造持续性收益的蓝海</t>
  </si>
  <si>
    <t>明新国，余锋，王鹏鹏编</t>
  </si>
  <si>
    <t>制造工业工业企业管理案例中国</t>
  </si>
  <si>
    <t>本书以服务战略、客户、创新、价值链和供应链等为关键点，结合大量的案例调研，构建了传统制造业向服务型企业转变的体系结构。</t>
  </si>
  <si>
    <t>我国汽车产业资本结构影响因素的动态研究</t>
  </si>
  <si>
    <t>马悦</t>
  </si>
  <si>
    <t>汽车工业产业资本资本结构影响因素研究中国</t>
  </si>
  <si>
    <t>本书从实证角度对影响我国汽车产业资本结构的宏观因素和微观因素进行动态研究，对资本结构理论、融资方式等问题进行了全面的梳理，并由此提出了宏观融资环境建设和企业特征方面的建议，对我国汽车行业管理者和相关研究人员具有一定的参考价值。</t>
  </si>
  <si>
    <t>消费品工业发展战略研究</t>
  </si>
  <si>
    <t>工业和信息化部消费品工业司，工业和信息化部电子科技情报所编写</t>
  </si>
  <si>
    <t>消费品工业发展战略研究中国</t>
  </si>
  <si>
    <t>本书分析我国消费品工业的国际竞争力、区域布局，对当前问题提出发展战略定位、目标、任务和发展重点及政策措施建议。</t>
  </si>
  <si>
    <t>广西汽车产业的创新与发展</t>
  </si>
  <si>
    <t>黄劲</t>
  </si>
  <si>
    <t>汽车工业经济发展研究广西</t>
  </si>
  <si>
    <t>本书主要内容包括导论世界汽车产业的发展趋势及科技发展态势广西汽车产业发展现状及分析广西汽车产业创新平台构建的背景及意义等。</t>
  </si>
  <si>
    <t>中国矿业创新融资模式研究</t>
  </si>
  <si>
    <t>程前</t>
  </si>
  <si>
    <t>矿业融资模式研究中国</t>
  </si>
  <si>
    <t>本书针对我国传统矿业融资的发展现状及存在的问题，在讨论资本市场概念和功能的基础上，综述了中国资本市场和矿业资本市场的发展历程及现状，分析了中国资本市场存在的问题，进而对中国矿业资本市场和矿业资本市场融资进行了论述和剖析。</t>
  </si>
  <si>
    <t>对外开放对中国制造业行业间工资差距影响的研究</t>
  </si>
  <si>
    <t>陈怡</t>
  </si>
  <si>
    <t>对外开放影响制造工业工资收差距研究中国</t>
  </si>
  <si>
    <t>本书从对外开放的视角出发，利用制造业行业面板数据和省际面板数据，研究其对中国制造业工资差距的影响。</t>
  </si>
  <si>
    <t>中国稀土保卫战</t>
  </si>
  <si>
    <t>王珺之编</t>
  </si>
  <si>
    <t>稀土金属资源管理经济热点中国</t>
  </si>
  <si>
    <t>为什么中国买什么什么贵，中国卖什么什么便宜？为什么中国承受环境恶化的沉重代价向西方大量贱卖稀土，而国外稀土储备丰富的国家却不开采稀土，转而从我国进口稀土稀土作为一种重要酌战略资源，我们该如何保护它呢本书对这些问题做了深刻的分析，提出我们一定要打响稀土保卫战。保卫稀土，就是保卫我们的战略资源，就是保护我们的国家安全</t>
  </si>
  <si>
    <t>上海新能源产业生存环境</t>
  </si>
  <si>
    <t>周冯琦主编</t>
  </si>
  <si>
    <t>新能源产业发展研究上海市</t>
  </si>
  <si>
    <t>本书从人才、政策环境、技术三个方面深入考察了上海新能源企业业内各企业的发展情况和发展诉求，理清上海新能源产业的生存环境。</t>
  </si>
  <si>
    <t>工业循环经济理论与实践研究</t>
  </si>
  <si>
    <t>冯琳</t>
  </si>
  <si>
    <t>工业经济自然资源资源利用研究</t>
  </si>
  <si>
    <t>本书以笔者博士学位论文为基础，从理论和实践两个方面对工业循环经济进行了较为系统的研究。全书共分二十八章，分为五篇。</t>
  </si>
  <si>
    <t>管理的真谛在实践</t>
  </si>
  <si>
    <t>王德宝</t>
  </si>
  <si>
    <t>船厂工业企业管理经验中国船厂工业企业管理</t>
  </si>
  <si>
    <t>本书以作者在我国大型造船企业余年的管理工作为主线，反映了各个时期对船舶企业管理工作的思考和实践。</t>
  </si>
  <si>
    <t>柳传志管理思想日志</t>
  </si>
  <si>
    <t>杨雨山编</t>
  </si>
  <si>
    <t>电子计算机工业工业企业管理经验中国</t>
  </si>
  <si>
    <t>联想成立了年，由国内杀到国际，历经风雨，困难重重，几经灭顶之灾，但是我们却是越战越强，这是为什么呢我觉得最根本的原因是，我们没有跟竞争对手仅在业务这个层面上争斗，我们建立了一个坚实的管理基础，建立了一个好的班子有了一套制定正确战略的方法，有一支坚强的能征善战的队伍，这就是我们常说的管理的</t>
  </si>
  <si>
    <t>高郎桥纪事近代上海一个棉纺织工业区的兴起与终结</t>
  </si>
  <si>
    <t>罗苏文</t>
  </si>
  <si>
    <t>棉纺织工业区史料上海市</t>
  </si>
  <si>
    <t>本书用社会史的研究方法，以档案文献与口述访问相结合，通过高郎桥三家华资纱厂的演变私营、公私合营、国营、终结的百年轨迹，展示该厂几代棉纺织职工群体命运与纱厂难解的生死因缘，再现第棉纺织厂几代职工的家庭生活，近代高郎桥地区居民本地人、苏北移民的生活变迁、现实处境。</t>
  </si>
  <si>
    <t>清代水利借项研究</t>
  </si>
  <si>
    <t>刘文远</t>
  </si>
  <si>
    <t>水利工程借款研究中国清代</t>
  </si>
  <si>
    <t>清代将水利工程划分为官修、民修，民修由民间自办。借项来指称清代国家通过借款来进行水利建设的一种财政措施，并通过深入的探讨，考察清代国家干预社会经济与进行公共工程建设的相关政策及其演变，围绕水利工程经费的借贷、使用、分配、管理等环节，考察资金的流通过程与分配方向，进而分析其产生的绩效。在此基础上，分析清代经济史中水利借项所产生的社会经济效应以及在清代公共财政体系中的地位及其历史局限性。</t>
  </si>
  <si>
    <t>四化两型建设的历史飞跃来自湖南工业园区的报告</t>
  </si>
  <si>
    <t>徐湘平主编</t>
  </si>
  <si>
    <t>工业园区经济发展研究报告湖南省</t>
  </si>
  <si>
    <t>本书包括两型园区建设实践篇和两型园区建设理论篇。内容包括两型园区让发展更和谐、以转型升级推进清水塘片区建设、坚持两型改革创新两型社会建设等。</t>
  </si>
  <si>
    <t>百年评传大象的华尔兹</t>
  </si>
  <si>
    <t>在百年的发展史上，企业可以看到企业文化的重要性，个人则可以从众多企业英雄的身上找到适合自己的榜样。霍尔瑞斯、老沃森、小沃森、克里、郭士纳、彭明盛，萨缪尔帕米沙诺，国内新闻界一般称其为彭明盛等人，他们的特点不一、长短处各有不同。其实，每个人都可以根据自己的特点相应地与他们中的一人或几人对</t>
  </si>
  <si>
    <t>石油价格非市场因素与运动规律</t>
  </si>
  <si>
    <t>王书平</t>
  </si>
  <si>
    <t>石油价格研究世界</t>
  </si>
  <si>
    <t>本书对影响石油价格的非市场因素进行了开创性的研究工作，在一定程度上解决了非市场因素不可度量的问题。</t>
  </si>
  <si>
    <t>工业企业低碳经济发展评价体系研究</t>
  </si>
  <si>
    <t>北京理工大学出版社编</t>
  </si>
  <si>
    <t>气候变化影响工业企业经济发展经济评价中国</t>
  </si>
  <si>
    <t>随着全球气温的上升、环境急剧恶化，人们越来越意识到环境保护和可持续发展的重要性。低碳经济是以节能减排为核心的新经济发展模式，已成为未来社会经济发展和人民生活质量改善的主流模式。本书首先对低碳经济进行了理论分析，介绍了有关低碳经济的概念与理论、低碳经济运行模式与原则，总结了国内外对低碳经济的研究动态与实践情况及低碳经济评价指标体系研究情况存在的问题，再以工业企业的视角构建低碳经济指标评价体系、构造模式，通过模型对工业企业的低碳经济综合发展水平进行实证分析。</t>
  </si>
  <si>
    <t>煤炭企业低碳经营发展之路</t>
  </si>
  <si>
    <t>赵鹏飞，安景文</t>
  </si>
  <si>
    <t>煤炭工业工业企业节能研究中国</t>
  </si>
  <si>
    <t>本书作为低碳经营的探索者和实践者，站在社会经济时代的前沿，以系统科学的经营管理方法为支撑，以先进的低碳技术为保障，集合有关专家的智慧与知识，共同打造而成的一本著作。</t>
  </si>
  <si>
    <t>中国纺织工业国际竞争力结构提升研究</t>
  </si>
  <si>
    <t>彭羽</t>
  </si>
  <si>
    <t>纺织工业国际竞争力研究中国</t>
  </si>
  <si>
    <t>本文从竞争力的要素投入结构，竞争力的产业组织结构和竞争力的所有制结构三方面解释了造成当前中国纺织工业竞争力现状的主要原因。</t>
  </si>
  <si>
    <t>学习型班组创建指南怎样当好学习型班组长</t>
  </si>
  <si>
    <t>崔生祥编</t>
  </si>
  <si>
    <t>生产小组工业企业管理指南</t>
  </si>
  <si>
    <t>本书系统阐述了学习型班组是以学习型组织理论等为指导，经过梳理，完善、创新、整合出一套学习型班组创建的功能完备、操作方便的制度体系，通过这一套制度，对班组全部工作进行管理。本书注重指导性和实用性的有机结合，以期能对学习型班组的创建起到明确具体的指导作用。</t>
  </si>
  <si>
    <t>F406.6-62</t>
  </si>
  <si>
    <t>棉纺织生产基础知识与技术管理</t>
  </si>
  <si>
    <t>章友鹤主编</t>
  </si>
  <si>
    <t>棉纺织工业企业管理生产管理</t>
  </si>
  <si>
    <t>本书根据提高生产一线管理干部专业素质与管理技能的需求，从纺织原料性能、纺纱与织布的技术特点及质量控制技术，到工艺管理、设备管理、运转操作管理、生产现场管理、全面质量管理等内容及方法作了较系统地阐述，着眼于提高车间与班组管理者分析和解决实际问题的能力。</t>
  </si>
  <si>
    <t>已经发生的未来属性云计算环境下的产业变革</t>
  </si>
  <si>
    <t>张海宏编</t>
  </si>
  <si>
    <t>计算机网络高技术产业研究</t>
  </si>
  <si>
    <t>本书从云计算这个新兴事物本质属性的全局性角度思维行动路径去揭示已经发生的未来使用者端云端硬体属性以及云端硬体产业变革的趋势。书中从事物不同层次的联系论述了属性的重要性从事物的本质属性的全局性角度去看问题、去发现什么重要、什么不重要、什么会使你变得重要</t>
  </si>
  <si>
    <t>巴西与智利矿产资源报告</t>
  </si>
  <si>
    <t>姚华军主编贺冰清，贾文龙，谢兴楠副主编卜倩，马茁卉，王彦，王世虎，冯丹丹，孙婧，朱欣然，朱勃霖，张所续，李瑞军，陈甲斌，陈俊楠，周海东，姚国成，殷俐娟，袁博，袁国华，曹献珍，靳利飞编委</t>
  </si>
  <si>
    <t>矿产资源研究报告巴西智利</t>
  </si>
  <si>
    <t>本书介绍了巴西矿业经济、法律制度、矿业管理与服务，以及矿业资源税费制度智利矿产开发情况、矿业工程项目、矿产品出口情况、矿业行业组织、矿业公司，以及十年来智利铜及其他矿产资源统计报告。在此基础上，总结出巴西、智利矿业发展的特点及可借鉴的经验。</t>
  </si>
  <si>
    <t>F478.461;F477.761</t>
  </si>
  <si>
    <t>全球制造网络动态演进中的中国制造业角色转换与价值链跃迁</t>
  </si>
  <si>
    <t>杨立强</t>
  </si>
  <si>
    <t>本书分析了中国制造业在全球制造网络中的地位，研究了中国制造业在全球制造网络动态演进中完成价值链跃迁和角色转换的必要性和可能性，探讨了中国加工贸易现象及其政策问题，最终提出中国工业化发展的可能途径。</t>
  </si>
  <si>
    <t>中国古代造船与航海</t>
  </si>
  <si>
    <t>金秋鹏</t>
  </si>
  <si>
    <t>航海交通运输史中国古代造船工业工业史</t>
  </si>
  <si>
    <t>本书为介绍中国古代造船与航海知识的普及性读物，为中国读本系列丛书之一本。</t>
  </si>
  <si>
    <t>F426.474;F552.9</t>
  </si>
  <si>
    <t>中国矿藏大发现</t>
  </si>
  <si>
    <t>付廷顺，李兆庆主编</t>
  </si>
  <si>
    <t>矿产资源开发中国</t>
  </si>
  <si>
    <t>本书分能源篇、金属篇、非金属篇、宝玉石篇、水气篇五部分，主要内容包括古战场下埋黑金淮南八公山发现煤田的故事、神府煤田中国最大煤田发现记事等。</t>
  </si>
  <si>
    <t>中国近代民族工业企业的科技进步与近代外国工业企业的比较研究</t>
  </si>
  <si>
    <t>何世鼎</t>
  </si>
  <si>
    <t>民族工业工业企业技术进步对比研究中国、外国近代</t>
  </si>
  <si>
    <t>书稿从中国近代民族工业企业科技化过程为研究对象，重点考察人力、财力及组织这三大科技元素的历史变迁，并深刻剖析其演变的内因、外因。</t>
  </si>
  <si>
    <t>F429.05</t>
  </si>
  <si>
    <t>南梁企业文化模式</t>
  </si>
  <si>
    <t>卢山冰，张光耀等</t>
  </si>
  <si>
    <t>矿业工业企业企业文化陕西省</t>
  </si>
  <si>
    <t>本书分为南梁文化大纲企业特色管理企业安全文化健康、环保文化员工说文化员工做文化六个部分。</t>
  </si>
  <si>
    <t>郑州现代工业体系研究与实践</t>
  </si>
  <si>
    <t>赵建才等编</t>
  </si>
  <si>
    <t>工业经济经济发展研究郑州市</t>
  </si>
  <si>
    <t>本书内容包括我国建设现代工业体系的探索与借鉴、郑州工业体系的现状分析、建立郑州现代工业体系的条件分析和战略选择、大力发展战略支撑产业、加快培育战略性新兴产业、改造提升传统优势产业等。</t>
  </si>
  <si>
    <t>F427.611</t>
  </si>
  <si>
    <t>打造世界级装备制造业基地战略定位与发展路径</t>
  </si>
  <si>
    <t>张万强</t>
  </si>
  <si>
    <t>装备制造业在国民经济发展中具有极其重要的地位。辽宁十二五规划中提出了打造世界级装备制造业基地，这为中国装备制造业构建了更高层次的发展目标，具有战略性意义。</t>
  </si>
  <si>
    <t>制造业循环经济的测度与路径研究以浙江为例</t>
  </si>
  <si>
    <t>何永达</t>
  </si>
  <si>
    <t>制造工业自然资源资源利用研究浙江省</t>
  </si>
  <si>
    <t>本书是对我国经济中制造业的发展途径的探索，提出循环经济这种形态在制造业中的运用，具体研究了循环经济形态在制造业中的测度方法与路径，如制造业循环经济的统计，两者的关系，投入与产出分析等。</t>
  </si>
  <si>
    <t>时间与空间亚洲知名服装品牌经典解读</t>
  </si>
  <si>
    <t>刘元风主编</t>
  </si>
  <si>
    <t>服装工业商业品牌研究亚洲</t>
  </si>
  <si>
    <t>本书是时间与空间我们离世界服装品牌还有多远的姊妹篇，重点关注亚洲知名服装品牌以及成长中的中国服装品牌。本书从亚洲知名服装品牌的发展历程入手，结合亚洲独特的东方文化背景，动态地历时考察其品牌风格的确立、发展与演进，深入剖析其品牌成功的秘诀，进而总结亚洲知名服装品牌取得成功的一些规律性东西。具体内容安排首先对亚洲服装品牌风格及文化背景进行概述，主体部分则按照地理区域分为日本篇、韩国篇、中国内地篇和中国港台篇四篇，分别对上述国家地区共计个知名服装品牌的发展历程、品牌定位、产品设计、经营模式、推广策</t>
  </si>
  <si>
    <t>F416.86</t>
  </si>
  <si>
    <t>宁波服装启示全球生产网络中的服装业集群升级研究</t>
  </si>
  <si>
    <t>谭文柱</t>
  </si>
  <si>
    <t>服装工业经济发展研究宁波市</t>
  </si>
  <si>
    <t>本书在全球服装产业转移的背景下，以宁波为例，论述和分析了我国服装企业在集群中的升级问题。本书在回顾相关文献的基础上，构建了服装企业的全球联结、地方联系和制度的三维分析框架。基于此框架，诠释了我国服装业集群的形成原因、挑战及升级方向，并结合宁波集群，分析了全球联结、地方联系和制度三种力量对服装业集群升级的影响。</t>
  </si>
  <si>
    <t>基于社会责任的食品企业危机管理</t>
  </si>
  <si>
    <t>姜启军，苏勇</t>
  </si>
  <si>
    <t>食品企业企业管理风险管理研究</t>
  </si>
  <si>
    <t>本书在经济全球化时代背景下，基于利益相关者理论、企业战略管理理论、组织管理理论、企业危机管理理论等，根据情景表现绩效的研究范式，分章探索了企业社会责任影响食品企业危机管理表现和危机管理绩效的对应理论及模型，采用理论分析、案例分析和实证分析的方法分析了食品企业社会责任、食品安全伦理与食品企业危机管理，提出了中国食品企业提升应对危机能力的措施及其实现途径和策略。</t>
  </si>
  <si>
    <t>F407.826</t>
  </si>
  <si>
    <t>两化有机融合理念与机理研究</t>
  </si>
  <si>
    <t>本书内容分为五章第一章阐述新理念包括两化有机融合提出的背景、两化有机融合的内涵和实现路径等第二章主要介绍新技术从新技术与两化有机融合关系开始分别介绍信息主导型技术和工业主导型技术以及探索新技术促进两化有机融合的对策思路。第三章探讨新要素包括新要素的出现、新要素对生产管理影响的作用机理和新要素促进两化有机融合的对策思路。第四章论述新模式主要集中在新生产模式的形成、有机生产模式内涵与运作机理等在第五章中综合以上所述梳理新业态介绍若干模块新业态包含信息服务类新业态、平台类新业态等。</t>
  </si>
  <si>
    <t>数字化变革豪华车消费者体验洞察</t>
  </si>
  <si>
    <t>同济大学汽车市场与行为数据研究所、尼尔森市场研究有限公司、北京梅赛德斯奔驰销售服务有限公司著的数字化变革豪华车消费者体验洞察精主要介绍了汽车行业数字化趋势，随着数字化到来，数字化已经深入到消费者的生活方方面面，汽车企业也不断在产品、服务、营销等领域尝试数字化方法和手段的创新。部分汽车行业企业将数字化作为重要的工作主题，并寻求更多途径了解如何通过数字化提升消费者的体验。</t>
  </si>
  <si>
    <t>中国制造全球布局</t>
  </si>
  <si>
    <t>刘元春，李楠，张咪</t>
  </si>
  <si>
    <t>制造工业研究中国</t>
  </si>
  <si>
    <t>制造业是国民经济的物质基础和产业主体，是富民强国之本，是国家科技水平和综合实力的重要标志。在世界范围内新一轮科技变革和产业革命的严峻挑战下，中国制造业谋求世界布局成为必然选择。本书对这一问题展开深入阐述与解析。</t>
  </si>
  <si>
    <t>建筑工程经济</t>
  </si>
  <si>
    <t>顾荣华，张劲松</t>
  </si>
  <si>
    <t>建筑经济学工程经济学高等学校教材</t>
  </si>
  <si>
    <t>建筑工程经济共分为个项目，主要内容包括建筑工程经济概论、资金的时间价值、工程经济分析的基本要素、工程经济效果评价方法、不确定性分析、设备更新的经济分析、投资项目可行性研究、价值工程、工程项目资金筹措与融资等。建筑工程经济内容全面，语言通俗易懂，具有较强的实用性，可作为高等院校土木工程类相关专业的教材，也可作为工程建设领域相关技术及工程管理人员的参考用书。</t>
  </si>
  <si>
    <t>本书共分章。首先论述了智能制造与大数据的关系第一章，在分析了德国工业架构模型、美国工业互联网参考模型、日本工业价值链参考框架及中国制造体系架构的基础上提出了工业大数据架构第章。第章至第章分别就工业大数据架构的三个维度展开阐述。</t>
  </si>
  <si>
    <t>电网企业非物资分类体系与采购策略</t>
  </si>
  <si>
    <t>顾萍，温富国，余建新</t>
  </si>
  <si>
    <t>电网电力工业采购管理电网电力工业物资分类</t>
  </si>
  <si>
    <t>顾萍、温富国、余建新著的这本电网企业非物资分类体系与采购策略以提高管理效率、提升经济效益为根本，运用采购管理理论、分析法、文献分类法等工具，以招标采购的业务流程为基础、法律法规为依据设计电网企业科学合理、覆盖全面的非物资分类体系以及相应的招标采购报价要求和发包人要求，构建由采购方式、招标采购评审标准、合同条件和标段划分等策略组成的采购策略体系，重点解决由于非物资招标采购集约化程度不断提高、集中采购覆盖范围不断扩大、采购环境日益复杂带来的采购效率降低和采购成本增加等问题，实现由基于经验的采购操作方式向基于一体化采购策略体系的采购操作方式转变，推动非物资招标采购水平的提高。</t>
  </si>
  <si>
    <t>中国盐业史辞典</t>
  </si>
  <si>
    <t>四川自贡市盐业历史博物馆编</t>
  </si>
  <si>
    <t>制盐工业工业史中国词典</t>
  </si>
  <si>
    <t>本书是对中国盐业史的全面回顾，全书分人物、典籍、盐业经济、盐业科技等方面，是目前为止唯一的一部关于中国盐业历史的工具书。</t>
  </si>
  <si>
    <t>煤矿高模管理世纪煤炭企业自主管理创新成果</t>
  </si>
  <si>
    <t>吴爱民，汤守会，杨智华主编</t>
  </si>
  <si>
    <t>煤炭工业工业企业管理研究唐山市</t>
  </si>
  <si>
    <t>北京市能源消费与二氧化碳减排关系研究</t>
  </si>
  <si>
    <t>蔡嗣经，陈海燕</t>
  </si>
  <si>
    <t>能源消耗关系二氧化碳排气研究北京市</t>
  </si>
  <si>
    <t>本书研究了北京市能源消费与二氧化碳减排所涉及的各种主要问题，基本内容是第章阐述了全球变暖问题以及节能减排与经济发展的关系第章研究了北京市能源消费与经济增长的关系第章研究了北京市三大产业终端能源消费的变化情况第章研究了北京市居民生活用电的变化情况第章研究了北京市能源可持续发展能力评价第章研究了北京市能源消费与二氧化碳减排的关系。</t>
  </si>
  <si>
    <t>F426.2;X511</t>
  </si>
  <si>
    <t>寄生与突围中国民营电视公司的运营现状研究</t>
  </si>
  <si>
    <t>刘远军编</t>
  </si>
  <si>
    <t>私营企业电视事业研究中国</t>
  </si>
  <si>
    <t>电视行业作为中国计划经济的最后一块堡垒，随着民营电视公司的发展，逐渐向社会敞开。该书的研究对象即中国民营电视公司，指中国内地以电视节目制作、发行、版权交易为主营业务的民营公司。该书主要以介入电视栏目和频道为选择标准，试图把中国民营电视公司放置在民营经济、文化产业、国有体制、国有电视、公共空间等语境下，通过调查和分析，了解其政策与市场情况、其运营模式与营销策略以及其在当前传媒公共空间中的地位和作用等，从而理清当下中国民营电视公司运营中的问题和出路。</t>
  </si>
  <si>
    <t>中国生物制药产业竞争力研究</t>
  </si>
  <si>
    <t>生物制品药物药物工业市场竞争研究中国</t>
  </si>
  <si>
    <t>本书首先分别从宏观、中观、微观三个不同层面，从产业链、行业细分、市场供需对比、国家政策导向四个不同视角揭示我国生物制药行业存在发展潜力的领域和投资机会。其次，运用主成分分析法构建生物制药产业竞争力的综合评价模型，应用模型对我国各地区生物制药产业竞争力从不同的视角进行了多维研究和综合评价，并将我国各地区按照提取的主成分聚类分组，针对各组的具体情况提出了相对应的投资策略。</t>
  </si>
  <si>
    <t>中国奶业发展报告</t>
  </si>
  <si>
    <t>张利庠等</t>
  </si>
  <si>
    <t>乳品工业经济发展研究报告中国</t>
  </si>
  <si>
    <t>本书以奶业产业链为红线，系统描述了一年来奶业发生的新变化，研究了出现的新问题，剖析了一系列新的热点和难点问题，努力提出了具有创新性和实践性的政策建议。本书主要内容包括中国与世界奶业概况、中国原料奶生产分析、中国原料奶组织评价、中国奶站管理评价等。</t>
  </si>
  <si>
    <t>工业工程基础</t>
  </si>
  <si>
    <t>蒋国璋主编</t>
  </si>
  <si>
    <t>工业工程</t>
  </si>
  <si>
    <t>本书内容包括工业工程的概念和内涵、形成和发展，工业工程技术工业工程的四大职能生产系统及生产效率、成本分析和生产质量控制程序分析、作业分析和动作分析作业标准、时间研究、工作抽样、预定时间标准、标准资料法和学习曲线工业工程的基本方法及组织和应用企业生产中的工业工程，包括精益生产、管理、全面生产维护、目视管理、定置管理、车间管理的内容、目标、方法、评价和实施系统与企业工业工程的应用与发展等。本书适合作为高等学校工业工程及相关专业的教材，也可供有关企事业单位从事工业工程的专业技术人员、管理人员及爱好工业工程的各类人员学习使用、参考。</t>
  </si>
  <si>
    <t>F402</t>
  </si>
  <si>
    <t>奢侈品品牌管理</t>
  </si>
  <si>
    <t>周云主编</t>
  </si>
  <si>
    <t>消费资料工业企业管理质量管理</t>
  </si>
  <si>
    <t>中国处在对奢侈品消费态度及社会对奢侈品的意识变革极其重要的关口时期，在未来的四五年内，我们的社会对奢侈品的认识将会定型，且具有较长时期的稳定性而难以改变，现在的我们如何对待奢侈品，如何对待奢侈品品牌，如何对待奢侈型消费，都将影响到以后的社会观念。本教材着重于奢侈品品牌在学术领域的研究，尤其是关于消费者对于少数高端品牌的奢侈型消费心理与行为，而不是具体的某个品牌成功经营的案例，抑或是寻找能够迅速创建奢侈品品牌的方法或是诀窍。</t>
  </si>
  <si>
    <t>从农业走向工业文明花都汽车产业集群发展研究</t>
  </si>
  <si>
    <t>梁琦，张公嵬，张春叶</t>
  </si>
  <si>
    <t>汽车制造工业经济发展研究花都市</t>
  </si>
  <si>
    <t>世界能源与电力统计分析报告</t>
  </si>
  <si>
    <t>国网能源研究院编</t>
  </si>
  <si>
    <t>电力工业统计分析研究报告世界能源工业</t>
  </si>
  <si>
    <t>本书在广泛收集整理世界主要权威机构统计信息与研究成果的基础上，对年世界能源与电力发展宏观环境进行了全面分析，系统梳理了世界能源、电力工业的最新发展动态，对世界能源、电力生产和消费特点进行了研究和总结，对年前世界能源与电力的发展趋势进行了展望。在对我国与世界主要国家能源、电力发展指标进行对比分析的基础上，提出了促进我国能源、电力工业清洁发展和可持续发展的建议。</t>
  </si>
  <si>
    <t>煤炭企业全面岗位精益化管理</t>
  </si>
  <si>
    <t>安景文，赵鹏飞编</t>
  </si>
  <si>
    <t>煤炭工业工业企业管理研究中国</t>
  </si>
  <si>
    <t>本书是作者在长期的煤炭企业管理研究中，总结煤炭企业精益管理的基础上提出的一种新的理论，同时也是煤炭企业新时期的管理者与高校教师共同研究合作的典范。</t>
  </si>
  <si>
    <t>产业集群的竞争优势理论与实证</t>
  </si>
  <si>
    <t>唐利如编</t>
  </si>
  <si>
    <t>本书从理论上，提出产业集群竞争优势的菱形模型，构建了一个比较完整的理论分析框架。从方法上，采用了当前比较新的分析工具，对产业集群的竞争优势进行了富有创意的分析研究。</t>
  </si>
  <si>
    <t>F424.4</t>
  </si>
  <si>
    <t>中韩纺织业竞争力比较</t>
  </si>
  <si>
    <t>纺织工业市场竞争对比研究中国、韩国汉、英</t>
  </si>
  <si>
    <t>本书的主要研究内容是中韩两国纺织业的竞争力对比。纺织业在中韩两国都是经济中的传统支柱产业，两国纺织产业都在世界上占有举足轻重的地位。特别是，韩国纺织业对世界市场流行的影响越来越明显。本研究通过调查两国纺织企业收集数据，运用波特的钻石模型分析两国纺织产业的战略等要素异同，对比两国纺织产业竞争力，并分析了竞争力的来源。本书具体内容分为五大部分第一章绪论，陈述研究目的和范围第二章定性分析中韩两国纺织产业的地位和现状第三章文献综述，说明本研究的理论背景和基础模型第四章提出研究假设和研究模型，并显示结果第五章得出结论，并指出贡献与不足。</t>
  </si>
  <si>
    <t>F426.81;F431.266.8</t>
  </si>
  <si>
    <t>中国油气产业全球化发展研究</t>
  </si>
  <si>
    <t>穆献中</t>
  </si>
  <si>
    <t>石油工业经济发展战略研究中国天然气工业</t>
  </si>
  <si>
    <t>本书作者依托全球主要地区的油气资源和产业发展潜力，结合我国战略体系建立我国油气全球化发展的评价指标体系和技术模型，并进行综合评价和优选，提出我国的战略布局、经营模式及相关保障措施。</t>
  </si>
  <si>
    <t>广州市建筑业市场行为与绩效研究</t>
  </si>
  <si>
    <t>朱小林</t>
  </si>
  <si>
    <t>建筑企业市场行为研究广州市企业绩效</t>
  </si>
  <si>
    <t>世纪年代以来，建筑业逐步成长为我国国民经济的重要产业，它对众多相关产业起到了有力的拉动作用进入新世纪后，中央政府又将建筑业与机械电子、石油化工、汽车制造一并列为国民经济支柱产业的经济发展战略，这就赋予了建筑业新的历史使命。</t>
  </si>
  <si>
    <t>公益性地质工作经济学研究</t>
  </si>
  <si>
    <t>刘云忠，尤孝才</t>
  </si>
  <si>
    <t>地质经济学研究中国</t>
  </si>
  <si>
    <t>全书共有六章，第章对公共产品理论和供需理论进行了陈述，并参照了大量的相关教材，提取了具体的理论内容对于相关领域的研究基础和发展前沿，参照了相关研究人员的积累成果。第章对中国的地质工作状况进行了分析，分析了中国地质工作的发展历程，重点是对公益性地质工作的定义和产品属性进行了划分。第章对公益性地质工作的经济学问题进行了分析，研究了公益性地质工作的经济学分析的假设前提与产品属性划分等问题。第章对公益性地质工作的供需问题进行了研究，分析了现有的地质工作需求结构，预测未来的经济社会发展对公益性地质工作的需求内容。第章对公益性地质工作的供给保障进行了分析，研究了公益性地质工作的人力投入和资本性更多全书共有六章，第章对公共产品理论和供需理论进行了陈述，并参照了大量的相关教材，提取了具体的理论内容对于相关领域的研究基础和发展前沿，参照了相关研究人员的积累成果。第章对中国的地质工作状况进行了分析，分析了中国地质工作的发展历程，重点是对公益性地质工作的定义和产品属性进行了划分。第章对公益性地质工作的经济学问题进行了分析，研究了公益性地质工作的经济学分析的假设前提与产品属性划分等问题。第章对公益性地质工作的供需问题进行了研究，分析了现有的地质工作需求结构，预测未来的经济社会发展对公益性地质工作的需求内容。第章对公益性地质工作的供给保障进行了分析，研究了公益性地质工作的人力投入和资本性投入问题。第章对公益性地质工作的资本性投入与使用之间的博弈以及产出绩效进行了分析。隐藏更多</t>
  </si>
  <si>
    <t>中国印刷业发展研究报告修订版</t>
  </si>
  <si>
    <t>乔东亮，李治堂等</t>
  </si>
  <si>
    <t>印刷工业出版社有限公司</t>
  </si>
  <si>
    <t>印刷工业经济发展研究报告中国</t>
  </si>
  <si>
    <t>F426.84</t>
  </si>
  <si>
    <t>关闭小媒窑的经济学和社会学分析</t>
  </si>
  <si>
    <t>陈卫洪</t>
  </si>
  <si>
    <t>媒炭工业经济发展研究中国</t>
  </si>
  <si>
    <t>车间生产计划组织与设备管理</t>
  </si>
  <si>
    <t>李德俊主编</t>
  </si>
  <si>
    <t>生产小组生产计划高等学校技术学校教材生产小组工业企业管理设备管理高等学校技术学校教材</t>
  </si>
  <si>
    <t>服装企业资源计划</t>
  </si>
  <si>
    <t>谢红编</t>
  </si>
  <si>
    <t>计算机应用服装工业工业企业管理高等教育教材计算机应用服装工业工业企业管理</t>
  </si>
  <si>
    <t>本书从产生过程和基本原理出发，针对服装外贸型和品牌型两种不同的经营类型，全面介绍了扬格服装系统的设计和操作方法，详细阐述两种业务流程下的模块及对企业信息管理的作用。</t>
  </si>
  <si>
    <t>F407.86-39</t>
  </si>
  <si>
    <t>赵忠秀，朱明侠，张小琳主编</t>
  </si>
  <si>
    <t>消费资料工业企业管理高等学校教材消费资料工业企业管理</t>
  </si>
  <si>
    <t>本书共分为七章，重点研究了奢侈品与奢侈品市场、奢侈品产业的核心经营者、奢侈品产业的设计、奢侈品产业的生产和营销等。</t>
  </si>
  <si>
    <t>濮上新歌走新型工业化道路</t>
  </si>
  <si>
    <t>吴灵臣编</t>
  </si>
  <si>
    <t>工业经济经济民展概况濮阳市</t>
  </si>
  <si>
    <t>F427.613</t>
  </si>
  <si>
    <t>转型与升级郑洛工作走廊发展研究</t>
  </si>
  <si>
    <t>刘道兴，吴海峰主编</t>
  </si>
  <si>
    <t>工业经济经济发展研究郑州市工业经济经济发展研究洛阳市</t>
  </si>
  <si>
    <t>F427.61</t>
  </si>
  <si>
    <t>中亚五国矿产资源勘查开发指南</t>
  </si>
  <si>
    <t>李恒海，邱瑞照编</t>
  </si>
  <si>
    <t>矿产资源资源开发中亚指南地质勘探</t>
  </si>
  <si>
    <t>本书介绍了中亚五个国家的基本状况，分国别提供了各国能源和矿产资源的成矿地质背景和成矿规律，地质工作程度和矿产资源状况的资料阐述了矿产勘查开发的前景介绍了矿业勘查开发的法律法规和矿业投资政策、矿权管理、矿业税费、管理等信息分析了各国重要的和优势的矿种，对重要矿产的资源潜力进行了分析，提出了初步的勘查选区建议，以及在中亚地区开展矿产资源勘查开发中应注意的事项等，试图为中国矿业企业和投资者在中亚五国开展矿业勘查开发提供信息。</t>
  </si>
  <si>
    <t>F436.061-62;P62-62</t>
  </si>
  <si>
    <t>移植、升级与本土化发展东莞石龙电子信息产业集群成长模式研究</t>
  </si>
  <si>
    <t>朱仁宏，王永丽，何熟珍</t>
  </si>
  <si>
    <t>电子工业经济发展研究东莞市</t>
  </si>
  <si>
    <t>全球视野下江苏新能源产业发展研究报告</t>
  </si>
  <si>
    <t>能源工业新技术经济发展研究报告江苏省</t>
  </si>
  <si>
    <t>本书是科技创新与发展研究丛书中的一本。该丛书系统总结了近几年江苏科技创新与发展战略研究的主要成果，凝聚了省内许多专家、教授和研究人员的智慧和汗水，是近年来我省科技工作研究的一项重要突破。丛书包括新科技革命与新兴产业、科技创新人才战略、科技金融创新与发展、长三角科技创新合作与发展战略研究、全球视野下江苏新能源产业发展研究报告、科技情报研究与实践等六个分册，内容涉及面广，联系实际紧，有一定理论价值，对进一步深化江苏科技发展战略研究、指导江苏科技创新与管理工作等都具有十分积极的意义。</t>
  </si>
  <si>
    <t>石油产业经济学</t>
  </si>
  <si>
    <t>杨嵘主编</t>
  </si>
  <si>
    <t>石油工业产业经济学</t>
  </si>
  <si>
    <t>本书内容分为章介绍石油基础知识、石油产业的形成和发展等石油产业结构分析石油产业组织分析讨论影响石油产业布局的主要因素和石油产业集群建设问题研究石油产业政府规制的特点、石油产业政府规制的国际经验及中国实践石油产业的可持续发展研究国际石油市场的供需及价格、国际石油贸易、国际石油公司及国际石油合作等。</t>
  </si>
  <si>
    <t>F407.22</t>
  </si>
  <si>
    <t>节俭的发展</t>
  </si>
  <si>
    <t>戴星翼</t>
  </si>
  <si>
    <t>本书所要应对的问题，是如何妥善处理资源节约、环境友好与经济增长之间的关系。然而，维持快速经济增长、逐步改善环境质量、克服资源瓶颈等目标之间，似乎存在某种天然的矛盾。本书从回顾历史上有关节俭的政治、经济主张人手，重新检视了节俭悖论，阐发了节俭对于缓解资源、环境与增长三者之间矛盾的重要作用，指出中国不能仿效美国大量消耗能源的发展道路，而应提倡一种既环境友好，又能拉动经济可持续发展的生活方式。作者主张以健康的城市化实现土地资源的节约和保护，并提出应从简单劳动力密集型的粗放式增长转向人力资本密集型的发展模式。最后，作者还就如何建设低碳社会和生态文明，作了精辟而又透彻的解说。</t>
  </si>
  <si>
    <t>造船企业跨车间集成作业计划方法</t>
  </si>
  <si>
    <t>胡燕海</t>
  </si>
  <si>
    <t>船厂生产管理</t>
  </si>
  <si>
    <t>为了提高我国造船企业的生产管理水平，本书就生产现场的作业计划进行了一些理论与方法研究。全书分为章。第章介绍常见制造系统作业计划方法和造船企业作业计划方法第章以散货船为例，分析船舶结构、车间作业情况和跨车间集成作业计划的可行性第章介绍本书所用的遗传算法、蚁群算法及其所构成的两种组合算法第章研究静态条件下，从单元层、车间层到跨车间层的作业计划方法第章以紧急订单为例，研究动态条件下造船企业跨车间集成作业计划方法第章研究某大型造船企业的静、动态跨车间集成作业计划问题，并指出本书求得的作业计划比该造船企业通常采用的作业计划有很大改进。</t>
  </si>
  <si>
    <t>安徽三大家族与近代中国实业研究</t>
  </si>
  <si>
    <t>李良玉主编</t>
  </si>
  <si>
    <t>民族工业工业史安徽省近代</t>
  </si>
  <si>
    <t>本书是研究论文集，共收录关于近代安徽贵池周氏周馥、周学熙、寿州孙氏孙家鼐、阜阳倪氏倪嗣冲三大实业家族的研究文章余篇，从各方面研究他们所处时代的复杂社会对中国近代民族工业生存发展的影响，及他们创办实业的复杂过程所提供的历史经验与教训。</t>
  </si>
  <si>
    <t>F429.54</t>
  </si>
  <si>
    <t>马桥故事浙江海宁经编产业园区的百个第一</t>
  </si>
  <si>
    <t>张国云主编</t>
  </si>
  <si>
    <t>本书内容包括有第篇一个梦，从经编的世界到世界的经编第篇一条路，经编产业不断提升发展第篇一张牌，经编品牌不断打响等。</t>
  </si>
  <si>
    <t>中平能化集团价值创新管理与实践</t>
  </si>
  <si>
    <t>陈建生编</t>
  </si>
  <si>
    <t>工业企业管理经验平顶山市</t>
  </si>
  <si>
    <t>本书详细介绍了中平能化集团价值创新管理模式的基本框架和运作方式，包括企业信息化建设，内部资金控制平台的建设，预算管理手段的完善等。</t>
  </si>
  <si>
    <t>施工企业会计实务</t>
  </si>
  <si>
    <t>李志远，杨柳主编</t>
  </si>
  <si>
    <t>施工单位基本建设会计</t>
  </si>
  <si>
    <t>本书在全面贯彻企业会计准则基本规定的基础上，通过列举大量施工一线的实务案例系统地阐述了建筑施工企业会计核算的原理与方法。尤其是在讲解一般会计核算业务的基础上，突出了工程施工成本、建造合同收入与费用的会计核算内容，力图使教材具有较强的实用性和可操作性。</t>
  </si>
  <si>
    <t>冶金企业环境保护</t>
  </si>
  <si>
    <t>马红周，张朝晖主编</t>
  </si>
  <si>
    <t>冶金工业工业企业环境保护高等学校教材</t>
  </si>
  <si>
    <t>本书主要内容包括环境保护概论、冶金大气污染控制、冶金水污染控制、冶金固体废物处理、噪声及其他污染控制、清洁生产与循环经济等，基本涵盖了有色金属和黑色金属生产过程中污染物的治理措施和方法，并对清洁生产和循环经济作了简略的介绍。</t>
  </si>
  <si>
    <t>纺织生产管理</t>
  </si>
  <si>
    <t>朱正峰主编</t>
  </si>
  <si>
    <t>纺织工业工业企业管理生产管理</t>
  </si>
  <si>
    <t>本书从理论与实践相结合的角度论述了现代纺织企业生产管理的基本原理、管理设计及管理方法，包括纺织生产管理概述、生产计划管理、生产工艺管理、设备综合管理、运转操作管理、质量管理等共计六章。本书内容主要阐述现代纺织生产的特点及发展趋势、生产管理设计、生产过程控制、管理方法操作应用及实践等。</t>
  </si>
  <si>
    <t>区域市场的进入模式选择研究基于浙江制造企业的考察</t>
  </si>
  <si>
    <t>黄宇驰</t>
  </si>
  <si>
    <t>制造工业工业企业管理研究浙江省</t>
  </si>
  <si>
    <t>市场进入是经典的战略问题其焦点是企业进入模式的选择，和进入模式对企业绩效产生的影响。本文在将交易成本理论与资源基础论结合的基础上，建立基于资源基础论的区域市场进入模式选择的理论模型，通过经验检验，研究进入模式选择及其与进入后绩效的关系。</t>
  </si>
  <si>
    <t>基于新竞争力视角的企业规模经济性研究</t>
  </si>
  <si>
    <t>赵国杰等编</t>
  </si>
  <si>
    <t>企业经济规模经济研究</t>
  </si>
  <si>
    <t>本书评价国外规模经济性研究成果，对已有的各种规模经济测度应用数理分析证明其内在的一致性，研究国内典型研究成果并指出其研究存在的问题，得出基于传统研究视角的最佳经济规模测度准则与方法反思、评价完全竞争理论和对完全竞争理论的学术批判，探索建构新视角的企业规模经济测度评价理论与方法基于中国发展战略的根本性转变建构了基于新竞争力视角的钢铁企业规模经济性评价体系，对中国钢铁大企业的企业规模经济性进行测度。</t>
  </si>
  <si>
    <t>煤炭企业班组管理实践</t>
  </si>
  <si>
    <t>董轩龙等</t>
  </si>
  <si>
    <t>煤炭工业生产小组工业企业管理研究中国</t>
  </si>
  <si>
    <t>本书对煤炭企业班组管理进行了系统研究，总结了班组建设的规律特点，分析了班组建设的方法要求，提出了班组建设的方向内容，展示了班组管理的创新成就。尤其在班组自主管理和学习型班组建设方面理论新颖，方法独到，具有前瞻性、科学性和实践性。</t>
  </si>
  <si>
    <t>集群经略产业集群可持续发展的一个例证</t>
  </si>
  <si>
    <t>孙裕</t>
  </si>
  <si>
    <t>纺织工业经济发展研究海宁市</t>
  </si>
  <si>
    <t>本书以浙江海宁经编产业园的创业创新历程为案例，对产业集群核心能力构建和未来发展趋向进行了深入探讨，为推动区域经济向现代产业集群的转型升级提供了一个现实的范本。它从一个侧面反映了时代大变迁下区域经济的成长烦恼，记录了产业集群转型升级的途径与方法，揭示了产业集群发展壮大的动力与战略。我赞同书中的一个观点产业集群不仅是一个企业集合体，更是一个思想、文化和能力的再生之地。</t>
  </si>
  <si>
    <t>危机与变局透视全球汽车业的重组与调整</t>
  </si>
  <si>
    <t>杨建文，陆军荣编</t>
  </si>
  <si>
    <t>汽车工业经济发展研究世界</t>
  </si>
  <si>
    <t>本书对全球汽车业在年金融危机和经济衰退前的战略布局调整与重组策略问题进行分析研究，总结了危机后全球汽车产业战略布局调整的方向、格局及有关策略。</t>
  </si>
  <si>
    <t>F416.471</t>
  </si>
  <si>
    <t>谁能打倒文峰</t>
  </si>
  <si>
    <t>锦坤品牌研究院</t>
  </si>
  <si>
    <t>化妆品工业企业管理经验文峰</t>
  </si>
  <si>
    <t>一个农村的放牛娃，年打造了数百家连锁店近亿的美容美发帝国一个不懂行的门外汉，硬生生地成为了上海和中国美容美发行业的领跑者一个散乱差杂、险象环生的行业，他曾遭受了哪些生死劫？又是如何险中求生的？在未来的发展之路上，他是倒下还是巍然屹立？</t>
  </si>
  <si>
    <t>中国大型建筑集团战略规划研究</t>
  </si>
  <si>
    <t>建筑企业企业集团工业企业管理研究中国</t>
  </si>
  <si>
    <t>本书阐述国内学者关于建筑企业战略管理的研究状况，介绍战略管理理论，对我国建筑行业进行分析。</t>
  </si>
  <si>
    <t>信息化与工业化融合从中国制造走向中国智造</t>
  </si>
  <si>
    <t>吴胜武，沈斌</t>
  </si>
  <si>
    <t>信息技术应用工业化研究中国信息技术工业化</t>
  </si>
  <si>
    <t>本书内容包括工业化与信息化信息化与工业化融合概述信息化与工业化融合发展的机制国外信息化与工业化发展经验借鉴我国两化融合先进地区发展经验介绍企业两化融合实施典型案例等。</t>
  </si>
  <si>
    <t>F424-39</t>
  </si>
  <si>
    <t>工业企业产品成本核算的方法与技巧</t>
  </si>
  <si>
    <t>王俊峰编</t>
  </si>
  <si>
    <t>工业产品产品成本成本计算</t>
  </si>
  <si>
    <t>F405</t>
  </si>
  <si>
    <t>手机游戏产业与产品</t>
  </si>
  <si>
    <t>吴起</t>
  </si>
  <si>
    <t>移动通信携带电话机游戏产业中国</t>
  </si>
  <si>
    <t>本书第一章为基础知识章节，从电子游戏的概念与发展简史入手，逐步进入手机游戏的概念、分类与类型的讲解。第二章为手机游戏的产业分析，重点对手机游戏的用户行为属性进行了产业综述。第三章重点讲解手机单机游戏的发行模式和运营策略。第四章通过四个典型单机游戏案例的系统剖析，渗透了包括业务策划、产品策划、运营技巧、推广策略、管理规范、游戏评论在内的众多知识。第五章是手机网游专题，从手机网游的产业现状和管理规范开始讲起，并通过两个典型案例的剖析，从网游商业模型、收费方式、营销策略到文化剖析、经济学社会学解读、游戏性比较等各个方面，系统的学习了有关手机网游的知识。</t>
  </si>
  <si>
    <t>中国工业化进程中的能源矿产消耗及其效率研究</t>
  </si>
  <si>
    <t>李世祥</t>
  </si>
  <si>
    <t>矿产资源资源开发研究中国能源经济</t>
  </si>
  <si>
    <t>本书结合工业化和经济增长的背景，较为系统分析了工业化与能源矿产消耗的国际经验与中国表现，并从理论、实证与政策三个方面构建了一个较为完整、合理的中国能源矿产消耗及其效率研究框架。主要内容为对工业化、能源矿产消耗与能源效率进行了一般理论分析，考察了中国工业化进程中的能源矿产消耗特征，并进行解释，采用全要素能源效率方法与模型对中国工业化进程中的能源效率进行了评价。</t>
  </si>
  <si>
    <t>中国电网管理体制改革研究</t>
  </si>
  <si>
    <t>张昕竹，冯永晟，马源</t>
  </si>
  <si>
    <t>电力工业工业企业管理管理体制体制改革研究中国</t>
  </si>
  <si>
    <t>本书主要从电网的基本技术经济特征出发，深入分析电网的市场功能，并分析管理体制改革的经济学基础，在此基础上利用实证方法对电网体制改革的政策选择进行分析，特别是分析了受到广泛关注的输配分离改革，给出了输配分离改革可能产生的对称性和非对称纵向经济损失的估计结果输配分离改革会带来巨大的改革成本。在此基础上，作者提出了相应的改革建议，提出必须更深入分析输配分离改革带来的收益，只有在预期改革收益远大于这些成本的情况下，才应该推进输配分离改革。</t>
  </si>
  <si>
    <t>核资源循环经济</t>
  </si>
  <si>
    <t>花明等</t>
  </si>
  <si>
    <t>核能资源经济学中国</t>
  </si>
  <si>
    <t>本书作者通过阅读大量的相关文献，结合我国国情，对传统经济学与现代主流经济学中与循环经济发展不相适应的理论进行了系统的反思与批判，并重新构建了循环经济的理论体系。本书主要内容包括循环经济理论篇、循环经济的理论评述、循环经济的中国化等。</t>
  </si>
  <si>
    <t>区域矿产资源开发利用的路径创新与协调机理</t>
  </si>
  <si>
    <t>任建雄</t>
  </si>
  <si>
    <t>本书通过理论和文献研究、资料收集，以可持续发展理论、复杂系统理论、产业组织理论和创新理论等多学科知识为基本指导思想，在分析我国区域矿产资源开发利用现状的基础上，剖析了区域矿产资源开发利用的路径创新的本质及其协调的内在机理，并选取青海作为具有西部经济地带具有代表性的资源型地区，进行案例实证。</t>
  </si>
  <si>
    <t>中国工业投资中的重复建设与产能过剩问题研究</t>
  </si>
  <si>
    <t>曹建海</t>
  </si>
  <si>
    <t>工业项目投资研究中国</t>
  </si>
  <si>
    <t>本书作者在对相关专题的理论政策深入解读的基础上，以钢铁工业为例建立模型，进行了实证分析并校验其论断，最终得出结论，并提出政策建议，目的在于对相关管理经营部门的政策制订者有所借鉴。</t>
  </si>
  <si>
    <t>F424.2</t>
  </si>
  <si>
    <t>纺织产业与循环经济</t>
  </si>
  <si>
    <t>柴金艳，黄海峰主编</t>
  </si>
  <si>
    <t>纺织工业自然资源资源利用研究中国</t>
  </si>
  <si>
    <t>本书依据产业生态学、可持续消费与生产和循环经济的理论，较系统地介绍纺织行业循环经济发展及其在国民经济中的地位、作用分析中国纺织行业发展循环经济的环境研究国内外纺织行业发展循环经济的现状指出中国纺织行业发展循环经济存在的问题阐述构建生态型纺织原料系统、生态型纺织工艺系统、生态型纺织品后整理工艺系统、生态型纺织品成品加工系统、纺织产品生态回收系统等五大系统的方法，提出生产环节的技术支撑体系和回收体系的构建思路以及纺织行业发展循环经济的具体措施。</t>
  </si>
  <si>
    <t>国际石油公司研究</t>
  </si>
  <si>
    <t>孙溯源编</t>
  </si>
  <si>
    <t>石油工业工业企业管理研究世界</t>
  </si>
  <si>
    <t>本书主要对世界石油体系进行初步梳理，试图从理论体系阐述世界石油体系的建立、发展轨迹，着重分析了国际石油公司在世界石油体系中的独特作用和核心地位建立的过程。</t>
  </si>
  <si>
    <t>钢铁的沧桑与梦想</t>
  </si>
  <si>
    <t>董宏量</t>
  </si>
  <si>
    <t>钢铁工业工业史中国钢铁工业工业史</t>
  </si>
  <si>
    <t>本书作者用优美的散文笔调，生动描绘钢铁所凝聚的沧桑与梦想，带你走进青铜黑铁的传奇之旅，领略扑朔迷离的钢铁之梦。</t>
  </si>
  <si>
    <t>电力节能减排政策解析</t>
  </si>
  <si>
    <t>朱四海</t>
  </si>
  <si>
    <t>电力工业节能经济政策研究中国</t>
  </si>
  <si>
    <t>本书重点研究了电力节能减排政策现状、电力节能减排制度设计、电力节能减排的市场机制以及电力节能减排的政府服务。不仅提出了电力行业节能减排的主张，而且提供了解决问题的思路和办法。</t>
  </si>
  <si>
    <t>世界强电力企业比较分析报告</t>
  </si>
  <si>
    <t>电力工业工业企业对比研究研究报告世界</t>
  </si>
  <si>
    <t>世界强电力企业比较分析报告是能源与电力分析年度报告系列之一。本报告关注年度财富杂志评选出的世界强企业，对世界强企业的总体情况、特点及变化进行概括分析，对进入强的国内外电力企业在经营范围、企业规模、盈利情况、偿债能力等方面进行系统比较与分析，并对部分上榜的国外电力企业从基本情况、历史沿革、组织机构、发展战略、主要特点等方面进行了比较全面系统的研究和介绍。</t>
  </si>
  <si>
    <t>不朽的传奇玫琳凯经营全攻略</t>
  </si>
  <si>
    <t>周娅</t>
  </si>
  <si>
    <t>化妆品公司企业管理经验美国</t>
  </si>
  <si>
    <t>玫琳凯艾施，全球最大、最成功的直销企业之一玫琳凯公司的创始人兼名誉主席。在过去的半个多世纪里，玫琳凯公司三度荣膺财富杂志全美家最值得工作的公司，是全美个最适合女性工作的企业之一，还是年度财富杂志评选的中国卓越雇主。贝勒大学根据学术调查结果将玫琳凯艾施评为美国历史上最伟大的女企业家，沃顿商学院也将其评为当代最具影响力的企业领导人之一。年，玫琳凯艾施去世，其辉煌的人生经历至今仍是个传奇。</t>
  </si>
  <si>
    <t>年上海集成电路产业发展研究报告</t>
  </si>
  <si>
    <t>邵志清主编</t>
  </si>
  <si>
    <t>集成电路电子工业经济发展研究报告上海市集成电路电子工业经济发展</t>
  </si>
  <si>
    <t>本书是对年上海市集成电路产业发展情况的阶段性回顾和展望，论述了上海集成电路产业现状和发展环境、其所处的国际地位，以及存在的问题和发展方向。</t>
  </si>
  <si>
    <t>煤炭资源优化配置理论与政策研究</t>
  </si>
  <si>
    <t>煤炭资源资源管理研究中国</t>
  </si>
  <si>
    <t>本书以煤炭资源优化配置为研究对象，对此问题进行梳理并做定量分析研究，构建煤炭市场价值的定价机制，并将管理科学和系统科学的理论与方法应用到实践中，以促进适合我国的合理开发利用长效管理机制的建立与完善。</t>
  </si>
  <si>
    <t>建筑经济学新论国际视角</t>
  </si>
  <si>
    <t>郑逢波，蒋其发编</t>
  </si>
  <si>
    <t>建筑经济学</t>
  </si>
  <si>
    <t>金川中国骄傲</t>
  </si>
  <si>
    <t>马虎中</t>
  </si>
  <si>
    <t>有色金属冶金冶金工业工业企业概况金昌市</t>
  </si>
  <si>
    <t>本书分为关怀篇、历史篇和人物篇三大部分，关怀篇集中反映了党和国家领导人对金川公司的高度重视、亲切关怀和悉心牵挂以及对公司的创业发展所起的巨大的推动作用历史篇集中反映了金川镍矿的发现经过、公司年历史上的许多重大事件和取得的辉煌成就人物篇集中反映了发现金川硫化铜镍矿的功臣。</t>
  </si>
  <si>
    <t>中国服装产业国际竞争力研究全球价值链的视角</t>
  </si>
  <si>
    <t>马海燕等</t>
  </si>
  <si>
    <t>服装工业国际市场市场竞争研究中国</t>
  </si>
  <si>
    <t>本书共分七章，概括为问题聚焦、理论演绎、实证研究、对策建议、总结与展望。结合全球的价值链理论、比较优势和竞争优势理论，系统地构建了产业国际竞争力研究的理论框架。</t>
  </si>
  <si>
    <t>电力竞争与我国电力产业市场化改革</t>
  </si>
  <si>
    <t>杜立民</t>
  </si>
  <si>
    <t>本书探讨了电力产业市场化改革的相关问题，重点探讨了竞争和投资两个主题，同时对我国的电力产业改革进行了探讨，主要内容包括电力远期合约与电力市场竞争关系、商业电网投资的投资激励、我国电力市场化改革的绩效评估等，研究方法涉及数理模型、案例研究、计量分析等。本书的研究不但对电力经济学理论具有一定的贡献，而且对我国乃至世界电力产业改革具有一定的借鉴意义。</t>
  </si>
  <si>
    <t>后天有多远？通货危机、石油泡沫和气候变化</t>
  </si>
  <si>
    <t>管清友</t>
  </si>
  <si>
    <t>能源经济经济危机研究世界</t>
  </si>
  <si>
    <t>当今世界，气候危机、能源危机和金融危机三重危机叠加出现，三重危机的核心是能源，为了走出这三重危机的阴影，人们寄希望于低碳能源的新能源，希望通过它毕其功于一役，然而，现实是残酷的，至少在未来几十年内，没有一种能源形式能够替代以石油为代表的化石能源，那么，在三重危机之下，我们不禁要问后天有多远？后天之后，我们又该去向何方？本书所讨论的正是这三种危机之间的深层次的相互关系。</t>
  </si>
  <si>
    <t>中国西部民族地区新型工业化价值取向实现机制发展路径</t>
  </si>
  <si>
    <t>民族地区工业化研究西北地区西南地区</t>
  </si>
  <si>
    <t>对中国经济的研究，当然也包括中国的少数民族经济，在一国、一民族的总体中有个支民族，这是中国经济的一个重要特点。中国经济学的研究必须正视这个特点。不仅要从总体上包括对少数民族经济的研究，还要从少数民族经济自身的特殊性上进行专注研究。这正是中国少数民族经济理论研究的现实性和可行性之所在。</t>
  </si>
  <si>
    <t>F427.4</t>
  </si>
  <si>
    <t>对钢铁业的思考</t>
  </si>
  <si>
    <t>刘玉</t>
  </si>
  <si>
    <t>钢铁工业工业经济经济发展研究中国</t>
  </si>
  <si>
    <t>本书是一部以统计数据为基础的专著。本书汇集的文章以详实、准确、丰富的钢铁工业统计数据为基础，从钢铁工业统计研究、钢铁产业集中度、钢铁市场供求、中国各区域市场钢材供求特性、中国钢铁工业品种变化、钢材产量、钢材进出品贸易等七个方面分析了中国钢铁工业及中国钢铁市场近十年来的发展与变化，通过对统计数据中所蕴含的钢铁工业及钢铁市场发展规律的探索，进而对中国钢铁产业发展进程中所面临的一些深层次问题进行了剖析。</t>
  </si>
  <si>
    <t>危机中的选择战前十年的中国卷烟市场</t>
  </si>
  <si>
    <t>皇甫秋实</t>
  </si>
  <si>
    <t>卷烟烟草工业工业史中国</t>
  </si>
  <si>
    <t>本书透过卷烟这种特殊消费品考察近代中国市场如何应对经济危机。世纪年代，中国外部深受世界经济大萧条的困扰，内部惨遭九一八事变和长江大水灾的侵袭，经济严重衰退。然而，中国的卷烟产销量却在经济危机中持续增长。作者将经济史和文化史相结合，聚焦于市场供需双方在危机中的选择，一方面探讨经济危机给跨国大企业、民族厂商和手工卷烟业带来了怎样的机遇和挑战另一方面检视不同地域、性别和年龄的卷烟消费者在经济压力下的消费观念和行为。本书运用多种档案、报刊和图像资料，不仅探索了以往鲜有论及的日本在华卷烟企业、手工卷烟业、禁吸卷烟运动和未成年人卷烟消费，还对企业中的网络与科层、消费文化中的经济因素、民族主义更多本书透过卷烟这种特殊消费品考察近代中国市场如何应对经济危机。世纪年代，中国外部深受世界经济大萧条的困扰，内部惨遭九一八事变和长江大水灾的侵袭，经济严重衰退。然而，中国的卷烟产销量却在经济危机中持续增长。作者将经济史和文化史相结合，聚焦于市场供需双方在危机中的选择，一方面探讨经济危机给跨国大企业、民族厂商和手工卷烟业带来了怎样的机遇和挑战另一方面检视不同地域、性别和年龄的卷烟消费者在经济压力下的消费观念和行为。本书运用多种档案、报刊和图像资料，不仅探索了以往鲜有论及的日本在华卷烟企业、手工卷烟业、禁吸卷烟运动和未成年人卷烟消费，还对企业中的网络与科层、消费文化中的经济因素、民族主义话语的可塑性和局限性、中国经济危机的特殊性等问题提出了新的见解。隐藏更多</t>
  </si>
  <si>
    <t>服务化制造业的创新之路</t>
  </si>
  <si>
    <t>周大鹏</t>
  </si>
  <si>
    <t>制造工业工业发展研究</t>
  </si>
  <si>
    <t>本研究从制造业服务化这一微观现象入手，通过对制造业服务化发展规律的研究，力图回答国外制造业服务化的经验是否有值得我们借鉴之处究竟是什么原因造成像、这些原本是制造行业中的标杆企业纷纷转向服务业等问题。</t>
  </si>
  <si>
    <t>中国承接国际外包与产业创新能力发展动力机制与战略选择</t>
  </si>
  <si>
    <t>黄烨菁</t>
  </si>
  <si>
    <t>制造工业对外承包关系产业发展研究中国</t>
  </si>
  <si>
    <t>本书将企业外包战略置于国际化生产理论的分析框架下对产业内中间品跨国生产策略选择理论模型加以修正和发展区分制造业和服务业全面刻画了企业承接国际外包为载体的生产经营模式影响企业知识积累与相关产业创新能力的条件与作用机制等。</t>
  </si>
  <si>
    <t>兴水嬗变</t>
  </si>
  <si>
    <t>中共许昌市委员会许昌市人民政府编</t>
  </si>
  <si>
    <t>水利建设许昌市文献汇编</t>
  </si>
  <si>
    <t>经历危机依然强大路易威登的秘密</t>
  </si>
  <si>
    <t>日长泽伸也</t>
  </si>
  <si>
    <t>皮革制品工业企业管理研究法国</t>
  </si>
  <si>
    <t>本书共分为路易威登的秘密、路易酩轩集团的秘密两部分，主要内容包括对正品的执着、传说的创作方法、源自日本的流通革命、创建品牌信任、品牌形象的传播方法等。</t>
  </si>
  <si>
    <t>F456.568</t>
  </si>
  <si>
    <t>中国能源消费结构问题的统计研究</t>
  </si>
  <si>
    <t>马立平，刘硕，李杨</t>
  </si>
  <si>
    <t>能源消费消费结构经济统计研究中国</t>
  </si>
  <si>
    <t>本书从实证的角度对我国能源消费与经济增长、产业结构间的关系进行定量分析，研究其间的数量关系。将能源消费与经济增长、产业结构的关系数量化，有助于我们客观判断所处的经济发展阶段，合理分析该阶段的能源消费特征，并由此制定相应的能源政策，以把握和控制能源消费状况。本书从实证的角度对我国能源消费与经济增长、产业结构间的关系进行定量分析，研究其间的数量关系。将能源消费与经济增长、产业结构的关系数量化，有助于我们客观判断所处的经济发展阶段，合理分析该阶段的能源消费特征，并由此制定相应的能源政策，以把握和控制能源消费状况。普通大众本书从实证的角度对我国能源消费与经济增长、产业结构间的关系进行定量分析，研更多本书从实证的角度对我国能源消费与经济增长、产业结构间的关系进行定量分析，研究其间的数量关系。将能源消费与经济增长、产业结构的关系数量化，有助于我们客观判断所处的经济发展阶段，合理分析该阶段的能源消费特征，并由此制定相应的能源政策，以把握和控制能源消费状况。本书从实证的角度对我国能源消费与经济增长、产业结构间的关系进行定量分析，研究其间的数量关系。将能源消费与经济增长、产业结构的关系数量化，有助于我们客观判断所处的经济发展阶段，合理分析该阶段的能源消费特征，并由此制定相应的能源政策，以把握和控制能源消费状况。普通大众本书从实证的角度对我国能源消费与经济增长、产业结构间的关系进行定量分析，研究其间的数量关系。将能源消费与经济增长、产业结构的关系数量化，有助于我们客观判断所处的经济发展阶段，合理分析该阶段的能源消费特征，并由此制定相应的能源政策，以把握和控制能源消费状况。隐藏更多</t>
  </si>
  <si>
    <t>浙江工业发展报告</t>
  </si>
  <si>
    <t>工业发展研究报告浙江</t>
  </si>
  <si>
    <t>本书分为综合篇、产业篇、专题篇、地市篇和政策篇五个部分。综合篇反映浙江省工业经济总体运行情况及工业强省建设战略思路产业篇反映各大产业的年度运行情况及发展态势专题篇研究当前工业经济领域焦点性、前瞻性的热点问题地市篇反映个地市及义乌市的年度工业经济运行、重大活动及经济部署政策篇为浙江省工业领域相关的本年度最新重要政策汇编。</t>
  </si>
  <si>
    <t>工业中国式工业的转型之路图解版</t>
  </si>
  <si>
    <t>本书是一本实战的工业指导书。本书作者长期从事工业生产管理曾在美资、日资、港资等大型生产企业从事高级管理工作对工业有独到的见解并针对中国企业转型工业提供了系统的解决方案。全书采用了流畅平实的语言并全方位解读工业时代背景和工业的专业模块并通过对国际、国内工业的经典案例的解析讲解了工业的具体实施步骤和方法。作者还指出了我国中小企业如何从工业时代向工业时代迈进的路径和流程。本书配有众多精美插图使得本书图文并茂更具可读性和操作作性让读者快速读懂工业的内涵与操作方法与步骤。</t>
  </si>
  <si>
    <t>世界主要油气资源国投资环境研究</t>
  </si>
  <si>
    <t>高湘昀，王越，安海忠主编</t>
  </si>
  <si>
    <t>天然气工业投资环境研究世界石油工业</t>
  </si>
  <si>
    <t>海外油气投资具有风险高、不确定性等特点，充分了解海外油气投资环境史投资成功的必要条件。本书通过建立油气投资环境评价模型，构件了包含基础条件和自然环境、政治环境、油气经济环境、社会人文环境、油气资源、油气行业、油气管理体制、法律法规与相关政策、与中国合作、制度运营共个一级指标和个二级指标的评价体系。</t>
  </si>
  <si>
    <t>企业视角下的食品安全诚信风险管理与奖惩机制研究</t>
  </si>
  <si>
    <t>姜启军，余从田</t>
  </si>
  <si>
    <t>食品企业食品安全安全管理研究中国</t>
  </si>
  <si>
    <t>中国钢铁工业低碳生产与逆向物流模式研究</t>
  </si>
  <si>
    <t>胡睿，卫李蓉</t>
  </si>
  <si>
    <t>钢铁工业物流物资管理研究中国钢铁工业节能研究中国</t>
  </si>
  <si>
    <t>本书针对钢铁这一传统重工业在低碳工业的理念指导下如何走可持续发展的道路展开讨论。内容主要包括两部分上篇主要针对的是钢铁生产中的低碳模式研究和策略制定下篇主要是针对钢铁物流回收中的低碳模式展开研究。</t>
  </si>
  <si>
    <t>能源政策学</t>
  </si>
  <si>
    <t>邱立新</t>
  </si>
  <si>
    <t>能源政策研究</t>
  </si>
  <si>
    <t>本书从公共政策的视角探讨能源政策的本质及特征并运用系统科学和政策科学的理论与方法构建能源政策体系。</t>
  </si>
  <si>
    <t>培恩之路从想象到财富，如何使商业创意发展为经典品牌</t>
  </si>
  <si>
    <t>伊拉娜埃德尔斯坦，萨曼莎马歇尔</t>
  </si>
  <si>
    <t>酿酒工业品牌营销研究美国</t>
  </si>
  <si>
    <t>本书共分为酒品研发、品牌建设、可持续发展三部分，主要内容包括天降奇缘、龙舌兰简史、味道测试、好莱坞明星、凭直觉行事、高品质生活、猛然觉醒等。</t>
  </si>
  <si>
    <t>中国采掘业能源利用与低碳发展</t>
  </si>
  <si>
    <t>孔庆宝</t>
  </si>
  <si>
    <t>矿业能源利用研究中国石油工业能源利用研究中国天然气工业能源利用研究中国</t>
  </si>
  <si>
    <t>本书分为导论、采掘业相关研究概述、我国面临产业节能与碳减排压力、中国采掘业产业发展现状中国采掘业省际能源效率与节能潜力分析中国采掘业节能与碳减排潜力估计等。</t>
  </si>
  <si>
    <t>房屋合作运动</t>
  </si>
  <si>
    <t>英柏尔曼</t>
  </si>
  <si>
    <t>建筑经济合作经济研究英国</t>
  </si>
  <si>
    <t>房屋合作运动概述建筑合作运动之起源、发展与今后动向，建筑居室之投资、押款、管理等办法。</t>
  </si>
  <si>
    <t>F456.169</t>
  </si>
  <si>
    <t>船政与近代中国海军</t>
  </si>
  <si>
    <t>柳燕妮，陈盛</t>
  </si>
  <si>
    <t>海军军事史中国近代造船工业工业史研究中国近代</t>
  </si>
  <si>
    <t>本书重点介绍船政水师对北洋舰队之影响近代中国海军创办过程以及船政前学堂中国近代第一所造船工程学校、船政后学堂近代中国第一所海军军官学校的创办历史船政学堂海军教育及人才培养所取得的成效对当今海军教育和人才培养的启示意义等等。</t>
  </si>
  <si>
    <t>F426.474;E295</t>
  </si>
  <si>
    <t>贵派企业文化</t>
  </si>
  <si>
    <t>范桥平</t>
  </si>
  <si>
    <t>家电企业企业文化研究湖南省</t>
  </si>
  <si>
    <t>本书共分为章主要内容包括对企业文化内涵的理解、责任是贵派的第一行为准则、感恩是贵派的核心价值观、忠诚和担责是感恩的表现、创新体现责任乐助体现感恩等。</t>
  </si>
  <si>
    <t>动员与效率计划体制下的上海工业</t>
  </si>
  <si>
    <t>林超超</t>
  </si>
  <si>
    <t>地方工业经济经济史上海</t>
  </si>
  <si>
    <t>本书认为年后的中国是在短缺的社会资源基础上实现其工业化诉求的工业经济的高速增长显示了中国计划经济和劳动激励的独有效率。本书主要内容包括政权更替与上海工业企业的改制计划与效率大跃进前的制度化管理等。</t>
  </si>
  <si>
    <t>中国式经济增加值考核实践探索基于系统性和针对性视角的研究</t>
  </si>
  <si>
    <t>池国华</t>
  </si>
  <si>
    <t>工业经济经济增长经济评价研究中国</t>
  </si>
  <si>
    <t>本书试图紧紧围绕国务院国资委在中央企业推行的考核这一主线，结合中国制度背景，在以下方面有所创新</t>
  </si>
  <si>
    <t>能源经济学</t>
  </si>
  <si>
    <t>张同功编</t>
  </si>
  <si>
    <t>能源经济学研究</t>
  </si>
  <si>
    <t>本书内容包括导论能源需求能源供给能源市场能源价格能源效率能源产业能源资源型经济能源与经济发展能源安全。</t>
  </si>
  <si>
    <t>破解资源诅咒矿业收益、要素配置与社会福利</t>
  </si>
  <si>
    <t>张复明</t>
  </si>
  <si>
    <t>矿产资源研究世界</t>
  </si>
  <si>
    <t>资源丰裕是福音，还是诅咒？多数资源丰裕国家和地区相继落入资源优势陷阱，不幸上榜资源诅咒黑名单。本书站在资源收益视角，以矿业收益要素配置社会福利为研究主线，从学理层面深入分析并系统阐释了经济增长波动、产业结构锁定、科技创新挤出、生态环境破坏、社会福利损失等资源型经济难题，结合挪威、博茨瓦纳、智利、迪拜等国际案例，提出了破解诅咒的基本思路及创新发展的制度构架。</t>
  </si>
  <si>
    <t>F416.1</t>
  </si>
  <si>
    <t>可再生能源与低碳社会</t>
  </si>
  <si>
    <t>中国可再生能源学会编</t>
  </si>
  <si>
    <t>再生能源能源发展研究中国节能经济发展研究中国</t>
  </si>
  <si>
    <t>本书从可再生能源和低碳经济的内涵及未来发展愿景入手，阐述了可再生能源与低碳经济、社会相辅相成、相互协调发展的关系，提出可再生能源是低碳经济发展的重要基础和有效保障，低碳经济发展是可再生能源发展的原动力，并提出促进低碳经济建设的对策措施。</t>
  </si>
  <si>
    <t>中国新能源发展战略与新能源产业制度建设研究</t>
  </si>
  <si>
    <t>周冯琦，刘新宇，陈宁</t>
  </si>
  <si>
    <t>新能源产业经济经济制度研究中国新能源能源经济经济发展战略研究中国</t>
  </si>
  <si>
    <t>本书试图从战略以及产业、基础设施、制度等方面梳理中国新能源产业发展的现状、问题及其根源，并提出对策建议。</t>
  </si>
  <si>
    <t>公私合营研究以上海工业企业为中心的分析</t>
  </si>
  <si>
    <t>张忠民</t>
  </si>
  <si>
    <t>工业企业公私合营研究中国</t>
  </si>
  <si>
    <t>河北省经济增长演进的资源规划战略研究</t>
  </si>
  <si>
    <t>闫军印，侯孟阳，李百华，梁波，秦延芬，齐阔，齐中芳，赵品</t>
  </si>
  <si>
    <t>低碳旗帜下的电力行业年技术经济指标体系研究</t>
  </si>
  <si>
    <t>吴疆</t>
  </si>
  <si>
    <t>电力工业节能技术经济指标体系经济预测中国</t>
  </si>
  <si>
    <t>依托一带一路深化国际能源合作</t>
  </si>
  <si>
    <t>高世宪，朱跃中</t>
  </si>
  <si>
    <t>能源经济经济合作国际合作研究中国</t>
  </si>
  <si>
    <t>虽然一带一路倡议的提出有助于提升能源投资贸易便利化和产业合作，推动能源绿色转型并提高利用水平，形成更加包容的全球能源治理体系，打造合作共赢的区域能源共同体，但是依托一带一路深化国际能源合作同时面临诸多问题和挑战，包括如何创新合作理念、如何协调各国利益、如何规避地缘政治风险、如何改进国内协调机制等。国内外能源形势变化迫切要求我们转变合作理念，创新合作模式，综合运用外交、经济、文化等手段，以搭建多层能源治理架构为保障，以能源基础设施互联互通为纽带，以能源高效绿色开发利用和全产业链产能合作为重点，以能源投融资平台为支持，以构建稳定有效的区域能源共同体为目标，形成外部环境良好、内部沟通顺畅、各方参与积更多虽然一带一路倡议的提出有助于提升能源投资贸易便利化和产业合作，推动能源绿色转型并提高利用水平，形成更加包容的全球能源治理体系，打造合作共赢的区域能源共同体，但是依托一带一路深化国际能源合作同时面临诸多问题和挑战，包括如何创新合作理念、如何协调各国利益、如何规避地缘政治风险、如何改进国内协调机制等。国内外能源形势变化迫切要求我们转变合作理念，创新合作模式，综合运用外交、经济、文化等手段，以搭建多层能源治理架构为保障，以能源基础设施互联互通为纽带，以能源高效绿色开发利用和全产业链产能合作为重点，以能源投融资平台为支持，以构建稳定有效的区域能源共同体为目标，形成外部环境良好、内部沟通顺畅、各方参与积极的互利共赢局面，实现能源国际合作转变隐藏更多</t>
  </si>
  <si>
    <t>船政与福州</t>
  </si>
  <si>
    <t>魏定榔</t>
  </si>
  <si>
    <t>造船工业工业史研究福州近代</t>
  </si>
  <si>
    <t>船政展现了近代中国先进科技、高等教育、工业制造西方经典文化翻译传播等丰硕成果孕育了诸多仁人志士及其先进思想折射出中华民族特有的砺志进取、博采众长以及勇于创新忠心报国的传统文化神韵。它是福州人民乃至中国人民涵泳百年不懈的历史骄傲是中华民族世代相传的精神瑰宝。本书阐述了为什么是在福州创建船政。</t>
  </si>
  <si>
    <t>中国西部地区能源产业发展研究</t>
  </si>
  <si>
    <t>曹荣光，胡峰，黄河</t>
  </si>
  <si>
    <t>能源发展产业发展研究西北地区西南地区</t>
  </si>
  <si>
    <t>本书主要内容包括绪论西部能源产业发展的现状及问题西部能源产业的战略地位与作用西部地区能源产业的供给能力分析西部能源产业的产出效益分析西部能源产业的可持续发展等。</t>
  </si>
  <si>
    <t>全球标准工作法世界经济巨头的管理秘籍大公开</t>
  </si>
  <si>
    <t>日安渕圣</t>
  </si>
  <si>
    <t>通用电气公司美国工业企业管理经验</t>
  </si>
  <si>
    <t>本书共分为九章，主要内容包括的一切都让我感到诧异经营不设禁区要求全体员工具备领导力明确的评价标准经营高层也参与人才培养的独创机制等。</t>
  </si>
  <si>
    <t>船政与近代中国教育</t>
  </si>
  <si>
    <t>沈岩</t>
  </si>
  <si>
    <t>教育思想思想史研究中国近代造船工业工业史研究中国近代</t>
  </si>
  <si>
    <t>本书既勾画出船政教育的历史和特色，又写出它对近代中国教育的意义和影响。具体内容包括船政学堂创办的背景、船政学堂的创办、务实严谨的学堂管理、船政的近代留学、民国时期的船政学堂、闽堂为开山之祖等。</t>
  </si>
  <si>
    <t>F426.474;G40-092.5</t>
  </si>
  <si>
    <t>能源转换的政治经济学分析</t>
  </si>
  <si>
    <t>宁留甫</t>
  </si>
  <si>
    <t>能量转换政治经济学研究</t>
  </si>
  <si>
    <t>本书运用归纳与演绎相结合、历史研究与案例研究相结合的方法，以经济学和政治经济学理论为基础，通过对历史上两次能源大转换的回顾，总结了能源转换的一般成因及其影响因素，并将其运用到对新一轮能源大转换的分析上。</t>
  </si>
  <si>
    <t>世界主要国家能源消费特征及低碳发展水平评析</t>
  </si>
  <si>
    <t>贾俊松</t>
  </si>
  <si>
    <t>节能研究世界能源消费</t>
  </si>
  <si>
    <t>本书分析了世界上主要国家地区能源消费包括替代能源消费水电、核电、地热能、风能、太阳能、潮汐及波浪能生物质与废弃物能、乙醇能料和生物柴油在时间和空间上的差异性及其主要驱动因素对一些典型的国家能源消费短中期的未来进行了预测构建了低碳发展水平评价指标体系并通过整合模糊层次分析法和法来对世界主要国家和地区的低碳发展水平进行了评价根据研究结果提出了相应的低碳发展对策。</t>
  </si>
  <si>
    <t>F416.2;TK01</t>
  </si>
  <si>
    <t>能源超限战</t>
  </si>
  <si>
    <t>庞忠甲</t>
  </si>
  <si>
    <t>本书从能源对于人类的重要性入手，阐述了能源问题的严峻性。这个严峻不仅是对世界而言，更是对中国而言。中国一次能源对外依赖严重，而新能源开发之路尚有多重挑战。页岩油气产业直接助力美国能源独立，中国较之却并没有那么幸运。</t>
  </si>
  <si>
    <t>基于质量竞争力的制造企业质量成本控制系统研究</t>
  </si>
  <si>
    <t>甄晓非</t>
  </si>
  <si>
    <t>制造企业工业企业管理质量管理成本管理研究</t>
  </si>
  <si>
    <t>本书以系统论为依据，阐释基于质量竞争力的制造企业质量成本控制系统运动机制的内涵及特征，分别从功能、机制、内容等方面阐明系统运行的协调机制、动力机制和自律机制。</t>
  </si>
  <si>
    <t>大数据时代下的产业革命</t>
  </si>
  <si>
    <t>张其金</t>
  </si>
  <si>
    <t>产业革命研究</t>
  </si>
  <si>
    <t>本书的受众范围涵盖了创业家、成熟企业中的管理层，以及那些对大数据会如何影响自己充满了好奇的人们。这本书旨在提供弹药击破存在于数据管理员与企业管理者之间的壁垒。数据是一种全新的知识产权，得之占尽先机，失之则追悔莫及，无法利用数据资产的企业最终都将消亡。改善数据与行为之间的连接、机器与人类之间的关联，这需要在人力和财力方面投入巨大的资源。此外，还要求企业组织在这种转型的过程中具备足够的耐心。对于某些企业或组织，他们或许需要通过外部的协助或合作伙伴来充分评估大数据的潜在价值。</t>
  </si>
  <si>
    <t>F419</t>
  </si>
  <si>
    <t>近代平湖老鼎丰酱园研究</t>
  </si>
  <si>
    <t>陈仕栋，董建波主编</t>
  </si>
  <si>
    <t>酱菜加工工业企业经济史研究平湖近代</t>
  </si>
  <si>
    <t>本书依托的核心资料是位于平湖的老鼎丰酱园的历史档案，它所研究的历史是老鼎丰酱园的创设、发展与变迁的过程，它所关注的专题是老鼎丰酱园的原料、资金、员工、生产、经营、管理的历史变化。</t>
  </si>
  <si>
    <t>国内外能源相对价格对中国出口贸易影响问题研究</t>
  </si>
  <si>
    <t>杨迎春</t>
  </si>
  <si>
    <t>能源价格影响出口贸易研究中国</t>
  </si>
  <si>
    <t>本书将能源价格与出口贸易发展的相互影响关系作为研究重点进行了理论与实证的分析最后提出了能源价格机制改革理性路径并在此前提下保障出口贸易战略目标实现的政策建议。全书共分为八章主要内容包括导论、文献综述、国别能源价格机制选择差异的理论分析、中国能源价格机制演进及国内外能源价格比较等。</t>
  </si>
  <si>
    <t>船政与近代中国科技</t>
  </si>
  <si>
    <t>金秋蓉</t>
  </si>
  <si>
    <t>科学技术技术史中国近代福州船政局工业史</t>
  </si>
  <si>
    <t>福建船政创建了中国第一家正规的飞机制造厂自行设计制造出中国首批达到当时国际水平的飞机创办了中国第一所飞潜学校培养了第一批航空工程人才船政还在铁路交通、电信通讯、天文学等方面培养了众多人才堪称中国近代科技界的开山者。</t>
  </si>
  <si>
    <t>F426.474;N092</t>
  </si>
  <si>
    <t>船政与近代中国思想</t>
  </si>
  <si>
    <t>李英，陆过</t>
  </si>
  <si>
    <t>思想史研究中国近代造船工业工业史研究中国近代</t>
  </si>
  <si>
    <t>本书重点介绍船政学子对中国近代思想的深刻影响。具体内容包括激荡的近代中国思想、近代中国海防思想中的船政、沈葆桢及其船政思想、严复及其思想等。</t>
  </si>
  <si>
    <t>F426.474;B250.5</t>
  </si>
  <si>
    <t>智能社会前瞻</t>
  </si>
  <si>
    <t>智能科技与产业研究课题组主编</t>
  </si>
  <si>
    <t>机器人产业发展研究中国</t>
  </si>
  <si>
    <t>本书内容包括了智能社会到来的背景、智能社会的核心动力、智能社会的特点、智能经济的兴起、智能经济对经济社会的影响、对中国的机遇和挑战、积极应对智能社会的到来。</t>
  </si>
  <si>
    <t>及时行动美国未来能源政策</t>
  </si>
  <si>
    <t>美凯莉西姆斯加拉格尔主编宣晓伟译</t>
  </si>
  <si>
    <t>能源政策研究美国</t>
  </si>
  <si>
    <t>本书中的各章围绕着气候变化、石油安全、碳捕获和封存、能源技术创新和电力市场结构展开论述。</t>
  </si>
  <si>
    <t>城镇化与能源消费作用机制及协同发展研究</t>
  </si>
  <si>
    <t>关雪凌，周敏</t>
  </si>
  <si>
    <t>城市化影响能源消费研究中国</t>
  </si>
  <si>
    <t>船政与民族复兴</t>
  </si>
  <si>
    <t>汤伏祥</t>
  </si>
  <si>
    <t>中国历史近代史研究造船工业工业史研究中国近代</t>
  </si>
  <si>
    <t>本书着眼于将船政置于整个中国近代史的大背景下分析船政是中国近代洋务运动的重要组成部分以及它与林则徐、魏源、左宗棠等人的关系。师夷长技以制夷这种思想对左宗棠的影响并直接造成左宗棠上书朝廷创办船政的过程以及沈葆桢办厂造船的早期经过以及这些人物、事件在历史背景下的浮沉。</t>
  </si>
  <si>
    <t>F426.474;K250.7</t>
  </si>
  <si>
    <t>国民政府抗战时期厂企内迁档案选辑上</t>
  </si>
  <si>
    <t>中国第二历史档案馆编</t>
  </si>
  <si>
    <t>工业企业迁移史料中国</t>
  </si>
  <si>
    <t>本书主要选编了抗日战争时期国民政府厂企内迁的相关档案文献，主要包括内迁方案的筹划、厂企迁移情况、对内迁厂企的扶持、内迁厂企对抗战的贡献等方面的内容，再现了抗战时期国民政府对厂企政策的调整与变化，肯定了内迁厂企对抗战的贡献。</t>
  </si>
  <si>
    <t>F429.06</t>
  </si>
  <si>
    <t>工业之机器人与智能生产</t>
  </si>
  <si>
    <t>日本日经制造编辑部</t>
  </si>
  <si>
    <t>工业生产智能控制研究机器人应用工业生产研究</t>
  </si>
  <si>
    <t>本书主要内容包括丰田高冈工厂投入与人协作的机器人、三菱电机挑战组装工程的自动化、三菱电机提高机器人的组装能力弯弯曲曲的电缆也可以处理、对散装零件进行排列整理的机器人等。</t>
  </si>
  <si>
    <t>F406.2</t>
  </si>
  <si>
    <t>船政志</t>
  </si>
  <si>
    <t>沈岩主编</t>
  </si>
  <si>
    <t>福州船政局工业史</t>
  </si>
  <si>
    <t>本书以马克思列宁主义、毛泽东思想、邓小平理论、三个代表重要思想和科学发展观为指导，坚持辩证唯物主义和历史唯物主义的方法，记述清廷在福州马尾创办船政的历史及其兴衰与沿革。</t>
  </si>
  <si>
    <t>面向年的工业转型升级之路新常态下对工业转型升级的系统研究著作</t>
  </si>
  <si>
    <t>杨鹏，夏孟秋，张宗文</t>
  </si>
  <si>
    <t>工业化研究广西</t>
  </si>
  <si>
    <t>本书从不同专题研究的角度对广西工业转型升级进行了综合梳理和系统分析，涉及承接产业转移、工业转型升级的经验学习、工业发展与就业的关联、工业产业转型升级政策、产城互动发展、工业设计产业、工业开放合作等专题研究。</t>
  </si>
  <si>
    <t>F427.67</t>
  </si>
  <si>
    <t>中国工业之路</t>
  </si>
  <si>
    <t>本书编委会组编</t>
  </si>
  <si>
    <t>工业又称第四次工业革命是制造业数字化水平提升的时代机遇。面对急剧变化的全球制造业，中国制造该何去何从中国制造业过往的快速增长主要依赖廉价劳动力、资本及对创新的模仿，但这些竞争优势如今正逐渐丧失。中国政府公布了中国制造，力争借助工业的浪潮，从世界第一制造大国跻身发达制造大国之列。但中国制造商要成功实现数字化转型，必须基于自身现状，设计高度定制化的数字化转型之路。本书聚焦中国工业之路，探讨从制度建设，到技术技能配备等方面，中国企业踏上工业征程所必须面临挑战和应对。</t>
  </si>
  <si>
    <t>引资购商中国制造新思维</t>
  </si>
  <si>
    <t>顾雏军</t>
  </si>
  <si>
    <t>本书分为关于引资购商替代招商引资的战略思考关于全球商用车行业并购整合引资购商的战略战术共两篇。主要内容包括概论、招商引资走向没落、引资购商是我国经济发展的正确选择等。</t>
  </si>
  <si>
    <t>中俄与中澳资源合作比较研究</t>
  </si>
  <si>
    <t>侯敏跃，田春生，杨佩桦，黄丽，郝宇彪</t>
  </si>
  <si>
    <t>能源经济经济合作中国、澳大利亚能源经济经济合作中国、俄罗斯</t>
  </si>
  <si>
    <t>中国印刷业发展报告</t>
  </si>
  <si>
    <t>李治堂，刘寿先，付海燕</t>
  </si>
  <si>
    <t>印刷工业工业发展研究报告中国</t>
  </si>
  <si>
    <t>本书对于全面把握我国印刷业发展状况及动态具有很高的参考价值</t>
  </si>
  <si>
    <t>乔布斯到底给苹果留下了什么</t>
  </si>
  <si>
    <t>赵博思</t>
  </si>
  <si>
    <t>乔布斯，企业管理经验</t>
  </si>
  <si>
    <t>苹果教父乔布斯的不同凡想不仅缔造了强大的苹果，其颠覆和挑战了传统管理模式，使用生态系统压迫式的创新、强大的广告和营销和顶级人才战略搭建了整个世界最值得学习的开拓创新机制。本书利用情境模式理论，对乔布斯时代和后乔布斯时代的苹果公司的创新案例进行了切片式的剖析，向读者介绍了乔布斯的创新精神及其对全球科技创新的影响和推动，对广大创业、创新人士具有指导和借鉴意义。</t>
  </si>
  <si>
    <t>动力与桎梏澜沧江峡谷的盐与税</t>
  </si>
  <si>
    <t>李何春</t>
  </si>
  <si>
    <t>制盐工业研究云南</t>
  </si>
  <si>
    <t>本书作者坚持将人类学理论与社会田野调查资料相结合的研究方法，探讨青藏高原东部澜沧江峡谷内一个传统制盐村落的盐业生产在特定历史时期内盐业生产同权力之间的互动关系。</t>
  </si>
  <si>
    <t>船政与近代中国外交</t>
  </si>
  <si>
    <t>郑洁平</t>
  </si>
  <si>
    <t>外交史中国近代造船工业工业史研究中国近代</t>
  </si>
  <si>
    <t>在船政学堂创立的几乎同时日本开始了明治维新国力不断增强先是吞并琉球继而以琉球船民遭台湾牡丹社杀害为由进犯台湾。年月沈葆桢奉旨到台湾巡视立即做出周密部署提出对敌四策并马上制定了驱倭扶番的方针。最后清朝在军事已有准备的基础上赢得了这次外交上的胜利这是船政的一大外交功绩。</t>
  </si>
  <si>
    <t>F426.474;D829</t>
  </si>
  <si>
    <t>民主与大坝美国田纳西河流域管理局实录</t>
  </si>
  <si>
    <t>美大卫利连索尔</t>
  </si>
  <si>
    <t>田纳西流域管理局史料</t>
  </si>
  <si>
    <t>本书内容包括一个流域一千个流域使河流为人民工作亿精灵土地生出新生命人民的红利新方法旧任务共同的目标人类能量的释放实业家的决定专家与人民等。</t>
  </si>
  <si>
    <t>F471.269</t>
  </si>
  <si>
    <t>城镇化进程中山西省碳排放量影响因素分析及预测研究</t>
  </si>
  <si>
    <t>徐丽娜</t>
  </si>
  <si>
    <t>能源消费影响二氧化碳废气排放量研究陕西省</t>
  </si>
  <si>
    <t>本书分析了人口、财富、产业结构、能源效率和城镇化水平诸变量对山西省碳排放量的影响作用，继而运用模型结合脉冲响应分析和方差分解方法分析了各影响因素间的动态关系，最后采用协整方程和，方法预测了山西省未来的能源消费量、能源消费结构和二氧化碳排放量。结果表明，伴随着城镇化进程的发展，山西省的碳排放总量在不断上升，但是增长速度有所放缓。未来山西省在短期内减少碳排放的任务不容乐观，但是可以通过严格、合理的政策措施控制碳排放的增长速度。</t>
  </si>
  <si>
    <t>F427.25;X511</t>
  </si>
  <si>
    <t>走上大国复兴之路改革开放前的中国工业化</t>
  </si>
  <si>
    <t>郭根山</t>
  </si>
  <si>
    <t>工业化工业史研究中国</t>
  </si>
  <si>
    <t>F429.07</t>
  </si>
  <si>
    <t>中国制造业企业海外市场进入模式选择</t>
  </si>
  <si>
    <t>刘建丽</t>
  </si>
  <si>
    <t>制造工业海外企业市场竞争研究中国制造工业海外企业市场竞争</t>
  </si>
  <si>
    <t>本书以中国制造业企业为研究对象，从发展中国家的视角研究企业海外市场进入模式选择问题。深入总结了中国制造业企业海外市场进入模式的演化路径及其特点全面、系统地分析了母国因素、东道国因素、产业因素和企业因素对中国制造业企业海外市场模式选择的影响。</t>
  </si>
  <si>
    <t>展我凌云志</t>
  </si>
  <si>
    <t>熊毓梁，苏钢主编</t>
  </si>
  <si>
    <t>冶金工业工业企业企业文化中国冶金工业工业企业企业文化</t>
  </si>
  <si>
    <t>本书从攀冶公司整合重组开始，立足于展望未来和创造新辉煌，通过报告文学、通讯、诗歌、散文等不同体裁，全面展示了公司生产经营、党建思想政治工作、企业文化建设、职工精神风貌等方面的风采。</t>
  </si>
  <si>
    <t>中国对外石油战略研究</t>
  </si>
  <si>
    <t>王勇</t>
  </si>
  <si>
    <t>石油经济对外经济政策研究中国</t>
  </si>
  <si>
    <t>本书在坚持理论联系实际、注重实用性和可操作性的前提下，综合分析了全球个国家与地区的石油生产和消费趋势，测算了世界石油产量峰年对未来至年世界七大区石油生产、消费及净提供量进行了评估。</t>
  </si>
  <si>
    <t>民国时期的工业化思想</t>
  </si>
  <si>
    <t>聂志红</t>
  </si>
  <si>
    <t>工业化经济思想研究中国民国工业化经济思想</t>
  </si>
  <si>
    <t>本书共六章，内容包括工业化问题研究的全面展开、工业化的内涵与战略、工业化的管理体制、工业化建设的主要内容、工业化建设的影响因素、工业化的路线选择。</t>
  </si>
  <si>
    <t>新型工业化与城镇化</t>
  </si>
  <si>
    <t>叶连松，靳新彬</t>
  </si>
  <si>
    <t>工业化研究中国</t>
  </si>
  <si>
    <t>本书概述了世界发达国家城市化历史沿革、世界城市化一般规律、世界城市化发展趋势及对中国城镇化发展的启示，分析了影响中国新型城镇化道路的选择因素和中国特色新型城镇化道路的特征，并做了九个坚持的表述。并探讨了城镇化体系中的国际性大都市、区域性中心城市、中小城市和小城镇的内涵与特征、功能与作用、发展模式、发展现状及</t>
  </si>
  <si>
    <t>F424;F299.21</t>
  </si>
  <si>
    <t>中国制造再闯关向格兰仕取经</t>
  </si>
  <si>
    <t>殷源，王淳锋</t>
  </si>
  <si>
    <t>微波加热设备工业企业管理经验中国微波加热设备工业企业管理</t>
  </si>
  <si>
    <t>本书共分三篇，中国制造与世界制造狭路相逢坚守与寻找并行不悖拉长制造力长板与世界制造竞合。</t>
  </si>
  <si>
    <t>苹果之父史蒂夫乔布斯</t>
  </si>
  <si>
    <t>电子计算机工业工业企业管理经验美国乔布斯生平事迹</t>
  </si>
  <si>
    <t>乔布斯的人生充满了意外和惊喜，甚至连他的死亡都是这样的。美国彭博新闻社曾播发一篇关于乔布斯的讣告，而当事人却安然无恙。那么，乔布斯和他的苹果为什么会在一次又一次的错误面前走向成功？一没技术二没资金的乔布斯又是如何创办这家伟大公司的？凭什么两个没能从大学毕业的年轻人可以开启轰轰烈烈的个人计算机时代？乔布斯又凭什么成为动画电影的革命者？被时代称为爱冒险的亡命之徒的乔布斯，凭什么可以成功跻身三大产业界计算机、音乐和动画电影？本书试图解开围绕乔布斯的重重谜团，回归已经被神话的乔布斯的本来面目，剖析乔布斯成功的背后原因现在，您所需要做的，就是安静地翻开这本书。</t>
  </si>
  <si>
    <t>矿产经济学</t>
  </si>
  <si>
    <t>刘保顺，李克庆，袁怀雨编</t>
  </si>
  <si>
    <t>本书介绍了与矿产经济有关的基本经济知识，论述了资源禀赋理论、级差矿利理论、矿产资源价值理论，详细介绍了矿床经济评价、矿山生产技术指标优化的理论和方法，论述了矿业权的资产属性和矿业权的价值，区分了矿业权资产与矿产资源资产，还介绍了评价矿业权三条技术途径。</t>
  </si>
  <si>
    <t>参数和非参数模型与估计及在能源经济学中的应用英文</t>
  </si>
  <si>
    <t>高炜宇</t>
  </si>
  <si>
    <t>线性模型应用能源经济学研究</t>
  </si>
  <si>
    <t>本书的主要内容包括、、、等。</t>
  </si>
  <si>
    <t>煤矿职工岗位行为规范运输专业</t>
  </si>
  <si>
    <t>李正军，王继承主编</t>
  </si>
  <si>
    <t>煤矿矿山运输岗位责任制规范中国</t>
  </si>
  <si>
    <t>F426.21-65;TD5-65</t>
  </si>
  <si>
    <t>煤矿职工岗位行为规范通风专业</t>
  </si>
  <si>
    <t>矿山通风岗位责任制规范中国</t>
  </si>
  <si>
    <t>F426.21-65;TD72-65</t>
  </si>
  <si>
    <t>施工项目会计核算与成本管理</t>
  </si>
  <si>
    <t>李志远，刘建科编</t>
  </si>
  <si>
    <t>施工单位基本建设会计施工单位工业企业管理成本管理施工单位基本建设会计工业企业管理成本管理</t>
  </si>
  <si>
    <t>本书主要内容包括施工项目会计核算与成本管理概论、施工项目的基本管理与会计核算、施工项目成本管理与核算、施工项目收入与费用的管理与核算等。</t>
  </si>
  <si>
    <t>西北部产业结构生态化建设研究</t>
  </si>
  <si>
    <t>杨学义，丁德科，高全成等</t>
  </si>
  <si>
    <t>产业结构研究西北地区</t>
  </si>
  <si>
    <t>本书主要包括西北部淘汰产业退出战略，瓶颈产业扶持战略，产业链延伸与产业科技化战略，产业软化战略，产业集群、城市化与人口转移战略，产业区域分工战略，军地融合发展战略等内容。</t>
  </si>
  <si>
    <t>工业与社会心理学实验指导</t>
  </si>
  <si>
    <t>杜秀芳等主编</t>
  </si>
  <si>
    <t>工业心理学实验高等学校教学参考资料社会心理学实验高等学校教学参考资料工业心理学社会心理学</t>
  </si>
  <si>
    <t>本书共分三编，工程心理学实验、管理心理学实验、社会心理学实验。内容包括人体尺寸的测量、人体力量的测量、作业方法与能量消耗的测量、信道容量的测定等。</t>
  </si>
  <si>
    <t>F406.13-33;C912.6-33</t>
  </si>
  <si>
    <t>紫金文化成就紫金神话夯实持续发展之基</t>
  </si>
  <si>
    <t>赵一丹主编</t>
  </si>
  <si>
    <t>金矿物矿业工业企业管理经验上杭县</t>
  </si>
  <si>
    <t>本书讲论了一个县属企业历经年的发展，成为中国最大的黄金生产企业和重要的基本金属生产商，在以陈景河董事长打造的紫金文化的带领下，紫金矿业创造了一个又一个神话。</t>
  </si>
  <si>
    <t>第二产业与循环经济概论</t>
  </si>
  <si>
    <t>黄海峰，李沛生，张阿玲编</t>
  </si>
  <si>
    <t>工业经济自然资源资源利用研究中国</t>
  </si>
  <si>
    <t>现代工业的起源英国原工业与工业化</t>
  </si>
  <si>
    <t>张卫良</t>
  </si>
  <si>
    <t>工业史英国工业史</t>
  </si>
  <si>
    <t>本书共分六章，内容包括绪论英国原工业区域的形成纺织业典型的原工业煤铁工业原工业与工业化英国模式经典工业化。</t>
  </si>
  <si>
    <t>F456.19</t>
  </si>
  <si>
    <t>闯与创</t>
  </si>
  <si>
    <t>王国宇</t>
  </si>
  <si>
    <t>室内装修建筑企业工业企业管理经验中国室内装修建筑企业工业企业管理</t>
  </si>
  <si>
    <t>作者王国宇以闯与创为主题，以朴素、平实、亲切的语言叙述了自己从一位身无分文的打工仔到优秀企业家的创业历程，同时也向读者慷慨分享了自己白手起家，财富、幸福同时拥有的成功秘诀。</t>
  </si>
  <si>
    <t>石油企业发展研究及重要法律事务分析</t>
  </si>
  <si>
    <t>刘兴勇</t>
  </si>
  <si>
    <t>石油工业工业企业管理研究中国石油工业企业法研究中国石油工业工业企业管理企业法</t>
  </si>
  <si>
    <t>本书分为上、中、下三编及附录，主要内容为石油企业发展战略分析与研究、石油企业疑难法律事务分析与研究、石油企业法律事务案例分析、石油企业常用法律法规及司法解释。</t>
  </si>
  <si>
    <t>F407.226;D922.292.4</t>
  </si>
  <si>
    <t>煤炭企业集团财务管理体系</t>
  </si>
  <si>
    <t>刘凤朝</t>
  </si>
  <si>
    <t>煤炭工业企业管理财务管理</t>
  </si>
  <si>
    <t>健全的财务管理体系，有助于煤炭企业集团积极应对不确定性渐强的内外部理财环境变迁对财务管理变革的要求。本书立足于煤炭行业背景，在风险控制原理的约束下，总结了峰峰集团和其他煤炭企业集团财务管理实践，以煤炭企业集团财务控制的主要内容为逻辑关系，设计出相对完整的煤炭企业集团财务管理理论体系，以期在完善企业集团财务管理理论研究的同时，指导我国煤炭企业集团的财务管理实践，为煤炭企业集团建立以风险控制为核心的企业集团财务管理体系提供借鉴和参考。</t>
  </si>
  <si>
    <t>能源价格变动与经济安全</t>
  </si>
  <si>
    <t>林珏</t>
  </si>
  <si>
    <t>能源价格研究</t>
  </si>
  <si>
    <t>本书首先考察世界能源的供应与消费状况，包括世界石油、天然气、煤炭、核能、水力资源等储量、消费、生产、贸易状况其次，分析能源价格的变动状况，探讨能源价格变动与经济安全的关系以及能源安全度测量指标等再者，剖析国际油价波动的经济因素与政治因素，对石油价格变动的溢出效应进行了实证分析最后，探讨中国能源的安全状况，包括中国能源消费、储藏、生产、贸易概况、主要石油输出国及组织与主要石油进口国的能源政策、中国能源安全面临的挑战与解决危机的途径、中国能源安全模型和能源安全态势预测等。</t>
  </si>
  <si>
    <t>电力市场化与金融市场</t>
  </si>
  <si>
    <t>施泉生，李江</t>
  </si>
  <si>
    <t>电力工业金融市场</t>
  </si>
  <si>
    <t>本书思考和探讨了中国电力市场改革所面临的问题以及金融市场能对电力市场化改革起到的重要作用，利用金融资本市场解决电力行业发展中存在的一些矛盾，把金融资本市场作为电力行业改革和发展的突破口，加快电力市场化的进程。要实现电力行业、电力市场与金融市场的有机结合，需要我们积极探索，不断实践和总结。</t>
  </si>
  <si>
    <t>泌阳县工业集聚区产业发展规划研究</t>
  </si>
  <si>
    <t>刘文超主编</t>
  </si>
  <si>
    <t>工业经济经济发展经济规划研究泌阳县</t>
  </si>
  <si>
    <t>F427.614</t>
  </si>
  <si>
    <t>煤矿职工岗位行为规范采煤专业</t>
  </si>
  <si>
    <t>煤矿开采岗位责任制规范中国</t>
  </si>
  <si>
    <t>F426.21-65;TD82-65</t>
  </si>
  <si>
    <t>中国新材料产业成长与发展研究</t>
  </si>
  <si>
    <t>陈建勋</t>
  </si>
  <si>
    <t>材料产业经济发展研究中国</t>
  </si>
  <si>
    <t>新材料产业是我国的高新技术产业和国家战略产业，对于增强国力和国际竞争力有着重要意义，近年来其发展受到国家和地方各级政府以及相关企业的重视。本书以产业成长理论、产业组织理论和产业竞争理论为理论依托，对我国新材料产业发展过程进行全面梳理，并对其产业特征、产业链、产业规模、产业集中度、产业标准、产业组织分析进行全面分析，指出其发展制约因素并提出相关对策建议，对于我国新材料产业的发展有着一定的理论和实践意义。</t>
  </si>
  <si>
    <t>新型工业化与能源工业发展</t>
  </si>
  <si>
    <t>本书阐述了全国电力市场分析及未来需求预测，系统论述了优化发展火电、有序发展水电、积极发展核电，强调中国必须坚持能源结构多元化，发电方式多样化，加快开发利用和可再生能源，包括水力发电、风力发电、太阳能发电、秸秆和城市垃圾等生物质能发电，形成合理的能源结构。</t>
  </si>
  <si>
    <t>F424;F426.2</t>
  </si>
  <si>
    <t>小王之道指甲钳大王梁伯强的商道智慧</t>
  </si>
  <si>
    <t>刘源</t>
  </si>
  <si>
    <t>五金制品私营企业企业管理经验中山市</t>
  </si>
  <si>
    <t>本书通过极富传奇的梁伯强的创业故事，写生产不为人们关注的小商品企业的成长之道。书中内容有世上没有救世主、磨难是金、做别人不愿做的小产品、强者基因、专心专业专注等。</t>
  </si>
  <si>
    <t>低端制造业增长模式转型研究基于苏州的实证分析</t>
  </si>
  <si>
    <t>韩云</t>
  </si>
  <si>
    <t>制造工业经济增长研究中国制造工业经济增长</t>
  </si>
  <si>
    <t>本书综合运用经济增长理论、国际生产分工体系变革理论、空间经济学理论以及其它管理学理论，以我国开放型经济为背景，以苏州为实例，分析低端制造业增长模式的转型问题。</t>
  </si>
  <si>
    <t>移动媒体运营概论</t>
  </si>
  <si>
    <t>移动通信邮电企业企业管理中国</t>
  </si>
  <si>
    <t>本书在第一章、第二章进行了基础理论知识的讲解之后，以两大角度切入移动媒体运营这一核心论题。第一个角度是业务模式的深入探讨，第二个角度是产品及运营。本书重点选择了手机单机游戏、手机网游、手机主题、手机软件、语音杂志、彩铃等移动增值业务，通过产</t>
  </si>
  <si>
    <t>F407.630.6</t>
  </si>
  <si>
    <t>制造业企业成本核算实务</t>
  </si>
  <si>
    <t>张传湘编</t>
  </si>
  <si>
    <t>制造工业工业企业管理成本管理</t>
  </si>
  <si>
    <t>本书介绍了制造、加工业产品成本核算的详细流程，并分别以多个具有代表性的制造加工行业为例，以实务操作进行说明。所涉制造加工行业有水泥制造、塑料制造、灯饰制造、五金制造、建筑施工和喷涂加工业。以日常发生的经济业务为例，详细介绍了每一个行业的产品成本和产品单</t>
  </si>
  <si>
    <t>F407.406.72</t>
  </si>
  <si>
    <t>国际油价谁主沉浮</t>
  </si>
  <si>
    <t>张志前，涂俊编</t>
  </si>
  <si>
    <t>石油价格研究世界石油价格</t>
  </si>
  <si>
    <t>本书介绍了发生在世纪初的危机，分析了次贷危机引发油价动荡的原因和过程，揭示了石油和金融之间的关系，预测了未来国际油价的走势及对经济社会的影响，探讨了我国世纪的能源安全战略。</t>
  </si>
  <si>
    <t>杨双全编</t>
  </si>
  <si>
    <t>本书系统地介绍了工程经济学的基本原理和方法。全书共九章，内容包括工程经济学概述、现金流量构成与资金等值计算、建设项目资金筹措与资金成本、经济效果评价指标与方法、不确定性分析、建设项目可行性研究、建设项目财务评价、建设项目的国民经济评价、价值工程，书后配有附表，以利于读者查阅和实际应用。</t>
  </si>
  <si>
    <t>铁矿石资源的战略研究</t>
  </si>
  <si>
    <t>叶卉，张忠义，应海松编</t>
  </si>
  <si>
    <t>铁矿物矿产资源发展战略研究世界</t>
  </si>
  <si>
    <t>本书从介绍国内外铁矿石及相关资源情况人手，分析了当前国内外钢铁经济的现状及世界铁矿石行业发展的宏观环境，重点分析了国内外铁矿石贸易、质量情况及在金融危机的影响下，进行铁矿石贸易的主要国家在铁矿石行业的相关投资政策。本书共分章，主要内容包括铁矿石产业发展环境分析、世界铁矿石的供需格局分析、我国铁矿石供需格局分析、我国铁矿石对外贸易和投资情况分析、我国进口铁矿石检验监管状况分析以及铁矿石资源的战略研究。本书可供政府决策管理部门、钢铁企业、外贸行业等领域的研究人员、技术人员和管理人员阅读，也可供大专院校冶金、矿业专业师生参考。</t>
  </si>
  <si>
    <t>影响新中国年经济建设的位经济学家</t>
  </si>
  <si>
    <t>吴太昌，张卓元，吴敬琏等主编</t>
  </si>
  <si>
    <t>经济学家生平事迹中国</t>
  </si>
  <si>
    <t>F42-53</t>
  </si>
  <si>
    <t>西部十二省矿业投资环境研究</t>
  </si>
  <si>
    <t>沙景华，周进生</t>
  </si>
  <si>
    <t>矿业投资投资环境研究西北地区西南地区</t>
  </si>
  <si>
    <t>本书运用投资环境评价理论、区域经济学、产业经济学以及矿产资源学相关理论，采用层次分析法、主成分分析法、偏差一份额分析法和分析法，从矿业产业竞争力、产业结构等系统论证了西部十二省矿业投资的动态变化。</t>
  </si>
  <si>
    <t>宋代食盐产地研究</t>
  </si>
  <si>
    <t>食盐产地中国宋代</t>
  </si>
  <si>
    <t>本书主要内容包括研究对象，研究现状，对几种基本史料所属时代的辨析，研究思路，研究意义，京东东路，河北东路，淮南东路，两浙东路和两浙西路，福建路等。</t>
  </si>
  <si>
    <t>F426.82;K244.07</t>
  </si>
  <si>
    <t>中国煤炭需求复杂网络结构建模研究</t>
  </si>
  <si>
    <t>谭玲玲</t>
  </si>
  <si>
    <t>煤炭资源能源需求研究中国煤炭资源能源需求</t>
  </si>
  <si>
    <t>本书共分七部分，内容包括绪论中国煤炭市场供需现状分析中国煤炭需求影响因素分析煤炭需求预测方法分析煤炭需求系统结构分析中国煤炭需求系统动力学模型结论与展望。</t>
  </si>
  <si>
    <t>煤炭资源安全定量分析评价与应用</t>
  </si>
  <si>
    <t>孙永波，洪亮，汪云甲</t>
  </si>
  <si>
    <t>煤炭资源资源开发研究中国</t>
  </si>
  <si>
    <t>本书在界定资源安全及提出基础理论支撑的基础上，全面分析了煤炭资源的供应安全、生产安全和使用安全。在构建其评价、预警指标体系的基础上，建立了煤炭资源供需安全评价和预警模型。利用概率神经网络等方法相对科学地度量了煤炭资源供应与需求的关系等。</t>
  </si>
  <si>
    <t>矿山生产机械操作与维护</t>
  </si>
  <si>
    <t>韩治华，黄文建编</t>
  </si>
  <si>
    <t>矿山机械操作高等学校技术学校教材维护</t>
  </si>
  <si>
    <t>本书在内容设置上借鉴了德国、澳大利亚等国际职业教育的先进教学理念，基于工作过程设计教学活动，全书按照煤炭的生产、运输过程分为个学习情境。主要介绍了采煤机械、液压支护设备、运输机械和提升设备等矿山生产机械的典型结构、安全规范操作和故障处理。</t>
  </si>
  <si>
    <t>中国女首富张茵</t>
  </si>
  <si>
    <t>何春梅</t>
  </si>
  <si>
    <t>张茵生平事迹造纸工业工业企业管理经验中国</t>
  </si>
  <si>
    <t>从废纸回收到中国首富，张茵用二十年的时间完成了一个财富神话。她是一个真正白手起家的女人，可以自豪地称我的每一分一厘都是靠自己的努力赚回来的。以前，人们在评价富豪榜时，总是一副事不关己的局外人态度。然而，张茵的出现似乎打破了这样一种惯例。那些富豪榜上的其他大部分富豪，似乎总给人一种高高在上的感觉，人们在佩服他们的同时，并没有更多的肯定，更没有把他们当成自己学习的榜样。张茵则不同，虽然她曾是中国的首富，但她给人的感觉是平民富豪，是老百姓的自己人，她是靠收购废纸起家的，与广大中国老百姓一样，年她到香港闯荡的时候，她所带的资金不过只有万元人民币而已。她是勤劳致富的典型，因更多从废纸回收到中国首富，张茵用二十年的时间完成了一个财富神话。她是一个真正白手起家的女人，可以自豪地称我的每一分一厘都是靠自己的努力赚回来的。以前，人们在评价富豪榜时，总是一副事不关己的局外人态度。然而，张茵的出现似乎打破了这样一种惯例。那些富豪榜上的其他大部分富豪，似乎总给人一种高高在上的感觉，人们在佩服他们的同时，并没有更多的肯定，更没有把他们当成自己学习的榜样。张茵则不同，虽然她曾是中国的首富，但她给人的感觉是平民富豪，是老百姓的自己人，她是靠收购废纸起家的，与广大中国老百姓一样，年她到香港闯荡的时候，她所带的资金不过只有万元人民币而已。她是勤劳致富的典型，因此她最终打动了老百姓，并成为老百姓学习的榜样。在中国步人创业时代的世纪，张茵的故事激发了整个中国的创新激情和创业热情。毕竟，大多数创业者都属于草根阶层。隐藏更多</t>
  </si>
  <si>
    <t>F426.83</t>
  </si>
  <si>
    <t>明清山东盐业研究</t>
  </si>
  <si>
    <t>盐业史山东省明清时代</t>
  </si>
  <si>
    <t>在我国区域史研究中，明清山东盐业是学者们较少关注、研究较为薄弱的一个领域。但是，对中国盐业发展史研究而言，这显然是一个不可或缺的部分。明清时期留下了丰富的与山东盐业相关的文献史料，它们为深入研究此期山东盐业提供了第一手资料。本文在正确解读历史文献的基础上，就其场产、运销、征榷、缉私、职官等方面的内容做专门分析和研究。</t>
  </si>
  <si>
    <t>张利痒，孔祥智等</t>
  </si>
  <si>
    <t>本书共十章，分别为第一章中国与世界奶业概况，第二章中国奶业改革开放年发展史，第三章基于钻石模型的中国奶业国际竞争力现状分析，第四章我国奶业区域竞争力评价体系构建及分析，第五章中国奶业产业集中度分析，第六章中国奶业市场需求分析，第七章中国奶业市场流通分析</t>
  </si>
  <si>
    <t>煤炭企业流程设计与再造焦作煤业集团赵固一矿流程再造实践与探索</t>
  </si>
  <si>
    <t>白云来主编</t>
  </si>
  <si>
    <t>煤炭工业工业企业管理研究焦作市</t>
  </si>
  <si>
    <t>煤炭企业流程设计与再造主要阐述了企业实施流程再造的作用和意义、流程再造的实施原则、理论方法以及实施的基本步骤。分析了我国煤炭企业生产经营的特点和煤炭企业流程再造的现状及存在的问题，论述了煤炭企业实施流程再造的必要性和迫切性，以及煤炭企业实施流程再造的方法和流程图绘制方法。煤炭企业流程设计与再造以焦作煤业集团赵固一矿为典型案例，对其业务流程和管理流程进行了设计和再造。煤炭企业流程设计与再造可供煤炭企业管理人员和专业技术人员参考。</t>
  </si>
  <si>
    <t>清洁能源发展研究</t>
  </si>
  <si>
    <t>陈凯，史红亮</t>
  </si>
  <si>
    <t>无污染能源发展研究中国</t>
  </si>
  <si>
    <t>本书针对我国清洁能源发展的现状，结合国外经验，对我国的能源发展做了饿全面的剖析和展望，适用于相关专业师生以及对此方面有兴趣的大众读者。</t>
  </si>
  <si>
    <t>贵州省矿产资源总体规划研究</t>
  </si>
  <si>
    <t>陈林主编</t>
  </si>
  <si>
    <t>矿产资源总体规划贵州省矿产资源总体规划</t>
  </si>
  <si>
    <t>本书内容包括矿产资源禀赋及其勘查开发历史与现状，矿产资源潜力分析，矿产资源需求形势与保障程度等。</t>
  </si>
  <si>
    <t>广西柳工集团考察</t>
  </si>
  <si>
    <t>刘光明，吴坚等</t>
  </si>
  <si>
    <t>机械工业工业企业管理柳州市</t>
  </si>
  <si>
    <t>广西柳工机械股份有限公司是中国制造业强企业，回望过去的年，柳工始终站在技术的巅峰。为中国工程技术行业的技术发展与进步做出了卓越的贡献。自年月始，作者先后多次通过访谈、实地考察、重点案例研究等方式对柳工的历史沿革、企业管理、改革和发展进行了全面深入的调研并进行了多层面、多维度、多视角的剖析。对柳工的发展战略、上市融资与股权分置改革、组织结构、公司治理、生产与质量管理、技术创新、供应链管理、市场与营销、人力资源管理、财务管理、信息化管理、企业文化、企业形象建设、企业社会责任实施等个方面进行了系统总结。</t>
  </si>
  <si>
    <t>美国非工业化研究</t>
  </si>
  <si>
    <t>杨仕文</t>
  </si>
  <si>
    <t>经济研究美国</t>
  </si>
  <si>
    <t>本书内容分非工业化研究概述、全球化与美国非工业化的发生、美国非工业化的空间拓展、非工业化向纵深发展、非工业化背景下的美国政治经济、非工业化背影下美国的社会结构、对传统发展观念的反思七章。</t>
  </si>
  <si>
    <t>平禹煤电公司零时间物流优化研究</t>
  </si>
  <si>
    <t>王启山，侯祖兵</t>
  </si>
  <si>
    <t>煤矿物流物资管理禹州市</t>
  </si>
  <si>
    <t>本书以平禹煤电公司为例，明确目前公司存在的问题，初步对其未来改进方向进行科学预测，同时，广泛收集国内外相关资料，在分析平禹煤电公司物流的外部机遇与威胁、内部优势与劣势的基础上，运用分析法，结合公司自身发展规则，提出平禹煤电公司物流优化目标及战略定位。</t>
  </si>
  <si>
    <t>壮志凌云有战略才有将来</t>
  </si>
  <si>
    <t>凌风</t>
  </si>
  <si>
    <t>中国近代早期工商业发展与社会法律观念的变革</t>
  </si>
  <si>
    <t>刘惠君</t>
  </si>
  <si>
    <t>工业经济经济史中国贸易史中国近代法制史中国近代</t>
  </si>
  <si>
    <t>作者在本书中力图将近代经济和思想文化史结合起来，将早期工商业发展与社会法律观念变革的研究置于传统与现代之间，作为前后两者的中间过渡阶段，考察其承前启后的辙迹与作用等。</t>
  </si>
  <si>
    <t>F429.05F729.5D929.5</t>
  </si>
  <si>
    <t>关于开展工程建设领域突出问题专项治理的意见</t>
  </si>
  <si>
    <t>关于开展工程建设领域突出问题专项治理工作的意见编写组编</t>
  </si>
  <si>
    <t>建筑工程经济管理文件中国</t>
  </si>
  <si>
    <t>游戏概论</t>
  </si>
  <si>
    <t>石民勇等编</t>
  </si>
  <si>
    <t>游戏高等学校教材</t>
  </si>
  <si>
    <t>近年来游戏产业发展迅猛，游戏产业服务供给的各个环节逐步完善，产业链初步成形。年中国网络游戏市场规模为人民币亿元。</t>
  </si>
  <si>
    <t>煤矿职工岗位行为规范机电专业</t>
  </si>
  <si>
    <t>煤矿机电设备岗位责任制规范中国</t>
  </si>
  <si>
    <t>F426.21-65;TD6-65</t>
  </si>
  <si>
    <t>谋势求和一位矿长的企业和谐文化管理理念</t>
  </si>
  <si>
    <t>周建民</t>
  </si>
  <si>
    <t>矿业工业企业企业文化中国文集矿业工业企业企业文化</t>
  </si>
  <si>
    <t>本书篇文章体现了管理谋势、管理求和、贵和执中、和实生物等辩证思想，形成了系统化、科学化、理性的管理之道和无形的尊重、关爱、和顺的文化建塑之道，对实现企业管理团队和各要素之间的和谐关系、企业发展和可持续发展具有重要的现实意义。</t>
  </si>
  <si>
    <t>F426.3-53</t>
  </si>
  <si>
    <t>民生增长产业战略广西加快发展轻工业的必要性及新途径新对策</t>
  </si>
  <si>
    <t>寿思华等</t>
  </si>
  <si>
    <t>轻工业经济经济发展研究广西省</t>
  </si>
  <si>
    <t>轻工业是国民经济的重要产业，它不仅是国家消费品工业的主体，也是民族工业的主体，为社会提供吃、穿、住、用、行、教、乐等日常消费品，承担着不断满足人民群众日益增长的物质文化生活需要的重任。</t>
  </si>
  <si>
    <t>后危机时代石油战略</t>
  </si>
  <si>
    <t>郝鸿毅主编</t>
  </si>
  <si>
    <t>石油经济经济发展战略研究世界石油经济经济发展战略</t>
  </si>
  <si>
    <t>本书包括世界经济发展趋势与石油战略、国际政治发展趋势与石油战略、国内经济发展趋势与石油战略国内社会环境与石油战略、全球石油资源战略分析等内容。</t>
  </si>
  <si>
    <t>F416.22;F426.22</t>
  </si>
  <si>
    <t>产业集聚与工业园区发展研究</t>
  </si>
  <si>
    <t>雷鹏</t>
  </si>
  <si>
    <t>工业区经济发展研究</t>
  </si>
  <si>
    <t>本文以工业园区发展基本特征为背景，运用产业经济学、区域经济学、发展经济学、工业地理学、经济地理学、制度经济学、政府经济学、企业管理学等学科的有关理论，笔者除了综合运用这些学科的一般研究方法以外，重点采用了系统分析法、比较分析法、归纳分析法。本研究共分为九章，深入研究工业园区这一特定组织形式发展演进的一般规律，工</t>
  </si>
  <si>
    <t>盐文化研究论丛第辑</t>
  </si>
  <si>
    <t>曾凡英主编</t>
  </si>
  <si>
    <t>盐业史中国文集</t>
  </si>
  <si>
    <t>盐文化研究论丛第辑主要内容包括基础理论研究文献典籍研究盐区与盐种类研究专题研究比较研究综合研究应用开发研究。</t>
  </si>
  <si>
    <t>辽宁省工业企业组织结构调整研究</t>
  </si>
  <si>
    <t>孙新波，张立志等编</t>
  </si>
  <si>
    <t>工业企业组织结构研究辽宁省</t>
  </si>
  <si>
    <t>F427.31</t>
  </si>
  <si>
    <t>为了中国中国首架新型支线客机研发纪实</t>
  </si>
  <si>
    <t>刘济美</t>
  </si>
  <si>
    <t>民用飞机航空工业概况中国</t>
  </si>
  <si>
    <t>如果说，飞机设计更多体现的是一个国家在基础科学与应用科学领域的认知与智慧，那么，飞机的制造与试验，也不啻象征着先进工业上的那颗璀璨明珠，是真正对一个国家航空工业制造力、创造力和协作能力的综合检验。年月日，我国自行研制生产的首架喷气式支线客机飞机在上海飞机制造厂机场进行试飞。时分，试飞开始。时分。地面塔台报告飞机到达指定号空域正常飞行。时分，首席试飞员赵鹏报告飞机高度米，飞机飞行正常。时分，地面塔台报告飞机退出空域，准备进行通场飞行。时分，地面塔台报告飞机到达本场上空，将在更多如果说，飞机设计更多体现的是一个国家在基础科学与应用科学领域的认知与智慧，那么，飞机的制造与试验，也不啻象征着先进工业上的那颗璀璨明珠，是真正对一个国家航空工业制造力、创造力和协作能力的综合检验。年月日，我国自行研制生产的首架喷气式支线客机飞机在上海飞机制造厂机场进行试飞。时分，试飞开始。时分。地面塔台报告飞机到达指定号空域正常飞行。时分，首席试飞员赵鹏报告飞机高度米，飞机飞行正常。时分，地面塔台报告飞机退出空域，准备进行通场飞行。时分，地面塔台报告飞机到达本场上空，将在米高度进行第一次通场飞行第二圈飞机将以不低于米的高度进行模拟着陆第三圈飞机将由北向南着陆从四号道滑出。时分。飞机在上海飞机制造厂机场跑道上平稳降落。首席试飞员赵鹏向全体在场人员报告飞机状态正常，试飞员操控感觉良好隐藏更多</t>
  </si>
  <si>
    <t>资源型企业与区域经济可持续发展研究以青海省为例</t>
  </si>
  <si>
    <t>王建军，曲波</t>
  </si>
  <si>
    <t>能源经济工业企业经济发展战略研究青海省地区经济可持续发展</t>
  </si>
  <si>
    <t>本书将青海省资源型企业可持续发展作为研究主题，在完成了对资源型企业界定的基础上，探讨了青海省资源型企业发展的要素研究、生态约束背景，充分利用同期横向数据和时间序列数据，对青海省分析了青海省资源型企业可持续发展能力以及外部发展环境。</t>
  </si>
  <si>
    <t>F427.44;F127.44</t>
  </si>
  <si>
    <t>煤炭企业会计核算第版</t>
  </si>
  <si>
    <t>常建华，赵海龙，胡建华编</t>
  </si>
  <si>
    <t>煤炭工业工业企业会计</t>
  </si>
  <si>
    <t>F407.216.72</t>
  </si>
  <si>
    <t>近代上海日资工业史</t>
  </si>
  <si>
    <t>许金生</t>
  </si>
  <si>
    <t>外资公司工业史上海市</t>
  </si>
  <si>
    <t>本书以年七七事变为下限，以棉纺织工业以外的一切近代工业为对象，着重考察日资杂工业发生、发展和演变的过程，弄清其规模、性质和特点，探究其生存和发展所依赖的优势以及采取的经营发展战略。</t>
  </si>
  <si>
    <t>F42F43</t>
  </si>
  <si>
    <t>垄断转型当代盐产业组织优化进路</t>
  </si>
  <si>
    <t>吕福玉，曾凡英</t>
  </si>
  <si>
    <t>制盐工业研究中国</t>
  </si>
  <si>
    <t>本书主要内容包括垄断理论探析、产业组织理论阐释、盐业市场结构分析、盐业市场行为分析、盐业市场绩效评价、盐产业组织的优化目标、取消食盐专营制度实现盐业企业纵横并购等。</t>
  </si>
  <si>
    <t>互动休闲软件创意产业</t>
  </si>
  <si>
    <t>软件高技术产业研究</t>
  </si>
  <si>
    <t>本书内容包括引论、单机电脑游戏产业、网络游戏产业、电视游戏产业、手机游戏产业五章。</t>
  </si>
  <si>
    <t>黔西南烟草科技论文集</t>
  </si>
  <si>
    <t>马莹，田野，李洪勋主编</t>
  </si>
  <si>
    <t>烟草工业黔西南布依族苗族自治州文集烟草工业</t>
  </si>
  <si>
    <t>本书内容包括资源与环境、烤烟栽培技术、烤烟实用技术、烤烟病虫害防治、烟草化学、烟草工艺和专论七篇章。</t>
  </si>
  <si>
    <t>杨丽主编</t>
  </si>
  <si>
    <t>本书全面、系统、深刻地阐述了基本建设的全过程，内容包括工程项目设计与建造方案的优选和评价方法、评价指标体系、工程项目投资的估算、初步设计概算和施工图预算的编制、招标与投标运作中工程项目工程量清单及估价的编制等。书中还包含了大量例题及施工图预算编制实例、建设工程工程量计价的计算实例。每章前面有学习提要，对该章的重点内容进行提示每章后面有思考题及计算习题，供学生复习和练习。本书可作为土木工程专业及建筑学专业本科生的教材，亦可供有关工程技术人员、管理人员及建筑经济工作者参考。</t>
  </si>
  <si>
    <t>技术溢出渠道与中国制造业全要素生产率增长研究</t>
  </si>
  <si>
    <t>邱斌</t>
  </si>
  <si>
    <t>外国投资直接投资影响制造工业经济发展研究中国</t>
  </si>
  <si>
    <t>本文基于内生经济增长理论视角，着重研究了技术溢出渠道对中国制造业全要素生产率的影响及其传导机制。文文首先从促进经济增长的机理、行业内技术溢出、行业间技术溢出与技术溢出相关研究方法四个方面对国内外相关文献进行梳理，然后从理论上分析了通过促进东道国技术进步提高东道国全要素生产率，从而产生技术溢出的作用机理与路径对在中国的投资与演化和中国制造业技术进步的特征事实进行描述，并使用的方法分析了我国制造业全要素生产率及其分解变量技术进步和技术效率的变化规律。</t>
  </si>
  <si>
    <t>汽车零部件产业竞争力评价理论与方法研究</t>
  </si>
  <si>
    <t>于焱编</t>
  </si>
  <si>
    <t>汽车产业市场竞争研究中国</t>
  </si>
  <si>
    <t>长三角地区食品冷链物流管理研究</t>
  </si>
  <si>
    <t>袁群编</t>
  </si>
  <si>
    <t>长江三角洲冷冻食品物流物资管理</t>
  </si>
  <si>
    <t>分析目前食品冷链物流的主要研究方向、对长三角地区食品冷链物流发展现状进行了研究。主要是通过长三角地区食品冷链的第三方物流企业、销售商、生产商、零售店及消费者进行实证调研，同时结合相关案例分析进行研究，对长三角地区食品冷链物流发展中存在的主要问题和发展趋势进行了分析。在实证分析和文献研究的基础之上提出长三角地区食品冷链发展应分别从食品冷链物流的流程优化、风险管理与控制、供应链组织管理等角度进行了深入研究。</t>
  </si>
  <si>
    <t>十二五电力发展若干问题研究</t>
  </si>
  <si>
    <t>俞燕山等</t>
  </si>
  <si>
    <t>基于持续创新能力的中国汽车产业并购整合模式研究</t>
  </si>
  <si>
    <t>张峥</t>
  </si>
  <si>
    <t>汽车工业经济发展研究中国</t>
  </si>
  <si>
    <t>本书针对中国汽车产业持续创新能力较弱问题，运用动态战略地图方法，围绕如何通过并购整合方式提升持续创新能力这一目标展开研究。</t>
  </si>
  <si>
    <t>甘肃省烟草行业志兰州烟草志</t>
  </si>
  <si>
    <t>甘肃省烟草行业志编纂委员会主编</t>
  </si>
  <si>
    <t>烟草工业工业史甘肃省兰州市</t>
  </si>
  <si>
    <t>本书运用辩证唯物主义和历史唯物主义的立场、观点和方法，记载了兰州烟草十年来所发生的大事、要事、特事。事事直书十年来的变化，章章秉笔十载的发展，烟草人文、烟草经营、烟草行情归于一书，成为兰州烟草察往知来的又一部载籍。用以资政、教化、存史，为兰州市经济社会发展服务，为现实和未来服务。</t>
  </si>
  <si>
    <t>甘肃省烟草行业志天水烟草志</t>
  </si>
  <si>
    <t>甘肃省烟草行业志编纂委员会，天水烟草志编纂委员会编</t>
  </si>
  <si>
    <t>烟草工业工业史甘肃省烟草工业工业史天水市</t>
  </si>
  <si>
    <t>本书运用辩证唯物主义和历史唯物主义的立场、观点和方法，记载了天水烟草十年来所发生的大事、要事、特事。事事直书十年来的变化，章章秉笔十载的发展，烟草人文、烟草经营、烟草行情归于一书，成为天水烟草察往知来的又一部载籍。用以资政、教化、存史，为天水市经济社会发展服务，为现实和未来服务。</t>
  </si>
  <si>
    <t>企业班组长培训教材</t>
  </si>
  <si>
    <t>刘哲主编</t>
  </si>
  <si>
    <t>生产小组工业企业管理技术培训教材</t>
  </si>
  <si>
    <t>本书结合企业实际需求，以首钢为例，介绍了企业文化的历史及展望、班组团队建设、班组沟通等内容。</t>
  </si>
  <si>
    <t>江宁区建筑工程志</t>
  </si>
  <si>
    <t>江宁区建筑工程志编纂委员会编</t>
  </si>
  <si>
    <t>区城市建筑业概况南京市</t>
  </si>
  <si>
    <t>党的十一届三中全会以来，随着江宁经济的改革开放和蓬勃发展，一座座高楼大厦拔地而起，鳞次栉比一栋栋住宅小区整齐排列，生机勃勃一幢幢教学楼功能齐全，造型别致一排排工业厂房宽敞明亮，经济适用。这些星罗棋布的建筑工程和优质产品，正是江宁的建筑大军和科技人员，用自己的辛勤劳动和汗水立下的历史丰碑。邓小平同志指出，建筑业是国民经济的三大支柱之一。实践证明，江宁的建筑业已经成为江宁经济的支柱产业、优势产业和富民产业。江宁的建筑业，为城乡的经济发展起着资金积累作用，为地方产业起着经济拉动作用，为农村富余劳动力起着人力资源作用，为江宁的经济发展和城市建设作出了重大贡献。</t>
  </si>
  <si>
    <t>花炮与美学浏阳花炮产业转型研究</t>
  </si>
  <si>
    <t>王希俊，胡淼主编</t>
  </si>
  <si>
    <t>爆竹化学工业产业结构调整研究浏阳市</t>
  </si>
  <si>
    <t>宁夏矿产资源可供性研究</t>
  </si>
  <si>
    <t>程建华</t>
  </si>
  <si>
    <t>矿产资源研究宁夏</t>
  </si>
  <si>
    <t>柘电厂志</t>
  </si>
  <si>
    <t>李洪主编</t>
  </si>
  <si>
    <t>水力发电站概况湖南省</t>
  </si>
  <si>
    <t>中国制造业向何处去</t>
  </si>
  <si>
    <t>梅新育</t>
  </si>
  <si>
    <t>产业园区建设理论与实践</t>
  </si>
  <si>
    <t>陈泽明</t>
  </si>
  <si>
    <t>工业园区经济建设中国</t>
  </si>
  <si>
    <t>本书详细阐述了我国产业园区的建设的理论与实践。本书在理论综述的基础上，重点就产业园区优势集合体、产业集聚、产业链、范围经济、规模经济、区位选择等相关理论进行了研究，并结合实际分析了园区的形成机理，研究了企业向园区集中的模式，提出了园区建设的内容、重点、方式、原则、政策，以及园区建设的效益评价等。本书是在国家自然科学基金、省长基金等大量课题研究的基础上形成的。具有理论性和实践性，前瞻性和现实性，指导性和操作性。数表图文并茂，专栏案例并存，深入淺出，容易理解，读者经过较短时间的学习，就能举一反三，掌握园区建设的理论与实践知识。</t>
  </si>
  <si>
    <t>中国烟草卷烟生产企业发展道路探索基于三力模型的管理模式与案例研究</t>
  </si>
  <si>
    <t>王道宽主编</t>
  </si>
  <si>
    <t>烟草工业工业企业经济发展研究中国</t>
  </si>
  <si>
    <t>本书主要内容包括相关研究文献综述中国卷烟生产企业竞争态势分析中国卷烟生产企业价值定位与竞争力模型三力模型实施路径之理论研究等。</t>
  </si>
  <si>
    <t>甘肃省烟草行业志甘肃省烟草志</t>
  </si>
  <si>
    <t>烟草工业工业史甘肃省</t>
  </si>
  <si>
    <t>本志记述甘肃烟草行业改革发展的历史和现状，并反映出时代、地方、行业特点。记事时间上起年，下至年底。</t>
  </si>
  <si>
    <t>深圳市工程设计行业应用发展指引</t>
  </si>
  <si>
    <t>深圳市勘察设计行业协会编</t>
  </si>
  <si>
    <t>建筑设计建筑企业工业企业管理信息管理深圳市</t>
  </si>
  <si>
    <t>食品企业认证实务</t>
  </si>
  <si>
    <t>夏学超主编</t>
  </si>
  <si>
    <t>食品企业认证高等职业教育教材</t>
  </si>
  <si>
    <t>本书具有以下特点以能力培养和创新教育为主线，架构教材总体框架本套丛书各册教材，在基础理论讲授之后，每篇均加列技能训练专章，通过采用典型案例分析、模拟操作等形式，引导学生对本篇的重点、难点内容进行分析、讨论、练习和模拟训练每章结束后针对本章重点内容设计了个案分析、学以致用、讨论思考等项目，以达到强化学生对基础理论和业务环节处理技巧的掌握的目的。这些新增加的关于能力培养和技能训练等内容，约占整本教材篇幅的乃，体现了国家对职业教育课程改革的诉求。这种编写体例的运用在目前经济类课程的教材中还较少见，希望这种新的尝试能经日后的教学实践验证，成为一种能力培养和创更多本书具有以下特点以能力培养和创新教育为主线，架构教材总体框架本套丛书各册教材，在基础理论讲授之后，每篇均加列技能训练专章，通过采用典型案例分析、模拟操作等形式，引导学生对本篇的重点、难点内容进行分析、讨论、练习和模拟训练每章结束后针对本章重点内容设计了个案分析、学以致用、讨论思考等项目，以达到强化学生对基础理论和业务环节处理技巧的掌握的目的。这些新增加的关于能力培养和技能训练等内容，约占整本教材篇幅的乃，体现了国家对职业教育课程改革的诉求。这种编写体例的运用在目前经济类课程的教材中还较少见，希望这种新的尝试能经日后的教学实践验证，成为一种能力培养和创新教育的有效方法。改革人才培养模式，尝试教学模式与教学方法的创新规划纲要要求各高职院校不断创新人才培养模式，深化教育教学改革，创新教育教学方法，探索多种培养方式，倡导启发式、探究式、讨论式、参与式教学，帮助学生学会学习，激发学生的好奇心，培养学生的兴趣爱好，营造独立思考、自由探索的良好环境。为此，在本套教材的编写过程中，我们注意到国家对高职院校的这种改革要求，在编写方法上尽量运用提示、启发、引导、讨论和模拟等方法，其目的是使学生运用所学知识在进行初步的分析、综合、比较、分类后，达到将知识、技能的抽象概括具体化，提高学生灵活分析问题和解决问题的能力。这样，既与国家对高职教育培养的目标相吻合，又适应学生的学习思维特点，并容易激发学生的学习兴趣，所以，较之传统的教学方法有了较大的改革与突破。建立综合性、实践性新课程，提高人才培养的针对性、实效性江泽民同志在第三次全国教育工作会议上指出职业教育和成人教育要使学生在掌握必要的文化知识的同时，具有熟练的职业技能和适应职业变化的能力。可见，现代职业教育呼唤综合型、应用型、技能型新课程的设立。为反映这些要求，我们在每个专业都增设了综合技能课程，以此作为经济管理类各专业实践课的应用教材。该科目在内容上以各专业的主要业务为线索，将骨干核心课程的知识高度浓缩，有机串联。将主干课中没有系统讲授而实际工作中必然牵涉到的知识纳入其中，弥补了原来系列教材的欠缺与不足。同时，该系列教材大量采用模拟教学和案例教学，让学生以业务员、经济师、总经理的身份参与学习与训练，独自策划交易，进行经济活动等，刻意营造一种仿真情境，让学生在训练中学习，在情景中增长才干和积累经验，有效地将知识转变为专业性的技能技巧，提高其处理和解决实际问题的综合能力。总之，各专业综合技能的设立，是按照国家对教育学科的设置要多增加综合课的要求而设立的新型试验科目，其主要目的是通过运用灵活有趣的模拟训练及案例教学等手法，启发诱导学生的立体思维，全面提高其独立操作经济业务的综合实践能力。由于是初次尝试，所以希望大家多加关注，并提出指导性的建议。隐藏更多</t>
  </si>
  <si>
    <t>欠发达地区新型工业化发展路径研究以毕节试验区为例</t>
  </si>
  <si>
    <t>霍春辉编</t>
  </si>
  <si>
    <t>不发达地区工业发展研究毕节市</t>
  </si>
  <si>
    <t>新型工业化是许多发达国家和地区的成功发展路径。近年来，关于新型工业化的理论研究和实践探索一直在进行。其中，针对区域性的新型工业化道路的研究备受重视。但以往针对新型工业化的研究大多侧重工业发达地区，对欠发达地区的研究明显不足。本书以欠发达地区制造业升级与新型工业化道路问题为研究对象，选取贵州省毕节试验区这样一个经济落后地区为案例进行研究。该试验区属于西部较为贫困的欠发达地区，实现工业化的过程中面临的困难和问题很多。本书着眼于探索毕节试验区制造业升级的机理、路径及其新型工业化发展模式设计，以期为其走上新型工业化道路提供依据，进而为其他欠发达地区提供借鉴。</t>
  </si>
  <si>
    <t>F427.733</t>
  </si>
  <si>
    <t>多智能体方法在作业车间调度中的应用</t>
  </si>
  <si>
    <t>任海英</t>
  </si>
  <si>
    <t>人工智能应用车间生产调度</t>
  </si>
  <si>
    <t>本书提出了一类新的基于多智能体协商的调度体系，该体系主要针对及时或准时交货的性能指标。作者在经典作业车间和柔性作业车间等环境下设计和实现了这些多智能体调度系统的原型，并通过仿真实验验证了它们的有效性和相对于传统调度规则的优越性。</t>
  </si>
  <si>
    <t>F406.6-39</t>
  </si>
  <si>
    <t>信息技术能力提升企业持续竞争优势研究</t>
  </si>
  <si>
    <t>蔡红</t>
  </si>
  <si>
    <t>机械制造企业企业竞争研究中国</t>
  </si>
  <si>
    <t>本书从企业资源和能力的角度，对制造业企业信息技术能力、持续竞争优势以及两者之间的相关性进行深层次研究，运用粗糙集理论、灰色关联方法、聚类分析、主成分分析和多元线性回归方法对长三角地区制造业企业信息技术能力、持续竞争优势及企业信息技术能力与持续竞争优势相关性等问题进行了理论研究与实证分析。</t>
  </si>
  <si>
    <t>新疆能源探析</t>
  </si>
  <si>
    <t>刘文峰</t>
  </si>
  <si>
    <t>能源经济研究新疆</t>
  </si>
  <si>
    <t>依据新型的资源实际，遵循国家的能源产业政策，对至年新型经济社会生态趋势与能源需求进行分析预测，并就能源资源开发与当地社会经济生态环境影响作出综合评价，提出相关政策建议。</t>
  </si>
  <si>
    <t>设计熔铸价值中国工业设计产业研究</t>
  </si>
  <si>
    <t>王娟娟</t>
  </si>
  <si>
    <t>工业设计工业产业研究中国</t>
  </si>
  <si>
    <t>本书通过构建一个较为系统的工业设计产业发展模型，对影响工业设计产业发展的因素及其作用机制进行理论研究，得出一些初步的结论一、通过对工业设计产业影响力的实证检验，发现工业设计产业的外溢效应对经济增长具有一定的推动作用。二、发现我国的工业设计企业大部分没有认识到无形资产的作用，突出表现在上市设计公司无形资产披露不充分，不规范，存在显性无形资产与隐性无形资产、边缘无形资产与技术类无形资产、新兴无形资产与传统无形资产结构失衡的问题。三、研究了工业设计产业集聚理论与案例，构造了工业设计产业集聚动力机制模型，从企业层面的动力机制与优势、集群层面动力机制与优势和集群以外的创新机制和优势三个层面分析了模型框更多本书通过构建一个较为系统的工业设计产业发展模型，对影响工业设计产业发展的因素及其作用机制进行理论研究，得出一些初步的结论一、通过对工业设计产业影响力的实证检验，发现工业设计产业的外溢效应对经济增长具有一定的推动作用。二、发现我国的工业设计企业大部分没有认识到无形资产的作用，突出表现在上市设计公司无形资产披露不充分，不规范，存在显性无形资产与隐性无形资产、边缘无形资产与技术类无形资产、新兴无形资产与传统无形资产结构失衡的问题。三、研究了工业设计产业集聚理论与案例，构造了工业设计产业集聚动力机制模型，从企业层面的动力机制与优势、集群层面动力机制与优势和集群以外的创新机制和优势三个层面分析了模型框架的一些影响工业设计产业集聚的因素。隐藏更多</t>
  </si>
  <si>
    <t>大理州工业经济发展战略研究</t>
  </si>
  <si>
    <t>大理州人民政府编</t>
  </si>
  <si>
    <t>工业经济经济发展战略研究大理白族自治州</t>
  </si>
  <si>
    <t>本书是就大理州工业发展而言，对十一五期间工业发展的经验总结，内容从大理实际出发，形成出各种思路，如何实现跨越发展而产生的各种思路、设想和愿景，笔者通过年多时间的调研分析，在研究和论证的基础上，与实际相吻合，符合事物发展的规律，形成可操作性的科学决策，成为今后工作的工作方针，书稿明确了大理州工业经济跨越发展目标和方向，对坚持走新型工业化道路，推进工业结构转型升级，实现又好又快的工业经济跨越发展具有重大价值。</t>
  </si>
  <si>
    <t>F427.742</t>
  </si>
  <si>
    <t>中国钼业</t>
  </si>
  <si>
    <t>中国有色金属工业协会主编</t>
  </si>
  <si>
    <t>钼有色金属冶金冶金工业中国</t>
  </si>
  <si>
    <t>本书主要从钼的发现、发展史及性质与用途，钼的赋存形态、分布及勘探，钼的采矿、选矿、冶炼技术，金属钼制品的生产，钼工业的现状，钼行业管理与标准等方面，较为系统地介绍钼的相关知识，文字简练，通俗易懂。本书可供从事钼业一般性工作的管理者科普性阅读，以帮助了解和掌握钼业基本信息。</t>
  </si>
  <si>
    <t>柳传志何以成大事管人管事管企业的个方略</t>
  </si>
  <si>
    <t>从艰辛创业到功成身退，再到投资家的完美转型，柳传志累积了丰富的人生智慧和宝贵的思想财富。不管是在对大环境的把握，还是在公司内部具体的用人管理上，柳传志都保持了种与众不同的谨慎和超凡脱俗的智慧。本书全景式地展示了联想在由小到大的发展过程中柳传志独特的管理思维乖和经营哲学，这些独到的成功经验无论对做人做事事还是经营企业都会大有裨益。</t>
  </si>
  <si>
    <t>统计质量评价理论基础过程能力指数理论与应用</t>
  </si>
  <si>
    <t>宋祥彦</t>
  </si>
  <si>
    <t>数理统计应用工业产品质量控制研究</t>
  </si>
  <si>
    <t>统计质量评价理论基础过程能力指数理论与应用创立了过程能力指数理论，奠定了质量管理科学有关统计质量评价学科分支的理论基础。书中在简要介绍数理统计基础知识的基础卜，回顾了过程能力指数发展历程，详细介绍了作者在过程能力指数基本概念和理论研究中做出的一系列重要科学发现，重点解读了过程能力指数个基本特性及其来龙去脉，并在此基础卜，伞面介绍了对称公差、单侧公差和非对称公差的过程能力指数在各种情况下的计算公式推导过程，系统地阐述了基于的过程能力指数评价体系创建过程，详细介绍了六两格玛没计</t>
  </si>
  <si>
    <t>工业工程现场改善与应用</t>
  </si>
  <si>
    <t>工业工程高等学校教材</t>
  </si>
  <si>
    <t>本书可作为制造业企业精细化管理与现场改善从业人员的参考资料</t>
  </si>
  <si>
    <t>全国一级建造师执业资格考试导学宝典建设工程经济</t>
  </si>
  <si>
    <t>龙本教育鲁班培训编委会编</t>
  </si>
  <si>
    <t>建筑经济建造师资格考试自学参考资料</t>
  </si>
  <si>
    <t>全国一级建造师执业资格考试导学宝典是北京龙本教育鲁班培训教学团队精心编著的一本考试复</t>
  </si>
  <si>
    <t>梁稳根的三一之路</t>
  </si>
  <si>
    <t>程富广，肖瑜，李佳怡</t>
  </si>
  <si>
    <t>机械制造企业工业企业管理经验中国</t>
  </si>
  <si>
    <t>营企业的领头军，三一重工仅用了二十多年时间，就成为中国最大、全球第六的工程机械制造商，并连续被评为中国企业强。梁稳根的三一之路从梁稳根的经营理念和团队管理等方面深入分析三一重工成功的根本原因，希望能给中国民营企业的经营者提供借鉴</t>
  </si>
  <si>
    <t>年江西工业园区发展报告</t>
  </si>
  <si>
    <t>年江西工业园区发展报告编委会编</t>
  </si>
  <si>
    <t>工业区经济发展研究报告江西省</t>
  </si>
  <si>
    <t>旨在对江西省工业园区发展历程进行及时追踪，对其发展水平进行客观评价，对其经验和教训进行深入剖析，对其发展前景进行理性展望。蓝皮书的内容分三大部分第一部分是回顾篇，对江西省工业园区发展历程进行了系统总结第二部分是创新篇，对全省部分工业园区在破解发展难题</t>
  </si>
  <si>
    <t>F427.56</t>
  </si>
  <si>
    <t>新中国石油化学工业发展史下</t>
  </si>
  <si>
    <t>黄时进编</t>
  </si>
  <si>
    <t>石油化学工业工业史中国</t>
  </si>
  <si>
    <t>本书将真实再现这年来我国石油和化学工业历经从无到有、从弱到强的艰难而辉煌的历程，将实证研究石油和化学工业的发展在每一个阶段对当时的内政外交、国民经济、人民群众的物质及文化生活等社会各重要方面的客观影响。</t>
  </si>
  <si>
    <t>建筑施工企业会计实务一本通图解版</t>
  </si>
  <si>
    <t>平准主编</t>
  </si>
  <si>
    <t>建筑企业工业企业图解</t>
  </si>
  <si>
    <t>在全球经济一体化的带动下，我国经济也得到迅猛发展。随着经济的进一步发展，我国企业纷纷积极的与国际接轨，企业在面临着更多发展机会的同时，也不得不迎接经济飞速发展带来的更多更复杂的挑战。全球经济一体化也对各行各业会计人员的职业能力提出了更高的要求。为了满足施工企业会计人员的工作需要，我们编写了本书。本书以财政部颁布的企业会计准则、企业会计准则指南、企业会计准则讲解为依据，结合建筑施工企业的特点，对建筑施工企业有关会计政策的选择、会计科目的设置和使用、相关信息的财务报告披露等方面做了较为详细的论述。另外，书中还强调基本理论、基本知识、基本方法、基本技能的结合，并在阐明基本理论、方法的基础更多在全球经济一体化的带动下，我国经济也得到迅猛发展。随着经济的进一步发展，我国企业纷纷积极的与国际接轨，企业在面临着更多发展机会的同时，也不得不迎接经济飞速发展带来的更多更复杂的挑战。全球经济一体化也对各行各业会计人员的职业能力提出了更高的要求。为了满足施工企业会计人员的工作需要，我们编写了本书。本书以财政部颁布的企业会计准则、企业会计准则指南、企业会计准则讲解为依据，结合建筑施工企业的特点，对建筑施工企业有关会计政策的选择、会计科目的设置和使用、相关信息的财务报告披露等方面做了较为详细的论述。另外，书中还强调基本理论、基本知识、基本方法、基本技能的结合，并在阐明基本理论、方法的基础上通过举例来解读有关准则内容，以帮助读者理解。本书的主要特点是充分运用了图解的方式向读者讲授建筑施工企业会计知识，使得原本教枯燥的会计知识能够一目了然地展现在读者的面前。本书图文并茂，能够帮助读者较快隐藏更多</t>
  </si>
  <si>
    <t>F407.967.2-64</t>
  </si>
  <si>
    <t>蜕变长虹信息化纪实</t>
  </si>
  <si>
    <t>刘海中，刘嘉陵，李毅主编</t>
  </si>
  <si>
    <t>彩色电视电子工业工业企业管理企业信息化研究绵阳市</t>
  </si>
  <si>
    <t>本书把成本中心变成利润中心是长虹信息化实践的结晶，在这一过程中，长虹从一个传统制造企业实现了向现代服务企业的战略转型。本书竭力从长虹公司多年中几个关键战略节点上，萃取信息化与企业转型之间的碰撞、揉搓和融合，印证信息化在企业管理中的关键作用。本书从长虹公司发展历史起笔但并没有囿于过去，在纵向梳理的同时，穿插财务、生产、营销等横向信息化建设的经典案例和成功模式，在纵横交织中立体呈现长虹信息化建设全貌。在这一过程中，本书努力把企</t>
  </si>
  <si>
    <t>中国煤炭工业发展研究报告</t>
  </si>
  <si>
    <t>中国煤炭工业协会编</t>
  </si>
  <si>
    <t>煤炭工业经济发展研究报告中国</t>
  </si>
  <si>
    <t>本书系中国煤炭工业协会和煤炭科学研究总院联合编写的年度中国煤炭工业发展研究报告，全书稿系统地展示了年度中国煤炭行业的发展状况，并对今后煤炭行业的发展方向提出了要求和指引。</t>
  </si>
  <si>
    <t>兰州石化公司年鉴</t>
  </si>
  <si>
    <t>兰州石化公司编</t>
  </si>
  <si>
    <t>石油化工厂兰州市年鉴</t>
  </si>
  <si>
    <t>本书稿由兰州石化公司编纂的一部综合性企业年鉴。书稿全面、系统、真实地记述了年兰州石化公司所取得的成就，主要内容包括总述、大事记、生产经营、规划发展、科技与信息、安全与环保、质量与计量、精神文明建设、基层单位概览等，为公司内外提供准确的年度资料性文献。</t>
  </si>
  <si>
    <t>F426.22-54</t>
  </si>
  <si>
    <t>集成创新与云南工业园区转型升级</t>
  </si>
  <si>
    <t>王剑芳</t>
  </si>
  <si>
    <t>工业园区转型经济研究云南省</t>
  </si>
  <si>
    <t>本书主要研究工业园区产业集成创新机制与演化路径，结合系统动力学等系统工程的研究方法，试图对园区的创新资源和要素进行科学、合理、有效地集成，形成优势互补的有机整体，从而实现相关产业间的协同创新发展，提升工业园区自主创新能力，提高园区产业集成创新绩效，促进工业园区转型升级，对工业跨越发展具有重要的实现意义。</t>
  </si>
  <si>
    <t>F427.74</t>
  </si>
  <si>
    <t>上海浦东康桥工业区志</t>
  </si>
  <si>
    <t>康桥工业区志编纂委员会编童火根主编</t>
  </si>
  <si>
    <t>工业区概况浦东新区</t>
  </si>
  <si>
    <t>上海浦东康桥工业区志详细科学地记述了康桥工业区自年建立以来从无到有，从小到大，从弱到强，政治、经济、社会等各方面快速发展的历史轨迹。</t>
  </si>
  <si>
    <t>F427.513</t>
  </si>
  <si>
    <t>百年拓东</t>
  </si>
  <si>
    <t>张庆国</t>
  </si>
  <si>
    <t>酱菜加工工业企业经济史昆明市</t>
  </si>
  <si>
    <t>本书是一本有关酱园历史的书。酱业是最本质的中国俗世生活。本书按时间的顺序描写了在昆明久负盛名的拓东酱菜厂的由来。本书有较深的历史文化底蕴，对于了解昆明本土饮食文化具有较好的参考价值。</t>
  </si>
  <si>
    <t>中国水利学会，辽宁省水利学会编</t>
  </si>
  <si>
    <t>知行合力宁夏电力公司职工文化创新成果集</t>
  </si>
  <si>
    <t>知行合力宁夏电力公司职工文化创新成果集编委会编</t>
  </si>
  <si>
    <t>电力工业工业企业文化工作宁夏文集</t>
  </si>
  <si>
    <t>F426.61-53</t>
  </si>
  <si>
    <t>建筑工程企业科学管理实论</t>
  </si>
  <si>
    <t>鲁贵卿</t>
  </si>
  <si>
    <t>建筑企业工业企业管理研究中国</t>
  </si>
  <si>
    <t>本书是关于建筑工程企业科学管理的学术专著。全书分章，涵盖了建筑丁程企业科学管理的战略决策、市场经营、人力资源、工程项目、企业文化五大方面，从全局性、战略性的高度，提出了适合中国困情的建筑工程企业科学管理体系构建的思想、理念、原理和方法，构建了中国式建筑工程企业科学管理范式，对当代建筑企业管理实践具有较强的指导作用。本书最大的特色是作者通过剖析中国建筑第五工程局有限公司改革发展的成功案例总结了作者多年从事大型国有建筑工程企业管理实践及理论的研究成果。</t>
  </si>
  <si>
    <t>智能电网架构下的供电服务支撑系统</t>
  </si>
  <si>
    <t>李功新主编</t>
  </si>
  <si>
    <t>供电工业企业商业服务研究中国</t>
  </si>
  <si>
    <t>本书是在国家电网电力科学研究院院亿力吉奥信息科技有限公司的智能电网建设成果的基础上编写的，介绍了国家电网公司在智能配电网方面建设的一些最新理论与应用成果。在介绍智能电网基本概念及世界上发达国家智能电网研究现状的基础上，对面向智能配电网的供电服务支撑体系进行了描述，重点介绍了全息全景的智能配电生产管理的关键技术、面向智能配电网的配电运行分析内容与方法，以及智能配电网的供电可靠性评估等智能电网建设不可或缺的内容。</t>
  </si>
  <si>
    <t>寻访我国国保级工业文化遗产</t>
  </si>
  <si>
    <t>骆高远</t>
  </si>
  <si>
    <t>工业文化遗产介绍中国</t>
  </si>
  <si>
    <t>本书是国内第一部从文化和旅游的视角全面系统研究我国的国家级工业文化遗产的学术成果，选择了较有代表性的国保级工业文化遗产如大庆油田第一口油井、青海省的中国第一个核武器研制基地、黄崖洞兵工厂旧址、中东铁路建筑群、青岛啤酒厂早期建筑、汉冶萍煤铁厂矿旧址、石龙坝水电站、个旧鸡街火车站、钱塘江大桥、南通大生纱厂，对其概况、发展简史、历史和现实意义及文化和旅游价值等方面进行了深入研究和探讨。</t>
  </si>
  <si>
    <t>基于全球价值链的我国轿车企业升级研究</t>
  </si>
  <si>
    <t>何炜</t>
  </si>
  <si>
    <t>轿车工业工业企业管理研究中国</t>
  </si>
  <si>
    <t>本书通过运用企业管理、国际经济学、区域经济学、计量经济学等学科的理论，在总结现有的全球价值链分工与企业升级的研究成果基础上，采用定性与定量相结合、规范与实证相结合的研究方法，通过理论分析、模型推导、数据整理和计算，对全球价值链分工条件下我国轿车企业升级的影响因素和升级核心道路进行了深入的探讨和分析，构建了我国轿车企业升级的理论分析框架，指出了突破低端锁定、实现升级的具体路径。</t>
  </si>
  <si>
    <t>常见护理安全隐患及干预对策手册</t>
  </si>
  <si>
    <t>护理安全管理手册</t>
  </si>
  <si>
    <t>本书共分章，涵盖呼吸内科、心血管内科、消化内科、泌尿内科、血液内科、内分泌内科、神经内科、感染科、普外科、肝胆外科、骨科、心胸外科、泌尿外科、神经外科、创伤外科、妇科、产科、儿科、口腔科、耳鼻咽喉科、眼科、皮肤科常见护理问题的管理指导。</t>
  </si>
  <si>
    <t>F47-62</t>
  </si>
  <si>
    <t>尚品宅配凭什么</t>
  </si>
  <si>
    <t>段传敏，徐军</t>
  </si>
  <si>
    <t>家具工业工业企业管理商业模式研究中国</t>
  </si>
  <si>
    <t>云计算、个性化定制、免费设计看到这些词，你能想到这是一家从事家具制造的企业吗？这就是尚品宅配，一家成立将近十年，每年依旧保持高速增长的企业。它的商业模式，不仅受到业界的疯狂学习和模仿，并被互联网大佬阿里巴巴的高管推崇为模式样板。一家制造企业如何与计算器与网络结缘，更与云计算这样的名词联系在一起？本书为您讲述尚品的故事，剖析它逆势生长的商业模式。</t>
  </si>
  <si>
    <t>F426.88</t>
  </si>
  <si>
    <t>区域煤炭产业竞争力评价及提升策略研究</t>
  </si>
  <si>
    <t>煤炭工业市场竞争研究河南省</t>
  </si>
  <si>
    <t>南汇工业志</t>
  </si>
  <si>
    <t>南汇工业志编纂委员会编顾天敏主编</t>
  </si>
  <si>
    <t>工业史南汇区</t>
  </si>
  <si>
    <t>南汇工业志是上海市原南汇区历史上第一部全面反映工业和手工业发展状况的行业志。该书以大量翔实的文字和数据，详细科学地记述了南汇区有史以来工业和手工业的发端、发展过程，集中反映了南汇地区古代盐业、个体工业、私营工业、城镇和乡村工业、三资企业、工业园区、工业技术等工业领域发展状况，特别详细记载了中华人民共和国成立以来该地区工业发展历程和显著成绩。全书集历史性、科学性、资料性为一体。南汇工业志提供的历史资料和数据为该地区各级政府科学决策提供依据，为各界人士了解南汇过去和现在的手工业和工业发展历程开辟了可靠的信息渠道。</t>
  </si>
  <si>
    <t>F429.513</t>
  </si>
  <si>
    <t>贵州省铝冶金产业发展专利战略研究</t>
  </si>
  <si>
    <t>梁杰，周军编</t>
  </si>
  <si>
    <t>炼铝冶金工业专利技术发展战略研究贵州省</t>
  </si>
  <si>
    <t>本书对铝工业、铝产业作了介绍，对铝冶金专利作了分析研究，并提出了专利战略的对策，对于保持我省铝冶金产业的技术优势和竞争优势、形成我省铝冶金产业的核心竞争力等方面具有重要的意义。</t>
  </si>
  <si>
    <t>工业企业会计实务一本通图解版</t>
  </si>
  <si>
    <t>工业会计图解</t>
  </si>
  <si>
    <t>在全球经济一体化的带动下，我国经济也得到迅猛发展。随着经济的进一步发展，我国企业纷纷积极的与国际接轨，企业在面临着更多发展机会的同时，也不得不迎接经济飞速发展带来的更多更复杂的挑战。全球经济一体化也对各行各业会计人员的职业能力提出了更高的要求。为了满足工业企业会计人员的工作需要，我们编写了这本工业企业会计实务一点通。本书以财政部颁布的企业会计准则、企业会计准则指南、企业会计准则讲解为依据，结合工业企业的特点，对工业企业有关会计政策的选择、会计科目的设置和使用、相关信息的财务报告披露等方面做了较为详细的论述。另外，书中还强调基本理论、基本知识、基本方法、基本技能的结合，并在阐明基更多在全球经济一体化的带动下，我国经济也得到迅猛发展。随着经济的进一步发展，我国企业纷纷积极的与国际接轨，企业在面临着更多发展机会的同时，也不得不迎接经济飞速发展带来的更多更复杂的挑战。全球经济一体化也对各行各业会计人员的职业能力提出了更高的要求。为了满足工业企业会计人员的工作需要，我们编写了这本工业企业会计实务一点通。本书以财政部颁布的企业会计准则、企业会计准则指南、企业会计准则讲解为依据，结合工业企业的特点，对工业企业有关会计政策的选择、会计科目的设置和使用、相关信息的财务报告披露等方面做了较为详细的论述。另外，书中还强调基本理论、基本知识、基本方法、基本技能的结合，并在阐明基本理论、方法的基础上通过举例来解读有关准则内容，以帮助读者理解。本书的主要特点是充分运用了图解的方式向读者讲授工隐藏更多</t>
  </si>
  <si>
    <t>F406.72-64</t>
  </si>
  <si>
    <t>汽车服务企业管理第版</t>
  </si>
  <si>
    <t>朱刚，王海林主编</t>
  </si>
  <si>
    <t>汽车企业工业企业管理高等学校教材</t>
  </si>
  <si>
    <t>本书主要内容包括营销人员要求、汽车市场营销基本原理、汽车的分类与发展、汽车市场环境分析、汽车企业市场细分与目标市场选择、汽车市场特征及购买行为分析、汽车企业市场定位与市场竞争、价格管理与定价策略、汽车配件营销管理、汽车产品的分销、汽车产品的促销等。</t>
  </si>
  <si>
    <t>有色金属系列丛书中国锂、铷、铯</t>
  </si>
  <si>
    <t>铯有色金属冶金冶金工业中国铷锂</t>
  </si>
  <si>
    <t>本书共分三篇，内容涵盖了锂、铷、铯三个有色金属品种的发展史、基本性质，以及用途、资源分布、开发利用现状、开采加工技术及工艺、市场供需情况、主要生产厂家、产品综合利用以及行业标准等。本书简明扼要，浅显易懂，适合各界人士对有色金属锂、铷、铯行业初步了解之用。</t>
  </si>
  <si>
    <t>中国可再生能源产业发展报告汉英对照</t>
  </si>
  <si>
    <t>王仲颖，任东明，高虎编</t>
  </si>
  <si>
    <t>再生资源能源发展研究报告中国汉，英</t>
  </si>
  <si>
    <t>本书为中英文双语读本，详细讲述了当前中国可再生能源产业发展的现状以及可再生能源相关法规政策的实施情况，并对今后国内、国际可再生能源产业的发展趋势做了展望。全书资料准确、数据权威，有助于读者全面准确地了解中国可再生能源产业的现状和发展方向，适合左右关心中国可再生能源产业发展的人士阅读。</t>
  </si>
  <si>
    <t>大飞机出版工程上海民用航空产业发展研究</t>
  </si>
  <si>
    <t>肖刚，王科，敬忠良编</t>
  </si>
  <si>
    <t>民用飞机产业发展研究上海市</t>
  </si>
  <si>
    <t>本书是针对现阶段上海民用航空产业发展研究的一部专著，由在一线从事民机产业连研究和产业经济研究的专家学者编撰而成。首先回顾了上海民用航空产业的发展历史，从规模经济、范围经济、价值链、产业集聚等理论的交叉视角出发总结了民用航空产业的发展特点，运用分析方法和实证研究手段详细地分析了上海民用航空产业的优劣势、机遇和挑战，研究了上海民用航空产业发展的目标、重点和产业布局，并在健全推进机制、完善规划布局、支持企业创新、推动产业集聚、政产学研结合、财政金融等个方面提出了政策性的建议，为上海民用航空产业的发展绘制出了一副可以比肩美国西雅图航空城和欧洲图卢兹航空谷的中国航空城蓝图。</t>
  </si>
  <si>
    <t>云南电力年鉴</t>
  </si>
  <si>
    <t>云南电力年鉴编辑部</t>
  </si>
  <si>
    <t>电力工业云南省年鉴</t>
  </si>
  <si>
    <t>本书于年创刊，已连续出版期，是一本融史实、资料性为一体的专业年鉴，也是一本全面实用，文、图、表并茂的综合性大型年刊。</t>
  </si>
  <si>
    <t>F426.61-54</t>
  </si>
  <si>
    <t>森林食品产业区域发展推进策略研究以湖北襄阳为例的理论与实证分析</t>
  </si>
  <si>
    <t>张润昊</t>
  </si>
  <si>
    <t>森林植物食品产业发展区域发展研究襄阳市</t>
  </si>
  <si>
    <t>本书较为全面、系统地界定了森林食品、森林食品产业的内涵和外延，概括了森林食品产业的特点，明确了森林食品产业在林业经济发展中的地位将产业集群竞争优势理论、食品安全理论引入森林食品产业发展研究，提供了新的理论视角，拓展了研究领域运用描述统计方法、二分类回归模型构建了森林食品产业区域竞争力模型、森林食品产业影响因素模型，为区域发展森林食品产业可行性论证提供了科学工具，为区域制定森林食品产业发展政策，推进森林食品产业可持续发展，提供了科学的、可借鉴的发展模式。</t>
  </si>
  <si>
    <t>中国矿产资源收益分配研究</t>
  </si>
  <si>
    <t>张银政</t>
  </si>
  <si>
    <t>矿产资源收益分配研究中国</t>
  </si>
  <si>
    <t>本书从资料收集和实地调研两方面入手，从矿产资源价值和收益分配等相关理论出发，通过分析我国矿产资源收益分配的历史沿革和现实情况，指出我国资源收益分配中存在的问题及深层次原因，并且通过实地调研重庆市地勘行业改革和发展现状问题与改革方向，将其作为我国矿产资源收益分配状况的一个缩影。</t>
  </si>
  <si>
    <t>全国一级建造师执业资格考试考点图表速记与历年真题详解建设工程经济电力版</t>
  </si>
  <si>
    <t>司武军主编</t>
  </si>
  <si>
    <t>建筑经济建筑师资格考试自学参考资料</t>
  </si>
  <si>
    <t>建设工程经济全国一级建造师执业资格考试考点图表速记与历年真题详解全国一级建造师执业资格考试复习参考书，完全依照最新的全国一级建造师执业资格考试大纲的要求编写。全书依据最新的考试大纲划分章节，每个章节包含两个方面的内容一是本节知识速记图表。以图表的形式对一级建造师的各考点加以梳理，提炼重点，直观形象，有利于考生把握知识脉络，快速记忆。二是本节历年真题汇总详解。分类汇总所属章节的历年真题，并对每道真题进行了详细的讲解，使得考生能够把握命题规律及考试重点，理顷复习思路。</t>
  </si>
  <si>
    <t>普通高等教育十二五规划教材汽车物流信息化</t>
  </si>
  <si>
    <t>李向文编</t>
  </si>
  <si>
    <t>汽车工业物流信息化高等学校教材</t>
  </si>
  <si>
    <t>汽车物流业已成为国内外汽车产业发展的热点，同时，实现汽车物流信息化则成为汽车物流业发展的主要方向。现代化的信息技术不但使汽车物流运作的各个环节电子化、自动化，还使得整个物流业务向系统化和一体化方向发展。本书对汽车物流信息化进行了较为完整的论述。</t>
  </si>
  <si>
    <t>建构与创新中国工业区金融服务体系研究</t>
  </si>
  <si>
    <t>姚晓宏</t>
  </si>
  <si>
    <t>工业园区金融商业服务研究中国</t>
  </si>
  <si>
    <t>本书作者的博士论文通过大量的理论与实践对当前政府与园区的发展关系与园区发展历史对我国工业园区金融服务体系进行了深入研究总结了现阶段的发展模式。同时提出了下一阶段的完善与发展的体系建构。对我国先阶段工业园区的发展有指导意义。</t>
  </si>
  <si>
    <t>F424;F832.1</t>
  </si>
  <si>
    <t>企村社三维共建保山烟草以工促农的探索与实践</t>
  </si>
  <si>
    <t>保山市烟草专卖局公司编</t>
  </si>
  <si>
    <t>烟草工业经济发展研究保山市农业经济产业发展</t>
  </si>
  <si>
    <t>F426.89;F327.743</t>
  </si>
  <si>
    <t>国网安徽省电力公司内部控制建设知识竞赛学习题库</t>
  </si>
  <si>
    <t>路书军主编</t>
  </si>
  <si>
    <t>国网安徽省电力公司内部控制建设知识竞赛学习题库是为配合国网安徽省电力公司举办的面向全员的内部控制建设知识竞赛活动而编写的学习培训题库，内容涵盖了企业内部控制基本规范及其指引、国家电网公司内部控制建设体系实施方案、国网安徽省电力公司内部控制建设实施细化方案等相关内容，题型包括填空题、单项选择题、多项选择题、判断题、简答题、附加题六种。国网安徽省电力公司内部控制建设知识竞赛学习题库不仅可作为国网安徽省电力公司全体员工普及企业内部控制建设知识的读本，也可作为国家电网公司系统其他单位</t>
  </si>
  <si>
    <t>F426.61-44</t>
  </si>
  <si>
    <t>广西烟草行业志梧州烟草志</t>
  </si>
  <si>
    <t>广西烟草行业志编纂委员会编</t>
  </si>
  <si>
    <t>电气科学家们的发明与发现</t>
  </si>
  <si>
    <t>耿文学编</t>
  </si>
  <si>
    <t>电子技术创造发明世界科学家生平事迹</t>
  </si>
  <si>
    <t>本书为全国电力职业教育规划教材。本书依据国家电力法律法规、国家电网公司工作标准和规范，采用现场业务操作紧密结合营销业务应用系统的方式，对新装增容、变更用电业务进行阐述，并对营销业务应用系统的客户档案信息维护、营销系统常见问题处理、典型实训业务等内容进行了介绍。</t>
  </si>
  <si>
    <t>F407.615</t>
  </si>
  <si>
    <t>共和国长子新中国石化工业的成长记忆</t>
  </si>
  <si>
    <t>石油化学工业工厂史兰州市</t>
  </si>
  <si>
    <t>选取了在兰炼、兰化史上具有代表性的劳模、科研技术人员和普通工人为叙写对象，以细腻的笔触、充满激情的语言记述了这些为新中国石化工业自强不息、敢为人先、吃苦奉献了自己一生的平凡而伟大的劳动者的感人事迹，客观真实地再现了自世纪年代以来中国工人追逐强国梦想的执着追求和对人生信念的顽强坚守的激情岁月。</t>
  </si>
  <si>
    <t>志武威烟草志</t>
  </si>
  <si>
    <t>甘肃省烟草行业志编纂委员会，武威烟草志编纂委员会编</t>
  </si>
  <si>
    <t>烟草工业工业史武威市</t>
  </si>
  <si>
    <t>国际能源合作与国际能源法第版</t>
  </si>
  <si>
    <t>杨解君主编</t>
  </si>
  <si>
    <t>能源经济经济合作研究世界能源法</t>
  </si>
  <si>
    <t>F416.2;D912.604</t>
  </si>
  <si>
    <t>项目服务管理</t>
  </si>
  <si>
    <t>李超等编</t>
  </si>
  <si>
    <t>电站国际承包工程项目管理</t>
  </si>
  <si>
    <t>本分册主要内容包括项目后服务管理、发电厂技术管理等内容，其中，在介绍了国际上流行的各种工程管理体系的知识的同时，还详细列举了电站项目各个阶段的规章制度、参与国外承包商的管理经验和资料、在建核电站的管理经验。</t>
  </si>
  <si>
    <t>项目管理实施</t>
  </si>
  <si>
    <t>本分册主要包括项目健康、安全和环境保护管理，项目质量管理，项目综合管理等内容。其中，在介绍了国际上流行的各种工程管理体系的知识的同时，还详细列举了电站项目各个阶段的规章制度、参与国外承包商的管理经验和资料、在建核电站的管理经验。</t>
  </si>
  <si>
    <t>项目管理体系</t>
  </si>
  <si>
    <t>电站国际承包工程项目管理管理体系</t>
  </si>
  <si>
    <t>本书主要内容包括项目管理体系，国际电站总承包工程项目，国际电站总承包工程项目的管理，国际电站总承包工程项目各个阶段的管理，国际电站总承包工程项目后评价，项目造价、成本、计划和合同管理等内容。</t>
  </si>
  <si>
    <t>新编工业企业管理</t>
  </si>
  <si>
    <t>兰炜，刘贵生主编</t>
  </si>
  <si>
    <t>工业企业管理高等学校教材</t>
  </si>
  <si>
    <t>本书内容包括企业管理概述企业组织管理企业战略管理企业生产运营管理质量管理物流与供应链管理采购与库存管理等。</t>
  </si>
  <si>
    <t>甘肃省烟草行业志金昌烟草志</t>
  </si>
  <si>
    <t>甘肃省烟草行业志编纂委员会编</t>
  </si>
  <si>
    <t>烟草工业工业史甘肃省烟草工业工业史金昌市</t>
  </si>
  <si>
    <t>本书系一部行业性专业志书，对年金昌烟草行业发展的历史轨迹进行了系统考察和翔实记载。此书的出版，有利于增进社会对烟草行业的了解，加强烟草经营管理，促进地方经济的发展，为推进行业的持续健康发展提供借鉴和服务，对进一步推动和促进行业的持续健康发展具有十分重要的作用。</t>
  </si>
  <si>
    <t>宝钢文化经典故事第卷</t>
  </si>
  <si>
    <t>中共宝钢集团有限公司委员会编</t>
  </si>
  <si>
    <t>上海宝钢集团公司工厂史通俗读物</t>
  </si>
  <si>
    <t>本书为第一卷，时间跨度从年到年，通过风雨中起航、困局中突围、一切为了三个板块，讲述了从宝钢工程酝酿到宝钢一期投产期间发生的个故事。</t>
  </si>
  <si>
    <t>本书为宝钢文化经典故事系列丛书的第二卷。时间跨度从年宝钢建成投产到年。本书从敢为天下先、春江水暖鸭先知、会当凌绝顶等六个板块，讲述了观念转变、管理创新、产品研发等共个经典故事。</t>
  </si>
  <si>
    <t>F426.31-49</t>
  </si>
  <si>
    <t>西藏现代工业发展史研究</t>
  </si>
  <si>
    <t>李国政</t>
  </si>
  <si>
    <t>工业史研究西藏</t>
  </si>
  <si>
    <t>本书对西藏现代工业发展的历史进行了系统性的梳理，提出了西藏现代工业发展的分析框架，并对西藏现代工业的发展进行了总体思考，对西藏既有的工业发展战略进行了反思。</t>
  </si>
  <si>
    <t>F429.75</t>
  </si>
  <si>
    <t>钻石之光钻石般的精品来自山东常林</t>
  </si>
  <si>
    <t>李文明，王景强，韩风荣编</t>
  </si>
  <si>
    <t>李新创钢铁规划研究文集论钢铁工业可持续发展</t>
  </si>
  <si>
    <t>李新创编</t>
  </si>
  <si>
    <t>钢铁工业可持续发展中国文集</t>
  </si>
  <si>
    <t>本书汇集了李新创同志近年来撰写的关于钢铁行业重大问题和热点问题的文章篇，以及冶金工业规划研究院关于钢铁工业规划的专题研究报告篇。</t>
  </si>
  <si>
    <t>你用电我用心国家电网公司塑文化强队伍铸品质供电服务提升工程风采录</t>
  </si>
  <si>
    <t>国家电网公司营销部编</t>
  </si>
  <si>
    <t>本套书自年起，每年出版一册。本书记录年国家电网公司评选出的个工人先锋号集体及名优秀班组长的先进事迹，传播先进事迹，弘扬努力超越，追求卓越的国家电网公司企业精神。</t>
  </si>
  <si>
    <t>电能计量中心物流系统建设与管理</t>
  </si>
  <si>
    <t>侯兴哲编</t>
  </si>
  <si>
    <t>电能计量物流管理信息系统</t>
  </si>
  <si>
    <t>本书共分五章。第一章介绍了电能计量中心物流系统总体情况。第二章介绍了电能计量中心物流系统基础设施建设与设备配置情况。第三章则从物流运作方面阐述了电能计量中心的物流系统。第四章对物流信息系统进行了阐述，详细介绍了物流信息系统的体系结构，物流信息系统的功能以及需要提供的物流信息系统运行保障。第五章对整个电能计量中心的物流大系统进行考核评价，首先建立了考核评价体系，然后在此基础上从物流基础设施设备、物流管理、物流环境、物流作业和物流服务五个方面形成考核评价方法。</t>
  </si>
  <si>
    <t>F407.606.4-39</t>
  </si>
  <si>
    <t>政策法规对民用飞机产业发展的影响</t>
  </si>
  <si>
    <t>陈晓和，陈迎春主编</t>
  </si>
  <si>
    <t>民用飞机产业发展方针政策研究中国法规</t>
  </si>
  <si>
    <t>本书以大型客机的研制为背景、以民机产业的发为对象，从产业经济角度，全面总结了政策法规推动民用飞机产业发展的国际经验，系统阐述了各种政策法规对民用飞机产业发展的影响等。</t>
  </si>
  <si>
    <t>F426.5;D922.296.4</t>
  </si>
  <si>
    <t>风险元传递理论专著系列电力风险元传递理论与应用</t>
  </si>
  <si>
    <t>李存斌</t>
  </si>
  <si>
    <t>电力工业工业企业管理风险管理</t>
  </si>
  <si>
    <t>本书是华北电力大学工程资助项目信息化环境下供电风险传递理论与应用研究的主要研究成果之一。本书提出电力风险研究的新思路、新途径和新理论，即电力风险元传递理论，并提出针对不同电力企业、不同风险元传递路线关系型、链型、层次型、树型、网络型和混沌型的一系列理论模型及其应用研究成果，形成了电力风险元传递的系统理论和方法。主要内容包括电力风险元传递理论基础及发电企业、供电企业、电力用户、电力产业链风险元传递理论及应用。</t>
  </si>
  <si>
    <t>F407.616</t>
  </si>
  <si>
    <t>何俊，张怡主编</t>
  </si>
  <si>
    <t>建筑经济学工程经济学高等职业教育教材</t>
  </si>
  <si>
    <t>本书的主要内容为建筑工程经济的评价要素、资金的时间价值、经济效果评价、不确定性分析和风险分析评价、价值工程、设备更新、国民经济评价、社会评价、环境影响评价、项目后评价以及复利系数表。本书全面系统地阐述了建筑工程经济中常用的分析方法和技术，具有实用性和专业性，每章后均配有相应的思考及练习题。本书可作为高职高专院校工程管理等相关专业的教材，也可作为建筑工程管理人员的参考用书，还可作为注册造价工程师、注册建造师、注册监理工程师、注册咨询工程师等相关考试的参考用书。</t>
  </si>
  <si>
    <t>辽河石油勘探局油田建设工程一公司志</t>
  </si>
  <si>
    <t>油田建设工程一公司史志编纂委员会编</t>
  </si>
  <si>
    <t>油气勘探工业企业概况盘锦市</t>
  </si>
  <si>
    <t>油田建设工程一公司创始于年，隶属于辽河石油勘探局，地处辽宁省盘锦市于楼区境内，是一家具有综合承包施工多种油田工程建设和民用建设能力的大型国有建设施工企业。该书分列机构队伍、生产建设、科学技术、企业管理与改革、党群工作、社会事业、多种经营、先进集体与人物个篇章及概述、大事记、附录，全面回顾了油建一公司在年年的艰苦磨砺和风雨洗礼中，弘扬大庆精神和铁人精神，艰苦创业，无私奉献，用智慧、心血和汗水创造的巨大财富，为辽河油田的发展、地方经济的繁荣作出的重要贡献。</t>
  </si>
  <si>
    <t>上火的凉茶解密加多宝和王老吉的营销之战</t>
  </si>
  <si>
    <t>饮料食品工业工业企业管理品牌营销广州市</t>
  </si>
  <si>
    <t>加多宝集团从年汶川大地震的亿元捐款，到怕上火喝王老吉成为妇孺皆知的凉茶宣传语，再到年巨资赞助广州亚运会，加多宝集团凭借其强大的营销力度，将原本属于广药集团的百年民族品牌王老吉推向了千家万户。年，广药集团却一纸诉状，将加多宝告上了法庭，要求加多宝停止销售和生产王老吉商标的产品，拉开了王老吉之争的序幕。本书为读者再现了王老吉商标之争的前因后果，包括对加多宝营销案例分析、对凉茶饮料行业的现状深入剖析等。</t>
  </si>
  <si>
    <t>装备工业产业技术分析年度</t>
  </si>
  <si>
    <t>于明升主编</t>
  </si>
  <si>
    <t>制造工业工业产业技术经济分析中国</t>
  </si>
  <si>
    <t>年新中国成立以后，我国开始了独立自主的工业建设，装备工业在国家工业建设中扮演着重要角色。装备</t>
  </si>
  <si>
    <t>甘肃省烟草行业志平凉烟草志</t>
  </si>
  <si>
    <t>甘肃省烟草行业志编纂委员会，平凉烟草志编纂委员会编纂</t>
  </si>
  <si>
    <t>烟草工业概况平凉市</t>
  </si>
  <si>
    <t>本书是对平凉烟草行业十年来的工作总结，为以后工作提供参考，记录改革发展中的经验教训。此书以关注工作过程为重点，详述工作思路，略述具体措施和收效。本书体例完备，有资料丰富，图文并茂，有很强的地方特色。</t>
  </si>
  <si>
    <t>甘肃省烟草行业志张掖烟草志</t>
  </si>
  <si>
    <t>烟草工业工业史甘肃省张掖市</t>
  </si>
  <si>
    <t>本书运用辩证唯物主义和历史唯物主义的立场、观点和方法，记载了张掖烟草十年来所发生的大事、要事、特事。事事直书十年来的变化，章章秉笔十载的发展，烟草人文、烟草经营、烟草行情归于一书，成为张掖烟草察往知来的又一部载籍。用以资政、教化、存史，为张掖市经济社会发展服务，为现实和未来服务。</t>
  </si>
  <si>
    <t>中国再生有色金属</t>
  </si>
  <si>
    <t>二次金属有色金属冶金冶金工业中国</t>
  </si>
  <si>
    <t>本书全面介绍了再生有色金属的发展简史、性质与用途，金属废料回收体系、园区以及城市矿产示范基地建设，拆解和预处理，冶炼和加工，节能减排，进出口贸易，资本运营，十二五发展前景，政策法规，著名生产商等。</t>
  </si>
  <si>
    <t>国家电网公司信息安全基础知识题集年版</t>
  </si>
  <si>
    <t>国家电网公司编</t>
  </si>
  <si>
    <t>本书是根据信息安全工作发展的实际需要，针对国家电网公司信息安全基础的全面试题解析读物。本书结合现阶段国家电网公司信息化工作成果，提供了涵盖电力行业信息系统开发、运行、维护等各个方面的基础习题和解析，为提升国家电网公司信息安全工作人员整体技术水平、专业技能和安全意识提供智力支持。</t>
  </si>
  <si>
    <t>食品企业管理</t>
  </si>
  <si>
    <t>李新建主编</t>
  </si>
  <si>
    <t>食品企业企业管理高等职业教育教材</t>
  </si>
  <si>
    <t>本书主要介绍了食品企业管理的基本概念和原理，内容简明扼要、重点突出、条理清晰，案例具体务实。全书注重素质和能力的培养，具有较强的针对性、指导性和适用性，可作为高等院校食品管理大类各专业本、专科学生教材，也可作为相关专业在职人员的培训教材和自学参考用书。</t>
  </si>
  <si>
    <t>营销业务知识问答</t>
  </si>
  <si>
    <t>陕西省电力公司营销部编</t>
  </si>
  <si>
    <t>电力工业市场营销学中国问题解答</t>
  </si>
  <si>
    <t>本书围绕国家电网公司大营销体系，系统整理了电网企业营销岗位各专业人员应知应会的相关知识，全书针对公共基本知识、业扩报装专业、电费电价及线损专业、用电检查专业、市场及需求侧专业、稽查专业、信息专业作了全面的归纳总结，涉及知识点个。</t>
  </si>
  <si>
    <t>质量管理体系最新应用实务白金升级典藏版</t>
  </si>
  <si>
    <t>谢建华</t>
  </si>
  <si>
    <t>制造业质量管理体系国际标准</t>
  </si>
  <si>
    <t>本书涵盖了质量管理体系的所有实施要求，系统深入地说明了的核心和实施方法，将理论和实际应用紧密结合。</t>
  </si>
  <si>
    <t>F407.471.63</t>
  </si>
  <si>
    <t>考古学视野下的江南纺织史研究</t>
  </si>
  <si>
    <t>刘兴林</t>
  </si>
  <si>
    <t>纺织工业经济史研究华东地区</t>
  </si>
  <si>
    <t>本书主要利用考古发掘成果，细致释读历史文献，运用考古学和历史学的方法，深入分析纺织元素，对先秦两汉时期江南地域的纺织业做出了富有创新意义的探讨。</t>
  </si>
  <si>
    <t>代建项目管理指南</t>
  </si>
  <si>
    <t>王建中主编</t>
  </si>
  <si>
    <t>建筑项目项目管理指南</t>
  </si>
  <si>
    <t>本书介绍了国内代建制的理论起源和发展历程，详细剖析了以企业型代建模式为典型的代建项目管理的全过程，包括决策管理、报批管理、勘察设计管理、招投标管理、合同管理、施工管理、竣工管理、后评价管理等阶段的管理工作内容。书稿内容详尽，过程完整，注重可操作性和实际工作结合紧密。</t>
  </si>
  <si>
    <t>F407.9-62</t>
  </si>
  <si>
    <t>基于利益相关者理论的中国矿业权市场研究</t>
  </si>
  <si>
    <t>蔡鑫磊</t>
  </si>
  <si>
    <t>矿产权研究中国</t>
  </si>
  <si>
    <t>本书从利益相关者的视角出发，对中国矿业权市场发展进行了系统分析，通过理论分析和实证研究确定了我国矿业权市场利益相关者的构成、不同利益相关者的特点和重要性。</t>
  </si>
  <si>
    <t>服装企业信息化工程</t>
  </si>
  <si>
    <t>服装企业企业信息化</t>
  </si>
  <si>
    <t>本书详细阐述了企业信息化概念、核心思想和基本理论，通过分析其内在本质属性，揭示企业信息化与企业发展的内在关系，明确企业信息化的途径设计与制造过程的信息化技术，包括服装、服装、服装、服装等服装企业常用的信息化技术的内容、功能及工具服装管理决策的信息化技术服装商务活动过程的信息化技术，包括服装、、的信息化技术的内容、功能及工具企业信息化系统需求获取、管理和分析的基本方法企业信息化绩效的内容与评估方法，企业信息化绩效评估指标。本书可作为高等纺织服装院校教材，也可作为服装工程技术</t>
  </si>
  <si>
    <t>F407.866.14</t>
  </si>
  <si>
    <t>甘肃省烟草行业志定西烟草志</t>
  </si>
  <si>
    <t>甘肃省烟草行业志编纂委员会，定西烟草志编纂委员会编</t>
  </si>
  <si>
    <t>烟草工业工业史甘肃省定西市</t>
  </si>
  <si>
    <t>广西壮族自治区工业和信息化发展十二五规划学习读本</t>
  </si>
  <si>
    <t>广西壮族自治区工业和信息化委员会编</t>
  </si>
  <si>
    <t>地方工业工业化进程五年计划广西学习参考资料信息化进程</t>
  </si>
  <si>
    <t>F427.67;F49</t>
  </si>
  <si>
    <t>小三线建设</t>
  </si>
  <si>
    <t>本书收录了小三线上海对兄弟省安徽的现代化播种工作上海市院副市长兼市计委主任陈锦华访谈录、上海小三线，抓住机遇的调整上海市委原副书记、常务副市长阮崇武访谈录等内容。</t>
  </si>
  <si>
    <t>电力企业海量实时数据中心服务能力研究与应用</t>
  </si>
  <si>
    <t>吴国诚编</t>
  </si>
  <si>
    <t>实时数据库数据库系统应用电力工业工业企业管理研究</t>
  </si>
  <si>
    <t>电力企业依托数据库系统建设海量历史实时数据中心，为其他系统提供所有电力生产相关的历史实时数据，具有重要的意义。其主要内容包括海量实时数据服务能力优化理论、海量实时数据优化、坏数据智能过滤、数据测点有效性管理、数据存储压缩、电网拓扑模型优化、电网全景设备模型与设备对象库、图数模一体化数据接入、系统组态工具技术、应用快速开发模板、图形控件、接口技术及应用实效、海量实时数据服务能力优化应用案例分析。</t>
  </si>
  <si>
    <t>F407.616.14</t>
  </si>
  <si>
    <t>中国汽车产业成长影响变量的实证研究</t>
  </si>
  <si>
    <t>尹明</t>
  </si>
  <si>
    <t>中国汽车产业通过近些年的发展已经成为国民经济发展的重要支柱之一。本书的研究主要分为二部分第一部分主要是世界汽车产业成长的特点、世界汽车产业成长的影响变量第二部分主要是中国汽车产业成长特点、中国汽车产业成长的影响变量，通过以上研究探索汽车产业发展之路。</t>
  </si>
  <si>
    <t>供电服务岗位知识题库</t>
  </si>
  <si>
    <t>冀北电力有限公司管理培训中心组编</t>
  </si>
  <si>
    <t>供电工业企业商业服务中国职业技能考核习题集</t>
  </si>
  <si>
    <t>本题库依据年国家电网公司供电服务人员岗位知识及技能竞赛对供电服务人员知识及技能的要求</t>
  </si>
  <si>
    <t>医药企业生产与运作管理</t>
  </si>
  <si>
    <t>朱昌蕙，陈丹镝主编</t>
  </si>
  <si>
    <t>制药工业工业企业管理生产管理</t>
  </si>
  <si>
    <t>该书系统地介绍了企业生产与运作管理基本理论和基本方法，其特点是把企业生产与运作管理一般原理和方法与医药企业的具体生产与运作实践结合起来，既反映生产与运作管理的共性，又反映医药行业生产与运作管理的特点，强调实用性和可操作性。书中结合医药企业的特点，着重介绍</t>
  </si>
  <si>
    <t>F407.7</t>
  </si>
  <si>
    <t>甘肃省烟草行业志陇南烟草志</t>
  </si>
  <si>
    <t>甘肃省烟草行业志编纂委员会，陇南烟草志编纂委员会编</t>
  </si>
  <si>
    <t>本书记述了年十年间陇南烟草行业在管理的各个环节的改革发展全过程，记载了陇南烟草十年来的机构沿革、专卖管理、卷烟流通、烟叶生产、多元化经营、企业管理、人事劳资、企业文化，等等，真实记述了陇南市在抗震救灾方面所做的努力和贡献。本志资料充足翔实，包容信息丰富，地区性和行业特色明显，勾勒出十年来陇南烟草行业经济效益持续增长、规范管理再上台阶、企业改革卓有成效、文明建设硕果累累、行业蓬勃发展的大致轮廓。</t>
  </si>
  <si>
    <t>生物质能产业与生物质能源发展战略</t>
  </si>
  <si>
    <t>梁栢强</t>
  </si>
  <si>
    <t>生物能源能源发展研究中国产业发展</t>
  </si>
  <si>
    <t>本书共分为八章，主要内容包括生物质能概述生物质能产业生物质发电生物质能与低碳经济生物质能产业与生物质能源政策分析等。</t>
  </si>
  <si>
    <t>电力企业新员工必读企业文化建设读本</t>
  </si>
  <si>
    <t>电力工业企业文化建设中国</t>
  </si>
  <si>
    <t>本书为企业文化建设读本分册，全书共分五章，第一章为企业文化基础知识，主要介绍企业文化的概念、内容、特征结构及其功能等企业文化基础知识第二章从电业生产的性质及电力文化回顾入手，重点介绍了现阶段一些电力集团公司企业文化建设的核心层面企业理念和企业精神等第三章从电力企业制度文化建设的角度，介绍了新时期电力企业安全生产制度、经营管理及人才战略、教育培训、标杆管理，还介绍了一些有启发性的文化管理实践第</t>
  </si>
  <si>
    <t>输变电工程业主项目经理资格考试复习题库</t>
  </si>
  <si>
    <t>国网天津市电力公司基建部组编</t>
  </si>
  <si>
    <t>输电</t>
  </si>
  <si>
    <t>电力营销业务技能与专业管理必读</t>
  </si>
  <si>
    <t>李秀中编</t>
  </si>
  <si>
    <t>电力企业市场营销学</t>
  </si>
  <si>
    <t>电力营销是电力产、供、销的最终环节。本书以电力营销的专业管理和业务技能为核心编写，内容包括电力营销一般常识、用电负荷管理、电力营销营业管理、电价、电能计量、线损及无功电压、电力营销与用电检查、电力营销服务。全书从电力营销与使用的专业管理和技能操作中的实用问题展开解读，以规范化、程序化、标准化为目标，力求体现电力体制深化改革和国家电网公司建设一强三优及坚强智能电网对电力营销的新要求。</t>
  </si>
  <si>
    <t>中日近代钢铁技术史比较研究</t>
  </si>
  <si>
    <t>方一兵</t>
  </si>
  <si>
    <t>钢铁工业技术史对比研究中国日本</t>
  </si>
  <si>
    <t>我国提出建设创新型国家的战略要求，明确了科技领域的重大历史使命。中国科学院自然科学史研究所在年知识创新规划中部署了技术转移与技术创新研究这样的重要课题，以期从重要历史案例中总结经验教训，认识技术与创新规律，为研究科技发展战略提供思想启发。技</t>
  </si>
  <si>
    <t>F431.363;F426.31</t>
  </si>
  <si>
    <t>城市供水水价形成机制的经济学研究</t>
  </si>
  <si>
    <t>姜翔程</t>
  </si>
  <si>
    <t>城市供水水价研究中国</t>
  </si>
  <si>
    <t>自胜为强新汶矿业集团翟镇煤矿年光辉历程</t>
  </si>
  <si>
    <t>佟强，和富平主编</t>
  </si>
  <si>
    <t>煤矿工业企业管理泰安市</t>
  </si>
  <si>
    <t>电力需求及其波动分析</t>
  </si>
  <si>
    <t>李翔，关勇</t>
  </si>
  <si>
    <t>供电经济周期分析供电经济周期分析</t>
  </si>
  <si>
    <t>本书包括电力需求分析的理论基础、电力需求波动特性研究、电力需求周期波动影响因素分析、近十年来中国电力需求短周期波动研究等章节。</t>
  </si>
  <si>
    <t>F407.61</t>
  </si>
  <si>
    <t>玩具质量管理与安全</t>
  </si>
  <si>
    <t>李家林主编</t>
  </si>
  <si>
    <t>玩具安全性检测产品质量质量管理</t>
  </si>
  <si>
    <t>本书主要介绍玩具产品的安全基础知识，包括国际上主要的玩具安全技术法规和标准，讲解了主要的玩具安全标准项目和其检测原则与安全控制要求等。全书根据国内外的一些现行做法对玩具产品分类，包括单元划分等问题进行了探讨，并结合国内对玩具产品的质量整治活动，探讨了玩具企业如何进行产品安全管理的源头控制等问题。</t>
  </si>
  <si>
    <t>创新、升级之路西樵纺织集群发展模式研究</t>
  </si>
  <si>
    <t>岳芳敏，蔡进兵，梁莹</t>
  </si>
  <si>
    <t>乡镇纺织工业经济发展研究佛山市</t>
  </si>
  <si>
    <t>本书共分九章，主要内容包括走进西樵、西樵纺织产业的历史溯源、西樵纺织产业集群的形成、西樵纺织产业集群的创新发展之路、西樵纺织产业集群的升级之路、地方政府从管理者到服者等。</t>
  </si>
  <si>
    <t>中国制造企业营销能力演化问题研究</t>
  </si>
  <si>
    <t>焦晓波编</t>
  </si>
  <si>
    <t>制造工业工业企业管理市场营销学研究中国</t>
  </si>
  <si>
    <t>本研究基于纳尔逊和温特的经济变迁的演化理论，并结合企业能力理论、公司创业理论和市场导向观念，对基于资源的营销能力观和基于知识的营销能力观加以整合，给出了企业营销能力新的概念，对我国制造业企业营销能力的演化问题进行归因分析，提出了营销能力演化的三阶段概念框架，利用中国国内的数据对营销能力的维度进行了探索性分析，并通过对保定宝硕新型建材有限公司的个案研究，大部分支持了理论假设。</t>
  </si>
  <si>
    <t>F426.4;F426.4</t>
  </si>
  <si>
    <t>自主创新，百舸争流郑州市工业企业自主创新能力监测评价研究报告</t>
  </si>
  <si>
    <t>李德耀主编</t>
  </si>
  <si>
    <t>工业企业技术革新研究报告郑州市</t>
  </si>
  <si>
    <t>财务报表审计工作底稿编制案例</t>
  </si>
  <si>
    <t>于延琦编</t>
  </si>
  <si>
    <t>石油化学工业工业企业会计报表审计案例中国</t>
  </si>
  <si>
    <t>本书以大型石油化工企业年度财务报表审计为例，详细介绍财务报表审计思路和各阶段、各环节的审计要点及编制审计工作底稿的要领。编写时，在每一部分审计工作底稿前，结合案例先介绍审计思路和审计要点，如风险评估部分，详细介绍了风险评估目的、风险评估程序和了解要点控</t>
  </si>
  <si>
    <t>浙江眼镜大全</t>
  </si>
  <si>
    <t>许海洲主编</t>
  </si>
  <si>
    <t>眼镜轻工业经济概况浙江省眼镜轻工业经济</t>
  </si>
  <si>
    <t>本书是一部全面反映浙江省眼镜行业发展情况的行业性书籍，主要记述了浙江省眼镜行业的发展历程，涉及行业综述、制造产业、零售业、专业市场、专业展会、行业协会等基本情况。</t>
  </si>
  <si>
    <t>成就微软帝国之谜</t>
  </si>
  <si>
    <t>电子计算机工业工业企业管理经济美国</t>
  </si>
  <si>
    <t>本书力求将微软的诸多先进经验进行系统整理，并在更高层次上归纳、总结、提高，然后以通俗的语言叙述出来。</t>
  </si>
  <si>
    <t>中国制造业的国际竞争优势及其跨国投资战略</t>
  </si>
  <si>
    <t>陈湛匀</t>
  </si>
  <si>
    <t>制造工业对外投资研究中国国际市场市场竞争</t>
  </si>
  <si>
    <t>本书从宏观经济角度，成功分离及构建了我国对外直接投资的决定因素模型，逐一选取并解析了外汇储图示，增长率，利率，汇率，政策因素五个主要解释变量与的相关性，将焦点集中在制造业跨国经营领域进行了具体有效的研究。</t>
  </si>
  <si>
    <t>曲靖烟草商业管理岗位说明书</t>
  </si>
  <si>
    <t>云南省烟草公司曲靖市公司编</t>
  </si>
  <si>
    <t>烟草工业工业企业管理曲靖市烟草工业工业企业管理岗位责任制说明书烟草工业工业企业管理岗位责任制</t>
  </si>
  <si>
    <t>本书从战略、制度、流程、职责等维度对企业的管理进行了规范和设计。</t>
  </si>
  <si>
    <t>中国能源供求模型与发展对策研究</t>
  </si>
  <si>
    <t>张丽峰</t>
  </si>
  <si>
    <t>能源经济供求关系研究中国能源经济供求关系</t>
  </si>
  <si>
    <t>全书共章。内容包括导论、能源经济理论与模型、中国能源需求预测、中国能源替代研究、中国能源发展对策等。</t>
  </si>
  <si>
    <t>能源资源节约战略研究</t>
  </si>
  <si>
    <t>郭强，丁晓琴编</t>
  </si>
  <si>
    <t>资源利用经济发展战略研究中国节能经济发展战略研究中国</t>
  </si>
  <si>
    <t>F426.2;F124.5</t>
  </si>
  <si>
    <t>能源资源替代战略研究</t>
  </si>
  <si>
    <t>能源开发经济战略研究中国</t>
  </si>
  <si>
    <t>创业与思考第一集</t>
  </si>
  <si>
    <t>石油化学工业工业企业管理经验银川市</t>
  </si>
  <si>
    <t>钢铁企业发展循环经济研究与实践</t>
  </si>
  <si>
    <t>钢铁企业发展循环经济研究与实践编辑部编</t>
  </si>
  <si>
    <t>钢铁工业工业企业自然资源自然资源利用研究中国</t>
  </si>
  <si>
    <t>大钢之路安钢建厂五十年大事录</t>
  </si>
  <si>
    <t>大钢之路编委会编</t>
  </si>
  <si>
    <t>钢铁厂大事记安阳市文集</t>
  </si>
  <si>
    <t>浏阳花炮发展报告</t>
  </si>
  <si>
    <t>徐国强</t>
  </si>
  <si>
    <t>爆竹制造工业经济发展研究报告浏阳市爆竹制造工业经济发展</t>
  </si>
  <si>
    <t>本书描述了花炮发展的彩色历史，讲述了浏阳花炮从本土民间走向皇宫，从本土冲向世界的精彩过程。</t>
  </si>
  <si>
    <t>中国特色新型工业化道路研究</t>
  </si>
  <si>
    <t>胡伯项，易文斌主编</t>
  </si>
  <si>
    <t>本书共分十一章，内容包括工业化理论的解读立足国情，中国特色工业化的战略创新立足可持续发展，新型工业化道路的根本要求立足信息化，新型工业化的内核立足技术创新，新型工业化的原动力等。</t>
  </si>
  <si>
    <t>地质工程创新人才培养的理论与实践</t>
  </si>
  <si>
    <t>唐辉明主编</t>
  </si>
  <si>
    <t>地质学人才培养中国文集地质学人才</t>
  </si>
  <si>
    <t>本书以论文的形式，全面总结了中国地质大学武汉工程学院地质工程试验班四年来的教学改革成果与经验，包括教师教学改革的实践与探讨学生对教学改革的意见与思考管理者对教学改革的实践与思考。</t>
  </si>
  <si>
    <t>F426.1-53</t>
  </si>
  <si>
    <t>基于信息化的梧桐庄矿自主式成本管理模式</t>
  </si>
  <si>
    <t>李文昌主编</t>
  </si>
  <si>
    <t>煤矿成本管理经验邯郸市煤矿成本管理</t>
  </si>
  <si>
    <t>本书从实践出发，经过不断探索、总结、归纳，逐步形成了一套具有梧桐庄矿特色的煤炭企业成本控制方法自主成本控制模式。</t>
  </si>
  <si>
    <t>大国崛起的政策选择</t>
  </si>
  <si>
    <t>李德伟等编</t>
  </si>
  <si>
    <t>工业化研究印度中国</t>
  </si>
  <si>
    <t>本书围绕上述主题展开，首先在大国封闭模型的基础上解答了使中外几代经济学家百思不得其解的中国经济增长之谜，接着回顾了新中国成立后工业化和现代化道路的艰难探索，以经济发展的事实展示了中国走传统工业化道路所面临的巨大障碍和困难。由此，提出我们的核心观点，即中国应该走以高新技术产业为先导的新型工业化道路。我们还进一步指出，中国走新型工业化道路有许多有利条件我们处于人类社会信息化的大背景下，信息产业融合给我们带来赶超的机遇印度等国新型工业化道路也给我们提供了深刻的启示此外，改革开放后中国也积累了发展高新技术产业的成功经验，建立创新型国家的构想正在逐步得到落实，等等。在最后一个部分，我们提出了相更多本书围绕上述主题展开，首先在大国封闭模型的基础上解答了使中外几代经济学家百思不得其解的中国经济增长之谜，接着回顾了新中国成立后工业化和现代化道路的艰难探索，以经济发展的事实展示了中国走传统工业化道路所面临的巨大障碍和困难。由此，提出我们的核心观点，即中国应该走以高新技术产业为先导的新型工业化道路。我们还进一步指出，中国走新型工业化道路有许多有利条件我们处于人类社会信息化的大背景下，信息产业融合给我们带来赶超的机遇印度等国新型工业化道路也给我们提供了深刻的启示此外，改革开放后中国也积累了发展高新技术产业的成功经验，建立创新型国家的构想正在逐步得到落实，等等。在最后一个部分，我们提出了相应的对策建议。隐藏更多</t>
  </si>
  <si>
    <t>F435.14;F424</t>
  </si>
  <si>
    <t>飞翔天狮</t>
  </si>
  <si>
    <t>赵健仲编</t>
  </si>
  <si>
    <t>工业部门经济中国</t>
  </si>
  <si>
    <t>天狮以源远流长、博大精深的中华养生文化为基石，融汇当代世界生命科学、医学和营养学等领域的最新发现和研究成果，研发出多种系列、深受消费者信赖的高品位健康产品。天狮人将崇尚生命、播撒爱心的人文关怀融人到各项工作之中。同时，天狮以海纳百川的襟怀，在国际市场上不断拓展旗下品牌产品，扩大服务领域。质量管理是企业生存之本一。本书旨在探索中国零售直销业的成功之路，培育有中国特色的直销市场。</t>
  </si>
  <si>
    <t>思考思想思路焦煤集团分合管理探索与实践文集</t>
  </si>
  <si>
    <t>杜工会</t>
  </si>
  <si>
    <t>煤炭工业工业企业管理焦煤集团文集</t>
  </si>
  <si>
    <t>本书囊括了国有老企业深化改革要对症下药、以两来一去工作思路为指导推进企业建立完善现代企业制度等内容。</t>
  </si>
  <si>
    <t>中国制造业国际竞争力评价方法与提升策略</t>
  </si>
  <si>
    <t>陈立敏编</t>
  </si>
  <si>
    <t>制造工业国际市场市场竞争评价模型中国</t>
  </si>
  <si>
    <t>本书主要以中国制造国际竞争力的评价方法和提升策略为研究中心，考察了目前国内国际盛行的测评方法的有效性和优缺点，通过翔实的追踪其理论基础和实证检对，提出了作者评价模型和评测指标。在此基础上，提出提升我国制造业国际竞争力的策略。</t>
  </si>
  <si>
    <t>我国电力产业价格链设计理论及方法</t>
  </si>
  <si>
    <t>谭忠富</t>
  </si>
  <si>
    <t>电力价格研究中国</t>
  </si>
  <si>
    <t>本书针对我国目前市场环境下电力产业价格链的形成理论与方法进行研究。全书论述了电价基本理论及其定价的方法，并采用经济学理论分析市场环境下电价链设计过程在我国厂网分开的基础上，论述促进发电环节适度竞争的上网电价形成机制分析输配电价管制模式，研究促进电网持续发展的输配电价格形成机制论述销售电价结构的优化设计方法，销售电价与上网电价联动机制，并针对售电价格中的分时电价、可中断电价、可靠性电价、丰枯季节电价设计方法进行研究研究整个电力价格链的总体优化设计模型。</t>
  </si>
  <si>
    <t>煤矿劳动定额管理</t>
  </si>
  <si>
    <t>刘世伟主编</t>
  </si>
  <si>
    <t>煤矿劳动定额定额管理高等学校教材</t>
  </si>
  <si>
    <t>F407.216.3</t>
  </si>
  <si>
    <t>煤矿井下劳动定员与管理</t>
  </si>
  <si>
    <t>煤矿定员劳动管理</t>
  </si>
  <si>
    <t>大型民用飞机产业的全球市场结构与竞争</t>
  </si>
  <si>
    <t>史东辉</t>
  </si>
  <si>
    <t>民用飞机航空工业工业经济研究中国</t>
  </si>
  <si>
    <t>复杂技术学习和追赶以中国通信设备制造业为例</t>
  </si>
  <si>
    <t>杨志刚</t>
  </si>
  <si>
    <t>通信设备制造工业技术革新研究中国</t>
  </si>
  <si>
    <t>本书以世纪年代到世纪初我国通信设备制造业的剧变过程为研究对象，利用复杂技术学习与追赶的相关理论，通过程控交换机的发展实例，揭示了后来企业在产品自主创新过程中实现追赶的成功机制。本书是技术学习理论的延伸，为自主创新研究开辟了新的思路。本书适合大专院校相关专业广大师生及通信制造主管理者阅读。</t>
  </si>
  <si>
    <t>柳传志如是说中国教父级的商道智慧</t>
  </si>
  <si>
    <t>曾昭华</t>
  </si>
  <si>
    <t>脊梁广西新型工业化道路发展研究</t>
  </si>
  <si>
    <t>甘霖</t>
  </si>
  <si>
    <t>工业化发展战略研究广西</t>
  </si>
  <si>
    <t>煤炭工业可持续发展研究</t>
  </si>
  <si>
    <t>赵国浩，阎世春</t>
  </si>
  <si>
    <t>工业经济中国</t>
  </si>
  <si>
    <t>本书分成上、中、下三篇，共章。分别研究了山西煤炭行业发展循环经济的理论与实践、煤炭工业可持续发展理论与实践和煤炭物流发展理论与实践。</t>
  </si>
  <si>
    <t>电能表校验</t>
  </si>
  <si>
    <t>宁夏电力公司编</t>
  </si>
  <si>
    <t>电度表校验教学大纲技术教育电度表</t>
  </si>
  <si>
    <t>本书为培训大纲的电能表校验专业工种部分，内容由基础知识与技能、专业知识与技能、法律法规与技术规范、企业文化与职业道德四部分组成，每部分又细分了知识模块及学习单元。</t>
  </si>
  <si>
    <t>F426.61-41;TM933.407-41</t>
  </si>
  <si>
    <t>中国汽车制造业企业发展战略</t>
  </si>
  <si>
    <t>刘力钢</t>
  </si>
  <si>
    <t>本书是在对辽宁省汽车制造业企业的大量实际调查以及通过对国内外汽车制造业企业的战略模式分析和文献资料的检索、整理、分析、比较的基础上形成的成果。本书是在国际、国内汽车产业发展的路径、现状和未来发展趋势的基础上对汽车产业的主要特征、面临的全球化的挑战以及该产业中目前激烈的市场竞争态势进行了全面系统的研究。本书也是在全球经济一体化的进程中技术发展更新速度加快汽车生产和消费市场呈现出新的变化趋势的背景下对中国汽车产业的发展问题进行的研究。其目的就是通过该课题的研究为中国汽车制造业企业提供一个迅速进入国际市场竞争并且能够在激烈的竞争中取得竞争优势的路径和战略模式选择的依据。本书的形成力更多本书是在对辽宁省汽车制造业企业的大量实际调查以及通过对国内外汽车制造业企业的战略模式分析和文献资料的检索、整理、分析、比较的基础上形成的成果。本书是在国际、国内汽车产业发展的路径、现状和未来发展趋势的基础上对汽车产业的主要特征、面临的全球化的挑战以及该产业中目前激烈的市场竞争态势进行了全面系统的研究。本书也是在全球经济一体化的进程中技术发展更新速度加快汽车生产和消费市场呈现出新的变化趋势的背景下对中国汽车产业的发展问题进行的研究。其目的就是通过该课题的研究为中国汽车制造业企业提供一个迅速进入国际市场竞争并且能够在激烈的竞争中取得竞争优势的路径和战略模式选择的依据。本书的形成力求学术性、可读性、理论研究与对策研究的统一。隐藏更多</t>
  </si>
  <si>
    <t>企业之魂</t>
  </si>
  <si>
    <t>王新华</t>
  </si>
  <si>
    <t>桥梁工程建筑企业工业企业管理经验武汉市桥梁工程建筑企业工业企业管理</t>
  </si>
  <si>
    <t>本书记录了武汉大桥实业集团有限公司成立以来发展、壮大的历程。</t>
  </si>
  <si>
    <t>深部煤炭资源及开发地质条件研究现状与发展趋势</t>
  </si>
  <si>
    <t>虎维岳，何满潮主编</t>
  </si>
  <si>
    <t>煤炭资源资源开发研究中国煤炭资源资源开发</t>
  </si>
  <si>
    <t>本书的主要内容是项目和各个课题前期调研论文，部分是早期研究成果，其中不乏新认识、新观点和新发现。</t>
  </si>
  <si>
    <t>中国的工业化与城市化</t>
  </si>
  <si>
    <t>周叔莲，王延中，沈志渔等</t>
  </si>
  <si>
    <t>本书作者就中国工业化与城市化的一些重要问题进行了研究，涉及中国工业化进程的阶段、水平与未来发展，改革开放以来东部沿海地区工业发展及现代化水平，工业化与城市化进程中的国有企业改革，中国企业的国际化与海外资源开发，工业化与城市化的关系等问题，对我国工业化与城市化的理论和实践具有重要意义。</t>
  </si>
  <si>
    <t>兰州石化公司史话</t>
  </si>
  <si>
    <t>孟繁华，杜永生主编</t>
  </si>
  <si>
    <t>石油化学工业工厂史兰州市石油化学工业工厂史</t>
  </si>
  <si>
    <t>本书介绍了兰州石化公司的沧桑历程、要事追踪、科技之光、名优产品、佳话轶事、文化传承、石化新歌等内容。</t>
  </si>
  <si>
    <t>工程经济学理论与实践</t>
  </si>
  <si>
    <t>李景宗，王海政等编</t>
  </si>
  <si>
    <t>本书介绍了工程经济学的基本理论、方法和应用实例，书中还介绍了必要的经济管理知识、使用的工程经济分析技能及工程项目经济评价的基本原理和方法。</t>
  </si>
  <si>
    <t>法米歇尔舍瓦利耶，法热拉尔德马扎罗夫卢晓编译</t>
  </si>
  <si>
    <t>消费资料工业企业管理质量管理消费资料工业企业管理质量管理</t>
  </si>
  <si>
    <t>本书结合案例介绍奢侈品品牌管理的各个方面，试图揭开、、、这些充满魅力的奢侈品品牌的神秘面纱，为读者提供有用的科学的管理启示和建议。</t>
  </si>
  <si>
    <t>技术创新与产业联动江门摩托车产业集群研究</t>
  </si>
  <si>
    <t>傅慧，钟煜维，肖悦</t>
  </si>
  <si>
    <t>摩托车制造工业经济发展研究江门市</t>
  </si>
  <si>
    <t>本书共分十一章，主要内容包括侨乡引来新凤凰在蜕变中前行政府出招助力产业升级龙头舞起带动全身四大板块崛起，江门后起之秀众星拱月产业集群凸显强磁效应摩来摩去等。</t>
  </si>
  <si>
    <t>班组安全管理模式峰峰集团三能四标五化系统工程</t>
  </si>
  <si>
    <t>张文学主编</t>
  </si>
  <si>
    <t>煤炭工业工业企业班组管理安全管理研究邯郸市</t>
  </si>
  <si>
    <t>创业创新中崛起改革开放三十年浙江工业发展成就</t>
  </si>
  <si>
    <t>郑一方主编</t>
  </si>
  <si>
    <t>工业经济经济发展成就浙江省工业经济经济发展</t>
  </si>
  <si>
    <t>本书记述了浙江企业和企业家年创业创新的足迹与心路历程，总结了重要产业、各个区域和广大企业改革发展的最新成果和经验得失，展现了浙江工业发展的巨大成就。</t>
  </si>
  <si>
    <t>管理模式全集</t>
  </si>
  <si>
    <t>梅朝荣</t>
  </si>
  <si>
    <t>工业经济经济理论</t>
  </si>
  <si>
    <t>如果时钟倒转一百二十年的话那正是托马斯爱迪生发明电灯泡和创立通用电气公司的时候。一百二十年过去了许多当年的知名大企业已经销声匿迹而通用电气公司却稳稳占据着世界第一大公司的位置。这在很大程度上要归功于它的第八任首席执行官杰克韦尔奇。在过去的二十年的潮起潮落当中韦尔奇驾驶着这个商业界的泰坦尼克号不断地获得新生。这家公司的市值从年他接手时的一百二十亿美元已经暴涨到今天的五千多亿美元用富可敌国来形容它是绰绰有余的。韦尔奇本人被认为是有史以来最杰出的他的管理之道广为人知并在全球掀起了学习的潮流从上个世纪八十年代到现在世界上有的企业是以为标杆更多如果时钟倒转一百二十年的话那正是托马斯爱迪生发明电灯泡和创立通用电气公司的时候。一百二十年过去了许多当年的知名大企业已经销声匿迹而通用电气公司却稳稳占据着世界第一大公司的位置。这在很大程度上要归功于它的第八任首席执行官杰克韦尔奇。在过去的二十年的潮起潮落当中韦尔奇驾驶着这个商业界的泰坦尼克号不断地获得新生。这家公司的市值从年他接手时的一百二十亿美元已经暴涨到今天的五千多亿美元用富可敌国来形容它是绰绰有余的。韦尔奇本人被认为是有史以来最杰出的他的管理之道广为人知并在全球掀起了学习的潮流从上个世纪八十年代到现在世界上有的企业是以为标杆的。隐藏更多</t>
  </si>
  <si>
    <t>经济转轨过程中的市场结构与有效竞争</t>
  </si>
  <si>
    <t>郭海涛</t>
  </si>
  <si>
    <t>制造工业产业结构经济体制改革研究中国市场竞争</t>
  </si>
  <si>
    <t>自从世纪年代末实行改革开放以来，我国已经初步实现了从计划经济向市场经济的转变。在这一转变过程中，我国制造业获得了巨大发展，制造业产业组织在数量、规模等方面都取得了巨大的成就。本书实证分析了我国产业组织的演变以及产业的竞争有效性，提出了塑造我国产业有效竞争的政策措施。市场机制的核心问题是竞争问题，竞争的有效程度直接决定了市场机制作用的发挥程度。较高的产业集中度和进入壁垒会在一定程度上降低产业的竞争程度，而所有制多元化则会提高竞争程度，改善产业的市场绩效。从发达国家经济演进的过程来看，不完全竞争包括垄断竞争和寡占在现实中更符合效率的标准。自世纪初以来，发达国家经历的几次更多自从世纪年代末实行改革开放以来，我国已经初步实现了从计划经济向市场经济的转变。在这一转变过程中，我国制造业获得了巨大发展，制造业产业组织在数量、规模等方面都取得了巨大的成就。本书实证分析了我国产业组织的演变以及产业的竞争有效性，提出了塑造我国产业有效竞争的政策措施。市场机制的核心问题是竞争问题，竞争的有效程度直接决定了市场机制作用的发挥程度。较高的产业集中度和进入壁垒会在一定程度上降低产业的竞争程度，而所有制多元化则会提高竞争程度，改善产业的市场绩效。从发达国家经济演进的过程来看，不完全竞争包括垄断竞争和寡占在现实中更符合效率的标准。自世纪初以来，发达国家经历的几次大规模兼并浪潮极大地促进了这些国家的产业集中，这些国家的主要产业市场结构目前都是以寡占为主，尤其是随着市场超越国界，产业集中的趋势还在加强，而国家的经济竞争力也在这一过程中得到了全面提高。世纪年代以来我国产业组织的变化轨迹表明，产业集中和所有制多元化依然是今后一段时期内我国产业组织变化的主要方向，而且与这种变化相伴随的是市场绩效的改善。但是，行政垄断和国有经济在某些行业的结合提高了进入壁垒，降低了这些行业的竞争有效性和产业绩效，而纯经济性质的进入壁垒例如规模目前并不是影响我国产业市场结构的最重要的因素。在从计划经济向市场经济的转型过程中，我国产业竞争的无效性不是来源于规模经济和竞争活力的两难选择，而是更多地表现为过度竞争和行政垄断引起的竞争不足。实证研究结果表明，我国过度竞争与竞争不足行业的指标特征比较明显，而有效竞争的行业则比较复杂，特征不明确，其根本原因还是在于我国经济处于转型期，政府主导配置资源的方式没有彻底改变，要素市场发育不完全，有效竞争还缺乏许多市场因素的支持。根据实证研究结果，本书提出将塑造公平竞争环境的一般性的竞争政策与针对具体行业发展的产业组织政策结合起来形成综合的产业组织政策体系，才能达到促进产业有效竞争的目的，否则，针对具体行业的产业组织政策在扭曲的市场环境下很难发挥应有的作用。隐藏更多</t>
  </si>
  <si>
    <t>确保澳大利亚的能源未来</t>
  </si>
  <si>
    <t>胡德胜等译</t>
  </si>
  <si>
    <t>能源经济研究澳大利亚能源经济</t>
  </si>
  <si>
    <t>通过本书，可以领略经历过自由资本主义的澳大利亚，其政府是运用什么手段，如何运用这些手段，来对本国的能源资源开发、能源产品的生产和流通活动进行国家干预，从而实现国家的政治、社会、经济和环境目标的。</t>
  </si>
  <si>
    <t>F461.162</t>
  </si>
  <si>
    <t>何享健谈美的战略</t>
  </si>
  <si>
    <t>朱月容</t>
  </si>
  <si>
    <t>日用电气器具工业企业管理经验中国</t>
  </si>
  <si>
    <t>何享健在中国家电行业素以低调务实、可怕的顺德人著称。这是国内第一本全面解读和诠释何享健管理理想的作品，客观记录何享健领导美的管理变革实践的曲折历程，特别披露了他对美的未来、家族事业的传承、从到自有品牌的转型挑战、职业经理人的激励、接班人问题等重大问题的思索与行动。</t>
  </si>
  <si>
    <t>能源改变命运中国应对挑战之路</t>
  </si>
  <si>
    <t>陈新华</t>
  </si>
  <si>
    <t>能源战略研究中国能源战略</t>
  </si>
  <si>
    <t>本书收集了作者多年来发表的有关能源战略、能源安全、能源与环境等方面的文章，以及作者为中国如何有效应对上述挑战所提的对策与建议。</t>
  </si>
  <si>
    <t>甘肃中小工业企业发展研究</t>
  </si>
  <si>
    <t>潘锋，贠建民主编</t>
  </si>
  <si>
    <t>中小企业工业企业经济发展研究甘肃省</t>
  </si>
  <si>
    <t>F427.42</t>
  </si>
  <si>
    <t>继电保护</t>
  </si>
  <si>
    <t>继电保护教学大纲技术教育继电保护教学大纲</t>
  </si>
  <si>
    <t>本书为培训大纲的继电保护部分，内容由基础知识与技能、专业知识与技能、法律法规与技术规范、企业文化与职业道德四部分组成，每部分又细分了知识模块及学习单元。</t>
  </si>
  <si>
    <t>F426.61-41;TM77-41</t>
  </si>
  <si>
    <t>东北老工业基地振兴与区域经济创新</t>
  </si>
  <si>
    <t>崔万田等</t>
  </si>
  <si>
    <t>地方工业经济概况东北地区地方工业经济成就东北地区</t>
  </si>
  <si>
    <t>本书对东北老工业基地振兴和区域经济创新有关的重大课题进行了思考和探索，对东北振兴中遇到的具体问题和解决办法进行了一些系统的研究，特别是针对地方区域经济创新给予了较为深入的研究同时在每项课题中，课题组成员都采用了大量的数据模型计算，实证研究内容丰富，力图对所阐述的经济问题进行精确的描述，从而使结论更加具有说服力，并能够使读者能够对这一问题有深刻的理解。</t>
  </si>
  <si>
    <t>F427.3</t>
  </si>
  <si>
    <t>优秀班组长怎样管员工</t>
  </si>
  <si>
    <t>况平主编</t>
  </si>
  <si>
    <t>生产小组工业企业管理人事管理生产小组工业企业管理人事管理</t>
  </si>
  <si>
    <t>本书从班组长员工管理意识着手，就班组员工管理中的日常事务管理、培训指导管理、沟通协调管理、士气提升管理、员工安全管理、员工劳动保护及班组团队建设这几个层面进行了详细阐述。</t>
  </si>
  <si>
    <t>优秀班组长怎样控品质</t>
  </si>
  <si>
    <t>生产小组工业企业管理质量管理生产小组工业企业管理质量管理</t>
  </si>
  <si>
    <t>本书从班长对品质控制的认知入手，就班组长日常品质控制作业中的班组品质管理常识、品质控制基础、品质控制利器、品质控制重点及品质控制核心这几个层面展开论述。</t>
  </si>
  <si>
    <t>大批量定制客户订单解耦点定位理论与方法</t>
  </si>
  <si>
    <t>徐宣国</t>
  </si>
  <si>
    <t>制造工业工业企业管理生产管理制造工业工业企业管理生产管理</t>
  </si>
  <si>
    <t>本书围绕客户订单解耦点的定义展开，对客户订单解耦点定位的基本理论、方法、模型和策略进行研究。</t>
  </si>
  <si>
    <t>F407.406.2</t>
  </si>
  <si>
    <t>工程成本与控制</t>
  </si>
  <si>
    <t>张学英，涂申清</t>
  </si>
  <si>
    <t>建筑工程成本管理高等学校技术学校教材</t>
  </si>
  <si>
    <t>本书依据国家最新颁布的企业会计准则、企业财务通则、企业会计制度和施工企业会计核算办法，结合建筑企业的施工特点，全面系统地介绍了工程成本核算与控制的基本原理、基本知识和基本方法。主要内容包括会计原理基础知识、工程成本核算概述、材料费用、人工费用、折旧、摊销和预提费用、辅助生产和机械作业费用、施工间接费与临时设施费用、工程成本结算与决算的核算、合同费用与期间费用的核算、成本计划、成本控制和工程成本报表的编制与分析。</t>
  </si>
  <si>
    <t>南宋手工业史</t>
  </si>
  <si>
    <t>葛金芳</t>
  </si>
  <si>
    <t>手工业史研究中国南宋</t>
  </si>
  <si>
    <t>本书是杭州市社会科学院组织纂写的南宋史研究丛书中的一种。著者首先分析宋代经济所处的发展阶段和南宋经济的时代特色。然后分门别类依次介绍了南宋矿冶业、铸钱业、军工业、造船业、纺织业、陶瓷业、造纸业、印刷业，酒、盐、茶等食品加工业，以及漆器、文房四宝和工艺品制造业的情况。最后又探讨了南宋手工业的总体特征及其成就与不足，并给出其解释。本书资料翔实、论述精辟，可以说是一部研究南宋手工业史的难得之作。</t>
  </si>
  <si>
    <t>煤炭资源安全战略研究基于我国能源安全战略</t>
  </si>
  <si>
    <t>吴永平</t>
  </si>
  <si>
    <t>本书研究了我国煤炭资源开发、利用现状，对我国的优质和稀缺的煤炭资源状况进行了分析，对我国煤炭资源安全战略进行了研究，提出了我国煤炭能源安全战略。</t>
  </si>
  <si>
    <t>工厂外包作业管理</t>
  </si>
  <si>
    <t>牛承德，喻伟编</t>
  </si>
  <si>
    <t>工业企业管理工业企业企业组织</t>
  </si>
  <si>
    <t>工厂外包作业管理主要围绕工厂各项外包业务的管理。全书主分三个方面来阐述其一，外包的内涵。主要介绍外包的概念、适用范围、优点、外包的原因、管理重点及外包业务开展的几个阶段。其二，产品外包管理。针对目前工厂常见的产品外包制造业务来展开，主要讲述产品外包的决策、跟单、货期延误的应对、外包产品质量的控制及外包厂商的管理的要领、方法及细节。其三，服务外包管理。介绍目前流行的服务业务外包，如信息技术外包、物流外包、人力资源外包、财务外包、食堂外包等的外包内容、优劣势、适用范围、管理要领和操作步骤。</t>
  </si>
  <si>
    <t>四川油气田发展简史</t>
  </si>
  <si>
    <t>四川油气田发展简史编写组编</t>
  </si>
  <si>
    <t>油气田经济发展概况四川省油气田经济发展</t>
  </si>
  <si>
    <t>本书全面反映了四川油气田年艰辛、曲折发展历程和发展成就，展示川油人可歌可泣奋斗事迹和艰苦奋斗，求实创新精神风貌的史册。</t>
  </si>
  <si>
    <t>煤矿供应物流流程再造淮南矿业集团现代物流实践与探索</t>
  </si>
  <si>
    <t>汪晓秀，苏南滨主编</t>
  </si>
  <si>
    <t>煤矿物流物资管理研究安徽省煤矿物流物资管理</t>
  </si>
  <si>
    <t>本书探讨了淮南矿业集团供应物流流程再造的的基本思路、物资库存流程再造、物资配送流程再造、供应物流的精细化管理等内容。</t>
  </si>
  <si>
    <t>节能减排机制法律政策研究</t>
  </si>
  <si>
    <t>莫神星编</t>
  </si>
  <si>
    <t>节能能源法研究中国节能经济政策研究中国</t>
  </si>
  <si>
    <t>水权知识与水价管理</t>
  </si>
  <si>
    <t>韩霜景编</t>
  </si>
  <si>
    <t>水物价管理中国</t>
  </si>
  <si>
    <t>电力工业节能减排目标管理</t>
  </si>
  <si>
    <t>周渝慧</t>
  </si>
  <si>
    <t>北京市交通大学出版社</t>
  </si>
  <si>
    <t>电力工业节能目标管理</t>
  </si>
  <si>
    <t>本书是能源基金会年中国可持续能源课题的成果之一，其目标是针对我国电力工业节能减排提出了发电和电网企业节能减排目标管理及其指标分解的理论。首次将电力生产全流程的节能和减排作为研究对象，纳入宏观和微观各环节进行整体与局部的能耗与能效的研究。</t>
  </si>
  <si>
    <t>转轨时期俄罗斯石油天然气工业及其对外经济联系研究</t>
  </si>
  <si>
    <t>宋景义</t>
  </si>
  <si>
    <t>天然气工业对外经济研究俄罗斯石油工业</t>
  </si>
  <si>
    <t>本书分为五章，分别研究了俄罗斯转轨过程中石油天然气产业的演进和发展以私有化进程为脉络研究了叶利钦和普京时期的油气产业政策和战略全面分析研究了石油天然气产业对国家经济的贡献和影响对俄罗斯油气出口进行了系统的分析以俄罗斯油气产业的对外开放政策的变化、对同边国家的扩张和中俄油气合作为内容，研究了俄罗斯油气国际合作的演进过程。</t>
  </si>
  <si>
    <t>F451.262</t>
  </si>
  <si>
    <t>河南煤炭改革开放年</t>
  </si>
  <si>
    <t>河南省煤炭工业管理局编</t>
  </si>
  <si>
    <t>煤炭工业经济体制改革河南省煤炭工业经济体制改革</t>
  </si>
  <si>
    <t>本书采取图文并茂的形式，集文稿、图例、资料为一体，较为系统翔实地回顾和展示了河南煤炭改革开放年发生的巨大变化和取得的辉煌成就。</t>
  </si>
  <si>
    <t>优秀班组长怎样抓现场</t>
  </si>
  <si>
    <t>生产小组工业企业管理生产管理生产小组工业企业管理生产管理</t>
  </si>
  <si>
    <t>本书以生产现场中的人、机、料、法、环为主线，就现场中的各个环节一一剖析，旨在让班组长在现场管理活动中做好人员配备、提高设备利用率、强化物料品质、选择有效方法、创造清洁有序的工作环境，达到标本兼治的目的。</t>
  </si>
  <si>
    <t>中国制造业技术标准与国际竞争力研究</t>
  </si>
  <si>
    <t>赵英主编</t>
  </si>
  <si>
    <t>制造工业技术标准研究中国制造工业国际竞争力研究中国制造工业技术标准国际竞争力</t>
  </si>
  <si>
    <t>本书包括三部分内容第一部分主要是技术标准与制造业竞争力一般理论意义上的探讨，第二部分对我国制造业总体技术标准状况、存在的问题进行了深入的定性、定量研究，第三部分对发达国家政府、企业在市场竞争中，制定和利用技术标准的政策、策略进行了扼要研究。</t>
  </si>
  <si>
    <t>鹰的重生成长密码</t>
  </si>
  <si>
    <t>陈志强</t>
  </si>
  <si>
    <t>电气工业工业企业管理经验深圳市</t>
  </si>
  <si>
    <t>竞争力的探求设计、高科技产业实战策略与观察</t>
  </si>
  <si>
    <t>蔡明介</t>
  </si>
  <si>
    <t>集成电路电路设计电子工业经济发展研究世界</t>
  </si>
  <si>
    <t>农村饮水安全工程非线性水价模式研究</t>
  </si>
  <si>
    <t>张玲玲</t>
  </si>
  <si>
    <t>农村给水饮用水价格研究中国</t>
  </si>
  <si>
    <t>科普与自主创新华东地区烟草学会工作交流文集</t>
  </si>
  <si>
    <t>江西省烟草学会编</t>
  </si>
  <si>
    <t>烟草工业经济发展中国文集</t>
  </si>
  <si>
    <t>本书收录了由江西省烟草学会倡议的科普与自主创新为主题而征集的优秀论文，展示了华东地区烟草学会开展科普活动工作的成功经验，提出烟草行业构建大科普工作格局的设想。</t>
  </si>
  <si>
    <t>基于新会计准则下的电力企业会计核算指引</t>
  </si>
  <si>
    <t>李路，彭志国主编</t>
  </si>
  <si>
    <t>电力工业工业经济世界</t>
  </si>
  <si>
    <t>本书内容包括电力企业会计核算基本准则，流动资产，非流动资产，可供出售的金融资产、持有至到期投资长期应收款，非流动资源产</t>
  </si>
  <si>
    <t>中国建筑业发展轨迹与产业组织演化</t>
  </si>
  <si>
    <t>范建亭主编</t>
  </si>
  <si>
    <t>建筑业经济发展研究中国</t>
  </si>
  <si>
    <t>本书系统地阐述了中国建筑业的发展轨迹以及其组织演化过程，在论述了中国建筑业取得辉煌业绩的同时，也分析了中国建筑业所面临的问题，对从产业组织合理化的角度研究我国建筑业的发展机制具有重要的现实意义。本书共章，主要内容有绪论、改革开放前建筑业的发展历程、建筑业初步体制改革成果、建筑业全面体制改革与快速发展、建筑业体制改革的深入与完善、建筑市场的价格机制和供求关系、建筑业的市场结构特征、建筑业进入退出机制与承发包体系、工程招投标机制与企业市场行为、建筑市场一体化与对外开放、建筑业市场绩效与产业组织合理化。</t>
  </si>
  <si>
    <t>钢铁企业的风险与风险管理</t>
  </si>
  <si>
    <t>牟宝喜主编</t>
  </si>
  <si>
    <t>钢铁工业工业企业管理风险管理研究</t>
  </si>
  <si>
    <t>本书以钢铁生产工艺流程所面临的纯粹风险为主线，对钢铁企业的原料系统、高炉炼铁系统、炼钢系统、铸钢系统、轧钢系统、给排水、空分系统、内部运输、外部运输、在建新建工程等的风险及风险管控进行了全面分析与介绍系统地对钢铁企业涉及的保险险种进行了剖析，并对钢铁</t>
  </si>
  <si>
    <t>市政公用设施建设项目经济评价方法与参数</t>
  </si>
  <si>
    <t>住房城乡建设部定额所编</t>
  </si>
  <si>
    <t>城市公用设施市政工程项目评价</t>
  </si>
  <si>
    <t>本书编制组根据市政公用事业改革发展的政策导向，结合市政行业经济评价的特点，以建设项目经济评价方法与参数第三版为依据，确定了市政项目方法与参数的内容。市政项目方法与参数由综合篇、供水篇、排水篇、供热篇、燃气篇、垃圾处理篇和城市轨道交通篇组成</t>
  </si>
  <si>
    <t>水利建设与管理研究</t>
  </si>
  <si>
    <t>刘彦，马月林</t>
  </si>
  <si>
    <t>水利工程项目管理研究中国水利建设</t>
  </si>
  <si>
    <t>本书分为历史篇、建设篇、管理篇和水文化四部分，具体有大型灌区节水改造及改革问题探讨、下石家庄水库地貌及地层岩性分析、汾河下游防洪工程标堤防施工方案设计等文。</t>
  </si>
  <si>
    <t>中国国防科技工业寓军于民研究</t>
  </si>
  <si>
    <t>国防工业研究中国</t>
  </si>
  <si>
    <t>本书的正文部分共分为四个大部分。第一部分，交待了全文写作的设想第二部分，通过历史回顾和理论分析，阐明实行寓军于民是遵循军事经济规律的必然选择。第三部分，侧重从理论的角度，阐明寓军于民所包含的主要内容。第四部分，侧重从实践的角度探讨实现寓军于民的现实途径。</t>
  </si>
  <si>
    <t>中国近代兵工史</t>
  </si>
  <si>
    <t>曾祥颖</t>
  </si>
  <si>
    <t>武器工业工业史中国</t>
  </si>
  <si>
    <t>本书主要内容有中国建立近代兵器工业的准备时期，中国近代兵器工业的兴起，晚清时期的兵工生产，割据形势下中央政府管辖的兵器工业，兵工生产基地向西南转移等。</t>
  </si>
  <si>
    <t>印度软件企业国际化研究</t>
  </si>
  <si>
    <t>戴永红</t>
  </si>
  <si>
    <t>软件电子计算机工业工业企业管理国际化研究印度</t>
  </si>
  <si>
    <t>国内外学者对印度软件企业问题从宏观的国家层面和中观的产业层面进行了较多前期研究，主要探讨了印度软件产业的成功原因和出口导向战略，但从微观的企业层面研究的成果很少。由于企业是产业的微观基础，政府的任何产业政策都通过企业来贯彻实施，因此，该书将研究视角从产业转向企业，选择印度软件企业国际化作为研究课题，探讨国家跨越式发展战略背景下，企业在产业发展过程中如何运用外部环境条件和内部经营能力，凝脂逐步实现企业的国际化。</t>
  </si>
  <si>
    <t>产业与空间北京市产业用地分析、评价与集约利用研究</t>
  </si>
  <si>
    <t>李国平，薛领等</t>
  </si>
  <si>
    <t>工业用地研究北京市</t>
  </si>
  <si>
    <t>北京市经济快速平稳发展、举办年夏季奥运会和全面构建和谐社会，必然会带来全社会对于土地资源的旺盛需求，北京市土地资源紧缺和土地需求快速增长之间的矛盾将日益突出。如何利用有限的土地资源，满足经济和社会持续快速发展的需要已经成为当前需要迫切解决的重大问题。特别是快速的城市化和郊区化使得土地利用类型发生了很大变化，其中城镇建设用地和工矿业用地增加迅速，但与此相关的深入研究还有待进一步增强。本书通过分析产业发展尤其是工业发展的规模和结构，提出中长期年和年产业用地需求规模通过分析产业布局尤其是工业布局态势以及各区县发展定位和新城性质，研究确定未来年到年各区县以及新城更多北京市经济快速平稳发展、举办年夏季奥运会和全面构建和谐社会，必然会带来全社会对于土地资源的旺盛需求，北京市土地资源紧缺和土地需求快速增长之间的矛盾将日益突出。如何利用有限的土地资源，满足经济和社会持续快速发展的需要已经成为当前需要迫切解决的重大问题。特别是快速的城市化和郊区化使得土地利用类型发生了很大变化，其中城镇建设用地和工矿业用地增加迅速，但与此相关的深入研究还有待进一步增强。本书通过分析产业发展尤其是工业发展的规模和结构，提出中长期年和年产业用地需求规模通过分析产业布局尤其是工业布局态势以及各区县发展定位和新城性质，研究确定未来年到年各区县以及新城建设对产业用地的需求。本书分为主体部分和附录部分。主体部分包括国内外相关研究及本研究概况、产业用地现状分析及评价、产业发展及区县产业适宜性分析、产业用地需求分析与预测以及产业用地集约利用的相关措施及建议附录部分包括旅游用地基本状况分析和高教土地利用现状分析及预测。隐藏更多</t>
  </si>
  <si>
    <t>F429.91</t>
  </si>
  <si>
    <t>迈向工业大国年工业改革与发展回顾</t>
  </si>
  <si>
    <t>冯飞主编</t>
  </si>
  <si>
    <t>产业经济发展概况中国</t>
  </si>
  <si>
    <t>本书共分为十一章，包括改革开放年来我国工业的改革与发展，中国工业结构的变动、升级与驱动力，中国工业市场结构与产业组织变迁等内容。</t>
  </si>
  <si>
    <t>峰峰集团经营管理论文集</t>
  </si>
  <si>
    <t>刘凤朝主编</t>
  </si>
  <si>
    <t>煤炭工业企业集团工业企业管理邯郸市文集</t>
  </si>
  <si>
    <t>F426.21-53</t>
  </si>
  <si>
    <t>制度变迁与产业升级澄海玩具产业集群研究</t>
  </si>
  <si>
    <t>陈戈，储小平</t>
  </si>
  <si>
    <t>玩具制造工业经济发展研究澄海市</t>
  </si>
  <si>
    <t>本书共分七章，主要内容包括中国玩具城澄海传奇集群理论与澄海玩具全球经济与澄海制造澄海玩具的制度分析澄海玩具的市场渠道澄海玩具的竞争优势制度创新与产业升级。</t>
  </si>
  <si>
    <t>袜子战争大唐袜业成长史</t>
  </si>
  <si>
    <t>袜子服装工业工业企业管理经验诸暨市</t>
  </si>
  <si>
    <t>学习型班组创建指南</t>
  </si>
  <si>
    <t>全国创争活动指导协调小组办公室编</t>
  </si>
  <si>
    <t>生产小组学科工业企业管理地点中国生产小组工业企业管理</t>
  </si>
  <si>
    <t>全国创建学习型班组指导用书本书介绍了如何使创建学习型班组的工作扎实而有效地展开，怎样选择创建学习型班组的切入点，如何在日常工作中组织好班组的学习等内容。</t>
  </si>
  <si>
    <t>F425.6</t>
  </si>
  <si>
    <t>我国工业品企业客户关系营销研究</t>
  </si>
  <si>
    <t>安圣慧</t>
  </si>
  <si>
    <t>工业企业管理学科销售管理学科研究地点中国工业企业管理销售管理</t>
  </si>
  <si>
    <t>本书在综合梳理有关客户关系营销和工业品营销的一些概念和理论的基础上，探讨了关系营销的一个核心问题关系质量和关系结果之间的关系，提出并验证了我国工业品市场买卖双方关系决定模型的理论框架。</t>
  </si>
  <si>
    <t>F425</t>
  </si>
  <si>
    <t>民族地区工业化进程研究</t>
  </si>
  <si>
    <t>王桂琴，刘秉龙</t>
  </si>
  <si>
    <t>民族地区学科工业化学科研究地点中国民族地区工业化</t>
  </si>
  <si>
    <t>中央民族大学国家十五工程建设项目本书对我国民族地区的工业化进程作了深入研究。内容包括工业化概念的内涵与外延、中国民族地区工业化的条件、中国被动型工业化和民族地区工业化起步、西部大开发与中国少数民族工业化的机遇等。</t>
  </si>
  <si>
    <t>F427.8</t>
  </si>
  <si>
    <t>矿产资源折补研究以巴音郭楞蒙古自治州为例</t>
  </si>
  <si>
    <t>刘毅军</t>
  </si>
  <si>
    <t>矿产资源研究巴音郭楞蒙古自治州</t>
  </si>
  <si>
    <t>矿产资源折补是指在矿产资源富集地区，进行矿产资源开发以获得地区发展的过程中，针对矿产资源耗竭、区域性的环境影响及未来产业升级等问题，基于矿产资源损耗和环境损害程度的指标体系的建立和改变地区发展传统评价方法为前提，以折补资金的筹集、监管和使用为核心，所</t>
  </si>
  <si>
    <t>中国汽车企业国际竞争力研究</t>
  </si>
  <si>
    <t>张勇军</t>
  </si>
  <si>
    <t>汽车工业工业企业管理研究中国汽车工业国际市场市场竞争研究中国</t>
  </si>
  <si>
    <t>本书包括企业国际竞争的基本概论，中国汽车产业的发展历程及国际比较，中国汽车国际竞争力评价体系研究，提高中国汽车企业国际竞争力的战略对策研究。</t>
  </si>
  <si>
    <t>过去现在未来印度核政策的历史分析</t>
  </si>
  <si>
    <t>赵恒</t>
  </si>
  <si>
    <t>核能能源政策研究印度</t>
  </si>
  <si>
    <t>本书对印度开国元勋尼赫鲁的核思想的形成与实质、印度模糊的核政策逐渐向现实的核政策的转变等进行了深入的研究。</t>
  </si>
  <si>
    <t>F435.162</t>
  </si>
  <si>
    <t>汽车社会</t>
  </si>
  <si>
    <t>南辰</t>
  </si>
  <si>
    <t>汽车工业社会影响研究中国</t>
  </si>
  <si>
    <t>中国正进入汽车社会，面临一系列与汽车有关的问题中国汽车业如何发展？如何处理自主创新与引进知识产权的关系？是鼓励汽车进入家庭还是重点发展公交系统？如何处理汽车业发展与环境、能源、交通、安全之间的关系？如何保持汽车与社会的和谐发展？这些都是摆在我们面前</t>
  </si>
  <si>
    <t>我国电力产业管制治理结构的理论与实证研究</t>
  </si>
  <si>
    <t>朱晓艳</t>
  </si>
  <si>
    <t>电力工业管理体制研究中国</t>
  </si>
  <si>
    <t>本书介绍了中国电力管制改革的理论与研究现状、定量分析、结构建设等。</t>
  </si>
  <si>
    <t>苏州镇湖刺绣产业集群研究</t>
  </si>
  <si>
    <t>虞美华主编</t>
  </si>
  <si>
    <t>苏绣手工业产业结构研究苏州市苏绣手工业产业结构</t>
  </si>
  <si>
    <t>本书共章，包括产业集群的一般理论、镇湖刺绣产业集群发展现状、镇湖刺绣产业集群存在的问题、镇湖刺绣产业集群发展的政策建议、结论及展望等内容。</t>
  </si>
  <si>
    <t>盐业史研究中国</t>
  </si>
  <si>
    <t>本专辑收录了来自全国各科研院所、高等院校和盐业机构的专家、学者们的学术论文及译作篇，达万字。主要内容涵盖盐政、盐务与盐法，盐业遗迹考察、盐业人物、盐业与的方文化、盐文化与开发利用、盐业科技等，并收录了珍贵的历史文献资料四川川南盐务稽核分所在年的往来电报、信函选译。该专辑在总体上汇集了国内本领域专家、学者们的最新研究成果，也适当收录了新人新作，突出了本专辑的重要学术价值和参考价值。</t>
  </si>
  <si>
    <t>海尔商道</t>
  </si>
  <si>
    <t>吴良平主编</t>
  </si>
  <si>
    <t>电气工业学科工业企业管理学科经验地点中国电子工业学科工业企业管理学科经验地点中国电气工业工业企业管理电子工业</t>
  </si>
  <si>
    <t>中国企业管理经典本书对海尔的理念、企业精神、工作作风、管理模式、人才观念、用工制度、名牌战略、售后服务理念、资本运营理念等作了全面阐述。</t>
  </si>
  <si>
    <t>利用外资加快老工业基地产业结构调整升级问题研究</t>
  </si>
  <si>
    <t>利用外资加快老工业基地产业结构调整升级问题研究课题组</t>
  </si>
  <si>
    <t>工业基地产业结构调整研究中国外资利用</t>
  </si>
  <si>
    <t>本书是关于利用外资加快国内老工业基地产业结构调整升级问题的理论研究。</t>
  </si>
  <si>
    <t>F424；F832.6</t>
  </si>
  <si>
    <t>怎样做一个合格的工段长</t>
  </si>
  <si>
    <t>杨自华，邢奕等编</t>
  </si>
  <si>
    <t>冶金工业工业企业管理</t>
  </si>
  <si>
    <t>本书共章，包括作业程序的制订方法、作业方法的改善、正确的人员配置方法、现场指导与教育方法、现场监督和指示的方法、设备的安全化与环境改善方法、作业环境条件的改善和保持、安全检查的方法、异常情况下的处置措施、事故发生时的处置措施、安全活动的推进方法、激发职工作业创新积极性的方法、冶金企业各工序操作程序实例等章节。</t>
  </si>
  <si>
    <t>俄罗斯的能源战略与外交</t>
  </si>
  <si>
    <t>袁新华</t>
  </si>
  <si>
    <t>普京领导下的俄罗斯政府以俄罗斯年前能源战略为导向一方面推动了本国油气产量及出口能力的增加从而提高了在世界油气市场上的地位并通过尤科斯事件整治了违反普京五条戒律的石油寡头加强了联邦政府对油气资源的控制力度另一方面俄罗斯政府力图将油气资源作为推行对外政策的重要手段和复兴并维护俄罗斯大国地位的战略武器。事件后俄罗斯政府利用国际能源地缘政治格局出现的有利形势竭力将能源战略运用到全球、地区和双边三个向度的外交中以突破北美、稳定西欧、争夺里海、开拓东方、挑战欧佩克为总体思路在国家与公司两个层面全力拓展能源外交。俄罗斯能源战略与外交实施以来取得了一系列更多普京领导下的俄罗斯政府以俄罗斯年前能源战略为导向一方面推动了本国油气产量及出口能力的增加从而提高了在世界油气市场上的地位并通过尤科斯事件整治了违反普京五条戒律的石油寡头加强了联邦政府对油气资源的控制力度另一方面俄罗斯政府力图将油气资源作为推行对外政策的重要手段和复兴并维护俄罗斯大国地位的战略武器。事件后俄罗斯政府利用国际能源地缘政治格局出现的有利形势竭力将能源战略运用到全球、地区和双边三个向度的外交中以突破北美、稳定西欧、争夺里海、开拓东方、挑战欧佩克为总体思路在国家与公司两个层面全力拓展能源外交。俄罗斯能源战略与外交实施以来取得了一系列举世瞩目的成果。当然俄罗斯政府在推行其能源战略与外交过程中也受到了国内外一些因素的制约。隐藏更多</t>
  </si>
  <si>
    <t>F451.262;D851.20</t>
  </si>
  <si>
    <t>煤矿系统协同性与复杂性研究</t>
  </si>
  <si>
    <t>煤炭工业学科工业企业管理学科研究煤炭工业工业企业管理</t>
  </si>
  <si>
    <t>本书内容包括煤矿协同发展模式的基本框架，煤矿生产经营系统的协调发展，煤与非煤协同发展，典型矿区协同发展实证研究等。</t>
  </si>
  <si>
    <t>F407.216</t>
  </si>
  <si>
    <t>网络产业技术创新与竞争</t>
  </si>
  <si>
    <t>张保胜</t>
  </si>
  <si>
    <t>电子计算机工业工业经济世界</t>
  </si>
  <si>
    <t>本书在对网络产业技术创新与竞争的理论进行分析的基础上，还进行了部分的实证分析。比如中国办公软件行业技术创新与竞争、中国移动通信市场技术标准演变与竞争以及部分网络产业垄断的案例。</t>
  </si>
  <si>
    <t>中国纺织产业集群发展报告</t>
  </si>
  <si>
    <t>中国纺织工业协会编</t>
  </si>
  <si>
    <t>纺织工业经济发展研究报告中国</t>
  </si>
  <si>
    <t>本书主要内容包括篇第篇是中国纺织工业协会领导及国家发改委领导讲话第篇介绍了中国纺织产业集群试点工作情况第篇介绍家纺织产业集群试点地区情况第篇介绍服装、针织、棉纺、毛纺、家纺、化纤行业产业集群地区情况最后一篇介绍纺织产业集群与专业市场互动发展情况。全书资料丰富、再现了中国纺织产业集群发展的全貌。</t>
  </si>
  <si>
    <t>盐与文化中国滋味</t>
  </si>
  <si>
    <t>食盐文化史中国</t>
  </si>
  <si>
    <t>本书是一本以盐为中心而展开的趣味性历史文化读物。它立足于更广阔的视角，把盐作为内涵丰富的人类文化现象，从政治、经济、历史、艺术等多角度对盐进行新的诠释，从而展示了盐这一人们常见而又往往被人们所忽视的晶体在人类文明进程中所具有的独特地位。内容丰富多彩，妙趣横生。</t>
  </si>
  <si>
    <t>现代工业企业管理</t>
  </si>
  <si>
    <t>王红梅主编</t>
  </si>
  <si>
    <t>本书系统介绍了现代工业企业管理中涉及的经营管理、技术管理、生产管理、物资管理、设备管理、质量管理、财务管理、人力资源管理等内容。</t>
  </si>
  <si>
    <t>知识管理中国航空工业企业面向未来的战略选择</t>
  </si>
  <si>
    <t>高大成</t>
  </si>
  <si>
    <t>知识经济学科应用学科航空航天工业学科工业企业管理地点中国知识经济航空航天工业工业企业管理</t>
  </si>
  <si>
    <t>本书针对航空企业特点，对面向战略管理的知识管理进行研究，将战略管理与知识管理结合起来，综合运用了知识管理的技术学派和行为学派理论，对航空企业的知识管理实施做出了系统的探讨。</t>
  </si>
  <si>
    <t>中国石油和化工产业结构</t>
  </si>
  <si>
    <t>王明明，方勇编</t>
  </si>
  <si>
    <t>化学工业学科产业结构学科研究学科中国石油工业学科产业结构学科研究地点中国</t>
  </si>
  <si>
    <t>本书从产业经济学的实际研究需要出发，对石油、天然气、氯碱、化肥、农药、涂料等十三类产业的产业特点、历史概况、市场结构和行为、市场绩效、产业政策、产业发展等进行了研究。</t>
  </si>
  <si>
    <t>F426.7;F426.22</t>
  </si>
  <si>
    <t>中国煤电产业链纵向安排与经济规制研究</t>
  </si>
  <si>
    <t>煤炭工业学科经济规划学科研究地点中国电力工业学科经济规划学科研究地点中国煤炭工业经济规划电力工业</t>
  </si>
  <si>
    <t>本书以我国煤电产业链的纵向安排与相应的经济规制问题为研究对象，展开系统研究。遵循现代产业组织和经济规制理论的结构行为绩效规制的研究范式，通过经验性论证和国际比较，给出了一些重要的结论。</t>
  </si>
  <si>
    <t>F426.21;F426.61</t>
  </si>
  <si>
    <t>海尔人在海外</t>
  </si>
  <si>
    <t>海尔集团企业文化中心编</t>
  </si>
  <si>
    <t>本书记录海尔人拓展海外市场的故事，展示中国企业国际化步伐。</t>
  </si>
  <si>
    <t>中国能源与安全</t>
  </si>
  <si>
    <t>郭云涛</t>
  </si>
  <si>
    <t>能源安全生产研究中国</t>
  </si>
  <si>
    <t>奶业产业化生产与经营</t>
  </si>
  <si>
    <t>李晓波，凌虹编</t>
  </si>
  <si>
    <t>乳品工业经济发展研究中国</t>
  </si>
  <si>
    <t>中国营养产业发展报告</t>
  </si>
  <si>
    <t>于小冬，周海春主编公众营养与发展中心编</t>
  </si>
  <si>
    <t>食品工业学科经济发展学科研究报告地点中国年代食品工业经济发展</t>
  </si>
  <si>
    <t>本书阐述了中国营养产业的内涵与外延，分析了中国营养产业的发展总体现状、营养产业内部各行业发展状况、营养产品市场需求状况及世界营养产业发展状况与趋势、典型国家在营养产业及营养产品方面的管理经验等。</t>
  </si>
  <si>
    <t>让老工业基地焕发青春武汉都市工业园区</t>
  </si>
  <si>
    <t>余信国主编</t>
  </si>
  <si>
    <t>工业区经济发展研究武汉市</t>
  </si>
  <si>
    <t>F427.631</t>
  </si>
  <si>
    <t>走向世界的中国制造业中国制造业发展与世界制造业中心问题研究</t>
  </si>
  <si>
    <t>郭克莎，贺俊等</t>
  </si>
  <si>
    <t>制造工业学科经济发展学科研究地点中国制造工业经济发展</t>
  </si>
  <si>
    <t>中国现实经济重大课题成果系列国家社会科学基金重点项目本书阐述了国际产业转移的趋势与中国成为世界制造业中心的条件装备制造业发展及其对中国向世界制造业中心发展的意义技术密集型产业发展及其对中国向世界制造业中心发展的意义能源工业发展与中国成为世界制造业中心的关系研究中国制造业自主知识产权与向世界制造业中心发展研究等内容。</t>
  </si>
  <si>
    <t>衰退工业区的产业重建与政策选择德国鲁尔区的案例</t>
  </si>
  <si>
    <t>任保平</t>
  </si>
  <si>
    <t>工业区经济发展研究德国</t>
  </si>
  <si>
    <t>本书通过对国内外关于衰退工业区产业重建的文献综述，运用累积因果理论、产业生命周期理论等，研究了产业区兴衰转化的一般因素，机理和结构转化的一般机制。在此基础上，总结了德国鲁尔工业区产业重建对中国衰退工业区产业重建的启示。</t>
  </si>
  <si>
    <t>F451.64</t>
  </si>
  <si>
    <t>古今中外头发、假发史志</t>
  </si>
  <si>
    <t>冯银亭编</t>
  </si>
  <si>
    <t>毛发制品工业企业经济史世界</t>
  </si>
  <si>
    <t>本书是一部头发及发制品产业的发展史，既是上千家发制品企业的创业史，又是近百万发制品从业人员的奋斗史。</t>
  </si>
  <si>
    <t>F416.89</t>
  </si>
  <si>
    <t>走向创新力的竞争时代海立成功经验的启示</t>
  </si>
  <si>
    <t>周瑞金主编</t>
  </si>
  <si>
    <t>空气调节设备学科压缩机学科工业企业管理学科经验地点上海市空气调节设备压缩机工业企业管理</t>
  </si>
  <si>
    <t>本书以海立成功经验为例，围绕企业创新力、创新动力、创新路径、企业创新力的核心等方面，分析研究了海立先进的创新理论、手段和思维方法。</t>
  </si>
  <si>
    <t>开放条件下的中国制造业产业组织分析</t>
  </si>
  <si>
    <t>谢智勇</t>
  </si>
  <si>
    <t>制造工业学科产业组织学科分析地点中国制造工业产业组织</t>
  </si>
  <si>
    <t>本书把制造业产业组织问题放在经济全球化背景下进行分析，能够更容易理解我国过度竞争力的市场结构及其对产业竞争力的影响，从产业组织角度研究产业竞争力，把竞争力纳入范畴。</t>
  </si>
  <si>
    <t>中国多重工业化水平测度及相关问题研究</t>
  </si>
  <si>
    <t>工业化学科研究地点中国工业化</t>
  </si>
  <si>
    <t>国家自然科学基金项目、北京第二外国语学院学术著作出版基金资助本书首先通过对工业化水平的测度和划分，界定了多重工业化水平的含义，即在中国内部，有多个处于不同工业化发展阶段的区域，在处于同一工业化发展阶段的区域中，又存在工业化水平差异。然后，在此背景下，研究了工业化水平差距对总量增长的影响、不同工业化水平适宜的城市化水平、投资效率问题及外资与多重工业化水平间的关系和作用，并提出相应的政策建议。</t>
  </si>
  <si>
    <t>中国可再生能源和新能源产业化高端论坛</t>
  </si>
  <si>
    <t>冯之浚主编</t>
  </si>
  <si>
    <t>再生资源学科能源开发地点中国再生资源学科能源学科资源利用地点中国再生资源能源开发能源资源利用</t>
  </si>
  <si>
    <t>本书汇编了中国可再生能源和新能源产业化高端论坛上发表的领导讲话、主题演讲和部分学术论文以及一些背景资料和相关重要文献。</t>
  </si>
  <si>
    <t>F426.2-53</t>
  </si>
  <si>
    <t>新起点江西工业崛起方略</t>
  </si>
  <si>
    <t>洪礼和主编</t>
  </si>
  <si>
    <t>工业经济经济发展研究江西省</t>
  </si>
  <si>
    <t>本书以科学发展观为指导，收集、汇总了江西省发展改革委员会年以来关于江西工业发展的重大规划、重大政策、重点研究课题以及宣传报道等。全书分为规划篇、研究篇、政策篇和宣传篇。</t>
  </si>
  <si>
    <t>建筑工程技术经济</t>
  </si>
  <si>
    <t>张先玲主编</t>
  </si>
  <si>
    <t>建筑工程学科技术经济学学科高等教育建筑工程技术经济学</t>
  </si>
  <si>
    <t>高等职业教育工程造价专业系列教材本书共分章，内容包括绪论、技术经济分析的基本原理、技术经济分析的基本方法、市场预测法、决策技术、建设项目的经济评价、价值工程、建筑工程技术经济分析等。</t>
  </si>
  <si>
    <t>一个西北人的呐喊</t>
  </si>
  <si>
    <t>史继法</t>
  </si>
  <si>
    <t>水利建设研究内蒙古农业经济经济发展研究内蒙古</t>
  </si>
  <si>
    <t>F426.9;F327.26</t>
  </si>
  <si>
    <t>印刷企业</t>
  </si>
  <si>
    <t>钱俊，赵建君主编</t>
  </si>
  <si>
    <t>印刷工业工业企业管理计算机管理系统，</t>
  </si>
  <si>
    <t>中国冶金企业文化建设概览</t>
  </si>
  <si>
    <t>冶金工业经济发展研究中心编</t>
  </si>
  <si>
    <t>冶金工业工业企业企业文化成就中国</t>
  </si>
  <si>
    <t>张瑞敏谈管理精华版</t>
  </si>
  <si>
    <t>胡泳</t>
  </si>
  <si>
    <t>本书主要记录了张瑞敏对海尔企业文化、管理模式、品牌运营、企业流程再造等的思索和实践，真实披露了张瑞敏领导海尔多年来的曲折心路。</t>
  </si>
  <si>
    <t>价值创新管理</t>
  </si>
  <si>
    <t>煤矿工业企业管理研究邯郸市</t>
  </si>
  <si>
    <t>本书重点介绍了峰峰集团公司价值创新管理模式的基本内容、理论基础及具体做法，包括峰峰集团价值创新管理模式的总体框架、内部市场机制的构建、信息化建设、内部市场主体划分和运行模式构建、内部市场价格体系设计等等。</t>
  </si>
  <si>
    <t>杏花村笔记</t>
  </si>
  <si>
    <t>郭双威</t>
  </si>
  <si>
    <t>白酒酒厂工业企业管理经验山西省</t>
  </si>
  <si>
    <t>本书是作者从事山西汾酒集团管理工作年经验的积累和理性的思考的记录。</t>
  </si>
  <si>
    <t>石油天然气工业概论</t>
  </si>
  <si>
    <t>王瑞和，张卫东，孙友主编</t>
  </si>
  <si>
    <t>石油工业学科工业企业管理学科概论学科高等学校天然气工业学科工业企业管理学科概论学科高等学校石油工业工业企业管理天然气工业</t>
  </si>
  <si>
    <t>高等学校教材本书介绍了石油天然气工业完整的工艺流程、原理和方法讲述了石油工业科技现状与发展趋势解析了石油天然气工业的可持续发展。</t>
  </si>
  <si>
    <t>矿产资源信息系统构建及应用</t>
  </si>
  <si>
    <t>高建国，郭君编</t>
  </si>
  <si>
    <t>矿产资源学科管理信息系统矿产资源管理信息系统</t>
  </si>
  <si>
    <t>全书共分篇第篇是矿产资源信息系统开发，介绍研制矿产资源信息系统的必要性和重要意义、系统分析、系统的总体设计、系统的功能等第篇是矿产资源信息系统应用实例。</t>
  </si>
  <si>
    <t>F407.13-39</t>
  </si>
  <si>
    <t>砂糖的世界史</t>
  </si>
  <si>
    <t>日川北稔郑渠译</t>
  </si>
  <si>
    <t>制糖工业学科工业史地点世界制糖工业工业史</t>
  </si>
  <si>
    <t>本书内容包括欧洲的砂糖从何而来、加勒比海与砂糖、砂糖与茶的遭遇、咖啡馆所孕育的近代文化、奴隶与砂糖杂糅的政治等。</t>
  </si>
  <si>
    <t>F416.82</t>
  </si>
  <si>
    <t>发电企业竞争力分析</t>
  </si>
  <si>
    <t>张立辉</t>
  </si>
  <si>
    <t>发电厂学科工业企业管理学科市场竞争学科研究地点中国发电厂工业企业管理市场竞争</t>
  </si>
  <si>
    <t>本书介绍了国内外关于企业竞争力的有关理论，尤其是针对我国发电企业的竞争力进行了实证性的研究。作者通过价值链模型指出了发电企业竞争力来源，并以产业经济学结构行为绩效模式分析了我国发电产业竞争力等。</t>
  </si>
  <si>
    <t>中国建筑工程企业的跨国发展</t>
  </si>
  <si>
    <t>刘祥生主编</t>
  </si>
  <si>
    <t>建筑工业跨国公司经济发展研究中国</t>
  </si>
  <si>
    <t>把柳州建设成为广西率先实现工业化的示范城市</t>
  </si>
  <si>
    <t>工业化概况柳州市</t>
  </si>
  <si>
    <t>欧盟区域政策及其对中国东北老工业基地振兴的启示</t>
  </si>
  <si>
    <t>王倩，许梦博编</t>
  </si>
  <si>
    <t>欧洲联盟工业经济经济政策研究工业基地东北地区</t>
  </si>
  <si>
    <t>本书以区域经济学和政治经济学为基础研究了欧盟区域政策，通过分析欧盟区域经济的形成和发展，介绍了欧盟区域政策的演化和制度框架。</t>
  </si>
  <si>
    <t>F427.3;F450.0</t>
  </si>
  <si>
    <t>生产管理全方位</t>
  </si>
  <si>
    <t>谢继东，刘景信</t>
  </si>
  <si>
    <t>制造工业工业企业管理生产管理研究中国</t>
  </si>
  <si>
    <t>目前，我国的制造型企业内部普遍存在着交货拖期、库存积压、资金滞留、质量不稳、订单走空、效率低下等问题，它们已严重制约和阻碍了企业自身的生存和发展。</t>
  </si>
  <si>
    <t>煤炭产业协同</t>
  </si>
  <si>
    <t>侯文宣，任一鑫，张策</t>
  </si>
  <si>
    <t>本书内容包括煤炭产业协同持续发展的国内外研究状况，用实例定量、定性分析煤炭产业发展的历史及成因煤炭产业发展过程中特点，对所处发展困境的原因进行了研究和探讨提出了煤炭产业协同持续发展的基本框架、产业辐射的基本内容，企业价值链的概念及其特征，可持续发</t>
  </si>
  <si>
    <t>F407.21</t>
  </si>
  <si>
    <t>我心中的中国兵器</t>
  </si>
  <si>
    <t>中国兵器工业集团公司编</t>
  </si>
  <si>
    <t>武器工业学科企业文化地点中国武器工业企业文化</t>
  </si>
  <si>
    <t>本书主要介绍了中国兵器工业集团公司的企业文化。包括公司的目标、使命公司的发展方针和发展战略公司的经营理念、公司的管理法则等。</t>
  </si>
  <si>
    <t>现代印刷企业管理与法规</t>
  </si>
  <si>
    <t>陈梅主编</t>
  </si>
  <si>
    <t>印刷工业工业企业管理法规中国高等学校技术学校教材印刷工业工业企业管理高等学校技术学校教材</t>
  </si>
  <si>
    <t>F407.846;D922.292</t>
  </si>
  <si>
    <t>矿业经济学</t>
  </si>
  <si>
    <t>陈建宏，古德生编</t>
  </si>
  <si>
    <t>矿业经济经济学</t>
  </si>
  <si>
    <t>电网企业文化管理</t>
  </si>
  <si>
    <t>皮洪琴</t>
  </si>
  <si>
    <t>F407.6</t>
  </si>
  <si>
    <t>日本的研发投资效率分析</t>
  </si>
  <si>
    <t>宋成华</t>
  </si>
  <si>
    <t>技术开发投资分析日本</t>
  </si>
  <si>
    <t>第二次世界大战后日本经济的快速恢复与发展主要依靠技术进步实现的，但为何世纪年代以来，在日本政府及民间企业高度重视研发并为此大量增加投资的情况下。其经济却依然持续低迷？为何高速增长时期技术进步对于经济增长的贡献大而今却少见成效？研发投资的效率由哪些因素决定？围绕这些问题，日本的研发投资效率分析在理论上构建了研究开发推动经济增长的传导机制的分析框架，对日本的研发投资效率进行了研究。同时，也对导致研发投资效率下降的影响因素进行了系统分析。日本的研发投资效率分析也就中日两国的研发投资现状及优惠政策进行了比较，对如何加大我国技术进步对于经济增长的贡献、如何提高有限的研发投资的使用效率、如更多第二次世界大战后日本经济的快速恢复与发展主要依靠技术进步实现的，但为何世纪年代以来，在日本政府及民间企业高度重视研发并为此大量增加投资的情况下。其经济却依然持续低迷？为何高速增长时期技术进步对于经济增长的贡献大而今却少见成效？研发投资的效率由哪些因素决定？围绕这些问题，日本的研发投资效率分析在理论上构建了研究开发推动经济增长的传导机制的分析框架，对日本的研发投资效率进行了研究。同时，也对导致研发投资效率下降的影响因素进行了系统分析。日本的研发投资效率分析也就中日两国的研发投资现状及优惠政策进行了比较，对如何加大我国技术进步对于经济增长的贡献、如何提高有限的研发投资的使用效率、如何提高我国整体的技术水平与自主研发能力等课题，提出了一些富有前瞻性的政策建议。隐藏更多</t>
  </si>
  <si>
    <t>F43</t>
  </si>
  <si>
    <t>中国区域工业化道路研究从产业集群视角的分析</t>
  </si>
  <si>
    <t>桂拉旦</t>
  </si>
  <si>
    <t>区域工业化研究中国</t>
  </si>
  <si>
    <t>本书运用发展经济学，区域经济学的基本理论与研究方法，从产业集群的视角出发，探讨了中国区域工业化的发展道路。</t>
  </si>
  <si>
    <t>中国生物质产业地图</t>
  </si>
  <si>
    <t>崔凯主编</t>
  </si>
  <si>
    <t>生物能源能源工业经济发展研究中国</t>
  </si>
  <si>
    <t>中国生物质产业地图是崔凯博士继中国食品产业地图之后推出的又一力作。全书选择了个生物质产业热点问题，内容横跨农业、工业和服务业，集中而有侧重地反映了产业发展的现状、特点与趋势，力求以信息的集成性与相对同步性，在产业分析与战略决策之间架起一座桥</t>
  </si>
  <si>
    <t>创新之路</t>
  </si>
  <si>
    <t>张志诚，王洪南主编</t>
  </si>
  <si>
    <t>汽车工业学科工业企业管理学科经验地点秦皇岛市汽车工业工业企业管理</t>
  </si>
  <si>
    <t>本书真实、全面地揭示戴卡成功的方略、经验，并传播于社会共享。书中论述了戴卡的创新成功实践，昭示了企业领袖决定企业命运，是他们高准的战略目标及其精细的战略管理，引领企业走向成功。</t>
  </si>
  <si>
    <t>现代企业车间管理</t>
  </si>
  <si>
    <t>曹英耀，李志坚，曹曙编</t>
  </si>
  <si>
    <t>车间工业企业管理</t>
  </si>
  <si>
    <t>本书内容包括车间管理基础工作，车间领导班子建设，班组建设与民主管理，车间劳动与职工管理，车间生产作业管理，车间物料管理，车间设备和工具管理，车间生产现场管理和清洁生产，车间安全生产，车间经济核算，车间思想政治工作与企业文化建设等。</t>
  </si>
  <si>
    <t>石油储量动态经济评价研究</t>
  </si>
  <si>
    <t>刁凤琴，诸克军</t>
  </si>
  <si>
    <t>油气藏储量经济评价研究</t>
  </si>
  <si>
    <t>实现广西工业经济又好又快发展研究</t>
  </si>
  <si>
    <t>广西社会科学院工业经济研究所</t>
  </si>
  <si>
    <t>工业经济经济发展研究广西</t>
  </si>
  <si>
    <t>中国乳品产业竞争模式的理论与实证研究</t>
  </si>
  <si>
    <t>王威</t>
  </si>
  <si>
    <t>乳品工业市场竞争经济模式研究中国</t>
  </si>
  <si>
    <t>本书运用现代产业组织理论、契约理论分析了产业过度竞争的形成机理，通过分析乳品产业的发展轨迹，发掘问题背后的本质原因，从而提出了相应的发展战略及政策建议。</t>
  </si>
  <si>
    <t>中国印刷业发展研究报告年的发展与预测</t>
  </si>
  <si>
    <t>印刷工业学科经济发展学科研究报告地点中国年代印刷工业经济发展</t>
  </si>
  <si>
    <t>北京出版产业与文化创新团队研究成果北京出版产业与文化创新团队资助出版北京出版产业与文化研究基地研究成果之一本书从企业类别、企业规模和企业所有制结构等角度对我国印刷业年的发展情况进行了系统梳理和分析，给出了到年印刷业发展的各项参考目标，并以此为基础对年前中国印刷业的发展进行了大胆预测。</t>
  </si>
  <si>
    <t>广西金属矿产资源综合利用与矿业可持续发展研究</t>
  </si>
  <si>
    <t>吕智，腾冲</t>
  </si>
  <si>
    <t>矿业经济可持续发展研究广西金属矿矿产资源综合利用研究广西</t>
  </si>
  <si>
    <t>F426.1;TD98</t>
  </si>
  <si>
    <t>大型煤炭企业文化力与能的评价研究</t>
  </si>
  <si>
    <t>刘全顺</t>
  </si>
  <si>
    <t>煤炭工业工业企业企业文化研究</t>
  </si>
  <si>
    <t>发展新兴装备制造业与振兴辽宁老工业基地研究</t>
  </si>
  <si>
    <t>赵忠华</t>
  </si>
  <si>
    <t>制造工业经济发展研究辽宁省</t>
  </si>
  <si>
    <t>青藏高原矿产资源开发与区域可持续发展</t>
  </si>
  <si>
    <t>林大泽，闫旭骞，张永德编</t>
  </si>
  <si>
    <t>青藏高原矿产资源资源开发可持续发展研究</t>
  </si>
  <si>
    <t>青藏高原开发的背景意义及青藏高原矿产资源开发的思路与战略青藏高原矿产资源状况和开发潜力青藏高原自然地理与生态环境状况青藏高原矿产资源经济区划研究青海柴达木地区资源开发与可持续发展青海省有色金属工业发展循环经济研究西藏一江两河地区可持续</t>
  </si>
  <si>
    <t>产业融合与西部地区新型工业化道路</t>
  </si>
  <si>
    <t>郭俊华</t>
  </si>
  <si>
    <t>工业化研究西南地区西北地区</t>
  </si>
  <si>
    <t>本书概述了工业化与产业结构升级文献综述、产业融合背景下的新型工业理论、西部地区工业化和产业结构升级的综合评价等内容。</t>
  </si>
  <si>
    <t>F42F42</t>
  </si>
  <si>
    <t>麻醉干预无痛技术</t>
  </si>
  <si>
    <t>王志刚，于金贵，王月兰主编</t>
  </si>
  <si>
    <t>疼痛治疗</t>
  </si>
  <si>
    <t>F441.1</t>
  </si>
  <si>
    <t>蒙牛与伊力中国两大乳业巨头的快速成长与营销策略</t>
  </si>
  <si>
    <t>陈炳岐主编</t>
  </si>
  <si>
    <t>乳品工业学科工业企业管理学科经验地点中国乳品工业工业企业管理</t>
  </si>
  <si>
    <t>本书分别从品牌建设、营销策略、产品结构、品质管理、经销商管理等方面对两家巨头企业进行深入的对比分析，解秘了这两家乳业巨头成功的奥秘。</t>
  </si>
  <si>
    <t>丰田公司企业创新研究廉论日本汽车产业发展模式</t>
  </si>
  <si>
    <t>张玉来</t>
  </si>
  <si>
    <t>汽车工业学科工业企业管理学科经验地点日本</t>
  </si>
  <si>
    <t>宝石七十年</t>
  </si>
  <si>
    <t>宝石七十年编委会编</t>
  </si>
  <si>
    <t>石油工程机械设备制造厂概况宝鸡市</t>
  </si>
  <si>
    <t>发展与困顿近代江西的工业化历程</t>
  </si>
  <si>
    <t>刘义程</t>
  </si>
  <si>
    <t>南昌江西人民出版社江西出版集团</t>
  </si>
  <si>
    <t>工业化工业史研究江西省近代</t>
  </si>
  <si>
    <t>F429.25</t>
  </si>
  <si>
    <t>商业性矿产勘查政策研究</t>
  </si>
  <si>
    <t>商业性矿产勘查政策研究课题组编</t>
  </si>
  <si>
    <t>矿产学科地质勘探学科经济政策学科研究地点中国矿产地质勘探经济政策</t>
  </si>
  <si>
    <t>本书对商业性矿产勘查的基本概念、发展现状和问题、市场结构和相关政策等内容进行了系统研究，重点剖析了我国商业性矿产勘查现状、存在问题，并针对当前矿产勘查重点、难点问题开展了若干个专题研究。</t>
  </si>
  <si>
    <t>中国汽车产业自主创新蓝皮书</t>
  </si>
  <si>
    <t>李庆文主编</t>
  </si>
  <si>
    <t>工业经济国际贸易</t>
  </si>
  <si>
    <t>本书是由中国汽车报社李庆文先生主编的中国汽车自主创新蓝书通过此次盛典再次予以证实发布。编撰蓝皮书的目的正是通过对自主创新现状的整体描述通过对自主创新成果的集中展示通过对发达国家汽车自主创新经验的总结为中国汽车自主创新提供一套参考信息大选。从本届创新成果的评选结果分析可以看出如下四大特点第一继承创新奖获奖数量为项比重为居第一位原始创新是项占比为引进占的份额。这表明我们在引进消化创新的同时需要更加注重原始创新的投入。要根据市场的需求发挥自身综合优势整合国内国际各种资源开展具有自主创新、科学思想和技术路线的系统研究和战更多本书是由中国汽车报社李庆文先生主编的中国汽车自主创新蓝书通过此次盛典再次予以证实发布。编撰蓝皮书的目的正是通过对自主创新现状的整体描述通过对自主创新成果的集中展示通过对发达国家汽车自主创新经验的总结为中国汽车自主创新提供一套参考信息大选。从本届创新成果的评选结果分析可以看出如下四大特点第一继承创新奖获奖数量为项比重为居第一位原始创新是项占比为引进占的份额。这表明我们在引进消化创新的同时需要更加注重原始创新的投入。要根据市场的需求发挥自身综合优势整合国内国际各种资源开展具有自主创新、科学思想和技术路线的系统研究和战略公关。第二按产品类型划分零部件创新占主流地位为整车占而其他创新仅占。第三整车创新中商用车的比重稍高共计项成果占这和我们取得的成果也是比较吻合的。第四个特点是从地域分析的角度创新成果的集中在东部地区江苏、山公、浙江广东排在前列这四个省份也是四强。中部地区占比为而西部地区只有。我们期待在年的中国汽车自主创新成果评选中中西部有更好的表现。我们可以看到了中国汽车产业的未来和希望。那么这些成果是中国万汽车人智慧和汗水的结晶是我们汽车产业发展的最新成就。这每一项产新成果都好像是处星星之火到处星星之火汇集的时候我们看到的燎原之势。希望这个势头会变得更加猛烈更加绚丽更加的所向披靡。那么中国的汽车产业也在迎接本国人民尊敬的同时赢得世界人民的尊敬中国汽车报愿与大家一道在众目注视下共同完成这一历史征程。隐藏更多</t>
  </si>
  <si>
    <t>F462.471</t>
  </si>
  <si>
    <t>企业抽样调查方法及其应用</t>
  </si>
  <si>
    <t>王文颖编</t>
  </si>
  <si>
    <t>工业企业抽样调查</t>
  </si>
  <si>
    <t>本书是作者根据多年工作经验编写而成的工作手册。</t>
  </si>
  <si>
    <t>F402.4</t>
  </si>
  <si>
    <t>丰田管理模式全集</t>
  </si>
  <si>
    <t>黄文成波，柴宝亭编</t>
  </si>
  <si>
    <t>汽车工业工业企业管理经验日本</t>
  </si>
  <si>
    <t>本书全面介绍了丰田集团从纺织机械制造所到世界第一工厂成功之路的所有管理模式，包括生产管理模式、产品研发管理模式、产品质量管理模式等。</t>
  </si>
  <si>
    <t>冶金财会优秀论文集</t>
  </si>
  <si>
    <t>戚向东主编</t>
  </si>
  <si>
    <t>冶金工业学科财务管理冶金工业财务管理</t>
  </si>
  <si>
    <t>本书既有钢铁行业发展战略、市场运作等宏观指导性的杰作，也有企业财会人员、管理人员撰写的针对性和可操作性较强的具体经验、体会、心得等一事一议的文章既坚持了以财会管理文章为主体，又包含了企业管理、价格、营销、税务、审计、资本运营等相关方面的内容。</t>
  </si>
  <si>
    <t>F407.367.2</t>
  </si>
  <si>
    <t>海尔日清工作法</t>
  </si>
  <si>
    <t>李尚隆</t>
  </si>
  <si>
    <t>本书以工作一日一清为主题，从海尔集团的成功经验中总结出若干工作方法和成功法则，对企业和员工有指导意义。</t>
  </si>
  <si>
    <t>国有煤炭企业可持续发展研究</t>
  </si>
  <si>
    <t>王吉生</t>
  </si>
  <si>
    <t>煤炭工业国有企业企业经济可持续发展研究中国</t>
  </si>
  <si>
    <t>本书介绍了国有煤炭企业的核心竞争力，环境，生产循环性等问题。</t>
  </si>
  <si>
    <t>分合管理论</t>
  </si>
  <si>
    <t>煤炭工业学科工业企业管理学科经验地点焦作市煤炭工业工业企业管理</t>
  </si>
  <si>
    <t>本书简单介绍了分合管理产生的背景，解释分合管理的内涵、思想渊源以及分管理与合管理的要义，论述了分合管理在不同管理领域的实践，说明了具体的操作方法，还概括了分合管理应用所产生的效果和作用，总结出几点对国企实现可持续发展内生机理变化的启示。</t>
  </si>
  <si>
    <t>能源经济环境系统的可持续发展研究基于浙江的实证分析</t>
  </si>
  <si>
    <t>杨文培，严向军，丁祖荣</t>
  </si>
  <si>
    <t>能源经济研究浙江省能源经济</t>
  </si>
  <si>
    <t>本书系统分析了浙江能源经济环境之间的关联关系研究了影响浙江省能源经济增长相关关系的具体因素以及这些因素的作用方式对浙江省小康社会进程的能源需求进行了初步研究。</t>
  </si>
  <si>
    <t>云南工业史</t>
  </si>
  <si>
    <t>陈征平</t>
  </si>
  <si>
    <t>工业经济学科经济史地点云南省工业经济经济史</t>
  </si>
  <si>
    <t>本书通过把握不同时段的社会生产组织方式与经济条件变化的背景，来廓清不同时代其工业各部门得以发生变化的原因及动力，再由此对云南省整个工业部门分门别类展开了具体的研究。</t>
  </si>
  <si>
    <t>F429.74</t>
  </si>
  <si>
    <t>印刷企业的经营与管理</t>
  </si>
  <si>
    <t>龚应荣主编孟如方等编</t>
  </si>
  <si>
    <t>印刷工业学科工业企业管理印刷工业工业企业管理</t>
  </si>
  <si>
    <t>本书分十二章，从印刷企业的营销、目标、计划、生产、质量控制、设备、人才开发等诸方面，以当今国际上先进的经营管理方法与实践，对目前我国印刷企业亟待解决和完善的经营管理问题进行了全面系统地分析和论述。</t>
  </si>
  <si>
    <t>F407.846</t>
  </si>
  <si>
    <t>影像白沙</t>
  </si>
  <si>
    <t>朝晖主编</t>
  </si>
  <si>
    <t>烟草工业学科企业文化地点长沙市烟草工业企业文化</t>
  </si>
  <si>
    <t>本书以文字和大量图片展示了涉及卷烟，文化传播，印刷等行业的白沙集团的企业文化。分为上下两篇，第一篇为鹤舞英姿白沙翔、盛世思考白沙。</t>
  </si>
  <si>
    <t>现代印刷包装产业发展战略研究</t>
  </si>
  <si>
    <t>朱晓明等编</t>
  </si>
  <si>
    <t>印刷工业学科经济发展战略学科研究地点中国包装学科轻工业经济学科经济发展战略学科研究地点世界印刷工业经济发展战略包装轻工业经济</t>
  </si>
  <si>
    <t>本书通过对上海及国内外印刷包装产业发展全面、细致的实证研究，分析了当前国际印刷包装产业发展的主要规律与趋势，并对不同国家和地区印刷包装产业发展的现状、经验等进行了比较和剖析，总结了其中有益的内容供国内相关行业部门借鉴。</t>
  </si>
  <si>
    <t>中国医药产业成长障碍</t>
  </si>
  <si>
    <t>王玉梅</t>
  </si>
  <si>
    <t>制药工业学科研究地点中国制药工业</t>
  </si>
  <si>
    <t>本书分析了我国医药产业成长的规律特征，对我国医药产业成长过程中的技术进步、产业组织和政府规制等方面存在的障碍因素进行了系统研究，提出了相应的提升产业竞争力、促进产业健康成长的对策建议。</t>
  </si>
  <si>
    <t>上海新大湖计划长江口青草沙水库运营战略研究</t>
  </si>
  <si>
    <t>凌耀初，郑琦等</t>
  </si>
  <si>
    <t>河口水库经济管理长江学科河口学科水库学科经济管理学科研究长江</t>
  </si>
  <si>
    <t>本书内容包括长江口青草沙水库运营战略研究、上海原水供给现状与未来战略框架、长江口青草沙水库建设投融资策略等。</t>
  </si>
  <si>
    <t>关罡主编</t>
  </si>
  <si>
    <t>工程机械技术经济学</t>
  </si>
  <si>
    <t>吴永平，张青哲编</t>
  </si>
  <si>
    <t>本书从技术经济学的基本原理出发，结合工程机械作业特点，对工程机械技术经济学进行了系统论述主要包括产品的开发策略，设计及制造中的技术经济分析和工程机械的使用性能评价指标及技术分析等。</t>
  </si>
  <si>
    <t>建设项目的自组织智能管理模式研究</t>
  </si>
  <si>
    <t>蓝敏编</t>
  </si>
  <si>
    <t>建筑工程项目管理研究</t>
  </si>
  <si>
    <t>本书共五章，主要内容包括的工程管理系统结构研究，的运行机制设计等。</t>
  </si>
  <si>
    <t>中国煤电产业关系研究</t>
  </si>
  <si>
    <t>刘劲松</t>
  </si>
  <si>
    <t>煤炭工业关系电力工业研究中国</t>
  </si>
  <si>
    <t>本书从产业组织学的角度研究了中国煤炭产业和电力产业之间的关系，回顾了煤一电纵向关系的相关理论，发展了纵向价格双轨制理论，提出了煤一电租等概念，探讨了合理分配煤一电租的可能途径对煤炭企业和电力企业之间的博弈情形进行了理论分析，并探讨了煤炭产业和电力产业完全市场化的可能性，以及煤炭企业和电力企业实行纵向联结的可能形式。</t>
  </si>
  <si>
    <t>甘肃工业的基石一五时期甘肃重点工程建设</t>
  </si>
  <si>
    <t>工业经济经济史甘肃省</t>
  </si>
  <si>
    <t>龙泉资厂厂志</t>
  </si>
  <si>
    <t>金登兴编</t>
  </si>
  <si>
    <t>瓷器学科加工厂学科工厂史地点龙泉市年代</t>
  </si>
  <si>
    <t>灵宝区外矿产资源开发投资参考</t>
  </si>
  <si>
    <t>张冠山，强山峰，吕社森编</t>
  </si>
  <si>
    <t>矿产资源资源开发研究灵宝市</t>
  </si>
  <si>
    <t>管理创新辞条例</t>
  </si>
  <si>
    <t>煤炭工业学科工业企业管理学科经验地点河南省煤炭工业国营企业</t>
  </si>
  <si>
    <t>本书叙述了近年来焦煤集团在管理创新方面的探索与实践、收集了企业实施改革发展的战略和思路、体现了焦煤集团管理创新的具体举措。</t>
  </si>
  <si>
    <t>巴盐与盐巴三峡古代盐业</t>
  </si>
  <si>
    <t>白九江</t>
  </si>
  <si>
    <t>盐业史研究四川省古代</t>
  </si>
  <si>
    <t>本书相对详细地介绍了巴盐的发现，巴人的贩运线路等等。对巴人重要的盐业基地亦有深入地剖析。</t>
  </si>
  <si>
    <t>煤业集团绿色供应链管理</t>
  </si>
  <si>
    <t>杨玉中，景国勋，吴立云</t>
  </si>
  <si>
    <t>煤炭工业工业企业管理供销管理中国</t>
  </si>
  <si>
    <t>本书共分章，主要内容包括绿色供应链的基本概念及国内外现状绿色供应链设计的一般性原则、过程及策略煤业集团绿色供应链的构建及一般流程，绿色供应商评价指标体系建立的原则煤业集团绿色供应链绩效评价模型及评价标准，并在该模型的指导下建立煤业集团绿色供应链绩效评价指标体系绿色供应链绩效评价方法的研究，并结合具体实例加以分析说明。</t>
  </si>
  <si>
    <t>蒙牛管理模式全集</t>
  </si>
  <si>
    <t>梅晓鹏编</t>
  </si>
  <si>
    <t>乳品工业工业企业管理经验中国</t>
  </si>
  <si>
    <t>本书从战略规划模式、决策管理模式、危机管理模式、人力资本管理模式、市场运营模式、生产管理模式、产品研发管理模式、品牌管理模式以及资本运营模式这九大方面的管理模式去归纳总结，系统性地论述了中国一流企业蒙牛的管理模式，深入挖掘蒙牛成功的奥秘。</t>
  </si>
  <si>
    <t>循环经济与企业战略</t>
  </si>
  <si>
    <t>刘顺山</t>
  </si>
  <si>
    <t>自然资源学科资源经济学学科关系学科煤炭工业学科企业集团学科经济发展战略学科研究地点鹤壁市自然资源资源经济学煤炭工业企业集团经济发展</t>
  </si>
  <si>
    <t>本书分鹤煤集团发展循环经济研究和鹤壁煤电股份有限公司发展战略研究两部分，探讨了鹤煤集团循环经济发展的历程。</t>
  </si>
  <si>
    <t>中日韩制造业竞争力比较研究</t>
  </si>
  <si>
    <t>周松兰</t>
  </si>
  <si>
    <t>制造工业学科市场竞争学科对比研究地点中国地点日本地点韩国制造工业市场竞争</t>
  </si>
  <si>
    <t>工程二期建设子项目中国经济发展与国际竞争力系列成果本书重点分析制造业中具有代表性的纺织、钢铁、造船、汽车、电子信息等五大行业，全书分三个部分九个章节，内容包括概论、行业竞争力比较分析、中日韩制造业总体竞争力综合分析和启示及政策建议。</t>
  </si>
  <si>
    <t>F431.064-03</t>
  </si>
  <si>
    <t>长钢志</t>
  </si>
  <si>
    <t>长钢志编纂委员会编</t>
  </si>
  <si>
    <t>冶金工业工业企业概况长治市</t>
  </si>
  <si>
    <t>本书介绍了长治钢铁厂发展史，从年至年年所走过的艰难曲折的发展历程。记载了从创建太行军工、黄崖洞兵工厂、八路军总部修械所到今天拥有现代化钢铁企业，全面跨越年的发展过程。</t>
  </si>
  <si>
    <t>新疆石化产业集聚的金融视角</t>
  </si>
  <si>
    <t>新疆金融学会联合课题组编</t>
  </si>
  <si>
    <t>石油化学工业产业经济学研究新疆</t>
  </si>
  <si>
    <t>本书在充分调查研究的基础上，从战略的高度研究新疆石化产业集聚可行性，对金融两难选择的根本原因进行了分析。</t>
  </si>
  <si>
    <t>咸阳供电志年</t>
  </si>
  <si>
    <t>咸阳供电志编纂委员会编</t>
  </si>
  <si>
    <t>电力工业概况咸阳市</t>
  </si>
  <si>
    <t>东方珠宝</t>
  </si>
  <si>
    <t>朱明才，杨文何编</t>
  </si>
  <si>
    <t>宝石工商企业经济经展瑞丽市文集</t>
  </si>
  <si>
    <t>工业用地利用绩效与差别化土地政策研究</t>
  </si>
  <si>
    <t>高魏</t>
  </si>
  <si>
    <t>工业用地土地利用效率研究中国</t>
  </si>
  <si>
    <t>本书主要研究了工业用地利用绩效与差别化土地政策之间的关系，相关研究成果对于我国工业用地利用绩效的提高和相关土地政策的制订具有重要借鉴价值。主要内容包括绪论、工业用地集约利用与产业发展关系一般分析框架、工业用地集约利用政策演化与评估等。</t>
  </si>
  <si>
    <t>决定的权利自主的、事先知情同意权在加纳的应用</t>
  </si>
  <si>
    <t>加纳奥古斯汀尼贝尔</t>
  </si>
  <si>
    <t>采矿业权利研究加纳汉、英</t>
  </si>
  <si>
    <t>本书以加纳为例，探讨了自主的、事先知情同意权在加纳采矿业中的应用。主要内容包括文献综述、寻求同意过程的良好实践、研究方法、结论与探讨等。</t>
  </si>
  <si>
    <t>F444.561</t>
  </si>
  <si>
    <t>能源与当代国际关系</t>
  </si>
  <si>
    <t>张建新</t>
  </si>
  <si>
    <t>能源战略影响国际关系研究</t>
  </si>
  <si>
    <t>本书的主要内容如书名所示，探讨能源与国际关系问题。从能源体系、能源行为体、能源机制、能源安全、能源政治、能源价格、能源治理等方面多角度、全方面进行深入讨论。本书的特色在于兼顾学术专著与教材的双重要求。</t>
  </si>
  <si>
    <t>F416.2;D81</t>
  </si>
  <si>
    <t>世界珠宝品牌简史</t>
  </si>
  <si>
    <t>任进</t>
  </si>
  <si>
    <t>宝石品牌经济史世界</t>
  </si>
  <si>
    <t>书中分别描述了十一个世界珠宝首饰品牌的成长历程，包括天才创始人的传奇故事、历史性的起步时机、漫长曲折的发展过程、偶然性的突发机遇和独特的产品设计风格。书中大量篇幅展示了这些世界名品的代表作以及名人佩戴的照片，具有极强的观赏性。文中还附录有最新的各品牌的全球推广、布店的资料，便于大家参观和查询。</t>
  </si>
  <si>
    <t>白塔风云</t>
  </si>
  <si>
    <t>吴国华</t>
  </si>
  <si>
    <t>建筑陶瓷学科工业企业学科工厂史地点四川省建筑陶瓷工业企业工厂史</t>
  </si>
  <si>
    <t>该书描述了白塔这家企业以振兴民族陶瓷工业为己任的奋斗历程，记录了白塔近年发展的经历，揭示了白塔在发展、管理、科技、市场、品牌、文化等方面的实践、探索与感悟。</t>
  </si>
  <si>
    <t>中国长江三角洲制造业发展报告</t>
  </si>
  <si>
    <t>吕政等主编中国社会科学院工业经济研究所等编</t>
  </si>
  <si>
    <t>制造工业经济发展长江三角洲学科制造工业学科经济发展学科研究报告年代长江三角洲</t>
  </si>
  <si>
    <t>本书在对长江三角洲制造业调查研究的基础上，对年度长江三角洲制造业的现状、发展趋势进行了分析，并提出了对策建议。</t>
  </si>
  <si>
    <t>走向辉煌续一北京矿冶研究总院院志</t>
  </si>
  <si>
    <t>北京矿冶研究总院院志编纂委员会编</t>
  </si>
  <si>
    <t>有色金属冶金学科科学研究组织机构地点北京市年代有色金属冶金科学研究组织机构</t>
  </si>
  <si>
    <t>本书是纪念矿冶研究总院建院五十周年编纂的院志，记述了年十年间由国家重点科研院所向中央直属大型科技企业转制的发展变化，院志按照业务范畴分篇撰写，分十一个篇章。</t>
  </si>
  <si>
    <t>F426.3-24</t>
  </si>
  <si>
    <t>数字化服装设计与管理</t>
  </si>
  <si>
    <t>徐青青主编</t>
  </si>
  <si>
    <t>数字技术应用服装工业工业企业管理高等学校教材</t>
  </si>
  <si>
    <t>普通高等教育十五国家级规划教材本书借助数字化平台，系统阐述了现代服装业的产业链和价值链中的设计、加工、管理和营销等方面的理论详细分析了数字化技术从服装设计师构思款式开始到服装生产前的整个准备过程，以及在供、产、销方面的应用全面介绍了数字化技术在服装企业资源规划、供应链管理、业</t>
  </si>
  <si>
    <t>F407.866-39</t>
  </si>
  <si>
    <t>纺织企业班组管理</t>
  </si>
  <si>
    <t>陆君伟编</t>
  </si>
  <si>
    <t>纺织工业生产小组工业企业管理研究中国</t>
  </si>
  <si>
    <t>本书主要介绍了我国纺织企业班组管理的现状、内容及重要性，有针对地详解了纺织企业班组管理中的生产管理、质量管理、人员培训、安全管理、劳动管理，以及优秀班组的建设和班组长应具备的综合素质等等。</t>
  </si>
  <si>
    <t>永利与黄海近代中国化工的典范</t>
  </si>
  <si>
    <t>陈歆文，周嘉华</t>
  </si>
  <si>
    <t>化学工业学科工业史地点中国年代近代化学工业工业史</t>
  </si>
  <si>
    <t>中国科学院知识创新工程项目本书叙述了中国近代著名的民营化工企业永利化学工业公司和民营化工研究机构黄海化学工业研究社，从创立到年转制的历史轨迹。</t>
  </si>
  <si>
    <t>汽车营销经理培训教程</t>
  </si>
  <si>
    <t>汽车营销经理培训教程编委会编</t>
  </si>
  <si>
    <t>汽车工业学科市场营销学学科技术培训学科教材</t>
  </si>
  <si>
    <t>本书从汽车的消费行为、品牌建设、产品、价格、渠道、广告和公关等进行论述，突出实用性和可操作性。</t>
  </si>
  <si>
    <t>枣矿集团管理创新</t>
  </si>
  <si>
    <t>江卫</t>
  </si>
  <si>
    <t>煤炭工业学科工业企业管理学科研究地点枣庄市煤炭工业工业企业管理</t>
  </si>
  <si>
    <t>本书内容包括枣矿集团全面管理创新的历程、枣矿集团管理理论的全面创新、枣矿集团管理的创新实践、枣矿集团管理创新成功的因素及启迪。</t>
  </si>
  <si>
    <t>钢铁生产调度智能优化与应用</t>
  </si>
  <si>
    <t>高慧敏等</t>
  </si>
  <si>
    <t>钢铁工业生产调度智能控制</t>
  </si>
  <si>
    <t>本书建立了钢铁生产过程的分层赋时着色模型及其调度问题的数学规划模型，对遗传算法、禁忌搜索算法和微粒群算法进行系统研究，并应用于炼钢、连铸、热轧生产调度问题，讨论了多智能体在冶铸轧一体化生产调度中的实现机制。</t>
  </si>
  <si>
    <t>F407.362</t>
  </si>
  <si>
    <t>学习型班组创建的十四个步骤</t>
  </si>
  <si>
    <t>王长根</t>
  </si>
  <si>
    <t>生产小组学科工业企业管理地点中国学科技术教育生产小组工业企业管理</t>
  </si>
  <si>
    <t>全国学习型班组创建培训教材本书从搞清学习型班组及其相关概念开始，经过确立原则、愿景切入、建立指标、做好结合等十三个步骤，到成败萧何第十四个步骤，把学习型班组创建的主要矛盾集于班组长一身。班组长成了的关键指标。</t>
  </si>
  <si>
    <t>如何创建无违章企业</t>
  </si>
  <si>
    <t>如何创建无违章企业编写组编</t>
  </si>
  <si>
    <t>电力工业工业企业安全生产辽宁省问答</t>
  </si>
  <si>
    <t>本书为落实辽宁省电力公司开展的创建无违章企业活动，以问答的形式回答了开展活动的意义、作用方式、方法以及遇到的实际问题。</t>
  </si>
  <si>
    <t>与我们共赢</t>
  </si>
  <si>
    <t>江太平主编</t>
  </si>
  <si>
    <t>卷烟学科烟草工业学科市场营销学卷烟烟草工业市场营销学</t>
  </si>
  <si>
    <t>本书内容包括卷烟零售经营大有可为、卷烟零售经营大有讲究、如何做好品类优化管理、如何做好卷烟商品陈列、如何运用卷烟零售技巧、如何培育忠诚消费顾客、如何做好与烟草部门的合作共赢、如何防范卷烟零售经营风险等。</t>
  </si>
  <si>
    <t>F407.895</t>
  </si>
  <si>
    <t>中国先进制造业发展基于浙江先进制造业基地建设的实证研究</t>
  </si>
  <si>
    <t>凌云主编</t>
  </si>
  <si>
    <t>制造工业学科经济发展学科研究地点浙江省制造工业经济发展</t>
  </si>
  <si>
    <t>本书共收录了余篇关于中国先进制造业发展的权威论述，分为主旨论坛、专家论坛、领导论坛、实证论坛、企业论坛等几个部分。</t>
  </si>
  <si>
    <t>F426.4-53</t>
  </si>
  <si>
    <t>下一个首富是谁追问互联网潜规则</t>
  </si>
  <si>
    <t>丁秀洪主编</t>
  </si>
  <si>
    <t>互联网络学科电子计算机工业学科工业经济学科研究地点世界互联网络电子计算机工业工业经济</t>
  </si>
  <si>
    <t>本书包括门户轮回、网络双城记、无线互联网躁动、网游魅影、搅局、风险资本大跃进和互联网迷茫等七章内容。</t>
  </si>
  <si>
    <t>丰田制造业真经发现世界顶级汽车工业骄子巨额利润的源泉</t>
  </si>
  <si>
    <t>王国化编</t>
  </si>
  <si>
    <t>丰田汽车公司学科工业企业管理学科经验丰田汽车公司工业企业管理</t>
  </si>
  <si>
    <t>本书详尽的分析创造丰田奇迹的涉及制造现场的管理及其应用的技术，以及联系现实情况的发展，从生产的国际化来考察丰田的现场管理在走向世界的途中会遇到的一些问题。</t>
  </si>
  <si>
    <t>中国电子工业成长动力因素分析</t>
  </si>
  <si>
    <t>孔欣欣</t>
  </si>
  <si>
    <t>电子工业学科经济发展学科研究学科中国</t>
  </si>
  <si>
    <t>本书介绍了中国电子工业的发展及动力因素分析。</t>
  </si>
  <si>
    <t>和谐的脚步</t>
  </si>
  <si>
    <t>大庆石油管理局编</t>
  </si>
  <si>
    <t>石油工业工业企业概况大庆市</t>
  </si>
  <si>
    <t>本书介绍大庆石油管理局的成长历程。</t>
  </si>
  <si>
    <t>海尔管理模式全集</t>
  </si>
  <si>
    <t>党书国</t>
  </si>
  <si>
    <t>本书从战略规划、决策、危机、人力资源、市场运营、生产、产品研发、品牌、资本运营这九个方面的管理模式进行归纳总结，系统论述了中国一流企业海尔的管理模式。</t>
  </si>
  <si>
    <t>振兴东北工业基地政策体系建设研究</t>
  </si>
  <si>
    <t>娄成武，魏淑艳主编</t>
  </si>
  <si>
    <t>工业基地学科经济政策学科研究地点东北地区工业基地经济政策</t>
  </si>
  <si>
    <t>本书内容包括东北工业基地振兴面临的关键政策问题、东北工业基地振兴的现行公共政策治理研究、东北工业基地公共政策比较研究等。</t>
  </si>
  <si>
    <t>中国新煤都</t>
  </si>
  <si>
    <t>刘法新</t>
  </si>
  <si>
    <t>煤矿学科概况学科陕西省</t>
  </si>
  <si>
    <t>本书介绍特大型国有企业神东煤矿的历史，发展及现状，在管理、安全、绿色环保方面的先进事迹。</t>
  </si>
  <si>
    <t>制造业战略重构与创新制造业战略与发展研讨会论文集</t>
  </si>
  <si>
    <t>梁东，王文清主编</t>
  </si>
  <si>
    <t>制造工业学科经济发展战略地点中国制造工业经济发展战略</t>
  </si>
  <si>
    <t>武汉市高校人文社科重点研究基地江汉大学武汉制造业战略与发展研究所项目成果本书收入论文篇。内容包括制造业战略与发展，制造业人才与知识管理，制造业创新、品牌与竞争力，制造业金融与财务管理，制造业信息管理等方面的研究。</t>
  </si>
  <si>
    <t>新编现代工业企业管理</t>
  </si>
  <si>
    <t>何业才编</t>
  </si>
  <si>
    <t>本书共分十四章，包括总论、经营管理、市场管理、营销管理、生产过程与组织、设备管理、物资管理、质量管理、人事劳动组织管理、财务成本管理、企业管理信息系统等内容。</t>
  </si>
  <si>
    <t>城市燃气欧盟的管理体制和中国的改革</t>
  </si>
  <si>
    <t>姜润宇主编</t>
  </si>
  <si>
    <t>欧洲联盟学科城市学科燃料气学科管理体制欧洲联盟城市学科燃料气学科管理体制学科体制改革地点中国城市燃料气管理体制体制改革</t>
  </si>
  <si>
    <t>本书内容包括对中国城市燃气体制改革的思考欧盟城市燃气体制考察中国配气体制改革的实践及发展中国部分城市燃气价格改革的思考欧盟及英、法城市燃气管理改革的有关重要法规选编。</t>
  </si>
  <si>
    <t>F426.22;F416.22</t>
  </si>
  <si>
    <t>崛起中的探索安徽工业化道路研究</t>
  </si>
  <si>
    <t>王可侠</t>
  </si>
  <si>
    <t>工业化学科研究地点安徽省工业化</t>
  </si>
  <si>
    <t>本书分理论和实证篇。主要包括地区经济市场化过程中的政府路径依赖研究、地区工业集群形成路径研究、以科学发展观促进地区工业经济良性发展等共十二章。</t>
  </si>
  <si>
    <t>F427.54</t>
  </si>
  <si>
    <t>世界先进制造业和现代服务业发展典型经验</t>
  </si>
  <si>
    <t>中华人民共和国科学技术部编</t>
  </si>
  <si>
    <t>制造工业经济发展世界服务业经济发展世界</t>
  </si>
  <si>
    <t>本书内容包括世界先进制造业和服务业两大部分，每部分由综述篇和国别篇组成。先进制造业创新与发展综述介绍了世界先进制造业及其在国民经济中的地位、他的创新与发展、对我国的启示与借鉴国别篇分别介绍了美国、英国、德国、法国、意大利、日本、韩国和印度制造业</t>
  </si>
  <si>
    <t>F416.4；F719</t>
  </si>
  <si>
    <t>年武钢杯冶金经济科学与管理科学优秀论文集</t>
  </si>
  <si>
    <t>中国钢铁工业协会经济经研中心编</t>
  </si>
  <si>
    <t>钢铁工业学科工业企业管理地点中国钢铁工业工业企业管理</t>
  </si>
  <si>
    <t>本书收集了武钢、宝钢、攀钢、鞍钢、首钢、太钢等钢铁企业的近个单位的篇优秀论文，内容涵盖钢铁企业国企改革、市场经济、管理体制及管理模式、钢铁物流及职工培训等方面的经验总结及问题探讨。</t>
  </si>
  <si>
    <t>戴同霞主编</t>
  </si>
  <si>
    <t>水利建设地点山东省水利建设</t>
  </si>
  <si>
    <t>本书共收论文篇，涉及水文水资源、建设施工、工程管理、农村水利、规划设计、生态环境、经济财务、防汛抗旱等方面。</t>
  </si>
  <si>
    <t>中国钢铁之最</t>
  </si>
  <si>
    <t>刘玉主编中国钢铁工业协会钢铁信息编辑部编</t>
  </si>
  <si>
    <t>钢铁工业学科工业企业地点中国钢铁工业工业企业</t>
  </si>
  <si>
    <t>本书将钢铁信息刊物中的钢铁之最栏目所刊登的条目按企业和产品分类汇编而成中国钢铁之最，以供企业领导、有关人员参考。</t>
  </si>
  <si>
    <t>F426.31-62</t>
  </si>
  <si>
    <t>数字电视战略商业挑战与机遇</t>
  </si>
  <si>
    <t>英阿伦格里菲思罗伟兰译</t>
  </si>
  <si>
    <t>数学电视产业经济学研究</t>
  </si>
  <si>
    <t>F407.63</t>
  </si>
  <si>
    <t>酒史钩沉酒翁谈酒篇</t>
  </si>
  <si>
    <t>吴晓煜</t>
  </si>
  <si>
    <t>酒文化中国古代</t>
  </si>
  <si>
    <t>阳优煤</t>
  </si>
  <si>
    <t>裴西平主编</t>
  </si>
  <si>
    <t>煤炭工业学科工业企业管理学科概况地点阳泉市煤炭工业工业企业管理</t>
  </si>
  <si>
    <t>本书介绍了阳泉煤业公司的煤炭资源、生产、选煤加工、阳优煤的品质及其市场，并详细阐述了企业生产经营全过程的煤炭管理工作、企业理念和质量文化等。</t>
  </si>
  <si>
    <t>黄有亮等编</t>
  </si>
  <si>
    <t>工程经济学学科高等学校工程经济学</t>
  </si>
  <si>
    <t>工程管理专业系列教材本书系统介绍了工程经济学的基本原理和方法及其在工程中的应用，内容包括资金时间的价值及计算、工程经济要素的构成、工程经济分析评价的基本方法等。</t>
  </si>
  <si>
    <t>创建资源节约型环境友好型钢铁企业</t>
  </si>
  <si>
    <t>柳克勋主编创建资源节约型环境友好型钢铁企业编委会编</t>
  </si>
  <si>
    <t>钢铁工业学科工业企业管理学科资源管理学科研究地点中国钢铁工业学科环境保护学科研究地点中国钢铁工业工业企业管理资源管理环境保护</t>
  </si>
  <si>
    <t>本书收集了党中央、国务院以及国家发改委领导同志关于资源节约、环境保护、发展循环经济等方面的重要讲话，国家有关部门出台的相关政策和法规，专家学者有关钢铁企业资源节约、环境保护和发展循环经济等方面的学术论文，介绍了钢铁企业在发展循环经济、创建资源节约型、环境友好型钢铁企业的经验和做法以及主要支撑技术，还介绍了国外同行情况，探讨评价指标体系，收集相关的统计资料。</t>
  </si>
  <si>
    <t>F426.31;X757</t>
  </si>
  <si>
    <t>加强地质工作重大问题研究</t>
  </si>
  <si>
    <t>国土资源部地质勘查司编</t>
  </si>
  <si>
    <t>地质学科工作学科研究地点中国</t>
  </si>
  <si>
    <t>品管实战精要</t>
  </si>
  <si>
    <t>昌远梦</t>
  </si>
  <si>
    <t>工业企业管理质量管理</t>
  </si>
  <si>
    <t>生产布局理论与冶金高新产业发展研究</t>
  </si>
  <si>
    <t>陈汉欣</t>
  </si>
  <si>
    <t>冶金工业学科生产布局学科研究地点中国高技术产业学科生产布局学科研究地点中国冶金工业生产布局高技术产业</t>
  </si>
  <si>
    <t>本书内容包括生产布局与经济地理学科发展问题、冶金工业与地区工业合理布局问题、高新技术产业与高科技园区问题等。</t>
  </si>
  <si>
    <t>F426.3;F127.9</t>
  </si>
  <si>
    <t>中国高温合金五十年</t>
  </si>
  <si>
    <t>师昌绪，仲增墉主编</t>
  </si>
  <si>
    <t>耐热合金学科冶金工业学科工业史地点中国耐热合金冶金工业工业史</t>
  </si>
  <si>
    <t>本书收入的文章包括我国高温合金体系的发展、我国高温合金细晶铸造技术和应用、低膨胀高温合金的应用与发展等。</t>
  </si>
  <si>
    <t>中国企业市场主义管理与业务流程再造</t>
  </si>
  <si>
    <t>苏慧文</t>
  </si>
  <si>
    <t>本书探究了海尔经年的发展，由小到大、从弱到强的辉煌业绩和发展历程，科学地揭示了海尔流程再造如何由市场链切入，经再造的科学推进而迈向人单合一之崭新商业范式的可持续原创之路。</t>
  </si>
  <si>
    <t>环境素养未来</t>
  </si>
  <si>
    <t>孙仁孝，张治杰主编</t>
  </si>
  <si>
    <t>钢铁厂学科工业企业管理学科经验地点攀枝花市钢铁厂工业企业管理</t>
  </si>
  <si>
    <t>本文集收入的文章包括坚定不移地推行设备管理模式、办公楼管理基本要求、现场管理规定、格言、浅析在新钢钒公司的推进和应用等。</t>
  </si>
  <si>
    <t>波司登旋风</t>
  </si>
  <si>
    <t>张鸿雁</t>
  </si>
  <si>
    <t>羽绒学科服装工业学科工业企业管理学科经验学科江苏省</t>
  </si>
  <si>
    <t>本书从波司登的创立发展直至至今成为中国著名品牌谈起，紧紧抓住企业的发展与创新，闯出了一条使企业立于不败之地的发展之路。</t>
  </si>
  <si>
    <t>三星技术扩张真经商业周刊全球品牌价值强企业的成功奥秘</t>
  </si>
  <si>
    <t>余婉贞编</t>
  </si>
  <si>
    <t>电子工业学科工业企业管理学科经验地点韩国电子工业工业企业管理</t>
  </si>
  <si>
    <t>本书对三星快速崛起的秘密、三星善任人才的策略、三星员工管理的技巧、三星信息管理的绝招、三星事业组合的威力、三星营销拓展的能力进行了阐述。</t>
  </si>
  <si>
    <t>美国制造家美国制造业企业的成功内幕</t>
  </si>
  <si>
    <t>美杰里贾西诺斯基，美罗伯特哈姆林刘勃译</t>
  </si>
  <si>
    <t>制造工业学科工业企业管理学科经验地点美国制造工业工业企业管理</t>
  </si>
  <si>
    <t>本书通过个真实的企业成功的故事讲述了美国工业的振兴，介绍了这些企业所面临的挑战及其所创造的辉煌成就。</t>
  </si>
  <si>
    <t>F471.264</t>
  </si>
  <si>
    <t>电力体制改革与供应链管理</t>
  </si>
  <si>
    <t>阮大伟编</t>
  </si>
  <si>
    <t>电力工业工业企业管理研究中国</t>
  </si>
  <si>
    <t>本书论述中国电力企业改革现状，对信息化管理、激励与约束机制等进行分析研究。</t>
  </si>
  <si>
    <t>科学发展观与中国新型工业化理论、问题与对策科学发展观与中国新型工业化道路国际学术研讨论论文集</t>
  </si>
  <si>
    <t>胡培兆，陈其林主编</t>
  </si>
  <si>
    <t>工业化研究中国国际学术会议文集</t>
  </si>
  <si>
    <t>以科学发展观为指导，探讨中国工业化道路选择中的一系列问题，包括工业化发展战略的选择，产业发展的重点，发展高科技产业与发展劳动密集型产业的取舍，工业化道路中的环境污染与防治问题，工业化道路中发展工业与稳定粮食生产的关系，工业化与农村人口的转移等。</t>
  </si>
  <si>
    <t>F424-53</t>
  </si>
  <si>
    <t>卷烟工艺质检员素质教育读本</t>
  </si>
  <si>
    <t>杨自业，司书贵主编</t>
  </si>
  <si>
    <t>卷烟学科质量检验地点中国卷烟质量检验</t>
  </si>
  <si>
    <t>本书结合企业实际、突出工艺质检员的综合素质教育，把如何实现过程控制、精细加工、稳定质量、持续改进作为重点讲述，是工艺质量管理人员培训的好教材。</t>
  </si>
  <si>
    <t>铁骑雄峰中国摩托车工业发展的战略思考</t>
  </si>
  <si>
    <t>王立三编</t>
  </si>
  <si>
    <t>摩托车学科工业经济学科经济发展学科研究学科中国</t>
  </si>
  <si>
    <t>本书揭示了中国摩托车工业发展的客观规律及其走向。内容包括回顾与展望、情分摩托、摩迷之声、建言献策等内容。</t>
  </si>
  <si>
    <t>电力市场风险管理建模分析与预防策略，</t>
  </si>
  <si>
    <t>周浩等</t>
  </si>
  <si>
    <t>电力工业学科市场管理学科风险管理学科高等学校电力工业市场管理风险管理</t>
  </si>
  <si>
    <t>新世纪高等院校精品教材本书共二十八章，包括电力市场与风险管理概述、电价预测、电价金融风险分析与评估、电力市场报价行为分析、风险防范措施、新的风险管理方法在电力市场中的应用以及应用案例等七篇内容。</t>
  </si>
  <si>
    <t>大庆油田大事记</t>
  </si>
  <si>
    <t>李懂章主编</t>
  </si>
  <si>
    <t>油田学科大事记地点大庆市年代油田</t>
  </si>
  <si>
    <t>本书收录了年至年的年期间，中央领导亲临视察、外国元首及友人访问、油田领导机构沿革以及大庆油田勘探、开发、生产、基建、科技、管理、文化、党建、队伍等方面的重大事件。</t>
  </si>
  <si>
    <t>大庆油田之最</t>
  </si>
  <si>
    <t>油田学科概况地点大庆市油田</t>
  </si>
  <si>
    <t>本书主要收录大庆油田开发建设至今，在勘探、开发、生产、基建、科技、管理、文化、党建、队伍等方面所创造的第一和在全国、世界上的之最。</t>
  </si>
  <si>
    <t>竞争力之源天津工业企业文化建设获奖论文集</t>
  </si>
  <si>
    <t>臧忠恕，陈振宇主编</t>
  </si>
  <si>
    <t>工业企业学科企业文化地点天津市工业企业企业文化</t>
  </si>
  <si>
    <t>本书汇编了工业政研会近三年来会员单位在企业文化建设方面的优秀研究成果，收录了用文化力打造核心竞争力、有情有法的治厂文化、培养具有自己特色的企业文化等文章。</t>
  </si>
  <si>
    <t>F427.21-53</t>
  </si>
  <si>
    <t>船政研究文集</t>
  </si>
  <si>
    <t>陈道章</t>
  </si>
  <si>
    <t>福州福建省音像出版社</t>
  </si>
  <si>
    <t>煤炭企业人力资源管理</t>
  </si>
  <si>
    <t>谭章禄等编</t>
  </si>
  <si>
    <t>煤炭工业学科工业企业学科劳动力资源学科资源管理</t>
  </si>
  <si>
    <t>本书针对煤炭企业的特点及人力资源管理状况，以及现代管理为指导，运用人力资源管理的基本理论和方法，探求了新时代背景下煤炭企业人力资源管理的模型、方法，探求了新时代背景下煤炭企业人力资源管理的模型、方法、创新途径和有效的激励机制。</t>
  </si>
  <si>
    <t>F407.216.15</t>
  </si>
  <si>
    <t>品牌至上提升形象的品牌经营</t>
  </si>
  <si>
    <t>韩燕编</t>
  </si>
  <si>
    <t>质量管理工业企业管理服装工业学科工业企业管理学科质量管理</t>
  </si>
  <si>
    <t>服饰品牌经营是一项系统工程，进行品牌策略规划，强化品牌增值，增强品牌竞争力，是企业赢得市场的决胜利器。本书在广泛吸收国内外服饰品牌经营成功经验的基础上，结合服饰市场的最新动态和我国服饰企业现状，对服饰品牌经营的原理和方法进行了系统阐述，着重介绍了服饰</t>
  </si>
  <si>
    <t>矿产资源战略评价体系研究</t>
  </si>
  <si>
    <t>李金发，吴巧生编</t>
  </si>
  <si>
    <t>矿产资源学科评价学科研究学科湖北省</t>
  </si>
  <si>
    <t>本书从战略管理的角度出发，以可持续发展为基本原则，在对矿产资源战略评价系统进行深入研究的基础上，探讨如何建立矿产资源战略评价的理论基础、评价模型和方法体系，选择湖北省作实证研究对象，并提出湖北省实现全面小康目标的矿产资源可持续利用对策。</t>
  </si>
  <si>
    <t>河北省制造业信息化发展报告</t>
  </si>
  <si>
    <t>廖波主编单盈真总编撰</t>
  </si>
  <si>
    <t>信息技术学科应用学科制造工业学科研究报告地点河北省年代信息技术制造工业</t>
  </si>
  <si>
    <t>本书是对河北省制造业信息化发展现状和趋势的分析和研究。</t>
  </si>
  <si>
    <t>露天矿边际品味最优化的经济分析</t>
  </si>
  <si>
    <t>谢英亮</t>
  </si>
  <si>
    <t>露天矿工业经济经济分析</t>
  </si>
  <si>
    <t>本书系统地研究了露天矿边际品味最优化分析的理论与方法。详细分析了边际品味指标体系设置、边际品味最优化的影响因素。</t>
  </si>
  <si>
    <t>包装工业循环经济理论与技术</t>
  </si>
  <si>
    <t>郑湘明</t>
  </si>
  <si>
    <t>包装学科轻工业经济学科自然资源学科资源利用学科研究地点中国包装轻工业经济自然资源资源利用</t>
  </si>
  <si>
    <t>本书分为章，分别对循环经济学内涵与原则，循环经济理论的产生与发展，包装工业的产业循环模式等理论进行了系统分析和研究。</t>
  </si>
  <si>
    <t>矿业权与土地使用权制度比较研究</t>
  </si>
  <si>
    <t>杨维兴，关凤峻等编</t>
  </si>
  <si>
    <t>矿产资源学科产权学科对比研究学科土地使用权地点中国矿产资源产权土地使用权</t>
  </si>
  <si>
    <t>本书运用现代产权理论、法学理论和新制度经济学理论，对矿产和土地的资源资产属性、我国矿业权和土地使用权的产权结构、矿业权和土地使用权的法律属性、主体、客体等基本产权要素进行了系统的对比研究。</t>
  </si>
  <si>
    <t>F426.1;F321.1</t>
  </si>
  <si>
    <t>煤质、营销及化验员培训教材</t>
  </si>
  <si>
    <t>陈亚飞，姜英编</t>
  </si>
  <si>
    <t>煤炭工业学科质量管理地点中国煤质学科检验煤炭工业质量管理煤质</t>
  </si>
  <si>
    <t>本书介绍了煤、煤灰和煤岩成分的性质，煤的采样、制样、化验和煤质分析结果审核的要求，企业对煤炭质量的需求，以及动力煤、炼焦煤、无烟煤、泥炭、油页岩和石煤等固体可燃物的洗选、焦化、气化和液化等加工利用的特性等。</t>
  </si>
  <si>
    <t>F426.21;TQ531</t>
  </si>
  <si>
    <t>矿区可持续发展动态评价方法研究</t>
  </si>
  <si>
    <t>孙玉峰</t>
  </si>
  <si>
    <t>矿区可持续发展评价方法研究</t>
  </si>
  <si>
    <t>本书依据我国矿区发展的实际背景和国内外的相关研究背景，在循环经济理念下，对矿区可持续发展中的若干复杂问题，进行了深入的研究和探讨，建立了矿区复杂系统仿真模型及其辅助预测模型，提出了矿区可持续发展动态评价的新方法。书中运用复杂性理论的思想与方法，以系统动力学为主要手段，以山东龙口矿区为研究背景，提出了矿区复杂系统仿真方法，对矿区复杂系统的发展和演变进行了动态仿真、预测与分析，以期从不同的角度对矿区可持续发展理论的研究做出新的贡献。</t>
  </si>
  <si>
    <t>解读质量管理</t>
  </si>
  <si>
    <t>那宝魁编</t>
  </si>
  <si>
    <t>F407.3</t>
  </si>
  <si>
    <t>现代煤炭企业规范化管理实务漳村煤矿绩效管理</t>
  </si>
  <si>
    <t>王志清，张丛林主编</t>
  </si>
  <si>
    <t>煤炭工业学科工业企业管理学科人事管理地点长治市煤炭工业工业企业管理人事管理</t>
  </si>
  <si>
    <t>本书内容包括现代企业绩效管理概述、煤炭企业绩效管理现状特征、漳村煤矿绩效管理的发展过程等。</t>
  </si>
  <si>
    <t>中国工业发展解难</t>
  </si>
  <si>
    <t>黄建宏</t>
  </si>
  <si>
    <t>工业经济经济发展研究中国</t>
  </si>
  <si>
    <t>本书将中国工业经济分为矿产品经济、电子经济、能源经济、书刊印刷经济、纺织品经济、家用电器经济、医药经济、建筑经济八个模块分别阐述，在分析现状的基础上，提出问题并给出建设性建议，同时对未来发展趋势作了科学性预测。</t>
  </si>
  <si>
    <t>工业强省的必由之路云南信息化带动工业化的对策研究</t>
  </si>
  <si>
    <t>施庆华，陈渝中编</t>
  </si>
  <si>
    <t>信息技术学科影响学科工业化学科研究地点云南省</t>
  </si>
  <si>
    <t>本书为云南省科技厅科研项目，主要以工业为主，介绍云南省的工业发展现状与信息化发展的密切关系，并指出了云南省工业化发展的途径。</t>
  </si>
  <si>
    <t>中国天然橡胶经济问题研究</t>
  </si>
  <si>
    <t>柯佑鹏，过建春编</t>
  </si>
  <si>
    <t>天然橡胶学科橡胶工业学科经济发展学科研究地点中国天然橡胶橡胶工业经济发展</t>
  </si>
  <si>
    <t>部分研究到得到国家自然科学基金项目资助批准号本书通过天然橡胶安全与预警篇、天然橡胶产业发展篇、天然橡胶技术经济篇等篇内容进行分类研究。</t>
  </si>
  <si>
    <t>成败论一位经理人对成功的感悟</t>
  </si>
  <si>
    <t>张林桂</t>
  </si>
  <si>
    <t>我们的管理文集立即行动林桂管理文集出版之后，接到过十几封读者的来信，谈他们的体会和感想，有的还见诸于杂志、报刊和网站。</t>
  </si>
  <si>
    <t>刘高倬文集下</t>
  </si>
  <si>
    <t>刘高倬</t>
  </si>
  <si>
    <t>航空工业工业经济中国文集刘高倬文集</t>
  </si>
  <si>
    <t>本书收录了中国航空工业第一集团公司总经理刘高倬在年期间的争论文章，讲话及有关访谈等，反映在这一时期里，中国航空工业第一集团公司航空报国，追求第一，埋头苦干，扭亏为盈的艰苦奋斗历程。</t>
  </si>
  <si>
    <t>F426.5-53</t>
  </si>
  <si>
    <t>班组管理从基础到技巧</t>
  </si>
  <si>
    <t>祖林</t>
  </si>
  <si>
    <t>制造工业学科生产小组学科工业企业管理学科中国</t>
  </si>
  <si>
    <t>随着国内制造型企业全面参与国际市场竞争，加强基础管理，建立一支优秀的班组队伍势在必行。本书专门为制造型企业广大一线班组长编写。融合日美管理精髓，结合中国管理实践，力图通过软性技巧和硬性技术的有机结合，全面阐述班组工作全貌，希望对国内众多的制造型企业有</t>
  </si>
  <si>
    <t>日本强势汽车品牌启示录</t>
  </si>
  <si>
    <t>薛可</t>
  </si>
  <si>
    <t>汽车工业工业企业管理是经验日本</t>
  </si>
  <si>
    <t>本书作者亲赴日本进行汽车品牌的专题研究，系统研究了日本丰田、本田、日产三大强势汽车品牌的历史发展轨迹、品牌形象定位、品质保障、广告传播与公关表现，并对三大品牌进行了全方位比较。全书在此基础上，提炼出日本强势汽车品牌发展的十大启示，并以此为借鉴，来进行中国汽车品牌发展的思考。</t>
  </si>
  <si>
    <t>健力宝内幕挑战私人资本与实业运作的极限</t>
  </si>
  <si>
    <t>张子鹏编</t>
  </si>
  <si>
    <t>饮料学科食品工业学科概况地点广东省食品工业</t>
  </si>
  <si>
    <t>本书从年的健力宝改制风波谈起，以资本玩家张海入局健力宝发端以张海被捕为中局以统一集团并购健力宝而暂告一段落，详细揭露了这一场健力宝迷局的真相。</t>
  </si>
  <si>
    <t>亨利福特商道勇往直前</t>
  </si>
  <si>
    <t>工业企业管理汽车工业学科工业企业管理学科经验地点美国</t>
  </si>
  <si>
    <t>最具影响力的成功经典本书共分为章，分别为通向财富之路、对生产过剩的恐惧、如何节省上劳动力等内容。</t>
  </si>
  <si>
    <t>流水线生产作业管理精要面向企业基层管理者的实用手册</t>
  </si>
  <si>
    <t>何舢，陈建华编</t>
  </si>
  <si>
    <t>流水生产学科工业企业管理流水生产工业企业管理</t>
  </si>
  <si>
    <t>本书为面向基层企业管理者的实用手册，主要内容为流水线作业的特点，如何组建流水线，如何管理流水线作业。</t>
  </si>
  <si>
    <t>东北亚区域能源合作研究</t>
  </si>
  <si>
    <t>朱显平，李天籽主编</t>
  </si>
  <si>
    <t>能源经济经济合作研究东北亚</t>
  </si>
  <si>
    <t>本书分八章就东北亚区域的能源外交，能源战略及能源开发进行了理论阐释。</t>
  </si>
  <si>
    <t>F431.062</t>
  </si>
  <si>
    <t>铸箭</t>
  </si>
  <si>
    <t>莫凤霞主编首都航天机械公司编</t>
  </si>
  <si>
    <t>航空航天工业学科工业企业管理学科经验地点中国航空航天工业工业企业管理</t>
  </si>
  <si>
    <t>本书分为成就、典型、史料、作品四个部分，以真实的笔触记载了首都航天机械公司发展航天制造技术的艰辛历程、辉煌成就和宝贵经验，展示了典型人物和先进集体的工作风貌。</t>
  </si>
  <si>
    <t>山西名醋看东湖</t>
  </si>
  <si>
    <t>任珊主编</t>
  </si>
  <si>
    <t>食用醋食品工业工业史山西省食用醋基本知识</t>
  </si>
  <si>
    <t>本书介绍以东湖牌老陈醋为代表的山西老陈醋的酿造历史、酿造工艺和保健作用。</t>
  </si>
  <si>
    <t>F426.82；TS264.2</t>
  </si>
  <si>
    <t>黑龙江省制造业信息化发展战略研究</t>
  </si>
  <si>
    <t>徐晓飞，郑志成，郭玉森主编</t>
  </si>
  <si>
    <t>信息技术学科应用学科制造工业学科经济发展战略学科研究学科黑龙江省</t>
  </si>
  <si>
    <t>从黑龙江省制造业现状出发，结合东北老工业基地的振兴和十一五计划，对今后黑龙江省制造业信息的发展，从战略上进行分析和研究。</t>
  </si>
  <si>
    <t>格兰仕商道持续年稳健成长</t>
  </si>
  <si>
    <t>邓德海，子月，王淳丰</t>
  </si>
  <si>
    <t>微波加热设备学科工业企业管理学科经验地点中国微波加热设备工业企业管理</t>
  </si>
  <si>
    <t>中国君风经管书系本书全面反映了生产制造型企业格兰仕成长的过程，包括咬得菜根断百事可做，守不住富裕万事成空转产转制格兰仕不赌钱赌命等八章。</t>
  </si>
  <si>
    <t>固体矿产资源技术政策研究</t>
  </si>
  <si>
    <t>固体学科矿产资源学科经济政策学科研究地点中国固体矿产资源经济政策</t>
  </si>
  <si>
    <t>本书内容包括固体矿产资源技术政策研究说明、固体矿产资源技术政策研究要点、固体矿产资源技术政策研究要点解释、固体矿产资源技术政策研究背景材料。</t>
  </si>
  <si>
    <t>中国煤炭大集团建设探索</t>
  </si>
  <si>
    <t>牛克洪</t>
  </si>
  <si>
    <t>煤炭工业企业集团学科工业企业管理学科研究地点中国</t>
  </si>
  <si>
    <t>本书共部分，分别为中国煤炭工业发展态热、大集团建设必要性及其使命、我国煤炭大集团的基本内涵、我国煤炭大集团管理体制和机制创新等内容。</t>
  </si>
  <si>
    <t>煤炭企业会计核算</t>
  </si>
  <si>
    <t>常建华，高文达，胡建华</t>
  </si>
  <si>
    <t>煤炭工业学科工业会计煤炭工业工业会计</t>
  </si>
  <si>
    <t>本书结合国有大中型煤炭企业会计核算的特点，重点说明了集团公司及各分子公司之间的账务处理。设置了货币资金及结算业务的核算、存货的核算、固定资产的核算、工资的核算、成本的核算、利润及其分配的核算等个会计科目的核算。</t>
  </si>
  <si>
    <t>上海市软件行业五年工作回顾</t>
  </si>
  <si>
    <t>上海市软件行业协会编</t>
  </si>
  <si>
    <t>软件学科高技术产业学科经济史学科上海市</t>
  </si>
  <si>
    <t>本书从一个侧面反映了上海软件产业的进程，同时也反映了行业协会成长的过程。</t>
  </si>
  <si>
    <t>俯冲与隆起河南地勘十五目眸与未来展望</t>
  </si>
  <si>
    <t>张长森</t>
  </si>
  <si>
    <t>地质勘探学科经济体制改革学科概况学科河南省</t>
  </si>
  <si>
    <t>本书从地质勘查队伍体制改革属地化管理切入，详细描述了河南省地质勘查开发局十五期间的改革发展历程，展示了属地化管理后的地质勘查队伍在省一级国民经济发展中做出的历史贡献，展望了十一五期间的发展前景。</t>
  </si>
  <si>
    <t>塑造工业时代</t>
  </si>
  <si>
    <t>美钱德勒罗仲伟译</t>
  </si>
  <si>
    <t>化学工业学科工业企业管理学科研究制药工业学科工业企业管理学科研究</t>
  </si>
  <si>
    <t>本书作者从历史和人文的角度对这两个产业中技术的复杂性做了透彻的分析，勾勒出化学和制药两个产业的技术和管理的最完备的图画。</t>
  </si>
  <si>
    <t>现代园区经济研究</t>
  </si>
  <si>
    <t>赵波，徐云峰编</t>
  </si>
  <si>
    <t>工业区学科经济发展学科研究工业区经济发展</t>
  </si>
  <si>
    <t>本书从理论上阐明了传统园区经济向现代园区经济演变的内在机理，揭示了现代园区经济发展的一般趋势，建立了关于现代园区经济分析的一般框架，并对发展现代园区经济进行了制度设计，提出了相应的政策建议。</t>
  </si>
  <si>
    <t>F403.6</t>
  </si>
  <si>
    <t>彝药新篇楚雄彝药开发散笔</t>
  </si>
  <si>
    <t>杨甫旺</t>
  </si>
  <si>
    <t>彝族民族医学制药工业概况楚雄彝族自治州</t>
  </si>
  <si>
    <t>广州市职业技术教育与制造业发展研究</t>
  </si>
  <si>
    <t>孟源北主编</t>
  </si>
  <si>
    <t>制造工业学科职业教育学科研究地点广州市制造工业职业教育</t>
  </si>
  <si>
    <t>本书内容包括广州市课题组的研究报告、访读综述、调查问卷数据分析及研究总结，电子、汽车、装备、纺织、化工等八类制造业及建筑业的行业研究报告等。</t>
  </si>
  <si>
    <t>保定市工业结构调整与发展战略研究</t>
  </si>
  <si>
    <t>保定市人民政府，河北大学联合课题组编</t>
  </si>
  <si>
    <t>工业经济学科经济结构学科调整地点保定市工业经济学科经济发展战略学科研究地点保定市工业经济经济结构经济发展战略</t>
  </si>
  <si>
    <t>保定市十一五规划研究项目本书内容包括保定市工业经济现状及其发展趋势研究保定主导行业与优势行业选择研究保定市工业区位特点、区域环境与发展定位研究保定市十一五及未来十年工业结构调整与发展的总体战略、重点目标和具体对策研究。</t>
  </si>
  <si>
    <t>F427.223</t>
  </si>
  <si>
    <t>世纪的服装产业世界发展动向和中国实施战略</t>
  </si>
  <si>
    <t>杨以雄，富泽修身等</t>
  </si>
  <si>
    <t>服装工业学科工业企业管理学科研究地点世界服装工业工业企业管理</t>
  </si>
  <si>
    <t>由上海科技专著出版资金资助出版本书以中国加入为背景，以中国服装产业发展的相关理论和实证研究为视点，重点论述世纪世界服装产业发展环境以及中国服装产业的发展趋势、全球竞争、信息化、国内外产业结构比较、服装企业生产与经营管理实施战略和策略等。</t>
  </si>
  <si>
    <t>兴电论语</t>
  </si>
  <si>
    <t>李芸欣</t>
  </si>
  <si>
    <t>电力工业学科工业企业管理地点中国电力工业工业企业管理</t>
  </si>
  <si>
    <t>本书紧紧抓住电力工业改革发展和电力企业建设的一系列重大问题，从理论和实践的结合上提出了许多求真务实的思路建议。书中多篇文稿，涉及企业家素养、党的建设、经营管理和企业文化的方方面面。</t>
  </si>
  <si>
    <t>中小城市制造业信息化发展战略研究</t>
  </si>
  <si>
    <t>黄悦华，成筠主编</t>
  </si>
  <si>
    <t>信息技术学科应用学科制造工业学科经济发展战略学科研究学科中国</t>
  </si>
  <si>
    <t>本书讲述了制造业信息化的发展现状和趋势、战略目标和发展思路、战略重点和主攻方向、具体任务和保障措施以及典型案例分析等内容。</t>
  </si>
  <si>
    <t>中国能源工业市场化改革研究报告</t>
  </si>
  <si>
    <t>能源工业学科经济体制改革学科研究报告地点中国能源工业经济体制改革</t>
  </si>
  <si>
    <t>本书介绍了世界上一些具有代表性的国家能源工业市场化改革的经验与做法主要对我国各能源行业包括煤炭、电力、石油、天然气的市场化改革过程、现状、成就与问题分别进行的专门研究，具体包括能源价格、能源行业的资本结构、能源企业体制改革，能源安全、各能源行业的产业关联等问题。</t>
  </si>
  <si>
    <t>胶东半岛制造业基地研究</t>
  </si>
  <si>
    <t>刘子玉</t>
  </si>
  <si>
    <t>制造工业学科经济发展学科研究地点山东省制造工业经济发展</t>
  </si>
  <si>
    <t>山东省社会科学规划重点研究项目中国海洋大学文科学术出版基金项目本书内容包括制造业的作用及其发展趋势、中国三大制造业基地的比较、胶东半岛制造业基地的优势与挑战等。</t>
  </si>
  <si>
    <t>中国石化业持续发展策略研究</t>
  </si>
  <si>
    <t>陈晓英</t>
  </si>
  <si>
    <t>石油化学工业学科可持续发展学科经济策略学科研究地点中国石油化学工业可持续发展经济策略</t>
  </si>
  <si>
    <t>渤海大学学科建设出版基金资助出版本书对我国近年来的石化政策进行了反思，指出我国现行的石化政策配套性差，市场难以规范石化政策受体制限制，难以实施和发挥作用政策缺少激励机制和刺激手段等。</t>
  </si>
  <si>
    <t>年云南烟草科学研究院科研论文汇编</t>
  </si>
  <si>
    <t>姚庆艳主编云南烟草科学研究院编</t>
  </si>
  <si>
    <t>烟草工业学科经济发展地点云南省烟草工业经济发展</t>
  </si>
  <si>
    <t>本书收录篇科研论文，分原料研究、加工工艺研究、添加剂研究、辅料研究、化学及分析研究、烟草控制框架公约研究、品牌发展研究、综合发展研究八个专题。</t>
  </si>
  <si>
    <t>施工企业效能监察实务、制度与案例</t>
  </si>
  <si>
    <t>中国建筑工程总公司监察局编</t>
  </si>
  <si>
    <t>施工单位学科工业企业管理学科监察地点中国施工单位工业企业管理监察</t>
  </si>
  <si>
    <t>本书分实务篇、制度篇和安全篇三部分。实务篇介绍了企业效能监察工作体系的建立和运行，企业效能监察的策划、实施、评价和改进制度篇介绍了施工企业效能监察工作体系文件及其支持性的作业指导书、效能监察记录等案例篇介绍了施工企业应用本书理论、技术和方法的实践成果。</t>
  </si>
  <si>
    <t>成都建筑业发展调查与企业核心竞争力构建研究</t>
  </si>
  <si>
    <t>雷文利</t>
  </si>
  <si>
    <t>建筑业学科工业企业管理学科市场竞争地点成都市建筑业工业企业管理市场竞争</t>
  </si>
  <si>
    <t>本书在吸收了西方学者关于企业竞争力研究的一些前沿理论的同时，结合作者二十多年从事国有大型建筑企业管理的实践经验，对成都市建筑业发展情况进行全面、系统的调查研究和总结。</t>
  </si>
  <si>
    <t>简单管理不能不借鉴的海尔管理实战篇</t>
  </si>
  <si>
    <t>田永宽</t>
  </si>
  <si>
    <t>电气工业学科工业企业管理学科研究地点青岛市工业企业管理</t>
  </si>
  <si>
    <t>本书共五部分，分别为不能不借鉴的海尔管理、海尔，国学思想与西方文化的珠联璧合、海尔，开辟民族品牌的崛起之路等内容。</t>
  </si>
  <si>
    <t>水利人事劳动教育工作制度汇编年</t>
  </si>
  <si>
    <t>水利系统学科人事管理学科工作制度地点中国年代水利系统人事管理工作制度</t>
  </si>
  <si>
    <t>本书共分个部分，包括干部管理、公务员管理、专业技术人才与技能人才管理、机构编制管理与体制改革、人事制度改革、干部教育培训与人才队伍建设等项配套办法。</t>
  </si>
  <si>
    <t>抚今追昔八桂工业家底篇发展篇前景篇</t>
  </si>
  <si>
    <t>何称球</t>
  </si>
  <si>
    <t>工业经济学科经济史地点广西壮族自治区工业经济经济史</t>
  </si>
  <si>
    <t>本书是一部有关广西壮族自治区工业经济史的专著。分三编，第一编为家底篇，第二编为发展篇，第三编为前景篇。</t>
  </si>
  <si>
    <t>F429.67</t>
  </si>
  <si>
    <t>基于非线性理论的制造业信息化系统组织协同</t>
  </si>
  <si>
    <t>徐浩鸣，毕晓君编</t>
  </si>
  <si>
    <t>制造工业学科工业企业管理学科管理信息系统学科研究制造工业工业企业管理管理信息系统</t>
  </si>
  <si>
    <t>本书共十章，按照先理论、后实践，先企业微观、再市场中观、后国家区域宏观的顺序，详细论述了制造业系统组织协同演进的基本理论、战略演进模式，战略涨落机制等内容。</t>
  </si>
  <si>
    <t>舟山群岛新区建设国际物流岛的思路及对策研究</t>
  </si>
  <si>
    <t>琚春华，蒋长兵，肖亮</t>
  </si>
  <si>
    <t>港口企业供应链管理研究舟山市</t>
  </si>
  <si>
    <t>F552.755.4</t>
  </si>
  <si>
    <t>城市交通与城市经济发展</t>
  </si>
  <si>
    <t>城市交通关系城市经济经济发展中国文集</t>
  </si>
  <si>
    <t>交通，是城市要素集聚与扩散的重要渠道与载体，也是城市竞争力的重要因子。</t>
  </si>
  <si>
    <t>F572-53;F299.2-53</t>
  </si>
  <si>
    <t>中国东北与东北亚古代交通史</t>
  </si>
  <si>
    <t>王绵厚，朴文英</t>
  </si>
  <si>
    <t>中外关系交通运输史研究东北地区、东亚</t>
  </si>
  <si>
    <t>中国东北与东北亚古代交通史是目前所见中国边疆史地专著中学术含量最高的一部著作。全书共余万字，按时代顺序清晰详尽地论述了我国东北与东北亚地区，从上古至清王朝的海陆交通发轫、发展、繁荣的历时过程。</t>
  </si>
  <si>
    <t>F512.9</t>
  </si>
  <si>
    <t>城市轨道交通项目的回购定价及投资控制研究</t>
  </si>
  <si>
    <t>高华，姜敬波</t>
  </si>
  <si>
    <t>城市铁路铁路工程定价研究投资</t>
  </si>
  <si>
    <t>F532.3</t>
  </si>
  <si>
    <t>城市轨道交通项目投资效益计量方法</t>
  </si>
  <si>
    <t>唐文彬</t>
  </si>
  <si>
    <t>城市铁路铁路工程投资效益计量方法</t>
  </si>
  <si>
    <t>F570.73</t>
  </si>
  <si>
    <t>临港产业与腹地产业的演进共生模式探索与路径选择</t>
  </si>
  <si>
    <t>张广兴，刘涛</t>
  </si>
  <si>
    <t>港口经济产业发展关系区域经济发展研究河北省</t>
  </si>
  <si>
    <t>F552.722;F127.22</t>
  </si>
  <si>
    <t>国际货运代理实务</t>
  </si>
  <si>
    <t>李凌，陈永芳主编</t>
  </si>
  <si>
    <t>国际货运货运代理</t>
  </si>
  <si>
    <t>随着我国加入世界贸易组织，服务业将进一步对外开放，这既给我国国际货运代理业带来更为激烈的市场竞争，也带来了前所未有的商机和广阔的发展空间。根据我国政府加入世界贸易组织时作出的有关承诺，我国国际货运代理业将在今后几年内逐步开放。鉴于目前我国大多数货运代理企业经营规模偏小，许多企业还处于发展起步阶段，竞争实力有限，缺乏专业人才，服务不够规范等现状。</t>
  </si>
  <si>
    <t>F511.41</t>
  </si>
  <si>
    <t>铁路春运之殇不足与不公现象管窥</t>
  </si>
  <si>
    <t>铁路运输管理管理体制研究中国</t>
  </si>
  <si>
    <t>本文运用制度主义和社会结构的理论视角，从我国春运的历史背景、现实境况以及制度体系出发，基于质性研究方法，通过与春运有关的组织者、购票者、倒票者等不同类型、不同阶层的人群的访谈以及大量的文献分析，从铁路春运一票难求的生成路径、结构性困境、正式制度的负外</t>
  </si>
  <si>
    <t>F532.1</t>
  </si>
  <si>
    <t>交通出行选择行为分析与交通需求管理</t>
  </si>
  <si>
    <t>胡晓健</t>
  </si>
  <si>
    <t>交通运输管理研究</t>
  </si>
  <si>
    <t>本书主要内容包括绪论国内外交通需求管理经验交通需求管理基本理论典型交通需求管理措施差异化交通出行选择行为基于停车收费的轨道交通停车换乘行为等。</t>
  </si>
  <si>
    <t>F502</t>
  </si>
  <si>
    <t>人海相依中国人的海洋世界</t>
  </si>
  <si>
    <t>上海中国航海博物馆，中国博物馆协会航海博物馆专业委员会编</t>
  </si>
  <si>
    <t>航海交通运输史上海市文集港口</t>
  </si>
  <si>
    <t>F552.9-53</t>
  </si>
  <si>
    <t>航空服务业英语，看这本就够第版</t>
  </si>
  <si>
    <t>崔金英</t>
  </si>
  <si>
    <t>民用航空商业服务英语</t>
  </si>
  <si>
    <t>航空服务业英语，看这本就够第版涵盖了航空服务的各个核心服务部门的内容，语言学习与技能训练紧密结合，对话情景真实，结合实际的工作环境以及真实案例。读者可以挑选自己感兴趣的话题，学习其中的薄弱环节，学习过程非常有针对性。</t>
  </si>
  <si>
    <t>F560.9</t>
  </si>
  <si>
    <t>化妆技巧与形象塑造</t>
  </si>
  <si>
    <t>吴曦主编</t>
  </si>
  <si>
    <t>化妆基本知识高等学校教材个人形象设计高等学校教材</t>
  </si>
  <si>
    <t>本书是根据我国高等院校高铁乘务专业发展的需要而编写的一本理论与实践相结合的实用型教学用书全书将知识点与技巧训练有机结合既能使读者掌握空乘人员化妆技巧与形象塑造的知识要点又能帮助高铁乘务从业人员塑造专业的职业形象。</t>
  </si>
  <si>
    <t>F530.9</t>
  </si>
  <si>
    <t>中国创造故事丛书中国智慧中国高速铁路创新纪实</t>
  </si>
  <si>
    <t>王雄</t>
  </si>
  <si>
    <t>高铁改变了人们的出行方式和生活方式，以其安全、便捷、舒适的优势，成为当今中国人出行的选交通工具。中国高铁创新发展的巨大成就，给了世界一个惊喜。高铁集当今高科技之大成，克难攻坚，历经艰辛，演绎着精彩的故事传奇，彰显了杰出的中国智慧与中国风采。本书以大众的视角、专业的解读和灵动的语言，加之精美的图片，带您遨游高铁科技知识的海洋，探索大国技术创新的奥秘，展示中国智慧的独特魅力。</t>
  </si>
  <si>
    <t>F532</t>
  </si>
  <si>
    <t>我国城乡居民大病保险发展模式研究</t>
  </si>
  <si>
    <t>陈文辉编</t>
  </si>
  <si>
    <t>居民医疗保险模式研究中国</t>
  </si>
  <si>
    <t>本书由主要探讨了我国城乡居民大病保险制度概况，并用经济学加以分析。在阐明商业健康保险参与医疗保障体系建设的国际经验的基础上，分析了我国商业健康保险承办城乡居民大病保险的探索与实践，如湛江模式、太仓模式。最后探讨了城乡居民大病保险的发展、筹资、运营、和盈利模式，并提出了相关政策建议与制度借鉴。</t>
  </si>
  <si>
    <t>F542.684</t>
  </si>
  <si>
    <t>宁夏交通史话</t>
  </si>
  <si>
    <t>鲁人勇主编</t>
  </si>
  <si>
    <t>交通运输史宁夏</t>
  </si>
  <si>
    <t>本丛书旨在以宁夏多元文化为主线，分门别类，按照地域和行业来分类，以重大历史事件来陈述，打造一套宁夏地方历史文化的集大成之作。本书主要内容包括南仲出车城朔方穆王西巡过宁夏秦皇出巡过鸡头山汉武打猎通回中道名将开拓行军道交通致富新秦中等。</t>
  </si>
  <si>
    <t>海运强国战略</t>
  </si>
  <si>
    <t>海上运输交通运输业经济发展战略研究中国</t>
  </si>
  <si>
    <t>本书力求回答什么是海运强国，谁是当今海运强国，我国为什么要建设海运强国，我国海运发展为什么仍然处于战略机遇期，与前一战略机遇有何不同，环境发生了什么变化必须调整发展模式，其他强国是什么模式，我国调整发展模式的突破口在哪里等问题。</t>
  </si>
  <si>
    <t>F552.3</t>
  </si>
  <si>
    <t>瓜达尔地区战略转型中的平衡点汉英对照</t>
  </si>
  <si>
    <t>巴基阿扎尔阿赫迈德李景峰，史高杰</t>
  </si>
  <si>
    <t>港口战略地位研究巴基斯坦汉、英</t>
  </si>
  <si>
    <t>瓜达尔港是天然的深水港，也被认为可以作为地区的枢纽港。通过这个港口，货物可以转运至中亚、俄罗斯和中国，并可为该地区其他港口提供转运设备方面的便利。由于瓜达尔港扼守世界能源咽喉要道，它的一举一动也吸引着世界的目光。不论是从经济视角还是从安全视角看，瓜达尔港对巴基斯坦都极其重要。对于像巴基斯坦这样拥有漫长海岸线和重要地缘战略价值的国家来说，拥有一个高效的、富有活力的海洋战略是当务之急，这种海洋战略可以使巴基斯坦从其海洋资源中获益，瓜达尔港是提升其海洋部门地位的好的催化剂和动力来源。如果巴基斯坦政府为发展瓜达尔港制订正确的方案并加以实施，瓜达尔港就会在未来的发展中有效地增强巴基斯坦的海权，这对于维护更多瓜达尔港是天然的深水港，也被认为可以作为地区的枢纽港。通过这个港口，货物可以转运至中亚、俄罗斯和中国，并可为该地区其他港口提供转运设备方面的便利。由于瓜达尔港扼守世界能源咽喉要道，它的一举一动也吸引着世界的目光。不论是从经济视角还是从安全视角看，瓜达尔港对巴基斯坦都极其重要。对于像巴基斯坦这样拥有漫长海岸线和重要地缘战略价值的国家来说，拥有一个高效的、富有活力的海洋战略是当务之急，这种海洋战略可以使巴基斯坦从其海洋资源中获益，瓜达尔港是提升其海洋部门地位的好的催化剂和动力来源。如果巴基斯坦政府为发展瓜达尔港制订正确的方案并加以实施，瓜达尔港就会在未来的发展中有效地增强巴基斯坦的海权，这对于维护巴基斯坦的国家安全和未来繁荣是必不可少的。隐藏更多</t>
  </si>
  <si>
    <t>F553.533</t>
  </si>
  <si>
    <t>国际贸易运输与保险第版</t>
  </si>
  <si>
    <t>姚新超编</t>
  </si>
  <si>
    <t>国际贸易货物运输高等学校教材国际保险</t>
  </si>
  <si>
    <t>贸易运输与保险第版高等院校国际经贸专业规划教材全面、系统地阐述国际贸易运输与保险的基础知识和实践经验，充分反映国际贸易运输与保险的最新实践和发展，理论、思考、案例、练习融为一体，学以致用、立竿见影，语言通俗、逻辑严谨，适合教师教学和学生自学</t>
  </si>
  <si>
    <t>F511.41;F840.685</t>
  </si>
  <si>
    <t>国际货运代理第版</t>
  </si>
  <si>
    <t>李盾</t>
  </si>
  <si>
    <t>国际货运货运代理高等学校教材</t>
  </si>
  <si>
    <t>国际货运代理第二版在编写过程中力求能使理论教学和业务实践相结合，案例丰富新颖，并结合了全国国际货运代理员实际工作中的要求，具有较强的实用性，既可作为高等院校相关专业教材，也可作为职业培训用书。</t>
  </si>
  <si>
    <t>高等院校航空服务类教材民航货物运输</t>
  </si>
  <si>
    <t>王吉寅张桥艳编</t>
  </si>
  <si>
    <t>民航运输货物运输高等学校教材</t>
  </si>
  <si>
    <t>本书以民航货物运输基础知识为基点，按照民航货物运输工作流程，系统地介绍了货物收运、仓储、出港、进港、装卸等运输实务，重点介绍了货物收运过程中的货物检查、运费计算、货运单填开等知识，辅以不正常运输货物处理、特种货物运输、货运业务电报等内容。采用理论知识和案例分析相结合的方式，通过基于工作过程的学习，使学生熟悉民航货物运输的基本知识，掌握航空货物运输操作流程和相关操作要求，明确客、货、行、邮运输的业务办理程序及注意事项。重点培养学生的应用能力和基本操作技能，以满足高职高专院校培养高素质技能型人才的需要。本书主要适用于民航运输、航空服务、航空物流管理等专业的高职高专层次的学生，也可作为民航货物运输从更多本书以民航货物运输基础知识为基点，按照民航货物运输工作流程，系统地介绍了货物收运、仓储、出港、进港、装卸等运输实务，重点介绍了货物收运过程中的货物检查、运费计算、货运单填开等知识，辅以不正常运输货物处理、特种货物运输、货运业务电报等内容。采用理论知识和案例分析相结合的方式，通过基于工作过程的学习，使学生熟悉民航货物运输的基本知识，掌握航空货物运输操作流程和相关操作要求，明确客、货、行、邮运输的业务办理程序及注意事项。重点培养学生的应用能力和基本操作技能，以满足高职高专院校培养高素质技能型人才的需要。本书主要适用于民航运输、航空服务、航空物流管理等专业的高职高专层次的学生，也可作为民航货物运输从业人员的岗位培训用书，对企单位从事民航货运、市场营销、物流管理和操作的人员也具有一定的参考价值。隐藏更多</t>
  </si>
  <si>
    <t>F560.84</t>
  </si>
  <si>
    <t>可持续的城市机动性公交导向与创新出行</t>
  </si>
  <si>
    <t>石飞</t>
  </si>
  <si>
    <t>城市交通研究</t>
  </si>
  <si>
    <t>本书分为理论探索、创新实践。主要内容包括可持续的城市机动性城市机动性的核心策略与发展导向促进公交出行的策略分析等。</t>
  </si>
  <si>
    <t>F572</t>
  </si>
  <si>
    <t>宁夏交通运输业改革与发展史研究</t>
  </si>
  <si>
    <t>中共宁夏回族自治区委员会党史研究室，宁夏回族自治区交通运输厅，宁夏中共党史学会</t>
  </si>
  <si>
    <t>交通运输业经济体制改革研究宁夏</t>
  </si>
  <si>
    <t>宁夏交通运输业改革与发展史研究以图文并茂的形式对宁夏交通运输业改革与发展进行了历史性梳理和全景式展现，并总结出了重要的经验启示，形成了进一步全面推进深化改革、加快发展的思路和措施。宁夏交通运输业改革与发展史研究是进行爱国主义教育、改革开放教育、理想信念教育、区情教育和着力强化四个自信的一本好教材，填补丁宁夏改革开放史相关研究的空白。</t>
  </si>
  <si>
    <t>F512.743</t>
  </si>
  <si>
    <t>空港地面服务实训指导</t>
  </si>
  <si>
    <t>胡启潮，李清霞编</t>
  </si>
  <si>
    <t>民用机场商业服务中等专业学校教材</t>
  </si>
  <si>
    <t>F560.81</t>
  </si>
  <si>
    <t>国际货物运输与保险</t>
  </si>
  <si>
    <t>杜方方主编</t>
  </si>
  <si>
    <t>国际货运交通运输保险高等学校教材国际货运高等学校教材</t>
  </si>
  <si>
    <t>民航货物运输实训教程</t>
  </si>
  <si>
    <t>吴东华编</t>
  </si>
  <si>
    <t>民航运输货物运输教材</t>
  </si>
  <si>
    <t>民航货物运输业是一个有着强大发展势头的行业，而民航货物运输课程属于实践性很强的课程。</t>
  </si>
  <si>
    <t>运输经济学</t>
  </si>
  <si>
    <t>杭文</t>
  </si>
  <si>
    <t>本书基于微观经济学基本原理的分析和描述，同时引入了新制度经济学、产权理论、博弈论等相关学科的基本思想，以大量具体的运输经济问题、特别是新时期中国的运输经济问题为主要关注对象，力图使读者理解运输经济问题的特点及其与一般经济理论的联系，并在此基础上去探寻和解释运输经济活动所涉及的需求者、供给者在受政府管制的运输市场中的行为方式和相互关系。全书共分五篇章第一篇，重点介绍运输需求第二篇，重点分析运输供给第三篇，重点介绍运输市场第四篇，重点探讨运输政策第五篇，重点分析我国的交通运输热点问题。本</t>
  </si>
  <si>
    <t>F50</t>
  </si>
  <si>
    <t>智能运输系统</t>
  </si>
  <si>
    <t>高利编</t>
  </si>
  <si>
    <t>本书共章，主要内容包括智能运输系统的基础理论和技术、智能运输系统的信息采集及通信技术、智能运输系统的体系框架与标准、先进的交通管理系统、先进的出行者信息系统、先进的车辆运营管理系统等。</t>
  </si>
  <si>
    <t>无水港数字化运营管理</t>
  </si>
  <si>
    <t>徐子奇，赵宁，班宏宇编</t>
  </si>
  <si>
    <t>港口管理数学化</t>
  </si>
  <si>
    <t>本书以无水港的数字化管理为主线，系统地介绍了无水港的兴起与发展，分析了无水港的各项主营业务管理模式以及相互之间的关系，细致入微地阐述了各个业务流程中的信息收集与处理、资源计划与设备调度以及看板管理模式下的现场实际作业等营运与管理过程，书中揭示了无水港的构成要素、典型功能、主要特点以及管理方法，提出并阐述了数字化管理下的无水港管理模式，描绘了未来无水港数字化、智能化、精益化管理的发展趋势，针对在信息化背景下无水港在产业链中的重要位置与作用提出了鲜明的观点，具有较强的理论性和前瞻性，是近年来研究无水港生产管理的重要专著。</t>
  </si>
  <si>
    <t>F550.6-39</t>
  </si>
  <si>
    <t>民航安全检查实训指导</t>
  </si>
  <si>
    <t>周敏，唐冬编</t>
  </si>
  <si>
    <t>民航运输安全检查中等专业学校教材</t>
  </si>
  <si>
    <t>国家航海第辑</t>
  </si>
  <si>
    <t>上海中国航海博物馆主办</t>
  </si>
  <si>
    <t>航海交通运输史中国文集</t>
  </si>
  <si>
    <t>本书稿由上海中国航海博物馆提供为国家航海系列的第十五辑收录学术论文篇。本辑所选论文涵盖内容广泛研究深入。在文献考证方面如通过参天台五台山记研究宋代日僧来华登陆的问题。</t>
  </si>
  <si>
    <t>中国西部与南亚贸易能源通道建设研究</t>
  </si>
  <si>
    <t>陈继东，张建全</t>
  </si>
  <si>
    <t>国际贸易能源交通运输建设研究中国、南亚</t>
  </si>
  <si>
    <t>本书以一带一路两廊为背景，深入探讨了构建中国西部与南亚贸易能源通道的战略意义、面临的问题与困难、施工的可能性等，其主要内容包括国际环境变化与一带一路战略构想的提出中国西部与南亚陆路贸易能源通道建设构想等。</t>
  </si>
  <si>
    <t>F512.7</t>
  </si>
  <si>
    <t>出租汽车客运服务质量管理理论与实践</t>
  </si>
  <si>
    <t>姚志刚，袁球明</t>
  </si>
  <si>
    <t>出租汽车旅客运输服务质量质量管理体系研究世界</t>
  </si>
  <si>
    <t>本书重点对国内外出租汽车客运政府管理发展趋势分析研究等。</t>
  </si>
  <si>
    <t>F571</t>
  </si>
  <si>
    <t>天津漕运研究</t>
  </si>
  <si>
    <t>李俊丽编</t>
  </si>
  <si>
    <t>漕运交通运输史天津市</t>
  </si>
  <si>
    <t>本书作者运用社会学和统计学的知识与方法，就明清时期天津运河的管理、明清时期经由天津的漕粮、明清时期天津漕船、明清时期天津的海运漕粮、明清时期漕运对天津的商业、文化以及人口等方面的影响进行了详尽论述。</t>
  </si>
  <si>
    <t>F552.9</t>
  </si>
  <si>
    <t>交通运输企业管理第版</t>
  </si>
  <si>
    <t>朱艳茹编</t>
  </si>
  <si>
    <t>交通运输企业企业管理高等学校教材</t>
  </si>
  <si>
    <t>本书以现代企业管理基本理论为框架，汲取了现代管理理论和技术最新研究成果，结合交通运输企业的管理实践，探讨了现代交通运输企业的管理模式和方法。全书分为章，主要包括运输企业管理的一般原理和方法、运输企业战略管理、运输企业管理基础、运输企业组织机构、运输企业经营管理、运输生产管理、运输企业物资管理、运输企业设备管理、运输质量</t>
  </si>
  <si>
    <t>F5</t>
  </si>
  <si>
    <t>中国交通史</t>
  </si>
  <si>
    <t>白寿彝</t>
  </si>
  <si>
    <t>交通运输史中国</t>
  </si>
  <si>
    <t>中国交通史是第一部全面而综合地研究中国历代交通的学术专著。在国内多次印行，并被译成日文，流传海外。产生了重要的学术影响。全书分先秦、秦汉、隋唐宋、元明清及近代中国等五个时间段，在交通区域、交通路线、交通设施工具及管理等方面，详细考察中国各时代的交通状况。日本学者牛岛俊在该书的日译本序中，称著者举凡有关中国交通文化而可为典据之文献，全部搜用无遗，认为该书确是一部标志着中国交通文化史著中最高水平的作品。</t>
  </si>
  <si>
    <t>高职航空服务类系列教材民航服务礼仪</t>
  </si>
  <si>
    <t>丁永玲，胡潇主编熊越强，崔慧玲，齐英，施锦娟，詹艺菲副主编</t>
  </si>
  <si>
    <t>民用航空乘务人员礼仪高等职业教育教材</t>
  </si>
  <si>
    <t>民航教程系列丛书民航概论</t>
  </si>
  <si>
    <t>民航教程编委会编</t>
  </si>
  <si>
    <t>民用航空概论</t>
  </si>
  <si>
    <t>从人类梦想在空中自由飞翔和对飞行的探索，到今天高速发展的航空业，在这漫长的岁月中，尤其是在发展的过程中，航空业制造技术突飞猛进。今天的航空业已经发展成为航空器制造业、军事航空和民用航空两个相对独立的行业，本书针对航空、飞行等展开研究和讨论。</t>
  </si>
  <si>
    <t>F560.6;V19</t>
  </si>
  <si>
    <t>本书稿由上海中国航海博物馆提供，为国家航海系列的第十三辑，收录学术论文篇。本辑所选论文涵盖内容广泛，研究深入。在文献考证方面，如对明代海防图中台湾地名的考证在造船研究方面，如对宁海舵的复原研究和中国古代造船法的研究在中外关系方面，如对唐代时中外的海上交流与贸易以及宋代外国旅人在我国旅行手续方面的研究在学术史方面，对中国旧海关档案的整理研究综述、对郑芝龙研究的综述等在沿海研究方面，有沿海海盗的研究、沿海钓船的研究等另外，还有对三藩之乱时，中日朝三国的情报研究。论文的选题较为丰富。</t>
  </si>
  <si>
    <t>贵州交通运输年鉴</t>
  </si>
  <si>
    <t>贵州省交通运输厅编</t>
  </si>
  <si>
    <t>交通运输业贵州省年鉴</t>
  </si>
  <si>
    <t>F512.773-54</t>
  </si>
  <si>
    <t>本书稿由上海中国航海博物馆提供，澳大利亚昆士兰大学历史与哲学系著名教授黎志刚先生负责组稿，为国家航海系列的第十二辑，系中国重要的航运企业民生公司成立九十周年的纪念专辑，收录学术论文篇、书评篇、学术回顾篇等。本辑所选论主题突出，针对性强，研究深入。有的论文回顾了卢作孚先生创立民生公司的艰苦历程，有的论文论述了卢作孚先生在宜昌大撤退中所作的巨大贡献，有的论文阐述了民生公司在不同阶段的发展历程，以及公司与中国近现代史的重要关系，有的论文还总结回顾了近十年卢作孚先生的研究情况，并对以后的研究</t>
  </si>
  <si>
    <t>国际货运代理实务第版</t>
  </si>
  <si>
    <t>张敏，周敢飞主编李淼，陈红霞副主编</t>
  </si>
  <si>
    <t>国际货运货运代理高等职业教育教材</t>
  </si>
  <si>
    <t>国际货运代理实务第版突出操作过程中需要掌握的知识点，并辅之以典型案例加以说明，使读者能很快掌握重点针对容易出错的环节和疑难之处进行经验性提示，并提供行业通用或自己独创并实用的的操作技巧，既实用又简单易学文字叙述深入浅出、通俗易懂，采用大量单据和附表，如货运合同、报关单、海运提单等配合知识点的讲解。</t>
  </si>
  <si>
    <t>形象塑造实训手册</t>
  </si>
  <si>
    <t>熊越强主编</t>
  </si>
  <si>
    <t>民用航空乘务人员形象设计高等职业教育教材</t>
  </si>
  <si>
    <t>本书从航空服务类专业学生的发型、妆容、服饰、仪态等方面进行了细致、周全的规范规定，全书由航空服务专业学生在专业老师的指导下完成正确示范，并有错误示例指正，图文并茂，中英文对照，而且为每个主要环节设计了相应的情景实训项目，具有较强的示范性、实用性、指导性。为养成航空</t>
  </si>
  <si>
    <t>国际货运代理实务操作之海运出口</t>
  </si>
  <si>
    <t>洪燕琴，李璐璐主编</t>
  </si>
  <si>
    <t>国际货运货运代理职业高中教材海上运输进口贸易</t>
  </si>
  <si>
    <t>交通管理学英文</t>
  </si>
  <si>
    <t>蒋朝哲编</t>
  </si>
  <si>
    <t>交通运输管理英文</t>
  </si>
  <si>
    <t>本书为交通管理理工科学生编写的英文教学用书，主要目的在于引导学生以管理思维观察交通运输现象。本书以管理中的关键行为为纲分章，每章在介绍管理学知识之后，配合以对交通运输管理的状况或管理学技能在交通管理中的应用的介绍，主要介绍了管理学中管理者、管理行为、组织行为、管理模式等知识，配合以航空管理组织的案例战略的类型、层次、形成、管理过程知识，交通部分介绍了交通运输模式的发展情况。</t>
  </si>
  <si>
    <t>民航服务与沟通</t>
  </si>
  <si>
    <t>黄代军，杨宇编</t>
  </si>
  <si>
    <t>民航运输商业服务中等专业学校教材</t>
  </si>
  <si>
    <t>民航服务与沟通是中等职业学校民航专业必修课程教材。全书围绕民航服务中的人际沟通技巧，阐述了与旅客有效的沟通方式、客舱服务沟通、异议化解力、投诉应对、人际风格沟通技巧以及有声语言、态势语言在民航工作中的运用等内容，能通过分析，判断各类旅客和客户的心理特点，更好地为旅客服务，具有较强的实用性。</t>
  </si>
  <si>
    <t>民航商务运输</t>
  </si>
  <si>
    <t>刘天刚，王艺茹编</t>
  </si>
  <si>
    <t>民用航空旅客运输中国中等专业学校教材</t>
  </si>
  <si>
    <t>本书介绍民航商务运输的相关知识，通过学习，使学生能够掌握专业基础理论知识和航空运输基本技能，了解航空服务各个岗位的流程和要求，以及禁运、限运行李的识别和一般处理的方法，具备较强的民航旅客、货物运输实际操作能力。</t>
  </si>
  <si>
    <t>F562.6</t>
  </si>
  <si>
    <t>近代四川路政研究</t>
  </si>
  <si>
    <t>赖伟</t>
  </si>
  <si>
    <t>公路运输交通运输史研究四川省近代</t>
  </si>
  <si>
    <t>F542.9</t>
  </si>
  <si>
    <t>空中乘务实训指导</t>
  </si>
  <si>
    <t>杨军，马秀英编</t>
  </si>
  <si>
    <t>民用航空旅客运输商业服务中等专业学校教材</t>
  </si>
  <si>
    <t>国际航空物流实务</t>
  </si>
  <si>
    <t>王云编</t>
  </si>
  <si>
    <t>国际运输航空运输货物运输物流物资管理高等职业教育教材</t>
  </si>
  <si>
    <t>本书是高职高专院校物流管理专业的骨干教材，系统阐述了物流运输管理知识。本书最大的特点是理论与实践密切结合，且案例众多，同时在讲解方式上也有一定的创新。全书共分个项目航空物流货物、航空物流方案设计、航空运费计算与货运单填制、航空物流操作、航空特种货物操作。</t>
  </si>
  <si>
    <t>航空服务礼仪与化妆</t>
  </si>
  <si>
    <t>民用航空乘务人员礼仪化妆</t>
  </si>
  <si>
    <t>常德市公路志</t>
  </si>
  <si>
    <t>常德市地方志编纂委员会，常德市公路管理局编</t>
  </si>
  <si>
    <t>公路运输交通运输史常德市</t>
  </si>
  <si>
    <t>民用航空质量管理理论与应用</t>
  </si>
  <si>
    <t>杨文锋主编</t>
  </si>
  <si>
    <t>民用航空航空运输管理质量管理</t>
  </si>
  <si>
    <t>本书主要内容涉及质量管理与航空安全管理的交叉学科知识，全书共十章，具体阐述了质量的基本概念、质量管理理论与实践的发展、质量管理八项原则、质量管理体系及其建立与运行、质量成本管理、全面质量管理、国际航空航天质量管理体系标准、民航业质量管理与安全管理的联系、交叉与融合、航空维修质量管理体系及其运</t>
  </si>
  <si>
    <t>F560.6</t>
  </si>
  <si>
    <t>港口与产业互动发展比较研究</t>
  </si>
  <si>
    <t>港口经济研究中国</t>
  </si>
  <si>
    <t>本书共分为八章，主要内容包括港口与产业互动研究概述、港口与产业互动指标体系优化研究、港口与产业互动评估模型研究、港口与产业互动运算与评价研究等。</t>
  </si>
  <si>
    <t>F552</t>
  </si>
  <si>
    <t>国际航运代理理论与实务</t>
  </si>
  <si>
    <t>王学锋主编</t>
  </si>
  <si>
    <t>国际运输水路运输货运代理</t>
  </si>
  <si>
    <t>本书共分为三篇，第一篇为航运基础知识概述。阐述了国际海上货物运输、国际航运代理基本概念及作用、代理法律制度。第二篇为船舶代理篇。阐述了我国国际船舶代理行业发展的历史、国际船舶代理基本概念、港口使费和备用金制度、国际航行船舶口岸检查办法、船舶计划调度工作、外勤工作、班轮代理业务、集装箱管理、程租船代理业务、交接船代理业务、船舶与船员服务、海事与货运事故处理等内容。第三篇为货运代理篇。本篇在阐明传统的国际货运代理业务基本概念、基本理论、基本制</t>
  </si>
  <si>
    <t>F550.84</t>
  </si>
  <si>
    <t>地方铁路企业安全生产标准化考评指南</t>
  </si>
  <si>
    <t>孙有才，李俊合，祖炳洁主编</t>
  </si>
  <si>
    <t>地方铁路铁路企业安全考核中国指南</t>
  </si>
  <si>
    <t>本书共分为章，分别介绍了地方铁路系统安全生产法律法规、地方铁路企业安全管理概述、人员安全管理、设备设施安全管理、作业现场安全管理、预防预控方法与应对措施、事故调查与处理、考评员执业规范、考评指标、考评流程与监督管理、地方铁路运输企业安全生产达标考评指标释义、地方铁路建设施工企业安全生产达标考评指标释义等内容。</t>
  </si>
  <si>
    <t>F532.8-62</t>
  </si>
  <si>
    <t>我的京张铁路开通首段</t>
  </si>
  <si>
    <t>王嵬</t>
  </si>
  <si>
    <t>铁路路线史料华北地区</t>
  </si>
  <si>
    <t>王嵬著的我的京张铁路开通首段为作者用十余年以田野考察、沿线老职工与居民口述历史、同机位新旧图片对比、根据老资料及图片的手绘复原、全线文物普查，展现了京张铁路丰台南口段的变迁、历史遗存、文物现状。其中重点介绍了早已被拆除的广安门西直门区间、西直门车站的历史变迁等，内有数十段田野考察视频通过书中的二维码链接分享给大家。</t>
  </si>
  <si>
    <t>F532.7</t>
  </si>
  <si>
    <t>民航空乘服务艺术</t>
  </si>
  <si>
    <t>辜英智，邓红军主编</t>
  </si>
  <si>
    <t>民用航空乘务人员高等学校教材</t>
  </si>
  <si>
    <t>本书是民航服务专业的必修专业课教材。介绍了民航空中乘务的各项服务知识与技能、民航客舱管理与乘务员职责要求、民航客舱服务操作、客舱安全管理、客舱应急处置、民航客舱播音及信息服务等。本书着力服务意识、服务艺术和处置各种问题的能力的培养，可以提高民航从业人员基本的空客服务、客舱安全及机上急救的技能。可供高等职业院校航空服务专业教学使用，也可供其他相关专业师生学习参考。</t>
  </si>
  <si>
    <t>民用航空客运服务常识</t>
  </si>
  <si>
    <t>民用航空旅客运输中国高等学校教材</t>
  </si>
  <si>
    <t>本书是民航服务专业的必修专业课教材。介绍了民用航空客运服务基础知识、民航旅客乘机常识及规定、民航企业的管理流程、管理制度、服务标准及工作细则等。可供高等职业院校航空服务专业教学使用，也可供其他相关专业师生学习参考。</t>
  </si>
  <si>
    <t>值机与行李运输</t>
  </si>
  <si>
    <t>贾晓慧编</t>
  </si>
  <si>
    <t>民用航空机场业务高等学校教材民航运输行李运输</t>
  </si>
  <si>
    <t>本教材以民航旅客地面服务的工作过程为主线，重点介绍值机、旅客服务、行李查询三个岗位的工作内容，共分为十四章。对于民航运输专业、民航电子商务专业学生和民航地面服务人员岗前培训都有着现实的指导意义和参考价值。</t>
  </si>
  <si>
    <t>F560.8</t>
  </si>
  <si>
    <t>徐祖远主编</t>
  </si>
  <si>
    <t>本书主要内容包括中琉航海与钓鱼岛问题、明代后期漳州月港开禁与南澳号、越南海域发现清代广州沉船金瓯沉船及其初步研究等。</t>
  </si>
  <si>
    <t>中国海港空间效应</t>
  </si>
  <si>
    <t>郭建科，韩增林</t>
  </si>
  <si>
    <t>海港空间规划研究中国</t>
  </si>
  <si>
    <t>本书以海港空间效应为研究对象，从经济地理学视角，结合相关学科理论观点，探究港口作用的空间法则。全书通过综合运用区位势能、空间相互作用、产业空间集聚等理论，揭示港口形成与发展对区域产生空间效应的格局过程机理。全书围绕港口空间效应的系统识别与判定、港口的城市地域空间效应实证微观、港口空间效应的区域作用机理宏观、不同地区沿海港口空间效应与港腹地域系统时空耦合、调控策略五方面展开研究。</t>
  </si>
  <si>
    <t>民航发展简史</t>
  </si>
  <si>
    <t>董淑霞</t>
  </si>
  <si>
    <t>民用航空交通运输史世界高等学校教材</t>
  </si>
  <si>
    <t>该书介绍中国民航发展历史进程，以时间为主线，从飞机的发明使用到我国民航从无到有的发展，以至两航起义、新中国成立民航体制改革，终到今天中国民航走上强国之路。该书内容详实，图文并茂。具有真实性，充满趣味性。</t>
  </si>
  <si>
    <t>F561.9</t>
  </si>
  <si>
    <t>交通里的玄秘事儿</t>
  </si>
  <si>
    <t>卜春燕</t>
  </si>
  <si>
    <t>交通运输史中国青少年读物</t>
  </si>
  <si>
    <t>世上本没有路，走的人多了，就有了路。的确如此。回顾历史，从人类文明的源头说起，那时候既没有路，也没有交通工具，古人茹毛饮血，为了觅食，为了生存，一步步地走出了路。道路为人类开阔了视野，提供多种生存的可能。而马、牛、车等作为运输工具，把人类的双脚解放出来，更方便了扩大生产、经营。没有道路，一个部落、一个民族、一个国家就不能通往强盛。该书展现了中国交通发展史，对相关史料进行细致深入的剖析，还原出真实的历史原貌，让人在感慨的同时，领略鲜为人知的交通古文化。</t>
  </si>
  <si>
    <t>F512.9-49</t>
  </si>
  <si>
    <t>本书稿为国家航海系列的第九辑。研究范围有中国海域地理、航海历史、航海文化、海洋经济与海上交通等，其中不乏一些如南海、黄海等领域研究的精品之作。对于中国海域与航海的研究有重要的参考价值。</t>
  </si>
  <si>
    <t>中国民航飞行员英语考试句</t>
  </si>
  <si>
    <t>张建文主编</t>
  </si>
  <si>
    <t>民用航空英语口语</t>
  </si>
  <si>
    <t>本书首次全面地介绍飞行中可能遇到的各种特情及复杂情况，做到有序归类，并通过简明通用语言系统地讲述了处置方式、处置程序及如何实践与管制员的良好沟通，有助于飞行员熟悉各种飞行程序，为实际飞行中的空地通话提供参考。</t>
  </si>
  <si>
    <t>F56</t>
  </si>
  <si>
    <t>道路运输企业节能减排技术指南</t>
  </si>
  <si>
    <t>束海波，李志中，欧阳学兵编</t>
  </si>
  <si>
    <t>公路运输企业节能中国指南</t>
  </si>
  <si>
    <t>F542.6-62</t>
  </si>
  <si>
    <t>我的京张铁路穿越关沟</t>
  </si>
  <si>
    <t>铁路线路史料华北地区</t>
  </si>
  <si>
    <t>我的京张铁路穿越关沟为王嵬用十余年以田野考察、沿线老职工与居民口述历史、同机位新旧图片对比、根据老资料及图片的手绘复原、全线文物普查，展现了京张铁路南口康庄段的变迁、历史遗存、文物现状。其中重点介绍了老火车司机的口述历史、蒸汽机车于关沟段的操纵等，内有数十段田野考察视频通过书中的二维码链接分享给大家。</t>
  </si>
  <si>
    <t>元机票的秘密亚洲航空的低成本试验</t>
  </si>
  <si>
    <t>陈旭</t>
  </si>
  <si>
    <t>航空公司营销模式研究</t>
  </si>
  <si>
    <t>本书是一本详尽介绍低成本航空行业尤其是亚洲航空公司的商业模式的财经类图书。低成本航空是世纪年代开始首先在美国兴起的一种商业模式，亚洲航空公司年成立，是亚洲第一家低成本航空公司，也是亚洲低成本航空行业的引领者，目前为止，已连续五年获得亚洲及世界最佳低成本航空公司的荣誉。该书稿从亚航运营模式、亚航的理念、亚航的服务、亚航的营销模式等诸多方面，剖析了亚航成功的原因。其商业模式、商业理念、公司管理、营销策略等，能给众多企业带来有益的启发，并能为一般读者普及低成本航空行业的相关知识。</t>
  </si>
  <si>
    <t>上海与长江流域航运服务业联动发展</t>
  </si>
  <si>
    <t>航运服务业经济发展研究上海市长江流域航运服务业经济发展研究</t>
  </si>
  <si>
    <t>本书通过总结美国密西西比河流域、欧洲莱茵河流域等国际大河流域航运服务业联动发展的主要经验，指出了上海与长江流域航运服务业联动发展的必要性，并提出了上海与长江流域航运服务业联动发展的总体思路、主要内容与保障机制。</t>
  </si>
  <si>
    <t>F552.75</t>
  </si>
  <si>
    <t>中国早期的交通近代化研究</t>
  </si>
  <si>
    <t>苏生文</t>
  </si>
  <si>
    <t>交通运输史研究中国</t>
  </si>
  <si>
    <t>本书较系统地论述了近代中国轮船、火车、汽车等交通工具从西方引进、受挫到发展的艰难曲折历程及其对中国社会产生的影响。作者通过运用丰富的史料，具体考证和生动叙述，澄清了中国近代交通史上一些模糊的史实和认识，提出了自己的一些独特的见解，填补了中国近代交通史研究</t>
  </si>
  <si>
    <t>农村地权的稳定与流动</t>
  </si>
  <si>
    <t>伍振军</t>
  </si>
  <si>
    <t>农村土地所有权研究中国</t>
  </si>
  <si>
    <t>本书主要吸收了国务院发展研究中心伍振军副研究员年主持完成的国家社科基金青年项目农村集体土地确权与流转问题研究课题成果。该课题以农村三块地承包地、农村宅基地和集体经营性建设用地为主要研究对象，对三块地的确权与流转问题进行了研究。本书基于对我国北京、江苏、浙江、广东等地区的实地调查，从不同角度、不同维度对土地确权及流转这一综合性问题进行研究，对我国农村土地制度改革得失、土地制度改革思路进行客观评价并提出有针对性的具体举措。本书对学术研究和政策制定都有一定的参考价值。</t>
  </si>
  <si>
    <t>河北省港口整合发展资源与创新发展模式研究</t>
  </si>
  <si>
    <t>雍兰利，史秉强，陈铁岗</t>
  </si>
  <si>
    <t>港口经济经济发展研究河北省</t>
  </si>
  <si>
    <t>F552.722</t>
  </si>
  <si>
    <t>空中的音符一架飞机带你探索民航</t>
  </si>
  <si>
    <t>蒋燕，杨荣盛</t>
  </si>
  <si>
    <t>民用航空介绍中国</t>
  </si>
  <si>
    <t>本书通过八章的内容，详细介绍了有关民航飞行的诸多细节，主要内容包括乘机出行疑问多、飞机的家族与家庭、飞机的出生。</t>
  </si>
  <si>
    <t>F562</t>
  </si>
  <si>
    <t>高速铁路与民航客运竞争及协同发展</t>
  </si>
  <si>
    <t>高速铁路旅客运输铁路运输发展研究中国民航运输交通运输发展</t>
  </si>
  <si>
    <t>本书阐述了高铁发展以来的运行状况及对照民航运行的服务竞争状态，主要内容包括绪论交通运输相关理论论述高速铁路与民航客运竞争关系研究高速铁路与民航客运协同定价研究高速铁路与民航客运协同布局研究。</t>
  </si>
  <si>
    <t>F532.3;F562.3</t>
  </si>
  <si>
    <t>新编国际货运代理基础与实务</t>
  </si>
  <si>
    <t>王美俄主编</t>
  </si>
  <si>
    <t>班轮运输理论与实务</t>
  </si>
  <si>
    <t>殷明，王学锋主编</t>
  </si>
  <si>
    <t>水路运输高等学校教材</t>
  </si>
  <si>
    <t>本书是上海普通高校本科教育高地航运管理专业系列教材之一。本书以班轮运输的理论与实务为主线，从班轮运输的基本概念与特点切入，着重讲解班轮运输的行业组织与相关行业管理、班轮船期表、班轮运价本、班轮提单、海运单、有关提单的国际公约与惯例、有关提单的中国国内法、班轮货运纠纷处理等相关理论与实务知识。</t>
  </si>
  <si>
    <t>F550.7</t>
  </si>
  <si>
    <t>十二五期我国城镇化发展对交通发展影响及对策研究</t>
  </si>
  <si>
    <t>聂育仁，李林波，黄晓敏主编</t>
  </si>
  <si>
    <t>城市化影响交通运输发展研究中国</t>
  </si>
  <si>
    <t>本书主要内容包括十二五期我国城镇化发展阶段、主要特征及态势十二五期我国城镇化发展对交通发展的影响及需求研究等。</t>
  </si>
  <si>
    <t>F512.3</t>
  </si>
  <si>
    <t>张之洞与粤汉铁路铁路与近代社会力量的成长</t>
  </si>
  <si>
    <t>朱从兵</t>
  </si>
  <si>
    <t>铁路运输交通运输史研究中国近代张之洞人物</t>
  </si>
  <si>
    <t>本书意在说明铁路与近代社会力量的成长之间的关系，这是本书的主题所在。张之洞在粤汉铁路史上最重要的地位乃在于他参与、主持了粤汉铁路的废约运动。在这次运动中，近代社会力量的成长得以充分展现。张之洞与社会力量的分合值得关注，以往的研究成果对此不够重视。本书对此将有详尽的展示，对粤汉铁路史的研究有所深化。</t>
  </si>
  <si>
    <t>F532.9;K827=52</t>
  </si>
  <si>
    <t>交流与交通</t>
  </si>
  <si>
    <t>傅林祥</t>
  </si>
  <si>
    <t>本书作者以极其专业的历史地理知识和新的叙述视角，指出交通的发展为国家内部各地区各民族间的物质与文化交流提供了必要的基础，也为国家与地区间的交流提供了基础。书稿梳理了中国历史上从古代到近代交通与交流发展的历史脉络，配以古地图及其他详细的图片资料，全面反映古代交通的发展对推动中国历史进程的影响，对外交流对推动世界历史进程的影响。</t>
  </si>
  <si>
    <t>中国港口费率、投资和差异化规制研究</t>
  </si>
  <si>
    <t>郑士源编</t>
  </si>
  <si>
    <t>港口交通运输管理研究中国</t>
  </si>
  <si>
    <t>本书根据国内外港口管理体制的发展历程，总结出中央模式和地方模式这两种港口规制模式对规制模式建立模型对港口费率、投资和经营差异化的规制进行研究。内容包括绪论、规制理论综述、港口产业的相关研究综述、港口费率规制、港口投资规制、港口经营差异化规制、规制模式改变对我国港口及社会福利影响的实证分析、结论与展望。</t>
  </si>
  <si>
    <t>多式联运组织与管理</t>
  </si>
  <si>
    <t>孙明，王学锋编</t>
  </si>
  <si>
    <t>国际运输联合运输交通运输管理高等学校教材</t>
  </si>
  <si>
    <t>本书为上海普通高校本科教育高地航运管理专业系列教材之一。除了对多式联运的业务和法律进行介绍外，加强了对多式联运设备与设施、多式联运运输网络、多式联运市场准入和国家监管、政策法规等方面的内容。</t>
  </si>
  <si>
    <t>F511.4</t>
  </si>
  <si>
    <t>中国战略性新兴产业的示范引领上海临港模式与发展战略研究</t>
  </si>
  <si>
    <t>肖贵玉，肖林，刘家平</t>
  </si>
  <si>
    <t>港口交通运输经济产业经济经济发展战略研究上海市</t>
  </si>
  <si>
    <t>开发建设上海临港产业区是上海市委、市政府着眼于服务国家战略、提高城市国际竞争力、实现上海新跨越所做出的重大战略决策。中国战略性新兴产业的示范引领在全球产业和产业区发展新趋势、我国发展战略性新兴产业新特点和发展布局等背景研究基础上，探讨了上海战略性新兴产业发展重点、优势和战略布局，上海临港产业区发展战略创新与发展模式、战略目标与基本思路、发展体系与发展重点、产城联动战略举措、政策支撑战略举措，以及世博科技和低碳世博对临港产业区发展的借鉴等内容，并对国内外典型产业区案例作了比较分析。</t>
  </si>
  <si>
    <t>F552.751</t>
  </si>
  <si>
    <t>中国古代交通</t>
  </si>
  <si>
    <t>赵云旗</t>
  </si>
  <si>
    <t>交通运输史中国古代</t>
  </si>
  <si>
    <t>本书分为五章，介绍了中国古代的道路中国古代的桥梁中国古代的馆驿中国古代的舟车中国古代的关隘等内容。</t>
  </si>
  <si>
    <t>基于公共服务均等化的苏北农村居民出行服务体系构建</t>
  </si>
  <si>
    <t>朱艳茹</t>
  </si>
  <si>
    <t>农村交通运输建设研究江苏</t>
  </si>
  <si>
    <t>本专著主要介绍了公共服务均等化的相关理论及典型案例，并对苏北徐州、淮安、盐城等市的典型县、乡、村农村居民出行的特征分析，同时又对苏北农村居民出行环境发展趋势进行了预测，再次对苏北农村居民出行需求与交通供给进行了均衡性分析，提出了建设苏北农村客运设施网络与出行信息服务系统，分析了苏北农村居民出行需求特性与交通供给运营特点等内容。</t>
  </si>
  <si>
    <t>F512.753</t>
  </si>
  <si>
    <t>中国一带一路战略下广东绿色货运可持续发展研究</t>
  </si>
  <si>
    <t>毛慧，邱小平编</t>
  </si>
  <si>
    <t>货物运输研究广东</t>
  </si>
  <si>
    <t>本书旨在广东绿色货运示范项目已取得研究成果基础上通过分析一带一路经济环境给广东绿色货运发展带来的机遇与挑战以及海上丝绸之路对广东东盟物流需求的拉动作用最终提出建立广东绿色货运推进组织实施三个五年计划来引导、监管、促进广东省绿色货运行动。</t>
  </si>
  <si>
    <t>F512.765</t>
  </si>
  <si>
    <t>近代中国交通变迁与城市兴衰研究</t>
  </si>
  <si>
    <t>鲍成志</t>
  </si>
  <si>
    <t>交通运输史研究中国近代城市史研究中国近代</t>
  </si>
  <si>
    <t>由鲍成志著的近代中国交通变迁与城市兴衰研究针对年中国交通变迁所引起的城市兴衰问题，梳理了近代中国城市在海上交通、河交通等不同交通形式相继出现剧烈变动的过程中所发生的兴衰演变。近代以来，随着全国交通领域在运力、运道等方面发生剧烈变化，中国城市传统的发展格局被打破，一些城市由于具备优越的新型交通条件而迅速发展壮大起来，而许多新型交通条件不好的城市则逐渐陷入停顿或走向衰落，由此中国城市开始了从农业时代城市向工业时代城市的转型。</t>
  </si>
  <si>
    <t>国际多式联运运输优化建模与算法研究</t>
  </si>
  <si>
    <t>熊桂武</t>
  </si>
  <si>
    <t>国际货运多式联运系统优化研究</t>
  </si>
  <si>
    <t>国际多式联运运输优化建模与算法研究系统地总结和概述了国际多式联运运输优化建模与算法研究。主要内容包括对国内外多式联运研究现状综述分析国际多式联运运输法律规范基于图状结构多式联运运输优化模型的建立方法基于正交试验的混合田口遗传算法算例验证模型和算法的有效性基于层次分析法的多式联运决策支持系统。国际多式联运运输优化建模与算法研究可作为从事供应链管理、运输与库存、多式联运运输等相关领域的科学研究人员、工程技术人员、研究生以及高等院校教师和高年级本科生的参考书。</t>
  </si>
  <si>
    <t>第四代港口及其经营管理模式研究</t>
  </si>
  <si>
    <t>真虹，刘桂云，张婕姝等</t>
  </si>
  <si>
    <t>港口企业管理研究中国</t>
  </si>
  <si>
    <t>随着经济的全球化发展，现代物流进入了供应链管理的时代，未来港口如何发展，联合国贸易与发展已经提出了第四代港口的概念，本书研究中国港口处于怎样的发展水平，在向第四代港口迈进时，该怎么做？结合第四代港口的发展模式，在对中国大陆个港口的发展阶段进行评估的基础上，对未来中国港口的发展提出了相应的对策。</t>
  </si>
  <si>
    <t>F550.6</t>
  </si>
  <si>
    <t>运输经济与物流评论第辑</t>
  </si>
  <si>
    <t>北京交通大学经济管理学院编</t>
  </si>
  <si>
    <t>运输经济文集物流</t>
  </si>
  <si>
    <t>本书旨在搭建国内学者在运输经济和物流领域的学术交流平台，以发表最新的研究成果及体会，收录了最新发表的论文和最前沿研究。</t>
  </si>
  <si>
    <t>F50-53;F252-53</t>
  </si>
  <si>
    <t>城市轨道交通经济研究</t>
  </si>
  <si>
    <t>张晓莉，林茂德，张泓等</t>
  </si>
  <si>
    <t>城市铁路交通运输经济研究交通运输管理</t>
  </si>
  <si>
    <t>本书主要内容包括论城市轨道交通建设对经济发展的拉动作用、基于可持续发展的城市轨道交通盈利模式研究、地铁经营物业发展盈利模式的内涵与操作思路、城市轨道交通与周边物业的一体化开发模式等。</t>
  </si>
  <si>
    <t>航运金融学</t>
  </si>
  <si>
    <t>甘爱平，曲林迟主编</t>
  </si>
  <si>
    <t>船运金融学</t>
  </si>
  <si>
    <t>本书以金融经济学的分析思路为基础，探讨了航运市场与金融市场的关系，研究了经济周期、利率、汇率、通货膨胀等宏观经济因素对航运市场的影响，介绍了航运政策和临港产业与金融、国际航运中心和国际金融中心的有关内容。</t>
  </si>
  <si>
    <t>F550</t>
  </si>
  <si>
    <t>中国交通运输产业的改革与发展</t>
  </si>
  <si>
    <t>白雪洁，王燕</t>
  </si>
  <si>
    <t>交通运输业经济体制改革研究中国交通运输业经济发展研究中国交通运输业经济体制改革经济发展</t>
  </si>
  <si>
    <t>本书阐释了中国交通运输业发展的阶段性特征、环境影响因素，以及中国交通运输业的特殊产业特性，进而从供给和需求两个层面对中国交通运输产业进行系统分析，并分别对公路、铁路、民航和港航产业的改革与发展展开研究。</t>
  </si>
  <si>
    <t>中国民航发展简史</t>
  </si>
  <si>
    <t>刘莉，王勇编</t>
  </si>
  <si>
    <t>民用航空交通运输史中国</t>
  </si>
  <si>
    <t>本书主要从旧中国民航起步和新中国成立后我国民航事业突飞猛进发展两个方面展开，在年长达年的时间跨度上，从政治、经济、文化等我个方面，围绕民航的发展背景，发展思路，管理体制变迁，对国家宏观经济影响，行业文化沿革等内容进行梳理，重点对中国民航发展过程中每个阶段的不同特点、所取得的经验教训做出分析，探讨中国民航的发展规律。</t>
  </si>
  <si>
    <t>国际贸易运输</t>
  </si>
  <si>
    <t>国际贸易货物运输国际贸易货物运输</t>
  </si>
  <si>
    <t>本书阐述了国际贸易运输概述、海洋货物运输概述、班轮运输、提单及其应用、海运单、租船运输、国际船舶代理和货运代理业务等。</t>
  </si>
  <si>
    <t>基于运输需求的公路项目经济效益形成机理及计量</t>
  </si>
  <si>
    <t>李丽编</t>
  </si>
  <si>
    <t>道路工程基本建设项目经济评价研究</t>
  </si>
  <si>
    <t>F540.3</t>
  </si>
  <si>
    <t>交通困局</t>
  </si>
  <si>
    <t>美兰德尔奥图尔</t>
  </si>
  <si>
    <t>交通运输经济研究</t>
  </si>
  <si>
    <t>这是一本交通运输经济方面的理论著作，提供了多元化的创新理念，给出了创造高效交通系统的政策建议，可以增加人们的移动性，并让他们自担成本，无论是私家车、公共汽车、飞机还是火车。奥图尔的解决方案的核心有三大原则那些使用交通设施的人应该为其付费负面影响应该以经济高效的方式予以处理可增加移动性的低成本新科技应受到欢迎。</t>
  </si>
  <si>
    <t>绿色低碳交通</t>
  </si>
  <si>
    <t>张陶新</t>
  </si>
  <si>
    <t>交通运输业节能研究中国</t>
  </si>
  <si>
    <t>本书系统分析了中国交通现状和面临的挑战从理论上论证了绿色低碳是交通转型发展的必然要求，是一条可持续发展的路径解析了绿色低碳交通的概念和内涵，构建了绿色低碳交通体系的基本框架，提出了绿色低碳交通体系建设的基本方略等内容。</t>
  </si>
  <si>
    <t>F512</t>
  </si>
  <si>
    <t>南海古代航海史</t>
  </si>
  <si>
    <t>阎根齐</t>
  </si>
  <si>
    <t>南海航海交通运输史研究古代</t>
  </si>
  <si>
    <t>民航安检心理学</t>
  </si>
  <si>
    <t>李玉红，刘飞主编</t>
  </si>
  <si>
    <t>民用航空安全检查心理学</t>
  </si>
  <si>
    <t>本书主要以航空安全检查员为研究对象运用普通心理学、社会心理学、劳动心理学等相关学科的理论研究安检人员的心理活动现象及规律重点介绍了影响安检人员生理心理的各因素、安检人员心理能力训练及压力管理。</t>
  </si>
  <si>
    <t>国际货物运输与保险第版</t>
  </si>
  <si>
    <t>国际货运货运交通运输保险高等学校教材国际货运高等学校教材</t>
  </si>
  <si>
    <t>本教材共分为两篇共十二个项目主要内容包括国际货物运输基础国际海上货物运输国际铁路货物运输国际航空货物运输国际公路、内河、管道、邮政运输等。</t>
  </si>
  <si>
    <t>世纪的大航海家</t>
  </si>
  <si>
    <t>法国儒勒凡尔纳戈信义，许婷婷，林文昕译</t>
  </si>
  <si>
    <t>航海交通运输史世界通俗读物</t>
  </si>
  <si>
    <t>本书主要讲述世纪欧洲一些著名大航海家和和旅行家们利用新的航海技术，对太平洋、大西洋、西北航道、澳大利亚等水域进行了仔细探索，并对传说中的南方大陆进行了不懈地寻找，深入非洲和美洲内陆进行探险活动的故事。这些明星般人物的旅行和探险活动，让我们了解了地球，认识了世界，也激励了我们继续进一步探索未知世界。</t>
  </si>
  <si>
    <t>F551.9-49</t>
  </si>
  <si>
    <t>机场融资大型国际机场多元化融资模式研究</t>
  </si>
  <si>
    <t>顾承东，刘武君</t>
  </si>
  <si>
    <t>国际机场融资研究</t>
  </si>
  <si>
    <t>交通网络拥挤收费原理</t>
  </si>
  <si>
    <t>张小宁</t>
  </si>
  <si>
    <t>交通拥挤公路费用征收</t>
  </si>
  <si>
    <t>拥挤收费作为减轻城市交通拥挤的有效手段，是当前交通研究领域的热点课题。一方面，拥挤收费可以调节交通出行的方式、路径、时间和地点，达到降低交通拥挤和减少环境污染的目的另一方面，收费所得的财政收入可用来改进城市交通网络的基础设施和运营管理技术，或补贴公共交</t>
  </si>
  <si>
    <t>F570.5</t>
  </si>
  <si>
    <t>国际货运风险与保险</t>
  </si>
  <si>
    <t>吴百福，顾寒梅编</t>
  </si>
  <si>
    <t>国际联合运输国际货运高等学校教材交通运输保险高等学校教材</t>
  </si>
  <si>
    <t>本书内容包括总论、货物运输保险的发展历史、保险的基本原则、保险合同、海洋运输货物保险保障的范围等。</t>
  </si>
  <si>
    <t>F511.41F840.63</t>
  </si>
  <si>
    <t>交通运输概论</t>
  </si>
  <si>
    <t>杨浩主编</t>
  </si>
  <si>
    <t>交通运输高等学校教材</t>
  </si>
  <si>
    <t>交通运输业作为国民经济发展不可缺少的重要组成部分，在从计划经济向市场经济转变的过程中，同样也发生了很大的变革。随着经济的增长，交通运输业将会得到飞速发展。从交通运输的发展现状与趋势来看，各种交通运输已进入综合、协调发展阶段，因为各种运输方式都属于一个共同的交通运输业，无论铁路、公路、水运、航空或管道，运营目的都是满足社会经济活动对人与货物空间位移的需求，虽然各有自己的特点和经营范围，但与其他生产部门相比有着更多的相似性。可以说大交通的概念已经逐步形成，这样，就促使单一的交通运输进行结构调整，而这样带来的是产业结构、企业结构乃至教育结构的优化。经过新一轮教育管理体制改革，改变了条块分割、部门办学更多交通运输业作为国民经济发展不可缺少的重要组成部分，在从计划经济向市场经济转变的过程中，同样也发生了很大的变革。随着经济的增长，交通运输业将会得到飞速发展。从交通运输的发展现状与趋势来看，各种交通运输已进入综合、协调发展阶段，因为各种运输方式都属于一个共同的交通运输业，无论铁路、公路、水运、航空或管道，运营目的都是满足社会经济活动对人与货物空间位移的需求，虽然各有自己的特点和经营范围，但与其他生产部门相比有着更多的相似性。可以说大交通的概念已经逐步形成，这样，就促使单一的交通运输进行结构调整，而这样带来的是产业结构、企业结构乃至教育结构的优化。经过新一轮教育管理体制改革，改变了条块分割、部门办学的格局。这既是一次改革，也是一次发展，调整后使之更加适应社会主义事业发展的需要，适应社会经济发展的要求。隐藏更多</t>
  </si>
  <si>
    <t>高速公路可持续发展战略研究以河南为例</t>
  </si>
  <si>
    <t>赵保佑主编</t>
  </si>
  <si>
    <t>高速公路建设影响可持续发展研究河南省</t>
  </si>
  <si>
    <t>F542.861;F127.61</t>
  </si>
  <si>
    <t>民族旅游的人类学透视</t>
  </si>
  <si>
    <t>张晓萍主编</t>
  </si>
  <si>
    <t>旅游业社会人类学文集</t>
  </si>
  <si>
    <t>本书为旅游人类学的论文集，共收论文篇。主要从精神层面和象征符号意义上来研究当代大众游客的目的和动机，着重强调当代游客外出旅游的精神文化内涵研究旅游业给东道地带来的社会及文化影响。作者在第一版的基础上，通过删节、增加和修改，使本书的内容更加充实和完善。</t>
  </si>
  <si>
    <t>天路纵横话交通甘南交通改革发展三十年</t>
  </si>
  <si>
    <t>恒考主编</t>
  </si>
  <si>
    <t>交通运输业经济发展研究甘南藏族自治州</t>
  </si>
  <si>
    <t>本书运用辩证唯物主义和历史唯物主义的观点方法，热情讴歌了甘南各族人民和交通系统广大干部职工在党的领导下，为改变交通落后面貌而艰苦卓绝的奋斗历程，特别是对改革开放以来三十年的光辉业绩，进行了客观、真实的记录，热情洋溢，文笔流畅，体例科学，融资料性、知识性、趣味性为一体，具有资治、教化、存史的功用。</t>
  </si>
  <si>
    <t>F512.742.2</t>
  </si>
  <si>
    <t>四川教育改革发展战略研究</t>
  </si>
  <si>
    <t>涂文涛主编</t>
  </si>
  <si>
    <t>教育改革发展战略研究四川省教育改革发展战略</t>
  </si>
  <si>
    <t>本书收录了四川教育民主评价机制研究、完善四川省现代国民教育体系研究、四川高考招生制度改革研究、健全高校学生资助政策体系研究等文章。</t>
  </si>
  <si>
    <t>F527.71</t>
  </si>
  <si>
    <t>高速公路成本补偿的理论与政策研究</t>
  </si>
  <si>
    <t>申燕</t>
  </si>
  <si>
    <t>高速公路成本管理研究</t>
  </si>
  <si>
    <t>本书对高速公路提供方式与成本补偿机制、成本补偿的收费标准、收费制度、国内外比较进行了实证研究和比较研究，并提出了结论和政策建议。</t>
  </si>
  <si>
    <t>F540.4</t>
  </si>
  <si>
    <t>港口经济、政策与管理</t>
  </si>
  <si>
    <t>宋炳良，荷德兰根编</t>
  </si>
  <si>
    <t>港口运输经济中国高等学校教材</t>
  </si>
  <si>
    <t>本书共分章，阐述了港口功能及相关服务、港口货物与港口设施、港口位置及其腹地联结、港口环境及其供应链、港口空间转换与产业集群、港口企业行为分析、港口定价理论、港口服务供需关系与港口竞争、港口业绩评估和经济贡献研究、港口公共利益及其保护、港口体制改革与市场开放以及港口的利益相关者及其管理等内容。在介绍港口经济管理学科现代理论框架和观点的同时，本书针对一些中国港口的热点问题，如中国东部港口至中西部地区通达性评估比较、长江三角洲港口群合作竞争关系重构、上海国际航运中心建设及其港口产业集群发展战略突破等方面进行分析和阐述。本书既可作高等院校交通运输、物流管理和产业经济类专业本科生和研究生的教更多本书共分章，阐述了港口功能及相关服务、港口货物与港口设施、港口位置及其腹地联结、港口环境及其供应链、港口空间转换与产业集群、港口企业行为分析、港口定价理论、港口服务供需关系与港口竞争、港口业绩评估和经济贡献研究、港口公共利益及其保护、港口体制改革与市场开放以及港口的利益相关者及其管理等内容。在介绍港口经济管理学科现代理论框架和观点的同时，本书针对一些中国港口的热点问题，如中国东部港口至中西部地区通达性评估比较、长江三角洲港口群合作竞争关系重构、上海国际航运中心建设及其港口产业集群发展战略突破等方面进行分析和阐述。本书既可作高等院校交通运输、物流管理和产业经济类专业本科生和研究生的教材使用，也可供交通运输和物流领域有关企业、研究机构以及政府部门的管理和科研工作者参考借鉴。隐藏更多</t>
  </si>
  <si>
    <t>国际航运实务、法规与案例</t>
  </si>
  <si>
    <t>杨志刚等编</t>
  </si>
  <si>
    <t>国际运输水路运输运输业务法规基本知识</t>
  </si>
  <si>
    <t>本书内容包括国际航运概述、国际贸易术语、国际航运进出口业务运作、集装箱班轮进出口业务运作、提单运输法规与操作、程租船与期租船实务运作、班轮运作与管理、集装箱箱务运营管理、国际航运货损事故处理、国际航运口岸管理法规，并附有八个与国际航运、国际贸易有关的合同、规则、法规，常用的附加费、提单的中英文名称。全书对国际航运与贸易中的多个环节的实务作了详尽的介绍，并通过法规、案例分析，总结了有关业务中的经验和教训。</t>
  </si>
  <si>
    <t>F550.84;D996.19</t>
  </si>
  <si>
    <t>新疆交通行业文明建设研究与实践</t>
  </si>
  <si>
    <t>王新华主编</t>
  </si>
  <si>
    <t>交通运输业精神文明建设研究新疆</t>
  </si>
  <si>
    <t>F512.745;D648</t>
  </si>
  <si>
    <t>中国集装箱港口竞争力研究</t>
  </si>
  <si>
    <t>武良成，郑宇劼等</t>
  </si>
  <si>
    <t>集装箱码头市场竞争研究中国</t>
  </si>
  <si>
    <t>F552.6</t>
  </si>
  <si>
    <t>道路运输业节能减排的研究与实践评价指标体系及控制措施</t>
  </si>
  <si>
    <t>边浩毅</t>
  </si>
  <si>
    <t>公路运输运输经济中国公路运输废物处理</t>
  </si>
  <si>
    <t>本书内容包括概述，能源的基本特征，不同国家道路运输业节能减排的做法，道路运输业节能减排的现状评价，道路运输业节能减排的统计、考核与监察等。</t>
  </si>
  <si>
    <t>F542.3;X734</t>
  </si>
  <si>
    <t>那颖主编</t>
  </si>
  <si>
    <t>国际运输货物运输高等学校教材国际运输货物运输运输保险高等学校教材</t>
  </si>
  <si>
    <t>本书分国际货物运输、国际货物运输保险两部分，内容包括国际货物海上运输基础知识、海运单据、国际货物航空运输、国际货物运输保险概述等。</t>
  </si>
  <si>
    <t>F511.41;F840.63</t>
  </si>
  <si>
    <t>现代汽车运输企业管理</t>
  </si>
  <si>
    <t>马天山编</t>
  </si>
  <si>
    <t>公路运输运输企业企业管理</t>
  </si>
  <si>
    <t>本书主要内容包括理论篇，介绍了汽车运输企业基本理论、经营与管理理论和汽车运输企业管理的内容体系、企业管理的发展及主要理论和企业管理的基本原理经营篇，介绍企业经营环境的内容和方法、经营战略构成与管理、经营决策、经营计划、市场营销策略等内容管理篇，介绍了企业人力资源管理、物</t>
  </si>
  <si>
    <t>F540.5</t>
  </si>
  <si>
    <t>运输组织学</t>
  </si>
  <si>
    <t>鲍香台，何杰主编</t>
  </si>
  <si>
    <t>本书从分四部分第一部分，重点对运输组织的基本理论、运输组织方式及选择、运输市场等三大内容进行了分析第二部分，重点介绍了运输需求分析和预测、运输供给分析、运输组织效果及运输综合评价三大内容第三部分，重点介绍了城际客运组织、城市公交客运组织、道路货运组</t>
  </si>
  <si>
    <t>高速公路项目投融资</t>
  </si>
  <si>
    <t>戴时清</t>
  </si>
  <si>
    <t>高速公路道路工程融资投标</t>
  </si>
  <si>
    <t>本书分析我国区域经济对高速公路项目投融资的影响，评估高速公路项目投融资主体信用和风险，构建高速公路项目投融资组合决策和融资租赁模式，提出高速公路项目投融资宏观和微观管理机制，给出了系列高速公路项目投融资决策的模型与算法。</t>
  </si>
  <si>
    <t>F540.34</t>
  </si>
  <si>
    <t>本书包括了航海、航运、中国航海地理考证等相关领域专家学者的论文，并做了精彩论述。对于了解中国古代航海历史，以及现今上海乃至中国航运文化的发展均有参考价值。所附的厦门号帆船环球航行日志，图文并茂，展现了中国航海人搏击风浪、敢于探索的精神。</t>
  </si>
  <si>
    <t>公路建设项目可持续发展研究</t>
  </si>
  <si>
    <t>李明顺，叶志刚</t>
  </si>
  <si>
    <t>道路工程基本建设项目可持续性发展研究</t>
  </si>
  <si>
    <t>本书在总结各地建设项目可持续发展评价工作经验的基础上，针对现有可持续发展研究现状及存在的问题，全面系统地阐述了公路建设项目可持续发展理论与方法。主要内容包括公路建设项目社会经济目标可持续发展、财务效益目标可持续发展、环境资源目标可持续发展、交通运营状况对项目目标可持续发展的影响分析、特重交通与恶劣条件对目标可持续发展的不利影响、公路建设项目可持续发展评价方法，以及上述各研究内容的实证分析。</t>
  </si>
  <si>
    <t>招商局与中国金融业</t>
  </si>
  <si>
    <t>王玉德，郑清，付玉</t>
  </si>
  <si>
    <t>轮般招商局历史中国</t>
  </si>
  <si>
    <t>招商局作为一家百年民族企业，在中国的经济、社会史上占有极其重要地位，牵动着中国金融业的发展，要想全面了解中国的经济发展历史，就不可能略过对招商局的研究。本书分三个篇章，以清末洋务运动唯一遗存至今的血脉招商局为缩影，还原了中国民族金融业及招商局从清末至今的跌宕起伏的发展史。</t>
  </si>
  <si>
    <t>区域交通发展与管理</t>
  </si>
  <si>
    <t>黄承锋</t>
  </si>
  <si>
    <t>公路运输交通运输发展研究重庆市公路运输企业交通运输企业管理</t>
  </si>
  <si>
    <t>本书分区域篇和企业篇。区域篇重庆市道路运输发展对策研究报告，万梁高速公路建设辅道对沿线社会经济影响研究报告，重庆市高等级公路工程投资与几个主要地区比较研究报告，重庆市县乡公路客运安全系统规划研究报告。企业篇重庆市汽车运输集团有限责任公司发展战略研究报告，周边交通状况的现状及未来五年的发展对成渝高速公路重庆段产生的影响及其应对方案。</t>
  </si>
  <si>
    <t>F542.871.9</t>
  </si>
  <si>
    <t>民航服务心理学</t>
  </si>
  <si>
    <t>辜英智，邓红军，王椤兰主编</t>
  </si>
  <si>
    <t>民用航空旅客运输商业心理学高等学校教材</t>
  </si>
  <si>
    <t>本书是十二五规划航空服务专业统编教材丛书之一。基于为民航类学院教育教学工作提供参考而编写的。它是一本立足于民航服务，研究民航服务人员以及旅客心理规律的教材。书中涉及了普通心理学、应用心理学、社会心理学以及健康心理学等方面的内容。致力于使阅读者认识心理学、了解心理学，并把心理学基础知识融会贯通的运用到民航服务当中，以提高民航服务工作者的服务水平。帮助服务类从业人员了解自己，发掘自身潜能，提升沟通技巧，增强团队意识，对积极地面对工作和人生极有帮助。</t>
  </si>
  <si>
    <t>国际货运代理</t>
  </si>
  <si>
    <t>仲岩主编</t>
  </si>
  <si>
    <t>本书采用项目教学法进行编写，以国际货运代理基础知识、国际贸易基础知识和国际物流基础知识为准备，全面介绍了国际海上班轮货物运输业务、国际海上租船货物运输业务、国际航空货物运输业务、国际陆路货物运输业务和国际多式联运业务的业务程序与相关知识，并对学生的项目实训进行了有针对性的指导。全书注重国际货运代理知识的实用性与操作性，是一本实践性较强的教材。</t>
  </si>
  <si>
    <t>机场商业运营</t>
  </si>
  <si>
    <t>刘明</t>
  </si>
  <si>
    <t>机场运营</t>
  </si>
  <si>
    <t>本书共分章，作者从各个方面全面阐述了机场商业运营，分析和借鉴了一些商业成功的机场的运行模式，表达了关于机场商业的独立思考，为中国机场的商业发展提出合理化建议。</t>
  </si>
  <si>
    <t>民航服务概论</t>
  </si>
  <si>
    <t>辜英智，邓红军编</t>
  </si>
  <si>
    <t>民航运输商业服务高等学校教材</t>
  </si>
  <si>
    <t>本书从航空旅客运输的狭义角度，将地面服务的范围限定在航空公司、机场等相关企业为旅客提供的各种服务，如售票服务、通用服务、值机服务、行李服务、安检服务、联检服务、引导服务等。</t>
  </si>
  <si>
    <t>港口与产业互动关系实证研究</t>
  </si>
  <si>
    <t>陈洪波编</t>
  </si>
  <si>
    <t>本书以系统动力学和区域经济学的相关理论为基础，对港口与产业各要素之间的关系进行因果分析，并构建港口与产业互动的系统动力学模型。系统动力学模型不仅可以在设定周期内对系统运行情况进行模拟，而且可以分析系统中不同变量变动时系统的相应变化。港口与产业互动关系实证研究以上海、青岛、宁波为例，对港口与产业互动系统动力学模型运行结果进行分析，研究投入要素变动时系统的变动情况，进而揭示港口与产业之间相互影响的数量关系。</t>
  </si>
  <si>
    <t>年中国通用航空发展论坛论文集</t>
  </si>
  <si>
    <t>民用航空航空运输中国文集</t>
  </si>
  <si>
    <t>本书收录了中国通用航空发展论坛会议的多篇优秀论文，包括通用航空运营国内外对比研究、通用航空发展现状及前景分析、直升机地面共振分析、爆炸攻击对通用航空的现实威胁、通用航空北斗应用展望等。</t>
  </si>
  <si>
    <t>F562.6-53</t>
  </si>
  <si>
    <t>航线地理</t>
  </si>
  <si>
    <t>赵林主编</t>
  </si>
  <si>
    <t>航空航线</t>
  </si>
  <si>
    <t>本书主要研究航空线路及航空港空间的分布。主要研究内容包括航空线路的起讫点和中途站航空港的位置、功能和规模等级，即研究航空线路和航空港的布局。</t>
  </si>
  <si>
    <t>F560.3</t>
  </si>
  <si>
    <t>航空乘务英语教程</t>
  </si>
  <si>
    <t>高锋主编</t>
  </si>
  <si>
    <t>本书详细介绍了民航客舱服务和客舱安全专业知识，每单元正文后配有实用练习和阅读材料，能有效提高读者的航空英语水平和专业技能水平。</t>
  </si>
  <si>
    <t>基于第四代港口模式的港口服务供应链集成研究</t>
  </si>
  <si>
    <t>高洁编</t>
  </si>
  <si>
    <t>港口企业供应链管理研究</t>
  </si>
  <si>
    <t>本书分析未来港口的发展趋势。对世界上已有的港口供应链集成管理模式进行比较。提出第四代港口模式的概念。基于第四代港口模式的概念，对港口供应链集成管理方式进行研究并建立发展理论，为我国成为知识型国际航运中心，第四代港口建设指明发展方向。</t>
  </si>
  <si>
    <t>尚玉冰技术管理文集</t>
  </si>
  <si>
    <t>尚玉冰编</t>
  </si>
  <si>
    <t>铁路企业交通运输企业管理中国文集</t>
  </si>
  <si>
    <t>本书为技术管理论文集，主要包括技术探讨、心得体会、重要讲话、管理思路部分。电气化铁道开通运营年来，随着国民经济的快速发展，运量的逐年增加，许多干线的接触网检修由垂直天窗改为型天窗。茶坞站是大秦线唯一的区段站长，现在股道，外加一个机务折返段。总而言之，要鼓励、动员全体员工，积极主动地投入到企业管理的各个方面，查找现在不足，督促我们进行改进，以个进我们的安全生产持续向前。</t>
  </si>
  <si>
    <t>F532.6-53</t>
  </si>
  <si>
    <t>民航安全文化概论</t>
  </si>
  <si>
    <t>文兴忠，周长春编</t>
  </si>
  <si>
    <t>民航运输安全管理</t>
  </si>
  <si>
    <t>本书是一部概述民航安全文化的研究型著作，以科学发展为指导，以科学理论为依托，通过对国外有关研究成果的梳理辨析，从理论研究和应用研究两个纬度，对民航安全文化进行探讨，勾勒出民航安全文化的概貌，对民航安全文化建设有积极的作用。</t>
  </si>
  <si>
    <t>运输业务组织与实施</t>
  </si>
  <si>
    <t>莫仁边主编</t>
  </si>
  <si>
    <t>运输业务组织管理高等职业教育教材</t>
  </si>
  <si>
    <t>本书以物流中的运输环节为研究对象，以运输各岗位为基础，从运输服务内容介绍、填写运输单据、配载运输货物、规划运输路线、运输调度与组织、跟踪在途货物及客户服务、核算运输费用、回收装载器具等不同角度来分析运输企业的业务，向读者全面展示了运输企业业务实施过程。本书通过以运输业务各项目为载体的学习性工作任务，使学生熟悉运输业务组织与实施的理论知识，培养运输业务组织与实施者的职业素质，同时为将来的运输管理者职位打下理论和能力基础，能够胜任中小企业的中基层岗位。学生系统学习完本书以后，能认识运输各项服务的内容，同时能填写各种运输单据，能科学配载货物，能正确规划运输路线，能调度车辆，能核算运输费用等。</t>
  </si>
  <si>
    <t>F506</t>
  </si>
  <si>
    <t>民航服务礼仪</t>
  </si>
  <si>
    <t>杨军，唐明丽编</t>
  </si>
  <si>
    <t>民航运输商业服务礼仪高等学校教材</t>
  </si>
  <si>
    <t>本书是在介绍基本礼仪知识的基础上，针对民航服务行业的特点，深入阐述民航服务人员所应具备的业务素质、职业道德和礼仪规范，旨在深化学生对服务意识及礼仪规范的理解，为从事民航服务行业各种工作打下扎实的基础。本书以礼仪的传承、服务意识、民航职员形象、仪态及沟通技巧为主要内容，注重培养民航服务人员在为旅客提供服务的过程中的实践技能。旨在帮助使用者掌握民航礼仪知识，提升气质和修养，并具有初步的职业素质。</t>
  </si>
  <si>
    <t>高速公路建设的品牌创立与管理模式研究</t>
  </si>
  <si>
    <t>龚先兵</t>
  </si>
  <si>
    <t>高速公路建设研究管理</t>
  </si>
  <si>
    <t>本书以提高高速公路建设项目品牌管理水平为目标，系统介绍了品牌管理的理念、组成和操作步骤等。全书共分六篇进行论述，包括高速公路建设品牌管理理论体系、高速公路建设项目前期阶段品牌管理、建设阶段品牌管理、竣交工验收及缺陷责任期阶段品牌管理、建设项目后评价阶段品牌管理、品牌管理理论的工程应用。作为品牌管理理论体系，书中重点介绍了五大核心组成部分即标准化精细化、创新化、一体化、信息化、人本化</t>
  </si>
  <si>
    <t>杜学森，刘树密，金鑫主编</t>
  </si>
  <si>
    <t>国际货物货运代理高等职业教育教材</t>
  </si>
  <si>
    <t>本书从国际货运代理从业人员的职业岗位需求出发，以国际货运代理业务流程为主要内容，在基本理论够用、适用的基础上，培养学生业务操作能力与业务流程管理能力。内容包括认知国际货运代理、对外贸易基础知识等。</t>
  </si>
  <si>
    <t>民航运输地理概论</t>
  </si>
  <si>
    <t>杨帆，徐泽民，周敏编写</t>
  </si>
  <si>
    <t>民航运输运输地理高等学校教材</t>
  </si>
  <si>
    <t>介绍了民航运输地理学知识，内容涉及地理与民航运输地理概述、自然地理与飞行、气象与飞行安全、民航运输布局与经济分析、中国民航运输资源地理分析、中国民航旅游地理概述、世界民航运输布局及区划等。</t>
  </si>
  <si>
    <t>机动车管理</t>
  </si>
  <si>
    <t>黄少忠主编</t>
  </si>
  <si>
    <t>机动车交通运输管理</t>
  </si>
  <si>
    <t>本书主要内容包括杆件的静力分析、构件的承载能力分析、构件的运动分析和动力分析等。全书共分为章，包括杆件静力分析基础、平衡方程及其应用、简单轴类零件的受力分析、物体的重心与形心、杆件基本变形时的内力分析、材料的失效与零部件的失效、杆件基本变形时的强度计算、圆轴弯扭组合变形时的强度计算、交变应力与疲劳失效、杆件的刚度计算、压杆稳定、点和刚体的基本运动、点和刚体的复合运动，质点和刚体的动力分析，每章有小结和习题。书中附有材料力学基本实验指导书、型钢表、主要参考文献。本教材适合中等职业学校机械、机电类等应用技术类专业的学生使用，</t>
  </si>
  <si>
    <t>F540.8</t>
  </si>
  <si>
    <t>全面预算管理中国合资铁路企业预算管理模式研究</t>
  </si>
  <si>
    <t>张世生</t>
  </si>
  <si>
    <t>合资企业铁路企业预算管理研究中国</t>
  </si>
  <si>
    <t>本书通过二年来查阅大量文献、调研、问卷调查及全面预算管理实践，完成了中国合资铁路企业全面预算管理模式的研究，使中国合资铁路企业全面预算管理理论更具有针对性、系统性。本书的研究成果为中国合资铁路企业、高铁企业应用全面预算管理提供了理论依据，并对提高中国国有铁路企业、地方铁路企业、中国地铁公司的预算管理能力具有很强的借鉴、辐射和参考指导作用。</t>
  </si>
  <si>
    <t>F532.6</t>
  </si>
  <si>
    <t>云南航空纪实</t>
  </si>
  <si>
    <t>云南省政协文史委编</t>
  </si>
  <si>
    <t>航空运输经济史史料云南省</t>
  </si>
  <si>
    <t>本书是云南省政协文史委为为纪念云南航空近百年的历史而征编的云南文史资料辑的第辑，为云南经济社会发展提供借鉴，云南省政协文史委员会向云南省民航有关部门、昆明联航、昆明市政协文史委以及社会各界征编了相关文章余篇，作者大多是当时事件的亲历者及后代，符合文史资料亲历、亲见、亲闻的三亲特色。</t>
  </si>
  <si>
    <t>F562.9</t>
  </si>
  <si>
    <t>互联互动近代以来上海与长江三角洲的交通格局</t>
  </si>
  <si>
    <t>戴鞍钢</t>
  </si>
  <si>
    <t>交通运输史研究上海市长江三角洲</t>
  </si>
  <si>
    <t>大国崛起中国海洋之路</t>
  </si>
  <si>
    <t>航海交通运输史中国少年读物青年读物</t>
  </si>
  <si>
    <t>F552.9-49</t>
  </si>
  <si>
    <t>交通运输与可持续发展</t>
  </si>
  <si>
    <t>潘海啸，卓健，刘冰</t>
  </si>
  <si>
    <t>交通运输业可持续发展研究上海市</t>
  </si>
  <si>
    <t>本书深入探讨了在中国，特别是长三角地区，交通发展在经济发展和社会进步中的重要作用，总结了中国快速发展的大城市在面对城市交通可持续发展方面的挑战所获得的经验。</t>
  </si>
  <si>
    <t>F512.751</t>
  </si>
  <si>
    <t>港口民营化改革的理论与政策</t>
  </si>
  <si>
    <t>李南</t>
  </si>
  <si>
    <t>港口运输经济经济体制改革研究中国</t>
  </si>
  <si>
    <t>世纪年代以后，世界范围内出现了经济自由化和民营化的浪潮，这种变革在运输业表现得尤为明显，港口改革的步伐也在加快，私人部门的参与程度不断加深。港口产业垄断与竞争并存，公共物品与私人物品特征兼具，公有产权与私有产权均有供给优势，是国民经济的战略性基础产业和自然垄断产业改革的重要对象，研究港口民营化改革具有显著的理论价值和现实意义。本书在考察港口体制历史变迁的基础上分析了港口民营化的理论基础和改革模式，然后从实证角度总结分析了不同类型国家港口民营化的经验，建立了港口规制改革政策的基本模式，最后，描述了转轨经济条件下中国港口民营化的特征与进展，提出了民营化改革的方向和途径，并研更多世纪年代以后，世界范围内出现了经济自由化和民营化的浪潮，这种变革在运输业表现得尤为明显，港口改革的步伐也在加快，私人部门的参与程度不断加深。港口产业垄断与竞争并存，公共物品与私人物品特征兼具，公有产权与私有产权均有供给优势，是国民经济的战略性基础产业和自然垄断产业改革的重要对象，研究港口民营化改革具有显著的理论价值和现实意义。本书在考察港口体制历史变迁的基础上分析了港口民营化的理论基础和改革模式，然后从实证角度总结分析了不同类型国家港口民营化的经验，建立了港口规制改革政策的基本模式，最后，描述了转轨经济条件下中国港口民营化的特征与进展，提出了民营化改革的方向和途径，并研究了规制框架重构的具体政策。隐藏更多</t>
  </si>
  <si>
    <t>中国汽车拖挂运输纪实</t>
  </si>
  <si>
    <t>温品文编</t>
  </si>
  <si>
    <t>汽车货物运输拖挂运输交通运输史中国</t>
  </si>
  <si>
    <t>合阳县交通志</t>
  </si>
  <si>
    <t>合阳县交通志编纂委员会编</t>
  </si>
  <si>
    <t>交通运输业概况合阳县</t>
  </si>
  <si>
    <t>F512.741.4</t>
  </si>
  <si>
    <t>交通发展改革与管理文集</t>
  </si>
  <si>
    <t>杨咏中</t>
  </si>
  <si>
    <t>交通运输经济发展甘肃省文集</t>
  </si>
  <si>
    <t>F512.742-53</t>
  </si>
  <si>
    <t>近代东北铁路附属地</t>
  </si>
  <si>
    <t>程维荣</t>
  </si>
  <si>
    <t>铁路运输交通运输史东北地区近代铁路运输交通运输史</t>
  </si>
  <si>
    <t>本书共分章，内容包括铁路附属地的起源与概况、中东铁路有地的形成、南满铁路附属地的建立、主要铁路附属地、铁路附属地的住兵权、铁路附属地的行政管理权等。</t>
  </si>
  <si>
    <t>F532.9</t>
  </si>
  <si>
    <t>甘肃交通史话</t>
  </si>
  <si>
    <t>杨咏中主编</t>
  </si>
  <si>
    <t>交通运输史甘肃省</t>
  </si>
  <si>
    <t>本书共分六部分，内容包括概说古今、回眸历史、千年桥渡、文物撷英、动人传说、陇原通途等。</t>
  </si>
  <si>
    <t>交通运输组织学</t>
  </si>
  <si>
    <t>董千里主编</t>
  </si>
  <si>
    <t>交通运输管理</t>
  </si>
  <si>
    <t>本书内容分三篇基础理论篇、组织运作篇和综合运输篇，主要包括交通运输组织学概论、交通运输系统及组织设计、交通运输组织方式及规划职能、交通运输枢纽及站场组织、交通运输组织绩效评价指标、陆路旅客运输组织、陆路货物运输组织、城市轨道交通运营组织、航空客运组织、航空货物运输组织、水路运输组织、远洋运输船舶的营运组织、运输代理、多式联运组织、特种货物运输组织等内容。</t>
  </si>
  <si>
    <t>多区港联动基于开放的区域发展新模式研究</t>
  </si>
  <si>
    <t>阎兆万等</t>
  </si>
  <si>
    <t>经济发展研究山东省港口运输经济经济发展研究山东省经济发展港口运输经济</t>
  </si>
  <si>
    <t>本书首次对多区港联动进行了理论分析和现实考察，并尝试性地提出了多区港联动的实施多方案和政策设计。</t>
  </si>
  <si>
    <t>F552.752;F127.52</t>
  </si>
  <si>
    <t>三峡库区人居环境建设综合交通体系研究</t>
  </si>
  <si>
    <t>李泽新</t>
  </si>
  <si>
    <t>三峡工程交通运输业基本建设研究</t>
  </si>
  <si>
    <t>F512.771.9</t>
  </si>
  <si>
    <t>孟恬主编</t>
  </si>
  <si>
    <t>国际运输货物运输运输保险高等学校教材</t>
  </si>
  <si>
    <t>本书内容包括国际货物运输概述、国际海上货物运输基本知识、班轮运输、海运提单、租船运输、进出口货物海运业务等。</t>
  </si>
  <si>
    <t>公路运输交通运输管理研究重庆市公路运输交通运输管理</t>
  </si>
  <si>
    <t>本书主要内容包括重庆市道路运输发展对策研究报告万梁高速公路建设辅道对沿线社会经济影响研究报告重庆市高等级公路工程投资与几个主要地区比较研究报告等。</t>
  </si>
  <si>
    <t>中国民营航空的理论探讨和实证研究</t>
  </si>
  <si>
    <t>房新光</t>
  </si>
  <si>
    <t>航空运输运输企业私营企业研究中国</t>
  </si>
  <si>
    <t>旅客运输业务教程</t>
  </si>
  <si>
    <t>赖怀南，赵桂红</t>
  </si>
  <si>
    <t>民用航空旅客运输教材</t>
  </si>
  <si>
    <t>F560.83</t>
  </si>
  <si>
    <t>交通项目的经济性分析</t>
  </si>
  <si>
    <t>侯荣华</t>
  </si>
  <si>
    <t>交通运输项目经济分析</t>
  </si>
  <si>
    <t>本书主要内容包括交通运输需求预测，交通项目耗用资源的经济成本，交通项目的经济效益，交通项目经济效益量化方法，交通项目环境影响经济损益分析，交通项目的经济性分析，交通项目不可行性分析。书末附录有交通项目经济性分析常用术语。</t>
  </si>
  <si>
    <t>F503</t>
  </si>
  <si>
    <t>改革开放年中国港口经济发展</t>
  </si>
  <si>
    <t>张丽君，王玉芬编</t>
  </si>
  <si>
    <t>港口运输经济经济发展概况中国</t>
  </si>
  <si>
    <t>物质世界中，水是无机物转化为有机物的关键，一切生物都因水而生存和演化。水是生命的要素，也是生命的条件。认知水，利用水，是作为理性生物的人生存和发展的重要内容，人类的发展程度，甚至可以用对水的利用程度来标志。运用水的特性及其在地球表面的广泛存在相互交往，是人类经济和社会进步的必要环节。航海运输，无疑是工业生产和商业经济发展的契机，中国古人发明的指南针和工业革命起始成果蒸汽机的结合，形成了近现代的航运业，它既是经济交往的条件，也是重要的经济部门，在全球化的今天，其地位和作用日益突出。港口是航运的起点和归结点，也是航运业的枢纽，航运业的发展促成了港口经济。港口经济是中国最先出现而且一直处于更多物质世界中，水是无机物转化为有机物的关键，一切生物都因水而生存和演化。水是生命的要素，也是生命的条件。认知水，利用水，是作为理性生物的人生存和发展的重要内容，人类的发展程度，甚至可以用对水的利用程度来标志。运用水的特性及其在地球表面的广泛存在相互交往，是人类经济和社会进步的必要环节。航海运输，无疑是工业生产和商业经济发展的契机，中国古人发明的指南针和工业革命起始成果蒸汽机的结合，形成了近现代的航运业，它既是经济交往的条件，也是重要的经济部门，在全球化的今天，其地位和作用日益突出。港口是航运的起点和归结点，也是航运业的枢纽，航运业的发展促成了港口经济。港口经济是中国最先出现而且一直处于领先地位的现代经济体，然而，相比其他行业和部门经济来说，中国人对港口经济的研究却是滞后的，这显然与港口经济的作用是不相称。为此，编者编写了此书。书中探讨了中国港口经济的发展历程及其在中国经济中的重要地位，并从理论上对港口经济的主要范畴及其存在的问题进行了分析。隐藏更多</t>
  </si>
  <si>
    <t>国际航运企业竞争力研究</t>
  </si>
  <si>
    <t>章雁</t>
  </si>
  <si>
    <t>国际运输水路运输运输企业市场竞争研究国际运输水路运输运输企业市场竞争</t>
  </si>
  <si>
    <t>本书通过规范研究与实证研究相结合、定性描述与定量分析相配合，综合运用竞争力经济学、航运经济学、统计学、数学、财务学等相关领域的学科理论与方法，分别从国际航运企业竞争力的系统机理、竞争力的评价指标与评价方法、竞争力的动态管理等三个方面，构建了一条从理论到实践、从抽象到具体、从静态到动态的研究逻辑体系。</t>
  </si>
  <si>
    <t>航路，生命的守护灯塔人的故事</t>
  </si>
  <si>
    <t>赵星主编</t>
  </si>
  <si>
    <t>航标运输企业企业文化天津市航标运输企业企业文化</t>
  </si>
  <si>
    <t>本书作为航标文化研究成果之一，是通过航标人之手，写航标人自己故事。作者们多数在灯塔、差分台、航标站等一线长期从事航标工作。</t>
  </si>
  <si>
    <t>F552.721</t>
  </si>
  <si>
    <t>现代机场发展与管理</t>
  </si>
  <si>
    <t>谭惠卓</t>
  </si>
  <si>
    <t>机场经济管理研究</t>
  </si>
  <si>
    <t>中国与中亚国际区域能源及运输合作</t>
  </si>
  <si>
    <t>朱显平主编</t>
  </si>
  <si>
    <t>能源经济国际合作研究中国、中亚交通运输经济</t>
  </si>
  <si>
    <t>F512;F426.2</t>
  </si>
  <si>
    <t>南宋大航海时代中国第部大宋航海史诗</t>
  </si>
  <si>
    <t>墨川</t>
  </si>
  <si>
    <t>航海交通运输史中国南宋</t>
  </si>
  <si>
    <t>中国人、腓尼基人、阿拉伯人在世界历史上被并列誉为最早的航海家。浩瀚无边的大海，是冒险家的乐园，是勇敢者的游戏，早在八百多年前的中国，大航海时代的帷幕就被徐徐拉开。有这样一群人，他们拥有足够的地理知识、航海技术、造船能力、经济实力，他们用自己的身体、生命、魄力，谱写了一个个海上传奇他们用自己的智慧、胆识、远见，开创了一片片海洋文明。他们活在南宋，活在历史的篇章里，活在大宋王朝文化、科技、经济最为发达的时代。他们用大规模商业远航行动证明他们的信条不用武力，也能征服世界</t>
  </si>
  <si>
    <t>逝去的繁荣晋蒙粮油故道研究</t>
  </si>
  <si>
    <t>张世满</t>
  </si>
  <si>
    <t>粮食货物运输交通运输史研究山西省食用油</t>
  </si>
  <si>
    <t>本书是一本粮油货物运输史研究的书籍。主要内容包括晋蒙粮油故道概论、晋蒙粮油故道兴起与繁荣的背景、清朝平定西北边疆及屯垦政策的实施等。</t>
  </si>
  <si>
    <t>F51</t>
  </si>
  <si>
    <t>北京市公安局公安交通管理局首届论文年会学术论文集</t>
  </si>
  <si>
    <t>宋建国，李建华主编</t>
  </si>
  <si>
    <t>交通运输管理中国文集交通运输管理</t>
  </si>
  <si>
    <t>本书是北京市公安局公安交通管理局组织的学术论文集，收录了篇论文，包括奥运交通与微笑服务、警营文化建设与教育训练、交通事故与预防对策、现代化交通技术的研发与展望等内容。</t>
  </si>
  <si>
    <t>F512.3-53</t>
  </si>
  <si>
    <t>李盾主编</t>
  </si>
  <si>
    <t>国际运输货物运输代理经济高等学校教材</t>
  </si>
  <si>
    <t>本书共分十二章，介绍了国际货运代理业务的基本理论和操作实务，全书结构新颖、内容完整、业务详实、样例齐全，并结合了全国国际货运代理员职业资格证书考纲的要求，具有较强的实用性。</t>
  </si>
  <si>
    <t>汽车运输企业机务管理车辆工程本科</t>
  </si>
  <si>
    <t>庞远智编</t>
  </si>
  <si>
    <t>公路运输运输企业企业管理高等学校教材</t>
  </si>
  <si>
    <t>本书系统介绍了汽车运输企业机务管理的范畴、基本理念、基本方法，管理的要点、重点，重要的规章制度及车辆维修、使用的一些技巧和方法，主要包括机务管理概述、车辆使用管理、维修生产经营管理、维修安全管理、技术质量管理、物资采购供应管理、技术教育与技术培训和科技工作管理等，内容较为系统、完整，实用性、操作性、可借鉴性强，可供汽车运输企业、汽车维修企业从业人员参考。本书的主要读者对象为汽车运输企业、维修企业的各级管理人员、工程技术人员、技师以及即将从事机务管理工作的其他人员，也可作为大学、高等职业学校汽车运用、修理、运输管理等专业的教材及参考书。</t>
  </si>
  <si>
    <t>民航乘务员培训教程</t>
  </si>
  <si>
    <t>民用航空乘务人员技术培训教材</t>
  </si>
  <si>
    <t>本书是一本乘务员培训教学用书，包括民用航空概况、民用航空旅客运输规则、危险品运输、客舱安全、礼仪、机上服务等内容。</t>
  </si>
  <si>
    <t>通用航空运营与管理</t>
  </si>
  <si>
    <t>史永胜等编</t>
  </si>
  <si>
    <t>航空运输运输企业企业管理研究中国</t>
  </si>
  <si>
    <t>本书详细讨论了通用航空运营管理的基本理论，通用航空运营模式，影响国内通用航空企业发展的主要因素，通用航空公司文件手册管理，飞行员驾驶执照培训和飞行员驾驶执照培训学校的管理，通用航空维修，通用航空公司财务管理以及现代化通用航空定量化管理思想等方面的内容</t>
  </si>
  <si>
    <t>通用航空概论</t>
  </si>
  <si>
    <t>耿建华等编</t>
  </si>
  <si>
    <t>航空运输经济理论</t>
  </si>
  <si>
    <t>本书从理论与应用的角度较为详细地介绍了通用航空的基本理论和知识。</t>
  </si>
  <si>
    <t>F560</t>
  </si>
  <si>
    <t>万千感动伴旅途宁波汽车南站服务班组的故事</t>
  </si>
  <si>
    <t>宁波日报报业集团，宁波市交通局联合编撰</t>
  </si>
  <si>
    <t>公路运输旅客运输模范单位先进经验宁波市</t>
  </si>
  <si>
    <t>本书主要内容为感动，讲述，旅客来信讲述的故事，散见于报章的故事，对话，感言，反响，声音，读者来信，论坛留言，互动。</t>
  </si>
  <si>
    <t>F542.855</t>
  </si>
  <si>
    <t>朔黄模式合资铁路制度创新及效应</t>
  </si>
  <si>
    <t>薛继连主编</t>
  </si>
  <si>
    <t>铁路运输运输经济中外合资研究</t>
  </si>
  <si>
    <t>F53</t>
  </si>
  <si>
    <t>王宗湖总主编符海菁主编</t>
  </si>
  <si>
    <t>国际运输货物运输学科代理经济学科高等学校技术学校学科教材</t>
  </si>
  <si>
    <t>中国货代百强案例</t>
  </si>
  <si>
    <t>牛鱼龙主编</t>
  </si>
  <si>
    <t>国际运输学科货物运输学科代理经济学科案例地点中国国际运输货物运输代理经济</t>
  </si>
  <si>
    <t>本书分为个部分，一是中国货代百强企业案例精选二是货代行业常见纠纷案例精选三是中国货代百强企业排名榜。</t>
  </si>
  <si>
    <t>F512.43</t>
  </si>
  <si>
    <t>向服务要利润航空运输企业客户服务管理精要</t>
  </si>
  <si>
    <t>邹建军编</t>
  </si>
  <si>
    <t>航空运输运输企业企业管理销售管理商业服务</t>
  </si>
  <si>
    <t>滇越铁路跨越百年的小火车</t>
  </si>
  <si>
    <t>段锡编张长利等摄影</t>
  </si>
  <si>
    <t>铁路运输交通运输史云南省史料铁路运输交通运输史</t>
  </si>
  <si>
    <t>本书从不同的角度搜集了近幅历史图片，编纂了多万字的文史资料，图文并茂、生动翔实地再现了滇越铁路从修筑到通车，从建设到发展，从历史到今天的百年画卷。</t>
  </si>
  <si>
    <t>城市巴士交通规制政策的理论与实践公共垄断、放松管制与竞争性招标</t>
  </si>
  <si>
    <t>梁雪峰编</t>
  </si>
  <si>
    <t>公共汽车城市运输交通运输管理中国公共汽车城市运输经济体制改革中国</t>
  </si>
  <si>
    <t>本书分两部分，理论分析部分是以经济学为分析工具，对巴士产业技术经济特征进行了详尽阐释，按照巴士交通政策的演进顺序，对公共垄断、放松管制和竞争性招标三种政策模型进行了比较分析，为正确制定巴士交通管制政策提供一个清晰的参考框架。</t>
  </si>
  <si>
    <t>中国道路运输政策改革中英文本</t>
  </si>
  <si>
    <t>亚洲开发银行编</t>
  </si>
  <si>
    <t>公路运输政策学科改革学科研究地点中国公路运输政策</t>
  </si>
  <si>
    <t>亚洲开发银行中华人民共和国交通部合作项目亚洲开发银行资助双向倒转出版物本书在描述中国道路运输体系和政策与规章制度的基础上，详细分析道路旅客运输、货物运输中存在的问题，并为交通部的道路运输政策、法规改革提出一个合理的框架和行动计划。</t>
  </si>
  <si>
    <t>F542.0</t>
  </si>
  <si>
    <t>国际货物运输</t>
  </si>
  <si>
    <t>许明月，王晓东等编</t>
  </si>
  <si>
    <t>交通运输经济概况世界</t>
  </si>
  <si>
    <t>本书详述了海上货物运输、铁路货物运输、公路货物运输、国际航空货物运输、国际邮政运输、管道运输等内容。</t>
  </si>
  <si>
    <t>客舱安全与应急处置</t>
  </si>
  <si>
    <t>何佩，刘小红编</t>
  </si>
  <si>
    <t>民用飞机客舱紧急事件处理</t>
  </si>
  <si>
    <t>本书从客舱安全角度讲述了民航飞机客舱内一些突发事件的处置程序。</t>
  </si>
  <si>
    <t>F560.82</t>
  </si>
  <si>
    <t>交通财会理论与实务研究</t>
  </si>
  <si>
    <t>河北省交通会计学会，河北省交通厅财务处编</t>
  </si>
  <si>
    <t>交通运输业财务会计河北省文集</t>
  </si>
  <si>
    <t>本书是一本关于河北省交通系统年来总结的一本论文集。</t>
  </si>
  <si>
    <t>F512.722-53</t>
  </si>
  <si>
    <t>公路运输统计理论与方法</t>
  </si>
  <si>
    <t>左庆乐，张志俊</t>
  </si>
  <si>
    <t>公路运输运输统计</t>
  </si>
  <si>
    <t>F54</t>
  </si>
  <si>
    <t>跨越雄峰</t>
  </si>
  <si>
    <t>杨永寿</t>
  </si>
  <si>
    <t>铁路局概况昆明市</t>
  </si>
  <si>
    <t>本稿件反映了近些年来昆明市铁路局跨越式发展的历史。</t>
  </si>
  <si>
    <t>曹妃甸港口经济发展战略研究</t>
  </si>
  <si>
    <t>李晓靖</t>
  </si>
  <si>
    <t>港口运输经济经济发展战略研究河北省</t>
  </si>
  <si>
    <t>F55</t>
  </si>
  <si>
    <t>古道驿传</t>
  </si>
  <si>
    <t>毕艳君，崔永红</t>
  </si>
  <si>
    <t>驿站史料青海省古道史料青海省</t>
  </si>
  <si>
    <t>F512.99;K928.6</t>
  </si>
  <si>
    <t>我国民航飞行员学历教育理论与探索</t>
  </si>
  <si>
    <t>魏林红，何秋钊编</t>
  </si>
  <si>
    <t>民用航空飞行人员培养研究中国</t>
  </si>
  <si>
    <t>中国民用航空总局教育研究课题本书在对我国现行民航飞行员培养模式进行全面反思的基础上，运用教育学的、哲学的、心理学的相关理论，对我国民航飞行员学历教育中出现的现实问题，从理论和实践两方面进行了深入的探索和研究。</t>
  </si>
  <si>
    <t>民航服务心理学教程</t>
  </si>
  <si>
    <t>民航现代培训管理理论与实务</t>
  </si>
  <si>
    <t>徐青编</t>
  </si>
  <si>
    <t>民用航空运输企业职工培训中国</t>
  </si>
  <si>
    <t>情道情满旅途品牌增长极</t>
  </si>
  <si>
    <t>盖彦</t>
  </si>
  <si>
    <t>运输企业交通运输管理青岛</t>
  </si>
  <si>
    <t>F512.752.3</t>
  </si>
  <si>
    <t>中国铁路运输企业资本结构理论研究</t>
  </si>
  <si>
    <t>姜秀山</t>
  </si>
  <si>
    <t>铁路运输运输企业资本的有机构成研究中国</t>
  </si>
  <si>
    <t>本书以铁路运输企业为研究对象，从企业资本结构现状的经济学分析出发，以资本结构的理论模型优化途径治理结构为研究主线，形成了铁路运输企业资本结构的一般分析框架。本书在国内外研究成果的基础上，结合我国铁路运输企业的特点，提出了铁路运输企业资本结构</t>
  </si>
  <si>
    <t>国外交通运输发展战略及启示</t>
  </si>
  <si>
    <t>黄民，张建平主编</t>
  </si>
  <si>
    <t>交通运输经济学科经济发展战略学科研究地点外国交通运输经济经济发展战略</t>
  </si>
  <si>
    <t>本书共分为七部分国外交通运输发展战略的特点及启示、欧洲面向年运输政策白皮书、德国联邦交通网发展规划、英国交通运输的未来、英国铁路规划框架地区规划评价、俄罗斯联邦运输发展战略、美国铁路通道运输规划编制指南。</t>
  </si>
  <si>
    <t>F511.3</t>
  </si>
  <si>
    <t>天津老龙头中国最早的商埠火车站</t>
  </si>
  <si>
    <t>天津市河东区政协文化体育和文史委员会，天津市河北区政协文史资料文化艺术委员会编</t>
  </si>
  <si>
    <t>铁路车站史料天津市</t>
  </si>
  <si>
    <t>中国个城市商埠驿站天津老龙头，是河东区、河北区政协组织相关的文史专家撰写的一部反映天津老龙头地区发展变迁的历史作。该书以天津老龙头火车站为中心，辐射周边地区，反映这一地区的形成、发展变化。叙述时间自清末一直写到中华人民共和国成立，并根据内容适当顺延。温继平编写的天津老龙头中国早的商埠火车站分成十三个章节，分别介绍了老龙头周边的历史沿革、老龙头火车站的形成与变化、老龙头车站周边的市容变化、以老龙头车站为中心的市区交通枢纽、天津邮电枢纽的形成与发展、从老龙头浮桥到万国桥、车站脚行与货场、老龙头火车站经历的重大历史事件、历史人物与老龙头火车站、地道外文化。老龙头火车站更多中国个城市商埠驿站天津老龙头，是河东区、河北区政协组织相关的文史专家撰写的一部反映天津老龙头地区发展变迁的历史作。该书以天津老龙头火车站为中心，辐射周边地区，反映这一地区的形成、发展变化。叙述时间自清末一直写到中华人民共和国成立，并根据内容适当顺延。温继平编写的天津老龙头中国早的商埠火车站分成十三个章节，分别介绍了老龙头周边的历史沿革、老龙头火车站的形成与变化、老龙头车站周边的市容变化、以老龙头车站为中心的市区交通枢纽、天津邮电枢纽的形成与发展、从老龙头浮桥到万国桥、车站脚行与货场、老龙头火车站经历的重大历史事件、历史人物与老龙头火车站、地道外文化。老龙头火车站与海河东岸的经济发展以及老龙头火车站几次重大的提升改造。还有相关的附录部分，对老龙头火车站的形成进行系统考证。隐藏更多</t>
  </si>
  <si>
    <t>F532.821</t>
  </si>
  <si>
    <t>航空货运服务链管理</t>
  </si>
  <si>
    <t>邹建军</t>
  </si>
  <si>
    <t>航空运输学科货物运输航空运输货物运输</t>
  </si>
  <si>
    <t>本书介绍了航空货运服务链管理发展环境、传统航空货运服务企业的战略转型、航空货运服务链再造与资源整合、航空货运服务链信息管理与运营效率的提高等七章内容。</t>
  </si>
  <si>
    <t>机车乘务员实用手册</t>
  </si>
  <si>
    <t>杨建军主编</t>
  </si>
  <si>
    <t>机车学科乘务人员学科基本知识</t>
  </si>
  <si>
    <t>本书介绍了机车乘务员在乘务工作中应该做到的五大规，并详细论述了乘务员工作中询问、回答、何人做何事、如何做等乘务工作中的细节。</t>
  </si>
  <si>
    <t>交通运输发展理论与实践下</t>
  </si>
  <si>
    <t>王庆云主编</t>
  </si>
  <si>
    <t>运输政策研究中国交通运输经济经济规划研究中国交通运输经济经济发展战略研究中国</t>
  </si>
  <si>
    <t>基于可持续发展的综合运输体系</t>
  </si>
  <si>
    <t>张周堂</t>
  </si>
  <si>
    <t>交通运输业学科可持续发展学科研究地点中国交通运输业可持续发展</t>
  </si>
  <si>
    <t>本书从交通运输业的功能、运输体系的意义谈起，论述了综合运输体系与交通业可持续发展、国外的综合运输体系、我国综合运输体系现状以及可持续发展交通运输体系构建、实现途径等问题。</t>
  </si>
  <si>
    <t>北京郊区及周边驾车自助游</t>
  </si>
  <si>
    <t>北京市测绘设计研究院，北京天域北斗图书有限公司编</t>
  </si>
  <si>
    <t>交通图北京市地图集旅游指南北京市</t>
  </si>
  <si>
    <t>本书以地图、文字、照片形式介绍北京郊区及周边地区旅游交通信息，是一本旅游指南地图册。</t>
  </si>
  <si>
    <t>F512.99-64；K928.91</t>
  </si>
  <si>
    <t>中国港口经营战略经典案例</t>
  </si>
  <si>
    <t>王海平</t>
  </si>
  <si>
    <t>港口运输经济经济发展研究中国</t>
  </si>
  <si>
    <t>本书用案例推介我国港口战略的理念和思考。</t>
  </si>
  <si>
    <t>国际货运代理全国统考命题与模拟题解析</t>
  </si>
  <si>
    <t>罗来仪，王智强，张国敬主编</t>
  </si>
  <si>
    <t>国际运输货物运输代理经济资格考核自学参考资料</t>
  </si>
  <si>
    <t>本书对年的考试复习题做出评析同时还模拟了部分试题供参考。</t>
  </si>
  <si>
    <t>国际货代行业从业人员资格培训考试辅导</t>
  </si>
  <si>
    <t>中国国际货运代理协会编</t>
  </si>
  <si>
    <t>国际运输学科货物运输学科代理经济学科考核国际运输货物运输代理经济</t>
  </si>
  <si>
    <t>全国国际货代行业从业人员资格培训考试指导用书本书内容包括国际货运代理基础知识、国际海上货运代理理论与实务、国际航空货运代理理论与实务、国际多式联运与现代物流理论与实务等。</t>
  </si>
  <si>
    <t>刘冰涛主编</t>
  </si>
  <si>
    <t>国际运输学科货物运输学科高等教育国际运输货物运输</t>
  </si>
  <si>
    <t>高职高专国际商务专业系列教材本书内容包括国际货物运输概述、国际海上货物运输概述、国际海上货物运输方式、国际铁路货物联运、国际航空货物运输、集装箱运输、国际多式联运、国际现代运输方式等。</t>
  </si>
  <si>
    <t>山西公路建设与经济发展研究</t>
  </si>
  <si>
    <t>吴德春总编加年丰主编山西省城市经济学会课题组编</t>
  </si>
  <si>
    <t>公路学科建设学科影响学科经济发展学科研究地点山西省公路经济发展</t>
  </si>
  <si>
    <t>本书从研究公路建设与经济发展的相互关系出发，研究了山西公路网络布局和优化、公路建设投融资体制、高速公路运营体制等问题，探索了节约环保型公路交通建设、城乡交通一体化等方面的问题。</t>
  </si>
  <si>
    <t>F542.825</t>
  </si>
  <si>
    <t>李鸿章与中国铁路中国近代铁路建设事业的艰难起步</t>
  </si>
  <si>
    <t>铁路运输学科交通运输史学科研究学科中国学科近代李鸿章学科生平事迹</t>
  </si>
  <si>
    <t>本书是研究李鸿章对中国铁路建设的贡献及教训的学术著作。</t>
  </si>
  <si>
    <t>出租汽车驾驶人培训教材</t>
  </si>
  <si>
    <t>段明山主编付百学等编写</t>
  </si>
  <si>
    <t>出租汽车学科驾驶员学科技术教育出租汽车驾驶员</t>
  </si>
  <si>
    <t>本书详细介绍了出租汽车驾驶人应该了解掌握的有关知识，包括出租汽车客运管理、出租汽车驾驶人职业道德、出租汽车客运文明经营与优质服务等。</t>
  </si>
  <si>
    <t>F570.71;U471.3</t>
  </si>
  <si>
    <t>追逐太阳的航程哥德堡号中国之旅</t>
  </si>
  <si>
    <t>中央电视台探索发现栏目编</t>
  </si>
  <si>
    <t>水路运输交通运输史瑞典近代</t>
  </si>
  <si>
    <t>哥德堡号重访中国引起了世人的观注，中央电视台探索发现栏目派出两位记者跟随哥德堡号进行全程采访，他们用文字和图片记录下航行中的点点滴滴，航程的艰辛、欢乐都表现其中。本书就是将这些文字和图片结集成书，让人们更了解这艘仿古飞轮。</t>
  </si>
  <si>
    <t>F555.329</t>
  </si>
  <si>
    <t>出租车从业人员培训教程</t>
  </si>
  <si>
    <t>刘玉林，吕新民主编沈阳市道路运输管理处编</t>
  </si>
  <si>
    <t>本教材结合沈阳市出租行业的实际情况，介绍了出租车客运的相关法律、法规，沈阳旅游景观，出租车驾驶员安全防范知识、道路交通事故的预防与处理等。</t>
  </si>
  <si>
    <t>周江雄，庞燕主编</t>
  </si>
  <si>
    <t>国际运输学科货物运输学科高等教育国际运输学科货物运输学科运输保险学科高等教育国际运输货物运输运输保险</t>
  </si>
  <si>
    <t>世纪国际经济贸易系列教材本书阐述了国际物流概述、现代物流与国际货物运输、国际货物运输、国际集装箱运输与多式联运、货物运输保险的形成与发展、风险与保险、保险合同等内容。</t>
  </si>
  <si>
    <t>王友顺主编</t>
  </si>
  <si>
    <t>国际运输学科货物运输学科高等学校国际贸易货物运输</t>
  </si>
  <si>
    <t>全国高等院校国际经济与贸易专业系列统编教材本书介绍了国际贸易运输的发展历程，实现国际货物运输的基本条件重点介绍班轮运输和租船运输运作程序与注意事项。</t>
  </si>
  <si>
    <t>东北亚区域交通物流合作研究</t>
  </si>
  <si>
    <t>赵儒煜，李晗斌</t>
  </si>
  <si>
    <t>物流学科交通运输学科国际合作地点东北亚物流交通运输国际合作</t>
  </si>
  <si>
    <t>吉林大学东北亚区域政治、经济、历史与社会发展十五期间工程重点学科建设项目系列著作本书内容包括交通物流的有关理论、经济一体化与交流物流、关于东北亚交流物流合作框架的探讨、东北亚铁路交通物流体系等。</t>
  </si>
  <si>
    <t>F513.1</t>
  </si>
  <si>
    <t>学习型班组创建成功模式青岛港创建学习型班组大策略</t>
  </si>
  <si>
    <t>港口学科生产小组学科工业企业管理学科经验地点青岛市港口生产小组工业企业管理</t>
  </si>
  <si>
    <t>青岛港的学习型班组创建为全国各地正在蓬勃开展的创争活动提供了宝贵的经验。本书记述他们从学习入手，从理念导入进而通过设计职工的职业生涯，确立职工个人和班组相融合的愿景规划明确创建目标，不断提升班组学习力，增强凝聚力，提高执行力，最终实现班组创新力和自主管理能力的全面提高的实践活动。</t>
  </si>
  <si>
    <t>民用飞机客户服务入门</t>
  </si>
  <si>
    <t>民用飞机客户服务入门编委会编</t>
  </si>
  <si>
    <t>民用飞机学科商业服务</t>
  </si>
  <si>
    <t>本书从民用飞机客户服务内容，相关法律法规。客户服务体系及实施，信息化工程等几个方面对客户服务进行了系统的阐述。</t>
  </si>
  <si>
    <t>驿道沧桑</t>
  </si>
  <si>
    <t>张方玉楚雄州文化体制改革和文化产业发展办公室编</t>
  </si>
  <si>
    <t>驿站学科简介地点楚雄彝族自治州古道学科简介地点楚雄彝族自治州驿站古道</t>
  </si>
  <si>
    <t>本书记述了云南楚雄彝族自治州境内的古驿道及沿线的城邑、集市、关隘、驿道、铺堡、塘卡、哨所、集镇、村社等的变迁。</t>
  </si>
  <si>
    <t>F512.774.2;K927.42</t>
  </si>
  <si>
    <t>践行党的理论促进港口发展</t>
  </si>
  <si>
    <t>黑锦国</t>
  </si>
  <si>
    <t>地区经济经济发展研究中国治安管理综合治理</t>
  </si>
  <si>
    <t>本书为天津港廉政建设、企业文化建设、机关与班组建设论文集。</t>
  </si>
  <si>
    <t>F552.721-53</t>
  </si>
  <si>
    <t>哥德堡号重圆中国梦</t>
  </si>
  <si>
    <t>黄淼章，郭德焱</t>
  </si>
  <si>
    <t>本书介绍了哥德堡号的历史，以及哥德堡号重返广州的航程，以及配合所举行的一系列大型活动，使读者很好地了解了哥德堡号的前世今生。本书更从哥德堡号引申开来，介绍了广州在历史上作为重要通商口岸进行对外贸易的历史。</t>
  </si>
  <si>
    <t>新编国际货物运输与保险</t>
  </si>
  <si>
    <t>应世昌编</t>
  </si>
  <si>
    <t>国际运输学科货物运输学科高等学校国际运输学科货物运输学科运输保险学科高等学校国际运输货物运输运输保险</t>
  </si>
  <si>
    <t>高等院校经济与管理核心课经典系列教材国际经济与贸易专业本书叙述国际货物运输的理论及实务，详细讨论相关的国际公约、规则和惯例讲解国际货物运输保险的内容，着重对中英两国货物运输保险条款进行比较分析。</t>
  </si>
  <si>
    <t>公路工程经济</t>
  </si>
  <si>
    <t>殷青英主编</t>
  </si>
  <si>
    <t>道路工程学科工程经济学科高等教育道路工程工程经济</t>
  </si>
  <si>
    <t>高等职业教育工程造价专业系列教材本书内容包括工程经济分析的概念和特点、公路工程项目寿命周期及阶段划分、工程经济分析的基本方法、不确定性分析方法、公路建设项目经济评价的主要内容和方法、公路建设项目后评价等。</t>
  </si>
  <si>
    <t>民航货物运输</t>
  </si>
  <si>
    <t>陈文玲主编</t>
  </si>
  <si>
    <t>民用航空学科货物运输学科高等教育民用航空货物运输</t>
  </si>
  <si>
    <t>世纪高职高专民航运输专业规划教材本书分为章，内容包括了民航货物运输概述，国内货物收运，国内航空货物运输费用，国际货物收运，货物运输等。</t>
  </si>
  <si>
    <t>李永，张澜主编</t>
  </si>
  <si>
    <t>民用航空学科旅客运输学科商业心理学民用航空旅客运输商业心理学</t>
  </si>
  <si>
    <t>本书分为章，内容包括了民航服务心理学导论，民航服务与知觉，民航服务与需要，民航服务与态度，民航服务与动机等。</t>
  </si>
  <si>
    <t>市场营销法规与案例</t>
  </si>
  <si>
    <t>尹登海编</t>
  </si>
  <si>
    <t>市场营销学经济法中国高等学校技术学校教材</t>
  </si>
  <si>
    <t>本书从说明市场营销过程中法律的重要性入手，全面、系统地讲述了整个市场营销中所涉及到的各种法律问题，主要有营销主体的法律地位，营销合同的订立、履行、担保、电子商务法规、特殊销售方式法律、货款的结算、货款的回收法规、营销秩序法规和商店经营中的法律、法规，并辅以案例进行说明，有利于学生实际能力的培养。</t>
  </si>
  <si>
    <t>F544</t>
  </si>
  <si>
    <t>告诉你一个真实的轮船招商局</t>
  </si>
  <si>
    <t>曹凯风</t>
  </si>
  <si>
    <t>轮船招商局轮船招商局</t>
  </si>
  <si>
    <t>本书记载了清朝官办民营企业轮船招商局的发端，它与政府的关系，它自身的种种弊端，它与当时的怡行、太古、日清这些世界级外商船运巨子激烈的竞争的历史等等。</t>
  </si>
  <si>
    <t>长江航运新技术知识读本</t>
  </si>
  <si>
    <t>但乃越主编</t>
  </si>
  <si>
    <t>内河运输长江学科内河运输学科基本知识长江</t>
  </si>
  <si>
    <t>本书系统介绍了长江航道、港口、船舶运输、海事管理、水上公安、三峡通航管理、航运信息化与通信等各业务领域的新技术知识。</t>
  </si>
  <si>
    <t>F552.7</t>
  </si>
  <si>
    <t>公共交通与城市发展研究及实践</t>
  </si>
  <si>
    <t>杨晓光，周雪梅，腾靖主编</t>
  </si>
  <si>
    <t>城市运输公共运输学科经济发展地点中国</t>
  </si>
  <si>
    <t>本书围绕公共交通运输主体及其与城市发展的关系，重点讨论了公共交通系统基础问题及其理论公共交通系统规划、设计理论与方法公共交通运营与调度管理等问题。</t>
  </si>
  <si>
    <t>F572.3-53</t>
  </si>
  <si>
    <t>青海交通大事记</t>
  </si>
  <si>
    <t>童永生主编青海公路交通史志编审委员会办公室编</t>
  </si>
  <si>
    <t>交通运输史学科大事记地点青海省交通运输史</t>
  </si>
  <si>
    <t>本书记述了自公元前世纪至公元年，历时余年，在青海古代道路交通、近代公路交通、现代公路交通的形成、开拓、变化、发展的艰难曲折历史进程中发生的大事。</t>
  </si>
  <si>
    <t>F512.744</t>
  </si>
  <si>
    <t>港口经济系统演化与优化研究</t>
  </si>
  <si>
    <t>孔宪雷</t>
  </si>
  <si>
    <t>港口学科经济系统学科研究</t>
  </si>
  <si>
    <t>本书从系统论的角度出发，综合应用经济学、管理学、演化经济学以及系统科学等理论，构建了港口为核心的港口经济系统，研究了港口经济系统的演化规律及优化方法，并对日照港口经济系统作了实证研究。</t>
  </si>
  <si>
    <t>国际航空旅客运价教程上年新版</t>
  </si>
  <si>
    <t>郑田颖，傅强主编</t>
  </si>
  <si>
    <t>国际运输学科航空运输学科旅客运输学科运价国际运输航空运输旅客运输运价</t>
  </si>
  <si>
    <t>本书主要根据国际航空运输协会制定的国际航空旅客运价有关规则资料编写。主要介绍了各种国际旅客运价资料、客运价计算的基本概念等等。</t>
  </si>
  <si>
    <t>F560.5</t>
  </si>
  <si>
    <t>中国民航市场结构重组、分类管制与协调政策研究</t>
  </si>
  <si>
    <t>王志永</t>
  </si>
  <si>
    <t>民用航空学科航空运输学科管理体制学科研究地点中国民用航空航空运输管理体制</t>
  </si>
  <si>
    <t>国家自然科学基金资助项目本书研究了在我国加入后，航空运输产业在不断走向国际化、自由化和开放天空逐渐成为潮流的国际形势下，我国航空运输产业的一系列政策思路。</t>
  </si>
  <si>
    <t>F562.1</t>
  </si>
  <si>
    <t>民航服务、沟通与危机管理</t>
  </si>
  <si>
    <t>陈淑君</t>
  </si>
  <si>
    <t>民用航空旅客运输商业服务</t>
  </si>
  <si>
    <t>航空货运管理概论</t>
  </si>
  <si>
    <t>谢春讯主编</t>
  </si>
  <si>
    <t>航空运输货物运输管理概论</t>
  </si>
  <si>
    <t>本书主要介绍航空货运的发展历程、航空货运的管理、体系及法规，航空货运管理的计划、组织、协议等诸问题，使读者对航空货运有一个概括的了解。</t>
  </si>
  <si>
    <t>运输与运输管理</t>
  </si>
  <si>
    <t>韩景丰主编</t>
  </si>
  <si>
    <t>货物运输学科交通运输管理学科高等教育货物运输交通运输管理</t>
  </si>
  <si>
    <t>高职高专物流管理系列教材本书主要包括运输实务和运输管理两大模块。运输实务部分主要介绍了运输概述、铁路货物运输、水路货物运输、航空货物运输等运输管理部分重点介绍了运输决策、运输企业经营与管理、运输代理和运输信息系统等内容。</t>
  </si>
  <si>
    <t>中国铁路史研究丛书中国近代铁路史探微</t>
  </si>
  <si>
    <t>黄华平</t>
  </si>
  <si>
    <t>铁路运输交通运输史中国近代</t>
  </si>
  <si>
    <t>本书是中国铁路史研究丛书中的一种，是作者余年来关于中国近代铁路史研究的论文汇编。全书按照所选文章的主题分为铁路史研究动态铁路建设史研究铁路运营史研究铁路附属事业研究和附录共五个部分，所涉及的铁路史内容比较丰富，既有传统铁路史研究领域的专论，也有目前铁路史研究领域比较薄弱的有关铁路运营和铁路卫教体方面的文章，比如铁路运价、铁路卫生、铁路教育和铁路体育等。特别是论文集还对近年来中国铁路史研究动态进行了较全面的综述，并附录了年至年以来中国铁路史研究的主要成果，对学术界了解铁路史研究领域的现状和把握学术研究的着力点会有所帮助。</t>
  </si>
  <si>
    <t>哥德堡号再生记</t>
  </si>
  <si>
    <t>禹文</t>
  </si>
  <si>
    <t>水路运输学科交通运输史地点瑞典年代水路运输交通运输史</t>
  </si>
  <si>
    <t>本书以丰富的历史、地理知识和生动的叙述，带你登上瑞典古帆船哥德堡号，一起去探索二百六十年前，在瑞典通往中国的海上丝绸之路上发生的那些惊天动地的事件。</t>
  </si>
  <si>
    <t>清代漕粮海运与社会变迁</t>
  </si>
  <si>
    <t>倪玉平</t>
  </si>
  <si>
    <t>漕粮学科海上运输学科交通运输史学科研究地点中国年代清代漕粮海上运输交通运输史</t>
  </si>
  <si>
    <t>本书从清代漕运规制、道光年间的漕粮海运、木帆船时期的漕粮海运、轮船参与下的漕粮海运、清末漕粮海运、漕粮海运与政治变革、漕粮海运与经济演变、漕粮海运与社会变动等八个方面进行了论述。</t>
  </si>
  <si>
    <t>运输革命超越石油的高铁之路</t>
  </si>
  <si>
    <t>加理查德吉尔伯特，安东尼珀尔赵乐静，赵无忌译</t>
  </si>
  <si>
    <t>高速铁路铁路运输发展中国</t>
  </si>
  <si>
    <t>本书以高屋建瓴之势重现了近代人类运输活动波澜壮阔的演进历程从运输能源的独特视角系统考察了石油依赖型运输所面临的严峻挑战及种种可能的替代方案和超越路径并将电能视作正在到来的新一轮运输革命的最重要动力源深信并网电力轨道车辆必将成长为未来最具影响力的载运工具。</t>
  </si>
  <si>
    <t>跨世纪的中缅印通道重建史迪威公路研究</t>
  </si>
  <si>
    <t>牛鸿斌，任佳主编</t>
  </si>
  <si>
    <t>道路工程学科建设学科研究地点亚洲道路工程</t>
  </si>
  <si>
    <t>本书内容包括中缅印历史通道与史迪威公路，史迪威公路沿线经济、社会发展现状，重建史迪威公路的意义，重建史迪威公路的困难与可行性等。</t>
  </si>
  <si>
    <t>F543.03</t>
  </si>
  <si>
    <t>港口腹地和中国现代化进程</t>
  </si>
  <si>
    <t>港口腹地学科经济关系学科研究地点中国港口腹地经济关系</t>
  </si>
  <si>
    <t>本书共分七章，内容包括港口腹地和中国现代进程研究的基本构想、近代港口贸易和区域经济变迁、华南地区的港口及其腹地等。</t>
  </si>
  <si>
    <t>铁路与近代安徽经济社会变迁研究</t>
  </si>
  <si>
    <t>章建</t>
  </si>
  <si>
    <t>铁路运输影响区域经济发展研究安徽省铁路运输影响社会变迁研究安徽省</t>
  </si>
  <si>
    <t>本书是中国铁路史研究丛书中的一种。本书结合大量的历史资料，以民国时期安徽境内三条铁路津浦铁路安徽段、淮南铁路和江南铁路的修建与运营，以及铁路与近代安徽经济社会变迁的关系为主要研究对象，试图通过铁路这个视角，从铁路对近代安徽农业的发展与农产品的市场化、对工矿产品的外运、对近代安徽旅游业萌发的促进、对近代安徽城市化的兴起和城乡</t>
  </si>
  <si>
    <t>F532.854;F127.54</t>
  </si>
  <si>
    <t>机场卓越经营</t>
  </si>
  <si>
    <t>马少华主编</t>
  </si>
  <si>
    <t>机场学科经济管理地点中国机场经济管理</t>
  </si>
  <si>
    <t>本书分为上下两篇。上篇机场当局的经营，介绍了机场的资本运作，机场建设，机场保安与保安事务，机场信息化建设等内容下篇机场服务提供者的经营，介绍了机场停车场经营，机场物流经营，广告事务经营等内容。</t>
  </si>
  <si>
    <t>铁路企业机关工作人员必备知识</t>
  </si>
  <si>
    <t>张庆前，孙星，李玉才主编</t>
  </si>
  <si>
    <t>铁路运输学科运输企业学科企业管理学科基本知识地点中国</t>
  </si>
  <si>
    <t>本书包括政治理论、中国历史、普通逻辑、法律、文化知识、机关工作实物、铁路知识等方面的内容。</t>
  </si>
  <si>
    <t>建设大大连的思考加快建设大连东北亚重要国际航运中心专辑</t>
  </si>
  <si>
    <t>张健胜主编大连市科学技术协会编</t>
  </si>
  <si>
    <t>国际运输学科水路运输学科经济建设地点大连市国际运输水路运输经济建设</t>
  </si>
  <si>
    <t>本文集包括综述、国际航运中心建设篇、基础设施建设篇、集疏运体系建设篇、口岸服务体系建设篇、临港产业建设篇、法治环境建设篇等内容。</t>
  </si>
  <si>
    <t>F552.731.3-53</t>
  </si>
  <si>
    <t>李勤昌主编</t>
  </si>
  <si>
    <t>国际货运高等学校教材</t>
  </si>
  <si>
    <t>本书从海上货物运输、租船合同、海运提单、国际海上货物运输实务、集装箱运输、国际货物运输保险等诸多方面并结合最新的国际贸易惯例对国际货物运输做了详尽的讲述。</t>
  </si>
  <si>
    <t>国际多式联运与现代物流理论与实务</t>
  </si>
  <si>
    <t>杨赞执行主编中国国际货运代理协会编</t>
  </si>
  <si>
    <t>国际运输学科联合运输学科货物运输学科考核国际运输联合运输货物运输</t>
  </si>
  <si>
    <t>全国国际货代行业从业人员资格培训考试指定用书本书包括两篇十二章，内容包括国际陆桥运输业务、国际多式联运经营人概述、边贸陆地口岸运输组织、运输及合理化、仓储管理等。</t>
  </si>
  <si>
    <t>中国入世与黑龙江省道路运输业发展</t>
  </si>
  <si>
    <t>丁柏群，强添纲</t>
  </si>
  <si>
    <t>公路运输学科交通运输经济学科经济发展学科研究地点黑龙江省公路运输交通运输经济经济发展</t>
  </si>
  <si>
    <t>本书研究了国内外道路运输业的发展状况、发展特点，调查了黑龙江省综合交通运输和道路运输的发展状况，阐述了入世后对黑龙江道路运输业的影响。</t>
  </si>
  <si>
    <t>F542.835</t>
  </si>
  <si>
    <t>东方多瑙河</t>
  </si>
  <si>
    <t>杜京编</t>
  </si>
  <si>
    <t>水路运输学科运输经济学科概况地点云南省水路运输运输经济</t>
  </si>
  <si>
    <t>纪念郑和下西洋周年本书图文并茂，对云南水运交通的历史、现状和未来作了深入研究分析。</t>
  </si>
  <si>
    <t>F552.774</t>
  </si>
  <si>
    <t>财政联邦主义下的交通设施投融资以美国明尼苏达州为例</t>
  </si>
  <si>
    <t>赵志荣</t>
  </si>
  <si>
    <t>交通设施基础设施建设投融资体制研究美国</t>
  </si>
  <si>
    <t>本书以美国明尼苏州为例，通过个章节的内容，在全面分析国内外相关研究现状的基础上，系统阐述了明州交通设施投融资的资金来源、项目间的资金划拨以及一些新近的议题，并以设施收益分析框架为依托，对中国国内的基础设施投融资体系进行比较和剖析，最后再提出建言。</t>
  </si>
  <si>
    <t>F517.12</t>
  </si>
  <si>
    <t>唐宋贸易港研究</t>
  </si>
  <si>
    <t>日桑原骘藏</t>
  </si>
  <si>
    <t>港口交通运输史研究中国唐宋时期</t>
  </si>
  <si>
    <t>本书主要内容包括市舶司及市舶、波斯湾之东洋贸易港、广府问题及其陷落年代、伊本所记中国贸易港。</t>
  </si>
  <si>
    <t>辽宁港航业发展高层论坛论文集</t>
  </si>
  <si>
    <t>商向东主编</t>
  </si>
  <si>
    <t>国际运输学科水路运输学科经济发展战略地点辽宁省国际运输水路运输经济发展战略</t>
  </si>
  <si>
    <t>本书收录有辽宁港航业发展高层论坛各界专家学者和港航从业人员及大专院校师生的征文篇，从不同角度、不同层面对辽宁港航业的发展和大连东北亚重要国际航运中心的建设阐明了各自的观点和看法，并提出了很好的建议和意见。</t>
  </si>
  <si>
    <t>F552.731-53</t>
  </si>
  <si>
    <t>基于家庭出行决策行为的交通需求预测研究</t>
  </si>
  <si>
    <t>刘文芝</t>
  </si>
  <si>
    <t>家庭决策行为关系交通需求预测研究</t>
  </si>
  <si>
    <t>本书共分为九章，主要内容包括交通需求管理概述、基于家庭出行决策行为的交通需求预测相关理论、交通需求非集计预测研究综述、基于家庭出行决策行为的交通需求预测研究框架等。</t>
  </si>
  <si>
    <t>海上丝绸之路与泉港海国文明</t>
  </si>
  <si>
    <t>陈支平，肖惠中主编</t>
  </si>
  <si>
    <t>区城市港口经济经济史泉州</t>
  </si>
  <si>
    <t>本书主要内容包括陈华发海国文明的学术价值、时代意义和社会作用、刘宗训海国文明与海洋福建及闽台关系、陈振峰关于泉港加快海港文化建设的战略思考、谢胜义浅谈泉港区发展闽南海国文明之战略管理等。</t>
  </si>
  <si>
    <t>港口发展战略与规划</t>
  </si>
  <si>
    <t>港口学科经济发展战略学科研究地点中国港口学科经济规划学科研究地点中国港口经济发展战略经济规划</t>
  </si>
  <si>
    <t>本书内容包括港口与城市关系的发展、我国港口发展形势与结构调整、现代港口与现代物流、港口与港口城市战略规划研究案例、发展中国港口经济面面观等。</t>
  </si>
  <si>
    <t>新密市交通志</t>
  </si>
  <si>
    <t>刘铭乾主编新密市交通志编纂委员会编</t>
  </si>
  <si>
    <t>交通运输史地点新密市交通运输史</t>
  </si>
  <si>
    <t>本书以翔实的资料，丰富的内容，全面记述了新密市交通事业的发展史，重笔浓彩地突出了改革开放以来，交通人在党的领导下，发奋图强，为全面建设小康社会而铺筑的康庄大道。</t>
  </si>
  <si>
    <t>F512.761.3</t>
  </si>
  <si>
    <t>论城市交通革命</t>
  </si>
  <si>
    <t>王胜福</t>
  </si>
  <si>
    <t>要解决中国的城市交通问题，必须立足国情。走绿色交通之路体现的是城市交通发展的绿色转向。本书针对现今城市交通普遍存在的资源浪费、环境污染、人身伤害等一系列严重问题，以绿色交通模式改造现在的以大量轿车为代表的黑色交通模式，以步行、自行车、电单车为代表的绿色交通和高速公交结合成新型的高速、高效的可持续的和谐交通，安全交通。以此绿色交通革命构建未来的公交城市和单车城市。</t>
  </si>
  <si>
    <t>F57</t>
  </si>
  <si>
    <t>铁路与欧美主要国家现代化</t>
  </si>
  <si>
    <t>汪建丰</t>
  </si>
  <si>
    <t>铁路运输学科交通运输史学科研究地点世界铁路运输交通运输史</t>
  </si>
  <si>
    <t>浙江省哲学社会科学规划课题结题成果本书阐述欧美主要国家铁路建设和发展的历史进程及其不同特色，全面分析铁路对欧美主要国家经济、社会、政治乃至文化观念、生活方式等各个方面现代化所产生的影响，深刻揭示铁路与欧美主要国家现代化之间的内在联系。</t>
  </si>
  <si>
    <t>F531.9</t>
  </si>
  <si>
    <t>人为因素与机组资源管理</t>
  </si>
  <si>
    <t>术守喜，马文来主编</t>
  </si>
  <si>
    <t>航空运输管理交通运输企业管理教材</t>
  </si>
  <si>
    <t>根据中国民用航空局飞行标准司关于机组资源管理训练征求意见稿咨询通告，客舱机组及其他与飞行相关的人员必须参加机组资源管理和人为因素方面的学习和训练。本教材根据民航局相关机组资源管理训练大纲并结合学生将来工作实际编写，内容包括人的因素的基本理论，飞行环境对机组人员的影响，航空工作的特点及对机组人员的影响，机组资源管理的基本理论、机组资源管理的基本构成、领导与协作、应激及工作负荷管理等。目前，市场上的相关教材均针对飞行员编写，本教材填补了客餐机组人员机组资源管理教材的空白，随着各航空公司越来越重视客餐机组对飞行安全</t>
  </si>
  <si>
    <t>公路行业财务管理学第版</t>
  </si>
  <si>
    <t>周国光编</t>
  </si>
  <si>
    <t>公路运输学科运输企业学科财务管理公路运输运输企业财务管理</t>
  </si>
  <si>
    <t>本书主要研究我国公路行业财务管理的理论与方法，包括公路建设单位财务管理、公路经营企业财务管理和公路事业单位财务管理三部分内容。</t>
  </si>
  <si>
    <t>F540.58</t>
  </si>
  <si>
    <t>国际运输学科货物运输学科高等学校国际运输货物运输</t>
  </si>
  <si>
    <t>世纪国际经济与贸易专业系列教材本书全面、细致地介绍了有关国际货物运输的相关知识，包括国际货运市场、海上货运基础知识、班轮运输合同、租船运输、海上货物运输索赔、集装箱运输、铁路货物运输、航空货物运输等。</t>
  </si>
  <si>
    <t>轮子上的世界</t>
  </si>
  <si>
    <t>交通运输史世界普及读物</t>
  </si>
  <si>
    <t>本书以翔实的资料、最新考古成果，追溯了轮子的发明、发展和演变过程。作者以灵动的文字、深刻的思考，将读者带入轮子的奥妙世界，展示了轮子文化的无穷魅力。</t>
  </si>
  <si>
    <t>F511.9</t>
  </si>
  <si>
    <t>车影行踪</t>
  </si>
  <si>
    <t>邢建榕</t>
  </si>
  <si>
    <t>交通运输史地点上海市交通运输史</t>
  </si>
  <si>
    <t>本书介绍了上海由史以来的一些交通工具，包括轿子与独轮车、西洋马车与东洋黄包车、汽车来到上海、出租车行业的兴起等内容。</t>
  </si>
  <si>
    <t>南昌公交人南昌市公交行业管理</t>
  </si>
  <si>
    <t>王国龙等编</t>
  </si>
  <si>
    <t>城市运输学科旅客运输学科交通运输管理地点南昌市城市运输旅客运输交通运输管理</t>
  </si>
  <si>
    <t>本书介绍了南昌市公交行业经济管理和经济体制改革的历程。全书共分十二章，包括依靠科学决策取胜、改革增强动力和活力、公交特色文化等内容。</t>
  </si>
  <si>
    <t>F572.82</t>
  </si>
  <si>
    <t>非洲自由铁路中国的发展项目如何改变</t>
  </si>
  <si>
    <t>美孟洁梅</t>
  </si>
  <si>
    <t>铁路运输交通运输史非洲</t>
  </si>
  <si>
    <t>本书分为自由铁路和普通列车两部分，主要内容包括铁路建设的宏图人民铁路的修筑铁路沿线的生活普通列车改造世界的梦想绪论等。</t>
  </si>
  <si>
    <t>F534</t>
  </si>
  <si>
    <t>宿州海事文化图书隋唐运河汴河段漕运探考</t>
  </si>
  <si>
    <t>戴兴华，戴秀秀</t>
  </si>
  <si>
    <t>汴河漕运交通运输史研究隋唐时代</t>
  </si>
  <si>
    <t>唐宋汴河是隋唐大运河中的主要河段。本书系统地考述了汴河漕运的兴起、繁盛、衰落三大阶段。汴河漕运从年兴修通济渠开始，汴河历经隋、唐、五代、宋、金各朝，约年。本书考述了汴河漕运的职能机构的建置沿革、漕运职官的设置、漕船的租用购置和打造、纤夫的征调制度、仓库的设置、漕运过程中对航程赏罚损耗等有关规定、漕运粮食及其他物资概况、漕运重要文献、漕运所经重要城镇等，内容丰富。</t>
  </si>
  <si>
    <t>国际贸易运输与保险</t>
  </si>
  <si>
    <t>潘永，李宝奕，廖佳编</t>
  </si>
  <si>
    <t>国际运输货物创新高等学校教材国际运输货物运输运输保险国际保险高等学校教材</t>
  </si>
  <si>
    <t>运输与保险是国际贸易中两个相辅相成的重要环节。本书介绍了运输与保险的基本原理，而且注重从实际工作的需要出发，对运输与保险的业务流程以及各种单据的填写制作都进行了阐述，凸显实务性和适用性。全书共十二章，前六章从抽象到具体、从理论到实务，全面介绍了国际贸易运输的基本原理和运作机制后六章着重介绍了国际贸易保险的运行机制及主要险种。更新了数据、案例等相关资料，更好地满足了新形势下国际贸易运输与保险课程教学的需要。</t>
  </si>
  <si>
    <t>海陆古道海陆丝绸之路对接通道</t>
  </si>
  <si>
    <t>王元林</t>
  </si>
  <si>
    <t>海上运输丝绸之路研究</t>
  </si>
  <si>
    <t>本书共分为海陆丝路的形成与联通内外唐宋元时期陆上丝路与广州通海夷道大帆船贸易路线与陆上古道焕发新颜陆海丝路广东巡珍几部分，主要内容包括古老文明与丝路联系汉代海陆丝路的形成等。</t>
  </si>
  <si>
    <t>彪炳史册的滇缅公路</t>
  </si>
  <si>
    <t>李娅菲编</t>
  </si>
  <si>
    <t>公路运输交通运输史云南省</t>
  </si>
  <si>
    <t>国际货运代理理论与实务操作</t>
  </si>
  <si>
    <t>朱岩编</t>
  </si>
  <si>
    <t>国际货运货运代理教材国际货运货运代理</t>
  </si>
  <si>
    <t>本教材面向高职学校国际贸易专业学生，以项目的形式编写，包括揽货、航线及运费、集装箱班轮运输货运代理操作、杂货班轮运输货运代理操作、大宗散货租船运输货运代理操作五个项目，每个项目又从项目导入、学习目标、业务操作、理论支撑、业务训练五个方面展开。</t>
  </si>
  <si>
    <t>空乘人员化妆技巧</t>
  </si>
  <si>
    <t>刘科，刘博主编</t>
  </si>
  <si>
    <t>航空运输服务人员化妆</t>
  </si>
  <si>
    <t>本书主要介绍民航乘务人员必备审美能力及化妆技巧。内容包括生活妆、职业妆、日妆、晚妆、舞台妆、四季化妆、男士化妆等教学内容及方法。</t>
  </si>
  <si>
    <t>F560.9;TS974.12</t>
  </si>
  <si>
    <t>不同情景下港口定价及投资策略研究</t>
  </si>
  <si>
    <t>周鑫编</t>
  </si>
  <si>
    <t>港口企业定价决策研究投资决策</t>
  </si>
  <si>
    <t>本书从微观角度出发，运用空间区位模型，针对港口企业在不同情景下竞争、合作两条主线，探讨港口企业的定价和投资问题。</t>
  </si>
  <si>
    <t>F550.66</t>
  </si>
  <si>
    <t>中国专门史文库武汉中国交通史</t>
  </si>
  <si>
    <t>奉化市交通志</t>
  </si>
  <si>
    <t>奉化市交通志编纂委员会编</t>
  </si>
  <si>
    <t>交通运输业概况奉化市</t>
  </si>
  <si>
    <t>本书全方位地记述了年来奉化市交通事业发展的情况，不仅涵盖了陆路、港航、铁路、设施等硬件建设的内容，还包括交通安全、行业管理、精神文明建设和科技文化等内容。</t>
  </si>
  <si>
    <t>F512.755.3</t>
  </si>
  <si>
    <t>空乘人员的形体与礼仪姿态塑造</t>
  </si>
  <si>
    <t>民用航空乘务人员礼仪教材形态训练</t>
  </si>
  <si>
    <t>本书分别从形体训练及礼仪姿态塑造两大方面进行了阐述。全书共分为四篇十三章，在编写的过程中，注重科学性、系统性、全面性、实用性、实践性等原则，详细地讲述了形体、礼仪姿态塑造的具体方法。</t>
  </si>
  <si>
    <t>民航安全管理与应急处置</t>
  </si>
  <si>
    <t>孙佳</t>
  </si>
  <si>
    <t>民航运输安全管理突发事件应急对策</t>
  </si>
  <si>
    <t>民航安全管理与应急处置共分九章，对民航安全管理和应急处置的理论和实践都作了深入浅出、通俗易懂的阐述，不仅适合民航大专院校学生使用，也可用于指导广大民航从业人员的日常工作，对想了解和关心民航安全管理和应急处置的人士也会有所帮助。民航业在我国的经济、政治、社会、军事、外交、文化等领域发挥着十分重要的作用，要确保中国民航安全、有序、快速、可持续发展，就必须确保中国民航安全工作水平不断提升。民航安全管理可分为事前的风险管理、事中的应急管理以及事后的事故与事故征候调查三个阶段。民航安全管理的主要任务是通过安全风险管理预防事故发生，然而一旦发生事故，相关人员如何迅速进行正确的处置，以防止事故蔓延或出现更多民航安全管理与应急处置共分九章，对民航安全管理和应急处置的理论和实践都作了深入浅出、通俗易懂的阐述，不仅适合民航大专院校学生使用，也可用于指导广大民航从业人员的日常工作，对想了解和关心民航安全管理和应急处置的人士也会有所帮助。民航业在我国的经济、政治、社会、军事、外交、文化等领域发挥着十分重要的作用，要确保中国民航安全、有序、快速、可持续发展，就必须确保中国民航安全工作水平不断提升。民航安全管理可分为事前的风险管理、事中的应急管理以及事后的事故与事故征候调查三个阶段。民航安全管理的主要任务是通过安全风险管理预防事故发生，然而一旦发生事故，相关人员如何迅速进行正确的处置，以防止事故蔓延或出现再生事故，就显得尤为重要。隐藏更多</t>
  </si>
  <si>
    <t>滇越铁路与滇东南少数民族地区社会变迁研究</t>
  </si>
  <si>
    <t>王玉芝，彭强，范德伟</t>
  </si>
  <si>
    <t>铁路运输关系少数民族社会变迁研究云南省</t>
  </si>
  <si>
    <t>本书主要内容包括法国对云南的侵略和渗透滇越铁路与滇东南少数民族地区交通转型滇越铁路与滇东南少数民族地区的工业化进程等。</t>
  </si>
  <si>
    <t>F532.874;K280.74</t>
  </si>
  <si>
    <t>航运竞争情报学</t>
  </si>
  <si>
    <t>蒋志伟</t>
  </si>
  <si>
    <t>国际航运市场市场竞争竞争情报研究</t>
  </si>
  <si>
    <t>本书主要介绍国际航运业竞争情报的原则和方法。其基本的逻辑体系是情报学的理论与实践在航运业当中的应用，并根据航运竞争特点建立航运情报学系统。</t>
  </si>
  <si>
    <t>国际商务类国际货运代理理论与实务</t>
  </si>
  <si>
    <t>姚大伟主编</t>
  </si>
  <si>
    <t>本书主要内容包括国际货物运输代理综述、国际货运代理责任及其责任保险、货运市场营销、国际物流、国际货物运输法规等。</t>
  </si>
  <si>
    <t>国际船舶代理实务</t>
  </si>
  <si>
    <t>徐秦主编</t>
  </si>
  <si>
    <t>国际运输船舶管理代理经济高等职业教育教材</t>
  </si>
  <si>
    <t>国际船舶代理作为承运人与收货人的联系桥梁，是外轮在本国的代理人，帮助外轮从事一关三检、安排泊位等相关事宜的代理工作，是对外贸易运输必不可少的环节。本教材以国际船舶代理企业的质量体系为依据，按照船舶进出港活动的工作流程，针对国际船舶代理企业岗位工作要求，结合实务案例进行编写。全书共设六个学习情境，内容包括国际船舶代理认知、国际船舶代理业务认知、国际船舶代理关系的确立、船舶抵港前工作准备、船舶在港期间代理实务和相关国际船舶代理实务等。教材结构分明、逻辑性强，易于学习与实务操作，符合现代</t>
  </si>
  <si>
    <t>F551.4</t>
  </si>
  <si>
    <t>港口战略协同</t>
  </si>
  <si>
    <t>港口经济研究</t>
  </si>
  <si>
    <t>本书从港口横向协同和港口纵向协同两个方面进行论述。主要研究港口战略协同的内涵与构建，港口战略协同的模式，港口战略协同的资源共享机制、利益补偿机制、信息沟通机制和风险防范等机制，并以浙江港口和长三角港口为例提出港口战略协同的策略。</t>
  </si>
  <si>
    <t>如今蜀道变通途西部综合交通枢纽公路建设纪实</t>
  </si>
  <si>
    <t>高烽主编</t>
  </si>
  <si>
    <t>交通运输业经济发展成就四川省</t>
  </si>
  <si>
    <t>本书以推进加快建设灾后美好新家园、加快建设西部经济发展高地取得的伟大成就为主题，充分反映四川省第九次党代会特别是省委九届四次全会以来走过的发展轨迹，集中展示四川省近年来在交通运输领域取得的重大成果。全书图文并茂，文字生动，通俗易懂。</t>
  </si>
  <si>
    <t>F512.771</t>
  </si>
  <si>
    <t>国际货物运输实务</t>
  </si>
  <si>
    <t>王明严主编</t>
  </si>
  <si>
    <t>国际货运高等职业教育教材</t>
  </si>
  <si>
    <t>本教材除了紧扣课程大纲的要求，作者还利用假期时间，深入企业考密和学习，其成果也在教材中有所体现，力求使教材中涉及的知识点与实际岗位需要得到更好的融合。</t>
  </si>
  <si>
    <t>心中的玫瑰合蚌客专</t>
  </si>
  <si>
    <t>张骥翼主编</t>
  </si>
  <si>
    <t>F532.854-64</t>
  </si>
  <si>
    <t>方从法，罗茜主编</t>
  </si>
  <si>
    <t>民用航空高等学校教材</t>
  </si>
  <si>
    <t>本书系统地介绍了民用航空发展的历史，航空器的发展与使用，国际国内民用航空机构组成，飞机结构与系统，飞行基本原理，客货运输组织程序、方法，空中交通管理，航空气象知识，飞机的适航与维修，相关民航法规、机场建议、营销与营运和通用航空相关理论与实务。</t>
  </si>
  <si>
    <t>年继业主编</t>
  </si>
  <si>
    <t>本书主要内容包括吴国的王舟艅艎、海洋与上海、从镇压林爽文起义看清中叶的福建绿营水师、年中国南方霍乱的海路港口传入与内陆蔓延等。</t>
  </si>
  <si>
    <t>空乘餐饮服务实务</t>
  </si>
  <si>
    <t>廉洁，杨丽明主编</t>
  </si>
  <si>
    <t>民用航空旅客运输商业服务高等职业教育教材</t>
  </si>
  <si>
    <t>本书主要介绍了乘务服务岗位提供餐饮服务所必须具备的菜点等，内容紧密结合岗位工作，兼顾知识点、技能点、素质点，把职业技能标准中要求的知识、技能及素质融入教材中，图文并茂，实用性强。</t>
  </si>
  <si>
    <t>国际航运中心的形成与发展</t>
  </si>
  <si>
    <t>金嘉晨，周德全</t>
  </si>
  <si>
    <t>航运中心研究</t>
  </si>
  <si>
    <t>国际航运中心建设系列，本书对国际航运中心的定义、特征、发展模式等进行描述。分析未来航运中心的发展趋势，重点以上海国际航运中心建设为例。</t>
  </si>
  <si>
    <t>吉林省交通运输十一五学术论文集</t>
  </si>
  <si>
    <t>吉林省交通运输厅编</t>
  </si>
  <si>
    <t>交通运输业吉林省文集</t>
  </si>
  <si>
    <t>本书的论文以十一五期间吉林省交通运输发展的重点、难点及热点问题为切入点，包括道路篇、桥隧篇、交通工程与信息化篇、交通运输篇、节能环保篇、综合篇共六部分。遴选论文余篇，是全省交通运输行业广大技术工作者通过工程实践，认真试验研究、反复提炼总结而成。所涉及的新技术、新理论、新材料以及新理念的内容，是十一五吉林省交通运输行业在设计、施工、管理以及科研工作中的技术创新和科技进步的综合体现，具有较高的研究参考和借鉴使用价值。</t>
  </si>
  <si>
    <t>F512.734-53</t>
  </si>
  <si>
    <t>民航安全检查基础</t>
  </si>
  <si>
    <t>本书是十二五规划航空服务专业统编教材。本书以基础的安全检查理论知识为主要内容，注重介绍民航安全检查的发展和现场实际操作技能。相关规章制度均按照国家法律法规为标准编写。本书旨在帮助使用者掌握最基础的安全检查知识，针对性强，简明实用，特别适合初次乘机的旅客及初级安检员使用。</t>
  </si>
  <si>
    <t>铁路办公室主任工作</t>
  </si>
  <si>
    <t>黄四川主编</t>
  </si>
  <si>
    <t>铁路局办公室学科工作办公室铁路局学科工作</t>
  </si>
  <si>
    <t>F530.61</t>
  </si>
  <si>
    <t>中国外运四十年</t>
  </si>
  <si>
    <t>中国对外贸易运输总公司发展史编写组编</t>
  </si>
  <si>
    <t>对外贸易交通运输史地点中国年代交通运输史对外贸易地点中国年代</t>
  </si>
  <si>
    <t>铁路基层队伍管理</t>
  </si>
  <si>
    <t>王义成</t>
  </si>
  <si>
    <t>铁路员工人事管理人事管理铁路员工铁路员工政治工作政治工作铁路员工</t>
  </si>
  <si>
    <t>本书考察了铁路基层队伍建设的实际结合古今中外人才管理的成功事例提出了一套以人的管理为中心的基层队伍管理的理论、原则和方法。</t>
  </si>
  <si>
    <t>F530.6</t>
  </si>
  <si>
    <t>铁路货物运费计算问答第版</t>
  </si>
  <si>
    <t>王大文编</t>
  </si>
  <si>
    <t>铁路运输贷物运输运价学科计算贷物运输铁路运输运价学科计算运价贷物运输铁路运输学科计算</t>
  </si>
  <si>
    <t>F530.5</t>
  </si>
  <si>
    <t>交通运输的可持续发展</t>
  </si>
  <si>
    <t>杨浩，赵鹏主编</t>
  </si>
  <si>
    <t>交通运输经济学科可持续发展学科高等学校交通运输经济可持续发展</t>
  </si>
  <si>
    <t>国家自然科学基金资助出版高等学校教材本书介绍了可持续发展的基本概念和内涵，比较全面地阐述了交通运输可持续发展的有关问题，揭示了交通运输与社会经济的可持续发展以及城市的可持续发展的相互关系。</t>
  </si>
  <si>
    <t>北京公交乘车指南</t>
  </si>
  <si>
    <t>万尧森编</t>
  </si>
  <si>
    <t>汽车站地点北京学科名录</t>
  </si>
  <si>
    <t>F512.99</t>
  </si>
  <si>
    <t>交通经济论城市交通理论、政策与实践</t>
  </si>
  <si>
    <t>韩彪</t>
  </si>
  <si>
    <t>市区交通交通运输经济学科概论交通运输经济市区交通学科概论</t>
  </si>
  <si>
    <t>本书探索交通运输业与城市经济发展之间的关系，揭示交通运输业的发展规律，为城市交通运输业发展战略的取舍、发展路向、发展水平的选择提供理论支持。</t>
  </si>
  <si>
    <t>F570</t>
  </si>
  <si>
    <t>运输市场营销</t>
  </si>
  <si>
    <t>欧国立编</t>
  </si>
  <si>
    <t>交通运输业市场营销学市场营销学交通运输业</t>
  </si>
  <si>
    <t>铁道概论</t>
  </si>
  <si>
    <t>北京铁道学院铁道运输系行车组织教研组编</t>
  </si>
  <si>
    <t>铁路运输学科概论学科教材</t>
  </si>
  <si>
    <t>国际贸易海洋运输费用基础知识</t>
  </si>
  <si>
    <t>侴淑兰，张玉娟</t>
  </si>
  <si>
    <t>国际贸易海上运输运价学科基本知识海上运输国际贸易运价学科基本知识运价海上运输国际贸易学科基本知识</t>
  </si>
  <si>
    <t>本书包括班轮运价表班轮运价的有关概念、含义各种附加费及计算办法美国运价表中的几种费率等部分。</t>
  </si>
  <si>
    <t>F550.72</t>
  </si>
  <si>
    <t>铁路运输成本计算</t>
  </si>
  <si>
    <t>苏特鲁比欣，，苏德米特里也夫，陈明清译</t>
  </si>
  <si>
    <t>铁路运输运输成本成本计算学科专业学校学科教材运输成本铁路运输成本计算学科专业学校学科教材成本计算运输成本铁路运输学科专业学校学科教材</t>
  </si>
  <si>
    <t>铁路货物运输计划工作</t>
  </si>
  <si>
    <t>苏图根戈里德，李克维译</t>
  </si>
  <si>
    <t>铁路运输运输计划地点苏联运输计划铁路运输地点苏联</t>
  </si>
  <si>
    <t>F535.12</t>
  </si>
  <si>
    <t>铁路基本建设财务</t>
  </si>
  <si>
    <t>铁道部第三工程局职工学校编</t>
  </si>
  <si>
    <t>铁路运输基本建设财务管理基本建设铁路运输财务管理财务管理基本建设铁路运输</t>
  </si>
  <si>
    <t>F530.68</t>
  </si>
  <si>
    <t>中国水运界企业家第集</t>
  </si>
  <si>
    <t>航运技术报社组编</t>
  </si>
  <si>
    <t>水路运输企业家学科简介地点中国年代现代企业家水路运输学科简介地点中国年代现代</t>
  </si>
  <si>
    <t>定西地区公路交通史古代道路交通、近代公路交通、现代公路交通</t>
  </si>
  <si>
    <t>李学理主编</t>
  </si>
  <si>
    <t>公路交通运输史地点定西地区交通运输史公路地点定西地区</t>
  </si>
  <si>
    <t>港口生产管理与组织</t>
  </si>
  <si>
    <t>张华元，宋德驰编</t>
  </si>
  <si>
    <t>上海海运学院</t>
  </si>
  <si>
    <t>港口生产管理生产管理港口港口生产组织生产组织港口</t>
  </si>
  <si>
    <t>山东公路史第册年月年</t>
  </si>
  <si>
    <t>顾松年主编</t>
  </si>
  <si>
    <t>公路运输交通运输史地点山东年代交通运输史公路运输地点山东年代</t>
  </si>
  <si>
    <t>本册所述内容是年年间山东的公路建设和公路运输的发展史。</t>
  </si>
  <si>
    <t>盖县公路交通史公路史</t>
  </si>
  <si>
    <t>盖县交通局公路交通史编写组</t>
  </si>
  <si>
    <t>铁路工程概算指标第册机械设备安装工程上</t>
  </si>
  <si>
    <t>铁道部第四勘测设计院主编</t>
  </si>
  <si>
    <t>F530.63</t>
  </si>
  <si>
    <t>山东公路交通史运输篇古代史第章周、春秋战国时期山东驿站与驿运公元前十一世纪至前二二一年试写稿</t>
  </si>
  <si>
    <t>山东省地方交通史志编纂领导小组办公室</t>
  </si>
  <si>
    <t>高等学校试用教材铁路旅客运输组织</t>
  </si>
  <si>
    <t>韩惠珍主编</t>
  </si>
  <si>
    <t>F530.83</t>
  </si>
  <si>
    <t>水道运输学第版</t>
  </si>
  <si>
    <t>王洗</t>
  </si>
  <si>
    <t>铁路运输处志</t>
  </si>
  <si>
    <t>陈龙主编淮北矿业集团公司铁路运输处编</t>
  </si>
  <si>
    <t>铁路运输学科运输企业学科概况地点淮北市铁路运输运输企业</t>
  </si>
  <si>
    <t>本志客观地记述了铁路运输处的历史和现状，包括铁路建设、铁路运输、经营管理、党群工作、科教文卫、生活福利、多种经营等十编。</t>
  </si>
  <si>
    <t>改法稻盛和夫拯救日航的项意识改革哲学</t>
  </si>
  <si>
    <t>日原英次郎</t>
  </si>
  <si>
    <t>航空公司企业改革经验日本</t>
  </si>
  <si>
    <t>本书作者历经一年时间，听取了稻盛和夫名誉会长、大西贤会长和植木义晴社长等多位人士的真实声音。并采访了从集团公司的职员、飞行员、客舱乘务员到地勤工作者负责行李和货物的装载、航行管理者等涉及各个岗位的工作人员。他们为日航的崛起挥洒汗水，贡献了一己之力。从他们的话语中，我们逐渐了解到，意识改革究竟以何种形式渗透到他们的内心并使之发生变化。日航的重生看似是个奇迹，其实这并非意外。从职员到董事，每个人内心的变化，以及意识、行动、组织和企划的变化是实现其快速崛起的关键力量。</t>
  </si>
  <si>
    <t>F563.136</t>
  </si>
  <si>
    <t>基于空间网络变化的国际航运中心形成与发展的内在机理研究</t>
  </si>
  <si>
    <t>王杰</t>
  </si>
  <si>
    <t>国际航运航运中心研究</t>
  </si>
  <si>
    <t>本书共分为六章，主要内容包括国际航运中心形成与发展条件研究、交通运输网络中的国际航运中心形成与发展研究等。</t>
  </si>
  <si>
    <t>F551</t>
  </si>
  <si>
    <t>中国近代航运史资料第辑下</t>
  </si>
  <si>
    <t>顾家熊，聂宝璋编</t>
  </si>
  <si>
    <t>内河运输交通运输史中国近代史料交通运输史内河运输中国近代史料</t>
  </si>
  <si>
    <t>F522.9</t>
  </si>
  <si>
    <t>巴彦淖尔盟公路交通史资料选编第辑</t>
  </si>
  <si>
    <t>内蒙古自治区巴彦淖尔盟公路交通史编写委员会编</t>
  </si>
  <si>
    <t>F512.726</t>
  </si>
  <si>
    <t>商业航空建设</t>
  </si>
  <si>
    <t>邓孤魂编</t>
  </si>
  <si>
    <t>商业印书馆</t>
  </si>
  <si>
    <t>民航建设学科理论</t>
  </si>
  <si>
    <t>叙述航空史略、商业航空与国防的关系、中国航线网的组织、航空建设工程，以及各国商业航空组织等。</t>
  </si>
  <si>
    <t>苏联的铁路运输</t>
  </si>
  <si>
    <t>苏潘迪民译</t>
  </si>
  <si>
    <t>铁路运输地点苏联</t>
  </si>
  <si>
    <t>叙述十月革命前后及第二次世界大战期间的苏联铁路运输。</t>
  </si>
  <si>
    <t>论铁路运输经济核算</t>
  </si>
  <si>
    <t>张秋生</t>
  </si>
  <si>
    <t>铁路运输经济核算经济核算铁路运输</t>
  </si>
  <si>
    <t>本书针对我国铁路运输的现状提出了铁路运输的管理体制、投资体制、成本管理体制与分配体制改革的步骤和建议。</t>
  </si>
  <si>
    <t>铁路运输企业班组管理</t>
  </si>
  <si>
    <t>王士铨主编</t>
  </si>
  <si>
    <t>铁路运输生产小组企业管理生产小组铁路运输企业管理企业管理生产小组铁路运输</t>
  </si>
  <si>
    <t>苏联铁路货物运价</t>
  </si>
  <si>
    <t>苏契尔诺莫尔季克刘麟祥等译</t>
  </si>
  <si>
    <t>铁路运输货物运输运价地点苏联货物运输铁路运输运价地点苏联运价铁路运输货物运输地点苏联</t>
  </si>
  <si>
    <t>F535.125</t>
  </si>
  <si>
    <t>铁路货物运费计算问答</t>
  </si>
  <si>
    <t>铁路运输货物运输运价学科计算运价铁路运输货物运输学科计算货物运输铁路运输运价学科计算</t>
  </si>
  <si>
    <t>客运出租小百科</t>
  </si>
  <si>
    <t>李惠生，张彦兰主编</t>
  </si>
  <si>
    <t>出租汽车学科手册出租汽车学科概况地点河北</t>
  </si>
  <si>
    <t>F570.71</t>
  </si>
  <si>
    <t>武都地区公路交通史</t>
  </si>
  <si>
    <t>杜春岩主编武都地区公路交通史编写组编</t>
  </si>
  <si>
    <t>公路交通运输史地点武都县交通运输史公路地点武都县</t>
  </si>
  <si>
    <t>本书叙述了武都地区公元前世纪至年道路交通的兴衰变化。</t>
  </si>
  <si>
    <t>交通贵在先行</t>
  </si>
  <si>
    <t>张国荣</t>
  </si>
  <si>
    <t>交通运输业学科概况地点中国</t>
  </si>
  <si>
    <t>本书通过对我国铁路、公路、水运、民航、管道及城市交通的历史、现状和未来发展远景的描述介绍我国年来交通运输事业所取得的成就以及建设中存在的问题等。</t>
  </si>
  <si>
    <t>国际运输货物运输货物运输国际运输</t>
  </si>
  <si>
    <t>铁路运输统计</t>
  </si>
  <si>
    <t>柴仲华主编</t>
  </si>
  <si>
    <t>铁路运输运输统计学科专业学校学科教材运输统计铁路运输学科专业学校学科教材</t>
  </si>
  <si>
    <t>F530.34</t>
  </si>
  <si>
    <t>银翼处处中国大陆、台湾省及香港民航史略</t>
  </si>
  <si>
    <t>陈耀寰编</t>
  </si>
  <si>
    <t>民用航空交通运输史地点中国交通运输史民用航空地点中国</t>
  </si>
  <si>
    <t>本书分三部分。一、近代中国民航历史的回顾创建的艰辛新时期的发展二、对我国台湾省民航的发展过程作了详细的介绍另外还介绍了香港地区四十年民航的发展概况。</t>
  </si>
  <si>
    <t>铁路改革模式选择</t>
  </si>
  <si>
    <t>何璧主编</t>
  </si>
  <si>
    <t>铁路运输经济体制改革学科模式地点世界经济体制改革铁路运输学科模式地点世界</t>
  </si>
  <si>
    <t>F531</t>
  </si>
  <si>
    <t>郑州铁路局</t>
  </si>
  <si>
    <t>宋光华，王九皋主编</t>
  </si>
  <si>
    <t>铁路局学科简介地点郑州市</t>
  </si>
  <si>
    <t>中国铁路的故事</t>
  </si>
  <si>
    <t>胡绳玉</t>
  </si>
  <si>
    <t>铁路运输交通运输史地点中国年代近代交通运输史铁路运输地点中国年代近代</t>
  </si>
  <si>
    <t>太古集团在旧中国</t>
  </si>
  <si>
    <t>张仲礼等</t>
  </si>
  <si>
    <t>太古洋行学科历史</t>
  </si>
  <si>
    <t>本书介绍了太古集团的产生、发展的历史沿革过程剖析它依靠特权对我国进行侵略的消极的一面也分析它在客观上促进了中国航运发展的积极的一面。</t>
  </si>
  <si>
    <t>运输新技术工具的技术经济问题</t>
  </si>
  <si>
    <t>苏莫利亚尔丘克，杜照南译</t>
  </si>
  <si>
    <t>交通运输经济问题</t>
  </si>
  <si>
    <t>上海公路运输史第册近代部分</t>
  </si>
  <si>
    <t>上海市交通运输局公路交通史编写委员会主编</t>
  </si>
  <si>
    <t>公路运输交通运输史地点上海交通运输史公路运输地点上海</t>
  </si>
  <si>
    <t>本册主要记载包括城市道路运输在内的近代上海公路运输的发展过程时间从年至年月。</t>
  </si>
  <si>
    <t>F542</t>
  </si>
  <si>
    <t>听证于民中国首次铁路票价听证会聚焦</t>
  </si>
  <si>
    <t>国家计委价格司编</t>
  </si>
  <si>
    <t>铁路运输学科旅客运输学科运价学科研究地点中国铁路运输旅客运输运价</t>
  </si>
  <si>
    <t>本书以中国首次铁路票价听证会为主题，介绍了听证会有关工作文件、铁道部申请材料，以及经验交流情况、新闻媒体对听证会的反映等。</t>
  </si>
  <si>
    <t>F532.5</t>
  </si>
  <si>
    <t>对外贸易运输</t>
  </si>
  <si>
    <t>严启明，顾奕镆主编</t>
  </si>
  <si>
    <t>国际运输货物运输学科工作货物运输国际运输学科工作</t>
  </si>
  <si>
    <t>书名页编者为对外贸易运输编写组本书内容包括对外贸易运输基础理论和基本知识、海陆、空、邮等各种主要运输方式并介绍了国际运输业务的一般做法和惯例。</t>
  </si>
  <si>
    <t>北海港历史现状前景</t>
  </si>
  <si>
    <t>李志俭，顾裕瑞编</t>
  </si>
  <si>
    <t>港口交通运输史地点北海交通运输史港口地点北海港口建设地点北海</t>
  </si>
  <si>
    <t>中国国家铁路无形资产的开发与管理</t>
  </si>
  <si>
    <t>范莉莉</t>
  </si>
  <si>
    <t>铁路运输学科运输企业学科无形固定资产学科研究地点中国铁路运输运输企业无形固定资产</t>
  </si>
  <si>
    <t>铁路科技图书出版基金、西南交通大学出版基金资助出版本书从全新的角度来探讨无形资产问题，以国家铁路这一典型国有企业为切入点，系统地研究了行业特色的无形资产理论体系。</t>
  </si>
  <si>
    <t>港口水运商务管理</t>
  </si>
  <si>
    <t>江少文主编</t>
  </si>
  <si>
    <t>港口水路运输运输业务商业管理</t>
  </si>
  <si>
    <t>F550.8</t>
  </si>
  <si>
    <t>世界著名航空公司经营之道</t>
  </si>
  <si>
    <t>孟昭蓉，李梅，杨春生编</t>
  </si>
  <si>
    <t>航空运输运输企业企业管理方法世界</t>
  </si>
  <si>
    <t>基于临港产业链的物流金融发展模式与风险管理研究以宁波舟山地区为例</t>
  </si>
  <si>
    <t>港口经济金融业务风险管理研究浙江省</t>
  </si>
  <si>
    <t>本书内容包括、临港产业链的概念和内容、浙江省临港产业的地缘优势及发展方向、基于临港产业链的物流金融的特殊性、浙江省基于临港产业链的物流金融发展模式的种类及优劣势分析、基于临港产业链的物流金融的风险管理、基于临港产业链的物流金融发展模式创新研究。</t>
  </si>
  <si>
    <t>F552.755</t>
  </si>
  <si>
    <t>民国时期粤汉铁路历史研究</t>
  </si>
  <si>
    <t>庞广仪</t>
  </si>
  <si>
    <t>铁路运输交通运输史研究中国民国</t>
  </si>
  <si>
    <t>本书是中国铁路史研究丛书中的一种。全书立足于大量的历史资料，以各政治集团利益之争导致粤汉铁路的兴建与运营历尽波折为主线索，以近代国人对筑路外债的认识不断理性化为辅线索，全方位地展示了民国时期粤汉铁路的发展历史。在具体内容上主要包括清末保路运动到民初借款筑路的转变，粤路由商办到国有的归趋，庚款筑路计划在内外交困中落实，工程技术和管理团队的历练，工人的组织管理和意识形态灌输，交通大动脉作用的彰显等六个方面。全书通过对粤汉铁路的兴建、运营及备战的历史过程进行综合研究，不仅凸显了粤汉铁路在民国时期所具有的重要历史地位</t>
  </si>
  <si>
    <t>铁路改变世界</t>
  </si>
  <si>
    <t>英沃尔玛尔</t>
  </si>
  <si>
    <t>铁路运输交通运输史世界</t>
  </si>
  <si>
    <t>本书将整个世界的铁路历史归集在一起，并展示他们给全球带来的巨大冲击。包括不同铁路的起源、欧洲主要铁路网的发展、英国铁路技术在多国的影响力、印度铁路系统的建设、中国铁路系统的创建、俄罗斯和美国跨洲铁路的修建等。全书叙述了铁路如何转变人们的生活方式，以及对一</t>
  </si>
  <si>
    <t>甘肃省公路交通史资料选编第辑</t>
  </si>
  <si>
    <t>甘肃省公路交通史编写委员会办公室编</t>
  </si>
  <si>
    <t>坐飞机去现代民用运输航空</t>
  </si>
  <si>
    <t>管德</t>
  </si>
  <si>
    <t>民用航空学科航空运输民用航空航空运输</t>
  </si>
  <si>
    <t>国家重点图书本书简要介绍了航线与航班，机场，航路、空域和空管等民用运输航空这个大系统的方方面面，让读者了解航空、电子、机械、土建等技术是怎样在民用运输航空中应用的。</t>
  </si>
  <si>
    <t>F560.8-49</t>
  </si>
  <si>
    <t>中国铁路史</t>
  </si>
  <si>
    <t>李占才主编</t>
  </si>
  <si>
    <t>铁路运输交通运输史地点中国年代交通运输史铁路运输地点中国年代</t>
  </si>
  <si>
    <t>漕运史话</t>
  </si>
  <si>
    <t>江太新，苏金玉</t>
  </si>
  <si>
    <t>漕运交通运输史地点中国年代古代交通运输史漕运地点中国年代古代</t>
  </si>
  <si>
    <t>本书共分五部分，分别阐述了中国古代漕运的产生和发展农业地区的历史变迁和历代王朝对农业发展地区的建设漕粮运道的开通及维护中国古代漕粮的运输漕运与中国社会经济。</t>
  </si>
  <si>
    <t>东风型内燃机车乘务员</t>
  </si>
  <si>
    <t>赵金武等编</t>
  </si>
  <si>
    <t>内燃机车东风型乘务人员学科技术教育学科教材乘务人员内燃机车东风型学科技术教育学科教材</t>
  </si>
  <si>
    <t>民航常用专业名词定义汇编英、汉、法、西、俄</t>
  </si>
  <si>
    <t>朱民光编</t>
  </si>
  <si>
    <t>民用航空学科词汇学科英、中、法、西、俄</t>
  </si>
  <si>
    <t>F56-61</t>
  </si>
  <si>
    <t>铁路新工人入路教育</t>
  </si>
  <si>
    <t>许天翼，顾鉴明主编</t>
  </si>
  <si>
    <t>铁路员工职业教育学科教材职业教育铁路员工学科教材</t>
  </si>
  <si>
    <t>腾飞之路我国高速公路社会经济效益透析</t>
  </si>
  <si>
    <t>郭振英主编</t>
  </si>
  <si>
    <t>高速公路运输经济学科研究地点中国运输经济高速公路学科研究地点中国</t>
  </si>
  <si>
    <t>F542.3</t>
  </si>
  <si>
    <t>铁道文秘档文选</t>
  </si>
  <si>
    <t>高宝安主编</t>
  </si>
  <si>
    <t>铁路运输秘书学学科文集秘书学铁路运输学科文集</t>
  </si>
  <si>
    <t>F530.6-53</t>
  </si>
  <si>
    <t>云南对外交通史</t>
  </si>
  <si>
    <t>陆韧</t>
  </si>
  <si>
    <t>对外关系交通运输史地点云南交通运输史对外关系地点云南</t>
  </si>
  <si>
    <t>F512.774</t>
  </si>
  <si>
    <t>收入与利润分配</t>
  </si>
  <si>
    <t>何子岩，孟静主编</t>
  </si>
  <si>
    <t>铁路运输工业企业利润分配经济工业企业铁路运输利润分配经济利润工业企业铁路运输分配经济分配经济工业企业利润铁路运输</t>
  </si>
  <si>
    <t>怎样当好乘务员</t>
  </si>
  <si>
    <t>潘丽娟编</t>
  </si>
  <si>
    <t>乘务人员公路运输旅客运输学科经验公路运输旅客运输乘务人员学科经验旅客运输公路运输乘务人员学科经验</t>
  </si>
  <si>
    <t>本书作者介绍了自己做乘务员的经验。</t>
  </si>
  <si>
    <t>F570.82</t>
  </si>
  <si>
    <t>古道悠悠中国交通考古录</t>
  </si>
  <si>
    <t>马洪路，刘凤书</t>
  </si>
  <si>
    <t>交通运输史地点中国年代古代车马器考古地点中国年代古代</t>
  </si>
  <si>
    <t>F512.9;K875.34</t>
  </si>
  <si>
    <t>兰青铁路河口西宁段通车纪念</t>
  </si>
  <si>
    <t>铁道部西宁铁路局编</t>
  </si>
  <si>
    <t>铁路线路学科概况地点兰州市</t>
  </si>
  <si>
    <t>铁路计划工作资料第辑</t>
  </si>
  <si>
    <t>中华人民共和国铁道部计划局编</t>
  </si>
  <si>
    <t>铁路运输运输计划地点中国学科资料运输计划铁路运输地点中国学科资料</t>
  </si>
  <si>
    <t>车长和副车长工作指南</t>
  </si>
  <si>
    <t>苏联交通部车务总局批准，哈尔滨铁路管理局技术馆译</t>
  </si>
  <si>
    <t>铁路运输乘务人员学科工作乘务人员铁路运输学科工作</t>
  </si>
  <si>
    <t>新中国的铁道建设</t>
  </si>
  <si>
    <t>齐语编撰</t>
  </si>
  <si>
    <t>铁路运输学科经济建设地点中国</t>
  </si>
  <si>
    <t>铁路工作技术计划</t>
  </si>
  <si>
    <t>苏雪尔格也夫撰伍廷钧译</t>
  </si>
  <si>
    <t>铁路运输技术管理技术管理铁路运输</t>
  </si>
  <si>
    <t>铁路运输企业材料管理与核算</t>
  </si>
  <si>
    <t>孙叔钧，俞文孝编</t>
  </si>
  <si>
    <t>铁路运输企业企业管理企业管理铁路运输企业</t>
  </si>
  <si>
    <t>F530.8</t>
  </si>
  <si>
    <t>运输项目经济评估</t>
  </si>
  <si>
    <t>运输项目经济评估编写组编</t>
  </si>
  <si>
    <t>运输经济项目评价项目评价运输经济</t>
  </si>
  <si>
    <t>铁路运输方案</t>
  </si>
  <si>
    <t>铁路运输方案编写组编</t>
  </si>
  <si>
    <t>铁路运输运输业务学科方案运输业务铁路运输学科方案</t>
  </si>
  <si>
    <t>基础设施市场化运作中国收费公路</t>
  </si>
  <si>
    <t>公路费用学科研究地点中国公路费用</t>
  </si>
  <si>
    <t>亚洲开发银行中华人民共和国国家计划委员会合作项目亚洲开发银行日本专项基金资助本书共十章，内容包括中国收费公路概述、法律和制度框架、公司化、租赁与特许经营、投资的金融框架、证券化案例等。</t>
  </si>
  <si>
    <t>F542.5</t>
  </si>
  <si>
    <t>公路统计学</t>
  </si>
  <si>
    <t>彭力真等主编</t>
  </si>
  <si>
    <t>公路统计学统计学公路</t>
  </si>
  <si>
    <t>本书系统阐述了公路统计的基本理论、基本知识、基本方法以及公路里程和构造物统计、公路养护统计等。</t>
  </si>
  <si>
    <t>隋唐时期的运河和漕运</t>
  </si>
  <si>
    <t>潘镛</t>
  </si>
  <si>
    <t>内河运输交通运输史地点中国年代隋唐时代交通运输史内河运输地点中国年代隋唐时代漕运地点中国年代隋唐时代</t>
  </si>
  <si>
    <t>本书论述隋唐时期运河的渊源、开发利用、经济价值和历史作用并对运河线上的重要城市及名胜古迹作了介绍。</t>
  </si>
  <si>
    <t>纪念川藏青藏公路通车三十周年文献集第卷文献篇</t>
  </si>
  <si>
    <t>纪念川藏青藏公路通车三十周年筹委会办公室文献组，西藏自治区交通厅文献组编</t>
  </si>
  <si>
    <t>中国水运界企业家</t>
  </si>
  <si>
    <t>航运技术报社编</t>
  </si>
  <si>
    <t>本书编录了位现今我国水运企业领导人的经营之道和成功经验。</t>
  </si>
  <si>
    <t>投资项目后评价</t>
  </si>
  <si>
    <t>黄德春</t>
  </si>
  <si>
    <t>港口工程学科基本建设投资学科项目评价学科研究航道工程学科基本建设投资学科项目评价学科研究港口工程基本建设投资项目评价航道工程</t>
  </si>
  <si>
    <t>江苏省港口、海岸与近海工程省级重点学科资助出版本书研究了投资项目后评价的理论基础，探讨了投资项目后评价的方法论基础，并探讨币值变动对经济指标的影响等。</t>
  </si>
  <si>
    <t>F550.3</t>
  </si>
  <si>
    <t>货运代理企业运作指南</t>
  </si>
  <si>
    <t>索琳主编</t>
  </si>
  <si>
    <t>货物运输学科代理经济地点中国货物运输代理经济</t>
  </si>
  <si>
    <t>本书针对中小型货运代理企业的运作与管理问题，对企业内部人力资源管理、信息管理、财务管理、设备管理等作全面介绍。</t>
  </si>
  <si>
    <t>F512.41</t>
  </si>
  <si>
    <t>先进的铁路人员工作方法下</t>
  </si>
  <si>
    <t>苏联国家铁路运输出版局原</t>
  </si>
  <si>
    <t>火车头报社</t>
  </si>
  <si>
    <t>铁路职业道德及就业指导</t>
  </si>
  <si>
    <t>铁路员工职业道德职业道德铁路员工</t>
  </si>
  <si>
    <t>本书分道德和职业道德、铁路主要部门的职业道德、就业程序和准备等章。</t>
  </si>
  <si>
    <t>铁路运输市场营销实践与探索</t>
  </si>
  <si>
    <t>铁路运输市场营销实践与探索编委会编</t>
  </si>
  <si>
    <t>铁路运输市场营销学市场营销学铁路运输</t>
  </si>
  <si>
    <t>海洋港口城市腹地</t>
  </si>
  <si>
    <t>复旦大学历史地理研究中心，韩国仁荷大学韩国学研究所编</t>
  </si>
  <si>
    <t>交通运输经济关系社会变迁东亚文集</t>
  </si>
  <si>
    <t>本书收录了该中心与韩国仁荷大学韩国学研究所共同举办的以海洋港口城市腹地世纪以来的东亚交通与社会变迁为主题的国际学术研讨会的篇论文。主要从以下诸方面进行了探讨沿海贸易和航运、通商口岸和腹地的经济变迁、口岸与腹地的关系、交通网络和邮政网络的构成、交通与城市发展和区域变迁的关系，勾勒出近代以来东亚交通与社会、经济变化的相关图景。</t>
  </si>
  <si>
    <t>F513.1-53</t>
  </si>
  <si>
    <t>铁路工程概算指标第册机械设备安装工程下</t>
  </si>
  <si>
    <t>交通纪实</t>
  </si>
  <si>
    <t>王黻炜等编</t>
  </si>
  <si>
    <t>交通运输经济学科概况地点中国年代民国</t>
  </si>
  <si>
    <t>出版年、月据卷首许世英等人作叙时间包括铁路路政沿革、邮政沿革、电政沿革三部分。</t>
  </si>
  <si>
    <t>美国航空工业企业财务与计划要览</t>
  </si>
  <si>
    <t>航空工业部赴美考察组编译</t>
  </si>
  <si>
    <t>航空航天工业财务管理学科调查报告地点美国财务管理航空航天工业学科调查报告地点美国航空航天工业计划管理学科调查报告地点美国计划管理航空航天工业学科调查报告地点美国</t>
  </si>
  <si>
    <t>本书详细介绍了美国波音、道格拉斯和通用电气三家公司的组织机构、财务及生产计划体系、财务和成本管理体系财务核算的计算机系统、材料采购及其质量控制等内容。</t>
  </si>
  <si>
    <t>优化方法在运输管理中的应用</t>
  </si>
  <si>
    <t>杭廷梁，径士仁编</t>
  </si>
  <si>
    <t>交通运输业企业管理最优化算法企业管理交通运输业最优化算法最优化算法企业管理交通运输业</t>
  </si>
  <si>
    <t>本书对线性规划中的图表作业法、标号法等作了详尽的介绍。</t>
  </si>
  <si>
    <t>制度创新中的利益主体博弈中国民航机场改制研究</t>
  </si>
  <si>
    <t>孙晓梅</t>
  </si>
  <si>
    <t>民用航空学科运输企业学科经济体制改革学科研究地点中国民用航空运输企业经济体制改革</t>
  </si>
  <si>
    <t>本书依据社会学的理性行动理论和博弈均衡分析思想，通过对民航企业改制过程、机制和手段方面的认识，揭示了国有企业文化背景下利益主体博弈特征与制度创新模式差异之间的关系。</t>
  </si>
  <si>
    <t>航空运输经济学</t>
  </si>
  <si>
    <t>日太田正树祁元福等译</t>
  </si>
  <si>
    <t>航空运输运输经济学科概论运输经济航空运输学科概论</t>
  </si>
  <si>
    <t>本书包括航空运输需求、航空货运、航空企业的经营、航空票价、包机航空运输、航空需求预测等。</t>
  </si>
  <si>
    <t>国际货物运输实训</t>
  </si>
  <si>
    <t>李秀华主编</t>
  </si>
  <si>
    <t>国际运输学科货物运输国际运输货物运输</t>
  </si>
  <si>
    <t>国际商务实训系列教材该书分为国际海上货物运输实训、国际航空货物运输实训、国际铁路货物运输实训以及国际多式联运实训四个模块内容。</t>
  </si>
  <si>
    <t>铁路思想政治工作</t>
  </si>
  <si>
    <t>魏文英主编</t>
  </si>
  <si>
    <t>铁路员工政治工作地点中国政治工作铁路员工地点中国</t>
  </si>
  <si>
    <t>铁路运输职业道德</t>
  </si>
  <si>
    <t>张传义等主编</t>
  </si>
  <si>
    <t>铁路运输职工职业道德职工铁路运输职业道德职业道德铁路运输职工</t>
  </si>
  <si>
    <t>汽车运输企业全面质量管理</t>
  </si>
  <si>
    <t>刘宏斌主编</t>
  </si>
  <si>
    <t>汽车交通运输业工业企业管理交通运输业汽车工业企业管理工业企业管理交通运输业汽车</t>
  </si>
  <si>
    <t>宋代驿站制度</t>
  </si>
  <si>
    <t>赵效宣</t>
  </si>
  <si>
    <t>交通运输史地点中国年代两宋时代</t>
  </si>
  <si>
    <t>中国铁路沿革史</t>
  </si>
  <si>
    <t>国史馆史料处主编</t>
  </si>
  <si>
    <t>封面副题名清光绪十五年至民国七年。</t>
  </si>
  <si>
    <t>为苏联人民服务的航空事业</t>
  </si>
  <si>
    <t>苏捷尼索夫余群译</t>
  </si>
  <si>
    <t>航空运输地点苏联</t>
  </si>
  <si>
    <t>F565.12</t>
  </si>
  <si>
    <t>公路工程和养护的全面质量管理</t>
  </si>
  <si>
    <t>侯殿祥，庞国义编写</t>
  </si>
  <si>
    <t>道路工程全面质量管理全面质量管理道路工程公路养护全面质量管理全面质量管理公路养护</t>
  </si>
  <si>
    <t>铁路运输部门八项经济技术指标</t>
  </si>
  <si>
    <t>北方交通大学运输经济教研室编</t>
  </si>
  <si>
    <t>铁路运输经济指标地点中国经济指标铁路运输地点中国</t>
  </si>
  <si>
    <t>汽车运输企业经济活动分析</t>
  </si>
  <si>
    <t>白介中编</t>
  </si>
  <si>
    <t>汽车交通运输经济活动分析交通运输汽车经济活动分析经济活动分析汽车交通运输</t>
  </si>
  <si>
    <t>怎样当好调运员</t>
  </si>
  <si>
    <t>毕裕如编</t>
  </si>
  <si>
    <t>货物运输运输调度学科基本知识运输调度货物运输学科基本知识</t>
  </si>
  <si>
    <t>本书包括运输方式合理运输和不合理运输等章。</t>
  </si>
  <si>
    <t>垄断资本的北大西洋公约国际资本在西德的错综关系</t>
  </si>
  <si>
    <t>格鲍曼王志涵等译</t>
  </si>
  <si>
    <t>国际垄断同盟影响对联邦德国经济的</t>
  </si>
  <si>
    <t>第六届海峡两岸都市交通学术研讨会论文集都市交通运输新世纪的挑战与对策</t>
  </si>
  <si>
    <t>学术委员会编</t>
  </si>
  <si>
    <t>F57-53</t>
  </si>
  <si>
    <t>提高运输业运行速度问题的讨论报告提纲</t>
  </si>
  <si>
    <t>苏联科学院综合运输问题研究所编</t>
  </si>
  <si>
    <t>港航经济系统论</t>
  </si>
  <si>
    <t>许长新</t>
  </si>
  <si>
    <t>港口工程学科经济系统学科研究航道工程学科经济系统学科研究港口工程经济系统航道工程</t>
  </si>
  <si>
    <t>江苏省港口、海岸与近海工程省级重点学科资助出版本书建立并论证了港航经济系统的可持续发展、比较优势、有效竞争三大理论假说，建构了其系统的宏观、中观、微观理论体系。</t>
  </si>
  <si>
    <t>清末民初铁路外债观研究</t>
  </si>
  <si>
    <t>马陵合</t>
  </si>
  <si>
    <t>铁路运输学科外债学科研究地点中国年代近代铁路运输外债</t>
  </si>
  <si>
    <t>本书主要选取晚清和民国初年为考察时段，探讨近代中国社会各界对铁路外债的反应，并选取主要的铁路外债，对相应的铁路外债观进行个案考察，试图揭示近代中国关于铁路外债问题认识的演变历程和基本特质。</t>
  </si>
  <si>
    <t>F532.9;F812.95</t>
  </si>
  <si>
    <t>国际货运代理实务基础海运篇</t>
  </si>
  <si>
    <t>纪华民编</t>
  </si>
  <si>
    <t>国际运输货物运输代理经济货物运输国际运输代理经济代理经济国际运输货物运输国际运输海上运输海上运输国际运输</t>
  </si>
  <si>
    <t>本收内容涉及国际货物运输概述、国际货物运输代理人、国际货物运输代理合同、国际贸易合同、海上货物运输合同和国际海上货物运输代理业务。</t>
  </si>
  <si>
    <t>F511.41;F550.72</t>
  </si>
  <si>
    <t>铁路财务基础知识</t>
  </si>
  <si>
    <t>黎毅主编</t>
  </si>
  <si>
    <t>铁路运输财务管理学科教材财务管理铁路运输学科教材</t>
  </si>
  <si>
    <t>新编铁路劳动管理系列教材本书讲述了财务管理的基本概念、影响财务管理的基本因素、筹资管理、投资管理、资产管理、铁路运输成本管理等内容。</t>
  </si>
  <si>
    <t>交通运输系统分析应用案例集</t>
  </si>
  <si>
    <t>张国伍主编</t>
  </si>
  <si>
    <t>交通运输系统分析地点中国系统分析交通运输地点中国</t>
  </si>
  <si>
    <t>包括我国区域交通系统、城市交通系统、铁路运输系统和水运港口系统等方面篇研究报告的主要部分。</t>
  </si>
  <si>
    <t>青藏高原的交通与发展</t>
  </si>
  <si>
    <t>杨武等</t>
  </si>
  <si>
    <t>青藏高原交通运输业学科研究交通运输业青藏高原学科研究</t>
  </si>
  <si>
    <t>国家科学技术委员会、中国藏学研究中心、社会经济研究所重点课题本书系统地阐述了青藏高原交通发展的历史、现状和青藏高原的环境对交通发展的影响，并科学地提出青藏高原交通发展的远景规划。</t>
  </si>
  <si>
    <t>F512.77</t>
  </si>
  <si>
    <t>中国铁路技术创新工程</t>
  </si>
  <si>
    <t>蔡庆华主编</t>
  </si>
  <si>
    <t>铁路工程技术革新地点中国技术革新铁路工程地点中国</t>
  </si>
  <si>
    <t>本书内容包括中国铁路科技发展与展望铁路旅客快速和高速运输铁路信息化铁路行车安全保障体系铁道工程新技术区域城际铁路、市郊铁路及城市轨道交通等。</t>
  </si>
  <si>
    <t>陕西公路史第册现代公路</t>
  </si>
  <si>
    <t>陕西省交通史志编写委员会编</t>
  </si>
  <si>
    <t>公路运输交通运输史地点陕西交通运输史公路运输地点陕西</t>
  </si>
  <si>
    <t>当代铁路企业职工素质研究</t>
  </si>
  <si>
    <t>北京铁路局人事处等</t>
  </si>
  <si>
    <t>铁路员工思想修养学科研究思想修养铁路员工学科研究</t>
  </si>
  <si>
    <t>天堑变通途</t>
  </si>
  <si>
    <t>张榕芳等编</t>
  </si>
  <si>
    <t>交通运输业学科成就地点中国年代现代水利建设学科成就地点中国年代现代</t>
  </si>
  <si>
    <t>F512.3;F426.9</t>
  </si>
  <si>
    <t>发展我国大城市交通的研究</t>
  </si>
  <si>
    <t>周干峙等</t>
  </si>
  <si>
    <t>城市运输交通运输业学科研究地点中国交通运输业城市运输学科研究地点中国</t>
  </si>
  <si>
    <t>交通经济学</t>
  </si>
  <si>
    <t>孙明贵编</t>
  </si>
  <si>
    <t>公路运输市场学</t>
  </si>
  <si>
    <t>邓志浩编</t>
  </si>
  <si>
    <t>公路运输市场学市场学公路运输</t>
  </si>
  <si>
    <t>本书通过对公路运输市场营销活动及其规律的研究探索如何正确制定运输市场营销策略合理选择组货客渠道、价格策略等。</t>
  </si>
  <si>
    <t>中国现代水运奉献者第部</t>
  </si>
  <si>
    <t>中国航海学会航海史研究会编</t>
  </si>
  <si>
    <t>报告文学地点中国年代现代学科选集水路运输先进工作者学科生平事迹地点中国先进工作者水路运输学科生平事迹地点中国</t>
  </si>
  <si>
    <t>本书为第一部我国现代水运系统优秀人物的报告文学集。描写对水运事业作出突出贡献的干部、工程技术人员、海员、船员等人的事迹。</t>
  </si>
  <si>
    <t>F522</t>
  </si>
  <si>
    <t>中苏国境铁路协定</t>
  </si>
  <si>
    <t>中央人民政府铁道部制定</t>
  </si>
  <si>
    <t>铁路运输运输协定地点中国、苏联运输协定铁路运输地点中国、苏联</t>
  </si>
  <si>
    <t>全国各地公路交通史初稿选编建国前部分</t>
  </si>
  <si>
    <t>交通部中国公路交通史编审委员会编</t>
  </si>
  <si>
    <t>陕西省交通史志编辑部</t>
  </si>
  <si>
    <t>东北铁路大观</t>
  </si>
  <si>
    <t>李德周，吴香椿</t>
  </si>
  <si>
    <t>北宁铁路运输处计核课庶务股</t>
  </si>
  <si>
    <t>铁路运输地点东北地区年代民国</t>
  </si>
  <si>
    <t>本书分既成铁路、未成铁路、汇录编。概述东北地区各铁路的沿革、组织、资本、工程、路线、营业等各方面情况及计划建设的铁路等。汇录编收入作者对整顿东北铁路的意见、葫芦岛筑港经过介绍、东北各铁路营业进款概算、世界铁路概况、世界各国铁路客票运率等。</t>
  </si>
  <si>
    <t>企业管理基础</t>
  </si>
  <si>
    <t>蔡敬田主编</t>
  </si>
  <si>
    <t>铁路运输企业管理学科专业学校学科教材企业管理铁路运输学科专业学校学科教材</t>
  </si>
  <si>
    <t>港口经济学</t>
  </si>
  <si>
    <t>黄大明，陈福星等编</t>
  </si>
  <si>
    <t>港口交通运输经济交通运输经济港口</t>
  </si>
  <si>
    <t>铁路职业道德概论</t>
  </si>
  <si>
    <t>张鉴凡主编</t>
  </si>
  <si>
    <t>铁路员工职业道德学科概论职业道德铁路员工学科概论</t>
  </si>
  <si>
    <t>铁路企业管理</t>
  </si>
  <si>
    <t>铁路机械类中专学校企业管理教学研究会编</t>
  </si>
  <si>
    <t>工资会计</t>
  </si>
  <si>
    <t>刘继萍，刘建华主编</t>
  </si>
  <si>
    <t>铁路运输运输企业工资会计运输企业铁路运输工资会计工资运输企业铁路运输会计会计运输企业工资铁路运输</t>
  </si>
  <si>
    <t>本套丛书共分十一册出版，系统地讲述了铁路运输业各类经济业务的会计核算与管理，突出实际操作和技术方法，简明通俗，便于学习使用。工资会计内容包括工资管理概述，职工分类，工资计划，劳动时间、劳动班制与劳动纪律，工效挂钩，职工工资的计算，工资结算与工资分配的帐务处理，工资附加项目的管理与核算，职工工资与劳动经济效益统计等。</t>
  </si>
  <si>
    <t>走向市场经济的交通运输</t>
  </si>
  <si>
    <t>季令主编</t>
  </si>
  <si>
    <t>交通运输经济经济发展地点中国学科文集经济发展交通运输经济地点中国学科文集</t>
  </si>
  <si>
    <t>论太旧精神</t>
  </si>
  <si>
    <t>胡富国</t>
  </si>
  <si>
    <t>高速公路学科建设学科经验地点山西</t>
  </si>
  <si>
    <t>F542.7</t>
  </si>
  <si>
    <t>航运国际惯例</t>
  </si>
  <si>
    <t>宋德弛等</t>
  </si>
  <si>
    <t>海上运输国际惯例学科研究国际惯例海上运输学科研究</t>
  </si>
  <si>
    <t>国家八五规划重点图书本书阐述有关国际航运系统及其组织国际航运中的有关单证、合同和信用证等内容和条款各种费收和成本计算介绍船舶的性能、丈量规定和船舶证书等货物事故处理的国际惯例和法律依据。</t>
  </si>
  <si>
    <t>F550.72-65</t>
  </si>
  <si>
    <t>唐山公路运输史</t>
  </si>
  <si>
    <t>刘旭阳主编</t>
  </si>
  <si>
    <t>公路运输交通运输史地点唐山交通运输史公路运输地点唐山</t>
  </si>
  <si>
    <t>分古代、近代、现代篇重点是现代篇记述建国后到年唐山公路运输事业的巨变。</t>
  </si>
  <si>
    <t>苏联铁路固定资金</t>
  </si>
  <si>
    <t>苏伊佐西莫夫李士珍译</t>
  </si>
  <si>
    <t>铁路运输固定资金地点苏联固定资金铁路运输地点苏联</t>
  </si>
  <si>
    <t>F535.126</t>
  </si>
  <si>
    <t>减低铁路建设成本</t>
  </si>
  <si>
    <t>苏欧努弗列夫关瑞糓译</t>
  </si>
  <si>
    <t>铁路运输运输成本运输成本铁路运输</t>
  </si>
  <si>
    <t>河运商务管理</t>
  </si>
  <si>
    <t>苏马约尔斯基，邢国江等译</t>
  </si>
  <si>
    <t>内河运输货物运输交通运输管理学科高等学校学科教材货物运输内河运输交通运输管理学科高等学校学科教材交通运输管理货物运输内河运输学科高等学校学科教材</t>
  </si>
  <si>
    <t>综合运输概论</t>
  </si>
  <si>
    <t>高家驹主编中国综合运输管理培训中心编</t>
  </si>
  <si>
    <t>综合运输学科概论</t>
  </si>
  <si>
    <t>本书内容包括多种运输方式的经济技术特征及其适用范围运输方式的规划原理及合理分工运输价格集装箱运输和国际多式联运等。</t>
  </si>
  <si>
    <t>F512.4</t>
  </si>
  <si>
    <t>车马溜索滑竿中国传统交通运输习俗</t>
  </si>
  <si>
    <t>黄红军</t>
  </si>
  <si>
    <t>交通运输史地点中国学科通俗读物</t>
  </si>
  <si>
    <t>铁路运输企业质量体系</t>
  </si>
  <si>
    <t>邓绩，王士铨主编</t>
  </si>
  <si>
    <t>铁路运输企业管理质量管理学科研究企业管理质量管理铁路运输学科研究质量管理企业管理铁路运输学科研究</t>
  </si>
  <si>
    <t>本书重点探讨了铁路运输企业质量体系的基本要求及具体实施过程。</t>
  </si>
  <si>
    <t>铁路会计基础工作规范及相关法规</t>
  </si>
  <si>
    <t>铁道部财务司编</t>
  </si>
  <si>
    <t>铁路运输学科会计学科规范地点中国会计法地点中国铁路运输会计会计法</t>
  </si>
  <si>
    <t>本书收录了与会计基础工作直接相关的个法律、法规和规章，作为指导各铁路单位会计基础工作的规范性文件，同时也供其他单位学习、参考。</t>
  </si>
  <si>
    <t>F530.68;D922.269</t>
  </si>
  <si>
    <t>纪念川藏青藏公路通车三十周年文献集第卷筑路篇下</t>
  </si>
  <si>
    <t>纪念川藏青藏公路通车三十周年文献集第卷筑路篇上</t>
  </si>
  <si>
    <t>赵慎应，陈家主编黄炳焯等编辑</t>
  </si>
  <si>
    <t>交通运输业地点西藏</t>
  </si>
  <si>
    <t>铁路财务</t>
  </si>
  <si>
    <t>北京交通大学经济系编</t>
  </si>
  <si>
    <t>铁路运输财务管理学科高等学校学科教材财务管理铁路运输学科高等学校学科教材</t>
  </si>
  <si>
    <t>铁路运输会计</t>
  </si>
  <si>
    <t>李扬德主编</t>
  </si>
  <si>
    <t>铁路运输会计学科专业学校学科教材会计铁路运输学科专业学校学科教材</t>
  </si>
  <si>
    <t>全国国际货运代理资格考试全真试题评析及模拟题</t>
  </si>
  <si>
    <t>袁永友，姚大伟主编</t>
  </si>
  <si>
    <t>国际运输学科货物运输学科代理经济学科考核学科试题国际运输货物运输代理经济</t>
  </si>
  <si>
    <t>本书分为四个部分。第一部分为年全国国际货运代理从业资格考试试卷评析，第二、三部分为基础知识模拟试卷和专业知识模拟试卷，第四部分是国际货运代理相关名词的中文对照表。</t>
  </si>
  <si>
    <t>F511.41-44</t>
  </si>
  <si>
    <t>市场经济条件下铁路旅客票价系统分析优化模型与求解方法</t>
  </si>
  <si>
    <t>高自友，四兵锋</t>
  </si>
  <si>
    <t>铁路运输学科旅客运输学科运价学科系统分析地点中国铁路运输旅客运输运价系统分析</t>
  </si>
  <si>
    <t>本书深入而细致地论述了应用系统科学方法研究市场经济条件下合理制定铁路旅客票价的优化理论与求解方法，系统地总结了作者近年来在此领域的主要研究成果。</t>
  </si>
  <si>
    <t>铁道部职位说明书汇编第册</t>
  </si>
  <si>
    <t>铁道部人事，司铁道部政治部干部部</t>
  </si>
  <si>
    <t>纪念川藏公路通车三十周年文献集第卷英烈篇</t>
  </si>
  <si>
    <t>季垣垣</t>
  </si>
  <si>
    <t>英美航运势力在华的竞争年</t>
  </si>
  <si>
    <t>美刘广京邱锡？，曹铁珊译</t>
  </si>
  <si>
    <t>水路运输交通运输史中国近代交通运输史水路运输中国近代</t>
  </si>
  <si>
    <t>运输统计基础</t>
  </si>
  <si>
    <t>王慈光主编</t>
  </si>
  <si>
    <t>运输统计学科统计学运输统计统计学</t>
  </si>
  <si>
    <t>西南交通大学出版基金资助出版本书从统计学原理出发，结合运输业的特点，介绍陆上运输包括铁路、公路统计的业务知识和计算方法。</t>
  </si>
  <si>
    <t>公路运输项目经济评价</t>
  </si>
  <si>
    <t>周国光等编</t>
  </si>
  <si>
    <t>国际航运市场学</t>
  </si>
  <si>
    <t>陈家源，佟成权编</t>
  </si>
  <si>
    <t>国际运输海上运输市场学海上运输国际运输市场学市场学国际运输海上运输</t>
  </si>
  <si>
    <t>运输企业会计核算图解</t>
  </si>
  <si>
    <t>孙宇林，王洪主编</t>
  </si>
  <si>
    <t>运输企业会计学科图解会计运输企业学科图解</t>
  </si>
  <si>
    <t>F506.72</t>
  </si>
  <si>
    <t>挑战与出路</t>
  </si>
  <si>
    <t>赵果情主编</t>
  </si>
  <si>
    <t>铁路运输经济体制改革地点中国学科文集经济体制改革铁路运输地点中国学科文集</t>
  </si>
  <si>
    <t>本书收有论述铁路深化改革、逐步走向市场、加强发展速度的文章余篇均为近期中央和铁道部领导及专家学者的讲话、专论选编等。</t>
  </si>
  <si>
    <t>北京古代交通</t>
  </si>
  <si>
    <t>尹钧科</t>
  </si>
  <si>
    <t>交通运输史地点北京年代古代</t>
  </si>
  <si>
    <t>借鉴与评析</t>
  </si>
  <si>
    <t>铁路运输交通运输经济学科概况地点世界交通运输经济铁路运输学科概况地点世界</t>
  </si>
  <si>
    <t>本书收有文章篇介绍了中、日、韩、苏、法等国的铁路改革及管理状况。</t>
  </si>
  <si>
    <t>新亚欧大陆桥战略研究中英文本</t>
  </si>
  <si>
    <t>高振刚主编</t>
  </si>
  <si>
    <t>国际运输联合运输经济发展战略学科研究地点亚洲、欧洲联合运输国际运输经济发展战略学科研究地点亚洲、欧洲经济发展战略国际运输联合运输学科研究地点亚洲、欧洲</t>
  </si>
  <si>
    <t>F511.4;F114.46</t>
  </si>
  <si>
    <t>清代漕运</t>
  </si>
  <si>
    <t>李文治，江太新</t>
  </si>
  <si>
    <t>漕运交通运输史地点中国年代清代交通运输史漕运地点中国年代清代</t>
  </si>
  <si>
    <t>中国港口</t>
  </si>
  <si>
    <t>张天怀编</t>
  </si>
  <si>
    <t>港口地点中国</t>
  </si>
  <si>
    <t>本书介绍了我国外贸港口总的概貌以及三十五个重点港口的情况。包括港口名称由来、历史沿革、建设情况、现代化规模在当前我国对外经济贸易及国际贸易中的地位和作用等。</t>
  </si>
  <si>
    <t>中国古代的造船和航海</t>
  </si>
  <si>
    <t>造船工业地点中国年代古代航海地点中国年代古代</t>
  </si>
  <si>
    <t>F552.9;F426.474</t>
  </si>
  <si>
    <t>乘坐飞机指南</t>
  </si>
  <si>
    <t>加鲍特丽，加加特芙陈昆明编译</t>
  </si>
  <si>
    <t>民航管理学科基本知识</t>
  </si>
  <si>
    <t>交通项目经济效益评估的理论方法及应用</t>
  </si>
  <si>
    <t>刘南</t>
  </si>
  <si>
    <t>交通运输经济学科经济效益学科项目评价交通运输经济经济效益项目评价</t>
  </si>
  <si>
    <t>国家社会科学基金研究专著浙江大学侨福建设基金资助本书以公路交通为主要研究对象，并兼顾铁路、水路、航空等交通方式，以经济理为理论基础，通过案例分析的方式，全面系统地阐述评估交通项目经济效益的理论与方法。</t>
  </si>
  <si>
    <t>扬州交通史话</t>
  </si>
  <si>
    <t>李保华</t>
  </si>
  <si>
    <t>交通运输史扬州市</t>
  </si>
  <si>
    <t>本书主要内容为扬州交通的历史与现状的，分为水运与陆运两大部分。水运方面，从邗沟开凿、京杭大运河的开通与浚治，到新时期运河的整治与复兴，讲述了运河水运源流演变及对扬州的重要影响作用陆运方面，则介绍了古扬州邮传、驿站的重要地位及现代公路、跨江大桥等交通新成就、新发展。</t>
  </si>
  <si>
    <t>售票工作</t>
  </si>
  <si>
    <t>德什托尔茨鲁直，李淑娴译</t>
  </si>
  <si>
    <t>公路运输客车票售票客车票公路运输售票售票公路运输客车票</t>
  </si>
  <si>
    <t>毛泽东哲学思想与中国铁路建设</t>
  </si>
  <si>
    <t>全国铁路党校系统哲学学会组编吴秉元等编</t>
  </si>
  <si>
    <t>毛泽东思想哲学思想应用铁路运输哲学思想毛泽东思想应用铁路运输铁路运输毛泽东思想哲学思想应用</t>
  </si>
  <si>
    <t>纪念毛泽东诞辰一百周年本书运用毛泽东思想总结了建国以来铁路工作的实践经验同时论述了运用毛泽东哲学思想做好铁路工作的问题。</t>
  </si>
  <si>
    <t>通向幸福之路宝成铁路介绍</t>
  </si>
  <si>
    <t>裹征</t>
  </si>
  <si>
    <t>铁路线路宝成线学科概况地点中国</t>
  </si>
  <si>
    <t>中国西部地区交通运输发展战略研究中国西部地区交通发展战略研讨会论文集</t>
  </si>
  <si>
    <t>中国科学技术协会学会工作部编</t>
  </si>
  <si>
    <t>交通运输经济发展战略学科研究地点中国发展战略交通运输经济学科研究地点中国</t>
  </si>
  <si>
    <t>中国科学技术协会论文选集分部分交通运输与经济发展、铁路运输、公路运输、航空运输、内河航道运输和管道运输。</t>
  </si>
  <si>
    <t>铁路运营管理自动化</t>
  </si>
  <si>
    <t>自动化技术学科应用学科铁路运输学科交通运输管理学科高等学校自动化技术铁路运输交通运输管理</t>
  </si>
  <si>
    <t>高等学校教材国家级重点教材本书论述现代自动化技术的发展及其在铁路运营管理中的应用，内容包括铁路运输管理信息系统，编组站综合自动化系统，行车指挥自动化系统，客运管理自动化系统，货运管理自动化系统和工业企业运输管理信息系统等。</t>
  </si>
  <si>
    <t>F530.86-39</t>
  </si>
  <si>
    <t>水运技术经济实用教程</t>
  </si>
  <si>
    <t>刘念主编</t>
  </si>
  <si>
    <t>水路运输学科技术经济学学科高等教育水路运输技术经济学</t>
  </si>
  <si>
    <t>高等职业教育教材港口与航运管理专业本书从水运技术经济学的基础知识、基本方法入手，从运量预测、运输船舶技术经济论证、港口项目评价三个方面，全面介绍了技术经济学在水运建设生产管理中的应用。</t>
  </si>
  <si>
    <t>辉煌的四十年纪念中远成立四十周年文集</t>
  </si>
  <si>
    <t>中国远洋运输集团编</t>
  </si>
  <si>
    <t>远洋运输学科运输企业地点中国远洋运输运输企业</t>
  </si>
  <si>
    <t>本纪念文集包括扬帆新世纪，中远集装箱运输有限公司改革发展纪实，让历史告诉未来，振中远雄风谱辉煌新篇，中远欧洲公司发展纪实等文章。</t>
  </si>
  <si>
    <t>F552.61-53</t>
  </si>
  <si>
    <t>交通运输市场营销学</t>
  </si>
  <si>
    <t>马健平，郝渊晓主编</t>
  </si>
  <si>
    <t>公共汽车电车调度管理中级</t>
  </si>
  <si>
    <t>苏鸣鹤主编城市公共交通企业职工教育协会编</t>
  </si>
  <si>
    <t>公共汽车运输调度学科职工教育学科教材运输调度公共汽车学科职工教育学科教材电车运输调度学科职工教育学科教材运输调度电车学科职工教育学科教材</t>
  </si>
  <si>
    <t>求实奋进探索交通发展之路</t>
  </si>
  <si>
    <t>黄镇东</t>
  </si>
  <si>
    <t>交通运输经济学科经济发展地点中国学科文集</t>
  </si>
  <si>
    <t>理论与实践的探索铁道部直属机关贯彻十五大精神理论学习专题研讨成果选</t>
  </si>
  <si>
    <t>王文善，解高潮主编</t>
  </si>
  <si>
    <t>F532.1-53</t>
  </si>
  <si>
    <t>交通运输产业政策研究</t>
  </si>
  <si>
    <t>交通运输业学科政策学科研究地点中国</t>
  </si>
  <si>
    <t>本书全面探讨了交通运输的性质、地位和作用以及我国交通运输的现状和展望、进而在理论和实践、近期和远期、部门和综合的结合上对我国交通运输产业政策进行了深入的研究。</t>
  </si>
  <si>
    <t>F512.0</t>
  </si>
  <si>
    <t>国际货运代理理论与实务</t>
  </si>
  <si>
    <t>国际运输学科货物运输学科代理经济国际运输货物运输代理经济</t>
  </si>
  <si>
    <t>全国国际货代行业从业人员资格考试指定用书本书编写中贯穿了货运代理业务的各个环节，不仅阐释了传统的货运代理业务，而且对有发展前景的多式联运、现代物流等作了系统的介绍。</t>
  </si>
  <si>
    <t>淮阴县交通史</t>
  </si>
  <si>
    <t>淮阴县交通史编写办公室编</t>
  </si>
  <si>
    <t>交通运输史地点淮阴县</t>
  </si>
  <si>
    <t>本书对淮阴县的历史沿革和隶属关系以及古代、近代、现代水陆交通的历史概貌和若干特点作了简要的论述。</t>
  </si>
  <si>
    <t>工程决策中的综合优化以铁路为例</t>
  </si>
  <si>
    <t>王柢，王大寿严良田译</t>
  </si>
  <si>
    <t>铁路工程学科经济决策学科最优化算法铁路工程经济决策最优化算法</t>
  </si>
  <si>
    <t>本书包括优秀的工程建设与失误的建筑之对比铁路系统及其设计控制因素的优化地形条件和投资的数学模型化技术革新与工程建设政策等章内容。</t>
  </si>
  <si>
    <t>F530.3</t>
  </si>
  <si>
    <t>粤汉铁路株韶段通车纪念刊</t>
  </si>
  <si>
    <t>杨裕芬等编</t>
  </si>
  <si>
    <t>粤汉铁路株韶段工程局</t>
  </si>
  <si>
    <t>铁路运输地点中国年代民国学科史料</t>
  </si>
  <si>
    <t>内收完成粤汉铁路之重大意义曾养甫，对于粤汉铁路完成之感想叶恭绰，痛定思痛之粤汉路关赓麟，粤汉铁路通车后湘米销粤之希望陈伯庄，粤汉铁路完成与中国经济之发展马寅初，粤汉铁路完成后中国国际贸易之趋势郭秉文，粤汉铁路对国内外贸易的使命何炳贤，粤汉铁路与南北文化沟通之关系蔡元培，株韶段完工与所得筑路之教训凌鸿勋等论文篇及工作纪要篇。附录株韶段沿线矿产调查报告、调查湘粤两省稻米产销情形报告。</t>
  </si>
  <si>
    <t>中华水运史</t>
  </si>
  <si>
    <t>王洸编中华文化复兴与运动推行委员会，中国之科学与文明编译委员会编</t>
  </si>
  <si>
    <t>铁路协会会报特刊</t>
  </si>
  <si>
    <t>庚款筑路期成会编译股编</t>
  </si>
  <si>
    <t>铁路协会书报经理部</t>
  </si>
  <si>
    <t>交通史总务编第章官制</t>
  </si>
  <si>
    <t>俞飞鹏署</t>
  </si>
  <si>
    <t>山东省航运大事记内河部份初稿</t>
  </si>
  <si>
    <t>山东省航运管理局编史办公室</t>
  </si>
  <si>
    <t>铁路统一问题全案原委之披露</t>
  </si>
  <si>
    <t>林长民</t>
  </si>
  <si>
    <t>铁路运输学科问题学科研究地点中国年代民国</t>
  </si>
  <si>
    <t>此书系亚洲文明协会出版的时事旬刊第期的抽印本介绍年北京政界人士及有关机关对政府拟定并准备在巴黎和会上提出的铁路统一提案的各种意见、争议，并介绍全案事件经过及原委。</t>
  </si>
  <si>
    <t>中国古代陆上交通</t>
  </si>
  <si>
    <t>林一叶编撰</t>
  </si>
  <si>
    <t>交通运输史地点中国年代古代</t>
  </si>
  <si>
    <t>纪念川藏公路通车三十周年文献集第卷艺文篇</t>
  </si>
  <si>
    <t>李垣垣</t>
  </si>
  <si>
    <t>迁安县公路交通史</t>
  </si>
  <si>
    <t>迁安县交通局公路交通史编写组</t>
  </si>
  <si>
    <t>唐山市人民印刷厂</t>
  </si>
  <si>
    <t>F512.722</t>
  </si>
  <si>
    <t>漫漫长路行中国行路文化</t>
  </si>
  <si>
    <t>马洪路</t>
  </si>
  <si>
    <t>交通运输史地点中国年代古代交通运输史</t>
  </si>
  <si>
    <t>该书共分六部分。书中分别介绍了中国地理环境的特点对交通的影响，以及人们对各种地理环境的利用与改造行路文化的特点叙述了中国古代的陆路交通状况等内容。</t>
  </si>
  <si>
    <t>空运市场营销概论</t>
  </si>
  <si>
    <t>刘敏文，宋波编</t>
  </si>
  <si>
    <t>航空运输市场营销学学科概论市场营销学航空运输学科概论</t>
  </si>
  <si>
    <t>中国铁路走向市场的理论和实践</t>
  </si>
  <si>
    <t>赵海培等</t>
  </si>
  <si>
    <t>铁路运输经济体制改革地点中国经济体制改革铁路运输地点中国</t>
  </si>
  <si>
    <t>严启明，韩艺萌编</t>
  </si>
  <si>
    <t>国际运输货物运输学科高等学校学科教材货物运输国际运输学科高等学校学科教材</t>
  </si>
  <si>
    <t>民航运输企业财务管理</t>
  </si>
  <si>
    <t>陈金星编</t>
  </si>
  <si>
    <t>民用航空运输企业财务管理运输企业民用航空财务管理财务管理运输企业民用航空</t>
  </si>
  <si>
    <t>可持续发展与我国铁路发展战略</t>
  </si>
  <si>
    <t>罗冬树等</t>
  </si>
  <si>
    <t>可持续发展铁路运输经济发展战略学科研究地点中国经济发展战略可持续发展铁路运输学科研究地点中国铁路运输可持续发展经济发展战略学科研究地点中国</t>
  </si>
  <si>
    <t>铁道科技图书出版基金资助出版本书阐述了各国有关可持续发展的交通运输方式和交通运输的政策，提出了可持续发展对交通运输的基本要求和我国铁路未来发展战略。</t>
  </si>
  <si>
    <t>对外经济贸易大学国际经贸学院运输系编</t>
  </si>
  <si>
    <t>铁路现代运输企业管理</t>
  </si>
  <si>
    <t>纪嘉伦，宋来民主编</t>
  </si>
  <si>
    <t>铁路运输企业管理企业管理铁路运输</t>
  </si>
  <si>
    <t>铁路企业管理基础</t>
  </si>
  <si>
    <t>南京铁路运输学校主编</t>
  </si>
  <si>
    <t>铁路运输企业管理学科高等学校学科教材企业管理铁路运输学科高等学校学科教材</t>
  </si>
  <si>
    <t>福州港</t>
  </si>
  <si>
    <t>郑剑顺</t>
  </si>
  <si>
    <t>海港学科交通运输史地点福州市海港交通运输史</t>
  </si>
  <si>
    <t>本书内容有港口贸易的盛衰、被迫开放、造船基地、海军厄运、福台航运、国内运输、航运发展、港口新生等。</t>
  </si>
  <si>
    <t>国际货运代理实务陆运空运篇</t>
  </si>
  <si>
    <t>国际运输学科货物运输学科代理经济国际运输学科航空运输学科代理经济国际运输学科公路运输学科代理经济国际运输货物运输代理经济航空运输公路运输</t>
  </si>
  <si>
    <t>本书主要内容包括国际铁路货物运输合同国际铁路货物运输代理业务我国内地与港澳地区的铁路货物运输业务国际航空运输及其货物运输合同等。</t>
  </si>
  <si>
    <t>交通运输工作指南</t>
  </si>
  <si>
    <t>安徽省联合运输指挥部办公室编张理等选编</t>
  </si>
  <si>
    <t>交通运输业规章制度地点中国学科手册规章制度交通运输业地点中国学科手册</t>
  </si>
  <si>
    <t>国际航空运输管理</t>
  </si>
  <si>
    <t>顾其行</t>
  </si>
  <si>
    <t>国际运输航空运输学科管理航空运输国际运输学科管理</t>
  </si>
  <si>
    <t>F560.85</t>
  </si>
  <si>
    <t>城市交通运输</t>
  </si>
  <si>
    <t>阿姆斯特朗赖特石京译</t>
  </si>
  <si>
    <t>城市交通运输经济交通运输经济城市</t>
  </si>
  <si>
    <t>铁路物资企业会计</t>
  </si>
  <si>
    <t>金若楠编</t>
  </si>
  <si>
    <t>铁路运输物资企业会计物资企业铁路运输会计会计物资企业铁路运输</t>
  </si>
  <si>
    <t>本书共分两篇第一篇简要阐述会计基本原理和方法第二篇分别对采购、销售和库存商品材料的核算财务成果与利润分配的核算会计报表的编制等等作了系统的阐述。</t>
  </si>
  <si>
    <t>铁路统计学</t>
  </si>
  <si>
    <t>刘瑞林，陈齐洪主编</t>
  </si>
  <si>
    <t>铁路运输运输统计学科高等学校学科教材运输统计铁路运输学科高等学校学科教材</t>
  </si>
  <si>
    <t>高等学校试用教材本书主要介绍了铁路货物和旅客运输统计机车车辆统计、劳动工资统计、固定资产统计、物资供应统计、运输财务统计和统计分析。</t>
  </si>
  <si>
    <t>安徽省航运企业史话选编</t>
  </si>
  <si>
    <t>马茂棠主编</t>
  </si>
  <si>
    <t>航运企业学科历史地点安徽企业航运学科历史地点安徽</t>
  </si>
  <si>
    <t>高速铁路经济分析</t>
  </si>
  <si>
    <t>许晓峰，么培基编</t>
  </si>
  <si>
    <t>高速铁路交通运输经济学科分析交通运输经济高速铁路学科分析</t>
  </si>
  <si>
    <t>F530</t>
  </si>
  <si>
    <t>货运代理</t>
  </si>
  <si>
    <t>联合国亚太经社理事会编刘洪俊，郭萍编译</t>
  </si>
  <si>
    <t>国际运输货物运输代理经济学科教材货物运输国际运输代理经济学科教材代理经济国际运输货物运输学科教材</t>
  </si>
  <si>
    <t>F511.41;F713.1</t>
  </si>
  <si>
    <t>铁路改革实践探索</t>
  </si>
  <si>
    <t>铁路运输经济体制改革地点世界经济体制改革铁路运输地点世界</t>
  </si>
  <si>
    <t>战胜千山万水的宝成铁路</t>
  </si>
  <si>
    <t>田庆丰</t>
  </si>
  <si>
    <t>铁路线路宝成线铁路工程地点中国铁路工程铁路线路宝成线地点中国</t>
  </si>
  <si>
    <t>国际旅客联运协定国际统一客运运价规程统一客价</t>
  </si>
  <si>
    <t>铁路合作组织委员会制订</t>
  </si>
  <si>
    <t>国际运输联合运输旅客运输铁路运输运价联合运输国际运输旅客运输铁路运输运价旅客运输联合运输国际运输铁路运输运价铁路运输旅客运输联合运输国际运输运价运价国际运输联合运输旅客运输铁路运输</t>
  </si>
  <si>
    <t>F531.4</t>
  </si>
  <si>
    <t>运输经济分析</t>
  </si>
  <si>
    <t>赵淑芝主编</t>
  </si>
  <si>
    <t>运输经济学科分析学科高等学校运输经济</t>
  </si>
  <si>
    <t>高等学校教材面向世纪交通版本书分交通运输产业特性、交通运输结构分析、旅客运输经济分析、运输政策与运输发展战略、运输与可持续发展等章，较系统地介绍了交通运输经济问题的基本理论，总结了交通运输的发展规律。</t>
  </si>
  <si>
    <t>世纪交通与物流海峡两岸四地学术论坛</t>
  </si>
  <si>
    <t>山东省科学技术协会等编</t>
  </si>
  <si>
    <t>交通运输地点中国物流地点中国交通运输物流</t>
  </si>
  <si>
    <t>本书收有有关交通规划与建设、交通运输与安全、交通控制与管理、交通发展与环境保护以及物流等方面的学术论文篇。</t>
  </si>
  <si>
    <t>F512-53;F259.22-53</t>
  </si>
  <si>
    <t>国际运输与保险学习问答</t>
  </si>
  <si>
    <t>雷荣迪，严启明主编</t>
  </si>
  <si>
    <t>国际运输货物运输学科高等教育学科自学参考资料货物运输国际运输学科高等教育学科自学参考资料国际运输运输保险学科高等教育学科自学参考资料运输保险国际运输学科高等教育学科自学参考资料</t>
  </si>
  <si>
    <t>铁路工程概算指标第册通信工程</t>
  </si>
  <si>
    <t>铁道部通信信号公司主编</t>
  </si>
  <si>
    <t>铁路工程概算指标第册给排水工程</t>
  </si>
  <si>
    <t>铁道部第二勘测设计院主编</t>
  </si>
  <si>
    <t>青岛市公共交通汽电车乘车指南</t>
  </si>
  <si>
    <t>青岛公交集团有限责任公司编</t>
  </si>
  <si>
    <t>山东公路交通史运输篇古代史第章元时清时期山东驿站驿运的变异年试写稿</t>
  </si>
  <si>
    <t>迁西县公路交通史</t>
  </si>
  <si>
    <t>迁西县交通局公路交通史编写组</t>
  </si>
  <si>
    <t>建设中国人民的新型铁路</t>
  </si>
  <si>
    <t>中国人民革命军事委员会铁道部人民铁道报社编</t>
  </si>
  <si>
    <t>铁路运输运输政策地点中国年代民国运输政策铁路运输地点中国年代民国</t>
  </si>
  <si>
    <t>出版年、月据作序时间收文两篇。书名为第篇，系吕正操在东北劳模大会上的讲话，高度赞扬东北解放区效率很高、成本很底的铁路网的建成第篇为余光生在东北铁路第一届工代及劳模大会上的报告。附录李明哲东北铁路工运工作一文。</t>
  </si>
  <si>
    <t>新编中国旅游交通图册</t>
  </si>
  <si>
    <t>北京益达测绘技术开发公司编陈芝主编</t>
  </si>
  <si>
    <t>旅游图中国地图集交通图中国地图集</t>
  </si>
  <si>
    <t>国际货运代理资格考试应试指南与模拟试题</t>
  </si>
  <si>
    <t>孙家庆，王兵编</t>
  </si>
  <si>
    <t>全国国际货代行业从业人员资格培训考试本书共分为七部分。介绍了国际货运代理资格考试特点以及考生复习备考的策略和各种题型的答题技巧书中给出了国际货运代理基础知识、国际航空货运代理理论与实务等六部分内容的应试指导、模拟试题和参考答案。</t>
  </si>
  <si>
    <t>道路运输财务管理学</t>
  </si>
  <si>
    <t>周国光，何公定编</t>
  </si>
  <si>
    <t>公路运输学科运输企业学科财务管理学科高等教育公路运输运输企业财务管理</t>
  </si>
  <si>
    <t>普通高等教育规划教材经济管理专业本书主要介绍现代道路运输企业财务管理的基本理论和方法以及国家有关企业财务管理的规章制度，并注重针对道路运输行业财务管理的特定要求进行必要的案例分析。</t>
  </si>
  <si>
    <t>郑州市交通志</t>
  </si>
  <si>
    <t>郑州市交通志编纂委员会编纂</t>
  </si>
  <si>
    <t>交通运输史地点河南省地点郑州市</t>
  </si>
  <si>
    <t>F512.761.1</t>
  </si>
  <si>
    <t>运输商务</t>
  </si>
  <si>
    <t>刘作义，郎茂祥主编</t>
  </si>
  <si>
    <t>交通运输经济学科高等教育交通运输经济</t>
  </si>
  <si>
    <t>普通高等教育十五国家级规划教材北京市高等教育精品教材立项项目交通运输大类专业平台课程系列教材本书是一本集铁路、公路、水运、航空及多式联运为一体的综合性运输商务教材。内容有运输的基本条件、运输合同、运输费用、运输保险与保价、运输事故理赔等。</t>
  </si>
  <si>
    <t>高港港史</t>
  </si>
  <si>
    <t>李诚存主编</t>
  </si>
  <si>
    <t>港口交通运输史地点泰兴县交通运输史港口地点泰兴县</t>
  </si>
  <si>
    <t>本书是一本反映高港港口经济、技术发展情况的专业史。</t>
  </si>
  <si>
    <t>水运技术经济概论</t>
  </si>
  <si>
    <t>冯蔚然，刘巧生编</t>
  </si>
  <si>
    <t>水路运输技术经济学技术经济学水路运输</t>
  </si>
  <si>
    <t>沧州地区公路史</t>
  </si>
  <si>
    <t>沧州地区交通局史志编纂委员会编</t>
  </si>
  <si>
    <t>公路运输交通运输史地点沧州交通运输史公路运输地点沧州</t>
  </si>
  <si>
    <t>海运漫谈</t>
  </si>
  <si>
    <t>李滋仁</t>
  </si>
  <si>
    <t>海上运输运输经济运输经济海上运输</t>
  </si>
  <si>
    <t>F550.72-49</t>
  </si>
  <si>
    <t>运输经济学下</t>
  </si>
  <si>
    <t>苏唐尼洛夫主编方举等译校</t>
  </si>
  <si>
    <t>铁路运输运输经验学科高等学校学科教材运输经验铁路运输学科高等学校学科教材</t>
  </si>
  <si>
    <t>铁路可行性研究</t>
  </si>
  <si>
    <t>郝瀛编</t>
  </si>
  <si>
    <t>铁路运输基本建设项目可行性研究基本建设项目铁路运输可行性研究可行性研究基本建设项目铁路运输</t>
  </si>
  <si>
    <t>阐述铁路建设项目可行性研究的原理、方法和参数。</t>
  </si>
  <si>
    <t>F530.31</t>
  </si>
  <si>
    <t>铁路采用电力与内燃牵引的技术经济效果</t>
  </si>
  <si>
    <t>苏苏克达妮，曹亚林，沈菊生译</t>
  </si>
  <si>
    <t>铁路运输技术革新经济效果技术革新铁路运输经济效果经济效果技术革新铁路运输</t>
  </si>
  <si>
    <t>F530.33</t>
  </si>
  <si>
    <t>铁路基本建设经济与管理</t>
  </si>
  <si>
    <t>宋来民，李成志主编</t>
  </si>
  <si>
    <t>铁路运输基本建设</t>
  </si>
  <si>
    <t>航空公司运营管理方略</t>
  </si>
  <si>
    <t>耿淑香主编</t>
  </si>
  <si>
    <t>民用航空学科运输企业学科企业管理民用航空运输企业企业管理</t>
  </si>
  <si>
    <t>本书主要内容包括航空公司运营管理现状分析、航空公司运营成本分析、航空公司机队规划、航空公司航线结构决策、航班旅客需求量分析及旅客超订、航空公司收益管理、航空公司决策支持系统、航空公司代码共享、航空公司货物运输、航空运输政策与航空公司竞争等</t>
  </si>
  <si>
    <t>联运发展论</t>
  </si>
  <si>
    <t>王稼琼</t>
  </si>
  <si>
    <t>联合运输学科研究地点中国</t>
  </si>
  <si>
    <t>对外贸易出运程序</t>
  </si>
  <si>
    <t>刘宝成编</t>
  </si>
  <si>
    <t>对外贸易货物运输学科业务货物运输对外贸易学科业务</t>
  </si>
  <si>
    <t>交通运输统计</t>
  </si>
  <si>
    <t>杨茂桢主编</t>
  </si>
  <si>
    <t>运输统计学科职业教育学科教材</t>
  </si>
  <si>
    <t>丰台西电力机务段志</t>
  </si>
  <si>
    <t>张仁月，张用奇主编丰台西电力机务段志编委会编</t>
  </si>
  <si>
    <t>机务段交通运输史地点北京年代交通运输史机务段地点北京年代</t>
  </si>
  <si>
    <t>铁路客货营销实践与探索</t>
  </si>
  <si>
    <t>铁路运输市场营销学学科文集市场营销学铁路运输学科文集</t>
  </si>
  <si>
    <t>中取华东</t>
  </si>
  <si>
    <t>陈贤安等编</t>
  </si>
  <si>
    <t>铁路工程学科建设地点华东地区</t>
  </si>
  <si>
    <t>本书是我国七五铁路建设中取华东系统工程的决策和实施真实写照记载了指挥人员运筹帷幄、科技人员精心设计、铁道和地方建设大军战天斗地、精心施工的英雄气概。</t>
  </si>
  <si>
    <t>中国近代铁路史新探朱从兵自选集</t>
  </si>
  <si>
    <t>中国近代铁路史应有新的建构、新的话语和新的问题意识。铁路建设的起步史、探索史和影响史构成了中国近代铁路史的基本内容，其中每一部分都有着极为丰富的历史意蕴。本书结集的三个部分论文正是这种建构的初步尝试。</t>
  </si>
  <si>
    <t>海上新丝路世纪海上丝绸之路发展思路与构想</t>
  </si>
  <si>
    <t>张诗雨，张勇编</t>
  </si>
  <si>
    <t>海上运输丝绸之路交通运输业发展研究中国</t>
  </si>
  <si>
    <t>本书全面深入回顾中国古代不同时期海上丝绸之路兴衰历程的基础上，深入分析了中国海洋交通运输产业的发展现状，并立足全球海运未来走势，探讨了建设世纪海上丝绸之路的战略构想，提出了振兴海洋事业的政策建议。</t>
  </si>
  <si>
    <t>缔造辉煌青岛港发展全景透析下</t>
  </si>
  <si>
    <t>李文林惠，刘文宁</t>
  </si>
  <si>
    <t>港口经济发展青岛市调查报告港口经济发展青岛市画册</t>
  </si>
  <si>
    <t>洛阳市公共交通志年年</t>
  </si>
  <si>
    <t>沈潮主编洛阳市公共交通总公司编志办公室编</t>
  </si>
  <si>
    <t>市区交通学科交通运输史地点洛阳市年代市区交通交通运输史</t>
  </si>
  <si>
    <t>本志记录了年至年间洛阳市城市公共交通行业的发展状况。包括基本建设、优质服务、安全管理、技术管理与营运调度、多种经营、生活福利等。</t>
  </si>
  <si>
    <t>F572.886.13</t>
  </si>
  <si>
    <t>广东近代公路交通工人</t>
  </si>
  <si>
    <t>吴百福主编</t>
  </si>
  <si>
    <t>国际运输学科货物运输学科风险分析学科高等学校国际运输学科货物运输学科运输保险学科高等学校国际运输货物运输风险分析运输保险</t>
  </si>
  <si>
    <t>对外经济贸易大学国际贸易实务系列教材与参考书本书共有八章。包括总论、货物运输保险的发展历史、保险的基本原则、保险合同、海洋运输货物保险保障的范围、海洋运输货物保险条款、国际货物运输保险实务等。</t>
  </si>
  <si>
    <t>运输经济学上经苏联交通部教育总局批准作为铁路高等学校工程经济专业的教科书</t>
  </si>
  <si>
    <t>唐尼洛夫主编方举，苏敬之，胡光荣，祝怿新，许庆斌，张宗溥译</t>
  </si>
  <si>
    <t>交通地理学概论</t>
  </si>
  <si>
    <t>日松尾俊郎孔涤庵译</t>
  </si>
  <si>
    <t>交通运输地理学地点世界</t>
  </si>
  <si>
    <t>从地理环境及地域的角度研究世界各大洲铁路的分布和发展，并阐述内陆河川交通的价值和条件，以及海洋交通航线的开拓、运河的开凿、大港的形成等。</t>
  </si>
  <si>
    <t>F511.99</t>
  </si>
  <si>
    <t>中国战时交通史</t>
  </si>
  <si>
    <t>龚学遂</t>
  </si>
  <si>
    <t>交通运输史地点中国年代民国</t>
  </si>
  <si>
    <t>分篇。上、中篇详述抗战时期公路、铁路、水运、驿运、空运方面的机构及运务等下篇为美顾问团与专业人员的建议。卷中有九一八事变、七七事变及汉广、湘规桂沦陷时铁路图。</t>
  </si>
  <si>
    <t>北宁铁路之黄金时代</t>
  </si>
  <si>
    <t>王余杞</t>
  </si>
  <si>
    <t>星云堂书店</t>
  </si>
  <si>
    <t>铁路运输地点中国年代民国学科文集</t>
  </si>
  <si>
    <t>内收北宁路与中东南满、葫芦岛开港与中国航业及开滦问题论文篇。</t>
  </si>
  <si>
    <t>空间运输联系理论研究、实证分析、预测方法</t>
  </si>
  <si>
    <t>张文尝等</t>
  </si>
  <si>
    <t>运输经济学科研究</t>
  </si>
  <si>
    <t>铁路运输业工业企业收支平衡表</t>
  </si>
  <si>
    <t>苏丹尼洛夫刘德滋等译</t>
  </si>
  <si>
    <t>铁路运输运输企业收支调查学科平衡表运输企业铁路运输收支调查学科平衡表收支调查运输企业铁路运输学科平衡表</t>
  </si>
  <si>
    <t>物资管理</t>
  </si>
  <si>
    <t>铁道部第二工程局七二一大学第二材料厂分校编</t>
  </si>
  <si>
    <t>铁路工程基本建设物资管理基本建设铁路工程物资管理物资管理基本建设铁路工程</t>
  </si>
  <si>
    <t>客运工作问答</t>
  </si>
  <si>
    <t>西安铁路局运输处编</t>
  </si>
  <si>
    <t>铁路运输旅客运输学科问答旅客运输铁路运输学科问答</t>
  </si>
  <si>
    <t>英汉海事常用词汇</t>
  </si>
  <si>
    <t>陈有锐编</t>
  </si>
  <si>
    <t>海上运输学科词汇学科英、中</t>
  </si>
  <si>
    <t>F55-61</t>
  </si>
  <si>
    <t>铁路运输业全面质量管理</t>
  </si>
  <si>
    <t>钱仲侯，吴风主编</t>
  </si>
  <si>
    <t>铁路运输全面质量管理全面质量管理铁路运输</t>
  </si>
  <si>
    <t>铁路物资计划与供应管理</t>
  </si>
  <si>
    <t>汪誉炳编</t>
  </si>
  <si>
    <t>铁路运输物资管理学科专业学校学科教材物资管理铁路运输学科专业学校学科教材</t>
  </si>
  <si>
    <t>F530.67</t>
  </si>
  <si>
    <t>铁路工业产品成本计算</t>
  </si>
  <si>
    <t>王至忻，张淑媛编</t>
  </si>
  <si>
    <t>铁路工业产品成本计算工业产品铁路成本计算成本计算工业产品铁路</t>
  </si>
  <si>
    <t>国际航空货运代理理论与实务</t>
  </si>
  <si>
    <t>国际运输学科航空运输学科货物运输学科代理经济学科考核国际运输航空运输货物运输代理经济</t>
  </si>
  <si>
    <t>全国国际货代行业从业人员资格培训考试指定用书本书全面而系统地讲述了国际航空货物运输基础知识，国际航空货物运输的业务流程，国际航空快递货物运输，航空运价与运费等内容。</t>
  </si>
  <si>
    <t>F561.4</t>
  </si>
  <si>
    <t>中央人民政府铁道部计划局编辑</t>
  </si>
  <si>
    <t>远洋船员思想品德基本修养</t>
  </si>
  <si>
    <t>郭景涛主编</t>
  </si>
  <si>
    <t>远洋船船员职业道德船员远洋船职业道德职业道德船员远洋船</t>
  </si>
  <si>
    <t>F550.74</t>
  </si>
  <si>
    <t>铁路劳动管理</t>
  </si>
  <si>
    <t>龙台，俞柏树编</t>
  </si>
  <si>
    <t>铁路运输交通运输业劳动管理交通运输业铁路运输劳动管理劳动管理铁路运输交通运输业</t>
  </si>
  <si>
    <t>F530.64</t>
  </si>
  <si>
    <t>铁路物资统计</t>
  </si>
  <si>
    <t>陈维屏，汪誉炳编</t>
  </si>
  <si>
    <t>铁路物资统计学科专业学校学科教材物资铁路统计学科专业学校学科教材统计物资铁路学科专业学校学科教材</t>
  </si>
  <si>
    <t>铁路运输基本建设与大修理计划</t>
  </si>
  <si>
    <t>张宗溥编</t>
  </si>
  <si>
    <t>铁路运输运输经济学科高等学校学科教材运输经济铁路运输学科高等学校学科教材</t>
  </si>
  <si>
    <t>运输经济学导论</t>
  </si>
  <si>
    <t>许庆斌等编</t>
  </si>
  <si>
    <t>本书包括交通运输与国民经济的关系、运输供给、运输政策分析等章。</t>
  </si>
  <si>
    <t>中国古代少数民族与丝绸之路</t>
  </si>
  <si>
    <t>樊保良</t>
  </si>
  <si>
    <t>少数民族关系丝绸之路地点中国丝绸之路关系少数民族地点中国</t>
  </si>
  <si>
    <t>论述西北各少数民族对于开发、经营、维护丝绸之路沟通中西经济文化方面所发挥的重大作用等。</t>
  </si>
  <si>
    <t>走遍京城北京公交线路示意图册</t>
  </si>
  <si>
    <t>北京中生科技开发有限公司编</t>
  </si>
  <si>
    <t>市区交通交通图地点北京交通图市区交通地点北京</t>
  </si>
  <si>
    <t>F512.99-64</t>
  </si>
  <si>
    <t>陆岛网络台湾海港的兴起</t>
  </si>
  <si>
    <t>简介吕淑梅，年出生于云南玉溪。年毕业于云南玉溪。年毕业于云南师范大学历史系，获硕士学位，同年考入厦门大学历史系，师从杨国桢教授。年获历史学博士学位。现为厦门大学台湾研究所助理研究员。已发表学术论文数篇。</t>
  </si>
  <si>
    <t>海港地区开发地点台湾地区开发海港地点台湾</t>
  </si>
  <si>
    <t>九五国家重点图书本书分析并讨论了日据前台湾海湾兴起的历史背景，考察了台湾海港不断兴起、发展与变迁的历史过程，阐述了海港的功能与设施，论述了以海港为纽带的陆岛网络的形成与扩大，揭示了台湾海港兴起的意义。</t>
  </si>
  <si>
    <t>F552.9;U659.2</t>
  </si>
  <si>
    <t>铁路实用系统工程</t>
  </si>
  <si>
    <t>谷长森等编</t>
  </si>
  <si>
    <t>铁路运输交通运输管理系统工程交通运输管理铁路运输系统工程系统工程交通运输管理铁路运输</t>
  </si>
  <si>
    <t>内容包括系统工程与铁路管理、铁路常用系统预测、决策技术、铁路常用系统模型技术、铁路常用系统分析技术、铁路安全系统工程、铁路管理信息系统、铁路应用系统工程等。</t>
  </si>
  <si>
    <t>我国外贸运输和国际物流问题</t>
  </si>
  <si>
    <t>王子训</t>
  </si>
  <si>
    <t>对外贸易学科国际运输学科货物运输学科研究地点中国国际贸易学科物流学科研究地点中国对外贸易国际运输货物运输国际贸易</t>
  </si>
  <si>
    <t>本书从我国具体国情出发研究国际物流问题，记载了我国外贸运输改革开放的历程，比较全面地阐述了我国外贸运输的政策和我国入世后进一步改革开放的前景。</t>
  </si>
  <si>
    <t>F512.43;F259.22</t>
  </si>
  <si>
    <t>铁路现代工业企业管理</t>
  </si>
  <si>
    <t>毛子洄主编</t>
  </si>
  <si>
    <t>铁路运输工业企业管理学科教材工业企业管理铁路运输学科教材</t>
  </si>
  <si>
    <t>定额效率效益</t>
  </si>
  <si>
    <t>张高水等主编</t>
  </si>
  <si>
    <t>铁路工程建筑企业劳动定额定额管理学科经验地点中国建筑企业铁路工程劳动定额定额管理学科经验地点中国劳动定额定额管理建筑企业铁路工程学科经验地点中国</t>
  </si>
  <si>
    <t>运输市场变迁与中国铁路市场化改革</t>
  </si>
  <si>
    <t>欧国立</t>
  </si>
  <si>
    <t>铁路运输学科运输市场学科经济体制改革地点世界铁路运输学科运输市场学科经济体制改革地点中国铁路运输运输市场经济体制改革</t>
  </si>
  <si>
    <t>铁路科技图书出版基金资助出版本书以制度、制度变迁与制度创新理论作为主线贯穿始终，将运输市场、运输管制、运价体制、运输企业改组等问题置于制度分析框架之中，从制度变迁与创新的角度论证了世界各国特路改革的客观性与必然性，分析中国铁路具体情况，提出了中国铁路改革的思路与模式。</t>
  </si>
  <si>
    <t>F531;F532.1</t>
  </si>
  <si>
    <t>交通运输学</t>
  </si>
  <si>
    <t>胡思继编</t>
  </si>
  <si>
    <t>本书由运输系统、系统应用和系统规划与控制三部分组成。运输系统包括公路、铁路、水运、航空、管道五种基本系统，以及垂直运输系统和邮政等。</t>
  </si>
  <si>
    <t>新世纪中国交通图册</t>
  </si>
  <si>
    <t>邰向荣，卢仲进主编</t>
  </si>
  <si>
    <t>交通图地点中国交通图</t>
  </si>
  <si>
    <t>本图册由序图、分省交通图、铁路沿线站名详图和城市图四部分组成。分别介绍了中国行政区划、中国铁路、公路、航空、水运等运输方式。</t>
  </si>
  <si>
    <t>铁路企业班组管理基础知识</t>
  </si>
  <si>
    <t>刘清林主编</t>
  </si>
  <si>
    <t>古代交通地理丛考</t>
  </si>
  <si>
    <t>王文楚</t>
  </si>
  <si>
    <t>运输地理学科研究地点中国年代古代</t>
  </si>
  <si>
    <t>出租汽车管理概论</t>
  </si>
  <si>
    <t>中国城市出租汽车协会编</t>
  </si>
  <si>
    <t>出租汽车行业组织企业管理行业组织出租汽车企业管理企业管理行业组织出租汽车</t>
  </si>
  <si>
    <t>内容比较全面，资料比较翔实，既介绍了实践经验，也在理论上有所论述，有一定的实用性和参考价值。</t>
  </si>
  <si>
    <t>新亚欧大陆桥经济方略</t>
  </si>
  <si>
    <t>古龙高编</t>
  </si>
  <si>
    <t>公共汽车电车乘务员中级</t>
  </si>
  <si>
    <t>祝世钧主编</t>
  </si>
  <si>
    <t>城市运输乘务人员学科职工教育学科教材乘务人员城市运输学科职工教育学科教材</t>
  </si>
  <si>
    <t>建设部职工岗位培训试用教材本书论述了城市公共交通、乘务员的地位和职业道德、乘务员的基本技能等方面的知识。</t>
  </si>
  <si>
    <t>F570.7</t>
  </si>
  <si>
    <t>市场经济与铁路改革</t>
  </si>
  <si>
    <t>蒲磊主编</t>
  </si>
  <si>
    <t>铁路企业管理基础第版</t>
  </si>
  <si>
    <t>俞柏树主编</t>
  </si>
  <si>
    <t>铁路运营指标</t>
  </si>
  <si>
    <t>钱仲侯编</t>
  </si>
  <si>
    <t>铁路运输运营运输指标运营铁路运输运输指标运输指标运营铁路运输</t>
  </si>
  <si>
    <t>F530.86</t>
  </si>
  <si>
    <t>道路运输问答题</t>
  </si>
  <si>
    <t>陈楚屏，杨昌富主编</t>
  </si>
  <si>
    <t>公路运输学科问答</t>
  </si>
  <si>
    <t>F54-44</t>
  </si>
  <si>
    <t>中国铁路建设概论</t>
  </si>
  <si>
    <t>铁路工程学科概况地点中国学科高等学校学科教学参考资料</t>
  </si>
  <si>
    <t>旅游汽车企业人事劳动管理</t>
  </si>
  <si>
    <t>李隆茂主编国家旅游局人教司编</t>
  </si>
  <si>
    <t>旅游业营运汽车人事管理学科干部教育学科教材营运汽车旅游业人事管理学科干部教育学科教材人事管理营运汽车旅游业学科干部教育学科教材旅游业营运汽车劳动管理学科干部教育学科教材劳动管理营运汽车旅游业学科干部教育学科</t>
  </si>
  <si>
    <t>F540.55</t>
  </si>
  <si>
    <t>近代川江航运简史</t>
  </si>
  <si>
    <t>邓少琴编</t>
  </si>
  <si>
    <t>重庆地方史资料组</t>
  </si>
  <si>
    <t>水路运输学科运输经济学科经济史地点重庆市年代近代</t>
  </si>
  <si>
    <t>F552.719</t>
  </si>
  <si>
    <t>汽车运输会计</t>
  </si>
  <si>
    <t>张芸生编</t>
  </si>
  <si>
    <t>汽车交通运输业会计交通运输业汽车会计会计交通运输业汽车</t>
  </si>
  <si>
    <t>本书主要表述了汽车运输专业会计的基本方法和实务。</t>
  </si>
  <si>
    <t>马宗武主编</t>
  </si>
  <si>
    <t>港口交通运输经济学科概论交通运输经济港口学科概论</t>
  </si>
  <si>
    <t>运输实务</t>
  </si>
  <si>
    <t>冯媛媛主编</t>
  </si>
  <si>
    <t>本书包括国际货物运输概论、国际海上运输概论、国际租船合同、海运提单、国际海上货物运输实务、国际铁路货物运输实务、国际航空货物运输实务、国际多式联运和集装箱运输实务、其他运输方式简介、国际运输与物流等章。</t>
  </si>
  <si>
    <t>上海交通年</t>
  </si>
  <si>
    <t>上海市人民政府交通办公室，上海市经济学会编</t>
  </si>
  <si>
    <t>交通运输史地点上海年代</t>
  </si>
  <si>
    <t>铁路经济活动分析</t>
  </si>
  <si>
    <t>宋树勋主编</t>
  </si>
  <si>
    <t>铁路运输经济活动分析经济活动分析铁路运输</t>
  </si>
  <si>
    <t>本书主要介绍铁路经济活动分析的基本方法运输生产分析机车车辆运用情况分析固定资产分析劳动工资分析运输收入等。</t>
  </si>
  <si>
    <t>江苏省运河航运公司企业发展史</t>
  </si>
  <si>
    <t>江苏省运河航运公司编纂</t>
  </si>
  <si>
    <t>京杭运河内河运输交通运输史地点江苏年代年内河运输京杭运河交通运输史地点江苏年代年交通运输史内河运输京杭运河地点江苏年代年</t>
  </si>
  <si>
    <t>怀柔县道路交通史</t>
  </si>
  <si>
    <t>北京市怀柔公路管理所公路史编写组编写</t>
  </si>
  <si>
    <t>北京公路管理处科研设计所</t>
  </si>
  <si>
    <t>新亚欧大陆桥政策的评估和优化研究</t>
  </si>
  <si>
    <t>李广成</t>
  </si>
  <si>
    <t>国际运输学科联合运输学科经济政策学科研究地点亚洲地点欧洲国际运输联合运输经济政策</t>
  </si>
  <si>
    <t>本书分析了多年来我国政府开发建设新亚欧大陆桥所采取的政策措施和所做的种种努力，运用政策评估的方法对新亚欧大陆桥政策的实施效果进行了系统评估，并借鉴国际经验对新亚欧大陆桥政策进行优化。</t>
  </si>
  <si>
    <t>国际民用航空公约第一个四十年</t>
  </si>
  <si>
    <t>杨起璠译</t>
  </si>
  <si>
    <t>中国民用航空局第一研究所</t>
  </si>
  <si>
    <t>F561</t>
  </si>
  <si>
    <t>高速公路管理个怎么办</t>
  </si>
  <si>
    <t>李凤生，韩景洪主编</t>
  </si>
  <si>
    <t>高速公路学科交通运输管理学科基本知识地点中国高速公路交通运输管理</t>
  </si>
  <si>
    <t>高速公路管理人员业务培训指导书本书运用通俗易懂的文字，详细地阐述了涉及运营与路政管理，收费，监控与通讯管理，公路养护，经营开发，行车安全等方面内容。</t>
  </si>
  <si>
    <t>山东省交通运输现代化战略研究</t>
  </si>
  <si>
    <t>高洪涛主编</t>
  </si>
  <si>
    <t>交通运输业学科现代化建设学科发展战略地点研究地点山东省交通运输业现代化建设发展战略</t>
  </si>
  <si>
    <t>本书共六个部分，包括山东省交通运输现代化战略研究总报告、山东省交通运输现代化目标体系研究报告、山东省公路现代化战略研究报告等内容。</t>
  </si>
  <si>
    <t>F512.752</t>
  </si>
  <si>
    <t>中国铁路发展史</t>
  </si>
  <si>
    <t>英肯德李抱宏等译</t>
  </si>
  <si>
    <t>铁路运输学科历史地点中国</t>
  </si>
  <si>
    <t>明日之运输</t>
  </si>
  <si>
    <t>张庆潭，庄海根译</t>
  </si>
  <si>
    <t>交通运输经济</t>
  </si>
  <si>
    <t>机车乘务员通用知识</t>
  </si>
  <si>
    <t>方佩春主编</t>
  </si>
  <si>
    <t>机车乘务人员学科基本知识学科技术教育学科教材乘务人员机车学科基本知识学科技术教育学科教材</t>
  </si>
  <si>
    <t>铁路职工岗位培训统编教材包括规章制度、操纵与保养、钳工与电工基础、机车运用和统计、机车三项设备等章。</t>
  </si>
  <si>
    <t>铁路运输市场营销学</t>
  </si>
  <si>
    <t>白自立，姚晓波主编</t>
  </si>
  <si>
    <t>铁路运输学科市场营销学铁路运输市场营销学</t>
  </si>
  <si>
    <t>本书主要包括铁路市场营销观念、铁路市场营销学研究的主要内容、铁路市场营销环境、铁路运输营销信息系统和营销调研、铁路运输市场预测、铁路运输产品和价格策略等内容。</t>
  </si>
  <si>
    <t>海运经济地理</t>
  </si>
  <si>
    <t>王晶，唐丽敏编</t>
  </si>
  <si>
    <t>海上运输运输经济经济地理运输经济海上运输经济地理经济地理运输经济海上运输</t>
  </si>
  <si>
    <t>本书叙述了各大洲沿海国家和地区的自然概况、经济、贸易、交通及重要港口情况各大洲、诸海域、重要通航海峡、国际运河、国际大陆桥等详细情况介绍及对海运的重要意义综述世界海运大宗货物的生产布局、货物规律及海运航线与区别。</t>
  </si>
  <si>
    <t>F551.9</t>
  </si>
  <si>
    <t>铁路基层领导工作概论</t>
  </si>
  <si>
    <t>王永善等主编</t>
  </si>
  <si>
    <t>铁路运输企业领导学企业领导学铁路运输</t>
  </si>
  <si>
    <t>运政十年唐山公路运输管理改革纪实</t>
  </si>
  <si>
    <t>王凤蓉主编</t>
  </si>
  <si>
    <t>公路运输经济体制改革地点唐山市经济体制改革公路运输地点唐山市</t>
  </si>
  <si>
    <t>F542.1</t>
  </si>
  <si>
    <t>城市交通论</t>
  </si>
  <si>
    <t>曹钟勇</t>
  </si>
  <si>
    <t>市区交通交通经济学交通经济学市区交通</t>
  </si>
  <si>
    <t>企业新路贵州文明铁道运输线建设的实践与探索</t>
  </si>
  <si>
    <t>张国珍，王泉清主编</t>
  </si>
  <si>
    <t>铁路运输精神文明建设学科经验地点贵州精神文明建设铁路运输学科经验地点贵州</t>
  </si>
  <si>
    <t>河北公路史第册现代公路</t>
  </si>
  <si>
    <t>李梁主编河北省交通厅史志编纂委员会编</t>
  </si>
  <si>
    <t>公路运输交通运输史地点河北年代现代交通运输史公路运输地点河北年代现代</t>
  </si>
  <si>
    <t>新时期铁路职业道德</t>
  </si>
  <si>
    <t>宋茂清，丘维远主编</t>
  </si>
  <si>
    <t>时代的呼唤</t>
  </si>
  <si>
    <t>杨志华主编</t>
  </si>
  <si>
    <t>铁路员工精神文明建设学科经验精神文明建设铁路员工学科经验</t>
  </si>
  <si>
    <t>站车广播指南</t>
  </si>
  <si>
    <t>林名清主编</t>
  </si>
  <si>
    <t>铁路车站广播工作广播工作铁路车站旅客列车广播工作广播工作旅客列车</t>
  </si>
  <si>
    <t>国际航运经营管理</t>
  </si>
  <si>
    <t>徐天芳，王长勇主编</t>
  </si>
  <si>
    <t>国际运输水路运输经济管理学科高等学校学科教材水路运输国际运输经济管理学科高等学校学科教材经济管理国际运输水路运输学科高等学校学科教材</t>
  </si>
  <si>
    <t>现代铁路劳动定额</t>
  </si>
  <si>
    <t>陈国栋编</t>
  </si>
  <si>
    <t>铁路运输劳动定额学科专业学校学科教材劳动定额铁路运输学科专业学校学科教材</t>
  </si>
  <si>
    <t>铁路运输企业经营管理学习纲要</t>
  </si>
  <si>
    <t>郭庆诚，祁学德主编</t>
  </si>
  <si>
    <t>铁路运输企业管理党校学科教材企业管理铁路运输党校学科教材</t>
  </si>
  <si>
    <t>论运输管制公共性与企业性的悖论</t>
  </si>
  <si>
    <t>王惠臣</t>
  </si>
  <si>
    <t>交通运输管理管理体制学科研究地点中国管理体制交通运输管理学科研究地点中国</t>
  </si>
  <si>
    <t>F512.1</t>
  </si>
  <si>
    <t>铁路建立现代企业制度基础知识</t>
  </si>
  <si>
    <t>许晓峰，刘拥成主编</t>
  </si>
  <si>
    <t>铁路运输运输企业经济体制学科基本知识运输企业铁路运输经济体制学科基本知识经济体制运输企业铁路运输学科基本知识</t>
  </si>
  <si>
    <t>本书共篇个问题。除对现代企业制度的概念、特征及建立铁路现代企业制度的方式、方法等问题作了论述外，还对管理制度、产权制度、筹资与投资、财会制度、资产评估与资产管理、社会保障、技术经济等问题进行了详细地阐述。</t>
  </si>
  <si>
    <t>简明公路管理学</t>
  </si>
  <si>
    <t>李同美主编</t>
  </si>
  <si>
    <t>道路工程管理学学科技术教育学科教材管理学道路工程学科技术教育学科教材</t>
  </si>
  <si>
    <t>公路养护工高级技术培训教材本书包括总论、计划管理、公路工程计划管理与施工组织设计、公路工程施工管理、劳动管理、经济管理等内容。</t>
  </si>
  <si>
    <t>公共电汽车乘务员基础知识</t>
  </si>
  <si>
    <t>辽宁省自谋职业自学培训系列教材丛书编审委员会主编张险峰等编</t>
  </si>
  <si>
    <t>城市运输旅客运输乘务人员学科基本知识旅客运输城市运输乘务人员学科基本知识乘务人员城市运输旅客运输学科基本知识</t>
  </si>
  <si>
    <t>本书阐述了公共交通运营服务的知识运营及服务标准。</t>
  </si>
  <si>
    <t>压缩时空的交通运输</t>
  </si>
  <si>
    <t>杨巨钧等编</t>
  </si>
  <si>
    <t>交通运输经济地点世界学科通俗读物交通运输工具地点世界学科普及读物</t>
  </si>
  <si>
    <t>F511;U-49</t>
  </si>
  <si>
    <t>航运市场营销学</t>
  </si>
  <si>
    <t>李连寿主编</t>
  </si>
  <si>
    <t>国际运输海上运输市场营销学学科高等学校学科教材海上运输国际运输市场营销学学科高等学校学科教材市场营销学国际运输海上运输学科高等学校学科教材</t>
  </si>
  <si>
    <t>本书阐述航运市场营销学的基本原理以及在航运企业中的应用。</t>
  </si>
  <si>
    <t>交通事业单位领导干部论坛岗位培训文集之一</t>
  </si>
  <si>
    <t>高明桥主编</t>
  </si>
  <si>
    <t>交通运输业行政管理地点中国学科文集行政管理交通运输业地点中国学科文集</t>
  </si>
  <si>
    <t>本书是交通部部属事业单位领导干部参加岗位培训职务短期培训的论文集。</t>
  </si>
  <si>
    <t>F512.6</t>
  </si>
  <si>
    <t>世纪八十年代的航空公司组织结构</t>
  </si>
  <si>
    <t>英林奇，刘之光等译</t>
  </si>
  <si>
    <t>民用航空公司学科结构地点世界公司民用航空学科结构地点世界</t>
  </si>
  <si>
    <t>交通通讯与国民经济</t>
  </si>
  <si>
    <t>刘统畏</t>
  </si>
  <si>
    <t>交通运输经济关系国民经济国民经济关系交通运输经济</t>
  </si>
  <si>
    <t>刘统畏中国铁道学会经济委员会委员本书从新知识、新学科入手揭示了交通通讯与国民经济的内在联系介绍了铁路、公路、水路、邮电等各种现代交通通讯工具的特点、作用以及国外的先进技术和管理方法等。</t>
  </si>
  <si>
    <t>古代中国与亚非地区的海上交通</t>
  </si>
  <si>
    <t>汶江主编</t>
  </si>
  <si>
    <t>海上交通交通运输史地点中国交通运输海上交通地点中国年代古代</t>
  </si>
  <si>
    <t>国际运输与保险自学辅导与同步练习第卷</t>
  </si>
  <si>
    <t>倪云虎，陈方中编</t>
  </si>
  <si>
    <t>全国高等教育自学考试本书内容包括国际海上货物运输知识、海上货物运输合同、铁路货物运输、航空货物运输、运输代理人、国际货物保险的种类、保险的基本原则等。</t>
  </si>
  <si>
    <t>新中国铁路五十年</t>
  </si>
  <si>
    <t>徐增麟主编铁道部档案史志中心编</t>
  </si>
  <si>
    <t>铁路运输学科交通运输业地点中国年代铁路运输交通运输业</t>
  </si>
  <si>
    <t>本书分人民铁路的创建、进入有计划发展的轨道、由整顿步入改革、驶进改革发展的快车道等七章，全面记述了新中国铁路发展的历史进程和光辉成就。</t>
  </si>
  <si>
    <t>关注中国空港</t>
  </si>
  <si>
    <t>高俊</t>
  </si>
  <si>
    <t>机场学科经济管理学科研究地点中国机场经济管理</t>
  </si>
  <si>
    <t>本书勾勒出中国空港的全景图，又以全球视域，通过独有的表格分析、对比研究和个案解剖客观反映出中国空港经营管理的现状。</t>
  </si>
  <si>
    <t>元海运志海运编明漕运志</t>
  </si>
  <si>
    <t>危素撰</t>
  </si>
  <si>
    <t>万明</t>
  </si>
  <si>
    <t>海上运输交通运输史研究中国明清时代</t>
  </si>
  <si>
    <t>铁路工程概算指标第册房屋建筑工程</t>
  </si>
  <si>
    <t>民航旅客服务心理学</t>
  </si>
  <si>
    <t>顾胜勤，马广林，庞美云编</t>
  </si>
  <si>
    <t>民用航空学科航空运输学科商业服务学科商业心理学</t>
  </si>
  <si>
    <t>航空货物运输教程</t>
  </si>
  <si>
    <t>朱沛主编</t>
  </si>
  <si>
    <t>航空运输学科货物运输学科高等教育航空运输货物运输</t>
  </si>
  <si>
    <t>世纪民航高等教育系列教材本书对航空货物运输的理论和操作实务进行了较为全面的阐述。其内容主要有航空货物运输的概念、性质、特征、主体、合同、货运市场等理论问题，以及航空货物运输的收运、发送、运输纠纷的解决等业务操作规程。</t>
  </si>
  <si>
    <t>铁路与日本近代化日本铁路史研究</t>
  </si>
  <si>
    <t>铁路运输学科交通运输史地点日本铁路运输交通运输史</t>
  </si>
  <si>
    <t>本书以铁路发展的独特视角来反映近代日本社会的变化，以史论结合的方式论述年至二战结束前日本铁路发展的基本状况。</t>
  </si>
  <si>
    <t>F533.139</t>
  </si>
  <si>
    <t>海洋航运</t>
  </si>
  <si>
    <t>孙勇志等编</t>
  </si>
  <si>
    <t>海上运输海上运输</t>
  </si>
  <si>
    <t>本书根据青少年摄取知识的特点，采用问答的形式，分个方面，图文并茂地回答了有关海洋航运知识的题。</t>
  </si>
  <si>
    <t>铁路劳动定额</t>
  </si>
  <si>
    <t>陈国栋，路文秋主编</t>
  </si>
  <si>
    <t>铁路运输劳动定额学科干部教育学科教材劳动定额铁路运输学科干部教育学科教材</t>
  </si>
  <si>
    <t>本书介绍了铁路劳动定额制定的基本原理、基本方法、管理原则和管理体制。</t>
  </si>
  <si>
    <t>中国铁路运输</t>
  </si>
  <si>
    <t>苗秋林主编</t>
  </si>
  <si>
    <t>铁路运输学科概况地点中国</t>
  </si>
  <si>
    <t>首部反映铁路运输事业发展的专业性史书包括新中国铁路运输的发展历程、铁路旅客运输组织的发展、铁路行车安全等章。</t>
  </si>
  <si>
    <t>温州市交通志</t>
  </si>
  <si>
    <t>吴炎主编</t>
  </si>
  <si>
    <t>交通运输史地点温州</t>
  </si>
  <si>
    <t>本书记录了温州市有史料记载以来至年全市交通、邮电事业发生、发展的全过程。</t>
  </si>
  <si>
    <t>厦门出租汽车服务指南</t>
  </si>
  <si>
    <t>马超南，李霹雳编</t>
  </si>
  <si>
    <t>出租汽车交通运输管理地点厦门市交通运输管理出租汽车地点厦门市</t>
  </si>
  <si>
    <t>综合运输与区域经济</t>
  </si>
  <si>
    <t>杨浩等编</t>
  </si>
  <si>
    <t>综合运输关系地区经济地点中国地区经济关系综合运输地点中国</t>
  </si>
  <si>
    <t>路风建设的理论与实践</t>
  </si>
  <si>
    <t>武金亮主编</t>
  </si>
  <si>
    <t>论港口管理</t>
  </si>
  <si>
    <t>朱太平</t>
  </si>
  <si>
    <t>港口企业管理企业管理港口</t>
  </si>
  <si>
    <t>古代交通与地理文献研究</t>
  </si>
  <si>
    <t>运输地理地点中国年代古代</t>
  </si>
  <si>
    <t>公路行业财务管理学</t>
  </si>
  <si>
    <t>铁路基层站段改革与发展文集</t>
  </si>
  <si>
    <t>杨昌群，罗锦章主编</t>
  </si>
  <si>
    <t>铁路区段经济体制改革地点中国学科文集经济体制改革铁路区段地点中国学科文集</t>
  </si>
  <si>
    <t>人民公路四通八达</t>
  </si>
  <si>
    <t>陈再历</t>
  </si>
  <si>
    <t>公路运输交通运输业地点中国交通运输业公路运输地点中国</t>
  </si>
  <si>
    <t>铁路班组管理</t>
  </si>
  <si>
    <t>焦文范等主编</t>
  </si>
  <si>
    <t>本书内容包括铁路班组管理概述计划管理与目标管理设备管理与计量管理等章。</t>
  </si>
  <si>
    <t>苏联的铁路工务工作</t>
  </si>
  <si>
    <t>中国人民革命军事委员会，铁道部人民铁道报社辑</t>
  </si>
  <si>
    <t>中国人民革命军事委员会铁道部人民铁道报社</t>
  </si>
  <si>
    <t>铁路运输学科工作地点苏联</t>
  </si>
  <si>
    <t>国际铁路货物联运统一过境运价规程统一货价</t>
  </si>
  <si>
    <t>铁路合作组织制定，铁道部国际合作司</t>
  </si>
  <si>
    <t>国际运输铁路运输货物运输联合运输运价学科规程铁路运输国际运输货物运输联合运输运价学科规程货物运输铁路运输国际运输联合运输运价学科规程联合运输铁路运输货物运输国际运输运价学科规程运价国际运输铁路运输货物运输联合运输</t>
  </si>
  <si>
    <t>F530.85</t>
  </si>
  <si>
    <t>运输与经济发展</t>
  </si>
  <si>
    <t>熊永钧</t>
  </si>
  <si>
    <t>铁路运输关系经济发展学科研究经济发展关系铁路运输学科研究</t>
  </si>
  <si>
    <t>铁路部门劳动组织定额测定及劳动计划基础</t>
  </si>
  <si>
    <t>苏温伯利亚撰徐秉森，张崇译</t>
  </si>
  <si>
    <t>铁路运输劳动组织定额管理劳动组织铁路运输定额管理定额管理劳动组织铁路运输</t>
  </si>
  <si>
    <t>康藏公路和青藏公路</t>
  </si>
  <si>
    <t>彭逢烨编</t>
  </si>
  <si>
    <t>公路运输交通运输业地点西南地区交通运输业公路运输地点西南地区</t>
  </si>
  <si>
    <t>车长和副车和作业</t>
  </si>
  <si>
    <t>锦州铁路职工学校编</t>
  </si>
  <si>
    <t>铁路运输乘务人员年代工作乘务人员铁路运输年代工作</t>
  </si>
  <si>
    <t>铁路基本建设会计</t>
  </si>
  <si>
    <t>南京铁路运输学校编写组编</t>
  </si>
  <si>
    <t>铁路工程基本建设会计基本建设会计铁路工程</t>
  </si>
  <si>
    <t>铁路运输经济学</t>
  </si>
  <si>
    <t>苏哈努哥夫主编凌祖佑译</t>
  </si>
  <si>
    <t>铁路运输运输经济学地点苏联运输经济学铁路运输地点苏联</t>
  </si>
  <si>
    <t>铁路财务会计指标</t>
  </si>
  <si>
    <t>王梁编</t>
  </si>
  <si>
    <t>铁路运输财务管理财务管理铁路运输</t>
  </si>
  <si>
    <t>铁路旅客运输统计与分析</t>
  </si>
  <si>
    <t>周振庆等编</t>
  </si>
  <si>
    <t>铁路运输旅客运输统计分析旅客运输铁路运输统计分析统计分析铁路运输旅客运输</t>
  </si>
  <si>
    <t>广州铁路集团公司科技成果汇编年度</t>
  </si>
  <si>
    <t>广州铁路集团公司科学技术研究所</t>
  </si>
  <si>
    <t>科技成果公司铁路学科文集地点中国地点广州</t>
  </si>
  <si>
    <t>F532.865.1</t>
  </si>
  <si>
    <t>当代河北的交通运输</t>
  </si>
  <si>
    <t>河北省交通厅史志编纂委员会编</t>
  </si>
  <si>
    <t>交通运输史学科概况地点河北</t>
  </si>
  <si>
    <t>漕运与古代社会</t>
  </si>
  <si>
    <t>陈峰</t>
  </si>
  <si>
    <t>漕运学科交通运输史学科研究地点中国年代古代漕运交通运输史</t>
  </si>
  <si>
    <t>国家教委人文社会科学九五研究课题本书介绍了漕运组织和理漕官吏，漕卒、水手及青帮，漕运、运河与古代的都市及社会生活等内容。</t>
  </si>
  <si>
    <t>大陆桥运输</t>
  </si>
  <si>
    <t>徐淑芬编</t>
  </si>
  <si>
    <t>国际运输联合运输经济发展战略学科研究地点世界联合运输国际运输经济发展战略学科研究地点世界经济发展战略国际运输联合运输学科研究地点世界</t>
  </si>
  <si>
    <t>铁道部电气化工程局第三工程处志</t>
  </si>
  <si>
    <t>王天录，张建民主编</t>
  </si>
  <si>
    <t>铁路局铁道部电气化工程局第三工程处地点中国年代学科史料</t>
  </si>
  <si>
    <t>经济发展与综合交通运输网建设</t>
  </si>
  <si>
    <t>胡忠贵等主编</t>
  </si>
  <si>
    <t>经济发展关系交通运输网地点山西交通运输网关系经济发展地点山西</t>
  </si>
  <si>
    <t>F512.725</t>
  </si>
  <si>
    <t>新丝绸之路陇海、兰新、北疆线漫游</t>
  </si>
  <si>
    <t>高韬编</t>
  </si>
  <si>
    <t>铁路线路学科概况地点中国导游地点中国</t>
  </si>
  <si>
    <t>F532.7;K928.9</t>
  </si>
  <si>
    <t>孙家庆编</t>
  </si>
  <si>
    <t>国际运输学科货物运输学科代理经济学科高等教育国际运输货物运输代理经济</t>
  </si>
  <si>
    <t>世纪新概念教材高职高专物流管理专业教材新系本书在体系上分为国际货运代理业务基础、国际海运业务、国际陆运与空运业务、国际多式联运业务等等四大部分，内容既包括传统的海陆空货运代理业务，也包括诸如海运经纪、无船承运、多式联运等我国国际货运代理企业正在努力拓展的业务。</t>
  </si>
  <si>
    <t>通衢</t>
  </si>
  <si>
    <t>衢州市政协文史委编</t>
  </si>
  <si>
    <t>交通运输地点浙江省地点衢州市衢州市浙江省学科地方史学科史料</t>
  </si>
  <si>
    <t>F572.885.5</t>
  </si>
  <si>
    <t>回忆苏区交通</t>
  </si>
  <si>
    <t>苏区交通史料选编</t>
  </si>
  <si>
    <t>济源交通志</t>
  </si>
  <si>
    <t>济源市交通志编纂委员会编写</t>
  </si>
  <si>
    <t>交通运输业学科概况地点济源市交通运输业</t>
  </si>
  <si>
    <t>本书为济源市地方专业志书，全面记述了济源市自古迄今的各种交通方式的发展演变状况，尤其详于当代的公路、铁路、水运、航空等行业的现状。</t>
  </si>
  <si>
    <t>铁路运输统计学</t>
  </si>
  <si>
    <t>苏科兹洛夫，苏波里卡尔波夫刘瑞林译</t>
  </si>
  <si>
    <t>铁路运输运输统计运输统计铁路运输</t>
  </si>
  <si>
    <t>国际客运运价规程国际客价</t>
  </si>
  <si>
    <t>铁路合作组织铁组定</t>
  </si>
  <si>
    <t>国际运输学科铁路运输学科旅客运输学科运价学科规程国际运输旅客运输铁路运输运价</t>
  </si>
  <si>
    <t>含至年月的修改补充事项本书主要内容包括总则客票票价、行李和包裹运费杂费重量和运费的进整办法专用列车、专用内燃机车和包车等。</t>
  </si>
  <si>
    <t>交通运输服务贸易与物流</t>
  </si>
  <si>
    <t>陈海宽等编</t>
  </si>
  <si>
    <t>交通运输学科国际运输学科服务经济学科研究地点中国物流学科研究地点中国交通运输国际运输服务经济物流</t>
  </si>
  <si>
    <t>现代国际贸易电子化实务全书本书将传统国际贸易业务与现代电子商务和世贸组织规则相结合，体现了与时俱进和操作性、理论性兼备的特点。</t>
  </si>
  <si>
    <t>广西状族自治区交通地名图册</t>
  </si>
  <si>
    <t>广西壮族自治区地名委员会办公室编绘</t>
  </si>
  <si>
    <t>运输地图地图地点广西地图运输地理地点广西</t>
  </si>
  <si>
    <t>运输布局学</t>
  </si>
  <si>
    <t>张之编</t>
  </si>
  <si>
    <t>运输学科布局学科理论</t>
  </si>
  <si>
    <t>本书阐述了运输布局的理论、方法及现代各种运输方式布局的原则和反映运输分布运动过程的规律性问题。</t>
  </si>
  <si>
    <t>泉州港与古代海外交通</t>
  </si>
  <si>
    <t>泉州港与古代海外交通编写组编</t>
  </si>
  <si>
    <t>港口交通运输史地点泉州市年代古代交通运输史港口地点泉州市年代古代</t>
  </si>
  <si>
    <t>湖南公路运输史第册现代公路运输</t>
  </si>
  <si>
    <t>湖南省公路运输史领导小组</t>
  </si>
  <si>
    <t>西藏交通</t>
  </si>
  <si>
    <t>秦鸿勋</t>
  </si>
  <si>
    <t>交通运输业学科概况地点西藏</t>
  </si>
  <si>
    <t>F512.775</t>
  </si>
  <si>
    <t>海外交通史迹研究</t>
  </si>
  <si>
    <t>庄景辉</t>
  </si>
  <si>
    <t>海上运输交通运输史学科研究地点福建年代古代交通运输史海上运输学科研究地点福建年代古代</t>
  </si>
  <si>
    <t>铁路运输企业标准化</t>
  </si>
  <si>
    <t>崔茂盛等编</t>
  </si>
  <si>
    <t>铁路运输企业管理学科标准化企业管理铁路运输学科标准化</t>
  </si>
  <si>
    <t>瀚海鸥扬部分交通港航企事业单位简介</t>
  </si>
  <si>
    <t>董国卿主编</t>
  </si>
  <si>
    <t>运输企业学科简介地点中国交通运输业行政事业单位学科简介地点中国行政事业单位交通运输业学科简介地点中国</t>
  </si>
  <si>
    <t>铁路运输市场营销</t>
  </si>
  <si>
    <t>铁道部科技教育司编</t>
  </si>
  <si>
    <t>机务段小组生产财务计划</t>
  </si>
  <si>
    <t>苏巴拉诺夫斯卡娅编撰京滨译</t>
  </si>
  <si>
    <t>机物段生产小组财务管理生产小组机物段财务管理财务管理生产小组机物段</t>
  </si>
  <si>
    <t>缪丽媚，刘文忠编</t>
  </si>
  <si>
    <t>铁路运输会计会计铁路运输</t>
  </si>
  <si>
    <t>本书主要包括铁路运输会计的内容、特点、帐户设置和运用以及货币资金和劳动工资的核算等。</t>
  </si>
  <si>
    <t>港口企业管理</t>
  </si>
  <si>
    <t>肖钟熙主编</t>
  </si>
  <si>
    <t>阐述了港口企业管理的原理港口发展战略与可行性研究并分别介绍港口企业生产管理及各个方面为之提供保障的管理等。</t>
  </si>
  <si>
    <t>私营运输业的社会主义改造资料</t>
  </si>
  <si>
    <t>中国科学院经济研究所中央工商行政管理局资本主义经济改造研究室编</t>
  </si>
  <si>
    <t>运输政策地点中国交通运输经济私营经济社会主义改造地点中国私营经济交通运输经济社会主义改造地点中国社会主义改造私营经济交通运输经济地点中国</t>
  </si>
  <si>
    <t>中国河运地理</t>
  </si>
  <si>
    <t>北京大学地质地理系经济地理专业级编</t>
  </si>
  <si>
    <t>内河运输运输地理地点中国运输地理内河运输地点中国</t>
  </si>
  <si>
    <t>港口企业管理学</t>
  </si>
  <si>
    <t>陈家源主编</t>
  </si>
  <si>
    <t>港口运输企业企业管理学科高等学校学科教材运输企业港口企业管理学科高等学校学科教材企业管理运输企业港口学科高等学校学科教材</t>
  </si>
  <si>
    <t>对外贸易运输与保险</t>
  </si>
  <si>
    <t>徐勤编</t>
  </si>
  <si>
    <t>对外贸易货物运输货物运输对外贸易对外贸易运输保险运输保险对外贸易</t>
  </si>
  <si>
    <t>内容包括交通运输与国际贸易、海洋货物运输、铁路及其他货物运输、外贸运输保险等。</t>
  </si>
  <si>
    <t>中国铁路在改革中前进</t>
  </si>
  <si>
    <t>吕荫华</t>
  </si>
  <si>
    <t>本书对党的十一届三中全会以来铁路改革与发展的历程进行了较为系统的回顾分析并就铁路怎样实现历史性发展发表了见解。</t>
  </si>
  <si>
    <t>机关干部理论研讨成果集</t>
  </si>
  <si>
    <t>牛贵恒，王文善主编</t>
  </si>
  <si>
    <t>F532-53</t>
  </si>
  <si>
    <t>轨道交通经济学</t>
  </si>
  <si>
    <t>城市轨道交通交通运输经济研究</t>
  </si>
  <si>
    <t>本书全面阐述和分析了轨道交通运输领域的经济现象和经济问题，介绍了轨道交通产业的构成，轨道交通的发展历史，阐述了轨道交通产业的自然属性和经济特征，分析了轨道交通的客货运输需求、运营成本、运输价格、产业管制、投融资模型、运营管理、城市轨道交通补贴模式等。本书包括绪论、轨道交通产业的经济属性、铁路的意义、规模与管理体制、</t>
  </si>
  <si>
    <t>镇江交通邮电十年</t>
  </si>
  <si>
    <t>镇江市经济委员会，镇江市交通运输协会编</t>
  </si>
  <si>
    <t>F512.753.3</t>
  </si>
  <si>
    <t>城市公共交通职工职业道德</t>
  </si>
  <si>
    <t>廉仲主编</t>
  </si>
  <si>
    <t>城市运输工作职业道德职业道德城市运输工作</t>
  </si>
  <si>
    <t>F570.6</t>
  </si>
  <si>
    <t>铁路基本建设统计</t>
  </si>
  <si>
    <t>赵开义，龙台编</t>
  </si>
  <si>
    <t>铁路运输基本建设运输统计基本建设铁路运输运输统计运输统计基本建设铁路运输</t>
  </si>
  <si>
    <t>铁路运输经济</t>
  </si>
  <si>
    <t>北方交通大学经济系，长沙铁道学院运输系编</t>
  </si>
  <si>
    <t>中国近代航运史资料第辑</t>
  </si>
  <si>
    <t>聂宝璋编</t>
  </si>
  <si>
    <t>内河运输交通运输史地点中国年代近代学科史料交通运输史内河运输地点中国年代近代学科史料</t>
  </si>
  <si>
    <t>航空运输地理</t>
  </si>
  <si>
    <t>谭惠卓，汪志远编</t>
  </si>
  <si>
    <t>航空运输运输地理地点世界运输地理航空运输地点世界</t>
  </si>
  <si>
    <t>中国古代交通图典</t>
  </si>
  <si>
    <t>北京中国世界语出版社</t>
  </si>
  <si>
    <t>交通运输史学科图集地点中国年代古代</t>
  </si>
  <si>
    <t>本书把中国古代交通概括为道路、桥梁、车辆、骑驮、肩舆、舟楫、附属用具七个主要方面对此进行图文并茂的系统展示。</t>
  </si>
  <si>
    <t>F512.9-64</t>
  </si>
  <si>
    <t>扬子江航业</t>
  </si>
  <si>
    <t>朱建邦</t>
  </si>
  <si>
    <t>内河运输长江年代民国长江内河运输年代民国</t>
  </si>
  <si>
    <t>内分编。论述长江的地理形势、水利状况，长江流域各运河及其他交通道路，上海、汉口等各重要商埠及航运、航业的进展，并阐述该流域的经济、交通与法律、商业政策的关系。此书原著为德文，曾刊于东方舆论杂志。</t>
  </si>
  <si>
    <t>湖北省公路管理局成立周年纪念特刊</t>
  </si>
  <si>
    <t>湖北省公路管理局编</t>
  </si>
  <si>
    <t>湖北省公路管理局</t>
  </si>
  <si>
    <t>公路运输地点湖北年代民国学科史料</t>
  </si>
  <si>
    <t>内收局长报告，各科室、厂、处工作报告，民国二十四年度各项业务统计图表等。附折表。附录该局职员录。</t>
  </si>
  <si>
    <t>中国铁路货运业务问题</t>
  </si>
  <si>
    <t>沈奏廷</t>
  </si>
  <si>
    <t>货物运输铁路运输地点中国年代民国铁路运输货物运输地点中国年代民国</t>
  </si>
  <si>
    <t>本书分节。叙述货运制度及业务方法。内容涉及货物保管与保管费、货物装卸、联运过轨车辆之车租、运费收取、货物认领与交付、货物保险、货车加封等问题。</t>
  </si>
  <si>
    <t>铁路运输收入管理自学指导书</t>
  </si>
  <si>
    <t>文海涛</t>
  </si>
  <si>
    <t>铁路运输财务管理高等教育自学参考资料财务管理铁路运输高等教育自学参考资料</t>
  </si>
  <si>
    <t>船舶运输管理与经营</t>
  </si>
  <si>
    <t>谢新连编</t>
  </si>
  <si>
    <t>水路运输交通运输管理交通运输管理水路运输</t>
  </si>
  <si>
    <t>詹天佑逝世七十周年京张铁路通车八十周年纪念活动专辑</t>
  </si>
  <si>
    <t>中国铁道学会，铁道部科学技术馆编</t>
  </si>
  <si>
    <t>詹天佑学科纪念文集铁路运输交通运输史地点中国交通运输史铁路运输地点中国</t>
  </si>
  <si>
    <t>F532.9;K826.1</t>
  </si>
  <si>
    <t>企业汽车运输管理</t>
  </si>
  <si>
    <t>广州有色金属工业学校编</t>
  </si>
  <si>
    <t>汽车冶金工业交通运输管理冶金工业汽车交通运输管理交通运输管理汽车冶金工业</t>
  </si>
  <si>
    <t>本书介绍了汽车运输的计划管理、质量管理、技术管理、成本管理、运输价格、运输统计等方面内容。</t>
  </si>
  <si>
    <t>公路收费管理</t>
  </si>
  <si>
    <t>滕尧，邢洪生主编</t>
  </si>
  <si>
    <t>公路费用征收学科职业教育学科教材征收公路费用学科职业教育学科教材</t>
  </si>
  <si>
    <t>铁路计划工作第卷运营计划</t>
  </si>
  <si>
    <t>苏别柳诺夫等前哈尔滨铁道学院，钟毅译</t>
  </si>
  <si>
    <t>铁路运输运输计划运输计划铁路运输</t>
  </si>
  <si>
    <t>F530.1</t>
  </si>
  <si>
    <t>机务段经济核算制及计划工作</t>
  </si>
  <si>
    <t>苏温尼勤珂，苏西多罗维奇程岌云，袁士高译</t>
  </si>
  <si>
    <t>机务段经济核算制经济核算制机务段机务段计划工作计划工作机务段</t>
  </si>
  <si>
    <t>铁路货物运价的计算</t>
  </si>
  <si>
    <t>济南铁路管理局职工学校编</t>
  </si>
  <si>
    <t>铁路运输货物运输运价学科计算货物运输铁路运输运价学科计算运价铁路运输货物运输学科计算</t>
  </si>
  <si>
    <t>F530.52</t>
  </si>
  <si>
    <t>交通运输系统动力学</t>
  </si>
  <si>
    <t>系统科学动力学应用交通运输管理动力学系统科学应用交通运输管理交通运输管理系统科学动力学应用</t>
  </si>
  <si>
    <t>F506.14</t>
  </si>
  <si>
    <t>铁路运输收入管理</t>
  </si>
  <si>
    <t>文海涛主编</t>
  </si>
  <si>
    <t>铁路运输财务管理学科高等教育学科教材财务管理铁路运输学科高等教育学科教材</t>
  </si>
  <si>
    <t>铁路运输成本费用管理</t>
  </si>
  <si>
    <t>李文兴，李金纨主编</t>
  </si>
  <si>
    <t>铁路运输成本管理学科高等教育学科教材成本管理铁路运输学科高等教育学科教材</t>
  </si>
  <si>
    <t>铁路劳动工资计划与统计</t>
  </si>
  <si>
    <t>甄士生，刘玉香编</t>
  </si>
  <si>
    <t>铁路运输劳动工资计划学科干部教育学科教材劳动工资计划铁路运输学科干部教育学科教材铁路运输劳动工资统计学科干部教育学科教材劳动工资统计铁路运输学科干部教育学科教材</t>
  </si>
  <si>
    <t>铁路劳动经济概论</t>
  </si>
  <si>
    <t>宋树勋，孙敏编</t>
  </si>
  <si>
    <t>铁路运输劳动经济学科干部教育学科教材劳动经济铁路运输学科干部教育学科教材</t>
  </si>
  <si>
    <t>路风建设概论</t>
  </si>
  <si>
    <t>孟宪珠主编</t>
  </si>
  <si>
    <t>铁路员工职业道德学科概论地点中国职业道德铁路员工学科概论地点中国</t>
  </si>
  <si>
    <t>铁路现代企业经营管理概论</t>
  </si>
  <si>
    <t>吕昌主编</t>
  </si>
  <si>
    <t>铁路运输企业管理学科教材企业管理铁路运输学科教材</t>
  </si>
  <si>
    <t>纪念川藏公路通车三十周年文献集第卷筑路篇下</t>
  </si>
  <si>
    <t>黄炳焯</t>
  </si>
  <si>
    <t>福建海外交通史</t>
  </si>
  <si>
    <t>廖大珂</t>
  </si>
  <si>
    <t>海上运输学科交通运输史地点福建省海上运输交通运输史</t>
  </si>
  <si>
    <t>本书分秦汉时期福建海外交通的起步到福建对外文化交流七个篇章，回顾了福建历史上曾经有过的辉煌的海洋时代，追寻了福建海外交通的发展嬗变，探索了福建海外交通的发展规律。</t>
  </si>
  <si>
    <t>于耀文</t>
  </si>
  <si>
    <t>漕运交通运输史中国交通运输史漕运中国</t>
  </si>
  <si>
    <t>谋事之基山东省公路系统调研成果选编</t>
  </si>
  <si>
    <t>王梦全，郭靖主编山东省交通厅公路局编</t>
  </si>
  <si>
    <t>公路运输学科交通运输经济学科经济建设学科调查报告地点山东省公路运输交通运输经济经济建设调查报告</t>
  </si>
  <si>
    <t>该书收入了篇调研成果报告，涉及公路建设、养护、路政管理、规费征收、体制改革、产业开发、法制和行业文明建设等多方面内容。</t>
  </si>
  <si>
    <t>F542.852</t>
  </si>
  <si>
    <t>美国的海上运输限制与机会八十年代美国海洋工作的目标和任务</t>
  </si>
  <si>
    <t>美国国家海洋大气咨询委员会编吴克勤译</t>
  </si>
  <si>
    <t>本书为美国海洋大气咨询委员会向美国总统提交的八十年代美国海洋工作的目标和任务报告的一部分。文中提出了当前美国海上运输存在的问题，应采取的对策，以及咨询委员会为改变目前美国海上运输状况提出的建议。本书可供有关部门各级管理人员及科技人员参考。</t>
  </si>
  <si>
    <t>F557.12</t>
  </si>
  <si>
    <t>公路建设项目评价与资金优化配置系统研究</t>
  </si>
  <si>
    <t>林盛主编</t>
  </si>
  <si>
    <t>道路工程资金管理管理信息系统研究中国道路工程项目评价管理信息系统研究中国</t>
  </si>
  <si>
    <t>北京站往事北京站老站长手记</t>
  </si>
  <si>
    <t>石玉林</t>
  </si>
  <si>
    <t>铁路车站客运站史料北京市</t>
  </si>
  <si>
    <t>本书记录了作者在北京站经历了千多个日日夜夜。主要包括北京站的诞生和发展历史、北京站地位重要，工作光荣、站长的责任与艰辛、难忘一票难求、北京站轶事、众星捧月才有北京站的辉煌等几个方面的内容。</t>
  </si>
  <si>
    <t>F532.81</t>
  </si>
  <si>
    <t>古代中国的港口经济、文化与空间嬗变</t>
  </si>
  <si>
    <t>港口经济经济史中国</t>
  </si>
  <si>
    <t>本书主要内容包括先秦公元前公元前年诸侯争霸与最早的海港秦汉公元前公元前年统一时代的海上扩张魏晋南北朝公元年割据时代的南北分异隋唐五代公元年大航海时代的到来等。</t>
  </si>
  <si>
    <t>渔港监督业务概论</t>
  </si>
  <si>
    <t>林毅主编</t>
  </si>
  <si>
    <t>渔港监督学科业务监督渔港学科业务</t>
  </si>
  <si>
    <t>本书除介绍了渔港监督工作内容监督机关的职责和性质外重点阐述了渔港水域交通安全管理渔业船舶管理水上交通事故的调查处理海上救助等。</t>
  </si>
  <si>
    <t>廊坊地区公路史</t>
  </si>
  <si>
    <t>河北省廊坊地区交通局史志编纂委员会编</t>
  </si>
  <si>
    <t>公路交通运输史地点廊坊地区交通运输史公路地点廊坊地区</t>
  </si>
  <si>
    <t>做好人民铁道的工务工作第三种</t>
  </si>
  <si>
    <t>中国人民革命军事务员会铁道部人民铁道报社</t>
  </si>
  <si>
    <t>杭江铁路工程纪略</t>
  </si>
  <si>
    <t>杭江铁路工程局工务课编辑</t>
  </si>
  <si>
    <t>杭江铁路工程局</t>
  </si>
  <si>
    <t>江苏省苏州地区汽车运输史</t>
  </si>
  <si>
    <t>苏州地区汽车运输史编写委员会编辑</t>
  </si>
  <si>
    <t>苏州地区汽车运输史编写委员会</t>
  </si>
  <si>
    <t>F540.84</t>
  </si>
  <si>
    <t>铁路货车统计基础</t>
  </si>
  <si>
    <t>广州铁路局计划统计处编</t>
  </si>
  <si>
    <t>铁路运输统计学统计学铁路运输</t>
  </si>
  <si>
    <t>国际运输学科海上运输学科代理经济学科基本知识国际运输海上运输代理经济</t>
  </si>
  <si>
    <t>本书介绍了国际航运代理业务的基本理论和各种实务知识，对国际航运代理协议、海上运输合同与提单实务、国际航运费收与计算、海上货运单证与应用、国际航运代理业务流程等方面进行了论述。</t>
  </si>
  <si>
    <t>国际航运学</t>
  </si>
  <si>
    <t>徐天芳，孙家康</t>
  </si>
  <si>
    <t>国际运输学科水路运输国际运输水路运输</t>
  </si>
  <si>
    <t>大连市人民政府资助出版本书共分章，内容包括国际航运基础、国际航运环境和条件、班轮运输经营、不定期船运输经营、国际航运管理、国际航运发展战略。</t>
  </si>
  <si>
    <t>苏联铁路零担货物运送组织</t>
  </si>
  <si>
    <t>苏奥尔洛夫，苏康申张崇译</t>
  </si>
  <si>
    <t>铁路运输零担货物运输学科组织工作零担货物运输铁路运输学科组织工作</t>
  </si>
  <si>
    <t>F530.823</t>
  </si>
  <si>
    <t>怀夷与抑商明代海洋力量兴衰研究</t>
  </si>
  <si>
    <t>陈尚胜</t>
  </si>
  <si>
    <t>海上运输交通运输史地点中国年代明代交通运输史海上运输地点中国年代明代</t>
  </si>
  <si>
    <t>铁路行车安全实用心理学</t>
  </si>
  <si>
    <t>铁路运输行车安全应用心理学行车安全铁路运输应用心理学应用心理学行车安全铁路运输</t>
  </si>
  <si>
    <t>本书探讨了行车时机车乘务人员、行车安全管理人员心理活动的特点、规律以及与行车安全的关系等问题。</t>
  </si>
  <si>
    <t>铁路企业管理心理学</t>
  </si>
  <si>
    <t>孙文岳，冯绍兴主编</t>
  </si>
  <si>
    <t>铁路运输企业管理管理心理学企业管理铁路运输管理心理学管理心理学企业管理铁路运输</t>
  </si>
  <si>
    <t>铁路财会管理</t>
  </si>
  <si>
    <t>刘鉴玲，卢继明主编</t>
  </si>
  <si>
    <t>高等学校试用教材本书系统地阐述了铁路企业财会管理的基本理论和方法。主要内容有财会管理概论、会计报表和财务分析等。</t>
  </si>
  <si>
    <t>日照港志</t>
  </si>
  <si>
    <t>日照港志编纂委员会编</t>
  </si>
  <si>
    <t>港口交通运输史地点日照市年代交通运输史港口地点日照市年代</t>
  </si>
  <si>
    <t>中国人与印度洋</t>
  </si>
  <si>
    <t>耿引曾</t>
  </si>
  <si>
    <t>航海交通运输史地点中国年代古代交通运输史航海地点中国年代古代中外关系文化交流文化史文化交流中外关系文化史文化史文化交流中外关系</t>
  </si>
  <si>
    <t>F552.9;K203</t>
  </si>
  <si>
    <t>驶向世纪交通运输的发展过程与发展趋势</t>
  </si>
  <si>
    <t>张红薇等编</t>
  </si>
  <si>
    <t>交通运输经济经济发展学科研究地点中国经济发展交通运输经济学科研究地点中国</t>
  </si>
  <si>
    <t>交通工程建设管理</t>
  </si>
  <si>
    <t>杨廷钟等编</t>
  </si>
  <si>
    <t>交通工程基本建设经济管理基本建设交通工程经济管理经济管理基本建设交通工程</t>
  </si>
  <si>
    <t>本书论述了交通工程建设管理的基本理论、原理和方法并对国外有关的经验作了介绍。</t>
  </si>
  <si>
    <t>明清漕运史</t>
  </si>
  <si>
    <t>彭云鹤</t>
  </si>
  <si>
    <t>漕运交通运输史地点中国年代明清时代交通运输史漕运地点中国年代明清时代</t>
  </si>
  <si>
    <t>中国铁路发展史年</t>
  </si>
  <si>
    <t>金士宣，徐文述编</t>
  </si>
  <si>
    <t>铁路运输学科交通运输史地点中国年代铁路运输交通运输史</t>
  </si>
  <si>
    <t>本书以丰富的资料、记叙了旧中国铁路从无到有，曲折发展的全过程。全书集中反映了作者对近百年中国铁路史长期研究的成果。</t>
  </si>
  <si>
    <t>传统文化与经营哲学南怀瑾与金温铁路</t>
  </si>
  <si>
    <t>侯承业编</t>
  </si>
  <si>
    <t>铁路工程学科建设地点浙江省铁路工程</t>
  </si>
  <si>
    <t>本书介绍港商以传统文化精神修建国内第一条外资参与建设经营的地方铁路金温铁路的全过程。</t>
  </si>
  <si>
    <t>铁路劳动定额工作概论</t>
  </si>
  <si>
    <t>花福庆主编兰州铁路局劳资处编</t>
  </si>
  <si>
    <t>铁路运输劳动定额定额管理学科概论劳动定额铁路运输定额管理学科概论定额管理劳动定额铁路运输学科概论</t>
  </si>
  <si>
    <t>铁路运营系统计算机应用论文集</t>
  </si>
  <si>
    <t>铁道部电子计算机技术中心编</t>
  </si>
  <si>
    <t>铁路运输计算机应用学科文集计算机应用铁路运输学科文集</t>
  </si>
  <si>
    <t>搬运系统分析</t>
  </si>
  <si>
    <t>美缪瑟，，美哈格纳斯，陈启申译</t>
  </si>
  <si>
    <t>运输经济系统分析系统分析运输经济</t>
  </si>
  <si>
    <t>联运及运输业务手册</t>
  </si>
  <si>
    <t>胡思继主编</t>
  </si>
  <si>
    <t>联合运输学科运输业务地点中国学科手册</t>
  </si>
  <si>
    <t>F512.4-61</t>
  </si>
  <si>
    <t>交通运输统计学</t>
  </si>
  <si>
    <t>方举主编</t>
  </si>
  <si>
    <t>运输统计学科统计学</t>
  </si>
  <si>
    <t>铁路企业效能监察指南</t>
  </si>
  <si>
    <t>梁玉华主编</t>
  </si>
  <si>
    <t>铁路运输企业管理监察企业管理铁路运输监察监察企业管理铁路运输</t>
  </si>
  <si>
    <t>辽宁省公路交通史参考资料第辑</t>
  </si>
  <si>
    <t>辽宁省公路交通史编委会总编室编</t>
  </si>
  <si>
    <t>F542.9-67</t>
  </si>
  <si>
    <t>辽宁公路交通史第册讨论稿</t>
  </si>
  <si>
    <t>辽宁省公路交通史编审委员会编</t>
  </si>
  <si>
    <t>铁路客运部门文明服务礼貌待客</t>
  </si>
  <si>
    <t>王卿礼</t>
  </si>
  <si>
    <t>铁路运输旅客运输旅客运输铁路运输</t>
  </si>
  <si>
    <t>本书针对当前铁路客运部门文明服务、礼貌待客方面存在的实际问题从理论上、思想上、内容上、方法上、标准上作了比较全面深刻的论述。</t>
  </si>
  <si>
    <t>F530.833</t>
  </si>
  <si>
    <t>交通运输系统分析</t>
  </si>
  <si>
    <t>交通运输学科系统分析交通运输系统分析</t>
  </si>
  <si>
    <t>本书以系统分析的思想、原理和方法，来认识、分解、分析和描述交通运输体系，并完整的介绍了交通运输系统分析的基本理论和基本方法。</t>
  </si>
  <si>
    <t>中国铁道建设史略</t>
  </si>
  <si>
    <t>张雨才编</t>
  </si>
  <si>
    <t>铁路工程交通运输史地点中国年代交通运输史铁路工程地点中国年代</t>
  </si>
  <si>
    <t>铁路货运管理与计费</t>
  </si>
  <si>
    <t>周隽等编写</t>
  </si>
  <si>
    <t>铁路运输货物运输学科管理学科手册货物运输铁路运输学科管理学科手册</t>
  </si>
  <si>
    <t>F530.82</t>
  </si>
  <si>
    <t>铁路运输营销概论</t>
  </si>
  <si>
    <t>康宏主编</t>
  </si>
  <si>
    <t>推进民航持续快速健康发展</t>
  </si>
  <si>
    <t>陈光毅</t>
  </si>
  <si>
    <t>民航建设地点中国学科文集</t>
  </si>
  <si>
    <t>F562.3-53</t>
  </si>
  <si>
    <t>公路运输企业经营诀窍中国一个集体运输企业发展考察</t>
  </si>
  <si>
    <t>四川省社会科学院经济研究所考察组编</t>
  </si>
  <si>
    <t>公路运输企业管理学科经验地点崇庆县企业管理公路运输学科经验地点崇庆县</t>
  </si>
  <si>
    <t>全书对四川省崇庆县运输公司如何运用经营技巧如何利用市场如何运筹资金如何建立适合自身特点的管理制度如何制定企业的发展战略等做法和经验进行了介绍。</t>
  </si>
  <si>
    <t>F540.52</t>
  </si>
  <si>
    <t>国际铁路货物联运</t>
  </si>
  <si>
    <t>罗声华编</t>
  </si>
  <si>
    <t>国际运输铁路运输货物运输联合运输铁路运输国际运输货物运输联合运输货物运输铁路运输国际运输联合运输联合运输铁路运输货物运输国际运输</t>
  </si>
  <si>
    <t>本书内容包括国际铁路货物联运规章制度、国内组织机构、合同中联运货物条款的签订、国内外费用计算以及货运事故的处理等。</t>
  </si>
  <si>
    <t>F530.84</t>
  </si>
  <si>
    <t>天下水陆路程</t>
  </si>
  <si>
    <t>明黄汴杨正泰校注</t>
  </si>
  <si>
    <t>交通运输史地点中国年代明代商人地点中国年代明代学科史料</t>
  </si>
  <si>
    <t>本书与天下路程图引清揫漪子辑客商一览醒迷明李晋德著合订天下水陆路程记载了明代二京十三布政司水陆路程各地道路的起讫分合和水陆驿站名称客商一览醒迷记载了从商经验和商人训诫天下路程图引汇集明代水陆路引条以记录水陆路线的站名、里距为主兼及各地食宿、物产、风景等。</t>
  </si>
  <si>
    <t>F512.9;F729.48</t>
  </si>
  <si>
    <t>毛泽东思想与中国铁路建设为纪念毛泽东诞辰一百周年迎接铁路大发展高潮而作</t>
  </si>
  <si>
    <t>张磊，李起民主编</t>
  </si>
  <si>
    <t>铁路学科建设地点中国</t>
  </si>
  <si>
    <t>全国党校马克思主义研究基金科研书本书总结和探索如何运用毛泽东思想的立场、观点、方法和建设有中国特色社会主义的理论指导铁路各方面的工作。</t>
  </si>
  <si>
    <t>交通史总务编</t>
  </si>
  <si>
    <t>交通部、铁道部交通史编纂委员会编</t>
  </si>
  <si>
    <t>交通部总务司</t>
  </si>
  <si>
    <t>航空客运营销实务</t>
  </si>
  <si>
    <t>乐卫松等编</t>
  </si>
  <si>
    <t>民用航空学科航空运输学科旅客运输学科市场营销学民用航空航空运输旅客运输市场营销学</t>
  </si>
  <si>
    <t>本书运用营销学的基本原理和方法，分析探讨航空客运市场的本质、特点和运行规律，对航空客运营销实务作了较全面的介绍和论述。</t>
  </si>
  <si>
    <t>于川，祝祖强主编</t>
  </si>
  <si>
    <t>铁路职业理想道德纪律技能教育简明读本</t>
  </si>
  <si>
    <t>张连发主编</t>
  </si>
  <si>
    <t>铁路员工职业道德学科教材职业道德铁路职工学科教材</t>
  </si>
  <si>
    <t>国际货运基础教程</t>
  </si>
  <si>
    <t>李军玲编</t>
  </si>
  <si>
    <t>本书内容包括航空货运专业基础知识，机场操作规定和流程，运费计收及结算等相关知识。并在每章后附有自测练习题，以协助读者掌握重点内容。</t>
  </si>
  <si>
    <t>中国铁路成本计算</t>
  </si>
  <si>
    <t>李岱安等编</t>
  </si>
  <si>
    <t>铁路运输成本计算地点中国成本计算铁路运输地点中国</t>
  </si>
  <si>
    <t>危机中国民航如何面对新世纪</t>
  </si>
  <si>
    <t>庞建京主编</t>
  </si>
  <si>
    <t>民用航空运输企业企业管理地点中国学科文集运输企业民用航空企业管理地点中国学科文集企业管理运输企业民用航空地点中国学科文集</t>
  </si>
  <si>
    <t>本书论述了面对中国交通运输格局的大调整，面对年我国入境旅游人数将达到亿人次的大盘子，中国民航怎么办，如何面对新世纪的挑战。</t>
  </si>
  <si>
    <t>金乐闻，武素秋主编</t>
  </si>
  <si>
    <t>为了使广大货运代理人员更好地全面系统地掌握运输知识，以适应不断发展的需要。本书从理论与实践两方面系统论述了货运业的各方面知识。</t>
  </si>
  <si>
    <t>铁路运输质量管理</t>
  </si>
  <si>
    <t>杨介平编</t>
  </si>
  <si>
    <t>铁路运输学科全面质量管理铁路运输全面质量管理</t>
  </si>
  <si>
    <t>本书包括全面质量管理的内涵质量体系工作质量管理工序质量管理方针目标管理铁路运输质量管理概述建立健全运输质量体系铁路运输安全质量管理等共十五章内容。</t>
  </si>
  <si>
    <t>职业理想道德行为纪律读本</t>
  </si>
  <si>
    <t>宋景濂</t>
  </si>
  <si>
    <t>铁路员工职业道德学科教材职业道德铁路员工学科教材</t>
  </si>
  <si>
    <t>中国运输邮电事业的发展年运输邮电统计资料汇编</t>
  </si>
  <si>
    <t>国家统计局工业交通司编</t>
  </si>
  <si>
    <t>邮政运输统计资料地点中国年代统计资料邮政运输地点中国年代</t>
  </si>
  <si>
    <t>晋冀鲁豫边区交通史</t>
  </si>
  <si>
    <t>刘存哲主编</t>
  </si>
  <si>
    <t>佟立本主编</t>
  </si>
  <si>
    <t>交通运输经济学科高等学校交通运输经济</t>
  </si>
  <si>
    <t>世纪课程教材高等学校教材本书概括地介绍了铁路、公路、水路、航空及管道五种现代化运输设备的基本知识、基本概念和基本原理各种运输工作的组织管理和方法综合交通运输体系的内容及其发展。</t>
  </si>
  <si>
    <t>公路交通征稽学</t>
  </si>
  <si>
    <t>林洪伟，刘兴彬主编</t>
  </si>
  <si>
    <t>公路费用征收征收公路费用</t>
  </si>
  <si>
    <t>本书以现行的公路养路费和车辆购置附加费征收规定和辽宁省的业务管理办法为基础论述了费源管理、征收定量管理、稽查管理、会计核算符理论知识与业务方法</t>
  </si>
  <si>
    <t>厦门港</t>
  </si>
  <si>
    <t>顾海</t>
  </si>
  <si>
    <t>海港学科交通运输史地点厦门市海港交通运输史</t>
  </si>
  <si>
    <t>本书包括美丽的传说、万年沧桑、横扫妖氛、东南一帜、涨海帆影、鹊巢鸠占、荆棘载途、奋起抗击、华工血泪、桑梓情深、水深火热等。</t>
  </si>
  <si>
    <t>铁路运输计划</t>
  </si>
  <si>
    <t>铁路运输运输计划学科高等学校学科教材运输计划铁路运输学科高等学校学科教材</t>
  </si>
  <si>
    <t>铁路月度货物运输计划</t>
  </si>
  <si>
    <t>铁道部运输局货运计划处编</t>
  </si>
  <si>
    <t>铁路运输货物运输运输计划货物运输铁路运输运输计划运输计划铁路运输货物运输</t>
  </si>
  <si>
    <t>交通运输通讯</t>
  </si>
  <si>
    <t>王垂仍编知及等译</t>
  </si>
  <si>
    <t>交通运输史地点美国</t>
  </si>
  <si>
    <t>F517.129</t>
  </si>
  <si>
    <t>铁路运输方案第版</t>
  </si>
  <si>
    <t>罗国雄主编</t>
  </si>
  <si>
    <t>基石郑州铁路分局班组建设文集</t>
  </si>
  <si>
    <t>郑州铁路分局编</t>
  </si>
  <si>
    <t>铁路运输生产小组企业管理学科文集生产小组铁路运输企业管理学科文集企业管理生产小组铁路运输学科文集</t>
  </si>
  <si>
    <t>国外城市电车的发展</t>
  </si>
  <si>
    <t>蔡君时，王巨铮编</t>
  </si>
  <si>
    <t>城市运输电车交通运输地点外国电车城市运输交通运输地点外国交通运输电车城市运输地点外国</t>
  </si>
  <si>
    <t>F570.72</t>
  </si>
  <si>
    <t>铁路计划</t>
  </si>
  <si>
    <t>陈福荫编</t>
  </si>
  <si>
    <t>铁路运输运输计划学科专业学校学科教材运输计划铁路运输学科专业学校学科教材</t>
  </si>
  <si>
    <t>国外铁路概况</t>
  </si>
  <si>
    <t>国外铁路概况翻译组译</t>
  </si>
  <si>
    <t>铁路运输学科概况地点世界</t>
  </si>
  <si>
    <t>冶金企业铁路运输组织</t>
  </si>
  <si>
    <t>田茂勋编</t>
  </si>
  <si>
    <t>冶金工业工业企业铁路运输工业企业冶金工业铁路运输铁路运输工业企业冶金工业</t>
  </si>
  <si>
    <t>本书共分篇章主要内容包括钢铁企业各生产厂的运输钢铁企业铁路车站工作组织钢铁企业铁路车流组织与列车运行图钢铁企业铁路运输管理矿产企业运输等。</t>
  </si>
  <si>
    <t>F530.7</t>
  </si>
  <si>
    <t>明末清初私人海上贸易</t>
  </si>
  <si>
    <t>林仁川</t>
  </si>
  <si>
    <t>经济史水路运输运输经济中国</t>
  </si>
  <si>
    <t>航运史话</t>
  </si>
  <si>
    <t>航运史话编写组编</t>
  </si>
  <si>
    <t>航运交通运输史地点中国交通运输史航运地点中国</t>
  </si>
  <si>
    <t>国际航运经济与市场</t>
  </si>
  <si>
    <t>王彦，吕靖主编</t>
  </si>
  <si>
    <t>国际运输学科海上运输学科运输市场海上运输运输经济运输市场国际运输学科海上运输学科运输经济</t>
  </si>
  <si>
    <t>本书内容包括海上运输系统、国际航运市场需求分析、航运市场供给分析、国际航运市场、国际航运成本、航运相关市场等。</t>
  </si>
  <si>
    <t>高等学校试用教材铁路物资企业财务管理与统计分析</t>
  </si>
  <si>
    <t>金若楠</t>
  </si>
  <si>
    <t>康藏公路修建史料汇编</t>
  </si>
  <si>
    <t>康藏公路修建司令部，修路史料编辑委员会</t>
  </si>
  <si>
    <t>道路工程工程施工西南地区史料工程施工道路工程西南地区史料</t>
  </si>
  <si>
    <t>铁路运营与经济指标</t>
  </si>
  <si>
    <t>钱仲侯，杨爱芬编</t>
  </si>
  <si>
    <t>铁路运输学科运营学科经济指标地点中国铁路运输运营经济指标</t>
  </si>
  <si>
    <t>本书介绍了铁路运营与经济工作中各项主要指标的概念、计算方法以及指标完成情况的分析，并且指出提高指标的一般途径和措施。</t>
  </si>
  <si>
    <t>水路滚装运输经营管理</t>
  </si>
  <si>
    <t>门洪升主编</t>
  </si>
  <si>
    <t>水路运输滚装运输交通运输管理滚装运输水路运输交通运输管理交通运输管理水路运输滚装运输</t>
  </si>
  <si>
    <t>北方交通大学，长沙铁道学院编</t>
  </si>
  <si>
    <t>铁路工程机构活动的经济分析</t>
  </si>
  <si>
    <t>苏巴别梁关培译</t>
  </si>
  <si>
    <t>铁路工程经济活动分析经济活动分析铁路工程</t>
  </si>
  <si>
    <t>国际航空运输实务</t>
  </si>
  <si>
    <t>顾奕镆编</t>
  </si>
  <si>
    <t>民航管理国际运输航空运输国际运输航空运输民航管理航空运输国际运输民航管理</t>
  </si>
  <si>
    <t>本书介绍了货运、客运、代理、运价、单证、时区换算、贸易条件、保险等国际空运业务以及从法律角度介绍国际空运组织、国际空运公约、航权和民航管理等。</t>
  </si>
  <si>
    <t>穹苍迹年的中国航空</t>
  </si>
  <si>
    <t>法乔治，杨常修译</t>
  </si>
  <si>
    <t>航空地点中国年代学科史料</t>
  </si>
  <si>
    <t>书名原文本书用资料和图片简要介绍了中国近代航空各个时期的发展历程与活动。</t>
  </si>
  <si>
    <t>澜沧江湄公河国际航运</t>
  </si>
  <si>
    <t>车志敏，刘大清主编</t>
  </si>
  <si>
    <t>国际河流水路运输地点云南学科文集水路运输国际河流地点云南学科文集</t>
  </si>
  <si>
    <t>内部发行云南省科委软科学研究计划课题本书收入开发澜沧江湄公河国际航运的研究报告及论文、考察报告、重要讲话、会议纪要、有关文件及资料。</t>
  </si>
  <si>
    <t>F552.43-53</t>
  </si>
  <si>
    <t>哈尔滨铁路管理局运输工作计划的编制与监督</t>
  </si>
  <si>
    <t>孙连捷编</t>
  </si>
  <si>
    <t>铁路运输运输计划学科编制地点哈尔滨运输计划铁路运输学科编制地点哈尔滨</t>
  </si>
  <si>
    <t>中东铁路护路军与东北边疆政局</t>
  </si>
  <si>
    <t>薛衔天</t>
  </si>
  <si>
    <t>中东铁路问题学科研究地方史地点东北地区年代学科史料</t>
  </si>
  <si>
    <t>本书把俄国护路军的兴亡和当时风云变幻的国际形势结合起来考察对俄、日、英、美、德等帝国主义国家在侵略我国东北地区中的明争暗斗以及这些矛盾和斗争对俄国东北边疆政局的影响作了分析和论述。</t>
  </si>
  <si>
    <t>F532.9;K293</t>
  </si>
  <si>
    <t>旅游交通教程</t>
  </si>
  <si>
    <t>杜学，蒋桂良编</t>
  </si>
  <si>
    <t>旅游业交通运输管理学科教材交通运输管理旅游业学科教材</t>
  </si>
  <si>
    <t>本书主要介绍了旅游交通的基本概念、发展状况、形式方法、运营管理等。</t>
  </si>
  <si>
    <t>济南局月间技术计划的编制</t>
  </si>
  <si>
    <t>沈奏廷编</t>
  </si>
  <si>
    <t>铁路运输运输计划学科编制地点济南市运输计划铁路运输学科编制地点济南市</t>
  </si>
  <si>
    <t>中华人民共和国铁路技术管理规程介说第册</t>
  </si>
  <si>
    <t>铁道部技规编修委员会办公室编</t>
  </si>
  <si>
    <t>铁路运输技术管理地点中国学科管理规程技术管理铁路运输地点中国学科管理规程</t>
  </si>
  <si>
    <t>F532.6-65</t>
  </si>
  <si>
    <t>本书将五种现代运输方式铁路、公路、水路、航空、管理运输当作有机的系统进行研究，提炼出它们在运行、组织与管理中的共性，并以各自特点为补充。从经济本质上概括了运输生产要素的合理组织，注重运输商务的介绍。</t>
  </si>
  <si>
    <t>中国铁路运输代理理论与实践</t>
  </si>
  <si>
    <t>刘延平编</t>
  </si>
  <si>
    <t>铁路运输代理经济地点中国代理经济铁路运输地点中国</t>
  </si>
  <si>
    <t>铁路科技图书出版基金资助出版本书对代理、运输代理业的历史及现状进行分析，为发展铁路运输代理业提供借鉴，内容包括代理与商务代理，运输代理制，国外运输代理业比较分析，我国的运输代理业，铁路运输业务，铁路运输代理的基本问题，我国铁路运输代理的现状分析，发展铁路运输代理的对策研究等。</t>
  </si>
  <si>
    <t>运输市场营销学</t>
  </si>
  <si>
    <t>吴育俭主编</t>
  </si>
  <si>
    <t>交通运输业学科市场营销学学科高等学校交通运输业市场营销学</t>
  </si>
  <si>
    <t>高等学校教材面向世纪教材全书共分章，介绍了运输市场及运输市场营销的基本概念，对运输市场分析、调查、预测、目标市场及营销管理进行了系统地阐述，并结合我国交通运输实际情况，参阅国外相关营销理论，论述了运输产品策略、运输价格策略、运输企业分销渠道策略及促销策略，设计了运输市场营销信息系统。</t>
  </si>
  <si>
    <t>运营调度管理</t>
  </si>
  <si>
    <t>北京市公共交通总公司组织编写</t>
  </si>
  <si>
    <t>城市运输公共运输运输调度学科教材公共运输城市运输运输调度学科教材运输调度公共运输城市运输学科教材</t>
  </si>
  <si>
    <t>综合运输系统工程</t>
  </si>
  <si>
    <t>陈汝龙</t>
  </si>
  <si>
    <t>交通运输全面质量管理</t>
  </si>
  <si>
    <t>四川省交通质量管理协会等编</t>
  </si>
  <si>
    <t>交通运输业全面质量管理全面质量管理交通运输业</t>
  </si>
  <si>
    <t>本书内容包括交通运输全面质量管理概论、基础工作、常用方法及工作程序质量管理小组方针目标管理、质量保证体系等。</t>
  </si>
  <si>
    <t>F506.3</t>
  </si>
  <si>
    <t>公路和水路运输统计</t>
  </si>
  <si>
    <t>朱鹏翔编</t>
  </si>
  <si>
    <t>公路运输运输统计运输统计公路运输水路运输运输统计运输统计水路运输</t>
  </si>
  <si>
    <t>危险货物运输联合国经社理事会认可的专家委员会建议书</t>
  </si>
  <si>
    <t>联合国危险货物运输问题专家委员会拟定，吴育俭等译</t>
  </si>
  <si>
    <t>危险货物运输建议书学科联合国经济及社会理事会建议书危险货物运输学科联合国经济及社会理事会</t>
  </si>
  <si>
    <t>F511.6</t>
  </si>
  <si>
    <t>高速铁路主要技术经济问题研究</t>
  </si>
  <si>
    <t>刘万明</t>
  </si>
  <si>
    <t>高速铁路学科技术经济学科研究地点中国高速铁路技术经济</t>
  </si>
  <si>
    <t>该书针对我国高速铁路客运专线规划决策中的主要技术经济问题，综合运用工程技术科学、宏观经济学、微观经济学、决策科学等理论和方法，对高速客运专线的客运要求、速度目标值、建设时机、技术系统选择、国民经济评价方法等问题作了研究。</t>
  </si>
  <si>
    <t>枢纽内各种运输方式的协调</t>
  </si>
  <si>
    <t>苏普拉夫金，苏涅格列依刘其斌等译</t>
  </si>
  <si>
    <t>运输方式</t>
  </si>
  <si>
    <t>据苏联年版译出。</t>
  </si>
  <si>
    <t>铁路物资企业财务管理与统计分析</t>
  </si>
  <si>
    <t>金若楠主编</t>
  </si>
  <si>
    <t>铁路运输物资企业财务管理学科高等学校学科教材物资企业铁路运输财务管理学科高等学校学科教材财务管理物资企业铁路运输学科高等学校学科教材铁路运输物资企业统计分析学科高等学校学科教材物资企业铁路运输统计分析学科高等</t>
  </si>
  <si>
    <t>城市交通社会学</t>
  </si>
  <si>
    <t>何玉宏</t>
  </si>
  <si>
    <t>城市交通城市社会学</t>
  </si>
  <si>
    <t>本书是国内第一部城市交通社会学论著。该书用社会学的理论和方法对城市交通现象进行了全面的剖析，特别对交通演进与城市社会变迁、交通行为与城市出行方式、社会分层与城市交通需求等进行了深入而系统的研究。</t>
  </si>
  <si>
    <t>电子商务信息服务模式研究基于临港制造业需求</t>
  </si>
  <si>
    <t>陈晴光</t>
  </si>
  <si>
    <t>港口经济情报服务研究</t>
  </si>
  <si>
    <t>本书围绕临港制造业对电子商务信息服务的现实需求，以电子商务、信息服务、管理学理论为基础，兼顾临港外向型制造企业个性化信息服务诉求，系统地探讨面向制造业的电子商务交易信息服务模式、电子商务信用信息服务模式、电子商务物流信息服务模式以及网络化协同制造信息服务模式，包括各种服务模式的具体业务内容、实现途径或方案建议等。</t>
  </si>
  <si>
    <t>全球供应链与集群经济共同环境下的港口功能研究</t>
  </si>
  <si>
    <t>黄顺泉，曲林迟，余思勤</t>
  </si>
  <si>
    <t>本书从全球供应链管理以及集群经济两个因素共同作用的二维视角下，研究港口的功能与角色的定位。作者运用微观经济学、博弈论、数量经济学、运筹学、系统工程、仿真等理论与方法，结合、、、等数量软件，建立了基于多元统计分析和神经网络的港口功能评判方法，并结合软件将我国沿海主要港口如广州港、宁波港、青岛港、天津港、厦门港等个港口划分为六类，最后，重点运用计量经济学方法和软件对港口的经济功能进行实证研究，以更加准确地把握和识别我国主要的临港工</t>
  </si>
  <si>
    <t>顾客资产理论及驱动因素研究</t>
  </si>
  <si>
    <t>田金梅，谢礼珊，张秀娟</t>
  </si>
  <si>
    <t>排污交易企业管理成本管理研究中国航空公司企业管理研究</t>
  </si>
  <si>
    <t>本书以航空公司的顾客为研究对象，对顾客资产管理相关理论进行了梳理，探讨顾客资产驱动因素和子驱动因素的构成、测量，编制符合国内企业实际的顾客资产驱动因素与子驱动因素量表探讨各类顾客资产驱动因素之间的关系全面探讨各类顾客资产子驱动因素对顾客资产驱动因素及顾客资产的相对影响并以顾客资产驱动因素和子驱动因素作为聚类变量，将顾客区分为顾客资产高、低不同的类别，比较不同顾客资产顾客重视的顾客资产驱动因素和子驱动因素差异。本书系统梳理了顾客资产管理相关理论知识，对不同企业、不同人口统计特征、不同顾客资产等多个顾客样本的顾客资产驱动因素和子驱动因素影响进行了定量比较研究，对学术界今后的研究方向和服务性企更多本书以航空公司的顾客为研究对象，对顾客资产管理相关理论进行了梳理，探讨顾客资产驱动因素和子驱动因素的构成、测量，编制符合国内企业实际的顾客资产驱动因素与子驱动因素量表探讨各类顾客资产驱动因素之间的关系全面探讨各类顾客资产子驱动因素对顾客资产驱动因素及顾客资产的相对影响并以顾客资产驱动因素和子驱动因素作为聚类变量，将顾客区分为顾客资产高、低不同的类别，比较不同顾客资产顾客重视的顾客资产驱动因素和子驱动因素差异。本书系统梳理了顾客资产管理相关理论知识，对不同企业、不同人口统计特征、不同顾客资产等多个顾客样本的顾客资产驱动因素和子驱动因素影响进行了定量比较研究，对学术界今后的研究方向和服务性企业管理工作提出了一些建议。隐藏更多</t>
  </si>
  <si>
    <t>大道出川蜀道不难</t>
  </si>
  <si>
    <t>四川省交通运输厅编白理成主编黄丽副主编</t>
  </si>
  <si>
    <t>四川经典记忆文化传播有限公司</t>
  </si>
  <si>
    <t>F512.771-64-Z2</t>
  </si>
  <si>
    <t>中国速度高速铁路发展之路</t>
  </si>
  <si>
    <t>本书共分为国脉呼唤高速追赶世界的脚步动车组追风的铁龙铁路工程铸精品运营新风扑面来高铁时代带来了什么几部分，主要内容包括慢牛何时能跑起来、铁路六次大提速等。</t>
  </si>
  <si>
    <t>航空公司动态价格竞争复杂性研究</t>
  </si>
  <si>
    <t>航空公司价格市场竞争研究中国</t>
  </si>
  <si>
    <t>本书在对我国民航运输市场结构特征及演化分析的基础上，综合运用产业组织、市场竞争、博弈论、非线性动力学等理论与方法，从有限理性、竞争战略、混沌控制三个不同视角研究了航空公司动态价格竞争复杂性问题，从竞争均衡存在性、稳定性、稳定域等多个不同要素揭示了航空公司动态价格竞争复杂性机理，并给政府监管部门、航空公司等不同主体提出了应对竞争复杂性挑战的管理建议。</t>
  </si>
  <si>
    <t>明代总漕研究</t>
  </si>
  <si>
    <t>吴士勇</t>
  </si>
  <si>
    <t>总漕是总督漕运兼提督军务巡抚凤阳等处兼管河道的简称，是明代总管漕运的文官。明代总漕研究重点关注明代总漕的形成、总漕群体特征、总漕与其他机构的关系及其体制演变、总漕学术思想等问题，并结合个案探讨，对明代总漕进行了全面而系统的研究。对于推进明代历史研究具有一定的学术价值。</t>
  </si>
  <si>
    <t>杨海芳，李哲主编</t>
  </si>
  <si>
    <t>国际货运交通运输保险高等学校教材</t>
  </si>
  <si>
    <t>本书系统阐述了各种国际货物运输形式的相关知识及国际货物运输保险的基本知识。全书共章，包括国际海洋货物运输、国际铁路货物运输、国际航空货物运输、国际多式联运等，以及国际货物运输保险的理论知识和实务操作等内容。本书在内容编排上，突出理论与实践相结合，注重知识的应用性，每一章都先介绍相关知识，章后是本章小结、思考题等，最后是案例分析。本书可以作为高等院校国际贸易类专业、物流专业及其他相关专业的教材，也可以供从事国际货物运输与保险业务的有关人员参考使用。本书获得中国大学出版社图书奖第二届优秀教材奖。</t>
  </si>
  <si>
    <t>航空文化理论、实践与产业发展</t>
  </si>
  <si>
    <t>郭鸿雁，侯燕编</t>
  </si>
  <si>
    <t>航空文化研究中国</t>
  </si>
  <si>
    <t>本书立足航空文化的根基，吸取国内外航空文化发展的经验，对航空文化的结构、运行及其产业规律进行全面、系统和深入的分析，得出一系列有价值的结论。其中，基于物质、制度、行为、价值的航空文化结构剖析，基于企业、科技、教育、会展、体育的航空文化实践梳理，基于产业链、产业盈利模式、产业集群、互联网的航空文化产业规律探索，对于丰富创新航空文化理论体系、做大做强航空文化产业、推动航空经济蓬勃发展，具有重要的参考价值和借鉴意义。</t>
  </si>
  <si>
    <t>综合交通运输市场准入法律制度研究</t>
  </si>
  <si>
    <t>陈力铭</t>
  </si>
  <si>
    <t>交通运输业市场准入研究中国</t>
  </si>
  <si>
    <t>货物运输合同领域涉及的法律问题颇多，综合交通运输市场准入法律制度研究没有将这些问题按照教材的体例来展开论述，而是分为总论、主体、格式条款、违约责任、留置等专题逐一深入探讨。</t>
  </si>
  <si>
    <t>航空经济区产业发展研究</t>
  </si>
  <si>
    <t>郝爱民，薛贺香</t>
  </si>
  <si>
    <t>航空运输耸渚脁产业发展研究中国</t>
  </si>
  <si>
    <t>本书围绕航空港经济区利用产业经济学和经济地理学相关理论通过搜集、研究国际著名航空经济区产业发展的过程、特点进行经验总结对航空港经济区的发展机理、航空产业的选择及发展动力机制、航空产业集聚、航空产业发展的政策与技术支持、产城融合以及民用航空业和航空运输业等具体产业的发展进行了详细的论述结合我国航空经济区的发展特点研究在航空经济区综合开发过程中各级政府的合作机制等。</t>
  </si>
  <si>
    <t>F562.3</t>
  </si>
  <si>
    <t>伦敦交通拥堵收费政策与政治</t>
  </si>
  <si>
    <t>英马丁理查兹</t>
  </si>
  <si>
    <t>城市交通交通拥挤交通运输管理研究伦敦</t>
  </si>
  <si>
    <t>交通拥堵是世界性的城市管理难题。本书作者是提出交通拥堵收费方案的伦敦市长肯利文斯通的政策智囊团成员，曾担任伦敦政府交通拥堵收费研究小组主任，其对于年开始实施的伦敦交通拥堵收费近距离的细致研究，为我们提供了解决交通拥堵问题的思路和参照。</t>
  </si>
  <si>
    <t>F545.615</t>
  </si>
  <si>
    <t>临空经济区对腹地区域经济的影响研究</t>
  </si>
  <si>
    <t>王全良</t>
  </si>
  <si>
    <t>航空运输运输经济经济发展研究报告中国</t>
  </si>
  <si>
    <t>中国临空经济蓬勃发展、良好态势，但临空经济相关理论与实证研究相对欠缺，本书选择中国临空经济区对腹地区域经济发展的影响进行系统研究，体现在以下四个方面一是构建了临空经济区与腹地区域发展的数理模型二是多层面系统考察了我国临空经济区发展的事实特征三是科学识别了北京、西安、郑州等典型临空经济区的优势产业并对其绩效进行了客观评估四是利用空间动态面板模型实证分析了临空经济区对腹地区域经济发展的影响。</t>
  </si>
  <si>
    <t>漕粮海上运输交通运输史研究中国清代</t>
  </si>
  <si>
    <t>本书将漕粮海运的施行纳入晚清社会变迁的宏大历史环境中加以细致考察在详尽占有史料的基础上较为透彻地剖析了漕粮海运制度的产生、运作规制、运输工具等与当时政治、经济、中外关系各层面的关系辩证地分析了清代漕粮海运兴衰和废而不止的因由论述了由此引发的晚清社会变迁揭示了政府在市场经济生活中职能的转变和决策作用。</t>
  </si>
  <si>
    <t>交通态势与晚清经略新疆研究</t>
  </si>
  <si>
    <t>徐中煜</t>
  </si>
  <si>
    <t>交通运输史研究新疆清后期</t>
  </si>
  <si>
    <t>本书深入研究交通运输与中央政府经略新疆之间的关系，探寻交通运输形势与治理模式之间蕴含的逻辑关系。</t>
  </si>
  <si>
    <t>中欧班列</t>
  </si>
  <si>
    <t>高柏，甄志宏</t>
  </si>
  <si>
    <t>铁路运输国际联合运输研究中国、欧洲</t>
  </si>
  <si>
    <t>中欧班列在短短的几年里发展成横贯欧亚大陆的重要的物流通道。中欧班列既不比海运的运价低，又不比空运的速度快，同时又严重依赖政府补贴，为什么能够如此迅速地发展中欧班列在各地的运营模式为什么呈现多样性本书从国家建设与市场建设的关系出发，解释中国从国家层面主要是中国铁路总公司到各地方政府重庆、成都、义乌、郑州、武汉在中欧班列发展初期提供大量补贴的原因。</t>
  </si>
  <si>
    <t>F532.4</t>
  </si>
  <si>
    <t>钱塘江航运</t>
  </si>
  <si>
    <t>沈璧，金阿根，韩文根编</t>
  </si>
  <si>
    <t>钱塘江航运交通运输史</t>
  </si>
  <si>
    <t>本书是钱塘江丛书的一本，从航道、船舶、客货运输、航政管理四个板块来综述钱塘江水系的航道开发整治、港口码头的开辟与维护、船舶种类及吨位、航线的发展变化以及航政管理的发展、演化等方面的内容，为今天钱塘江水系航运的大发展提供借鉴。</t>
  </si>
  <si>
    <t>钢铁之路技术、资本、战略的年铁路史</t>
  </si>
  <si>
    <t>英克里斯蒂安沃尔玛尔</t>
  </si>
  <si>
    <t>在工业革命时代的所有伟大创举中，铁路对后世有着深远影响。年利物浦曼彻斯特铁路开通，标志着铁路时代真正来临。在此之后，从伦敦到爱丁堡，路程耗费时间由个星期缩短到天，城市之间不再遥遥相望。普通人可以选择去远距离的城市工作，再乘坐火车回到郊区生活，这种跨地区通勤改变了农耕时代以来的社会形态。由于人们的活动范围不再局限于周围地区，远途旅行成为新兴潮流，更多人开始以一种全新视野，打量以前到达不了的世界。铁路成为连接世界的工具，更深远的影响是，它促进了工业革命以来的现代化进程。铁路使得商品、人力在城市之间高效流通，加速了资本运转。得益于大规模修建铁路网络，世纪西方国家一跃建立了领先世界的更多在工业革命时代的所有伟大创举中，铁路对后世有着深远影响。年利物浦曼彻斯特铁路开通，标志着铁路时代真正来临。在此之后，从伦敦到爱丁堡，路程耗费时间由个星期缩短到天，城市之间不再遥遥相望。普通人可以选择去远距离的城市工作，再乘坐火车回到郊区生活，这种跨地区通勤改变了农耕时代以来的社会形态。由于人们的活动范围不再局限于周围地区，远途旅行成为新兴潮流，更多人开始以一种全新视野，打量以前到达不了的世界。铁路成为连接世界的工具，更深远的影响是，它促进了工业革命以来的现代化进程。铁路使得商品、人力在城市之间高效流通，加速了资本运转。得益于大规模修建铁路网络，世纪西方国家一跃建立了领先世界的工业文明。铁路技术向世界各地传播，触及了看似完全不可能的高度和遥远的角落，也催生了一批充满胆识的时代奋斗者。从近代早期富有野心的殖民开拓者，到中国高铁时代富有创见的建设者，钢铁之路将为我们讲述，铁路如何在年现代化进程中，一步步发展成为大国崛起的国之利器。隐藏更多</t>
  </si>
  <si>
    <t>空港实验区信息服务平台建设研究</t>
  </si>
  <si>
    <t>李伟超</t>
  </si>
  <si>
    <t>航空运输运输经济管理信息系统建设研究中国</t>
  </si>
  <si>
    <t>信息应用平台和网络基础设施是空港实验区最重要的信息化基础设施。本书在对我国空港实验区的信息化建设现状包括信息政策、网络基础设施、信息应用平台、信息服务能力等方面进行调查分析的基础上分析了空港实验区信息基础建设以及信息服务平台建设如何规划并对空港实验区信息资源共建共享、信息服务效率评价做了研究。因此本书对促进我国经济新区信息服务理论和方法发展、规范和引导信息服务建设具有重要的理论和实践意义。</t>
  </si>
  <si>
    <t>国家干预经济与中日近代化轮船招商局与三菱日本邮船会社的比较研究</t>
  </si>
  <si>
    <t>水路运输政策对比研究中国、日本近代</t>
  </si>
  <si>
    <t>本书主要内容包括绪论、中日轮船航运业兴起的背景及初期发展、世纪年代三菱会社与招商局的改组及其发展历程、管理方式的比较命令书与官督商办等。</t>
  </si>
  <si>
    <t>高速磁浮交通系统在我国综合运输体系中的地位和作用</t>
  </si>
  <si>
    <t>李京文</t>
  </si>
  <si>
    <t>磁浮铁路交通运输研究中国</t>
  </si>
  <si>
    <t>本书围绕高速磁浮交通技术的特征及经济前景，从综合交通运输发展的经验、磁浮交通发展中存在的问题、综合运输的理论框架、磁浮交通的技术参数、交通的可持续发展、市场需求、磁浮交通技术与其他技术的竞争、综合交通发展趋势、磁浮交通的资源消耗和能源占用、经济及资源与环境三个角度、磁浮交通发展的管理体制与政策框架、市场与政府的关系、科学发展观的视角、交通项目评价角度，分章深入分析并研究了磁浮交通系统其在我国综合交通运输体系中的地位和作用，得出了相应的研究成果，提出了对应的措施、方法及策略。</t>
  </si>
  <si>
    <t>可持续港口竞争力评价与青岛港的发展战略研究</t>
  </si>
  <si>
    <t>王利梅</t>
  </si>
  <si>
    <t>港口经济经济发展战略研究青岛</t>
  </si>
  <si>
    <t>本书主要从港口成果改善、港口效率改善、港口环境改善等三个领域评价了可持续港口竞争力。港口成果改善主要是以吞吐量增加为评价指标体现了港口吸引货物的能力是对港口发展水平的数量上的评价等。</t>
  </si>
  <si>
    <t>F552.752.3</t>
  </si>
  <si>
    <t>近代中国的条约港经济制度变迁与经济表现的实证研究</t>
  </si>
  <si>
    <t>苏基朗，美马若孟编</t>
  </si>
  <si>
    <t>港口经济经济史研究中国近代</t>
  </si>
  <si>
    <t>本书通过对近代中国条约港出现、发展的研究，分析其在经济发展与制度形成中的作用，书中对在中国近代经济发展具有巨大作用的上海做了案例分析。本书意在阐述制度的发展变迁对经济以及社会的影响，有很高的学术价值，有助于国内学界对条约港这一近代现代有更深切的认识。</t>
  </si>
  <si>
    <t>演化博弈视角下的中国铁路运输企业产权制度变迁</t>
  </si>
  <si>
    <t>李越川</t>
  </si>
  <si>
    <t>铁路运输运输企业企业产权制度研究中国</t>
  </si>
  <si>
    <t>本书分为如下主要内容。第一部分，梳理了关于企业性质的相关研究理论，对现代企业产权理论、利益相关者理论和制度变迁理论进行评析，提出对企业性质不同视角的认识企业是产权制度的集合，企业产权制度是利益相关者之间博弈的结果。第二部分，提出对中国铁路运输企业产权制度变迁的分析范式，结合中国铁路运输企业情况，具体提出基于纳什演化机制下的演化博弈分析框架，描述了对于演化博弈分析范式所应用的假设前提和分析特征。第三部分，归纳影响中国铁路运输企业制度变迁的主要影响因素，从运输技术、运输市场环境和运输政策三方面来分析对中国铁路运输企业产权制度变迁的影响因素。第四部分，建立了一个对中国铁路运输企业演化博弈分析模型，更多本书分为如下主要内容。第一部分，梳理了关于企业性质的相关研究理论，对现代企业产权理论、利益相关者理论和制度变迁理论进行评析，提出对企业性质不同视角的认识企业是产权制度的集合，企业产权制度是利益相关者之间博弈的结果。第二部分，提出对中国铁路运输企业产权制度变迁的分析范式，结合中国铁路运输企业情况，具体提出基于纳什演化机制下的演化博弈分析框架，描述了对于演化博弈分析范式所应用的假设前提和分析特征。第三部分，归纳影响中国铁路运输企业制度变迁的主要影响因素，从运输技术、运输市场环境和运输政策三方面来分析对中国铁路运输企业产权制度变迁的影响因素。第四部分，建立了一个对中国铁路运输企业演化博弈分析模型，对模型的一般性进行讨论并得出重要的经济启示、具体的设置演化博弈模型中的参数，并对不同的参数进行了计算机仿真模拟处理，得出在演化博弈分析框架下的分析结论。隐藏更多</t>
  </si>
  <si>
    <t>中国海外交通史</t>
  </si>
  <si>
    <t>陈高华，陈尚胜</t>
  </si>
  <si>
    <t>海上运输交通运输史中国古代</t>
  </si>
  <si>
    <t>本书从海船建造、航海技术、历代王朝的海上对外交通政策与制度、海外交通港口与航线、交往的国家与地区等方面简明扼要地阐述了中国海外交通的萌芽、发展、繁荣以及衰落的历史过程。</t>
  </si>
  <si>
    <t>宋代的交通与政治</t>
  </si>
  <si>
    <t>曹家齐</t>
  </si>
  <si>
    <t>本书收录了曹家齐先生年以来发表的有关宋代交通史与政治史重要论文篇，内容有讨论宋代交通史的，又有讨论宋代政治史的。且多数论文皆是从交通史入手讨论宋代政治问题，此亦能体现作者近年将交通史与政治史紧密结合的研究理路。所收录的论文，分别就宋代交通史料与交通史研究回顾、交通形势、交通路线、驿传制度、文书传递、对外交往、地方行政及典章制度与政治理念等展开论述。其中多数论文原刊于国内外重要刊物之上，其研究内容及所取得的成就，在学术界具有代表性，有影响力</t>
  </si>
  <si>
    <t>F512.9-53</t>
  </si>
  <si>
    <t>南怀瑾与金温铁路</t>
  </si>
  <si>
    <t>南怀瑾生平事迹铁路工程史料浙江省</t>
  </si>
  <si>
    <t>年初，我国第一条中外合资开发建设的地方铁路金温铁路全线通车。南怀瑾先生作为这条铁路的催生者，功不可没。本书由实际参与金温铁路项目的侯承业博士根据相关的信函、文件、合约、新闻报道、施工简报、典礼纪要等，以及南先生本人的口述资料编写而成，除了真实、原本地记述了金温铁路修建的始末，更是一再地重申南先生对于人心的寄望在修出一条实实在在造福百姓的铁路之外，他更希望所有人摒除成见和私心，为全民做贡献，借此修</t>
  </si>
  <si>
    <t>F532.9;K825.46</t>
  </si>
  <si>
    <t>国际海运物流</t>
  </si>
  <si>
    <t>丁俊卿主编</t>
  </si>
  <si>
    <t>本书内容包括国际物流和国际海运物流的基本概念海运集装箱运输及集装箱主要技术参数海洋运输船舶的经营方式及不同海运物流企业的身份特征等。</t>
  </si>
  <si>
    <t>湖南古代交通遗存</t>
  </si>
  <si>
    <t>蒋响元编</t>
  </si>
  <si>
    <t>交通运输史文化遗存考古学湖南省古代</t>
  </si>
  <si>
    <t>本书记述了湖南境内古代交通遗存的种类及特点。其中古代交通种类，有古道路，包括驿道、大道、苗道、盐道、茶马道等古桥梁，包括石拱桥、石梁桥、廊桥、风雨桥、蹬步、跳岩等其他交通遗存还包括古路亭、古运河、古渡口、古码头及古车船直至交通文化遗存古亭、大桥、古路、诗词、对联等等。湖南古代交通遗存的特点则是由地形复杂等方面缘故，种类繁多，遗存丰富，且多带有浓烈的文化民俗色彩。</t>
  </si>
  <si>
    <t>申报招商局史料选辑晚清卷产业与经营</t>
  </si>
  <si>
    <t>轮船招商局史料中国清后期</t>
  </si>
  <si>
    <t>本书属于招商局文库研究丛刊。作为近代中国第一家民族航运公司，轮船招商局产生了多方面的巨大影响，无论中国的政治、军事、经济、社会，还是文化、教育与慈善事业，该局都有相当程度的参与</t>
  </si>
  <si>
    <t>旅游交通票务</t>
  </si>
  <si>
    <t>王耕主编</t>
  </si>
  <si>
    <t>旅游业交通运输旅客运输运价中国高等职业教育教材</t>
  </si>
  <si>
    <t>本书在教学内容的组织方式上，结合案例教学、课堂讨论、课外实践共同进行。根据知识的内在联系，侧重基本理论的阐述，本课程要求学生理解和掌握旅游交通票务的基本原理、原则和方法掌握旅游交通票务的市场分析与营销对策的内容、程序和方法掌握区域旅游的功能分区了解与旅游交通票务相关的保障体系为学生今后从事旅游管理打下坚实的理论基础。</t>
  </si>
  <si>
    <t>F512.5</t>
  </si>
  <si>
    <t>长江三角洲区域交通与物流体系发展探索</t>
  </si>
  <si>
    <t>汪浩</t>
  </si>
  <si>
    <t>长江三角洲交通运输经济经济发展研究物流</t>
  </si>
  <si>
    <t>长江三角洲地区发展智能交通与现代物流必须立足信息化、区域综合交通一体化，充分吸收和合理应用国际智能交通系统的先进技术以及现代服务业的发展理念，促进区域内传统交通与物流业的改造与升级，提升区域交通物流的产业层次。本书重点围绕作者几年来主持完成的项长三角区域经济社会协调发展研究系列课题浙江省社会科学规划课题的研究成果，向读者详细展示长三角地区的智能交通、现代物流、信息化平台以及服务外包等多个领域的研究进展。</t>
  </si>
  <si>
    <t>F512.75</t>
  </si>
  <si>
    <t>基于生态理论的风险管理研究以调整公路投资为例</t>
  </si>
  <si>
    <t>王作功</t>
  </si>
  <si>
    <t>高速公路基本建设投资风险管理研究</t>
  </si>
  <si>
    <t>本书基于企业生态系统理论，以高速公路投资项目投资风险管理为依托，构建了高速公路投资的风险分析、评价、预警和应对的理论与方法。</t>
  </si>
  <si>
    <t>拥挤道路收费理论与方法</t>
  </si>
  <si>
    <t>张华歆编</t>
  </si>
  <si>
    <t>公路费用征收研究</t>
  </si>
  <si>
    <t>本书对拥挤道路收费提出问题、回顾发展，为城市拥挤道路收费建立合适的收费模型并进行分析。</t>
  </si>
  <si>
    <t>人文高速甘肃高速公路标准化管理研究</t>
  </si>
  <si>
    <t>杨咏中，王繁己编</t>
  </si>
  <si>
    <t>高速公路标准化管理研究甘肃省</t>
  </si>
  <si>
    <t>本书以标准化管理在高速公路建设管理中的重要作用，具体地阐述了在标准化管理理念和方法的引入对高速公路管理服务领域的影响，加快推进交通运输发展方式转变与服务理念转变。</t>
  </si>
  <si>
    <t>F542.842</t>
  </si>
  <si>
    <t>民航乘务员基础教程</t>
  </si>
  <si>
    <t>民用航空乘务人员高等院校教材</t>
  </si>
  <si>
    <t>本书为高等院校空乘专业基础教材，其主要内容包括民用航空的概论、民航乘务的历史发展与职业要求。民航旅客运输基础知识、飞机的发明与发展以及国内、国际主要运输企业等。</t>
  </si>
  <si>
    <t>中国民航发展史简明教程</t>
  </si>
  <si>
    <t>民用航空交通运输史中国高等学校教材</t>
  </si>
  <si>
    <t>本书为民航空乘专业主干教材推荐用书，书中从年开始叙述中国民用航空的发展历史，至年结束，详细论述了在这近百年时间内中国民航的大事。该书共分为章，适用于民航各大专院校学生。</t>
  </si>
  <si>
    <t>铁路规划与建设</t>
  </si>
  <si>
    <t>李远富编</t>
  </si>
  <si>
    <t>铁路线路规划中国铁路运输经济建设</t>
  </si>
  <si>
    <t>本书共分九章，讲了交通运输和铁路运输的基础知识，着重研讨了铁路在国民经济发展和综合运输体系中的地位、当前发展形势、中国铁路自主创新发展战略和国家铁路建设规划等。</t>
  </si>
  <si>
    <t>F532;U212</t>
  </si>
  <si>
    <t>定西交通发展六十年</t>
  </si>
  <si>
    <t>段习文主编</t>
  </si>
  <si>
    <t>交通运输史定西</t>
  </si>
  <si>
    <t>本书分大事纪略、古今概述、公路基础设施建设、公路养护与管理、公路运输与管理、规费征收与管理、区县交通、交通科技、职工生活与文化等部分。</t>
  </si>
  <si>
    <t>航运公共管理与政策</t>
  </si>
  <si>
    <t>国际运输水路运输运输政策高等学校教材交通运输管理</t>
  </si>
  <si>
    <t>本书是上海普通高校本科教育高地航运管理专业系列教材之一。本书概述了国际航运公共管理与公共政策的基本理论、发展历程与模式，论述了国际航运公共管理与公共政策的主要范畴以及信息资源在国际航运公共管理与公共政策中的应用。</t>
  </si>
  <si>
    <t>上海国际航运中心的实践与探索</t>
  </si>
  <si>
    <t>上海国际航运研究中心</t>
  </si>
  <si>
    <t>航运中心研究上海市</t>
  </si>
  <si>
    <t>本书根据上海的实践和国际的比较，以及中央的要求，对上海国际航运中心建设的实践进行了总结，对未来发展提出了许多有益的建议。</t>
  </si>
  <si>
    <t>张莉娜主编</t>
  </si>
  <si>
    <t>国际货运货运代理高等教育教材</t>
  </si>
  <si>
    <t>本书共分五篇，内容包括国际货运代理概述和国际货运代理法律地位及风险防范、国际海运货运代理、国际航空货运代理、国际铁路联运代理及国际多式联运代理。</t>
  </si>
  <si>
    <t>空姐教你考空姐</t>
  </si>
  <si>
    <t>杨怡编</t>
  </si>
  <si>
    <t>航空运输服务人员基本知识</t>
  </si>
  <si>
    <t>在当前激烈的就业竞争中，空乘无疑是一个热门的职位，不菲的收入、漂亮的制服、优雅的气质、免费周游世界等职业特点，让空乘成为少女少男们艳羡的职业，每年空乘招募都会刮起当地一股报考旋风。而随着时代的发展，服务环境的改善，目前航空公司对空乘职业要求也发生了很大的改变，除外形外，对空乘的综合才艺、应变能力、亲和力以及外语表达能力等提出了更高的要求。本书视角独特，观点新颖，从专业的角度全面阐释了当前航空公司对空乘职位的要求，同时，对南航、国航、深航等国内大型航空公司以及国外航空公司招收基地空乘的招聘要求、招聘流程、面试内容及应聘技巧等进行了全方位介绍。本书资料翔实，内容独到，现场感强，面试细节介绍如同看手更多在当前激烈的就业竞争中，空乘无疑是一个热门的职位，不菲的收入、漂亮的制服、优雅的气质、免费周游世界等职业特点，让空乘成为少女少男们艳羡的职业，每年空乘招募都会刮起当地一股报考旋风。而随着时代的发展，服务环境的改善，目前航空公司对空乘职业要求也发生了很大的改变，除外形外，对空乘的综合才艺、应变能力、亲和力以及外语表达能力等提出了更高的要求。本书视角独特，观点新颖，从专业的角度全面阐释了当前航空公司对空乘职位的要求，同时，对南航、国航、深航等国内大型航空公司以及国外航空公司招收基地空乘的招聘要求、招聘流程、面试内容及应聘技巧等进行了全方位介绍。本书资料翔实，内容独到，现场感强，面试细节介绍如同看手机说明书一样简单明了，是热心报考空乘职位的少女少男们最好的手头读物，帮助您轻松自如面对激烈而又复杂的职位竞争，助推蓝天梦想的早日实现。隐藏更多</t>
  </si>
  <si>
    <t>上海中国航海博物馆编</t>
  </si>
  <si>
    <t>航海交通运输史中国国际学术会议文集</t>
  </si>
  <si>
    <t>由上海国家航海博物馆、大连海事大学主办，上海海事大学、上海海洋大学协办，年月日在上海浦东召开了航海文明之迹国际学术研讨会。会议共收到论文余篇，内容涉及古船与沉船研究、海盗历史、航运贸易、海上航路、古地图、航海人物等。研讨会以深入探讨，从而理解航海历史，传承航海文明。本书是研讨会的结果之一，共收录了篇会议论文，实质上体现了目前我国航海史和航海文化研究中几个历来被强调的方面一、充分利用中外官方档案、</t>
  </si>
  <si>
    <t>文化高速湖湘文化与湖南高速公路文化建设</t>
  </si>
  <si>
    <t>湖南省高速公路管理局课题组</t>
  </si>
  <si>
    <t>高速公路建设研究湖南省</t>
  </si>
  <si>
    <t>本书主要内容包括湖南高速驰骋的文化家园湖南高速公路与湖湘文化精神湖湘文化与湖南高速制度文化湖湘文化与湖南高速物质文化等。</t>
  </si>
  <si>
    <t>温馨沿海中国高速公路收费服务标准</t>
  </si>
  <si>
    <t>苗泽青，韩永刚</t>
  </si>
  <si>
    <t>本书介绍了中国高速公路收费服务标准，内容涉及收费服务语言基础与训练、情绪管理、职业道德、服务观念与态度、高速公路收费工作人员形象礼仪、高速公路收费工作人员行为礼仪等。</t>
  </si>
  <si>
    <t>F542.6</t>
  </si>
  <si>
    <t>常州市公共交通集团公司志</t>
  </si>
  <si>
    <t>常州市公共交通集团公司志编纂委员会编</t>
  </si>
  <si>
    <t>公路运输企业概况常州市</t>
  </si>
  <si>
    <t>本志记述内容是常州市区公交事业以常州市公共交通集团公司为主重点记述改革开放多年来常州市公交优先发展的史实。</t>
  </si>
  <si>
    <t>F572.885.33</t>
  </si>
  <si>
    <t>交通运输商务</t>
  </si>
  <si>
    <t>汤银英，陶思宇主编</t>
  </si>
  <si>
    <t>交通运输经济经济管理高等学校教材</t>
  </si>
  <si>
    <t>本书理论与实际相结合，不仅涵盖了交通运输商务的基本理论和方法，尽量与生产实践保持一致，并通过大量的案例分析、思考题、章节小结等内容，提高了教材的应用性和自学适用性。</t>
  </si>
  <si>
    <t>互联网交通运输交通运输的新变革</t>
  </si>
  <si>
    <t>冉斌</t>
  </si>
  <si>
    <t>互联网络应用交通运输研究中国</t>
  </si>
  <si>
    <t>冉斌主编的互联网交通运输交通运输的新变革精是一本介绍基于互联网改善当前交通应用场景的案例式科普读物。本书首先分别从公交出行、出租车出行以及铁路出行等角度介绍了互联网对个人出行方式的影响，然后又从出行服务、货运物流、交通管理、交通规划等角度具体举例分析了互联网带来的改变，具体案例包括借助互联网提高公共交通准点率、改善私家车出行导航准确度和缓解城市停车难等问题，利用互联网改造传统货运模式，打造基于互联网的新型路桥收费系统，构建基于互联网的交通预警系统和交通救援系统，采用互联网众包模式丰富交通规划数据来源和交通仿真系统模块等。最后，结合车联网和移动大数据对互更多冉斌主编的互联网交通运输交通运输的新变革精是一本介绍基于互联网改善当前交通应用场景的案例式科普读物。本书首先分别从公交出行、出租车出行以及铁路出行等角度介绍了互联网对个人出行方式的影响，然后又从出行服务、货运物流、交通管理、交通规划等角度具体举例分析了互联网带来的改变，具体案例包括借助互联网提高公共交通准点率、改善私家车出行导航准确度和缓解城市停车难等问题，利用互联网改造传统货运模式，打造基于互联网的新型路桥收费系统，构建基于互联网的交通预警系统和交通救援系统，采用互联网众包模式丰富交通规划数据来源和交通仿真系统模块等。最后，结合车联网和移动大数据对互联网时代下交通运输的未来发展进行了思考和展望。隐藏更多</t>
  </si>
  <si>
    <t>F512-39</t>
  </si>
  <si>
    <t>从清朝开来的的士成都出租交通史话</t>
  </si>
  <si>
    <t>张建</t>
  </si>
  <si>
    <t>出租汽车城市交通运输交通运输史成都通俗读物</t>
  </si>
  <si>
    <t>这是一部出租交通史的普及读物。所谓的的士，作者将其定义为一个宽泛的功能性概念，这种功能就是交通运输的服务方式，其特征是出租，其本质是驾驶出租交通工具的劳动者连同劳动工具和技能在一定时间内租赁给此交通工具的消费者并收取合理或合法的劳动报酬。这其中包括用来出租的交通工具、驾驶出租交通工具的劳动者、租赁此交通工具的消费者三要素。其目的是实现消费者由甲地到乙地的位移愿望。照着这个界定，清朝嘉庆以来的营运轿子、四轮马车、黄包车、客用鸡公车、三轮车等，都归属于的士的范畴。作者经过多年累积，收集到很多一手史料，如黄包车票据、出租车老照片等等，也采访出租车司机获得鲜活的口述故事，以成都这一特定地域为更多这是一部出租交通史的普及读物。所谓的的士，作者将其定义为一个宽泛的功能性概念，这种功能就是交通运输的服务方式，其特征是出租，其本质是驾驶出租交通工具的劳动者连同劳动工具和技能在一定时间内租赁给此交通工具的消费者并收取合理或合法的劳动报酬。这其中包括用来出租的交通工具、驾驶出租交通工具的劳动者、租赁此交通工具的消费者三要素。其目的是实现消费者由甲地到乙地的位移愿望。照着这个界定，清朝嘉庆以来的营运轿子、四轮马车、黄包车、客用鸡公车、三轮车等，都归属于的士的范畴。作者经过多年累积，收集到很多一手史料，如黄包车票据、出租车老照片等等，也采访出租车司机获得鲜活的口述故事，以成都这一特定地域为中心，对出租交通行业进行了梳理，从轿子写到大奔，从清朝写到当下，着重描写了新中国成立后出租业的一些掌故，是目前为止关于的士行业靠前部悉心的通论性著作。隐藏更多</t>
  </si>
  <si>
    <t>中国西南铁路纪事</t>
  </si>
  <si>
    <t>冯金声</t>
  </si>
  <si>
    <t>地方铁路交通运输史西南地区</t>
  </si>
  <si>
    <t>本书以西南铁路发轫和发展为主线，讲述了从第一次鸦片战争前后到新中国成立之后，西南铁路建设的发展历程，以及目前高铁建设时期所发生的历史故事。全书所讲述的故事，反映了近现代中国铁路的建设历程，也是中国人民追求中国梦，为振兴中华而奋斗的一个缩影。</t>
  </si>
  <si>
    <t>宁波市交通志版</t>
  </si>
  <si>
    <t>宁波市交通志编委会编</t>
  </si>
  <si>
    <t>交通运输业概况宁波</t>
  </si>
  <si>
    <t>陶春柳</t>
  </si>
  <si>
    <t>国际货运货运代理高等学校教学参考资料</t>
  </si>
  <si>
    <t>陶春柳主编的国际货运代理实务遵循教育部职业教育改革的原则，内容的设置以就业为导向，紧扣专业课程教学大纲的要求，从职业岗位及岗位群对技能要求的实际出发，具有实用、管用、够用的特色。内容主要包括国际货运代理企业建立、国际贸易基础知识认知、国际海运出口货运代理、国际海运进口货运代理、国际航空出口货运代理、国际航空进口货运代理、国际多式联运、货运事故与索赔等八个项目。陶春柳主编的国际货运代理实务遵循教育部职业教育改革的原则，内容的设置以就业为导向，紧扣专业课程教学大纲的要求，从职业岗位及岗位群对技能要求的实际出发，具有实用、管用、够用的特色。内容主要包括国际货运代理企业建立、国际贸易基础知识认更多陶春柳主编的国际货运代理实务遵循教育部职业教育改革的原则，内容的设置以就业为导向，紧扣专业课程教学大纲的要求，从职业岗位及岗位群对技能要求的实际出发，具有实用、管用、够用的特色。内容主要包括国际货运代理企业建立、国际贸易基础知识认知、国际海运出口货运代理、国际海运进口货运代理、国际航空出口货运代理、国际航空进口货运代理、国际多式联运、货运事故与索赔等八个项目。陶春柳主编的国际货运代理实务遵循教育部职业教育改革的原则，内容的设置以就业为导向，紧扣专业课程教学大纲的要求，从职业岗位及岗位群对技能要求的实际出发，具有实用、管用、够用的特色。内容主要包括国际货运代理企业建立、国际贸易基础知识认知、国际海运出口货运代理、国际海运进口货运代理、国际航空出口货运代理、国际航空进口货运代理、国际多式联运、货运事故与索赔等八个项目。全书以项目细分任务来诠释国际货运代理的理论和操作经验，每个项目以实际业务作为背景，引出若干相关的任务，每一个任务通过理论知识的掌握和实训技能的操练来实现学生对货运代理基础知识、基本理论和操作方法的了解和把握。本书在编写时重点突出对实际操作能力的培养，详细地阐述了几种运输方式下货运代理业务的操作流程及所涉及的业务单据的作用、内容和填制方法等，并附有相应的实训内容。作为行动导向型的课程，本书突出对学生综合能力的培养，以学生为主体，通过角色扮演、项目实训及小组讨论等教学模式。充分发挥学生自主学习的能动性。本书既可作为各类高等院校物流管理、国际贸易专业及其他相关专业的教学用书，也可作为国际货运代理行业管理人员和从业人员的培训教材或参考书籍。显示全部信息隐藏更多</t>
  </si>
  <si>
    <t>浙江省港口大宗商品交易平台运行机制研究</t>
  </si>
  <si>
    <t>琚春华，蒋长兵</t>
  </si>
  <si>
    <t>港口经济贸易市场研究浙江省</t>
  </si>
  <si>
    <t>本书立足于新时期、新形势下的浙江省大宗商品交易，就大宗商品交易平台运行机制进行研究。本书一共分为八章第一章对国内外大宗商品交易状况进行分析第二章到第四章分别就浙江省港口大宗商品交易平台营销与推广策略机制、浙江省港口大宗商品交易平台投融资机制、浙江省港口大宗商品交易平台风险防范机制进行研究第五章从大宗商品交易平台运行软环境和关键技术两个方面对浙江省港口大宗商品交易平台运行支撑技术展开研究第六章通过实证分析对浙江省港口大宗商品交易空间载体布局进行优化研究第七章对浙江省港口大宗商品交易政策进行了研究第八章在前面章节的理论支撑下提出了中国大宗商品交易平台系统总体设计方案。</t>
  </si>
  <si>
    <t>城市轨道交通职业素养与客运礼仪</t>
  </si>
  <si>
    <t>李亚茹主编</t>
  </si>
  <si>
    <t>城市铁路客运服务乘务人员礼仪高等学校教材城市铁路员工职业道德高等学校教材</t>
  </si>
  <si>
    <t>本书内容主要包括大学生职业素养概述、自我管理能力的提升、情绪管理能力、提升解决问题能力、提高个人的沟通能力、科学管理时间、语言表达能力、团队合作能力、提升开拓创新的能力及职业形象与城市轨道交通客运礼仪十个部分。</t>
  </si>
  <si>
    <t>F530.9;U239.5</t>
  </si>
  <si>
    <t>世界大航海史话</t>
  </si>
  <si>
    <t>张箭编</t>
  </si>
  <si>
    <t>本书稿较详细叙述了世纪世界大航海时期的主要历史事件，包括迪亚士、达伽玛、麦哲伦等伟大航海家和探险家为人类地理大发现所做出的贡献。</t>
  </si>
  <si>
    <t>航空收入结算教程</t>
  </si>
  <si>
    <t>陈大树编</t>
  </si>
  <si>
    <t>航空运输结算业务高等教育教材航空运输结算业务</t>
  </si>
  <si>
    <t>全书共分十一章。主要参照我国民航和国际航空运输协会有关的业务文件、手册及相关规则编写，可作为民航院校运输、财务专业的教材使用，也可供航空收入结算业务人员岗前培训及业务参考之用。</t>
  </si>
  <si>
    <t>F560.68</t>
  </si>
  <si>
    <t>高速公路投融资研究</t>
  </si>
  <si>
    <t>唐涌</t>
  </si>
  <si>
    <t>高速公路道路工程基本建设投资研究融资</t>
  </si>
  <si>
    <t>本书内容包括高速公路经济学概述，对古今中外的公路建设融资理论进行了追述分析和归类，对我国现行的高速公路融资模式进行了归类、整理和分析比较，对高速公路的融资能力进行了分析，对高速公路投融资风险管理的理论和实践进行了梳理，关于建立高速公路投融资退出机制，提出了高速公路融资制度创新的理论思路。</t>
  </si>
  <si>
    <t>航空服务人员形体训练</t>
  </si>
  <si>
    <t>魏全斌，朱毅盛，刘忠主编</t>
  </si>
  <si>
    <t>民航货物运输第版</t>
  </si>
  <si>
    <t>民用航空货物运输高等学校教材</t>
  </si>
  <si>
    <t>深化中国垄断行业改革研究以航空运输业人例</t>
  </si>
  <si>
    <t>张孝梅</t>
  </si>
  <si>
    <t>民用航空运输企业经济体制改革研究研究</t>
  </si>
  <si>
    <t>中东路与中东路事件</t>
  </si>
  <si>
    <t>郭俊胜主编</t>
  </si>
  <si>
    <t>中东铁路问题研究</t>
  </si>
  <si>
    <t>从中东路修筑后引发的一系列交涉，到中东路被出卖，再到最终中东路的收回，历经半个世纪。一部中东路交涉史，从一个侧面再现了帝国主义侵华和中国人民不屈不挠的抗争中东路交涉史，是近代中国外交史的一个组成部分，更是东北地方对外交涉和东北地方史重要部分。本书正是从加强东北地方史研究的角度，在中东路事件周年之际，结集出版这本专题文集，贡献给维护中东路主权的先人，并以此推进史学的繁荣。</t>
  </si>
  <si>
    <t>F532.9;K263.07</t>
  </si>
  <si>
    <t>衢州市交通志</t>
  </si>
  <si>
    <t>浙江省衢州市交通局编</t>
  </si>
  <si>
    <t>通运输业概况衢州市</t>
  </si>
  <si>
    <t>中国交通运输产业的政府规制改革</t>
  </si>
  <si>
    <t>王燕，白雪洁</t>
  </si>
  <si>
    <t>交通运输业经济体制改革研究中国交通运输业经济体制改革</t>
  </si>
  <si>
    <t>本书探讨了中国交通运输产业的进入规制、价格规制、投融资体制、数量规制、环境规制、安全规制、质量规制以及综合交通法制化建设等问题。</t>
  </si>
  <si>
    <t>走向深蓝天津港发展模式探寻</t>
  </si>
  <si>
    <t>港口运输经济经济发展研究天津港口运输经济经济发展</t>
  </si>
  <si>
    <t>本书以天津港五十多年奋斗历程，从外部专家研究论证和内部员工研讨征文两个视角，客观分析和总结了天津港发展的成功经验。</t>
  </si>
  <si>
    <t>中国交通运输业生产力与技术变动研究</t>
  </si>
  <si>
    <t>庞瑞芝</t>
  </si>
  <si>
    <t>交通运输业生产力研究中国交通运输业技术革新研究中国交通运输业生产力技术革新</t>
  </si>
  <si>
    <t>本书从生产力成长、综合技术效率变化与技术变动以及中国绿色交通运输业发展等多个视角，评估了世纪年代末期以来中国交通运输业的成长绩效与面临的问题。</t>
  </si>
  <si>
    <t>航空服务营销</t>
  </si>
  <si>
    <t>黄蕾，周建设</t>
  </si>
  <si>
    <t>民用航空商业服务市场营销学</t>
  </si>
  <si>
    <t>本书以航空服务营销的特点为切入点，结合国际国内航空公司营销的实际案例，系统地介绍了航空服务中的消费者行为、顾客需求的管理以及营销理论在航空服务营销中的有效运用等内容，剖析了航空服务营销战略和服务市场细分等关键问题，透视航空服务的开发与交付过程。从航空服务营销的定价策略、沟通与促销策略、人员策略、过程策略和展示策略、质量测量与控制等方面阐述航空服务营销的基本理论，并引用航空服务营销的国内外典型案例佐证相关理论，以加深读者对航空服务营销理论的理解。</t>
  </si>
  <si>
    <t>航空市场服务营销与管理修订版</t>
  </si>
  <si>
    <t>顾胜勤，徐岚编</t>
  </si>
  <si>
    <t>民用航空交通运输业市场营销这研究中国</t>
  </si>
  <si>
    <t>本书内容包括航空市场发展的回顾与服务营销的产生航空市场营销的核心理念航空市场服务营销的思维市场分析与分析市场航空市场服务营销活动过程的管理等。</t>
  </si>
  <si>
    <t>慢慢飞想一个金牌乘务长的空中感悟</t>
  </si>
  <si>
    <t>刘嫚</t>
  </si>
  <si>
    <t>民用航空乘务人员素质</t>
  </si>
  <si>
    <t>本书是从作者的日记改编而成，分为四个部分基础素质篇、沟通服务篇、意外事故篇、团队合作篇。系统总结了空中乘务员所需的各方面的素质。</t>
  </si>
  <si>
    <t>中国民用机场绩效管理</t>
  </si>
  <si>
    <t>曾波平，赵颖编</t>
  </si>
  <si>
    <t>民用航空机场企业管理人事管理中国</t>
  </si>
  <si>
    <t>本书借鉴民航业内外企业绩效管理经验，总结出了我国现阶段机场绩效管理的理念、方法和技术。全书较为详细地论述了我国民用机场绩效管理的各个方面，例如，机场绩效管理体系的系统构架，机场绩效考核指标体系的设计思路和方法，机场绩效管理的组织和实施等等。本书对提高我国机场绩效管理水平具有一定的意义。</t>
  </si>
  <si>
    <t>民航简史</t>
  </si>
  <si>
    <t>本书分八章讲述了中国民用航空的发展历史，自世纪初中国民航的开端到新中国民航的迅速发展到世纪初成为世界民航大国的历程，简明，通俗地向读者介绍了中国民航发展表现，发展经验或发展教训，使读者可以快速了解中国民航历史概况。</t>
  </si>
  <si>
    <t>航运技术经济学</t>
  </si>
  <si>
    <t>袁象编</t>
  </si>
  <si>
    <t>航运技术经济学高等学校教材</t>
  </si>
  <si>
    <t>航运技术经济学是一门技术科学、经济科学以及与航运领域相结合的交叉学科，目前已经成为航运主管部门、企业界和投资咨询部门进行项目决策分析与评价的工具。本书借鉴了国内外近年来技术经济相关领域的文献以及航运业的最新发展。</t>
  </si>
  <si>
    <t>挺进产权交易市场中国民航业的兼并重组</t>
  </si>
  <si>
    <t>李春玲等编</t>
  </si>
  <si>
    <t>民用航空运输企业产权交易研究中国</t>
  </si>
  <si>
    <t>本书概述了产权交易市场和民航运输业的发展现状，结合案例讨论了产权交易市场在民航企业战略性重组中的积极作用，剖析了航空公司进场交易的基础及方案选择。</t>
  </si>
  <si>
    <t>中华行俗</t>
  </si>
  <si>
    <t>风俗习惯简介中国</t>
  </si>
  <si>
    <t>中华行俗与中国文化紧密相连，其中有关出行、交通的民间习俗与传说，不乏天真浪漫的想象，充满奇丽神秘的色彩。本书借助文字与图片介绍了出行的习俗，讲述了水陆交通的故事，描述了熙熙攘攘的商路、马帮、河运、镖行和客栈等。</t>
  </si>
  <si>
    <t>民航持续安全的理论与实践</t>
  </si>
  <si>
    <t>陈艳秋，史亚杰编</t>
  </si>
  <si>
    <t>民用航空交通运输管理安全管理中国</t>
  </si>
  <si>
    <t>铁血滇缅路重走滇缅路寻访南侨机工事迹</t>
  </si>
  <si>
    <t>钟业昌，吴清雄主编</t>
  </si>
  <si>
    <t>公路运输交通运输史云南省史料公路运输交通运输史</t>
  </si>
  <si>
    <t>本书以全景再现、群体素描、历史背景、机工亲述、后代追访、滇缅爱情、矢志不渝、采访感言八卷收录了海南日报重走滇缅路采访小组的采访文稿，再现了他们的寻访历程和心灵感悟。</t>
  </si>
  <si>
    <t>运输统计统计学高等学校教材</t>
  </si>
  <si>
    <t>本书从大统计的观念出发，系统地介绍概率论、数理统计和一般统计学的基本理论和常用的统计分析方法，并结合各种运输方式的特点，分别介绍铁路、道路、水路、航空、管道运输统计的业务知识和指标计算方法。</t>
  </si>
  <si>
    <t>轨道交通运输经济</t>
  </si>
  <si>
    <t>城市铁路交通运输经济研究</t>
  </si>
  <si>
    <t>本书全面、系统阐述和分析了轨道交通运输领域的经济现象和经济问题。介绍了轨道交通产业的构成，轨道交通铁路、城市轨道交通的发展历史，阐述了轨道交通产业的自然属性和经济特征，分析了轨道交通的客货运需求、运营成本、运输价格、产业管制、投融资模式、运营管理、城市轨道交通补贴等。本书集理论性、政策性、实践性于一体，对国内外轨道交通产业发展与运行的规律性进行了系统阐释。</t>
  </si>
  <si>
    <t>秦皇岛港口志</t>
  </si>
  <si>
    <t>秦皇岛港务集团有限公司史志编审委员会编</t>
  </si>
  <si>
    <t>港口概况秦皇岛市</t>
  </si>
  <si>
    <t>桥头堡建设中的云南交通能源建设</t>
  </si>
  <si>
    <t>李向春等编</t>
  </si>
  <si>
    <t>地方经济交通运输经济云南省能源经济世界</t>
  </si>
  <si>
    <t>把云南建设成为我国面向西南开放的桥头堡，是胡锦涛总书记对云南提出的殷切希望和要求，这既是中央的重大战略，也是我省以对外开放促进自身发展的现实需要和难得机遇。</t>
  </si>
  <si>
    <t>F512.774;F426.2</t>
  </si>
  <si>
    <t>民航危险品运输基础知识</t>
  </si>
  <si>
    <t>白燕主编</t>
  </si>
  <si>
    <t>民用航空危险货物运输教材民用航空危险货物运输</t>
  </si>
  <si>
    <t>本书内容包括民航危机品运输的适用范围民航危险品运输的限制危险品分类危险品识别危险品包装危险品标记和标签危险品运输文件等。</t>
  </si>
  <si>
    <t>国际海上货运代理理论与实务年版</t>
  </si>
  <si>
    <t>王学锋，苏同江主编</t>
  </si>
  <si>
    <t>国际运输海上运输货物运输代理经济考核自学参考资料国际运输海上运输货物运输代理经济</t>
  </si>
  <si>
    <t>本书系统地讲述了国际海上货物概述，集装箱运输基础知识，班轮货运业务流程，班轮提单，租船货运业务流程，海上货运事故的处理等内容。</t>
  </si>
  <si>
    <t>泰顺县公路管理段志</t>
  </si>
  <si>
    <t>泰顺县公路管理段志编纂委员会编</t>
  </si>
  <si>
    <t>公路运输交通运输管理概况泰顺县</t>
  </si>
  <si>
    <t>F542.856</t>
  </si>
  <si>
    <t>航空公司运营管理</t>
  </si>
  <si>
    <t>彭本红，吴桂平编</t>
  </si>
  <si>
    <t>民用航空运输企业企业管理中国民用航空运输企业企业管理</t>
  </si>
  <si>
    <t>本书以民用航空公司为研究对象，重点探讨新时代背景下现代航空公司的运营管理问题。本书最大的特色在于突破以往同类教材的编排思路，在内容体系上重新作了精心设计。全书以航空公司的运营过程为主线，按照环境分析战略规划市场调查与预测运营计划航班运行具体业务的总体思路，从宏观到微观，对航空公司的主要运营业务管理进行了介绍。全书有十三章，内容主要包括航空公司与民航企业概述、航空公司的运营环境与战略、航空运输市场调查与预测、航空公司服务与产品开发、航空公司生产决策与计划、航空公司航班的系统运行、航空公司的收益管理、航空公司的成本管理、航空公司主要财务决策、航空公司的服务与质量控制、航空公司信息化建更多本书以民用航空公司为研究对象，重点探讨新时代背景下现代航空公司的运营管理问题。本书最大的特色在于突破以往同类教材的编排思路，在内容体系上重新作了精心设计。全书以航空公司的运营过程为主线，按照环境分析战略规划市场调查与预测运营计划航班运行具体业务的总体思路，从宏观到微观，对航空公司的主要运营业务管理进行了介绍。全书有十三章，内容主要包括航空公司与民航企业概述、航空公司的运营环境与战略、航空运输市场调查与预测、航空公司服务与产品开发、航空公司生产决策与计划、航空公司航班的系统运行、航空公司的收益管理、航空公司的成本管理、航空公司主要财务决策、航空公司的服务与质量控制、航空公司信息化建设、航空公司的飞机采购与维修、航材的采购与库存管理。隐藏更多</t>
  </si>
  <si>
    <t>我国铁路客票价格决定与收益管理研究</t>
  </si>
  <si>
    <t>张秀敏</t>
  </si>
  <si>
    <t>铁路运输客车票物价管理研究中国铁路运输客车票物价管理</t>
  </si>
  <si>
    <t>本书提出对于铁路客票销售采用收益管理方法，并从票价折扣幅度定价、席位存量控制调节，以及车上闲置席位的再销售三个方面，探讨铁路客运席位供应和各层次出行需求的充分适应性问题。</t>
  </si>
  <si>
    <t>庐江县交通志</t>
  </si>
  <si>
    <t>庐江县交通志编纂委员会</t>
  </si>
  <si>
    <t>交通运输业概况庐江县</t>
  </si>
  <si>
    <t>F512.754.4</t>
  </si>
  <si>
    <t>大港崛起</t>
  </si>
  <si>
    <t>朱宇</t>
  </si>
  <si>
    <t>港口建设宁波市</t>
  </si>
  <si>
    <t>宁波港作为千年古港，在历史上对宁波的经济发展和对外交流作出过重要贡献。改革开放以后，通过政府大量资金投入和港口人不懈努力，宁波港已成为世界级的重要港口。本书分七个部分，回顾宁波港的发展历程，并对宁波港的美好明天作了展望。</t>
  </si>
  <si>
    <t>F552.755.3</t>
  </si>
  <si>
    <t>临空产业生态建设与健康管理研究以郑州航空经济综合实验区为例</t>
  </si>
  <si>
    <t>郑秀峰</t>
  </si>
  <si>
    <t>航空运输运输经济经济发展研究郑州市</t>
  </si>
  <si>
    <t>F562.861.1</t>
  </si>
  <si>
    <t>跨文化交际在中国民航领域的应用研究</t>
  </si>
  <si>
    <t>戴琨</t>
  </si>
  <si>
    <t>文化交流英语应用民用航空中国</t>
  </si>
  <si>
    <t>本书分别从人格结构研究、跨文化非言语交际研究、动态空间表征建构策略研究和跨文化交际能力培养研究四方面入手实施了中国民航领域的跨文化交际理论及实证研究。</t>
  </si>
  <si>
    <t>民航国内电子客票销售</t>
  </si>
  <si>
    <t>魏全斌</t>
  </si>
  <si>
    <t>F562.5</t>
  </si>
  <si>
    <t>中国近代铁路体制演变史</t>
  </si>
  <si>
    <t>寇兴军</t>
  </si>
  <si>
    <t>铁路运输交通运输史中国</t>
  </si>
  <si>
    <t>本书以中国铁路在近代艰难诞生、成长的历程为主线，以铁路技术装备的进步带来运输组织的改进，并由此引发铁路体制变革的基本规律为视角，通过史料解读并诠释社会环境与铁路内在发展机制的相互作用和互为影响，揭示了中国近代铁路体制演变的脉络特征和起伏进程。</t>
  </si>
  <si>
    <t>现代化视野下的近代上海港城关系研究版</t>
  </si>
  <si>
    <t>武强</t>
  </si>
  <si>
    <t>城市史研究上海市港口交通运输史研究上海市</t>
  </si>
  <si>
    <t>互联网行业深度落地系列互联网交通智能交通新革命时代来临</t>
  </si>
  <si>
    <t>赵光辉，朱谷生</t>
  </si>
  <si>
    <t>互联网络应用交通运输业研究中国</t>
  </si>
  <si>
    <t>本书详细而深刻地探讨了互联网交通这个新课题</t>
  </si>
  <si>
    <t>全球竞争视角下民航业客户关系管理综合体系研究</t>
  </si>
  <si>
    <t>张丹平</t>
  </si>
  <si>
    <t>民航业企业管理供销管理研究</t>
  </si>
  <si>
    <t>F560.61</t>
  </si>
  <si>
    <t>江南城市与社会研究丛书以上海为中心沪宁、沪杭甬铁路与近代长江三角洲地区社会变迁</t>
  </si>
  <si>
    <t>岳钦韬</t>
  </si>
  <si>
    <t>铁路运输建设影响长江三角洲社会变迁研究近代</t>
  </si>
  <si>
    <t>本书在交通与社会关系问题的研究中首次提出了工程性影响的概念借助交通规划学、铁路工程学的理论工具运用我国大陆、港台地区以及英、美、日等国所藏的各类史料通过研究路线布置、土地征收、主体施工对上海城市空间结构、沿线基层社会变动和太湖流域水利问题等方面的影响认为铁路的工程性影响在不同的时间和空间上具有不同的正负效应体现出近代中国经济社会欠发展与不发展的一些面相。</t>
  </si>
  <si>
    <t>F532.9;K295</t>
  </si>
  <si>
    <t>新型城镇化视角下道路建设效益研究</t>
  </si>
  <si>
    <t>王崇锋李福华</t>
  </si>
  <si>
    <t>城镇道路建设研究青岛</t>
  </si>
  <si>
    <t>城镇化是现代化的必由之路，是我国最大的内需潜力和发展动能所在。道路作为城镇社会活动、经济活动的基础，其合理的开发建设成为推进新型城镇化的核心引擎。本书以新型城镇化为背景，紧密围绕道路建设项目效益评估这一主题，从综合效益评估、环境效益评估、文化效益评估、管网效益评估以及房地产效益评估五个方面入手，系统论述了道路建设项目效益评估的基本体系及方法。在此基础上，本书将青岛市重庆路道路改造项目作为实际案例，穿插于全书各篇章中，结合该项目的真实资料素材，详尽论述了道路建设项目效益评估基本体系及方法的实践应用流程。以期通过本书的研究内容，为道路建设项目效益评估以及新型城镇化背景下的道路建设政策制定提更多城镇化是现代化的必由之路，是我国最大的内需潜力和发展动能所在。道路作为城镇社会活动、经济活动的基础，其合理的开发建设成为推进新型城镇化的核心引擎。本书以新型城镇化为背景，紧密围绕道路建设项目效益评估这一主题，从综合效益评估、环境效益评估、文化效益评估、管网效益评估以及房地产效益评估五个方面入手，系统论述了道路建设项目效益评估的基本体系及方法。在此基础上，本书将青岛市重庆路道路改造项目作为实际案例，穿插于全书各篇章中，结合该项目的真实资料素材，详尽论述了道路建设项目效益评估基本体系及方法的实践应用流程。以期通过本书的研究内容，为道路建设项目效益评估以及新型城镇化背景下的道路建设政策制定提供科学的理论依据。隐藏更多</t>
  </si>
  <si>
    <t>F542.852.3</t>
  </si>
  <si>
    <t>国际航运经济概论</t>
  </si>
  <si>
    <t>唐宋元主编</t>
  </si>
  <si>
    <t>国际航运运输经济高等学校教材</t>
  </si>
  <si>
    <t>本教材共分为个部分，总体上按照从简单到复杂，从具体到抽象的逻辑顺序进行编写，内容涉及国际航运的配套设施港口、国际航运的主要要素船舶、国际航运的主体航运企业和国际航运的上层建筑组织与法规，最终构成一个完整的国际航运知识体系。</t>
  </si>
  <si>
    <t>中国交通运输发展年月</t>
  </si>
  <si>
    <t>中华人民共和国国务院新闻办公室</t>
  </si>
  <si>
    <t>交通运输发展中国</t>
  </si>
  <si>
    <t>新世纪以来，中国政府全面深化交通运输改革，加快建设现代综合交通运输体系，不断提升交通运输行业治理体系和治理能力现代化水平，交通运输进入各种运输方式交汇融合、统筹发展的新阶段。本书介绍了中国交通运输发展的历程、体系建设、发挥的基础性先导型服务性作用、国际合作以及未来五年的发展目标。中国政府将不断提升交通运输服务品质，更好服务经济社会发展，并继续加强与世界各国在交通运输领域的审读合作，共享机遇、共迎挑战。</t>
  </si>
  <si>
    <t>道路交通环境影响评价</t>
  </si>
  <si>
    <t>王晓宁，王健编</t>
  </si>
  <si>
    <t>公路运输交通环境环境影响</t>
  </si>
  <si>
    <t>本书共分九章，内容包括道路交通环境影响评价概述、道路交通环境影响法律依据及标准、道路交通环境调查监测与分析、道路交通环境影响预测评价方法、道路交通环境影响经济效益分析等。</t>
  </si>
  <si>
    <t>新编国际货运代理实务</t>
  </si>
  <si>
    <t>闵德权，刘彦东编</t>
  </si>
  <si>
    <t>不同运输方式下的国际货运代理业务中涉及的法律法规、运输单证、业务流程、资质要求等，既有共同点，又有差异性。本书根据国际货运代理业发展的实际情况，遵循国际货运代理业发展理论与自身规律，阐述了不同运输方式下国际货运代理业务的经营理念与实务，全书共分章。</t>
  </si>
  <si>
    <t>货运企业经理人培训教材</t>
  </si>
  <si>
    <t>浙江省道路运输管理局编</t>
  </si>
  <si>
    <t>公路运输货物运输运输企业企业管理中国教材公路运输货物运输运输企业企业管理</t>
  </si>
  <si>
    <t>本书主要内容包括道路货物运输概论、货物运输企业人力资源管理、货物运输企业财务管理、道路货物运输管理、集装箱运输与联合运输管理、现代物流管理、道路智能交通运输系统、现代企业管理基础等八章。</t>
  </si>
  <si>
    <t>航空运输概论</t>
  </si>
  <si>
    <t>孙继湖主编</t>
  </si>
  <si>
    <t>航空运输教材</t>
  </si>
  <si>
    <t>民航运输质量管理</t>
  </si>
  <si>
    <t>赵凤彩，陈玉宝编</t>
  </si>
  <si>
    <t>民用航空交通运输管理质量管理</t>
  </si>
  <si>
    <t>长治公路年</t>
  </si>
  <si>
    <t>苗宏宇，郭新德主编</t>
  </si>
  <si>
    <t>道路工程建设成就长治市</t>
  </si>
  <si>
    <t>F542.825.3</t>
  </si>
  <si>
    <t>明代交通设施管理研究</t>
  </si>
  <si>
    <t>张艳芳</t>
  </si>
  <si>
    <t>交通设施交通运输管理研究中国明代</t>
  </si>
  <si>
    <t>全书分为七章第一章绪论，扼要介绍本课题的选题意义、当前学术界的研究状况以及基本史料、研究思路、论文结构、创新点及不足之处等。第二章从中央和地方两方面介绍明代对交通设施负有管理职责的机构及主要官员。第三章介绍承担交通设施具体管理工作的夫役的设置及其组织、待遇等情况。第四章分别从陆路和水路两方面介绍明代用于交通设施建设的经费及其管理情况。第五章介绍明代颁布的管理交通设施的相关法令及具有法律效力的规章制度。第六章从整体层面介绍明代对水陆交通设施及其附属设施的管理状况。第七章对明代的交通设施管理进行评价，指出明代交通设施管理的主要成就，其对明代社会发展的积极意义以及交通设施管理中存在的历史局限性。</t>
  </si>
  <si>
    <t>全国建设现代化国际强港广州港务局学习实践科学发展观调研论文集</t>
  </si>
  <si>
    <t>广州港务局编</t>
  </si>
  <si>
    <t>F552.765.1-53</t>
  </si>
  <si>
    <t>长江航运年感怀</t>
  </si>
  <si>
    <t>黄强，唐冠军主编文德明，施华副主编</t>
  </si>
  <si>
    <t>长江航运概况</t>
  </si>
  <si>
    <t>机场旅客运输服务</t>
  </si>
  <si>
    <t>田静主编</t>
  </si>
  <si>
    <t>民用航空机场航空运输旅客运输商业服务高等教育教材</t>
  </si>
  <si>
    <t>本书主要内容包括概论、航班信息手册、国际客票的使用、国际旅行中的其他支付方式、旅行信息手册、地面旅客服务等。</t>
  </si>
  <si>
    <t>中国旅游海外市场客源概况第版</t>
  </si>
  <si>
    <t>于向东主编</t>
  </si>
  <si>
    <t>旅游客源国际市场概况中国高等学校专业学校教材</t>
  </si>
  <si>
    <t>本教材描述了世界旅游业与中国旅游海外客源市场发展变化的简要情况，介绍了十几个主要客源地理、政治、经济、文化和旅游业等方面的一些基本知识。此外，本教材还将作为海外旅游客源主要组成部分的华侨华人列出专章进行阐述。教材中对主要客源国的介绍，基本上是按照专题编排</t>
  </si>
  <si>
    <t>F529.6</t>
  </si>
  <si>
    <t>上海地铁观光指南</t>
  </si>
  <si>
    <t>长敏，华嵬编</t>
  </si>
  <si>
    <t>地下铁道运输简介上海市旅游指南上海市</t>
  </si>
  <si>
    <t>本手册提供上海地铁网络覆盖的个主要观光游览区最主要的简讯包括宾馆酒店、历史遗迹、人文景观、购物指南、特色餐饮、娱乐场所等。</t>
  </si>
  <si>
    <t>F572.73;K928.951</t>
  </si>
  <si>
    <t>孙明主编</t>
  </si>
  <si>
    <t>国际运输货物运输代理经济</t>
  </si>
  <si>
    <t>本书以实务操作为基础，结合最新法律法规和行业动态，系统阐述了国际货运代理业务及有关理论，对国际货运代理实践具有较强的指导意义。</t>
  </si>
  <si>
    <t>国际货运与代理实务</t>
  </si>
  <si>
    <t>赵加平主编</t>
  </si>
  <si>
    <t>国际运输货物运输基本知识</t>
  </si>
  <si>
    <t>世纪高等职业教育精品规划教材国际货运与代理实务共分篇章，系统阐述了国际货物运输及货运代理业务知识，包括海运、空运、陆运和国际多式联运等运输方式。篇的内容前后呼应。理论篇主要涉及必备的国际货运知识实务篇中，以业务环节为序，逐一讲解了各运输方式的实际操作过程货代篇除了介绍货运代理的一些基本知识和操作外，重点介绍了其岗位的设置和职责。为便于读者学习，书中配置了大量照片、图表、单据样张，并附有相关法规。在校企专家学者共同努力下，世纪高等职业教育精品规划教材国际货运与代理实务以新、实、全为特色，既可作为高职院校相关专业国际货物运输、国际货运代理等课程的教科书更多世纪高等职业教育精品规划教材国际货运与代理实务共分篇章，系统阐述了国际货物运输及货运代理业务知识，包括海运、空运、陆运和国际多式联运等运输方式。篇的内容前后呼应。理论篇主要涉及必备的国际货运知识实务篇中，以业务环节为序，逐一讲解了各运输方式的实际操作过程货代篇除了介绍货运代理的一些基本知识和操作外，重点介绍了其岗位的设置和职责。为便于读者学习，书中配置了大量照片、图表、单据样张，并附有相关法规。在校企专家学者共同努力下，世纪高等职业教育精品规划教材国际货运与代理实务以新、实、全为特色，既可作为高职院校相关专业国际货物运输、国际货运代理等课程的教科书，也可作为成人高校及本科院校中的二级职业技术学院等院校教材，还可作为企业培训及从业人员的学习用书。隐藏更多</t>
  </si>
  <si>
    <t>客舱服务技能与训练</t>
  </si>
  <si>
    <t>贾丽娟主编</t>
  </si>
  <si>
    <t>本书的主要内容包括客舱服务技能概述、客舱服务技能的特点、空中乘务的工作程序、客舱安全与旅客管理、客舱中的应急处置、案例模拟训练等。</t>
  </si>
  <si>
    <t>刘南主编</t>
  </si>
  <si>
    <t>交通运输学高等学校教材</t>
  </si>
  <si>
    <t>本书从管理的角度，系统阐述了交通运输学的经济学原理与管理方法及运输方式与技术在实际中的应用。主要内容包括运输的作用与重要性、现代运输系统的特性、运输需求分析、运输成本分析、运输服务的定价、运输业投资、运输规划与优化、物流运输实务、集装箱运输与多式联运、物流运输关系管理、物流运输信息管理、物流运输组织等。交通运输业是国民经济的重要产业，对于整个社会的经济发展的效率起着至关重要的作用，而且运输是物流的核心，创造着物流的空间效用。对于大多数企业来讲，运输成本在整个物流成本中的比例是最大的，因此运输是物流系统的重要组成部分。目前相关交通运输的教材很少，有些是国外翻译过来的，而且在已有的物流管理教更多本书从管理的角度，系统阐述了交通运输学的经济学原理与管理方法及运输方式与技术在实际中的应用。主要内容包括运输的作用与重要性、现代运输系统的特性、运输需求分析、运输成本分析、运输服务的定价、运输业投资、运输规划与优化、物流运输实务、集装箱运输与多式联运、物流运输关系管理、物流运输信息管理、物流运输组织等。交通运输业是国民经济的重要产业，对于整个社会的经济发展的效率起着至关重要的作用，而且运输是物流的核心，创造着物流的空间效用。对于大多数企业来讲，运输成本在整个物流成本中的比例是最大的，因此运输是物流系统的重要组成部分。目前相关交通运输的教材很少，有些是国外翻译过来的，而且在已有的物流管理教材中，运输管理所占篇幅相对较小，限制了读者对运输问题以及运输在提高企业物流效率中作用的理解。本书的主要特点一是内容新颖全面，包括交通运输经济与管理两方面内容二是强调理论知识与实践相结合并配以大量的案例，图表。本书的出版对于交通运输、物流管理等专业的教学是一个极大的促进。隐藏更多</t>
  </si>
  <si>
    <t>锦鲤跃龙门中国铁建股改上市纪实</t>
  </si>
  <si>
    <t>钱桂林主编</t>
  </si>
  <si>
    <t>铁路运输建筑企业股份制体制改革中国铁路运输建筑企业股份制体制改革</t>
  </si>
  <si>
    <t>本书记录了中国铁建从年月日的股改动员会到年月日股挂牌这一年间股份制改造和先股后股的发行上市工作，其中包括了整个股改与上市工作经历的五个基本工作阶段。</t>
  </si>
  <si>
    <t>客运企业与站场经理人培训教材</t>
  </si>
  <si>
    <t>吴晓斌主编</t>
  </si>
  <si>
    <t>公路运输旅客运输企业管理中国教材公路运输旅客运输企业管理</t>
  </si>
  <si>
    <t>本书主要内容包括道路旅客运输基础知识、汽车客运站经营与服务、客运车队经营与服务、道路旅客运输企业管理、道路旅客运输行政管理五章。</t>
  </si>
  <si>
    <t>洛阳市交通志</t>
  </si>
  <si>
    <t>赵震，曹忠良主编</t>
  </si>
  <si>
    <t>交通运输业概况洛阳交通运输业</t>
  </si>
  <si>
    <t>本书内容包括公路、交通扶贫、运输、水运、交通工业商贸、交通科技教育、交通执法与规费征收、精神文明建设、县市区交通机构、人物等十一编。</t>
  </si>
  <si>
    <t>谁在地球的另一边</t>
  </si>
  <si>
    <t>航海交通运输史世界</t>
  </si>
  <si>
    <t>这是一本关于世界观与世界史的另类解读的书，通过百余幅经典古代海图，描述了人类海上交往活动的历史进程，以及由大航海所带来的大发现、大变革地球不是方的、赤道非洲是可以绕过的、西半球有一个新大陆、南半球还有一个未知大陆同时，也可以看到由香料、黄金、黑奴贸易引发的大海战、大侵略、大移民世界通过各种各样的海洋活动被一步步认识，并在血雨腥风中，形成了几家欢乐几家愁的今日格局这一切都被古代的制图家以地图的形式记录下来。本书搜集了上百幅经典古代地图，确切地说是上百幅与海有关的、广义上的古海图。这些图以现存最早涉及海洋的古地图为起点，止于世纪末。这些记录历史，甚至创造了历史的经典古代海图，构成更多这是一本关于世界观与世界史的另类解读的书，通过百余幅经典古代海图，描述了人类海上交往活动的历史进程，以及由大航海所带来的大发现、大变革地球不是方的、赤道非洲是可以绕过的、西半球有一个新大陆、南半球还有一个未知大陆同时，也可以看到由香料、黄金、黑奴贸易引发的大海战、大侵略、大移民世界通过各种各样的海洋活动被一步步认识，并在血雨腥风中，形成了几家欢乐几家愁的今日格局这一切都被古代的制图家以地图的形式记录下来。本书搜集了上百幅经典古代地图，确切地说是上百幅与海有关的、广义上的古海图。这些图以现存最早涉及海洋的古地图为起点，止于世纪末。这些记录历史，甚至创造了历史的经典古代海图，构成了一部色彩迷人的另类世界史。可以说，它是一本非常有价值的书，也肯定是一本让人长见识的书。隐藏更多</t>
  </si>
  <si>
    <t>铁路职业意识</t>
  </si>
  <si>
    <t>李一龙等编</t>
  </si>
  <si>
    <t>西南交大</t>
  </si>
  <si>
    <t>铁路运输交通运输业职业道德中国</t>
  </si>
  <si>
    <t>职业意识是人们对职业劳动的认识、评价、情感和态度等成分的综合反映，是支配和调控全部职业行为和职业活动的调节器。职业意识的形成不是偶然的，而是经历了一个由幻想到现实、由模糊到清晰、由摇摆到稳定、由远至近的产生和发展过程。铁路是国家重要的基础设施，是国民经济的大动脉，是大众化的交通工具，在我国经济社会发展中具有重要作用。全面建设小康社会，推动经济社会发展转入科学发展和和谐发展的轨道，迫切要求铁路加快发展，提供可靠的运力保障，实现运力充足，装备先进，安全可靠，管理科学，节能环保，服务优质，内部和谐的建设目标，为此，必须造就一支与铁路现代化相适应的高更多职业意识是人们对职业劳动的认识、评价、情感和态度等成分的综合反映，是支配和调控全部职业行为和职业活动的调节器。职业意识的形成不是偶然的，而是经历了一个由幻想到现实、由模糊到清晰、由摇摆到稳定、由远至近的产生和发展过程。铁路是国家重要的基础设施，是国民经济的大动脉，是大众化的交通工具，在我国经济社会发展中具有重要作用。全面建设小康社会，推动经济社会发展转入科学发展和和谐发展的轨道，迫切要求铁路加快发展，提供可靠的运力保障，实现运力充足，装备先进，安全可靠，管理科学，节能环保，服务优质，内部和谐的建设目标，为此，必须造就一支与铁路现代化相适应的高素质的职工队伍。本书的编写旨在为铁路新职工尽快适应铁路职业生活、形成正确的铁路职业意识打下基础，为志在从事铁路工作的准职业人顺利完成职业化的转变提供指导，为铁路人才培养和铁路发展尽绵薄之力。隐藏更多</t>
  </si>
  <si>
    <t>民航订座系统基础教程</t>
  </si>
  <si>
    <t>赵鸣，张旭编</t>
  </si>
  <si>
    <t>民用航空商业服务高等学校教材</t>
  </si>
  <si>
    <t>本书对民航客运订座业务所涉及的基本运输规则、术语和订座系统操作方法进行了详细的分析和介绍。内容包括中国民航信息化概述、民航运输销售代理、订座基础、代理人分销系统、航班信息查询、旅客订座记录、电子客票及系统信箱。同时，每章还配备相应的思考题，以巩固所学。本书可作为大专院校民航运输相关专业的教材，同时也可作为民航领域培训机构的工具书。</t>
  </si>
  <si>
    <t>全国公路水路运输量专项调查资料汇编</t>
  </si>
  <si>
    <t>中华人民共和国交通运输部编</t>
  </si>
  <si>
    <t>公路运输运输量调查资料汇编中国水路运输</t>
  </si>
  <si>
    <t>全国公路水路运输量专项调查资料汇编记录了专项调查工作开展的全过程，系统呈现了公路水路运输的总量、结构和区域性数据，深入分析了公路水路运输行业的发展现状和特征，并收录了全国公路水路运输量专项调查工作方案和主要文件，很好地展现了交通运输统计人员的风采、专项调查工作取得的成绩以及公路水路运输行业的发展成就，为进一步发展公路水路交通运输事业提供了重要的基础资料。</t>
  </si>
  <si>
    <t>F542.1;F552.1</t>
  </si>
  <si>
    <t>浙江省客运出租汽车驾驶员岗位培训教材习题与答案</t>
  </si>
  <si>
    <t>陈文华主编</t>
  </si>
  <si>
    <t>出租汽车驾驶员技术教育习题出租汽车驾驶员</t>
  </si>
  <si>
    <t>本书是与浙江省客运出租汽车驾驶员岗位培训教材配套的习题册，包含了培训教材中第一至七章的内容，共有单项选择题题，判断题题。</t>
  </si>
  <si>
    <t>F570.71-44U471.3-44</t>
  </si>
  <si>
    <t>向莉等主编</t>
  </si>
  <si>
    <t>民用航空旅客运输商业心理学民用航空旅客运输商</t>
  </si>
  <si>
    <t>上篇理论部分共分章包括民航服务心理学概述、民航服务与知觉、民航服务与情绪和意志、民航服务与个性心理、民航服务与群体心理、民航服务与人际关系下篇实训部分根据民航服务工作的流程编写了个情景模拟或案例描述包括民航服务中的知觉偏差、民航服务中的人际关系、民航服务的形象、订座与售票服务、值机服务、候机服务、空中服务、行李服务、特殊旅客服务以及旅客投诉与冲突服务。</t>
  </si>
  <si>
    <t>民航概论</t>
  </si>
  <si>
    <t>黄永宁，张晓明主编</t>
  </si>
  <si>
    <t>民用航空概论民用航空</t>
  </si>
  <si>
    <t>改革开放以来，中国民航业的发展十分迅猛，中国民航运输年平均总周转量、旅客运输量、货物运输量等指标高速增长，发展速度高于世界民航运输业增长水平两倍以上，中国民航运输业成为拉动国民经济增长的朝阳产业，目前中国成为仅次于美国的民航运输大国。了解民用航空业的发展历史与现状，对于从事这个行业及即将进入这个行业的人士来说，都是十分必要的。为此，我们编写了民航概论这本教材，为民航相关专业及旅游专业的学生提供一个了解民用航空业的平台。本教材共分八章，主要内容包括民用航</t>
  </si>
  <si>
    <t>F560.6;V2</t>
  </si>
  <si>
    <t>高速公路项目风险管理问题研究</t>
  </si>
  <si>
    <t>罗丽萍</t>
  </si>
  <si>
    <t>高速公路基本建设投资融资风险管理研究高速公路基本建设投资融资风险管理</t>
  </si>
  <si>
    <t>本书从湖南高速公路项目管理实际出发，从研究背景、风险管理理论、风险管理现状、风险分担机制、风险评价、安全分析等方面，对高速公路项目融资风险管理进行了探讨。</t>
  </si>
  <si>
    <t>天津港企业文化案例集</t>
  </si>
  <si>
    <t>天津港企业文化案例集编辑委员会编</t>
  </si>
  <si>
    <t>港口运输企业企业文化案例天津市港口运输企业企业文化</t>
  </si>
  <si>
    <t>本书讲述了天津港以其独特港口特色的管理思想和文化理念，自年重新开港以来，历经几代港口人的共同努力，取得举世瞩目的成就，实现了从昔日盐碱荒滩到今天世界等级最高的人工深水港的辉煌。</t>
  </si>
  <si>
    <t>中国交通旅游图册</t>
  </si>
  <si>
    <t>北京天域北斗图书有限公司编</t>
  </si>
  <si>
    <t>交通图中国地图集旅游图中国地图集</t>
  </si>
  <si>
    <t>这是最新版的中国交通旅游图册。这本图册按省市、自治区、行政区划分，并有详细的公路、铁路、宾馆、旅游景点的介绍，直观明了，一看就懂。本图册将是您出门自助旅游的好帮手。一册在手，纵览天下。</t>
  </si>
  <si>
    <t>F512.99-64;K992.9</t>
  </si>
  <si>
    <t>外贸运输操作实务</t>
  </si>
  <si>
    <t>薛刚，赖新锋编</t>
  </si>
  <si>
    <t>国际运输货物运输</t>
  </si>
  <si>
    <t>本书内容包括海洋运输概述、海洋货物运输单据、铁路货物运输、电子提单、海上运输保险、与运输有关的法律问题等。</t>
  </si>
  <si>
    <t>三晋枢纽太原交通便览</t>
  </si>
  <si>
    <t>王树德，张齐山，康一萍</t>
  </si>
  <si>
    <t>交通运输史太原市</t>
  </si>
  <si>
    <t>F512.725.1</t>
  </si>
  <si>
    <t>郑州交通</t>
  </si>
  <si>
    <t>范强主编</t>
  </si>
  <si>
    <t>郑州市交通局</t>
  </si>
  <si>
    <t>F512.761</t>
  </si>
  <si>
    <t>百年铁路安全大事记</t>
  </si>
  <si>
    <t>中国铁道学会安全委员会编</t>
  </si>
  <si>
    <t>铁路运输交通运输安全大事记世界</t>
  </si>
  <si>
    <t>本书分图片荟萃和大事记两部分。图片荟萃部分用数百幅不同时期的图片生动展示了年以来，中国铁路安全发生的大事情，包括安全成功经验、重大历史事件、国内典型事故案例等，附录部分同时展示了国外的铁路安全典型事例。大事记部分，以年为单位，顺序记录了中国百年来每年发生的铁路安全大事，包括重要政策、安全事故等。全书资料翔实、权威，具有珍贵的史料和收藏价值，是一本进行铁路安全教育的生动教材同时，对于铁路安全政策研究和制定者也有重要的参考价值。</t>
  </si>
  <si>
    <t>甘肃省道路运输状况调查及对策研究</t>
  </si>
  <si>
    <t>许尔君，袁凤香编</t>
  </si>
  <si>
    <t>公路运输运输经济经济发展研究甘肃省</t>
  </si>
  <si>
    <t>甘肃省道路运输状况调查及对策研究一书就是许尔君、袁凤香同志基于上述目的，在多年研究的基础上写就的一部关于道路运输发展研究的著作。本书从建立具有中国特色综合运输理论体系出发，广泛借鉴、吸收古今中外道路运输发展理论的研究成果和道路运输建设的实践经验，运用现代经济学以及系统科学的方法，既从宏观上阐述道路运输发展的规律，又从微观上论述道路运输发展的具体操作技能与方法既有一定的理论深度，又有很强的可操作性。本书各个专题虽看似都独立成篇，但通读全书各篇还是形成了一个较为完整的理论体系，并且较为详细地介绍了综合运输的常识以及道路运输发展方面的一些实用知识，对于研究和探索道路运输发展具有较高的参考价值和更多甘肃省道路运输状况调查及对策研究一书就是许尔君、袁凤香同志基于上述目的，在多年研究的基础上写就的一部关于道路运输发展研究的著作。本书从建立具有中国特色综合运输理论体系出发，广泛借鉴、吸收古今中外道路运输发展理论的研究成果和道路运输建设的实践经验，运用现代经济学以及系统科学的方法，既从宏观上阐述道路运输发展的规律，又从微观上论述道路运输发展的具体操作技能与方法既有一定的理论深度，又有很强的可操作性。本书各个专题虽看似都独立成篇，但通读全书各篇还是形成了一个较为完整的理论体系，并且较为详细地介绍了综合运输的常识以及道路运输发展方面的一些实用知识，对于研究和探索道路运输发展具有较高的参考价值和指导意义。本书的撰写体现了一个社会科学工作者对道路运输发展事业的社会责任感和严谨深入的理论思考，是结合社会经济发展实际需求开展社会科学研究的一项可喜成果。隐藏更多</t>
  </si>
  <si>
    <t>中国公路交通资源优化利用上政策建议与行动计划中英文本</t>
  </si>
  <si>
    <t>公路运输运输经济经济发展战略研究中国公路运输运输经济经济发展战略</t>
  </si>
  <si>
    <t>本书提出了绿色交通的发展理念，抓住了节约集约用地、实现节能减排和提高道路货运效率三个制约公路交通资源优化的关键环节，提出了切实可行的条政策建议，包括发展综合运输、完善路网结构、改进项目决策、发展现代货运、修订营运货车标准、加强交通需求管理、开展融资政策创</t>
  </si>
  <si>
    <t>国际船舶代理与无船承运业务实务</t>
  </si>
  <si>
    <t>中国船舶代理及无船承运人协会编</t>
  </si>
  <si>
    <t>国际运输船舶管理代理经济研究</t>
  </si>
  <si>
    <t>本书主要内容包括国际贸易、货物学、保险、船舶概论、远洋运输业务、港口业务、船舶代理业务关系的建立、船舶港口使费备用金、船舶代理业务单证等。</t>
  </si>
  <si>
    <t>中国民航产业技术创新系统及路径研究兼论新一代民航运输系统的建设</t>
  </si>
  <si>
    <t>李艳华</t>
  </si>
  <si>
    <t>民用航空技术革新研究中国</t>
  </si>
  <si>
    <t>水运商务管理</t>
  </si>
  <si>
    <t>闵德权编</t>
  </si>
  <si>
    <t>水路运输商业管理水路运输商业管理</t>
  </si>
  <si>
    <t>本书共九章，介绍了水路运输商务管理的相关理论、水路运输的货物及方式、水路运输所涉及的国际与国内法律、法规与政策，以及各种运输方式下合同的基本形式、合同的订立与履行等。</t>
  </si>
  <si>
    <t>广东省交通行业突发公共事件应急管理</t>
  </si>
  <si>
    <t>付锐，陈永树主编</t>
  </si>
  <si>
    <t>交通运输业紧急事件公共管理广东省技术培训教材交通运输业紧急事件公共管理</t>
  </si>
  <si>
    <t>全书内容共分为七章，主要内容包括交通行业应急管理基础、旅客运输事故的应急管理、危险货物运输事故的应急管理、交通工程建设事故的应急管理等。</t>
  </si>
  <si>
    <t>国际民航动态</t>
  </si>
  <si>
    <t>胡君主编</t>
  </si>
  <si>
    <t>民用航空研究报告世界民用航空</t>
  </si>
  <si>
    <t>本书为民航研究报告汇编，分为两部分航空运输经济、航空安全。共收录研究报告篇。收录的文章反映了民航各个领域的最新动态、国际民航不同阶段和重点热点问题以及对这些问题的分析。</t>
  </si>
  <si>
    <t>裕安模式安徽省六安市裕安区交通文化建设探索</t>
  </si>
  <si>
    <t>孙有章主编</t>
  </si>
  <si>
    <t>区城市交通运输业文化建设研究六安市</t>
  </si>
  <si>
    <t>本书从理论与实践两个方面全面总结了文化建设成型与落地的经验，着眼点最终指向基层交通文化建设的实践。主要内容包括建设交通文化的意义和作用交通文化是怎样建设的交通文化建设如何落地交通文化建设的经验总结等。</t>
  </si>
  <si>
    <t>崔书堂，朱艳茹主编</t>
  </si>
  <si>
    <t>本书共章，内容包括交通运输系统概述，交通运输组织原理，道路运输组织评价，货物运输组织，旅客运输组织，运输生产计划与运输高度工作，集装箱运输组织等。</t>
  </si>
  <si>
    <t>楚雄州道路交通管理志</t>
  </si>
  <si>
    <t>倪绍康总纂</t>
  </si>
  <si>
    <t>公路运输交通运输史楚雄彝族自治州民国</t>
  </si>
  <si>
    <t>出租汽车驾驶员培训教材</t>
  </si>
  <si>
    <t>徐静波主编</t>
  </si>
  <si>
    <t>出租汽车驾驶员技术培训教材</t>
  </si>
  <si>
    <t>沿着青藏铁路</t>
  </si>
  <si>
    <t>石宝琇等</t>
  </si>
  <si>
    <t>导游青海省导游西藏自治区</t>
  </si>
  <si>
    <t>青藏铁路的开通不仅是青藏人民的福音，也是广大旅游爱好者的福音。该书是一本沿着青藏铁路的线路介绍青藏壮丽风光的著作，优美的文字和精美的图片，为美丽的雪域高原留下原始的生态资料和旅游指南。此书的出版，将让更多的人了解青藏，走进青藏，关爱青藏。</t>
  </si>
  <si>
    <t>F532.3;K928.97</t>
  </si>
  <si>
    <t>民航国内旅客运输</t>
  </si>
  <si>
    <t>程小康主编</t>
  </si>
  <si>
    <t>民用航空航空运输旅客运输中国</t>
  </si>
  <si>
    <t>本书全面介绍了当前民航运输业的性质、任务、特点以及我国民航运输业的发展状况。从生产管理、销售管理、旅客运送、国内行李运输以及计算机离港系统等方面，较详细地介绍了民航国内旅客运输有关业务工作的性质、内容、处理原则和工作程序。</t>
  </si>
  <si>
    <t>两型社会建设与现代交通发展第二届大城市交通高层论坛论文集</t>
  </si>
  <si>
    <t>郭泽洲主编</t>
  </si>
  <si>
    <t>市区交通中国文集市区交通</t>
  </si>
  <si>
    <t>本书分六篇，涉及城市交通发展战略、优先发展城市公交、加速地铁等轨道交通建设、道路交通管理、智能交通、交通与环境、交通模型等方面的内容。</t>
  </si>
  <si>
    <t>F572-53</t>
  </si>
  <si>
    <t>航空服务礼仪概论</t>
  </si>
  <si>
    <t>宏阔，刘小红主编</t>
  </si>
  <si>
    <t>民用航空乘务人员礼仪概论</t>
  </si>
  <si>
    <t>民航服务人员需要具备更强的服务意识、更高的服务技巧和专业水准。作为从事民航服务与管理工作的人员，掌握必备的航空服务礼仪知识，塑造优雅、科学、规范的中国民航服务人员的形象，是建设安全、快捷、高效、和谐的中国民航服务窗口企业的重要组成部分。</t>
  </si>
  <si>
    <t>交通人才开发研究</t>
  </si>
  <si>
    <t>赵光辉</t>
  </si>
  <si>
    <t>交通运输业人才资源开发研究</t>
  </si>
  <si>
    <t>古道漾濞</t>
  </si>
  <si>
    <t>古道漾濞编委会编</t>
  </si>
  <si>
    <t>交通运输史漾濞彝族自治县</t>
  </si>
  <si>
    <t>高速公路计重收费技术研究与应用</t>
  </si>
  <si>
    <t>范双成主编</t>
  </si>
  <si>
    <t>高速公路公路费用征收研究山西省</t>
  </si>
  <si>
    <t>杭文，顾正洪鲁植雄合</t>
  </si>
  <si>
    <t>运输经济学高等学校教材</t>
  </si>
  <si>
    <t>民航客舱文化</t>
  </si>
  <si>
    <t>徐莉</t>
  </si>
  <si>
    <t>民用航空旅客运输文化中国</t>
  </si>
  <si>
    <t>中国货运专线及行车里程示意图</t>
  </si>
  <si>
    <t>梁立民主编</t>
  </si>
  <si>
    <t>公路运输交通运输业中国手册公路运输示意图中国公路运输交通运输业</t>
  </si>
  <si>
    <t>本书内容包括全国各地货运专线及配货站信息、行车路线示意图及各省公路里程速查表、交通标志、货车司机驾驶经验介绍、全图车牌号码查询及强制常识。</t>
  </si>
  <si>
    <t>F542.7-62</t>
  </si>
  <si>
    <t>白金百事特第辑</t>
  </si>
  <si>
    <t>葛洪堡主编</t>
  </si>
  <si>
    <t>昆明云南出版集团公司昆明云南人民出版社</t>
  </si>
  <si>
    <t>民用航空旅客运输商业服务云南省</t>
  </si>
  <si>
    <t>F562.874</t>
  </si>
  <si>
    <t>哥伦布之前的中国航海</t>
  </si>
  <si>
    <t>房仲甫，姚斓</t>
  </si>
  <si>
    <t>航海交通运输史中国古代</t>
  </si>
  <si>
    <t>中国航海历史的特点，最早是族群迁徙，而后才发展成为航海贸易。前者盲目性很大，因系逃亡，往往不思归路，故为人所不知后者已发展成为定向航行，有去有回，犹如后期开辟并对世界文明产生深远影响的中国海上丝绸之路。本书通过图文并茂的方式向读者介绍中国古代航海的历史。</t>
  </si>
  <si>
    <t>和谐社会框架下西藏交通发展的制度保障</t>
  </si>
  <si>
    <t>宗刚</t>
  </si>
  <si>
    <t>交通运输业经济发展研究西藏</t>
  </si>
  <si>
    <t>本书是一部在实地调研基础上对西藏现代交通发展进行研究与思考的书。西藏的和谐发展有赖于交通通达的保障，交通的发展则有赖于社会经济制度的安排。</t>
  </si>
  <si>
    <t>青藏公路五十年</t>
  </si>
  <si>
    <t>青藏公路五十年编撰委员会编</t>
  </si>
  <si>
    <t>公路运输交通运输史西藏公路运输交通运输史青海省</t>
  </si>
  <si>
    <t>交通财会理论与实践年</t>
  </si>
  <si>
    <t>谢长怀主编</t>
  </si>
  <si>
    <t>交通运输业财务会计文集交通运输业财务会计</t>
  </si>
  <si>
    <t>本书收录相关文章篇，涉及理论研究、投融资管理、企业财务管理、事务财务管理、国有资产管理、会计控制、会计监督、审计监督、会计电算化、职业道德、经济参考等十一个方面的内容。</t>
  </si>
  <si>
    <t>F506.72-53</t>
  </si>
  <si>
    <t>公路经济</t>
  </si>
  <si>
    <t>徐海成</t>
  </si>
  <si>
    <t>公路运输运输经济学</t>
  </si>
  <si>
    <t>国际货运代理与报关实务</t>
  </si>
  <si>
    <t>樊琦主编</t>
  </si>
  <si>
    <t>本书充分借鉴了现有国际货物运输代理教材、报关员考试教材等教材的长处，力求将国际货运代理与报关的基本原理与业务实践相结合，既着眼于国内外货运代理及报送业务的实际操作流程，又关注国际货运代理与报送理论的最新变化与动态。</t>
  </si>
  <si>
    <t>F511.41;F752.5</t>
  </si>
  <si>
    <t>太仓港史话</t>
  </si>
  <si>
    <t>汪放，郑闰</t>
  </si>
  <si>
    <t>港口交通运输史太仓市港口交通运输史</t>
  </si>
  <si>
    <t>本书以太仓港的文史记载为主线，线索可靠，叙述精炼，图文并茂，再现了一个小地方的大历史和风物志，具有较高的文化价值与可读性。</t>
  </si>
  <si>
    <t>大同铁路史话</t>
  </si>
  <si>
    <t>李大钧，李大宏</t>
  </si>
  <si>
    <t>铁路运输交通运输史史料大同市</t>
  </si>
  <si>
    <t>本书内容包括隋唐大同的历史风采、隋唐大同的地方特色、隋唐大同的文化环境。</t>
  </si>
  <si>
    <t>货物运输业务教程</t>
  </si>
  <si>
    <t>赖怀南，彭巍，陈彦华</t>
  </si>
  <si>
    <t>民用航空航空运输货物运输运输业务教材</t>
  </si>
  <si>
    <t>浙江交通与改革开放三十年</t>
  </si>
  <si>
    <t>浙江省交通厅，浙江省社会科学院编</t>
  </si>
  <si>
    <t>交通运输业经济发展概况浙江省</t>
  </si>
  <si>
    <t>F512.755</t>
  </si>
  <si>
    <t>公路交通发展研究文集</t>
  </si>
  <si>
    <t>石洪波主编</t>
  </si>
  <si>
    <t>公路运输运输经济经济发展中国文集</t>
  </si>
  <si>
    <t>F542.3-53</t>
  </si>
  <si>
    <t>昭通市交通建设与区域发展研究</t>
  </si>
  <si>
    <t>邬永飞，张永前，符长荣主编</t>
  </si>
  <si>
    <t>地区经济经济发展研究昭通市交通运输经济经济建设</t>
  </si>
  <si>
    <t>F512.774.4;F127.744</t>
  </si>
  <si>
    <t>网络型产业的政府管制机场管制研究</t>
  </si>
  <si>
    <t>余英</t>
  </si>
  <si>
    <t>机场经济管理国家干预研究中国</t>
  </si>
  <si>
    <t>托起明天的彩虹烟台港集团首届风采人物事迹汇编</t>
  </si>
  <si>
    <t>烟台港集团有限公司党委宣传部主编</t>
  </si>
  <si>
    <t>港口运输企业先进工作者生平事迹烟台市模范单位先进经验</t>
  </si>
  <si>
    <t>物流货运管理实务与问答</t>
  </si>
  <si>
    <t>饶锦麟</t>
  </si>
  <si>
    <t>本书作者从事物流货运多年经历过风风雨雨在实践中摸爬滚打有成功也有失败积累了丰富的经验和深刻的教训。为了让后来者少走弯路作者特著此书。物流货运需要现代物流、现代公司运作的理论但更需要有实践经验的启发和点拨要有实操性。本书从实用出发简明扼要地介绍了物流货运行业最关心、最需要掌握的知识和要领并结合笔者的实践经历供广大从事物流货运的人士阅读和参考。</t>
  </si>
  <si>
    <t>F511</t>
  </si>
  <si>
    <t>民航机场管理</t>
  </si>
  <si>
    <t>朱志愚主编</t>
  </si>
  <si>
    <t>民用航空机场企业管理研究中国</t>
  </si>
  <si>
    <t>共分章，通过分析机场业的发展及其影响，讨论现代机场运营者面临的管理问题及解决方案。</t>
  </si>
  <si>
    <t>公交导向开发策略及其在大连市的应用</t>
  </si>
  <si>
    <t>阎利军，杨忠振</t>
  </si>
  <si>
    <t>城市运输公共运输研究大连市</t>
  </si>
  <si>
    <t>F572.883.13</t>
  </si>
  <si>
    <t>民航职业心理健康</t>
  </si>
  <si>
    <t>赵翔主编</t>
  </si>
  <si>
    <t>民用航空乘务人员心理保健教材</t>
  </si>
  <si>
    <t>南海市交通志</t>
  </si>
  <si>
    <t>佛山市南海区交通局编</t>
  </si>
  <si>
    <t>交通运输业概况南海市</t>
  </si>
  <si>
    <t>F512.765.4</t>
  </si>
  <si>
    <t>民航企业管理概论</t>
  </si>
  <si>
    <t>唐任伍编</t>
  </si>
  <si>
    <t>民用航空运输企业企业管理中国</t>
  </si>
  <si>
    <t>民航业是一个高科技、高风险、高投入的行业，由于其安全、技术的硬性要求，以及国际化和跨地域经营的特点，其用人标准相对于其他行业更加严格。具体表现在一是专业技能要求高。航空运输业是一个资本密集型产业，从业人员必须具备能够操作各类专业设施的技能。二是安全性能要求高。中国民航需要很高的安全要求，规范化、标准化是它的灵魂，因此需要很高的管理水平。三是服务标准要求高。中国民航从业人员需要具有很强的服务意识、服务技巧和专业水准。</t>
  </si>
  <si>
    <t>国际航运中心建设与上海城市发展</t>
  </si>
  <si>
    <t>林锋</t>
  </si>
  <si>
    <t>国际运输水路运输交通运输中心发展战略研究上海市</t>
  </si>
  <si>
    <t>本身是一本研究上海市国际运输中心发展战略的书籍，主要内容包括经济全球化与国际航运中心的发展，中国经济发展与上海国际航运中心建设，上海经济发展与上海国际航运中心城市建设等。</t>
  </si>
  <si>
    <t>上海市港口与航运发展报告</t>
  </si>
  <si>
    <t>许培星主编</t>
  </si>
  <si>
    <t>港口建设研究报告上海市水路运输研究报告上海市港口建设水路运输</t>
  </si>
  <si>
    <t>本书共分九篇，内容包括上海港航要闻年十件大事、港口建设与运营、航运及其相关业务、口岸管理与服务、临港新城建设、上海港航大事记等。</t>
  </si>
  <si>
    <t>李朝民主编</t>
  </si>
  <si>
    <t>国际运输货物运输高等学校教材运输保险</t>
  </si>
  <si>
    <t>本书共分为十四章，主要内容包括国际货物运输概念国际海洋货物运输国际铁路货物运输国际航空货物运输国际集装箱运输国际多式联运等。</t>
  </si>
  <si>
    <t>现代港口的投资经济效应</t>
  </si>
  <si>
    <t>陈雪玫</t>
  </si>
  <si>
    <t>港口建设投资关系区域经济发展研究</t>
  </si>
  <si>
    <t>本书从港口与区域经济发展的内在关联性出发，运用经济一般均衡原理等相关理论对港口投资与区域经济的互动进行了分析和研究。</t>
  </si>
  <si>
    <t>汽车社会与城市交通交通社会学的探索</t>
  </si>
  <si>
    <t>城市交通运输交通运输管理文集</t>
  </si>
  <si>
    <t>本书共分为五篇，主要内容包括汽车消费、汽车社会及其治理、城市交通管理、城市交通水平、交通研究视角。</t>
  </si>
  <si>
    <t>F570.6-53</t>
  </si>
  <si>
    <t>城市公共交通</t>
  </si>
  <si>
    <t>冯树民编</t>
  </si>
  <si>
    <t>城市交通公共交通系统高等学校教材</t>
  </si>
  <si>
    <t>城市公共交通是城市交通不可缺少的部分，是保证城市生产、生活正常运转的动脉，对城市各产业的发展、经济与文化事业的繁荣等起着重要的纽带和促进作用。本书跨越了城市公共交通系统的规划、设计与管理三个层次，对常规地面公共交通、城市轨道交通、快速公交系统、出租车交通等多种公共交通方式进行了详细介绍，同时对公交系统的协调与客运枢纽、公交系统发展战略进行了研究。</t>
  </si>
  <si>
    <t>晚清民国四川学术文化系列抗日战争时期四川省办驿运研究</t>
  </si>
  <si>
    <t>肖雄</t>
  </si>
  <si>
    <t>公路运输交通运输史研究四川省</t>
  </si>
  <si>
    <t>晚清民国四川学术文化系列抗日战争时期四川省办驿运研究作者肖雄依据翔实的史料，重建了战时四川省办驿运的史实，在国民政府主办战时驿运对传统运输方式的继承与发展，四川省办驿运的特点、地位及其对抗战作出的贡献等方面提出了众多独到见解。并实事求是地指出，四川省办战时驿运，虽在实际经营中存在诸多问题，但毕竟在战时交通运输困难之际，承担大批军需民用运输任务，毫无疑义地成为打破日军战略封锁的有效手段，具有十分重要的历史意义。</t>
  </si>
  <si>
    <t>可召回机制下的民航收益管理舱位控制研究</t>
  </si>
  <si>
    <t>钟之阳主编</t>
  </si>
  <si>
    <t>民用航空运输经济研究中国</t>
  </si>
  <si>
    <t>本书针对我国民航客运业的收益管理问题，将舱位控制与可召回机制结合，研究可召回机制下的收益管理模型及舱位控制策略。</t>
  </si>
  <si>
    <t>近代铁路技术向中国的转移以胶济铁路为例</t>
  </si>
  <si>
    <t>王斌</t>
  </si>
  <si>
    <t>铁路运输交通运输史研究中国</t>
  </si>
  <si>
    <t>本书考察了德占青岛时期，胶济铁路建设和运营的基本史实以及德国输入中国的铁路技术设备与管理继而探讨了技术转移过程中出现的冲突与调适、中国民族主义对胶济铁路的影响以及胶济铁路对山东经济社会发展的影响分析总结了胶济铁路技术转移的特征、局限和模式。</t>
  </si>
  <si>
    <t>纽带明清两代中朝交通考</t>
  </si>
  <si>
    <t>张士尊</t>
  </si>
  <si>
    <t>中朝关系交通运输史研究明清时代</t>
  </si>
  <si>
    <t>本书是以交通为研究对象的学术专著。作者通过大量的历史文献和田野调查资料，对明清两代中朝交通路线进行了详细的考证和研究。全书共分两部分第一部分共设五章，对明朝以前中朝陆路和海上交通进行了梳理和回顾，对明清两代中朝陆路和海上交通进行了系统论述第二部分也设五章，对辽东境内中朝陆路交通进行分段考查，从而理清史实、纠正错误，把明清两代中朝交通路线更加清晰完整地展现。全书论述有据，考证缜密，有较高学术价值和理论意义。</t>
  </si>
  <si>
    <t>F513.129;F512.9</t>
  </si>
  <si>
    <t>楚国交通研究</t>
  </si>
  <si>
    <t>刘玉堂，袁纯富</t>
  </si>
  <si>
    <t>交通运输史研究中国楚国？前</t>
  </si>
  <si>
    <t>本书主要内容包括先秦时期江汉平原及其周边地理状况与自然道路虞夏商周时期楚蛮与中原和南方的交往路线楚人南迁路线与郢都的地望等。</t>
  </si>
  <si>
    <t>国际货物运输第版</t>
  </si>
  <si>
    <t>本书主要内容包括绪论海上货运基础知识班轮运输合同航次租船合同定期租船合同国际多式联运合同集装箱运输海上货物索赔等。</t>
  </si>
  <si>
    <t>国外公共交通治安防范管理</t>
  </si>
  <si>
    <t>公安部治安管理局，公安部第一研究所编</t>
  </si>
  <si>
    <t>城市运输公共运输安全管理研究外国</t>
  </si>
  <si>
    <t>本书分为国外公共交通治安防范管理概况和国外公共交通治安防范管理法规两篇，主要内容包括美国构筑公共交通反恐防线等。</t>
  </si>
  <si>
    <t>铁路与社会经济广西铁路研究</t>
  </si>
  <si>
    <t>铁路运输交通运输史广西</t>
  </si>
  <si>
    <t>本书共分为五章，主要内容包括铁路与社会经济发展的关系广西铁路筹建与建筑的历程上广西铁路筹建与建筑的历程下广西铁路与广西社会经济上等。</t>
  </si>
  <si>
    <t>新观点新学说学术沙龙文集城市发展与交通方式创新</t>
  </si>
  <si>
    <t>城市交通运动研究中国</t>
  </si>
  <si>
    <t>本次沙龙的主题是城市发展与交通方式创新，其中包括都市发展、交通需求与交通系统城市交通与车辆设计创新城市交通与老龄化进程城市慢行道的困境与解决思路交通系统与交通工具整合创新的机会五个部分。中国城市面对人口膨胀、老龄化两大挑战，城市交通在实现高效环保快捷的前提下还要提供比现在更加人性化的出行需求。面对如此复杂艰巨的任务，交通方式创新需要在更广泛的、跨学科的平台上进行思考。</t>
  </si>
  <si>
    <t>图文台湾激活东亚十字路口台湾的交通立体新世界</t>
  </si>
  <si>
    <t>徐家勇，陈远治编</t>
  </si>
  <si>
    <t>交通运输经济经济发展研究台湾</t>
  </si>
  <si>
    <t>全书主体内容共分五部分一、暮然回首台湾交通的前世今生二、陆上交通台湾奇迹的密码三、空中运输开放天空的抉择四、海上运输东亚要塞的战略五、跨越海峡重拾东亚的十字路口。从这五部分可以看出全书的整体结构，从历史溯源开始，对台湾的交通进行全方位的介绍，首先是陆上，然后是空中，接着是海上，而最后则是与大陆不可分隔的交通关系。</t>
  </si>
  <si>
    <t>F512.758</t>
  </si>
  <si>
    <t>漂来的北京</t>
  </si>
  <si>
    <t>周良，谷建华</t>
  </si>
  <si>
    <t>漕运交通输史史料通州区</t>
  </si>
  <si>
    <t>通州，因漕运而肇兴，以运河而闻名。周良先生擅长以漕运通济识通州，通过悠悠运河、赫赫漕帮、沸沸码头、源源物资、累累地名等，从通州大运河的起源说起，对运河水系的形成、漕运的历史、漕船的建制及漕运对通州经济文化的影响等内容做出按部就班的讲解。本书汇集个知识性、趣味性较浓的珍贵史料性典故，围绕北京的漕运和漕运对北京的历史贡献，从不同角度记述大运河北段北京通州的运河文化内涵。</t>
  </si>
  <si>
    <t>高速公路运营期财务管理模式研究</t>
  </si>
  <si>
    <t>陈秋波</t>
  </si>
  <si>
    <t>高速公路交通运输管理财务管理研究</t>
  </si>
  <si>
    <t>本书以河北省高速公路京秦管理处为例，借鉴国内外先进财务管理理念，对高速公路运营期财务管理进行模式分析，给出高速公路运营期财务管理的总体模式，并对财务管理战略、财务预算、财务控制、财务绩效评估和财务预警系统设计进行系统研究。最后给出京秦管理处高速公路运营期财务管理信息系统的设计方案和高速公路运营期财务管理的系统性对策建议，对高速公路运营期财务管理有重要的参考指导意义。</t>
  </si>
  <si>
    <t>当代北京铁路史话</t>
  </si>
  <si>
    <t>许洵</t>
  </si>
  <si>
    <t>铁路运输史料北京市</t>
  </si>
  <si>
    <t>本书共分为六章，主要内容包括清末及民国时期的北京铁路新中国成立至文革时期的北京铁路新时期北京的铁路建设北京铁路车站的变迁等。</t>
  </si>
  <si>
    <t>铸造企业坚强的基石中铁八局人才发展规划</t>
  </si>
  <si>
    <t>中铁八局人才战略规划课题组编</t>
  </si>
  <si>
    <t>铁路局人才规划研究中国</t>
  </si>
  <si>
    <t>本书主要讲了人才发展规划方面的原理、方法、技巧，并以中铁八局为例进行了具体的分析，主要讲述八局人才战略构建、战略规划制定、人才资源对企业发展的影响等。</t>
  </si>
  <si>
    <t>民航客货运输实务</t>
  </si>
  <si>
    <t>赵影，钟小东主编</t>
  </si>
  <si>
    <t>民用航空航空运输旅客运输技术培训教材民用航空航空运输货物运输技术培训教材</t>
  </si>
  <si>
    <t>本书介绍了国内国际航空旅客和货物运输的基本业务知识，是航空运输的培训教材。</t>
  </si>
  <si>
    <t>旅游业交通运输管理高等学校技术学校教材</t>
  </si>
  <si>
    <t>本书是高职高专实训教材。</t>
  </si>
  <si>
    <t>大海的呼唤</t>
  </si>
  <si>
    <t>山东省交通厅港航局编</t>
  </si>
  <si>
    <t>港口建设成就山东省</t>
  </si>
  <si>
    <t>本书介绍了山东港航事业在科学发展观指导下，在省委、省政府、交通部各级领导下，航运系统广大干部职工努力拼搏取得的辉煌成就。</t>
  </si>
  <si>
    <t>F552.752</t>
  </si>
  <si>
    <t>陆岛网络台湾海港的兴起上</t>
  </si>
  <si>
    <t>吕淑梅</t>
  </si>
  <si>
    <t>海港经济史台湾</t>
  </si>
  <si>
    <t>火车老站地图</t>
  </si>
  <si>
    <t>刘建春</t>
  </si>
  <si>
    <t>铁路车站史料中国</t>
  </si>
  <si>
    <t>本书通过踏访曾经在历史上发挥重要作用，如今逐渐淡出历史舞台的火车老站，踏访一种交通方式的神奇变迁，触摸那些发生在候车室里、月台上的一幕幕往事，寻回生命深处的感动与震撼。</t>
  </si>
  <si>
    <t>中国旅游客源国与目的地国概况</t>
  </si>
  <si>
    <t>方海川主编</t>
  </si>
  <si>
    <t>景点概况世界教材旅游客源概况中国教材</t>
  </si>
  <si>
    <t>本书共分章，其中包括中国国际旅游市场概述、亚洲旅游区、欧洲旅游区、美洲旅游区、非洲旅游区、大洋洲旅游区等。本书全面阐述了个旅游客源国或目的地国的旅游环境、历史与文化、习俗礼仪、主要的旅游城市及名胜等内容。</t>
  </si>
  <si>
    <t>F592.6</t>
  </si>
  <si>
    <t>海岛旅游地域系统演化与旅游规划转型朱家尖案例</t>
  </si>
  <si>
    <t>马仁锋</t>
  </si>
  <si>
    <t>岛旅游业发展研究舟山市</t>
  </si>
  <si>
    <t>全球旅游业发展快速拓展至海岸海岛地区，海岛旅游地域系统及其发展日渐成为人文地理学与旅游规划研究热点区域与焦点议题。作为中国典型旅游海岛之一的朱家尖，拥有优越的海洋旅游发展条件，旅游业迅速成长，日益成为浙东海洋旅游区的重要节点。倪欣欣、马仁锋编的海岛旅游地域系统演化与旅游规划转型朱家尖案例构建了海岛旅游地域系统演化分析框架，阐释了舟山朱家尖岛旅游地域系统形成和发展的要素与动力、阶段与特征、路径惯性及其旅游社会文化空间效应，揭示海岛旅游地域系统的演化特性，既可丰富人地关系变迁研究海岛案例，又为提升海岛旅游地域系统可持续性寻求规划响应。本书可供旅游地理与旅游规划、海洋经济与海洋旅游、人文地更多全球旅游业发展快速拓展至海岸海岛地区，海岛旅游地域系统及其发展日渐成为人文地理学与旅游规划研究热点区域与焦点议题。作为中国典型旅游海岛之一的朱家尖，拥有优越的海洋旅游发展条件，旅游业迅速成长，日益成为浙东海洋旅游区的重要节点。倪欣欣、马仁锋编的海岛旅游地域系统演化与旅游规划转型朱家尖案例构建了海岛旅游地域系统演化分析框架，阐释了舟山朱家尖岛旅游地域系统形成和发展的要素与动力、阶段与特征、路径惯性及其旅游社会文化空间效应，揭示海岛旅游地域系统的演化特性，既可丰富人地关系变迁研究海岛案例，又为提升海岛旅游地域系统可持续性寻求规划响应。本书可供旅游地理与旅游规划、海洋经济与海洋旅游、人文地理和城乡规划领域的研究人员阅读和参考，也可作为相关科研院校教师、学生的参考书。隐藏更多</t>
  </si>
  <si>
    <t>F592.755.3</t>
  </si>
  <si>
    <t>类型学视野下的旅游翻译湖南旅游资源对外译介研究</t>
  </si>
  <si>
    <t>旅游英语翻译研究</t>
  </si>
  <si>
    <t>F59</t>
  </si>
  <si>
    <t>基于的现代旅游统计学</t>
  </si>
  <si>
    <t>张侨主编</t>
  </si>
  <si>
    <t>旅游业统计分析软件包</t>
  </si>
  <si>
    <t>全书共分篇章，第一篇为旅游统计学的基础知识，包括绪论、旅游需求统计、旅游供给统计和旅游收入计共章第二篇为基于的旅游统计方法、估计、参数假设检验、方差分析、相关分析和回归分析共章。</t>
  </si>
  <si>
    <t>F590-32</t>
  </si>
  <si>
    <t>奇思妙想</t>
  </si>
  <si>
    <t>陈世才</t>
  </si>
  <si>
    <t>旅游业策划案例中国</t>
  </si>
  <si>
    <t>本书主要内容包括拟音情景剧野人王擂鼓厅、情景雕塑黄河乐队、岩洞情景剧竹海传奇、奇思怪想的海市蜃楼、卡通明星大荟萃、大漠奇观沙雕古城等。</t>
  </si>
  <si>
    <t>F592.1</t>
  </si>
  <si>
    <t>旅游文化</t>
  </si>
  <si>
    <t>龚鹏主编</t>
  </si>
  <si>
    <t>本书中着重阐述了旅游主体文化、中国历史文化、自然景观旅游文化、园林旅游文化、建筑旅游文化、宗教旅游文化、饮食旅游文化、民俗旅游文化、旅游与文化艺术和旅游介体文化。</t>
  </si>
  <si>
    <t>F590-05</t>
  </si>
  <si>
    <t>基于区域扶贫开发视野的乡村旅游可持续发展问题研究</t>
  </si>
  <si>
    <t>乡村旅游业发展可持续性发展研究中国</t>
  </si>
  <si>
    <t>本书通过国内外比较，利用规范分析与实证分析相结合、集体主义与个体主义分析有机结合、理性选择与制度分析及动态与静态分析相结合、局部均衡与一般均衡分析相结合等研究方法，对我国乡村旅游事业可持续发展问题现状及不足进行了深入分析，探讨了乡村旅游可持续发展模式选择与制度创新问题并进而在此基础上提出了系列有针对性的政策建议。</t>
  </si>
  <si>
    <t>F592.3</t>
  </si>
  <si>
    <t>乡村旅游公共服务市场化供给研究</t>
  </si>
  <si>
    <t>乡村旅游服务研究</t>
  </si>
  <si>
    <t>本书主要应用产业价值链理论，研究以利益为纽带的市场化供给模式以及政府的激励政策。主要内容乡村旅游公共服务内涵框架、供需特征，乡村旅游公共服务的供需现状及存在的问题，市场化供给的相关理论等。</t>
  </si>
  <si>
    <t>F590.63</t>
  </si>
  <si>
    <t>旅游学概论</t>
  </si>
  <si>
    <t>龚鹏主编丁水平副主编</t>
  </si>
  <si>
    <t>F590</t>
  </si>
  <si>
    <t>民族文化保护与旅游开发</t>
  </si>
  <si>
    <t>少数民族民族文化保护研究贵州省地方旅游业旅游资源开发研究贵州省</t>
  </si>
  <si>
    <t>本书由贵州省民族研究院、贵州省民族研究学会共同编著的有关民族文化与旅游开发的论文集。内容上注重对少数民族文化旅游资源的保护性开发，在保护的基础上合理开发，在开发的基础上强化保护，以推动少数民族文化旅游和谐持续发展。本书还加入了年召开的纪念贵州改革开放周年暨贵州民族文化保护与发展研讨会、年召开的贵州民族研究六十论坛的部分论文。</t>
  </si>
  <si>
    <t>F592.773;K280.73</t>
  </si>
  <si>
    <t>旅游心理学原理与应用</t>
  </si>
  <si>
    <t>徐文燕主编</t>
  </si>
  <si>
    <t>旅游心理学高等学校教材</t>
  </si>
  <si>
    <t>本书是高等院校学科主干课程通用教材。本书分为篇，共章，从旅游心理学基本原理、旅游消费心理和旅游服务心理三个方面，系统阐述了旅游心理学的基本原理及其在旅游实践中的应用。</t>
  </si>
  <si>
    <t>渝东南民族地区红色文化资源的调查、开发与利用研究</t>
  </si>
  <si>
    <t>项福库</t>
  </si>
  <si>
    <t>名族地区革命纪念地旅游资源调查研究重庆市</t>
  </si>
  <si>
    <t>本书为专著。采用文献、调查、定性、跨学科等研究法对渝东南民族地区红色文化资源遗存现状及红色物质文化资源分布现状、渝东南民族地区红色精神文化资源遗存表现，渝东南民族地区红色文化资源保护、开发与利用之现状和渝东南民族地区红色文化资源开发与利用之价值等进行研究。对于加强和改进重庆乃至全国爱国主义和革命传统教育，具有十分重要的理论意义，其研究成果应用前景可观，蕴藏着长远的德育、思想政治教育价值和社会效益。</t>
  </si>
  <si>
    <t>F592.771.9</t>
  </si>
  <si>
    <t>自由贸易区促进中国旅游服务贸易与产业改革开放研究</t>
  </si>
  <si>
    <t>何建民</t>
  </si>
  <si>
    <t>自由贸易区作用旅游业发展研究中国</t>
  </si>
  <si>
    <t>在本书中，作者在长期追踪研究世界自由贸易区或自由贸易港促进旅游服务贸易和产业发展经验，主持上海市人民政府发展研究中心、上海市旅游局和上海国际旅游度假区管理委员会相关课题的基础上，系统探索研究了以下八大问题自由贸易区、旅游产业、旅游服务贸易、制度变迁与创新的相关文献、基本概念与基本理论国际旅游业发展趋势与规律国外自由贸易区促进旅游服务贸易和产业发展的规律中国香港自由贸易区促进旅游服务贸易和产业发展的规律上海自由贸易试验区促进中国旅游服务贸易和产业发展的潜力上海自由贸易试验区促进中国旅游产业改革开放的相关问题及政策上海自由贸易试验区促进上海迪更多在本书中，作者在长期追踪研究世界自由贸易区或自由贸易港促进旅游服务贸易和产业发展经验，主持上海市人民政府发展研究中心、上海市旅游局和上海国际旅游度假区管理委员会相关课题的基础上，系统探索研究了以下八大问题自由贸易区、旅游产业、旅游服务贸易、制度变迁与创新的相关文献、基本概念与基本理论国际旅游业发展趋势与规律国外自由贸易区促进旅游服务贸易和产业发展的规律中国香港自由贸易区促进旅游服务贸易和产业发展的规律上海自由贸易试验区促进中国旅游服务贸易和产业发展的潜力上海自由贸易试验区促进中国旅游产业改革开放的相关问题及政策上海自由贸易试验区促进上海迪士尼度假区和上海国际旅游度假区发展的先关问题及政策中国旅隐藏更多</t>
  </si>
  <si>
    <t>民族地区旅游扶贫长效机制研究基于文化软实力建设的视角</t>
  </si>
  <si>
    <t>吴晓东等</t>
  </si>
  <si>
    <t>民族地区不发达地区旅游业发展作用扶贫研究中国</t>
  </si>
  <si>
    <t>本书共分为六章，主要内容包括贫困与扶贫、旅游与扶贫、民族地区的旅游扶贫、民族地区旅游扶贫长效机制概述、民族地区旅游扶贫长效机制建设等。</t>
  </si>
  <si>
    <t>F592.7;F127.8</t>
  </si>
  <si>
    <t>海洋文化创意与浙江旅游发展</t>
  </si>
  <si>
    <t>周彬</t>
  </si>
  <si>
    <t>海洋旅游资源开发研究浙江省</t>
  </si>
  <si>
    <t>本书对文化创意产业和创意旅游开展研究，对海洋文化、文化创意、创意旅游等概念进行了阐述，论述了海洋文化创意对浙江省旅游业发展的战略意义，特别是浙江建设世界知名旅游目的地的重要意义，同时深入研究浙江省海洋文化创意旅游的开发模式，力图挖掘浙江省海洋文化创意旅游的潜力。</t>
  </si>
  <si>
    <t>F592.755</t>
  </si>
  <si>
    <t>旅游规划与策划全真案例</t>
  </si>
  <si>
    <t>原群</t>
  </si>
  <si>
    <t>旅游规划案例</t>
  </si>
  <si>
    <t>主要是旅游策划案例，中心是创意思路，分为区域策划篇、景区策划篇、活动策划篇、营销策划篇四部分。精选江山多娇规划院这十几年中的经典规划与策划实战案例，细述其对景区策划过程中的思路与创意，给读者以其他角度的思考。</t>
  </si>
  <si>
    <t>F590.1</t>
  </si>
  <si>
    <t>公共文化空间与城市博物馆旅游发展以上海为例</t>
  </si>
  <si>
    <t>王玲</t>
  </si>
  <si>
    <t>博物馆旅游业研究上海</t>
  </si>
  <si>
    <t>本书是在作者博士论文的基础上修改完善而成的，主要内容是基于公共文化空间的视角，对城市博物馆在大力发展文化产业背景下，旅游产品的开发路径、旅游文化产业的发展模式以及旅游公共管理机制的构建等问题展开深入研究，并以上海市为例开展具体的实证研究。本书研究主题较为新颖，博物馆是城市旅游产业发展的重要文化资源依托，也是城市文化产业发展的重要组成部分。以公共文化空间为视角展开研究，既具有较强的学术价值，也契合当前城市休闲旅游的公共性特点，是具有一定创新的研究角度。</t>
  </si>
  <si>
    <t>F592</t>
  </si>
  <si>
    <t>中国旅游文化</t>
  </si>
  <si>
    <t>秦学颀，赵静主编</t>
  </si>
  <si>
    <t>旅游文化中国高等学校教材</t>
  </si>
  <si>
    <t>中国旅游文化作为高等院校旅游专业应用型规划教材之一，从文化的角度阐述中国传统社会旅游的发展、类型、特征以及中国旅游的自然资源和人文资源等内容。对读者了解和掌握中国旅游文化的内涵、精髓、类型及功能都具有极其重要的作用，总体上不失为一部具有思想性、科学性和创新性的好教材。</t>
  </si>
  <si>
    <t>中国旅游地理课程精品化建设探索</t>
  </si>
  <si>
    <t>杨载田，刘沛林，钟顺清</t>
  </si>
  <si>
    <t>高等学校旅游地理学课程建设中国文集</t>
  </si>
  <si>
    <t>本书共五个单元，前三单元为理论研究部分，由十多篇课程建设研究论文组成后两个单元为实践部分，有乡土旅游地理编著提纲和乡土旅游规划实践。</t>
  </si>
  <si>
    <t>F592.99-42</t>
  </si>
  <si>
    <t>旅游规划与开发理论、实务与案例</t>
  </si>
  <si>
    <t>陶慧，冯小霞主编</t>
  </si>
  <si>
    <t>旅游规划研究旅游资源开发</t>
  </si>
  <si>
    <t>本书内容包括旅游规划与开发概述旅游规划的理论体系旅游规划的编制旅游规划与开发的基础条件分析旅游规划与开发的主题定位与功能分区等。</t>
  </si>
  <si>
    <t>F590.1;F590.31</t>
  </si>
  <si>
    <t>旅游地文化生产的社会结构困境研究以海南三亚红山景区为个案</t>
  </si>
  <si>
    <t>李耀峰编</t>
  </si>
  <si>
    <t>风景区旅游文化文化产业研究三亚</t>
  </si>
  <si>
    <t>本书分为绪论、旅游地文化生产的组织过程、旅游地文化生产的反组织过程和综论四章。主要内容包括研究的缘起及研究问题的提出文献综述研究设计红山旅游地文化的原处依据及生产过程的缘起等。</t>
  </si>
  <si>
    <t>F592.766.3</t>
  </si>
  <si>
    <t>旅游翻译理论与实践</t>
  </si>
  <si>
    <t>旅游英语翻译</t>
  </si>
  <si>
    <t>本书内容包括旅游翻译的跨文化背景旅游翻译的相关理论旅游翻译的语体特征与语篇特色导游词的翻译与创作旅游景区解说系统的翻译问题等。</t>
  </si>
  <si>
    <t>低碳旅游产业论</t>
  </si>
  <si>
    <t>石德生</t>
  </si>
  <si>
    <t>旅游业发展节能研究中国</t>
  </si>
  <si>
    <t>本书以世界范围内掀起的低碳经济发展模式为提前，以世界范围内出现的消费社会现象、后现代社会与文化趋势为背景，运用消费社会理论、后现代社会与文化理论、和谐社会建设理论、天人合一观念等理论模型，在产业经济学、宏观经济学、微观经济学的范畴内，研究、讨论我国低碳旅游产业发展的战略选择与意义、以及发展模式与创新的途径。</t>
  </si>
  <si>
    <t>旅游商品产业集群研究</t>
  </si>
  <si>
    <t>李宗利</t>
  </si>
  <si>
    <t>旅游产品产业发展研究张家界市</t>
  </si>
  <si>
    <t>本书在综合运用国内外关于产业集群与产业融合理论研究成果的基础上，界定旅游商品产业集群，研究旅游商品产业集群的基础理论、形成因素与动力机制。以张家界为样本，通过大量的实地调研与座谈讨论，剖析张家界旅游商品产业集群发展的现状，从产业融合的角度探求推进张家界旅游商品产业集群发展之策。即通过加速资源融合、加深技术融合、加快市场融合、加强企业融合、加大文化融合、搭建集群平台等方面推进张家界旅游商品产业集群发展。</t>
  </si>
  <si>
    <t>F592.764.4</t>
  </si>
  <si>
    <t>邮轮产业与邮轮经济</t>
  </si>
  <si>
    <t>旅游船旅游经济经济管理</t>
  </si>
  <si>
    <t>本书面向的读者为高校及研究机构旅游管理与工商管理的本科生、研究生以及关注休闲学与邮轮旅游的研究者。书稿分为两大部分，分别从宏观审视和微观分析的角度对邮轮产业和邮轮经济进行全面而细致地研究，以期能为中国邮轮产业的发展提供理论支持与实践借鉴。第一部分为宏观分析篇，主要关注邮轮产业和邮轮经济的总体概况，包括邮轮产业和邮轮经济的概述、邮轮产业的研究现状和趋势、邮轮经济的全球布局及基本特征、北美邮轮市场的季节性特征、邮轮港口的全球布局和发展条件、</t>
  </si>
  <si>
    <t>F590.7</t>
  </si>
  <si>
    <t>旅游度假区开发模式变迁研究以三亚市海棠湾、亚龙湾为例</t>
  </si>
  <si>
    <t>陈钢华</t>
  </si>
  <si>
    <t>旅游区旅游资源开发研究三亚市</t>
  </si>
  <si>
    <t>本书以三亚市海棠湾、亚龙湾为例，从多重制度逻辑的视角，研究当下中国旅游度假区开发模式的变迁。作者以旅游度假区开发模式变迁作为具体的切入点，借用并拓展制度变迁的多重逻辑分析框架，通过对案例的分析与理论解释，透视了海南省经济社会各领域的制度变迁，从而推进了旅游学界和业界对转型期中国制度变迁的理解，丰富和推进了国内旅游度假区的理论研究。</t>
  </si>
  <si>
    <t>大梁子湖低碳旅游经济研究</t>
  </si>
  <si>
    <t>李江风，唐嘉耀，喻继军，张丽琴，王建英，高燕</t>
  </si>
  <si>
    <t>湖泊生态旅游可持续性发展研究湖北省</t>
  </si>
  <si>
    <t>本书以低碳旅游理念为指导，在归纳、总结国内外湖泊度假旅游研究现状和开发模式的基础上，以湖北省大梁子湖为例，探讨了大梁子湖旅游可持续发展的开发战略、空间布局、旅游吸引物体系及保障体系。本书是在湖北省中法合作重大项目大梁子湖生态旅游度假区总体规划的基础上，对湖泊度假旅游的理论探索和实践总结，对湖泊旅游开发具有较强的理论及现实指导意义。</t>
  </si>
  <si>
    <t>F592.763</t>
  </si>
  <si>
    <t>涉外旅游英语</t>
  </si>
  <si>
    <t>陈桃秀主编</t>
  </si>
  <si>
    <t>旅游英语高等学校教材</t>
  </si>
  <si>
    <t>本教材由吃、住、游、购、娱等八个章节构成主题框架，每个主题内容以一篇与本单元主题相关的课前阅读文章为导入，并设有思考问题每章设有五篇与典型业务环节有关的小对话、相关词汇、旅游背景知识和服务指南。</t>
  </si>
  <si>
    <t>旅游新论</t>
  </si>
  <si>
    <t>旅游业发展研究中国</t>
  </si>
  <si>
    <t>我国的旅游业正以强劲的势头快速发展，已经成为我国经济中的战略性支柱产业。新时期、新常态下的旅游业又正处在转型升级的关键时期。急切需要总结经验、研究规律、创新理论、指导实践。旅游的发展突破了很多陈旧的观念、传统的理论和固有的思维方法，因此，对于现代旅游发展趋势的探索和思考备受旅游界的关注。本书就是以旅游的新概念、新论点、新经验和新思考等问题，分别进行重点的研究和剖析。</t>
  </si>
  <si>
    <t>旅游景区管理</t>
  </si>
  <si>
    <t>张河清主编</t>
  </si>
  <si>
    <t>旅游区经营管理高等学校教材</t>
  </si>
  <si>
    <t>旅游景区管理本书从对旅游景区性质的认识出发构建旅游景区管理新思维认为旅游景区是一种体验型的产品无论是其规划设计还是经营管理其根本出发点是为游客提供高质量的旅游体验。全书围绕着旅游景区是体验型产品这一根本出发点参照旅游景区管理教材已形成的框架体系形成本教材的逻辑体系。</t>
  </si>
  <si>
    <t>F590.6</t>
  </si>
  <si>
    <t>乡村旅游目的地环境生态性规划与管理</t>
  </si>
  <si>
    <t>罗言云，揭筱纹，王霞，李志民</t>
  </si>
  <si>
    <t>乡村旅游景观生态环境区域环境管理中国乡村旅游景观生态环境区域环境规划中国</t>
  </si>
  <si>
    <t>本书介绍了乡村旅游的发展历程和趋势，总结了乡村旅游在我国发展所面临的问题，对乡村旅游目的地、乡村旅游目的地环境以及乡村旅游目的地环境生态性进行基础理论研究，探讨了乡村旅游目的地环境生态性规划和乡村旅游目的地环境生态性管理，总结出乡村旅游目的地环境生态性规划与管理的一般方法。</t>
  </si>
  <si>
    <t>河南旅游资源概况</t>
  </si>
  <si>
    <t>王秀红主编</t>
  </si>
  <si>
    <t>旅游资源概况河南</t>
  </si>
  <si>
    <t>本书以河南特色旅游资源为主线以河南旅游资源的成因入手介绍了河南特色旅游资源的形成、地文景观类旅游资源、水域风光类旅游资源、生物景观及气象气候类旅游资源、遗址遗迹类旅游资源、建筑与设施类旅游资源、旅游商品类旅游资源、人文活动类旅游资源八大项目模块并以知识目标为线条组织了项目任务知识和项目训练编写。</t>
  </si>
  <si>
    <t>F592.761</t>
  </si>
  <si>
    <t>俄语导游口译教程</t>
  </si>
  <si>
    <t>张惠芹，伊艾桑扎罗娃，奥伊季特科娃，主编</t>
  </si>
  <si>
    <t>导游俄语口译教材</t>
  </si>
  <si>
    <t>本书面向具有中高级俄语水平相当于欧洲标准的中国专业导游，其主要任务是迎送和陪同俄罗斯游客在中国游览，编写目的是对专业导游进行语言培训，培养他们的跨文化交际能力和语言转换能力，使得他们能够在导游导游导游游客导游第三方等真实交际情景中顺利完成交际任务。</t>
  </si>
  <si>
    <t>F590.633</t>
  </si>
  <si>
    <t>旅游英语</t>
  </si>
  <si>
    <t>为适应当前旅游业和高校旅游管理类专业教学的迅速发展，教育部高等学校旅游管理类专业教学指导委员会牵头组织编写了一套紧密参照旅游管理类专业教学质量国家标准的高水平规划教材。旅游英语就是其中之一。本书集旅游管理、酒店管理、休闲管理及会展经济与管理为一体，将旅游活动的诸要素与旅游产业的诸要素结合起来，将旅游景点介绍与导游词相结合，同时注重专业英语综合技能即听、说、读、写、译的全面提升。内容全新、广泛、集中、地道、实用，文中配有一些插图，并附有二维码导入的外籍专家听力</t>
  </si>
  <si>
    <t>旅游消费者行为学</t>
  </si>
  <si>
    <t>肖怡然主编</t>
  </si>
  <si>
    <t>旅游消费者行为论高等学校教材</t>
  </si>
  <si>
    <t>本书共十章分别为旅游消费者行为概述、旅游消费者知觉、动机、态度、社会环境与旅游消费者行为的关系旅游市场细分及旅游消费市场旅游消费者的购买行为模型及营销策略等。</t>
  </si>
  <si>
    <t>智慧旅游理论与实践研究</t>
  </si>
  <si>
    <t>鲍润华</t>
  </si>
  <si>
    <t>旅游理论研究</t>
  </si>
  <si>
    <t>导游业务</t>
  </si>
  <si>
    <t>杨媛媛</t>
  </si>
  <si>
    <t>导游业务中等专业学校教材</t>
  </si>
  <si>
    <t>本书系统地阐述了合格导游员应该具备的素质、知识和技能以导游工作项目和工作任务流程为主线详细介绍了导游员实际工作中的带团流程及日常工作要求实现项目教学。主要教学项目包括导游工作认知、景区导游带团实务、地陪带团实务、全陪带团实务、领队带团实务和散客导游带团实务等。全书共分九章。第章和第章为导游基础理论主要介绍导游员的基本职责和导游服务的基本知识第章、第章、第章、第章和第章主要从地陪导游、全陪导游、领队以及景区景点服务等个部分阐述了导游员的服务规程、服务</t>
  </si>
  <si>
    <t>西部区域旅游合作研究</t>
  </si>
  <si>
    <t>陈实，温秀</t>
  </si>
  <si>
    <t>旅游资源资源开发研究西南地区西北地区</t>
  </si>
  <si>
    <t>本书从主体的行为、发展路径和模式等方面阐述了西部地区的旅游合作，为西部地区的区域旅游发展提供了一定的借鉴。</t>
  </si>
  <si>
    <t>乡村旅游开发研究与实践案例</t>
  </si>
  <si>
    <t>熊金银编</t>
  </si>
  <si>
    <t>乡村旅游业发展研究中国</t>
  </si>
  <si>
    <t>本书分为理论与实践两条主线，一是理论篇乡村旅游发展历程及国内外现状、乡村旅游理论基础、乡村旅游研究方法等。二是实践案例篇乡村旅游资源评价及开发、乡村旅游项目规划开发、乡村旅游发展模式、乡村旅游市场定位与推广、乡村旅游与新农村建设等，以西昌地方乡村旅游发展为实践案例，把乡村旅游理论研究与乡村旅游实践协同发展，力求通过实践案例把握乡村旅游科学发展规律，深层次探索特色的乡村旅游发展之路。</t>
  </si>
  <si>
    <t>导游服务礼仪规范</t>
  </si>
  <si>
    <t>刘霞</t>
  </si>
  <si>
    <t>导游旅游服务礼仪</t>
  </si>
  <si>
    <t>本书是中等职业教育旅游服务与管理专业教材之一介绍了导游服务礼仪基础知识以及导游服务工作礼仪规范的实际运用。本书共分为六章主要内容包括导游人员职业道德、导游人员的形象魅力、导游人员的沟通礼仪、导游人员的服务礼仪、导游人员的语言技巧、导游人员的非语言沟通等内容。本教材适用于中职旅游专业、酒店专业等相关学生也可供行业从业人员参考使用。</t>
  </si>
  <si>
    <t>陈艳珍，张新凤，赵德辉主编</t>
  </si>
  <si>
    <t>本书以旅游客体文化为基础介绍了旅游和旅游文化、历史、建筑、园林、宗教、自然景观、民俗、饮食、文学艺术等方面知识。</t>
  </si>
  <si>
    <t>中国旅游的变革力量</t>
  </si>
  <si>
    <t>孙小荣</t>
  </si>
  <si>
    <t>旅游业经济体制改革研究中国</t>
  </si>
  <si>
    <t>本书共分为说战略说变革与发展两部分，其主要内容包括中国旅游变革的新生力量中国旅游率先布局一带一路谋发展李金早和他的治旅方略旅游从封闭世界走向开放体系等。</t>
  </si>
  <si>
    <t>旅游项目营销与策划</t>
  </si>
  <si>
    <t>阳建英主编</t>
  </si>
  <si>
    <t>旅游市场市场营销学</t>
  </si>
  <si>
    <t>全书由七大板块组成分别是第一章旅游项目与营销策划的基础概念、第二章旅游餐饮项目营销与策划、第三章旅游住宿项目营销与策划、第四章旅游交通项目营销与策划、第五章旅游购物项目营销与策划、第六章旅游节庆项目营销与策划、第七章旅游线路营销与策划基本涵盖了旅游六大环节的主要项目大类。</t>
  </si>
  <si>
    <t>F590.82</t>
  </si>
  <si>
    <t>导游情景英语</t>
  </si>
  <si>
    <t>赵凛，郦英华主编</t>
  </si>
  <si>
    <t>导游英语高等学校教材</t>
  </si>
  <si>
    <t>本书共个单元，单元的设计以导游的工作服务项目为主题，通过英语听、说、读、写等基本语言技能的训练来夯实学习者的语言能力，帮助导游用英语更好地服务、处理、完成有关导游工作的各项任务。</t>
  </si>
  <si>
    <t>旅游规划设计机构经营与管理</t>
  </si>
  <si>
    <t>潘肖澎，马有明编</t>
  </si>
  <si>
    <t>旅游企业旅游规划企业经营管理研究中国</t>
  </si>
  <si>
    <t>本书是一本有关旅游规划设计机构如何经营与管理的书籍，旅游规划设计机构概况、旅游规划设计机构的管理结构、旅游规划设计项目的成果体系、旅游规划设计项目的市场开发、旅游规划设计的工作程序、旅游规划设计的项目管理、旅游规划设计机构的品牌营销、旅游规划设计机构的发展机遇和趋势八个部分，全面论述了我国旅游规划设计机构的发展历程以及成果，对旅游规划设计机构的经营和管理有着重大的指导意义。</t>
  </si>
  <si>
    <t>旅游业可持续发展问题研究基于新业态的增长方式研究</t>
  </si>
  <si>
    <t>上海财经大学国际工商管理学院旅游管理系</t>
  </si>
  <si>
    <t>旅游业可持续发展研究中国</t>
  </si>
  <si>
    <t>本书分析了我国旅游业的现状和旅游新业态的存在环境，梳理、整合以往旅游研究中对旅游新业态的零星描述，通过深入分析和研究提炼出以下内容业态创新机制、业态创新外驱力、业态创新的内容包括经营方式转变、组织形式优化、赢利模式再造等以及新业态的分析维度和评价方法等，并从产业发展、存在形态、经营方式、文化影响等角度，运用多种经济学理论解读了旅游新业态，深入解析了旅游新业态的方方面面，以期全面认识新业态。</t>
  </si>
  <si>
    <t>旅游小城镇的传统商业空间研究理论、方法、实例</t>
  </si>
  <si>
    <t>范文艺</t>
  </si>
  <si>
    <t>城镇旅游经济商业经济研究中国</t>
  </si>
  <si>
    <t>旅游小城镇问题是城镇化和旅游业共同发展背景下的热点问题，是我国旅游目的地体系的重要组成部分。传统商业空间是历史上传统集镇的关键空间，在旅游背景下它成为一种体现了商业文化、建筑文化、市井文化的综合性功能空间，并为现代旅游小城镇的空间布局、产业布局提供了新的规划视角。本书共分为七部分，结合典型旅游小城镇案例，采用定量研究的方法，构建了旅游环境中优化传统商业空间的策略。</t>
  </si>
  <si>
    <t>中国旅游战略系列访谈录</t>
  </si>
  <si>
    <t>旅游业发展发展战略中国文集</t>
  </si>
  <si>
    <t>本书共分为背景访谈两部分，其主要内容包括李金早和他的治旅方略当我们谈论战略时，我们在谈论些什么旅游业构不成产业链四全模式开启全域旅游发展等。</t>
  </si>
  <si>
    <t>F592.3-53</t>
  </si>
  <si>
    <t>旅游公共关系</t>
  </si>
  <si>
    <t>王丽萍，任静主编</t>
  </si>
  <si>
    <t>旅游业公共关系学高等学校教材</t>
  </si>
  <si>
    <t>本书主要内容包括公共关系与公共关学旅游公共关系概述旅游公共关系的主体与客体旅游公共关系的传播与媒介旅游公共关系的组织机构与人员旅游公共关系的工作程序等。</t>
  </si>
  <si>
    <t>F590.65</t>
  </si>
  <si>
    <t>旅游市场调查与营销</t>
  </si>
  <si>
    <t>王恒主编</t>
  </si>
  <si>
    <t>旅游市场市场营销高等学校教材旅游市场市场调查高等学校教材</t>
  </si>
  <si>
    <t>本书共十章分别是旅游市场调查基础、文案调查法、实地调查法、问卷及抽样调查设计技术、旅游市场调研报告撰写、旅游市场营销基础、旅游市场营销环境分析、旅游市场营销策略、网络环境下的旅游营销、旅游市场营销策划书撰写。</t>
  </si>
  <si>
    <t>F590.8</t>
  </si>
  <si>
    <t>智慧旅游管理与实务</t>
  </si>
  <si>
    <t>张华，李凌主编</t>
  </si>
  <si>
    <t>旅游经济经济管理</t>
  </si>
  <si>
    <t>本书从旅游参与者旅游业管理者、经营服务者、旅游者等多视角解读智慧旅游的理论基础、技术基础、建设实践和大数据技术、电子商务应用实务，全面阐释智慧旅游生态体系，强化应用性和参与性，加强对智慧旅游建设实践应用和智慧旅游领域创新创业的指导。</t>
  </si>
  <si>
    <t>饮食文化旅游开发与设计</t>
  </si>
  <si>
    <t>冯玉珠</t>
  </si>
  <si>
    <t>饮食文化旅游资源开发研究中国</t>
  </si>
  <si>
    <t>冯玉珠的饮食文化旅游开发与设计共分十二章，章为饮食文化旅游开发设计的理论基础，其后十一章分别为秀出特色食材花样面点惹人馋旅游途中品名菜为小吃走天涯旅游酒时光相约寻茶去有容乃大食器美旅游筵宴啖新意多彩食俗如诗画饮食节事新常态博物馆里的饮食密码等各专题，依次论述了食材文化旅游、面点文化旅游、菜肴文化旅游、小吃文化旅游、酒文化旅游、茶文化旅游、食器文化旅游、筵宴文化旅游、食俗文化旅游、饮食节事旅游和饮食文化博物馆旅游的开发与设计。</t>
  </si>
  <si>
    <t>旅游产业与文化产业融合发展研究</t>
  </si>
  <si>
    <t>尹华光</t>
  </si>
  <si>
    <t>旅游业发展关系文化产业产业发展研究中国</t>
  </si>
  <si>
    <t>本书以旅游产业与文化产业为主要研究对象分别从旅游、旅游产业、文化、文化产业的概念、特征、功能和类型着手系统而详尽地描述了旅游与文化的关系进而分别从旅游产业与文化产业融合发展的动力、手段、模式、机制来进行论述利用专家问卷法构建效益评价指标以张家界为实例进行了旅游产业与文化产业融合发展的效益评价提出了旅游文化产业的可持续发展这一概念论述了旅游文化产业可持续发展的内涵、路径和趋势。该书结构体系比较完备内涵较为丰富观念比较前沿具有较高的理论价值和实际价值。</t>
  </si>
  <si>
    <t>F592.3;G124</t>
  </si>
  <si>
    <t>体制改革、绩效管理与旅游专项规划</t>
  </si>
  <si>
    <t>李武武，林丽丽</t>
  </si>
  <si>
    <t>本书分为研究的基础性思考、深化改革促进规划进一步完善、狠抓绩效保证规划有效落实三篇主要包括旅游公共服务产业发展规划的理性思考旅游公共服务十二五规划相关分析行政服务改革是专项规划提升助推器等。</t>
  </si>
  <si>
    <t>旅游供应链合作协调研究从产品差异化视角</t>
  </si>
  <si>
    <t>旅游业供应链管理研究</t>
  </si>
  <si>
    <t>本书共分为八章，主要内容包括绪论、旅游产品差异化分析、旅游供应链模型的构建、旅游供应链合作伙伴的选择、基于产品差异化的旅游供应链信任协调研究等。</t>
  </si>
  <si>
    <t>中国海洋旅游发展</t>
  </si>
  <si>
    <t>魏小安，陈青光，魏诗华</t>
  </si>
  <si>
    <t>海洋旅游资源开发研究中国</t>
  </si>
  <si>
    <t>建设海洋强国的概念进入十八大报告，海洋经济已成为拉动中国国民经济发展的有力引擎。建设海洋强国，要在开发海洋、利用海洋、保护海洋、管控海洋方面拥有强大的综合实力，在这些方面，发展海洋旅游都能起到重要而独特的积极作用。本书用四个板块对中国发展海洋旅游的具体问题进行了分析。</t>
  </si>
  <si>
    <t>导游英语</t>
  </si>
  <si>
    <t>张炬主编</t>
  </si>
  <si>
    <t>导游英语教材</t>
  </si>
  <si>
    <t>本书由旅游文化阅读、情景对话、中国传统文化和中国旅游景点介绍四个部分组成。第一部分主要选用了国际旅游行业的英语原文材料，帮助学生加深对于国际旅游业的学习第二部分以实用性为特点，以导游过程中的关键环节为背景设计情景对话，涵盖吃、住、行、游、购、娱旅游六要素等第三部分对中国传统文化有较多介绍，涉及中国历史文化、宗教民俗、饮食等第四部分为一些国内重点景区景点介绍，例如长城、故宫、武侯祠等。</t>
  </si>
  <si>
    <t>广西导游</t>
  </si>
  <si>
    <t>潘冬南主编</t>
  </si>
  <si>
    <t>导游教材旅游指南广西</t>
  </si>
  <si>
    <t>本书主要详细地介绍了广西的自然地理、发展历史、经济发展、民族宗教、社会文化、风物特产以及广西十四个地级市的概况及其主要旅游景区景点同时还专门设立了导游服务综合实训这一章，从多方面培养学生的职业技能。</t>
  </si>
  <si>
    <t>高尔夫旅游</t>
  </si>
  <si>
    <t>袁浩镛</t>
  </si>
  <si>
    <t>高尔夫球运动关系旅游业高等职业教育教材</t>
  </si>
  <si>
    <t>高尔夫旅游高等职业教育旅游类专业系列教材与国际接轨，以行业专家对高尔夫旅游业的工作任务和职业能力分析为依据，瞄准高尔夫旅游市场和旅游业的发展，精心设计了七个学习项目，内容包括高尔夫概述、旅游概述、云南旅游资源、云南高尔夫球会、高尔夫旅游、高尔夫线路设计、高尔夫精品旅游线路。每个项目通过引言进入学习项目，指明学习目标，每个项目根据知识特点的不同有多个子任务，每个子任务都有任务描述任务分析完成任务知识拓展思考练习环节，从而使教学的内容多元化、创新性，全面提高学生的综合能力，结束最后小结，对项目进行总结和知识点的凝聚。</t>
  </si>
  <si>
    <t>F590.75</t>
  </si>
  <si>
    <t>内蒙古旅游</t>
  </si>
  <si>
    <t>苏伦高娃，任静主编</t>
  </si>
  <si>
    <t>地方旅游业内蒙古高等学校教材</t>
  </si>
  <si>
    <t>本书共分为五章主要内容包括内蒙古自治区概况、内蒙古自治区旅游业发展及现状、内蒙古自治区自然旅游资源、内蒙古自治区历史文化及相关旅游资源和内蒙古自治区主要旅游城市及线路。</t>
  </si>
  <si>
    <t>F592.726</t>
  </si>
  <si>
    <t>北京旅游新业态理念创新与实践发展</t>
  </si>
  <si>
    <t>蔡红，李平生</t>
  </si>
  <si>
    <t>地方旅游业旅游业发展研究北京市</t>
  </si>
  <si>
    <t>本书主要内容包括北京高端旅游产品开发研究利用国际知名体育赛事进行北京旅游营销的研究北京旅游精细化管理研究等。</t>
  </si>
  <si>
    <t>F592.71</t>
  </si>
  <si>
    <t>小时旅游英语口语畅游世界带这本就</t>
  </si>
  <si>
    <t>韩宣珍浩，沈睿璱</t>
  </si>
  <si>
    <t>旅游英语口语自学参考资料</t>
  </si>
  <si>
    <t>本书共分为乘坐飞机、旅行必经之路、选择游览场所、解决问题部分，主要内容包括在机场、飞行途中、入境、使用公共交通工具、在酒店、在餐馆、观光、去博物馆和美术馆等。</t>
  </si>
  <si>
    <t>文化视野中的旅游与休闲研究</t>
  </si>
  <si>
    <t>程遂营等</t>
  </si>
  <si>
    <t>旅游文化研究中国</t>
  </si>
  <si>
    <t>本书讲述的是文化是旅游的基础，也是旅游的灵魂。本书从文化的视角思考旅游、研究旅游，不仅是我国旅游业发展的需要，也是进行旅游科研的有效途径。所提观念、建议极具建设性，参考性，理论性。</t>
  </si>
  <si>
    <t>旅游文化理论与实践</t>
  </si>
  <si>
    <t>张维亚，严伟编</t>
  </si>
  <si>
    <t>旅游文化高等职业教育教材</t>
  </si>
  <si>
    <t>旅游是当代世界性的社会现象，是人们物质生活发展起来之后的一中精神文化生活的需要，具有深刻的文化内涵，反映了一个国家、一个地区、一个人在不同时段内处于的文化创造、文化欣赏、文化建设状态。本书首先阐述了旅游文化的概念、特征和构成。然后从多学科的角度对旅游文化的理论研究和应用分章进行了探讨。本书的适用对象为实践类本科、高职高专旅游、酒店类师生，同时也可供相关行业从业人员参考使用。</t>
  </si>
  <si>
    <t>旅游业跨区域联合发展的竞合机制及其绩效评价研究以湘黔桂侗文化旅游圈为例</t>
  </si>
  <si>
    <t>张河清</t>
  </si>
  <si>
    <t>侗族地方旅游业旅游业发展研究湖南省、贵州省、桂林市</t>
  </si>
  <si>
    <t>本书试图构建一个基于旅游业跨区域联合发展的竞合机制及其绩效评价模型。通过湘黔桂侗文化旅游圈这个典型个案进行实证研究，力求以全面系统的评价指标和科学有效的评估手段去评估跨区域民族旅游开发的综合绩效，并借助评价结果的反馈机制和引导机制，努力寻求跨区域民族旅游开发的最佳竞合模式与开发绩效之间的深层内在联系，甄别跨区域民族旅游开发竞合模式的适用条件与利弊优劣，进而系统研究民族地区旅游业可持续发</t>
  </si>
  <si>
    <t>F592.7</t>
  </si>
  <si>
    <t>导游实用英语</t>
  </si>
  <si>
    <t>胥冰主编</t>
  </si>
  <si>
    <t>本教材主要以培养学生的英语听、说及翻译能力为中心从安排和接待客人、安排客人就餐和入住、帮助客人预订、景点介绍、设计行程安排、了解旅行中的休闲娱乐活动、带领客人购物等几方面进行编写。</t>
  </si>
  <si>
    <t>赤峰旅游博览</t>
  </si>
  <si>
    <t>孙国学主编</t>
  </si>
  <si>
    <t>旅游资源赤峰</t>
  </si>
  <si>
    <t>F592.726.3</t>
  </si>
  <si>
    <t>中国旅游企业创新创业发展报告</t>
  </si>
  <si>
    <t>李彬，李朋波，秦宇主编</t>
  </si>
  <si>
    <t>北京市旅游教育出版社</t>
  </si>
  <si>
    <t>旅游企业企业创新研究报告中国</t>
  </si>
  <si>
    <t>本书记录了中国旅游企业创新创业的历程，内容主要包括年中国旅游企业创新创业年度报告、中国旅游企业优秀创业实践案例，以及心怀天下创业未来首届中国旅游创业高峰论坛实录。</t>
  </si>
  <si>
    <t>旅游与城市发展</t>
  </si>
  <si>
    <t>巴兆祥主编</t>
  </si>
  <si>
    <t>旅游业国际学术会议文集</t>
  </si>
  <si>
    <t>本书为年复旦大学旅游学系召开的国际学术会议的论文集，共余篇，汇集中国台湾、香港和内地的著名学者，针对目前旅游学的前言课题、研究热点，围绕旅游与城市发展的主题展开个案分析、理论探讨、前景展望等，对于相关学科的研究人员及高校师生有重要的借鉴意义。</t>
  </si>
  <si>
    <t>F591-53</t>
  </si>
  <si>
    <t>区域旅游产业经济绩效及其影响因素研究</t>
  </si>
  <si>
    <t>林源源</t>
  </si>
  <si>
    <t>区域旅游旅游业发展经济绩效影响因素研究中国</t>
  </si>
  <si>
    <t>本书从旅游产业经济视角出发，以计量经济学、统计学等理论为基础，实证研究区域性旅游产业发展机理及其综合绩效评价，丰富和补充旅游产业经济理论研究。研究内容包括理论层面，界定区域性旅游产业综合绩效核心内涵验证区域性旅游产业的资源悖论破解资源诅咒的基础上论证区域性旅游产业的发展机理，进而构建评价指标体系方法论方面，探索区域性旅游产业绩效效果和效率的组合评价模式实证研究将侧重解决多因变量之间交互关系的条件下各因素对区域旅游产业经济效益的影响。最后提出区域旅游产业绩效提升策略。本书</t>
  </si>
  <si>
    <t>中国旅游营销新价值时代</t>
  </si>
  <si>
    <t>旅游市场市场营销学研究中国</t>
  </si>
  <si>
    <t>本书共分为说品牌营销品牌传播访谈两章，其主要内容包括中国旅游营销的新价值时代安徽旅游何必在一棵树上吊死想象另一种可能安徽省旅游品牌营销创意思考黄山不是一座山要做大黄山文化品牌等。</t>
  </si>
  <si>
    <t>中国遗产旅游可持续发展模式创新与体制改革</t>
  </si>
  <si>
    <t>邹统钎编</t>
  </si>
  <si>
    <t>文化遗产旅游业可持续性发展研究中国</t>
  </si>
  <si>
    <t>本书是一部有关遗产旅游可持续发展的综合性论著，全书共分为国外遗产旅游可持续发展理论与实践、中国遗产旅游发展模式与管理体制历史演变、中国遗产旅游资源管理绩效评价、中国遗产旅游可持续发展体制改革、遗产旅游保护与利用协调机制构建、自然遗产旅游可持续发展模式创新与管理体制改革、文化遗产旅游可持续发展模式创新与管理体制改革七个部分，全面论述了我国遗产旅游可持续发展的发展历程以及成果，对中国遗产旅游的可持续发展有着重</t>
  </si>
  <si>
    <t>红色文化与绿色文化融合发展研究以四川为例</t>
  </si>
  <si>
    <t>李后强，秦勇</t>
  </si>
  <si>
    <t>革命纪念地旅游业发展研究四川省</t>
  </si>
  <si>
    <t>F592.771</t>
  </si>
  <si>
    <t>四川藏区全域旅游发展报告年度</t>
  </si>
  <si>
    <t>李柏槐，王晓琴编</t>
  </si>
  <si>
    <t>藏族民族地区旅游业发展研究报告四川省</t>
  </si>
  <si>
    <t>模式在旅游扶贫中的应用研究</t>
  </si>
  <si>
    <t>汪东亮，胡世伟</t>
  </si>
  <si>
    <t>不发达地区旅游业发展研究中国</t>
  </si>
  <si>
    <t>中国海洋城市旅游品牌价值与竞争力研究</t>
  </si>
  <si>
    <t>董志文</t>
  </si>
  <si>
    <t>城市旅游旅游业发展研究中国</t>
  </si>
  <si>
    <t>本书旨在构建我国海洋城市旅游品牌价值及品牌竞争力评价模型，得出国内滨海旅游城市品牌价值及品牌竞争力的影响因素，提出提升我国滨海旅游城市品牌价值及品牌竞争力的对策和建议等。</t>
  </si>
  <si>
    <t>旅游服务礼仪</t>
  </si>
  <si>
    <t>杨红颖</t>
  </si>
  <si>
    <t>旅游服务礼仪高等职业教育教材</t>
  </si>
  <si>
    <t>由杨红颖、王雪梅主编的旅游服务礼仪高等职业教育旅游类专业系列教材依据市场调研结果，立足职业功能分析和工作任务，构建个礼仪基础项目，以及酒店、导游、航空、高尔夫大旅游行业的礼仪工作项目。内容涵盖了学习任务、学习情景、案例分析、知识拓展，任务训练，体现出多样化的教学内容。本书根据行业标准系统学习工作任务，通过任务训练检验产出结果，使学生具有较强的社交能力和较高的礼仪素养，在岗位工作中通过实际操作提升服务行业整体服务水平，更贴合现代职业教育培养实用型人才的教育理念。</t>
  </si>
  <si>
    <t>旅游类知识点复习指导下</t>
  </si>
  <si>
    <t>唐见明主编</t>
  </si>
  <si>
    <t>旅游中等专业学校升学参考资料</t>
  </si>
  <si>
    <t>本书依据湖南对口升学旅游类考试说明进行编写，全书分为餐饮服务与管理、前厅服务与管理和客房服务与管理三个部分。内容包括餐饮服务技能、餐厅员工管理、客房预订、前厅销售、客房部概述等。</t>
  </si>
  <si>
    <t>浙江省滨海旅游发展报告</t>
  </si>
  <si>
    <t>苏勇军，李加林</t>
  </si>
  <si>
    <t>滨海旅游旅游业发展研究报告浙江省</t>
  </si>
  <si>
    <t>本书主要内容包括总报告和专题报告部分。总报告包括浙江海洋经济发展历程、浙江海洋经济的区域差异、浙江海洋经济的增长前景、浙江海洋经济发展政策创新等内容。专题报告包括浙江战略性海洋新兴产业发展、浙江海洋渔业发展动向分析、浙江港航产业发展动向分析、浙江滨海旅游业发展动向分析、浙江海洋优势产业选择及战略定位等。</t>
  </si>
  <si>
    <t>中国少数民族特需商品旅游购物市场开发研究</t>
  </si>
  <si>
    <t>王润球</t>
  </si>
  <si>
    <t>少数民族特需商品旅游商品市场开发研究中国</t>
  </si>
  <si>
    <t>旅游地演变分析旅游地生命周期及其控制策略</t>
  </si>
  <si>
    <t>胡静春</t>
  </si>
  <si>
    <t>旅游地经济发展研究</t>
  </si>
  <si>
    <t>F590.3</t>
  </si>
  <si>
    <t>善行旅游遗产旅游理念与行为准则</t>
  </si>
  <si>
    <t>邹统钎</t>
  </si>
  <si>
    <t>文化遗产旅游业研究中国</t>
  </si>
  <si>
    <t>本书在项目调研的基础上，就如何基于中国的实际情况，对善行旅游作出界定并提出可行的指导原则，从而引导旅游地规划者、管理者、经营者、当地社区、游客以及其他旅游利益相关者把善行旅游所涵盖的核心思想转化成他们日常的工作、生活与行为，促进旅游业的可持续发展。</t>
  </si>
  <si>
    <t>景点导游实务</t>
  </si>
  <si>
    <t>何波</t>
  </si>
  <si>
    <t>导游高等职业教育教材</t>
  </si>
  <si>
    <t>高职高专经管类专业特色教改项目成果，详解景点导游关于写作、语言、讲解等各方面的实务</t>
  </si>
  <si>
    <t>成都导游精解版休闲之都</t>
  </si>
  <si>
    <t>徐茜，诸丹主编</t>
  </si>
  <si>
    <t>导游成都市</t>
  </si>
  <si>
    <t>成都导游精解休闲之都版是年成都导游人员的培训读物。全书紧扣当前成都休闲旅游发展主题，共分七个专题，分别是一专题休闲之都休闲农业与乡村旅游发展趋势二专题安全保障旅游安全应急与突发事件应对三专题技能提升导游带团技巧四专题蓬勃发展成都新兴特色旅游景区五专题地区特色川菜历史文化的变迁六专题文化漫谈羌族文化介绍七专题经验总结导游职业规划。</t>
  </si>
  <si>
    <t>F592.771.1</t>
  </si>
  <si>
    <t>英语导游口试口译</t>
  </si>
  <si>
    <t>朱华</t>
  </si>
  <si>
    <t>导游英语口试导游英语口译</t>
  </si>
  <si>
    <t>本书共分为导游应试准备英语导游服务能力英语导游词创译景点导游词创译途中导游词创译导游词讲解英语导游口译八章，其主要内容包括应试导游心理准备导游实务等。</t>
  </si>
  <si>
    <t>游客感知的都市型旅游目的地质量评价指标体系研究</t>
  </si>
  <si>
    <t>辜应康</t>
  </si>
  <si>
    <t>旅游地旅游服务服务质量质量评价指标研究中国</t>
  </si>
  <si>
    <t>本书书共分六章。第一章导论，主要提出问题，阐明问题研究的背景与意义，明确研究的内容、方法、技术路线、重点、难点与创新点等。第二章文献述评与理论基础。第三章游客感知的都市型旅游目的地质量评价指标体系的构建。第四章游客感知的都市型旅游目的地质量评价指标体系的检验。第五章游客感知的都市型旅游目的地质量评价指标体系关键指标提取与运用。第六章研究结论、贡献与不足。</t>
  </si>
  <si>
    <t>F592.68</t>
  </si>
  <si>
    <t>留住乡愁特色旅游小镇与新型城镇化建设</t>
  </si>
  <si>
    <t>刘沛林，杨立国，邓运员</t>
  </si>
  <si>
    <t>城市化建设研究中国乡镇旅游业发展研究中国</t>
  </si>
  <si>
    <t>如何在新型城镇化建设中留住乡愁，打造特色旅游小镇，本书从理论和实践两个方面进行了有益探索。</t>
  </si>
  <si>
    <t>F592.3;F299.21</t>
  </si>
  <si>
    <t>盘县文体广电旅游志</t>
  </si>
  <si>
    <t>盘县文体广电新闻出版局编</t>
  </si>
  <si>
    <t>文化事业概况盘县体育事业概况盘县广播事业概况盘县电视事业概况盘县旅游业概况盘县</t>
  </si>
  <si>
    <t>本书系统记载了盘县文体广电旅游发展变化的历史和现状，客观反映了盘县在文体广电旅游方面的优势。其内容包括文化事业文化社团组织群众文化活动文学艺术非物质文化遗产等。</t>
  </si>
  <si>
    <t>F592.773.4</t>
  </si>
  <si>
    <t>乡村旅游经营与管理</t>
  </si>
  <si>
    <t>贾荣主编</t>
  </si>
  <si>
    <t>乡村旅游旅游业经营管理中国</t>
  </si>
  <si>
    <t>本书主要内容包括乡村旅游基础知识概述乡村旅游资源概述乡村旅游发展模式乡村旅游投资与管理模式乡村旅游可持续发展乡村旅游规划实务乡村旅游形象建设等。</t>
  </si>
  <si>
    <t>乡村旅游与乡村酒店贵州省第三届乡村酒店发展论坛文集</t>
  </si>
  <si>
    <t>张文磊，梁文清，彭远森主编</t>
  </si>
  <si>
    <t>乡村旅游业发展中国文集乡村旅游饭店经营管理中国文集</t>
  </si>
  <si>
    <t>本书共分为领导致辞、专家演讲、经验交流、旅游论道四篇主要内容包括大数据与民族地区的乡村旅游转型升级、都匀市旅游资源特色及加快发展思考、他山之石国外旅游典型案例分析等。</t>
  </si>
  <si>
    <t>旅游学导论</t>
  </si>
  <si>
    <t>张科，李璐主编</t>
  </si>
  <si>
    <t>旅游学教材</t>
  </si>
  <si>
    <t>本教材涵盖了旅游学研究的基本内容，体现了在新时代背景下旅游业发展的趋势和新态势。本教材着重反映国际和国内旅游学术界的主流认识，从旅游者、旅游发展、旅游业、旅游产品、旅游目的地、旅游市场、旅游影响、可持续旅游发展和旅游业的未来等领域展开讨论，充分运用大量的实际案例，使读者对相关理论及其实际运用有更深层次地理解。</t>
  </si>
  <si>
    <t>云南旅游产业发展若干问题的思考</t>
  </si>
  <si>
    <t>刘静佳</t>
  </si>
  <si>
    <t>地方旅游业旅游业发展研究云南省</t>
  </si>
  <si>
    <t>F592.774</t>
  </si>
  <si>
    <t>边界与利益少数民族文化旅游资源产权研究</t>
  </si>
  <si>
    <t>马鑫</t>
  </si>
  <si>
    <t>民族文化旅游资源产权经济制度研究</t>
  </si>
  <si>
    <t>文化古旅</t>
  </si>
  <si>
    <t>旅游文化四川省文集</t>
  </si>
  <si>
    <t>F592.7-53</t>
  </si>
  <si>
    <t>乡村旅游服务培训教程</t>
  </si>
  <si>
    <t>安光义，柳瑞武主编</t>
  </si>
  <si>
    <t>乡村旅游服务技术培训教材</t>
  </si>
  <si>
    <t>全书共分章。包括服务礼仪常识餐厅服务客房服务前台服务导游服务食品营养安全常识烹饪技术卫生保洁技能。本书既简要介绍了乡村旅游的相关知识，又介绍了乡村旅游的规划、建设、经营、管理、维护等具体内容。</t>
  </si>
  <si>
    <t>以工业历史遗存为特色的生态旅游城市建设</t>
  </si>
  <si>
    <t>李佳蔚</t>
  </si>
  <si>
    <t>工业文化遗存考古学生态旅游旅游城市城市建筑</t>
  </si>
  <si>
    <t>工业遗存旅游是城市旅游的重要组成部分。为了克服以往传统旅游对旅游资源的破坏和城市生态的威胁，本书尝试以大都市工业历史遗存为研究对象，以城市规划与城市旅游开发的综合交叉学术视角为切入点，以生态为核心指导思想，通过对国内外研究的经验借鉴，选择构建适当的开发模式，尝试从工业历史遗存的城市设计引导与工业历史遗存的旅游开发两方面进行开发利用，实现对城市景观、文脉、形象等多方面的生态化表征，最后提出实现的可能路径及其规划响应规划管理和保障措施等，以增强工业遗存旅游的特色性、开发可持续性以及其对生态旅游城市建设的指导性，尤其是把握城市文化脉络与城市生态的融合，构建特色的生态旅游城市。</t>
  </si>
  <si>
    <t>旅游市场营销与实务</t>
  </si>
  <si>
    <t>杨艳蓉主编</t>
  </si>
  <si>
    <t>本书覆盖了旅游管理专业应用技术型本科课程应掌握的基本知识、基本理论和基本技能。主要内容包括旅游市场营销导论、旅游市场营销环境分析、旅游市场营销调研与预测等。</t>
  </si>
  <si>
    <t>民族文化旅游创意产业发展机制研究</t>
  </si>
  <si>
    <t>张琰飞，朱海英</t>
  </si>
  <si>
    <t>民族地区旅游业发展研究湘西地区</t>
  </si>
  <si>
    <t>F592.764</t>
  </si>
  <si>
    <t>重庆市旅游业竞争力研究</t>
  </si>
  <si>
    <t>江燕玲</t>
  </si>
  <si>
    <t>旅游业竞争力研究重庆市</t>
  </si>
  <si>
    <t>乡村旅游企业服务质量理论与实践</t>
  </si>
  <si>
    <t>周培，周颖</t>
  </si>
  <si>
    <t>乡村旅游企业企业经营管理研究中国</t>
  </si>
  <si>
    <t>本书主要介绍服务质量理论，分析旅游企业服务水平低下的原因，并提出针对性的对策，构建具有可操作性的乡村旅游服务质量评价模型，构建乡村旅游服务质量评价体系，然后将构建的评价体系返回景区和企业中去检验。</t>
  </si>
  <si>
    <t>云南旅游职业学院人才培养工作评估的实践与创新</t>
  </si>
  <si>
    <t>范德华主编</t>
  </si>
  <si>
    <t>旅游教育人才培养研究高等职业教育</t>
  </si>
  <si>
    <t>旅游</t>
  </si>
  <si>
    <t>张素英主编赵中英，周冰，陈选英，张万英，韦生键，钟果，姚玉梅，青苗，董之云，彭松浦，李金容，何小琴，朱珠，汪鑫，李云松，贺叶副主编</t>
  </si>
  <si>
    <t>本书特为帮助中职生考大学和参加学业水平考试，而根据教育部最新教学大纲和考试大纲编写。本书包括旅游概论中国旅游地理和餐饮服务与管理三门课程的内容，每门课程内容分章编写，每章又分为考点、复习指导、例题解析和典型试题四节。另配有各门课的检测试卷和中职高考模拟试卷应指及近几年高考试卷。全书对中职旅游类考生的专业基础知识、基本技能及解题技巧和应考能力进行了系统科学的训练和检测。本书具有较强的针对性、实用性和指导性，可以作为中职生复习迎考的教材。</t>
  </si>
  <si>
    <t>中国旅游热点问题</t>
  </si>
  <si>
    <t>任媛媛编</t>
  </si>
  <si>
    <t>本书在旅游研究的诸多领域中，选取了国内外旅游业的发展趋势、文化旅游等十项旅游学术界讨论较多的热点问题，力图能较全面、系统地反映旅游学术界目前的研究现状。</t>
  </si>
  <si>
    <t>旅游供应链柔性研究面向旅游服务贸易竞争力的提升</t>
  </si>
  <si>
    <t>王细芳</t>
  </si>
  <si>
    <t>旅游服务服务贸易研究</t>
  </si>
  <si>
    <t>本书从提升旅游服务贸易竞争力的角度研究了旅游供应链柔性问题。书中重新界定了旅游供应链概念，并创建了旅游供应链柔性和柔性旅游供应链两个重要概念，提出了提高旅游供应链柔性须从两个方面着手其一，科学设计旅游供应链的组织形式其二，做好柔性提升的各项保障措施，对于我国旅游服务贸易竞争力的提升有借鉴意义。</t>
  </si>
  <si>
    <t>旅游经济学</t>
  </si>
  <si>
    <t>刘涵，刘田主编</t>
  </si>
  <si>
    <t>旅游经济学高等学校教材</t>
  </si>
  <si>
    <t>旅游经济学是伴随着旅游业、旅游活动的产生和发展逐渐形成的一们新兴学科，是对人类社会旅游经济的实践所进行的系统概括和理论详解。</t>
  </si>
  <si>
    <t>中国旅游地理第版</t>
  </si>
  <si>
    <t>吴国清</t>
  </si>
  <si>
    <t>旅游地理学中国</t>
  </si>
  <si>
    <t>本书是出版后的第三次修订。本书从旅游美学的角度出发，理论联系实际，系统的楖述了中国旅游地理的基本理论，对全国旅游资源的分布，区域旅游特色以及主要景区做了清晰的介绍。</t>
  </si>
  <si>
    <t>F592.99</t>
  </si>
  <si>
    <t>主题公园与城市旅游</t>
  </si>
  <si>
    <t>楼嘉军，肖德中主编</t>
  </si>
  <si>
    <t>城市旅游国际会议文集</t>
  </si>
  <si>
    <t>本书收集主题公园与城市旅游上海国际研讨会的论文与主题，围绕上海打造国际大都市文化与休闲及旅游环境阐述各自的观点。共分主题公园、城市旅游以及综合等三个专题篇文章。</t>
  </si>
  <si>
    <t>F590.7-53</t>
  </si>
  <si>
    <t>中国旅游地理</t>
  </si>
  <si>
    <t>王聚贤主编</t>
  </si>
  <si>
    <t>旅游地理学中国高等学校教材</t>
  </si>
  <si>
    <t>本书共分为两大模块，其中模块一分为旅游地理学的研究对象和研究内容、旅游地理区划两个学习单元模块二分为东北旅游区、黄河中下游旅游区、华东旅游区、华中旅游区等。</t>
  </si>
  <si>
    <t>都大明，金守郡主编</t>
  </si>
  <si>
    <t>全书阐述中国旅游文化的三个主要组成部分中国旅游主体文化游客在旅游过程中的作用，同时对中华本体旅游文化和异体旅游文化作了比照，还分析了旅游中的跨文化现象中国旅游介体文化，分类型阐述了旅行社文化、饭店企业文化和旅游交通文化着重介绍了中国旅游客体文化，从山水、古建筑、宗教、民俗、饮食、文学和艺术等多方面作了介绍，注重分析了这些客体的文化内涵。本书是普通高等院校、高等远程教育、高等职业教育、成人自学考试旅游管理专业的基础课教材，也可作为旅游行业的管理者、从业人员的培训教材、亦可作为旅游规划、旅游管理、国土规划、地理教育等专业人员学习的参考。</t>
  </si>
  <si>
    <t>旅行社经营与管理</t>
  </si>
  <si>
    <t>王乃举编</t>
  </si>
  <si>
    <t>旅行社企业经营管理高等学校教材</t>
  </si>
  <si>
    <t>本书在旅行社经营与管理基本理论体系的框架下，以基本理论为前提、重视实训环节。</t>
  </si>
  <si>
    <t>旅游服务供需关系的合作契约设计研究</t>
  </si>
  <si>
    <t>梁学成编</t>
  </si>
  <si>
    <t>旅游服务供求关系研究中国</t>
  </si>
  <si>
    <t>本书是我国旅游服务供需关系的合作契约设计。</t>
  </si>
  <si>
    <t>旅游文化学</t>
  </si>
  <si>
    <t>日山下晋司编孙洁，伍乐平译</t>
  </si>
  <si>
    <t>本书是在年发行出版的旅游人类学基础上的修订版本。在短短的年间，旅游人类学一书被日本多所大学用做教材，并先后重印了版。与此同时，全世界范围内的游客人数和旅游趋势也发生了巨大变化。日本有关旅游的研究以及旅游教育与年前相比，业已取得长足的进步和发展。为了适应当今瞬息万变的时代发展，我们重新对旅游人类学一书进行了大篇幅的修订，并将其作为教材出版，希望能够从新的视角来把握旅游研究的动向。修改整理之际，书名改为旅游文化学。或许对广大读者而言，旅游文化学还是一个陌生的名称，它是以文化为关键词来对旅游进行研究的一个领域。此外，对前一版书中的各章节和看点部分都进行更多本书是在年发行出版的旅游人类学基础上的修订版本。在短短的年间，旅游人类学一书被日本多所大学用做教材，并先后重印了版。与此同时，全世界范围内的游客人数和旅游趋势也发生了巨大变化。日本有关旅游的研究以及旅游教育与年前相比，业已取得长足的进步和发展。为了适应当今瞬息万变的时代发展，我们重新对旅游人类学一书进行了大篇幅的修订，并将其作为教材出版，希望能够从新的视角来把握旅游研究的动向。修改整理之际，书名改为旅游文化学。或许对广大读者而言，旅游文化学还是一个陌生的名称，它是以文化为关键词来对旅游进行研究的一个领域。此外，对前一版书中的各章节和看点部分都进行了数据更新和全面整理，并追加了有关新兴旅游领域的章节。同时删除了旧版书中各章末尾的练习问题，改为由大学生们执笔的旅游文化学演习专栏。相信通过上述结构上的调整，定能使本书的内容更加充实。隐藏更多</t>
  </si>
  <si>
    <t>刘葆，胡浩主编</t>
  </si>
  <si>
    <t>本书系统阐述了中国旅游地理发展概况、中国旅游资源地理、交通和旅游线路、地理区划等内容。</t>
  </si>
  <si>
    <t>中国工业旅游研究</t>
  </si>
  <si>
    <t>王明友，李淼焱</t>
  </si>
  <si>
    <t>工业旅游资源开发研究中国</t>
  </si>
  <si>
    <t>中国工业旅游研究共章。首先，界定了工业旅游和工业遗产旅游的含义，划分了工业旅游的特征及类型，分析了中国发展工业旅游的目的及意义，明确了发展工业旅游的理论基础。其次，分析了中国工业旅游开发历程及现状，对中国工业旅游示范点地域的分布密度、工业旅游示范点与客源市场的空间联系等方面进行了定性及定量分析，总结中国工业旅游发展取得的成就，找到存在问题。同时，借鉴了国外工业旅游的发展经验，总结国外工业旅游发展对中国的启示。再次，确定了工业旅游开发的基本原则，分析了中国发展工业旅游的潜力。从四个视角研究工业旅游发展模式基于工业旅游产品的角度、基于多元化角度、基于不同理论视角和基于工业遗产旅游视角研究更多中国工业旅游研究共章。首先，界定了工业旅游和工业遗产旅游的含义，划分了工业旅游的特征及类型，分析了中国发展工业旅游的目的及意义，明确了发展工业旅游的理论基础。其次，分析了中国工业旅游开发历程及现状，对中国工业旅游示范点地域的分布密度、工业旅游示范点与客源市场的空间联系等方面进行了定性及定量分析，总结中国工业旅游发展取得的成就，找到存在问题。同时，借鉴了国外工业旅游的发展经验，总结国外工业旅游发展对中国的启示。再次，确定了工业旅游开发的基本原则，分析了中国发展工业旅游的潜力。从四个视角研究工业旅游发展模式基于工业旅游产品的角度、基于多元化角度、基于不同理论视角和基于工业遗产旅游视角研究中国工业旅游发展的模式，并分析了工业遗产旅游评估标准，提出工业遗产保护与旅游开发需要注意的几个问题。最后，确定了工业遗产旅游开发的几个模式，并对辽宁工业旅游和工业遗产旅游发展进行了实证分析，从不同层面提出中国工业旅游发展的对策及建议。隐藏更多</t>
  </si>
  <si>
    <t>旅游者决策行为研究</t>
  </si>
  <si>
    <t>郭亚军</t>
  </si>
  <si>
    <t>旅游经济决策行为研究</t>
  </si>
  <si>
    <t>本书对国外已有的旅游者决策模型做了对比性、批判性和继承性研究，并从旅游动机变量和目的地变量两个角度将影响旅游者决策的变量作了系统分析，进而以行为经济学和实验经济学为理论基础，构建了旅游者决策行为的三维模型，厘清了与旅游者决策行为有关的变量及其关系，并对旅</t>
  </si>
  <si>
    <t>广西小城镇旅游发展研究基于中国东盟背景</t>
  </si>
  <si>
    <t>林轶</t>
  </si>
  <si>
    <t>小城镇旅游业发展研究广西</t>
  </si>
  <si>
    <t>本书主要内容包括国内外小城镇旅游的研究及实践理论基础中国东盟关系发展历程中国东盟背景下广西旅游业发展的机遇与挑战小城镇及小城镇旅游等。</t>
  </si>
  <si>
    <t>F592.767</t>
  </si>
  <si>
    <t>旅游企业核心竞争力创新与提升</t>
  </si>
  <si>
    <t>邵金萍</t>
  </si>
  <si>
    <t>旅游业企业管理研究</t>
  </si>
  <si>
    <t>本书为旅游企业核心竞争力创新与提升。</t>
  </si>
  <si>
    <t>北部湾广西滨海旅游区评价与选划研究</t>
  </si>
  <si>
    <t>文军编</t>
  </si>
  <si>
    <t>北部湾滨海旅游旅游区旅游规划广西</t>
  </si>
  <si>
    <t>本书对广西北部湾地区的旅游资源进行了详细的评估和战略发展规划，为我国沿海地区合理调整海洋经济布局，充分利用海洋资源，促进经济发展提供了具体的参考依据。对制订旅游规划具有实际的指导意义。</t>
  </si>
  <si>
    <t>中国旅游史</t>
  </si>
  <si>
    <t>谢贵安，谢盛</t>
  </si>
  <si>
    <t>旅游历史中国</t>
  </si>
  <si>
    <t>本书以优美流畅的语言，对中国几千年来的旅游历史及其文化传统作了深入浅出的叙述和讨论，不仅缕述了人类旅游的一般过程和历史现象，而且探讨了中国特色的旅游概论、旅行活动和游览艺术，将旅游活动置于整个中国历史文化的背景下加以剖析和阐释，使旅游史的研究不再是简单的对游山玩水的叙述，而是以此透视中国历史的基本路径，并折射中华文明的鲜明特征。本书内容丰富，既有秦皇汉武的大规模巡游，又有文人士大夫的浪漫之旅，复有胜境属僧的僧道云游，和奇境属商的商人游贾。中国社会的不同阶层，都在旅游史的舞台上各呈其能，尽显风流。</t>
  </si>
  <si>
    <t>F592.9</t>
  </si>
  <si>
    <t>广西乡村民营旅游经济发展问题研究</t>
  </si>
  <si>
    <t>李星群</t>
  </si>
  <si>
    <t>乡村民营经济旅游经济经济发展研究广西</t>
  </si>
  <si>
    <t>本书主要内容包括导言研究理论基础与相关研究述评广西乡村民营旅游经济特征分析乡村民营旅游经济创业研究广西乡村民营旅游经济的经营管理等。</t>
  </si>
  <si>
    <t>文化旅游产业与城市发展研究</t>
  </si>
  <si>
    <t>宋振春，李秋</t>
  </si>
  <si>
    <t>城市文化旅游业研究城市发展</t>
  </si>
  <si>
    <t>本书共分章，内容包括绪论问题界定及研究综述城市文化结构及其演变路径城市文化资本的价值实现等。</t>
  </si>
  <si>
    <t>F590.75;F291.1</t>
  </si>
  <si>
    <t>文化景观视角的旅游规划理论体系要领、原理、应用</t>
  </si>
  <si>
    <t>陈谨，马湧等</t>
  </si>
  <si>
    <t>旅游规划理论体系</t>
  </si>
  <si>
    <t>本书从文化景观的崭新视角，通过对文化景观的梳理和解读，依托文化符号学、旅游伦理学、文化人类学、景观生态学等相关学科以及交往空间理论、服务管理、可持续发展理论、非物质文化遗产等相关理论，在分别构建旅游规划的文化符号体系、旅游伦理体系、特质文化体系、生态网络体系、交往空间体系、服务管理体系等相关体系的基础上，试图构建一套系统的旅游规划理论体系。</t>
  </si>
  <si>
    <t>旅游城市化演变机制及其影响研究以无锡为例</t>
  </si>
  <si>
    <t>殷红卫</t>
  </si>
  <si>
    <t>地方旅游业城市化研究无锡市</t>
  </si>
  <si>
    <t>本文在总结国内外已有相关研究成果的基础上，以产业集聚、旅游空间结构、城市经营等科学理论为指导，遵循时空考察机理分析调控策略的研究模式，结合遥感影像、实地调查资料、相关统计数据等，运用空间分析、数理统计、对比分析等多种技术和方法，全面深入的探讨了无锡旅游城市化的特征、空间演变过程和驱动模式，并运用遥感技术，对无锡旅游城市化的典型区域马山、、、年四个时期的景观空间演变进行了实证分析，在总结无锡旅游城市化的正面效应和负面影响的基础上，提出了无锡旅游城市化的调控</t>
  </si>
  <si>
    <t>F592.753.3</t>
  </si>
  <si>
    <t>旅游资源规划与开发</t>
  </si>
  <si>
    <t>齐天峰，陈一静</t>
  </si>
  <si>
    <t>旅游资源经济规划旅游资源资源开发</t>
  </si>
  <si>
    <t>普通高等教育十二五国家级规划教材旅游专业旅游资源规划与开发以旅游资源开发为核心，介绍了各种旅游资源开发的知识。全书共分为个模块，主要包括旅游资源及分类、旅游资源开发概述、自然旅游资源与开发、人文旅游资源与开发、世界遗产旅游资源与开发、旅游资源的调查与评价、旅游资源保护与可持续发展。本书力求体现科学性、针对性和实用性，做到理论阐述与案例分析相结合，基础理论与学科前沿问题相结合，同时注意理论探讨的深度与广度。普通高等教育十二五国家级规划教材旅游专业旅游资源规划与开发既可作为应用型</t>
  </si>
  <si>
    <t>神圣与世俗文化旅游视域中的东南佛国</t>
  </si>
  <si>
    <t>佛教宗教文化旅游资源开发研究浙江省</t>
  </si>
  <si>
    <t>本书之东南佛国主要是指浙江区域，主要探讨浙江佛教文化旅游。在对文化旅游概念作理论分析并在充分的田野调查基础上，本书上篇从资源、现状、潜力、问题及对策等方面对浙江宗教文化旅游作了作了综合的分析，下篇则是对省内各地宗教历史文化资源的深入发掘、价值分析以及保护开发建议等。</t>
  </si>
  <si>
    <t>旅游礼仪</t>
  </si>
  <si>
    <t>俞倩，王珂，祝思华主编</t>
  </si>
  <si>
    <t>旅游业礼仪</t>
  </si>
  <si>
    <t>本书有针对性地介绍了旅游从业人员的基本礼仪要求，重点对旅游服务礼仪、酒店服务礼仪、旅行社服务礼仪做了详细的介绍。</t>
  </si>
  <si>
    <t>F590.631</t>
  </si>
  <si>
    <t>旅游与交通互助关系研究基于面板数据的实证分析</t>
  </si>
  <si>
    <t>方磊，蔡寅春，加落木洛编</t>
  </si>
  <si>
    <t>交通运输建设关系旅游业发展研究中国</t>
  </si>
  <si>
    <t>本书以旅游和交通协整理论为基础，在现有研究成果的基础上，采用四川省年的市州交通设施建设和旅游发展指标等统计数据，通过构建面板数据模型进行计量回归，运用统计分析软件进行分析，考察和探索西部交通枢纽建设与区域旅游业发展的互动机制。</t>
  </si>
  <si>
    <t>F592.3;F512.3</t>
  </si>
  <si>
    <t>徘徊在传统与发展之间民族旅游村寨治理研究</t>
  </si>
  <si>
    <t>杜思远，蔡寅春，郑小云编</t>
  </si>
  <si>
    <t>少数民族民族地区旅游业发展研究中国</t>
  </si>
  <si>
    <t>本书分为三大部分，第一部分从利益相关者理论、文化经济协同发展理论等视角奠定本研究的理论基础第二部分选取广西龙脊少数民族村寨作为典型个案研究，民族村寨治理中内部利益相关者关系并以政府满意度测量为重心作出实证分析，选取贵州省黔东南自治州雷山县雷公山自然保护区和贵州省安顺市屯堡文化区作为典型个案，研究少数民族村寨与周边外部民族地区之间的关系。第三部分从文化与经济协同发展的视角进行延伸性专题研究。</t>
  </si>
  <si>
    <t>旅游安全管理</t>
  </si>
  <si>
    <t>孔邦杰编</t>
  </si>
  <si>
    <t>旅游安全安全管理高等学校教材</t>
  </si>
  <si>
    <t>旅游安全管理第二版从旅游安全风险因素与旅游系统之间的关系入手，详尽阐述旅游安全管理的基本要素和基本方法。主要内容包括气象、地质、水难、生物危害等自然灾害，交通、消防、游乐设施等事故，饮食卫生、传染病、急病急症等公共卫生事件，政治社会、刑事案件、人群聚集、文化习俗等社会文化事件的防范对策和应急处置方法，旅游安全应急预案和应急演练，旅游安全事故调查处理，旅游危机管理等。第二版作者进行了大幅度的修订，大量吸收国内外有关旅游安全管理的最新研究成果，同时对部分案例进行了更新，凸出实用性和时效性。</t>
  </si>
  <si>
    <t>奖励旅游策划与组织</t>
  </si>
  <si>
    <t>孙晓霞主编</t>
  </si>
  <si>
    <t>旅游业策划高等学校教材</t>
  </si>
  <si>
    <t>本书主要对奖励旅游策划与组织的各环节进行讲述，重点包括商务旅游概述、商务旅游需求市场、商务旅游产业链、会议和展览旅游、奖励旅游、商务考察、差旅管理、企业培训等。</t>
  </si>
  <si>
    <t>李晓标，解程姬主编</t>
  </si>
  <si>
    <t>旅行社企业经营管理高等教育教材</t>
  </si>
  <si>
    <t>本书内容包括旅行社认知、旅行社的设立、旅行社产品设计与开发、旅行社采购管理、旅行社计调业务、旅行社接待业务、旅行社销售业务、旅行社人力资源管理等。</t>
  </si>
  <si>
    <t>F590.654</t>
  </si>
  <si>
    <t>解程姬，李晓标主编</t>
  </si>
  <si>
    <t>导游业务高等教育教材</t>
  </si>
  <si>
    <t>本书分为认知篇、技能篇、实训篇三篇。主要内容包括认知导游人员认知导游服务散客旅游与团队旅游导游带团技能导游语言技能导游讲解技能等。</t>
  </si>
  <si>
    <t>巴文化与岚皋</t>
  </si>
  <si>
    <t>杜文涛编</t>
  </si>
  <si>
    <t>旅游资源介绍岚皋县</t>
  </si>
  <si>
    <t>本书用大量的文献资料和考古资料，论述了巴山明珠岚皋的本原文化是巴文化，古代岚皋属巴地、巴国，岚皋先民是巴人。通过对岚皋风情的全面描述，展示和呈现让人耳目一新的巴文化，这是一部有文采有趣味的旅游读本。</t>
  </si>
  <si>
    <t>F592.741.4</t>
  </si>
  <si>
    <t>会展旅游</t>
  </si>
  <si>
    <t>许欣，万红珍主编</t>
  </si>
  <si>
    <t>展览会旅游高等职业教育教材</t>
  </si>
  <si>
    <t>本书主要由会展与旅游的关系切入，根据国内外有关会展旅游的最新成果，并在参阅同类教材的基础上编写而成，对会展行业的最新理论及其发展案例进行了系统、深入的分析，总结和归纳了会展旅游的发展态势。内容包括会展与会展旅游概述、会议旅游、展览旅游、节事旅游、会展旅游管理、会展</t>
  </si>
  <si>
    <t>旅游心理学</t>
  </si>
  <si>
    <t>任静，李文艳主编</t>
  </si>
  <si>
    <t>本书是根据目前旅游行业对服务与管理人才的需求，从旅游行业发展和旅游教育教学的实际出发，结合学生个性特点和学习规律，融合旅游心理学最新理论研究成果和旅游行业最新实践经验。以注重培养学生职业能力为核心，兼顾学生职业生涯规划与发展的要求进行编写，内容涉及心理学基础知识的总论篇、消费心理篇、旅游服务心理篇、旅游管理心理篇。</t>
  </si>
  <si>
    <t>许昌市旅游业整合优化与深度开发路径研究</t>
  </si>
  <si>
    <t>刘阳炼</t>
  </si>
  <si>
    <t>地方旅游业旅游资源开发研究许昌</t>
  </si>
  <si>
    <t>许昌市文化资源丰富多样，可通过和其他资源进行旅游整合开发，打造一线、两山、三点、四区、五组团的旅游产业格局。但现有开发水平低，需要进行深度开发，可采用体验旅游、区域联动、生命周期延长、跨越式赶超开发等战略。结合许昌市三国文化、生态文化、钧瓷文化的资源特点，建议实施有形展现、旅游城镇建设、非优区突变、名片工程建设、假游市场培育等优化开发手段，实现许昌市旅游业整合优化与深度开发战略目标。</t>
  </si>
  <si>
    <t>F592.761.3</t>
  </si>
  <si>
    <t>民族文化旅游发展路径与开发模式研究以大理、丽江为例</t>
  </si>
  <si>
    <t>毕丽芳</t>
  </si>
  <si>
    <t>民族文化旅游资源资源开发研究云南省</t>
  </si>
  <si>
    <t>本书在旅游与文化融合发展的背景下，选择民族旅游目的地为研究平台，探讨民族地区文化旅游的发展路径与开发模式。研究中依托民族文化、社会学、地理学、管理学等相关理论的指导，利用文献分析、实践调查、深度访谈、整理分析等研究方法，分析民族文化旅游开发存在的问题，并提出一定的民族旅游发展路径与开发模式。</t>
  </si>
  <si>
    <t>甘肃省导游资格考试指南藏文</t>
  </si>
  <si>
    <t>高玛雅编译</t>
  </si>
  <si>
    <t>导游资格考试自学参考资料藏语</t>
  </si>
  <si>
    <t>川东北秦巴山地彩叶景观可持续旅游利用研究</t>
  </si>
  <si>
    <t>何方永</t>
  </si>
  <si>
    <t>山地森林景观生态旅游可持续性发展研究四川省</t>
  </si>
  <si>
    <t>胡玲主编</t>
  </si>
  <si>
    <t>旅游业礼仪中等专业学校教材</t>
  </si>
  <si>
    <t>本书为旅游专业基础教材，以学生未来就业岗位的使用技能培养为宗旨，围绕学生就业岗位的核心能力要求，针对岗位需要整合教学模块，突出技能训练。本书系统而简明地阐述了旅游从业人员个人礼仪、旅游从业人员日常交往礼仪、饭店和旅行社服务礼仪、会展服务礼仪、国际交往礼仪、宗教礼仪、我国部分民族及地区习俗礼仪、我国主要客源国习俗礼仪等内容。旅游礼仪涉及面广、实用性强，既可作为</t>
  </si>
  <si>
    <t>新编中等职业教育旅游类专业系列教材旅游心理学</t>
  </si>
  <si>
    <t>彭晓风主编</t>
  </si>
  <si>
    <t>旅游心理学中等专业学校教材</t>
  </si>
  <si>
    <t>红色文化资源研究第期</t>
  </si>
  <si>
    <t>张泰城主编</t>
  </si>
  <si>
    <t>革命纪念地旅游资源开发研究中国</t>
  </si>
  <si>
    <t>文化产业与旅游产业融合发展研究以南宁市为例</t>
  </si>
  <si>
    <t>龚维玲</t>
  </si>
  <si>
    <t>地方旅游业旅游业发展研究南宁市</t>
  </si>
  <si>
    <t>F592.767.1</t>
  </si>
  <si>
    <t>禧琳主编</t>
  </si>
  <si>
    <t>旅游学高等教育教材</t>
  </si>
  <si>
    <t>旅游学概论是旅游专业的专业基础课，是学生了解旅游及酒店业的入门必修课程，对于旅游专业学生掌握本学科的结构体系具有非常重要的作用，学生在学习本门课程后，能够对旅游业现状和未来发展方向有一个基本认识和判断，培养和提高对旅游专业的学习兴趣，并且为后续课程酒店管理基础、旅行社计调与外联实、旅游市场营销、导游业务、旅游政策与法规等奠定良好基础。</t>
  </si>
  <si>
    <t>中国体育旅游产业竞争力研究</t>
  </si>
  <si>
    <t>王玉珍</t>
  </si>
  <si>
    <t>体育旅游业发展竞争力研究中国</t>
  </si>
  <si>
    <t>体育旅游是一项新兴的旅游产品，世界各国的体育旅游已经蔚然兴起，人们可以从体育旅游中体验到惊险刺激，也可以了解各国的历史文化。本书是对中国体育旅游产业竞争力的研究，梳理了中国体育旅游研究的现状，介绍了体育旅游产业的相关理论，探讨了在当今旅游市场竞争日益激烈的环境下，我国如何扩大体育旅游市场的规模、提升其市场竞争力。</t>
  </si>
  <si>
    <t>旅游研究理论与实践</t>
  </si>
  <si>
    <t>徐菊凤</t>
  </si>
  <si>
    <t>旅游研究中国</t>
  </si>
  <si>
    <t>旅游研究理论与实践一书是作者多年旅游研究成果的合集。全书共分为六部分，分别是旅游基础理论、旅游公共服务、旅游文化休闲、旅游需求、旅游教育与学术期刊和旅游研究评述，作者从多个方面入手来研究中国旅游市场从理论到实践的变化。</t>
  </si>
  <si>
    <t>羌族地区低碳旅游战略管理研究</t>
  </si>
  <si>
    <t>周连斌</t>
  </si>
  <si>
    <t>本书以羌族地区低碳旅游战略管理为研究对象，从气候变化与旅游业的关系分析入手，以系统论、生态足迹理论以及循环经济理论等为基础，对羌族地区低碳旅游发展的战略环境进行详细分析，准确把握战略发展方向和提出战略选择内容，并在此基础上对战略的实施与评估进行研究，得出低碳旅游发展的相关结论。</t>
  </si>
  <si>
    <t>旅游日语自由行一本就够</t>
  </si>
  <si>
    <t>周萌编</t>
  </si>
  <si>
    <t>旅游日语自学参考资料</t>
  </si>
  <si>
    <t>出国旅游前，必不可少的是需要做足功课。虽然现在互联网很发达，可是网上资料多如牛毛，要从中找到有用的信息要花费太多的时间和精力，找到的信息也不敢确保其真实性再者这些资料不可能随身携带，无法满足游客边玩边查的需求。另外，出游过程中，语言不通是一大障碍，迷路了不知道怎么问路，买东西时不知道怎么砍价针对这些状况，编者特意将出游指南和旅游必会的语言相结合，让读者拿到本书就能出游，能从容面对旅途中的</t>
  </si>
  <si>
    <t>成都乡村生态旅游</t>
  </si>
  <si>
    <t>薛春霞主编</t>
  </si>
  <si>
    <t>乡村生态旅游研究成都市</t>
  </si>
  <si>
    <t>成都乡村生态旅游一书不仅汇总了成都乡村生态旅游资源，而且深入分析乡村生态旅游的发展历程、资源评价、发展、依托及产品组织模式，还介绍了成都不同区域乡村生态旅游发展的杰出案例，推荐了许多经典的乡村生态旅游线路。本书是一本介绍成都乡村生态旅游的工具用书。从本书中读者不但可以领略成都丰富多彩的乡村生态旅游资源，更能感受其作为休闲之都的乡村生态旅游发展新局面。</t>
  </si>
  <si>
    <t>青海旅游资源</t>
  </si>
  <si>
    <t>张源，刘峰贵，张忠孝</t>
  </si>
  <si>
    <t>旅游资源青海</t>
  </si>
  <si>
    <t>本书共分为四章，主要内容包括青海旅游环境与资源概况青海旅游资源分类及评价青海旅游景观简介青海旅游业发展思考。</t>
  </si>
  <si>
    <t>F592.744</t>
  </si>
  <si>
    <t>中国旅游企业社会责任报告现状与研究</t>
  </si>
  <si>
    <t>尹美群，张继东</t>
  </si>
  <si>
    <t>旅游企业企业责任社会责任研究中国</t>
  </si>
  <si>
    <t>本书共六章，主要内容包括旅游企业的社会责任中国旅游企业社会责任报告披露与研究旅行社企业社会责任与报告披露酒店与休闲度假村企业社会责任与报告披露景区与景点企业的社会责任与报告披露等。</t>
  </si>
  <si>
    <t>国际旅游岛建设研究报告</t>
  </si>
  <si>
    <t>王毅武主编</t>
  </si>
  <si>
    <t>地方旅游业旅游业发展研究报告三亚市</t>
  </si>
  <si>
    <t>本书稿收入关于国际旅游岛建设方面的论文篇，包括新撰写的论文研究著作以简介形式收入附录，展现了三亚学院关于国际旅游岛建设的研究成果，是三亚学院科研团队关于国际旅游岛建设的思考与实践的记录，是对在中国办民办大学于体制中拓展体制、在机制中培育机制的探索痕迹。</t>
  </si>
  <si>
    <t>F592.766</t>
  </si>
  <si>
    <t>中国上市旅游企业社会责任披露与分析研究报告中国第部研究旅游企业社会责任的核心报告</t>
  </si>
  <si>
    <t>旅游企业企业责任社会责任研究报告中国</t>
  </si>
  <si>
    <t>本书共分为五篇，主要内容包括中国旅游企业社会责任报告披露与研究旅行社企业社会责任与报告披露酒店与度假村企业社会责任与报告披露景区与景点企业社会责任与报告披露等。</t>
  </si>
  <si>
    <t>国际旅游服务贸易</t>
  </si>
  <si>
    <t>崔玮主编</t>
  </si>
  <si>
    <t>国际旅游旅游服务服务贸易研究</t>
  </si>
  <si>
    <t>本书整体框架包括五个部分第一部分由第章和第章构成，主要介绍国际旅游服务贸易的基本概念、特征、形式、发展历程以及国际旅游服务贸易的相关理论第二部分由第章和第章构成，主要介绍国际旅游服务贸易的政策和规则第三部分由第章、第章和第章组成，主要介绍世界各地区旅游产业发展状况、旅游服务贸易发展状况以及中国旅游服务贸易发展状况第四部分由第章构成，主要介绍旅游服务贸易实务知识，包括旅游服务贸易流程、产品设计、合同与管理、诉讼与仲裁等第五部分是第章，由个旅游服务贸易领域的前沿专题构成。</t>
  </si>
  <si>
    <t>旅游韩语自由行一本就够</t>
  </si>
  <si>
    <t>尹悦编</t>
  </si>
  <si>
    <t>旅游朝鲜语自学参考资料</t>
  </si>
  <si>
    <t>本书共分为九个单元，包括社交，问候与交往，餐厅用餐，日常交际一，日常交际二，交通，旅游与爱好，遇到困扰，感情、情绪表达等。</t>
  </si>
  <si>
    <t>乡村旅游开发与经营管理</t>
  </si>
  <si>
    <t>黄顺红主编</t>
  </si>
  <si>
    <t>乡村旅游资源开发中国高等职业教育教材乡村旅游企业企业经营管理中国高等职业教育教材</t>
  </si>
  <si>
    <t>重庆旅游资源概论</t>
  </si>
  <si>
    <t>旅游资源重庆市高等学校教材</t>
  </si>
  <si>
    <t>本书是为旅游管理专业编写的一门专业基础教材。本教材主要介绍了重庆市旅游资源的自然地理北京历史和社会经济背景重庆市的主要自然旅游资源类型，人文旅欧资源类型，服务旅游资源类系重庆特色旅游资源区重庆主要旅游线路旅游资源的调查与评价重庆旅游资源的开发利用重庆旅游资源的保护和可持续发展等内容。通过本教材的学习，使学生对重庆市的旅游资源及其开发利用有深入的了解和掌握。为学生从事旅游服务工作奠定基础。同时，也可以为旅游管理专业和旅游人员参加导游考试作为参考教材。另外，为有需要了解重庆以及相关旅游知识的非专业人才提供资料支持。</t>
  </si>
  <si>
    <t>旅游电子商务企业案例分析</t>
  </si>
  <si>
    <t>欧海鹰主编</t>
  </si>
  <si>
    <t>旅游业电子商务商业企业管理案例</t>
  </si>
  <si>
    <t>本书共选取家旅游电商作为分析对象，在总结这些优秀企业的发展历程、分析它们的商业模式基础上给出了较为粗浅的运营评价和运营建议。主要内容包括我国旅游电商的开拓者携程携程的国内最主要竞争者艺龙等。</t>
  </si>
  <si>
    <t>F590.6-39</t>
  </si>
  <si>
    <t>旅游接待人员规范</t>
  </si>
  <si>
    <t>庄剑梅主编</t>
  </si>
  <si>
    <t>本书整合了基于工作过程导向和基于行动导向的情境化教学模式等教学理念，在大量吸收了国内外礼仪研究成果和系统阐述了礼仪和旅游接待礼仪基本原理的基础上，根据旅游从业人员日常工作中所涉及的礼仪活动确定了旅游从业人员的职业形象礼仪、日常交际礼仪、岗位服务礼仪、国际交往礼仪涉外民俗礼仪、宗教信仰礼仪和其</t>
  </si>
  <si>
    <t>全面建设世界旅游强国</t>
  </si>
  <si>
    <t>本书主要内容包括我国已经成为世界旅游大国世界旅游强国的基本内涵和我国主要差距世界上旅游强国发展的主要经验和几点启示等。</t>
  </si>
  <si>
    <t>贵州旅游文化集萃贵州卷</t>
  </si>
  <si>
    <t>贵州旅游文化集萃编委会编</t>
  </si>
  <si>
    <t>旅游文化贵州省旅游资源概况贵州省</t>
  </si>
  <si>
    <t>F592.773</t>
  </si>
  <si>
    <t>沈阳市旅游产业发展战略研究</t>
  </si>
  <si>
    <t>赵楠</t>
  </si>
  <si>
    <t>地方旅游业发展战略研究沈阳市</t>
  </si>
  <si>
    <t>本书依据全方位的研究体系提出了沈阳市旅游产业的发展战略，通过总体目标与分项目标的构建明确了沈阳市旅游产业的发展方向，通过产业定位、市场定位、形象定位、空间定位具体化了沈阳市旅游产业发展战略定位，并以此为依据，提出了沈阳市旅游产业发展的大战略与大保障体系。</t>
  </si>
  <si>
    <t>F592.731.1</t>
  </si>
  <si>
    <t>河北特色文化与创意旅游产业融合发展研究</t>
  </si>
  <si>
    <t>陈卓等</t>
  </si>
  <si>
    <t>旅游业发展研究河北</t>
  </si>
  <si>
    <t>本书通过对国内外特色文化与创意旅游的研究和借鉴，并配有图片，分析了河北省特色文化与创意旅游产业资源的发展和现状，总结出一些我省创意旅游产业开发的战略和措施，以便对我省旅游业有一定的指导和借鉴价值，对我省的旅游业具有很好的指导作用。</t>
  </si>
  <si>
    <t>F592.722</t>
  </si>
  <si>
    <t>景区服务与管理</t>
  </si>
  <si>
    <t>曾兰君主编</t>
  </si>
  <si>
    <t>风景区商业服务职业教育教材经营管理</t>
  </si>
  <si>
    <t>本书共分为景区认知篇、景区服务篇、景区管理篇三篇，主要内容包括景区与景区管理概述、景区接待服务、景区解说服务、景区商业服务等。</t>
  </si>
  <si>
    <t>旅游法规与政策</t>
  </si>
  <si>
    <t>田勇主编</t>
  </si>
  <si>
    <t>旅游业法规中国职业教育教材旅游业方针政策中国职业教育教材</t>
  </si>
  <si>
    <t>本书是高等院校旅游学科世纪规划教材之一，在年第一版的基础上修订完成。本书共章，详细介绍了我国旅游法规的背景、内容和实施情况。在第一版的基础上，结合年月日之后实施的新旅游法及相关政策规定，用具体案例说明法律条文的内涵，还适当介绍了国际旅游相关法律法规，并配有案例分析、练习题和法律条文，方便学生使用。</t>
  </si>
  <si>
    <t>F592.0;D922.296</t>
  </si>
  <si>
    <t>乡村旅游培训手册</t>
  </si>
  <si>
    <t>林新河主编</t>
  </si>
  <si>
    <t>乡村旅游业发展中国手册</t>
  </si>
  <si>
    <t>本书分为八章，全面介绍了乡村旅游基本知识，乡村旅游资源开发与产品打造，乡村旅游经营，乡村旅游服务礼仪，村旅游住宿，乡村旅游餐厅服务，乡村旅游安全与应急处理，乡村旅游星级、等级、示范区点的创建与评定等乡村旅游相关的内容，为指导和帮助全区乡村开展好乡村旅游，满足农民群众的需求，引导农民致富提供很好的培训参考资料。</t>
  </si>
  <si>
    <t>F592.3-62</t>
  </si>
  <si>
    <t>张文瑞主编</t>
  </si>
  <si>
    <t>旅游文化中国高等职业教育教材</t>
  </si>
  <si>
    <t>本书主要包括旅游文化概论、旅游文学、建筑文化、园林文化、宗教文化、民俗文化、饮食文化、艺术文化、制度文化、服饰文化个方面的专题内容。本书既可作为本科及高职院校旅游专业教材，也可作为旅游企业一线从业人员培训用书，以及旅游爱好者的科普读物。</t>
  </si>
  <si>
    <t>旅游目的地主客和谐关系构建研究</t>
  </si>
  <si>
    <t>熊礼明</t>
  </si>
  <si>
    <t>旅游地旅游文化研究</t>
  </si>
  <si>
    <t>在构建和谐社会的进程中，旅游目的地应要构建成一个和谐的旅游目的地，而和谐的旅游主客关系则是和谐旅游目的地构建的重要内容。但在旅游过程中，游客和当地居民因价值观、文化差异、行为方式、沟通障碍以及其他因素的影响会引起旅游主客双方之间发生冲突。既不利于游客美好体验的获得，也不利于居民利益的获得，更不利于旅游目的地的可持续发展。本书以旅游目的地主客冲突管理为研究对象，探讨旅游目的地和谐主客关系的构建。</t>
  </si>
  <si>
    <t>中国旅游主要客源国概况</t>
  </si>
  <si>
    <t>黄邦姬主编</t>
  </si>
  <si>
    <t>旅游客源中国高等职业教育教材</t>
  </si>
  <si>
    <t>本书从地理风情文化神韵简要历史政治特征经济和旅游业概况等六大板块详细介绍了韩国日本美国等个国家与地区的概况。本书既可作为高等院校旅游相关专业的教材，也可作为旅游从业人员和旅游爱好者的业余读本。</t>
  </si>
  <si>
    <t>海滨旅游城市可持续发展研究</t>
  </si>
  <si>
    <t>陶晓燕</t>
  </si>
  <si>
    <t>海滨旅游城市可持续性发展研究中国</t>
  </si>
  <si>
    <t>中国旅游客源国</t>
  </si>
  <si>
    <t>彭淑清主编</t>
  </si>
  <si>
    <t>旅游客源中国中等专业学校教材</t>
  </si>
  <si>
    <t>本书主要介绍了世界地理及世界旅游的基本概况，分析了中国旅游客源市场的特征及发展，详细介绍了各主要客源国的地理、历史、经济、文化、民俗、主要旅游资源及旅游业现状。本书内容丰富、图文并茂、深浅适度，可作为中职学校旅游类专业的学生教材，亦可作为广大旅游爱好者的自学读物和旅游参考书。</t>
  </si>
  <si>
    <t>经典管理定律旅游应用研究</t>
  </si>
  <si>
    <t>游庆军</t>
  </si>
  <si>
    <t>旅游学研究</t>
  </si>
  <si>
    <t>文化旅游</t>
  </si>
  <si>
    <t>澳希拉里迪克罗，加鲍勃麦克彻</t>
  </si>
  <si>
    <t>旅游文化研究</t>
  </si>
  <si>
    <t>旅游市场细分化程度的加深愈加凸显了以文化以及文化遗产为主题的旅游类型。如何成功开发文化旅游而又使之可持续发展，如何成功以文化特色吸引旅游者而又不对吸引物以及周边环境造成损害，如何成功将文化遗产存续之目标与旅游目标统一起来，成为了本书最为关注的问题。</t>
  </si>
  <si>
    <t>国际旅游业英文</t>
  </si>
  <si>
    <t>钱建伟主编</t>
  </si>
  <si>
    <t>国际旅游业高等学校教材英文</t>
  </si>
  <si>
    <t>本书是英文版教科书，兼顾理论性与实用性，市场上同类图书较少。全书涉及国际旅游产业概述酒店及相关服务、目的地管理、国际旅游行为、旅游规划与研究、旅游发展所带来的经济及社会影响。全书理论结合旅游操作实例，深入浅出，同时，本书的编写也参考了编写人员自身的实际</t>
  </si>
  <si>
    <t>F591</t>
  </si>
  <si>
    <t>导游资格考试教材</t>
  </si>
  <si>
    <t>本教材是为云南省参加全国导游资格考试的考生编写的专用教材。内容有导游业务概述、团队服务程序、导游员的带团技能、导游讲解方法与讲解技能、事故的预防和处理等。教材突出实用性及针对性，普及旅游法，提高考生的法律素养，规范带团技能，加强质量监督管理。</t>
  </si>
  <si>
    <t>全国导游基础知识</t>
  </si>
  <si>
    <t>本教材是为云南省参加全国导游资格考试的考生编写的专用教材。内容有中国历史与文化概述、中国旅游资源与旅游区划分、中国民族与各民族文化、中国古代建筑与古代园林、中国旅游商品、主要客源国概况等。教材编写注重知识性和趣味性的统一，以提高考生的文化素养。</t>
  </si>
  <si>
    <t>韩信文化旅游</t>
  </si>
  <si>
    <t>崔沛泉主编</t>
  </si>
  <si>
    <t>韩信前前旅游文化中等专业学校教材</t>
  </si>
  <si>
    <t>本书共有三个模块模块一为韩信文化基础阅读，内含司马迁史记淮阴侯列传等古今文章，涉及经典名篇、碑石文录、研究论文等模块二为韩信文化分类阅读，主要包括成语典故、景点介绍、美丽传奇和文化传承等模块三为韩信文化探究阅读，主要摘选文学著述韩信评传、电视剧大将军韩信文学剧本、咏诵韩信古今诗歌、韩信研究文史资料等。</t>
  </si>
  <si>
    <t>F592;K825.2</t>
  </si>
  <si>
    <t>华东导游实战宝典</t>
  </si>
  <si>
    <t>陈萍萍，於佩红主编</t>
  </si>
  <si>
    <t>导游旅游服务华东区教材</t>
  </si>
  <si>
    <t>本书内容为华东地区旅游资源丰富，人文景观独特，悠久的历史，璀璨的文化，可谓江南鱼米之乡、山清水秀之处、历史文物之都、名人荟萃之地。从区域来讲，包括六省一市，从线路来说，江浙沪融为一体，是国内旅游的最佳线路。在本书将分为流程篇、讲解篇、经典特产篇。</t>
  </si>
  <si>
    <t>F592.75</t>
  </si>
  <si>
    <t>乡村旅游新探以凉山州为样本的实证研究</t>
  </si>
  <si>
    <t>陆铭宁，施遐</t>
  </si>
  <si>
    <t>本书以科学发展观为指导，以史实和时代发展趋势为依据，对照国家标准旅游资源分类表、调查与评价中的旅游资源分类表，对凉山乡村旅游资源进行逐类调研，在此基础上提出要解放思想，创新思路发展凉山的乡村旅游业。本书资料翔实，脉络清晰，具有较强的指导性、针对性和可操作性。</t>
  </si>
  <si>
    <t>德昂族非物质文化遗产保护与民族村寨旅游</t>
  </si>
  <si>
    <t>周灿</t>
  </si>
  <si>
    <t>德昂族民族文化文化遗产保护芒市德昂族民族地区旅游资源开发研究芒市</t>
  </si>
  <si>
    <t>德昂族有着悠久的历史和独特的文化，少数民族村寨以其优美的自然风光、独特的民族风情赢得了旅游者的普遍青睐。在其旅游发展蓬勃兴起的同时，产生了不可忽视的负面效应，合适的村寨发展模式是保证少数民族村寨旅游持续发展的关键。本书选取云南省德宏州芒市三台山乡出冬瓜德</t>
  </si>
  <si>
    <t>F593.774.3</t>
  </si>
  <si>
    <t>我国景区边缘型乡村旅游开发研究</t>
  </si>
  <si>
    <t>冯斌，梁丽芳，范颖编</t>
  </si>
  <si>
    <t>风景区周边地区旅游业发展研究中国</t>
  </si>
  <si>
    <t>本书主要研究风景名胜周边地区乡村旅游与景区的互动发展，从界定乡村旅游的概念和景区边缘型乡村旅游的内涵入手，分析景区边缘型与城郊型乡村旅游的异同及其发展动力系统，具体探讨了乡村旅游与景区互动发展条件和模式，研究景区边缘型乡村旅游开发的基本内容与方法，最后以旅游开发案例为支撑进行实证研究。本书共有五大部分。</t>
  </si>
  <si>
    <t>F592.3;TU984.18</t>
  </si>
  <si>
    <t>大理洋人街研究</t>
  </si>
  <si>
    <t>杨德爱</t>
  </si>
  <si>
    <t>少数民族民族地区大理</t>
  </si>
  <si>
    <t>本书是一本关于大理洋人街的民族志报告。是作者在其博士论文基础上改写而成的，主要以田野调查为立足点，以旅游与被旅游为焦点，以大理洋人街由来及变迁为基点所展开的一系列探讨。全书共五章，依次是大理洋人街由来、发展、高潮、转折及现状。作者藉此探讨了旅游与被旅游之间存在着的复杂、动态而多元的张力，大理洋人街由来及变迁的整个历程，以及当地人及其所承载的文化的重要作用。</t>
  </si>
  <si>
    <t>F592.774.3</t>
  </si>
  <si>
    <t>我国旅游企业诚信评价体系研究</t>
  </si>
  <si>
    <t>姚延波</t>
  </si>
  <si>
    <t>旅游企业信用评价研究中国</t>
  </si>
  <si>
    <t>本书遵循提出问题分析问题解决问题的思路。，通过对相关中英文文献研究分析的基础上，对旅游企业诚信、利益相关者理论、旅游企业诚信评价体系的发展历程、研究现状、研究趋势以及三者之间的理论关系进行回顾梳理与评述，理清本研究所探究的问题与现有文献理论观点的继承、完善及拓展关系。第二，以利益相关者理论为基础，本课题选取代表性旅游企业旅行社、景区企业和酒店企业作为研究对象，以旅游企业的重要利益相关者游客、员工、监管部门作为调研对象，运用访谈和扎根理论的质性研究方法，得到旅游企业诚信的概念、维度、实现机理，构建了旅游企业诚信概念和维度模型。第三，基于扎根理论，研究提取了游客、员工、监管部门三种视角下的更多本书遵循提出问题分析问题解决问题的思路。，通过对相关中英文文献研究分析的基础上，对旅游企业诚信、利益相关者理论、旅游企业诚信评价体系的发展历程、研究现状、研究趋势以及三者之间的理论关系进行回顾梳理与评述，理清本研究所探究的问题与现有文献理论观点的继承、完善及拓展关系。第二，以利益相关者理论为基础，本课题选取代表性旅游企业旅行社、景区企业和酒店企业作为研究对象，以旅游企业的重要利益相关者游客、员工、监管部门作为调研对象，运用访谈和扎根理论的质性研究方法，得到旅游企业诚信的概念、维度、实现机理，构建了旅游企业诚信概念和维度模型。第三，基于扎根理论，研究提取了游客、员工、监管部门三种视角下的旅游企业诚信评价指标，通过对员工、游客的两轮问卷调查，采用探索性因子分析、聚类分析、验证性因子分析构建了游客、员工视角下的旅游企业诚信评价量表。通过焦点小组访谈、德尔菲法构建了监管部门视角下的旅游企业诚信评价量表。第四，为了更好地解决诚信判断的模糊性和不确定性，研究采用层次分析法和模糊评价模型确立了游客、员工和监管部门不同视角下旅游企业诚信评价体系的权重和各评价视角下评价指标的权重。通过探讨体系指标及其权重两部分，构建起针对于旅游企业具体的诚信评价体系。第五，研究选择典型传统旅游企业中国国际旅行社为研究代表，运用开发的旅游企业诚信评价体系量表，具体操作评价该旅游企业诚信状况，验证旅游企业诚信评价体系量表的信度与效度、可操作性等，为后续的实证研究提供了必要的技术保障。第六，研究基于旅游企业诚信评价体系，针对旅游企业、游客以及监管部门提出本研究的管理启示及建议，以促进旅游企业可持续的发展，促进旅游市场的整体健康发展。隐藏更多</t>
  </si>
  <si>
    <t>全国旅游业改革创新典型案例第辑</t>
  </si>
  <si>
    <t>国家旅游局编</t>
  </si>
  <si>
    <t>旅游业经济体制改革案例中国</t>
  </si>
  <si>
    <t>本书主要内容包括政府高位推动全域旅游管理体制机制改革创新典型案例规范经营管理旅游市场综合监管改革创新与整改治理典型案例创新融合发展旅游改革创新典型案例等。</t>
  </si>
  <si>
    <t>水体旅游可持续发展评价研究基于主客感知的实证与应用</t>
  </si>
  <si>
    <t>丁蕾</t>
  </si>
  <si>
    <t>水体旅游业可持续发展研究中国</t>
  </si>
  <si>
    <t>本书以书体旅游可持续发展评价为切入点，界定了水体旅游、书体旅游资源的概念，提出一个相对独立的水体旅游资源分类体系，强调水体旅游地居民感知、满意度与态度分析和游客感知、满意度与忠诚度分析，探讨了主客感知视角下的水体旅游可持续发展定量评价方法，构建了水体旅游地居民感知结构方程模型和游客感知结构方程模型，并选择不同的案例进行验证，在此基础上以主客感知视角构建书体旅游可持续发展体系。</t>
  </si>
  <si>
    <t>旅游美学</t>
  </si>
  <si>
    <t>陈怡君，唐红云主编</t>
  </si>
  <si>
    <t>旅游美学中等专业学校教材</t>
  </si>
  <si>
    <t>本书应时代的需要，抓住职业教育为经济建设服务的功能，书中突出够用、实用、管用的原则，以中为主兼顾西方，并配有大量的图片、知识卡片、实训题等，增强其可读性和可操作性。本书可作为旅游中等职业学校导游专业、饭店服务与管理专业教材，也可作为旅行社、旅游企业相关人员的培训用书。</t>
  </si>
  <si>
    <t>复旦旅游学集刊文化视野下的旅游业</t>
  </si>
  <si>
    <t>复旦大学旅游系</t>
  </si>
  <si>
    <t>旅游业中国文集</t>
  </si>
  <si>
    <t>本书从休闲与休闲文化、文化开发与旅游、旅游消费者与旅游地居民感知、旅游经济与城市发展等方面，对文化视野下的旅游业展开专题探讨。</t>
  </si>
  <si>
    <t>F592.53</t>
  </si>
  <si>
    <t>导游服务案例详解结合旅游法剖析案例版</t>
  </si>
  <si>
    <t>李娌编</t>
  </si>
  <si>
    <t>导游旅游服务案例</t>
  </si>
  <si>
    <t>本书根据旅游法实施后旅游行业出现的新变化、新发展，按照导游员工作性质划分为领队、地陪、全陪、景区讲解员四个岗位篇章，展示工作真实情境及案例事件的处理过程。</t>
  </si>
  <si>
    <t>临沧旅游文化专辑上</t>
  </si>
  <si>
    <t>中国人民政治协商会议云南省临沧市委员会文史资料委员会编</t>
  </si>
  <si>
    <t>旅游文化研究临沧市</t>
  </si>
  <si>
    <t>创意创业中国梦</t>
  </si>
  <si>
    <t>花泽飞</t>
  </si>
  <si>
    <t>地方旅游业旅游业发展经验云南省文集</t>
  </si>
  <si>
    <t>本书为作者关于文化产业发展和人生创业之路的演讲集。作者陈述了大到一个省、小到一个地区的旅游产业发展的未来走向，介绍了云南民族村和云南世博集团的成功经验，并根据作者的亲身经历，对新一代年轻学子提出了如何走好人生路的建议。</t>
  </si>
  <si>
    <t>F592.774-53</t>
  </si>
  <si>
    <t>旅游标准化理论、方法与应用以四川省为例</t>
  </si>
  <si>
    <t>赖斌，陈颖</t>
  </si>
  <si>
    <t>旅游业标准化管理研究四川省</t>
  </si>
  <si>
    <t>本书包括了以下内容旅游标准化的理论研究，旅游标准化建设的现实背景与意义，四川省旅游标准化建设的现状与发展，四川省旅游景区、旅行社、星级饭店的标准化工作指南，成都市旅游标准化建设的实践与启示。</t>
  </si>
  <si>
    <t>江苏古镇保护与旅游发展研究</t>
  </si>
  <si>
    <t>江苏省旅游局发展咨询中心</t>
  </si>
  <si>
    <t>乡镇古建筑保护研究江苏省旅游业发展</t>
  </si>
  <si>
    <t>江苏古镇保护与旅游发展研究课题组编著的江苏古镇保护与旅游发展研究对江苏古镇的历史渊源、文化表征、成因机制、规模等级、空间格局等进行了细致梳理与廓清，立足遗产保护的原则，确立了古镇保护的原则、范围、内容、机制与模式，提出了旅游导向型古镇可持续发展的理念、目标、布局、要素、步骤、路径与措施，总结了江苏古镇旅游发展的基本经验，描绘了古镇保护与旅游协调发展的理想蓝图，是一部理论有高度、视角有宽度、内容有深度、实践有维度的力作，是国内第本系统探讨古镇保护与旅游发展的大作。</t>
  </si>
  <si>
    <t>F592.753;TU-87</t>
  </si>
  <si>
    <t>旅游企业管理理论与实践研究中国旅游智库学术研究文库</t>
  </si>
  <si>
    <t>陈雪钧编</t>
  </si>
  <si>
    <t>旅游企业企业管理</t>
  </si>
  <si>
    <t>本书从旅游企业发展的现状出发围绕着旅游企业管理理论与实践主题分战略管理、成长模式管理、品牌管理、人力资源管理、经营管理实践五个主题兼顾理论知识与实践知识相结合反映当前国际旅游企业最新的行业发展动态与理论成果精选典型案例等。</t>
  </si>
  <si>
    <t>休闲产业经济学上</t>
  </si>
  <si>
    <t>魏小安，厉新建，吕宁</t>
  </si>
  <si>
    <t>旅游经济学研究</t>
  </si>
  <si>
    <t>本书从休闲产业的角度，研究休闲经济学。上册分为七章，分别阐述了休闲经济研究的理论与方法、休闲与人生、休闲的时间维度、休闲行为及方式、休闲的空间维度、休闲产品等专题。书稿内容对休闲产业的界定、休闲理论与休闲经济的哲理思考，对于从事旅游休闲研究的学者、休闲产业管理者提升研究视点，拓展研究深度，指导业界实践，具有参考意义。</t>
  </si>
  <si>
    <t>休闲产业经济学下</t>
  </si>
  <si>
    <t>本书从休闲产业的角度，研究休闲经济学。下册分为章，分别研究了如下专题内容产业建设、延伸产业、支持产业、休闲规划与开发、休闲服务与体验、休闲产业与国民经济、休闲产业管理、休闲生活的未来。</t>
  </si>
  <si>
    <t>旅游系统结构优化的理论与实证研究</t>
  </si>
  <si>
    <t>方磊，蔡寅春编</t>
  </si>
  <si>
    <t>地方旅游业研究山西省</t>
  </si>
  <si>
    <t>本书在对旅游系统研究进展分析的基础上，以旅游系统理论为统领，以系统要素分析为基本框架，以开放的观念和措施对山西旅游系统结构的调整与优化进行了实证研究，突出新兴旅游产业要素的培育和建设，为山西旅游产业发展提供参考。</t>
  </si>
  <si>
    <t>F592.725</t>
  </si>
  <si>
    <t>旅游目的地新媒体营销策略、方法与案例</t>
  </si>
  <si>
    <t>李宏主编</t>
  </si>
  <si>
    <t>旅游地网络营销研究</t>
  </si>
  <si>
    <t>全书分为三个部分第一部分第章详细阐述了旅游目的地及旅游目的地营销的特征和必要性第二部分第章着重介绍了目的地官方网站、目的地网络论坛、移动智能终端设备、博客、微博、团购、社交网站、即时通讯工具、影视营销等新媒体营销特点，以及如何在新规则的指导下利用这些新媒体来实现营销上的新突破第三部分通过四个成功的新媒体整合营销案例，讲述了如何整合各种新型媒体来制订具体的营销计划，极具实操性，同时从这些案例中提炼出了大量具有启发意义的观念和见解，旨在告诉读者如何利用这些新型媒体成功地进行精准营销。本书不仅从理论上给了我</t>
  </si>
  <si>
    <t>临沧旅游文化专辑下</t>
  </si>
  <si>
    <t>休闲旅游民宿观察与思考</t>
  </si>
  <si>
    <t>楼嘉军，徐爱萍主编</t>
  </si>
  <si>
    <t>休闲旅游旅游业发展中国文集</t>
  </si>
  <si>
    <t>本书共分为休闲专题城市旅游专题乡村旅游专题三部分其主要内容包括我国城市休闲文化发展特点、关键问题与提升路径民国时期南京城市公园的建设与管理成都居民休闲方式变化研究等。</t>
  </si>
  <si>
    <t>F592.68-53</t>
  </si>
  <si>
    <t>陈金凤，鲁娅妮，李参主编</t>
  </si>
  <si>
    <t>本书以原汁原味的对话为主线，辅以形式多样的习题和详尽实用的文化注释，让学生在轻松的对话中学习、掌握出国旅游的日常用语并全面了解英语国家的旅游文化。</t>
  </si>
  <si>
    <t>生态旅游理论与海南实践</t>
  </si>
  <si>
    <t>宋红娟编</t>
  </si>
  <si>
    <t>生态旅游研究</t>
  </si>
  <si>
    <t>本书对海南省的生态旅游线路和生态旅游商品设计进行系统研究，从生态认证角度提出了构建海南和谐生态旅游产业管理系统的措施。内容包括生态旅游的界定生态旅游市场等。</t>
  </si>
  <si>
    <t>景区策划方案设计以长三角为例</t>
  </si>
  <si>
    <t>吴兰桂编</t>
  </si>
  <si>
    <t>风景区规划中国高等职业教育教材</t>
  </si>
  <si>
    <t>本书着眼于培养学生在未来景区工作中所需要的策划能力，主要包括景区旅游节庆活动策划、景区旅游产品策划和景区旅游形象策划三个主要策划项目。教材所选取的常州中华恐龙园圣诞活动系列、无锡三国城景区旅游项目策划和上海世博会形象推广和设计等学习范例都来自于行业成功实践，具有很强的典型性和现实性。而梅园旅游活动策</t>
  </si>
  <si>
    <t>河北旅游第版</t>
  </si>
  <si>
    <t>河北旅游编写委员会主编</t>
  </si>
  <si>
    <t>导游河北省资格考试教材</t>
  </si>
  <si>
    <t>中国生态旅游发展规划研究</t>
  </si>
  <si>
    <t>彭福伟，钟林生，袁淏编</t>
  </si>
  <si>
    <t>生态旅游旅游业发展研究中国</t>
  </si>
  <si>
    <t>本研究遵循生态系统保育规律和旅游经济运营规律，以可持续发展为理念，以科学保护、合理利用生态旅游资源为前提，以满足和引导生态旅游市场需求为主线，在对全国生态旅游发展现状和问题分析的基础上，提出了年中国生态旅游发展的战略目标、发展任务、战略举措和实施步骤，系统地构建了生态旅游功能区、生态旅游协作区、重点生态旅游目的地、生态旅游线路、生态风景道的发展体系，在资源保护、产品开发、公共服务、环境教育、社区参与、营销推广、人才培养、认证示范、合作协调、科技创新等方面提出了发展对策和保障措施。本书对生态旅游管理者、经营者以及相关专业的广大师生有一定的参考价值。</t>
  </si>
  <si>
    <t>年英语不白学用这点英文玩转旅游口语</t>
  </si>
  <si>
    <t>旅游英语口语</t>
  </si>
  <si>
    <t>本书共分为大章，个单元，共计个实用话题，完整呈现在旅游场景最常碰见的各种主题及状况。内容包括日常社交、吃喝玩乐等。</t>
  </si>
  <si>
    <t>民族村寨旅游中社会文化影响的居民感知研究四川甲居藏寨的个案调查</t>
  </si>
  <si>
    <t>刘韫</t>
  </si>
  <si>
    <t>随着国内旅游的快速发展，民族村寨日益成为旅游的焦点。该书以四川嘉绒藏区的甲居藏寨为例，对居民抽样调查获取数据，通过访谈和田野调查对问卷分析结果进行修正，使用混合方法从认知角度探讨旅游影响，阐述旅游地社会文化影响的现状与特点，分析其产生及其差异的形成机制。</t>
  </si>
  <si>
    <t>世界遗产地财政资源配置与旅游业的关系研究</t>
  </si>
  <si>
    <t>李正欢</t>
  </si>
  <si>
    <t>旅游业财政政策研究武夷山市</t>
  </si>
  <si>
    <t>本书系统梳理了国内外旅游主导型区域旅游发展的财政政策总结出国内外支持旅游业发展的财政政策。并以武夷山为典型案例通过多次实地调研收集案例在详尽阐述自年以来武夷山市的旅游业发展历程、管理体制和发展模式的基础上对武夷山财政资源配置和旅游发展的格兰杰因果关系进行了判定研究结果发现武夷山市财政支出是引起旅游收入的格兰杰原因但旅游收入不是财政支出、财政收入、地方财政收入的格兰杰原因。</t>
  </si>
  <si>
    <t>F592.757.4</t>
  </si>
  <si>
    <t>旅游市场营销</t>
  </si>
  <si>
    <t>张念萍主编</t>
  </si>
  <si>
    <t>旅游市场市场营销学高等学校教材</t>
  </si>
  <si>
    <t>本书将旅游市场营销活动置于旅游系统中进行学习、观察并进行情景模拟和实操训练。各章节收集了大量的案例并总结、提炼了旅游市场调研与分析、旅游市场营销策划及旅游市场营销管理的运作流程。</t>
  </si>
  <si>
    <t>智慧旅游的理论与实践</t>
  </si>
  <si>
    <t>张凌云，乔向杰，黄晓波</t>
  </si>
  <si>
    <t>旅游业发展信息化研究</t>
  </si>
  <si>
    <t>七月的北京，流金铄石。翻阅张凌云先生新作智慧旅游理论与实践，顿觉舒爽。凌云先生是我国著名的旅游学者，在旅游经济、旅游地理和旅游管理等方面均有建树。他致力于旅游学基础理论研究，同时以通驭专，视角广阔，涉猎旅游产学研多个领域。过去十余年间，他陆续出版了旅游景区管理滑雪旅游开发与经营生态旅游旅游业市场营销旅游业法律与案例旅游地理学等多本专著和译著，发表了多篇学术论文，为我国旅游学科建设及产业发展做出了重要贡献。凌云先生的新作以旅游信息化为基点，在回顾数字地球、智慧城市理念导向下智慧旅游发轫的基础上，立足于文化、心理与技术的结合，阐述了智慧旅游的概念与理论框架继更多七月的北京，流金铄石。翻阅张凌云先生新作智慧旅游理论与实践，顿觉舒爽。凌云先生是我国著名的旅游学者，在旅游经济、旅游地理和旅游管理等方面均有建树。他致力于旅游学基础理论研究，同时以通驭专，视角广阔，涉猎旅游产学研多个领域。过去十余年间，他陆续出版了旅游景区管理滑雪旅游开发与经营生态旅游旅游业市场营销旅游业法律与案例旅游地理学等多本专著和译著，发表了多篇学术论文，为我国旅游学科建设及产业发展做出了重要贡献。凌云先生的新作以旅游信息化为基点，在回顾数字地球、智慧城市理念导向下智慧旅游发轫的基础上，立足于文化、心理与技术的结合，阐述了智慧旅游的概念与理论框架继之讨论了智慧旅游的建设内容、发展目标与顶层设计思路，并对智慧景区、智慧酒店、智慧旅游目的地、智慧旅行社等四个方面的例证进行了剖析后，系统地介绍了与促进智慧旅游发展相关的各项信息化技术手段。智慧旅游的理论与实践逻辑清晰，文字畅顺质朴，既有宏观理论分析，又有经典案例佐证，且知行结合、与时俱进。其中提出的主体、科技、服务三维智慧旅游框架体系，以及旅游业的大整合、经营管理模式的大变革和大数据分析的智慧旅游发展路径，尤有见地。隐藏更多</t>
  </si>
  <si>
    <t>F590.3-39</t>
  </si>
  <si>
    <t>怒江傈僳族自治州旅游志</t>
  </si>
  <si>
    <t>怒江傈僳族自治州旅游局编</t>
  </si>
  <si>
    <t>旅游业概况怒江傈僳族自治州</t>
  </si>
  <si>
    <t>本书立足于怒江傈僳族自治州的旅游历史，记述了怒江傈僳族自治州旅游业的发展历史及当地旅游资源状况。向读者展现了一个神秘而美丽，极具民族风情的怒江。是一部兼具历史性、文化性、旅游性，极具收藏价值的图书。</t>
  </si>
  <si>
    <t>F592.774.2</t>
  </si>
  <si>
    <t>贵州旅游开发与实践</t>
  </si>
  <si>
    <t>杨明，王仕佐，杨薇</t>
  </si>
  <si>
    <t>旅游资源开发研究贵州省</t>
  </si>
  <si>
    <t>本书主要由自然资源、文化资源、优势资源三个方面来讲述贵州旅游资源开发与实践存在的利与弊。</t>
  </si>
  <si>
    <t>休闲农业怎么做</t>
  </si>
  <si>
    <t>侯元凯等编</t>
  </si>
  <si>
    <t>观光农业旅游资源研究</t>
  </si>
  <si>
    <t>本书共分为三部分第一部分是休闲农业的概述，介绍了休闲农业的概念、国内外的发展现状等第二部分是休闲农业资源，介绍了休闲农业资源的概念、特点等第三部分从形态产品、产品、物质产品来介绍休闲农业产品体系。</t>
  </si>
  <si>
    <t>邹勇文，刘德军，曹国新主编</t>
  </si>
  <si>
    <t>本书内容包括旅游消费行为的基本问题、消费者行为内在心理因素、购买决策过程、消费体验、消费后评价和行为、社会群体及文化影响等几个方面。</t>
  </si>
  <si>
    <t>新时代下的旅游实训与酒店管理</t>
  </si>
  <si>
    <t>潘怡，米雨，姚洪英</t>
  </si>
  <si>
    <t>饭店企业管理旅游管理</t>
  </si>
  <si>
    <t>本书主要内容包括酒店基础概述、酒店专业实训规定和注意事项、酒店前厅专业实训、酒店客房专业实训、酒店中西餐厅专业实训、中英文礼貌服务用语实训、实训必备知识等。</t>
  </si>
  <si>
    <t>旅游专业知识</t>
  </si>
  <si>
    <t>甘肃省选拔万名高校毕业生下基层考试命题中心编</t>
  </si>
  <si>
    <t>基层干部招聘考试中国教材旅游经济经济管理</t>
  </si>
  <si>
    <t>内容主要包括旅游法律法规、导游基础知识、旅游概论三部分内容。</t>
  </si>
  <si>
    <t>张惠琴</t>
  </si>
  <si>
    <t>旅游英语口语中等专业教育教材旅游英语口语</t>
  </si>
  <si>
    <t>本书介绍了旅游常识、机场到港和离港程序、宾馆预订房间、中外饮食、银行业务、中国文化、旅游景观、欢迎和告别等诸多方面的知识。</t>
  </si>
  <si>
    <t>旅游概论</t>
  </si>
  <si>
    <t>何丽芳主编</t>
  </si>
  <si>
    <t>旅游高等学校教材旅游</t>
  </si>
  <si>
    <t>本书对旅游学的基础知识进行了较全面的介绍，系统地分析和阐述了旅游学的基本概念和基本理论框架。主要内容包括旅游的基本概念和特征、旅游的产生与发展、旅游者、旅游资源、旅游业、旅游产品、旅游市场、旅游效应、旅游组织等。本书内容新颖，结构合理，涉及面广，联系实际，既重视旅游学科内容的系统性与实用性，又突出了旅游学本身的时代性和开放性，加入了较多的常识和案例介绍，实用性较强，力图体现旅游学科的最新发展。本书由湖南女子学院何丽芳任主编，参考了许多相关教材，在此，深向各位作者表示感谢与致意。由于才学有限，错误和疏漏在所难免，敬请专家、学者和广大教师和读者批评指正。</t>
  </si>
  <si>
    <t>风景名胜区规划</t>
  </si>
  <si>
    <t>董靓主编</t>
  </si>
  <si>
    <t>风景区规划高等学校教材</t>
  </si>
  <si>
    <t>本书主要内容包括风景名胜区规划概述，风景名胜区调查与分析，风景名胜区保护与游赏规划，典型景观与景点规划，服务设施实施，实验分析等。</t>
  </si>
  <si>
    <t>旅行社经营管理理论、方法与案例</t>
  </si>
  <si>
    <t>马晓红，邓许红主编</t>
  </si>
  <si>
    <t>旅行社企业经营管理</t>
  </si>
  <si>
    <t>本书共十章，内容包括旅行社概述、旅行社的设立、旅行社产品的开发与创新、旅行社的营销管理、旅行社的计调业务、旅行社的接待业务、旅行社人力资源管理、旅行社的财务管理、旅行社信息化管理、旅行社的发展趋势与战略。</t>
  </si>
  <si>
    <t>汉江流域非物质文化遗产保护性旅游开发研究</t>
  </si>
  <si>
    <t>朱运海</t>
  </si>
  <si>
    <t>汉水流域文化遗产旅游资源开发研究</t>
  </si>
  <si>
    <t>本书以汉江流域生态经济带建设为背景，对汉江流域非物质文化遗产保护性旅游开发问题进行研究。以文化生态学相关理论和功能主义文化人类学思想为指导，基于汉水文化的视角，遵照历史与逻辑相统一的思想，对汉江流域非物质文化遗产保护性旅游开发问题做出解答。</t>
  </si>
  <si>
    <t>文化传承视野下的中国乡村旅游发展研究</t>
  </si>
  <si>
    <t>宋军令</t>
  </si>
  <si>
    <t>本书从乡村文化传承视角提出了新常态背景下乡村旅游发展的主要对策，包括促进美丽乡村建设与乡村旅游融合发展深挖乡村文化内涵，打造乡村文化旅游品牌积极发展创意农业，推动青少年乡村研学旅游等。</t>
  </si>
  <si>
    <t>乡村旅游的安吉模式两山理论的实践与创新</t>
  </si>
  <si>
    <t>浙江省旅游发展中心，浙江旅游职业学院课题组</t>
  </si>
  <si>
    <t>乡村旅游旅游业发展研究安吉县</t>
  </si>
  <si>
    <t>本书共分为五章从理论与样本、探索与创新、路径与经验、模式与效益、机遇与展望等五个方面对安吉县域旅游发展模式的创新与实践进行了剖析、概括与总结。第一章以两山理论为起点总结了安吉县域旅游发展的理论实践分析县域旅游发展历程。第二章研究了安吉旅游发展的创新点和保障机制分析了旅游发展的社会、经济和文化的成效。第三章对生态立县战略进行了解析特别是对美丽乡村建设进行了较全面的诠释。第四章将全域旅游理念与安吉乡村旅游发展相对照分析了大景区模式的概念和内涵阐述了全域旅游是安吉旅游发展的必然之路。第五章分析了安吉乡村旅游发展的机遇和挑战对十三五发展进行了展望。</t>
  </si>
  <si>
    <t>F592.755.4</t>
  </si>
  <si>
    <t>话说武宁</t>
  </si>
  <si>
    <t>饶思汉主编</t>
  </si>
  <si>
    <t>旅游文化介绍武宁县</t>
  </si>
  <si>
    <t>山水武宁旅游文化丛书的第一本，以觉悟优美的笔触、美丽多姿的图片，挖掘武宁县的历史典故，描绘武宁县的山水风光、人文风情，介绍武宁县的优质旅游资源，是一本出色的旅游文化丛书。</t>
  </si>
  <si>
    <t>F592.756.4</t>
  </si>
  <si>
    <t>图说山东乡村旅游谁不说俺家乡好</t>
  </si>
  <si>
    <t>刘建波主编</t>
  </si>
  <si>
    <t>乡村旅游业发展山东省图解</t>
  </si>
  <si>
    <t>为及时反映山东省乡村旅游发展的成果，也为了给广大游客提供更多的乡村旅游信息指南，组织编写了本书。本书既从理论上对发展乡村旅游的重大意义、如何发展乡村旅游等作了阐述，更多的是用图文并茂的方式，深入浅出地对近年来全省乡村旅游发展的成果进行了全面展示。</t>
  </si>
  <si>
    <t>F592.752-64</t>
  </si>
  <si>
    <t>河北省高校经济学系列教材旅游经济学</t>
  </si>
  <si>
    <t>程瑞芳主编</t>
  </si>
  <si>
    <t>以经济学、管理学、旅游学为理论基础，注重旅游经济学理论体系构建与旅游产业发展实践相结合，沿着旅游市场旅游产业旅游经济发展这一主线，按照旅游经济的微观层面旅游市场、中观层面旅游产业和宏观层面旅游经济这一顺序，安排了本书的篇章结构。包括旅游经济学导论、旅游市场、旅游产业、旅游经济发展等。</t>
  </si>
  <si>
    <t>乡村旅游可持续性发展的多理论视角研究</t>
  </si>
  <si>
    <t>周丹敏</t>
  </si>
  <si>
    <t>本书系统阐释乡村旅游可持续发展内涵的目的是为乡村旅游可持续发展的实证研究提供理论分析框架，在此基础上，系统地评述江西乡村旅游可持续发展的现状和问题，由此，从挖掘文化特色，转变经营方式，科学合理规划，创新管理模式等方面论述江西乡村旅游可持续发展策略。</t>
  </si>
  <si>
    <t>健康智道观唐温泉体验</t>
  </si>
  <si>
    <t>张文台</t>
  </si>
  <si>
    <t>温泉旅游度假村介绍临沂市</t>
  </si>
  <si>
    <t>F592.752.3</t>
  </si>
  <si>
    <t>朱伟主编</t>
  </si>
  <si>
    <t>旅游文化高等学校教材</t>
  </si>
  <si>
    <t>本书在介绍文化相关理论的基础上，论述了旅游文化学学科的理论、旅游的主体文化的负载者、旅游地生态文化系统等相关内容。</t>
  </si>
  <si>
    <t>中国公共景区政府规制研究</t>
  </si>
  <si>
    <t>吴文智</t>
  </si>
  <si>
    <t>风景区行政管理研究中国</t>
  </si>
  <si>
    <t>本书是一本关于中国公共景区政府规制研究的理论专著。共七个章节，从政府规制的视角，阐释了政府必须利用其行政或法律强制权对公共景区经营与管理行为实行规制，以解决公共景区经营与管理行为实行规制，以解决公共景区面临的一系列制度性难题的同时，避免保护与开发失衡，公平与效率偏离的矛盾，从而优化社会整体福利。</t>
  </si>
  <si>
    <t>旅游学新理论、新场域</t>
  </si>
  <si>
    <t>复旦大学旅游学系编</t>
  </si>
  <si>
    <t>本书按照旅游市场、旅游饭店、旅游文化、会展与会展旅游、复旦旅游学论坛、旅游学博士论坛六大板块，从新理论、新场域，对如何实现旅游转变发展方式，提升发展质量，如何把旅游业培育成国民经济的战略性支柱产业和人民群众更加满意的现代服务业等，进行了专题性的探讨。</t>
  </si>
  <si>
    <t>卢丽蓉，李敏主编</t>
  </si>
  <si>
    <t>旅游学概论高等职业教育教材</t>
  </si>
  <si>
    <t>本书分三篇共九章，内容包括导论，旅游的产生与发展，旅游的概念，特点与分类，旅游活动的主体，旅游活动的客体，旅游活动的媒介等。</t>
  </si>
  <si>
    <t>山村旅游业可持续发展研究以基层组织和机制创新为切入点</t>
  </si>
  <si>
    <t>周永广</t>
  </si>
  <si>
    <t>乡村旅游业可持续性发展研究中国</t>
  </si>
  <si>
    <t>国家社科基金一般项目。笔者采取了多种研究方法模型、案例、问卷、对比研究、规划应用等，围绕着内生式发展一个理论展开。首先，我们用行动者网络理论和系统动力学模型探索农家乐内在的发展机制接着，通过对比研究，解释社区主导模式的三种类型然后，通过对联合国发展计划署在云南的项目和浙江联众休闲产业集团的公寓式乡村度假项目进行案例分析，试图为山村农民挖到第一桶金。总结自身实践，笔者认为，社区主导型发展模式、扶贫资金的运作模式、基于宅基地的土地利用创新，是目前进一步发展我国山村旅游可持续发展的三大突破更多国家社科基金一般项目。笔者采取了多种研究方法模型、案例、问卷、对比研究、规划应用等，围绕着内生式发展一个理论展开。首先，我们用行动者网络理论和系统动力学模型探索农家乐内在的发展机制接着，通过对比研究，解释社区主导模式的三种类型然后，通过对联合国发展计划署在云南的项目和浙江联众休闲产业集团的公寓式乡村度假项目进行案例分析，试图为山村农民挖到第一桶金。总结自身实践，笔者认为，社区主导型发展模式、扶贫资金的运作模式、基于宅基地的土地利用创新，是目前进一步发展我国山村旅游可持续发展的三大突破。最后，通过黄山市古村落群和遂昌县两个乡村旅游规划，完整展示了我们对一个山村区域的整体开发设想，其中有些规划内容已经进入实施阶段。隐藏更多</t>
  </si>
  <si>
    <t>旅游地质景观类型与区划</t>
  </si>
  <si>
    <t>李波，杨世瑜</t>
  </si>
  <si>
    <t>旅游资源地质景观区划云南省类型</t>
  </si>
  <si>
    <t>本书共章，分别介绍了旅游地质景观类型与区划的研究思路及创新点，景观、旅游景观与旅游地质景观的等级体制的概念，云南旅游地质景观成景环境，旅游地质景观类型、成景作用、区划，旅游地质景观区划的云南旅游资源开发策略。</t>
  </si>
  <si>
    <t>建立旅游卫星账户的意义、方法与难点</t>
  </si>
  <si>
    <t>康蓉</t>
  </si>
  <si>
    <t>旅游经济研究中国</t>
  </si>
  <si>
    <t>旅游业对国民经济的贡献究竟有多大？世界旅游组织在各国大力推广的旅游卫星账户可以回答这个问题，而且各国的成功经验表明，旅游卫星账户对旅游业的发展具有间接和直接的促进作用。</t>
  </si>
  <si>
    <t>丽江文化旅游崛起解读</t>
  </si>
  <si>
    <t>杨国清</t>
  </si>
  <si>
    <t>旅游文化研究丽江市</t>
  </si>
  <si>
    <t>本书回顾了丽江文化旅游发展的进程，分析了丽江文化旅游崛起的原因，总结了丽江文化旅游发展的经验做法。</t>
  </si>
  <si>
    <t>F592.774.4</t>
  </si>
  <si>
    <t>中国民俗旅游</t>
  </si>
  <si>
    <t>余永霞编</t>
  </si>
  <si>
    <t>民俗学旅游高等学校教材</t>
  </si>
  <si>
    <t>本书的内容主要是从民俗学和旅游学交叉的角度论述民俗的一半理论、基本知识、民俗与旅游的关系、民俗旅游资源及其开发等。</t>
  </si>
  <si>
    <t>都市农业旅游发展、基于系统分析的视角</t>
  </si>
  <si>
    <t>张蓓</t>
  </si>
  <si>
    <t>农业旅游资源资源开发研究</t>
  </si>
  <si>
    <t>本书对都市农业旅游可持续发展的理论与实践进行体统分析。</t>
  </si>
  <si>
    <t>晚明旅游地理研究以江南地区为中心</t>
  </si>
  <si>
    <t>魏向东</t>
  </si>
  <si>
    <t>历史地理学旅游地理学研究华东地区</t>
  </si>
  <si>
    <t>本书在爬梳整理史料的基础上，采用定性研究与定量研究相结合的考量方法，探寻晚明旅游事象的来龙去脉，从而较为清楚地复原晚明的旅游地图。本书的出版，将为中国旅游史研究提供新的学术视野。</t>
  </si>
  <si>
    <t>徐子琳，严伟主编</t>
  </si>
  <si>
    <t>本书以旅游活动主体旅游者为出发点和根本点，以大量的研究，揭示旅游消费者的行为规律，主要内容包括影响旅游者旅游消费的需要、动机、态度知觉、人格、文化等各种因素以及旅游者在食、住、行、游、购娱方面的旅游心理活动及其表现。</t>
  </si>
  <si>
    <t>旅游统计学</t>
  </si>
  <si>
    <t>岳云华</t>
  </si>
  <si>
    <t>旅游统计学简明、清晰地阐述了旅游统计学的基本知识、基础理论和基本方法。旅游统计学共分七章，第章阐述了旅游统计学的研究对象、学科性质、作用与任务、发展与展望，基本概念、研究方法，编写统计报告的基本要求第二章阐述了旅游统计指标的内涵与特征、综合指标、动态数列与统计指数第三章阐述了旅游经济活动的原始记录、统计报表和统计调查第四章至第七章，从旅游吸引物及其容纳能力，旅游交通及其运载能力，旅游者食、宿、娱、购的接待能力等方面阐述了旅游资源及接待能力统计，围绕旅游者统计的范围与任务、内容与方法，旅游者安全统计等方面阐述了旅游者与旅游安全统计，围绕旅游企业、旅游就业与旅游部门职工、旅游部门固更多旅游统计学简明、清晰地阐述了旅游统计学的基本知识、基础理论和基本方法。旅游统计学共分七章，第章阐述了旅游统计学的研究对象、学科性质、作用与任务、发展与展望，基本概念、研究方法，编写统计报告的基本要求第二章阐述了旅游统计指标的内涵与特征、综合指标、动态数列与统计指数第三章阐述了旅游经济活动的原始记录、统计报表和统计调查第四章至第七章，从旅游吸引物及其容纳能力，旅游交通及其运载能力，旅游者食、宿、娱、购的接待能力等方面阐述了旅游资源及接待能力统计，围绕旅游者统计的范围与任务、内容与方法，旅游者安全统计等方面阐述了旅游者与旅游安全统计，围绕旅游企业、旅游就业与旅游部门职工、旅游部门固定资产统计等方面阐述了旅游企业与部门统计，围绕旅游价格、旅游收入、旅游财务统计等内容阐述了旅游经济统计。旅游统计学可以作为全国普通高等院校旅游管理专业的理论教材和实践指导教材，也可以供旅游管理行业的相关工作人员、从事旅游管理研究的人员参考，还可以作为普通高等院校教师自学、相关培训的教材。隐藏更多</t>
  </si>
  <si>
    <t>山西旅游地理</t>
  </si>
  <si>
    <t>王立红</t>
  </si>
  <si>
    <t>旅游地理学山西省</t>
  </si>
  <si>
    <t>本书记述了作者驾车环山西省界旅游的独特经历和感受，重点描述了沿途乡镇的乡俗民风及山小风光。</t>
  </si>
  <si>
    <t>生态旅游</t>
  </si>
  <si>
    <t>杨桂华，钟林生，明庆忠</t>
  </si>
  <si>
    <t>生态型旅游高等学校教材</t>
  </si>
  <si>
    <t>本书基于生态文明的视角，以人与自然关系、生态美及可持续发展为基本理论，从系统的角度出发，根据生态旅游活动得以实现的主体、客体、媒体和载体四大基本条件，构建了新的四体生态旅游系统，并以此作为基本框架。</t>
  </si>
  <si>
    <t>城市旅游规划研究与实施评估</t>
  </si>
  <si>
    <t>吴必虎</t>
  </si>
  <si>
    <t>城市旅游经济经济规划</t>
  </si>
  <si>
    <t>本书对城市旅游规划的相关理论进行了系统梳理，并辅以大量的规划案例，对于学界和业界在城市旅游规划领域的研究与实践都有较高的参考价值。</t>
  </si>
  <si>
    <t>生态环境保护与旅游资源开发</t>
  </si>
  <si>
    <t>张建春</t>
  </si>
  <si>
    <t>生态环境环境保护研究旅游资源资源开发</t>
  </si>
  <si>
    <t>生态环境保护与旅游资源开发共分七章。在综述了旅游产业发展与生态环境保护相互关系研究的基础上，对山地丘陵、内陆干旱、水域湿地、城乡等不同地域环境下的旅游资源开发利用与生态环境保护的重要性、存在的问题及其今后开发利用的途径进行了理论与实际相结合的分析。</t>
  </si>
  <si>
    <t>F590.3;X171.1</t>
  </si>
  <si>
    <t>旅游者旅行社信任关系研究</t>
  </si>
  <si>
    <t>程成</t>
  </si>
  <si>
    <t>旅游经济经济理论研究</t>
  </si>
  <si>
    <t>本书是学术专著，旨在全面系统地研究旅游者旅行社信任关系。书中引入基于旅游过程的理论，从理论上提出研究的维度，包括旅游者与旅行社的交易过程维度、旅游者对旅行社的判断过程维度、旅游者自身的心理过程维度通过实地调查发现影响的特征因素主要有旅行社特征因素、旅游者特征因素等因素。运用独立样本检验、方差分析、回归分析探讨性别、年龄文化程度等作为控制变量对的影响及其程度。进而对变量之间的直接和间接影响效应加以解释。</t>
  </si>
  <si>
    <t>旅游业节能减排与低碳发展政策技术体系与实践工作指南</t>
  </si>
  <si>
    <t>石培华，冯凌，吴普编</t>
  </si>
  <si>
    <t>旅游业手册</t>
  </si>
  <si>
    <t>本书系统地汇总了国内外低碳经济、循环经济和旅游业节能减排方面的资料、技术、运作模式和实操案例，既是工作指南，同时也是一项探索性的研究工作。</t>
  </si>
  <si>
    <t>F59-62</t>
  </si>
  <si>
    <t>旅游业投融资现状分析</t>
  </si>
  <si>
    <t>张继东主编</t>
  </si>
  <si>
    <t>旅游业投资研究旅游业融资研究旅游业投资融资</t>
  </si>
  <si>
    <t>本书主要梳理了现有的旅游业投融资文献对于景区景点、旅行社、酒店业以及新兴的第三方旅游企业的研究现状，并进行分析，提出建议。</t>
  </si>
  <si>
    <t>四川旅游资源学</t>
  </si>
  <si>
    <t>陈进忠，陈红涛主编</t>
  </si>
  <si>
    <t>旅游资源四川省</t>
  </si>
  <si>
    <t>本书内容包括绪论四川自然旅游资源四川人文旅游资源四川精品旅游线及景区共四篇。</t>
  </si>
  <si>
    <t>旅游商业研究</t>
  </si>
  <si>
    <t>师守祥编</t>
  </si>
  <si>
    <t>旅游经济商业经济高等学校教材</t>
  </si>
  <si>
    <t>本书从旅游商业研究总论、旅游商业计划书、旅游项目可行性研究、旅游项目财务评价、市场研究五个方面对旅游商业研究进行了阐述。全书理论研究与实际应用相结合，适合作为高等院校旅游专业的教材，也可以作为企事业单位进行旅游规划、研究旅游项目可行性、测评旅游项目、进行旅游市场研究时的一本参考书。</t>
  </si>
  <si>
    <t>旅游学原理旅游运行规律研究之系统陈述</t>
  </si>
  <si>
    <t>申葆嘉</t>
  </si>
  <si>
    <t>本书是在社会科学规范内，遵循逻辑实证主义方法论结构主义和功能主义，以及新实用主义方法论符号互动理论的准则，在德语学者的旅游基础研究和英语学者旅游影响研究的背景上，通过跨文化多元系统分析方法，探索旅游现象运行的基本规律、属性、形态、结构以及与社会的各种关系，并做出系统陈述。本书共五个单元二十三章，包括研究方法和旅游起源研究、旅游宏观运行研究、旅游微观运行研究、旅游运行的社会影响和学术小结等内容。作为多年从事旅游现象基础理论研究的成果，本书为我国旅游业的繁荣和发展，提出了新的思想、新的方向、新的理论和新的方法。</t>
  </si>
  <si>
    <t>旅游职业礼仪规范与训练</t>
  </si>
  <si>
    <t>王春林编</t>
  </si>
  <si>
    <t>旅游业礼仪旅游业礼仪</t>
  </si>
  <si>
    <t>本教材按照旅游行业理论与实践结合人才培养模式的要求，着重体现旅游职业礼仪应用性、实践性和可操作性的特色，紧扣旅游职业人员的形象塑造和旅游接待礼仪规范的完善之主题，以切实提升学生的职业素质和职业能力。全书共分个单元，围绕旅游职业人员应具有的服务接待礼仪规范和人际交往礼仪规范展开，内容包括旅游职业礼仪的基本原则与规范、个人基本礼仪、服务用语礼仪、常用交际礼仪、酒店接待服务礼仪、旅行社接待礼仪、国际交往礼仪、涉外常见礼俗等。每个单元包括两个模块礼仪规范和礼仪训练。本书编写体例的创新点在于每个单元都有实际操作训练项目，将旅游业对职业人员行业要求的礼仪规范和礼仪训练合而为一，打破旅游礼仪教学单更多本教材按照旅游行业理论与实践结合人才培养模式的要求，着重体现旅游职业礼仪应用性、实践性和可操作性的特色，紧扣旅游职业人员的形象塑造和旅游接待礼仪规范的完善之主题，以切实提升学生的职业素质和职业能力。全书共分个单元，围绕旅游职业人员应具有的服务接待礼仪规范和人际交往礼仪规范展开，内容包括旅游职业礼仪的基本原则与规范、个人基本礼仪、服务用语礼仪、常用交际礼仪、酒店接待服务礼仪、旅行社接待礼仪、国际交往礼仪、涉外常见礼俗等。每个单元包括两个模块礼仪规范和礼仪训练。本书编写体例的创新点在于每个单元都有实际操作训练项目，将旅游业对职业人员行业要求的礼仪规范和礼仪训练合而为一，打破旅游礼仪教学单一的规范知识传授的常规，形式活泼、材料新颖、寓教于乐，是一部编写体例和样式创新的换代型教材。隐藏更多</t>
  </si>
  <si>
    <t>旅游公司旅行社会计实务</t>
  </si>
  <si>
    <t>喻小明，万玉兰主编</t>
  </si>
  <si>
    <t>旅游业会计</t>
  </si>
  <si>
    <t>本书以企业会计制度和企业会计准则为依据，结合会计学基本原理和旅游企业的会计业务，对其资产、负债、所有者权益、收入、费用和利润等方面会计核算实务进行详尽阐述，以期为提高旅游公司的效率。</t>
  </si>
  <si>
    <t>F590.66</t>
  </si>
  <si>
    <t>都市旅游目的地空间结构嬗变与优化</t>
  </si>
  <si>
    <t>城市旅游点经济发展研究中国</t>
  </si>
  <si>
    <t>本书系统的研究和论述了都市旅游目的地空间结构嬗变与优化的问题，指出网络化将是构建于优化都市旅游目的地空间结构的最有效的方式、策略和措施，对我国都市旅游的发展具有一定的理论意义和实践价值。</t>
  </si>
  <si>
    <t>旅游经济学导论</t>
  </si>
  <si>
    <t>韩云主编</t>
  </si>
  <si>
    <t>本书运用经济学原理，结合我国改革开放以来发展市场经济和经济全球化的实际，比较系统地介绍了旅游经济学的基本概念和基本原理，同时探讨了我国旅游产业发展中的一些实际问题。</t>
  </si>
  <si>
    <t>中国旅游业跨国经营新论</t>
  </si>
  <si>
    <t>厉新建</t>
  </si>
  <si>
    <t>旅游业跨国公司企业管理经营决策研究中国</t>
  </si>
  <si>
    <t>本书第一次系统分析了中国出境旅游发展与跨国经营发展不匹配的现象，深入剖析了中国旅游业跨国经营的内在机理和特有的发展机制，并从全球学习、全球利润的角度反思了传统市场跟随战略的有效性，认为中国旅游业应该通过产业集群和产业融合提升跨国经营能力，旗舰价值、领先价值等角度选择跨国经营的区位，构建有效的战略联盟来提高自生能力、建立全球网络，从而真正推动中国旅游业可持续的跨国经营发展。</t>
  </si>
  <si>
    <t>外资进入中国旅游业的现状、趋向及对策研究</t>
  </si>
  <si>
    <t>旅游业外资利用研究中国</t>
  </si>
  <si>
    <t>本专著是在作者主持国家社科基金课题外资进入中国旅游业的现状、趋势及对策研究基础上产生的成果。本书探索性地分析了外资进入我国旅游业的理论体系、外资进入我国旅游业现状与趋向的指标体系、我国旅游业外资趋向的分析模型、我国旅游业外资效应的分析模型以及我国旅游业外资流向与流量合理化的引导机制与系统对策并进行了国际比较研究，提供了相应的国际经验，系统研究了旅游企业引进外资的策略与案例。</t>
  </si>
  <si>
    <t>旅游产业信息化创新的理论与实践研究</t>
  </si>
  <si>
    <t>吴思</t>
  </si>
  <si>
    <t>信息技术应用旅游业研究中国</t>
  </si>
  <si>
    <t>本书首先对旅游信息化的基本概念和内涵重新进行了界定，在此基础上，对旅游产业系统及其信息需求特征、旅游信息传播及其运行机制以及旅游市场的信息不对称等问题进行了深入的分析，从而构建了旅游产业信息化建设的理论基础。其次，归纳总结当前信息化领域的新理论和新技术，为旅游信息化建设奠定科学技术基础。再次，针对当前我国旅游产业信息化建设过程中面临的一些主要的问题和困难，提出在我国当前国情下应当坚持并强化政府主导型的目的地信息化建设战略，并讨论了政府在目的地信息化建设中的角色和地位以及信息化建设绩效评估的依据等。</t>
  </si>
  <si>
    <t>旅游资源开发与管理</t>
  </si>
  <si>
    <t>旅游资源资源开发高等学校资源管理</t>
  </si>
  <si>
    <t>全书共分十一章，主要内容包括旅游资源成因与分异，旅游资源调查与评价，旅游资源开发规划，旅游产品开发，旅游资源整合，旅游资源可持续发展，城市旅游资源开发等。</t>
  </si>
  <si>
    <t>生产性服务与现代旅游业转型</t>
  </si>
  <si>
    <t>张文建</t>
  </si>
  <si>
    <t>旅游业研究中国</t>
  </si>
  <si>
    <t>本书将旅游业作为一个具有生产特性的服务业的产业进行了论述，并对现代旅游业的新型业态的实践形式进行了树立，对其服务性的特点进行了解析和分析，有较强的学术价值和现实意义。</t>
  </si>
  <si>
    <t>现代导游讲解技巧</t>
  </si>
  <si>
    <t>蒋炳辉</t>
  </si>
  <si>
    <t>导游基本知识</t>
  </si>
  <si>
    <t>本书较为详细地讲述了导游在讲解过程中的各种技巧，具有可读性和操作性。主要内容有导游的讲解技巧、各类景观的讲解方式、导游与说话艺术、导游与幽默等。本书的特点是以散文与游记相结合的形式，凸显上海这个大城市深层次的文化内涵。具有较高的可读性、可看性和实用性。</t>
  </si>
  <si>
    <t>旅游经济分析理论、方法、案例</t>
  </si>
  <si>
    <t>罗明义</t>
  </si>
  <si>
    <t>本书是一本旅游理论研究专著，围绕旅游经济研究中的重点问题，如旅游者行为、旅游市场、旅游业影响力等进行了系统分析，并结合案例介绍了多种相关分析方法和技术。</t>
  </si>
  <si>
    <t>世界旅游地理</t>
  </si>
  <si>
    <t>许晓光主编</t>
  </si>
  <si>
    <t>旅游地理学世界高等学校教材</t>
  </si>
  <si>
    <t>本书分十四章，按世界地理区块划分，每章以国家、城市、景区三个层次来展开。</t>
  </si>
  <si>
    <t>F591.99</t>
  </si>
  <si>
    <t>徐文燕</t>
  </si>
  <si>
    <t>本书是高等院校旅游学科主干课程通用教材。全书分为篇，共章，从旅游心理学基本原理、旅游消费心理和旅游服务心理三个方面，系统阐述了旅游心理学的基本原理及其在旅游实践中的应用。结合国内外最新有关研究成果，以案例分析为导向，注重理论的应用性和方法的可操作性。</t>
  </si>
  <si>
    <t>旅游资源与开发</t>
  </si>
  <si>
    <t>杨桂华，陶犁主编</t>
  </si>
  <si>
    <t>旅游资源资源开发高等学校教材</t>
  </si>
  <si>
    <t>本书是一本旅游学专著，共分三个部分一、旅游资源的形成、特征和分类二、旅游资源鉴赏三、旅游资源开发、调查、评价、规划和资源保护等。文字简洁，逻辑清楚。</t>
  </si>
  <si>
    <t>旅行社计调实务</t>
  </si>
  <si>
    <t>郭春慧主编</t>
  </si>
  <si>
    <t>旅行社企业管理</t>
  </si>
  <si>
    <t>本教材以旅行社计调岗位职业能力为出发点，设计了计调部业务流程、计调部产品设计与研发、旅游产品的定价与报价、计调发团管理、旅行社接团管理、旅行社客户档案管理、综合案例七个模块对旅行社计调岗位的内容、方法、流程、管理等一系列环节作了详细介绍。在体例结构设计方面，力求新颖直观，适应项目教学、任务导向的教学需要。本书的特点在于每一个模块都设计了引导案例、知识论述、任务实践、模块小结、案例分析、实践与思考，并结合教学内容提供了相应的补充资料。</t>
  </si>
  <si>
    <t>旅游产业研究报告</t>
  </si>
  <si>
    <t>张凌云等</t>
  </si>
  <si>
    <t>旅游业经济发展研究报告中国旅游业经济发展</t>
  </si>
  <si>
    <t>本书主要内容包括世界城市与北京旅游目的地建设的路径选择、北京旅游业在建设世界城市中的优势与不足北京与巴黎等世界四大城市旅游发展差异比较分析等。</t>
  </si>
  <si>
    <t>面向竞争的规制转型期我国风景资源保护与利用实效管理模式研究</t>
  </si>
  <si>
    <t>张哲，韩凝玉</t>
  </si>
  <si>
    <t>风景区旅游资源经济管理研究中国</t>
  </si>
  <si>
    <t>本书可供风景园林专业师生、风景资源管理者、研究者参考。</t>
  </si>
  <si>
    <t>策动旅游旅游企业行销实战圣经</t>
  </si>
  <si>
    <t>谭小芳</t>
  </si>
  <si>
    <t>旅游业策划</t>
  </si>
  <si>
    <t>本书结合了不少旅行社、酒店、景区、旅游局的主管营销、策划、宣传的经理、老板，他们为了提升业绩如饥似渴地学习，从垂直到水平、从到、从定位到插位、从销售到市、从西方豪强到本土龙头、从理论到实战等等</t>
  </si>
  <si>
    <t>遗产旅游发展与管理</t>
  </si>
  <si>
    <t>邹统钎等</t>
  </si>
  <si>
    <t>文化遗产旅游研究自然保护区旅游研究</t>
  </si>
  <si>
    <t>本书对遗产旅游的一些基本理论进行了阐述，对其涉及到的真实性与完整性、遗产解说、保护性旅游开发模式、数字化等问题进行了分析与解读，并以美国、澳大利亚、日本、韩国等国家的遗产旅游管理为案例进行了对比研究。</t>
  </si>
  <si>
    <t>重构乡土定安镇旅游发展研究与规划</t>
  </si>
  <si>
    <t>过竹李洪波</t>
  </si>
  <si>
    <t>乡镇地方旅游业研究田林县</t>
  </si>
  <si>
    <t>本书以历史文化古镇广西田林县定安镇为规划蓝本，在对定安镇旅游文化资源全面研判的基础上，依据重构乡土的理念进行色彩小镇的规划。本书贯穿传统文化当代表达、传统艺术时尚表述的规划理念，深耕定安镇壮族色彩文化五色糯米饭、壮戏艺术、壮族服饰等，采用当代思维、当代艺术营造手法，以色彩为魂，重构定安镇的乡土文化，为当下古城镇、古村落的保护与开发提供探索性样本。</t>
  </si>
  <si>
    <t>F592.767.5</t>
  </si>
  <si>
    <t>西藏民俗旅游文化</t>
  </si>
  <si>
    <t>琼达</t>
  </si>
  <si>
    <t>民俗学旅游文化介绍西藏</t>
  </si>
  <si>
    <t>西藏民俗旅游文化是一本介绍西藏民俗文化的图书。本书的编写既符合本科教学的改革，也能弥补本土专业教材的空缺。学生通过理论上的学习和方法训练，特别是通过对西藏民俗旅游文化的学习和感受，以及必要的教学实践，了解和认识西藏悠久的历史和丰富的文化内涵，为将来从事旅游管理专业的相关工作积淀知识底蕴。</t>
  </si>
  <si>
    <t>F592.775</t>
  </si>
  <si>
    <t>旅游规划与开发第版</t>
  </si>
  <si>
    <t>王庆生主编冉群超，沈长智，吴静，金丽副主编</t>
  </si>
  <si>
    <t>旅游资源开发高等学校教材旅游业</t>
  </si>
  <si>
    <t>本书共分为十三章主要内容包括概述旅游规划的理论方法国内外旅游规划进展旅游规划的内容体系旅游资源的调查、评价与管理旅游市场分析及其营销旅游规划与开发的主题定位与空间布局等。</t>
  </si>
  <si>
    <t>F590.1;F590.3</t>
  </si>
  <si>
    <t>多维视域城市区域旅游发展研究</t>
  </si>
  <si>
    <t>城市旅游区域旅游旅游业发展研究中国</t>
  </si>
  <si>
    <t>本书主要从多维视域地理时空维度、经济产业维度、社会服务维度、文化意象维度对城市区域旅游发展问题进行探讨并选择旅游业发展走在我国前列的以上海为核心的长三角旅游为实践案例样本力图通过多角度、多层面、多方法解析城市区域旅游发展的内涵与本质特征尝试推演和寻找城市区域旅游发展问题产生的根源。</t>
  </si>
  <si>
    <t>旅游融合发展理论与实践</t>
  </si>
  <si>
    <t>田里</t>
  </si>
  <si>
    <t>中国环境出版集团有限公司</t>
  </si>
  <si>
    <t>旅游业发展研究世界</t>
  </si>
  <si>
    <t>本书系统的阐释了旅游融合发展的内涵、结构、类型、特征和效应，分析了旅游融合发展的模式、动力、障碍和步骤，解析了旅游融合发展战略的架构，全面的构建了旅游融合发展的理论体系并从旅游六要素的内部融合以及与政治建设、经济建设、文化建设、社会建设、生态文明建设五位一体的外部融合入手，完整的探讨了旅游融合发展的实践过程，提出了旅游融合发展的趋势和对策建议。</t>
  </si>
  <si>
    <t>陈犒，孙英杰主编</t>
  </si>
  <si>
    <t>全书共九章，包括旅游文化概述园林文化建筑文化服饰文化饮食文化工艺品文化宗教文化民俗文化中国的文物。文章结构安排合理，理论与实际结合，通俗易懂。</t>
  </si>
  <si>
    <t>西藏文化旅游丛书后藏旅游文化与传播</t>
  </si>
  <si>
    <t>汤砺锋编</t>
  </si>
  <si>
    <t>旅游文化文化传播研究西藏</t>
  </si>
  <si>
    <t>本书通过对后藏旅游、文化资源内容及变化的分析，提出发展旅游文化传播的建议，提高传播效益，扩大影响力，真正促进后藏旅游文化的传播，推进后藏旅游市场的积极开拓。本书由第七批上海市援藏干部编著，是作者在为期三年的援助日喀则的当地实际工作中，对西藏文化与他们工作的深入认识与经验总结</t>
  </si>
  <si>
    <t>F592.275</t>
  </si>
  <si>
    <t>中国文化旅游发展报告</t>
  </si>
  <si>
    <t>河南文化旅游研究院河南大学编中国旅游研究院学术指导</t>
  </si>
  <si>
    <t>旅游业发展研究报告中国</t>
  </si>
  <si>
    <t>旅游融合发展旅游产业与乡村建设</t>
  </si>
  <si>
    <t>叶文，成海编</t>
  </si>
  <si>
    <t>本书以旅游与乡村建设融合为基础，乡愁生态文明建设美丽乡村建设为主线进行编撰，通过总结云南旅游与乡村建设融合发展的经验教训，依托新农村建设，以美丽乡村、和谐乡村、幸福乡村为目标，借鉴国际经验，提出云南旅游与乡村建设融合发展的系统化策略。</t>
  </si>
  <si>
    <t>非物质文化遗产旅游开发</t>
  </si>
  <si>
    <t>欧阳正宇</t>
  </si>
  <si>
    <t>文化遗产旅游资源开发研究</t>
  </si>
  <si>
    <t>非物质文化遗产是一个国家传统文化的精髓，是民族文化的根与魂，是人类文明的宝贵财富。国际社会和我国政府正在采取一系列措施努力呼吁和促进非物质文化遗产的保护，社会各阶层也都在积极探寻保护并传承非物质文化遗产的有效方式。其中，旅游开发作为非遗与市场结合，以文化产业化实现非遗传承与促进区域经济文化发展的重要方式正在被实践检验。如何将非遗保护传承与旅游发展之间科学合理地耦合起来，在理论和实践中还有诸多问题尚待解决。如非遗旅游开发价值评价手段、非遗的旅游产品转化途径等。这些问题得不到很好的解决，则通过旅游开发来保护和传承非遗的初衷就难以实现。基于此，本书运用旅游地理学的基本理论和方法，并借鉴人类学更多非物质文化遗产是一个国家传统文化的精髓，是民族文化的根与魂，是人类文明的宝贵财富。国际社会和我国政府正在采取一系列措施努力呼吁和促进非物质文化遗产的保护，社会各阶层也都在积极探寻保护并传承非物质文化遗产的有效方式。其中，旅游开发作为非遗与市场结合，以文化产业化实现非遗传承与促进区域经济文化发展的重要方式正在被实践检验。如何将非遗保护传承与旅游发展之间科学合理地耦合起来，在理论和实践中还有诸多问题尚待解决。如非遗旅游开发价值评价手段、非遗的旅游产品转化途径等。这些问题得不到很好的解决，则通过旅游开发来保护和传承非遗的初衷就难以实现。基于此，本书运用旅游地理学的基本理论和方法，并借鉴人类学、文化遗产学和管理学的相关理论，以实现非遗保护和旅游发展联袂并进、互利共赢为目标，对非遗旅游开发中亟需明确和解决的几个问题做了研究。隐藏更多</t>
  </si>
  <si>
    <t>城市生态旅游产业发展创新</t>
  </si>
  <si>
    <t>吴国清等</t>
  </si>
  <si>
    <t>山旅游渡假村生态旅游旅游业发展研究上海市</t>
  </si>
  <si>
    <t>本书对佘山国家旅游度假区的旅游标准化、游憩绿道设计、旅游集群品牌、旅游景观评估及游客满意度测评等科学问题展开深入研究。本书是实践经验的提炼，是佘山国家旅游度假区生态旅游产业的发展创新，是上海城市生态旅游产业发展的理论与实践相结合的体现。</t>
  </si>
  <si>
    <t>F592.75.1</t>
  </si>
  <si>
    <t>珠海市旅游用地时空演变及其对生态环境的影响</t>
  </si>
  <si>
    <t>赵莹雪</t>
  </si>
  <si>
    <t>土地利用影响生态环境研究珠海市</t>
  </si>
  <si>
    <t>本书共八章，内容包括研究区概况、珠海市旅游用地时空演变、珠海市旅游用地变化机理分析、珠海市旅游用地模拟与预测、珠海市旅游用地演变对生态环境的影响、珠海市旅游用地的生态环境优化对策等。</t>
  </si>
  <si>
    <t>F592.765.3</t>
  </si>
  <si>
    <t>旅游融合发展旅游产业与文化建设</t>
  </si>
  <si>
    <t>杨福泉，邓永进编</t>
  </si>
  <si>
    <t>旅游业发展关系文化产业研究世界</t>
  </si>
  <si>
    <t>本书在阐明旅游产业与文化产业的内涵、边界等概念的基础上，论述了旅游产业与文化产业融合发展的概念、特征和意义，分析了旅游产业与文化产业融合发展的基础、动因与障碍，探索了旅游产业与文化产业融合发展的基本规律等内容。</t>
  </si>
  <si>
    <t>古镇差异化发展的创新实践</t>
  </si>
  <si>
    <t>黄亮</t>
  </si>
  <si>
    <t>乡镇旅游业经济发展研究江苏省</t>
  </si>
  <si>
    <t>F592.753.5</t>
  </si>
  <si>
    <t>中国旅游通史上</t>
  </si>
  <si>
    <t>章必功</t>
  </si>
  <si>
    <t>旅游业经济史中国</t>
  </si>
  <si>
    <t>年，章必功教授编撰中国第一本中国旅游史。年，作者重修，仍以朝代分章，而章节多有增补，论述直至当代，文字由万增至万，分上下两卷。该书系旅游专业基础课教材，详细介绍了中国旅游发展的历史线索，内容涉及政治、经济、文化、历史、地理、民俗、交通、饮食、人物等。该教材反映了中国旅游史研究的最新成果。</t>
  </si>
  <si>
    <t>欧亚茶马古道源头羊楼洞传统村落未来之路研究</t>
  </si>
  <si>
    <t>袁露，黄翔</t>
  </si>
  <si>
    <t>本书以湖北赤壁市羊楼洞古村落的保护发展规划为例，通过对茶马古道文化、丝绸之路文化的研究和两者关系的比较分析，梳理出茶马古道上的传统村落在旅游化进程中的文化资源的保护与利用。</t>
  </si>
  <si>
    <t>F592.763.3</t>
  </si>
  <si>
    <t>中国省域旅游业发展效率测度、演化及机理</t>
  </si>
  <si>
    <t>方叶林</t>
  </si>
  <si>
    <t>地方旅游业旅游业发展研究中国</t>
  </si>
  <si>
    <t>本书根据经济增长理论选择旅游业效率测度指标，利用年的面板数据，同时从旅游资源、经济因素、制度因素、文化因素等视角分析旅游资源优势度、区域经济、市场化指数、文化资本对省际旅游业效率演化的影响机理。对省际旅游业效率进行测度与空间分析，进一步总结区域旅游业效率演化的模式与机制，最后提出优化提升路径。</t>
  </si>
  <si>
    <t>旅游融合发展经典案例</t>
  </si>
  <si>
    <t>蒙睿编</t>
  </si>
  <si>
    <t>旅游业发展案例世界</t>
  </si>
  <si>
    <t>本书遴选了个国内外典型案例，分综合案例、旅游与城镇建设、旅游与文化建设、旅游与生态建设、旅游与产业建设、旅游与乡村建设六个方面，对各案例的概况、融合发展的成效、融合发展的特点、融合发展存在的问题、融合发展的对策建议进行了分析，以期为新时期云南省推进旅游产业融合发展、进一步释放产业潜力、创新业态和产品、加快建设旅游强省提供借鉴。</t>
  </si>
  <si>
    <t>旅游管理理论与实践研究</t>
  </si>
  <si>
    <t>旅游经济经济管理研究</t>
  </si>
  <si>
    <t>刘慧著的旅游管理理论与实践研究从旅游管理的实际情况出发，结合多年的教学经验，通过对旅游管理进行科学构思，系统、全面地对旅游管理的理论与实践情况进行了分析和阐述。从结构上来看，本书共分为七章，第一章主要介绍了旅游管理的概念、特点以及环境和方法等内容，以便读者了解旅游管理的基本知识第二章对旅游管理理念的发展展开了研究，主要包括了人本理念、系统理念、战略理念以及创新理念等方面的内容第三章对我国旅游管理体制及其创新展开了研究，内容涉及我国旅游管理体制的现有模式及其弊端、创新的必要性分析、创新的理论基础以及创新我国旅游管理体制新模式的途径等第四章对旅游景区管理进行了研究，包括旅游景区管理的理论更多刘慧著的旅游管理理论与实践研究从旅游管理的实际情况出发，结合多年的教学经验，通过对旅游管理进行科学构思，系统、全面地对旅游管理的理论与实践情况进行了分析和阐述。从结构上来看，本书共分为七章，第一章主要介绍了旅游管理的概念、特点以及环境和方法等内容，以便读者了解旅游管理的基本知识第二章对旅游管理理念的发展展开了研究，主要包括了人本理念、系统理念、战略理念以及创新理念等方面的内容第三章对我国旅游管理体制及其创新展开了研究，内容涉及我国旅游管理体制的现有模式及其弊端、创新的必要性分析、创新的理论基础以及创新我国旅游管理体制新模式的途径等第四章对旅游景区管理进行了研究，包括旅游景区管理的理论与目标模式、营销与财务管理、游客与门票管理等方面的内容第五章主要对旅游服务管理的质量、供需管理等方面进行研究第六章重点对旅游资源的开发管理和环境管理进行了分析和研究第七章则着重对旅游行业安全管理进行了分析和研究，包括日常安全管理、突发事件管理以及我国旅游安全管理体制存在的问题及其完善等方面的内容。隐藏更多</t>
  </si>
  <si>
    <t>景区运营管理</t>
  </si>
  <si>
    <t>董观志主编杨成利，傅轶副主编</t>
  </si>
  <si>
    <t>旅游点运营管理高等学校教材</t>
  </si>
  <si>
    <t>本书是全国普通高等院校旅游管理专业类十三五规划教材和教育部旅游管理专业本科综合改革试点项目配套规划教材。</t>
  </si>
  <si>
    <t>旅游社会学</t>
  </si>
  <si>
    <t>英理查德沙普利</t>
  </si>
  <si>
    <t>本书内容包括旅游一种社会学方法旅游的演变旅游、现代性与后现代性旅游者角色与类型旅游和旅游者动机旅游消费旅游精神维度旅游与本真性旅游与发展等。</t>
  </si>
  <si>
    <t>F590-03</t>
  </si>
  <si>
    <t>旅游哲学从现象到本质</t>
  </si>
  <si>
    <t>英约翰特赖布主编</t>
  </si>
  <si>
    <t>旅游学哲学</t>
  </si>
  <si>
    <t>本书分为四部分，主要内容包括旅游中的哲学研究议题知识论、本体论和旅游旅游和修复自然、美与旅游旅游与艺术伦理与旅游旅游中的善行反对伦理旅游等。</t>
  </si>
  <si>
    <t>中国第二届教学案例评选优秀案例集</t>
  </si>
  <si>
    <t>全国教育指导委员会编</t>
  </si>
  <si>
    <t>旅游经济经济管理教案教育研究生教育中国</t>
  </si>
  <si>
    <t>本书是我国第二本教学案例集由个优秀教学案例组成。主要内容包括迈向蓝海广州酒店演唱会市场的开拓小厨房战略酒店集团的服务运营系统优化等。</t>
  </si>
  <si>
    <t>全国目的地网络舆情监测报告</t>
  </si>
  <si>
    <t>邓宁</t>
  </si>
  <si>
    <t>旅游地互联网络舆论研究报告中国</t>
  </si>
  <si>
    <t>基于碳足迹的旅游全过程碳排放研究</t>
  </si>
  <si>
    <t>刘啸</t>
  </si>
  <si>
    <t>旅游业二氧化碳排气研究中国</t>
  </si>
  <si>
    <t>低碳旅游产业的背景低碳旅游研究进展低碳旅游研究方法低碳经济与旅游环境低碳经济与人类消费理念和行为北京郊区旅游未来发展的模式北京低碳世界城市建设思路等。</t>
  </si>
  <si>
    <t>单铭磊，武国强主编</t>
  </si>
  <si>
    <t>本书涵盖了旅游心理学的基本原理介绍了旅游心理学最新的研究成果和实践案例。内容包括旅游心理学导论旅游知觉旅游需要与旅游动机旅游态度与旅游行为旅游者个性与旅游行为等。</t>
  </si>
  <si>
    <t>旅游融合发展旅游产业与相关产业</t>
  </si>
  <si>
    <t>罗明义编</t>
  </si>
  <si>
    <t>地方旅游业旅游业发展研究云南省旅游业发展研究世界</t>
  </si>
  <si>
    <t>本书重点在对旅游产业融合理论研究和比较分析基础上，结合云南省旅游业发展的实际，分析了旅游产业融合发展的条件、目标和方向，重点研究了推进农旅融合、工旅融合、服旅融合发展的目标、路径、模式和重点内容等。</t>
  </si>
  <si>
    <t>民族旅游村寨建设研究</t>
  </si>
  <si>
    <t>黄海珠</t>
  </si>
  <si>
    <t>民族地区旅游资源资源开发研究中国</t>
  </si>
  <si>
    <t>本书以科学的理论思维作为指导思想，结合社会主义新农村建设的具体要求，采用跨学科交叉研究方法，综合运用民族学、民族经济学和旅游经济学等学科的理论，同时结合文献综合分析法及数据统计方法，采取典型特例作为田野调查的对象，通过对多个少数民族旅游村寨的参与观察，深入访谈，并通过开展问卷调查，对旅游发展过程中突出的事件进行分析，在充分掌握第一手资料的基础上进行研究，把握共性，以期探索出当代民族地区旅游村寨的发展之路。全书共分个章节，具体内容包</t>
  </si>
  <si>
    <t>旅游研究与旅游发展</t>
  </si>
  <si>
    <t>旅游文集</t>
  </si>
  <si>
    <t>本书是近些年来作者应邀在全国各地所作有关旅游学术演讲的整理结集。作者以先进的理念说旅游，以全国一盘棋的大旅游眼光评说各旅游景区的基本特点，指出存在的主要问题并明确发展方向，具有较强的针对性和实际意义。</t>
  </si>
  <si>
    <t>民族旅游文化变迁在社会学的视野中</t>
  </si>
  <si>
    <t>陈煦，李左人等</t>
  </si>
  <si>
    <t>旅游业关系少数民族民族文化研究中国旅游业少数民族民族文化</t>
  </si>
  <si>
    <t>本书研究了旅游对少数民族接待地文化的影响，以村落、族群为全体考察对象，研究旅游开发背景下的社会文化变迁。</t>
  </si>
  <si>
    <t>F592K28</t>
  </si>
  <si>
    <t>中国热门景点城市百元经济住宿</t>
  </si>
  <si>
    <t>陈长春编</t>
  </si>
  <si>
    <t>旅馆简介中国</t>
  </si>
  <si>
    <t>本书收录了中国内地最热门的景点和城市，平均价格在元左右的住宿信息多条，含各风景区的情调客栈、大城市的经济连锁酒店、城市中的青年旅舍等。是长期出差的商务人士，喜好旅游的背包客理想的住宿黄页。</t>
  </si>
  <si>
    <t>城乡统筹视域下的旅游原创规划</t>
  </si>
  <si>
    <t>诸丹等编</t>
  </si>
  <si>
    <t>乡村旅游业经济规划研究中国</t>
  </si>
  <si>
    <t>中国是典型的农业国，农业既是国民经济的基础，又是经济振兴与社会文化进步的先决。与此同时，我国旅游产业方兴未艾，出现了诸如创意旅游等新兴形态，乡村旅游面临难得的机缘。为了实现农业与旅游业的有机整合，推动乡村旅游提档升级，需要以城乡统筹的视域角度科学研究创意旅游，尤其要重点发展处于薄弱环节的乡村旅游，布局农业休闲。全书共分为上、下两篇，各四章。上篇对城乡统筹以及乡村旅游发展的相关理论进行研析，下篇分门别类介绍笔者亲身编制的旅游规划项目。</t>
  </si>
  <si>
    <t>旅游服务与管理案例精编</t>
  </si>
  <si>
    <t>来逢波，陈晓红主编</t>
  </si>
  <si>
    <t>旅游服务案例旅游业经济管理案例</t>
  </si>
  <si>
    <t>旅游消费行为学</t>
  </si>
  <si>
    <t>杜炜</t>
  </si>
  <si>
    <t>旅游消费者行为论研究</t>
  </si>
  <si>
    <t>本书是研究旅游消费行为学的专著，就旅游消费行为学的基本问题、决定和影响旅游消费行为的个体心理因素、影响旅游消费行为的环境因素及旅游消费购买过程几个方面展开论述，较为全面地介绍了这一新兴学科。</t>
  </si>
  <si>
    <t>旅游资源赏析与开发</t>
  </si>
  <si>
    <t>胡建英编</t>
  </si>
  <si>
    <t>旅游资源分析高等教育教材旅游资源开发高等教育教材旅游资源旅游资源开发</t>
  </si>
  <si>
    <t>本书分成个模块。内容包括旅游资源的认识与分类、自然旅游资源辨析、人文旅游资源辨析、旅游资源鉴赏、旅游资源开发与保护、综合能力训练。</t>
  </si>
  <si>
    <t>会展节事与城市旅游国际旅游学会第二届双年会论文集</t>
  </si>
  <si>
    <t>吴必虎，党宁等主编</t>
  </si>
  <si>
    <t>本书为国际旅游学会第二届双年会论文集，共收集英文论文篇，中文论文篇。从理论分析、案例探讨、趋势预测等方面着眼，对会展、节事旅游、都市旅游进行了多角度的研究。</t>
  </si>
  <si>
    <t>文化产业视野下的旅游业发展资源开发与品牌塑造研究</t>
  </si>
  <si>
    <t>张雪晶，徐璐，李华敏</t>
  </si>
  <si>
    <t>旅游业经济发展研究</t>
  </si>
  <si>
    <t>本书在文化产业视野下探讨旅游业的发展，主要侧重在资源开发和品牌塑造两个方面。在纷繁复杂的资源划分中，本书对资源的划分遵照的是中华人民共和国国家标准旅游资源分类、调查与评价，根据地文、水域、生物、天气与气候、遗迹遗址、建筑与设施、旅游商品、人文活动八个资源类型，广泛阅读相关研究资料，吸收、借鉴和引用了众多学者的研究成果，对每类资源概念、文化特性等进行总结，对八大类资源的开发特点和品牌塑造进行了较好的分析，力求较全面地呈现旅游资源研究的相关成果。</t>
  </si>
  <si>
    <t>旅游策划论</t>
  </si>
  <si>
    <t>李庆雷</t>
  </si>
  <si>
    <t>本书知识体系宏大，多涉前沿学科和边缘学科知识，利于旅游策划从业者和相关机构、组织夯实基础，全面认知有关知识。本书作者多次参与旅游策划，有丰富的旅游策划实践经验和成功案例在介绍理论知识的同时，信手拈出实际例证，使得本书传播知识具有鲜活、生动的特点。</t>
  </si>
  <si>
    <t>旅游系统分析</t>
  </si>
  <si>
    <t>徐红罡</t>
  </si>
  <si>
    <t>本书分为个部分共章，介绍了旅游系统和系统分析方法介绍了不同层次的旅游系统的可持续发展围绕可持续发展界定旅游系统的主要子系统的结构和特点讨论这些子系统之间存在的冲突、网络和二元关系，在系统分析基础上寻求可持续发展的政策和制度设计。</t>
  </si>
  <si>
    <t>首都西南区域旅游休闲产业发展研究</t>
  </si>
  <si>
    <t>刘云广，高连广主编</t>
  </si>
  <si>
    <t>旅游业经济发展研究北京市</t>
  </si>
  <si>
    <t>本书主要有以下几个特点一是具有较强的战略性和全局性。本书站在北京市区域协调发展的全局高度进行总体研究，从战略层面上把握了首都西南区域产业发展的总体方向，探索出促进区域生态涵养与经济建设协调发展、实现五区合作共赢的模式和途经，系统地梳理了五区旅游休闲产业发展的整体脉络，特别是提出的一五三五总体发展思路，为我们进一步推进首都西南区域经济合作发展提供了启示。二是具有较强的先进性和前瞻性。本书很好地把握了北京市未来产业发展重点和首都西南区域的功能定位，并结合国内外旅游休闲产业发展的总体趋势，放眼于西南五区未来的长远发展，提出的首都西南区域旅游休闲产业发展总体定位和发展思路，视野开阔，更多本书主要有以下几个特点一是具有较强的战略性和全局性。本书站在北京市区域协调发展的全局高度进行总体研究，从战略层面上把握了首都西南区域产业发展的总体方向，探索出促进区域生态涵养与经济建设协调发展、实现五区合作共赢的模式和途经，系统地梳理了五区旅游休闲产业发展的整体脉络，特别是提出的一五三五总体发展思路，为我们进一步推进首都西南区域经济合作发展提供了启示。二是具有较强的先进性和前瞻性。本书很好地把握了北京市未来产业发展重点和首都西南区域的功能定位，并结合国内外旅游休闲产业发展的总体趋势，放眼于西南五区未来的长远发展，提出的首都西南区域旅游休闲产业发展总体定位和发展思路，视野开阔，具有一定前瞻性。三是具有较强的实用性和可操作性。本书深入剖析了首都西南区域旅游休闲产业发展面临的主要问题和深层次原因，在此基础上提出推进旅游休闲产业快速发展的对策建议，尤其是五区联动共同打造五大载体、建设三大体系的具体措施，符合西南五区实际，对首都西南区域发展旅游休闲产业具有积极的指导作用和参考价值。隐藏更多</t>
  </si>
  <si>
    <t>孙喜林，荣晓华，范秋梅编</t>
  </si>
  <si>
    <t>本书内容包括旅游心理学概述、旅游知觉、旅游动机、旅游者的态度、旅游者的人格、旅游者的情绪情感与体验、旅游者的消费决策、旅游服务心理等。</t>
  </si>
  <si>
    <t>民族旅游研究</t>
  </si>
  <si>
    <t>邓永进</t>
  </si>
  <si>
    <t>本书分上下两篇，上篇涉及民族资源和市场民族旅游区点的开发和管理等，下篇是作者在调查、思考的基础上提出的资源开发案例、导游讲解案例及开发建议案例等。</t>
  </si>
  <si>
    <t>旅游企业跨文化管理</t>
  </si>
  <si>
    <t>吕宛春，赵书虹，罗江波编</t>
  </si>
  <si>
    <t>旅游业跨国公司企业管理</t>
  </si>
  <si>
    <t>本书内容包括第一章跨国经营中的文化及跨文化、第二章旅游企业国际化经营、第三章文化差异对旅游企业经营管理的影响、第四章旅游企业跨文化管理中的沟通与协调等。</t>
  </si>
  <si>
    <t>邬明辉主编</t>
  </si>
  <si>
    <t>旅游专业学校教材</t>
  </si>
  <si>
    <t>旅游学概论是教育部规定的旅游专业主干课程，是学习其他专业课程的基础和前提。本书针对中、高职学生的实际情况、结合我国旅游业发展现状和旅游学研究进展，从对旅游活动和旅游学科的基本认识入手，讲解了旅游活动的基本要素、旅游行业的构成要素、旅游的社会支持系统、</t>
  </si>
  <si>
    <t>旅游学研究第四辑</t>
  </si>
  <si>
    <t>周武忠，邢定康主编</t>
  </si>
  <si>
    <t>本书共分为三部分。第一部分国际旅游与世界和谐高层论坛，论坛以发展国际旅游、增进交流互信、寻找合作共赢、促进世界和谐为主题收录了篇论文。第二部分为江苏省旅游学会首届学术年会的篇学术论文。第三部分中国花文化学术研讨会收录了篇花文化学</t>
  </si>
  <si>
    <t>旅游购买行为异地情境、体验营销与购后效应</t>
  </si>
  <si>
    <t>李志飞</t>
  </si>
  <si>
    <t>旅游市场消费者行为论研究旅游市场消费者行为论</t>
  </si>
  <si>
    <t>本书定义了异地性变量并构建了异地性变量的四个测量维度，以旅游者为实证研究对象，探讨了异地性对冲动购买的影响，同时对不同类型的体验活动所导致的冲动购买行为差异进行了实证比较研究，还以情感反应为中介变量解释了差异产生的机制，从而拓展了消费者行为学的研究领域并发展了消费者行为学理论。</t>
  </si>
  <si>
    <t>人文旅游资源及其利用以北京地区为中心的调查研究</t>
  </si>
  <si>
    <t>宗教旅游资源研究北京市</t>
  </si>
  <si>
    <t>本书是笔者承担的北京市教育委员会人文社会科学研究的一个课题的最终成果，它以北京地区为研究范围，以宗教旅游资源为研究对象，较为深入地探究了北京宗教旅游资源的构成、分布、特点及其利用与管理等。这一选题与以下几个因素有关首先是旅游资源与旅游业的关系。旅游业对于当今世界各国经济的巨大影响是前所未有的，因此它越来越受到重视。自世纪年代后期以来，中国旅游业发展速度全面加快，旅游业已经成为我国现代服务业中的龙头产业，许多地区将旅游业作为其经济的支柱产业予以重点培育。北京市十一五时期旅游业及会展业发展规划年中指出，北京十一五旅游发展总体目标是保持北京旅更多本书是笔者承担的北京市教育委员会人文社会科学研究的一个课题的最终成果，它以北京地区为研究范围，以宗教旅游资源为研究对象，较为深入地探究了北京宗教旅游资源的构成、分布、特点及其利用与管理等。这一选题与以下几个因素有关首先是旅游资源与旅游业的关系。旅游业对于当今世界各国经济的巨大影响是前所未有的，因此它越来越受到重视。自世纪年代后期以来，中国旅游业发展速度全面加快，旅游业已经成为我国现代服务业中的龙头产业，许多地区将旅游业作为其经济的支柱产业予以重点培育。北京市十一五时期旅游业及会展业发展规划年中指出，北京十一五旅游发展总体目标是保持北京旅游在全国的领先地位，把北京建设成为全国旅游首善之区，国内外旅游者首选之地，国际一流旅游名城。要实现这一目标，需要多方面的努力，而旅游资源的开发、利用、管理与保护则是重要工作之一。因为，旅游资源是旅游业发展的基础，一个国家或地区旅游业的发展成功与否，与这个国家或地区旅游资源的开发、利用与管理等因素有密切关系。深入调查和研究一个国家或地区的旅游资源现状，考察其利用与管理的经验，提出一些对策和建议，对于促进其旅游业的发展是具有积极作用的。其次是北京旅游业的发展和宗教旅游资源的丰富。北京在中国旅游市场占据着非常重要的地位，如北京市十一五时期旅游业及会展业发展规划中所写，北京已成为国内最重要旅游目的地、客源地和中转地，而旅游资源的丰富和颇具特色是北京吸引游人的重要原因之一。宗教旅游资源在北京的旅游资源中占有非常重要的地位。在北京，佛教、道教、伊斯兰教、天主教、基督教五大宗教并存且具有悠久的历史，寺庙、道观、教堂遍布城郊区县，北京是一个宗教旅游资源非常丰富的城市。第三是学术研究方面的考虑。宗教与旅游有着十分密切的关系，伴随改革开放以来我国宗教热和宗教旅游热的出现，宗教与旅游的关系引起学者的关注，相关的研究成果不断涌现，但多集中在宗教文化或宗教建筑的介绍方面，较少从旅游学角度探讨宗教旅游资源的利用与管理等问题。本书综合运用历史学、旅游学、宗教学等学科的知识，考察北京宗教旅游资源的变迁，探究北京宗教旅游资源的构成、分类与特征，分析北京宗教旅游资源的利用与管理及其经验与教训，并提出相应的对策，以期对北京旅游业的发展有所贡献。隐藏更多</t>
  </si>
  <si>
    <t>北京市非传统旅游资源与产业成长研究</t>
  </si>
  <si>
    <t>戴斌，周晓歌等</t>
  </si>
  <si>
    <t>旅游资源研究北京市旅游业研究北京市旅游资源</t>
  </si>
  <si>
    <t>本书共十二章，内容包括导论非传统旅游资源的界定都市旅游发展理论北京都市旅游产业的发展现状评价北京市旅游客源特征与消费模式变迁研究北京市硬性非传统旅游资源实证研究等。</t>
  </si>
  <si>
    <t>旅游资源学</t>
  </si>
  <si>
    <t>吴宜进编</t>
  </si>
  <si>
    <t>旅游资源</t>
  </si>
  <si>
    <t>本书共有七章，详细介绍了旅游资源学的基础知识，如旅游资源学的研究对象、任务和方法，自然旅游资源，人文旅游资源，旅游资源调查与评价，旅游资源规划与开发，旅游环境容量分析，旅游资源保护等。</t>
  </si>
  <si>
    <t>织金洞实录</t>
  </si>
  <si>
    <t>周百智</t>
  </si>
  <si>
    <t>溶洞旅游贵州省文集</t>
  </si>
  <si>
    <t>旅游地形象设计研究以安徽为例</t>
  </si>
  <si>
    <t>凌善金</t>
  </si>
  <si>
    <t>旅游点形象设计安徽省</t>
  </si>
  <si>
    <t>本书主要包括第一章导论，第二章旅游地形象认知，第三章旅游地形象特征分析与定位设计，第四章旅游地形象感知元素及精神环境设计等内容。</t>
  </si>
  <si>
    <t>F592.754</t>
  </si>
  <si>
    <t>旅游企业人力资源管理</t>
  </si>
  <si>
    <t>严伟编</t>
  </si>
  <si>
    <t>旅游业劳动力资源资源管理高等学校教材</t>
  </si>
  <si>
    <t>本书共章，阐述旅游企业人力资源概念、特点和发展趋势，重点介绍旅游企业人力资源的基本理论和基本方法，包括旅游企业人力资源规划、工作分析、员工甄选与聘用、员工培训与开发、员工激励、绩效管理、薪酬福利管理等，从总体上介绍了旅游企业的劳动关系。</t>
  </si>
  <si>
    <t>旅游文化传播学研究</t>
  </si>
  <si>
    <t>卿志军</t>
  </si>
  <si>
    <t>旅游文化传播学研究旅游文化传播学</t>
  </si>
  <si>
    <t>本书共分十章，内容包括旅游以及旅游文化旅游文化传播学的研究架构旅游文化在主体内的运行人内传播旅游文化的人际传播旅游文化的大众传播旅游文化传播中的物化、活动化和程式化符号等。</t>
  </si>
  <si>
    <t>F590G206</t>
  </si>
  <si>
    <t>可持续旅游与环境管理理论案例</t>
  </si>
  <si>
    <t>高峻，刘世栋</t>
  </si>
  <si>
    <t>旅游业可持续发展研究中国旅游环境管理</t>
  </si>
  <si>
    <t>本书内容包括可持续旅游的兴起与发展、岛屿旅游的可持续发展、旅游开发的环境影响、旅游目的地环境管理、崇明生态岛发展战略。</t>
  </si>
  <si>
    <t>实用旅游电子商务</t>
  </si>
  <si>
    <t>杜文才，常颖，杜锋</t>
  </si>
  <si>
    <t>旅游业电子商务高等学校教材</t>
  </si>
  <si>
    <t>随着旅游电子商务的持续不断发展及其对旅游企业、旅游市场和消费者的冲击或影响不断扩大，对于旅游学院所有的学生来说，无论其专业背景如何，都要了解推动旅游电子商务发展的最基本因素。旅游电子商务正在创造崭新的电子化的市场，使整个旅游行业迅速朝旅游电子商务经济和旅游电子商务社会发展。要想在今后十年里成为一个成功的专业人员或管理者，就必须打下旅游电子商务的扎实基础。本书就是专门为这些明天的专业人员或管理者所写的。</t>
  </si>
  <si>
    <t>旅游理论与实践探索文集</t>
  </si>
  <si>
    <t>张凌云</t>
  </si>
  <si>
    <t>旅游经济中国文集</t>
  </si>
  <si>
    <t>F592-53</t>
  </si>
  <si>
    <t>旅游社经营管理</t>
  </si>
  <si>
    <t>马中华主编</t>
  </si>
  <si>
    <t>旅游与饭店信息管理方法与技术</t>
  </si>
  <si>
    <t>吴凯</t>
  </si>
  <si>
    <t>旅游业管理信息系统高等学校教材饭店</t>
  </si>
  <si>
    <t>本书以旅游信息的收集、整理、分析和应用为主线。旅游信息收集主要介绍了计算机的软件和硬件基础，与旅游相关的软件和硬件，通过企业内部记录、网站、出版物获取旅游信息的方法，通过问卷调查获取旅游信息的方法。旅游信息整理主要介绍了旅游文献、数据的录入与管理方法。旅游信息分析主要介绍了旅游信息的定量分析方法和质性分析方法。</t>
  </si>
  <si>
    <t>F590.6-39;F719.2-39</t>
  </si>
  <si>
    <t>城市旅游竞争力</t>
  </si>
  <si>
    <t>马晓龙</t>
  </si>
  <si>
    <t>城市旅游业对比研究中国</t>
  </si>
  <si>
    <t>城市是改革开放年来中国投资建设最多的地方，而城市旅游也是近多年来国内旅游研究的重点领域之一。年，深圳锦绣中华主题公园开业取得重大成功。之后，中国城市开始进行大规模的通过建设主题公园发展城市旅游的尝试，而对城市旅游的探讨也随之逐步展开。年月在上海召开的上海都市旅游国际研讨会是我国城市旅游研究起步阶段的一次重要会议。年月中国地理学会旅游地理专业委员会和珠海市旅游局联合主办的城市旅游国际研讨会珠海的召开，则标志着中国城市旅游研究已经全面进入了发展阶段，这次会议出版的城市旅游的理论与实践论文集系统总结了十余年来中国城市旅游发展的经验与问题。从更多城市是改革开放年来中国投资建设最多的地方，而城市旅游也是近多年来国内旅游研究的重点领域之一。年，深圳锦绣中华主题公园开业取得重大成功。之后，中国城市开始进行大规模的通过建设主题公园发展城市旅游的尝试，而对城市旅游的探讨也随之逐步展开。年月在上海召开的上海都市旅游国际研讨会是我国城市旅游研究起步阶段的一次重要会议。年月中国地理学会旅游地理专业委员会和珠海市旅游局联合主办的城市旅游国际研讨会珠海的召开，则标志着中国城市旅游研究已经全面进入了发展阶段，这次会议出版的城市旅游的理论与实践论文集系统总结了十余年来中国城市旅游发展的经验与问题。从年起，国家自然科学基金委批准了多项城市旅游研究的面上基金和青年基金，教育部及高校也资助了若干项城市旅游的研究项目。在这些基金的资助下，我和我的同事们在年出版了城市旅游的阶段性成果城市旅游原理案例一书，书中包括城市旅游研究概况、城市旅游供给、城市旅游需求和政策与理论等。总的来看，尽管国内外已经在城市旅游方面做了大量研究，但受研究问题本身过于复杂等因素影响，一些重要问题一直没有得到充分研究，如城市旅游地的生命周期、城市旅游绩效评价、城市更新与城市旅游的关系等。其中，城市旅游绩效评价问题的研究基本上还处于空白阶段。本书是作者在博士论文基础上修改完成的，而探讨的正是基于绩效的城市旅游竞争力问题。隐藏更多</t>
  </si>
  <si>
    <t>郭为编</t>
  </si>
  <si>
    <t>旅游业统计学高等学校教材</t>
  </si>
  <si>
    <t>本书是大学旅游专业本科教材，主要讲解旅游统计方法及各种实用工具以及旅游卫星账户知识。本书特点如下尽力将旅游内容与统计理论融合，所选案例皆以旅游说明之，所选数据皆出自中国旅游统计年鉴，所做旅游调查皆用官方文本和表格阐述之增加旅游卫星账户，于卫星</t>
  </si>
  <si>
    <t>社区生态旅游研究新论</t>
  </si>
  <si>
    <t>邱膑扬，袁霜凌编</t>
  </si>
  <si>
    <t>生态型旅游研究生态型旅游</t>
  </si>
  <si>
    <t>本书围绕民族社区的生态旅游发展，进行了系统研究，对生态旅游的定义、基本工作路径等进行了清晰的界定，并创新地提出了几种研究理论。</t>
  </si>
  <si>
    <t>汪季清主编</t>
  </si>
  <si>
    <t>作为一门应用经济学方法研究旅游现象的科学，旅游经济学是一门既古老又年轻的学科。说它古老，是因为从年历史上最早对旅游经济活动进行分析的文章出现算起，旅游经济学已经有一百多年的历史说它年轻，是因为尽管相关的论文、专著和教材数量众多，旅游经济学在学科体系</t>
  </si>
  <si>
    <t>区域乡村旅游发展表现形态研究</t>
  </si>
  <si>
    <t>沈和江</t>
  </si>
  <si>
    <t>乡村旅游业经济发展研究中国乡村旅游业经济发展</t>
  </si>
  <si>
    <t>本书对乡村旅游业态发展的基本理论、国外乡村旅游发展中的典型形态、我国乡村旅游的主题年形态、我国乡村旅游的服务形态、乡村旅游功能形态等问题进行了探讨。</t>
  </si>
  <si>
    <t>民国旅业回眸中国旅行社研究</t>
  </si>
  <si>
    <t>易伟新</t>
  </si>
  <si>
    <t>旅行社研究中国民国</t>
  </si>
  <si>
    <t>本书主要包括第一章中国旅行社的创办的发展，第二章中国旅行社会的组织架构，第三章中国旅行社经营的业务，第四章中国旅行社的经营管理等内容。</t>
  </si>
  <si>
    <t>F591.9</t>
  </si>
  <si>
    <t>旅游业公共关系</t>
  </si>
  <si>
    <t>汪颖达，王刘刘主编</t>
  </si>
  <si>
    <t>旅游业公共关系学高等学校教材旅游业公共关系学</t>
  </si>
  <si>
    <t>本书具体包括旅游业公共关系的行为主体、旅游业组织的基本目标公众、旅游业公共关系的调查、旅游业公共关系的策划、旅游业公共关系的战略管理、旅游业公共关系的危机处理等内容。</t>
  </si>
  <si>
    <t>湘鄂渝黔边旅游产业集成研究</t>
  </si>
  <si>
    <t>钟高峥</t>
  </si>
  <si>
    <t>旅游业经济发展研究中国旅游业经济发展</t>
  </si>
  <si>
    <t>在本书中，最核心的概念是旅游产业集成，即在充分认识旅游业驱动经济社会发展的初始条件、动力机制、实现路径、利益对接模式和政策效应的基础上，深入挖掘湘鄂渝黔边各类资源的旅游经济价值，围绕消费链、产业链拓展旅游价值链，沿旅游业的前、后向关联产业，在政府引导、市场诱导、产业波及、利益共容等多重力量作用下实施对旅游产业的系统集成，聚集形成以旅游业为增长极、多产业交叉融合的产业集群和旅游经济圈，增强湘鄂渝黔边各地区的自我发展能力，通过旅游产业的发展驱动湘鄂渝黔边区经济社会发展，追赶发达地区。</t>
  </si>
  <si>
    <t>云南少数民族传统体育旅游资源研究</t>
  </si>
  <si>
    <t>李全德，赵福祥</t>
  </si>
  <si>
    <t>少数民族民族形式体育旅游资源研究云南省</t>
  </si>
  <si>
    <t>少数民族传统体育旅游资源是体育旅游资源的重要组成部分之一。云南是中国少数民族最多的省份，在全国的个少数民族中，云南就有个，其中有个民族是云南特有的少数民族。不同的民族都有各自悠久的历史，他们在这块美丽、富饶、神奇的红土地上劳动、生息和繁衍。在曲折漫长的发展岁月中，各民族不仅创造了自身灿烂的文化，而且还在生活和生产实践中创造了多姿多彩、富有浓郁民族风格和地方特色的民间体育活动。仅以不同名目的体育活动项目统计，云南民间少数民族传统体育项目有多项，居全国之首，堪称民族体育王国。</t>
  </si>
  <si>
    <t>F592.774;C852.9</t>
  </si>
  <si>
    <t>休闲管理</t>
  </si>
  <si>
    <t>王婉飞</t>
  </si>
  <si>
    <t>旅游经济经济管理高等学校教材</t>
  </si>
  <si>
    <t>本书全面的论述了休闲管理理论与实践，第到篇为理论篇，对休闲管理进行了阐述和梳理，分析了休闲市场的消费行为，第到篇为休闲项目实践篇。</t>
  </si>
  <si>
    <t>中国高端旅游市场定位与开发</t>
  </si>
  <si>
    <t>本书运用行为经济学畅爽理论，高峰体验理论和体验经济学相关理论来论证旅游的本质在于获得独特的体验，并对体验的层次做了充分论证。</t>
  </si>
  <si>
    <t>历史文化村落居民对旅游影响的感知与态度模式研究</t>
  </si>
  <si>
    <t>卢松</t>
  </si>
  <si>
    <t>旅游点居民态度心理学研究安徽省</t>
  </si>
  <si>
    <t>中国旅游经济结构研究上</t>
  </si>
  <si>
    <t>黄先开主编</t>
  </si>
  <si>
    <t>旅游经济经济结构研究中国</t>
  </si>
  <si>
    <t>中国旅游经济结构研究下</t>
  </si>
  <si>
    <t>生态与海洋旅游</t>
  </si>
  <si>
    <t>罗春祥主编</t>
  </si>
  <si>
    <t>生态旅游高等职业教育教材</t>
  </si>
  <si>
    <t>从海洋生态旅游资源、海洋生态旅游活动、海洋生态旅游者、海洋生态旅游产业、海洋生态旅游规划与管理、沿海社区居民、利益相关者协作等方面对海洋生态旅游进行全方位解读。该教材适合高职高专旅游专业及其相关专业学生和旅游从业人员参考学习。</t>
  </si>
  <si>
    <t>娄底旅游文化</t>
  </si>
  <si>
    <t>雷晚蓉</t>
  </si>
  <si>
    <t>旅游文化概况娄底市</t>
  </si>
  <si>
    <t>娄底旅游文化一书由山之恋水之梦田之韵花之缘洞之奇人之杰六篇组成，作者用优美的语言对娄底的自然风光和人文景观做了较为详细的介绍，使读者阅后有身临其境之感，为娄底旅游文化研究提供了信息资料。</t>
  </si>
  <si>
    <t>F592.764.3</t>
  </si>
  <si>
    <t>旅游咨询师上</t>
  </si>
  <si>
    <t>董建辉，何叶主编</t>
  </si>
  <si>
    <t>旅游服务咨询服务技术培训教材</t>
  </si>
  <si>
    <t>本书九章，分为旅游咨询概述、旅游咨询礼仪、旅游接待咨询、旅游健康咨询、旅游安全咨询、旅游维权咨询、旅行社业务咨询、饭店业务咨询和旅游景区业务咨询。</t>
  </si>
  <si>
    <t>校园旅游类活动指导手册</t>
  </si>
  <si>
    <t>王淼编</t>
  </si>
  <si>
    <t>旅游青年读物少年读物</t>
  </si>
  <si>
    <t>F59-49</t>
  </si>
  <si>
    <t>旅游管理教学研究论文集</t>
  </si>
  <si>
    <t>张建春主编</t>
  </si>
  <si>
    <t>旅游经济经济管理教学研究文集</t>
  </si>
  <si>
    <t>旅游管理教学研究论文集共分六部分，分别从专业特色、教学改革、课程建设、教学研究、人才培养与开放合作、服务杭州及其他等方面，综述了杭州师范大学旅游管理专业在教学建设与教学改革建设方面的成果。</t>
  </si>
  <si>
    <t>F590-53</t>
  </si>
  <si>
    <t>中国旅游客源国概况</t>
  </si>
  <si>
    <t>何丽芳编</t>
  </si>
  <si>
    <t>旅游客源概况中国高等学校教材</t>
  </si>
  <si>
    <t>本书以中国主要客源国为研究对象，分析了世界旅游业与中国入境旅游市场，按照东亚地区、东南亚地区、南亚地区、西亚和北非地区、欧洲地区、美洲地区、大洋洲地区等七大客源国地区，对各国基本国情、特色文化、习俗礼仪、主要城市和旅游景区景点进行了系统介绍。本书既重视入境旅游服务接待必备客源国基本知识的介绍，又突出了各国特色文化和主要城市和旅游景区景点，可作为出境旅游的参考，增强了教材的实用性。</t>
  </si>
  <si>
    <t>信息化与网络化背景下的旅游发展与旅游教育</t>
  </si>
  <si>
    <t>蔡红，李云鹏主编</t>
  </si>
  <si>
    <t>旅游教育文集旅游业发展</t>
  </si>
  <si>
    <t>本书以信息化与网络化背景下的旅游发展与旅游教育为论述主题，一方面阐释以新产品、新融合为代表的旅游发展新趋势另一方面研讨以新投资、新升级为代表的旅游经营新业态。</t>
  </si>
  <si>
    <t>雷晚蓉主编</t>
  </si>
  <si>
    <t>旅游区商业服务高等职业教育教材</t>
  </si>
  <si>
    <t>本书共分三个模块，八个项目。基础模块旅游景区管理概述，主要是论述旅游景区管理的背景性知识体系。服务模块包括旅游景区接待，解说服务以及商业服务三个项目。管理模块包括旅游景区设施维护与管理、环境管理、营销管理、服务管理、资源管理五个项目。</t>
  </si>
  <si>
    <t>旅行社经营管理实务</t>
  </si>
  <si>
    <t>方天海，黄邦姬主编</t>
  </si>
  <si>
    <t>本书内容包括旅行社概论、发展现状与趋势、职业素质、产品设计与采购、外联业务、计调业务、组团业务、同业批发业务、出入境业务等十三个项目。</t>
  </si>
  <si>
    <t>云南旅游产业发展年度报告</t>
  </si>
  <si>
    <t>何池康主编</t>
  </si>
  <si>
    <t>地方旅游业旅游业发展研究报告云南省</t>
  </si>
  <si>
    <t>本书是中国旅游研究院昆明分院、云南省旅游规划研究院的年度重点研究成果。该报告分上、下两篇，从旅游经济运行状况和预测、旅游市场发展态势和预测、旅游改革发展与开发建设、旅游对外开放和区域合作、旅游行业发展与行业管理、旅游区发展特点与展望、旅游投资融资分析与对策、旅游科研规划与人才培养、旅游产业两业培育研究、旅游与文化产业融合互动研究、旅游服务质量提升研究、旅游与城市建设融合发展研究、旅游业现代科技应用提升研究等方面来客观分析和反映云南旅游经济运行特征和产业发展态势，科学总结和评析云南旅游发展的成功经验和存在的主要问题，预测旅游发展趋势和提出有关工作建议，更好地为各级政府、旅游及相关部门提供信息更多本书是中国旅游研究院昆明分院、云南省旅游规划研究院的年度重点研究成果。该报告分上、下两篇，从旅游经济运行状况和预测、旅游市场发展态势和预测、旅游改革发展与开发建设、旅游对外开放和区域合作、旅游行业发展与行业管理、旅游区发展特点与展望、旅游投资融资分析与对策、旅游科研规划与人才培养、旅游产业两业培育研究、旅游与文化产业融合互动研究、旅游服务质量提升研究、旅游与城市建设融合发展研究、旅游业现代科技应用提升研究等方面来客观分析和反映云南旅游经济运行特征和产业发展态势，科学总结和评析云南旅游发展的成功经验和存在的主要问题，预测旅游发展趋势和提出有关工作建议，更好地为各级政府、旅游及相关部门提供信息和决策参考，为旅游学界提供更为丰富的研究资料和素材。年度报告以科学发展观为指导，遵循科学性、系统性、实用性、隐藏更多</t>
  </si>
  <si>
    <t>智慧旅游面向游客的应用</t>
  </si>
  <si>
    <t>黄羊山，刘文娜，李修福编</t>
  </si>
  <si>
    <t>旅游业信息化研究中国</t>
  </si>
  <si>
    <t>本书共分章，内容包括什么是智慧旅游？智慧旅游能干什么？互联网移动互联网与智慧旅游、便携式智能终端与智慧旅游、位置服务与智慧旅游等。</t>
  </si>
  <si>
    <t>F592.3-39</t>
  </si>
  <si>
    <t>我国地质遗迹旅游开发研究</t>
  </si>
  <si>
    <t>石维富，李东</t>
  </si>
  <si>
    <t>地质旅游资源资源开发研究中国</t>
  </si>
  <si>
    <t>本书融合了国内外地质遗迹旅游开发和保护的一些前沿理论和方法，通过借鉴国外地质遗迹开发与保护的好经验、好做法，深刻总结我国地质遗迹开发与保护的实践，指出地质遗迹保护存在的问题，展望地质遗迹旅游业发展的前景，提出了具体的对策和建议。</t>
  </si>
  <si>
    <t>走向国际化建言海南国际旅游岛</t>
  </si>
  <si>
    <t>苗树彬，夏锋主编</t>
  </si>
  <si>
    <t>旅游业经济发展海南省文集</t>
  </si>
  <si>
    <t>本书是为纪念海南建省周年，以国际旅游岛为主线，中国海南改革发展研究院组织编写了这部论文集。书中汇集了中改院对海南走向开放之路的研究成果，对海南建设国际旅游岛的主要构想和行动建议，例如加快服务业的开放与发展将海南建设成为国际购物中心打造南海资源开发和服务基地创建国家环境保护特区等。</t>
  </si>
  <si>
    <t>F592.766-53</t>
  </si>
  <si>
    <t>吴尊华，田华主编</t>
  </si>
  <si>
    <t>旅游业公共关系学高等职业教育教材</t>
  </si>
  <si>
    <t>本书对旅游公共关系的相关内容和具体操作实务进行了较为详细的阐述。全书共分九章，主要介绍了旅游公共关系的基本概念、内容、原则。前四章为基础理论篇，以介绍旅游公共关系的基础理论知识为主，包括公共关系概述、旅游业与旅游公共关系、旅游公共关系的构成要素、旅游公共关系活动的工作程序四部工作法，为实务活动能力的培养奠定了基础。第五章至第九章为实务活动篇，以旅游公共关系运作能力为核心，包括、战略与旅游组织形象策划，旅游公共关系实务活动，旅游公共关系危机管理，旅游公共关系沟通技巧，旅游公共关系礼仪训练。</t>
  </si>
  <si>
    <t>海洋与岛屿旅游</t>
  </si>
  <si>
    <t>胡海涛，邓卓鹏编</t>
  </si>
  <si>
    <t>岛旅游高等学校教材海洋旅游高等学校教材</t>
  </si>
  <si>
    <t>本书内容包括海洋旅游概述、海洋旅游资源和海洋旅游产品、海洋旅游的类型、世界著名的旅游海岸与旅游海岛、中国海洋旅游区等。</t>
  </si>
  <si>
    <t>旅游饮食服务业会计实务一本通图解版</t>
  </si>
  <si>
    <t>旅游业会计服务图解</t>
  </si>
  <si>
    <t>F590.66-64</t>
  </si>
  <si>
    <t>云南度假目的地省建设研究报告</t>
  </si>
  <si>
    <t>吴必虎，董双兵主编</t>
  </si>
  <si>
    <t>旅游业发展研究报告云南省</t>
  </si>
  <si>
    <t>本书是在全国建设一省一岛一市的战略支撑下成书的，针对云南度假目的地省建设的条件进行研究，分析了云南面临的机遇、条件和基础，深入分析了云南旅游业发展的基本情况，解析了云南旅游市场的发展规模和客源市场，以及开拓市场的策略，在此基础上，对云南度假市场需求和供给进行了分析，最后提出了度假目的地省的营销推广，并指出市场是产品开发的基础和导向，进而分析了云南旅游市场的发展规模和客源市场，以及开拓市场的策略，在此基础上，向游客推荐了云南最佳的大度假目的地。本书提出的评价体系具有严密的科学性和可量化性，可以为政府、学者、游客等提供评价依据。</t>
  </si>
  <si>
    <t>旅游文化与鉴赏</t>
  </si>
  <si>
    <t>张祖群</t>
  </si>
  <si>
    <t>本书主要内容包括旅游文化与鉴赏导读文化遗产的时空意义、记忆功能与政治属性遗产的旅游文化鉴赏帝陵篇旅游文化鉴赏长城篇等。</t>
  </si>
  <si>
    <t>旅游背景下地方文化真实性研究九寨沟、桃坪羌寨旅客和社区居民的文化真实性感知</t>
  </si>
  <si>
    <t>卢天玲</t>
  </si>
  <si>
    <t>旅游文化研究四川省</t>
  </si>
  <si>
    <t>以九寨沟和桃坪羌寨为研究区域，试图通过分析旅游开发对九寨沟和桃坪羌寨文化变迁的影响，进一步对游客和东道主的文化真实性感知进行研究，以探讨旅游活动中不同主体对文化真实性的感知差异，以及同一主体中旅游文化真实性的不同样态，目的在于探讨不同利益主体对文化真实性感知之间的差异，以及造成这种差异的动力机制。</t>
  </si>
  <si>
    <t>江西红色旅游资源及其开发述论</t>
  </si>
  <si>
    <t>黄细嘉</t>
  </si>
  <si>
    <t>旅游资源开发研究江西省</t>
  </si>
  <si>
    <t>红色旅游，主要是指以中国共产党领导人民在新民主主义革命、社会主义革命和建设时期建立丰功伟绩所形成的纪念地、标志物为载体，以其所承载的革命历史、革命事迹和革命精神为内涵，组织接待旅游者开展缅怀学习、参观游览的主题性旅游活动。红色旅游是革命传统教育观念和旅游产业与时俱进的结果，是红色革命精神和现代旅游经济的结晶。世纪年代以来，红色旅游在中华大地高潮迭起，既成为中国旅游业的闪光点、兴奋点和主要增长点，也成为中国经济社会发展中的热点、焦点。年是中国红色旅游年，由于中央政府的大力推动、中国旅游业界的积极运作和旅游市场需求的强力拉动，红色旅游欣欣向荣。红色旅游的全面启动和快速发展带来了更多红色旅游，主要是指以中国共产党领导人民在新民主主义革命、社会主义革命和建设时期建立丰功伟绩所形成的纪念地、标志物为载体，以其所承载的革命历史、革命事迹和革命精神为内涵，组织接待旅游者开展缅怀学习、参观游览的主题性旅游活动。红色旅游是革命传统教育观念和旅游产业与时俱进的结果，是红色革命精神和现代旅游经济的结晶。世纪年代以来，红色旅游在中华大地高潮迭起，既成为中国旅游业的闪光点、兴奋点和主要增长点，也成为中国经济社会发展中的热点、焦点。年是中国红色旅游年，由于中央政府的大力推动、中国旅游业界的积极运作和旅游市场需求的强力拉动，红色旅游欣欣向荣。红色旅游的全面启动和快速发展带来了巨大的社会效益和经济效益。它不仅是一种生动鲜活的思想政治教育形式、积极主动的先进文化传播方式、别开生面的民族精神和爱国主义宣传渠道，而且还成为缩小地区差距，消除城乡差别，构建和谐社会，全面实现小康社会的一个重要途径。大力发展红色旅游，促进社会全面发展与和谐进步，已成为各界共识。隐藏更多</t>
  </si>
  <si>
    <t>F592.756</t>
  </si>
  <si>
    <t>旅游商品开发研究</t>
  </si>
  <si>
    <t>蒋冰华</t>
  </si>
  <si>
    <t>旅游商品研究</t>
  </si>
  <si>
    <t>本书为一部旅游商品开发方面的学术著作，全书共分九章，即国内外旅游商品的研究现状、旅游商品开发的基础理论、旅游商品市场调查、中国旅游商品开发设计、旅游者购物心理分析、旅游商品的包装设计等。本书具有一定的社会价值和学术价值。为旅游商品开发具有一定的理论指导意义。</t>
  </si>
  <si>
    <t>杨建曾主编</t>
  </si>
  <si>
    <t>旅游学高等职业教育教材</t>
  </si>
  <si>
    <t>本书系统全面地介绍了旅游学基础知识，对学生了解、学习和掌握旅游工作所需基本知识起到重要的基础作用。本书设计成四篇，包括旅游基础认知、旅游活动分析、旅游市场运作、旅游活动管理。教材理论阐述以必需、够用为原则，编写体系以任务引导为载体，把培养学生实践动手能力贯穿于始终，每个教学单元开篇都设置引入案例、课后安排讨论思考、案例分析和知识拓展模块，以方便学生理论学习与技能联系同步。</t>
  </si>
  <si>
    <t>边城春秋叙永，你前世的家</t>
  </si>
  <si>
    <t>罗丹萍</t>
  </si>
  <si>
    <t>旅游文化介绍叙永县</t>
  </si>
  <si>
    <t>边城春秋叙永你前世的家是第一本全面介绍叙永旅游文化的书。作者罗丹萍从一个全新的角度对叙永的历史文化、旅游景点、吃住行游各方面作了全面详细的介绍，文字优美，既有旅游攻略的贴心，又有散文之优美。边城春秋叙永你前世的家适合广大旅游爱好者及相关研究者参考。</t>
  </si>
  <si>
    <t>F592.77</t>
  </si>
  <si>
    <t>国际旅游岛旅游新业态探析</t>
  </si>
  <si>
    <t>邓卓鹏主编</t>
  </si>
  <si>
    <t>旅游业发展海南省高等职业教育教材</t>
  </si>
  <si>
    <t>本书对中国旅游新业态及海南国际旅游岛配套产业体系进行了详细地阐述，并从海洋旅游、邮轮旅游、温泉旅游、生态旅游等旅游形式入手，对海南国际旅游岛建设过程可具体实施的旅游新业态进行了系统地论述。</t>
  </si>
  <si>
    <t>来华马来西亚旅游者结构方程模型信任建模</t>
  </si>
  <si>
    <t>境外旅客结构模型研究中国</t>
  </si>
  <si>
    <t>本文在梳理国内外信任关系理论，尤其是旅游者信任感知相关研究的基础上，尝试提出信任研究框架和理论模型，探索信任前因四个解释变量、维度三个中介变量、结果二个因变量之间的相关关系和因果关系，并结合马来西亚旅游者的实例，运用相应的统计方法及工具软件进行数据分析、建模、检验及解释。</t>
  </si>
  <si>
    <t>旅游规划与开发</t>
  </si>
  <si>
    <t>白翠玲，秦安臣主编</t>
  </si>
  <si>
    <t>旅游规划高等学校教材旅游资源开发</t>
  </si>
  <si>
    <t>本教材内容第一，旅游规划与开发的理论基础模块第二，旅游规划与开发流程模块，包括资源、市场、形象、</t>
  </si>
  <si>
    <t>白翠玲主编</t>
  </si>
  <si>
    <t>旅游学</t>
  </si>
  <si>
    <t>本书按照实用、可操作性、系统性、科学性的原则，该书主要包括以下几个模块第一，旅游需求模块，包括</t>
  </si>
  <si>
    <t>旅游产业理论基础研究</t>
  </si>
  <si>
    <t>范德华</t>
  </si>
  <si>
    <t>旅游业理论研究</t>
  </si>
  <si>
    <t>本书是在云南省教育厅科学研究基金重点课题旅游产业理论基础研究的基础上形成的内容涉及旅游产业的哲学、经济学、历史文化学、社会学、民族宗教学、心理学、生态学等理论基础。从整体上构建了旅游产业发展理论基础可为旅游行业的健康科学发展提供理论指导为相关政府部门提供决策参考。</t>
  </si>
  <si>
    <t>旅行社业务与管理</t>
  </si>
  <si>
    <t>朱美主编</t>
  </si>
  <si>
    <t>旅行社企业管理高等学校教材</t>
  </si>
  <si>
    <t>本书主要分为五个模块模块一，认识旅行社，主要介绍旅行社的发展历史、旅行社的组织机构和旅行社的设立，让学生对旅行社有一个基本的认识模块二，旅行社的接团业务与管理，模块三，旅行社的发团业务与管理，根据旅行社地接和组团业务的工作流程顺序设置教学内容需要说明的是，涉及旅行社导游工作的内容，由于有导游业务课程专门学习，故本教材省略此部分内容模块四，旅行社电子商</t>
  </si>
  <si>
    <t>导游讲解技巧</t>
  </si>
  <si>
    <t>熊友平</t>
  </si>
  <si>
    <t>本书是为了迎合旅游公司的需要、旅游专业本、专科教学要求而编写，重点突出其实用性、能力本位、项目化教学。本教材共分章个专题模块，以能力为本位，强调任务导向，进行模块化教学，教学重点、难点突出，教材要具有可读性和操作性。本书填补了国内该导游讲解技巧教材的空</t>
  </si>
  <si>
    <t>高职考旅游类专业综合训练下</t>
  </si>
  <si>
    <t>商夏飞主编</t>
  </si>
  <si>
    <t>旅游高等职业教育习题集升学参考资料</t>
  </si>
  <si>
    <t>F590-44</t>
  </si>
  <si>
    <t>高职考旅游类专业综合训练上</t>
  </si>
  <si>
    <t>山东省导游资格考试教材导游实务</t>
  </si>
  <si>
    <t>梁文生主编</t>
  </si>
  <si>
    <t>导游资格考核教材</t>
  </si>
  <si>
    <t>旅行社经营管理</t>
  </si>
  <si>
    <t>旅行社企业经营管理高等职业教育教材</t>
  </si>
  <si>
    <t>本书广泛借鉴和吸收了国内外有关旅行社经营管理研究的最新成果和行业发展的最新经验，结合编者多年来从事旅行社工作及旅行社经营管理课程教学的经验，主要论述了旅行社的经营和管理两大问题。</t>
  </si>
  <si>
    <t>旅游心理与行为</t>
  </si>
  <si>
    <t>聂建波主编</t>
  </si>
  <si>
    <t>旅游心理学高等职业教育教材</t>
  </si>
  <si>
    <t>本书介绍了旅游心理与行为的基本知识，旅游者的需要、动机、知觉、情绪情感、态度等相关心理、行为及其规律，旅游交通服务、导游服务、饭店服务、购物服务等相关心理、行为及其规律，旅游企业管理相关心理、行为及其规律。</t>
  </si>
  <si>
    <t>旅游地理</t>
  </si>
  <si>
    <t>唐礼肆主编</t>
  </si>
  <si>
    <t>主要介绍了旅游资源、旅游区划、华东旅游区、华北旅游区、东北旅游区、华中旅游区、华南旅游区、西南旅游区、西北旅游区、青藏高原旅游区、东亚及东南亚旅游区等内容。</t>
  </si>
  <si>
    <t>导游实务</t>
  </si>
  <si>
    <t>胡军来主编</t>
  </si>
  <si>
    <t>导游基本知识河北省</t>
  </si>
  <si>
    <t>本书共分六大模块，主要内容包括石家庄及河北省经典景区概述，其中涉及导游员工作中的导游词创作技能，旅游活动中吃、住、行、游、购、娱六要素各个环节中常见案例及应对技巧。</t>
  </si>
  <si>
    <t>旅游学概论第版</t>
  </si>
  <si>
    <t>芬杏娟，张闵清</t>
  </si>
  <si>
    <t>共设有个项目，内容包括走进旅游、初识旅游、辨识旅游者、利用旅游资源、认识旅游业、划分旅游市场和分析旅游影响。</t>
  </si>
  <si>
    <t>海洋旅游产品开发</t>
  </si>
  <si>
    <t>金文姬，沈哲</t>
  </si>
  <si>
    <t>海洋旅游产品产品开发</t>
  </si>
  <si>
    <t>本书从海洋旅游产品开发设计的主体角度，提出海洋旅游设施的开发设计、海洋度假区建设、海洋渔村设计、海洋岛屿规划等内容从海洋旅游产品开发设计的客体角度，提出海洋旅游的修养型产品、游览型产品、娱乐型产品、休闲度假型产品、渔村生活型产品、岛屿体验型产品、体</t>
  </si>
  <si>
    <t>灾后旅游恢复重建规划理论与实践研究以汶川大地震为例</t>
  </si>
  <si>
    <t>游勇</t>
  </si>
  <si>
    <t>灾区旅游业经济恢复研究汶川县</t>
  </si>
  <si>
    <t>首先对四川汶川地震给旅游业造成的损失情况进行了介绍与评估，提出地震既损毁了部分旅游景区点、旅游设施等，又给旅游者造成巨大心理阻碍，分析了灾后旅游业恢复重建规划的开展情况及成果，着重分析了四川汶川地震灾后旅游业恢复重建规划编制的过程与焦点、规划的内容与框架、规划的亮点与不足等。</t>
  </si>
  <si>
    <t>F592.714</t>
  </si>
  <si>
    <t>滨海型城市青岛旅游业的演进</t>
  </si>
  <si>
    <t>高玉玲</t>
  </si>
  <si>
    <t>地方旅游业旅游业发展研究青岛市</t>
  </si>
  <si>
    <t>本书共分为五章，主要内容包括导论近代青岛旅游业的发端青岛收回后旅游业的快速发展与停滞等。</t>
  </si>
  <si>
    <t>旅游景区管理案例、理论与方法</t>
  </si>
  <si>
    <t>李志飞主编</t>
  </si>
  <si>
    <t>旅游区经济管理高等学校教材</t>
  </si>
  <si>
    <t>本书在介绍旅游景区基本知识的基础上，系统论述了旅游景区开发管理、旅游景区经营管理、旅游景区营销管理、旅游景区游客管理、旅游景区质量管理、旅游景区利益相关者管理、旅游景区安全管理、旅游景区保护管理、旅游景区科技化管理，涉及旅游景区管理的各个方面。</t>
  </si>
  <si>
    <t>游客体验视域下的目的地品牌管理理论及实践</t>
  </si>
  <si>
    <t>冯斌，张春阳，胡洁</t>
  </si>
  <si>
    <t>旅游地品牌战略经营管理研究</t>
  </si>
  <si>
    <t>在对国内外旅游目的地品牌研究进展总结的基础上，介绍了旅游目的地品牌理论的发展现状。从消费者体验的角度重新审视对品牌的理解，并在此基础上提出了旅游目的地品牌的概念。基于体验营销理论和旅游体验研究的契合性，结合目前旅游消费的变化趋势，将服务营销理论、体验营销理论和关系营销理论引入到旅游目的地品牌管理中来，为旅游目的地品牌管理实践提供理论依据。</t>
  </si>
  <si>
    <t>旅游管理学前沿著作选读</t>
  </si>
  <si>
    <t>梁学成主编</t>
  </si>
  <si>
    <t>旅游经济经济管理阅读辅导</t>
  </si>
  <si>
    <t>随着现代旅游业的产生与发展旅游学作为一门年轻的学科孕育而生。历经半个多世纪的成长与发展，它逐渐成为一门相对独立的学科。在旅游学的成长过程中，无数的旅游爱好者和研究者而为之探索，形成了一大批推动学科专业发展的成果。本书所选编的著作主要从适宜于旅游专业的教</t>
  </si>
  <si>
    <t>休闲旅游与休闲型旅游目的地研究</t>
  </si>
  <si>
    <t>马谊妮姜芹春</t>
  </si>
  <si>
    <t>景点介绍中国旅游业发展研究</t>
  </si>
  <si>
    <t>本书从休闲旅游的基础性研究入手，在详细分析休闲的动机与制约及休闲行为的背景下，寻求符合中国实际的休闲旅游研究路径，并以此为基础，系统地研究了休闲型旅游目的地的类型、发展模式及供给系统。</t>
  </si>
  <si>
    <t>大理旅游跨越发展研究</t>
  </si>
  <si>
    <t>地方旅游业旅游业发展研究大理市</t>
  </si>
  <si>
    <t>本书是作者在大理市挂职期间，深入基层，广泛开展调查研究，充分发挥对大理旅游工作的优势，对大理旅游发展进行了大量实地调研。对大理旅游跨越发展面临的问题作出分析，以国际化的视野来谋划大理旅游发展的目标和可行性。此书的出版对大理旅游发展有一定的参考价值。</t>
  </si>
  <si>
    <t>高职考旅游类专业总复习</t>
  </si>
  <si>
    <t>旅游高等职业教育升学参考资料</t>
  </si>
  <si>
    <t>旅游服务礼仪教程</t>
  </si>
  <si>
    <t>娄丽芝主编</t>
  </si>
  <si>
    <t>旅游服务礼仪教材</t>
  </si>
  <si>
    <t>本书紧密结合旅游行业的特点和我校的实际，具有较强的针对性。从旅游行业的实际需求出发，既介绍了中国、西方礼仪的渊源和发展，阐述了礼仪的含义、功能、原则、特征，又全面阐述了旅游从业人员的个人礼仪、旅游从业人员的日常交往礼仪、饭店前厅接待礼仪、饭店客房接待礼仪、饭店餐饮接待服务礼仪、旅行社接待服务礼仪、会展服务礼仪、涉外礼仪、宗教礼仪等方面的礼仪规范，内容全面系统。</t>
  </si>
  <si>
    <t>疯狂旅游旅游带来的收获是眼界和知识上的拓展</t>
  </si>
  <si>
    <t>本书主要内容包括购物旅游，扫货血拼也疯狂美食旅游，尝遍特色也疯狂乡村旅游，体验生活也疯狂城市旅游，观光游览也疯狂等。</t>
  </si>
  <si>
    <t>本书内容包括旅游与文化的关系历史与旅游文化地理与旅游文化山岳文化地理与旅游文化河流文化等。</t>
  </si>
  <si>
    <t>旅游咨询师下</t>
  </si>
  <si>
    <t>旅游服务咨询服务中国职业培训教材</t>
  </si>
  <si>
    <t>本书主要为高级旅游咨询师培训内容。以旅游企业员工上岗标准和国家职业标准要求构建课程教学体系，分学习目标、案例导入、知识内容、本章小结、典型案例和实训项目等。</t>
  </si>
  <si>
    <t>佟蔚主编</t>
  </si>
  <si>
    <t>旅游地理学中国高等职业教育教材</t>
  </si>
  <si>
    <t>本书以旅游资源为基础，采用分区的方法，对全国各省区、市的旅游资源进行了详细的介绍，主要包括中原古迹名山旅游区、江南山水园林旅游区、华南山海风情旅游区、华中名山峡旅区、西南岩溶山水旅游区、青藏高原景观旅游区、西北边塞风情旅游区、东北林海冰雪旅游区。</t>
  </si>
  <si>
    <t>山东省导游资格考试教材旅游政策法规</t>
  </si>
  <si>
    <t>旅游业方针政策中国资格考核教材法规</t>
  </si>
  <si>
    <t>三亚市旅游现状分析与发展模式研究</t>
  </si>
  <si>
    <t>吴霓主编</t>
  </si>
  <si>
    <t>地方旅游业现状分析三亚市旅游业发展研究</t>
  </si>
  <si>
    <t>旅游地理学中国专业学校教材</t>
  </si>
  <si>
    <t>遗产旅游管理</t>
  </si>
  <si>
    <t>王艳平主编</t>
  </si>
  <si>
    <t>文化遗产旅游业经济管理高等学校教材自然保护区旅游业经济管理高等学校教材文化遗产旅游业自然保护区经济管理</t>
  </si>
  <si>
    <t>本书介绍了旅游与遗产、遗产资源、遗产旅游、遗产保护、遗产解说等内容。</t>
  </si>
  <si>
    <t>实用旅游心理学</t>
  </si>
  <si>
    <t>林莉主编</t>
  </si>
  <si>
    <t>本书分为三篇旅游者、旅游工作、旅游工作者。主要内容包括影响旅游决策的个体因素、影响旅游决策的社会因素、旅游工作的心理分析、导游工作的心理分析、酒店工作的心理分析、旅游企业中的人际交往、管理者与员工、游工作者自我设计、旅游工作者的自我激励。</t>
  </si>
  <si>
    <t>张建萍主编</t>
  </si>
  <si>
    <t>旅游经济经济理论</t>
  </si>
  <si>
    <t>本书全面、系统地介绍了生态旅游从理论到实践的各个方面，既总结了已有的有关生态旅游的研究成果，如生态旅游的产生与发展、生态旅游的基本概念体系、生态旅游的基础理论、生态旅游者及生态旅游市场、生态旅游资源及生态旅游开发、生态旅游业及生态旅游管理、生态旅游环境及生态旅游环境保护、生态旅游规划与生态设计，也涉及到了诸如生态旅游体验、生态旅游环境解说与教育等生态旅游研究领域的一些新内容。本书努力做到理论与案例相结合，具有较强的系统性。</t>
  </si>
  <si>
    <t>国际著名旅游企业跨国经营案例分析</t>
  </si>
  <si>
    <t>杜江，朱易兰</t>
  </si>
  <si>
    <t>旅游业跨国公司企业管理案例分析世界</t>
  </si>
  <si>
    <t>本书选取德国途易集团，英国托马斯库克集团、美国运通公司、日本交通公社，美国卡尔森集团、英国洲际饭店集团、美国圣达特公司等家旅游企业作为研究对象，综合运用实证分析和规范分析、历史考察和比较分析等方法，试图通过对研究对象跨国经营过程、跨国经传动机、跨国经</t>
  </si>
  <si>
    <t>甘南名胜</t>
  </si>
  <si>
    <t>石为怀主编</t>
  </si>
  <si>
    <t>旅游资源简介甘南藏族自治州</t>
  </si>
  <si>
    <t>本书重点反映了甘南藏族地区的地方风俗、文化古迹以及丰富的旅游资源。其中包括暮鼓晨钟瞻寺庙、灵山秀水赏风光、水波涟漪观湖泊、沧桑岁月觅古迹以及休闲娱乐游园林等内容。</t>
  </si>
  <si>
    <t>F592.742.2</t>
  </si>
  <si>
    <t>旅游市场营销管理第版</t>
  </si>
  <si>
    <t>马勇，刘名俭编</t>
  </si>
  <si>
    <t>旅游市场市场营销学高等学校技术学校教材</t>
  </si>
  <si>
    <t>旅游伦理学概论</t>
  </si>
  <si>
    <t>赵书虹</t>
  </si>
  <si>
    <t>旅游伦理学高等学校教材</t>
  </si>
  <si>
    <t>旅游伦理学是旅游学科中一个新兴而又重要的分支学科，它基于伦理学理论，借助伦理学分析工具对旅游活动进行考察。它的形成有赖于旅游学和伦理学的恰当结合。旅游伦理学的形成、发展及完善，有助于我们较为系统地思考伦理或道德意识与旅游活动的关系。目前，在旅游学研究领域已经有一些专家学者从不同角度对旅游伦理进行过研究，但尚无相关教材和专著。本书作者学习和借鉴前人研究成果，借助旅游学和伦理学的理论与实践基础，从伦理学基本分析框架人手，对旅游活动进行了符合其本质特征的研究，全面阐述了旅游活动与旅游伦理的关系。全书共分四篇，十一章。导论部分概要地从旅游活动的经济属性、文化属性等方面阐释了本书的基本观点和理论方法更多旅游伦理学是旅游学科中一个新兴而又重要的分支学科，它基于伦理学理论，借助伦理学分析工具对旅游活动进行考察。它的形成有赖于旅游学和伦理学的恰当结合。旅游伦理学的形成、发展及完善，有助于我们较为系统地思考伦理或道德意识与旅游活动的关系。目前，在旅游学研究领域已经有一些专家学者从不同角度对旅游伦理进行过研究，但尚无相关教材和专著。本书作者学习和借鉴前人研究成果，借助旅游学和伦理学的理论与实践基础，从伦理学基本分析框架人手，对旅游活动进行了符合其本质特征的研究，全面阐述了旅游活动与旅游伦理的关系。全书共分四篇，十一章。导论部分概要地从旅游活动的经济属性、文化属性等方面阐释了本书的基本观点和理论方法。第一篇结合旅游活动的经济属性，运用经济伦理学的基本框架对旅游活动进行分析，涉及旅游企业伦理、旅游市场伦理和旅游消费伦理等内容。第二篇是旅游活动的社会正义之纬，这是伦理学研究的重要组成部分，从社会正义的角度对旅游活动进行了考察。第三篇是旅游活动的整全性伦理之维，通过阐释伦理的重要组成部分宗教，包括世界性宗教和中国传统宗教与旅游发展的关系，特别是宗教伦理与旅游和谐发展的关系来论述宗教与旅游、宗教伦理与旅游伦理的关系。第四篇分析两个重要的旅游伦理难题，即自然环境的保护和文化环境的保护。本书作者认为旅游活动的正常开展有赖于伦理意识和相应的行为，但是我们同时也意识到它们的作用是有限的，旅游活动的健康发展还有赖于其他因素的支撑，但这不是忽视伦理意识或伦理行为的理由。全书在论述和分析过程中收集了一系列相关案例，并结合旅游伦理学理论对部分案例进行分析，作为教辅材料，通俗易懂，而作为对当前问题的伦理实践，增加了旅游伦理的可操作性。隐藏更多</t>
  </si>
  <si>
    <t>现代景区经营管理</t>
  </si>
  <si>
    <t>董观志主编</t>
  </si>
  <si>
    <t>风景区经济管理高等学校教材</t>
  </si>
  <si>
    <t>本书主要内容包括景区管理的概念框架景区管理的理论与标准景区组织机构管理景区开发规划管理景区开发筹建管理景区产品创新管理景区节庆演员管理景区游乐设备管理等。</t>
  </si>
  <si>
    <t>中国香格里拉生态旅游区总体规划</t>
  </si>
  <si>
    <t>生态型旅游业经济规划迪庆藏族自治州</t>
  </si>
  <si>
    <t>张超广主编</t>
  </si>
  <si>
    <t>旅游高等学校技术学校教材</t>
  </si>
  <si>
    <t>旅游高等学校教材</t>
  </si>
  <si>
    <t>由于本丛书教材的定位包括了应用型本科教材、高职高专学生教材、职业资格考前培训教材、在岗人员培训教材等四个方面，因此我们在编写的过程中，本着理论性、知识性、实践性和时效性相结合的原则，既注重同国际旅游学术接轨，又注重反映我国旅游发展和旅游研究的实际情况，编写中借鉴和吸收了国内外有关理论研究和实践的成果，力求能为不同需求的读者奉献一本既包含旅游基础理论、又涵盖旅游发展状况以及旅游业常识的参考书。旅游学概论按照旅游的概念与本质、现代旅游活动基本要素、现代旅游管理、现代旅游发展的逻辑思路将全部内容分为四篇十二章，在选题上涵盖了旅游学科最基本的理论和知识体系。</t>
  </si>
  <si>
    <t>乡村旅游培训实用手册</t>
  </si>
  <si>
    <t>邹本友主编</t>
  </si>
  <si>
    <t>乡村旅游服务技术教育手册乡村旅游服务</t>
  </si>
  <si>
    <t>本书内容包括乡村旅游的安全、乡村旅游的服务礼仪规范、乡村旅游的餐厅服务规范、巧学旅游日常英语等。</t>
  </si>
  <si>
    <t>旅行社市场监管制度研究对部分西方国家及中国港澳台地区旅行社监管制度的法律分析</t>
  </si>
  <si>
    <t>王天星编</t>
  </si>
  <si>
    <t>旅行社市场管理研究</t>
  </si>
  <si>
    <t>本课题研究内容包括国际社会旅行社监管立法状况国际社会旅行社市场准入制度国际社会旅行社市场退出制度国际社会旅行社处罚制度国内旅行社市场监管制度存在的问题及其完善等。本书对美国、英国、加拿大、澳大利亚、日本等国家和地区的旅行商市场监管制度进行了研究，并根据上述国家和地区监管旅行商的经验提出了对我国的启示，期望能够对我国的旅游市场整治有所裨益。</t>
  </si>
  <si>
    <t>浪漫与深邃山东省区域旅游的文化脉络</t>
  </si>
  <si>
    <t>朱晓梅，曹亚峰，张英魁</t>
  </si>
  <si>
    <t>旅游文化研究山东省</t>
  </si>
  <si>
    <t>F592.752</t>
  </si>
  <si>
    <t>现代旅游传播学</t>
  </si>
  <si>
    <t>贺晖，熊健</t>
  </si>
  <si>
    <t>旅游传播学旅游传播学</t>
  </si>
  <si>
    <t>本书共章，内容包括旅游传播的性质、特点与功能、旅游传播的基本原理、旅游传播的内容、旅游传播与文化发展、旅游传播策划、旅游传播案例分析等。</t>
  </si>
  <si>
    <t>旅游线路开发与设计</t>
  </si>
  <si>
    <t>龚维嘉编</t>
  </si>
  <si>
    <t>旅游线路设计高等学校教材</t>
  </si>
  <si>
    <t>全教材分概述、线路设计理论基础、线路设计背景、线路设计方法四大部分，约十章内容。同时每章均结合案例介绍了旅游线路市场调研的方法和旅游线路设计的方法。</t>
  </si>
  <si>
    <t>旅游企业管理</t>
  </si>
  <si>
    <t>旅游业企业管理高等教育教材旅游业企业管理</t>
  </si>
  <si>
    <t>本书包括旅游企业概述、旅游企业管理的基础理论、旅游企业计划管理、旅游企业组织管理、旅游企业质量系统管理、旅游企业经营管理、旅游企业营销策划管理、旅游企业人力资源管理、旅游企业文化管理、旅游企业危机与预警管理等内容。</t>
  </si>
  <si>
    <t>旅游目的地规划建设标准研究与示范</t>
  </si>
  <si>
    <t>苗维亚，田敏</t>
  </si>
  <si>
    <t>旅游规划标准</t>
  </si>
  <si>
    <t>本书内容包括适用范围、规范性引用文件、术语与定义、旅游目的地环境保护评分细则与示范、游泳目的地景点规划评分细则与示范、游泳目的地道路建设规划评分细则与示范、游泳目的地绿色饭店规划评分细则与示范、</t>
  </si>
  <si>
    <t>王春利，窦群主编</t>
  </si>
  <si>
    <t>旅游业经济规划高等学校教材旅游业资源开发高等学校教材旅游业经济规划资源开发</t>
  </si>
  <si>
    <t>本书共分章，主要介绍了旅游规划概论、旅游规划与开发的理论与方法、旅游资源的调查与评价、旅游市场分析与旅游发展战略等内容。</t>
  </si>
  <si>
    <t>F590.1F590.3</t>
  </si>
  <si>
    <t>滇西北旅游地质文化</t>
  </si>
  <si>
    <t>李伟，杨世瑜</t>
  </si>
  <si>
    <t>旅游地理学云南省</t>
  </si>
  <si>
    <t>本书介绍了旅游地质文化学的一些基本理论与方法，对滇西北旅游区域进行实证性研究，是对旅游地质文化学理论架构的验证和深入，也是对旅游地质学科学体系的实际补充和完善。全书共有章第章导论旅游地质文化基本理论探讨第章滇西北区域地质背景概述第章滇西北地质环境对区域文化形成与发展的影响第章作为旅游资源的地质要素及其文化内涵第章滇西北区域性旅游地质文化分析第章滇西北旅游地质文化的应用研究第章滇西北旅游地质文化发展研究。</t>
  </si>
  <si>
    <t>度假酒店村的开发与服务管理</t>
  </si>
  <si>
    <t>俞海滨</t>
  </si>
  <si>
    <t>饭店企业管理旅游度假村</t>
  </si>
  <si>
    <t>为了让游客形成美好的度假体验，度假酒店村的服务理念必须渗透于度假酒店村经营的各个空间和游客度假前、度假中、度假后的全过程。在服务管理方面，本书试图从游客度假经历和消费全过程出发，首先，从战略层面对度假酒店村的游客选择及市场促销问题进行探讨。其次，本书认为，游客度假体验的过程，是一个凭借品牌形象、有效的服务设计、员工服务技能与态度的改善等来减少服务缺口的过程是一个为优化企业价值链、减少服务成本、向游客交付更多净体验价值而做出的服务交互系统或服务要素整合过程。最后，本书认为，重视与游客间良好的关系管理是维系游客、减少游客流失的关键之一。而当度假酒店村与游客之间的关系达到一个稳更多为了让游客形成美好的度假体验，度假酒店村的服务理念必须渗透于度假酒店村经营的各个空间和游客度假前、度假中、度假后的全过程。在服务管理方面，本书试图从游客度假经历和消费全过程出发，首先，从战略层面对度假酒店村的游客选择及市场促销问题进行探讨。其次，本书认为，游客度假体验的过程，是一个凭借品牌形象、有效的服务设计、员工服务技能与态度的改善等来减少服务缺口的过程是一个为优化企业价值链、减少服务成本、向游客交付更多净体验价值而做出的服务交互系统或服务要素整合过程。最后，本书认为，重视与游客间良好的关系管理是维系游客、减少游客流失的关键之一。而当度假酒店村与游客之间的关系达到一个稳定的态势后，游客体验取向的变化和市场竞争的加剧又迫使度假酒店村进行必要的服务创新，这一服务创新必须与组织文化的变迁匹配。隐藏更多</t>
  </si>
  <si>
    <t>文化旅游经营体验方式</t>
  </si>
  <si>
    <t>王明星编</t>
  </si>
  <si>
    <t>本文通过案例，详细阐述了旅游文化和文化旅游的概念与意义。通过在旅游中体味文化、了解文化、玩味文化、欣赏文化，在文化的氛围中领悟旅游地的价值，使旅游活动提升到一个新档次。</t>
  </si>
  <si>
    <t>都市农业观光园区建设</t>
  </si>
  <si>
    <t>龙步清</t>
  </si>
  <si>
    <t>城乡结合农业旅游资源资源开发中国</t>
  </si>
  <si>
    <t>传承与升华城市旅游开发与营销战略</t>
  </si>
  <si>
    <t>城市旅游资源资源开发研究中国旅游市场市场营销学</t>
  </si>
  <si>
    <t>本书基于对现有城市旅游开发模式的分析与对照，从旅游心理学、旅游社会学、城市社会学、城市景观学、城市文化学、人类学、社会心理学、消费心理学、市场营销学的多学科角度，探讨现代城市旅游的发展需求与趋势，再用现代策划科学中的差异化策略、文化重塑理念、时尚推手策略、运动冲击波原理、会展截钱道原理、视觉创新原理、事件场原理、度整合原理等新概念全方位描绘出了城市旅游开发的策划理念与方法。</t>
  </si>
  <si>
    <t>旅行社经济分析</t>
  </si>
  <si>
    <t>宋子千</t>
  </si>
  <si>
    <t>旅游经济经济理论旅游学美学</t>
  </si>
  <si>
    <t>本书主要从产品角度出发，以旅行社产品同质化为主要线索，对影响中国旅行社行业发展的诸多问题进行了分析。本书主要采取理论演绎和案例分析相结合的研究方法，多是先通过理论演绎得出结论，然后应用案例分析进行检验。本书对案例的分析以定性分析为主，着重考察案例和理论之间的逻辑关系。</t>
  </si>
  <si>
    <t>旅游节庆策划与营销研究</t>
  </si>
  <si>
    <t>黄翔</t>
  </si>
  <si>
    <t>旅游市场市场营销学研究旅游业策划</t>
  </si>
  <si>
    <t>本书系统论述了旅游节庆策划与营销的理论和方法，如旅游节庆的可行性研究和战略制定、旅游节庆的品牌策划、市场定位及营销管理等。</t>
  </si>
  <si>
    <t>旅游业、政府主导与公共营销</t>
  </si>
  <si>
    <t>熊元斌编</t>
  </si>
  <si>
    <t>本书基于国家社会科学基金项目促进旅游业快速健康发展研究课题成果修改而成，共分十四章，对我国旅游业的现状、特点、存在的问题以及解决的方法作了详细的阐述，另外还分析了世界各国旅游业的成功经验和失败教训。</t>
  </si>
  <si>
    <t>旅行社经营与管理理论、方法与案例</t>
  </si>
  <si>
    <t>李胜芬，侯志强主编</t>
  </si>
  <si>
    <t>旅行社企业管理高等院校教材</t>
  </si>
  <si>
    <t>本书从旅行社基本理论、实务方法和案例分析等角度对旅行社的经营与管理进行论述，经营业务包括旅行社产品开发、采购、市场营销、业务接待，管理包括旅行社的人力资源管理、服务质量管理、客户关系管理、风险管理、信息系统管理、战略管理等方面的内容，构建较为全面的旅行社</t>
  </si>
  <si>
    <t>旅游景区安全案例分析</t>
  </si>
  <si>
    <t>吴贵明，王瑜编</t>
  </si>
  <si>
    <t>旅游点安全管理事故案例分析</t>
  </si>
  <si>
    <t>本书依托福建省社会科学规划项目福建省风景旅游区安全管理体系研究而编写，是该项目的部分研究成果。本书基于旅游风景区这一特定的范围，从景区道路交通、治安、住宿、卫生、设施与设备、自然灾害等六个方面精选案例，在对旅游安全事故回顾和安全事故的背景分析基础上，分析造成旅游安全事故的原因，并由此提出预防措施。本书内容翔实，适合旅游管理专业高职高专教育教学使用，具有较好的社会效益和经济效益。</t>
  </si>
  <si>
    <t>体育旅游</t>
  </si>
  <si>
    <t>庞明，王天越主编</t>
  </si>
  <si>
    <t>体育旅游青少年读物</t>
  </si>
  <si>
    <t>F590.7-49</t>
  </si>
  <si>
    <t>旅游心理学理论案例</t>
  </si>
  <si>
    <t>薛群慧编</t>
  </si>
  <si>
    <t>本书系统介绍了旅游心理学的起源、产生与发展，旅游感觉和知觉理论、旅游动机理论、旅游活动中的情绪理论、旅游态度理论、旅游人际交往理论、旅游人格理论等旅游心理学的基本理论，并以案例形式说明了以上诸理论在旅游管理中的应用。</t>
  </si>
  <si>
    <t>中国休闲度假旅游研究</t>
  </si>
  <si>
    <t>旅游业经济发展研究中国</t>
  </si>
  <si>
    <t>本书遵循市场决定产品的基本理论，综合运用市场营销学、旅游消费者行为学、旅游学理论，首次对我国典型热带海滨度假地海南三亚的度假旅游者进行了抽样调查，证实了中国当前享受远程度假旅游的人集中于某一特定群体。</t>
  </si>
  <si>
    <t>中国旅游就业理论与实证研究</t>
  </si>
  <si>
    <t>冯学钢，胡小纯等</t>
  </si>
  <si>
    <t>旅游业劳动就业研究中国</t>
  </si>
  <si>
    <t>本书以我国旅游就业问题为研究对象，以坚实的理论和丰富的资料为基础，分析旅游业在推进我国旅游就业发展过程中的规律性特征，揭示旅游业发展对我国社会就业的影响机制。</t>
  </si>
  <si>
    <t>模拟现场导游</t>
  </si>
  <si>
    <t>李兴荣主编</t>
  </si>
  <si>
    <t>导游教材</t>
  </si>
  <si>
    <t>该书以四川省导游人员资格考试大纲及导游工作程序的实际需要作为编写的指导思想，全书由模拟景点现场导游、模拟途中现场导游及附录三部分构成。</t>
  </si>
  <si>
    <t>赣南红色旅游资源研究</t>
  </si>
  <si>
    <t>卢丽刚，黄三生，任军利编</t>
  </si>
  <si>
    <t>旅游指南赣南地区</t>
  </si>
  <si>
    <t>本书介绍了红色名人在赣南赣南绿色旅游资源赣南红色旅游资源赣南古色旅游资源赣南红色旅游资源保护与开发等。</t>
  </si>
  <si>
    <t>F592.756;K928.956</t>
  </si>
  <si>
    <t>旅游就业指导</t>
  </si>
  <si>
    <t>杨益红主编</t>
  </si>
  <si>
    <t>旅游业劳动就业中等专业教育教材旅游业劳动就业</t>
  </si>
  <si>
    <t>本书内容包括提升职业素养、职前准备、职业选择、择业方法和成功上岗五部分。较全面地为学生提供了就业指导。</t>
  </si>
  <si>
    <t>旅游职业道德</t>
  </si>
  <si>
    <t>陈吉瑞主编</t>
  </si>
  <si>
    <t>旅游业职业道德中等专业教育教材旅游业职业道德</t>
  </si>
  <si>
    <t>本书分为理论篇和实践篇两部分，对旅游职业道德的特点、作用、基本要求、规范作了系统论述。</t>
  </si>
  <si>
    <t>旅游文化概论版</t>
  </si>
  <si>
    <t>李琼英，方志远主编</t>
  </si>
  <si>
    <t>本书系统论述了旅游文化的基本理论与体系建构，旅游文化的研究对象、内容和特点，旅游文化产生和演变的历程，旅游与文化在结构、本质上的内在联系，旅游文化传统的类型、变迁与当代发展，旅游主体文化，旅游景观文化，旅游目的地文化，旅游消费文化，旅游企业文化和文化旅游等。本书既可作为旅游管理专业本科层次的教材，又可作为高职、高专等层次的教材，也可作为相关专业学生和研究人员的参考用书。</t>
  </si>
  <si>
    <t>客源国概况</t>
  </si>
  <si>
    <t>杨载田主编</t>
  </si>
  <si>
    <t>旅游客源概况世界</t>
  </si>
  <si>
    <t>本书以实现中国旅游强国和年成为世界最大旅游目的地国家为目标，以让读者掌握尽量多的国际旅游市场基本理论知识、认识更多的旅游客源国家及更好地服务于中国世纪国际旅游客源市场开拓为宗旨，对世界的六大国际区域旅游市场及其个旅游客源国家旅游业与旅游市场形成的地理环境背景、旅游资源与旅游地的基本特征、现代国际旅游业与旅游市场的发展，以及与中国的旅游关系进行分析概括和总结，并有世界的国际旅游客源市场与中国专章总领全书，使理论性得到加强。本书内容丰富，资料翔实，语言文字清晰流畅，科学性与趣味性兼具，在风格上既融合了各家之长，又创新特色突出。既可作为大专院校的实用教材，又可供旅游爱好者及旅更多本书以实现中国旅游强国和年成为世界最大旅游目的地国家为目标，以让读者掌握尽量多的国际旅游市场基本理论知识、认识更多的旅游客源国家及更好地服务于中国世纪国际旅游客源市场开拓为宗旨，对世界的六大国际区域旅游市场及其个旅游客源国家旅游业与旅游市场形成的地理环境背景、旅游资源与旅游地的基本特征、现代国际旅游业与旅游市场的发展，以及与中国的旅游关系进行分析概括和总结，并有世界的国际旅游客源市场与中国专章总领全书，使理论性得到加强。本书内容丰富，资料翔实，语言文字清晰流畅，科学性与趣味性兼具，在风格上既融合了各家之长，又创新特色突出。既可作为大专院校的实用教材，又可供旅游爱好者及旅游从业人员自学参考。隐藏更多</t>
  </si>
  <si>
    <t>雍天荣主编</t>
  </si>
  <si>
    <t>本书内容包括绪论旅游市场营销环境分析旅游市场细分与目标市场选择旅游市场营销信息系统与调研旅游消费者购买行为分析旅游产品策略等。</t>
  </si>
  <si>
    <t>湘西北少数民族文化与旅游发展研究</t>
  </si>
  <si>
    <t>田金霞，余勇，姜红莹</t>
  </si>
  <si>
    <t>少数民族民族地区旅游经济经济民展研究湖南省民族文化</t>
  </si>
  <si>
    <t>本书详细地介绍了湘西北土家族、苗族、自族少数民族的民族历史文化、民间信仰文化、衣食住行文化、人生礼仪文化、民间游艺文化及传统节庆文化，阐述了民族文化在旅游发展中的意义，并提出了民族文化旅游的相关理论、开发模式及其发展前景。</t>
  </si>
  <si>
    <t>F592.764;K280.64</t>
  </si>
  <si>
    <t>彭淑清编</t>
  </si>
  <si>
    <t>旅游客源中国专业学校教材</t>
  </si>
  <si>
    <t>本书主要介绍了世界地理及世界旅游的基本概况，分析了中国旅游客源市场的特征及发展，详细介绍了各主要客源国的地理、历史、经济、文化、民俗、主要旅游资源及旅游业现状。</t>
  </si>
  <si>
    <t>人类学视野下的新疆观光农业以昌吉回族自治州为例</t>
  </si>
  <si>
    <t>聂爱文</t>
  </si>
  <si>
    <t>农业旅游资源资源开发昌吉回族自治州农业旅游资源资源开发</t>
  </si>
  <si>
    <t>本书包括研究新疆昌吉地区观光农业的独特视角人类学、国内观光农业研究现状及其昌吉地区观光农业发展、民族旅游、乡村旅游等共七章内容。</t>
  </si>
  <si>
    <t>F592.745.2</t>
  </si>
  <si>
    <t>工业旅游开发研究</t>
  </si>
  <si>
    <t>王德刚，田芸主编</t>
  </si>
  <si>
    <t>工业旅游资源资源开发研究</t>
  </si>
  <si>
    <t>本书主要介绍了人类旅游的进程、工业旅游的产业与发展、工业旅游资源、工业旅游产品与市场、工业公园旅游开发等内容。</t>
  </si>
  <si>
    <t>朱忠良，袁丽华主编</t>
  </si>
  <si>
    <t>生态旅游脆弱区利益相关者和谐发展研究</t>
  </si>
  <si>
    <t>程励</t>
  </si>
  <si>
    <t>生态型旅游研究西南地区</t>
  </si>
  <si>
    <t>本书针对西南山地生态脆弱区中广泛存在的利益冲突和矛盾，以利益相关者的视角研究区域生态旅游的和谐发展，通过对相关利益主体的公平利益均衡与和谐因子的揭示，讲座生态旅游脆弱区和谐发展的途径与模式。</t>
  </si>
  <si>
    <t>旅游城市产业结构优化研究理论和方法创新及其对中国旅游城市应用分析</t>
  </si>
  <si>
    <t>潘建民</t>
  </si>
  <si>
    <t>旅游经济产业结构研究桂林市</t>
  </si>
  <si>
    <t>我国十一五规划的重点是全面深化改革、提高开放型经济水平、开创对外开放新局面、加强和改善宏观调控、产业结构优化升级和自主创新、完善推动科学发展、节能降耗和保护环境、节约集约用地、三农问题、城市化健康发展、着力改善民生、区域协调和和谐社会建设等问题，这些问题都与旅游城市的发展尤其是产业结构的优化紧密相关。年国家旅游局正式颁布了中国优秀旅游城市的评选条件，短短的十来年间，已有个城市被评为中国优秀旅游城市、三个城市被评为中国最佳旅游城市全国目前总共个城市。从业绩上看，中</t>
  </si>
  <si>
    <t>我国旅游产品文化挖掘与传递研究</t>
  </si>
  <si>
    <t>初晓恒，吕宛青</t>
  </si>
  <si>
    <t>旅游商品文化研究中国旅游商品</t>
  </si>
  <si>
    <t>本书内容包括旅游活动的本质、旅游产业的归属、我国旅游产品文化的挖掘、我国旅游产品文化传递等。</t>
  </si>
  <si>
    <t>都市旅游研究前沿热点专题与案例</t>
  </si>
  <si>
    <t>章海荣</t>
  </si>
  <si>
    <t>城市旅游经济研究</t>
  </si>
  <si>
    <t>本书共分为五章，内容包括城市旅游和都市旅游、我国城市化进程和沿海三大都市圈形成、都市旅游吸引体系与重大节事研究、都市游憩商务中心的形成与功能、大都市旅游竞争力研究及评价体系。</t>
  </si>
  <si>
    <t>旅游与遗产保护基于案例的理论研究</t>
  </si>
  <si>
    <t>张韩枝</t>
  </si>
  <si>
    <t>文化遗产旅游研究中国</t>
  </si>
  <si>
    <t>本书仍沿用第一部书稿的主题旅游与遗产保护，但他将研究的视角作了较大的调整，分别从遗产旅游的概念、遗产旅游原真性标准、遗产旅游者、遗产地居民、遗产地投资、遗产保护、遗产产权、遗产管理制度等几个方面对遗产旅游进行了研究，这些研究都继承了中山大学旅游发展与规划研究中心重案例研究的传统，所有结论都建立在扎实的调研分析基础之上，其中一些非常有意义的研究结论都是尚未公开发表过的成果，对遗产旅游管理有着较强的指导意义。另外，从某种程度上讲，本书在构建遗产旅游管理学科框架方面作了有益的探索。</t>
  </si>
  <si>
    <t>陈才，龙江智编</t>
  </si>
  <si>
    <t>旅游点经济管理高等学校教材</t>
  </si>
  <si>
    <t>本书围绕旅游景区产品是一种体验场这一核心出发点，在阐述景区的历史、含义、分类、功能等知识的基础上，构建景区管理的核心范畴，主要涉及旅游景区规划管理、旅游景区建设管理、旅游景区战略管理、旅游景区市场营销、旅游景区质量管理、旅游景区设施与安全管理、旅游景区游客管理、旅游景区环境管理以及旅游景区创新管理。本书认为旅游景区是一种体验型产品，旅游景区管理的根本目标在于通过对景区产品的规划设计和日常运营管理，为游客创造一个有别于日常体验的空间，从而提供高质量的旅游体验，而创新是实现这一目标的根本保障。</t>
  </si>
  <si>
    <t>旅游客户关系管理</t>
  </si>
  <si>
    <t>孙厚琴编</t>
  </si>
  <si>
    <t>旅游业企业管理供销管理高等学校教材</t>
  </si>
  <si>
    <t>本书运用了关系营销、客户关系管理以及体验经济等方面的知识和方法，全面地阐述了旅游客户关系管理的必要性。本书的内容包括旅游客户关系管理绪论，旅游客户关系管理的概念、划分和发展，旅游客户系统，客户满意分析，体验经济、关系营销和旅游客户之间的关系，旅游客户关</t>
  </si>
  <si>
    <t>王永强主编</t>
  </si>
  <si>
    <t>本书内容包括旅游社概述旅游社管理基础旅行社战略管理旅行社进入和退出管理旅行社组织管理旅行社产品管理旅行社营销管理旅行社接待管理等。</t>
  </si>
  <si>
    <t>休闲产业</t>
  </si>
  <si>
    <t>英肯罗伯茨</t>
  </si>
  <si>
    <t>旅游业研究</t>
  </si>
  <si>
    <t>本书从理论和实践的两个角度，对休闲产业所涉及的各个方面进行了比较详细和深入的讨论。</t>
  </si>
  <si>
    <t>都市旅游国际经验与中国实践</t>
  </si>
  <si>
    <t>高峻主编</t>
  </si>
  <si>
    <t>城市旅游经济文集</t>
  </si>
  <si>
    <t>岩溶旅游地质</t>
  </si>
  <si>
    <t>黄楚兴，杨世瑜</t>
  </si>
  <si>
    <t>岩溶地貌旅游资源简介世界</t>
  </si>
  <si>
    <t>本书共有九章。首先，本书对岩溶旅游地质资源进行了概论。其次，书中介绍了岩溶旅游地质资源特征，岩溶旅游资源的成景地质作用和云南岩溶旅游地质资源特征，中国重要岩溶旅游地质资源，世界著名岩溶旅游地质资源。本书的最后重点对岩溶旅游地质资源进行了评价，讲解了如何开发岩溶旅游地质资源和岩溶旅游地质资源环境保护问题。</t>
  </si>
  <si>
    <t>张弘，林吕主编</t>
  </si>
  <si>
    <t>民俗学旅游中国</t>
  </si>
  <si>
    <t>旅游市场学</t>
  </si>
  <si>
    <t>蔡芳等主编</t>
  </si>
  <si>
    <t>本书内容包括旅游市场学导论，旅游市场营销环境，旅游购买行为需求分析，市场与市场细分，旅游营销等</t>
  </si>
  <si>
    <t>民俗风情旅游</t>
  </si>
  <si>
    <t>邓永进，薛群慧，赵伯乐</t>
  </si>
  <si>
    <t>新视野旅游管理专业本科教材本书对民俗风情旅游业发展的现状、民俗风情旅游的市场开发作了深入阐述，可作为旅游管理专业本科教材使用。</t>
  </si>
  <si>
    <t>旅游资源概论</t>
  </si>
  <si>
    <t>郑岩，崔广彬编</t>
  </si>
  <si>
    <t>本书对旅游资源进行了划分，并从地质、生物、水体、气象等诸多方面进行了论述。</t>
  </si>
  <si>
    <t>旅游购物品开发与营销</t>
  </si>
  <si>
    <t>刘惠余编</t>
  </si>
  <si>
    <t>旅游商品市场营销学高等学校教材</t>
  </si>
  <si>
    <t>新视野高等院校旅游专业教材本书阐述了现代旅游购物品的基本理论和基础知识，并结合大量中外旅游购物品开发成功案例，对我国旅游购物品的开发、设计、营销、管理等方面作了探讨，具有一定的理论意义和实践价值。</t>
  </si>
  <si>
    <t>导游基础</t>
  </si>
  <si>
    <t>王三北，欧阳正宇，秦斌峰编</t>
  </si>
  <si>
    <t>本书对内容进行了归类整理与对比分析等，突出了知识的连贯与系统。既可以作为导游人员的知识读本，又可供旅游院校在校生学生之用。本书的出版对于提高导游队伍素质，更新导游业务与知识，培养导游人员实际工作能力有帮助作用。</t>
  </si>
  <si>
    <t>中国生态旅游业研究</t>
  </si>
  <si>
    <t>吴易明，徐月芳编</t>
  </si>
  <si>
    <t>生态型旅游研究中国</t>
  </si>
  <si>
    <t>本书从系统全局的高度着眼，从对生态旅游的概念界定出发，分析生态旅游业自身的特点以及与可持续发展的关系，对目前生态旅游业发展中存在的问题进行深入研究并提出了相应的对策。</t>
  </si>
  <si>
    <t>旅游卫星帐户与旅游统计制度研究</t>
  </si>
  <si>
    <t>黎洁编</t>
  </si>
  <si>
    <t>旅游经济经济统计研究</t>
  </si>
  <si>
    <t>本书是一种新型的旅游统计方式。</t>
  </si>
  <si>
    <t>袁小凤，何方永主编</t>
  </si>
  <si>
    <t>张武，陈学军主编</t>
  </si>
  <si>
    <t>湖州旅游漫谈</t>
  </si>
  <si>
    <t>陆菊良</t>
  </si>
  <si>
    <t>旅游业经济发展研究湖州市</t>
  </si>
  <si>
    <t>旅游服务贸易理论政策实务</t>
  </si>
  <si>
    <t>罗明义，毛剑梅编</t>
  </si>
  <si>
    <t>旅游服务服务贸易</t>
  </si>
  <si>
    <t>休闲观光农业园区的规划与开发</t>
  </si>
  <si>
    <t>俞益武等</t>
  </si>
  <si>
    <t>农业旅游资源经济规划中国农业旅游资源资源开发中国</t>
  </si>
  <si>
    <t>本书系统地阐述了休闲农业的功能、农业转型过程中可能带来的负面影响、发展的推动力、资源评估、境评价、开发条件的评估、园区规划设计依据与原则、功能分区、体验活动的设计、旅游产品策划、景观的布局与设计、农业技术设计、主题形象的策划、经营管理方案的设计、服务</t>
  </si>
  <si>
    <t>旅游业管理实务</t>
  </si>
  <si>
    <t>英毕奇，，英查德威克，编罗明义等译</t>
  </si>
  <si>
    <t>旅游业经济管理</t>
  </si>
  <si>
    <t>本书是一部有关旅游业管理的译著。</t>
  </si>
  <si>
    <t>旅行社业务</t>
  </si>
  <si>
    <t>蔡芬等主编</t>
  </si>
  <si>
    <t>旅行社业务管理专业学校教材</t>
  </si>
  <si>
    <t>本书是旅行社管理的理论与方法，其内容包括旅行社的设计、接待管理、产品决策、营销管理、财务管理、人力资源管理、质量管理以及发展等。适合于中等职业教育。</t>
  </si>
  <si>
    <t>旅游心理学导论</t>
  </si>
  <si>
    <t>吕勤编</t>
  </si>
  <si>
    <t>旅游心理学学科高等学校旅游心理学</t>
  </si>
  <si>
    <t>高等学校旅游通用系列教材本书共分四篇基础篇理论基础和相关学科角色篇旅游者心理与旅游工作者心理交往篇旅游人际交往的分析、原则与艺术活动篇营销服务管理中的心理学问题。</t>
  </si>
  <si>
    <t>旅游景观与旅游发展</t>
  </si>
  <si>
    <t>江金波</t>
  </si>
  <si>
    <t>旅游点关系旅游经济旅游发展</t>
  </si>
  <si>
    <t>本书从旅游景观基础、旅游景观客体、旅游景观主体、旅游景观建设等四大部分全面阐释了旅游景观与旅游发展的关系。</t>
  </si>
  <si>
    <t>庞规荃编</t>
  </si>
  <si>
    <t>旅游地理学地点中国学科高等教育旅游地理学</t>
  </si>
  <si>
    <t>普通高等教育十一五国家级规划教材本书分为旅游地理概论、中国旅游地理总论和中国旅游地理分区三编。内容包括旅游资源、旅游开发、中国的自然旅游资源等。</t>
  </si>
  <si>
    <t>实践与思考中国旅游业散论</t>
  </si>
  <si>
    <t>刘筱秋</t>
  </si>
  <si>
    <t>本书从实践出发，提出河北乃至中国旅游事业，在各个时期发展中的热点、难点问题，进行探索研究，源于实践、升华实践、提出的论点与建议，有很强的针对性与可操作性。</t>
  </si>
  <si>
    <t>旅游管理创新论</t>
  </si>
  <si>
    <t>章尚正主编</t>
  </si>
  <si>
    <t>旅游经济学科经济管理旅游经济经济管理</t>
  </si>
  <si>
    <t>安徽大学工程建设项目本书共分五部分，包括宏观管理、区域旅游发展、旅游经济、徽文化旅游、旅游企业，收录了篇论文。</t>
  </si>
  <si>
    <t>王玉霞，喻玲主编</t>
  </si>
  <si>
    <t>本书主要论述旅行社经营管理的基本概念、旅行社的经营活动、旅行社业务管理、旅行社经营方式等。</t>
  </si>
  <si>
    <t>旅游政策法规</t>
  </si>
  <si>
    <t>陈国生主编</t>
  </si>
  <si>
    <t>旅游业法规中国高等学校技术学校教材旅游业方针政策中国高等学校技术学校教材</t>
  </si>
  <si>
    <t>旅游产业危机管理与预警机制研究</t>
  </si>
  <si>
    <t>刘春玲编</t>
  </si>
  <si>
    <t>本书从近年来国际国内发生的旅游危机事件出发，详细研究了旅游产业危机的管理，并提出相应的预警机制。</t>
  </si>
  <si>
    <t>灵魂之光当代旅游文化开发的深度创意</t>
  </si>
  <si>
    <t>海洋主编</t>
  </si>
  <si>
    <t>旅游文化中国</t>
  </si>
  <si>
    <t>本书内容包括旅游策划与旅游文化旅游资源与旅游文化旅游开发与旅游文化当代旅游文化的众多载体寻找东方伊甸园章洛山神龙大裂谷中国观音海风景线等。</t>
  </si>
  <si>
    <t>旅游可持续发展与云南旅游发展战略选择研究</t>
  </si>
  <si>
    <t>云南省科技情报所编</t>
  </si>
  <si>
    <t>旅游业学科可持续发展学科发展战略学科研究地点云南省旅游业可持续发展</t>
  </si>
  <si>
    <t>国家科学技术部星火计划项目本书探讨了旅游可持续发展的理论性，指出必须在可持续理论和可持续思想指导下，使中国旅游业从传统模式向现代的可持续模式转变，使旅游可持续发展成为中国总体可持续发展战略的一部分。</t>
  </si>
  <si>
    <t>马莹编</t>
  </si>
  <si>
    <t>旅游心理学学科高等学校学科教材</t>
  </si>
  <si>
    <t>旅游心理学是心理学的一个分支学科，是随着旅游业的发展应运而生的，是研究旅游活动中旅游者、旅游从业人员的各种心理现象及其规律的科学。具体而言，即研究旅游者心理、旅游服务心理、旅游管理心理等三人内容。旅游心理学从旅游业实际出发，融国内外旅游心理学理论与研究及旅游心理学作者教学实践经验，以案例为导线，阐述理论，突出科学性与实用性。书中主要介绍旅游心理学的产生及其研究对象、旅游与感知、旅游与情绪情感、旅游与个性、旅游与态度、旅游与人际关系、旅游从业人员的心理素质、旅游服务心理、旅游管理心理与旅游行为等内容。</t>
  </si>
  <si>
    <t>旅游企业财务管理</t>
  </si>
  <si>
    <t>方法林主编</t>
  </si>
  <si>
    <t>旅游经济</t>
  </si>
  <si>
    <t>本书以旅游企业为研究对象根据企业会计准则、企业财会通则以及具体会计准则等规定吸收近年来财务管理研究的最新成果全面、系统、科学地阐述了企业财务管理的理论、方法和内容。在编写过程中紧密结合旅游企业财务管理实务和学校教学、培训以及当前教学改革的需要着重阐述旅游企业的组织形式、资金筹集、投资、营运、固定资产、无形资产、分配及财务分析等方面的管理理论。本书精华在于每章都精选了与该章相关的一些具有实用价值和实际可用的案例并在每一案例后面配有思考题让学生通过对案例的阅读和分析带着思考进入本章要掌握和学习的内容。每章案例的编排采取由浅入深、由易到难、循序渐进的方法教师在教学中可以采用更多本书以旅游企业为研究对象根据企业会计准则、企业财会通则以及具体会计准则等规定吸收近年来财务管理研究的最新成果全面、系统、科学地阐述了企业财务管理的理论、方法和内容。在编写过程中紧密结合旅游企业财务管理实务和学校教学、培训以及当前教学改革的需要着重阐述旅游企业的组织形式、资金筹集、投资、营运、固定资产、无形资产、分配及财务分析等方面的管理理论。本书精华在于每章都精选了与该章相关的一些具有实用价值和实际可用的案例并在每一案例后面配有思考题让学生通过对案例的阅读和分析带着思考进入本章要掌握和学习的内容。每章案例的编排采取由浅入深、由易到难、循序渐进的方法教师在教学中可以采用互动的教学方法让学生融入到教学过程中通过对案例进行分析和解答有助于提高学生分析和解决旅游企业管理中有关财务的实际问题的能力尤其是有助于提高学生对旅游企业经营管理中的财务因素和非财务因素方面的分析能力。本书的编写十分注意正确性、及时性和适用性力求做到内容新颖、科学规范、富有特色。隐藏更多</t>
  </si>
  <si>
    <t>上海都市旅游规划精选</t>
  </si>
  <si>
    <t>王怡然，姚昆遗，陈建勤</t>
  </si>
  <si>
    <t>从年上海市委、市政府提出上海旅游业发展的定位应该是都市型旅游以来整整十年过去了。十年来上海的都市旅游取得了世人公认的骄人成就。上海的都市旅游从哪里走来往什么方向发展本书收录了不同时期的旅游规划既有总领上海都市旅游的上海市旅游业发展十一五规划又有分别以中心城区普陀区、郊区嘉定区州桥地区以及产业国际汽车城为对象作的旅游规划。这些规划从不同角度、不同侧面反映了上海都市旅游的生动实践。</t>
  </si>
  <si>
    <t>F597</t>
  </si>
  <si>
    <t>休闲视角中的体育旅游</t>
  </si>
  <si>
    <t>柳伯力主编</t>
  </si>
  <si>
    <t>体育学科旅游学科研究体育旅游</t>
  </si>
  <si>
    <t>本书通过对健康休闲生活方式的讨论及体育旅游和社会休闲的相互关系，并以独特的视角分析了四川体育旅游及体育旅游的资源，并作了有效建议。</t>
  </si>
  <si>
    <t>导游高手日通</t>
  </si>
  <si>
    <t>蔡少恒编</t>
  </si>
  <si>
    <t>现代旅行社管理与运作</t>
  </si>
  <si>
    <t>李云霞，刘惠余编</t>
  </si>
  <si>
    <t>旅行社学科企业管理学科高等学校旅行社企业管理</t>
  </si>
  <si>
    <t>新视野高等院校旅游专业教材本书以我国旅行社分工体系调整思路为主线，依据国内外旅行社业的发展趋势及其前沿问题，注重对现代旅行社经营理念和管理方法的归纳，在总结我国旅行社管理实践的基础上，阐述现代旅行社管理与运作。</t>
  </si>
  <si>
    <t>导游业务知识</t>
  </si>
  <si>
    <t>赵明主编</t>
  </si>
  <si>
    <t>导游资格考核自学参考资料</t>
  </si>
  <si>
    <t>本书是全国导游人员资格考试科目导游业务知识的辅导教材。</t>
  </si>
  <si>
    <t>旅游管理学</t>
  </si>
  <si>
    <t>罗明义主编</t>
  </si>
  <si>
    <t>本书在充分借鉴和汲取国内外旅游管理理论研究和实践经验的同时，结合众多旅游案例分析和研究，从旅游管理原理、旅游者活动管理、旅游企业管理、旅游市场管理和旅游宏观管理五个方面系统介绍了现代旅游管理的理论、方法和实务，是一部全面论述分析旅游管理的论著。</t>
  </si>
  <si>
    <t>成都导游实务</t>
  </si>
  <si>
    <t>成都市旅游局组织编写</t>
  </si>
  <si>
    <t>福建旅游论丛培育海峡旅游品牌研讨会论文专辑第辑</t>
  </si>
  <si>
    <t>福建省旅游局，福建省旅游学会编</t>
  </si>
  <si>
    <t>旅游业福建省文集</t>
  </si>
  <si>
    <t>导游服务规范</t>
  </si>
  <si>
    <t>翁钢民，付岗主编本书编写委员会编</t>
  </si>
  <si>
    <t>导游学科旅游服务学科规范学科考核导游旅游服务</t>
  </si>
  <si>
    <t>河北省导游人员资格考试参考教材本教材讲述了导游工作概述、导游人员、导游服务程序与质量标准、导游服务技能与方法、问题与事故的处理以及导游相关知识等六部分内容。</t>
  </si>
  <si>
    <t>F590.63-65</t>
  </si>
  <si>
    <t>做大做强山东旅游业</t>
  </si>
  <si>
    <t>李德明，刘德龙等</t>
  </si>
  <si>
    <t>旅游业学科经济发展学科研究地点山东省旅游业经济发展</t>
  </si>
  <si>
    <t>年山东省软科学研究计划重大项目本书包括山东旅游业发展的成就和当前基本状况、国内外旅游业发展先进经验分析与借鉴、山东旅游业发展的观念制约因素及对策等共章内容。</t>
  </si>
  <si>
    <t>台湾观光旅游业名录全集</t>
  </si>
  <si>
    <t>日侨文化事业股份有限公司编</t>
  </si>
  <si>
    <t>旅游业台湾省名录</t>
  </si>
  <si>
    <t>本书列出精选购物及主题游乐园，便于读者正确地选择质优的策略伙伴，保证服务品质稳定无虞。而台湾各地旅行公会的完整介绍，也予读者最佳沟通、寻求协助的渠道。</t>
  </si>
  <si>
    <t>F592.758-62</t>
  </si>
  <si>
    <t>魏成元主编</t>
  </si>
  <si>
    <t>旅游市场营销是一般市场营销在旅游市场的深入和发展。本教材立足于现代旅游市场运行的特点和发展趋势，广泛吸收了国内外旅游市场营销探索的理论和实践成果，力求体系规范、内容严谨、学术性与普及性兼顾、理论与实践并重。本书共分十一章，其内容覆盖了旅游营销的基本知识、基本理论和基本技能。</t>
  </si>
  <si>
    <t>县域旅游可持续发展研究以黑龙江省为例</t>
  </si>
  <si>
    <t>徐文燕编</t>
  </si>
  <si>
    <t>县旅游经济可持续发展研究黑龙江省县旅游经济可持续发展</t>
  </si>
  <si>
    <t>本书以大量的数据资料作为支撑，以黑龙江省县域旅游发展为研究视点，以旅游业可持续发展为研究重点，对县域旅游产业定位、县域旅游可持续发展评价、县域旅游国内外比较以及县域旅游资源开发和利用给予了较为详尽的研究。</t>
  </si>
  <si>
    <t>F592.735</t>
  </si>
  <si>
    <t>西南民族地区旅游经济发展研究</t>
  </si>
  <si>
    <t>贾银忠主编</t>
  </si>
  <si>
    <t>民族地区旅游经济经济发展研究西南地区</t>
  </si>
  <si>
    <t>安徽旅游资源</t>
  </si>
  <si>
    <t>刘骏，齐炜主编</t>
  </si>
  <si>
    <t>旅游资源地点安徽省旅游资源</t>
  </si>
  <si>
    <t>全国通用教材本书包括旅游资源概论、安徽地质地貌类旅游资源、水域风光、生物景观、安徽遗址遗迹、建筑与设施、旅游商品等内容。</t>
  </si>
  <si>
    <t>旅游接待业战略管理概念与案例</t>
  </si>
  <si>
    <t>美哈里森，美恩兹秦宇等译</t>
  </si>
  <si>
    <t>本书从战略和管理者实用性的角度出发，既介绍了如何获取发展以及管理内部资源，也介绍了如何管理组织与其外部利益相关的关系。书中大量的理论与实用模型以及翔实缜密的案例研究，为广大的旅游接待业各类组织中的管理者及从事旅游管理研究的学者提供了切实的帮助。</t>
  </si>
  <si>
    <t>东道主与游客旅游人类学研究中译本修订版</t>
  </si>
  <si>
    <t>美瓦伦史密斯主编张晓萍何昌邑等译</t>
  </si>
  <si>
    <t>旅游人类学研究</t>
  </si>
  <si>
    <t>旅游景区经营权转让研究</t>
  </si>
  <si>
    <t>阎友兵</t>
  </si>
  <si>
    <t>风景区经济管理研究</t>
  </si>
  <si>
    <t>本书共分五章，具体内容包括旅游景区经营权转让的理论分析、博弈分析、系统分析以及凤凰县旅游景区经营权转让的实证分析等。</t>
  </si>
  <si>
    <t>安应民编</t>
  </si>
  <si>
    <t>本书是旅游院校和高等院校旅游专业的本科生教材，主要概述了旅游学的相关内容，以达到使学生对旅游学产生基本认知的目的。</t>
  </si>
  <si>
    <t>贵州区域旅游开发研究</t>
  </si>
  <si>
    <t>殷红梅，梅再美，王茂强等</t>
  </si>
  <si>
    <t>旅游资源资源开发研究贵州省</t>
  </si>
  <si>
    <t>旅游策划理论、方法与定制化原创样本</t>
  </si>
  <si>
    <t>沈祖祥</t>
  </si>
  <si>
    <t>旅游业学科策划学科高等学校旅游业策划</t>
  </si>
  <si>
    <t>复旦博学世纪旅游管理系列本书以一个旅游策划先行者的眼光，观察和重新绘制世界旅游策划地图，从策划出发，发现新的世界旅游体系和标杆，探求旅游成功的世界方法，关注国际视野中的旅游策划态势，为中国旅游策划进程中已经存在或可能出现的问题，寻求多元化的解决方案。</t>
  </si>
  <si>
    <t>张显春主编</t>
  </si>
  <si>
    <t>展览会旅游高等学校技术学校教材</t>
  </si>
  <si>
    <t>本书根据高职高专会展专业教学和会展行业岗位的要求而编写，突出理论与实训高度融合的特点，内容涉及会展旅游基本理论知识、会展旅游开发与管理、各项会展旅游活动和职业能力专题实训等。既适合作为高职高专会展专业教材，也可作为会展行业的培训教材，对从事会展旅游工</t>
  </si>
  <si>
    <t>旅游循环经济学</t>
  </si>
  <si>
    <t>明庆忠，李庆雷</t>
  </si>
  <si>
    <t>旅游资源资源经济学</t>
  </si>
  <si>
    <t>本书基于环境经济学、景观生态学、循环经济学等基础理论，综合分析了旅游循环经济的产生及其发展，提出了发展旅游循环经济的基本分析方法、结构框架、实施细则、运行系统、模式选择、发展指标评价体系以及旅游循环经济发展的对策。</t>
  </si>
  <si>
    <t>旅游城市系统</t>
  </si>
  <si>
    <t>赵黎明，杨其元等</t>
  </si>
  <si>
    <t>旅游经济城市建设研究中国</t>
  </si>
  <si>
    <t>本书从理论、系统、评价等方面对旅游城市进行了较为全面的研究。</t>
  </si>
  <si>
    <t>福建旅游论丛第辑</t>
  </si>
  <si>
    <t>福建省旅游学会编</t>
  </si>
  <si>
    <t>旅游业地点福建省旅游业</t>
  </si>
  <si>
    <t>本书收入发展乡村旅游，推动社会主义新农村建设、福建省入境旅游市场模型的建立与开发对策研究、福建省旅游投资宏观调控策略初探等篇论文。</t>
  </si>
  <si>
    <t>F592.757-53</t>
  </si>
  <si>
    <t>会展旅游管理实务</t>
  </si>
  <si>
    <t>赵春霞编</t>
  </si>
  <si>
    <t>展览会旅游高等学校教材</t>
  </si>
  <si>
    <t>本书从会展与旅游的关系介绍了科学地实施会展旅游，会展旅游目前的发展现状和未来的发展趋势。</t>
  </si>
  <si>
    <t>蹒跚的步履贵州旅游的求索与实践</t>
  </si>
  <si>
    <t>杨胜明</t>
  </si>
  <si>
    <t>旅游业研究贵州省</t>
  </si>
  <si>
    <t>旅游策划文化创意河山因我们的到来而改变</t>
  </si>
  <si>
    <t>武彬，龚玉和</t>
  </si>
  <si>
    <t>旅游业学科策划旅游业策划</t>
  </si>
  <si>
    <t>大学旅游、城市规划、旅游规划方向本科生及研究生教学参考书本书理论到实践阐述了景区经济开发创意的形式、区域特色、人文背景、土产美食等。主要读者群为广大游客，各级城镇规划旅游部门从业人员，景区开发商等。</t>
  </si>
  <si>
    <t>现场导游</t>
  </si>
  <si>
    <t>李志军主编上海市旅游事业管理委员会编</t>
  </si>
  <si>
    <t>导游学科考核导游地点上海市导游</t>
  </si>
  <si>
    <t>全国导游人员资格考试上海系列教材王红平主编本书介绍上海现场导游的基础知识，包括上海中心城区主要游览区、上海郊区主要游览区、沿途导游等。</t>
  </si>
  <si>
    <t>F590.63;K928.951</t>
  </si>
  <si>
    <t>桂林市建设现代化国际旅游城市的标准和发展战略</t>
  </si>
  <si>
    <t>桂林市建设现代化国际旅游城市的标准和发展战略课题组编</t>
  </si>
  <si>
    <t>城市学科旅游业学科研究地点桂林市城市旅游业</t>
  </si>
  <si>
    <t>本书从旅游城市的整体发展目标出发，以旅游学、区域经济学、战略管理学为理论基础，对现代化国际旅游城市这一特殊的城市形态进行了研究，明确了现代化国际旅游城市的基本内涵、标准体系，并分析了桂林市的现状，提出了桂林市建设现代化国际旅游城市的战略目标以及实现目标的战略对策。</t>
  </si>
  <si>
    <t>F592.767.3</t>
  </si>
  <si>
    <t>旅游消费心理与行为</t>
  </si>
  <si>
    <t>刘菲主编</t>
  </si>
  <si>
    <t>旅游心理学学科研究旅游学科消费者行为论学科研究旅游心理学旅游消费者行为论</t>
  </si>
  <si>
    <t>本书共分三部分九章，第一部分是消费心理与行为研究的基础理论第二部分是消费心理与行为影响因素分析第三部分介绍了国际组织对旅游消费者权益的约定，分析了常见的旅游消费权益受损害的个体心理，从旅游安全上强调旅游消费者的自我权益保护。</t>
  </si>
  <si>
    <t>移动的帝国日本移动互联网兴衰启示录</t>
  </si>
  <si>
    <t>曾航，刘羽，陶旭骏</t>
  </si>
  <si>
    <t>移动网产业发展研究日本</t>
  </si>
  <si>
    <t>本书中，作者采访了近十位日本移动互联网巨子，如、软银、稻盛和夫、孙正义等知名企业与企业家，第一次对日本移动互联网发展和现状的全景式展现分析了日本移动互联网领域的经验和教训，试图告诉读者为什么日本值得学习，中国应当如何学习日本。</t>
  </si>
  <si>
    <t>F633.133</t>
  </si>
  <si>
    <t>华为方法论任正非成就华为帝国的管理哲学</t>
  </si>
  <si>
    <t>通信邮电企业企业管理研究深圳</t>
  </si>
  <si>
    <t>本书将以任正非为突破口着力从华为公司内部的管理方法来挖掘华为奇迹背后的缘由分别从人才管理、团队管理、组织管理、质量管理、创新管理、资本管理、竞争管理、危机管理、国际战略管理、客户关系管理、企业文化管理等多方面来分析华为的独门绝技尽可能详尽地拆解华为在发展历程中的各种重要思想和管理方式并以生动的案例来挖掘华为的商业逻辑以期对各位有志于企业管理的读者们有所启迪。</t>
  </si>
  <si>
    <t>F632.765.3</t>
  </si>
  <si>
    <t>华为团队管理法</t>
  </si>
  <si>
    <t>千海</t>
  </si>
  <si>
    <t>一家企业要想获得长久的发展，依靠的不是领导者的个人能力，而是整个团队的力量，华为也不例外。华为是中国蕞早将人才列为战略性资源的企业，其完善的人才管理体系是华为年来持续发展的动力和关键。本书从华为由万元到亿元年营业额的发展轨迹中，总结出了华为在灰度管理、目标管理、绩效管理、时间管理、人才管理和人才激励等这些方面的团队管理智慧。全书逻辑严密、案例新颖、重实用、重应用，特别适合广大团队管理者阅读与借鉴。</t>
  </si>
  <si>
    <t>快递业务与运营实务</t>
  </si>
  <si>
    <t>朱溪亭</t>
  </si>
  <si>
    <t>快递邮政业务中国高等职业教育教材</t>
  </si>
  <si>
    <t>本书以快递企业的业务操作过程为主线融合快递业务操作和快递企业运营管理的方法主要内容包括认识快递行业、快递的基础知识、快递收寄业务、快递运输业务、快递派送业务、快递客户服务等。</t>
  </si>
  <si>
    <t>F632</t>
  </si>
  <si>
    <t>华为，让世界恐慌揭开华为神秘的面纱</t>
  </si>
  <si>
    <t>董超编</t>
  </si>
  <si>
    <t>华为，让世界恐慌揭开华为神秘的面纱一书从华为，不仅仅是世界强华为，行业的领先者华为，深圳走出的企业华为，始于任正非华为，为什么不上市华为，合作共赢之路华为，与大佬的博弈华为，未来将是一个全联接的世界华为，可持续发展的努力华为，狼性企业文化华为，社会责任的思考等十一个方面对华为进行了全方位的阐释。</t>
  </si>
  <si>
    <t>近代中国邮政储蓄研究</t>
  </si>
  <si>
    <t>徐琳</t>
  </si>
  <si>
    <t>邮政储蓄经济史研究中国</t>
  </si>
  <si>
    <t>本研究从收集整理中国第二历史档案馆及上海市档案馆未刊档案史料与民国时期经济金融类报刊资料入手，明晰了中国近代邮政储蓄发展的基本脉络，并对其发展趋势的具体表现展开考察。该研究从金融史的角度，把邮政储蓄作为近代中国金融发展的组成部分进行考察，对邮政储蓄发展中</t>
  </si>
  <si>
    <t>F632.9</t>
  </si>
  <si>
    <t>通信十年拥抱互联网</t>
  </si>
  <si>
    <t>郝俊慧</t>
  </si>
  <si>
    <t>电信邮电企业企业管理研究中国</t>
  </si>
  <si>
    <t>本书从人才、资源、创新三个维度，通过多年的连续新闻报道，试图阐释此前中国电信运营商在供给侧改革中所做的尝试、带来的改变以及难以解决的掣肘，同时收录了部分对国外电信运营商的观察报道，以他山之石，寻找殊途同归的方向。在本书对此前十年通信业梳理之后，愿通信产业能迎来下一个黄金十年，而作者能继续执笔记录。</t>
  </si>
  <si>
    <t>F632.1</t>
  </si>
  <si>
    <t>自然垄断产业规制改革的国际比较对电信业的分析</t>
  </si>
  <si>
    <t>董理</t>
  </si>
  <si>
    <t>电信邮电业垄断行业经济体制改革对比研究中国、国外</t>
  </si>
  <si>
    <t>本书采用比较的分析方法，通过案例分析，对自然垄断产业规制改革的问题进行了研究。主要分析了英国、美国、俄罗斯和中国自然垄断产业的所有制改革、市场结构改革及规制制度改革。同时，本书还从新政治经济学的视角剖析了规制改革中的利益集团博弈行为和利益协调机制，揭示了规制改革的本质。</t>
  </si>
  <si>
    <t>资费调整与决策管理研究</t>
  </si>
  <si>
    <t>刘俊英，刘佑铭</t>
  </si>
  <si>
    <t>移动通信邮电企业企业管理研究中国</t>
  </si>
  <si>
    <t>随着中国移动通信市场的全面开放，移动运营商之间的竞争变得日趋激烈，其产业规模进一步扩大。面对动态复杂的市场变化，移动公司必须快速准确地对市场做出反应，科学地进行资费调整与决策管理。本书运用理论分析与案例研究相结合的研究范式，结合标杆个案的运营特性、市场发展格局及市场特殊实际，对资费变化、资费调整决策、资费调整影响因素、资费调整效果及资费调整指标体系进行了研究。</t>
  </si>
  <si>
    <t>电信转型期战略管理创新</t>
  </si>
  <si>
    <t>许可编</t>
  </si>
  <si>
    <t>电信邮电企业企业战略研究中国</t>
  </si>
  <si>
    <t>本书是作者从业十一年的经验，对中国电信产业的深度认识和剖析，本书比较清晰地反映了电信行业战略转型十余年来的行业和企业战略变革路径，从业企业进行的战略管理创新探索，包括战略管理创新经验总结、研发出的新理论、新方法与新工具。内容涉及行业发展、政策分析、标杆借鉴、企业战略发展模式、运营管理改进、市场营销创新、业务发展探索和运营企业内部创新管理总结等内容模块，可以说是电信行业战略转型路径下的创新管理理论与实践知识汇聚。具有很强的理论和现实指导意义。</t>
  </si>
  <si>
    <t>F632.3</t>
  </si>
  <si>
    <t>晚清西方电报技术向中国的转移</t>
  </si>
  <si>
    <t>电报技术引进技术史中国清后期</t>
  </si>
  <si>
    <t>我国提出建设创新型国家的战略要求，明确了科技领域的重大历史使命。中国科学院自然科学史研究所在年知识创新规划中部署了技术转移与技术创新研究这样的重要课题，以期从重要历史案例中总结经验教训，认识技术与创新规律，为研究科技发展战略提供思想启发。技术转移与创新从书是技术转移与技术创新研究的主要成果。</t>
  </si>
  <si>
    <t>快递企业案例分析</t>
  </si>
  <si>
    <t>夏建辉主编王全在副主编</t>
  </si>
  <si>
    <t>邮件投递邮电企业企业管理案例</t>
  </si>
  <si>
    <t>本案例集是由校企专家组成的项目团队开发。项目团队通过调研快递企业及其主要岗位，整理出了本案例集，共有个案例。它包含四个模块，每个模块又分为不同的情境，涉及快递市场营销、快递客户开发、快件揽收、投递客户服务、呼叫中心管理等个情境。</t>
  </si>
  <si>
    <t>F626.11</t>
  </si>
  <si>
    <t>电信企业精细化管理</t>
  </si>
  <si>
    <t>范鹏飞，赵向军，王正</t>
  </si>
  <si>
    <t>电信邮电企业企业管理</t>
  </si>
  <si>
    <t>本书通过深入电信企业实地调查，在系统分析电信企业面临严峻的运营环境的基础上，借鉴国内外先进企业精细化管理的成功经验，比较全面地研究了电信企业精细化计划管理、精细化组织管理等。</t>
  </si>
  <si>
    <t>华为教典成就华为技术帝国的个管理法则</t>
  </si>
  <si>
    <t>周俊宏编</t>
  </si>
  <si>
    <t>通信邮电企业企业管理经验深圳市</t>
  </si>
  <si>
    <t>本书以华为的发展历程为经线，以任正非的文章及讲话稿为纬线，不饰华丽的词藻，没有任何渲染和润色，总结出华为的创业精神、企业文化、经营理念、管理模式、用人方法、终端营销、品牌推广、国际化拓展等几大方面的模式。</t>
  </si>
  <si>
    <t>电子商务与快递服务</t>
  </si>
  <si>
    <t>国家邮政局快递职业教材编写委员会编</t>
  </si>
  <si>
    <t>邮件投递</t>
  </si>
  <si>
    <t>本书共分八章，从快递服务市场、商业模式、运转平台、经营管理、发展战略五个方面，就电子商务环境下快递企业和快递业务发展的主要问题进行了系统全面阐述，反映了快递服务的发展趋势，内容丰富，案例充实。</t>
  </si>
  <si>
    <t>F618.1</t>
  </si>
  <si>
    <t>快递企业战略管理</t>
  </si>
  <si>
    <t>邮件投诉企业管理高等学校教材</t>
  </si>
  <si>
    <t>本书以快递企业战略分析、战略选择和战略实施控制为主线，紧密结合快递服务的特征和快递企业发展实际，对快递企业如何确立战略目标、制定战略方案，赢得竞争优势等企业战略问题进行了系统全面的分析，力图使战略管理与快递服务的实践有机融合。</t>
  </si>
  <si>
    <t>网络运营商的动态竞争战略分析以移动电信产业为例</t>
  </si>
  <si>
    <t>孙睿编</t>
  </si>
  <si>
    <t>电信邮电企业企业竞争竞争战略研究</t>
  </si>
  <si>
    <t>本书对动态竞争条件下网络运营商的动态竞争战略展开研究，将基于非合作博弈的动态竞争互动和竞争行为分析纳入战略分析内容，并主要以代表性的移动电信市场竞争为应用研究背景。</t>
  </si>
  <si>
    <t>F626</t>
  </si>
  <si>
    <t>任正非经营管理课华为帝国崛起内幕</t>
  </si>
  <si>
    <t>从两万起家到市值千亿的产业帝国，是一部历尽艰辛的创业启示录，让人们在任正非的人生历程中学到更多的知识与经验。在他的身上，我们可以看到一个真正的创业者所具备的积极的心态和优秀的品质在他的身上，我们看到一种罕见的心灵震撼力量，那就是踏踏实实、诚信处世的超然心态和在寻找实现自己人生价值的方向的过程中的那份激情。任正非所创造出的伟大神话，将在人们心中永存，他的锲而不舍、永不放弃的精神会长久激励着那些艰难创业的人们。本书总结了任正非的创业经验，只要仔细阅读，学习他的成功经验，成为企业家的梦想就有可能</t>
  </si>
  <si>
    <t>华为条军规任正非的管理哲学</t>
  </si>
  <si>
    <t>沈方楠</t>
  </si>
  <si>
    <t>任正非生平事迹通信邮电企业企业管理经验深圳市</t>
  </si>
  <si>
    <t>F632.765.3;K825.38</t>
  </si>
  <si>
    <t>解密黑便士</t>
  </si>
  <si>
    <t>张华东</t>
  </si>
  <si>
    <t>邮票历史英国通俗读物</t>
  </si>
  <si>
    <t>作品介绍了年黑便士邮票诞生前几百年英国邮政历史及世界第一枚邮票的诞生历程，特别赞扬了黑便士票邮发明人罗兰希尔为英国的邮政改革而表现的坚持不懈的精神。书中还介绍了英国著名的邮票收藏家、邮票藏品。</t>
  </si>
  <si>
    <t>F635.619-49</t>
  </si>
  <si>
    <t>没有翅膀，就要努力奔跑顺丰快递创始人王卫的堂创业励志课</t>
  </si>
  <si>
    <t>李芏巍</t>
  </si>
  <si>
    <t>邮件投递企业管理经验中国通俗读物</t>
  </si>
  <si>
    <t>王卫，一个让媒体趋之若鹜却始终用不上菲林的企业舵手，一个一举一动都会引发同行关注又让人心存敬意的强大对手，一个在同事眼里始终如一地坚持和专注的领导者，一个让奋斗中的年轻人能汲取正能量的创业榜样，他的过去、当下和未来都和外界隔着一层纸，江湖上能见闻高手出招的劲雄力道，却不见高手匆匆来去的背影。</t>
  </si>
  <si>
    <t>F632-49</t>
  </si>
  <si>
    <t>快递业务与管理</t>
  </si>
  <si>
    <t>樊相宇主编周海明副主编</t>
  </si>
  <si>
    <t>邮件投递邮电企业企业管理</t>
  </si>
  <si>
    <t>你只管精彩，老天自有安排任正非的堂生存哲学课</t>
  </si>
  <si>
    <t>通信邮电企业企业管理经验深圳</t>
  </si>
  <si>
    <t>本书带你见证任正非日益成熟的人生和管理智慧作为一个个体，任正非如何在岁起航，成就辉煌人生？作为一个管理者，任正非如何指引华为，将其打造为中国最成功的国际化企业？相信你从这本书中可以找到答案。</t>
  </si>
  <si>
    <t>邮政通信组织管理第版</t>
  </si>
  <si>
    <t>王为民</t>
  </si>
  <si>
    <t>邮政管理职业教育教材邮政管理</t>
  </si>
  <si>
    <t>本书共分七章，从邮政网、邮政生产作业组织全过程全面系统地介绍了邮政企业组织架构、邮政网的构成、邮政网的组织管理体制、各级邮政网的组织管理、邮政支局所的组织管理、邮区中心局的组织管理等。</t>
  </si>
  <si>
    <t>F616</t>
  </si>
  <si>
    <t>美孚石油公司在中国</t>
  </si>
  <si>
    <t>吴翎君</t>
  </si>
  <si>
    <t>石油工业工业史美国石油工业工业史中国</t>
  </si>
  <si>
    <t>本书运用中英文资料，从企业、政府与外交关系的角度，重新建构美孚石油公司在中国一步步发展的历程。</t>
  </si>
  <si>
    <t>F6</t>
  </si>
  <si>
    <t>海外创始人解密国际化中的华为华为四张脸</t>
  </si>
  <si>
    <t>张贯京</t>
  </si>
  <si>
    <t>华为四张脸就是以海外创始人的视角，对华为过去年国际化进程的多角反思与审视。不仅总结了华为成功的四大战略、十大秘诀以及在海外市场上出奇制胜的八大法宝，而且还详细介绍了华为与国内同行的竞争以及与西方巨头的战略合作。读者从中可以看到巨大中华的前世今生，李一男和港湾是如何被老东家打败而招安的，以及鲜为人知的华为的另一面。</t>
  </si>
  <si>
    <t>基于客户价值与客户信任的移动通信企业客户管理研究</t>
  </si>
  <si>
    <t>韩景元，卢艳丽</t>
  </si>
  <si>
    <t>移动通信邮电企业企业管理销售管理研究</t>
  </si>
  <si>
    <t>本书针对移动通信企业特点，提出该行业客户价值、客户满意度和客户忠诚度评价及客户细分模型并进行实证研究，在此基础上提出了移动通信企业客户营销与管理优化对策，以期为移动通信企业建立忠诚导向的客户管理模式提供帮助。</t>
  </si>
  <si>
    <t>江阴电信志</t>
  </si>
  <si>
    <t>江阴电信志编纂委员会编</t>
  </si>
  <si>
    <t>电信邮电业概况江阴市</t>
  </si>
  <si>
    <t>本书追溯了千百年来的通信发展历史，横陈现状，详今略古，展示了江阴电信事业飞速发展的征程和风采。全书共八章节，近万字，内容丰富，重点记载了江阴电信行业近年来的重大事项和基本情况，反映了江阴电信行业在改革开放和现代化建设中的新情况和新成就，具有一定的行业特色、时代特色和地方特色。全书指导思想明确，结构合理，编排规范，层次清楚，体现了志书的科学性、客观性和实用性，为各界人士认识、了解、投资江阴市，及江阴市电信业提供了一部信息量大、准确度高的地情资料</t>
  </si>
  <si>
    <t>F632.753.4</t>
  </si>
  <si>
    <t>快递服务与市场监管</t>
  </si>
  <si>
    <t>贺强</t>
  </si>
  <si>
    <t>邮件投递市场监管研究</t>
  </si>
  <si>
    <t>本书主要针对快递市场和快递市场监管进行了详细的研究，具体包括快递服务，快递服务流程，快递市场的监督管理，快递业务经营许可与备案，快递市场安全监督管理，快递市场安全检查，快递市场行政处罚等问题。涉及快递监督管理的法律依据，包括行业法律、法规及规章、行业规范性文件和标准、行政法律。快递监督管理的主要措施，包括行政许可、监督检查、行政处罚、行政强制、行政规划、行政指导、备案管理、行政确认、行政调解、</t>
  </si>
  <si>
    <t>全业务竞争形势下中国电信业规制研究</t>
  </si>
  <si>
    <t>牟清</t>
  </si>
  <si>
    <t>电信邮电经济规章制度研究中国</t>
  </si>
  <si>
    <t>反垄断与竞争政策研究系列之全业务竞争形势下中国电信业规制研究作者牟清包括了电信规制的理论演进及其困境、全业务竞争形势下中国电信业规制改革的主体与客体分析、全业务竞争形势下中国电信业价格规制分析、全业务竞争形势下中国电信业普遍服务规制分析等内容。本书适合从事相关研究工作的人员参考阅读。</t>
  </si>
  <si>
    <t>中国电信业的历史发展与体制变迁</t>
  </si>
  <si>
    <t>王欧</t>
  </si>
  <si>
    <t>电信邮电经济经济史中国</t>
  </si>
  <si>
    <t>本书主要阐述了新中国成立后，中国电信业的历史发展与体制改革的历史变迁。研究和探求中国电信业未来的发展方向和六十余年发展的经济得失，为当前中国电信产业的发展和体制改革提供历史与实证分析。</t>
  </si>
  <si>
    <t>中国邮政行业产业化重组改制</t>
  </si>
  <si>
    <t>孟浩程编</t>
  </si>
  <si>
    <t>邮政邮电经济经济体制改革研究中国</t>
  </si>
  <si>
    <t>邮政行业产业化重组改制的基本目标是优化资源配置，提高运行效率，保证普遍服务。经过十五的较快发展，我国邮政业规模进一步扩大，整体实力明显增强，为十一五快速发展奠定了基础，年年底国家邮政局编制了我国邮政业十一五规划，明确了十一五期间邮政业发展的指导思想、目标、主要任务和政策措施。这无疑给邮政业的发展带来了新的战略机遇期。一方面，我国已进入全面建设小康社会新的发展阶段，改革开放进一步深化，国民经济迅速发展，商品和服务贸易、资本流动规模不断扩大，信息交流、物品交换和资金流通等活动更加频繁，社会用邮需求将持续较快增长。</t>
  </si>
  <si>
    <t>基于价值网的电信商业模式研究</t>
  </si>
  <si>
    <t>董爽，梁雄健</t>
  </si>
  <si>
    <t>本书是在分析了国内外有关价值创造最新理论和实践成果的基础上，经作者深入研究编著而成。书中结合通信产业发展的新特点，应用管理学和经济学理论及方法对通信企业的商业模式进行研究，提出基于价值网的电信商业模式。</t>
  </si>
  <si>
    <t>狼性管理在华为</t>
  </si>
  <si>
    <t>王永德</t>
  </si>
  <si>
    <t>本书从华为战略规划、决策管理、危机管理、市场运营、组织等企业经营管理的十大方面，详细剖析华为在商场出奇制胜的狼性管理策略。</t>
  </si>
  <si>
    <t>我所知道的汪伪特工内幕</t>
  </si>
  <si>
    <t>马啸天，汪曼云遗稿黄美真整理</t>
  </si>
  <si>
    <t>汪伪政府特务组织史料</t>
  </si>
  <si>
    <t>本书是马啸天、汪曼云于一九六二年着手撰写，经我加工整理而成的。作者撰写此稿，记述的是亲身所见所闻，写作态度认真，内容力求反映事实，因而有较高的参考价值。但限于作者当时所处的客观环境，没有任何资料可供参考，全凭自己的记忆写作，记错失实之处在所难免。这次发表之前，我在尊重原著的前提下，核对了史实，调整了内容，文字也作了加工润色。由于汪伪特工的活动，大多是些见不得人的黑勾当，不见于文字记载，有些事一时也难以核实，希望知情者补充、订正。对编辑中的缺点错误，也请读者批评指出，以便改正。</t>
  </si>
  <si>
    <t>F693.65;F265.650.6</t>
  </si>
  <si>
    <t>华为逻辑深度解密华为的成功之道</t>
  </si>
  <si>
    <t>唐新</t>
  </si>
  <si>
    <t>本书分为创业逻辑只有成长，没有成功用人逻辑以奋斗者为本战略逻辑集中火力炸开一个豁口管理逻辑没有妥协就没有灰度营销逻辑客户中心论品牌逻辑要做享誉全球的产品等内容。</t>
  </si>
  <si>
    <t>应届生求职面试全攻略</t>
  </si>
  <si>
    <t>本书介绍了面试前的准备，面试类型及应对技巧，各类面试题型以及面试之后要注意的事项。书中对电话面试、小组面试、面试、行为面试、压力面试、结构化面试等一一进行了介绍。书中有大量面试实例，可供学生参考。本书可供广大应届学生及广大求职者阅读。</t>
  </si>
  <si>
    <t>F647.38</t>
  </si>
  <si>
    <t>中国西藏邮政邮票史</t>
  </si>
  <si>
    <t>刘原，叶于顺，阿旺单增</t>
  </si>
  <si>
    <t>邮政经济史西藏邮票历史西藏</t>
  </si>
  <si>
    <t>F632.775</t>
  </si>
  <si>
    <t>员工心中的河南邮政</t>
  </si>
  <si>
    <t>河南日报报业集团编</t>
  </si>
  <si>
    <t>邮电业概况河南省</t>
  </si>
  <si>
    <t>F632.761</t>
  </si>
  <si>
    <t>瞬记我所了解的加拿大</t>
  </si>
  <si>
    <t>傅鹏</t>
  </si>
  <si>
    <t>高等教育概况加拿大</t>
  </si>
  <si>
    <t>F649.711</t>
  </si>
  <si>
    <t>只有一个华为华为真相云时代升级归来</t>
  </si>
  <si>
    <t>程东升，杨愿成</t>
  </si>
  <si>
    <t>通信邮电企业企业管理研究深圳市</t>
  </si>
  <si>
    <t>本书从任正非管理理念的转变、华为组织系统的改革、资本运作的方式、企业文化的经营、国际化管理、接班人等方面展开论述，讲述了华为从狼性霸主走向狮子王者、从农村包围城市再到包围世界的过程，对企业管理者有重要的参考价值。</t>
  </si>
  <si>
    <t>歼击伏击华为思科之战启示录</t>
  </si>
  <si>
    <t>方兴东，郭开森编</t>
  </si>
  <si>
    <t>年月，震惊全球的棱镜门事件爆发。网络空间安全问题第一次生动真切地、触目惊心地放置在每一个国家，甚至是每一个人面前。面对美国政府及竞争对手就威胁美国国家网络安全的指责与刁难，华为是如何应对及应该从中汲取哪些经验和教训，值得我们深醒。本书回顾十年间华为思科之间的摩擦斗争，挖掘隐藏在竞争背后的内幕。深度剖析华为为何在开放创新的道路上越走越坚定反之，昔日的王者思科是如何在并购中壮大，却又令人疑惑地走向了封闭之路，从巅峰滑落。</t>
  </si>
  <si>
    <t>速递物流英语</t>
  </si>
  <si>
    <t>王雨连，王为民主编</t>
  </si>
  <si>
    <t>邮件投递英语高等学校教材</t>
  </si>
  <si>
    <t>本书分为上下篇，上篇为物流英语，精心选取了物流巨擎、供应链、货物运输、仓储、配送、包装、物流信息技术、可持续发展等最新英文技术资料，读者将会一一走近、、、日本通运、瑞士德迅、澳大利亚拓领、德铁辛克物流、中远集团等物流巨头，了解他们的物流理念和技术下篇为速递英语，向揽收、派送、投递等工作岗位进行了有针对性地介绍，同时对大家熟悉的顺丰快递以及大家关心的国内快递市场现状进行了简单的介绍。</t>
  </si>
  <si>
    <t>F618.1;F252</t>
  </si>
  <si>
    <t>现代企业综合管理及实践以电信运营商为例</t>
  </si>
  <si>
    <t>王茂祥，简新，李泽炬</t>
  </si>
  <si>
    <t>电信邮电企业企业经营管理案例中国</t>
  </si>
  <si>
    <t>本书所阐述的是企业基础管理或基本管理内容之外的、较为综合性的管理内容，具体包括企业文化管理、价值链管理、创新管理、流程管理、质量管理以及社会责任管理等方面内容，并以我国电信运营企业为例，进行实践案例分析。其对企业整体能力提升具有较高层面的意义。</t>
  </si>
  <si>
    <t>任正非管理日志全新修订版</t>
  </si>
  <si>
    <t>程东升编</t>
  </si>
  <si>
    <t>通俗邮电企业企业管理经验深圳市美学文集</t>
  </si>
  <si>
    <t>年至年，他连续两年被财富杂志评选为中国最具影响力的商业领袖。他靠两万元资本白手起家，将诞生于简易房内的小公司打造成世界强企业。谈企业管理，他强调危机意识，他说对手优化了，你不优化，等待你的就是死亡谈人才培养，他提倡不断清零，他办起中国企业的黄埔军校，鼓励员工去上华为大学、申请岗位调配谈创业，他崇尚团队合作，他说创业是一个永恒的过程，需要一代又一代人持之以恒的努力。他，就是华为技术有限公司的总裁任正非。是怎样的管理思想让任正非蝉联中国最具影响力的商业领袖？又是怎样的企业家精神让华为成长为中国最好的民营企业之一？这本经过修订、增补的任正非管理日志全面梳理了任更多年至年，他连续两年被财富杂志评选为中国最具影响力的商业领袖。他靠两万元资本白手起家，将诞生于简易房内的小公司打造成世界强企业。谈企业管理，他强调危机意识，他说对手优化了，你不优化，等待你的就是死亡谈人才培养，他提倡不断清零，他办起中国企业的黄埔军校，鼓励员工去上华为大学、申请岗位调配谈创业，他崇尚团队合作，他说创业是一个永恒的过程，需要一代又一代人持之以恒的努力。他，就是华为技术有限公司的总裁任正非。是怎样的管理思想让任正非蝉联中国最具影响力的商业领袖？又是怎样的企业家精神让华为成长为中国最好的民营企业之一？这本经过修订、增补的任正非管理日志全面梳理了任正非的管理思想，回顾了任正非在华为发展的每个关键时期所发表的观点，并针对其他企业给出了具有实战意义的行动指南。隐藏更多</t>
  </si>
  <si>
    <t>中国电信运营业协同发展研究</t>
  </si>
  <si>
    <t>安森东</t>
  </si>
  <si>
    <t>电信邮电企业企业发展研究中国</t>
  </si>
  <si>
    <t>本书主要从中国电信运营业系统发展的理论框架、内含结构、应对策略个方面进行了创新研究。</t>
  </si>
  <si>
    <t>任正非如是说中国最杰出的管理智慧</t>
  </si>
  <si>
    <t>程东升，朱月容</t>
  </si>
  <si>
    <t>国内第一本全面解读和诠释任正非管理思想的作品，完整展示中国最杰出任正非的思维和行动轨迹，独家披露任正非面对华为年来诸多难题的求索历程。</t>
  </si>
  <si>
    <t>邮政通信组织管理</t>
  </si>
  <si>
    <t>王为民主编</t>
  </si>
  <si>
    <t>邮政管理教材</t>
  </si>
  <si>
    <t>现代电信业务</t>
  </si>
  <si>
    <t>胥学跃编</t>
  </si>
  <si>
    <t>电信邮电业务高等学校技术学校教材</t>
  </si>
  <si>
    <t>本书立足于通信类高职高专教育，按照高等职业教育的特点及自身规律进行编写，比较全面、系统地阐述了当前电信市场中的各种电信业务基本知识及其操作处理程序。全书共章，主要内容包括电信业务分类与管制、电信业务资费、电信营业、本地电话业务、长途电话业务、电报与传真业务、无线通信业务、数据通信业务、智能网业务、多媒体通信业务等。</t>
  </si>
  <si>
    <t>电信服务营销技巧</t>
  </si>
  <si>
    <t>胥学跃，傅德月编</t>
  </si>
  <si>
    <t>电信邮电企业市场营销学</t>
  </si>
  <si>
    <t>邮政通信地理</t>
  </si>
  <si>
    <t>王为民编</t>
  </si>
  <si>
    <t>邮电通信地理中国教材</t>
  </si>
  <si>
    <t>本教材共分上篇、中篇和下篇三部分，共二十三章。其中上篇邮政通信地理基础共分十章，分别是第一章绪论，第二章地图与时间知识，第三章自然地理基础，第四章经济地理基础，第五章人文地理基础，第六章中国邮政通信网，第七章邮政物流网络建设与发展，第八章邮政服务网点布局，第九章邮政业务发展的时空分布，第十章缩写地名与容易写错的地名。其中，第一至五章主要是介绍地理基本知识、邮政网建设和邮政业务发展的地理基础，第七章至第十章主要介绍了邮政实物网、邮政物流网、邮政服务网和邮政业务发展的地理特征。</t>
  </si>
  <si>
    <t>F632.99</t>
  </si>
  <si>
    <t>任正非如是说中国教父级的商道智慧</t>
  </si>
  <si>
    <t>龚文波</t>
  </si>
  <si>
    <t>电信邮电经济</t>
  </si>
  <si>
    <t>二十多年来，在曾被外资力量把持的零售、通信制造、网络等行业里，成长和涌现出了一批优秀的本土企业家，他们带领中国企业探索出了一条非凡的成功之路，向世界彰显了中国企业家的强大力量和独特智慧。本系列图书忠实记录并深入剖析了这些教父级的企业家创业、创新的翔实过程，为读者提供了一场关于中国企业家智慧的饕餮盛宴，我们衷心的希望他们的胆识、眼光和境界，能成为后来者的榜样他们所经历的困境、遭遇过的坎坷、付出的代价，能成为后来者的借鉴经验。如能实现这一宗旨和目的，那便是我们这支创作团队和编辑们最大的欣慰了。</t>
  </si>
  <si>
    <t>F62</t>
  </si>
  <si>
    <t>电信转型通向信息服务业的产业政策</t>
  </si>
  <si>
    <t>朱金周</t>
  </si>
  <si>
    <t>电信服务业产业政策研究中国</t>
  </si>
  <si>
    <t>本书在概括和总结电信业产业发展规律以及产业政策的一般理论基础上，将产业转型和电信业产业政策很好地结合起来，从产业结构、产业组织、产业布局和产业技术等全方位、多角度阐述电信业产业发展与转型中产业政策的理论和实践规律，并重点分析了产业政策的制度博弈问题，比较完整地呈现了产业政策在电信业的应用图景。</t>
  </si>
  <si>
    <t>章鱼式渠道扩张电信全业务运营致胜之道</t>
  </si>
  <si>
    <t>魏长宽</t>
  </si>
  <si>
    <t>邮电经济</t>
  </si>
  <si>
    <t>第三次电信革命潮涌而来。电信重组和全业务运营已经拉开了序幕，这对于电信运营商而言，将又是一次史无前例的新的洗礼和挑战。作为历次电信革命中的弄潮儿，电信运营商能否在这次新的浪潮中再次胜出，稳坐巅峰？内容、渠道、网络、终端将会发生何种变局？在这次新的浪潮之中究竟谁主沉浮？在竞争并不充分的情况下，各大电信运营商在电信业已经有如诸侯割据，生存得相当滋润，那为什么还要迪不及待地转型？本书为你一一为您解答了以上的问题。</t>
  </si>
  <si>
    <t>贵阳邮政史</t>
  </si>
  <si>
    <t>吴晓秋</t>
  </si>
  <si>
    <t>邮政经济史贵阳市</t>
  </si>
  <si>
    <t>本书以图文并茂的形式为读者展示了贵阳邮政通讯发展的历史渊源和过程，有较高的史料价值和学术价值。</t>
  </si>
  <si>
    <t>F632.773.1</t>
  </si>
  <si>
    <t>通信网络定价经济、技术与模型</t>
  </si>
  <si>
    <t>希科斯塔斯库康贝茨，英理查德韦伯</t>
  </si>
  <si>
    <t>通信网价格研究</t>
  </si>
  <si>
    <t>新时期语文教师素质研究</t>
  </si>
  <si>
    <t>单连金编</t>
  </si>
  <si>
    <t>语文课教学研究中小学</t>
  </si>
  <si>
    <t>F633.302</t>
  </si>
  <si>
    <t>通信经济学第版</t>
  </si>
  <si>
    <t>吴洪，黄绣清编</t>
  </si>
  <si>
    <t>通信邮电经济学高等学校教材</t>
  </si>
  <si>
    <t>本书内容共分十一章，对成本、资费、网络、管制等通信行业与通信企业中的主要宏观与微观经济问题进行了分析，反映了近年来通信领域的变革和通信经济理论的最新研究进展。本书内容系统全面，深入浅出，注重理论与实践的结合，适宜作为通信类院校的通信经济学课程、邮电经</t>
  </si>
  <si>
    <t>F60</t>
  </si>
  <si>
    <t>管理效能评估电信行业案例研究</t>
  </si>
  <si>
    <t>英迪米特里斯乔诺法黄如金译</t>
  </si>
  <si>
    <t>电信邮电企业企业管理电信邮电企业企业管理</t>
  </si>
  <si>
    <t>本书介绍了支撑管理效能的概念，并列举了管理的职能部分，并通过一些案例说明了管理失当绝不是鲜有的例外情形，公司要生存，就必须在几年中不断的重新设计自身，最后讨论了关于电信业中管理效能的案例研究。</t>
  </si>
  <si>
    <t>华为四张脸海外创始人解密国际化中的华为</t>
  </si>
  <si>
    <t>通信学科邮电企业学科企业管理学科经验地点深圳市通信邮电企业企业管理</t>
  </si>
  <si>
    <t>本书是对华为过去年国际化进程的多角反思与审视，不仅总结了华为成功的四大战略、十大秘诀以及在海外市场上出奇制胜的八大法宝，而且还详细介绍了华为与国内同行的竞争以及与西方巨头的战略合作。</t>
  </si>
  <si>
    <t>本书从战略规划、决策管理、危机管理、人力资源管理、市场运营、生产与研发、文化管理、组织管理、品牌管理、资本运营十个方面论述华为管理中的狼性特征，揭开神秘的华为面纱，从华为的成功经验中有所借鉴。</t>
  </si>
  <si>
    <t>产业开放与规制变革中国电信产业市场化进程研究</t>
  </si>
  <si>
    <t>吕志勇</t>
  </si>
  <si>
    <t>电信学科邮电业学科经济发展学科研究地点中国电信邮电业经济发展</t>
  </si>
  <si>
    <t>本书共分章，主要包括绪论、中国电信产业市场化改革历程及其面临的问题、市场开放后的单向接入和业务竞争、横向分割后的双向互联和网络竞争、移动通信单向收费的定价策略研究等内容。</t>
  </si>
  <si>
    <t>通讯网络流量控制与激励价控策略研究</t>
  </si>
  <si>
    <t>岳晓宁，井元伟</t>
  </si>
  <si>
    <t>通信网流量控制系统研究通信网价格研究</t>
  </si>
  <si>
    <t>本书是研究多优先级通信网络的定价问题，随着网络需求量的增大，这一问题近年来备受学者的关注，本书建立多优先级竞争网络系统模型，引入网络需求函数，利用最优化理论及经济学边际理论，对网络定价策略进行了分析，建立定价定价策略，提高网络资源的利用。</t>
  </si>
  <si>
    <t>F626.5;TN915</t>
  </si>
  <si>
    <t>电信营销管理修订版</t>
  </si>
  <si>
    <t>电信邮电企业市场营销学高等学校技术学校教材</t>
  </si>
  <si>
    <t>通信企业管理</t>
  </si>
  <si>
    <t>惠亚爱主编</t>
  </si>
  <si>
    <t>通信邮电企业企业管理</t>
  </si>
  <si>
    <t>本书以六大通信运营商为主线，特别是以中国电信为主线，对通信运营企业的管理从产品管理、资费管理、服务过程组织、服务质量管理、人力资源管理、营销管理、财务管理、物资和设备管理、通信企业文化等九个方面作了全面的阐述。</t>
  </si>
  <si>
    <t>华为为什么不上市在艰苦奋斗和层层做实中蜕变</t>
  </si>
  <si>
    <t>郭楚凡</t>
  </si>
  <si>
    <t>通信邮电企业企业管理深圳市</t>
  </si>
  <si>
    <t>本书从聚焦愿景、艰苦奋斗、内部持股、人才牵引、专注研发、理性创新、客户价值、成果导向、快速反应、合纵连横、居安思危、未来之争等个方面深入剖析了任正非坚持不让华为上市背后的逻辑。书中不仅有任正非最新的精彩语录，还有华为最新的商业动向和相关案例，而且配以各种经典的商业故事、管理哲理等深入浅出地对如何积极、有效地创业以及进行内部管理给出了答案。</t>
  </si>
  <si>
    <t>电信市场的规制与进入</t>
  </si>
  <si>
    <t>英保罗迪比哲，英马丁佩泽吴洪译</t>
  </si>
  <si>
    <t>电信学科邮电企业学科规章制度学科研究电信邮电企业</t>
  </si>
  <si>
    <t>十一五国家重点图书出版规划项目本书深入剖析了从电信市场开放的初期到市场竞争的成熟阶段中，电信规制政策的制定过程与实施效果。</t>
  </si>
  <si>
    <t>电信人力资源基本理论与实务</t>
  </si>
  <si>
    <t>赵欣艳，马爱民，王宏原编</t>
  </si>
  <si>
    <t>电信学科邮电企业学科劳动力资源学科资源管理</t>
  </si>
  <si>
    <t>本书以系统的理论和大量的实践案例，结合我国通信企业人力资源管理的实际情况，介绍了企业人力资源管理的基本理论与实物。全文语言简洁、文笔流畅，操作性强，并力求全面和重点突出，是作者多年从事教学和企业咨询实践的智慧结晶。全书从现代人力资源理念谈起，深入</t>
  </si>
  <si>
    <t>新电信经济论坛</t>
  </si>
  <si>
    <t>信息产业部电信经济专家委员会编</t>
  </si>
  <si>
    <t>电信邮电经济中国文集</t>
  </si>
  <si>
    <t>本书针对自然垄断行业改革，电信市场准入，价格理论，资本开放，普遍服务，政府管制边界等热点难点问题，利用跨行业、跨部门的顶级专家优势，从经济、技术和法律层面进行了深入讨论。</t>
  </si>
  <si>
    <t>F62-53</t>
  </si>
  <si>
    <t>砺锋四年磨一剑联通</t>
  </si>
  <si>
    <t>钟慧</t>
  </si>
  <si>
    <t>移动电话机学科邮电企业学科企业管理学科经验地点上海市移动电话机邮电企业企业管理</t>
  </si>
  <si>
    <t>本书分为铸剑、舞龙、倚天、尾声四部分，从工程、市场、应用等方面进行叙述，记录了中国通信市场改革的历程和上海市日益信息化的历程。</t>
  </si>
  <si>
    <t>F632.751</t>
  </si>
  <si>
    <t>电信竞争力评价与对策</t>
  </si>
  <si>
    <t>朱金周编</t>
  </si>
  <si>
    <t>邮电大学</t>
  </si>
  <si>
    <t>电信邮电企业市场竞争研究</t>
  </si>
  <si>
    <t>国际竞争力理论属于经济学前沿领域。本书主要立足于电信业国际化历史趋势，在概述我国电信业国内外竞争环境的基础上，总结分析电信业国际竞争力的理论渊源，构建电信业国际竞争力的理论模型和分析框架，最后重点解剖作为竞争力载体的电信企业国际竞争力的历史变迁历程以及并购、转型等热点问题，提供了一个对电信经济理论有用的分析范式。</t>
  </si>
  <si>
    <t>创业创新创富</t>
  </si>
  <si>
    <t>崔东红编</t>
  </si>
  <si>
    <t>本书共分三篇。创业篇首先论述了创业梦想与机会，创业梦想是创业成功之母、机会垂青于有准备的头脑和创业者应具备的素质其次详尽地论述了创业前期必做的主要事情最后论述了如何规避创业的风险。创新篇论述了创业中怎样进行思维创新、制度创新和管理创新。创富篇论述了创富须有创富头脑，诚信是创富之本及居安思危、与时俱进，才能不断创富的道理。</t>
  </si>
  <si>
    <t>中国快递市场发展研究报告</t>
  </si>
  <si>
    <t>中国快递市场发展研究课题组</t>
  </si>
  <si>
    <t>邮件投递学科邮电企业学科经济发展学科研究报告学科中国</t>
  </si>
  <si>
    <t>本书研究了中国快递市场发展状况和前景，分析了存在的主要障碍和问题，提出了可操作的对策建议。论述了中国快递市场发展面临的服务、监管问题和国际经验等。收录了快递有关的法律法规和政策文件等。</t>
  </si>
  <si>
    <t>电信商战风云</t>
  </si>
  <si>
    <t>王琦，王生智，吕廷杰编</t>
  </si>
  <si>
    <t>电信邮电企业市场竞争案例分析</t>
  </si>
  <si>
    <t>本书以经典案例为关键点，把案例归为产品、定位、品牌等七大类，串起电信业发展中的闪光点，形成了电信业发展的重要印记。在这些印记中，每个案例进行重点点评，指出其成功或失败的要害，为电信业的进一步发展给予启发。本书适合电信企业的管理人员、对电信发展感兴趣或</t>
  </si>
  <si>
    <t>浙江邮政编码号簿医药保健分册</t>
  </si>
  <si>
    <t>浙江省邮政局编</t>
  </si>
  <si>
    <t>邮政编码浙江省医疗保健事业</t>
  </si>
  <si>
    <t>本书是在原邮政编码号薄的基础上，为突出信息载体的专业性而筹划的新品种。医疗系统中政府卫生管理机构、各级医疗单位、各医药相关企业皆有收录，内容实用而全面。</t>
  </si>
  <si>
    <t>F632.755</t>
  </si>
  <si>
    <t>国际电信服务贸易</t>
  </si>
  <si>
    <t>杜振华主编</t>
  </si>
  <si>
    <t>电信学科国际邮政学科商业服务电信国际邮政商业服务</t>
  </si>
  <si>
    <t>本书内容有国际电信服务贸易的基本理论和规则对电信服务贸易与电信技术贸易和设备贸易的关系的研究和分析国际电信服务贸易的模式国际电信技术标准中的竞争与锁定等。</t>
  </si>
  <si>
    <t>F631.6</t>
  </si>
  <si>
    <t>电信中国电信市场热点透视</t>
  </si>
  <si>
    <t>陈育平</t>
  </si>
  <si>
    <t>电信学科邮电业学科研究地点中国电信邮电业</t>
  </si>
  <si>
    <t>本书涉及中国通信市场现状及其发展、市场经济现象分析、中国通信政策解析、电信管制、市场开放等方面的诸多问题，并对这些问题进行了深入的分析研究，提出了许多新的观点和论据。</t>
  </si>
  <si>
    <t>移动产业内容服务采纳与市场扩散研究</t>
  </si>
  <si>
    <t>黄浩</t>
  </si>
  <si>
    <t>移动通信商业服务研究</t>
  </si>
  <si>
    <t>本书的主要内容包括绪论、国内外相关研究述评、结合信任的移动内容服务采纳的理论模型、研究设计、实证数据分析及结论、移动内容服务采纳模式的博弈分析、移动内容服务市场扩散研究。</t>
  </si>
  <si>
    <t>F626.5</t>
  </si>
  <si>
    <t>电信营销案例精选</t>
  </si>
  <si>
    <t>匡斌编</t>
  </si>
  <si>
    <t>电信学科邮电企业学科市场营销学学科案例学科分析电信邮电企业市场营销学</t>
  </si>
  <si>
    <t>本书集中展现了中国电信业的营销成就、不足和困惑，重点推介了国外电信运营业的典型营销案例。书中全景式地展示了联通、小灵通、移动梦网、动感地带以及等经典案例，并对有代表性的营销个案进行了分析和介绍。</t>
  </si>
  <si>
    <t>阚凯力观点对电信业的思考与挑战</t>
  </si>
  <si>
    <t>阚凯力</t>
  </si>
  <si>
    <t>电信学科邮电业学科发展地点中国电信邮电业</t>
  </si>
  <si>
    <t>本书汇集作者的篇文章，从经济战略、经济发展、经济政策、经济体制改革等多个角度论述了我国电信业的现状与发展。</t>
  </si>
  <si>
    <t>吕廷杰视线高谈阔论电信产业</t>
  </si>
  <si>
    <t>吕廷杰</t>
  </si>
  <si>
    <t>本书作者以北京邮电大学同龄人的视角，分战略篇、政策篇、市场篇、思考篇四大部分对我国通信产业发展中的一些热点问题进行了评述，并辅以一些讲座的纲要和媒体采访提纲。</t>
  </si>
  <si>
    <t>电信营销理论精要</t>
  </si>
  <si>
    <t>电信学科邮电企业学科市场营销学电信邮电企业市场营销学</t>
  </si>
  <si>
    <t>本书对消费者需求、管制、伦理和社会责任、服务营销、关系营销、、定位论、营销控制与审计等均给予关注，并将分析法、波士顿矩阵、平衡计分法等咨询界常用的分析工具融入本书。</t>
  </si>
  <si>
    <t>电信客户服务基本理论与实务</t>
  </si>
  <si>
    <t>尹涛，宁连举，石文华编</t>
  </si>
  <si>
    <t>电信学科商业服务学科基本知识电信商业服务</t>
  </si>
  <si>
    <t>新电信职业培训教室本书从理论和实践两个方面对电信客户服务进行了论述，包括了解市场、分析客户、寻找利润点、建立服务理念、建立队伍、掌握技巧、重视售后服务等七个方面。</t>
  </si>
  <si>
    <t>国际通信市场拓展实务</t>
  </si>
  <si>
    <t>李铿，张力，曹翔编</t>
  </si>
  <si>
    <t>国际通信学科邮电企业学科市场营销学国际通信邮电企业市场营销学</t>
  </si>
  <si>
    <t>本书从国际通信工程的一般规律出发，分个章节对国际通信工程业务进行讨论和总结，内容涵盖这一领域的全部内容，包括国际通信工程的投标、实施、商务、市场和组织平台等。</t>
  </si>
  <si>
    <t>F627</t>
  </si>
  <si>
    <t>电信服务规范释义</t>
  </si>
  <si>
    <t>苏金生总编信息产业部电信管理局编</t>
  </si>
  <si>
    <t>电信学科商业服务学科规范学科解释地点中国电信商业服务</t>
  </si>
  <si>
    <t>本书介绍了电信服务质量概述，电信服务系统管理的发展，电信服务规范的基本概况，电信服务规范的修订内容和术语解释等。</t>
  </si>
  <si>
    <t>F632.1-65</t>
  </si>
  <si>
    <t>客户价值评价、建模及决策</t>
  </si>
  <si>
    <t>简介齐佳音，北京邮电大学经济管理学院在站博士后，年在西安交通大学获得管理学博士学位，年在兰州大学获得计算机专业硕士学位，年在兰州大学获得应用数学学士学位。主要研究领域为决策与决策支持系统、管理信息系统和客户关系管理。舒华英，北京邮电大学经济管理学院教授、博士生导师，教育部信息管理与信息经济学重点实验室主任。政府特殊津贴专家、中国通信学会会士、信息产业部电信经济专家委员会委员、国家邮政局科学技术委员会常委。近年来主要从事信息管理及信息系统、经营管理与决策、知识创新与管理等方面的研究。</t>
  </si>
  <si>
    <t>电信学科邮电企业学科企业管理学科销售管理电信邮电企业企业管理销售管理</t>
  </si>
  <si>
    <t>本书对客户价值的评价、量化、决策等方面进行探讨，旨在改变当前缺乏营销管理理论模型作支持的局面。</t>
  </si>
  <si>
    <t>联邦快递非常攻略</t>
  </si>
  <si>
    <t>锐智</t>
  </si>
  <si>
    <t>邮件投递学科邮电企业学科企业管理学科经验地点美国邮件投递邮电企业企业管理</t>
  </si>
  <si>
    <t>本书剖析了联邦快递的速递理念、运营战略、物流方案、高效服务、客户管理、创新体系、营销方式、企业文化、员工法则、竞合策略、全球扩张、中国攻略等方面的独特之处。</t>
  </si>
  <si>
    <t>F637.121</t>
  </si>
  <si>
    <t>电信营销管理</t>
  </si>
  <si>
    <t>电信学科邮电企业学科市场营销学学科高等教育电信邮电企业市场营销学</t>
  </si>
  <si>
    <t>新一代高职教育信息通信规划教材本书系统地讲述了电信市场营销的基本原理和营销实务，包括电信营销概念、客户价值、环境分析、购买行为、调研与预测、市场细分与目标市场选择等内容。</t>
  </si>
  <si>
    <t>报刊发行学概论</t>
  </si>
  <si>
    <t>倪祖敏，张骏德</t>
  </si>
  <si>
    <t>报刊发行学科概论报刊发行</t>
  </si>
  <si>
    <t>工程二期媒体发展与社会进步子项目本书系统、全面地对我国报刊发行的性质、特点、地位、作用、历史沿革、实务知识、法律法规知识，以及国家对报刊发行的行政管理、业务管理、企业管理的有关政策规定等进行了论述。</t>
  </si>
  <si>
    <t>F618.3</t>
  </si>
  <si>
    <t>邮政业务与管理</t>
  </si>
  <si>
    <t>赵栓亮，邢迎春编</t>
  </si>
  <si>
    <t>邮政业务邮政管理</t>
  </si>
  <si>
    <t>本书共分章，介绍了最新的邮政业务与管理的理论和我国邮政业务发展状况，讲述了邮政一般业务知识，邮政业务运营的基础知识，以及邮政主要业务的运营过程和处理技能等。</t>
  </si>
  <si>
    <t>F618</t>
  </si>
  <si>
    <t>电信运营企业贯标行动指南</t>
  </si>
  <si>
    <t>赵欣艳等编</t>
  </si>
  <si>
    <t>电信学科邮电业学科质量管理体系学科国际标准学科基本知识电信邮电业质量管理体系</t>
  </si>
  <si>
    <t>本书是专门针对电信运营企业的质量管理体系贯标指南，书中提供了大量丰富的电信运营企业贯标实例和流程、表格、文件等。</t>
  </si>
  <si>
    <t>王良元主编</t>
  </si>
  <si>
    <t>通信学科邮电企业学科企业管理通信邮电企业企业管理</t>
  </si>
  <si>
    <t>高等院校经济管理类系列教材本书全面系统地阐述了通信企业管理的原理、思想、职能、方法及应用。内容包括企业战略管理、企业质量管理、人力资源管理、技术经济分析等章节。</t>
  </si>
  <si>
    <t>华为狼道</t>
  </si>
  <si>
    <t>刘文辉</t>
  </si>
  <si>
    <t>华为于年成立，做代理起家，年跻身全球第二大设备商，年闯入世界强企业，年入选首批国家技术创新示范企业。多年时间，华为逐步发展成一家业务遍及全球多个国家的全球化公司，以优异的成绩单演绎了什么叫做中国企业的标杆。华为做大做强到底凭什么？是领军人任正非有背景？还是华为有秘密武器？华为狼道通过对华为的企业文化、市场扩张、技术研发、人才战略、危机管理、组织架构，以及备受关注的接班人风波、华为不上市谜局等的回顾与剖析，揭开了华为迅速壮大的终极哲学狼道。</t>
  </si>
  <si>
    <t>天津邮政年鉴</t>
  </si>
  <si>
    <t>武涛主编</t>
  </si>
  <si>
    <t>邮政天津年鉴邮政</t>
  </si>
  <si>
    <t>本书设有专文、统计公报、综述、大事记、组织机构、企业管理、邮政经营服务与管理、邮政网络运行、党群工作、专业局公司、区县邮电局等类目，记述天津邮政事业在年中的新举措、新成就、新变化、新趋势。</t>
  </si>
  <si>
    <t>F632.721-54</t>
  </si>
  <si>
    <t>本书共分章，内容包括狼魂不灭华为的文化管理王者之狼华为的战略规划狼啸一方华为的决策管理狼性敏锐华为的生产与研发等。</t>
  </si>
  <si>
    <t>快递业务员职业技能鉴定辅导教程初级、中级</t>
  </si>
  <si>
    <t>何雄明主编</t>
  </si>
  <si>
    <t>邮件投递职业技能鉴定技能</t>
  </si>
  <si>
    <t>本书分为上下两篇，上篇是初级职业技能鉴定考试篇，细分为快件收派和快件处理两个部分，每个部分都包括考试大纲和知识要点，全真模拟试题及解析。下篇是中级职业技能鉴定考试篇，框架结构与上篇基本相同。本书中包含了初级与中级的内容，便于备考者选择自己所需要的部分进行强化训练。</t>
  </si>
  <si>
    <t>客户呼叫中心实务</t>
  </si>
  <si>
    <t>刘文刚主编</t>
  </si>
  <si>
    <t>呼叫中心运营管理教材</t>
  </si>
  <si>
    <t>本书为高自考、职业资格教育教材教材。</t>
  </si>
  <si>
    <t>F626.3</t>
  </si>
  <si>
    <t>邮电经济学</t>
  </si>
  <si>
    <t>诸幼农，李国毝编</t>
  </si>
  <si>
    <t>邮电经济经济学</t>
  </si>
  <si>
    <t>本书对有关邮电通信性质、特征、经营计划、管理体制、产品、质量、人财物力与信息资源的占用和成本利润等问题都进行了较全面的理论与实用阐述。</t>
  </si>
  <si>
    <t>F606</t>
  </si>
  <si>
    <t>邮电通信经营管理的理论与应用</t>
  </si>
  <si>
    <t>曹庆丰主编</t>
  </si>
  <si>
    <t>邮电业经济管理经济管理邮电业</t>
  </si>
  <si>
    <t>本书收有论文篇分为邮政业务经营策略、电信业务经营策略、邮电通信技术应用与管理等部分。</t>
  </si>
  <si>
    <t>邮电通信经济学</t>
  </si>
  <si>
    <t>诸幼侬，李国梁编</t>
  </si>
  <si>
    <t>内容有邮电通信的基础设施地位邮电通信的产品数量和质量邮电通信成本、价格与利润等。</t>
  </si>
  <si>
    <t>邮政汇兑</t>
  </si>
  <si>
    <t>张世刚编</t>
  </si>
  <si>
    <t>邮政汇兑学科业务学科专业学校学科教材</t>
  </si>
  <si>
    <t>邮电技工学校试用教材本书着重介绍汇兑业务自营业开始经过检查、特殊处理至投递与送汇的实际操作方法最后讲述了汇兑业务档案管理方法。</t>
  </si>
  <si>
    <t>通信经济管理</t>
  </si>
  <si>
    <t>张彬等编</t>
  </si>
  <si>
    <t>本书介绍了通信产业管理、通信管理学、通信经济学、通信经营决策、通信生产运营管理、通信技术经济分析、通信质量管理和通信管理信息系统等方面的知识。</t>
  </si>
  <si>
    <t>电信市场营销基本理论与实务</t>
  </si>
  <si>
    <t>杨瑞桢，黄传武编</t>
  </si>
  <si>
    <t>新电信职业培训教室本书简要而系统地阐述了市场营销理论的精华，每章配有多个案例并研究分析了当代电信市场一系列新业务。</t>
  </si>
  <si>
    <t>苏联报纸和杂志的推广、发运与投递</t>
  </si>
  <si>
    <t>苏斯捷潘诺夫张莘农译</t>
  </si>
  <si>
    <t>报刊发行邮电业务地点苏联邮电业务报刊发行地点苏联</t>
  </si>
  <si>
    <t>F635.12</t>
  </si>
  <si>
    <t>苏联邮政企业的机械化技术通讯集</t>
  </si>
  <si>
    <t>苏贝尔菲里也夫等蔡文法译</t>
  </si>
  <si>
    <t>邮政机械化地点苏联</t>
  </si>
  <si>
    <t>邮电通信企业管理概述</t>
  </si>
  <si>
    <t>游泾主编</t>
  </si>
  <si>
    <t>邮电企业企业管理企业管理邮电企业</t>
  </si>
  <si>
    <t>美国联邦通信委员会及其运行机制</t>
  </si>
  <si>
    <t>王俊豪等</t>
  </si>
  <si>
    <t>电信学科国家机构学科概况地点美国电信国家机构</t>
  </si>
  <si>
    <t>国内邮件查询档案工作讲话</t>
  </si>
  <si>
    <t>刘知命编</t>
  </si>
  <si>
    <t>邮件邮电业务地点中国邮电业务邮件地点中国</t>
  </si>
  <si>
    <t>方志浩编</t>
  </si>
  <si>
    <t>邮政汇兑邮电业务学科教材邮电业务邮政汇兑学科教材</t>
  </si>
  <si>
    <t>中国邮资明信片目录</t>
  </si>
  <si>
    <t>赵邦伍编</t>
  </si>
  <si>
    <t>明信片地点中国年代</t>
  </si>
  <si>
    <t>F618.9</t>
  </si>
  <si>
    <t>邮电管理信息系统设计</t>
  </si>
  <si>
    <t>王云枫主编</t>
  </si>
  <si>
    <t>邮电业学科管理信息系统学科设计管理信息系统学科邮电业学科设计</t>
  </si>
  <si>
    <t>新世纪电信新业务</t>
  </si>
  <si>
    <t>雷震洲等编</t>
  </si>
  <si>
    <t>电信学科业务学科技术教育电信</t>
  </si>
  <si>
    <t>电信新技术培训系列教材全书主要介绍了程控电话新业务、智能网业务、数据通信业务、因特网业务、因特网接入业务、移动通信业务、卫星通信业务和等业务的定义、特点及国内外发展现状和发展前景。重点讲述了因特网与各种传统电信业务的结合及其未来发展，以及移动通信的原理和移动数据新业务的发展。</t>
  </si>
  <si>
    <t>中国古代驿站与邮传</t>
  </si>
  <si>
    <t>臧嵘编</t>
  </si>
  <si>
    <t>邮政地点中国年代古代驿站地点中国年代古代</t>
  </si>
  <si>
    <t>郑州电信要览</t>
  </si>
  <si>
    <t>逯全清主编郑州市电信局文史编纂委员会编</t>
  </si>
  <si>
    <t>电信学科概况地点郑州市</t>
  </si>
  <si>
    <t>F632.761.1</t>
  </si>
  <si>
    <t>邮政生产组织学</t>
  </si>
  <si>
    <t>申振峰编</t>
  </si>
  <si>
    <t>邮政生产组织生产组织邮政</t>
  </si>
  <si>
    <t>F616.1</t>
  </si>
  <si>
    <t>中国邮政编码图集</t>
  </si>
  <si>
    <t>哈尔滨地图出版社编辑</t>
  </si>
  <si>
    <t>邮政编码地点中国学科图册</t>
  </si>
  <si>
    <t>F632.3-64</t>
  </si>
  <si>
    <t>通信经济学</t>
  </si>
  <si>
    <t>高斌主编</t>
  </si>
  <si>
    <t>通信邮电经济学学科高等学校学科教材邮电经济学通信学科高等学校学科教材</t>
  </si>
  <si>
    <t>邮政技术设备与管理</t>
  </si>
  <si>
    <t>时良平主编</t>
  </si>
  <si>
    <t>邮政机械设备管理学科高等学校学科教材设备管理邮政机械学科高等学校学科教材</t>
  </si>
  <si>
    <t>F616.5</t>
  </si>
  <si>
    <t>电信组织管理</t>
  </si>
  <si>
    <t>梁雄健，杨瑞桢编</t>
  </si>
  <si>
    <t>电信组织管理学学科高等学校学科教材组织管理学电信学科高等学校学科教材</t>
  </si>
  <si>
    <t>邮政企业装卸工作机械化</t>
  </si>
  <si>
    <t>苏瓦谢宁蔡文法译</t>
  </si>
  <si>
    <t>邮政机械化</t>
  </si>
  <si>
    <t>F614</t>
  </si>
  <si>
    <t>信和报纸的旅程</t>
  </si>
  <si>
    <t>苏别里钦科罗玉英，叶彦灏译</t>
  </si>
  <si>
    <t>国内邮政包件业务</t>
  </si>
  <si>
    <t>邮件邮电业务邮电业务邮件</t>
  </si>
  <si>
    <t>中国古代邮驿史</t>
  </si>
  <si>
    <t>刘广生主编</t>
  </si>
  <si>
    <t>邮政学科历史地点中国年代古代</t>
  </si>
  <si>
    <t>呼叫中心管理</t>
  </si>
  <si>
    <t>简介陈岩，浙江大学、中国人民大学博士后，南开大学博士，对管理学有一定研究，出版作多部，发表文章多篇，一些思想观点有一定社会影响。姚琼巍，浙江大学工商管理硕士，中国人寿保险公司浙江分公司呼叫中心创建负责人之一，出版作部，发表文章多篇，多次获奖。</t>
  </si>
  <si>
    <t>电信学科邮电企业学科企业管理电信邮电企业企业管理</t>
  </si>
  <si>
    <t>该书对呼叫中心管理、呼叫中心的语言管理、呼叫中心的语音管理、呼叫中心座席代表的管理、呼叫中心建构的管理、呼叫中心的战略管理等部分内容，进行了介绍。</t>
  </si>
  <si>
    <t>电信企业营销管理</t>
  </si>
  <si>
    <t>肖金学编</t>
  </si>
  <si>
    <t>本书包括电信市场与营销的基础、电信市场营销环境、电信企业产品策略、电信通信价格策略、电信企业促销策略、电信企业的服务等内容。</t>
  </si>
  <si>
    <t>电信客户全生命周期管理</t>
  </si>
  <si>
    <t>简介舒华英，北京邮电大学经济管理院教授，博士生导师，教育部信息管理与信息经济学重点实验室主任，政府特殊津贴专家、中国通信学会会士，信息产业部电信经济专家委员会委员、国家邮政局科学技术委员会常委。近年来主要从事信息管理及信息系统，经营管理与决策，知识创新与管理等方面的研究。齐佳音，北京邮电大学经济管理学院在站博士后。年在西安交通大学获得管理学博士学位。年在兰州大学获计算机专业硕士学位。年在兰州大学获得应用数学学士学位，主要研究领域为决策与决策支持系统，管理信息系统和客户关系管理。</t>
  </si>
  <si>
    <t>电信学科邮电企业学科企业管理学科销售管理学科研究电信邮电企业企业管理销售管理</t>
  </si>
  <si>
    <t>本书阐述了客户全生命周期管理的基础营销理论，分析了客户全生命周期管理基础营销理论在电信客户管理中的应用。</t>
  </si>
  <si>
    <t>空中市场寻呼企业经营与管理</t>
  </si>
  <si>
    <t>黄玉捷，余伟民</t>
  </si>
  <si>
    <t>无线电台邮电企业企业管理邮电企业无线电台企业管理企业管理邮电企业无线电台</t>
  </si>
  <si>
    <t>F626.12</t>
  </si>
  <si>
    <t>电信运营支撑系统</t>
  </si>
  <si>
    <t>晓亚等编</t>
  </si>
  <si>
    <t>电信学科业务学科计算机管理系统电信业务计算机管理系统</t>
  </si>
  <si>
    <t>本书系统地介绍了电信运营支撑系统的定义、概念，电信网络和业务的基础知识，电信运营支撑系统的体系结构以及主要的业务处理过程等。</t>
  </si>
  <si>
    <t>F626-39</t>
  </si>
  <si>
    <t>邮电通信技术业务知识</t>
  </si>
  <si>
    <t>胡文径，黄宙航编</t>
  </si>
  <si>
    <t>邮电业学科业务学科基本知识</t>
  </si>
  <si>
    <t>电信管制</t>
  </si>
  <si>
    <t>唐守廉编</t>
  </si>
  <si>
    <t>电信学科管理体制地点中国电信管理体制</t>
  </si>
  <si>
    <t>国家自然科学基金资助项目本书内容包括市场竞争管制市场准入、电信资费管制、互联互通管制、服务质量管制和普遍服务管制等。</t>
  </si>
  <si>
    <t>电信规制手册</t>
  </si>
  <si>
    <t>简介是加拿大最大的律师事务所多伦多总部负责电信业务的资深合伙人。在加入之前，曾经担任加拿大电信监管部门加拿大广播电视和电信委员会执行局长。在过去的年间，为电信领域大量客户提供了专业咨询服务，他的服务对象包括监管机构、政府部门、电信公司、金融机构、投资人以及其他类型的客户，这些客户普遍及亚洲、北美洲、中美洲、南美洲、欧洲、非洲和中世地区的个国家。在电信法律和规制的各个领域具有丰富的经验，这些领域包括电信法规的起草、许可证及私有化方案的制定、兼并与收购、电信及信息产业政策、电信贸易及争议解决、竞争法律政策、互联网、电子商务和电话、海底电缆和卫星通信服务、频率许可证及国际电信服务。</t>
  </si>
  <si>
    <t>电信学科邮电企业学科规章制度地点世界电信邮电企业</t>
  </si>
  <si>
    <t>本书共分章，内容包括电信规制概述，电信业务许可制度，网间互联，价格规制，竞争政策，普遍服务。</t>
  </si>
  <si>
    <t>F631-62</t>
  </si>
  <si>
    <t>永远献身给人民</t>
  </si>
  <si>
    <t>郭秀云口述傅冬整理</t>
  </si>
  <si>
    <t>邮电业业务人员业务人员邮电业</t>
  </si>
  <si>
    <t>F6261</t>
  </si>
  <si>
    <t>简易电码本第版</t>
  </si>
  <si>
    <t>邮电部电信总局编</t>
  </si>
  <si>
    <t>电报代码邮电业务邮电业务电报代码</t>
  </si>
  <si>
    <t>F626.22</t>
  </si>
  <si>
    <t>贵州邮电事业的成就</t>
  </si>
  <si>
    <t>贵州省邮电管理局编写</t>
  </si>
  <si>
    <t>邮电业经济建设学科成就地点贵州经济建设邮电业学科成就地点贵州</t>
  </si>
  <si>
    <t>F632.773</t>
  </si>
  <si>
    <t>电信产业发展概论</t>
  </si>
  <si>
    <t>曾剑秋编</t>
  </si>
  <si>
    <t>电信学科邮电业学科发展地点世界电信学科邮电业学科发展地点中国电信邮电业</t>
  </si>
  <si>
    <t>本书论述了世界电信产业的发展，中国电信产业发展特征，中国电信产业发展历程，中国电信企业发展现状，中国电信产业发展战略等。</t>
  </si>
  <si>
    <t>电信企业文化</t>
  </si>
  <si>
    <t>李立涛编</t>
  </si>
  <si>
    <t>电信学科邮电企业学科企业文化学科研究地点中国电信邮电企业企业文化</t>
  </si>
  <si>
    <t>本书围绕电信业及其特点讨论了中国的电信企业文化，内容包括剧烈冲击下的电信企业文化，电信企业文化的底蕴，电信企业文化的个性特征等。</t>
  </si>
  <si>
    <t>电信管理信息系统</t>
  </si>
  <si>
    <t>柏琳，舒华英编</t>
  </si>
  <si>
    <t>电信学科邮电企业学科管理信息系统电信邮电企业管理信息系统</t>
  </si>
  <si>
    <t>本书对电信管理信息系统、电信管理信息系统开发方法、电信管理信息系统的系统规划、系统分析、系统设计、系统实施等问题进行了阐述。</t>
  </si>
  <si>
    <t>微机在邮政中的应用</t>
  </si>
  <si>
    <t>田克美主编</t>
  </si>
  <si>
    <t>微型计算机邮政机械化学科高等学校学科教材邮政机械化微型计算机学科高等学校学科教材</t>
  </si>
  <si>
    <t>邮电高等学校专科教材介绍计算机的基本知识和基本操作重点介绍操作系统及常用软件的使用讨论计算机应用开发的过程及常用技术等。</t>
  </si>
  <si>
    <t>中国医药卫生机构邮编大全</t>
  </si>
  <si>
    <t>刘志刚，徐礼华主编</t>
  </si>
  <si>
    <t>医药卫生组织机构邮政编码地点中国学科手册邮政编码医药卫生组织机构地点中国学科手册</t>
  </si>
  <si>
    <t>本书介绍了全国各级各类医药卫生机构的名称、地址、邮编等。</t>
  </si>
  <si>
    <t>怀柔县电话号码簿</t>
  </si>
  <si>
    <t>怀柔县电信局编</t>
  </si>
  <si>
    <t>怀柔县电信局</t>
  </si>
  <si>
    <t>邮政自动化分拣技术</t>
  </si>
  <si>
    <t>韩新宅等编</t>
  </si>
  <si>
    <t>自动分拣机学科操作学科职工教育学科教材</t>
  </si>
  <si>
    <t>邮电公共关系理论与实务</t>
  </si>
  <si>
    <t>许文中，王应莲编</t>
  </si>
  <si>
    <t>邮电业公共关系学学科职业教育学科教材公共关系学邮电业学科职业教育学科教材</t>
  </si>
  <si>
    <t>通信建设工程技术经济分析基础</t>
  </si>
  <si>
    <t>张曼军</t>
  </si>
  <si>
    <t>技术经济学基本建设邮电业邮电业基本建设技术经济学基本建设邮电业技术经济学</t>
  </si>
  <si>
    <t>本书系统的介绍了通信建设工程技术经济效果的评价、技术经济指标体系、基本建设投资回收年限等问题。对技术经济方法如何在生产实践中应用也作了介绍。</t>
  </si>
  <si>
    <t>F603</t>
  </si>
  <si>
    <t>福建电话号薄</t>
  </si>
  <si>
    <t>福州电信局编</t>
  </si>
  <si>
    <t>中国集邮与邮政要览增订版</t>
  </si>
  <si>
    <t>张林侠编</t>
  </si>
  <si>
    <t>集邮学科大事记地点中国年代邮政学科大事记地点中国年代</t>
  </si>
  <si>
    <t>F632.9;G894</t>
  </si>
  <si>
    <t>中国通信发展之路</t>
  </si>
  <si>
    <t>吴基传主编</t>
  </si>
  <si>
    <t>邮电业学科发展地点中国</t>
  </si>
  <si>
    <t>优秀邮递员</t>
  </si>
  <si>
    <t>苏库兹聂佐夫等殷锡琪，陈志坚译</t>
  </si>
  <si>
    <t>邮件投递学科先进经验地点苏联</t>
  </si>
  <si>
    <t>F635.121</t>
  </si>
  <si>
    <t>苏联邮件转运组织</t>
  </si>
  <si>
    <t>苏诺索诺维契张玉新，丁立译</t>
  </si>
  <si>
    <t>邮件邮政运输邮政运输邮件</t>
  </si>
  <si>
    <t>长途电话通信组织管理</t>
  </si>
  <si>
    <t>王正初编</t>
  </si>
  <si>
    <t>长途电话局组织管理学组织管理学长途电话局</t>
  </si>
  <si>
    <t>阐述和总结我国电信发展概况、长话通信网络组织、通信设备的配备标准以及长话各种通信方式的组织管理、质量管理、经营管理、人员培训等问题。</t>
  </si>
  <si>
    <t>市内电话电缆接焊与维护</t>
  </si>
  <si>
    <t>刘长荣编</t>
  </si>
  <si>
    <t>市内电话通信电缆学科焊接通信电缆市内电话学科焊接市内电话通信电缆学科维护通信电缆市内电话学科维护</t>
  </si>
  <si>
    <t>电信政策与管制</t>
  </si>
  <si>
    <t>周光斌，蔡翔编</t>
  </si>
  <si>
    <t>电信学科邮电业政策地点中国电信学科管理体制地点中国电信邮电业政策管理体制</t>
  </si>
  <si>
    <t>本书分为新的电信环境、电信管制、电信政策及国外电信行业管理的趋势四部分，揭示了中国电信的政策与管制。</t>
  </si>
  <si>
    <t>F632.0;F632.1</t>
  </si>
  <si>
    <t>实用中国邮票辨伪图录</t>
  </si>
  <si>
    <t>中国邮票博物馆编</t>
  </si>
  <si>
    <t>邮票学科鉴别地点中国学科图集</t>
  </si>
  <si>
    <t>本书汇集近年来邮票市场上较常见的各种伪造、变造的邮票、邮品及本馆收藏的供鉴定、研究之用的假票、臆造票以真假邮票图片对照方式进行编排。</t>
  </si>
  <si>
    <t>三网合一中国电讯产业发展战略研究</t>
  </si>
  <si>
    <t>中国社会科学院经济文化研究中心主编</t>
  </si>
  <si>
    <t>电信经济建设学科研究地点中国</t>
  </si>
  <si>
    <t>F623</t>
  </si>
  <si>
    <t>网络产业互联互通的接入定价研究以电信业为例</t>
  </si>
  <si>
    <t>房林</t>
  </si>
  <si>
    <t>电信邮电企业企业定价研究中国</t>
  </si>
  <si>
    <t>网络产业互联互通的接入定价研究一直是电信业乃至网络产业的一个焦点问题，更是理论界和实业界广泛探讨的重要议题之一。本书试图利用规范的经济学分析法研究互联互通中的接入定价对市场结构的影响，同时分析在特定的假设条件下，单向接入、双向接入中的在位运营商和进入运营商在其各个业务领域的产品定价、接入定价的影响因素，从而为制定价格规制政策提供理论和实践建议。</t>
  </si>
  <si>
    <t>福州电话号薄</t>
  </si>
  <si>
    <t>邮电通信地理国内部分</t>
  </si>
  <si>
    <t>马天迪，郑忠信编</t>
  </si>
  <si>
    <t>邮电通信地理</t>
  </si>
  <si>
    <t>F631.99</t>
  </si>
  <si>
    <t>邮电通信地理国际部分</t>
  </si>
  <si>
    <t>孟祥麟编</t>
  </si>
  <si>
    <t>邮电通信地理地点世界</t>
  </si>
  <si>
    <t>通信组织管理中的计算机应用</t>
  </si>
  <si>
    <t>忻展红，司亚清编</t>
  </si>
  <si>
    <t>邮电业学科计算机应用邮电业计算机应用</t>
  </si>
  <si>
    <t>本书主要介绍了管理信息系统的基本概念，邮电管理信息系统的物理结构和功能结构以及信息技术在管理信息系统中的应用。包括电信网络管理系统、邮政汇兑业务的计算机化等。</t>
  </si>
  <si>
    <t>邮政营业组织管理</t>
  </si>
  <si>
    <t>刘本欣，陈昭政编</t>
  </si>
  <si>
    <t>邮政业务邮政管理学科职工教育学科教材邮政管理邮政业务学科职工教育学科教材</t>
  </si>
  <si>
    <t>邮电企业管理的理论与实践</t>
  </si>
  <si>
    <t>蒋华园，朱新煜主编</t>
  </si>
  <si>
    <t>邮电业企业管理学科文集企业管理邮电业学科文集</t>
  </si>
  <si>
    <t>本书收余篇论文反映了改革开放以来邮电部门加强邮电企业的经营、设备和质量管理加强邮电发展服务于经济的新措施、新问题、新对策和新面貌等。</t>
  </si>
  <si>
    <t>电信资本运作</t>
  </si>
  <si>
    <t>张晓铁编</t>
  </si>
  <si>
    <t>电信学科邮电企业学科资本经营地点中国电信邮电企业资本经营</t>
  </si>
  <si>
    <t>本书包括股票市场、债券市场、基金市场、电信企业上市准备、电信企业股份制改组、股票发行上市培训及信息披露等内容。</t>
  </si>
  <si>
    <t>通信安装工程预算一点通</t>
  </si>
  <si>
    <t>裴永奇，马赛英主编</t>
  </si>
  <si>
    <t>通信工程学科预算定额通信工程预算定额</t>
  </si>
  <si>
    <t>本书由浅入深地阐述了通信工程的特点、通信工程概预算的组成内容及编制方法，并结合实例说明了预算的编制过程。</t>
  </si>
  <si>
    <t>中国邮票</t>
  </si>
  <si>
    <t>邮票学科历史地点中国集邮学科基本知识邮票集邮</t>
  </si>
  <si>
    <t>本书不仅讲述了中国邮票的简要历史，而且紧密结合现实邮票收藏的一些热点问题作了阐述，如专题收藏、欣赏、真伪鉴别和如何投资等。</t>
  </si>
  <si>
    <t>F632.9.;G894.1</t>
  </si>
  <si>
    <t>万国邮政联盟里约热内卢大会文件年第卷第册</t>
  </si>
  <si>
    <t>中华人民共和国邮电部中文语文组翻译</t>
  </si>
  <si>
    <t>F631</t>
  </si>
  <si>
    <t>院士论谈资源环境与可持续发展</t>
  </si>
  <si>
    <t>赵鹏大等</t>
  </si>
  <si>
    <t>自然资源关系可持续发展学科研究地点中国可持续发展关系自然资源学科研究地点中国</t>
  </si>
  <si>
    <t>中国地质大学工程出版基金资助本书汇集了十几位中国科学院院士、中国工程院院士对资源、环境这两大基本问题及其与可持续发展关系的真知灼见和科学论断。</t>
  </si>
  <si>
    <t>F62.1</t>
  </si>
  <si>
    <t>邮电市场营销管理</t>
  </si>
  <si>
    <t>杨瑞桢，吕亮编</t>
  </si>
  <si>
    <t>邮电企业市场营销学市场营销学邮电企业</t>
  </si>
  <si>
    <t>质量管理与选控图</t>
  </si>
  <si>
    <t>张公绪，阎育苏编</t>
  </si>
  <si>
    <t>电信邮电企业质量管理邮电企业电信质量管理质量管理邮电企业电信</t>
  </si>
  <si>
    <t>国际电信营业</t>
  </si>
  <si>
    <t>戚法信编</t>
  </si>
  <si>
    <t>国际电话国际电报系统</t>
  </si>
  <si>
    <t>苏联邮票</t>
  </si>
  <si>
    <t>苏联邮电部徐传贤译</t>
  </si>
  <si>
    <t>邮票地点苏联</t>
  </si>
  <si>
    <t>国内电报业务</t>
  </si>
  <si>
    <t>穆瑞光，崔秉善编</t>
  </si>
  <si>
    <t>电报局学科业务学科技工学校学科教材</t>
  </si>
  <si>
    <t>邮电技工学校试用教材本书包括电报的组成与写法电报的机上处理自动转报电报的质量指标、设计和分析等章。</t>
  </si>
  <si>
    <t>会议电话</t>
  </si>
  <si>
    <t>黄明光等编</t>
  </si>
  <si>
    <t>中国解放区邮票史西南卷</t>
  </si>
  <si>
    <t>中华全国集邮联合会编</t>
  </si>
  <si>
    <t>F618.9-09</t>
  </si>
  <si>
    <t>电信服务礼仪基本理论与实务</t>
  </si>
  <si>
    <t>黄传武，闫丽莉编</t>
  </si>
  <si>
    <t>电信学科商业服务学科礼仪电信商业服务礼仪</t>
  </si>
  <si>
    <t>新电信职业培训教室本书简要而系统地介绍了电信服务礼仪所包含的几个重要组成部分，尤其是通信企业实际应用的窗口礼仪、客户服务礼仪、电话礼仪等。</t>
  </si>
  <si>
    <t>国际邮政通信</t>
  </si>
  <si>
    <t>刘钟祥编</t>
  </si>
  <si>
    <t>民政工作文件选编年</t>
  </si>
  <si>
    <t>民政部法规办公室编</t>
  </si>
  <si>
    <t>民政事务学科文件地点中国年代民政事务</t>
  </si>
  <si>
    <t>本书对中国年的民政事务行政管理法规进行汇编，涉及法制建设，民间组织管理，优抚安置，救灾救济，基层政权和社区建设等。</t>
  </si>
  <si>
    <t>通信服务创新</t>
  </si>
  <si>
    <t>简介张静，年毕业于北京邮电大学管理工程系，年起在北京邮电大学攻读管理科学与工程专业博士学位，研究方向为通信企业管理理论与实践。在此期间结合国家自然科学基金与加拿大联合资助项目，开始进行通信企业创新研究，于年完成了题为中国通信企业技术创新有效途径的研究的博士毕业论文，获博士学位。现在北京邮电大学经济管理学院任讲师。</t>
  </si>
  <si>
    <t>通信学科邮电企业学科企业管理学科研究通信邮电企业企业管理</t>
  </si>
  <si>
    <t>本书包括技术创新基本理论、通信服务创新的内容与特点、通信服务创新过程、通信服务创新模式、通信企业的技术创新能力等内容。</t>
  </si>
  <si>
    <t>呼叫中心客户服务座席员语音发声和语言表达</t>
  </si>
  <si>
    <t>杜丽华</t>
  </si>
  <si>
    <t>无线电通信学科电话业务学科发声法学科技术教育无线电通信学科电话业务学科语言艺术学科技术教育无线电通信电话业务发声法语言艺术</t>
  </si>
  <si>
    <t>职业技能培训教材本书介绍呼叫中心客户服务坐席员需要掌握的语音发生和语言表达方面的专业知识和技巧，内容涉及坐席员的用气发声、普通话语音及其运用、客户沟通表达技巧等。</t>
  </si>
  <si>
    <t>F626.13</t>
  </si>
  <si>
    <t>电报发报电码速查本</t>
  </si>
  <si>
    <t>康克俭编</t>
  </si>
  <si>
    <t>邮电管理科学基础</t>
  </si>
  <si>
    <t>王方枫</t>
  </si>
  <si>
    <t>邮电业务管理学管理学邮电业务</t>
  </si>
  <si>
    <t>邮电部门的经济核算</t>
  </si>
  <si>
    <t>诸幼侬编</t>
  </si>
  <si>
    <t>邮电经济经济核算经济核算邮电经济</t>
  </si>
  <si>
    <t>F606.6</t>
  </si>
  <si>
    <t>邮电企业经济活动分析</t>
  </si>
  <si>
    <t>苏斯莫尔奇柯娃，苏叶列明娜诸幼侬译</t>
  </si>
  <si>
    <t>邮电企业经济活动分析经济活动分析邮电企业</t>
  </si>
  <si>
    <t>跨越时空中国通信产业发展启示录</t>
  </si>
  <si>
    <t>辛晓梦，王雅平编</t>
  </si>
  <si>
    <t>电信邮电业地点中国年代现代学科史料邮电业电信地点中国年代现代学科史料</t>
  </si>
  <si>
    <t>本书介绍了改革开发以来，中国通信制造业的发展进程，讲述了中国电信运营业这个最具活力的产业的昨天、今天与明天。书中既有在程控交换机、移动通信领域、通信终端产品市场等方面历史功绩的记录，也有中国电信产业与世界电信巨人的差距分析等。</t>
  </si>
  <si>
    <t>电信服务质量与服务营销</t>
  </si>
  <si>
    <t>电信邮电企业企业管理邮电企业电信企业管理企业管理邮电企业电信电信邮电企业市场营销学邮电企业电信市场营销学市场营销学邮电企业电信</t>
  </si>
  <si>
    <t>本书是一本针对电信行业的服务营销学书籍。全书立足于电信服务质量，强调电信服务营销，深化电信服务管理，突出电信服务竞争策略。</t>
  </si>
  <si>
    <t>中国邮驿史料</t>
  </si>
  <si>
    <t>仇润喜，刘广生主编</t>
  </si>
  <si>
    <t>邮政地点中国年代古代学科史料</t>
  </si>
  <si>
    <t>邮电劳动经济学</t>
  </si>
  <si>
    <t>王永江编</t>
  </si>
  <si>
    <t>邮电经济劳动经济学劳动经济学邮电经济</t>
  </si>
  <si>
    <t>F606.3</t>
  </si>
  <si>
    <t>现代邮电使用指南</t>
  </si>
  <si>
    <t>薛兴华，朱新煜编</t>
  </si>
  <si>
    <t>邮政学科业务学科问答电信学科业务学科问答</t>
  </si>
  <si>
    <t>本书对邮政快件、集邮、电子信函、程控电话、移动电话、卫星通信、可视电话等邮电新业务作了系统介绍。</t>
  </si>
  <si>
    <t>F6-62</t>
  </si>
  <si>
    <t>邮政业书之三邮政常识全册</t>
  </si>
  <si>
    <t>顾锡章编</t>
  </si>
  <si>
    <t>全国邮务部工会宣传部</t>
  </si>
  <si>
    <t>F61</t>
  </si>
  <si>
    <t>晚清明信片集萃</t>
  </si>
  <si>
    <t>留伯仙编</t>
  </si>
  <si>
    <t>明信片地点中国年代清后期明信片</t>
  </si>
  <si>
    <t>本书收录的明信片涉及人物肖像，古代建筑，社会风光，著名办事机构、名店铺，社会风土人情和劳动场面，及列强侵华等内容，反映了清末至民初的社会状况。</t>
  </si>
  <si>
    <t>电信人力资源管理</t>
  </si>
  <si>
    <t>宋宏编</t>
  </si>
  <si>
    <t>电信学科邮电企业学科劳动力资源学科资源管理学科研究电信邮电企业劳动力资源资源管理</t>
  </si>
  <si>
    <t>本书内容包括电信人力资源管理导论、电信人力资源规划与工作分析、电信企业员工招聘、电信企业报酬与激励等。</t>
  </si>
  <si>
    <t>会计舞弊之反思世界通信公司治理、会计舞弊和审计失败剖析</t>
  </si>
  <si>
    <t>黄世忠等</t>
  </si>
  <si>
    <t>通信学科邮电企业学科财务管理学科案例学科分析地点世界通信邮电企业财务管理</t>
  </si>
  <si>
    <t>会计新观察国家社会科学基金证券市场监管与会计舞弊甄别及防范研究批准文号阶段性研究成果教育部人文社会科学重点研究基地年度重大研究课题证券市场舞弊审计技术方法及规范研究批准文号阶段性研究成果本书通过对通信公司治理、会计舞弊和审计失败案例的剖析，探讨世界通信滋生会计舞弊的背景，分析世界通信的公司治理状况等。</t>
  </si>
  <si>
    <t>讲究理财搞活经营</t>
  </si>
  <si>
    <t>张凤生，刘广生主编</t>
  </si>
  <si>
    <t>邮电业企业管理财务管理学科文集企业管理财务管理邮电业学科文集财务管理企业管理邮电业学科文集</t>
  </si>
  <si>
    <t>本书包括聚财、理财与用财完善邮电承包经营责任制资费管理等个专题共篇文章。</t>
  </si>
  <si>
    <t>新编国内邮政营业员读本</t>
  </si>
  <si>
    <t>殷意涛主编</t>
  </si>
  <si>
    <t>邮政学科业务学科技术教育学科教材</t>
  </si>
  <si>
    <t>电信企业会计核算办法讲解</t>
  </si>
  <si>
    <t>中华人民共和国信息产业部经济调节与通信清算司编</t>
  </si>
  <si>
    <t>电信学科邮电企业学科会计方法学科基本知识电信邮电企业会计方法</t>
  </si>
  <si>
    <t>全书主要讲述了电信企业会计核算办法的科目、内容及电信企业在执行时的有关衔接问题。</t>
  </si>
  <si>
    <t>F626.115</t>
  </si>
  <si>
    <t>县局电信经营与管理</t>
  </si>
  <si>
    <t>王其新等编</t>
  </si>
  <si>
    <t>县电信企业管理电信县企业管理企业管理电信县</t>
  </si>
  <si>
    <t>本书介绍了电信经营、管理、规划、建设等方面的基本理论及其在县邮电企业的运用。内容包括电信市场分析与营销策略、市场调查与业务预测、企业公共关系、电信技术管理和设备管理等。</t>
  </si>
  <si>
    <t>通信设备基本建设技术经济指标</t>
  </si>
  <si>
    <t>苏叶西科夫李永寿译</t>
  </si>
  <si>
    <t>通信设备技术经济指标技术经济指标通信设备</t>
  </si>
  <si>
    <t>F621</t>
  </si>
  <si>
    <t>怎样建立农业生产合作社邮递员制度</t>
  </si>
  <si>
    <t>张亮清</t>
  </si>
  <si>
    <t>邮政业务人员业务人员邮政</t>
  </si>
  <si>
    <t>F619</t>
  </si>
  <si>
    <t>国内邮政通信地理</t>
  </si>
  <si>
    <t>徐晓宁，郑义增编</t>
  </si>
  <si>
    <t>邮电通信地理地点中国</t>
  </si>
  <si>
    <t>邮电职工职业道德读本</t>
  </si>
  <si>
    <t>河南省邮电管理局编</t>
  </si>
  <si>
    <t>邮电业职业道德学科教材职业道德邮电业学科教材</t>
  </si>
  <si>
    <t>中国古代的邮驿</t>
  </si>
  <si>
    <t>马楚坚</t>
  </si>
  <si>
    <t>邮政学科研究地点中国年代古代</t>
  </si>
  <si>
    <t>邮电统计学教程</t>
  </si>
  <si>
    <t>郑人权主编张兴时等编写</t>
  </si>
  <si>
    <t>邮电业统计学学科高等学校学科教材统计学邮电业学科高等学校学科教材</t>
  </si>
  <si>
    <t>本书系统介绍统计的性质与任务、调查、综合指标、时间序列、指数、抽样与相关分析的基本概念、理论和方法邮电网、邮电产品量与产值、通信质量、劳动、生产设备、固定资产投资、财务成本与经济效益等问题。</t>
  </si>
  <si>
    <t>F611</t>
  </si>
  <si>
    <t>城市邮电通信规划</t>
  </si>
  <si>
    <t>曹永明主编</t>
  </si>
  <si>
    <t>邮电业城市规划城市规划邮电业</t>
  </si>
  <si>
    <t>本书主要介绍城市邮电通信的任务、作用和工作情况着重叙述了城市邮电通信规划的原则、规划的基本知识和需要考虑的主要问题。</t>
  </si>
  <si>
    <t>国际用户电报业务规程</t>
  </si>
  <si>
    <t>中华人民共和国邮电部电信总局</t>
  </si>
  <si>
    <t>邮政储蓄业务问答一百题</t>
  </si>
  <si>
    <t>刘福仁编</t>
  </si>
  <si>
    <t>邮政储蓄学科业务地点中国</t>
  </si>
  <si>
    <t>邮电通信企业经济核算制讲解</t>
  </si>
  <si>
    <t>邮电部政策研究室经济研究组编</t>
  </si>
  <si>
    <t>邮电企业经济核算经济核算邮电企业</t>
  </si>
  <si>
    <t>邮政投递</t>
  </si>
  <si>
    <t>缪惠民编</t>
  </si>
  <si>
    <t>邮电职业道德</t>
  </si>
  <si>
    <t>王长清，朱文起主编</t>
  </si>
  <si>
    <t>邮电业职业道德职业道德邮电业</t>
  </si>
  <si>
    <t>实用邮电知识大全</t>
  </si>
  <si>
    <t>王锁成，何栓成主编</t>
  </si>
  <si>
    <t>邮电经济学科词典</t>
  </si>
  <si>
    <t>全书分综合篇、邮政篇、电信篇、附录部分共收条目个。</t>
  </si>
  <si>
    <t>F6-61</t>
  </si>
  <si>
    <t>通信市场营销学</t>
  </si>
  <si>
    <t>曹庆丰</t>
  </si>
  <si>
    <t>实用邮电知识手册</t>
  </si>
  <si>
    <t>周游主编李维娜等撰</t>
  </si>
  <si>
    <t>邮电业学科基本知识</t>
  </si>
  <si>
    <t>本书以问答形式介绍了邮电业务的范围和职能、各种通信手段具体的使用方法、国际邮电通信的注意事项并附有各种费用的标准、长途电话及国际电话的直拨区号及其它。</t>
  </si>
  <si>
    <t>长途电信营业业务</t>
  </si>
  <si>
    <t>廖林辉，张文武编</t>
  </si>
  <si>
    <t>长途电话邮电业务学科职业教育学科教材邮电业务长途电话学科职业教育学科教材电报邮电业务学科职业教育学科教材邮电业务电报学科职业教育学科教材</t>
  </si>
  <si>
    <t>F626.12;F626.22</t>
  </si>
  <si>
    <t>市话营业</t>
  </si>
  <si>
    <t>天津市电话局编</t>
  </si>
  <si>
    <t>市内电话电话业务学科职工教育学科教材电话业务市内电话学科职工教育学科教材</t>
  </si>
  <si>
    <t>大龙邮票</t>
  </si>
  <si>
    <t>刘肇宁编</t>
  </si>
  <si>
    <t>邮票地点中国学科通俗读物邮政学科历史地点中国学科通俗读物</t>
  </si>
  <si>
    <t>本书叙述了中国首次邮票的设计、发行及使用通过介绍了大龙邮票的印制、版式、纸质、数量等方面的特色。</t>
  </si>
  <si>
    <t>邮政商业性经营的目标、体制及手段</t>
  </si>
  <si>
    <t>范仲亮，朱胜妹译</t>
  </si>
  <si>
    <t>新编中华人民共和国教育机构邮编大全</t>
  </si>
  <si>
    <t>刘苍劲，陈玉英主编</t>
  </si>
  <si>
    <t>教育组织机构邮政编码地点中国学科手册邮政编码教育组织机构地点中国学科手册教育行政组织邮政编码地点中国学科手册邮政编码教育行政组织地点中国学科手册</t>
  </si>
  <si>
    <t>F614-62</t>
  </si>
  <si>
    <t>邮电通信财务会计</t>
  </si>
  <si>
    <t>刘达明编</t>
  </si>
  <si>
    <t>邮电业会计会计邮电业</t>
  </si>
  <si>
    <t>本书介绍了会计基础、邮电通信财务会计的基本概念和基本原理。</t>
  </si>
  <si>
    <t>国际邮政营业</t>
  </si>
  <si>
    <t>张万清，梁凤鸣编</t>
  </si>
  <si>
    <t>邮政业地点世界</t>
  </si>
  <si>
    <t>邮电劳动管理与改革</t>
  </si>
  <si>
    <t>邮电企业管理编辑部编</t>
  </si>
  <si>
    <t>邮电业劳动管理地点中国学科文集劳动管理邮电业地点中国学科文集</t>
  </si>
  <si>
    <t>F606.3-53</t>
  </si>
  <si>
    <t>吴象南，杨海荣编</t>
  </si>
  <si>
    <t>邮政学科邮电企业学科企业管理</t>
  </si>
  <si>
    <t>国外电信管理</t>
  </si>
  <si>
    <t>简介吴洪，女，北京邮电大学经济管理学院副教授，经济学硕士，曾于年代赴北欧进修电信管理，于年月年月在美国匹磁堡大学经济系做访问学者。出版译本，发表学术论文余篇。</t>
  </si>
  <si>
    <t>电信学科邮电企业学科企业管理地点外国电信邮电企业企业管理</t>
  </si>
  <si>
    <t>本书介绍了美国电信，加拿大电信，西欧主要电信公司比较，英国电信，法国电信，德国电信，西班牙电信，瑞典电信等各国电信的情况。</t>
  </si>
  <si>
    <t>全面质量管理在邮电通信中的应用</t>
  </si>
  <si>
    <t>杨瑞桢编</t>
  </si>
  <si>
    <t>邮电业全面质量管理全面质量管理邮电业</t>
  </si>
  <si>
    <t>邮政市场营销</t>
  </si>
  <si>
    <t>蔡淑溶主编</t>
  </si>
  <si>
    <t>邮政市场营销学学科高等学校学科教材市场营销学邮政学科高等学校学科教材</t>
  </si>
  <si>
    <t>本书是一本大学专科的教材。全书共分八章，第一章概述，集中阐述市场营销及邮政市场营销的基本概念。第二章邮政市场研究，第三章邮政市场调查与预测，第四章邮政市场竞争研究，详细地讨论了邮政营销面对的环境及适应环境的相关策略。第五章邮政产品，第六章邮政营销价格策略，第七章邮政产品销售渠道策略，第八章邮政产品促销策略，专门研究邮政市场营销组合决策的理论及实务。本书既适合作为邮电高等学校的教材，也可供企业经营管理人员参考阅读。</t>
  </si>
  <si>
    <t>公共关系学原理与邮电公关实践</t>
  </si>
  <si>
    <t>马桂兰等编</t>
  </si>
  <si>
    <t>公共关系学邮电业公共关系学公共关系学邮电业</t>
  </si>
  <si>
    <t>潮汕侨批论文集</t>
  </si>
  <si>
    <t>广东省集邮协会，汕头市集邮协会编</t>
  </si>
  <si>
    <t>华侨事务邮政地点汕头学科文集邮政华侨事务地点汕头学科文集</t>
  </si>
  <si>
    <t>英文题名本书论文涉及的内容有侨批的创办年代、历史背景、名称由来、组织机构设置、传递书信和钱物的方式、各种戳章的使用等。</t>
  </si>
  <si>
    <t>F632.765.3;D634.1</t>
  </si>
  <si>
    <t>清末天津海关邮政档案选编</t>
  </si>
  <si>
    <t>许和平，张俊桓译</t>
  </si>
  <si>
    <t>北京中国集邮出版社</t>
  </si>
  <si>
    <t>海关地点天津年代清代学科档案</t>
  </si>
  <si>
    <t>电信巨头国外著名电子信息企业创新机制与模式</t>
  </si>
  <si>
    <t>安应民主编</t>
  </si>
  <si>
    <t>电信学科邮电企业学科企业管理学科经验地点世界电信邮电企业企业管理</t>
  </si>
  <si>
    <t>集团兰州大学社会科学应用研究与实践项目本书分析和研究了一些国外著名电子信息企业创新机制与模式，内容包括以爱立信、以信致远、蓝色巨人、硅谷之星、模仿创新的松下电器公司等。</t>
  </si>
  <si>
    <t>福州电话号薄福州、长乐、闽侯、连江</t>
  </si>
  <si>
    <t>先进线务员</t>
  </si>
  <si>
    <t>苏基谢廖夫王祖纯译</t>
  </si>
  <si>
    <t>邮电业务学科先进经验地点苏联</t>
  </si>
  <si>
    <t>现代电信用户万事通怎样方便快捷地用好现代电信业务</t>
  </si>
  <si>
    <t>四川省通信学会主编</t>
  </si>
  <si>
    <t>电信学科业务学科基本知识电信</t>
  </si>
  <si>
    <t>本书以问答的形式，详述与现代电信用户最密切相关的电话、手机、无线电寻呼以及数据通信、电报、传真最新业务知识和资费标准。</t>
  </si>
  <si>
    <t>全球化与电信企业的创新</t>
  </si>
  <si>
    <t>石涌江编</t>
  </si>
  <si>
    <t>电信学科邮电企业学科企业管理地点中国电信邮电企业企业管理</t>
  </si>
  <si>
    <t>本书介绍了电信企业的全球化发展过程及战略，中国电信企业的国际化，企业创新与电信企业，中国电信企业的创新管理等内容。</t>
  </si>
  <si>
    <t>电信企业战略管理</t>
  </si>
  <si>
    <t>简介忻展红，北京邮电大学教授，博士生导师，北京邮电大学经济管理学院副院长。年年，在英国大学运筹学系任客座研究员访问学者从事运筹学应用和信息系统工程的研究，在系统建模和系统模拟方面有所建树。随着北邮教学的开拓，涉足电信发展政策研究和企业战略管理领域。</t>
  </si>
  <si>
    <t>本书分什么是战略管理，战略分析，战略选择，战略实施四部分，通过大量精典管理案例，系统而科学地阐述电信企业战略管理新理念。</t>
  </si>
  <si>
    <t>电信产业的全球化和竞争中国电信从产业到企业</t>
  </si>
  <si>
    <t>简介曾剑秋，教授，英国剑桥大学高级访问学者。研究方向电信产业技术经济与战略研究。出版包括超常策略等专、译十二部，在国内外发表中国电信产业战略与政策等学术论文三十余篇。主持完成十余项省部级科研课题。</t>
  </si>
  <si>
    <t>电信邮电企业研究中国英文</t>
  </si>
  <si>
    <t>本书研究的主要目的就是探讨中国电信在中国加入世贸组织之后的竞争力，而这对于解析中国电信企业的前景有着相当重要的意义。</t>
  </si>
  <si>
    <t>邮政概论</t>
  </si>
  <si>
    <t>杨海荣主编</t>
  </si>
  <si>
    <t>邮政学科概论邮政</t>
  </si>
  <si>
    <t>本书系统地介绍了邮政的性质与特点、邮政业务与生产组织、邮政市场与经营、邮政管理体制与法规、邮政实物传递网与计算机网以及中外邮政发展的对比分析等内容。</t>
  </si>
  <si>
    <t>电信增值业务</t>
  </si>
  <si>
    <t>张彬，史萌编</t>
  </si>
  <si>
    <t>本书基于最新电信业务分类目录，针对所有电信增值业务，特别是电信增值业务的热点问题进行编写，介绍了固网通信、移动互联业务、、因特网呼叫中心等。</t>
  </si>
  <si>
    <t>中国早期航空邮政</t>
  </si>
  <si>
    <t>广东省集邮协会，佛山市集邮协会编</t>
  </si>
  <si>
    <t>航空邮寄地点中国年代学科史料</t>
  </si>
  <si>
    <t>英文题名本书再现了我国早期航空邮政的历史面貌分别介绍了北京政府时期的民用航线、早期地方军政府主办的民用航空、欧亚及中苏航空公司航线等。</t>
  </si>
  <si>
    <t>电信市场与营销</t>
  </si>
  <si>
    <t>中国邮电电信总局主编</t>
  </si>
  <si>
    <t>电信学科业务</t>
  </si>
  <si>
    <t>邮政综合计算机网</t>
  </si>
  <si>
    <t>李景涌编</t>
  </si>
  <si>
    <t>邮政业务计算机网络计算机网络邮政业务</t>
  </si>
  <si>
    <t>本书介绍了我国邮政综合计算机网的总体规划、主要业务系统组成描述了邮政计算机网的物理网络的拓扑结构、传输链路、传输协议等。</t>
  </si>
  <si>
    <t>中国邮票全集附录卷</t>
  </si>
  <si>
    <t>吴凤岗主编</t>
  </si>
  <si>
    <t>邮票地点中国学科全集</t>
  </si>
  <si>
    <t>国外电信业改革与发展</t>
  </si>
  <si>
    <t>容月林主编</t>
  </si>
  <si>
    <t>电信学科概况地点外国电信</t>
  </si>
  <si>
    <t>本书概括介绍了近年来国外电信业的改革和发展状况，以及因特网的出现对电信业的影响，并详细介绍了美国、英国、法国、德国和日本等发达国家电信业的开放过程。</t>
  </si>
  <si>
    <t>亚欧邮政金融发展研究</t>
  </si>
  <si>
    <t>王文武，黄秀清编</t>
  </si>
  <si>
    <t>邮政学科金融学科经济发展学科研究地点亚洲邮政学科金融学科经济发展学科研究地点欧洲邮政金融经济发展</t>
  </si>
  <si>
    <t>本书从中国邮政金融发展的现状和实际需要出发，对亚、欧个国家和我国台湾地区的邮政金融业务，从其发展概况、组织机构、业务种类和业务特征、财务管理和盈亏分析以及人才培训等方面作了全面的分析、研究。</t>
  </si>
  <si>
    <t>邮电财务会计教程</t>
  </si>
  <si>
    <t>李益平主编</t>
  </si>
  <si>
    <t>邮电业财务会计学科教材财务会计邮电业学科教材</t>
  </si>
  <si>
    <t>邮电服务礼仪</t>
  </si>
  <si>
    <t>孙嘉琨，孙洁编</t>
  </si>
  <si>
    <t>邮电业礼仪学科职工培训学科教材礼仪邮电业学科职工培训学科教材</t>
  </si>
  <si>
    <t>中国经济发展的关键时刻东信怎么办</t>
  </si>
  <si>
    <t>施继兴</t>
  </si>
  <si>
    <t>邮电企业经济体制改革地点中国经济体制改革邮电企业地点中国</t>
  </si>
  <si>
    <t>胥学跃等编</t>
  </si>
  <si>
    <t>电信学科业务学科高等教育电信</t>
  </si>
  <si>
    <t>新一代高职教育信息通信规划教材本书比较全面、系统地阐述了当前电信市场中的各种电信业务基本知识及其操作处理程序。内容包括电信业务分类与管制、电信业务资费、电信营业、本地电话业务、长途电话业务、智能网业务、互联网业务等。</t>
  </si>
  <si>
    <t>吴洪，黄秀清编</t>
  </si>
  <si>
    <t>通信学科邮电经济学通信邮电经济学</t>
  </si>
  <si>
    <t>本书介绍了通信的起源与发展、通信产业经济特征及在国民经济中的地位、通信网络、通信市场、通信质量、通信成本等，并做了较为详细的论述。</t>
  </si>
  <si>
    <t>电信规划方法</t>
  </si>
  <si>
    <t>马永源，马力编</t>
  </si>
  <si>
    <t>电信学科规划电信</t>
  </si>
  <si>
    <t>本书介绍了电信规划的的基本概念业务预测业务网规划支撑网与智能网规划局间传输网与接入网规划等内容。</t>
  </si>
  <si>
    <t>邮电基本建设经济与财务会计</t>
  </si>
  <si>
    <t>邮电部财务局编</t>
  </si>
  <si>
    <t>邮电经济基本建设会计基本建设会计邮电经济</t>
  </si>
  <si>
    <t>本书分篇包括邮电基本建设经济邮电基本建设财务和邮电基本建设会计。</t>
  </si>
  <si>
    <t>中国移动通信业价格竞争行为研究</t>
  </si>
  <si>
    <t>纪国涛</t>
  </si>
  <si>
    <t>移动通信邮电企业邮电业务价格市场竞争研究中国</t>
  </si>
  <si>
    <t>本书主要内容包括绪论国内外相关文献研究评述中国移动通信业务价格竞争行为一个分析框架不对称管制与中国移动通信业务价格竞争行为等。</t>
  </si>
  <si>
    <t>F632.5</t>
  </si>
  <si>
    <t>电信通信网学科管理学科高等学校学科教材通信网电信学科管理学科高等学校学科教材</t>
  </si>
  <si>
    <t>巅峰过后通信产业的革命</t>
  </si>
  <si>
    <t>孟庆祥</t>
  </si>
  <si>
    <t>电信学科邮电企业学科经济体制改革地点中国电信邮电企业经济体制改革</t>
  </si>
  <si>
    <t>本书主要探讨了电信运营发展到今天，产生了哪些本质的变化，今后通信业可能的走向如何？、设备供应商面临的市场障碍和出路是什么、未来电信行业的发展趋势和规律到底是什么？三方面的问题。</t>
  </si>
  <si>
    <t>山东清河区战邮史话</t>
  </si>
  <si>
    <t>李希明编</t>
  </si>
  <si>
    <t>邮电业经济史山东清河区战时</t>
  </si>
  <si>
    <t>苏联先进的邮电企业</t>
  </si>
  <si>
    <t>苏联果洛夫科等周善庆译</t>
  </si>
  <si>
    <t>电信服务精英训练读本</t>
  </si>
  <si>
    <t>简介杨思卓，教授。美国国际训练协会常任理事中国企业联合会高级管理咨询顾问、深圳市企业联合会咨询业分会理事长深圳市管理干部培训中心主任。历任政府官员、中外企业总裁、多所院校研究生导师。年度，荣获亚洲咨询培训与发展协会杰出企业教练奖。杨思卓教授具有多年从政、从商与从教的丰富经验，是中国管理咨询界最早获得国际权威认证的导师级人物，经他培训获得国际认证的职业经理人、咨询师和培训师达到人以上。他本人先后担任了多家中外机构的高级管理顾问或特约培训师，其中既包括政府和企业集团，也包括相当一部分中小型民营企业。其中如广东省政府、甘肃省政府、四川省政府、爱立信公司、中国工商银行、中国人民保险公司、中国移动通讯、香港英伦国际集团、四川达州商业集团、集团、广东核电集团、科健集团、虎门国际服装博览会等。在咨询顾问方面，杨思卓教授以诊断企业快速准确，解决方案切实有效称，特别擅长解决战略调整与组织变革、赢利模式设计、高层领导人经营管理能力训练、企业诊断与品牌推在培训方面，他的风格独树一帜有趣、有道、有料、有效。主要课程涉及公司多元化发展战略、职业领导者的修炼、企业高效管理实务、管理顾问技能、职业培训师技能等。他主编的中国管理顾问手册国际职业培训师教程已经成为中国管理顾问业和培训业的典范教材。正如美国前劳工部部长赫尔曼所评价的那样与众不同的是，这是一位融合了东方智慧与西方实战技术的企业教练。</t>
  </si>
  <si>
    <t>电信商业服务技术培训学习参考资料</t>
  </si>
  <si>
    <t>中国电信业市场竞争可以说到了白热化的程度，然而靠价格战和优惠政策吸引客户毕竟是权宜之计，而一支服务精英队伍却难以被他人复制。本书主要针对电信业的一线服务人员，从营业厅、客服热线、客户经理三个层面对提高服务质量进行了阐述，揭示了服务精英是怎样炼成的</t>
  </si>
  <si>
    <t>邮电企业财务会计检查及违纪案例</t>
  </si>
  <si>
    <t>邮电部财务司编</t>
  </si>
  <si>
    <t>邮电企业财务会计会计检查学科案例地点中国财务会计邮电企业会计检查学科案例地点中国会计检查财务会计邮电企业学科案例地点中国</t>
  </si>
  <si>
    <t>邮政通信网组织与管理</t>
  </si>
  <si>
    <t>杨海荣等编</t>
  </si>
  <si>
    <t>邮政管理通信网通信网邮政管理</t>
  </si>
  <si>
    <t>F614;TN913.2</t>
  </si>
  <si>
    <t>邮电产品成本及降低成本的途径</t>
  </si>
  <si>
    <t>苏索洛维奇克王云枫译</t>
  </si>
  <si>
    <t>邮政成本成本邮政</t>
  </si>
  <si>
    <t>F615</t>
  </si>
  <si>
    <t>怎样做一个农村电话员</t>
  </si>
  <si>
    <t>上海市市内电话局编</t>
  </si>
  <si>
    <t>农村电话局业务人员学科基本知识业务人员农村电话局学科基本知识</t>
  </si>
  <si>
    <t>邮政业与组织</t>
  </si>
  <si>
    <t>西安邮电学院中技部邮政通信教研组编</t>
  </si>
  <si>
    <t>邮政邮电业务学科教材邮电业务邮政学科教材</t>
  </si>
  <si>
    <t>美国电信管制及其发展</t>
  </si>
  <si>
    <t>简介欧阳武，清华大学工学学士，中国社会科学院研究生院经济学硕士，中国社会科学院数技经所副研究员，美国哈佛大学信息资源政策研究中心特邀研究员。东方信威电子商务咨询有限公司总经理。主要论电子商务中国将如何面对。信息时代的贸易框架，关于信息技术协议的报告与对策。技术进步与企业发展，生产率度量方法研究，世界各国电信法概论等等。</t>
  </si>
  <si>
    <t>电信管理体制地点美国管理体制电信地点美国</t>
  </si>
  <si>
    <t>本书就微电子、计算机、光纤通信、卫星通信、网络等各个领域里的技术突破，论述了美国的电信业的发展、电信的管制与放松、电信的垄断与竞争、电信的改革、电信网络以及对全球电信业的影响等内容。</t>
  </si>
  <si>
    <t>邮电经营与管理会计基础</t>
  </si>
  <si>
    <t>贾年英等编</t>
  </si>
  <si>
    <t>邮电企业管理会计管理会计邮电企业</t>
  </si>
  <si>
    <t>本书对当前电信市场中的各种电信新业务进行了阐述，并着重介绍近期才出现的新业务，包括电话业务，移动数据业务、业务、业务等。</t>
  </si>
  <si>
    <t>邮政汇兑业务规定汇编</t>
  </si>
  <si>
    <t>邮电部邮政储汇局编</t>
  </si>
  <si>
    <t>质量管理</t>
  </si>
  <si>
    <t>郭瑞昌编</t>
  </si>
  <si>
    <t>质量管理学科高等学校学科教材</t>
  </si>
  <si>
    <t>嬗变电信业发展与转型</t>
  </si>
  <si>
    <t>杨子真，贾敬宇，王秋实，孙路遥，王通杰，石立峰</t>
  </si>
  <si>
    <t>电信企业转型经济研究中国电信企业企业发展研究中国</t>
  </si>
  <si>
    <t>杨子真、贾敬宇、王秋实、孙路遥、王通杰等编著的嬗变电信业发展与转型首先从电信业的发展历程入手，介绍了电信业从传统时期发展到如今的万物互联时代接着阐述了电信业转型的规律和特征，分析了当前移动流量替代移动话音的原因并对电信业转型的趋势和热点做了预测，结合国外电信业的转型实例，对国内电信业的转型进行探索。</t>
  </si>
  <si>
    <t>从兴盛到衰败</t>
  </si>
  <si>
    <t>徐建国著的从兴盛到衰败近代中国民信局中国延安干部学院学术文库运用历史学、区域经济学、新经济社会学、新制度经济学等多学科的理论和方法，研究民信局年的发展状况，详尽剖析其空间网络结构和寄递网络层次，分析其存在的弊端，展现民信局在与官办邮政的博弈中从鼎盛到衰落的过程。</t>
  </si>
  <si>
    <t>华为管理者法则</t>
  </si>
  <si>
    <t>王杰，亓萌</t>
  </si>
  <si>
    <t>通信邮电企业企业管理深圳</t>
  </si>
  <si>
    <t>本书系统地解读了华为管理者在意志、品质、视野、责任担当及行动力等方面的要求，并将其细分为价值观共识、客户思维、艰苦奋斗、一线实战、成就导向、责任担当、务实专注、业绩说话、牺牲精神、至诚守信、自我批判、自律意识、战略思维、团队协作、理解他人、灰度与妥协、轮岗转训、开放进取、主动学习、导师传教、带兵作战及文化传承个维度进行深入解说。</t>
  </si>
  <si>
    <t>下一个倒下的会不会是华为终极版</t>
  </si>
  <si>
    <t>田涛，吴春波</t>
  </si>
  <si>
    <t>过去的多年，华为从未一帆风顺，今后的年，华为也将困难重重。是什么驱使着多万知识分子在全世界攻城掠地、开疆拓土又是什么支撑着华为强大的思想力量和意志力为什么发展如火如荼的华为一直思考着生存与死亡的问题下一个倒下的会不会是华为这正是本书期待解开的谜题</t>
  </si>
  <si>
    <t>华为你将被谁抛弃肌体三要素模型分析华为兴衰</t>
  </si>
  <si>
    <t>张运辉，赵国璧</t>
  </si>
  <si>
    <t>本书从华为成功的基因探索起，试图继续深入挖掘和理解华为，理解华为的战略思维和管理方法。分析其成功基因，及历史演进下的优劣势变化，为更多学习华为的企业和打算学习华为管理方法的经理人，提供更多的素材和视角。</t>
  </si>
  <si>
    <t>中国上网产业转型升级</t>
  </si>
  <si>
    <t>张新建</t>
  </si>
  <si>
    <t>互联网服务提供商产业发展中国</t>
  </si>
  <si>
    <t>转型升级是中国上网服务行业高举的旗帜，未来相当长的一段时间，调整产业结构、转变发展方式都是中国经济社会发展总基调。这是生产力的呼唤，这是供给侧改革的引擎。本书以行业转型升级的历史进程为主线，按照写作时间顺序依次展开，集中反映了全行业探索产业特质和规律，不断创新、发展的艰难历程。</t>
  </si>
  <si>
    <t>F632.4</t>
  </si>
  <si>
    <t>电信运营管理第版</t>
  </si>
  <si>
    <t>彭英</t>
  </si>
  <si>
    <t>本书分为个部分，分别介绍了电信运营战略、电信网络组织、电信业务管理、电信服务管理和电信运营支撑系统。本书在吸收了国内外专家学者观点和有关运营管理新成果的基础上，紧密结合我国电信运营企业的市场竞争情况和企业特点，系统介绍了电信运营管理的理论和方法，每章都提供了丰富的电信行业案例和思考题，方便读者参考。</t>
  </si>
  <si>
    <t>全业务运营与规制变革中国电信业网络接入规制研究</t>
  </si>
  <si>
    <t>李美娟</t>
  </si>
  <si>
    <t>电信通信网用户接入研究中国</t>
  </si>
  <si>
    <t>全业务运营与规制变革中国电信业网络接入规制研究立足于中国电信业全业务运营环境，以网络接入为切入点，在总结国内网络接入规制现状并借鉴国外经验的基础上，通过构建数理模型，从单向接入和双向接入两个方面分析中国电信业网络接入规制问题。对于单向接人，主要从价格和非价格策略行为角度分析了接入规制的必要性以及接入规制政策的制定对于双向接入，从静态和动态两个视角分析了如何进行接入定价规制以提高网络竞争效率。最后，根据前面分析得出的结论，提出在全业务运营环境下中国电信业网络接入规制变革的发展方向，并给出相应的政策建议。全业务运营与规制变革中国电信业网络接入规制研究适合产业经济学专业的研究人员、政府更多全业务运营与规制变革中国电信业网络接入规制研究立足于中国电信业全业务运营环境，以网络接入为切入点，在总结国内网络接入规制现状并借鉴国外经验的基础上，通过构建数理模型，从单向接入和双向接入两个方面分析中国电信业网络接入规制问题。对于单向接人，主要从价格和非价格策略行为角度分析了接入规制的必要性以及接入规制政策的制定对于双向接入，从静态和动态两个视角分析了如何进行接入定价规制以提高网络竞争效率。最后，根据前面分析得出的结论，提出在全业务运营环境下中国电信业网络接入规制变革的发展方向，并给出相应的政策建议。全业务运营与规制变革中国电信业网络接入规制研究适合产业经济学专业的研究人员、政府相关决策部门从事电信业规制政策制定的工作人员，以及高等院校从事产业经济学研究的教师及研究生阅读参考。隐藏更多</t>
  </si>
  <si>
    <t>价值为纲华为公司财经管理纲要</t>
  </si>
  <si>
    <t>黄卫伟编</t>
  </si>
  <si>
    <t>通信企业企业管理财务管理经验深圳</t>
  </si>
  <si>
    <t>黄卫伟主编的这本价值为纲华为公司财经管理纲要系华为公司内训系列丛书的第三部，全面阐述华为公司财经管理团队作为一个价值整合者，如何服务和监管业务扩张及价值创造的理念、政策和规则。与前两部正式出版的管理纲要选取和组织材料的方式相同，本书的所有内容均摘自华为公司内部公开的高管的讲话、文章以及经营管理团队和华为财经体系的文件，并一一注明了出处。同样，各章内容的编排，在每一个标题下，遵循历史的顺序，时间跨度从公司成立一直到年月。这样的编排方式有助于读者研究华为公司财经管理哲学的演进及其内在一致性。</t>
  </si>
  <si>
    <t>华为组织运营方法论</t>
  </si>
  <si>
    <t>易生俊，孙科柳，王杰</t>
  </si>
  <si>
    <t>通信企业运营管理研究深圳</t>
  </si>
  <si>
    <t>本书共分为六章，主要内容包括战略与价值、业务型驱动、以文化为引、制度与治理、能力与效率和成长与变革。</t>
  </si>
  <si>
    <t>华为管理变革</t>
  </si>
  <si>
    <t>吴晓波</t>
  </si>
  <si>
    <t>通信企业企业管理深圳</t>
  </si>
  <si>
    <t>本书共分为八章，主要内容包括华为管理变革概述、高管团队与组织变革基于制度化变革视角的解读、华为的集成产品开发变革、华为供应链管理变革、华为财经管理变革、华为的人力资源体系变革、华为研发管理变革、华为的国际化之旅。</t>
  </si>
  <si>
    <t>移动邮箱服务的用户采纳调查及分析</t>
  </si>
  <si>
    <t>岳小婷</t>
  </si>
  <si>
    <t>码分多址移动通信电子邮件商业服务调查研究中国</t>
  </si>
  <si>
    <t>本书从研究目的出发，通过移动服务的研究现状分析、移动服务相关采纳理论基础的回顾以及移动服务采纳相关影响因素文献的梳理和总结，从任务因素、技术因素、环境因素和个体因素四个方面构建移动邮箱服务的概念模型和研究假设。</t>
  </si>
  <si>
    <t>华为业务管理方法论</t>
  </si>
  <si>
    <t>易生俊</t>
  </si>
  <si>
    <t>任正非说要建立一系列以客户为中心、以生存为底线的管理体系，企业要摆脱对个人的依赖，使要做的事从输入到输出，直接端到端，简洁而有效地连通，尽可能减少层级，使成本低，效率高。这是华为以业务为驱动的核心管理思想，也是华为业务管理的精要所在。以业务经营驱动市场销售，并倒逼组织变革，华为十分重视这种业务驱动的发展模式。从年起，华为开始引入管理咨询公司，全面构筑客户需求驱动的组织流程和管理体系，从业务流程、组织、品质控制、人力资源、财务、客户满意度等方面进行了系统变革。</t>
  </si>
  <si>
    <t>接入定价与网络竞争基于中国电信业的分析</t>
  </si>
  <si>
    <t>电信市场定价研究中国电信市场竞争研究中国</t>
  </si>
  <si>
    <t>接入定价是电信市场网络接入和公平竞争的基石，也是协调电信运营商竞争关系的杠杆，其实质是网络接入所产生的成本分摊。自从电信业引入竞争以来，接入定价成为了电信竞争的重大问题，因为他关系到各个电信运营商的收入，尤其是关系到竞争性电信运营商的生死存亡，所以一直是电信竞争各种矛盾的焦点。随着世界各国电信改革的不断深入，接入定价问题越来越受到规制机构和电信运营商的普遍关注，建立一种能同时大化电信网络营运的社会效益、企业效益和消费者效用的接入定价方法，是电信网络有效的互联互通，实现电信市场有效竞争的关键。本书以接入定价为切入点，以博弈论和产业组织理论为理论研究工具，通过构建数理模型定量地研究了接入定价与网更多接入定价是电信市场网络接入和公平竞争的基石，也是协调电信运营商竞争关系的杠杆，其实质是网络接入所产生的成本分摊。自从电信业引入竞争以来，接入定价成为了电信竞争的重大问题，因为他关系到各个电信运营商的收入，尤其是关系到竞争性电信运营商的生死存亡，所以一直是电信竞争各种矛盾的焦点。随着世界各国电信改革的不断深入，接入定价问题越来越受到规制机构和电信运营商的普遍关注，建立一种能同时大化电信网络营运的社会效益、企业效益和消费者效用的接入定价方法，是电信网络有效的互联互通，实现电信市场有效竞争的关键。本书以接入定价为切入点，以博弈论和产业组织理论为理论研究工具，通过构建数理模型定量地研究了接入定价与网络竞争问题，以期为中国电信业的接入定价规制提供理论支撑，实现中国电信市场的有效竞争。隐藏更多</t>
  </si>
  <si>
    <t>F625</t>
  </si>
  <si>
    <t>通信企业精益流程管理理论与行动</t>
  </si>
  <si>
    <t>吕廷杰，陈鹏飞，苏海云编</t>
  </si>
  <si>
    <t>本书全面地介绍了在通信企业推进流程管理的理论、方法及实际案例。全书共分章，第章深刻分析了国内通信企业的流程管理现状，第章和第章系统地阐述了流程的基础知识和精益流程管理理念及方法，第章讲解了模型及设计通信企业流程顶层架构的方法，第章和第章介绍了在通信企业推进流程管理工作的思路、实施步骤和实施保障，第章对目前国际上先进的流程管理信息化技术做了系统的描述，在附录中展示了在某通信企业开展流程管理咨询项目的成果。国内目前尚无电信业流程管理方面的参考书籍，本书填补了这一空白，前瞻性和实战性、大</t>
  </si>
  <si>
    <t>电信邮电企业市场营销学教材</t>
  </si>
  <si>
    <t>本次修订工作是在胥学跃的全面主持下，经过统筹安排、精心策划，收集了大量的电信营销素材，经过分析、研究、加工和整理形成系统化、条理化、规范化资料，并负责组织实施完成的。</t>
  </si>
  <si>
    <t>任正非的竞争智慧</t>
  </si>
  <si>
    <t>张雨编</t>
  </si>
  <si>
    <t>本书为著名企业智慧系列之一。唯有偏执狂才能生存，任正非的华为以封闭的控股体系，低调务实的企业文化，一往无前的狼性文化，处处与其他公司不同，并且从不改变。任正非正是以这种近乎偏执的性格和战略赢得了与众多跨国企业的商场竞争，并走向全球。本书以轻松的文笔加清晰生动的案例来解读任正非的这种最为人熟知的性格特质偏执，并将其运用于商业的智慧。</t>
  </si>
  <si>
    <t>邮政企业经营管理与案例分析</t>
  </si>
  <si>
    <t>邮政企业管理案例分析</t>
  </si>
  <si>
    <t>本书从分析邮政企业经营的外部环境人手，全面分析了邮政企业经营管理体制、邮政企业经营战略，介绍了邮政企业经营活动分析的方法。在此墓础上以案例分析的方式，全面系统介绍了邮政企业函件、包裹、报刊发行、电子商务、集邮、速递、物流等各种业务的经营状况和策略。本书为邮政企业各级经营管理人员学习企业经营管理知识，掌握邮政经营活动分析方法提供了极大的方便。</t>
  </si>
  <si>
    <t>邮电业天津市年鉴</t>
  </si>
  <si>
    <t>本书翔实记载了年天津邮政在各方面发展、变化以及生产经营中的重大事件。同时客观、全面、系统、准确地记述了天津邮政事业在年中的新举措、新成就、新变化、新趋势，展示天津邮政的新人、新事、新风貌。</t>
  </si>
  <si>
    <t>战略、创新与竞争优势基于我国通信与信息企业的分析</t>
  </si>
  <si>
    <t>何建洪，卢安文，罗华</t>
  </si>
  <si>
    <t>本书主要阐述了通过战略及战略管理，加强企业自主创新能力，最终形成企业核心竞争力，以使企业立于不败之地。全书除了从理论角度分析了企业管理方面的有效方法与有效途径外，还从实际出发，以我国电信行业的发展历史与现状为例，提出了电信业存在的问题与保持自身优势的方法，即从战略与自主创新两方面进行探索，以促进产业的可持续发展。</t>
  </si>
  <si>
    <t>宁夏邮政年鉴</t>
  </si>
  <si>
    <t>宁夏邮政年鉴编纂委员会编</t>
  </si>
  <si>
    <t>邮电业宁夏年鉴</t>
  </si>
  <si>
    <t>F632.743-54</t>
  </si>
  <si>
    <t>现代快递服务科学</t>
  </si>
  <si>
    <t>邮件投递高等教育教材</t>
  </si>
  <si>
    <t>本书在引用服务科学等先进理论对快递服务进行分析研究的基础上，从快递服务营销、服务管理、服务工程、服务运作等方面进行深入阐述。</t>
  </si>
  <si>
    <t>快递实务第版</t>
  </si>
  <si>
    <t>杨国荣</t>
  </si>
  <si>
    <t>快递高等学校教材</t>
  </si>
  <si>
    <t>快递实务第版在内容方面，用基础知识运单包装操作术语解析四个工作情境构建模块一概论，用收派员仓管与司机输单员中转场运作员客服人员五个工作情境构建模块二岗位规范，用标准化形象规范化话术两个工作情境构建模块三形象与话术，用快递业务员之快件处理练习题快递业务员之快件收派练习题快递业务员职业技能测试题三部分构建模块四快递业务员技能训练。快递实务第版既可作为物流管理专业及其他相关专业的教学用书，也可作为从事快递、电子商务工作的技术和管理人员的培训教材，以及物流企业及工商企业的物流管理人员的参考读物。</t>
  </si>
  <si>
    <t>电子信息类企业管理</t>
  </si>
  <si>
    <t>电信企业企业管理高等职业教育教材</t>
  </si>
  <si>
    <t>本教材贯彻了课题教学改革的成果，以行业需求，专业特色为宗旨，本着体现当前高等职业教育的实践性、专业性和职业性为目的，重点突出电子信息行业的职业特色，让学生了解电子电器企业的生产运作模式，工种岗位设置，电子产品的营销与物流等专业职业常识，是符合电子信息行业需求，符合本专业人才培养目标的高等职业技术学校的电子信息专业教学用书。</t>
  </si>
  <si>
    <t>赵栓亮编陈军须等编</t>
  </si>
  <si>
    <t>邮政业务高等学校教材邮政管理</t>
  </si>
  <si>
    <t>本书根据高等职业院校人才培养的特点和要求，结合邮政行业发展的最新动态。以理论为基础、以掌握职业技能为目标、以工作应用为主旨构建内容体系，具有一定的创新性和较强的实践性。全书按照邮政企业现行的业务模块及邮政管理的发展现状分为篇邮政基础、邮务类业务、速递物流业务、国际邮政业务，共分章内容，涵盖了各类邮政业务及其管理的基本知识和业务操作技能。本书各章后面分别安排有思考题、阅读材料、实践项目设计、案例分析等，方便学生和教师使用。本教材充分吸纳了近年来理论和实践研究的成果，具有体系完整、内容全面、理论联系实际、深入浅出的特点。可作为邮电院校邮政类相关专业的教材以及邮政员工更多本书根据高等职业院校人才培养的特点和要求，结合邮政行业发展的最新动态。以理论为基础、以掌握职业技能为目标、以工作应用为主旨构建内容体系，具有一定的创新性和较强的实践性。全书按照邮政企业现行的业务模块及邮政管理的发展现状分为篇邮政基础、邮务类业务、速递物流业务、国际邮政业务，共分章内容，涵盖了各类邮政业务及其管理的基本知识和业务操作技能。本书各章后面分别安排有思考题、阅读材料、实践项目设计、案例分析等，方便学生和教师使用。本教材充分吸纳了近年来理论和实践研究的成果，具有体系完整、内容全面、理论联系实际、深入浅出的特点。可作为邮电院校邮政类相关专业的教材以及邮政员工的培训教材，也可供从事邮政技术、邮政管理工作的人员参考。隐藏更多</t>
  </si>
  <si>
    <t>电信资费形成机制的研究</t>
  </si>
  <si>
    <t>侯广吉，梁雄健编</t>
  </si>
  <si>
    <t>电信邮电资费财政制度研究中国</t>
  </si>
  <si>
    <t>本书在电信市场环境和发展阶段下，在全面分析国内外电信资费的有关理论和实践的基础上，从国内电信市场的结构、资费形成机制与存在的问题出发，系统地研究了电信资费的形成机制，并深入分析了政府、企业和消费者三个主要影响因素之间的关系和相互作用，同时对我国电信资费形成机制的进一步改革提出了具体建议。</t>
  </si>
  <si>
    <t>天津邮政年鉴是天津市邮政局主办，天津市邮政局文史中心组织编写的集资料、信息、文献为一体的综合性工具书。天津邮政年鉴翔实记载年天津邮政在各方面的发展、变化以及生产经营中的重大事件。天津邮政年鉴客观、全面、系统、准确地记述天津邮政事业在年中的新举措、新成就、新变化、新趋势，展示天津邮政的新人、新事、新风貌，为研究天津邮政、振兴天津邮政提供可靠的信息资料，起到资治、存史、教化的作用。</t>
  </si>
  <si>
    <t>邮政基础管理实务</t>
  </si>
  <si>
    <t>本教材的编写力求兼顾理论知识与实践操作，内容翔实，形式新颖，除了详细介绍国际邮政业务、组织管理的相关规定外，还引入了相关阅读材料和企业实际案例，便于读者理解和阅读，开阔视野。</t>
  </si>
  <si>
    <t>电信国际邮政商业服务电信国际邮政商业服务</t>
  </si>
  <si>
    <t>本教材内容共分三篇，国际邮政通信基础篇、国际邮政业务篇和国际邮政通信组织管理篇。基础篇主要介绍与国际邮政通信密切相关的一些基本内容，包括国际邮政通信概述、万国邮政联盟、区域性邮政组织、国际邮件监管和检疫等业务篇主要介绍我国国际邮政业务的规定，内容包括国际邮政业务体系、国际普通邮件业务的基本规定、国际特快专递业务的规定等组织管理篇主要按照国际邮件的生产作业流程来组织内容，内容包括国际邮件的生产组织、国际邮政网路组织、国际邮政通信管理、国际邮政帐务及结算等。</t>
  </si>
  <si>
    <t>中国电信业运营重组与业务定价方法</t>
  </si>
  <si>
    <t>彭云飞</t>
  </si>
  <si>
    <t>电信邮电经济研究湖南省</t>
  </si>
  <si>
    <t>本书研究中国电信业现状、技术经济特点、主要影响因素、电信业市场结构优化的重要手段是重组，本书研究了电信业重组的动因、目的、重组评价方法。</t>
  </si>
  <si>
    <t>F632.764</t>
  </si>
  <si>
    <t>赢得死亡游戏破解华为的创新之道</t>
  </si>
  <si>
    <t>杨忠编</t>
  </si>
  <si>
    <t>本书分天、地、人三大篇章对华为的创新体系进行剖析系统性地介绍了华为创新体系的建立过程和运作方式包括华为创新观和创新文化的建立、创新战略的选择历程支撑企业创新能力发展的管理机制和流程的设计以及对创新人才的选拔、培养和激励等。</t>
  </si>
  <si>
    <t>年泰尔深度观察</t>
  </si>
  <si>
    <t>中国信息通信研究院编</t>
  </si>
  <si>
    <t>通信邮电企业企业经济研究中国</t>
  </si>
  <si>
    <t>本书主要内容为中国信息通信研究院年在服务业、互联网、无线与移动、信息网络、制造业、两化融合、网络与信息安全、法律与监管八大软科学研究领域的深度观察、研究报告具有较强的时效性、权威性和实用性。</t>
  </si>
  <si>
    <t>话筒里的台湾从摩斯电报导智慧型手机</t>
  </si>
  <si>
    <t>杨振兴</t>
  </si>
  <si>
    <t>电信史电信产业台湾</t>
  </si>
  <si>
    <t>F632.758</t>
  </si>
  <si>
    <t>以客户为中心华为公司业务管理纲要</t>
  </si>
  <si>
    <t>黄卫伟</t>
  </si>
  <si>
    <t>企业的长期战略本质上是围绕怎么成为行业领导者、怎么作行业领导者展开的。华为从成立至今，二十几年来坚持以客户为中心，聚焦核心，不为其他利益诱惑所动，力出一孔，利出一孔，长期艰苦奋斗，终于进入了世界信息与通讯技术产业领先企业的行列。</t>
  </si>
  <si>
    <t>华为没有秘密</t>
  </si>
  <si>
    <t>吴春波</t>
  </si>
  <si>
    <t>华为研发载那些一起奋斗过的互连岁月</t>
  </si>
  <si>
    <t>毛忠宇</t>
  </si>
  <si>
    <t>市面上介绍华为的多是关于管理、方针方向、经营、狼文化素材的高大上内容的图书</t>
  </si>
  <si>
    <t>华为干部管理方法论</t>
  </si>
  <si>
    <t>孙科柳，易生俊，孙智</t>
  </si>
  <si>
    <t>本书从观念先行、组织化管理、结果检验、规范行权、双重约束、螺旋式晋升、梯队发展七个方面，对华为干部管理的内在运行逻辑进行了系统的梳理、总结和提炼，提供了一整套方法论，同时结合大量的真实案例，非常便于广大企业学习和借鉴。</t>
  </si>
  <si>
    <t>大众文化影响大学生生命价值观教育研究</t>
  </si>
  <si>
    <t>梅萍</t>
  </si>
  <si>
    <t>大学生思想政治教育研究中国</t>
  </si>
  <si>
    <t>F641</t>
  </si>
  <si>
    <t>华为人力资源管理方法论</t>
  </si>
  <si>
    <t>孙科柳，易生俊，曾文明</t>
  </si>
  <si>
    <t>通信邮电企业人力资源管理深圳市</t>
  </si>
  <si>
    <t>本书主要内容包括人力资本主张、全员赋能管理、塑造职业奋斗者、市场实践与检验、聚焦创造与贡献、建设职业通道、利益分享与捆绑、批判和总结与优化。</t>
  </si>
  <si>
    <t>下一个倒下的会不会是华为故事、哲学与华为的兴衰逻辑珍藏版</t>
  </si>
  <si>
    <t>这是一本解读华为管理思想的管理类图书。一位岁的商业思想家，多位岁出头的企业战略家，几千位岁出头的中高层管理者，率领着十多万岁的以中高级青年知识分子为主体的知识型劳动大军，孤独行走在全球五大洲的各个角落。他们过往多年成功的密码到底是什么？还能继续复制成功吗？下一步华为会走向哪里？会崩溃或者消亡吗？知识分子是规则与秩序的天然抵抗者与挑战者。华为的成功首先在于，将秀才造就成具有同一价值观和统一意志的战士，同时又避免将战士扭曲成奴才。传统企业管理的理论与经验大多</t>
  </si>
  <si>
    <t>华为绩效管理方法论</t>
  </si>
  <si>
    <t>孙科柳，蒋业财，解文涛</t>
  </si>
  <si>
    <t>本书从价值驱动、行为牵引、评价规则、价值创造、绩效责任、全员分享、效能优化七个方面阐述了华为的战略导入、价值闭环和内部治理之间的内在运行逻辑，同时还结合了管理学管理、行为心理学原理以及典型企业的真实绩效管理案例，为广大企业学习华为的绩效管理提供了一把钥匙。</t>
  </si>
  <si>
    <t>融合背景下的中欧电信管制比较</t>
  </si>
  <si>
    <t>续俊旗，</t>
  </si>
  <si>
    <t>电信管理体制对比研究中国、欧洲</t>
  </si>
  <si>
    <t>项目在执行过程中产生了很多重要的成果，包括研究报告、培训讲稿、收集整理的资料集等，这些都是中欧双方专家辛勤劳动和共同智慧的结晶，已经和正在发挥着很好的参考作用。现在，在项目的支持下，这些成果内容得以通过系列图书的形式结集出版，在更广的范围内供参考和借鉴，相信一定是一件非常有意义的事情。</t>
  </si>
  <si>
    <t>操作实务</t>
  </si>
  <si>
    <t>赵明宇编</t>
  </si>
  <si>
    <t>无线电通信电话业务</t>
  </si>
  <si>
    <t>本课程的教学目的和任务是，使学生通过呼叫中心操作实务的实训教学，深刻理解呼叫中心在全球经济发展中的重要作用，结合呼叫中心行业当前的市场环境，希望能通过系列的学习、实践、实训总结，为呼叫中心行业培养出高端管理人才、呼叫中心培训专家、呼叫中心管理咨询顾问、呼叫中心数据分析人才、呼叫中心各职能专员等，为大学生就业、择业提供新的亮点。</t>
  </si>
  <si>
    <t>科学发展观干部读本修订本</t>
  </si>
  <si>
    <t>中国行政管理学会公共管理研究中心组织编写</t>
  </si>
  <si>
    <t>社会发展研究中国</t>
  </si>
  <si>
    <t>F668</t>
  </si>
  <si>
    <t>中原突破一个传统国企的重生</t>
  </si>
  <si>
    <t>黄平，何海涛</t>
  </si>
  <si>
    <t>邮政邮电企业经济发展概况河南省邮政邮电企业经济发展</t>
  </si>
  <si>
    <t>本书以河南邮政这个典型的国有企业为样本，记录了改革开放年以来、特别是邮电分营体制改革年来河南邮政事业发展的风雨历程。</t>
  </si>
  <si>
    <t>转型时期的电信市场营销</t>
  </si>
  <si>
    <t>电信市场营销学电信市场营销学</t>
  </si>
  <si>
    <t>本书系统阐述了市场营销在转型期电信企业中的应用，对于市场营销在理论层面上进行了深入的探讨和研究。</t>
  </si>
  <si>
    <t>驿路新旅</t>
  </si>
  <si>
    <t>邮电业传输媒介经济发展研究中国</t>
  </si>
  <si>
    <t>电信业务教程</t>
  </si>
  <si>
    <t>翁兴旺主编</t>
  </si>
  <si>
    <t>电信邮电业务教材</t>
  </si>
  <si>
    <t>本书全面系统地介绍了现代电信业务知识，采用电信业务在电信企业的最新应用，内容全面，实用性强，深入浅出，着重业务实现流程和操作技能的培养，配有丰富的图表和习题。全书共分个模块，内容包括固定通信业务和移动通信业务。</t>
  </si>
  <si>
    <t>南京中网通信公司考察</t>
  </si>
  <si>
    <t>王钦，贺俊，刘建丽等</t>
  </si>
  <si>
    <t>通信邮电企业企业管理经验南京市</t>
  </si>
  <si>
    <t>本书共分九章，主要内容包括中网通信的发展战略环境、中网通信的集成创新战略、项目主导型的组织管理、生态型人力资源管理、系统集成的柔性生产管理、追求客户成功的营销管理、中网通信的研发管理体系、中网通信的知识产权管理、战略先导性的企业文化建设。</t>
  </si>
  <si>
    <t>F632.753.1</t>
  </si>
  <si>
    <t>卓越从此开始电信班组管理之道</t>
  </si>
  <si>
    <t>电信邮电企业生产小组工业企业管理</t>
  </si>
  <si>
    <t>班组作为运营商的基层组织，承担着运营商的日常工作。主要内容包括电信班组长、电信班组的日常管理、电信班组的现场管理、电信班组质量管理等。</t>
  </si>
  <si>
    <t>高级话务员国家三级</t>
  </si>
  <si>
    <t>通信行业职业技能鉴定指导中心编</t>
  </si>
  <si>
    <t>电话邮电业务职业技能鉴定教材</t>
  </si>
  <si>
    <t>本书按照话务员国家职业标准中三级高级的要求编写，是相关从业人员进行职业技能鉴定的推荐辅导用书。教材力求体现以职业活动为导向，以职业能力为核心的指导思想，介绍了高级话务员应掌握的基础知识和核心技能，分为职业认知、服务技能，营销技能、运营与管理技能四大部分，主要包括职业概况、服务意识、服务质量、投诉处理、营销基础、营销方法、客户关系管理、电话营销技能、现场管理、统计分析、绩效与团队管理、培训与指导等内容。</t>
  </si>
  <si>
    <t>电信服务与服务营销</t>
  </si>
  <si>
    <t>王林林编</t>
  </si>
  <si>
    <t>电信邮电企业市场营销学中国</t>
  </si>
  <si>
    <t>本书的内容是围绕电信企业的服务营销展开的，主要是给电信企业树立服务营销的概念，并给予一些方法论上的帮助。书的主体结构是按照服务营销的过程来安排的，从消费者分析、到服务设计、服务传递、服务评价以及最后的服务维持，总括了电信企业服务营销的全过程。本书在开篇提出了电信大服务的概念，将传统的电信服务的范围扩大到了电信企业的方方面面。第一部分，电信服务营销，概述了服务营销的基本理念，并且在此基础上提出了电信服务营销的概念，为本书的所有内容打下了一个基奠。第二部分，电信服务营销对象，描述的是电信服务针对的人群。从这些人群的不同心理、行为特征对他们进行分类，这也是电信服务营销的第一步骤关更多本书的内容是围绕电信企业的服务营销展开的，主要是给电信企业树立服务营销的概念，并给予一些方法论上的帮助。书的主体结构是按照服务营销的过程来安排的，从消费者分析、到服务设计、服务传递、服务评价以及最后的服务维持，总括了电信企业服务营销的全过程。本书在开篇提出了电信大服务的概念，将传统的电信服务的范围扩大到了电信企业的方方面面。第一部分，电信服务营销，概述了服务营销的基本理念，并且在此基础上提出了电信服务营销的概念，为本书的所有内容打下了一个基奠。第二部分，电信服务营销对象，描述的是电信服务针对的人群。从这些人群的不同心理、行为特征对他们进行分类，这也是电信服务营销的第一步骤关注消费者。第三部分，电信服务设计，通过前面的消费者分析，针对不同的细分市场，电信企业结合自身的现有资源，通过系统的方法设计出适合市场需要的服务产品。同时，电信大服务还要关注消费者在获得服务以前以及获得过程中的感受，这就有了支持性服务和服务外延的设计。第四部分，电信服务传递，是在前一部分已经生产出服务产品的基础上，关注此服务到达消费者手中的传递过程。其中主要关注传递过程中的关键要素顾客、员工、渠道、促销。但基于大服务的传递，不仅讨论传统的可见部分的传递，更包括现在传递中新出现的、虚拟的、无形的新问题。第五部分，电信服务评价，是服务营销中最不可或缺也是最难量化的服务评估。所有的服务过程如果不能够量化评价，也就没有办法长期地持续下去，也无法改进。本书的这一部分给出了很多可操作的模型，并附有实例，给电信企业的服务评估一个真正有实践意义的建议。第六部分，电信服务维持，是电信企业服务营销有别于其他服务营销的最具有特色的服务维持。电信企业的服务有长期持续性的特点，一次销售只是一个服务的开始，怎样维持服务则是电信企业的重大课题。这一部分从客户保持、服务补救、服务再设计几个方面讨论了服务维持的问题。本书所有的内容都与电信企业的实际紧密相关，并且结合了很多最新的营销理念和可操作的系统方法，旨在能给电信企业开展服务营销提供真正有意义的建议和方法。隐藏更多</t>
  </si>
  <si>
    <t>话务技师国家二级</t>
  </si>
  <si>
    <t>本书力求体现以职业活动为导向，以职业能力为核心的指导思想，介绍了话务技师应掌握的基础知识和核心技能，分为职业认知、服务技能、营销技能、运营与管理技能四大篇，主要包括职业概况、服务意识、服务质量、服务补救、服务设计开发、投诉处理、营销基础、营销方法、营销策划、电话营销技能、现场管理、统计分析、项目管理、绩效与团队管理、培训与指导等内容。</t>
  </si>
  <si>
    <t>大客户经理实用技术及大客户管理系统操作</t>
  </si>
  <si>
    <t>胡民主编</t>
  </si>
  <si>
    <t>电信邮电业销售管理管理信息系统教材电信邮电业销售管理管理信息系统</t>
  </si>
  <si>
    <t>面对竞争激烈的电信市场，网通公司山西省分公司实行了全省大客户经理制。本套教材将围绕客户经理应需要什么素质、能力，该具备哪些职业技能，需要什么样的知识体系支撑，职业前景及如何定位等问题进行探讨。</t>
  </si>
  <si>
    <t>大客户经理营销案例及营销技巧</t>
  </si>
  <si>
    <t>电信邮电业市场营销学教材电信邮电业市场营销学</t>
  </si>
  <si>
    <t>中考阅读理解终极揭秘</t>
  </si>
  <si>
    <t>卢君本册主编卢成群编</t>
  </si>
  <si>
    <t>英语阅读理解初中升学参考资料</t>
  </si>
  <si>
    <t>F634.413</t>
  </si>
  <si>
    <t>初级电信业务员国家五级</t>
  </si>
  <si>
    <t>电信邮电业务职业技能鉴定教材</t>
  </si>
  <si>
    <t>本书分为公共基础知识，理论和技能三个部分。其中，公共基础知识组成部分主要由职业道德，法律法规知识、安全生产知识、应用公文写作等知识点组成，理论和技能部分分别从市场调研与分析、业务营销，客户关系管理和客户信息管理四个职业功能进行编写。在理论部分，主要由电信行业概述、电信技术、市场营销等方面的知识点组成技术在技能部分，主要由商务礼仪、沟通技能、销售技能、压力和情绪管理技能、客户投诉处理技能、客户维系与挽留技能等方面的知识点组成。本书的特点是以技能为主，知识为辅，知识为解决问题而服务。通过本书的阅读，希望读者能够熟悉各种基本知识，同时能够具备一定的电信业务营销能力。</t>
  </si>
  <si>
    <t>新疆长途电信线务志年</t>
  </si>
  <si>
    <t>邢少中主编</t>
  </si>
  <si>
    <t>电信概况新疆维吾尔自治区电信</t>
  </si>
  <si>
    <t>本书记录了新疆长途电信年间概况，内容包括机构沿革、长途电信线路、长途电信线路维护、企业管理、后勤服务多种经营、党群组织等六章。</t>
  </si>
  <si>
    <t>F632.745</t>
  </si>
  <si>
    <t>电信运营管理</t>
  </si>
  <si>
    <t>舒华英等</t>
  </si>
  <si>
    <t>本书荟萃了作者所率团队近十年的研究成果。全书除绪论外，分为六大篇，全面论述和讲解了转型期的电信运营的管理问题。绪论主要介绍了电信业发展沿革、本书的结构和相关基础概念。第一篇论述了电信运营战略的管理问题第二篇论述了电信客户管理，包括客户需求的识别、分类以及客户保持等全生命周期管理第三篇给出了电信产品的概念、定义了产品创新和管理第四篇提出了运营企业的能力管理的理念，并且全面地论述了电信运营企业能力的预测、计划、投资、建设和管理第五篇介绍了作为整个运营企业的支撑系统的管理问题第六篇则从企业的整体运</t>
  </si>
  <si>
    <t>知识力密集型企业华为年启示录第辑</t>
  </si>
  <si>
    <t>中欧国际工商学院编</t>
  </si>
  <si>
    <t>张珂，吕廷杰，吴起编</t>
  </si>
  <si>
    <t>电信业务高等学校技术学校教材</t>
  </si>
  <si>
    <t>电信增值业务是一本系统介绍电信增值业务的教材，具有系统性、科学性、实践性的特点。本书的整体框架分为四部分导论、基础知识篇、技术业务篇和综合分析篇，按照用户感知将电信增值业务划分功能优化类、功能拓展类和信息服务类，其中基础知识篇和技术业务篇中的内容大都采用业内普通认同的观点，但考虑电信增值业务发展较快，部分理论的相对滞后性，在导论和综合分析篇中加入了部分尚未达成共识、但作者认为具有科学性的观点，借此来体现本教材科学性和实践性的兼顾。</t>
  </si>
  <si>
    <t>初级话务员国家五级</t>
  </si>
  <si>
    <t>本书力求体现以职业活动为导向，以职业能力为核心的指导思想，介绍了初级话务员应掌握的基础知识和核心技能，主要包括职业道德、法律常识、安全生产、通信技术知识、应用文写作、市场营销、电话礼仪、电话沟通、电话营销、投诉处理、维系挽留等内容。本书编写体例尝试采用了问答形式，以期达到简洁明了、便于记忆的效果，使教材具有较强的针对性和实用性。</t>
  </si>
  <si>
    <t>电信业务师高级电信业务师国家二级一级</t>
  </si>
  <si>
    <t>本书分为理论和技能两个部分，从市场调研与分析、业务营销、客户关系管理、客户信息管理和培训与指导五个职业功能进行编写。在理论部分，主要由市场调研、营销管理，品牌管理和基本管理等方面知识点组成在技能部分，主要由营销策划技能、营销活动管理技能、大客户营销技能，项目管理技能、团队管理技能、培训技能等技能组成。本书的特点是以技能为主，知识为辅知识为解决问题而服务。通过本书的阅读，希望读者能够独当一面，具备带领团队、分析问题及解决同题的能力、一定的市场开拓能力。</t>
  </si>
  <si>
    <t>中级话务员</t>
  </si>
  <si>
    <t>本书按照话务员国家职业标准中四级中级的要求编写，是相关从业人员进行职业技能鉴定的推荐辅导用书。教材力求体现。以职业活动为导向，以职业能力为核心的指导思想，介绍了中级话务员应掌握的基础知识和核心技能，主要包括职业认知、服务理念、电话礼仪、电话沟通，电话营销、投诉处理，维系挽留，压力管理等内容。</t>
  </si>
  <si>
    <t>知识就是财富专家讲坛</t>
  </si>
  <si>
    <t>中国移动通信集团云南有限公司编</t>
  </si>
  <si>
    <t>移动通信邮电企业企业文化云南省文集</t>
  </si>
  <si>
    <t>知识就是财富专家讲坛定位于三个平台知识专家知识输入的平台，岗位专家知识吸收的平台，知识专家与岗位专家思想交流的平台。秉承知识就是财富，知识创造财富从优秀到卓越，打造岗位专家的理念，专家讲坛为员工提供了知识获取的渠道，知识专家输出知识，员工输入知识，这些知识在企业内部通过讲坛月刊等载体不断积累，持续传播，使员工形成自己独立的思考，实现自我的素质提升，更快、更好地成为优秀的岗位专家，也为西部的七彩云南注入和谐社会、知识并进、思想先行的清泉。</t>
  </si>
  <si>
    <t>F632.774-53</t>
  </si>
  <si>
    <t>军人总裁任正非</t>
  </si>
  <si>
    <t>张力升</t>
  </si>
  <si>
    <t>通信邮电企业企业管理经验深圳市任正非生平事迹</t>
  </si>
  <si>
    <t>本书以任正非的人生、事业经历为主线，重点讲述了军旅生涯对他做企业的影响、以及他的霹雳手段与菩萨心肠的刚柔相济，他的独特个性、管理理念和精神追求，是一本具有励志色彩的企业家传记。这个人。出身家境贫寒当过兵，做出重大技术创新却因为出身不被奖励人到中年不得不转业。四处碰壁后自己在两问简易房里开公司。到年，这家公司销售颧达到亿元，距离进入世界强指丑可待。你用手机每发条短信，就有条是通过它的设备全球几乎每部手机就有一部依靠它提供的服务。这家公司。就是华为这个人，名叫任正非。</t>
  </si>
  <si>
    <t>华为的人力资源管理</t>
  </si>
  <si>
    <t>张继辰，文丽颜</t>
  </si>
  <si>
    <t>通信邮电企业劳动力资源资源管理经验深圳市</t>
  </si>
  <si>
    <t>本书对华为人力资源管理体系中的选人、用人、育人等环节进行了逐一剖析，通过最新的资料全面展示了华为人力资源管理中的员工培养、人才激励、干部考核管理、人力资本增值等经典内容。</t>
  </si>
  <si>
    <t>黄秀清，吴洪编</t>
  </si>
  <si>
    <t>本书共章，涵盖以下内容通信业发展概论、通信业与社会信息化、通信业及其技术经济特征分析、通信业产出分析、通信成本及测算等。</t>
  </si>
  <si>
    <t>移动服务用户采纳理论模型与实证研究</t>
  </si>
  <si>
    <t>刘子龙</t>
  </si>
  <si>
    <t>码分多址移动通信商务服务研究</t>
  </si>
  <si>
    <t>本书从环境因素、技术因素、任务因素和个体因素等四个方面入手构建符合我国国情的移动服务用户采纳模型并加以实证的检验，以期能够识别出影响用户接受移动服务的关键因素。</t>
  </si>
  <si>
    <t>中国电信业有效竞合</t>
  </si>
  <si>
    <t>杨仲荣</t>
  </si>
  <si>
    <t>电信邮电业市场竞争研究中国电信邮电业市场竞争</t>
  </si>
  <si>
    <t>本书主要内容包括电信业的发展特性，中国电信业发展现状，电信业双优供给竞合模型，中国电信业制度创新研究。</t>
  </si>
  <si>
    <t>邮政储汇业务</t>
  </si>
  <si>
    <t>郎秋洪主编</t>
  </si>
  <si>
    <t>邮政储蓄高等学校技术学校教材邮政汇兑高等学校技术学校教材</t>
  </si>
  <si>
    <t>邮政储汇业务是利用邮政基础设施经营的邮政储蓄业务和中间业务的总称。本教材以中国邮政储蓄统一版本系统、中国邮政两网互通工程、中国邮政外币储蓄系统等为基础，系统地介绍了人民币和外币储蓄存款业务、国内和国际邮政汇兑业务、绿卡业务、代理保险业务、代理开放式基</t>
  </si>
  <si>
    <t>中国式的市场化究竟怎么走</t>
  </si>
  <si>
    <t>史炜</t>
  </si>
  <si>
    <t>邮电业经济计划中国</t>
  </si>
  <si>
    <t>本书是本书是一部原创性经济学著作，包括从原始积累说起、从沿海民营经济说起、中国式的穷人经济学、创造和制定规则、转型与创新之路、市场化与中国自主创新产业的保护、走向市场垄断如何打破等十一篇内容。作者在中国式的社会主义市场经济建设和体制改革的背景下，将企业在利益搏杀中，制度创新受到旧体制既得利益拥有者的抵抗，新旧体制间的冲撞所产生的社会风险为切入口，探讨了什么是市场、市场积累、中国经济发展前景等问题。</t>
  </si>
  <si>
    <t>移动通信市场的双市场结构研究</t>
  </si>
  <si>
    <t>郭峻峰，徐青</t>
  </si>
  <si>
    <t>移动通信市场经济结构研究中国</t>
  </si>
  <si>
    <t>本书探讨了中国移动通信的双市场产品市场和服务市场的关系、竞争和合作等。</t>
  </si>
  <si>
    <t>华为的思维解读任正非企业家精神和领导力</t>
  </si>
  <si>
    <t>李信忠</t>
  </si>
  <si>
    <t>本书探触了华为科技有限公司企业家任正非的经营管理内核和思想，介绍了华为经营管理方面的制胜攻略。</t>
  </si>
  <si>
    <t>温州敢为人先民本和谐</t>
  </si>
  <si>
    <t>蔡克骄，钭晓东等</t>
  </si>
  <si>
    <t>社会发展研究浙江省社会主义建设模式研究温州市</t>
  </si>
  <si>
    <t>F675.53</t>
  </si>
  <si>
    <t>风口之上，顺丰有为顺丰速运成功的秘诀</t>
  </si>
  <si>
    <t>安建伟编</t>
  </si>
  <si>
    <t>邮件投递民营企业企业经营管理中国</t>
  </si>
  <si>
    <t>本书主要内容包括顺丰成功的秘诀顺丰，蚁军的发展之路顺丰，到底有多神秘顺丰，是怎样赢得天下的顺丰，有什么杀手锏顺丰，有什么样的服务特色等。</t>
  </si>
  <si>
    <t>电子商务及其在电信行业中的应用</t>
  </si>
  <si>
    <t>胡桃，吕廷杰，尹涛编</t>
  </si>
  <si>
    <t>电子商务学科应用学科电信学科邮电企业学科研究电子商务电信邮电企业</t>
  </si>
  <si>
    <t>普通高校电子商务专业核心课程系列教材本书在全面概述电子商务模式与应用、网络平台建设、电子商务的安全与支付、物流、网络营销与、管理和法律环境的理论基础，覆盖电信领域电子商务各方面的应用与分析，包括我国电信电子商务发展的总体框架、电信电子商务应用系统建设、移动商务、电信增值业务、无线营销等内容。</t>
  </si>
  <si>
    <t>毕业论文指导书经济管理类</t>
  </si>
  <si>
    <t>陈嘉莉，陈建明编</t>
  </si>
  <si>
    <t>经济管理毕业论文写作高等学校教学参考资料</t>
  </si>
  <si>
    <t>F642.477</t>
  </si>
  <si>
    <t>转型之路精确管理与企业个性</t>
  </si>
  <si>
    <t>王志宏</t>
  </si>
  <si>
    <t>本书上篇为转型之路，通过个缺失大陷阱把中国电信转型面临的管理基础归结为直接管理，并在统一的转型分析框架下对世界主要的企业和电信企业的转型内涵进行分析，展开了中国电信的转型路径下篇为精确管理，揭示了精确管理的基本特征和方法，探索了中国电信转型所需要建构的管理基础。</t>
  </si>
  <si>
    <t>邮资票品发行与经营管理</t>
  </si>
  <si>
    <t>刘建辉编</t>
  </si>
  <si>
    <t>邮政管理学科研究地点中国邮政管理</t>
  </si>
  <si>
    <t>本书涵盖了邮资票品及集邮业务经营的种类、历史、基本概念、管理内容、指导原则、工作程序、经营理念及相关的基本规定，特别是对改革开放多年来，集邮业务的市场构成、市场变化、市场营销进行了总结和提炼。</t>
  </si>
  <si>
    <t>竞争与混沌年电信法出台以来的美国电信业</t>
  </si>
  <si>
    <t>美罗伯特克兰德尔匡斌译</t>
  </si>
  <si>
    <t>电信学科邮电经济学科概况地点美国年代电信邮电经济</t>
  </si>
  <si>
    <t>十一五国家重点图书出版规划项目本书展现了电信法通过之后美国电信业的整体发展状况，分析了电信法对在位本地公司的影响，对长途运营商的生存境况、无线通信的快速发展等。</t>
  </si>
  <si>
    <t>F637.12</t>
  </si>
  <si>
    <t>中国邮政储蓄会计业务操作指南</t>
  </si>
  <si>
    <t>龚晓坤编</t>
  </si>
  <si>
    <t>邮政储蓄学科会计学科中国学科指南</t>
  </si>
  <si>
    <t>本书介绍了邮政储蓄中如何作好会计工作，介绍会计工作中的一系列基本知识和操作方法。</t>
  </si>
  <si>
    <t>F618.3-62</t>
  </si>
  <si>
    <t>物业管理法规</t>
  </si>
  <si>
    <t>袁永华主编</t>
  </si>
  <si>
    <t>物业管理法规中国</t>
  </si>
  <si>
    <t>F635</t>
  </si>
  <si>
    <t>邮政概论第版</t>
  </si>
  <si>
    <t>在经济全球化和科学技术飞速发展的过程中，邮政也在向现代化的道路迈进，为适应邮政新的发展形势，本书系统地介绍了邮政的性质与特点、邮政业务与生产组织、邮政市场与经营、邮政管理体制与法规、邮政实物传递网与综合计算机网等内容，突出了内容的科学性、前瞻性和实用</t>
  </si>
  <si>
    <t>克拉玛依邮电志</t>
  </si>
  <si>
    <t>新疆自治区地方志编委会编</t>
  </si>
  <si>
    <t>邮电业学科概况学科克拉玛依市</t>
  </si>
  <si>
    <t>本书介绍了克拉玛依地区邮电企业的建制沿革。</t>
  </si>
  <si>
    <t>F632.745.3</t>
  </si>
  <si>
    <t>通信发展战略与业务管理创新学术研讨会论文集</t>
  </si>
  <si>
    <t>中国通信学会通信管理委员会编</t>
  </si>
  <si>
    <t>烽火中的海外飞鸿抗战期间广东的海外邮务</t>
  </si>
  <si>
    <t>余耀强主编广州近代史博物馆编</t>
  </si>
  <si>
    <t>邮政业务学科经济史地点广东省年代邮政业务经济史</t>
  </si>
  <si>
    <t>本书介绍了侨汇的邮政途径，还摘录了部分华侨的书信，内容包括广东海外邮路概述，广州经转，香港分信社，沙鱼涌经转等。</t>
  </si>
  <si>
    <t>快递争霸战</t>
  </si>
  <si>
    <t>简介韦灯明，年生，籍贯湖北天门，求学于武大，成长于第二汽车制造厂、湖北省内燃机配件厂、荆州团市委、北京鑫丹妮新生活杂志社，现为北京江南创新文化教育研究院副院长。在我接触的行业中，快递最有趣味在我接触的企业里，宅急送最神奇在我接触的人中，陈平最了不起，所以我写了这本书。</t>
  </si>
  <si>
    <t>邮件投递学科快速学科市场竞争学科研究地点中国邮件投递市场竞争</t>
  </si>
  <si>
    <t>本书分三篇，包括中国快递国际战争、中国快递国内战争、宅急送欲与争锋。</t>
  </si>
  <si>
    <t>F632;F618.1</t>
  </si>
  <si>
    <t>以奋斗者为本华为公司人力资源管理纲要</t>
  </si>
  <si>
    <t>黄卫伟主编殷志峰，吕志，胡赛雄等编委</t>
  </si>
  <si>
    <t>河南省邮政局创新邮政经营体制机制文件汇编上</t>
  </si>
  <si>
    <t>河南省邮政局办公室编</t>
  </si>
  <si>
    <t>河南省邮政局办公室</t>
  </si>
  <si>
    <t>河南省邮政局创新邮政经营体制机制文件汇编下</t>
  </si>
  <si>
    <t>快递实务</t>
  </si>
  <si>
    <t>李力谋，乔桑编</t>
  </si>
  <si>
    <t>邮件投递学科高等学校邮件投递</t>
  </si>
  <si>
    <t>全国外经贸高等职业院校物流专业系列教材本书分上、中、下三篇介绍了快递业务的基本知识，内容包括快递导论、业务操作及知识备忘录。</t>
  </si>
  <si>
    <t>大清浙江实寄封片考</t>
  </si>
  <si>
    <t>张玉生编</t>
  </si>
  <si>
    <t>邮政地点浙江省年代清代邮政</t>
  </si>
  <si>
    <t>本书内容包括近代邮政概述、浙江海关与邮政、浙海关、瓯海关、杭州海关、实寄封片考、年杭州寄上海海关戳信封等。</t>
  </si>
  <si>
    <t>快递营运网络优化设计与竞争网络均衡</t>
  </si>
  <si>
    <t>倪玲霖</t>
  </si>
  <si>
    <t>邮件投递邮政业务网络市场竞争研究</t>
  </si>
  <si>
    <t>快递营运网络优化设计与竞争网络均衡研究就是对快递主干运输网络、取送网络进行优化，并探究由运输企业、快递企业、消费市场构成的快递供应链竞争网络均衡问题，有助于降低快递企业的成本并优化快递供应链，促进整个行业运营成本的降低和竞争力的提升，进一步丰富和完善快递运营网络优化及供应链竞争网络理论与方法。主要内容包括快递、快递市场、快递企业运营模式，快递主干网络结构的选择，基于多分配轴辐网络的快递主干网络优化，快递企业取送优化策略，基于快递运输组织方案的快递竞争网络均衡等。</t>
  </si>
  <si>
    <t>高斌，张玉梅主编</t>
  </si>
  <si>
    <t>本书主要内容包括社会经济系统中的通信、通信业与社会经济信息化、产业结构与产业组织、通信网与网间互联、通信企业、通信市场结构、通信市场发育与规制、通信产品结构分析、通信产品成本、通信资费、通信收入与通信产业绩效、通信规制等。</t>
  </si>
  <si>
    <t>中国信息通信业发展分析报告</t>
  </si>
  <si>
    <t>中国通信企业协会编</t>
  </si>
  <si>
    <t>通信工业研究报告中国</t>
  </si>
  <si>
    <t>本书是一部综合反映年度中国通信行业政策、技术环境、运营发展概况的研究分析报告，并重点对中国通信业整体发展情况、企业发展、移动及无线通信服务发展、互联网及网络信息安全发展、通信产业发展情况、电信监管和行业自律等进行了深度分析。</t>
  </si>
  <si>
    <t>无极县邮政志</t>
  </si>
  <si>
    <t>张振林主编无极县邮政志编纂委员会编</t>
  </si>
  <si>
    <t>邮政学科概况地点无极县邮政</t>
  </si>
  <si>
    <t>本书内容包括概述、大事记、机构设置与沿革、职工队伍、业务、邮件传递、邮政设备、邮政经营与服务、企业管理、党群组织、集体福利、邮政文艺等。</t>
  </si>
  <si>
    <t>F632.722.4</t>
  </si>
  <si>
    <t>综合平台移动互联网时代核心商业模式</t>
  </si>
  <si>
    <t>谷海颖</t>
  </si>
  <si>
    <t>移动网产业发展研究中国</t>
  </si>
  <si>
    <t>本书从大时代下互联网市场发展趋势入手，论述了移动互联网平台经济所带来的机遇，并结合用户受众、商业模式及其产品创新思路的转变，以中国电信为例，系统介绍了运营商在综合平台建设与开放服务领域的探索与经验，提示了运营商面向服务转型的必然和将面临的挑战。</t>
  </si>
  <si>
    <t>下一个倒下的会不会是华为故事、哲学与华为的兴衰逻辑</t>
  </si>
  <si>
    <t>这是一本全面深入讲解华为管理思想的企业管理类图书。本书用华为以及任正非发展轨迹，以及华为在管理上哲学层面的思考回答了国内外企业研究者和业内外人士多年来对华为成功密码的猜测。本书文本扎实，采访和写作作者都倾注了很大精力和时间，是讲述华为管理思想最权威和深刻的读本。同时也为广大的中国企业管理者带来很</t>
  </si>
  <si>
    <t>面向顾客需求的中国移动商务竞争力研究</t>
  </si>
  <si>
    <t>黄伟</t>
  </si>
  <si>
    <t>移动通信邮电企业企业竞争竞争力研究中国</t>
  </si>
  <si>
    <t>本书针对市场环境，对移动商务的市场规律和消费者行为进行了深入的研究，较为系统地提出了一套提高移动商务竞争力的理论和方法，并取得了一定的应用成果等。</t>
  </si>
  <si>
    <t>呼叫中心模拟实训</t>
  </si>
  <si>
    <t>聂平主编</t>
  </si>
  <si>
    <t>呼叫中心中等专业教育</t>
  </si>
  <si>
    <t>本书是中等职业学校客户信息服务专业核心课程的对应教材，主要内容是呼叫中心概述、呼叫中心客户信息服务代表的职业规划、呼叫中心客户信息服务代表的职业素养、呼叫服务软件操作练习、呼叫服务操作实践。本书在行业企业实践专家的参与下，经过大量的市场调研，结合企业工作实际，精心编写而成。</t>
  </si>
  <si>
    <t>全国医药化工单位邮政编码通讯录</t>
  </si>
  <si>
    <t>余传隆，王治国主编</t>
  </si>
  <si>
    <t>医药卫生组织机构邮政编码地点中国学科手册邮政编码医药卫生组织机构地点中国学科手册化学工业组织机构邮政编码地点中国学科手册邮政编码化学工业组织机构地点中国学科手册</t>
  </si>
  <si>
    <t>本书收集了余家的单位名称、详细地址、邮政编码。</t>
  </si>
  <si>
    <t>邮电经营与服务</t>
  </si>
  <si>
    <t>周养俊主编</t>
  </si>
  <si>
    <t>邮电业企业管理企业管理邮电业</t>
  </si>
  <si>
    <t>邮电通信企业经济核算</t>
  </si>
  <si>
    <t>郭瑞昌，徐岩编</t>
  </si>
  <si>
    <t>邮电业经济核算经济核算邮电业</t>
  </si>
  <si>
    <t>本书阐述了企业经济核算概念及企业经济核算指标体系介绍了企业经济核算的基本内容邮电企业内部经济核算办法组织领导工作等。重点研究了成本差异系数制定的基本原理等。</t>
  </si>
  <si>
    <t>楼祖治编</t>
  </si>
  <si>
    <t>廖忠双等主编</t>
  </si>
  <si>
    <t>本书包括邮电职业道德的基本原则和规范、邮电科技人员道德、邮电管理人员职业道德、邮电职业道德与商品经济等章内容。</t>
  </si>
  <si>
    <t>中国邮票全集中华人民共和国卷</t>
  </si>
  <si>
    <t>邮票地点中国年代年学科选集</t>
  </si>
  <si>
    <t>苏联邮政规程</t>
  </si>
  <si>
    <t>苏联邮电部邮政总局编中央人民政府邮电部编译室译</t>
  </si>
  <si>
    <t>邮政学科规程地点苏联</t>
  </si>
  <si>
    <t>F635.12-65</t>
  </si>
  <si>
    <t>邮政公共关系</t>
  </si>
  <si>
    <t>刘翠霞编</t>
  </si>
  <si>
    <t>邮政公共关系学公共关系学邮政</t>
  </si>
  <si>
    <t>邮电基本建设投资核算</t>
  </si>
  <si>
    <t>苏普列奥勃拉任斯基沈鑫等译</t>
  </si>
  <si>
    <t>邮电业基本建设经济核算基本建设邮电业经济核算经济核算基本建设邮电业</t>
  </si>
  <si>
    <t>邮政</t>
  </si>
  <si>
    <t>王柽</t>
  </si>
  <si>
    <t>邮电经济专业知识与实务中级</t>
  </si>
  <si>
    <t>全国经济专业技术资格考试用书编写委员会编写</t>
  </si>
  <si>
    <t>邮电经济学科考核邮电经济</t>
  </si>
  <si>
    <t>全国经济专业技术资格考试用书年版本书在对邮电经济专业考试大纲进行介绍的基础的，从通信成本、通信服务、邮政企业资本管理、电信法等个方面对邮电经济进行了详细的阐述，并在每章节后附有习题。</t>
  </si>
  <si>
    <t>F6-44</t>
  </si>
  <si>
    <t>满洲帝国邮票总鉴康德十年版</t>
  </si>
  <si>
    <t>满洲邮票会编</t>
  </si>
  <si>
    <t>满洲邮票会</t>
  </si>
  <si>
    <t>新编邮电职业道德职工培训教材</t>
  </si>
  <si>
    <t>张育标，马寒之编</t>
  </si>
  <si>
    <t>邮电业职业道德学科职业教育学科教材职业道德邮电业学科职业教育学科教材</t>
  </si>
  <si>
    <t>邮件分拣封发</t>
  </si>
  <si>
    <t>鄂伊桢编</t>
  </si>
  <si>
    <t>邮件信函分栋控制学科教材信函分栋控制邮件学科教材</t>
  </si>
  <si>
    <t>电信技术经济分析</t>
  </si>
  <si>
    <t>黄宙航，杨慧萍编</t>
  </si>
  <si>
    <t>电信技术经济学科分析技术经济电信学科分析</t>
  </si>
  <si>
    <t>电信新技术培训系列教材本书介绍了电信技术经济分析的原理和方法并阐明了通信业的经济特征网路结构、发展规划、技术引进等。</t>
  </si>
  <si>
    <t>市场经济与邮电通信</t>
  </si>
  <si>
    <t>邮电企业管理编辑部编辑</t>
  </si>
  <si>
    <t>邮电业企业管理地点中国学科文集企业管理邮电业地点中国学科文集</t>
  </si>
  <si>
    <t>本书包括邮电企业怎样走向市场、怎样转换邮电企业经营机制、邮电业务经营等部分。</t>
  </si>
  <si>
    <t>F606-53</t>
  </si>
  <si>
    <t>中国近代邮电史</t>
  </si>
  <si>
    <t>邮电史编辑室编</t>
  </si>
  <si>
    <t>邮电业学科历史地点中国</t>
  </si>
  <si>
    <t>苏联邮票的故事</t>
  </si>
  <si>
    <t>苏戴海斯颜品忠，苏里译</t>
  </si>
  <si>
    <t>新编邮电通信企业会计习题与解答</t>
  </si>
  <si>
    <t>杨进军等主编</t>
  </si>
  <si>
    <t>邮电企业会计学科习题会计邮电企业学科习题</t>
  </si>
  <si>
    <t>F606.6-44</t>
  </si>
  <si>
    <t>邮电知识探源</t>
  </si>
  <si>
    <t>张小玲，王一增编</t>
  </si>
  <si>
    <t>邮电学科基本知识学科普及读物</t>
  </si>
  <si>
    <t>邮电通信会计上</t>
  </si>
  <si>
    <t>王金铎等编</t>
  </si>
  <si>
    <t>F616.6</t>
  </si>
  <si>
    <t>香港香港地位问题资料汇编第版</t>
  </si>
  <si>
    <t>胡菊人主编</t>
  </si>
  <si>
    <t>百姓半月刊</t>
  </si>
  <si>
    <t>计算机在邮电管理中的应用</t>
  </si>
  <si>
    <t>李秀云主编</t>
  </si>
  <si>
    <t>计算机应用邮电业学科高等教育学科教材邮电业计算机应用学科高等教育学科教材</t>
  </si>
  <si>
    <t>邮电经营专业高等教育自学考试教材本书从数据库的基本理论入手，介绍了数据库管理系统各种命令的使用，管理信息系统的开发，应用程序设计方法与开发步骤。</t>
  </si>
  <si>
    <t>集邮品拍卖指南</t>
  </si>
  <si>
    <t>林轩，王淑英</t>
  </si>
  <si>
    <t>邮票拍卖学科手册拍卖邮票学科手册</t>
  </si>
  <si>
    <t>F618.9-62</t>
  </si>
  <si>
    <t>日本的电话磁卡和商业名片集</t>
  </si>
  <si>
    <t>励世良，周光钧编</t>
  </si>
  <si>
    <t>自动电话机磁卡片地点日本学科图集磁卡片自动电话机地点日本学科图集商业名片地点日本学科图集名片商业地点日本学科图集</t>
  </si>
  <si>
    <t>F626.12-64;J534</t>
  </si>
  <si>
    <t>抚顺邮电志</t>
  </si>
  <si>
    <t>邮电业地点抚顺学科史料</t>
  </si>
  <si>
    <t>本书记述了自年邮电设局起至年间抚顺邮电的历史与现状。</t>
  </si>
  <si>
    <t>F632.731.3</t>
  </si>
  <si>
    <t>邮电固定资产及其利用</t>
  </si>
  <si>
    <t>苏维施涅夫斯基王云枫译</t>
  </si>
  <si>
    <t>邮电业固定资产学科应用固定资产邮电业学科应用</t>
  </si>
  <si>
    <t>苏联邮电部门奖励工资制度</t>
  </si>
  <si>
    <t>苏弗拉索夫黄德崇，范耀明译</t>
  </si>
  <si>
    <t>邮电业工资制度奖励制度地点苏联工资制度奖励制度邮电业地点苏联奖励制度工资制度邮电业地点苏联</t>
  </si>
  <si>
    <t>中国解放区邮票述略</t>
  </si>
  <si>
    <t>俞永梁编</t>
  </si>
  <si>
    <t>邮票解放区地点中国解放区邮票地点中国</t>
  </si>
  <si>
    <t>中国邮政通信组织</t>
  </si>
  <si>
    <t>陈艺先</t>
  </si>
  <si>
    <t>邮电企业地点中国</t>
  </si>
  <si>
    <t>一年来国内外重大时事</t>
  </si>
  <si>
    <t>一年来国内外重大时事编写组编</t>
  </si>
  <si>
    <t>时事政策教育学科学习参考资料</t>
  </si>
  <si>
    <t>本书收集了年月以来国内外重大时事并附有治安管理处罚条例的部分条款和人大常委会关于加强法制教育维护安定团结的决定等内容。</t>
  </si>
  <si>
    <t>F643</t>
  </si>
  <si>
    <t>南昌邮政志</t>
  </si>
  <si>
    <t>江凯珑主编南昌市邮政局编</t>
  </si>
  <si>
    <t>邮电业学科概况地点南昌市邮电业</t>
  </si>
  <si>
    <t>本志记述了南昌市的邮驿、近、现代邮政通信事业的历程，重点记述了新中国成立后人民邮政取得的巨大成就。记述时限上限追溯到事物的起源，下限至年度。</t>
  </si>
  <si>
    <t>F632.756.1</t>
  </si>
  <si>
    <t>交通部上海电话局业务概况民国二十四年度</t>
  </si>
  <si>
    <t>交通部上海电话局编</t>
  </si>
  <si>
    <t>交通部上海电话局</t>
  </si>
  <si>
    <t>电话局学科概况地点上海年代民国</t>
  </si>
  <si>
    <t>社会主义市场经济概论</t>
  </si>
  <si>
    <t>李裕宜编</t>
  </si>
  <si>
    <t>社会主义经济市场经济概论</t>
  </si>
  <si>
    <t>F645.5</t>
  </si>
  <si>
    <t>中华民国交通部邮政总局邮政事务年报第版</t>
  </si>
  <si>
    <t>交通部邮政总局编</t>
  </si>
  <si>
    <t>交通部邮政总局驻沪办事处</t>
  </si>
  <si>
    <t>邮电业学科概况地点中国年代民国</t>
  </si>
  <si>
    <t>邮电通信统计分析</t>
  </si>
  <si>
    <t>柯金水</t>
  </si>
  <si>
    <t>中华人民共和国邮票目录</t>
  </si>
  <si>
    <t>中国邮票总公司编</t>
  </si>
  <si>
    <t>邮票地点中国年代学科目录</t>
  </si>
  <si>
    <t>邮政金融管理</t>
  </si>
  <si>
    <t>郎秋洪编</t>
  </si>
  <si>
    <t>邮政金融经济管理金融邮政经济管理经济管理金融邮政</t>
  </si>
  <si>
    <t>本书阐述了邮政金融在金融机构体系中的地位邮政金融管理的基本理论邮政金融的负债业务、资产业务和中间业务的经营管理邮政金融的职能管理等。</t>
  </si>
  <si>
    <t>邮筒里的老天津</t>
  </si>
  <si>
    <t>仇润喜主编</t>
  </si>
  <si>
    <t>天津天津杨柳青画社</t>
  </si>
  <si>
    <t>明信片地点天津市明信片天津市学科地方史年代近代天津市</t>
  </si>
  <si>
    <t>本图集所辑录的明信片皆是天津邮政局的藏品，这些明信片显示了老天津的城市变迁和时风的嬗变。</t>
  </si>
  <si>
    <t>F632.9;K292.1</t>
  </si>
  <si>
    <t>会计基础工作规范答疑</t>
  </si>
  <si>
    <t>陈中主编</t>
  </si>
  <si>
    <t>会计学科规范会计</t>
  </si>
  <si>
    <t>本书是为贯彻新会计法而编写的会计工作答疑，旨在使会计人员在填制凭证、登记账簿等工作时有统一的规范和标准，提高会计工作人员素质。</t>
  </si>
  <si>
    <t>F605;F233-44</t>
  </si>
  <si>
    <t>邮电市场营销学</t>
  </si>
  <si>
    <t>何锁柱主编</t>
  </si>
  <si>
    <t>中国航天邮品图录</t>
  </si>
  <si>
    <t>崔建平等编</t>
  </si>
  <si>
    <t>航天邮票地点中国邮票航天地点中国</t>
  </si>
  <si>
    <t>温州市邮电志</t>
  </si>
  <si>
    <t>温州市邮电局编</t>
  </si>
  <si>
    <t>邮电业学科概况地点温州市</t>
  </si>
  <si>
    <t>F632.755.3</t>
  </si>
  <si>
    <t>移动数据业务透视</t>
  </si>
  <si>
    <t>雒江涛，舒忠玲，梁燕</t>
  </si>
  <si>
    <t>移动无线通信邮电业务介绍</t>
  </si>
  <si>
    <t>本书主要内容包括网络背景知识、主要信令流程、上网业务、彩信业务、流媒体业务、和业务、移动数据业务监测技术、数据业务简介。</t>
  </si>
  <si>
    <t>投资革命移动互联时代的资产管理</t>
  </si>
  <si>
    <t>肖风</t>
  </si>
  <si>
    <t>移动通信互联网络企业管理资产管理研究</t>
  </si>
  <si>
    <t>本书紧扣当下热点移动互联，向投资人展示了移动互联时代资产管理理念与思考。作者认为，移动互联网在这两年迅速发展，使得我们所熟悉的很多经济规律和价值创造的规则被冲击、被改变，必将对资产管理行业带来非常具有颠覆性的变化。该书从大局发展趋势指点移动互联、大数据、社交网络、云计算将给投资、公司估值等方面带来的影响。</t>
  </si>
  <si>
    <t>邮电通信财务</t>
  </si>
  <si>
    <t>杨文聪编</t>
  </si>
  <si>
    <t>怎样寄信</t>
  </si>
  <si>
    <t>黄忠敏</t>
  </si>
  <si>
    <t>信函邮电业务学科通俗读物邮电业务信函学科通俗读物</t>
  </si>
  <si>
    <t>F618.1-49</t>
  </si>
  <si>
    <t>郑州电话号簿</t>
  </si>
  <si>
    <t>郑州市电信局编</t>
  </si>
  <si>
    <t>金山之光金山电信局创建学习型企业纪实</t>
  </si>
  <si>
    <t>戴洪德编</t>
  </si>
  <si>
    <t>电信学科邮电企业学科企业管理学科经验地点金山区电信邮电企业企业管理</t>
  </si>
  <si>
    <t>本书内分创建背景篇、创建规划篇、创建实践篇、创建成果篇以及创建故事篇五大部分。</t>
  </si>
  <si>
    <t>F632.751.3</t>
  </si>
  <si>
    <t>邮电会计学</t>
  </si>
  <si>
    <t>刘达明主编</t>
  </si>
  <si>
    <t>新编邮电通信企业会计</t>
  </si>
  <si>
    <t>邮电企业会计会计邮电企业</t>
  </si>
  <si>
    <t>市内电话业务管理</t>
  </si>
  <si>
    <t>市内电话业务管理业务管理市内电话</t>
  </si>
  <si>
    <t>邮政营业</t>
  </si>
  <si>
    <t>华道瑛编</t>
  </si>
  <si>
    <t>邮政业务</t>
  </si>
  <si>
    <t>交通部上海电话局业务概况民国二十二年度</t>
  </si>
  <si>
    <t>邮电财务会计讲话</t>
  </si>
  <si>
    <t>张道传等</t>
  </si>
  <si>
    <t>邮电企业财务会计财务会计邮电企业</t>
  </si>
  <si>
    <t>邮政包裹邮电业务地点中国邮电业务邮政包裹地点中国</t>
  </si>
  <si>
    <t>战后世界石油地理</t>
  </si>
  <si>
    <t>钱今昔编</t>
  </si>
  <si>
    <t>石油地理地点世界年代现代</t>
  </si>
  <si>
    <t>F618.130.61</t>
  </si>
  <si>
    <t>社会主义邮电经济学</t>
  </si>
  <si>
    <t>王永江等编</t>
  </si>
  <si>
    <t>本书于年出版这次修订再版保留了原书的基本内容和体系适当增加邮电经营内容吸取了新的研究成果更新了信息资料。</t>
  </si>
  <si>
    <t>电信需求预测</t>
  </si>
  <si>
    <t>张爱华，张丽贤</t>
  </si>
  <si>
    <t>电信邮电业务市场需求分析</t>
  </si>
  <si>
    <t>本书首先论述了电信需求的定义和特征，以及电信需求的研究发展进程。本书总结了常用的定性和定量电信需求方法，研究了电信新业务需求预测的技术创新扩散模型及其扩展，并采用同一案例进入电信需求预测分析系统进行分析。本书探讨了电信需求预测中的前沿课题，包括特殊事件干预下的电信需求预测、基于面板数据分析的电信业务需求预测、电信需求预测中的聚合法和分解法、多代技术并存下的电信需求预测、引入互联网搜索量的电信需求预测模型等，研究成果适用于管理专业本科生、研究生，电信市场研究人员，电信市场管</t>
  </si>
  <si>
    <t>邮政标准化</t>
  </si>
  <si>
    <t>张志云编</t>
  </si>
  <si>
    <t>走进新世纪的高校道德教育</t>
  </si>
  <si>
    <t>龚海泉主编</t>
  </si>
  <si>
    <t>高等学校学科德育学科研究高等学校德育</t>
  </si>
  <si>
    <t>国家教育科学九五规划重点课题研究成果本书以世纪社会发展对人才素质的基本要求为切入点，从高校道德教育的现实基础出发，对新世纪道德教育的时代特点、目标导向、教育模式、教育内容、途径方法和教育机制等一系列重大问题进行了深入研究。</t>
  </si>
  <si>
    <t>新编邮电志初探</t>
  </si>
  <si>
    <t>赵凡主编</t>
  </si>
  <si>
    <t>中国简明政编码第版</t>
  </si>
  <si>
    <t>邮电部邮政总局编</t>
  </si>
  <si>
    <t>F614;F632.3</t>
  </si>
  <si>
    <t>电子邮政年代用户可选用的方法</t>
  </si>
  <si>
    <t>过介主译</t>
  </si>
  <si>
    <t>克拉玛依邮电志编纂委员会编</t>
  </si>
  <si>
    <t>邮电业学科概况地点克拉玛依市邮电业</t>
  </si>
  <si>
    <t>本志客观真实地记述了克拉玛依邮电通信起始、发展的基本面貌，具有一定的地方特色和时代特点。</t>
  </si>
  <si>
    <t>企业文化案例评析</t>
  </si>
  <si>
    <t>田欣主编</t>
  </si>
  <si>
    <t>电信学科邮电企业学科企业文化学科案例地点上海市电信邮电企业企业文化</t>
  </si>
  <si>
    <t>本书精选了余篇企业文化案例，每个案例后面进行了画龙点睛式的评点与分析。其中包括投诉引起的思考等案例。</t>
  </si>
  <si>
    <t>世界电信业分析与思考</t>
  </si>
  <si>
    <t>电信学科邮电业学科研究地点世界电信邮电业</t>
  </si>
  <si>
    <t>本书深入分析了全球电信发展态势，理性地提出了中国电信业发展对策与思路。</t>
  </si>
  <si>
    <t>及电报制作范例</t>
  </si>
  <si>
    <t>王伯蛉编</t>
  </si>
  <si>
    <t>郭国锋等主编</t>
  </si>
  <si>
    <t>F634</t>
  </si>
  <si>
    <t>电信经济学原理</t>
  </si>
  <si>
    <t>英利特尔蔡尔德周树基译</t>
  </si>
  <si>
    <t>电信邮电经济学邮电经济学电信</t>
  </si>
  <si>
    <t>北京邮政史料</t>
  </si>
  <si>
    <t>北京市邮政局史志办公室编</t>
  </si>
  <si>
    <t>F632.71</t>
  </si>
  <si>
    <t>国际公电处理</t>
  </si>
  <si>
    <t>徐金贵，戚法信编</t>
  </si>
  <si>
    <t>中国移动互联网产业发展及应用实践</t>
  </si>
  <si>
    <t>中国电子信息产业发展研究院，赛迪顾问股份有限公司</t>
  </si>
  <si>
    <t>本书作为赛迪顾问战略性新兴产业系列丛书的第七部，汇集了目前中国移动互联网产业发展与应用实践的最新研究成果，以及移动互联网应用创新的典型案例。本书着重展示了对中国移动互联网产业发展与应用实践的最新研究成果，以产业发展、行业和细分领域应用、典型实践为主线，按照产业篇、应用篇、管理篇、实践篇依次展开，力求以精炼的语言透视移动互联网产业发展和应用的要点与精髓。</t>
  </si>
  <si>
    <t>邮票上的莫斯科</t>
  </si>
  <si>
    <t>俞彪文</t>
  </si>
  <si>
    <t>邮票</t>
  </si>
  <si>
    <t>生产人员整编工作经验汇编</t>
  </si>
  <si>
    <t>中华人民共和国邮电部劳动工资处编</t>
  </si>
  <si>
    <t>邮电业人事管理地点中国人事管理邮电业地点中国</t>
  </si>
  <si>
    <t>中国邮票全集邮资片封简卷</t>
  </si>
  <si>
    <t>吴凤岗主编梅玲摄影</t>
  </si>
  <si>
    <t>基于语义的服务架构及其服务发现算法研究</t>
  </si>
  <si>
    <t>张池军</t>
  </si>
  <si>
    <t>本书将语义与中的服务发现结合在一起，提出了多种基于语义的服务发现算法，弥补了现在服务发现技术的一些不足。同时提出了基于语义的分布式服务平台体系架构，将算法理论应用到移动位置服务实际当中，以便为从事提供服务的互联网服务商、欲搭建服务集成平台的运营商等提供有益的借鉴。</t>
  </si>
  <si>
    <t>移动互联决胜</t>
  </si>
  <si>
    <t>中信证券研究部</t>
  </si>
  <si>
    <t>移动通信互联网络邮电企业商业经营研究</t>
  </si>
  <si>
    <t>移动互联加速信息革命，当前处在信息革命的重要拐点，潮起，渠道融合、供应链重构、商业模式颠覆的新商业时代来临。互联网的高效率优势对应改造传统行业的痛点聚合分散的用户需求强大的系统支持、创新的技术手段削减渠道冗余轻资产、高周转、低库存的供应链模式降低运营成本和经营风险专注、极致、口碑、快的思维带来模式高效率，在市场化竞争中获得优势。从这一角度出发，服务业和消费品制造行业将率先突破，具体包括商贸、金融、旅游、教育、娱乐、物流、家居、服饰、</t>
  </si>
  <si>
    <t>邮政邮购连锁经营实务</t>
  </si>
  <si>
    <t>中国之邮政事业</t>
  </si>
  <si>
    <t>赵会珏</t>
  </si>
  <si>
    <t>邮政史料中国</t>
  </si>
  <si>
    <t>报务通报</t>
  </si>
  <si>
    <t>黄楷，王秀英编</t>
  </si>
  <si>
    <t>电报学科操作学科专业学校学科教材</t>
  </si>
  <si>
    <t>邮政运输</t>
  </si>
  <si>
    <t>颜新德等编</t>
  </si>
  <si>
    <t>邮电经济学问题答疑及练习</t>
  </si>
  <si>
    <t>李首胜编</t>
  </si>
  <si>
    <t>邮电经济经济学学科习题</t>
  </si>
  <si>
    <t>F60-44</t>
  </si>
  <si>
    <t>邮政法总论全册</t>
  </si>
  <si>
    <t>刘承汉</t>
  </si>
  <si>
    <t>汝州市邮电志</t>
  </si>
  <si>
    <t>河南省汝州市邮电局编</t>
  </si>
  <si>
    <t>邮电业经济史汝州市</t>
  </si>
  <si>
    <t>F632.761.4</t>
  </si>
  <si>
    <t>人民的邮电工作者</t>
  </si>
  <si>
    <t>中华人民共和国邮电部编译室编</t>
  </si>
  <si>
    <t>革命回忆录选辑第集</t>
  </si>
  <si>
    <t>中共淇县县委党史资料征编办公室编</t>
  </si>
  <si>
    <t>F63</t>
  </si>
  <si>
    <t>中国电信业发展指导</t>
  </si>
  <si>
    <t>电信学科邮电业地点中国年代电信邮电业</t>
  </si>
  <si>
    <t>中华人民共和国信息产业部本书是一部公布电信行业发展状况，发展趋势和发展政策的政府报告，涵盖了年电信行业发展状况的全面总结和分析，以及年电信行业管理的具体政策与措施等内容。</t>
  </si>
  <si>
    <t>上海长途电信图志</t>
  </si>
  <si>
    <t>梅绍祖主编</t>
  </si>
  <si>
    <t>上海市长途电信局</t>
  </si>
  <si>
    <t>电信邮电经济经济史地点上海年代学科图集</t>
  </si>
  <si>
    <t>F632.751-64</t>
  </si>
  <si>
    <t>城市邮电支局业务经验</t>
  </si>
  <si>
    <t>上海市邮电管理局邮政处编</t>
  </si>
  <si>
    <t>邮电业地点上海</t>
  </si>
  <si>
    <t>邮海航标新中国邮票简介</t>
  </si>
  <si>
    <t>石坷编写</t>
  </si>
  <si>
    <t>邮票学科简介地点中国年代</t>
  </si>
  <si>
    <t>邮电通信会计习题解答</t>
  </si>
  <si>
    <t>杨文聪主编</t>
  </si>
  <si>
    <t>邮电通信财务会计复习指导</t>
  </si>
  <si>
    <t>邮电通信财务会计习题解答</t>
  </si>
  <si>
    <t>四川省邮电学校</t>
  </si>
  <si>
    <t>分拣封发</t>
  </si>
  <si>
    <t>孙治，张兴武编</t>
  </si>
  <si>
    <t>信函邮件投递学科技工学校学科教材邮件投递信函学科技工学校学科教材</t>
  </si>
  <si>
    <t>邮电技工学校实习教材本书主要讲述平常函件及挂号函件分拣封发的操作技能各类邮件袋套的接收、开拆、包件的分拣封发等。</t>
  </si>
  <si>
    <t>现代通信项目管理中</t>
  </si>
  <si>
    <t>宋力刚，李志敏主编</t>
  </si>
  <si>
    <t>通信工程项目管理</t>
  </si>
  <si>
    <t>交通部上海电话局业务概况民国二十二年八月</t>
  </si>
  <si>
    <t>电话局概况上海民国</t>
  </si>
  <si>
    <t>电信竞争规则与市场监管</t>
  </si>
  <si>
    <t>罗明伟编</t>
  </si>
  <si>
    <t>电信市场竞争研究市场监管</t>
  </si>
  <si>
    <t>本书综述了基本管理制度涉及的重要政策的背景、实施现状、有关政策理论的基础、面临的市场问题、特色环境和改革趋势等，穿插案例，对比国外相关领域的政策制度和改革趋势，并对电信监管和电信市场改革一些前沿问题做了介绍和进行了分析。</t>
  </si>
  <si>
    <t>中国市场竞争力研究</t>
  </si>
  <si>
    <t>史志成</t>
  </si>
  <si>
    <t>邮件投递学科市场竞争学科研究地点中国邮件投递市场竞争</t>
  </si>
  <si>
    <t>本书对竞争理论，创新理论，速递业竞争的特征、内容、方式，竞争力因素和市场竞争格局及运营状况进行系统研究。</t>
  </si>
  <si>
    <t>鲁敬主编</t>
  </si>
  <si>
    <t>百年电信铸辉煌上海市长途电信局局史</t>
  </si>
  <si>
    <t>梅绍祖，宋刚刚主编</t>
  </si>
  <si>
    <t>电信学科历史地点上海年代</t>
  </si>
  <si>
    <t>宁夏长途电信传输志</t>
  </si>
  <si>
    <t>宁夏长途电信传输志编委会编</t>
  </si>
  <si>
    <t>长途电话局学科概况地点宁夏</t>
  </si>
  <si>
    <t>F632.743</t>
  </si>
  <si>
    <t>邮电管理学</t>
  </si>
  <si>
    <t>谢世昌编</t>
  </si>
  <si>
    <t>邮电管理学学科高等学校学科教材管理学邮电学科高等学校学科教材</t>
  </si>
  <si>
    <t>F60-43</t>
  </si>
  <si>
    <t>邮电职工教育用书报刊发行</t>
  </si>
  <si>
    <t>王永中</t>
  </si>
  <si>
    <t>全球电信运营企业发展报告资本运营与可持续发展</t>
  </si>
  <si>
    <t>何瑛主编</t>
  </si>
  <si>
    <t>电信邮电企业企业发展研究报告世界</t>
  </si>
  <si>
    <t>本书共分为四部分，主要内容包括专题篇全球电信运营企业投融资与资本运营战略、报告篇全球电信运营企业可持续发展报告等。</t>
  </si>
  <si>
    <t>苏联邮政规程上</t>
  </si>
  <si>
    <t>中央人民政府邮电部翻译</t>
  </si>
  <si>
    <t>温州邮电分营纪念相册</t>
  </si>
  <si>
    <t>温州邮电局编</t>
  </si>
  <si>
    <t>山东邮电史稿上</t>
  </si>
  <si>
    <t>山东省邮电管理局史志办公室复制</t>
  </si>
  <si>
    <t>F632.7</t>
  </si>
  <si>
    <t>新疆邮政简史年</t>
  </si>
  <si>
    <t>樊伯钦编</t>
  </si>
  <si>
    <t>邮政地点新疆维吾尔自治区年代邮政</t>
  </si>
  <si>
    <t>本书记叙了年新疆建邮开始至年全国邮电合并时的新疆邮政发展历史，提供了新疆邮政的许多珍贵史料，理顺了新疆邮政发展的脉络，廓清了新疆邮政发展史上的部分疑难问题。</t>
  </si>
  <si>
    <t>手机通了农民笑了云南移动兴边富民移动通信工程纪实上</t>
  </si>
  <si>
    <t>王建琨主编</t>
  </si>
  <si>
    <t>手机通了农民笑了云南移动兴边富民移动通信工程纪实下</t>
  </si>
  <si>
    <t>河南邮电历史知识</t>
  </si>
  <si>
    <t>河南省邮电管理局文史办公室编</t>
  </si>
  <si>
    <t>广集邮政储金复兴农村经济刍议</t>
  </si>
  <si>
    <t>高振华撰</t>
  </si>
  <si>
    <t>京华印书馆民国</t>
  </si>
  <si>
    <t>见证跨世纪重大事件我亲历的邮票发行与变革彩印</t>
  </si>
  <si>
    <t>刘建辉</t>
  </si>
  <si>
    <t>邮票历史中国现代</t>
  </si>
  <si>
    <t>年，国家邮政局成立，本书作者为第一任邮资票品管理司司长。本书披露了跨世纪一系列重大题材邮票发行的策划过程及细节，补充了这一阶段邮票发行的重要史料。很多文章都是第一次和读者见面。同时，作者对当时世界邮票的发展趋势、集邮业务的经营、邮驿古迹的保护等，都通过文章，表达了对上述问题的所思、所想、所悟。</t>
  </si>
  <si>
    <t>普天中国制造中国普天的生存环境与发展对策</t>
  </si>
  <si>
    <t>张庆忠</t>
  </si>
  <si>
    <t>邮电企业经济发展战略学科研究地点中国经济发展战略邮电企业学科研究地点中国</t>
  </si>
  <si>
    <t>中国普天信息产业集团公司是中国电子信息产品制造企业中最大的企业集团。在总结年的创业史的基础上改革创新，制定保持中国普天在国际上电信创造强中第位的位置并力争向上攀升到第位的规划。</t>
  </si>
  <si>
    <t>电信资费谁说了算</t>
  </si>
  <si>
    <t>曾剑秋，李立涛主编</t>
  </si>
  <si>
    <t>电信学科邮电资费学科研究地点中国电信邮电资费</t>
  </si>
  <si>
    <t>本书主要是通过对历史进行追踪和热点分析，对电信资费问题作了详细的讨论和研究，在当今关于电信资费热点话题上作了一客观阐释。</t>
  </si>
  <si>
    <t>邮政通信组织与管理</t>
  </si>
  <si>
    <t>邮政管理学科高等学校学科教材</t>
  </si>
  <si>
    <t>邮电通信市场营销基础</t>
  </si>
  <si>
    <t>张培英，段勤学主编</t>
  </si>
  <si>
    <t>邮电业市场营销学市场营销学邮电业</t>
  </si>
  <si>
    <t>华容县邮电志</t>
  </si>
  <si>
    <t>李永立主编</t>
  </si>
  <si>
    <t>邮电业地点华容县学科史料</t>
  </si>
  <si>
    <t>本志上限起自年下限断至年按照祥今略古原则记述。</t>
  </si>
  <si>
    <t>F632.764.4</t>
  </si>
  <si>
    <t>哈尔滨电信历史编年</t>
  </si>
  <si>
    <t>邮电业大事记地点哈尔滨年代年大事记邮电业地点哈尔滨年代年</t>
  </si>
  <si>
    <t>本书介绍了哈尔滨电信机构沿革、工人运动、电信建设、业务发展、党群组织活动等方面的内容。</t>
  </si>
  <si>
    <t>F632.735</t>
  </si>
  <si>
    <t>元宝山区邮电志</t>
  </si>
  <si>
    <t>于海主编元宝山区邮电局编</t>
  </si>
  <si>
    <t>邮电业学科概况地点赤峰市</t>
  </si>
  <si>
    <t>F632.726.3</t>
  </si>
  <si>
    <t>中国邮政简史</t>
  </si>
  <si>
    <t>姜希河总编王化隆，王艳玉主编</t>
  </si>
  <si>
    <t>邮电业学科经济史地点中国</t>
  </si>
  <si>
    <t>欧美各国邮政概况</t>
  </si>
  <si>
    <t>霍锡祥编</t>
  </si>
  <si>
    <t>现代邮政月刊社</t>
  </si>
  <si>
    <t>邮电业地点世界</t>
  </si>
  <si>
    <t>作者于年月赴瑞士参加国际邮联会议并考察欧美各国设施，本书是他呈交通部的报告。</t>
  </si>
  <si>
    <t>电信融资概论</t>
  </si>
  <si>
    <t>郭洁梅，陈跃武主编</t>
  </si>
  <si>
    <t>邮电企业融资学科概况融资邮电企业学科概况</t>
  </si>
  <si>
    <t>邮电业总结和推广先进经验的工作</t>
  </si>
  <si>
    <t>刘祖佑编</t>
  </si>
  <si>
    <t>邮电业学科先进经验</t>
  </si>
  <si>
    <t>高速收报冠军</t>
  </si>
  <si>
    <t>苏乌斯边斯基宓冠泉译</t>
  </si>
  <si>
    <t>电报业务人员业务人员电报</t>
  </si>
  <si>
    <t>F626.23</t>
  </si>
  <si>
    <t>郭秀云操作法</t>
  </si>
  <si>
    <t>邮电经济专业知识与实务初级</t>
  </si>
  <si>
    <t>石河子邮电志</t>
  </si>
  <si>
    <t>王守民主编石河子邮电志编纂领导小组编</t>
  </si>
  <si>
    <t>邮电业学科概况地点石河子市年代邮电业</t>
  </si>
  <si>
    <t>本志上限自年，下限至邮电分营的年。介绍了石河子市邮电局邮电通信工作的概况，内容以邮电建设、业务发展、企业经营管理及职工队伍建设等为主。</t>
  </si>
  <si>
    <t>河南邮电历史资料汇编第辑</t>
  </si>
  <si>
    <t>河南省邮电管理局河南邮电志编纂室编刘昌源，严家清，刘援朝编辑</t>
  </si>
  <si>
    <t>河南省邮电管理局河南邮电志编纂室</t>
  </si>
  <si>
    <t>F632.7-09</t>
  </si>
  <si>
    <t>实务操作</t>
  </si>
  <si>
    <t>刘天纯，王兆祥编</t>
  </si>
  <si>
    <t>晓园出版社民国</t>
  </si>
  <si>
    <t>郑义增等编</t>
  </si>
  <si>
    <t>邮电通信地理学科职业教育学科教材</t>
  </si>
  <si>
    <t>襄城县邮电志</t>
  </si>
  <si>
    <t>襄城县邮电志编辑室编</t>
  </si>
  <si>
    <t>地方志地点河南省地点襄城县邮电事业地点河南省地点襄城县襄城县地点河南省学科地方志</t>
  </si>
  <si>
    <t>邮电业务技术常识</t>
  </si>
  <si>
    <t>河北省邮电管理局主编</t>
  </si>
  <si>
    <t>邮电业务学科基本知识</t>
  </si>
  <si>
    <t>不老鸿雁路广东邮政独立运营发展纪实</t>
  </si>
  <si>
    <t>喻军主编广东省邮政局编</t>
  </si>
  <si>
    <t>邮政学科概况地点广东省邮政</t>
  </si>
  <si>
    <t>本书分为思路篇、发展篇、市场篇、群英篇、文化篇五部分，共选收文章余篇。即擦亮中国现代邮政的窗口广州邮件处理中心工程建设的探索与创新、大鹏展翅九万里深圳邮政发展历程回眸等。</t>
  </si>
  <si>
    <t>F632.765</t>
  </si>
  <si>
    <t>山东战邮回忆资料专辑第集</t>
  </si>
  <si>
    <t>山东省邮电史志编纂委员会办公室编</t>
  </si>
  <si>
    <t>最新邮递便览全册</t>
  </si>
  <si>
    <t>徐耀彭编</t>
  </si>
  <si>
    <t>缘固出版社</t>
  </si>
  <si>
    <t>投考邮局须知</t>
  </si>
  <si>
    <t>中华邮工函授学校</t>
  </si>
  <si>
    <t>邮电业学科考试学科手册</t>
  </si>
  <si>
    <t>介绍中国邮政机关概况，投考者的资格、手续，考试科目，历次投考试题，以及任用手续，邮务人员工作班次、待遇等。</t>
  </si>
  <si>
    <t>厦门市邮电志</t>
  </si>
  <si>
    <t>李振群主编厦门市邮电志编纂委员会编</t>
  </si>
  <si>
    <t>邮电业学科概况地点厦门市邮电业</t>
  </si>
  <si>
    <t>本志记述了厦门邮电事业的历史和现状。全志由概述、大事记、机构、邮政、电信、经营管理、教育与科研、党群组织和图表、附录组成。</t>
  </si>
  <si>
    <t>F632.757.3</t>
  </si>
  <si>
    <t>四位数字号码薄</t>
  </si>
  <si>
    <t>姜以读，王镇生</t>
  </si>
  <si>
    <t>邮政商务信函</t>
  </si>
  <si>
    <t>张丽然，焦铮编</t>
  </si>
  <si>
    <t>商务信函邮件投递信函商务邮件投递邮件投递信函商务</t>
  </si>
  <si>
    <t>本书阐述了邮政商务信函业务的经营管理，包括业务开发、经营状况分析与诊断、营销策略、业务管理等。</t>
  </si>
  <si>
    <t>邮政实物传递网</t>
  </si>
  <si>
    <t>邮件投送</t>
  </si>
  <si>
    <t>本书主要介绍了邮政实物传递网的概念、整体功能邮区中心局体制概念以及与传统网路体制比较各级邮政实物传递网等。</t>
  </si>
  <si>
    <t>宝鸡市邮电志</t>
  </si>
  <si>
    <t>宝鸡市邮电志编纂领导小组</t>
  </si>
  <si>
    <t>F632.741</t>
  </si>
  <si>
    <t>邮电行业改革纪实专集</t>
  </si>
  <si>
    <t>张居平主编</t>
  </si>
  <si>
    <t>F632.771</t>
  </si>
  <si>
    <t>电子商务安全</t>
  </si>
  <si>
    <t>吴明华，钟诚主编</t>
  </si>
  <si>
    <t>电子商务安全技术高等学校教材</t>
  </si>
  <si>
    <t>本书从技术、管理和法律的角度出发，讲授构建和实施安全电子商务系统所必需的基本理论、方法、技术、法律法规和管理制度。主要内容包括安全电子商务的体系结构、现代密码技术、数字签名技术、身份和信息认证技术、防火墙技术、虚拟专用网络、安全协议、公钥基础设施、数字水印技术。</t>
  </si>
  <si>
    <t>F713.36</t>
  </si>
  <si>
    <t>自贸区建设中政府职能转变的突破与创新研究</t>
  </si>
  <si>
    <t>陈奇星，容志编</t>
  </si>
  <si>
    <t>自由贸易区经济发展关系地方政府职能管理研究上海</t>
  </si>
  <si>
    <t>上海按照中央对上海自贸试验区建设的要求，大胆创新，先行先试，力争把上海自贸试验区建设成为新形势下引领全面深化改革、加快创新驱动发展的标杆和引擎。在这个过程中，就政府职能转变的主要内容、改革路径和操作方法摸索了一些有效的做法，积累了若干可复制、可推广的经验，取得了较丰硕的成果，但也面临一些现实问题和困境。本书着重研究这些经验和问题，提出深化改革的思路与对策，具有一定的理论意义，也为我国自贸试验区和地方政府加快职能转变，深化行政体制改革找到本土性的对策和路径。</t>
  </si>
  <si>
    <t>F752.851</t>
  </si>
  <si>
    <t>晚清海关</t>
  </si>
  <si>
    <t>杨智友</t>
  </si>
  <si>
    <t>海关贸易史中国清后期</t>
  </si>
  <si>
    <t>本书主要内容包括李泰国和他的传奇姓氏、上海滩崛起的娃娃领事、伟大的海关事业、鬼子六交办的第一件洋务、寻找戈登、唐阿七案件、日意格先生的黄马褂、同文馆的背后推手等。</t>
  </si>
  <si>
    <t>F752.59</t>
  </si>
  <si>
    <t>跨境电商物流管理</t>
  </si>
  <si>
    <t>苏杭</t>
  </si>
  <si>
    <t>电子商务物流物资管理教材</t>
  </si>
  <si>
    <t>本书顺应了跨境电子商务发展中物流环节经历的角色转换，不仅分析了跨境电商物流解决方案和模式创新，而且引入了竞争优势理论，从物流服务推动跨境电子商务企业获取持久竞争优势的视角探讨了跨境电商物流服务的发展趋势，并探析了大数据以及顾客服务水平提升给跨境电商物流发展带来的新变革。</t>
  </si>
  <si>
    <t>F713</t>
  </si>
  <si>
    <t>简明外贸会计教程</t>
  </si>
  <si>
    <t>卢吉强，万颀钧编</t>
  </si>
  <si>
    <t>外贸企业会计教材</t>
  </si>
  <si>
    <t>简明外贸会计教程一书，旨在为高等职业院校外贸类、财经类专业学生了解会计基础和外贸会计知识，培养全面发展、具有综合能力的经贸类人才，提供必需的教材。同时，简明外贸会计教程也对在职的涉外企业会计人员了解和掌握外贸会计知识、熟悉外贸会计日常账务处理工作提供了理论和实务指导。教材以简明、适用为特征，编写力求做到简明清晰，深入浅出。教材每一章内容之后附有复习思考题，并附有参考答案，便于学习者巩固学习内容。</t>
  </si>
  <si>
    <t>F740.45</t>
  </si>
  <si>
    <t>中国电子商务发展史</t>
  </si>
  <si>
    <t>叶秀敏</t>
  </si>
  <si>
    <t>电子商务商业史中国</t>
  </si>
  <si>
    <t>本书主要内容包括电子商务启蒙阶段、电子商务迎来小高潮、网络泡沫破裂期、电子商务进入恢复期、电子商务走上快车道、电子商务备战过冬期等。</t>
  </si>
  <si>
    <t>新媒体商务英语阅读</t>
  </si>
  <si>
    <t>顾渝</t>
  </si>
  <si>
    <t>新媒体商务英语阅读全国应用型本科商务英语系列规划教材内容涉及在新媒体上传播的新国际经济、金融、商业、营销、管理等方面的资讯，在微观上涉及具有代表意义的企业初创、招聘、高科技运用、电子商务以及预防网络欺诈和黑客等热门信息。阅读材料精选自以英语为母语的发达国家在新媒体上发布的具有典型意义的文章，确保原始材料符合时代要求，信息来源具威性，商务内容覆盖面广，同时确保英语语言规范地道。他山之石可以攻玉。新媒体商务英语阅读全国应用型本科商务英语系列规划教材从外媒新媒体商务类文章中捕捉新的商务理念，总结国外商务实践经验，既可为商务英语课堂教学提供生动的案例，扩大学生的商务知识面，增强更多新媒体商务英语阅读全国应用型本科商务英语系列规划教材内容涉及在新媒体上传播的新国际经济、金融、商业、营销、管理等方面的资讯，在微观上涉及具有代表意义的企业初创、招聘、高科技运用、电子商务以及预防网络欺诈和黑客等热门信息。阅读材料精选自以英语为母语的发达国家在新媒体上发布的具有典型意义的文章，确保原始材料符合时代要求，信息来源具威性，商务内容覆盖面广，同时确保英语语言规范地道。他山之石可以攻玉。新媒体商务英语阅读全国应用型本科商务英语系列规划教材从外媒新媒体商务类文章中捕捉新的商务理念，总结国外商务实践经验，既可为商务英语课堂教学提供生动的案例，扩大学生的商务知识面，增强商务英语课程教学的时代感，同时也为读者将来或正在从事的国际商务活动提供借鉴。新媒体商务英语阅读全国应用型本科商务英语系列规划教材内容涉及在新媒体上传播的新国际经济、金融、商业、营销、管理等方面的资讯，在微观上涉及具有代表意义的企业初创、招聘、高科技运用、电子商务以及预防网络欺诈和黑客等热门信息。阅读材料精选自以英语为母语的发达国家在新媒体上发布的具有典型意义的文章，确保原始材料符合时代要求，信息来源具威性，商务内容覆盖面广，同时确保英语语言规范地道。他山之石可以攻玉。新媒体商务英语阅读全国应用型本科商务英语系列规划教材从外媒新媒体商务类文章中捕捉新的商务理念，总结国外商务实践经验，既可为商务英语课堂教学提供生动的案例，扩大学生的商务知识面，增强商务英语课程教学的时代感，同时也为读者将来或正在从事的国际商务活动提供借鉴。新媒体商务英语阅读全国应用型本科商务英语系列规划教材按主题分为以下个单元技术运用移动支付银行业欺诈与黑客企业管理员工招募初创企业家族企业千禧一代商界女性重组扩张假日销售线上机会成功秘诀可持续性企业社会责任。每一单元分为三部分主课文、延伸阅读和自学，与之对应的是三个阅读层次精读、泛读和略读。新媒体商务英语阅读全国应用型本科商务英语系列规划教材练习以商务内容理解为主，语言练习为辅，练习模式多样化及个性化，以增强教与学的趣味性。主课文后有词汇、商务知识解读和三大类练习题，延伸阅读课文后有两个类别练习题。自学部分仅提供课文供略读，也为师生提供了更大的教学空间。师生和其他读者可根据自己的课时或时间安排选取全部或部分课文进行教学或阅读。显示全部信息隐藏更多</t>
  </si>
  <si>
    <t>F7</t>
  </si>
  <si>
    <t>美国对华贸易政策政治经济学研究</t>
  </si>
  <si>
    <t>胥丽</t>
  </si>
  <si>
    <t>对华政策贸易政策研究美国</t>
  </si>
  <si>
    <t>本书主要研究美国对华贸易政策的形成与执行，以期为中国政府、企业从容应对贸易摩擦提供资料及参考。书中概括总结了中国自年改革开放到特朗普政府执政期间中美贸易发展状况及美国各阶段对华贸易政策的特点，各章节以美国国家利益、政治体制结构、利益集团及其他具有影响力的因素分析作为主干，以贸易政策的政治经济学理论为核心，将国家经济利益与非经济利益共同纳入政府决策分析中，构建了从宏观到微观的分析框架，并基于贸易保护待售模型，结合美国政客政治倾向量化指数，利用相关数据对美国对华贸易政策决定影响因素进行了实证分析。</t>
  </si>
  <si>
    <t>F757.128.2</t>
  </si>
  <si>
    <t>内容营销</t>
  </si>
  <si>
    <t>赖明明</t>
  </si>
  <si>
    <t>网络营销高等学校教材</t>
  </si>
  <si>
    <t>本书分八章内容包括内容营销概论内容营销的基本原则内容营销的理论基础内容营销方式一内容营销方式二内容营销的实施内容营销的文案内容营销的哲学思考。</t>
  </si>
  <si>
    <t>F713.365.2</t>
  </si>
  <si>
    <t>国际贸易实务</t>
  </si>
  <si>
    <t>程杨，白海霞主编</t>
  </si>
  <si>
    <t>国际贸易贸易实务高等学校教材</t>
  </si>
  <si>
    <t>本书以国际贸易流程为主线安排章节顺序，依次阐述开展国际贸易前的准备、国际贸易术语、出口商品价格核算、合同中的商品条款、国际货物运输及合同中的装运条款、国际货物运输保险及合同中的保险条款、国际货款结算等。</t>
  </si>
  <si>
    <t>F740.4</t>
  </si>
  <si>
    <t>数聚力量年中国大数据产业峰会暨中国电子商务创新发展峰会全记录</t>
  </si>
  <si>
    <t>大数据战略重点实验室编</t>
  </si>
  <si>
    <t>电子商务研究中国</t>
  </si>
  <si>
    <t>本书分为开幕式、技术与趋势、经济与社会发展、安全与隐私保护、大数据产业与应用发展、电子商务、新闻荟萃和后记八部分主要内容包括大数据开启智能时代坚定不移实施大数据战略行动让智慧树茁壮成长让钻石矿流光溢彩等。</t>
  </si>
  <si>
    <t>F724.6</t>
  </si>
  <si>
    <t>晋商与平遥礼俗文化</t>
  </si>
  <si>
    <t>晋商研究地方文化研究平遥</t>
  </si>
  <si>
    <t>F729;G127.254</t>
  </si>
  <si>
    <t>贸易救济中的国内产业问题研究</t>
  </si>
  <si>
    <t>唐琼琼</t>
  </si>
  <si>
    <t>保护贸易研究中国</t>
  </si>
  <si>
    <t>国内产业是贸易救济的基础性概念，本书通过分析世界贸易组织争端解决机构就有关问题的裁决，试图阐明这一概念的内涵及其对贸易救济调查的启动和损害确定的影响，并分析了我国对国内产业问题的规定及实践，结合我国在被诉的两起案件提出了建议。</t>
  </si>
  <si>
    <t>F752.02</t>
  </si>
  <si>
    <t>马克思国际贸易理论研究</t>
  </si>
  <si>
    <t>杨圣明</t>
  </si>
  <si>
    <t>马克思主义国际贸易理论研究中国</t>
  </si>
  <si>
    <t>马克思国际贸易理论研究共分八章。第一章，对马克思国际贸易理论的形成与渊源进行了系统的梳理。第二至第四章，分别以马克思世界市场理论、马克思国际分工理论和马克思国际价值理论为题进行研究。这一板块的梳理、分析、研究的内容相对较为成熟，也是团队长期研究成果的积累。第五至第七章，分别以马克思关税与国际贸易成本理论、马克思汇率理论和马克思资本国际流动理论为题进行研究。这一板块的梳理与分析具有较大的挑战性，是我们国际贸易学科研究团队在这种重大课题中初次接触的内容。第八章以马克思国际服务贸易思想为题，探讨了经典的国际贸易理论是否适用于无形产品的贸易，其问有来自理论与现实的众多挑战，对于研究团队来说也是一种更多马克思国际贸易理论研究共分八章。第一章，对马克思国际贸易理论的形成与渊源进行了系统的梳理。第二至第四章，分别以马克思世界市场理论、马克思国际分工理论和马克思国际价值理论为题进行研究。这一板块的梳理、分析、研究的内容相对较为成熟，也是团队长期研究成果的积累。第五至第七章，分别以马克思关税与国际贸易成本理论、马克思汇率理论和马克思资本国际流动理论为题进行研究。这一板块的梳理与分析具有较大的挑战性，是我们国际贸易学科研究团队在这种重大课题中初次接触的内容。第八章以马克思国际服务贸易思想为题，探讨了经典的国际贸易理论是否适用于无形产品的贸易，其问有来自理论与现实的众多挑战，对于研究团队来说也是一种新的探索。隐藏更多</t>
  </si>
  <si>
    <t>F752</t>
  </si>
  <si>
    <t>国民政府战时贸易统制政策研究</t>
  </si>
  <si>
    <t>杨福林</t>
  </si>
  <si>
    <t>国民政府贸易政策研究</t>
  </si>
  <si>
    <t>本书主要内容包括绪论、战前贸易状况分析、贸易统制的计论及其确立、商营进出口贸易统制政策、进出口外汇统制政策、国营贸易政策、战时贸易统制政策的运行效果分析等。</t>
  </si>
  <si>
    <t>F729.6</t>
  </si>
  <si>
    <t>广告文案写作理论与实务</t>
  </si>
  <si>
    <t>广告写作高等学校教材</t>
  </si>
  <si>
    <t>全书对广告文案写作的理论和方法作了全面的阐述，同时列举和分析了大量经典案例，使学生能从理论和实践两方面掌握广告文案写作的基本原理与方法技巧。主要内容包括广告文案写作概述、广告文案写作的语言技巧等。</t>
  </si>
  <si>
    <t>F713.8</t>
  </si>
  <si>
    <t>营销管理数据挖掘的系统设计与实施</t>
  </si>
  <si>
    <t>王岚，熊岩海</t>
  </si>
  <si>
    <t>营销管理产品数据管理</t>
  </si>
  <si>
    <t>F713.50</t>
  </si>
  <si>
    <t>社会化媒体商业模式创新研究</t>
  </si>
  <si>
    <t>窦毓磊</t>
  </si>
  <si>
    <t>本书共分为六章其内容包括社会化媒体概述国内外商业模式研究概况社会化媒体商业模式构建国内主流社会化媒体商业模式分析国外主流社会化媒体商业模式分析中外社会化媒体商业模式对比及创新分析。</t>
  </si>
  <si>
    <t>F71</t>
  </si>
  <si>
    <t>法国商务环境</t>
  </si>
  <si>
    <t>洪晖</t>
  </si>
  <si>
    <t>本书分为法国概况、法国贸易环境、法国投资环境、法国金融环境、法国法律环境等章主要包括法国的界定法国政治及经济概况法国进出口贸易法国外贸管理概况等。</t>
  </si>
  <si>
    <t>F735.65</t>
  </si>
  <si>
    <t>城市多中心发展的驱动力</t>
  </si>
  <si>
    <t>周静</t>
  </si>
  <si>
    <t>服务业产业发展研究上海市</t>
  </si>
  <si>
    <t>世纪年代以来，多中心已经成为后工业化伴随生产性服务业发展的特大城市以及城市区域的普遍现象</t>
  </si>
  <si>
    <t>F719</t>
  </si>
  <si>
    <t>社交媒体营销战商业营销新思维</t>
  </si>
  <si>
    <t>网络营销研究</t>
  </si>
  <si>
    <t>本书抓住当今媒介发展趋势社交媒介化、媒介社交化。社交媒体大受欢迎以至其他现有的一些网络产品也置入基因实现产品的化。比如新浪微博近期所做的功能调整和改版显示出新浪微博在社交媒体基础上进化为社交网络的努力阿里巴巴提出了化的口号淘宝网推出了新版的淘江湖强化属性等。</t>
  </si>
  <si>
    <t>国际外包承接与中国产业结构升级</t>
  </si>
  <si>
    <t>郑若谷</t>
  </si>
  <si>
    <t>产业结构升级研究世界对外承包研究世界</t>
  </si>
  <si>
    <t>本书内容包括导论研究综述与理论基础国际外包促进产业结构调整的理论机制中国承接国际外包的产业结构效应国际外包与产业结构转型国际外包与产业结构内生性的实证检验等。</t>
  </si>
  <si>
    <t>F746.18</t>
  </si>
  <si>
    <t>新疆塔城草原丝绸之路贸易史</t>
  </si>
  <si>
    <t>康风琴，仇安鲁</t>
  </si>
  <si>
    <t>丝绸之路对外贸易经济史研究塔城市</t>
  </si>
  <si>
    <t>本书坚持用世界眼光和全球视野开展塔城草原丝绸之路贸易史的研究把塔城的草原丝绸之路贸易史放到世界放到全球范围研究通过四百多种历史文献、书籍、论文、档案运用网络资源走访采纳口碑资源进行实地田野考察和调研本书展现了古老的草原丝绸之路贸易为世界各民族、各个国家带来了福祉带来了文明带来了文化。</t>
  </si>
  <si>
    <t>F752.9</t>
  </si>
  <si>
    <t>区域贸易协定审查机制研究</t>
  </si>
  <si>
    <t>刘会春</t>
  </si>
  <si>
    <t>本书以区域贸易协定审查的基本范畴为起点剖析体制下区域贸易协定的执行机构、审查对象、审查视角、审查路径、审查标准以及与审查有关的法律规则和制度的建设并分析不同区域贸易协定的内部审查机制从而对体制下区域贸易协定审查机制的完善进行探讨并提出中国在体制下应对区域贸易协定审查的策略和参与区域贸易协定建设的构想。</t>
  </si>
  <si>
    <t>F742;D996.1</t>
  </si>
  <si>
    <t>美国商务环境</t>
  </si>
  <si>
    <t>刘宝成，张梦莎主编</t>
  </si>
  <si>
    <t>本书遵从所属系列立意，从对外贸易、海关、贸易习惯、外资政策与管理、社会文化等方面介绍了美国商务环境，为我国企业走出去投资经商、工程承包提供了智力支持。</t>
  </si>
  <si>
    <t>F737.12</t>
  </si>
  <si>
    <t>国际贸易实务精简本</t>
  </si>
  <si>
    <t>黎孝先，石玉川主编</t>
  </si>
  <si>
    <t>本书分为五篇二十二章，主要介绍了贸易术语与国际贸易惯例，合同的主体和标的，国际货物运输，国际货物运输保险，进出口商品的价格，争议的预防与处理，国际商务谈判，国际货物买卖合同的订立，进出口合同的履行等内容。</t>
  </si>
  <si>
    <t>二十周年争端解决与中国</t>
  </si>
  <si>
    <t>龚柏华</t>
  </si>
  <si>
    <t>世界贸易组织国际贸易国际争端中国</t>
  </si>
  <si>
    <t>本书分为两篇。第一篇综述了争端解决二十年的总体情况。该篇首先概述了争端解决机制其次，通过统计的方法，归纳了争端解决二十年的状况。第二篇概述二十年来至年年底涉及中国的案子。该篇就涉及中国的申诉案子和被诉案子，按照基本案情、本案要点、裁决结论，作了归纳点评。</t>
  </si>
  <si>
    <t>F743.1</t>
  </si>
  <si>
    <t>要素稀缺性与收益的国际差异</t>
  </si>
  <si>
    <t>马飒</t>
  </si>
  <si>
    <t>国际贸易研究中国</t>
  </si>
  <si>
    <t>本书在现有文献的基础上，分析了生产要素国际流动的基本规律，结合数理模型在理论上充分论证了在要素国际流动背景下，要素稀缺性通过影响一国要素和产品的溢价能力，从而决定了直接投资收益与贸易收益的国家间差异。此外，本书在依据生产要素国别属性分离各国直接投资与贸易的国民收益的基础上，通过构建包含个国家的跨国面板数据模型对理论分析进行了经验验证。</t>
  </si>
  <si>
    <t>新编国际贸易地理第版</t>
  </si>
  <si>
    <t>袁志彥，高林波编</t>
  </si>
  <si>
    <t>国际贸易商业地理高等学校教材</t>
  </si>
  <si>
    <t>F742</t>
  </si>
  <si>
    <t>自媒体兵法案例技巧实践</t>
  </si>
  <si>
    <t>刘志同</t>
  </si>
  <si>
    <t>网络营销</t>
  </si>
  <si>
    <t>本书内容包括自传播靠的是粉丝影响力没有信任就没有传播自传播的核心就是口碑传播谁占用了用户的碎片化时间，谁就更容易成功等。</t>
  </si>
  <si>
    <t>跨境电子商务平台选择与运营仿真实验教程</t>
  </si>
  <si>
    <t>段文奇主编</t>
  </si>
  <si>
    <t>电子商务商业企业管理中国教材</t>
  </si>
  <si>
    <t>本书介绍了国内跨境电商平台的相关知识，从从事跨境贸易的企业角度出发，教学生如何利用平台。主要介绍了跨境电子商务的基础知识、跨境电子商务的经营策略、主要跨境电子商务平台分析、跨境电子商务平台的选择过程等内容。</t>
  </si>
  <si>
    <t>国际贸易概论</t>
  </si>
  <si>
    <t>黄斌，傅龙海主编</t>
  </si>
  <si>
    <t>国际贸易高等学校教材</t>
  </si>
  <si>
    <t>本书共分二十一章，第一到九章介绍了国民生产总值和指标体系、中国对外贸易概论、国际贸易理论与政策、国际贸易措施、国际收支和外汇汇率、国际资本移动与跨国公司等，主要涉及国际贸易的相关概念和理论知识第十到二十一章介绍了国际贸易术语与国际贸易惯例，商品的品质、数量和包装，国际货物运输，国际货物运输保险，商品价格等国际贸易的实务操作。</t>
  </si>
  <si>
    <t>F74</t>
  </si>
  <si>
    <t>跨太平洋伙伴关系协定与中国贸易与投资</t>
  </si>
  <si>
    <t>张晗</t>
  </si>
  <si>
    <t>自由贸易国际贸易贸易协定研究</t>
  </si>
  <si>
    <t>F744</t>
  </si>
  <si>
    <t>国际贸易单证实务</t>
  </si>
  <si>
    <t>万琳主编</t>
  </si>
  <si>
    <t>国际贸易原始凭证教材</t>
  </si>
  <si>
    <t>本书共七章，按照进出口两条主线划分为两个板块，每个板块展开之前分别介绍相应的贸易履约的程序和单证流转的过程，让学生对接下来所学的内容有直观的了解本书以不同的结算方式划分章节，每章通过以实际案例任务为单位，详细介绍了涉及的常用单证的具体缮制方法和注意事项。</t>
  </si>
  <si>
    <t>F740.44</t>
  </si>
  <si>
    <t>区域经济与国际贸易研究</t>
  </si>
  <si>
    <t>徐琴</t>
  </si>
  <si>
    <t>国际贸易研究区域经济双边贸易研究</t>
  </si>
  <si>
    <t>本书分三篇区域经济、国际贸易及国际贸易对我国区域经济发展的影响。第一篇具体包括区域经济学概述，区域经济政策、发展战略，区域产业布局，区域经济合作，并对我国区域经济政策的发展进行了论述第二篇主要包括国际贸易概述、国际贸易理论、国际贸易政策等。第三篇主要论述了国际贸易影响区域经济发展的原因和内容、作用机制及促进我国区域经济发展的宏观、微观对策。</t>
  </si>
  <si>
    <t>F740</t>
  </si>
  <si>
    <t>要素结构与价值链分工</t>
  </si>
  <si>
    <t>黎峰</t>
  </si>
  <si>
    <t>本书共分为章，主要内容包括要素结构与全球价值链分工基于文献的述评要素结构、相对生产效率差异与国际贸易分工全球价值链定位与出口产品结构全球价值链分工下的贸易收益及核算等。</t>
  </si>
  <si>
    <t>俄罗斯商务环境</t>
  </si>
  <si>
    <t>吴军</t>
  </si>
  <si>
    <t>本书共分为俄罗斯概况、俄罗斯贸易环境、俄罗斯投资环境、俄罗斯金融环境、俄罗斯社会文化环境章，主要内容包括俄罗斯的界定、俄罗斯政治经济概况、俄罗斯对外贸易综述等。</t>
  </si>
  <si>
    <t>F735.12</t>
  </si>
  <si>
    <t>应用广告学</t>
  </si>
  <si>
    <t>广告学</t>
  </si>
  <si>
    <t>本书共分为基础篇、管理篇、应用篇三个模块。基础篇分为三章，内容包括广告与广告学、广告的起源和发展、广告与市场营销主要介绍广告历史运动规律及广告基本理论管理篇分为两章，内容包括经营管理、广告监督管理，主要以现代广告管理为研究主题。应用篇分为六章，内容包括广告调查与分析、广告定位与诉求、广告策略与预算、广告创意与设计等，主要讲授广告的应用操作机制。</t>
  </si>
  <si>
    <t>F713.80</t>
  </si>
  <si>
    <t>康乐服务与管理</t>
  </si>
  <si>
    <t>张智慧，谢玮，闫晓燕主编</t>
  </si>
  <si>
    <t>休闲娱乐商业服务高等学校教材休闲娱乐商业管理高等学校教材</t>
  </si>
  <si>
    <t>本书系统地阐述了康乐服务与管理的相关理论知识及其在实践中的应用，详细介绍了不同康乐项目的基本内容和服务方式。全书共分为章，主要内容包括绪论、运动类项目的服务与管理、保健类项目的服务与管理、娱乐类项目的服务与管理等。</t>
  </si>
  <si>
    <t>F719.2</t>
  </si>
  <si>
    <t>消费者行为学</t>
  </si>
  <si>
    <t>冉陆荣，李宝库主编</t>
  </si>
  <si>
    <t>消费者行为论</t>
  </si>
  <si>
    <t>本书主要介绍了消费者行为学的核心概念与基本理论、消费者行为的基本模式、消费者的一般心理过程、影响消费者行为的外部因素等相关知识。在介绍相关理论演变历史的同时，介绍大量相关案例，并设计实训题目让学生通过完成训练，增强对消费者行为的感性认识，提高市场营销实战能力。</t>
  </si>
  <si>
    <t>F713.55</t>
  </si>
  <si>
    <t>前行力量</t>
  </si>
  <si>
    <t>鬼虎子</t>
  </si>
  <si>
    <t>酒吧介绍中国</t>
  </si>
  <si>
    <t>F719.3</t>
  </si>
  <si>
    <t>宁波商会组织发展变迁史研究</t>
  </si>
  <si>
    <t>胡新建</t>
  </si>
  <si>
    <t>商会商业史研究宁波市</t>
  </si>
  <si>
    <t>本书分为章，内容包括晚清以前的宁波传统行会、清朝末年的宁波商会组织、民国时期的宁波商会组织、新中国成立初期的宁波商会组织、改革开放以来的宁波商会组织。</t>
  </si>
  <si>
    <t>F729</t>
  </si>
  <si>
    <t>德国商务环境修订本</t>
  </si>
  <si>
    <t>史世伟</t>
  </si>
  <si>
    <t>国际商务经济环境研究德国</t>
  </si>
  <si>
    <t>F735.16</t>
  </si>
  <si>
    <t>顾客都在想什么一本书读懂消费者心理学</t>
  </si>
  <si>
    <t>电子商务产业链治理及升级路径</t>
  </si>
  <si>
    <t>王法涛</t>
  </si>
  <si>
    <t>电子商务产业链研究</t>
  </si>
  <si>
    <t>本书以电子商务产业链治理为主线首先基于电子商务及其服务支撑行业的产业特征分析了产业链治理的决定要素并在此基础上构建了六种不同所有权主导模式的电子商务产业链治理模型等。</t>
  </si>
  <si>
    <t>大学生批判性思维能力培养实践探索一项基于商务英语教学的行动研究</t>
  </si>
  <si>
    <t>黄芳</t>
  </si>
  <si>
    <t>本书共分为八章，主要内容包括绪论、文献综述、研究设计、行动研究的先导性研究、第一轮行动研究、第二轮行动研究、第三轮行动研究、结论。</t>
  </si>
  <si>
    <t>经贸英语翻译</t>
  </si>
  <si>
    <t>段云礼，江治刚主编</t>
  </si>
  <si>
    <t>贸易英语翻译高等学校教材</t>
  </si>
  <si>
    <t>全书以词、句的翻译技巧为切入点，从英汉语对比的角度，循序渐进地介绍翻译的基础知识和基本方法，包括经贸英语概论、词义判断和表达、词语增减译法、转换、引申、句子结构的理解和转换以及长句的处理，帮助学生掌握翻译的基础常识和常用技巧。</t>
  </si>
  <si>
    <t>世纪中德贸易交往历程及其影响因素研究</t>
  </si>
  <si>
    <t>中德关系双边贸易影响因素研究世纪</t>
  </si>
  <si>
    <t>本书主要研究世纪中德贸易交往历程及其影响该历程的政治、文化等因素。通过对长时段的史实和历史脉络的梳理和编排，以及对重点事件、人物、政策、问题的深入考察并突出其在历史发展中重要性，最终总结出世纪中德贸易交往的阶段性特征。</t>
  </si>
  <si>
    <t>F752.751.6</t>
  </si>
  <si>
    <t>中国上海自由贸易试验区制度解读与展望</t>
  </si>
  <si>
    <t>贺伟跃编</t>
  </si>
  <si>
    <t>自由贸易区经济发展研究上海市</t>
  </si>
  <si>
    <t>本书对上述五个领域的现状、存在的问题及其原因、上海自贸区相关的创新内容及其意义和前景，做了颇有价值的分析和探讨。</t>
  </si>
  <si>
    <t>全球价值链与中国工厂研究</t>
  </si>
  <si>
    <t>邓世专</t>
  </si>
  <si>
    <t>全书通过对零部件产品和国家的选取，得到时间序列和面板数据，采用对单个产品或产业的分析、依存比率方法、投入产出模型的附加值计算、引力模型、零部件产品复杂度指数、模型、脉冲响应函数和方差分解等来研究全球价值链和中国工厂。</t>
  </si>
  <si>
    <t>视野下的中国自由贸易区战略研究</t>
  </si>
  <si>
    <t>自由贸易区经济战略研究中国</t>
  </si>
  <si>
    <t>本书聚焦于的发展对我国实施自由贸易区战略带来的机遇和挑战以及我国的对策。首先从与传统自由贸易协议异同的法理探讨出发以定性分析比较研究和国别研究为主结合数据和实证分析讨论了产生的背景、目标、发展脉络、各国目前对之的态度。其次本书更以应对为背景剖析了高标准自由贸易协议和域外代表性自贸区对中国自由贸易试验区法治建设的启示并从加快地方立法、强化行政管理、完善司法保障三大方面提出构建中国自贸区法治保障的若干重要建议。</t>
  </si>
  <si>
    <t>电子支付</t>
  </si>
  <si>
    <t>帅青红主编</t>
  </si>
  <si>
    <t>电子商务支付方式高等学校教材</t>
  </si>
  <si>
    <t>本书从货币基本概念入手，概述了电子支付基础，全面分析了不同支付机构的支付业务，重点讲述了中央银行、商业银行、中国银联、非金属支付机构的支付业务。</t>
  </si>
  <si>
    <t>F713.361.3</t>
  </si>
  <si>
    <t>分享经济商业模式应用技巧精彩案例</t>
  </si>
  <si>
    <t>王靖飞，刘禧辉，孙郡</t>
  </si>
  <si>
    <t>商业模式研究</t>
  </si>
  <si>
    <t>本书以案例图片技巧的写作方式写出了分享经济的内涵与应用技巧。其内容包括分享经济时代，今天不分享明天被分享搭建分享平台，让供需双方面对面引爆社群，将粉丝红利转为分享驱动力等。</t>
  </si>
  <si>
    <t>黄埔海关考</t>
  </si>
  <si>
    <t>袁峰</t>
  </si>
  <si>
    <t>海关历史研究广州市</t>
  </si>
  <si>
    <t>黄埔海关关区发生过许多重大的历史事件，在一定程度上促进了中国经济、政治、文化的发展，促进了中国由蒙昧落后到走向复兴。本书着重考察自年清康熙二十四年粤海关黄埔挂号口设立到年黄埔海关正式直属海关总署近年历史时期黄埔口岸海关沿革和关区对外贸易发展过程，为研究口岸海关史提供了丰厚详实的素材。</t>
  </si>
  <si>
    <t>微信公众号营销实战人气打造推广技巧盈利模式</t>
  </si>
  <si>
    <t>于雷霆</t>
  </si>
  <si>
    <t>本书主要从微信公众号的申请完善、推广、内容、企业和商家品牌和产品营销、大数据营销、公众平台盈利方向、各行业公众平台盈利策略以及实战案例方面入手，手把手地教使用者如何建立自己的微信公众号，完善自己的微信营销体系，建立稳固的微信营销渠道，最终快速地树立起品牌、口碑，卖出产品，抢占移动互联红利。</t>
  </si>
  <si>
    <t>东亚区域生产网络与自由贸易区建设综合测度与模型评估研究</t>
  </si>
  <si>
    <t>谢锐</t>
  </si>
  <si>
    <t>自由贸易区经济发展研究东亚</t>
  </si>
  <si>
    <t>F752.731</t>
  </si>
  <si>
    <t>中国对东盟农产品出口市场结构的优化研究以早期收获产品为例</t>
  </si>
  <si>
    <t>蔡一鸣</t>
  </si>
  <si>
    <t>本书内容包括导论需求波动、贸易模式与出口市场组合中国与东盟农产品贸易概况中国对东盟早期收货产品出口市场结构的优化等。</t>
  </si>
  <si>
    <t>F752.652</t>
  </si>
  <si>
    <t>场景营销抢占移动互联网时代的营销准入口</t>
  </si>
  <si>
    <t>营销研究</t>
  </si>
  <si>
    <t>场景营销以场景营销为出发点，从十个方面展开论述。第一章从真实案例出发，让读者了解各大企业是如何做场景营销的。第二章讲述场景营销的特点和所造成的影响。第三章讲述搭建场景的技巧。第四章讲述如何围绕用户来做场景营销。第五章讲述产品和场景营销的关系，如何通过场景来做产品。第六章如何在场景营销中打造完美体验。第七章，如何利用精准思维抓住精准用户。第八章讲述怎样从用户心理出发，打造人性化的场景。第九章看场景营销在模式中的具体体现。第十章则是告诉读者做场景的技巧。</t>
  </si>
  <si>
    <t>F713.3</t>
  </si>
  <si>
    <t>沙特商务环境</t>
  </si>
  <si>
    <t>杨言洪主编</t>
  </si>
  <si>
    <t>中国与沙特在经济贸易方面合作很多，本书从沙特对外贸易、沙特海关、贸易习惯、外资政策与管理、社会文化等方面介绍了沙特商务环境，为我国企业走出去投资经商、工程承包提供智力支持，对沙特商务环境的认识进一步加强中国和沙特的贸易合作。</t>
  </si>
  <si>
    <t>F733.84</t>
  </si>
  <si>
    <t>刘丁有，王冬英主编</t>
  </si>
  <si>
    <t>本教材以外贸业务程序为主线，除导论外，全书分为章，内容包括交易磋商与合同的订立、商品的质量、数量和包装、国际贸易术语、进出口商品的价格、国际货物运输与交付、国际货物运输保险、货款的结算方式、争议的预防与处理、出口合同的履行、进口合同的履行、其它国际贸易方式等，介绍了出口核销规定的变化与退税等方面的新内容，系统地讲授国际货物贸易的规则、惯例与实务操作。</t>
  </si>
  <si>
    <t>中国智能商务与金融发展战略研究</t>
  </si>
  <si>
    <t>商务经济发展战略研究中国金融</t>
  </si>
  <si>
    <t>F72;F832</t>
  </si>
  <si>
    <t>香港转口贸易</t>
  </si>
  <si>
    <t>转口贸易研究香港</t>
  </si>
  <si>
    <t>本书研究创新体现在借用会计学与管理学的毛利及毛利率概念，按照转口贸易利益转口货品货值的加价部分转口贸易货品的离岸价转口贸易货品的到岸价的逻辑关系，估算出香港在与内地转口贸易中获得的静态利益，从混沌模糊的转口贸易利益中梳理出清晰的利益关系、以及与之相对应的贸易渠道。</t>
  </si>
  <si>
    <t>F752.865.8</t>
  </si>
  <si>
    <t>下一代电商从五大趋势看电商转型方向</t>
  </si>
  <si>
    <t>天下网商</t>
  </si>
  <si>
    <t>电子商务商业经营</t>
  </si>
  <si>
    <t>扩大的电商边界电商变现难题碎片化的电商市场日益透明的供应链电商化中的产品窘境日趋白热化的电商之争电商新理念电商新战场提升媒体整合能力打造极致用户体验、构建竞争壁垒等。</t>
  </si>
  <si>
    <t>国际贸易报关实务</t>
  </si>
  <si>
    <t>张立英，岳文主编</t>
  </si>
  <si>
    <t>国际贸易海关手续中国高等学校教材</t>
  </si>
  <si>
    <t>本书内容包括进出口业务概述报关与海关管理我国对外贸易管制一般进出口货物及报关程序保税货物及报关程序其他货物报关程序等。</t>
  </si>
  <si>
    <t>F752.5</t>
  </si>
  <si>
    <t>消费心理学</t>
  </si>
  <si>
    <t>陈可，李晓楠，朱凤主编</t>
  </si>
  <si>
    <t>消费心理学高等学校教材</t>
  </si>
  <si>
    <t>本书共分为九章，主要内容包括绪论、消费者的心理活动过程、消费者的个性心理特征和个性倾向、消费心理与社会因素、消费心理与商品因素、广告与消费心理、营销环境与消费心理、营销服务与消费心理和网络营销与消费心理。</t>
  </si>
  <si>
    <t>国际商务英语听力</t>
  </si>
  <si>
    <t>国际商务英语听力高等学校教材</t>
  </si>
  <si>
    <t>本书共章基本涵盖了国际商务活动的方方面面。每章围绕一个国际商务活动的主题展开并配有与主题相关的背景知识精心挑选和编撰了与该主题相关的英语篇章、短文、谈话、讨论和采访等。</t>
  </si>
  <si>
    <t>国际贸易关务员综合实训</t>
  </si>
  <si>
    <t>唐超平，周惠主编</t>
  </si>
  <si>
    <t>国际贸易海关手续中国资格考试自学参考资料</t>
  </si>
  <si>
    <t>本书针对国际贸易关务员考试的具体内容要求，对关务员应掌握的知识和技能进行了实操训练，从人员定义和职责、国际贸易管制、海关管理与税费征收、基本报关程序、常见报关单填制等方面，通过选择题、判断题、填空题、案例题等形式系统地进行了阐述。</t>
  </si>
  <si>
    <t>张玉卿案例精选热点问题荟萃</t>
  </si>
  <si>
    <t>张玉卿</t>
  </si>
  <si>
    <t>世界贸易组织国际贸易国际争端案例</t>
  </si>
  <si>
    <t>本书将相关案件中的有价值的热点问题挑选出来进行介绍并加上点评。当然近年来涉及中国案件中的热点问题，例如单一税率、双重救济以及公共机构等问题专门做了比较详实的展现。热点问题荟萃肯定不会是全面的，但收集的这些问题，特别是那些涉及中国的问题，会对读者有一定的启发，感知国际贸易的风风雨雨，同</t>
  </si>
  <si>
    <t>F743</t>
  </si>
  <si>
    <t>商业模式思维的个技巧</t>
  </si>
  <si>
    <t>本系列为学院所有。本书内容包括商业模式思维的概念与本质、商业模式设计的基本流程等，全书总结了条关键实用经验，以制定商业计划的流程，分享给所有商务人士，以期有效提升商务高级能力商业计划。</t>
  </si>
  <si>
    <t>市场营销思维的个技巧</t>
  </si>
  <si>
    <t>市场营销学</t>
  </si>
  <si>
    <t>本书为学院所有。内容有市场思考的概念、变迁市场思考的三个技术了解客户的技术、创造价值的技术、搭建舞台的技术两个方面来总结条关键实用经验，以制定市场战略流程。全书总结了条关键实用经验，以制定商业计划的流程，分享给所有商务人士，以期有效提升商务高级能力商业计划。</t>
  </si>
  <si>
    <t>数字化时代的广告产业与广告教育</t>
  </si>
  <si>
    <t>许正林，查灿长主编</t>
  </si>
  <si>
    <t>广告学文集</t>
  </si>
  <si>
    <t>本书是对当前新闻传播教育研究的论文集，所涉及问题较广，包括课程体例改革、教学实践探索、通识知识教育、专业知识教育、教育教学策略、国际化等。基本涵盖了当前学术界关于新闻传播教育如何转型的热点问题。全书收录研究文献篇，分为三个部分广告理论、广告教育、广告实务本书可作为新闻传播学师生尤其是新闻教育方向研究人员的学习参考书。</t>
  </si>
  <si>
    <t>F713.80-53</t>
  </si>
  <si>
    <t>中国市场准入环境与贸易投资新政基于若干行业的实证研究</t>
  </si>
  <si>
    <t>郑建成，王卓，贾保华</t>
  </si>
  <si>
    <t>对外贸易政策研究中国市场准入研究中国</t>
  </si>
  <si>
    <t>本书梳理了中国近年来高速发展的路线图，通过使用具有说服力的经济模型，对上海自贸区等贸易新政实施以来探索我国对外开放的新路径和新模式，进行了缜密的研究分析。</t>
  </si>
  <si>
    <t>F752.0;F723</t>
  </si>
  <si>
    <t>世界贸易组织法</t>
  </si>
  <si>
    <t>甘瑛</t>
  </si>
  <si>
    <t>世界贸易组织规则高等学校教材</t>
  </si>
  <si>
    <t>本教材力求通过逻辑严谨、客观稳健的分析协定条款的内在含义、相关制度，穿插解析其实际运作规律，以历史、经济、政治为背景来分析相关法律问题，以争端解决机构对协定条款的具体解释使其内容更加丰满充实。第一编为理论与框架，从贸易自由化基理来论述的诞生，并从国际组织、法律体系、谈判决策场所这三大架构出发来完整地理解</t>
  </si>
  <si>
    <t>F743;D996.1</t>
  </si>
  <si>
    <t>基于标准竞争优势的中国贸易投资大国发展战略研究</t>
  </si>
  <si>
    <t>国际贸易投资发展战略研究中国</t>
  </si>
  <si>
    <t>生鲜农产品产业链价格潮涌效应及其应对方法研究</t>
  </si>
  <si>
    <t>魏来</t>
  </si>
  <si>
    <t>农产品供应链管理研究中国</t>
  </si>
  <si>
    <t>在当前信息化环境和危机事件多发的条件下，以蔬菜和生猪为例，在调研分析生鲜农产品市场体系的基础上，研究生鲜农产品价格波动的周期性与非线性变化的规律及其产业链相关主体之间价格波动传递的相互作用与影响关系价格潮涌效应的特征和规律。探讨利用契约手段、信息技术和政府调控寻找危机事件的应急管理方法和分析日常情况下构建价格回复机制的途径，关注农业发展和农民利益，为相关经济新常态政策的制定提供理论基础。</t>
  </si>
  <si>
    <t>F724.72</t>
  </si>
  <si>
    <t>广告生态系统变迁中的中国广告管理研究</t>
  </si>
  <si>
    <t>王昕</t>
  </si>
  <si>
    <t>广告经济管理研究中国</t>
  </si>
  <si>
    <t>本书针对全球广告生态系统全面更新、广告行业核心技术体系全面升级、广告产品形态和业务链条日趋多元的现状，研究中国广告管理在此背景下的思路，力求在陈旧、滞后的管理手段与创新。本书全面系统，在新的数字化的环境下深入探讨了广告管理的相关发展。</t>
  </si>
  <si>
    <t>F713.82</t>
  </si>
  <si>
    <t>俄罗斯传统经济文化与市场经济建设</t>
  </si>
  <si>
    <t>宋艳梅</t>
  </si>
  <si>
    <t>市场经济研究俄罗斯</t>
  </si>
  <si>
    <t>本书首先依据经济文化学理论来阐释俄罗斯经济转型产生诸多问题的原因，研究视角新颖其次，作者在书中对俄罗斯经济文化特点做了全面细致的梳理，论述了其对当代市场经济建设的巨大影响力再次，分析俄罗斯传统企业文化中的民间规则的文化根源，论述了民间规则对俄私有化企业发展的影响等。</t>
  </si>
  <si>
    <t>电子商务经营模式</t>
  </si>
  <si>
    <t>王万山主编</t>
  </si>
  <si>
    <t>随着网络技术的不断发展，网络日益深入到人们生活的各个领域。电子商务也随着网络的发达而日益发展成熟，电子商务概念被人们熟知，电子商务生活方式渐渐被人们接受而成为生活中重要的一部分。但无论如何，电子商务总还是个新生的事物。新生之物，难免歧见。加之电子商务的涉及面较广，人们对电子商务的认知尚不全面，也不成熟。人们往往囿于专业所见，对电子商务见仁见智，生出不同的电子商务定义来。本书共分章，内容包括经营模式、经营模式、经营模式、经营模式等。</t>
  </si>
  <si>
    <t>市场营销课程模拟与实践</t>
  </si>
  <si>
    <t>黎明主编</t>
  </si>
  <si>
    <t>市场营销课程模拟与实践是针对市场营销课程所设计的课程训练软件，学生在学习市场营销课程相应的章节之后进行实训，能起到更好的训练效果。在经济管理类实验中，与理论教学相互补充。这也是因纳特软件与其他同类软件的最大区别。</t>
  </si>
  <si>
    <t>中国自由贸易区战略理论与实践</t>
  </si>
  <si>
    <t>庄芮，张国军，白光裕</t>
  </si>
  <si>
    <t>自由贸易区贸易战略研究中国</t>
  </si>
  <si>
    <t>全书共分五章，描述中国自由贸易区战略的理论及实践知识。第一章是自由贸易区理论基础，第二章讲述中国自由贸易区战略的提出背景，第三章分析中国自由贸易区战略的实施情况，第四章为中国自由贸易区战略的实践效应，第五章则是中国自由贸易区战略的影响因素与推进建议。</t>
  </si>
  <si>
    <t>玩转微时代</t>
  </si>
  <si>
    <t>王弘张编</t>
  </si>
  <si>
    <t>本书是对于微时代如何淘金的一个系统的梳理，目前市面上唯一一本对于微博和微信详细解读的书，针对个人和企业微营销方面都有一定的涉及。其中提到了如何在个人微博、企业微博、个人微信和企业微信中淘金，适合微博、微信运营入门者阅读，也适合企业老总和营销从业者阅读。这本书是微博、微信方案落地的典型书籍，同时，个人要想在微时代淘金，也可以找到相关的章节，有的放矢地进行微博和微信营销，玩转微时代。</t>
  </si>
  <si>
    <t>广告仪式传播</t>
  </si>
  <si>
    <t>高丽华</t>
  </si>
  <si>
    <t>广告学传播学研究</t>
  </si>
  <si>
    <t>高丽华编的广告仪式传播从传播学、社会学和广告学的交叉视角，以传播仪式观和互动仪式理论为研究范式，针对社会化媒体环境下广告从信息传递向高度的互动仪式传播升级所出现的新趋势，依据互动仪式理论框架构建了基于社会化媒体平台的广告互动仪式传播模式，试图为数字化背景下广告学研究提供理论参考，同时为广告主树立仪式传播观念，提升广告专业化水平提供现实指导。</t>
  </si>
  <si>
    <t>经济大国的贸易安全与贸易监管</t>
  </si>
  <si>
    <t>石良平等</t>
  </si>
  <si>
    <t>国家贸易监管制度研究</t>
  </si>
  <si>
    <t>本书分为贸易安全与监管理论、贸易安全与监管的国际经验、中国贸易安全与监管的实践三篇主要内容包括贸易安全的基本理论贸易安全评价指标体系的构建贸易监管的理论基础与框架体系美国贸易安全的发展与特点等。</t>
  </si>
  <si>
    <t>F741.1</t>
  </si>
  <si>
    <t>酒店管理信息系统理论、实践与前沿</t>
  </si>
  <si>
    <t>吴联仁编</t>
  </si>
  <si>
    <t>饭店商业管理管理信息系统</t>
  </si>
  <si>
    <t>本书首先介绍了信息管理系统的基本知识，而后，针对饭店业的管理要求，分别阐述如何明确用户需求、如何确定管理信息系统的设计原则、如何设计与运营饭店的前台业务管理系统、营销系统、决策系统、财务系统。本书内容叙述由浅入深，适合作为本科教材及饭店业从业者学习读本。</t>
  </si>
  <si>
    <t>F719.2-39</t>
  </si>
  <si>
    <t>中国广告传播研究轨迹</t>
  </si>
  <si>
    <t>丁俊杰，初广志主编</t>
  </si>
  <si>
    <t>广告学传播学研究中国</t>
  </si>
  <si>
    <t>本书第一次系统、全面地梳理三十多年来我国广告传播研究的学术成果，厘清其发展轨迹，总结所取得的成就和存在的问题，立足于政治、经济、社会、文化、科技等多重背景，对问题的成因进行分析和探讨，并结合美国、日本、韩国等国家和地区广告传播研究的状况，对我国广告传播研究的可持续发展提出对策性建议。</t>
  </si>
  <si>
    <t>广告策划创意与案例分析</t>
  </si>
  <si>
    <t>金水</t>
  </si>
  <si>
    <t>本书选重避轻在几个方面对广告策划创意进行了论述包括广告学、广告策划、广告心理、广告创意、广告视觉、企业形象、广告传播等。</t>
  </si>
  <si>
    <t>国际贸易地理第版</t>
  </si>
  <si>
    <t>李慧光，陈晓霞主编</t>
  </si>
  <si>
    <t>国际贸易地理第三版从基础知识入手，较系统地涵盖了国际贸易地理的主要内容。先是对地理环境与国际贸易的关系、世界经贸地理格局、国际贸易中的交通运输等方面作了总括性论述，然后分区论述世界各大洲的国际贸易地理概况，而重点则放在研究和探讨世界经贸三大重心区东亚、欧盟和北美上。</t>
  </si>
  <si>
    <t>进出口贸易综合实训教程</t>
  </si>
  <si>
    <t>李二敏主编</t>
  </si>
  <si>
    <t>进出口贸易贸易实务高等学校教材</t>
  </si>
  <si>
    <t>本书内容按照进出口贸易世纪业务过程划分为建立业务关系、进出口合同履行和出口业务善后等三大项目，并在每个项目下根据业务类型分为若干模块，在每个模块下再依据实际操作流程安排内容。</t>
  </si>
  <si>
    <t>跨境电子商务</t>
  </si>
  <si>
    <t>鲁丹萍</t>
  </si>
  <si>
    <t>电子商务</t>
  </si>
  <si>
    <t>跨境电子商务系统地阐述了跨境电子商务的基本原理和实际应用，基础理论以应用为目的，以必需、够用为度，尽量体现新知识、新技术和新方法，注重培养学生综合素质的形成和科学思维方式与创新能力。包括跨境电子商务概述、跨境电子商务的售前准备、店铺装修、订单处理、客户服务、营销推广、业务管理等，以及速卖通和的应用与操作。</t>
  </si>
  <si>
    <t>让天下没有难做的生意马云营销课</t>
  </si>
  <si>
    <t>营销通俗读物</t>
  </si>
  <si>
    <t>本书将理论与实践相结合，让大家在了解马云营销之路上的经典案例的同时，可以全方位地学习到马云极具实用价值的营销手段，如品牌产品、价格作用、经营模式、创意主导。销售渠道、市场战略、话题营销、风险规避等方面，为年轻创业者献上一堂由马云亲身经历汇编而成的营销课程。无论从案例的挑选上，还是经验的讲述上，都会使你茅塞顿开，让你受益匪浅。</t>
  </si>
  <si>
    <t>F713.3-49</t>
  </si>
  <si>
    <t>台湾广告价值观的变迁</t>
  </si>
  <si>
    <t>广告研究台湾省</t>
  </si>
  <si>
    <t>本书以台湾报业解禁以来中国时报、联合报与自由时报三大报纸台湾苹果日报因创刊于年太晚被排除上的广告为研究对象，目的是为了探讨以下几个主要问题、研究报业解禁以来中国时报各个阶段广告的变迁，揭示变迁发生、发展的一般规律，通过规律的揭示展现中国时报广告变迁的运动轨迹。、研究报业解禁以来联合报各个阶段广告的变迁，揭示变迁发生、发展的一般规律，通过规律的揭示展现联合报广告变迁的运动轨迹。、研究报业解禁以来自由时报各个阶段广告的变迁，揭示变迁发生、发展的一般规律，通过规律的揭示展现自由时报广告变迁的运动轨迹。、比较分析报业解禁以来中国时</t>
  </si>
  <si>
    <t>电视商业广告语体研究</t>
  </si>
  <si>
    <t>张武江</t>
  </si>
  <si>
    <t>影视广告商业广告语体研究</t>
  </si>
  <si>
    <t>本书以语体学为切入点，结合传统语音学、现代汉语语法学、系统功能语言学理论和语篇分析理论对电视商业广告语体进行了系统研究。丰富了传媒语言的研究内容，深化了广告学的相关理论，对本体研究也有一定的启示意义。</t>
  </si>
  <si>
    <t>F713.841</t>
  </si>
  <si>
    <t>唐军荣主编</t>
  </si>
  <si>
    <t>本书以工作过程为导向，在对对外贸易业务职业岗位进行分析的基础上，构建了个学习项目认识国际贸易、国际贸易前的准备工作、进出口合同的洽商与订立、合同条款的拟定及合同的履行等。本教材突出了学生对专业知识的运用，重点培养了学生的职业能力。</t>
  </si>
  <si>
    <t>跨境电子商务新手攻略</t>
  </si>
  <si>
    <t>张永捷，姜宏，李冰编</t>
  </si>
  <si>
    <t>本书以敦煌网跨境电商平台功能及平台卖家运营技巧为主线，介绍演示跨境电子商务基础知识和生态系统。本书共分上中下三篇。上篇主要介绍敦煌网平台操作技术。中篇重点介绍了平台卖家网店运营技巧。下篇是敦煌网平台卖家成长故事的案例分享，介绍了大学生跨境电商创业，传统外贸人员电商</t>
  </si>
  <si>
    <t>营销理论体系与经典案例</t>
  </si>
  <si>
    <t>周洁如</t>
  </si>
  <si>
    <t>电子商务市场营销学</t>
  </si>
  <si>
    <t>是指企业与企业之间建立的商业关系，在电子商务时代，它也指企业对企业通过电子商务的方式进行交易。本书基于互联网、移动社交与大数据的环境，以营销、关系营销和客户关系管理等理论为基础，从以下方面对营销进行了全面系统的论述和阐释市场及其营销，市场的购买与消费行为特点，市场中的关系营销，企业的营销战略，市场的营销组合策略产品策略、定价策略、渠道策略和促销策略。本书具有如下特点理论与实践紧密结合，每章辅以经典、与时俱进的案例，并基于互联网、移动社交与大数据环境考察分析企业营销的创新实践。</t>
  </si>
  <si>
    <t>知识产品在线定制市场交易机制设计</t>
  </si>
  <si>
    <t>葛如一，张朋柱</t>
  </si>
  <si>
    <t>知识经济市场交易研究</t>
  </si>
  <si>
    <t>近年来，随着知识经济的迅速发展，国内外出现了一种专门服务于知识产品定制交易的在线市场，如，猪八戒网等等。该类市场作为第三方平台，为知识产品的供需双方提供了交易场所，方便他们互相匹配，以满足日益增多的个性化知识产品需求。通过知识产品在线定制市场，个人或组织可以将自己的知识、技能、经验作为无形资产通过网络进行销售，将其转化为财富，同时也可以通过网络来寻求自己所需的知识产品。目前大部分的知识产品在线定制市场已完成了市场培育工作，但市场的进一步发展亟需理论指导。本书主要围绕市场的交易机制展开，在一般交易机制理论的基础上融合了知识产品在线定制市场的特点，研究了如何通过设计和更多近年来，随着知识经济的迅速发展，国内外出现了一种专门服务于知识产品定制交易的在线市场，如，猪八戒网等等。该类市场作为第三方平台，为知识产品的供需双方提供了交易场所，方便他们互相匹配，以满足日益增多的个性化知识产品需求。通过知识产品在线定制市场，个人或组织可以将自己的知识、技能、经验作为无形资产通过网络进行销售，将其转化为财富，同时也可以通过网络来寻求自己所需的知识产品。目前大部分的知识产品在线定制市场已完成了市场培育工作，但市场的进一步发展亟需理论指导。本书主要围绕市场的交易机制展开，在一般交易机制理论的基础上融合了知识产品在线定制市场的特点，研究了如何通过设计和选择合理的交易机制来提高知识产品在线定制市场的市场效率和用户收益。本书的直接读者对象是知识产品在线定制市场的设计者和使用者。本书的内容既可以帮助知识产品在线定制市场的设计者更加合理地设计交易机制，也帮助市场的使用者在交易过程中获取最大利益。除此以外，本书的读者还可包括对于知识经济、在线互联网市场、机制设计等内容感兴趣的其他人士。隐藏更多</t>
  </si>
  <si>
    <t>F713.584</t>
  </si>
  <si>
    <t>自贸区研究系列自贸区大宗商品交易及风险管理</t>
  </si>
  <si>
    <t>谢斐编</t>
  </si>
  <si>
    <t>自由贸易区商品流通风险管理研究中国</t>
  </si>
  <si>
    <t>本书以国际贸易格局变化、人民币国际化和中国上海自贸区的成立为背景，以探索自贸区设立国际大宗商品交易平台，开展大宗商品交易的模式创新，商业银行参与大宗商品交易的方式及风险管理为目标。通过了解国际大宗商品交易的发展现状及动态，分析商业银行参与大宗商品交易的方式和角色定位，分析上海自贸区设立大宗商品交易平台的机遇和挑战，比较各国自贸区大宗商品交易模式及管理经验，为上海自贸区设立国际大宗商品交易平台和商业银行拓展大宗商品业务提供借鉴和参考。</t>
  </si>
  <si>
    <t>F724</t>
  </si>
  <si>
    <t>契约、关系与国际贸易</t>
  </si>
  <si>
    <t>王永进</t>
  </si>
  <si>
    <t>国际贸易研究</t>
  </si>
  <si>
    <t>一国的贸易和产业结构是如何决定的？这是国际贸易理论中的最基本的问题，自从经济学诞生以来，很多经济学家都曾经为之探索。然而，到目前为止该问题的答案仍然是悬而未决的，即便在控制了要素禀赋和技术水平后，国家间贸易结构的差异仍然在很大程度上难以被解释。本书摒</t>
  </si>
  <si>
    <t>国际贸易实务双语教程第版</t>
  </si>
  <si>
    <t>傅龙海，丛晓明，邵李津主编</t>
  </si>
  <si>
    <t>国际贸易贸易实务双语教学高等学校教材</t>
  </si>
  <si>
    <t>本书涵盖了国际贸易术语与惯例，商品品质、数量和包装，国际货物运输，商品价格，国际货款支付与结算，国际贸易合同管理等国际贸易实务内容，采用中英文对照的形式，完整而系统地阐述国际贸易中各个环节、各类单证的操作实务。</t>
  </si>
  <si>
    <t>贸易摩擦与争端解决机制研究</t>
  </si>
  <si>
    <t>强永昌，权家敏</t>
  </si>
  <si>
    <t>国际贸易国际争端研究</t>
  </si>
  <si>
    <t>本书围绕一国政府面对贸易摩擦与争端时如何有所作为这一问题，从宏观层面分析和研究不同解决机制的适用条件与实施环境，采用包括博弈分析、政治经济分析等方法，集中研究单边、双边、区域、等贸易争端解决机制选择问题。</t>
  </si>
  <si>
    <t>广告观电视广告叙事与批评</t>
  </si>
  <si>
    <t>孙会编</t>
  </si>
  <si>
    <t>影视广告研究</t>
  </si>
  <si>
    <t>电视广告叙事与批评的主要内容共分为五个部分，第一部分叙事视域下电视广告批评的概说，主要包括对叙事理论、电视广告批评特性及研究方法进行概说第二部分电视广告叙事中的意识形态批评第三部分电视广告叙事中的审美批评第四部分电视广告叙事中的符号学批评第五部分电视广告叙事中的社会文化批评。</t>
  </si>
  <si>
    <t>市场调查原理、方法与应用</t>
  </si>
  <si>
    <t>姚小远，杭爱明主编</t>
  </si>
  <si>
    <t>市场调查</t>
  </si>
  <si>
    <t>本书较为系统地介绍了市场调查的概念和基本原理，并结合市场调查的实践介绍了主要的调查方法及在实践中的应用，内容浅显易懂，实用性比较强。</t>
  </si>
  <si>
    <t>F731.52</t>
  </si>
  <si>
    <t>出位如何用互联网思维破除瓶颈</t>
  </si>
  <si>
    <t>孙文武</t>
  </si>
  <si>
    <t>作者结合营销和品牌管理，并从案例故事中给我们娓娓道来互联网如何颠覆营销变革。作者是我认识的一位极具市场洞察力的资深营销人，长期处在营销和咨询第一线的他，汲取了多年来服务企业的经验总结与洞察形成此书，以营销和品牌管理的角度来讲互联网，从互联网思维如何改变传播、改变营销模式、改变产品开发几个方面来阐述，为企业营销人提出解决方案。</t>
  </si>
  <si>
    <t>饭店商业服务英语高等教育教材</t>
  </si>
  <si>
    <t>本书分为两大部分，共八个模块。第一部分为酒店通用礼貌用语和酒店简介，涉及欢迎、欢送、致谢、道歉、电话等服务主题第二部分分别为前厅服务、餐饮服务、客房服务和其他服务五个部分。</t>
  </si>
  <si>
    <t>中国奢侈品本土战略</t>
  </si>
  <si>
    <t>杨清山</t>
  </si>
  <si>
    <t>消费品市场营销学中国高等学校教材</t>
  </si>
  <si>
    <t>本书内容包括国际奢侈品的经营分析国际奢侈品的发展拐点中国奢侈品的大国地位中国奢侈品的运营战略奢侈品牌的开发创建奢侈品的品牌价值链等。</t>
  </si>
  <si>
    <t>F724.7</t>
  </si>
  <si>
    <t>人民币汇率变动对我国进出口价格传递效应研究</t>
  </si>
  <si>
    <t>文争为</t>
  </si>
  <si>
    <t>人民币汇率汇率波动影响进出口贸易价格变动研究中国</t>
  </si>
  <si>
    <t>本书从人民币汇率变动对我国进出口价格传递效应的角度进行了总体、行业和国家层面的多层次较为深入的研究，并对当今中国面临的宏观内外部平衡问题进行一定的政策展望。</t>
  </si>
  <si>
    <t>F752.6</t>
  </si>
  <si>
    <t>岭南文库近代粤商与社会经济</t>
  </si>
  <si>
    <t>张晓辉</t>
  </si>
  <si>
    <t>商业史研究广东省近代</t>
  </si>
  <si>
    <t>本书全面考察近代粤商的发展历程，包括行业及企业类型、资本出路、经商特点、组织制度、经营管理、文化思想、活动规律及其与社会变迁的关系。探讨中国传统文化与近代粤商精神、传统商业文化的现代调适等问题。粤商在吸纳西方文化、弘扬中国传统文化方面均有较大建树，对岭南文化颇具贡献，也对其他地区产生了强烈的辐射作用。</t>
  </si>
  <si>
    <t>明清地域商帮兴衰及借鉴研究基于浙江三地商帮的比较</t>
  </si>
  <si>
    <t>冀春贤，王凤山</t>
  </si>
  <si>
    <t>商业史研究浙江省明清时代</t>
  </si>
  <si>
    <t>本书分析了明清时期商帮产生的社会时代背景、浙江地域多个商帮出现的必然性。分析了明清浙江三地商帮的内涵及范围，产生的历史起点、发展阶段、商贸活动。从历史渊源、文化底蕴、地理条件、经营理念、经营方式和特点、社会影响等方面对浙江三地商帮的异同进行了比较研究。分析了龙游帮、湖州帮、宁波帮二衰一兴的主客观因素，研究总结了三地商帮兴衰的历史经验与教训，揭示对当代地域商人群体的历史借鉴与启示。</t>
  </si>
  <si>
    <t>F729.4</t>
  </si>
  <si>
    <t>国际商务英语阅读</t>
  </si>
  <si>
    <t>孟广君，苗颖主编</t>
  </si>
  <si>
    <t>国际商务英语阅读教学高等学校教材</t>
  </si>
  <si>
    <t>本书包含章，内容包括关贸总协定、世贸组织、欧盟、国际贸易术语、国际物流、国际支付方式、外汇交易、国际营销、税收、人力资源管理、对外直接投资、国际商务环境、电子商务等。</t>
  </si>
  <si>
    <t>翁凤翔丛书总主编翁凤翔本册主编裴妍莉副主编钱晓玲，盛国强，孟广君参编</t>
  </si>
  <si>
    <t>国际商务英语写作高等学校教材</t>
  </si>
  <si>
    <t>本书较全面地介绍了国际商务英语写作所涵盖的内容，包括商务图表描述、商务报告、商务建议书、商务备忘录、商务合同、商务信函等国际商务英语考试必需的内容。</t>
  </si>
  <si>
    <t>新型农村市场主体调研报告文集</t>
  </si>
  <si>
    <t>米新丽主编</t>
  </si>
  <si>
    <t>农村市场市场调研研究报告中国文集</t>
  </si>
  <si>
    <t>在深巷卖杏花式的粗放型小农经济愈来愈不适宜农村经济发展的今天，新一轮规模化、组织化改革的领头羊新型农村市场主体渐渐崭露头角。为了获得关于这一变革最真实、全面的第一手资料，调研组成员深入北京、河南、山东、安徽、四川、云南等地的十余处区县，对以农业合作社为代表的新型农村市场主体进行了实地考察。通过访谈负责人、走访社员、查阅相关数据资料等形式，了解新型主体内部构架及管理制度、外部营销情况、发展现状、存在问题以及前景规划，并在此基础上对农村市场主体发展中的成功经验和所处困境做了延伸性探讨。调研结束后，我们将这一系列调研成果整理并编纂成册，旨在直观反映新型农村市场主体在不同地区的发展态势，明晰其更多在深巷卖杏花式的粗放型小农经济愈来愈不适宜农村经济发展的今天，新一轮规模化、组织化改革的领头羊新型农村市场主体渐渐崭露头角。为了获得关于这一变革最真实、全面的第一手资料，调研组成员深入北京、河南、山东、安徽、四川、云南等地的十余处区县，对以农业合作社为代表的新型农村市场主体进行了实地考察。通过访谈负责人、走访社员、查阅相关数据资料等形式，了解新型主体内部构架及管理制度、外部营销情况、发展现状、存在问题以及前景规划，并在此基础上对农村市场主体发展中的成功经验和所处困境做了延伸性探讨。调研结束后，我们将这一系列调研成果整理并编纂成册，旨在直观反映新型农村市场主体在不同地区的发展态势，明晰其中的机遇和挑战，并尝试提出对应问题的解决思路。隐藏更多</t>
  </si>
  <si>
    <t>F723.82-53</t>
  </si>
  <si>
    <t>经贸英语口译实训教程</t>
  </si>
  <si>
    <t>陈贞，曾元胜主编</t>
  </si>
  <si>
    <t>贸易英语口译高等学校教材</t>
  </si>
  <si>
    <t>本教材旨在以外经贸工作中涉及的各个工作环节为教学主要内容，重点放在大量操练实训上，使学生通过反复操练实训，培养在外经贸往来中的口译能力。</t>
  </si>
  <si>
    <t>仿冒品购买行为研究</t>
  </si>
  <si>
    <t>周丽永</t>
  </si>
  <si>
    <t>购买行为研究</t>
  </si>
  <si>
    <t>本书为专著。内容包括仿冒研究文献的知识图谱分析、相关概念与理论基础、消费者仿冒品购买动机及购买决策研究、消费者购买仿冒品行为的影响因素研究、购买仿冒奢侈品的消费者特征分析、消费者购买经历对感知相似度的影响、消费者感知相似度对仿冒奢侈品购买意向的影响、过去的购买经历对仿冒奢侈品购买意向的影响等。本书出版丰富了仿冒品购买行为研究领域研究成果，增强了学术影响力，有助于推动该领域的学术研究和政策指导。</t>
  </si>
  <si>
    <t>国际市场营销</t>
  </si>
  <si>
    <t>韩晶玉主编</t>
  </si>
  <si>
    <t>国际营销高等学校教材</t>
  </si>
  <si>
    <t>本书主要阐述了国际市场营销学中的基本定义和基本理论国际市场营销所面临的经济环境、国际社会与文化环境、国际政治与法律环境国际市场营销的调研及对其信息系统的管理国际目标市场的选择及进入国际营销产品、定价、分销渠道、促销策略等内容。</t>
  </si>
  <si>
    <t>F740.2</t>
  </si>
  <si>
    <t>中国对外贸易</t>
  </si>
  <si>
    <t>苑涛主编</t>
  </si>
  <si>
    <t>对外贸易中国高等学校教材</t>
  </si>
  <si>
    <t>本书在讲解中国对外贸易基本情况的基础上，着重分析新时期中国发展对外贸易的重要性，中国对外贸易的管理体制和管理措施，中国如何利用世界贸易组织和区域经济一体化组织发展对外贸易和经济，中国货物进出口贸易的发展与应对贸易摩擦，中国服务贸易的发展、尤其是中国金融服务贸易的发展战略与途径，中国对外直接投资与利用外资对中国对外贸易和经济发展</t>
  </si>
  <si>
    <t>日语经贸谈判</t>
  </si>
  <si>
    <t>杨晔，程亮主编</t>
  </si>
  <si>
    <t>贸易谈判日语高等学校教材</t>
  </si>
  <si>
    <t>本教材所涉及的经贸沟通、交际，以及谈判能力，除了能用对象国语言正确地表达谈判的内容以外，更重要的是怎样用对象国语言说服对方，让对方接受自己的意见，进而达成己方目标。</t>
  </si>
  <si>
    <t>F715.4</t>
  </si>
  <si>
    <t>中国上海自由贸易试验区与海关监管制度创新</t>
  </si>
  <si>
    <t>陶蔚莲，李九领</t>
  </si>
  <si>
    <t>自由贸易区经济发展研究上海市海关监管制度</t>
  </si>
  <si>
    <t>本书稿以上海自贸区为研究对象，系统分析了国际自贸区的演进与发展，从功能定位、政策体系、管理体制和法治建设方面分析了上海自贸区建设的基本制度框架，从海关监管制度入手，提出了制度创新的架构和路径安排，对上海自贸区的功能拓展与海关制度创新思路进行了探索，并展望了中国自贸区战略与海关监管制度创新的发展前景。</t>
  </si>
  <si>
    <t>国际贸易与金融经济学国际经济中有关分化与趋同问题的理论史</t>
  </si>
  <si>
    <t>美迈克尔郝得森</t>
  </si>
  <si>
    <t>国际贸易金融学</t>
  </si>
  <si>
    <t>本书分为四部分二十章，第一部分为国际经济学的起源，第二部分为世界产品和收入的创造与分配，第三部分为外债对贸易和发展的影响，第四部分为面向未来。站在历史的角度，对国际间的贸易、外债与发展的关系等问题进行了全方位的阐述，揭示了世界贸易的本质，对急于融入世界经济的中国具有有益的启示。</t>
  </si>
  <si>
    <t>F740;F830</t>
  </si>
  <si>
    <t>中国与世界高新技术产品贸易发展报告</t>
  </si>
  <si>
    <t>顾学明，张威主编</t>
  </si>
  <si>
    <t>高技术产品贸易发展研究报告中国</t>
  </si>
  <si>
    <t>随着科技化和信息化的飞速发展，世界经济逐渐进入了以知识为核心的知识经济时代。技术的不断发展带动了高新技术产品的发展，将国际贸易推向了一个新的阶段。本书包括热点聚焦、综合篇、领域篇、专题篇和数据篇，探讨了全球高新技术产品贸易摩擦现状、主要特征与发展趋势，中国高新技术产品遭遇的贸易救济摩擦现状、主要原因与政策建议和中国及世界高新技术产品贸易发展的有关数据等。</t>
  </si>
  <si>
    <t>F752.654</t>
  </si>
  <si>
    <t>新服务开发的知识转移前后台视角</t>
  </si>
  <si>
    <t>服务业企业管理研究</t>
  </si>
  <si>
    <t>新服务开发是企业服务创新的具体实现途径，是服务研发的第二个阶段。而前后台是服务运营管理的基本模式，前台主要承担客户接触活动，后台主要对非实时和非交易性业务进行标准化和专业化处理，从而实现服务业个性化和效率的折中。本书聚焦于服务企业开展新服务开发时前后台知识转移问题，在理论分析的基础上，通过五项多案例分</t>
  </si>
  <si>
    <t>公益广告学概论</t>
  </si>
  <si>
    <t>刘林清，和群坡主编</t>
  </si>
  <si>
    <t>公益广告广告学概论</t>
  </si>
  <si>
    <t>刘林清、和群坡主编的公益广告学概论尝试建立我国公益广告学研究的理论体系，可分为四部分第一、二章是对公益广告基础理论的研究第三、四、五章是对公益广告运行体制、传媒和企业经营实践的表述第六、七章分析公益广告的创作和表现的规律第八章是中外公益广告对比研究。本书既适用于高等院校广告学专业教学，也可以作为广告公司和媒体开展相关业务的指导用书。</t>
  </si>
  <si>
    <t>国家试验中国上海自由贸易试验区制度设计</t>
  </si>
  <si>
    <t>肖林，马海倩</t>
  </si>
  <si>
    <t>自由贸易区经济发展研究上海</t>
  </si>
  <si>
    <t>本书基于我国适应新的全球化时代背景的战略要求，结合全球贸易投资格局及规则标准体系新变化，全面系统研究设计了中国上海自由贸易试验区制度框架。</t>
  </si>
  <si>
    <t>基于交易决策的服务外包理论与实践创新研究</t>
  </si>
  <si>
    <t>服务业对外承包研究中国</t>
  </si>
  <si>
    <t>本书在全球产品内分工背景下，以新制度经济学和国际贸易理论为依据，探讨服务外包的微观主体跨国公司的服务外包与一体化的决策理论创新，研究跨国公司在中国的服务外包模式和福利效应，并利用跨国外包决策思路，探讨中国的服务外包区域布局战略及区域创新发展实践，并提出政策集成与创新建议。</t>
  </si>
  <si>
    <t>进出口报关实务</t>
  </si>
  <si>
    <t>潘维琴，王艳娜主编</t>
  </si>
  <si>
    <t>进出口贸易海关手续中国高等学校教材</t>
  </si>
  <si>
    <t>本书内容包括报关资质办理流程海关管理流程一般进出口货物报关流程保税加工货物报关流程保税物流货物报关流程等。</t>
  </si>
  <si>
    <t>大学外贸英语第版</t>
  </si>
  <si>
    <t>陈庆柏，王景仙编</t>
  </si>
  <si>
    <t>对外贸易英语高等教育教材</t>
  </si>
  <si>
    <t>本书由两大模块组成，第一模块的内容有国际贸易理论与实务的方方面面，其中包括当前席卷全球的世界经济危机以及一些主要国家为此所采取的紧急应对措施，传统现代贸易理论介绍等第二模块是近篇从英美著名报刊精选的能与第一部分进行互联并能起到加深对其理解的经贸文章。</t>
  </si>
  <si>
    <t>俄语对外经贸应用文</t>
  </si>
  <si>
    <t>宋艳梅，王汉民编</t>
  </si>
  <si>
    <t>对外贸易俄语应用文写作教材</t>
  </si>
  <si>
    <t>本书包含合同、商务信函、附录等三个部分。内容包括货物贸易合同易货贸易合同销售代理协议运输代理合同国际货运包机合同等。</t>
  </si>
  <si>
    <t>中国上海自由贸易试验区投资直通车</t>
  </si>
  <si>
    <t>王中美，吕文洁编</t>
  </si>
  <si>
    <t>自由贸易区投资研究上海市</t>
  </si>
  <si>
    <t>本书以企业和个人投资者的需求为出发点，关注中国上海自由贸易试验区投资的各个环节可能存在的问题，按投资者所关心的政策进行分类，在此基础上对试验区的改革政策和措施整理汇总等。</t>
  </si>
  <si>
    <t>中国零售店铺开发实务</t>
  </si>
  <si>
    <t>零售商业商业管理研究中国</t>
  </si>
  <si>
    <t>本书共分为十章，主要内容包括中国零售市场概况、华东地区零售市场概况、中南地区零售市场概况、华北地区零售市场概况、西南地区零售市场概况、东北地区零售市场概况、西北地区零售市场概况、百货店等。</t>
  </si>
  <si>
    <t>F724.2</t>
  </si>
  <si>
    <t>国际商务函电实务</t>
  </si>
  <si>
    <t>辜晓康主编</t>
  </si>
  <si>
    <t>国际商务英语电报信函高等学校教材</t>
  </si>
  <si>
    <t>本书主要内容包括课程导读商务函电写作的基本原则寻找潜在客户并推销的产品监理业务关系询盘报价或发盘等。</t>
  </si>
  <si>
    <t>国际商务函电实务辅导用书</t>
  </si>
  <si>
    <t>人民币汇率传递对福建省贸易收支影响的实证研究</t>
  </si>
  <si>
    <t>林文</t>
  </si>
  <si>
    <t>人民币汇率汇率波动影响贸易收支研究福建省</t>
  </si>
  <si>
    <t>本书全面实证研究了人民币汇率传递及其对福建省贸易收支的影响。阐述了研究意义，对研究方法、研究内容和框架结构予以说明对我国多年以来人民币汇率变动、商品价格变动、福建省贸易收支变动情况进行了分析对人民币汇率传递弹性进行估计等。</t>
  </si>
  <si>
    <t>F727.57;F832.63</t>
  </si>
  <si>
    <t>外贸单证操作教程汉、英</t>
  </si>
  <si>
    <t>杨荔，罗伙娣主编</t>
  </si>
  <si>
    <t>进出品贸易原始凭证高等学校教材汉、英</t>
  </si>
  <si>
    <t>本书以操作能力为核心，以出口贸易单证工作过程为主线，以任务活动为载体，精心设计教材内容。每一个单元分为六大部分内容，首先提出知识及能力目标，让学生在一开始学习本单元就明确该单元的目标通过工作指南引导学生探究相关专业知识及具体实务操作通过知识</t>
  </si>
  <si>
    <t>日本商务环境</t>
  </si>
  <si>
    <t>李爱文主编</t>
  </si>
  <si>
    <t>国际商务经济环境研究日本</t>
  </si>
  <si>
    <t>本书主要内容包括日本概况日本贸易环境日本投资环境日本金融环境社会文化环境五部分。</t>
  </si>
  <si>
    <t>F733.13</t>
  </si>
  <si>
    <t>交易费用与农户契约选择</t>
  </si>
  <si>
    <t>农产品贸易研究中国</t>
  </si>
  <si>
    <t>本书以梨果产销为例，建立交易费用与农户契约选择的实证分析框架，立足详实的调研数据对理论假说进行检验和案例剖析，得出指导我国转型经济中分散的小农户连接大市场的若干建议。首先，交待研究现实背景和理论基础并引申出研究问题其次，回顾交易费用经济学和契约选择理论</t>
  </si>
  <si>
    <t>国际贸易理论与实务第版</t>
  </si>
  <si>
    <t>国际贸易理论高等学校教材国际贸易贸易实务</t>
  </si>
  <si>
    <t>本书内容包括国际贸易理论、对外贸易政策与措施、区域经济一体化、世界贸易组织、国际贸易术语、国际贸易合同的主要条款、国际货物贸易程序、国际贸易方式等。</t>
  </si>
  <si>
    <t>市场营销案例集</t>
  </si>
  <si>
    <t>朱国玮</t>
  </si>
  <si>
    <t>市场营销案例中国</t>
  </si>
  <si>
    <t>本书中收集了个市场营销管理案例快乐购一家媒体零售企业的前四年我们约会吧将约会进行到底少林寺品牌风云加多宝广药集团凉茶第一品牌的缔造与争夺滴滴打车真的有那么神吗俏江南限制三公消费政策下的高端餐饮业印象刘三姐山水实</t>
  </si>
  <si>
    <t>F723.0</t>
  </si>
  <si>
    <t>世界上没有沟通不了的客户</t>
  </si>
  <si>
    <t>推理心理学通俗读物</t>
  </si>
  <si>
    <t>本书以沟通为基础，结合一些经典的小故事，以通俗易懂的语言，为推销员寻找和接触客户、把握推销过程中的各个关键点提供了实战性的指导。读者从此书中，能够了解到一系列推销技巧，从而简化摸索过程，缩短与成功之间的距离，稳健地创造出卓越的销售业绩。本书适合从事推销工。</t>
  </si>
  <si>
    <t>国际贸易理论与实务双语教程汉、英</t>
  </si>
  <si>
    <t>傅龙海，郑佰青，罗治前主编</t>
  </si>
  <si>
    <t>国际贸易贸易实务双语教学高等学校教材汉、英国际贸易理论</t>
  </si>
  <si>
    <t>本书主要介绍了国际贸易的理论知识及实务知识。本书结合当代国际贸易的一些新情况和新问题，将理论性与实际操作性相结合，突出实务操作。全书内容包括国际贸易理论及政策、国际贸易措施、国际资本移动与跨国公司、国际服务贸易、区域经济一体化、世界贸易组织与中国、国际贸易术语与惯例、商品品质、数量与包装、国际货物运输、国际货物运输保险等内容。</t>
  </si>
  <si>
    <t>服务创新关系嵌入的视角</t>
  </si>
  <si>
    <t>服务业经济管理</t>
  </si>
  <si>
    <t>本书适合服务企业从业人员以及从事服务创新理论研究的科研人员阅读。</t>
  </si>
  <si>
    <t>网络口碑可信度对网络购买意愿的影响研究</t>
  </si>
  <si>
    <t>窦光华</t>
  </si>
  <si>
    <t>本研究是网络口碑可信度对消费者网络购买行为的影响研究，以购物网站的已有消费者评论对在线购物消费者的影响机制作为研究对象。从口碑信息本身的特质来考量口碑可信度的影响前因，消费者对在线商家的信任态度为中介变量，并将涉入度和信任倾向作为从消费者个人角度出发的前因变量，建构了本研究的概念模型。</t>
  </si>
  <si>
    <t>市场营销学案例</t>
  </si>
  <si>
    <t>本案例集主要包括市场营销管理哲学、市场营销环境、市场营销战略、消费者和组织者市场购买行为、竞争者战略、目标市场战略、产品策略包括品牌、价格策略、分销渠道策略和促销策略等章节的相关案例，同时也包括与营销相关的综合性案例。</t>
  </si>
  <si>
    <t>世界贸易组织概论</t>
  </si>
  <si>
    <t>世界贸易组织概论双语教学高等学校教材</t>
  </si>
  <si>
    <t>本书为双语课本，不过本书的中文内容不是英文内容的翻译，而是对相应英文内容的注释和讲解。</t>
  </si>
  <si>
    <t>国际经贸治理重大议题年报</t>
  </si>
  <si>
    <t>哥伦梅林德，张磊，成帅华主编</t>
  </si>
  <si>
    <t>国际贸易世界年报</t>
  </si>
  <si>
    <t>本书分四篇对年涉及的国际经济贸易治理领域的重大议题进行了深入分析和集中梳理，具体内容包括创新、技术和知识产权，气候变化、可持续能源和贸易政策，贸易争端和，中国和全球经济治理。本书提供了国际贸易与可持续发展研究的最新成果。</t>
  </si>
  <si>
    <t>F746-54</t>
  </si>
  <si>
    <t>商务礼仪</t>
  </si>
  <si>
    <t>刘民英编</t>
  </si>
  <si>
    <t>商务礼仪是商业活动的重要内容，是现代商务组织不可替代的形象资源。本书主要讲述了礼仪的起源、商务人员应该具备的礼仪修养、商务人员个人礼仪、商务人员日常交往礼仪、商务求职礼仪、商务办公礼仪、商务宴请礼仪、商务仪式礼仪以及中国主要贸易伙伴国商务礼仪等。书中案例、资料丰富，图文并茂。</t>
  </si>
  <si>
    <t>F718</t>
  </si>
  <si>
    <t>产权市场中国创造</t>
  </si>
  <si>
    <t>产权市场中国创造编委会编</t>
  </si>
  <si>
    <t>产权市场研究中国</t>
  </si>
  <si>
    <t>本书是由中国各个产权机构的总裁撰写，每人写到篇，共有篇。通过他们的回忆展示出中国产权市场发展历程。产权市场是随着改革开放应运而生的，是中国独创的经济模式，是多层次资本市场的重要组成部分，是中国经济发展不可或缺的一部分。</t>
  </si>
  <si>
    <t>F723.8</t>
  </si>
  <si>
    <t>中国对外贸易理论与政策</t>
  </si>
  <si>
    <t>对外贸易贸易理论中国对外贸易政策</t>
  </si>
  <si>
    <t>本书内容包括中国对外贸易的建立和发展中国发展对外经贸的基本理论中国对外贸易发展战略中国对外贸易管理等。</t>
  </si>
  <si>
    <t>F752.0</t>
  </si>
  <si>
    <t>消费者行为学心理的视角</t>
  </si>
  <si>
    <t>钟旭东编</t>
  </si>
  <si>
    <t>人人都是消费者，消费者行为学关系到我们每个人。要理解消费者的行为，需要我们洞察人的性格、价值观和心理需要。您手上这本消费者行为学心理的观点结合国内外多位专家及学者的研究成果，根据作者多年的教学经验、亲身体验及感悟，以基础心理学为基本依据，就消费者心理与行为进行了全面深入的介绍和分析。全书思路清晰、论述系统、体系完整、内容新颖，是一本学习消费者行为学和心理学的实用读本。</t>
  </si>
  <si>
    <t>我国贸易顺差问题研究</t>
  </si>
  <si>
    <t>王宝伟</t>
  </si>
  <si>
    <t>贸易顺差研究中国</t>
  </si>
  <si>
    <t>改革开放以来来我国贸易平衡状况发生很大变化，贸易顺差持续扩大，引起了国内外高度关注。贸易顺差持续扩大，是我国在国际分工中所处位置、经济发展阶段以及自身资源优势决定的，是当前我国正处于经济起飞和工业化过程中的必然反映，是国内外多种因素综合作用的结果。贸易顺</t>
  </si>
  <si>
    <t>道可道非常道阿里巴巴的倒立逻辑</t>
  </si>
  <si>
    <t>陈广思，陈斐斐</t>
  </si>
  <si>
    <t>电子商务网络公司商业企业管理研究杭州市</t>
  </si>
  <si>
    <t>本文以倒立这种逆向思维的角度，来解密阿里巴巴集团一路走来赢得市场、赢得机会的原因。倒立对于马云来说意味着用一种与众不同甚至截然相反的方式来理解世界和解决问题。换个方向，你就是第一。用新的角度看待世界、看待商业，是马云带给我们的重要启示。</t>
  </si>
  <si>
    <t>基于知识视角的酒店服务创新研究</t>
  </si>
  <si>
    <t>饭店商业服务研究</t>
  </si>
  <si>
    <t>知识作为现代社会中最重要的战略资源，对当前经济和社会发展发挥着无可替代的决定性作用。同时，世纪全球的经济形态已转变为以创新为主的知识经济时代，对酒店行业而言，创新同样是获得竞争优势的主要源泉。本书主要包括以下几个内容服务企业员工创新行为研究的理论基础，服务企业员工创新行为产生机制研究，服务企业员工知识获取路径与创新行为关系研究，酒店如何通过知识管理提升创新绩效。</t>
  </si>
  <si>
    <t>跨文化商务交流案例分析</t>
  </si>
  <si>
    <t>窦卫霖主编</t>
  </si>
  <si>
    <t>商务工作案例分析英文商务管理公共关系学案例分析英文</t>
  </si>
  <si>
    <t>本书为跨文化商务交流教材，以案例为中心，选取了个跨文化交流的案例，分为精神文化冲突、制度文化冲突、行为文化冲突三部分。每部分先介绍相关理论，再展开具体案例分析。每个案例都有中英文的描述，并设有讨论问题，矛盾具体原因分析，及对文化沟通的建议。本书是一本理论联系实际，可操作性强的教材。</t>
  </si>
  <si>
    <t>F715</t>
  </si>
  <si>
    <t>中国对外贸易概论</t>
  </si>
  <si>
    <t>李辉，范晓男主编</t>
  </si>
  <si>
    <t>本书内容包括中国对外开放与对外贸易发展总体概述中国发展对外贸易理论依据对外贸易发展战略中国对外贸易体制改革等。</t>
  </si>
  <si>
    <t>第一代浙商口述史研究</t>
  </si>
  <si>
    <t>商业史研究浙江省</t>
  </si>
  <si>
    <t>本书选取了位第一代浙商，对其创业史进行了全面概括，对于第一代浙商口述史的选题开辟了一个新的学术领域，也是是浙商史的一个重要的补充。浙商口述史、浙商史与浙商史论三者相得益彰，对其深入而系统地研究具有重要的理论意义与现实意义。</t>
  </si>
  <si>
    <t>韩语经贸谈判</t>
  </si>
  <si>
    <t>李正秀，徐永彬主编</t>
  </si>
  <si>
    <t>贸易谈判朝鲜语高等学校教材</t>
  </si>
  <si>
    <t>本书内容包括谈判前的准备工作经贸谈判语言技巧韩国人的谈判风格询价报盘还盘付款方式装船等。</t>
  </si>
  <si>
    <t>王玉婧主编</t>
  </si>
  <si>
    <t>本书的一个创新在于开篇将商务沟通的理论整合进来，从环境、语义、心理和文化等角度探讨了沟通失效的原因，然后针对国际贸易实务交易环节实例，撰写函电业务往来范围。另外，与其他函电教材不同的是，除了一般交易环节之外，本书还加入了国际商务中常见的应用文，如请柬、通知与日程、会议纪要等，旨在提高学生的实际应用与操作技能。</t>
  </si>
  <si>
    <t>跨边界协同激励管理模式中国汽车营销渠道的创新与实践</t>
  </si>
  <si>
    <t>郑鑫，叶明海</t>
  </si>
  <si>
    <t>汽车市场营销学中国</t>
  </si>
  <si>
    <t>本书的主要内容是以支撑跨边界协同激励成功管理实践的理论机制、客观规律及其适用边界条件为研究对象，基于渠道关系的视角，拟对跨边界协同激励体系构建及其对销售人员绩效和渠道忠诚的影响机制等理论问题展开深入研究。</t>
  </si>
  <si>
    <t>F724.76</t>
  </si>
  <si>
    <t>国际贸易单证</t>
  </si>
  <si>
    <t>傅龙海，陈剑霞主编</t>
  </si>
  <si>
    <t>国际贸易原始凭证高等学校教材</t>
  </si>
  <si>
    <t>本教材介绍了外贸进出口业务流程、贸易合同的形式及构成、信用证项下的单证制作、出口装运、海运提单、商业发票、装箱单、汇票、保险单、原产地证书、检验检疫证书、收益人证明、非信用证项下的单证制作。通过大量的实训任务，提高学生的岗位技能和方法。</t>
  </si>
  <si>
    <t>美欧社会倾销论实质研究反倾销实践的新动向</t>
  </si>
  <si>
    <t>反倾销研究欧洲美国</t>
  </si>
  <si>
    <t>本书第一章是倾销概述，主要分析了市场倾销在欧美、和我国的演变，以及社会倾销在欧美的演变。在以后的章节里，文本对比分析了欧美、和我国对市场倾销的实体规定，分析了当前有关社会倾销的各种观点，论证了社会倾销与市场倾销的本质区别。最后一章对几个重要的问题做了进一步的探究，提出中国应该被承认是市场经济国家，中国相关的法律法规与核心劳工标准的要求是一致的，并阐明了中国对于社会条款的态度，认为中国应该警惕社会倾销与劳工标准挂钩的问题。</t>
  </si>
  <si>
    <t>F755;F757.12</t>
  </si>
  <si>
    <t>中国上海自由贸易试验区指引</t>
  </si>
  <si>
    <t>中国上海自由贸易试验区指引编委会编</t>
  </si>
  <si>
    <t>自由贸易区上海市指南</t>
  </si>
  <si>
    <t>本书适合投资者、企业和政府管理人员等</t>
  </si>
  <si>
    <t>F752.851-62</t>
  </si>
  <si>
    <t>微信营销应该这样做案例实战版</t>
  </si>
  <si>
    <t>夏雪峰</t>
  </si>
  <si>
    <t>本书首先用一个章节介绍了微信公众平台的基本操作以及在微信新规则的影响下，微信营销如何求变，之后，进入本书的精华行业成功案例大剖析。列举了个热门行业，包括电商、服装、本地服务、旅游、金融、娱乐、快消品、餐饮、制造、零售。</t>
  </si>
  <si>
    <t>民国广告与民国名人</t>
  </si>
  <si>
    <t>由国庆</t>
  </si>
  <si>
    <t>广告史料中国民国</t>
  </si>
  <si>
    <t>名人，生活，广告，这三个词素来关联，如影随形。名人做广告自古有之，战国策燕二中伯乐相马的故事便是很好的例证。仅以民国时期老报纸、老杂志、老海报为例，随手翻翻，在那林林总总、光怪陆离的商业广告硝烟中，当可捕捉到闻人、名流们的风采与别样时代韵味。当年，可口可乐、力士、奔驰这些我们耳熟能详外国品牌</t>
  </si>
  <si>
    <t>F713.8-092</t>
  </si>
  <si>
    <t>倾斜的声誉中国名酒公关启示录</t>
  </si>
  <si>
    <t>陆仲阳</t>
  </si>
  <si>
    <t>酒市场营销学研究中国</t>
  </si>
  <si>
    <t>本书聚焦名酒公关，大胆揭开酿酒行业内幕，是对酒类公关滑铁卢的一次集中剖析，填补了公关专著这方面的空白。全书广泛运用新闻事件，从公共关系角度对近年一系列名酒热点事件进行梳理，并提出专业意见。</t>
  </si>
  <si>
    <t>F724.782</t>
  </si>
  <si>
    <t>转型时期我国医药商业供应链的合作研究</t>
  </si>
  <si>
    <t>吕红</t>
  </si>
  <si>
    <t>医药产品商业管理供应链管理研究</t>
  </si>
  <si>
    <t>本书主要内容包括导论基本理论与文献综述我国医药供应链的相关研究转型时期我国医药商业供应链合作的政府管制分析等。</t>
  </si>
  <si>
    <t>F717.5</t>
  </si>
  <si>
    <t>电子支付与互联网银行</t>
  </si>
  <si>
    <t>徐学锋编</t>
  </si>
  <si>
    <t>电子商务支付方式高等学校教材互联网络应用银行业务</t>
  </si>
  <si>
    <t>全书共分九章，内容包括电子支付与互联网银行简论电子银行与互联网银行的发展基础电子支付与网络支付的技术基础电子支付与网络支付业务的实现等。</t>
  </si>
  <si>
    <t>F713.36;F830.49</t>
  </si>
  <si>
    <t>商务翻译概论</t>
  </si>
  <si>
    <t>董晓波，陈钟梅主编</t>
  </si>
  <si>
    <t>商务英语翻译概论</t>
  </si>
  <si>
    <t>本书以翻译实践为根本，辅以适量的理论介绍，系统而完整地涵盖了国际主要商务活动的翻译实践，科学地将学术翻译知识、国际商务知识与商务英语翻译技能融为一体。</t>
  </si>
  <si>
    <t>北京流通软实力</t>
  </si>
  <si>
    <t>王成荣，黄爱光</t>
  </si>
  <si>
    <t>流通产业研究北京市</t>
  </si>
  <si>
    <t>本书是研究流通软实力的首部著作。借助软实力理论，创新性提出了流通软实力的概念，对其性质、内涵及与硬实力的关系和外在表现进行了深刻阐述对部分国际城市流通软实力进行了比较分析对消费、电子商务、支付、法律和语言文化等外部环境与流通软实力发展之间的相互影响和促进关系进行了探讨分别对流通产业中服务、品牌和文化等</t>
  </si>
  <si>
    <t>F727.1</t>
  </si>
  <si>
    <t>餐饮服务员职业技能标准培训</t>
  </si>
  <si>
    <t>李焕主编</t>
  </si>
  <si>
    <t>饮食业商业服务技术培训教材</t>
  </si>
  <si>
    <t>餐饮服务不仅是一门技术，更是一门艺术。本书的编写是本着培养优秀餐饮服务员这一初衷进行的，书中对餐饮服务员应知应会的职业技能进行了全方位地介绍，包括服务礼仪、服务用语、餐巾折花、端托服务、摆台技巧、点菜技能、酒水服务、上菜服务、撤换服务及推销技能等。除此之外，本书还详细介绍了餐饮服务过程中各种特殊情景的处理方法以及一些相关的餐饮行业知识。全书文字讲解浅显易懂，知识体系科学完善，是一本实用性非常强的培训类书籍。</t>
  </si>
  <si>
    <t>服务型跨国公司模块化</t>
  </si>
  <si>
    <t>夏辉</t>
  </si>
  <si>
    <t>服务业跨国公司企业管理研究</t>
  </si>
  <si>
    <t>本书内容包括文献综述服务业与服务型跨国公司服务型跨国公司模块化的原因及动力服务型跨国公司模块化发展服务型跨国公司全球化价值网络模块化等。</t>
  </si>
  <si>
    <t>F719.1</t>
  </si>
  <si>
    <t>中级商务英语听说教师用书</t>
  </si>
  <si>
    <t>商务英语听说共分初、中、高三级，每级一册，每册十六单元。教材选材涉及到商务领域的常见话题，包括商务接待、面试、产品介绍、商务谈判、广告、国际贸易等各个方面。</t>
  </si>
  <si>
    <t>国际营销</t>
  </si>
  <si>
    <t>马进军主编</t>
  </si>
  <si>
    <t>本书包括第章国际营销概论第章国际市场结构第章国际经济环境第章社会文化环境第章国际政治法律环境第章国际市场选择第章国际市场进入战略第章产品决策第章定价决策第章分销决策第章促销决策。</t>
  </si>
  <si>
    <t>区域贸易协定争端解决机制理论及其条约法实践</t>
  </si>
  <si>
    <t>钟立国</t>
  </si>
  <si>
    <t>区域贸易国际争端研究</t>
  </si>
  <si>
    <t>世纪年代以来，区域贸易协定数量在全球范围内急剧增加，作为区域贸易协定基本构成要素的争端解决机制，逐渐引起了学界的关注。本书主要采用条文分析与实证研究的方法，对区域贸易协定争端解决机制的理论及相关实践进行了研究，本书分为三大部分，第一章、第二章与第三章分析了区域贸易协定争端解决机制的价值功能、模式及民主化等理论性问题，第四章、第五章与第六章从争端解决机构的设置、管辖权的配置、争端解决的具体诉讼法与程序三个方面，对区域贸易协定一般争端解决机制与投资争端解决机制进行具体分析，第七章则结合中国的区域贸易协定实践，分析中国签订的区域贸易协定争端机制的特点与未来可能的发展。</t>
  </si>
  <si>
    <t>决胜移动终端移动互联时代影响消费者决策的大关键</t>
  </si>
  <si>
    <t>美查克马丁向坤译</t>
  </si>
  <si>
    <t>在移动互联时代，拥有移动终端的消费者不再需要去购物他们随时随地都在购物。这就给企业带来了巨大的挑战怎样影响消费者的购买决策？怎么有效地占领移动终端？如何整合传统的实体通路及线上通路怎么将新生的快速推进市场，并大幅度占领市场份额？怎么有效地将已占领的终端转化为利润价值？如何率先抓住移动潮流带来的机遇，成为时代的领导者和推动者？这是第一本真正阐释概念的移动互联必读之作，是传统企业拥抱移动互联网的经验大典查克马丁在本中研究了移动互联时代影响消费者决策的大关键，探索了营销人员与移动消费者进行互动的最佳方法、时机和地点，阐明了移动革命对企业的意义。</t>
  </si>
  <si>
    <t>世界贸易组织规则概论</t>
  </si>
  <si>
    <t>刘丁有，黎虹主编</t>
  </si>
  <si>
    <t>本书系统阐述了世界贸易组织的基本知识，非关税壁垒协议和的救济制度与保障措施协议，倾销原理与反倾销规则，补贴与反补贴规则，农产品协议，技术性措施与贸易壁垒，服务贸易总协定和与贸易有关的知识产权协定，中国与世界贸易组织、多哈回合多边贸易谈判与世界贸易组织成员的地位与作用等内容。</t>
  </si>
  <si>
    <t>全球化的挑战商业决策与模拟</t>
  </si>
  <si>
    <t>孟添编</t>
  </si>
  <si>
    <t>商业经营经营决策</t>
  </si>
  <si>
    <t>本书是一本商业决策模拟类的教科书。这门课程应用系统营造一个动态的仿真商务竞争环境，学生通过经营管理一家虚拟的公司，达到在实践中学习的目的。目前国内至少有多所院校或培训机构使用系统进行教学与培训，数量正在不断扩大。</t>
  </si>
  <si>
    <t>F715.1</t>
  </si>
  <si>
    <t>中国城市国际贸易竞争力评价</t>
  </si>
  <si>
    <t>陈信康，王春燕</t>
  </si>
  <si>
    <t>城市国际贸易国际竞争力综合评价中国</t>
  </si>
  <si>
    <t>本书内容包括导论城市国际贸易竞争力的理论分析城市国际贸易竞争力的经验研究城市国际贸易竞争力评价指标体系等。</t>
  </si>
  <si>
    <t>F752.8</t>
  </si>
  <si>
    <t>德国商务环境</t>
  </si>
  <si>
    <t>史世伟主编</t>
  </si>
  <si>
    <t>本书主要内容包括德国概况德国法律环境德国贸易环境德国投资环境德国金融环境社会文化环境六部分。</t>
  </si>
  <si>
    <t>产业出口技术复杂度演进的动因与效应研究</t>
  </si>
  <si>
    <t>陈晓华</t>
  </si>
  <si>
    <t>技术贸易出口贸易研究中国</t>
  </si>
  <si>
    <t>本书在修正和完善前人研究的基础上，形成出口技术复杂度演进动因和演进效应的基本分析框架，并在框架分析的基础上，构建相应的计量模型对出口技术复杂度演进的机理和演进的效应从跨国和我国国内跨区域的双维层面进行实证分析。分别形成了跨国和国内区域层面产业出口技术复杂度演进的机理。首次形成了产业出口技术复杂度演进对经济增长、出口和要素收入分配影响的理论分析框架。构建了一个剔除假象的国内区域层面出口技术复杂度指标。本书从跨区域双维视角对产业出口技术复杂度演进的机理及其效应进行了实证分析。</t>
  </si>
  <si>
    <t>F752.67</t>
  </si>
  <si>
    <t>上海自贸区解读</t>
  </si>
  <si>
    <t>周汉民，王其明主编</t>
  </si>
  <si>
    <t>建设中国上海自由贸易试验区，以更大的开放促进更深的改革是中央作出的重大战略部署。本书分上中下三篇，上篇是对自贸区的各项政策的全方位准确解读中篇是专家以随笔形式对自贸区内涵的阐发下篇是国务院及上海市有关部门关于设立上海自由贸易区的各类文件汇编。本书是国内第一本专业性权威性的关于上海自由贸易区的完整解读。</t>
  </si>
  <si>
    <t>服务外包模式下组织知识共享的关键影响因素及其与外包绩效的关系研究以对日软件外包企业为例</t>
  </si>
  <si>
    <t>吴志新</t>
  </si>
  <si>
    <t>服务业对外承包研究</t>
  </si>
  <si>
    <t>本专著根据承接方与发包方之间的研究情境，对服务外包关系在本研究中的各维度进行了提炼，构建了一个适合于分析承接方与发包方间关系对知识共享能力和外包绩效影响的理论模型。并从案例角度分析了服务外包关系中的跨文化沟通能力，合作关系质量，企业文化特征、领导的支持、信息技术水平及外包合同完善性对知识共享能力及外包绩效的影响机制，通过实践案例，把知识共享模型模型与工具相结合，分析了知识共享能力及外包绩效的关键因素及影响机制。</t>
  </si>
  <si>
    <t>商务预测方法第版</t>
  </si>
  <si>
    <t>王玉荣编</t>
  </si>
  <si>
    <t>商务经济预测方法高等学校教材</t>
  </si>
  <si>
    <t>本次修订的具体内容包括第一，对原教材中的部分内容进行了调整第二，对部分案例的数据进行了更新第三，纠正了第二版中一些文字和数字上的失误。修订后本书主要包括内容商务预测概述、移动平均及指数平滑预测法、趋势外推预测法、季节变动预测法、因素预测方法、回归、定性预测、博克斯詹金斯预测法。</t>
  </si>
  <si>
    <t>F712</t>
  </si>
  <si>
    <t>区域历史商业地理学的理论与实践明清陕西的个案考察</t>
  </si>
  <si>
    <t>张萍</t>
  </si>
  <si>
    <t>商业地理研究陕西省明清时代</t>
  </si>
  <si>
    <t>F729.9</t>
  </si>
  <si>
    <t>美国对日本贸易政策演变的政治经济学研究</t>
  </si>
  <si>
    <t>姜伟</t>
  </si>
  <si>
    <t>对外贸易政策研究美国日美关系中国</t>
  </si>
  <si>
    <t>本文在政治经济学理论的基础上，采用实证分析和规范分析相结合的方法、案例方法等来分析时间跨度长达几十年的不同时期美国对日本贸易政策的演变轨迹。本文通过对不同时期美国国内政治制度的改革、国会与总统之间、利益集团之间冲突与博弈力量的变化、政府所面临的制度约束及贸易政策经济政治绩效等问题的厘清，全面、深入、客观地理解美国对日本的贸易政策，以期对所研究的问题给出接近事实的合理解释。</t>
  </si>
  <si>
    <t>F757.120</t>
  </si>
  <si>
    <t>微信开启微赢时代</t>
  </si>
  <si>
    <t>新创客工作室编</t>
  </si>
  <si>
    <t>通过对微信发展的来龙去脉的梳理、对各行业微信营销前景的全面解读、对经典微信营销案例实施过程的深度剖析、对移动互联网发展的预测和评估，旨在让个体用户明晰如何在移动互联网时代的社交工具中做自己，充分利用微信作为营销工具让企业用户在微信平台的营销混战中熟稔运营新规则，脱颖而出。</t>
  </si>
  <si>
    <t>中国上海自由贸易试验区问</t>
  </si>
  <si>
    <t>自由贸易区上海市问题解答</t>
  </si>
  <si>
    <t>本书根据最新出台的政策法规对第一版的内容进行了更新。第二版遵循第一版的思路分为七个框架，从基础知识、政府改革、扩大开放、贸易转型、金融创新、完善法制、制度环境等方面解读上海自贸试验区。</t>
  </si>
  <si>
    <t>F752.851-44</t>
  </si>
  <si>
    <t>李辉，沈生主编</t>
  </si>
  <si>
    <t>本书主要内容包括国际货物买卖合同、信用证、结汇单据的缮制、出口官方单证的缮制和进口单证的缮制五大知识板块，并附有大量的样式单据，使得教材的内容跟国际贸易实务课程的内容紧密地联系在一起。书中还附有资料卡、知识链接、案例分析、网络链接等提示，以培养学员自主学习的能力，进一步拓展学员的知识面。</t>
  </si>
  <si>
    <t>广告案例教程</t>
  </si>
  <si>
    <t>贺雪飞主编</t>
  </si>
  <si>
    <t>广告案例教材</t>
  </si>
  <si>
    <t>本教材的总体框架结构遵循国内外广告作品年鉴和国际各大广告奖项获奖作品的编排体例，以商品服务类别为序，依次排列章节，广告类别为全书框架结构的中心线索。第一章先简要回顾广告理论，对后面的案例分析起到统领的作用，同时使学生对学过的理论有个预热。然后对饮料食品</t>
  </si>
  <si>
    <t>形势与对策中国对外经济贸易前沿问题探讨论文集</t>
  </si>
  <si>
    <t>王俊文主编</t>
  </si>
  <si>
    <t>对外贸易中国文集</t>
  </si>
  <si>
    <t>本书共分部分。选登了年中国外经贸发展与改革征文活动的获奖论文和年中国国际贸易学会上嘉宾的讲演稿。这些论文包括对当前我国外经贸面临形势和任务的分析，对转变增长方式的研究，对我国自贸区战略的讨论，还有相关部门的专家学者及研究人员对我国外经贸事业进一步健康发展所提出的政策建议。</t>
  </si>
  <si>
    <t>F752-53</t>
  </si>
  <si>
    <t>商人与杭州早期现代化研究</t>
  </si>
  <si>
    <t>尹铁</t>
  </si>
  <si>
    <t>商人影响社会发展研究杭州近代</t>
  </si>
  <si>
    <t>本书全方位探讨了商人与近代杭州社会变迁的关系，共分为六部分，分别为商人与近代杭州社会阶层的变化、商人与近代杭州经济结构的变迁、商人与近代杭州城市化的发展、商人与近代杭州地方政府的互动关系、商人与近代杭州文化教育事业、商人与近代杭州慈善事业等。</t>
  </si>
  <si>
    <t>F729.5;K295.51</t>
  </si>
  <si>
    <t>市场营销学第版</t>
  </si>
  <si>
    <t>晁钢令，楼尊主编</t>
  </si>
  <si>
    <t>本书内容包括市场营销概述企业战略与营销管理市场营销环境营销信息管理消费者购买行为分析组织市场购买行为分析市场细分与目标市场服务产品与服务营销等。</t>
  </si>
  <si>
    <t>商务信息管理系列课程优秀教学团队建设成果汇编</t>
  </si>
  <si>
    <t>对外经济贸易大学信息学院编</t>
  </si>
  <si>
    <t>商务经济信息管理课程建设文集</t>
  </si>
  <si>
    <t>本书分为课程建设篇、教学研究篇。内容包括程序设计基础课程建设报告供应链管理与课程建设报告计算机系统课程建设报告等。</t>
  </si>
  <si>
    <t>F7-41</t>
  </si>
  <si>
    <t>每一分钟诞生一位顾客公关之父巴纳姆</t>
  </si>
  <si>
    <t>美乔瓦伊塔尔</t>
  </si>
  <si>
    <t>营销策略</t>
  </si>
  <si>
    <t>本书介绍了菲尼尔斯泰勒巴纳姆的营销策略。在其传奇的一生中，他办过马戏团、做过演讲、买下过博物馆，破产过，又东山再起，堪称他那个时代的传奇人物。经由介绍他的经历，可以了解营销的真谛。书中介绍了巴纳姆缔造黄金帝国的十大法则，以及如何利用商业网络和人脉为自己所用，创造更多财富。</t>
  </si>
  <si>
    <t>中国网络广告十七年</t>
  </si>
  <si>
    <t>黄河，江凡，王芳菲</t>
  </si>
  <si>
    <t>互联网络广告历史中国</t>
  </si>
  <si>
    <t>上海自贸区背景下的服务贸易发展研究</t>
  </si>
  <si>
    <t>陈霜华，陶凌云，黄菁</t>
  </si>
  <si>
    <t>自由贸易区服务贸易研究上海市</t>
  </si>
  <si>
    <t>本书分为综合篇和专题篇。综合篇包括八个部分，在上海服务贸易发展现状、发展水平、竞争力、发展模式与政策环境等方面，与纽约、伦敦、日本、新加坡、香港、北京、天津、重庆进行了对比分析对上海服务贸易存在的主要问题与制约条件进行了研究，提出了上海服务贸易提升发展的创新需求及政策环境需求，政策建议，工作重点和主要举措。专题篇</t>
  </si>
  <si>
    <t>广告音效设计与制作</t>
  </si>
  <si>
    <t>陈朝霞编</t>
  </si>
  <si>
    <t>广告音乐制作教材</t>
  </si>
  <si>
    <t>本教材立足于声音艺术与广告学的视野，从声音与媒介出发，论述了广告音响、广告语言、广告音乐在整个广告音效设计制作中的作用及创作原则。教材在对广告声音艺术的设计和制作进行理论梳理的同时，还通过案例介绍了当代新媒体广告声音设计上的创意流程。</t>
  </si>
  <si>
    <t>F713.81</t>
  </si>
  <si>
    <t>国际经济与贸易专业导论</t>
  </si>
  <si>
    <t>熊季霞主编</t>
  </si>
  <si>
    <t>国际经济高等学校教材国际贸易</t>
  </si>
  <si>
    <t>国际经济与贸易专业导论是一部专门为大学新生进入国际经济与贸易专业学习而编写的入门教材。国际经济与贸易专业导论对国际经济与贸易学科发展的历史和现状、专业知识体系、教学安排和专业人才培养等内容进行综合介绍，帮助新生在本专业资深教师的讲解过程中尽快熟悉本专业的学科背景，明确大学阶段专业学习和研究的努力方向。</t>
  </si>
  <si>
    <t>F74;F11</t>
  </si>
  <si>
    <t>马朝阳主编</t>
  </si>
  <si>
    <t>本书紧扣当前国际贸易的实践，从理论和实务两个方面深入系统的介绍了国际贸易的各个方面，包括国际分工理论、贸易术语、国际贸易的政策和措施、经济合作一体化、国际货运与保险、国际贸易结算、商检、索赔等重要内容。本书引用了大量案例、图表，并利用课堂阅读、背景资料链接等栏目，为读者理解国际贸易的实际问题和热点问题提供了指导。本书的思考题部分比较重视案例分析和操作练习，加强基本技能的训练，注重学生能力培养。在培养目标上突出应用性，加强实践性，</t>
  </si>
  <si>
    <t>现代广告与城市文化</t>
  </si>
  <si>
    <t>查灿长</t>
  </si>
  <si>
    <t>城市文化研究广告传播媒介</t>
  </si>
  <si>
    <t>本书从现代广告与城市文化相互联系、互动影响的历史和现状出发，旨在探索在全球化与新媒体快速发展条件下，如何推进我国的广告传播创新与城市和谐文化建设之间的相互促进的科学路径。</t>
  </si>
  <si>
    <t>F713.8;C912.81</t>
  </si>
  <si>
    <t>巴西商务环境</t>
  </si>
  <si>
    <t>赵雪梅主编</t>
  </si>
  <si>
    <t>国际商务经济环境研究巴西</t>
  </si>
  <si>
    <t>本书主要内容包括巴西概况巴西对外贸易巴西自由贸易协定巴西贸易习惯巴西外资政策与外资管理巴西税收体制等。</t>
  </si>
  <si>
    <t>F737.77</t>
  </si>
  <si>
    <t>韩国商务环境</t>
  </si>
  <si>
    <t>徐永彬主编</t>
  </si>
  <si>
    <t>国际商务经济环境研究韩国</t>
  </si>
  <si>
    <t>本书共分为五章，主要内容包括韩国概况韩国贸易环境韩国投资环境韩国金融环境社会文化环境等。</t>
  </si>
  <si>
    <t>F733.126</t>
  </si>
  <si>
    <t>外贸英语听力</t>
  </si>
  <si>
    <t>对外贸易英语听说教学高等职业教育教材</t>
  </si>
  <si>
    <t>外贸英语听力专门为国际贸易专业和商务英语专业听力课程编写，供一个学期使用。本套教材以就业为导向、以国际贸易业务流程为主线、以外贸岗位能力为核心，结合影响提高听力的主要因素来构建全套教材的内容。教材内容对接国际贸易的整个业务流程，选取典型、真实、实用的工作对话和涉及国际贸易知识的短文作为听力素材。</t>
  </si>
  <si>
    <t>F75</t>
  </si>
  <si>
    <t>网店视觉营销</t>
  </si>
  <si>
    <t>于小琴，赵太平</t>
  </si>
  <si>
    <t>本书为中等职业学校电子商务专业的创新教材，全书由认识网店视觉营销、网店视觉的构成要素、网店视觉营销的整体规划与布局、网店视觉营销设计、网店文案视觉设计、网店商品活动推广的视觉设计、手机端店铺视觉营销个项目组成。本书以任务驱动的方式进行编写，注重培养学生深入理解网店视觉营销基础设计，掌握网店布局、文案视觉、商品主图设计等职业能力，让学生通过项目化的实践掌握网店视觉设计能力。</t>
  </si>
  <si>
    <t>广告学原理与实务第版</t>
  </si>
  <si>
    <t>广告学高等职业教育教材</t>
  </si>
  <si>
    <t>本书在写作过程中突出了广告学的前瞻性、综合性与实操性，在行文布局上力争做到提纲挈领、要言不繁。本书共分十章，体例新颖实用，为方便教师教学和读者自学，每章开头都有一个内容翔实的开篇案例，并在文中穿插经典创意、参考资料与案例讨论等内容，每章末尾设置了本章小结与测试题。</t>
  </si>
  <si>
    <t>星级酒店实用英语大全星级酒店常用英语</t>
  </si>
  <si>
    <t>赵晓芳</t>
  </si>
  <si>
    <t>本书介绍了酒店工作人员通用的日常英语，并收录了前厅部、客房部、餐厅、商务中心、康乐中心等和外宾打交道时使用得较多的英语词汇和句型。书后的附录中还收集了酒店工作人员在工作中经常用到的英语资料。</t>
  </si>
  <si>
    <t>世纪商业情报分析理论方法与案例</t>
  </si>
  <si>
    <t>曾忠禄</t>
  </si>
  <si>
    <t>商业信息情报分析</t>
  </si>
  <si>
    <t>世纪商业情报分析理论方法与案例是曾忠禄博士近年情报领域、战略管理领域研究及博彩、旅游行业情报分析实践的成果总集。本书的知识来自作者三个方面的积累一是对靠前外商业和政府情报文献的研究二是在澳门长期针对博彩与旅游行业所做的信息收集与分析的实践体会三是教授博士生战略管理课程积累的专业知识。书中重点对商业情报的理论与分析方法进行了介绍，构成了企业商业情报管理的完整知识系统并介绍了具体运作流程和大量运作案例，从而使理论指引能转换为具体操作。本书的目标是帮助企业家或潜在的企业家、企业管理者，通过学习商业情报分析的理论与方法，更好地发现商业机会，避开可能的威胁。由于企业情报与政府情报更多世纪商业情报分析理论方法与案例是曾忠禄博士近年情报领域、战略管理领域研究及博彩、旅游行业情报分析实践的成果总集。本书的知识来自作者三个方面的积累一是对靠前外商业和政府情报文献的研究二是在澳门长期针对博彩与旅游行业所做的信息收集与分析的实践体会三是教授博士生战略管理课程积累的专业知识。书中重点对商业情报的理论与分析方法进行了介绍，构成了企业商业情报管理的完整知识系统并介绍了具体运作流程和大量运作案例，从而使理论指引能转换为具体操作。本书的目标是帮助企业家或潜在的企业家、企业管理者，通过学习商业情报分析的理论与方法，更好地发现商业机会，避开可能的威胁。由于企业情报与政府情报有很多共同点，因此本书对从事情报收集与分析的政府情报工作者也具有很强的理论指导与实际运作参考价值。隐藏更多</t>
  </si>
  <si>
    <t>F713.51</t>
  </si>
  <si>
    <t>星级酒店人力资源管理大全星级酒店人力资源管理</t>
  </si>
  <si>
    <t>王文燕</t>
  </si>
  <si>
    <t>饭店人力资源管理</t>
  </si>
  <si>
    <t>本书分为章，分别是星级酒店人力资源管理概述、星级酒店人力资源岗位职责、星级酒店人力资源管理要领、星级酒店人力资源管理流程、星级酒店人力资源管理制度和星级酒店人力资源管理表单，详述了酒店人力资源管理的各个环节和要点。</t>
  </si>
  <si>
    <t>星级酒店财务管理实务星级酒店财务管理</t>
  </si>
  <si>
    <t>曹艳铭</t>
  </si>
  <si>
    <t>饭店财务管理</t>
  </si>
  <si>
    <t>本书共分为章，分别是星级酒店财务管理概述、星级酒店财务岗位职责、财务管理岗位职责及任职资格、星级酒店财务工作标准、星级酒店资金运营管理、星级酒店财务预算管理、星级酒店财务控制管理、星级酒店财务管理制度、星级酒店财务管理表格，详述了星级酒店财务管理的全过程。</t>
  </si>
  <si>
    <t>商务英语翻译第版</t>
  </si>
  <si>
    <t>自本书首次出版以来中国及国际商务都有了重大的变化，尤其是总书记提出的一带一路战略构想对推进全球经济均衡发展及促进国际经济交流正在产生深远的影响，中国需要比以往更多的商务英语高级翻译人才。国内更多的外语院校加入了商务英语专业的大家庭，共同努力为国家培养并输送急需人才。为紧跟时代发展的步伐，第二版在内容方面主要增加了新的企业简介、本年度刚发布的企业年度报告和财经报道，并相应增加了注释。各章都增加了练习的分量，给师生更多的教学选择。全书分为六个部分共十五章。</t>
  </si>
  <si>
    <t>服务意识塑造</t>
  </si>
  <si>
    <t>商业服务高等职业教育教材</t>
  </si>
  <si>
    <t>本书针对旅游、酒店及其他相关服务行业的从业人员，以及学习服务类专业的学习者编写。通过对服务、意识、服务理念、酒店服务意识和技巧、疑难问题处理等方面的深入分析和探讨，使学习者在服务意识的认识方面得到新的启发，在理解方面得到新的领悟，从而树立正确的服务观念，强化服务意识，提高服务技巧，感悟服务的乐趣，创造一个企业、社会、宾客之间和谐共赢的良好局面。</t>
  </si>
  <si>
    <t>网店美工</t>
  </si>
  <si>
    <t>代强主编</t>
  </si>
  <si>
    <t>电子商务网站设计中等专业学校教材</t>
  </si>
  <si>
    <t>本书以网店装修设计为主要内容，按照网店装修的装修顺序为编写思路，先讲述网店首页的装修，再讲述商品单独页面的装修，首页的装修分别对店招、导航、欢迎模块、客服区、收藏区进行介绍。所选案例涉及各类商品，每个实例都倾注了作者的经验和想象力，具有较高的可读性和可操作性，满足不同开店者的装修需求。</t>
  </si>
  <si>
    <t>F713.361.2</t>
  </si>
  <si>
    <t>店铺运营</t>
  </si>
  <si>
    <t>李娟，卢英</t>
  </si>
  <si>
    <t>本书紧扣国家近期新的教学标准，按照项目任务的形式进行编写，以一个完整的网店运营项目贯穿全书，分别对网店开设与定位、网店注册与设置、网店设计与装饰、网店产品信息维护、网店产品拍摄与美化、网店日常经营与管理、网店物流与配送以及网店推广与营销等内容进行了详细的介绍。书稿内容将力求简单实用，便于老师教学。为了增加读者的阅读意愿，书稿会彩色印刷，比较精美，而且全书将有完整的配套资源试题、微课、教案等，能够大大增加该书的附加值。</t>
  </si>
  <si>
    <t>F713.36;TP393.092</t>
  </si>
  <si>
    <t>外贸英文制单教程第版</t>
  </si>
  <si>
    <t>刘启萍，周树玲</t>
  </si>
  <si>
    <t>对外贸易原始凭证英语高等职业教育教材</t>
  </si>
  <si>
    <t>本书共分六章，详细介绍了进出口业务中各种主要单据的作用、单据的制作理论和要求。为减少收汇中出现错误并做好防范工作，书中特增加了案例，并详细介绍了的一些新的规定。本次修订加强了教材的可读性，和作业练习的可操作性，并紧密与实际操作相一致。另外制单工作也随各国海关要求进行调整，本次修订，添加了、等作业练习。该书适合作为外经贸专业大中专在校生的教科书，也可作为外经贸工作人员的培训教材。</t>
  </si>
  <si>
    <t>安全买菜经水果篇</t>
  </si>
  <si>
    <t>陈新编</t>
  </si>
  <si>
    <t>安全买菜经水果篇不管春夏秋冬，水果都是我们饮食结构中的重要组成部分。如何才能分辨出水果的好与不好呢本书就是一本教你挑选新鲜水果的指南书，比如，西瓜要挑纹路清晰的，香瓜要挑瓜脐大的，哈密瓜的瓜皮上疤痕越老越甜希望本书能够成为你掌中的小小顾问，帮您挑出好水果。什么样的蔬菜口感好、品质佳什么样的水果是催熟的什么样的鱼肉质肥厚如何分辨出哪些肉是新鲜的哪些含有毒物质怎样去除蔬菜水果中的农药残留食品添加剂到底是怎么回事答案都在本系列书中。本系列图书教会您在菜场、超市挑选出好食材，指导您清洗掉农药残留，保证您的食物入口安全。</t>
  </si>
  <si>
    <t>F768.2</t>
  </si>
  <si>
    <t>国际商务单证实训教程</t>
  </si>
  <si>
    <t>国际商务票据高等学校教材</t>
  </si>
  <si>
    <t>本教材按照应用型高校课程改革的要求，围绕进出口单证业务流程编写，全书共分为外贸单证概述、开证申请书、信用证的审核与改证、签订出口合同、缮制销售确认书、签订进口合同、外贸单证的缮制、外贸单证的审核、外贸业务中的计算等内容。</t>
  </si>
  <si>
    <t>商务谈判实训双语</t>
  </si>
  <si>
    <t>廖国强，艾湘华</t>
  </si>
  <si>
    <t>商务谈判英语双语教学高等学校教材</t>
  </si>
  <si>
    <t>本书在编写中注重结合当今跨文化商务谈判中可能遇到的新情况、新问题，突出重点，便于读者学习与了解参与谈判时可能遇到的各种情景及沟通对策，内容紧跟国内外经贸活动发展对商务谈判的需要，知识点覆盖面广、实用性强。通过引导进行模拟商务谈判，锻炼学习者的应变能力以及增加职场经验，基本掌握国际商务谈判的流程，了解谈判各个过程环节的要求及注意点以及风格的体现，以便把所学的知识应用到实际谈判之中。全书英文为主，中文为辅，以便以让读者更深刻地理解用于沟通的语言，掌握国际商务谈判的基本原则和技巧，并能流利地用英语或中文进行商务沟通、完成商务谈判，有效地提高学习者的实践能力。</t>
  </si>
  <si>
    <t>服务外包概论</t>
  </si>
  <si>
    <t>迟云平</t>
  </si>
  <si>
    <t>服务业对外承包概论高等学校教材</t>
  </si>
  <si>
    <t>本书分为章，主要内容包括服务外包概述服务外包的业务种类服务外包国际国内市场服务外包的质量控制与政策环境服务外包从业人员人才需求与职业素养。本书立足于技术为基础，以信息技术为手段来完成业务与工作的服务外包产业进行较为全面的概论。本书采用大量典型服务外包实际案例，说明服务外包的分类信息技术外包、业务流程外包、知识流程外包应用，以及服务外包的发展趋势，即从成本导向转为技术和价值驱动。适合作为大学本科教材，也可供国家公务员知识普及使用。</t>
  </si>
  <si>
    <t>网络客户服务综合实训</t>
  </si>
  <si>
    <t>詹益生</t>
  </si>
  <si>
    <t>电子商务商业服务职业教育教材</t>
  </si>
  <si>
    <t>本教材是技能实训型教材，以一个完整的公司的业务，以客户服务岗位的就业为导向，以客户服务岗位需要为依据，根据本岗位应完成的工作任务、应具备的职业技能，将本岗位的综合实训分为营造企业文化氛围、送达促销信息、接待客户、处理订单、处理评价、选择物流、维护客户等七个相对独立的项目进行实训。</t>
  </si>
  <si>
    <t>酒店客房管理</t>
  </si>
  <si>
    <t>饭店客房商业管理高等学校教材</t>
  </si>
  <si>
    <t>酒店客房管理是一部全面介绍酒店客房运营与管理的大学教材，内容包括客房设计与装修、客房部人力资源管理、客房服务质量控制、个性化服务与客房贴身管家、客房卫生管理、客房部成本控制、客房预算与经营分析管理、客房部安全管理、客房服务与经营管理的发展趋势、手机移动端客房管家系统等。酒店客房管理内容全面系统，管理理念和管理方法先进、科学理论和实践密切结合，案例丰富新颖体例创新，编写形式生动活泼。针对酒店管理中的热点问题，每章都设有经理的困惑板块，并针对这些困惑向国内外酒店及酒店集团总经理等职业经理人征集答案，将这些业界经理的答复以文字、视频的形式，通过二维码呈现给读者，使读者可以零距离地与业更多酒店客房管理是一部全面介绍酒店客房运营与管理的大学教材，内容包括客房设计与装修、客房部人力资源管理、客房服务质量控制、个性化服务与客房贴身管家、客房卫生管理、客房部成本控制、客房预算与经营分析管理、客房部安全管理、客房服务与经营管理的发展趋势、手机移动端客房管家系统等。酒店客房管理内容全面系统，管理理念和管理方法先进、科学理论和实践密切结合，案例丰富新颖体例创新，编写形式生动活泼。针对酒店管理中的热点问题，每章都设有经理的困惑板块，并针对这些困惑向国内外酒店及酒店集团总经理等职业经理人征集答案，将这些业界经理的答复以文字、视频的形式，通过二维码呈现给读者，使读者可以零距离地与业界经理们接触，聆听他们在管理中的困惑以及对这些困惑的解答，从而使酒店客房管理通过互联网变得更加生动，实现立体化教材的编写目标，增强教学效果。酒店客房管理还有已经在业界和旅游院校产生广泛影响的配套教学资隐藏更多</t>
  </si>
  <si>
    <t>甘姝姝，段玲璃</t>
  </si>
  <si>
    <t>本教材在结构安排、内容选择和情景设计上颇下功夫，力图帮助学习者迅速掌握商务英语口语。全书共个单元，每个单元由个板块组成，每个部分都设有针对性的交际活动，由浅入深，循序渐进，充分发挥学生的创造性和自主性。教材力争做到集科学性、可操作性、和实用性于一体。本书适宜商务英语专业二、三年级学生或非英语专业中等程度以上的学生使用，也可供商务英语爱好者、自学者、涉外商贸工作人员学习参考。</t>
  </si>
  <si>
    <t>营销渠道管理</t>
  </si>
  <si>
    <t>王国才</t>
  </si>
  <si>
    <t>购销渠道销售管理高等学校教材</t>
  </si>
  <si>
    <t>全书分为十二章，对市场营销渠道的中间商、结构、成员选择、冲突管理、渠道权力与激励、控制、定价与促销管理、物流管理与顾客服务、绩效评估与改进进行了概念、范围、方法等知识的系统阐述和分析，每章配有课后练习题供学生参考。</t>
  </si>
  <si>
    <t>F713.1</t>
  </si>
  <si>
    <t>网店装修</t>
  </si>
  <si>
    <t>罗颖，任小琼主编</t>
  </si>
  <si>
    <t>本书分网店装修前的准备工作、店标和店招的设计与制作、导航的设计与制作、海报的设计与制作、商品主图的设计与制作、商品详情页的设计与制作、网店发布。内容包括申请店铺初识网店装修确定网店风格及配色等。</t>
  </si>
  <si>
    <t>酒店运营管理</t>
  </si>
  <si>
    <t>李伟清</t>
  </si>
  <si>
    <t>饭店运营管理高等学校教材</t>
  </si>
  <si>
    <t>本书是一部以当今酒店管理的成熟理论体系为基础，主要介绍酒店运营与管理的书籍。本书有两个特点一是将酒店管理的一般原理与酒店业的运营管理紧密结合起来，使其具有很强的针对性和实践指导意义二是根据学生的学习要求，以酒店管理知识介绍和能力培养为主。本书在正文中穿插了大量的资料和案例，既有助于学生对重点、难点的理解和把握，又锻炼了学生发现问题、分析问题和解决问题的实际应用能力。本书可作为高校旅游管理及酒店管理专业的教材，也可作为相关专业的参考用书。</t>
  </si>
  <si>
    <t>商务知识导读英文版第版</t>
  </si>
  <si>
    <t>孙丽霞，王欣双主编</t>
  </si>
  <si>
    <t>现代酒店管理概论第版</t>
  </si>
  <si>
    <t>唐秀丽</t>
  </si>
  <si>
    <t>饭店商业企业管理高等学校教材</t>
  </si>
  <si>
    <t>本书是读者了解酒店行业的一本入门教材，系统介绍了酒店的含义与特点、酒店管理的理论基础、酒店组织管理、酒店市场营销管理、酒店人力资源管理、酒店前厅部与客房管理、酒店餐饮管理、酒店服务质量管理、酒店企业文化管理、酒店创新管理、酒店安全与危机管理、酒店伦理与职业道德管理等内容。本书内容丰富，包含了现代酒店管理相关理论，理论与实践紧密结合，前瞻性与现实性相统一，深入浅出。本书既可作为高等院校酒店管理专业或方向及旅游类专业的教学用书，也可作为与酒店相关的企业职工培训的参考教材。</t>
  </si>
  <si>
    <t>软文营销实战让销量倍增的文案写作套路</t>
  </si>
  <si>
    <t>魏星，王惠婷</t>
  </si>
  <si>
    <t>市场营销学文书写作</t>
  </si>
  <si>
    <t>本书从软文的含义、意义、优势开始着手引出软文的热身活动、套路模式、故事框架、标题策划、开篇布局、引发共鸣、情景插入、卖点体现、推广手法。每一个模式都有套路可循呈现出了一个完整的软文营销构架就算你是菜鸟级别的软文策划者也可以在阅读本书之后快速成为软文高手。</t>
  </si>
  <si>
    <t>电子商务概论</t>
  </si>
  <si>
    <t>文英姐，黎金玲主编</t>
  </si>
  <si>
    <t>电子商务高等学校教材</t>
  </si>
  <si>
    <t>本书共分为九个章节主要包括电子商务导论、电子商务模式、网络市场、网络营销、电子商务与物流、电子商务支付、电子商务安全技术、电子商务战略、电子商务法律问题等内容。每个章节以案例引入以思考题结尾结构清晰通俗易懂引导性强。</t>
  </si>
  <si>
    <t>星级酒店培训手册星级酒店培训管理</t>
  </si>
  <si>
    <t>薛永刚</t>
  </si>
  <si>
    <t>饭店商业服务手册</t>
  </si>
  <si>
    <t>薛永刚、秦瑞鹏、王静媛编著的星级酒店培训手册星级酒店培训管理星级酒店管理实务系列共分为星级酒店培训规划、酒店基层员工培训、星级酒店主管领班培训、星级酒店专题培训、培训实施与控制、培训评估与效果转化六部分。理念新颖，可操作性强，是一本实用的酒店管理与操作实务读本，可供相关酒店从业人员参考使用，同时也为有意于酒店行业的求职者起到有效的作用。</t>
  </si>
  <si>
    <t>F719.2-62</t>
  </si>
  <si>
    <t>酒店前厅管理</t>
  </si>
  <si>
    <t>饭店商业管理高等学校教材</t>
  </si>
  <si>
    <t>酒店前厅管理是一本全面介绍酒店前厅运营与管理的教材，内容涉及前厅部人力资源管理、预订管理、礼宾服务管理、酒店总机与商务中心管理、总台接待管理、总台销售管理、收银业务管理、总台信息沟通、宾客关系管理、房价管理、收益管理以及酒店前厅经营管理的发展趋势等。酒店前厅管理内容全面系统，管理理念和管理方法先进科学，理论和实践紧密结合，案例丰富新颖，体例创新，编写形式生动活泼。针对酒店前厅管理中的热点问题，每章设有经理的困惑，并针对这些困惑向国内外酒店及酒店集团总经理等职业经理人征集答案，将这些业界经理们的答复以文字、视频的形式，通过二维码呈现给读者，使读者可以零距离地与业界经理们接触，聆听他们更多酒店前厅管理是一本全面介绍酒店前厅运营与管理的教材，内容涉及前厅部人力资源管理、预订管理、礼宾服务管理、酒店总机与商务中心管理、总台接待管理、总台销售管理、收银业务管理、总台信息沟通、宾客关系管理、房价管理、收益管理以及酒店前厅经营管理的发展趋势等。酒店前厅管理内容全面系统，管理理念和管理方法先进科学，理论和实践紧密结合，案例丰富新颖，体例创新，编写形式生动活泼。针对酒店前厅管理中的热点问题，每章设有经理的困惑，并针对这些困惑向国内外酒店及酒店集团总经理等职业经理人征集答案，将这些业界经理们的答复以文字、视频的形式，通过二维码呈现给读者，使读者可以零距离地与业界经理们接触，聆听他们在管理中的困惑以及对这些困惑的解答，从而使该书通过互联网变得更加生动，实现立体化教材的编写目标，以顺应时代潮流，增强教学效果。隐藏更多</t>
  </si>
  <si>
    <t>商务俄语教程</t>
  </si>
  <si>
    <t>于春芳</t>
  </si>
  <si>
    <t>商务俄语教材</t>
  </si>
  <si>
    <t>本书具有如下特点基于对外贸易工作过程，以进出口业务流程为主线，将寻找潜在客户、建立业务关系、询盘、发盘、还盘、订货签约、执行合同以及贸易善后等环节中涉及的贸易常识、商务知识与语言学习有机地结合在一起，力求丰富学生的对外贸易业务知识，拓宽学生的视野。对外贸易合同和往来函电的文本均来自商务实践，实用性强。通过提供丰富、真实的语言材料，创设真实、轻松的交际环境，拉近课堂教学与贸易实践的距离，以促进语言产出，培养用语言做事和解决问题的能力。练习设置以任务驱动法理论为指导，强调做中学和学中做，充分调动学生的学习主动性和积极性，注重培养学生的探索能力、发现问题和解决问题的能力。附更多本书具有如下特点基于对外贸易工作过程，以进出口业务流程为主线，将寻找潜在客户、建立业务关系、询盘、发盘、还盘、订货签约、执行合同以及贸易善后等环节中涉及的贸易常识、商务知识与语言学习有机地结合在一起，力求丰富学生的对外贸易业务知识，拓宽学生的视野。对外贸易合同和往来函电的文本均来自商务实践，实用性强。通过提供丰富、真实的语言材料，创设真实、轻松的交际环境，拉近课堂教学与贸易实践的距离，以促进语言产出，培养用语言做事和解决问题的能力。练习设置以任务驱动法理论为指导，强调做中学和学中做，充分调动学生的学习主动性和积极性，注重培养学生的探索能力、发现问题和解决问题的能力。附录中提供按工作内容进行分类的常用词汇表以及通用缩写词的使用规则，方便学习者查询和使用。本书包括四部分内容对外贸易概念、进出口业务特点及其基本流程商务函电的撰写原则、构成要素、语言特点以及常用商务函电的结构及常用句型对外贸易合同的类型、合同结构以及构成要素、合同翻译原则以及策略典型商务交际场景下的言语礼仪、电话礼仪和谈判礼仪。本书为北京第二外国语学院重点课程经贸俄语使用的主要教材，适用于俄语专业高年级学生、研究生以及俄语爱好者。隐藏更多</t>
  </si>
  <si>
    <t>国际贸易实务双语</t>
  </si>
  <si>
    <t>孙智慧</t>
  </si>
  <si>
    <t>本教材汇集作者多年从事国际贸易实务的实践经验和高校国际贸易实务双语教学的经验，采用地道的语言对国际贸易过程中的各个环节进行了阐述。全书结构合理，体系完整，配有实用的案例分析，凸现双语教学特色，更具实用性。</t>
  </si>
  <si>
    <t>软文营销万文案创意人的实战心法</t>
  </si>
  <si>
    <t>刘仕杰</t>
  </si>
  <si>
    <t>市场营销学基本知识</t>
  </si>
  <si>
    <t>软文，顾名思义就是一种软性文章，是相对于硬性广告而言的广告表现手法，又被称作文字广告，其精妙之处就在于软字。高质量的软文内容充实多元，字字珠玉，行文一气呵成，逻辑严密，文字或质朴无华，倍感亲切，或华丽优美，雅致无比，故事讲得引人入胜，读者也欲罢不能。软文营销万文案创意人的实战心法一书中，作者刘仕杰结合从事软文营销近十年的经验心法，针对当前软文的重要性以及新特点，从理论到实践、从软文撰写到软文营销，从软文标题到软文内容，从软文创意到软文与自媒体的结合，详细介绍了成为软文营销高手的套路和秘诀。本书充满了精妙的比喻、恰到好处的引用、丰富的事例、经典的案例，并配以广告大师更多软文，顾名思义就是一种软性文章，是相对于硬性广告而言的广告表现手法，又被称作文字广告，其精妙之处就在于软字。高质量的软文内容充实多元，字字珠玉，行文一气呵成，逻辑严密，文字或质朴无华，倍感亲切，或华丽优美，雅致无比，故事讲得引人入胜，读者也欲罢不能。软文营销万文案创意人的实战心法一书中，作者刘仕杰结合从事软文营销近十年的经验心法，针对当前软文的重要性以及新特点，从理论到实践、从软文撰写到软文营销，从软文标题到软文内容，从软文创意到软文与自媒体的结合，详细介绍了成为软文营销高手的套路和秘诀。本书充满了精妙的比喻、恰到好处的引用、丰富的事例、经典的案例，并配以广告大师以及一线营销人员的独到见解，使读者能够轻松掌握专业的软文撰写方法和营销技巧。隐藏更多</t>
  </si>
  <si>
    <t>电子商务网站建设与维护</t>
  </si>
  <si>
    <t>叶敏</t>
  </si>
  <si>
    <t>电子商务网站建设职业教育教材</t>
  </si>
  <si>
    <t>本书介绍了电子商务网站建设的基础知识、电子商务网站的基本建站技术及电子商务网站后期维护等内容。全书采用项目化、任务驱动模式编写，从企业实际案例出发，通过真实的操作展示来归纳总结电子商务网站建设与维护的相关技术与步骤。所选案例由浅入深、循序渐进，从静态网站到动态网站，从简单网站到综合性网站，突出了以建站流程为主线，以技能应用为核心的特点。书中的每一个项目都精心设计了项目实训模块，从而有利于教师指导学生实训的开展，并通过对每个项目的重点和难点训练，帮助读者掌握电子商务网站开发的基本过程和方法。</t>
  </si>
  <si>
    <t>网络推广</t>
  </si>
  <si>
    <t>许嘉红</t>
  </si>
  <si>
    <t>网络营销中等专业学校教材</t>
  </si>
  <si>
    <t>本书是中等职业教育电子商务专业课程改革示范系列教材。本书共有个项目，以网络推广的工作过程为导向，以任务驱动为主线，根据网络推广的岗位要求和职业素养要求，对网络新闻、论坛、微博、邮件、搜索排名、网络广告、微信等常见的推广方式进行了重点介绍。每个项目设有项目综述、项目目标、项目任务、项目总结、项目检测等栏目，精心设计任务，通过任务驱动，指引学生学习网络推广常见的推广方法以及各项网络推广方式的应用操作技能，本书具有指导性、趣味性和实用性。</t>
  </si>
  <si>
    <t>新编商务英语应用文写作</t>
  </si>
  <si>
    <t>刘小安主编</t>
  </si>
  <si>
    <t>实用商务英语写作教程</t>
  </si>
  <si>
    <t>林丹蔚，邱瑞君主编</t>
  </si>
  <si>
    <t>商务英语写作高等职业教育教材</t>
  </si>
  <si>
    <t>国际商务礼仪英文第版</t>
  </si>
  <si>
    <t>廖国强，王朝晖主编</t>
  </si>
  <si>
    <t>国际商务礼仪英语高等学校教材</t>
  </si>
  <si>
    <t>本书由章构成，涵盖了国际商务交际活动礼仪的方方面面，内容丰富多彩，文字流畅，信息量充足，语言难度适中，对社会各界的使用者和大专院校的学生具有较强的针对性。书中既提供了大量基础商务礼仪和社交礼仪的内容，也有应用性很强的商务交际中的实战技巧内容，能满足不同层次、不同用途使用者的需要，涉及面广。本书各章节根据英语的思维表达习惯编写，所述内容上既有相互照应之处，也能凸显各章特点，汉语注释起到互补作用，对尽快提高学习者的英语水平和熟悉相关商务礼仪具有积极意义。</t>
  </si>
  <si>
    <t>市场营销实务第版</t>
  </si>
  <si>
    <t>张青辉主编</t>
  </si>
  <si>
    <t>市场营销实务第版是高等教育创新发展带动下的创新型教材，作者通过对高等教育教学规律的深入研究，结合多年积累的教学经验，在借鉴国内外大量的资料和新科研成果的基础上，以任务导向为主线对教材进行编排。引导学生完成任务获得专项技能，提高学生的参与度。在每个任务开头和结尾都以二维码的形式提供了与课程内容有关的慕课、微课以及众多的公开课，为学生提供丰富的课程资源，保障学习效果。为提升学生创业能力，围绕创业的机会、包装、推介等活动进行介绍，吸取了营销学、创业学、投资学等多学科的知识和技能。企业兼职教师参与教材的编制，并提供了宝贵建议，使教材的任务非常贴近企业工作实际，具有很强的可操作性。</t>
  </si>
  <si>
    <t>商务英语综合教程中高级</t>
  </si>
  <si>
    <t>邱能生</t>
  </si>
  <si>
    <t>本册教材是商务英语综合教程系列教材的第三册，共分为个单元，涵盖企业内部发展和国际商务交流两大领域，每个单元的课文与练习都围绕一个专门的商务主题进行设计。每个单元包含，，，和五个部分内容。</t>
  </si>
  <si>
    <t>国际贸易理论与实务英文版第版</t>
  </si>
  <si>
    <t>张素芳</t>
  </si>
  <si>
    <t>国际贸易理论双语教学高等学校教材英文国际贸易贸易实务双语教学高等学校教材英文</t>
  </si>
  <si>
    <t>新编国际商务管理概论英文版</t>
  </si>
  <si>
    <t>朱文忠</t>
  </si>
  <si>
    <t>国际贸易商业管理双语教学高等学校教材英文双语教学高等学校教材英文</t>
  </si>
  <si>
    <t>本书是在我国国家教委大力倡导和提倡全英或双语讲授专业课程的大背景下，认真编写而成的。本书选题多样化、内容丰富，基本涵盖了国际商务管理的主要理论或领域，例如，企业战略管理理论、营销管理理论、人力资源管理理论、生产和经营管理理论、财务管理理论等。全书共分为个章节，也即个课题。每一个课题后面大都编有一个小的案例，供同学们或学习者将理论与实际更紧密结合起来，提高学习的兴趣和实用性。另外，每一章节都附有一些关键术语的汉语注释，以方便老师们和学习者自学时参考之用。</t>
  </si>
  <si>
    <t>商务英语阅读第版</t>
  </si>
  <si>
    <t>董晓波</t>
  </si>
  <si>
    <t>本次再版，我们参考了国内外的相关资料，修订了书中的部分失误，更换、更改了一版中相对陈旧的素材，并且将内容扩充到十八单元，涵盖了国际贸易、国际财务、国际投资、国际营销、电子商务、证劵和保险、第三产业、经济全球化、跨国公司、人力资源、企业文化、广告宣传、企业家精神等众多的商务领域。本书的选材力求做到广泛而精要，宏、微观领域并重，能够反映世界经济和贸易发展的主流和大趋势。内容具有时代性、知识性和趣味性。</t>
  </si>
  <si>
    <t>电子商务基础与实务</t>
  </si>
  <si>
    <t>吴浪</t>
  </si>
  <si>
    <t>电子商务职业教育教材</t>
  </si>
  <si>
    <t>电子商务基础认知、互联网与电子邮件应用、电子商务安全技术应用、电子支付、网上开店、电子商务交易模式、网店推广与网上产品营销、电子商务物流配送个项目内容。</t>
  </si>
  <si>
    <t>国际贸易单证操作实务</t>
  </si>
  <si>
    <t>辜晓康，赵崎</t>
  </si>
  <si>
    <t>国际贸易原始凭证高等学校教材汉、英</t>
  </si>
  <si>
    <t>本书编写内容分为导入，审证，制单，审单，计算，附录。目录如下、课程导入，、阅读理解信用证，、信用证开立与审核，、缮制商业发票，、缮制包装单据，、缮制订舱委托书，、缮制报检单，、缮制报关单，、缮制原产地证书，、缮制投保单和保险单，、缮制运输单据，、拟写证明和装运通知，、缮制商业汇票，、综合审核进口单据，、合同价格核算和盈亏核算，附录一，附录二，附录三按用途分类的常用英语词汇表。本书不仅适用于高职高专国际贸易专业、国际商务专业、商务英语专业、国际货代专业，而且也适用于上述专业的应用型所有本科。</t>
  </si>
  <si>
    <t>英美总裁风险认知话语对企业绩效的预测建模研究</t>
  </si>
  <si>
    <t>李琳</t>
  </si>
  <si>
    <t>本研究建立总裁风险认知话语研究的操作模型和指标体系尝试运用功能评价理论评价标记语、认知隐喻理论隐喻载体词、短语学语义韵搭配作为总裁风险认知的话语评价指标。尝试运用职业评价指标任职年限、年收入、企业规模作为总裁风险认知的治理评价指标将这两类评价指标纳入同一个评价系统框架内考察其对总裁风险认知的预测力。</t>
  </si>
  <si>
    <t>国际市场营销第版</t>
  </si>
  <si>
    <t>吕璐</t>
  </si>
  <si>
    <t>国际营销高等职业教育教材</t>
  </si>
  <si>
    <t>全书以涉外企业国际市场营销业务操作流程为载体，设计了十个学习情境，包括认识国际市场营销、训练国际市场营销人员的基本素质、分析国际市场营销环境、制定国际市场营销的战略计划、组织国际市场营销调研、选择与打入国际目标市场、采用国际市场产品策略、定价策略、分销策略、促销策略。</t>
  </si>
  <si>
    <t>餐饮成本核算实务</t>
  </si>
  <si>
    <t>郭宏亮</t>
  </si>
  <si>
    <t>饮食业成本管理中等专业学校教材</t>
  </si>
  <si>
    <t>本教材采用模块化结构分类的编排方式以餐饮成本核算典型的个模块、项工作任务学习内容从实际应用的角度出发对相关基础知识进行梳理调整突出餐饮成本核算课程的实践性。以各项实际任务为切入点以解决实际问题为目标理论与实践相结合教学活动设计形式多样可操作性强便于学习者理解和掌握。</t>
  </si>
  <si>
    <t>陈雨</t>
  </si>
  <si>
    <t>网络营销高等职业教育教材</t>
  </si>
  <si>
    <t>本书主要介绍了网络营销概论，网络市场环境分析，网络市场调研，网络营销战略与规划，网站策略，网络广告，网络公共关系，网络营销渠道策略，网络顾客服务策略，网络营销策划，网络营销价格策略，营销，网络营销实训等内容。</t>
  </si>
  <si>
    <t>全球化视域下的中国版权贸易发展战略研究</t>
  </si>
  <si>
    <t>张养志，仲鑫，张德新</t>
  </si>
  <si>
    <t>版权国际贸易发展战略研究中国</t>
  </si>
  <si>
    <t>本书共分为七章，主要内容包括版权相关问题研究综述国际版权贸易中国版权贸易发展环境分析中国版权贸易市场分析版权贸易的竞争力研究等。</t>
  </si>
  <si>
    <t>F752.658.6</t>
  </si>
  <si>
    <t>销售就是说服人</t>
  </si>
  <si>
    <t>张敏敏</t>
  </si>
  <si>
    <t>销售学</t>
  </si>
  <si>
    <t>本书最大用意就是要销售人员在销售之前先站在顾客角度和顾客建立良好关系注意顾客当下的销售情绪再继续进行后续因为面对的对象是人。内容包括销售基本功正确心态销售前哨站赢得好感等。</t>
  </si>
  <si>
    <t>电视购物频道运营与管理中国电视购物的第二次浪潮</t>
  </si>
  <si>
    <t>李云华主编</t>
  </si>
  <si>
    <t>零售业电视节目研究中国</t>
  </si>
  <si>
    <t>本书是我国第一本研究中国内地电视购物频道的专著。本专著系统梳理我国电视购物频道的发展历史，全面考察电视购物频道的运营模式，深度剖析电视购物受众行为，突破性研究电视购物频道的管理政策及相关法律法规问题，科学论证电视购物未来发展策略，部分内容填补国内相关研究</t>
  </si>
  <si>
    <t>F724.2;G222.3</t>
  </si>
  <si>
    <t>星级酒店突发事件处理与案例</t>
  </si>
  <si>
    <t>戴天骄编</t>
  </si>
  <si>
    <t>酒店突发事件处理案例</t>
  </si>
  <si>
    <t>本书稿针对星级酒店各个部门前厅部、客房部、餐厅部、培训部、保安部等的突发事件，以案例分析的方法，提出相应的解决之道。</t>
  </si>
  <si>
    <t>广告创作价值论</t>
  </si>
  <si>
    <t>柳庆勇</t>
  </si>
  <si>
    <t>广告创作价值论研究</t>
  </si>
  <si>
    <t>广告在本质上是一种经济活动，是社会经济活动的重要构成部分，并对社会经济发展具有积极推动作用。广告创作一直以来是广告研究的重点、核心。本书不仅提出价值理性的广告创作观艺术地再现真实的产品信息，或真与美的完美统一，而且主张广告内容的产品信息标准化。这将为广告创作主体提供明确具体的、可操作的规范，进行产品信息标准化广告创作。产品信息标准化广告，是接近完全信息的，因此，这能实现广告的信息告知功能回归，也能实现广告的价值回归，进而推动广告可持续发展。</t>
  </si>
  <si>
    <t>国际贸易</t>
  </si>
  <si>
    <t>刘丁有主编</t>
  </si>
  <si>
    <t>本书是一本以国际贸易的运行机制为对象，对国际贸易的理论、政策及第二次世界大战以后的发展进行较全面介绍的教材。本书力图展现近年来国际贸易领域的最新成果，反映新世纪国际贸易领域出现的新变化和新特点，在体系、结构安排和具体内容的构思方面力求体现出应用型经管大类人才的培养要求，既吸收了国际贸易理论最新研究成果和国际贸易领域最新发展变化，又遵循了教材编写的前瞻性、科学性、系统性、实用性的原则既有较强的知识性和一定的理论深度，又有很强的时代特色和较强的现实指导价值。</t>
  </si>
  <si>
    <t>天然橡胶价格波动研究规律发现、市场关联与形成机制</t>
  </si>
  <si>
    <t>刘锐金</t>
  </si>
  <si>
    <t>天然橡胶物价波动研究中国</t>
  </si>
  <si>
    <t>本书全面分析了天然橡胶的供需平衡现状、产品属性以及我国不同阶段的价格相关政策，由第一篇可以全面认识天然橡胶产业从生产、价格两个方面开展周期研究，深入分析生产和价格周期的形成，不同生产周期的耦合情况，对未来的生产作出预测，通过第二篇便可对天然橡胶生产及价格变化的基本规律有所掌握较为全面地研究了涉及天然橡胶的市场整合情况，包括国内产区、国内销区、上海期货、东京期</t>
  </si>
  <si>
    <t>F724.775</t>
  </si>
  <si>
    <t>国际商务谈判与礼仪</t>
  </si>
  <si>
    <t>马春紫主编</t>
  </si>
  <si>
    <t>国际商务商务谈判国际商务礼仪</t>
  </si>
  <si>
    <t>本书具体包括国际商务谈判准备、国际商务谈判开局、国际商务谈判实质磋商、国际商务谈判完成、国际商务谈判合同签订、国际商务谈判技巧等项目。</t>
  </si>
  <si>
    <t>F740.41</t>
  </si>
  <si>
    <t>微商力</t>
  </si>
  <si>
    <t>郭俊峰</t>
  </si>
  <si>
    <t>越来越多的传统企业进入微商，越来越多的消费者成为微商。借用作者的话，就是微商已经来了，而且是来势汹汹。在微商力微商渠道亿元俱乐部实战跨越微商的误区中，作者讲述了微商是什么，微商、直销和传销的区别，微商常见的模式和方向，微商的优势，传统企业转型微商的误区，并从产品定位、模式设计、招商策划、推广引流、产品动销、团队管理六大方面，结合洋河股份、酒仙网的实战案例分析，重点讲述传统企业如何做好微商。帮助微商从业者跨越误区，助力传统企业成功转型微商，微商力微商渠道亿元俱乐部实战跨越微商的误区是一本实战性很强的微商工具书</t>
  </si>
  <si>
    <t>国际商务谈判实训导学双语版</t>
  </si>
  <si>
    <t>苏琳主编</t>
  </si>
  <si>
    <t>国际商务商务谈判双语教学高等学校教材</t>
  </si>
  <si>
    <t>本书以国际商务谈判主题为载体以各个场景练习为主线将谈判各阶段的工作实现于各章的模拟实训场景之中。全书共分为模拟谈判主题个人快速反应练习小组情景练习模拟谈判五等章。</t>
  </si>
  <si>
    <t>市场营销专业课程标准</t>
  </si>
  <si>
    <t>修菊华</t>
  </si>
  <si>
    <t>课程标准是实施专业人才培养方案的重要依据，也是广大教师组织课程教学、开展课程评价的主要依据。本课程标准从课程标准的设计和具体的教学实施，对市场营销专业课程标准中的教学理念、设计思路和实施要求等进行解读，旨在帮助一线专业教师更好地理解、应用课程标准，进一步提升课堂教学质量。市场营销专业课程标准应用型本科高校教育教学改革之课程标准分为市场营销学课程标准、营销实务课程标准、统计学原理课程标准、市场调查与分析课程标准、消费者行为学课程标准、商务谈判课程标准等。</t>
  </si>
  <si>
    <t>高等院校旅游专业十三五规划教材酒店管理概论</t>
  </si>
  <si>
    <t>尹华光编</t>
  </si>
  <si>
    <t>酒店管理概论高等院校旅游专业十三五规划教材由酒店管理概述、酒店管理的基本理论、酒店管理的理论创新、酒店生产管理、酒店营销管理、酒店服务管理、酒店投资与筹备管理、酒店前厅与客房管理、酒店餐饮与康乐管理、酒店人财物管理、酒店信息与安全管理共章组成，并通过二维码链接节微课帮助学生更好地学习和理解该课程酒店管理概论高等院校旅游专业十三五规划教材适合高等院校旅游类专业学生使用，也可作为旅游行业人员培训和资格考试教材还可作为旅游者参考图书。</t>
  </si>
  <si>
    <t>现代服务业发展研究</t>
  </si>
  <si>
    <t>贺景霖</t>
  </si>
  <si>
    <t>亚马逊跨境电商平台实务</t>
  </si>
  <si>
    <t>电子商务商业企业管理美国教材</t>
  </si>
  <si>
    <t>本书具有以下特点。第，涵盖的信息全面。首先，从介绍世界和我国跨境电子商务的发展历程开始，关注重点跨境电商企业和平台，并主要介绍了平台的发展和特点其次，从法律法规和平台规则出发，介绍全球各站点的法规、知识产权规则和开店基本流程第三，培养实践操作的能力，从选品、创建商品详情页面、物流配送、结算和客服等环节进行模拟后，总结在日后经营过程中利用品牌备案、站内推广、商品评论等渠道树立品牌形象、提高经营业绩的策略。第二，注重可操作性。在本书的编写过程中，非常重视实践操作能力。一方面，本书根据各国的相关法律法规，分析了限售产品、知识产权、商品标识和标签、欧洲增值税问题，有利更多本书具有以下特点。第，涵盖的信息全面。首先，从介绍世界和我国跨境电子商务的发展历程开始，关注重点跨境电商企业和平台，并主要介绍了平台的发展和特点其次，从法律法规和平台规则出发，介绍全球各站点的法规、知识产权规则和开店基本流程第三，培养实践操作的能力，从选品、创建商品详情页面、物流配送、结算和客服等环节进行模拟后，总结在日后经营过程中利用品牌备案、站内推广、商品评论等渠道树立品牌形象、提高经营业绩的策略。第二，注重可操作性。在本书的编写过程中，非常重视实践操作能力。一方面，本书根据各国的相关法律法规，分析了限售产品、知识产权、商品标识和标签、欧洲增值税问题，有利于提高读者的解决实际问题的能力另一方面，本书通过案例分享、知识链接、操作演示达到举一反三的目的，尽力恢复跨境电商平台运营的全貌，并通过专栏内容增加延伸阅读，培养操作能力。第三，关注新进展。本书各章节加入了知识链接和案例分析内容，知识链接为读者提供相关事件的新进展，丰富阅读案例分析提供了选品的分析思路、合理设计商品页面和网络品牌建设等实战信息。隐藏更多</t>
  </si>
  <si>
    <t>F737.124.6</t>
  </si>
  <si>
    <t>酒店服务质量管理理论、实践与案例</t>
  </si>
  <si>
    <t>李彬，孙怡编</t>
  </si>
  <si>
    <t>饭店服务质量质量管理</t>
  </si>
  <si>
    <t>本书以酒店服务质量为线索，就酒店服务质量管理的基本理论、前沿研究成果、最新企业实践和现实中的案例等做了详细论述与分析。本书包括服务质量管理概述、酒店服务质量概述等。</t>
  </si>
  <si>
    <t>傅龙海</t>
  </si>
  <si>
    <t>全书分上篇基础理论与实践和下篇国别分论两大部分，共十一章，力图从总体和局部分别论述国际贸易地理的研究对象与学科。具体内容包括地理环境与国际贸易、国际贸易地理与大宗商品交易、世界区域经济贸易集团、国际贸易运输以及美国、欧盟、日本、金砖国家、韩国、新加坡、澳大利亚和加拿大等国家的贸易地理概况。</t>
  </si>
  <si>
    <t>现代服务业人才培养探索与实践版</t>
  </si>
  <si>
    <t>对外经济贸易大学信息学院</t>
  </si>
  <si>
    <t>服务业人才培养文集</t>
  </si>
  <si>
    <t>本书通过对对外经济贸易大学现代服务业人才培养模式的分析，试图探索新型的人才培养模式及教学实践之路，内容包括该院老师在该领域的研究成果。发展现代服务务业战略转移机遇，并能推动第三产业优化升级的高层次管理型人才和技术应用型人才大力培养现代服务业人才需要以教育思想观念变革为先导，进一步明确现代服务业人才培养的指导思想和办学目标以教育教学改革为核心，积极探索现代服务业人才培养模式，努力建立与社会需求相适应的课程和教学内容体系建立学校与企业、社会紧密结合，教学与生产、科技工作紧密结合，理论与实践紧密结合的人才培养机制</t>
  </si>
  <si>
    <t>F719-53</t>
  </si>
  <si>
    <t>一本书读懂美国商业史</t>
  </si>
  <si>
    <t>邓鹏</t>
  </si>
  <si>
    <t>商业史美国通俗读物</t>
  </si>
  <si>
    <t>本书以时间为脉络梳理美国商业历史，从世纪北美殖民地的形成与发展写起，一直到世纪初美国的新经济奇迹，尤其注重对影响深远的重大商业事件的解说与分析。</t>
  </si>
  <si>
    <t>F737.129</t>
  </si>
  <si>
    <t>海关监管概论</t>
  </si>
  <si>
    <t>厉力主编</t>
  </si>
  <si>
    <t>海关监管制度中国高等学校教材</t>
  </si>
  <si>
    <t>本书内容涵盖了对进出口货物、进出境运输工具、物品等监管对象及监管制度的介绍，同时融入了海关知识产权保护、快件监管、企业分类管理等新内容。还增加了国际协定、贸易管制、国际贸易、物流监控等理论介绍。</t>
  </si>
  <si>
    <t>F752.55</t>
  </si>
  <si>
    <t>中国服务外包产业研究与实践</t>
  </si>
  <si>
    <t>金世和编</t>
  </si>
  <si>
    <t>全球的服务外包产业通过多年的发展，经历了降低成本扩大规模提升价值创新发展等阶段，近年来集成设计、检验检测、综合解决方案等项目研究以及云计算、移动互联网等社会化商务的兴起，正在推进我国的服务外包产业快速发展。本书共分四个部分，第一篇是产业研究，第二篇是政策分析，第三篇是实务操作，第四篇是行业探索演讲。作者通过多年来对服务外包产业发展和多项课题项目的研究，对服务外包的产业发展、行业相关标准、综合评价方法、政策研究以及案例分析等，从不同角度对我国的服务外包产业进行研究</t>
  </si>
  <si>
    <t>国际贸易地理</t>
  </si>
  <si>
    <t>傅龙海主编</t>
  </si>
  <si>
    <t>国际贸易地理是一门由国际贸易学、地理学、历史学、经济学、哲学等诸多学科相互包容的一门边缘学科。全书的编写按特定的思想突出红线。即按照从中国的角度看世界来编辑全书的架构，从国际贸易发展情况找重点来安排书中主要学习章节。书中附带讲述了中国的主要贸易伙伴的国情及文化背景，方便外贸人士在工作中对相关国家文化礼节的应用。</t>
  </si>
  <si>
    <t>东北三省外贸结构及其优化问题研究</t>
  </si>
  <si>
    <t>宋晓巍</t>
  </si>
  <si>
    <t>对外贸易产业结构优化研究东北地区</t>
  </si>
  <si>
    <t>F752.83</t>
  </si>
  <si>
    <t>郑志明主编</t>
  </si>
  <si>
    <t>本书共由个章节、个任务组成。其中，第章简要介绍了外贸电子邮件的基本格式、注意要素、写作原则以及外贸电子邮件的管理方法。第章分别详细介绍外贸进出口流程的主要环节建立业务关系、资信调查、促销、代理、询盘与回复、报盘与还盘、采购订单等。</t>
  </si>
  <si>
    <t>中国上海自由贸易试验区制度创新回顾与前瞻</t>
  </si>
  <si>
    <t>肖林，张涌编</t>
  </si>
  <si>
    <t>自由贸易区制度建设研究上海</t>
  </si>
  <si>
    <t>为了及时总结上海自贸试验区三年来的建设成果，适应外部形势新变化，进一步明确未来战略方向和重点，年月，上海市人民政府发展研究中心和中国上海自由贸易试验区管委会共同组织开展了上海自贸试验区三周年总结及下一步展望系列重点课题研究。内容涉及投资管理、贸易监管、金融创新、事中事后监管、政府职能转变、双自联动、融资租赁、类金融行业监管等诸多领域，课题组来自央行上海总部、中国社科院、上海社科院等资深机构，复旦大学、同济大学、华东政法大学等国内知名大学，毕马威咨询等知名外资咨询机构，以及弈策智库、北京特华财经研究所等民间智库，代表了我国自贸试验区研究领域的一流水准。本书为课题研究报告的集更多为了及时总结上海自贸试验区三年来的建设成果，适应外部形势新变化，进一步明确未来战略方向和重点，年月，上海市人民政府发展研究中心和中国上海自由贸易试验区管委会共同组织开展了上海自贸试验区三周年总结及下一步展望系列重点课题研究。内容涉及投资管理、贸易监管、金融创新、事中事后监管、政府职能转变、双自联动、融资租赁、类金融行业监管等诸多领域，课题组来自央行上海总部、中国社科院、上海社科院等资深机构，复旦大学、同济大学、华东政法大学等国内知名大学，毕马威咨询等知名外资咨询机构，以及弈策智库、北京特华财经研究所等民间智库，代表了我国自贸试验区研究领域的一流水准。本书为课题研究报告的集结，旨在更好为参与自贸试验区建设的实践者和研究者提供支持和参考。隐藏更多</t>
  </si>
  <si>
    <t>世界贸易组织规则解读中英版</t>
  </si>
  <si>
    <t>栾信杰编</t>
  </si>
  <si>
    <t>世界贸易组织规则高等学校教材汉、英</t>
  </si>
  <si>
    <t>本书内容具体包括的基本知识第一、二、三章，贸易政策审查第四章和争端解决机制第五章、农产品贸易、服务贸易规则第六、七章、反倾销反补贴和保障措施规则第八、九、十章、与贸易有关的知识产权保护规则第十一章、与贸易有关的投资措施、进口许可程序、原产地和海关估价规则第十二章、十三、十四章及我国入世规则第十五章。</t>
  </si>
  <si>
    <t>中国服务贸易报告视听服务贸易专题研究</t>
  </si>
  <si>
    <t>李墨丝，沈玉良</t>
  </si>
  <si>
    <t>服务贸易经济发展研究报告中国</t>
  </si>
  <si>
    <t>本书研究各国如何应对数字技术革命给视听服务贸易带来的挑战，如何寻求突破视听服务贸易自由化的法律障碍，如何协调视听服务贸易自由化与国内文化政策之间的矛盾具有重要的理论价值。在此基础上，借鉴国际和国外相关做法，对于解决我国视听服务贸易进一步开放提出相应的战略</t>
  </si>
  <si>
    <t>F752.68</t>
  </si>
  <si>
    <t>本次再版我们修订了书中的部分失误，并将内容扩充到十六单元，其中单元至第三单元系统地介绍了企业在产品推广及宣传方面的翻译知识。第四单元至第八单元为商务专业领域翻译章节，。在第九单元至第十五单元中，分别重点介绍了常见的各类专项国际商务活动的翻译。在第十六章中，我们重点讲述了一带一路。</t>
  </si>
  <si>
    <t>广告学原理与策划</t>
  </si>
  <si>
    <t>王玉霞主编</t>
  </si>
  <si>
    <t>广告教材</t>
  </si>
  <si>
    <t>本书共分为十三章基于科学性、创新性、实用性的原则以广告活动的基本过程为线索结合广告原理与策划发展的新形势与特点针对经营管理类专业应用型人才培养的目标系统地介绍了广告概述、广告环境、广告受众、广告媒介等基本知识。</t>
  </si>
  <si>
    <t>广州现代服务业综合竞争力研究</t>
  </si>
  <si>
    <t>阮晓波，张强，陈翠兰</t>
  </si>
  <si>
    <t>服务业竞争力研究广州市</t>
  </si>
  <si>
    <t>本书共分为十二章，主要内容包括现代服务业竞争力评价的意义与特点现代服务业综合竞争力的影响因素和评估框架广州现代服务业发展历程与现状特点等。</t>
  </si>
  <si>
    <t>跨境电商零创平台实用教程</t>
  </si>
  <si>
    <t>邹益民</t>
  </si>
  <si>
    <t>电子商务教材</t>
  </si>
  <si>
    <t>本书可以让学生熟悉跨境电商企业真实的业务流程，进一步掌握跨境电商所涉及的供应链管理、跨境支付、跨境物流、企业内部管理等环节所涉及的相关业务知识和操作技巧，为学生从事跨境电商、创新创业打下坚实基础，也为培养跨境电商人才贡献一定的力量。</t>
  </si>
  <si>
    <t>论语与算盘全</t>
  </si>
  <si>
    <t>日涩泽荣</t>
  </si>
  <si>
    <t>论语是代表伦理道德的义的象征，而算盘是精打细算斤斤计较的利的象征。本书全面阐释了涩泽荣一义利合一儒士商才的理念，他认为传统上人们总是把义与利对立起来，商人的形象被丑化，他希望通过论语来提高商人的道德，使商人明晓取之有道的道理同时，又要让其他人知道求利其实并不违背至圣先师的古训，因此尽可以放手追求阳光下的利益，而不必以为于道德有亏。涩泽荣一拉近了论语与算盘的距离，为日本的经济发展注入了强劲的活力。</t>
  </si>
  <si>
    <t>电子商务云计算</t>
  </si>
  <si>
    <t>马佳琳主编</t>
  </si>
  <si>
    <t>国际货物贸易案例教程英文版</t>
  </si>
  <si>
    <t>张鲁青</t>
  </si>
  <si>
    <t>国际货物贸易实务是一门实践性很强的课程，主要介绍货物进出口贸易的过程。根据编者多年的教学经验来看，本课程采用案例教学形式的效果较好。案例教学既能增加学生学习的兴趣，提高学生的参与度，又能把实践中的新做法介绍给学生。这是写作本教材的主要目的。本教材使用英文进行编写，既可以帮助学生学习实务知识，又能提高学生在进出口贸易中英文沟通的水平。本教材主要通过货物贸易的流程来介绍货物进出口中的相关知识和技巧，如交易磋商、合同签订、运输、保险、支付、检验及贸易纠纷的处理等。</t>
  </si>
  <si>
    <t>跨境电商操作实务基于速卖通平台</t>
  </si>
  <si>
    <t>宋磊主编</t>
  </si>
  <si>
    <t>电子商务商业经营高等学校教材</t>
  </si>
  <si>
    <t>本书内容包括跨境电子商务概述、全球速卖通平台、速卖通物流、速卖通营销、速卖通数据分析、速卖通跨境支付、速卖通客服和售后、速卖通无线业务。</t>
  </si>
  <si>
    <t>市场调查与预测</t>
  </si>
  <si>
    <t>王冲，李冬梅主编</t>
  </si>
  <si>
    <t>市场预测高等学校教材市场调查</t>
  </si>
  <si>
    <t>本书共分章，第一章为导论，主要介绍了市场调查与预测的基本概念、重要性、特征、原则、内容和市场调研方案的设计。第二章至第七章为市场调查部分第二章至第第五章分别介绍了市场调查的常用方法，即文案法、观察法、实验法和访问法第六章介绍了访问法的工具，即问卷的设计技术，第七章介绍了调查样本的选择，即抽样调查。第八章至第十一章为市场分析部分。第十二章为市场调查报告的撰写。</t>
  </si>
  <si>
    <t>F713.5</t>
  </si>
  <si>
    <t>如何说客户才会听，如何做客户才会买</t>
  </si>
  <si>
    <t>刘金来编</t>
  </si>
  <si>
    <t>销售方法</t>
  </si>
  <si>
    <t>销售是一项伟大的事业，但做好销售事业并非易事，销售就是做细节，察言、观色、贴心，一句话说好了，一个举动做对了，就可以把任何东西卖给任何人</t>
  </si>
  <si>
    <t>服务营销第版</t>
  </si>
  <si>
    <t>任滨主编</t>
  </si>
  <si>
    <t>服务营销高等学校教材</t>
  </si>
  <si>
    <t>本书根据高等院校学生特点及教学要求，以任务式教学为导向，以案例分析为工具，介绍了服务营销的理论知识和实践经验。主要内容包括服务营销概述、服务营销战略、客户管理、客户服务管理、服务营销技巧、服务质量管理、客户投诉处理、客户关系管理、内部服务营销、服务营销创新，共章，分个教学任务。本教材注重理论与实践相结合，各章配有案例分析和情景演练，突出了解服务营销知识、理解服务营销问题、掌握服务营销技巧的特点。</t>
  </si>
  <si>
    <t>饭店英语</t>
  </si>
  <si>
    <t>曹丹，张炬主编</t>
  </si>
  <si>
    <t>本书共有个单元，每个单元分为个部分，分别是听力练习、场景对话、实操训练和知识链接。听力练习根据该单元的主题编写，是该主题的具体展开或者部门的介绍，通过介绍饭店相关知识，以听力材料形式展现，并辅以填空练习，既为学生提供饭店英语听说读写的材料，又能锻炼听力，学习饭店英语术语，拓展词汇量和表达方式。场景对话根据饭店部门实际可能发生的场景设计，对话力求符合英语语言表达习惯，得体、恰当地模拟对话，力图做到场景的真实性和实用性，便于学生理解饭店各部门操作流程，学习实际对话中的关键语句，了解饭店服务的语境模式。</t>
  </si>
  <si>
    <t>天津老商标</t>
  </si>
  <si>
    <t>天津市档案馆编</t>
  </si>
  <si>
    <t>商标天津市图集</t>
  </si>
  <si>
    <t>本书收录了天津档案馆收集的清末民国时期到新中国成立初期七百余枚商标图样，包括烟草、火柴类，化工品类，化妆品、清洁用品类，酒类，饮料类，食品类，纺织品类，五金类，文具类，服装鞋帽类及其他日用品的商标及图样。</t>
  </si>
  <si>
    <t>F760.5-64</t>
  </si>
  <si>
    <t>编程商务应用</t>
  </si>
  <si>
    <t>王树西主编</t>
  </si>
  <si>
    <t>网页制作工具程序设计应用电子商务教材</t>
  </si>
  <si>
    <t>通过本实验课程的教学，使学生掌握集成开发环境的安装与配置基本语法基本语法内部对象数据库操作方法基本语法和的基本语法操作方法文件操作方法。使学生通过上述技术，能够进行动态网站设计。也就是说，这门课程的教学目标，是让学生掌握的基础知识和基本技能，培养学生的实践能力和创新能力。</t>
  </si>
  <si>
    <t>基于全球价值链角度的中国加工贸易转型升级</t>
  </si>
  <si>
    <t>曲建主编</t>
  </si>
  <si>
    <t>加工贸易转型经济研究中国</t>
  </si>
  <si>
    <t>本书中作者首先从理论层面针对加工贸易转型升级的内涵、模式及路径进行深入研究和分析。在此基础上，进一步探讨了加工贸易转型升级对我国工业化进程的外溢效应，并选择了具有典型意义的东部沿海的发达地区深圳、东莞和苏州的加工贸易转型升级情况进行深入的案例研究。通过代表性理论和现实案例的分析，发现我国加工贸易转型升级成功的特殊机理及运行路径，总结东部地区加工贸易转型升级及中西部地区承接加工贸易的成功经验，提出促进我国加工贸易转型升级的政策措施及建议。需要重点指出的是，为支持加工贸易顺利实现转型升级，作者还创新性的针对出料加工的发展问题、加工贸易定义变更为保税产业的问题及海关特殊监管区向自由区转型的问题等进行更多本书中作者首先从理论层面针对加工贸易转型升级的内涵、模式及路径进行深入研究和分析。在此基础上，进一步探讨了加工贸易转型升级对我国工业化进程的外溢效应，并选择了具有典型意义的东部沿海的发达地区深圳、东莞和苏州的加工贸易转型升级情况进行深入的案例研究。通过代表性理论和现实案例的分析，发现我国加工贸易转型升级成功的特殊机理及运行路径，总结东部地区加工贸易转型升级及中西部地区承接加工贸易的成功经验，提出促进我国加工贸易转型升级的政策措施及建议。需要重点指出的是，为支持加工贸易顺利实现转型升级，作者还创新性的针对出料加工的发展问题、加工贸易定义变更为保税产业的问题及海关特殊监管区向自由区转型的问题等进行了前沿性探讨。隐藏更多</t>
  </si>
  <si>
    <t>中国第三方支付有效监管研究</t>
  </si>
  <si>
    <t>电子商务支付方式金融监管研究中国</t>
  </si>
  <si>
    <t>本书在系统剖析我国第三方支付发展及监管现状的基础上，基于市场失灵理论，论述了对第三方支付实施监管的必要性等。</t>
  </si>
  <si>
    <t>中国人的炫耀性消费行为前因与结果</t>
  </si>
  <si>
    <t>袁少锋</t>
  </si>
  <si>
    <t>消费者行为论研究中国</t>
  </si>
  <si>
    <t>随着经济的发展，人民收入水平不断提升，基于奢侈、名牌商品的炫耀性消费逐渐成为众多中国消费者日常生活中的重要消费形态。作者通过问卷调查和消费行为实验获取一手数据，并围绕外部情境因素和内在心理因素两条主线，试图揭示中国消费者炫耀性消费行为的形成机理以及炫耀性消费对中国消费者主观幸福感的影响效应和机理。这有助于使人们更理性的看待、分析炫耀性消费行为，同时也丰富了国内炫耀性消费决策理论的研究，对中国情境下的奢侈、名牌商品的市场细分、品牌宣传、人员促销具有实践启示。</t>
  </si>
  <si>
    <t>F723.5</t>
  </si>
  <si>
    <t>基于国家粮食安全战略视角下的粮食物流体系的完善</t>
  </si>
  <si>
    <t>李维刚逄艳波隋晓冰</t>
  </si>
  <si>
    <t>粮食物流研究中国</t>
  </si>
  <si>
    <t>本书共分为八章，分别对粮食安全战略和粮食物流体系的基本理论、我国粮食安全的形式与战略目标选择、完善粮食物流体系的必要性和可行性、国内外粮食市场的发展现状、国外粮食物流体系建设对保障粮食安全的的经验及借鉴、完善我国粮食物流组织建设、确保粮食安全的粮食物流体系建设、粮食可循环物流建设等进行了较为</t>
  </si>
  <si>
    <t>F724.721</t>
  </si>
  <si>
    <t>广告传播学研究</t>
  </si>
  <si>
    <t>孙雅妮</t>
  </si>
  <si>
    <t>广告学传播学</t>
  </si>
  <si>
    <t>本书就意在以传播视野阐释广告学原理，并结合最新理论研究成果和社会新现象，构建广告传播理论框架体系，为广告传播学学科建构添砖加瓦。本书共分七章。一二三四章是对广告传播学的基础理论的论述和梳理。第一章介绍广告传播学的基本概念，第二三章总结了广告传播的基本原理和功能，第四章结合传播学理论成果窥探广告传播的过程。</t>
  </si>
  <si>
    <t>国际商务知识与本土化案例</t>
  </si>
  <si>
    <t>钟昌标主编</t>
  </si>
  <si>
    <t>国际商务</t>
  </si>
  <si>
    <t>本书内容包括国际商务环境理论与制度跨国贸易与投资国际金融市场与国际货币体系国际商务运作与管理。</t>
  </si>
  <si>
    <t>从产业间贸易到产业内贸易演进机制分析与中国实证研究</t>
  </si>
  <si>
    <t>马征</t>
  </si>
  <si>
    <t>贸易经济经济发展研究中国</t>
  </si>
  <si>
    <t>本书正是基于这两方面原因，尝试性地将发展中国家的产业间产业内贸易演进纳入到经济发展和经济增长的动态分析框架中，从理论上揭示经济发展对贸易模式演进的决定作用，以及经济增长过程中推动产业内贸易发展的一些具体机制，并以此为基础对中国贸易模式的发展状况及其演进机制进行实证检验，为中国进一步的对外贸易发展提供政策选择和依据。其中，在对贸易模式演进的宏观因素分析中，本书论证了发展中国家的贸易模式与其经济发展阶段的相关性，贸易模式随着经济发展过程中主导产业升级、工业化发展战略转换等经济结构的变化而演进。在对贸易模式演进的微观机制分析中，本书在新经济增长理论的框架下，首次提出经济增长过程中资本等要素的积累更多本书正是基于这两方面原因，尝试性地将发展中国家的产业间产业内贸易演进纳入到经济发展和经济增长的动态分析框架中，从理论上揭示经济发展对贸易模式演进的决定作用，以及经济增长过程中推动产业内贸易发展的一些具体机制，并以此为基础对中国贸易模式的发展状况及其演进机制进行实证检验，为中国进一步的对外贸易发展提供政策选择和依据。其中，在对贸易模式演进的宏观因素分析中，本书论证了发展中国家的贸易模式与其经济发展阶段的相关性，贸易模式随着经济发展过程中主导产业升级、工业化发展战略转换等经济结构的变化而演进。在对贸易模式演进的微观机制分析中，本书在新经济增长理论的框架下，首次提出经济增长过程中资本等要素的积累以及技术水平的提高是决定发展中国家产业内贸易长期增长的内生变量和微观基础，并且主要有三种机制推动了产业内贸易的演进，分别为资本积累机制、技术扩散机制和技术创新机制。本书借助理论模型来构建分析框架，并且收集了比较充分的数据资料，重要结论一般都建立在客观数据的基础上。本书的读者对象包括高等学校经济类专业高年级本科生、研究生，以及对国际贸易理论、经济增长理论感兴趣的研究者。隐藏更多</t>
  </si>
  <si>
    <t>F722.9</t>
  </si>
  <si>
    <t>政策差异性对服务贸易的影响</t>
  </si>
  <si>
    <t>修媛媛</t>
  </si>
  <si>
    <t>服务贸易国际贸易政策研究</t>
  </si>
  <si>
    <t>本书主要研究政策差异对服务贸易的影响，研究目标在于利用产品市场规制数据库的详实数据建立了国与国之间政策差异性的指标体系，不仅在国家层面探讨了政策差异性对于服务贸易总体的影响，还在产业层面利用分部门数据对政策差异性的影响结果进行了实证检验。</t>
  </si>
  <si>
    <t>网络广告创意与设计</t>
  </si>
  <si>
    <t>侯玥编</t>
  </si>
  <si>
    <t>互联网络广告设计高等学校教材</t>
  </si>
  <si>
    <t>本书主要内容包括网络广告概述网络广告发展现状及趋势网络广告策划网络广告设计网络广告制作新媒体环境下网络广告的新形态等。</t>
  </si>
  <si>
    <t>进出口贸易实务</t>
  </si>
  <si>
    <t>李洋，徐薇主编</t>
  </si>
  <si>
    <t>本书共分为四个模块，十三个项目。这四个模块分别是进出口贸易前的准备工作、进出口贸易合同的订立、进出口贸易合同的履行和进出口贸易的后续工作。</t>
  </si>
  <si>
    <t>世界贸易组织补贴争端解决机制研究</t>
  </si>
  <si>
    <t>王永杰</t>
  </si>
  <si>
    <t>世界贸易组织补贴贸易协定研究国际争端处理</t>
  </si>
  <si>
    <t>本书是对争端解决机制研究的进一步深化。本书将焦点集中在对补贴争端解决的特殊规定上，剖析了争端解决机制谅解与补贴协定中对补贴争端解决规定的特殊规则，如常设专家组程序、搜集严重侵害信息程序，并分析了中国参与的相关补贴案件。以往研究补贴问题的专著主要集中在补贴的定义、分类以及反补贴调查的程序等问题上，而对于补贴案件的争端解决程序较少涉及。以往研究争端解决机制的专著主要集中在一般意义上的争端解决规则的分析上，而对于补贴案件的特殊争端解决规则涉及较少。本书可以让读者认识到补贴争端产生</t>
  </si>
  <si>
    <t>F744;F743</t>
  </si>
  <si>
    <t>跨境电子商务实务</t>
  </si>
  <si>
    <t>郑建辉，陈江生，陈婷婷</t>
  </si>
  <si>
    <t>跨境电子商务实务共分篇，主要内容为概述篇、平台篇、商流篇、信息流篇、资金流篇、国际物流篇、服务监管篇。通过跨境电子商务实务的学习，学生能够根据国际市场需求和不同的跨境电商平台，进行跨境网络调研、独立寻求货源并进行采购，能够在外贸第三方电商平台建立店铺、运营店铺、维护和管理店铺，能够具备进行平台基本操作和订单处理流程等业务的操作能力和从事跨境电商运营与策划工作的基础技能。跨境电子商务实务适合高等院校电子商务、国际贸易、商务英语、国际商务、物流管理、市场营销等专业的学生使用。</t>
  </si>
  <si>
    <t>汽车服务礼仪</t>
  </si>
  <si>
    <t>牛艳莉编</t>
  </si>
  <si>
    <t>本书的特点是任务驱动，情境教学，基于工作过程的编撰体系。本书共分为大情境，个学习任务。全书整体上可分为三篇一题，即认知篇、服务礼仪篇、业务礼仪篇和会展礼仪专题。认知篇，主要对汽车服务礼仪认知、汽车服务人员职业素质构建进行解析服务礼仪篇，涵盖汽车服务人员形象礼仪、社交礼仪、沟通礼仪、商务礼仪业务礼仪篇，则是贯穿汽车售前、售中、售后个环节的礼仪规范会展礼仪专题，重点对汽车展会等相关业务流程及实战要求进行分析。本书既有理论专业性，又具有实用性。本书可用于应用技术型本科院校汽车服务工程、汽车技术服务与营销等相关专业的核心教学，还可作为汽车店、汽车销售公司等销售人员的培训实战手册。</t>
  </si>
  <si>
    <t>F766</t>
  </si>
  <si>
    <t>服务外包创新研究与管理实践</t>
  </si>
  <si>
    <t>杨宜主编</t>
  </si>
  <si>
    <t>服务业对外承包人才培养培养模式创新管理研究</t>
  </si>
  <si>
    <t>本书收录了从事服务外包及服务外包企业研究的学者们近年来关于服务外包创新与管理实践的前沿问题的科研成果，内容涉及服务外包人才培养、服务外包模式研究、服务外包企业管理、服务贸易研究等方面，体现了学者们在服务外包及服务外包企业管理各方面的深入思考与探索。</t>
  </si>
  <si>
    <t>贸易政治学研究</t>
  </si>
  <si>
    <t>贺平</t>
  </si>
  <si>
    <t>国际贸易政治经济学研究</t>
  </si>
  <si>
    <t>贸易政治学是国际政治经济学理论架构和学科建设的重要支柱。随着经济全球化的发展，国际贸易日益成为一国对外政策的重要组成部分，与传统意义上的外交紧密交织。本书系统、细致地梳理了贸易政治学的理论沿革、核心概念、基本观点、分析框架，结合主要案例，全面、深入地探讨了贸易与政治在国际、国内两个层面的双向互动。</t>
  </si>
  <si>
    <t>中国东盟商务简史</t>
  </si>
  <si>
    <t>陆耀新，卢品慕主编</t>
  </si>
  <si>
    <t>国际贸易贸易史中国、东南亚国家联盟</t>
  </si>
  <si>
    <t>作品主要是阐述了中国与东南亚国家之间的贸易概况、中国与东盟诸国之间的贸易往来史等内容，每一章都附有大量的图片，使本教材的内容阅读起来相对活泼轻松。同时，作品中也附加了很多知识链接，增加了作品的知识性、趣味性。因此，本作品在体例、内容上，相对新颖鲜活。</t>
  </si>
  <si>
    <t>F752.733</t>
  </si>
  <si>
    <t>腾冲商帮</t>
  </si>
  <si>
    <t>董晓京</t>
  </si>
  <si>
    <t>商业史腾冲县</t>
  </si>
  <si>
    <t>本书介绍了腾冲西南丝路上的商业重镇、资本主义萌芽在腾冲以及腾冲的外贸伙伴缅甸、腾冲商帮等内容。</t>
  </si>
  <si>
    <t>国际贸易实务习题册</t>
  </si>
  <si>
    <t>韩晶玉，徐佩文，李辉</t>
  </si>
  <si>
    <t>国际贸易贸易实务高等学校习题集</t>
  </si>
  <si>
    <t>国际贸易实务习题册高等院校国际商务应用型规划教材旨在帮助国际贸易实务的学习者能够学习国际贸易实务中的基础理论、基本技能，正确解读国际贸易术语，理解各种国际贸易惯例，熟练掌握进出口业务各个环节的操作。国际贸易实务习题册高等院校国际商务应用型规划教材按照每章的内容编写了单项选择题、多项选择题、判断题、简答题、案例分析题，部分章节还设有计算题和实训练习题。每章均配合以大量的案例，一方面考核学生对主要知识点的掌握，另一方面考核学生分析问题和解决问题的能力。需要有实训的章节安排了实训练习题，这极大地提高了学生在实际业务中的动手能力。书中备有各种练习题的答案，其中，简答题、计算题、案例分析更多国际贸易实务习题册高等院校国际商务应用型规划教材旨在帮助国际贸易实务的学习者能够学习国际贸易实务中的基础理论、基本技能，正确解读国际贸易术语，理解各种国际贸易惯例，熟练掌握进出口业务各个环节的操作。国际贸易实务习题册高等院校国际商务应用型规划教材按照每章的内容编写了单项选择题、多项选择题、判断题、简答题、案例分析题，部分章节还设有计算题和实训练习题。每章均配合以大量的案例，一方面考核学生对主要知识点的掌握，另一方面考核学生分析问题和解决问题的能力。需要有实训的章节安排了实训练习题，这极大地提高了学生在实际业务中的动手能力。书中备有各种练习题的答案，其中，简答题、计算题、案例分析题、实训练习题答案详细，方便学生理解。国际贸易实务习题册高等院校国际商务应用型规划教材的有三套模拟试题，目的是对这门课进行综合测评，检验学生国际贸易实务的学习情况。国际贸易实务习题册高等院校国际商务应用型规划教材不仅可供高等院校国际贸易专业和其他相关专业的学生学习国际贸易实务知识，还可作为考取国际贸易相关职业证书的参考用书。隐藏更多</t>
  </si>
  <si>
    <t>F740.4-44</t>
  </si>
  <si>
    <t>中国广东自由贸易试验区贸易便利化绩效研究</t>
  </si>
  <si>
    <t>徐蔚葳</t>
  </si>
  <si>
    <t>自由贸易区研究广东</t>
  </si>
  <si>
    <t>中国广东自由贸易试验区贸易便利化绩效研究的重点在于贸易便利化水平及其效应评估，在指标设计和数据采集上，力求科学全面、兼收并蓄，将口岸部门客观数据和进出口企业主观感受有机结合起来，尽量客观公正评价广东自贸试验区在探索建立适应市场经济规律要求的管理模式和制度创新上所进行的一系列改革的成效以及存在的不足，并在评价指标体系中预留开放接口，以适应未来自贸试验区业务发展的要求。</t>
  </si>
  <si>
    <t>F752.865</t>
  </si>
  <si>
    <t>汽车配件营销</t>
  </si>
  <si>
    <t>喻媛，李缘忠主编</t>
  </si>
  <si>
    <t>汽车配件市场营销学高等学校教材</t>
  </si>
  <si>
    <t>本书根据汽车类专业教学标准及从事汽车职业的在岗人员对基础知识、基本技能和基本素质的需求，结合汽车专业人才培养的目的，重点介绍汽车配件基础知识、汽车常见易损件及常用材料、汽车配件订货管理、汽车配件仓库管理、汽车配件营销、汽车配件市场调查与市场预测等内容。</t>
  </si>
  <si>
    <t>外贸单证操作</t>
  </si>
  <si>
    <t>高志刚主编</t>
  </si>
  <si>
    <t>进出口贸易原始凭证高等职业教育教材</t>
  </si>
  <si>
    <t>本教材共分两大部分，即出口单证操作和进口单证操作。第一部分以完成一份服装出口信用证项下的单证操作为主线，便于学生聚焦于单证业务操作技能的学习和掌握按照单证操作流程涉及十一个教学项目，每个项目以完成工作任务为驱动，根据项目要求，分设学习目标、任务导入、工作任务、知识链接和能力拓展等模块内容。第二部分以完成机床进口业务为主线，完成信用证开立申请、入境货物报检等环节任务。</t>
  </si>
  <si>
    <t>对外经贸英语函电第版</t>
  </si>
  <si>
    <t>王乃彦编</t>
  </si>
  <si>
    <t>对外贸易英语电报信函写作高等职业教育教材</t>
  </si>
  <si>
    <t>对外经贸英语函电第版全国外经贸院校世纪高职高专统编教材体现国际贸易中新的贸易方式，紧跟时代步伐，使教材的实用性和操作性更强体现国际贸易专业核心技能的培养，突出函电写作的能力训练继续体现本教材编写认真严谨的特点，保证其一贯的系统性和完整性。此次修订，我们对各章节的信函、注释和练习均加以更新和增减，并补充了目前新的跨境电商内容的介绍和讲解，使教材更加充实、丰富，满足学生学习的需求，推陈出新。</t>
  </si>
  <si>
    <t>孙福财，初明</t>
  </si>
  <si>
    <t>商务礼仪普通高等职业教育十三五规划教材主要介绍了国际商务交往中不同国家的风俗礼仪和文化差异以及商务人员在社会交往活动中应掌握的礼仪规范，从商务人员形象设计、语言礼仪、交际礼仪、餐饮礼仪、办公礼仪和商务活动礼仪几个方面详细讲述商务礼仪的禁忌及要求，可帮助读者全面了解商务礼仪的各个环节，提升企业形象与个人形象。同时，在商务礼仪普通高等职业教育十三五规划教材的章节中，新增了引导案例及课后小阅读等新的内容，更便于读者学习掌握。</t>
  </si>
  <si>
    <t>金田阳光互联网专业市场的践行者</t>
  </si>
  <si>
    <t>金位海</t>
  </si>
  <si>
    <t>从两年创办一家市场到一年运作四个项目，拥有十多家小商品城的金田阳光的逆势行为令人惊讶，作为业界领军企业的金田阳光，一直在潜心研究市场资源的整合和专业市场的创新发展，特别是对于实体市场在新常态下如何融入互联网，进行了积的探索和实践。金位海编的金田阳光互联网专业市场的践行者记录了实体市场在拥抱电子商务过程中的抉与择、取与舍、痛与通。书中不仅展现了创业创新，体现了创意创见，多元化阐述了实体市场与电子商务的竞和融，涵盖了联盟发展、电子商务、跨境贸易、移动支付、现代物流、园区建设等方面，通过对各种资源的充分优化整合，实现真正的互动、互助、互补，达到的协同效应，为企业更多从两年创办一家市场到一年运作四个项目，拥有十多家小商品城的金田阳光的逆势行为令人惊讶，作为业界领军企业的金田阳光，一直在潜心研究市场资源的整合和专业市场的创新发展，特别是对于实体市场在新常态下如何融入互联网，进行了积的探索和实践。金位海编的金田阳光互联网专业市场的践行者记录了实体市场在拥抱电子商务过程中的抉与择、取与舍、痛与通。书中不仅展现了创业创新，体现了创意创见，多元化阐述了实体市场与电子商务的竞和融，涵盖了联盟发展、电子商务、跨境贸易、移动支付、现代物流、园区建设等方面，通过对各种资源的充分优化整合，实现真正的互动、互助、互补，达到的协同效应，为企业的未来发展开拓出一片蓝海。隐藏更多</t>
  </si>
  <si>
    <t>汽车市场调查与预测</t>
  </si>
  <si>
    <t>刘学明主编</t>
  </si>
  <si>
    <t>汽车市场预测高等职业教育教材汽车市场调查高等职业教育教材</t>
  </si>
  <si>
    <t>本书以市场调查与预测的理论研究和方法应用为研究对象结合当前国内外汽车市场的特点全面系统地介绍了汽车市场调查的基本理论、完整的操作流程、具体的方法以及结合通过调查搜集的资料来进行预测的具体方法。全书共章包括汽车市场调查与预测的基本理论、调查方案的设计、问卷设计、调查方法的类型和选择等。</t>
  </si>
  <si>
    <t>全球个自由贸易区概览</t>
  </si>
  <si>
    <t>上海财经大学自由贸易区研究院，上海发展研究院编</t>
  </si>
  <si>
    <t>自由贸易区概况世界</t>
  </si>
  <si>
    <t>本书分为北美洲篇、非洲篇、南美洲篇、欧洲篇、亚洲篇。主要内容包括加拿大温尼伯自贸区开曼群岛避税港型自由贸易区等。</t>
  </si>
  <si>
    <t>F741.2</t>
  </si>
  <si>
    <t>国际贸易英文</t>
  </si>
  <si>
    <t>赵凤山主编</t>
  </si>
  <si>
    <t>国际贸易高等学校教材英文</t>
  </si>
  <si>
    <t>国际商务谈判</t>
  </si>
  <si>
    <t>王淙，丁晶主编</t>
  </si>
  <si>
    <t>国际商务商务谈判高等学校教材</t>
  </si>
  <si>
    <t>本书主要讲述了国际商务谈判的基本理论、实践技能和相关案例，介绍了国际商务谈判的分类和一般原则以及各种</t>
  </si>
  <si>
    <t>国际贸易实务双语版</t>
  </si>
  <si>
    <t>许进，杨楚欣主编</t>
  </si>
  <si>
    <t>国际贸易贸易实务高等学校教材英文</t>
  </si>
  <si>
    <t>本书为学生在英语语言环境中学习国际贸易知识和操作实务提供系统的信息及训练任务，培养学生达到较为熟练和规范地使用英语进行一般进出口业务开发、业务磋商、合同及单证缮制和合同履行等国际贸易操作的能力。</t>
  </si>
  <si>
    <t>广告策划第版</t>
  </si>
  <si>
    <t>黄升民，段晶晶</t>
  </si>
  <si>
    <t>本书共分为十章，主要内容包括广告策划概述广告策略的设定环境分析广告策略的设定产品分析等。</t>
  </si>
  <si>
    <t>我国网上人事人才公共服务模式研究</t>
  </si>
  <si>
    <t>庞诗编</t>
  </si>
  <si>
    <t>网络服务社会服务服务模式研究中国</t>
  </si>
  <si>
    <t>本书研究我国网上人文人才公共服务模式研究。</t>
  </si>
  <si>
    <t>视觉营销基础理论与营销策略</t>
  </si>
  <si>
    <t>刘建堤</t>
  </si>
  <si>
    <t>本书上篇从视觉营销的基本概念、视觉营销的心理学原理、企业识别系统与识别传达原理、视觉要素及其心理效果四个方面阐述了视觉营销的基础理论，下篇从产品、品牌、包装、广告、零售场所及识别管理六个方面阐述了视觉营销策略。</t>
  </si>
  <si>
    <t>孙淑艳，兰福主编</t>
  </si>
  <si>
    <t>商务礼仪高等学校教材</t>
  </si>
  <si>
    <t>本书共由个部分组成，分别为商务礼仪概述、仪容与仪态礼仪、服饰礼仪、会面礼仪、交谈礼仪、位次礼仪、接待拜访礼仪、通信礼仪、宴请礼仪、国际宗教礼仪。</t>
  </si>
  <si>
    <t>一看就懂的微信营销全图解升级版</t>
  </si>
  <si>
    <t>郑彬</t>
  </si>
  <si>
    <t>网络营销图解</t>
  </si>
  <si>
    <t>本书首先从商业模式角度全面分析了微信游戏、微信支付等新功能背后的商业机会，以及订阅号折叠给企业带来的影响和应对策略其次从运营角度系统归纳了微信公众账号的规划、设计和运营方式，然后从营销角度深刻总结了微信营销的步骤、方法、技巧、禁忌和营销效果的量化与评估，以及利用微信寻找新客户的有效途径，教给我们如何充分利用老顾客的价值、如何留住老顾客、如何挖掘新顾客、如何基于客户数据进行营销和商业决策，可操作性极强。</t>
  </si>
  <si>
    <t>F713.365.2-64</t>
  </si>
  <si>
    <t>程玉琴，王惠，张菊敏</t>
  </si>
  <si>
    <t>商务英语翻译高等职业教育教材</t>
  </si>
  <si>
    <t>国际商务英语</t>
  </si>
  <si>
    <t>李洁主编</t>
  </si>
  <si>
    <t>国际商务英语教材</t>
  </si>
  <si>
    <t>本书涵盖企业管理、市场营销、电子商务、国际贸易、金融等领域的重点和热点内容适用于商务英语专业的商务知识课和非英语专业的选修课。本书共有个单元涉及职场中的方方面面包括求职、上班、开会、企业文化、商务旅行、商务礼仪、互联网、职业发展、商务关系、国际金融。</t>
  </si>
  <si>
    <t>实用外经贸谈判英语教程第版</t>
  </si>
  <si>
    <t>廖瑛，廖越英</t>
  </si>
  <si>
    <t>对外贸易贸易谈判英语高等学校教材</t>
  </si>
  <si>
    <t>全书分两个部分，部分为谈判中应注意的事项包括谈判前的准备工作，谈判策略，文化差异对谈判的影响，外贸谈判中的语言交际技巧和国际贸易实务简介等共七课第二部分为谈判实践，从第八课会见美国贸易代表团到建立业务关系，询盘与报盘，还盘、递盘与反还盘，接受与订货，包装与装运，付款与交货，商检、保险与仲裁，投诉、索赔与理赔，代理与签约，合资办企业，贯穿外经贸谈判的基本过程。</t>
  </si>
  <si>
    <t>体系对我国粮食市场秩序的结构性解释</t>
  </si>
  <si>
    <t>粮食市场市场机制研究中国</t>
  </si>
  <si>
    <t>在本书里，笔者透过对粮食市场秩序的结构性解释来勾画了粮食市场中的体系结构，及其基本的运作机制。本书提出体系的重要作用在于以下三个方面第一，体系内部各要素的完整，使得不同部分之间可以相互支撑，较好地实现了经济系统的基本功能第二，体系内主体间关系的制</t>
  </si>
  <si>
    <t>跨屏传播策略研究</t>
  </si>
  <si>
    <t>钟书平，丁俊杰，陈传洽</t>
  </si>
  <si>
    <t>广告传播媒介研究</t>
  </si>
  <si>
    <t>本书在介绍了在线视频媒体、移动端视频媒体和电视的基础上，大量运用最新的行业发展数据和实际案例，最终提出了不同视频载体的跨屏优化路线图以及跨屏的投放优化策略。</t>
  </si>
  <si>
    <t>网络营销理论与实践</t>
  </si>
  <si>
    <t>马莉婷</t>
  </si>
  <si>
    <t>网络营销理论与实践分为理论篇与实践篇，共十一章，系统、全面地阐述了网络营销重要的知识模块。理论篇阐述网络营销重要的理论知识模块，包括网络营销概述、网络营销环境分析、网络消费者分析、网络市场调研、网络营销战略、网络营销策略、网络广告概述等七章。实践篇结合企业实践展开，包括网络营销常用方法、新媒体营销、网络营销常用工具、数据化营销等四章。网络营销理论与实践可作为高等院校电子商务、市场营销、工商管理、国际经济与贸易、经济学、信息管理与信息系统、会计学、金融学等相关专业的教材，也可以作为电子商务、市场营销相关从业及创业人员的学习参考用书。</t>
  </si>
  <si>
    <t>宋代市舶司研究</t>
  </si>
  <si>
    <t>杨文新</t>
  </si>
  <si>
    <t>市舶司研究中国宋代</t>
  </si>
  <si>
    <t>本书共分为上、下篇。上篇主要探讨宋代市舶司的分布及变化、市舶司的职能等问题。下篇主要考察宋代广南东路、两浙路等四路市舶官员的姓名、生卒年等情况。</t>
  </si>
  <si>
    <t>F752.944</t>
  </si>
  <si>
    <t>服装连锁经营实务</t>
  </si>
  <si>
    <t>李集城编</t>
  </si>
  <si>
    <t>服装连锁商店商业经营教材</t>
  </si>
  <si>
    <t>本书共分为九章其主要内容包括服装行业概况服装连锁经营战略服装连锁店铺开发服装店铺布局设计服装招商会服装加盟系统考察服装店铺促销服装店铺销售数据分析等。</t>
  </si>
  <si>
    <t>服务设计概念衍生阶段的设计模式与策略</t>
  </si>
  <si>
    <t>胡莹</t>
  </si>
  <si>
    <t>商业服务服务模式研究</t>
  </si>
  <si>
    <t>本书基于服务设计模式，通过归纳初学级、高级初学级、胜任级、熟练级以及专家级这五个层级的服务设计概念衍生活动特征，阐述了从初学级设计师演变成为专家级设计师所需的各种能力的培养。书中加入了不同国家服务设计的案例及应用，从案例中探讨设计师是如何运用设计来解决实际问题，并分析服务设计的工具、方法以及流程。对话不同层级、不同领域的设计师，对他们的设计思路以及设计经验进行记录和整理。</t>
  </si>
  <si>
    <t>市场营销实务</t>
  </si>
  <si>
    <t>孙琳，刘璐</t>
  </si>
  <si>
    <t>市场营销学高等职业教育教材</t>
  </si>
  <si>
    <t>市场营销实务十三五高等职业教育规划教材国际经贸系列的编写以工学结合为切入点，打破以知识传授为主要特征的传统学科课程模式，以企业真实的市场营销业务操作流程为主线，精心提炼、整合、序化出感悟市场营销寻找市场机会确定目标市场制定营销策略市场营销组织管理五个项目，下设认知市场与市场营销、营销观念、初识市场营销组合、市场营销伦理道德、明晰市场营销环境、进行市场分析、培养市场细分的能力、培养目标市场选择的能力、培养市场定位的能力、制定产品策略、制定价格策略、制定渠道策略、制定促销策略、认知市场营销管理的任务、培养市场营销计划的能力、培养市场营销组织决策的能力、培养市场营销实施的能力及更多市场营销实务十三五高等职业教育规划教材国际经贸系列的编写以工学结合为切入点，打破以知识传授为主要特征的传统学科课程模式，以企业真实的市场营销业务操作流程为主线，精心提炼、整合、序化出感悟市场营销寻找市场机会确定目标市场制定营销策略市场营销组织管理五个项目，下设认知市场与市场营销、营销观念、初识市场营销组合、市场营销伦理道德、明晰市场营销环境、进行市场分析、培养市场细分的能力、培养目标市场选择的能力、培养市场定位的能力、制定产品策略、制定价格策略、制定渠道策略、制定促销策略、认知市场营销管理的任务、培养市场营销计划的能力、培养市场营销组织决策的能力、培养市场营销实施的能力及培养市场营销控制的能力共十八个学习任务。每个项目设计了学习目标、案例导读、项目测验、案例讨论及项目实训等，增加了中外案例、相关知识链接、图、表等直观展现知识的形式，真正实现了模块式项目引领、流程化任务驱动，达到学有重点、学以致用的目的。隐藏更多</t>
  </si>
  <si>
    <t>国际贸易实务第版</t>
  </si>
  <si>
    <t>黎孝先，石玉川，王健主编</t>
  </si>
  <si>
    <t>国际贸易贸易实务</t>
  </si>
  <si>
    <t>牛慈康主编</t>
  </si>
  <si>
    <t>国际贸易贸易实务高等职业教育教材</t>
  </si>
  <si>
    <t>中国铁路广告资源价值评估</t>
  </si>
  <si>
    <t>铁路运输商业广告资源价值评估中国</t>
  </si>
  <si>
    <t>本书主要内容包括铁路车站广告资源价值评估铁路平面媒体广告资源价值评估高铁电视媒体广告资源价值评估等。</t>
  </si>
  <si>
    <t>信义行天下宁波帮精神简明读本</t>
  </si>
  <si>
    <t>应金萍</t>
  </si>
  <si>
    <t>商业史宁波高等职业教育教材</t>
  </si>
  <si>
    <t>本书为浙江工商职业技术学院通识课教材。宁波商人为我们留下了丰厚的文化遗产和精神财富，我们要追求文化的精神价值，不仅使得人们能够认识和认同这种精神价值，更重要的是，要将其精神内涵内化在我们的心灵和生命之中，这就是本书拟达到的目标。本书不光有关于宁波帮精神的总结，还有具体实践的例子，对于当代大学生的成长具有一定的指导作用。</t>
  </si>
  <si>
    <t>互联网营销法</t>
  </si>
  <si>
    <t>互联网营销法尽可能摈弃各种人云亦云的概念阐释，而是通过种种营销案例，从实战角度指导读者如何利用互联网投入营销实践，热情拥抱市场和盈利。互联网营销法内容涵盖搜索引擎营销、即时通讯营销、病毒传播营销、网络论坛营销、博客微博营销、聊天群组营销、知识平台营销、网络事件营销、网络口碑营销、网络直复营销、网络视频营销、网络图片营销、网络软文营销、网络杂志营销、网络社区营销、网络社区营销、自建网站营销、商业网站营销、跨境电商营销等法，抛砖引玉，活学活用一书在手，触类旁通。</t>
  </si>
  <si>
    <t>关系、参考群体行为和销售人员灰色营销决策</t>
  </si>
  <si>
    <t>彭茜</t>
  </si>
  <si>
    <t>市场营销学商业道德研究</t>
  </si>
  <si>
    <t>本书针对前人在营销道德研究中存在的问题和不足在中国经济和文化环境下以中国企业间购销关系为研究平台从卖方的角度展开灰色营销研究主要关注关系和组织因素中的参考群体行为对销售人员灰色营销行为决策的影响作用。</t>
  </si>
  <si>
    <t>营销管理与营销策划</t>
  </si>
  <si>
    <t>胡玲</t>
  </si>
  <si>
    <t>营销策划营销管理</t>
  </si>
  <si>
    <t>胡玲主编的营销管理与营销策划共包括十一章，可以将营销活动比作人体，用于对全书各章内容的地位和作用进行说明。前三章分别是消费者时代的营销管理、营销战略和营销策划，以及市场营销调研，这三章相当于人体所处的周边环境，对人体的生长有着重要影响。第四章是顾客关系管理与营销策划，相当于人体的血液循环，贯穿于整个人体，是人体得以健康运行的关键所在。第五章是市场细分与目标市场定位，相当于人体的大脑，决定着人体的关键决策和发展方向。从第六章到第九章，分别是产品战略与产品策划、价格战略和价格策划、整合营销渠道的管理和策划以及整合沟通组合的管理和策划，这四章是营销的主体内容策略，相当于人体的四肢，是人体赖以更多胡玲主编的营销管理与营销策划共包括十一章，可以将营销活动比作人体，用于对全书各章内容的地位和作用进行说明。前三章分别是消费者时代的营销管理、营销战略和营销策划，以及市场营销调研，这三章相当于人体所处的周边环境，对人体的生长有着重要影响。第四章是顾客关系管理与营销策划，相当于人体的血液循环，贯穿于整个人体，是人体得以健康运行的关键所在。第五章是市场细分与目标市场定位，相当于人体的大脑，决定着人体的关键决策和发展方向。从第六章到第九章，分别是产品战略与产品策划、价格战略和价格策划、整合营销渠道的管理和策划以及整合沟通组合的管理和策划，这四章是营销的主体内容策略，相当于人体的四肢，是人体赖以行动的重要支撑，每一章都是营销的重要策略，缺一不可。后两章互联网思维下的营销传播与开发全球市场，是营销发展的未来大视野，相当于人体应该感知的重要发展方向。另外，本教材在各章节都试图增加一些趣味性的营销知识链接、品牌标识、产品或企业相关图片、前沿的营销案例与案例思考题等，这些都有利于学生对相关章节营销理论知识的理解和掌握。隐藏更多</t>
  </si>
  <si>
    <t>重新定义合伙人共享经济下的融合之道</t>
  </si>
  <si>
    <t>钱方磊</t>
  </si>
  <si>
    <t>电子商务商业企业管理经验中国</t>
  </si>
  <si>
    <t>本书以大合伙人思维为突破点，从推动阿里巴巴登上互联网之巅的重要人物的角度出发，分别从创业时期的十八罗汉、阿里困难时期的关键人物、主要投资者等个方面，多元化地阐述了马云营造一流团队的御人智慧，以及广纳百川的合伙人思维。</t>
  </si>
  <si>
    <t>商品流通企业会计实务示范手册</t>
  </si>
  <si>
    <t>卢海云，陈丽慧主编</t>
  </si>
  <si>
    <t>商业会计手册</t>
  </si>
  <si>
    <t>本书共分为十三个章节，从货币资金到所有者权益以及财务报告，分别介绍商品流通企业会计核算的范围、规范、注意事项、核算依据、计算方法，并紧扣商品流通企业的业务特点进行实例示范。</t>
  </si>
  <si>
    <t>F715.51-62</t>
  </si>
  <si>
    <t>与大宗商品期货价格波动的实证研究兼国内大宗商品期货市场投资行为分析</t>
  </si>
  <si>
    <t>方霞，蒋美云，倪禾</t>
  </si>
  <si>
    <t>期货市场投资行为研究中国消费品价格指数关系期货价格物价波动</t>
  </si>
  <si>
    <t>国的通胀状况是影响宏观经济局势的热点因素，而国内外大宗商品价格通过不同渠道影响国内价格水平。首先，方霞等人编著的与大宗商品期货价格波动的实证研究兼国内大宗商品期货市场投资者行为分析通过构建大宗商品期货和价格水平之间的理论模型，从宏观和微观两大层面来探索影响大宗商品期货价格波动的因素其次，作者利用混频处理方法对大宗商品期货价格影响国内价格水平的传导渠道进行了实证检验，从实证结果看国内价格水平受到国内外大宗商品期货价格的不同影响，而且不同价格水平和不同期货交易品种的影响程度存在差异最后，为了进一步分析国内大宗商品期货市场波动的内在原因，与大宗商品期货价格波动的实证研究兼更多国的通胀状况是影响宏观经济局势的热点因素，而国内外大宗商品价格通过不同渠道影响国内价格水平。首先，方霞等人编著的与大宗商品期货价格波动的实证研究兼国内大宗商品期货市场投资者行为分析通过构建大宗商品期货和价格水平之间的理论模型，从宏观和微观两大层面来探索影响大宗商品期货价格波动的因素其次，作者利用混频处理方法对大宗商品期货价格影响国内价格水平的传导渠道进行了实证检验，从实证结果看国内价格水平受到国内外大宗商品期货价格的不同影响，而且不同价格水平和不同期货交易品种的影响程度存在差异最后，为了进一步分析国内大宗商品期货市场波动的内在原因，与大宗商品期货价格波动的实证研究兼国内大宗商品期货市场投资者行为分析从大宗商品期货市场投资者投资行为出发，实证检验我国大宗商品市场是否存在异常现象，以及我国大宗商品市场投资者是否存在决策偏差和非理性行为。隐藏更多</t>
  </si>
  <si>
    <t>F726;F832.5</t>
  </si>
  <si>
    <t>新经济地理框架下中国出口竞争优势研究基于市场规模、垂直关联和产业聚集的考察</t>
  </si>
  <si>
    <t>王岚编</t>
  </si>
  <si>
    <t>出口贸易国际竞争力研究中国</t>
  </si>
  <si>
    <t>本书在新经济地理框架下，构建理论模型探讨比较优势和规模经济对产业聚集的影响，并提炼出产业聚集对出口竞争优势的影响路径和机制，基于中国的经验事实对各种机制进行实证分析，从而得出我国制成品出口竞争优势的形成机理，最终提出增强我国出口竞争优势，促进出口可持续增长的政策建议。本书具体分为八个部分。第一章导论指出论文的选题背景和意义、论文思路和结构安排以及创新之处。第二章对新经济地理框架下关于贸易与产业聚集之间关系</t>
  </si>
  <si>
    <t>F752.62</t>
  </si>
  <si>
    <t>门店运营与管理</t>
  </si>
  <si>
    <t>周佳主编</t>
  </si>
  <si>
    <t>商店运营管理大专教材</t>
  </si>
  <si>
    <t>连锁经营管理专科专业为高等教育专科学历层次，培养适应社会主义市场经济需要，能从事现代连锁经营管理工作的应用性专业人才。主要面向中专、中职、技校在校生和企业在职人员招生。</t>
  </si>
  <si>
    <t>F717</t>
  </si>
  <si>
    <t>中国参与国际生产分割的经济效应研究</t>
  </si>
  <si>
    <t>郭炳南</t>
  </si>
  <si>
    <t>本书基于年后中国重归世界经济体系的客观背景，对中国在国际生产分割体系中的地位进行评判与国际比较，并对国际生产分割给中国带来的经济效应进行了理论阐述与实证研究，为中国参与国际生产分割提供政策思路。</t>
  </si>
  <si>
    <t>电子商务系统建设与实施实验教程</t>
  </si>
  <si>
    <t>贺宇主编</t>
  </si>
  <si>
    <t>本书通过具体的实例进行教学，通过课程的学习，可以系统地学习基于技术的电子商务应用的各种基础开发技术，帮助掌握前端的开发基础知识以及掌握基于或的服务端的开发基础知识，增强学生对于理论的理解掌握，提高实际的动手能力。</t>
  </si>
  <si>
    <t>葡萄酒战争</t>
  </si>
  <si>
    <t>美麦克维塞斯</t>
  </si>
  <si>
    <t>葡萄酒消费市场世界通俗读物</t>
  </si>
  <si>
    <t>本书共分为全球化是福是祸？两元恰克的奇迹、风土主义者的复仇三部分，主要内容包括酒之达芬奇密码葡萄酒大师等。</t>
  </si>
  <si>
    <t>F746.82</t>
  </si>
  <si>
    <t>国际货物贸易案例教程</t>
  </si>
  <si>
    <t>张鲁青主编</t>
  </si>
  <si>
    <t>国际贸易贸易实务案例教材</t>
  </si>
  <si>
    <t>本教材系统阐述了国际货物贸易业务流程，国际货物贸易合同的标的，贸易术语，进出口商品的价格，国际货物运输，国际货物运输保险，国际货款结算，货物检验，国际货物贸易纠纷及处理，国际货物贸易交易磋商与订约，国际货物贸易方式等内容。</t>
  </si>
  <si>
    <t>寻味广州广州美食地图</t>
  </si>
  <si>
    <t>庄臣，扬眉</t>
  </si>
  <si>
    <t>餐馆介绍广州</t>
  </si>
  <si>
    <t>寻味广州分为特色粤菜推荐、特色外邦菜推荐、特色异国菜推荐、我喜爱的餐厅、广州美食名片、舌尖上的文化六大部分，点评了广州及周边近家餐厅和大小食肆。这种点评不是人云亦云泛泛而谈，而是高浓度的亲尝体验，有针对有范围的推介，配合大量活色生香的美食图片和一批描绘街头美食的温馨漫画，作者把自己的心得、对美食的感悟和盘托出，勾起我们遥远、甜蜜的美食记忆。</t>
  </si>
  <si>
    <t>超强大商务英语单词商务短语一本全掌握</t>
  </si>
  <si>
    <t>吴斐，何广惠，王九程主编</t>
  </si>
  <si>
    <t>商务英语词汇自学参考资料</t>
  </si>
  <si>
    <t>本书收录的商务词汇内容全面，涵盖国内外贸易、电子商务、财务、会计、金融、企管、广告、保险、决策与项目管理等领域释义精准，全部为考试相关解释收录真题商务词汇，帮助考生快速牢固记忆。</t>
  </si>
  <si>
    <t>国际贸易理论</t>
  </si>
  <si>
    <t>龙游宇，许抄军主编</t>
  </si>
  <si>
    <t>本书共四大部分共章，首先讲述国际贸易理论的产生和发展，然后讲述国际贸易政策，再分析国际贸易的影响，最后介绍国际贸易的新发展。</t>
  </si>
  <si>
    <t>市场营销理论与实务</t>
  </si>
  <si>
    <t>郭英，潘娅主编</t>
  </si>
  <si>
    <t>本书共分为十五章，从市场营销的发展和相关观念入手，对企业战略与市场营销、营销环境、购买者行为及竞争、营销战略进行了探讨，重点介绍了在营销过程中的产品策略、价格策略、渠道策略、促销策略以及营销计划组织与控制，同时还补充了国际市场营销和服务市场营销知识。</t>
  </si>
  <si>
    <t>商场超市营销模式与活动策划</t>
  </si>
  <si>
    <t>敦平主编</t>
  </si>
  <si>
    <t>商场经营管理超市经营管理</t>
  </si>
  <si>
    <t>本书主要包括营销模式与活动策划两个部分，营销模式主要讲述的是传统营销模式和互联网下的电子商务模式，活动策划主要结合地产业的特点，讲述各项营销活动的策划过程、细节、要点等。</t>
  </si>
  <si>
    <t>商务英语教育论</t>
  </si>
  <si>
    <t>鲍文</t>
  </si>
  <si>
    <t>本书对商务英语教育概念、商务英语教育理念、商务英语实践教育体系、商务英语教学模式与途径、多媒体网络化商务英语教育原则与途径、商务英语教育评价、商务英语教师专业化等方面进行多维研究。</t>
  </si>
  <si>
    <t>F7-42</t>
  </si>
  <si>
    <t>药品经营质量管理规范实用教程</t>
  </si>
  <si>
    <t>陈绍成</t>
  </si>
  <si>
    <t>药品商业经营质量管理规范中国教材</t>
  </si>
  <si>
    <t>药品经营质量管理规范实用教程以中华人民共和国药品管理法年修正版、药品经营质量管理规范年修改版和药品经营质量管理规范现场检查指导原则年修订稿的内容为依据，结合行业岗位需求进行设计和编排，力求科学性、知识性和应用性的统一。从采购、收货验收、储存养护、出库运输、销售与售后服务等药品经营链条各环节质量管理控制出发，提出了明确的管理要求和操作规程，并对经营企业运行中的内部机构及人员设置、设施设备、计算机系统、质量管理体系内审和风险评估及认证进行了系统阐述，书中有案例讨论、知识链接和复习思考题，并附有参考答案，便于学生学习和掌握教材的精髓，为读者提供了理更多药品经营质量管理规范实用教程以中华人民共和国药品管理法年修正版、药品经营质量管理规范年修改版和药品经营质量管理规范现场检查指导原则年修订稿的内容为依据，结合行业岗位需求进行设计和编排，力求科学性、知识性和应用性的统一。从采购、收货验收、储存养护、出库运输、销售与售后服务等药品经营链条各环节质量管理控制出发，提出了明确的管理要求和操作规程，并对经营企业运行中的内部机构及人员设置、设施设备、计算机系统、质量管理体系内审和风险评估及认证进行了系统阐述，书中有案例讨论、知识链接和复习思考题，并附有参考答案，便于学生学习和掌握教材的精髓，为读者提供了理论与实践相结合的范式读本。药品经营质量管理规范实用教程可作为高等院校药学、药品、制药、经营类专业教材，也可作为药品企业和监督管理部门的培训教材和药学人员学习的参考用书。隐藏更多</t>
  </si>
  <si>
    <t>F721.8</t>
  </si>
  <si>
    <t>广告媒体策划与应用</t>
  </si>
  <si>
    <t>崔银河编</t>
  </si>
  <si>
    <t>广告传播媒介策划高等学校教材</t>
  </si>
  <si>
    <t>本书对传递广告讯息的载体电视媒体、报纸媒体、广播媒体、杂志媒体、户外媒体、直邮媒体、新媒体以及其他小众媒体的策划和应用进行了认真梳理和分析力争让读者对主要的广告媒体有全面的了解进而在广告活动中有针对性地选择媒体。</t>
  </si>
  <si>
    <t>我国城镇居民动物性食品户内需求研究</t>
  </si>
  <si>
    <t>宋泽宁</t>
  </si>
  <si>
    <t>城镇动物性食品市场需求分析研究中国</t>
  </si>
  <si>
    <t>改革开放三十多年以来，我国经济快速发展，居民生活水平不断提高，消费结构也随之不断优化。伴随着我国居民食品消费比重的下降，食品消费的内部结构也发生了变化，作为城镇居民主要副食品的动物性食品的需求结构也显示出新的特征。动物性食品的消费需求关系到居民健康、经济发展、产业结构优化、粮食安全，因此针对我国居民动物性食品消费需求的研究具有非常重要的现实意义。本书研究的目标是分析我国城镇居民动物性食品户内需求的特征、变化规律和影响因素，据此为相关政府部门和产销企业提供决策依据和战略参考。本书首先对我国城镇居民动物性食品的户内消费需求现状和影响因素进行初步总结，并通过对比美国和日本居民的动物性食品需求演变过程更多改革开放三十多年以来，我国经济快速发展，居民生活水平不断提高，消费结构也随之不断优化。伴随着我国居民食品消费比重的下降，食品消费的内部结构也发生了变化，作为城镇居民主要副食品的动物性食品的需求结构也显示出新的特征。动物性食品的消费需求关系到居民健康、经济发展、产业结构优化、粮食安全，因此针对我国居民动物性食品消费需求的研究具有非常重要的现实意义。本书研究的目标是分析我国城镇居民动物性食品户内需求的特征、变化规律和影响因素，据此为相关政府部门和产销企业提供决策依据和战略参考。本书首先对我国城镇居民动物性食品的户内消费需求现状和影响因素进行初步总结，并通过对比美国和日本居民的动物性食品需求演变过程，对我国城镇居民动物性食品户内消费需求的发展趋势和存在问题进行探讨。分析结果表明第一，伴随着经济的发展和城市化进程的加速，我国城镇居民对于动物性食品的消费需求总量不断增加，在消费结构上也呈现出多样化、营养化的趋势但不同收入组和不同地区的居民对于动物性食品的需求结构存在很大差异。第二，在影响居民动物性食品户内需求的三个主要经济因素中，收入的增加会引起动物性食品消费需求总量的增加价格通常与食品的消费需求量是负相关关系产业结构的变动与动物性食品需求之间相互影响。在影响动物性食品户内需求的主要非经济因素中，人口总量和家庭规模不仅影响动物性食品需求的总量，也会改变消费需求的结构消费偏好和习惯的差异在我国各地区间表现显著消费环境和食品质量与安全越来越受到居民的注意城市化率的提高对动物性食品消费总量、消费结构和消费方式都有影响我国年以来的经济体制改革则是从深层次改变了各个经济和非经济变量，因而对动物性食品需求产生了深远的影响。第三，美国和日本近五十年来动物性食品消费需求变化的特征显示，伴随着生活水平的提高，居民会更多地食用高营养高蛋白的动物性食品。当动物性食品总消费量达到一定消费水平时，其增长会减速，并出现相对平稳的发展阶段。同时，动物性食品的消费结构会随着消费水平的提高而日趋丰富和均衡，主要表现为奶及奶制品、禽肉以及水产品的消费比例增长、蛋类食品需求相对稳定、居民对烹饪便利的食品更加偏爱等。隐藏更多</t>
  </si>
  <si>
    <t>货币理论与物价理论研究第版</t>
  </si>
  <si>
    <t>货币理论研究物价学</t>
  </si>
  <si>
    <t>本书是陈其人教授研究马克思政治经济学货币理论与物价理论的系列论文集，阐述了马克思货币理论的精髓货币直接是社会劳动。对古典经济学的各派货币理论进行了批判性分析，尤其对经济学界的主要论争是持守货币数量论还是劳动价值论？作者禀承并强调了马克思劳动价值论的科学性。本书还就符号流通规律与金币流通规律的颠倒问题，价值尺度与价格标准问题，物价变动的原因，工业国与农业国世界分工的形成和交换产品比价，二战后资本主义世界物价持续上涨的原因，货币危机与经济危机的因果关系，等等进行剖析与论证。此外，本书一些文章对中国历史上银</t>
  </si>
  <si>
    <t>F714.1;F820</t>
  </si>
  <si>
    <t>商标注册制度基于协定下的研究</t>
  </si>
  <si>
    <t>杨建锋</t>
  </si>
  <si>
    <t>商标管理制度研究</t>
  </si>
  <si>
    <t>本书主要内容包括协定下商标注册制度的理论探讨协定下商标注册义务的基本内容协定下有关商标注册的争端案例研究等。</t>
  </si>
  <si>
    <t>F760.5</t>
  </si>
  <si>
    <t>杨耀丽，杨秀丽</t>
  </si>
  <si>
    <t>市场营销学反映了国内外市场营销的最新理论进展，准确地阐述市场营销的科学原理，系统介绍市场营销学的</t>
  </si>
  <si>
    <t>中国上海自由贸易试验区与国际经济合作</t>
  </si>
  <si>
    <t>蒋传海，赵晓雷主编</t>
  </si>
  <si>
    <t>自由贸易区国际合作经济合作研究上海市</t>
  </si>
  <si>
    <t>本书共八章，第一、第二章阐述我国和上海进一步改革开放与自贸试验区建设的关系，以及介绍世界经贸格局与规则变化第三第六章着重介绍了世界双边与区域贸易及投资协定、中国对外贸易与双边及区域自贸区协定、跨太平洋伙伴关系协定、跨大西洋贸易和投资伙伴关系协议等相关内容第七、八章阐述了中国上海自由贸易试验区借鉴国际经验和开展国际合作的内容。</t>
  </si>
  <si>
    <t>商务日语函电</t>
  </si>
  <si>
    <t>徐曼主编</t>
  </si>
  <si>
    <t>商务日语电报信函写作高等职业教育教材</t>
  </si>
  <si>
    <t>本书第一单元简要介绍了日语商务文书的基本格式与构成。第二单元至第十单元根据一般国际贸易流程的进展，分别介绍了外贸活动不同阶段下的函件写法。第十二单元介绍了几种常用的社交、礼节性函件写法。第十三单元介绍了常见的公司内部文书的写法。</t>
  </si>
  <si>
    <t>电子商务物流</t>
  </si>
  <si>
    <t>周长青，付蕾主编</t>
  </si>
  <si>
    <t>本书共分分个项目。主要阐述了电子商务物流的概念、特点和内容，电子商务物流系统、电子商务物流管理、电子商务物流技术、电子商务物流配送及配送中心、供应键管理及供应键管理方法等。</t>
  </si>
  <si>
    <t>F713.365.1</t>
  </si>
  <si>
    <t>北京市主题酒店发展研究基于顾客感知的视角</t>
  </si>
  <si>
    <t>郑洁</t>
  </si>
  <si>
    <t>饭店经济发展研究中国</t>
  </si>
  <si>
    <t>本书从顾客感知的视角出发，对主题酒店的发展进行研究。本专著以感知服务质量理论作为研究基础，构建分析模型，对主题酒店顾客感知服务质量进行了理论研究，并对北京市典型主题酒店感知服务质量进行了调查研究，并立足于北京市，选取了北京以及国内外多家典型主题酒店进行了剖析，望给主题酒店的研究者、经营者提供参考，促进我国主题酒店健康、规范、有序发展。</t>
  </si>
  <si>
    <t>电子商务理论与实务</t>
  </si>
  <si>
    <t>王志文，于泳主编</t>
  </si>
  <si>
    <t>本书共有章分为篇电子商务导论、电子商务的技术基础、电子商务模式、电子商务应用实务着重介绍了以互联网为背景的、、以及移动电子商务等模式对网络零售与营销、网络安全与维护、网络支付与物流等关键环节做了系统梳理。</t>
  </si>
  <si>
    <t>国际经贸理论通鉴国际经贸理论现代卷</t>
  </si>
  <si>
    <t>薛荣久，罗小明主编</t>
  </si>
  <si>
    <t>国际贸易理论理论研究</t>
  </si>
  <si>
    <t>本书共分为四篇，主要内容包括哈伯勒的国际贸易理论、哈伯勒的货币理论、哈伯勒的商业周期理论、哈伯勒对经济政策的分析等。</t>
  </si>
  <si>
    <t>商务视觉传播</t>
  </si>
  <si>
    <t>章晓岚，金泠泠</t>
  </si>
  <si>
    <t>商务视觉形象传播学教材</t>
  </si>
  <si>
    <t>本书主要内容涉及商务视觉信息的传播与设计等商务视觉领域。包括了商务视觉及设计构成、商务印刷品传播等。</t>
  </si>
  <si>
    <t>区域服务贸易自由化分析与评估</t>
  </si>
  <si>
    <t>周念利</t>
  </si>
  <si>
    <t>区域贸易服务贸易自由贸易研究</t>
  </si>
  <si>
    <t>本文旨在对框架下的服务贸易自由化机制进行分析，并在此基础上对个经济体在框架下的服务贸易自由化水平进行量化评估，以期在一定程度上把握区域服务贸易安排在多边服务贸易安排基础上所取得的进展。</t>
  </si>
  <si>
    <t>实用广告学教程</t>
  </si>
  <si>
    <t>金星主编</t>
  </si>
  <si>
    <t>广告学高等学校教材</t>
  </si>
  <si>
    <t>本书在涵盖了广告学学科架构中的历史、理论与实务三个方面的内容，对上述三个方面做了总体上的勾勒。在以概为基础的同时，突出的是使用实用，实用的意义在于尽力摆脱广告教育和广告产业实际的脱节。为了体现多元的实用性，本书既注重对过往教材中经过多年教学实践行之有效的经验的继承，又扬弃了不适应业界发展需求的陈旧内容，补充了整合营销传播、品牌建构、新媒体等重要内容，在案例选择上，补充了较多近年来在中国广告长城奖、中国艾菲</t>
  </si>
  <si>
    <t>对外直接投资应对贸易保护的理论与实证研究</t>
  </si>
  <si>
    <t>仲鑫，张养志，马光明</t>
  </si>
  <si>
    <t>贸易保护影响对外投资直接投资研究中国</t>
  </si>
  <si>
    <t>本书共分为八章，主要内容包括导论当前贸易保护主义的表现、特点和成因论当前贸易保护主义对我国出口的影响应对当前贸易保护主义的一般途径及其效果分析等。</t>
  </si>
  <si>
    <t>F752.02;F832.6</t>
  </si>
  <si>
    <t>网店运营</t>
  </si>
  <si>
    <t>邓清亮主编</t>
  </si>
  <si>
    <t>国际商务谈判英文版第版</t>
  </si>
  <si>
    <t>刘园，刘鑫爽，王健，彭翱编</t>
  </si>
  <si>
    <t>国际商务商务谈判双语教学高等学校教材英文</t>
  </si>
  <si>
    <t>国际商务谈判英文版第版本科全国高等院校商务英语专业规划教材从国际商务谈判的实战性出发，理论和实务并举，知识性和普及性并重，根据国际商务谈判的规律，全景式地介绍了国际商务谈判从准备、组织到谈判技巧、战略及战术的相关知识。国际商务谈判英文版第版本科全国高等院校商务英语专业规划教材突出了跨文化方面的相关内容和对谈判人才的个性化培养的知识介绍。</t>
  </si>
  <si>
    <t>商务礼仪实务与操作第版</t>
  </si>
  <si>
    <t>孙玲，江美丽编</t>
  </si>
  <si>
    <t>商务礼仪高等职业教育教材</t>
  </si>
  <si>
    <t>商务礼仪实务与操作第版工学结合新视野高职高专十三五规划教材是适应当前高职教育教学改革需要的新型实用教材，也是基于工作过程的情境化教学模式的积极探索和有益尝试。商务礼仪实务与操作第版工学结合新视野高职高专十三五规划教材围绕情境化教学模式，以任务为载体，充分拓展学生的创造性思维空间和实践空间，教师从知识传授者转变为学习过程的指导者、评估者，学生从被动接受知识转变为自觉参与、掌握技能。</t>
  </si>
  <si>
    <t>价值的创造与传递对中国网络团购商业模式的探索</t>
  </si>
  <si>
    <t>张哲</t>
  </si>
  <si>
    <t>本书从价值创造和价值传递的理论视角去分析作为实现需求聚集和深度折扣利益的一种电子商务模式，以及中国网络团购网站如何运作双边市场，并进一步给出其商业模式的分析维度，同时，结合多案例进行系统、深入的分析。</t>
  </si>
  <si>
    <t>双系统认知下的消费者价格判断研究基于参考价格和心理账户角度</t>
  </si>
  <si>
    <t>王丽娟</t>
  </si>
  <si>
    <t>消费心理学研究</t>
  </si>
  <si>
    <t>价格的评估受到了直觉和非理性的认知过程的影响，作者基于参考价格理论和心理账户理论来探讨影响消费者价格决策的原因，试图揭示消费者特有的心理账户对于价格判断决策的影响过程与内在机制，并以试验的方式进行数据收集对命题的验证。这也许可以给消费者价格决策的复杂性以一定的科学解释，同时也丰富了国内相关领域的研究。</t>
  </si>
  <si>
    <t>汽车销售礼仪</t>
  </si>
  <si>
    <t>石虹主编</t>
  </si>
  <si>
    <t>本书共分章，系统地介绍了汽车营销礼仪概述、汽车营销人员的仪表礼仪、汽车营销人员的着装礼仪、汽车营销人员的仪态礼仪、汽车营销人员的语言礼仪、汽车营销人员的电话礼仪、汽车营销人展厅接待及客户拜访礼仪、汽车营销区域民族礼俗及信仰、世界主要汽车制造国家礼俗习惯及品牌文化和汽车营销专业学生求职面试礼仪。</t>
  </si>
  <si>
    <t>国际技术贸易</t>
  </si>
  <si>
    <t>王玉清主编</t>
  </si>
  <si>
    <t>国际贸易技术贸易高等学校教材</t>
  </si>
  <si>
    <t>本教材将知识产权与技术贸易有机结合起来，同时本书的基本依据是年以来我国新修改的专利法、商标法、著作权法以及计算机软件保护条例和新制定的集成电路布图设计保护条例等现行法律、法规。充分吸收国内外最新的有关专著、论文和网上信息等研究成果。</t>
  </si>
  <si>
    <t>F746.17</t>
  </si>
  <si>
    <t>国际经贸理论通鉴国际经贸理论当代卷</t>
  </si>
  <si>
    <t>薛荣久主编</t>
  </si>
  <si>
    <t>本书共分为二十一章，主要内容包括产业内贸易理论、产品内分工与贸易理论、新古典贸易理论的当代拓展、新经济地理学国际贸易的空间视角等。</t>
  </si>
  <si>
    <t>国际贸易实务与案例</t>
  </si>
  <si>
    <t>周敏倩，竺杏月主编</t>
  </si>
  <si>
    <t>本书全面介绍了国际贸易实物的主要内容，各章均以先导案例引出本章内容，突出了国际贸易实务内容实践性强的特点，书中已国际贸易的交易条件为摄心，国际货物贸易标的，商品价格，货物交付，货款结算，正义的预防与解决，合同的商定与旅行以及国际贸易方式等均有通俗易懂的阐述。</t>
  </si>
  <si>
    <t>代俊敏，芦亚柯，宋方伟主编</t>
  </si>
  <si>
    <t>本书共分章，着重介绍了电子商务概述、机理与模式、技术基础、运行环境，对于电子商务网站建设、网络营销与管理、电子支付与网上银行、电子商务与物流、电子商务安全与管理关键环节做了详细阐述，最后分析了电子商务的动向。</t>
  </si>
  <si>
    <t>外贸跟单实务应用技能、案例、实训</t>
  </si>
  <si>
    <t>对外贸易市场营销学高等学校教材</t>
  </si>
  <si>
    <t>本书共有七个项目涵盖了外贸跟单与外贸跟单员、出口贸易业务跟单、进口贸易业务跟单、外贸跟单商品知识、外贸跟单管理、外贸跟单业务法规与制度、外贸跟单实务计算。</t>
  </si>
  <si>
    <t>广告教学与实践模块建构研究</t>
  </si>
  <si>
    <t>高萍</t>
  </si>
  <si>
    <t>广告学教学研究高等学校</t>
  </si>
  <si>
    <t>本书基于现代广告通论的广告学理论教学框架在课堂教学理论与校园可操作实践之间建构逻辑模块。通过建立对应关系将专业理念与实训主题嵌入学生的校园实践中使广告学学科和专业的应用性在学生的校园学习和生活阶段得到有效的体验。</t>
  </si>
  <si>
    <t>广告文案写作</t>
  </si>
  <si>
    <t>郑建鹏，李建萍</t>
  </si>
  <si>
    <t>广告文案写作着眼于广告文案创作过程，通过对大量文案作品的分析，介绍广告文案的语言风格、写作方法与不同媒介的广告文案特点。广告文案写作可帮助广告学专业初学者及对广告感兴趣的人士全面了解文案在广告运作过程中的地位、价值，也可为文案写作者提供不同角度的写作思路和方法。</t>
  </si>
  <si>
    <t>轻松学电脑教程系列网上开店推广与经营</t>
  </si>
  <si>
    <t>庄春华</t>
  </si>
  <si>
    <t>网店运营管理</t>
  </si>
  <si>
    <t>高职高专经管类专业十三五规划教材营销策划实务</t>
  </si>
  <si>
    <t>朱洁包月姣编</t>
  </si>
  <si>
    <t>营销策划高等职业教育教材</t>
  </si>
  <si>
    <t>本书以适应高职高专教学改革的需要为出发点，努力贴近高职高专的教学实际，把握理论够用，重在实践的原则，从内容到形式上都力求有所突破与创新。以营销策划岗位需要为目标选取课程内容，以营销策划岗位真实工作任务为载体，以湖南省技能抽测要求为依据编写教材。本书共个项目，包括营销策划概述、营销策划中的创新原理与方法、营销策划书的设计与撰写、营销企业策划、产品与服务营销策划、创新营销方式策划、营销策划管理与控制。本书适合作为高职高专市场营销相关专业的教材，也可供相关从业人员参考。</t>
  </si>
  <si>
    <t>喧嚣与轮回中国商业记忆下</t>
  </si>
  <si>
    <t>吴比，郭亮</t>
  </si>
  <si>
    <t>商业史中国</t>
  </si>
  <si>
    <t>本书共分为七部分，主要内容包括草莽争流骤雨将至启蒙等。</t>
  </si>
  <si>
    <t>F729.7</t>
  </si>
  <si>
    <t>美国是如何促进服务贸易出口的</t>
  </si>
  <si>
    <t>沈丹阳</t>
  </si>
  <si>
    <t>服务贸易出口贸易研究中国</t>
  </si>
  <si>
    <t>美国是如何促进服务贸易的由商务部办公厅沈丹阳著。书稿主要内容包括，制定服务先行的出口促进策略确定重点支持的服务出口产业并保持其竞争优势加强统计、分析与研究构建高度发达的出口促进体系面向中小企业提高效务实的出口服务对重大服务出口项目实施重点支持加强国际贸易谈判与经济外交提供有力的公共财政保障以及美国促进服务出口政策措施给我们的启示等九个方面。</t>
  </si>
  <si>
    <t>F757.126.8</t>
  </si>
  <si>
    <t>近代中外贸易冲突及中国应对举措研究</t>
  </si>
  <si>
    <t>曹英</t>
  </si>
  <si>
    <t>对外贸易贸易史研究中国近代</t>
  </si>
  <si>
    <t>本书主要内容包括外商居留与设栈的争斗、税收制度的博弈、沿海贸易的争夺、贸易垄断的折冲、华茶质量风波的扬抑等。</t>
  </si>
  <si>
    <t>F752.95</t>
  </si>
  <si>
    <t>情商中国</t>
  </si>
  <si>
    <t>徐彦平</t>
  </si>
  <si>
    <t>商业文化研究中国</t>
  </si>
  <si>
    <t>做实际工作，情商很重要。情商虽是外来概念，但中国传统自古就十分重视。在本书中，作者沿文化脉络，结合个人阅历和管理经验，对情商做出全新的阐释融情商于商业运作之中，提醒人们必须保持情感和利益的平衡，成全利益和情义。作者揭示了情商的两条运作规则不平等产生情感和不公平产生情绪。这两条规则渗入人的意识，支配人的心态和行为，在社会生活各领域中均可见其作用的轨迹。这本书兼有大文化和泛管理特点，追古抚今，包罗宏富，必能给不同层次的读者以不同的启发和共鸣，从而更好的依照情商的逻辑来解决实际问题。</t>
  </si>
  <si>
    <t>F72</t>
  </si>
  <si>
    <t>药品市场营销学第版</t>
  </si>
  <si>
    <t>邢花，陈再兴</t>
  </si>
  <si>
    <t>药品市场营销学成人高等教育教材</t>
  </si>
  <si>
    <t>本书深入浅出地介绍了药品市场的基本理论及最新进展、营销环境及市场细分的原理、药品市场调查与预测、药品市场营销的组织与实施控制以及物流管理等方面的内容旨在传授先进有效的营销理论。</t>
  </si>
  <si>
    <t>F724.73</t>
  </si>
  <si>
    <t>张奎霞主编</t>
  </si>
  <si>
    <t>本课程主要讲授国际贸易业务中的各种单据的制作方法及相关流转过程。课程注重培养学生的实际操作能力要求学生在掌握一定的国际贸易知识的基础上具备国际贸易单证综合操作的能力适应国贸行业的需求等。</t>
  </si>
  <si>
    <t>英文商务书信范例与应用</t>
  </si>
  <si>
    <t>商务英语书信写作</t>
  </si>
  <si>
    <t>本书详细介绍每种商务书信的写法、重点与注意事项，让读者有能力处理各种商务事宜，知道如何作出请求、询价、下订单、付款、推销、求职、邀请与祝贺，并作出得体合礼的回复。</t>
  </si>
  <si>
    <t>电子商务基础与应用</t>
  </si>
  <si>
    <t>蔡小哩</t>
  </si>
  <si>
    <t>本书全面、系统地介绍了电子商务领域各方面的基本理论、基本知识和基本技能，包括电子商务概述，网络信息的收集，电子支付，电子商务安全，电子商务物流，网络营销，、、电子商务模式与应用等内容，并结合新的发展实践，创新性地将虚拟社区与即时通信、移动电子商务、跨境电子商务、大数据营销等内容也做了详述。</t>
  </si>
  <si>
    <t>电子商务服务外包理论与实务</t>
  </si>
  <si>
    <t>胡治芳，但呜啸主编</t>
  </si>
  <si>
    <t>电子商务商业服务对外承包教材</t>
  </si>
  <si>
    <t>由胡治芳和但鸣啸共同主编的这本教辅材料电子商务服务外包理论与实务服务外包产教融合系列教材普通高等教育十三五规划教材结合电子商务专业等相关专业的教学目标、社会岗位职能需求，有针对性地进行编写。教材设置学习目标、案例引出、案例思考、理论知识介绍、穿插运作实例与分析、强调理论与实践相结合，突出应用能力的培养，每章后面设有小结、复习题等，使学生在学习完后能够对知识再一次强化。本教材覆盖电子商务的主要业务领域，案例丰富、图文并茂、通俗易懂以及便于自学，适用高校本科及高职高专电子商务及相关专业的教学，又适用于自学。</t>
  </si>
  <si>
    <t>中美商务谈判风格跨文化比较研究</t>
  </si>
  <si>
    <t>杨伶俐</t>
  </si>
  <si>
    <t>商务谈判文化语言学对比研究中国、美国</t>
  </si>
  <si>
    <t>F715.4;HO-05</t>
  </si>
  <si>
    <t>餐饮运营实操手册</t>
  </si>
  <si>
    <t>光明，邹金宏编</t>
  </si>
  <si>
    <t>饮食业经营管理手册</t>
  </si>
  <si>
    <t>本书共分为章，内容从餐厅基本操作、餐厅运营管理、财务、物流、训练等餐厅模块。直接地回答了所有问题，提供了一整套的解决文案。对打造质量型，品牌型、连锁加盟型、标准化等餐饮发展模式，提供了全面而深入的指导和帮助。</t>
  </si>
  <si>
    <t>F719.3-62</t>
  </si>
  <si>
    <t>以能力培养为核心的国际贸易专业教、学研究</t>
  </si>
  <si>
    <t>张明贤，郑春芳，崔玮主编</t>
  </si>
  <si>
    <t>国际贸易教学研究</t>
  </si>
  <si>
    <t>本书精选了北京联合大学商务学院国际经济与贸易专业近几年来在各类论文比赛中获奖的学生的论文以及老师的文章，内容涵盖了国际贸易专业的教学特点、教与学方法，总结了以能力培养为核心的教学特色和方法应用。</t>
  </si>
  <si>
    <t>F74-53</t>
  </si>
  <si>
    <t>佛山市人文和社科研究丛书佛山企业家文化研究</t>
  </si>
  <si>
    <t>我国的商帮文化历史悠久，早在明清时期，就形成了徽商、晋商、浙商、苏商、粤商五大商帮，对它们文化的研究也取得了一定的成果。佛山企业家佛商为佛山经济社会的发展做出了重要的贡献。重视佛山企业家精神的作用，研究佛商文化，必然会推动佛山经济、社会、文化的全面发展。佛山企业家文化研究分为九章，分别从佛山企业家文化历史审视与经营、佛山企业家文化实践考察、佛山企业家文化形成的条件与动因、佛山企业家文化的精神价值、求实开拓的佛山企业家代表等方面挖掘佛商文化的内在涵义。这一研究具有重要的意义，既能从理论研究层面探索提高经济发展质量，促进产业优化升级的方法论又体现了以人为本的人文关怀回归通过对企业家文化更多我国的商帮文化历史悠久，早在明清时期，就形成了徽商、晋商、浙商、苏商、粤商五大商帮，对它们文化的研究也取得了一定的成果。佛山企业家佛商为佛山经济社会的发展做出了重要的贡献。重视佛山企业家精神的作用，研究佛商文化，必然会推动佛山经济、社会、文化的全面发展。佛山企业家文化研究分为九章，分别从佛山企业家文化历史审视与经营、佛山企业家文化实践考察、佛山企业家文化形成的条件与动因、佛山企业家文化的精神价值、求实开拓的佛山企业家代表等方面挖掘佛商文化的内在涵义。这一研究具有重要的意义，既能从理论研究层面探索提高经济发展质量，促进产业优化升级的方法论又体现了以人为本的人文关怀回归通过对企业家文化的研究，还可以增强企业家社会责任感，促进社会和谐。隐藏更多</t>
  </si>
  <si>
    <t>朱洪春，庄薇薇，付宏科主编</t>
  </si>
  <si>
    <t>本书分五个模块了解市场营销、扫描营销环境、发展营销策略、营销组合策划、营销管理。内容包括什么是市场营销市场营销环境分析消费者购买行为分析市场营销调查选择目标市场进行市场细分产品策划价格策略渠道策略等。</t>
  </si>
  <si>
    <t>王淙，张国建，马青编</t>
  </si>
  <si>
    <t>商务谈判英语高等职业教育教材</t>
  </si>
  <si>
    <t>教材是教学内容的重要表现形式，是教师传授知识和技能的重要载体。教材建设是应用型高校教育教学改革的重要环节，是课程建设的基础。教材建设质量和水平直接关系到人才培养质量和水平。而基于工作过程导向的教材建设是工作过程导向课程改革的重要支撑，是实现工学结合人才培养模式的重要基础，是提高培养应用型高技术人才质量的重要抓手。商务英语谈判商务英语全国高职技术技能型系列教材作为对外经济贸易大学出版社全国高职技术技能型系列教材商务英语系列教材之一，在设计和开发过程中，紧紧围绕当前应用型高校工作过程导向课程改革这一核心，通过认真研读工作过程导向课改的任务、目的、途径，对教材的用户群进行准确定位，对用户需更多教材是教学内容的重要表现形式，是教师传授知识和技能的重要载体。教材建设是应用型高校教育教学改革的重要环节，是课程建设的基础。教材建设质量和水平直接关系到人才培养质量和水平。而基于工作过程导向的教材建设是工作过程导向课程改革的重要支撑，是实现工学结合人才培养模式的重要基础，是提高培养应用型高技术人才质量的重要抓手。商务英语谈判商务英语全国高职技术技能型系列教材作为对外经济贸易大学出版社全国高职技术技能型系列教材商务英语系列教材之一，在设计和开发过程中，紧紧围绕当前应用型高校工作过程导向课程改革这一核心，通过认真研读工作过程导向课改的任务、目的、途径，对教材的用户群进行准确定位，对用户需求进行精准分析，确定了基于能力语言观的、服务于应用型高校工作过程导向课改翻转课堂改革微课改革综合课改教材编写宗旨。教材是教学内容的重要表现形式，是教师传授知识和技能的重要载体。教材建设是应用型高校教育教学改革的重要环节，是课程建设的基础。教材建设质量和水平直接关系到人才培养质量和水平。而基于工作过程导向的教材建设是工作过程导向课程改革的重要支撑，是实现工学结合人才培养模式的重要基础，是提高培养应用型高技术人才质量的重要抓手。商务英语谈判商务英语全国高职技术技能型系列教材作为对外经济贸易大学出版社全国高职技术技能型系列教材商务英语系列教材之一，在设计和开发过程中，紧紧围绕当前应用型高校工作过程导向课程改革这一核心，通过认真研读工作过程导向课改的任务、目的、途径，对教材的用户群进行准确定位，对用户需求进行精准分析，确定了基于能力语言观的、服务于应用型高校工作过程导向课改翻转课堂改革微课改革综合课改教材编写宗旨。首先，商务英语谈判商务英语全国高职技术技能型系列教材编写团队基于对高校教师、企业、商务英语考试机构的调研，确定了商务英语专业的主要服务面向和主要就业岗位。接下来，通过与行业专家的座谈分析、解构了主要就业岗位的基本工作任务和每项任务对应的核心能力。然后，确定商务英语谈判能力是商务英语专业人才需要具备的主要综合能力之一。后，确定商务英语谈判商务英语全国高职技术技能型系列教材的目标取向和价值取向、开发侬据、内容选择、结构设计、效果检测、内在逻辑等基本元素。其次，商务英语谈判商务英语全国高职技术技能型系列教材以商务英语谈判能力的训练为核心内容，以国际贸易买卖合同谈判为商务英语谈判的主要场景，依照商务谈判基础知识概览、合同条款谈判、合同执行谈判、合同善后谈判的逻辑顺序编排教材结构。商务英语谈判商务英语全国高职技术技能型系列教材按照项目教学法将内容分为四个部分，每个部分为一个项目，每个项目之下分为若干使命共计项使命。每项使命都按照翻转课堂改革的要求设计为四大模块。第为课前安排模块，包括课前目标、课前任务和课前检测，目的是使记忆、理解、应用这些低阶思维活动发生在课前，通过检测使得教师对学生的课前准备状况可以有效地了解，从而提高翻转课堂的效率。第二为任务锦囊模块，为学生课前活动与课堂活动提供背景知识和策略。第三模块为过关秘笈，为学生课前活动与课堂活动提供商务英语语言要素支撑。第四模块为核心模块一一翻转课堂模块。通过准确设置课堂目标和精心设计课堂任务，来实现商务英语谈判中的分析、评价、创造等高阶思维活动的训练。而课堂活动后面紧接着的课堂评价，从教师、学生、同伴三个维度启发师生发挥想象力与创造力，自行设计评价的角度，实现应用型高校评价体系的立体化和主体转变。第三，为呼应当前互联网普及背景下的微课改革，适应年后出生用户群的碎片化知识需求，商务英语谈判商务英语全国高职技术技能型系列教材打破了既往的商务谈判教材的知识体系，以为商务英语专业主要就业岗位工作工程中的项目、使命、任务的完成提供片段化背景知识、策略提示和语言素材为要义。教师可以将任务锦囊与过关秘笈中包含的知识点录制成微课，供学生课前观看、学习以及课后复习之用。后，作为对训练效果的自我检测手段，商务英语谈判商务英语全国高职技术技能型系列教材在正文的开始和结束分别设置了谈判能力初始测试和结尾测试，并分别赋予商务英语谈判商务英语全国高职技术技能型系列教材编写团队根据王淙教授主持的相关课题研究成果编制的谈判能力量表。其目的是便于商务英语谈判商务英语全国高职技术技能型系列教材用户，即应用型高校的师生，掌握相关课程的教学和学习效果，控制进度，在教与学的二元活动中做到检测自知改进提升。显示全部信息隐藏更多</t>
  </si>
  <si>
    <t>零售有道</t>
  </si>
  <si>
    <t>周勇</t>
  </si>
  <si>
    <t>零售企业企业管理高等职业教育教材</t>
  </si>
  <si>
    <t>本书使用大量的实际第一手资料与案例，运用零售基本原理与前沿理论，对零售业发展动因和特点、成功要素与业态演化理论、零售战略架构和核心竞争力、顾客满意度体系等、零售技术与管理方法，内容包括店铺选址、商业设计、采购控制、定价与销售、库存控制、配送中心规则、连锁经营规模效益与盈亏平衡分析、电子零售等进行全方位的剖析。</t>
  </si>
  <si>
    <t>F713.32</t>
  </si>
  <si>
    <t>浙江省服务业企业商业模式创新案例</t>
  </si>
  <si>
    <t>黄勇，吴晓波主编</t>
  </si>
  <si>
    <t>服务业企业管理案例浙江省</t>
  </si>
  <si>
    <t>本书选择了浙江省家优秀服务企业作为案例。案例编写过程系统地梳理了服务企业商业模式设计和创新方面的独特理念和具体实践，提炼和完善了浙江省现代服务业商业模式创新的发展路径。</t>
  </si>
  <si>
    <t>中国对外贸易的本土市场效应研究基于机电产品贸易视角</t>
  </si>
  <si>
    <t>机电设备对外贸易研究中国</t>
  </si>
  <si>
    <t>对外贸易不再是我国经济增长的一个具体指标，但其对我国国民经济发展的作用将长期存在，其中机电产品贸易在我国对外贸易中更是举足轻重。虽然世界经济复苏的缓慢，国际市场需求收缩的压力有增无减，但我国巨大的国内市场需求却依旧存在。按照克鲁格曼提出的本土市场效应理论，在目前这样一个存在报酬递增和贸易成本的世界中，像我国这样拥有相对较大国内市场需求的国家必将再次成为净出口国。那么，我国机电产品贸易中是否存在本土市场效应？如果存在，应该如何发挥本土市场效应来提升机电产品贸易的竞争力？中国对外贸易的本土市场效应研究基于机电产品贸易的视角由孙丽江所著，中国对外贸易的本土市场效应研究基于机电产更多对外贸易不再是我国经济增长的一个具体指标，但其对我国国民经济发展的作用将长期存在，其中机电产品贸易在我国对外贸易中更是举足轻重。虽然世界经济复苏的缓慢，国际市场需求收缩的压力有增无减，但我国巨大的国内市场需求却依旧存在。按照克鲁格曼提出的本土市场效应理论，在目前这样一个存在报酬递增和贸易成本的世界中，像我国这样拥有相对较大国内市场需求的国家必将再次成为净出口国。那么，我国机电产品贸易中是否存在本土市场效应？如果存在，应该如何发挥本土市场效应来提升机电产品贸易的竞争力？中国对外贸易的本土市场效应研究基于机电产品贸易的视角由孙丽江所著，中国对外贸易的本土市场效应研究基于机电产品贸易的视角以我国机电产品部门为例，从本土市场效应的理论演进和内涵出发，借鉴引力模型在国际贸易实证研究中的应用方法，构建了静态和动态两种视角下的本土市场效应研究模型，证明我国的机电产品贸易存在本土市场效应，这对中国的制造业，尤其是机电产品业有着特殊的意义。隐藏更多</t>
  </si>
  <si>
    <t>F752.654.4</t>
  </si>
  <si>
    <t>国际货物贸易实务第版</t>
  </si>
  <si>
    <t>刘静华主编</t>
  </si>
  <si>
    <t>本课程以国际货物买卖合同为中心，以进出口交易谈判订立进出口合同履行进出口合同为主线，分五篇十章对上述内容做出阐述，并在每章中分成基础篇和实务篇。基础篇讲述每一部分涉及的内容及具体做法，实务篇以案例为主，分析讲解外贸实践中发生的具体情况，与基础篇呼应。</t>
  </si>
  <si>
    <t>最新进出口交易惯例与案例解析</t>
  </si>
  <si>
    <t>徐进亮，邓建锋，丁长影编</t>
  </si>
  <si>
    <t>进出口贸易贸易惯例高等学校研究进出品贸易案例教材</t>
  </si>
  <si>
    <t>本以进出口交易环节为主线，运用大量经典案例，剖析目前为国际贸易界所广为遵循的进出口交易惯例以及我国最新自贸区原产地证书所涉内容，其中着重解析年国际贸易术语解释通则年见索即付保函统一规则跟单信用证项下审核单据的国际标准银行实务中国人民保险公司海上货物保险条款伦敦保险协会海运货物保险条款等。</t>
  </si>
  <si>
    <t>商务礼仪实战</t>
  </si>
  <si>
    <t>张永红，王茜主编</t>
  </si>
  <si>
    <t>本书以商务礼仪的工作过程为主线，按照商务礼仪的规律设计项目。共分为个项目，分别是职业形象准备、商务会面、会议礼仪、商务宴请、商务馈赠。</t>
  </si>
  <si>
    <t>进出口操作实务第版</t>
  </si>
  <si>
    <t>全书分为出口操作实务和进口操作实务两篇共二十章，出口操作实务介绍了出口业务流程、出口报价核算、还盘和成交核算、签订出口合同、审证和改证、出口装运、报检、报关投保、制单、出口核销等内容，进口操作实务介绍了进口业务流程和核算、申请开证、进口投保报检、进口付汇、进口报关、进口付汇核销等内容。</t>
  </si>
  <si>
    <t>外贸业务综合实训教程</t>
  </si>
  <si>
    <t>祁春凌</t>
  </si>
  <si>
    <t>对外贸易贸易实务教材</t>
  </si>
  <si>
    <t>本教材的编写是在工作过程系统化理念指导下进行的，本教材立足教师课程教学过程，安排了业务、业务、业务三种经典的外贸业务模式实训。每一种业务模式实训，都按照业务情境、业务流程、实训安排、实训任务的体例进行编排，为教师教学过程提供直接指导。</t>
  </si>
  <si>
    <t>论多哈回合服务贸易谈判中国的立场和策略</t>
  </si>
  <si>
    <t>世界贸易组织贸易谈判研究对策中国</t>
  </si>
  <si>
    <t>本书以多哈回合为视角与主线，按照其进程梳理有关服务贸易谈判的历史及现状，以规则谈判和市场准入谈判两大议题分析谈判内容及关键领域，在分析各国提案的基础上，总结谈判的主要规律及各国基本立场，并对中国服务业及其自由化程度进行评估，进而分析多哈回合服务贸易谈判中国的立场和策略。</t>
  </si>
  <si>
    <t>浙商简史</t>
  </si>
  <si>
    <t>杨轶清</t>
  </si>
  <si>
    <t>商业史浙江省</t>
  </si>
  <si>
    <t>本书从浙江的商人、工商业活动和商业思想文化三个维度展开观察和研究，以人物为主线，人事交融，点面结合，梳理浙商历史，为了解浙江经济和浙商发展提供了一种新的视角和思考。</t>
  </si>
  <si>
    <t>市场营销</t>
  </si>
  <si>
    <t>谭蓓</t>
  </si>
  <si>
    <t>谭蓓主编的市场营销根据实际工作需要设置相应工作项目，通过任务进行驱动。通过精心设计的任务描述，将学习者引入真实的职场环境，借助任务解析，自然引导出相关知识，后用掌握的营销知识进行任务实施，解决问题，完成任务。具体包括走进营销、创设营销组织、分析市场状况、营销调查、目标市场选择、产品策略、价格策略、渠道策略、促销策略和新媒体营销个项目。本书适合各类型普通高等学校高素质技能型人才培养的教学使用，也可作为企业人员继续教育用书和自学参考书籍。</t>
  </si>
  <si>
    <t>阿拉伯语经贸谈判第版</t>
  </si>
  <si>
    <t>杨言洪，杨建荣</t>
  </si>
  <si>
    <t>国际贸易贸易谈判阿拉伯语高等学校教材</t>
  </si>
  <si>
    <t>本教材主要设计了有关商品贸易、服务贸易、经济技术合作、劳务工程承包等方面的谈判内容。在商品贸易方面，围绕商品贸易合同中的条款，设计了各种各样的谈判场景。在经济技术合作方面，设计了来样加工和合资办厂项目的谈判。在劳务工程承包方面，设计了中国公司在阿拉伯国家修筑公路项目和建造住宅项目的谈判。</t>
  </si>
  <si>
    <t>网店数据分析</t>
  </si>
  <si>
    <t>邵贵平主编</t>
  </si>
  <si>
    <t>北京理工大学出版社有限责任公司</t>
  </si>
  <si>
    <t>网店运营管理数据处理教材</t>
  </si>
  <si>
    <t>本书采用面向岗位，项目引导，任务驱动的教学模式设计教学内容，即围绕着高等教育培养生产、管理、服务第一线需要的高等技术应用性专门人才的目标，将网店数据分析岗位的工作内容整合成九个教学目标，针对教学项目设计工作任务，基于工作任务拓展数据分析的应用。</t>
  </si>
  <si>
    <t>高钰行主编</t>
  </si>
  <si>
    <t>电子商务网站设计</t>
  </si>
  <si>
    <t>F713.361.2;TP393.092</t>
  </si>
  <si>
    <t>酒店实用英语听说</t>
  </si>
  <si>
    <t>张莉，杨昊文主编</t>
  </si>
  <si>
    <t>饭店英语听说教学高等学校教材</t>
  </si>
  <si>
    <t>本教程以酒店管理领域典型职业活动需要的英语沟通能力为主线确定了初级、中级及高级三个层次的培训内容即基础沟通能力、核心服务岗位沟通能力及初高级管理岗位沟通能力的培养方向。本教程分初级篇、中级篇和高级篇。</t>
  </si>
  <si>
    <t>电子商务技术基础</t>
  </si>
  <si>
    <t>孙静，芦亚柯主编</t>
  </si>
  <si>
    <t>本书主要内容包括电子商务技术概论、电子商务与技术、电子商务网站技术、电子商务服务器平台搭建与维护、电子商务安全技术、电子商务与新技术应用、商务智能与决策支持等。</t>
  </si>
  <si>
    <t>商务英语听说第册第版</t>
  </si>
  <si>
    <t>李玉萍，王永美</t>
  </si>
  <si>
    <t>商务英语听说教学高等职业教育教材</t>
  </si>
  <si>
    <t>本教材以中美两家公司进行国际商务活动的全过程为线索贯串始终，真实地展示了国际商务活动的工作环节，语言简洁生动，商务知识全面、准确。我们在教材中为学生提供了在商务活动各环节中常见的典型的工作情景，让学生有充分的机会将商务知识与技能以及语言知识与技巧融会贯通。</t>
  </si>
  <si>
    <t>一本书读懂日本商业史</t>
  </si>
  <si>
    <t>商业史日本</t>
  </si>
  <si>
    <t>本书以时间为脉络梳理日本商业历史，从世纪日本现代商业萌芽写起，一直到世纪初日本经济的衰落，尤其注重对日本历史上重大商业事件的解说与分析。</t>
  </si>
  <si>
    <t>F733.139</t>
  </si>
  <si>
    <t>中国为什么没有优衣库解密中国连锁经营困局</t>
  </si>
  <si>
    <t>王晓锋，徐礼昭，陈天昊编</t>
  </si>
  <si>
    <t>零售企业连锁经营研究中国</t>
  </si>
  <si>
    <t>本书从专业的角度详述了连锁零售企业经营现状，首次全面揭示了中小型连锁企业所面临的困局及导致陷入困局的原因。本书结合众多成功的实操案例，从客观诊断到模式设计，从快速招商到门店的管控复制，再从盈利提升到品牌立体传播，让中小型连锁企业看到门店盈利的曙光。</t>
  </si>
  <si>
    <t>F721.7</t>
  </si>
  <si>
    <t>国际贸易理论政策与案例</t>
  </si>
  <si>
    <t>周敏倩，筱杏月主编</t>
  </si>
  <si>
    <t>国际贸易政策案例国际贸易理论</t>
  </si>
  <si>
    <t>本书共分为四篇十三章。全书全面地介绍了国际贸易的相关内容基础理论，基本政策和基本知识，在理论编写过程中尽可地吸收了该领域的最新成果，力求能够在内容上反映本学科发展的前沿动态。本书具有体系的完整性，理论的深刻性，知识的新颖性和生动的可读性。本书注重理论联系</t>
  </si>
  <si>
    <t>商务英语综合教程中级</t>
  </si>
  <si>
    <t>徐中意，陈琨琨</t>
  </si>
  <si>
    <t>全书以实际的商务项目为主线，以学生为教学中心，依据商务项目实际需求开发学习情境，以典型工作环节或场景设计教学内容。内容新颖，表达地道，主题突出，适合研读，后面就文章中的重点单词和表达法进行了标注和解释，便于学生理解和应用。</t>
  </si>
  <si>
    <t>高职院校市场营销基础项目化课程教学设计整体设计与单元设计</t>
  </si>
  <si>
    <t>龙忠敏</t>
  </si>
  <si>
    <t>市场营销学教学设计高等职业教育</t>
  </si>
  <si>
    <t>全书共分上、下两部分上篇是市场营销基础项目化课程教学的整体设计。包括整体设计的原则依据、基本思路、以营销专业职业活动为基础的工作任务分解和能力目标实现的项目设计、课程目标和教学内容的设计等内容。下篇是市场营销基础项目化课程教学的单元设计。</t>
  </si>
  <si>
    <t>F713.50-42</t>
  </si>
  <si>
    <t>国际贸易第版</t>
  </si>
  <si>
    <t>张锡嘏</t>
  </si>
  <si>
    <t>本书是在作者年出版的北京精品教材建设立项国际贸易第五版的基础上，为了落实党的十八大提出的全面提高开放型经济水平，做将国际经贸人才培养工作，并根据当前国际经济形势的变化和对外经济贸易大学出版社的组稿而重新修订的。作者在修订本书第五版时，正值美国次贷危机引发的金融危机在全球蔓延，愈演愈烈。为了适应上述形势和变化，本书这次修订时，除保留它的基本理论、基本知识和基本技能外，又对个别章节的顺序进行了调整，充实、增加了有关新的内容。</t>
  </si>
  <si>
    <t>张磊，美国德博拉埃尔姆斯</t>
  </si>
  <si>
    <t>国际贸易年报汉、英</t>
  </si>
  <si>
    <t>张磊，世界贸易组织教席，经济学博士、法学博士生，上海对外经贸人学研究教育学院院长、上海高校智库国际经贸治理与中国改革开放联合研究中心主任、商务部学术支撑基地贸易政策审议中心主任。年获世界知识产权组织、国际劳工组织、意人利都灵大学知识产权法硕士。秘书处、哈佛大学法学院、瑞士洛桑大学及美国乔治城犬学法学院访问学者。担任围际贸易中心顾问、世界知识产权组织仲裁员、联合国贸发会议虚拟学院协调人、联合国亚太经社理事会联络人、欧洲法律学生联盟模拟法庭辩论赛常任学术委员会委受以及商务部企业知识产权海外更多张磊，世界贸易组织教席，经济学博士、法学博士生，上海对外经贸人学研究教育学院院长、上海高校智库国际经贸治理与中国改革开放联合研究中心主任、商务部学术支撑基地贸易政策审议中心主任。年获世界知识产权组织、国际劳工组织、意人利都灵大学知识产权法硕士。秘书处、哈佛大学法学院、瑞士洛桑大学及美国乔治城犬学法学院访问学者。担任围际贸易中心顾问、世界知识产权组织仲裁员、联合国贸发会议虚拟学院协调人、联合国亚太经社理事会联络人、欧洲法律学生联盟模拟法庭辩论赛常任学术委员会委受以及商务部企业知识产权海外维权援助专家。德博拉埃尔姆斯女士，现任新加坡亚洲贸易中心执行董事。新加坡亚洲贸易中心旨在与各国政府和公司协作规划区域贸易政策。埃尔姆斯女士同时担任新加坡贸易与工业部贸易研究院高级研究员。此前，她曾任淡马锡基金贸易与谈判中心主管以及新加坡南洋理工大学拉惹勒南国际研究院国际政治经济问题高级研究员。其目前研究领域涉及跨太平洋伙伴关系谈判、区域全面经济伙伴关系、东盟经济共同体以及全球价值链。埃尔姆斯女士曾就一系列贸易问题向阿联酋、斯里兰卡、柬埔寨和新加坡等各国政府提供咨询服务。埃尔姆斯女士拥有华盛顿大学政治学博士学位、南加州大学国际关系硕士学位和波士顿大学学士学位。隐藏更多</t>
  </si>
  <si>
    <t>F74-54</t>
  </si>
  <si>
    <t>国际市场营销项目化教程</t>
  </si>
  <si>
    <t>刘前红</t>
  </si>
  <si>
    <t>国际营销教材</t>
  </si>
  <si>
    <t>国际贸易与国际金融双语版</t>
  </si>
  <si>
    <t>赵雪松</t>
  </si>
  <si>
    <t>国际金融双语教学高等学习教材国际贸易双语教学高等学校教材</t>
  </si>
  <si>
    <t>国际贸易与国际金融双语版世纪普通高等教育规划教材国际经济与贸易系列内容包括国际贸易、国际金融两个部分。国际贸易部分主要介绍国际贸易相关概念、国际贸易理论和政策、国际贸易主要工具和国际贸易实务国际金融部分主要介绍国际金融基本概念、国际收支、国际金融市场、汇率和汇率制度以及国际储备。国际贸易与国际金融双语版世纪普通高等教育规划教材国际经济与贸易系列具有以下特点以中文为主体语言进行编写，用英文对术语和重点内容进行简要阐释，以增强学生对内容的记忆和理解，更加符合应用型本科学生的需求章节结构编排上较为丰富完整，每章包括导读、学习目标、关键词汇、正文、扩展阅读更多国际贸易与国际金融双语版世纪普通高等教育规划教材国际经济与贸易系列内容包括国际贸易、国际金融两个部分。国际贸易部分主要介绍国际贸易相关概念、国际贸易理论和政策、国际贸易主要工具和国际贸易实务国际金融部分主要介绍国际金融基本概念、国际收支、国际金融市场、汇率和汇率制度以及国际储备。国际贸易与国际金融双语版世纪普通高等教育规划教材国际经济与贸易系列具有以下特点以中文为主体语言进行编写，用英文对术语和重点内容进行简要阐释，以增强学生对内容的记忆和理解，更加符合应用型本科学生的需求章节结构编排上较为丰富完整，每章包括导读、学习目标、关键词汇、正文、扩展阅读、小结和课后练习，方便教师授课和学生学习内容编排上采取提纲挈领的方式，主要介绍国际贸易和国际金融的重点知识和常用知识，并不力求面面俱到。基于以上特点，国际贸易与国际金融双语版世纪普通高等教育规划教材国际经济与贸易系列适用于非国际贸易和国际金融专业的应用型本科学生。隐藏更多</t>
  </si>
  <si>
    <t>F74;F831</t>
  </si>
  <si>
    <t>营销管理</t>
  </si>
  <si>
    <t>营销管理高等学校教材</t>
  </si>
  <si>
    <t>海关管理评论第辑</t>
  </si>
  <si>
    <t>李海莲，徐伟</t>
  </si>
  <si>
    <t>本书汇集了近期海关管理领域的一些热点问题及深度分析，包括关于加强进出口企业信用体系建设的思考、促进贸易便利化背景下我国单、贸易安全、关税及海关监管风险有效管控研究、印度商品和服务税改革与营商环境便利化分析、加工贸易海关保税监管及转型升级对策研究、京津冀一</t>
  </si>
  <si>
    <t>F745.2-53</t>
  </si>
  <si>
    <t>张黎明主编陈雪阳副主编</t>
  </si>
  <si>
    <t>成都市四川大学出版社</t>
  </si>
  <si>
    <t>市场营销高等学校教材</t>
  </si>
  <si>
    <t>张黎明主编的市场营销学第版共分为篇章，首先介绍了市场营销的基本概念然后提供了市场分析与定位的方法，在此基础上对市场营销的战略与策略进行了详尽的分析最后将市场营销的新发展向读者进行了简单的介绍。书中的每一章都有一个引导案例，希望能够用这个与本章内容相关的经典案例引发读者的学习兴趣与思考每章的最后还提供了一个案例，希望读者能够将本章所学理论运用到实际的案例分析中，提高市场营销的技巧与手段。</t>
  </si>
  <si>
    <t>普通高等教育十一五国家级规划教材网络营销第版</t>
  </si>
  <si>
    <t>陈永芬，孔伟成，谭春辉主编罗辉道，王战平，郝渊晓副主编</t>
  </si>
  <si>
    <t>十三五普通高等教育本科部委级规划教材国际商务单证实务</t>
  </si>
  <si>
    <t>许晓冬刘凡编</t>
  </si>
  <si>
    <t>国际商务单证实务分为三大篇篇主要涉及单证理论、贸易磋商与合同订立、贸易流程第二篇涉及三种主要贸易结算方式，重点是信用证付款方式，从对外贸易实践层面对信用证的审核与操作做了详细阐述第三篇讲授国际贸易流程中每个环节涉及到的单据的基本理论与制作方法。全书以外贸公司实际发生的业务作为主线，将理论与实践紧密连接，可供从事国际贸易、货运代理相关工作的业务人员学习参考。</t>
  </si>
  <si>
    <t>十三五普通高等教育本科部委级规划教材国际贸易实务</t>
  </si>
  <si>
    <t>许晓冬刘金编</t>
  </si>
  <si>
    <t>随着我国参与国际分工层次的不断提高，参与国际经济合作的日益广泛，对外经济贸易在国民经济中的地位和作用进一步凸显出来</t>
  </si>
  <si>
    <t>破局资本和创意的厮杀</t>
  </si>
  <si>
    <t>市场竞争研究</t>
  </si>
  <si>
    <t>全书共分为五篇，主要内容包括互联网激战、娱乐大碰撞、有人的地方就是江湖、科技企业新格局、衣食行。</t>
  </si>
  <si>
    <t>国际贸易实务仿真模拟实验教程</t>
  </si>
  <si>
    <t>徐燕主编</t>
  </si>
  <si>
    <t>国际贸易贸易实务教材</t>
  </si>
  <si>
    <t>本书主要内容包括概述进出口交易前的准备工作交易的磋商接受与合同的签定信用证的开立、审核与修改备贷与报检出口装运制单结汇进口商付汇与提货出口收汇核销与退税等章。</t>
  </si>
  <si>
    <t>网络客户服务实务</t>
  </si>
  <si>
    <t>廖文硕主编</t>
  </si>
  <si>
    <t>电子商务商业服务中等专业学校教材</t>
  </si>
  <si>
    <t>本书主要由走近网络客服、使用网络工具、提供语音客户服务、在线接待客户、处理订单、打包发货、完成售后服务、维护客户关系个项目组成是电子商务专业的专业方向课程用书。</t>
  </si>
  <si>
    <t>分钟打破僵局的谈判策略快速成为谈判高手的能力提升指南</t>
  </si>
  <si>
    <t>商务谈判</t>
  </si>
  <si>
    <t>本书主要内容包括谈判准备未雨绸缪，占取先机谈判心理策略深谋远虑，步步为营谈判语言策略唇枪舌剑，屈人之兵价格谈判策略你来我往，俎樽折冲谈判危机化解韬光养晦，化险为夷等六章。</t>
  </si>
  <si>
    <t>让营销回归原点跟客户谈一场马拉松式的恋爱</t>
  </si>
  <si>
    <t>常州道合企业管理咨询有限公司</t>
  </si>
  <si>
    <t>销售商业心理学通俗读物</t>
  </si>
  <si>
    <t>市面上有很多销售技巧类的书，让营销回归原点跟客户谈一场马拉松式的恋爱另辟蹊径，从恋爱心理和营销心理角度出发，找出恋爱和生意的共同点，用追求心仪女生的方法去追求想要的生意，并跟客户谈一场马拉松式的恋爱。让营销回归原点跟客户谈一场马拉松式的恋爱通俗易懂，用浅显易懂的方法把销售说清楚，尤其适合大众化的营销人员。</t>
  </si>
  <si>
    <t>F713.55-49</t>
  </si>
  <si>
    <t>服务企业运营管理</t>
  </si>
  <si>
    <t>李雯，樊宏霞主编</t>
  </si>
  <si>
    <t>服务业运营管理高等学校教材</t>
  </si>
  <si>
    <t>本书共分为服务管理概述、服务运营管理和服务质量评估三大篇章，主要内容包括服务产品的构成与特征、服务的分类、服务战略、服务创新的管理、服务流程等。</t>
  </si>
  <si>
    <t>国际贸易第版精简本</t>
  </si>
  <si>
    <t>薛荣久</t>
  </si>
  <si>
    <t>本教材由十五章构成。介绍了国际贸易产生与发展的基础与利益，国际贸易发展与交易基础，国际贸易政策和措施的演变与内容，地区与国际贸易的管理体制，国际贸易领域的运行，中国对外贸易的发展与作用等内容。</t>
  </si>
  <si>
    <t>进出境货物报关技能实训</t>
  </si>
  <si>
    <t>唐超平主编</t>
  </si>
  <si>
    <t>进出口贸易海关手续中国</t>
  </si>
  <si>
    <t>本书共分为进出境货物报关基础知识实训、进出境货物报关单证缮制实训两部分主要内容包括进出境货物的清关、对外贸易管制、海关进出境商品归类、进出境货物报关与海关管理等。</t>
  </si>
  <si>
    <t>销售高手教你做渠道</t>
  </si>
  <si>
    <t>马福存</t>
  </si>
  <si>
    <t>销售就是渠道，在渠道制胜的今天，谁掌握了渠道，谁就掌握了销售制胜的法宝。</t>
  </si>
  <si>
    <t>星级酒店服务细节分</t>
  </si>
  <si>
    <t>戴玄</t>
  </si>
  <si>
    <t>饭店商业服务</t>
  </si>
  <si>
    <t>本书以对客服务部门的细节服务为主题，结合酒店从业人员工作实际和作者多年的从业经验与总结，深入浅出，将星级酒店日常对客服务进行细化、规范化，力求具体、细致、可操作。</t>
  </si>
  <si>
    <t>服务业品牌创建路径研究</t>
  </si>
  <si>
    <t>李爱萍</t>
  </si>
  <si>
    <t>家政服务服务业品牌战略山西省</t>
  </si>
  <si>
    <t>F719.9</t>
  </si>
  <si>
    <t>时代的服装网络营销理论与实务</t>
  </si>
  <si>
    <t>周易军编</t>
  </si>
  <si>
    <t>服装网络营销</t>
  </si>
  <si>
    <t>本书的主要内容包括、服装与网络营销移动互联网网络营销微博网络营销网络视频营销虚拟社区网络营销等。</t>
  </si>
  <si>
    <t>F768.3</t>
  </si>
  <si>
    <t>网络广告设计</t>
  </si>
  <si>
    <t>陈超华编</t>
  </si>
  <si>
    <t>本书是数字媒体艺术专业新媒体网络方向的专业教材，内容包括网络广告概述、网络广告策划、网络广告的设计语言、计算机网络广告设计、移动互联网广告设计等方面，通过细致的网络广告分类和生动、新颖、前沿的案例对网络广告艺术设计进行了较为全面的讲解。</t>
  </si>
  <si>
    <t>销售心理学掌握销售心理圣经把任何东西卖给任何人</t>
  </si>
  <si>
    <t>销售商业心理学</t>
  </si>
  <si>
    <t>本书的内容包括销售中的认同心理学取得顾客的认可，避免与顾客的冲突，才能叩开销售的大门销售中的需求心理学顾客想买的不仅仅是商品，还有精神上的满足，那是商品的心理附加值销售中的行为心理学从顾客的一举一动中洞察其内心真实的想法销售中的性格心理学俗话说看人下菜碟，每个人都有与众不同的个性，在极短的时间里捕捉其个性特征，采取有针对性的销售策略，你才能如愿以偿销售中的沟通心理学在销售中说的作用未必有听的作用大，说要说得恰到好处销售中的成交心理学如何敲定一笔交易，让顾客头脑发热，毫不犹豫地下单销售中的拜访心理学了解拜访顾客的技巧，发现顾客的生活细节，交易完成后对待顾客的方式。</t>
  </si>
  <si>
    <t>进出口实践英语</t>
  </si>
  <si>
    <t>王娇艳编</t>
  </si>
  <si>
    <t>进出口贸易贸易实务</t>
  </si>
  <si>
    <t>中国棉纺织行业年度发展研究报告</t>
  </si>
  <si>
    <t>中国棉纺织行业协会编</t>
  </si>
  <si>
    <t>棉纺织工业工业发展研究报告中国</t>
  </si>
  <si>
    <t>本报告内容全面，有一定的分析深度，是棉纺织行业经营管理者了解、掌握全年行业发展的一本重要读物。</t>
  </si>
  <si>
    <t>F726.81</t>
  </si>
  <si>
    <t>我国商贸平台型企业的形成、战略与公司治理研究</t>
  </si>
  <si>
    <t>邱毅</t>
  </si>
  <si>
    <t>商业企业企业管理研究中国</t>
  </si>
  <si>
    <t>中国名优特产大全第辑</t>
  </si>
  <si>
    <t>谷礼光主编</t>
  </si>
  <si>
    <t>土特产品介绍中国</t>
  </si>
  <si>
    <t>中国名优特产大全第一辑收录全国较有代表性的产品近种，这些产品主要是来源于特定区域、品质优异的农林产品、矿物产品、纺织品、工艺品等地理标志性产品。特别是中国名优特产大全第一辑意在宣传中国名优特产，保护这些地理标志产品，推动特产经济发展。</t>
  </si>
  <si>
    <t>F762.7</t>
  </si>
  <si>
    <t>互联网营销大数据时代的行业小报告</t>
  </si>
  <si>
    <t>凤凰网节目组主编</t>
  </si>
  <si>
    <t>本书包含职场篇、内幕篇、技艺篇和眼界篇四大章节，涵盖往期节目精华内容，带领读者遍览各行职场的酸甜苦辣，深挖行业内幕的是非曲折，欣赏顶级大佬的独门秘笈，成就透视全局的心胸眼界，堪称一本互联网营销行业的进阶指南。</t>
  </si>
  <si>
    <t>营销策划方法技巧与实践</t>
  </si>
  <si>
    <t>营销策划高等学校教材</t>
  </si>
  <si>
    <t>本教材紧跟营销策划理论研究的前沿，体现营销策划的科学性和艺术性，努力反映新成果，结合教师们多年教学积累和指导大学生营销策划挑战赛、挑战杯大学生课外学术科技作品竞赛的成果，体现应用型人才培养模式的要求。</t>
  </si>
  <si>
    <t>新媒体营销</t>
  </si>
  <si>
    <t>周丽玲</t>
  </si>
  <si>
    <t>本书系统阐述了新媒体营销的理论与方法在细述新媒体营销理念与规则的基础上结合大量实例深入探讨新媒体营销的具体策略与方法全面涵盖新媒体营销的主要领域网络广告、搜索引擎营销、视频营销、网络游戏营销、微博营销、微信营销、营销。本书适合作为大专院校相关专业的教材使用亦可用作从业者参考。</t>
  </si>
  <si>
    <t>我国大中城市蔬菜零售流通模式研究</t>
  </si>
  <si>
    <t>宋剑奇</t>
  </si>
  <si>
    <t>蔬菜零售流通模式研究中国</t>
  </si>
  <si>
    <t>本文以最贴近消费者的零售流通模式为主题研究影响蔬菜流通模式选择的各种因素以及主要流通模式的利弊试图为我国当前制定蔬菜流通政策提供一种新的观点和可信的依据。</t>
  </si>
  <si>
    <t>F724.723</t>
  </si>
  <si>
    <t>跨文化商务英语交际</t>
  </si>
  <si>
    <t>詹作琼，王济华主编</t>
  </si>
  <si>
    <t>商务英语高等职业教育教材</t>
  </si>
  <si>
    <t>本书分为个章节涵盖了跨文化交际各个方面的主要内容。第一章介绍跨文化沟通的基本概念阐述了跨文化交际的重要性第二章讨论了文化在跨文化沟通中扮演的重要角色第三章和第四章分别讨论了言语交际和非言语交际中的文化差异第五章、第六章和第七章探讨了跨文化研究专家的文化维度第八章介绍了文化休克的表现和解决策略第九章介绍了各国的礼仪第十章介绍了各国不同的商务谈判风格第十一章分析了文化对营销策略的影响第十二章介绍了跨国企业的人力资源文化。</t>
  </si>
  <si>
    <t>本书共分为互联网金融研究、电子商务问题研究、实验教学问题研究三部分主要内容包括众筹服务创新型小微企业融资的可行性研究基于融资吸食顺序理论、基于跨境电商平台的互联网金融发展研究以众筹模式为例等。</t>
  </si>
  <si>
    <t>汽车配件管理</t>
  </si>
  <si>
    <t>龚建春，张敬东主编</t>
  </si>
  <si>
    <t>汽车配件销售管理</t>
  </si>
  <si>
    <t>本书主要内容包括概论汽车配件相关常识汽车结构基础知汽车常见易损件和常用材料汽车配件市场调查与预测汽车配件目标市场营销与策略汽车配件订货管汽车配件仓储管理汽车配件销售汽车配件计算机管理系统。</t>
  </si>
  <si>
    <t>京东，电商引领未来京东成功的秘密</t>
  </si>
  <si>
    <t>刘俊编</t>
  </si>
  <si>
    <t>电子商务商务企业管理经验中国</t>
  </si>
  <si>
    <t>本书主要内容包括在纳斯达克上市京东开启新篇章京东在美国上市快速增长的密码产品品牌的魅力京东网上书城一站式服务京东物流京东自有的仓储基地等。</t>
  </si>
  <si>
    <t>高等学校酒店管理专业本科系列规划教材餐饮管理</t>
  </si>
  <si>
    <t>李雯编</t>
  </si>
  <si>
    <t>饮食业商业管理高等学校教材</t>
  </si>
  <si>
    <t>本书立足餐饮的生产过程的各环节和餐饮经营所必须具备的物质条件，系统地介绍餐饮管理的途径及方法、措施和手段，通过餐饮管理与服务的基础理论知识与服务技能的讲授与训练，引导学生树立餐饮管理与服务的职业理念与认知，熟悉餐饮业运行与管理的基本程序和方法，掌握餐饮服务的基本操作程序与技能技巧，培养学生从事餐饮企业管理与服务基本能力和适应行业发展与职业变化的基本能力。本书可作为高等教育旅游管理专业和酒店管理专业的专业课教材，也可作为餐饮行业从业人员的参考用书。</t>
  </si>
  <si>
    <t>上海自贸区成立周年回眸制度篇</t>
  </si>
  <si>
    <t>胡加祥</t>
  </si>
  <si>
    <t>本书从国际贸易与投资规则的嬗变入手，探讨自贸区在政府职能转型、中国金融环境变化、海关制度影响下的年发展历程。</t>
  </si>
  <si>
    <t>电子商务网站建设与管理</t>
  </si>
  <si>
    <t>王生春主编</t>
  </si>
  <si>
    <t>电子商务网站建设</t>
  </si>
  <si>
    <t>本书分为章，内容包括电子商务基础、电子商务网站建设基础、网站建设基础语言、数据库基础与语言、动态网页制作技术、电子商务网站技术设计实例、动态网页制作技术、电子商务网站技术设计实例、电子商务网站的安全、电子商务网站的管理。</t>
  </si>
  <si>
    <t>老手把手教你做人力资源管理</t>
  </si>
  <si>
    <t>闫铁卿</t>
  </si>
  <si>
    <t>F727.92</t>
  </si>
  <si>
    <t>销售中的心理学策略第版</t>
  </si>
  <si>
    <t>那些销售精英之所以能够成功，其中一个重要原因就是他们能够洞悉客户的心理</t>
  </si>
  <si>
    <t>家具这样卖才对家具销售人员超级情境训练</t>
  </si>
  <si>
    <t>元博编</t>
  </si>
  <si>
    <t>家具市场营销</t>
  </si>
  <si>
    <t>为了帮助广大家居销售人员全面掌握家具销售的知识和技巧</t>
  </si>
  <si>
    <t>F768.5</t>
  </si>
  <si>
    <t>推销实务</t>
  </si>
  <si>
    <t>郑文霞，薛山主编</t>
  </si>
  <si>
    <t>推销中等专业学校教材</t>
  </si>
  <si>
    <t>推销实务中等职业学校会展服务与管理专业，十二五职业教育国家规划教材充分吸收国内外本学科理论研究和推销实践的新成果、新经验和新材料，阐述了会展推销的基本理论知识从寻找与接近顾客、推销洽谈、顾客异议处理、成交与售后服务等推销流程方面进行了系统的阐述，在电话销售技巧和拜访推销技巧单元中增加了推销人员应具备的仪和心理素质知识。本教材重点从会展推销的实务知识出发，深入浅出地体现了现代会展推销学的内容体系，突出了以培养学生应用能力为主线的中职教育的特色。</t>
  </si>
  <si>
    <t>高等学校酒店管理专业本来系列规划教材酒店康乐服务与管理</t>
  </si>
  <si>
    <t>黄安民主编吴耿安，黄丽娟副主编黄安民，吴耿安，黄丽娟，魏丽娜，王立进编委</t>
  </si>
  <si>
    <t>饭店文娱活动商业服务高等学校教材商业管理教材</t>
  </si>
  <si>
    <t>本书可以作为高等学校旅游管理专业、酒店管理专业教材，也可供相关专业人员学校参考。</t>
  </si>
  <si>
    <t>外贸英文函电习题册</t>
  </si>
  <si>
    <t>李辉，徐佩文主编</t>
  </si>
  <si>
    <t>对外贸易英语电报信函写作高等学校习题集</t>
  </si>
  <si>
    <t>本书主要内容包括建立贸易关系、询盘与回复、报价与报盘、还盘、订货和执行订单、合同填制、支付方式、催证、改证和展证、装运和交货、包装和运输标志等。</t>
  </si>
  <si>
    <t>F75-44</t>
  </si>
  <si>
    <t>成就营销梦想</t>
  </si>
  <si>
    <t>龙凤铭</t>
  </si>
  <si>
    <t>营销</t>
  </si>
  <si>
    <t>本书共分启蒙篇、成长篇、成熟篇、升华篇、展望篇五个部分其内容涉及寻找合适的平台制定职业目标树立正确的态度培养好的工作习惯提高三商磨砺执行力提升营销理论知识培养营销兴趣推销自己等。</t>
  </si>
  <si>
    <t>严旭主编</t>
  </si>
  <si>
    <t>本书共分为章，第一章系统介绍国际营销相关概念和理论第二、三、四、五、六章分别从文化、经济、政治法律、物质自然、技术等方面剖析了国际营销环境第七章详尽阐述了国际营销市场调研第八章介绍了国际营销市场细分及定位战略第九、十、十一、十二章分别介绍了国际营销产品策略、定价策略、渠道策略、促销策略。</t>
  </si>
  <si>
    <t>中国边境公路口岸</t>
  </si>
  <si>
    <t>胡超，王新哲编</t>
  </si>
  <si>
    <t>公路通商口岸概况中国</t>
  </si>
  <si>
    <t>本书通过资料的搜集整理，重点对我国边境地区的个公路口岸、口岸县城概况、主要旅游景点等进行了介绍，旨在增进人们对沿边地区开放价值的认识，激发人们对沿边地区开放潜力的挖掘。</t>
  </si>
  <si>
    <t>国际商务礼仪</t>
  </si>
  <si>
    <t>陈薇薇，吴肇庆主编</t>
  </si>
  <si>
    <t>本书从国际商务活动的形象礼仪、见面礼仪、商务往来、办公室礼仪、文书礼仪、商务仪式、商务宴请等方面入手除了论述传统的通行的商务礼仪理论与知识还特别与时俱进地针对新形势下民族的、宗教的和地域性等跨文化的商务礼仪知识特点做了新的阐释。</t>
  </si>
  <si>
    <t>苏州市电子商务发展报告版</t>
  </si>
  <si>
    <t>陈福明，徐金龙</t>
  </si>
  <si>
    <t>电子商务研究报告苏州市</t>
  </si>
  <si>
    <t>苏州市电子商务发展报告全面考察了年苏州市电子商务发展状况，在对比了典型城市电子商务发展的基础上，具体分析了苏州市电子商务发展的成效和不足，结合当前宏观经济发展形势，深入探讨了苏州市电子商务发展所面临的机遇和挑战，并有针对性地提出了苏州电子商务发展的对策与建议。苏州市电子商务发展报告共分六个部分，分别为苏州市电子商务总体情况、苏州市电子商务发展成效与不足、苏州市电子商务发展面临的机遇与挑战、苏州市电子商务发展对策与建议、苏州市电子商务典型及苏州市政府促进电子商务发展的相关政策举措等。</t>
  </si>
  <si>
    <t>销售管理</t>
  </si>
  <si>
    <t>马瑞婧主编</t>
  </si>
  <si>
    <t>销售管理高等学校教材</t>
  </si>
  <si>
    <t>本书在阐述推销和销售管理基础理论的基础上，重点围绕人员推销过程、销售人员的管理和客户管理展开研究。全书共分为四篇二十一章第一篇论述了推销和销售管理基础，包括第一至五章第二篇，人员推销过程，包括第六至第十章第三篇，销售人员的管理，包括第十一章至十六章第四篇，客户管理，包括第十七章至第二十一章。</t>
  </si>
  <si>
    <t>商务现场口译</t>
  </si>
  <si>
    <t>王皓主编</t>
  </si>
  <si>
    <t>商务英语口译职业教育教材</t>
  </si>
  <si>
    <t>本书共分为商务接待与商务旅行口译商务访谈口译市场营销与产品发布口译国际会展口译商务谈判与商务会议口译五个项目，其内容包括迎来送往商务宴请商务观光礼仪致辞等。</t>
  </si>
  <si>
    <t>马莉婷主编</t>
  </si>
  <si>
    <t>本书内容包括电子商务认知电子商务技术电子商务安全电子商务支付网络营销概述客户关系管理物流与供应链电子商务法律跨境电子商务。</t>
  </si>
  <si>
    <t>国际贸易理论与政策</t>
  </si>
  <si>
    <t>梁嘉慧，房丽军主编</t>
  </si>
  <si>
    <t>国际贸易政策教材国际贸易理论教材</t>
  </si>
  <si>
    <t>本书主要研究国际贸易的基本概念、市场构成、国际贸易理论、贸易政策措施和跨国合作等。主要内容包括导论国际分工世界市场国际服务贸易国际贸易理论等。</t>
  </si>
  <si>
    <t>渠道销售实务</t>
  </si>
  <si>
    <t>本书通过大量鲜活案例讲述渠道销售的内容，旨在指导学生如何实际进行渠道销售，是一本注重实践的实务教材，内容主要包括渠道销售体系设计、渠道政策设计、渠道架构设计、渠道规划与备货、渠道地图、渠道网站、渠道培训与项目报备、渠道激励与考核、渠道市场推广、渠道运作与售后服务、电商对传统渠道销售的挑战。</t>
  </si>
  <si>
    <t>电子商务基础</t>
  </si>
  <si>
    <t>钟雪梅主编</t>
  </si>
  <si>
    <t>电子商务中等专业学校教材</t>
  </si>
  <si>
    <t>全书内容主要包括个项目模块走进电子商务世界、初识电子商务平台、体验电子商务支付、熟悉电子商务物流、体验网络营销活动等。</t>
  </si>
  <si>
    <t>网尽财富企业抢占网络商机的运作</t>
  </si>
  <si>
    <t>东方齐天主编</t>
  </si>
  <si>
    <t>我们正在走入一个激动人心的网络世界，网络正在成为我们的一种生活方式。网络时代同样也给普通人带来了大量的商业机会。商机就是利润与财富的潜在形态。如何在宏伟的网络世界中发挥企业的优势，抢占商机的高地，是今天所有企业的追求。本书从网络建设、网络商务、网络服务、传统企业的网络改造等方面，介绍了网络淘金必需的奠基工作和实施步骤，为抢占网络商机的企业</t>
  </si>
  <si>
    <t>F713.36-49</t>
  </si>
  <si>
    <t>移动电子商务</t>
  </si>
  <si>
    <t>徐林海主编</t>
  </si>
  <si>
    <t>本教材通过南京奥派信息产业股份公司推出的移动电子商务实验室软件，将移动商务的理论通过场景进行整合，打破传统教学思路，让学生参与其中，进行体验、互动、制作，以寓教于乐的方式培养学生移动商务专业知识和技能以个实验项目，体现最新最全的移动电子商务商业模式。</t>
  </si>
  <si>
    <t>所有营销都是娱乐营销</t>
  </si>
  <si>
    <t>泊明</t>
  </si>
  <si>
    <t>本书为娱乐营销学研究。娱乐营销，多被解读为影视植入广告、请明星代言、冠名娱乐活动等等，然而本书作者现身说法对不起，你以前所了解的娱乐营销可能都错了为证明这句话，作者罗列了娱乐营销的手法，并结合衣食住行用几个方面，介绍了如何将娱乐营销融入商品销售的各个环节，终极目的，则是教大家如何将一个营销活动，做成一场主题鲜明、情感真挚的演出。</t>
  </si>
  <si>
    <t>沈凤池，王伟明编</t>
  </si>
  <si>
    <t>本书主要内容为网络营销的基本知识与实际应用。全书共分章，分别介绍了网络营销概述、网络营销环境、消费者网购行为分析、网络市场调研、网络目标市场营销、网络营销策略、网络营销方法、网络营销平台的应用以及网络营销管理等。</t>
  </si>
  <si>
    <t>农产品营销</t>
  </si>
  <si>
    <t>赵雪萍主编</t>
  </si>
  <si>
    <t>农产品市场营销学技术培训教材</t>
  </si>
  <si>
    <t>本书本着行动导向、任务引领、学做结合、理实一体化的原则编写，分为农产品营销概述营销组合中的产品策略营销组合中的价格策略营销组合中的促销策略等七章内容。</t>
  </si>
  <si>
    <t>F762</t>
  </si>
  <si>
    <t>商务英语泛读</t>
  </si>
  <si>
    <t>童一主编</t>
  </si>
  <si>
    <t>本书所收录的文章为经济商务类文章，涵盖商务贸易、商务文化、商务礼仪、国际谈判等内容板块。同时，每篇文章介绍其中的商务知识，设置思考题引导学生学习了解并思考学习内容。</t>
  </si>
  <si>
    <t>销售员心理课</t>
  </si>
  <si>
    <t>销售并不难，只要你懂得客户的心理成交很容易，只要你掌握销售心理。</t>
  </si>
  <si>
    <t>时装买手实用手册第版</t>
  </si>
  <si>
    <t>冷芸</t>
  </si>
  <si>
    <t>服装采购管理手册</t>
  </si>
  <si>
    <t>本书适合服装专业院校师生以及从事相关时装买手工作的职场人士使用。</t>
  </si>
  <si>
    <t>F768.3-62</t>
  </si>
  <si>
    <t>市场调查与预测习题册</t>
  </si>
  <si>
    <t>王冲主编</t>
  </si>
  <si>
    <t>市场调查高等学校习题集市场预测</t>
  </si>
  <si>
    <t>F713.5-44</t>
  </si>
  <si>
    <t>创业模拟经营演练创业之星实训平台</t>
  </si>
  <si>
    <t>吴玉宁主编</t>
  </si>
  <si>
    <t>商业企业管理高等学校教材</t>
  </si>
  <si>
    <t>饭店管理导论</t>
  </si>
  <si>
    <t>饭店企业管理</t>
  </si>
  <si>
    <t>明清晋商商业资料选编上</t>
  </si>
  <si>
    <t>张正明主编宋丽莉，张舒副主编</t>
  </si>
  <si>
    <t>晋商史料明清时代</t>
  </si>
  <si>
    <t>本书共分为十四章，主要内容包括明清时期的山西社会、活动地区、经营项目、经营方式、政商关系、资本积累及出路、商人商业案件、商业人物与列女、刘大鹏日记中有关晋商资料等。</t>
  </si>
  <si>
    <t>徽商记忆</t>
  </si>
  <si>
    <t>胡小白主编</t>
  </si>
  <si>
    <t>徽商介绍</t>
  </si>
  <si>
    <t>赢销新剑法企业新潮营销方式</t>
  </si>
  <si>
    <t>余伯刚本册主编李健，侯书生主编</t>
  </si>
  <si>
    <t>在信息经济时代市场涌现出前所未有的商机。借助时代变革与技术创新企业营销已发生了重大变化。本书汇总了当代市场营销的各种新潮方法与创新模式包括战略营销、网络营销、微信营销、品牌营销、顾客满意营销、直复营销、关系营销、内部营销、文化营销、绿色营销、整合营销和危机营销等等以期企业经营者和营销人员紧跟时代潮流掌握这些新潮营销方法。</t>
  </si>
  <si>
    <t>服装品牌运营</t>
  </si>
  <si>
    <t>朱伟明</t>
  </si>
  <si>
    <t>服装品牌营销高等学校教材</t>
  </si>
  <si>
    <t>本书将对服装品牌运营人才培养起到推动促进作用，对服装品牌运营具有参考价值。</t>
  </si>
  <si>
    <t>电商微电商销售口才与成交心理学</t>
  </si>
  <si>
    <t>崔小西</t>
  </si>
  <si>
    <t>电子商务销售商业心理学通俗读物电子商务销售口才学通俗读物</t>
  </si>
  <si>
    <t>本书从宝贝介绍、在线沟通、激发欲望、讨价还价、拿好评、中差评沟通、投诉处理和电话沟通等方面全面系统介绍了在淘宝网开店、经营和管理的基本方法和技巧。语言简洁、条理清晰、特别适合想在网上开店创业的初学者全面了解店铺经营的各个细节。同时也适合已经开办了网店想进一步掌握网店经营技巧的读者。</t>
  </si>
  <si>
    <t>F713.36-49;H019-49;F713.55-49</t>
  </si>
  <si>
    <t>市场营销实训</t>
  </si>
  <si>
    <t>华书刚主编</t>
  </si>
  <si>
    <t>市场营销学教材</t>
  </si>
  <si>
    <t>本书共分章包括市场营销概述、市场营销环境分析、消费者行为分析、目标市场营销、产品、定价、分销渠道、促销、客户管理等内容。</t>
  </si>
  <si>
    <t>开店创业手册实体店赚钱就这么简单第版</t>
  </si>
  <si>
    <t>逸新主编</t>
  </si>
  <si>
    <t>商店商业经营手册</t>
  </si>
  <si>
    <t>本书汇集了开店的多种经验，为那些创业开店者出谋划策</t>
  </si>
  <si>
    <t>F717-62</t>
  </si>
  <si>
    <t>国际商务概论</t>
  </si>
  <si>
    <t>翁凤翔</t>
  </si>
  <si>
    <t>国际商务高等学校教材英文</t>
  </si>
  <si>
    <t>本书系统地介绍了国际商务主要领域的基本知识和发展的最新动态。主要内容包括何谓国际商务为何学习国际商务国际商务形式公司介入国际商务之原因关税与贸易总协定及世界贸易组织等。</t>
  </si>
  <si>
    <t>超悦读丛书微信群</t>
  </si>
  <si>
    <t>老壹</t>
  </si>
  <si>
    <t>广告理论与实务读本</t>
  </si>
  <si>
    <t>查灿长，孟茹主编庄娜，曹颖译文校对</t>
  </si>
  <si>
    <t>广告学研究</t>
  </si>
  <si>
    <t>本书为广告学研究人员和从业者的学习读本。</t>
  </si>
  <si>
    <t>饭店前厅服务与管理双语版</t>
  </si>
  <si>
    <t>王华，苟雪芽，宋彦华主编</t>
  </si>
  <si>
    <t>饭店商业服务高等职业教育教材饭店商业管理高等职业教育教材</t>
  </si>
  <si>
    <t>本书主要内容包括前厅部概述预订部礼宾部前台大堂副理总机服务商务中心七章。每章结束后针对本章重点内容精心设计了本章概念、同步测试、综合实训、学习评价等项目，以帮助学生掌握较多的饭店前厅服务与管理的实际经营和管理技巧。</t>
  </si>
  <si>
    <t>商务礼仪第版</t>
  </si>
  <si>
    <t>杨贺</t>
  </si>
  <si>
    <t>本书以学生就业为导向，本着学以致用的原则，选取了商务礼仪概述、职业形象礼仪、商务会议礼仪、商务活动礼仪、客户接待与拜访礼仪和商务宴请礼仪等内容。</t>
  </si>
  <si>
    <t>柳彩莲主编</t>
  </si>
  <si>
    <t>本书基于工作任务的课程规划，依据渠道管理的一般任务引领教材章节的设计。根据市场需求，针对职业岗位职责，通过工作任务分析，以营销渠道管理工作职责工作任务工作过程为主线，构建本课程体系。其内容由工作任务篇、基本理论篇、开发管理篇、渠道创新篇和渠道实务篇构成。</t>
  </si>
  <si>
    <t>浙商研究版</t>
  </si>
  <si>
    <t>项国鹏</t>
  </si>
  <si>
    <t>销售这么做顾客才埋单</t>
  </si>
  <si>
    <t>易天</t>
  </si>
  <si>
    <t>本书以通俗易懂、易学的方式，将销售经验和理论知识有机地结合起来，让从事销售的读者轻松进入情境，在情境中思考和领悟。</t>
  </si>
  <si>
    <t>餐饮企业会计实账模拟</t>
  </si>
  <si>
    <t>饮食业会计实务</t>
  </si>
  <si>
    <t>本书紧扣新会计法规、条例，通过分解餐饮企业的每项实际工作，运用真实的账表、充实的数据模拟一个餐饮企业的账务处理、制表填单，并在最后部分通过综合模拟，使读者能够在充分掌握分业务的实账处理后，更能掌握全面的、立体的、全流程的行业实账处理。</t>
  </si>
  <si>
    <t>高标准开放与制度创新中国自由贸易试验区智库报告</t>
  </si>
  <si>
    <t>肖林主编</t>
  </si>
  <si>
    <t>自由贸易区研究报告中国</t>
  </si>
  <si>
    <t>本书汇集了国家部委研究机构和上海的高校研究机构、部委研究部门、外资咨询机构、市政府发展研究中心等智库的研究成果，评估上海自贸试验区以及闽津粤自贸试验区正式挂牌以来的运行情况和效果，总结经验和问题，提出进一步推进改革的思路，并结合中美等中国参与国际自由贸易协定的实践，为中国自由贸易区的发展提供最高标准开放与制度创新的政策建议。</t>
  </si>
  <si>
    <t>手机掘金实战宝典</t>
  </si>
  <si>
    <t>高连兴，常洛瑜</t>
  </si>
  <si>
    <t>移动互联网时代，每个人都有创造属于自己财富的机遇。</t>
  </si>
  <si>
    <t>商贸类专业知识理论</t>
  </si>
  <si>
    <t>郝克宁，张占涛，魏颖编</t>
  </si>
  <si>
    <t>贸易经济高等教育入学考试自学参考资料</t>
  </si>
  <si>
    <t>职业教育技能型人才培养十二五规划教材前厅服务与管理</t>
  </si>
  <si>
    <t>曾清主编崔蓉，别林娜副主编</t>
  </si>
  <si>
    <t>饭店商业服务商业管理</t>
  </si>
  <si>
    <t>阿里巴巴，让梦想成为现实马云到底靠的啥</t>
  </si>
  <si>
    <t>本书主要内容包括阿里巴巴，国际化的互联网公司阿里巴巴的股票代码马云和他的阿里巴巴阿里巴巴，全球领先的采购平台模式淘宝，阿里巴巴的大本营等。</t>
  </si>
  <si>
    <t>放牛哥教你做微商</t>
  </si>
  <si>
    <t>本书中放牛哥通过对微商传媒创业经验的总结，从全新的角度解读了什么是微商，如何做好微商，并为读者分享、解析微商传媒成功的案例。主要内容包括微商，一种信任经济微商创业，不可错过的致富机遇等。</t>
  </si>
  <si>
    <t>自明星运营实战网红经济经典案例营销方法打造技巧</t>
  </si>
  <si>
    <t>倪林峰</t>
  </si>
  <si>
    <t>网络营销通俗读物</t>
  </si>
  <si>
    <t>本书内容包括自明星互联网营销的新风口、你是自带光环的自明星吗、自明星的素质能力修炼、制造自己的影响力、自明星的经营策略等。</t>
  </si>
  <si>
    <t>职业教育电子商务项目课程系列规划教材网上开店</t>
  </si>
  <si>
    <t>张志伟，李娜主编张昊，郭萍副主编</t>
  </si>
  <si>
    <t>电子商务商业经营中等专业学校教材</t>
  </si>
  <si>
    <t>本书是为了中职院校师生和网上创业者编写的教材，以网上开店的过程为主线</t>
  </si>
  <si>
    <t>黎孝先，王健主编石玉川，冷柏军执行主编张家瑾，姚新超，徐进亮，魏铁梅副主编</t>
  </si>
  <si>
    <t>国际贸易实务第版分为四篇二十二章，主要介绍了贸易术语与国际贸易惯例，合同的主体与标的，国际货物运输，国际货物运输保险，进出口商品的价格，争议的预防与处理，国际商务谈判，进出口合同的履行，违约及其法律救济方法，经销与代理，期货交易与套期保值，对销贸易，电子商务与无纸贸易等内容。</t>
  </si>
  <si>
    <t>新编商务谈判</t>
  </si>
  <si>
    <t>彭庆武主编</t>
  </si>
  <si>
    <t>商务谈判高等职业教育教材</t>
  </si>
  <si>
    <t>本书遵循谈判理论谈判实务谈判技术的逻辑顺序展开论述在全书框架系统科学的前提下力图内容新颖重视实际操作符合高职高专这个办学层次。主要内容包括进入商务谈判商务谈判策划运用商务谈判的技巧等八个学习单元。</t>
  </si>
  <si>
    <t>苏巧勤，胡云清主编</t>
  </si>
  <si>
    <t>本书共分为十三章系统地介绍了国际贸易的基础理论、基本政策。本书在编写过程中尽可能地吸收了该领域的最新成果力求能够在内容上反映本学科发展的前沿动态。同时为了区别于传统的国际贸易教材本书更加注重理论联系实际突出应用型人才培养的特点强化实际动手能力的培养。</t>
  </si>
  <si>
    <t>服务营销</t>
  </si>
  <si>
    <t>安贺新主编</t>
  </si>
  <si>
    <t>服装店长实战</t>
  </si>
  <si>
    <t>江学斌</t>
  </si>
  <si>
    <t>服装商店商业经营中等专业学校教材</t>
  </si>
  <si>
    <t>本书案例富有启发性，知识点深入浅出，能力培养循序渐进。</t>
  </si>
  <si>
    <t>联合国国际货物销售合同公约的审判实践</t>
  </si>
  <si>
    <t>党伟</t>
  </si>
  <si>
    <t>联合国国际贸易贸易合同国际公约研究</t>
  </si>
  <si>
    <t>作为国际商法的教学者和研究者，笔者对公约在各国的实际应用非常感兴趣，非常关注这方面的动向。因而笔者试图在这方面总结出一些系统性的东西，为这一问题的研究与学习者们提供一份资料性的参考。</t>
  </si>
  <si>
    <t>经贸外语口语系列经贸俄语口语</t>
  </si>
  <si>
    <t>章玉萍，俄塔叶利什玛诺娃编</t>
  </si>
  <si>
    <t>贸易俄语口语</t>
  </si>
  <si>
    <t>本教材共有课，具体内容为建立业务联系、机场迎宾、宴请外宾、参观工厂、讨论价格、支付条件、代理与佣金等。</t>
  </si>
  <si>
    <t>别说你懂卖家具金牌导购是这样炼成的</t>
  </si>
  <si>
    <t>刘春海</t>
  </si>
  <si>
    <t>家具市场营销学</t>
  </si>
  <si>
    <t>本书作者结合近十年家具行业终端销售及培训经历，以如何提升家具门店进店率、成交率、转介绍率、客单价为核心，旨在帮助新进入家具销售行业的导购员，以及那些寻求成长和突破的导购员，用正确的方法提升销售业绩，实现自我价值，实现自己的金牌导购梦想。</t>
  </si>
  <si>
    <t>零售新模式</t>
  </si>
  <si>
    <t>帅季华，蒋萌</t>
  </si>
  <si>
    <t>零售商业商业模式研究</t>
  </si>
  <si>
    <t>国际时尚设计丛书时尚买手实务</t>
  </si>
  <si>
    <t>美戴孟德</t>
  </si>
  <si>
    <t>服饰采购管理</t>
  </si>
  <si>
    <t>本书为外版书，受到服装业界人士的广泛欢迎，成为其必备的参考书之一。历经九次再版，这次推出的最新修订版，既保留了原版中对服饰零售业的系统讲解，又有适应零售业新变化的内容从买手的任务到采购计划的制定与实施，涉及传统组织、无店铺零售商、低价折扣店等不同类型客户对象，以及国内采购、国外市场采购、网上批量采购等不同采购区域与方式。大量资深专业人士的共同参与，使本书成为不可不读的权威之作。</t>
  </si>
  <si>
    <t>农产品电子商务数据分析</t>
  </si>
  <si>
    <t>尹飞编</t>
  </si>
  <si>
    <t>农产品电子商务数据处理</t>
  </si>
  <si>
    <t>本书主要内容包括农产品电子商务概况、农产品电子商务数据的重要性、农产品电子商务的数字特征、大数定律。</t>
  </si>
  <si>
    <t>F724.72;F713.361.3</t>
  </si>
  <si>
    <t>电子商务客户服务</t>
  </si>
  <si>
    <t>盘红华主编</t>
  </si>
  <si>
    <t>电子商务商业服务教材</t>
  </si>
  <si>
    <t>本书以从事电子商务类客户服务岗位所必须掌握的知识和技能为逻辑线索设计了客户服务理念认知、客户服务基本能力训练、客服售前准备、客户接待与沟通、投诉处理、客户关系管理六个学习型项目。</t>
  </si>
  <si>
    <t>侯晓娜主编</t>
  </si>
  <si>
    <t>本书以电子商务的基本理论为基础，通过提供案例并给出对理论的清晰阐述，给基础薄弱的读者按电子商务思路进行思考锻炼的机会。本书不仅介绍了电子商务概论的基本理论知识，还提供了大量典型的应用案例。</t>
  </si>
  <si>
    <t>F713.360</t>
  </si>
  <si>
    <t>销售口才实战训练</t>
  </si>
  <si>
    <t>乔梁主编</t>
  </si>
  <si>
    <t>销售口才</t>
  </si>
  <si>
    <t>一个销售员拥有好口才，相当于为自己的销售事业加上了一个成功的砝码。</t>
  </si>
  <si>
    <t>F713.3;H019</t>
  </si>
  <si>
    <t>预包装食品及食品添加剂标签标示指南</t>
  </si>
  <si>
    <t>预包装食品及食品添加剂标签标示指南编委会编</t>
  </si>
  <si>
    <t>食品标签中国指南食品添加剂</t>
  </si>
  <si>
    <t>F768.205-62</t>
  </si>
  <si>
    <t>赵安新主编</t>
  </si>
  <si>
    <t>本书共分为章。第章电子商务安全导论第章电子商务网络安全基础第章电子商务密码技术及应用第章电子商务安全认证技术第章电子交易及其安全第章电子支付安全协议第章电子商务网络安全防护技术第章移动电子商务安全第章电子商务安全评估与管理第章电子商务系统安全实战。</t>
  </si>
  <si>
    <t>F713.363</t>
  </si>
  <si>
    <t>酒店营销管理</t>
  </si>
  <si>
    <t>胡宇橙主编</t>
  </si>
  <si>
    <t>饭店营销管理高等学校教材</t>
  </si>
  <si>
    <t>本书在介绍酒店市场营销的性质、特点、体制、原则任务和市场供求关系等基本原理的基础上，着重研究介绍了酒店市场营销的环境与分析、目标市场选择、顾客购买行为分析、市场营销战略、营销计划编制与管理方法，进而研究介绍了酒店市场的产品、价格、渠道策略和主题营销、绿色营销、关系营销、机会营销等各种策略的有关原理和方法运用。</t>
  </si>
  <si>
    <t>现代酒店服务意识第版</t>
  </si>
  <si>
    <t>韦明体</t>
  </si>
  <si>
    <t>饭店商业服务中等专业学校教材</t>
  </si>
  <si>
    <t>韦明体、周令芳主编的现代酒店服务意识主要针对旅游、酒店及其他相关服务行业的从业人员，以及学习服务类专业的学习者编写。通过对服务、意识、服务理念、酒店服务意识和技巧、疑难问题处理等方面的深入分析和探讨，使学习者在服务意识的认识方面得到新的启发，在理解方面得到新的领悟，从而树立正确的服务观念，强化服务意识，提高服务技巧，感悟服务的乐趣，创造一个企业、社会、宾客之间和谐共赢的良好局面。本书既可作为中等职业教育旅游类专业的学生教材，也可作为酒店从业人员培养服务意识的专用培训用书。</t>
  </si>
  <si>
    <t>电子商务实验实训教程</t>
  </si>
  <si>
    <t>本书用理论知识提前引导、用情景数据贯穿教材、用教学目标设定要求、用工作任务厘清要点、用实验步骤指导操作、用思考练习巩固深化。通过在电子商务实训平台上进行实战演练，以情景案例为主线，使学习者在仿真的实训操作中掌握电子商务的应用模式、支撑环境设置、网络营销推广、网络支付、安全和物流等相关知识。</t>
  </si>
  <si>
    <t>F713.36-33</t>
  </si>
  <si>
    <t>本书分为商务语言研究商务文化研究翻译研究书评博士论文要报和信息之窗里部分。主要内容包括中小企业对外营销语言沟通策略分析以电商平台阿里巴巴国际站为例言语行为视角下电商语用身份建构研究基于功能语言学的商务信函中的身份构建探索等。</t>
  </si>
  <si>
    <t>网络广告</t>
  </si>
  <si>
    <t>互联网络广告学</t>
  </si>
  <si>
    <t>案例内容新颖，具有时代气息，有助于读者理论联系实际。</t>
  </si>
  <si>
    <t>鉴于不同专业、不同院校对国际贸易实务的不同要求，笔者将拙著国际贸易实务第三版予以简化和精炼，并定名为国际贸易实务精简本，使其能够满足相关专业及有关院校的实际需要。此精简本与国际贸易实务第三版相比较，两者的篇目及章节安排基本上一致，体系与结构也相同。但除了案例分析基本保持不变以外，作者在该版中对其他部分进行了精简，其相关内容的更详细论述，读者和业界相关人员可根据需要，选择性地阅读国际贸易实务第三版及作者其他著作的相应内容。</t>
  </si>
  <si>
    <t>软文营销实战方法案例问题</t>
  </si>
  <si>
    <t>郝川</t>
  </si>
  <si>
    <t>本书不仅全面介绍了软文和软文营销的基础知识，让每一位读者对软文和软文营销有一个基本的了解，为软文写作和软文营销奠定基础而且详细介绍了多样风情的软文类型，并将写好每种软文类型的方法进行总结。</t>
  </si>
  <si>
    <t>珠宝玉石选购与鉴赏</t>
  </si>
  <si>
    <t>黄奇松，莫伟基</t>
  </si>
  <si>
    <t>宝石鉴赏玉石选购宝石选购玉石鉴赏</t>
  </si>
  <si>
    <t>本书以丰富的照片，文图配合，专业地分类详解世界常见的珠宝玉石二十余种四大名宝、尖晶石、托帕石、石榴石、电气石、蛋白石、青金石、孔雀石、珍珠、珊瑚、斑彩石等，包括其物理化学特性，品种、优化和人工合成的方法，评级和鉴定方法，以及其产地、开采和贸易情况。本书内容接近市场，所取多为市面上较热门的珠宝玉石，实践指导意义强，新颖、简洁的方法是其特色。</t>
  </si>
  <si>
    <t>F768.7</t>
  </si>
  <si>
    <t>国际贸易理论与实务应用技能案例实训</t>
  </si>
  <si>
    <t>李贺，张燕，刘东主编</t>
  </si>
  <si>
    <t>国际贸易理论高等学校教材国际贸易贸易实务高等学校教材</t>
  </si>
  <si>
    <t>本书既介绍了国际贸易理论知识，又介绍了国际贸易实务知识，主要内容包括国际贸易导论、国际分工与世界市场、国际贸易理论、国际贸易政策和措施、国际贸易体制等。</t>
  </si>
  <si>
    <t>宁波市电子商务知识普及读本电商视角</t>
  </si>
  <si>
    <t>陈秀忠，吕齐鸣，缪永法主编</t>
  </si>
  <si>
    <t>电子商务研究宁波市</t>
  </si>
  <si>
    <t>商品流通企业会计</t>
  </si>
  <si>
    <t>李尚越，岑香军，赵立夫主编</t>
  </si>
  <si>
    <t>商业会计教材</t>
  </si>
  <si>
    <t>本教材以商品的购入、销售为主线以资金流动为核心全面阐述了国内商品流通中的批发、零售、联营与连锁业务的会计核算以及国际贸易的商品进出口业务会计核算并根据相关的法律、法规、政策、制度本着必需、适用的原则有针对性地介绍了商品流通企业会计的理论内涵又突出了商品流通企业会计的实践运用环节。</t>
  </si>
  <si>
    <t>F715.51</t>
  </si>
  <si>
    <t>茶江湖茶业营销策划的实践和思考</t>
  </si>
  <si>
    <t>徐方</t>
  </si>
  <si>
    <t>茶叶市场营销学中国</t>
  </si>
  <si>
    <t>本书主要内容包括茶之殇、茶，做回你自己、茶，还能整点啥、茶馆，还能整点啥、茶人，你该整点啥、安溪铁观音心衰启示录、安溪铁观音的回归时代等。</t>
  </si>
  <si>
    <t>商务话语名物化研究</t>
  </si>
  <si>
    <t>王立非</t>
  </si>
  <si>
    <t>商务英语名物化研究</t>
  </si>
  <si>
    <t>本研究在全面考察国内外英语名物化研究现状的基础上，重点考察了商务话语的词汇和句法名物化、不同语类、不同语域、不同语种的语言名物化特点，以及二语名物化习得的特点，具体包括商务话语的词汇名物化的语料库考察及分析，商务话语的句法名物化考察及分析，商务法律话语名物化的语料库考察及分析，商务口头与书面话语名物化的对比分析，商务英汉话语的词汇名物化对比分析，商务话语名物化习得的实证研究。</t>
  </si>
  <si>
    <t>宁波构建国际化大宗商品市场理论与实践研究</t>
  </si>
  <si>
    <t>王永龙</t>
  </si>
  <si>
    <t>商品市场研究宁波</t>
  </si>
  <si>
    <t>本书主要内容包括大宗商品基础理论研究宁波大宗商品市场建设的国内外环境宁波大宗商品电子交易平台建设宁波大宗商品交易现货市场发展等。</t>
  </si>
  <si>
    <t>F727.553</t>
  </si>
  <si>
    <t>穿越时空的杭商</t>
  </si>
  <si>
    <t>周旭霞等编</t>
  </si>
  <si>
    <t>商业史研究杭州</t>
  </si>
  <si>
    <t>跨文化影视广告创意</t>
  </si>
  <si>
    <t>聂艳梅</t>
  </si>
  <si>
    <t>影视广告创意</t>
  </si>
  <si>
    <t>本书共分为九章，主要内容包括影视广告发展概述、影视媒介属性与广告创意特性分析、影视广告的功能和适用范围、影视广告创新思维探究、中国广告遭遇跨文化传播大潮等。</t>
  </si>
  <si>
    <t>F713.851</t>
  </si>
  <si>
    <t>销售中的行为心理学没有卖不掉，只有不会卖</t>
  </si>
  <si>
    <t>销售心理学通俗读物</t>
  </si>
  <si>
    <t>本书主要内容包括没有天生的高手，只有信心不足的销售员、不是你合适做销售，而是你努力还不够、销售产品之前，你要先学会销售自己、人靠衣装马靠鞍，你的形象价值百万等。</t>
  </si>
  <si>
    <t>夏德森主编</t>
  </si>
  <si>
    <t>本书共分为四个部分十一个项目内容，介绍了市场营销概述、市场营销环境、市场营销调研与预测、市场购买力分析、市场营销战略、目标市场战略、产品策略、价格策略、分销策略、促销策略以及市场营销学的新发展。本书旨在培养学生具备市场营销学理论知识和技能，掌握相关行业营销特点和策略，适应将来的岗位要求。</t>
  </si>
  <si>
    <t>杨小红，赵洪珊主编</t>
  </si>
  <si>
    <t>本书将经典理论与实践案例相结合，具体内容包括市场营销学导论、公司战略与营销管理、市场营销环境、营销信息系统、市场购买行为分析、目标营销、产品策略、价格策略。分销策略等。</t>
  </si>
  <si>
    <t>东印度公司对华贸易编年史年第卷</t>
  </si>
  <si>
    <t>美马士区宗华译岭南文库编辑委员会，广东中华民族文化促进会合编</t>
  </si>
  <si>
    <t>双边贸易商业史英国、中国东印度公司英国史料</t>
  </si>
  <si>
    <t>本书是西方学者研究清代前期中西关系史、中外贸易史重要的学术名著之一，具有极高的学术价值，在国内外史学界影响深远。本书作者美国人马士，于清代同治年间来华，在英国人管治的中国海关担任重要职务，对中外贸易、中西关系极为熟悉，是的中国通、西方研究中国近代史的学者。</t>
  </si>
  <si>
    <t>F755.619;F752.949</t>
  </si>
  <si>
    <t>顶级销售员口才情景训练</t>
  </si>
  <si>
    <t>当今社会，一个优秀的销售员所能够创造的价值可以说是巨大的</t>
  </si>
  <si>
    <t>高等院校经济管理创新型人才培养系列教材农林产品网络营销</t>
  </si>
  <si>
    <t>郭承龙主编</t>
  </si>
  <si>
    <t>林产品网络营销高等学校教材农产品</t>
  </si>
  <si>
    <t>余超</t>
  </si>
  <si>
    <t>本书精选自近两年浙江旅游职业学院学生在北京、上海等地高星级酒店实习反馈回来的使用频率最高最重要的饭店工作英语。本教材除常用词汇、句型和对话外还特别设计三大内容将有效提升学生求职能力和就业质量一、学生在实习中服务外国客人时发生的难忘故事二、求职知识、面试技巧以及国际旅游企业招聘常见面试题三、饭店主要部门工作常识条。</t>
  </si>
  <si>
    <t>大学校园市场营销若干问题研究</t>
  </si>
  <si>
    <t>许剑雄，张纯</t>
  </si>
  <si>
    <t>高等学校校园市场营销研究</t>
  </si>
  <si>
    <t>这是一本关于大学校园市场营销的具有原创性的书也许经济类和管理类的专家学者对其专业性有不同的见解但它却从市场一线层面提出了学术界和企业界至今很少触及的一些问题比如为什么大学生消费者其实也是求解并非只求新求异校园超市的赢利点是什么企业能否按照常规赞助等营销模式开发大学生市场等内容。</t>
  </si>
  <si>
    <t>聆听大师丛书听南怀瑾谈经商之道</t>
  </si>
  <si>
    <t>于台风</t>
  </si>
  <si>
    <t>商业经营</t>
  </si>
  <si>
    <t>本书将带你探究国学经典中诸子百家的思想和经商过程中的巧妙运用，修炼独特的中国式商道。</t>
  </si>
  <si>
    <t>汽车营销实务</t>
  </si>
  <si>
    <t>涂志军主编</t>
  </si>
  <si>
    <t>汽车市场营销学高等职业教育教材</t>
  </si>
  <si>
    <t>本书是高等职业教育汽车专业规划教材，在编写过程中力求突出高职高专教育的特色，根据汽车行业对专业营销人才的具体需求，在阐述现代市场营销相关基础知识的基础之上，使学生掌握汽车营销核心的知识与技能。本书共十二个章节，系统的涵盖了汽车市场营销原理、汽车市场营销分析、汽车市场营销策略和汽车市场营销实务等内容。全书内容科学，结构合理，适合汽车营销相关专业的教学需要。</t>
  </si>
  <si>
    <t>现代广告经典案例评析</t>
  </si>
  <si>
    <t>吕晖主编</t>
  </si>
  <si>
    <t>广告案例高等学校教材</t>
  </si>
  <si>
    <t>全书共分为三编九章即上编平面广告，包括户外广告、报纸广告、杂志广告三章中编电子媒介广告，包括广播广告、电视广告、微电影广告、网络广告四章下编广告综合策划，包括广告策划案例以及整合营销案例两章内容。采用先案例概述，后评析的结构形式，图文并茂，每章节后附有该章内容的专题理论讨论，以达到借鉴经典，启迪读者智慧的目的。</t>
  </si>
  <si>
    <t>微店赚钱就这么简单</t>
  </si>
  <si>
    <t>韩博，魏克杰</t>
  </si>
  <si>
    <t>本书介绍了微店的注册、使用以及推广方法微信公众号的注册、使用、推广方法、转化率以及营销技巧。让广大读者能够掌握推广方法、营销技巧，利用微信功能推广、多渠道推广以及微信公众号的推广。</t>
  </si>
  <si>
    <t>谈价论格十年间</t>
  </si>
  <si>
    <t>冯海军</t>
  </si>
  <si>
    <t>价格研究中国</t>
  </si>
  <si>
    <t>本书共分为公路收费客运票价停车收费景区票价市场监管进出口收费六章，其内容包括谈高速公路清障施救灾服务收费政策浅析十一黄金周小型客车免费通行政策再谈重大节假日免收小型客车通行费政策等。</t>
  </si>
  <si>
    <t>F714.1</t>
  </si>
  <si>
    <t>电子商务经济学</t>
  </si>
  <si>
    <t>麻元元主编</t>
  </si>
  <si>
    <t>电子商务经济学高等学校教材</t>
  </si>
  <si>
    <t>本教材介绍了复杂但易于理解的有关电子商务经济学的知识，包括数字产品和网络行业的经济学、电子商务中的企业、电子商务中的市场结构、基于网络的金融市场交易和在线银行、电子商务中的资本市场、电子市场中的管理和反托拉斯问题、电子货币的货币政策等。</t>
  </si>
  <si>
    <t>新世纪国际商务英语阅读</t>
  </si>
  <si>
    <t>刘法公</t>
  </si>
  <si>
    <t>国际商务英语阅读教学教材</t>
  </si>
  <si>
    <t>本书内容涵盖国际贸易、国际营销、国际金融、国际物流、商务谈判、国际人力资源管理、商务环境等多个商务领域。</t>
  </si>
  <si>
    <t>威海海岸带图集市区</t>
  </si>
  <si>
    <t>宋吉德主编</t>
  </si>
  <si>
    <t>海岸带威海图集</t>
  </si>
  <si>
    <t>F737.172-64</t>
  </si>
  <si>
    <t>哈佛商务课</t>
  </si>
  <si>
    <t>如果说哈佛大学是全美所有大学中当之无愧的王冠，那么，哈佛商学院便是王冠上那颗璀璨、绚烂的明珠。哈佛大学的成就无疑是辉煌的，而在这些成就中，很大一部分应归属于哈佛商学院。建立于年的哈佛商学院是培养企业人才著名的学府，一向被称为商人、主管、职业经理人的西点军校。在全球强中，有超过的高级管理人员来自于此，哈佛工商管理硕士学位更是早已成为了权力与金钱的象征，为许多的年轻人所渴求。那些出身于这家职业老板制造工厂的管理者们，人人都表现出了对企业成长与利润的高度关注。在他们眼中，唯有终成功才是值得称道的，他们以超凡的自信引领着整个世界的经济走向，他们以自己更多如果说哈佛大学是全美所有大学中当之无愧的王冠，那么，哈佛商学院便是王冠上那颗璀璨、绚烂的明珠。哈佛大学的成就无疑是辉煌的，而在这些成就中，很大一部分应归属于哈佛商学院。建立于年的哈佛商学院是培养企业人才著名的学府，一向被称为商人、主管、职业经理人的西点军校。在全球强中，有超过的高级管理人员来自于此，哈佛工商管理硕士学位更是早已成为了权力与金钱的象征，为许多的年轻人所渴求。那些出身于这家职业老板制造工厂的管理者们，人人都表现出了对企业成长与利润的高度关注。在他们眼中，唯有终成功才是值得称道的，他们以超凡的自信引领着整个世界的经济走向，他们以自己出色的杀伐决断能力赢得了商业利润职业杀手的名称。而这一切，都是他们在哈佛商学院学习之后终赢得的。为了对学生的各种技能进行培养，哈佛商学院设置了多门课程，其中的关于经商的课程是学员们感兴趣的。可以说，那些哈佛学子走出校门后之所以能够在商场上打拼出自己的一片天空，有大半是因为自己在该门课程中积累下了大量的经营理论与全方位的管理技能。之所以编写这本哈佛经商课，便是为了让更多渴望在商界中一展身手的人们从中获得哈佛商学院课程中那些精髓的知识，为自己在商界打拼积攒足够的知识与技能。本书一共分为十一章，分别从运作经营、管理控制、个人提升等方面入手，对一个秀的商人应该具备的能力、素质与专业技能进行了尽量完善的阐述。书中提出了身为一个秀的管理者应该拥有的现代经营观念，阐述了人际关系对于扩展生意的作用和意义，并指明了企业管理者对于整个企业的运作有着不言而喻的重要性。隐藏更多</t>
  </si>
  <si>
    <t>汇率与劳动力成本对中国纺织服装贸易的影响</t>
  </si>
  <si>
    <t>张家胜编</t>
  </si>
  <si>
    <t>人民币汇率影响纺织品对外贸易研究中国服装中国劳动力成本</t>
  </si>
  <si>
    <t>人民币升值和劳动力成本上涨对中国纺织服装进口的影响具有重要的理论价值和现实意义。</t>
  </si>
  <si>
    <t>F752.658</t>
  </si>
  <si>
    <t>市场营销基础汉英双语版</t>
  </si>
  <si>
    <t>张希颖，吴丽娟主编张少楠，李澜涛副主编</t>
  </si>
  <si>
    <t>市场营销学高等学校教材汉、英</t>
  </si>
  <si>
    <t>高职高专汽车类专业工学结合规划教材汽车及配件营销</t>
  </si>
  <si>
    <t>李金艳</t>
  </si>
  <si>
    <t>汽车市场营销学汽车配件市场营销学</t>
  </si>
  <si>
    <t>本书主要包括汽车市场概述、汽车市场营销基本策略、汽车整车销售基本流程、汽车配件管理基本方法、汽车营销延伸服务五大模块。每个模块分为知识目标、能力目标、任务导入、任务分析、相关知识、模块总结、思考与练习等部分。</t>
  </si>
  <si>
    <t>商务经济统计</t>
  </si>
  <si>
    <t>汪嵘明，杨云主编</t>
  </si>
  <si>
    <t>商业统计高等学校教材</t>
  </si>
  <si>
    <t>本书设置了十一章内容，主要包括绪论、统计数据搜集、统计数据的整理与显示、总量指标和相对指标、数据分布特征的描述、抽样调查、相关与回归分析、时间数列分析等。</t>
  </si>
  <si>
    <t>F712.3</t>
  </si>
  <si>
    <t>新世纪国际营销英语</t>
  </si>
  <si>
    <t>刘法公，项玲</t>
  </si>
  <si>
    <t>国际营销英语高等学校教材</t>
  </si>
  <si>
    <t>本书向读者提供纯正的国际营销英语语料与素材，配上口语训练题和书面练习题，边学边练，逐步提高营销英语水平。读者可以在学习国际营销的同时，也掌握许多国际营销的理论和策略。全书共分章，主要涉及新产品开发策略国际产品规划与开发等方面。</t>
  </si>
  <si>
    <t>原生营销再造生活场景</t>
  </si>
  <si>
    <t>金定海，徐进</t>
  </si>
  <si>
    <t>本书详细而系统地探讨了原生营销这一在互联网环境下诞生的新生事物，讲解原生营销如何以人为中心，再造与人紧密连接的生活场景如何以媒体为核心桥梁，构筑品牌与社会趋势、与人自然融合的营销平台。</t>
  </si>
  <si>
    <t>国际商科人才培养研究</t>
  </si>
  <si>
    <t>刘立国</t>
  </si>
  <si>
    <t>高等学校贸易人才贸易研究中国</t>
  </si>
  <si>
    <t>本书通过梳理我国高等教育中的高考招生、人才培养、教学实践、就业创业等，以及借鉴欧美发达国家的高等教育招生录取、教学实践、人才培养的现状及研究成果，明确指出我国高等教育国际化及国际商科人才培养发展遇到的问题和发展瓶颈。</t>
  </si>
  <si>
    <t>F7-4</t>
  </si>
  <si>
    <t>网络租金的形成机理与分配策略研究</t>
  </si>
  <si>
    <t>互联网络租金研究</t>
  </si>
  <si>
    <t>本书共分为章，主要内容包括绪论、本研究相关的理论基础、网络租金的测量研究、网络租金的形成机理、网络租金的分配策略研究。</t>
  </si>
  <si>
    <t>F721.9</t>
  </si>
  <si>
    <t>干冀春，王子建主编</t>
  </si>
  <si>
    <t>本书主要内容包括认识电子商务电子商务技术基础电子商务的模式电子商务与网络营销电子商务与物流电子商务与网络支付电子商务安全技术电子商务法律等。</t>
  </si>
  <si>
    <t>高等职业教育十三五创新型规划教材市场营销实务</t>
  </si>
  <si>
    <t>董媛，张馨予主编</t>
  </si>
  <si>
    <t>农民网上开店实务教程</t>
  </si>
  <si>
    <t>聂爽爽，王月婷主编</t>
  </si>
  <si>
    <t>电子商务商业经营职业培训教材</t>
  </si>
  <si>
    <t>为了便于农村生产经营者和新型农民网上开店，根据有关政策文件和实践经验，结合绍兴市农村经济和电子商务发展实际，我们组织编写了农民网上开店实务教程一书。本书共分三篇，分别为认识电子商务、农村电子商务应用实践和网店美工实践，每一篇都有很强的针对性，适合阅读者分类学习。本书突出农民网上开店技巧应用，以淘宝开店的实际流程或环节为主线设计，使用的案例都与农产品相关，可供农民培训使用，更可作为农业生产经营者网上开店实践应用。</t>
  </si>
  <si>
    <t>旅游酒店服务与管理</t>
  </si>
  <si>
    <t>赵逊，于庆源主编</t>
  </si>
  <si>
    <t>旅游饭店商业服务教材旅游饭店商业管理教材</t>
  </si>
  <si>
    <t>读懂客户，搞定订单读懂顾客心理，把产品卖给任何人</t>
  </si>
  <si>
    <t>郑竞一</t>
  </si>
  <si>
    <t>本书用简明的事例，讲解了如何在日常的销售工作中通过一系列的客户言行、肢体行为探悉客户的心理行为，从中寻找到突破口，把握住成交的机会，内容包括与客户互动的方法、细节销售、外表观察法、表情心理学、行为心理学、消费心理学、谈判艺术等。</t>
  </si>
  <si>
    <t>超越平庸比好更好的条营销法则</t>
  </si>
  <si>
    <t>德赫尔曼舍雷尔</t>
  </si>
  <si>
    <t>本书主要内容包括注意力定位情感营销服务革新机遇智慧从最好的地方获益建立关系网协作使人信服的力量优化产品能力的展现等。</t>
  </si>
  <si>
    <t>程同春，程欣</t>
  </si>
  <si>
    <t>本书按照邀请、安排访问、建立贸易关系、询盘及答复、报价、报盘、还盘、订购、执行订单、支付、包装、装运、保险、索赔与理赔等各个业务环境编写。</t>
  </si>
  <si>
    <t>教训创业小败局</t>
  </si>
  <si>
    <t>张雪松</t>
  </si>
  <si>
    <t>电子商务创业研究</t>
  </si>
  <si>
    <t>本书分个章节，全书围绕公司创业兴衰演变，从餐饮、生活服务、出行等个类别入手，剖析成败得失，其主要内容包括内忧外患公司的生死棋局餐饮类餐桌上的颠覆与被颠覆等。</t>
  </si>
  <si>
    <t>葡萄酒的营销与服务</t>
  </si>
  <si>
    <t>布莱恩朱利安</t>
  </si>
  <si>
    <t>葡萄酒市场营销学</t>
  </si>
  <si>
    <t>本书为读者提供了全面深入的有关葡萄酒及其他的侍酒所要求掌握的酒类饮品的知识。本书涵盖了葡萄专业理论和实践两方面的内容，并在之前版本的基础上，进行了大量修改和更新，包括相关法律法规内容的重大更新。</t>
  </si>
  <si>
    <t>大数据时代媒体广告经营模式融合与嬗变</t>
  </si>
  <si>
    <t>汤晓芳</t>
  </si>
  <si>
    <t>传播媒介广告经营管理中国</t>
  </si>
  <si>
    <t>本书从我国媒体广告代理经营模式的种类与演进出发充分了解媒体广告代理分析探讨媒介融合对媒体广告代理经营模式的影响和媒体广告代理经营模式的类型及新模式的建构。这两部分是本书的重点为了阐述这两部分本书专门就媒体广告代理做了实证研究以佐证相关问题结合实例分析媒介融合下媒体广告代理经营模式的转变和对媒体广告代理经营模式嬗变的阻力最后提出了精细化与增值服务相结合媒体广告代理经营模式构想对其未来发展给出了前瞻性的建议。</t>
  </si>
  <si>
    <t>闭环产品服务契约</t>
  </si>
  <si>
    <t>谢家平</t>
  </si>
  <si>
    <t>产品销售供应链管理研究</t>
  </si>
  <si>
    <t>本书主要分为六个篇，梳理和完善了闭环供应链下产品服务系统关系契约的理论框架分别就基于产品销售的产品服务系统和基于产品租赁的产品服务系统的关系契约进行研究然后以产品服务系统的闭环供应链经济效益最大化为原则，研究产品服务系统提供商对基于销售和基于租赁的产品服务系统服务模式选择最后以资源利用最小化为原则，研究产品服务系统提供商对产品服务系统模式的选择。</t>
  </si>
  <si>
    <t>粤海扬帆东莞追梦全记录</t>
  </si>
  <si>
    <t>商业史东莞市</t>
  </si>
  <si>
    <t>本书为东莞追梦全记录，我们见过很多创造奇迹的地区，但在这么短时间内创造如此骄人奇迹的地区，在历史上却极为罕见我们见过很多低调的商帮，但没见过在如此骄人奇迹之中仍保持如此低调的商帮。东莞人以低一点、再低一点的姿态，展现着高一点、再高一点的岭南经济文化创造力。这真是一个让人看不透、说不完的地方。</t>
  </si>
  <si>
    <t>互联网网络营销推广实战宝典</t>
  </si>
  <si>
    <t>本书是一本旨在介绍互联网网络营销推广实战相关知识的书籍，作者在讲述网络营销推广的各种方法的同时，加入了众多经典案例的再现和分析，充分体现了书稿内容的丰富性，具有实际操作意义的特点，本书对于想从事网络营销工作的人来说具有重要指导。</t>
  </si>
  <si>
    <t>城市商业文化空间的生产与再生产对近年北京城区商业文化空间演替的研究</t>
  </si>
  <si>
    <t>吴莉萍，张镱宸，周尚意</t>
  </si>
  <si>
    <t>商业文化研究北京市</t>
  </si>
  <si>
    <t>本书可以作为城市规划建设决策者、管理者、规划制定者的参考，也可供相关专业的师生学习。</t>
  </si>
  <si>
    <t>上海自贸区成立周年回眸数据篇</t>
  </si>
  <si>
    <t>胡加祥，王兴鲁编</t>
  </si>
  <si>
    <t>本书突出上海自贸区各项制度、规定的实践性和应用性。具有较高的学术水平，全面、系统、科学地阐述了上海自贸区成立三周年以来的数据、法律制度、相关规定的基本原理和基本规则，具有科学性，观点正确鲜明。反映了上海自贸区实践的最新发展和时代特征，还结合港澳地区、国外相关自贸区港等制度进行比对介绍。</t>
  </si>
  <si>
    <t>跨媒体营销策划与设计</t>
  </si>
  <si>
    <t>谭笑</t>
  </si>
  <si>
    <t>营销策划</t>
  </si>
  <si>
    <t>本书对跨媒体营销的起源、生成的媒介环境、概念及特征、发展历程、策略手段等进行了全方位的、深入的论述，并结合具体的营销案例，探讨媒介融合语境下跨媒体营销是如何改变传统营销理念、模式的，同时，针对跨媒体营销的策略及方法进行深度分析，解读跨媒体营销的顾客中心制营销策略及适应媒介传播渠道的多元化营销方法。</t>
  </si>
  <si>
    <t>淮安商业文化读本</t>
  </si>
  <si>
    <t>梁枫，孟文玉</t>
  </si>
  <si>
    <t>商业史研究淮安</t>
  </si>
  <si>
    <t>书稿以时间为序，简单介绍淮安从古至今的商业发展历史，分为兴起、繁荣、鼎盛、衰微、振兴、崛起几部分，重点介绍当代淮安商业的崛起和取得的巨大成就。书稿图文并茂，内容简洁，以点带面，简单勾勒淮安从古至今的商业发展情况，以及从中体现出来的文化精神。</t>
  </si>
  <si>
    <t>最新日语实用生活商务书信大全有这本就够了</t>
  </si>
  <si>
    <t>日前川智</t>
  </si>
  <si>
    <t>日语书信写作</t>
  </si>
  <si>
    <t>大量的范文及应用例句。全书分为邮件写作要点实用例文集商务邮件常用语句卡片大全章。主要包括邮件写作要点邮件构成邮件礼仪感谢馈赠感谢祝贺新婚祝贺结婚报告等。</t>
  </si>
  <si>
    <t>成都市服务业发展报告</t>
  </si>
  <si>
    <t>成都市商务委员会，成都市经济发展研究院编</t>
  </si>
  <si>
    <t>服务业经济发展研究报告成都市</t>
  </si>
  <si>
    <t>本书包括综合编、产业编、专题编、区县编四编，对成都市服务业发展中的热点、难点、问题进行研究和分析，提出发展的对策或建议。</t>
  </si>
  <si>
    <t>酒店人力资源管理</t>
  </si>
  <si>
    <t>饭店人力资源管理高等学校教材</t>
  </si>
  <si>
    <t>本书对酒店人力资源管理的相关内容和具体操作实务进行了较为详细的阐述。主要介绍了酒店人力资源管理的基本概念、内容、原则，人力资源规划，工作分析，员工的招聘与录用，人力资源培训开发与员工职业生涯规划，员工关系管理，绩效管理，薪酬管理，员工激励和团队建设等一系列的人事程序，采用定量与定性相结合的方法，阐明了酒店人力资源管理的基本原理、方法和技巧。</t>
  </si>
  <si>
    <t>天连锁酒店靠的是什么经济型酒店成功的标杆</t>
  </si>
  <si>
    <t>江美亮编</t>
  </si>
  <si>
    <t>饭店连锁企业商业经营研究</t>
  </si>
  <si>
    <t>本书主要内容包括天连锁酒店成功的秘诀差异定位，铸就了天的品牌优质服务，造就了一天的长远发展管理模式，健全了天的加盟方式多种渠道，形成了天的营销模式等。</t>
  </si>
  <si>
    <t>汽车店营销模式与活动策划</t>
  </si>
  <si>
    <t>杨婧主编</t>
  </si>
  <si>
    <t>汽车专业商店经营管理</t>
  </si>
  <si>
    <t>本书共分为汽车店营销模式、汽车店活动策划两部分，主要内容包括汽车店营销概述、汽车店微信营销、汽车店微博营销、汽车店营销等。</t>
  </si>
  <si>
    <t>万里茶道康熙皇帝与彼得大帝的商贸往事</t>
  </si>
  <si>
    <t>邓九刚</t>
  </si>
  <si>
    <t>中俄关系双边贸易贸易史清代</t>
  </si>
  <si>
    <t>F752.751.2</t>
  </si>
  <si>
    <t>销售员要懂的件事</t>
  </si>
  <si>
    <t>钱兆编</t>
  </si>
  <si>
    <t>市场营销理论与实务案例导入知识点介绍案例讨论</t>
  </si>
  <si>
    <t>闫丽霞主编赵卫红，王趁荣副主编</t>
  </si>
  <si>
    <t>全书坚持市场营销理论与实践的结合，注重可读性，内容简练</t>
  </si>
  <si>
    <t>销售员说服课</t>
  </si>
  <si>
    <t>销售语言艺术</t>
  </si>
  <si>
    <t>有异议的地方必然有销售。</t>
  </si>
  <si>
    <t>国际商务谈判第版</t>
  </si>
  <si>
    <t>刘园主编</t>
  </si>
  <si>
    <t>本书是高校国际经济与贸易专业的必修课，第一版累计印册。本书系统地介绍了国际商务谈判的基本概念及原则、主要理论、技巧和策略等，深入详尽地向读者展示了成功谈判的关键、谋略和其中蕴含的文化、社会等多方面动因，并描述了在文化差异下不同国家谈判的礼仪和风格，在注重商务谈判知识诠释的同时结合了实践经验。全书还编排了多个大量的经典案例，还在每章增加了引导性故事和阅读行性案例，揭示了国际商务谈判的内在逻辑，展现出实在的商务谈判精彩场景，体现本书融知识性、科学性、操作性、实战性为一体的特点。</t>
  </si>
  <si>
    <t>国际贸易理论与实务</t>
  </si>
  <si>
    <t>逯宇铎，杜红梅，孙秀英主编张艳，刘海洋副主编徐学柳，钱谊，叶娇，苏振东，陈阵，刘锋参编</t>
  </si>
  <si>
    <t>国际贸易理论国际贸易高等学校教材</t>
  </si>
  <si>
    <t>廖芸主编</t>
  </si>
  <si>
    <t>全书共分为四章，第一章介绍了商务英语的定义、词汇特征、句法特征、语篇特征、商务礼仪、电子商务。第二章介绍了翻译的定义及分类、翻译的标准及过程，以及商务英语翻译的特点及基本方法与技巧。第三章主要涉及商务函电的文体与翻译，具体包括如何建立贸易关系询盘、报盘、还盘、贸易达成、支付条件、信用证、包装和运输、保险、投诉和索赔等方面的信函翻译。第四章探讨了商务英语实务翻译，从名片翻译、企业简介翻译、广告翻译、产品介绍翻译，到商标翻译等。</t>
  </si>
  <si>
    <t>营销洞察营销的破局点</t>
  </si>
  <si>
    <t>丁士安</t>
  </si>
  <si>
    <t>商务秘书实务</t>
  </si>
  <si>
    <t>钟筑主编</t>
  </si>
  <si>
    <t>商务秘书高等职业教育教材</t>
  </si>
  <si>
    <t>本书分为职业素养培养、职业能力培养、职业综合能力运用个模块，主要包括礼仪认知与学习准备职业形象的塑造与能力培养职场行为规范能力培养求职面试能力培养等。</t>
  </si>
  <si>
    <t>不懂采购不知道销售有多难</t>
  </si>
  <si>
    <t>汪继红</t>
  </si>
  <si>
    <t>本书从采购和销售的实际工作入手讲述销售员要从哪些方面入手来推销自己的产品以及如何做一名优秀的销售员。分别从八个方面研究销售的误区每个章节又细分为八到九个小节进行具体的阐述。主要内容包括不懂得维护与客户的关系分不清当前形势等。</t>
  </si>
  <si>
    <t>常兴华</t>
  </si>
  <si>
    <t>汽车市场营销学教材</t>
  </si>
  <si>
    <t>本教材对汽车营销实务知识和技能进行整合和融合，围绕汽车核心销售流程各个环节中所所需掌握的知识和技能，较为详尽地描述了汽车流通过程中的整车销售方面的基本理论知识和实务操作技能，同时融合客户开发和汽车营销延伸服务知识，帮助学习者更好地掌握汽车营销实务方面的知识。本教材包括客户开发、客户接待、需求分析、车辆展示、促成交易、交车服务、售后跟踪和售延伸服务八个学习模块。</t>
  </si>
  <si>
    <t>容湘萍，肖学华主编</t>
  </si>
  <si>
    <t>本书围绕微营销中的新兴形式微商城的创业过程来展开。打破了中职教材的传统编写模式以学生为主体以项目为驱动让学生亲身体验电子商务实践实现做中学。本书分为两个递进式的内容板块前个项目是基于一个共同的案例背景智渊网络超市来展开手把手教读者学会微商城的平台搭建、装修、宝贝上架、营销推广、促成交易等。第、个项目分别挑选了最热门的化妆品、服饰产品重点讲解这些产品分别在微商城、微店平台上的店铺装修和营销推广等技巧。</t>
  </si>
  <si>
    <t>商科职业教育实践与研究</t>
  </si>
  <si>
    <t>徐恒山</t>
  </si>
  <si>
    <t>贸易职业教育研究中国</t>
  </si>
  <si>
    <t>本书共分为七篇，内容包括现代服务业发展背景下商贸类人才需求分析、创新商科职业教育人才培养模式、实施双师双证制度、专业与课程建设、实践教学与校企合作、教学科研管理与质量监控、财务会计研究。</t>
  </si>
  <si>
    <t>F7-40</t>
  </si>
  <si>
    <t>中药商品学</t>
  </si>
  <si>
    <t>费娜主编</t>
  </si>
  <si>
    <t>中药材商品学中医学院教材</t>
  </si>
  <si>
    <t>本教材内容分十一个项目，具体包括中药商品学基础知识、中药商品的经营与管理、中药商品的质量标准与质量控制、中药商品的包装与贮藏、中药商品的贸易、中药商品的鉴定、中药材资源及道地药材等。</t>
  </si>
  <si>
    <t>F762.2</t>
  </si>
  <si>
    <t>商务英语精读教程</t>
  </si>
  <si>
    <t>徐凡主编</t>
  </si>
  <si>
    <t>本书总共个单元，每单元分为视频空间、阅读园地、案例讨论三个部分，内容难度由浅入深，以提高阅读趣味性与积极性。视频新闻节选自彭博社等西方主流财经媒体。</t>
  </si>
  <si>
    <t>宁波商帮文化教程</t>
  </si>
  <si>
    <t>庄丹华</t>
  </si>
  <si>
    <t>商业史宁波市教材</t>
  </si>
  <si>
    <t>本书内容包括宁波商帮崛起的背景宁波商帮的发展历程宁波商帮的典范人物传统名商宁波商帮的典范人物当代甬商宁波商帮的家族传承等。</t>
  </si>
  <si>
    <t>马玲，张舰</t>
  </si>
  <si>
    <t>市场营销学的特色在于以下几点。在内容上，突出理论结合实际。为了知识点完整性，市场营销学没有在行文中安排太多的扩展知识和故事，而是在理论知识点中呈现经典案例，以便于读者理解、分析和思考。在结构上，让读者先了解本章知识目标和能力目标，再通过案例导人初步了解本章需要掌握的内容。既可以让读者带着问题去学习，又可以让读者掌握本章的学习重点和复习大纲。在形式上，市场营销学没有安排太多很难操作、很难产生实效的训练内容，而是紧密结合理论知识，配备核心知识点和相关技能的实训练习。市场营销学的编写是集体智慧的结晶，可作为高等院校市场营销及相关专业的教材或参考书，也可作为社会市场营销从更多市场营销学的特色在于以下几点。在内容上，突出理论结合实际。为了知识点完整性，市场营销学没有在行文中安排太多的扩展知识和故事，而是在理论知识点中呈现经典案例，以便于读者理解、分析和思考。在结构上，让读者先了解本章知识目标和能力目标，再通过案例导人初步了解本章需要掌握的内容。既可以让读者带着问题去学习，又可以让读者掌握本章的学习重点和复习大纲。在形式上，市场营销学没有安排太多很难操作、很难产生实效的训练内容，而是紧密结合理论知识，配备核心知识点和相关技能的实训练习。市场营销学的编写是集体智慧的结晶，可作为高等院校市场营销及相关专业的教材或参考书，也可作为社会市场营销从业人员的参考用书。隐藏更多</t>
  </si>
  <si>
    <t>经济新常态下我国对外贸易话语权研究基于一带一路视角的思考</t>
  </si>
  <si>
    <t>游婧，陈瑜，郑颖</t>
  </si>
  <si>
    <t>对外贸易研究中国</t>
  </si>
  <si>
    <t>终极外贸英语话题王实用场景必知必会词句函电模板</t>
  </si>
  <si>
    <t>对外贸易英语口语</t>
  </si>
  <si>
    <t>本书根据外贸业务流程中的实用英语，从外贸礼仪、商务出差、外贸营销、贸易实务等七方面提高外贸人员的实战技能。每节内容都包含必会高频词、必会句、实用情景、外贸，全方位地展现最实用的外贸英语。</t>
  </si>
  <si>
    <t>终极酒店英语话题王最新实用场景必知必会词句</t>
  </si>
  <si>
    <t>饭店英语自学参考资料</t>
  </si>
  <si>
    <t>本书根据酒店餐饮业务流程中的实用英语，从前台服务、客房服务、饭店餐饮服务、康乐服务等七方面提高酒店餐饮业人员的实战技能。每节内容都包含必会高频词、必会句、实用情景、酒店餐饮，全方位展现最实用的酒店餐饮英语。</t>
  </si>
  <si>
    <t>张黎明主编</t>
  </si>
  <si>
    <t>本书分为市场营销导论、市场分析与定位、市场营销战略与策略、市场营销新进展四部分，具体内容包括市场营销学基础、市场营销环境、消费者市场与购买行为分析等。</t>
  </si>
  <si>
    <t>严宗光</t>
  </si>
  <si>
    <t>本书共分为十二章主要内容包括市场营销概论、市场营销环境、市场与购买行为分析、市场营销调查与预测、目标市场营销战略、产品策略、定价策略、分销渠道策略、促销策略等。</t>
  </si>
  <si>
    <t>晚清营口豆货贸易研究</t>
  </si>
  <si>
    <t>张博</t>
  </si>
  <si>
    <t>豆类作物地方贸易贸易史研究营口晚清</t>
  </si>
  <si>
    <t>本书共分为五章，主要内容包括清代前中期营口豆货贸易概况、晚清营口豆货贸易流通网络、晚清营口豆货贸易统计分析等。</t>
  </si>
  <si>
    <t>F752.831.3</t>
  </si>
  <si>
    <t>国际贸易惯例与规则实务</t>
  </si>
  <si>
    <t>姚新超</t>
  </si>
  <si>
    <t>国际贸易贸易管理进出口贸易商用规则</t>
  </si>
  <si>
    <t>本书与第三版相比较，此次修订的主要变化体现在以下几个方面。首先，更新了国际商会的跟单信用证审单国际标准银行实务，并对的相关规范予以较为全面地探讨，以使读者和业者对国际贸易惯例与规则的新发展和变化有所认识。其次，新增了公约及中国法在国际贸易中的适用一章，以便读者和业者对国际公约及中国法律的实际运用有所了解。补充和完善了相关知识。这是本次修订的主要内容，包括补充了提单套单业务程序及其风险等相关内容。</t>
  </si>
  <si>
    <t>酒店情景英语</t>
  </si>
  <si>
    <t>尹立荣，徐玉萍，杨国主编</t>
  </si>
  <si>
    <t>本书根据酒店管理专业学生的就业需求，酒店服务英语由三大模块、个小单元和个情景对话组成。三大模块分别是礼仪英语、餐饮英语、前厅和客房服务英语。</t>
  </si>
  <si>
    <t>有思想的教育微赢销</t>
  </si>
  <si>
    <t>张晋，于朗编</t>
  </si>
  <si>
    <t>在火爆的互联网时代，作为传统行业的培训教育工作如何拥抱互联网，抓住先机，得以更快更迅速的发展？本书作者深刻领会互联网的特点，手把手教读者如何做好微营销。所有的微营销技法都配有实际操作的图片，生动又实用。</t>
  </si>
  <si>
    <t>整合营销传播</t>
  </si>
  <si>
    <t>周子渊主编</t>
  </si>
  <si>
    <t>本书共分为八章，主要内容包括整合营销传播概论、整合营销传播的战略基础、整合组织、整合营销传播规划、直销、公关与促销、整合营销传播与广告、新营销理论与整合营销传播等。</t>
  </si>
  <si>
    <t>顶级销售员心理素质训练</t>
  </si>
  <si>
    <t>谭小芳，任莹慧编</t>
  </si>
  <si>
    <t>有人说，销售就是一场心理博弈。</t>
  </si>
  <si>
    <t>销售员沟通课</t>
  </si>
  <si>
    <t>一位成功的销售大师曾经说过，只要你拥有成功销售的口才能力</t>
  </si>
  <si>
    <t>消费者刻板印象的生成及作用机制研究内隐人格理论的视角</t>
  </si>
  <si>
    <t>中国自由贸易区战略的政治经济研究</t>
  </si>
  <si>
    <t>李艳丽</t>
  </si>
  <si>
    <t>自由贸易区政治经济学研究中国</t>
  </si>
  <si>
    <t>本文的创新首先主要体现在研究视角的创新。本文运用政治经济的分析方法，不但对自由贸易区的经济效应进行研究，而且将国际关系的相关理论也纳入到分析中，研究自由贸易区战略在国际安全和大国战略中的重要作用。</t>
  </si>
  <si>
    <t>商务谈判与沟通</t>
  </si>
  <si>
    <t>李逾男，杨学艳主编</t>
  </si>
  <si>
    <t>本书介绍了商务谈判与沟通的含义、原则、形式、内容商务谈判的基本过程、过程控制并对商务谈判心理和商务谈判礼仪等内容进行了论述。</t>
  </si>
  <si>
    <t>现代服务业高技能人才培养的型模式研究以乡村旅游管理人才培养为例</t>
  </si>
  <si>
    <t>贺继明等</t>
  </si>
  <si>
    <t>服务业人才培养研究中国</t>
  </si>
  <si>
    <t>本书是四川省教育厅教改项目现代服务业高端技能型人才培养的型模式研究以乡村旅游管理人才培养为例，的研究成果。本书分为章详细分析了我国高职教育创新现代服务业人才模式的理论依据和现实背景界定了现代服务业高技能人才培养的模式概念、内涵、外延以及人才培养的功能和意义，探讨了如何在现代乡村旅游管理人才培养中实施模式。</t>
  </si>
  <si>
    <t>国际服务贸易原理、政策与产业</t>
  </si>
  <si>
    <t>国际贸易服务贸易</t>
  </si>
  <si>
    <t>本书主要介绍了服务贸易的基本原理，与其相关政策和产业发展状况。</t>
  </si>
  <si>
    <t>玩转媒体做创意广告媒体创意实战解析</t>
  </si>
  <si>
    <t>李明合编</t>
  </si>
  <si>
    <t>本书将媒体创意这一核心概念创造性地建筑在四大新传播理论和三大新营销理念之上，并对媒体创意的本质、类型、运作规律等进行了创造性的提炼和总结。</t>
  </si>
  <si>
    <t>中国短期出口贸易信用风险指数</t>
  </si>
  <si>
    <t>艾仁智等</t>
  </si>
  <si>
    <t>短期出口贸易风险管理研究报告中国</t>
  </si>
  <si>
    <t>本书详细介绍了该的编制背景、原理、方法，对年指数的运行情况进行了深入分析，并对年进行了预测，对重点国别、行业的风险加以提示。</t>
  </si>
  <si>
    <t>国际营销管理</t>
  </si>
  <si>
    <t>林建煌</t>
  </si>
  <si>
    <t>本教材介绍了企业开发国际市场时，所涉及的营销管理知识与方法，同时附有大量的案例以帮助读者理解相关内容。</t>
  </si>
  <si>
    <t>北京零售业绿色经营发展研究基于理论与跨国零售实践</t>
  </si>
  <si>
    <t>赵亚平</t>
  </si>
  <si>
    <t>零售业商业经营研究北京</t>
  </si>
  <si>
    <t>本书主要内容包括绪论、绿色经营理论基础、绿色经营实践基础、绿色经营的优势与机遇、北京零售业绿色经营实践、绿色经营的困难与障碍等。</t>
  </si>
  <si>
    <t>汪遵瑛主编</t>
  </si>
  <si>
    <t>商务谈判高等学校教材</t>
  </si>
  <si>
    <t>本书内容包括商务谈判的需要理论、谈判的准备工作、开局技巧、价格谈判技巧、定局技巧、商务谈判中风险规避和策略运用、商务谈判礼仪等。</t>
  </si>
  <si>
    <t>销售互动中的说服效果基于消费者说服应对的视角</t>
  </si>
  <si>
    <t>梁静</t>
  </si>
  <si>
    <t>消费心理研究</t>
  </si>
  <si>
    <t>本书针对企业营销人员与消费者面对面互动的情境，从理论和实证两个方面，全面深入地分析了消费者对营销信息既需要又疑虑的矛盾心理，以及由此形成的寻求和防御交织的应对行为，并探讨了消费者拥有的产品知识和说服知识对这一过程的影响，为系统认识销售人员与消费者之间的互动博弈机制以及相关营销政策制订提供了重要的理论框架和经验启示。</t>
  </si>
  <si>
    <t>能源宪章条约争端解决机制研究</t>
  </si>
  <si>
    <t>白中红</t>
  </si>
  <si>
    <t>能源国际贸易国际争端研究世界</t>
  </si>
  <si>
    <t>本书包括的争端解决机制概述、的争端解决程序一投资者与国家之间争端的解决、的争端解决程序二国家之间争端的解决、争端解决机制的完善、争端解决机制与中国能源安全的法律保障、结语争端解决机制与国际法的发展等内容。</t>
  </si>
  <si>
    <t>F746.41</t>
  </si>
  <si>
    <t>多渠道电子供应链决策优化与协调研究</t>
  </si>
  <si>
    <t>陈远高</t>
  </si>
  <si>
    <t>电子商务供应链管理研究</t>
  </si>
  <si>
    <t>本书针对供应链研究中多渠道电子供应链这一热点问题，深入研究了多渠道电子供应链决策优化与协调机制设计等内容，并在此基础上探讨环境下电子供应链系统中厂商的渠道选择策略、渠道服务竞争策略、产品差异化策略等核心问题，对这一系列问题进行了理论模型分析。</t>
  </si>
  <si>
    <t>F713.365;F252</t>
  </si>
  <si>
    <t>金光大国</t>
  </si>
  <si>
    <t>张伟杰</t>
  </si>
  <si>
    <t>金属工业国际贸易研究中国</t>
  </si>
  <si>
    <t>以作者在海外从事对华贸易的视角全面深入地总结了全球近三个世纪以来的金属贸易情况。展示了中国改革开放以来的发展之路阐述了中国改革开放以来冶金产业贸易的发展轨迹。</t>
  </si>
  <si>
    <t>欲望经济学</t>
  </si>
  <si>
    <t>潘定民编</t>
  </si>
  <si>
    <t>商品价格对比研究中国、美国</t>
  </si>
  <si>
    <t>本书共分章，就中美两国各种商品的市场价格进行了详细比较，包括食品、汽车、能源、通信、房价、奢侈品等各种商品，并对两国各种商品价格中国贵于美国的原因进行了初步分析。</t>
  </si>
  <si>
    <t>F737.126;F726</t>
  </si>
  <si>
    <t>商务谈判理论、策略与技巧</t>
  </si>
  <si>
    <t>宋莉萍编</t>
  </si>
  <si>
    <t>普通高等院校工商管理系列教材商务谈判理论、策略与技巧共分八章，较全面、系统地对商务谈判理论、策略与技巧进行了论述，并且突出了三大特点第一，较清晰、全面地介绍了谈判理论体系，并且力求做到深入浅出、通俗易懂第二，大量案例的引入及分析，充分体现了商务谈判的实践性、实用性的指导特点第三，真正体现了要因人而异的创造性应用谈判策略、技巧的理念，从而，达到满足社会各个阶层人士切实学到、掌握谈判技能的最终目的。</t>
  </si>
  <si>
    <t>宁波商帮史</t>
  </si>
  <si>
    <t>张守广</t>
  </si>
  <si>
    <t>商业史研究宁波市</t>
  </si>
  <si>
    <t>本书以宁波商帮的产生、发展与转型为基本线索，围绕宁波商帮产生、发展和转型的原因，宁波商帮的特征和特色展开论述，还对宁波商帮研究史进行了相当详尽的梳理和分析，并对涉及的重要概念作了比较深入的阐述与考察。</t>
  </si>
  <si>
    <t>国立上海商学院史料选辑</t>
  </si>
  <si>
    <t>上海财经大学校史研究室编</t>
  </si>
  <si>
    <t>国立上海商学院史料</t>
  </si>
  <si>
    <t>本书主要内容包括南京高等师范学校商业专修科时期年国立东南大学分设上海商科大学时期年第四中山大学、江苏大学、国立中央大学商学院时期年等。</t>
  </si>
  <si>
    <t>服务外包与中国发展路径选择</t>
  </si>
  <si>
    <t>江维，尚庆琛，杨梅编</t>
  </si>
  <si>
    <t>本书梳理了服务外包的发展历史、现状和各国发展经验，针对在中国的发展特点，深入分析了服务外包发展所带来的社会经济效应，并对未来中国服务外包的发展路径进行了多角度的探索。</t>
  </si>
  <si>
    <t>电视广告</t>
  </si>
  <si>
    <t>孙会</t>
  </si>
  <si>
    <t>电视节目广告学高等学校教材</t>
  </si>
  <si>
    <t>本书主要内容包括电视与电视广告概说、电视广告的特色和分类、电视广告的创作语言影视语言、电视广告画面的形与色、电视广告的声音等。</t>
  </si>
  <si>
    <t>芝麻开门成就阿里巴巴网络帝国的个管理法则</t>
  </si>
  <si>
    <t>周星潼编</t>
  </si>
  <si>
    <t>电子商务商业企业企业管理经验中国</t>
  </si>
  <si>
    <t>本书大量地收录了马云对创业经营的讲话和观点，从大量语录中提炼出他的思想精华，并结合实例对阿里巴巴的成功进行分析，更能让读者从中感悟阿里巴巴的管理策略精髓。</t>
  </si>
  <si>
    <t>北京国际商贸中心建设研究</t>
  </si>
  <si>
    <t>王成荣等</t>
  </si>
  <si>
    <t>国际贸易中心城市建设研究北京市</t>
  </si>
  <si>
    <t>本书是专题研究北京国际商贸中心建设的首部著作。全书揭示了北京国际商贸中心建设道路上的机遇与挑战、优势与劣势，结合国际先进经验，有针对性地提出了北京国际商贸中心建设的目标、模式、路径与方法。</t>
  </si>
  <si>
    <t>F752.81</t>
  </si>
  <si>
    <t>澳门服务产业集聚及相关政策研究</t>
  </si>
  <si>
    <t>梁华峰</t>
  </si>
  <si>
    <t>服务业研究澳门</t>
  </si>
  <si>
    <t>本书以澳门的服务产业为研究对象，运用区位商指标对其服务产业的区域集聚水平进行测量，从而对澳门服务产业的结构、市场规模和人力资本个方面进行分析和评价，并给出次意见和建议。</t>
  </si>
  <si>
    <t>金属期货市场价格联动及交易风险管理</t>
  </si>
  <si>
    <t>郭树华，王华</t>
  </si>
  <si>
    <t>金属期货交易风险管理研究期货市场期货价格</t>
  </si>
  <si>
    <t>本书系统研究了金融期货市场的相关理论，分析了影响金融期货价格复杂变化的基本因素，并对样本统计数据进行了实证分析。</t>
  </si>
  <si>
    <t>F746.42</t>
  </si>
  <si>
    <t>中国文化与广告</t>
  </si>
  <si>
    <t>中华文化影响广告研究</t>
  </si>
  <si>
    <t>本书阐述了中国传统文化在广告中的广泛应用，如何弘扬中国文化，书中列举了大量广告案例，对广告产业人员具有实际指导意义。</t>
  </si>
  <si>
    <t>服务业转型升级新视角广州启示</t>
  </si>
  <si>
    <t>李志坚</t>
  </si>
  <si>
    <t>服务业转型经济研究广州市</t>
  </si>
  <si>
    <t>本书以民间智库独特视角，依托商道公司案例成果，还原广州服务业十年转型升级历程，揭示中国一线城市服务业转型升级路径，总结形成具有广泛借鉴意义的经验和理论思想。全书共有篇共章，分别为背景篇、发展篇、经验篇和展望篇。其中，背景篇主要分析国内外服务业发展历程和</t>
  </si>
  <si>
    <t>奢侈品消费者行为学</t>
  </si>
  <si>
    <t>王菲编</t>
  </si>
  <si>
    <t>消费品消费者行为论高等学校教材</t>
  </si>
  <si>
    <t>本书共四篇，包括奢侈品消费者行为概述、奢侈品消费者行为的动力、奢侈品消费者行为的形成、奢侈品消费者行为的决策。</t>
  </si>
  <si>
    <t>生产性服务业创新集群内企业间协调机制研究</t>
  </si>
  <si>
    <t>本书以创新集群为背景、以企业间关系为切入点，对生产性服务业创新集群内企业间协调机制问题进行系统的理论研究和实证分析，设计了由合同契约、关系契约和权威契约三要素构成的协调机制模型，并创造性地对关系契约协调机制进行了系统和深入的分析。本书揭示了企业间协调机制通过合作创新能力影响集群创新绩效的作用机理并依据企业间知识共享强弱程度及企业间关系紧密程度，构建了企业间的合作模式。研究内容有利于优化企业网络组织关系、发挥创新集群合作创新优势，从而有利于完善企业和区域创新发展机制、推动创新型国家建设。</t>
  </si>
  <si>
    <t>傅龙海等编</t>
  </si>
  <si>
    <t>本书是讲述进出口业务实际操作实际操作实训类的教材。</t>
  </si>
  <si>
    <t>从谷底到山巅销售之路</t>
  </si>
  <si>
    <t>本书介绍了一个有年工作经验的销售员秦超在金牌销售大学学习的历程。这是一个转变观念，丰富经历，实战锻炼的历程。读者从中可以看到一个销售菜鸟华丽转身成为销售精英的奇遇，也能读到一个销售老将沦为销售菜鸟，又通过这所魔法学校的学习改变观念重新踏上销售冠军之路的故事。一个个生动的案例为读者阐释销售的意义，分析创造客户价值的方法，传授销售和沟通的技巧，一步步引导销售员走上销售冠军之路，为销售人员提供一本走向成功的指导书。</t>
  </si>
  <si>
    <t>服务外包产业园集群创新能力的影响因素及创新能力评价研究</t>
  </si>
  <si>
    <t>毛才盛</t>
  </si>
  <si>
    <t>服务业对外承包中国</t>
  </si>
  <si>
    <t>本书在明确中国服务外包产业发展现状的基础上，分析了中国服务外包产业园的发展状况及其发展趋势剖析了美国硅谷模式、爱尔兰模式和印度班加罗尔模式，为打造中国班加罗尔的模型提供经验借鉴并结合中国服务外包示范园区发展现状，选取大连软件园、上海浦东软件园、花桥国际商务城和天府软件园对其发展状况及成功要素进行分析，探寻适宜中国服务外包园区创新集群发展之路。</t>
  </si>
  <si>
    <t>多店特许经营中间层理论与案例</t>
  </si>
  <si>
    <t>赵小涛</t>
  </si>
  <si>
    <t>特许经营研究</t>
  </si>
  <si>
    <t>本书分为多店特许经营中间层理论多店特许经营中间层案例两篇，主要内容包括问题的提出多店特许文献综述等。</t>
  </si>
  <si>
    <t>以小搏天下浙商为什么成为最会赚钱的商帮</t>
  </si>
  <si>
    <t>闻欣颖编</t>
  </si>
  <si>
    <t>商业经营研究浙江省</t>
  </si>
  <si>
    <t>本书描述浙商在最初创业的时期，草根浙商给人们最深刻的印象缺少创新精神、大批量地模仿、呆板的家族式企业但是，现在的浙商已经走过了那段艰难的创业阶段，他们正以一副崭新的面貌面对充满希望的未来。</t>
  </si>
  <si>
    <t>贸易救济权研究</t>
  </si>
  <si>
    <t>高维新</t>
  </si>
  <si>
    <t>世界贸易组织保护贸易研究</t>
  </si>
  <si>
    <t>本书对贸易救济权的概念进行了科学的界定和系统的阐释。</t>
  </si>
  <si>
    <t>广告文化学教程</t>
  </si>
  <si>
    <t>陈卓主编</t>
  </si>
  <si>
    <t>广告文化教材</t>
  </si>
  <si>
    <t>本书旨在从文化学的角度去阐释广告这一在现代社会中具有重要地位的文化现象，从受众的角度分析其文化倾向及广告文化所折射出来的核心价值观，阐述了广告中文化中所含的文学元素、民俗元素、艺术元素，以及中外广告文化融合对广告文化学带来的影响。本书注重理论与实际的联系，选取了很多典型案例进行分析，有一定的参考价值。</t>
  </si>
  <si>
    <t>我国服务业地区协同、区域聚集及产业升级</t>
  </si>
  <si>
    <t>宣烨</t>
  </si>
  <si>
    <t>服务业经济发展研究中国</t>
  </si>
  <si>
    <t>本书通过构建地区服务业协同、区域服务业聚集与产业升级的分析框架，采用计量经济分析方法，重点考察地区服务业协同发展过程中的聚集与产业升级效应等内容。</t>
  </si>
  <si>
    <t>陈子清主编</t>
  </si>
  <si>
    <t>本书共分为十章，主要内容包括市场营销的产生与发展、市场营销环境分析、消费者购买行为分析、市场营销调研等。</t>
  </si>
  <si>
    <t>中国对外贸易与世界贸易组织</t>
  </si>
  <si>
    <t>对外贸易中国高等学校教材世界贸易</t>
  </si>
  <si>
    <t>本书介绍中国对外贸易的基本情况，分析了中国对外贸易一些热点问题。</t>
  </si>
  <si>
    <t>F743;F752</t>
  </si>
  <si>
    <t>国际商务纠纷处理技巧</t>
  </si>
  <si>
    <t>周浩明，米双红，彭军编</t>
  </si>
  <si>
    <t>国际商务经济纠纷处理中国高等学校教材</t>
  </si>
  <si>
    <t>在国际商务交往中，由于各方参与者的交易地位和交易目的不同，因此，各种争端和争议在所难免。我国作为进出口贸易大国，对于外贸依存度较高，一直处于国际商务纠纷的风口浪尖，大到我国商品面临的反倾销、反补贴问题、新贸易壁垒问题和知识产权问题，小到贸易合同纠纷等。随着我国开展国际商务活动的进一步发展，我国的国际商务活动越来越频繁，范围日益增宽，深度日益加强，国际商务纠纷也将日益突出。掌握国际商务纠纷的背景和原因，了解其发生发展的规律，运用正确的原则和方式去解决这些纠纷就显得日益重要。</t>
  </si>
  <si>
    <t>F752.1</t>
  </si>
  <si>
    <t>世界城市宜居商业研究</t>
  </si>
  <si>
    <t>赖阳编</t>
  </si>
  <si>
    <t>社区商业设施经济模式研究</t>
  </si>
  <si>
    <t>本书对社区商业的建设和发展模式进行了研究，提出满足宜居标准的社区商业由社区商业中心和便利商业终端两个层次构成。现代宜居生活中心是社区商业中心发展模式的主要载体，是与城市居民日常生活相融合，集聚商业中心、餐饮文化中心、休闲娱乐中心、生活服务中心、人际交往中心等多种功能于一体的复合型商业中心。</t>
  </si>
  <si>
    <t>F716</t>
  </si>
  <si>
    <t>新中国成立以来中国消费者行为变迁研究</t>
  </si>
  <si>
    <t>唐兵</t>
  </si>
  <si>
    <t>本书描述了建国以来中国消费者行为变迁状况。全书内容为九章导论国内外消费者行为相关理论综述中国消费者的变迁状况中国消费者行为特征中国消费者行为变迁与制度变化内在心理机制和非正式制度约束消费行为的外部动力机制中国消费者行为变迁机制进行实证分析结论和观点。</t>
  </si>
  <si>
    <t>F723.55</t>
  </si>
  <si>
    <t>广告哲学</t>
  </si>
  <si>
    <t>广告学哲学思想</t>
  </si>
  <si>
    <t>本书认为，将广告纳入哲学框架中，以哲学视角去进行研究广告，则会将广告学研究推进到一个更高层次，能够探索出其发展变化中的本质规律与本质现象，能够更好的指导人们的广告活动实践。作为大学生的辅助教材，具有较好的实用性。</t>
  </si>
  <si>
    <t>F713.80-05</t>
  </si>
  <si>
    <t>大城市功能街区可持续发展的实践探索北京市可持续发展的马连道模本</t>
  </si>
  <si>
    <t>王玉海，缪剑虹编</t>
  </si>
  <si>
    <t>商业街经济可持续发展研究北京市</t>
  </si>
  <si>
    <t>马连道模本是从国际社会关注的中国模式高度审慎提出的。希望能够透过这一模式，对我国大城市功能街区层面可持续发展实践方式起到解剖麻雀的作用，也能够起到对其他类似地区示范带动和宣传展示的效果。</t>
  </si>
  <si>
    <t>张茂荣主编</t>
  </si>
  <si>
    <t>国际贸易贸易实力</t>
  </si>
  <si>
    <t>本书分别介绍了经济、法律、市场营销、金融、物流、保险、管理等知识。</t>
  </si>
  <si>
    <t>成员国运用国际货物销售合同公约案例选评</t>
  </si>
  <si>
    <t>陈剑玲编</t>
  </si>
  <si>
    <t>联合国国际贸易贸易合同国际公约案例</t>
  </si>
  <si>
    <t>本书介绍了成员国运用国际货物销售合同的个案例及评析，具体包括运用范围和总则、合同的订立、货物的销售等。</t>
  </si>
  <si>
    <t>老广告里的新文学版本</t>
  </si>
  <si>
    <t>李勇军</t>
  </si>
  <si>
    <t>广告文学研究</t>
  </si>
  <si>
    <t>本书从新文学版本广告入手，从一个侧面介绍那些文学版本，而最亮丽的是那些广告都出自文学大家之手，文学广告大多很简短，但其最大特色是提炼出作品最鲜明的艺术特色。</t>
  </si>
  <si>
    <t>广告语言语言艺术的狂欢</t>
  </si>
  <si>
    <t>黄小平</t>
  </si>
  <si>
    <t>本书内容包括广告语言概述，广告语言的特性，广告语言与语境和广告语言艺术共四章。</t>
  </si>
  <si>
    <t>限量版奢侈品</t>
  </si>
  <si>
    <t>杨杨，杨文宇</t>
  </si>
  <si>
    <t>消费资料介绍世界</t>
  </si>
  <si>
    <t>本书将众多名车、名表、名酒、珠宝、游艇、雪茄等汇聚分类，共同打造限量版所刻画的消费文化，同时对不同品牌的特点、工艺及背后的独特人文质感和历史价值加以详细解读，并为渴望了解此文化的人群借鉴。</t>
  </si>
  <si>
    <t>F76</t>
  </si>
  <si>
    <t>国际市场营销学</t>
  </si>
  <si>
    <t>秦波编</t>
  </si>
  <si>
    <t>本书介绍了市场营销学的所有理论分为环境、方法、战略、策略、管理五大类。</t>
  </si>
  <si>
    <t>整合营销传播理论与实践</t>
  </si>
  <si>
    <t>夏晓鸣主编</t>
  </si>
  <si>
    <t>市场营销学传播学</t>
  </si>
  <si>
    <t>本书的内容主要分为两大部分理论的阐释和的案例分析。理论部分着重于对的产生与发展历程进行阐释，包括国内外学者对该理论的解释，以及对该理论中国化的一些总结探讨。案例分析部分结合房地产、服装、医药、影视等典型行业的整合营销传播应用，以突出在中国化过程中如何贴近实际运用。</t>
  </si>
  <si>
    <t>现代制造业与生产性服务业互动融合发展研究以河南省为例</t>
  </si>
  <si>
    <t>张洁梅</t>
  </si>
  <si>
    <t>服务业经济发展研究河南省制造工业工业发展</t>
  </si>
  <si>
    <t>从世纪年代开始，西方发达国家开始从工业型社会步入服务型社会，服务业在经济中所占的比重越来越大，尤其是知识、信息、技术密集型的生产性服务业在经济发展中发挥着越来越重要的作用，成为大多数城市最具活力、增长最快的部门。</t>
  </si>
  <si>
    <t>F719;F426.4</t>
  </si>
  <si>
    <t>移动商务安全</t>
  </si>
  <si>
    <t>戴宏编</t>
  </si>
  <si>
    <t>电子商务安全技术</t>
  </si>
  <si>
    <t>本书从学术和业界两个方面介绍了移动电子商务安全领域的最新研究成果等内容。</t>
  </si>
  <si>
    <t>国际贸易实务实训模拟教程</t>
  </si>
  <si>
    <t>王健编</t>
  </si>
  <si>
    <t>本书的一笔进口业务和一笔出口业务近六成为线索，为一名实习生在外贸公司业务部、运输部、财务部实习场景为横切面，基于南北外贸视讯系统完成各个环节的业务操作和管理。</t>
  </si>
  <si>
    <t>神经营销学认知、购买决策与大脑，</t>
  </si>
  <si>
    <t>本书共分四篇，第一篇讨论了神经营销学的兴起，探寻了神经营销学的源起、对传统营销的继承与发展以及主要研究领域与范畴第二篇介绍神经营销学相关的技术基础与原理第三篇为神经营销学的前沿文献阅读与评述，通过对国际期刊发表的神经营销学研究的前沿文献收集整理，从产</t>
  </si>
  <si>
    <t>变通之神粤商凭什么给点阳光就灿烂</t>
  </si>
  <si>
    <t>王中天编</t>
  </si>
  <si>
    <t>商业经营广东省</t>
  </si>
  <si>
    <t>本书回顾粤商的发展历史，都离不开航海业的推动，因此优越的地位位置，促进了广东经济发展和粤商的形成。广东的海岸线全长公里，居全国之首。著名的广州港，具有水位深、流量大、不淤浅的特点，这对于广州的对外贸易来说，无疑提供了最为便利的地理条件。</t>
  </si>
  <si>
    <t>分销渠道中窜货行为及其治理策略研究</t>
  </si>
  <si>
    <t>洪明主编</t>
  </si>
  <si>
    <t>分销研究</t>
  </si>
  <si>
    <t>本书主要介绍了如何治理分销渠道中的窜货行为，对于存在窜货行为的生产和销售类企业的管理人员应有一定的启发作用和借鉴意义，有一定的市场价值和社会意义。</t>
  </si>
  <si>
    <t>近代旅津山东商人研究</t>
  </si>
  <si>
    <t>商人研究山东省近代</t>
  </si>
  <si>
    <t>本书以独特的视角，对山东商人进入天津的诸种背景因素、其在天津经营活动、在天津这个异质空间里面临的矛盾与冲突、对地方公共事务的参与等诸多方面，均进行了考察，做了具有开创性的工作。</t>
  </si>
  <si>
    <t>F729.5</t>
  </si>
  <si>
    <t>国际贸易实务典型例题解析及强化训练第版</t>
  </si>
  <si>
    <t>国际贸易贸易实务高等学校题解</t>
  </si>
  <si>
    <t>本教材紧相结合当前经济发展的新情况，用目前最新的国际贸易管理和法律介绍新知识新情况。</t>
  </si>
  <si>
    <t>近现代书画名家价值考成</t>
  </si>
  <si>
    <t>于建华</t>
  </si>
  <si>
    <t>中国画价格中国汉字书法</t>
  </si>
  <si>
    <t>市场上一些书画家的价格虚高，其价值却一般，而另一些书画家的价格偏低，却远远未达到其价值，因此真正地价值考成是一项很有意义的工作，本书从字画两个领域，用实物和分析作了这一工作。对书画爱好者具有极大的实用意义。</t>
  </si>
  <si>
    <t>F724.787</t>
  </si>
  <si>
    <t>贸易保护主义中国对策</t>
  </si>
  <si>
    <t>张燕生等</t>
  </si>
  <si>
    <t>贸易保护研究中国</t>
  </si>
  <si>
    <t>本书主要内容包括转型外贸增长方式，破解贸易保护主义破解贸易保护主义，改善贸易摩擦的宏观环境从国际收支的视角分析等。</t>
  </si>
  <si>
    <t>马淑英，钱叶明主编</t>
  </si>
  <si>
    <t>本书以国际货物贸易谈判知识为铺垫，以合同条款谈判为主线，通过贸易实践及经验，介绍了贸易谈判基础知识等内容。</t>
  </si>
  <si>
    <t>本书在介绍国际贸易学的研究对象和内容基础上，介绍了全球化、国际市场、国际贸易理论等内容。</t>
  </si>
  <si>
    <t>中国近代洋货进口与消费转型研究</t>
  </si>
  <si>
    <t>郭立珍</t>
  </si>
  <si>
    <t>进口贸易关系居民消费研究中国近代</t>
  </si>
  <si>
    <t>本书以消费经济学理论为指导，考察了洋货进口在中国近代消费转型所起的作用，揭示出近代中国洋货进口与消费转型是在相互制约、相互影响中发展演变，且消费转型是以外力催生、中西消费模式由并存走向融合以及转型的复杂渐变性、不平衡性为基本特征。</t>
  </si>
  <si>
    <t>F752.95;F129.5</t>
  </si>
  <si>
    <t>市场调查与预测编写组编</t>
  </si>
  <si>
    <t>市场预测高等职业教育教材市场调查</t>
  </si>
  <si>
    <t>教材内容分为上、下两篇。上篇为市场调查，共有三章，主要阐述了市场调查的定义、内容、程序和基本调查方法与调查技术下篇为市场预测，共有四章，在对市场预测基本原理和方法进行认识的基础上，主要介绍了常用的一些预测方法，包括时间序列预测、相关预测和一些简单实用的</t>
  </si>
  <si>
    <t>西部地区城乡市场一体化研究</t>
  </si>
  <si>
    <t>冯振东编</t>
  </si>
  <si>
    <t>市场经济城乡体化研究西北地区西南地区</t>
  </si>
  <si>
    <t>本研究的创新之处包括三个方面一是明确指出了促进城乡一体化发展的核心动力机制是城乡市场一体化。二是明确指出了西部地区城乡市场一体化程度明显滞后。三是明确指出了城乡市场一体化发展对城乡收入差距具有重要的影响。</t>
  </si>
  <si>
    <t>F727</t>
  </si>
  <si>
    <t>奢侈品市场营销</t>
  </si>
  <si>
    <t>朱明侠等编</t>
  </si>
  <si>
    <t>消费品市场营销学高等学校教材</t>
  </si>
  <si>
    <t>本书氛围章，分别从产品、价格、渠道、促销四个层面作系统阐释。</t>
  </si>
  <si>
    <t>区域国别商务环境研究系列丛书拉丁美洲卷</t>
  </si>
  <si>
    <t>赵雪梅编</t>
  </si>
  <si>
    <t>国际商务经济环境介绍拉丁美洲</t>
  </si>
  <si>
    <t>本书共五篇章，介绍了拉丁美洲概况、拉丁美洲贸易环境、拉丁美洲投资环境等。</t>
  </si>
  <si>
    <t>广告管理学</t>
  </si>
  <si>
    <t>周茂君编</t>
  </si>
  <si>
    <t>广告管理</t>
  </si>
  <si>
    <t>本书共章，从广告行政管理、广告审查、广告业自律、广告社监督四个方面，条分缕析地介绍了广告管理学的基本概念和基础理论。</t>
  </si>
  <si>
    <t>广告传播教程</t>
  </si>
  <si>
    <t>广告学传播学高等学校教材</t>
  </si>
  <si>
    <t>本书介绍广告传播学的概念、内容、基本原理、应用方法、传播类型、传播方式等问题，内容将立足国际视野，结合国内实际法现状，反映中国广告业现实的成果的著作。</t>
  </si>
  <si>
    <t>海关管理研究</t>
  </si>
  <si>
    <t>徐晨，郑俊田编</t>
  </si>
  <si>
    <t>本书介绍海关管理的知识，包括海关概况、海关历史、中外海关比较等。</t>
  </si>
  <si>
    <t>F745.2</t>
  </si>
  <si>
    <t>商品理论与实务</t>
  </si>
  <si>
    <t>潘绍来编</t>
  </si>
  <si>
    <t>商品学高等教育教材</t>
  </si>
  <si>
    <t>本书针对高职营销、经贸、管理类专业的学生未来涉及的职业岗位，将全篇分为商品认知、商品技术管理、商品监督管理和商品消费大模块。</t>
  </si>
  <si>
    <t>产业发展与城市经济政府战略管理产业转型与休闲消费经济研究理论策略案例</t>
  </si>
  <si>
    <t>产业经济研究上海市消费经济学</t>
  </si>
  <si>
    <t>通过对当前国际产业转移趋势和金融危机对全球产业发展体系的冲击和影响进行科学分析，并基于此对后危机时代上海产业转型的战略方向和政策措施提出了建议。休闲消费经济作为服务经济的重要组成部分，是我国构建服务经济的发展重点，在理论研究的基础上，系统阐述了休闲消费产业特性、产业选择和产业促进等内容，并结合上海休闲消费经济发展现状提出了发展的具体建议，为上海加快发展休闲消费经济，构建服务型经济结构提供了重要参考。</t>
  </si>
  <si>
    <t>F719;F127.51</t>
  </si>
  <si>
    <t>农机服务市场与农机支持政策的选择研究</t>
  </si>
  <si>
    <t>纪月清</t>
  </si>
  <si>
    <t>农业机械化农业政策研究中国农业机械市场需求分析</t>
  </si>
  <si>
    <t>本书共分为九章，主要内容包括理论基础与文献回顾、研究背景、我国农机需求及需求结构研究、非农就业与农机服务使用量关系研究等。</t>
  </si>
  <si>
    <t>F764.4;F320</t>
  </si>
  <si>
    <t>的理念</t>
  </si>
  <si>
    <t>杨国华</t>
  </si>
  <si>
    <t>世界贸易组织规则研究</t>
  </si>
  <si>
    <t>中国案例精选与中国案例导读是中国案例实验教材的辅助读本。典型案例析论将对典型案例进行评析。案例年度报告将按年度对案例进行总结。法学与的理念将对案例进行理论升华，形成具有深厚理论基础、完整分析框架、特有研究范式的独立法学部门。</t>
  </si>
  <si>
    <t>以心谋天下闽商凭什么征服世界</t>
  </si>
  <si>
    <t>黄征编</t>
  </si>
  <si>
    <t>商业史研究福建省</t>
  </si>
  <si>
    <t>在福建人眼中，如果待在门内，永远是条虫，因此他们不惜一切代价破门而出飞天，冲门而出翔海。他们乘风破浪，驰骋海洋，辗转到了世界各地。可谓是一方水土孕育一方商。艰难的生存环境迫使福建商人不得不远涉重洋，寻求生路，在异地他乡艰苦谋生。也因此练就了他们爱拼搏、不畏艰难、能够吃苦耐劳等难能可贵的精神品质。</t>
  </si>
  <si>
    <t>功利还是享乐？顾客选择与营销导向</t>
  </si>
  <si>
    <t>吕巍，李玉峰</t>
  </si>
  <si>
    <t>本书为卓越管理论丛。近年来，我国居民的消费行为在不同层面上体现出典型的享乐主义特征或功利主义特征。本书基于此背景，对消费者的功利和享乐选择行为模式进行了深入探讨，提出了较为完整的消费者功利主义享乐主义研究框架。</t>
  </si>
  <si>
    <t>进出口贸易商用规则国际贸易贸易管理</t>
  </si>
  <si>
    <t>本书是介绍和论述国际贸易鬼案例与规则实务的专业教材和指南。</t>
  </si>
  <si>
    <t>我国粮食价格波动分析</t>
  </si>
  <si>
    <t>汪迪棣，郑可心，朱莉</t>
  </si>
  <si>
    <t>粮食物价波动研究中国</t>
  </si>
  <si>
    <t>本书主要通过研究我国的粮食价格的波动状况，在丰富我国粮食经济理论的同时，为国家对粮食市场的有效调控提供有益意见。本文系统汇总了建国以来我国粮食价格波动的历史和现状，并综合运用了动态与静态、规范与实证等方法深入剖析了粮食价格波动的原因及其影响。最后给出了在新时期保证合理的粮食供应及我国的粮食经济安全的建议。</t>
  </si>
  <si>
    <t>F724.721;F323.7</t>
  </si>
  <si>
    <t>责任型创业商业计划的撰写双语版</t>
  </si>
  <si>
    <t>瑞士罗世范，美，英主编</t>
  </si>
  <si>
    <t>商业计划文书写作</t>
  </si>
  <si>
    <t>本书主要内容包括责任型创业导言、将商业理念落实到商业计划书中、创业之初、市场研究和营销计划、公司、员工和运营、市场营销与销售、企业融资等。</t>
  </si>
  <si>
    <t>F712.1</t>
  </si>
  <si>
    <t>从到微创业</t>
  </si>
  <si>
    <t>施家建，韩博</t>
  </si>
  <si>
    <t>本书从提升运营效率的角度出发，分别从组织自主化、需求与痛点、忠诚于产品、线上与线下、服务和体验、内容传播、品牌与调性、粉丝经营、迭代更新等个方面，系统地阐述了创业和运营的商业逻辑。在各个方面的阐述中，本书侧重以当下最火爆、最典型的案例为基础，从互联网时代创业的多个角度切入，以相应的互联网思维和模式为指导，以众多互联网大咖的先进理念为依托，集中解构了企业战略布局上的困境和陷阱，并且逐一予以了解决和突破，希望能够为正在或者准备进行创业的读者提供一个详实的指导宝典，从而更好的付诸于运营实践，收获成功。</t>
  </si>
  <si>
    <t>资深营销总监教你搞定工业品营销年工业品营销手记</t>
  </si>
  <si>
    <t>吴越舟</t>
  </si>
  <si>
    <t>工业产品市场营销学</t>
  </si>
  <si>
    <t>本书共分为九部分，主要内容包括必备常识工业品营销的来龙去脉转型思考工业品营销难在哪儿价值营销怎样赢得客户信赖营销模式创新比竞争者更快一步等。</t>
  </si>
  <si>
    <t>F764</t>
  </si>
  <si>
    <t>瑜伽管理圣经开家赚钱的瑜伽馆</t>
  </si>
  <si>
    <t>瑜伽服务业经营管理</t>
  </si>
  <si>
    <t>这是一本介绍瑜伽馆的经营管理的图书。资深瑜伽馆主韩俊老师与您共享多年开馆经验从创业优势到盈利渠道，从选址到装修，从开业注册到人员招聘是加盟还是单干如何建立完整的培训制度如何建立科学的管理体系如何提高瑜伽会所的销售额如何提高员工的积极性。您能从这本书中获得您想要的所有信息，读了这本书，您就可以开家赚钱的瑜伽馆、肚皮舞管、跆拳道馆、普拉提馆、拉丁舞馆。</t>
  </si>
  <si>
    <t>旺铺百招探究黄金旺铺的财富密码</t>
  </si>
  <si>
    <t>旺燃主编</t>
  </si>
  <si>
    <t>商店商业经营</t>
  </si>
  <si>
    <t>有句俗话叫做生意做遍，不如开店。现在确实是一个开店投资的时代，也是一个可以靠开店致富的时代。开小店当老板不仅可以施展自己的才华，锻炼自己的能力，而且还可以积累自己的财富。本书就是这样一本开店前的全程指导书，从开店的准备、开店后的经营维持等方面做了全面、详实的介绍和指导。相</t>
  </si>
  <si>
    <t>真功夫你不要学</t>
  </si>
  <si>
    <t>许丹</t>
  </si>
  <si>
    <t>饮食业企业管理研究中国</t>
  </si>
  <si>
    <t>中式快餐巨头真功夫是国内三大快餐连锁企业之一，是中国民营经济发展的一个典型代表。蔡潘两家本为姻亲，并携手建立了真功夫快餐连锁企业。但随着董事长蔡达标被潘家举报，拉开了真功夫两大控股股东蔡、潘两家官司持久战的序幕。在潘家大义灭亲的背后，隐藏的是企业家庭矛盾导致的股权之争，是</t>
  </si>
  <si>
    <t>陕西餐饮产业发展报告版</t>
  </si>
  <si>
    <t>王喜庆主编</t>
  </si>
  <si>
    <t>饮食业经济发展研究报告陕西省</t>
  </si>
  <si>
    <t>本书分为总报告、行业报告、专题报告、企业报告、大事记五大板块。书内对餐饮业进行了全面概述，并对陕西餐饮产业发展状况及发展机遇及挑战进行了分析研究。对陕西餐饮业经营业态格局进行了缜密梳理等。</t>
  </si>
  <si>
    <t>商论</t>
  </si>
  <si>
    <t>任重编</t>
  </si>
  <si>
    <t>贸易研究</t>
  </si>
  <si>
    <t>应用型本科经济管理类专业精品系列规划教材商务礼仪</t>
  </si>
  <si>
    <t>陆克斌，李玲玲，靳艳主编田淑芳，黄君婕，张虹副主编</t>
  </si>
  <si>
    <t>商务礼仪力图用浅显易懂的语言，通过大量翔实的事例阐述商务礼仪的基本理念、商务交往中要遵循的原则，以及如何把尊重、礼貌、热情用恰到好处的形式规范地表达出来。商务礼仪是一本适合时代商务发展特点、加强大学生商务礼仪培训的教材，内容强化案例实战与分析，突出礼仪技能的实训。每章前面都精心挑选了情境案例，在每章知识中穿插了不少经典案例分析相关链接等，以增强阅读效果，拓宽学生知识面，从而进一步强化其实践技能与素养。</t>
  </si>
  <si>
    <t>汽车电子产品营销与服务</t>
  </si>
  <si>
    <t>朱靖华，谢政权主编孙年芳，徐志豪副主编</t>
  </si>
  <si>
    <t>汽车电气设备市场营销高等学校教材售后服务</t>
  </si>
  <si>
    <t>版权洽谈完全手册</t>
  </si>
  <si>
    <t>姜汉忠</t>
  </si>
  <si>
    <t>版权国际贸易手册</t>
  </si>
  <si>
    <t>本书体现了作者从事版权贸易工作的丰富经验，也提出了与版权贸易工作有关的独到有用的理念，而这种经验与理念通过大量案例与信息得到了充分的提炼与阐释。本书的特点有两个，一个是本书来自版权贸易实践，对版权贸易实践将有很强的指导作用，另一个是本书不仅涉及版权贸易本身，也对决定着版权买卖效果的选题策划与市场营销提出了符合实际的见解。本书不仅适合广大版权经理、版权编辑、版权代理人以及高校相关专业师生阅读、参考，也是出版社编辑从事图书选题策划与市场营销的百宝箱。</t>
  </si>
  <si>
    <t>F746.18-62</t>
  </si>
  <si>
    <t>销售细节大全集</t>
  </si>
  <si>
    <t>郑成主编</t>
  </si>
  <si>
    <t>本书对在推销中的各个细节进行了全面的分析，还对这些最容易忽视的销售细节给予了技巧，同时还融入了大量的具有说服力的一些事例。本书是为在销售行业中的新人和那些已经取得了一些成绩的前辈，并希望有进一步提升自我的朋友们精心量身定做的。在书中提供的一些教销售人员的方法和技巧，都是非常实用的，也相信本书切实能够解决销售人员在推销工作中的一些实际困难和疑惑。对于一名销售人员，要想把销售做的出类拔萃，就必须要把握好每一个细节，把工作中的一些最容易的忽视的细节做深做</t>
  </si>
  <si>
    <t>商务活动创意</t>
  </si>
  <si>
    <t>王凯，曹英梅，张岩编</t>
  </si>
  <si>
    <t>商务活动研究</t>
  </si>
  <si>
    <t>本书主要内容涉及商务活动创意的必备理论知识及实践操作系统。阐述了商务活动创意的涵义，分析了创意行为要素介绍了创意思维方式，提炼了商务活动创意的方法和技能从商务活动创意、商务服务创意、商品创意及创意营销三个项目方向，进行了创意行为训练。</t>
  </si>
  <si>
    <t>汽车推销技巧</t>
  </si>
  <si>
    <t>白云，赵计平主编</t>
  </si>
  <si>
    <t>汽车推销高等职业教育教材</t>
  </si>
  <si>
    <t>本书系统介绍顾问式销售的基础知识、汽车销售各阶段的专业知识及工作技巧。全书共分为个项目，其内容包括顾问式销售理论知识的基础，销售顾问售前准备阶段的工作，销售过程中两个阶段的工作内容与技巧等。</t>
  </si>
  <si>
    <t>连锁企业物流管理</t>
  </si>
  <si>
    <t>殷延海主编</t>
  </si>
  <si>
    <t>连锁企业物流物资管理</t>
  </si>
  <si>
    <t>本书内容包括连锁企业物流管理概论连锁企业物流作业流程管理连锁企业配送中心设计与布局连锁企业配送中心选址连锁企业配送中心的存货管理连锁企业流通加工管理等。</t>
  </si>
  <si>
    <t>F717.6</t>
  </si>
  <si>
    <t>进口贸易金融多元模式</t>
  </si>
  <si>
    <t>鲍炜，杨巨综编</t>
  </si>
  <si>
    <t>本书列举了一些通用的金融工具和金融产品在进口货物贸易实务中的运用案例，如承兑汇票、银行保函、买方信贷、卖方信贷、福费廷买断、固定资产贷款、进口信用证融资及融资租赁业务等，可供最终用户生产企业或进口代理商运用。以及，即远期信用证付款方式的运用的案例，对于如何防范和控制进口风险，采用了一些</t>
  </si>
  <si>
    <t>F746.11</t>
  </si>
  <si>
    <t>海关管理评论</t>
  </si>
  <si>
    <t>郑俊田主编</t>
  </si>
  <si>
    <t>海关管理文集</t>
  </si>
  <si>
    <t>本书的主要内容包括关于中国海关文化建设的思考、海关业务规范化管理体系的构建与应用以海关执法能力建设为视角、贸易便利化背景下海关执法统一性建设的若干思考等。</t>
  </si>
  <si>
    <t>服装这样卖才对服装销售人员超级情景训练</t>
  </si>
  <si>
    <t>服装销售方法</t>
  </si>
  <si>
    <t>本书以大量的服装销售实践与培训经验为依托，针对服装销售人员日常工作中的顾客接洽、挖掘需求、服装推介、产品异议化解、议价守价、促成交易、售后服务等工作事项，精心收集和整理了个具有代表性的问题，并采取情景模拟的形式，通过情景描述错误应对情景解析话术示范等几个模块，力争让广大服装销售人员朋友在真实的销售情景中学习和掌握服装销售知识与技巧。</t>
  </si>
  <si>
    <t>现代推销技术</t>
  </si>
  <si>
    <t>田春来主编</t>
  </si>
  <si>
    <t>推销职业教育教材</t>
  </si>
  <si>
    <t>本书介绍推销实战技巧，共分为三个篇章，即理论篇、实务篇、管理篇。主要内容包括认识推销、储备推销素养、寻找识别顾客、接近客户等。</t>
  </si>
  <si>
    <t>全球扫货之旅</t>
  </si>
  <si>
    <t>商品选购世界</t>
  </si>
  <si>
    <t>随着全球化的进一步深化，国内越来越多的人开始参与到全球化的过程中。出国旅游、留学，已经成为大多数中国人休闲、提升自己的一个生活方式。本书以全球购为主要目的，搜罗世界各大购物胜地的特色与特产，为境外游的旅游者提供购物参考。将购物与旅游相结合，突出旅游过程中游购的完美结合。本书按照地域</t>
  </si>
  <si>
    <t>桂镜生主编</t>
  </si>
  <si>
    <t>中药商品学力求反映我国现代中药商品经营管理的实际，反映市场经济体制和现代企业制度对中药商品贸易的要求，体现我国中药商品贸易的特色。是云南省十二五教育规划教材，内容与社会需求和中医药现代化紧密相连，使学生易懂，能学以致用。全书基本内容分为两篇总论、各论总论分章，各论章，共字。概述了中药商品学的基本概念、任务，中药商品的经营与管理、质量标准与质量控制、包装与贮藏、贸易、鉴定等基本理论和基本方法重点论述了种中药材商品的来源、产地、品质特征、质量要求、资源及产销概况及质量评价。</t>
  </si>
  <si>
    <t>汽车店经营与管理</t>
  </si>
  <si>
    <t>王振成，贺书乾主编</t>
  </si>
  <si>
    <t>汽车专业商店经营管理高等职业教育教材</t>
  </si>
  <si>
    <t>本书共分章。详细阐述了汽车整车销售、汽车零配件供应、仓储和营销、汽车售后服务、业务接待及接待礼仪，以及汽车点信息管理的基本知识、现代管理理论与经营理念及科学管理与经营方法。</t>
  </si>
  <si>
    <t>服装营销学</t>
  </si>
  <si>
    <t>赵平主编</t>
  </si>
  <si>
    <t>服装市场营销学高等学校教材</t>
  </si>
  <si>
    <t>本教材以市场营销的基本概念和理论为基础，结合服装行业的市场现状、特点及成功案例，较系统地概述了服装营销管理的一般理论和方法。本次修订版将加强图表和案例，以便于读者阅读学习。</t>
  </si>
  <si>
    <t>广西特产宝典</t>
  </si>
  <si>
    <t>广西壮族自治区商务厅编</t>
  </si>
  <si>
    <t>特产介绍广西</t>
  </si>
  <si>
    <t>高等院校经济管理类专业基础课系列规划教材市场营销理论与实务</t>
  </si>
  <si>
    <t>王晓丽，闫贤贤主编郑楠，宋哲，张静副主编</t>
  </si>
  <si>
    <t>本书也可供营销工作的人士作为参考读物</t>
  </si>
  <si>
    <t>外贸网络营销</t>
  </si>
  <si>
    <t>孔炯炯，潘辉，万超编</t>
  </si>
  <si>
    <t>对外贸易网络营销高等学校教材</t>
  </si>
  <si>
    <t>本书共分十章，主要阐述外贸企业如何在新兴的网络环境中开展国际贸易和市场营销活动，涉及外贸网络营销策略、外贸企业网站优化建设、网站营销、搜索引擎营销、许可营销、网络广告营销、社交媒体营销、博客及营销、网络营销管理等内容。各章均含有生动的案例分析，章末附有小结、基本概念、复习思考题。</t>
  </si>
  <si>
    <t>F713.36;F740.4</t>
  </si>
  <si>
    <t>国际贸易操作实务</t>
  </si>
  <si>
    <t>王雨连，董莉主编</t>
  </si>
  <si>
    <t>国际贸易贸易实务高等教育教材</t>
  </si>
  <si>
    <t>本书以外贸企业订单执行流程为线索，将整个外贸流程分为营销、生产、运输和结汇四个环节，共设有个单元，每个单元包括篇文章，其中第篇为精读材料，第、篇文章为泛读材料，教师在教学过程中可根据课时灵活掌握。</t>
  </si>
  <si>
    <t>心理学世界心理学与生意经</t>
  </si>
  <si>
    <t>商业心理学通俗读物</t>
  </si>
  <si>
    <t>手表定律破窗理论刺猬法则马蝇效应墨菲定律狄德罗效应彼得定律凡勃伦效应名人效应登门坎效应这些心理学法则对于做生意有什么启发？做生意一定要懂点心理学，了解心理学的人，才会念生意经。本书从心理学的角度解读生意经，对于准备创业的人、身处于商海的人、为如何让自己的生意红火起来而绞尽脑汁的人会有一定的启发和帮助。</t>
  </si>
  <si>
    <t>基于药品临床疗效的药品价格管理制度研究</t>
  </si>
  <si>
    <t>刘树奎编</t>
  </si>
  <si>
    <t>药品价格研究中国</t>
  </si>
  <si>
    <t>本书通过理论研究和实证研究，分析基于药品临床疗效进行价格管理的可行性，力求探讨药品临床疗效与价格的关系和影响，借鉴国际上先进经验和做法，对代表性药品的某种特定的临床指标、情况进行经济学评价，探索建立在药品临床疗效基础上的政府定价管理机制，提出可操作性思路和建议。</t>
  </si>
  <si>
    <t>巴基斯坦商务环境</t>
  </si>
  <si>
    <t>闫丽君主编</t>
  </si>
  <si>
    <t>国际商务经济环境研究巴基斯坦</t>
  </si>
  <si>
    <t>为了更好地服务于宁夏及周边地区，促进内陆开放型经济的发展，特编写了巴基斯坦商务环境，以满足社会各界对了解巴基斯坦国的需求。本书共分五个部分，巴基斯坦概况、巴基斯坦贸易环境、巴基斯坦投资环境、巴基斯坦金融环境、社会文化环境分别作了较为详尽地介绍。</t>
  </si>
  <si>
    <t>F733.53</t>
  </si>
  <si>
    <t>华夏文明之源历史文化丛书丝路商旅</t>
  </si>
  <si>
    <t>姚海涛</t>
  </si>
  <si>
    <t>丝绸之路对外贸易经济史研究</t>
  </si>
  <si>
    <t>本书是华夏文明之源历史文化丛书之一。丝绸之路上的通商孔道，是中国最古老的国际通道之一，在华夏文明的形成中起到了重要的作用，书稿系统梳理了丝绸之路上的商旅之路的历史发展变迁，并阐述了其对华夏文明传承创新的重要意义。</t>
  </si>
  <si>
    <t>受益一生的哈佛商务课</t>
  </si>
  <si>
    <t>周浩</t>
  </si>
  <si>
    <t>商业管理通俗读物</t>
  </si>
  <si>
    <t>本书为读者解读哈佛商界精英们是如何经营和管理自己的企业的。包括战略、企划、谈判方、营销投资、财务管理、人脉构建、人力资源管理、信息管理以及危机管理等方面。书中囊括了许多世界商业精英的成功案例，对他们的成长历程进行了深刻的探讨，让读者从书中汲取到哈佛商者经营成功的精华。</t>
  </si>
  <si>
    <t>F712-49</t>
  </si>
  <si>
    <t>去梯言销售口才是练出来的</t>
  </si>
  <si>
    <t>本书就是解决销售过程中如何练口才的问题。全书将销售中需要用到的知识与技巧，以故事加技巧的形式展示出来，有实战案例、有口才训练，内容全面、形式灵活，让读者在繁忙的工作之余轻松长知识、练口才。</t>
  </si>
  <si>
    <t>网上开店与运营</t>
  </si>
  <si>
    <t>陶俪蓓主编</t>
  </si>
  <si>
    <t>本书分为开网店你准备好了吗、网点申请、网店日常运营管理、网店推广你会吗、网店财务管理、网店客户关系管理你会吗共六项。主要内容包括网店前期准备、寻找货源、制定商业计划书等。</t>
  </si>
  <si>
    <t>促销技能实训指导</t>
  </si>
  <si>
    <t>李明睿主编</t>
  </si>
  <si>
    <t>促销</t>
  </si>
  <si>
    <t>本书结合岗位的要求，以必需和够用为原则分为两大模块，即针对推销过程的技能训练和对各项主要促销类型进行的整体综合训练。针对促销过程的训练具体包括促销前的准备、促销的工作过程、促销活动后的客户管理等而不同促销类型的综合训练主要包括商场及超市单店促销活动、连锁经营门店促销活动和营业推广活动</t>
  </si>
  <si>
    <t>不可不学的销售学定律</t>
  </si>
  <si>
    <t>销售学通俗读物</t>
  </si>
  <si>
    <t>本书收集了在销售领域中广泛应用的个定律，涵盖了个人成功与推销过程的心态培养、形象修炼、顾客开拓、心理策略等各个方面。这些定律和原理是人类千年智慧的结晶，是指引销售员快速成功的黄金法则。通过这些定律，你可以了解纷繁复杂的商业行为背后的真相，可以了解销售工作的种种技巧，并不断修正自己的行为，成为真</t>
  </si>
  <si>
    <t>店铺微营销</t>
  </si>
  <si>
    <t>吴帝聪，刘建邦</t>
  </si>
  <si>
    <t>互联网时代，尤其是微信营销时代，如何开一家赚钱的小店？本书通过详细的描述和例子示范，从店铺经营思维、营销思维、开店实战等三方面展开论述，向准备开店的创业者介绍开网店相关的经营思路、策略方法。实用性和参考性都很强。</t>
  </si>
  <si>
    <t>知识获取与服务创新</t>
  </si>
  <si>
    <t>范钧，高孟立</t>
  </si>
  <si>
    <t>服务业知识获取研究企业创新</t>
  </si>
  <si>
    <t>本书在当前特殊的宏观经济环境下，选取企业为研究对象，以知识获取为切入口，基于社会资本、网络能力、顾客参与以及领先顾客在线参与等视角，研究顾客知识获取对创新绩效、突破性创新绩效和新服务开发绩效的影响。主要内容共分为四部分第一部分为关于社会资本、顾客知识获取与创新绩效关系的研究第二部分为关于网络能力、组织隐性知识获取与突破性创新绩</t>
  </si>
  <si>
    <t>郭关科主编</t>
  </si>
  <si>
    <t>本书共十三章，内容包括市场营销概述、市场营销环境、市场调研与预测、购买行为分析、市场竞争战略、目标市场战略、产品策略、价格策略等。</t>
  </si>
  <si>
    <t>微信小店，这么玩才赚钱</t>
  </si>
  <si>
    <t>薛梅</t>
  </si>
  <si>
    <t>网络营销基本知识</t>
  </si>
  <si>
    <t>依托微信平台的强力支撑，微信小店势必会在微信用户群中掀起一股商业狂潮。本书是微店经营提升进阶的指导，对开店过程中如何强化自身优势，做好营销进行指导，介绍了各种营销推广手段，以及微店营销实战案例，手把手教会读者用小微店创造大财富。</t>
  </si>
  <si>
    <t>餐饮企业营销模式与活动策划</t>
  </si>
  <si>
    <t>方辉主编</t>
  </si>
  <si>
    <t>饮食业营销模式饮食业营销策划</t>
  </si>
  <si>
    <t>本书是餐饮企业，应广大餐饮企业营销者和管理者的一线需求编著而成，主要内容包括营销模式与活动策划两个部分。营销模式主要讲述的是传统营销模式和互联网下的电子商务模式，活动策划主要结合餐饮企业的特点，讲述各项营销活动的策划过程、细节与要点，并提供了大量的行之有效的策划案范本供参考。</t>
  </si>
  <si>
    <t>论市场在资源配置中的决定性作用</t>
  </si>
  <si>
    <t>郑红亮主编</t>
  </si>
  <si>
    <t>市场经济关系资源配置研究中国</t>
  </si>
  <si>
    <t>本书稿主要关注经济活动的根本问题是如何配置资源。我国改革开放的历史过程是以逐渐认识并扩大市场在资源配置中的作用。决定提出要使市场在资源配置中起决定性作用，是一个重大理论创新。进一步发挥市场配置资源的作用，可以加快我国经济转型、增强发展活力和创新动力。本书稿从深化改革完善社会主义市场经济新体制、建立和完善宏观调控体系、开放型经济体系的升级与完善等方面，对市场在资源配置中的决定性作用做了多方位的论述。对深化经济体制改革的重要性从学理上进行了深入的研究与阐释。</t>
  </si>
  <si>
    <t>F723.6</t>
  </si>
  <si>
    <t>国际贸易操作与核算</t>
  </si>
  <si>
    <t>杨鹏强编</t>
  </si>
  <si>
    <t>国际贸易贸易实务高等职业教育教材国际贸易经济核算高等职业教育教材</t>
  </si>
  <si>
    <t>本书紧扣当前国际贸易的实践，从理论和实务两个方面深入系统的介绍了国际贸易的各个方面，包括国际分工理论、贸易术语、国际贸易的政策和措施、经济合作一体化、国际货运与保险、国际贸易结算、商检、索赔等重要内容。本书引用了大量案例、图表，并利用课堂阅读、背景资料链接等栏目，为读者理解国际贸易的实际问题和热点问题提供了指导。本书的思考题部分比较重视案例分析和操作练习，加强基本技能的训练，注重学生能力培养。在培养目标上突出应用性，加强实践性，注意灵活性。</t>
  </si>
  <si>
    <t>国际贸易进出境货物海关清关实训上</t>
  </si>
  <si>
    <t>唐超平，张晓妮，吴洪蝶主编</t>
  </si>
  <si>
    <t>本书由全国外经贸认证考试中心特聘专家、国际贸易关务人员职业资质认证全国统一考试命题专家唐超平以及张晓妮、吴洪蝶主编，针对国际贸易关务人员认证考试和报关人员水平测试的考试内容进行了真实的模拟。本书是国际贸易关务人员认证、报关人员水平测试参考教材共本的第本，是与国际贸易进出境货物海关清关实务上册配套的实训教材。本书根据实务教材上册各章节内容，设置了单项选择题、多项选择题、判断题、综合实务题、案例分析题等多种题型以及相关的附录资料，便于学生从多个角度准确掌握海关清关实务中的要点。本书的习题贴合工作实际，能模拟实务中所遇到的各种情况，对学生今后参加考试和从事相关工作有很大</t>
  </si>
  <si>
    <t>电子商务技术</t>
  </si>
  <si>
    <t>邓安远主编</t>
  </si>
  <si>
    <t>本书以信息技术在电子商务中的应用为主线，在介绍电子商务的基本概念和业务模式的基础上，比较全面的讲解电子商务体系的相关支撑技术电子数据交换技术、电子支付技术，电子商务安全技术等。根据九江学院义乌校友团队在电子商务领域创业发展历程中的经验，介绍了搜索引擎的相关知识及应用技巧，又以案例分析的方式介绍淘宝网店的创建过程，然后再通过详细讲解开源的平台中各个服务模块的功能，使开发人员可以根据该系统定制化开发自己的电子商务平台。最后，介绍了当前电子商务领域正在应用的热点信息技术。</t>
  </si>
  <si>
    <t>郑屹立主编</t>
  </si>
  <si>
    <t>本书共包括章，分别是市场营销导论、市场分析、市场营销环境分析、购买者行为分析、市场细分、目标市场与市场定位、产品策略、定价策略、分销渠道策略、促销策略、市场营销组织与控制市场营销方式的新发展。</t>
  </si>
  <si>
    <t>上海市电子商务发展报告</t>
  </si>
  <si>
    <t>上海市电子商务行业协会编</t>
  </si>
  <si>
    <t>电子商务研究报告上海市</t>
  </si>
  <si>
    <t>本书为上海市电子商务行业协会编写的年上海市行业电子商务发展报告。分为四部分，具体为电子商务发展综述、发展环境篇、行业应用，发展战略与展望等。上海市制定的十二五规划，将电子商务与现代化新型贸易列入重点新兴领域，推动传统商业向现代商贸业转变。上海拥有基于钢铁、汽车、船舶、海洋工程等产业的雄厚基础，在此基础之上，上海市先后建成一批大宗商品交易平台，改变了传统大宗商品的销售模式，促进产业间信息的快速共享，迅速实现交易需求，为上海金融和物流业的高速发展，也为上海电子商务的高速发展创造了双</t>
  </si>
  <si>
    <t>服装市场营销与推广</t>
  </si>
  <si>
    <t>英格威妮丝穆尔</t>
  </si>
  <si>
    <t>服装市场营销学</t>
  </si>
  <si>
    <t>本书分析全球服装市场的转变和新型消费群体的形成，内容包括行业概述、市场营销、传媒和公关、视觉传达、数字时装、协作与联系。</t>
  </si>
  <si>
    <t>傅纯恒编</t>
  </si>
  <si>
    <t>本教材紧密结合我国进出口业务实际需要，以报关员从事报关与通关业务所需政策法规、专业知识和作业技能为基础，分四篇共计十六章进行详细阐述。第一篇为报关与通关涉及的主体，主要包括口岸、海关、出入境检验检疫局、报关企业与报关员、报检单位与报检员的一般知识第二篇为进出口管理制度与海关监管，主要包括货物与物品出入境管理、进出口配额与许可证管理、出入境检验检疫、外汇管理、出口退税管理等相关制度及其海关监管第三篇为报关前的准备，主要包括报关单证填制及内部审单、进出口商品归类及技巧和海关征收税费的种类、税率的确定及计算方法第四篇为报关与通关作业流程，主要涉及一般货物、保税货物、交通运载工具及其他特殊货物的更多本教材紧密结合我国进出口业务实际需要，以报关员从事报关与通关业务所需政策法规、专业知识和作业技能为基础，分四篇共计十六章进行详细阐述。第一篇为报关与通关涉及的主体，主要包括口岸、海关、出入境检验检疫局、报关企业与报关员、报检单位与报检员的一般知识第二篇为进出口管理制度与海关监管，主要包括货物与物品出入境管理、进出口配额与许可证管理、出入境检验检疫、外汇管理、出口退税管理等相关制度及其海关监管第三篇为报关前的准备，主要包括报关单证填制及内部审单、进出口商品归类及技巧和海关征收税费的种类、税率的确定及计算方法第四篇为报关与通关作业流程，主要涉及一般货物、保税货物、交通运载工具及其他特殊货物的纸质与无纸报关与通关作业流程，以及与报关相关的海关事务。隐藏更多</t>
  </si>
  <si>
    <t>中国电子商务报告</t>
  </si>
  <si>
    <t>中华人民共和国商务部编</t>
  </si>
  <si>
    <t>电子商务研究报告中国</t>
  </si>
  <si>
    <t>本书是商务部组织编写的反映中国电子商务发展状况的权威性报告。报告从不同角度反映了中国电子商务的最新发展，发布了国家级权威性统计数据，阐述了电子商务发展特点和发展趋势，提出了全面提升中国电子商务发展水平的思路与措施，主要内容包括年中国电子商务发展概况、电子商务发展环境、电子商务服务业发展状况、电子商务在各行业中的应用、各省市自治区电子商务发展状况等方面内容。本书的附录提供了电子商务交易额的计算方法、已颁布实施的电子商务标准目录、年颁布的电子商务相关政策法律目录、商务部年度电子商务示范企业名单，以及全球电子商务发展报告。本书资料来源广泛、内容翔实可靠，具有较高的文更多本书是商务部组织编写的反映中国电子商务发展状况的权威性报告。报告从不同角度反映了中国电子商务的最新发展，发布了国家级权威性统计数据，阐述了电子商务发展特点和发展趋势，提出了全面提升中国电子商务发展水平的思路与措施，主要内容包括年中国电子商务发展概况、电子商务发展环境、电子商务服务业发展状况、电子商务在各行业中的应用、各省市自治区电子商务发展状况等方面内容。本书的附录提供了电子商务交易额的计算方法、已颁布实施的电子商务标准目录、年颁布的电子商务相关政策法律目录、商务部年度电子商务示范企业名单，以及全球电子商务发展报告。本书资料来源广泛、内容翔实可靠，具有较高的文隐藏更多</t>
  </si>
  <si>
    <t>移动商务网页设计与制作</t>
  </si>
  <si>
    <t>魏利华主编</t>
  </si>
  <si>
    <t>电子商务网页制作工具</t>
  </si>
  <si>
    <t>全书共分为章，主要内容包括网页设计语言、、基础、的结构、中的表单、的文件与拖放、多媒体播放等。</t>
  </si>
  <si>
    <t>微信、微博这样玩才赚钱</t>
  </si>
  <si>
    <t>现在，一个新的时代开始了，人们的目光已经从液晶屏转移到了手上，浏览、分享不再受到时间、空间的限制，这就是移动互联网时代。刷微博、加加粉、分享到朋友圈、扫码加关注、推送微信、微博中蕴含着巨大的商机，谁能抓准这个机会，谁就能快速获得成功。本书中，我们将与读者分享利用微信、微博赚钱的技法企业和个人如何应用微信赚钱、如何用微信提高你企业的威信、如何用微信、微博提高品牌知名度和客户量、如何实现线上粉丝关注整合，线下真实商家对接整合？相信读者阅读本书后一定会有所悟、有所得。</t>
  </si>
  <si>
    <t>现代市场营销学</t>
  </si>
  <si>
    <t>胡文静主编</t>
  </si>
  <si>
    <t>本书是面向应用型本科教学的市场营销学教材。全书共章，注重吸收国内外市场营销学方面的最新研究成果，如直复营销、网络营销、服务营销、关系营销、全球营销等方面的内容每章均附有丰富的案例，对启发学生和读者联系实际、开拓思路、更好地掌握所学知识有较大的帮助。</t>
  </si>
  <si>
    <t>步步为赢，绝对成交顾问式销售动作全分解</t>
  </si>
  <si>
    <t>蒋观庆</t>
  </si>
  <si>
    <t>本书以作者年的一线营销与管理为背景，以销售流程为主线，教会读者如何稳打稳扎、步步为赢地获得客户订单及如何保障业务的持续。书中有对整个顾问式销售流程的详细分解，并给出具体的行动策略与方法，实用实操性极强，特别适合销售新人阅读。</t>
  </si>
  <si>
    <t>零售管理实务</t>
  </si>
  <si>
    <t>杜晓明，张荣主编</t>
  </si>
  <si>
    <t>零售商店商业管理高等职业教育教材</t>
  </si>
  <si>
    <t>全书共分为六个项目，主要内容包括零售知识入门、商圈分析与零售店选址、零售店内外环境规划、商品陈列、商品管理等。</t>
  </si>
  <si>
    <t>邵运川主编</t>
  </si>
  <si>
    <t>全书共分为十个项目，主要内容包括初识网络营销、分析网络市场调研、分析网络市场调研、搭建企业网络营销网站、分析搜索引擎营销等。</t>
  </si>
  <si>
    <t>世界贸易报告塑造未来世界贸易的因素</t>
  </si>
  <si>
    <t>世界贸易组织</t>
  </si>
  <si>
    <t>国际贸易研究报告</t>
  </si>
  <si>
    <t>本书研究了世界贸易的前进方向，以及当前和未来的经济、社会、政治因素对它的影响。这种影响并不是单方面的，贸易既是发展的原因，也是发展的结果。这份报告首先介绍了过去、现在和未来的经济活动和贸易情况，重点记录了这一件中所发生的里程碑事件及未来走向，尤其强调了技术和政治的重要性。近年来，贸易已经发生了巨大转变，</t>
  </si>
  <si>
    <t>市场营销策划</t>
  </si>
  <si>
    <t>朱雪芹，李丰威主编</t>
  </si>
  <si>
    <t>市场营销营销策划高等学校教材</t>
  </si>
  <si>
    <t>本书全面阐述了市场营销策划的主要内容，介绍了市场营销策划的基础、市场营销调研策划、目标市场营销策划、产品策略策划、价格策略策划、渠道策略策划、促销策略策划、企业形象策划、服务营销策划、市场营销创新策划等内容。</t>
  </si>
  <si>
    <t>中国商帮</t>
  </si>
  <si>
    <t>陈阿兴主编</t>
  </si>
  <si>
    <t>本书作者为具有多年高校教学经验的老师，将商业的基本理论与中国商帮兴起与发展的逻辑规律作为编写的基本依据，选取了中国商业史上九个商帮作为研究内容，例如徽商、晋商、洞庭商帮、江右商帮、龙游商帮、陕西商帮、广东商帮、鲁商、宁波商帮，分别从它们产生的历史渊源、成长与发展的历史进程、经商的成功之道、衰落的原因和对社会发展的贡献等方面展开研究，以史为据、史论结合，重在总结归纳它们的贡献与衰落的原因。在写作的过程中注重经济学与史学的融合，商业理论与文化学的结合并探讨商帮的经验对现代商业经营管理的启发，突出理论性与应用性兼顾的原则，在行文上尽可能做到通俗易懂、内容清晰、观点明确。</t>
  </si>
  <si>
    <t>商务谈判原理与实务</t>
  </si>
  <si>
    <t>宾敏，刘建高编</t>
  </si>
  <si>
    <t>本书按照商务谈判的程序，由浅入深、由易到难共分为个模块个项目进行编排，主要包括的内容有商务谈判概述、商务谈判程序、商务谈判策略、商务谈判礼仪和礼节、商务谈判实训。</t>
  </si>
  <si>
    <t>销售心理课情境实训大全集销售人员自我提升读本</t>
  </si>
  <si>
    <t>龚喜主编</t>
  </si>
  <si>
    <t>本书融合心理学与销售学的基本知识，以产品销售的整个过程为背景，以情境实录、情境点评、深入解析、反思与总结四个板块逐一展开讲解，通过具体生动的案例，向销售人员再现各种富有挑战的销售情境，旨在帮助销售人员随时了解客户心理和不同销售阶段的心理战术等内容。</t>
  </si>
  <si>
    <t>商务英语句袋着走</t>
  </si>
  <si>
    <t>商务英语</t>
  </si>
  <si>
    <t>本书共十章，分别为求职面试、新人报到、工作时间、电话联络、日常事务、同事相处、特殊状况、出差路上、商务就餐、商务达人，共计个话题，尽可能囊括职场商务的方方面面。</t>
  </si>
  <si>
    <t>原一平高效推销的条黄金法则</t>
  </si>
  <si>
    <t>宫辉编</t>
  </si>
  <si>
    <t>推销通俗读物</t>
  </si>
  <si>
    <t>本书通过对原一平在寿险销售过程中的方法、技巧及其应用要领的总结，从心态修炼、客户调查、拜访准备、客户拜访、沟通应对、售后服务、客户维护等八个方面提炼出条销售实战真经，并佐以生动的案例、实用的技能提升分步骤详解和效果评估模块，旨在帮助广大销售员实现业绩的突破，成功攀登销售高峰。</t>
  </si>
  <si>
    <t>大国经济丛书基于标准竞争优势的中国贸易投资大国发展战略研究</t>
  </si>
  <si>
    <t>国际贸易国际投资发展战略研究中国</t>
  </si>
  <si>
    <t>随着我国在从贸易大国向贸易投资大国转变的演进过程中，遭遇了更多、更复杂的国际市场竞争。标准竞争已经逐渐超越传统的竞争方式，成为当前国际市场竞争的最主要形式，发展标准竞争优势是发展贸易投资大国的必然要求。本书从理论研究和实证研究两个方面对基于标准竞争优势的发展战略进行了研究。理论研究包括标准竞争优势的作用机制、形成机理实证研究包括跨国公司参与中国标准化、中国标准国际化，以及中国标准竞争优势与对外贸易、投资发展、国际竞争力的关系。本书共章，分标准竞争优势对国际贸易和投资的作用机制、标准竞争优势的形成机制、标准竞争优势</t>
  </si>
  <si>
    <t>汽车销售实务</t>
  </si>
  <si>
    <t>陈斌，杨雪，张贺主编</t>
  </si>
  <si>
    <t>汽车销售</t>
  </si>
  <si>
    <t>本书主要包括潜在客户开发、店内接待、顾客需求分析、汽车产品介绍、试乘试驾、报价与成交、交车服务、售后跟踪服务、汽车销售延伸服务、汽车销售顾问话术以及汽车专业术语解读等内容。</t>
  </si>
  <si>
    <t>商务发展丛书商务发展战略</t>
  </si>
  <si>
    <t>王水平编</t>
  </si>
  <si>
    <t>商业经济经济发展战略研究</t>
  </si>
  <si>
    <t>本书理论与实践想结合，通过经典案例研究剖析商务理论与实务，提高研究的针对性和实用性。以讲故事的行文方式，用生动活泼的语言讲述深奥的经济学原理和复杂的经济现象，增强可读性和吸引力。严格遵守学术规范，在吸收前人研究的基础上，确保研究的原创性。</t>
  </si>
  <si>
    <t>F712.9</t>
  </si>
  <si>
    <t>服装零售管理</t>
  </si>
  <si>
    <t>白玉苓，陆亚新，牛继舜编</t>
  </si>
  <si>
    <t>服装零售商业销售管理</t>
  </si>
  <si>
    <t>本书提供了国内外大量服装零售商活动的案例、补充阅读等资料，使读者在较短时间内学习服装零售的相关知识，从一个全新的视角来深入诠释服装零售理论、发展和实务。全书由十章组成，包括服装零售基本理论、服装零售业态、服装零售店的选址和商圈、服装采购管理、服装店面规划和运营管理等内容。</t>
  </si>
  <si>
    <t>度假酒店体验的概念、构成因素及评价体系研究</t>
  </si>
  <si>
    <t>杨韫</t>
  </si>
  <si>
    <t>饭店市场营销学研究英文</t>
  </si>
  <si>
    <t>本书以度假酒店为研究对象，并基于顾客体验前期理论和实证研究，从概念上推演出了度假酒店顾客体验价值模型，从而对度假酒店顾客体验价值理论体系在实证上进行了全面的讨论和分析。本书将顾客体验理论具体应用到度假酒店这一典型后现代消费领域中，对度假酒店顾客体验价值的本质特征和维度划分进行了深入剖析，明确了度假酒店顾客体验价值形成的驱动因素、中介催化因素及其影响效应结果，并通过实证研究证明这些因素构成的合理性和可行性，这不仅填补了顾客体验研究的空白，也丰富和发展了度假酒店体验理论。</t>
  </si>
  <si>
    <t>汽车电子产品营销与服务实训项目</t>
  </si>
  <si>
    <t>进出口贸易实务教程</t>
  </si>
  <si>
    <t>吴百福，徐小薇，聂清主编</t>
  </si>
  <si>
    <t>进出口贸易贸易实务教材</t>
  </si>
  <si>
    <t>本书共分为八篇，主要内容包括合同的标的商品的价格和贸易术语货物的交付贷款的结算争议的预防与处理出口交易磋商、合同订立和履行进口贸易和国际贸易方式。</t>
  </si>
  <si>
    <t>国家中等职业教育改革发展示范学校建设系列成果前厅服务与管理</t>
  </si>
  <si>
    <t>李家铭，兰江艳主编</t>
  </si>
  <si>
    <t>饭店商业服务饭店商业管理</t>
  </si>
  <si>
    <t>本书采取项目制、模块化写法，注重全面介绍前厅服务基础知识技能与实训，注重严格按照服务操作、应用技能、实战能力等职业岗位的要求进行系统化培训，并通过实训强化应用技能培养。其中，高星级饭店服务与管理专业的项目化内容，主要包括认识前厅部上岗工作主要涉及预订服务、礼宾服务、前台接待服务、前厅问讯、商务及总机服务前厅工作的提升空间和安全注意事项包括客户关系维护，安全保障等内容。</t>
  </si>
  <si>
    <t>我国服务产业国际化问题研究</t>
  </si>
  <si>
    <t>季琼</t>
  </si>
  <si>
    <t>服务业国际化研究中国</t>
  </si>
  <si>
    <t>本书采用实证分析与规范分析相结合、定性分析与定量分析相结合相结合、纵向比较和横向比较相结合的研究方法，秉着内容系统丰富、形式规范多样的原则编写而成。本书共有九章，主要阐述了服务产业的国际化研究以及我国服务产业国际化研究。第一章为服务产业国际化相关概念与理论，从理论层面向读者介绍了关于服务产业国际化的相关知识。第二章是全球服务业国际化的现状与特征，讲述了全球服务业的开放动态。这不仅向读者展现了全球化形势下的发达国家与发展中国家的服务业国际化的动态，也为后面几章的我国服务业国际化的发展与研究奠定了形势基础。第三章为我国服务业国际化的发展历程与现状，从发展历程、程度评估、特点与问题等角度阐述了我国服更多本书采用实证分析与规范分析相结合、定性分析与定量分析相结合相结合、纵向比较和横向比较相结合的研究方法，秉着内容系统丰富、形式规范多样的原则编写而成。本书共有九章，主要阐述了服务产业的国际化研究以及我国服务产业国际化研究。第一章为服务产业国际化相关概念与理论，从理论层面向读者介绍了关于服务产业国际化的相关知识。第二章是全球服务业国际化的现状与特征，讲述了全球服务业的开放动态。这不仅向读者展现了全球化形势下的发达国家与发展中国家的服务业国际化的动态，也为后面几章的我国服务业国际化的发展与研究奠定了形势基础。第三章为我国服务业国际化的发展历程与现状，从发展历程、程度评估、特点与问题等角度阐述了我国服务产业的国际化。第四章和第五章讲述了跨境服务贸易、国际直接投资与我国服务产业的国际化，在国际化的形式与内容上表现了全球服务业与我国服务业的发展形势和发展水隐藏更多</t>
  </si>
  <si>
    <t>市场研究</t>
  </si>
  <si>
    <t>陈一君，周丽永，尹文专编</t>
  </si>
  <si>
    <t>市场调研高等学校教材</t>
  </si>
  <si>
    <t>本书为教材。共章。市场调查的基本理论与方法有市场调查概述、市场调查策划、市场调查基本方法介绍、问卷设计、数据分析与整理、调查报告等，市场预测部分有弹性分析预测、时间序列分析预测、因果分析预测、马尔科夫预测等。其出版的价值在于从整体视角把市场研究调查、数据分析，</t>
  </si>
  <si>
    <t>F713.52</t>
  </si>
  <si>
    <t>商业企业经营实战演练教程</t>
  </si>
  <si>
    <t>雷英主编</t>
  </si>
  <si>
    <t>本书是以沙盘为教具，在一个虚拟的竞争环境中让学生模拟经营一个虚拟商业企业的培训教程，书稿详细介绍了沙盘模拟演练，引导学生实战参与企业经营过程，激发学生动手实战的兴趣，加深学生对商业企业经营主要过程的理解，培养学生建立企业经营的全局观，提高学生的团队精神和分工协作意识。</t>
  </si>
  <si>
    <t>本书内容包括电子商务概述、电子商务的分类与应用、电子商务的业务流程与主要环节、电子商务函电与电子邮箱的使用、网上支付与结算、电子商务物流、网络营销、电子商务网站建设、电子商务安全保障体系。其中前七项为必修内容，电子商务网站建设可根据实际需要由任课教师作出必修或选修的选择，电子商务安全保障体系为选修内容。</t>
  </si>
  <si>
    <t>卓越连锁经营管理系列零售企业规划与布局</t>
  </si>
  <si>
    <t>曹静主编</t>
  </si>
  <si>
    <t>零售商业商业企业管理高等学校教材</t>
  </si>
  <si>
    <t>本书共有八章，分别从零售企业战略规划、区位规划、商圈与店址确定、选址决策、零售企业投资计划与评估、开业计划与实施、店面设计、店内设计等方面展开详细论述与分析。配有情景案例、思考题、问题讨论、商务实战等教学辅助环节。</t>
  </si>
  <si>
    <t>实用百科速查速用开店创业速查速用大全集案例应用版</t>
  </si>
  <si>
    <t>商店商业经营通俗读物</t>
  </si>
  <si>
    <t>本书广征博引，汇集了开店的多种经验，为创业开店者划策、指点迷津。从第一部分做好准备工作开始，到选择合适行业、做好市场调查、开店准备、员工招聘、商品的进货与管理、商品定价与宣传、财务管理，逐步教会创业者开店的流程及常识。生意做遍，不如开店。开店、管店、店员培训、网店、连锁店，不同的经营方式全攻略。</t>
  </si>
  <si>
    <t>F717-49</t>
  </si>
  <si>
    <t>舌尖上的蓝海雕爷孟醒的点金神话</t>
  </si>
  <si>
    <t>马宏勇</t>
  </si>
  <si>
    <t>饮食业市场营销学</t>
  </si>
  <si>
    <t>本书共分为九章，主要内容包括舌尖上的蓝海打造雕爷牛腩的核心竞争链条眼界决定未来站在月球看地球，很多事情一目了然定位轻奢好的产品准确的定位最终的成功等。</t>
  </si>
  <si>
    <t>服装贸易单证实务</t>
  </si>
  <si>
    <t>张芝萍编</t>
  </si>
  <si>
    <t>服装对外贸易票据中国高等职业教育教材</t>
  </si>
  <si>
    <t>本书作为十二五规划教材，将打破以知识体系为线索的传统编写模式，以一票服装贸易单证操作的工作流程为主线，以培养职业核心能力为目标，以工作任务为引领进行内容的设计和编排，充分体现工学结合、任务驱动、工作过程导向的编写模式，注重对服装贸易单证操作能力的训练，紧紧围绕工作任务的需要来选取知识，并通过</t>
  </si>
  <si>
    <t>F752.658.3</t>
  </si>
  <si>
    <t>销售电话应该这样打第版</t>
  </si>
  <si>
    <t>张兵编</t>
  </si>
  <si>
    <t>本书面向广大销售人员，内容涵盖了销售电话的步骤和细节，包括通话前的准备、沟通的程序、回访的细节、语言风格的形成以及电话销售工作中的心理调适等，能够帮助销售人员正确认识销售电话的内涵，并掌握销售电话的运用方法，从而获得业绩的迅速增长。</t>
  </si>
  <si>
    <t>酒店管理概论</t>
  </si>
  <si>
    <t>苏枫主编</t>
  </si>
  <si>
    <t>饭店商业管理高等职业教育教材</t>
  </si>
  <si>
    <t>本书共分为九个模块，主要内容包括酒店业概述、酒店管理概述、酒店产品、酒店主要业务部门管理、酒店服务质量管理、酒店沟通管理、酒店信息管理等。</t>
  </si>
  <si>
    <t>国际商务岗前实训</t>
  </si>
  <si>
    <t>赖瑾瑜主编</t>
  </si>
  <si>
    <t>国际商务岗前培训教材</t>
  </si>
  <si>
    <t>国际商务专业岗前实训课程是国际商务专业在上岗前开设的一门实训课程，是为了适应当前外经贸发展对职业教育的要求、为了适应教学改革、增加实践教学环节、提高教学质量而设置的一门实践性很强的综合性课程，本书正是为了指导国际商务专业学生进行岗前实训而编写的。</t>
  </si>
  <si>
    <t>餐饮服务技能训练</t>
  </si>
  <si>
    <t>龚建红主编</t>
  </si>
  <si>
    <t>饮食业商业服务中等专业学校教材</t>
  </si>
  <si>
    <t>本书内容包括个模块中餐服务基本技能、中餐零点服务、西餐零点服务、中餐宴会服务，个项目托盘服务、餐巾折花、中餐摆台、餐前准备工作、宾客引领、酒水服务、上菜和分菜服务、餐后服务、点菜服务、上菜和分菜服务、宴前准备工作、宾客引领、席间服务。</t>
  </si>
  <si>
    <t>吴晓微，王珏主编</t>
  </si>
  <si>
    <t>市场营销学高等教育教材</t>
  </si>
  <si>
    <t>本书内容包括树立现代市场营销观念市场营销环境分析消费者购买行为分析市场营销调研识别市场产品决策定价决策营销渠道决策等。</t>
  </si>
  <si>
    <t>李嘉诚给年轻人的财富管理课最新升级版</t>
  </si>
  <si>
    <t>李嘉诚商业经营经验</t>
  </si>
  <si>
    <t>李嘉诚从商数十年，从未在一年之中亏损过，尽管其间经历过两次石油危机和亚洲金融风暴，甚至是全球金融危机，他的企业都能稳立不倒。成功不是一蹴而就的，财富也不是一天就能积累起来的。也许成功的模式是不能复制的，但我们可以学习成功者的思维方式和商业智慧。未来是属于年轻人的，若想成为李嘉诚那样的大商人，开创一番大事业，必须认真聆听他的财富管理课，在任何事情上发现创造财富的潜在机</t>
  </si>
  <si>
    <t>高职电子商务专业综合实践指南</t>
  </si>
  <si>
    <t>袁江军</t>
  </si>
  <si>
    <t>电子商务高等职业教育教学参考资料</t>
  </si>
  <si>
    <t>高职专业核心课程在整个课程体系中占有重要地位，是决定人才培养规格和素质的关键因素。课程的教学改革应根据技术领域和职位岗位群的要求，参照相关的职业资格标准规范教学课程。本书包括电子商务专业教学标准、核心课程标准两方面的内容，目的是为今后电子商务专业的发展提供理论依据。</t>
  </si>
  <si>
    <t>中餐服务实训教程</t>
  </si>
  <si>
    <t>刘燕主编</t>
  </si>
  <si>
    <t>中式菜肴餐厅商业服务教材</t>
  </si>
  <si>
    <t>本书围绕餐饮基层服务岗位为逻辑线索展开，包括餐饮服务人员着装、托盘、餐巾折花、摆台、宴会服务及各种特殊问题的处理。各部分下设学习模块，各模块之间既相对独立，又能彼此联系，有机地统一于课程总目标。</t>
  </si>
  <si>
    <t>药品市场营销原理与实务</t>
  </si>
  <si>
    <t>高环成主编</t>
  </si>
  <si>
    <t>药品市场营销学高等职业教育教材</t>
  </si>
  <si>
    <t>全书共十二章内容，分别是概论、医药市场环境分析、医药市场细分与目标市场选择、医药市场客户分析、竞争优势与竞争策略、医药市场营销策略、医药市场产品策略、医药产品价格、医药产品渠道策略、医药产品促销策略、医药市场营销组织与管理和医药产品销售技能。</t>
  </si>
  <si>
    <t>酒店工程系统技术与应用</t>
  </si>
  <si>
    <t>黄崎主编</t>
  </si>
  <si>
    <t>饭店企业管理高等学校教材</t>
  </si>
  <si>
    <t>本书按照国家旅游饭店星级评定标准和设备用品配备的质量及要求，系统介绍了设施系统构成、设施规划、设备配置、设备安全运行管理等基本知识，并通过实践实训强化应用技能培养。</t>
  </si>
  <si>
    <t>商务礼仪实务第版</t>
  </si>
  <si>
    <t>韩爱群</t>
  </si>
  <si>
    <t>本书结合商务礼仪学科特点，安排了商务礼仪实务个部分的实训指导，有个人仪容部分实训指导，个人仪表部分实训指导，站、走、坐实训指导，眼神与微笑实训指导，介绍礼仪实训指导，握手与交换名片实训指导，接待情景指导，交际舞会的指导与实训。</t>
  </si>
  <si>
    <t>西药商品学</t>
  </si>
  <si>
    <t>高瑛主编</t>
  </si>
  <si>
    <t>药品商品学中等职业教育教材</t>
  </si>
  <si>
    <t>本教材以提高学生职业技能为目标，综合了医学基础知识、药学基础知识、药理学、医药商品、药学服务与技能等多门课程的知识，并结合岗位要求对专业知识做了有机编排。全书紧密结合行业发展，采用任务驱动，共开展多个活动，完成项任务，学生通过阅读分析案例、学习材料、网络探索、练习讨论、成果展示等途径参与活动完成任务，以此获得实用的职业技能知识，使学生更好的适应药品生产、药品营销、药品调剂、药品流通和药品使用等药学岗位工作。</t>
  </si>
  <si>
    <t>F763</t>
  </si>
  <si>
    <t>零售商业模式研究</t>
  </si>
  <si>
    <t>零售商业商业模式研究中国</t>
  </si>
  <si>
    <t>中国零售业的未来是要成为世界零售强国，而今我国零售业与世界零售大国相比差距很大，在拉动内需已成为国家战略的今天，零售业该怎样高质高速可持续地发展？本书提出了零售商业模式及其要素组合、核心构成、创新路径等理论，归纳了推磨型、滚雪球型、资本市场型、物联网型等商业模式，并对独具特色的零售商业模式进行个案分析，使零售商业模</t>
  </si>
  <si>
    <t>参与感营销互联网营销手册实践版</t>
  </si>
  <si>
    <t>武帅</t>
  </si>
  <si>
    <t>网络营销市场营销学</t>
  </si>
  <si>
    <t>本书内容包括为粉丝而生缔造小米传奇的根本力量专注让喜欢你的人更喜欢你极致把自己逼疯，把对手逼死口碑你是信广告说的，还是信邻居说的等。</t>
  </si>
  <si>
    <t>心理学与销售之道</t>
  </si>
  <si>
    <t>本书从心理学角度解读销售活动，涉及心理学和营销学两个学科的内容，以销售活动为主线，配合相关的心理学术语，系统而科学地讲述了心理学在销售活动中的应用。对销售人员在销售过程中的不同阶段，消费者的不同心理，以及销售人员应该怎样去面对客户等方面都作了详细介绍，相信会对销售人员的工作有着很强的指导作用。</t>
  </si>
  <si>
    <t>一双筷子吃成都</t>
  </si>
  <si>
    <t>九吃</t>
  </si>
  <si>
    <t>餐馆介绍成都市</t>
  </si>
  <si>
    <t>本选题拟按照料理种类来对全书的美食进行分类，例如火锅、串串、冒菜、经典川菜、面、甜品等分类，更适合热爱美食、寻找美食的人快速寻找心仪的餐馆。而且本书由四川烹饪资深编辑九吃提供大量精美的菜品图片，使本书更加诱人食欲，使读者产生购买欲望。</t>
  </si>
  <si>
    <t>亲历风尚风尚时代中的他们以及品牌或区域</t>
  </si>
  <si>
    <t>陶醉</t>
  </si>
  <si>
    <t>服装品牌介绍中国</t>
  </si>
  <si>
    <t>本书是作者陶醉以民间的视角回顾、记录其个人作为专业报记者、品牌文化顾问的身份，采访报道、顾问服务纺织服装时尚产业人物和他们的企业、品牌或服装产业集群区域的历史文本，无论是对纺织服装时尚产业的企业家、设计师、品牌或产业集群区域的重温和感怀，都饱含着作者对亲历纺织服装时尚的人物往事的追忆和风尚流变的感慨。流逝变幻的风尚每时每刻在深深影响和感染了我们和我们所处的这个时代，风尚所深入和浸染的一切都成为我们每个人自身可以感知的一部分，人在与整个风尚世界互动的过程中彼此印证对方的存在和变迁。</t>
  </si>
  <si>
    <t>马云的互联网思维</t>
  </si>
  <si>
    <t>本书希望透过马云的互联网思维为广大读者精密梳理出一个电商帝国运营奇迹。本书还剖析了马云的人生历程，力图再现他非同寻常的人生轨迹，马云的成长经历是当今亿万成功梦想者的真实参考图。</t>
  </si>
  <si>
    <t>现代推销技术实训</t>
  </si>
  <si>
    <t>推销高等职业教育教材</t>
  </si>
  <si>
    <t>现代推销技术实训教程吸收了现代推销学最新的理论和实践研究，在斌写过程中着重体现高职高专教育特色，本着精简理论、凸显应用、培养实践技能的原则，在内容和编排体系上力求新颖，注重实用性、互动性、可操作性。全书共分为九个模块。</t>
  </si>
  <si>
    <t>网点构建指南</t>
  </si>
  <si>
    <t>倪吉艳主编</t>
  </si>
  <si>
    <t>F713.36;TP393.09</t>
  </si>
  <si>
    <t>国家中等职业教育改革发展示范学校建设项目规划教材收银实务</t>
  </si>
  <si>
    <t>赵玉霞主编</t>
  </si>
  <si>
    <t>商业服务中等专业学校教材</t>
  </si>
  <si>
    <t>北京国际商贸中心研究基地年度研究报告</t>
  </si>
  <si>
    <t>北京国际商贸中心研究基地编</t>
  </si>
  <si>
    <t>国际贸易中心研究报告北京市</t>
  </si>
  <si>
    <t>形势与对策中国对外经济贸易前沿问题探讨论文集年</t>
  </si>
  <si>
    <t>F752.53</t>
  </si>
  <si>
    <t>双渠道供应链的优化与协调研究</t>
  </si>
  <si>
    <t>刘峥，徐琪</t>
  </si>
  <si>
    <t>购销渠道供应链管理研究</t>
  </si>
  <si>
    <t>本书共分为六章，主要内容包括绪论、国内外研究现状、双渠道供应链下基于改进模型和的需求预测、基于合作转运和季末补偿的双渠道供应链协调等。</t>
  </si>
  <si>
    <t>F713.1;F252</t>
  </si>
  <si>
    <t>机电产品出口贸易复杂性分析及其风险预警预报研究</t>
  </si>
  <si>
    <t>左红艳</t>
  </si>
  <si>
    <t>机电设备工业产品进出口贸易研究中国</t>
  </si>
  <si>
    <t>本书内容包括机电产品出口贸易总额影响因素关系分析机电产品出口贸易业绩模糊熵权多级评价机电产品出口贸易额时间序列混沌特性辨析机电产品出口贸易风险预警分析机电产品出口贸易风险预报研究等。</t>
  </si>
  <si>
    <t>进出口儿童轻纺消费品检验实务</t>
  </si>
  <si>
    <t>蔡建和主编</t>
  </si>
  <si>
    <t>进出口商品儿童纺织品商品检验</t>
  </si>
  <si>
    <t>本书系统介绍了儿童轻纺消费品的分类、国内外相关法律法规、法定检验和委托检验业务、原产地证书和检验检疫证单流程，着重介绍了与儿童轻纺消费品相关的安全、卫生、环保等检测项目内容、质量和风险管理、认证标识知识等内容，并提供了大量可供借鉴的典型案例分析。本书具有较强的实用性和可操作性。</t>
  </si>
  <si>
    <t>F752.658.1</t>
  </si>
  <si>
    <t>实用商务口译</t>
  </si>
  <si>
    <t>白丽芳主编</t>
  </si>
  <si>
    <t>本书结合商务活动的各种语境，分别编排迎来送往、礼仪祝词、饮食文化、商务陈述、商贸洽谈、招商会展、庆典致辞等个单元的口译实训。</t>
  </si>
  <si>
    <t>销售口才实战技巧全集第版</t>
  </si>
  <si>
    <t>宫辉</t>
  </si>
  <si>
    <t>销售口才学通俗读物</t>
  </si>
  <si>
    <t>销售口才实战技巧全集第版集通俗易懂的理论知识与生动鲜活的成功经验于一体，汇集了大量销售中的成功案例，具有很强的启迪性、实用性和参考性，方便销售员在实战中创造性地灵活运用，真正达到学以致用之目的。销售口才实战技巧全集一书从客户关系、营造氛围、产品介绍、化解拒绝、磋商价格、促成交易等几个凸显沟通技巧的方面入手，进行了细致入微的分析探讨，总结归纳出应对各种情况和各种类型客户的说话策略及方法，适合销售人员阅读和学习。</t>
  </si>
  <si>
    <t>F713.3-49;H019-49</t>
  </si>
  <si>
    <t>餐馆微营销</t>
  </si>
  <si>
    <t>彦涛</t>
  </si>
  <si>
    <t>餐馆网络营销</t>
  </si>
  <si>
    <t>互联网时代，如何开餐馆。本书通过详细的描述，向准备开餐馆的创业者介绍相关的经营思路、策略方法。并通过大量真实、新颖的案例向读者介绍了互联网开餐馆的成功经验和失败教训。本书适合有心通过互联网餐厅推广的商家学习参考，实用性和参考性都很强。</t>
  </si>
  <si>
    <t>F713.36;F719.3</t>
  </si>
  <si>
    <t>开创丝绸之路经济带陕西对外贸易发展战略研究</t>
  </si>
  <si>
    <t>韦林珍主编</t>
  </si>
  <si>
    <t>地方外贸经济发展战略研究陕西省</t>
  </si>
  <si>
    <t>F752.841</t>
  </si>
  <si>
    <t>饭店新生代员工的感知价值及对离职意愿的影响研究</t>
  </si>
  <si>
    <t>陈雪钧</t>
  </si>
  <si>
    <t>饭店企业管理人力资源管理</t>
  </si>
  <si>
    <t>开家赚钱的淘宝网店细节攻略</t>
  </si>
  <si>
    <t>孟祥莉主编</t>
  </si>
  <si>
    <t>电子商务商业经营中国</t>
  </si>
  <si>
    <t>本书系统地讲述了淘宝开店的全过程及每个开店环节的流程、步骤、方法、技巧，内容涵盖淘宝网店的开通方法，网店装修方法、进货方法、营销方法、网店推广方法、网店管理方法等。书中详细介绍了如何注册和开通淘宝店铺、如何选择合适的进货渠道、如何装修自己的店铺、如何进行商品图片的拍摄与美化、如何写好宝贝详情描述、如何与买家进行沟通、如何推广自己的店铺、如何做好商品的包装与物流、如何做好售后服务以及如何处理买卖纠纷和网店的安全措施等内容。</t>
  </si>
  <si>
    <t>受益一生的哈佛财商课</t>
  </si>
  <si>
    <t>商业经营通俗读物</t>
  </si>
  <si>
    <t>本书从财商的各个方面进行了阐述与总结。从哈佛大学成功者的经验出发，通过财商大师们的讲解，让你在生动的案例中学到财商知识，培养理财意识，提高自己的财商，让你不再为金钱而烦恼，让你实现财务自由。</t>
  </si>
  <si>
    <t>F715-49</t>
  </si>
  <si>
    <t>微信电商</t>
  </si>
  <si>
    <t>黄奋潜</t>
  </si>
  <si>
    <t>电子商务基本知识</t>
  </si>
  <si>
    <t>本书是国内第一本全彩图解的微信电商图书。全书详细介绍了微信电商时代，小微企业和个人如何从传统店铺转变为微商经营思路，通过微信营销、微商运营的技巧、方法，开展强有力的微信电商运营，打通企业微商运营通道，提供市场销售额。本书从微信电商现状、微信电商平台的搭建、微商产品的选择、吸引粉丝增长的技巧、微信电商品牌打造实战步骤、微营销的提升技巧、微信电商危机公关等全方位解读微信电商的运营操作流程，对微商运营者具有超强的实战指导价值，符合当下微信电商读者的强烈阅读需求。</t>
  </si>
  <si>
    <t>纺织商品与营销</t>
  </si>
  <si>
    <t>王艳，张华主编</t>
  </si>
  <si>
    <t>纺织品商品学高等职业教育教材纺织品市场营销学高等职业教育教材</t>
  </si>
  <si>
    <t>本书介绍了纺织纤维原料市场分析、纱线营销方案设计、面料营销方案设计、服装营销方案设计、家用纺织品营销方案设计、产业用纺织品营销方案设计相关方面内容，以实例系统地介绍了纺织品营销的步骤、方法、方案设计与实施。本书可作为高职纺织与营销相关专业的教材，也可供纺织企业营销人员参考。</t>
  </si>
  <si>
    <t>F768.1</t>
  </si>
  <si>
    <t>销售冠军养成利器丛书沟通为王奢侈品销售冠军的个利器</t>
  </si>
  <si>
    <t>刘春海主编</t>
  </si>
  <si>
    <t>消费品销售</t>
  </si>
  <si>
    <t>这是一本讲述如何销售奢侈品的书籍，全书共分为九章，主要内容包括品牌服饰、璀璨珠宝、美妆护肤、香水余味、包罗万象、腕表风情等。</t>
  </si>
  <si>
    <t>国际经贸治理重大议题年报汉英</t>
  </si>
  <si>
    <t>张磊，美埃尔姆斯主编</t>
  </si>
  <si>
    <t>国际贸易世界年报汉、英</t>
  </si>
  <si>
    <t>本书共分为篇，分别对多边贸易体系的发展和应对、国际经贸领域的区域主义、中国上海自由贸易试验区建设、国际知识产权与竞争议题、中国与全球经济治理等内容进行了论述，在每一篇中从多个角度和侧面通过个案分析、综合比较等进行了全面、深入分析。</t>
  </si>
  <si>
    <t>中国棉花市场开放及多双边贸易谈判的影响研究</t>
  </si>
  <si>
    <t>张海森</t>
  </si>
  <si>
    <t>棉花对外贸易市场开放研究中国</t>
  </si>
  <si>
    <t>本研究运用市场协整理论和方法，研究国内外和国内不同地区棉花价格传递规律，客观地评估新形势下中国棉花市场运行状况。研究结果表明，随着中国棉花市场化改革的深入，国内外棉花市场联系日益紧密，存在着长期协整关系。中国棉花价格和国际棉花价格相互影响，存在双向的因果互动关系。</t>
  </si>
  <si>
    <t>打造品牌不求人微营销典型案例评析</t>
  </si>
  <si>
    <t>邓若伊，柴樱芝，马燕妮，周燕，殷俊，赵郁松主编罗玉婷，冯夏楠，林端，周婉馨，王智，张月月副主编</t>
  </si>
  <si>
    <t>该书以新浪最具价值的营销案例为主要研究对象，以专业视角对其进行分类归纳，从传播学的理论视角对实践经验进行总结，从新媒体活动策划、微博运用的实践操作、线上线下互动交流及活动传播效果等方面进行探讨，是对微营销运营规律的全方位探索，对微营销操作技巧的透彻解析。</t>
  </si>
  <si>
    <t>创新为网电子商务模式创新研究</t>
  </si>
  <si>
    <t>电子商务研究</t>
  </si>
  <si>
    <t>本书共章，主要内容包括从商业传承中看电子商务的本质电子商务是信息时代的商务模式创新电子商务模式解读电子商务发展的基础创新电子商务模式创新之融合电子商务模式创新之市场挖掘等。</t>
  </si>
  <si>
    <t>不懂采购，不知道销售有多难</t>
  </si>
  <si>
    <t>科特勒营销微语录</t>
  </si>
  <si>
    <t>市场营销学通俗读物</t>
  </si>
  <si>
    <t>科特勒作为现代营销学之父，具有芝加哥大学经济学硕士和麻省理工学院的经济学博士、哈佛大学博士后、及苏黎世大学等其它所大学的荣誉博士学位。同时也是许多美国和外国大公司在营销战略和计划、营销组织、整合营销上的顾问。此外，他还曾担任美国管理学院主席、美国营销协会董事长和项目主席以及彼得？德鲁克基金会顾问。同时他还是将近二十本著作的作者，为哈佛商业评论、加州管理杂志、管理科学等第一流杂志撰写了多篇论文。他发表的一些演讲、讲话，对世人有很大的启发。本书从实用的角度出发，对大师的语录进行梳理，加以解读</t>
  </si>
  <si>
    <t>F713.50-49</t>
  </si>
  <si>
    <t>销售不狠业绩不稳</t>
  </si>
  <si>
    <t>乔布云</t>
  </si>
  <si>
    <t>本书借助动物仿生学原理，从鹰的眼睛、狼的性格、豹的速度和熊的力量四大角度出发，强调了搞销售必备的四种关键能力，即敏锐的洞察力、坚韧的意志力、强大的说服力和果断的成交力。</t>
  </si>
  <si>
    <t>跟马云学创业</t>
  </si>
  <si>
    <t>电子商务商业企业管理经验杭州</t>
  </si>
  <si>
    <t>本书的主要内容包括我为创业狂，不断追逐梦想创业如此艰难，你要内心强大做好吃苦的准备，创业意味着吃苦创业不比谁更幸运，只比谁更坚持等。</t>
  </si>
  <si>
    <t>本书分为国际贸易理论、国际贸易实务两篇。主要内容包括国际贸易的基础知识自由贸易理论与政策保护贸易理论政策国际资本移动与跨国公司国际服务贸易等。</t>
  </si>
  <si>
    <t>走向世界多彩人生见证中国机电出口的腾飞</t>
  </si>
  <si>
    <t>梅浩林</t>
  </si>
  <si>
    <t>机电设备工业产品进出口贸易中国</t>
  </si>
  <si>
    <t>本书本书作者梅浩林先生是机电出口一线上退下来的老干部，在我国机电出口最前沿工作、奋斗了年，见证了中国机电出口从无到有、从起步到发展、从幼稚到成熟并最终腾飞、迈向世界的过程。全书采用自传体式的描述手法，读来亲切感人、鼓舞人心。</t>
  </si>
  <si>
    <t>服务经济与管理评论第辑</t>
  </si>
  <si>
    <t>徐绪卿</t>
  </si>
  <si>
    <t>服务业经济发展亚洲文集</t>
  </si>
  <si>
    <t>徐绪卿主编的服务经济与管理评论第辑是第四届现代服务业发展论坛主题亚洲服务业发展与创新主题演讲与优秀征文的结集。本书涵盖服务业、服务贸易发展战略、亚洲服务业和服务贸易发展环境、服务行业包括金融、旅游、养老服务业等创新等，是相关行业从业人员不可或缺的指导参考用书。</t>
  </si>
  <si>
    <t>自由贸易试验区背景下上海国际航运中心建设研究</t>
  </si>
  <si>
    <t>汪传旭，董岗，许长延</t>
  </si>
  <si>
    <t>自由贸易区经济发展研究上海国际航运航运中心</t>
  </si>
  <si>
    <t>本书通过对境外知名航运中心纽约、鹿特丹、新加坡、迪拜等为案例，总结出境外知名航运中心与自由贸易区联动发展的主要做法和有益经验。结合上海国际航运中心建设实际，定量评估上海国际航运中心建设的效果，系统剖析中国上海自由贸易试验区背景下上海港口航运业发展的现状及存在的瓶颈问题，概括提炼出中国上海自由贸易试验区建设对上海国际航运中心带来的机遇和挑战，提出上海国际航运中心与中国上海自由贸易试验区联动发展的对策建议和保障机制。</t>
  </si>
  <si>
    <t>F752.851;F552.751</t>
  </si>
  <si>
    <t>谢琼，吴明杰编</t>
  </si>
  <si>
    <t>国际营销高等教育教材</t>
  </si>
  <si>
    <t>本书分个学习情境、个学习子情境，共个情境任务包括国际市场营销人员的基本素质养成，国际市场营销调研，国际营销环境分析，国际市场分析，国际目标市场选择与进入模式，国际市场产品策略的制订与运用等。</t>
  </si>
  <si>
    <t>谢林主编</t>
  </si>
  <si>
    <t>商务英语阅读教学高等职业教育教材</t>
  </si>
  <si>
    <t>本书分为两部分，每部分有个模块和次测试，主要围绕商务背景和商务通识选材。</t>
  </si>
  <si>
    <t>二维码营销应该这样做案例实战版</t>
  </si>
  <si>
    <t>李星野，张国军</t>
  </si>
  <si>
    <t>二维条形码应用市场营销</t>
  </si>
  <si>
    <t>本书内容分两部分，第一部是第章，介绍了二维码的功能、二维码的扫描工具、二维码的设计要点和二维码的推广技巧。第二部分是第章，这章的内容按行业划分，以案例的形式介绍各行业如何利用二维码营销产品和品牌。本书的最大特点就是分行业用案例来讲解二维码实战技巧，让您在案例阅读中轻松掌握二维码营销方法。</t>
  </si>
  <si>
    <t>刁鹂鹏编</t>
  </si>
  <si>
    <t>本册共课，每课由主课文、单词句型总结、语法及阅读练习构成。书中的主课文部分主要来源于日本的报纸、杂志。课后练习包括语法和阅读、单词解释、句型说明等。</t>
  </si>
  <si>
    <t>白手起家的第一桶金</t>
  </si>
  <si>
    <t>郭春光编</t>
  </si>
  <si>
    <t>创业致富是很多人都有过的想法，一穷二白、无钱无路让他们茫然无措，有想法没方法，最终只能让梦想搁浅。或许你也对创业之路充满憧憬，或许你已经开始着手制订自己的创业计划。无论怎样，本书都是你创业路上的良伴，你能从本书中找到白手起家的创业榜样，了解拓展创新思维的方法，创意变成商机的门路，利用商机的巧妙招</t>
  </si>
  <si>
    <t>一本书读懂互联网营销推广</t>
  </si>
  <si>
    <t>本书分为互联网营销让全球互通成为现实、移动终端掀开网络营销新篇章、微博营销互联网营销的大本营、营销一个入口解决一切、微信营销移动互联网营销的关键阵地、营销全面打通线上线下等章。</t>
  </si>
  <si>
    <t>宁波帮史略</t>
  </si>
  <si>
    <t>孙善根编</t>
  </si>
  <si>
    <t>本书讲述了源远流长、丰富多彩的宁波帮历史，分为形成篇、崛起篇、海外及港澳台篇、家族篇、人物篇、社会政治篇、探源篇、桑梓篇八章。</t>
  </si>
  <si>
    <t>国家中等职业教育改革发展示范学校建设系列成果餐饮服务与管理</t>
  </si>
  <si>
    <t>李巧玲，刘弢主编</t>
  </si>
  <si>
    <t>饮食业商业服务饮食业商业管理</t>
  </si>
  <si>
    <t>本书按照高星级饭店的实际和岗位职业能力需求，设计出五大模块餐饮部的认识、餐饮服务基本技能、中餐服务、西餐服务、餐饮其他服务，再将模块内容按照高星级饭店的实际工作过程进行项目化设计。其中，每一模块项目设置知识目标、能力目标、实训任务、任务分析、知识链接、案例分析等栏目。</t>
  </si>
  <si>
    <t>销售应该这样做热销版</t>
  </si>
  <si>
    <t>销售</t>
  </si>
  <si>
    <t>本书是为了让销售人员掌握一系列可以立刻派上用场的销售技巧和策略，使销售人员能够迅速、轻松地提高销售业绩。本书归纳总结了销售人员应该学习的销售知识，浓缩了众多销售精英的成功之道，涉及的内容涵盖了销售领域的各个方面。</t>
  </si>
  <si>
    <t>销售礼仪与沟通技巧培训全书</t>
  </si>
  <si>
    <t>销售礼仪方法</t>
  </si>
  <si>
    <t>人无礼则不立，事无礼则不成。只有知礼、懂礼，用礼貌的方式与客户沟通，客户才会欣然接受你，为接下来的销售与服务铺平道路。因此，销售人员应该把礼仪贯穿于销售活动之中，融会于客户沟通的全过程，这是销售能否成功的关键因素。本书介绍了销售礼仪与沟通技巧，详细阐述了礼仪和沟通在销售服务中的作用，包括与客户初次见面的礼仪、通信及电话销售礼仪、专题活动与应酬礼仪</t>
  </si>
  <si>
    <t>星级酒店客房经理工作指导手册</t>
  </si>
  <si>
    <t>中国酒店规范化管理研究组编</t>
  </si>
  <si>
    <t>饭店客房商业管理手册</t>
  </si>
  <si>
    <t>本书是星级酒店客房经理的案头指导用书，是星级酒店经理人工作指导手册系列图书之一，内容包括客房部工作人员岗位职责、工作规范、管理制度模板及实用表格等。本书具有可操作性、工作指导性强等特点。是酒店管理人员进行高效率、规范化管理和迅速提升下属工作专业水平的参照</t>
  </si>
  <si>
    <t>星级酒店前厅经理工作指导手册</t>
  </si>
  <si>
    <t>饭店商业管理手册</t>
  </si>
  <si>
    <t>本书是星级酒店前厅经理的案头指导用书，是星级酒店经理人工作指导手册系列图书之一，内容包括前厅部工作人员岗位职责、工作规范、管理制度模板及实用表格等。本书具有可操作性、工作指导性强等特点。是酒店管理人员进行高效率、规范化管理和迅速提升下属工作专业水平的参照</t>
  </si>
  <si>
    <t>星级酒店人力资源及行政经理工作指导手册</t>
  </si>
  <si>
    <t>饭店企业管理手册人力资源管理</t>
  </si>
  <si>
    <t>本书是星级酒店人力资源及行政经理的案头指导用书，是星级酒店经理人工作指导手册系列图书之一，内容包括人力资源及行政部工作人员岗位职责、工作规范、管理制度模板及实用表格等。本书具有可操作性、工作指导性强等特点。是酒店管理人员进行高效率、规范化管理和迅速提升下</t>
  </si>
  <si>
    <t>微店这么玩才赚钱</t>
  </si>
  <si>
    <t>王俞</t>
  </si>
  <si>
    <t>本书内容包括微店营销正当时顾客解读微店营销五步法微店营销准备工作营销定位好产品好定位成功多渠道推广，不怕新客不知商品好超越预期，好服务换来好口碑等。</t>
  </si>
  <si>
    <t>网站营销全攻略</t>
  </si>
  <si>
    <t>黎长鑫</t>
  </si>
  <si>
    <t>网站营销全攻略这本书是国内第一本站在企业的角度，站在企业老板、企业电子商务负责人、网络营销推广负责人的角度，系统阐述企业如何建设一个有营销力网站的书籍。在这本书里，没有高深的网站建设建站知识、建站技术和建站架构，只探讨建网站的思路，建网站的规划设计，建网站所需要理解的营销概念，建网站所需要结合的网络推广工具，帮助企业真正理解建设企业网站的价值以及核心关键。</t>
  </si>
  <si>
    <t>销售这么说，客户就会听你的金牌销售员都在用的话语诱导术</t>
  </si>
  <si>
    <t>贾春涛</t>
  </si>
  <si>
    <t>销售通俗读物</t>
  </si>
  <si>
    <t>本书集通俗易懂的理论知识与生动鲜活的成功经验于一体，向你讲解各种情境中销售口才的训练方法和实战技巧，传授征服客户的强大沟通技术，带领你走出销售语言的误区，全面提高口才，快速成长为一名善于说服客户的销售高手。</t>
  </si>
  <si>
    <t>西餐酒水服务</t>
  </si>
  <si>
    <t>徐敏，陶佳琦主编</t>
  </si>
  <si>
    <t>西餐餐馆商业服务酒吧商业服务</t>
  </si>
  <si>
    <t>本书借鉴了澳大利亚蓝山酒店西餐教材设计理念，紧扣职业能力，突出以酒吧工作任务导向的项目教学模式。依据酒吧业务运营管理工作过程，以西餐酒水基础知识、操作技能、服务流程和管理能力等设计具体模块教学。突出酒水岗位需求，注重内容的实用性和针对性，符合酒店酒水服务工作就业的实际需求。</t>
  </si>
  <si>
    <t>创始人中国商业教父的时代命运与崛起重生</t>
  </si>
  <si>
    <t>这是一部关于中国年以来的商业人物简史。在中国商业史上，年是值得纪念的伟大年份，企业家群体的形成由此分野鲁冠球、何享健、吴仁宝等史前创业家完成从农民向企业家的转型以刘永好、曹德旺、李书福为代表的乡镇企业家开始野蛮生长柳传志、张瑞敏、王石、赵新先等体制内边缘人下海创业马云、史玉柱、俞敏洪等第二代企业家在大学校园待时而飞</t>
  </si>
  <si>
    <t>理实一体化教材前厅服务与管理</t>
  </si>
  <si>
    <t>闵弘琴主编</t>
  </si>
  <si>
    <t>饭店商业服务教材饭店商业管理教材</t>
  </si>
  <si>
    <t>本教材基于高星级酒店前厅部基础服务及基础管理岗位主要工作内容。</t>
  </si>
  <si>
    <t>杨秀丽主编</t>
  </si>
  <si>
    <t>本书旨在普及商务礼仪知识，提高人们在商务活动中的礼仪素养。通过本书的学习，可以提高学生的礼仪修养和商务礼仪运用的能力，步入社会后能够将商务礼仪规则运用于商务活动，体现出较高的综合素质。本书结构紧凑，体系完整，涵盖了一般商务活动所涉及的各种礼仪，以职业需求为基点进行介绍，更具有实用性。本在正文中设计了小知识、小故事、案例、课堂训练等，使本书更具操作性。每章结尾设计了本章小结、练习题和案例分析等，便于知识掌握得更加扎实。本书根据学生的认知规律，循序渐进、由浅入深地阐述了商务活动的基本礼仪，力求通俗易懂，让学生读着有趣、教师教着顺手。</t>
  </si>
  <si>
    <t>药学服务中的人际沟通与形体礼仪</t>
  </si>
  <si>
    <t>刘慧娟主编</t>
  </si>
  <si>
    <t>药物学卫生服务人际关系学中等专业教育教材药物学卫生服务礼仪中等专业教育教材</t>
  </si>
  <si>
    <t>药学服务中的人际沟通与形体礼仪分药学服务篇、礼仪篇、沟通篇共三篇八章。重点要求学生掌握职业场所的基本礼仪、运用语言和非语言技巧、创造和谐的人际关系。本书以学生为主体，构建人际沟通的理论体系和礼仪训练体系，培养学生人际沟通的良好态度，提高人际沟通的能力，协调人际关系。</t>
  </si>
  <si>
    <t>F719;R9</t>
  </si>
  <si>
    <t>新技术环境下信息服务理论与实践创新</t>
  </si>
  <si>
    <t>王吉芳，赵世华主编</t>
  </si>
  <si>
    <t>信息服务业文集</t>
  </si>
  <si>
    <t>本论文集是在北京科学技术情报学会北京高校科技信息服务研究会以下简称研究会年学术年会征文中挑选出来的，会议征集的论文内容丰富，涉及情报信息、图书馆服务创新与实践、信息管理技术与平台、信息素养等方面的内容，既有理论探讨，又有实践创新，是新技术环境下，信息服务工作的从业人员与信息需求者不同视角下的交流与探讨。</t>
  </si>
  <si>
    <t>餐饮企业运营与管理</t>
  </si>
  <si>
    <t>向跃进主编</t>
  </si>
  <si>
    <t>饮食业企业管理中等专业学校教材</t>
  </si>
  <si>
    <t>本书主要包括基础概述篇，讲述餐饮的发展、餐饮的分类、餐饮组织机构以及餐饮部的重要性。产销规范篇，从原料的采购至加工烹饪，再到餐饮服务的产销流程作了规范的标准化的陈述。设计策划篇，针对厨房和餐厅的设计布局、餐厅的文化设计、菜单和台型设计、美食活动的策划作了一系列的说明。最后的监控管理篇，讲述了餐饮部在运作过程中的安全卫生、服务质量等方面的控制。</t>
  </si>
  <si>
    <t>电话销售细节大全集</t>
  </si>
  <si>
    <t>本书摒弃了枯燥的理论阐释，从电话销售中的实际经验入手，深入浅出地解析了电话销售中的话术秘诀，对用电话赢得客户的关键细节加以分析与反思体会。通过本书的学习，您能全面掌握电话沟通的关键细节，迅速提高个人能力，大大提高销售业绩，成为优秀的金牌电话销售员。</t>
  </si>
  <si>
    <t>汽车店经营管理</t>
  </si>
  <si>
    <t>姚凤莉，关昕，冯华亚主编</t>
  </si>
  <si>
    <t>本书由汽车店人力资源管理、汽车销售管理、汽车售后服务管理、汽车配件管理、信息反馈管理及财务管理六大项目构成。</t>
  </si>
  <si>
    <t>朱景伟主编</t>
  </si>
  <si>
    <t>电子商务高等职业教育教材</t>
  </si>
  <si>
    <t>本书分为两大部分，第一部分分章介绍电子商务所涉及的理论知识，分别对电子商务的概念、电子商务模式、网络营销、电子支付与安全，电子商务物流、电子商务平台建设、电子商务服务及未来发展方式进行了详细介绍。第二部分结合奥派电子商务教学实训软件，模拟电子商务实践中各种应用场景应用操作并对其进行相关说明。</t>
  </si>
  <si>
    <t>邸胜男，王烨，宗文宙主编</t>
  </si>
  <si>
    <t>本书共包括十章内容，分为三部分第一章是商务礼仪的基本理论第二、三章为商务人员个人礼仪修养第四章至第十章为各种商务场合礼仪，是在个人礼仪修养基础上的具体应用。全书力图实现时效性与全面性、准确性与生动性、理论性与实践性的高度统一。</t>
  </si>
  <si>
    <t>从零开始学电商网店创业入门与经营技巧</t>
  </si>
  <si>
    <t>王达编</t>
  </si>
  <si>
    <t>本书通过对网店经营的全面介绍，让网店创业者快速掌握网店创立、经营、管理、推广的基本方法和技巧，包括网店开店前期的准备工作，以及以后起的运营与维护。</t>
  </si>
  <si>
    <t>跨境电子商务员</t>
  </si>
  <si>
    <t>李志勇主编</t>
  </si>
  <si>
    <t>本教材以工信部电子行业职业技能鉴定指导中心跨境电子商务员专业技能标准为依据，全面介绍了从事跨境电商服务工作应掌握的网店开设与维护、商务信息处理、客户服务、跨境作业操作等相关作业知识和要求，重点突出了跨境电子商务员应掌握的在第三方平台上开设网店、跨境商城作业管理、合同单证处理等方面的内容，体现了职业技能培训特色。本教材在保证知识连贯性的基础上，突出技能操作，力求表达通俗，具有针对性和实用性，是跨境电子商务员进行职业技能鉴定的培训教材，同时对各类职业技术院校的相关专业师生以及从事跨境电商业务的相关技术人员均有一定的参考价值。</t>
  </si>
  <si>
    <t>助理跨境电子商务师</t>
  </si>
  <si>
    <t>本教材以工信部电子行业职业技能鉴定指导中心助理跨境电子商务师专业技能标准为依据，全面介绍了从事跨境电商服务工作应掌握的网店搭建与管理、网络营销、网上交易、跨境作业运营等相关作业知识和要求，重点突出了助理跨境电子商务师应掌握的在第三方平台上开设网店、跨境网店推广与营销、跨境商城作业管理、合同单证处理等方面的内容，体现了职业技能培训特色。本教材在保证知识连贯性的基础上，突出技能操作，力求表达通俗，具有针对性和实用性，是助理跨境电子商务师进行职业技能鉴定的培训教材，同时对各类职业技术院校的相关专业师生以及从事跨境电商业务的相关技术人员均有一定的参考价值。</t>
  </si>
  <si>
    <t>金融发展与开放研究丛书中国经常项目顺差基于外部资产视角的考查</t>
  </si>
  <si>
    <t>宋世方</t>
  </si>
  <si>
    <t>当今的中国经济已经和世界经济高度融合，中国经济与世界经济的紧密联系在推动经济增长、提高国民福利的同时，也带来了外部均衡、外部均衡的调控、外部均衡与内部均衡的协调等一系列新的问题，可以说，国际收支中经常项目的状态就是经济外部均衡问题的集中表现。本书以国际收支中经常项目与资本项目的关系作为逻辑起点，以跨期选择理论作为基本分析方法，对中国经常项目顺差的合意性和影响因素、双顺差现象、经常项目顺差与人民币国际化的关系等问题进行分析，并从外部资产积累的视角重新审视中国经常项目顺差的流行观点，在经常项目顺差的成因、经常项目失衡的判断标准和方法等方面提出新的见解。</t>
  </si>
  <si>
    <t>区域经济一体化进程中的中国农产品贸易自由化及其影响研究</t>
  </si>
  <si>
    <t>刘艺卓</t>
  </si>
  <si>
    <t>农产品贸易国际贸易影响因素研究中国</t>
  </si>
  <si>
    <t>本书分为十章，内容包括自贸区定义及相关理论、世界及中国自贸区建设情况、中国与自贸区伙伴的农产品贸易情况、欧韩自贸协定实施对中国农业的影响基于贸易伙伴的角度等。</t>
  </si>
  <si>
    <t>星级酒店安全保卫经理工作指导手册</t>
  </si>
  <si>
    <t>饭店安全管理手册</t>
  </si>
  <si>
    <t>本书是星级酒店安全保卫经理的案头指导用书，是星级酒店经理人工作指导手册系列图书之一，内容包括安全保卫部工作人员岗位职责、工作规范、管理制度模板及实用表格等。本书具有可操作性、工作指导性强等特点。是酒店管理人员进行高效率、规范化管理和迅速提升下属工作专业水</t>
  </si>
  <si>
    <t>星级酒店财务经理工作指导手册</t>
  </si>
  <si>
    <t>饭店财务管理手册</t>
  </si>
  <si>
    <t>本书是星级酒店财务经理的案头指导用书，是星级酒店经理人工作指导手册系列图书之一，内容包括财务部工作人员岗位职责、财务部工作规范、财务部管理制度模版及实用表格等内容。本书具有可操作性、指导性强等特点。是酒店管理人员进行高效率、规范化管理和迅速提升下属专业工</t>
  </si>
  <si>
    <t>星级酒店工程经理工作指导手册</t>
  </si>
  <si>
    <t>饭店企业管理手册</t>
  </si>
  <si>
    <t>本书是星级酒店工程经理的案头指导用书，是星级酒店经理人工作指导手册系列图书之一，内容包括工程部工作人员岗位职责、工作规范、管理制度模板及实用表格等。本书具有可操作性、工作指导性强等特点。是酒店管理人员进行高效率、规范化管理和迅速提升下属工作专业水平的参照</t>
  </si>
  <si>
    <t>星级酒店公关营销经理工作指导手册</t>
  </si>
  <si>
    <t>饭店公共关系学手册市场营销学</t>
  </si>
  <si>
    <t>本书是星级酒店公关营销经理的案头指导用书，是星级酒店经理人工作指导手册系列图书之一，内容包括公关营销部工作人员岗位职责、工作规范、管理制度模板及实用表格等。</t>
  </si>
  <si>
    <t>星级酒店康乐经理工作指导手册</t>
  </si>
  <si>
    <t>饭店文娱活动商业服务手册</t>
  </si>
  <si>
    <t>本书是星级酒店康乐经理的案头指导用书，是星级酒店经理人工作指导手册系列图书之一，内容包括康乐部工作人员岗位职责、工作规范、管理制度模板及实用表格等。本书具有可操作性、工作指导性强等特点。是酒店管理人员进行高效率、规范化管理和迅速提升下属工作专业水平的参照</t>
  </si>
  <si>
    <t>中国上海自由贸易试验区变革与机遇</t>
  </si>
  <si>
    <t>乐美龙编</t>
  </si>
  <si>
    <t>本书是国际航运中心建设丛书的一本。本书围绕目前人们的关注热点，从什么是自由贸易区、上海自由贸易区的开放措施、上海自由贸易区对各地的影响、上海自由贸易区面临的挑战四个方面来论述。具体包括上海自由区总体情况、上海自由贸易区分区域情况、上海自由贸易区的政策体系及官方解读金融、航运、商贸、专业、文化、社会等服务领域的开放措施自由贸易区对上海及周边地区的影响、自由贸易区引发各地的跟风自由贸易区的定位、政府职能转变、金融改革、经营成本等的挑战。</t>
  </si>
  <si>
    <t>向小米学网络营销</t>
  </si>
  <si>
    <t>田学超</t>
  </si>
  <si>
    <t>网络营销经济中国</t>
  </si>
  <si>
    <t>小米是互联网时代成功营销自己的标杆企业，小米的成功不是单纯的手机制造商的成功，在全球手机行业全速向智能时代跨越的过程中，小米的成功正是依托互联网经济的独特性，抓住了新营销的本质而顺势作为的结果。本书着眼于挖掘小米成功网络营销的密码，以供读者学习借鉴。</t>
  </si>
  <si>
    <t>世纪高职高专经济管理系列教材商务礼仪第版</t>
  </si>
  <si>
    <t>电子商务专业实践教学指导书汉英</t>
  </si>
  <si>
    <t>杨保军主编张海峰分册主编</t>
  </si>
  <si>
    <t>电子商务高等学校教学参考资料汉、英</t>
  </si>
  <si>
    <t>网店推广</t>
  </si>
  <si>
    <t>李玉清主编</t>
  </si>
  <si>
    <t>电子商务商业经营高等教育教材</t>
  </si>
  <si>
    <t>本书以淘宝、百度、无线手机为主要应用平台，以淘宝卖家使用的淘宝工具与操作方法为主线，深度讲解网店推广的知识与内容，以满足网店推广人才发展的需求。本书共包含七个项目，即主要网店推广基础、网店优化推广、网店流量引入、网店营销推广等。</t>
  </si>
  <si>
    <t>陈志杰主编</t>
  </si>
  <si>
    <t>本书主要为针对高职高专院校编撰的教材，主要内容包括认识市场营销、市场营销环境的分析、消费者行为分析、目标市场营销模式、产品策略、价格策略、渠道策略、促销策略、网络营销个项目。有丰富的案例和课后训练。</t>
  </si>
  <si>
    <t>市场营销学基础双语教材汉、英</t>
  </si>
  <si>
    <t>乔东主编</t>
  </si>
  <si>
    <t>市场营销学双语教学高等学校教材汉、英</t>
  </si>
  <si>
    <t>本书是高校双语教材，是以市场营销学的理论为核心，全面介绍市场营销的基本概念、基本理论和基本工具，主要包括产品营销、价格营销、渠道营销和促销等内容。市场营销学的基本概念是本书重点介绍的内容，譬如市场、营销、消费者市场、营销涉及的基本概念等等。</t>
  </si>
  <si>
    <t>汽车销售实务一体化项目教程</t>
  </si>
  <si>
    <t>姬虹主编</t>
  </si>
  <si>
    <t>汽车销售高等职业教育教材</t>
  </si>
  <si>
    <t>全书共个模块，内容包括汽车营销礼仪、沟通能力、汽车市场调研、顾客购车行为分析。汽车销售技巧、汽车店的销售管理、汽车营销策划、并附有实训课题供学生练习。</t>
  </si>
  <si>
    <t>刘幸福主编</t>
  </si>
  <si>
    <t>汽车市场营销学专业学校教材</t>
  </si>
  <si>
    <t>本书可作为普通高等教育、电大远程开放教育汽车专业课程用书和营销专业选修课用书，更适合用于中职、高职、高专。本书将市场营销理论知识和汽车营销实际工作融汇贯通，全书共分九章，主要内容有市场营销基础知识、汽车营销的概念、汽车营销的价格策略、汽车营销的渠道策略、店面销售与促销、汽车的网上销售、汽车经纪服务、汽车销售常识、售后服务与服务营销等。</t>
  </si>
  <si>
    <t>管理学学术前沿书系服装品牌广告传播</t>
  </si>
  <si>
    <t>金水编</t>
  </si>
  <si>
    <t>服装品牌营销</t>
  </si>
  <si>
    <t>全书共分为十二章，主要内容包括中国时尚消费行为的演变、领导人夫人着装推动时尚、服装表演塑造服装塑造服装品牌形象、运用时尚杂志为品牌服务等。</t>
  </si>
  <si>
    <t>中级云经纪师</t>
  </si>
  <si>
    <t>韩景倜，何杰主编</t>
  </si>
  <si>
    <t>信息服务业经纪人培训教材</t>
  </si>
  <si>
    <t>本书主要介绍了中级云经纪师的相关知识，包括云的商业价值，云经纪服务行业，云交易市场容量和规模，云经纪师财务报表基础，云应用规划与政府云采购，等等。本书内容新颖，具有前沿性和创新性，并配备习题供练习和使用。</t>
  </si>
  <si>
    <t>姚小远，康善招主编</t>
  </si>
  <si>
    <t>本书系统介绍了现代营销理论、营销环境分析、营销调研与预测、市场分析、营销策划等，全面地反映了现代市场营销理论的科学体系及其最新发展。</t>
  </si>
  <si>
    <t>姚大伟，马朝阳主编</t>
  </si>
  <si>
    <t>本书主要内容包括绪论、国际贸易术语、国际贸易合同的各项条款、国际贸易合同的商订和履行。</t>
  </si>
  <si>
    <t>分销渠道设计与管理</t>
  </si>
  <si>
    <t>全书共分为个项目，内容包括分销渠道入门、分销渠道成员、分销渠道系统设计技术、分销渠道管理基本原理、分销渠道管理实务、分销渠道的评估与完善、分销渠道物流管理、分销渠道信息系统等。</t>
  </si>
  <si>
    <t>星级酒店餐饮经理工作指导手册</t>
  </si>
  <si>
    <t>饭店饮食业商业管理手册</t>
  </si>
  <si>
    <t>本书是星级酒店餐饮经理的案头指导用书，是星级酒店经理人工作指导手册系列图书之一，内容包括餐饮部工作人员岗位职责、工作规范、管理制度模版及实用表格等内容。本书具有可操作性、工作指导性强等特点。是酒店管理人员进行高效率、规范化管理和迅速提升下属工作专业水平的</t>
  </si>
  <si>
    <t>销售高手就是这样沟通的</t>
  </si>
  <si>
    <t>郭汉尧编</t>
  </si>
  <si>
    <t>销售工作是一项既有意义又充满挑战的工作。超强的沟通能力是第一位的，一名出色的销售高手一定是沟通高手。本书的作者拥有多年一线销售员培训经验，为读者精心总结了个方面的沟通技巧，相信读完本书，你的沟通能力会有所提高。</t>
  </si>
  <si>
    <t>酒店服务手册前厅和西餐厅服务英文</t>
  </si>
  <si>
    <t>周艳，朱勇主编</t>
  </si>
  <si>
    <t>前厅和西餐厅是酒店的两个重要部门，本书稿主要从理论和操作两方面的内容介绍部门的工作任务、岗位职责、投诉的处理等方面内容。旨在通过学习，帮助学生能对工作内容有个基本掌握，并能够较熟练基本的对客服务工作。</t>
  </si>
  <si>
    <t>现代服务业人才培养探索与实践</t>
  </si>
  <si>
    <t>本书包括教师论文和学生成果两部分，分别介绍了大宗商品电子商务发展模式及实施研究、面向国际化的高等学校人才培养路径探索、信息学院届毕业生就业状况分析、数学教学中适用多媒体教学的一点体会等内容。</t>
  </si>
  <si>
    <t>基于体裁的英语商务报告写作研究</t>
  </si>
  <si>
    <t>商务英语写作研究英文</t>
  </si>
  <si>
    <t>云南社科普及系列丛书生活中的市场营销学</t>
  </si>
  <si>
    <t>宁德煌，张晓霞</t>
  </si>
  <si>
    <t>本书共收录了个生活中的市场营销案例或故事。全书分为五个篇章，主要包括市场营销哲学、市场调研、市场营销战略、市场营销组合策略、市场营销理论和方法的新发展。</t>
  </si>
  <si>
    <t>上海虹桥商务区发展报告</t>
  </si>
  <si>
    <t>上海虹桥商务区管理委员会编</t>
  </si>
  <si>
    <t>商业区经济发展研究报告上海市</t>
  </si>
  <si>
    <t>本书全面反映了上海虹桥商务区坚持枢纽虹桥、贸易虹桥、智慧虹桥、低碳虹桥、商务社区、城市综合体六大理念，高起点规划、高水平建设的各项成果，详细介绍了该区域开发的规划方案、建设理念、发展成果和未来蓝图。</t>
  </si>
  <si>
    <t>F727.51</t>
  </si>
  <si>
    <t>金融营销与商务礼仪</t>
  </si>
  <si>
    <t>刘喜民主编</t>
  </si>
  <si>
    <t>金融市场市场营销学教材商务礼仪教材</t>
  </si>
  <si>
    <t>本书在借鉴大量相关资料的基础上，结合一些有趣的礼仪小故事，从金融营销的认知、金融营销管理、金融营销策略、金融营销技巧、金融营销礼仪个方面，对现代金融营销和商务礼仪规范的内容做了详尽地阐述和列举。本书以其前瞻性、战略性，以及实用性成为各大、中专院校、职校必备的专业教材，更是为各大银行和金融服务机构从业人员量身定做的在岗礼仪服务培训教材，对于广大社会商务工作者来说也是一本必读的参考读物。</t>
  </si>
  <si>
    <t>F718;F830.9</t>
  </si>
  <si>
    <t>上海市电子商务报告</t>
  </si>
  <si>
    <t>上海市商务委员会</t>
  </si>
  <si>
    <t>商务全书系列新编常用销售管理全书</t>
  </si>
  <si>
    <t>媒体产业系列丛书网络购物产业</t>
  </si>
  <si>
    <t>曾静平，牛继舜，李莉</t>
  </si>
  <si>
    <t>网上购物研究</t>
  </si>
  <si>
    <t>网络购物是消费者通过互联网寻找商品或服务实现消费目标的全过程，国内外在这一领域的研究成果比较丰富。本书对全球网络购物产业的发展进行了全面综合的探幽，了解网络购物的主要模式，考析传统大型超市和大型百货商厦如何通过与网络销售业态的融合实现转型升级，电视购物与网络购物怎样相互借鉴、相互补充，怎样摒除中国网络购物存在的假冒伪劣商品，网络购物物流体系如何完善，网络购物可否纳入工商行政部门的正规监管，如工商登记照章纳税，以及网络购物产业所需要的复合型特殊人才的培养等，都可以在这找到答案。本书是一本既有学术理论又有实证分析且专业性较强的著作。</t>
  </si>
  <si>
    <t>吉商吉商论坛实录第辑</t>
  </si>
  <si>
    <t>赵瑞军主编</t>
  </si>
  <si>
    <t>商业经营吉林省文集</t>
  </si>
  <si>
    <t>F715-53</t>
  </si>
  <si>
    <t>中药材信息监测与技术服务手册</t>
  </si>
  <si>
    <t>中药材流通管理手册</t>
  </si>
  <si>
    <t>中药材流通管理工作手册是从事中药材经营管理工作的必备手册，内容丰富而精炼，便于学习。全书分五篇，第一篇是基本要求，第二篇至第五篇是各级知识与技能要求，内容如下一、基本要求基本要求的内容包括职业道德和基础知识。，职业道德介绍了职业道德的含义、特征和作用，中药材流通管理从业人员的职业道德和职业守则，是中药材流通管理从业活动中必须遵循的行为规范。，基础知识的内容包括中药学、药用植物学、中药鉴定学、中药商品学、中</t>
  </si>
  <si>
    <t>F724.722-62</t>
  </si>
  <si>
    <t>乔吉拉德快速推销的条黄金法则</t>
  </si>
  <si>
    <t>马福存编</t>
  </si>
  <si>
    <t>推销方法</t>
  </si>
  <si>
    <t>乔吉拉德是吉尼斯世界纪录大全认可的世界上最成功的推销员，连续年平均每天销售辆车，这个惊人的记录至今无人能破。本书通过对吉拉德在汽车销售过程中的方法、技巧及其应用要领的总结，从心态修炼、客户调查、拜访准备、客户拜访、沟通应对、售后服务、客户维护等八个方面提炼出条销售实战真经，并佐以生动的案例、实用的技能提升分步骤详解和效果评估模块，旨在帮助广大销售员实现业绩的突破，成功攀登销售高峰。</t>
  </si>
  <si>
    <t>商务礼仪标准培训</t>
  </si>
  <si>
    <t>徐克茹编</t>
  </si>
  <si>
    <t>本书系统地介绍了当代商务礼仪的基本知识和标准规范，帮助职场人员提高个人职业修养水平，使他们能合乎礼仪，自如得体地面对客户、上司、同事，以及外国客商，在各种不同类型的商务场合中展现出完美出众的职业风采，更顺利地取得事业的成功。</t>
  </si>
  <si>
    <t>高级云经纪师</t>
  </si>
  <si>
    <t>本书主要介绍了高级云经纪师的相关知识，包括云行业现状及发展前景，云行业战略，云交易市场，云行业战略安全，培训和咨询，云应用，等等。本书具有前沿性和创新性，并配有练习和案例，有助于读者了解和掌握相关知识。</t>
  </si>
  <si>
    <t>云经纪基础知识</t>
  </si>
  <si>
    <t>本书主要介绍了云经纪师的相关基础知识，包括计算机基础知识，网络知识，云概念及其模型，目前的云技术，云安全，等等。这是一本关于计算机方面的培训教程，尤其讲述了时下流行的云计算内容，对信息技术相关的软硬件及其服务描述较为详细完整，适合相关专业学生和从业人员参考阅读</t>
  </si>
  <si>
    <t>助理云经纪师</t>
  </si>
  <si>
    <t>本书主要介绍了助理云经纪师的相关知识，包括云经纪基础知识，云经纪服务模式，建立云经纪业务，云经纪师技能，云经纪师与云交易所，等等。本书具有前沿性和创新性，配有练习和案例，有助于读者理解和掌握相关知识。</t>
  </si>
  <si>
    <t>汽车营销学实务</t>
  </si>
  <si>
    <t>孙同明主编</t>
  </si>
  <si>
    <t>汽车市场营销学高等学校教材</t>
  </si>
  <si>
    <t>全书共分为个单元。分别从汽车销售门店、汽车市场调查与客户管理、汽车市场营销相关方面的策划、汽车销售流程、汽车配件的分类管理、汽车配件的订货管理等方面进行了任务描述和解析。</t>
  </si>
  <si>
    <t>中国对外贸易史上</t>
  </si>
  <si>
    <t>白明编</t>
  </si>
  <si>
    <t>对外贸易贸易史中国</t>
  </si>
  <si>
    <t>本书讲述了从两汉时期到清前期我国的对外贸易情况。这是中国历史上最深刻的社会变革。新民主主义革命的胜利，社会主义基本制度的建立，为当代中国一切发展进步奠定了根本政治前提和制度基础。这此期间，与新民主主义革命相适应的对外贸易制度逐步建立，对外贸易尤其是对苏联东欧地区的经济贸易合作取得了重要成果，对促进国民经济恢复和建设、开启我国工业化征程起到了重要作用。</t>
  </si>
  <si>
    <t>中国对外贸易史中</t>
  </si>
  <si>
    <t>孙玉琴编</t>
  </si>
  <si>
    <t>目前国内尚没有一本系统阐述中国对外贸易发展历史的专著，为填补该领域空白，增加我国经贸发展历史知识的积累，促进我国经贸事业更好地继往开来和进一步发展，急需编著中国对外贸易史一书，为我国发展对外经济关系提供智力支持。全书分三册，内容主要涵盖中国古代和近现代外贸发展历史。该书的出版坚持两个效益兼顾，以社会效益为主，尽量实现一定的经济效益。中国商务出版社在经贸领域拥</t>
  </si>
  <si>
    <t>中国对外贸易史下</t>
  </si>
  <si>
    <t>李钢主编</t>
  </si>
  <si>
    <t>微信营销理论与实务</t>
  </si>
  <si>
    <t>刘美鸽主编郭利副主编</t>
  </si>
  <si>
    <t>帅建林编</t>
  </si>
  <si>
    <t>本书分为四个部分，即国际贸易实务概论、国际贸易条件、国际贸易程序、国际贸易方式，全面系统地介绍了国际贸易的运行机制、进出口货物贸易知识和基本环节。该书既重视国际贸易实务认知知识的讲述，又重视英语语言训练，在阐述相关知识的基础上，更注重培养学生用所学知识解决国际贸易问题的实际能力。</t>
  </si>
  <si>
    <t>销售技巧与实务</t>
  </si>
  <si>
    <t>华进，张海主编</t>
  </si>
  <si>
    <t>销售高等职业教育教材</t>
  </si>
  <si>
    <t>本书内容包括走进销售，销售自己和销售产品同等重要，顾客买单，每天进步，走向成功四个模块，每个模块之下又分为若干情境单元内容按照学习目标、情境设置、课堂讨论、课堂练习、课后思考题等进行编排，很好地体现了以就业为导向、让学生获得直接上岗能力的高职高专教学要求。本书可作为高职高专市场营销专业推销课程教材，也可作为其他各类院校市场营销类、经管类专业的实训教材，同时还可以用于营销从业人员与自学人员的学习培训用书。</t>
  </si>
  <si>
    <t>向互联网要利润传统企业网上赢利实战宝典</t>
  </si>
  <si>
    <t>安东胜</t>
  </si>
  <si>
    <t>本书为互联网营销类图书。现在已经是互联网时代，传统企业借力互联网，获得盈利势在必行。全书分为六章内容分别介绍了网上盈利势在必行，如何确立网上赢利模式，建设营销型网站，如何开展营销推广，如何运用微营销获得利润，把脉网上盈利的未来趋势。本书与广大读者分享了最实用、最易懂的网络营销</t>
  </si>
  <si>
    <t>现代实用商务礼仪从学校到职场</t>
  </si>
  <si>
    <t>李慧，刘灿亮，潘锦文编</t>
  </si>
  <si>
    <t>商务礼仪教材</t>
  </si>
  <si>
    <t>生活在现代社会，拥有良好的礼仪，无疑会为你增加处世资本，提高做人身价和社交品位。本书通过必要的礼仪辅导和训练，可以让你成为处处给人好感的现代人、文明人和有品位、有素养的人。本教材通过对礼仪的介绍，首先告诉大学生校园礼仪是什么，如何在学校时刻开始关注校园礼仪，进而形成良好的礼仪习惯。为今后就业和社交活动奠定基础。接着教材针对在今后就业和社交活动的一些常用礼仪做介绍，希望能沟通对学生今后生活提供帮助。</t>
  </si>
  <si>
    <t>一看就懂的科特勒营销学全图解升级版</t>
  </si>
  <si>
    <t>李智朋</t>
  </si>
  <si>
    <t>市场营销学图解</t>
  </si>
  <si>
    <t>本书是给不懂营销学又想迅速了解科特勒营销学是什么的读者编写的入门读物。为了便于理解，以节省读者的宝贵时间，本书特意将科特勒的有关营销学的观念以图文并茂的形式呈现出来，让读者在最短时间内掌握科特勒有关营销学的理念和精髓，进而在实战中学以致用。故采用图片、表格、故事等方式阐释科特勒学的本质，让即使没有任何营销学基础的人也能快速了解科特勒学的基本知识，并能在生活中得以应用。</t>
  </si>
  <si>
    <t>F713.50-64</t>
  </si>
  <si>
    <t>我最想学的销售口才课会说四种话，天下没有难做的生意</t>
  </si>
  <si>
    <t>鲁克德</t>
  </si>
  <si>
    <t>我最想学的销售口才课是针对销售人员口才上的需求，列举出销售过程中必备的四种话术技能客套话、专业话、赞美话和巧妙话，有针对性地对销售人员的沟通和口才进行了全面细致的指导和提升等。</t>
  </si>
  <si>
    <t>酒店管理案例研究</t>
  </si>
  <si>
    <t>钟志平，谌文主编</t>
  </si>
  <si>
    <t>饭店商业管理案例高等学校教材</t>
  </si>
  <si>
    <t>本书详尽地阐述了酒店业、酒店管理、酒店产品等方面的基本内容。全书共分为章酒店智能管理、酒店人力资源管理、酒店财务管理、酒店设备物资管理、酒店营销管理、酒店服务质量管理和酒店发展管理。</t>
  </si>
  <si>
    <t>酒店品牌建设与管理</t>
  </si>
  <si>
    <t>陈雪钧，马勇，李莉编</t>
  </si>
  <si>
    <t>本书包括十一章酒店品牌概述、酒店品牌建设的背景与历程、酒店品牌系统构成、酒店品牌资产经营、酒店品牌传播管理、酒店品牌竞争力培育、酒店品牌扩张管理、酒店品牌保护管理、酒店品牌危机管理等。</t>
  </si>
  <si>
    <t>客房服务实训</t>
  </si>
  <si>
    <t>徐永志主编</t>
  </si>
  <si>
    <t>客房商业服务职业教育教材</t>
  </si>
  <si>
    <t>本教材结合行业标准与本校实际情况，针对学生实训情况，结合传统的客房教材，采用新的编写方法，如任务驱动编写等，根据专业发展的需要，以培养职业能力为核心，建立以行动体系为框架的现代课程结构，充分发挥学生的主观能动性，遵循学生的认知特点。本书编著由易到难，由简到繁，由单纯的技能练习到结合客人特点提供个性化服务。分为五大部分，客房入职基础、做床服务、常规卫生作业、对客服务工作及客房紧急事件服务。</t>
  </si>
  <si>
    <t>销售细节训练大全经典热销</t>
  </si>
  <si>
    <t>康凯彬主编</t>
  </si>
  <si>
    <t>本书对整个销售过程进行了全面的剖析，找出了其中至关重要的销售细节，并给出了详细的操作技巧和训练方法，同时还融入了大量具有说服力的经典实例和销售成功人士的宝贵经验。</t>
  </si>
  <si>
    <t>史玉柱营销之道</t>
  </si>
  <si>
    <t>史玉柱的商业人生，完全可以用不可思议四个字来概括。商业界成功人士颇多，失败者也大有人在，但像史玉柱这样大起大落，大落又大起的却绝无仅有。本书结合史玉柱的营销案例，从营销定位、策划方案、营销模式等多方面对创业者、管理者进行提醒、忠告、指导、启发。此时中清晰展现了营销管理大师史玉柱的营销管理哲学，让各位营销管理者能够掀开营销管理神秘的面纱，在史玉柱的指导下汲</t>
  </si>
  <si>
    <t>守得住，才强大李嘉诚的堂人生能量课</t>
  </si>
  <si>
    <t>本书通过对李嘉诚的创业故事、讲话与观点等进行提炼，从中分析出对企业的现实管理颇有帮助的理念。主要内容包括我的成功不是偶然李嘉诚的勤领导别人前，先管理自己李嘉诚的自控力等。</t>
  </si>
  <si>
    <t>淘宝网店实战宝典</t>
  </si>
  <si>
    <t>胡冬申</t>
  </si>
  <si>
    <t>本书为经管类图书。主要围绕淘宝网店怎样开以及怎样经营而展开，分为五个部分，一是淘宝开店的基础知识二是淘宝开店的基本流程三是淘宝网店运营实战四是企业开店，即天猫实战，主要涉及企业入驻天猫的要求和天猫卖家需着力改善之处五是全网实战巡礼，放眼互联网，学习借鉴，以拓宽销售渠道、增加盈利途径。全书图文并茂、内容全面而又重点突出，集中讲解淘宝网店赚钱的几个关键甚</t>
  </si>
  <si>
    <t>电子商务与物流管理</t>
  </si>
  <si>
    <t>张华，李一辉，喻立主编</t>
  </si>
  <si>
    <t>电子商务物流物资管理高等职业教育教材</t>
  </si>
  <si>
    <t>本书主要内容包括电子商务与现代物流电子商务物流管理信息系统电子商务环境中的物流模式电子商务物流信息技术电子商务环境中的物流配送电子商务与供应链管理等。</t>
  </si>
  <si>
    <t>F713.36;F252</t>
  </si>
  <si>
    <t>服装市场营销</t>
  </si>
  <si>
    <t>杨志文主编</t>
  </si>
  <si>
    <t>本书在编写过程中，较好地突出了创新性、科学性与实用性，既系统地阐述了服装市场营销的基本概念、基本理论与基本方法，又注重介绍了国内外服装营销研究的新成果和营销实践的新经验，是一本既有理论价值又有实用价值的教科书。</t>
  </si>
  <si>
    <t>高等院校服装专业教程服装市场营销学</t>
  </si>
  <si>
    <t>电子商务物流管理第版</t>
  </si>
  <si>
    <t>魏修建主编吴健，张丽淑，王慧副主编</t>
  </si>
  <si>
    <t>电子商务物流物资管理高等学校教材</t>
  </si>
  <si>
    <t>本书也可作为电子商务与物流理论研究者和实际工作者的阅读参考书</t>
  </si>
  <si>
    <t>F713.33;F252</t>
  </si>
  <si>
    <t>电视购物产业</t>
  </si>
  <si>
    <t>曾静平，李炜炜编</t>
  </si>
  <si>
    <t>电视节目应用零售业研究中国</t>
  </si>
  <si>
    <t>全书介绍了概述、发展与起源、电视购物节目、电视购物认知与态度、电视购物产品、电视购物网站、电视购物流程、中国电视购物存在的问题与发展对策等相关内容，并在最后详细介绍了美国电视购物、中央购物、上海东方购物等。</t>
  </si>
  <si>
    <t>夏冰，刘士祥主编</t>
  </si>
  <si>
    <t>国际贸易实务一书是海南省省级精品课程的建设成果，教材从国际贸易实务操作出发，按照国际贸易的流程进行编写，分为合同的磋商、合同的签订、合同条款履行三个部分。教材中多设置小知识、案例实战、练一练等模块，有利于学生活学活用。</t>
  </si>
  <si>
    <t>国际贸易实务模拟操作教程</t>
  </si>
  <si>
    <t>夏合群主编</t>
  </si>
  <si>
    <t>国际贸易实务模拟操作教程第三版一书将国际贸易的基本理论与实际操作相结合，以国际贸易实务程序为主线，通过生动、具体的实务模拟操作，为学生提供了一个在实践中了解和掌握进出口交易程序和基本技能的平台。</t>
  </si>
  <si>
    <t>回望驼城茶叶之路的东方起点呼和浩特</t>
  </si>
  <si>
    <t>商业史呼和浩特市</t>
  </si>
  <si>
    <t>网络购物顾客满意度实证研究</t>
  </si>
  <si>
    <t>李海英</t>
  </si>
  <si>
    <t>网上购物顾客满意度研究</t>
  </si>
  <si>
    <t>共享经济没有告诉你的事</t>
  </si>
  <si>
    <t>加汤姆斯利</t>
  </si>
  <si>
    <t>本书讲述了近年来，共享经济的狂飙式发展席卷了各方媒体，风险投资争相涌入，其触角也伸向了大众生活的方方面面。这种商业新形式点燃了人们当老板、赚外快的兴奋点，似乎整个人类的发展前景都焕然一新了。在一片溢美声中，汤姆斯利清醒地看到，共享经济公司是如何打着分享的旗号，通过种种方式逃避监管，一步步压低使用其平台的劳动者的报酬，从而获得巨额利润的。</t>
  </si>
  <si>
    <t>关于建设国际化商会的模式研究</t>
  </si>
  <si>
    <t>王燕国</t>
  </si>
  <si>
    <t>国际化商会研究中国</t>
  </si>
  <si>
    <t>F721</t>
  </si>
  <si>
    <t>广告投放</t>
  </si>
  <si>
    <t>莫梅锋主编</t>
  </si>
  <si>
    <t>本书全景式汇集了融媒体下，广告投放应具备的思维、模式、优化对策等，行之有效地，知识与策略方法。汇集了一批在融媒体广告投放领域既有从业经验、又有授课经验的专家，共同撰写，以揭示融媒体下的广告投放思维、模式、策略、优化算法等前沿问题。</t>
  </si>
  <si>
    <t>全球化与反全球化浪潮下的国际贸易投资新规则研究</t>
  </si>
  <si>
    <t>冯春萍</t>
  </si>
  <si>
    <t>国际贸易对外投资中国</t>
  </si>
  <si>
    <t>全球化与反全球化浪潮下的国际贸易投资新规则研究内容简介本书回顾了第二次世界大战以来国际经济贸易规则演变，并探讨了当前和未来国际经贸规则可能的发展和变化。具体内容包括五个部分国际贸易投资规则在国家间的内国化、国际贸易投资制度的融合和多元化、新的国际贸易投资规则、国际法视野下的争端解决机制以及其他议题。</t>
  </si>
  <si>
    <t>韩琳琳，张剑主编</t>
  </si>
  <si>
    <t>本书介绍了跨境电子商务的基本概念、分类、产业链以及业务环节等内容，并以敦煌网为例，从跨境电商选品、店铺创建与优化、店铺网络推广、物流方式选择以及跨境支付五个方面介绍了跨境电商平台的运营方法和技巧。</t>
  </si>
  <si>
    <t>文案创作从入门到精通</t>
  </si>
  <si>
    <t>王航</t>
  </si>
  <si>
    <t>在这本书中，你可以学到标题写作、产品文案、商品软文、海报、宣传单、电视广告脚本、演讲稿以及新闻稿的写作格式与技巧。同时，你也将更深刻地理解文案里的情感融入、消费者心理以及文案创意的内容。这是一本适用性十分广泛的文案教学书籍，适合广告专业学生、专职广告人、从事商业活动的企业或个人阅读，读者可以通过这本书深刻地了解文案并掌握各式文案的书写技巧与逻辑，需要注意的是，这种逻辑不仅在商业广告中得到体现，同时也给我们的日常生活带来启迪。所以，每个人都可以阅读这本书，并从中得到收获。</t>
  </si>
  <si>
    <t>F713.812</t>
  </si>
  <si>
    <t>中国特大城市中央商务区经济社会发展研究北京市哲学社会科学发展研究基地年度报告</t>
  </si>
  <si>
    <t>蒋三庚</t>
  </si>
  <si>
    <t>特大城市中央商业区经济发展研究报告中国</t>
  </si>
  <si>
    <t>本书为北京市哲学社会科学发展研究基地每年一部的年度报告。作者在带领学习调研团队对我国主要特大城市区域进行调研的基础上，对年经济社会发展状况进行横向对比和纵向发展的分析，有助于读者从中解读出今后一个时期中国城市经济的走势。</t>
  </si>
  <si>
    <t>网络支付市场调研与案例选编</t>
  </si>
  <si>
    <t>中国支付清算协会编</t>
  </si>
  <si>
    <t>互联网络应用银行业务市场调研案例中国</t>
  </si>
  <si>
    <t>中国支付清算协会网络支付市场调研与案例选编是网络和移动支付行业很好调研成果与很好案例的汇编。该书对移动支付的热点、支付行业的发展和创新进行了介绍和分析，并且汇总了各商业银行和支付机构的移动支付创新案例。本书对相关从业人员了解移动支付业务的创新和发展以及提高专业能力具有较强的参考价值，也可以作为高等院校老师和学生的参考资料。</t>
  </si>
  <si>
    <t>美容企业管理与营销</t>
  </si>
  <si>
    <t>程国龙主编</t>
  </si>
  <si>
    <t>美容服务业营销管理中等专业学校教材</t>
  </si>
  <si>
    <t>美容管理与营销介绍了美容企业管理与营销基本知识，对美容企业管理的创新与发展，为美容市场营销明确了方向、提供了科学管理方法，是初级学员了解美容行业、奠定基础技能的一本重要教材。适合中等职业教育学校美容、护理等专业学生。</t>
  </si>
  <si>
    <t>骆耀祖</t>
  </si>
  <si>
    <t>本书可供广大事业单位相关人员参考。</t>
  </si>
  <si>
    <t>广告调查</t>
  </si>
  <si>
    <t>李惊雷主编</t>
  </si>
  <si>
    <t>广告调查高等学校教材</t>
  </si>
  <si>
    <t>本书是在年版广告调查的基础上修订而成。既然是修订，所以，书中有变化，也有维持。总的来讲，写作框架没有变化，内中关于调查的方法体系没有变化。与前版不同，新版大多数章节充实了引例和案例。这些案例或者来自于一些已经出版的优秀案例选编。</t>
  </si>
  <si>
    <t>粤海关志</t>
  </si>
  <si>
    <t>清梁廷枏撰</t>
  </si>
  <si>
    <t>粤海关史料</t>
  </si>
  <si>
    <t>本书主要内容包括皇朝训典、前代事实、口岸、设官、税则、奏课、经费、禁令、兵卫等。</t>
  </si>
  <si>
    <t>报关业务操作</t>
  </si>
  <si>
    <t>闫玉华主编</t>
  </si>
  <si>
    <t>进出口贸易海关手续中国高等职业教育教材</t>
  </si>
  <si>
    <t>本书以项目为导向、以任务为驱动，设计了海关管理、一般进出口货物的报关业务操作等为主要内容的五个项目，突出进出口货物报关的职业能力要求。每个项目又包括项目目标、项目重难点、项目导入、项目分析、知识支撑、任务驱动、任务分析、任务实施流程、基本知识与技能、任务实施、应知考核、知识拓展、项目实施、操作技能训练十四个组成部分。</t>
  </si>
  <si>
    <t>淘宝开店做皇冠</t>
  </si>
  <si>
    <t>李珍珍主编</t>
  </si>
  <si>
    <t>电子商务商业经营基本知识中国</t>
  </si>
  <si>
    <t>本书是指导卖家如何在淘宝网进行开店的入门书籍。书中介绍了卖家必须掌握的电脑操作的基础知识和在淘宝网开店的基本操作方法，并对初学者在开店过程中可能遇到的问题进行指导，以免在起步的过程中走弯路。本书内容包括注册和开通淘宝店铺、选择合适的进货渠道、装修自己的店铺、如何写好宝贝详情描述、如何与买家进行沟通、如何推广自己的店铺、如何做好售后服务以及如何处理买卖纠纷和网店安全等内容。本书采用图文并茂的方式，使读者能够轻松上手。全书双栏紧排，双色印刷，同时配以制作精良的多媒体互动教学光盘，让读者学以致用，达到最佳的学习效果。此外，配套光盘中免费赠送海量学习资源库，其中包括套与本书内容相关的多媒体教学演更多本书是指导卖家如何在淘宝网进行开店的入门书籍。书中介绍了卖家必须掌握的电脑操作的基础知识和在淘宝网开店的基本操作方法，并对初学者在开店过程中可能遇到的问题进行指导，以免在起步的过程中走弯路。本书内容包括注册和开通淘宝店铺、选择合适的进货渠道、装修自己的店铺、如何写好宝贝详情描述、如何与买家进行沟通、如何推广自己的店铺、如何做好售后服务以及如何处理买卖纠纷和网店安全等内容。本书采用图文并茂的方式，使读者能够轻松上手。全书双栏紧排，双色印刷，同时配以制作精良的多媒体互动教学光盘，让读者学以致用，达到最佳的学习效果。此外，配套光盘中免费赠送海量学习资源库，其中包括套与本书内容相关的多媒体教学演示视频。同时光盘中附赠的云视频教学平台能够让读者轻松访问上百容量的免费教学视频学习资源库。隐藏更多</t>
  </si>
  <si>
    <t>创业学绝味一根鸭脖的商业奇迹</t>
  </si>
  <si>
    <t>郭宇宽</t>
  </si>
  <si>
    <t>饮食业商业经营经验中国</t>
  </si>
  <si>
    <t>本书介绍湖南绝味食品股份有限公司的创业经历及经营经验。绝味鸭脖从一个地方的美味小吃，发展成为今天的连锁加盟大品牌。在短短年时间里，绝味从长沙开出第一家店，到如今已在全国拥有多家门店，平均每天能卖掉多万根鸭脖，年零售额达多亿元。绝味的成功再次证明所做的行业是新的还是老的，不重要是时髦的技术，还是老掉牙的技</t>
  </si>
  <si>
    <t>从零开始读懂销售学</t>
  </si>
  <si>
    <t>乔拉拉编</t>
  </si>
  <si>
    <t>销售员通俗读物</t>
  </si>
  <si>
    <t>本书给广大销售人员提供了实用的销售方法，有助于销售人员清晰、准确、自信地传达信息讲述了一系列销售技巧，以提高销售人员的表达能力，使客户能够感受到销售人员给予他们的关注和敬意，使销售人员对产品的介绍引人入胜，让销售人员的诚信深入人心，帮助销售人员与客户建立长期合作的伙伴关系，让销售人员的销售额直线提升。</t>
  </si>
  <si>
    <t>世界上最伟大的推销员实训提升第版</t>
  </si>
  <si>
    <t>本书通过对世界上最伟大的推销员原著的精读，从推销员的实际工作出发，详细介绍了推销工作中的实用技巧。书中结合销售工作的常见场景，通过大量翔实的案例，系统讲解了种销售话术，个成交方法，式推销技巧，帮助推销员快速提升销售业绩，早日成为日赚斗金的顶尖销</t>
  </si>
  <si>
    <t>浙商通论认识浙商的基础读本</t>
  </si>
  <si>
    <t>本书介绍了当代浙商的历史源流、社会演变、总体特征以及分布情况，主要围绕着作为中国人数最多、分布最广、实力最强、影响最大的投资者、经营者群体，对浙商如何兴起，他们的成长阶段怎么划分，浙商的典型和本质特征等问题展开研究，是一部可读性较强的研究性著作。</t>
  </si>
  <si>
    <t>民间传统工艺石雕石刻专业系列教材石雕石刻产品营销</t>
  </si>
  <si>
    <t>宋海主编刘文凤，向应伟，李凌，周丽，杨朝军</t>
  </si>
  <si>
    <t>石雕艺术品市场营销学中等专业学校教材石刻</t>
  </si>
  <si>
    <t>石雕石刻产品营销民间传统工艺石雕石刻专业系列教材总体包含石雕石刻产品营销渠道建立、石雕石刻产品包装、石雕石刻产品运输、石雕石刻产品陈列、石雕石刻产品宣传方法和售后服务六个环节，以学习模块的形式，介绍石雕石刻产品从营销渠道的建立到包装、运输、陈列、宣传和售后服务的基本知识及实践训练，让学生了解石雕石刻产品营销的各方面知识，掌握石雕石刻产品营销的基本方法与技能。拓展石雕石刻专业学生的知识面，为石雕石刻专业学生在延续传统石雕石刻文化的基础上走上自主创业的道路打下基础。</t>
  </si>
  <si>
    <t>实用商贸英语项目化教程</t>
  </si>
  <si>
    <t>崔红梅，马亚丽，刘秀娥主编</t>
  </si>
  <si>
    <t>实用商贸英语项目化教程主要由个项目组成，内容围绕重要商务活动展开。教材内容涵盖范围广，包括工作面试、办公室工作、商务旅行、询盘报盘等商贸活动，附录中涵盖了商贸活动所遇到的大多数单证样本，方便老师教学与学习者自学和查询。</t>
  </si>
  <si>
    <t>清商</t>
  </si>
  <si>
    <t>宋洪起主编</t>
  </si>
  <si>
    <t>商业经济经济发展概况清河县</t>
  </si>
  <si>
    <t>本书分为清商文化、清商前锋、清商精英、清商精神这四部分。收录了清商文化研究的理论文章，总结梳理了清商发展的渊源、脉络和当代清商创业的历程，总结提炼了清商文化的内核和精神内涵。</t>
  </si>
  <si>
    <t>F727.224</t>
  </si>
  <si>
    <t>自商业未来网络经济新形态</t>
  </si>
  <si>
    <t>当电商行业整体步入狂热和躁动期之后，在网上卖东西越来越难赚钱成为了一个不争的事实，传统的商业模式开始成为制约电商业发展的巨大瓶颈。争夺流量成为常态，造成了非打折不买的尴尬。事实证明，按传统营销的套路，是无法有效地在互联网打造品牌的。而随着移动互联网时代的来临，互联网商业开始进入渠道红利向营销红利的转变时期。分享晒照、自我营销、自媒体、粉丝经济、个人品牌的社会化营销方式为互联网商业的发展带来了新的动力。自商业，就是这样一种建立在移动互联网思维和社会化营销基础上的商业模式，为电商从业者提供了新的探索方向。</t>
  </si>
  <si>
    <t>清华总裁班最受欢迎的谈判课</t>
  </si>
  <si>
    <t>谈判在人生中无处不在。小到家庭矛盾的解决，大到公司的合作洽谈甚至融资兼并，任何协作的成功无一不是卓越谈判力的体现。任何一个卓有成就的人士，首先都会是一个谈判专家。清华总裁班最受欢迎的谈判课这本书通过独创的优势谈判技巧，教会我们如何在谈判桌前取胜，更教会我们如何在谈判结束后让对手感觉到是他赢得了这场谈判，而不是他吃亏了。当你学会了谈判，在人生的各方面，你都能争取更多</t>
  </si>
  <si>
    <t>国际贸易综合实训</t>
  </si>
  <si>
    <t>黄涛，沙鹏飞主编</t>
  </si>
  <si>
    <t>本书整体方案立足于国际贸易专业人才培养的规律和特点，并结合当前市场国际贸易专业人才的社会需求，以实践教学为核心的新型人才培养模式。本书共分为三个实训实训一，国际贸易综合实训实训二，国际结算专项实训，具体结合软件系统分为快速入门篇，教师指导篇，学生实际应用篇实训三，国际货运代理专项实训。</t>
  </si>
  <si>
    <t>二手车鉴定与估价</t>
  </si>
  <si>
    <t>章小平主编</t>
  </si>
  <si>
    <t>汽车鉴定价格评估</t>
  </si>
  <si>
    <t>本书从二手车鉴定评估和交易角度介绍了二手车的知识，包括了二手车流通模式分析概述、车辆技术状况检查、旧车价格评估标准与计算方法、二手车交易务实与车辆公安交通管理法律法规等方面的内容，系统阐述了国家对二手车交易的有关政策及二手车交易过户、转籍的办理程序。内容既注重丰富学生的理论知识，又注重实践能力的培养，紧跟当前高等职业教育的发展方向。</t>
  </si>
  <si>
    <t>F766;U472.9</t>
  </si>
  <si>
    <t>从零开始学开店</t>
  </si>
  <si>
    <t>林望道编</t>
  </si>
  <si>
    <t>电子商务通俗读物</t>
  </si>
  <si>
    <t>本书针对初学者的需求，全面、详细地讲解了网上开店、推广与经营的业务流程、运营思路与操作技巧。本书共分为章，包括网上开店必备知识、如何成为一个合格的店主、迈出网店经营第一步、熟悉买家购物流程帮助开店、寻找自己要销售的货源等内容。</t>
  </si>
  <si>
    <t>外贸单证实训</t>
  </si>
  <si>
    <t>袁嫣主编</t>
  </si>
  <si>
    <t>进出口贸易原始凭证教材</t>
  </si>
  <si>
    <t>外贸单证实训是外贸单证实务配套实训教程。本教材基于外贸单证工作流程，分为出口单证操作和进口单证操作两大项目。出口项目具体分为认识合同和信用证、审证和改证业务操作、制作商业发票和装箱单操作、制作订舱委托书和办理订舱操作等十六个工作任务。</t>
  </si>
  <si>
    <t>海外工程项目安全组织管理问答</t>
  </si>
  <si>
    <t>孙成林，屈娟编</t>
  </si>
  <si>
    <t>对外承包工程项目管理安全管理中国问题解答</t>
  </si>
  <si>
    <t>本书内容包括我国安全生产方针、安全生产的权力和义务、安全行为及心理特征、主要负责人安全意识、菲迪克条款的安全生产要求、项目安全管理架构、责任体系、检查体系、安全工作奖惩方针、培训要求、安全生产信息系统、安全相关信息收集、预警机制建立、治安、交通安全、与当地中国使领馆联系、其它中资机构联系、本地化用工、建立医疗室加强与本地医疗机构联系、与当地社区建立良好关系、项目保险</t>
  </si>
  <si>
    <t>F752.68-44</t>
  </si>
  <si>
    <t>中国与一带一路国家贸易投资研究</t>
  </si>
  <si>
    <t>樊秀峰，闫奕荣，王增涛</t>
  </si>
  <si>
    <t>国际贸易国际投资研究</t>
  </si>
  <si>
    <t>本书共分为九章全书以沿线各国政策沟通、设施联通、贸易畅通、资金融通、民心相通为主要内容包括了面向西北、东北、西南和南路四条经济带等。</t>
  </si>
  <si>
    <t>一带一路战略下的区域经贸发展海南岛、北部湾与环南海</t>
  </si>
  <si>
    <t>区域贸易经济发展研究东亚</t>
  </si>
  <si>
    <t>李世杰编的一带一路战略下的区域经贸发展海南岛北部湾与环南海聚焦于一带一路国家战略建设、实施中的若干关键问题。全书设置了五大专题，包括一带一路战略与区域经贸关系、一带一路战略与南海资源开发、一带一路战略与环北部湾合作、一带一路战略与海南经贸发展、一带一路战略与海南产业培育等重要热点问题，汇聚了国内数位学者近年的重要研究成果，可谓是集体智慧的结晶。期待这一研究成果的出版、发布，能够引起国内外专家、学者的兴趣，以增强学界对一带一路、海洋经济和南海开发等诸多问题的研究关注，激发多研究人员对一带一路战略落地、实施等方面问题的研究热忱，戮力齐心、共同服务于中国经更多李世杰编的一带一路战略下的区域经贸发展海南岛北部湾与环南海聚焦于一带一路国家战略建设、实施中的若干关键问题。全书设置了五大专题，包括一带一路战略与区域经贸关系、一带一路战略与南海资源开发、一带一路战略与环北部湾合作、一带一路战略与海南经贸发展、一带一路战略与海南产业培育等重要热点问题，汇聚了国内数位学者近年的重要研究成果，可谓是集体智慧的结晶。期待这一研究成果的出版、发布，能够引起国内外专家、学者的兴趣，以增强学界对一带一路、海洋经济和南海开发等诸多问题的研究关注，激发多研究人员对一带一路战略落地、实施等方面问题的研究热忱，戮力齐心、共同服务于中国经略南海周边、实现蓝色崛起的宏伟战略。隐藏更多</t>
  </si>
  <si>
    <t>F753.1</t>
  </si>
  <si>
    <t>移动营销管理</t>
  </si>
  <si>
    <t>华红兵</t>
  </si>
  <si>
    <t>网络营销营销管理</t>
  </si>
  <si>
    <t>中国是世界第二大经济体，是移动互联网应用领域的世界巨头，中国营销人缺少一本与这一地位相匹配的移动营销学专著。缘于此，本书开创了一套移动营销的科学体系，是营销学新流派移动营销学的开山之作。用之实战，战则有据用之教学，学有所成。欢迎大学商科或工商管理学院将本书作为教材。</t>
  </si>
  <si>
    <t>本书是中等职业技术学校经济类专业的基础课教材，本教材从职业岗位需要和学生实际情况出发，根据学生接受能力，以知识和实践两条主线，把教学内容和工作经验有机结合。教材渗透了就业指导和就业后的成长的内容，为学生离开学校后能够迅速适应社会工作做了良好的铺垫。本教材共分八章，分别是认知营销、市场调查与分析、市场定位、产品策略、价格策略、渠道策略、促销策略和营销人的成长。</t>
  </si>
  <si>
    <t>中美经贸关系与世界经济格局演变</t>
  </si>
  <si>
    <t>浦东美国经济研究中心</t>
  </si>
  <si>
    <t>中美关系双边贸易研究</t>
  </si>
  <si>
    <t>本书系中国美国经济学会丛书第辑，分别就当今美国经济发展、中美经济关系与国际贸易、区域合作与国际战略三个方面展开分析并提出相应对策，特别着眼于世界经济格局的变化，就中美经济关系的发展提出了许多建设性意见，具有现实指导意义。</t>
  </si>
  <si>
    <t>F752.771.2</t>
  </si>
  <si>
    <t>中国对外贸易的隐含碳测度</t>
  </si>
  <si>
    <t>杨来科</t>
  </si>
  <si>
    <t>对外贸易二氧化碳排气研究中国</t>
  </si>
  <si>
    <t>本书对中国总体对外贸易的隐含碳进行了测度，对中国出口贸易中的排放量进行结构分解，对中国出口贸易中的隐含碳进行国别分析，最后分析了边际减排成本、国际碳市场定价机制及其对贸易隐含碳排放的影响。</t>
  </si>
  <si>
    <t>市场营销项目导向任务驱动第版</t>
  </si>
  <si>
    <t>印永龙，梁金华主编</t>
  </si>
  <si>
    <t>市场营销高等职业教育教材</t>
  </si>
  <si>
    <t>隐喻营销洞察消费者真正需求的大关键</t>
  </si>
  <si>
    <t>美杰拉尔德萨尔特曼，林赛萨尔特曼鹂嘉图译</t>
  </si>
  <si>
    <t>本书介绍了存在于消费者行为及不同群体中的个基本隐喻源，这大隐喻源是平衡、转变、旅程、容器、关联、资源和控制。</t>
  </si>
  <si>
    <t>电子商务实用教程</t>
  </si>
  <si>
    <t>本书重点介绍如何在电子商务平台上进行比价、团购、预订旅行行程，投资理财等与生活密切相关的消费过程。简要介绍如何利用移动终端帮助自己获得方便快捷的服务，提升生活质量。</t>
  </si>
  <si>
    <t>饭店康乐服务</t>
  </si>
  <si>
    <t>费明卫，唐燕主编</t>
  </si>
  <si>
    <t>饭店饮食业商业服务教材</t>
  </si>
  <si>
    <t>本书共分七章，内容包括饭店康乐服务概述、饭店康乐部的组织机构及岗位职责、饭店休闲娱乐项目、运动类项目、保健休闲类项目、新兴康乐项目的服务与规范、康乐部安全知识等。本书采用项目任务式的结构设计，引领学生轻松愉快地学习，在趣味性和启发性中提升自己的服务能力。</t>
  </si>
  <si>
    <t>现代流通产业竞争力理论与实证研究</t>
  </si>
  <si>
    <t>刘根荣</t>
  </si>
  <si>
    <t>流通产业竞争力研究中国</t>
  </si>
  <si>
    <t>本书共分为九章，主要内容包括绪论现代流通产业竞争力理论的溯源与发展现代流通产业发展的四大引擎现代流通产业发展的五大趋势三维视角下的现代流通产业竞争力体系等。</t>
  </si>
  <si>
    <t>品牌社群对品牌忠诚的影响机制研究</t>
  </si>
  <si>
    <t>汽车品牌效应研究</t>
  </si>
  <si>
    <t>本书以家用汽车行业为例，主要从品牌社群融入度的测量入手，沿着品牌社群融入有何表现什么因素影响到品牌社群融入品牌社群融入会产生何种结果这样的逻辑思路，通过理论分析与实证研究相结合进行了比较系统的研究。</t>
  </si>
  <si>
    <t>果蔬产地批发市场建设与管理</t>
  </si>
  <si>
    <t>程勤阳主编</t>
  </si>
  <si>
    <t>蔬菜产地批发市场市场管理市场建设水果</t>
  </si>
  <si>
    <t>本书从工程建设角度详实地阐述了我国果蔬产地批发市场发展现状和存在问题、建设规模、仓储设施、商品化处理、装卸和搬运设备、信息化及质量检测系统，以及建设运营管理等内容。</t>
  </si>
  <si>
    <t>F724.23</t>
  </si>
  <si>
    <t>哈佛商务礼仪课</t>
  </si>
  <si>
    <t>如今社会竞争日趋激烈，想要表现出更强的竞争力，除了拥有出色的专业能力外，还需要拥有良好的专业形象与卓越的商务礼仪。礼仪在全世界范围内都是一个重要的话题，中国更是讲究以礼立身。因此充实的礼仪知识、良好的个人形象，对人们来说越来越要。本书以摒弃商务礼仪限制繁多、枯燥死板、难以记忆、难以实践的写法，采用距离现实商务实践最接近的真是案例进行写作，力求使个人在学习理论通知，也能够在阅读中从他人的不恰当行为中体会到礼仪实践的窍门。</t>
  </si>
  <si>
    <t>开店创业常识速查速用大全集最新升级版</t>
  </si>
  <si>
    <t>本书内容包括先问问自己做好准备了吗选择一个适合自己的行业做好市场调查与商圈调查做好开店的准备工作为自己的店铺选块风水宝地让自己的店铺变得迷人等。</t>
  </si>
  <si>
    <t>黄爱科，李凡主编</t>
  </si>
  <si>
    <t>本书阐明国际贸易的基础理论、基本知识和基本技能并有选择地介绍国际间货物买卖的习惯做法、贸易惯例与规则以及相关的法律知识。全书分九章以国际货物买卖合同为主线介绍国际贸易合同的磋商和签订、国际贸易合同条款的具体内容已经签订和履行时的主要事项、国际贸易方式等三方面的内容，其中国际贸易合同条款的具体内容已经签订和履行时的主要事项是主要内容，占用章篇幅。我们希望实现国际贸易实务不同流程环节与国际商务谈判、国际市场营销、国际金融、国际商法、跨文化沟通等多学科知识的嵌套和融合尽量将国际贸易实务的不同环节与多学科知识进行融合，实现项</t>
  </si>
  <si>
    <t>新兴杭商</t>
  </si>
  <si>
    <t>辛薇主编</t>
  </si>
  <si>
    <t>商业史研究杭州市</t>
  </si>
  <si>
    <t>本书以杭商为研究对象，以杭商成长背景、群体特征及其未来走向为线，深入研究了杭商文化的形成、杭商创业历史，深刻挖掘了其文化特征与人文精神，将杭商崛起的地缘因素、经济因素等与社会的发展联系起来，向世人展现了杭商与新人文生活、新伦理社会建设、生态文明建设的关系</t>
  </si>
  <si>
    <t>国际商务英语谈判</t>
  </si>
  <si>
    <t>国际贸易贸易谈判英语高等学校教材</t>
  </si>
  <si>
    <t>本书共十二章，涵盖了商品销售、商品合同、项目投资以及技术转让等相关的谈判内容与过程。内容主要包括商务英语谈判的基本理论，商务谈判的原则，商务谈判的形成与过程，商务谈判的策略与技巧等。</t>
  </si>
  <si>
    <t>基于关系营销导向的自助服务技术和服务人员协调机制研究</t>
  </si>
  <si>
    <t>刘顺忠</t>
  </si>
  <si>
    <t>关系营销商业服务研究</t>
  </si>
  <si>
    <t>本书主要目标是从关系营销理论、服务运营理论和心理学理论出发，通过实证研究，探明服务人员和自助服务技术相互协调的服务情景、服务人员和自助服务技术的协调方式、服务人员同顾客交互过程中产生的问题及其应对预案研究，从而为服务提供者协调自助服务技术、顾客和服务人员之间的关系提出相应的管理策略和政策建议。</t>
  </si>
  <si>
    <t>人际关系视域下的自我调节消费研究</t>
  </si>
  <si>
    <t>江红艳</t>
  </si>
  <si>
    <t>本书创新性地基于人际关系视域构建自我调节消费的理论体系。首先，介绍自我调节的定义、组成要素以及自我调节消费的表现形式其次，剖析了人际关系对自我调节过程影响的理论模型然后，阐述社会排斥、权力感影响自我调节消费的理论解释后，总结了自我调节消费相关研究的实践启示与未来研究展望。可以说，本书从人际关系这一跨学科的视角，总结与分析自我调节消费领域的理论演变与研究空白，分别揭示社会排斥、权力感影响自我调节消费的理论机理。而且，提出如何将系列人际关系元素应用于促进自我调节消费的营销宣传中，从而帮助消费者实现自我调节，进一步提高幸福感。本书对企业的营销实践，以及政府的公共政策具有借鉴和指导意义。</t>
  </si>
  <si>
    <t>全球价值链及多边贸易体制研究</t>
  </si>
  <si>
    <t>徐清军</t>
  </si>
  <si>
    <t>全球价值链是经济全球化的一种表现形式，以全球价值链为基础的多边贸易体制将重塑国际经贸规则，这与国际贸易投资活动密切相关，与中国开放型经济发展密不可分，也与中国加入世贸组织更好利用两个市场、两种资源、两类规则不谋而合。更为重要的是，全球价值链现象可以更好地解释经济全球化进入新阶段的发展路径，有利于中国参与全球价值链发展合作来开创自身的国际经济合作与竞争新优势，也有利于中国参与全球价值链背景下的多边贸易体制赢得更多谈判话语权和规则制订权。</t>
  </si>
  <si>
    <t>网络经济商业模式理论模型与机制研究</t>
  </si>
  <si>
    <t>李亮宇</t>
  </si>
  <si>
    <t>网络经济商业模式研究</t>
  </si>
  <si>
    <t>本书介绍了网络经济商业模式的理论构架和运行机理。首先详细介绍了连接、跨界和界面的结构性维度和社群、平台和场景的关联性维度它们共同组成了网络经济商业模式的理论架构。</t>
  </si>
  <si>
    <t>一带一路与中国开放型经济新体制丛书厦门一带一路经贸合作研究潜力与对策</t>
  </si>
  <si>
    <t>何军明</t>
  </si>
  <si>
    <t>厦门一带一路经贸合作研究潜力与对策一带一路与中国开放型经济新体制丛书的主要内容包括五个部分章一是一带一路战略框架与福建省的发展机遇二是福建省一带一路经贸合作的现状三是一带一路沿线主要国家与福建省经贸合作的潜力分析四是福建省与一带一路主要国家开展经贸合作的对策五是福建省推进一带一路经贸合作的总体对策建议。</t>
  </si>
  <si>
    <t>F752.857.3</t>
  </si>
  <si>
    <t>调酒技术与服务</t>
  </si>
  <si>
    <t>殷安全，易小白主编</t>
  </si>
  <si>
    <t>酒吧商业服务中等专业学校教材鸡尾酒配制</t>
  </si>
  <si>
    <t>本书在内容、形式、课程设计等方面突出教学过程与实际工作岗位的紧密结合。在内容的选择上，突出调酒的服务流程和服务方法，理论知识体现课程内容与实际工作内容的结合，并注意部分内容与国家劳动部国家技能考试标准相结合任务训练以岗位实际工作任务为主要内容。在课程设计上，注意现代化教学手段与教学内容的结合。</t>
  </si>
  <si>
    <t>F719.3;TS972.19</t>
  </si>
  <si>
    <t>超有效的堂销售技巧课</t>
  </si>
  <si>
    <t>本书以销售活动的基本过程为准线，结构合理分明，直观性很强，力图让每一位销售员能在最短的时间内学会有用的销售技巧和方法。考虑到销售员时间紧，销售任务繁重，本书内容通俗，能让你轻松阅读书中配有情境模拟和大量实景案例，有助于销售员深入领会，快速消化。</t>
  </si>
  <si>
    <t>陈联刚主编</t>
  </si>
  <si>
    <t>本书共分为十三章，包括电子商务概述、网络经济与用户体验、电子商务网站竞争力分析、电子商务网络技术基础、网络营销等内容。</t>
  </si>
  <si>
    <t>芯片营销</t>
  </si>
  <si>
    <t>林宏森</t>
  </si>
  <si>
    <t>芯片电子产品市场营销学</t>
  </si>
  <si>
    <t>集成电路从上世纪年代发明以来，极大地改变了我们的世界和生活，几乎一切的电子产品都离不开集成电路芯片。每年我国进口的电子芯片就有两千亿美元之多，超过了石油的进口。在中国，芯片行业是一个正在蓬勃发展的行业，这个行业中，活跃着数以万计的公司企业和无数从业人员，尤其是市场销售人员，占据着非常大的比例。芯片营销系统性介绍了芯片行业的基本概况，对芯片产品的市场销售基本技巧给予深入浅出的阐述，本书能够帮助芯片行业的销售者快速入门，领会芯片销售的基本奥秘。本书共分为八章，内容包括芯片行业基本情况概述、芯片原厂的产品市场营销管理、代理商分销商的销售运营和管理、销售人员心态和基础技能训练、重要的更多集成电路从上世纪年代发明以来，极大地改变了我们的世界和生活，几乎一切的电子产品都离不开集成电路芯片。每年我国进口的电子芯片就有两千亿美元之多，超过了石油的进口。在中国，芯片行业是一个正在蓬勃发展的行业，这个行业中，活跃着数以万计的公司企业和无数从业人员，尤其是市场销售人员，占据着非常大的比例。芯片营销系统性介绍了芯片行业的基本概况，对芯片产品的市场销售基本技巧给予深入浅出的阐述，本书能够帮助芯片行业的销售者快速入门，领会芯片销售的基本奥秘。本书共分为八章，内容包括芯片行业基本情况概述、芯片原厂的产品市场营销管理、代理商分销商的销售运营和管理、销售人员心态和基础技能训练、重要的销售技巧、合同报告等文书写作、处理特殊问题的技巧、芯片的互联网营销和电子商务初探。从最基础的行业知识普及，到具体的客户拜访推销技巧，以及产品定价策略，客户管理，预估，以及特殊问题处理等方面均有详细的阐述。本书可作为芯片行业销售公司代理商或市场部门作培训教材之用，本书对芯片行业从业人员具有参考价值，尤其是对于市场销售人员，更是不可多得的一个普及读本。隐藏更多</t>
  </si>
  <si>
    <t>F764.6</t>
  </si>
  <si>
    <t>客房服务与管理</t>
  </si>
  <si>
    <t>黄莉主编</t>
  </si>
  <si>
    <t>客房商业服务高等职业教育教材商业管理</t>
  </si>
  <si>
    <t>本书内容分为认识客房产品、了解客房部、客房清洁保养、公共区域清洁保养、洗衣房业务、客房对客服务与质量管理、客房安全管理、客房设备用品管理八个部分。</t>
  </si>
  <si>
    <t>哈佛财商课</t>
  </si>
  <si>
    <t>冯晓编</t>
  </si>
  <si>
    <t>本书以哈佛的财富思想对读者的财商进行教育、训练、提高，让你的财商思维与哈佛理念同步，从中你将吸取以下财商智慧学会富人的思维方式、理财模式、赚钱方式，掌握提高财商的基本方法迅速提升你的商机洞察力、综合理财力获得正确认识和运用金钱及金钱规律的能力洞悉多种投资致富途径的玄妙，学会架构自己的投资策略体系，掌握实用的投资方法等。</t>
  </si>
  <si>
    <t>高职电子商务专业教学及核心课程标准</t>
  </si>
  <si>
    <t>吴涛，汪永华，张立群</t>
  </si>
  <si>
    <t>电子商务课程标准高等职业教育教学参考资料</t>
  </si>
  <si>
    <t>F713.36-41</t>
  </si>
  <si>
    <t>媒体创新营销即传播</t>
  </si>
  <si>
    <t>本书内容共编网络新媒体与传播转型、新营销时代的广告理念、整合营销传播终极价值、新媒体早就新的营销观、创意营销是感性的传播。</t>
  </si>
  <si>
    <t>网上销售农产品</t>
  </si>
  <si>
    <t>农产品网上销售</t>
  </si>
  <si>
    <t>本书共分为五课，主要内容包括什么是网上销售农产品、为什么要网上销售农产品、怎样在网上销售农产品、网上销售农产品的成功案例等。</t>
  </si>
  <si>
    <t>我国药品价格规制模式及体系完善研究</t>
  </si>
  <si>
    <t>曹阳</t>
  </si>
  <si>
    <t>本书以实施药品价格规制措施的最终目标为标准，从患者、医药行业、国家个维度出发，分别通过价格指数、时间序列回归、多远线性回归等方法对数据进行实证分析，对我国目前正在实施的药品价格规制政策的实施效果进行客观评价。</t>
  </si>
  <si>
    <t>销售应该这样听这样说这样做</t>
  </si>
  <si>
    <t>朝阳编</t>
  </si>
  <si>
    <t>一个成功的销售员不仅要会说，还要会听，更要会做。只有认真地倾听了客户的真实需求，才能知道自己应该怎样说才不会遭到客户的拒绝，顾客欣然地接受了你的意见，你才有可能去安排有关成交的事宜，总的来说，销售是销售员在听懂客户需求的基础上，向客户说明白产品或服务能带给他的最大利益，然后销售员再采取一些销售技巧促成交易的过程。可见，在整个销售过程中，对于销售员来说，听是基础，说是关键，做是完善。本书共分上、中、下三篇，分别从听、说、做三方面论述了如何让你成为一名优秀的销售员。本书还从实用性出发，针对销售工作中最常见的问</t>
  </si>
  <si>
    <t>出口小家电技术性贸易壁垒的现状研究</t>
  </si>
  <si>
    <t>程维勇</t>
  </si>
  <si>
    <t>日用电气器具出口贸易壁垒研究中国</t>
  </si>
  <si>
    <t>本书共分章第章介绍了技术性贸易壁垒的国内外研究现状，并介绍了我国小家电的技术标准研究现状第章介绍了小家电技术性贸易壁垒的研究内容和技术路线第章介绍了技术性贸易壁垒的特点及小家电产品技术壁垒分析，并着重讲解了美国、日本、欧盟等多个国家小家电产品标准及技术法规第章介绍了我国小家电产品遭受技术性贸易壁垒现状，并通过案例的形式进行了讲解并指出了应对的方式，从中归纳了相关原因第章从江苏省的相关小家电企业问卷调查分析各个方面的问题第章对江苏小家电产品出口影响做了实证分析第章对给出了设计预警指标体系的设计思路第章介绍了出口小家电产品技术性贸易壁垒预警机更多本书共分章第章介绍了技术性贸易壁垒的国内外研究现状，并介绍了我国小家电的技术标准研究现状第章介绍了小家电技术性贸易壁垒的研究内容和技术路线第章介绍了技术性贸易壁垒的特点及小家电产品技术壁垒分析，并着重讲解了美国、日本、欧盟等多个国家小家电产品标准及技术法规第章介绍了我国小家电产品遭受技术性贸易壁垒现状，并通过案例的形式进行了讲解并指出了应对的方式，从中归纳了相关原因第章从江苏省的相关小家电企业问卷调查分析各个方面的问题第章对江苏小家电产品出口影响做了实证分析第章对给出了设计预警指标体系的设计思路第章介绍了出口小家电产品技术性贸易壁垒预警机制与应对策略。隐藏更多</t>
  </si>
  <si>
    <t>F752.654.5</t>
  </si>
  <si>
    <t>图书版权贸易经典案例分析</t>
  </si>
  <si>
    <t>陈凤兰</t>
  </si>
  <si>
    <t>本书汇集了近年中国图书版权引进与输出经典案例例。</t>
  </si>
  <si>
    <t>近代徽州布商研究以商业账簿为中心</t>
  </si>
  <si>
    <t>马勇虎</t>
  </si>
  <si>
    <t>徽商研究</t>
  </si>
  <si>
    <t>本书依据近代徽州布商遗存账簿等资料系统研究了近代徽州布商的兴衰嬗变、资本组合与经营制度、棉布批发贸易及零售经营等内容并以黔县培本有限公司为个案对近代徽州布商创办的纺织企业进行了全面考察。</t>
  </si>
  <si>
    <t>海关估价理论研究与实务解析</t>
  </si>
  <si>
    <t>李骏</t>
  </si>
  <si>
    <t>海关估值中国</t>
  </si>
  <si>
    <t>当代经济学系列丛书国际贸易理论与政策讲义</t>
  </si>
  <si>
    <t>澳理查德庞弗雷特殷德生译殷德生，毕玉江，白肖校</t>
  </si>
  <si>
    <t>国际贸易政策研究国际贸易理论研究</t>
  </si>
  <si>
    <t>本书全面回顾了国际贸易和贸易政策的理论，涵盖了比较前沿的研究领域，如异质性企业贸易模型和贸易成本。同时，本书进一步分析了贸易政策的历史和全球贸易体系的演变，主要聚焦于重要的政策或有争议的问题，如多哈回合、反倾销税、区域主义和公平贸易。本书突出了不同贸易理论的重要性以及它们是如何互相联系的。与其他重视理论推导的教科书不同，作者希望读者理解理论与政策的相互作用。本书的特色是其讲义的形式和通俗易懂的写作风格，在不需要额外的数学知识的情况下，完整地展示了国际贸易的理论体系。</t>
  </si>
  <si>
    <t>徽州精神文化研究以西递为例</t>
  </si>
  <si>
    <t>余治淮</t>
  </si>
  <si>
    <t>徽商文化研究</t>
  </si>
  <si>
    <t>本书围绕徽商的精神世界，搜集整理西递大量的文字与图片资料，详细阐述徽商乐于积聚、乐善好施的公益理念，精诚合作、童叟无欺的经商之道，善观时变、出奇制胜的创新精神，贾而好儒、贾儒结合的学习追求，亲疏有别、尊卑有序的宗族观念等，全面而细致地展示了徽商在公益、经商、教育、宗族等方面秉持的理念与原则，综合体现了徽商独特的精神世界。</t>
  </si>
  <si>
    <t>F729（254）</t>
  </si>
  <si>
    <t>网红经济移动互联网时代人与商业的新逻辑</t>
  </si>
  <si>
    <t>刘国华，张鹏</t>
  </si>
  <si>
    <t>随着移动互联网技术的发展，个性化、人格化的网红正不断地创造着新的经济奇迹，年也成了网红经济的爆发元年，而网红的商业价值和巨大潜力越来越受到重视和挖掘。本书从网红现象的孕育基础、发展趋势、商业化实现等各个方面，通过分析中外网红商业化案例，把握中国网红经济的本质与内核，领略其独特的商业价值，并指明其中的商业机遇。这是一本讲透中国网红经济的内核和商业化逻辑本质的财经读物。网红经济的大规模爆发，与移动互联网技术的发展、中国进入转型创新社会的社会现实有着直接的关系，并从社会学、心理学的角度，剖析了网红模式可商业化的内在逻辑。</t>
  </si>
  <si>
    <t>海峡两岸广告与传播研究</t>
  </si>
  <si>
    <t>林升梁，帅志强</t>
  </si>
  <si>
    <t>海峡两岸广告学传播学研究</t>
  </si>
  <si>
    <t>本书共分为消费者行为广告创意妈祖传播两岸合作四篇，其主要包括台湾消费文献综述问题引出与假说形成编制中国消费者人性量表的理论构想中国消费者人性量表的编制与初步结果等。</t>
  </si>
  <si>
    <t>清代商业史修订版</t>
  </si>
  <si>
    <t>郭蕴静</t>
  </si>
  <si>
    <t>商业史中国清代</t>
  </si>
  <si>
    <t>本书分为国内商业和对外贸两编。上编着重论述清代商业政策、制度与措施市场价格与税制商人商品流通不同类型城市、地区市场的兴起、发展与作用清代商业发展的水平。下编分别论述清代禁海、迁海、开海、一口通商政策的演变对外贸易制度清与亚洲、欧美各国的贸易。</t>
  </si>
  <si>
    <t>F729.49</t>
  </si>
  <si>
    <t>合作金融思想学说史</t>
  </si>
  <si>
    <t>岳志</t>
  </si>
  <si>
    <t>合作金融经济思想史研究世界</t>
  </si>
  <si>
    <t>本书梳理论述的正是合作金融的思想学说。通过梳理不同时期合作金融的思想学说和展业政策主张，以史为鉴，对于当代合作金融理论研究和发展实践，都极具意义。目前合作金融思想学说史著作，在国内外尚未有见。作为改革开放后最早系统研究合作金融的学者，作者填补了这一重要领域的空白，其研究与成果质量也值得信赖。</t>
  </si>
  <si>
    <t>F831.9</t>
  </si>
  <si>
    <t>华尔街风云年</t>
  </si>
  <si>
    <t>美亨利克卢斯</t>
  </si>
  <si>
    <t>金融市场研究美国</t>
  </si>
  <si>
    <t>本书内容包括我首登华尔街在华尔街赚钱的经历是什么致使投机失败战乱中的华尔街推销美国国内战争贷款的我蔡斯部长与财政部垄断以及它对价值产生的影响等。</t>
  </si>
  <si>
    <t>F837.129</t>
  </si>
  <si>
    <t>商业银行信贷管理</t>
  </si>
  <si>
    <t>施继元，施惠琳主编刘松，潘慧，黄燕副主编</t>
  </si>
  <si>
    <t>商业银行信贷管理高等学校教材</t>
  </si>
  <si>
    <t>商业银行信贷管理农银浦江商业银行业务新编系列教材紧密联系我国商业银行信贷业务实际，以新出台的商业银行信贷法律法规为导向，全面系统地介绍了我国商业银行信贷业务的基础知识、基本原理、基本技能，通过本课程的学习，可以使学生掌握商业银行信贷的基本理论、基本方法和基本技能，完善学生商业银行信贷方面的知识结构，增强商业银行信贷业务操作能力，为今后从事商业银行信贷工作打下坚实的基础。在体例设计上，为了适应培养学生自学能力和实际操作能力的需要，商业银行信贷管理农银浦江商业银行业务新编系列教材每章正文前有本章要点，概述本章的教学目的和学习要求每章正文后有本章小结复习思考题，以便学生扎实、准更多商业银行信贷管理农银浦江商业银行业务新编系列教材紧密联系我国商业银行信贷业务实际，以新出台的商业银行信贷法律法规为导向，全面系统地介绍了我国商业银行信贷业务的基础知识、基本原理、基本技能，通过本课程的学习，可以使学生掌握商业银行信贷的基本理论、基本方法和基本技能，完善学生商业银行信贷方面的知识结构，增强商业银行信贷业务操作能力，为今后从事商业银行信贷工作打下坚实的基础。在体例设计上，为了适应培养学生自学能力和实际操作能力的需要，商业银行信贷管理农银浦江商业银行业务新编系列教材每章正文前有本章要点，概述本章的教学目的和学习要求每章正文后有本章小结复习思考题，以便学生扎实、准确掌握本章的重点、难点内容。教材在理论上反映了国内外信贷管理理论的新发展，在实践上体现了国内信贷管理的新拓展。商业银行信贷管理农银浦江商业银行业务新编系列教材可以作为高校金融类学生的教材，也可以作为金融机构信贷管理培训的教材或参考资料。隐藏更多</t>
  </si>
  <si>
    <t>F830.5</t>
  </si>
  <si>
    <t>低利率环境下保险资产配置策略与创新太平资产杯年度征文论文集</t>
  </si>
  <si>
    <t>曹德云，肖星主编</t>
  </si>
  <si>
    <t>保险业资产管理中国文集</t>
  </si>
  <si>
    <t>本书主要内容包括投行化思维引导转型新常态下的保险资产管理、稳健实现保险资金保值增值的路径选择、我国保险资金资产配置效率研究及其启示、低利率环境下保险资产负债协同管理的策略研究等。</t>
  </si>
  <si>
    <t>F842.3-53</t>
  </si>
  <si>
    <t>跨境贸易人民币计价结算研究理论、经验与政策</t>
  </si>
  <si>
    <t>罗忠洲</t>
  </si>
  <si>
    <t>本书系统回顾了跨境贸易人民币计价结算历史的四个阶段，利用统计数据和问卷调查数据阐述了跨境贸易人民币计价结算的现状及问题，分析年人民币贬值对跨境贸易人民币计价结算带来的冲击，从理论模型和数值模拟的角度分析了政府加强跨境贸易人民币结算基础设施建设等工作对短期推进跨境贸易人民币计价结算的重要作用，从理论和实证分析两方面证明了逐步建立大宗商品的计价权是长期形成跨境贸易人民币计价结算惯性的根本保证，为人民币跨境贸易结算乃至人民币国际化的路径选择提供了依据。</t>
  </si>
  <si>
    <t>F822.2</t>
  </si>
  <si>
    <t>宏观审慎视角下商业银行流动性风险监管研究</t>
  </si>
  <si>
    <t>梁枫</t>
  </si>
  <si>
    <t>商业银行信贷管理风险管理研究</t>
  </si>
  <si>
    <t>本书从宏观审慎监管的视角对国外流动性风险监管的实践与经验进行了比较研究实证检验了我国商业银行流动性风险监管与宏观审慎监管之间的动态机制从时间维度与空间维度两个层面分别探讨了流动性风险宏观审慎监管的策略取向。</t>
  </si>
  <si>
    <t>F832.33</t>
  </si>
  <si>
    <t>江恩分析揭开价量分析的奥秘</t>
  </si>
  <si>
    <t>史蒂夫伍兹</t>
  </si>
  <si>
    <t>股票投资投资分析</t>
  </si>
  <si>
    <t>在江恩分析揭开价量分析的奥秘一书中，活跃交易者史蒂夫伍兹向你介绍了一个强大的新的技术分析工具伍兹累积成交量分析指标这个指标将会使你的交易业绩发生翻天覆地的改变。它推动了技术分析的进步，伍兹结合价格和成交量走势图以及市场可交易的股票，也就是公开流通股票的知识，创造了一个非常有效的预测指标，可以以无可匹敌的精确性找到绩优股。通过他对江恩和许多经典读图方法的研究，伍兹发现了一个强大的、崭新的解读价格和成交量走势图的方法。他的方法伍兹累积成交量分析分析过去的交易量来决定股票未来价格的方向。它也精准定位了什么时候公开流通股票会发生反转，从而触发买卖信号。通过学习如何辨别这些形态，你可以准确更多在江恩分析揭开价量分析的奥秘一书中，活跃交易者史蒂夫伍兹向你介绍了一个强大的新的技术分析工具伍兹累积成交量分析指标这个指标将会使你的交易业绩发生翻天覆地的改变。它推动了技术分析的进步，伍兹结合价格和成交量走势图以及市场可交易的股票，也就是公开流通股票的知识，创造了一个非常有效的预测指标，可以以无可匹敌的精确性找到绩优股。通过他对江恩和许多经典读图方法的研究，伍兹发现了一个强大的、崭新的解读价格和成交量走势图的方法。他的方法伍兹累积成交量分析分析过去的交易量来决定股票未来价格的方向。它也精准定位了什么时候公开流通股票会发生反转，从而触发买卖信号。通过学习如何辨别这些形态，你可以准确地预测顶部和底部，然后在恰当的时间，带着超凡的利润傲然离场。隐藏更多</t>
  </si>
  <si>
    <t>F830.91</t>
  </si>
  <si>
    <t>国际短期资本流动与中国资本管制有效性研究</t>
  </si>
  <si>
    <t>曾绍龙</t>
  </si>
  <si>
    <t>国际资本资本流动研究资本管理中国</t>
  </si>
  <si>
    <t>本书构建了靠前短期资本流动监管的理论模型，在借鉴发展中国家和发达国家不同短期资本流动监管政策实践的基础上，对我国靠前资本流动管制体系的有效性进行了研究，并对完善靠前短期资本流动管制提出了具体建议。</t>
  </si>
  <si>
    <t>F831.7;F832.5</t>
  </si>
  <si>
    <t>公共财政与税收教程</t>
  </si>
  <si>
    <t>李品芳</t>
  </si>
  <si>
    <t>税收理论教材公共财政学教材</t>
  </si>
  <si>
    <t>我国自改革开放以来，国内外的各种政治、经济环境共同促成了中国经济持续稳健而快速的发展。至此中国经济已完成了资本原始积累并已转向促进产业结构调整、深化经济体制改革、完全融入国际经济活动的历史进程的转变之中与之相对应的是，国家宏观调控政策也处于不断调整、改革和完善之中。财政与税收制度作为国家宏观调控政策的重要组成部分也相应发生了深刻的变化，这就要求反映我国财政与税收理论和实践的教材必须跟上改革的步伐，能及时准确地反映我国财政税收体制改革的新成果。为此，学校组织一批有丰富教学经验的中青年专家、学者编写了一系列教材。我国自改革开放以来，国内外的各种政治、经济环境共同促成了中国经济持续稳健而快速的发展更多我国自改革开放以来，国内外的各种政治、经济环境共同促成了中国经济持续稳健而快速的发展。至此中国经济已完成了资本原始积累并已转向促进产业结构调整、深化经济体制改革、完全融入国际经济活动的历史进程的转变之中与之相对应的是，国家宏观调控政策也处于不断调整、改革和完善之中。财政与税收制度作为国家宏观调控政策的重要组成部分也相应发生了深刻的变化，这就要求反映我国财政与税收理论和实践的教材必须跟上改革的步伐，能及时准确地反映我国财政税收体制改革的新成果。为此，学校组织一批有丰富教学经验的中青年专家、学者编写了一系列教材。我国自改革开放以来，国内外的各种政治、经济环境共同促成了中国经济持续稳健而快速的发展。至此中国经济已完成了资本原始积累并已转向促进产业结构调整、深化经济体制改革、完全融入国际经济活动的历史进程的转变之中与之相对应的是，国家宏观调控政策也处于不断调整、改革和完善之中。财政与税收制度作为国家宏观调控政策的重要组成部分也相应发生了深刻的变化，这就要求反映我国财政与税收理论和实践的教材必须跟上改革的步伐，能及时准确地反映我国财政税收体制改革的新成果。为此，学校组织一批有丰富教学经验的中青年专家、学者编写了一系列教材。我国自改革开放以来，国内外的各种政治、经济环境共同促成了中国经济持续稳健而快速的发展。至此中国经济已完成了资本原始积累并已转向促进产业结构调整、深化经济体制改革、完全融入国际经济活动的历史进程的转变之中与之相对应的是，国家宏观调控政策也处于不断调整、改革和完善之中。财政与税收制度作为国家宏观调控政策的重要组成部分也相应发生了深刻的变化，这就要求反映我国财政与税收理论和实践的教材必须跟上改革的步伐，能及时准确地反映我国财政税收体制改革的新成果。为此，学校组织一批有丰富教学经验的中青年专家、学者编写了一系列教材。我国自改革开放以来，国内外的各种政治、经济环境共同促成了中国经济持续稳健而快速的发展。至此中国经济已完成了资本原始积累并已转向促进产业结构调整、深化经济体制改革、完全融入国际经济活动的历史进程的转变之中与之相对应的是，国家宏观调控政策也处于不断调整、改革和完善之中。财政与税收制度作为国家宏观调控政策的重要组成部分也相应发生了深刻的变化，这就要求反映我国财政与税收理论和实践的教材必须跟上改革的步伐，能及时准确地反映我国财政税收体制改革的新成果。为此，学校组织一批有丰富教学经验的中青年专家、学者编写了一系列教材。公共财政与税收是各类本科院校财经类、管理类专业的专业基础理论课，在各专业的培养计划中占有十分重要的地位。公共财政与税收教程面向世纪教材高等院校经济管理类十二五重点规划教材共有十三章，内容具体分为相对独立的两大部分，即公共财政部分和税收部分。公共财政部分是尝试按照公共财政的框架体系编写的，围绕着市场经济、政府干预和公共财政这一线索展开，内容主要包括财政学的基础理论、财政收入、财政支出、政府预算、财政政策等，有七章内容税收部分主要依托西方国家的税收理论编写，内容主要涉及我国的税制改革以及商品与劳务税、所得税、资源类税、财产和行为类税和特定目的类税的新内容，并在现行税制部分几乎每个要点后都列举了实例加以说明，有六章内容。特别要说明的是，公共财政与税收教程面向世纪教材高等院校经济管理类十二五重点规划教材已加入营改增年的新内容。公共财政与税收教程面向世纪教材高等院校经济管理类十二五重点规划教材是在我们多年的教材改革和课程改革的基础上进行的。在编写时，主要以现行的财政税收体制为依据，力求体现作者的以下意图一是坚持理论联系实际，着力于实用和求新，操作性强二是结构安排合理，说理深入浅出，文字表达精炼。所以公共财政与税收教程面向世纪教材高等院校经济管理类十二五重点规划教材可作为、各类本专科院校财经类及管理类专业的教科书，也可以作为社会各类经济管理人员的自学参考书。显示全部信息隐藏更多</t>
  </si>
  <si>
    <t>F810</t>
  </si>
  <si>
    <t>金融工程学</t>
  </si>
  <si>
    <t>孔刘柳</t>
  </si>
  <si>
    <t>金融学高等学校教材</t>
  </si>
  <si>
    <t>F830</t>
  </si>
  <si>
    <t>中国票据市场框架体系研究</t>
  </si>
  <si>
    <t>肖小和</t>
  </si>
  <si>
    <t>中国票据市场框架体系研究一书内容全面而丰富，全书共分三章。章票据市场框架体系，从宏观层面构想中国票据市场框架体系，从中观层面研究票据市场体系和交易子市场，从微观层面深入讨论票据承兑、贴现、转贴现、再贴现等传统产品以及票据创新、经纪、评级新思路。第二章票交所时代票据业务发展，全面分析票交所成立所带来的市场巨变，多方位探讨了票交所时代票据业务发展的总体趋势，深入思考新形势下票据业务经营管理的应对策略。第三章票据市场发展与指数，概括近年票据市场发展现状并展望发展趋势，进一步完善票据发展指数和票据价格指数体系，提出应加强票据市场应用理论研究。后附录建设中国票据交易所提升上海国际金融中心竞争力之更多中国票据市场框架体系研究一书内容全面而丰富，全书共分三章。章票据市场框架体系，从宏观层面构想中国票据市场框架体系，从中观层面研究票据市场体系和交易子市场，从微观层面深入讨论票据承兑、贴现、转贴现、再贴现等传统产品以及票据创新、经纪、评级新思路。第二章票交所时代票据业务发展，全面分析票交所成立所带来的市场巨变，多方位探讨了票交所时代票据业务发展的总体趋势，深入思考新形势下票据业务经营管理的应对策略。第三章票据市场发展与指数，概括近年票据市场发展现状并展望发展趋势，进一步完善票据发展指数和票据价格指数体系，提出应加强票据市场应用理论研究。后附录建设中国票据交易所提升上海国际金融中心竞争力之课题节选，该课题是课题组在年月前当时上海票交所尚未成立对搭建票交所构想系列文章的精粹，其中很多想法和主张已在票据市场发展建设中落地，还有一些思考和设想有望在未来票据市场发展中予以实现。隐藏更多</t>
  </si>
  <si>
    <t>F832.51</t>
  </si>
  <si>
    <t>银行理财蓝宝书透视银行理财的运行内幕</t>
  </si>
  <si>
    <t>谭松珩</t>
  </si>
  <si>
    <t>银行金融产品营销</t>
  </si>
  <si>
    <t>近年来，银行理财俨然已成为热门话题，在每一个热门财经新闻里，都有银行理财的身影无论是宝能和万科的恶意收购大战，还是债王横刀立马力挺国债不管是年股市杠杆牛市里的配资优先级，还是债市里的资产荒，银行理财都参与其中，推波助澜。银行理财因何来势汹汹，又会走向何处，监管机构将如何跟进，银行理财应该如何管理，这些问题对现今日新月异、发展迅猛的金融业的稳定性非常重要。然而这样的问题，却少有人能回答。本书作者从银行理财的发展史说起，将银行理财的突飞猛进归因为三级火箭影子银行，非标资产和委外，并由此进行分析这三大要素带来的管理、分析与监管问题。通读此书，这本书的分析视角独到，逻辑框架新颖，更多近年来，银行理财俨然已成为热门话题，在每一个热门财经新闻里，都有银行理财的身影无论是宝能和万科的恶意收购大战，还是债王横刀立马力挺国债不管是年股市杠杆牛市里的配资优先级，还是债市里的资产荒，银行理财都参与其中，推波助澜。银行理财因何来势汹汹，又会走向何处，监管机构将如何跟进，银行理财应该如何管理，这些问题对现今日新月异、发展迅猛的金融业的稳定性非常重要。然而这样的问题，却少有人能回答。本书作者从银行理财的发展史说起，将银行理财的突飞猛进归因为三级火箭影子银行，非标资产和委外，并由此进行分析这三大要素带来的管理、分析与监管问题。通读此书，这本书的分析视角独到，逻辑框架新颖，从从业管理者、监管者和分析者的角度来直接回答上面的问题。本书既有严谨的理论框架，又能够囊括中国金融业里特有的创新实践，逻辑严密，行文流畅，使读者阅读起来充满愉悦之感。隐藏更多</t>
  </si>
  <si>
    <t>F830.4</t>
  </si>
  <si>
    <t>利用周期循环来获利最大熵波谱分析的预测和交易策略</t>
  </si>
  <si>
    <t>约翰艾赫勒斯</t>
  </si>
  <si>
    <t>股票交易基本知识</t>
  </si>
  <si>
    <t>这本书建立了市场中存在周期的哲学基础，描述了周期的基本特征，并以周期的观点再次阐述了移动平均线、动量方程以及其他重要的技术分析指标，并建立起这些指标在周期分析中的应用方法。</t>
  </si>
  <si>
    <t>国际金融实务</t>
  </si>
  <si>
    <t>张宗英，纪建新主编</t>
  </si>
  <si>
    <t>国际金融高等学校教材</t>
  </si>
  <si>
    <t>本书主要包括外汇与国际收支、汇率与进出口报价、外汇市场与外汇业务、外汇风险管理国际结算操作、国际信贷与贸易融资、国际金融机构与国际金融市场等内容，涵盖了国际汇兑、国际资金的融通方式和特点、国际货币制度在国家和世界范围内的运作和管理等。其中既有经济学理论，又有管理学实践既有宏观分析，又有微观操作，体现了科学性、知识性、实用性和综合能力发展的教育特点。</t>
  </si>
  <si>
    <t>F831</t>
  </si>
  <si>
    <t>国际投资学</t>
  </si>
  <si>
    <t>国际投资高等学校教材</t>
  </si>
  <si>
    <t>国际投资学高等院校国际经济与贸易专业十三五规划教材广泛汲取了这几年国内外在国际投资方面的新研究成果，从国际投资项目的项目选择、环境评估、风险识别与评估、投资项目风险管控的方法、投资项目的决策和可行性研究、国际投资法、国际投资争端解决机制等各个方面，理论联系实际，结合实例和案例分析，进行了比较全面和系统的论述。国际投资学高等院校国际经济与贸易专业十三五规划教材具有很强的实用性和可操作性。国际投资学高等院校国际经济与贸易专业十三五规划教材适合作为高等院校投资学、金融学、金融工程、国际经济与贸易、工程项目管理等相关专业本科生、研究生、学生等学习国际投资理论与实务更多国际投资学高等院校国际经济与贸易专业十三五规划教材广泛汲取了这几年国内外在国际投资方面的新研究成果，从国际投资项目的项目选择、环境评估、风险识别与评估、投资项目风险管控的方法、投资项目的决策和可行性研究、国际投资法、国际投资争端解决机制等各个方面，理论联系实际，结合实例和案例分析，进行了比较全面和系统的论述。国际投资学高等院校国际经济与贸易专业十三五规划教材具有很强的实用性和可操作性。国际投资学高等院校国际经济与贸易专业十三五规划教材适合作为高等院校投资学、金融学、金融工程、国际经济与贸易、工程项目管理等相关专业本科生、研究生、学生等学习国际投资理论与实务的参考用书，也适合作为政府部门、公司企业参与对外投资业务及管理人员的参考用书。隐藏更多</t>
  </si>
  <si>
    <t>F831.6</t>
  </si>
  <si>
    <t>中国公募基金管理公司整体投资回报能力评价研究</t>
  </si>
  <si>
    <t>林树</t>
  </si>
  <si>
    <t>投资基金金融公司投资回报研究中国</t>
  </si>
  <si>
    <t>在本书中，根据不同的统计区间，在第至第章中分别展现截至年年底，一年期、三年期、五年期与十年期的中国基金管理公司整体投资回报能力评价结果，读者可以从不同长度时间段的统计结果，宏观上看出我国中国公募基金业的迅速发展势头，微观上也可以看出不同基金公司的综合投研实力的平衡或起伏。</t>
  </si>
  <si>
    <t>F832.3</t>
  </si>
  <si>
    <t>金融学基础理论实务案例实训</t>
  </si>
  <si>
    <t>本书紧紧围绕应用技能型教育人才培养目标和培养模式，理论联系实际，注重学生应用能力、实践能力和创新能力的培养。全书吸收了国内外理论与实践的成果，较系统地阐述了金融学基础的基本理论和基本知识、操作技能。在内容结构安排上，力求结构严谨、层次分明在表述上力求语言平实凝练、通俗易懂。教材框架采用项目引导，任务驱动，实操技能的基于工作过程为导向的角度来撰写，力求做到从项目引例出发，提出问题，引入涵义，设计情境，详尽解读。全书包括三篇，篇货币和信用包括货币与货币制度、信用和利率第二篇金融市场和金融机构金融市场、金融机构体系、商业银行、中央银行、非银行金融机构第三篇金融宏观管理与创新更多本书紧紧围绕应用技能型教育人才培养目标和培养模式，理论联系实际，注重学生应用能力、实践能力和创新能力的培养。全书吸收了国内外理论与实践的成果，较系统地阐述了金融学基础的基本理论和基本知识、操作技能。在内容结构安排上，力求结构严谨、层次分明在表述上力求语言平实凝练、通俗易懂。教材框架采用项目引导，任务驱动，实操技能的基于工作过程为导向的角度来撰写，力求做到从项目引例出发，提出问题，引入涵义，设计情境，详尽解读。全书包括三篇，篇货币和信用包括货币与货币制度、信用和利率第二篇金融市场和金融机构金融市场、金融机构体系、商业银行、中央银行、非银行金融机构第三篇金融宏观管理与创新货币供求及均衡、通货膨胀和通货紧缩、货币政策、宏观调控、金融风险、金融监管和金融创新。隐藏更多</t>
  </si>
  <si>
    <t>金融学</t>
  </si>
  <si>
    <t>游丽主编</t>
  </si>
  <si>
    <t>本书共分为十一章，其主要内容包括货币与货币制度信用利息与利率金融机构商业银行中央银行货币供求均衡与通货膨胀货币政策金融市场外汇与国际收支金融监管。</t>
  </si>
  <si>
    <t>科技金融创新与实践</t>
  </si>
  <si>
    <t>桂荷发，宋高堂</t>
  </si>
  <si>
    <t>本书共分为七章其主要内容包括科技金融现代金融新业态科技金融创新与实践之信贷融资科技金融创新与实践之股权融资科技金融创新与实践之科技担保科技金融创新与实践之科技保险等。</t>
  </si>
  <si>
    <t>F832</t>
  </si>
  <si>
    <t>我国银行特许权价值与经营效率研究</t>
  </si>
  <si>
    <t>魏琪</t>
  </si>
  <si>
    <t>银行经营研究中国</t>
  </si>
  <si>
    <t>本文首先结合我国银行业经营制度分析银行特许权的内涵、来源和特许权价值的构成，在此基础上，重点对银行特许权与资金价格的关系、银行特许权价值的风险自律效应、经营效率在提升银行特许权价值中的作用、提高银行经营效率的途径和方式等问题进行理论研究与实证检验。建立讨价还价博弈模型分析贷款价格的形成机制，研究银行特许权对贷款价格谈判的影响，并采用双边边界模型和年我国商业银行的数据，测度银行特许权形成的议价能力大小及其对贷款价格的影响程度。</t>
  </si>
  <si>
    <t>制造者与索取者金融的崛起与美国实体经济的衰落</t>
  </si>
  <si>
    <t>美拉娜弗洛哈尔</t>
  </si>
  <si>
    <t>金融研究美国</t>
  </si>
  <si>
    <t>本书通过大量的深度报道与独家访谈，揭示了当前美国经济的一个发展趋势，主要内容包括问题诊断、金融的生命之源、窃取未来的资产、经济增长在尾声、根源所在、责任推诿等。</t>
  </si>
  <si>
    <t>F837.12</t>
  </si>
  <si>
    <t>货币银行学</t>
  </si>
  <si>
    <t>苏明政，张满林</t>
  </si>
  <si>
    <t>货币银行学围绕货币与金融体系的运行机制以及货币与经济运行之间的关系，较为全面地阐述了货币银行学的基本理论和基础知识，主要包括货币与货币制度、信用管理、金融机构体系、金融市场运作以及货币政策等相关内容。货币银行学在结构体系的安排和内容的取舍上，从金融专业人才培养的要求出发，以提高学生的整体素质为基础，注重培养学生的应用能力。为方便教学与读者的学习使用，帮助读者提高学习效果，每章安排学习目标与章前导读，并加入相关的阅读材料以扩大知识量，同时在每章后进行了归纳性小结，提供了思考题。货币银行学可作为高等院校经济管理类专业的教材，也可作为相关从业人员的参考书。</t>
  </si>
  <si>
    <t>F820</t>
  </si>
  <si>
    <t>我国商业银行非利息业务发展及其影响研究</t>
  </si>
  <si>
    <t>李明辉</t>
  </si>
  <si>
    <t>目前，利率市场化步伐的加快，银行业准入对民间资本的放开，以及互联网金融的崛起，都显示我国商业银行所处的经营环境正在发生翻天覆地的变化。商业银行如何转变经营发展的思路和理念，调整自身业务发展以适应众多外界挑战，抓住机会变困境为机遇同时作为后发国家，我国金融市场发展还不够成熟，随着我国银行业务规模的逐渐扩大，商业银行如何进行业务多元化、发展非利息业务，这些都是我国商业银行当前面临的棘手的难题。另外，作为银行非利息业务发展较晚的国家，我们需要对国外商业银行非利息业务发展经验以及内生的金融创新进行研究，以便为我国商业银行的业务发展积累理论和经验支持。后，商业银行非利息业务发展又是如何影响我国银行业更多目前，利率市场化步伐的加快，银行业准入对民间资本的放开，以及互联网金融的崛起，都显示我国商业银行所处的经营环境正在发生翻天覆地的变化。商业银行如何转变经营发展的思路和理念，调整自身业务发展以适应众多外界挑战，抓住机会变困境为机遇同时作为后发国家，我国金融市场发展还不够成熟，随着我国银行业务规模的逐渐扩大，商业银行如何进行业务多元化、发展非利息业务，这些都是我国商业银行当前面临的棘手的难题。另外，作为银行非利息业务发展较晚的国家，我们需要对国外商业银行非利息业务发展经验以及内生的金融创新进行研究，以便为我国商业银行的业务发展积累理论和经验支持。后，商业银行非利息业务发展又是如何影响我国银行业的传统业务对银行风险和盈利质量是否有所改善商业银行发展非利息业务的现实意义究竟在哪里这些问题都有待理论和实证的检验，同时都是当前我国商业银行面临的重大现实问题。厘清有关非利息业务与银行传统业务、风险与盈利质量之间的关系正是我国商业银行非利息业务发展及其影响研究研究的初衷和出发点。隐藏更多</t>
  </si>
  <si>
    <t>道氏理论盈利法则</t>
  </si>
  <si>
    <t>罗伯特雷亚威廉彼得</t>
  </si>
  <si>
    <t>股票投资研究</t>
  </si>
  <si>
    <t>查尔斯道是所有市场技术研究的鼻祖，只要对股市稍有了解的人都对他的道氏理论有所耳闻。该理论受到大多数人的推崇。道氏理论的形成经历了几十年。年，在查尔斯道去世以后，威廉彼得汉密尔顿和罗伯特雷亚等继承了道氏理论，并在有关股市的评论写作中，加以组织与归纳，从而形成今天我们所知道的理论。他们所著的股市晴雨表和道氏理论成为后人研究道氏理论的经典著作。道氏理论并不只是用于预测股价，甚至不是用于指导投资者，而是一种反映市场总体趋势的晴雨表。大多数人将道氏理论当作一种技术分析手段这是非常遗憾的一种观点。其实，道氏理论之处在于其宝贵的哲学思想，这是它全部的精髓。雷亚在所有相关著述中更多查尔斯道是所有市场技术研究的鼻祖，只要对股市稍有了解的人都对他的道氏理论有所耳闻。该理论受到大多数人的推崇。道氏理论的形成经历了几十年。年，在查尔斯道去世以后，威廉彼得汉密尔顿和罗伯特雷亚等继承了道氏理论，并在有关股市的评论写作中，加以组织与归纳，从而形成今天我们所知道的理论。他们所著的股市晴雨表和道氏理论成为后人研究道氏理论的经典著作。道氏理论并不只是用于预测股价，甚至不是用于指导投资者，而是一种反映市场总体趋势的晴雨表。大多数人将道氏理论当作一种技术分析手段这是非常遗憾的一种观点。其实，道氏理论之处在于其宝贵的哲学思想，这是它全部的精髓。雷亚在所有相关著述中都强调，道氏理论在设计上是一种提升投资者知识的配备或工具，并不是一种全方位的可以脱离经济基本条件与市场现况的严格技术理论。根据道氏定义，道氏理论是一种技术理论，换言之，它是根据对价格模式的研究，推测未来价格行为的一种方法。隐藏更多</t>
  </si>
  <si>
    <t>深化区域经济协调发展的财税政策研究</t>
  </si>
  <si>
    <t>地方财政财政政策研究中国地方税收税收政策研究中国</t>
  </si>
  <si>
    <t>本书的研究以区域经济协调发展的实践为基础，探究财税政策在协调区域经济发展中的作用机理和国内外经验，意在从挖掘欠发达地区的短板、增强区域间合作的角度促进区域经济的协调发展。</t>
  </si>
  <si>
    <t>F812.7</t>
  </si>
  <si>
    <t>中国养老保险基金支付缺口及应对策略</t>
  </si>
  <si>
    <t>曾益</t>
  </si>
  <si>
    <t>养老保险基金基金管理研究中国</t>
  </si>
  <si>
    <t>本书通过建立精算模型分析城镇职工基本养老保险包括城镇企业职工基本养老保险和机关事业单位基本养老保险基金的财务运行状况，随后分析延迟退休年龄政策和调整生育政策对城镇职工基本养老保险基金的影响。为真正实现社会养老保险基金的长期可持续运行还需要从多角度多方面着手。宏观外部环境的发展能够促进养老保险基金收入的持续增长，促进产业升级，实现宏观经济更好更快的发展能够推迟养老保险基金出现赤字的时点。同时，从现收现付制向部分积累制或者完全积累制的养老保险运行模式转变，也能够有效提高基金抵抗老龄化风险的能力。最后，应该尽快建立多层次的养老保险体系，实现对老年人生活的保障，除了依赖基本养老保险以外，加快发展企更多本书通过建立精算模型分析城镇职工基本养老保险包括城镇企业职工基本养老保险和机关事业单位基本养老保险基金的财务运行状况，随后分析延迟退休年龄政策和调整生育政策对城镇职工基本养老保险基金的影响。为真正实现社会养老保险基金的长期可持续运行还需要从多角度多方面着手。宏观外部环境的发展能够促进养老保险基金收入的持续增长，促进产业升级，实现宏观经济更好更快的发展能够推迟养老保险基金出现赤字的时点。同时，从现收现付制向部分积累制或者完全积累制的养老保险运行模式转变，也能够有效提高基金抵抗老龄化风险的能力。最后，应该尽快建立多层次的养老保险体系，实现对老年人生活的保障，除了依赖基本养老保险以外，加快发展企业补充养老保险和个人储蓄计划非常必要。与此同时，提高征缴领域的信息化管理技术加强职工货币工资的透明化明确社会保险费征收主体的责任等相关配套措施的实施，能够进一步推动养老保险体系的改革与完善。隐藏更多</t>
  </si>
  <si>
    <t>F842.612</t>
  </si>
  <si>
    <t>现代金融投资工具</t>
  </si>
  <si>
    <t>金融投资基本知识</t>
  </si>
  <si>
    <t>本书分为金融知识基础、投资理财、黄金和外汇投资、证券投资、基金、保险、资产组合等九章，主要内容包括宏观经济知识解读利率货币时间价值投资理财基础投资工具选择等。</t>
  </si>
  <si>
    <t>F830.59</t>
  </si>
  <si>
    <t>扩展的期权定价模型与贝叶斯实证研究</t>
  </si>
  <si>
    <t>李亚琼，黄立宏，全志勇</t>
  </si>
  <si>
    <t>贝叶斯推断研究期权定价定价模型研究</t>
  </si>
  <si>
    <t>本书首先对风险资产价格具有时滞影响期权定价的某些问题采用计价单位变换、等价鞅测度变换等方法进行研究。其次，全书采用贝叶斯实证研究方法对期权定价的相关问题进行深入探讨这项工作完全不同于频率学派的实证研究。</t>
  </si>
  <si>
    <t>F830.95</t>
  </si>
  <si>
    <t>集团化对中国保险产业组织的影响研究</t>
  </si>
  <si>
    <t>崔惠贤</t>
  </si>
  <si>
    <t>保险业企业集团化研究中国</t>
  </si>
  <si>
    <t>本书以经济学、产业经济学、保险学作为研究的理论基础将保险业纳入产业组织理论的分析框架运用计量经济学、数学规划、博弈论等分析方法通过规范研究和实证研究对中国保险产业组织进行了全面分析并着重探讨了集团化发展对中国保险业的市场结构、企业行为、经营绩效的具体影响以及集团化对保险产业组织运行规律的作用方向和作用程度。</t>
  </si>
  <si>
    <t>F842.3</t>
  </si>
  <si>
    <t>次贷危机视角下信用风险计量模型与管理研究</t>
  </si>
  <si>
    <t>朱霞</t>
  </si>
  <si>
    <t>信用风险管理研究</t>
  </si>
  <si>
    <t>本书共分为六章，其主要内容包括导论信用风险度量的基本理论次贷危机与成因分析演进着的巴塞尔资本协议与信用风险管理研究基于跳扩散过程的期权定价建模与数值模拟等。</t>
  </si>
  <si>
    <t>河北省社会保险干部学习培训读本职工养老保险</t>
  </si>
  <si>
    <t>王亮主编肖兰成，于清华副主编</t>
  </si>
  <si>
    <t>养老保险制度基本知识中国</t>
  </si>
  <si>
    <t>F842.67</t>
  </si>
  <si>
    <t>货币电子化背景下的货币政策有效性研究</t>
  </si>
  <si>
    <t>王亮</t>
  </si>
  <si>
    <t>进入电子化货币政策研究</t>
  </si>
  <si>
    <t>本书从货币电子化对货币政策影响的理论分析入手，将电子货币引入货币政策有效性的理论分析框架，实证分析了货币电子化对货币需求、货币供给、通货膨胀、货币政策传导机制和居民消费行为的影响，系统性地揭示了电子货币和货币政策有效性之间的相互关系和内在机理。</t>
  </si>
  <si>
    <t>F820.1</t>
  </si>
  <si>
    <t>财政与税收</t>
  </si>
  <si>
    <t>王晓光主编</t>
  </si>
  <si>
    <t>税收管理中国财政中国</t>
  </si>
  <si>
    <t>本书分为财政篇和税收篇，内容涵盖了从财政理论、税收制度、税收征管以及国际税收等多方面知识。财政部分包括市场经济条件下的财政职能，财政支出的分类、范围、规模，财政收入的分类、财政收入合理规模的确定等内容，国家预算与财政管理体制，财政平衡与财政政策等财政平衡理论。税收部分包括税收基本理论以及我国现行税制中流转税类、所得税类、资源、财产和行为课税各个税种的基本要素与操作实务，税收征收管理的基本内容与方法，国际税收理论与避免重复征税的方法。</t>
  </si>
  <si>
    <t>F812</t>
  </si>
  <si>
    <t>中国海洋金融问题研究以浙江舟山群岛新区为例</t>
  </si>
  <si>
    <t>浙江舟山群岛新区海洋金融研究院</t>
  </si>
  <si>
    <t>地方金融海洋战略研究舟山市</t>
  </si>
  <si>
    <t>本书围绕舟山海洋经济发展特色，结合全市金融办系统实际工作，较为深入和广泛的研究了舟山海洋金融发展的各个领域。内容针对舟山远洋渔业、塑机螺杆制造业等特色产业的金融服务进行了分析研究，对金融风险防范、风险处置等特定地方金融工作方面的新形势等方面。</t>
  </si>
  <si>
    <t>F832.755.3</t>
  </si>
  <si>
    <t>民间借贷与乡村经济社会研究以近代广西民族地区为中心</t>
  </si>
  <si>
    <t>陈峥</t>
  </si>
  <si>
    <t>民族地区农村经济研究广西近代民族地区民间借贷研究广西近代</t>
  </si>
  <si>
    <t>本书内容包括近代广西的少数民族及分布地域近代广西民族地区乡村民间借贷总体状况近代广西民族地区乡村民间借贷的主要形式民间借贷与近代广西民族地区乡村经济等。</t>
  </si>
  <si>
    <t>F832.479</t>
  </si>
  <si>
    <t>中国金融发展报告</t>
  </si>
  <si>
    <t>上海财经大学现代金融研究中心，上海财经大学金融学院编</t>
  </si>
  <si>
    <t>金融业经济发展研究报告中国</t>
  </si>
  <si>
    <t>本书以农村金融为专题进行了研究，从农村普惠金融、农村信用体系建设、农村互联网金融发展、农村保险使用以及农村扶贫等角度全方位还原了农村地区在存、贷、汇、保险及互联网金融等基础金融服务方面的发展情况，进而提出对未来农村经济金融发展走向及发展模式的思考，为监管部门的政策决策提供参考和依据。</t>
  </si>
  <si>
    <t>中国证券市场经典并购例版</t>
  </si>
  <si>
    <t>蓝发钦，龙欣</t>
  </si>
  <si>
    <t>证劵公司企业合并案例中国</t>
  </si>
  <si>
    <t>本书为作者在对年股并购事件的梳理之后，总结出来的年度并购经典案例。全书将并购按不同特色分为七大类，共计例，其内容包括国企重组并购混合所有制改革并购等。</t>
  </si>
  <si>
    <t>F832.39</t>
  </si>
  <si>
    <t>从保险大国迈向保险强国上海国际保险中心建设研究</t>
  </si>
  <si>
    <t>裴光</t>
  </si>
  <si>
    <t>保险业经济发展研究上海市</t>
  </si>
  <si>
    <t>一年多前，国务院出台相关保险业的一系列政策，对加快发展现代保险服务业进行了全面部署，把发展现代保险服务业放在经济社会工作整体布局中统筹考虑，将保险从行业意愿上升至国家意志。上海市委、市政府高度重视和大力支持国际保险中心建设，出台了一系列支持政策，为国际保险中心建设提供了有力保障。上海还肩负着建设国际经济、金融、贸易、航运中心和科技创新中心、自贸试验区的重要使命，这给国际保险中心建设带来了前所未有的战略机遇。同时，上海保险法人机构持续聚集，市场体系不断健全，市场规则标准日益完善，行业环境逐步优化。上海在国内外保险市场的影响力和辐射力显著提升，上海国际保险中心雏形初显。为发挥理论研究规划引路作用，更多一年多前，国务院出台相关保险业的一系列政策，对加快发展现代保险服务业进行了全面部署，把发展现代保险服务业放在经济社会工作整体布局中统筹考虑，将保险从行业意愿上升至国家意志。上海市委、市政府高度重视和大力支持国际保险中心建设，出台了一系列支持政策，为国际保险中心建设提供了有力保障。上海还肩负着建设国际经济、金融、贸易、航运中心和科技创新中心、自贸试验区的重要使命，这给国际保险中心建设带来了前所未有的战略机遇。同时，上海保险法人机构持续聚集，市场体系不断健全，市场规则标准日益完善，行业环境逐步优化。上海在国内外保险市场的影响力和辐射力显著提升，上海国际保险中心雏形初显。为发挥理论研究规划引路作用，上海保监局组织开展上海国际保险中心建设课题研究，对伦敦、百慕大、新加坡和中国香港等知名国际保险中心进行比较研究，系统梳理了近年来上海保险业改革开放的规划设计和实践探索，并对下一步全面推进上海国际保险中心建设作了深入思考和大胆设想。本书的出版，能够为保险业全面深化改革开放拓宽思路，更好地促进保险强国战略的实现。本稿的主要内容有上海国际保险中心是建设保险强国服务国家战略的历史必然国际保险中心的功能、内涵与评价指标体系国际保险中心的发展路径经验与教训上海国际保险中心建设创新探索上海国际保险中心建设的重大历史机遇上海国际保险中心持续创新建设路径的思考等。一年多前，国务院出台相关保险业的一系列政策，对加快发展现代保险服务业进行了全面部署，把发展现代保险服务业放在经济社会工作整体布局中统筹考虑，将保险从行业意愿上升至国家意志。上海市委、市政府高度重视和大力支持国际保险中心建设，出台了一系列支持政策，为国际保险中心建设提供了有力保障。上海还肩负着建设国际经济、金融、贸易、航运中心和科技创新中心、自贸试验区的重要使命，这给国际保险中心建设带来了前所未有的战略机遇。同时，上海保险法人机构持续聚集，市场体系不断健全，市场规则标准日益完善，行业环境逐步优化。上海在国内外保险市场的影响力和辐射力显著提升，上海国际保险中心雏形初显。为发挥理论研究规划引路作用，上海保监局组织开展上海国际保险中心建设课题研究，对伦敦、百慕大、新加坡和中国香港等知名国际保险中心进行比较研究，系统梳理了近年来上海保险业改革开放的规划设计和实践探索，并对下一步全面推进上海国际保险中心建设作了深入思考和大胆设想。本书的出版，能够为保险业全面深化改革开放拓宽思路，更好地促进保险强国战略的实现。本稿的主要内容有上海国际保险中心是建设保险强国服务国家战略的历史必然国际保险中心的功能、内涵与评价指标体系国际保险中心的发展路径经验与教训上海国际保险中心建设创新探索上海国际保险中心建设的重大历史机遇上海国际保险中心持续创新建设路径的思考等。隐藏更多</t>
  </si>
  <si>
    <t>F842.751</t>
  </si>
  <si>
    <t>货币银行学基础理论实务案例实训</t>
  </si>
  <si>
    <t>李贺主编</t>
  </si>
  <si>
    <t>货币银行学教材</t>
  </si>
  <si>
    <t>本书紧紧围绕应用技能型教育人才培养目标和培养模式吸收国内外最新财政理论和实践成果系统阐述了货币银行学的基本理论、知识和操作技能。主要内容包括货币与货币制度信用利息与利率汇率和汇率制度等十三个项目。</t>
  </si>
  <si>
    <t>区域金融资源配置与经济增长</t>
  </si>
  <si>
    <t>刘芳，彭耿</t>
  </si>
  <si>
    <t>区域金融资源配置研究中国</t>
  </si>
  <si>
    <t>本书系统地论述了金融资源配置的区域差异、金融资源配置对经济增长的影响，并分别选取湖南省以及典型贫困区域湖南武陵山片区和湘西州进行了实证研究，比较全面地研究了区域金融资源配置与经济增长之间的关系，并指出了该领域未来值得深入研究的方向。</t>
  </si>
  <si>
    <t>F832.7</t>
  </si>
  <si>
    <t>转型新动力企业减税清费的供给侧研究</t>
  </si>
  <si>
    <t>彭鹏</t>
  </si>
  <si>
    <t>企业管理税收管理研究中国</t>
  </si>
  <si>
    <t>本书以企业为切入视角在系统研究国内外供给理论相关文献和企业财税负担文献的基础上从理论、政策、实证和案例等不同方面研究了对企业减税清费的意义和如何减税清费这两个问题。本书在凯恩斯主义框架下加入经实证检验支持的供给侧条件即边际税负与投资的负向关系从而得到了拉弗曲线观点成立的条件在新古典框架下尝试构建考虑中国国情和供给侧创新函数的理论模型推导并检验支持了边际资本税率与创新全要素生产率的负面关系命题具有一定的出版价值。</t>
  </si>
  <si>
    <t>F812.423</t>
  </si>
  <si>
    <t>信托业务风险管理与案例分析</t>
  </si>
  <si>
    <t>张同庆</t>
  </si>
  <si>
    <t>信托业务风险管理案例中国</t>
  </si>
  <si>
    <t>本书从法律风险管理与案例分析的角度讲解了资本市场投资信托业务、房地产信托业业务、资产证券化信托业务、股权质押信托业务、工商企业与矿产能源信托业务、基础设施信托业务、股权投资与并购信托业务影子银行与事务管理类信托业务等信托业务的操作实务和风险控制措施。</t>
  </si>
  <si>
    <t>F832.49</t>
  </si>
  <si>
    <t>交易状态分析波动性的概率分析</t>
  </si>
  <si>
    <t>英默里甘</t>
  </si>
  <si>
    <t>证券交易</t>
  </si>
  <si>
    <t>本书讲述了默里甘的波动性概率分析投资方法，甘并没有声称掌握了所有成功的秘诀，而是提供了一种切实可行的交易和投资方法。该方法是他在金融市场中二十多年思想和经验的精华。甘为我们描绘了一个两极世界，市场在波动性的上升和下降间循环，这大大简化了市场分析。</t>
  </si>
  <si>
    <t>银行营销实务及案例</t>
  </si>
  <si>
    <t>商业银行市场营销学</t>
  </si>
  <si>
    <t>本书围绕商业银行营销的主要实战模块进行整体构思和设计，运用大量专业理论、实战性案例和操作性图表，从市场视角考察银行营销。本书内容共分为十个模块，主要包括银行营销概论、营销流程及计划、银行营销调研、银行营销环境分析、银行客户行为分析等。</t>
  </si>
  <si>
    <t>F830.33</t>
  </si>
  <si>
    <t>外资负面清单管理模式与中国产业结构转型升级研究</t>
  </si>
  <si>
    <t>李津津</t>
  </si>
  <si>
    <t>外商投资管理模式研究中国产业结构升级研究中国</t>
  </si>
  <si>
    <t>本书通过对负面清单管理模式的历史沿革和现状进行比较分析后，从产业开放和政府职能转变两个维度阐述了外资负面清单管理模式与中国产业结构转型升级的机理。基于产业动态比较优势理论、产业安全理论、大国优势理论等基础，构建了我国外资负面清单管理模式产业开放的理论依据。在实证分析外资负面清单管理模式下，外商直接投资与政府职能转变对于企业绩效的影响后，探索现阶段更好的发挥外资负面清单管理模式作用的配套措施。</t>
  </si>
  <si>
    <t>F832.48</t>
  </si>
  <si>
    <t>分级基金概念原理策略</t>
  </si>
  <si>
    <t>陶伟</t>
  </si>
  <si>
    <t>基金投资基本知识</t>
  </si>
  <si>
    <t>风险视角下的我国商业银行行为研究</t>
  </si>
  <si>
    <t>胡杰</t>
  </si>
  <si>
    <t>商业银行风险管理研究中国</t>
  </si>
  <si>
    <t>本书共章，包括导论，商业银行风险及其度量技术，我国银行业寡占市场的判定，我国商业银行行为分析的基准模型建构，我国商业银行的利率定价行为，我国商业银行风险对冲行为等内容。</t>
  </si>
  <si>
    <t>F832.332</t>
  </si>
  <si>
    <t>宁夏财税改革与发展史研究</t>
  </si>
  <si>
    <t>中共宁夏回族自治区委员会党史研究室，宁夏回族自治区财政厅，宁夏回族自治区国税局，宁夏回族自治区地税局，宁夏中共党史学会编</t>
  </si>
  <si>
    <t>财税财政改革研究宁夏</t>
  </si>
  <si>
    <t>该书以图文并茂的形式对宁夏财税改革与发展进行了历史性梳理和全景式展现并总结出了重要的经验启示形成了进一步全面推进深化改革、加快发展的思路和措施。</t>
  </si>
  <si>
    <t>F812.743</t>
  </si>
  <si>
    <t>优先股融资的经济后果基于市场反应的研究</t>
  </si>
  <si>
    <t>陈浩</t>
  </si>
  <si>
    <t>国际金融融资研究</t>
  </si>
  <si>
    <t>本书适合大专院校、科研机构的师生使用，也适合从事银行、金融工作的人士阅读与参与。</t>
  </si>
  <si>
    <t>货币原本</t>
  </si>
  <si>
    <t>董广宇</t>
  </si>
  <si>
    <t>货币研究</t>
  </si>
  <si>
    <t>本书主要内容包括货币的四个基本法则对当今货币制度的剖析一对当今货币制度的剖析二对当今货币制度的剖析三构建一套诚实健康自由的货币系统等。</t>
  </si>
  <si>
    <t>F82</t>
  </si>
  <si>
    <t>国际货币政策协调研究多国博弈的视角</t>
  </si>
  <si>
    <t>杜文洁</t>
  </si>
  <si>
    <t>货币政策国际经济协调研究</t>
  </si>
  <si>
    <t>本书以国际货币政策博弈理论为主线，从协调的历史发展角度，探讨了国际货币政策协调的发展状况，通过构建多国博弈模型，以欧元区内部货币政策协调经验为例，对其进行检验，并对后金融危机时代的世界各国货币协调的现状以及趋势发展进行分析，通过讨论，试图得出一定的经验规律，以便为今后中国参与国际货币政策协调作指导。</t>
  </si>
  <si>
    <t>F821.0</t>
  </si>
  <si>
    <t>金融市场情绪演化机制与量化投资</t>
  </si>
  <si>
    <t>方勇，孔祥星</t>
  </si>
  <si>
    <t>金融市场研究</t>
  </si>
  <si>
    <t>本书在已有文献的基础上综合运用理论建模、模拟仿真和实证分析等多种方法，对金融市场投资者情绪的演化机制进行研究探索。相关研究成果对促进我国金融市场进一步的健康稳定发展具有理论价值和一定的借鉴意义。</t>
  </si>
  <si>
    <t>F830.9</t>
  </si>
  <si>
    <t>中国票据市场发展研究</t>
  </si>
  <si>
    <t>票据市场研究中国</t>
  </si>
  <si>
    <t>本书从我国票据业务发展形式、票据业务市场、票据理论发展等方面展开论述，既有理论研究，又有票据实践案例研究，同时提出了我国发展票据交易所的一系列理论与操作建议，本书的出版对于促进我国票据市场的健康发展具有积极意义。</t>
  </si>
  <si>
    <t>F832.5</t>
  </si>
  <si>
    <t>建立和完善公共财政安全监测预警机制研究</t>
  </si>
  <si>
    <t>张维平</t>
  </si>
  <si>
    <t>公共财政财政管理监测系统预警系统研究中国</t>
  </si>
  <si>
    <t>本书根据科学的公共财政安全理论和实践，设计统一的公共财政安全指标体系，测定安全等级标准，建立可靠的财政安全信息采集系统，定期对公共财政安全形势进行评估分析，对可能发生的公共财政安全问题提出监测预警报告，为公共财政安全的科学决策和管理提供准确、及时、全面、可靠的依据，以防范各种可能引发财政危机的现实或潜在的风险，保证政府履行其职能的财力需要，特别是保证政府始终拥有应付各种财政安全问题和危机的能力，从而确保国家政权稳定与社会和谐发展。</t>
  </si>
  <si>
    <t>F812.2</t>
  </si>
  <si>
    <t>中国公共预算研究第四届学术会议论文集版南京版</t>
  </si>
  <si>
    <t>王浦劬，胡宁生，马骏主编</t>
  </si>
  <si>
    <t>国家预算中国学术会议文集</t>
  </si>
  <si>
    <t>本书共收录了篇会议论文，主要围绕公共预算改革与国家治理预算决策、编制与执行过程人大预算监督与审计预算收入与支出公民参与预算与预算公开和透明政府间财政关系地方政府财政风险控制这七个主题展开讨论。</t>
  </si>
  <si>
    <t>F812.3-53</t>
  </si>
  <si>
    <t>信用码头宁波钱庄与近代金融业文化研究</t>
  </si>
  <si>
    <t>宋建江，鲍展斌</t>
  </si>
  <si>
    <t>钱庄经济史研究宁波市近代</t>
  </si>
  <si>
    <t>本书研究了宁波钱庄业的起源、文化内涵、历史特色，以及宁波钱庄向近代金融业的转型记载宁波商帮在中国近代金融业崛起中的史实，评述宁波近代著名金融家的文化特质，总结宁波商帮在抵御金融风潮中的历史经验反映宁波商帮在投资创办银行与发行货币的历史，以及对中国近代证券、保险、信托业发展的作用和对上海金融业的影响。</t>
  </si>
  <si>
    <t>F832.95</t>
  </si>
  <si>
    <t>保险公司风险管理</t>
  </si>
  <si>
    <t>朱文革编</t>
  </si>
  <si>
    <t>保险公司风险管理高等学校教材</t>
  </si>
  <si>
    <t>本书共分为风险识别、风险评估、风险的认知和沟通、风险管理四篇，主要内容包括风险和风险管理概述、寿险风险评估、非寿险风险评估、利率风险评估、风险认知和沟通的经济学观点等。</t>
  </si>
  <si>
    <t>F840.322</t>
  </si>
  <si>
    <t>国际结算业务操作教程</t>
  </si>
  <si>
    <t>黄中南主编</t>
  </si>
  <si>
    <t>本书主要介绍了国际结算方面的相关知识。其内容包括国际结算业务国际结算工具一票据国际结算工具二单据国际结算基本方式一汇付国际结算基本方式二托收等。</t>
  </si>
  <si>
    <t>F830.73</t>
  </si>
  <si>
    <t>中国核心通货膨胀的估算与预测研究</t>
  </si>
  <si>
    <t>章琳云</t>
  </si>
  <si>
    <t>通话膨胀研究中国</t>
  </si>
  <si>
    <t>本书对通货膨胀的测度指标进行了梳理，得出了核心通货膨胀指标是反映通货膨胀长期趋势的、能为中央银行货币政策提供依据的合适指标，并在此基础上对核心通货膨胀估算方法，包括有限影响估算法、方差加权指数法等。</t>
  </si>
  <si>
    <t>F822.5</t>
  </si>
  <si>
    <t>影子银行阳光化中国金融改革的新机遇</t>
  </si>
  <si>
    <t>沈联涛，黄祖顺编</t>
  </si>
  <si>
    <t>非银行金融机构金融改革研究中国</t>
  </si>
  <si>
    <t>本书的内容对决策层、投资者有一定的参考价值。主要内容包括全球视野下的影子银行从中国国家资产负债表看影子银行中国特色影子银行中国影子银行的内在风险等。</t>
  </si>
  <si>
    <t>国际金融</t>
  </si>
  <si>
    <t>刘红，马祯主编</t>
  </si>
  <si>
    <t>本书主要内容包括外汇与汇率外汇交易外汇风险管理国际收支国际储备国际金融市场国际货币体系国际金融机构等。</t>
  </si>
  <si>
    <t>中东欧国家养老保险制度改革的回顾与展望</t>
  </si>
  <si>
    <t>张水辉</t>
  </si>
  <si>
    <t>养老保险制度保险改革研究欧洲</t>
  </si>
  <si>
    <t>本书共分为章，主要内容包括阿尔巴尼亚养老保险制度改革的回顾与展望、爱沙尼亚养老保险制度改革回顾与展望、保加利亚养老保险制度改革的回顾与展望等。</t>
  </si>
  <si>
    <t>F845.067</t>
  </si>
  <si>
    <t>财政学基础理论实务案例实训</t>
  </si>
  <si>
    <t>财政学教材</t>
  </si>
  <si>
    <t>本书比较系统地阐述了财政学基础的基本理论和基本知识。主要内容包括财政基础理论财政支出理论财政收入理论财政管理理论四篇。针对专业的不同层次安排相关学习内容每一项目后附有基础训练和实训。</t>
  </si>
  <si>
    <t>银行管理者乐观主义与风险承担</t>
  </si>
  <si>
    <t>张丞</t>
  </si>
  <si>
    <t>银行管理人员风险管理研究</t>
  </si>
  <si>
    <t>本书主要分析了管理者乐观主义的内涵、银行风险承担的内涵、银行管理者乐观主义影响风险承担的理论基础、管理者乐观主义在银行风险承担影响机制中的地位，并展开了相关研究假设的实证检验。本书认为银行风险承担影响机制中的各因素对银行风险承担有着显著且稳健的影响银行风险承担影响机制中的各因素对银行管理者乐观主义有着显著且稳健的影响管理者乐观主义在银行风险承担影响机制中发挥着显著且稳健的中介作用。</t>
  </si>
  <si>
    <t>制度优势与方法创新国家开发银行中长期信贷管理方法与实践</t>
  </si>
  <si>
    <t>国家开发银行信贷管理局，对外经济贸易大学金融学院联合课题组</t>
  </si>
  <si>
    <t>信贷管理研究中国</t>
  </si>
  <si>
    <t>本书分制度变迁、流程与工具创新、运行机制和实践经验三个部分，在理论和实践两个方面对国家开发银行中长期信贷管理方法进行了系统总结。主要内容包括选题背景和研究方法、我国中长期投融资管理体制的历史变迁等。</t>
  </si>
  <si>
    <t>F832.4</t>
  </si>
  <si>
    <t>投资美国</t>
  </si>
  <si>
    <t>美李哲</t>
  </si>
  <si>
    <t>投资研究美国</t>
  </si>
  <si>
    <t>本书介绍了为什么要投资美国，投资美国的投资者应具有的行为方式和思考方法，在美国投资者要有哪些条件和要求，投资美国有什么措施和手段等投资美国的必备知识，通过本书读者可以学会如何能善用大脑和资金，走向投资致富之路，是一部优秀的个人投资指南书。</t>
  </si>
  <si>
    <t>F837.124.8</t>
  </si>
  <si>
    <t>纳税实务</t>
  </si>
  <si>
    <t>唐君主编</t>
  </si>
  <si>
    <t>纳税税收管理中国高等职业教育教材</t>
  </si>
  <si>
    <t>国际金融发展报告</t>
  </si>
  <si>
    <t>靳玉英</t>
  </si>
  <si>
    <t>国际金融经济发展研究报告</t>
  </si>
  <si>
    <t>鉴于全球金融市场运行面临不确定性和高度传染性，中国建立完善的宏观审慎监管框架，构建金融防火墙有其内在需要和现实紧迫性。主要内容包括国际金融市场汇率行为与汇率制度国际收支经常账户状态与调节等。</t>
  </si>
  <si>
    <t>证券投资分析</t>
  </si>
  <si>
    <t>唐娟主编</t>
  </si>
  <si>
    <t>证券投资投资分析研究中国</t>
  </si>
  <si>
    <t>随着我国资本市场规范化、市场化、国际化的发展趋势日渐显著，必须不断提高证券经营机构的竞争能力和风险控制水平，提升证券业从业人员和广大证券市场参与者的整体素质显得尤为重要。本书主要介绍了投资者法人或自然人购买股票、债券、基金等有价证券以及这些有价证券的衍生产品，以</t>
  </si>
  <si>
    <t>我国基本养老保险全国统筹问题研究基于制度变迁的研究视角</t>
  </si>
  <si>
    <t>李连芬</t>
  </si>
  <si>
    <t>养老保险制度研究中国</t>
  </si>
  <si>
    <t>基本养老保险是现代社会保障体系中最重要的制度安排之一，其突出特征是共济性，要求以大数法则为基础，在整个社会范围统一筹集和调剂使用资金，依靠全社会的力量均衡负担和分散风险，以达到互济互助互惠的保障目的。本书首先，分析基本养老保险统筹层次的历史变迁与现状。其次，分析基本养老保险全国统筹的动因。再次，分析基本养老保险全国统筹的成本和收益。最后，就推进基本养老保险全国统筹提出对策建议。</t>
  </si>
  <si>
    <t>我国企业所得税负担研究</t>
  </si>
  <si>
    <t>庞金伟</t>
  </si>
  <si>
    <t>企业所得税研究中国</t>
  </si>
  <si>
    <t>本书从宏观、中观、微观三个层面对我国企业所得税负担进行了研究主要内容包括企业所得税负担及影响研究的基础理论、企业所得税宏观税负及其影响、企业所得税中观税负及其影响所有制与区域视角等。</t>
  </si>
  <si>
    <t>F812.424</t>
  </si>
  <si>
    <t>股票作手回忆录</t>
  </si>
  <si>
    <t>美利弗莫尔</t>
  </si>
  <si>
    <t>股票投资经验美国</t>
  </si>
  <si>
    <t>股票作手回忆录是一本投资领域的传世经典，描写了美国投资天才杰西利弗莫尔波澜起伏的投资生涯，以自传体的形式向读者道出最真实的华尔街投资之道，全书充满了杰西利弗莫尔的人生和投资思想。他曾数次大起大落，做多和做空都赚过大钱，一生积攒了诸多投资经验，历代股神包括格雷厄姆、巴菲特、索罗斯、彼得林奇</t>
  </si>
  <si>
    <t>F837.125</t>
  </si>
  <si>
    <t>保险新常态下理赔实践探索与展望</t>
  </si>
  <si>
    <t>高菁</t>
  </si>
  <si>
    <t>保险公司理赔研究中国</t>
  </si>
  <si>
    <t>本书以理赔理论与实务案例介绍相结合的方式，阐述理赔专业审核标准分析团体业务、业务、医保业务理赔管理模式探索互联网、大数据时代理赔创新服务方向畅想保险新常态下，理赔健康生态愿景。</t>
  </si>
  <si>
    <t>资本天道众筹的力量</t>
  </si>
  <si>
    <t>李波，丁婕主编</t>
  </si>
  <si>
    <t>融资模式研究</t>
  </si>
  <si>
    <t>这是一本全面系统阐释众筹这一概念的著作。书中从理论到实践，深入浅出地阐述众筹的行业现状和实操经验，剖析众筹的运行机制，洞察商业世界中革命性的创新，瞭望未来众筹的监管动向。该书不仅能为即将参与众筹的人提供一个全面的入门指南，也为已经参与其中的实践者提供更多的经验教训。</t>
  </si>
  <si>
    <t>F830.45</t>
  </si>
  <si>
    <t>首次公开发行市场准入管制经济效应的两面性基于股票发行审核委员会审核行为的实证分析</t>
  </si>
  <si>
    <t>胡旭阳</t>
  </si>
  <si>
    <t>股票发行市场准入影响研究中国</t>
  </si>
  <si>
    <t>自由贸易账户论中国上海自由贸易试验区金融改革的理论与实践</t>
  </si>
  <si>
    <t>陈文成</t>
  </si>
  <si>
    <t>自由贸易区金融改革研究上海市</t>
  </si>
  <si>
    <t>本书是国内首部论述上海自贸试验区金融改革的著作。作者长期在我国央行系统工作，曾经参与了上海自贸试验区金融改革的过程，因此本书将金融理论和实践进行了较好的结合，相信对于国内其他拟设的自贸区、相关金融政策研究人员及金融实务工作者都有启示意义。</t>
  </si>
  <si>
    <t>F832.751</t>
  </si>
  <si>
    <t>财政预算与中国的现代国家建构</t>
  </si>
  <si>
    <t>任晓兰</t>
  </si>
  <si>
    <t>财政预算研究中国</t>
  </si>
  <si>
    <t>本书以国家建构为视角，运用财政社会学理论，通过制度分析、行为分析、文献分析等研究手段，以财政预算与转型时期中国国家建构之间的关系为主轴，在国内外相关理论文献和历史资料梳理的基础上，通过对我国财政预算从传统模式、近代转型到现代建构的考察，分析财政预算在中国现代国家建构中的具体作用和发展困境及其原因。在中西比较的基础上，借鉴发达国家公共财</t>
  </si>
  <si>
    <t>F812.3</t>
  </si>
  <si>
    <t>信用评级理论与实务</t>
  </si>
  <si>
    <t>叶伟春主编</t>
  </si>
  <si>
    <t>资信评估高等学校教材</t>
  </si>
  <si>
    <t>信用评级理论与实务第二版主要内容简介信用评级业在经济中发挥了重要作用，它对于投资者、筹资者及政府金融监管部门都有着重要的意义。但年月以来的金融危机暴露出国际评级业的一些问题，引发了人们对评级机构运作及管理的深思。由叶伟春主编的信用评级理论与实务第二版在总结国外信用评级行业发展历程的基础上，结合我国信用评级市场的现状，探讨了信用评级业的发展。同时，信用评级理论与实务第二版紧紧抓住当前我国信用评级业相关法律与法规，全面分析国内外信用评级的基本原理和主要方法。另外，信用评级理论与实务第二版也从</t>
  </si>
  <si>
    <t>中国对东盟新四国直接投资研究</t>
  </si>
  <si>
    <t>顾丽姝</t>
  </si>
  <si>
    <t>对外投资直接投资研究中国、东南亚国家联盟</t>
  </si>
  <si>
    <t>本书在系统总结和树立对外直接投资理论的基础上，全面概括了中国对新四国直接投资的发展现状及其特点，深入分析了中国对新四国直接投资的动因、绩效和风险，提出了切实可行的建议和措施。本书对于客观认识我国与新四国的经贸关系，正确处理国际投资关系中的矛盾和摩擦，推动双边经贸关系进一步发展具有一定的现实意义。</t>
  </si>
  <si>
    <t>F833.304.8;F832.6</t>
  </si>
  <si>
    <t>大国经济丛书大国财政政策的宏观经济效应基于中国视角的分析</t>
  </si>
  <si>
    <t>李玉双</t>
  </si>
  <si>
    <t>财政政策研究中国</t>
  </si>
  <si>
    <t>本书的核心内容是在动态随机一般均衡框架下探讨财政政策的宏观经济效应。在梳理国内外相关研究文献的基础上，构建财政政策分析的模型，并根据中国相关年度数据与季度数据，模拟不同情境下财政政策的宏观经济效应。</t>
  </si>
  <si>
    <t>F812.0</t>
  </si>
  <si>
    <t>政府与非营利组织会计</t>
  </si>
  <si>
    <t>魏祥健，朱先琳，许爽主编</t>
  </si>
  <si>
    <t>单位预算会计高等学校教材</t>
  </si>
  <si>
    <t>本书为教材。主要内容包括总论、政府与非营利组织会计核算基础、财政总预算会计、行政单位会计、事业单位会计、医院会计、高等学校会计、民间非营利组织会计等。</t>
  </si>
  <si>
    <t>F810.6</t>
  </si>
  <si>
    <t>魏宁主编</t>
  </si>
  <si>
    <t>本书按照金融学发展历史的基本思路整理编写，对主要内容进行归类梳理，使学生更容易理解和掌握金融知识在系统介绍金融知识的同时，引导学生认识金融发展的内在规律，辨别金融现象和本质，为进一步学习专业知识奠定良好基础。本书主要介绍了货币银行学、金融市场和国际金融等内容，对于希望较为全面地知晓和把握金融基础理论和理论前沿以及金融领域热点问题的读者会有帮助。</t>
  </si>
  <si>
    <t>陈磊，梁僖编</t>
  </si>
  <si>
    <t>背面设计是在参考国内外大量同类教材的基础上，结合近几年我国金融市场的最新发展编写而成的金融学在结构安排和内容设计上具有以下特点第一，突出基本理论推导的重要性，现代投资学的理论建立在数学之上，要想完全掌握这些理论，必须对相关理论有较为透彻的理解，因此金融学用一定的篇幅推导了这些理论第二，为了让学生掌握金融理论的应用，本教材使用了较多的例题，使读者能够掌握相关的计算第三，本教材较为全面的介绍了投资学的主要内容，学习后能够对主要投资工具的特点、定价、应用有全面的理解。</t>
  </si>
  <si>
    <t>互联网时代我国网贷投资研究</t>
  </si>
  <si>
    <t>李淑芳</t>
  </si>
  <si>
    <t>互联网络应用借贷投资研究中国</t>
  </si>
  <si>
    <t>本书从投资者的角度，全面分析了互联网时代如何开展网贷投资，包括六大部分。本书定位于系统分析投资者应如何开展网贷投资，本书适合普通投资者、在校学生等广泛的读者群体，具有良好的社会效益和经济效益。</t>
  </si>
  <si>
    <t>伊斯兰无息体制</t>
  </si>
  <si>
    <t>印穆罕默德穆丁因汗，印赛义德丁媛译</t>
  </si>
  <si>
    <t>伊斯兰国家金融体制介绍</t>
  </si>
  <si>
    <t>F831.1</t>
  </si>
  <si>
    <t>金融全球化下的中国金融监管体制改革与创新</t>
  </si>
  <si>
    <t>郑志</t>
  </si>
  <si>
    <t>金融监管研究中国</t>
  </si>
  <si>
    <t>F832.2</t>
  </si>
  <si>
    <t>公共资源交易监督管理的探索与实践</t>
  </si>
  <si>
    <t>张学龙，高中伟主编</t>
  </si>
  <si>
    <t>政府采购制度监管制度研究中国</t>
  </si>
  <si>
    <t>本书通过对全国公共资源交易监督管理体制机制建设相关文献资料的收集与整理，以及对四川省个市州及其下辖区县市公共资源交易监督管理体制改革创新的深入调研，以四川省公共资源交易监督管理体制改革实践为重点，梳理出我国公共资源交易监督管理现状以及存在的问题，并针对问题进一步探索、剖析成因，提出对策与建议。</t>
  </si>
  <si>
    <t>孔淑红编</t>
  </si>
  <si>
    <t>本书介绍了国际直接投资理论，包括垄断优势理论、内部化理论、产品生命周期等理论国际投资环境，包括基本理论、基本因素、及国际直接投资环境评价国际投资运作，包括公司并购、国际投资项目融资、国际风险投资、国际投资风险管理及中国利用外资与对外直接投资。</t>
  </si>
  <si>
    <t>国际汇兑实务</t>
  </si>
  <si>
    <t>潘海红，黄光明主编</t>
  </si>
  <si>
    <t>外汇高等学校教材</t>
  </si>
  <si>
    <t>本书以职业岗位的典型工作任务为主线，以任务驱动、学做合一的理念设计教材内容，注意引进行业标准，把相关资格证书考试的内容融入到教材中，突出学生职业能力培养。教材分为个项目，个工作任务，内容涵盖外汇汇率、外汇业务、汇率折算与进出口报价、外汇风险管理、进出口贸易融资、外汇管制、国际收支平衡表等内容。</t>
  </si>
  <si>
    <t>项目论证与评估</t>
  </si>
  <si>
    <t>佘金凤主编</t>
  </si>
  <si>
    <t>投资项目项目评价高等学校教材</t>
  </si>
  <si>
    <t>项目论证与评估是项目投资前期最重要的一项工作，它将为投资者的最终决策提供科学的依据。由秦兆伟主编的项目论证与评估共章，包括可行性研究与项目评估、项目市场分析、项目建设条件和经营条件分析评估、项目技术方案评估，财务效益与费用估算，资金来源与融资方案评估、财务效益评估、国民经济效益评估、社会效益评估、不确定性分析与风险分析、项目后评估等。本书以项目可行性研究为分析重点，对项目的市场和经济预测、技术和自然条件，风险和费用估算等内容进行阐述，并通过叙述项目后评估来呼应项目可行性研究内容。通过对项目评估系统</t>
  </si>
  <si>
    <t>跨国公司转让定价税收规制比较、借鉴与我国税制改革研究</t>
  </si>
  <si>
    <t>王如燕</t>
  </si>
  <si>
    <t>跨国公司转让价格税收管理研究中国</t>
  </si>
  <si>
    <t>本书共分为章。第章阐述了我国与贸易伙伴间跨国公司转让定价起源与改革过程的比较研究第章进行了我国与贸易伙伴间跨国公司转让定价理论溯源、起源发展比较研究第章进行了我国与贸易伙伴间跨国公司转让定价动机、转让定价方式、转让定价存在性、效应的比较研究第章进行了我国与贸易伙伴间跨国公司转让定价税收规制比较研究，包括关联方确认的比较研究、同期资料管理的比较研究、转让定价调整方法的比较研究、预约定价协议的比较研究第章进行了我国与贸易伙伴间及跨国公司转让定价税收反规避典型案例比较第章进行了我国目前转让定价税收规制模型的研究第章以无形资产转移定价为例，进行了我国转让定价与税收的实证研更多本书共分为章。第章阐述了我国与贸易伙伴间跨国公司转让定价起源与改革过程的比较研究第章进行了我国与贸易伙伴间跨国公司转让定价理论溯源、起源发展比较研究第章进行了我国与贸易伙伴间跨国公司转让定价动机、转让定价方式、转让定价存在性、效应的比较研究第章进行了我国与贸易伙伴间跨国公司转让定价税收规制比较研究，包括关联方确认的比较研究、同期资料管理的比较研究、转让定价调整方法的比较研究、预约定价协议的比较研究第章进行了我国与贸易伙伴间及跨国公司转让定价税收反规避典型案例比较第章进行了我国目前转让定价税收规制模型的研究第章以无形资产转移定价为例，进行了我国转让定价与税收的实证研究第章阐述了我国选择转让定价税收规制的优化路径第章阐述了我国目前转让定价税收政策体系借鉴，针对现阶段我国跨国公司转让定价的具体情况，提出转让定价反避税的意见和建议第章简单阐述了研究局限与展望。隐藏更多</t>
  </si>
  <si>
    <t>云南民族自治地方金融排斥及其治理政策研究</t>
  </si>
  <si>
    <t>何晓夏，章林</t>
  </si>
  <si>
    <t>民族自治地方金融业研究云南省</t>
  </si>
  <si>
    <t>何晓夏，女，汉族，年出生，浙江兰溪人，经济学博士，云南财经大学金融学院副教授，硕士研究生导师。兼任中国保监会云南管理局保险专家，云南省人民政府金融办咨询委员会委员，云南保险学会理事。研究方向为区域金融理论与政策。在经济科学出版社出版专著金融结构差异与货币政策传导研究，合著有中国不发达地区金融发展研究，在经济社会体制比较、经济问题研究、保险研究、金融论坛等经济学核心期刊发表学术论文多篇，主持完成多项科研项目。并多次获得省部级以上科研成果奖励。章林，男，汉族，年生，江苏淮安人，民族学博</t>
  </si>
  <si>
    <t>F832.774</t>
  </si>
  <si>
    <t>网络金融理论与实务第版</t>
  </si>
  <si>
    <t>彭晖主编</t>
  </si>
  <si>
    <t>金融网络教材</t>
  </si>
  <si>
    <t>网络金融理论与实务教材的建设是金融电子化和财会电算化发展趋势对从业人员素质提出的新要求的必然选择。随着金融体制的改革，市场化进程的加快，竞争的加剧，金融领域的客户对服务、效率等的要求越来越高，不但要深化改革和加强管理外，还要依靠现代化技术的支持。一方面，金融服务的种类、投资衍生品种越来越多，现代财务制度的建立，使金融和财会业务越来越复杂另一方面，金融电子化、财会电算化的发展和应用日新月异、迅猛无比，如出现了电子结算、电子对账、电子商务的支付、网上金融、网上保险、网上证券等。</t>
  </si>
  <si>
    <t>F830.49</t>
  </si>
  <si>
    <t>中国市场效率的基本特征及演变规律</t>
  </si>
  <si>
    <t>贺炎林</t>
  </si>
  <si>
    <t>上市公司股票上市研究中国</t>
  </si>
  <si>
    <t>本书以市场效率为研究对象。与目前大多数研究侧重用横截面数据分析不同，本书采用了时间序列数据，利用截止至年月日在沪深股市场上市的月度数据为样本，研究了我国市场效率的基本特征和演变规律。</t>
  </si>
  <si>
    <t>中国文化金融合作与创新</t>
  </si>
  <si>
    <t>张洪生，金巍主编</t>
  </si>
  <si>
    <t>文化产业金融支持研究中国</t>
  </si>
  <si>
    <t>文化振兴，金融助力。近几年我国文化金融取得很大的进展，政策体系逐步完善，银行中长期本外币贷款余额、企业债券融资余额、文化企业上市数量等持续增加。我国的文化金融经过了金融支持阶段，当前正经历着文化金融的合作阶段。当前，加强各界合作，共同参与文化金融研究，积极推动文化金融合作与创新实践，应是新时期文化金融研究的新的路径。中国传媒大学张洪生、金巍主编的中国文化金融合作与创新，正是这种背景下新的一种尝试和努力。</t>
  </si>
  <si>
    <t>F832.48;G124</t>
  </si>
  <si>
    <t>证券投机学</t>
  </si>
  <si>
    <t>俞恩奇</t>
  </si>
  <si>
    <t>证券投资</t>
  </si>
  <si>
    <t>证券投机是利用证券市场的价格波动，试图在极短的时期内牟利的交易行为。本书分证券投机学的基础理论、股票市场性质分析、股票市场的风险分析、资金面研究、股票市场的实战分析、对股市场的分析笔记小结章，引用了丰富的原始材料，分析阐发，深入浅出，以崭新的角度和层面展示给人们的是大家不那么熟悉的观念方式，同</t>
  </si>
  <si>
    <t>众筹时代</t>
  </si>
  <si>
    <t>胡一夫，谭小芳</t>
  </si>
  <si>
    <t>本书通过简单易懂的文字和一目了然的图表，图文并茂地诠释做好众筹的重要步骤、技巧、关键因素等。同时，通过成功的众筹案例，展现众筹成功的秘诀。</t>
  </si>
  <si>
    <t>全球资本流动过程中的收益分配</t>
  </si>
  <si>
    <t>倪权生</t>
  </si>
  <si>
    <t>资本流动利益分配研究世界</t>
  </si>
  <si>
    <t>全球资本流动过程中的收益分配一书，是在经济全球化背景下，对各国资本在国际间的流动现象进行研究，从理论推导和实证分析的角度，探究了国际资本流动的格局、利益分配以及其中的原因。本书首先从理论上分析了在全球资本流动体系中的收益分配问题，其次通过建立实证模型，分析了各国在对外资本循环中的收益和成本，并重点分析了全球资本流动体系中的主要国家和地区。</t>
  </si>
  <si>
    <t>F831.7</t>
  </si>
  <si>
    <t>安德利，史冬梅主编</t>
  </si>
  <si>
    <t>本教材以大金融概念为导引，力求尽可能全面地涉及金融或资金的各个方面。全书共分为十四章，主要内容包括货币与货币制度信用与信用形式利息与利率金融市场与金融机构商业银行商业保险等。</t>
  </si>
  <si>
    <t>金融集聚的演化机理与效应研究</t>
  </si>
  <si>
    <t>谭朵朵</t>
  </si>
  <si>
    <t>金融业经济发展研究中国</t>
  </si>
  <si>
    <t>本书选题来源于作者主持的教育部人文社会科学研究项目生产性服务业集聚的演化机理与空间效应研究，内容沿着金融集聚程度测度、集聚演化机理、集聚形成路径、集聚效应这一逻辑主线展开。最后，以上述理论和经验研究为依据，提出推进金融服务业有效集聚，提升金融服务业区域竞争力的政策建议。</t>
  </si>
  <si>
    <t>美国加州州政府财政预算问题研究</t>
  </si>
  <si>
    <t>张双照</t>
  </si>
  <si>
    <t>地方预算财政管理研究美国</t>
  </si>
  <si>
    <t>加州是美国的经济强州，本书一方面对加州州议会提供的英文文献资料予以归纳整理，另一方面着重阐述加州州政府的财政制度特点及其施政重点。通过对加州州政府预算问题的研究了解，不仅可以窥知州政府在美国国社会经济生活中的职能和作用，而且对于如何改进我国地方政府的公共服务工作，也有一定的借鉴和参考价值。</t>
  </si>
  <si>
    <t>F817.122</t>
  </si>
  <si>
    <t>金融市场与金融体制改革</t>
  </si>
  <si>
    <t>丁开杰主编</t>
  </si>
  <si>
    <t>金融改革中国文集</t>
  </si>
  <si>
    <t>本书属于中央编译局经济社会体制比较杂志创刊周年纪念丛书之一。这一杂志年来倡导比较的方法，开创出各种独特的视角去研究变革中的经济、社会、政府、制度等各方面问题，因此，在这一纪念丛书中，从方法论和研究视域的角度提炼了杂志六大方面的内容成为一个学术</t>
  </si>
  <si>
    <t>F832.1-53</t>
  </si>
  <si>
    <t>日本大规模对外直接投资的经验教训及借鉴研究</t>
  </si>
  <si>
    <t>张宗斌</t>
  </si>
  <si>
    <t>对外投资直接投资研究日本</t>
  </si>
  <si>
    <t>年主持的教育部社科规划项目世纪年代日本大规模对外直接投资的经验教训及其对中国的借鉴研究的最终成果。本书主要是对日本年代大规模海外直接投资进行实证分析，并从规避贸易摩擦、产业选择、防范投资摩擦、主体培育、跨国并购及整合等方面归纳总结经验和教训，在此基础上如何多方位借鉴日本的经验教训，构建中国海外直接投资的发展战略。</t>
  </si>
  <si>
    <t>F833.136</t>
  </si>
  <si>
    <t>货币国际化视角下的系统性风险传导机制与监管策略研究</t>
  </si>
  <si>
    <t>蒋冠，张萌</t>
  </si>
  <si>
    <t>货币管理风险管理</t>
  </si>
  <si>
    <t>本书以风险传导机制为理论纽带，将货币国际化与系统性风险两大相对独立的国家金融战略课题纳入统一的分析框架，尝试解析货币国际化视角下系统性风险演绎的一般性与特殊性规律，探究符合中国国情的系统性风险监管策略，为从宏观战略全局高度有机整合、统一破解这两大课题提供借鉴。</t>
  </si>
  <si>
    <t>F820.3</t>
  </si>
  <si>
    <t>北四行联营研究</t>
  </si>
  <si>
    <t>田兴荣</t>
  </si>
  <si>
    <t>商业银业银行史研究中国</t>
  </si>
  <si>
    <t>北四行联营研究是一本近代金融机构研究专著，本书在论述北四行联营的目的时，认为从主观动机来看，是为了谋求四行自身业务的发展。但从客观效果来看，北四行联营是对世纪年代关于西方银行合并联合思潮的实践，这种实践既是中国银行发展史上的一次创新，也是近代中国唯一一次实体机构的联营。在历史的长河中，虽然它只是昙花一现，但抓住了中国近代金融业发展的历史性机遇。它的成败得失表明，近代中国商业银行业的发展，不仅受到金融环境的影响，也会受到当届政府政策的左右。对于我国金融改革具有重要的现实资政参考价值与作用。</t>
  </si>
  <si>
    <t>中国对外直接投资基于投资动因、制度因素以及政治经济学视角的分析</t>
  </si>
  <si>
    <t>对外投资直接投资研究中国</t>
  </si>
  <si>
    <t>本书包括第一章为绪论，主要对本书的研究背景、研究意义、具体的研究思路以及研究方法进行概括性介绍。第二章为国际直接投资理论及相关文献综述。第三章为中国对外直接投资的发展历程、现状及特征分析。第四章为中国对外直接投资动机分析。第五章为中国对外直接投资中的制度因素影响。第六章为中国对外直接投资的政治经济学分析。第七章为总结。</t>
  </si>
  <si>
    <t>F832.6</t>
  </si>
  <si>
    <t>任重道远人民币渐进式走向国际化</t>
  </si>
  <si>
    <t>高焰</t>
  </si>
  <si>
    <t>人民币金融国际化研究</t>
  </si>
  <si>
    <t>F822</t>
  </si>
  <si>
    <t>税务会计与纳税筹划</t>
  </si>
  <si>
    <t>王忖，张雅彬，李桂荣主编</t>
  </si>
  <si>
    <t>税务会计高等教育教材税收筹划</t>
  </si>
  <si>
    <t>本书共分为七个项目，主要内容包括纳税工作流程认知、增值税纳税申报与核算、筹划、消费税纳税申报与核算、筹划等。</t>
  </si>
  <si>
    <t>F810.62;F810.423</t>
  </si>
  <si>
    <t>金融信息分析</t>
  </si>
  <si>
    <t>金融信息资源分析</t>
  </si>
  <si>
    <t>金融信息分析是一门新兴的交叉学科，涉及的主要是数理金融学、数学金融学、分析金融学，是利用数学工具研究金融，进行数学建模、理论分析、数值计算等定量分析，以求找到金融学内在规律并用以指导实践。也可以理解为现代数学与计算技术在金融领域的应用，是目前十分活跃的前沿学科之一。</t>
  </si>
  <si>
    <t>F830-39</t>
  </si>
  <si>
    <t>众筹下一个土豪就是你</t>
  </si>
  <si>
    <t>胡炬，宁威</t>
  </si>
  <si>
    <t>众筹是当下融资的新模式。只要你手里有项目，人人可以众筹。无论你是都市白领、初始创业者、作家、音乐家，或小微企业，都能通过互联网融资的方式找到属于你的机遇。本书以图文结合全面展现众筹，深入讲解玩转众筹技巧，适合想通过互联网来融资并想获得成功的所有人群，让读者在互联网中找到新机遇，实现梦想。</t>
  </si>
  <si>
    <t>中国企业海外投资经营风险预警与防范综合系统对策研究</t>
  </si>
  <si>
    <t>李一文</t>
  </si>
  <si>
    <t>海外投资投资风险研究中国</t>
  </si>
  <si>
    <t>本论文集都是由副教授职称以上和具有博士学位组成的研究团队所撰写，系国家社会科学基金项目一般项目编号研究成果。它专注于我国企业海外投资投资经营风险识别、风险评价、风险预警和风险排除等系统的研究，此类专门研究在国内外似不多见。本研究完全建立在本研究团队的实际调查数据之上，并试图建立海外投资风险识别系统、风险评价系统、风险预警系统和风险排除系统，试图为我国企业的海外投资提供风险防范的方法和工具。</t>
  </si>
  <si>
    <t>中国金融史集刊银行家与上海金融变迁和转型</t>
  </si>
  <si>
    <t>复旦大学中国金融史研究中心编</t>
  </si>
  <si>
    <t>银行家关系地方金融事业研究上海市</t>
  </si>
  <si>
    <t>本书分专题研究、学位论文、档案史料、旧文新刊、书评、学术动态、资料架等专栏，对近代中国银行家与近代上海金融变迁与转型的关系进行了深入的研究。本书收入的文稿表明，银行家在金融史上尤其是近代上海金融变迁与转型进程中的地位十分重要，既涉及银行业务的经营和管理，又有社会责任的担当，尤其是在时局变动中发挥了重要作用。本书还涉及银行家在外交层面的活动与思想层面的观点、主张，乃至其价值取向、文化生活等，研究领域宽广。其关于银行家素养、银行家社会责任等的研究与阐述对于今日仍有一定的借鉴意义。</t>
  </si>
  <si>
    <t>货币金融学习题集</t>
  </si>
  <si>
    <t>张芳主编</t>
  </si>
  <si>
    <t>货币和银行经济学高等学校习题集</t>
  </si>
  <si>
    <t>本习题集具体包括货币与货币制度、信用与利息等金融范畴，也包括金融市场、金融机构、商业银行、中央银行等微观金融分析，还包括货币需求、货币供给、通货膨胀、货币政策、金融风险与金融监管、金融发展与金融创新、国际收支等宏观金融分析部分。</t>
  </si>
  <si>
    <t>牛市来临巴克莱副总裁的投资制胜策略</t>
  </si>
  <si>
    <t>英约翰科特郭宁，汪涛译</t>
  </si>
  <si>
    <t>股票投资经验</t>
  </si>
  <si>
    <t>牛市来临探讨的是股票市场的每一个投资者都应该重视的如何选股和找准股票投资契机的关键领域。股票市场具有极高的风险，稍有不慎就可能造成很大的损失。而成功的投资人可以合理地管控风险，并且运用机制将风险降低。通过牛市来临，原巴克莱银行副总裁约翰科特不仅为我们提供了多样化的投资方式和选股建议，同时也为我们提供了提升自我管控风险的能力和股票选择的最佳时机，而且他从解决股民购买股票的动机出发，对一些主要的理论做了图文并茂的阐述，如比率、分红、多样化经营、督导者监管、技术分析、交易所交易基金、技术处理等，深入浅出地提炼出了成功的股票投资的真谛。在牛市来临中，科特将分享他近年的十分有益且直接有效更多牛市来临探讨的是股票市场的每一个投资者都应该重视的如何选股和找准股票投资契机的关键领域。股票市场具有极高的风险，稍有不慎就可能造成很大的损失。而成功的投资人可以合理地管控风险，并且运用机制将风险降低。通过牛市来临，原巴克莱银行副总裁约翰科特不仅为我们提供了多样化的投资方式和选股建议，同时也为我们提供了提升自我管控风险的能力和股票选择的最佳时机，而且他从解决股民购买股票的动机出发，对一些主要的理论做了图文并茂的阐述，如比率、分红、多样化经营、督导者监管、技术分析、交易所交易基金、技术处理等，深入浅出地提炼出了成功的股票投资的真谛。在牛市来临中，科特将分享他近年的十分有益且直接有效的股票投资经验没有行业黑话，且构建出简单直接的投资模型，可以帮助我们在股票市场做出更加明智的决策。牛市来临将成为每一个股票投资者的最佳伴侣，帮投资者成功建立和管理自己的股票投资组合。隐藏更多</t>
  </si>
  <si>
    <t>金融机构与风险管理</t>
  </si>
  <si>
    <t>陈选娟，柳永明主编</t>
  </si>
  <si>
    <t>金融机构风险管理高等学校教材</t>
  </si>
  <si>
    <t>现代意义的金融市场产生了仅仅四五百年的时间，但却已经成为经济发展中不可缺少的环节，对于资源配置、风险转移、价格发现和市场流动性发挥着重要作用。在包罗万象的金融市场中，不同的金融机构扮演着不同的角色。人们既离不开商业银行提供的存取款服务，也需要保险公司为他们提供房屋保险和汽车保险，此外，工商企业也依赖于金融机构提供融资途径和风险管理产品。与一般工商企业不同，金融机构的健康和稳定对于整个金融体系和经济发展有着巨大的外部性。金额机构与风险管理不仅阐述了金融市场、金融机构的基本概念、产生历史</t>
  </si>
  <si>
    <t>F830.2</t>
  </si>
  <si>
    <t>金融危机治理研究基于各治理者行为的经济分析</t>
  </si>
  <si>
    <t>吴奇志</t>
  </si>
  <si>
    <t>金融危机研究</t>
  </si>
  <si>
    <t>本书分七章，主要内容包括绪论金融危机及其治理研究的有关文献回顾与评述金融危机治理的主体及其行为分析金融危机国际治理的机制与效应分析等。</t>
  </si>
  <si>
    <t>F830.99</t>
  </si>
  <si>
    <t>最优再保险理论与实证研究</t>
  </si>
  <si>
    <t>钟明</t>
  </si>
  <si>
    <t>再保险研究中国</t>
  </si>
  <si>
    <t>本书内容包括最优再保险研究述评再优再保险的博弈分析最优再保险的制度设计再优再保险的产品设计再保险成本与效用的实证研究等。</t>
  </si>
  <si>
    <t>F840.69</t>
  </si>
  <si>
    <t>粮食主产区农村金融体制创新路径的实证研究以吉林省为例</t>
  </si>
  <si>
    <t>范静</t>
  </si>
  <si>
    <t>农村金融金融改革研究吉林省</t>
  </si>
  <si>
    <t>本书是以粮食主产区农村金融体制创新的路径为研究对象，通过构建一个财政直补担保贷款土地收益保证贷款政策性农业保险三位一体的农村信贷风险分散体系的分析框架，以揭示粮食主产区农村金融体制创新的内在机理并基于吉林省农业贷款抵押担保机制改革的实践背景，对财政直补担保贷款、土地收益保证贷款和政策性农业保险的运行绩效进行评价，为我国构建具有粮食主产区特色农村金融制度提供了科学的参考依据。</t>
  </si>
  <si>
    <t>F832.35</t>
  </si>
  <si>
    <t>基于风险度量的投资组合分析</t>
  </si>
  <si>
    <t>谢远涛，杨娟，夏孟余</t>
  </si>
  <si>
    <t>本专著从参数、非参数和半参数三种分析思路出发来建立模型，考虑多个金融资产的依赖关系，计算多个资产组合的并指导资产配置，并分别讨论了基于约束的投资组合模型和均值投资组合前沿模型，给出了系统研究多个关联资产的分析框架。</t>
  </si>
  <si>
    <t>中国碳金融战略研究</t>
  </si>
  <si>
    <t>鄢德春</t>
  </si>
  <si>
    <t>低碳经济金融市场经济发展战略研究中国低碳经济金融市场经济发展战略</t>
  </si>
  <si>
    <t>本书内容包括概论清洁发展机制对我国可持续发展贡献的评价世界上的碳排放交易体系世界银行碳基金对京都机制的推动国际金融机构的碳金融商业模式等。</t>
  </si>
  <si>
    <t>中国金融服务贸易国际竞争力研究</t>
  </si>
  <si>
    <t>邓晓虹</t>
  </si>
  <si>
    <t>金融服务贸易国际竞争力研究中国</t>
  </si>
  <si>
    <t>本书内容包括导论国内外金融服务贸易相关研究综述中国金融服务贸易发展现状及开放度分析中国金融服务贸易国际竞争力分析等。</t>
  </si>
  <si>
    <t>投资项目金融价值评估</t>
  </si>
  <si>
    <t>庞昊勇</t>
  </si>
  <si>
    <t>投资项目金融管理评估</t>
  </si>
  <si>
    <t>本书主要讲述投资项目金融价值评估的概述、投资项目金融价值评估的前提市场调查与预测、评估的基础项目可行性研究、评估的依据资金的时间价值、评估的实质项目投资决策、评估内容技术评估、财务评估和宏观价值评估以及投资项目金融价值评估的案例分析。</t>
  </si>
  <si>
    <t>F830.593</t>
  </si>
  <si>
    <t>银行信用风险压力测试</t>
  </si>
  <si>
    <t>周源</t>
  </si>
  <si>
    <t>银行信用风险管理研究</t>
  </si>
  <si>
    <t>本书对银行信用风险压力测试进行了全面深入的研究，构建了信用风险压力测试的一般性框架。通过信用风险压力测试，为从新的角度来完善和补充信用风险管理理论而做出努力。并结合国内银行经营管理实际，从方法论的角度提出了信用风险压力测试的具体实施方案，有助于银行提高信用风险控制能力。本书开展了信用风险压力测试的概念层面研究、运作层面研究、具体研究设计与实证分析，深入研究了微观、中观、宏观层面的信用风险压力测试方法。本书有力推进了银行信用风险压力测试的理论研究，并且有助于银行动态管理好风险，为加强宏观审慎管理、防范系统性金融风险提供了重要的信用风险分析工具，具有重要的理论和实践价值。本书采用理论分析、实证研究更多本书对银行信用风险压力测试进行了全面深入的研究，构建了信用风险压力测试的一般性框架。通过信用风险压力测试，为从新的角度来完善和补充信用风险管理理论而做出努力。并结合国内银行经营管理实际，从方法论的角度提出了信用风险压力测试的具体实施方案，有助于银行提高信用风险控制能力。本书开展了信用风险压力测试的概念层面研究、运作层面研究、具体研究设计与实证分析，深入研究了微观、中观、宏观层面的信用风险压力测试方法。本书有力推进了银行信用风险压力测试的理论研究，并且有助于银行动态管理好风险，为加强宏观审慎管理、防范系统性金融风险提供了重要的信用风险分析工具，具有重要的理论和实践价值。本书采用理论分析、实证研究相结合的方法，分析全面深入，治学方法严谨。隐藏更多</t>
  </si>
  <si>
    <t>商业银行经营与管理</t>
  </si>
  <si>
    <t>周浩明，肖紫琼，龚治国编</t>
  </si>
  <si>
    <t>商业银行经营管理</t>
  </si>
  <si>
    <t>本书主要针对商业银行的经营管理的一门学科，系统介绍了商业银行的经营的各种理论及实务。应用管理学的理论对商业银行进行经营管理。随着我国银行业的对外开放，以及本国对银行业的改革等，都要求对商业银行进行完善的管理，来确保我国金融行业的稳定。</t>
  </si>
  <si>
    <t>银行资本监管及其宏观经济效应基于系统性风险的视角</t>
  </si>
  <si>
    <t>高国华</t>
  </si>
  <si>
    <t>银行监督宏观经济效益研究中国</t>
  </si>
  <si>
    <t>本书研究金融危机发生所引发的对金融监管政策领域缺陷的反思与探讨。本书基于对巴塞尔资本监管协议发展过程的解读，研究银行业资本监管的有效政策工具的发展趋势及调整方向。如何衡量大型银行机构的系统性风险贡献度，如何识别宏观经济体系的信用融资水平和金融累积风险，如何建立起基于这些系统性风险的资本监管工具，以及资本监管工具对于宏观经济波动和社会福利损失有哪些影响等等，都是当前各国银行业面临的一些很重要的现实问题，其理论上的研究对于我国银行系统性风险的有效监管和防范，宏观审慎政策的制定与实施，以及维护</t>
  </si>
  <si>
    <t>F832.1</t>
  </si>
  <si>
    <t>美国金融泡沫史</t>
  </si>
  <si>
    <t>美加勒特</t>
  </si>
  <si>
    <t>福州海峡书局</t>
  </si>
  <si>
    <t>金融危机研究美国</t>
  </si>
  <si>
    <t>本书写于年经济大衰退时期，加勒特将年大崩盘归咎于债务之山的倒塌，以及美联署全力开动印钞机。作者用真诚而幽默的文字解释了金融投资的繁荣、疯狂以及危机，历史总将不断重演，因为人性永不改变。经济运行总会出现周期性的往复，而对于经济繁荣背后的运作以及经济衰退的摧毁烈度大众往往还缺少认知，加勒特这本世纪超级畅销书将告诉我们导致过去以及未来金融危机的深层原因，同时也会让读者对于货币流动性的大规模过剩以及疯狂的金融泡沫有更深刻的认识。</t>
  </si>
  <si>
    <t>F837.125.9</t>
  </si>
  <si>
    <t>中国如何拆解美国金融霸权</t>
  </si>
  <si>
    <t>刘澄编</t>
  </si>
  <si>
    <t>金融体系研究美国</t>
  </si>
  <si>
    <t>中国的迅速崛起，不可避免地会威胁到美元的霸权地位，金融暗战在所难免只有深刻理解美国金融体系的运行机理，才能进行富有针对性的战略性思考，才能在正确应对金融威胁的同时，走出一条金融强国之路。本书通过清晰勾勒美国金融多年发展轨迹，揭开了美国金融霸权形成的深层原因通过逐一剖析美国各种微观金融主体的作用逻辑，点出了美国金融体系的生门死门。身处一个谁也逃不开的金融盛世，要么搞懂金融逻辑，要么受困金融危机。本书提供了一个全新视角，帮助读者深刻认知国际金融体系，对金融从业者和各类投资者，乃至广大民众都很有启示价值。</t>
  </si>
  <si>
    <t>F837.121</t>
  </si>
  <si>
    <t>国际金融理论与实务</t>
  </si>
  <si>
    <t>郑梅青</t>
  </si>
  <si>
    <t>国际金融理论与实务着眼于理论与实践的结合，系统地阐述了国际金融的基本理论知识，重点介绍了国际金融实务操作中的基本方法及主要金融产品交易的技巧。全书包括国际收支，外汇与汇率，国际货币体系，国际金融组织和国际金融市场，国际结算，国际信贷，国际储备，国际融资</t>
  </si>
  <si>
    <t>财政学</t>
  </si>
  <si>
    <t>林权编</t>
  </si>
  <si>
    <t>财政学高等学校教材</t>
  </si>
  <si>
    <t>本书由五篇构成，共分为十四章。第一篇为财政基础理论篇，主要包括财政基础理论第二篇为财政支出理论篇，主要包括财政支出基本理论、购买性支出、转移性支出第三篇为财政收入理论篇，主要包括财政收入基本理论、税收原理、税收制度、国债、政府非税收入第四篇为财政管理理论篇第五篇为财政调控理论篇。</t>
  </si>
  <si>
    <t>中国金融改革问</t>
  </si>
  <si>
    <t>王江，张春，朱宁主编</t>
  </si>
  <si>
    <t>金融改革中国问题解答</t>
  </si>
  <si>
    <t>改革到深处，中国金融改革向何处去？本书为上海交通大学上海高级金融学院位顶级教授对中国金融改革的独到见解。全书分三部分宏观经济与金融改革之问、货币改革之问、资本市场改革之问，回答了个金融领域的焦点问题，包含人民币国际化、上海国际金融中心建设、资产证券化、金融监管等。</t>
  </si>
  <si>
    <t>F832.1-44</t>
  </si>
  <si>
    <t>技术分析、有效市场与行为金融</t>
  </si>
  <si>
    <t>汪天都</t>
  </si>
  <si>
    <t>经济技术分析研究投资分析</t>
  </si>
  <si>
    <t>本书是用理论建模与实证检验结合的研究方法，探寻了技术分析作为一种经典的投资分析工具，在金融业界被广泛使用的深层次原因。书中提出了信息发现模型、趋势追随模型和羊群效益模型三个定量的数学模型来解释技术分析的作用。首次提出并检验可能影响技术分析盈利水平的因素，探讨技术分析的适用条件，比较技术分析对于具有不同特征的公司股票的作用，为本书所阐述的数学模型提供了实证依据，对实际投资也有重要参考价值。本书采用目前最先进的实证方法的计量技术，解决了以往实证研究中存在的一些问题，也使书中报告的结果更准确、可靠。</t>
  </si>
  <si>
    <t>F830.593;F224.12</t>
  </si>
  <si>
    <t>民国时期印花税制研究</t>
  </si>
  <si>
    <t>戴丽华</t>
  </si>
  <si>
    <t>印花税税收制度研究中国民国</t>
  </si>
  <si>
    <t>本书共分为六部分，主要内容包括绪论、近代中国引进印花税的背景分析、印花税制的确立与初步发展年、印花税制的承袭与演变年、民国晚期印花税制的蜕变及中断年等。</t>
  </si>
  <si>
    <t>F812.96</t>
  </si>
  <si>
    <t>政府预算与管理</t>
  </si>
  <si>
    <t>陈庆海主编</t>
  </si>
  <si>
    <t>国家预算财政管理中国高等学校教材</t>
  </si>
  <si>
    <t>本书以社会主义市场经济理论为指导，广泛吸收政府预算与管理方面的最新理论研究成果，以中华人民共和国预算法、中华人民共和国预算法实施条例和政府预算收支分类科目等法规为依据，充分展示我国政府预算与管理的实践内容。</t>
  </si>
  <si>
    <t>中国银行业繁荣与危机</t>
  </si>
  <si>
    <t>银行业研究中国</t>
  </si>
  <si>
    <t>本书讲述了中国银行业早期的繁荣以及发展至今的现状，分析当前银行业存在的弊端及危机，主要论述中国银行业在新的金融改革中将面临的冲击以及如何应对金融业的改革开放与中国经济转型，对银行业的发展提出了自己的观点和建议。</t>
  </si>
  <si>
    <t>非均衡增长分权、转移支付与区域发展</t>
  </si>
  <si>
    <t>范子英</t>
  </si>
  <si>
    <t>财转移支付研究中国财政分散制</t>
  </si>
  <si>
    <t>本书共分为九章，主要内容包括大国治理的困境分权与转移支付中国的区域发展与分权改革向地方分权的底线转移支付与增长转移支付与区域市场整合等。</t>
  </si>
  <si>
    <t>上海国际金融中心发展环境专项研究</t>
  </si>
  <si>
    <t>吴大器，张学森</t>
  </si>
  <si>
    <t>国际金融中心发展环境研究上海市</t>
  </si>
  <si>
    <t>本书主要内容包括国际金融中心发展环境的基本体系研究、上海国际金融中心法制环境优化研究等。</t>
  </si>
  <si>
    <t>基于高频数据的中国股市波动率研究</t>
  </si>
  <si>
    <t>日西村友作</t>
  </si>
  <si>
    <t>股票市场波动理论研究中国</t>
  </si>
  <si>
    <t>本书主要内容包括绪论已实现波动测度已实现波动率与实现极差波动率类模型波动预测比较分析预测比较分析等。</t>
  </si>
  <si>
    <t>基于微分动力学的金融危机影响及监测体系研究</t>
  </si>
  <si>
    <t>陈科，应益荣</t>
  </si>
  <si>
    <t>金融危机研究世界</t>
  </si>
  <si>
    <t>本书共分为九章，主要内容包括金融危机及传染理论的研究综述、年全球性金融危机的传染路径、金融危机传染识别的微分动力学模型及数理分析、金融危机传染状态的微分动力学模型及数理分析等。</t>
  </si>
  <si>
    <t>F831.59</t>
  </si>
  <si>
    <t>中国农村金融三维均衡发展研究</t>
  </si>
  <si>
    <t>刘亦文</t>
  </si>
  <si>
    <t>农村金融研究中国</t>
  </si>
  <si>
    <t>金融发展如何更好地造福人类是金融发展理论的研究主题。本书从金融服务可得性研究中引申出金融广度的概念，首次系统提出了农村金融三维均衡发展的重要观点，将农村金融发展拓展为三个维度的发展，即金融深度、金融宽度与金融广度这三个维度的有机统一，从理论和实证方面对农村金融三维均衡发展进行纵深研究，填补了某</t>
  </si>
  <si>
    <t>网上支付与结算</t>
  </si>
  <si>
    <t>于雷，邢志良主编</t>
  </si>
  <si>
    <t>电子银行支付方式高等学校教材结算方式</t>
  </si>
  <si>
    <t>本教材共包括章，内容涵盖支付与结算原理与概述、网上支付工具、第三方支付平台、网上银行、网上支付系统、网上支付安全性问题、移动支付等。</t>
  </si>
  <si>
    <t>中国零售银行业的创新机遇应对新机遇捕捉新洞见</t>
  </si>
  <si>
    <t>林国沣，方溪源</t>
  </si>
  <si>
    <t>商业银行银行业务研究中国</t>
  </si>
  <si>
    <t>本书提出在新时代具有执行意义的洞见。这些洞见是麦肯锡零售银行咨询业务组根据服务亚洲各地和中国本土客户的广泛经验得出的。主要内容包括零售银行的创新领域数字银行的未来等。</t>
  </si>
  <si>
    <t>银行卡产业标准管理与服务</t>
  </si>
  <si>
    <t>柴洪峰主编</t>
  </si>
  <si>
    <t>信用卡行业标准研究中国</t>
  </si>
  <si>
    <t>本书在给出我国银行卡产业发展脉络的基础上，从标准和标准化在我国银行卡产业发展过程中的重要作用着手，回顾了我国银行卡产业的标准化工作的历程等。</t>
  </si>
  <si>
    <t>F832.2-65</t>
  </si>
  <si>
    <t>金融理财实验教程</t>
  </si>
  <si>
    <t>章劼主编</t>
  </si>
  <si>
    <t>金融投资实验高等学校教材</t>
  </si>
  <si>
    <t>本书主要内容包括建立理财客户关系、收集理财客户数据、明确目标和期望、分析理财客户现行财务状况等。</t>
  </si>
  <si>
    <t>近代中国农村内生金融建设思想研究</t>
  </si>
  <si>
    <t>韩丽娟</t>
  </si>
  <si>
    <t>本书拟从农村外生金融对农村内生金融的影响这一角度来研究年南京国民政府统治区内农村内生金融建设思想的发展变化，依次阐述农村内生金融思想的发端、农村外内生金融思想发展的金融政策约束、农村外生金融组织对农村内生金融组织的援助与培育思想以及农村内生金融思想的发展特征，并通过格兰杰因果检验来验证农村外生金融对农村内生金融的影响。本书的特点主要是拟从一个新的角度研究了中国农村内生金融建设问题，以农村外生金融的影响为视角寻求可供当前发展农村内生金融借鉴的历史经验在研究方法上采用了以经济思想要素构建模</t>
  </si>
  <si>
    <t>F832.96</t>
  </si>
  <si>
    <t>李嘉诚给年轻人的财富管理课</t>
  </si>
  <si>
    <t>投资管理青年读物</t>
  </si>
  <si>
    <t>李嘉诚从商数十年，从未在一年之中亏损过，尽管其间经历过两次石油危机和亚洲金融风暴，甚至是全球金融危机，他的企业都能稳立不倒。成功不是一蹴而就的，财富也不是一天就能积累起来的。也许成功的模式是不能复制的，但我们可以学习成功者的思维方式和商业智慧。未来是属于年轻人的，若想成为李嘉诚那样的大商人，开创一番大事业，必须认真聆听他的财富管理课，在任何事情上发现创造财富的潜在机会，你会在财富的路上越走越远。</t>
  </si>
  <si>
    <t>F830.59-49</t>
  </si>
  <si>
    <t>金融学是研究资金融通的学科。本书具体包括货币与货币制度、信用与利息等金融范畴，也包括金融市场、金融机构、商业银行、中央银行等微观金融分析，还包括货币需求、货币供给、通货膨胀与通货紧缩、货币政策等宏观金融分析内容。</t>
  </si>
  <si>
    <t>英汉银行业务实用辞典</t>
  </si>
  <si>
    <t>史万钧</t>
  </si>
  <si>
    <t>银行业务词典英、汉</t>
  </si>
  <si>
    <t>本书不仅包括一般商业银行业务与投资银行业务，也涉及与银行业务密切相关的证券、保险、贸易、财务和法律等相关知识。书中还收录了多家欧美大型商业银行的年报和财经类报刊中的专业词语，并配以相关例句与说明。</t>
  </si>
  <si>
    <t>F830.4-61</t>
  </si>
  <si>
    <t>金融祸福毁掉世界经济的金融安排</t>
  </si>
  <si>
    <t>美廖子光</t>
  </si>
  <si>
    <t>国际金融金融制度研究货币主义</t>
  </si>
  <si>
    <t>本书主要论述了新自由主义的重要思想分支新货币主义及其相应的制度安排全球化的央行制度的错误。该书具体分析了在这一思想主导下的全球三大央行即美国央行即美联储、欧盟央行和日本央行的错误美联储导致了全球经济的泡沫化并导致了全球金融和经济危机，欧盟央行导致主权债务危机，日本央行导致日本经济连续衰退近年。</t>
  </si>
  <si>
    <t>F831;F091.353</t>
  </si>
  <si>
    <t>全球流动性过剩与中国输入型通胀研究</t>
  </si>
  <si>
    <t>资本市场研究世界通货膨胀中国</t>
  </si>
  <si>
    <t>本书回顾了全球流动过剩发生的原因，通过以响亮自回归模型为基础的脉冲响应分析、方差分解和格兰杰因果关系检验等方法发现，国际能源和农产品对基本的供求关系并不敏感，国内经济形势会影响国内能源和农产品价格而货币政策对其的影响微乎其微，此外，国内农产品价格还受国内能源价格的影响。</t>
  </si>
  <si>
    <t>F822.5;F831.5</t>
  </si>
  <si>
    <t>中国需要现代化的遗产税观德国遗产税</t>
  </si>
  <si>
    <t>张巍</t>
  </si>
  <si>
    <t>遗产税研究德国</t>
  </si>
  <si>
    <t>本书从中国读者的理解度出发深入浅出地介绍德国高度现代化成熟的遗产税，提出符合中国实际的参考内容。同时介绍了现代化税法的基本知识，以望对将来中国遗产税法的订立提供有益的参考。最后，该书稿从中国的实际出发，说明中国目前关于遗产税的现状，进一步申明中国对现代化遗产税的需求。</t>
  </si>
  <si>
    <t>F815.163.2</t>
  </si>
  <si>
    <t>长期健康保险精算研究</t>
  </si>
  <si>
    <t>李庆霞</t>
  </si>
  <si>
    <t>健康保险计算方法</t>
  </si>
  <si>
    <t>F840.62</t>
  </si>
  <si>
    <t>人民币资本项目开放问题研究</t>
  </si>
  <si>
    <t>潘海红</t>
  </si>
  <si>
    <t>人民币兑换自由兑换研究</t>
  </si>
  <si>
    <t>本书共分为四章，主要内容包括理论界的争议及人民币资本项目开放的趋势资本项目的组成因素及开放度的衡量等。</t>
  </si>
  <si>
    <t>银行国际业务实验教程</t>
  </si>
  <si>
    <t>马欣，稽惠娟主编</t>
  </si>
  <si>
    <t>商业银行国际金融业务高等学校教材</t>
  </si>
  <si>
    <t>本书共分为银行国际业务基础实验票据汇款业务托收业务信用证业务对外担保和融资业务六部分，主要内容包括汇出汇款、汇入汇款、出口托收等。</t>
  </si>
  <si>
    <t>F831.2</t>
  </si>
  <si>
    <t>近代上海外汇市场研究</t>
  </si>
  <si>
    <t>宋佩玉</t>
  </si>
  <si>
    <t>外汇市场经济史研究上海市</t>
  </si>
  <si>
    <t>本书选取近代年上海外汇市场作为考察对象，首先梳理了其历史发展脉络，以及汇率波动的基本特征。其次分析了影响汇率波动的显著及长期因素，剖析了政府实行间接、直接外汇管理政策的背景及成效，并就外汇平市委员会、中英平准基金、中英美平准基金、外汇平衡委员会等相关外汇管理机构的运作给予一定探讨。最后，对影响近代上海外汇市场发展的汇兑规模、金融条件和政治环境进行了综合考量，揭示了决定近代上海外汇市场兴衰的根本因素。</t>
  </si>
  <si>
    <t>税收负担理论、方法与实证分析</t>
  </si>
  <si>
    <t>郭江</t>
  </si>
  <si>
    <t>税负研究中国</t>
  </si>
  <si>
    <t>税收的核心问题是税收负担问题，税收功能的发挥，是通过一定的税负水平和差别税负影响和改变市场参数和经济预期来实现的。在社会主义市场经济条件下，税收负担水平一方面影响政府集中财力的多少，从而影响政府履行职能的财力保证和宏观调控功能的强弱另一方面影响到微观经济主体的负担，从而调节和制约其经济行为。随着税制改革的深入和税收规模的快速增长，税收负担问题已成为社会关注和讨论的焦点。因此，进行深入系统的税收负担理论研究、量化方法研究和实证分析对我国税收理论与实践都具有重大的现实意义。</t>
  </si>
  <si>
    <t>F812.422</t>
  </si>
  <si>
    <t>清代浙东钱业史料整理和研究</t>
  </si>
  <si>
    <t>张介人，朱军</t>
  </si>
  <si>
    <t>钱庄经济史浙江清代史料</t>
  </si>
  <si>
    <t>本书是以作者年来搜集的浙东钱业实物为基础而考证、分析、论述所得，有三分之一的文章已在国内外杂志中公开发表过汇集的文章共有篇，分个章节，插图近达幅。到章为清代浙东钱业史料，第章为民国宁波金融史料。</t>
  </si>
  <si>
    <t>F832.949</t>
  </si>
  <si>
    <t>中国县级财政压力研究</t>
  </si>
  <si>
    <t>陶勇</t>
  </si>
  <si>
    <t>县地方财政研究中国</t>
  </si>
  <si>
    <t>本书内容包括财政分权背景下的县级财政压力形成县级财政压力加大的体制性原因分析县级政府释放财政压力的机理分析等。</t>
  </si>
  <si>
    <t>F812.8</t>
  </si>
  <si>
    <t>国际投资第版</t>
  </si>
  <si>
    <t>杜奇华</t>
  </si>
  <si>
    <t>随着全球经济一体化和投资自由化的程度进一步加深，国际投资活动已成为国与国之间经济活动和联系的主要内容，并影响着世界各国经济和政治的走向。鉴于上述这些变化，本书在年第一版的基础上，根据国际投资发展的新趋势和新的变化，对相关章节的数据以及内容做了更新和调整，同时也采取了最新的投资案例引导读者理解国际投资的相关理论。本书的目的是向从事国际投资活动的专业人士或准备涉足这一领域的大学生展开国际投资活动相关理论和方式。</t>
  </si>
  <si>
    <t>系统性风险管理和国际金融监管体系改革</t>
  </si>
  <si>
    <t>孙晓云</t>
  </si>
  <si>
    <t>国际金融风险管理金融监管体系金融改革</t>
  </si>
  <si>
    <t>本书结合世界金融系统风险的重大案例，介绍了金融体系系统性风险的基本概念，揭示了系统性风险的产生机理与演变过程，对系统性风险的识别、测量和管控做了全面的阐释等内容。</t>
  </si>
  <si>
    <t>国际货币体系再思考布雷顿森林会议七十周年后</t>
  </si>
  <si>
    <t>上海发展研究基金会编</t>
  </si>
  <si>
    <t>国际货币体系研究</t>
  </si>
  <si>
    <t>本书主要内容包括布雷顿森林会议积极还是消极遗产？全球危机危险在哪里？国际货币体系改革目标和路径中央银行货币互换对国际货币体系的含义货币政策、资本流动和汇率制度等。</t>
  </si>
  <si>
    <t>F821.1</t>
  </si>
  <si>
    <t>统筹城乡发展背景下农村新型金融组织创新研究</t>
  </si>
  <si>
    <t>严谷军</t>
  </si>
  <si>
    <t>农村金融金融组织组织创新研究中国</t>
  </si>
  <si>
    <t>本书以加快推进城乡统筹发展为背景，对作为农村金融体系不可或缺的一部分的农村新型金融组织如何统筹推进制度创新、产品与服务创新、监管创新和政策支持创新展开了深入探讨，以便更好地为加快社会主义新农村建设提供坚实的金融服务保障，同时促进实现新型金融组织自身的可持续市场化运作。</t>
  </si>
  <si>
    <t>新型农村金融机构可持续发展研究</t>
  </si>
  <si>
    <t>杜金向</t>
  </si>
  <si>
    <t>农村金融金融机构可持续性发展研究中国</t>
  </si>
  <si>
    <t>本书首先界定了新型农村金融机构及其可持续发展的内涵，介绍了新型农村金融机构可持续发展的现状，并由此分析新型农村金融机构可持续发展存在的主要问题及其原因，通过从多方面研究新型农村金融机构发展中存在的问题、障碍，探讨具有可操作性的促进新型农村金融机构可持续发展的措施，最后提出若干促进新型农村金融机构可持续发展的对策。</t>
  </si>
  <si>
    <t>另类投资</t>
  </si>
  <si>
    <t>曹华主编</t>
  </si>
  <si>
    <t>投资高等学校教材</t>
  </si>
  <si>
    <t>本书重点介绍有别于权益投资、债券投资等传统投资的几种主要的另类投资方式，包括近年来非常盛行的不动产投资、私募股权投资、风险投资、对冲基金、大宗商品投资等。</t>
  </si>
  <si>
    <t>信用证与</t>
  </si>
  <si>
    <t>信用证国际惯例高等学校教材</t>
  </si>
  <si>
    <t>本书从法律知识、信用证的基础理论知识出发，结合了目前最新的惯例及规定以及银行金融方面最新的发展，以及在实践当中常遇到的问题，进行深入浅出地论述，还列举了大量的案例以及对信用证实例的翻译，力求让读者用最少的时间读懂和应用信用证。</t>
  </si>
  <si>
    <t>国际结算</t>
  </si>
  <si>
    <t>王迎，韩晶玉主编</t>
  </si>
  <si>
    <t>国际结算高等学校教材</t>
  </si>
  <si>
    <t>本书共十二章，内容涵盖了国际结算中的票据、国际结算的方式、国际结算的单据和非贸易结算方式等内容。</t>
  </si>
  <si>
    <t>征服世界的私有银行</t>
  </si>
  <si>
    <t>美布朗</t>
  </si>
  <si>
    <t>倾币史世界</t>
  </si>
  <si>
    <t>银行家犹如一个特别物种，他们通过操控私有银行从政府那里攫取货币发行权，控制整个金融系统。政府虽然能够制定政策、发布命令，甚至发动战争，却不得不举债度日。这就是银行家的阴谋通过控制货币来摆布政府，独揽经济、政治大权，不断从民间攫取财富。这样的事情自美国诞生之前就已开始，贯穿整个美国历史。请记住货币战争只是表象，货币阴谋从未退场。而我们每个人，都是在场者</t>
  </si>
  <si>
    <t>F821.9</t>
  </si>
  <si>
    <t>后危机时代金融监管改革的制度创新研究</t>
  </si>
  <si>
    <t>文建国</t>
  </si>
  <si>
    <t>金融监管金融改革制度建设研究</t>
  </si>
  <si>
    <t>本文从制度层面上对后危机时代西方发达国家金融宏观监管和微观监管对金融消费者保护的制度创新加以考察，其要义在于，尽管中国与西方国家在法律传统、法律文化以及司法制度等方面存在较大差异，但西方发达国家金融宏观监管和微观监管对金融消费者保护的制度创新在很大程度上体现了人类对金融市场规律的一种深入认知，而且，西方在后金融时代的金融改革和制度检讨中更强调对金融法则的遵循。因此，已渐成形的西方发达国家金融制度对我国金融法律的现代化具有借鉴意义。</t>
  </si>
  <si>
    <t>信用评级机构监管研究后危机时代</t>
  </si>
  <si>
    <t>姜楠</t>
  </si>
  <si>
    <t>信用评级监管制度研究中国</t>
  </si>
  <si>
    <t>本书共分为七章，主要内容包括监管文献研究综述、监管基础理论分析、监管制度的演进等。</t>
  </si>
  <si>
    <t>证券投资学</t>
  </si>
  <si>
    <t>证券投资高等学校教材</t>
  </si>
  <si>
    <t>证券投资学高等院校应用型财经专业基础课规划教材以证券投资工具为基础，以证券市场为依托，形成一个相对完整的理论体系，包括绪论、证券投资工具篇、证券市场与交易篇、证券投资分析篇、证券投资组合与风险管理篇五个部分。证券投资学高等院校应用型财经专业基础课规划教材适用中华人民共和国证券法年修订通过，并吸收了近年来证券投资理论的最新发展及现有国内外教材的精华部分，适用性强。证券投资学高等院校应用型财经专业基础课规划教材从投资概念和投资基本原理人手，以证券投资基础知识和基本运行原理为基础，在讲解证券投资分析和案例的同时适度深化投资理论，最终达到学投资、懂投资、会投资的目更多证券投资学高等院校应用型财经专业基础课规划教材以证券投资工具为基础，以证券市场为依托，形成一个相对完整的理论体系，包括绪论、证券投资工具篇、证券市场与交易篇、证券投资分析篇、证券投资组合与风险管理篇五个部分。证券投资学高等院校应用型财经专业基础课规划教材适用中华人民共和国证券法年修订通过，并吸收了近年来证券投资理论的最新发展及现有国内外教材的精华部分，适用性强。证券投资学高等院校应用型财经专业基础课规划教材从投资概念和投资基本原理人手，以证券投资基础知识和基本运行原理为基础，在讲解证券投资分析和案例的同时适度深化投资理论，最终达到学投资、懂投资、会投资的目的。证券投资学高等院校应用型财经专业基础课规划教材适合高等院校投资学课程的教学使用，也可以作为证券投资从业人员及自学者的参考用书。隐藏更多</t>
  </si>
  <si>
    <t>F830.53</t>
  </si>
  <si>
    <t>现代招商引资操作实务</t>
  </si>
  <si>
    <t>罗熙昶，戴剑</t>
  </si>
  <si>
    <t>外资利用基本知识中国</t>
  </si>
  <si>
    <t>本书详细而全面地介绍了现代我国招商引资方面的实务知识，主要内容包括后危机时代招商引资内涵、原则及趋势制定符合当地特色的招商引资战略规划等。</t>
  </si>
  <si>
    <t>高级保险经济学教程</t>
  </si>
  <si>
    <t>王国军编</t>
  </si>
  <si>
    <t>保险学经济学教材</t>
  </si>
  <si>
    <t>本书共分七章第一章，保险经济学的发展脉络化茧成蝶。本章对保险经济学的基本理论进行了归纳和总结。第二章，保险与资源配置配置效率与生产效率。本章介绍了有关商业保险市场资源配置的理论背景，对国外相关的理论和研究成果做出了总结，然后从保险行业的中观视角、保险监管的宏观视角，以及保险企业的微观视角，概括了我国商业保险领域和政策性保险领域的资源配置情况。第三章，保险市场需求与供给。第四章，保险产业周期与景气循环。第五章，保险监管边界与效率。第六章，保险与金融专业化与综合经营。第七章，法经济学保险法与经</t>
  </si>
  <si>
    <t>F840</t>
  </si>
  <si>
    <t>中国吸收外资的功能转换与政策选择</t>
  </si>
  <si>
    <t>太平</t>
  </si>
  <si>
    <t>外资利用研究中国</t>
  </si>
  <si>
    <t>本书主要内容包括导论中国吸收外资的阶段性考察中国吸收外资功能的动态变化中国吸收外资进入转型期转型期吸收外资的功能界定与政策取向等。</t>
  </si>
  <si>
    <t>普惠金融与贫困减缓</t>
  </si>
  <si>
    <t>黄颂文</t>
  </si>
  <si>
    <t>普惠金融与贫困减缓由黄颂文所著。普惠金融与贫困减缓简介十八届三中全会中共中央关于全面深化改革若干重大问题的决定明确提出发展普惠金融。这是我国改革开放年来，普惠金融首次出现在党的纲领性文件之中。这是对普惠金融理念、行动上的一次质的飞跃。普惠金融是草根经济的核心。普惠金融的发展对减缓贫困有重大的现实意义。改革开放年来，我国反贫困事业取得了伟大的成就，促进了国民经济的协调发展、边疆的稳定、民族团结和社会的和谐。但是由于各方面的原因，我国西部地区农村贫困化仍然严重，农民工贫困和城市贫困十分严峻，贫困群体政治经济社会生活被边缘化，贫困阶层意识逐步形成等问题已经对社会稳定构成潜更多普惠金融与贫困减缓由黄颂文所著。普惠金融与贫困减缓简介十八届三中全会中共中央关于全面深化改革若干重大问题的决定明确提出发展普惠金融。这是我国改革开放年来，普惠金融首次出现在党的纲领性文件之中。这是对普惠金融理念、行动上的一次质的飞跃。普惠金融是草根经济的核心。普惠金融的发展对减缓贫困有重大的现实意义。改革开放年来，我国反贫困事业取得了伟大的成就，促进了国民经济的协调发展、边疆的稳定、民族团结和社会的和谐。但是由于各方面的原因，我国西部地区农村贫困化仍然严重，农民工贫困和城市贫困十分严峻，贫困群体政治经济社会生活被边缘化，贫困阶层意识逐步形成等问题已经对社会稳定构成潜在的威胁。农村金融是现代农村经济的核心，是支持服务农业和农村经济发展的重要力量。根据农村金融需求的特点和变化，不斯增加农村金融供给，改善农村金融服务，是农业和农村经济发展的重要保障。改革开放年来，我国农村金融体系屡经改革，但是仍不能满足农业和农村发展对金融的需要。小额信贷是我国农村金融改革的必然选择。农村金融改革的一个重要方向就是加快建立普惠型的农村金融体系，能有效地为社会所有阶层和群体提供服务，尤其要为目前金融体系并没有覆盖的社会人群提供有效的服务。小额贷款公司的迅猛发展，多层次、广覆盖的小额信贷体系的建立，在一定程度上规范了民间资本发展的同时也改善了这一格局。村镇银行、农村资金互助社的设立和发展是农村金融改革的结果。村镇银行、农村资金互助社在农村金融市场中增加了供给，三农融资难融资贵问题有所缓解。互联网金融的兴起和发展，开始影响和改变传统金融服务业发展方向，也为普惠型金融服务提供了新的模式。国际普惠金融的实践对我国构建普惠金融体系有启迪作用。格莱珉银行等机构的信贷产品、经营方式和上市实践都值得我们学习和借鉴。国际普惠金融实践证明，农村是普惠金融推行的重要领域，微型金融更适合在欠发达地区发展，利率市场化更有利于金融机构的可持续发展，差异化经营是普惠金融的经营战略。发展普惠金融是我国今后金融改革的重点和发展方向。构建有利于减缓贫困的普惠金融体系，必须要加快农村金融改革，鼓励农村金融的创新，丰富农村金融市场层次和产品。小额贷款公司、村镇银行、农村资金互助社和互联网金融都是普惠金融体系重要组成部分，必须大力发展，无论在数量上还是质量上都要有新的突破。各金融机构要共同参与，发挥各自的优势，改变服务方式，提供全面的金融服务，满足所有人群合理的金融需求，以实现金融业的均衡协调和可持续发展。构建中央和地方合理分权的双层金融监管体系是我国今后金融监管改革的重点和发展方向。界定中央和地方金融监管范围、监管责任和风险处置责任，有利于最大限度地完善普惠金融体系的构建，有利于金融机构服务效率和稳定性的提高。要尽快明确地方政府金融监管的法律定位，整合地方监管的力量，加强地方监管队伍的建设，完善地方金融机构的行业自律。普惠金融体系的构建离不开贫困地区金融生态环境的建设。要加快推进反贫困的法制保障，巩固反贫困成果，保护农民利益。要完善有利于普惠金融发展的农村金融法制和监管法规制度建设，保护金融机构的合法权益，防范金融风险。要稳定和完善农村土地承包经营权，建立城乡统一建设用地市场，增加农民财产性收入。要以建立健全农户信用档案为重点，加快建立健全农村征信体系。要结合民族区域自治法，设计和实施科学、合理、创新、有效的政策措施体系，加快贫困地区经济与社会的发展。隐藏更多</t>
  </si>
  <si>
    <t>股指期权教程</t>
  </si>
  <si>
    <t>刘仲元</t>
  </si>
  <si>
    <t>股票指数期货教材</t>
  </si>
  <si>
    <t>本书以我国即将推出的金融衍生产品股指期权为研究对象，介绍了股指期权的基础知识，系统研究了股指期权交易制度、股指期权定价及其影响因素、股指期权的波动率。可用于证券期货从业人员高级培训以及金融衍生产品市场投资者学习的参考资料。</t>
  </si>
  <si>
    <t>我国城镇基本医疗保险制度改革世异与备变</t>
  </si>
  <si>
    <t>黄丞，张录法，李玮</t>
  </si>
  <si>
    <t>医疗保险保险改革研究中国</t>
  </si>
  <si>
    <t>本论著首先分析了城镇基本医疗保险体系的改革发展历程和现存主要问题接着分析了医疗保险体系内各个主体行为对医疗费用的影响等。</t>
  </si>
  <si>
    <t>F842.613</t>
  </si>
  <si>
    <t>中央信托局汉口分局研究年</t>
  </si>
  <si>
    <t>马翠兰</t>
  </si>
  <si>
    <t>信托研究武汉市</t>
  </si>
  <si>
    <t>本书以目前史学界研究较为薄弱的信托业为选题，以中央信托局汉口分局为研究对象，通过考察汉口分局存放款、购料易货、保险、仓储、信托、房地产等业务，论述了其在年代国共内战的战争时期，与社会生产、民众生活、教育、新闻报社等的密切关系，通过对各企业、机关的资金支持、安全保障、捐款援助，发挥了重要的融资、筹资功能。</t>
  </si>
  <si>
    <t>权益类证券定价方法</t>
  </si>
  <si>
    <t>李斯克编</t>
  </si>
  <si>
    <t>证券投资投资分析</t>
  </si>
  <si>
    <t>本书内容包括贴现率分析、预测现金流的分析框架、红利贴现模型、自由现金流贴现模型、价格乘数估价模型和剩余收益估价模型等。</t>
  </si>
  <si>
    <t>从官办到官商合办再到商办浙江实业银行及其前身的历史变迁</t>
  </si>
  <si>
    <t>何品</t>
  </si>
  <si>
    <t>商业银行银行史研究浙江</t>
  </si>
  <si>
    <t>本书从浙江官钱局到浙江银行、中华民浙江银行、浙江地方实业银行，在动浙江实业银行，既展示了各阶段的具体内容，更着力揭示了不同阶段转变的缘由及其影响。以年前身创办至年抗战爆发为时段，深入揭示了在此期间浙江实业银行及其前身丰富多彩的发展演变历程等。</t>
  </si>
  <si>
    <t>最优所得税研究</t>
  </si>
  <si>
    <t>所得税制研究</t>
  </si>
  <si>
    <t>最优资本所得税的稳态问题是最优税收理论的文献中的热点话题之一。经典文献对最优资本所得税的分析结论为稳态最优资本所得税为零。然而，现实是对这一结论的巨大挑战几乎所有的国家都是对资本收入征税的。相对于发达国家，发展中国家征收的资本所得税更高。本书试图用</t>
  </si>
  <si>
    <t>F810.422</t>
  </si>
  <si>
    <t>发达国家主权债务削减方式研究</t>
  </si>
  <si>
    <t>熊义明</t>
  </si>
  <si>
    <t>发达国家财政信用研究</t>
  </si>
  <si>
    <t>本书着重于研究发达国家如何削减主权债务。该书基于和建立的年债务数据库和年里个发达国家的经验数据，得出了以下三个主要结论一是债务大幅度削减的主要方式是名义的快速增长二是影响债务削减幅度的关键因素是通胀差异三是通货紧缩对债务削减非常不利，减债幅度较小的大部分国家陷入了通货紧缩。</t>
  </si>
  <si>
    <t>保险原理与实务</t>
  </si>
  <si>
    <t>陆爱勤编</t>
  </si>
  <si>
    <t>保险学高等学校教材</t>
  </si>
  <si>
    <t>本书介绍了保险的基础理论知识、保险的运作方式、日常业务运作以及相关案例。全书以逸景软件为实务操作手段，对学生理解并掌握保险知识和操作技能大有帮助。</t>
  </si>
  <si>
    <t>美元霸权</t>
  </si>
  <si>
    <t>丁一凡，钮文新</t>
  </si>
  <si>
    <t>美元研究</t>
  </si>
  <si>
    <t>本书通过对美元霸权从兴起、确立到达至鼎盛以及遭遇挑战而逐渐衰落的原因做详细的分析与阐述，完整而客观的展示了美元曲折发展的历程。指出美元的兴衰历程对人民币的走向具有参考价值。</t>
  </si>
  <si>
    <t>F827.12</t>
  </si>
  <si>
    <t>农业合作社融资与农村合作金融组织发展</t>
  </si>
  <si>
    <t>程恩江，刘西川，张建伦主编</t>
  </si>
  <si>
    <t>农业合作社融资研究中国农村金融合作金融组织</t>
  </si>
  <si>
    <t>最近几年，全国各地的地方政府部门、金融机构、涉农公司、农村集体和农民在发展农民合作经济组织、改善合作经济组织融资的内外部环境方面进行了多方面的探索和努力，并且已经取得了一定的经验。这些经验对当前我国农村合作社融资模式的创新、推动农村改革具有重要的参考价值。该书对近年来我国农民合作组织的融资和农村合作金融发展的经验和案例进行归纳和总结，并力图从理论上进行分析，希望能够对政府部门、金融机构、合作经济组织和从事农村合作社和合作社融资问题研究的专家学者提供有益的参考。</t>
  </si>
  <si>
    <t>F832.35;F321.42</t>
  </si>
  <si>
    <t>近代中国票据市场的制度变迁研究</t>
  </si>
  <si>
    <t>万立明</t>
  </si>
  <si>
    <t>票据资本市场经济制度研究中国近代</t>
  </si>
  <si>
    <t>近代中国票据市场的制度变迁研究是一本近代金融制度变迁研究专著，本书作者指出，虽然近代中国票据市场的制度变迁是在当时政治经济环境不理想，社会信用体系不健全的背景下萌芽、发生的，但还是给我们留下了一些可资借鉴的经验，诸如以金融创新来突破票据市场的外部约束同业公会作为制度变迁的有效组织发挥了重要作用。</t>
  </si>
  <si>
    <t>守望的缺失与重建中国证券纸媒股市报道研究</t>
  </si>
  <si>
    <t>周晓红</t>
  </si>
  <si>
    <t>报业影响上市公司金融监督研究中国</t>
  </si>
  <si>
    <t>本书稿主要研究以三大证券报为代表的中国证券纸媒的股市报道，统计分析了宏观新闻信息传播、上市公司舆论监督报道和股市评论分析的风险预警功能三种目前股市报道的主要报道版块，探讨了在至年中国股市从大牛市转为熊市再到平市的过程当中，作为指定信息披露报刊代表的三大证券报在股市信息传播、舆论监督、风险预警三方面发挥社会守望功能的状况及缺失，得出结论如下第一，指定信息披露报刊从信息披露的角度来看远未达到有效，需要进一步加强和改善证券媒体的信息传播功能，促进市场信息不对称状况的改进。第二由于指定信息披露制度的制约和各方利益的博弈，中国证券媒体在市场舆论监督和上市公司治理方面虽然发更多本书稿主要研究以三大证券报为代表的中国证券纸媒的股市报道，统计分析了宏观新闻信息传播、上市公司舆论监督报道和股市评论分析的风险预警功能三种目前股市报道的主要报道版块，探讨了在至年中国股市从大牛市转为熊市再到平市的过程当中，作为指定信息披露报刊代表的三大证券报在股市信息传播、舆论监督、风险预警三方面发挥社会守望功能的状况及缺失，得出结论如下第一，指定信息披露报刊从信息披露的角度来看远未达到有效，需要进一步加强和改善证券媒体的信息传播功能，促进市场信息不对称状况的改进。第二由于指定信息披露制度的制约和各方利益的博弈，中国证券媒体在市场舆论监督和上市公司治理方面虽然发隐藏更多</t>
  </si>
  <si>
    <t>票商与近代中国</t>
  </si>
  <si>
    <t>史若民</t>
  </si>
  <si>
    <t>票号经济史中国文集</t>
  </si>
  <si>
    <t>本书主要内容包括中国近代经济史研究需要解决的几个认识问题、从平、祁、太留存碑刻看其经济社会变迁、票商在近代中国社会转型中的作用、票商与近代山西部分手工业变迁等。</t>
  </si>
  <si>
    <t>F832.9</t>
  </si>
  <si>
    <t>廉价货币时代年经济波动研究</t>
  </si>
  <si>
    <t>殷醒民</t>
  </si>
  <si>
    <t>本书既是研究货币政策对宏观经济波动的实际效应的学术专著，也是一本阐述如何运用货币理论来提高在中国投资成功的应用性很强的案头读物。作者运用现代货币政策理论分析年中国货币政策调整中的两次逆转对宏观经济运行所发生的实际作用，以翔实的数据资料阐述了宏观经济稳定运行的货币政策条件及适时转换的时间点，指明了货币政策的操作空间，以及如何运用货币政策理论来分析和提炼出具有商业价值的投资策略，这对金融机构和投资者借助于宏观经济的分析结论做出正确的投资决策具有实际作用。</t>
  </si>
  <si>
    <t>F822.0</t>
  </si>
  <si>
    <t>欧元区债务危机区域传染研究</t>
  </si>
  <si>
    <t>陈晔，余晓明</t>
  </si>
  <si>
    <t>欧元区债务危机研究</t>
  </si>
  <si>
    <t>自从年以来，经济危机发生的频率越来越高。随着全球经济一体化的发展和货币自由流动的加速，危机已经不再是一个国家范围内的事情，它对有紧密联系的国家、区域发生传染、扩散，对相邻国家、区域、甚至全球经济体系都带来极大的破坏性。随着国际经济一体化发展，国际资本投机性、趋利性和大规模快速流动的特征加剧了国际金融市场的脆弱性，市场风险和不稳定性增强，危机爆发并发生传染的概率明显加大。在关注危机形成的原因的同时，越来越多的人认识到危机传染的重要性。欧元成功运行后，年希腊引爆了欧元区债务危机，使得欧元区陷入</t>
  </si>
  <si>
    <t>F825</t>
  </si>
  <si>
    <t>我国金融信息资源建设及其管理制度改革的顶层设计</t>
  </si>
  <si>
    <t>金融信息资源信息管理研究中国</t>
  </si>
  <si>
    <t>本书以信息资源优化协同配置与信息资源价值最大化的视角，研究了我国金融信息资源的建设问题，从维护国家金融系统安全运行的角度出发，结合十八届三中全会关于金融改革的总方针，提出了我国金融信息资源管理制度改革的顶层设计思路。</t>
  </si>
  <si>
    <t>F832-39</t>
  </si>
  <si>
    <t>国际结算习题册</t>
  </si>
  <si>
    <t>韩晶玉</t>
  </si>
  <si>
    <t>国际结算高等学校习题集</t>
  </si>
  <si>
    <t>本书共章和三套模拟试题，按照每章的内容编写了单项选择题、多项选择题、判断题、填空题、问答题、案例分析题，旨在帮助学生能够更好地学习国际结算中的各种单据的缮制、票据的使用，能够熟悉每一种结算方式的运用，力争通过多样化的题型，让学生能够掌握国际结算的基本理论知识，并提高实际操作能力。</t>
  </si>
  <si>
    <t>F830.73-44</t>
  </si>
  <si>
    <t>货币里的中国史历代钱币的源流和图释</t>
  </si>
  <si>
    <t>任双伟</t>
  </si>
  <si>
    <t>货币史研究中国古代</t>
  </si>
  <si>
    <t>本书通过论述货币发展的历史沿革，从侧面呈现了历史的另一种风貌，揭橥历代兴衰的奥秘。书中附有精美的艺术图片，立体地展示了古人的世俗生活，能让读者真切地感受到传统文化的美感与价值。本书亦是一本古钱币方面的专业书籍，书中囊括了历代纲目货币的清晰彩图，并附有详细的阐释，其中不乏诸多首次公开的考古发现与学术观点，集趣味性与知识性于一体。权威名家推荐，次货币铸造的重要节点，余幅货币彩图，详尽的图释，图文共赏，货币里的中国史，透过钱眼看中国。作者简介任双伟，关中人士，现居北京，历史爱好者，古钱币爱好者，古钱币鉴定师。目录自序引子三晋与布楚币问鼎刀出齐燕万钱之祖私铸乱政汉武改币更多本书通过论述货币发展的历史沿革，从侧面呈现了历史的另一种风貌，揭橥历代兴衰的奥秘。书中附有精美的艺术图片，立体地展示了古人的世俗生活，能让读者真切地感受到传统文化的美感与价值。本书亦是一本古钱币方面的专业书籍，书中囊括了历代纲目货币的清晰彩图，并附有详细的阐释，其中不乏诸多首次公开的考古发现与学术观点，集趣味性与知识性于一体。权威名家推荐，次货币铸造的重要节点，余幅货币彩图，详尽的图释，图文共赏，货币里的中国史，透过钱眼看中国。作者简介任双伟，关中人士，现居北京，历史爱好者，古钱币爱好者，古钱币鉴定师。目录自序引子三晋与布楚币问鼎刀出齐燕万钱之祖私铸乱政汉武改币王莽造泉开元轶事徽宗遗韵宋元梦华白银帝国西钱东渐后记导航商品详情商品详情任双伟，关中人士，现居北京，历史爱好者，古钱币爱好者，古钱币鉴定师。自序引子三晋与布楚币问鼎刀出齐燕万钱之祖私铸乱政汉武改币王莽造泉开元轶事徽宗遗韵宋元梦华白银帝国西钱东渐后记隐藏更多</t>
  </si>
  <si>
    <t>F822.9</t>
  </si>
  <si>
    <t>金融专业英语阅读第版</t>
  </si>
  <si>
    <t>沈素萍主编</t>
  </si>
  <si>
    <t>金融英语阅读教学高等学校教材</t>
  </si>
  <si>
    <t>F83</t>
  </si>
  <si>
    <t>风险投资学第版</t>
  </si>
  <si>
    <t>刘曼红，美林博，刘小兵</t>
  </si>
  <si>
    <t>风险投资高等学校教材</t>
  </si>
  <si>
    <t>风险投资学第二版一书凝聚了作者多年来从事风险投资的经验和研究成果，详细叙述了风险投资的全过程，全面系统地介绍了风险投资发展的特点和规律，既可作为高等院校相关专业教材，也可作为从业人员参考用书。</t>
  </si>
  <si>
    <t>金融营销实务</t>
  </si>
  <si>
    <t>王惠凌，张霞，邓亚昊主编</t>
  </si>
  <si>
    <t>金融市场市场营销学</t>
  </si>
  <si>
    <t>本书阐述了与金融营销实务相关的内容包括金融营销概述、金融市场调查和环境分析、金融市场细分与目标市场选择、金融营销产品策略、金融营销定价策略、金融营销分销策略、金融营销促销策略、金融营销其他策略、金融企业的关系营销、客户关系管理和金融营销的能力和技巧。</t>
  </si>
  <si>
    <t>金融科学年第辑</t>
  </si>
  <si>
    <t>对外经济贸易大学金融学院</t>
  </si>
  <si>
    <t>金融学文集</t>
  </si>
  <si>
    <t>本书汇集金融学科及相关的经济、管理、统计等领域的原创性和综述性的研究成果，旨在促进学术交流。本期主要包括六篇论文王曙光、王哲社会价值假说视角下国有背景风险投资实证研究投资绩效与市场规模效应，潘博、唐方方、郑东等多轮次拍卖能否消除商品估值中的禀赋效应，周颖刚、陈海鹏深度学习能更好地预测人民币汇率吗，赵尚梅、陈胜良、侯建磊金融支持农户家庭经济效应测度田东实践，陈湘鹏、金涛、何碧清、贾彦东系统性金融风险研究进展，曾燕、陈永辉互联网银行与信贷市场分配。</t>
  </si>
  <si>
    <t>F830-53</t>
  </si>
  <si>
    <t>国际商会银行付款责任统一规则指南中文版</t>
  </si>
  <si>
    <t>英戴维汉纳中国国际商会，国际商会中国国家委员会组织翻译</t>
  </si>
  <si>
    <t>银行付款规则</t>
  </si>
  <si>
    <t>F830.1-65</t>
  </si>
  <si>
    <t>国际商会银行付款责任统一规则指南英文版</t>
  </si>
  <si>
    <t>银行付款规则英语</t>
  </si>
  <si>
    <t>产业金融发展蓝皮书中国产业金融发展指数报告</t>
  </si>
  <si>
    <t>中国深圳综合开发研究院主编</t>
  </si>
  <si>
    <t>产业发展金融研究报告中国</t>
  </si>
  <si>
    <t>当前，我国步入新的发展时代，创新驱动供给侧改革一带一路等重大战略全面实施，从分散风险、配置资源、扩大消费等视角看，金融服务对实体经济压舱石和顶梁柱的重大效用和战略意义更加凸显。在此背景下，本书提出了直接服务实体经济的产业金融概念，借助编制中国产业金融发展指数，动态监测我国实体经济金融活动效率和效益，期寄能为中央和地方金融改革与创新发展提供一个全新视角，为探索更合理、更高效的金融服务实体经济新路径提供有益支撑。中国产业金融发展指数从资金支持度、结构优化度、服务有效度、创新发展度、环境适应度等五个维度构建起指数评价体系，共选取了组共计项指标来综合反映中国产业金融发展的新更多当前，我国步入新的发展时代，创新驱动供给侧改革一带一路等重大战略全面实施，从分散风险、配置资源、扩大消费等视角看，金融服务对实体经济压舱石和顶梁柱的重大效用和战略意义更加凸显。在此背景下，本书提出了直接服务实体经济的产业金融概念，借助编制中国产业金融发展指数，动态监测我国实体经济金融活动效率和效益，期寄能为中央和地方金融改革与创新发展提供一个全新视角，为探索更合理、更高效的金融服务实体经济新路径提供有益支撑。中国产业金融发展指数从资金支持度、结构优化度、服务有效度、创新发展度、环境适应度等五个维度构建起指数评价体系，共选取了组共计项指标来综合反映中国产业金融发展的新状况。隐藏更多</t>
  </si>
  <si>
    <t>本书共分九章，较为全面、系统地介绍了外汇汇率与及出口报价、国际结算支付工具、信用证与非信用证支付方式、信用证欺诈与防范、银行保函与备用信用证、国际结算风险管理和国际结算中的贸易融资等。本书结合真实案例，系统地介绍了详实的业务，在理论必需、够用的基础上注重实操性、实用性，体现了科学性、知识性、实用性和综合能力发展的教育特点。</t>
  </si>
  <si>
    <t>国际结算实务与操作精简本第版</t>
  </si>
  <si>
    <t>本书分十四章主要内容包括国际结算概论、国际结算的信用工具票据、汇付、托收、信用证概论、跟单信用证、国际结算单据实务、信用证项下银行间的偿付、信用证项下的提示与审单操作等。</t>
  </si>
  <si>
    <t>税务会计</t>
  </si>
  <si>
    <t>林权，曾艳</t>
  </si>
  <si>
    <t>税务会计高等学校教材</t>
  </si>
  <si>
    <t>本书根据新税收法规与企业会计准则编写，摒弃了罗列税收法条的编写方法，将重点知识进行概括总结，用简明扼要的语言进行讲解，难易适中，本书结合学科特点，编写了大量随堂案例，以培养会计处理的实务能力。本书配有大量随堂案例以及学习目标、本章小结、思考题等，以方便学生进行课下的学习。</t>
  </si>
  <si>
    <t>F810.62</t>
  </si>
  <si>
    <t>产业结构与金融结构优化下区域创新产融模式研究以烟台市为例</t>
  </si>
  <si>
    <t>吴中超</t>
  </si>
  <si>
    <t>地方金融金融改革研究烟台</t>
  </si>
  <si>
    <t>本书主要研究分析中国金融体制改革和金融结构变迁及其最新特点，并在此大背景下研究我国产融结合模式与最新实践。本书以山东烟台市为例，对其金融发展、金融结构、产业结构、产业升级以及企业产融结合模式等相关问题进行了详细分析。</t>
  </si>
  <si>
    <t>F832.752.3</t>
  </si>
  <si>
    <t>城乡公共服务均等化与地方财政体制</t>
  </si>
  <si>
    <t>陈永正主编</t>
  </si>
  <si>
    <t>地方财政经济体制改革研究中国社会服务</t>
  </si>
  <si>
    <t>本书从城乡公共服务均等化与地方公共财政体制的关系的视角出发，在详细考察了城乡公共服务均等化问题的起源及历史条件、西方发达国家推行城乡公共服务均等化的主要措施及进程、我国城乡公共服务均等化的初步进展与理论研究、城乡公共服务均等化的范围界定、城乡公共服务均等化的实现阶段等问题的基础上，阐述了我国推进城乡公共服务均等化形成公共财政体制改革的必然性，并进一步对地方财政能力状况及其与城乡公共服务均等化需求的矛盾，以及我国城乡公共服务差异进行了分析，探讨了我国地方公共财政体制的改革路径。</t>
  </si>
  <si>
    <t>F812.7;D669.3</t>
  </si>
  <si>
    <t>最容易复制的资本运作经典案例深度解析</t>
  </si>
  <si>
    <t>资本运作案例</t>
  </si>
  <si>
    <t>本书均围绕资本这个概念以案例为主，进行解读上市、融资中的法律风险，通过顶级富豪的资本案例，真实解读难懂的资本市场。本书分析深刻入理、数据翔实、极具市场前瞻性。</t>
  </si>
  <si>
    <t>中国村镇银行可持续发展研究</t>
  </si>
  <si>
    <t>尹晨，凌峰</t>
  </si>
  <si>
    <t>农村金融商业银行可持续性发展研究中国</t>
  </si>
  <si>
    <t>本书认为村镇银行可持续发展主要需要做好以下两个方面的工作第一，选对市场，第二，控好风险。选对市场是指要根据中国农村金融市场供求及其新变化，选定适合村镇银行的细分市场。控好风险是指做好村镇银行的风险防控工作，本书主要分析了村镇银行信用风险、操作风险和系统</t>
  </si>
  <si>
    <t>社会医疗保险信息系统的统筹规划</t>
  </si>
  <si>
    <t>路云</t>
  </si>
  <si>
    <t>医疗保险信息系统统筹管理研究中国</t>
  </si>
  <si>
    <t>本书共分为章，主要内容包括我国医疗保险制度的发展历程、我国医疗保险信息系统、医院信息系统等。</t>
  </si>
  <si>
    <t>保险公司财务分析与风险防范</t>
  </si>
  <si>
    <t>侯旭华</t>
  </si>
  <si>
    <t>保险公司会计分析高等学校教材金融风险防范</t>
  </si>
  <si>
    <t>本书立足于新会计准则，充分吸收国际会计准则前沿成果，从财务风险防范的重要性出发，阐述了保险公司财务分析在财务风险防范中的作用，并从财务报表的解读、财务状况分析、偿付能力分析、资产质量分析、等方面深入探讨了如何运用财务分析来识别财务风险，并提出了具体防范对策。</t>
  </si>
  <si>
    <t>F840.32</t>
  </si>
  <si>
    <t>当代社会科学文库基于信用数据的风险管理模型与应用方法研究</t>
  </si>
  <si>
    <t>韩璐</t>
  </si>
  <si>
    <t>信贷管理风险管理管理模式研究</t>
  </si>
  <si>
    <t>韩璐著的基于信用数据的风险管理模型与应用方法研究通过探索目前巴塞尔协议推荐的两类违约风险度量模型，并进行相关方法的改进，结合我国上市公司以及测试数据进行校验，以期构建适合我国商业银行评估应用的违约风险度量模型。同时结合目前国内外对违约风险传染问题的研究现状，分析我国上市公司的违约相依关系，并以小世界网络分析的全新视角，分析影响违约传染的关键因素，提出适合阻断企业间违约风险传染的有效控制机制，进而，在微观研究的基础上，通过调研分析研究目前我国的消费者信贷市场发展现状与主要问题，并着重对信用卡市场和互联网金融市场中的消费者融资行为进行实证分析，希望通过数据来探索这两种新兴金融市场主体的行为特征更多韩璐著的基于信用数据的风险管理模型与应用方法研究通过探索目前巴塞尔协议推荐的两类违约风险度量模型，并进行相关方法的改进，结合我国上市公司以及测试数据进行校验，以期构建适合我国商业银行评估应用的违约风险度量模型。同时结合目前国内外对违约风险传染问题的研究现状，分析我国上市公司的违约相依关系，并以小世界网络分析的全新视角，分析影响违约传染的关键因素，提出适合阻断企业间违约风险传染的有效控制机制，进而，在微观研究的基础上，通过调研分析研究目前我国的消费者信贷市场发展现状与主要问题，并着重对信用卡市场和互联网金融市场中的消费者融资行为进行实证分析，希望通过数据来探索这两种新兴金融市场主体的行为特征，从而为该市场的规范发展提供一定的理论指引。隐藏更多</t>
  </si>
  <si>
    <t>F830.51</t>
  </si>
  <si>
    <t>股道禅悟龙妖战法探秘</t>
  </si>
  <si>
    <t>证券投资基本知识</t>
  </si>
  <si>
    <t>本书最有冲击力的是作者的思维方式。求本探源的思考解剖式思维纵捭阖的推理化繁为简的方法给人耳目一新的感觉。主要内容包括股市中的道法术、适合股的道是什么、股市是少数人赢利的游戏等。</t>
  </si>
  <si>
    <t>宁夏社会保险发展年度报告</t>
  </si>
  <si>
    <t>宁夏回族自治区人力资源和社会保障厅，宁夏回族自治区社会保险事业管理局主编</t>
  </si>
  <si>
    <t>社会保险经济发展研究报告宁夏</t>
  </si>
  <si>
    <t>F842.61</t>
  </si>
  <si>
    <t>掌握赫斯特周期分析赫斯特独创市场周期分析系统的现代处理方法</t>
  </si>
  <si>
    <t>克里斯托弗格拉夫顿康民付沛</t>
  </si>
  <si>
    <t>金融市场经济周期分析</t>
  </si>
  <si>
    <t>本书主要讲述了赫斯特周期理论对股市价格运动的分析过程，是一种对市场周期分析的现代处理方法，作者利用物理学的基本原理，对股市进行周期性的分析。提供了赫斯特的市场周期分析原系统的现代治疗。它会教你怎么去点，在那里你可以在任何自由交易的金融工具隔离的周期，并评估其可能的未来当然。</t>
  </si>
  <si>
    <t>五线开花股市操练大全</t>
  </si>
  <si>
    <t>上海操盘手</t>
  </si>
  <si>
    <t>股票投资基本知识</t>
  </si>
  <si>
    <t>股权投资实战解析</t>
  </si>
  <si>
    <t>苟旭杰</t>
  </si>
  <si>
    <t>本书主要内容包括股权投资概述轻松创造下一个财富神话私募股权投资的资金募集之道钱从哪儿来股权投资的评估之道发现价值股权投资的投后管理价值放大等。</t>
  </si>
  <si>
    <t>揭开市场的底牌第卷全程透析主力操盘</t>
  </si>
  <si>
    <t>吴国平，彭钦海</t>
  </si>
  <si>
    <t>本书主要内容包括方块冀东装备的牛股因子、方块二次突破重要均线、方块成交量透露出来的玄机、方块逆大盘而动，潜龙在渊、方块缩量十字星，黎明前的黑夜等。</t>
  </si>
  <si>
    <t>货币政策动态优化与调整</t>
  </si>
  <si>
    <t>雷国胜编</t>
  </si>
  <si>
    <t>货币政策研究</t>
  </si>
  <si>
    <t>货币政策是调控总需求、平滑经济波动的重要宏观经济政策。货币政策通过调整货币供应量和基准利率的方法来对总需求产生影响，推动宏观经济在一定经济条件向经济政策目标运行。然而由于宏观经济随时随地发生变化，货币政策必须根据具体情况选取动态最优。本书针对不同发展阶段和路径，提出发展中国家在特定经济条件与金融深化路径约束下的货币政策动态优化理论，并吸收了在金融危机后最优货币政策理论的一些新变化、新成果。本书为教育部课题货币政策动态优化与调整的最终成果。</t>
  </si>
  <si>
    <t>小企业会计准则会计核算与纳税实务</t>
  </si>
  <si>
    <t>赵耀编</t>
  </si>
  <si>
    <t>中小企业会计企业管理税收管理</t>
  </si>
  <si>
    <t>本书采用了小企业筹集资金业务、生产准备业务、生产业务、销售业务、对外投资业务、结算业务和纳税申报等具体业务流程为线索，对小企业各阶段涉及的会计和税务事项进行了分析。</t>
  </si>
  <si>
    <t>F810.423;F276.3</t>
  </si>
  <si>
    <t>金融潜规则</t>
  </si>
  <si>
    <t>崔言民，于东</t>
  </si>
  <si>
    <t>金融经济史美国</t>
  </si>
  <si>
    <t>本书主要介绍了争做权贵代理人货币背后的金权较量道高一尺，魔高一丈谁在发战争财商业并购猫腻多财富与欺诈金融市场是赌场等共十章内容。</t>
  </si>
  <si>
    <t>差异营销金融中国金融业如何实现差异化营销</t>
  </si>
  <si>
    <t>张韬主编</t>
  </si>
  <si>
    <t>金融市场市场营销学研究中国</t>
  </si>
  <si>
    <t>本书从金融与金融营销的定义出发，创新提出了金融业差异化营销理论，覆盖定位、沟通、渠道、产品、品牌等多个方面，形成系统化的理论结构。同时，结合大量的实战案例，充分展示这样一个理论系统是如何在如今的金融营销实践中被广泛应用，包括中国金融营销实践和国际金融营销实践。</t>
  </si>
  <si>
    <t>保险营销学</t>
  </si>
  <si>
    <t>方有恒，郭颂平主编</t>
  </si>
  <si>
    <t>保险业市场营销学高等学校教材</t>
  </si>
  <si>
    <t>本教材以应用型高校本、专科学生学习目标与需求为出发点整合保险营销学内容，调整理论与实务的比重，在阐述保险营销学一般原理同时，增加了同类型教材中相对比较缺乏的营销员技能内容。本教材开创性地引入企业社会责任视角整合全书，并辟有专门章节介绍相关内容，强调在保险诚信缺失的环境下保险营销人员职业道德培养的重要性。</t>
  </si>
  <si>
    <t>F840.4</t>
  </si>
  <si>
    <t>农村信用社发展研究</t>
  </si>
  <si>
    <t>杨喜明</t>
  </si>
  <si>
    <t>农村信用社发展研究中国</t>
  </si>
  <si>
    <t>本书分为成长篇、瓶颈篇、发展篇和榜样篇四部分，收录了消除瓶颈让农信社子弹飞、农村金融服务还少点啥、农村需要怎样的融资体系、河北省农信社打造农信进万家服务品牌等文章，介绍了农村信用社的发展现状。</t>
  </si>
  <si>
    <t>积极养老的全方位探索应对人口老龄化方针、内容和动力的研究</t>
  </si>
  <si>
    <t>华宏鸣编</t>
  </si>
  <si>
    <t>本书全方位地探讨了应对人口老龄化各个方面的问题，具体地提出了全面积极养老的方针，实现全面积极养老需要做的事，和作为动力的政府、社会和老龄人在实现全面积极养老中各自应承担的责任和应发挥的作用。</t>
  </si>
  <si>
    <t>裁决汇编国际商会专家关于跟单信用证、托收及见索即付保函的裁决英文版</t>
  </si>
  <si>
    <t>英盖瑞考利尔，美荣卡茨编中国国际商会，国际商会中国国家委员会组织翻译</t>
  </si>
  <si>
    <t>信用证国际结算英语</t>
  </si>
  <si>
    <t>固定资产投资效应论</t>
  </si>
  <si>
    <t>彭道宾，朱红根</t>
  </si>
  <si>
    <t>固定资产投资投资效应研究江西省</t>
  </si>
  <si>
    <t>本文关于江西固定资产投资效应的研究，不仅局限于固定资产投资的经济效益来研究投资与经济总量扩大和经济结构改善的效应，还将进一步探讨固定资产投资对促进就业、增强消费、改善生态效应等社会效应，从而为促进江西固定资产投资与经济、社会和生态的的全面、协调、持续发展</t>
  </si>
  <si>
    <t>揭开市场的底牌看懂公司基本面的张王牌第卷下</t>
  </si>
  <si>
    <t>吴国平</t>
  </si>
  <si>
    <t>本书主要内容包括第九张牌黑桃技术专家安控科技、第十张牌红桃专业户外旅游在路上三夫户外、第十一张牌梅花智能科技创导者科大智能等。</t>
  </si>
  <si>
    <t>中国货币政策绩效研究基于社会福利角度的考察</t>
  </si>
  <si>
    <t>本书研究我国货币政策在增进社会公众福利、维护宏观经济稳定上应尽的贡献和绩效，通过理论建模与最优化求解过程，提供了两种度量我国货币政策绩效的思路，进一步对我国货币政策工具的最优选择问题展开理论探讨与实证分析，得到了一系列有意义的结论。</t>
  </si>
  <si>
    <t>赵欣编</t>
  </si>
  <si>
    <t>本书主要阐述国际结算的基本理论、基本规律以及国际结算体系、国际结算中使用的票据、国际结算方式、国际结算中的单据、国际贸易融资等内容。全书内容丰富，编排新颖，结构独特，适用性、时效性强。适合高等院校本科层次金融、贸易专业学员及实际工作部门的人员学习国际结算知识之用。该书的宗旨理论联系实际，以实务为主，因此，内容安排由浅入深、概念力求简明扼要、运作程序和操作规范力求清晰，关键部分辅以图示和实务及相关的国际惯例</t>
  </si>
  <si>
    <t>国际货运风险与保险第版</t>
  </si>
  <si>
    <t>顾寒梅主编</t>
  </si>
  <si>
    <t>国际货运风险分析高等学校教材运输保险</t>
  </si>
  <si>
    <t>自国际货运风险与保险一书第一次出版，并于年重版。该书自出版发行以来，颇受广大读者和部分高校的欢迎，连续重印多次。但近年来，国际货物运输保险在相关条款规定，以及实际操作方法方面都有了新的发展和变化。为更好地适应当前的客观实际需要，我们决定对该书进行再次修订，新的修订本仍从保险的基础知识出发，围绕国际货物运输所涉及的风险与保险系统介绍有关的基础理论、基本原则以及常见险别的具体内容和实际业务操作技能。</t>
  </si>
  <si>
    <t>F840.63;F511.41</t>
  </si>
  <si>
    <t>中国文化产业融资方式创新研究</t>
  </si>
  <si>
    <t>伍小军</t>
  </si>
  <si>
    <t>文化产业融资研究中国</t>
  </si>
  <si>
    <t>本书针对融资难这一掣肘我国文化产业发展的关键问题，借鉴国外先进经验，运用文化产业、产业发展、金融创新和决策优化的原理和方法，探索性地设计了以政府引导、市场配置多个层次、多种渠道效率优先、兼顾安全分类指导、以点带面为特征的我国文化产业宏观融资方式。</t>
  </si>
  <si>
    <t>两次全球大危机的比较研究</t>
  </si>
  <si>
    <t>刘鹤主编</t>
  </si>
  <si>
    <t>从年起，课题组开始启动对上世纪年代大萧条和本次国际金融危机的比较研究，邀请了人民银行、银监会、社科院、国务院发展研究中心、北京大学等单位的研究人员参加，对两次全球大危机进行了比较研究，分别从货币金融、金融监管、国际经济政治格局等视角切入，分析深刻具体。</t>
  </si>
  <si>
    <t>伏击股市系列上涨伏击战精准买在起涨点</t>
  </si>
  <si>
    <t>帅龙</t>
  </si>
  <si>
    <t>上涨伏击战精准买在起涨点伏击股市系列之二为读者详细讲解一套被实战证明行之有效的战法上涨伏击战。存量资金和有限的增量资金会在不同板块间闪展腾挪，而个股从止跌筑底到启动拉升都是有套路的。通过摸透股价走势的这种套路，准确伏击蓄势待发的个股，就能让账户市值涨个不停。</t>
  </si>
  <si>
    <t>现代货币效用论</t>
  </si>
  <si>
    <t>徐辉</t>
  </si>
  <si>
    <t>货币理论现代</t>
  </si>
  <si>
    <t>本书主要内容包括论起源原始货币文明的渊源论职能人类行为与货币效用论制度社会发展与货币制度论本质权力信用与行为效用等。</t>
  </si>
  <si>
    <t>特许权价值、公司治理机制与银行稳健性</t>
  </si>
  <si>
    <t>曲洪建编</t>
  </si>
  <si>
    <t>银行业经济发展中国</t>
  </si>
  <si>
    <t>本书在政府监管、公司治理机制理论的基础上，更加细致深入地分析了特许权价值、公司治理机制对银行稳健性之间的关系，采用中国家上市银行的样本数据，实证检验了三者之间的关系，最后在银行稳健性预警的基础上，提出了提高特许权价值，改善公司治理机制，增强银行稳健性的对策建议。</t>
  </si>
  <si>
    <t>波段为王趋势与拐点</t>
  </si>
  <si>
    <t>魏源水</t>
  </si>
  <si>
    <t>本书为我社年所出趋势与拐点准确判断波段拐点的重排修订本，作者强调股票市场趋势和个股趋势判断的重要性，用波浪理论对上证进行精确论证、预判未来的发展。作者将个股量能的不同表现作归纳分类，借此界定不同股价走势趋势与拐点，辨别主力操作意图，从而跟随趋势盈利。作者还介绍了正在研究中的股票市场空间与时间的对称性。</t>
  </si>
  <si>
    <t>江氏操盘实战金典系列黑马在线均线实战利器</t>
  </si>
  <si>
    <t>江海</t>
  </si>
  <si>
    <t>黑马在线均线实战利器结合股票实例，分别从均线与主力操盘的关系、均线与主力洗盘的关系、、均线的趋势性、多周期看盘、均线的黏合、均线的角度、均线的波浪理论、个股和大盘与板块的共振、量价配合理论等方面，围绕实盘操作时均线对股价的影响以及投资者如何通过均线确定趋势和买入、卖出点位等进行了系统的分析。仅以此书，献给聪明的投资者和未来的操盘手</t>
  </si>
  <si>
    <t>农村经济发展的金融支持研究</t>
  </si>
  <si>
    <t>林晓梅，钱茜</t>
  </si>
  <si>
    <t>农村金融金融支持研究中国</t>
  </si>
  <si>
    <t>全书共分为六个章节第一章节金融支持经济发展理论评述、第二章节农村金融对农村经济的作用机理、第三章节农村金融面临的困境及成因分析、第四章节构建完善的农村金融组织体系、第五章节农村经济发展中金融支持的评价、第六章节农村经济发展中金融支持的对策。</t>
  </si>
  <si>
    <t>中国期货市场的信息结构及其风险管理研究</t>
  </si>
  <si>
    <t>刘庆富</t>
  </si>
  <si>
    <t>期货市场研究中国</t>
  </si>
  <si>
    <t>本书对中国期货市场的信息结构及其风险管理进行了比较细致的研究，以探寻市场信息结构中信息的传递路径、传递方向及其影响程度，最大限度地了解和揭示中国期货市场及其关联市场的信息传到机理、价格发现过程、市场内在规律及其微观特征。</t>
  </si>
  <si>
    <t>走出海外投资安全的雷区冲突风险评估与管理</t>
  </si>
  <si>
    <t>蒋姮</t>
  </si>
  <si>
    <t>海外投资风险投资安全管理研究中国</t>
  </si>
  <si>
    <t>很多国家，来自石油、天然气、采矿业的金钱往往与贫困、冲突、腐败相连。我国资源能源电力等自然资源领域占了中国海外投资的四分之三，但自然资源领域经历了年代的资源危机，年代和年代的环境和社会危机后，全球舆论和社会价值观开始抵触资源业，导致全球资源开发业遇到了空前的社会冲突危机。本书旨在提高我</t>
  </si>
  <si>
    <t>基于非参数估计的权证定价方法研究</t>
  </si>
  <si>
    <t>樊鹏英</t>
  </si>
  <si>
    <t>证券交易定价原则研究中国</t>
  </si>
  <si>
    <t>本书直接从权证价值的经济意义出发，通过数学变形，引入价值状况变量，提出一种新的权证定价思想将权证定价问题归结为对状态价格生存函数积分的估计。基于这种定价思想文中提出新的权证定价方法完全非参数定价方法和基于模型的非参数修正定价方法，并将其应用到香港权证市场和中国权证市场。随后，针对中国权证市场的特殊性，将稀释效应和隐含波动率考虑在内，提出适用于中国股本权证的稀释效应下的基于参数模型的非参数修正定价方法。</t>
  </si>
  <si>
    <t>量化宽松货币政策理论、实践与效应研究</t>
  </si>
  <si>
    <t>徐滢</t>
  </si>
  <si>
    <t>货币政策研究世界</t>
  </si>
  <si>
    <t>大金融学院学术文库量化宽松货币政策理论、实践与效应研究的主题是一种特殊的宏观调控手段量化宽松货币政策，由美国次贷危机引爆的全球金融危机使得这一宏观调控手段被着重使用因而成为全球瞩目的焦点。浙商大金融学院学术文库量化宽松货币政策理论、实践与效应研究是目前最早完整系统研究这一政策的著作之一，主要从量化宽松货币政策的理论框架、政策实践、局部效应、整体效应、金融稳定效应、经济刺激效应、财政效应与退出效应来展开，完善了量化宽松货币政策的理论框架体系，并为这一政策实践的效果提供了多角度的实证检验证据。这也是浙商大金融学院学术文库量化宽松货币政策理论、实践与效应研究的主要贡献之一。</t>
  </si>
  <si>
    <t>蓄才势兴金融陆家嘴金融城上海银行业人才管理之道</t>
  </si>
  <si>
    <t>银行业人才管理研究中国</t>
  </si>
  <si>
    <t>本书通过十五家中外资银行的经验分享，勾勒出上海银行业人才管理的基本现状，具有很强的实践指导意义。</t>
  </si>
  <si>
    <t>抢占新三板新政解读与案例集锦</t>
  </si>
  <si>
    <t>卢文浩</t>
  </si>
  <si>
    <t>证劵投资研究中国</t>
  </si>
  <si>
    <t>抢占新三板新政解读与案例集锦是全国中小企业股份转让系统成立后，新规则下第一本关于新三板的专业书籍。本书对新三板的制度创新进行了系统全面的梳理，将其分为挂牌、融资、转板、交易和信息披露等五个要素板块，通过法规梳理、案例分析和数据统计以及相关知识信息链接，为希望登录新三板的公司、投资者和从业人员提供了生动的新三板市场解读。本书还适当的介绍了部分海外成熟场外市场的规则制度，为新三板下一步的制度完善和创新提供了想象空间。</t>
  </si>
  <si>
    <t>交通银行吉林省分行简史</t>
  </si>
  <si>
    <t>交通银行吉林省分行简史编纂委员会编</t>
  </si>
  <si>
    <t>交通银行银行史吉林</t>
  </si>
  <si>
    <t>最新政策下律师行业流转税与个人所得税操作技巧</t>
  </si>
  <si>
    <t>戴琼主编</t>
  </si>
  <si>
    <t>税收管理中国</t>
  </si>
  <si>
    <t>本书切合营业税改征增值税的宏观背景和个人所得税的定律征收改为查账征收，紧密结合律师事务所的行业特点，具体指导在新的税收政策下，企业如何进行纳税管理操作和进行税收筹划。</t>
  </si>
  <si>
    <t>中国货币总量论</t>
  </si>
  <si>
    <t>赵宏瑞</t>
  </si>
  <si>
    <t>货币数量研究中国</t>
  </si>
  <si>
    <t>价，总有提前一天的预告。但我们手中货币未来的价值是否被货币超发所稀释，却无法有提前一天的通知这是由我国被动的货币发行体制所客观决定的。所以，只有掌握我国货币总量运动的规律，才得以知悉我国货币是否超发、币值是否稀释。本书所论货币总量是指年美元脱钩黄金、全球渐次地进入纸币时代后，一国真实的信用货币总量我们每一持币者手中的货币量，不过是一国货币总量中的百分比。此前的货币理论是世界金本位锚定或挂钩下的货币数量论。在黄金数量既定情形下，人</t>
  </si>
  <si>
    <t>投资组合的风险管理问题研究</t>
  </si>
  <si>
    <t>余湄，汪寿阳，章沁</t>
  </si>
  <si>
    <t>投资风险管理研究</t>
  </si>
  <si>
    <t>本书共分为十章，主要内容包括绪论风险模型在投资组合中的应用研究风险模型的选择研究摩擦市场下的投资组合问题研究等。</t>
  </si>
  <si>
    <t>金融工程应用与案例</t>
  </si>
  <si>
    <t>杨军战</t>
  </si>
  <si>
    <t>本书共分九章，内容涉及四个模块。第一模块是金融工程的基础第二模块是金融产品的设计、定价及应用第三模块是交易策略第四模块是风险管理。本书的读者可以是金融行业的理论工作者和实际工作者，也可以是有一定基础的对金融工程感兴趣的读者。</t>
  </si>
  <si>
    <t>清代盐政与盐税第版</t>
  </si>
  <si>
    <t>盐税中国清代盐业史</t>
  </si>
  <si>
    <t>本书主要探讨清初盐业的恢复与盐务的行政管理、盐销区问题、盐课的征收及其在财政中的地位、私盐的泛滥与巡缉、盐商的报效、盐政的改革等问题。</t>
  </si>
  <si>
    <t>F812.949;F426.82</t>
  </si>
  <si>
    <t>中国财政经济史论</t>
  </si>
  <si>
    <t>财政史中国文集</t>
  </si>
  <si>
    <t>本书内容包括马克思主义整体世界史观与中国经济史研究论中国经济政策史的研究中国古代的土地制度与田赋征收中国古代的户籍制度与人口税演进等。</t>
  </si>
  <si>
    <t>F812.9</t>
  </si>
  <si>
    <t>乡建学记内置金融协作</t>
  </si>
  <si>
    <t>苑丰</t>
  </si>
  <si>
    <t>银行风险防范案例</t>
  </si>
  <si>
    <t>辛建主编</t>
  </si>
  <si>
    <t>商业银行风险管理案例汇编</t>
  </si>
  <si>
    <t>本书专注于商业银行风险案例分析研究，追踪当今国外银行业热点事件，内容涵盖信用风险、市场风险、操作风险等多个方面。</t>
  </si>
  <si>
    <t>一网情深山西银行业协会小故事大服务年度征文</t>
  </si>
  <si>
    <t>山西银行业协会编</t>
  </si>
  <si>
    <t>金融机构商业服务山西文集</t>
  </si>
  <si>
    <t>本书主要内容包括锁住记忆中的开行片段、深夜集结、一个真实的小故事、迎春花开花开不败、乞丐也是客户、问利息、非常票亮、今天你遇到了谁等。</t>
  </si>
  <si>
    <t>F832.725-53</t>
  </si>
  <si>
    <t>江氏操盘实战金典系列价值爆点牛股挖掘利器</t>
  </si>
  <si>
    <t>价值爆点牛股挖掘利器主要讲解基本面和股票价值挖掘。技术面相对于基本面来说更加易学，学习基本面需要基本的逻辑思维和长时间的磨练和思考体系，本书将为读者讲述股市场中偏向于政治和经济局势的逻辑主线，深挖产业链和需求关系，从整体认知并抓住市场。无论是挖掘需求的国内主流思路，还是国外对冲基金模式，其基本的知识体系和逻辑思考是一致的，本书亦探讨国内外模式的共同点。仅以此书，献给聪明的投资者和未来的操盘手</t>
  </si>
  <si>
    <t>国有资产境外投资风险生成机理与治理机制研究</t>
  </si>
  <si>
    <t>梁媛</t>
  </si>
  <si>
    <t>国有资产对外投资风险分析中国</t>
  </si>
  <si>
    <t>本书基于对境外投资风险环境性来源、治理性来源和企业内部风险生成的环节分析，指出了内部治理和外部政府监管中风险生成的关键。笔者认为，国有资产境外投资同时具有国家战略的特性和追求资产保值增值的特性，在境外复杂的投资环境、我国投资战略和国资企业市场运作经验与国际化运作经验欠缺的三重背景下，境外投资承担着巨大的社会成本、战略成本与学习成本等外部性成本。本文运用全球治理机制理论，提出国有资产境外投资风险外部治理框架政府主导、社会、东道国与国际组织多元主体协同运作，以国有资产保值增值和国家战略目标的实现为治理目标，以监管者、境外国资</t>
  </si>
  <si>
    <t>F832.48;F123.7</t>
  </si>
  <si>
    <t>中国货币政策结构效应研究</t>
  </si>
  <si>
    <t>蒙蒙，王福岭</t>
  </si>
  <si>
    <t>本书从回顾中国货币政策历史入手，理论和实证相结合，重点研究货币政策结构性问题，在深入分析货币政策结构问题存在的原因后，实证研究了货币政策的区域效应。</t>
  </si>
  <si>
    <t>融资租赁在美国识别与借鉴</t>
  </si>
  <si>
    <t>融资租赁研究美国</t>
  </si>
  <si>
    <t>本书的内容包括个方面，首先是识别，识别美国租赁业的历史和现状，识别美国的法律体系和司法体系，识别美国租赁业的发展简史，识别美国租赁业的关键操作。其次是借鉴，在实际工作经验的基础上，分析美国租赁业的哪些经验适合我国，哪些需要调整后适合我国，哪些不适合我国，</t>
  </si>
  <si>
    <t>F837.124.9</t>
  </si>
  <si>
    <t>跨国公司转让定价反避研究</t>
  </si>
  <si>
    <t>苏建</t>
  </si>
  <si>
    <t>本书运用经济学理论和经济学研究方法对跨国公司转让定价的避税效应进行了深入分析接着站在世界经济一体化的框架中，从宏观和微观两个视角探讨转让定价的反避税策略并通过对世界上两大主要经济体和美国的转让定价反避税政策的比较研究总结转让定价反避税制度的发展</t>
  </si>
  <si>
    <t>财政赤字结构研究</t>
  </si>
  <si>
    <t>段海英</t>
  </si>
  <si>
    <t>财政赤字研究</t>
  </si>
  <si>
    <t>本书是一部经济学专著，全书以周期性赤字和结构性赤字、显性赤字和隐性赤字这两组类型的赤字为主线，从分类标准、研究价值、衡量方法、成因及经济效应等方面分别对之进行了一般分析和特殊分析，最后以中国为例系统阐述了优化赤字结构的主要方法。</t>
  </si>
  <si>
    <t>F810.4</t>
  </si>
  <si>
    <t>基金的风险管理基于欧盟基金监管体系的思考</t>
  </si>
  <si>
    <t>王倩，王鹏</t>
  </si>
  <si>
    <t>基金业金融监管研究欧洲国家联盟</t>
  </si>
  <si>
    <t>本书从概述理论方法与欧盟监管机构的监管政策出发，着重分析了德国的风险监管体系，将学术界关于风险管理的最新方法与实际操作相结合，介绍了我国基金监管的现状和适用的风险管理方法。</t>
  </si>
  <si>
    <t>F835.03</t>
  </si>
  <si>
    <t>中国金融服务业国际竞争力研究</t>
  </si>
  <si>
    <t>金融商业服务服务业国际竞争力研究中国</t>
  </si>
  <si>
    <t>本书主要包括中国商业银行业国际竞争力的实证研究、中国保险业国际竞争力的实证研究、中国证券业国际竞争力的实证研究、中国财富管理国际竞争力的实证研究几个部分。针对如何提升我国金融服务业的国际竞争力提出了相关对策和建议。</t>
  </si>
  <si>
    <t>紫金农商银行史</t>
  </si>
  <si>
    <t>紫金农商银行史编委会</t>
  </si>
  <si>
    <t>商业银行银行史南京</t>
  </si>
  <si>
    <t>紫金农商银行史系统记载了从世纪年代南京第一家农村信用社的创设到紫金农商银行改革发展多年的风雨历程。本书通过对新中国成立以来南京信用合作史料的梳理实事求是地阐述了在这个实践的探索过程中经历的曲折道路归纳了合作金融在南京地区发展的历史经验。</t>
  </si>
  <si>
    <t>政府资助与企业技术创新基于决策行为绩效视角</t>
  </si>
  <si>
    <t>周海涛</t>
  </si>
  <si>
    <t>国家行政机关科技资金资金管理研究企业管理技术革新研究</t>
  </si>
  <si>
    <t>研究与开发作为技术创新活动的核心内容，是国家与区域提升自主创新能力、推进经济社会发展的核心驱动要素。随着众多国家与地区持续加大研发投入力度，探讨政府资助对企业技术创新的影响日益受到国内外政府部门与理论界的高度关注。目前，国内开展微观动态层面上政府资助对企业技术创新全过程多维度的影响的研究较少。鉴于此，本书阐述了政府资助对企业创新决策、创新行为和创新绩效的影响机理构建了政府资助影响企业技术创新全过程概念模型以广东多家高新技术企业连续年的微观面板数据为样本，应用效应模型、固定效应模型和系统广义矩更多研究与开发作为技术创新活动的核心内容，是国家与区域提升自主创新能力、推进经济社会发展的核心驱动要素。随着众多国家与地区持续加大研发投入力度，探讨政府资助对企业技术创新的影响日益受到国内外政府部门与理论界的高度关注。目前，国内开展微观动态层面上政府资助对企业技术创新全过程多维度的影响的研究较少。鉴于此，本书阐述了政府资助对企业创新决策、创新行为和创新绩效的影响机理构建了政府资助影响企业技术创新全过程概念模型以广东多家高新技术企业连续年的微观面板数据为样本，应用效应模型、固定效应模型和系统广义矩估计等计量方法，从不同资助方式、不同成长阶段、不同企业规模、不同行业特征、时滞效应分析等五条路径，实证检验了政府资助对企业创新决策、创新行为和创新绩效的具体影响效果。起结论可为客观评价政府资助政策实施效果提供科学的证据基础，也有助于政府部门优化资助企业技术创新的政策设计与制度安排。隐藏更多</t>
  </si>
  <si>
    <t>F810.453;F273.1</t>
  </si>
  <si>
    <t>一本书读懂创投税</t>
  </si>
  <si>
    <t>汪蔚青</t>
  </si>
  <si>
    <t>创业投资研究中国企业管理创业税收政策中国</t>
  </si>
  <si>
    <t>本书分为六章，主要内容包括创业前应该知道的税务知识创业注册时应该懂的税务知识创业经营中应该注意的税务问题创业研发时先学会活用加计扣除创业投融资的节税窍门等。</t>
  </si>
  <si>
    <t>徐建明谈理财观念决定一生的财富</t>
  </si>
  <si>
    <t>徐建明</t>
  </si>
  <si>
    <t>私人投资通俗读物</t>
  </si>
  <si>
    <t>本书中，拥有十多年丰富经验的理财规划师提出了他独到的财富理念。全书分为三章，包括成为金钱的主人、新常态下的理财策略、投资如种树。</t>
  </si>
  <si>
    <t>中国外商投资发展报告</t>
  </si>
  <si>
    <t>邓慧慧，陈昊</t>
  </si>
  <si>
    <t>外商投资经济发展研究报告中国</t>
  </si>
  <si>
    <t>本书首先分析年外商直接投资基本情况、全球经济治理体系变革与外商直接投资，描述并分析了新时期外资管理制度改革、创新发展、协调发展、绿色发展与我国的关系，带一路线国家与我国、自由贸易区与我国，年我国农业、制造业、服务业，年我国外商直接投资社会责任状况及创新政策与我国、人民币汇率变动与我国、在华日资企业与我国。</t>
  </si>
  <si>
    <t>像会理财的人一样思考与行动</t>
  </si>
  <si>
    <t>秦奋编</t>
  </si>
  <si>
    <t>像会理财的人一样思考与行动教你提升自己的能量场，提高自己的致富能力，做一个取之有道的富有之人，同时本书为你提供了一些具有可操作性的理财、赚钱、投资等诸多方法，教你改变惯有的思维模式，经营自己的财富，规避一些不必要的人生风险。希望本书能成为你的人生向导，使你和你的家人终拥有富足的一生。</t>
  </si>
  <si>
    <t>高等学校经济管理类专业应用型本科系列规划教材证券投资学</t>
  </si>
  <si>
    <t>黄贞贞臧真博编</t>
  </si>
  <si>
    <t>全书共分为章，主要内容包括绪论、证券投资概述、股票、债券、证券投资基金、金融衍生工具、证券发行市场、证券上市与交易、证券价格与价格指数、证券投资的基本分析和证券投资的技术分析</t>
  </si>
  <si>
    <t>养老保险基金可持续运营管理研究以上海为例</t>
  </si>
  <si>
    <t>李含伟，汪泓</t>
  </si>
  <si>
    <t>养老保险基金运营管理研究中国</t>
  </si>
  <si>
    <t>本书主要关于养老保险基金的筹资与运营的优化研究，包括养老保险基金筹资范围的优化、养老保险基金筹资比例的优化、养老保险基金筹资缴费时间长度的优化等内容，完善和丰富了养老保险的基本理论，并为实际养老保险基金的实际运作提供了有效的理论支撑和效果仿真。</t>
  </si>
  <si>
    <t>F832.21</t>
  </si>
  <si>
    <t>中国借贷服务行业白皮书</t>
  </si>
  <si>
    <t>第一财经新金融研究中心</t>
  </si>
  <si>
    <t>互联网络应用借贷商业服务白皮书中国</t>
  </si>
  <si>
    <t>本书共分为七章，主要内容包括借贷综述的核心问题及其性质行业数据统计分析平台案例分析行业的风险行业自律与监管等。</t>
  </si>
  <si>
    <t>中国利用外资的综合效应与结构优化</t>
  </si>
  <si>
    <t>许和连，吴钢</t>
  </si>
  <si>
    <t>本书主要内容包括绪论我国利用外资的发展情况及特点外商直接投资与技术创新外商直接投资与环境污染外商直接投资与城乡统筹知识产权保护与外资结构优化等。</t>
  </si>
  <si>
    <t>论金融市场的有效性</t>
  </si>
  <si>
    <t>余宇新</t>
  </si>
  <si>
    <t>股票市场研究中国</t>
  </si>
  <si>
    <t>本书借助多空交易者模型与相对有效性概念，从价格形成过程视角系统地分析了股票市场定价过程与市场定价有效性检验问题。首先考察了基本多空交易者模型中市场定价机制对市场价格变化、成交量变化等随后运用数值模拟方法对市场定价过程进行了更为深入的研究最后根据研究结</t>
  </si>
  <si>
    <t>让财富雪球滚起来波线量价交易体系</t>
  </si>
  <si>
    <t>林名雯</t>
  </si>
  <si>
    <t>本书侧重于介绍技术分析方法，对技术分析方法的针对性、优缺点有一个初步的认识和概念。通过研究不同的技术分析方法互相之间的互补性从而构建一个完整的交易系统。</t>
  </si>
  <si>
    <t>投资学专业课程标准</t>
  </si>
  <si>
    <t>李莉主编</t>
  </si>
  <si>
    <t>投资经济学课程标准高等学校教学参考资料</t>
  </si>
  <si>
    <t>本书选取了金融学、财政学、民商法通论、政治经济学、管理学、公司金融、金融市场学、国际金融、商业银行业务与经营、投资价值分析与评估等门课程编制课程标准，汇编成本书。</t>
  </si>
  <si>
    <t>F830.59-41</t>
  </si>
  <si>
    <t>揭开市场的底牌看懂公司基本面的张王牌第卷上</t>
  </si>
  <si>
    <t>本书主要内容包括第一张牌黑桃环境治理的新星博世科、第二张牌红桃医药细分领域的黑马灵康药业、第三张牌方块黄金巨头山东黄金等。</t>
  </si>
  <si>
    <t>让拥有更简单百长好车的极简主义</t>
  </si>
  <si>
    <t>毋新良主编</t>
  </si>
  <si>
    <t>汽车融资租赁研究中国</t>
  </si>
  <si>
    <t>本书从经营理念、产品模式、市场运营、风险控制等方面对汽车融资租赁业务做了详尽、精彩的阐述和分析回答了这个行业的诸多疑惑和问题对该行业的健康、有序发展具有较高的参考价值。</t>
  </si>
  <si>
    <t>雕塑人生山西银行业协会金融之光感动故事雕塑人生年度征文</t>
  </si>
  <si>
    <t>山西省银行协会编</t>
  </si>
  <si>
    <t>银行业商业服务山西文集</t>
  </si>
  <si>
    <t>本书主要内容包括办货这货记、三个电话、你给我一份信任我还你一份真诚、一个客户经理的从业日记、泽州沃土上的铮争汉子、飞鸟不留痕等。</t>
  </si>
  <si>
    <t>中国金融改革，未来会怎样</t>
  </si>
  <si>
    <t>陈志武，黄益平，巴曙松</t>
  </si>
  <si>
    <t>金融改革研究中国文集</t>
  </si>
  <si>
    <t>十三五开局，供给侧结构性改革对于经济结构转型升级和可持续发展意义重大，成为未来经济发展行稳致远的核心。推进供给侧结构性改革，中国需要更为成熟的金融体系一个能更好地配置资本，并能应对日渐上升的市场压力的体系。本书集合陈志武、巴曙松、黄益平、吴晓灵等财经大家，共论金融市场化改革与创新的未来之道。本书分为四个板块，反映国内的经济学家对以下问题的思考金融创新与国家战略金融科技新生态与新空间区块链应用的挑战与机遇，金融监管的完善与重构。</t>
  </si>
  <si>
    <t>竞攀系列新编体育博彩概论</t>
  </si>
  <si>
    <t>李海编</t>
  </si>
  <si>
    <t>体育彩票概论</t>
  </si>
  <si>
    <t>体育博彩概论全面系统地对体育彩票进行了梳理和分析。全书共分章第一章介绍了体育博彩的定义、分类、性质和特征，并分析和辨别了体育博彩与赌博的区别第二章阐述了彩票的起源及彩票在世界各国和我国的产生与发展第三章系统地介绍了体育彩票的市场特征，并详述了体育彩票的作用第四章从体育彩票营销的含义分析开始着手，介绍了体育彩票的营销环境、体育彩票市场细分和体育彩票营销组合策略，全面系统地对体育彩票的营销知识进行了分析与论述第五章主要论述了世界主要国家的彩票管理，分析了各国的彩票管理体制及运作模式，并介绍了我国的彩票管理体制及彩票公益金的管理与分配第六章从文化角度阐述了体育彩票的收藏第七章全面论述更多体育博彩概论全面系统地对体育彩票进行了梳理和分析。全书共分章第一章介绍了体育博彩的定义、分类、性质和特征，并分析和辨别了体育博彩与赌博的区别第二章阐述了彩票的起源及彩票在世界各国和我国的产生与发展第三章系统地介绍了体育彩票的市场特征，并详述了体育彩票的作用第四章从体育彩票营销的含义分析开始着手，介绍了体育彩票的营销环境、体育彩票市场细分和体育彩票营销组合策略，全面系统地对体育彩票的营销知识进行了分析与论述第五章主要论述了世界主要国家的彩票管理，分析了各国的彩票管理体制及运作模式，并介绍了我国的彩票管理体制及彩票公益金的管理与分配第六章从文化角度阐述了体育彩票的收藏第七章全面论述了竞猜型彩票在各国的发展及其发行与管理，并分析和展望了我国竞猜型彩票的发展前景第八章对赛马彩票在世界各国的发展进行了简要介绍，并对我国香港地区的赛马彩票发展现状进行了较为系统的分析与阐述第九章分析了我国体育彩票业在未来发展面临的主要问题以及采取的策略，并预测与分析了我国体育彩票业未来的发展走势。每章后均附有案例和复习思考题，对学生拓展视野、掌握实际案例很实用，是一本内容新、观念新的体育经济管理教材。新编体育博彩概论适用对象高等院校体育经济管理专业、社会体育专业、体育学生也可作为各级各类体育管理机构、体育组织、体育产业领域干部培训班教材。隐藏更多</t>
  </si>
  <si>
    <t>巴菲特投资案例集</t>
  </si>
  <si>
    <t>黄建平</t>
  </si>
  <si>
    <t>巴菲特，经验投资</t>
  </si>
  <si>
    <t>本书以投资的时间顺序为线索，将巴菲特所投资的公司进行一一分析，重点展示了巴菲特做出投资决策时，被投资公司的财务细节、发展状况，以及他的买入价格，投资过程、投资后的表现等。客观呈现了巴菲特每个投资决策背后的现实状况，帮助读者更好地理解巴菲特的投资理念。</t>
  </si>
  <si>
    <t>商业银行治理机制与风险承担行为基于外部管制与内部公司治理机制关系的分析</t>
  </si>
  <si>
    <t>栾天虹</t>
  </si>
  <si>
    <t>商业银行风险管理经营管理</t>
  </si>
  <si>
    <t>应栾天虹博士的邀请，很高兴为她的新作商业银行治理机制与风险承担行为写序。栾天虹十一年前在浙大经济学院攻读博士学位时，在我的指导下确定的主要研究方向是法与金融学，利用法律制度变量扩展公司治理机制的研究。</t>
  </si>
  <si>
    <t>图解缠论核心理论推导与实战演示</t>
  </si>
  <si>
    <t>陈秋明</t>
  </si>
  <si>
    <t>股票投资图解</t>
  </si>
  <si>
    <t>本书以图解的方式讲解缠论的应用。缠论的理论体系构建从建设基础上讲有两个部分一是以中枢、背驰为核心的动力学，二是以笔、线段划分为核心的几何学。本书重点围绕中枢、背驰展开，剖析股票的走势逻辑，找出股票走势变动的关节点，即获利的买卖点。</t>
  </si>
  <si>
    <t>F830.91-64</t>
  </si>
  <si>
    <t>资产和市场的尾端风险管理</t>
  </si>
  <si>
    <t>熊笑忠</t>
  </si>
  <si>
    <t>金融市场风险管理研究</t>
  </si>
  <si>
    <t>本书内容尾端风险指极端事件或极端损失发生的可能性，它对整个经济、金融市场和个人投资的影响极其深远。经济萧条、市场崩溃、投资者血本无归等都是它可能带来的严重后果。如何认识、预测和管理尾端风险是本书的主要内容。</t>
  </si>
  <si>
    <t>裁决汇编国际商会专家关于跟单信用证、托收及见索即付保函的裁决中文版</t>
  </si>
  <si>
    <t>信用证国际结算汉语</t>
  </si>
  <si>
    <t>期货从业资格考试专用教材期货及衍生品基础期货基础知识</t>
  </si>
  <si>
    <t>期货交易资格考试自学参考资料</t>
  </si>
  <si>
    <t>本书共分为十章主要内容包括期货及衍生品概述、期货市场组织结构与投资者、期货合约与期货交易制度、套期保值、期货投机与套利交易、期权、外汇衍生品、利率期货及衍生品、股指期货及其他权益类衍生品和期货价格分析。</t>
  </si>
  <si>
    <t>F830.93</t>
  </si>
  <si>
    <t>激励相容银行业金融创新监管机制构建</t>
  </si>
  <si>
    <t>卜亚</t>
  </si>
  <si>
    <t>商业银行金融监管体系研究中国</t>
  </si>
  <si>
    <t>金融创新作为制度创新的重要组成部分，是一种与经济制度互为影响、互为因果的制度变迁。在中国金融业面临全面开放创新的背景下，如何借鉴此次危机前后国外金融创新与金融监管的经验教训，促进中国银行创新与银行监管的激励相容，具有重要的理论和实践意义。本书对以下几个方</t>
  </si>
  <si>
    <t>噪声交易者与中国真实首日收益研究</t>
  </si>
  <si>
    <t>武龙</t>
  </si>
  <si>
    <t>本书将揭示新股价泡沫的自我衍生机制并探讨新股申购收益、新股定价的合理性及其影响因素，为新股投资及新股发行制度改革提供参考。</t>
  </si>
  <si>
    <t>中国西部地区农村牧区民间借贷研究以内蒙古自治区为主要研究对象</t>
  </si>
  <si>
    <t>蒙蒙</t>
  </si>
  <si>
    <t>牧区民间借贷研究西部地区</t>
  </si>
  <si>
    <t>本书主要内容包括导论相关概念界定及理论基础中国农村牧区民间借贷历程及西部地区现状分析中国西部地区农牧户借贷需求分析等。</t>
  </si>
  <si>
    <t>转型时期的金融控制基于中央银行信贷政策视角的分析</t>
  </si>
  <si>
    <t>高玉泽</t>
  </si>
  <si>
    <t>金融体制经济体制改革研究中国</t>
  </si>
  <si>
    <t>本书作为决策参考书系中的一本，为政府制定未来工作的目标、选择适当的途径和方法，提供了极有实用价值的参考。本书是作者高玉泽在其博士论文的基础上，结合多年实践经验，补充、续写而成。本书从信贷政策切入，以小见大，通过对我国信贷政策从上世纪年代初到今天的变化发展的研究，展示了二十年来我国经济转型期的金融控制的政策变化，并深入探究了其变化的原因，为研究我国近年来的经济转型提供了像是的资料和独特的视角。</t>
  </si>
  <si>
    <t>通向命运共同体之路筹建亚洲基础设施投资银行率先在中国东盟区域取得突破研究</t>
  </si>
  <si>
    <t>黄志勇，邝中，谭春枝</t>
  </si>
  <si>
    <t>投资银行研究中国、东南亚国家联盟</t>
  </si>
  <si>
    <t>本书是我国目前第一部全面系统深入研究在中国东盟区域创建多边开发性银行的专著，体现了国际战略与国家战略的统一、国家战略与地方战略的统一，具有原创性、前瞻性、战略性、指导性、政策性等特点，可以作为从事中国东盟战略、国际金融战略、区域发展战略、对外开放战略、经济管理、金融投融资、基础设施建设、企业管理等相关行业人员的参考书，也可作为各级领导干部和高等院校教师、学生、科学研究人员的参考书。</t>
  </si>
  <si>
    <t>F833.303;F832.33</t>
  </si>
  <si>
    <t>短线抓牛股</t>
  </si>
  <si>
    <t>薛峰</t>
  </si>
  <si>
    <t>本短线抓牛股主要针对有一定投资基础的投资者，从各种技术层面来讲解如何把握短线操作机会，内容涉及短线操盘基础、从盘面信息寻找机会、从线组合寻找买卖点、从均线捕捉短线交易良机、从成交量把握短线机会、根据技术指标进行短线操作、分时图买点与卖点以及抄底与追涨战法等。语言通俗易懂，内容具有很强的实战性和实用性，是广大投资者不可缺少的参考书籍。</t>
  </si>
  <si>
    <t>指标准确提示买卖点</t>
  </si>
  <si>
    <t>赵信</t>
  </si>
  <si>
    <t>过去几十年里，成千上万的投资者一直将指标作为最富有成效的、最可靠的市场分析工具。以指标为核心，配合对股价趋势、成交量、指标的分析，我们可以有效地判断未来行情的发展方向，获得精准的买入和卖出点位。赵信编著的指标准确提示买卖点彩图实战版具有以下几个特点第一，规范化的指标解读。股民中流传的关于指标的使用方法五花八门，其中很多方法自身就存在矛盾之处。本书综合了多位股市高手的理论，并结合作者本人多年的炒股经验，将指标的使用方法规范化，以便于投资者学习应用。第二，系统化的知识体系。书中讲到的指标不仅是一个指标。还是一个完整的知识体系。以更多过去几十年里，成千上万的投资者一直将指标作为最富有成效的、最可靠的市场分析工具。以指标为核心，配合对股价趋势、成交量、指标的分析，我们可以有效地判断未来行情的发展方向，获得精准的买入和卖出点位。赵信编著的指标准确提示买卖点彩图实战版具有以下几个特点第一，规范化的指标解读。股民中流传的关于指标的使用方法五花八门，其中很多方法自身就存在矛盾之处。本书综合了多位股市高手的理论，并结合作者本人多年的炒股经验，将指标的使用方法规范化，以便于投资者学习应用。第二，系统化的知识体系。书中讲到的指标不仅是一个指标。还是一个完整的知识体系。以上指标为核心，配合股票趋势、成交量和指标的分析，投资者就可以建立一个全面立体的分析系统。第三，直观化的案例表述。书中对于指标的各种应用方法，都配备了丈量实战案例。通过大量的真实案例解读，投资者就可以直观地了解指标的各种使用方法，并尽快将其应用到实战操作过程中。隐藏更多</t>
  </si>
  <si>
    <t>浪的解析股市大盘研判与实证</t>
  </si>
  <si>
    <t>云飞扬</t>
  </si>
  <si>
    <t>股票交易研究中国</t>
  </si>
  <si>
    <t>这是一本关于中国股市波浪分析和大盘研判的专题著作。对证券市场参与者来说，大盘的方向性研判无疑至关重要。作者以国际视野和历史视角，在混沌中寻找秩序，以系统创新的投机理论为基础，重点详细介绍了大盘三重研判法，以及年的一系列成功操作。研判的目的，就是希望能走在线前面本书注重前瞻性和实效性，通过实盘操作来验证之前所作的事先研判，并以深入浅出、图文并茂的解析，帮助投资朋友更好地理解研判规则、掌握分析要领。任何方法都不能保证准确预测到所有行情，我们首先必须谨慎，但也要在市场给出明确信号时大胆出手。或许有一天，预见大盘牛熊、精准抄底逃顶，这些别人眼中的神来之笔，对您来说，也将是自然而然更多这是一本关于中国股市波浪分析和大盘研判的专题著作。对证券市场参与者来说，大盘的方向性研判无疑至关重要。作者以国际视野和历史视角，在混沌中寻找秩序，以系统创新的投机理论为基础，重点详细介绍了大盘三重研判法，以及年的一系列成功操作。研判的目的，就是希望能走在线前面本书注重前瞻性和实效性，通过实盘操作来验证之前所作的事先研判，并以深入浅出、图文并茂的解析，帮助投资朋友更好地理解研判规则、掌握分析要领。任何方法都不能保证准确预测到所有行情，我们首先必须谨慎，但也要在市场给出明确信号时大胆出手。或许有一天，预见大盘牛熊、精准抄底逃顶，这些别人眼中的神来之笔，对您来说，也将是自然而然的事情本书旨在抛砖引玉，希望引起更多人的兴趣，共同推动市场分析理论和技术的发展。基本波好比是春夏秋冬，次级波就像是阴晴雨雪。试想一下，现在已经有准确的天气预报，为何不能有准确的股市预报其实，许多年以前，由于预测手段和工具的限制，天气预报也并非像现在这么准的。今天，科技进步一日千里，阿尔法狗已经战胜了世界上全部围棋高手。相信在大数据时代，人们也必定能够攻克证券市场预测这道难题。如果真要打造一台大盘探测雷达，那么本书介绍的手段和方法应该能够用得上。未来真的没有什么不可能愿天下股民朋友更懂股市隐藏更多</t>
  </si>
  <si>
    <t>政策性金融与债务可持续理论与实践</t>
  </si>
  <si>
    <t>王加春</t>
  </si>
  <si>
    <t>政策性金融与债务可持续理论与实践一书凝聚了作者多年来从事政策性金融改革的研究成果和在一带一路沿线国家工作的经验，客观地对国际货币基金组织的债务可持续框架进行深入研究，对实际工作具有指导意义。</t>
  </si>
  <si>
    <t>开放市场环境下的商业银行资产负债管理</t>
  </si>
  <si>
    <t>商业银行资产负债结构资产管理研究</t>
  </si>
  <si>
    <t>本书内容包括资产负债管理进程监管新规对资产负债管理的新要求商业银行资产负债管理职能流动性管理利率风险管理汇率风险管理内部资金转移定价商业银行外部定价金融衍生工具在资产负债管理中的应用基于风险收益化的资产负债管理。</t>
  </si>
  <si>
    <t>东亚区域经济合作视角下的危机阻隔机制研究</t>
  </si>
  <si>
    <t>王红梅</t>
  </si>
  <si>
    <t>金融危机研究东亚</t>
  </si>
  <si>
    <t>F833.105.9</t>
  </si>
  <si>
    <t>高频数据、波动率建模与金融市场有效性研究</t>
  </si>
  <si>
    <t>门明主编</t>
  </si>
  <si>
    <t>近年来，受我国资本市场快速发展感召和研究兴趣驱使，我们在金融高频数据分析和波动率建模以及金融市场有效性方面做了一些探索性工作。本书不是简单分析单个金融市场的产品、规模和价格波动规律，而是从市场间的关系出发，分析金融市场的联动性和风险传递规律，并用类模型进行了系统阐述。对于复杂问题，我们引入跳跃机制，探索不同金融市场间的联动和外溢效应。此外，对近来蓬勃发展的网络金融与传统金融的联系进行了初步探索。后，根据弱式有效市场假说与金融价格随机游走等价理论，采用赫斯特指数法，对金融市场的长记忆性进行分析，探讨了分形市场与有效市场之间的关系问题。全书共分四篇内容，第更多近年来，受我国资本市场快速发展感召和研究兴趣驱使，我们在金融高频数据分析和波动率建模以及金融市场有效性方面做了一些探索性工作。本书不是简单分析单个金融市场的产品、规模和价格波动规律，而是从市场间的关系出发，分析金融市场的联动性和风险传递规律，并用类模型进行了系统阐述。对于复杂问题，我们引入跳跃机制，探索不同金融市场间的联动和外溢效应。此外，对近来蓬勃发展的网络金融与传统金融的联系进行了初步探索。后，根据弱式有效市场假说与金融价格随机游走等价理论，采用赫斯特指数法，对金融市场的长记忆性进行分析，探讨了分形市场与有效市场之间的关系问题。全书共分四篇内容，第篇高频数据与波动率建模，第篇及期权定价，第篇人民币汇率及风险传递，第篇金融市场有效性研究。隐藏更多</t>
  </si>
  <si>
    <t>宋代财政史</t>
  </si>
  <si>
    <t>财政史中国宋代</t>
  </si>
  <si>
    <t>本书以宋代财权分割体制的演变为线索，探讨宋代财政制度设计和收支运行，论述中央财政管理制度，北宋内藏、朝廷、三司户部及南宋内藏、朝廷、户部、总领所分掌格局的形成及财权不断上移的过程，以及地方财政分权制衡的体制，同时突出中央收夺地方财权手段的强化过程。财政的收支结构和转输体制则是反映军费为主导和商品经济发展对宋代财政的影响。</t>
  </si>
  <si>
    <t>F812.944</t>
  </si>
  <si>
    <t>政府采购补偿交易研究</t>
  </si>
  <si>
    <t>孙天法，温晓红，柴华</t>
  </si>
  <si>
    <t>政府采购补偿贸易研究中国</t>
  </si>
  <si>
    <t>笔者对政府采购补偿交易的关注主要源于财政部国库司副总会计师王绍双同志对政府采购前沿问题的正确感知。作为长期从事中国政府采购问题研究和管理工作的领导，王绍双总会计师敏锐地感觉到了政府采购补偿交易的作用、可操作性和中国在这方面的欠缺以及中国开展政府采购补偿交易措施研究的紧迫性，委托课题组开展研究，并向课题组无私地提供了他视为珍宝的交流资料。作为委托课题的成果，政府采购补偿交易研究曾提交给财政部国库司，但因工作需要，财政部国库司希望提供更具可操作性的研究报告，课题组组织力量，重新撰写了委托方所希望的研究报告。后经与国库司有关领导协商，他们同意公开出版该书</t>
  </si>
  <si>
    <t>F812.45</t>
  </si>
  <si>
    <t>金融定量分析与运用</t>
  </si>
  <si>
    <t>朱敏，王翔编</t>
  </si>
  <si>
    <t>金融定量分析应用软件高等学校教材</t>
  </si>
  <si>
    <t>本书共分为章，主要内容包括的基本使用方法、金融时间序列数据的处理方法、时间序列数据的回归分析等方面。</t>
  </si>
  <si>
    <t>全国高等院校财政学专业主干课程教材政府采购</t>
  </si>
  <si>
    <t>廖少纲编</t>
  </si>
  <si>
    <t>政府采购制度中国高等学校教材</t>
  </si>
  <si>
    <t>本书主要介绍了政府采购的基本概念和原理，内容简明扼要、重点突出、条理清晰，案例具体务实。全书注重素质和能力的培养，具有较强的针对性、指导性和适用性。</t>
  </si>
  <si>
    <t>我国失信惩戒机制构建研究</t>
  </si>
  <si>
    <t>颜少君，陈文玲</t>
  </si>
  <si>
    <t>信用制度研究中国</t>
  </si>
  <si>
    <t>我国失信惩戒机制构建研究一书从我国实际情况出发，研究和分析了我国信用缺失的表现及特点，及深层次原因及影响，运用理论分析方法对失信惩戒机制的总体框架和运行机理，并提出了具体配套措施和建议。</t>
  </si>
  <si>
    <t>对外直接投资与对外贸易相互关系研究</t>
  </si>
  <si>
    <t>唐心智</t>
  </si>
  <si>
    <t>对外投资直接投资关系对外贸易研究中国</t>
  </si>
  <si>
    <t>本文的研究思路是首先回顾了国内外相关的理论和实证研究进展情况，然后分别分析了不同条件下对外直接投资与</t>
  </si>
  <si>
    <t>F832.6;F752</t>
  </si>
  <si>
    <t>股海弄潮</t>
  </si>
  <si>
    <t>牛履编</t>
  </si>
  <si>
    <t>本书主要内容包括选对思路选对股票选对时机操作纪律看盘几种实战的要点造成巨亏的原因杂录股票索引。</t>
  </si>
  <si>
    <t>次贷危机以来欧美银行业风险研究</t>
  </si>
  <si>
    <t>中国出口信用保险公司</t>
  </si>
  <si>
    <t>银行信用风险管理研究欧洲</t>
  </si>
  <si>
    <t>本书针对欧盟国银行业务状况，行业格局，国际化发展特点等进行阐述和分析，对欧洲银行业的运营基础，信用环境、业务模式、风险传导等决定欧洲银行业风险特点的深层次问题进行剖析，对中国企业和金融机构开拓国际业务有着重大理论和现实意义。</t>
  </si>
  <si>
    <t>F835.04</t>
  </si>
  <si>
    <t>中国银行业外资的进入及效应研究</t>
  </si>
  <si>
    <t>张宇馨</t>
  </si>
  <si>
    <t>银行业外资利用研究中国</t>
  </si>
  <si>
    <t>为了保证我国银行体系安全性，我国采取了银行业逐步开放战略，本专著以中国银行业外资为研究对象，研究了其进入我国银行业的主要战略，对我国银行业的影响，分析了年金融危机对我国银行业外资的影响，最后，提出我国利用银行业外资相关对策。</t>
  </si>
  <si>
    <t>牛永有李互武富永年</t>
  </si>
  <si>
    <t>本教材共分为章，主要包括导论、第一章财政的概念和职能、第二章公共产品理论、第三章财政支出理论、第四章社会消费性支出、第五章政府投资性支出、第六章转移性支出、第七章财政收入理论、第八章税收原理、第九章税收的经济效应、第十章税收制度、第十一章公债理论、第十二章政府预算管理、第十三章财政政策。</t>
  </si>
  <si>
    <t>梦想的力量万国人的口述历史</t>
  </si>
  <si>
    <t>梦想的力量万国人的口述历史编委会编</t>
  </si>
  <si>
    <t>证券公司企业发展历史上海市</t>
  </si>
  <si>
    <t>本书为平装版。年月日是中国第一家股份制证券公司上海万国证券公司成立周年纪念日。当年的证券王国已经成为尘封的记忆，当年的万国人却依然活跃在中国资本市场的风口浪尖。本书是一部万国人的口述历史，一部万国人的集体回忆。它以一段段当事人心灵中最深刻的人和事，以一个个鲜为人知的感人细节，表现那些个激情燃烧、全心投入的岁月，追寻那曾经洋溢的万国精神，以此作为一份对那个开创历史的特殊时代的特别纪念，一份给所有万国人和所有那个时代亲历者的特别礼物，一份风云激荡的中国资本市场的特别记录。</t>
  </si>
  <si>
    <t>分时战法精要</t>
  </si>
  <si>
    <t>鲁斌</t>
  </si>
  <si>
    <t>本书从分时曲线、技术指标、技术形态及盘口数据着手，结合作者多年的市场投资经历，归纳出一套简洁、高效的盘中短线操作技巧，用于阻击盘中主力拉升启动点，可以做到在主力拉升的一瞬间进场。</t>
  </si>
  <si>
    <t>一致性视角的违约传染风险度量</t>
  </si>
  <si>
    <t>刘久彪</t>
  </si>
  <si>
    <t>贷款风险管理研究中国</t>
  </si>
  <si>
    <t>本书在分析违约传染产生机理、讨论条件独立模型缺陷基础上，综合考虑周期违约和传染违约的相互作用，建立了违约强度传染模型，提出了我国银行管理信用风险的相关建议措施，可以弥补我国违约传染理论研究的空白，并指导我国商业银行风险量度和管理的具体实践。</t>
  </si>
  <si>
    <t>金融服务营销实务</t>
  </si>
  <si>
    <t>美纳格德曼</t>
  </si>
  <si>
    <t>金融市场市场营销学研究</t>
  </si>
  <si>
    <t>本书以充满智慧的想法给出了关于金融服务市场营销方面的实用信息，同时给出了经过深思熟虑的具有启迪性的提示。任何金融服务业务的成功，与营销活动都是息息相关、密不可分的。不管这个公司是区区小型保险公司还是拥有着多种多样全球性产品并提供售后服务的第三方公司。</t>
  </si>
  <si>
    <t>国际金融第版</t>
  </si>
  <si>
    <t>刘舒年，温晓芳编</t>
  </si>
  <si>
    <t>国际金融第版经贸名家经典规划教材是经贸名家经典规划教材。国际金融第版经贸名家经典规划教材共有四篇十一章。第章为国际收支与国际储备篇，主要研究货币在国际间运动的起因和渠道，调整国际收支的理论与政策措施，以及国际储备管理问题。第二章至第五章为外汇篇，研究汇率及其变动对经济的影响、汇率制度、外汇实务、外汇风险管理与外汇管制等问题。第六章至第九章为国际金融市场与国际信贷篇，主要研究国际金融市场、对外贸易信贷、项目贷款，以及国际资本流动与国际债务问题。第十章和第十一章为国际金融组织与国际货币体系篇，研究全球性与地区性国际金融组织、国际货币体系及其改革，以及欧洲货币体系问题。重视培养更多国际金融第版经贸名家经典规划教材是经贸名家经典规划教材。国际金融第版经贸名家经典规划教材共有四篇十一章。第章为国际收支与国际储备篇，主要研究货币在国际间运动的起因和渠道，调整国际收支的理论与政策措施，以及国际储备管理问题。第二章至第五章为外汇篇，研究汇率及其变动对经济的影响、汇率制度、外汇实务、外汇风险管理与外汇管制等问题。第六章至第九章为国际金融市场与国际信贷篇，主要研究国际金融市场、对外贸易信贷、项目贷款，以及国际资本流动与国际债务问题。第十章和第十一章为国际金融组织与国际货币体系篇，研究全球性与地区性国际金融组织、国际货币体系及其改革，以及欧洲货币体系问题。重视培养学生的综合分析能力与解决问题的能力。隐藏更多</t>
  </si>
  <si>
    <t>税收基础知识</t>
  </si>
  <si>
    <t>曾立春主编</t>
  </si>
  <si>
    <t>税收管理基本知识中国</t>
  </si>
  <si>
    <t>本书是一本基于税收工作实践而编写的书包含了税收概论、主要税种简介、税收征管、纳税服务、税收相关法律五个方面收集整理了当前税收政策和相关规定的最新变化全面介绍了税收工作必须了解和掌握的基本知识。</t>
  </si>
  <si>
    <t>专业自保公司保险属性认定及发展趋势研究</t>
  </si>
  <si>
    <t>林伟</t>
  </si>
  <si>
    <t>本书针对专业自保公司在全球发展的趋势以及我国专业自保公司的现状，在分析美国专业自保公司保险属性认定的方法和发表的保险属性方面的税收法则的基础上，深入、系统地分析了专业自保公司保险属性的认定，并对对我国发展专业自保公司提出了若干建议。</t>
  </si>
  <si>
    <t>F840.31</t>
  </si>
  <si>
    <t>保险公司偿付能力监管研究</t>
  </si>
  <si>
    <t>江先学，吴岚编</t>
  </si>
  <si>
    <t>保险公司理赔监督管理研究中国</t>
  </si>
  <si>
    <t>本书详细论述了保险偿付能力监管的历史沿革、主要内容和国际上偿付能力监管的主要模式，全面而详细介绍了欧盟偿付能力、美国的风险资本监管和国际保险监督官协会有关偿付能力监管的核心内容等。</t>
  </si>
  <si>
    <t>F842.4</t>
  </si>
  <si>
    <t>最大化你的投资收益成功基金投资的十大黄金准则英汉对照</t>
  </si>
  <si>
    <t>比科克</t>
  </si>
  <si>
    <t>基金投资基本知识汉、英</t>
  </si>
  <si>
    <t>在本书中，作者围绕一个长期稳健的理财策略是怎样的、什么样的投资工具最富吸引力两大问题，基于长期深入细致的研究认为通过长期投资金融产品，投资者确实可能增加自己的财富。作者特别强调共同基金的作用，并提出了基金投资的十条准则，包括固守自己熟悉的领</t>
  </si>
  <si>
    <t>转型求变</t>
  </si>
  <si>
    <t>交通银行金融研究中心</t>
  </si>
  <si>
    <t>银行业经济发展研究中国中国经济</t>
  </si>
  <si>
    <t>本书为交通银行金融研究中心部门出书材料汇编年研究成果。整部书稿分为两大部分，一为宏观经济金融研究类，下含八篇文章，约万字二为商业银行及业务研究类内容，下含篇文章，约万字。</t>
  </si>
  <si>
    <t>F832;F124</t>
  </si>
  <si>
    <t>中国融资金融租赁行业发展报告</t>
  </si>
  <si>
    <t>史燕平徐晓兰</t>
  </si>
  <si>
    <t>融资租赁经济发展研究报告中国</t>
  </si>
  <si>
    <t>书稿对我国融资租赁业的发展历史进行了整理，并对融资租赁业发展未来提出政策建议。</t>
  </si>
  <si>
    <t>资产证券化与结构化金融超越金融的极限</t>
  </si>
  <si>
    <t>宋光辉</t>
  </si>
  <si>
    <t>资产证券化研究中国</t>
  </si>
  <si>
    <t>本书建立在经济学的制度经济学、信息经济学、金融制度比较学、金融治理、金融工程学等理论基础上，采取了国内原有研究资产证券化不同的研究框架，从宏观方面讲，分析了国际金融体系的内在缺陷从微观方面讲，从研究银行、证券、保险、信托、实业公司的年报着手，统计了上百份年报。对这些公司的财务进行解剖，以发现其金融需求并提出针对性的方案。</t>
  </si>
  <si>
    <t>金融危机下的国际货币政策协调研究基于非对称冲击的国际传导模型</t>
  </si>
  <si>
    <t>张弼</t>
  </si>
  <si>
    <t>本书以传统的模型为基础，引入冲击的国际传导渠道，构建了一个存在相互依存的两国模式。</t>
  </si>
  <si>
    <t>货币错配的宏观经济影响及对策研究基于中国年的统计数据</t>
  </si>
  <si>
    <t>李雪莲</t>
  </si>
  <si>
    <t>货币政策影响宏观经济研究中国</t>
  </si>
  <si>
    <t>作者为西南财经大学经济学院的讲师，此书为其博士毕业论文，本论文以货币错配为研究对象，全面阐述了其对宏观经济的影响，并从国际经验到国内经验，从时间维度、空间维度，对货币错配的原因结果以及如何防范，都具有指导现实意义。</t>
  </si>
  <si>
    <t>F822.0;F123.16</t>
  </si>
  <si>
    <t>包容性增长视角下的金融排斥基于中国省际数据的研究</t>
  </si>
  <si>
    <t>徐少君</t>
  </si>
  <si>
    <t>金融业研究中国</t>
  </si>
  <si>
    <t>本书应用中国审计数据，对中国的金融排除问题进行了理论和实际分析。从包容性增长的视角，提出金融排除的缓解在一定程度上将有助于实现包容性增长。借鉴金融地理学和金融发展理论的相关知识，运用省际面板数据，对我国金融排除的历史起源、现状、空间特征、诱因、后果及相应对策建议等多方面进行深入地研究，以期得出一些有益结论，从而有利于包容性增长，促进社会稳定，实现国富民强的目</t>
  </si>
  <si>
    <t>湖南清代货币</t>
  </si>
  <si>
    <t>李炳震，曲尉坪</t>
  </si>
  <si>
    <t>货币史湖南省清代</t>
  </si>
  <si>
    <t>湖湘文化源远流长，博大精深，是中华文化中独具地域特色的重要一脉。本书内容包括湖南清代的制钱与大钱、湖南清代的银币和铜元等。</t>
  </si>
  <si>
    <t>F822.764;K875.64</t>
  </si>
  <si>
    <t>全球化冲击下的国际收支失衡与治理基于收入分配的视角</t>
  </si>
  <si>
    <t>陈志昂</t>
  </si>
  <si>
    <t>国际收支经济失衡研究世界</t>
  </si>
  <si>
    <t>本书以全球化视角，研究在不对称国际经济和金融体系下全球失衡及其治理问题，认为当前金融危机是在新技术革命和经济自由化推动下，由收入分配失衡导致的全球性供求失衡。</t>
  </si>
  <si>
    <t>基于美元环流视角的美元本位对世界经济的影响研究</t>
  </si>
  <si>
    <t>波段为王抄底与逃顶</t>
  </si>
  <si>
    <t>本书共分为顶与底的概念抄底五法逃顶五法五法结合判顶底四章，其主要内容包括顶底的大小顶底的级别界定通道抄底法直尺抄底法魏氏指标抄底法均线抄底法等。</t>
  </si>
  <si>
    <t>做值得信任的理财师</t>
  </si>
  <si>
    <t>麦策</t>
  </si>
  <si>
    <t>本书共分为理财师情怀产品风险故事大类资产配置尽调报告他山之石销售前线理财师树洞财富管理加菲说八章，其主要内容包括投后管理，是财富管理的另一个战场希望的田野上直击全国理财师交流会等。</t>
  </si>
  <si>
    <t>投资项目评估</t>
  </si>
  <si>
    <t>陈晓莉主编</t>
  </si>
  <si>
    <t>投资项目项目评估</t>
  </si>
  <si>
    <t>本书共章全面系统地阐述了投资项目评估的基本概念、评估内容、评估方法和评估报告的撰写等知识。首先向读者系统介绍投资项目评估的理论知识和科学方法然后通过案例分析为学生和该领域的实践者理解、掌握和应用相关知识提供参考目的是把投资项目评估的科学方法推广应用于投资活动的各个领域。</t>
  </si>
  <si>
    <t>报税实务</t>
  </si>
  <si>
    <t>方小红，张思菊，张程薇</t>
  </si>
  <si>
    <t>纳税税收管理中国高等学校教材</t>
  </si>
  <si>
    <t>报税实务课程是财经类专业的一门核心课程。方小红主编的报税实务从会计、税务等财经类专业人才培养的需要及教师教学需要的角度出发编写，具有以下几个特点在教材内容定位方面，重视实践能力的培养。以学生日后企业工作的实际需要为核心，紧密结合报税工作的实际内容及纳税申报表格的填写要求，注重具体操作知识的编写。在编写方式上，力争用活泼、生动、简洁的语言，运用图表、案例和计算题，以增加实用性、可读性和启发性。内容安排具有一定的新颖性和独特性。报税实务应用型高等教育财经类专业十三五规划教材将全部税种分别按照基本概述、基本核算、纳税申报方法的顺序安排内容，同时删除了营业税的所有内容，对营更多报税实务课程是财经类专业的一门核心课程。方小红主编的报税实务从会计、税务等财经类专业人才培养的需要及教师教学需要的角度出发编写，具有以下几个特点在教材内容定位方面，重视实践能力的培养。以学生日后企业工作的实际需要为核心，紧密结合报税工作的实际内容及纳税申报表格的填写要求，注重具体操作知识的编写。在编写方式上，力争用活泼、生动、简洁的语言，运用图表、案例和计算题，以增加实用性、可读性和启发性。内容安排具有一定的新颖性和独特性。报税实务应用型高等教育财经类专业十三五规划教材将全部税种分别按照基本概述、基本核算、纳税申报方法的顺序安排内容，同时删除了营业税的所有内容，对营改增的部分作了详细的论述，体现税法的新变化。报税实务应用型高等教育财经类专业十三五规划教材有大量案例贯穿始终。报税实务应用型高等教育财经类专业十三五规划教材是编者根据新的税法和企业会计准则的有关规定，运用长期财务教学和财务工作的实践经验，全面、系统地阐述了市场经济条件下，报税工作的流程及操作方法。报税实务课程是财经类专业的一门核心课程。方小红主编的报税实务从会计、税务等财经类专业人才培养的需要及教师教学需要的角度出发编写，具有以下几个特点在教材内容定位方面，重视实践能力的培养。以学生日后企业工作的实际需要为核心，紧密结合报税工作的实际内容及纳税申报表格的填写要求，注重具体操作知识的编写。在编写方式上，力争用活泼、生动、简洁的语言，运用图表、案例和计算题，以增加实用性、可读性和启发性。内容安排具有一定的新颖性和独特性。报税实务应用型高等教育财经类专业十三五规划教材将全部税种分别按照基本概述、基本核算、纳税申报方法的顺序安排内容，同时删除了营业税的所有内容，对营改增的部分作了详细的论述，体现税法的新变化。报税实务应用型高等教育财经类专业十三五规划教材有大量案例贯穿始终。报税实务应用型高等教育财经类专业十三五规划教材是编者根据新的税法和企业会计准则的有关规定，运用长期财务教学和财务工作的实践经验，全面、系统地阐述了市场经济条件下，报税工作的流程及操作方法。报税实务应用型高等教育财经类专业十三五规划教材结构合理、内容新颖、注重理论联系实际，各章均与电子报税软件实训配套，以便于教师教学和学生学习。隐藏更多</t>
  </si>
  <si>
    <t>国际信贷实务与案例</t>
  </si>
  <si>
    <t>钱婵娟</t>
  </si>
  <si>
    <t>国际信贷</t>
  </si>
  <si>
    <t>国际信贷实务与案例内容力求体现系统性和综合性，集取的案例涵盖了各种广泛应用的国际信贷方式，具体包括国际银行信贷、政府贷款、国际金融机构贷款、国际融资、国际租赁融资、国际项目融资、国际贸易短期信贷以及出口信贷与信保等，借助案例的分析与解读提供具体的实践指导。同时，国际信贷实务与案例也力求具有较强的可读性，行文提纲挈领、数据资料准确、语言流畅简洁，适合作为高等院校金融专业和其他经济管理类本科生及研究生案例教学的教材，也可供金融机构和企业相关专业人士作参考。</t>
  </si>
  <si>
    <t>揭开市场的底牌第卷盘感训练营</t>
  </si>
  <si>
    <t>本书提供了股票软件的线图中常见的种标准图形，即三重顶、三重底、双底、双顶、头肩底、头肩顶、圆弧底、圆弧顶，通过介绍各种图形的内在原理和图形形成的核心要求，着重向广大投资者介绍个股在发生各种形态时的后市走向，以及怎样才是标准形态，什么是假形态，以使读者能够快速、准确地作出预判，正确地进行股市操盘而获取收益。</t>
  </si>
  <si>
    <t>湖南农村金融扶贫问题研究</t>
  </si>
  <si>
    <t>李金美</t>
  </si>
  <si>
    <t>农村金融扶贫研究湖南</t>
  </si>
  <si>
    <t>吉林农村金融综合改革研究</t>
  </si>
  <si>
    <t>祝国平，郭连强</t>
  </si>
  <si>
    <t>农村金融改革研究吉林</t>
  </si>
  <si>
    <t>中国核心通货膨胀的度量及效果评价研究</t>
  </si>
  <si>
    <t>莫旋，阳玉香，冯志坚</t>
  </si>
  <si>
    <t>通货膨胀研究中国</t>
  </si>
  <si>
    <t>银行体系与实体经济</t>
  </si>
  <si>
    <t>陈华强，何宜庆</t>
  </si>
  <si>
    <t>银行体系研究中国</t>
  </si>
  <si>
    <t>本书采用范式分析了我国银行体系的结构、行为和绩效三者之间的内在关系，用方法测算了我国银行体系前十家银行的绩效水平等。</t>
  </si>
  <si>
    <t>保险资产负债管理技术、治理与监督</t>
  </si>
  <si>
    <t>汤大生等编</t>
  </si>
  <si>
    <t>保险业资产管理研究中国</t>
  </si>
  <si>
    <t>本书借鉴国外保险业、银行业的风险管理经验，在分析资产负债管理产生的背景及演化的基础上，阐述了基于全面风险管理的资产负债管理理论体系，开发运用了资产负债管理技术模型，构建了适合中国保险公司特点的资产负债管理治理架构，提出了适合中国保险业发展现状的资产负债管理监管建议。</t>
  </si>
  <si>
    <t>F842</t>
  </si>
  <si>
    <t>中国是部金融史</t>
  </si>
  <si>
    <t>陈雨露，杨忠恕</t>
  </si>
  <si>
    <t>金融经济史中国通俗读物</t>
  </si>
  <si>
    <t>本书以时间为纲，以朝代、人物、事件为目，围绕金融实践这个核心，用生动诙谐的语言将中国三千年的金融实践和历史进程逐一展现，有机地缝合成一张中华兴衰轮回的脉络图，让你一眼看穿中华三千年背后的真相。各色人物粉末登场，喧嚣熙攘重透故纸，其间的智慧与阴谋、光明与鄙</t>
  </si>
  <si>
    <t>F832.9-49</t>
  </si>
  <si>
    <t>三颗红星捡钱术</t>
  </si>
  <si>
    <t>超头专业户</t>
  </si>
  <si>
    <t>三颗红星捡钱术是作者炒股这十多年实战经历的系统总结是作者进行股票交易的精髓与根基它是一套规避一切风险的零风险交易法则另外也融合了大量中外大师的一些智慧结晶。</t>
  </si>
  <si>
    <t>汽车查勘与定损</t>
  </si>
  <si>
    <t>赵海宾主编</t>
  </si>
  <si>
    <t>汽车保险理赔中国高等学校教材</t>
  </si>
  <si>
    <t>本书主要内容包括汽车保险理赔概述车险理赔流程介绍汽车碰撞事故查勘技术汽车事故现场查勘汽车配件常识事故车辆损失评估水淹车辆损失评估车辆火灾事故及损失评估。</t>
  </si>
  <si>
    <t>F842.634</t>
  </si>
  <si>
    <t>金融基础</t>
  </si>
  <si>
    <t>王惠凌，廖飖霏主编</t>
  </si>
  <si>
    <t>金融学高等职业教育教材</t>
  </si>
  <si>
    <t>本书从金融行业实际工作入手，分十一章阐述了金融基础的理论知识货币与货币制度，信用、利息与利率，金融机构体系，商业银行，中央银行，金融市场，货币供求与货币均衡，通货膨胀与通货紧缩，货币政策，金融监管和国际金融。</t>
  </si>
  <si>
    <t>中国银行业的结构缺陷与国家金融安全全球金融动荡时代的改革战略</t>
  </si>
  <si>
    <t>于永臻</t>
  </si>
  <si>
    <t>银行业市场竞争研究中国经济效率金融风险管理</t>
  </si>
  <si>
    <t>本书围绕提开中国银行业的产业组织效率这条主线，对中国银行业的市场结构、竞争与垄断状况、银行业对外开放与国家金融安全等安全进行了较为深入的分析，得出自己结论和政策建议。</t>
  </si>
  <si>
    <t>天使投资学</t>
  </si>
  <si>
    <t>刘曼红，王佳妮，陈苏编</t>
  </si>
  <si>
    <t>投资经济学高等学校教材</t>
  </si>
  <si>
    <t>保险学原理与实务</t>
  </si>
  <si>
    <t>王朝华，刘东，吴晓雅</t>
  </si>
  <si>
    <t>保险学高等职业教育教材</t>
  </si>
  <si>
    <t>保险学原理与实务作为高职财经类专业的必修课，是一门集基础性、专业性、应用性于一体的课程。本教材立足高职教育教学改革，围绕高职教育培养实用性、技能型人才的目标，以培养学生的综合素质和专业职业技能为主线，以便于学生理解吸收和灵活运用所学知识为目的，充分考虑到高职财经类专业教学的特点和规律、高职学生的特点和学习规律，着眼于学生的后续学习和未来的职业需要，精心设计、组织、编排十大项目。本教材内容以风险理论、保险基本理论、保险经营、保险监督管理为主线，详细论述了保险合同、保险基本原则、保险市场等内容。同时，本教材介绍了财产保险、责任保险、信用保证保险、人身保险等主要险种，有利于学生在掌握基本理论的前更多保险学原理与实务作为高职财经类专业的必修课，是一门集基础性、专业性、应用性于一体的课程。本教材立足高职教育教学改革，围绕高职教育培养实用性、技能型人才的目标，以培养学生的综合素质和专业职业技能为主线，以便于学生理解吸收和灵活运用所学知识为目的，充分考虑到高职财经类专业教学的特点和规律、高职学生的特点和学习规律，着眼于学生的后续学习和未来的职业需要，精心设计、组织、编排十大项目。本教材内容以风险理论、保险基本理论、保险经营、保险监督管理为主线，详细论述了保险合同、保险基本原则、保险市场等内容。同时，本教材介绍了财产保险、责任保险、信用保证保险、人身保险等主要险种，有利于学生在掌握基本理论的前提下，尽快熟悉保险业务，掌握实用保险知识，奠定坚实的专业基础。隐藏更多</t>
  </si>
  <si>
    <t>日本风险投资研究制度选择与组织行为</t>
  </si>
  <si>
    <t>平力群</t>
  </si>
  <si>
    <t>风险投资研究日本</t>
  </si>
  <si>
    <t>本书以制度经济学理论为基础，建立了制度选择组织行为的分析框架，以美国风险投资制度为参照，通过梳理从年日本第一家风险投资公司诞生以来，日本风险投资制度选择与组织行为特征的变化，揭示了日本经济制度与日本风险投资行为特征之间的内在联系。</t>
  </si>
  <si>
    <t>F833.134.8</t>
  </si>
  <si>
    <t>财政与税收第版</t>
  </si>
  <si>
    <t>陆建华编</t>
  </si>
  <si>
    <t>财政中国高等学校教材税收管理</t>
  </si>
  <si>
    <t>本书以财政、税收原理为基础，以我国财税活动为主体，以中国特色的社会主义财税理论、法规为主要内容，重点阐明有中国特色的财税实践和财税法律规范的内容及其形成的条件、特点、经验教训等，并注意吸收西方国家的财税理论和国外其他有关财税方面的制度与方法。比较全面、系统地阐述了财税方面的基础理论和知识，并力图从理论与实践的结合上反映近几年来我国经济体制改革和财政、税收改革的发展变化与实践经验。</t>
  </si>
  <si>
    <t>应用型高等教育财经类专业十三五规划教材证券投资学理论实验一体化教程</t>
  </si>
  <si>
    <t>证券投资学理论实验一体化教程应用型高等教育财经类专业十三五规划教材内容分上下两篇。上篇为基础理论篇，共章，包括证券与证券市场概述、证券投资工具、证券发行市场、证券交易市场、证券投资基本分析、证券投资技术分析、证券投资的收益与风险、证券组合与管理下篇为模拟实验篇，共个实验单元，包括证券行情分析系统基本操作、证券交易模拟、证券投资基本分析、证券投资盘面分析、证券投资技术分析主要理论、证券投资技术分析主要指标。证券投资学理论实验一体化教程应用型高等教育财经类专业十三五规划教材有三个突出特点一是打破了证券投资学和证券模拟实验单独出版的惯例，将基础理论与模拟实验有机融更多证券投资学理论实验一体化教程应用型高等教育财经类专业十三五规划教材内容分上下两篇。上篇为基础理论篇，共章，包括证券与证券市场概述、证券投资工具、证券发行市场、证券交易市场、证券投资基本分析、证券投资技术分析、证券投资的收益与风险、证券组合与管理下篇为模拟实验篇，共个实验单元，包括证券行情分析系统基本操作、证券交易模拟、证券投资基本分析、证券投资盘面分析、证券投资技术分析主要理论、证券投资技术分析主要指标。证券投资学理论实验一体化教程应用型高等教育财经类专业十三五规划教材有三个突出特点一是打破了证券投资学和证券模拟实验单独出版的惯例，将基础理论与模拟实验有机融合。二是突破了传统编排体例，设有学习目标、开篇案例、本章小结、知识测试、课外导航模块，栏目丰富，真正体现了老师好教，学生好学。三是梳理了历年证券从业人员资格考试真题作为知识测试的题目，实现知识测试与证券从业资格考试的匹配对接。隐藏更多</t>
  </si>
  <si>
    <t>稻作多功能价值与绿色补贴</t>
  </si>
  <si>
    <t>向平安</t>
  </si>
  <si>
    <t>水稻栽培政府补贴研究中国</t>
  </si>
  <si>
    <t>本书对稻作多样性产出的组成、经济特征和生产方式进行了分析，对稻作的多种非市场产出开展了定性和定量评价，分析了建立稻作绿色补贴激励机制的必要性，量化了绿色补贴标准，并构建了绿色补贴机制。提出了机会生态系统这一新概念将非市场产出纳入能值分析框架，拓展了能值分析的范畴创新了生态补偿理论，为人们深入认识稻作农业提供了新知识。</t>
  </si>
  <si>
    <t>国际金融学第版</t>
  </si>
  <si>
    <t>徐琤</t>
  </si>
  <si>
    <t>国际金融学</t>
  </si>
  <si>
    <t>国际金融学第二版是在第一版的基础上修订而成的，力图较为全面地反映出国际金融领域这些年的新情况、新变化和新进展。本教材涵盖的内容包括四部分第一部分国际金融市场第二部分国际金融运行体系第三部分国际资本流动与金融危机第四部分国际收支与内外均衡。本书既可以作为金融学专业本科学生的教材，也可以作为金融专业研究生及金融从业人员的参考书。</t>
  </si>
  <si>
    <t>国际商会银行付款责任统一规则指南</t>
  </si>
  <si>
    <t>英戴维汉纳</t>
  </si>
  <si>
    <t>银行付款规则汉、英</t>
  </si>
  <si>
    <t>作为贸易金融的工具，银行付款责任以下简称在本质上与跟单信用证相似。简而言之，是一家银行给予另一家银行的一项不可撤销的承诺，其将在电子数据信息成功匹配后于指定的日期付款。国际商会制定的银行付款责任统一规则以下简称将巩固在国际贸易中未来的影响力及地位。本书不仅可以指导实务人员解读，而且也是在真实业务情境中，为的实务应用提供实质性的内容。</t>
  </si>
  <si>
    <t>金融理财学第版</t>
  </si>
  <si>
    <t>艾正家主编</t>
  </si>
  <si>
    <t>金融投资高等学校教材</t>
  </si>
  <si>
    <t>本书主要内容包括绪论资金时间价值货币市场理财工具与产品资本市场理财工具与产品金融衍生品市场理财工具与产品等。</t>
  </si>
  <si>
    <t>纳税评估教程</t>
  </si>
  <si>
    <t>白彦锋主编</t>
  </si>
  <si>
    <t>纳税评估高等学校教材</t>
  </si>
  <si>
    <t>本书系统阐述了纳税评估的概念，理论基础，税收分析与纳税评估，纳税评估的基本流程，纳税评估方法与模型，纳税评估的主要分析指标，纳税评估的质量控制，增值税的纳税评估，消费税的纳税评估，营业税与营改增的纳税评估，企业所得税的纳税评估，个人所得税的评估，现行税制当中其他税种的纳税评估，基于企业会计账务盘查的纳税评估，未来新税种的纳税评估展望，纳税评估与逆纳税评估等内容。</t>
  </si>
  <si>
    <t>F810.423</t>
  </si>
  <si>
    <t>跨国公司投资监管机制研究</t>
  </si>
  <si>
    <t>贾琳</t>
  </si>
  <si>
    <t>本书尝试综合运用经济学、国际关系学和法学分析方法，在全面剖析跨国公司的本体性问题和跨国公司与政府之间关系的基础上，梳理现行跨国公司监管机制的规则，分析现行监管机制缺陷之所在。笔者认为现行跨国公司监管机制的根本缺陷在于政府和市场二元监管结构的系统性缺陷，完善的途径只能是突破二元监管模式，在全球治理理论指导下，建构政府、市场和市民社会三元社会结构下的跨国公司全球管制治理机制。鉴于跨国公司的全球管制治理机制并非</t>
  </si>
  <si>
    <t>泉志</t>
  </si>
  <si>
    <t>宋洪遵校注</t>
  </si>
  <si>
    <t>货币史中国古代</t>
  </si>
  <si>
    <t>泉志研究中国历代钱币的著作。宋朝洪遵年年著，共十五卷。书成于南宋宋高宗十九年年。收录五代以前中外历代各种钱币三百余种，分为正用品、伪品、不知年代品、天品、刀布品、外国品、奇品、神品、厌胜品等九类。保存了中国古代钱币的重要资料。清朝嘉庆十一年年瞿木夫著有泉志补政，以后又作泉志续编，各二十卷。宋振誉著有续泉志八卷，其子宋庆凝著有续泉志续补一卷，所录钱币至明朝为止，共增达多种。</t>
  </si>
  <si>
    <t>国际直接投资的贸易理论研究</t>
  </si>
  <si>
    <t>强永昌</t>
  </si>
  <si>
    <t>国际直接投资贸易理论研究</t>
  </si>
  <si>
    <t>本书内容包括绪论技术、成本、市场结构与国际直接投资和贸易国际直接投资与国际分工国际直接投资与国际贸易模式等。</t>
  </si>
  <si>
    <t>农业补贴政策实施绩效与政策优化研究基于不同资源禀赋农户视角</t>
  </si>
  <si>
    <t>刘滨，康小兰，刘小红</t>
  </si>
  <si>
    <t>农业政府补贴财政政策研究中国</t>
  </si>
  <si>
    <t>伏击股市系列超级大布局高胜率交易法则</t>
  </si>
  <si>
    <t>超级大布局高胜率交易法则伏击股市系列之一为读者详解介绍一套实战性高的、赢面较大的交易系统，即高胜率交易法则。做股票，应当在哪个阶段埋伏、哪个阶段加仓、哪个阶段减仓、哪个阶段清仓，本书都将为读者一一分析。高境界的投资强调持续稳盈，这就需要正确地判断进出时机。</t>
  </si>
  <si>
    <t>众筹很盲</t>
  </si>
  <si>
    <t>金满铮</t>
  </si>
  <si>
    <t>本书分为三章节。以产品众筹为分析平台，通过作者对产品众筹平台的发展与营销技巧，以及品牌商在众筹上遇到的各种问题，来给更多的读者分享众筹实战经验。章节一为众筹的基本知识，章节二为作者对众筹的感悟。章节三，作者通过故事叙述的方式，把作者本人服务过的一些经典项目进行了多维度剖析。内容充实全面，可以企业发展开拓一条新的道路，也为众筹小白提供了一本普及读物。</t>
  </si>
  <si>
    <t>地方金融控股公司发展研究</t>
  </si>
  <si>
    <t>钱东平</t>
  </si>
  <si>
    <t>金融公司持股公司企业管理研究</t>
  </si>
  <si>
    <t>本书以地方金融控股公司发展模式为研究主题，从国内外金融控股公司理论研究和发展实践出发，依次研究地方金融控股公司的内涵、特征、发展模式和路径选择，探索构建中国地方金融控股公司发展的理论框架，以期对地方政府组建金融控股公司提供较为系统、科学的理论依据，并据此实现本书的应用价值和现实意义。</t>
  </si>
  <si>
    <t>中国私募基金投资年度报告版</t>
  </si>
  <si>
    <t>邦德证券股份有限公司</t>
  </si>
  <si>
    <t>投资基金研究报告中国</t>
  </si>
  <si>
    <t>本书多角度分析了当前的财富管理市场，延续过去几年的研究，重点回顾、分析了年中国私募股权投资市场整体情况，以及二级市场私募基金、新三板市场、资产证券化和私募基金监管情况，后介绍并分析了财富管理的概念、需求、发展状况和未来趋势等。</t>
  </si>
  <si>
    <t>中央银行学第版</t>
  </si>
  <si>
    <t>付一书主编</t>
  </si>
  <si>
    <t>中央银行经济理论高等学校教材</t>
  </si>
  <si>
    <t>本书介绍了中央银行的产生和发展，性质、职能以及独立性的基本理论，中央银行的业务类型，中央银行对宏观经济调控和对金融市场进行管理的基本原理、操作规程及相关法规等。第二版更完整地反映了自年金融危机以来国内外中央银行的自身改革、宏观调控的新举措。本版除了对金融市场数据进行了更新之外，进一步加大了中央银行的业务流程介绍，许多金融危机后中央银行监管及应对金融市场动荡的改革措施均在专栏和案例中体现。</t>
  </si>
  <si>
    <t>商业银行风险度量与管理</t>
  </si>
  <si>
    <t>钱艺平</t>
  </si>
  <si>
    <t>商业银行风险管理</t>
  </si>
  <si>
    <t>本书研究约束的商业银行风险度量与管理，运用理论和方法，结合大量实证与数例度量商业银行的风险价值，对我国银行业如何和国际接轨、缩小差距，更有效地提高风险管理水平有着重要的理论意义和实用价值。</t>
  </si>
  <si>
    <t>酒田战法准确提示买卖点彩图实战版</t>
  </si>
  <si>
    <t>自心</t>
  </si>
  <si>
    <t>本书分章，从什么是酒田战法开始讲起，详细阐释了酒田战法的四个阶段、酒田战法的条法则，以及酒田战法的实战买卖技巧等等，以帮助读者借助线技术，准确找到股票的买点和卖点。</t>
  </si>
  <si>
    <t>融资租赁实务百问</t>
  </si>
  <si>
    <t>陈宗胜，范昕墨编</t>
  </si>
  <si>
    <t>融资租赁中国问题解答</t>
  </si>
  <si>
    <t>本书共分为七章，主要内容包括融资租赁概述、融资租赁公司的设立与组织管理、融资租赁的业务操作、融资租赁财务管理、融资租赁合同管理等。</t>
  </si>
  <si>
    <t>证券市场流动性价值与流动性风险管理理论与实证技术</t>
  </si>
  <si>
    <t>杨朝军</t>
  </si>
  <si>
    <t>基于对流动性内涵的认知，区分了流动性水平和流动性风险的本质差异。首先从期权的视角对流动性价值进行了理论推导和适用情景分析然后分别讨论了流动性风险的日间和日内测度模型、流动性风险的影响因素以及对流动性风险的动态测度和极端事件冲击下的风险损失最后基于流动性的极端情况流动性黑洞，系统剖析了流动性黑洞的形成机制及路径，并构建了综合的流动性黑洞预警指标，进一步探讨了投资者结构与交易机制对流动性黑洞的影响冲击。</t>
  </si>
  <si>
    <t>公共财政基础</t>
  </si>
  <si>
    <t>李莎主编</t>
  </si>
  <si>
    <t>公共财政高等学校教材</t>
  </si>
  <si>
    <t>股神点将台</t>
  </si>
  <si>
    <t>朱孟进，孙伍琴，刘平编</t>
  </si>
  <si>
    <t>股票投资经验中国</t>
  </si>
  <si>
    <t>本书是证券投资类学生实践成果的展示，具体为专门展示学生投资理财能力的培养，突出其中的重点环节、培养成果和就业去向。由此书可以从一个侧面反映浙江大学近年来实践教学体系建设的成效，反映浙江大学证券投资类课程的学生培养内容、实践成果和就业动态。书稿在结构上分为三部分股神的秘籍股神的养成股神的成长。</t>
  </si>
  <si>
    <t>北京金融产业的定位与发展基于构建世界城市的思考</t>
  </si>
  <si>
    <t>张云翔</t>
  </si>
  <si>
    <t>金融事业研究北京市</t>
  </si>
  <si>
    <t>本书共分为八章，其内容包括世界城市概述世界城市的核心要素世界城市金融中心建设的分析世界顶级城市的金融业世界城市与北京金融中心建立北京的金融产业与世界顶级城市的比较分析等。</t>
  </si>
  <si>
    <t>F832.71</t>
  </si>
  <si>
    <t>青岛市市北区财政志</t>
  </si>
  <si>
    <t>青岛市市北区财政志编纂委员会编</t>
  </si>
  <si>
    <t>地方财政财政史青岛市</t>
  </si>
  <si>
    <t>期权淘金中国期权市场交易实务</t>
  </si>
  <si>
    <t>陈国宾，韩冬，李仁君</t>
  </si>
  <si>
    <t>期权交易研究中国</t>
  </si>
  <si>
    <t>期权上市以来，无论是上海证券交易所还是深圳证券交易所皆十分重视这项创新业务。</t>
  </si>
  <si>
    <t>金融会计创新及相关问题研究</t>
  </si>
  <si>
    <t>袁树民编</t>
  </si>
  <si>
    <t>金融业会计研究</t>
  </si>
  <si>
    <t>本书主要内容包括金融会计特色专业的内涵和建设思路我校应用型会计人才培养的特色、卓越教育计划下金融会计应用人才培养模式研究、金融会计教学团队建设的探索与思考等。</t>
  </si>
  <si>
    <t>F830.42</t>
  </si>
  <si>
    <t>卓越银行员工的项修炼</t>
  </si>
  <si>
    <t>宋犀坤</t>
  </si>
  <si>
    <t>银行工作人员人才培养</t>
  </si>
  <si>
    <t>本书从银行员工的工作态度、服务意识、微笑服务、形象塑造、仪态打造、礼仪修炼、口才培养、技能提升、客户开发、成效技巧、化解冲突以及工作减压等个方面，阐述了成为卓越银行员工的素质要求和路径方法。</t>
  </si>
  <si>
    <t>F830.22</t>
  </si>
  <si>
    <t>赛道为王红杉资本的投资哲学</t>
  </si>
  <si>
    <t>李又羲</t>
  </si>
  <si>
    <t>金融投资研究</t>
  </si>
  <si>
    <t>小额贷款公司财务管理研究</t>
  </si>
  <si>
    <t>刘海英，李占卿</t>
  </si>
  <si>
    <t>贷款金融公司财务管理研究</t>
  </si>
  <si>
    <t>F830.3</t>
  </si>
  <si>
    <t>河北财政年鉴</t>
  </si>
  <si>
    <t>河北省财政厅编</t>
  </si>
  <si>
    <t>地方财政河北省年鉴</t>
  </si>
  <si>
    <t>F812.722-54</t>
  </si>
  <si>
    <t>金融理财规划实务</t>
  </si>
  <si>
    <t>张壬葵主编</t>
  </si>
  <si>
    <t>金融投资</t>
  </si>
  <si>
    <t>秉承培养专业理财规划人才的宗旨围绕理财规划全面而系统地介绍了理财规划的基本知识、基本技能与基本方法与其他同类教材不同的是更加侧重理财规划的实践应用和软件实现将投资理念、投资工具、实战技巧相结合编排合理内容全面。</t>
  </si>
  <si>
    <t>政府会计理论与实务</t>
  </si>
  <si>
    <t>李霞</t>
  </si>
  <si>
    <t>预算会计研究</t>
  </si>
  <si>
    <t>江苏科技金融发展的探索与创新研究</t>
  </si>
  <si>
    <t>陈作章</t>
  </si>
  <si>
    <t>科学技术金融研究江苏</t>
  </si>
  <si>
    <t>江苏科技金融发展的探索与创新研究分为三篇共十五章，上篇是江苏科技金融发展的实践与思考，主要分析江苏如何通过制度创新和机制创新，解决科技金融发展过程中存在的实际问题。中篇是海外科技金融发展的借鉴与启示，主要介绍发达国家在科技金融方面的探索和实践，对我国科技金融创新起到借鉴与启示作用。下篇是江苏科技金融发展的探索与创新，主要分析江苏在科技与金融对接中各金融机构等在协同创新与防范风险中存在的问题并提出对策建议。</t>
  </si>
  <si>
    <t>F832.753</t>
  </si>
  <si>
    <t>一本书读懂涨停板战法</t>
  </si>
  <si>
    <t>曹明成，谭文</t>
  </si>
  <si>
    <t>在股票投资当中，获得利润的最佳途径是擒杀短线涨停股票。如果投资者具有精湛的追击涨停技巧和良好的盘口感觉，借助大势连续斩获数个涨停板，短时间使得利润翻倍，也是完全可能的。在俘获涨停板的选股过程中，核心是如何预先判断股价当日会涨停。本书以伏击涨停为核心理念，以量柱量线为系统工具，以卖在买先、价在量先、庄在散先为基本原理，以年至年个股涨跌为案例，总结出六大伏击涨停技法，令股民耳目一新。</t>
  </si>
  <si>
    <t>社会保险实验教材</t>
  </si>
  <si>
    <t>崔仕臣主编</t>
  </si>
  <si>
    <t>社会保险教材</t>
  </si>
  <si>
    <t>本书是指导学生进行社会业务操作的实验教材以提高学生的业务操作能力为目的较为系统地介绍了社会保险经办业务。主要内容包括社会保险概述社会保险业务机构社会保险信息登记社会保险费用征缴等十一章。</t>
  </si>
  <si>
    <t>F840.61</t>
  </si>
  <si>
    <t>跨境电子商务支付与结算实验教程</t>
  </si>
  <si>
    <t>冯潮前主编</t>
  </si>
  <si>
    <t>电子商务银行业务教材</t>
  </si>
  <si>
    <t>本书主要内容包括跨境贸易的支付与结算跨境电子商务支付与结算的发展现状及前景实验项目国际电汇实验项目国际信息用卡支付与结算实验项目网上信息证支付与结算等。</t>
  </si>
  <si>
    <t>国际税收</t>
  </si>
  <si>
    <t>葛夕良，郑建编</t>
  </si>
  <si>
    <t>国际税收高等学校教材英文</t>
  </si>
  <si>
    <t>F810.42</t>
  </si>
  <si>
    <t>征管转型期纳税管理六大技能</t>
  </si>
  <si>
    <t>陈萍生编李永廷丛书主编</t>
  </si>
  <si>
    <t>企业管理税收管理中国</t>
  </si>
  <si>
    <t>伤有所救工伤保险</t>
  </si>
  <si>
    <t>周建文编</t>
  </si>
  <si>
    <t>工伤保险中国问题解答</t>
  </si>
  <si>
    <t>本书以问答形式对工伤保险的基础知识、工伤保险的筹集及其监督、工伤保险的征收环节、支付环节、管理环节、运营等环节易出现的问题进行通俗讲解，讲解深入浅出，活泼生动。</t>
  </si>
  <si>
    <t>F842.616</t>
  </si>
  <si>
    <t>新股民实盘操练大全上</t>
  </si>
  <si>
    <t>肖翼</t>
  </si>
  <si>
    <t>凡人理财每一个年轻人都要懂的财富堆积术</t>
  </si>
  <si>
    <t>中国彩票蓝皮书版</t>
  </si>
  <si>
    <t>田舒斌主编</t>
  </si>
  <si>
    <t>彩票蓝皮书中国</t>
  </si>
  <si>
    <t>点睛的推手，部经理的制造工厂</t>
  </si>
  <si>
    <t>李湘菁</t>
  </si>
  <si>
    <t>保险市场市场营销</t>
  </si>
  <si>
    <t>河北国税年鉴卷</t>
  </si>
  <si>
    <t>河北国税年鉴编纂委员会编</t>
  </si>
  <si>
    <t>国家税收税收管理河北省年鉴</t>
  </si>
  <si>
    <t>F812.722.42-54</t>
  </si>
  <si>
    <t>寻找穿越牛熊的股市投资策略</t>
  </si>
  <si>
    <t>黄凡</t>
  </si>
  <si>
    <t>本书首先为读者确立正确的理财观与合理期待值，并全面介绍了股市、楼市、债券、黄金、外汇，以及保险等各种主流理财产品。继而重点探讨了理财过程中的心态、策略，提出了淡定，才能富足的观点。最后，结合婚姻和移民，对财富的继承、转移提出了全面的规划建议。</t>
  </si>
  <si>
    <t>杭州金融发展报告</t>
  </si>
  <si>
    <t>杭州市人民政府金融工作办公室编</t>
  </si>
  <si>
    <t>地方金融事业经济发展研究报告杭州市</t>
  </si>
  <si>
    <t>本书是对年杭州金融业发展的记录和总结，对杭州金融业未来发展的展望和期待，全面体现和反映杭州金融业发展的特色和潜力所在，主要内容包括杭州市金融市场运行情况、金融发展与经济发展的主要指标和关系评述、金融环境的变化情况、政府的金融监管和金融发展政策等。</t>
  </si>
  <si>
    <t>F832.755.1</t>
  </si>
  <si>
    <t>一本书读懂投资理财学</t>
  </si>
  <si>
    <t>吴藤</t>
  </si>
  <si>
    <t>投资基本知识</t>
  </si>
  <si>
    <t>本书介绍了与日常生活联系紧密的金融知识和各种理财方法，通过专业的分析和生动的案例，将金融领域的各个方面向读者阐述清楚。包含了各种理财方法，例如保险、基金、股票、宝石投资等多个领域，多角度解读了日常生活中的投资方法。</t>
  </si>
  <si>
    <t>商业银行的转型创新发展</t>
  </si>
  <si>
    <t>张叶艺</t>
  </si>
  <si>
    <t>商业银行经济发展研究宁波市</t>
  </si>
  <si>
    <t>全书分高端论坛篇、实践探索篇、典型案例篇、综合报道篇、政策推动篇从政策的贯彻、执行和实践等方面记录了浙商银行宁波分行成立十年以来在商业银行的创新发展方面的探索。</t>
  </si>
  <si>
    <t>广西金融年鉴</t>
  </si>
  <si>
    <t>广西金融年鉴编委会</t>
  </si>
  <si>
    <t>金融事业广西年鉴</t>
  </si>
  <si>
    <t>F832.767-54</t>
  </si>
  <si>
    <t>多空转折一手抓</t>
  </si>
  <si>
    <t>蔡森</t>
  </si>
  <si>
    <t>本书分为技术篇、进阶篇两部分，主要包括底涨幅满足计算多头买进信号破底翻底多头买进信号波段涨幅满足计算下飘旗形多头买进信号波段跌幅满足计算上飘旗形空单进场信号等。</t>
  </si>
  <si>
    <t>抄底一买就赚的精准寻底秘籍</t>
  </si>
  <si>
    <t>付刚主编</t>
  </si>
  <si>
    <t>抄底是无数投资者梦寐以求的，如果抄在底部</t>
  </si>
  <si>
    <t>一本书读懂短线战法</t>
  </si>
  <si>
    <t>短线操作有何实战要点？如何准确地把握个股的买入和卖出时机，选取合理的介入和离场时点？是否有必要制定短线交易计划，让短线操作更加张弛有度、事半功倍？本书通过对短线操作理论进行详实的阐述并结合经典实战案例，对以上问题进行了细致深入的分析。</t>
  </si>
  <si>
    <t>追梦空间网络、金融与中国机遇</t>
  </si>
  <si>
    <t>陈江，沈寓实</t>
  </si>
  <si>
    <t>互联网络应用金融研究中国</t>
  </si>
  <si>
    <t>本书以网络空间、金融重构为两大着力点，强调了云在网络空间中的神经中枢地位，介绍了网络空间的云管端架构、信息服务、安全隐私与物理和金融空间融合的大趋势以及中国面临的大机遇。</t>
  </si>
  <si>
    <t>一股定乾坤股市实战技法精华</t>
  </si>
  <si>
    <t>黄琳，景晓东编</t>
  </si>
  <si>
    <t>股票交易</t>
  </si>
  <si>
    <t>本书是一本接地气的股票实战书稿所有技术源于实战操作经验的沉淀从技术分析、操作手法、实战经验、心态克制调整完善等方面着笔对如何把握好股市行情做了点对点的分析帮助散户梳理思路全书共分八个部分从盘口、均线、常见指标使用技巧、形态、主力的认识、短线、选股及买卖点的把握和技术经验等方面展开讲解图文并茂有其独到之处。</t>
  </si>
  <si>
    <t>身边的互联网金融</t>
  </si>
  <si>
    <t>陈飞编</t>
  </si>
  <si>
    <t>互联网络应用金融研究</t>
  </si>
  <si>
    <t>本书共分为互联网银行互联网保险互联网基金互联网证券网络借贷互联网综合理财平台互联网支付与生活七章，其内容包括个人网上银行申请个人网上银行操作个人手机银行操作等。</t>
  </si>
  <si>
    <t>五线开花攻击个股临界点</t>
  </si>
  <si>
    <t>本书共分为十一章，主要内容包括两条线、按线操作、学会卖出、均线形态、均价线、股票池、踏准节奏、主升浪、选股时机、行情级别、寂寞高手。</t>
  </si>
  <si>
    <t>我国外商投资负面清单管理模式研究</t>
  </si>
  <si>
    <t>聂平香</t>
  </si>
  <si>
    <t>外商投资管理模式研究中国</t>
  </si>
  <si>
    <t>互联网金融</t>
  </si>
  <si>
    <t>赵紫剑主编</t>
  </si>
  <si>
    <t>互联网络应用金融高等学校教材</t>
  </si>
  <si>
    <t>本书是高等院校电子商务专业本科系列教材中的一本。针对目前发展迅速的互联网金融进行分析和讲解。主要内容包括互联网金融的概念、互联网金融的发展历程、互联网金融发展存在的问题、互联网金融对社会经济的影响，以及互联网金融的发展方向等。</t>
  </si>
  <si>
    <t>财政政治学译丛税收公平与民间正义</t>
  </si>
  <si>
    <t>史蒂文谢福林</t>
  </si>
  <si>
    <t>史蒂文谢福林编写的税收公平与民间正义的主要论点是税收公平是重要的，但并不完全等同于收入再分配。对普通人来说，税收公平还有其他意思，主要是其所得到的利益应该与其所纳税收相匹配，纳税人有权利从法律规定上和与税务机关打交道时得到基本的尊重和合理对待，他们在努力赚钱时也要遵纪守法。普通人对收入不平等并不是完全漠不关心，但如果人人都通过诚实致富，则对收入和财富的再分配诉求也会缓和一些。我们使用民间正义这一术语来简单指称社会上普通个人对于税收公平所持有的观点。</t>
  </si>
  <si>
    <t>中国公共预算研究第五届学术会议论文集北京版</t>
  </si>
  <si>
    <t>马骏，王浦劬，黄严</t>
  </si>
  <si>
    <t>本书以国家治理与预算制度改革、人大预算监督与审计、公共收入、支出与政府财政风险和政府间财政关系四个板块为主题分别进行汇总，研究内容丰富，既有扎实的经验研究，也有深刻的评估性研究。</t>
  </si>
  <si>
    <t>空战中国股市保卫战风云录</t>
  </si>
  <si>
    <t>本书还原了年夏季发生在中国股市场的一场股市大动荡，探究了这一场股市风暴发生的前因及后果。包括盛世狂欢时隔年，牛市重现疯狂的杠杆，疯狂的配资股崩盘，苦夏模式开启等。</t>
  </si>
  <si>
    <t>期货交易实务</t>
  </si>
  <si>
    <t>吕宝林，岳娟丽主编</t>
  </si>
  <si>
    <t>期货交易高等学校教材</t>
  </si>
  <si>
    <t>本书主要内容包括期货市场概述期货市场的组织结构期货合约与期货交易制度套期保值期货投机与套利交易期货价格分析和预测等。</t>
  </si>
  <si>
    <t>一看就懂的金融常识全图解</t>
  </si>
  <si>
    <t>金融学图解</t>
  </si>
  <si>
    <t>本书介绍了与日常生活联系紧密的金融常识，通过翔实的语言和形象的图画，从金融市场、金融工具、金融参与者，从多角度解读了日常生活中的金融常识，并结合各种金融数据、金融案例、时事热点等进行详细分析，使内容更加贴近生活，更加实用。</t>
  </si>
  <si>
    <t>F830-64</t>
  </si>
  <si>
    <t>何红梅，温淑贤主编</t>
  </si>
  <si>
    <t>商业银行经营管理高等学校教材</t>
  </si>
  <si>
    <t>本教材根据高等教育人才培养目标和人才培养模式改革，突出实践性、开放性和职业性，遵从理论够新、够用的基本原则，从实用、适用的角度出发，重点阐述现代商业银行经营管理的基本理论和基本业务。</t>
  </si>
  <si>
    <t>公共财政评论版</t>
  </si>
  <si>
    <t>钟晓敏主编</t>
  </si>
  <si>
    <t>公共财政中国文集</t>
  </si>
  <si>
    <t>本书是公共财政评论方面的论文集，分公共服务、税收研究、动态财政、综述与书评、经济杂谈五部分，共收集了篇相关文章，大多数文章均已发表在不同期刊中，凸显了社会主义市场经济体制下我国公共财政的改革及发展道路。</t>
  </si>
  <si>
    <t>F812-53</t>
  </si>
  <si>
    <t>你一定要读的极简金融史一口气读懂金钱与世界的逻辑</t>
  </si>
  <si>
    <t>金融经济史世界</t>
  </si>
  <si>
    <t>本书从金融的起点出发，沿着货币、信用、银行、证券保险、衍生品、金融中心、金融巨头、金融危机这八条线路，带领读者从远古到现代，完成了八次金融史的阅读旅程。也可以说，这本书从不同的角度把金融史述说了八遍。从而揭开金融学的神秘面纱。用浅显易懂的语言讲述有趣的故事，让人身临其境地感受金融学的魅力。</t>
  </si>
  <si>
    <t>股指期货投资入门全彩图解版</t>
  </si>
  <si>
    <t>张容城</t>
  </si>
  <si>
    <t>股票指数期货期货交易</t>
  </si>
  <si>
    <t>本书极力避免一般股票书籍枯燥乏味的编排方式和语言习惯，穿插使用了大量的案例和图片，将各种期指概念和实盘分析变得简单、生动、易学、易用，其核心就是分析股票市场指数的走势，便于投资者实际操作、达到规避风险的目的，通过做多或做空的方式直接在股指期货市场获利。</t>
  </si>
  <si>
    <t>民间融资咨询经营管理</t>
  </si>
  <si>
    <t>舒文</t>
  </si>
  <si>
    <t>融资基本知识中国</t>
  </si>
  <si>
    <t>掘金新三板全彩图解版</t>
  </si>
  <si>
    <t>证券投资研究中国</t>
  </si>
  <si>
    <t>新三板市场的快速发展和完善将给中国资本市场带来翻天覆地的变化，也将迸发出无限的投资机遇。本书通过对新三板市场的历史、企业的挂牌、企业的融资方式、新三板交易规则、新三板的投资方法等方面进行系统的梳理和归类，并以简单、直白的语言为载体，结合最新数据，力图为投资者详细解读新三板。</t>
  </si>
  <si>
    <t>政府与非营利组织会计第版</t>
  </si>
  <si>
    <t>马利喆主编</t>
  </si>
  <si>
    <t>货币银行学第版</t>
  </si>
  <si>
    <t>全书主要介绍货币与货币制度、信用与信用形式、利息与利息率、金融市场、商业银行、中央银行、其他金融机构、货币供求与均衡、通货膨胀与通货紧缩、货币政策、外汇与国际收支、金融与经济发展等内容。</t>
  </si>
  <si>
    <t>经济十字路口的投资者窘境</t>
  </si>
  <si>
    <t>陈恩挚</t>
  </si>
  <si>
    <t>投资通俗读物</t>
  </si>
  <si>
    <t>本书分为宏观经济与改革篇、楼市篇、互联网金融篇、资本市场篇四部分，主要内容包括专车服务对出租车司机是利好、从专车反思当前的医改、推进市场化是医改唯一出路、明确权力的边界与打老虎等。</t>
  </si>
  <si>
    <t>精准数浪波浪理论内部结构分析及买卖点位把握</t>
  </si>
  <si>
    <t>本书图文并茂解析了波浪理论内部结构的演变过程以及关键点位的买卖时机把握，内容包括浪型理论内部结构概述、复杂调整结构、复杂调整结构的再次演变双复杂结构的浪中浪、调整结构演变和波浪理论中的买卖时机。</t>
  </si>
  <si>
    <t>货币政策对我国股市非对称性影响研究</t>
  </si>
  <si>
    <t>吕鑫</t>
  </si>
  <si>
    <t>货币政策影响股票市场研究中国</t>
  </si>
  <si>
    <t>全书共分为七章。具体研究内容如下第一章为介绍，简要说明本书的背景、研究目的、研究意义等内容。第二章为文献综述，回顾了国内外重要文献。第三章介绍了我国货币政策及对宏观经济与股市的传导机制。第四章回顾了我国股市的基本情况，深入分析了我国股市与欧美市场的差异。第五章研究了官定利率对我国股市的非对称影响。第六章研究了市场利率对我国股市的非对称性影响。第七章总结全书，并给出相关政策建议。</t>
  </si>
  <si>
    <t>股术上</t>
  </si>
  <si>
    <t>叶国英</t>
  </si>
  <si>
    <t>股票投资</t>
  </si>
  <si>
    <t>本书是证券媒体的专栏作者叶国英的数千余篇文章的汇集本，其观点犀利，点评到位，在对股市的判断上独具风格，文章以大势分析和发掘热点享誉股坛，其投资收益颇丰，向众多股民传授了很多有益的经验，是二十载传奇般的投资生涯的记载。</t>
  </si>
  <si>
    <t>股术下</t>
  </si>
  <si>
    <t>金融物流监管绩效与风险管理研究</t>
  </si>
  <si>
    <t>董兴林，杨明</t>
  </si>
  <si>
    <t>金融物流管理研究中国</t>
  </si>
  <si>
    <t>本书共分为九章，主要内容包括导论、金融物流概述、金融物流监管博弈分析、金融物流监管模式创新、金融物流监管绩效评价、金融物流风险识别、金融物流风险评价等。</t>
  </si>
  <si>
    <t>你一定要读的部投资学经典</t>
  </si>
  <si>
    <t>护城河工编</t>
  </si>
  <si>
    <t>本书精选了世界投资领域里股票作手回忆录金融炼金术战胜华尔街彼得林奇的成功投资漫步华尔街等部经典名著，从多个角度对所选取的经典作品进行了详尽的解读，让读者既不必纠缠于原著晦涩的文字，又能够把握名著的理论精髓。</t>
  </si>
  <si>
    <t>一看就懂的投资常识全图解</t>
  </si>
  <si>
    <t>陶金编</t>
  </si>
  <si>
    <t>投资图解</t>
  </si>
  <si>
    <t>本书用通俗易懂的语言和形象趣味的图片，向读者介绍了投资需要了解的常识，全面介绍了股票、基金、债券、期权、外汇等各种常见个人投资方式的主要特点、交易方法、投资策略和操作要点，投资者可以根据个人情况，选择投资方式，早日实现自己的财富梦想。</t>
  </si>
  <si>
    <t>F830.59-64</t>
  </si>
  <si>
    <t>职业年金破解养老双轨制</t>
  </si>
  <si>
    <t>黄诚</t>
  </si>
  <si>
    <t>本书的理论价值在于一是提出了职业年金破解我国养老双轨制的思路和具体办法并分别从养老保障中的公平性、养老保障中的政府责任和职业年金在养老保障制度中的核心地位等三个不同角度论证了职业年金破解养老双轨制的合理性与科学性。二是从职业年金机制的角度深入研究了职业年金内在发展动力、法律和经济关系以及各参与主体之间的委托代理关系、博弈关系。三是从组织理论的角度界定了职业年金运行的组织性质通过对职业年金组织与一般企业组织、网络组织的比较描述了其组织特征。</t>
  </si>
  <si>
    <t>金融营销理论与实务</t>
  </si>
  <si>
    <t>李山赓</t>
  </si>
  <si>
    <t>金融市场市场营销学高等学校教材</t>
  </si>
  <si>
    <t>本书内容包括认识金融产品与金融营销金融营销调研选择金融营销目标市场制定金融营销策略模拟金融产品营销金融实战营销等。</t>
  </si>
  <si>
    <t>货币银行学高等学校教材</t>
  </si>
  <si>
    <t>本书共十一章，其内容包括货币与经济货币制度和货币流通信用与信用工具利息与利率金融机构与金融发展商业银行及金融创新中央银行和金融监管货币需求、货币供给、货币均衡等。</t>
  </si>
  <si>
    <t>汽车保险与理赔</t>
  </si>
  <si>
    <t>汤沛，邬志军主编</t>
  </si>
  <si>
    <t>汽车保险理赔</t>
  </si>
  <si>
    <t>本书共章，系统地介绍了汽车保险与理赔的相关知识点，从基本理论和基础知识着手，阐述了保险的基础知识、汽车保险的基础知识、汽车交通事故责任强制保险、汽车商业保险等。</t>
  </si>
  <si>
    <t>熊市赚股，牛市赚钱我的股市操盘套利模式</t>
  </si>
  <si>
    <t>梁荣</t>
  </si>
  <si>
    <t>本书稿作者股海沉浮的经历，他以自己的炒股经历为经纬，简要介绍了股市运行规律及其特点，重点详细讲解了股市操盘的战略战术及其套利方法，为广大普通散民指出一条实战盈利之路，并在具体的战术技术上，为普通股民指出了安全并不输钱的实用妙招，提出了独特的三大区域以及三高律之战略战术。适合有一定投资基础的投资者使用。</t>
  </si>
  <si>
    <t>纳税申报</t>
  </si>
  <si>
    <t>刘花编</t>
  </si>
  <si>
    <t>纳税税收管理中国</t>
  </si>
  <si>
    <t>本书共分为八个项目，主要包括纳税申报前期的工作流程新公司的零申报流程小规模纳税人增值税纳税申报一般纳税人增值税纳税申报营业税纳税申报企业所得税纳税申报等。</t>
  </si>
  <si>
    <t>中国农业保险效率评价与机制优化研究</t>
  </si>
  <si>
    <t>施红</t>
  </si>
  <si>
    <t>农业保险研究中国</t>
  </si>
  <si>
    <t>本书通过构建政府介入后农业保险优化农业风险配置的理论分析框架，剖析政府介入对农业保险效率的影响及作用机理。通过计量方法，从农户、保险公司和政府三个层面，按照收入稳定效率、保险运作效率和保险参与率三个维度评价农业保险的整体效率，揭示农业保险深入发展亟待解决的问题。</t>
  </si>
  <si>
    <t>F842.66</t>
  </si>
  <si>
    <t>宁夏保险业发展研究</t>
  </si>
  <si>
    <t>薛生强</t>
  </si>
  <si>
    <t>保险业经济发展研究宁夏</t>
  </si>
  <si>
    <t>本书是关于宁夏保险业发展的研究。书稿应用大量的数据分析了宁夏近年的保险业发展状态。通过研究，显露了宁夏保险业的发展不完善以及与发达地区的差距。作者通过研究，提出了许多很好的建议，对宁夏保险业的发展具有一定的借鉴作用。</t>
  </si>
  <si>
    <t>F842.743</t>
  </si>
  <si>
    <t>新股民实盘操练大全下</t>
  </si>
  <si>
    <t>本书分为上、下两册，在全面剖析股市基础知识的同时，按照由浅入深的原则，将基本面、技术面中的多个要点进行细致解读，并通过个实操案例的强化训练，以练习题的模式来进一步加深对炒股知识的理解，力图使股民朋友能够熟练掌握这些炒股技能并应用于实操过程中，获得更大的收益。</t>
  </si>
  <si>
    <t>期权知识系列丛书股票期权产品设计关键主题</t>
  </si>
  <si>
    <t>黄红元主编</t>
  </si>
  <si>
    <t>期权交易基本知识</t>
  </si>
  <si>
    <t>本书是上海证券交易所专门为个股期权产品的设计及投资策略所写的一本书，专业性强、权威性高，对推动和完善我国资本市场的结构和发展具有一定的意义。该书中文版的发布将有助于国内把脉全球数字经济发展现状，思考中国信息经济的路径，对国内广大数字经济研究者是一大喜讯。</t>
  </si>
  <si>
    <t>外汇交易实战策略第卷</t>
  </si>
  <si>
    <t>郑声滔</t>
  </si>
  <si>
    <t>外汇交易</t>
  </si>
  <si>
    <t>外汇交易实战策略第二卷破解外汇交易迷局，为广大外汇投资者提供了正确理财的投资方法。外汇交易实战策略第二卷几乎涵盖外汇交易的所有重要内容，包括外汇交易基础知识、基本分析方法、交易策略、资金管理等，重点阐述了郑声滔教授独创的三三布阵法交易策略和交易方法。郑声滔教授的三三布阵法博大精深，涉及多种具体的交易方法和交易策略。其中，三三布阵法的基本原则是分散风险、管理仓位，这在本书得到了淋漓尽致的体现。外汇交易实战策略第二卷由浅入深、点面结合，简明扼要地阐释了一系列</t>
  </si>
  <si>
    <t>F830.92</t>
  </si>
  <si>
    <t>商业银行效益与风险关系优化研究</t>
  </si>
  <si>
    <t>李立新，李宝瑜</t>
  </si>
  <si>
    <t>货币金融学</t>
  </si>
  <si>
    <t>洪铁松主编</t>
  </si>
  <si>
    <t>货币和银行经济学高等学校教材</t>
  </si>
  <si>
    <t>本书主要阐述了货币金融学的基本理论。主要内容包括金融体系概论货币利息与利率利率理论证券市场外汇市场金融结构分析银行业务与管理非银行金融机构等十五章。章均配有专栏、小结和思考题。</t>
  </si>
  <si>
    <t>证券投资学教程</t>
  </si>
  <si>
    <t>李存金，刘建昌编</t>
  </si>
  <si>
    <t>证券投资教材</t>
  </si>
  <si>
    <t>本书共分章内容基本证券商品、证券市场、基本证券交易、证券投资估价分析、股票基本面分析、技术分析基本理论、线形态分析技术、技术指标分析法、证券组合投资、资产证券化。</t>
  </si>
  <si>
    <t>证券投资实验实训教程第版</t>
  </si>
  <si>
    <t>李素贞</t>
  </si>
  <si>
    <t>本书可作为高等院校经济管理类专业教材，也可供各类培训机构和相关从业人员选用。</t>
  </si>
  <si>
    <t>你不理财财不理你</t>
  </si>
  <si>
    <t>王军志</t>
  </si>
  <si>
    <t>私人投资基本知识</t>
  </si>
  <si>
    <t>本书共分为九章，其内容包括正确的理财观念清楚你的财务状况理财方式做好买房计划股票的学问创业计划为爱情理财为孩子理财为人生买一份保险。</t>
  </si>
  <si>
    <t>证券英语语言特色研究</t>
  </si>
  <si>
    <t>梅桂能</t>
  </si>
  <si>
    <t>证券交易英语研究</t>
  </si>
  <si>
    <t>为了帮助国内外广大投资者适应证券国际化，笔者梅桂能希望通过证券英语语言特色研究这本书，阐述证券英语的语言特色，探讨证券英语的特殊规律，使读者能事半功倍地了解国内外证券市场和投资技巧，好地把握投资机会，把握市场的发展趋势。同时，这也是将英语语言学理论应用于专用英语的创新研究，可以使枯燥的语言学理论变得生动有趣，笔者希望这能对广大英语学习者和英语爱好者起到抛砖引玉的作用。</t>
  </si>
  <si>
    <t>证券业从业人员一般从业资格考试专用教材金融市场基础知识</t>
  </si>
  <si>
    <t>证券从业资格考试专用教材编写组</t>
  </si>
  <si>
    <t>金融市场资格考试自学参考资料</t>
  </si>
  <si>
    <t>本书分为章，主要内容包括金融市场体系证券市场主体股票市场债券市场证券投资基金与衍生工具金融风险管理。</t>
  </si>
  <si>
    <t>赚钱不费力投资理财的特殊盈利策略</t>
  </si>
  <si>
    <t>吴纪宁</t>
  </si>
  <si>
    <t>赚钱不费力是一部财经类小说。年股灾发生后，几位普通投资者损失惨重。为了挽回损失，他们找到一位据说年资产增长倍，年上半年资产增长倍并成功地在股灾中逃顶的股神，多次与其交流，股神将其投资经验和技术、周易预测方法等倾囊相授，并指导大家多次逃过千股跌停并成功抄底逃顶。本书就是这几位投资者与股神交流谈话的实录。</t>
  </si>
  <si>
    <t>河北省社会保险干部学习培训读本工伤保险</t>
  </si>
  <si>
    <t>工伤保险中国</t>
  </si>
  <si>
    <t>融资租赁在中国问题与解答第版</t>
  </si>
  <si>
    <t>姜仲勤</t>
  </si>
  <si>
    <t>F832.49-44</t>
  </si>
  <si>
    <t>上海金融人才调查报告</t>
  </si>
  <si>
    <t>上海市金融服务办公室</t>
  </si>
  <si>
    <t>金融业人才培养研究报告上海市</t>
  </si>
  <si>
    <t>本书共分为上海金融类企业状况、上海金融人才总体状况、上海金融人才结构状况、上海金融人才分布状况四部分，主要内容包括企业总数、企业类别分布、企业区域分布、人员总量等。</t>
  </si>
  <si>
    <t>银行礼仪实战手册</t>
  </si>
  <si>
    <t>钱玲</t>
  </si>
  <si>
    <t>银行礼仪职工培训教材</t>
  </si>
  <si>
    <t>本书正是为所有银行从业人员提供的一本礼仪教材，无论你是柜台人员、大堂经理、客户经理，还是前台服务人员，都能从本书中学习到全面标准的礼仪知识，包括基本服务礼仪、高端商务礼仪、有效的沟通技巧、处理异议的技巧等，从而全方位提升自身的职业素养。</t>
  </si>
  <si>
    <t>F830.2-62</t>
  </si>
  <si>
    <t>社会保险基础知识读本</t>
  </si>
  <si>
    <t>王亚伟，杨向前主编</t>
  </si>
  <si>
    <t>社会保险基本知识中国</t>
  </si>
  <si>
    <t>本书共分为社会保险概述综合知识养老保险医疗保险工伤保险失业保险生育保险长期护理保险军人保险九章，其主要内容包括社会保险基础世界社会保障发展概况等。</t>
  </si>
  <si>
    <t>晋察冀边区税收踏访记</t>
  </si>
  <si>
    <t>高献洲，李胜良</t>
  </si>
  <si>
    <t>晋察冀抗日根据地税收管理财政史</t>
  </si>
  <si>
    <t>本书主要内容包括我的家乡晋察冀曲阳篇、我的家乡晋察冀清苑篇、晋察冀税人、李成瑞税收诗缘、京师访谈李成瑞、京城再坊李成瑞、受教李成瑞等。</t>
  </si>
  <si>
    <t>筹码天机主力筹码精确判定买卖点</t>
  </si>
  <si>
    <t>股海扬帆</t>
  </si>
  <si>
    <t>本书围绕主力筹码分布特征以及主力操盘过程，通过分析筹码变化来精确确认压力和支撑。主要内容包括主力操盘与主力筹码的形成价格突破主力筹码的买点分析价格跌破主力筹码的卖点分析指标确认突破主力筹码有效性等。</t>
  </si>
  <si>
    <t>主力控盘典型形态查询手册</t>
  </si>
  <si>
    <t>李一波</t>
  </si>
  <si>
    <t>股票交易手册</t>
  </si>
  <si>
    <t>战胜市场就需要了解主力资金操盘动向，这是本书关注的重点。本书从主力操盘的基础知识说起，包括主力操盘期间的成交量和资金变化，以及价格异动在指标和指标中的表现，都是我们关注的重点内容。而后续章节我们介绍了主力操盘期间的筹码变化、线形态特征、黄金分割线的作用以及分时图价格走势，更加深入的讲解主力操盘过程。</t>
  </si>
  <si>
    <t>F830.91-62</t>
  </si>
  <si>
    <t>金融硕士应试题库</t>
  </si>
  <si>
    <t>凯程教育金融硕士教研中心主编</t>
  </si>
  <si>
    <t>金融学研究生入学考试习题集</t>
  </si>
  <si>
    <t>本书分为金融学和公司理财两大部分。具体内容包括货币与货币制度、利率、外汇与汇率、金融体系与金融市场、商业银行经营与管理、现代货币创造机制、货币需求理论与货币均衡、中央银行与货币政策等。</t>
  </si>
  <si>
    <t>F830-44</t>
  </si>
  <si>
    <t>风险投资决策优化研究基于浙江的实证</t>
  </si>
  <si>
    <t>马万里</t>
  </si>
  <si>
    <t>风险投资投资决策研究浙江省</t>
  </si>
  <si>
    <t>本书以广义决策的视角，聚焦于风险投资整个投资过程的决策优化问题。通过文献研究和实地访谈，分析识别风险投资的风险维度结构。其内容包括相关理论与文献综述风险投资决策优化问题研究的理论分析框架等。</t>
  </si>
  <si>
    <t>理财要趁早</t>
  </si>
  <si>
    <t>本书主要内容包括当我们讨论理财时，我们在讨论什么、你不是什么都没有，你有时间、用碎片化时间来理财，并不难、你零钱的样子就是你现在的财务状况等。</t>
  </si>
  <si>
    <t>股市天经量柱擒涨停全新彩印版</t>
  </si>
  <si>
    <t>黑马王子</t>
  </si>
  <si>
    <t>本书分为初级分析、中级分析、高级分析、实践问答、实践技法五章，前三章为基础知识，系统阐述了看庄、识庄、跟庄的三维操作技法第四章以实践问答方式指导初学者由浅入深地步及见柱识庄的境界第五章为高级实践技法，详细介绍其盘前预报涨停牛股的选股思路和看盘诀窍，对于不同层次的投资者均具有极大的参考价值和指导作用。</t>
  </si>
  <si>
    <t>股市操盘战法</t>
  </si>
  <si>
    <t>付文军</t>
  </si>
  <si>
    <t>城乡居民养老保险</t>
  </si>
  <si>
    <t>居民养老保险基本知识中国</t>
  </si>
  <si>
    <t>国际金融管理</t>
  </si>
  <si>
    <t>闫磊，王春波，冯文芳主编</t>
  </si>
  <si>
    <t>国际金融管理研究</t>
  </si>
  <si>
    <t>本书是一部学术专著。主要阐述了国际金融环境国际收支理论与实务汇率、汇率理论和实务国际金融管理理论和实务国际金融流动和内外均衡理论与政策五部分。</t>
  </si>
  <si>
    <t>五线开花期货揭秘与实战</t>
  </si>
  <si>
    <t>本书详细而全面地介绍了期货市场投资理论与实战，全书图文配合，运用了大量的案例，讲解非常透彻，而且通俗易懂。有助于广大投资者了解如何进行期货市场投资。其内容包括期货特点三大绝技等。</t>
  </si>
  <si>
    <t>投资学</t>
  </si>
  <si>
    <t>耿明斋主编</t>
  </si>
  <si>
    <t>本书共分为五部分十三章，主要内容包括投资学导论、证券投资工具、证券市场参与主体与监管、证券发行、证券交易、股票估值理论、基本分析等。</t>
  </si>
  <si>
    <t>中国财政透明度报告</t>
  </si>
  <si>
    <t>地方财政财政管理研究报告中国</t>
  </si>
  <si>
    <t>本书内容包括总报告、年政府信息公开进程、省级财政透明度调查的评分标准、省级政府公共预算透明度评估、省级政府性基金透明度评估、省级政府国有资本经营预算透明度评估等。</t>
  </si>
  <si>
    <t>期权核心机密解读</t>
  </si>
  <si>
    <t>期权核心机密解读详细介绍期权投资的各种知识，介绍期权交易的各种实战技巧。比如如何使用期权来在市场中管理风险。期权的价值从其标的资产衍生而来。股票期权的价值就主要由它所代表的股票的价格而定。期货期权反应了其标的期货合约的价格。期权分为看涨期权和看跌期权。看涨期权的价值随着其标的物股票、期货合约、交易型开放式指数基金、股指等价格的上涨而增加，随着标的物价格的下跌而减少。看跌期权刚好相反，它的价值随着标的物价格的上涨而减少，随着标的物价格的下跌而增加。其他因素如到期日以及波动性也会影响期权的价值，等等在本书中有详细的介绍。</t>
  </si>
  <si>
    <t>交易大师解码汇市</t>
  </si>
  <si>
    <t>潘福平主编</t>
  </si>
  <si>
    <t>外汇市场基本知识</t>
  </si>
  <si>
    <t>本书的内容除涵盖外汇交易基本面分析、技术面分析、交易理念、交易策略、资金管理、交易心态等诸多要素外，还重点阐述了与实盘操作相关的基础知识和操作方法。</t>
  </si>
  <si>
    <t>中国税收</t>
  </si>
  <si>
    <t>朱丽红主编</t>
  </si>
  <si>
    <t>税收管理中国教材</t>
  </si>
  <si>
    <t>本教材共分两大部分第一部分为税收的基本认知第二部分为学习情境主要包括五个学习情境分别为流转税法律制度、所得税法律制度、财产行为税法律制度、自然资源税和附加税法律制度和税收征收管理五个学习情境。</t>
  </si>
  <si>
    <t>营业税改征增值税操作实务</t>
  </si>
  <si>
    <t>赵桂娟，潘文富，陈明龙主编</t>
  </si>
  <si>
    <t>增值税税收管理中国</t>
  </si>
  <si>
    <t>众筹超实用的互联网融资指南</t>
  </si>
  <si>
    <t>互联网络应用融资研究</t>
  </si>
  <si>
    <t>本书站在市场最前沿，回眸众筹历史，描述众筹的当下图景，理性分析众筹模式的革命性，让大家对众筹有一个全面而深入的认识，并且告诉读者如何在众筹时代实现自己的掘金之梦，以及如何在玩转众筹的过程中规避各种风险。全书分为个部分，重点讲述了国内外众筹平台如何运作，众筹的策划发布与推广等具体操作方法，文笔流畅，案例丰富，适合青年创业者和金融从业者参阅。</t>
  </si>
  <si>
    <t>F830.45-39</t>
  </si>
  <si>
    <t>外商直接投资与中国地区收入差距基于外部性视角的研究</t>
  </si>
  <si>
    <t>马立军</t>
  </si>
  <si>
    <t>外商直接投资关系收入差异研究中国</t>
  </si>
  <si>
    <t>本文以三种外部效应为基础，着重研究四方面问题对中国地区收入差距的贡献技术外溢效应促进经济增长的内生机制及对中国地区收入差距的影响资本挤入效应的微观机制、地区间资本挤入效应的差异及对地区收入差距的影响等。</t>
  </si>
  <si>
    <t>F832.6;F126.2</t>
  </si>
  <si>
    <t>中国特色投资者</t>
  </si>
  <si>
    <t>黄忠林</t>
  </si>
  <si>
    <t>本书阐述作者投资的两大亮点一是全新的价值趋势投资理念二是股票与股指期货结合投资法。本书以价值趋势投资理念为主导，与技术面相结合，从选股、资金进场、仓位管理、到最后落袋为安的一整套方法。</t>
  </si>
  <si>
    <t>个人理财</t>
  </si>
  <si>
    <t>侯志铭主编</t>
  </si>
  <si>
    <t>私人投资高等学校教材</t>
  </si>
  <si>
    <t>税务会计处理易错问题破解</t>
  </si>
  <si>
    <t>杨安富编李永廷丛书主编</t>
  </si>
  <si>
    <t>税务会计基本知识</t>
  </si>
  <si>
    <t>黄超群，杨春主编</t>
  </si>
  <si>
    <t>汽车保险理赔中国高等职业教育教材</t>
  </si>
  <si>
    <t>本书共设计了两个学习项目。项目包括认识车辆风险，认识汽车保险，选择汽车保险险种，制订汽车保险投保方案，签订汽车保险合同个任务项目包括认识汽车保险理赔业务，事故车查勘与定损等个任务。</t>
  </si>
  <si>
    <t>张淑梅，刘及时主编陈婷，肖伟强副主编</t>
  </si>
  <si>
    <t>汽车保险与理赔主要内容包括汽车保险概述、汽车保险条款、汽车保险合同、汽车保险业务开发、汽车承保实务、汽车理赔实务等。</t>
  </si>
  <si>
    <t>F842.63</t>
  </si>
  <si>
    <t>产融创新与实践</t>
  </si>
  <si>
    <t>金融商业服务中国文集</t>
  </si>
  <si>
    <t>F832-53</t>
  </si>
  <si>
    <t>炒股赚钱其实很简单</t>
  </si>
  <si>
    <t>马江</t>
  </si>
  <si>
    <t>本书主要内容包括穿越牛熊，稳赚不赔的交易技巧、精细计算，稳赚不赔的交易概率、无喜无忧，稳赚不赔的交易心态策略制胜，稳赚不赔的交易智慧、与时俱进，稳赚不赔的题材炒作、价值为王，稳赚不赔的业绩分析等。</t>
  </si>
  <si>
    <t>图解波浪理论</t>
  </si>
  <si>
    <t>股票交易图解</t>
  </si>
  <si>
    <t>本书是为投资者介绍整个波浪理论分析体系的实战操盘类书籍。主要内容包括波浪理论适合大趋势波浪理论的分形特征驱动浪调整浪波浪理论的应用规则波浪理论与技术指标的关系波浪理论的辅助技术等十一章。</t>
  </si>
  <si>
    <t>中国投资发展报告不断深化的中国投融资体制改革版</t>
  </si>
  <si>
    <t>杨晔，杨大楷，方芳</t>
  </si>
  <si>
    <t>投融资体质体制改革研究报告中国投资研究报告中国</t>
  </si>
  <si>
    <t>本报告以全球视野的目光，聚焦中国投融资体制改革，通过理论研究、实证分析、社会调研、国际比较和案例剖析五种方法，从实业投融资和虚拟投融资两种维度、国家战略和微观企业两个层面，深入研究和探索了投资项目可行性研究报告质量与项目代建制制度设计、公共投资项目机制与政府对风险的监管等理论问题和实践问题。</t>
  </si>
  <si>
    <t>震荡夺金震荡市炒股赚钱术</t>
  </si>
  <si>
    <t>刘平主编</t>
  </si>
  <si>
    <t>震荡市是一种股价在盘整中的低迷市道，也就是通常所说的牛皮市。</t>
  </si>
  <si>
    <t>中国公共预算研究第三届学术会议论文集版北京版</t>
  </si>
  <si>
    <t>谢庆奎，马骏，牛美丽</t>
  </si>
  <si>
    <t>本书共收录了篇会议论文，主要围绕公共预算与国家治理、预算改革与公共支出、预算执行、人大预算监督与审计、预算公开与透明、地方政府财政风险控制、公共预算与社会政策这七个主题展开探讨。</t>
  </si>
  <si>
    <t>均线战法入门与技巧股票和期货交易的永恒技术</t>
  </si>
  <si>
    <t>永良</t>
  </si>
  <si>
    <t>股票交易期货交易</t>
  </si>
  <si>
    <t>本书分为看懂均线、均线正向操作法则、均线反向操作法则等四章，主要包括什么是均线、均线的参数与含义、均线的特点、均线粘合和发散、均线的上升与下降、牛市均线操作指南等。</t>
  </si>
  <si>
    <t>刘赟鋆主编</t>
  </si>
  <si>
    <t>本书内容包括证券市场概述、证券投资品种、市场机构、投资分析、基本分析流派原理与方法、技术分析流派原理与方法、心理分析流派原理与方法、投资组合理论、股票估值原理等。</t>
  </si>
  <si>
    <t>私募沉思录第卷</t>
  </si>
  <si>
    <t>熊威</t>
  </si>
  <si>
    <t>私人投资</t>
  </si>
  <si>
    <t>本书分为交易为生、实战出真知、投资箴言、泽丰瑞熙投资者教育年第三期最新内容节选、展望未来五部分内容。</t>
  </si>
  <si>
    <t>女人受益一生的理财课</t>
  </si>
  <si>
    <t>亦涵编</t>
  </si>
  <si>
    <t>我的第一本投资理财书</t>
  </si>
  <si>
    <t>南宁税收调研论文集年</t>
  </si>
  <si>
    <t>南宁市国家税务局，南宁市税务学会编</t>
  </si>
  <si>
    <t>地方税收税收管理南宁市文集</t>
  </si>
  <si>
    <t>F812.142-53</t>
  </si>
  <si>
    <t>金融时间序列分析实验教程</t>
  </si>
  <si>
    <t>胡利琴编</t>
  </si>
  <si>
    <t>金融时间序列分析高等学校教材</t>
  </si>
  <si>
    <t>本书主要内容包括操作简介自回移动平均模型模型的应用举例自量自回归模型向量误差修正模型等。</t>
  </si>
  <si>
    <t>中国资本市场论坛</t>
  </si>
  <si>
    <t>程前主编</t>
  </si>
  <si>
    <t>资本市场研究中国</t>
  </si>
  <si>
    <t>本书主要内容包括新股发行体制的由来与现状、历次新股发行体制改革与结果、新股发行体制改革的难点及原因、新股发行体制改革的展望等。</t>
  </si>
  <si>
    <t>货币政策规则行为经济学范式</t>
  </si>
  <si>
    <t>肖本华</t>
  </si>
  <si>
    <t>本书基于行为经济学，在有限理性假设下对巴罗和戈登货币政策模型进行了修正，证明了即使在有限理性下货币政策规则仍然优于相机抉择，并且对年以来我国货币政策操作的规则和相机抉择问题进行了探讨，提出相应的建议。</t>
  </si>
  <si>
    <t>与金融计量学</t>
  </si>
  <si>
    <t>周爱民等编</t>
  </si>
  <si>
    <t>表处理软件，应用金融学计量经济学高等学校教材</t>
  </si>
  <si>
    <t>本书介绍如何使用软件实现金融计量结果。本书涵盖了金融计量学核心内容，包括回归分析和时间序列分析等。</t>
  </si>
  <si>
    <t>境外证券交易所竞争中国上市资源及其金融安全研究</t>
  </si>
  <si>
    <t>刘秀红等</t>
  </si>
  <si>
    <t>境外上市上市公司金融风险研究中国</t>
  </si>
  <si>
    <t>本书主要内容包括境外证券交易所竞争中国上市资源及其金融安全问题的由来流动性对证券交易所竞争上市资源的影响公司上市决策角度等。</t>
  </si>
  <si>
    <t>移动商务支付</t>
  </si>
  <si>
    <t>王军选主编</t>
  </si>
  <si>
    <t>移动通信通信技术应用支付方式研究中国</t>
  </si>
  <si>
    <t>本书围绕移动支付这一概念，从移动支付技术、移动支付系统与平台、移动支付产业价值链、移动支付的按群等内容对对移动支付有了全面的解读。</t>
  </si>
  <si>
    <t>F832.6-39</t>
  </si>
  <si>
    <t>国际反避税实务指引</t>
  </si>
  <si>
    <t>范坚主编</t>
  </si>
  <si>
    <t>国际避税研究</t>
  </si>
  <si>
    <t>随着经济全球化不断发展，跨境关联交易日益频繁，由此引发的转让定价问题已成为各国税务机关的关注重点。本书采用理论介绍、比较分析、案例解剖等方式，对转让定价指南、美国税法条款及其他国家的转让定价相关规定进行详细介绍，并将其与国内相关税法进行了对比分析，对转让定</t>
  </si>
  <si>
    <t>币信悖论南京国民政府纸币发行准备政策研究</t>
  </si>
  <si>
    <t>张秀莉</t>
  </si>
  <si>
    <t>国民政府纸币货币投放货币政策研究南京市</t>
  </si>
  <si>
    <t>本书从纸币发行准备政策这一视角入手展开研究，探讨发行准备政策的沿革及在不同阶段的性质、作用、剖析发行准备政策的规定与执行之间的差异。</t>
  </si>
  <si>
    <t>政策不确定性与国际直接投资</t>
  </si>
  <si>
    <t>张岸元</t>
  </si>
  <si>
    <t>经济政策影响国际直接投资研究中国</t>
  </si>
  <si>
    <t>政策的不确定性是国际直接投资者面临的一个基本问题。只要经济的疆界与政治的疆界存在差异，这种不确定性就有存身之地，就会以其政治性、非连续性、主观性、差异性等四个方面的显著特征，对投资行为产生重大影响。</t>
  </si>
  <si>
    <t>对外直接投资的决定</t>
  </si>
  <si>
    <t>陈延晶</t>
  </si>
  <si>
    <t>对外投资直接投资研究</t>
  </si>
  <si>
    <t>本书精梳国际对外直接投资领域多年累积的研究成果，从理论出发构建实证模型，分别对外商对华直接投资的动机和区位选择进行分析。</t>
  </si>
  <si>
    <t>社区信用与农村金融发展基本理论、田野经验与实证分析</t>
  </si>
  <si>
    <t>刘祚祥</t>
  </si>
  <si>
    <t>农村社区农村金融经济发展研究中国</t>
  </si>
  <si>
    <t>本书从信息分布、知识积累的角度研究农村社区金融问题，提出了目前农村社区金融发展中的三个问题农村社区金融发展的内在逻辑社区信用问题和农村社区金融发展的选择问题。</t>
  </si>
  <si>
    <t>非寿险企业风险度量与区域非寿险市场发展</t>
  </si>
  <si>
    <t>滕帆</t>
  </si>
  <si>
    <t>保险市场经济发展研究中国保险公司风险评价</t>
  </si>
  <si>
    <t>本书共分为八章，主要内容包括引言文献综述整体风险管理视角下的非寿险企业风险度量等。</t>
  </si>
  <si>
    <t>F842.32;F842.5</t>
  </si>
  <si>
    <t>站在衰退的起点上</t>
  </si>
  <si>
    <t>谢平等主编</t>
  </si>
  <si>
    <t>世界两大经济体遭遇债务危机，全球经济增长重心从发达经济体转移到新兴和发展中经济体。增长重心转移对新兴经济提出了一系列新挑战，新兴经济将面临根本性的结构调整和制度变革，全球经济格局正在产生深刻变化。危机暴露了现行国际货币体系的重大缺陷，构建国际金融新秩序势在必行。</t>
  </si>
  <si>
    <t>金融理论与政策宏观经济分析视角</t>
  </si>
  <si>
    <t>陈学彬主编</t>
  </si>
  <si>
    <t>金融学研究生教材金融政策</t>
  </si>
  <si>
    <t>本书主要内容包括总供求分析、国际收支分析、经济周期分析、货币供求及其均衡、货币政策及其效应、利率决定与利率调控、汇率决定与汇率政策、通货膨胀与反通胀措施、经济金融危机与反危机措施等。这是一本旨在培养高级应用型金融人才的教材。</t>
  </si>
  <si>
    <t>F831.0;F830</t>
  </si>
  <si>
    <t>中国养老保险体制转型的动态经济效应研究基于资本积累的分析视角</t>
  </si>
  <si>
    <t>李雪增</t>
  </si>
  <si>
    <t>养老保险制度经济体制改革研究中国</t>
  </si>
  <si>
    <t>本书系统地研究了不同类型养老保险体制的动态经济效应。</t>
  </si>
  <si>
    <t>经济失衡下人民币利率汇率调整与联动效应</t>
  </si>
  <si>
    <t>王健康</t>
  </si>
  <si>
    <t>人民币利率调整研究人民币汇率</t>
  </si>
  <si>
    <t>本书全面分析了利率、汇率的联动性及其制约因素，作者探索了在经济失衡的大环境下，人民币利率调整、汇率调整的经济效应。</t>
  </si>
  <si>
    <t>F832.63;F832.22</t>
  </si>
  <si>
    <t>国际发展融资机制问题研究</t>
  </si>
  <si>
    <t>周克</t>
  </si>
  <si>
    <t>本书共分为六章，主要内容包括国际发展融资的动员机制国际发展融资的分配机制国际发展融资全球承诺的监测与保障机制等。</t>
  </si>
  <si>
    <t>保险公司会计习题指南</t>
  </si>
  <si>
    <t>保险公司会计高等学校习题集</t>
  </si>
  <si>
    <t>本书是保险公司会计第四版的配套习题及解答。针对保险公司会计业务及其核算方法、核算规范等内容进行练习，包括选择题、名词解释、填空题、判断题、计算题等多种题型。全书共分为两大部分第一部分为保险公司会计习题，第二部分为保险公司会计习题解答。</t>
  </si>
  <si>
    <t>F840.4-44</t>
  </si>
  <si>
    <t>黄金交易进阶</t>
  </si>
  <si>
    <t>魏强斌，陈杰编</t>
  </si>
  <si>
    <t>黄金市场投资基本知识</t>
  </si>
  <si>
    <t>本书全面介绍了包括黄金、白银、铂金和钯金在内的贵金属投资基础知识，重点立足于黄金期货交易的实际需要，围绕国际金价波动的特点和规律，从黄金交易的一般知识出发，讲解黄金期货交易为主的各类分析方法，包括黄金分割率分析法、逻辑层次分析法以及心理分析法，后面两种方法均是本书首次提出的。最后，本书还介绍了黄金期货交易中涉及的资金管理和风险控制。</t>
  </si>
  <si>
    <t>F830.94</t>
  </si>
  <si>
    <t>郝军主编</t>
  </si>
  <si>
    <t>本教材在吸收和借鉴最新的金融学理论和金融实践前沿的基础上，为满足高校金融学教学而编写的一本教材。全书共章，系统的介绍了金融机构、金融市场、金融工具、货币与货币制度、信用、利息与利率、商业银行、中央银行、货币供求与均衡、通货膨胀与紧缩、货币政策、国际金融、金融创新等重</t>
  </si>
  <si>
    <t>如何听消息炒股票</t>
  </si>
  <si>
    <t>尹宏编</t>
  </si>
  <si>
    <t>本书内容为听消息正确炒股。</t>
  </si>
  <si>
    <t>人民币的摇篮宁夏藏中国革命根据地货币图录</t>
  </si>
  <si>
    <t>李进增，麦遵伍主编</t>
  </si>
  <si>
    <t>革命根据地货币中国图录</t>
  </si>
  <si>
    <t>本书集中了宁夏现存的全国各个根据地的货币实物数百件这些实物是我国革命根据地钱币最珍贵的历史资料。</t>
  </si>
  <si>
    <t>F822.9-64</t>
  </si>
  <si>
    <t>风险投资的投融资管理及发展机制研究</t>
  </si>
  <si>
    <t>刘建香</t>
  </si>
  <si>
    <t>投资风险管理</t>
  </si>
  <si>
    <t>本书运用信息经济学的理论和方法，对包括激励机制、约束机制、监督机制和声誉机制在内的融资治理机制及其作用机理进行了研究。</t>
  </si>
  <si>
    <t>金融网络中资金流动异常识别研究</t>
  </si>
  <si>
    <t>刘璇，李嘉，张朋柱</t>
  </si>
  <si>
    <t>资本流动研究</t>
  </si>
  <si>
    <t>本书深入研究金融机构信息化、网络化和全球化背景下分析识别可疑资金流动的智能化金融监管模式、模型和方法，拟为金融机构和金融监管部门提供有效的决策支持工具。</t>
  </si>
  <si>
    <t>资本监管、银行信贷、货币政策非对称效应及经济波动</t>
  </si>
  <si>
    <t>金永军</t>
  </si>
  <si>
    <t>金融监管研究中国货币政策银行经济波动</t>
  </si>
  <si>
    <t>资本监管、银行信贷、货币政策非对称效应及经济波动首先论述了以外部监管为核心的银行监管的必要性和年以来，我国银行监管日趋强化的事实第二章接着论证了核心线索的两大前提我国货币政策市场化的改革第三章和我国货币政策信贷传导渠道的存在性，并回顾了西方市场化货币政策如何通过预期机制和黏性变量机制产生非对称效应，以及信贷渠道通过银行信贷行为和信贷配给如何强化货币政策非对称效应的理论内容第四章。在此基础上，资本监管、银行信贷、货币政策非对称效应及经济波动继承和发展了西方资本监管与银行信贷紧缩理论以及理论，汲取了现代经济学的最新研究成果，将数学、统计学和计量经济学的更多资本监管、银行信贷、货币政策非对称效应及经济波动首先论述了以外部监管为核心的银行监管的必要性和年以来，我国银行监管日趋强化的事实第二章接着论证了核心线索的两大前提我国货币政策市场化的改革第三章和我国货币政策信贷传导渠道的存在性，并回顾了西方市场化货币政策如何通过预期机制和黏性变量机制产生非对称效应，以及信贷渠道通过银行信贷行为和信贷配给如何强化货币政策非对称效应的理论内容第四章。在此基础上，资本监管、银行信贷、货币政策非对称效应及经济波动继承和发展了西方资本监管与银行信贷紧缩理论以及理论，汲取了现代经济学的最新研究成果，将数学、统计学和计量经济学的方法相结合，建立了适合本书分析的两个理论模型框架资本监管、货币政策和银行信贷模型第五章和模型第六章，前者说明市场化的货币政策对以外部监管为核心的银行监管约束下的银行信贷行为的影响，而后者主要说明在银行信贷渠道存在的前提下，市场化的货币政策通过外部监管约束下的银行信贷行为对经济波动的非对称性的影响。接着，本书从制度经济学的角度揭示了年政府主导的以国有银行改革为代表的金融深化过程中，资本监管强化的货币政策非对称效应和银行存差持续扩大的制度性原因，进而得出我国稳健性货币政策的真正内涵第七章。鉴于银行存差的负面效应大于正面效应，我国应强化破解银行存差形成机制。大力发展资本市场是当前破解银行存差最行之有效的措施，也符合国家持续推进金融改革的要求。但问题是高度发展后的资本市场对间接融资体系和央行货币政策会产生冲击效应。本书剖析了直接融资市场对间接融资体系的冲击，以及由此引起的货币政策和金融监管政策的调整及相互协调问题，提出了间接融资、直接融资与经济增长三者问关系相关假说第八章。隐藏更多</t>
  </si>
  <si>
    <t>F832;F822.0;F120</t>
  </si>
  <si>
    <t>我国中小商业银行经营模式转型研究</t>
  </si>
  <si>
    <t>肖兰华</t>
  </si>
  <si>
    <t>商业银行经济管理研究中国</t>
  </si>
  <si>
    <t>我国中小商业商业银行的发展，对解决中小企业融资困难，支持地方经济发展、对促进我国商业银行业市场竞争，激活国有商业银行和全国股份制商业银行的竞争活力，提高金融市场绩效、对优化我国商业银行组织体系，稳定金融生态环境等各方面都具有非常重要的作用。本书研究中小商业商业银行在新时期的经营模式转型。</t>
  </si>
  <si>
    <t>后危机时期国际金融的变革与稳定</t>
  </si>
  <si>
    <t>岳华</t>
  </si>
  <si>
    <t>国际金融研究</t>
  </si>
  <si>
    <t>本书共分为七章，主要内容包括全球化背景下金融不稳定的经济学解释、后危机时期金融结构力量的重塑、后布雷顿森林体系时代金融参与者的力量变革等。</t>
  </si>
  <si>
    <t>股权溢价之谜研究对资产定价、风险偏好与效用函数的分析</t>
  </si>
  <si>
    <t>朱旭强</t>
  </si>
  <si>
    <t>理论经济学研究</t>
  </si>
  <si>
    <t>本书通过对偏好和效用函数的研究，找出更符合实际情况的效用函数，在新的效用函数最优化前提下研究行为人如何做出消费和投资决策，以及这些决策怎样影响资产定价资产收益率，并在此框架下对股权溢价之谜做出解释。</t>
  </si>
  <si>
    <t>政府投资决策权研究</t>
  </si>
  <si>
    <t>张国平编</t>
  </si>
  <si>
    <t>政府投资研究中国</t>
  </si>
  <si>
    <t>本书以政府投资决策权的配置、运行和监督为逻辑主线，在了解历史、把握现状和借鉴国外的基础上，运用行政法治的基本原理并结合经济学、管理学学科的相关理论，探讨当前政府决策的法治化问题。</t>
  </si>
  <si>
    <t>人民币升值的特征及对出口贸易的影响与对策研究</t>
  </si>
  <si>
    <t>马光明</t>
  </si>
  <si>
    <t>人民币元货币升值研究</t>
  </si>
  <si>
    <t>本书对人民币升值和特征及对出口贸易的影响进行了论证、研究，并提出出对策。</t>
  </si>
  <si>
    <t>李小丽，段晓华主编</t>
  </si>
  <si>
    <t>本书结合世纪以来金融营销发展实践的基础上，以金融企业的市场经营结合金融营销人才能力培养为研究的出发点，提出了当代金融营销实务的创新构架。</t>
  </si>
  <si>
    <t>金融企业激励与风险管理</t>
  </si>
  <si>
    <t>陆阳编</t>
  </si>
  <si>
    <t>金融企业企业管理风险管理</t>
  </si>
  <si>
    <t>本书主要介绍了在金融危机背景下，激励理论在金融企业风险管理中的应用研究，具体分析了包括政府救助及限薪等措施对金融企业收入的影响等一系列的研究。</t>
  </si>
  <si>
    <t>股权投资基金运作价值创造的流程</t>
  </si>
  <si>
    <t>叶有明</t>
  </si>
  <si>
    <t>股份有限公司融资研究中国基金投资</t>
  </si>
  <si>
    <t>本书以其精致而细腻的笔触向人们详细介绍了具有代表性的的投资理念价值创造，以及在执行层面是如何践行这一投资理念的。</t>
  </si>
  <si>
    <t>F832.51;F279.246</t>
  </si>
  <si>
    <t>商学院文库公共财政学</t>
  </si>
  <si>
    <t>洪银兴，尚长风编</t>
  </si>
  <si>
    <t>公共经济学财政学</t>
  </si>
  <si>
    <t>本书分五篇二十一章内容，包括公共财政的对象、职能及其效益，公共支出，公共收入，国家预算与体制，财政政策等。</t>
  </si>
  <si>
    <t>网上支付与电子银行第版</t>
  </si>
  <si>
    <t>张波，任新利主编</t>
  </si>
  <si>
    <t>因特网应用银行业务高等学校教材</t>
  </si>
  <si>
    <t>本书从实际业务操作出发，系统介绍了各类电子银行系统的管理模式、流程和技术。同时，还介绍了国内外典型的电子镊行案例，探讨电子支付的监管模式和电子银行的最新发展，有助于学生系统而全面地学习、思考。</t>
  </si>
  <si>
    <t>辛亥革命前后的中国金融业</t>
  </si>
  <si>
    <t>复旦大学金融史研究中心编</t>
  </si>
  <si>
    <t>金融经济史中国近代</t>
  </si>
  <si>
    <t>本书分专题研究、学位论文、档案史料、旧文新刊、书评、学术动态、资料架等专栏，对辛亥革命时期中国的金融业进行了深入的研究与展现，所收论文资料翔实、立论新颖，有助于推动对这一时期金融史的研究。</t>
  </si>
  <si>
    <t>营业税改征增值税操作实务与技巧</t>
  </si>
  <si>
    <t>戴琼编</t>
  </si>
  <si>
    <t>本书针对营业税改征增值税后的重点、人点、难点的操作方法和技巧。</t>
  </si>
  <si>
    <t>中国古代流转税思想研究</t>
  </si>
  <si>
    <t>徐信艳编</t>
  </si>
  <si>
    <t>流转税经济思想研究中国古代</t>
  </si>
  <si>
    <t>本书围绕中国古代各时期的流转税展开研究，着重介绍了不同时期流转税的产生及思想，并对当时大环境下各种流转税思想加以分析，对当代中国流转税的改革加以思考。</t>
  </si>
  <si>
    <t>F812.92</t>
  </si>
  <si>
    <t>现代货币金融学说上</t>
  </si>
  <si>
    <t>施兵超</t>
  </si>
  <si>
    <t>货币和银行经济学研究</t>
  </si>
  <si>
    <t>本书全面研究了凯恩斯前的货币金融学说、凯恩斯的货币金融学说、帕廷金的货币经济学说、凯恩斯经济学重新评价等内容，对于现代货币金融学说进行了详细而全面的介绍，内容丰富，对于读者掌握和了解相关金融学说具有重要的意义。</t>
  </si>
  <si>
    <t>国民经济安全研究跨市场金融资产套利与金融安全研究</t>
  </si>
  <si>
    <t>徐龙炳主编</t>
  </si>
  <si>
    <t>金融市场研究中国金融风险管理</t>
  </si>
  <si>
    <t>本书研究了跨市场的金融套利行为，分析了股票市场、货币市场、期货市场等之间的跨市场套利行为，并探讨了国际资本流动、跨市场金融资产套利与金融安全问题。</t>
  </si>
  <si>
    <t>个人信用信息的收集、利用和保护论我国个人征信体系法律制度的建立和完善</t>
  </si>
  <si>
    <t>张鹏</t>
  </si>
  <si>
    <t>个人信用信息管理研究中国</t>
  </si>
  <si>
    <t>本书是研究个人信息的相关权利与保护的专门著作。全书从个人征信体系概述、个人征信体系模式研究、个人征信机构的设置、个人信用信息的概念及范围、个人征信体系中个人信用信息的利用、个人征信体系中当事人的权利、信用权与个人征信，等方面对个人信息进行全方位的研究。最后作者附上了自己起草的个人信用信息征信条例草案，这对我国目前立法非常具有参考价值。</t>
  </si>
  <si>
    <t>金融危机机遇研究</t>
  </si>
  <si>
    <t>李妍</t>
  </si>
  <si>
    <t>金融危机经济对策研究中国</t>
  </si>
  <si>
    <t>本书从我国国情出发，围绕我国如何应对国际金融危机，首先构建了中国金融危机传导机遇模型，并以此模型为基础开发了中国金融危机机遇挖掘系统，此系统以可视化的形式展示机遇调节过程，为政府制定政策提供依据。本书的研究首次探索了从我国的角度研究如何抵御国际金融危机的影响。</t>
  </si>
  <si>
    <t>F832.59</t>
  </si>
  <si>
    <t>主权债务危机国家信用神话的破产</t>
  </si>
  <si>
    <t>戴金平，张素芹，邓郁凡</t>
  </si>
  <si>
    <t>财政信用研究</t>
  </si>
  <si>
    <t>本书主要内容包括全球经济复苏遭遇政府债务危机、主权债务危机纵览、欧债危机能否守住最后一枚骨牌、欧债危机根源探究等。</t>
  </si>
  <si>
    <t>流动性之谜困扰与治理</t>
  </si>
  <si>
    <t>万志宏</t>
  </si>
  <si>
    <t>资本流动研究世界</t>
  </si>
  <si>
    <t>本书主要内容包括流动性与危机、流动性之辩、流动性的源泉、中央银行的流动性供应、流动性放大与过剩等。</t>
  </si>
  <si>
    <t>中国个人所得税流失及其成因研究</t>
  </si>
  <si>
    <t>咸春龙</t>
  </si>
  <si>
    <t>个人所得税税收管理研究中国</t>
  </si>
  <si>
    <t>本书围绕中国个人所得税流失问题从理性和实践的结合上进行深入，系统和全面的研究，有助于解决中国财税体制改革进程中出现的一些重大问题。</t>
  </si>
  <si>
    <t>金融战国时代</t>
  </si>
  <si>
    <t>张国云</t>
  </si>
  <si>
    <t>金融经济发展研究中国</t>
  </si>
  <si>
    <t>美国的金融危机，预示着金融战国时代的来临，通过金融手段来争夺全球资金与资源将愈演愈烈。本书据此作为观察切入点，就国内金融发展的若干重要现象予以别类剖析。</t>
  </si>
  <si>
    <t>保险经典案例教程</t>
  </si>
  <si>
    <t>邱波编</t>
  </si>
  <si>
    <t>保险案例高等学校教材</t>
  </si>
  <si>
    <t>邱波主编的保险经典案例教程共分上下篇和附录部分。上篇主要按照保险学教材章节顺序，从保险种类、保险原则、保险合同、财产保险、责任保险、海上保险、人寿保险、健康保险等章节分门别类地选取相关案例并做出对应的案例分析，结合课本知识阐述各个案例所涉及的基本理论知</t>
  </si>
  <si>
    <t>F8</t>
  </si>
  <si>
    <t>上海国际航空中心建设的金融引擎</t>
  </si>
  <si>
    <t>计小青等</t>
  </si>
  <si>
    <t>航运中心机场建设金融运行机制研究上海</t>
  </si>
  <si>
    <t>本书内容包括国际航运中心发展模式的演进趋势与条件国际经验国际航运中心发展中的航运金融市场理论分析等。</t>
  </si>
  <si>
    <t>商业银行综合柜台业务</t>
  </si>
  <si>
    <t>郭静主编</t>
  </si>
  <si>
    <t>商业银行银行业务高等职业教育教材</t>
  </si>
  <si>
    <t>本书系统阐述了商业银行综合柜台基础、商业银行综合柜台业务技能等内容。</t>
  </si>
  <si>
    <t>市场微观结构与交易机制设计高级指南</t>
  </si>
  <si>
    <t>刘逖</t>
  </si>
  <si>
    <t>证券交易研究中国</t>
  </si>
  <si>
    <t>本书结合市场微观结构理论前沿和全球主要交易所市场结构改革的最新进展，分析了证券交易机制对金融市场定价、流动性等的影响，探讨了证券交易机制设计的关键问题。</t>
  </si>
  <si>
    <t>波浪理论应用秘籍最有效的波浪计数方法</t>
  </si>
  <si>
    <t>吴稚炫</t>
  </si>
  <si>
    <t>本书破解了波浪理论的应用秘钥，揭示了波浪系统动态演绎规律，找到了应用这一理论把握趋势、逃顶抄底和选股的方法首次提出了受基本浪或辅助浪整体变形制约的十种八浪基本循环结构的变形模式首次给出了波浪计数规则和波浪计数方法，首次给出了波浪系统原始起点和新股浪別识别方法，等等。同时，本书还提供应用于大智慧新一代行情分析软件的黄金分割技术指标。</t>
  </si>
  <si>
    <t>公债管理教程</t>
  </si>
  <si>
    <t>肖鹏，李新华主编</t>
  </si>
  <si>
    <t>公债财政管理高等学校教材</t>
  </si>
  <si>
    <t>本书系统阐述了公债的概念、公倒债理论的发展与演变、公债的经济效应等。</t>
  </si>
  <si>
    <t>F810.5</t>
  </si>
  <si>
    <t>构建现代公共财政体系基本构架、主要任务与实现路径</t>
  </si>
  <si>
    <t>河北省财政厅课题组，齐守印等</t>
  </si>
  <si>
    <t>公共财政财政体系研究</t>
  </si>
  <si>
    <t>本书共分十二章，主要内容包括总论现代公共财政收入体系现代公共财政支出体系现代公共财政预算体系现代公共财政政策体系等。</t>
  </si>
  <si>
    <t>中国共产党金融思想研究</t>
  </si>
  <si>
    <t>温美平编</t>
  </si>
  <si>
    <t>中国共产党金融经济思想研究</t>
  </si>
  <si>
    <t>本书从四大方面对中国共产党金融思想进行了研究对中国古代金融思想、马克思列宁等革命导师的金融思想与中国共产党金融思想的关系进行了研究，分析了中国共产党金融思想的内涵，总结了中国共产党金融思想的理论基础对中国共产党领导的金融实践进行梳理和概括，概括了中国共产党金融思想发展的一般规律性对中国共产党处理金融风险的实践与提高党的执政能力的关系进行了研究，概括了中国共产党金融思想是提高党的执政能力的内在要求研究中国共产党金融思想与中国化马克思主义的关系，认为中国共产党金融思想体现了马克思主义中国化的一般规律，是中国化马克思主义的有机组成部分。</t>
  </si>
  <si>
    <t>简明预算会计</t>
  </si>
  <si>
    <t>赵建勇编</t>
  </si>
  <si>
    <t>预算会计高等职业教育教材</t>
  </si>
  <si>
    <t>本书以极简明的理论做铺垫，分述了财政总预算会计、行政单位会计、事业单位会计的记账原理及账务处理方法，同时，书后附有相关练习题和参考答案。</t>
  </si>
  <si>
    <t>价量淘金价量分析盈利实战操作技巧</t>
  </si>
  <si>
    <t>韦铭锋</t>
  </si>
  <si>
    <t>本书没有涉及任何其它模棱两可的理论，以连续三个交易日的价与量来衡量未来趋势的发展变化，适合不同层次的股市玩家。</t>
  </si>
  <si>
    <t>全球失衡视角我国的货币政策与人民币国际化战略</t>
  </si>
  <si>
    <t>李薇，杨迁编</t>
  </si>
  <si>
    <t>人民币金融国际化研究货币中国</t>
  </si>
  <si>
    <t>本书研究如下两个问题第一，受美国货币政策影响，世界及我国都不例外地受到通货膨胀的影响，而且未来一段时期内通货膨胀也将是我国的主要问题。那我们应该如何应对？第二，人民币的国际货币地位正在日益提高，但成为国际货币仍有很长的路要走。而一国货币的国际化受到那些因素的影响？形成国际货币又需要什么样的经济政治条件？人民币是否具备了这种条件？在当前的政治经济环境下，人民币国际化的路径应该如何安排？</t>
  </si>
  <si>
    <t>人民币汇率定价机制研究波动、失衡与升值</t>
  </si>
  <si>
    <t>王义中，金雪军</t>
  </si>
  <si>
    <t>人民币汇率汇率机制研究</t>
  </si>
  <si>
    <t>本书从汇率波动、失衡和升值三个层面考察人民币汇率的定价机制问题。短期来看，人民币问题的关键不是控制名义汇率水平来缓解升值压力，而应该从降低实际汇率波动性上寻求政策上的缘由，减少货币性和名义冲击对波动的影响是必要的。调整汇率水平固然会产生负面影响，但如果能够有效控制实际汇率的波动幅度，名义汇率水平的调整未必带来可怕的经济后果。然而，仅仅控制名义汇率波动性远远不够，还需要进一步明确合理均衡的人民币汇率水平。我们的思路是区分产品市场和资产市场均衡汇率、失调和波动，得出人民币实际汇率的短期和长期均衡值，发现人民币不存在严重高估和低估，产品市场上近期实际汇率低估且程度在加深，而资产市场上高估产品市场上更多本书从汇率波动、失衡和升值三个层面考察人民币汇率的定价机制问题。短期来看，人民币问题的关键不是控制名义汇率水平来缓解升值压力，而应该从降低实际汇率波动性上寻求政策上的缘由，减少货币性和名义冲击对波动的影响是必要的。调整汇率水平固然会产生负面影响，但如果能够有效控制实际汇率的波动幅度，名义汇率水平的调整未必带来可怕的经济后果。然而，仅仅控制名义汇率波动性远远不够，还需要进一步明确合理均衡的人民币汇率水平。我们的思路是区分产品市场和资产市场均衡汇率、失调和波动，得出人民币实际汇率的短期和长期均衡值，发现人民币不存在严重高估和低估，产品市场上近期实际汇率低估且程度在加深，而资产市场上高估产品市场上实际汇率长期波动主要源自相对供给冲击，资产市场上短期波动则主要来自自身调整机制和相对货币供给冲击。隐藏更多</t>
  </si>
  <si>
    <t>F832.63</t>
  </si>
  <si>
    <t>城乡一体化发展综合配套改革苏州保险业的探索与创新</t>
  </si>
  <si>
    <t>姚海明，贝政新主编</t>
  </si>
  <si>
    <t>保险业经济发展研究苏州市</t>
  </si>
  <si>
    <t>本书介绍了城乡一体化改革以及城乡一体化进程中保险功能的定位与目标，在总结苏州业已开展的与苏州城乡一体化建设密切相关的保险业务的基础上，重点描述保险需求、基本做法、成效问题等。从产品开发、渠道建设、服务创新和政保合作等多个维度，对国内外保险业服务城乡一体化建设的有益经验和好的做法加以借鉴和评析，为保险业更好地参与苏州城乡一体化建设提供对策。</t>
  </si>
  <si>
    <t>F842.753.3</t>
  </si>
  <si>
    <t>宏观审慎监管理论含义及政策选择</t>
  </si>
  <si>
    <t>张显球</t>
  </si>
  <si>
    <t>金融监管研究</t>
  </si>
  <si>
    <t>本书主要内容宏观审慎监管的基础理论，逆周期监管，流动性监管，影子银行体系监管，系统重要性金融机构监管，薪酬监管，国际金融监管合作等。</t>
  </si>
  <si>
    <t>商业银行学第版</t>
  </si>
  <si>
    <t>戴小平主编</t>
  </si>
  <si>
    <t>商业银行经济理论高等学校教材</t>
  </si>
  <si>
    <t>本书以商业银行法、公司法、担保法、贷款通则、票据法、巴塞尔协议、新资本协议等法规和国际准则为依据，力求建立一套科学而规范的商业银行业务运作系统、管理技术和方法。第二版反映年伊始的金融危机以及当前的欧债危机中商业银行的变革，进一步延伸和丰富了教材内容，增强其可读性。</t>
  </si>
  <si>
    <t>中国金融市场风险预警研究</t>
  </si>
  <si>
    <t>伍楠林</t>
  </si>
  <si>
    <t>金融市场金融风险防范研究中国</t>
  </si>
  <si>
    <t>本书运用神经网络模型、支持向量机模型、广义误差分布系列模型及条件风险价值模型等众多风险预警和预测模型，对影响中国股指期货市场的风险及风险成因进行分析。并运用实证研究结果，帮助管理层和投资者进行有效的市场风险分离和防范，以期达到通过开放股指期货市场、稳定股票市场、稳定中国资本市场良性运作的目的。</t>
  </si>
  <si>
    <t>金融波动理论、方法及其应用</t>
  </si>
  <si>
    <t>周少甫编</t>
  </si>
  <si>
    <t>金融经济波动理论研究</t>
  </si>
  <si>
    <t>本书紧密联系我国证券市场的实际，对金融波动理论的相关模型进行了深入分析和改进，在借鉴国外成功经验的基础上，结合金融领域实际及证券经济学模型，构建了适合我国金融市场当前现状的波动指数，通过实证分析，从多角度验证了波动率指标的合理性、适用性和科学性。</t>
  </si>
  <si>
    <t>中国资本市场和上交所发展的思考与探索</t>
  </si>
  <si>
    <t>张育军</t>
  </si>
  <si>
    <t>资本市场发展研究中国</t>
  </si>
  <si>
    <t>本书是作者长期工作在资本市场发展和监管的前沿的基础上，对中国资本市场改革发展等深层次问题进行思考与探索的宝贵研究成果。本书主要包括两个方面的内容一是关于资本市场及证券交易所制度建设的一些思考文章、汇报材料、意见建议等二是参加各类学术交流会议所作的公开演讲，其中大多数已见诸各类新闻媒体报道。同时，为了方便读者加深了解近年来上交所的发展状况，书的附录收集了上交所新十年战略规划以及接受相关媒专访等内容。</t>
  </si>
  <si>
    <t>精算学评估与研究风险的科学</t>
  </si>
  <si>
    <t>尚汉冀，李荣敏，黄云敏主编</t>
  </si>
  <si>
    <t>保险计算方法</t>
  </si>
  <si>
    <t>本书共分章主要介绍精算学及其在人寿保险财产保险健康保险与医疗保障养老金和企业风险管理等几个主要领域的应用并通过案例介绍精算专业人员如何评估与研究风险</t>
  </si>
  <si>
    <t>F840.48</t>
  </si>
  <si>
    <t>期货市场的定价行为模式和制度设计</t>
  </si>
  <si>
    <t>宋军</t>
  </si>
  <si>
    <t>期货市场研究</t>
  </si>
  <si>
    <t>本书主要研究期货市场的定价、行为模式和相关制度</t>
  </si>
  <si>
    <t>利率衍生品的定价与应用</t>
  </si>
  <si>
    <t>周丽编</t>
  </si>
  <si>
    <t>利息率定价研究</t>
  </si>
  <si>
    <t>本书研究了利率衍生品的定价，以建立三因素带有跳跃特征的随机波动利率期限结构为模型，研究了可转换债券、浮动利率债券等。</t>
  </si>
  <si>
    <t>欧债的救赎</t>
  </si>
  <si>
    <t>陈元，谢平，钱颖一主编</t>
  </si>
  <si>
    <t>金融危机研究欧洲</t>
  </si>
  <si>
    <t>欧洲深陷债务泥沼，能否顺利走过尚且未知。徘徊在危机边缘的欧洲，亟需反思。只有痛定思痛，才能自救，也唯有自救才是欧洲最终的出路。</t>
  </si>
  <si>
    <t>F835.059</t>
  </si>
  <si>
    <t>危机下的抉择</t>
  </si>
  <si>
    <t>曲博</t>
  </si>
  <si>
    <t>汇率货币制度研究东亚</t>
  </si>
  <si>
    <t>作者通过分析东亚金融危机之后政府应对政策的选择，提出了研究东亚国家和地区政府对外经济政策选择的修正模型，并提出了分析东亚国家和地区政府汇率政策偏好形成的新视角。在理论阐述之后，作者以韩国和马来西亚的政策选择为个案进行具体分析，并认为，韩国的民主化进程削弱</t>
  </si>
  <si>
    <t>F823.102</t>
  </si>
  <si>
    <t>公共财政理论前沿专题</t>
  </si>
  <si>
    <t>刘立主编</t>
  </si>
  <si>
    <t>公共财政研究中国</t>
  </si>
  <si>
    <t>本书是西北大学经济管理学院省级重点学科建设的系列成果之一，是基于我国当前财税体制改革过程中理论与实践的迫切需要而编写的。</t>
  </si>
  <si>
    <t>期货市场计算机分析指南</t>
  </si>
  <si>
    <t>美勒博，美卢卡斯</t>
  </si>
  <si>
    <t>期货交易指南</t>
  </si>
  <si>
    <t>本书分为系统的建立、技术研究、系统测试、日交易四章，内容包括问题鉴定可交易的市场问题鉴别走势问题市场择时问题建立止损等。</t>
  </si>
  <si>
    <t>F830.9-62</t>
  </si>
  <si>
    <t>国际货币体系何去何从？</t>
  </si>
  <si>
    <t>戴金平，熊爱宗，谭书诗</t>
  </si>
  <si>
    <t>国际货币体系路遇十字路口国际货币体系之历史演进，强势美元与美国经济发展模式，全球不平衡发展中的国际货币体系，当今国际货币体系之困境，国际货币与国家信用危机，国际货币基金组织之忧，出路设计，国际协调之路二十国集团重任在肩，何去何从？等等。</t>
  </si>
  <si>
    <t>F821</t>
  </si>
  <si>
    <t>投资者行为与市场波动</t>
  </si>
  <si>
    <t>朱伟骅，廖士光</t>
  </si>
  <si>
    <t>股票投资关系股票市场研究</t>
  </si>
  <si>
    <t>F830.9;F830.59</t>
  </si>
  <si>
    <t>基于多重分形的金融市场复杂特性分析及应用以中国股票市场为研究对象</t>
  </si>
  <si>
    <t>苑莹</t>
  </si>
  <si>
    <t>股票市场市场分析中国</t>
  </si>
  <si>
    <t>本书在对分形与多重理论进行分析的基础上，对中国沪深股市进行实证研究。</t>
  </si>
  <si>
    <t>中国金融业混业经营的路径选择</t>
  </si>
  <si>
    <t>金融业商业经营研究中国</t>
  </si>
  <si>
    <t>本书以金融深化、金融抑制、现代金融中介理论以及制度变迁理论等为依据，结合全球金融业的分业、混业经营变迁以及典型发达国家金融控股集团的发展实践，重在探讨全球金融业及监管演进背景下，中国金融业分业、混业经营演变以及监管体制变迁的问题。</t>
  </si>
  <si>
    <t>农村新型金融组织业务创新研究</t>
  </si>
  <si>
    <t>吴占权</t>
  </si>
  <si>
    <t>农村金融金融组织研究中国</t>
  </si>
  <si>
    <t>农村金融改革体制创新是核心，金融产品创新是关键。本书以小额贷款公司和村镇银行、贷款公司、农村资金互助社等新型农村金融机构为研究对象，阐述了这些农村新型金融组织的业务创新问题，主要内容包括对金融创新的有关理论进行梳理和归纳，对我国改革开放以来农村金融发展与改革的历程予以回顾和总结，并就一些重大的金融创新进行点评。全书重点介绍孟加拉、印尼、玻利维亚等发展中国家的小额信贷和微型金融商业化运作的经验，全面剖析小组联保的技术原理。除此之外，还简要介绍农村新型金融组织的各种管理规定，对基本制度安排的思路进行分析总结</t>
  </si>
  <si>
    <t>保险精算实验教程</t>
  </si>
  <si>
    <t>潘国臣，尤赤矶，彭家源编</t>
  </si>
  <si>
    <t>保险计算方法高等学校教材</t>
  </si>
  <si>
    <t>本教材以深圳智盛公司开发的保险精算模拟系统为依托，通过科技的运用降低实验操作难度，提高实验教学的效果。</t>
  </si>
  <si>
    <t>近代中国金融与证券研究</t>
  </si>
  <si>
    <t>朱荫贵</t>
  </si>
  <si>
    <t>证券交易经济史研究中国现代金融近代</t>
  </si>
  <si>
    <t>本书大体分三个部分金融篇的研究包括钱庄、典当、银行和外国在华银行，以及近代中国工业化进程中金融的运行特点。证券篇集中研究分析了近代中国证券市场和资本市场的发展及特点。从近代中国最早出现股票买卖开始，直至各阶段的发展进程和体现出来的特点，几乎是一部近代中国证券发展史的</t>
  </si>
  <si>
    <t>我国彩票市场分析与管理研究</t>
  </si>
  <si>
    <t>张建明</t>
  </si>
  <si>
    <t>彩票市场研究中国</t>
  </si>
  <si>
    <t>本书主要内容包括国内外彩票市场比较与分析我国彩票市场沿革与发展现状分析彩民彩票消费行为分析我国彩票市场与宏观经济背景分析等。</t>
  </si>
  <si>
    <t>新财政社会学研究</t>
  </si>
  <si>
    <t>刘志广</t>
  </si>
  <si>
    <t>财政学社会学研究中国</t>
  </si>
  <si>
    <t>本书以财政社会学中财政决定国家的性质、形式与命运这一核心思想为基础，对分工市场理论、强制性权力理论、宪政经济学理论以及剥削理论等进行了综合，提出了一个解释一国经济发展的新财政社会学研究框架，这是试图从交换的理论而非选择的理论进行经济学思想综合以增加经济学对经济发展问题的解释力的努力。财政制度是一国最基本的制度安排，与不同的财政收入来源相对应的是不同的社会权利结构或产权结构。贡纳国家、租金国家、利润国家等都是特权国家，但税务国家却要求在破除旧式特权的基础上建立一个平等的非特权社会。税务国家、现代国家和市场经济在历史发展中是三位一体的，也只有税务国家才与分工深化和经济更多本书以财政社会学中财政决定国家的性质、形式与命运这一核心思想为基础，对分工市场理论、强制性权力理论、宪政经济学理论以及剥削理论等进行了综合，提出了一个解释一国经济发展的新财政社会学研究框架，这是试图从交换的理论而非选择的理论进行经济学思想综合以增加经济学对经济发展问题的解释力的努力。财政制度是一国最基本的制度安排，与不同的财政收入来源相对应的是不同的社会权利结构或产权结构。贡纳国家、租金国家、利润国家等都是特权国家，但税务国家却要求在破除旧式特权的基础上建立一个平等的非特权社会。税务国家、现代国家和市场经济在历史发展中是三位一体的，也只有税务国家才与分工深化和经济可持续发展相容。但现代政党政治和利益集团政治也使人们抓住税收这个把手而创设出新的特权，从而破坏税务国家的财政立宪和货币立宪基础。因此，必须将财政立宪和货币立宪看作是一个长期的过程，并以财政共和主义来限制财政民主主义。新财政社会学研究财政制度、分工与经济发展由刘志广所著。隐藏更多</t>
  </si>
  <si>
    <t>货币理论与货币政策</t>
  </si>
  <si>
    <t>胡海鸥，贾德奎编</t>
  </si>
  <si>
    <t>货币理论高等学校教材货币政策</t>
  </si>
  <si>
    <t>本书主要介绍和分析当代有关货币银行制度和中央银行宏观调控的理论与政策。包括货币本质和定义、利率水平和利率结构、货币供求的作用与影响等。</t>
  </si>
  <si>
    <t>中国风险投资创新与探索研究</t>
  </si>
  <si>
    <t>张陆洋，沈仲祺</t>
  </si>
  <si>
    <t>风险投资研究中国</t>
  </si>
  <si>
    <t>本书从对中国风险投资业发展历程的回顾开始，在分析风险投资发展战略阶段的基础上，分别论述了中国风险投资业发展的理论创新与探索、我国政府促进风险投资业发展的创新与探索、我国风险投资业发展环境的创新与探索、我国风险投资运行模式的创新与探索、我国科技风险投资金融政策体系、我国风险投资业管理模式的创新与探索等内容。</t>
  </si>
  <si>
    <t>税务会计实务</t>
  </si>
  <si>
    <t>董菊红，钟学云主编</t>
  </si>
  <si>
    <t>税收会计高等学校技术学校教材</t>
  </si>
  <si>
    <t>本书主要内容有税务会计的工作内容和程序，增值税会计实务，消费税会计实务，营业税会计实务，关税会计实务，企业所得税会计实务，个人所得税会计实务，资源税类会计实务。</t>
  </si>
  <si>
    <t>机构投资者行为及政策引导研究以证券投资基金为例的实证研究</t>
  </si>
  <si>
    <t>黄佐钰</t>
  </si>
  <si>
    <t>机构投资者投资政策研究投资行为</t>
  </si>
  <si>
    <t>本书在评述现有文献的基础上，对证券投资基金、保险基金、、券商、社保基金、信托投资、财务公司等七大机构投资者的资金来源、投资理念、投资风格、投资行为进行分析，构建了机构投资行为的机理模型。</t>
  </si>
  <si>
    <t>社会保险经济学</t>
  </si>
  <si>
    <t>杨俊主编</t>
  </si>
  <si>
    <t>社会保险高等学校教材</t>
  </si>
  <si>
    <t>本书是大学人力资源管理、劳动经济学、社会保障等专业的基础课教材。作者在长期教学及社保领域管理咨询实践的基础上，基于中国社会保险发展的现实情况，从经济学的角度来理解和分析社会保险制度中的主体项目。全书共八章，包括导论、研究对象和研究方法、养老保险制度、养老保险基金、社会医疗保险的经济学原理、社会医疗保险的政策设计、失业保险</t>
  </si>
  <si>
    <t>农业类上市公司股票价格特征研究</t>
  </si>
  <si>
    <t>孙志红</t>
  </si>
  <si>
    <t>农业公司上市公司股票价格研究中国</t>
  </si>
  <si>
    <t>本书共分为八章，主要内容包括导论相关理论基础与我国农业类上市公司现状分析农业类上市公司股票价格的基本统计特征等。</t>
  </si>
  <si>
    <t>国际金融简明教程</t>
  </si>
  <si>
    <t>岳桂宁，曾宪友，唐菁菁编</t>
  </si>
  <si>
    <t>全书共篇章，分为基础篇章、外汇交易篇章、国际结算篇章、融资方式篇章、理论篇章、管理篇章。与其他同类教材相比，本教材具有以下特色。体系新颖，采用一问一答的形式编写，便于自学和复习应试。逻辑性强，全书各章的排序经过精心安排和设计，有效避免了讲前参后现象的出现。</t>
  </si>
  <si>
    <t>次区域货币一体化东亚的机遇与抉择</t>
  </si>
  <si>
    <t>程传海</t>
  </si>
  <si>
    <t>货币一体化研究东亚</t>
  </si>
  <si>
    <t>本书以最优货币区理论为基础，针对东亚次区域货币联盟问题，在总结欧洲货币联盟成功经验的基础上，运用最优货币区的间接标准分析了东亚组建统一货币区的可行性以及东亚经济与货币合作的现实基础与存在的障碍因素。</t>
  </si>
  <si>
    <t>F823.1</t>
  </si>
  <si>
    <t>中国股票市场量价关系的理论与实证研究</t>
  </si>
  <si>
    <t>李双成</t>
  </si>
  <si>
    <t>本书系统总结了股票市场成交量与价格波动关系的理论与实证研究成果，并以中国股票市场作为案例，对中国股票市场成交量与价格波动关系进行了较为详尽的研究。全书分为七章，内容包括量价关系理论与实证研究评述、中国股票市场交易量的信息含量及量价关系中假说的实证检验、广义假说在中国股市量价关系的应用研究、动态二元混合分布模型在中国股票市场的应用研究、股市波动溢出效应基于多元模型的实证研究、中国股市的过度反应与政策市现象研究等。</t>
  </si>
  <si>
    <t>全球货币量化宽松何时退出？</t>
  </si>
  <si>
    <t>戴金平，张华宁</t>
  </si>
  <si>
    <t>本书主要内容包括非传统货币政策之概念解析，非传统货币政策推出之理论分析，危机后的非传统货币政策，日本定量宽松货币政策之路，非传统货币政策成效分析，退出基础与退出条件，退出之路漫漫等。</t>
  </si>
  <si>
    <t>转型时期的外商直接投资技术外溢</t>
  </si>
  <si>
    <t>经济转型期外商直接投资研究中国</t>
  </si>
  <si>
    <t>本书从理论与实证两方面论证了的作用和意义。本书共分七章。第一、二章是绪论和相关的理论综述部分。第三章对我国经济转型和引进外资的进程作了简短的回顾。在第四章就外资产业内的技术外溢效应展开实证研究，并比较了不同所有制结构企业的吸收能力差异。第五章考察了外资通过供应链的关联效应给上下游的国内企业带来的产业间技术外溢。第六章构造了空间权重矩阵控制技术扩散的衰减过程。第七章总结，提出相应政策建议，并对后续研究进行了展望。</t>
  </si>
  <si>
    <t>国家的钱袋美国国会与拨款政治</t>
  </si>
  <si>
    <t>刁大明</t>
  </si>
  <si>
    <t>议会研究美国财政预算拨款</t>
  </si>
  <si>
    <t>在美国国会中，拨款权力因其高度重要性，而被三类委员会不同程度地分享，并在立法决策和政治博弈过程中受到党团、选区、议员个人、利益集团等众多因素的交错影响。这一政治过程中反映的多元化与碎片化趋势，可谓是观察美国政治发展与现况的又一独特视角。本书正是重点关注美国国会的拨款政治。本书选题新颖，是</t>
  </si>
  <si>
    <t>F817.122.3;D771.223</t>
  </si>
  <si>
    <t>中国赋税史</t>
  </si>
  <si>
    <t>马金华主编</t>
  </si>
  <si>
    <t>赋税财政史中国高等学校教材</t>
  </si>
  <si>
    <t>本书系统阐述了险情时期的附属情况、秦至清代的农业租税、要以制度等内容。</t>
  </si>
  <si>
    <t>房地产信托投融资实务及典型案例</t>
  </si>
  <si>
    <t>王巍主编</t>
  </si>
  <si>
    <t>房地产业信托投资案例中国信托融资</t>
  </si>
  <si>
    <t>本书以房地产信托投融资实务及典型案例为主题，着重介绍最新的、实战型的房地产信托操作模式。全书以房地产信托能为房地产项目解决哪些问题为切入点，从房地产信托融资的主体、业态以及类型等多角度全方位阐述了如何运用信托来解决房地产项目的燃眉之急以专业知识阐述经典案例展示的模式展现给读者一个个房地产信托融资的经典、鲜活的实务操作案例，为房地产和金融专业人士提供完整及时的知识和信息以及实用的参考方案。</t>
  </si>
  <si>
    <t>贸易金融理论与案例研究</t>
  </si>
  <si>
    <t>陈霜华，黄菁，陶凌云编</t>
  </si>
  <si>
    <t>贸易金融研究</t>
  </si>
  <si>
    <t>在全球化和金融创新快速发展的背景下，贸易金融已发生深刻变化，由狭义的贸易结算进入贸易链的全过程，即与投资、生产、运输、销售活动紧密联系的综合金融服务阶段。本书紧密联系贸易金融实践活动，系统介绍了国际贸易金融的模式，对贸易金融中的信用担保、风险管理、财务管理等内容展开全面阐述。全书共十章。第一章为贸易金融概述，第二章为贸易金融形成与发展的理论基础，第三章为我国商业银行国际结算与贸易融资业务的发展，第四章为国际贸易融资，第五章为供应链金融，第六章为结构性贸易融资，第七章为贸易金融中的信用担保</t>
  </si>
  <si>
    <t>F83;F7</t>
  </si>
  <si>
    <t>操作风险管理中国化探索中国商业银行操作风险研究</t>
  </si>
  <si>
    <t>阎庆民</t>
  </si>
  <si>
    <t>本书力图在全面梳理操作风险研究与管理发展脉落的基础上，将当前最新的国际监管和实践经验与中国实际相结合，探索出一套具有中国特色的操作风险管理方法，在操作风险管理中国化这个命题上提出一些可供中国银行业借鉴的操作风险管理理念、思路和做法。</t>
  </si>
  <si>
    <t>信托探究</t>
  </si>
  <si>
    <t>孙书元</t>
  </si>
  <si>
    <t>信托研究</t>
  </si>
  <si>
    <t>本书主要内容包括现代信托期现代信托的形成与发展中国信托的起源与发展历程信托理论与实施的研究信托的设立形式、成立与生效等。</t>
  </si>
  <si>
    <t>F830.8</t>
  </si>
  <si>
    <t>企业所得税业务操作实务与处理技巧</t>
  </si>
  <si>
    <t>企业所得税税收管理中国</t>
  </si>
  <si>
    <t>本书介绍了年度所得税汇率特点、收入、扣除的确认、税收优惠政策、纳税申报表等。</t>
  </si>
  <si>
    <t>股市风险分析与避险对策</t>
  </si>
  <si>
    <t>桂许寿</t>
  </si>
  <si>
    <t>股票市场风险分析</t>
  </si>
  <si>
    <t>本书从影响股市的两个基本因素，即系统性风险和非系统性风险入手，重点剖析了股市三大风险系统性风险、企业经营风险和资金运动风险，是一部借鉴价值很高的股市投资风险理论和实战策略的经典之作。</t>
  </si>
  <si>
    <t>近代以来中国金融变迁的回顾与反思</t>
  </si>
  <si>
    <t>吴景平，戴建兵主编</t>
  </si>
  <si>
    <t>金融经济史研究中国近代</t>
  </si>
  <si>
    <t>本书在经济全球化和自由化的国际背景下，就现代经济核心金融发展进程中的理论创新、制度创新，金融发展的宏观与微观考察，金融与社会发展的博弈，对中国历史进程的影响等等，进行了深入的研究。</t>
  </si>
  <si>
    <t>南京国民政府中央银行研究</t>
  </si>
  <si>
    <t>石涛</t>
  </si>
  <si>
    <t>中央银行研究中国</t>
  </si>
  <si>
    <t>本书主要对南京国民政府中央银行从年成立到年抗战爆发前这一历史时期的发展演变进行了深入研究，介绍了国民政府中央银行设立的历史背景，考察了其成就的具体经过。</t>
  </si>
  <si>
    <t>中国经济转型与期货中介发展第五届期货高管年会论文集</t>
  </si>
  <si>
    <t>期货市场市场中介组织研究中国</t>
  </si>
  <si>
    <t>本书为期货行业指导性会议的精华文章节选。是该行业从业人员指导性的文选。</t>
  </si>
  <si>
    <t>专业和谐形态交易</t>
  </si>
  <si>
    <t>本书为作者近年来得一大力作，主要讲解形态交易法，书中的和谐形态也称谐波形态已经有了将近年的历史，而在国内还很少有人提及或者所知甚少。在本书中作者使用了简单的方法，符合逻辑的交易思路来带您进入高胜算的和谐形态交易。而且随书附赠光盘，其中附带有作者自编的公式，为该书</t>
  </si>
  <si>
    <t>历次国际金融危机比较与中国对策研究</t>
  </si>
  <si>
    <t>周晖编</t>
  </si>
  <si>
    <t>本书全面介绍了世纪以来在世界范围内影响颇大的几次经济危机及其成因，分析了各国、各地区应对危机的政策、举措。在此基础上，联系中国金融现状，比较中外区别，提出了中国应对金融危机应该采取的对策。</t>
  </si>
  <si>
    <t>纳税人涉税风险防范与权益维护</t>
  </si>
  <si>
    <t>刘启明主编</t>
  </si>
  <si>
    <t>企业管理税收管理风险管理中国</t>
  </si>
  <si>
    <t>本书以年新会计准则为依据，按照企业会计准则应用指南规定的会计科目顺序对个一级科目的涉税风险进行了归纳，并结合近两年来武汉市国税系统近万个稽查案例对每个科目的涉税风险进行了说明。</t>
  </si>
  <si>
    <t>的知识转移与溢出效应基于产业集群视角的研究</t>
  </si>
  <si>
    <t>赵增耀</t>
  </si>
  <si>
    <t>外商直接投资研究</t>
  </si>
  <si>
    <t>本书主要利用理论、知识转移理论和产业集群理论对主导型、诱发型和嵌入型产业集群中知识转移和溢出效应的特征、渠道、影响因素、障碍和促进措施进行系统的理论分析和实证分析。</t>
  </si>
  <si>
    <t>金砖四国资本项目货币可兑换研究</t>
  </si>
  <si>
    <t>斯琴图雅</t>
  </si>
  <si>
    <t>货币兑换研究世界</t>
  </si>
  <si>
    <t>本书从多个视角对金砖四国资本项目可兑换的相关过程和政策结果进行了详细比较和研究，试图为今后人民币资本项目可兑换中的政策选择提供一些有价值的借鉴和启示。</t>
  </si>
  <si>
    <t>我国政府采购市场开放研究</t>
  </si>
  <si>
    <t>张家瑾编</t>
  </si>
  <si>
    <t>政府采购市场开放研究中国</t>
  </si>
  <si>
    <t>本书对我国政府采购市场开放的问题进行了系统梳理和研究，论证充分，并提出了一系列有建设性的观点。</t>
  </si>
  <si>
    <t>中国金融发展报告经济动荡与寻求复苏的金融市场改革与发展</t>
  </si>
  <si>
    <t>上海财经大学金融学院，上海财经大学现代金融研究中心，上海财经大学证券研究中心编</t>
  </si>
  <si>
    <t>金融市场研究报告中国</t>
  </si>
  <si>
    <t>本书对年中国金融发展与改革的各个层面进行了全方位的梳理、分析和总结，深入细致且系统地描述了中国金融业的主要领域在年的发展概况。</t>
  </si>
  <si>
    <t>制度变迁与政府会计模式选择和优化研究</t>
  </si>
  <si>
    <t>殷红</t>
  </si>
  <si>
    <t>预算会计会计模式模式选择最佳化</t>
  </si>
  <si>
    <t>本书以新制度经济学制度变迁理论为分析工具，动态地考察发达国家政府会计模式形成和发展的深层逻辑和特征，探寻可资借鉴的成功经验。</t>
  </si>
  <si>
    <t>货币天然是信用</t>
  </si>
  <si>
    <t>董丰均</t>
  </si>
  <si>
    <t>本书主要内容包括货币是个在理论上人们没有搞清楚的东西货币是个在实践上困扰全人类的东西货币的产生及发展等。</t>
  </si>
  <si>
    <t>现代商业银行经营管理</t>
  </si>
  <si>
    <t>薛誉华，郑晓玲主编</t>
  </si>
  <si>
    <t>本书立足于市场经济经营环境，围绕主要业务与主要管理手段，从资产业务、负债业务、中间业务、新兴的表外业务以及商业银行的管理活动等方面，全面系统地探讨现代商业银行经营管理的基本理论与方法，并联系当前商业银行经营管理发展环境的新变化，对商业银行未来经营管理发展趋势作了分析和展望。</t>
  </si>
  <si>
    <t>预算改革理论与实践研究</t>
  </si>
  <si>
    <t>关振宇编</t>
  </si>
  <si>
    <t>国家预算财政改革研究中国</t>
  </si>
  <si>
    <t>本书是在市场经济体制下，对政府预算改革的进一步研究与探讨，并提出作者对预算改革新的观点与看法，与读者共同探讨预算改革理论。</t>
  </si>
  <si>
    <t>投资学证券分析与投资管理</t>
  </si>
  <si>
    <t>张宗新编</t>
  </si>
  <si>
    <t>投资管理研究生教材投资经济学证券投资投资分析</t>
  </si>
  <si>
    <t>本书是金融硕士专业学位核心课程。全书共分三个部分第一部分为专业投资基础第二部分为证券分析第三部分为投资理论。本书的特色在于强调证券投资理论的应用性突出案例分析和实证检验引入国际经典投资理论。</t>
  </si>
  <si>
    <t>F830.91;F830.59</t>
  </si>
  <si>
    <t>西南民族地区新农村建设农业保险发展模式研究</t>
  </si>
  <si>
    <t>杨兴洪，邢启顺，龙华平</t>
  </si>
  <si>
    <t>民族地区农业保险保险保险模式研究西南地区</t>
  </si>
  <si>
    <t>农业保险是我国西南民族地区新农村建设的重要内容之一，我国西南民族地区农业保险发展多层次体系模式是由多种因素决定的。西南民族地区新农村建设农业保险发展模式研究系国家社科基金项目西南民族地区新农村建设农业保险发展模式研究成果，项目编号为。项目组根据新农村建设基本目标，对我国农业保险发展状况在西南民族地区的实践经验做了总结，并且研究回顾了西南民族地区农业保险发展历史过程及现状。年以前，是西南民族地区农业保险发展的早期阶段，年为探索发展阶段，年为商业化发展阶段。年之后，逐渐形成了以政策性农业保险为主导的多层次体系发展模式。这一更多农业保险是我国西南民族地区新农村建设的重要内容之一，我国西南民族地区农业保险发展多层次体系模式是由多种因素决定的。西南民族地区新农村建设农业保险发展模式研究系国家社科基金项目西南民族地区新农村建设农业保险发展模式研究成果，项目编号为。项目组根据新农村建设基本目标，对我国农业保险发展状况在西南民族地区的实践经验做了总结，并且研究回顾了西南民族地区农业保险发展历史过程及现状。年以前，是西南民族地区农业保险发展的早期阶段，年为探索发展阶段，年为商业化发展阶段。年之后，逐渐形成了以政策性农业保险为主导的多层次体系发展模式。这一历史过程及发展状况总体上与全国一致，但也存在其特殊性，这种特殊性主要由西南民族地区农业产业结构及风险特征决定的，主要体现在农业基础薄弱，农业经营的多样性、多层次性、民族性，以及以农户为经营主体的个体分散经营模式等方面。农业保险在西南民族地区新农村农业发展中起到了重要作用。对农户而言，家庭承包责任制是一项基本制度，在西南民族地区具有很强的适应性，目前尚缺乏普遍的集约化经营基础。在以公司十农户为主的农业产业化发展中，农户是农业风险的主要承载者。农业保险发挥了基础保障作用，增强了农业风险防控能力，对新农村农业发展起到了基础性保障作用。对中小型农业企业而言，虽然比大多数农户具有更高的技术水平来防控农业风险，但是一旦风险发生，中小型农业企业仍然难以承担，亟需农业保险做后盾。中小型农业企业是未来农产业发展的主体力量，也是农业保险发展的基本服务对象。龙头企业或集团在地区性农业产业化发展中作用巨大，是我国未来农业产业国际化的主要力量，在风险防控方面具有技术优势、管理优势等，风险防控能力相对较强，具有商业性农业保险发展的基础。农业保险在西南民族地区发展越来越成熟，但农业保险体系仍然存在一系列问题。主要包括农业保险需求问题、政策和法律问题以及市场机制问题三大方面。不同农业经营者对农业保险的需求具有差异性，有效性需求不足。西南民族地区在政策性农业保险推动下逐渐形成了农业保险体系框架，但仍然不成熟，法律供给比较滞后。商业性农业保险市场已经形成，但市场机制问题比较明显。保险公司之间、公司和农业企业与农户之间以及机构内部等市场主体不对等，市场竞争主体多元化发展是农业保险商业化发展的当务之急。西南民族地区亟需建立新农村农业保险多层次体系模式，主要包括政策性农业保险、商业性农业保险和社会互助保险三大主体框架。农业保险多层次体系模式是西南民族地区农业保险发展的总体需求，具有实践基础，其基本格局在全国农业保险体系中具有代表性。宏观的体系框架整体性与差异性相结合，宏观体系完整，局部调整空间大，适用于我国广阔多样的农业发展格局，在全国具有一定的推广性。农业保险体系的建立需要逐渐推进，即先有政策引导，后有法规陆续出台，总体策划，循序推进。根据对西南民族地区农业保险多层次体系模式的研究，建议我国农业保险发展围绕农业保险体系建设为目标，以政策性农业保险、商业性农业保险和社会互助农业保险三大体系构建我国农业保险宏观体系框架，与国家粮食安全体系、农业政策体系和社会保障体系紧密结合的政策性农业保险是农业保险体系建设的基本出发点。要准确定位政策性农业保险及其基本职能，发挥其主导作用而不是主体作用。继续巩固和深化政策性农业保险试点，建立以巨灾基金和农业风险基金为基础的巨灾分担机制。从制度上确保农业风险防控体系建设，包括气象等自然灾害防控、农业技术服务、市场调控及信息服务。进一步深化实施政策性农业保险，采取保费补贴、经营补贴等手段，深化政策性农业保险试点，以现有农业保险经营企业为基础，设立国家农业保险公司及再保险公司，形成巨灾风险分担机制。积极推动和解决农业保险的法律法规缺位问题，完善我国相关法律体系。除了中华人民共和国农业法和中华人民共和国保险法这两部基本法律以外，还需要考虑对中华人民共和国突发事件应对法和中华人民共和国防震减灾法等法律法规的修改，建议从源头巩固法律基础，推动中华人民共和国灾害防控法的立法工作。重视农民专业合作社等基层组织的作用，将中华人民共和国农民专业合作社法也作为农业保险条例法律法规的基础，最终形成根据中华人民共和国农业法、中华人民共和国保险法、中华人民共和国灾害防法和中华人民共和国农民专业合作社法四部法律为基础的农业保险条例。隐藏更多</t>
  </si>
  <si>
    <t>金融危机后的新世界</t>
  </si>
  <si>
    <t>韩凤荣</t>
  </si>
  <si>
    <t>本书从金融危机中暴露出的问题开始，讨论危机后世界大调整、大变革涉及的价值观、发展理念、发展模式及趋势的变化，探讨危机后的新世界。所选取的问题都涉及中国未来发展遇到或面临的问题，希望通过这些研究，给出中国未来发展有益的借鉴。</t>
  </si>
  <si>
    <t>动荡未定新巴塞尔协议和操作风险管理理论</t>
  </si>
  <si>
    <t>钟伟，顾弦</t>
  </si>
  <si>
    <t>金融机构风险管理研究</t>
  </si>
  <si>
    <t>本书作为中国金融四十人论坛书系之一，针对新巴塞尔协议的颁布，结合后危机时代背景，深入探讨了银行业操作风险管理理论、框架及其监督，具有很强的权威性和前沿性。</t>
  </si>
  <si>
    <t>戴志敏，王义中主编</t>
  </si>
  <si>
    <t>国际投资学是目前金融与投资市场研究的重要组成部分。通过本教材的学习，使学生了解并且掌握国际投资的基本概念、运作原理，增强国际视野，用全球化的思路来思考问题和解决问题。熟悉国际投资的基本理论与研究范围掌握国际投资分析的基本方法，为工作研究和参与国际投资实践打下基础。本书内容较新，结构清楚，配备了案例与思考题，便于学生学习和研究。</t>
  </si>
  <si>
    <t>国际贸易保险第版</t>
  </si>
  <si>
    <t>国际贸易国际保险</t>
  </si>
  <si>
    <t>本书介绍了国际贸易保险相关知识，结合最新的该丛书系列其他教材阅读，是国际贸易从业人员必备书目。</t>
  </si>
  <si>
    <t>F840.685</t>
  </si>
  <si>
    <t>国际收支与汇率</t>
  </si>
  <si>
    <t>国际收支关系汇率高等学校教材</t>
  </si>
  <si>
    <t>本书以开放经济为背景，重点研究汇率水平的决定以及国际收支失衡的调整问题，并系统阐述了国际资本流动、货币危机、国际货币体系变化等内容。本书可以作为高等院校金融学、国际贸易等专业本科生以及研究生的教学用书，也可以作为金融企业的管理者自学与培训的参考用书。</t>
  </si>
  <si>
    <t>F820.2;F810.4</t>
  </si>
  <si>
    <t>国际金融新编第版</t>
  </si>
  <si>
    <t>姜波克编</t>
  </si>
  <si>
    <t>国际金融学高等学校教材</t>
  </si>
  <si>
    <t>本书是一本建立在更加强调中国国情特征基础上的国际金融学教材，有以下几个特点在学科体系上，进一步完善了国际金融学的研究对象和主要工作变量在内容上，新增加了一些体现时代特点的概括和总结，并将之有机地融入教材体系之中本书既注重传承西方经典理论，又以中国国情为基础，构建了中国内部均衡和经济增长条件下外部平衡的系列调节模型，作为国际金融学教材走向国情化的探索。</t>
  </si>
  <si>
    <t>纳税及其稽查与案例</t>
  </si>
  <si>
    <t>黄艳主编</t>
  </si>
  <si>
    <t>税收管理案例中国高等学校教材</t>
  </si>
  <si>
    <t>本书介绍我国各税种的具体内容，如税目税率、纳税人、纳税范围、税额计算等，并结合案例分析企业在纳税过程中容易出现的问题，分析稽查程序与方法。</t>
  </si>
  <si>
    <t>股票市场错误定价、企业并购与财富效应</t>
  </si>
  <si>
    <t>彭正昌</t>
  </si>
  <si>
    <t>股票市场关系上市公司企业兼并研究中国</t>
  </si>
  <si>
    <t>本书共分为六章，主要内容包括文献综述股票市场错误定价对企业并购的驱动分析股票市场错误定价与支付方式及交易结果等。</t>
  </si>
  <si>
    <t>F832.51;F279.21</t>
  </si>
  <si>
    <t>银行会计</t>
  </si>
  <si>
    <t>张慧珏编</t>
  </si>
  <si>
    <t>银行会计高等学校教材</t>
  </si>
  <si>
    <t>本教材结合新企业会计准则及银行会计处理的有关规定，介绍了银行各项业务的会计方法和原则，内容包括存贷款业务、支付结算业务、资金汇划清算、金融机构往来业务、现金业务、外汇业务、中间业务、中国人民银行经理国库及货币发行业务、银行其他资产负债业务、损益及所有者权益核算、年</t>
  </si>
  <si>
    <t>中国健康保险市场发展研究报告</t>
  </si>
  <si>
    <t>李玉泉编</t>
  </si>
  <si>
    <t>健康保险保险市场研究报告中国</t>
  </si>
  <si>
    <t>中国健康保险市场发展研究报告在理论与实践结合的基础上，运用现代产业经济学市场结构市场行为市场绩效范式研究方法，从年国际保险市场及健康保险市场的发展形势、中国健康保险市场发展格局入手，对我国健康保险的市场行为、健康管理服务、健康保险产业链建设、健康保险市场绩效以及商业健康保险参与社会保障体系建设的情况</t>
  </si>
  <si>
    <t>F842.5</t>
  </si>
  <si>
    <t>期货战争企业如何利用期货市场规避经营风险</t>
  </si>
  <si>
    <t>隆长军，黄玉，楼晟</t>
  </si>
  <si>
    <t>期货交易基本知识</t>
  </si>
  <si>
    <t>本书是四季理财系列之一。本书以金融衍生品风险案例的研究分析为主要元素，结合作者在金融衍生品投资和研究的成长过程。介绍国内外一些成功的金融衍生品投资案例，结合市场热点，深入研究中国因素在金融衍生品投资中的影响性，详解年金融危机后的一些风险案例。结合期货公司机构业务，介绍国内外企业套期保值操作流程和操作实践。</t>
  </si>
  <si>
    <t>亚欧参与式预算民主参与的核心挑战</t>
  </si>
  <si>
    <t>法辛多默，德特劳普梅茨，张俊华主编</t>
  </si>
  <si>
    <t>预算管理研究欧洲亚洲</t>
  </si>
  <si>
    <t>公众参与预算是一种在拉美兴起、后在全世界传播开来的公民参与地方预算的方式。为了更深入地认识参与式预算形成与传播的动力，浙江大学、德国柏林马克？布洛赫中心和德国弗里德里希艾伯特基金会上海协调项目办公室等三方于年联合举办了主题为亚欧参与式预算民主</t>
  </si>
  <si>
    <t>F815.02;F813.02</t>
  </si>
  <si>
    <t>国际金融风险管理</t>
  </si>
  <si>
    <t>国际金融风险管理高等学校教材</t>
  </si>
  <si>
    <t>如何加强对金融风险的有效监管？如何让全球经济走出金融危机的阴霾？如何处理金融市场效率和金融监管之间的关系？所有这一切，都是摆在刘园主编的国际金融风险管理第二版编者和金融界广大同仁面前的严肃命题。根据广大读者的建议，编者重新撰写了第二章利率风险、第三章利率风险管理和第八章操作风险管理，新添了第九章全面风险管理的内容</t>
  </si>
  <si>
    <t>上市公司大小股东关系基于共生理论的研究</t>
  </si>
  <si>
    <t>杨松令，刘亭立</t>
  </si>
  <si>
    <t>上市公司股东研究中国</t>
  </si>
  <si>
    <t>本书主要内容包括引言相关文献综述共生理论与大小股东关系研究的契合性分析大小股东的生态关系分析大小股东的共生模式研究等。</t>
  </si>
  <si>
    <t>经济周期战略投资</t>
  </si>
  <si>
    <t>钱骏</t>
  </si>
  <si>
    <t>期货交易研究</t>
  </si>
  <si>
    <t>本书根据经典的经济周期理论结合实际的期货战略投资实践，总结出四个不同层次的经济周期，包括马尔萨斯周期、债务周期、增长周期和宏观周期。通过判断全球以及国内经济运行的状态，以确定具体的经济运行的位置，最后确定战略投资方向并进行期货操作的方法。</t>
  </si>
  <si>
    <t>投资者关系管理的价值效应研究</t>
  </si>
  <si>
    <t>胡艳</t>
  </si>
  <si>
    <t>证券市场市场管理研究</t>
  </si>
  <si>
    <t>本书以投资者关系管理的价值效应作为研究对象，以权益资本成本作为公司价值效应的替代变量，分析和挖掘了投资者关系管理对公司价值的作用路径以及效果，进而得出投资者关系管理的实施能够有效降低信息不对称，加强外部监督，利于中小投资者利益的保护和上市公司质量的提升等结论。</t>
  </si>
  <si>
    <t>城乡创业家我的成功你可以复制</t>
  </si>
  <si>
    <t>贷帮网</t>
  </si>
  <si>
    <t>创业投资中国</t>
  </si>
  <si>
    <t>本书稿记录了几十位农村及乡镇勇于勤劳创富的创业者的故事，有养殖种植业、零售批发业、运输业、建筑装饰业等。他们靠双手改变命运，既实现了自己的梦想，又德惠邻里。读者可以从这些小人物的故事里读到创业者们独有的思想、情怀、信念，本书也可以为想要创业的乡镇创业者提供就业思路</t>
  </si>
  <si>
    <t>伊斯兰金融理论与实践</t>
  </si>
  <si>
    <t>印贾米尔伊克巴尔，印阿巴斯米拉胡</t>
  </si>
  <si>
    <t>伊斯兰国家金融学</t>
  </si>
  <si>
    <t>该书详细解释了伊斯兰教法框架下运作的经济体系、银行业务和金融体系的基本原则和功能。书中讨论了关涉个人、社会与国家经济行为相关的各种伊斯兰教义社会正义、平等、产权保护、合同的神圣不可侵犯性和禁息原则。</t>
  </si>
  <si>
    <t>F833.701</t>
  </si>
  <si>
    <t>中国资本市场监管有效性研究</t>
  </si>
  <si>
    <t>郝旭光等</t>
  </si>
  <si>
    <t>资本市场金融监管研究中国</t>
  </si>
  <si>
    <t>本书主要分析资本市场运行和监管目前存在的问题及其原因，探索监管有效性的影响因素及其相互之间的关系和发展规律，寻求提高资本市场监管有效性的分析框架，探索提高中国资本市场监管有效性的途径。本书研究方法与内容的创新程度、突出特色和主要建树主要有以下八点在研究方法上进行了多种方法交叉研究资本市场监管有效性的分析框架资本市场监管的科学理念资本市场监管体系及法律法规建设上市公司诚信对市场公司财务舞弊的监管资本市场监管有效性的博弈分析资本市场监管有效性的实证分析。</t>
  </si>
  <si>
    <t>投资理财速查速用大全集</t>
  </si>
  <si>
    <t>刘芹主编</t>
  </si>
  <si>
    <t>本书以实用性和趣味性为原则，结合翔实的投资理财案例，从储蓄、股票、基金、债券、外汇、期货、保险、黄金、房地产、实业、收藏等投资方向，系统而全面地讲述了与普通老百姓密切相关投资理财知识，为老百姓学习如何成功投资理财，提供切实可行的帮助。</t>
  </si>
  <si>
    <t>重庆市互联网金融发展报告</t>
  </si>
  <si>
    <t>重庆市金融发展服务中心编</t>
  </si>
  <si>
    <t>互联网络应用地方金融研究报告重庆市</t>
  </si>
  <si>
    <t>本书是对年重庆市新金融业发展情况的一个介绍和总结。内容主要包括重庆市新金融业发展的整体运行情况、重庆市新金融业运行情况及特点、重庆市新金融业机构发展情况及特点、重庆市新金融业运行环境情况、重庆市新金融业重大事件等。</t>
  </si>
  <si>
    <t>F832.771.2</t>
  </si>
  <si>
    <t>场外财富问</t>
  </si>
  <si>
    <t>王骥</t>
  </si>
  <si>
    <t>证券交易中国问题解答</t>
  </si>
  <si>
    <t>场外市场三部曲第一部场外财富问，本书对场外市场从国家、企业战略层面进行了历史性、历程性解读，并与国家、企业转型紧密联系，具有国际借鉴的登高览小、对国内发展思路、路径和历程追溯的俯首反思以及企业如何透析国家时左时右运动性政策趋势而规避政策性损失，尽可能地游刃有余等作用，层次和战略布局上都具备一定高度和经验获取的动力。不论投资者、制度设计者还企业的运营者，如想要深刻理解、操作场外市场的投融资运营，思想、境界需要上升一个台阶的话或许能给予更多满足。</t>
  </si>
  <si>
    <t>F832.51-44</t>
  </si>
  <si>
    <t>短线看盘快速入门必读散户股市赢利实战技法第版</t>
  </si>
  <si>
    <t>本书在全面系统地介绍炒股快速入门知识的基础上，统筹吸收了各大顶尖分析流派最精华的投资理念和投资技巧，并大量运用沪深股市实战案例对一些经典形态进行分析，详细地为新股民朋友解读了如何选股、看线图、看盘、止损、跟庄等股市实战技法。本书内容简单、易学，具有很强的实用性和可操作性，易于在实战中模仿运用，不仅是一本高度浓缩的新股民炒股快速入门指导书，也可作为股民进一步提升炒股技法、提高操盘水平的实用参考书。</t>
  </si>
  <si>
    <t>新股民股市操练大全</t>
  </si>
  <si>
    <t>书中运用了标准图表和实战案例，对如何寻找投资机会、如何读懂和运用线图、如何抄底逃顶、如何追击庄股等，进行了深入的解剖和分析。</t>
  </si>
  <si>
    <t>网络金融第版</t>
  </si>
  <si>
    <t>杨天翔，薛誉华，刘亮编</t>
  </si>
  <si>
    <t>金融网络高等学校教材</t>
  </si>
  <si>
    <t>本书全面总结了近年来在网络金融领域发生的变革，归纳了其创新发展的脉络，系统探讨了网络金融传统业务在网络化发展方面的模式，着重剖析了网络金融创新业务的发展脉络及趋势，整合了网络金融领域的前沿发展理论与实践案例，具有前瞻性、探索性的特点。</t>
  </si>
  <si>
    <t>跟庄就这几招</t>
  </si>
  <si>
    <t>老金主编</t>
  </si>
  <si>
    <t>本书深入分析讲解散户跟随庄家的各个环节，详细解剖庄家在操盘过程中使用的各种操作手法、操作技巧和盘面现象。通过阅读本书，投资者可以洞察庄家的操作思路和操作策略，学会从线走势图、成交量的特征来判断是否有庄家入驻，了解庄家在不同阶段操盘动态，准确判断庄家动作的意图，及时做出买进卖出的操作决策。本书是广大投资</t>
  </si>
  <si>
    <t>看盘就这几招</t>
  </si>
  <si>
    <t>学会看盘是进入股票市场的必修功课。本书旨在介绍广大股民怎样观察一定时间内股价及相关指数在盘面上的变化，收集大盘以及有关个股的数据资料，然后加以整理、归纳，为下一步正确操作提供依据。为了避免分析的枯燥，书中大量运用沪深股市近期实战案例对一些经典形态进行阐释，简单、易学、易用，便于模仿操作。与此同时，本书结</t>
  </si>
  <si>
    <t>股市玄机新老股民对话录</t>
  </si>
  <si>
    <t>卢敏华</t>
  </si>
  <si>
    <t>本书主要内容包括我要暴富追逐暴富走火入魔、一年赚倍的暴富神话、神话之后的疯狂、我被套牢了、折戟沉沙永别股市、以收藏的心态炒股票、灰色的权钱交易等。</t>
  </si>
  <si>
    <t>新编股票操作学全书一本书读懂股票买卖</t>
  </si>
  <si>
    <t>赵涛，永良</t>
  </si>
  <si>
    <t>本书不仅介绍了中国股市的常用术语和基础理论知识，还有技术分析方法、股票买卖操作技巧、炒股实战经验。只要用心研读，您定会从书中找到炒股制胜的秘决，从一个股市小菜鸟迅速成长为一个理性的投资能手。</t>
  </si>
  <si>
    <t>促进中国内外经济均衡的财政政策研究</t>
  </si>
  <si>
    <t>夏晶</t>
  </si>
  <si>
    <t>奉贤区贤文化社区教育系列读本百姓理财</t>
  </si>
  <si>
    <t>信息透明度与政府补助有效性基于我国上市公司的实证研究</t>
  </si>
  <si>
    <t>曹向</t>
  </si>
  <si>
    <t>政府补贴研究中国</t>
  </si>
  <si>
    <t>本书共分为六部分，主要内容包括绪论、文献综述、理论基础与制度背景、政府补助寻租行为的实证研究、信息透明度与政府补助绩效的实证研究、结论与建议。</t>
  </si>
  <si>
    <t>短线高手指标波段战法</t>
  </si>
  <si>
    <t>震荡指标是判断价格短线交易机会的重要技术分析手段，本书就是将指标的基本运用结合股价的震荡形态，判断波段交易的买卖机会。为了让读者更好的理解指标在波段交易中的运用，书中首先详细解释了指标全能用法、震荡指标基础运用。然后精细解释了指标快速线、慢速线和柱状线的典型用途。配合分时图战法和波动交易的主力操盘分析，帮助读者投资获利。</t>
  </si>
  <si>
    <t>财政与金融</t>
  </si>
  <si>
    <t>范平平，陈锋主编</t>
  </si>
  <si>
    <t>财政金融</t>
  </si>
  <si>
    <t>财政与金融是一门宏观经济学的课程，包括财政与金融两个方面的内容，重点阐述财政与金融学科的基本知识和理论。本教材共十三章。其中第一章至第六章为财政部分，它以财政是一个资金分配的范畴为主线，分别介绍了财政基础知识、财政收入、财政支出、财政预算等。第七章至第十三章为金融部分，它是以一个资金流通的范畴为主线，分别介绍了金融基础知识、资金融通的机构、场所、内容、货币资金的国际化等。第十四章为第三部分，介绍财政政策及货币政策，财政、金融作为国家宏观调控的两大工具他们的具体应用。</t>
  </si>
  <si>
    <t>从零开始学跟庄</t>
  </si>
  <si>
    <t>林鑫</t>
  </si>
  <si>
    <t>本书从跟庄基本功特训讲起，为后文具体讲解专业跟庄技能打下良好的基础。手把手教给股民如何寻找庄股、去哪里寻找庄股，提高投资的效率。另外，还详细讲解庄家如何建仓、拉升、洗盘、出货，如何应对庄家特殊的操盘手法以及跟庄失策时的应对策略。最后，为了能够让股民朋友更好地在股市中跟庄操作，突出强调跟庄时要保持的心态，使其能够具备良好的实战能力，快速获利。</t>
  </si>
  <si>
    <t>股市涨跌风向标</t>
  </si>
  <si>
    <t>江流</t>
  </si>
  <si>
    <t>股市是宏观趋势变动最灵敏的风向标之一，它既反映了当前宏观经济的需求，同时又在宏观经济的大环境中发展壮大。本书通过对宏观趋势的把握，结合投资大师的经典理论，以及公司基本面的配合，灵活运用技术指标，通过对线组合、分时走势、量价关系，短线跟庄等多方面的比对分析，来确定股市的涨跌风向，以便获得丰厚的利润。这本书针对性比较强，而且具有一定的实用性。</t>
  </si>
  <si>
    <t>三天读懂金融学用最短的时间最全面地了解金融学</t>
  </si>
  <si>
    <t>金融学通俗读物</t>
  </si>
  <si>
    <t>早会金融投资早过富足生活学习金融学，是快速大幅提高人们融资和投资水平的首选工具。本书内容涵盖了西方和东方、宏观和微观金融学的所有方面，对读者全面了解金融学和金融产业体系大有裨益。本书以简洁的语言、图文并茂的形式，向读者呈现了金融学复杂而清晰的世界版图，兼顾了快速学习和深入了解两个方面。书中提供了活生生的行业数据，并以统计图表的形式直观地呈现出来，让人无须分析对比，就能迅速掌握金融行业的真实情况。</t>
  </si>
  <si>
    <t>F830-49</t>
  </si>
  <si>
    <t>财政预算与近代中国的国家建构</t>
  </si>
  <si>
    <t>本书是一项政治学理论方面的研究成果，力争在学理上探究财政预算与近代中国的国家建构之间的内在关联，并在厘清这一问题的基础上，为我国财政税收预算制度的制定，做出理论上的准备，具有较高的理论参考与研究价值。</t>
  </si>
  <si>
    <t>私人银行学</t>
  </si>
  <si>
    <t>私人投资银行业务高等学校教材</t>
  </si>
  <si>
    <t>本书内容丰富详实，包含以下十章，五个部分导论，基础知识，私人银行管理，国外私人银行情况，私人银行在中国的发展现状。本书是国内第一批关于私人银行学的本科教材。</t>
  </si>
  <si>
    <t>F830.35</t>
  </si>
  <si>
    <t>股市技术指标买卖形态图谱大全</t>
  </si>
  <si>
    <t>王坚宁主编</t>
  </si>
  <si>
    <t>股票投资图谱</t>
  </si>
  <si>
    <t>本书汇集了当今股票市场中最实用的十多种技术指标，详细介绍这些技术指标在实战中的买卖时机以及与各种分析方法进行综合研判的方法。书中使用了大量沪深股市的实战图谱进行实例说明，投资者参考图例就可以对每个买卖点的形态特征及其出现的位置进行清晰地把握，从而在实战中灵活地运用这些买卖点。</t>
  </si>
  <si>
    <t>牛市一万点</t>
  </si>
  <si>
    <t>久奕资本</t>
  </si>
  <si>
    <t>本书内容包括股的前世今生历史上的牛股下一个牛股诞生的行业选股的原则牛市一万点久奕眼中的投资大师。</t>
  </si>
  <si>
    <t>每天学点投资理财</t>
  </si>
  <si>
    <t>每天学点投资理财以简洁、轻松的语言全面介绍了投资理财的方法和诀窍，给读者提供了很多切实可行的方法，从储蓄、债券、基金、保险、股票、外汇、期货、黄金、房地产、收藏等不同层面阐述了投资理财的入门知识，投资技巧及注意事项，旨在帮助大家建立理财意识，掌握理财方法，教你将手中的财富</t>
  </si>
  <si>
    <t>第一次炒股就赚钱彩色图解版</t>
  </si>
  <si>
    <t>尹航</t>
  </si>
  <si>
    <t>本书为新股民介绍了股票操作入门知识，包括股票基础知识、股票常见术语、每个股民必看的线图、盯盘必须注意的几个细节、根据大盘情况决定自己的操作、如何根据成交量进行判断和操作、如何根据涨停板情况进行操作、不可不知的技术指标、跟庄的技巧、如何用股指期货对冲风险、如何投资创业板、怎样</t>
  </si>
  <si>
    <t>个交易公式让你轻松成为聪明投资人</t>
  </si>
  <si>
    <t>护城河工</t>
  </si>
  <si>
    <t>本书是广大新股民科学投资股票的好帮手，它是为解决炒股过程中繁杂的计算而编写的。该书将股票投资各个环节中所必须掌握了解的计算公式汇总详解，既有公式详解，又有例题解析，让新股民在最短时间内掌握股票方方面面的计算公式及计算方法，在炒股过程中不必再为种类繁多的计算而烦恼，轻松把握持股成本，了解盈亏情况。</t>
  </si>
  <si>
    <t>金融创新业务的税收筹划基本理论案例分析实务指引</t>
  </si>
  <si>
    <t>税收筹划案例中国</t>
  </si>
  <si>
    <t>本书从金融创新业务的新视角，针对私募基金、家族信托、融资租赁、资产证券化、融资并购等金融行业的新问题结合税收进行研究，理论和实践并重，提出了合法的符合实际需求的税收筹划方案，有利于金融行业和企业的融资业务，预防税收风险，合理计算税收成本。本书采取了逻辑严谨但通俗易懂的文字风格，穿插了多个易于理解和操作的金融创新业务的案例。</t>
  </si>
  <si>
    <t>税务稽查案例分析与点评</t>
  </si>
  <si>
    <t>庄粉荣，王忠汉</t>
  </si>
  <si>
    <t>税务稽查案例中国</t>
  </si>
  <si>
    <t>本书主要包括三方面的内容一是陈述部分容易发生问题的典型性税务稽查案例二是对部分重点和难点事项的纳税稽查思路和方法进行集中介绍三是对发生纳税稽查事项后进行账务处理的思路和方法进行介绍。本书的出发点是针对基层税务稽查人员和广大中小企业的财务管理人员，因此，力求通俗易懂。</t>
  </si>
  <si>
    <t>人大代表审查预算教程</t>
  </si>
  <si>
    <t>孟庆瑜，张永志，谢兰军编</t>
  </si>
  <si>
    <t>国家预算审查中国教材财政监督</t>
  </si>
  <si>
    <t>本书分为基础篇、背景篇、实务篇等几篇。主要内容包括政府预算的产生与发展预算的概念与现代公共预算的特征我国政府预算草案的编制预算审查的对象和依据等。</t>
  </si>
  <si>
    <t>现代财政制度探索国家治理视角下的中国财税改革</t>
  </si>
  <si>
    <t>杨志勇</t>
  </si>
  <si>
    <t>财税财政改革研究中国</t>
  </si>
  <si>
    <t>本书系深化经济体制改革研究丛书之一册，本书稿共分章，深入浅出地论述了现代财政制度建立的基本原则和主要特征、政府预算改革、税制改革、中央和地方财政关系改革、中国财政与公共政策、中国财政管理现代化等问题，理据清晰专业，具较强的可读性。</t>
  </si>
  <si>
    <t>金融资产价格与主权信用风险</t>
  </si>
  <si>
    <t>黄晓薇</t>
  </si>
  <si>
    <t>金融资产金融风险研究</t>
  </si>
  <si>
    <t>本书主要内容包括主权金融资产的定价方法、主权溢价的分解、系统性主权信用风险、主权信用风险与流动性风险分解、主权信用风险的模型等。</t>
  </si>
  <si>
    <t>短线高手高抛低吸波段战法</t>
  </si>
  <si>
    <t>高抛低吸是实现短线持续赢利的有效手段，多数投资者都在追求买在低点和卖在高位，本书就提供了高抛低吸的有效手段。书中从高抛低吸的基本方法说起，向投资者呈现出丰富的操作形式。从高抛低吸的价格突变、价格形态、技术指标、支撑压力、分时图操作要领、筹码分布以及主力出货动作，多</t>
  </si>
  <si>
    <t>新股民炒股入门一本通最新海量图解版</t>
  </si>
  <si>
    <t>为了适应新股民投资股票市场的需要，本书精选了投资者进入股市需要掌握的各类入门知识，包括入市前的一些必备常识，入市后的选股、买卖技巧、防范陷阱和风险规避等炒股知识。对股票常识和各种技术面的分析都有详尽的介绍和分析。不仅对于新股民从事股市交易是入门的向导，同时老股民也能从中得到新的启发，从而成为新老股民自我训练、提高炒股本领的必备之书。</t>
  </si>
  <si>
    <t>银行业专业实务风险管理</t>
  </si>
  <si>
    <t>银行业专业人员职业资格考试试题研究组编</t>
  </si>
  <si>
    <t>银行风险管理中国资格考试习题集</t>
  </si>
  <si>
    <t>银行从业资格考试属于资格类的考试，有指定用书。因此，从社工的经验来看，还是从试题类用书着手，可以做成跟社工分章练习一个套系。本书在严格依据考试大纲和历年真题考试规律基础上编写而成，题量充沛，复习角度全面，有利于全面提高考生的复习能力和效率。</t>
  </si>
  <si>
    <t>F832.2-44</t>
  </si>
  <si>
    <t>银行业专业实务公司信贷含年真题</t>
  </si>
  <si>
    <t>信贷银行业务中国资格考试习题集</t>
  </si>
  <si>
    <t>一带一路沿线国家主权信用风险报告</t>
  </si>
  <si>
    <t>毛振华，阎衍，郭敏主编</t>
  </si>
  <si>
    <t>金融风险研究报告世界</t>
  </si>
  <si>
    <t>本报告从国家主权信用的角度，按国别梳理了个国家在经济、政治、财政金融、债务等方面存在的风险，并依据各方面评估汇总形成其国别主权信用评级，以期对一带一路上的投资和贸易起到风险预警和识别的作用。</t>
  </si>
  <si>
    <t>F831.5</t>
  </si>
  <si>
    <t>河北国税年鉴年卷</t>
  </si>
  <si>
    <t>资源型区域经济发展方式转变的金融功能研究</t>
  </si>
  <si>
    <t>李赟鹏</t>
  </si>
  <si>
    <t>区域经济金融功能研究中国</t>
  </si>
  <si>
    <t>F832;F127</t>
  </si>
  <si>
    <t>推动财税体制改革取得新进展</t>
  </si>
  <si>
    <t>向东</t>
  </si>
  <si>
    <t>财税经济体制改革研究中国</t>
  </si>
  <si>
    <t>财税体制在治国安邦中始终发挥着基础性作用，年中央通过了深化财税体制改革的总体方案。今年财税体制改革是全面深化改革的一个重头戏。改革的重点任务是实施全面规范、公开透明的预算管理制度提高国有资本预算和政府性基金预算调入一般公共预算的比例推行中期财政规划管理深化税收体制改革改革转移支付制度，完善中央和地方的事权与支出责任，合理调整中央和地方收入划分。</t>
  </si>
  <si>
    <t>积极的财政政策要加力增效</t>
  </si>
  <si>
    <t>王光坤</t>
  </si>
  <si>
    <t>在经济发展进入新常态的条件下，需要稳定和完善宏观经济政策，实施积极的财政政策。积极的财政政策要加力增效。扩大财政赤字，提高赤字率。创新和完善地方政府举债融资机制，处理好债务与稳增长的关系，发行专项债券。盘活存量资金，提高使用效率，优化财政支出结构。</t>
  </si>
  <si>
    <t>解套就这么简单股票投资经典必读</t>
  </si>
  <si>
    <t>刘元吉主编</t>
  </si>
  <si>
    <t>股市中的套无处不在，短期或长期被套是几乎每一位投资者都曾有过的经历。面对形形色色的套，要么选择解套，要么选择止损。本书从多视角解决股票被套中的各种问题，以实用的方法、生动的案例、活泼的图表阐述了止损、解套的技巧和方法，是广大股民破除套牢的最佳指导图书。</t>
  </si>
  <si>
    <t>一看就懂的短线跟庄全图解</t>
  </si>
  <si>
    <t>本书选用清晰明了的图解搭配简单易懂的文字，深入浅出地讲解短线跟庄的实战技巧，教你快速识破庄家的惯用手法，留意庄家的蛛丝马迹，在地量中寻庄领悟庄家的操盘意图，熟悉庄家的洗盘手法，别被庄家洗出局避开庄家的图表陷阱，坐享拉升波段，量力而行，伺机弃庄，告别套牢。</t>
  </si>
  <si>
    <t>一看就懂的股市涨停密码全图解</t>
  </si>
  <si>
    <t>林轩</t>
  </si>
  <si>
    <t>本书为刚刚进入股市的投资者量身而定的，它可以帮读者快速了解入市前的准备工作、必知的炒股知识、常用的线图形和技术指标，通过实用的操作技术，帮读者找到合适的操作机会，从而实现赢利的目的。本书最后还有一些经常令投资者困惑的问题的解答，会给读者带来参考和帮助。</t>
  </si>
  <si>
    <t>一看就懂的日本蜡烛图技术全图解</t>
  </si>
  <si>
    <t>本书选用清晰明了的蜡烛图搭配简单易懂的的文字，深入浅出地讲解蜡烛图重要性所在。可让读者在识别各种蜡烛图的前提下，帮助读者结合其他技术分析指标，运用蜡烛图技术会以极高的准确度判别某只股票的未来走势，提升在金融市场财富积累的成功概率，从而赢得更有利的投资时机。</t>
  </si>
  <si>
    <t>期权就这么简单</t>
  </si>
  <si>
    <t>年将成为中国资本市场的期权元年，期权的到来才真正意味着中国的资本市场走向成熟，走向国际化。但期权对于中国的投资来说又是一个陌生的概念，它有别于以往的各种投资品种，投资者如通过各种学术性著作了解期权交易未免艰涩难懂。本书将通过各种形象的描述，实际的案例，贴近投资者易于理解的方式，将期权交易的本质传递给投资者。并帮助投资者开拓思路，找到稳定获利的交易方法。期权将在投资者面前变的简单易懂、易于操作。</t>
  </si>
  <si>
    <t>所得税会计精讲</t>
  </si>
  <si>
    <t>牛运盈编</t>
  </si>
  <si>
    <t>所得税税收会计注册会计师资格考试自学参考资料</t>
  </si>
  <si>
    <t>本书专门讲解所得税会计，包括以下两部分内容第一部分，详细讲解所得税会计理论。重点讲解会计与税法之间的各种差异的定义、特点及其对所得税的影响详细分析各项资产、负债和其他有关项目所产生的各种差异。第二部分，详细讲解所得税会计的应用。包括交易性金融资产、长期应收款，长期股权投资、股份支付、资产负债表日</t>
  </si>
  <si>
    <t>F810.424</t>
  </si>
  <si>
    <t>从零开始学炒股</t>
  </si>
  <si>
    <t>老成主编</t>
  </si>
  <si>
    <t>股市跟赌博、买彩票致富的最大不同在于，它不是一个简单靠运气就能财源滚滚的场所，它需要技术、需要知识、需要实力，众多的新股民急需一本能够详细讲述炒股的方方面面而又通俗易懂的炒股大全式的书籍，因此，本书应运而生了。本书共分为三个篇目，包括投资热身、投资实战和投资预警。这三个篇目又具体分为个步骤，从这个步骤中慢慢教会新股民投资买卖股票的方法和技巧及相关注意事项。</t>
  </si>
  <si>
    <t>新股民跟庄入门一本通最新海量图解版</t>
  </si>
  <si>
    <t>股市，就像是一个巨大的漩涡，把众多的散户与庄家吸引进来股市又像一个巨大的黑洞，使得数以亿计的资金在其中进行运转股市又像一个强大的引力场，吸引着政府、上市公司、庄家以及众多投资者的眼光。本书在力求实用的基础之上，将跟庄的各个知识点予以详细的阐述，力求帮助投资者精确把握跟庄的要点与精髓，提高自己的跟庄技能。本书既可以成为广大新入市投资者的指导书籍，也可以成为投资实践者的参考书。</t>
  </si>
  <si>
    <t>税务筹划</t>
  </si>
  <si>
    <t>应小陆，赵军红主编</t>
  </si>
  <si>
    <t>税务筹划高等学校教材</t>
  </si>
  <si>
    <t>本书在保持第一版特色的基础上，根据近年来税收法律法规的规定和税收政策的变化对税务筹划进行了全面的修订和补充，主要包括根据营改增的相关规定，全新编写了增值税税务筹划，对营业税税务筹划和关税税务筹划调整了编写体列对企业所得税税务筹划增加了一些案例根据年月日第六次修正的中华人民共和国个人所得税法，调整完善了个人所得税税务筹划的内容在第八章其他税种税务筹划中增加了车船税税务筹划一节，并依据中华人民共和国资源税暂行条例等相关规定，重新编写资源税税务筹划这一节调整了税务筹划风险控制与管理内容同时，每一章以专栏的形式介绍一些税更多本书在保持第一版特色的基础上，根据近年来税收法律法规的规定和税收政策的变化对税务筹划进行了全面的修订和补充，主要包括根据营改增的相关规定，全新编写了增值税税务筹划，对营业税税务筹划和关税税务筹划调整了编写体列对企业所得税税务筹划增加了一些案例根据年月日第六次修正的中华人民共和国个人所得税法，调整完善了个人所得税税务筹划的内容在第八章其他税种税务筹划中增加了车船税税务筹划一节，并依据中华人民共和国资源税暂行条例等相关规定，重新编写资源税税务筹划这一节调整了税务筹划风险控制与管理内容同时，每一章以专栏的形式介绍一些税务筹划的关联知识，强化知识的联系性。隐藏更多</t>
  </si>
  <si>
    <t>中国投资发展报告中国地方政府债务风险的治理</t>
  </si>
  <si>
    <t>杨晔，杨大楷，汪若君</t>
  </si>
  <si>
    <t>投资研究报告中国地方政府债务管理风险管理研究中国</t>
  </si>
  <si>
    <t>本报告在紧密联系年中国投资运行实践的基础上，通过理论研究、实证分析、社会调研、国际比较和案例剖析五种方法，借鉴西方政府竞争的成熟理论，将其和我国的实际情况相结合来对地方政府债务问题进行剖析，并以此为基础提出政策建议，力求完善地方政府债务的举债机制，合理控制债务规模，以有效防范和化解债务风险</t>
  </si>
  <si>
    <t>F812.7;F832.48</t>
  </si>
  <si>
    <t>中共中央党校国际战略研究丛书德国马克的崛起货币国际化的政治经济学分析</t>
  </si>
  <si>
    <t>赵柯</t>
  </si>
  <si>
    <t>马克国际化研究德国</t>
  </si>
  <si>
    <t>本书为中共中央党校国际战略研究所年度重点资助出版的课题，由国务院发展研究中心世界发展研究所前副所长丁一凡研究员撰写推荐序。本书尝试将货币国际化这一传统上被认为是属于经济学或者金融学的研究对象纳入到国际政治学的研究视野中，全面地梳理了德国马克国际化的历史进程，深入地分析德国马克崛的动力、机制和影响，对德国马克国际化的经验事实进行了理论抽象，将马克的成功归结为工业竞争力政治性货币合作制度安排的货币国际化路径。今天当人们都在憧憬人民币国际化的未来，大谈人民币对国际货币体系的冲击时，我们回顾德国马克国际化的历程，可以为中国的人民币国际化得出某种有益的启示。</t>
  </si>
  <si>
    <t>F825.16</t>
  </si>
  <si>
    <t>基金家族特质对基金投资行为及绩效影响研究</t>
  </si>
  <si>
    <t>王珏</t>
  </si>
  <si>
    <t>基金投资研究</t>
  </si>
  <si>
    <t>本书共分为章，从我国基金业发展历程、相关内容研究文献综述、基金家族特质与基金绩效、基金家族特质与基金资金流量、基金家族特质与基金持股集中度、基金家族特质与基金投资行为、研究结论与未来研究方向等方面进行了论述。</t>
  </si>
  <si>
    <t>政府和社会资本合作模式最新热点问题研究</t>
  </si>
  <si>
    <t>梁航，卓识，贾向明主编</t>
  </si>
  <si>
    <t>政府投资合作社会资本研究</t>
  </si>
  <si>
    <t>F830.59；F014.39</t>
  </si>
  <si>
    <t>全国高等院校金融学专业主干课十二五规划教材金融风险管理</t>
  </si>
  <si>
    <t>赵玉洁主编</t>
  </si>
  <si>
    <t>金融风险风险管理高等学校教材</t>
  </si>
  <si>
    <t>金融风险管理主要研究金融机构在面对各种金融风险时，如何迅速、客观地识别、评估风险，并进一步控制、降低风险，以维护金融机构的经济利益。本书为金融专业研究生学习金融风险管理的初级教材，也可作为相关专业本科学生的参考资料。</t>
  </si>
  <si>
    <t>刘革，李姝瑾主编</t>
  </si>
  <si>
    <t>全书共分十七章，包括金融学概述、货币与货币制度、信用、利息与利率、外汇与汇率、金融机构体系、金融工具、金融市场、商业银行、中央银行、货币需求与供给、货币政策等。</t>
  </si>
  <si>
    <t>图解股市买卖点</t>
  </si>
  <si>
    <t>亚伟</t>
  </si>
  <si>
    <t>炒股其实很简单，说白了就是低买高卖。只要找到合适的买卖点，再差的股票也能赚到钱。本书的意图，就是教会读者在面对各种复杂情况时，准确找到股票的最佳买点，吃下完整的上升波段，然后在合适的价位抛筹获利。本书总结了股市规避风险的方法和关键点，并着重分析了股民在炒股过程中最容易犯的典型错误，深入浅出地为投资者进行剖析，教给读者稳健操作，以获得收益。</t>
  </si>
  <si>
    <t>优质发展浙江金融职业学院大三学生成才指南</t>
  </si>
  <si>
    <t>张鹏超，谢峰，吴德银</t>
  </si>
  <si>
    <t>高等职业教育金融学人才培养浙江指南</t>
  </si>
  <si>
    <t>本书通过个故事对大三学生一年的工作、学习、生活中发生的事件进行归纳、概括，并由作者进行了有针对性的点评和分析。以学生自己的故事教育、引导学生，让更多的大三学生适应大学的学习和生活让教育工作者从故事中看到学生的所思所想，更好地了解学生，并在了解中不断完善自己的教育工作。</t>
  </si>
  <si>
    <t>F830-62</t>
  </si>
  <si>
    <t>吕鹰飞，高建侠主编</t>
  </si>
  <si>
    <t>国际金融高等职业教育教材</t>
  </si>
  <si>
    <t>本书经全国财政职业教育教学指导委员会审定，作为全国高职高专院校财经类专业规划教材出版。既是高职院校国际金融教学的专业教材，也是金融机构、涉外企业等国际金融从业人员的岗位培训教材，还是个人外汇投资的入门学习资料。</t>
  </si>
  <si>
    <t>从零开始学操盘散户股市赢利实战技法</t>
  </si>
  <si>
    <t>股市中赚了大钱和亏了血本的故事经常上演，原因与资金的多寡无关，关键在于解盘和操盘水平的高低。本书由浅入深，详细讲解了如何解读盘面信息、如何把握买卖点、如何操作短线和长线、如何跟庄等具体的操盘技术和技巧，同时还提供了大量的操盘实例和具体的线图分析，实用性和可操作性非常强，旨在帮助入市不久的散户成为股市操盘高手</t>
  </si>
  <si>
    <t>量价实战分析快速入门</t>
  </si>
  <si>
    <t>本书以分析量价之间的关系为主要内容，全书共分七个章节，其中包括量价关系基本常识、成交量的各种指标、量价关系走势分析、透过成交量判断主力动向、从成交量异动中寻找盈利机会、量价关系实战技巧以及提防成交量陷阱，这些内容对实战操作者来说具有非常重要的指导意义。</t>
  </si>
  <si>
    <t>金融服务外包信息安全管理</t>
  </si>
  <si>
    <t>金融商业服务对外承包信息安全安全管理研究中国</t>
  </si>
  <si>
    <t>本书在回顾国内外金融服务外包产业的发展历史以及政府监管政策的基础上，结合银联数据服务有限公司的具体实践，从战略层到执行层等多个层面详细介绍了金融服务外包企业在安全治理和安全管控方面的方法和措施。在信息安全环境日趋复杂和政府监管日趋严格的背景下，本书不仅对金融服务外包企业做好信息安全管理工作有指导意义，还对整个金融行业有一定参考价值。</t>
  </si>
  <si>
    <t>国家税收高教版</t>
  </si>
  <si>
    <t>张雅丽，王淑玲主编</t>
  </si>
  <si>
    <t>国家税收中国教材</t>
  </si>
  <si>
    <t>本书内容包括税收基础知识、税收制度和税收管理三部分，共十三章。第一章主要介绍税收的基本知识，包括税收的概念、特征、税收构成要素和我国的税制变革第二章至十一章分别介绍了我国现行税制具体税种的纳税人、征税对象、税率、税收优惠政策以及各种应税行为应纳税额的计算第十二章介绍我国现行的税收征收管理制度第十三章介绍了税收行政司法制度，包括税收行政处罚、税务行政复议和税务行政诉讼及税务行政赔偿。</t>
  </si>
  <si>
    <t>F812.42</t>
  </si>
  <si>
    <t>投资的逻辑工业的资本运作和财富浪潮</t>
  </si>
  <si>
    <t>陈思进</t>
  </si>
  <si>
    <t>投资经济学通俗读物</t>
  </si>
  <si>
    <t>为了解开资本体系的投资逻辑，世界著名投资家陈思进潜心华尔街年，辗转于各大投行和金融大鳄之间，亲身体验他们的投资行为和价值模型，解构未来投资趋势。他首先带领我们翻开资本体系的历史，从货币的起源开始说起，到黄金的盛与衰、私有银行的兴起、美联储看不见的手、股票的投资链条、纽约投资客的是与非、金本位的始末、美元击败英镑、石油取代黄金、金砖五国的资本运作、石油战争的趋势、全球资本的博弈、个人化的投资趋势、互联网金融大未来，一直到即将进入的工业时代，回溯年来的资本浪潮，其中涉及的财智精英还包括金融天才约翰劳、矿业大亨海因茨、不能回避的投投机家威廉杜、神秘银行家摩根、传奇纽约客罗素塞更多为了解开资本体系的投资逻辑，世界著名投资家陈思进潜心华尔街年，辗转于各大投行和金融大鳄之间，亲身体验他们的投资行为和价值模型，解构未来投资趋势。他首先带领我们翻开资本体系的历史，从货币的起源开始说起，到黄金的盛与衰、私有银行的兴起、美联储看不见的手、股票的投资链条、纽约投资客的是与非、金本位的始末、美元击败英镑、石油取代黄金、金砖五国的资本运作、石油战争的趋势、全球资本的博弈、个人化的投资趋势、互联网金融大未来，一直到即将进入的工业时代，回溯年来的资本浪潮，其中涉及的财智精英还包括金融天才约翰劳、矿业大亨海因茨、不能回避的投投机家威廉杜、神秘银行家摩根、传奇纽约客罗素塞奇、美元霸权地位的设计者保罗沃克等，通过深入探索各种资本的运作方式和金融工具的投资行为，帮助我们建立新的投资模型，抓住未来的财富趋势。隐藏更多</t>
  </si>
  <si>
    <t>最新税收优惠问案例精解与操作指引</t>
  </si>
  <si>
    <t>叶韧</t>
  </si>
  <si>
    <t>企业管理税收优惠中国问题解答</t>
  </si>
  <si>
    <t>本书汇总了当前最新、最齐全的企业常用税收优惠政策，通过宏发集团与吴会计、刘总监和叶大维、叶小玮两位税官的故事，讲解优惠政策应用案例，汇编优惠法规，提示优惠政策的操作要点，指引办理税收优惠的流程，解答享受政策时常见问题，让企业和众读者一书在手，尽享优惠</t>
  </si>
  <si>
    <t>F812.422-44</t>
  </si>
  <si>
    <t>地方政府投融资平台债务风险与防控体系研究</t>
  </si>
  <si>
    <t>吴涛</t>
  </si>
  <si>
    <t>地方政府投融资体制债务风险管理研究中国</t>
  </si>
  <si>
    <t>一看就懂的投资理财学全图解</t>
  </si>
  <si>
    <t>本书是一本专门为不太懂投资理财学的读者量身打造的入门读物，很多都是大家在生活中困惑或遇到的有关理财知识，如为什么许多人勤劳却不富有？为什么有些人越忙越穷，有些人却有钱有闲？为什么一些高收入者依然是穷光蛋？如何选择一款适合自己的银行理财产品？二手房买卖要注意哪些问题？等。同时，为了能让读者由浅入深、简单明了地掌握这些投资理财学基本知识，也为了节省读者的宝贵时间，本书在内容上尽量将专业的知识通俗化，在页面设计上，完全采用简单明了的学习化界面，配以图解来辅助解释复杂的概念。总之，拥有此书，读者就能轻松学会投资理财学了。</t>
  </si>
  <si>
    <t>索罗斯给世人的个投资启示</t>
  </si>
  <si>
    <t>刘挥</t>
  </si>
  <si>
    <t>金融投资经验美国</t>
  </si>
  <si>
    <t>索罗斯是金融大鳄、国际大炒家。本书以索罗斯典型的段语录为出发点，每个启示不仅从投资策略方面分析索氏的操盘投资谋略，更从其性格特色及行事作风方面挖掘其投资心理，帮助广大投资者学习投资技巧，提高投资收益。</t>
  </si>
  <si>
    <t>从零开始学看盘彩色图解版</t>
  </si>
  <si>
    <t>王霖</t>
  </si>
  <si>
    <t>本书从看盘必须掌握的基础知识和盘面的基本要素讲起，教你如何通过大势、线、技术指标、量价等方面来揭示大盘的玄机所在，提高投资者对个股把握的精准度。另外，具体讲解了如何跟住主力、判断买卖点等技巧最后为了迎合时代和股市的发展，还特意介绍了几款常用的炒股软件与手机炒股，使投资者拥有更多的接触股市的</t>
  </si>
  <si>
    <t>从零开始学选股彩色图解版</t>
  </si>
  <si>
    <t>本书根据当前股市的特点以及投资者的需求，采用图解的方式全面剖析一些基本的选股思路和方法，为准备入市或刚入市的新股民以及股票投资爱好者提供具体而又实用的操作方法。</t>
  </si>
  <si>
    <t>新手炒股一本就够</t>
  </si>
  <si>
    <t>尼尉圻编</t>
  </si>
  <si>
    <t>本书专门针对新股民而精心编写，主要内容包括股票的知识、炒股软件的基本操作、从零开始学线、经典趋势形态分析、分时图买卖点的判断、解读移动平均线与趋势线、技术指标实战技法、量价关系基础与实战技法以及庄家在建仓、试盘、洗盘、拉升、出货时的手法等内容。内容丰富实用，具有很强的实战性。图文并茂的叙述方式</t>
  </si>
  <si>
    <t>招商梦</t>
  </si>
  <si>
    <t>孟献国</t>
  </si>
  <si>
    <t>外资利用研究浙江宿迁</t>
  </si>
  <si>
    <t>本书主要是披露宿迁招商故事，分享招商二十年感悟体会。本书第一部分、招商缘起，收录了年专业从事招商前陆续发表的篇文章，称之为招商缘起。第二部分、招商感悟。第三部分、招商思考。第四部分、记者视线。</t>
  </si>
  <si>
    <t>彩票快速预测实战</t>
  </si>
  <si>
    <t>蓝天</t>
  </si>
  <si>
    <t>彩票基本知识中国</t>
  </si>
  <si>
    <t>本书是一本实战型的彩票书，为的是让彩民能够在彩票站的图表面前快速快速找到所选的号码。本书突出快速两字，它的最大亮点是利用历史奖号来预测即将开奖的奖号，从而达到快速的目的。本书各种预测方法力求简单、直接快速，相信读者一定会喜欢。</t>
  </si>
  <si>
    <t>本书是一本关于投资理财学的入门级读物。全书简单扼要地讲解投资理财学的基本知识，通过解读日常生活中经常遇到或为之困惑的理财小窍门。例如如何选择一款适合自己的银行理财产品？二手房买卖要注意哪些问题？为什么有些人越忙越穷，有些人却有钱有闲？书中对当下热点问题也有详细解读，具有一定的参考价值，极具趣味性、借鉴性、操作性。</t>
  </si>
  <si>
    <t>小额贷款公司会计核算与税务筹划</t>
  </si>
  <si>
    <t>王明吉，崔学贤</t>
  </si>
  <si>
    <t>贷款金融公司企业管理会计研究中国税收筹划</t>
  </si>
  <si>
    <t>打新如何赚翻天？</t>
  </si>
  <si>
    <t>吕嵩杰，王丛维，季垠锟编于磊主编于磊丛书主编</t>
  </si>
  <si>
    <t>牛双跃民俗收藏丛书冀南银行货币图鉴</t>
  </si>
  <si>
    <t>牛双跃编</t>
  </si>
  <si>
    <t>货币河北省图集</t>
  </si>
  <si>
    <t>现代金融市场学理论及其发展研究</t>
  </si>
  <si>
    <t>武英芝</t>
  </si>
  <si>
    <t>金融市场经济理论研究</t>
  </si>
  <si>
    <t>本书试图从多个角度展开对金融市场学理论及其发展的研究，内容包括金融市场学导论、利率、风险理论、资本资产定价理论、行为金融理论、国际金融市场结构理论、金融创新理论、金融市场监管理论与体制研究等。</t>
  </si>
  <si>
    <t>跟着高手学解套</t>
  </si>
  <si>
    <t>洪英</t>
  </si>
  <si>
    <t>本书针对在股票投资中被套牢的广大股民，从多视觉解读股票被套的各种根源所在，运用清晰的图解、翔实的案例，阐述解套基础知识、如何防套、如何逃顶以及在不同行情趋势中如何解套。其中，着重讲解线解套、均线解套、成交量解套和技术指标解套等各种解套技巧与理论知识。</t>
  </si>
  <si>
    <t>一根线决定成败</t>
  </si>
  <si>
    <t>本书主要内容包括破解线的奥秘单日线应用技巧组合线应用技巧见底形态线组合攻击形态线组合见顶形态线组合整理形态线组合底升顶落型线组合。</t>
  </si>
  <si>
    <t>个技术指标速查速用炒股不求人</t>
  </si>
  <si>
    <t>本书过滤掉了那些华丽繁复的改编指标，只保留了移动平均线、指数平滑异同移动平均线、随机指标、相对强弱指标、布林线等几十种经典而又经受住了市场考验的技术指标，并对每一技术指标的应用法则进行了精细的分析与图解，并配以案例，让新股民在阅读后能有所得，在实际操</t>
  </si>
  <si>
    <t>个线战法让你轻松成为股市高手</t>
  </si>
  <si>
    <t>本书不仅全面地介绍线走势、各种线形态的分析方法，还对趋势线、均线等对线分析起辅助作用的技术面内容做了较为详尽的讲解，通过对每种形态图文对照的深入阐述及大量实例剖析，力图使新入股市的读者们在看懂线走势的基础上，能做到灵活运用这些形态。我们既注重理论的深度、方法的讲解，也注重实例的解析，期望读者</t>
  </si>
  <si>
    <t>条老经验让你快速从股盲到股精</t>
  </si>
  <si>
    <t>本书全面地分析了中小股民在消息、理论、技术、交易、实战、跟庄、观念等各个方面的易犯错误，还通过图文对照的深入阐述及大量实例剖析，对中小股民应如何避免落入易犯错误陷阱做了详尽讲解。此外，在每章之后，我们还针对文中讲解的内容设计了相应的强化习题，既注重理论的深度、方法的讲解，也注重实例的解析，力图使</t>
  </si>
  <si>
    <t>基于投资者异质信念的证券市场盈余公告效应研究</t>
  </si>
  <si>
    <t>周晖</t>
  </si>
  <si>
    <t>证券市场研究中国</t>
  </si>
  <si>
    <t>本书从投资者异质信念的视角，研讨证券市场盈余公告效应这一市场异象产生的深层次原因及其影响。对盈余公告效应的产生和作用机理进行了深入探讨，剖析了在信息不对称的交易环境中，投资者的异质信念引发的投资决策行为在盈余公告效应产生中所起的作用。通过对一些学者在相关模拟实验中所得结论的分析，运用理论推演和实证分析，采用沪深两市股市场的交易数据，进一步验证了上市公司公开披露的会计盈余信息所具有的丰富信息含量，描述和刻画了盈余惯性造成的价</t>
  </si>
  <si>
    <t>看盘宝典</t>
  </si>
  <si>
    <t>康成福</t>
  </si>
  <si>
    <t>本书系统介绍了炒股看盘的方法和技巧，内容丰富、通俗易懂，将深奥的炒股专业名词和技术指标简单化、通俗化、实用化，同时大量采用了沪深股市中的经典实战案例和最新图表，使全书图文并茂，一看就知，一学就会，即使是没有任何股票操作基础的投资者，经过学习也可以轻松地掌握。</t>
  </si>
  <si>
    <t>量价真经</t>
  </si>
  <si>
    <t>本书通过图文并茂的形式，深入浅出地分析了股价波动各个阶段建仓吸货阶段、试盘阶段、整理阶段、初升阶段、洗盘阶段、主升阶段、出货阶段的量价特征和实战操作精要。作者系统剖析了量价关系的基本形态、规律及不同阶段量价关系的市场意义，堪称融合实战与技巧为一体的证券投资经典。</t>
  </si>
  <si>
    <t>选股大法</t>
  </si>
  <si>
    <t>本书全面而详细地介绍了投资者在选股过程中会用到的实战方法，包括基本面、市场信息、线形态、技术形态、技术指标、量价关系、趋势线、庄股选择和不同行情中的选股技巧。通过阅读本书，投资者不仅能够了解各种选股技巧，还可以积累大量实战操作经验，并且清楚地知道在使用这些选股技巧时应该注意的要点和难点。本书既可以作为新股民初学选股技术的入门参考书，也可以作为有一定经验投资者的选股技巧速查手册。</t>
  </si>
  <si>
    <t>一本书看透买点与卖点</t>
  </si>
  <si>
    <t>本书重点探讨股票的买点和卖点，作者没有从单一的方面去看股票、大盘，而是结合线、均线、切线、和趋势等手段综合研判股票的走势从技术面和消息面的蛛丝马迹来寻找庄家、鉴识牛股，洞悉庄家常见的操作特征和控盘花招，从建仓、洗盘和出货中寻找买与卖的机会。本书试图为读者朋友解释牛从何处来、将往何处去的问题，通过对庄家具体坐庄案例的分析，让读者深刻理解买卖的艺术，从此骑牛有术。</t>
  </si>
  <si>
    <t>基于图模型方法的股市相关性定量研究</t>
  </si>
  <si>
    <t>蔡风景</t>
  </si>
  <si>
    <t>股票市场研究</t>
  </si>
  <si>
    <t>本书主要运用图模型的方法来对股市信息传导进行分析，同时对于股市时序相关性进行一定研究，也包括股指收益率方面的传统研究，等等多个方面，本研究对于读者分析与研究股市的结构和判断股市走势具有较好的指导意义。</t>
  </si>
  <si>
    <t>吾股丰登第版</t>
  </si>
  <si>
    <t>严为民</t>
  </si>
  <si>
    <t>五险一金一本通</t>
  </si>
  <si>
    <t>薛燕，胡娜编</t>
  </si>
  <si>
    <t>社会保障保险法基本知识中国住宅公积金管理</t>
  </si>
  <si>
    <t>本书将五险一金的基础知识、制度沿革、实务操作的基本内容汇编于一册，既为社会公众了解五险一金制度和维护自身权益提供了一本简明扼要、通俗易懂的读物，也为社会保障专业学生提供了一本兼顾理论知识和政策法规的社会保险实用书。</t>
  </si>
  <si>
    <t>F832.21;D922.182.3</t>
  </si>
  <si>
    <t>贸易、环境与外商直接投资在华发展研究</t>
  </si>
  <si>
    <t>白泉旺</t>
  </si>
  <si>
    <t>国际贸易关系环境管理研究中国外商直接投资关系环境管理研究中国</t>
  </si>
  <si>
    <t>国际贸易和外商直接投资活动对环境的影响一直是国内外学术界关注和研究的问题。如何协调之间的关系、如何调整有关的政策及规制相关的行为，本书的研究作了一些探讨和努力。研究结构安排了四篇十五章，研究内容主要围绕贸易与环境的理论视角及实践与应用，围绕环境风险与环境管理转型，以及在华外商直接投资的政策调整与低碳发展展开。希望本书的研究能为相关政策调整提供一定的参考。</t>
  </si>
  <si>
    <t>张晓静</t>
  </si>
  <si>
    <t>本研究报告详细分析了年外商直接投资的基本情况、结构变迁、与进出口贸易及国际收支的关系、对就业的促进及企业的社会责任、重点行业的外商直接投资状况等情况，分析了影响外商直接投资的复杂因素，并对我国吸收外商直接投资进行展望及政策建议。</t>
  </si>
  <si>
    <t>从零开始学线股市线获利实战技法</t>
  </si>
  <si>
    <t>天池心海主编</t>
  </si>
  <si>
    <t>本书讲线图是证券市场最重要的分析工具之一，线分析方法也是应用最广泛、最实用的分析方法。本书从实战应用的角度，讲解了股市各种线形态与线组合的特征、市场含义和操作策略等基础知识，分析了线形态中买进、卖出信号的判别方法阐述了庄家在建仓、洗盘、拉升、出货过程中的线表现形式和细节着重论述了大盘指数的线形态分析还提供了线实战技法和线赢利交易系统。本书配以大量经典实战图和案例以帮助读者更好地理解线知识，内容简单、易学，便于模仿，适合各类层次的股民阅读，它将引领读者进入线之门，把握升跌盈亏，力求稳定获利。</t>
  </si>
  <si>
    <t>灌云县财政志</t>
  </si>
  <si>
    <t>灌云县财政局编</t>
  </si>
  <si>
    <t>地方财政财政史灌云县</t>
  </si>
  <si>
    <t>灌云县财政志是灌云县有史以来第一部财政专业志。该志上限以年建县为起点，下限断至年。采用章节结构，节下根据内容设目、子目。除概述、大事记、附录外，共设章。灌云县位于江苏省东北部，总面积平方公里，总人口万人，隶属于连云港市。年，全县实现地区生产总值亿元，财政总收入亿元。改革开放后，灌云县经济快速增长、经济总量不断提升，财政实现了由吃饭财政向建设型财政和惠民财政的重大转变，为支持全县经济社会快速发展做出了巨大贡献。该志主要记述灌云县财政事业的起源和发展脉络，重点突出财政体制沿革、财政收支状况、各类财务和预算管理等方面的实施情况，充更多灌云县财政志是灌云县有史以来第一部财政专业志。该志上限以年建县为起点，下限断至年。采用章节结构，节下根据内容设目、子目。除概述、大事记、附录外，共设章。灌云县位于江苏省东北部，总面积平方公里，总人口万人，隶属于连云港市。年，全县实现地区生产总值亿元，财政总收入亿元。改革开放后，灌云县经济快速增长、经济总量不断提升，财政实现了由吃饭财政向建设型财政和惠民财政的重大转变，为支持全县经济社会快速发展做出了巨大贡献。该志主要记述灌云县财政事业的起源和发展脉络，重点突出财政体制沿革、财政收支状况、各类财务和预算管理等方面的实施情况，充分展示了灌云财政服务改革发展稳定大局的重大作用和收到的显著成效。该书可为各级党政干部从财政发展历程中总结经验教训，更好地把握财政发展规律提供历史借鉴和现实依据，也可为社会各界了解灌云县财政事业的历史和现状提供翔实信息资料。隐藏更多</t>
  </si>
  <si>
    <t>资产价格泡沫、资本配置失衡与金融危机</t>
  </si>
  <si>
    <t>陈龙杰，刘淑珍</t>
  </si>
  <si>
    <t>本书首先分析中国金融资产总量增长及其结构变迁与中国经济发展之间存在的联系。其次通过对股票市场投资者决策特点的分析，构建了一个模拟股票交易过程的经验模型。再次对中国股票市场的价格走势对中国居民消费水平和中国经济增长几乎不产生关联性影响的问题进行理论上的论证。第四，对资本配置失衡与金融危机之间的关系展开具体分析。最后，对中国金融市场的发展及其与中国经济增长的关系进行经验分析。</t>
  </si>
  <si>
    <t>大数据时代互联金融信息安全</t>
  </si>
  <si>
    <t>杜建彬</t>
  </si>
  <si>
    <t>金融信息系统安全技术</t>
  </si>
  <si>
    <t>乐安县财政志</t>
  </si>
  <si>
    <t>乐安县财政志编纂委员会编</t>
  </si>
  <si>
    <t>地方财政财政史乐安县</t>
  </si>
  <si>
    <t>通货膨胀的国际传导研究</t>
  </si>
  <si>
    <t>通货膨胀研究世界</t>
  </si>
  <si>
    <t>F821.5</t>
  </si>
  <si>
    <t>巴菲特投资微语录</t>
  </si>
  <si>
    <t>荣千</t>
  </si>
  <si>
    <t>股票投资通俗读物</t>
  </si>
  <si>
    <t>本书分章对世界著名投资大师巴菲特在股票投资中的言论进行阐述，同时引用案例进行剖析，对股民在投资心态、技巧、方法等方面进行指导，实用性比较强，以巴菲特言论引入也比较有说服力和吸引力，对投资者有一定的指导和帮助。</t>
  </si>
  <si>
    <t>F830.91-49</t>
  </si>
  <si>
    <t>优雅女人的堂投资理财课</t>
  </si>
  <si>
    <t>卫尔琦，郑彬</t>
  </si>
  <si>
    <t>女性私人投资通俗读物</t>
  </si>
  <si>
    <t>本书从日常生活中发生的真实、生动案例入手，拓宽了女人的理财视野，旨在教女性如何理财，打理自己的人生，安置好自己的家人，规划自己的未来。本文行文活泼，案例丰富详实，阅读轻松，又极具指导性，是女性必备的理财指导书。</t>
  </si>
  <si>
    <t>稳健的货币政策要松紧适度</t>
  </si>
  <si>
    <t>姚余栋</t>
  </si>
  <si>
    <t>年是我国连续第五年实施稳健的货币政策，对于保持经济平稳可持续发展、促进结构调整和转型升级发挥了重要作用。稳健货币政策的实施，为经济社会发展创造了良好的金融环境，货币信贷和社会融资平稳增长，贷款结构继续改善，企业融资成本高问题得到一定程度缓解。</t>
  </si>
  <si>
    <t>陈信华编</t>
  </si>
  <si>
    <t>本书共分十一章，既有国际收支、外汇、汇率、国际储备、国际金融组织等基本知识和理论的详尽阐述。也有国际收支调节、汇率调节、国际货币市场和黄金市场、宏观调控等相关政策的具体解析。本书为学生了解国际货币经济的运行机制与规律，掌握政府有关部门制订的外汇管理政策、国际收支调节政策、国际储备政策和引进外资政策的依据，熟悉国际金融市场知识和交易技巧，提供了必不可少的基础理论知识。</t>
  </si>
  <si>
    <t>风险投资与创新</t>
  </si>
  <si>
    <t>谈毅</t>
  </si>
  <si>
    <t>本书聚焦于风险投资家行为的特征，深入分析在网络化创新环境中风险投资运作机制的形成、特点与演进过程，在此基础上深入研究风险投资制度的生长机制和效率边界，以及导致不同制度环境下风险投资业发展差异的深层次原因。</t>
  </si>
  <si>
    <t>线图入门与技巧股票和期货交易的永恒技术</t>
  </si>
  <si>
    <t>本书从线入门知识出发，详细讲述了阳线、阴线、十字线、锤子线等各种线，重点介绍了线的经典组合、线整理形态、线反转形态以及线缺口形态等。为了帮助投资者在实战中更好地利用线进行买卖操作，本书对线的起涨起跌信号、线技术指标、线趋势、线与成交量的综合运用、主力坐庄的线形态以及常见线陷阱等都做了讲解。</t>
  </si>
  <si>
    <t>新股民炒股指南</t>
  </si>
  <si>
    <t>股票投资指南</t>
  </si>
  <si>
    <t>本书融汇市场中权威机构的最新案例分析精华，提供极为丰富的真实炒股案例，实战性极强，贴近新股民，加以专业分析，让股民第一时间直击业内人士对个股的详细观点和评级预测，与高手同行，一起提早潜伏绩优成长股。</t>
  </si>
  <si>
    <t>一本书看透股市庄家</t>
  </si>
  <si>
    <t>本书作者曹明成是中国第二代职业操盘手中的顶尖高手，曾服务于多名庄家。本书以亲身经历讲述中国股市庄家的坐庄流程与做庄手法。业内人士评价本书是中国版股市大作手回忆录。内容的真实性、揭秘性、操作性和可读性，在国内股票类读物中，极为罕见，具有畅销潜质。</t>
  </si>
  <si>
    <t>企业投资活动全程节税设计与风险管控</t>
  </si>
  <si>
    <t>肖宏伟编</t>
  </si>
  <si>
    <t>节税与风险管控是企业财务中最重要的两个环节，本书立足于企业投资活动的一系列流程，对当前纳税人如何进行节税和风险管控给出了切实可行的、有针对性的操作建议。具体内容包括投资方向选择税务风险管控、投资方式选择税务风险管控、企业投资法律形式选择税务风险管控等等。</t>
  </si>
  <si>
    <t>浙江省农村金融发展报告</t>
  </si>
  <si>
    <t>周文根主编</t>
  </si>
  <si>
    <t>农村金融研究报告浙江</t>
  </si>
  <si>
    <t>本书首先对浙江省农村金融发展的基本情况、历史变迁、机构现状、供求问题进行了调研和梳理，分析了存在的问题，提出了浙江省农村金融发展要求。其次，整理了主要经济体的农村金融发展经验，并以省内的丽水、温州、绍兴、台州四个地区为例，总结经验和优秀实践成果。接着，以互联网、供应链金融等新兴信贷模式为主题，探讨了农村金融信贷的创新发展路径。最后，提出提高农村金融服务质量、提升农村金融服务效率、扩大农村金融服务范围的思路和对策。</t>
  </si>
  <si>
    <t>保险这样卖就成交让客户必买保险的个理由</t>
  </si>
  <si>
    <t>陈亦纯</t>
  </si>
  <si>
    <t>保险业市场营销基本知识</t>
  </si>
  <si>
    <t>作为畅销书我有理由不买保险的升级版，台湾地区保险营销界专家陈亦纯结合自己多年的从业经验，针对保险营销的实际，为保险从业者撰写了这本极具实用性和指导性的业务指南，提供了个要买保险的理由。本书既可以帮助保险销售人员增强保险服务意识，提高保险推销过程中与客户沟通交流的能力，还能帮助更多的人认识保险，理解保险，购买保险，使人们在遭遇各种灾难时，能够撑起保险这把保护伞，</t>
  </si>
  <si>
    <t>我国文化产业投融资政策研究</t>
  </si>
  <si>
    <t>李悦，郑可心，汪迪棣</t>
  </si>
  <si>
    <t>文化产业投资政策研究中国文化产业融资政策研究中国</t>
  </si>
  <si>
    <t>本文以文化产业投融资机制为研究对象，深入分析了我国文化产业的发展现状，梳理了相关投融资政策针对目前文化产业投融资发展存在的问题，提出了如何拓宽投融资渠道支撑文化产业发展的主题，最终为健全我国文化产业投融资体系提供政策建议。全文对摸清我国文化产业发展现状、把脉我国文化产业投融资情况、优化我国文化产业投融资政策结构、促推我国文化产业更好更快的发展，起到了重要作用。</t>
  </si>
  <si>
    <t>五线开花散户决战涨停板</t>
  </si>
  <si>
    <t>本书主要以涨停板为研究对象，详细解析了该类个股与五线开花的内在关系，帮助投资者熟练运用五线开花理论来狙击涨停板，从而在最短的时间获得丰厚的利润。本书将五线开花和涨停板结合起来专注于涨停板的分析与研究，相信对职业投资者会有很大的帮助。</t>
  </si>
  <si>
    <t>基金投资的选购与组合技巧</t>
  </si>
  <si>
    <t>本书针对基金投资所需，详细剖析了基金市场的风险、机会和收益，并结合当前的形势，分别从基金的选购和组合两方面来着重讲述投资的技巧和方法。让投资者的基金投资活动变得更轻松，更容易，也更富成效。</t>
  </si>
  <si>
    <t>一看就懂的金融学全图解</t>
  </si>
  <si>
    <t>郭凤英</t>
  </si>
  <si>
    <t>本书全面而简介地从金融学名词货币信用、银行利率、资本运作、金融热点等方面系统讲述了金融学的基本理论知识及其在现实社会生活中的应用。清晰明了的图解搭配简单易懂的文字，让读者能够快速掌握金融学的概况，并学会用金融学的视角来解决生活中的各种难题。</t>
  </si>
  <si>
    <t>岁后，我靠投资生活</t>
  </si>
  <si>
    <t>钟慧，罗为加</t>
  </si>
  <si>
    <t>量价是金</t>
  </si>
  <si>
    <t>本书以成交量为切入点，以实战操作实例为依据，将量价分析以全面、系统的文字，以及丰富的股市实图，通过设置量价入门、要点精解、高手如是说等板块，以直观、详细的方式向股民阐述了如何利用量价关系来分析股市的运行趋势。</t>
  </si>
  <si>
    <t>继续推进金融改革开放</t>
  </si>
  <si>
    <t>沈晓晖</t>
  </si>
  <si>
    <t>金融改革研究中国</t>
  </si>
  <si>
    <t>金融是现代经济的核心，金融改革是经济体制改革的重头戏。李克强总理在今年的政府工作报告中提出，围绕服务实体经济推进金融改革。面对年的金融改革头绪多，任务重，难度大的特点，本书因势利导，强调主动适应经济发展新常态，主要阐述了我们应如何对此认真学习、贯彻，如何把各项改革开放措施落到实处，充分激发金融体系的内在活力，更好地服务实体经济。</t>
  </si>
  <si>
    <t>投资银行学</t>
  </si>
  <si>
    <t>金德环主编</t>
  </si>
  <si>
    <t>投资银行银行理论高等学校教材</t>
  </si>
  <si>
    <t>本书以通俗的语言介绍了投资银行学的主要内容与最新发展。全书分为十三章。包括投资银行的基本概念、作用、发展历史和美国次贷危机的发生过程与教训现代投资银行的结构和体制股权融资与定价方式风险资本融资方式及我国风险投资的状况国债、公司债与国际债券的发行与承销方式公司分析与价值评估融资项目的财务评价与风险分析投资银行的自营业务投资银行的经纪业务资产证券化公司收购与兼并等。</t>
  </si>
  <si>
    <t>股是股非暴涨大形态</t>
  </si>
  <si>
    <t>一路奔行</t>
  </si>
  <si>
    <t>股是股非之二暴涨大形态是对传统大形态的继承与发展，全书从股价外部形态到内部能量，均线组合架构来认识量时空的演变过程进行充足性、安全性、有效性论证，从而在实战中抓住暴涨股。</t>
  </si>
  <si>
    <t>年金资产负债匹配与配置风险研究</t>
  </si>
  <si>
    <t>谢杰</t>
  </si>
  <si>
    <t>企业养老保险资产负债结构研究</t>
  </si>
  <si>
    <t>本书主要从企业年金资产负债角度探讨如何构建与企业相匹配的负债风险。公司的财务政策包括长期财务政策与短期财务政策。长期财务政策包括资本结构政策、股利政策和资本预算政策短期财务政策包括营运资本管理政策。它们共同构成了上市公司的四大重要财务政策。长期财务政策是具有战略意义的财务政策，它将从根本上决定企业价值的大小。但企业的战略目标能否实现</t>
  </si>
  <si>
    <t>F840.67</t>
  </si>
  <si>
    <t>国际文化贸易繁荣背景下的我国文化保税研究</t>
  </si>
  <si>
    <t>文化产业自由贸易区税收管理研究中国</t>
  </si>
  <si>
    <t>中国金融问题探索文集上</t>
  </si>
  <si>
    <t>对外经济贸易大学金融学院主编</t>
  </si>
  <si>
    <t>金融学中国文集</t>
  </si>
  <si>
    <t>本书为对外经贸大学金融学院的论文集，分为保险，产业经济，风险管理、公司金融、国际金融、宏观经济、货币银行、家庭金融、金融创新与监管、资本市场等几大类，共一百余篇论文。涉及金融领域的各个方面，切中金融实践的最前沿问题。具有一定的研究价值。</t>
  </si>
  <si>
    <t>德勤新视界年总第辑新常态新金融</t>
  </si>
  <si>
    <t>德勤中国编</t>
  </si>
  <si>
    <t>河北省社会保险干部学习培训读本社会保险学概论</t>
  </si>
  <si>
    <t>社会保险保险学</t>
  </si>
  <si>
    <t>本书以社会保险制度产生、发展为主线，立足我国社会保险的改革实践，借鉴国外社会保险的理念和经验，在简述社会保险的内涵、特征、原则、功能的基础上，依次介绍了社会保险基金的筹集、投资、给付和监督，以及养老保险、医疗保险、失业保险、工伤保险、生育保险的基本理论、基本知识和基本政策，并对社会保险及各险种的运行机制、运行规律进行了探讨，既阐述了国外社会保险制度改革的新进展，又融汇了我国社会保险理论、政策与实践的新成果。</t>
  </si>
  <si>
    <t>四位一体操盘术</t>
  </si>
  <si>
    <t>陈铭</t>
  </si>
  <si>
    <t>这是一本结合各种常用技术分析方法对股票走势进行分析判断，从而选出大牛股的书籍。这是一本系统介绍如何用高成功率的公式模型在实战盘中进行多头选股与空头选股方法的书籍。这是一本详细讲解大牛股启动时的盘面特征，从而选出大牛股的书籍。全书通篇没有空洞的说教，也没有乏味的分析，有的只是经过了无数次实战验证测试的科学的、高效率、高成功率的经验教训的总结。</t>
  </si>
  <si>
    <t>财政公平中日专家学术交流论文集</t>
  </si>
  <si>
    <t>朱为群，徐一睿主编</t>
  </si>
  <si>
    <t>财政政策对比研究中国日本文集</t>
  </si>
  <si>
    <t>本书分为中国篇、日本篇两部分。主要内容包括收入分配的方向平等人的分配规则而非缩小差距中国货物与劳务税的公平性分析中国所得税的公平性分析等。</t>
  </si>
  <si>
    <t>F812-53;F813.13-53</t>
  </si>
  <si>
    <t>中国股市中的信息传导理论与实证</t>
  </si>
  <si>
    <t>薛燕</t>
  </si>
  <si>
    <t>本书首先分析了信息对市场收益影响一般性机理和影响信息决策效率发挥的主要因素，在比较中外证劵市场信息管理体系的基础上，采用广义方差自回归模型测定我国市场收益的速度等最后，本书从制度缺陷、公司治理、信用缺失、投资者教育四个方面分析我国证劵市场信息传导存在的障碍与梗阻，对提高市场效率和加强市场信息监管提出了政策建议。</t>
  </si>
  <si>
    <t>新股民线入门一本通最新海量图解版</t>
  </si>
  <si>
    <t>本书对线的各部分内容进行了全面而系统的阐述。在内容编排上，由浅入深，循序渐进，以求更具逻辑性。本书不但讲述了线的基础知识，更侧重于利用线形态的赚钱方法与技巧。这样既可以使投资者对线有一个全面的了解，又可以使投资者学会用线对股市的实时发展进行综合研判。本书力求在全面、系统、深刻的同时，尽可能的简明实用，通俗易懂。本书既可以成为广大新入市投资者的知识引导，也可以成为投资实践者的有益参考。</t>
  </si>
  <si>
    <t>企业所得税汇算清缴税务风险控制与重要政策指引</t>
  </si>
  <si>
    <t>陈少辉，沈任波主编</t>
  </si>
  <si>
    <t>企业所得税税收政策中国企业所得税纳税风险管理中国</t>
  </si>
  <si>
    <t>本书分为个部分内容包括企业所得税汇算清缴涉税风险及控制、所得税涉税风险管控及政策指引、资产重组及资本交易相关税收政策汇编索引和基本税收法律法规对照表。</t>
  </si>
  <si>
    <t>金融硕士复习全书</t>
  </si>
  <si>
    <t>中国专业硕士命题研究中心，全程考研专业课教研中心编</t>
  </si>
  <si>
    <t>金融学研究生入学考试自学参考资料</t>
  </si>
  <si>
    <t>商业银行经营管理实务</t>
  </si>
  <si>
    <t>商业银行作为一国经济中最重要的金融中介机构，在社会经济发展过程中起着举足轻重的作用。经过几百年的发展和演变，商业银行已经成为业务范围不断扩大、经营品种较为齐全、技术手段相当先进、服务质量不断提高的多功能、综合性的金融百货公司。本文试图全面阐述现代商业银行经营管理的理论和方法，探讨现代商业银行的主要营业业务和未来发展趋势，以有助于学生了解我国商业银行的现状和创新发展，为中国商业银行的经营管理能够比较快的达到国际先进水平而共同努力。</t>
  </si>
  <si>
    <t>互联网融资</t>
  </si>
  <si>
    <t>黄健青</t>
  </si>
  <si>
    <t>互联网络应用融资模式</t>
  </si>
  <si>
    <t>本书分为互联网金融与互联网融资、网络借贷、众筹网络融资三篇，主要包括互联网金融的出现互联网融资的模式和特点互联网融资的研究视角互联网融资发展趋势网络借贷平台发展等。</t>
  </si>
  <si>
    <t>新编投资与理财</t>
  </si>
  <si>
    <t>张炳达，黄侃梅编</t>
  </si>
  <si>
    <t>投资教材</t>
  </si>
  <si>
    <t>投资与理财主要研究投资与理财的基本含义、基本理论、环境、实业投资和金融投资等业务种类、业务操作技巧、法律规范等，是一门理论性和实践性都较强的金融专业和财会专业的基础课程，也是为了使金融专业和财会专业本科生适应社会主义现代化建设需要、适应在投资与理财的基本知识和操作技能方面的需要而出现的一门课程。本教材是专门针对金融专业财会专业本科生而编写的，以操作性为主、投资理财的理论知识为辅的一门专业性教材，从每章的操作方法中学习每种投资理财工具的操作流程，从每章的策略与技巧中学习每种投资方式的技能技巧，真正做到理论联系实践。</t>
  </si>
  <si>
    <t>股市密码高手是怎样炼成的</t>
  </si>
  <si>
    <t>张翼远</t>
  </si>
  <si>
    <t>本书主要介绍了股票投资的相关知识和实务技巧，包括线、趋势、形态、量价关系、资金管理、操作纪律、自我控制、成熟的交易系统、选股十大招式、短线交易十二要诀、追涨停七大绝招等等内容。</t>
  </si>
  <si>
    <t>人民币均衡汇率决定的统计研究</t>
  </si>
  <si>
    <t>彭国富</t>
  </si>
  <si>
    <t>人民币汇率研究</t>
  </si>
  <si>
    <t>伊犁州国税志</t>
  </si>
  <si>
    <t>伊犁州国税志编纂委员会编</t>
  </si>
  <si>
    <t>国家税收税收管理概况伊犁</t>
  </si>
  <si>
    <t>新编纳税实务含配套实训教程</t>
  </si>
  <si>
    <t>林琳主编</t>
  </si>
  <si>
    <t>纳税中国高等教育教材</t>
  </si>
  <si>
    <t>本书以会计岗位的涉税工作为着眼点，讲授我国现行税种的基本内容。在阐述每个税种的概念、特点、征收对象、纳税人、税率等主要税法要素的基础上，重点讲授每个税种在不同情境下如何判定征税范围、确定计税依据和计算应纳税额，如何填写纳税申报表。</t>
  </si>
  <si>
    <t>重庆市金融业发展白皮书</t>
  </si>
  <si>
    <t>重庆市金融工作办公室编</t>
  </si>
  <si>
    <t>F832.771.9</t>
  </si>
  <si>
    <t>银行业专业人员职业资格考试辅导教材个人贷款</t>
  </si>
  <si>
    <t>银行业专业人员职业资格考试辅导专家组编</t>
  </si>
  <si>
    <t>个人贷款中国资格考试自学参考资料</t>
  </si>
  <si>
    <t>保险销售细节大全集</t>
  </si>
  <si>
    <t>保险业务销售</t>
  </si>
  <si>
    <t>本书阐述了在保险销售中容易忽视的诸种细节，涵盖了保险销售的各个环节，全面展现了成功签单整个流程中的各个结点，具有很强的实用性。书中没有深奥的理论，也没有枯燥乏味的说教，只有最易于吸收的内容、最经典的案例、最简洁的表达方式。对于刚刚加入保险行业的你和已入行很久的老保险人都有很强的借鉴和指导意义。</t>
  </si>
  <si>
    <t>操盘赢家图解盘口玄机</t>
  </si>
  <si>
    <t>本书由章组成，书中首先介绍了盘口分析的入门内容，以帮助投资者对这项分析技术有一个全面认识。接着，分价、量、时空三部分，为投资者讲解盘口分析中最重要的分时图、分时成交量和分时技术指标三项内容。这部分内容是整个盘口分析技术的核心。再次，介绍了五档买卖盘口、盘口指标和分时成交明细三个辅助分析方法。以价、量、时空为核心，以以上三个分析方法为辅助，可以得到更加准确的买卖信号。最后，本书将盘口分析放到宏观角度，分别介绍了个股盘口分析与大盘盘口分析的关系，个股盘口分析与个股线分析的关系，帮助投资者完善整个分析体系。此外，为了帮助投资者将所学内容应用到实战操作过程中，本书最后还特意增加了盘口分析实战案例更多本书由章组成，书中首先介绍了盘口分析的入门内容，以帮助投资者对这项分析技术有一个全面认识。接着，分价、量、时空三部分，为投资者讲解盘口分析中最重要的分时图、分时成交量和分时技术指标三项内容。这部分内容是整个盘口分析技术的核心。再次，介绍了五档买卖盘口、盘口指标和分时成交明细三个辅助分析方法。以价、量、时空为核心，以以上三个分析方法为辅助，可以得到更加准确的买卖信号。最后，本书将盘口分析放到宏观角度，分别介绍了个股盘口分析与大盘盘口分析的关系，个股盘口分析与个股线分析的关系，帮助投资者完善整个分析体系。此外，为了帮助投资者将所学内容应用到实战操作过程中，本书最后还特意增加了盘口分析实战案例部分。隐藏更多</t>
  </si>
  <si>
    <t>全面营改增背景下企业供应链关联税负优化</t>
  </si>
  <si>
    <t>顾瑞鹏编</t>
  </si>
  <si>
    <t>如何为企业减负，如何促进企业的结构调整，促进产业结构的升级，成为目前中国经济发展遇到的难题之一，正是在这样的背景下，营业税改征增值税试点方案应运而生。本书从企业供应链的角度，剖析企业业务形态，利用组织架构设计、业务流程再造、税率差异协调、主体身份安排等方法实现供应链税负优化，降低企业整体税负。</t>
  </si>
  <si>
    <t>跟庄实战技法散户股市实战获利必读第版</t>
  </si>
  <si>
    <t>本书全面介绍了庄家的各种形态特征以及庄家做盘的全过程，针对庄家不同的坐庄阶段，详细解读了庄家的各种操盘手法及散户可采取的应对策略。</t>
  </si>
  <si>
    <t>银行理财产品这样卖</t>
  </si>
  <si>
    <t>殷国辉，蒋湘林</t>
  </si>
  <si>
    <t>本书为经管类书籍。银行里是不缺客户的，缺的是营销的意识和正确的思维。本书将银行理财产品销售的个场景问题一一呈现出来，从客户开发、建立信任、需求挖掘、产品介绍、交易促成五个方面逐一进行了讲解，运用理论和实例相结合的方式，对银行销售人员顺利卖出各种理财产品提供借鉴和帮助。</t>
  </si>
  <si>
    <t>本书具体包括货币与货币制度、信用与利息等金融范畴，也包括金融市场、金融机构、商业银行、中央银行等微观金融分析，还包括货币需求、货币供给、通货膨胀与通货紧缩、货币政策、金融风险与金融监管、金融发展与金融创新、国际收支等宏观金融分析部分。</t>
  </si>
  <si>
    <t>张艳芳主编</t>
  </si>
  <si>
    <t>本书主要介绍汽车保险基础、汽车保险产品、汽车保险合同、机动车辆保险承保实务、机动车辆保险理赔实务、汽车消费贷款及其保险、车险事故现场查勘、财产损失与人伤定损实务和车辆损失实务。</t>
  </si>
  <si>
    <t>重庆市农业保险发展模式与实施路径研究</t>
  </si>
  <si>
    <t>徐磊，彭子洋</t>
  </si>
  <si>
    <t>农业保险研究重庆市</t>
  </si>
  <si>
    <t>本书基于重庆作为国家城乡统筹综合配套改革试验区和国家农业保险试点城市这一特殊背景下，从重庆农村地区的实际出发，来探索一个适合重庆农村经济发展的农业保险模式及其实施途径，以期解决重庆农业保险相对于农业发展滞后的问题，从而为促进重庆社会主义新农村建设和城乡统筹的稳</t>
  </si>
  <si>
    <t>广西国税研究报告</t>
  </si>
  <si>
    <t>广西壮族自治区国家税务局编</t>
  </si>
  <si>
    <t>国家税收税收管理研究报告广西</t>
  </si>
  <si>
    <t>F812.767.042</t>
  </si>
  <si>
    <t>河南省十二五普通高等教育规划教材纳税实务第版</t>
  </si>
  <si>
    <t>高丛编</t>
  </si>
  <si>
    <t>大国金融</t>
  </si>
  <si>
    <t>赵亚赟</t>
  </si>
  <si>
    <t>中国私募基金投资年度报告</t>
  </si>
  <si>
    <t>德邦证券有限责任公司编</t>
  </si>
  <si>
    <t>私募股权、阳光私募即对冲基金和私募房地产，是全球资产规模最大的三个私募基金投资领域。本书将主要针对这三大领域，就其在年的发展状况以及未来前景作出详细论述。本书主要介绍了年中国股权投资行业募集、运营的整体状况。</t>
  </si>
  <si>
    <t>车险理赔报告撰写与软件应用</t>
  </si>
  <si>
    <t>张葵葵编</t>
  </si>
  <si>
    <t>汽车保险理赔中国职业教育教材</t>
  </si>
  <si>
    <t>本书主要内容包括车险理赔知识准备、接报案环节软件应用及单证填写、调度环节软件应用、查勘环节软件应用及单证报告撰写、立案环节软件应用及单证填写、定损环节软件应用及单证填写等。</t>
  </si>
  <si>
    <t>炒股赚钱就这七招</t>
  </si>
  <si>
    <t>杨剑</t>
  </si>
  <si>
    <t>目前市场上关于完整、系统介绍股市实战操作的参考书较少，本书是作者根据自己多年股市经验与心得编纂而成的具有学习、实战双重功能的参考书。书中运用了标准图表和实战案例，对如何寻找投资机会、如何读懂和运用线图、如何抄底逃顶、如何追击庄股等，进行了深入的解剖和分析，语言通俗易懂，方法实用。本书是为初涉股市的投资新手量身打造的，对于其他所有对个人理财感兴趣的人士来说，也是一本难得的股市入门和股票操作实用工具书。</t>
  </si>
  <si>
    <t>选股细节散户实战选股技巧必读全书</t>
  </si>
  <si>
    <t>选股是投资者买卖股票的第一步。选股重在选时，在合适的价位买入合适的股票，这样投资者才有获利的机会。本书结合沪深股市近期实战案例，详细讲解了不同情况下的选股方法。书中分别从价值投资、技术分析、综合技巧三个方面进行研判，为新股民正确选择目标个股提供帮助，是一本不可多得的投资参考书。</t>
  </si>
  <si>
    <t>短线猎金</t>
  </si>
  <si>
    <t>本书融股票短线操作的基础知识、基本技法为一体，在介绍线图、技术指标和技术图形等入门知识的基础上，详细为读者解读了短线选股、看盘、操盘、止损、跟庄等实战技法。为避免技术指标分析的枯燥感，书中大量运用沪深股市近期实战案例，使技术分析变得简单、易学、易用，便于</t>
  </si>
  <si>
    <t>上海财经大学公共政策研究中心编</t>
  </si>
  <si>
    <t>财政研究报告中国</t>
  </si>
  <si>
    <t>本书内容包括总报告、年政府信息公开进程、年省级财政透明度调查的评分标准、省级政府公共预算透明度评估、省级政府性基金透明度评估、国有资本经营预算透明度评估等。</t>
  </si>
  <si>
    <t>云南社科普及系列丛书农村家庭投资理财指南</t>
  </si>
  <si>
    <t>李永前，李雄平主编</t>
  </si>
  <si>
    <t>农民私人投资中国</t>
  </si>
  <si>
    <t>本书共分为三篇，主要内容包括树立正确理财观念培养良好理财习惯、打好坚实理论基础掌握必备金融知识、农村家庭投资理财案例。</t>
  </si>
  <si>
    <t>李鸿昌，杨贵仓主编</t>
  </si>
  <si>
    <t>本书采用项目化教程方式呈现，分为财政部分和金融部分，主要介绍两个领域的基本知识、基本理论、基本原理和基本应用。财政部分共分四个项目，即财政导论、财政收入、财政支出和政府预算。金融部分共分六个项目，即金融导论、金融主体、金融市场、金融工具、经济政策、国际金融。</t>
  </si>
  <si>
    <t>银海拾贝庆祝中国工商银行青岛市分行成立周年员工珍藏银行老物件鉴赏集</t>
  </si>
  <si>
    <t>薛德贵主编</t>
  </si>
  <si>
    <t>工商银行银行史史料青岛市</t>
  </si>
  <si>
    <t>中国金融问题探索文集下</t>
  </si>
  <si>
    <t>三天读懂炒股的智慧新股民从零开始学炒股大全集用最短的时间最全面地掌握炒股的技术</t>
  </si>
  <si>
    <t>股市赢家</t>
  </si>
  <si>
    <t>广州市财政支出绩效评价指标体系研究</t>
  </si>
  <si>
    <t>袁星侯主编</t>
  </si>
  <si>
    <t>地方财政财政支出经济绩效评价指标研究广州市</t>
  </si>
  <si>
    <t>本书系中山大学中国公共管理研究中心专题研究报告系列之一种，作者选取了一个城市广州市作为个案，对其财政支出绩效改革做全面综述。作者首先概述了财政支出绩效管理的兴起和发展等理论知识，引出广州市的改革背景、实践和阶段，并详细介绍了如何评价改革成效。接着，作者围绕财政支出绩效管理的重点内容绩效评价指标展开论述，列举了各个阶段的指标体系表，对广州市绩效管理改革及其指标的演变路径、指标分类原则和方法都做了总结。构建绩效评价指标的最终目的是被支出部门或者绩效管理部门选取并应用于实践，切实有效地衡量和反映财政支出的完成情况。因此，作者从第三章开始选取了广州市实行改革的部门，逐一对年农村通更多本书系中山大学中国公共管理研究中心专题研究报告系列之一种，作者选取了一个城市广州市作为个案，对其财政支出绩效改革做全面综述。作者首先概述了财政支出绩效管理的兴起和发展等理论知识，引出广州市的改革背景、实践和阶段，并详细介绍了如何评价改革成效。接着，作者围绕财政支出绩效管理的重点内容绩效评价指标展开论述，列举了各个阶段的指标体系表，对广州市绩效管理改革及其指标的演变路径、指标分类原则和方法都做了总结。构建绩效评价指标的最终目的是被支出部门或者绩效管理部门选取并应用于实践，切实有效地衡量和反映财政支出的完成情况。因此，作者从第三章开始选取了广州市实行改革的部门，逐一对年农村通水泥隐藏更多</t>
  </si>
  <si>
    <t>F812.765.1</t>
  </si>
  <si>
    <t>主权债务可持续性与宏观经济运行研究</t>
  </si>
  <si>
    <t>郭敏，黄晓薇，黄亦炫</t>
  </si>
  <si>
    <t>财政信用可持续性发展研究财政信用宏观经济运行研究</t>
  </si>
  <si>
    <t>本书主要分析了主权债务可持续性的理论基础、宏观传导机制、评估体系及一些主要国家的主权债务可持续性报告。并在此基础上进行了基于模型的主权债务适度规模研究、基于因子增强阈值模型的国家债务适度规模研究、基于人口结构与福利制度的主权债务适度规模研究。</t>
  </si>
  <si>
    <t>新股民实战操练快速入门</t>
  </si>
  <si>
    <t>肖国荣编</t>
  </si>
  <si>
    <t>股市淘金是很多人的梦想，但对于很多人，如何迈入成为股民的第一步，如何顺利地接触股票，熟悉股市，从而游刃有余地运作，是令他们头疼的问题。本书简单易学、实操性强。全面系统地介绍炒股的知识，让读者了解股市的专业术语，如何选股，如何买卖股票，如何掌握投资技巧，如何躲避股市风险，如何进行技术分析，如何看线图、看盘、止损、跟庄等。帮助读者掌握正确的投资方法、技巧。本书既是新股民投入股市的实用指南，也是广大股民进一步提升炒股技法、提高操盘水</t>
  </si>
  <si>
    <t>逆境中突破媒体眼中的山西财政</t>
  </si>
  <si>
    <t>高向新主编</t>
  </si>
  <si>
    <t>地方财政山西省文集</t>
  </si>
  <si>
    <t>本书分为五部分理财方略篇改革创新篇转型发展篇三农民生篇典型模范篇。其内容包括财政工作要实现四个新、为全省转型发展提供有力支持、山西以三抓为十二五谋好局等。</t>
  </si>
  <si>
    <t>F812.725-53</t>
  </si>
  <si>
    <t>短线操作大全</t>
  </si>
  <si>
    <t>马江编</t>
  </si>
  <si>
    <t>短线操作大全注重实际操作手法，介绍了多位短线大师的操盘技巧和赢利法则，为股民提供近距离向顶级高手学习的机会。其中既有美国、日本等国的高手，也有中国的炒股大师，介绍的方法不同，但都是他们根据亲身实践总结出来的炒股方法，既有具体操作方法，也有投资理念，对股民读者会有一定的帮助借鉴作用。</t>
  </si>
  <si>
    <t>一看就懂的税务会计全解全彩图文</t>
  </si>
  <si>
    <t>涂振旗</t>
  </si>
  <si>
    <t>税务会计图解</t>
  </si>
  <si>
    <t>本书涵盖税务会计知识、增值税、营业税、消费税、个人所得税和企业所得税、关税、资源税以及其他小税种七大方面，详细介绍了我国各主要税种的税款计算、会计处理以及纳税申报等知识。无论是企业老板、财务会计人员还是纳税人，有了本书的帮助，相信也能顺利完成税务会计的相关工作。</t>
  </si>
  <si>
    <t>F810.42-64</t>
  </si>
  <si>
    <t>中国渔业互助合作保险形成、运行及保障机制研究</t>
  </si>
  <si>
    <t>叶晓凌</t>
  </si>
  <si>
    <t>渔业保险中国</t>
  </si>
  <si>
    <t>本书系统性地梳理了渔业互助合作保险的相关理论、运用供求理论和交易成本理论清晰解释渔业互助合作保险形成的原因和运行模式，全面剖析其发展面临的障碍。在此基础上，构建渔业互助合作保险持续发展的内外部保障机制。</t>
  </si>
  <si>
    <t>炒股的纪律</t>
  </si>
  <si>
    <t>本书详细总结了股民必须遵守的炒股纪律，为股民筑起了一道道堤坝，堵住利润的流失，挡住亏损的侵袭。不遵守它们，你可能一亏再亏，甚至倾家荡产肯遵守它们，你定能化险为夷，亏少赢多，成为股市上真正的赢家。读者通过阅读本书，将渐渐地减少侥幸心理，成为一个理性的规则坚守者。</t>
  </si>
  <si>
    <t>短线掘金</t>
  </si>
  <si>
    <t>本书可以帮助投资者在实战过程中以最快的速度捕捉到目标个股，并识破庄家的做盘意图，从而找准短线出击的买进点和卖出点。最终让投资者掌握一些典型的实战形态，以及庄股的盘面迹象特征，从而在短线投资的过程中赚得较为可观的收益。</t>
  </si>
  <si>
    <t>股票交易者的堂心理训练课</t>
  </si>
  <si>
    <t>股票交易经济心理学</t>
  </si>
  <si>
    <t>本书详细介绍了投资者的心理因素如何影响股票市场的价格变化，从心理学角度为投资者揭开了股票交易的神秘一面，你可以了解到趋势市时投资者的心理是怎样的？平衡市时投资者的心理又是怎样？趋势反转时投资者心理会发生什么变化？崩盘时投资者有什么样的心理？本书为每一个股民、金融分析师提供了绝佳的参考。</t>
  </si>
  <si>
    <t>F830.91-05</t>
  </si>
  <si>
    <t>银行会计学第版</t>
  </si>
  <si>
    <t>于春红编</t>
  </si>
  <si>
    <t>本书内容包括商业银行会计的基本原理存款业务贷款业务支付结算业务银行间往来与资金清算业务现金出纳业务金融资产业务中间业务损益业务等。</t>
  </si>
  <si>
    <t>超越涨停板</t>
  </si>
  <si>
    <t>夏斌</t>
  </si>
  <si>
    <t>本书的主要内容包括了解市场、抄底绝招、逃顶绝技、傻瓜战法、短线秘籍、超级战法、黄金战法、周期战法、决战非农等。</t>
  </si>
  <si>
    <t>擒住大牛句炒股口诀让你轻松学会股票实战技巧</t>
  </si>
  <si>
    <t>本书以口诀为索引，带出一个个由前人经验总结得出的实用投资技巧，这是以语言符号为载体的、最佳的核心式的、最利大脑记忆的股票学习方法。内容上有对口诀的要点提示，同时还有图文并茂的详细解释及知识延展，更有利于投资者的理解和记忆。</t>
  </si>
  <si>
    <t>谢琼，吴启新编</t>
  </si>
  <si>
    <t>国际金融职业教育教材</t>
  </si>
  <si>
    <t>本书较为具体地介绍了国际金融的相关知识，全书分篇章，具体包括外汇与汇率、国际收支、外汇管制组成的理论篇，外汇交易实务、外汇风险管理、国际结算、国际融资组成的实务篇，国际金融市场、国际金融组织、国际货币制度组成的体系篇。</t>
  </si>
  <si>
    <t>金融硕士考试辅导通关宝系列金融硕士考试大纲解析</t>
  </si>
  <si>
    <t>中国专业硕士命题研究中心，金程考研专业课教研中心编</t>
  </si>
  <si>
    <t>本书针对金融硕士金融学综合考试大纲，结合历年考试真题资料和编写团队多年的考研培训经验，内容包括金融硕士介绍、考试大纲解析、考研真题精选、高分经验及复习建议等，紧扣考纲知识点，按照金融学知识体系进行逐一的解析，具有较强的实用性、权威性、全面性、创新性，能够为金融硕士的考研学生提供全面的复习指导。</t>
  </si>
  <si>
    <t>波浪理论与波段炒股入门技巧实战详解</t>
  </si>
  <si>
    <t>波浪理论既是技术分析领域中的基础理论，同时也是争议最多的理论。本书忠实于艾略特先生波浪理论的原著，分为上下两篇，上篇主要介绍艾略特波浪理论精读，下篇主要介绍波浪理论与波段操作实战技巧。告诉读者波段密码一段一段，涨跌都赚，涨时赚钱，跌时赚股。</t>
  </si>
  <si>
    <t>把脉周期，寻找牛股一个职业投资者的感悟</t>
  </si>
  <si>
    <t>何桥伟</t>
  </si>
  <si>
    <t>本书从周期的角度来阐述中国资本市场和如何寻找未来的牛股，旨在帮助投资者走上财务自由之路。作者认为，周期大致可以分为市场本身的周期、行业的周期和上市公司的周期，投资者若能比较清晰地把脉这三个周期，做出相对确定的投资，将能事半功倍。</t>
  </si>
  <si>
    <t>农金风采</t>
  </si>
  <si>
    <t>游利</t>
  </si>
  <si>
    <t>农村金融合作金融组织商业服务概况阜阳</t>
  </si>
  <si>
    <t>本书收录了作者十年来的作品，既有业务通讯，也有理论文章，生动展示了阜阳市农村合作金融机构十年来倾心服务地方经济发展所取得的巨大成就，浓缩成安徽农金十年改革发展的精彩剪影。本书分为农金时讯、精彩人生、农金论坛、银河拾贝的内容，文字优美通俗，有一定的出版价值。</t>
  </si>
  <si>
    <t>昌吉市农村信用合作社志</t>
  </si>
  <si>
    <t>昌吉市农村信用合作社志编纂委员会编</t>
  </si>
  <si>
    <t>农村信用社概况昌吉市</t>
  </si>
  <si>
    <t>F832.745.3</t>
  </si>
  <si>
    <t>五线开花港股就这样操盘</t>
  </si>
  <si>
    <t>本书主要介绍了股市投资中如何运用共振的思维选股，共振选股法既可做短线，也能做波段和中、长线，同时也适用于港股、期货、外汇、股指期货、权证、股等任何一个可以看到线和均线的金融领域。通过介绍，主要是让股市投资者过滤掉一些虚假的买入和卖出信号，避免陷入只见树木、不见森林的理论误区，从而极大的提高股市投资者实战操盘的成功</t>
  </si>
  <si>
    <t>新股民快速入门必读初入股市实战技法全书</t>
  </si>
  <si>
    <t>股票交易基本知识中国</t>
  </si>
  <si>
    <t>本书在介绍炒股快速入门的知识基础上，统筹吸收了各大顶尖分析流派最精华的投资理念和方法技巧，并大量运用沪深股市近期实战案例对一些经典形态进行分析，为新股民朋友解读了如何选股、看线图、看盘、止损、跟庄等股市实战技法。</t>
  </si>
  <si>
    <t>抓住线，获利无限</t>
  </si>
  <si>
    <t>本书结合实战经验阐述线技术的应用技巧。从线分析理论入手，着重剖析各种线形态，辨别技术图形，以及告知读者如何从线形态和技术图形确定买卖点。可以说，通过本书对线应用技术的讲解，读者可以获知一定的投资依据，分析预测股价的未来走势，推断投资方向。另外，本书也是股市操作必备知识手册。</t>
  </si>
  <si>
    <t>企业税务筹划理论与实务含及、财会方向第版</t>
  </si>
  <si>
    <t>盖地编</t>
  </si>
  <si>
    <t>企业管理税务筹划研究生教材</t>
  </si>
  <si>
    <t>企业税务筹划理论与实务第版含及、财会方向具有以下特点理论与实务并重，强调理论联系实际。在理论上正确界定税务筹划，在实务上正确掌握税务筹划，突出案例教学。按照税种与经营内容过程两个角度，分别阐述税务筹划的方法和技术。国内税务筹划与国际税务筹划相结合，以国内税务筹划为主。在主教材内容的基础上，辅以相关链接和补充阅读材料，增加信息量，以适应读者自学的要求。在阐述国内税务筹划时，以我国现行税收法规、会计准则为主要依据，同时也涉及对我国税制改革的某些前瞻性问题的探讨。企业税务筹划理论与实务第版含及、更多企业税务筹划理论与实务第版含及、财会方向具有以下特点理论与实务并重，强调理论联系实际。在理论上正确界定税务筹划，在实务上正确掌握税务筹划，突出案例教学。按照税种与经营内容过程两个角度，分别阐述税务筹划的方法和技术。国内税务筹划与国际税务筹划相结合，以国内税务筹划为主。在主教材内容的基础上，辅以相关链接和补充阅读材料，增加信息量，以适应读者自学的要求。在阐述国内税务筹划时，以我国现行税收法规、会计准则为主要依据，同时也涉及对我国税制改革的某些前瞻性问题的探讨。企业税务筹划理论与实务第版含及、财会方向除主要作为研究生教材外，还可以作为企业高管、财务、会计、审计、税务等在职人员以及会计、税务、法律等中介机构从业人员的业务学习用书。隐藏更多</t>
  </si>
  <si>
    <t>历史沉浮中国历代通货膨胀录</t>
  </si>
  <si>
    <t>孔晖</t>
  </si>
  <si>
    <t>通货膨胀货币史中国</t>
  </si>
  <si>
    <t>本书记录了从秦国至中华民国年间历朝、历代所发生的通货膨胀的状况以及成因，历经余年。多年的货币流通史，始终贯穿着通货膨胀，特别是宋朝以来纸币的流通，为通货膨胀的发生打开了方便之门。本书回顾历史的意义不言自明。</t>
  </si>
  <si>
    <t>金砖国家金融风险防范及其对中国的启示一种公共管理与系统论视角</t>
  </si>
  <si>
    <t>徐长春</t>
  </si>
  <si>
    <t>金砖国家是当今世界具有增长潜力的国家，能否在可预见的未来改变世界经济地图，很大程度上取决于这些国家能否保障自己的金融安全。依托现代系统论和公共管理的分析工具，研究发现，除中国外，其他金砖四国防范的金融风险只有三类微观金融风险、系统性金融风险和外源性金融风险各国根据本国金融系统的发展阶段和面临的实际问题构筑了各具特色的针对这三类金融风险的防火墙，防范各种潜在金融风险。现阶段，中国应当根据实体经济的发展状况采取以金融系统国际化为目标的金融发展战略，在生产国家公共产品的同时，力所能及地参与区域或国际公共产品的提供，积极推动国际金融系统朝着有利于人类整体的方向发展。在这个过程中，中国政府除立足更多金砖国家是当今世界具有增长潜力的国家，能否在可预见的未来改变世界经济地图，很大程度上取决于这些国家能否保障自己的金融安全。依托现代系统论和公共管理的分析工具，研究发现，除中国外，其他金砖四国防范的金融风险只有三类微观金融风险、系统性金融风险和外源性金融风险各国根据本国金融系统的发展阶段和面临的实际问题构筑了各具特色的针对这三类金融风险的防火墙，防范各种潜在金融风险。现阶段，中国应当根据实体经济的发展状况采取以金融系统国际化为目标的金融发展战略，在生产国家公共产品的同时，力所能及地参与区域或国际公共产品的提供，积极推动国际金融系统朝着有利于人类整体的方向发展。在这个过程中，中国政府除立足国际、国内两个市场积极促进国家实体经济成长，推进国家金融系统的国际化之外，还应当划清政府与非政府金融主体治理金融风险的边界，协调多方力量，共同防范金融风险。隐藏更多</t>
  </si>
  <si>
    <t>治理的微观、中观与宏观基于中国保险业的研究</t>
  </si>
  <si>
    <t>郝臣，李慧聪，崔光耀</t>
  </si>
  <si>
    <t>保险业经济发展研究中国</t>
  </si>
  <si>
    <t>本书基于我国保险业当前发展现状对治理的微观、中观与宏观内涵进行了界定明确给出了保险公司治理的定义并对其进行了拓展首次提出保险机构治理和保险业治理两个新概念同时对我国微观层面的保险公司治理实践、中观层面的保险机构治理实践和宏观层面的保险业治理发展脉络进行了分析。</t>
  </si>
  <si>
    <t>江恩理论大合集</t>
  </si>
  <si>
    <t>威廉江恩</t>
  </si>
  <si>
    <t>本书是威廉江恩的作品集，包含其四部著作江恩行情研判法年、江恩预测学探秘年、江恩股市操盘法年、江恩趋势交易法年。</t>
  </si>
  <si>
    <t>保险资金参与实践研究</t>
  </si>
  <si>
    <t>中国保险资产管理业协会编</t>
  </si>
  <si>
    <t>目前，我国保险资金参与项目尚处于起步摸索阶段。本书介绍了靠前模式的推进情况，分析了保险资金参与项目的政策环境，研究了适合保险资金的项目选择机制，探讨了适合保险资金投资项目的方法和模式，分析了保险资金参与项目的风险与防范措施，提出了保险资金参与项目的对策。</t>
  </si>
  <si>
    <t>中国互联网金融发展新思维</t>
  </si>
  <si>
    <t>苏宁金融研究院编</t>
  </si>
  <si>
    <t>本书分为互联网金融行业大势、金融科技、消费金融、金融、网贷和支付六部分主要内容包括互联网金融的使命是什么互联网金融是解决金融摩擦的有效途径互联网金融企业须过四道生死关互联网金融烧钱拓市场的路子走不通等。</t>
  </si>
  <si>
    <t>F832.29</t>
  </si>
  <si>
    <t>国际贸易支付与结算及其单证实务</t>
  </si>
  <si>
    <t>卓乃坚编</t>
  </si>
  <si>
    <t>本书介绍国际贸易结算下的票据、常用的支付结算方法以及结算单据的操作方法其中票据部分以国际贸易涉及最多的汇票为重点以中华人民共和国票据法为主结合英国票据法和日内瓦统一法为依据对票据记载和票据行为进行必要的介绍和讨论支付结算方法部分以信用证业务为重点同时关注汇付、托收、保函及结算融资等问题结算单据部分在及下重点关注信用证下的结算单据并讨论其他结算方式下的单据。</t>
  </si>
  <si>
    <t>中国绿色金融经验、路径与国际借鉴修订版</t>
  </si>
  <si>
    <t>张承惠，谢孟哲</t>
  </si>
  <si>
    <t>本书自年月出版以来，各界反应良好。再加上近年来国内外绿色金融市场，不论在政策框架还是市场实践方面，均出现了许多新的发展动向。为此，我们对其内容进行了完善、修订、更新，增加了近两年绿色金融市场发展的情况和相应的国内外绿色金融案例，删掉了与全书内容相关性较弱的章节，并对部分章节的数据进行了更新，以使全书内容更适应绿色金融市场发展的需要。本书在总结中国绿色金融实践的经验教训、评估绿色金融发展状况和政策环境的基础上，对系统推进中国绿色金融发展提出了一整套政策建议，并以此推进国际绿色金融发展。</t>
  </si>
  <si>
    <t>国际金融前沿问题研究</t>
  </si>
  <si>
    <t>冯润祥主编</t>
  </si>
  <si>
    <t>本书内容涵盖宏观经济与金融监管、日本经济金融研究、中国经济研究等。该书还收编了上海总部国际部承担的重点选题、部分出国培训报告以及旨在为中国企业走出去提供有效信息的投资机会与风险系列报告。</t>
  </si>
  <si>
    <t>互联网供应链金融创新模式</t>
  </si>
  <si>
    <t>网贷天眼研究院</t>
  </si>
  <si>
    <t>供应链管理金融模式研究</t>
  </si>
  <si>
    <t>本书共分为七大部分全面解读了供应链的起源、发展历程、金融生态与效益。</t>
  </si>
  <si>
    <t>F830.2-39</t>
  </si>
  <si>
    <t>结构变迁视角下的中国公共养老保险体系改革</t>
  </si>
  <si>
    <t>陆明涛</t>
  </si>
  <si>
    <t>在结构变迁模型框架中引入养老金体系，可以发现现收现付制公共养老保险体系能分散长寿风险，但基于人头税的现收现付制养老保险体系要比基于工薪税的现收现付制养老保险更有助于实现精算公平。基金制养老保险能提供精算公平，但无助于分散长寿风险。养老金体系主要通过资本积累而影响结构变迁，现收现付制会降低资本积累，完全积累制本身就是一种资本积累。因此应采用现收现付制和完全积累制的结合。老龄化将使得现收现付制养老保险体系负担越来越重，但对完全积累制养老金没有直接影响。非正规就业人员、农民、公共部门从业人员的公共养老保险改革问题，需要根据各自的就业状况进行针对性的设计。采用现实数据对中国经济结构变迁中的公共养老金问更多在结构变迁模型框架中引入养老金体系，可以发现现收现付制公共养老保险体系能分散长寿风险，但基于人头税的现收现付制养老保险体系要比基于工薪税的现收现付制养老保险更有助于实现精算公平。基金制养老保险能提供精算公平，但无助于分散长寿风险。养老金体系主要通过资本积累而影响结构变迁，现收现付制会降低资本积累，完全积累制本身就是一种资本积累。因此应采用现收现付制和完全积累制的结合。老龄化将使得现收现付制养老保险体系负担越来越重，但对完全积累制养老金没有直接影响。非正规就业人员、农民、公共部门从业人员的公共养老保险改革问题，需要根据各自的就业状况进行针对性的设计。采用现实数据对中国经济结构变迁中的公共养老金问题进行校准，即可对中国经济增长态势、人口结构和养老金体系收支平衡进行模拟和预测，并分析收支缺口产生的原因。隐藏更多</t>
  </si>
  <si>
    <t>黄斌，傅龙海，吴美焕总主编刘志惠，周福玉主编吴启新，陈剑霞，傅安妮副主编</t>
  </si>
  <si>
    <t>国际结算国际商务类应用型十二五规划教材共分九章，力求内容翔实、文字简洁，较为全面、系统地介绍不同性质的融资方式和结算工具，全面阐述国际贸易融资产品的概念与操作流程重点介绍国际贸易融资，结合案例详细论述国际贸易融资的风险管理方法与措施。国际结算国际商务类应用型十二五规划教材不但可以作为高校的教材，也可以作为外贸在职人员的业务指南，同时也可以作为自学人员的考试辅导材料。</t>
  </si>
  <si>
    <t>艾蔚主编</t>
  </si>
  <si>
    <t>本书介绍国际工程相关的基本概念和基本理论，内容安排由浅入深，以便读者更好地理解相关内容其次，不仅强调运用性，也关注理论讲解的透彻性，主要内容的安排都遵循先实践运用后理论阐释。</t>
  </si>
  <si>
    <t>基于平衡计分卡的地方项目财政支出绩效评价指标体系研究</t>
  </si>
  <si>
    <t>陈志芳</t>
  </si>
  <si>
    <t>地方财政财政支出研究中国</t>
  </si>
  <si>
    <t>本专著以地方项目财政支出绩效评价指标体系的构建为研究对象，以经济性、效益性、效率性为核心，综合运用经济学、管理学和统计学相关理论，建立一套切合实际的、具有较高效度、信度和区分度的地方项目财政支出绩效评价指标体系，以提高项目财政支出预算管理的科学化程度。</t>
  </si>
  <si>
    <t>证券投资实务</t>
  </si>
  <si>
    <t>证券投资高等职业教育教材</t>
  </si>
  <si>
    <t>本书属于工学结合新思维高职高专财经类十二五规划教材系列丛书。本书以一个新股民的角度，逐步展开，逐步深入，讲解了炒股过程中应掌握的必备技术知识及风险规避。全书分为五个项目设计编排思路，分别是证券基础知识炒股实战流程如何选股线技术分析证券市场操作策略。</t>
  </si>
  <si>
    <t>肖壮主编</t>
  </si>
  <si>
    <t>外汇英语</t>
  </si>
  <si>
    <t>孙圣勇编</t>
  </si>
  <si>
    <t>外汇英语高等学校教材</t>
  </si>
  <si>
    <t>本书的基础知识包括汇率的概念、标价方式、种类、变动及其因素、汇率预测技术、五种西方汇率基本理论、外汇市场的概念、分类、参与者、世界主要外汇市场、外汇市场有效性与汇率预测、外汇市场发展与运作、外汇交易基本原理与技术。</t>
  </si>
  <si>
    <t>微型信贷业务操作实务</t>
  </si>
  <si>
    <t>何发超</t>
  </si>
  <si>
    <t>信贷银行业务中国</t>
  </si>
  <si>
    <t>从零开始读懂投资理财学</t>
  </si>
  <si>
    <t>乔布云编</t>
  </si>
  <si>
    <t>本书内容包括计划课要有自己的理财目标审查表你现在的资产有多少基础课投资须知的金融常识必杀技钱生钱的投资学原理等。</t>
  </si>
  <si>
    <t>坚鹏</t>
  </si>
  <si>
    <t>互联网络应用金融</t>
  </si>
  <si>
    <t>什么是互联网金融，它和金融互联网的区别是什么？它将如何影响我们的生活？它有哪些风险？它未来的发展趋势是什么？它对传统金融产生了什么影响？创业者该如何把握互联网金融时代的各种机遇？人们如何在互联网金融时代获取更多的财富？紧握机遇，成为互联网金融时代的佼佼者，从阅读本书开始。</t>
  </si>
  <si>
    <t>金融学教程</t>
  </si>
  <si>
    <t>张春莲主编</t>
  </si>
  <si>
    <t>金融学教材</t>
  </si>
  <si>
    <t>本书主要内容包括金融的基本范畴金融机构与金融市场以金融的宏观视角解读货币供需、货币均衡、货币政策等问题金融创新与金融监管金融危机专论。</t>
  </si>
  <si>
    <t>战略预算管理国网江苏省电力有限公司管理会计的实践与创新</t>
  </si>
  <si>
    <t>国网江苏省电力有限公司管理会计实践创新课题组编</t>
  </si>
  <si>
    <t>预算管理研究</t>
  </si>
  <si>
    <t>本书共分为八章主要内容包括为了使命、战略历程、预算史、预算蓝图、预算跟踪、信息的力量、困境与出路、写于尾声。</t>
  </si>
  <si>
    <t>F810.3</t>
  </si>
  <si>
    <t>民生最关情社会保险洛阳模式的探索与创新之路</t>
  </si>
  <si>
    <t>王亚伟主编</t>
  </si>
  <si>
    <t>社会保险研究洛阳市</t>
  </si>
  <si>
    <t>从民生保障的角度出发，较为详尽地阐述了洛阳市社会保险工作的历程、现状及其贴近现实的突出成果。本书特别值得受众关注的是，社会保险洛阳模式中所推崇和赞扬的经验、做法和创新之举。这些对社会保障工作的长期发展与研究具有借鉴意义和研究意义。</t>
  </si>
  <si>
    <t>抓住自贸区机遇，促进金融为实体经济服务</t>
  </si>
  <si>
    <t>上海金融业联合会编</t>
  </si>
  <si>
    <t>地方金融研究上海市</t>
  </si>
  <si>
    <t>立足上海金融，全方位反映上海金融人在建设上海国际金融中心的精神风貌和坚实的足迹。以专业化、多元化、国际化的视角，解读现代金融业的精髓，全面展示上海金融家的风采，全方位报道上海金融改革的实践，全力打造高品位、前瞻性、专业性、实用性的一流财经媒体平台。主要栏目包括专家论坛、金融创新、创新前沿、领军人物、窗口服务、基层精英、金融理财、金融文化等，是一本图文并茂、内涵深刻、印装精美、具有鲜明特色的国内一流的财经类读物。</t>
  </si>
  <si>
    <t>上海金融改革理论与实践年上海金融业改革发展优秀研究成果汇编保险及其他类</t>
  </si>
  <si>
    <t>地方金融金融改革研究上海市</t>
  </si>
  <si>
    <t>上海金融改革理论与实践年上海金融业改革发展优秀研究成果汇编证券期货类</t>
  </si>
  <si>
    <t>本书是年上海金融业改革发展优秀研究成果的结集。内容涉及推进上海金融业改革发展、促进市场体系建设、推动先行先试和营造良好发展环境等方方面面，均体现了自主创新和独到见解，具有一定的理论深度和现实意义。这些成果已经或必将对上海金融业的改革发展、政策制定和业务发展产生积极影响。具体分为银行、证券期货、保险以及其他等几大版块。</t>
  </si>
  <si>
    <t>上海金融改革理论与实践年上海金融业改革发展优秀研究成果汇编银行类</t>
  </si>
  <si>
    <t>中国省级财政透明度报告</t>
  </si>
  <si>
    <t>银行信贷管理实验教程</t>
  </si>
  <si>
    <t>施继元，吴良主编</t>
  </si>
  <si>
    <t>信贷管理实验高等学校教材</t>
  </si>
  <si>
    <t>本书内容包括企业信贷实验个人消费信贷实验小微企业信贷实验银行票据业务实验等。</t>
  </si>
  <si>
    <t>新三板上市实务难点攻破及案例分析</t>
  </si>
  <si>
    <t>彭丁带，熊建新，陈建勇</t>
  </si>
  <si>
    <t>新三板全国扩容之后，新三板市场将会呈现井喷之势，企业家、企业高管人员、投资机构及从业人员、政府相关人员、证券公司、律师事务所、会计师事务所等各类主体对新三板市场规则了解的需求也很可观。本书讲述公司在新三板挂牌的操作实务，提供可资借鉴的操作案例和问题解决方案附篇主要包括新三板挂牌公司信息统计、新三板规则体系以及相关法律法规等等。</t>
  </si>
  <si>
    <t>基于的应用型金融人才培养模式改革</t>
  </si>
  <si>
    <t>储敏伟，付一书主编</t>
  </si>
  <si>
    <t>金融人才培养培养模式研究上海市</t>
  </si>
  <si>
    <t>本书主要内容包括内涵建设项目实施中的教师参与研究、新建本科院校教学质量保障体系建设与运行效能研究报告等。</t>
  </si>
  <si>
    <t>F830-4</t>
  </si>
  <si>
    <t>超短线交易细节</t>
  </si>
  <si>
    <t>本书专注于短线交易技术，全书层次鲜明，结构简练、实操性更强。前两部分介绍了短线交易需要关注的各种技术细节，后两部分则讲解具体的实战细节。本书读者通过前两部分可以很好的掌握短线交易的要领，再结合后两部分的内容，就可以从容应对各种不同的市场情形。</t>
  </si>
  <si>
    <t>中国金融智库第辑</t>
  </si>
  <si>
    <t>金融研究中国</t>
  </si>
  <si>
    <t>本书由六个板块组成分别为全球治理新趋势与自贸试验区制度创新供给侧结构性改革与上海国际金融中心建设国家战略与上海国际金融中心发展国家试验与上海国际金融中心发展等。</t>
  </si>
  <si>
    <t>保险经营管理创新模式研究</t>
  </si>
  <si>
    <t>张代军</t>
  </si>
  <si>
    <t>保险管理研究</t>
  </si>
  <si>
    <t>本书基于专门从事保险风险保障、保险理财与投资的保险经营主体的视角探讨有关保险公司及其中介机构的经营管理理念、体制、组织、机制、配置、发展路线的认知体系保险保障、理财、投资等专业管理的理论与实务同时根据现代保险机构生存方面的客观要求系统性的阐述保险机构资产负债管理、保险文化建设、声誉管理及保险经营管理效率与效益评价的理论脉络与实务动态。</t>
  </si>
  <si>
    <t>支付体系的制度变迁与货币政策</t>
  </si>
  <si>
    <t>奥斯蒂芬斯密茨，英杰弗瑞伍德编</t>
  </si>
  <si>
    <t>支付体系的制度变迁与货币政策一书开启了对支付体系制度变迁与货币政策相互影响的研究，考察了支付体系作用于货币政策的不同途径。本书探讨的重要主题包括分析支付体系制度变迁的概念与方法支付体系制度变迁的决定因素政治经济与技术零售和批发支付体系领域制度变迁的实际经验政策推动和支付体系中的新技术支付体系政策变迁对货币政策的影响以及中央银行的应对工具。本书在概念和方法上为支付体系制度变迁提供了一个易于理解的概述，并详细而深入地评估了其对货币政策的影响。</t>
  </si>
  <si>
    <t>预算会计</t>
  </si>
  <si>
    <t>黄海燕</t>
  </si>
  <si>
    <t>预算会计高等学校教材</t>
  </si>
  <si>
    <t>本书在介绍预算会计的基础理论与方法的基础上将最新的会计准则、会计制度、财务规则、会计管理基础工作规定以及有关法律法规的内容和预算会计核算有机结合对有关会计事项的核算处理和财务报告的编制方法进行了阐述。</t>
  </si>
  <si>
    <t>趋势分析技术方法</t>
  </si>
  <si>
    <t>迈克尔托姆塞特</t>
  </si>
  <si>
    <t>股票交易分析方法</t>
  </si>
  <si>
    <t>多变的交易环境下，交易者应该如何利用多种技术工具来预测趋势逆转或持续，确认或否定预测的价格活动。本书通过对趋势进行认真严肃的研究，提供了一些基于合理原则的趋势分析方法。让交易者了解趋势如何表现，强化用于趋势分析的分析工具，在实际操作中预测趋势的逆转或持续，并确认这些动向。</t>
  </si>
  <si>
    <t>金融的维度金融评论集</t>
  </si>
  <si>
    <t>魏革军</t>
  </si>
  <si>
    <t>金融研究中国文集</t>
  </si>
  <si>
    <t>本书收录了金融监管的分与合理性看人民币汇率减少扭曲性金融套利货币政策沟通的演变人民币加入的意义反映大型银行变革的力作将中国智慧融入国际治理等文章。</t>
  </si>
  <si>
    <t>金融国际化人才培养研究</t>
  </si>
  <si>
    <t>高杰英</t>
  </si>
  <si>
    <t>国际金融人才培养研究中国</t>
  </si>
  <si>
    <t>经济全球化的推进、金融体制改革的深化、金融工具的创新以及金融各业经营的多元化需要国际化的金融人才，对国际化金融人才的培养提出了多元化的要求。首都经济贸易大学金融学院为此做出了有益的探索，在教育教学实践中取得了一些成绩，积累了经验。本书为从事金融专业授课的教师将各自的教学实践和经验结集出版。</t>
  </si>
  <si>
    <t>投资学第版</t>
  </si>
  <si>
    <t>李治主编</t>
  </si>
  <si>
    <t>投资学高等学校教材</t>
  </si>
  <si>
    <t>本书主要内容包括导论金融工具与证劵市场证劵市场结构投资主体与投资相关组织资产组合理论和资本资产定价模型等。</t>
  </si>
  <si>
    <t>资产价格与货币政策理论与中国实证</t>
  </si>
  <si>
    <t>王玉宝</t>
  </si>
  <si>
    <t>本书首先探讨了资产价格波动的货币政策含义，认为货币政策关注资产价格波动有充分的理由。其次，资产价格波动对货币政策的作用应该仅仅局限在它所提供的通货膨胀或通货紧缩信息上，不应该对资产价格波动本身进行直接反应。第三，资产价格波动中含有有用的通货膨胀信息，应该设计包含资产价格的适当指数，以此作为货币政策的辅助参考指标。第四，应该以灵活的通货膨胀目标制作为应对资产价格波动的总体政策框价，这样的政策既有利于货币政策的连续性和一致性，又可以对资产价格泡沫进行先发制式的反应或对资产价格紧缩造成的潜在影响进行及时的救助。第五，中国地产和股票市场已经对宏观经济的各个层面产生了显著的影响，因此，货币政策应该密切关更多本书首先探讨了资产价格波动的货币政策含义，认为货币政策关注资产价格波动有充分的理由。其次，资产价格波动对货币政策的作用应该仅仅局限在它所提供的通货膨胀或通货紧缩信息上，不应该对资产价格波动本身进行直接反应。第三，资产价格波动中含有有用的通货膨胀信息，应该设计包含资产价格的适当指数，以此作为货币政策的辅助参考指标。第四，应该以灵活的通货膨胀目标制作为应对资产价格波动的总体政策框价，这样的政策既有利于货币政策的连续性和一致性，又可以对资产价格泡沫进行先发制式的反应或对资产价格紧缩造成的潜在影响进行及时的救助。第五，中国地产和股票市场已经对宏观经济的各个层面产生了显著的影响，因此，货币政策应该密切关注资产市场波动。第六、中国货币政策执行过程中曾经对股票市场进行过直接反应，从而不利于市场稳定。第七、中国货币政策过分宽松是近年来房价高企的部分原因。后，我们提出货币政策之外的其他政策举措在维护市场可持续发展方面的政策建议。隐藏更多</t>
  </si>
  <si>
    <t>国际货币体系未来变革与人民币国际化下</t>
  </si>
  <si>
    <t>潘英丽</t>
  </si>
  <si>
    <t>国际货币体系货币史研究</t>
  </si>
  <si>
    <t>F821.1;F822</t>
  </si>
  <si>
    <t>国际货币体系未来变革与人民币国际化中</t>
  </si>
  <si>
    <t>国际货币体系未来变革与人民币国际化上</t>
  </si>
  <si>
    <t>金融学方法论</t>
  </si>
  <si>
    <t>田立</t>
  </si>
  <si>
    <t>金融学方法论这本书就是要从思想的源头上澄清金融学与经济学的区别，并帮助读者明确金融学的地位和应用范畴，以及其思考问题的角度与方法。它从思想和智慧的高度而非单纯的方法阐释金融学的理论体系，并从枯燥的理论中跳跃出来，以大量的事实为依据，让读者从铁的事实中汲取经验教训，然后再从体系的高度引领读者将这些经验与教训转化为金融学的思想，乃至智慧。</t>
  </si>
  <si>
    <t>F830-03</t>
  </si>
  <si>
    <t>会计改革绩效悖论问题成因研究</t>
  </si>
  <si>
    <t>于国旺</t>
  </si>
  <si>
    <t>政府会计改革绩效悖论问题成因研究应计制政府会计改革研究以新制度经济学、公共选择理论以及其他学科作为依据，在阐明政府会计契约属性和制度属性的基础上逐步展开分析，在理论上解释了为何政府会计改革不一定能够实现显著地提高政府绩效的预期目标，并由此提出一些有益于我国改革预算会计、建立政府会计工作的政策建议。</t>
  </si>
  <si>
    <t>银行业专业实务个人理财</t>
  </si>
  <si>
    <t>私人投资银行业务中国资格考试习题集</t>
  </si>
  <si>
    <t>投资理财常识速查速用大全集畅销版</t>
  </si>
  <si>
    <t>投资洞察</t>
  </si>
  <si>
    <t>汇添富基金管理股份有限公司</t>
  </si>
  <si>
    <t>本书主要内容包括大道至简运筹帷幄术为实用高起点、国际化、充满活力的快乐基金部分。</t>
  </si>
  <si>
    <t>云南省全民医保实用指南</t>
  </si>
  <si>
    <t>昆明医科大学人文学院劳动与社会保障专业教学办，云南省医疗保险协会编</t>
  </si>
  <si>
    <t>医疗保险研究云南省指南</t>
  </si>
  <si>
    <t>本书归纳、整理了云南省全民医保建设的相关政策和具体管理规定，对云南省城镇职工基本医疗保险、城镇居民基本医疗保险、新型农村合作医疗及城乡医疗救助的筹资、待遇、就医管理、两定情况等等内容做了全面、系统介绍，是一本医疗保险百姓指南类的实用手册，也是宣传我省医保政策的一个重要窗口。本书以问答的形式，以生动、简明的语言，把医保政策的核心内容，如如何参保、如何就医、享受什么待遇等，做了全方位的介绍。并把最新的医保政策调整，融入每一部分中，内容涵盖广，实用性强。</t>
  </si>
  <si>
    <t>F842.684-62</t>
  </si>
  <si>
    <t>李丹捷，白玮炜主编</t>
  </si>
  <si>
    <t>本书内容包括国际收支与国际储备外汇与汇率国际货币体系与汇率制度国际资本流动与国际金融市场国际金融危机理论与国际金融监管。</t>
  </si>
  <si>
    <t>投资从入门到精通</t>
  </si>
  <si>
    <t>上海证券交易所编</t>
  </si>
  <si>
    <t>证劵投资基金基本知识</t>
  </si>
  <si>
    <t>作为一种革命性的投资产品，交易型开放式指数基金简称于世纪年代在美国诞生，基于其新型投资组合管理方式以及产品的不断创新，其超乎想象的迅速发展给全球基金行业带来一场重大革命。我国在年开始探讨产品，进而启动相关研究和产品设计工作。年月，证监会批准产品在内地市场推出，同年月日上证设立，首发规模亿元，次年月日在上交所上市，在我国的发展大幕就此揭开。</t>
  </si>
  <si>
    <t>银行业专业人员职业资格考试真题分章练习冲刺模拟试卷银行业专业实务风险管理</t>
  </si>
  <si>
    <t>公司风险管理资格考试习题集</t>
  </si>
  <si>
    <t>中国银行业专业人员资格认证是银行、证券、投资等各类型金融企业对从业人员的基本要求，为了帮助广大考生迅速、高效地掌握教材的知识，顺利通过考试，京佳教育和中国法制出版社携手合作，通过对多年金融培训教学经验的总结，精心编写了银行业专业人员资格考试分章练习冲刺模拟试卷丛书。本系列丛书分为五册银行业法律法规与综合能力、银行业专业实务风险管理、银行业专业实务个人理财、银行业专业实务公司信贷、银行业专业实务个人贷款。本书依据最新银行业专业人员资格考试大纲及制定教材编写，具有以下特点</t>
  </si>
  <si>
    <t>投资银行学第版</t>
  </si>
  <si>
    <t>韩复龄主编</t>
  </si>
  <si>
    <t>本书以投资银行在现代经济与金融体系中所处的核心地位为出发点，以投资银行充当金融市场上投资者与筹资人之间的金融中介为主线，系统地阐述了投资银行的各项业务，包括承销业务、经纪业务、自营业务等，并对投资银行业务的发展趋势进行了预测和展望。</t>
  </si>
  <si>
    <t>中国投资发展报告深度剖析公司债券的融资成本</t>
  </si>
  <si>
    <t>杨晔，杨大楷，王鹏</t>
  </si>
  <si>
    <t>投资研究报告中国公司债券融资成本研究</t>
  </si>
  <si>
    <t>本书是上海财经大学投资研究所连续追踪研究中国投资领域重大问题的一份专题报告。这份研究报告努力以学者的视角而非投资者或者官方的视角，以我国的公司债券市场为研究对象，对盈余管理、信息质量与公司债券融资成本之间的关系进行系统性的理论分析和实证检验，总结经验，提炼观点，形成政策性建议，供政府有关部门、投资公司、研究机构决策参考，为我国新兴公司债券市场的进一步发展提供理论支持和经验证据，具有一定的理论意义和实用价值。</t>
  </si>
  <si>
    <t>F832.48;F812.5</t>
  </si>
  <si>
    <t>中小企业信用管理理论研究宏观篇</t>
  </si>
  <si>
    <t>管晓永</t>
  </si>
  <si>
    <t>中小企业企业信用研究中国</t>
  </si>
  <si>
    <t>本书为管理学学术专著。书稿在对中外社会信用体系建设理论和实践总结评述的基础上，提出了我国信用理论的新框架，并针对当前各地社会信用体系建设的一系列问题，又提出了我国社会信用体系建设的一般战略，模式和路径。</t>
  </si>
  <si>
    <t>F832.42</t>
  </si>
  <si>
    <t>宏观金融建模及政策模拟分析</t>
  </si>
  <si>
    <t>金融经济模型金融政策研究</t>
  </si>
  <si>
    <t>本书共分为六章，其主要内容包括为何要将金融因素纳入宏观建模如何将金融因素纳入模型纳入金融因素的模型与最优质货币政策规则利率期限结构、货币政策透明度与宏观经济稳定等。</t>
  </si>
  <si>
    <t>计算金融实验建模方法及其应用研究</t>
  </si>
  <si>
    <t>邹琳，杨密，马超群</t>
  </si>
  <si>
    <t>计算机应用股票市场研究中国</t>
  </si>
  <si>
    <t>本书系统总结了计算实验金融理论，梳理了人工金融市场的发展脉络，对人工金融市场的建模方法进行了归纳，综述了计算实验方法的应用。内容包括计算金融的理论与方法人工金融市场的建模与应用等。</t>
  </si>
  <si>
    <t>F832.51-39</t>
  </si>
  <si>
    <t>金融改革探索与实践安徽省人民银行系统青年课题组活动优秀调研论文集</t>
  </si>
  <si>
    <t>刘兴亚，徐进亮主编</t>
  </si>
  <si>
    <t>金融文集</t>
  </si>
  <si>
    <t>这本论文集精选了近三年来青年课题组活动中获奖论文，并根据内容细分为货币信贷与金融稳定、金融改革与发展、金融服务以及跨境人民币业务与外汇管理等四章。</t>
  </si>
  <si>
    <t>F83-53</t>
  </si>
  <si>
    <t>保险保障基金费率及救济范围与标准研究</t>
  </si>
  <si>
    <t>任建国主编</t>
  </si>
  <si>
    <t>社会保障基金集资研究中国社会保险基金集资研究中国</t>
  </si>
  <si>
    <t>本书为对国内外的保险保障基金筹集费率制度进行了研究，主要以国内外行业监管的法律法规、书籍、年报、学术研究论文等资料作为研究对象，并进行归纳整理，提出适合我国保险保障基金的费率制度。</t>
  </si>
  <si>
    <t>证券投资理论精要</t>
  </si>
  <si>
    <t>周朝鸿</t>
  </si>
  <si>
    <t>证券投资研究</t>
  </si>
  <si>
    <t>本书提炼了西方现代证券投资理论中的实用内容，目的在于帮助专业投资者领悟西方现代先进的投资理念，并掌握基本的投资分析方法。作者根据自己的知识积累和多年来在欧美证券市场进行资产组合管理的经验，从西方金融文献中精心挑选出对投资者最有帮助的素材，详尽阐释各理论和模型的内核和深奥疑难之处，撰成具有机联系的章，涵盖风险的本质、证券资产的市场定价、股票价格随时间的演化及极端分布、投资组合的选择和优化、投资的长期增长、杠杆及止损等内容。</t>
  </si>
  <si>
    <t>生活中的投资学普通投资者的股市盈利之道</t>
  </si>
  <si>
    <t>我是腾腾爸</t>
  </si>
  <si>
    <t>本书用平实活泼的语言，阐释了股市投资的深刻道理，笔触轻松愉快，文风洒脱幽默。用日常生活中随处可见的案例，夹叙夹议股市投资的大道理，化繁为简，通俗易懂，为普通投资者上了十二堂股市投资的必修课。</t>
  </si>
  <si>
    <t>金融经济学若干问题研究</t>
  </si>
  <si>
    <t>金融学研究</t>
  </si>
  <si>
    <t>本书包括短期收益率与长期收益率之间关系的一些理论研究，无风险资产与风险资产之间具有固定比例的投资组合策略中的数学问题，仿照气体分子运动论的思想研究整个市场中股票的涨跌幅分布规律，将市场风险和极端风险都考虑在内的特殊的收益率分布函数的投资学性质研究。</t>
  </si>
  <si>
    <t>衍生证券、金融市场和风险管理</t>
  </si>
  <si>
    <t>美罗伯特加罗美阿柯德夫查特吉</t>
  </si>
  <si>
    <t>金融衍生产品金融市场风险管理研究</t>
  </si>
  <si>
    <t>作者罗伯特贾罗，真正的金融巨头之一，和他的前的学生，共同开发了本从基础内容开始、循序渐进介绍衍生证券的教程，因而它对学生的数学要求水平并不高。而且，作为模型的开发者之一，罗伯特贾罗提出了一种新颖，方便的方式来理解这一重要的主题。全书章，分四个主题，其中个主题章都是介绍性的内容，篇幅很大，体现其简介的特征第二部分介绍远期和期货第三部分为期权最后是利率衍生工具。由于作者在风险管理上颇有研究，因此，书中也很多风险管理的内容，贴合当前的实际需求。</t>
  </si>
  <si>
    <t>我国政府购买公共服务的运行机制及创新路径研究</t>
  </si>
  <si>
    <t>金冰洁</t>
  </si>
  <si>
    <t>提供公共服务是政府的重要职能之一。我国政府购买公共服务的运行机制及创新路径研究在对相关理论进行梳理的基础上，对欧洲和亚洲国家地区在公共服务购买中的模式和经验进行探讨，研究其共同遵循的规律，并结合内外部制约因素，得出对我国政府购买公共服务的启示。同时，我国政府购买公共服务的运行机制及创新路径研究还分析了我国部分地区政府购买公共服务的历程及取得的成就，探讨了发展过程中存在的不足，提出了我国政府购买公共服务的应对措施，包括完善政府购买公共服务的管理体制、运行机制、法律规制和效益评估机制等。</t>
  </si>
  <si>
    <t>F812.2;D630.1</t>
  </si>
  <si>
    <t>中国股票市场盈利溢价效应研究</t>
  </si>
  <si>
    <t>齐欣林</t>
  </si>
  <si>
    <t>在学术研究领域，以资产定价理论为代表的现代金融学理论是投资者进行股票收益预测、进行公司价值评估与投资策略构建的理论本源，经典资产定价理论包括投资组合理论、模型、期权定价模型均已获得诺贝尔经济学奖。上世纪年代左右，随着大量学者针对有效市场理论的检验以及股票市场异象研究的兴起，资产定价模型研究有了新的发展，和在原有模型市场溢酬因子的基础之上，加入了账面市值比因子和规模因子，提出了具有里程碑意义的三因子定价模型。该模型得到了来自各方面的普遍认可，成为学术界与业界衡量超额收益表现的基准模型。然而随着实证研究的深入，三因更多在学术研究领域，以资产定价理论为代表的现代金融学理论是投资者进行股票收益预测、进行公司价值评估与投资策略构建的理论本源，经典资产定价理论包括投资组合理论、模型、期权定价模型均已获得诺贝尔经济学奖。上世纪年代左右，随着大量学者针对有效市场理论的检验以及股票市场异象研究的兴起，资产定价模型研究有了新的发展，和在原有模型市场溢酬因子的基础之上，加入了账面市值比因子和规模因子，提出了具有里程碑意义的三因子定价模型。该模型得到了来自各方面的普遍认可，成为学术界与业界衡量超额收益表现的基准模型。然而随着实证研究的深入，三因子模型仍旧无法刻画市场上发生的所有变化，近年里，新的市场异象相继被发现，这为学者剖析资产价格的形成机理并试图对资产定价模型创新提供了新的切入点，旨在对现行市场异象实现一般意义上的解释，这也是推动现代金融理论不断向前的源动力之一。本文整体上采用定性分析与定量分析结合、理论分析与实证分析相结合的研究方法，在主体实证研究部分，主要运用了投资组合分析法和回归分析法，并在价值投资策略的理论演进梳理、盈利策略的投资绩效表现与超额收益经济学解释等方面多次运用了比较研究的方法。隐藏更多</t>
  </si>
  <si>
    <t>牛双跃民俗收藏丛书晋察冀边区货币图鉴</t>
  </si>
  <si>
    <t>货币晋察冀抗日根据地图集</t>
  </si>
  <si>
    <t>晋察冀边区银行作为共产党在敌后根据地创建的第一家银行，在方便群众生活、发展生产、活跃经济上发挥了重要作用，更是边区军事斗争节节胜利的重要保障，它是其他边区银行发行货币的探路者，也为后来中国人民银行的建立提供了可资借鉴的宝贵经验。本书是一部真实记录、展示、探讨与评估晋察冀革命根据地纸币历史价值、研究价值、收藏价值和市场价值的专著。</t>
  </si>
  <si>
    <t>公共财政与国家治理译丛主权债务与金融危机</t>
  </si>
  <si>
    <t>美布拉佳，美文斯利特主编张光，戴淑庚</t>
  </si>
  <si>
    <t>金融危机研究财政信用</t>
  </si>
  <si>
    <t>世纪的第一次金融危机对发展中国家资本流动产生的影响以及年上半年一些欧洲国家债务市场紧张的迹象不可避免地提出了这样的问题我们是否将见证新一轮主权债务危机这就是卡洛斯普莱莫布拉佳、迦琳娜文斯利特编著的主权债务与金融危机这次将不同于以往公共财政与国家治理译丛将要探讨的主题。本书就当前各国和全球面临的债务挑战，向世人提供了一项与政策息息相关的研究成果。其价值在于它采用了全面系统的方法，其立论既基于理论研究的成果，又吸取来自发展中、新兴和发达经济体的相关实践者的经验。这将在很大程度上解释发展中国家和新兴经济体的恢复能力，并指明前方的挑战和需要政策制定者特别关注的领域。本书更多世纪的第一次金融危机对发展中国家资本流动产生的影响以及年上半年一些欧洲国家债务市场紧张的迹象不可避免地提出了这样的问题我们是否将见证新一轮主权债务危机这就是卡洛斯普莱莫布拉佳、迦琳娜文斯利特编著的主权债务与金融危机这次将不同于以往公共财政与国家治理译丛将要探讨的主题。本书就当前各国和全球面临的债务挑战，向世人提供了一项与政策息息相关的研究成果。其价值在于它采用了全面系统的方法，其立论既基于理论研究的成果，又吸取来自发展中、新兴和发达经济体的相关实践者的经验。这将在很大程度上解释发展中国家和新兴经济体的恢复能力，并指明前方的挑战和需要政策制定者特别关注的领域。本书适合政治学、经济学、社会学等相关专业学者深度阅读与研究，也适合广大对公共财政与国家治理感兴趣的读者扩展阅读。隐藏更多</t>
  </si>
  <si>
    <t>景海萍主编</t>
  </si>
  <si>
    <t>私人投资教材</t>
  </si>
  <si>
    <t>本教材主要培养大学生从事个人理财业务的基本知识和操作技能，并适度兼顾银行从业资格考试辅导。教材的主要内容包括个人理财业务从业准备个人理财的基本流程配置银行理财产品配置保险理财产品配置证券理财产品，配置实物理财产品专项理财规划，综合理财规划方案理财方案的实施与后续服务等九个项目。本教材内容结合实际，理论以够用为度，教材的体例和呈现方式灵活，同时加强实际操作训练，注重对学生个人理财能力的培养。</t>
  </si>
  <si>
    <t>教育部金融学核心课程规划教材国际金融学</t>
  </si>
  <si>
    <t>何国华编</t>
  </si>
  <si>
    <t>本书为国际金融学第二版教材，修正了二版中的用词不符合学术规范、文字表述不统一、数据和公式错误等。根据国际金融领域和我国国际金融研究与实践的变化，对内容和数据进行了更新，并对图表进行了整理更换。本书加入了较多内容，对近两年国际上及我国国际金融的新动向进行了梳理，如人民币离岸市场等。</t>
  </si>
  <si>
    <t>中国税制</t>
  </si>
  <si>
    <t>应小陆，徐双泉主编</t>
  </si>
  <si>
    <t>税收制度中国高等学校教材</t>
  </si>
  <si>
    <t>本书共分为十章，其主要内容包括税收制度概述、增值税税制、消费税税制、关税税制、企业所得税税制、个人所得税税制、资源税类税制、财产税类税制、行为税类税制等。</t>
  </si>
  <si>
    <t>中国支付体系英汉对照</t>
  </si>
  <si>
    <t>励跃主编</t>
  </si>
  <si>
    <t>支付方式研究中国</t>
  </si>
  <si>
    <t>本书介绍了中国支付体系的历史沿革、发展历程和制度安排，对支付清算结算服务组织、支付清算系统、账户管理、支付方式、支付清算系统等方面作了详细的阐述，对于了解中国支付体系的漫长建设和未来展望具有很高的价值。</t>
  </si>
  <si>
    <t>肖文圣</t>
  </si>
  <si>
    <t>财政中国税收管理</t>
  </si>
  <si>
    <t>本书共分为两篇十五章。财政篇介绍财政及基本理论和财政制度，分析了财政、财政收支、国债和国家预算等理论以及财政政策、财政现象税收篇介绍税收理论，然后重点介绍了我国税收实务，阐述我国现行税收制度中各个税种的基本要素以及应纳税额的计算、税收征管的基本内容。</t>
  </si>
  <si>
    <t>甘肃省志税务志地方税务</t>
  </si>
  <si>
    <t>甘肃省地方史志编纂委员会，甘肃省志税务志编纂委员会编纂</t>
  </si>
  <si>
    <t>地方税收概况甘肃省</t>
  </si>
  <si>
    <t>本书是第一轮甘肃省志财税志的续志，由甘肃省地税局编写。本书实事求是地记述了甘肃省地方税务事业年的发展历程，全面、系统、准确地记述了甘肃地税发展的历史和现状，融资料性、可读性和科学性于一体，对推进行业的持续健康发展具有借鉴作用。</t>
  </si>
  <si>
    <t>F812.742.042</t>
  </si>
  <si>
    <t>股价特质风险的信息特征及其投资者行为效应</t>
  </si>
  <si>
    <t>周丹</t>
  </si>
  <si>
    <t>股标价格关系股票市场投资行为研究</t>
  </si>
  <si>
    <t>本书对股价特质风险的信息特征及其投资者行为效应做了全面深入的研究，一方面将传统金融理论与行为金融研究结合起来，从特质风险角度研究股票价格风险波动，利用信息不确定性及投资者行为效应对比分析特质风险的静态与动态变化，揭示特质风险的变化规律和波动信息特征另一方面构建了特质风险理论模型，定量揭示了投资者行为效应对股价特质风险的作用大小，通过特质风险与投资者行为效应间的动态关系，对非系统风险的溢酬现象给出新的考察与理论解释。</t>
  </si>
  <si>
    <t>就这样理财，就这样生活</t>
  </si>
  <si>
    <t>汪标编</t>
  </si>
  <si>
    <t>本书是集团下理财周刊投资专栏理财问标叔部分文章的集结成册。书稿以理财问标叔为主题，收集了约篇文章，并按不同的理财方法进行分类。这些文章每篇约千字左右，短小精悍，阅读容易。本书涉及的理财问题是普通投资者在理财领域最为常见的问题，大多具有一定的代表性。</t>
  </si>
  <si>
    <t>支付清算理论与实务</t>
  </si>
  <si>
    <t>中国支付清算协会</t>
  </si>
  <si>
    <t>本书是支付清算理论与实务丛书之一，主要内容分为十二章，章为综述，第二章为支付清算理论基础，第三章为银行行内与行间支付清算，第四章为网上银行支付清算，第五章为跨境支付清算，第六章为银行卡支付清算系统，第七章为其他重要支付清算系统介绍，第八章为非银行支付机构网络支付，第九章为主要国外支付清算系统，第十章为支付清算风险与监管，第十一章为支付安全，第十二章为支付组织的介绍。</t>
  </si>
  <si>
    <t>中国融资租赁业税收政策研究</t>
  </si>
  <si>
    <t>刘辉群</t>
  </si>
  <si>
    <t>融资租赁税收政策研究中国</t>
  </si>
  <si>
    <t>本书以融资租赁的税收政策作为核心研究对象，综合运用财政税收、公共政策、国际金融、国际贸易等等相关理论，动态、系统和有机地认识中国融资租赁的税收政策，从而为我国完善融资租赁税收政策，以促进我国融资租赁行业健康、持续快速发展提供理论和实证依据。</t>
  </si>
  <si>
    <t>资本监管与商业银行风险承担的互动机制研究</t>
  </si>
  <si>
    <t>刘青云</t>
  </si>
  <si>
    <t>商业银行银行监管研究中国商业银行风险管理研究中国</t>
  </si>
  <si>
    <t>本书从风险承担动机、风险承担决策、风险承担后果对我国商业银行的风险承担行为进行了研究分析了资本监管与商业银行风险承担行为的作用机理探索了中国商业银行规范风险承担行为的路径导向和政策机制。</t>
  </si>
  <si>
    <t>经济发展方式转变与财税制度创新研究</t>
  </si>
  <si>
    <t>经济发展方式转变与财税制度创新研究课题组</t>
  </si>
  <si>
    <t>区域经济发展研究河北省地方财政财政政策研究河北省地方税收税收政策研究河北省</t>
  </si>
  <si>
    <t>本书首次立足河北经济社会改革发展实际对转变经济发展方式和公共财政的关系进行了系统梳理，对经济结构调整主要是产业结构和区域结构调整、经济社会协调发展和城乡统筹发展当中存在的问题进行了大量的调查研究，围绕加快转变经济发展方式这条主线，课题组对实践中存</t>
  </si>
  <si>
    <t>F812.72.2</t>
  </si>
  <si>
    <t>三天读懂金融学实用图解版</t>
  </si>
  <si>
    <t>本书是一本通俗的金融学读物，它深入浅出地告诉读者什么是金融、金融学？金融危机到底是怎么回事？危机之后，金融市场是否会终结？为什么会存在金融市场？三天读懂金融学以金融学的纂本结构为骨架，以生活中的鲜明事例为血肉，从个人理财、营销投资到国际资本运转，生动而又严谨地阐述了金融学的许多基本原理和热门话题。</t>
  </si>
  <si>
    <t>基于期货盯市制度的中小科技企业贷款风险管理研究</t>
  </si>
  <si>
    <t>王宝森</t>
  </si>
  <si>
    <t>高技术企业中小企业贷款风险管理研究</t>
  </si>
  <si>
    <t>本书共章，分别为绪论、科技中小企业融资概述、中小企业贷款期货盯市模式构建、中小科技企业反担保准备金设计、基本担保费率定价、企业的系统性风险与非系统性风险指标体系、改进的模型的运用、中小科技企业动态风险担保费率调整。</t>
  </si>
  <si>
    <t>F830.56</t>
  </si>
  <si>
    <t>新型农村金融机构发展调查与农村金融市场改革</t>
  </si>
  <si>
    <t>程惠霞</t>
  </si>
  <si>
    <t>农村金融金融市场市场改革研究中国农村金融金融机构经济发展研究中国</t>
  </si>
  <si>
    <t>本书在城乡收入差距、精准扶贫等政策背景之下，以农村金融市场发展难以满足农村经济增长和农业现代化的现实出发，以村镇银行、小额信贷公司和资金互助社等新型农村金融机构发展调查为基础，探索新一轮农村金融机构改革与农村经济发展、农业现代化之间的系统性正相关关系探讨新型农村金融机构的微观盈利驱动与舒缓贫困等公共服务动机之间的张力，它们如何在政府干预形成的政策红利与自身盈利驱动下的寻租行为、挑奶皮行为与金融排斥策略之间权衡甄别和判断不同资金来源的新型农村金融机构在为三农服务、特别是为低收入农户提供信贷支持上的区别进一步探讨农村金融市场在新一轮增量改革之后的市场失灵程度以及市场更多本书在城乡收入差距、精准扶贫等政策背景之下，以农村金融市场发展难以满足农村经济增长和农业现代化的现实出发，以村镇银行、小额信贷公司和资金互助社等新型农村金融机构发展调查为基础，探索新一轮农村金融机构改革与农村经济发展、农业现代化之间的系统性正相关关系探讨新型农村金融机构的微观盈利驱动与舒缓贫困等公共服务动机之间的张力，它们如何在政府干预形成的政策红利与自身盈利驱动下的寻租行为、挑奶皮行为与金融排斥策略之间权衡甄别和判断不同资金来源的新型农村金融机构在为三农服务、特别是为低收入农户提供信贷支持上的区别进一步探讨农村金融市场在新一轮增量改革之后的市场失灵程度以及市场失灵治理的前提和具体思路探讨农村传统信贷文化在城市化消解传统农村伦理道德时候逐渐褪色的同时，并不妨碍新型农村金融机构对它进行策略性使用关注互联网金融给农村金融市场带来了新的发展机会。隐藏更多</t>
  </si>
  <si>
    <t>监管的政策效应公司行为和绩效</t>
  </si>
  <si>
    <t>李新娥</t>
  </si>
  <si>
    <t>银行监督研究</t>
  </si>
  <si>
    <t>资本监管对银行的影响研究是一个新生事物，即使在西方发达国家，也只有多年的历史。借助我国家上市银行年至年公开披露的原始数据，监管的政策效应公司行为和绩效从银行的经营过程出发，全面剖析资本监管对银行经营各个环节的影响，并重点着眼于银行的主要经营活动，研究资本监管对银行风险行为、融资行为和综合绩效的影响，试图找出商业银行与监管政策目标的利益契合点，为建立激励相容的长效监管机制提供理论参考。监管的政策效应公司行为和绩效还可以为资本监管、银行风险管理和内部控制等相关方向的研究提供借鉴和参考。</t>
  </si>
  <si>
    <t>中国利率市场化进程的动力机制与宏观效应研究</t>
  </si>
  <si>
    <t>刘方</t>
  </si>
  <si>
    <t>利率市场化研究中国</t>
  </si>
  <si>
    <t>本专著基于中国利率市场化改革的史实，测度并比较了中国进行利率管制的成本和收益，测度了利率市场化指数实证剖析了利率市场化改革的决定因素和推动力条件因素研究了中国利率市场化改革所带来的宏观经济效应及其微观信用风险得出了研究结论，提出了相关政策建议，并对后续研究进行了展望。</t>
  </si>
  <si>
    <t>F832.22</t>
  </si>
  <si>
    <t>财政预算的使命</t>
  </si>
  <si>
    <t>财政预算基本知识</t>
  </si>
  <si>
    <t>本书是关于财税方面的普及型著作，全书共分为四篇财政预算的使命税收的秘密重新定位财政财政预算古今谈，从现代人比较关心和好奇的财税话题出发，对古今中外预算、税收、财政等领域的知识和法规进行了介绍和探讨。</t>
  </si>
  <si>
    <t>朱滔主编</t>
  </si>
  <si>
    <t>本书的主要内容包括证券投资的概念及工具证券投资理论股权投资分析债券投资分析投资组合管理策略资产配置管理与投资组合业绩的综合评价。</t>
  </si>
  <si>
    <t>互联网金融理论与发展研究</t>
  </si>
  <si>
    <t>曹志鹏</t>
  </si>
  <si>
    <t>本书内容包括应对世事互联网金融的崛起从支付开始互联网支付平台的发展互联网融资与众筹互联网保险保险的新发展阶段互联网理财国民理财新渠道互联网金融与商业银行业务等。</t>
  </si>
  <si>
    <t>国际货币关系的政治经济学权力、制度与地区主义</t>
  </si>
  <si>
    <t>陈迎春</t>
  </si>
  <si>
    <t>国际货币体系政治经济学研究</t>
  </si>
  <si>
    <t>本书分六章，内容包括国际货币关系治理的基本理论谱系从地缘政治到国际货币关系治理的政治货币权力与国际货币关系治理的霸权模式国际货币制度与国际货币关系治理的全球主义模式地区主义与国际货币关系的区域模式等。</t>
  </si>
  <si>
    <t>中国金融安全报告</t>
  </si>
  <si>
    <t>中国金融安全报告联合课题组</t>
  </si>
  <si>
    <t>金融风险管理研究报告中国</t>
  </si>
  <si>
    <t>本书主要从七大领域我国银行业不良贷款风险、地方政府债务风险、我国信托业风险、中国保险业对中国金融安全的影响、人口与财富结构变化对金融业发展的影响、美国量化宽松政策逐步退出对中国的影响以及人民币国际化路径选择七大领域对中国经济发展与相关参考国家和地区进行了回顾与年展望，覆盖面具有良好的综合性。</t>
  </si>
  <si>
    <t>人民币加入之路</t>
  </si>
  <si>
    <t>中国人民银行国际司</t>
  </si>
  <si>
    <t>改革与开放，是我国经济和金融发展永恒的主题。本书回顾了人民币加入货币篮子的改革历程，可以看到改革开放为入篮提供了坚实的基础，而人民币加入货币篮子，又将会是中国融入全球金融体系的重要里程碑与新起点。</t>
  </si>
  <si>
    <t>互联网金融风险及监管研究</t>
  </si>
  <si>
    <t>刘志洋，宋玉颖</t>
  </si>
  <si>
    <t>本书以审慎监管的思想为分析主线，借鉴现代金融风险管理的核心理念，介绍了我国互联网金融发展的概况，分析了互联网金融的风险种类和风险特征，研究了互联网金融监管框架，分别探讨了平台、众筹平台、互联网银行、互联网支付及互联网保险的风险及监管问题，进而提出了加强、完善互联网金融监管的政策建议。</t>
  </si>
  <si>
    <t>年度中国对外直接投资统计公报</t>
  </si>
  <si>
    <t>中华人民共和国商务部</t>
  </si>
  <si>
    <t>对外投资直接投资统计资料中国汉、英</t>
  </si>
  <si>
    <t>F832.6-66</t>
  </si>
  <si>
    <t>我国农村正规金融服务缺失的制度经济学分析</t>
  </si>
  <si>
    <t>周科</t>
  </si>
  <si>
    <t>本书以新制度经济学理论、金融发展理论为起点，明确了农村正规金融和农村正规金融服务缺失等农村金融服务相关概念和衡量指标，对金融制度与金融服务的关系进行了探讨，对农村正规金融服务缺失强度的测算指标进行了研究从农村金融服务覆盖面等方面全面实证考察了我国农村正规金融服务的现状，从农村金融供需缺口的角度测度了农村正规金融服务缺失的强度及其影响。</t>
  </si>
  <si>
    <t>每月一堂财富课，个月让你成为理财达人</t>
  </si>
  <si>
    <t>周成功</t>
  </si>
  <si>
    <t>本书从梦想、兴趣、恒心、机遇、野心等不同角度入手，详解了有钱人的理财方式。譬如，乔布斯是需要有一个梦想，才能打造一个关于苹果的财富帝国克莱门提史东是拥有恒心，才能富甲一方三木谷浩史是变通，才能财富说不清所有这些，都说明了一个道理，有钱人的理财。</t>
  </si>
  <si>
    <t>医疗体制改革与健康保险产业链的构建</t>
  </si>
  <si>
    <t>孔静霞</t>
  </si>
  <si>
    <t>健康保险产业聊研究中国医疗保健制度体制改革</t>
  </si>
  <si>
    <t>本书主要从中国医疗体制改革的历程和医改历程中健康保险的发展出发，总结我国健康保险发展的现状和面临的困境引入产业链的新思维，从理论研究和国际经验实证两方面介绍产业链思维对突破健康保险发展困境的重要作用及模式探讨最后，从中国目前健康保险产业链的构建现状出发，结合理论基础及国际经验，给出了构建适合中国国情的健康保险产业链的设想和建议。</t>
  </si>
  <si>
    <t>F842.62;R199.2</t>
  </si>
  <si>
    <t>中国市场承销商行为研究</t>
  </si>
  <si>
    <t>宋书彬</t>
  </si>
  <si>
    <t>至年，我国股票市场创建已有个年头。伴随着股票市场的发展，我国股票市场首次发行市场也走过了曲折的历程。在这个时期，我国市场的股票发行制度进行了几轮重大改革，经历了由行政审批制、核准通道制到核准保荐制的演变过程，证监会对新股的发行定价方式与定价方法也进行了频繁的变革，伴随着向市场化渐进改革的步伐，国内股票发行制度不断走向完善。</t>
  </si>
  <si>
    <t>我国财政权力结构研究</t>
  </si>
  <si>
    <t>丁兆君</t>
  </si>
  <si>
    <t>本书尝试在归纳推理和演绎推理有机结合的假设演绎法的逻辑过程中，采用利益分析与社会关系分析相结合、动态历史与静态分析相结合、实证与规范分析相结合的研究方法对我国财政权力结构问题进行研究。在对财政权力结构的基本界定中，本书从财政社会学的基本议题出发，以经济社会学主要取向结构功能主义的理论为基础，大胆运用分析、综合、抽象、具体等方法，阐释财政权力结构的基本内涵以及相关理论。对西方成熟市场经济下的财政权力结构采取了静态分析的方法，从经济学的角度，论述了财政权力结构构建的依据对我国财政权力结构的分析则采用了动态历史分析的方法，回顾了其在社会危机推动下的演化路径，并运用实证与规范相结合更多本书尝试在归纳推理和演绎推理有机结合的假设演绎法的逻辑过程中，采用利益分析与社会关系分析相结合、动态历史与静态分析相结合、实证与规范分析相结合的研究方法对我国财政权力结构问题进行研究。在对财政权力结构的基本界定中，本书从财政社会学的基本议题出发，以经济社会学主要取向结构功能主义的理论为基础，大胆运用分析、综合、抽象、具体等方法，阐释财政权力结构的基本内涵以及相关理论。对西方成熟市场经济下的财政权力结构采取了静态分析的方法，从经济学的角度，论述了财政权力结构构建的依据对我国财政权力结构的分析则采用了动态历史分析的方法，回顾了其在社会危机推动下的演化路径，并运用实证与规范相结合的研究方法，对我国现行财政权力结构的有效性及地方政府财政权力进行了分析。很后，通过与成熟市场经济下财政权力结构的一般性相比较，并结合我国财政权力结构的特殊性，提出优化我国财政权力结构的方案。隐藏更多</t>
  </si>
  <si>
    <t>结构性冲击下货币政策识别变量波动研究</t>
  </si>
  <si>
    <t>本书提出货币政策识别变量这一概念，并选择社会融资规模和广义货币供应量作为我国货币政策识别变量采用结构向量自回归模型分析当前我国货币政策识别变量的结构性冲击源、冲击效应，并分析了预期因素在冲击中的影响分析并比较了受控和非受控货币政策识别变量有效性以及微观传导效率。</t>
  </si>
  <si>
    <t>金融排斥的结构效应基于中国中小企业视角</t>
  </si>
  <si>
    <t>张丹俊</t>
  </si>
  <si>
    <t>金融排斥的结构效应基于中国中小企业视角内容简介本书在十八届三中全会提出大力发展普惠金融的背景下，从金融包容的对立面金融排斥入手，在界定清楚金融排斥概念的内涵与外延的基础上，从金融供给方排斥、技术条件排斥、金融需求方排斥三个方面构建金融排斥五维度指标体系以我国中小企业为研究视角，通过构建统计模型，检验了金融排斥对企业财务结构、产业结构、经济增长的地区结构的影响与变化规律提出增加中小企业财务结构的稳健性、优化产业结构、改善经济增长的地区结构的对策建议。</t>
  </si>
  <si>
    <t>金融业行为监管与消费者保护研究</t>
  </si>
  <si>
    <t>孙天琦</t>
  </si>
  <si>
    <t>金融市场消费者权益保护研究中国金融监管研究中国</t>
  </si>
  <si>
    <t>本书指出需要强化我国的金融业行为监管消费者保护体系，以加强金融消费者、投资者保护。全书共分为四大篇，主要内容包括理论基础篇、改革实践篇、调查研究篇、普惠金融篇。</t>
  </si>
  <si>
    <t>币值稳定的制度保障研究</t>
  </si>
  <si>
    <t>何自强</t>
  </si>
  <si>
    <t>货币制度关系人民币币值稳定研究</t>
  </si>
  <si>
    <t>通货膨胀的背景下需要构建一个稳定的可预期的货币秩序。货币基本制度的构建旨在实现币值稳定通过法律规则化货币政策、重构货币委员会以切实有效维护人民币的稳定不仅关乎经济的健康发展、人们福利的提高为人民币的国际化做好规则准备。</t>
  </si>
  <si>
    <t>F822.1</t>
  </si>
  <si>
    <t>国际贸易融资实务与案例第版</t>
  </si>
  <si>
    <t>徐捷</t>
  </si>
  <si>
    <t>国际贸易融资教材</t>
  </si>
  <si>
    <t>本书以阐述国际贸易融资的产生、发展及贸易术语为基础，以介绍进出口项下传统的贸易融资业务为主要内容，以解析结构性贸易融资为重点，介绍国际贸易融资中的打包贷款、进出口押汇、出口发票贴现、提货担保、进口代付等传统贸易融资产品，以及国际保理、福费廷、银行保函、出口信保融资、国际银团贷款等结构性贸易融资产品，还介绍了国际贸易融资风险控制的运作流程，既有必要的原理，更突出实用性和可操作性。第二版与第一版相比，加入了与、考试相关的新内容。根据英文版教材新添见索即付保函统一规则指南一章，以满足读者的学习需要。</t>
  </si>
  <si>
    <t>营业税改增值税政策解析、操作实务与案例分析及纳税筹划版</t>
  </si>
  <si>
    <t>翟继光</t>
  </si>
  <si>
    <t>增值税税收管理研究中国</t>
  </si>
  <si>
    <t>本书分为五编第一编为营业税改增值税政策解析第二编为营业税改增值税操作实务与案例分析第三编为房地产开发企业营改增操作实务与案例分析第四编为营业税改增值税的税务稽查与查账第五编为营业税改增值税纳税筹划。</t>
  </si>
  <si>
    <t>全球金融中的中国国内金融抑制与国际金融权力</t>
  </si>
  <si>
    <t>德桑德拉希普</t>
  </si>
  <si>
    <t>本书将金融权力研究与发展型国家模式结合起来，运用斯特兰奇的结构性权力理论、加拿大知名国际政治经济学学者埃里克赫莱纳对关系性金融权力、结构性金融权力和制度性金融权力的论述，将中日在货币国际化、外汇储备以及在布雷顿森林机构中的角色进行比较研究。</t>
  </si>
  <si>
    <t>金融生态视角下系统性风险研究</t>
  </si>
  <si>
    <t>徐荣贞，姚伟，展望</t>
  </si>
  <si>
    <t>金融风险研究</t>
  </si>
  <si>
    <t>本书是分为七章包括系统性金融风险的生成与传导系统性金融风险的测度系统性金融风险的生态观基于网络的系统性风险动态分析与测度系统性金融风险监管的国际经验我国化解系统性风险的策略等内容。</t>
  </si>
  <si>
    <t>金融普惠与京津冀协同发展</t>
  </si>
  <si>
    <t>尹志超</t>
  </si>
  <si>
    <t>近年来，金融普惠引起世界各国的广泛关注，但是，国内关于金融普惠的研究还缺乏系统的定量分析。在此背景下，本书基于中国家庭金融调查的微观数据，对金融普惠与京津冀的协同发展进行了研究。</t>
  </si>
  <si>
    <t>F832.72</t>
  </si>
  <si>
    <t>厦门大学南强丛书第辑中国近代外债制度的本土化与国际化</t>
  </si>
  <si>
    <t>张侃</t>
  </si>
  <si>
    <t>本书从制度经济学的角度出发，以制度要素为焦点，利用晚清民国的官方债务档案、报刊资料、各国外交档案，梳理外债制度谈判、签订、偿还各个实务性环节具体内容，结合近代社会转型的复杂演变，分析外债制度在不同时期的社会特征，晚清财政危机与外债出现，洋务与外债制度的初步形成，外债合同的规范化与债务抵押体系的形成，国际格局巨变之下的外债制度，南京国民政府的外债整理和外债管理制度的近代化，近代外债制度的终结。将这些演变趋势与中国近代化的社会发展过程相联系，讨论分外债制度与民族国家的建设、与制度变迁之间的关系。</t>
  </si>
  <si>
    <t>F812.95</t>
  </si>
  <si>
    <t>构建现代治理基础中国财税体制改革年</t>
  </si>
  <si>
    <t>广东省出版集团广东经济出版社</t>
  </si>
  <si>
    <t>本书回顾总结了中国财税体制改革近年的实践历程，探索中国财税改革进程中所坚持的演进逻辑和思想方向，研究继承与创新之间的动态平衡轨迹，力图在对年来的财政改革经验进行总结和评价的基础上，按照中国共产党第十八届三中全会决定提出的要求，提出在全面改革中深化财税改革的基本思路与要领。</t>
  </si>
  <si>
    <t>固定收益证券第版</t>
  </si>
  <si>
    <t>龚仰树</t>
  </si>
  <si>
    <t>固定收益证券一直是我国证券市场上不可缺少的组成部分。伴随着其在社会经济体系中的地位的不断提高，固定收益证券成为许多高等学校经济管理专业的必修课程或选修课程。固定收益证券第二版作者为上海财经大学金融学院教授，从事固定收益证券课程教学多年。在我国的高等教育中，这门课程所需要的教材，应该既能描绘固定收益证券在市场中的运作特征，又能展示有关固定收益证券的一般原理，这样才能满足为我国经济建设培养专门管理人才的需要。因此，在教材的论述中，一方面着眼于我国在这一领域实务操作的归纳，另一方面也注意进行理论依据的分析。年这本教材有了第一版，几年时间里，我国固定收益证券领域有了快速发展。根更多固定收益证券一直是我国证券市场上不可缺少的组成部分。伴随着其在社会经济体系中的地位的不断提高，固定收益证券成为许多高等学校经济管理专业的必修课程或选修课程。固定收益证券第二版作者为上海财经大学金融学院教授，从事固定收益证券课程教学多年。在我国的高等教育中，这门课程所需要的教材，应该既能描绘固定收益证券在市场中的运作特征，又能展示有关固定收益证券的一般原理，这样才能满足为我国经济建设培养专门管理人才的需要。因此，在教材的论述中，一方面着眼于我国在这一领域实务操作的归纳，另一方面也注意进行理论依据的分析。年这本教材有了第一版，几年时间里，我国固定收益证券领域有了快速发展。根据变化的情况，作者对教材进行更新，补充了新的资料，修订了第一版中的疏漏。教材第二版在体系上与第一版相同，一共分为三个部分第一部分是基础知识与运行，包括第一章概览、第二章发行和偿还、第三章流通第二部分是计量和投资管理，包括第四章定价、第五章收益、第六章风险、第七章投资第三部分是固定收益证券产品，包括第八章政府、第九章企业和金融、第十章优先股和资产证券化。隐藏更多</t>
  </si>
  <si>
    <t>年全球系统性风险与机遇报告以全球系统性风险理论与指数体系为基础</t>
  </si>
  <si>
    <t>西南财经大学，睿信科信息科技</t>
  </si>
  <si>
    <t>本书通过分析目前国际组织和主要国家研究与掌控系统性风险的现状，总结了当前全球系统性风险监管的进展与缺陷，探讨了全球系统性风险的根源与内在逻辑，讨论了建立全球金融稳定与系统性风险管理的意义和内涵，说明了编制全球系统性风险指标的五大价格体系维度，在此基础上建立了全球系统性风险指数、以一带一路区域为例说明了区域系统性风险指数、国别系统性风险指数和全球金融行业系统性风险指数等全球系统性风险指数体系的编制方法，描述了全球系统性风险与一带一路区域系统性风险的趋势、主要国家系统性风险趋势和全球金融行业系统性风险趋势。其用意十分明显，通过概念的梳理，逻辑的形成，使读者建立起理解和防范金融风险的新框架，更多本书通过分析目前国际组织和主要国家研究与掌控系统性风险的现状，总结了当前全球系统性风险监管的进展与缺陷，探讨了全球系统性风险的根源与内在逻辑，讨论了建立全球金融稳定与系统性风险管理的意义和内涵，说明了编制全球系统性风险指标的五大价格体系维度，在此基础上建立了全球系统性风险指数、以一带一路区域为例说明了区域系统性风险指数、国别系统性风险指数和全球金融行业系统性风险指数等全球系统性风险指数体系的编制方法，描述了全球系统性风险与一带一路区域系统性风险的趋势、主要国家系统性风险趋势和全球金融行业系统性风险趋势。其用意十分明显，通过概念的梳理，逻辑的形成，使读者建立起理解和防范金融风险的新框架，通过指数的编制，风险的刻画，使读者有现实的工具来把握和处理风险。隐藏更多</t>
  </si>
  <si>
    <t>中国科技金融生态年度观察</t>
  </si>
  <si>
    <t>中国科学技术发展战略研究院，中国科技金融促进会，上海市科学学研究所编</t>
  </si>
  <si>
    <t>科学技术金融研究报告中国</t>
  </si>
  <si>
    <t>中国科技金融生态年度观察旨在从生态视角观察科技金融的跨领域、跨时空的动态变化、趋势特征，聚焦我国科技金融生态，从总体综述、领域态势、专题探讨、大事与政策汇编等方面，以更加广阔的视角对我国科技金融生态发展做了整体跟踪。为业内提供新信息，为决策者、行业从业者、专家学者提供决策和研究支撑。中国科技金融生态年度观察适合相关专业人员阅读。</t>
  </si>
  <si>
    <t>国际金融组织贷款项目全程管理</t>
  </si>
  <si>
    <t>汪丽编</t>
  </si>
  <si>
    <t>国际性金融组织货款项目项目管理中国</t>
  </si>
  <si>
    <t>本书是一本聚焦国际金融组织贷款项目为何，并如何有效利用之的金融类书籍。全书从国际金融组织贷款项目的概念介绍入手，对多个专有名词作了解释，之后，从项目的前期、中期、后期等整个阶段，结合作者的亲身经历，集中阐述了贷款项目的管理过程。最后，提出了许多有一定参考价值的建议。</t>
  </si>
  <si>
    <t>F831.6;F832.6</t>
  </si>
  <si>
    <t>江西民间钞票</t>
  </si>
  <si>
    <t>徐安民</t>
  </si>
  <si>
    <t>纸币货币史研究河南清代近代</t>
  </si>
  <si>
    <t>本书收集的实物函括清代至民国时期江西省境内地方行政机构、团体组织及各钱庄商号等发行的纸币。全书主要由凡例、概述、图录、收藏感悟、参考文献及后记等构成。</t>
  </si>
  <si>
    <t>本书分为概况篇、专题篇两部分。主要内容包括年中国银行业的创新发展与系统性风险年中国保险业运行分析和年展望经济动荡中企业的融资环境分析和展望等。</t>
  </si>
  <si>
    <t>巴菲特写给子女的个投资忠告</t>
  </si>
  <si>
    <t>巴菲特投资经验</t>
  </si>
  <si>
    <t>本书对巴菲特的生活细节，学习理念、学习方法、人生等进行描写，深入到巴菲特对于金钱观、人生观、价值观等的认知与态度，从而告诉儿女如何进行正确的投资。主要内容包括要学会以美分买美元的东西投资不败的金律安全第一，赚钱第二等。</t>
  </si>
  <si>
    <t>短中期目标兼顾的房地产税研究</t>
  </si>
  <si>
    <t>黄杰华，席卫群</t>
  </si>
  <si>
    <t>房地产税研究中国</t>
  </si>
  <si>
    <t>本书的研究从回顾我国房地产税发展演变出发，分析房地产税改革的动因，立足于我国地方财政状况和经济发展状况，揭示房地产税改革的必要性，通过实证分析房地产税经济环境，明确房地产改革的功能，并在此基础上借鉴其他国家较为成熟的作法，提出我国房地产税的改革方案。</t>
  </si>
  <si>
    <t>行政事业单位会计人员继续教育教程</t>
  </si>
  <si>
    <t>上海市会计人员继续教育培训教材编写组编</t>
  </si>
  <si>
    <t>单位预算会计继续教育教材</t>
  </si>
  <si>
    <t>本书共分四篇，从事业单位财务规则讲解事业单位会计准则和事业单位会计制度讲解行政单位财务规则讲解行政事业单位内部控制规范试行讲解四个方面进行详细解读，力求通过本书帮助会计人员掌握会计及相关领域的最新法律法规和专业知识，解答实务过程中的疑难问题，有效提升会计人员的实际工作能力。</t>
  </si>
  <si>
    <t>做最好的银行大堂经理</t>
  </si>
  <si>
    <t>王访华主编</t>
  </si>
  <si>
    <t>银行业务</t>
  </si>
  <si>
    <t>本书面向银行业大堂经理的岗位培训需要，全书从专业角度出发，将从大堂经理岗位要求、大堂经理素质要求、大堂经理知识要求、大堂经理技能要求四个方面讲述银行大堂经理上岗所必须掌握的知识与技能，通过学习这些知识与技能，帮助读者成长为一名专业素质过硬的大堂经理。</t>
  </si>
  <si>
    <t>上海自贸区建设与国际金融中心发展战略英文版</t>
  </si>
  <si>
    <t>孙立坚主编</t>
  </si>
  <si>
    <t>自由贸易区经济发展研究上海市英文国际金融中心发展战略</t>
  </si>
  <si>
    <t>本书汇集了复旦大学金融研究中心关于上海自贸区建设与发展国际金融中心的研究成果，分为上下两篇。上篇为上海自贸区的专题研究对上海自贸区建设的启迪自贸区内银行离岸业务风险管理上海自贸区服务业六大领域开放政策基于金融支持视角的提升上海自贸区服务竞争力的对策研究。下篇为国际金融中心的比较研究，分别介绍了纽约、伦敦</t>
  </si>
  <si>
    <t>F832.751;F752.851</t>
  </si>
  <si>
    <t>浙江金融发展报告</t>
  </si>
  <si>
    <t>汪炜，章华主编</t>
  </si>
  <si>
    <t>金融事业经济发展研究报告浙江省</t>
  </si>
  <si>
    <t>本书共分三篇。第一篇为浙江省金融总体运行报告，由人行杭州中心支行和省金融办提供，阐述浙江金融总体情况及浙江省地方金融改革和发展情况第二篇为浙江省金融行业报告，主要是银行业、证券期货业、保险业、小贷公司、股权投资业等分行业的发展概况，分别由省银监局、证监</t>
  </si>
  <si>
    <t>F832.755</t>
  </si>
  <si>
    <t>家俭成储储蓄宣传画的故事</t>
  </si>
  <si>
    <t>黄沂海</t>
  </si>
  <si>
    <t>储蓄中国图集</t>
  </si>
  <si>
    <t>本书撷取多幅不同年代的储蓄宣传画，将回望金融历史的视线投注到色彩斑斓的画面，潜心挖掘，将画面背后的故事娓娓道来。这些储蓄宣传画，既有难得一见的早期钱庄、银号的海报，也有民国老银行广告画。储蓄宣传画的背后，蕴藏着丰沛的历史背景、人文观照乃至审美趣味，为研究中国储蓄的演变历史提供佐证。</t>
  </si>
  <si>
    <t>F832.22-64</t>
  </si>
  <si>
    <t>聪明女人受益一生的理财课</t>
  </si>
  <si>
    <t>私人投资女性读物</t>
  </si>
  <si>
    <t>聪明女人是谙熟理财知识的女人，在理财课堂里永不停息地学习，厚积薄发地将理论渗透于实际生活中，做一名成功的理财女性，以物质生活的舒适，丰富的精神世界，以精神生活的美好带动物质条件的创造，度过幸福、美满的一生。</t>
  </si>
  <si>
    <t>农村信用社深化改革与金融制度管理创新</t>
  </si>
  <si>
    <t>胡敬新主编</t>
  </si>
  <si>
    <t>农村信用社农村金融改革研究中国金融制度</t>
  </si>
  <si>
    <t>格雷厄姆之道如何在中国实践价值投资</t>
  </si>
  <si>
    <t>姜开舰</t>
  </si>
  <si>
    <t>股票投资研究中国</t>
  </si>
  <si>
    <t>本书汇集了多位格雷厄姆式价值投资大师，以门徒向大师问道解惑的形式，通过对股和港股近四十个案例的讲解，将投资界的圣经证券分析的智慧化繁为简。全书涉及价值投资的方方面面。</t>
  </si>
  <si>
    <t>金融交易学一个专业投资者的至深感悟第卷</t>
  </si>
  <si>
    <t>投资家</t>
  </si>
  <si>
    <t>金融交易研究</t>
  </si>
  <si>
    <t>本书作者在继续道氏理论、线定式和形态学等传统技术分析理论的同时，作者推陈出新，不避禁区，提出了许多自己独到的见解，文中对于股票、外汇、期货等投资品种的观点非常独到、系统，处处闪耀者作者智慧的光芒，也不难体会到其为此书呕心沥血，付出了很多，得出了很多颇具价值的观点。</t>
  </si>
  <si>
    <t>中国股市循环周期解析江恩测市大揭秘</t>
  </si>
  <si>
    <t>明枫</t>
  </si>
  <si>
    <t>江恩之学是一套深邃而不易阐述的技术分析理论。江恩的循环理论正是以历史反复出现而被广大投资者用来预测市场的。作者明枫在中国股市循环周期解析江恩测市大揭秘中全面系统地介绍了江恩理论的关键要点波动法则及循环周期的重要意义，并与中国股市的实际情况相结合作出详细论述，如十年循环模型，读者从中可以观察中国股市长期的运行趋势。</t>
  </si>
  <si>
    <t>港股滚雪球交易策略、风险应对与案例解析</t>
  </si>
  <si>
    <t>杨饭</t>
  </si>
  <si>
    <t>股票市场基本知识香港</t>
  </si>
  <si>
    <t>很多投资者在股如鱼得水，但到了港股，同样的方法却屡屡受挫。不同的市场，完全不同的风格。因此，投资港股，首先要了解香港市场的特点。本书基于作者十多年的港股投资经验，不仅包含基础入门知识，更有投资策略、市场风险与案例解析，可以帮助您快速摸清香港市场的特点。</t>
  </si>
  <si>
    <t>全球治理背景下的金融监管重建与大国金融</t>
  </si>
  <si>
    <t>祁敬宇</t>
  </si>
  <si>
    <t>本书立足于全球治理与金融监管重建这一思路出发紧紧围绕金融危机背后的金融监管问题加以展开论述和分析。主要内容包括导论、金融全球化与全球治理、全球治理下的金融监管重建、大国金融的发展等。</t>
  </si>
  <si>
    <t>一带一路背景下人民币国际化内在机理研究</t>
  </si>
  <si>
    <t>焦继军</t>
  </si>
  <si>
    <t>近年来，随着中国经济的快速增长及综合国力的增强，人民币得到了越来越多国家的认可，人民币的国际使用范围不断扩大，人民币的国际化已日益成为一个实际问题。目前人民币在国际货币中的支付结算、交易投资和储备货币三大职能都不断完善，人民币使用规模不断扩大并且发挥积极作用。年月人民币被纳入货币篮子，表明人民币跨入国际货币行列的步伐进一步加快。然而，货币的国际化并没有现成的模式可循，我们必须根据本国实际和国际货币制度新的背景，以新的思维去探讨人民币国际化的道路。避免经济金融全球化条件下中国经济运行的系统性风险。一带一路背景下人民币国际化内在机理研究以金融全球化条件下的金融开放为背景，更多近年来，随着中国经济的快速增长及综合国力的增强，人民币得到了越来越多国家的认可，人民币的国际使用范围不断扩大，人民币的国际化已日益成为一个实际问题。目前人民币在国际货币中的支付结算、交易投资和储备货币三大职能都不断完善，人民币使用规模不断扩大并且发挥积极作用。年月人民币被纳入货币篮子，表明人民币跨入国际货币行列的步伐进一步加快。然而，货币的国际化并没有现成的模式可循，我们必须根据本国实际和国际货币制度新的背景，以新的思维去探讨人民币国际化的道路。避免经济金融全球化条件下中国经济运行的系统性风险。一带一路背景下人民币国际化内在机理研究以金融全球化条件下的金融开放为背景，在国际金融资源共享和国际金融环境协调的框架内，结合中国在国际金融领域话语权及一带一路倡议背景下人民币国际化的现实可能性和必然性，对货币国际化的规律、条件和效应以及人民币国际化的现实基础和国际化战略进行深入探讨。从人民币汇率制度选择、资本项目可兑换及金融市场开放等方面来提出人民币国际化的路径及策略，阐明人民币国际化的逻辑关系和内在机理，以期能为人民币的国际化进程提供理论和实践方面的参考和借鉴。隐藏更多</t>
  </si>
  <si>
    <t>中国革命根据地货币总表</t>
  </si>
  <si>
    <t>周士敏，马宪玉，贾章旺</t>
  </si>
  <si>
    <t>革命根据地货币史中国</t>
  </si>
  <si>
    <t>本书记述了中国共产党自建党以来至新中国成立在北伐战争、土地革命、抗日战争、解放战争个历史时期中国共产党领导下的革命根据地货币发行历史的总和。本书是在中国革命根据地货币史丛书的基础上完成的文字简练货币全部用表格说活记述发行日期、票面颜色、图案等写作方式别具特色反映中国共产党人在农村包围城市的战争年代领导基层人民极致地发挥聪明才智艰苦创业的历程具有现实和深远的意义。</t>
  </si>
  <si>
    <t>黄金的历史</t>
  </si>
  <si>
    <t>黄金货币货币史世界</t>
  </si>
  <si>
    <t>本书生动地介绍了人类对黄金的膜拜，黄金与权势、宗教、战争、经济、文明、艺术的历史故事，将象征着人类的绵延不绝的历史的黄金文化展现在读者面前，让我们了解了黄金所承载的智慧、文化遗传密码、艺术思维、科技含量等等，这些都是人类历史的本身。</t>
  </si>
  <si>
    <t>商业银行层次金融</t>
  </si>
  <si>
    <t>商业银行银行管理研究中国</t>
  </si>
  <si>
    <t>本书共分为六章其主要内容包括导论金融市场层次化对商业银行层次金融的需求商业银行在层次化金融市场中的定位商业银行自身层次金融体系的构建商业银行层次金融体系的实现路径之一平台战略等。</t>
  </si>
  <si>
    <t>解套中国民国金融战</t>
  </si>
  <si>
    <t>陈忠海</t>
  </si>
  <si>
    <t>金融经济史中国民国</t>
  </si>
  <si>
    <t>本书从金融的视度重读民国史，揭示为人熟知的历史事件背后所隐藏着的金融秘密。从袁大头到法币，从金圆券到人民币，还有看不见硝烟的抗日金融战场，它们或许无法真的颠覆整个历史，却可以帮助我们更深刻地理解那些重大历史事件的脉络走向，解开在以往视角下无法探究的一个个谜团，并洞察其中的堂奥。</t>
  </si>
  <si>
    <t>保险学原理</t>
  </si>
  <si>
    <t>许谨良</t>
  </si>
  <si>
    <t>保险学原理教育部经济管理类核心课程教材名家荟萃参与编写的包括全国十几所院校、重点院校及著名财经类院校的院长、教授、博导及知名学者，学术造诣深厚，既有好的教学科研经验，又有丰富的教材编写经验。保险学原理教育部经济管理类核心课程教材教辅配套齐全教材采用全新立体化模式，教学配套实用、精美。一主三副一本主教材、一本配套习题集、一套教学课件、一批网络资源的创新设计将学习途径全方位覆盖，不仅方便教师教学，而且更能全面提高学生的综合应用能力。</t>
  </si>
  <si>
    <t>中国区域金融创新研究效率差异、环境影响与空间效应</t>
  </si>
  <si>
    <t>蒋瑞波</t>
  </si>
  <si>
    <t>区域金融金融改革研究中国</t>
  </si>
  <si>
    <t>蒋瑞波著的这本中国区域金融创新研究效率差异环境影响与空间效应在理论研究方面借鉴了金融发展理论、区域经济理论、经济增长理论，在实证研究方面采用了效率研究方法、空间计量方法等，力图建立一个理论与实证相结合的完整体系。本书以效率评价环境影响空间效应经济增长为主线展开分析。本书运用三阶段数据包络分析方法分析了影响区域金融创新的经济开放等环境因素采用空间计量方法探究了区域金融创新在空间上的外部效应，即区域金融创新与金融竞争、区域金融创新与金融集聚的关系通过引入以利润大化为特征的金融中介和金融创新部门，分析了区域金融创新与经济增长的关系后从区域开放与合作的角度提出了促进区域金融创更多蒋瑞波著的这本中国区域金融创新研究效率差异环境影响与空间效应在理论研究方面借鉴了金融发展理论、区域经济理论、经济增长理论，在实证研究方面采用了效率研究方法、空间计量方法等，力图建立一个理论与实证相结合的完整体系。本书以效率评价环境影响空间效应经济增长为主线展开分析。本书运用三阶段数据包络分析方法分析了影响区域金融创新的经济开放等环境因素采用空间计量方法探究了区域金融创新在空间上的外部效应，即区域金融创新与金融竞争、区域金融创新与金融集聚的关系通过引入以利润大化为特征的金融中介和金融创新部门，分析了区域金融创新与经济增长的关系后从区域开放与合作的角度提出了促进区域金融创新良性发展的建议。隐藏更多</t>
  </si>
  <si>
    <t>金融市场</t>
  </si>
  <si>
    <t>郭红，孟昊主编</t>
  </si>
  <si>
    <t>金融市场高等学校教材</t>
  </si>
  <si>
    <t>本书共分为十二章，主要内容包括金融市场概述、货币市场、债券市场、资产证券化市场、股票市场、私人权益市场、证券投资基金市场、外汇市场、金融衍生品市场、金融市场理论等。</t>
  </si>
  <si>
    <t>美联储的诞生读懂美元的本质和逻辑</t>
  </si>
  <si>
    <t>美罗杰洛温斯坦</t>
  </si>
  <si>
    <t>美联储的诞生内容简介美元是国际金融体系的基础。作为发行美元的机构，美联储的影响力无处不在，其每一个调整都对国际金融体系影响深远。然而，年美联储诞生之前，美国甚至没有统一的货币，金融市场对风险也毫无抵御能力，其经济实力只能算世界二流。随着美联储建立美元体系、完善美国金融政策，美国逐渐成为国家金融体系的中心。实际上，美联储统一美国货币体系的过程并非一蹴而就，其调控美元的联邦储备制度也是多方妥协的产物，这种妥协正是今天国际金融市场上美元的变化性和复杂性的根源。美联储的诞生是以时间为顺序，对美联储从酝酿到诞生的过程进行了详细梳理和评述，时间跨度之久、历史资料之丰富、人物言论之鲜活，在更多美联储的诞生内容简介美元是国际金融体系的基础。作为发行美元的机构，美联储的影响力无处不在，其每一个调整都对国际金融体系影响深远。然而，年美联储诞生之前，美国甚至没有统一的货币，金融市场对风险也毫无抵御能力，其经济实力只能算世界二流。随着美联储建立美元体系、完善美国金融政策，美国逐渐成为国家金融体系的中心。实际上，美联储统一美国货币体系的过程并非一蹴而就，其调控美元的联邦储备制度也是多方妥协的产物，这种妥协正是今天国际金融市场上美元的变化性和复杂性的根源。美联储的诞生是以时间为顺序，对美联储从酝酿到诞生的过程进行了详细梳理和评述，时间跨度之久、历史资料之丰富、人物言论之鲜活，在已有的研究美元和国家金融体系的文献中极为罕见、非常珍贵。以至于有学者认为，只有从美联储诞生的过程中，才能真正理解美元的本质和逻辑。翻开美联储的诞生，读懂美元的本质和逻辑，了解美国金融体系的崛起。隐藏更多</t>
  </si>
  <si>
    <t>F837.123</t>
  </si>
  <si>
    <t>价值投资策略</t>
  </si>
  <si>
    <t>斯蒂芬霍兰，罗伯特约翰逊，托马斯罗宾逊</t>
  </si>
  <si>
    <t>投资经济学</t>
  </si>
  <si>
    <t>士大夫综合考虑估值技术，不仅可以获得真知灼见，而且很容易为个人和专业投资者所使用。美国个人投资者协会副会长特许金融分析师查尔斯罗特布拉特这本书更新了本杰明格雷厄姆和菲利普费雪的开创性工作，贯通了大师的估值技术，从专业者的角度，为机构和个人投资者呈现了价值投资的方方面面。奥马哈互助保险公司前执行副总裁兼首席信息官约翰玛金一张有执行纪律的价值投资战略的可操作的路线图。非常像格雷厄姆的风格。成熟的个人投资者会发现，这本可作为持续、永恒的参考资料。福布斯投资人顾问中心总裁特许金融分析师华勒斯福布斯很多书都想要帮助你学习如何成为一个更好的价值投资者，这本书兑现了它的承诺它必将成为每更多士大夫综合考虑估值技术，不仅可以获得真知灼见，而且很容易为个人和专业投资者所使用。美国个人投资者协会副会长特许金融分析师查尔斯罗特布拉特这本书更新了本杰明格雷厄姆和菲利普费雪的开创性工作，贯通了大师的估值技术，从专业者的角度，为机构和个人投资者呈现了价值投资的方方面面。奥马哈互助保险公司前执行副总裁兼首席信息官约翰玛金一张有执行纪律的价值投资战略的可操作的路线图。非常像格雷厄姆的风格。成熟的个人投资者会发现，这本可作为持续、永恒的参考资料。福布斯投资人顾问中心总裁特许金融分析师华勒斯福布斯很多书都想要帮助你学习如何成为一个更好的价值投资者，这本书兑现了它的承诺它必将成为每一位价值投资者的资料室。退休周刊编辑、市场观察网的专栏作家鲍威尔罗伯特先于大众介入，当价格恢复正常时及时脱身价值投资教会你不带偏见地建立一个投资理念，来满足自己的特殊需求，也为你提供不理会自己情绪和群体情绪、坚持逆势而上操作终胜出的工具和方法。士大夫综合考虑估值技术，不仅可以获得真知灼见，而且很容易为个人和专业投资者所使用。美国个人投资者协会副会长特许金融分析师查尔斯罗特布拉特这本书更新了本杰明格雷厄姆和菲利普费雪的开创性工作，贯通了大师的估值技术，从专业者的角度，为机构和个人投资者呈现了价值投资的方方面面。奥马哈互助保险公司前执行副总裁兼首席信息官约翰玛金一张有执行纪律的价值投资战略的可操作的路线图。非常像格雷厄姆的风格。成熟的个人投资者会发现，这本可作为持续、永恒的参考资料。福布斯投资人顾问中心总裁特许金融分析师华勒斯福布斯很多书都想要帮助你学习如何成为一个更好的价值投资者，这本书兑现了它的承诺它必将成为每一位价值投资者的资料室。退休周刊编辑、市场观察网的专栏作家鲍威尔罗伯特先于大众介入，当价格恢复正常时及时脱身价值投资教会你不带偏见地建立一个投资理念，来满足自己的特殊需求，也为你提供不理会自己情绪和群体情绪、坚持逆势而上操作终胜出的工具和方法。隐藏更多</t>
  </si>
  <si>
    <t>企业税务管理实务操作与典型案例全书超级实用版</t>
  </si>
  <si>
    <t>丁会仁编</t>
  </si>
  <si>
    <t>企业管理税收管理中国税法案例</t>
  </si>
  <si>
    <t>税务管理企业财务管理的重要组成部分。面对一大堆的税务申报表，每个企业财会人员都可能感到头疼。怎样针对企业的实际情况进行纳税筹划？采用哪条税收政策能减轻企业的税收负担？如何才能高效率地完成税务管理工作？针对企业办税人员的困扰，我们编写了这本书。本书既有各税种的基础知识介绍，然又有各大税种的纳税申报要点，还有税收征管的相关规定，大量遵循税务法规的实务操作方法让本书非常具有实用性。此外，本书还列举了很多针对性的案例链接，突出了企业最关心的税务管</t>
  </si>
  <si>
    <t>F812.423;D922.220.5</t>
  </si>
  <si>
    <t>风险投资行为事前选择与中止策略</t>
  </si>
  <si>
    <t>顾婧</t>
  </si>
  <si>
    <t>风险投资评估研究中国</t>
  </si>
  <si>
    <t>本书包括风险投资项目初始和中止决策的文献综述与评价、基于可变精度粗糙集的风险信用风险识别方法研究、基于不确定语言多属性决策的风险投资项目评估等章内容。</t>
  </si>
  <si>
    <t>利率市场化下的理财策略</t>
  </si>
  <si>
    <t>张志前主编</t>
  </si>
  <si>
    <t>利率市场化私人投资策略研究</t>
  </si>
  <si>
    <t>本书共分三篇十五章。第一篇共三章，介绍了利率及利率市场化，分析利率市场化将给投资理财市场带来的深刻变化。第二篇共五章，分析了储蓄存款、银行理财、信托理财、基金理财和保险理财的特点，以及在利率市场化下的理财策略。第三篇共六章，分析了股票、期货、债券、房产、黄金和投资的特点，以及在利率市场化下的策略。本书最后一章，对各类投资理财产品进行了评级和比较。</t>
  </si>
  <si>
    <t>解码股市赢在买卖点</t>
  </si>
  <si>
    <t>本书以买点和卖点的角度为出发点，用大量的图例，讲解了如何利用线技术、量价关系、移动平均线与趋势线、分时图、技术指标掌握买卖点的技巧。</t>
  </si>
  <si>
    <t>新编投资学教程</t>
  </si>
  <si>
    <t>徐强主编</t>
  </si>
  <si>
    <t>本书介绍了现代投资学的基本理论、基本方法和基本技巧，主要内容包括从投资角度去认识的投资工具、投资市场，从研究分析的角度去介绍的基本面分析和技术面分析，从实用角度介绍的证券投资制度、方式、流程、策略和技巧等，从系统性角度去认识的证券投资中介和监管，以及适应正在变化中的金融革命角度介绍的大数据金融投资、量化投资、互联网金融投资等。所有这些内容的安排上，都在充分体现三基训练的要求之上，反映了当今对培养学生发散思维、逻辑思维等研究性教学的需求。</t>
  </si>
  <si>
    <t>不做理财白痴个你必须知道的财富秘密</t>
  </si>
  <si>
    <t>黄罗维编</t>
  </si>
  <si>
    <t>本书稿是集团下理财周刊投资专栏部分文章的集结成册。书稿以理财领域你不知道的个秘密为主题，分为约个领域，如房产中介、银行理财、连锁加盟、电商、互联网金融、留学中介、拍卖行、信用卡、旅行社、基金、保险代理。每个领域约篇文章，涉及个秘密或陷阱。本书所讲内容大多是普通投资者投资理财理念领域的空白地区，如果不了解的话，很容易在这方面被忽悠，从而导致利益受损。从这一角度看，这本书的出版对这些普通投资者来说是非常有必要的。</t>
  </si>
  <si>
    <t>德勤新视界年月总第辑金融创新企业、监管与市场的挑战</t>
  </si>
  <si>
    <t>本书以创新为主题，分析了金融、高科技、影视、房地产、汽车制造等行业的最新趋势及领先理念。</t>
  </si>
  <si>
    <t>高职高专汽车技术服务与营销专业系列规划教材汽车保险与理赔</t>
  </si>
  <si>
    <t>彭静，金明主编</t>
  </si>
  <si>
    <t>巴菲特写给股东的投资年报</t>
  </si>
  <si>
    <t>本书记录了投资大师巴菲特每年向股东们写的一份投资年报，其中包括实际价值才是王道、发展的本土化战略、从总体盈利上把脉公司业绩增长等。</t>
  </si>
  <si>
    <t>医疗保险损失测量方法及我国医疗保险费率研究</t>
  </si>
  <si>
    <t>仇春涓</t>
  </si>
  <si>
    <t>医疗保险测量方法研究中国医疗保险保险费率研究中国医疗保险测量方法保险费率</t>
  </si>
  <si>
    <t>本书内容包括导论医疗保险损失的理论分析医疗保险损失测量方法研究医疗保险损失的真实水平以及差异分析我国费用补偿型与定额给付型住院医院保险费率评估等。</t>
  </si>
  <si>
    <t>一般均衡期权定价方法理论与实证研究英文</t>
  </si>
  <si>
    <t>期权定价研究</t>
  </si>
  <si>
    <t>本书主要介绍基于扇形偏好的一般均衡定价方法，阐述扇形偏好对期权定价的主要影响。与传统的预期效用理论相区别，扇形偏好认为人们对于极端事件的风险厌恶程度要大于普通的市场场波动风险。</t>
  </si>
  <si>
    <t>高建侠主编</t>
  </si>
  <si>
    <t>本教材按照高等职业教育教学规律的要求，为满足应用型职业技能人才的培养目标而编写的。教材模块化的形式，主要介绍了外汇与汇率、汇率折算与进出口报价、外汇市场与外汇业务、国际收支、国际储备、国际信贷、国际结算、外汇风险管理、国际金融市场、国际金融机构、国际货币体系等内容。</t>
  </si>
  <si>
    <t>人生哲理枕边书最新修订版</t>
  </si>
  <si>
    <t>杨晖编</t>
  </si>
  <si>
    <t>本书是一部介绍人生哲理的普教性读物。本书通过一些生动活泼，引人深省的小故事，向读者介绍了生活、工作、学习、处世、成长的深刻人生哲理。读者通过阅读多个小故事，能悟出做人的大道理，并从中吸取丰富的知识和解决问题的办法和技巧，是一部老少皆宜的好书。</t>
  </si>
  <si>
    <t>F821-49</t>
  </si>
  <si>
    <t>公共经济与管理财政学系列中国财政史十六讲基于财政政治学的历史重撰</t>
  </si>
  <si>
    <t>刘守刚</t>
  </si>
  <si>
    <t>财政史中国高等学校教材</t>
  </si>
  <si>
    <t>中国财政史十六讲基于财政政治学的历史重撰为配合中国财政史教学而写作，其宗旨在于从政治视角重撰一本新型的教材。本教材的特色在于，不再将财政学视为经济学的分支，而让财政学回归到政治学学科中去，抓住财政作为重要的国家治理工具这一根本，着力于运用政治学理论框架来梳理和解释丰富的中国财政史料，总结中国财政发展的规律。通过将财政思想演变与财政制度实践有机地交融在一起，本教材阐述了财政制度的源、流、变，说明了历目前的财政经验及其与政治实践的关系，并揭示了千百年来中国人在用财政工具治理国家方面的秘密与智慧。</t>
  </si>
  <si>
    <t>我国财政政策对宏观调控目标的传导效应研究</t>
  </si>
  <si>
    <t>刘安长</t>
  </si>
  <si>
    <t>财政政策影响宏观调控目标研究中国</t>
  </si>
  <si>
    <t>本书将沿着历史演绎理论研究实证研究政策研究的技术路线，以年以后的财政政策实践为依据，运用定性分析与定量分析相结合、历史演绎与纵向比较相结合、宏观分析与微观分析相结合等多种研究方法等。</t>
  </si>
  <si>
    <t>中国金融市场发展报告</t>
  </si>
  <si>
    <t>中国人民银行金融市场司，中国人民银行上海总部金融市场管理部编</t>
  </si>
  <si>
    <t>系统性风险、危机与宏观审慎监管</t>
  </si>
  <si>
    <t>泽维尔弗雷萨斯王擎译</t>
  </si>
  <si>
    <t>本书深刻地解释了为什么金融监管业务要从微观审慎监管转变至宏观审慎方法。它构造了一整套知识框架系统定义了系统风险和宏观审慎政策并针对一些广泛的疑问进行了解答对比了宏观审慎和微观审慎的监管方法讨论了宏观审慎政策与宏观经济政策尤其是货币政策的关系并介绍了世界各地执行宏观审慎政策的工具和经验。</t>
  </si>
  <si>
    <t>我国金融风险管理与监管问题研究</t>
  </si>
  <si>
    <t>陈忠阳</t>
  </si>
  <si>
    <t>金融风险风险管理研究报告中国金融监管研究报告中国</t>
  </si>
  <si>
    <t>本书共八章，内容包括金融机构风险管理分析框架，我国金融机构风险管理现状分析，网贷平台的风险、评级与监管研究，银行业小微信贷与风险管理研究，股票市场波动性研究，中小银行流动性风险管理研究，系统性风险与宏观审慎监管研究等。</t>
  </si>
  <si>
    <t>金融营销学精讲</t>
  </si>
  <si>
    <t>陆剑清，黄溥君笑</t>
  </si>
  <si>
    <t>本书共分为九章，主要内容包括金融营销导论金融营销环境分析金融营销中的客户行为金融市场细分与定位金融营销计划、组织与战略金融市场调查与营销预测金融产品与营销策略等。</t>
  </si>
  <si>
    <t>邢天才，王玉霞主编</t>
  </si>
  <si>
    <t>本书分为证券投资工具证券市场证券投资分析和证券市场监管篇章，主要内容包括股票、债券、证券投资基金、衍生投资工具、证券市场概述、证券发行市场、证券交易市场等。</t>
  </si>
  <si>
    <t>消费品股票投资标准和实操技巧</t>
  </si>
  <si>
    <t>丁峰</t>
  </si>
  <si>
    <t>本书是一本关于如何践行价值投资的书，即不仅限于阐述理念，更重要的是告诉读者如何以简单而有效的办法来践行价值投资。本书先从实践中提炼出各项投资标准，然后逐一进行理论论证和阐述，是理论和实践相结合的产物。本书将价值投资的实践具体量化为个投资标准和个操作原则，具有很强的可操作性。本书定位于消费品股票投资。目前，中国消费率的拐点已经开始显现，已经悄然进入消费时代消费品股票的春天已经来临。本书通俗易懂、用语简洁明白力求将高深莫测、复</t>
  </si>
  <si>
    <t>中国外汇储备适度规模与结构优化</t>
  </si>
  <si>
    <t>李劲松</t>
  </si>
  <si>
    <t>外汇储备研究中国</t>
  </si>
  <si>
    <t>世纪以来，由于国际收支的贸易顺差、直接投资净流入和热钱流入等因素影响，我国外汇储备余额激增，截至年底，国家外汇储备余额达万亿美元，连续七年位居世界第一。本书在梳理外汇储备相关理论的基础上，深入分析我国外汇储备的增长现状、特点以及储备来源结构的变化情况，探讨了我国外汇储备快速增长的深层次原因，并从实证的角度</t>
  </si>
  <si>
    <t>公共养老保险基金运行风险</t>
  </si>
  <si>
    <t>杨芳</t>
  </si>
  <si>
    <t>养老保险基金经济运行风险管理研究</t>
  </si>
  <si>
    <t>本书主要内容包括七个部分。首先，明确了笔者的选题背景与意义，回顾了国内外研究现状，并对全文的研究方法、行文逻辑、主要内容和创新点进行了说明。其次，借鉴委托代理理论、风险管理理论和内部控制理论，叙述我国公共养老保险基金控制现况，分析公共养老保险基金运行风险，提出公共养老保险基金控制系统。</t>
  </si>
  <si>
    <t>企业国际税务策划</t>
  </si>
  <si>
    <t>胡商</t>
  </si>
  <si>
    <t>国际税收税务筹划</t>
  </si>
  <si>
    <t>本书的目的是为中国企业的跨国经营提供国际税务及国际税务策划方面的知识。内容包括概论国际税务体统构成国际反避税规则国别税制及欧盟特点国际税务策划战略与方法行装。</t>
  </si>
  <si>
    <t>日本蜡烛图技术传统投资术的现代教程</t>
  </si>
  <si>
    <t>美史蒂夫尼森</t>
  </si>
  <si>
    <t>股票投资教材</t>
  </si>
  <si>
    <t>中国住房公积金制度研究</t>
  </si>
  <si>
    <t>孟昊主编</t>
  </si>
  <si>
    <t>住房基金公积金制度研究中国</t>
  </si>
  <si>
    <t>本书详细阐述了我国住房公积金制度的改革思路提出了三种改革路径提高住房公积金制度的公平性、推动住房公积金贷款的资产证券化、探索住房反向抵押贷款模式。最后本书落脚于天津住房公积金制度改革的创新研究在介绍了天津住房公积金制度的发展现状以及吸取国内其他城市发展经验的基础上提出了切实可行的对策建议以期更好地推进天津住房公积金制度的改革。</t>
  </si>
  <si>
    <t>第四次金融浪潮互联网金融与中国国运</t>
  </si>
  <si>
    <t>伍聪</t>
  </si>
  <si>
    <t>在大国更替的历史长焦镜头中，得创新者得天下，但得金融者方能得创新。这便是金融变革、技术创新与强国争霸之间的制度性联系。年前英国工业革命依靠商业银行聚集资本，年前美国电气化革命不可抹去投资银行的身影，年前美国新经济繁荣的背后则是风险投资方兴未艾。一次次重大的创新改变了世界，一次次金融浪潮又缔造了创新。金融与创新层峦相映，唯有金融浪潮之尖的国家才会有超然于全球的国运。究其根本，弄潮金融必须有新的信息攫取方式改变融资者风险偏好，如此方能接受创新之高风险。中国之崛起恰逢第四次金融浪潮之际。互联网金融正当其时，碎片化资金风险偏好显凸，可以在最大范围动员资金、在最大限度上承担风险。这就是互更多在大国更替的历史长焦镜头中，得创新者得天下，但得金融者方能得创新。这便是金融变革、技术创新与强国争霸之间的制度性联系。年前英国工业革命依靠商业银行聚集资本，年前美国电气化革命不可抹去投资银行的身影，年前美国新经济繁荣的背后则是风险投资方兴未艾。一次次重大的创新改变了世界，一次次金融浪潮又缔造了创新。金融与创新层峦相映，唯有金融浪潮之尖的国家才会有超然于全球的国运。究其根本，弄潮金融必须有新的信息攫取方式改变融资者风险偏好，如此方能接受创新之高风险。中国之崛起恰逢第四次金融浪潮之际。互联网金融正当其时，碎片化资金风险偏好显凸，可以在最大范围动员资金、在最大限度上承担风险。这就是互联网金融的全新经济学逻辑，以此图功，何功不克。国运大光之时，今日之域中，便是中华之天下隐藏更多</t>
  </si>
  <si>
    <t>国际金融研究国际理论前沿</t>
  </si>
  <si>
    <t>周宇</t>
  </si>
  <si>
    <t>全球价值链下中国对外直接投资的贸易效应</t>
  </si>
  <si>
    <t>康振宇</t>
  </si>
  <si>
    <t>对外投资直接影响影响对外贸易研究中国</t>
  </si>
  <si>
    <t>金融统计学</t>
  </si>
  <si>
    <t>刘红梅，王克强主编</t>
  </si>
  <si>
    <t>金融统计高等学校教材</t>
  </si>
  <si>
    <t>本教材大致分为三部分第一部分是第一章讲述金融统计学的基本概念和研究对象及方法第二部分是第二、三章对统计学的基本概念、基本方法进行了讲述第三部分包括第四章至第十二章分别对金融的各个领域的有关统计进行了讲述。</t>
  </si>
  <si>
    <t>互联网金融创新与政策研究</t>
  </si>
  <si>
    <t>阙方平，曾繁华，杨馥华</t>
  </si>
  <si>
    <t>本书将以中国互联网金融的创新与政策为研究对象，对互联网金融创新的内涵与特征进行深入分析。在借鉴主要发达国家互联网金融发展现状的基础之上，分析研究我国互联网金融的模式、特点、创新、存在的问题以及近年来国家出台的相关支持政策，终提出促进互联网金融健康发展的监管机制，以便为我国互联网金融健康发展营造良好的环境。</t>
  </si>
  <si>
    <t>证券投资人工智能</t>
  </si>
  <si>
    <t>张家林</t>
  </si>
  <si>
    <t>人工智能应用证券投资研究</t>
  </si>
  <si>
    <t>嵌入关系中国招商引资中的政府与市场</t>
  </si>
  <si>
    <t>潘同人</t>
  </si>
  <si>
    <t>本书在作者博士论文基础上修改而成，研究的主要问题是中国政府在招商引资中的作用。主要包括以下方面政府招商引资行为的存在形态，即政府是如何开展招商引资活动的，政府在招商引资过程中形成了什么样的职责体系政府招商引资行为的理论思考，即招商引资过程中政府与市场关系的总体特征，政府招商引资行为的动力机制，政府招商引资行为的基本功能，政府招商引资行为的负面效应政府招商引资工作的转型与发展，即在经济转型升级的压力下，政府如何调整招商引资的工作思路，如何提高招商引资的效率和质量。</t>
  </si>
  <si>
    <t>预测市场的实验研究</t>
  </si>
  <si>
    <t>赵玉亮</t>
  </si>
  <si>
    <t>金融市场市场预测研究</t>
  </si>
  <si>
    <t>本书共分为绪论范畴提炼与文献梳理个人所得税免征额预测市场的实验研究离散型事件预测市场的实验研究连续型事件预测市场的实验研究结论与展望六章其主要内容包括选题背景与研究意义研究内容与研究方法等。</t>
  </si>
  <si>
    <t>金融高等职业教育理论与实践</t>
  </si>
  <si>
    <t>盛健，王琦主编</t>
  </si>
  <si>
    <t>金融学教学研究高等职业教育文集</t>
  </si>
  <si>
    <t>本书汇集了金融高等职业教育最新理论研究成果与实践探索的优秀论文，对于把握高等职业教育发展规律，推进教学教学改革，强化专业建设和课程建设，提高高等职业教学质量具有一定的参考价值。本书内容包括教育教学探讨、人才培养模式改革、专业建设、课程建设、实践教学、教育国际化。</t>
  </si>
  <si>
    <t>金融理财风险防范与监控对策研究</t>
  </si>
  <si>
    <t>倪维尧主编</t>
  </si>
  <si>
    <t>金融投资风险管理研究中国</t>
  </si>
  <si>
    <t>金融法制培训系列之金融法制研究青年课题研究年由上海金融法制学会组织，围绕上海金融中心法制建设而开展的金融法制研究项目中的青年课题研究工作的一部分，内容涉及建立和健全上海金融法制建设中的前沿问题，具有一定的现实意义。经过专家的审定，最终有项课题入选本书，按年度分为年度和年度两个部分。</t>
  </si>
  <si>
    <t>银行服务礼仪标准培训</t>
  </si>
  <si>
    <t>吕艳芝，纪亚飞主编</t>
  </si>
  <si>
    <t>银行商业服务礼仪教材</t>
  </si>
  <si>
    <t>本书系统地介绍了银行服务礼仪的基本知识和行为规范。能够使银行员工提高个人职业修养水平能够使银行员工提升服务的意识能够使银行员工掌握处理问题的方法与技巧能够使员工在工作中增强自信并实现个人的价值能够促进银行及员工的发展。</t>
  </si>
  <si>
    <t>中国方略经济金融变局与秩序重建</t>
  </si>
  <si>
    <t>王曙光</t>
  </si>
  <si>
    <t>金融事业经济发展研究中国</t>
  </si>
  <si>
    <t>本书以中国近年来经济金融大变局为背景，对关系中国未来经济金融发展的若干重大问题进行了探讨。广泛涉及中国市场伦理失序和秩序重建、供给侧结构性改革、混合所有制改革和国企改革、金融动荡和资本市场变革、城乡和区域协调发展、一带一路与区域经济文化发展等问题，为讨论未来中国经济社会秩序构建提供了多元化视角。</t>
  </si>
  <si>
    <t>金融危机简史</t>
  </si>
  <si>
    <t>法克里斯蒂安肖瓦尼奥</t>
  </si>
  <si>
    <t>金融危机经济史世界</t>
  </si>
  <si>
    <t>从世纪有名的荷兰郁金香泡沫，到世纪的金融家约翰？劳创造了人类历目前抢先发售股市泡沫，再到年的金融恐慌诞生了美国中央银行，以及年美国经济大萧条中，罗斯福总统怎样运用智慧制定了一系列政策法规以保证了美国以后几十年的经济稳定。本书以时间为轴，准确地向读者描绘了历次金融危机的概况以及对后世的影响和启示。经济动荡，何去何从？让历史告诉我们方向作者用通俗易懂的语言，介绍、分析了世界金融体系发展史，再现了金融世界的跌宕起伏。深入解读金融危机的来龙去脉以及对策，为读者拨开金融迷雾，帮助大众更好地面对新挑战和新风险。</t>
  </si>
  <si>
    <t>上海科技金融评价体系研究</t>
  </si>
  <si>
    <t>郝相君</t>
  </si>
  <si>
    <t>科技发展金融评价体系上海</t>
  </si>
  <si>
    <t>上海科技金融的发展究竟处于什么样的状态怎样去衡量科技贷款、科技资本市场、创业风险投资、科技保险等这些板块对上海科技金融发展的贡献一直没有一个评价体系。本书基于这样一个背景试图通过指标量化的办法形成一个上海科技金融评价体系以利于政府及相关部门更加全面、更加客观地了解上海乃至全国的科技金融发展。</t>
  </si>
  <si>
    <t>企业所得税与会计准则差异分析及案例讲解</t>
  </si>
  <si>
    <t>于芳芳编</t>
  </si>
  <si>
    <t>企业所得税税收管理案例中国企业会计制度案例中国</t>
  </si>
  <si>
    <t>于芳芳编著的企业所得税与会计准则差异分析及案例讲解税务人员纳税人推荐工具书详解企业所得税与会计准则的具体规定、差异分析、纳税调整，将税法与会计主要差异的纳税调整体现在近期新纳税申报表的填报过程中。是税务人员和纳税人推荐工具书。本书梳理常用理论、侧重实务解析。将税法与会计差异处理的具体操作方法与案例分析融为一体，精准解读企业所得税与会计准则之间的干变万化。本书设计典型案例，深析近期新政策。特别增加差异分析与纳税调整综合案例，方便读者建立财务信息与纳税申报之间的很好路径，享受渔与鱼兼得的妙趣横生。于芳芳编著的企业所得税与会计准则差异分析及案例讲解税务人员纳税人推荐工具书更多于芳芳编著的企业所得税与会计准则差异分析及案例讲解税务人员纳税人推荐工具书详解企业所得税与会计准则的具体规定、差异分析、纳税调整，将税法与会计主要差异的纳税调整体现在近期新纳税申报表的填报过程中。是税务人员和纳税人推荐工具书。本书梳理常用理论、侧重实务解析。将税法与会计差异处理的具体操作方法与案例分析融为一体，精准解读企业所得税与会计准则之间的干变万化。本书设计典型案例，深析近期新政策。特别增加差异分析与纳税调整综合案例，方便读者建立财务信息与纳税申报之间的很好路径，享受渔与鱼兼得的妙趣横生。于芳芳编著的企业所得税与会计准则差异分析及案例讲解税务人员纳税人推荐工具书详解企业所得税与会计准则的具体规定、差异分析、纳税调整，将税法与会计主要差异的纳税调整体现在近期新纳税申报表的填报过程中。是税务人员和纳税人推荐工具书。本书梳理常用理论、侧重实务解析。将税法与会计差异处理的具体操作方法与案例分析融为一体，精准解读企业所得税与会计准则之间的干变万化。本书设计典型案例，深析近期新政策。特别增加差异分析与纳税调整综合案例，方便读者建立财务信息与纳税申报之间的很好路径，享受渔与鱼兼得的妙趣横生。隐藏更多</t>
  </si>
  <si>
    <t>F812.424;F279.23</t>
  </si>
  <si>
    <t>基于损失厌恶的投资组合优化问题研究</t>
  </si>
  <si>
    <t>王佳</t>
  </si>
  <si>
    <t>本书将前景理论的核心思想损失厌恶心理引入投资组合理论中对基于损失厌恶特征的投资组合问题进行了深入研究。主要内容包括实证研究中国股票市场中投资者的损失厌恶特征研究基于风险约束的多阶段损失厌恶投资组合模型研究连续时间下考虑参照点动态调整的损失厌恶投资组合模型研究基于损失厌恶和模糊厌恶的分布鲁棒投资组合模型最后总结了本书的主要研究结论与贡献。</t>
  </si>
  <si>
    <t>中国金融新秩序</t>
  </si>
  <si>
    <t>刘纪鹏</t>
  </si>
  <si>
    <t>基本信息商品名称中国金融新秩序金融强国之路第二辑出版社东方出版社出版时间作者刘纪鹏译者开本开定价页数印次号商品类型图书版次中国政法大学资本金融研究院旨在打造研究资本市场法制化发展的学术平台，为中国金融立法和金融发展提供科学理论依据，解决中国金融体制改革和资本市场发展中的法律与金融的实际问题。为形成热烈和广泛的讨论氛围，资本金融研究院倾心打造品牌论坛蓟门法治金融论坛，刘纪鹏讲授作为主持</t>
  </si>
  <si>
    <t>货币风暴</t>
  </si>
  <si>
    <t>冉学东，魏多兰乌日塔</t>
  </si>
  <si>
    <t>本书基于近年来央行货币政策的历史性研究对人民币在未来数年内的走势及前景进行了一个全景性的分析与预测。本书作者长期关注金融及货币领域有相当的专业能力及一定的市场号召力。作者对人民币政策的整体判断、批评及对中国经济未来走势的惊人预测对读者将构成极大的吸引力。</t>
  </si>
  <si>
    <t>纳税会计实务</t>
  </si>
  <si>
    <t>安仲文，蒙丽珍主编</t>
  </si>
  <si>
    <t>税收会计高等学校教材</t>
  </si>
  <si>
    <t>本书以现行税制和企业会计准则为编写依据，在介绍纳税基础和纳税会计原理的基础上，分税种系统地阐述了纳税会计核算业务，其内容涉及纳税基础、纳税会计基本原理、增值税会计、消费税会计、关税会计等。</t>
  </si>
  <si>
    <t>金融安全协同创新中心，西南财经大学中国金融研究中心</t>
  </si>
  <si>
    <t>金融风险风险管理研究报告中国</t>
  </si>
  <si>
    <t>本书秉承国家整体安全观的思维模式依托金融安全的内核从国家层面、经济系统和金融系统的金融安全评估三个层次出发构建我国金融安全监测与评估的总体框架。结合年数据对我国金融安全领域进行了整合评估。每部分研究内容包括四个方面一是该领域金融安全的基本运行特征二是金融安全评估的理论基础、模型选择及指标体系构建三是金融安全的评估四是结论与展望。</t>
  </si>
  <si>
    <t>中小商业银行公司治理与绩效研究</t>
  </si>
  <si>
    <t>何广文</t>
  </si>
  <si>
    <t>商业银行企业管理研究中国</t>
  </si>
  <si>
    <t>理论和实证研究证明，良好的公司治理对金融体系稳健运行有十分重要的作用。商业银行公司治理的研究和实践既是银行业改革的迫切要求，也是银行业改革的核心内容之一。本文对股权结构、董事会、监事会和高管人员薪酬激励等四个治理机制与银行绩效之间的关系进行了实证研究。结果表明，国有与非国有控股商业银行绩效不存在显著差异，大股东对银行绩效的影响并不显著，但外部大股东能显著地提高银行绩效。董事会与监事会规模与银行绩效正相关，但独立性难以得到保证。</t>
  </si>
  <si>
    <t>线形态查询使用手册</t>
  </si>
  <si>
    <t>股票投资基础知识</t>
  </si>
  <si>
    <t>线是股市中最基础的技术指标，用于记录市场股价波动，因为它表示价格趋势直观、真实，已经成为使用最广泛的股票分析方法。本书通过深入浅出的讲解、图文并茂的实战案例，带领读者从最简单的线基础知识一步步深入到线形态的的本质，从知识的理解一步步进入到实战的应用，力图使投资者能够做到触类旁通、举一反三。本书共分为章，主要内容包括线基础知识、两日线组合买卖技巧、三日线组合买卖技巧、多日线组合买卖技巧、线反转形态买卖技巧和线整理形态买卖技巧等。</t>
  </si>
  <si>
    <t>解码股市量价分析与实战宝典</t>
  </si>
  <si>
    <t>本书系统、全面地总结了价格、成交量实用分析要点，从实战操作角度出发，重点讲解利用成交量识别主力动向、跟踪庄家、短线操作及波段操作的技巧，并深入剖析了价量配合关系在众多变化模式中的实战运作，以及投资者怎样正确、辨证地使用量价变化和量价关系规律来指导投资获利的实战操作精要。</t>
  </si>
  <si>
    <t>国际收支论</t>
  </si>
  <si>
    <t>周八骏</t>
  </si>
  <si>
    <t>上海格致出版社上海上海三联书店上海上海人民出版社</t>
  </si>
  <si>
    <t>国际收支研究中国</t>
  </si>
  <si>
    <t>本书主要内容包括西方国际收支理论史简析什么是国际收支国际收支概念评西方国际收支均衡概念一般的国际收支均衡特殊的国际收支均衡等。</t>
  </si>
  <si>
    <t>F812.4</t>
  </si>
  <si>
    <t>时空战法狙击强势股首创经纬时空理论</t>
  </si>
  <si>
    <t>周雷</t>
  </si>
  <si>
    <t>本书全部以实战出发，用最为真实的案例以及笔者多年来总结的选股方法与投资者朋友们进行分享。全书将从线组合形态帮助读者找到最具攻击潜力的品种，尤其很多时候单无论从信号还是力度来讲都很难成为投资者介入或退出的真正决定因素，那么形态就是最好的解决办法，只有将底部、腰部、头部的各种形态悉数掌握，才能够在任何位置都做出最正确的判</t>
  </si>
  <si>
    <t>钱的性格科学投资</t>
  </si>
  <si>
    <t>汪义平</t>
  </si>
  <si>
    <t>作者是一位走在投资前线的领跑者，他将多年来的思考与感悟写出来，使读者能够从普遍的投资的迷茫与盲从情况下，得到些理性的提醒与思考。作者从科学逻辑的角度，对解决金融投资市场的各种正反馈现象提出真知灼见。由于多学科专业背景的复合性，使得作者在投资领域的思考往往跳出金融本身，洞悉真相在文字表达上亦是一针见血，用简洁通俗的语言，为人们呈现出了关于投资的本质。也足以为读者在金融海洋中平稳行驶提供一点帮助。</t>
  </si>
  <si>
    <t>中国发行定价制度变迁及其影响研究</t>
  </si>
  <si>
    <t>刘剑蕾</t>
  </si>
  <si>
    <t>本书以我国股公司为研究对象，以实证研究分析我国制度变迁对其抑价、盈余管理以及长期股价表现的影响。首先，本书研究发现法律保护体系与抑价之间的负相关性的结论只存在于询价机制期间。同时在该发行机制下，抑价也与当地经济发展密切相关。其次，研究结果显示在固定价格发行期间，管理层持股、银行债务和政府控制程度会影响公司的盈余管理，但在询价机制阶段并未发现上述显著关系。很后，实证研究发现我国具有政治关联的公司会有更好的长期股价表现。因此配额制和通道制下上市的具有政治关联的公司比询价机制期间的公司具有更好的长期股价表现。本书的创新点包括两个方面一方面，在分析更多本书以我国股公司为研究对象，以实证研究分析我国制度变迁对其抑价、盈余管理以及长期股价表现的影响。首先，本书研究发现法律保护体系与抑价之间的负相关性的结论只存在于询价机制期间。同时在该发行机制下，抑价也与当地经济发展密切相关。其次，研究结果显示在固定价格发行期间，管理层持股、银行债务和政府控制程度会影响公司的盈余管理，但在询价机制阶段并未发现上述显著关系。很后，实证研究发现我国具有政治关联的公司会有更好的长期股价表现。因此配额制和通道制下上市的具有政治关联的公司比询价机制期间的公司具有更好的长期股价表现。本书的创新点包括两个方面一方面，在分析抑价的影响因素时，使用了固定省份效应模型对潜在的地区间差异进行了有效控制另一方面，在有效地解决了公司金融研究中所面临的内生性问题的前提下，从实证角度深入分析了公司盈余管理的动机以及我国公司长期股价表现优于国外公司的内在原因。本书以实证论文的形式对上述观点分别进行阐述和论证，因此本书可以作为金融专业本科与研究生的论文写作参考用书，也可以作为金融研究者及从业人员的参考资料。隐藏更多</t>
  </si>
  <si>
    <t>北京地区普惠金融现状及发展研究</t>
  </si>
  <si>
    <t>郝硕博，杨永胜</t>
  </si>
  <si>
    <t>发展普惠金融是一项系统工程。本书从金融的本质出发，结合普惠的特性，明确了成本可负担和商业可持续两大原则、弱势群体是普惠金融主要对象、解决融资是普惠金融的核心问题等关键理念，构建了由普惠金融对象、金融机构、服务产品、服务渠道、金融模式、相关政策、技术水平和金融环境等八个要素组成的普惠金融体系框架，以此作为普惠金融课题研究的基础框架。在此基础上，根据北京地区普惠金融的发展现状，项目组提出了具有操作性的具体的十项政策建议。为我国普惠金融的发展做出开创性的实践研究。</t>
  </si>
  <si>
    <t>新时期财税工作创新中</t>
  </si>
  <si>
    <t>邹小钢主编</t>
  </si>
  <si>
    <t>财税创新管理研究中国</t>
  </si>
  <si>
    <t>国际社会信用评级机构规制及其改革研究</t>
  </si>
  <si>
    <t>彭秀坤</t>
  </si>
  <si>
    <t>交易的本质零起点构建赢家策略</t>
  </si>
  <si>
    <t>美约翰福尔曼张艺博译康民校</t>
  </si>
  <si>
    <t>金融交易高等学校教材</t>
  </si>
  <si>
    <t>交易看起来十分简单，无非是低买高卖，但事实远非如此。市场阴晴不定，交易过程纷繁复杂，缺乏专注必然付出昂贵代价。约翰福尔曼游走于各类投资市场年，在激烈的市场搏杀中收获了巨大成功，参透了交易市场的真谛。通过交易的本质一书，福尔曼毫不保留地分享了自己通向成功的科学方法。本书处处体现作者对交易的敏锐洞察力，提供了大量实用的操作建议，并通过完整的实盘过程，使读者深刻理解市场运行机制，进而建立自己的交易系统。阅读本书，你会学习如何分析市场执行、管理和监督交易设计、测试和比较交易系统寻求的交易市场进行操作交易看起来十分简单，无非是低买高卖，但事实远非如此。市场阴晴不定，交易过程纷更多交易看起来十分简单，无非是低买高卖，但事实远非如此。市场阴晴不定，交易过程纷繁复杂，缺乏专注必然付出昂贵代价。约翰福尔曼游走于各类投资市场年，在激烈的市场搏杀中收获了巨大成功，参透了交易市场的真谛。通过交易的本质一书，福尔曼毫不保留地分享了自己通向成功的科学方法。本书处处体现作者对交易的敏锐洞察力，提供了大量实用的操作建议，并通过完整的实盘过程，使读者深刻理解市场运行机制，进而建立自己的交易系统。阅读本书，你会学习如何分析市场执行、管理和监督交易设计、测试和比较交易系统寻求的交易市场进行操作交易看起来十分简单，无非是低买高卖，但事实远非如此。市场阴晴不定，交易过程纷繁复杂，缺乏专注必然付出昂贵代价。约翰福尔曼游走于各类投资市场年，在激烈的市场搏杀中收获了巨大成功，参透了交易市场的真谛。通过交易的本质一书，福尔曼毫不保留地分享了自己通向成功的科学方法。本书处处体现作者对交易的敏锐洞察力，提供了大量实用的操作建议，并通过完整的实盘过程，使读者深刻理解市场运行机制，进而建立自己的交易系统。阅读本书，你会学习如何分析市场执行、管理和监督交易设计、测试和比较交易系统寻求的交易市场进行操作发展你的交易，基础。而且更重要的是因为这里没有太多的章节来详细说明每一个主题，本书的附表刊登在一个专业网站。这个网站也提供了获得书中所谈论到的支持工具的方法，它同时也是一个免费的、专为本书设计的工作笔记。隐藏更多</t>
  </si>
  <si>
    <t>超越恐惧和贪婪行为金融与投资心理学</t>
  </si>
  <si>
    <t>赫什舍夫林贺学会，王磊译</t>
  </si>
  <si>
    <t>金融行为研究</t>
  </si>
  <si>
    <t>证券交易大师杰西利维摩尔在世纪初说华尔街永不改变，股票会变，钱袋会变，但市场永不改变，因为人性永不改变。在某种程度上，杰西利维摩尔所说的人性，就是心理因素对金融行为的影响，其间暗含的概念性幻觉、过度自信、过度依赖拇指法则、情绪等人为错误和偏差，即使是投资大师也难以避免。然而，大多数金融决策模型都不能反映人类行为的这些基本方面。本书分析实际影响决策过程因素的指南中，行为金融大师赫什舍夫林运用新的心理学研究来帮助我们理解那些影响股票选择、金融服务和公司财务决策的人类行为。赫什舍夫林认为金融</t>
  </si>
  <si>
    <t>中国互联网金融发展、影响与监管研究</t>
  </si>
  <si>
    <t>本书对金融体系互联网化、互联网金融化和金融科技的三个交织发展阶段进行分析并以金融功能为切入视角梳理互联网金融的模式辅之以案例分析进而探讨互联网金融在我国发展的微观机理和宏观效应、其风险的二重性和监管变革研究。内容包括互联网金融发展的理论基础及最新进展互联网金融在我国发展的微观机理等。</t>
  </si>
  <si>
    <t>文化经济学</t>
  </si>
  <si>
    <t>陈元刚，孙平，刘燕主编</t>
  </si>
  <si>
    <t>文化消费总量和质量的提升，加快文化产业大发展，将助推中国消费结构和经济结构转型升级。扩大文化消费基于供给经济学理论，从文化产品和服务供给端入手，以改善供给，来满足文化需求，刺激文化消费，从而推动文化消费需求稳步增长。陈元刚、孙平、刘燕主编的文化经济学从经济学视角进行写作，内容包括导论、文化及文化生产、文化资源与文化产品、文化消费与文化商品、文化需求与文化供给、文化商品的价格、文化市场、文化产业、文化资本与文化投资、文化经济效益与经济核算、文化经济管理与文化产业政策章内容。本研究将帮助人们增加文化经济学基本理论知识，把握文化经济发展规律，提高文化事业决策和经营管理水平。</t>
  </si>
  <si>
    <t>G05</t>
  </si>
  <si>
    <t>亚文化与创造力新媒体技术条件下的粉丝文化研究</t>
  </si>
  <si>
    <t>陈彧</t>
  </si>
  <si>
    <t>偶像崇拜文化研究</t>
  </si>
  <si>
    <t>G0</t>
  </si>
  <si>
    <t>欢乐诗学泛审美时代的快感体验与文化嬗变</t>
  </si>
  <si>
    <t>文化社会学美学研究</t>
  </si>
  <si>
    <t>本书从马克思主义立场出发，结合当代文化转型与审美范式转换等问题，从美学分析与哲学批判高度研究现实性极强的、以大众文化现象为焦点的文化泛化与美学变革，原创性地提出大众文化审美化的文化合理性与时代弊病，首次阐明社会学美学的理论范式提倡辩证思维，主张文化化人、艺术养心。</t>
  </si>
  <si>
    <t>中西文化比较</t>
  </si>
  <si>
    <t>李淑梅，宋扬，宋建军</t>
  </si>
  <si>
    <t>本书包括文化的形成、发展历程、文化的选择、哲学文化、教育文化、习俗文化、中西文化的交流与融合以及中国文化的继承与创新等具体内容揭示和诠释了中西文化的精髓阐释这些差异产生的根源。</t>
  </si>
  <si>
    <t>G04</t>
  </si>
  <si>
    <t>文学与文化理论前沿</t>
  </si>
  <si>
    <t>荣跃明主编</t>
  </si>
  <si>
    <t>文化研究文学理论</t>
  </si>
  <si>
    <t>本书分为中国城市文学相关专题研究、城市文化相关专题研究、比较文学相关专题研究、公共文化服务相关专题研究等六编。主要内容包括中国城市文学研究的理论反思中国城市文学研究与历史记忆中国城市文学研究与时代文化症候等。</t>
  </si>
  <si>
    <t>文化规制论</t>
  </si>
  <si>
    <t>文化理论</t>
  </si>
  <si>
    <t>本书将文化规制视为有别于经济性规制和社会性规制，具有相对独立性的第三种规制，并以此为文化规制研究的逻辑起点，建立起了一套关于文化规制的理论。本书不仅明确区分了自生自发的文化规制和理性建构的文化规制，而且系统回答了关于为何规制、规制什么等一系列问题。</t>
  </si>
  <si>
    <t>马修阿诺德的文化理论及其当代价值研究</t>
  </si>
  <si>
    <t>阿诺德，文化理论研究</t>
  </si>
  <si>
    <t>本书较全面地介绍了阿诺德在中国的译介和理论研究进行的状况，并将阿诺德的文化理论作了系统的梳理和较深入的探讨，尤其结合中国改革发展中出现的主要社会问题，与阿诺德在社会教育、批评等方面的真知灼见相映证，具有极强的现实意义。</t>
  </si>
  <si>
    <t>文化模式批判</t>
  </si>
  <si>
    <t>文化模式研究</t>
  </si>
  <si>
    <t>本书中，文化被逻辑地推导为连接主体和客体的创造存在的实践活动中介，是一种使得实践便利化和高效化的工具，因而人与文化的正确关系是人主导文化而不应该文化主导甚至奴役人。由于文化支配人面对世界时的思维方式，所以具有拟人性，会转化为操持某种文化的社会群体的精神活动效率、品格和接物态度，表现出特定的智商、情感和意志特征。</t>
  </si>
  <si>
    <t>陈敬贵，曾兴主编</t>
  </si>
  <si>
    <t>文化经济学职业教育教材</t>
  </si>
  <si>
    <t>本书为职业学院学生教材。全书共分九章内容第一章导论，第二章文化商品，第三章文化商品供求理论，第四章文化商品价格，第五章文化生产，第六章文化市场，第七章文化消费，第八章文化投资战略，第九章文化发展战略。</t>
  </si>
  <si>
    <t>做文化研究随身听的故事第版</t>
  </si>
  <si>
    <t>英保罗杜盖伊，斯图尔特霍尔，琳达琼斯杨婷译</t>
  </si>
  <si>
    <t>赵友斌主编</t>
  </si>
  <si>
    <t>本书共分十七章，第一章概述了文化的定义及中西文化的特点第二章介绍了中西文化的形成过程第三章概述了中西文化发展过程中的不同选择第四章从思维方式的方面，进行了中西观念的对比</t>
  </si>
  <si>
    <t>东芭西篱第一枝</t>
  </si>
  <si>
    <t>荷池莲子主编</t>
  </si>
  <si>
    <t>东西文化文化交流国际学术会议文集</t>
  </si>
  <si>
    <t>本书稿是中西文化文学国际交流研讨会论文集。作者包括了如作家、学者、批评家、媒体从业者等多领域的代表，论文主要内容有中西文化和文学华文文学，或华人文学，与世界文学的关系中国传统文化与现代多元文化的关系，如何交流与发展等等，聚合八方人士，共探中西文化文学之交流。</t>
  </si>
  <si>
    <t>G04-53</t>
  </si>
  <si>
    <t>文化经济规律研究</t>
  </si>
  <si>
    <t>秦淑娟，李邦君</t>
  </si>
  <si>
    <t>文化经济学经济规律研究</t>
  </si>
  <si>
    <t>本书内容包括文化经济规律的产生、特点和作用传统文化传承创新推动经济发展规律文化与经济融合发展规律文化生产力发展规律等。</t>
  </si>
  <si>
    <t>他者之眼与文化交涉现代日本知识分子眼中的中国形象</t>
  </si>
  <si>
    <t>比较文化研究中国、日本</t>
  </si>
  <si>
    <t>他者之眼与文化交涉现代日本知识分子眼中的中国形象是站在跨文化形象学的立场，以现代日本的中国形象为研究对象，通过动态地把握文化他者化的中国形象、意识形态化的中国形象、交涉对象化的中国形象，来阐述作为他者之眼的日本是如何一步步将中国加以否定的相对化过程，并尝试以此来为借鉴而探讨应该如何树立现代中国形象的问题。</t>
  </si>
  <si>
    <t>徐志摩与中西文化</t>
  </si>
  <si>
    <t>胡建军</t>
  </si>
  <si>
    <t>比较文化研究中国、西方国家徐志摩人物</t>
  </si>
  <si>
    <t>本书属于艺术人文系列。本书是在新的现代文学研究的学术立足点上辅以史料、文本的占有与研读，努力开拓出新的学术空间的一次尝试。从分析徐志摩现象入手，阐述徐志摩研究的现实意义和所含思想。</t>
  </si>
  <si>
    <t>G04;K825.6</t>
  </si>
  <si>
    <t>窦卫霖编</t>
  </si>
  <si>
    <t>文化交流英语高等教育远距离教育教材</t>
  </si>
  <si>
    <t>本书试图从文化和交际的基本理论及其两者之间的关系入手，以跨文化交际学的基本理论和应用为框架，通过分析中西文化在言语交际、非言语交际中的差异，以及这些差异在社会礼仪和商务谈判中的表现，用以培养学生的跨文化意识，加深对母语和目的语文化的理解，最终提高跨文化交际能力。</t>
  </si>
  <si>
    <t>生态文化普及读本</t>
  </si>
  <si>
    <t>孙道进</t>
  </si>
  <si>
    <t>文化生态学普及读物</t>
  </si>
  <si>
    <t>本书以贴近实际、贴近生活、贴近群众为原则，以群众看得懂、听得进、能理解的表现手法，围绕生态文化和普及两点做文章，通俗而不乏深意地介绍了古今中外的各类生态文化。</t>
  </si>
  <si>
    <t>G0-49</t>
  </si>
  <si>
    <t>文化哲学概论</t>
  </si>
  <si>
    <t>张凤江主编</t>
  </si>
  <si>
    <t>本书以马克思主义哲学的基本原则为指导，从文化的本质、内涵、特征入手，进而对文化的相关理论进行分析、归纳和总结，展示出文化在人类社会发展中所起的重要作用与当代社会文化性的实质和要义，努力探寻中国特色社会主义文化发展的一般规律。</t>
  </si>
  <si>
    <t>G02</t>
  </si>
  <si>
    <t>诊断美国与董鼎山谈话录</t>
  </si>
  <si>
    <t>海龙，董鼎山</t>
  </si>
  <si>
    <t>比较文化中国、美国</t>
  </si>
  <si>
    <t>本书通过由王海龙与董鼎山先生对话的方式，引发董老先生有关中美之间文艺、美学、哲学、自然科学、政治、宗教以及一般文化方面的观点和思想。</t>
  </si>
  <si>
    <t>流行文化</t>
  </si>
  <si>
    <t>高筠</t>
  </si>
  <si>
    <t>现代文化高等学校教材</t>
  </si>
  <si>
    <t>本书旨在对于当代流行文化进行通俗易懂的讲解，并通过具体事例，对当代流行文化现象、及其产生的社会背景和文化思潮，进行常识性梳理，通过对各时期不同流行文化特征的分殊和理一，来掌握当代流行文化的特征和一般规律。</t>
  </si>
  <si>
    <t>王道与霸道中西文化的历史分野与现实考量</t>
  </si>
  <si>
    <t>赵金科，林美卿</t>
  </si>
  <si>
    <t>比较文化研究中国、西方国家</t>
  </si>
  <si>
    <t>本书以独特的视角对中西文化的王道与霸道进行剖析，并对中西文化各自的基本特点以及对构建和谐世界的积极意义、消极影响进行分析，有一定的学术价值。</t>
  </si>
  <si>
    <t>中国文化文学专题十三讲</t>
  </si>
  <si>
    <t>比较文化中国、西方国家</t>
  </si>
  <si>
    <t>本书收录了中国文化文学专题十三讲，包括至人无己逍遥游的疏通和细读、宋书陶潜传的作者问题、红楼梦艺术的根本复调性、朱光潜的学术人格、朱光潜对尼采的接受、从闻一多文化观看文化和社会状况的决定性因素、张爱玲的小说等。</t>
  </si>
  <si>
    <t>伊本赫勒敦文化科学理论研究</t>
  </si>
  <si>
    <t>冯杰文任军丛书主编</t>
  </si>
  <si>
    <t>文化学研究</t>
  </si>
  <si>
    <t>文化修养与文明生活</t>
  </si>
  <si>
    <t>段广慧编</t>
  </si>
  <si>
    <t>文化修养通俗读物公民教育社会公德教育中国</t>
  </si>
  <si>
    <t>本书共分为中国古代文化精华维护我的权利中国现代文明集锦三篇，主要内容包括中国古代文学艺术中国古代著名经典重要节日风俗人身权利政治权利公民财产权利等。</t>
  </si>
  <si>
    <t>G0-49;D648.3</t>
  </si>
  <si>
    <t>崔校平编</t>
  </si>
  <si>
    <t>东西文化比较文化教材</t>
  </si>
  <si>
    <t>本书目地是培养学生的文化意识，让学生了解中华文化和西方文化、它们的差异、差异的根源，以缓解跨文化交际中可能碰到的文化冲击。该教材用英文写成，主要包括以下内容文化与地理环境、文化与神话传说、宗教信仰与价值观、教育制度、语言与思维模式、艺术生活与风格、家庭观念与价值观以及饮食与烹饪艺术等。</t>
  </si>
  <si>
    <t>云南文库学术名家文丛郭大烈学术文选</t>
  </si>
  <si>
    <t>郭大烈</t>
  </si>
  <si>
    <t>纳西族民族文化文集</t>
  </si>
  <si>
    <t>G03</t>
  </si>
  <si>
    <t>肃统论</t>
  </si>
  <si>
    <t>万少杰</t>
  </si>
  <si>
    <t>传统文化文集伦理学文集</t>
  </si>
  <si>
    <t>本书是一部探讨传统文化、伦理道德的文章结集。肃，恭、正之意。统总合归一，即整合分散的力量而形成一个强大的整体。以恭敬、正义的心理挖掘传统文化的精神，将本源人文肃于德化，伪性人文统于礼位。就时代而言，我们迫切的需要在传统与创新的选择中有个清晰的思路在中西糅合的时代命题中有个清晰的定位，此书是关于这些问题所思而得的一些体悟。</t>
  </si>
  <si>
    <t>G04-53;B82-53</t>
  </si>
  <si>
    <t>艺术演绎下的传统与现代</t>
  </si>
  <si>
    <t>包力维等</t>
  </si>
  <si>
    <t>文化艺术研究</t>
  </si>
  <si>
    <t>本书立足文化与艺术的关系，阐释了文化与艺术、古典与现代之间互融互通的特质，视野开阔、涉及广泛。基于不同学科的理论，对具体艺术作品的分析，我们可以看见文化意蕴和实践如何隐藏在多样的艺术作品之中。本书一方面为探索艺术作品对作为传统文化的接纳，另一方面也从传统文化的角度来解读艺术作品中的美学意蕴、思想内涵以及社会人生的伦理价值，以求尽可能客观而深刻地理解艺术和文化这两者在传统与现代之间的转换与嬗变。</t>
  </si>
  <si>
    <t>甘肃文化艺术研究丛书文化艺术研究初探</t>
  </si>
  <si>
    <t>苟晓飞</t>
  </si>
  <si>
    <t>本书主要内容包括全国省级艺术科研院所发展综述、全国省级艺术科研院所现状分析、推进国家艺术学科繁荣发展和加强艺术科研院所建设的对策研究、工作基础现状调查报告等。</t>
  </si>
  <si>
    <t>河南第期</t>
  </si>
  <si>
    <t>东西文化学术思想学术交流</t>
  </si>
  <si>
    <t>风土人间学的考察</t>
  </si>
  <si>
    <t>和辻哲郎</t>
  </si>
  <si>
    <t>本书讨论的是历史、文化以及民族的相互关系的问题。书中通过对季风型、沙漠型、牧场型三种风土类型的考察，进而分析了各个地区的宗教、哲学、科学、艺术和文化特征，阐明人的存在方式与风土的关系。书中对亚洲和欧洲各地风土特性及各自地域文化的传统特质和关系论述周密、言必有据，是日本比较文化研究的集大成者。</t>
  </si>
  <si>
    <t>雷蒙威廉斯文化研究与希望的资源</t>
  </si>
  <si>
    <t>何卫华</t>
  </si>
  <si>
    <t>雷蒙威廉斯，文化研究</t>
  </si>
  <si>
    <t>文化研究已是学界显学，然而在时下的讨论中，它更多是被当作一块新开辟的学术领域，而忽略在兴起之时它所肩负的历史和政治使命。雷蒙威廉斯是文化研究最为重要的开拓者之一，本书力图通过再现他所处的历史、社会和理论语境，并由此走进他本人的问题意识，重新召唤威廉斯的幽灵以揭示文化研究在形成时所体现出的政治相关性，从而为其今后的发展提供启示。在威廉斯的文化保守主义前辈那里，文化更多是被挪用以抗击现代性的侵蚀而在庸俗马克思主义者看来，文化不过是物质世界的机械反映。因此恢复文化的实践品格和弘扬其新的政治干预能力，是文化研究初期必须解决的首要理论问题。为此，威廉斯提出文化是一整套生活更多文化研究已是学界显学，然而在时下的讨论中，它更多是被当作一块新开辟的学术领域，而忽略在兴起之时它所肩负的历史和政治使命。雷蒙威廉斯是文化研究最为重要的开拓者之一，本书力图通过再现他所处的历史、社会和理论语境，并由此走进他本人的问题意识，重新召唤威廉斯的幽灵以揭示文化研究在形成时所体现出的政治相关性，从而为其今后的发展提供启示。在威廉斯的文化保守主义前辈那里，文化更多是被挪用以抗击现代性的侵蚀而在庸俗马克思主义者看来，文化不过是物质世界的机械反映。因此恢复文化的实践品格和弘扬其新的政治干预能力，是文化研究初期必须解决的首要理论问题。为此，威廉斯提出文化是一整套生活方式的观念以反对文化精英主义立场，同时通过补充和发展基础决定上层建筑等命题以说明文化的能动性和实践性。对文化政治相关性的重新认识，使得威廉斯意识到过去的革命观念过于局限于政治和经济维度，而忽略了文化维度，因此在长期的革命这一政治筹划中，文化革命应同民主革命和工业革命拥有同等的位置。由此，当利维斯等将文化失范归咎于大众文化的崛起，威廉斯却将这些都视为文化革命进程中令人称道的成就。在文学批评实践中，威廉斯还通过揭秘乡村别墅诗和悲剧等文学形式所蕴含的意识形态，试图恢复历史和现实社会中被遮蔽的被压迫者的声音。这种种形式的文化民主化，在他看来，是新左派所寄希望的文化革命的希望的资源。隐藏更多</t>
  </si>
  <si>
    <t>上海文化产业发展报告</t>
  </si>
  <si>
    <t>荣跃明，花建</t>
  </si>
  <si>
    <t>文化产业产业发展研究报告上海</t>
  </si>
  <si>
    <t>本书系上海社科院文学研究所组织编写的上海市文化产业发展年度报告。全书以专题论文的形式，从总览整个上海文化产业发展的角度，对相关政策进行解读和分析，对于年度上海文化产业增长、文化产业人才等情况做了研究，同时对上海的文化产业服务、消费市场做了调查和研究。此外，报告还对上海的文化产业及其相关产业发展战略和人才储备等情况做了具体的论述与考察。</t>
  </si>
  <si>
    <t>影响中国人心理的个观念</t>
  </si>
  <si>
    <t>李亚晖</t>
  </si>
  <si>
    <t>传统观念中国</t>
  </si>
  <si>
    <t>本书精选了个影响中国人心理的观念这些观念是中国传统社会和传统文化的生成物。几千年来这些观念潜移默化于中国人的精神中影响着中国人的行为方式和处世态度。</t>
  </si>
  <si>
    <t>新学科的文化担当</t>
  </si>
  <si>
    <t>陈燮君</t>
  </si>
  <si>
    <t>本书所收录的文章观点新颖，论述严密，具有一定的学术价值，而且极具可读性。对一般读者来说，阅读本书可以开拓眼界，增加知识对学者专家来说，可以交流学术，作为参考研究资料对于相应专业领域的读者来说，可以启发思路，加深认识。</t>
  </si>
  <si>
    <t>G0-53</t>
  </si>
  <si>
    <t>文明及其内涵</t>
  </si>
  <si>
    <t>美布鲁斯马兹利什</t>
  </si>
  <si>
    <t>文明研究</t>
  </si>
  <si>
    <t>本书追溯了文明这一概念在世纪的起源在世纪又如何演变为一种具有排他主义、殖民色彩的意识形态并在进入世纪后被日本、中国等国挪用用以推广欧洲的文明标准。</t>
  </si>
  <si>
    <t>后现代主义的理论与实践研究文化权力碎片化</t>
  </si>
  <si>
    <t>王庆奖，杨燕</t>
  </si>
  <si>
    <t>文化研究</t>
  </si>
  <si>
    <t>本书共十一章，内容包括后现代文化权利的碎片化、文化从形成到定义过程中的人文主义、文化权利碎片化的经历从神话时代到后现代文化时代、西方人文社会学科中的文化权利碎片化、语言学转向语境下的语言、文本与史学等。</t>
  </si>
  <si>
    <t>中西文化概论</t>
  </si>
  <si>
    <t>田彬华，赵荣主编</t>
  </si>
  <si>
    <t>比较文化中国、西方国家高等学校教材</t>
  </si>
  <si>
    <t>本书以突出知识性、可读性、趣味性和实用性为编写原则，力图以生动、有趣、深入浅出的方式将文化理论和文化现象的分析介绍给学生。本书从宗教信仰到生活风俗，从国家观念到家庭结构再到伦理观，从文学音乐的艺术层面再到日常生活的衣食行尽量做到文化的全景式展现和讨论。</t>
  </si>
  <si>
    <t>文化治理</t>
  </si>
  <si>
    <t>刘吉发主编</t>
  </si>
  <si>
    <t>文化管理研究</t>
  </si>
  <si>
    <t>本文集是教育部课题的集成性成果，主要围绕文化治理文化管理的实践走向这一主题展开，具体包括文化治理与全球实践政府文化管理与时代转型文化行业管理与区域创新和文化体制改革与西部路径四个子版块，每个版块有篇文章，共计收录了篇文章。</t>
  </si>
  <si>
    <t>多元文化主义的终结</t>
  </si>
  <si>
    <t>美劳伦斯哈里森</t>
  </si>
  <si>
    <t>多元文化文化研究</t>
  </si>
  <si>
    <t>本书主要探讨了价值观与社会进步之间的联系没有专门对各种具体的文化进行比较研究。而本书试图回答这样一个问题为什么有些文化比另一些文化更为成功西方知识界对此问题占主导的多元文化主义观点认为没有一种文化比另一种文化更好或更坏。</t>
  </si>
  <si>
    <t>文化学概要</t>
  </si>
  <si>
    <t>王晓鹏</t>
  </si>
  <si>
    <t>文化学高等学校教材</t>
  </si>
  <si>
    <t>本书主要阐述文化学研究对象、范畴和学科定位，介绍文化学的基本概念，文化的构成、符号性、系统性和功能，对文化认知、文化认同、文化价值、文化分类，文化的产生、传播、发展，以及文化传统和文化模式等原理性问题作简要概述，同时也介绍近现代以来的文化研究，阐述文化学与文化研究的关系，文化原理和文化元理论研究的性质、原则和方法。</t>
  </si>
  <si>
    <t>文化哲学</t>
  </si>
  <si>
    <t>文化哲学研究</t>
  </si>
  <si>
    <t>本书是施韦泽生前发表的最重要的哲学伦理学著作，包括第卷文化的衰落和重建和第卷文化和伦理，其主要内容包括哲学对文化衰落的责任我们经济和精神生活中的文化障碍等。</t>
  </si>
  <si>
    <t>连接民族文化传播的网络与结构研究</t>
  </si>
  <si>
    <t>谢丹</t>
  </si>
  <si>
    <t>民族文化文化传播研究中国</t>
  </si>
  <si>
    <t>本书共分为八章，主要内容包括绪论社会网络理论的演进与具象民族文化传播的现状与反思结构观东巴文化传播的嵌入性结构构建东巴文化传播中桥的搭建等。</t>
  </si>
  <si>
    <t>话语偏见的跨文化分析</t>
  </si>
  <si>
    <t>熊伟</t>
  </si>
  <si>
    <t>文化交流研究</t>
  </si>
  <si>
    <t>本书将批评性话语分析理论和方法与其他相关理论结合起来，以三个话语维度为基本架构，即文本分析、话语实践和社会实践，来透视跨文化传播中的话语偏见问题。</t>
  </si>
  <si>
    <t>图像与存在</t>
  </si>
  <si>
    <t>李鸿祥</t>
  </si>
  <si>
    <t>视觉文化研究</t>
  </si>
  <si>
    <t>本书以人何以喜欢观像的问题为引导，以人的感性存在为立足点，结合东西方视觉图像研究思想成就，探究图像在人类历史上的发生、发展、形式建构及其对人精神的影响。贯穿本书的核心观点是图像是存在的感性显现。</t>
  </si>
  <si>
    <t>视觉文化与媒介素养</t>
  </si>
  <si>
    <t>张舒予主编</t>
  </si>
  <si>
    <t>视觉文化高等学校教材传播媒介</t>
  </si>
  <si>
    <t>本书主要内容包括当代大学生的视觉文化素质培养创新、感悟生活家园、唤醒文化自觉意识、感悟精神家园发展现代媒介素养。</t>
  </si>
  <si>
    <t>G0;G206.2</t>
  </si>
  <si>
    <t>文明对话跨文化的思索</t>
  </si>
  <si>
    <t>东西文化研究</t>
  </si>
  <si>
    <t>回族研究是中国研究回族伊斯兰文化方面的核心期刊，在学界极具权威性。新世纪伊始，美国学者亨廷顿提出的文明冲突论与之相对应的伊斯兰学者缪赛尔提出了文明对话，文明对话遂成为一门显学。中国回族作为中国文化与伊斯兰文化成功对话的典范，成为研究的重点。本书即是对发表在回族研究上的关于文明对话的集成。</t>
  </si>
  <si>
    <t>美国垮掉的一代与东方佛禅文化</t>
  </si>
  <si>
    <t>李顺春</t>
  </si>
  <si>
    <t>本书为东方与西方的文化比较研究专著。作者在全球化语境的视域中研究美国垮掉的一代与东方佛禅文化的传承关系，全书以重点个案的形式论述垮掉的一代的作家与东方佛禅文化的因缘，解读东方的佛禅文化在全球化背景下的文化意义，以达到反观自身文化与价值的目的。</t>
  </si>
  <si>
    <t>符号学与跨文化研究</t>
  </si>
  <si>
    <t>丁尔苏</t>
  </si>
  <si>
    <t>比较文化文集符号学</t>
  </si>
  <si>
    <t>本书分为两个部分符号研究理论与实践和文化沟通中国与西方，分别涉及中、西现代符号学的理论反思、相互借鉴及实践运用中西文化沟通方面的理论探讨及对中外文学作品和文化现象的具体分析，这一系列论文代表了丁尔苏教授近年来的思考轨迹，可反映其个人的学术立场或倾向。</t>
  </si>
  <si>
    <t>G04-53;H0-53</t>
  </si>
  <si>
    <t>现代管理发展新趋势文化管理</t>
  </si>
  <si>
    <t>邓志辉</t>
  </si>
  <si>
    <t>文化管理管理学</t>
  </si>
  <si>
    <t>文化哲学认识与评价</t>
  </si>
  <si>
    <t>何萍</t>
  </si>
  <si>
    <t>本书是何萍教授文化哲学研究重要成果的结集。分为上篇人类认识结构与文化、下篇生存与评价两部分。本书运用新的文化发生方法，通过深入研究科学认识论与哲学认识论、人的本质与认识的本质、活动的内在结构与功能、人类认识的经验基础与认识的客观性等问题，从文化历史层面探讨了人类认识结构。亦揭示了评价认识的活动方式和进化的内在机制。</t>
  </si>
  <si>
    <t>中国问题、现代性与法律的文化社会学解读</t>
  </si>
  <si>
    <t>牟利成</t>
  </si>
  <si>
    <t>文化社会学研究中国</t>
  </si>
  <si>
    <t>本书第一部分归纳了中国问题，第二部分记述了在这种中国问题指引下对西方社会科学经典包括柏拉图的法律篇、亚当斯密的道德情操论、道德情操论中的古典问题与现代性秩序关注。</t>
  </si>
  <si>
    <t>本书除绪论部分外共有章内容扎实地研究了阿拉伯中世纪著名哲学家、历史学家伊本赫勒敦的文化科学理论内容包括伊本赫勒敦的生平以及其文化科学理论中的史学方法论研究、社会发展动力论研究、文明形态史观研究、城市理论研究、经济理论研究、学科分类理论研究等。</t>
  </si>
  <si>
    <t>文化、治理与社会托尼本尼特自选集</t>
  </si>
  <si>
    <t>英托尼本尼特</t>
  </si>
  <si>
    <t>文化社会学文集</t>
  </si>
  <si>
    <t>本书选录了英国著名文化理论家本尼特代表性文章全书分为六个部分第一部分审美塑造主体的技术第二部分社会历史与文本第三部分文化与治理第四部分博物馆与治理第五部分知识分子的职能第六部分基本涵盖了他的重要学术思想和文化观点。本书为批判美学与当代艺术批评丛书的一册。</t>
  </si>
  <si>
    <t>G05-53</t>
  </si>
  <si>
    <t>黄文山文化思想研究</t>
  </si>
  <si>
    <t>黄有东</t>
  </si>
  <si>
    <t>本书较详细而系统地介绍了黄文山文化学思想的发端、萌芽、成熟与传播历程，中心明确，史料丰富，对黄文山的文化学思想与世界文化学的发展进行了纵横向的比较，凸显与肯定了其在文化学界的贡献与地位。书中既有作者清晰而深刻的研究脉络，也有文化学思想的专业解读，能成为黄文山文化学思想研究的翘楚。</t>
  </si>
  <si>
    <t>社会科学中的文化</t>
  </si>
  <si>
    <t>法丹尼斯库什</t>
  </si>
  <si>
    <t>本书系统地介绍了文化研究领域中的诸多重要议题，涉及到社会科学中的多个学科，尤以社会学和人类学中的相关研究为重。作者以连贯的节奏对研究对象进行了非常细致的分析，得出了非常严谨的结论其对文化概念的梳理不但注意对学界既有研究的归纳和表述，更重要的是注重于分析其学理背景。</t>
  </si>
  <si>
    <t>符号车间流行文化关键词</t>
  </si>
  <si>
    <t>张闳</t>
  </si>
  <si>
    <t>现代文化研究</t>
  </si>
  <si>
    <t>文明的起源</t>
  </si>
  <si>
    <t>方鹏</t>
  </si>
  <si>
    <t>文化起源研究</t>
  </si>
  <si>
    <t>本书充分利用遗传学分子人类学、考古学、文化人类学、古气候学、历史学等学科知识，对人类文明的起源问题进行了深入的研究。主要内容包括基因人群末次冰期西迁等。</t>
  </si>
  <si>
    <t>在文化研究中做研究古典与现代方法论的介绍</t>
  </si>
  <si>
    <t>英泼拉苏科</t>
  </si>
  <si>
    <t>文化研究研究方法</t>
  </si>
  <si>
    <t>本书共分为四个部分，第一部分包括导言和第一章，第二部分探讨了理解生活体验的研究途径，第三部分概述了研究文本及话语的方式，第四部分是本书的结论。</t>
  </si>
  <si>
    <t>G0-3</t>
  </si>
  <si>
    <t>文化研究英语高等学校教材</t>
  </si>
  <si>
    <t>本书内容包括概论文化研究的概念文化研究方法论文化、权力与亚文化后现代文化分析以建筑话语为例视觉文化身体的文化研究大众文化研究电影的视角。</t>
  </si>
  <si>
    <t>中西文化对比研究</t>
  </si>
  <si>
    <t>杨密编</t>
  </si>
  <si>
    <t>本书主要内容包括孕育中西文化的沃土、中西文化的发展轨迹、中西社会制度的发展历程、中西哲学比较、中西宗教的差异、中西文学比较等。</t>
  </si>
  <si>
    <t>近代岭南文化价值观的演变</t>
  </si>
  <si>
    <t>文化哲学研究广东省</t>
  </si>
  <si>
    <t>本书是岭南学丛书之一，历时性考察近代岭南文化价值观的演变，论述了洪秀全、郑观应、何启、胡礼垣、梁启超、黄遵宪、丘逢甲、孙中山、廖仲恺、黄兴等在中国近代历史和思想转化方面做出重要贡献的人物的主要言论，力求在旧材料中发掘出新观点，论述简明扼要，让人耳目一新。</t>
  </si>
  <si>
    <t>互联网文化发展纪事与观察思考</t>
  </si>
  <si>
    <t>庹祖海</t>
  </si>
  <si>
    <t>互联网络应用文化发展研究</t>
  </si>
  <si>
    <t>本书从行业描述与实践、政策制定与解读。学理观察与研究相结合的立场</t>
  </si>
  <si>
    <t>G0-39</t>
  </si>
  <si>
    <t>文化学概论新编第版</t>
  </si>
  <si>
    <t>陈华文主编王逍，陈映婕，王巨山副主编</t>
  </si>
  <si>
    <t>文化学</t>
  </si>
  <si>
    <t>在销售的文化</t>
  </si>
  <si>
    <t>李康化</t>
  </si>
  <si>
    <t>文化经济学研究</t>
  </si>
  <si>
    <t>本书围绕文化经济的核心场域，就文化消费、非物质文化遗产的保护传承开发以及艺术品的证券化交易等中国创意文化产业发展进程中的热点议题，展开深入的学术探讨与案例辨析，其中关于文化经济的市场逻辑、非物质文化遗产的认知困境与保护路径、艺术品证券化交易的歧途窟境等论述。</t>
  </si>
  <si>
    <t>感知、身体与都市窨</t>
  </si>
  <si>
    <t>冯亚琳等</t>
  </si>
  <si>
    <t>比较文学研究</t>
  </si>
  <si>
    <t>少数民族文化权利研究</t>
  </si>
  <si>
    <t>司马俊莲</t>
  </si>
  <si>
    <t>少数民族民族文化权利研究中国</t>
  </si>
  <si>
    <t>霍尔与文化研究</t>
  </si>
  <si>
    <t>武桂杰</t>
  </si>
  <si>
    <t>文化理论研究</t>
  </si>
  <si>
    <t>本书主要表达了霍尔与文化研究之间的关系。本书分为霍尔其人、霍尔的文化理论基石、霍尔与英国文化研究的渊源等章。本书适合喜欢霍尔与文化研究关系方面知识的读者阅读。</t>
  </si>
  <si>
    <t>视觉文化下的女性身体叙事</t>
  </si>
  <si>
    <t>马藜编</t>
  </si>
  <si>
    <t>文艺理论研究</t>
  </si>
  <si>
    <t>当前国内外的视觉文化、身体文化、女性主义在学科建设方面，发展迅猛，显示了勃勃的朝气，学界与实践界的严肃、深刻、创新的知识资讯不断出现，无论是视觉文化、身体文化还是女性主义，都出现了研究热潮，并且，在视觉文化或女性主义背景下的多学科、跨学科研究也方兴未艾，形成了浓厚的研究氛围。本书的作者在研究视觉文化与身体研究时，试图寻找重要的女性法则，甚至从基本的生物学根源上寻找，分析了当前女性主义研究中存在的问题，对视觉文化下对女性形象的刻画注重的是女性身体的再现，是男性中心、男权文化的映射进行了批判，提出女性应致力于改造文化环境和社会制度，消除两性差别，营造良好的女性生存生态环境。作者的研究视更多当前国内外的视觉文化、身体文化、女性主义在学科建设方面，发展迅猛，显示了勃勃的朝气，学界与实践界的严肃、深刻、创新的知识资讯不断出现，无论是视觉文化、身体文化还是女性主义，都出现了研究热潮，并且，在视觉文化或女性主义背景下的多学科、跨学科研究也方兴未艾，形成了浓厚的研究氛围。本书的作者在研究视觉文化与身体研究时，试图寻找重要的女性法则，甚至从基本的生物学根源上寻找，分析了当前女性主义研究中存在的问题，对视觉文化下对女性形象的刻画注重的是女性身体的再现，是男性中心、男权文化的映射进行了批判，提出女性应致力于改造文化环境和社会制度，消除两性差别，营造良好的女性生存生态环境。作者的研究视角独特，研究方法自成体系，既有内容分析，也有个案研究，还从跨文化角度分析了中西方女性主义研究的不同，具有较高的学理价值和探索意义。隐藏更多</t>
  </si>
  <si>
    <t>重估大众的文化创造力费斯克大众文化理论研究</t>
  </si>
  <si>
    <t>陈立旭</t>
  </si>
  <si>
    <t>文化理论研究西方国家文化理论</t>
  </si>
  <si>
    <t>本书内容包括理解和界定大众与大众文化、大众经济财富的流通与意义的流通、生产者式大众文本的特征、相关性大众的辨识力和创造力等。</t>
  </si>
  <si>
    <t>文化名人有话说时代信报记者访谈录</t>
  </si>
  <si>
    <t>蒋春光编</t>
  </si>
  <si>
    <t>一部展现知识分子的文化意见的新锐之书。文章全部经时代信报刊发。陈丹青、卞祖善、李锐、叶辛、赖声川、孟京辉、纪连海一大批国内文化艺术精英出现在这本书里。个性鲜明、思想活跃的艺术家们和咄咄逼人的提问者交锋他们的作品风格，创作道路，思想和心路历程，以及他们对文化艺术的体会一一展现在读者面前，在这些交锋里，碰撞出许多大胆张扬的火花。在他们的对话中，让人完完全全地意识到这是一次有价值的对话。向所有看到它们的读者输送着思想的养料。这本书的气质、情怀以及姿态，使它发挥出思想的力量，让它成为一本真正有分量的高端访谈书籍。本书配有每个名人受访时的特写照片。谈话录后面，附有采访者撰写的观察和手记。本书出更多一部展现知识分子的文化意见的新锐之书。文章全部经时代信报刊发。陈丹青、卞祖善、李锐、叶辛、赖声川、孟京辉、纪连海一大批国内文化艺术精英出现在这本书里。个性鲜明、思想活跃的艺术家们和咄咄逼人的提问者交锋他们的作品风格，创作道路，思想和心路历程，以及他们对文化艺术的体会一一展现在读者面前，在这些交锋里，碰撞出许多大胆张扬的火花。在他们的对话中，让人完完全全地意识到这是一次有价值的对话。向所有看到它们的读者输送着思想的养料。这本书的气质、情怀以及姿态，使它发挥出思想的力量，让它成为一本真正有分量的高端访谈书籍。本书配有每个名人受访时的特写照片。谈话录后面，附有采访者撰写的观察和手记。本书出版后，时代信报将以极大版面连续介绍和推荐。隐藏更多</t>
  </si>
  <si>
    <t>哲学视阈中的文化现代性</t>
  </si>
  <si>
    <t>邓永芳</t>
  </si>
  <si>
    <t>本书分部分，涉及文化现代性的基础概念、哲学内涵、时空维度、领域分析、中国语境以及文化现代性的嬗变与未来等方面。从文化哲学视角对现代世界、现代事件和现代化过程的本质、内在矛盾和趋向进行了比较全面的研究。本书的研究成果对于人们深化对当代人类社会现代化过程的认识、构建合理的现代性理论、引导和推动中国特色社会主义现代化事业顺利的发展，都具有重要意义。</t>
  </si>
  <si>
    <t>比较哲学与比较文化论丛第辑</t>
  </si>
  <si>
    <t>武汉大学哲学学院，武大中西比较哲学研究中心编</t>
  </si>
  <si>
    <t>比较哲学文集比较文化</t>
  </si>
  <si>
    <t>本书是在年红莲湖会议提交论文的基础上筛选而成，并接受了一些非会议论文。全书分为甲、乙、丙、丁、戊、己六编，主要论述中西哲学比较、比较哲学等主题，对中西哲学比较、比较哲学等主题，对中西哲人的思想，如墨子、西季威克、庄子、维特根斯坦、荀子、托马斯等的思想进行了比较。</t>
  </si>
  <si>
    <t>G04-53;B04-23</t>
  </si>
  <si>
    <t>视觉隐喻与空间转向思想史视野中的当代视觉文化</t>
  </si>
  <si>
    <t>高燕</t>
  </si>
  <si>
    <t>本书对中国古代思想中视觉和视觉隐喻的考察主要从与西方思想对照的角度选取，并非对它们的全景式考察。从研究对象和涉及材料出发，本书采取以下研究方法在对材料进行分类与梳理的基础上，以问题为中心，从个人视角出发，采取比较文化学、语源学分析、文化研究、文本分析、主题学、类型学分析相结合的方法，从材料中抽绎、建构出符合事实与逻辑的有效体系。鉴于任何一种判断都不可避免地存在强行剪裁丰富多样的经验事实以适应条分缕析的概念图式的缺憾，本书将重点放在描述、阐释和说明，在必须做出判断时，也是从对理论材料和现实经验的描述、阐释和说明中得出的。</t>
  </si>
  <si>
    <t>经营生命</t>
  </si>
  <si>
    <t>清风编</t>
  </si>
  <si>
    <t>本书以对话体成书深入浅出地探讨了一个个人生的重大问题使您的阅读倍感轻松有趣。书中以现代全息论为指归将东西方哲学、心理学及现代物理学、宇宙学等广博的知识条分缕析尽收初学者不觉其深饱学者不觉其浅之效。</t>
  </si>
  <si>
    <t>中西文化文学十论</t>
  </si>
  <si>
    <t>张平功</t>
  </si>
  <si>
    <t>比较文化中国、西方国家文集比较文学文学研究</t>
  </si>
  <si>
    <t>本书内容包括戏剧从易卜生到布莱希特导言罗伯特佛罗斯特诗歌等。</t>
  </si>
  <si>
    <t>G04-53;I0-03</t>
  </si>
  <si>
    <t>文化意识的更新与再构五四新文化运动深层解读</t>
  </si>
  <si>
    <t>陈明彬</t>
  </si>
  <si>
    <t>本书阐述了五四新文化运动的深层根本是传统文化意识的颠覆和现代文化意识的重构，是国民性的改造的结果，而现代文化意识的形成离不开现代人的不断生成和完善，离不开文化的急先锋文学的开路，离不开文化之间的交流对话。没有相应的文化意识，就没有相应的文化，这对于在</t>
  </si>
  <si>
    <t>文化正义消费时代的文化生态与审美伦理</t>
  </si>
  <si>
    <t>文化生态学研究伦理美学</t>
  </si>
  <si>
    <t>生态文明的时代转型、以人为本的科学发展和以更大政治勇气与智慧不失时机地深化改革，将推动社会公平与文化正义的进一步落实，促进文化生态的改善与再平衡，有利于人文生态的良性化以及大众文化的人文化。同时，媒介素养的提升、审美修养的提高、以文艺实践的低限与底线伦理的共识为基础的审美伦理的探索、以意义世界的生成与超越有限的自由为目标的美学重构，均有助于文化内涵的丰富与精神品质的锻造，有助于魅力中国的形成和展现。该书文字优美，内容丰富，有重要的现实意义和理论意义。</t>
  </si>
  <si>
    <t>G0;B82-054.9</t>
  </si>
  <si>
    <t>传媒与文化</t>
  </si>
  <si>
    <t>蒋晓丽，石磊</t>
  </si>
  <si>
    <t>传播媒介关系文化研究</t>
  </si>
  <si>
    <t>本书将经验学派和批判学派的理论资源融为一体，厘清了当今传媒化生存之下的传媒与文化共生共盟的关系，并对当今文化的传媒化特性及传媒文化呈现出的权力化、技术化、娱乐化、市场化、商业化、全球化作了深刻的论证。该书对传媒文化的系统而全面的研究填补了中国当下文化及传媒研究的空白，是从事文化传媒业研究和教学的必读之书，对文化产业和传媒产业的广大从业者具有很好的参考价值。本书在第一章和第二章，重点阐述了传媒文化概念的提出、内涵和外延。第一章我们创造性地提出了传媒化生存的概念，用以阐述大众传播媒介对于我们今天生活方式的重大意义。第二章对传媒文化进行了辨析更多本书将经验学派和批判学派的理论资源融为一体，厘清了当今传媒化生存之下的传媒与文化共生共盟的关系，并对当今文化的传媒化特性及传媒文化呈现出的权力化、技术化、娱乐化、市场化、商业化、全球化作了深刻的论证。该书对传媒文化的系统而全面的研究填补了中国当下文化及传媒研究的空白，是从事文化传媒业研究和教学的必读之书，对文化产业和传媒产业的广大从业者具有很好的参考价值。本书在第一章和第二章，重点阐述了传媒文化概念的提出、内涵和外延。第一章我们创造性地提出了传媒化生存的概念，用以阐述大众传播媒介对于我们今天生活方式的重大意义。第二章对传媒文化进行了辨析。广义的传媒文化是基于一切传媒的文化，这里的传媒是泛传媒的概念。第三章阐述传媒文化研究的主要理论和流派，这些理论事实上也是研究传媒文化的方法和视角。第四章至第八章，分别从权力化、技术化、市场化、娱乐化、全球化等五个方面对传媒文化的特征进行阐述。本书是作为四川大学博士研究生和硕士研究生的教材使用，同时也适合新闻传播学和文化研究的理论工作者和传媒文化业界工作者阅读。隐藏更多</t>
  </si>
  <si>
    <t>国际文化资本运营</t>
  </si>
  <si>
    <t>王雪野编</t>
  </si>
  <si>
    <t>文化经济学研究世界</t>
  </si>
  <si>
    <t>本书内容主要包括资本与文化资本、国际资本市场与文化资本运营、电影业的资本运营、广播电视业资本运营、图书出版业的资本运营等。</t>
  </si>
  <si>
    <t>观看的文化分析</t>
  </si>
  <si>
    <t>本书是一本研究视觉文化的书籍。主要内容包括观看研究方法论反思及理论预设，视框表征与现实，时空媒介与日常生活等。</t>
  </si>
  <si>
    <t>文化产业创意与策划</t>
  </si>
  <si>
    <t>严三九，王虎主编</t>
  </si>
  <si>
    <t>文化产业研究</t>
  </si>
  <si>
    <t>本书分两大部分第一章至第五章对文化产业各个环节文化产业基本理论、文化产业市场、文化产品、文化品牌、文化市场流通渠道的创意和策划作了规律性的阐述第六章至第十二章对主要的文化产业类型纸质传媒、影视、网络、动漫、广告、休闲、会展等七类文化产业的创意和策划给出了细致深入的分析和介绍。</t>
  </si>
  <si>
    <t>评中西文化观</t>
  </si>
  <si>
    <t>杨明斋</t>
  </si>
  <si>
    <t>评中西文化观初版于年初，作者自觉以马克思主义理论来分析中国社会。全书共分四卷第一卷评梁漱溟的东西文化及其哲学，第二卷评梁启超的先秦政治思想史，第三卷评章士钊的农国辩，第四卷总解释，属通论性质，从理论和历史的结合来阐明一种新的文化观。</t>
  </si>
  <si>
    <t>文化研究简史文化研究的指南针与路线图</t>
  </si>
  <si>
    <t>澳约翰哈特利</t>
  </si>
  <si>
    <t>本书内容包括写给聪明女生的文化研究指南文化研究与文学批评、从阿诺德到施瓦辛格文化研究与大众社会、红楔刺白文化研究与艺术史等。</t>
  </si>
  <si>
    <t>文化研究概论</t>
  </si>
  <si>
    <t>文化研究概论西方国家高等学校教材</t>
  </si>
  <si>
    <t>中西文化比较导论关于中国文化选择的再检讨</t>
  </si>
  <si>
    <t>曹锡仁</t>
  </si>
  <si>
    <t>本书结合具体历史事实论述了多年来中国文化选择的经验。包括文化比较的由来初步的文化反省与批判文化中冲突与选择取向等。</t>
  </si>
  <si>
    <t>文化的解释</t>
  </si>
  <si>
    <t>美克利福德格尔茨韩莉译</t>
  </si>
  <si>
    <t>本书是格尔茨教授文化人类研究论文的精选集，各篇论文讨论了观点跨越了十五个年头。</t>
  </si>
  <si>
    <t>文本受众体验约翰菲斯克媒介文化研究</t>
  </si>
  <si>
    <t>陈道夫</t>
  </si>
  <si>
    <t>约翰菲斯克媒介传播文化理论</t>
  </si>
  <si>
    <t>源与流传统文化与现代设计</t>
  </si>
  <si>
    <t>寻胜兰</t>
  </si>
  <si>
    <t>传统文化学科影响学科工艺美术学科设计学科研究传统文化设计</t>
  </si>
  <si>
    <t>本书全面系统的分析了传统文化与现代设计之间的源流、关系以及传承。包括传统图形的造型特征、中国象征符号与传统造型、穿在身上的远古文化、向现代文化时期发展的日本包装产业等内容。</t>
  </si>
  <si>
    <t>G04;TB47</t>
  </si>
  <si>
    <t>民族文化传播理论描述</t>
  </si>
  <si>
    <t>郝朴宁等</t>
  </si>
  <si>
    <t>民族文化传播研究</t>
  </si>
  <si>
    <t>本书是对民族文化传播的理论研究，其中包括民族神话、民族图像、民族乐器等对当时及现代社会传播学的意义。</t>
  </si>
  <si>
    <t>文学批评与文化批判国际学术研讨会论文集</t>
  </si>
  <si>
    <t>胡亚敏主编</t>
  </si>
  <si>
    <t>文化国际学术会议文集文学评论国际学术会议文集</t>
  </si>
  <si>
    <t>本书收录的篇论文均选自文学批评与文化批判国际学术研讨会提交的论文。论文主要涉及文学批评的当代发展、西方马克思主义与文学研究、大众文化研究与文化批判等问题。</t>
  </si>
  <si>
    <t>G0-53;I06-53</t>
  </si>
  <si>
    <t>应知应会文化常识速读</t>
  </si>
  <si>
    <t>李彦主编</t>
  </si>
  <si>
    <t>文化通俗读物</t>
  </si>
  <si>
    <t>文化发微与阐释一种当下语境的研究</t>
  </si>
  <si>
    <t>吴圣刚</t>
  </si>
  <si>
    <t>现代文化认识论</t>
  </si>
  <si>
    <t>黄盛华</t>
  </si>
  <si>
    <t>文化哲学认识论研究</t>
  </si>
  <si>
    <t>说假</t>
  </si>
  <si>
    <t>聂世明主编</t>
  </si>
  <si>
    <t>本书是千年说假基础上形成的一种假文化，它包含有通俗之假、社会流行之假的含义它反映社会生活的实际，它是在社会现实生活中处处可见、可闻、可议的东西，是人们茶余饭后、工作之余常常聊起的趣话。假文化是一种真文化，它既有正面文化，也有负面文化，是正负文</t>
  </si>
  <si>
    <t>当下文化景观研究</t>
  </si>
  <si>
    <t>于文秀等</t>
  </si>
  <si>
    <t>本书从哲学与文化的层面审视和检省当下文学与文化现象，抓住当下新型文化与文学的灵魂所在，尽可能廓清当下文化与文学景观的边界，以确立它的基本框架。作者从大众文化与影视文学、网络文化与网络文学、青年亚文化与青春写作等视角切入，对当下新型的文化与文学现象进行</t>
  </si>
  <si>
    <t>文化资本运营理论与实务</t>
  </si>
  <si>
    <t>李沛新</t>
  </si>
  <si>
    <t>本书主要讲述了文化资本概述、文化资源及其资本化、民族文化的保护及其资本化运营等。</t>
  </si>
  <si>
    <t>文化哲学的当代发展</t>
  </si>
  <si>
    <t>陈胜云</t>
  </si>
  <si>
    <t>当代文化的生成机制</t>
  </si>
  <si>
    <t>舒扬</t>
  </si>
  <si>
    <t>文化研究中国现代</t>
  </si>
  <si>
    <t>本书提出了当代文化的生成机制这一研究主题，试图突破和超越以往人们对文化研究的单一思路，而从一个全新的多维视角来追问文化的发生和生成机制，以期从文化传统与当代文化的关系、文化的冲突与共生、文化的批判与反思以及当代文化发展的新形态等多个方面，来勾勒当代文化生成的多维图景，从而为当代文化生成的定位和发展寻找到合理的根据。</t>
  </si>
  <si>
    <t>贺麟文化理论研究</t>
  </si>
  <si>
    <t>王志捷</t>
  </si>
  <si>
    <t>贺麟文化哲学思想评论</t>
  </si>
  <si>
    <t>本书是中国现代哲学家贺麟文化及文化建设主张研究。</t>
  </si>
  <si>
    <t>G02;B261.5</t>
  </si>
  <si>
    <t>贺毅主编</t>
  </si>
  <si>
    <t>本书将世界文化中两个根本不同的体系中华文化和西方文化进行多方位的对比，即从决定中西文化根本差异的生成土壤入手，通过发展历程、制度演变、哲学精神、宗教差异、对经济的作用、文学差别、艺术的不同表现、教育传统、科技进步、民俗等方面的以比，系统地揭示了中西文化的异同和各自的内在价值。并回顾、阐释了历来中西文化的交流与融合，展望了中西文化未来发展的趋势，最后以中西文化的突出差异结尾。</t>
  </si>
  <si>
    <t>笑侃东瀛日本文化新视角</t>
  </si>
  <si>
    <t>王瑞林，王鹤</t>
  </si>
  <si>
    <t>比较文化中国、日本</t>
  </si>
  <si>
    <t>本书从语言文化、色彩文化、饮食文化、节日文化等方面讲述了中日文化的不同，视角新颖、语言趣味性强，颇具实用价值。</t>
  </si>
  <si>
    <t>东西方文化比较研究</t>
  </si>
  <si>
    <t>范明生，陈超南主编</t>
  </si>
  <si>
    <t>本书采用比较研究的方法，揭示东西文化的异同，并提出了如何提高文化自觉问题。</t>
  </si>
  <si>
    <t>文化的超越性研究</t>
  </si>
  <si>
    <t>郑广永</t>
  </si>
  <si>
    <t>文化哲学学科研究文化哲学</t>
  </si>
  <si>
    <t>本书对以下一些问题展开了研究和阐述第一，文化的超越性直接来源于人的超越意识第二，理解文化就是为了理解人第三，要理解文化的超越性不能不阐述它与实践、主体性、价值、历史等问题的关系。</t>
  </si>
  <si>
    <t>超存在哲学概论中国文化的母型特征及其发展前景</t>
  </si>
  <si>
    <t>卞伟光</t>
  </si>
  <si>
    <t>文化哲学研究中国</t>
  </si>
  <si>
    <t>本书通过中西方哲学思维方式的对比，发现中西方的哲学思维是完全对应的。西方哲学强调的从个体角度分析人与自然的关系，造成了存在与意识的分裂，而要将存在与意识统一起来，必须借助中国哲学的思维方式，才能最终完成意识与存在的统一，这就是中国文化的特征。</t>
  </si>
  <si>
    <t>文化管理学概论</t>
  </si>
  <si>
    <t>田川流，何群</t>
  </si>
  <si>
    <t>文化管理学科管理学学科高等学校文化管理管理学</t>
  </si>
  <si>
    <t>高等学校文化管理类专业系列教材本书从文化管理的社会实践及其理论的形成、文化管理主体系统、文化管理客体系统、文化的宏观管理等几方面对文化管理学进行全面的论述。</t>
  </si>
  <si>
    <t>流行的代价法兰克福学派大众文化批判理论研究</t>
  </si>
  <si>
    <t>尤战生</t>
  </si>
  <si>
    <t>法兰克福学派学科研究法兰克福学派</t>
  </si>
  <si>
    <t>山东大学人文社会科学青年成长基金项目山东大学工程学科建设立项项目本书主要围绕大众文化非文化、大众文化反大众这两个主题展开对法兰克福学派大众文化批判理论的研究。</t>
  </si>
  <si>
    <t>G02:B089.1</t>
  </si>
  <si>
    <t>胡惠林，李康化</t>
  </si>
  <si>
    <t>本书主要研究文化运动的基本规律，提示文化经济对于现代社会进步和社会发展的作用和意义。</t>
  </si>
  <si>
    <t>茶与咖啡经济交往与文化礼仪</t>
  </si>
  <si>
    <t>赵佐荣，刘淑娟</t>
  </si>
  <si>
    <t>比较文化学科研究地点中国地点美国地点澳大利亚礼仪学科对比研究地点中国地点美国地点澳大利亚比较文化礼仪对比研究</t>
  </si>
  <si>
    <t>本书对于中国、美国、澳大利亚在各种人际关系和场合上可能存在的差异进行了详细的阐述，包括如何给小费、饮食、穿着、报酬方式、什么时候适于讲笑话等话题。</t>
  </si>
  <si>
    <t>G04;K891.26</t>
  </si>
  <si>
    <t>利维坦的灵魂</t>
  </si>
  <si>
    <t>文化哲学地点中国文化哲学</t>
  </si>
  <si>
    <t>本书内容包括文化的路径依赖、历时机会均等的社会结构、历时机会均等的心理特征、历时机会均等的政治理论、历时机会均等的历史评价等六部分。</t>
  </si>
  <si>
    <t>雷蒙德威廉斯的文化理论研究</t>
  </si>
  <si>
    <t>吴冶平</t>
  </si>
  <si>
    <t>文化理论学科研究文化理论</t>
  </si>
  <si>
    <t>本书共五章，内容包括威廉斯的文化观、文化唯物主义理论、文化的动态结构、威廉斯之后、当下文化研究的新发展。</t>
  </si>
  <si>
    <t>中西文化精神</t>
  </si>
  <si>
    <t>王玉芝</t>
  </si>
  <si>
    <t>通俗文化研究</t>
  </si>
  <si>
    <t>王逢振主编美威廉姆逊等李丹，李花丽译</t>
  </si>
  <si>
    <t>文化学科研究学科文集</t>
  </si>
  <si>
    <t>本书是文化研究方面的论文集合。涉及电影、电视、舞蹈、流行文化等多个方面，文章以全新的视角审视这些我们日常生活中司空见惯的事物，并以文化研究的理论，从中挖掘出其深层意义。</t>
  </si>
  <si>
    <t>感慨美国不一样</t>
  </si>
  <si>
    <t>魏嘉琪</t>
  </si>
  <si>
    <t>比较文化学科中国、美国</t>
  </si>
  <si>
    <t>本书作者系在美国生活几十年的华人所著，书中以自己的所著，书中以自己的所闻感慨中美文化的差异，让人在阅读中体味异国文化，从而更加了解两种文化各自的特质。</t>
  </si>
  <si>
    <t>哲学与文化新论</t>
  </si>
  <si>
    <t>刘勇，高秀昌主编</t>
  </si>
  <si>
    <t>文化哲学学科理论学科研究学科文集</t>
  </si>
  <si>
    <t>本书以哲学与文化为主题从不同学科的角度广泛深入地探讨哲学与文化的关系、新的文化观与新时期文化建设、唯物史观与马克思主义哲学中国化、传统思想文化在中国现代化进程中的作用等重大理论和实践问题。</t>
  </si>
  <si>
    <t>G02-53</t>
  </si>
  <si>
    <t>中西文化研究十论</t>
  </si>
  <si>
    <t>张隆溪</t>
  </si>
  <si>
    <t>比较文化学科研究地点中国地点西方国家比较文化</t>
  </si>
  <si>
    <t>本书从不同方面讨论了中西跨文化研究问题，对文化对立论提出了批评，并以具体的比较来论证东西方跨文化研究的价值。</t>
  </si>
  <si>
    <t>文化与艺术的多视角探索</t>
  </si>
  <si>
    <t>李荣启</t>
  </si>
  <si>
    <t>文化艺术文集</t>
  </si>
  <si>
    <t>本书共分为五编，主要内容包括文化艺术理论探索非物质文化遗产保护研究文学语言之思艺术语言论析艺术理论家评述。</t>
  </si>
  <si>
    <t>复兴路口的困惑破解复兴谜题</t>
  </si>
  <si>
    <t>郁琉</t>
  </si>
  <si>
    <t>本书共分为农耕家庭结构与商业个体社会比较竞争满足和兴趣成功实用主义与严肃信仰科学是普世传播的胜利者几部分，主要内容包括中国农民与古希腊商人扩张的动力农民治水，商人寻财等。</t>
  </si>
  <si>
    <t>科学文化哲学研究</t>
  </si>
  <si>
    <t>洪晓楠</t>
  </si>
  <si>
    <t>本书以科学文化哲学这一范畴为核心，总结和反思当代西方科学哲学的研究成果，对西方科学哲学的转向特别是文化的转向、对后现代主义与科学哲学的结合和后现代科学文化哲学的理论渊源、演变过程以及发展前景等进行了深入分析。</t>
  </si>
  <si>
    <t>跨越文化障碍与英美人交往面面观</t>
  </si>
  <si>
    <t>比较文化地点中国地点西方国家礼仪地点西方国家比较文化礼仪</t>
  </si>
  <si>
    <t>本书内容将汉英两种文化的主要差异归纳为大类，并详述了大类下两种文化之间的种种异同，提出了在涉外交往中的多种注意事项。</t>
  </si>
  <si>
    <t>中西文化概要</t>
  </si>
  <si>
    <t>张媛，刘万云主编</t>
  </si>
  <si>
    <t>比较文化地点中国地点西方国家比较文化</t>
  </si>
  <si>
    <t>本书分为十四章，介绍了文明初始、百家争鸣、文化一统、魏晋风度、盛唐气象、明清余韵、西方文化的先声、中世纪基督教文化等。</t>
  </si>
  <si>
    <t>文化原理</t>
  </si>
  <si>
    <t>卞云和</t>
  </si>
  <si>
    <t>本书分上篇文化简历、下篇文化是开放系统两篇，主要内容包括图腾与禁忌、文字与文化、人类第一次文化高潮文明之架构、文艺复兴烈火涅槃等。</t>
  </si>
  <si>
    <t>沉迷与抵抗新媒体环境下的迷、反迷与文化生产</t>
  </si>
  <si>
    <t>方玲玲</t>
  </si>
  <si>
    <t>亚文化文化研究</t>
  </si>
  <si>
    <t>本书以迷与反迷的行为特征与群体结构为研究对象，并将其作为一种亚文化现象与媒介消费现象，深入探讨新媒体空间的信息传递方式及其对迷行为的影响，特别关注了迷与反迷群体的形成过程、迷行为与新媒体消费之间的关系，以及在文化生产过程中的积极与消极意义。</t>
  </si>
  <si>
    <t>第一页与胚胎明清之际的中西文化比较</t>
  </si>
  <si>
    <t>陈卫平</t>
  </si>
  <si>
    <t>比较文化中国西方国家明清时代</t>
  </si>
  <si>
    <t>本书对明清之际约年间的中西文化比较做了系统研究。将明清之际与近代的中西文化比较的历史连贯起来考察，把它看作是文化结构和认识过程的合乎逻辑的展开是时代性和民族性、工具价值与时代价值、中国化和不失真这三对矛盾的运动过程由此阐明明清之际的中西文化既是中西文化比较的第一页，也是中国近代中西文化比较的胚胎。</t>
  </si>
  <si>
    <t>文化产业学</t>
  </si>
  <si>
    <t>刘吉发，岳红记，陈怀平</t>
  </si>
  <si>
    <t>文化经济学学科产业经济学文化经济学产业经济学</t>
  </si>
  <si>
    <t>本书以产业发展的内在规律为主线，建构共逻辑框架和理论为体系，详细介绍了文化产业的历史沿革、文化产业的现状分析、文化产业的发展条件等内容。</t>
  </si>
  <si>
    <t>文化与市场营销</t>
  </si>
  <si>
    <t>周本存</t>
  </si>
  <si>
    <t>文化学科关系学科市场营销学文化市场营销学</t>
  </si>
  <si>
    <t>安徽财经大学出版基金资助出版本书包括文化与市场营销概述、文化与市场营销理念、文化与消费需求、文化与市场营销战略组合、文化市场营销策略、文化因素与市场营销等章。</t>
  </si>
  <si>
    <t>文化的进化</t>
  </si>
  <si>
    <t>英凯特迪斯汀李冬梅，何自然译卓新贤，刘录山审校</t>
  </si>
  <si>
    <t>文化发展研究</t>
  </si>
  <si>
    <t>在本书中，作者凯特迪斯汀提出了一种文化进化的理论，并表明了它如何能帮助我们理解人类文化的起源和发展。按照迪斯汀的观点，人类分享信息的渠道不仅有口语和手势语等自然语言，也有人工语言，即文字和乐谱等人类自身创造的媒介。所有这些语言均使人类能够接收和传递文化信息资源中的各种变异，并为文化的进化提供了一种新的解读机制。人类的这种元表征能力对自身思维的思考加速了文化的进化，因为它可以使文化信息从各种具体语言的概念约束中解脱出来。迪斯汀运用了本书中所概述的文化进化理论，并将其与经济学、语言学和发展</t>
  </si>
  <si>
    <t>视觉文化研究当代视觉文化与中国传统审美文化</t>
  </si>
  <si>
    <t>视觉学科文化学科研究视觉</t>
  </si>
  <si>
    <t>教育部人文社会科学研究项目十五规划青年课题上海市马克思主义学术著作出版基金资助出版本书以当代影像技术文化为研究视野和背景，以传统审美文化为立足点，重点分析现代社会中两种不同文化之间的相互关系以及传统审美文化的未来前景。</t>
  </si>
  <si>
    <t>文化哲学与文化建设</t>
  </si>
  <si>
    <t>文化哲学研究中国文化事业建设</t>
  </si>
  <si>
    <t>本书主要内容包括导论、文化模式、文化思潮、文化冲突与传播、大众文化、精英文化、乡村文化、城市文化、经济文化、政治文化、文化转型、中外文化比较、文化产业共章。</t>
  </si>
  <si>
    <t>G02;G12</t>
  </si>
  <si>
    <t>文化人生文化全息中的审美与社会</t>
  </si>
  <si>
    <t>高旗，金子强</t>
  </si>
  <si>
    <t>文化哲学学科研究</t>
  </si>
  <si>
    <t>本书从人生根基的角度透析人类文化的传承，以提升人们对文化的认识水准。</t>
  </si>
  <si>
    <t>文化学十四讲</t>
  </si>
  <si>
    <t>邹文贵</t>
  </si>
  <si>
    <t>本书主要内容包括文化学何谓？文化及其结构、物质文化、制度文化、精神文化、文化的起源、文化传播、文化模式、文化传统、文化变迁、文化地理、文化政治等。</t>
  </si>
  <si>
    <t>国际教育世纪之交的回顾与展望</t>
  </si>
  <si>
    <t>东北师范大学国际与比较教育研究所编</t>
  </si>
  <si>
    <t>文化研究与文学研究</t>
  </si>
  <si>
    <t>黄怀军</t>
  </si>
  <si>
    <t>文化研究文学研究</t>
  </si>
  <si>
    <t>本书共分上篇何谓文化研究下篇文化研究视域中的文学研究两篇。内容包括文化研究的兴盛、文化研究的理论资源、文化研究的主要范畴、文化研究的基本特征等。</t>
  </si>
  <si>
    <t>文化关键词</t>
  </si>
  <si>
    <t>日镜味治也</t>
  </si>
  <si>
    <t>文化关键词是镜味治也教授的一本力作。镜味治也教授是世界著名文化人类学家，长期从事印度尼西亚地域的地域文化研究。本书特点在于通过对文化及与文化相关的概念进行梳理，从文化的历史传承视角，国际化的比较视角来对文化概念进行阐述。本书写作思维严谨，风格朴实。是一本文化文化概念的教科书，内容深度则介于通俗书籍与学术入门书籍之间，同时兼备深度、广度，及严谨性，可读性。</t>
  </si>
  <si>
    <t>语言文学与文化研究</t>
  </si>
  <si>
    <t>张东昌，李淑琼主编</t>
  </si>
  <si>
    <t>本书所收录的论文内容涉及五个部分，第一部分为语言学研究第二部分为语言教育与教学研究第三部分为中国文学研究第四部分为外国文学研究第五部分为文化与文化教育研究。书中不仅涵盖了我国语言学研究的热点，还包含了对课堂教学及与教学有关的一些实际问题的研究，有</t>
  </si>
  <si>
    <t>G0;H0;I0</t>
  </si>
  <si>
    <t>说东道西跨文化访谈实录</t>
  </si>
  <si>
    <t>王延，叶茵主编</t>
  </si>
  <si>
    <t>东西文化比较文化文集</t>
  </si>
  <si>
    <t>本书是上海外语频道说东道西栏目近三年来的精华选编，共收录影视、商业、教育、婚姻等方面的期节目的访谈内容。每个话题还附有导语、中西文化小贴士和编导手记，以助读者了解相关背景和更多的信息。作为一部文化生活类书稿，其以主持人和嘉宾的访谈对话为表现形式，内容以中西文化异同为切入口，剖析各种文化事件，捕捉文化现象，具有一定的可读性。</t>
  </si>
  <si>
    <t>文明形态理论研究</t>
  </si>
  <si>
    <t>邵鹏</t>
  </si>
  <si>
    <t>文明形态研究</t>
  </si>
  <si>
    <t>本课题研究旨在用唯物史观的视角和方法系统梳理文明形态理论流派和发展脉络，并从西方历史哲学演变的角度，阐释其形成和发展的历史背景和理论实质。重点分析其代表文明形态史观的内涵及其影响，并将其与马克思主义的文明论进行比较研究，从而发掘马克思主义文明论的合理性及当代价值。通过对日本的比较文明论、中国的战国策派等东方文明形态理论的研究，探讨世纪东方文化热和文明热的内在机制。课题组在对文明形态理论整体透视的基础上，探究其科学性和局限性，进而对整个人类文明形态的发展进行反思，为和谐的社会主义文明形态建设提供有益的借鉴。</t>
  </si>
  <si>
    <t>文化投资学</t>
  </si>
  <si>
    <t>高宗仁</t>
  </si>
  <si>
    <t>文化学科投资学文化投资学</t>
  </si>
  <si>
    <t>面向世纪文化管理系列教材胡惠林主编本书就当前文化产业的实际情况，对有关我国文化投资的一系列问题做了详尽的探讨和论述，内容包括我国文化事业和文化产业、文化产业现状、资本市场变化和我国文化产业投融资体系等。</t>
  </si>
  <si>
    <t>中西文化博弈论</t>
  </si>
  <si>
    <t>王光利</t>
  </si>
  <si>
    <t>比较文化研究中国西方国家</t>
  </si>
  <si>
    <t>本书在梳理和分析了文化的定义、功能，文化实力的构成要素，博弈理论，以及中西文化传统的优劣及特征之后，提出了提升中国文化实力的几个发展路径与实施策略。第一章文化释义与功能第二章文化实力第三章博弈理论第四章中西文化比较第五章文化博弈之一文化认同与文化融合第六章文化博弈之二文化传播策略研究第七章文化博弈之三文化产业发展。</t>
  </si>
  <si>
    <t>西方新马克思主义空间理论与当代都市文化研究</t>
  </si>
  <si>
    <t>周和军</t>
  </si>
  <si>
    <t>空间理论越来越多地进入文学研究和文化研究的视野，成为人们关注的热点题域。本书试图探究西方新马克思主义空间理论与当代都市文化之间共生互动的内在关系，并以此为基础探讨当代西方马克思主义空间理论在理论和实践层面上的意义，期望能够为国内当前都市文化研究和文化批评提供有益的思考和借鉴。</t>
  </si>
  <si>
    <t>G07;D089</t>
  </si>
  <si>
    <t>赵志强，王俊红主编</t>
  </si>
  <si>
    <t>中外关系文化交流文化史高等学校技术学校教材</t>
  </si>
  <si>
    <t>本书以文化专题的方式，介绍了中外文化的精华部分，在内容选取上，注重基础性、核心性的知识。在编写体例上，注重趣味性与知识性的统一，特别注重文化与学生职业素养、长远职业发展与职业迁移能力的衔接。</t>
  </si>
  <si>
    <t>武汉大学哲学学院，武汉大学中西比较哲学研究中心编</t>
  </si>
  <si>
    <t>比较文化文集比较哲学</t>
  </si>
  <si>
    <t>本文集所收入文章为年由武汉大学哲学学院与黑龙江大学哲学学院联合举办的比较哲学与比较文化反思与展望研讨会上所提交的论文。各篇论文对所探讨问题，各有新意与创见，具有重要理论意义。本文集所收入文章为年由武汉大学哲学学院与黑龙江大学哲学学院联合举办的比较哲学与比较文化反思与展望研讨会上所提交的论文。各篇论文对所探讨问题，各有新意与创见，具有重要理论意义。</t>
  </si>
  <si>
    <t>G04-53;B0-53</t>
  </si>
  <si>
    <t>文化中国论丛第辑文化的力量</t>
  </si>
  <si>
    <t>漆思，曹胜高主编</t>
  </si>
  <si>
    <t>文化研究文集</t>
  </si>
  <si>
    <t>本书立意在于让文化成为觉悟的力量，唤醒文化自觉，挺立文化尊严，激发思想灵感，增益人文教化。全书共分为文化力量的精神自觉、传统文化的当代价值、文化传统的现代诠释、文化认同与文化对话、文化创新与文化选择等五部分。</t>
  </si>
  <si>
    <t>阐释中国的焦虑转型时代的文化解读</t>
  </si>
  <si>
    <t>金元浦，陶东风</t>
  </si>
  <si>
    <t>文化转化地点中国年代现代</t>
  </si>
  <si>
    <t>东西方文化交融的道路与选择</t>
  </si>
  <si>
    <t>中国现代文化学会主编</t>
  </si>
  <si>
    <t>东西文化比较文化学科研究比较文化东西文化学科研究文化交流东西文化</t>
  </si>
  <si>
    <t>本书分为东方文化的特点与新文化建设、东西方文化比较、东西方文化的关系及其相互影响、中国近代文化的发展及其特点文化交流中的东方人士个专题收入相关论文余篇。</t>
  </si>
  <si>
    <t>G0-03</t>
  </si>
  <si>
    <t>陈序经文化思想研究</t>
  </si>
  <si>
    <t>刘集林</t>
  </si>
  <si>
    <t>陈序经学科文化理论学科研究陈序经文化理论</t>
  </si>
  <si>
    <t>陈序经为中国现代思想史上全盘西化论的首倡者和代表任务，本书系对其西化思想的系统研究。</t>
  </si>
  <si>
    <t>现代文化概论</t>
  </si>
  <si>
    <t>日米田庄太郎王璧如译</t>
  </si>
  <si>
    <t>分文化与文明、文化之哲学的研究、文化发达之社会学的原理与现代文化之一般的特质、文化之发达与人类之命运等章。</t>
  </si>
  <si>
    <t>文化的本质与历程</t>
  </si>
  <si>
    <t>苏弗让凯勒主编陈文江，吴骏远等译</t>
  </si>
  <si>
    <t>张忠利，宗文举</t>
  </si>
  <si>
    <t>本书主要内容包括文化的概念与特征、中西文化的成因和起源、中西文化的发展、中西文化的交流、中西文化的比较。</t>
  </si>
  <si>
    <t>中西风马牛修订版</t>
  </si>
  <si>
    <t>启之吴迪</t>
  </si>
  <si>
    <t>一个中国学者远渡重洋来到欧洲，给一群所谓的中国通讲电影与文化。面对着各种光怪陆离的问题、强词夺理的抬杠，他只能以其人之道还治其人之身。在这个过程中，中西两个阵营的文化差异以一种妙趣横生的论战风格被诠释出来。红河谷如何成功让一个女人从黄河漂流到雅鲁藏布江地道战地雷战靠什么成为了受欢迎的民族战争片白毛女何以坐上了奶奶庙的神坛八十年代的北漂是如何混在北京的冯小刚电影的价值体现在哪里，为什么他不让自己显得高深一点。作者以自己的独特思维，对这些荒诞不羁、故作高深的问题一一作答，令人捧腹的同时又蕴藏深意。</t>
  </si>
  <si>
    <t>文本形式的政治阐释詹姆逊文学批评思想研究</t>
  </si>
  <si>
    <t>杜明业</t>
  </si>
  <si>
    <t>詹姆逊，文化思想思想评论</t>
  </si>
  <si>
    <t>本书是对美国当代著名马克思主义文学批评家和文化批评家弗雷德里克？詹姆逊的文学批评思想进行的系统研究，从多个侧面阐发詹姆逊的文学批评思想的生成原因、理论框架、批评策略和批评实践，揭示其文学批评的特色、与其文化批评的复杂关系。在此基础上，结合中国现代马克思主义批评的语境来探讨詹姆逊的文学批评思想对我国当下马克思主义文学批评的启发和借鉴价值。</t>
  </si>
  <si>
    <t>文化学教程</t>
  </si>
  <si>
    <t>陈建宪主编</t>
  </si>
  <si>
    <t>文化学文化学</t>
  </si>
  <si>
    <t>本书讲述了文化是什么？她是怎样产生的？怎样变化的？她为什么能控制我们的生活？我们怎样才能既享受文化的福荫，又避免文化强加给我们的枷锁？等问题。</t>
  </si>
  <si>
    <t>四海之内东方和西方的对话</t>
  </si>
  <si>
    <t>英李约瑟劳陇译</t>
  </si>
  <si>
    <t>东西文化学科对比研究比较文化地点中国、西方国家</t>
  </si>
  <si>
    <t>文化的反思与重建跨世纪的文化哲学思考</t>
  </si>
  <si>
    <t>李小娟主编</t>
  </si>
  <si>
    <t>本书主要论述文化哲学的建构、世纪之交的人类文化精神、哲学理性精神的重建、中国文化的转型、世纪之交的文化哲学检讨等。</t>
  </si>
  <si>
    <t>传统文化导论</t>
  </si>
  <si>
    <t>骆自强</t>
  </si>
  <si>
    <t>传统文化地点中国学科电视大学传统文化</t>
  </si>
  <si>
    <t>上海远程教育集团教材本书分文化之旅、文化的特质两部分，主要内容有文化原典的重要意义、人本的巫史文化、文化的融合、儒学的复兴、封建专制的极端化与经济基础的新变、近代科学精神的启蒙等。</t>
  </si>
  <si>
    <t>中国文化地理</t>
  </si>
  <si>
    <t>文化地理学地点中国</t>
  </si>
  <si>
    <t>G07</t>
  </si>
  <si>
    <t>历史唯物主义与文化范畴</t>
  </si>
  <si>
    <t>苏瓦维林，苏弗法诺夫雷永生，邱守娟译</t>
  </si>
  <si>
    <t>历史唯物主义关系文化文化关系历史唯物主义</t>
  </si>
  <si>
    <t>荒漠甘泉文化本体论</t>
  </si>
  <si>
    <t>谢选骏</t>
  </si>
  <si>
    <t>文化和价值</t>
  </si>
  <si>
    <t>英维特根斯坦，黄正东，唐少杰译</t>
  </si>
  <si>
    <t>文化与制序</t>
  </si>
  <si>
    <t>韦森</t>
  </si>
  <si>
    <t>本书对经济制度的形成与演变进行研究，论述了文化概念，文化与制序的关系，详细论述从文化与制序的相互关系看东西方社会制序的历史型构与演进路径等。</t>
  </si>
  <si>
    <t>伟大的际遇马克思主义与中国传统文化的冲突和交融</t>
  </si>
  <si>
    <t>王洪续</t>
  </si>
  <si>
    <t>马克思主义学科关系学科传统文化地点中国</t>
  </si>
  <si>
    <t>中西哲学文化比较研究</t>
  </si>
  <si>
    <t>比较哲学地点中国地点西方国家比较文化地点中国地点西方国家比较哲学比较文化</t>
  </si>
  <si>
    <t>本书首先界定了一般性的哲学、文化概念，在此基础上展开对中西哲学、中西文化的比较，并阐述了中西哲学文化比较研究的意义。</t>
  </si>
  <si>
    <t>西学东渐与中日两国的对应中日西学比较研究</t>
  </si>
  <si>
    <t>赵德宇</t>
  </si>
  <si>
    <t>东西文化学科比较文化学科研究地点中国地点日本东西文化比较文化</t>
  </si>
  <si>
    <t>本书分日本的天主教时代，在华耶稣会的变异，西学理路，兰学历程，历史错位五部分，研究了东来耶稣会士论，天主教风行日本，传教士的迂回战略等问题。</t>
  </si>
  <si>
    <t>现代文化哲学</t>
  </si>
  <si>
    <t>周晓阳，张多来</t>
  </si>
  <si>
    <t>本书以人为中心线索，力求体现马克思主义的人文关怀来讨论现代文化哲学，围绕文化本质论、文化规律论、文化方法论等主题进行探讨。</t>
  </si>
  <si>
    <t>中西文化导论</t>
  </si>
  <si>
    <t>本书共分八章。第一章为导论，讨论文化的内含，比较中、西文化的特点第二章从文化史的角度，梳理中西文化各自源头与流向第三至七章分别从政治经济模式、哲学思想、宗教信仰、礼制习俗、文学艺术等各方面介绍中西文化，展开文化精神的比较第八章介绍中西文化的交流。</t>
  </si>
  <si>
    <t>文化产业经济学导论</t>
  </si>
  <si>
    <t>赵雅安</t>
  </si>
  <si>
    <t>文化经济学产业经济学产业经济学文化经济学</t>
  </si>
  <si>
    <t>G0-05</t>
  </si>
  <si>
    <t>中国传统文化与现代化</t>
  </si>
  <si>
    <t>徐长安</t>
  </si>
  <si>
    <t>传统文化学科关系地点中国</t>
  </si>
  <si>
    <t>文化全息论</t>
  </si>
  <si>
    <t>严春友，严春宝</t>
  </si>
  <si>
    <t>本书介绍了文化学的对象与学科性质文化的概念和体系文化的进化与退化人类文化与自然文化的关系宇宙文化时代等。</t>
  </si>
  <si>
    <t>文化哲学理论理性和实践理性交汇处的文化批判</t>
  </si>
  <si>
    <t>衣俊卿</t>
  </si>
  <si>
    <t>本书介绍了文化现象、文化模式、文化危机、文化转型、中国传统文化转型的迟滞、中国传统文化的内在结构、中国传统文化转型的机制、全球化时代的新文化精神等内容。</t>
  </si>
  <si>
    <t>文化学通论</t>
  </si>
  <si>
    <t>刘守华主编王绍玺等编</t>
  </si>
  <si>
    <t>本书内容由两部分构成上编论述文化定义与特征文化的结构和功能文化类型与文化模式以及文化的形成和转化下编探讨语言制度、民俗、宗教、艺术、哲学、科技与文化的关系它们的文化内涵及其在文化大系统中的位置。</t>
  </si>
  <si>
    <t>心理文化现象学</t>
  </si>
  <si>
    <t>黄正泉</t>
  </si>
  <si>
    <t>心理学学科文化学文化哲学</t>
  </si>
  <si>
    <t>全盘西化言论三集</t>
  </si>
  <si>
    <t>麦发颖编</t>
  </si>
  <si>
    <t>岭南大学学生自治会研究出版股</t>
  </si>
  <si>
    <t>比较文化地点中国、西方国家</t>
  </si>
  <si>
    <t>收西化问题之批评张佛泉，充分世界化与全盘西化胡适，一年来国人对于西化态度的变化陈序经等篇。</t>
  </si>
  <si>
    <t>绿色传播论</t>
  </si>
  <si>
    <t>铁铮主编</t>
  </si>
  <si>
    <t>文化生态学研究</t>
  </si>
  <si>
    <t>本书主要研究森林文化、草原文化、花卉文化、古树名木文化、茶文化等文化的综合性，也涵盖了所有草本、苔藓等低等植物不仅仅是指绿色植物，也涵盖了各种颜色的植物如花卉等等不仅仅是指植物本身，也可包括与之相关的动物文化，如虎文化、熊猫文化、猴文化等不仅仅涵盖了林业文化，渗透着以可持续发展为内核的科学发展观的文化。这是与其它单纯的物质文化相比最大的区别。也就是说，绿色文化，既涉了物质方面的内容，又涉及了绿色理念等精神层面的内容。既针对绿色的客观世界进行研究，又涉及到人的主观意志和思想理念等。</t>
  </si>
  <si>
    <t>传统科学奋斗</t>
  </si>
  <si>
    <t>美李绍昆</t>
  </si>
  <si>
    <t>传统文化学科研究地点中国学科文集</t>
  </si>
  <si>
    <t>本书是美国爱丁堡大学李绍昆博士讲学稿的荟萃。主题是中国传统文化如何面对现代科技的挑战。对老子、墨子、庄子、屈原、陶潜的分析饶有新意。作者还以其在国外奋斗的艰辛历程生动地叙述了他的治学和生活道路。</t>
  </si>
  <si>
    <t>文化哲学与方法</t>
  </si>
  <si>
    <t>何秀煌</t>
  </si>
  <si>
    <t>秦人与楚魂的对话对展望二十一世纪的诘难</t>
  </si>
  <si>
    <t>本书采用相应的对话形式对展望二十一世纪一书进行了全面反思融和了作者对有关议题的思虑。</t>
  </si>
  <si>
    <t>文化移动论</t>
  </si>
  <si>
    <t>日西村真次李宝译</t>
  </si>
  <si>
    <t>文化史学科世界</t>
  </si>
  <si>
    <t>地缘中国区域文化精神与国民地域性格下</t>
  </si>
  <si>
    <t>陈金川主编方立松，马若义副主编</t>
  </si>
  <si>
    <t>穷山恶水的贵州也使红军度过了难关，著名的遵义会议确立了困难中的毛泽东的领导地位，从而，成为中国革命史上的重大里程碑和转折点。</t>
  </si>
  <si>
    <t>社会转型中的文化冲突</t>
  </si>
  <si>
    <t>文化转化学科研究文化转化</t>
  </si>
  <si>
    <t>本书是对东西文化的理论研究，论述了文化冲突的内在机制与外在表现，文化冲突的一般进程，当代中国社会转型中的文化冲突等。</t>
  </si>
  <si>
    <t>中国科技发展与人的现代化</t>
  </si>
  <si>
    <t>李芹，马来平主编</t>
  </si>
  <si>
    <t>科学技术关系现代化地点中国现代化关系科学技术地点中国</t>
  </si>
  <si>
    <t>社会文化导论</t>
  </si>
  <si>
    <t>涂可国主编</t>
  </si>
  <si>
    <t>本书主要内容包括物质文化精神文化制度文化经济文化政治文化道德文化管理文化法侓文化科技文化宗教文化家庭文化等。</t>
  </si>
  <si>
    <t>通俗文化理论导论</t>
  </si>
  <si>
    <t>英多米尼克斯特里纳蒂</t>
  </si>
  <si>
    <t>大众化文艺文化理论研究</t>
  </si>
  <si>
    <t>本书作者批判性地评价了当代西方社会中有关通俗文化的主要理论，既作了简明扼要的介绍，也提出了一些值得深思的问题，作者还重点分析了一些有代表性的理论家的观点和当代重要的通俗文化现象。</t>
  </si>
  <si>
    <t>日神与酒神</t>
  </si>
  <si>
    <t>陈炎</t>
  </si>
  <si>
    <t>传统文化学科对比研究地点中国地点西方国家传统文化</t>
  </si>
  <si>
    <t>本书分正襟危坐的思想、左道旁门的学术、缘木求鱼的探索及捕风捉影的描述四章阐述著者文化及美学等方面的独特见解。</t>
  </si>
  <si>
    <t>障碍与动力文化经济学研究</t>
  </si>
  <si>
    <t>周伟林</t>
  </si>
  <si>
    <t>本书包括部分内容导论、文化与经济的关系、几个范例、经济学土壤分析等意义探究和时代的主题。</t>
  </si>
  <si>
    <t>中西年比较</t>
  </si>
  <si>
    <t>郝侠君等主编</t>
  </si>
  <si>
    <t>东西文化学科对比研究</t>
  </si>
  <si>
    <t>全书共三卷崛起与衰落冲击与探索百年奋飞、迎头赶上。其特点是将中西年历史进行综合横向比较。</t>
  </si>
  <si>
    <t>文化镜像诗学</t>
  </si>
  <si>
    <t>鲁晓鹏</t>
  </si>
  <si>
    <t>从新批评、结构主义到解构主义，再到今天的文化研究是作者走过的学术道路。作者最为关注的是当今的文化现象和话语构成。</t>
  </si>
  <si>
    <t>文化生产媒体与都市艺术</t>
  </si>
  <si>
    <t>美戴安娜克兰赵国新译</t>
  </si>
  <si>
    <t>文化社会学学科研究文化社会学</t>
  </si>
  <si>
    <t>本书作者使用了清晰、简洁的语言和事例，描述和分析了在文化研究内部构架文化生产观点的中心问题。</t>
  </si>
  <si>
    <t>三文文化论</t>
  </si>
  <si>
    <t>朱进选</t>
  </si>
  <si>
    <t>三文文化论是关于自然文化、民族文化、科学文化的理论。它揭示了三文文化的内涵、相互联系及其在人类历史上的产生、演变、积累和发展的规律。</t>
  </si>
  <si>
    <t>文化方法论导论</t>
  </si>
  <si>
    <t>李春泰</t>
  </si>
  <si>
    <t>文化学方法论方法论文化学</t>
  </si>
  <si>
    <t>走出东方陈序经文化论著辑要</t>
  </si>
  <si>
    <t>陈序经杨深编</t>
  </si>
  <si>
    <t>本书共分四部分，主要内容包括文化哲学的建构、世纪之交的人类文化精神、哲学理性精神的重建、中国文化的转型。</t>
  </si>
  <si>
    <t>中华民族文化心理素质简论</t>
  </si>
  <si>
    <t>许苏民</t>
  </si>
  <si>
    <t>民族文化民族心理素质学科研究地点中国民族心理素质民族文化学科研究地点中国</t>
  </si>
  <si>
    <t>本书探讨了中华民族文化生理素质及其现代化的若干问题。</t>
  </si>
  <si>
    <t>比较文化学</t>
  </si>
  <si>
    <t>比较文化学科研究比较文化</t>
  </si>
  <si>
    <t>国家教育部人文社会科学研究基地北京大学东方文学研究中心重大课题国家社会科学基金十五规划项目本书共八章，内容包括比较文化学的定义、特性和意义，比较文学研究的对象与范围，比较文化学的方法论，世界三大逻辑与文化关系，世界古代文化类型等。</t>
  </si>
  <si>
    <t>东西方文化差异与对外交流</t>
  </si>
  <si>
    <t>庄恩平</t>
  </si>
  <si>
    <t>东西文化比较文化学科研究比较文化东西文化学科研究东西文化文化交流文化交流东西文化</t>
  </si>
  <si>
    <t>思想家跨世纪探险</t>
  </si>
  <si>
    <t>思想家编委会编</t>
  </si>
  <si>
    <t>社会科学学科丛刊</t>
  </si>
  <si>
    <t>东西方文明之调和</t>
  </si>
  <si>
    <t>日大隈重信卞立强，日依田掹家译</t>
  </si>
  <si>
    <t>东西文化比较文化学科研究比较文化东西文化学科研究</t>
  </si>
  <si>
    <t>本书是通过系统的观察方法来比较东西方的文明文化但以文明文化是实际生活如道德、政治的反映为前提。</t>
  </si>
  <si>
    <t>中外文化比较与跨文化交际</t>
  </si>
  <si>
    <t>李庆本编</t>
  </si>
  <si>
    <t>比较文化中国、国外汉语对外汉语教学教材</t>
  </si>
  <si>
    <t>本书根据国家汉语国际推广领导小组办公室发布的国际汉语教师标准中的标准四中外文化比较与跨文化交际编写而成。旨在帮助国际汉语教师了解中外文化的主要异同，理解跨文化交际的主要概念，以及文化、跨文化对语言教与学的影响，并能够将上述理论和知识应用于教学实践中。全书共分八章分别介绍了中外文明的特点和历史，世界主要哲学派别及代表人物，国外汉学研究，中外社会价值观及国外主要文化风俗跨文化交际学与第二语言教学之间的关系语用学与语言教学的关系等相关内容。</t>
  </si>
  <si>
    <t>G04;H195.4</t>
  </si>
  <si>
    <t>阿的长凳</t>
  </si>
  <si>
    <t>阿的长凳，为长声闲话第一册，收篇。以日本与日出开篇，以落日作结，在篇目设计上追求起承转合之美，以使读者得渐入佳境之趣。这一册主要谈中日之间的文化渊源、文化比较。从谈中日比较绕不开的宏大主题万世一系、改朝换代、遣唐使、革命考，到更具文化专论性质的题目汉字、假名、相扑、艺妓到以人物统领的诸篇诸葛亮、朱舜水、蜀山人、黄遵宪，再到以问设答的为何无宦官谁救了京都临行喝妈什么酒，到戏语惊人的算算友谊账作践武二郎不做贼也心虚等等</t>
  </si>
  <si>
    <t>现代文化行政学</t>
  </si>
  <si>
    <t>林国良</t>
  </si>
  <si>
    <t>文化学行政学行政学文化学</t>
  </si>
  <si>
    <t>文化分析</t>
  </si>
  <si>
    <t>美沃斯诺尔，等李卫民，闻则思译</t>
  </si>
  <si>
    <t>文化理论学科研究</t>
  </si>
  <si>
    <t>本书原文本书对美国彼得伯格的现象学英国玛丽道格拉斯的文化人类学法国米歇尔福柯的新结构主义和德国于尔根哈贝马斯的批判理论作了精湛的剖析。</t>
  </si>
  <si>
    <t>冥想文化</t>
  </si>
  <si>
    <t>亚里士多德等燕远译</t>
  </si>
  <si>
    <t>文化理论地点世界</t>
  </si>
  <si>
    <t>一个充满争议的文化生态体系云南刀耕火种研究</t>
  </si>
  <si>
    <t>刀耕火种学科研究地点云南</t>
  </si>
  <si>
    <t>尹绍亭，历史学博士，现任云南省博物馆筹助理研究员。对刀耕火种进行了技术分类，运用人类生态学的观点和方法，探讨了各种类型的生态学原理及其动态发展过程，通过比较研究、揭示了刀耕火种盛行和衰落的规律等。</t>
  </si>
  <si>
    <t>G03;G03</t>
  </si>
  <si>
    <t>当代西方文化思潮</t>
  </si>
  <si>
    <t>周绍珩</t>
  </si>
  <si>
    <t>文化哲学哲学学派地点西方国家年代现代哲学学派文化哲学地点西方国家年代现代</t>
  </si>
  <si>
    <t>本书简明通俗地介绍了当代西方文化思潮的概貌。</t>
  </si>
  <si>
    <t>传统与中国人关于五四新文化运动若干基本主题的再反省与再批评</t>
  </si>
  <si>
    <t>刘再复，林岗</t>
  </si>
  <si>
    <t>传统文化学科研究地点中国</t>
  </si>
  <si>
    <t>论中国传统文化</t>
  </si>
  <si>
    <t>中国文化书院讲演录编委会编</t>
  </si>
  <si>
    <t>文化哲学论</t>
  </si>
  <si>
    <t>大众文化新词语</t>
  </si>
  <si>
    <t>王世庆主编</t>
  </si>
  <si>
    <t>文化学科英语学科汉语文化</t>
  </si>
  <si>
    <t>本书收入的词汇内容涉及教育、健身、环保、新闻、军事、社会、大众科技、日常生活等诸多方面，向读者介绍了英语国家最新的文化现象、文化信息和语言信息。</t>
  </si>
  <si>
    <t>G0-61</t>
  </si>
  <si>
    <t>半岛唐风朝韩作家与中国文化</t>
  </si>
  <si>
    <t>刘顺利</t>
  </si>
  <si>
    <t>比较文学地点中国地点朝鲜比较文学地点中国地点韩国比较文学</t>
  </si>
  <si>
    <t>南京大学北京大学中国文化书院跨文化研究院合作项目宁夏人民出版社十五国家重点图书本书引领读者去东邻半岛做一番文化之旅，领略浸润这唐风古韵的朝韩古代文化的一脉馨香，品味中国与朝鲜、韩国人民间弥足珍贵的友好情怀。</t>
  </si>
  <si>
    <t>荣木谭思想随笔与文化解读</t>
  </si>
  <si>
    <t>简介唐逸，字云聪，中国社会科学院博士导师，宗教所研究员。年毕业于北京大学西语系。年以来教授基督教思想史、中世纪神学、中西思想史等。年任多伦多大学访问教授。年被聘为鲁汶大学客座教授。曾在爱丁堡大学、夏威夷大学、巴塞尔大学等学府讲学。主要作有英语构词、西方文化与中世纪神哲学思想、理性与信仰近期出版等。</t>
  </si>
  <si>
    <t>东西文化学科文集</t>
  </si>
  <si>
    <t>本书汇集多篇文章，探讨中西文化的若干深层次问题，从柏拉图到海德格、从胡塞尔到德里达、从老庄到戴震、从佛学到心学、从饮食到生死、从科学到宗教等。</t>
  </si>
  <si>
    <t>旅游文化纵览</t>
  </si>
  <si>
    <t>简介崔进，年月出生，年毕业于上海外国语学院，原源北宜昌三峡国际旅游总公司副总经理，现为湖北三峡学院旅游专业副教授，曾先后在中国旅游报、人民日报海外版、中国三峡建设等报刊杂志上发表神农溪的神韵、漂流神农溪、三峡旅游商品开发策略探讨等数十篇有关旅游的文章。</t>
  </si>
  <si>
    <t>民族文化地点世界风俗习惯地点世界民族文化风俗习惯</t>
  </si>
  <si>
    <t>本书汇集了民俗文化、民间工艺、园林建筑、宗教、饮食文化、旅游文学艺术和主要客源国地区的民俗等内容。</t>
  </si>
  <si>
    <t>G03;K891</t>
  </si>
  <si>
    <t>胡适文化思想论析</t>
  </si>
  <si>
    <t>吴二持</t>
  </si>
  <si>
    <t>胡适文化哲学学科思想评论文化哲学胡适学科思想评论</t>
  </si>
  <si>
    <t>地方文化管理理论与实践</t>
  </si>
  <si>
    <t>潘信林</t>
  </si>
  <si>
    <t>地方文化文化管理研究</t>
  </si>
  <si>
    <t>本书共十二章。从文化管理学基础、文化管理组织、文化管理对象、文化管理体制机、文化管理方法、文化心理学、地方文化管理的理论定位、乡域文化管理、县域文化管理、省域文化管理，文化管理发展创新等，借鉴国外的相关经验，提出文化管理发展创新的若干建议。</t>
  </si>
  <si>
    <t>文化市场结构功能管理</t>
  </si>
  <si>
    <t>朱淑君等</t>
  </si>
  <si>
    <t>文化学科市场</t>
  </si>
  <si>
    <t>个人文明与文明的多元辩证</t>
  </si>
  <si>
    <t>杨尚懂</t>
  </si>
  <si>
    <t>本书重新定义文明的概念，结合中国历史，对个人文明与文明进行多元论证，进而倡导建立、建设文明学。其目的在于，进一步健全、优化社会组织系统及其价值要素结构，更加合理地使用和配置资源，提升社会文明组织能力与价值存在，走出现代文明的结构不平衡和过度扭曲的困境</t>
  </si>
  <si>
    <t>中国本位文化建设讨论集</t>
  </si>
  <si>
    <t>文化建设月刊社编</t>
  </si>
  <si>
    <t>文化建设月刊社</t>
  </si>
  <si>
    <t>现代人的回溯与思考关于中西方文明不同发展道路的对话</t>
  </si>
  <si>
    <t>郑继兵</t>
  </si>
  <si>
    <t>比较文化地点中国地点西方国家</t>
  </si>
  <si>
    <t>文化与时间</t>
  </si>
  <si>
    <t>法路易加迪等郑乐平，胡建平译</t>
  </si>
  <si>
    <t>走入迷宫当代文化的同一性与变异性</t>
  </si>
  <si>
    <t>美哈迪森冯黎明等译</t>
  </si>
  <si>
    <t>著者原题哈迪森本书集中讨论了当代文化与身处这文化中的人的精神生态学状况之间的联系。</t>
  </si>
  <si>
    <t>文化的形上之思</t>
  </si>
  <si>
    <t>本书研究了文化与人、文化与社会、文化与意识、艺术文化的思想释读、媒体文化与认知等内容。</t>
  </si>
  <si>
    <t>文化学学文化学及文化观念</t>
  </si>
  <si>
    <t>刘敏中</t>
  </si>
  <si>
    <t>文化学学科研究</t>
  </si>
  <si>
    <t>转型中的社会与文化</t>
  </si>
  <si>
    <t>本书分为社会文化篇、西部社会发展篇、马克思主义社会学思想研究篇三篇。</t>
  </si>
  <si>
    <t>詹姆逊文化批判思想研究</t>
  </si>
  <si>
    <t>周秀菊</t>
  </si>
  <si>
    <t>詹姆逊文化思想思想评论</t>
  </si>
  <si>
    <t>本书是对当代美国著名马克思主义理论家詹姆逊文化批判理论的系统梳理和研究。詹姆逊文化批判理论是探讨当代马克思主义发展路径的典型思想样本，包含如何理解马克思主义发展的当代境遇问题。</t>
  </si>
  <si>
    <t>文化是什么</t>
  </si>
  <si>
    <t>李中元</t>
  </si>
  <si>
    <t>这是一本文化专论类著作。本书在分析多种文化定义的基础上，结合文化学的具体研究内容，运用多学科交叉的方法，以独特的视角提出了文化的定义采取理论与实例相结合的方式，对文化进行了具体的解读认为文化一词的使用必须具备对某一类社会存在的抽象蕴含着人类的能动创造等多个条件，这些观点在国内有关文化的论述中尚属首次。具有较高的学术水准。</t>
  </si>
  <si>
    <t>齐亚乌丁萨达尔</t>
  </si>
  <si>
    <t>本书是一本富有趣味性、有助于理解不同文化的社科入门读物。主要内容包括文化研究的特点如何做文化研究符号学对于他者的表征解码印度餐馆文化研究的起源等。</t>
  </si>
  <si>
    <t>社会发展的文化诉求</t>
  </si>
  <si>
    <t>邹广文</t>
  </si>
  <si>
    <t>清华大学人文学院项目基金赞助出版本书从文化哲学的视角，探索当代社会发展与文化创新的复杂关系，研究文化全球化的社会、思想、民族间的联动机制等。</t>
  </si>
  <si>
    <t>文化的盟约当代文化问题十二讲</t>
  </si>
  <si>
    <t>北大青年学人讲坛本书包括关于中国文化心理与全球化、中国入世后的媒体发展趋势，隐士的哲学，文明冲突还是文化盟约，科学与人文等十二讲。</t>
  </si>
  <si>
    <t>文化行政学</t>
  </si>
  <si>
    <t>黄飚</t>
  </si>
  <si>
    <t>文化学学科行政学文化学行政学</t>
  </si>
  <si>
    <t>面向世纪文化管理系列教材主编胡惠林本书内容包括章绪论、层级文化行政、部门文化行政、文化行政过程、文化行政手段、文化行政模式、文化行政演变。</t>
  </si>
  <si>
    <t>我们为什么有文化阐释人类学和社会多样性</t>
  </si>
  <si>
    <t>英麦克尔卡里瑟斯陈丰译</t>
  </si>
  <si>
    <t>文化人类学学科研究</t>
  </si>
  <si>
    <t>中西文化的振荡与循环</t>
  </si>
  <si>
    <t>陈锐</t>
  </si>
  <si>
    <t>本书主要内容包括文化研究的若干方法论问题古老的文化分裂文化统一的三种途径文化的进程从宗教、理性到经验振荡与中西文化的比较等。</t>
  </si>
  <si>
    <t>天人之际中西文化观念比较</t>
  </si>
  <si>
    <t>魏光奇</t>
  </si>
  <si>
    <t>本书由历史哲学的角度切入，对中西文化观念进行比较，涉及政治、经济、伦理、宗教等领域，包括中国与西方社会结构的差异、天人之际混沌与有序等七章。</t>
  </si>
  <si>
    <t>文化国力论</t>
  </si>
  <si>
    <t>周浩然，李荣启</t>
  </si>
  <si>
    <t>文化国力论学科研究国力论文化学科研究文化建设学科研究地点中国</t>
  </si>
  <si>
    <t>本书内容包括文化国力论的提出、人的素质的提高与社会进步、教育革命与人力资源开发、科技进步对社会文明的影响、文化与可持续发展、建设社会主义文化事业、市场经济发展中的文化动力、国家与民族形象建设、文化国力的测评指标与量化方法等。</t>
  </si>
  <si>
    <t>G0;G12</t>
  </si>
  <si>
    <t>中国文化的现代转型</t>
  </si>
  <si>
    <t>湖北大学中国思想文化史研究所主编</t>
  </si>
  <si>
    <t>文化翻译学</t>
  </si>
  <si>
    <t>王秉钦</t>
  </si>
  <si>
    <t>文化学翻译学翻译学文化学</t>
  </si>
  <si>
    <t>G0;H059</t>
  </si>
  <si>
    <t>语言和文化评论集</t>
  </si>
  <si>
    <t>东西文化学科对比研究学科文集语言学学科文集</t>
  </si>
  <si>
    <t>G0-03;H0-53</t>
  </si>
  <si>
    <t>现代文化思潮与青年教育艺术、宗教、生态、未来、传统</t>
  </si>
  <si>
    <t>王勤田主编</t>
  </si>
  <si>
    <t>文化思潮地点世界年代现代西方文化影响青年中国青年中国影响因素西方文化</t>
  </si>
  <si>
    <t>本书共七章内容包括现代文化思潮与中国社会主义文化建设、现代西方艺术文化思潮、现代世界宗教文化思潮、现代生态文化思潮对中国青年的影响等。</t>
  </si>
  <si>
    <t>G04;D432.62</t>
  </si>
  <si>
    <t>中国传统的创造性转化</t>
  </si>
  <si>
    <t>林毓生</t>
  </si>
  <si>
    <t>传统文化地点中国现代文化地点中国</t>
  </si>
  <si>
    <t>领域文化</t>
  </si>
  <si>
    <t>黄龙保等编译</t>
  </si>
  <si>
    <t>本书精选近年来英、美、德、西班牙等国文化学专家对各个领域文化理论的最新研究成果编译而成。</t>
  </si>
  <si>
    <t>俄罗斯文化哲学论</t>
  </si>
  <si>
    <t>周力</t>
  </si>
  <si>
    <t>文化哲学研究俄罗斯</t>
  </si>
  <si>
    <t>本书描述了俄罗斯文化哲学的历史发展，总结了俄罗斯文化哲学的基本特点和基本任务，分析了俄罗斯主要文化哲学家的著作和思想，研究了俄罗斯文化哲学视角下俄罗斯人对象征、空间以及对话的理解，探讨了俄罗斯文化中对世界的文艺美学理解的起源，梳理了俄罗斯人对俄罗斯思想的认识。</t>
  </si>
  <si>
    <t>中日韩比较文化研究首届中日韩比较文化研究国际学术研讨会大会论文</t>
  </si>
  <si>
    <t>全昌焕主编</t>
  </si>
  <si>
    <t>比较文化中国、日本、韩国文集</t>
  </si>
  <si>
    <t>本书集中体现了中日韩比较文化研究，即着重强调跨学科研究，而不把文化研究看作是一个孤立的研究领域。包括文化与语言、文化与文学在内，应该加强与各学科之间的沟通，逐步拓宽研究领域，使研究的内容从单一学科扩展到与其他学科交叉的领域，这样才能提高比较文化研究的质量，才能使研究为文化发展做出更大贡献。</t>
  </si>
  <si>
    <t>中西文化分野的历史反思</t>
  </si>
  <si>
    <t>本人从中国神话与希腊神话的不同文章意蕴入手，对中西文化分野的历史进程和演化轨迹进行梳理，研究两者的发生发展、精神差异等。</t>
  </si>
  <si>
    <t>文化翻译论纲</t>
  </si>
  <si>
    <t>本书分导论、物质文化、行为文化、制度文化、精神文化篇。</t>
  </si>
  <si>
    <t>世纪晚钟当代文化与艺术趣味评述</t>
  </si>
  <si>
    <t>现代文化学科研究艺术评论学科概论</t>
  </si>
  <si>
    <t>G04;J05</t>
  </si>
  <si>
    <t>哲学文化学</t>
  </si>
  <si>
    <t>文化现象学</t>
  </si>
  <si>
    <t>本书内容包括文化内涵的切入文化的起源与人类生成文化的生态景观、社会结构文化的意识与无意识等。</t>
  </si>
  <si>
    <t>文化艺术管理学</t>
  </si>
  <si>
    <t>田川流，何群编</t>
  </si>
  <si>
    <t>管理学学科应用</t>
  </si>
  <si>
    <t>艰难的转型中国文化从传统向现代转化的宏观考察</t>
  </si>
  <si>
    <t>汪澍白</t>
  </si>
  <si>
    <t>文化转化地点中国</t>
  </si>
  <si>
    <t>本书共章。包括传统文化的源流与特质、近代文化冲突、现代文化论争、中国文化的重构等。</t>
  </si>
  <si>
    <t>文化与人格对中西方文化差异的一次比较</t>
  </si>
  <si>
    <t>刘承华</t>
  </si>
  <si>
    <t>东西文化学科比较文化学科高等学校东西文化比较文化</t>
  </si>
  <si>
    <t>世纪大学生素质教育教材这是一本比较中西方文化的书。书中以人格结构为文化生成的支点，上溯文明产生的源头，下察文化形态的终端，描述了中西方文化各自生成的历史和逻辑轨迹等。</t>
  </si>
  <si>
    <t>吃喝玩乐中西比较谈</t>
  </si>
  <si>
    <t>杨乃济</t>
  </si>
  <si>
    <t>本书讨论中西旅游与生活文化的问题，内容包括食文化、酒文化、消闲文化、戏剧文化、语言文化、建筑文化等。</t>
  </si>
  <si>
    <t>人类与文化进步史</t>
  </si>
  <si>
    <t>宫廷璋编译</t>
  </si>
  <si>
    <t>文化经济学学科高等学校文化经济学</t>
  </si>
  <si>
    <t>面向世纪文化管理系列教材本书主要就文化生产、文化消费、文化市场、文化商品、文化投资、文化商品价格、文化发展战略、文化经济管理等内容进行了阐述。</t>
  </si>
  <si>
    <t>文化社会学论要</t>
  </si>
  <si>
    <t>德卡尔曼海姆刘继同，左芙蓉译</t>
  </si>
  <si>
    <t>本书共分两篇，主要内容包括文化社会学知识的突出特点、关于文化及其可解释性的社会学理论。</t>
  </si>
  <si>
    <t>技术化时代的文化重塑</t>
  </si>
  <si>
    <t>王伯鲁</t>
  </si>
  <si>
    <t>科学技术关系文化研究</t>
  </si>
  <si>
    <t>本书以技术化时代人类面临的一系列挑战为背景，从对技术活动的哲学分析入手，讨论了技术化进程与技术文化结构，揭示了技术化时代的文化疾患及其根源，探讨了校正技术发展方向以及重建技术文化的策略，力图描绘出重塑文化的路径与维度。笔者既探究了技术化、文化疾患、文化创新等理论问题，又探讨人文文化与科技文化协同融合的可能路径与模式，并制订了应对技术化时代挑战的路线和方针，力图为人类的未来发展开辟出一条有光明前景的坦途。</t>
  </si>
  <si>
    <t>文化测量原理与方法</t>
  </si>
  <si>
    <t>吴福平</t>
  </si>
  <si>
    <t>文化史一张太极图。把文化从静态的功能性研究，推向动态的规律性研究，需要这样的预设。</t>
  </si>
  <si>
    <t>中外文化俯瞰</t>
  </si>
  <si>
    <t>杨群章，何汝泉主编</t>
  </si>
  <si>
    <t>比较文化地点世界</t>
  </si>
  <si>
    <t>四川省哲学社会科学七五规划重点科研项目分儒学的发端、理学的裂变、人文主义的丰碑、无产阶级与文化遗产等章。</t>
  </si>
  <si>
    <t>旅游与生活文化</t>
  </si>
  <si>
    <t>比较文化地点中国、西方国家传统文化学科研究地点中国</t>
  </si>
  <si>
    <t>本书内容涉及食文化、酒文化和消闲文化。</t>
  </si>
  <si>
    <t>G0-03;K203</t>
  </si>
  <si>
    <t>文化是一个故事</t>
  </si>
  <si>
    <t>文化哲学学科青年读物</t>
  </si>
  <si>
    <t>自我、主体际性与文化交流</t>
  </si>
  <si>
    <t>简介张庆熊，汉族，年月生于上海。年毕业于复旦大学哲学系，年至年就读于复旦大学哲学系研究班，毕业后留校任教。年至年在瑞士留学与工作，获瑞士弗兰堡大学哲学博士学位。其间发表专一本熊十力的新唯识论及论文多篇，现为复旦大学现代哲学研究所副所长、副教授。</t>
  </si>
  <si>
    <t>痛苦的智慧文化学说发展的轨迹</t>
  </si>
  <si>
    <t>陈山</t>
  </si>
  <si>
    <t>文化学学科发展学科研究</t>
  </si>
  <si>
    <t>重建巴比塔文化视野中的网络</t>
  </si>
  <si>
    <t>计算机网络学科文化</t>
  </si>
  <si>
    <t>中西文化碰撞与近代文学</t>
  </si>
  <si>
    <t>比较文化地点中国、西方国家年代近代比较文学地点中国、西方国家年代近代</t>
  </si>
  <si>
    <t>G0-03;I0-03</t>
  </si>
  <si>
    <t>跨文化心理学</t>
  </si>
  <si>
    <t>美马尔塞拉，等主编肖振远等译</t>
  </si>
  <si>
    <t>书名原文本书介绍了跨文化心理学这门新兴学科的历史形成、现实状况和未来发展。</t>
  </si>
  <si>
    <t>比较文化研究史</t>
  </si>
  <si>
    <t>本书分为中学西渐卷与西学东渐卷两部分。内容有世纪的中西文化比较研究、世纪英国的中西文化比较研究、明清之际的中西文化比较及年代关于中西社会历史文化之民族特征的比较研究。</t>
  </si>
  <si>
    <t>科学文化与中国现代化</t>
  </si>
  <si>
    <t>吕乃基等</t>
  </si>
  <si>
    <t>中西文化比较研究</t>
  </si>
  <si>
    <t>郑春苗</t>
  </si>
  <si>
    <t>包括中西方封建君主制度的基本特征、中西方的婚姻与家庭、中西方的姓名与文化等个专题。</t>
  </si>
  <si>
    <t>居住在文化空间里</t>
  </si>
  <si>
    <t>高丙中</t>
  </si>
  <si>
    <t>美好的中国人中西文化互补造福人类</t>
  </si>
  <si>
    <t>张祥平</t>
  </si>
  <si>
    <t>现代生活方式与传统文化教程</t>
  </si>
  <si>
    <t>李淑贞编</t>
  </si>
  <si>
    <t>生活方式传统文化生活方式传统文化</t>
  </si>
  <si>
    <t>本书对于生活方式与传统文化的关系进行研究，论述了服饰文化与生活方式，饮食文化与生活方式，住宅文化与生活方式等内容。</t>
  </si>
  <si>
    <t>民族音乐概论学习参考资料论批判地继承文化传统</t>
  </si>
  <si>
    <t>中国音乐研究所民族音乐概论研究班</t>
  </si>
  <si>
    <t>中国音乐研究所</t>
  </si>
  <si>
    <t>文化评价</t>
  </si>
  <si>
    <t>叶法无</t>
  </si>
  <si>
    <t>作者认为文化价值是一切价值问题的中心，对科学发展、政治革命、人生理想起重要作用，因此对文化要加以评价。全书为绪论、文化评价的问题，科学文化评价、宗教与伦理文化评价、艺术文化评价等章。</t>
  </si>
  <si>
    <t>中国历史文化地理</t>
  </si>
  <si>
    <t>张步天</t>
  </si>
  <si>
    <t>G07-092</t>
  </si>
  <si>
    <t>文化霸权概论</t>
  </si>
  <si>
    <t>刘伟胜</t>
  </si>
  <si>
    <t>文化侵略学科霸权主义学科概论文化侵略霸权主义</t>
  </si>
  <si>
    <t>国家社会科学基金项目课题本书试从文化霸权的释义、表现形式、严重后果、产生根源等作一较为全面的剖析，并结合我国建设有中国特色的社会主义先进文化的实践，探讨了抵御文化霸权的应对措施。</t>
  </si>
  <si>
    <t>中西文学与文化论稿比较文学与文化卷</t>
  </si>
  <si>
    <t>张政文主编</t>
  </si>
  <si>
    <t>比较文化中国、西方国家文集比较文学中国、西方文集</t>
  </si>
  <si>
    <t>文化学发展轨迹研究</t>
  </si>
  <si>
    <t>简介叶志怪，福建省福州市人，年生。年中共福建省委党校哲学专业研究生毕业后留校任教，现为中央福建省委党校哲学教研究部副教授，马克思主义哲学教研室主任。主要从事思想文化研究。出版作实用主义与现代中国专文化学导论主编之一，发表文化类型探析文化功能论等论文余篇。</t>
  </si>
  <si>
    <t>文化学学科研究文化学</t>
  </si>
  <si>
    <t>福建省社会科学研究十五规划项目本书包括四个部分，孕育篇，初创篇，形成篇，中国篇，力求从哲学的层面上，对文化学的发展作全景式的分析、研究，并分析了他们各自的特点、优点和主要缺陷以及存在的问题。</t>
  </si>
  <si>
    <t>中国文化地理概说</t>
  </si>
  <si>
    <t>赵世瑜，周尚意</t>
  </si>
  <si>
    <t>本书共章论述了文化地理、人地观在中国的发展演变、中国文明起源及其地理环境、中国文化与地理环境的现实与未来等。</t>
  </si>
  <si>
    <t>文化哲学思潮简论</t>
  </si>
  <si>
    <t>文化哲学学科概论文化哲学</t>
  </si>
  <si>
    <t>本书共五章，内容包括世纪西方文化哲学思潮的演变、世纪中国文化哲学思潮的发展、世纪中国文化哲学思潮发展的背景、世纪中国文化哲学思潮的理论特征、后现代主义文化哲学及其对当代中国文化哲学发展的影响。</t>
  </si>
  <si>
    <t>文化学概论</t>
  </si>
  <si>
    <t>陈华文</t>
  </si>
  <si>
    <t>文化学学科概论文化学</t>
  </si>
  <si>
    <t>本书内容包括概述、文化学的形成和发展、文化的基本特征和功能、文化学的研究方法、文化与具体存在的关系、文化的起源和创造、文化的时间与空间等。</t>
  </si>
  <si>
    <t>中国文化的深层结构上</t>
  </si>
  <si>
    <t>传统文化地点中国</t>
  </si>
  <si>
    <t>本书著者从日常生活细节入手探究了中国传统文化给人们精神和行为方式打上的根深蒂固的烙印从而提出了自身文化深层结构中存在的问题。</t>
  </si>
  <si>
    <t>精神文化进步的源泉和动力</t>
  </si>
  <si>
    <t>苏贡恰连科戴世吉等译</t>
  </si>
  <si>
    <t>著者原题尼瓦贡恰连科本书着重阐明精神文化发展的特殊规律性、发展的不平衡性和矛盾性阐明社会主义发展与社会进步的复杂联系和区别并对现代资产阶级文化学中有关的一些错误观点进行了分析批判。</t>
  </si>
  <si>
    <t>文化的选择对中国近代化取向的反思</t>
  </si>
  <si>
    <t>张志孚</t>
  </si>
  <si>
    <t>文化史学科研究地点中国年代近代</t>
  </si>
  <si>
    <t>本书从文化学的角度、论述了中国近代化与中国传统文化的冲突和中国近代化的历史必然。</t>
  </si>
  <si>
    <t>后现代文化景观</t>
  </si>
  <si>
    <t>后现代主义文化理论研究后现代主义文化理论</t>
  </si>
  <si>
    <t>本书致力于从文化的角度，勾勒后现代的来龙去脉，并逐一解析它从文学、哲学到文化研究的脉络和进路。不光谈福柯、拉康以及德里达的后期思想，也谈列斐伏尔、德勒兹和伽塔利，以及波德利亚和布尔迪厄。</t>
  </si>
  <si>
    <t>社会转型期社会文化心态变迁规律研究</t>
  </si>
  <si>
    <t>张俊芳等编</t>
  </si>
  <si>
    <t>文化社会学学科社会心理学学科研究地点中国文化社会学社会心理学</t>
  </si>
  <si>
    <t>大连市人民政府大连海事大学学术著作出版基金资助出版国家社会科学基金九五规划项目研究成果本书从文化社会学的角度，对中国社会文化心态的意蕴指向、本质特征、变迁趋势、演化规律以及应变对策等，作了全面、深入的探索和研究。</t>
  </si>
  <si>
    <t>魅力与魔力中西文化透视</t>
  </si>
  <si>
    <t>董广杰，李露亮</t>
  </si>
  <si>
    <t>日本人与中国人同文同种观的危险</t>
  </si>
  <si>
    <t>日陈舜臣李道荣，林文锜译</t>
  </si>
  <si>
    <t>比较文化中国和日本</t>
  </si>
  <si>
    <t>本书对照中日文化的异同对两国文化各自体现于历史、政治、文学艺术、民族性格、风俗习惯等方面的特征作了细致的剖析对中日文化形成的各自原因作了论述。</t>
  </si>
  <si>
    <t>雾横帷墙古代宦官群体的文化考察</t>
  </si>
  <si>
    <t>顾蓉，葛金芳</t>
  </si>
  <si>
    <t>无所不在的伟力地理环境与中国政治</t>
  </si>
  <si>
    <t>政治地理学科研究地点中国年代古代</t>
  </si>
  <si>
    <t>本书针对中国政治文化中的人文地理因素探讨了中国六大区域政治、民族战争、统一的多民族国家的地理特质、历史上南北对立的自然条件以及历史上政治割据的主要区域分析第一系列重要问题。</t>
  </si>
  <si>
    <t>中外文化比较研究</t>
  </si>
  <si>
    <t>写实与浪漫科学主义视野中的五四文学思潮</t>
  </si>
  <si>
    <t>文化哲学学科研究地点中国年代现代文化哲学</t>
  </si>
  <si>
    <t>本书是系统探讨世纪中国文化哲学思潮的专著。作者以世纪西方文化哲学思潮的演变作为参照，总结和回顾了近百年来中国文化哲学思潮演进、发展的历程，梳理了中国文化哲学的基本流派及其分野，集中论述了唯物史观学派文化哲学、自由主义西化派文化哲学、保守主义派文化哲学相互对立、互动而发展的机制对中国文化哲学论争的诸多核心问题均作了详尽的描述和解析。</t>
  </si>
  <si>
    <t>生态文化品牌传播基于生态文化剧六羡歌的研究</t>
  </si>
  <si>
    <t>孙文清</t>
  </si>
  <si>
    <t>文化生态学品牌传播研究</t>
  </si>
  <si>
    <t>六羡歌是唐代诗人陆羽的作品，年，经过十多年的酝酿，浙江农林大学人文学院院长、第五届茅盾文学奖得主王旭烽教授据此创作完成同名话剧，本书从文化品牌的管理角度出发，对该文化品牌的传播情况进行追踪和分析。</t>
  </si>
  <si>
    <t>中西文化风物志</t>
  </si>
  <si>
    <t>严明编</t>
  </si>
  <si>
    <t>东西文化通俗读物</t>
  </si>
  <si>
    <t>本书从地理环境、历史名人、民俗生活、哲学价值观、文学艺术等多个方面将中国和西方的文化进行了横向和纵向的对比。</t>
  </si>
  <si>
    <t>G03-49</t>
  </si>
  <si>
    <t>时间性的救赎学术文化论集</t>
  </si>
  <si>
    <t>张弘</t>
  </si>
  <si>
    <t>文化理论文集</t>
  </si>
  <si>
    <t>时间性的救赎学术文化论集是作者张弘至年十二年间陆续写出的学术文化论文和少量的随笔杂文的结集，所收篇章均属文化范畴，既有洋洋洒洒的专业论述，也有有关社会文化现象的一家之言，反映了作者近十年来的研究成果和思想轨迹。</t>
  </si>
  <si>
    <t>法施韦泽</t>
  </si>
  <si>
    <t>文化哲学是施韦泽生前发表的最重要的哲学伦理学著作，包括第卷文化的衰落和重建和第卷文化和伦理。由于其思想的深刻性和视角的独特性，文化哲学成为世纪西方一部独创性的伦理学著作、尖锐的文化和社会批判著作、现代生态伦理学的奠基性著作。研究施韦</t>
  </si>
  <si>
    <t>体验非遗</t>
  </si>
  <si>
    <t>尚连山</t>
  </si>
  <si>
    <t>文化遗产开发文化经济学研究中国保护</t>
  </si>
  <si>
    <t>本书共分为五章，主要内容包括体验经济概念的产生与发展、国外非物质文化遗产概况、我国非物质文化遗产发展概况等。</t>
  </si>
  <si>
    <t>文化哲学视野中的中国方案</t>
  </si>
  <si>
    <t>田鹏颖，郭辰</t>
  </si>
  <si>
    <t>当今世界，中国积极参与全球治理体系建设，努力为完善全球治理贡献中国智慧，为世界和平发展贡献中国方案。而如何透过文化哲学的视角，探寻中国方案的文化魅力，研究和阐发马克思主义文化理论及其文化使命，从更深的文化层面阐释中国经验、中国道路和中国模式的意义和价值，为世界文化的平等交流和人类文明的发展进步给出中国方案，描绘美好愿景正是本书努力向读者呈现的。</t>
  </si>
  <si>
    <t>文化夹缝谈</t>
  </si>
  <si>
    <t>朱其训</t>
  </si>
  <si>
    <t>表征文化表征与意指实践</t>
  </si>
  <si>
    <t>这是一部传播学和社会文化理论教科书，它通过一个文化研究理论的概述和五个专题的文化个案研究，表达了一些理论观念文化是通过表征和意指实践构造出来的它所使用的符号具有任意性，因而与外部的物质世界不存在符合的关系它是一个解释和意义的世界</t>
  </si>
  <si>
    <t>全球化与文化身份认同</t>
  </si>
  <si>
    <t>本书是关于全球化与文化身份的研究专著，旨在介绍全球化与文化身份的基本理论，呈现该理论在中国语境下的接受和发展趋势。本书内容包括全球化的形成及其后果，针对全球化与文化传播多元文化主义大众文化研究海外流散文学文化形象建构中国影视传统医学休闲方式以及迪斯尼化等方面的问题展开了细致分析。与此同时，在充分吸收国内外现有分割式研究成果的基础上，对全球化与文化身份与认同的理论和实践</t>
  </si>
  <si>
    <t>文化政治与符号权力约翰菲斯克的大众文化理论</t>
  </si>
  <si>
    <t>赵勇刚</t>
  </si>
  <si>
    <t>群众文化理论研究西方国家</t>
  </si>
  <si>
    <t>本书全面考察菲斯克关于电视文化与大众文化的著作和论文重视菲斯克对诸多大众文化现象的解读方法结合菲斯克理论产生的背景特别是美国背景仔细考察国内外已作的研究全面深刻、准确的对其理论进行述评</t>
  </si>
  <si>
    <t>当前视域下的文化社会学探究</t>
  </si>
  <si>
    <t>汤秀丽</t>
  </si>
  <si>
    <t>本书在结构上分为三个部分。第一部分详述了文化的含义以及文化社会学的学科内容第二部分阐述了文化社会学的基本理论以及文化社会学的结构第三部分详述了当代文化社会学的几个主要方面。</t>
  </si>
  <si>
    <t>东学西渐</t>
  </si>
  <si>
    <t>张旺</t>
  </si>
  <si>
    <t>东西文化比较文化研究</t>
  </si>
  <si>
    <t>东学西渐系列作品是作者将自己热爱与熟知的东西方文化形象相互融合的产物，是一种全新的表达和创作方式。整个系列中集合了伴随中国孩子成长的西方经典超级英雄及影视作品中深入人心的魔怪，将他们与我国传统文化中极具象征意义的造型元素相结合，经过解构与同构替换，创作出一系列个性鲜明的全新形象。另外，书中还提供了作者对作品创作思路的解读，以及简要的设计绘制步骤。本书适合热爱中国风绘画的读者和相关的从业人员收藏与学习。</t>
  </si>
  <si>
    <t>文化心理与中国社会主体意识</t>
  </si>
  <si>
    <t>邵明</t>
  </si>
  <si>
    <t>文化心理学研究中国</t>
  </si>
  <si>
    <t>本书主要研究中国社会主体意识与文化深层的自主依附心理结构之间内在的和历史的关联，结合了中国哲学、历史学、心理学和社会学等方面的成果和方法，从多方面对中国社会主体意识产生和发展的早期状况进行了严谨细致地分析，以力图更好地理解世纪上半期中国社会的文化现象所存在着的深层困境，为今天的文化重建和文化自立提供理论参考。</t>
  </si>
  <si>
    <t>价值与文化第届全国社会科学院哲学年会论文集</t>
  </si>
  <si>
    <t>何锡蓉等主编</t>
  </si>
  <si>
    <t>文化哲学学术会议文集</t>
  </si>
  <si>
    <t>价值与文化第届全国社会科学院哲学年会论文集为全国哲学研究所年会论文集，围绕价值与文化主题，分价值反思与重建、马克思主义的价值观、传统文化与价值、当代中国的核心价值等几个板块对当前的中国传统文化继承和西方文化思想的影响等文化现象和价值观进行了研究和讨论</t>
  </si>
  <si>
    <t>风景与记忆</t>
  </si>
  <si>
    <t>英沙玛</t>
  </si>
  <si>
    <t>文化地理学研究</t>
  </si>
  <si>
    <t>本书探讨了神圣或神秘的河流、森林和高山等对文化想象力的影响。有力地说明人们被自然所塑造的程度不亚于他们塑造自然的程度。本书不是把风景作为孤立和个别的现象，而是作为连续的全景，视角跨越欧洲和美洲、东方和西方，融合个人记忆和群体经历，涵盖诗歌、传说、绘画、雕塑、建筑、园林等诸多方面，充分反映了人类风景体验的多样性，给人以丰富的启迪。</t>
  </si>
  <si>
    <t>非物质文化遗产概论</t>
  </si>
  <si>
    <t>文化遗产概论</t>
  </si>
  <si>
    <t>本书站在历史与文化的总体高度，从国际国内两个视角，全方位地、系统而深入地回答了人们面对非物质文化遗产保护所关心的一系列问题，而且还切实地为非物质文化遗产抢救和保护工作提供了宏观的解决问题的思路。对于启发人们更深入地思考有关非物质文化遗产及其保护工作的理论问题，对于指导科学地进行非物质文化遗产保护的实践，以及对于非物质文化遗产保护人才队伍的培训和高等院校相关专业的教学，已经发挥了十分积极的作用。这样系统的概论性著作的问世，对于非物质文化遗产学乃至文化遗产学这样一些应时而兴、急切需要、很有前途的新兴学科的创立和发展，作出了积极的尝试和有益的探索。</t>
  </si>
  <si>
    <t>自我与他者</t>
  </si>
  <si>
    <t>钱捷</t>
  </si>
  <si>
    <t>归来集卷二自我与他者比较视野中的中西文化在中西文化比较的视野中探讨了在文化的形成与发展背后起决定作用的思维方式及其发生的规律这直接导致了人类意识发生律的提出并以此作为方法论原则分析了科学精神在中国的移植和中国现代文明的创建、研究了作为文化的重要体现的艺术作品的审美原理、阐述了作者对于学术活动的伦理观念。作者通过归来集卷二自我与他者比较视野中的中西文化申明了一种对于文化的立场，一种对真、善、美如何体现于文化之中的看法，值得愿意对我们身边的文化现象做一些深入思考的读者参阅。</t>
  </si>
  <si>
    <t>城市文化生态学</t>
  </si>
  <si>
    <t>城市文化文化生态学</t>
  </si>
  <si>
    <t>继饥荒、瘟疫、战争之后，人类正在面临有史以来最大的灾难生态危机。这场新的灾难是人为造成的，它取代自然灾害成为人类社会的主要威胁。人类社会进入文明时代后，以人工生产系统改变了自然生态系统，至今已超出了地球生态载荷的极限。首先是农业革命大范围改变了地表生态系统，导致全球性的荒漠化，使地球循环系统特别是所有生物系统的循环不断恶化，出现严重的生物灭绝灾变。这一历史沿续了数千年，目前进入最为恶劣的阶段。</t>
  </si>
  <si>
    <t>理解视觉文化的方法</t>
  </si>
  <si>
    <t>英巴纳德</t>
  </si>
  <si>
    <t>本书介绍了被用来理解艺术和设计的主要方法，如风格和形式的方法、表现主义的方法、马克思主义的方法、女性主义的方法、图像学的方法和符号学的方法。作者从欧美视觉文化包括电影、广告、建筑、绘画、时装、机动车、印刷、室内和家具设计中选用了丰富多样的例证，以此介绍了这些方法的主要倡导者和支持者，并分析和解释了关于这些方法的最重要的观点、争论和成就。</t>
  </si>
  <si>
    <t>学思集周有光文化论稿</t>
  </si>
  <si>
    <t>文化学文集</t>
  </si>
  <si>
    <t>本书主要内容包括再版说明人类文化问题的再思考华夏文化如何弘扬儒学的现代化人类社会的文化结构等。</t>
  </si>
  <si>
    <t>东方和西方相遇全球化时代的文化、文学和语言</t>
  </si>
  <si>
    <t>林精华主编</t>
  </si>
  <si>
    <t>东西文化比较文化国际学术会议文集</t>
  </si>
  <si>
    <t>本书作为首都师范大学与国外相关大学联合举办的国际学术论坛东西方如何相遇的会议成果汇编，其中收录了一批高水平的学术成果。全书主要讨论全球化背景下东西方文学与文化的交流。分为全球化在文化上表现的区域状况、东方文化中的西方因素和西方对东方的表述三个方面。</t>
  </si>
  <si>
    <t>文化殖民的主体性反思对文化殖民主义的批判</t>
  </si>
  <si>
    <t>张其学</t>
  </si>
  <si>
    <t>文化侵略研究</t>
  </si>
  <si>
    <t>本书是从主体性角度解读文化殖民的，文化殖民与主体性的关系是贯穿其中的一条主线。文化殖民与主体性的关系，主要体现在西方的自我主体、权力主体、身份主体等方面。自我主体是文化殖民的逻辑起点，之所以有文化殖民是由于自我与他者二分的逻辑前提而文化殖民能够得以实施是因为西方是权力主体，权力主体是文化殖民的动力和源泉身份主体是文化殖民与非殖民化争夺的主要领域。</t>
  </si>
  <si>
    <t>东西方研究</t>
  </si>
  <si>
    <t>单周尧主编</t>
  </si>
  <si>
    <t>本书为有关比较哲学与比较文化的论文集，共收入篇论文，分为大部分，分别是方法谈、对话篇、西方哲学、中国哲学、宗述，内容涉及比较哲学的理论、中西哲学重要概念和哲学家思想的比较以及东西方马克思主义哲学的比较等诸多方面。</t>
  </si>
  <si>
    <t>民族文化多样性与民族发展</t>
  </si>
  <si>
    <t>民族文化研究民族发展</t>
  </si>
  <si>
    <t>本书稿以全球化视角，从多个层面，从文化多样性的表现形式及文化互适、多样性民族文化与可持续发展、文化多样性与反贫困、文化多样性的社会规范等方面的研究出发，结合云南少数民族团结示范群建设，探讨了文化多样性繁荣与民族团结、文化多样性繁荣与国家认同的关系。书稿所探讨文化多样性繁荣与民族发展、社会和谐的关系及其实现的路径，不仅具有一定的学术价值，而且具有较强的现实意义。</t>
  </si>
  <si>
    <t>G03；C951</t>
  </si>
  <si>
    <t>侃翻洋人为什么我们总吃洋人的亏</t>
  </si>
  <si>
    <t>松林</t>
  </si>
  <si>
    <t>普通中国人和西方人交流，就算克服了语言上的障碍，也经常误入迷途，无法真正理解对方。是否洋人和我们想的真的不一样？怎样和他们打交道才有理有据并且不吃亏？作者以其长期在洋人世界生活积累的经验，用妙趣横生的小故事向中国读者阐述和洋人打交道的窍门有些交流的误区，并不是你想的那样在日常生活和职场上，就算面对来自另一个星球的老外，知己知彼，也一定可以事半功倍</t>
  </si>
  <si>
    <t>国际公务员奇记</t>
  </si>
  <si>
    <t>本书作者翟华是泛联合国系统的国际公务员，这本书是他东方文化西方语系列之二，以一个个有趣的小故事和自拍的图片，讲述了他在海外年间积累的大量跨语言文化间的交流经验，以及各国的商务、交往礼仪和习俗。文笔幽默风趣，内容实用，具有可操作性。</t>
  </si>
  <si>
    <t>迷与迷群媒介使用中的身份认同建构</t>
  </si>
  <si>
    <t>邓惟佳</t>
  </si>
  <si>
    <t>传播媒介关系文化社会学研究</t>
  </si>
  <si>
    <t>本书通过以伊甸园美剧论坛为例的个案研究，运用深度访谈和观察研究的方法，从社会文化性受众研究的取径切入，对中国的美剧网上迷群进行观照。研究结果为受众研究中对媒介使用与受众身份认同建构之间的关系的探讨提供了现实依据。</t>
  </si>
  <si>
    <t>G05;G206.2</t>
  </si>
  <si>
    <t>文化传播人员职业素养</t>
  </si>
  <si>
    <t>刘振华，梁瑜主编</t>
  </si>
  <si>
    <t>文化工作者职业道德中国新闻工作者职业道德中国文化工作者职业道德新闻工作者</t>
  </si>
  <si>
    <t>本书介绍了文化传播者的一般要求、文化艺术传播者职业修养、新闻传播工作者职业修养，并介绍了文化传播工作者的典范范长江同志。</t>
  </si>
  <si>
    <t>G0;G214</t>
  </si>
  <si>
    <t>中国文化精神十六讲</t>
  </si>
  <si>
    <t>邱丽梅编</t>
  </si>
  <si>
    <t>文化精神中国文化精神</t>
  </si>
  <si>
    <t>本书共分讲，内容包括中华文明的起源、殷周之际的文化变迁、先秦儒家思想文化、先秦道家思想、先秦时期的墨家与法家思想、汉代新儒学、佛教的东传及其对中国人的影响等。</t>
  </si>
  <si>
    <t>译桥之美中西文化比较与翻译</t>
  </si>
  <si>
    <t>吕婷婷，李立云编</t>
  </si>
  <si>
    <t>翻译研究东西文化比较文化研究</t>
  </si>
  <si>
    <t>本书包含了社会生活中哲学思想、饮食文化、爱情、婚姻、家庭、教育、节日五个方面的中西文化比较以及汉英互译的翻译技巧与练习。主要包括中西方哲学思想对比中西方哲学翻译中西饮食文化等。</t>
  </si>
  <si>
    <t>昝胜锋主编</t>
  </si>
  <si>
    <t>文化经济学教材</t>
  </si>
  <si>
    <t>本书以产业组织学为基础，系统地阐述了文化产业的基本概念、基本特征和影响因素，将传统、经典的分析结构、分析框架与现代经济学理论中的一些最新成果结合起来，这些理论包括博弈论、交易费用理论、新制度经济学等，重点研究文化企业、文化产业、文化市场三者之间的组织形式和相互关系。</t>
  </si>
  <si>
    <t>改革开放以来中国共产党文化理论发展研究</t>
  </si>
  <si>
    <t>施秀莉</t>
  </si>
  <si>
    <t>中国共产党文化理论研究</t>
  </si>
  <si>
    <t>本书紧紧抓住改革开放以来中国共产党文化理论发展这一核心命题以深入探讨改革开放以来中国共产党文化理论发展的基本条件为切入点以科学考察改革开放以来中国共产党文化理论发展的历史进程为铺垫在系统分析改革开放以来中国共产党文化理论发展的最新成果和基本经验的基础上对建设文化强国视域下中国共产党文化理论发展的主要着力点问题进行了系统的分析与深入的研究提出了自己关于中国共产党文化理论发展的思考与主张。</t>
  </si>
  <si>
    <t>文化审美研究的海派情怀沈洪鑫艺文论集</t>
  </si>
  <si>
    <t>沈鸿鑫</t>
  </si>
  <si>
    <t>全书共分四编第一编艺海鸿爪，包括谈书画、谈园林、谈影视、谈戏文、谈乐舞等几个板块第二编文心雕虫，主要是对文学各方面的探讨研究第三编巨擘踪印，是对包括鲁迅、郭沫若、叶圣陶、梅兰芳、麒麟童、田汉等中国文化史上重要的人物与文化现象做了透视第四编风物寻美，是作者对一生到过的文化圣地与遗存所作的在场式研究与记录。</t>
  </si>
  <si>
    <t>文化与心理面面观</t>
  </si>
  <si>
    <t>鲁石</t>
  </si>
  <si>
    <t>本书共分篇专题文章，内容包括中国人的性格特点、思维方式、养生心理、生肖心理、节日心理、爱情心理、品德心理、老年心理、职业心理、汉字心理等，涉及中国文化与社会心理的方方面面，既有理论诠释，又有实例印证，以期能帮助大学生对传统文化与民族心理有一个宏观了解与整体把握。</t>
  </si>
  <si>
    <t>任继愈论文化与教育</t>
  </si>
  <si>
    <t>任继愈</t>
  </si>
  <si>
    <t>任继愈教育思想文集任继愈文化思想文集</t>
  </si>
  <si>
    <t>本书收入任继愈先生关于人文精神与道德建设、人才培养、传统文化与经典教育、北大与西南联大、文化交流、杂记等方面论说文章篇。从中可以看到任继愈先生关心国家文化与教育事业的拳拳爱国之心以及对于文化与教育事业的历史、现实、未来的深刻体察与远见卓识。</t>
  </si>
  <si>
    <t>文化发展哲学引论</t>
  </si>
  <si>
    <t>操奇</t>
  </si>
  <si>
    <t>文化发展文化哲学研究</t>
  </si>
  <si>
    <t>本书以文化如何发展和为何发展的主体论求证为研究对象力图从马克思哲学视界出发对文化发展进行主体存在论的哲学探究。最后探究了文化发展的根本动力、发展标准和主体目的。</t>
  </si>
  <si>
    <t>东张西望</t>
  </si>
  <si>
    <t>吴诺惟</t>
  </si>
  <si>
    <t>本书内容涉及饮食、时尚、艺术、礼仪、娱乐、教育、传统、习惯八个方面描绘各种真实的情景，生活气息等。</t>
  </si>
  <si>
    <t>跨文化虚拟共同体连接、信任与认同</t>
  </si>
  <si>
    <t>肖珺</t>
  </si>
  <si>
    <t>文化传播研究</t>
  </si>
  <si>
    <t>本书运用了深度访谈、问卷调查、参与式观察、内容分析、话语分析等研究方法，搭建起解读跨文化虚拟共同体的分析框架，进行了开创性的经验研究和理论探索。作者认为跨文化传播与虚拟共同体能够建立起一种共生的关系虚拟共同体是跨文化传播的主体，跨文化传播是虚拟共同体形成及呈现的路径，跨文化虚拟共同体最重要的意义是连接人，他们在互动中建构彼此并形成信任，逐步实现共同目标、身份认同和归属感，最终形成认同后的和谐相处。</t>
  </si>
  <si>
    <t>文化、群体与认同社会心理学的视角</t>
  </si>
  <si>
    <t>吴莹</t>
  </si>
  <si>
    <t>社会心理学研究文化社会学研究</t>
  </si>
  <si>
    <t>本书立足于文化与群体，从文化社会心理学及群际心理学两个学科视角出发，探讨认同这一机制的形成及其对人们生活的影响。本书第一部分聚焦于文化、群体与认同相关主题的理论探讨和思考第二部分结合已有的实证研究，探讨中国社会中现实群体的形成及文化、群体与认同相互作用的过程。</t>
  </si>
  <si>
    <t>文化生产力与人类文明的跃迁</t>
  </si>
  <si>
    <t>李春华</t>
  </si>
  <si>
    <t>文化关系生产力研究</t>
  </si>
  <si>
    <t>本书内容包括文化生产力当代生产力发展的新形态当代中国文化生产力的发展文明时代的划分特质时代与精神时代由物质到精神人类文明的跃迁文化生产力走向新文明的一种直接现实力量实现新文明转换的保障条件。</t>
  </si>
  <si>
    <t>文化霸权论的变异学研究</t>
  </si>
  <si>
    <t>刘亚斌</t>
  </si>
  <si>
    <t>文化侵略霸权主义研究</t>
  </si>
  <si>
    <t>本书运用比较文学变异学方法论对文化霸权理论进行研究。从理论变异上将文化霸权论分为四个阶段葛兰西的文化霸权理论、福柯的知识权力观、萨义德的东方主义和亨廷顿的文明冲突论梳理了其理论内部的变异关系讨论了文化霸权论与马克思主义的关系等。</t>
  </si>
  <si>
    <t>魔杰座的八度空间</t>
  </si>
  <si>
    <t>管宁主编</t>
  </si>
  <si>
    <t>现代文化文集</t>
  </si>
  <si>
    <t>本书分为镜像周氏音乐与流行文化美文古典回响与另类先锋音符融汇时尚的中国风舞台劲歌与炫舞的盛宴影像音乐奇人的银幕声画流动的音符唯美的画面等。以上十章内容从歌词、乐曲、舞台设计、作品、电影作品、服饰文化等诸多流行文化元素的视角，多角度、全方位地解读了流行文化现象。</t>
  </si>
  <si>
    <t>中西文化比较与翻译研究第辑</t>
  </si>
  <si>
    <t>辜正坤</t>
  </si>
  <si>
    <t>比较文化中国、西方国家文集汉、英英语翻译文集汉、英</t>
  </si>
  <si>
    <t>中西文化比较与翻译研究第辑主要内容包括吴宓与弥尔顿、比较文学形象学视域下的英国浪漫主义诗人东方书写研究、中美自白诗派自白话语形态比较、谈中西哲学对比视域下的悲剧怜悯、金素月所译唐诗与其创作诗之间的关系等。</t>
  </si>
  <si>
    <t>G04-53;H315.9-53</t>
  </si>
  <si>
    <t>中西方社会及其文化差异</t>
  </si>
  <si>
    <t>比较文化中国西方国家</t>
  </si>
  <si>
    <t>本书探求社会文化的差异，是对于人类自身、自身社会及其发展规律的认知。主要内容包括东西方概念辨析东亚华人与西欧日耳曼拉丁人的社会及其文化差异群体意识与个体意识三章。</t>
  </si>
  <si>
    <t>中国文化传统的六个面向</t>
  </si>
  <si>
    <t>对于专业或非专业的读者来说，李欧梵教授的这本新书都是了解中国文化不可错过的精彩读本。他选择了心目中最能代表中国文化传统的六个面向英雄本色、政教道统、江河岁月、饮食男女、魑魅魍魉、魂兮归来，并在每一面向中选取一二篇代表性的古今经典文本，从文学、音乐、电影、艺术等角度畅谈他对中国文化理解与感受。李教授在中外古今的广阔视野之下讲解中国经典，融汇数十年眼见学识，旁征博引、不落窠臼，加上他性情中人的风趣痛快，使讲稿丰富多元，趣味盎然。他还邀请香港中文大学的专家学者一同讲授与对话，并在数讲之后增写续论，进一步</t>
  </si>
  <si>
    <t>G0;G04</t>
  </si>
  <si>
    <t>广厦中国与新世界秩序研究</t>
  </si>
  <si>
    <t>乔卡特</t>
  </si>
  <si>
    <t>比较文化研究中国、外国</t>
  </si>
  <si>
    <t>一个加拿大建筑师对中国的观察与思考。本书以比较文化的视角，从艺术、科学、宗教等诸多方向入手，对中国文化的历史、现状和未来进行了细致而新颖的考察和研究。作者预言中国传统文化资源将会对东西方世界走向融合的全球化过程产生重大的意义和影响。</t>
  </si>
  <si>
    <t>文化学概论新编</t>
  </si>
  <si>
    <t>本书主要有以下内容和特点第一，系统性强。本著作是一本系统地阐述文化理论和文化观念的著作，它从文化概念开始，对于文化学的形成发展以及相关的流派、方法、特征、功能等都进行了全方位的研究和展示，是目前学术界最关心、也是目前学术界最全面的文化学理论的展示。第二，理论性强。本著作不仅系统性强，而且理论性也强。对一些涉及文化发展的问题，如文化与环境、与时间、与教育、与符号象征、与变迁冲突之间的关系等诸多内容，都进行了比较详尽的探讨，做到问题有出处，说明有理由，讨论有结果同时，通过对这些问题的探讨还可以指导或解决在现实中存在的一些文化认识和共性问题。第三，针对性强。本著作对于中国在新时期的文化建设更多本书主要有以下内容和特点第一，系统性强。本著作是一本系统地阐述文化理论和文化观念的著作，它从文化概念开始，对于文化学的形成发展以及相关的流派、方法、特征、功能等都进行了全方位的研究和展示，是目前学术界最关心、也是目前学术界最全面的文化学理论的展示。第二，理论性强。本著作不仅系统性强，而且理论性也强。对一些涉及文化发展的问题，如文化与环境、与时间、与教育、与符号象征、与变迁冲突之间的关系等诸多内容，都进行了比较详尽的探讨，做到问题有出处，说明有理由，讨论有结果同时，通过对这些问题的探讨还可以指导或解决在现实中存在的一些文化认识和共性问题。第三，针对性强。本著作对于中国在新时期的文化建设和大发展，具有很强的针对性，一方面是从理论角度厘清文化概念、内涵及其存在的意义和对生存于其间的个体的影响另一方面，则在一定程度上帮助读者理解当下文化变迁过程中存在的各种认识和现实问题，理解文化差异的存在以及差异所决定的文化生命力，理解文化多样性对于文化环境的意义和价值等。这对于每一个处于文化变革中的中国人都是非常重要的。第四，前沿性强。作为以文化学基本理论为主导的一本著作，必须吸纳最新、最前沿的研究成果。本著作在注重系统性、理论性的同时，非常强调前沿性。对文化产业问题以及文化的主权、文化的安全、文化的硬实力与文化的软实力问题等诸方面，进行了全面的讨论和研究，对这些前沿问题的讨论，可以使我们的文化学研究更贴近现实，更贴近社会需要，更贴近生活层面，也就更具有影响力。隐藏更多</t>
  </si>
  <si>
    <t>中西方文化比较与研究</t>
  </si>
  <si>
    <t>马永辉，王白菊，王化雪编</t>
  </si>
  <si>
    <t>文明和谐与创新</t>
  </si>
  <si>
    <t>庞学铨，陈村富主编</t>
  </si>
  <si>
    <t>本书为浙江大学人文社科处和基督教与跨文化研究中心联合承办浙大东方论坛首次学术会议文明和谐与创新国际论坛的论文集，共收录论文篇，论文主要围绕世界多元文化的和谐、合作与发展、世界文明间的历史关系与未来展望、中华文明的现代价值与自主创新等问题，展开了广泛交流与深入讨论，具有较高学术水准。</t>
  </si>
  <si>
    <t>激荡文化讲坛实录</t>
  </si>
  <si>
    <t>尹明华主编</t>
  </si>
  <si>
    <t>本书主要内容包括第十三届文化讲坛四大名著的中华文脉、第十四届文化讲坛暨全球博物馆高峰论坛人类文明的共享与弘扬、第十五届文化讲坛奥运精神的文化解读等。</t>
  </si>
  <si>
    <t>中西文化比較及翻譯研究</t>
  </si>
  <si>
    <t>比较文化研究中国、西方国家翻译研究</t>
  </si>
  <si>
    <t>本书分为四章跨文化解读与研究、翻译研究与翻译分析、澳门法律公文翻译研究、翻译教学研究。</t>
  </si>
  <si>
    <t>G04;H059</t>
  </si>
  <si>
    <t>中西文化纵横论修订版</t>
  </si>
  <si>
    <t>张忠利编</t>
  </si>
  <si>
    <t>本书从总论文化的角度探讨了中西文化的成因与起源，重点论述了中国文化的历史发展阶段先秦诸子文化、两汉经学文化、魏晋玄学文化、隋唐佛学文化、宋明理学文化、明清实学文化与西方文化的发展阶段西方古典文化、中世纪基督教文化、近代启蒙文化、现代人文主义文化、现代科学主义文化等，考察了西学东渐与东学西传，进而概括了中西文化的特质，并对中西文化进行了比较。</t>
  </si>
  <si>
    <t>笔耕大漠忆吹箫</t>
  </si>
  <si>
    <t>廖肇羽</t>
  </si>
  <si>
    <t>本书收集了作者的一些心得及研究文章，内容分为三部分文苑掠影、岳麓漫笔、瀚海拾贝。</t>
  </si>
  <si>
    <t>G0-53;I0-53</t>
  </si>
  <si>
    <t>城市主题文化与名牌城市战略</t>
  </si>
  <si>
    <t>付宝华主编</t>
  </si>
  <si>
    <t>历史文化名城发展战略中国</t>
  </si>
  <si>
    <t>文化与经济论衡</t>
  </si>
  <si>
    <t>阎雨</t>
  </si>
  <si>
    <t>经济关系文化文集</t>
  </si>
  <si>
    <t>G05-53;F0-05</t>
  </si>
  <si>
    <t>从语言文字看东西方思维再从大思维到大战略</t>
  </si>
  <si>
    <t>任见山</t>
  </si>
  <si>
    <t>东西文化比较文化东西文化比较文化</t>
  </si>
  <si>
    <t>本书由东西方思维的形成、东西方思维的内容等两篇，共五章组成。其中包括世界语言文字发展一览、西方语言语法的发展、从语言文字到思维模式、量化思维的内容、象化思维的内容。</t>
  </si>
  <si>
    <t>人文与社会文化哲学宗教文学</t>
  </si>
  <si>
    <t>张荣明主编</t>
  </si>
  <si>
    <t>文化哲学研究宗教文学</t>
  </si>
  <si>
    <t>本书收录的文章有略论新轴心时代的文化建设、城市精神文化论、西方科幻电影主题分析、孔子在中国与世界历史上的十种形象、重庆大足圣府洞道教石刻再探等。</t>
  </si>
  <si>
    <t>G02;B91;I0</t>
  </si>
  <si>
    <t>跨文化修养专论</t>
  </si>
  <si>
    <t>伍先禄编</t>
  </si>
  <si>
    <t>文化交流中国西方国家文化交流</t>
  </si>
  <si>
    <t>本书共十三章，内容包括价值观与跨文化交际、思维方式与跨文化交际、心理因素与跨文化交际、情感因素与跨文化交际、翻译与跨文化交际等。</t>
  </si>
  <si>
    <t>陀思妥耶夫斯基的救赎思想兼论与中国文化思维的比较</t>
  </si>
  <si>
    <t>郭小丽</t>
  </si>
  <si>
    <t>比较文学研究中国、俄罗斯陀思妥耶夫斯，文学</t>
  </si>
  <si>
    <t>本书以陀恩妥耶夫斯基的救赎思想为主线，以卡拉马佐夫兄弟为文本，以文化语言为单位，以历时性视域为核心和特色，以对比研究为辅助，解读陀氏的救赎独特的思维方式，通过与围城主人公方鸿渐的对比，分析中俄两种文化思维的特征，系文化学术专著。</t>
  </si>
  <si>
    <t>G04;I512.064</t>
  </si>
  <si>
    <t>文化管理的视阈效用与价值</t>
  </si>
  <si>
    <t>文化管理的理论研究一直是管理科学领域的研究热点和前沿。但迄今为止的文化管理理论研究，乃至于文化管理实践，存在着文化缺失现象文化管理反倒成为缺乏文化的管理，进而失去管理和研究的对象。本书试图界定管理视域的文化，既强调文化的规范价值、工具价值、实用价值，也指明了文化的流变性、动态性等特性。就组织文化的研究和测量来说，则要说明了组织内部的文化是什么，也要回答文化管理和文化测量需要也必须管或测什么的问题。本书对文化的力量与质量作出明确区分，认为文化力量是一种既有大小又有方向的</t>
  </si>
  <si>
    <t>中西比较文化讲稿</t>
  </si>
  <si>
    <t>高旭东</t>
  </si>
  <si>
    <t>本书章，每章讲，共讲，主要讲论了伦理性与宗教性，泛审美主义与泛科学主义，中和精神与分析精神，中西文化性格比较，中西文化的发展模式等论题。如，第讲为什么说中国文化以伦理为根本、西方文化以宗教为根本？最后为余语再谈中国文化的现代价值。</t>
  </si>
  <si>
    <t>生态文化辞典</t>
  </si>
  <si>
    <t>王旭烽主编</t>
  </si>
  <si>
    <t>文化生态学词典</t>
  </si>
  <si>
    <t>本辞典共收词目二百三十七条，内容涵盖生态文化的各主要研究领域。</t>
  </si>
  <si>
    <t>文明多样性的当代解读</t>
  </si>
  <si>
    <t>姜智红</t>
  </si>
  <si>
    <t>文明多样性研究世界</t>
  </si>
  <si>
    <t>本书分为三章，内容包括文明的多样性及其根源、文明多样性是人类文明发展的动力、在对话与合作中促进人类文明的共同进步。</t>
  </si>
  <si>
    <t>古今中西之争</t>
  </si>
  <si>
    <t>甘阳</t>
  </si>
  <si>
    <t>东西文化文集</t>
  </si>
  <si>
    <t>八十年代文化讨论的根本意义在于重新提出了晚清以来的中西文明问题。回顾八十年代，不是要怀旧，而是要通过八十年代重新回到晚清以来的基本问题意识，这就是中国文明与西方文明，古典文明与现代文明的关系问题，我们那时成为古今中西问题。中国人必须拉长历史的视野，反复思考这个大问题，因为这仍然是我们的基本生存论境遇。</t>
  </si>
  <si>
    <t>生态文化概论</t>
  </si>
  <si>
    <t>宣裕方，王旭烽主编</t>
  </si>
  <si>
    <t>文化生态学概论</t>
  </si>
  <si>
    <t>本书共分为九章，主要内容包括生态文化的内涵、中国古代生态文化思想、从传统文明到生态文化、生态文化的社会性等。</t>
  </si>
  <si>
    <t>实用民俗文化知识</t>
  </si>
  <si>
    <t>董中怡，严友元主编王胜国，占卫波，刘智副主编</t>
  </si>
  <si>
    <t>社科民俗文化</t>
  </si>
  <si>
    <t>G03.27</t>
  </si>
  <si>
    <t>中西文化与英汉熟语比较研究</t>
  </si>
  <si>
    <t>王小凤</t>
  </si>
  <si>
    <t>比较文化学英语熟语汉语熟语</t>
  </si>
  <si>
    <t>中西文化是世界上存在时间最久，也是最具生命力的两种文化。它们发源不同，特征殊异，同时互补性也很强。这两种文化从平行前进，到相互疏离，再到接触与融合，经历了一个比较慢长的过程。</t>
  </si>
  <si>
    <t>G04H31H13</t>
  </si>
  <si>
    <t>中俄文化意象阐释比较研究</t>
  </si>
  <si>
    <t>穆重怀</t>
  </si>
  <si>
    <t>比较文化中国、俄罗斯</t>
  </si>
  <si>
    <t>传统文化心理之反思基于对人际和谐影响的视角</t>
  </si>
  <si>
    <t>林晓妹</t>
  </si>
  <si>
    <t>传统文化心理学研究</t>
  </si>
  <si>
    <t>中国文化现代化道路的探索</t>
  </si>
  <si>
    <t>郭德宏，耿云志主编</t>
  </si>
  <si>
    <t>现代文化学科研究学科中国学科文集</t>
  </si>
  <si>
    <t>本书为中国现代文化学术研讨会论文集。收入论文篇，围绕中国现代文化产生与发展等问题进行深入探索。</t>
  </si>
  <si>
    <t>西中文明比照</t>
  </si>
  <si>
    <t>东西文化比较文化研究英文</t>
  </si>
  <si>
    <t>从西方人的视角独特介绍了关于西中文明在各学科上存在的差异表象如历史、文化、政治、经济、哲学、美学、艺术等，深入剖析了产生差异的历史根源。</t>
  </si>
  <si>
    <t>文化正当性的冲突</t>
  </si>
  <si>
    <t>文化学学科文集</t>
  </si>
  <si>
    <t>本书是李向平先生自选文集，收录了李先生近年发表的论文、讲稿和评论文章。全书以布迪厄文化再生产理论阐述及文化正当性诠释为主要意旨。</t>
  </si>
  <si>
    <t>文化学学科高等学校</t>
  </si>
  <si>
    <t>本书是为高等院校学生编写的文化学教材，涉及文化及文化学的基本概念、范畴文化学的理念、方法、发展趋势文化学的分支学科、交叉内容以及文化学的专题。</t>
  </si>
  <si>
    <t>文化境界与中外友人谈话录</t>
  </si>
  <si>
    <t>孙家正</t>
  </si>
  <si>
    <t>本书作者为文化部长，在接见外国友人时的，对文化问题的探讨。</t>
  </si>
  <si>
    <t>感悟教育</t>
  </si>
  <si>
    <t>林伟编</t>
  </si>
  <si>
    <t>中学教育教学研究文集</t>
  </si>
  <si>
    <t>G034</t>
  </si>
  <si>
    <t>当代文化与感性革命数字化与当代中国文化转型</t>
  </si>
  <si>
    <t>齐鹏</t>
  </si>
  <si>
    <t>文化转化地点中国年代现代文化转化</t>
  </si>
  <si>
    <t>本书探讨了数字化与当代中国文化转型、西方文明与中国文化、感性学与审美心理、哲学与前沿科学、符号学与偶像崇拜、感性革命与人的发展等问题。</t>
  </si>
  <si>
    <t>全球化、身份认同与超文化能力</t>
  </si>
  <si>
    <t>任裕海</t>
  </si>
  <si>
    <t>本书主要内容包括身份认同的意涵自我观的文化多样性跨文化交际与身份认同跨文化适应与身份认同全球化、文化与认同全球化与超文化认同全球化与超文化能力超文化能力的多维建构。</t>
  </si>
  <si>
    <t>文化冲突与跨文化传播</t>
  </si>
  <si>
    <t>单波，肖珺主编</t>
  </si>
  <si>
    <t>文化冲突关系文化传播研究</t>
  </si>
  <si>
    <t>文化冲突是两个或两个以上文化相遇时发生的竞争和对抗状态。它不仅表现在个体间交往的心理、语言、行为层面上，也发生在文化群体如民族、国家以及更大的文化群落中。本书从文化冲突与跨文化传播的理论视角，跨文化冲突与文化适应问题，媒体与文化冲突，文化冲突与跨文化策略四个视角揭示了多元文化环境下的文化冲突，它们既是跨文化传播的问题所在，亦是跨文化传播的理论生长点。</t>
  </si>
  <si>
    <t>得到了海洋，不要失去大地留学文化的思维误区</t>
  </si>
  <si>
    <t>昆伯</t>
  </si>
  <si>
    <t>东西文化</t>
  </si>
  <si>
    <t>海外华人对自身的文化特征和定位，或多或少总会成为一件内心纠结和困惑的事情。这不仅显示在本地的华人身上，来自国内的留学生也会受到极大影响。正因为此，对出国留学的年轻学子来说，培养和坚持中国优秀传统文化的价值观和道德观，就显得无比珍贵和必要了。学得好，是处事和生活的法宝，会终生受</t>
  </si>
  <si>
    <t>格林布拉特文化思想研究</t>
  </si>
  <si>
    <t>傅洁琳</t>
  </si>
  <si>
    <t>格林布拉特，文化思想思想评论</t>
  </si>
  <si>
    <t>格林布拉特首先倡导的新历史主义文化诗学理论如今已经成为当代欧美一个渊源广泛、影响颇深的理论批评流派，并成为当代欧美文学理论的重要组成部分。这一诗学理论主要以跨学科的文本阐释为特点，格林布拉特也被哈佛大学命名为跨学科人文教授和新历史主义之父。本书主要在与其它流派、与其它相关理论家的比较分析的基础上，探索格林布拉特的学术渊源，进</t>
  </si>
  <si>
    <t>文化价值观的哲学省思</t>
  </si>
  <si>
    <t>陈少雷</t>
  </si>
  <si>
    <t>本书从哲学的视角和方法出发，系统探究了文化价值观的相关问题，旨在建构一个较为完整的解释框架和理论体系。主要内容包括全球化背景下文化价值观问题的突显文化价值观的研究现状等。</t>
  </si>
  <si>
    <t>文化不是任性价值观、多样性与中国经验</t>
  </si>
  <si>
    <t>多样性与价值观是当代文化研究与建设的核心议题，既深刻复杂而又通俗易懂，以致于成果虽多，新论却少。本书是作者近十年学术生涯的部分收获，上编分析文化多样性，下编讲述中国经验。书虽二分，义理相通。作者取广义的文化概念，做深入的学术分析。论题涉及古今中外，思考凝炼，问题意识明晰文集形式固显分散，价值立场仍可纲举目张。在理论阐释之外，复有大量经验研究的充实。理论多含学养和识见，文字亦见性情与才情。是故，本书虽为学术文集，却具有较强的可读性。</t>
  </si>
  <si>
    <t>经济学与文化</t>
  </si>
  <si>
    <t>戴维思罗斯比</t>
  </si>
  <si>
    <t>本书分别从学术话语领域和社会组织系统两个层面思考了经济学与文化之间的关系。采用广义的文化定义，本书考察了文化的经济学视角和经济学的文化语境。</t>
  </si>
  <si>
    <t>文化溯源东方与西方的学习理念</t>
  </si>
  <si>
    <t>美李瑾</t>
  </si>
  <si>
    <t>本书主要分析东西方文化背景下，东西方人所持有的学习理念之不同，差异产生的历史渊源，并从诸多层面对两大传统进行分析。这些分析层面包括学习历程、情绪反应、同学互动、知识表述以及父母引导。作者认为，尽管全球化导致文化交流加速，但这两种学习模式非但没有相互交融或彼此削弱，反而更加彰显其各自文化思想传统之基本价值。</t>
  </si>
  <si>
    <t>文化管理学第版</t>
  </si>
  <si>
    <t>孙萍主编</t>
  </si>
  <si>
    <t>文化管理管理学高等学校教材</t>
  </si>
  <si>
    <t>本书先后被教育部评为十一五、十二五重量规划教材，并被评为辽宁省普通高等学校省级精品教材。？本书是一部全面阐释我国文化体制改革基本动态和文化管理基本理论的教材。全书以我国文化体制改革实践的发展历程为背景，全面、系统地论述了文化管理的理论与方法，详尽地阐述了文化组织、文化政策等基本概念和原理，多方面地比较和研究了城市与农村不同的文化管理特点、国内与国外的文化管理政策等，并结合国际社会文化竞争现状及我国当下文化体制创新和文化产业结构优化等客观现实，与时俱进地增加了部分专栏，更新了相关数据和全书每章末尾的阅读材料，特别是根据国家十二五时期文化改革发展规划纲要和党的十八届三中全会提出的更多本书先后被教育部评为十一五、十二五重量规划教材，并被评为辽宁省普通高等学校省级精品教材。？本书是一部全面阐释我国文化体制改革基本动态和文化管理基本理论的教材。全书以我国文化体制改革实践的发展历程为背景，全面、系统地论述了文化管理的理论与方法，详尽地阐述了文化组织、文化政策等基本概念和原理，多方面地比较和研究了城市与农村不同的文化管理特点、国内与国外的文化管理政策等，并结合国际社会文化竞争现状及我国当下文化体制创新和文化产业结构优化等客观现实，与时俱进地增加了部分专栏，更新了相关数据和全书每章末尾的阅读材料，特别是根据国家十二五时期文化改革发展规划纲要和党的十八届三中全会提出的构建现代公共文化服务体系的新要求，对公共文化服务体系建设一章进行了全面改写。？隐藏更多</t>
  </si>
  <si>
    <t>文化的意识与逻辑基于唯物史观的解释</t>
  </si>
  <si>
    <t>费孝通论文化与文化自觉</t>
  </si>
  <si>
    <t>中国民主同盟中央委员会，中华炎黄文化研究会编</t>
  </si>
  <si>
    <t>本书收录了土地里长出来的文化、中华民族的多元一体格局、我的第二次学术生命、晋商的理财文化、人文价值再思考等文章。本书汇集了费老一生研究文化特别是文化自觉问题的主要论著，有助于费老学术思想特别是文化自觉论的研究与传播。</t>
  </si>
  <si>
    <t>文化的内核与张力</t>
  </si>
  <si>
    <t>云上的日子</t>
  </si>
  <si>
    <t>本书主要内容涉及文类秩序与文化权力、性别操演与空间区隔、帝国意识与他者表征、国族话语与学科规训、历史风暴与个体创伤、文艺体制与叙述场域、媒介技术与思想范式等，但跨文化则是贯穿始终的核心论题，包括文化交汇、权力运作与能动表征等种种意义面向。在此，跨文化既是问题意识，也是方法视野，还是研究对象。同时，该书的写作尝试亦是一次话语矩阵的成功驯化，呼应了现时代的知识关切。本书的写作试图扰乱或重组既往研究中的自我指涉倾向，即文化文学的边界身份与人为的区域划分相一致的元地理学预设。该预设致使当下的人文学科研究充斥着一种极为鲜明却又不被察觉的主体镜像特质。这种情形在比较研究领域似乎尤其普遍，常更多本书主要内容涉及文类秩序与文化权力、性别操演与空间区隔、帝国意识与他者表征、国族话语与学科规训、历史风暴与个体创伤、文艺体制与叙述场域、媒介技术与思想范式等，但跨文化则是贯穿始终的核心论题，包括文化交汇、权力运作与能动表征等种种意义面向。在此，跨文化既是问题意识，也是方法视野，还是研究对象。同时，该书的写作尝试亦是一次话语矩阵的成功驯化，呼应了现时代的知识关切。本书的写作试图扰乱或重组既往研究中的自我指涉倾向，即文化文学的边界身份与人为的区域划分相一致的元地理学预设。该预设致使当下的人文学科研究充斥着一种极为鲜明却又不被察觉的主体镜像特质。这种情形在比较研究领域似乎尤其普遍，常以不证自明的姿态招摇过市，但又总是能够得到不受审查、质询的优厚待遇。全书行文流水，论述精到，显示了作者较深厚的学术功底。隐藏更多</t>
  </si>
  <si>
    <t>中西文化的精神差异与现代转型</t>
  </si>
  <si>
    <t>中西文化的精神差异与现代转型为海内外八位著名学者关于中西文化的专题讨论集，从思想史角度探讨了中西文化的精神特质和演进历程，以便为当代中国文化建设提供必要的理论根据。八位学者依据儒家经典和基督教理论，针对中西人性论、生死观、善恶观、天人或神人关系、称义与成圣、终极关怀、启蒙历程等重要问题发表学术论文和进行讨论，从不同角度阐明中西文化的精神差异，并对中西文化的现代转型历程进行深入探讨。</t>
  </si>
  <si>
    <t>文化观念与市侩习气马修阿诺德的文化与社会批评</t>
  </si>
  <si>
    <t>袁晓军</t>
  </si>
  <si>
    <t>本书在考察阿诺德文化理论形成的社会语境的基础上，分析了他的文化观以及对市侩习气的批评，认为他的这种批评不仅没有对文化造成伤害，相反，他的文化观念在旅行过程中对美国和中国的文化发展起到了积极的作用。作为他文化理论的重要支点，阿诺德的比较教育理念对后世而言也是一笔宝贵的财富。</t>
  </si>
  <si>
    <t>流行文化社会学</t>
  </si>
  <si>
    <t>本书从哲学、心理学、社会学、人类学、政治学、语言学、符号论等多学科的角度，对流行文化进行了研究和理论总结，紧密结合不同时代不同国家和地区丰富而多样的具体现象，对流行文化进行了观察和经验分析。本书涉及流行文化的结构特征、流行文化在社会生活各个领域的表现形式，以及流行文化与人们心态和精神状况的紧密关系，全面而深入地探讨了流行文化的性质及其</t>
  </si>
  <si>
    <t>全面建设小康社会与文化支持研究研究报告</t>
  </si>
  <si>
    <t>全面建设小康社会与文化支持研究课题组编</t>
  </si>
  <si>
    <t>全面建设小康社会与文化支持研究课题组</t>
  </si>
  <si>
    <t>茶韵</t>
  </si>
  <si>
    <t>中国国际茶文化研究会浙东茶文化研究中心，宁波茶文化促进会编</t>
  </si>
  <si>
    <t>文化如此流动</t>
  </si>
  <si>
    <t>张骁儒主编</t>
  </si>
  <si>
    <t>本书以文化流动的实例和效应作为理论创新的立足点，对长期被人们认同和奉行的文化积淀论进行了深入探讨，对理解文化的方式进行了重新解读，对文化研究的思维方式，提供了一种新的理论参照。</t>
  </si>
  <si>
    <t>季羡林谈东西方文化典藏本</t>
  </si>
  <si>
    <t>季羡林</t>
  </si>
  <si>
    <t>季羡林先生是一位大学者，他晚年曾写出一系列谈东方文化将重现辉煌的文章，体现了他长期思考义理之学的结果。本书的核心思想是主张文化起源多元论、文化交流论，认为东方文化的综合思维方式可以弥补西方文化的分析思维方式。书中比较完整地反映了季先生对东西方文化的观点，对于理解季羡林先生的文化思想具有重要的作用。</t>
  </si>
  <si>
    <t>文化适应研究的进路</t>
  </si>
  <si>
    <t>李加莉</t>
  </si>
  <si>
    <t>本书建构了在个体、人际和群体间、社会文化三个层面的评析框架，审视和反思了文化适应研究的不同进路，探求了它们之间的联系与分歧，在与文化心理学、社会学和人类学相关研究的对话中看到了跨文化传播学中文化适应研究的价值和缺陷，有助于改善和避免这些缺陷，并引领文化适应研究走向更广阔的未来。</t>
  </si>
  <si>
    <t>纵横之变中西文明碰撞中的历史哲学</t>
  </si>
  <si>
    <t>杨利川</t>
  </si>
  <si>
    <t>本书作者以历史哲学和逻辑推演的方法，回答了诸如东西方文化差异的成因、理性主义与非理性主义、历史的偶然与必然等东西方文化比较研究中的热点问题。并摘引了大量古今哲人学者的著述，在融洽的解读中，合成思想的盛宴。其亮点之一是，较之制度和文化，作者把社会结构的变化看做社会转型更基本的因素。</t>
  </si>
  <si>
    <t>区域文化导论</t>
  </si>
  <si>
    <t>林艺，刘涛</t>
  </si>
  <si>
    <t>区域文化高等学校教材</t>
  </si>
  <si>
    <t>本书梳理既有区域文化研究成果，整合区域文化研究需要，在参酌历史人类学、生态人类学、文化人类学、文化地理学、历史地理学、民俗文化学、区域经济学、发展经济学等交叉学科理论体系的基础上，从历史学、人类学、社会学、民族学、经济学、政治学等不同视角，对区域文化研究的对象、方</t>
  </si>
  <si>
    <t>中国文化哲学研究第辑文化与境界</t>
  </si>
  <si>
    <t>陆杰荣，霍桂恒主编</t>
  </si>
  <si>
    <t>文化哲学中国文集</t>
  </si>
  <si>
    <t>本书内容长期以来，境界几乎一直是中国思想史和文化史上的一个论题，曾经产生过广泛而深远的影响但由于各种主客观方面的条件所限，尤其是由于富有情感体验性的感性描述一直处于支配地位，其基本含义和表现也一直都没有得到哲学上的严格界定和系统全面的研究</t>
  </si>
  <si>
    <t>研究生教学用书教育部学位管理与研究生教育司推荐本书介绍了文化现象、文化模式、文化危机、文化转型、中国传统文化的结构特征、中国社会转型期的文化冲突与文化重建等内容。</t>
  </si>
  <si>
    <t>文化经营管理论</t>
  </si>
  <si>
    <t>程云瑞</t>
  </si>
  <si>
    <t>文化经济管理学科研究经济管理文化学科研究</t>
  </si>
  <si>
    <t>本书从文化领导、经营理论、表演艺术、群众文化、文化市场等多视角进行了阐述为文化经营管理提供了理论依据。</t>
  </si>
  <si>
    <t>比较文化与艺术哲学</t>
  </si>
  <si>
    <t>金丹元</t>
  </si>
  <si>
    <t>比较文化学科研究艺术哲学学科研究比较文化艺术哲学</t>
  </si>
  <si>
    <t>本书阐述了从遥远的史前传来的沉沉足音，中国传统文化与艺术、美学之关系，中西传统文化和艺术哲学之标异，现代化思潮中的艺术和审美等五章内容。</t>
  </si>
  <si>
    <t>G04;J0-42</t>
  </si>
  <si>
    <t>中西文化文学比较研究论集</t>
  </si>
  <si>
    <t>苏丁编</t>
  </si>
  <si>
    <t>本书是一个比较研究中西文化、文学的论文集共收有五四时期至八十年代的文章篇。</t>
  </si>
  <si>
    <t>文化紊流中的文学与文士</t>
  </si>
  <si>
    <t>文学关系现实生活现实生活关系文学文学评论地点中国</t>
  </si>
  <si>
    <t>文化学研究引论</t>
  </si>
  <si>
    <t>林坚</t>
  </si>
  <si>
    <t>本书系统全面地分析文化学的基本问题，探讨文化学学科体系的框架，总结其作为学科发展的历程，概括其层次结构，展现文化学学科的概貌。较全面地分析文化与政治、经济、社会、科技、教育、艺术、宗教、生态等的关系，系统阐述文化学与人类学、民族学、社会学、历史学、哲学、语言学、民俗学、传播学等学科的关系等内容。</t>
  </si>
  <si>
    <t>文化学引论</t>
  </si>
  <si>
    <t>李荣善</t>
  </si>
  <si>
    <t>文化学学科概论</t>
  </si>
  <si>
    <t>地缘中国区域文化精神与国民地域性格上</t>
  </si>
  <si>
    <t>陈金川</t>
  </si>
  <si>
    <t>中国新文化的方向中国早期马克思主义者中西文化观研究</t>
  </si>
  <si>
    <t>寇清杰</t>
  </si>
  <si>
    <t>本书通过对世纪上半叶中国马克思主义者中西文化观的系统梳理和研究，说明自世纪以来持续不断的古今中西之争，到世纪、年代，实际上已由中国共产党人作出了本质上正确的结论。</t>
  </si>
  <si>
    <t>中西文学与文化论稿中国文学与文化卷</t>
  </si>
  <si>
    <t>杜萌若主编</t>
  </si>
  <si>
    <t>比较文化学科研究地点中国地点西方国家比较文学学科研究地点中国地点西方国家比较文化比较文学</t>
  </si>
  <si>
    <t>本书收录论文包括风骨与风格，时间度量中的红学，关于长恨歌主题的新探索，历史的盲点，晚清艳情小说绪论，王维生年小考等。</t>
  </si>
  <si>
    <t>G04;I0-03</t>
  </si>
  <si>
    <t>跨域视角下的文化政策研究</t>
  </si>
  <si>
    <t>任珺</t>
  </si>
  <si>
    <t>文化工作方针政策研究</t>
  </si>
  <si>
    <t>本书内容包括文化政策研究一般性问题民族国家文化政策全球文化治理文化测度寻求文化发展的标识等。</t>
  </si>
  <si>
    <t>东方文化文学因缘</t>
  </si>
  <si>
    <t>比较文学地点中国、亚洲比较文化学科研究地点中国、亚洲</t>
  </si>
  <si>
    <t>G0-03;I300.6</t>
  </si>
  <si>
    <t>思想启蒙与文化重建</t>
  </si>
  <si>
    <t>李良玉</t>
  </si>
  <si>
    <t>比较文化学学科研究</t>
  </si>
  <si>
    <t>文化与超越中国文化的伦理本质透视</t>
  </si>
  <si>
    <t>竹立家</t>
  </si>
  <si>
    <t>文化学之能学的基础</t>
  </si>
  <si>
    <t>马绍伯</t>
  </si>
  <si>
    <t>三友书店</t>
  </si>
  <si>
    <t>中国文化的深层结构下</t>
  </si>
  <si>
    <t>传统文化中国</t>
  </si>
  <si>
    <t>东方文明的中国宋代文化之魂中国宋学与东方文明研究</t>
  </si>
  <si>
    <t>杨翰卿，丁素，赵冰波</t>
  </si>
  <si>
    <t>卡西尔文化哲学整体观</t>
  </si>
  <si>
    <t>王志德</t>
  </si>
  <si>
    <t>卡西尔的影响是世界性的，其著作研究的范围宽广而深刻，他的人论在文化的诸多层面均打开了一个崭新的窗口。符号论只是卡西尔文化哲学理论构建的统摄性概念，并非是他的哲学基石，卡西尔的文化哲学体系是牢牢地坐落在现代科学整体观基石之上的。在卡西尔的人的哲学符号形式的哲学文化哲学这个三位一体中，人的本性首先是符号，由此人与世界共同构建了文化。人的突出的特征既不是他的形而上学本性，也不是他的物理本性，而是人的劳作。正是这种劳作生成的体系，规定和划定了人性的圆周。语言、神话、宗教、艺术、科学、历史等都是这个圆的组成部分与打开扇面，它们内在地相互联系构成了人类文化的一更多卡西尔的影响是世界性的，其著作研究的范围宽广而深刻，他的人论在文化的诸多层面均打开了一个崭新的窗口。符号论只是卡西尔文化哲学理论构建的统摄性概念，并非是他的哲学基石，卡西尔的文化哲学体系是牢牢地坐落在现代科学整体观基石之上的。在卡西尔的人的哲学符号形式的哲学文化哲学这个三位一体中，人的本性首先是符号，由此人与世界共同构建了文化。人的突出的特征既不是他的形而上学本性，也不是他的物理本性，而是人的劳作。正是这种劳作生成的体系，规定和划定了人性的圆周。语言、神话、宗教、艺术、科学、历史等都是这个圆的组成部分与打开扇面，它们内在地相互联系构成了人类文化的一个有机的整体。在后现代碎片化的语境中，只有当我们构成了一个有机整体的人类文化哲学体系，才能真正展示人性的广度和深度，隐藏更多</t>
  </si>
  <si>
    <t>冲进大学门</t>
  </si>
  <si>
    <t>陶古厚，李穆郸等主编</t>
  </si>
  <si>
    <t>人类探索自身历史脚步的追录西方历史理性的形成发展及科学化趋势</t>
  </si>
  <si>
    <t>赵天成，李娟芬</t>
  </si>
  <si>
    <t>危机时代的中西文化第版</t>
  </si>
  <si>
    <t>顾翊群</t>
  </si>
  <si>
    <t>三民书局有限公司</t>
  </si>
  <si>
    <t>东西文化学科研究</t>
  </si>
  <si>
    <t>G0v3</t>
  </si>
  <si>
    <t>文化学及其在科学体系中的位置</t>
  </si>
  <si>
    <t>黄文山</t>
  </si>
  <si>
    <t>精神文化与人</t>
  </si>
  <si>
    <t>苏安德鲁先科罗长海，陈爱容编译</t>
  </si>
  <si>
    <t>中国文化转型</t>
  </si>
  <si>
    <t>文化转化学科研究地点中国</t>
  </si>
  <si>
    <t>世界华侨华人概况亚洲、大洋洲、非洲卷</t>
  </si>
  <si>
    <t>张兴汉，刘汉标编</t>
  </si>
  <si>
    <t>华侨状况地点世界华人学科概况地点世界</t>
  </si>
  <si>
    <t>人与神的捭阖</t>
  </si>
  <si>
    <t>中国、西方国家文化史学科对比研究文化史中国、西方国家学科对比研究</t>
  </si>
  <si>
    <t>G0;K103</t>
  </si>
  <si>
    <t>黄土与红旗延安时期中国共产党与传统文化研究</t>
  </si>
  <si>
    <t>黄延敏</t>
  </si>
  <si>
    <t>中国共产党文化思想研究</t>
  </si>
  <si>
    <t>延安时期中国共产党形成了科学的新民主主义文化观，这种科学文化观为指导，中国共产党在延安时期对传统文化进行研究、借鉴和批判，逐渐形成了批判继承，重视民族性与时代性的贯通，古为今用、推陈出新。对延安时期加强中国共产党的思想理论建设和最终取得新民主主义革命的胜利具有重要作用。</t>
  </si>
  <si>
    <t>建设有中国特色社会主义文化理论文集</t>
  </si>
  <si>
    <t>黄楠森，王仲士主编</t>
  </si>
  <si>
    <t>文化理论学科文集社会主义建设模式地点中国学科文集</t>
  </si>
  <si>
    <t>G0;D614</t>
  </si>
  <si>
    <t>论社会主义文化问题言论选集</t>
  </si>
  <si>
    <t>苏加里宁撰高霁云译</t>
  </si>
  <si>
    <t>文化理论学科文集</t>
  </si>
  <si>
    <t>跨文化对话</t>
  </si>
  <si>
    <t>中乐黛云主编法李比雄主编</t>
  </si>
  <si>
    <t>流行风探秘</t>
  </si>
  <si>
    <t>李满</t>
  </si>
  <si>
    <t>邓小平与中国文化现代化</t>
  </si>
  <si>
    <t>丁晓强等</t>
  </si>
  <si>
    <t>邓小平传统文化学科思想评论传统文化邓小平学科思想评论</t>
  </si>
  <si>
    <t>G04;D2-0</t>
  </si>
  <si>
    <t>转折点科学、社会和正在兴起的文化</t>
  </si>
  <si>
    <t>美弗里乔夫，卫飒英，李四南译</t>
  </si>
  <si>
    <t>当代中西文化交流中的意识形态问题</t>
  </si>
  <si>
    <t>文化交流研究中国、西方国家</t>
  </si>
  <si>
    <t>在文化交流的过程中，有多种因素制约和影响着交流的过程以及结果，而意识形态便是这其中不可忽视的重要方面。本书主要通过对中西文化交流的历史和现状进行分析，从中梳理出意识形态对当代中西文化交流产生影响的一些线索，并通过对当代中国大学生和外国在华留学生的实证调查，总结了在新形势下中西文化交流中意识形态传播的结果和新特点，并提出了中国对外文化交流的对策建议。</t>
  </si>
  <si>
    <t>文化走向超逻辑的研究</t>
  </si>
  <si>
    <t>文化理论理论研究</t>
  </si>
  <si>
    <t>为了论证文化的创造之源是心这个命题，作者从形式逻辑和实证方法、康德的先验逻辑、黑格尔的自我意识、胡塞尔的纯粹逻辑，直到晚近的阅读文本学说中发现了一种无执的本体论。在那里，物不但不是现成给定的，而是产生于心，而且物只有消辟了才显出意义。提出了文化的创造除了源于西方文化揭橥之凝聚，尚有中国文化的消辟一途。</t>
  </si>
  <si>
    <t>我们应有的文化</t>
  </si>
  <si>
    <t>美巴尔赞</t>
  </si>
  <si>
    <t>我们应有的文化是美国著名文化史学家雅克巴尔赞的代表性著作，对欧美当代文化艺术领域内出现的危机进行了揭露，并对之作出了深刻的分析。书中涉及高雅文化、艺术传播、艺术市场、艺术过剩、艺术家与批评家的关系等多个主题。本书各章的顺序完全是按作者自己的主意编排的，开篇三章讨论目前所用的处理文化产品的方式接着的四章表明社会意识本身的状态其后的两章批评了大学所教授对待艺术的态度最后三章考察文明处于衰落状态的可能迹象。</t>
  </si>
  <si>
    <t>文化意义的澄明</t>
  </si>
  <si>
    <t>文化哲学学科文集</t>
  </si>
  <si>
    <t>本书收入文章篇包括文学艺术源流辨及其他、关于中西文化差异之根、重建马克思主义的道德等重点研究了中国文化之体问题。</t>
  </si>
  <si>
    <t>新文明</t>
  </si>
  <si>
    <t>王江火</t>
  </si>
  <si>
    <t>新文明诞生于信息时代中，这是一种对人类以往五千年旧文明超越所形成的崭新形态的文明，是人类最高级也是最后的文明形态，进行根本性的彻底认知革命，展开前所未有的史上最大人文合作工程，实现针对生命体进行根本性质变的自我质跃。本书所说的新文明是新文明文化。新文明文化是新文明的基础文化成就，主要包括新文明意识形态及其相</t>
  </si>
  <si>
    <t>文化经济学视野的搭建通往经济学的文化政策研究</t>
  </si>
  <si>
    <t>章建刚</t>
  </si>
  <si>
    <t>文化经济学文集</t>
  </si>
  <si>
    <t>本书所收录的文稿是作者自年前后转向文化发展研究之后的主要成果。这也代表了作者对中国文化要发展的总看法。这些文稿被分为七编，每编有一个主题文化发展的理论视野、文化体制改革、文化产业发展、公共文化服务、文化遗产保护、国际文化多样性保护、创意城市及其景观少数民族地区文化发展。这七编的主题有三个层次第一编是与文化发展相关的基本理论。第二至四编是文化发展理论的核心</t>
  </si>
  <si>
    <t>文化研究理论</t>
  </si>
  <si>
    <t>何平，张旭鹏</t>
  </si>
  <si>
    <t>文化研究理论研究</t>
  </si>
  <si>
    <t>本书探讨了作为分析性范畴的文化概念在西方和中国语境中的形成与演变，并对全球化时代的文化杂交现象与中国古代的和而不同观念进行了比较。在此基础上，本书论述了文化与文明教化、文化与人格、文化与现代性和后现代性的关系，并对文化作为一种研究视角在欧洲历史以及一般意义上的历史编纂中的应用进行了考察。</t>
  </si>
  <si>
    <t>文化媒介与传播建构</t>
  </si>
  <si>
    <t>论文化遗产的继承和变革</t>
  </si>
  <si>
    <t>中国舞蹈工协会研究室编辑</t>
  </si>
  <si>
    <t>中国舞蹈工作者协会</t>
  </si>
  <si>
    <t>民族偏见与文化偏见中西文化比较新论</t>
  </si>
  <si>
    <t>个体文化与大众文化</t>
  </si>
  <si>
    <t>法多洛，黄健华译</t>
  </si>
  <si>
    <t>本书作者从历史和现实的角度对各种文化现象展开广泛的论述。</t>
  </si>
  <si>
    <t>幼狮文选年文化思想篇转化与创造</t>
  </si>
  <si>
    <t>林毓生等</t>
  </si>
  <si>
    <t>文化资料</t>
  </si>
  <si>
    <t>中央人民政府文化部办公厅编</t>
  </si>
  <si>
    <t>中央人民政府文化部办公厅</t>
  </si>
  <si>
    <t>新文化产业论</t>
  </si>
  <si>
    <t>日日下公人范作申译</t>
  </si>
  <si>
    <t>文化产业学科概论产业文化学科概论</t>
  </si>
  <si>
    <t>本书阐述了文化产业论的基本观点。</t>
  </si>
  <si>
    <t>社会转型中的观念形态</t>
  </si>
  <si>
    <t>杨干忠，朱立言主编孙祖培，缪代文李国本，谢鹏副主编</t>
  </si>
  <si>
    <t>社会意识形态社会影响</t>
  </si>
  <si>
    <t>王世梅</t>
  </si>
  <si>
    <t>瞧，这三国人一个留日博士的中、日、韩三国人文体验记</t>
  </si>
  <si>
    <t>金文学</t>
  </si>
  <si>
    <t>比较文化地点日本、中国、韩国</t>
  </si>
  <si>
    <t>文化概念</t>
  </si>
  <si>
    <t>法埃尔，康新文，晓文译</t>
  </si>
  <si>
    <t>文化哲学导论</t>
  </si>
  <si>
    <t>杨启光编</t>
  </si>
  <si>
    <t>文化哲学学科高等学校学科教材</t>
  </si>
  <si>
    <t>文化心理学</t>
  </si>
  <si>
    <t>美坎托王亚南等译</t>
  </si>
  <si>
    <t>文化学心理学心理学文化学</t>
  </si>
  <si>
    <t>英汉文化与翻译研究</t>
  </si>
  <si>
    <t>比较文化中国、英国英语翻译研究</t>
  </si>
  <si>
    <t>本书共有九章，内容包括文化翻译文化与翻译的关系英汉动物、植物文化与翻译英汉数字、色彩词文化与翻译英汉人名、地名文化与翻译等。</t>
  </si>
  <si>
    <t>G04;H315.9</t>
  </si>
  <si>
    <t>文明经受着考验</t>
  </si>
  <si>
    <t>英汤因比沈辉等译</t>
  </si>
  <si>
    <t>比较文化地点世界学科文集</t>
  </si>
  <si>
    <t>多年前，鸦片战争把我们伟大而又古老的民族从闭关锁国、封建主义的迷梦中惊醒。从此，中华民族的志士仁人开始坚韧顽强地探索着民族自强之路，屡跌屡起，前仆后经。繁荣的经济、先进的科学、民主的社会成为整个民族的强烈愿望。</t>
  </si>
  <si>
    <t>当代国外文化学研究译文集</t>
  </si>
  <si>
    <t>冯利，覃光广编</t>
  </si>
  <si>
    <t>文化学科研究地点世界</t>
  </si>
  <si>
    <t>王玉印，郑晓华主编</t>
  </si>
  <si>
    <t>中西文化掇英</t>
  </si>
  <si>
    <t>张延风</t>
  </si>
  <si>
    <t>法文题名收文化渊源、法国当代文人心态、疾风知劲草、论超现实主义等篇文章。</t>
  </si>
  <si>
    <t>文化论</t>
  </si>
  <si>
    <t>力行社</t>
  </si>
  <si>
    <t>理论与观念集</t>
  </si>
  <si>
    <t>大连市文化发展战略与规划研讨活动办公室编</t>
  </si>
  <si>
    <t>文化理论地点中国学科文集</t>
  </si>
  <si>
    <t>内部发行本书收入有关文化理论、文化发展、文化观念、教育观念等方面的文章篇。</t>
  </si>
  <si>
    <t>文化冲突与时代选择</t>
  </si>
  <si>
    <t>章人英</t>
  </si>
  <si>
    <t>人文科学的逻辑</t>
  </si>
  <si>
    <t>德卡西尔，关子尹译</t>
  </si>
  <si>
    <t>台北联经出版公司</t>
  </si>
  <si>
    <t>卡西尔学科人文科学</t>
  </si>
  <si>
    <t>中西文化之关系</t>
  </si>
  <si>
    <t>郑寿麟</t>
  </si>
  <si>
    <t>比较文化学科思想研究地点中国、西方国家</t>
  </si>
  <si>
    <t>社会转型的文化约束</t>
  </si>
  <si>
    <t>吴秀生</t>
  </si>
  <si>
    <t>社会发展关系文化转化学科研究地点中国文化转化关系社会发展学科研究地点中国</t>
  </si>
  <si>
    <t>本书分社会转型中的文化与文化视野下的社会转型和当代中国社会转型的文化意蕴篇。</t>
  </si>
  <si>
    <t>西方主义</t>
  </si>
  <si>
    <t>美陈小眉</t>
  </si>
  <si>
    <t>本书分为七章作为反话语形式的西方主义八十年代电视文化论争西方主义的剧场作为反他者出场的莎士比亚、易卜生和布莱希特被误度的西方现代主义论朦胧诗运动东方和西方之间的野人逆向比较文学研究等。</t>
  </si>
  <si>
    <t>民族文化认同论</t>
  </si>
  <si>
    <t>詹小美</t>
  </si>
  <si>
    <t>民族文化理论研究</t>
  </si>
  <si>
    <t>文化与文明</t>
  </si>
  <si>
    <t>上海黎明书局</t>
  </si>
  <si>
    <t>人类的前程</t>
  </si>
  <si>
    <t>美俾耳德于熙俭译述</t>
  </si>
  <si>
    <t>书名原文论文集，讨论现代文化的各个方面。收东西文化之比较胡适，上古文化及中古文化房龙，现代科学及其将来罗素，种族与文化多尔西等篇。</t>
  </si>
  <si>
    <t>陈正祥</t>
  </si>
  <si>
    <t>文化地理学学科研究地点中国</t>
  </si>
  <si>
    <t>人与十二属相</t>
  </si>
  <si>
    <t>吴裕成</t>
  </si>
  <si>
    <t>十二生肖学科研究</t>
  </si>
  <si>
    <t>本书以章分述种属相的轶闻趣事。</t>
  </si>
  <si>
    <t>郭齐男</t>
  </si>
  <si>
    <t>跨文化视角下的北美与中国文化</t>
  </si>
  <si>
    <t>加李盈，王健</t>
  </si>
  <si>
    <t>比较文化研究北美洲、中国</t>
  </si>
  <si>
    <t>本书中文部分侧重于介绍中文读者能多了解中国文化与北美文化的差异，而英文部分侧重于使英文读者能多了解北美文化与中国文化的差异。</t>
  </si>
  <si>
    <t>杨善民，韩锋</t>
  </si>
  <si>
    <t>山东大学出版基金资助本书内容包括文化哲学概说、文化发生论、文化形态论、文化系统论、文化主体论、文化价值论、文化流动论等。</t>
  </si>
  <si>
    <t>比较文明学</t>
  </si>
  <si>
    <t>比较文化研究</t>
  </si>
  <si>
    <t>比较文明学是当代世界重要新学科，世纪中期以后在欧美各国兴起。近年来欧美与日本等国都有重要的比较文明学论著行世。本书以开拓中国比较文明学，创立一种不同于西方的新型研究模式为宗旨。作者把文明本身划分为三个不同的层次，将世界文明分为五大体系，将其历史发展划分为四大阶段，提出了独特的文明发展规律等重要见解。</t>
  </si>
  <si>
    <t>艺术学的文化视野</t>
  </si>
  <si>
    <t>文化艺术文集文化艺术</t>
  </si>
  <si>
    <t>本书内容包括民族复兴的文化自觉舞台演艺的文化建构艺术批评的文化理想演艺企业的文化转型教育科研的文化实践科技驱动的文化创新创造活力的文化追求国家形象的文化担当等。</t>
  </si>
  <si>
    <t>吴章文编</t>
  </si>
  <si>
    <t>本书全面介绍了现代生命科学的概念、研究方法、发展方向及其应用领域。全书共分生命科学导论、生命科学基础和现代生命科学篇共章，内容涉及生命的物质基础、生命的基本现象、生物的遗传与变异、生物的起源与进化、生物界的多样性、生态与环境、生命科学与生物技术、生命科学与农业科学、生命科学与环境科学、生命科学与生物能源、生命科学与现代医学、生命科学与药物的研究与开发、生命科学与海洋生物资源、生物信息学、世纪的生命科学等内容。</t>
  </si>
  <si>
    <t>文化意识与道德理性</t>
  </si>
  <si>
    <t>唐君</t>
  </si>
  <si>
    <t>多维视野中的文化理论</t>
  </si>
  <si>
    <t>庄锡昌等编</t>
  </si>
  <si>
    <t>本书介绍文化和文化学的基本观点、理论和研究现状择要收入国内外著名学者的著述篇。</t>
  </si>
  <si>
    <t>文化学现代国富论</t>
  </si>
  <si>
    <t>孙凯飞</t>
  </si>
  <si>
    <t>中西方文化比较</t>
  </si>
  <si>
    <t>阎江，肖妮妮主编</t>
  </si>
  <si>
    <t>国家十五重点课题本书上篇包括中国文化与文化精神的发展历程、西方文化与人文精神的发展历程、中西方文化的交流与碰撞等三章下篇包括中西方文化起源地域比较，中西方文化哲学层面比较等十章。</t>
  </si>
  <si>
    <t>G04-49</t>
  </si>
  <si>
    <t>文化与诗学第辑</t>
  </si>
  <si>
    <t>童庆炳主编北京师范大学文艺学研究中心编</t>
  </si>
  <si>
    <t>本书包括经典回顾、布洛赫专题、莱维纳斯专题、论文、书评五部分内容。所收文章有德国古典美学简论、哲学与无限观念、康德主义的文化民主观、走向美学从异托邦到乌托邦等。</t>
  </si>
  <si>
    <t>两汉文化研究徐州市首届两汉文化学术讨论会论文集</t>
  </si>
  <si>
    <t>徐州市两汉文化研究会编</t>
  </si>
  <si>
    <t>文化历史的投影比较文明研究</t>
  </si>
  <si>
    <t>美菲利普巴格比夏克，李天纲，陈江岚译</t>
  </si>
  <si>
    <t>战时文化建设概论</t>
  </si>
  <si>
    <t>杨玉清</t>
  </si>
  <si>
    <t>文信书局</t>
  </si>
  <si>
    <t>文化新世纪生态文化的理论阐释</t>
  </si>
  <si>
    <t>余谋昌</t>
  </si>
  <si>
    <t>G04;X24</t>
  </si>
  <si>
    <t>文化地理学</t>
  </si>
  <si>
    <t>夏日云，张二勋主编</t>
  </si>
  <si>
    <t>郭谊</t>
  </si>
  <si>
    <t>本书共六章，内容包括中西文化产生的根源与背景、中西文化的基本要素、中西文化的传播、交流和影响、中西文化的比较及中国文化发展的未来前景等。</t>
  </si>
  <si>
    <t>文化哲学的当代视野</t>
  </si>
  <si>
    <t>本书包括文化哲学的哲学定位、文化哲学的当代追求、审美文化与审美人生等部分。</t>
  </si>
  <si>
    <t>社会文化符号学</t>
  </si>
  <si>
    <t>张碧</t>
  </si>
  <si>
    <t>文化社会学符号学研究</t>
  </si>
  <si>
    <t>本书分为原始社会文化研究的符号学实践和现代社会文化研究的符号学实践上、下两编，主要内容包括文化与符号克利福德格尔茨符号森林的守护人维克多特纳结构与历史马歇尔萨林斯等。</t>
  </si>
  <si>
    <t>文化建设与管理</t>
  </si>
  <si>
    <t>欧阳军主编</t>
  </si>
  <si>
    <t>文化形态学研究</t>
  </si>
  <si>
    <t>德斯勃朗格王文俊译</t>
  </si>
  <si>
    <t>著者年在普鲁士科学院的报告。附录文化形态学检讨。</t>
  </si>
  <si>
    <t>文化中西对话中的差异与共存</t>
  </si>
  <si>
    <t>钱林森等主编</t>
  </si>
  <si>
    <t>向东方</t>
  </si>
  <si>
    <t>疏野</t>
  </si>
  <si>
    <t>异域的召唤德国作家与中国文化</t>
  </si>
  <si>
    <t>卫茂平，马佳欣，郑霞</t>
  </si>
  <si>
    <t>比较文化研究中国、德国</t>
  </si>
  <si>
    <t>解读大众文化在社会学的视野中</t>
  </si>
  <si>
    <t>扈海鹂</t>
  </si>
  <si>
    <t>江苏省社会科学十五规划项目本书论述了古典社会学对文化的解释，大众文化的社会学视角，现代都市生活与大众文化的兴起，大众文化与青年的文化性格等内容。</t>
  </si>
  <si>
    <t>文化学导论</t>
  </si>
  <si>
    <t>萧扬，胡志明主编</t>
  </si>
  <si>
    <t>数学用表</t>
  </si>
  <si>
    <t>中国人民解放军空军政治部宣传部编</t>
  </si>
  <si>
    <t>文化地理学导论人地文化</t>
  </si>
  <si>
    <t>王恩涌编</t>
  </si>
  <si>
    <t>文化地理学是论述相对于自然而言的各种文化现象的地理规律的科学。本书内容涉及国家的起源与职能、宗教的产生与传播等。</t>
  </si>
  <si>
    <t>龙与牛仔美国人眼中的中国商人</t>
  </si>
  <si>
    <t>简介查尔斯李是风险投资公司查尔斯李公司的创始人。他在中国大陆和台湾长大，自年以来一直生活在美国。在美国获得了硕士学位与博士学位后，李博士就成了自然的美国公民，先后创建了三家风险投资公司，帮助中国、新加坡、中国台湾等国家和地区发展他们自己的风险投资机构。李博士对中西两种文化的理解，使他成了大量亚洲与美国之间的商业交易的核心人物。</t>
  </si>
  <si>
    <t>商业经营学科对比研究地点中国地点西方国家商业经营</t>
  </si>
  <si>
    <t>本书作者用生动的比喻和描写手法，围绕大量主题对东西方之间的差异进行了比较，包括利润、竞争、合同、利益冲突、组织结构等等。</t>
  </si>
  <si>
    <t>后现代主义与文化理论弗杰姆逊教授讲演录</t>
  </si>
  <si>
    <t>美弗雷德里克杰姆逊讲演，唐小兵译</t>
  </si>
  <si>
    <t>当代文化行政学</t>
  </si>
  <si>
    <t>林国良，周克平</t>
  </si>
  <si>
    <t>本书介绍了政府职能与行政理念、文化与文化行政、文化发展战略、农村文化建设、都市文化创新等十章内容。</t>
  </si>
  <si>
    <t>从哲学思辨到文化比较</t>
  </si>
  <si>
    <t>西方哲学近代哲学哲学史研究比较文化中国、西方国家</t>
  </si>
  <si>
    <t>本书内容分为三个部分。第一部分展现了西方哲学与神学之间的内在联系，分析了西方近代哲学的宗教内涵，按照启蒙的思想历程，依次对世纪英国宗教思想、法国宗教批判和德国宗教哲学进行了逻辑与历史相统一的梳理。第二部分探讨了基督教与广义西方文化之间的密切关系，从中世纪基督教对野蛮民族的教化和对文化复兴的推动，一直到它对西方近现代政治、经济、文化各领域的深刻影响，都进行了深入的剖析，从而说明基督教信仰无可置疑地构成了西方文化的精神根基。第三部分则转向了广阔的中西文化比较和人类文明演进场景，从发生和发展的过程来分析中西文化的精神分野，从挑战与应战的关系来审视中西文化的现代转型，并且从更加宏观的历史视域更多本书内容分为三个部分。第一部分展现了西方哲学与神学之间的内在联系，分析了西方近代哲学的宗教内涵，按照启蒙的思想历程，依次对世纪英国宗教思想、法国宗教批判和德国宗教哲学进行了逻辑与历史相统一的梳理。第二部分探讨了基督教与广义西方文化之间的密切关系，从中世纪基督教对野蛮民族的教化和对文化复兴的推动，一直到它对西方近现代政治、经济、文化各领域的深刻影响，都进行了深入的剖析，从而说明基督教信仰无可置疑地构成了西方文化的精神根基。第三部分则转向了广阔的中西文化比较和人类文明演进场景，从发生和发展的过程来分析中西文化的精神分野，从挑战与应战的关系来审视中西文化的现代转型，并且从更加宏观的历史视域来展望后殖民时代和后冷战时代的世界文化格局和发展前景。这三个部分彼此相关，层层递进，为读者展现了一幅博大精深的文化图景。隐藏更多</t>
  </si>
  <si>
    <t>G04;B5</t>
  </si>
  <si>
    <t>富国论文化选择与制度创新</t>
  </si>
  <si>
    <t>文化学科选择经济学学科文集</t>
  </si>
  <si>
    <t>G04;F0-53</t>
  </si>
  <si>
    <t>英文题名本书内容包括文化事业的发展与经济发展的相互关系文化经济的形成、扩大及其在整个国民经济中的地位与作用文化经济领域的政策计划经营管理等。</t>
  </si>
  <si>
    <t>文化学研究文章选编</t>
  </si>
  <si>
    <t>云南民族学院图书馆咨询组编</t>
  </si>
  <si>
    <t>云南民族学院图书馆咨询组</t>
  </si>
  <si>
    <t>中外比较文化教学丛书马克思主义文化学</t>
  </si>
  <si>
    <t>赵常林，林娅编</t>
  </si>
  <si>
    <t>中国文化书院</t>
  </si>
  <si>
    <t>不尽长江滚滚来中国文化的昨天、今天、明天</t>
  </si>
  <si>
    <t>萧汉明，郭齐勇编</t>
  </si>
  <si>
    <t>传统文化研究中国文集</t>
  </si>
  <si>
    <t>文化行政学原理</t>
  </si>
  <si>
    <t>凌金铸</t>
  </si>
  <si>
    <t>文化学行政学高等学校教材</t>
  </si>
  <si>
    <t>本书汲取了国内外文化行政研究的最新成果，特别是借鉴了西方发达国家文化行政研究的新观点，以新中国建立以来文化行政转型为线索，系统阐述了文化行政职能、体制、运行、效率和发展等一系列文化行政的基本问题，深入论述了我国文化行政产生的原因、过程和发展趋势。全书分为上、中、下三篇。</t>
  </si>
  <si>
    <t>文化研究导论</t>
  </si>
  <si>
    <t>陆扬，王毅</t>
  </si>
  <si>
    <t>本书是国内第一部系统介绍和评述西方文化研究基本理论的专著。作者将伯明翰传统的文化研究放到从现代性到后现代的西方文化大背景中深入分析，一方面是细致交待了文化研究的来龙去脉以及当代走向另一方面也勾勒出了西方笛卡儿以降文化理论在不同阶段的建构和解构意识。与此同时，对于文化研究在中国本土的发展，本书亦有相当精彩的个案考量。作者对全书进行了修订。</t>
  </si>
  <si>
    <t>方与严教育文集上</t>
  </si>
  <si>
    <t>中国陶行知研究会编辑</t>
  </si>
  <si>
    <t>G02588</t>
  </si>
  <si>
    <t>朝阳观</t>
  </si>
  <si>
    <t>中国人民政治协商会议湖北省建始县委员会文史资料研究委员会编</t>
  </si>
  <si>
    <t>新中国少数民族题材电影生产与传播研究</t>
  </si>
  <si>
    <t>顾广欣</t>
  </si>
  <si>
    <t>少数民族题材电影制作研究中国</t>
  </si>
  <si>
    <t>顾广欣的新中国少数民族题材电影生产与传播研究借鉴大众文化理论以及政治经济学、社会学、传播学、电影美学、文化人类学等跨学科视角，运用文本方法和语境方法，从生产发行放映观看评价五个环节来考察少数民族题材电影，同时，把影片生产与传播活动放置在特定的政治制度、经济环境与文化政策中进行考察，力图揭示出这种艺术形式如何与其它社会系统相互关联、相互影响。在此基础上，尝试建立一个初步的理论框架并由此展开关于少数民族题材电影生产与传播的社会关系论的讨论。</t>
  </si>
  <si>
    <t>G1</t>
  </si>
  <si>
    <t>转型时期公共文化服务创新研究</t>
  </si>
  <si>
    <t>郑楚森</t>
  </si>
  <si>
    <t>社会转型期公共管理文化工作研究中国</t>
  </si>
  <si>
    <t>郑楚森主编的转型时期公共文化服务创新研究研究聚焦党的以来公共文化建设的新课题，包括新公共文化服务理论视角下的基层综合性文化中心建设、文化的公共性与公共财政政策选择、公共文化功能与区域社会文化循环效应、公益性文化事业单位法人治理结构改革、区域社会文化软实力及测量模型构建等。</t>
  </si>
  <si>
    <t>G123</t>
  </si>
  <si>
    <t>贩卖音乐</t>
  </si>
  <si>
    <t>美大卫伊斯曼</t>
  </si>
  <si>
    <t>音乐文化市场研究美国</t>
  </si>
  <si>
    <t>音乐是充满想象力的艺术，是与人们的生活息息相关并对人类产生深远影响的文化。在美国，音乐是如何成为商品的？音乐的商业进化是怎样发生和发展的？音乐出版商是如何宣传音乐产品的？艺人在音乐的商业进化中扮演了什么角色？贩卖音乐美国音乐的商业进化作者大卫伊斯曼在贩卖音乐美国音乐的商业进化一书中，用通俗易懂的文字讲述了美国镀金时代与进步时代音乐产业的起源、发展和变革等历史。</t>
  </si>
  <si>
    <t>G171.24</t>
  </si>
  <si>
    <t>全球辐射影响力文化软实力创新发展战略研究</t>
  </si>
  <si>
    <t>汪幼海</t>
  </si>
  <si>
    <t>文化事业建设研究中国</t>
  </si>
  <si>
    <t>汪幼海编著的全球辐射影响力文化软实力创新发展战略研究主要探讨作为有着全球性影响的国际第一流都市，如何实施开放式创新对外战略实施，主动接轨国际规则，统筹文化传播推介辐射、文化交流推广辐射和文化贸易推进辐射，三位一体走出去的融合发展创新模式等战略问题。并试图解决克服目前缺乏对外文化吸引力，国际话语表达不给力，全球城市品牌形象对外传播特色不足，缺失国际传播技能及整体传播战略，进而影响对外文化贸易和国际贸易输出能力的提升等瓶颈问题。</t>
  </si>
  <si>
    <t>G12</t>
  </si>
  <si>
    <t>对外开放新理念与中华文化走出去经典案例选编</t>
  </si>
  <si>
    <t>梁凯音，王宇航，陆闯编</t>
  </si>
  <si>
    <t>文化交流中外关系案例汇编</t>
  </si>
  <si>
    <t>对外开放新理念与中华文化走出去经典案例选编在中国文化走出去的案例选编中遴选了六类相关的主要活动，从而构成了对外开放新理念与中华文化走出去经典案例选编的六章，它们分别是对外援助中的中国文化走出去、对外贸易中的中国文化走出去、对外宣传中的中国文化走出去、对外文化交流中的中国文化走出去、孔子学院办学中的中国文化走出去和精神文化成果中的中国文化走出去。对外开放新理念与中华文化走出去经典案例选编每章中的五个实例都是现代中国文化走出去的真实例证，在每个例子中，编者力争通过事实叙述和简评两个部分为大家呈更多对外开放新理念与中华文化走出去经典案例选编在中国文化走出去的案例选编中遴选了六类相关的主要活动，从而构成了对外开放新理念与中华文化走出去经典案例选编的六章，它们分别是对外援助中的中国文化走出去、对外贸易中的中国文化走出去、对外宣传中的中国文化走出去、对外文化交流中的中国文化走出去、孔子学院办学中的中国文化走出去和精神文化成果中的中国文化走出去。对外开放新理念与中华文化走出去经典案例选编每章中的五个实例都是现代中国文化走出去的真实例证，在每个例子中，编者力争通过事实叙述和简评两个部分为大家呈现中国文化走出去的精彩片段。隐藏更多</t>
  </si>
  <si>
    <t>G125</t>
  </si>
  <si>
    <t>光阴里的老北京</t>
  </si>
  <si>
    <t>户力平</t>
  </si>
  <si>
    <t>地方文化介绍北京</t>
  </si>
  <si>
    <t>本书共分为地名说故、景观掌故、民俗风物、人物逸事、往事钩沉五部分，主要内容包括丰台何以称花乡、通州因何成为北京东大门、密云之名因何而得等。</t>
  </si>
  <si>
    <t>G127.1</t>
  </si>
  <si>
    <t>文化产业供给侧改革研究理论与案例</t>
  </si>
  <si>
    <t>齐骥</t>
  </si>
  <si>
    <t>文化产业改革研究中国</t>
  </si>
  <si>
    <t>本书分八章，内容包括我国文化产业理论与实践基础文化产业供给侧改革的要素文化产业供给侧与需求侧协同发展文化产业供给侧改革与塑造经济新动力供给侧改革背景下的文化规划供给侧改革视角下的文化空间重塑供给侧改革视角下的文化集群创新等。</t>
  </si>
  <si>
    <t>G124</t>
  </si>
  <si>
    <t>北京文化产业发展需求五论</t>
  </si>
  <si>
    <t>耿波</t>
  </si>
  <si>
    <t>文化产业产业发展研究北京</t>
  </si>
  <si>
    <t>北京文化产业发展需求五论从人的多元需求出发对北京文化产业发展进行了深度考察与反思。以文化产业发展的多元需求建构为切入角度，分别考察了北京艺术产业、非物质文化遗产品牌产业、旅游产业、都市农业及会展业五大产业的现状与问题，并有针对性地探究了不同文化产业领域中深度需求的特征、形态与可激发性途径。北京文化产业发展需求五论开启了文化产业发展的社会文化反思之崭新研究范式。</t>
  </si>
  <si>
    <t>重庆文化产业发展研究</t>
  </si>
  <si>
    <t>孟小军</t>
  </si>
  <si>
    <t>文化产业产业发展研究重庆</t>
  </si>
  <si>
    <t>重庆文化产业发展研究一书是智库丛书年之一。本书详细分析了重庆文化产业发展现状及问题，并就这一现状对重庆文化产业未来发展目标及重点领域进行了阐释，提出了重庆文化产业发展政策支持的体系构建。针对在全面推进改革的攻坚进程中，如何发挥好文化的引领作用，如何通过加快融合发展步伐，发挥好文化产业的促进作用，延长各类产业的产业链，提升价值链，提出了珍贵的见解。重庆文化产业发展研究一书是智库丛书年之一。本书详细分析了重庆文化产业发展现状及问题，并就这一现状对重庆文化产业未来发展目标及重点领域进行了阐释，提出了重庆文化产业发展政策支持的体系构建。针对在全面推进改革的攻坚进程中，如更多重庆文化产业发展研究一书是智库丛书年之一。本书详细分析了重庆文化产业发展现状及问题，并就这一现状对重庆文化产业未来发展目标及重点领域进行了阐释，提出了重庆文化产业发展政策支持的体系构建。针对在全面推进改革的攻坚进程中，如何发挥好文化的引领作用，如何通过加快融合发展步伐，发挥好文化产业的促进作用，延长各类产业的产业链，提升价值链，提出了珍贵的见解。重庆文化产业发展研究一书是智库丛书年之一。本书详细分析了重庆文化产业发展现状及问题，并就这一现状对重庆文化产业未来发展目标及重点领域进行了阐释，提出了重庆文化产业发展政策支持的体系构建。针对在全面推进改革的攻坚进程中，如何发挥好文化的引领作用，如何通过加快融合发展步伐，发挥好文化产业的促进作用，延长各类产业的产业链，提升价值链，提出了珍贵的见解。隐藏更多</t>
  </si>
  <si>
    <t>G127.719</t>
  </si>
  <si>
    <t>鲷与羊</t>
  </si>
  <si>
    <t>莫邦富</t>
  </si>
  <si>
    <t>鲷与羊从饮食文化的角度切入，趣谈中日文化的差异。从海洋文化到大陆文化，由吃及文，从餐桌上追溯两国语言文字的源流，再从这一源流回归生活日常的文化百态，从而展现中日文化碰撞中的妙趣，可谓是舌尖上的中日文化宝典。</t>
  </si>
  <si>
    <t>中国文化社会组织发展报告</t>
  </si>
  <si>
    <t>解学芳，臧志彭编</t>
  </si>
  <si>
    <t>文化机构社会组织发展研究报告中国</t>
  </si>
  <si>
    <t>作为国内第一部专题研究文化社会组织的学术著作本书既探究文化社会组织的理论基础又着眼于文化社会组织的中国实践既关注宏观层面的文化社会组织发展状况又关注中观层面不同区域文化社会组织的发展分析并从微观层面对文化社会组织热点问题进行专题研究。</t>
  </si>
  <si>
    <t>雅文化序论</t>
  </si>
  <si>
    <t>吴冬青</t>
  </si>
  <si>
    <t>文化研究日本汉、日</t>
  </si>
  <si>
    <t>日本的雅不同于中国的风流雅致有其独特的内涵。日本江户时代国学家本居宣长甚至把雅看作是与中国儒家思想相对立的日本民族精神的精髓。本文追本溯源探究日本雅文化的起源与本质。</t>
  </si>
  <si>
    <t>G131.32</t>
  </si>
  <si>
    <t>文化创意产业创造力培育机制研究</t>
  </si>
  <si>
    <t>曹如中，史健勇</t>
  </si>
  <si>
    <t>文化产业产业发展研究中国</t>
  </si>
  <si>
    <t>本书通过比较分析国内外文化创意产业发展现状，提出文化创意产业创造力概念，并结合现有研究成果，利用解释结构模型构建了文化创意产业创造力评价指标体系，利用层次分析法分析各指标的重要性，并结合统计年鉴数据展开对文化创意产业创造力的实证评价，最后提出了培育我国文化创意产业创造力的对策建议。</t>
  </si>
  <si>
    <t>绚丽多彩的现代拉丁美洲文化</t>
  </si>
  <si>
    <t>徐世澄</t>
  </si>
  <si>
    <t>文化介绍拉丁美洲现代</t>
  </si>
  <si>
    <t>G173</t>
  </si>
  <si>
    <t>社会主义中国文化政策的转型上海工人文化宫与当代中国文化政治</t>
  </si>
  <si>
    <t>胡霁荣</t>
  </si>
  <si>
    <t>文化馆文化史研究上海市现代文化事业方针政策中国</t>
  </si>
  <si>
    <t>本书研究内容是社会主义中国从年至今的文化政策的发展与演进，试图回答自年以来中国共产党是如何介入与领导当代中国的文化，其文化治理的理论与实践如何发展与转变，对文化领域又产生了怎样的影响。</t>
  </si>
  <si>
    <t>G120;G249.275.1</t>
  </si>
  <si>
    <t>摆渡者中外文化翻译与传播</t>
  </si>
  <si>
    <t>文化部对外文化联络局，中国翻译协会，北京语言大学主编</t>
  </si>
  <si>
    <t>翻译文集中外关系文化交流</t>
  </si>
  <si>
    <t>摆渡者是中国文化翻译与传播暨国家语言与翻译能力建设高级研修班论文合集，是会议的研修成果，为从事中外文化互译的专业人士提供学习研究的宝贵资料。通过将个语种中外文化交流翻译领域内名授课专家的发言、论文以及多场讨论的内容进行收集整理，理清中外文化交流与翻译的历史沿革、学术脉络、主要现状和面临问题，为进一步提升中国文化对外译介的语言水平和翻译能力提供决策与工作参考。本书涵盖了各语种发言资料共计约万字，将成为中外文化翻译界目前涵盖语种最全、学术视野最广、最具权威性和代表性的文献资料。</t>
  </si>
  <si>
    <t>G125-53;H059-53</t>
  </si>
  <si>
    <t>文化传播之道多重维度下传播文化案例选析及多元主体间文化传播实证调查</t>
  </si>
  <si>
    <t>洪艳</t>
  </si>
  <si>
    <t>文化传播研究中国</t>
  </si>
  <si>
    <t>本书面向媒介全球化和文化产业化这两大背景，从国家，资本和公民的角度，研究文化传播如何东在资本运行的逻辑、国家的扶植与保护、公民的需求与培养等错踪复杂的融合与冲突中突围。</t>
  </si>
  <si>
    <t>G122</t>
  </si>
  <si>
    <t>西藏文化产业发展研究</t>
  </si>
  <si>
    <t>常凌翀</t>
  </si>
  <si>
    <t>文化产业产业发展研究西藏</t>
  </si>
  <si>
    <t>本书试图对西藏文化产业的基础构成要素进行多维度阐述对西藏文化产业发展现状进行细致描述着重对当前西藏文化产业发展过程中所面临的障碍以及形成这些障碍的原因进行综合分析和简单归纳在此基础上有针对性地提出突破障碍、寻求发展的一系列战略对策。</t>
  </si>
  <si>
    <t>G127.75</t>
  </si>
  <si>
    <t>文化创意产业研究理论前沿和热点问题</t>
  </si>
  <si>
    <t>王慧敏</t>
  </si>
  <si>
    <t>本书汇集上海社会科学院文化创意产业研究团队多年来关于文化创意和创新创业的研究成果。前半部分阐述了文化创意产业的发展理念、路径、模式，以及文化创意产业发展生态和产业管理等前沿理论后半部分探讨了文化创意产业集聚发展、融合发展和创新生态构建等相关热点问题。</t>
  </si>
  <si>
    <t>G114</t>
  </si>
  <si>
    <t>中华文化国际传播途径与方法创新</t>
  </si>
  <si>
    <t>中华文化文化传播研究</t>
  </si>
  <si>
    <t>本书以演讲录的形式，以创新中华文化传播的形式与途径为目的，在全球化背景下研究中华文化国际传播战略，总结分析中华文化国际传播的历史经验和教训，并结合国际语言文化传播的规律，提出中国文化国际传播的内涵与目标、途径与方法、问题与对策、机制保障，并探索中国文化传播与中国文化外交、文化产业、经济模式等的关系。</t>
  </si>
  <si>
    <t>文化产业发展促进区域经济发展方式转变的作用机制及实证研究</t>
  </si>
  <si>
    <t>刘珊</t>
  </si>
  <si>
    <t>文化产业产业发展影响区域经济发展研究中国</t>
  </si>
  <si>
    <t>本书共分为九章，其主要内容包括导论相关研究进展与述评文化产业发展测评及产业空间的影响因素文化产业发展促进区域经济发展方式转变的作用机制分析文化产业发展促进经济增长的实证研究等。</t>
  </si>
  <si>
    <t>中国文化发展指数报告</t>
  </si>
  <si>
    <t>王永章，胡惠林主编</t>
  </si>
  <si>
    <t>文化发展研究报告中国</t>
  </si>
  <si>
    <t>阿拉伯文化在中国</t>
  </si>
  <si>
    <t>陈越洋</t>
  </si>
  <si>
    <t>文化交流研究中国、阿拉伯国家</t>
  </si>
  <si>
    <t>本书主要回顾了世纪阿拉伯文化在中国的传播并分为二十世纪前、中华民国时期、新中国成立至改革开放前、改革开放以来至二十世纪末几个时期来分阶段论述并通过现象分析、总结了中阿文化交往中的动力。最后重申了中阿间文化交流的重要性。</t>
  </si>
  <si>
    <t>G125;G137.15</t>
  </si>
  <si>
    <t>忽值山河改战时下的文化触变与异质文化中间人的见证叙事</t>
  </si>
  <si>
    <t>陈言</t>
  </si>
  <si>
    <t>侵华文化侵略研究日本</t>
  </si>
  <si>
    <t>本书以至年间日本的侵华战争导致中日两国之间的文化强行接触为背景，围绕日本占领区内梅娘、柳龙光、袁犀等异文化中间人的行止与文本叙事模式，来揭示知识人在忠奸、友敌之间交叉穿梭而繁复多变的民族认同，质疑历来的将政治压制与抵抗模式对应并列的叙述模式考察在没有预测到年是日本占领最后期限的环境中，中日双方知识人的活动所呈现出来的互动与纠结，来揭示战时两国文化的交流实态，着力辨析殖民现代性的复杂结构关系与特征，并借此寻找主体建构的可能性。本书主要从翻译、民族志和见证文学这三种类型来探讨见证叙事作为思想遗产的意义和价值功能，以拓延沦陷区文学研究的向度与张力。</t>
  </si>
  <si>
    <t>G129;K265.607</t>
  </si>
  <si>
    <t>中外文化国际传播经典案例</t>
  </si>
  <si>
    <t>文化传播案例世界</t>
  </si>
  <si>
    <t>本书将按国别选择世界各国在传播本国文化过程中的经典案例，分析文化传播所涉传播本体、途径和对象之间的复杂关系，尤其是成功或失败的经验教训，为中华文化国际传播实践提供一部具借鉴性的实用手则。全书充分考虑到典型性和国别特点，所选案例具民族性和世界性。</t>
  </si>
  <si>
    <t>G112</t>
  </si>
  <si>
    <t>历史记忆生产东北老工业基地文化研究</t>
  </si>
  <si>
    <t>刘岩</t>
  </si>
  <si>
    <t>老工业基地地方文化研究东北地区</t>
  </si>
  <si>
    <t>东北是新中国的工业基地，为独立、完整的国家工业体系和国民经济体系的建立做出了突出贡献，以此为前提，它在计划经济时期也是社会主义文化生产的基地。历经世纪年代初期以来的市场化改革，东北老工业基地自身的文化生产及其之于当代中国文化的意义都发生了深刻的重构。本书着重从历史再现和记忆再生产的角度来描述这种重构，广泛考察了春节晚会东北小品、二人转、评书、小说、电视剧、电影、先锋艺术、文化创意产业及城市改造等领域的相关文化现象，透过地方性表象深入分析与中国社会的整体变迁相伴随的意识形态实践，并在对社会主义文化</t>
  </si>
  <si>
    <t>G127.3</t>
  </si>
  <si>
    <t>跨文化能力内涵与培养以高校外语专业大学生为例</t>
  </si>
  <si>
    <t>潘亚玲</t>
  </si>
  <si>
    <t>文化交流教学研究高等学校</t>
  </si>
  <si>
    <t>本书论述了高校外语专业学生跨文化能力培养路径与策略阐述了多层次培养学生跨文化能力的外语教学形式与手段。本书还在实证研究的基础上制定出了跨文化能力评估量表并提出了跨文化能力综合评估法。</t>
  </si>
  <si>
    <t>G115-42</t>
  </si>
  <si>
    <t>互联网时代网络文化安全研究</t>
  </si>
  <si>
    <t>万希平</t>
  </si>
  <si>
    <t>网络文化网络安全研究中国</t>
  </si>
  <si>
    <t>全球化互联网时代，中国国家安全遇到新的挑战。习近平总书记从顶层设计战略高度提出，没有网络安全就没有国家安全。其中网络文化安全成为国家新的安全观的重要组成部分。本书主要从分析世纪网络互联时代文化传播新变化与新特点入手，全面分析主要发达国家与发展中国家网络文化传播对于国家安全的全方位影响。</t>
  </si>
  <si>
    <t>G122;TN915.08</t>
  </si>
  <si>
    <t>中国文化产业十家论集熊澄宇集</t>
  </si>
  <si>
    <t>熊澄宇</t>
  </si>
  <si>
    <t>文化产业中国文集</t>
  </si>
  <si>
    <t>本书是文化产业方面的论文总集，收录了作者自年以来与文化产业相关的部分论文与演讲，按时间先后顺序分为理论篇、政策篇、实践篇何借鉴篇四个部分。</t>
  </si>
  <si>
    <t>G124-53</t>
  </si>
  <si>
    <t>新网民的赛博空间</t>
  </si>
  <si>
    <t>李苗主编</t>
  </si>
  <si>
    <t>互联网络信息化社会研究</t>
  </si>
  <si>
    <t>本书共分为七章，主要内容包括新网民新时代、新网民与网络社交平台、新网民的自我表达、新网民的追星之路、新网民与网络视频、新网民与网络公共空间等。</t>
  </si>
  <si>
    <t>媒体融合背景下数字内容产业创新发展研究</t>
  </si>
  <si>
    <t>周志平</t>
  </si>
  <si>
    <t>文化产业产业发展研究</t>
  </si>
  <si>
    <t>本书共分为六章，主要内容包括数字内容产业发展现状及存在的问题、发达国家及地区数字内容产业发展模式分析、媒体融合与数字内容产业融合、媒体融合与传统内容产业转型等。</t>
  </si>
  <si>
    <t>文化产业经营管理学</t>
  </si>
  <si>
    <t>白庆祥主编</t>
  </si>
  <si>
    <t>文化产业经营管理</t>
  </si>
  <si>
    <t>文化产业的经营管理，是文化产业发展的关键。本书从文化产业经营管理理论出发，深入探讨了经营战略、品牌塑造、资本运营及管理模式等文化产业经营管理的核心问题，并结合业内案例，就文化产业如何实现市场与风险的控制和管理、如何提升文化企业的核心竞争力等方面作出阐释，可作为文化产业理论研究者及从业人员的研究学习资料和参考用书。</t>
  </si>
  <si>
    <t>文化产业政策解读</t>
  </si>
  <si>
    <t>白庆祥主编王袆庆</t>
  </si>
  <si>
    <t>文化产业产业政策研究中国</t>
  </si>
  <si>
    <t>本书内容包括体制机制政策、人才政策、金融财政政策，奖励鼓励政策，国际贸易政策，产业门类政策，政策与规制的文件与解读。</t>
  </si>
  <si>
    <t>数字文化资源运行模式研究</t>
  </si>
  <si>
    <t>张宜春主编</t>
  </si>
  <si>
    <t>数字文化研究</t>
  </si>
  <si>
    <t>G124;F832.48</t>
  </si>
  <si>
    <t>传播文化文化传播的中国思考</t>
  </si>
  <si>
    <t>张国涛主编</t>
  </si>
  <si>
    <t>本书选取了年期间现代传播的主打栏目传播文化发表的文章，主要包括新媒介文化环境与人的生存状态断想、人肉搜索的伦理思考、电子复制时代的知识分子等。</t>
  </si>
  <si>
    <t>秦剑，夏聃</t>
  </si>
  <si>
    <t>文化产业研究教材</t>
  </si>
  <si>
    <t>本书内容包括文化产业创意思维方法文化产业创意策划方法文化产业创新研究方法文化产业创意的实践能力文化产业创意的创新能力文化产业创意的策划能力六章。</t>
  </si>
  <si>
    <t>文学艺术与文化软实力</t>
  </si>
  <si>
    <t>王一川，</t>
  </si>
  <si>
    <t>文艺理论研究中国文化事业建设</t>
  </si>
  <si>
    <t>该书主要从高雅艺术、通俗艺术、主流艺术三个方面，分别对其文化软实力的特征和作用，发展历程，在当代的具体表现和提升途径进行了细致探讨，并在每章之末，对其相应的当代个案进行了深度分析。书稿以专著的形式对文学艺术与文化软力实进行探讨，填补这一研究领域的空白。</t>
  </si>
  <si>
    <t>G12;I0</t>
  </si>
  <si>
    <t>涅槃与再生在多元重构中复兴</t>
  </si>
  <si>
    <t>多元文化文化研究世界</t>
  </si>
  <si>
    <t>本书是乐黛云先生今年来关于世界多元文化共存、跨文化对话和比较文学发展的最新思考。全书共分五部分第一部分论述世界文化多元共存的可能性第二部分阐述何为世纪的新人文精神第三部分系统地论述中国文化如何面向新世界第四部分梳理了比较文学的发展、现状和未来，指出比较文学是跨文化的先锋。附录部分为乐黛云先生与当代几位著名哲学家和文学家的对话。</t>
  </si>
  <si>
    <t>G11</t>
  </si>
  <si>
    <t>首都文化产业文化企业案例分析</t>
  </si>
  <si>
    <t>文化产业案例研究课题组编</t>
  </si>
  <si>
    <t>文化产业一研究一北京市</t>
  </si>
  <si>
    <t>首都文化产业文化企业案例分析一书，从文化产业发展的各种现象出发，深入分析制约首都文化产业发展的重大问题，并结合典型企业案例，探索各企业在面临发展瓶颈时的应对策略，提出首都文化产业发展的针对性对策。全书共包括打造文化精品、文化科技融合、文化金融创新、振兴文化消费、对外文化贸易、设计跨界融合、旅游产业升级、产业功能提升、培育骨干企业、文化体制改革等十个主题，收录了二十一个具有鲜明特色的企业案例，对首都文化产业进行了全方位、多角度的解析。</t>
  </si>
  <si>
    <t>人类学理论视野下的跨文化交流心灵、想象、田野、家园</t>
  </si>
  <si>
    <t>罗云锋</t>
  </si>
  <si>
    <t>G115</t>
  </si>
  <si>
    <t>文化产业与文化软实力</t>
  </si>
  <si>
    <t>贾磊磊</t>
  </si>
  <si>
    <t>文学产业产业发展研究中国</t>
  </si>
  <si>
    <t>本书是十二五国家重点图书出版规划项目中国文化软实力研究丛书中的一本，在深入分析我国文化发展的历史和现状的基础上，将学术理论与我国文化发展实践紧密结合，从国家层面上思考提高我国文化软实力的有效策略，强调文化产业在提高我国文化软实力方略中的重要地位，将文化产业发展与国家文化发展的重大战略问题紧密结合，探究两者之间的转换路径。本书在探索</t>
  </si>
  <si>
    <t>地区亚文化与主文化之间的跨文化交际以内地高校港澳台学生与大陆师生的交际为例</t>
  </si>
  <si>
    <t>付勇刚</t>
  </si>
  <si>
    <t>文化交流研究中国</t>
  </si>
  <si>
    <t>本书为教育部年人文社会科学研究内地高校港澳台学生与大陆师生交际过程中的跨文化问题研究项目资助。由于历史、政治、经济等各种原因，一个国家的地区亚文化与该国的主文化之间存在不同程度的差别，因此地区亚文化与主文化人们之间的交际属于特殊类型的跨文化交际，港澳台同胞与祖国大陆人民之间的交际即如此。在大陆高校就读的港澳台籍学生与大陆师生交际过程中在思想观念、遵守制度规范、风俗习惯、语言及语用、非语言行为等方面都不尽相同，这在某种程度上是因为双方在文化价值观维度方面存在一定的差异，这些文化维度包括个人主义、权力距离、不确定性规避、男性化刚性特征、长期导向。了解这些差异对于改进和加</t>
  </si>
  <si>
    <t>创意经济概论</t>
  </si>
  <si>
    <t>卜彦芳主编</t>
  </si>
  <si>
    <t>文化产业研究高等学校教材</t>
  </si>
  <si>
    <t>本书的主要内容包括创意经济概述、创意与创意产品、创意产品市场、创意产业集群、创意经济与知识产权保护、创意城市等。</t>
  </si>
  <si>
    <t>文化共生视域下少数民族地区和谐文化构建研究</t>
  </si>
  <si>
    <t>邱仁富</t>
  </si>
  <si>
    <t>少数民族民族文化建设研究中国</t>
  </si>
  <si>
    <t>本书阐述了文化共生的理论，探索了在多元文化交流的环境中，如何实现多民族文化之间的共生发展、协调发展，尤其针对少数民族地区的文化共生状况，揭示了少数民族地区多元文化共生的规律，并提出了一些推动少数民族地区多元文化共生发展的模式，提出了和谐文化在少数民族地区建设的对策等。</t>
  </si>
  <si>
    <t>文化营销攻心术</t>
  </si>
  <si>
    <t>侯东阳主编</t>
  </si>
  <si>
    <t>文化产业市场营销学</t>
  </si>
  <si>
    <t>创意是著名城市的灵魂</t>
  </si>
  <si>
    <t>牛继舜编</t>
  </si>
  <si>
    <t>城市文化文化产业产业发展研究世界</t>
  </si>
  <si>
    <t>创意是著名城市的灵魂由牛继舜编著，着重讲述了世界城市文化创意产业的发展经验，对全球认的四大世界城市伦敦、纽约、东京、巴黎以及中国重点城市的文化创意产业发展经验进行了梳理，从城市品牌、典型产品、典型企业、典型人物、典型文化创意产业聚集区等方面，总结提炼了上述城市文化创意产业发展特色和经验，分析、论证了这些城市文化创意产业成功发展的原因、要素、方法、政策、模式等。</t>
  </si>
  <si>
    <t>从西天到中土印中社会思想对话</t>
  </si>
  <si>
    <t>中外关系文化交流中国、印度</t>
  </si>
  <si>
    <t>年上海双年展期间，中印当代最具代表性的学者在全球化、现代性等主题之下，围绕诗歌、绘画、视觉艺术等领域进行了一系列的交流和探讨。本书即是此次交流的结集，旨在展现亚洲当代文化圈内部互动的魅力，以增进彼此之间的了解。</t>
  </si>
  <si>
    <t>G125G135.15</t>
  </si>
  <si>
    <t>湖南文化品牌强</t>
  </si>
  <si>
    <t>地方文化文化事业湖南省</t>
  </si>
  <si>
    <t>本书收录了个品牌，主要内容包括新闻出版发行服务品牌、广播电视电影服务品牌、文化艺术服务品牌等。</t>
  </si>
  <si>
    <t>G127.64</t>
  </si>
  <si>
    <t>文化资源学概论</t>
  </si>
  <si>
    <t>李树榕，王敬超，刘燕编</t>
  </si>
  <si>
    <t>本书论述了文化资源学的学科的研究对象，特别是对文化资源学范畴的文化资源内容，作了详细的考察，分析了文化资源的经济价值及其资源保护等方面问题。本书对当代中国发展文化产业，有一定参考价值。</t>
  </si>
  <si>
    <t>三维文化观中国社会主义新文化观研究</t>
  </si>
  <si>
    <t>王征国</t>
  </si>
  <si>
    <t>文化事业社会主义建设研究中国</t>
  </si>
  <si>
    <t>本书分为十五章，主要内容包括马克思主义的三维文化观新民主主义与社会主义文化观有中国特色社会主义文化观中国特色社会主义先进文化观中共十六大以来的和谐文化观文化结构的三维态势等。</t>
  </si>
  <si>
    <t>G120</t>
  </si>
  <si>
    <t>传播视野与中国研究</t>
  </si>
  <si>
    <t>周奇编</t>
  </si>
  <si>
    <t>文化传播传播媒介研究中国</t>
  </si>
  <si>
    <t>本书主要内容包括中西跨文化节传播的问题与方法、中国传播媒介的建构与更新、传播视野与大众文化等。</t>
  </si>
  <si>
    <t>中国网络文化发展二十年网络技术编</t>
  </si>
  <si>
    <t>唐亚阳丛书主编</t>
  </si>
  <si>
    <t>网络文化研究中国</t>
  </si>
  <si>
    <t>网络文化作为一个崭新的名词，吸引了不少学者的关注，产生了大量的研究成果。中国网络文化二十年网络技术编站在时代的前沿，迎合时代的呼唤与要求，旨在通过梳理二十年的网络文化研究成果情况，为网络文化的学习者、研究者提供丰富的资料，使读者在阅读本书的过程中碰撞出新的思想火花，更好地进行网络建设。</t>
  </si>
  <si>
    <t>长江流域区域文化的交融与发展第二届巴蜀湖湘文化论坛论文集</t>
  </si>
  <si>
    <t>徐希平主编</t>
  </si>
  <si>
    <t>长江流域区域文化文集</t>
  </si>
  <si>
    <t>本论文集，共分巴蜀文化湖湘文化巴蜀文化与湖湘文化的互动研究三辑，比较集中地展示近年巴蜀文化与湖湘文化研究的最新成果，少量论文延伸到长江流域区域文化的研究。</t>
  </si>
  <si>
    <t>G127.5-53</t>
  </si>
  <si>
    <t>当代中国对外文化交流战略</t>
  </si>
  <si>
    <t>张殿军</t>
  </si>
  <si>
    <t>中外关系文化交流研究</t>
  </si>
  <si>
    <t>当今世界文化博弈日趋激烈。世界各国纷纷把对外文化交流作为增强国际影响力，提升国家软实力的重要战略来看待。当下中国要在文化竞争的舞台上，占领文化制高点，既要提升现实物理空间的对外文化交流，也要进一步加强网络虚拟空间的文化交流。具体而言一要加强汉语言的国际推广二要实行政府和民间相结合的文化交流方式三是要借助第三管道，输出中国文化四是积极搭建对外文化交流的平台五是积极培育对外文化交流人才六是深化文化体制，为对外文化交流提供制度保障。七是优化国际文化秩序，为对外文化交流创造一个和谐的国际文化生态。</t>
  </si>
  <si>
    <t>文化视阈美国文化论集</t>
  </si>
  <si>
    <t>叶英</t>
  </si>
  <si>
    <t>文化美国文集</t>
  </si>
  <si>
    <t>本书分为上编与下编两部分。上编为近些年作者在国内期刊上发表的论文下编由篇英文论文构成，是作者在国外读博时写的部分文章。除一篇文章论述美国学学科发展而外，其他文章均从不同视角研究美国文化。在这些文章中，有对作者的研究，如是废奴主义者，也是白人至上者探析爱默生种族观的双重性有对作品的研究，如读威拉？凯瑟的一场瓦格纳作品音乐会论文集较全面地体现了作者的学术水平。</t>
  </si>
  <si>
    <t>G171.2-53</t>
  </si>
  <si>
    <t>创意产业发展与地域营销基于城市国际竞争力视角的研究</t>
  </si>
  <si>
    <t>胡彬，陈超</t>
  </si>
  <si>
    <t>文化产业研究上海市</t>
  </si>
  <si>
    <t>本书共分为九章，主要内容包括创意产业的兴起与主要发展模式创意产业的发展与演变从认知到实践创意产业的创新模式和价值创造机理等。</t>
  </si>
  <si>
    <t>G127.51</t>
  </si>
  <si>
    <t>社区文化建设若干问题的理性透析</t>
  </si>
  <si>
    <t>谢晶仁</t>
  </si>
  <si>
    <t>社区文化建设研究中国</t>
  </si>
  <si>
    <t>本书共分为十一章，主要内容包括社区文化建设的重大意义社区文化建设的基本概论社区文化建设的基本功能社区文化建设的发展历程。</t>
  </si>
  <si>
    <t>G127</t>
  </si>
  <si>
    <t>中国镜像</t>
  </si>
  <si>
    <t>王岳川</t>
  </si>
  <si>
    <t>现代文化文化研究中国</t>
  </si>
  <si>
    <t>本书共分两编全球话语与中国意识、价值趋向与文化镜像。内容包括话语转型移步换形的当代文化思想时代焦虑文化转型与精神生态诉求入思方法论与存在本体论等。</t>
  </si>
  <si>
    <t>文化引领南海文化改革发展的实践</t>
  </si>
  <si>
    <t>邓伟根主编</t>
  </si>
  <si>
    <t>区城市文化事业体制改革佛山市</t>
  </si>
  <si>
    <t>本书从文化体制创新、文化与经济融合、文化产业发展、文化介入城市规划强化文化形象、文化与旅游融合、文化引领和谐社会、文化提升公民素质、文化评估体系构建等方面，对南海实施文化引领战略的具体理念、路径和成效等进行梳理、审视，对其实践经验进行阶段性小结。</t>
  </si>
  <si>
    <t>G127.653</t>
  </si>
  <si>
    <t>文化产业市场体系及竞争力研究</t>
  </si>
  <si>
    <t>向志强</t>
  </si>
  <si>
    <t>文化产业市场竞争研究中国</t>
  </si>
  <si>
    <t>本书稿在阐释文化产业特征和类型的基础上，系统研究了文化产业市场体系的构成与培育，探讨了文化产业竞争力的内涵、评价指标体系以及评价方法，分析了文化产业核心竞争力的内涵、构成与培育，提出了文化产业核心竞争力培育的措施和对策。</t>
  </si>
  <si>
    <t>人的精神家园</t>
  </si>
  <si>
    <t>文化研究中国</t>
  </si>
  <si>
    <t>文化是民族的血脉和人民的精神家园。建设人民的精神家园，是文化建设的根本目标和主要内容，是建立文化自信的基础。本项目面向当代的社会思潮，以马克思主义的辩证唯物主义和历史唯物主义探索和阐述人的精神家园，主要讲述四个问题一是自相矛盾的精神家园，二是自我构成的精神家园，三是自我超越的精神家园，四是我们时代的精神家园。本项目入选教育部哲学社会科学研究普及读物首批出版计划。</t>
  </si>
  <si>
    <t>晚明文人的文化传播研究</t>
  </si>
  <si>
    <t>聂付生</t>
  </si>
  <si>
    <t>文人文化传播研究中国晚明</t>
  </si>
  <si>
    <t>本书主要内容包括文化传播与晚明文人的文化理念晚明文化传播文本叙事晚明文化传媒及其机制世界视野与传统习惯两种文化传播的心路扫描等。</t>
  </si>
  <si>
    <t>G129</t>
  </si>
  <si>
    <t>网络嵌入视角下城市创意产业区演化机理研究</t>
  </si>
  <si>
    <t>汪菲</t>
  </si>
  <si>
    <t>城市文化文化产业研究中国</t>
  </si>
  <si>
    <t>本书共分为七章，主要内容包括相关研究进展述评、中外城市创意产业发展现状及比较分析、京沪宁三市创意产业发展现状分析等。</t>
  </si>
  <si>
    <t>中外文化交流与华侨华人研究</t>
  </si>
  <si>
    <t>李未醉</t>
  </si>
  <si>
    <t>中外关系文化交流研究华侨世界华人</t>
  </si>
  <si>
    <t>本书分上下两篇。中外文化交流篇探讨了古代中外音乐文化交流、中越文史哲交流、中外科技文化交流和近现代中加文化交流等华侨华人篇分别以亚洲华侨华人和加拿大华侨华人为研究对象，客观论述海外华侨人的艰难历程和辉煌成就。</t>
  </si>
  <si>
    <t>G125;D634.3</t>
  </si>
  <si>
    <t>中国区域文化产业战略定位研究</t>
  </si>
  <si>
    <t>王文锋</t>
  </si>
  <si>
    <t>区域文化文化产业发展战略研究中国</t>
  </si>
  <si>
    <t>中国区域文化产业战略定位研究从新的视角审视了区域文化产业未来的发展战略，全书综合运用演绎与归纳、定性与定量、规范与实证等多种研究方法，筛选出影响区域文化产业发展的七大决定性要素，建构起区域文化产业战略空间定位模型。</t>
  </si>
  <si>
    <t>中国文化体制改革理论与实践</t>
  </si>
  <si>
    <t>凌金铸，刘勇，徐辰</t>
  </si>
  <si>
    <t>文化事业体制改革研究中国</t>
  </si>
  <si>
    <t>本书是一部系统研究我国文化体制改革的学术专著。本书以马克思主义理论为指导，探析了我国文化体制改革的缘起，厘清了文化体制改革的发展过程，分析了国外文化行政体制的结构和变动，重点研究了我国文化体制改革中的个案，评估了文化体制改革的绩效，提出了以理论创新深化体制改革的构想。</t>
  </si>
  <si>
    <t>创意产业基础理论研究</t>
  </si>
  <si>
    <t>孙福良</t>
  </si>
  <si>
    <t>本书介绍了全球创意经济兴起的背景和产业发展及其理论的研究成果，对国内外创意产业发展及其学科结构进行了深度的剖析，在结合中国创意产业发展特点的基础上，对创意产业的生产组织、创意产品、创意产业集聚及价值链、创意产业集聚区的形成与发展、创意产业公共服务平台与创</t>
  </si>
  <si>
    <t>国际分工视角下中国文化产业走出去战略研究</t>
  </si>
  <si>
    <t>郭周明</t>
  </si>
  <si>
    <t>文化产业国际化发展战略研究中国</t>
  </si>
  <si>
    <t>本书共分七部分，第一章，绪论。对本文的选题背景及研究意义进行了说明。第二章，文化产业走出去相关理论基础及其对本研究的指导作用。第三章，文化产业国际分工的发展现状与特点。第四章，国际分工视角下中国文化产业走出去现状分析。第五章，世界主要文化强国文化产业国际化经验分析。第六章，文化强国的中国战略大国综合优势视角。第七章，中国文化产业走出去的总体目标及对策建议。</t>
  </si>
  <si>
    <t>当代我国公共文化服务体系建设论纲</t>
  </si>
  <si>
    <t>杨晓东，尹学梅</t>
  </si>
  <si>
    <t>公共管理文化工作研究中国</t>
  </si>
  <si>
    <t>本书围绕公共文化服务体系建设这一主题，从公共文化与社会价值的多元关系出发，阐述了在社会转型与社会价值多元化时代，推动公共文化建设能够整合社会多元价值冲突，促进良好社会秩序的形成。本书还归纳了西方公共文化服务的典型模式、资助模式、公共文化管理等三方面的特点和规律，对于我国了解和借鉴相关经验提供了广阔的视角和坚实的理论依据。</t>
  </si>
  <si>
    <t>粉墨留痕新中国节目单和入场券珍藏故事年</t>
  </si>
  <si>
    <t>岳春生</t>
  </si>
  <si>
    <t>文化事业史</t>
  </si>
  <si>
    <t>本书主要内容包括年构建新生、年百花齐放、年呈现高潮、年一花独放等。</t>
  </si>
  <si>
    <t>文化概论</t>
  </si>
  <si>
    <t>冯辉编</t>
  </si>
  <si>
    <t>文化概论世界</t>
  </si>
  <si>
    <t>本书是一部基本上涵盖了文化史常识与古今中外实例的文化理论读本，作者围绕这部书提取的名词解释就有八百多条。全书共分为十一章，在对文化的定义、起源、特点、规律等进行梳理的同时，以具体的文化词条，如酒文化茶文化为例，来论证充实理论观点，起到了文化传承与</t>
  </si>
  <si>
    <t>变动社会中的乡村文化自觉兼以贵州省湄潭县乡村文化为具体对象</t>
  </si>
  <si>
    <t>唐书明</t>
  </si>
  <si>
    <t>农村文化文化发展研究湄潭县</t>
  </si>
  <si>
    <t>本书以中华文化发展为总线，以特定地域贵州省湄潭县的乡村文化演变为具体对象，对其人文、乡村特色等历史文化资源进行观察、特写，本着亲近历史与关怀现实，激发人们思考为准绳，用心理解和用真情表达，并对其社会经济发展对传统文化传承及影响等当代社会问题做了具体描述和体察。</t>
  </si>
  <si>
    <t>G127.734</t>
  </si>
  <si>
    <t>临川文化大观</t>
  </si>
  <si>
    <t>罗伽禄，徐国华主编</t>
  </si>
  <si>
    <t>传统文化临川</t>
  </si>
  <si>
    <t>本书从教育、文学、戏曲、艺术、建筑、医药、思想、世家及红色革命方面，描述临川文化的历史风貌和历史沿革，诠释临川文化的精神内涵和特征，探寻临川文化在中国历史文化发展中的应有的地位和影响，从而使人们对临川文化有一个比较详实和充分的了解，同时，通过临川文化进一步体认中国的传统文化。</t>
  </si>
  <si>
    <t>G127.563</t>
  </si>
  <si>
    <t>域外中国文化形象研究第辑</t>
  </si>
  <si>
    <t>齐珮，陈橙主编</t>
  </si>
  <si>
    <t>本书为学术思想集刊，主要包括中国文学经典译介与传播、比较文学视域下的东亚文化交流、域外中国国家文化形象研究三个专题，共收录文章篇，每篇文章都围绕中外文学、文化关系这一核心议题，从某一具体视角切入、展开缜密的分析和深入的论述。文章之间构成了多元视角和多重对话的充满张力的结构特征。</t>
  </si>
  <si>
    <t>桂地民间文化考察报告</t>
  </si>
  <si>
    <t>张廷兴，邢永川</t>
  </si>
  <si>
    <t>传统文化考察报告广西</t>
  </si>
  <si>
    <t>本书共分为七章，主要内容包括神秘仙城边陲崇左秀美宜州湘源全州壮乡百色瑶族拾萃等。</t>
  </si>
  <si>
    <t>G127.67</t>
  </si>
  <si>
    <t>中国当代文化理论的多维建构</t>
  </si>
  <si>
    <t>王世达，陶亚舒</t>
  </si>
  <si>
    <t>文化理论研究中国现代</t>
  </si>
  <si>
    <t>本书既论述了文化理论的一些深层理论问题，又论述了当代中国文化的一些现实问题既宏观到文化的精神、界域与方法等，又涉及到当代文化实践的诸多问题。</t>
  </si>
  <si>
    <t>中外文化与文论</t>
  </si>
  <si>
    <t>文学理论文集文化研究世界文集</t>
  </si>
  <si>
    <t>本书为比较文学与文化领域的学术研究论文集，围绕比较文学变异学主题，收录论文篇，主要对中西重要作家作品及比较文学研究重要问题进行研究。论文作者为国内各大高校及研究机构专业研究人员及在读博士研究生。本书具有具有较高的学术价值。</t>
  </si>
  <si>
    <t>G112-53;I0-53</t>
  </si>
  <si>
    <t>公共文化服务体系建设创新研究</t>
  </si>
  <si>
    <t>高福安主编</t>
  </si>
  <si>
    <t>本书共分为六章其主要内容包括现代性国家公共文化服务体系建设的理念与实践国家公共文化服务体系建设的制度设计国家公共文化服务体系体制机制创新国家公共文化服务体系服务方式创新等。</t>
  </si>
  <si>
    <t>岭南近代对外文化交流史增订本</t>
  </si>
  <si>
    <t>刘圣宜，宋德华</t>
  </si>
  <si>
    <t>中外文化文化交流文化史广东近代</t>
  </si>
  <si>
    <t>岭南自古便与海外进行文化交流，但是西方文化大规模输入岭南并与岭南文化进行初步融合，是从近代才开始的。岭南近代对外文化交流史的研究对象，是岭南近代历史上对外文化交流的产生、发展和结果的全过程及其规律性。岭南近代对外文化交流，大致可以分为四个阶段第一阶段是世纪中期，是近代中外文化交流的开端时期第二阶段是世纪后期，是中外文化扩大接触时期第三阶段是、世纪之交，是岭南对外文化深入交流的时期第四阶段是世纪初年至五四运动，是岭南对外文化交流的继续探索时期。今本书增订重印，内容更为丰富，全书约万字。</t>
  </si>
  <si>
    <t>跨文化交际第版</t>
  </si>
  <si>
    <t>张爱琳</t>
  </si>
  <si>
    <t>本书共章，主题涉及文化和交际的内涵、跨文化交际的定义、文化的隐藏核心、语言交际、非语言交际、人际关系、社交习俗、跨文化交际能力提升。</t>
  </si>
  <si>
    <t>理论与实践城市文化多样性视野下的文化创意人才培养模式研究报告集</t>
  </si>
  <si>
    <t>刘轶主编</t>
  </si>
  <si>
    <t>文化产业人才培养研究报告中国</t>
  </si>
  <si>
    <t>本研究报告集从当前我国文化创意人才培养的现状出发，针对文化创意人才培养中的新发展、新需求，从多个角度进行了调研，将理论研究和具体案例相结合，分析了在城市文化多样性视野下文化创意人才培养模式的特征、局限以及今后的改革路径，并提出了相关建议。</t>
  </si>
  <si>
    <t>文化项目案例教程</t>
  </si>
  <si>
    <t>易奇志编</t>
  </si>
  <si>
    <t>文化产业案例世界</t>
  </si>
  <si>
    <t>中国的文化产业是新兴产业，现在正处于上升发展阶段，它的迅猛发展和重要意义使其成为人们关注和研究的焦点。文化产业作为一项强大的新兴产业，需要一个较长的发展过程，而它涉及领域之广泛、情况之复杂，使其发展规律有别于其他产业，至今仍有许多重要问题亟待人们去解决。就本书而言，体现出了三个显著特点一是以发展为着眼点，以行业发展趋势为背景，以文化项目的生产与消费为主线，思路清晰，中心突出，内容系统，其研究视角及观点多有新意。二是密切跟踪媒介实践，关注文化产业的最新实践，同时又努力跳出现象，力求在更高的层面上进行审视和</t>
  </si>
  <si>
    <t>中国特色社会主义文化建设问题研究</t>
  </si>
  <si>
    <t>李宝艳，叶飞霞</t>
  </si>
  <si>
    <t>中国特色社会主义文化事业建设研究</t>
  </si>
  <si>
    <t>本书对中国特色社会主义建设若干重大问题进行了探讨，界定了社会主义文化的内在特质与价值功能，分析了传统文化、执政文化、区域文化在当代的发展与完善。</t>
  </si>
  <si>
    <t>回望故乡岭南地域文化探究</t>
  </si>
  <si>
    <t>江冰，张琼主编</t>
  </si>
  <si>
    <t>地方文化文化研究广东</t>
  </si>
  <si>
    <t>本书共分为论文篇、调研篇、口述篇、随感篇及附录资料篇五部分，主要内容包括文学视野下的唐代岭南商业文化、北宋迁谪文人笔下的岭南商业文化、论广东地域文化的本土化表达等。</t>
  </si>
  <si>
    <t>G127.65</t>
  </si>
  <si>
    <t>文化创意产业运作与案例以山东为例</t>
  </si>
  <si>
    <t>臧丽娜</t>
  </si>
  <si>
    <t>文化产业研究山东省</t>
  </si>
  <si>
    <t>这是一本关于文化创意产业运作与战略研究的著作，是在既往文化产业理论研究基础上的一部侧重于实证与案例研究的成果。著作结构包括文化创意产业的兴起与发展、文化创意产业的网络发展平台、文化创意产业的若干思考、文化创意产业运作战略研究、山东文化创意产业案例与运作</t>
  </si>
  <si>
    <t>G127.52</t>
  </si>
  <si>
    <t>上海历史文化景观孤岛的保护与利用</t>
  </si>
  <si>
    <t>魏真</t>
  </si>
  <si>
    <t>文化遗产保护上海</t>
  </si>
  <si>
    <t>上海历史文化景观孤岛的保护与利用以上海历史文化保护遗址所形成的历史文化景观孤岛为研究视角，从孤岛的形成，上海历史景观孤岛的现状状况，孤岛群的评价体系，及孤岛保护及利用规划四大层面逐步展开深入的、科学的分析、研究。该书适合历史文化保护专业人士及相关人士阅读。</t>
  </si>
  <si>
    <t>传承与跨越中日当代社会文化研究</t>
  </si>
  <si>
    <t>侯越主编</t>
  </si>
  <si>
    <t>现代文化对比研究中国、日本</t>
  </si>
  <si>
    <t>本书为日本语言文化传播丛书中的一本，从民俗的演变与创造、文化的传承与变容、家庭社会制度的继承与跨越三</t>
  </si>
  <si>
    <t>礼教下延之后文化研究论文集</t>
  </si>
  <si>
    <t>文化中国文集</t>
  </si>
  <si>
    <t>本书为作者三十年学术生涯中的论文精选，集中讨论当代中国的文学与文化，部分论文涉及当代世界文学与文化问题。包括观察中国文化、中国与西方、批评作为一种艺术、文化批判、也曾评说几个作家，五个部分。这对研究中西文化和当前我过的文学文化体系具有非常重要的指导价值。</t>
  </si>
  <si>
    <t>G122-53</t>
  </si>
  <si>
    <t>思想药石域外文化二十家</t>
  </si>
  <si>
    <t>陈占彪编</t>
  </si>
  <si>
    <t>文化研究世界文集</t>
  </si>
  <si>
    <t>本书中汇集的域外文化二十家正是一副副思想药引。本书选取人物都是欧美、埃及、叙利亚、韩国等域外思想大家，他们中有诺比尔奖获得者，如纳吉布马哈福兹、萨缪尔贝克特有著名文学理论家爱德华萨义德等。作者基本上是国内最顶尖的、最一流的、最</t>
  </si>
  <si>
    <t>G112-53</t>
  </si>
  <si>
    <t>村俗文化生态保护区规划</t>
  </si>
  <si>
    <t>农村文化研究南京</t>
  </si>
  <si>
    <t>熊国平著的村俗文化生态保护区规划回顾了国内外关于村俗文化的保护与利用研究成果，梳理了相关学科理论与研究方法，并对国内外村俗文化的相关保护实践进行了剖析和对比研究，以高淳村俗文化生态保护区为研究案例，对文化生态资源进行现状分析与价值评估，明确其具体保护对象与保护内容，有针对性地提出了保护方式与保护措施，指出村俗文化合理利用的方式，对文化生态标识系统进行了研究。本书可供从事城乡规划、文化遗产保护、乡村建设等人员使用，亦可供相关高等院校师生阅读和参考。</t>
  </si>
  <si>
    <t>安德烈马尔罗时期文化政策研究</t>
  </si>
  <si>
    <t>陈丽娟</t>
  </si>
  <si>
    <t>文化事业方针政策法国</t>
  </si>
  <si>
    <t>国家对文化的干预在法兰西历史上可以追溯到十多个世纪以前，但真正意义上的文化政策的产生则是在第五共和国成立之初。年由安德烈马尔罗创立的文化事务部拉开了法兰西历史上一次全国性的文化普及运动的序幕，加速了法国文化事务管理现代化的进程，有关文化事务管理的法律制度体系由此逐步走向完善。</t>
  </si>
  <si>
    <t>G156.50</t>
  </si>
  <si>
    <t>中国文化元素与企业国际化战略一带一路沿线的中国企业</t>
  </si>
  <si>
    <t>哈嘉莹，尚晓燕</t>
  </si>
  <si>
    <t>中华文化文化产业国际化经济发展战略研究中国</t>
  </si>
  <si>
    <t>对于中国文化企业来说，中国元素不仅是走入国际市场的助推器，更是传播中国精神文化，打造中国品牌的重要途径。然而，反观中国文化企业对中国元素的改造使用，大多数仍停留在对中国元素的简单拼贴，或者局限于对国外文化产品的复制模仿阶段，从而缺失了重要的文化原创能力，使企业陷入踟蹰不前的怪圈。中国元素要想成功打入国际市场，关键是要加强对中国元素的创新能力。这种创新能力主要体现在中国元素的核心定位和包装手法上中国文化企业对文化产品定位时首先要对目标国外市场和消费习惯进行调研分析，然后根据产品特性选择合适的中国元素来传播企业文化和中国文化，有明确文化定位的产品才能形成自己的品牌，在竞争中处于优势地位。本书着更多对于中国文化企业来说，中国元素不仅是走入国际市场的助推器，更是传播中国精神文化，打造中国品牌的重要途径。然而，反观中国文化企业对中国元素的改造使用，大多数仍停留在对中国元素的简单拼贴，或者局限于对国外文化产品的复制模仿阶段，从而缺失了重要的文化原创能力，使企业陷入踟蹰不前的怪圈。中国元素要想成功打入国际市场，关键是要加强对中国元素的创新能力。这种创新能力主要体现在中国元素的核心定位和包装手法上中国文化企业对文化产品定位时首先要对目标国外市场和消费习惯进行调研分析，然后根据产品特性选择合适的中国元素来传播企业文化和中国文化，有明确文化定位的产品才能形成自己的品牌，在竞争中处于优势地位。本书着力说明中国文化元素对中国企业走出去的影响和作用。隐藏更多</t>
  </si>
  <si>
    <t>基于多元统计分析的文化强省评估研究</t>
  </si>
  <si>
    <t>李彬，章军</t>
  </si>
  <si>
    <t>文化军事研究辽宁</t>
  </si>
  <si>
    <t>本书阐明建立文化强省和文化强市指标评估体系的理论与现实意义厘清文化强省与文化强市的内涵、理论基石，对已有研究进行文献综述阐述文化强省的国际与国内背景提出辽宁省文化强省和沈阳文化强市的路径、战略思路、发展方向与对策建议。</t>
  </si>
  <si>
    <t>G127.31</t>
  </si>
  <si>
    <t>国际商务人员跨文化能力研究基于文化智力视角</t>
  </si>
  <si>
    <t>肖芬</t>
  </si>
  <si>
    <t>商务文化交流研究</t>
  </si>
  <si>
    <t>本书分七个章节从理论上分析了文化智力与跨文化能力之间的区别及关系，提出了四个维度的理论模型，并通过大量的图表、实证研究得出了跨文化能力评价指标体系，开发了评价国际商务人员跨文化能力的量表，探讨了国际商务人员跨文化能力层次综合评价方法。</t>
  </si>
  <si>
    <t>中国俗文化研究第辑</t>
  </si>
  <si>
    <t>项楚</t>
  </si>
  <si>
    <t>俗文化中国文集</t>
  </si>
  <si>
    <t>本书为学术研究论文集，收录论文十余篇，论题集中于中国古代俗文化研究领域，具体包括俗文学及文献研究、俗语言研究、俗文化田野考察、域外俗文化研究介绍等内容，体现了当前国内及世界俗文化研究的前沿和高水准，具有较高的学术价值。</t>
  </si>
  <si>
    <t>中国文化走出去战略落地研究以阿拉伯社会为例</t>
  </si>
  <si>
    <t>中外关系文化交流研究中国、阿拉伯国家</t>
  </si>
  <si>
    <t>中国文化走出去战略落地研究以阿拉伯社会为例是一部关注中国文化如何走出去的范例性著作。书稿总体分析了中国文化走出去的战略意义，提出了中国文化落地海外的两个理念区别对待的理念和文化共荣的理念分析了中国文化走向阿拉伯国家的缘由和契机分析了中国文化在阿拉伯国家的传播历史及现状分析了哪些中国文化可以走进阿拉伯伊斯兰文化。在此基础上，研究了中国文化走向阿拉伯国家的软硬件建设，研究了中国文化走向阿拉伯国家的路径建议，研究中国文化走向阿拉伯国家的过程中如何实现与阿拉伯伊斯兰文化的共荣</t>
  </si>
  <si>
    <t>G125G137.15</t>
  </si>
  <si>
    <t>文化创意十五讲</t>
  </si>
  <si>
    <t>王文革主编</t>
  </si>
  <si>
    <t>文化产业通俗读物</t>
  </si>
  <si>
    <t>本书共分为十五讲，主要内容包括文化创意一切皆有可能文化创意我行吗？文化创意我行文化创意文化的创意文化帝国等。</t>
  </si>
  <si>
    <t>文化创意产业集聚与发展北京地区研究报告</t>
  </si>
  <si>
    <t>姚林青主编</t>
  </si>
  <si>
    <t>文化产业发展研究报告北京市</t>
  </si>
  <si>
    <t>近年来，为了促进文化创意产业的发展，北京市政府出台了一系列产业政策。其中建设产业集聚区是一个重要措施，以利用产业集聚效应促进文化创意产业快速发展。目前，北京市文化创意产业达到了怎样的集聚程度，是否已经发挥出集聚效应，本书围绕这些问题展开了深入探讨。本书采用不同方法测量了北京市文化创意产业的集聚水平，从而将人们对集聚水平的感性认识和判断上升到精确的数量表达，并进一步验证了产业集聚效应的存在。本书对影响北京市文化创意产业集聚水平的因素进行了理论和实证分析，对存在的问题提出了建议。</t>
  </si>
  <si>
    <t>珠落盘皆乐章穿越甘南非物质文化遗产时空</t>
  </si>
  <si>
    <t>尕藏才旦，全康，马庆禄编</t>
  </si>
  <si>
    <t>非物质文化遗产介绍甘南藏族自治州</t>
  </si>
  <si>
    <t>G127.422</t>
  </si>
  <si>
    <t>南方丝绸之路文化带与中国文明对外传播与交往</t>
  </si>
  <si>
    <t>幸晓峰，沈博，钟周铭</t>
  </si>
  <si>
    <t>本书共分为六章其主要内容包括四川的地理环境及古道文化研究族群迁徙与文化交流先秦时期巴蜀同中原的关系史前文化与巴蜀早期音乐文化的对外交融辉煌的青铜文化与礼乐文化的传播等。</t>
  </si>
  <si>
    <t>制度建设与浙江公共文化服务</t>
  </si>
  <si>
    <t>戴言</t>
  </si>
  <si>
    <t>公共管理文化工作研究浙江省</t>
  </si>
  <si>
    <t>戴言编著的制度建设与浙江公共文化服务是浙江省公共文化服务制度设计研究成果，全书由总报告浙江公共文化服务体系制度设计的实践经验和路径选择和个课题研究成果组成。课题研究成果分为上、下编，上编为完善设施体系，提高服务效能，侧重于从公共文化设施建设机制、文化设施免费开放和免费服务、公共文化服务多元化投入机制等视角，进行系统的研究下编为加强绩效评估，扩大社会参与，主要由城乡群众基本文化权益内容及量化指标研究、社会力量参与公益文化事业的政策研究、群众自发文艺团队建设和扶持研究等系列课题研究成果构成。本书体现了我国公共文化服务研究的最新成果，对于我国公共文化服务研究与实践，更多戴言编著的制度建设与浙江公共文化服务是浙江省公共文化服务制度设计研究成果，全书由总报告浙江公共文化服务体系制度设计的实践经验和路径选择和个课题研究成果组成。课题研究成果分为上、下编，上编为完善设施体系，提高服务效能，侧重于从公共文化设施建设机制、文化设施免费开放和免费服务、公共文化服务多元化投入机制等视角，进行系统的研究下编为加强绩效评估，扩大社会参与，主要由城乡群众基本文化权益内容及量化指标研究、社会力量参与公益文化事业的政策研究、群众自发文艺团队建设和扶持研究等系列课题研究成果构成。本书体现了我国公共文化服务研究的最新成果，对于我国公共文化服务研究与实践，具有较强的研究价值和指导意义。隐藏更多</t>
  </si>
  <si>
    <t>G127.55</t>
  </si>
  <si>
    <t>文化产业园区发展研究机理评价对策</t>
  </si>
  <si>
    <t>史征</t>
  </si>
  <si>
    <t>文化产业发展研究中国</t>
  </si>
  <si>
    <t>本书分为三篇九章，分别是第一篇发展机理篇。包括第一章文化产业园区价值诱导园区剩余挖掘，第二章文化产业园区稳定机制园区网络构建，第三章文化产业园区动力源泉城市与产业发展诉求。第二篇发展评价篇，包括第四章文化产业园区评价理论综述，第五章文化产业园区评价体系构建，第六章文化产业园区评价实践竞争力评价。第三篇发展对策篇。包括第七章文化产业园区品牌建设特色化发展，第八章文化产业园区要素联动整合式发展，第九章文化产业园区企业成长协同式发展。</t>
  </si>
  <si>
    <t>文化行迹</t>
  </si>
  <si>
    <t>嵇亚林</t>
  </si>
  <si>
    <t>文化研究中国文集</t>
  </si>
  <si>
    <t>本书是一本文集，前后跨度二十年之久，在编排的过程中作者没有按发表的时间顺序，而是按文章研究的领域大致进行分类一是文化建设，二是公共文化，三是农村与社区文化，四是文化创新，五是文化人才，六是理论探索，七是文化随想，八是文化追踪。为方便读者对全书内容概貌的总体把握，在章节的编排中兼顾文章的主次轻重论题大小，同时又在每篇文章之首特别用提示性语言对该文核心内容稍作提炼。文章力求遵循文化发展规律，更多地与社会发展的时代背</t>
  </si>
  <si>
    <t>G12-53</t>
  </si>
  <si>
    <t>共和国重大文化事件纪程</t>
  </si>
  <si>
    <t>夏杏珍</t>
  </si>
  <si>
    <t>文化事业大事记中国现代</t>
  </si>
  <si>
    <t>本书主要围绕双百方针的形成过程，毛泽东、邓小平领导的文艺调整、周扬一案处理始末、十一届三中全会前后文艺领域的拨乱反正等建国后文化界一系列重大事件而展开，对于了解中国特色社会主义文化道路的发展轨迹，具有重大价值。</t>
  </si>
  <si>
    <t>静观日本</t>
  </si>
  <si>
    <t>本书是徐静波静观日本日本人的活法套装本，徐静波的作品一经推出备受好评，特推出新版套装。静观日本从日本的文化、经济、政治以及中日关系介绍日本人的风俗习惯、生活禁忌、信仰等。日本人的活法分为日本人的故事、日本文化溯源、日本社会现象，从一些日常小事为切入点，对日本进行了全面解读。</t>
  </si>
  <si>
    <t>G131.3</t>
  </si>
  <si>
    <t>三峡文化与地域环境艺术</t>
  </si>
  <si>
    <t>金科</t>
  </si>
  <si>
    <t>三峡文化艺术研究</t>
  </si>
  <si>
    <t>本书基于对三峡地域文化、三峡民间艺术、三峡建筑艺术、三峡城镇规划四个主要方面进行论述，并自绘黑白线描插图，以图文并茂的形式对三峡文化与地域环境艺术做出了较为全面的阐释。</t>
  </si>
  <si>
    <t>重现与转换当代文化建设中的古代文学</t>
  </si>
  <si>
    <t>孙力平</t>
  </si>
  <si>
    <t>中国文学古典文学影响文化建设研究浙江省</t>
  </si>
  <si>
    <t>本苏对中国古代文学在浙江文化建设中的重现和转换案例进行较为全面的调查，主要涉及电影电视、戏曲曲艺、时尚生活、旅游景观、广告宣传等。在广泛收集案例的基础上，对古代文学在浙江文化建设中的再现和转换的方式、原因等进行分析，以期对浙江省文化大省建设有所裨益。</t>
  </si>
  <si>
    <t>国家文化安全研究导论</t>
  </si>
  <si>
    <t>胡惠林</t>
  </si>
  <si>
    <t>文化国家安全研究中国</t>
  </si>
  <si>
    <t>本书为上海市社科规划专项课题中国国家文化安全战略研究的研究成果。该书以近年来我国国家文化安全研究成果为基础，对国家文化安全研究的基本理论与方法进行了比较系统的研究，在我国国家文化安全研究中尚属首次。全书共分十章，主要研究内容包括国家文化安全研究的发生发展、国家文化安全研究的主要对象、国家文化安全研究的核心问题、冷战与当代国家文化安全、非传统国家文化安全、</t>
  </si>
  <si>
    <t>启航汤显祖莎士比亚文化交流合作</t>
  </si>
  <si>
    <t>毕治武</t>
  </si>
  <si>
    <t>文化交流概况遂昌县、斯特拉夫德</t>
  </si>
  <si>
    <t>自年以来，世界非物质文化遗产昆曲的经典代表作牡丹亭原创地中国遂昌与英国莎士比亚故乡斯特拉夫德市建立了文化交流合作关系。三年来，双方人员往来频繁，共同参加对方举办的节庆活动和学术研讨活动签署了县校、县市友好合作条约，在教育、文化、经济和旅游推广等</t>
  </si>
  <si>
    <t>在日本日式逆龄</t>
  </si>
  <si>
    <t>本书内容为介绍日本的减龄方式。如何让自己看起来比实际年龄年轻是所有女孩子的梦想会详细介绍日本人减龄的方法和诀窍。书中还有少量篇幅内容涉及哆啦梦漫画原文的中日对照和简单的日语教学目的是以在中国具有知名度、健康向上的哆啦梦形象为媒介帮助日语爱好者学习日语促进读者了解丰富而有趣的日本文化。</t>
  </si>
  <si>
    <t>本书包括方法论与变异学、文学意义论比较研究、中西诗学比较研究、东方文化比较研究、访谈与介绍等几个栏目。</t>
  </si>
  <si>
    <t>中国文化的未来</t>
  </si>
  <si>
    <t>郭继承</t>
  </si>
  <si>
    <t>文化发展研究中国</t>
  </si>
  <si>
    <t>本书以近代儒学对中国文化出路的探索为中心，以近代儒学与现代性的互动为叙述逻辑，以思想个案研究为论述方法，探究了自世纪中晚期至世纪年代近代儒学关于中国文化出路的种种探索，不仅在学理上揭示了近代儒学关于中国文化出路主张演变的内在原因，并且在总结相关探索得失的基础上，着眼于当下的时代特点与未来社会发展的要求，就中国文化发展战略问题提供一种尝试性的回答。</t>
  </si>
  <si>
    <t>国际文化管理</t>
  </si>
  <si>
    <t>吴承忠，美玛格丽特简怀佐米尔斯基</t>
  </si>
  <si>
    <t>文化管理世界文集</t>
  </si>
  <si>
    <t>本书分为国际文化产业管理、国际文化贸易、创意城市与休闲城市、文化遗产管理、文化研究等专题收录了澳大利亚产业政策如何塑造文化政策、从创意产业到创意经济、中国文化走出去战略的内涵和模式探讨、国际水下文化遗产的保护与管理等文章。</t>
  </si>
  <si>
    <t>G113</t>
  </si>
  <si>
    <t>首届丝绸之路敦煌国际文化博览会论文集</t>
  </si>
  <si>
    <t>首届丝绸之路敦煌国际文化博览会论文集编委会编</t>
  </si>
  <si>
    <t>丝绸之路文集</t>
  </si>
  <si>
    <t>首届丝绸之路敦煌国际文化博览会论文集是一部有关首届丝绸之路文博会的论文集。论文集通过对分论坛和专项论坛的内容选编，阐述了丝路文化的内涵与价值，提出了文化交流的目标与框架，诠释了文化互鉴的重大意义，旨在传承和弘扬丝路精神，推动沿线各地文化融合、思想融汇、感情融通，有力地发挥好敦煌文博会这个国际化平台的牵引带动作用。</t>
  </si>
  <si>
    <t>G125-532</t>
  </si>
  <si>
    <t>中国俗文化研究第辑内容分敦煌变文校注、俗信仰研究、俗语言研究、海外掠影。</t>
  </si>
  <si>
    <t>空间溢出与区域新兴产业发展研究兼论上海文化与科技融合产业发展</t>
  </si>
  <si>
    <t>秦可德，周威平，秦月，陈珩，徐长乐</t>
  </si>
  <si>
    <t>文化产业产业发展研究上海高技术产业产业发展研究上海</t>
  </si>
  <si>
    <t>发展新兴产业需要大量新兴技术的支撑。对于发展中经济体来说，获得新兴技术的途径一般有三条，即组织力量自主研发、从发达经济体购买以及利用参与国际合作的机会接受空间溢出等。国内外大量文献表明，从发达经济体吸收其溢出是技术相对落后的发展中经济体技术进步的非常有效的方式。基于空间隔阻，国外溢出不会自动与本土生产要素结合并形成生产力，即使在同一个时空中，如果自身的吸收能力不强，仍然不能有效利用国外的溢出。因此，利用空间溢出获得新技术新产品、新工艺、新理念发展新兴产业的条件，除了可达性外，具备较强的吸收能力是发展中经济体技术进步的较为关键的因素，这也正是本文研究的逻辑基础与动因。空间依赖空间自相关性更多发展新兴产业需要大量新兴技术的支撑。对于发展中经济体来说，获得新兴技术的途径一般有三条，即组织力量自主研发、从发达经济体购买以及利用参与国际合作的机会接受空间溢出等。国内外大量文献表明，从发达经济体吸收其溢出是技术相对落后的发展中经济体技术进步的非常有效的方式。基于空间隔阻，国外溢出不会自动与本土生产要素结合并形成生产力，即使在同一个时空中，如果自身的吸收能力不强，仍然不能有效利用国外的溢出。因此，利用空间溢出获得新技术新产品、新工艺、新理念发展新兴产业的条件，除了可达性外，具备较强的吸收能力是发展中经济体技术进步的较为关键的因素，这也正是本文研究的逻辑基础与动因。空间依赖空间自相关性是空间外部性的外在表现，空间溢出是实现外部性的内在动因，而吸收能力则是区域综合能力尤其是学习能力的一种体现，是利用空间溢出发展新兴产业的必须。在区域未来的竞争中，新兴产业将起到至关重要的作用，而文化与科技融合发展则将是其中的一个亮点和发展重点。因此，本书内容由两部分组成，第一部分为空间溢出与区域新兴产业发展研究，第二部分为论上海文化与科技融合产业发展。隐藏更多</t>
  </si>
  <si>
    <t>地方文化研究辑刊第辑</t>
  </si>
  <si>
    <t>潘殊闲主编</t>
  </si>
  <si>
    <t>地方文化文化研究中国</t>
  </si>
  <si>
    <t>本书为第十一辑。书稿收入论文三十余篇，涉及地方文化资源保护与开发的理论与对策研究、岷江流域文化资源保护与开发研究、四川名人资源研究、四川非物质文化遗产研究、全国各地方文化资源保护与开发研究等。</t>
  </si>
  <si>
    <t>中国文化产业史</t>
  </si>
  <si>
    <t>张廷兴，董佳兰，丛曙光</t>
  </si>
  <si>
    <t>文化产业文化史中国</t>
  </si>
  <si>
    <t>本书共分为九章主要内容包括中国文化产业发展的基本进程、中国报刊产业史、中国出版产业史、中国影视产业史、中国广告产业史、中国演艺产业史、中国旅游与会展产业史等。</t>
  </si>
  <si>
    <t>网络文化研究论丛第辑</t>
  </si>
  <si>
    <t>敬枫蓉，饶华主编</t>
  </si>
  <si>
    <t>网络文化中国文集</t>
  </si>
  <si>
    <t>敬枫蓉、饶华主编的网络文化研究论丛第辑主要收录了四川省各高校从事网络文化研究的工作者，围绕网络思想政治教育网络行为道德网络舆情网络与新媒体建设网络语言等问题形成的成果。这些成果紧扣热点、聚焦难点、把握重点、探索难点，理论联系实际地分析和阐述了在新常态下省内各高校如何探索和实践网络育人工作。这些成果汇编出版，有利于进一步推动相关领域的理论研究和工作实践。</t>
  </si>
  <si>
    <t>吴承忠</t>
  </si>
  <si>
    <t>G113-53</t>
  </si>
  <si>
    <t>第四届巴蜀文化与湖湘文化高端论坛论文集</t>
  </si>
  <si>
    <t>巴蜀文化学术会议文集</t>
  </si>
  <si>
    <t>G127.5-532</t>
  </si>
  <si>
    <t>国际文化产业发展理论、政策与实践</t>
  </si>
  <si>
    <t>文化产业产业发展研究世界</t>
  </si>
  <si>
    <t>在日本岛国元素</t>
  </si>
  <si>
    <t>文化研究日本</t>
  </si>
  <si>
    <t>本选题主要以在日中国人的视角，介绍日本艺术、娱乐、旅游等日本文化，是促进中日文化交流的推介书。</t>
  </si>
  <si>
    <t>乌江流域特色文化产业创新发展研究</t>
  </si>
  <si>
    <t>余继平，洪业应</t>
  </si>
  <si>
    <t>乌江流域民族文化文化产业产业发展研究</t>
  </si>
  <si>
    <t>本书本着文化产业发展基础理论与乌江流域特色文化产业实践相结合的方法对乌江流域特色文化资源和特色文化产业发展现状进行梳理运用文化产业系统理论有针对性地提出区域联动整体开发强化优势协同创新的指导思想等。</t>
  </si>
  <si>
    <t>G127.7</t>
  </si>
  <si>
    <t>沧海遗珠北海市非物质文化遗产代表性项目名录</t>
  </si>
  <si>
    <t>北海市非物质文化遗产保护中心</t>
  </si>
  <si>
    <t>非物质文化遗产名录北海市</t>
  </si>
  <si>
    <t>本书为北海市非物质文化遗产概览。全书图文并茂，收录了北海市传统技艺、传统美术、民间曲艺、民间音乐、民间文学、文化空间有代表性的作品及场所，全景式地在线了北海市非物质文化遗产保护与发展，从一个侧面反映了北海历史文化的丰富多样性，展示了城市身后绵延的文化血脉。</t>
  </si>
  <si>
    <t>G127.673-62</t>
  </si>
  <si>
    <t>吴文化与苏州文化产业发展的实践和探索</t>
  </si>
  <si>
    <t>吴文化影响文化产业产业发展苏州干部培训教材</t>
  </si>
  <si>
    <t>本书主要内容包括吴文化与苏州文化产业、吴文化与丝绸文化产业、吴文化与饮食文化产业、吴文化与旅游文化产业、吴文化与新兴文化产业等，以简洁的理论阐述和具体的案例说明吴文化对当代苏州文化产业的影响和作用。</t>
  </si>
  <si>
    <t>G127.533</t>
  </si>
  <si>
    <t>宁波地方文化读本</t>
  </si>
  <si>
    <t>屠国元主编</t>
  </si>
  <si>
    <t>地方文化介绍宁波</t>
  </si>
  <si>
    <t>本书介绍宁波的地理环境与历史沿革、名胜古迹、历史名人、文化习俗、工艺特产等。</t>
  </si>
  <si>
    <t>G127.553</t>
  </si>
  <si>
    <t>中国文化产业十家论集齐勇锋集</t>
  </si>
  <si>
    <t>齐勇峰</t>
  </si>
  <si>
    <t>本书分为文化展战略与文化政策研究、文化体制改革和文化产业发展研究、文化投融资体制改革与文化金融政策研究、电影体制改革与电影产业发展研究四篇，收录了国家文化发展战略和国有文化部门的战略性改组我国音像业面临的生存危机感与改革发展对策研究全面建设小康社会与中国电影的发展改革战略等文章。</t>
  </si>
  <si>
    <t>文化正义论丛第辑</t>
  </si>
  <si>
    <t>何勤华</t>
  </si>
  <si>
    <t>文化正义中国文集</t>
  </si>
  <si>
    <t>本研究论文集关注当代中国文化生存的制度正义、文化发展的程序正义和文化生成的审美正义等，倡导以文化正义的刚性干预和人文文化的柔性滋养切实改善文化的精神品质。研究内容涉及哲学、伦理学、文学、影视学等各学术领域。</t>
  </si>
  <si>
    <t>创新创意创业海峡两岸文创研究报告</t>
  </si>
  <si>
    <t>范周主编</t>
  </si>
  <si>
    <t>海峡两岸文化产业产业发展研究报告</t>
  </si>
  <si>
    <t>本书以文化创意产业为核心，针对学术研究、政策探讨、人才培养、产业融合、两岸交流等热点话题进行深入讨论，着力引导高校师生乃至全社会对于文化创意产业的关注与思辨，期望为一线产业发展提供有力的学术支撑和智慧贡献。</t>
  </si>
  <si>
    <t>区域文化产业研究</t>
  </si>
  <si>
    <t>李炎，王佳</t>
  </si>
  <si>
    <t>区域文化文化产业研究中国</t>
  </si>
  <si>
    <t>项楚主编</t>
  </si>
  <si>
    <t>两种文化史论与文化建设实践</t>
  </si>
  <si>
    <t>王文勇</t>
  </si>
  <si>
    <t>文化生态学研究中国</t>
  </si>
  <si>
    <t>香山旧影与传说第八届香山文化论坛文集上</t>
  </si>
  <si>
    <t>地方文化海淀区文集</t>
  </si>
  <si>
    <t>G127.13-53</t>
  </si>
  <si>
    <t>河北公共文化探索与实践</t>
  </si>
  <si>
    <t>公共管理文化工作研究河北省</t>
  </si>
  <si>
    <t>G127.22</t>
  </si>
  <si>
    <t>年河北省文化产业形势分析与预测</t>
  </si>
  <si>
    <t>地方文化文化产业产业发展研究河北省</t>
  </si>
  <si>
    <t>传承井陉县非物质文化遗产图典</t>
  </si>
  <si>
    <t>王雪梅主编</t>
  </si>
  <si>
    <t>非物质文化遗产介绍井陉县</t>
  </si>
  <si>
    <t>G127.224</t>
  </si>
  <si>
    <t>上海文化产业发展报告版</t>
  </si>
  <si>
    <t>荣跃明，花建主编</t>
  </si>
  <si>
    <t>文化产业研究报告上海市</t>
  </si>
  <si>
    <t>上海文化产业发展报告以迈向十三五，开创新格局为主题，全面分析了十二五时期上海文化产业的主要成果和经验，深入研究了十三五时期上海文化产业的发展，提出了一系列对策和建议。上海文化产业发展报告主要内容包括总报告文化科技融合，服务实体经济文化金融建设，凸显平台活力扩大对外开放，增强国际竞争力发展优势产业，拓展新兴领域前沿的视角，发展的对策推动园区升级，提升产业集群借鉴国际经验，优化产业政策等个板块，汇聚了近篇研究报告。</t>
  </si>
  <si>
    <t>中国文化产业十家论集高书生集</t>
  </si>
  <si>
    <t>本书内容包括没有文化体制改革就没有文化产业、提升文化产业为国家战略性产业、推动文化产业成为国民经济支柱性产业、建设文化强国要从战略上谋篇布局等。</t>
  </si>
  <si>
    <t>感受细节中的中日文化</t>
  </si>
  <si>
    <t>张文生主编</t>
  </si>
  <si>
    <t>中日关系文化交流研究</t>
  </si>
  <si>
    <t>本书分为走进日本感受中国难忘一面礼仪通识四部分以月坛中学和日本学校的交流活动为背景以中日师生间交流的体验感悟为主要内容记录了中日两国在日常生活、环保理念、社交礼仪等方面的差异等。</t>
  </si>
  <si>
    <t>寻味顺德匠心独运</t>
  </si>
  <si>
    <t>刘硕</t>
  </si>
  <si>
    <t>饮食顺德市地方文化顺德市</t>
  </si>
  <si>
    <t>本书共分六章脍不厌细捞鱼生百年甜蜜双皮奶两种功夫闯天下老菜谱里寻新味匠心独运水蛇羹彰显态度煲仔饭。</t>
  </si>
  <si>
    <t>文化营销攻心术互联网营销新思维</t>
  </si>
  <si>
    <t>侯东阳</t>
  </si>
  <si>
    <t>本书主要以典型成功的文化产品案例说明其营销之术主要分为四篇电影营销、书籍营销、网购营销和网游营销电影列举了失恋三十三天、小时代、致青春、人再囧途之泰囧等影片说明不同的营销战略。</t>
  </si>
  <si>
    <t>上海公共文化服务发展报告版</t>
  </si>
  <si>
    <t>徐清泉主编</t>
  </si>
  <si>
    <t>公共管理文化工作研究报告上海市</t>
  </si>
  <si>
    <t>上海公共文化服务发展报告围绕推动公共文化服务社会化专业化主题，结合十三五时期上海推进现代公共文化服务体系建设的具体实践和紧要方面，切入全市层面、区县层面及机构层面的相同相关工作业务领域，深入研究总结推动落实公共文化服务社会化专业化的内在规律和实践经验，有针对性地分析制约文化生产力发展的瓶颈问题，努力探寻富有操作性的破解思路，同时还时国内其他地区的实践动态，乃至境外海外相关典型个案作必要的研究关照。</t>
  </si>
  <si>
    <t>文化冲突与多元文化导论</t>
  </si>
  <si>
    <t>陈艳宇编</t>
  </si>
  <si>
    <t>文化世界高等学校教材</t>
  </si>
  <si>
    <t>中国互联网文化产业政策研究</t>
  </si>
  <si>
    <t>蔡尚伟，严昭柱，龙莉</t>
  </si>
  <si>
    <t>互联网络文化产业产业政策研究中国</t>
  </si>
  <si>
    <t>寻味顺德美味相传</t>
  </si>
  <si>
    <t>地方文化顺德市饮食顺德市</t>
  </si>
  <si>
    <t>本书宗旨是把顺德人与顺德美食、珠三角环境联结起来，展示顺德的历史与当代、文化与经济、地理与人文。通过一个个人物、一间间食店、一道道菜式与点心，把顺德的咏春拳、自梳女、龙舟、香云纱、桑基鱼塘、顺德商人、顺德历届状元、华侨的轨迹、顺德民居等，都连接起来。</t>
  </si>
  <si>
    <t>台州非物质文化遗产通俗读本</t>
  </si>
  <si>
    <t>汪小倩</t>
  </si>
  <si>
    <t>非物质文化遗产台州通俗读物</t>
  </si>
  <si>
    <t>本书详细列出自年开始进入非遗目录的台州相关项目，以期成为台州非遗的一张乡土名片。主要内容包括民间文学传统音乐传统舞蹈传统美术传统医药等。</t>
  </si>
  <si>
    <t>澄怀观道杭州市非物质文化遗产保护探索实践研究</t>
  </si>
  <si>
    <t>潘昌初</t>
  </si>
  <si>
    <t>非物质文化遗产保护研究杭州</t>
  </si>
  <si>
    <t>本书共分为保护篇、传承篇、若得篇三篇，主要内容包括保护文化生态，传承文化遗产杭州市非物质文化遗产保护工作的实践与思考杭州市非物质文化遗产生产性保护现状及其对策美丽乡村视角下的杭州民俗文化的保护与发展。</t>
  </si>
  <si>
    <t>G122;K295.51</t>
  </si>
  <si>
    <t>西部文化消费与文化市场</t>
  </si>
  <si>
    <t>李菊梅</t>
  </si>
  <si>
    <t>文化生活消费研究西北地区文化生活消费研究西南地区文化市场研究西北地区文化市场研究西北地区文化市场研究西南地区</t>
  </si>
  <si>
    <t>本书为第十辑。书稿收入论文三十余篇，涉及地方文化资源保护与开发的理论与对策研究、岷江流域文化资源保护与开发研究、四川名人资源研究、四川非物质文化遗产研究、全国各地方文化资源保护与开发研究等。</t>
  </si>
  <si>
    <t>县域公共文化服务制度设计与理论探索</t>
  </si>
  <si>
    <t>阮可，朱军华，万玲编</t>
  </si>
  <si>
    <t>县公共管理文化工作研究杭州市</t>
  </si>
  <si>
    <t>杭州市萧山区获得浙江省公共文化示范区创建资格后，以设施建设标准化、服务供给均等化、管理机制长效化、文化队伍专业化、文艺创作精品化、理论研究本土化为着力点，在理论研究、制度设计、基地建设、标准化等方面摸索出了自己的路子，创建省级示范区工作取得了实效，本书是对现代公共文化服务体系建设经验的总结。</t>
  </si>
  <si>
    <t>G127.551</t>
  </si>
  <si>
    <t>民族民间文化论坛第辑</t>
  </si>
  <si>
    <t>田兆元，扎格尔，黄江平</t>
  </si>
  <si>
    <t>民族文化中国文集</t>
  </si>
  <si>
    <t>民族民间文化论坛第五辑，田兆元主编，是国内外民俗学者的研究论文集，从不同领域和视角来研究民族民间文化。本书主要栏目有特辑非遗图谱研究、海洋文化研究、城市文化研究、民间文化研究、域外学人研究成果、青年学者园地等，展示了民俗学界国内外交流的新思想、新成果，促使一批学术新秀崭露头角。</t>
  </si>
  <si>
    <t>寻味顺德乡土之源</t>
  </si>
  <si>
    <t>本书以美食为切入点，展示美食背后的多样人生与传奇，突显顺德人卓有的生存智慧与策略以及独一无二的地方气质。</t>
  </si>
  <si>
    <t>闽台文化交流与合作研究</t>
  </si>
  <si>
    <t>黎昕主编</t>
  </si>
  <si>
    <t>文化交流研究福建省、台湾省文化产业产业合作研究福建省、台湾</t>
  </si>
  <si>
    <t>G127.57</t>
  </si>
  <si>
    <t>重新发现中国中东欧十六国文化创意产业概览上汉英对照</t>
  </si>
  <si>
    <t>李嘉珊主编</t>
  </si>
  <si>
    <t>文化产业概况东欧汉、英中欧中国</t>
  </si>
  <si>
    <t>本书介绍了中国及中东欧各国文化产业情况，分别介绍了每个国家文化发展概况，文化发展特点，行业概况等内容。</t>
  </si>
  <si>
    <t>G124;G150.4</t>
  </si>
  <si>
    <t>崇左文化丛书崇左文化博览</t>
  </si>
  <si>
    <t>谭先进编</t>
  </si>
  <si>
    <t>地方文化介绍崇左市</t>
  </si>
  <si>
    <t>G127.673</t>
  </si>
  <si>
    <t>文化改革与发展新视野</t>
  </si>
  <si>
    <t>彭道伦，王干江，汪永忠主编</t>
  </si>
  <si>
    <t>文化事业体制改革研究中国文化发展</t>
  </si>
  <si>
    <t>本书结合中国以及涪陵区的实际解读了党的十七届六中全会决定精神，主要包括推进文化改革发展的重要性和紧迫性、文化改革发展的指导思想和重要方针等十讲内容。</t>
  </si>
  <si>
    <t>戴面膜的女幽灵</t>
  </si>
  <si>
    <t>吕约</t>
  </si>
  <si>
    <t>眼睛家族具有敏锐的文化感受力和直指事物和事件本质的思想穿透力。本书以眼睛家族特有的眼光和眼力对各种大众文化现象仰观俯察，所论不惑于众生乱相，不昧于文化浮云，力图以知识理性的圣光为历史鬼脸祛魅，为浮躁、缭乱的文化现实拨云见日，将启蒙的当代意义演绎</t>
  </si>
  <si>
    <t>新世纪亚非国家新闻传播与文化交流</t>
  </si>
  <si>
    <t>洪丽主编</t>
  </si>
  <si>
    <t>新闻传播媒介对比研究亚非拉国家文化交流</t>
  </si>
  <si>
    <t>本书分为新闻传播篇与跨文化交流篇。新闻传播篇主要探讨的是在当今国际传播新格局下，中国与亚非国家在对外传播领域的战略与合作，以及面对强势的西方媒体，亚非国家如何同心协力，抵制不实言论，树立良好的国家形象。跨文化交流篇主要从文化差异的角度探讨亚非国家的合作与</t>
  </si>
  <si>
    <t>G115;G219.1</t>
  </si>
  <si>
    <t>宁夏文化产业研究报告</t>
  </si>
  <si>
    <t>鲁忠慧等</t>
  </si>
  <si>
    <t>文化产业产业发展研究报告宁夏</t>
  </si>
  <si>
    <t>本书主要内容包括年宁夏文化产业发展报告前行在历史发展节点上的宁夏文化产业宁夏文化产业在应对金融危机冲击跨入历史拐点等。</t>
  </si>
  <si>
    <t>传统氤氲与现代转型</t>
  </si>
  <si>
    <t>郭齐勇，温伟耀，赵林</t>
  </si>
  <si>
    <t>中华文化研究西方文化</t>
  </si>
  <si>
    <t>本书就中国传统的儒家文化、西方基督教文化和古希腊至近现代的西方文化的一些根本性问题进行了深入研讨。三位作者及参加讨论的学者，分多次将对谈步步深入，有序地展现了儒家文化形态和基督教文化形态发生发展的基本脉络和进程，它们各自对中西传统社会方方面面的影响，以及它们的现代化转型问题，并在充分论证其历史合理性的基础上，对之进行了深刻的文化反思。</t>
  </si>
  <si>
    <t>G15;G12</t>
  </si>
  <si>
    <t>公共文化行政学</t>
  </si>
  <si>
    <t>文化事业行政学研究中国</t>
  </si>
  <si>
    <t>本书汲取了国内外文化行政研究的最新成果，特别是借鉴了西方发达国家文化行政研究的新观点，以新中国建立以来文化行政转型为线索，系统阐述了文化行政职能、体制、运行、效率和发展等一系列公共文化行政的基本问题，深入论述了我国文化行政产生的原因、过程和发展趋势。</t>
  </si>
  <si>
    <t>中国经济区文化产业发展报告</t>
  </si>
  <si>
    <t>胡惠林主编</t>
  </si>
  <si>
    <t>文化产业产业发展区域发展研究中国</t>
  </si>
  <si>
    <t>本书主要内容包括沈阳经济区十一五期间文化产业发展报告长吉图经济区十一五期间文化产业发展报告等。</t>
  </si>
  <si>
    <t>小清新换一种姿势看世界</t>
  </si>
  <si>
    <t>韩浩月</t>
  </si>
  <si>
    <t>现代文化研究中国</t>
  </si>
  <si>
    <t>本书分为夜读书你无法不失落小情怀饮一杯月光白网中央小清新风正劲吹三部分内容。</t>
  </si>
  <si>
    <t>公共文化服务制度与模式</t>
  </si>
  <si>
    <t>陈瑶主编</t>
  </si>
  <si>
    <t>本书以制度设计为切入点，针对公共文化服务体系建设的诸多问题，比如政府主体地位、资源供给体系、社会参与机制、经费保障机制、人才队伍建设、评价考核体系、公共文化单位免费开放与公益性服务、群众文化需求和基本文化权益保障等进行了认真地探讨，试图揭示公共文化服务体系建设的模式、</t>
  </si>
  <si>
    <t>多元维持与共识建构欧盟文化政策研究</t>
  </si>
  <si>
    <t>宿琴</t>
  </si>
  <si>
    <t>欧洲国家联盟文化事业方针政策研究</t>
  </si>
  <si>
    <t>本书首先从文化政策与认同建构的关系、文化政策的法律地位、当下文化认同的危机出现、以及欧洲公民概念的内涵等方面分析探讨了欧盟文化与认同发展的现实状况之后，笔者通过对欧洲认同建设基础领域文化层面、欧洲认同的核心内容多样性之同一性的分析，以及从认同建构视角上对欧盟文化政策的评价，创新性总结出欧盟文化政策对于欧洲认同建构的三种建构模式，并从四个方面归纳提出了其重要影响和意义。</t>
  </si>
  <si>
    <t>G150.0</t>
  </si>
  <si>
    <t>文化精神价值以台州文化为例</t>
  </si>
  <si>
    <t>杨供法</t>
  </si>
  <si>
    <t>地方文化文化研究台州市</t>
  </si>
  <si>
    <t>本书分析了台州的文化性格特征以及台州文化精神的和合属性，揭示了台州和合文化精神在台州三大主干文化、台州民俗等领域的表现，比较全面地阐述了台州和合精神在当代的重要价值。</t>
  </si>
  <si>
    <t>出版博物馆西学东渐与东亚近代知识的形成和交流</t>
  </si>
  <si>
    <t>北京外国语大学中国海外汉学研究中心，中国近现代新闻出版博物馆编</t>
  </si>
  <si>
    <t>东西文化文化交流中国近代国际学术会议文集</t>
  </si>
  <si>
    <t>本书为年月在北京外国语大学中国海外汉学研究中心举行的西学东渐与东亚近代知识的形成和交流暨第四届出版史国际学术研讨会的论文集。来自世界各地的学者围绕西学东渐研究、圣经在中国、中西文化交流研究、中国近代出版史的变迁、传教士与近代中国出版、传教士与近代中国文学、传教士汉学研究、中国文化在海外、欧洲早期汉学与莱布尼茨研究等问题，对晚明至晚清的西学东渐与中西文化交流展开了深入研讨。</t>
  </si>
  <si>
    <t>G129-53</t>
  </si>
  <si>
    <t>中国文化产业评论第卷</t>
  </si>
  <si>
    <t>胡惠林，陈昕主编</t>
  </si>
  <si>
    <t>文化产业研究中国文集</t>
  </si>
  <si>
    <t>本书稿围绕中国文化产业的发展现状展开多方位的理论探讨。根据中共中央十七届六中全会关于深化文化体制改革，推动社会主义文化大发展大繁荣的决定，密切联系中国文化产业发展的实际，共分为理论与政策、改革与发展、荆楚学者论文化产业、文化产业与区域发展、文化消费学、文化法学等九部分，从</t>
  </si>
  <si>
    <t>人文北京与文化创新能力建设历史与现实的对话</t>
  </si>
  <si>
    <t>李丽娜，石刚主编</t>
  </si>
  <si>
    <t>文化事业建设研究北京市</t>
  </si>
  <si>
    <t>本书从历史与现实的北京文化建设出发，寻扎人文北京建设的新思路和新方法，探究人文北京建设和文化创新能力建设的新路径，具有重要的理论和实践意义。</t>
  </si>
  <si>
    <t>媒介景观与城市文化广州城市形象研究</t>
  </si>
  <si>
    <t>袁瑾</t>
  </si>
  <si>
    <t>传播媒介关系城市文化研究广州市</t>
  </si>
  <si>
    <t>本书主要以近年来广州媒体从事的城市形象文化生产活动为研究对象，集中探讨了当代传媒如何借助想象的力量重新建构人与城市的体验关系及其文化认同这一课题。</t>
  </si>
  <si>
    <t>G127.651</t>
  </si>
  <si>
    <t>国家文化治理中国文化产业发展战略论</t>
  </si>
  <si>
    <t>文化产业发展战略研究中国</t>
  </si>
  <si>
    <t>本书共分为十二部分，主要内容包括当前中国文化战略发展的几个问题文化产业的战略价值构建中国文化产业发展的低碳模式等。</t>
  </si>
  <si>
    <t>西方文化评析</t>
  </si>
  <si>
    <t>韩亚辉</t>
  </si>
  <si>
    <t>西方文化研究</t>
  </si>
  <si>
    <t>本书通过作者对西方文化历史与现状主流思潮的理解，来帮助读者加深了解西方文明。主要内容包括希腊文明家园之感金戈铁马的罗马文明等。</t>
  </si>
  <si>
    <t>G15</t>
  </si>
  <si>
    <t>时代之思中国问题研究变量共生、组合创新与意识形态多维视野下的中国特色社会主义文化</t>
  </si>
  <si>
    <t>社会主义文化事业研究中国</t>
  </si>
  <si>
    <t>本书系时代之思中国问题研究丛书之一。随着人类实践活动的不断深入发展，人类的思维活动也必然相应地发生变化，新的思维方法将层出不穷。对已知而尚未深入研究，已经存在而尚未感知以及将要出现的新思维方法的形式结构及其规律进行探索研究，是人类薪火相传、永无止境的工作。本书着重探讨改革开放以来，哲学研究面临的全新挑战。</t>
  </si>
  <si>
    <t>文化现代化</t>
  </si>
  <si>
    <t>杨竞业</t>
  </si>
  <si>
    <t>文化发展现代化研究中国</t>
  </si>
  <si>
    <t>本书以文化与哲学的关系问题作为考察视角从中国当前最大的实际出发从中国人的精神生活状况出发从中国文化现代化的发展要求出发力图在理论与实际相结合、传承与创新相结合、批判与建构相结合的基础上对文化做哲学的研究但这一研究并不是对文化概念或文化本身做抽象的理论研究而是基于人的现代化的思想立场对文化与道德、文化与幸福、文化与经济、文化与媒介交往、文化与解放思想、文化与人的发展、文化与强国建设、文化与哲学社会科学创新之间的关系问题做出具体的研究。这些研究阐明一个人的健康发</t>
  </si>
  <si>
    <t>中国文化产业创新政策研究</t>
  </si>
  <si>
    <t>陈红玉</t>
  </si>
  <si>
    <t>文化产业产业政策中国</t>
  </si>
  <si>
    <t>本书对文化产业创新的背景、内涵、特性、主体、构成、限度、冲突、控制、实现等问题进行深入探讨，总结了我国在文化产业创新及其政策方面的初步成就。</t>
  </si>
  <si>
    <t>浙江省公共文化服务发展蓝皮书</t>
  </si>
  <si>
    <t>公共管理文化工作白皮书浙江省</t>
  </si>
  <si>
    <t>本书由浙江省公共文化服务发展总报告和个地市公共文化服务发展子报告以及浙江省公共图书馆、文化馆、广播电视、新闻出版、遗产保护等若干专题报告组成，附有浙江省公共文化服务发展指标数据，全景式地展示浙江省公共文化服务发展状况，多角度地对经历历史转折的公共文化服务发展予以深度扫描。本书汇聚有关部门和专家学者的观点，力求真实地再现、理性地评说，兼具思想性、专业性和权威性。</t>
  </si>
  <si>
    <t>破解进步论为中国文化正名</t>
  </si>
  <si>
    <t>河清</t>
  </si>
  <si>
    <t>本书分为种族与历史注我、我注文明的冲突。主要内容包括何谓进步论知识分子的鸦片文化的多样性人类概念的虚幻等。</t>
  </si>
  <si>
    <t>文化创意产业十五讲</t>
  </si>
  <si>
    <t>刘泓，袁勇麟主编</t>
  </si>
  <si>
    <t>文化产业高等学校教材</t>
  </si>
  <si>
    <t>该教材的主旨在于对大学本科学生进行文化创意产业领域的基本理论与产业发展的基本介绍，让学生较为全面系统地了解文化创意产业的发展现状，掌握学生文化创意的思维方法与基本技能，熟悉文化创意产业运行的基本规律。</t>
  </si>
  <si>
    <t>中国文化产业政策研究</t>
  </si>
  <si>
    <t>李思屈等</t>
  </si>
  <si>
    <t>本书立足优化产业政策，改进管理，培育核心竞争力的主题，通过深度访谈、问卷调查等方法，对常州、大连、黑龙江、湖南、上海、四川、无锡和浙江等全国八大动漫游戏产业基地的文化企业、政府管理部门及园区管理部门进行调研，运用模型及其指标体系对八大基地的产业发展状况进行分析，从而对我国现有的动漫游戏产业政策及其执行效果进行综合评估。</t>
  </si>
  <si>
    <t>文化产业教程</t>
  </si>
  <si>
    <t>孙连才，候红婕编</t>
  </si>
  <si>
    <t>本书从文化产业的概念、理论流派、定位、文化产业竞争力及评价系统、文化产业与区域经济发展、文化产业政策与国家文化安全、文化产业盈利模式等方面对文化产业经行了系统地梳理。</t>
  </si>
  <si>
    <t>西方文化渗透对我国文化安全的影响</t>
  </si>
  <si>
    <t>赵波，高德良</t>
  </si>
  <si>
    <t>站在历史与现实、全球与国家的层面上，运用多学科交叉和史论结合、理论研究与实证研究相结合的方法，对西方文化渗透的几个历史阶段和现实危害、渗透的内外因、内容和渠道、组织机构以及宗教渗透所扮演的角色等做了深入细致的分析。</t>
  </si>
  <si>
    <t>从文化特色到经济特色</t>
  </si>
  <si>
    <t>赵心宪等</t>
  </si>
  <si>
    <t>少数民族民族文化文化产业研究重庆市</t>
  </si>
  <si>
    <t>本书是一部关于渝东南少数民族文化产业品牌开发现状调查与研究的专门著作，是年度重庆市社会科学规划项目的结题成果之一。本书在如何真正保护地域文化的基础上，合理开发、利用本地区富集、深厚的民族文化资源，推动重庆市少数民族文化产业品牌开发方面进行了详细的论证。</t>
  </si>
  <si>
    <t>十六大以来文化建设与社会公共性问题研究</t>
  </si>
  <si>
    <t>董敬畏</t>
  </si>
  <si>
    <t>社会主义文化事业建设研究中国</t>
  </si>
  <si>
    <t>本书从文化自觉、自信、自强三者的关系及文化与社会公共性之间的关系出发，讨论近十年来文化在中国社会发展过程中的作用。</t>
  </si>
  <si>
    <t>传统文化与当代宁夏</t>
  </si>
  <si>
    <t>张进海主编</t>
  </si>
  <si>
    <t>传统文化研究宁夏</t>
  </si>
  <si>
    <t>文化与当代宁夏从传统与当代、文化与宁夏的独特视角，讨论了传统文化对当代宁夏的影响，分析了文化在推动宁夏社会发展中的重要作用。本书内容包括中华优秀传统道德文化当代传承之论、传统文化要时代读新、哲学层面看伊斯兰文化与中国传统文化交流以清真寺楹联为切入点、流行文化视域下的宁夏价值观思索、儒家为人之道与人生智慧、中国文化的再展开等。</t>
  </si>
  <si>
    <t>G127.43</t>
  </si>
  <si>
    <t>中国文化对外传播战略研究</t>
  </si>
  <si>
    <t>陈文力，陶秀璈主编</t>
  </si>
  <si>
    <t>文化交流国际交流发展战略研究中国</t>
  </si>
  <si>
    <t>在全球化的时代，中国的和谐发展，不仅依赖于中国经济的进一步繁荣，也有赖于中国建立基础深厚、高瞻远瞩的文化传播战略与巧妙得宜的传播策略。本书从文化外交、软实力、文化产业发展等视角，研究如何向境外展现中国文化的核心价值、当今中国社会的主流文化价值，传播中国特色社会主义文化，向世界讲述一个真实的中国，树立良好的国家形象，提升国际影响力。</t>
  </si>
  <si>
    <t>迈上新台阶建设新江苏研究丛书文化建设迈上新台阶</t>
  </si>
  <si>
    <t>梁勇主编</t>
  </si>
  <si>
    <t>文化事业建设研究江苏</t>
  </si>
  <si>
    <t>本书紧扣习近平总书记亲临江苏视察时对江苏工作提出的迈上新台阶、建设新江苏的总要求，立足江苏发展实际，考察江苏文化建设迈上新台阶的现实基础、发展目标、创新实践、对策思路和经验启示，突出实践性和对策性的研究指向，对于推进江苏省为全国发展探路，建设经济强、百姓富、环境美、社会文明程度高的新江苏能起到了战略性的理论指导意义。</t>
  </si>
  <si>
    <t>G127.53</t>
  </si>
  <si>
    <t>西华大学地方文化资源保护与开发研究中心编</t>
  </si>
  <si>
    <t>该书系四川省哲学社会科学重点研究基地、四川省教育厅人文社科重点研究基地、西华大学地方文化资源保护与开发研究中心创办的学术文集辑刊，已出版七辑，本书为第八辑。书稿收入论文三十余篇，涉及地方文化资源保护与开发的理论与对策研究、岷江流域文化资源保护与开发研究、四川名人资源研究、四川</t>
  </si>
  <si>
    <t>文化产业精要读本</t>
  </si>
  <si>
    <t>蔡尚伟，车南林</t>
  </si>
  <si>
    <t>本书结合大量生动有趣的案例，围绕文化产业是什么、为什么需要文化产业、如何发展文化产业这三个基本问题，以通俗、生动的形式向读者深入浅出地介绍了文化产业的基本知识。全书共分八章，阐释了文化产业的定义和分类，文化产业的历史，文化产业的基本规律，发展文化产业的基本攻略等问题并根据文化产业文化性递减、产业性递增的逻辑，将文化产业分为文化创意产业、二次创意产业、文化聚变产业、文化金融四个版块，详解文化产业方法论。</t>
  </si>
  <si>
    <t>G114-49</t>
  </si>
  <si>
    <t>中国文化产业十家论集王永章集</t>
  </si>
  <si>
    <t>王永章</t>
  </si>
  <si>
    <t>本书汇集了文化部第一任文化产业司司长王永章自任职以来的八十余篇讲话、演讲稿和讲课提纲，以及在报纸杂志上发表的文章和接受记者采访的谈话要点。该书对了解我国文件产业发展初期政府职能部门的工作思路、政策制定、措施出台等全部过程有一定帮助。</t>
  </si>
  <si>
    <t>碰撞与交融泰国与云南特色文化产业研究</t>
  </si>
  <si>
    <t>王庆馨，邹沁园</t>
  </si>
  <si>
    <t>文化产业产业发展研究泰国文化产业产业发展研究云南省</t>
  </si>
  <si>
    <t>本书立足于特色文化产业这一命题，详细分析总结了泰国、云南特色文化产业发展的成功经验，通过相互的碰撞与交融、借鉴与学习，并结合当下国内的文化产业发展现状及未来趋势，去思考、总结、概括特色文化产业，以期能够为拥有着丰富文化资源的我国中西部地区，特别是西部民族地区特色文化产业的创新升级提供可适性和可操性的借鉴。</t>
  </si>
  <si>
    <t>G127.74;G133.64</t>
  </si>
  <si>
    <t>多彩时空的交融</t>
  </si>
  <si>
    <t>陈斌，何作庆</t>
  </si>
  <si>
    <t>侨乡地方文化文化研究云南省</t>
  </si>
  <si>
    <t>本书以云南边境地区的各民族侨乡文化为研究对象，进行云南边境地区多元侨乡文化共存、多种文化并存的研究。书稿主要讲述了云南边境侨乡文化形成的历史过程，云南边境各民族侨民的生存环境、移民方式、生活方式、家族庭生活、传统文化、社会现象异族通婚等，云南边境各族华侨及其眷属与国外异域各民族居民的居住环境、经济贸易、社会组织方式、传统文化、族际交往等。</t>
  </si>
  <si>
    <t>G127.74</t>
  </si>
  <si>
    <t>行走文化工作实录</t>
  </si>
  <si>
    <t>高敏编</t>
  </si>
  <si>
    <t>文化工作中国文集</t>
  </si>
  <si>
    <t>本书共分为主持词类、论文范例、策划方案、沙滩拾贝四部分，主要内容包括激情跨越宁夏企业界春节晚会主持词、民族盛装第二届中国回族礼仪之星初赛主持词等。</t>
  </si>
  <si>
    <t>文化的力量严昭柱文化论集</t>
  </si>
  <si>
    <t>严昭柱</t>
  </si>
  <si>
    <t>本书分为增强国家文化软实力、迈向生态文明新时代、加强社会主义文化建设、文艺现象和规律研究、对社会和时代的观照等六辑，主要包括担负起增强国家软实力的战略重任、解读国家软实力、占据文化发展的制高点、在交流中与世界共商文化发展大计、合力创建人类文明的新局面等。</t>
  </si>
  <si>
    <t>人文湖口丛书旅游篇</t>
  </si>
  <si>
    <t>湖口县人民政府编</t>
  </si>
  <si>
    <t>地方文化介绍湖口县地方旅游业概况湖口县</t>
  </si>
  <si>
    <t>本书共分为六部分，主要内容包括旅游景区名人石刻历代名人吟咏鄱阳湖口、石钟山、鞋山诗文文化遗址、遗迹文物古代建筑。</t>
  </si>
  <si>
    <t>G127.564</t>
  </si>
  <si>
    <t>人文湖口丛书技艺篇</t>
  </si>
  <si>
    <t>地方文化介绍湖口县民间工艺手工艺介绍中国</t>
  </si>
  <si>
    <t>本书共分为十一部分，主要内容包括木船制造、民居建造、焙烧制造、缝纫及刺绣、篾制品、编织、铁制品、木制品、土布织染技艺、饮食品加工、其他传统工艺。</t>
  </si>
  <si>
    <t>理解文化论集</t>
  </si>
  <si>
    <t>文化交流国际学术会议文集</t>
  </si>
  <si>
    <t>本书为云南大学东陆书院举办的一次小型国际文化对话学术研讨会的论文集。全书聚焦文化对话这一话题，以全球化背景下的文化多元性为前提，展开多角度的讨论和交流。书中的每一篇文章，都是作者对文化多样性的独特阐释，体现了这些学者的学术思想。</t>
  </si>
  <si>
    <t>G115-53</t>
  </si>
  <si>
    <t>江南都市文化与审美研究</t>
  </si>
  <si>
    <t>李正爱</t>
  </si>
  <si>
    <t>城市化研究华东地区</t>
  </si>
  <si>
    <t>本书从四个方面做了一些努力与探讨，努力尝试建立一种以江南都市历史经验为基础的符合其本身运作机制的理论框架。第一部分，首次以江南都市群作为概念和对象，着重分析江南都市文化的历史源流和变迁。第二部分，从经济发展与都市文化生产的互动角度出发，探讨江南都市经济与文化、艺术发展的历史特征和内在规律。第三部分从本体论高度论证了南北诗性文化的差别在</t>
  </si>
  <si>
    <t>G127.5</t>
  </si>
  <si>
    <t>少儿美术启蒙教材初级第四季动动手吧</t>
  </si>
  <si>
    <t>艺乐东方教育科技集团编</t>
  </si>
  <si>
    <t>美术课学前教育教材</t>
  </si>
  <si>
    <t>G163.5</t>
  </si>
  <si>
    <t>范建华集</t>
  </si>
  <si>
    <t>范建华</t>
  </si>
  <si>
    <t>自年全国文化体制改革试点工作会议以来，中国这一轮文化体制改革和文化产业发展，尤其是文化产业的性质属性定位、产业规模、市场体系培育建立等，无论是国家政府层面，还是社会市场层面，都是前所未有的空前繁荣。该书作为中国文化产业十家论集中的十家之一，从不同侧面记录这段历史，是作者在特定历史阶段对中国文化产业曾经有过的思考和探索，对未来发展走势进行的分析与预测，这在中国文化产业理论研究中占有一席之地，具有较高的学术价值。</t>
  </si>
  <si>
    <t>浙江文化品牌发展报告</t>
  </si>
  <si>
    <t>王志邦，何蔚萍主编</t>
  </si>
  <si>
    <t>文化产业产业发展研究报告浙江</t>
  </si>
  <si>
    <t>本书分为总报告区域报告业态报告三部分。主要内容包括年杭州市文化品牌发展报告年宁波市文化品牌发展报告年温州市文化品牌发展报告年嘉兴市文化品牌发展报告年湖州市文化品牌发展报告等。</t>
  </si>
  <si>
    <t>书生本色</t>
  </si>
  <si>
    <t>张戬炜</t>
  </si>
  <si>
    <t>地方文化常州市通俗读物</t>
  </si>
  <si>
    <t>G127.533-49</t>
  </si>
  <si>
    <t>文化是民族的精神命脉和创造源泉</t>
  </si>
  <si>
    <t>田学斌</t>
  </si>
  <si>
    <t>李克强总理在十二届全国人大三次会议上所作的政府工作报告中指出，文化是民族的精神命脉和创造源泉。要践行社会主义核心价值观，弘扬中华优秀传统文化。报告明确要求，发展文学艺术、新闻出版、广播影视等事业，重视文物、非物质文化遗产保护，提供更多优秀文艺作品，提高国民素质，深化文化体制改革，拓展中外人文交流，加强国际传播能力建设，让人民群众享有更多更好文化发展成果。</t>
  </si>
  <si>
    <t>创意产业理论与实践</t>
  </si>
  <si>
    <t>张乃英</t>
  </si>
  <si>
    <t>文化产业研究中国</t>
  </si>
  <si>
    <t>本书共分为十章，主要内容包括创意产业的兴起、创意产业理论概述、国内外创意产业现状及其发展、创意组织的孵化及其运营管理、创意产品的价值内涵与价值实现途径等。</t>
  </si>
  <si>
    <t>文化产业研究河北省</t>
  </si>
  <si>
    <t>中国文化产业十家论集祁述裕集</t>
  </si>
  <si>
    <t>祁述裕</t>
  </si>
  <si>
    <t>本论文集是与文化产业有关的论文、短论和案例等文章的集合。全书分文化产业理论研究、文化管理创新研究、文化产业短论、文化产业案例研究四大部分。该书视野开阔、内容丰富。有关于文化产业发展的宏观探讨有完善文化产业体制机制的意见和建议有当前文化产业热点的分析、评论等等。</t>
  </si>
  <si>
    <t>水乡绍兴草根忆趣</t>
  </si>
  <si>
    <t>钮刚</t>
  </si>
  <si>
    <t>地方文化介绍绍兴市</t>
  </si>
  <si>
    <t>章建刚论集</t>
  </si>
  <si>
    <t>本书收录作者十余年间有关文化产业发展的论文二十几篇。其中既有深入的理论研究，也有鲜活的调研报告、严谨的数据分析和深入浅出的讲座稿。作者的观察视角伸向市场、企业、城市乡村及民族地区，既考察了艺术作品的原创态势，也审视了媒体部门的复制传播，还特别提示了文化产业发展中至关重要的小微企业发展问题。作者尤其关注文化体制改革过程中，政府与市场的关系有了或应该有怎样的创新应对市场失灵，公共文化服务可以发挥怎样的作用。这些研究对于全面深化文化体制改革具有多方面的借鉴作用</t>
  </si>
  <si>
    <t>人文湖口丛书戏曲篇</t>
  </si>
  <si>
    <t>地方文化介绍湖口县地方戏介绍湖口县</t>
  </si>
  <si>
    <t>本书共分为九部分，主要内容包括湖口高腔青阳腔简介、湖口弹腔简介、湖口文曲戏、湖口采茶戏、木偶戏、饶河戏、黄梅戏、其他杂艺、其他剧种。</t>
  </si>
  <si>
    <t>该书系四川省哲学社会科学重点研究基地、四川省教育厅人文社科重点研究基地、西华大学地方文化资源保护与开发研究中心创办的学术文集辑刊，本书为第九辑。书稿收入论文三十余篇，涉及地方文化资源保护与开发的理论与对策研究、岷江流域文化资源保护与开发研究、四川名人资源研究、四川非物质文化遗产研究、全国各地方文化资源保护与开发研究等。</t>
  </si>
  <si>
    <t>宁夏文化蓝皮书</t>
  </si>
  <si>
    <t>刘天明，鲁忠慧主编张廉丛书主编</t>
  </si>
  <si>
    <t>文化事业白皮书宁夏</t>
  </si>
  <si>
    <t>义乌文化十讲</t>
  </si>
  <si>
    <t>王翔编</t>
  </si>
  <si>
    <t>地方文化概况义乌市</t>
  </si>
  <si>
    <t>改革开放以来，义乌的经济发展一日千里，从一个相对落后的农业小县，发展成享誉世界的商贸名城，追根溯源，这与义乌深厚的文化积淀是有很大的关系的。本书从义乌文化的历史沿革、孝文化、名人文化、商业文化、民俗文化、佛教文化、学术文化、古建筑文化、饮食文化以及义乌文化的未来走向十个方面全方位地介绍义乌文化的渊源和内涵。</t>
  </si>
  <si>
    <t>人文湖口丛书文艺篇</t>
  </si>
  <si>
    <t>地方文化介绍湖口县</t>
  </si>
  <si>
    <t>本书共分为民间故事及传说、民谚民谣、民歌、民间美术四部分，主要内容包括鸟杀、鄱湖草龙、马财主嫁女、虎穴锄奸、高陶堂故事两则、狗头山的传说、方志敏夜改民歌、望夫坟与荞麦酒等。</t>
  </si>
  <si>
    <t>北京现代派</t>
  </si>
  <si>
    <t>林芳璐</t>
  </si>
  <si>
    <t>文化艺术介绍北京</t>
  </si>
  <si>
    <t>本书分为游走于画廊与艺术馆之间、在新派创意店铺里与艺术碰面、边走边歇也艺术三部分，主要包括佩斯北京、林冠艺术基金会、白盒子艺术馆、在画廊、魔金石空间、亚洲艺术中心、千年时间画廊等。</t>
  </si>
  <si>
    <t>文化与传播新视野</t>
  </si>
  <si>
    <t>高红玲主编</t>
  </si>
  <si>
    <t>本书研究的内容包括从对印度佛教的容纳与改造看中国文化的特性、歌德对中国古典文学的接受及其当代启示意义、论传统阅读在网络时代的特殊意义、中国文化价值观的几个问题、网络语言暴力现象探析、全球化语境下中国电影的文化追求、汉语词法研究述评等。</t>
  </si>
  <si>
    <t>西部文化产业理论与实践</t>
  </si>
  <si>
    <t>李炎</t>
  </si>
  <si>
    <t>文化产业西北地区文集文化产业西南地区文集</t>
  </si>
  <si>
    <t>该书是作者长期关注民族文化现代化进程中的保护与传承、创新与发展的理论思考。全书根据研究视域和内容，以文化产业理论与视域、西部地区文化发展、特色文化产业、民族文化保护与传承、区域实践与热点五编，近篇专题研究文章组成，以期对西部地区文化产业的理论与实践进行审视，全书共万字。</t>
  </si>
  <si>
    <t>文化与科技融合的产业化路径及其影响研究</t>
  </si>
  <si>
    <t>杨旦修</t>
  </si>
  <si>
    <t>文化产业产业发展研究中国高技术产业</t>
  </si>
  <si>
    <t>本书共分为九章，主要内容包括绪论文化与科技融合从旧命题到新问题文化与科技融合作为一种产业发展新模式的出场文化与科技融合第一维度文化产业化的实现等。</t>
  </si>
  <si>
    <t>G124;F269.24</t>
  </si>
  <si>
    <t>创意漫谈</t>
  </si>
  <si>
    <t>方雄伟编</t>
  </si>
  <si>
    <t>文化产业研究世界</t>
  </si>
  <si>
    <t>本书共分为创意知识篇创意思维篇创意能力篇创意产业篇创意与创新篇创意案例篇几部分，主要内容包括创意概述、创意的性质、特征及分类、创意的过程与方法、创意思维的意义等。</t>
  </si>
  <si>
    <t>地区历史文化资源开发与区域高等教育发展</t>
  </si>
  <si>
    <t>周淑利，周美娟</t>
  </si>
  <si>
    <t>地方文化研究中国地方教育高等教育发展</t>
  </si>
  <si>
    <t>G127;G649.2</t>
  </si>
  <si>
    <t>跨文化交际</t>
  </si>
  <si>
    <t>刘荣，廖思湄主编</t>
  </si>
  <si>
    <t>文化交流高等学校教材</t>
  </si>
  <si>
    <t>本书是一本教材，在对跨文化交际的基本概念等进行界定后，全书从文化背景与跨文化交际、社会环境与跨文化交际、规范系统与文化过滤、跨文化语用对比分析、跨文化语篇对比分析、非言语行为差异与跨文化交际、性别差异和性别歧视与跨文化交际等角度进行阐述。</t>
  </si>
  <si>
    <t>齐家文化与华夏文明</t>
  </si>
  <si>
    <t>马志勇，唐士乾主编</t>
  </si>
  <si>
    <t>少儿美术启蒙教材初级第三季花点心思</t>
  </si>
  <si>
    <t>文化发展理论与实践</t>
  </si>
  <si>
    <t>刘钦荣，靳海涛，刘安军</t>
  </si>
  <si>
    <t>文化发展研究郑州市</t>
  </si>
  <si>
    <t>G127.611</t>
  </si>
  <si>
    <t>文化产业园区发展模式探索</t>
  </si>
  <si>
    <t>孙爱东主编</t>
  </si>
  <si>
    <t>中国文化产业十家论集金元浦集</t>
  </si>
  <si>
    <t>金元浦</t>
  </si>
  <si>
    <t>文书为中国文化产业十家论丛书之一，由文化产业研究专家金元浦先生撰写，书稿内容集合了金先生近年来于各大报刊、网站发表的极具真知灼见的文章。各文章主要针对文化产业与创意经济发展展开，既有对我国文化产业发展历程的回顾，也有对现时文化产业发展新业态的研讨，并与时俱进地讨论了互联网思维、物联网、云计算等新兴思维与技术，探讨了将之运用于文化产业以促进文化产业发展的可能性和必要性。</t>
  </si>
  <si>
    <t>中国特色社会主义文化发展道路研究</t>
  </si>
  <si>
    <t>张小平</t>
  </si>
  <si>
    <t>改革开放三十余年来，中国走出了一条有特色的文化发展道路，它具有理论特色、实践特色、民族特色和时代特色。本书对中国特色社会主义文化发展道路进行了系统的研究。</t>
  </si>
  <si>
    <t>文化与生活社会设计与公共创意</t>
  </si>
  <si>
    <t>本书辑录了中国文化产业新年论坛成都峰会的精彩嘉宾发言，主要内容和观点涵盖以下领域社会设计与公共创意公共创意与文化市场创意城市与文化生态故事驱动与原创力。理论与实践并重，不仅涵盖了各个领域的前沿观点，而且结集了经典案例，有助于文化产业从业者了解最新的产业动态和行业趋势。</t>
  </si>
  <si>
    <t>区域经济与区域文化研究</t>
  </si>
  <si>
    <t>G127;F127</t>
  </si>
  <si>
    <t>我国文化产业政策发展创新研究</t>
  </si>
  <si>
    <t>跨文化沟通理论与研究回顾英文</t>
  </si>
  <si>
    <t>单晓晖</t>
  </si>
  <si>
    <t>文化交流英文</t>
  </si>
  <si>
    <t>跨文化沟通理论与研究回顾是当代社会科学学术文库中的一本。全书分为三章文化与跨文化沟通研究、跨文化沟通领域有影响力的学者和理论、以及全球文化集群。本书从上述三个方面回顾并梳理了跨文化沟通领域的基本概念、研究历史、研究内容、名家成果、文化集群。</t>
  </si>
  <si>
    <t>云南省英特尔未来教育项目优秀案例集</t>
  </si>
  <si>
    <t>地方教育教育工作案例云南省</t>
  </si>
  <si>
    <t>中国文化产业十大论集胡惠林集</t>
  </si>
  <si>
    <t>文化产业中共文集</t>
  </si>
  <si>
    <t>中国文化产业十家论集王永章论集</t>
  </si>
  <si>
    <t>人文湖口丛书民俗篇</t>
  </si>
  <si>
    <t>地方文化介绍湖口县风俗习惯介绍湖口县</t>
  </si>
  <si>
    <t>本书记载的主要有年节、礼俗、延师、竖屋、寿诞、嫁娶、丧葬、修谱、饮食和民间文娱活动十个方面的内容。内容包括年、元宵节、接春、做清明、端午节、七月半、中秋节、其他节气等。</t>
  </si>
  <si>
    <t>海派文化精选集</t>
  </si>
  <si>
    <t>李伦新，陈东主编</t>
  </si>
  <si>
    <t>海派文化文集</t>
  </si>
  <si>
    <t>廓清海派文化的理论发展，发掘和考证海派文化的历史渊源、脉络乃至与宗教及欧洲文化的联系，展现海派文化的艺术门类、品种和成就，并观照海派文化影响下的社会生活各个层面。</t>
  </si>
  <si>
    <t>G127.51-53</t>
  </si>
  <si>
    <t>文化殖民与都市空间</t>
  </si>
  <si>
    <t>王升远</t>
  </si>
  <si>
    <t>日本人文化活动研究北京市</t>
  </si>
  <si>
    <t>明治维新以来日本各界人士出于各种不同目的纷纷来华访游文化人是其中一个庞大且重要的群体。至年日本战败他们创作的中国题材游记超过种此外还有大量各种题材涉华作品。</t>
  </si>
  <si>
    <t>白宫流行文化年</t>
  </si>
  <si>
    <t>特维特洛伊</t>
  </si>
  <si>
    <t>现代文化研究美国</t>
  </si>
  <si>
    <t>G171.2</t>
  </si>
  <si>
    <t>当代中国的视觉文化研究</t>
  </si>
  <si>
    <t>周宪编</t>
  </si>
  <si>
    <t>本书聚焦于视觉的社会建构和社会的视觉建构之互动关系，将视觉文化置于中国当代社会转型的伟大实践之背景中予以考量。从大众文化、先锋艺术、草根传媒文化、城市景观、视觉体制和视觉技术六个扇面出发，深入探究了当代中国的社会变迁与视觉性建构的复杂关系，以期厘清当代中国视觉文化与社会转型的内在逻辑，并探索视觉文化实践如何为建构和谐社会做出贡献。</t>
  </si>
  <si>
    <t>区域创意产业创新生态系统演化机理研究</t>
  </si>
  <si>
    <t>曹如中</t>
  </si>
  <si>
    <t>文化产业生态系统研究中国</t>
  </si>
  <si>
    <t>本书稿在研究过程中运用理论研究、系统设计、规范研究等方法构建了创意产业创新生态系统基本理论框架，不仅根据自组织演化理论构建了创意产业创新生态系统演化模型，对模型进行求解与应用分析，说明创意产业演化机理及演化规律，而且还根据生态理论构建了创意产业创新生态系统生态平衡模型，提出了相应的生态平衡策略，以便为创意企业发展与政府产业决策部门提供理论参与。</t>
  </si>
  <si>
    <t>彭向刚主编</t>
  </si>
  <si>
    <t>本书为国际文化管理方面的论文集汇编，包括六个部分，分别如下国际文化规划、政策与法规国际文化产业管理国际文化贸易创意城市与休闲城市文化遗产管理文化研究。</t>
  </si>
  <si>
    <t>浙江省农村文化队伍建设研究</t>
  </si>
  <si>
    <t>金才汉，耿志红主编</t>
  </si>
  <si>
    <t>农村文化文化工作研究浙江省</t>
  </si>
  <si>
    <t>改革开放特别是进入新世纪以来，浙江各级党委政府及文化部门高度重视农村文化人才工作，大力培养和造就农村文化人才，初步形成了一支德才兼备、锐意创新、结构合理、规模宏大的农村文化人才队伍。本书在科学阐述农村文化队伍建设的概念、意义、基本原则和目标任务的基础上，系统回顾了浙江农村文化队伍逐步形成、发展和壮大的历程，深刻总结了农村文化队伍建设的主要做法、基本经验和发展趋势，综合论述了加强浙江农村文化队伍建设的发展策略，为浙江推进文化强省建设提供有力的人才支撑。</t>
  </si>
  <si>
    <t>农村文化建设研究</t>
  </si>
  <si>
    <t>王丹宇</t>
  </si>
  <si>
    <t>农村文化文化事业建设研究中国</t>
  </si>
  <si>
    <t>本书指出加强农村文化建设是建设社会主义新农村的必经途径，农村文化建设对于农村具有传承文明、社会和谐、生活服务和经济发展的独特功能。该书在明确新农村文化建设过程中存在的问题以及建设的难点的基础上，有的放矢地提出有针对性的建议与良好的对策。</t>
  </si>
  <si>
    <t>成都市推进新型城镇化的文化支撑体系建设研究</t>
  </si>
  <si>
    <t>吴耀宏，罗明主编</t>
  </si>
  <si>
    <t>城市文化建设成都市</t>
  </si>
  <si>
    <t>本书在归纳整理了我国城镇化发展历史进程的基础上，分析了城镇化与文化之间的相互关系，构建了新型城镇化文化支撑体系的理论模型，并提出这种文化支撑体系是在新的发展思想和发展观念的指导下所形成的一系列精神指导体系、制度规范体系和物质标识体系，进而提出这三大支撑体</t>
  </si>
  <si>
    <t>G127.711</t>
  </si>
  <si>
    <t>传媒与文化产业媒介时代前瞻</t>
  </si>
  <si>
    <t>传播媒介中国文集文化产业</t>
  </si>
  <si>
    <t>本书为探索与创新系列丛书之一，主要精选西南民族大学学报人文社会科学版创刊三十五年来刊载的有关传播学、新闻学、文化产业等研究方面的相关论文，结集出版，作为西南民族大学学报人文社会科学版创刊周年成果巡礼，以全面展示西南民族大学的科研成果。</t>
  </si>
  <si>
    <t>G124-53;G219.2-53</t>
  </si>
  <si>
    <t>全球化视角下的英美国家社会文化研究</t>
  </si>
  <si>
    <t>任万芳</t>
  </si>
  <si>
    <t>文化研究英国</t>
  </si>
  <si>
    <t>本研究主要从全球化发展的视角出发从社会生活的各个方面对英国以及美国两国的社会文化现象进行了分析。正文部分主要从英国以及美国这两个典型英语国家的历史、地理、政治以及民族融合等文化内容上进行了详细地论述。</t>
  </si>
  <si>
    <t>G156.1</t>
  </si>
  <si>
    <t>美国学生阅读课生命与真理结伴而行</t>
  </si>
  <si>
    <t>章创生编译</t>
  </si>
  <si>
    <t>文化美国通俗读物</t>
  </si>
  <si>
    <t>本套书共三册，分为个单元第一单元，生命，上帝的赞美诗第二单元，我是真理的朋友第三单元，地球是爱的同心圆第四单元，跟随白头翁翱翔第五单元，带着拓荒者的信念生活第六单元，为了尊严与荣誉挺进第七单元，真诚是人生的基石第八单元，敞开大海的胸怀第九单元，让思维张开翅膀第十单元，快乐是我的主题第十一单元，家幸福的港湾第十二单元，五彩缤纷的人之常情。，每一个单元至课。每课有字左右背景或评析或提示即背景、芝麻开门思考吧每个单元约万字。每单本书个单元，约万字。每篇文章需配图和配画。</t>
  </si>
  <si>
    <t>G171.2-49</t>
  </si>
  <si>
    <t>年石家庄市文化改革发展蓝皮书</t>
  </si>
  <si>
    <t>中共石家庄市委宣传部，石家庄市社会科学院编</t>
  </si>
  <si>
    <t>文化事业体制改革白皮书石家庄市文化发展</t>
  </si>
  <si>
    <t>本书坚持理论与实践相结合，通过分析石家庄市文化发展的总体态势，总结体制改革和机制创新的有益经验，研究工作推进中面临的重点、难点问题，对石家庄市一年来文化体制改革和文化发展工作的开展情况及相关问题进行梳理，并从多方面对稳步推进文化体制改革、加快文化发展进行了比较全面、比较系统、比较深入的思考，对石家庄市的文化建设提供战略思考和对策建议。</t>
  </si>
  <si>
    <t>G127.221</t>
  </si>
  <si>
    <t>青丘汉潮中华文化的遗存与影响</t>
  </si>
  <si>
    <t>中华文化影响朝鲜古代</t>
  </si>
  <si>
    <t>本书采用兼具学术性与通俗性的写作方式，详细介绍了汉文化对古代朝鲜的深远影响。如儒家文化、汉字、科举制度、中国古典文学、传统艺术、传统文化对韩国文化的影响。同时，作者也强调了中华文化在古代朝鲜半岛经历的本地化变异。</t>
  </si>
  <si>
    <t>G131.2</t>
  </si>
  <si>
    <t>生态文化与美丽广西</t>
  </si>
  <si>
    <t>施日全主编</t>
  </si>
  <si>
    <t>生态文化文化产业广西</t>
  </si>
  <si>
    <t>本书以党的十八大关于推进生态文明建设和美丽中国建设的精神为指导，阐述了生态文化、生态文明的基本理论、基本知识生态文化对建设美丽广西的重大意义广西各市生态文化的基本情况及成果构建广西生态文化体系的思路与对策。</t>
  </si>
  <si>
    <t>多彩贵州的文化蕴含研究</t>
  </si>
  <si>
    <t>蔡熙</t>
  </si>
  <si>
    <t>地方文化研究贵州省</t>
  </si>
  <si>
    <t>多彩贵州彩在何处？多彩贵州的文化蕴含研究一书撩开了多彩贵州的神秘面纱，解开了夜郎大地的扑朔迷离之谜。一册在手，多彩贵州尽收眼底。多彩贵州的文化蕴含研究是第一部研究多彩贵州的学术专著。古色的历史文化、原色的民族文化、绿色的生态文化、红色的长征文化组成多彩贵州不同扇面。作为地域文化的多彩贵州有三个鲜明的特征石头文化、山地文化和民族文化。该著第一次提出贵州石头甲天下，石头是打开贵州文化宝库的金钥匙，是破译多彩贵州的密码。正是石头才造就了贵州的洞文化、瀑布文化、崖文化，使贵州成为万洞之省、千瀑之省正是石头的多样形态。才造就了喀斯特奇观正是石更多多彩贵州彩在何处？多彩贵州的文化蕴含研究一书撩开了多彩贵州的神秘面纱，解开了夜郎大地的扑朔迷离之谜。一册在手，多彩贵州尽收眼底。多彩贵州的文化蕴含研究是第一部研究多彩贵州的学术专著。古色的历史文化、原色的民族文化、绿色的生态文化、红色的长征文化组成多彩贵州不同扇面。作为地域文化的多彩贵州有三个鲜明的特征石头文化、山地文化和民族文化。该著第一次提出贵州石头甲天下，石头是打开贵州文化宝库的金钥匙，是破译多彩贵州的密码。正是石头才造就了贵州的洞文化、瀑布文化、崖文化，使贵州成为万洞之省、千瀑之省正是石头的多样形态。才造就了喀斯特奇观正是石头造成的交通不便，才使得古风古味的的古老文化得以保存下来，使贵州成为千节之省、文化千岛。隐藏更多</t>
  </si>
  <si>
    <t>G127.73</t>
  </si>
  <si>
    <t>娱乐资本论</t>
  </si>
  <si>
    <t>小娱记者团</t>
  </si>
  <si>
    <t>这是一本文化娱乐和投资的跨界书，立意之新颖，手法之精炼，案例之丰富，数据之专业，前所未有。这写书的团队，是业界拥有响当当名声的娱乐资本论，他们专业、敏锐，以严谨的态度跟踪了中国娱乐产业的大小事件，用数据和真实案例说话，拒绝纸上谈兵，事件写得鲜活，让你读着带感，分析得专业又不枯燥，为你指点迷津。这本书包含文化娱乐各个分支的热点现象，从电影、电视剧、综艺、动漫、网络直播到粉丝经济以及网生内容，既有对各部分的细节描述，又与整体娱乐业相串联，为读者构建一个完整</t>
  </si>
  <si>
    <t>石家庄市新华区文化大观下</t>
  </si>
  <si>
    <t>张彩珍主编</t>
  </si>
  <si>
    <t>区城市文化事业概况石家庄市</t>
  </si>
  <si>
    <t>岭南文化与孙中山修订版</t>
  </si>
  <si>
    <t>孙中山人物研究地方文化文化研究广东</t>
  </si>
  <si>
    <t>本书从文化塑造人这个层面出发，运用历史人类学、社会心理学和文化社会学等方法，着重探讨了岭南文化与孙中山的个性心理岭南文化与孙中山的思维方式岭南文化与孙中山的情感世界岭南文化与孙中山的行为方式等前人尚未触及的问题。既从孙中山的生活圈、学习圈、交游圈、活动圈等方面，阐述了孙中山与岭南文化之间的外在联系，又从个性心理、思维方式、情感世界和行为方式等方面，探讨了岭南文化对孙中山的内在影响，力图从表层走向深层，从文化到人格，全面解读孙中山的思想和言行，回答孙中山为什么要这样想为什么要这样说和为什么要这样做，以及孙中山是个什么样的人这些一直悬而未决的问题，并对孙中山的文更多本书从文化塑造人这个层面出发，运用历史人类学、社会心理学和文化社会学等方法，着重探讨了岭南文化与孙中山的个性心理岭南文化与孙中山的思维方式岭南文化与孙中山的情感世界岭南文化与孙中山的行为方式等前人尚未触及的问题。既从孙中山的生活圈、学习圈、交游圈、活动圈等方面，阐述了孙中山与岭南文化之间的外在联系，又从个性心理、思维方式、情感世界和行为方式等方面，探讨了岭南文化对孙中山的内在影响，力图从表层走向深层，从文化到人格，全面解读孙中山的思想和言行，回答孙中山为什么要这样想为什么要这样说和为什么要这样做，以及孙中山是个什么样的人这些一直悬而未决的问题，并对孙中山的文化属性、思想特色、价值取向、情感倾向和人格特征等作出合乎历史的判断。本书指出孙中山是岭南文化的杰出代表，是岭南文化而非儒家文化和西方文化深刻地影响了孙中山的思想理论之构建，革命活动之展开和人际关系之形成。隐藏更多</t>
  </si>
  <si>
    <t>甘肃非物质文化遗产概论</t>
  </si>
  <si>
    <t>徐凤</t>
  </si>
  <si>
    <t>非物质文化遗产概论甘肃</t>
  </si>
  <si>
    <t>本书分为非物质文化遗产的基本理论、非物质文化遗产的类文化特征和甘肃非物质文化遗产的个体美学上、中、下三编，主要内容包括非物质文化遗产概论相关概念辨析及非物质文化遗产的基本特征非物质文化遗产的价值非物质文化遗产的保护非物质文化遗产的传承等。</t>
  </si>
  <si>
    <t>农村文化生活</t>
  </si>
  <si>
    <t>张华超主编</t>
  </si>
  <si>
    <t>农村文化文化生活中国中等专业学校教材</t>
  </si>
  <si>
    <t>中国网络文化发展二十年法规文献编</t>
  </si>
  <si>
    <t>本书主要收录年与我国网络文化发展密切相关的中共中央文件和全国人大及其常委会、国务院、最高人民法院、最高人民检察院及有关部委、地方政府颁发的法律法规、决议、决定等方面的文献，所收录的文献按年代顺序排列。</t>
  </si>
  <si>
    <t>中国网络文化发展二十年活动事件编</t>
  </si>
  <si>
    <t>本书以时间为序，对年至年年来，国内广泛开展的网络文化活动及相关重大事件进行汇编。主要包括全国活动与大事件、地方性活动与大事件、部分知名网络企业开展的活动与大事件、连续性活动四个部分。</t>
  </si>
  <si>
    <t>中国网络文化发展二十年研究成果编</t>
  </si>
  <si>
    <t>网络文化作为一个崭新的名词，吸引了不少学者的关注，产生了大量的研究成果。中国网络文化二十年研究成果编收录了年有关网络文化研究的论文、专著、研究课题、研究报告等。</t>
  </si>
  <si>
    <t>中国网络文化发展二十年专题研究编</t>
  </si>
  <si>
    <t>本书依据辨证唯物主义和历史唯物主义的立场、观点和方法，借助于详实的研究资料和丰富的实证分析，坚持网络文化历史进程与横向交互并重，立足于网络文化纵横发展、体系构成、学科综合、前沿聚焦四位一体的视角，精选了十个专题进行研究等内容。</t>
  </si>
  <si>
    <t>石家庄市新华区文化大观上</t>
  </si>
  <si>
    <t>沿海发达地区文化建设若干问题研究</t>
  </si>
  <si>
    <t>史炳军</t>
  </si>
  <si>
    <t>社会文化文化事业建设研究中国</t>
  </si>
  <si>
    <t>昆明文化发展报告</t>
  </si>
  <si>
    <t>昆明市社会科学院编梁永实总编徐杰主编</t>
  </si>
  <si>
    <t>地方文化文化发展研究报告昆明市</t>
  </si>
  <si>
    <t>G127.741</t>
  </si>
  <si>
    <t>文化对话中美非物质文化遗产论坛</t>
  </si>
  <si>
    <t>宋俊华，比尔艾伟，黄永林</t>
  </si>
  <si>
    <t>非物质文化遗产保护中国美国文集汉英</t>
  </si>
  <si>
    <t>年至年，中国民俗学会、美国民俗学会、中山大学中国非物质文化遗产研究中心、范德堡大学、华中师范大学、美国斯密森尼学会联合举办了四次中美非物质文化遗产论坛大会。本书即此四次会议论文的编选集结。主要是中美非物质文化遗产学者、民俗学者针对中美非物质文花遗产保护原理、政策、案例、模式等前沿问题研讨热点的汇集，是中美学者关于非物质文化遗产研究的成果，也是中美文化对话交流的体现，对深化中美民俗学、非物质文化遗产学界的学术交流，对中国文化、学术走出去具有重要的意义。</t>
  </si>
  <si>
    <t>西北地区少数民族信息资源开发与阅读文化构建</t>
  </si>
  <si>
    <t>王晓芳，胡圣方，宋晓琴</t>
  </si>
  <si>
    <t>少数民族信息资源资源开发研究西北地区读书活动文化事业</t>
  </si>
  <si>
    <t>本书共有六大部分，包括绪论、西北少数民族的多元文化、西北少数民族地区信息资源概况及发展、西北少数民族地区阅读文化环境及调查分析、西北少数民族地区信息资源开发与阅读文化构建以及甘肃、青海、宁夏、新疆四省区调查报告。其中，西北少数民族地区阅读文化环境及调查分析、西北少数民族地区信息资源开发与阅读文化构建是主要内容。</t>
  </si>
  <si>
    <t>G127.4</t>
  </si>
  <si>
    <t>圆梦绿舟东方绿舟起航</t>
  </si>
  <si>
    <t>章成钧，童荣兵，罗云峰等</t>
  </si>
  <si>
    <t>文化产业产业发展上海市</t>
  </si>
  <si>
    <t>本书为文化产业经典案例丛书之一。本书追溯了上海东方绿舟蓝图设计、创建、经营、发展的历史进程，为读者展示了作为素质教育和文化产业的先行者、探索者，东方绿舟是如何走出一条富有创造性的成长之路。东方绿舟，栖居在千年古镇朱家角旁，上海最大最美的湖泊淀山湖畔。作为上海市青少年校外活动基地，它从创建、运营、功能拓展到品牌建设维护，历经十余年的蓬勃发展，书写了辉煌篇章。它骄人的实绩与东方绿舟充满诗意的名字完美匹配，在上海乃至全国教育、文化事业和产业版图上，是规模、业绩和声誉一流的文化地标。</t>
  </si>
  <si>
    <t>文化创意产业基础</t>
  </si>
  <si>
    <t>卢涛，李玲主编</t>
  </si>
  <si>
    <t>文化产业产业发展高等职业教育教材</t>
  </si>
  <si>
    <t>本书的编写基于文化创意产业理念，拟探究发展文化创意产业的必要性及文化创意产业对艺术教育的作用，进而探讨创意文化理念下的艺术人才培养方式。分析文化创意产业的本质特征和创意人才的内涵及类型，阐述我国加快创意人才培养的背景和现实选择，从文化创意产业的分类、特征、现状等方面对文化创意人才的培养进行理论和实践的思考与探讨。</t>
  </si>
  <si>
    <t>加拿大文化拾零</t>
  </si>
  <si>
    <t>文化加拿大</t>
  </si>
  <si>
    <t>本书共分五大部分，生活随笔文化百科枫国游记政策解读和文化感悟。生活随笔记录了作者在加拿大生活过程中感触颇深的一些有趣的事情，并通过这些事情来展示不同的文化文化百科重在介绍加拿大的一些与生活息息相关的人文知识，如加拿大十位最伟</t>
  </si>
  <si>
    <t>G171.1</t>
  </si>
  <si>
    <t>新文化、新生活、新宁晋第辑工笔宁晋卷</t>
  </si>
  <si>
    <t>新文化新生活新宁晋编委会编</t>
  </si>
  <si>
    <t>地方文化文化研究宁晋县</t>
  </si>
  <si>
    <t>新文化、新生活、新宁晋第辑善行宁晋卷</t>
  </si>
  <si>
    <t>佛山文化中枢建设的实践与探索</t>
  </si>
  <si>
    <t>向德平</t>
  </si>
  <si>
    <t>公共管理文化工作体系建设研究佛山</t>
  </si>
  <si>
    <t>文化中枢建设创新了平台机制，助力示范区创建。创建国家公共文化服务体系示范区，是佛山市当下合力推进的一项中心工作。佛山市明确提出，要以创建国家公共文化服务体系示范区为统领，市区同创、全民共享，高标准完成示范区创建各项任务，以此促进城市升值，增进民生福祉，整体创建思路为一个核心、两大板块、四大平台、九大工程，文化中枢是四大平台中的组织平台。一直以来，佛山市扎实推进公共文化服务体系建设，具有良好的文化发展基础。尤其是市直属图书馆、文化馆、博物馆、艺术创作院在体制机制、业务发展上勇于探索。佛山市图书馆打造跨区域、跨行业、多层次成员馆总分馆的佛山市联合图书馆服务体系，市艺术创作院探索文化领域法人更多文化中枢建设创新了平台机制，助力示范区创建。创建国家公共文化服务体系示范区，是佛山市当下合力推进的一项中心工作。佛山市明确提出，要以创建国家公共文化服务体系示范区为统领，市区同创、全民共享，高标准完成示范区创建各项任务，以此促进城市升值，增进民生福祉，整体创建思路为一个核心、两大板块、四大平台、九大工程，文化中枢是四大平台中的组织平台。一直以来，佛山市扎实推进公共文化服务体系建设，具有良好的文化发展基础。尤其是市直属图书馆、文化馆、博物馆、艺术创作院在体制机制、业务发展上勇于探索。佛山市图书馆打造跨区域、跨行业、多层次成员馆总分馆的佛山市联合图书馆服务体系，市艺术创作院探索文化领域法人治理结构改革，实行理事会制度，均是佛山先行先试、具有创新性的文化实践。在文化中枢的建设中，将具有一定基础和实力的四个市级主要文化单位作为中枢机构，在现有运行管理模式和实践基础上推动公共文化机构服务水平进一步提升，全面达到国家公共文化服务体系示范区创建标准。文化中枢疑是一项富有佛山特色、具备一定示范引领价值的公共文化服务机构改革创新项目，助力佛山市公共文化服务体系示范区创建。隐藏更多</t>
  </si>
  <si>
    <t>参与的胜利网络时代的参与文化</t>
  </si>
  <si>
    <t>亨利詹金斯</t>
  </si>
  <si>
    <t>网络文化研究</t>
  </si>
  <si>
    <t>本书是一场学者之间的对话，三位学者虽然来自不同的代际、不同的学科背景，但他们在相同的参与文化项目中展开合作，并试图解决相似的问题。我们希望本书能够进一步激发团体内部及团体之间的对话，这些团体包括教育者、政策制定者、学者、关注参与文化的公民、业内人士、粉丝及其他任何关心我们文化的未来的人。理想的参与文化取决于集体协商和共享的思考的过程，因此我们的理论应该以一种尽可能公开和合作的方式来得出。我们需要与利益相关者展开讨论，这些利益相关者可能会基于自身多样化的经验、价值观和知识，就参与的未来与我们进行争论。我们希望读者能够循着我们举的例子，聚集起朋友、合作者、批评者、学生和陌生人，就目前媒介变革的情况更多本书是一场学者之间的对话，三位学者虽然来自不同的代际、不同的学科背景，但他们在相同的参与文化项目中展开合作，并试图解决相似的问题。我们希望本书能够进一步激发团体内部及团体之间的对话，这些团体包括教育者、政策制定者、学者、关注参与文化的公民、业内人士、粉丝及其他任何关心我们文化的未来的人。理想的参与文化取决于集体协商和共享的思考的过程，因此我们的理论应该以一种尽可能公开和合作的方式来得出。我们需要与利益相关者展开讨论，这些利益相关者可能会基于自身多样化的经验、价值观和知识，就参与的未来与我们进行争论。我们希望读者能够循着我们举的例子，聚集起朋友、合作者、批评者、学生和陌生人，就目前媒介变革的情况来讨论有关参与文化的问题。隐藏更多</t>
  </si>
  <si>
    <t>边屯展望</t>
  </si>
  <si>
    <t>文化产业产业发展研究云南省</t>
  </si>
  <si>
    <t>作为边屯文选中的一本，书稿边屯展望侧重于选取关于边屯文化产业发展的策划、规划、对策、措施等方面的真知灼见，为边屯文化产业的发展提供了清晰的思路、明确的方向和广阔的前景。可以说，书稿在立足当下边屯文化产业发展的基础上对于未来的边屯文化产业发展的作出了一个全景式且大胆的规划与展望，对于振兴与繁荣边屯文化产业有着巨大的推动作用。</t>
  </si>
  <si>
    <t>国际文化市场概论</t>
  </si>
  <si>
    <t>李怀亮，方英主编</t>
  </si>
  <si>
    <t>文化市场研究世界</t>
  </si>
  <si>
    <t>本书主要内容包括国际文化市场发展趋势国际演出市场国际电影市场国际图书出版市场国际游戏市场国际动漫市场国际艺术品市场国际数字音乐市场国际电视市场。</t>
  </si>
  <si>
    <t>推进现代化建设与昆山文化实践</t>
  </si>
  <si>
    <t>姚伟宏主编</t>
  </si>
  <si>
    <t>文化发展白皮书昆山市</t>
  </si>
  <si>
    <t>本书为中共昆山市委宣传部全面记录、反映、总结昆山文化建设的历程、成果和经验，推进昆山文化强市建设的理论著作。为更好地深入贯彻落实党的十八大和十八届三中全会精神，昆山市委围绕更高水平推进率先基本实现现代化总目标，紧扣科学发展主题和转变经济发展方式主线，推进经济建设、政治建设、文化建设、社会建设、生态文明建设，各方面工作都取得了新的进展。全书分八个部分。第一部分，总报告。对年的思想道德建设、公共文化服务、文化产业发展等进行回顾总结。第二部分，专文。介绍社会主义核心价值观区域化实践的昆山之路。第三部分，公共文化服务。第四部分，部门报告。第五部分，区镇报告。第六部分，文化产业报告。第七更多本书为中共昆山市委宣传部全面记录、反映、总结昆山文化建设的历程、成果和经验，推进昆山文化强市建设的理论著作。为更好地深入贯彻落实党的十八大和十八届三中全会精神，昆山市委围绕更高水平推进率先基本实现现代化总目标，紧扣科学发展主题和转变经济发展方式主线，推进经济建设、政治建设、文化建设、社会建设、生态文明建设，各方面工作都取得了新的进展。全书分八个部分。第一部分，总报告。对年的思想道德建设、公共文化服务、文化产业发展等进行回顾总结。第二部分，专文。介绍社会主义核心价值观区域化实践的昆山之路。第三部分，公共文化服务。第四部分，部门报告。第五部分，区镇报告。第六部分，文化产业报告。第七部分，研究与参考。第八部分，大事记。为社会各界了解昆山、研究昆山、建设昆山提供基本资料。隐藏更多</t>
  </si>
  <si>
    <t>G127.534</t>
  </si>
  <si>
    <t>沃土之魂霍城县草根文化集</t>
  </si>
  <si>
    <t>张毅力主编</t>
  </si>
  <si>
    <t>地方文化介绍霍城县</t>
  </si>
  <si>
    <t>G127.454</t>
  </si>
  <si>
    <t>文化内丘选集寻访内丘古民居</t>
  </si>
  <si>
    <t>付连国，胡静霞主编李恒坤，林志军丛书编</t>
  </si>
  <si>
    <t>李炎，王佳主编</t>
  </si>
  <si>
    <t>宁波文化产业发展报告</t>
  </si>
  <si>
    <t>黄志明主编</t>
  </si>
  <si>
    <t>文化产业研究报告宁波市</t>
  </si>
  <si>
    <t>本书分总报告、行业篇、区域篇、专题篇四大部分。其中总报告全面反映近年来宁波文化产业发展情况行业篇重点选择新闻出版发行等个行业进行重点剖析区域篇包含宁波个县市区及区管委会的产业报告专题篇收录产业园区建设等个研究报告。本书内容全面，从行业、区域及</t>
  </si>
  <si>
    <t>大数据大文化</t>
  </si>
  <si>
    <t>崔成泉，王晓芳</t>
  </si>
  <si>
    <t>信息技术应用中国</t>
  </si>
  <si>
    <t>本论文集共收录了篇论文从三个层次来谈谈大数据与大文化之间的关系层层递进。先从宏观视角探讨大数据本身最后到大数据与大文化之间的关系从大数据与文化发展、文化产业、文化事业、文化管理、文化消费等多方面进行研究。</t>
  </si>
  <si>
    <t>G124-39</t>
  </si>
  <si>
    <t>岁月光影</t>
  </si>
  <si>
    <t>陈永省</t>
  </si>
  <si>
    <t>文化事业工作概况中国</t>
  </si>
  <si>
    <t>节庆文化与节庆产业</t>
  </si>
  <si>
    <t>范建华，郑宇，杜星梅</t>
  </si>
  <si>
    <t>节日文化产业研究中国</t>
  </si>
  <si>
    <t>本书在初步构建节庆文化与节庆文化产业阐释框架的基础上，不仅较为整体而系统地呈现了中国各民族、各区域传统与现代节庆的基本面貌与突出特征，诠释了节庆文化的演变机制，还针对其基本概念、内涵、结构、功能与变迁等展开了专题性的深入解析不仅以丰富的个案方式提炼了节庆产业发展中的实践、经验与问题，更着力于回应当代中国乃至世界节庆产业化过程中的突出重大问题，并就此提出了具有创新性的一系列理论见解。</t>
  </si>
  <si>
    <t>中国传统文化与典籍论丛</t>
  </si>
  <si>
    <t>上海师范大学古籍整理研究所编</t>
  </si>
  <si>
    <t>传统文化中国文集</t>
  </si>
  <si>
    <t>汇集了上海师范大学古籍整理研究所古典文献学专业级级的篇学士论文，内容涉及中国传统文化的多个方面，大致可分为五个板块文献考订与学术论辩、历史地理研究、古代史研究、古代诗歌和小说研究、语言学研究，涵盖历史、文学、艺术、语言文字、人文地理、古文献等领域，论述对象的时间跨度从上古到民国。</t>
  </si>
  <si>
    <t>文化提升国家质量中国发展的使命</t>
  </si>
  <si>
    <t>孙国东</t>
  </si>
  <si>
    <t>从文化在现代国家所发挥的功能来看，它通常有如下四种功能形态文化本身的形态与结构、文化的制度与生产、文化的分配与转化、文化的认同与信仰。文化的上述四种功能形态，均有助于国家质量组织质量、制度质量、精神质量、发展质量和治理质量的提升。文化提升国家质量中国发展的使命试图论证文化是中华民族复兴的第二推动力，以文化提升国家质量是当前中国发展的使命。文化提升国家质量中国发展的使命既一般性地探讨了文化对于当前中国国家质量提升的重要意义，亦从文化复兴、文化发展和文化建设等方面，对华夏文化在世界文明史上的地位、当代中国的文化复兴、儒家文化在现代社会的功能、转型中国文化认同建构更多从文化在现代国家所发挥的功能来看，它通常有如下四种功能形态文化本身的形态与结构、文化的制度与生产、文化的分配与转化、文化的认同与信仰。文化的上述四种功能形态，均有助于国家质量组织质量、制度质量、精神质量、发展质量和治理质量的提升。文化提升国家质量中国发展的使命试图论证文化是中华民族复兴的第二推动力，以文化提升国家质量是当前中国发展的使命。文化提升国家质量中国发展的使命既一般性地探讨了文化对于当前中国国家质量提升的重要意义，亦从文化复兴、文化发展和文化建设等方面，对华夏文化在世界文明史上的地位、当代中国的文化复兴、儒家文化在现代社会的功能、转型中国文化认同建构的正当法则、当代中国文化的多样共生、国家意识形态的重构、新时期文化强国的打造和文化产业的发展、中国国际形象的树立等战略性、前沿性的理论课题进行了介入性的学理分析，并对有助于提升国家质量的重大文化战略和议程进行了建设性的探讨。隐藏更多</t>
  </si>
  <si>
    <t>思想的踪迹当代中国文化研究访谈录</t>
  </si>
  <si>
    <t>邹赞编</t>
  </si>
  <si>
    <t>本书就中国文化研究的若干重要问题展开深度对话，话题涉及伯明翰学派与中国文化研究、媒介、美学与文化研究、跨文化研究范式及其方法论反思、民族志与日常生活理论、文学研究与文化研究的关系、比较文学的文化转向、文化诗学与文化研究、当代中国大众文</t>
  </si>
  <si>
    <t>中华文化与传播研究第辑</t>
  </si>
  <si>
    <t>谢清果，钟海连主编</t>
  </si>
  <si>
    <t>本书以乡村传播与文化空间为主题来讨论中华文化的传播，学者们富有民族志研究经验，且基于大量一手田野调查资料的文章，生动、鲜活、故事性强，却又洋溢着深度的思考。其中有两个关键词内生性视角和文化空间。内容还包括关注中华传统文化的传播智慧，中华管理智慧以及其他新闻传播研究前沿的成果等。</t>
  </si>
  <si>
    <t>文化产业经典案例解读</t>
  </si>
  <si>
    <t>韩英主编</t>
  </si>
  <si>
    <t>文化产业烟叶发展案例世界</t>
  </si>
  <si>
    <t>中国文化软实力战略转向研究</t>
  </si>
  <si>
    <t>于志刚，刘佳</t>
  </si>
  <si>
    <t>文化发展战略学研究中国</t>
  </si>
  <si>
    <t>文化软实力是世界各国越来越重视的问题，也是目前国内外学术界十分重视的热点问题。本书以国际视野对文化软实力和文化外交展开研究，选择了目前世界大国中国、美国为研究对象，对各自的文化软实力状况及其在文化外交中的体现进行分析，并探讨各自文化软实力的优势、不足以及今后的发展潜力。可为中国软实力的提升提供重要的参考借鉴，对提高中国的文化外交水平具有重要的现实意义，对深化文化软实力的理论研究具有重要的学术价值。</t>
  </si>
  <si>
    <t>文化</t>
  </si>
  <si>
    <t>陈琼</t>
  </si>
  <si>
    <t>本书共分为八章，其主要内容包括文化包含的内大核心看文化不同形态和玩法网络时代企业发展离不开设计再好，不会推广也白搭文化授权其实很简单创新模式让文化变生态系统等。</t>
  </si>
  <si>
    <t>进一步加强文化建设</t>
  </si>
  <si>
    <t>王卓明编</t>
  </si>
  <si>
    <t>为理解李克强总理在十二届全国人大二次会议上所作政府工作报告中继续深化文化体制改革，完善文化经济政策，增强文化整体实力和竞争力的目标，进一步加强文化建设十二届全国人大二次会议政府工作报告学习辅导作者王卓明从促进基本公共文化服务标准化均等化、提升文化产业发展水平，培育和规范文化市场、加快文化走出去，发展文化贸易等方面进行全面深入分析，为文化建设工作提供重要参考信息。</t>
  </si>
  <si>
    <t>云南文化发展蓝皮书</t>
  </si>
  <si>
    <t>王亚南，刘荣主编</t>
  </si>
  <si>
    <t>文化发展研究报告云南省</t>
  </si>
  <si>
    <t>本书为云南蓝皮书系列丛书之一，共多篇文章，分为总报告、综合篇、产业篇、省会城市专题、专题篇几大部分，从文化产业、文化事业、文化发展指数以及文化惠民、文化乐民、文化育民等文化相关事项的发展与预测阐述云南文化的发展情况，并对下一年的文化发展作了展望，用了大量数据，相关人士可作参考。</t>
  </si>
  <si>
    <t>非物质文化遗产保护理论与方法丛书非物质文化遗产的若干哲学问题及其他</t>
  </si>
  <si>
    <t>非物质文化遗产研究中国</t>
  </si>
  <si>
    <t>本书汇集了向云驹先生近十年来所发表的论文及讲话稿，其内容主要涉及关于世纪文化走向的话题、非物质文化遗产的学术深度与高度的话题、以及十余年来非物质文化遗产保护中出现的重大原则问题进行的遗产批评和遗产实践的思考、讨论、争鸣和建议。这些论文或文章都曾经在人民日报光明日报中国艺术报等报刊上发表，大多引发了文化界人士的广泛关注。具有较高的研究价值与学术价值，各个文章观点明确突出，对非遗的研究相当的深入。</t>
  </si>
  <si>
    <t>创造性破坏全球化与文化多样性</t>
  </si>
  <si>
    <t>美泰勒考恩王志毅译</t>
  </si>
  <si>
    <t>文化发展研究世界</t>
  </si>
  <si>
    <t>创造性破坏是美国著名经济学家泰勒考恩的力作，针对经济与艺术的关系做出了精彩绝伦的分析。全书的核心问题是全球化和跨地区贸易究竟增强还是减弱了世界文化的多样性？供求关系这一经济力量究竟对创造性的追求是利是弊？作者毫不讳言全球化对传统文化的破坏力，但同时以创造性破坏来鼓励人们对全球化下的世界文化发展持一种更加积极的态度。</t>
  </si>
  <si>
    <t>企鹅鹈鹕丛书如何观看世界</t>
  </si>
  <si>
    <t>英尼古拉斯米尔佐夫徐达艳译</t>
  </si>
  <si>
    <t>视觉艺术研究</t>
  </si>
  <si>
    <t>从图片到从自拍到虚拟游戏视觉图像在数量上出现大爆炸。我们正在经历一场空前的视觉革命。困惑、无序、释放、焦虑同时产生所有这些会将我们引向何处本书就是来阐明我们怎样才能理清这些变化并且理解它们对我们的视觉世界产生的意义。</t>
  </si>
  <si>
    <t>文化市场调查与预测</t>
  </si>
  <si>
    <t>王霜凌主编</t>
  </si>
  <si>
    <t>文化市场市场预测研究市场调查</t>
  </si>
  <si>
    <t>本教材分为理论篇和实务篇两大部分，理论篇一共有六章，实务篇一共有四章。按照文化市场调查的概念界定、市场调查方法、资料收集和整理、调查资料分析和预测以及调查报告的书写等五个模块安排章节的顺序和框架结构，在内容上增加文化产业中的广告、电影电视、会展、旅游等几个典型行业，合理安排了思考练习题、案例分析、补充阅读材料等，使学生在学习过程中便于围绕学习目标抓住特点，通过反复思考、练习，以掌握和巩固知识点。</t>
  </si>
  <si>
    <t>云南文化产业发展报告</t>
  </si>
  <si>
    <t>李炎，胡洪斌主编</t>
  </si>
  <si>
    <t>文化产业研究报告云南</t>
  </si>
  <si>
    <t>本书系统地介绍了云南省年至年这十年间云南文化产业的发展历程，对云南文化产业的发展脉络进行了梳理。主要内容包括综合报告、行业发展、区域动态、特色亮点、大事记。</t>
  </si>
  <si>
    <t>海安文化志</t>
  </si>
  <si>
    <t>海安县文化广电新闻出版局编</t>
  </si>
  <si>
    <t>文化事业概况海安县</t>
  </si>
  <si>
    <t>海安文化志详细介绍了江苏省海安县文化事业发展的历史和全貌。全书共分章，介绍了海安自古至今的文学、音乐、舞蹈、戏剧、曲艺、杂技、美术、书法、摄影作品概况，以及海安县文化事业机构、图书馆、文化馆、博物馆、文化站、文化市场建设和管理等诸项事业的发展概况，全方位、多角度地介绍了海安县自古至今，特别是中华人民共和国建立以来文化发展的进程和全貌，反映了海安文化的特色和成果。</t>
  </si>
  <si>
    <t>文化自信创造引领潮流的时代精神</t>
  </si>
  <si>
    <t>上海市中国特色社会主义理论体系研究中心编</t>
  </si>
  <si>
    <t>本书系统地梳理了总书记有关论述，深刻领会其要义，在此基础上努力概括总书记在相关领域的理论贡献，体现了党的十八大以来以同志为核心的党中央治国理政新理念新思想新战略，反映了十八大以来和我国党多年来形成的宝贵思想、观点和论断，尤其是围绕文化自信展开深刻阐述。</t>
  </si>
  <si>
    <t>陕西省新农村文化建设纪实</t>
  </si>
  <si>
    <t>穆平潮主编</t>
  </si>
  <si>
    <t>农村文化建设经验陕西省</t>
  </si>
  <si>
    <t>本书由陕西省艺术馆和陕西省群众文化学会联合主编，共收集来自全省个行政村在开展农村群众文化活动方面的主要做法和经验，约万字。充分反映了村级群众文化建设新成就，农村群众文化活动新亮点和农民精神文化生活新风貌。</t>
  </si>
  <si>
    <t>G127.41</t>
  </si>
  <si>
    <t>山水有道武当太极文化产业发展研究</t>
  </si>
  <si>
    <t>曹流</t>
  </si>
  <si>
    <t>武当山地方文化文化产业产业发展研究</t>
  </si>
  <si>
    <t>全书在总结以往理论研究和实践成果的基础上，提出构建武当太极文化产业集聚区，藉此充分发挥文化引领风尚、教育人民、服务社会、推动发展的作用，积极探索将文化资源转化为产业优势，将精神力量释放为发展能量，使文化成为武当山、太极湖涌动活力与魅力、迸发张力与动力的不竭源泉，进而更好地传承中华优秀传统文化，促进对天下大道的创新价值追求，为人类的和谐、进步、健康做出积极贡献。</t>
  </si>
  <si>
    <t>G127.633</t>
  </si>
  <si>
    <t>在文本与虚无之上现代性视野中的当代文化批评</t>
  </si>
  <si>
    <t>文化研究世界现代</t>
  </si>
  <si>
    <t>创意生态</t>
  </si>
  <si>
    <t>深圳华侨城创意园文化发展有限公司编</t>
  </si>
  <si>
    <t>文化产业研究深圳市</t>
  </si>
  <si>
    <t>本书以时间为线索，通过展览、论坛、公共艺术等文化活动的回顾，以文化名人、行业学者、入驻机构等人物的访谈、散记等形式，旨在探究深圳华侨城园区整体发展和变迁轨迹。年前后，深圳华侨城开始推进其东部工业区转型，并升级为创意文化园区。历经近十年发展，华侨城创意文化园逐渐成为国内知名的创意文化园区。</t>
  </si>
  <si>
    <t>燕赵讲坛十年华章</t>
  </si>
  <si>
    <t>地方文化概况河北省</t>
  </si>
  <si>
    <t>中共石家庄市委宣传部，石家庄市社会科学界联合会和中国移动通信石家庄分公司联合主办的燕赵讲坛先进文化系列讲座活动，是一项公益文化活动，满足了群众的文化需求，提升了城市的文化品位。为便于学习交流，我们从年的燕赵讲坛中精选部分内容，整理辑印燕赵讲坛十年华章。本书突出了实用性、人文性，值得出版。</t>
  </si>
  <si>
    <t>思香垌风情录</t>
  </si>
  <si>
    <t>廖才彪主编</t>
  </si>
  <si>
    <t>地方文化介绍钟山县</t>
  </si>
  <si>
    <t>思香垌位于广西梧州市钟山县，本书对思香垌文化进行系统整理与归纳，将之整合成政治、经济、文化、教育以及自然风光等相对齐全的地方文化。本书内容由四大部分组成政治经济篇、文化教育篇、自然风光篇、风土人情篇。全面展现思香垌历史文化的源远流长，介绍思香垌丰富多彩的民风民俗和天人和谐的生态自然。本书的出版将有利于思香垌文化的宣传和弘扬，也利于传承思香垌的传统美德和优良作风。</t>
  </si>
  <si>
    <t>G127.674</t>
  </si>
  <si>
    <t>传承的智慧抚摸文明中国的传统生活</t>
  </si>
  <si>
    <t>陈靖慧主编</t>
  </si>
  <si>
    <t>传统文化中国青年读物</t>
  </si>
  <si>
    <t>本书从春夏秋冬四季中充满浓浓传统韵味的节庆、礼仪、饮食等方面入手，将学生需要了解、喜欢了解、应该了解的中国传统文化内容一一呈现出来，将五千年的中华文明精神和思想家的智慧传递下去，这不仅能让学生在未来的教育竞争中占领先机，更能让他们在学习和生活中更加充实从容，从而使之终身受益。</t>
  </si>
  <si>
    <t>G12-49</t>
  </si>
  <si>
    <t>文化科技导论</t>
  </si>
  <si>
    <t>黄昌勇，李万，王学勇</t>
  </si>
  <si>
    <t>文化发展关系科技发展研究中国</t>
  </si>
  <si>
    <t>本书围绕文化与科技两大核心概念阐发了文化与科技融合的内涵与自古至今的发展并讨论了这一论点在公共文化服务领域、产业领域、企业发展及政策支持方面的具体体现进一步以部分发达国家既有的做法和先进案例为基础分析了我国文化科技融合方面的现状与政策分析最后给出了一定的对策建议。</t>
  </si>
  <si>
    <t>普通高等教育十一五国家级规划教材文化产业概论第版</t>
  </si>
  <si>
    <t>李思屈，李涛</t>
  </si>
  <si>
    <t>文化产业概论</t>
  </si>
  <si>
    <t>纽约无人是客一本的博物馆地图</t>
  </si>
  <si>
    <t>沈辛成</t>
  </si>
  <si>
    <t>博物馆介绍纽约</t>
  </si>
  <si>
    <t>作者对纽约的各类专业博物馆的记录，并从博物馆学的专业角度进行全方位的分析。</t>
  </si>
  <si>
    <t>符号性商品的产业化基于文化产业的创意产业</t>
  </si>
  <si>
    <t>法飞利浦布吉庸，贝尔纳米埃及，皮埃尔莫格林石冰怡译</t>
  </si>
  <si>
    <t>品牌产业化发展研究</t>
  </si>
  <si>
    <t>本书是信息和通信科学领域教授飞利浦布吉庸、贝尔纳米埃及和皮埃尔莫格林的研究著作，作者从文化和媒体产业的视角阐释了新产业，即符号性商品在文化产业和创意产业中的产业化的发展。本书统一研究文化产业、通信产业以及创意产业，将符号性商品的生产和消费嵌入到关于社会逻辑的分析中，引导分辨符号性商品正在进行的变革中的三个不同模式融合、合作和创意。通过制模，根据不同领域比较分析文化产业和创意产业的异同点，深入探究通信产业对文化和创意产业的支配和调节作用、文化产业向创意产业的融合以及两者并入符号价值产业整体中的条件。此外，本书还探讨了对于符号性商品产业所应采取的公共举措和监管以期更好的推进该产业的发展布局更多本书是信息和通信科学领域教授飞利浦布吉庸、贝尔纳米埃及和皮埃尔莫格林的研究著作，作者从文化和媒体产业的视角阐释了新产业，即符号性商品在文化产业和创意产业中的产业化的发展。本书统一研究文化产业、通信产业以及创意产业，将符号性商品的生产和消费嵌入到关于社会逻辑的分析中，引导分辨符号性商品正在进行的变革中的三个不同模式融合、合作和创意。通过制模，根据不同领域比较分析文化产业和创意产业的异同点，深入探究通信产业对文化和创意产业的支配和调节作用、文化产业向创意产业的融合以及两者并入符号价值产业整体中的条件。此外，本书还探讨了对于符号性商品产业所应采取的公共举措和监管以期更好的推进该产业的发展布局。隐藏更多</t>
  </si>
  <si>
    <t>公共文化服务理论与实务</t>
  </si>
  <si>
    <t>张玮玲，崔娜编</t>
  </si>
  <si>
    <t>本书是在国家公共文化服务体系建设的背景下，以群众文化学文化馆管理学非物质文化遗产保护教程等著作为参考，结合近年群众文化实践的经验和结果，继承和发展群众文化理论研究的成果。全书共分为理论篇、工具篇、应用篇和案例篇。</t>
  </si>
  <si>
    <t>中国文化产业发展指数报告</t>
  </si>
  <si>
    <t>胡惠林，王婧主编</t>
  </si>
  <si>
    <t>文化产业产业发展指数研究报告中国</t>
  </si>
  <si>
    <t>本书继去年后第二次发布的关于中国文化产业发展指数的年度报告，仍旧以政府各有关部门公开发布的文化产业数据为依据，采用与往年相同的表征与内涵双重复合指标体系和理论分析框架。仅是年度报告在上一个年度的基础上，对个别指标做了修订，总体原则不变。在数据分析的基础上进行理论分析和政策分析，对年度中国文化产业发展形势进行总体评估，并在此基础上给出全国个省市发展状况排名。</t>
  </si>
  <si>
    <t>点点说说乡村文化建设初探</t>
  </si>
  <si>
    <t>胡天申</t>
  </si>
  <si>
    <t>乡镇文化建设研究中国</t>
  </si>
  <si>
    <t>年高中毕业后任大队团支部书记，参军入伍后任战士、班长，回乡后曾任教师、车间主任、乡镇文化站站长、镇创建办副主任、工作片副片长、管理处主任书记、镇办事大厅主任等职。本书是作者多年来在各报刊发表的文章的集合，主要记录了乡镇机构改革、人员分流等的经历，与坚守工作所获得的感想与体会。</t>
  </si>
  <si>
    <t>新版雅俗文化书系死亡文化</t>
  </si>
  <si>
    <t>死亡文化中国通俗读物</t>
  </si>
  <si>
    <t>新版雅俗文化书系是奉献给广大读者一套精品文化图书，引领普通大众，沿着历史的轨迹，与文化对话，近距离探求文化的内涵。本辑涉及色彩、酒、花、茶、死亡、闲情、青楼、梦等方面的文化内容。</t>
  </si>
  <si>
    <t>G122-49;B845-49</t>
  </si>
  <si>
    <t>英汉对比视角下的跨文化交际研究英文</t>
  </si>
  <si>
    <t>黄慧敏</t>
  </si>
  <si>
    <t>文化交流研究英文</t>
  </si>
  <si>
    <t>本书从英汉中美对比的角度，结合有关价值模式和文化深层结构理论，以跨文化交际的大量实例来讨论其动态过程中主流文化模式所面临的变化和发展趋势。对如何使人类文化价值取向的共性强力促进各民族间的相互融入，适应和改观如何增强民族间个性差异的敏感度、领悟性和宽容度等进行了系统地对比研究。</t>
  </si>
  <si>
    <t>古典戏典活样本内丘张村李家跳世平</t>
  </si>
  <si>
    <t>李恒坤，李宏宽编付连国，胡静霞丛书主编</t>
  </si>
  <si>
    <t>民间文学</t>
  </si>
  <si>
    <t>杨秀编</t>
  </si>
  <si>
    <t>非物质文化遗产介绍中国</t>
  </si>
  <si>
    <t>本书共分为神话民间传说民间故事民间歌谣史诗和叙事诗附录几部分主要内容包括盘古神话、炎帝神农传说、牛郎织女传说、西施传说、孟母教子传说、徐文长故事、天坛传说等。</t>
  </si>
  <si>
    <t>杭州蓝皮书年杭州发展报告文化卷</t>
  </si>
  <si>
    <t>周膺主编</t>
  </si>
  <si>
    <t>文化事业预测杭州市文化事业分析杭州市</t>
  </si>
  <si>
    <t>G127.551;D675.51</t>
  </si>
  <si>
    <t>文化产业青年学者文集</t>
  </si>
  <si>
    <t>意娜主编</t>
  </si>
  <si>
    <t>本书共分为理论、区域与城市、政策、案例、附录共五部分，主要内容包括文化与科技深度融合推动我国文化产业转型、论文化差异影响传媒国际接受的机理形态、非物质文化遗产生产性保护研究等。</t>
  </si>
  <si>
    <t>中国东北与日本文化交流文化贸易研究</t>
  </si>
  <si>
    <t>李铁主编</t>
  </si>
  <si>
    <t>文化产业双边贸易研究东北地区、日本文化交流</t>
  </si>
  <si>
    <t>本书分四部分，专论篇、地方篇、产业篇、交流篇。内容包括世界文化贸易发展趋势研究中国文化贸易发展趋势研究中日文化贸易发展趋势研究近代中日文化交流中的日本文化要素日本地方自治体的文化交流与文化贸易政策等。</t>
  </si>
  <si>
    <t>西柏坡时期文化建设</t>
  </si>
  <si>
    <t>张勇，薛建中</t>
  </si>
  <si>
    <t>中国共产党文化事业建设研究</t>
  </si>
  <si>
    <t>西柏坡时期是党的历史上的光辉时期，也是新民主主义文化建设的重要历史时期。西柏坡时期文化建设的历程波澜壮阔，文化建设的成就堪称辉煌，文化建设的经验弥足珍贵。在新的历史条件下，回顾西柏坡时期文化建设的伟大历程，总结西柏坡时期文化建设的重大成就，汲取西柏坡时期文化建设的宝贵经验，对于我们今天推动社会主义文化大发展大繁荣，建设社会主义文化强国，提升国家和民族文化软实力，进而实现中华民族伟大复兴的中国梦，依然具有重要的借鉴和启迪意义。</t>
  </si>
  <si>
    <t>论城乡社区文化的均衡发展</t>
  </si>
  <si>
    <t>戴溥之，吕洁</t>
  </si>
  <si>
    <t>社区文化文化发展研究中国</t>
  </si>
  <si>
    <t>我国的城乡隔离制度造成了现在城乡社区文化的二元结构，影响了城乡社区文化建设的和谐发展。统筹城乡是实现农村社区文化跨越式发展的契机，对城乡社区文化关联发展具有战略意义。本书主要从统筹城乡社区文化建设角度，就实现城乡社区文化优势互补，资源优化展开叙述。并通过加强城市与城市、城市与农村、农村与农村之间的交流与合作，整合优秀的农村传统文化，引入先进的城市现代文化等方面论述，目的在于促进城乡社区文化建设一体化，并发展具有特色的地方文化，因地制宜地利用城乡社区的文化优势，改变目前的城乡社区文化发展格局。</t>
  </si>
  <si>
    <t>和风下的观光列车</t>
  </si>
  <si>
    <t>日经设计</t>
  </si>
  <si>
    <t>旅游车旅客列车文化介绍日本</t>
  </si>
  <si>
    <t>和风下的观光列车是一本人文类图书。铁道，不仅是贯通日本的便捷高效的交通网，同时也是日本人文化生活中解不开的情结。近年来，一系列特色观光列车文化的出现更是引领了玩转日本的新风潮。你更钟情复古奢华的车厢设计文化抑或美食加温泉的文化体验打开这本书，跟着日本著名列车设计师水户冈锐治、著名汽车设计师奥山清行和享誉国际的建筑师隈研吾，一起踏上设计感十足的列车文化之旅吧。</t>
  </si>
  <si>
    <t>全球化时代的国际文化关系研究</t>
  </si>
  <si>
    <t>姜秀敏</t>
  </si>
  <si>
    <t>国际文化关系研究</t>
  </si>
  <si>
    <t>该书以国际文化关系研究中的核心概念为切入点，全面分析了全球化时代国际文化关系领域出现的新变化、新特征、新问题，研究了全球化背景下的文化自觉与文化交流、文化霸权与文化冲突以及文化全球化的发展与融合。在此基础上，提出了全球化时代多元互动、平等互补、共存共荣的国际文化新秩序的战略构想，并尝试性地提出了实现这一美好战略构想的途径和方法。</t>
  </si>
  <si>
    <t>大国关系与文化本原</t>
  </si>
  <si>
    <t>江西元</t>
  </si>
  <si>
    <t>文化研究世界</t>
  </si>
  <si>
    <t>本书内容包括中国文化要义、西方外交文化本原、俄罗斯外交文化本原与战略文化变化趋势、日本外交文化本原、中国外交文化本原。</t>
  </si>
  <si>
    <t>满铁图书馆研究</t>
  </si>
  <si>
    <t>冷绣锦</t>
  </si>
  <si>
    <t>侵华事件文化侵略研究日本南满洲铁道股份公司史料</t>
  </si>
  <si>
    <t>本书从满铁在东北所建的个图书馆和分馆进行学术、史料以及图书馆学三个方面研究。满铁图书馆是日本帝国主义进行文化侵略的大本营和桥头堡，揭开其深藏不露的内幕与奥秘，对日本殖民者进行文化侵略的本质、目的、手段及其罪恶有个理性的认识，让读者从中获得多方面的启示。</t>
  </si>
  <si>
    <t>G129;K265.61</t>
  </si>
  <si>
    <t>节庆产业与城市发展</t>
  </si>
  <si>
    <t>陈忆戎</t>
  </si>
  <si>
    <t>节日文化产业关系城市发展研究中国</t>
  </si>
  <si>
    <t>本书运用多个学科理论和研究方法，多维视角审视、研究中国及宁波市的节庆产业，剖析节庆与城市的互动发展机理，总结提炼出中国节庆经济的宁波模式。</t>
  </si>
  <si>
    <t>区域文化与地方社会区域社会与文化类型国际学术研讨会论文集</t>
  </si>
  <si>
    <t>张江华，张佩国主编</t>
  </si>
  <si>
    <t>区域发展关系民族文化中国学术会议文集</t>
  </si>
  <si>
    <t>本书是区域社会与文化类型国际学术研讨会论文集。包括文化合成理论在区域社会与文化类型研究中的应用、水利社会史探塬、民间法秩序与法律民族志实践、前近代华兆乡村社会水权的表达与实践等内容。</t>
  </si>
  <si>
    <t>G127-53</t>
  </si>
  <si>
    <t>文化产业政策与文化产业发展研究</t>
  </si>
  <si>
    <t>欧阳坚</t>
  </si>
  <si>
    <t>文化产业产业政策研究中国发展</t>
  </si>
  <si>
    <t>本书分为政策篇和发展篇两大部分，讲述了文化产业相关政策与文化产业的发展及研究。</t>
  </si>
  <si>
    <t>文学研究与文化研究的双重变奏世纪年代以来的文化学术镜像</t>
  </si>
  <si>
    <t>当代文学文学研究中国文化研究中国</t>
  </si>
  <si>
    <t>本书的重点是介绍了世纪年代以来文学的发展，作者用了大量笔墨描写了文学面临的困境和发展前景，对影响新世纪文学的若干因素、多元化与价值重建之关系以及小说和诗歌的状况等都发表了自己的见解。除此之外，作者还对文学研究与史学、历史哲学以及社会学等之间新型互动关系，有一些独出机杼的观察和意见，体现了逐渐成为学界研究趋势的跨学科的思路，颇有启发意义。</t>
  </si>
  <si>
    <t>G12;I206.7</t>
  </si>
  <si>
    <t>近世浙江文化地理研究</t>
  </si>
  <si>
    <t>文化地理学研究浙江省宋代清代</t>
  </si>
  <si>
    <t>宋代以后，浙江是中国的文化大省。文化之邦的含义，不仅包括精英文化方面的繁荣，还包括通俗文化的方方面面。本书运用文化地理学的视角，以学术儒学学派及进士数量、风俗民间信仰、节日、婚姻、丧葬习俗、堕民、九姓渔民、方言与戏剧等文化要素为切入点，对近世时期宋元明清浙江的文化区域特征与地域差异展开具体而深入的描述、分析、总结，解剖其形成、发展、成熟的自然与人文背景，并挖掘其深层次的制约机制。在此基础上对浙江地域文化进行了文化区划，揭示了区域文化中心的变迁轨迹。本书为认识中国各地传统地域文化及其形成机制提供了一个典范，也为相关学科的发展提供参考。</t>
  </si>
  <si>
    <t>G12;K9</t>
  </si>
  <si>
    <t>超越文化差异跨文化交流的案例与探讨</t>
  </si>
  <si>
    <t>本书在收集反映国内已有研究成果的基础上，有意强化众多生动案例的启示作用，采用类似微博的简洁形式，让不同的文化案例以及一些相关理论探讨直接并置在一起，让读者去主动参与调和各种妙趣横生的文化差异、捕捉人类丰富智慧的光与色，实现跨文化旅程的异彩纷呈印象和人类应该和谐共存的阅读体会。</t>
  </si>
  <si>
    <t>中国格调修订版</t>
  </si>
  <si>
    <t>刘彦庆编</t>
  </si>
  <si>
    <t>传统文化中国通俗读物</t>
  </si>
  <si>
    <t>格调，由人创造，又反过来影响着人群。中华泱泱五千年，中国格调种种可言传与不可言传之处，早已融入呼吸，烙进骨血，化为一代又一代中国人共通的气质涵养与生活情趣。本书力图解读中国的格调，是一部中华传统文化的大众普及读物。通过诗歌、散文、小说、乐舞、戏曲、书画、建筑、装饰、饮食、养生、民俗等十一个点，择取其各自精华和富有代表性的事物，辅引图文，推崇国粹，激发共鸣，唤起国人与生俱来的文化认同。正如许地山先生所言，把祖先的好的故事与遗物说出来、拿出来，使大家都知道我们中华民族过去的成就，激励大家更加努力向更成功的</t>
  </si>
  <si>
    <t>文化产业研究读本中国卷</t>
  </si>
  <si>
    <t>胡惠林，单世联主编</t>
  </si>
  <si>
    <t>文化产业中国研究生教材</t>
  </si>
  <si>
    <t>价值链视角下创意产业功能演化研究</t>
  </si>
  <si>
    <t>张艳辉</t>
  </si>
  <si>
    <t>文化产业经济学研究</t>
  </si>
  <si>
    <t>价值链理论为基础，提出构建创意产业本土价值链的逻辑设想，为创意产业提供新的研究视角。根据比较优势、劳动分工、产业结构等理论，对当前基于的国际分工格局进行反思。结合长三角制造业在中低端锁定的教训，从价值链治理结构探析构建创意产业本土价值链的逻辑设想，即在控制关键环节基础上，利用本土市场需求规模和空间结构变化，构建创意产业本土价值链，并在具备产业主导能力基础上，拓展创意产业链条，融入。</t>
  </si>
  <si>
    <t>文化产业热点问题对策研究</t>
  </si>
  <si>
    <t>王国华，贾国伟</t>
  </si>
  <si>
    <t>本书是一部介绍文化产业热点问题对策研究的书籍，内容包括为传统文化插上创意的翅膀、文化产业发展如何立足于市民与市场、转型期文化产业如何进行路径选择、文化产业发展如何带动大学生就业、传统商贸集市如何运用文化产业理念创新业态等。</t>
  </si>
  <si>
    <t>文化中原研思录</t>
  </si>
  <si>
    <t>姚向东</t>
  </si>
  <si>
    <t>地方文化研究宝丰县</t>
  </si>
  <si>
    <t>本书由宝丰文化现象篇、社会文化篇、非物质文化遗产保护篇三部分组成。该书作者从丰富的群众文化实践经验出发，总结出对社会文化、非物质文化遗产传承保护的独特见解，论述了新时期社会文化在构建公共文化服务体系建设中的地位、作用等。</t>
  </si>
  <si>
    <t>G127.614</t>
  </si>
  <si>
    <t>草根文化散论</t>
  </si>
  <si>
    <t>秦耕</t>
  </si>
  <si>
    <t>民间文化中国文集</t>
  </si>
  <si>
    <t>草根文化亦称民间文化、大众文化，基层文化。本书上编侧重从通俗小说、故事、歌谣、曲岂、杂耍等草根文岂与民俗、宗教等文化的关系进行综合性研究下编侧重从民间歌谣、民间歌手与民间音乐、民俗生活文化的关系进行立体性研究。在科学文化高度发达的当代社会，文学与艺术、文化的关系愈益密切，本书从文化学的广阔视野研究草根文化，富有新意。</t>
  </si>
  <si>
    <t>浙东文化与秦晋文化比较研究</t>
  </si>
  <si>
    <t>南志刚</t>
  </si>
  <si>
    <t>地方文化比较文化浙东、陕西省、山西省</t>
  </si>
  <si>
    <t>南志刚著的浙东文化与秦晋文化比较研究立足于中华文化整体建构，撷取三秦文化、三晋文化和浙东文化的典型内容，采用比较文化学方法，力求宏观把握与微观分析相结合，基础理论研究和应用研究相结合，通过远古文化形成基础、秦晋与浙东历史文化比较研究、浙东学术与关学、秦商晋商与宁波商帮、黄土地民俗与海洋民俗、历史文化资源开发与旅游产业等内容，展开三地文化的比较研究。</t>
  </si>
  <si>
    <t>数字内容产业导论基于宏观的视角</t>
  </si>
  <si>
    <t>刘果</t>
  </si>
  <si>
    <t>本书在回溯数字内容产业发展的基本历程、厘清数字内容产业的基本概念的前提下，从数字内容产业内涵、数字内容产业的经济特征、产业特征、用户特征、媒介特征、管理特征等六章论述了数字内容产业的发展特征和发展趋势。</t>
  </si>
  <si>
    <t>世界文化创意产业案例选析</t>
  </si>
  <si>
    <t>杨剑飞</t>
  </si>
  <si>
    <t>文化产业产业发展案例世界高等学校教材</t>
  </si>
  <si>
    <t>全书共分为历史发展篇、管理机制篇、重点产业篇、创意改造篇、特色园区篇、创意城市篇、文化建设篇、人工岛创意篇等八章。本书立足于靠前文化产业发展的现状，围绕靠前文化产业的发展历史、体制机制、特色产业、创意改造、城市文化建设等热点话题，选择了既能体现文化产业发展要义，又有自身独特借鉴价值的世界案例进行研究。对于传媒专业学生而言，具有较高的学习和参考价值。</t>
  </si>
  <si>
    <t>经典饮食掌故</t>
  </si>
  <si>
    <t>竞鸿，吴华主编</t>
  </si>
  <si>
    <t>饮食文化掌故汇编中国</t>
  </si>
  <si>
    <t>本书共选用饮食掌故四百余条，可读性强。主要内容包括神话传说源远流长、文臣武将美食佳肴、才子佳人活色生香、能工巧匠青史名扬等。</t>
  </si>
  <si>
    <t>G12;TS97</t>
  </si>
  <si>
    <t>中国拯救世界应对人类危机的中国文化</t>
  </si>
  <si>
    <t>传统文化研究中国</t>
  </si>
  <si>
    <t>本书作者以独特的视角阐述了中国传统文化的精神内圣、外玉的内涵，分析了西方发展模式的不足，提出的中华社会文化为基础，以内业统一人类的知识体系，心和的精神构建未来人类的新文化基础。</t>
  </si>
  <si>
    <t>古代中西文化交流史话</t>
  </si>
  <si>
    <t>何芳川，万明</t>
  </si>
  <si>
    <t>文化交流文化史中国中国、西方国家古代</t>
  </si>
  <si>
    <t>本书主要内容包括远古时期中西交通踪迹的追寻两汉时期中西交通与文化交流的勃兴唐宋时期中西文化的交融蒙元和明前期中西交通与文化交流的畅达等。</t>
  </si>
  <si>
    <t>文化中国创意无限</t>
  </si>
  <si>
    <t>黄耀文编</t>
  </si>
  <si>
    <t>性格与文化论东方与西方</t>
  </si>
  <si>
    <t>美欧文白璧德</t>
  </si>
  <si>
    <t>比较文化东方国家、西方国家文集</t>
  </si>
  <si>
    <t>本书共收录了美国著名文学评论家，新人文主义文学批评领袖白璧德评述东西方文化的篇文章。这些文章所涉主题非常广泛，基本上能代表白璧德学术成就的各个方面，体现了白璧德作为一位一流的思想家和文化批评家的成就，是又一部集中体现白璧德新人文主义思想的代表作。</t>
  </si>
  <si>
    <t>菊花与刀精读</t>
  </si>
  <si>
    <t>冯玮编</t>
  </si>
  <si>
    <t>鲁斯本尼迪克特的菊花与刀堪称研究日本民族精神文化与日本人性格的经典之作，其精到的分析、深刻的思想与流畅的语言完美地结合在一起，自问世以来，便好评如潮。本书分十章对这部杰作进行了深入的解读，在引导读者理解书中的一些重要的概念与内容的同时，并从日本历史以及现实的角度对该书的缺陷与不足之处作了适当的修正、补充与延伸，从而引领读者读懂这本书，进而读懂日本这个民族。</t>
  </si>
  <si>
    <t>双重结构的日本文化</t>
  </si>
  <si>
    <t>贾华编</t>
  </si>
  <si>
    <t>本书讲述了日本文化双重性形成的原因及特征、日本列岛文明的曙光、日本对中国隋唐文化的吸收与选择、日本文化和洋文化的冲突与融合、多种宗教信仰并存、日本化的儒学思想等内容。</t>
  </si>
  <si>
    <t>中国创意产业发展报告</t>
  </si>
  <si>
    <t>张京成主编</t>
  </si>
  <si>
    <t>文化产业研究报告中国文化产业</t>
  </si>
  <si>
    <t>本书延续了前两年的内容框架，通过若干城市创意产业的发展反映全国的情况，报告还特别关注了一些二线城市创意产业后来居上的发展态势。本书在附录中收录了部分城市政府设立的文化创意产业扶持基金、领导机构、成立的行业协会一览表以及反映创意产业发展规模的数椐表。</t>
  </si>
  <si>
    <t>李思屈，李涛编</t>
  </si>
  <si>
    <t>一本书既可供大专院校文化产业管理、传播学、管理学、文学、艺术学等专业作为教材或教学参考书之用，也可为文化产业管理部门和企业、文化产业研究者和爱好者学习参考。本书以结合中外文化产业实际探讨文化产业本质特征和规律为重点，而从文化批判角度出发的批判性、反思性的内容将另由文化研究、媒介批评等理论来承担。二本书内容包括文化产业本质论、发展论、经营管理论和发展论四大板块的内容，四大板块的内容在不同的章节中各有侧重，同时又相互交叉在理论深度上兼顾本科生教学和研究生教学的要求，建议教师在使用本书时根据不同的教学对象和教学要求控制各章内容的详略适当取舍，有选择地给不同层次的学生布置不同的练习更多一本书既可供大专院校文化产业管理、传播学、管理学、文学、艺术学等专业作为教材或教学参考书之用，也可为文化产业管理部门和企业、文化产业研究者和爱好者学习参考。本书以结合中外文化产业实际探讨文化产业本质特征和规律为重点，而从文化批判角度出发的批判性、反思性的内容将另由文化研究、媒介批评等理论来承担。二本书内容包括文化产业本质论、发展论、经营管理论和发展论四大板块的内容，四大板块的内容在不同的章节中各有侧重，同时又相互交叉在理论深度上兼顾本科生教学和研究生教学的要求，建议教师在使用本书时根据不同的教学对象和教学要求控制各章内容的详略适当取舍，有选择地给不同层次的学生布置不同的练习、思考与案例中的作业。，三、本书在教育方法上强调案例教学与师生互动。为了帮助学生和读者加深对文化产业基本概念和理论的理解，本书收录了一些文化产业的个案研究材料，放在相应章后的练习、思考与案例中。建议教师根据教学进度安排指导学生阅读，作为课后的延伸讨论，也可以作为特定内容的课前阅读材料，以便于课堂上展开有针对性的讨论。四、本书作为教材，建议授课学时为学时。隐藏更多</t>
  </si>
  <si>
    <t>我国文化产业政策文献研究综述</t>
  </si>
  <si>
    <t>文化产业政策文献研究中国</t>
  </si>
  <si>
    <t>本书是上海交通大学教授胡惠林先生承担的教育部哲学社会科学研究重大课题攻关项目我国文化产业发展战略研究的系列研究成果，是对近十年来我国提出的一系列文化产业政策及其研究文献的梳理。从专业的视角整理了我国近十年来提出的有关文化产业政策，本书共分为七大政策进行描述广播电视产业政策、电影产业政策、演出产业政策、图书出版产业政策、文化娱乐业政策、动漫产业政策、网络文化产业政策。</t>
  </si>
  <si>
    <t>文化产业基础</t>
  </si>
  <si>
    <t>宋桂友主</t>
  </si>
  <si>
    <t>文化产业高等学校技术学校教材</t>
  </si>
  <si>
    <t>文化产业是一种新兴产业，并以极快的速度发展为社会产业链中势头强劲的朝阳产业文化产业人才则随着文化产业的快速发展，成为目前社会所急需的人才，于是越来越多的学校纷纷增设文化产业专业文化产业课程也正在飞速地开展起来。为适应和满足文化产业发展以及开展文化产业课程的需要，我们编写了这本文化产业基础教材。它具有如下特点该书是目前第一本也是唯一的一本高职高专层次适用的文化产业专业教材汇集了最新的研究成果体系完备，内容深入浅出编写体例创新，便于教学。</t>
  </si>
  <si>
    <t>文化创意学</t>
  </si>
  <si>
    <t>吴存东编</t>
  </si>
  <si>
    <t>文化产业教材</t>
  </si>
  <si>
    <t>本书内容包括自序文化创意是人类发展的永动机、第一章文化创意学概论、第二章文化创意学的研究方法与学科构建体系、第三章文化创意学的史学构建等。</t>
  </si>
  <si>
    <t>中国象征文化图志</t>
  </si>
  <si>
    <t>居阅时，高福进编</t>
  </si>
  <si>
    <t>本书共分七章，涉及大家关心又贴近生活的内容如宗教信仰、周易与符号、文艺、建筑、图形、服饰、神秘文化等，主要任务不是解决象征理论中尚存的问题，而是采用大量图片解释象征的文化内涵，为读者打开中国文化的另一扇门，引领读者走进全新的象征文化世界。</t>
  </si>
  <si>
    <t>广西兴起文化建设新高潮聚焦上</t>
  </si>
  <si>
    <t>余益中主编</t>
  </si>
  <si>
    <t>社会主义文化事业建设广西文集</t>
  </si>
  <si>
    <t>G127.67-53</t>
  </si>
  <si>
    <t>繁枝有待江南文化产业发展</t>
  </si>
  <si>
    <t>袁志平，杨森耀，吴海勇，黄坚</t>
  </si>
  <si>
    <t>文化产业发展研究华东地区</t>
  </si>
  <si>
    <t>本书记述了改革开放多年来江南文化产业探索、起步和发展的历程，总体展示了苏、浙、沪地区文化产业的概貌，细致解读了文化产业和创新产业概念。论述了文化产业的服务性转化与产业性转化，文化产业功能的拓展。中国文化的历史悠久，内含丰富，江南文化又是精彩纷呈，改革开放年，文化产业的发展，经历了产品生产阶段、品牌运作阶段以及今天正在开展的资本运作阶段。文化产业的资本运作，解决的不仅仅是经济实力，更是创建一种新的文化产业的体制，这种体制不仅是有利于产业的发展，更是有利于人才的集聚，能力的发挥，增强文化内容广泛影响以期从中得到收益与启示。</t>
  </si>
  <si>
    <t>日本文化透视</t>
  </si>
  <si>
    <t>本书解读日本文化、日本人。为求深入浅出从根源上理清日本文化的来龙去脉，层层剖析日本文化的架构，客观揭示其历史文化的变迁，揭示其成功的秘密武器，把握当代日本文化发展的脉搏。</t>
  </si>
  <si>
    <t>中外文化的冲突与融合</t>
  </si>
  <si>
    <t>中外关系文化交流文化史研究</t>
  </si>
  <si>
    <t>本书主要阐述了中华文化形成的基础和特点、先秦秦汉时期中外文化交流的萌生和发展、魏晋南北朝时期中外文化的区域性交流与碰撞、隋唐五代时期中外文化交流的扩大、宋元时期中外文化交流的深入发展等方面的内容。</t>
  </si>
  <si>
    <t>文化市场学</t>
  </si>
  <si>
    <t>李怀亮，金雪涛主编</t>
  </si>
  <si>
    <t>文化市场学高等学校教材</t>
  </si>
  <si>
    <t>本书是文化创意产业专业教材，在一般市场营销理论的基础上构建了文化市场理论，讲解了文化市场的组成与特征、文化市场的消费行为分析、文化市场细分与定位、文化市场营销的产品策略、文化市场营销的价格策略、文化市场营销的渠道策略，以及文化市场营销的促销策略。</t>
  </si>
  <si>
    <t>美国人及其文化</t>
  </si>
  <si>
    <t>文化概况美国英语阅读教学高等学校教材</t>
  </si>
  <si>
    <t>作为一部出自中国学者之手的文化研究方面的英文专著，美国人及其文化是四川大学校级及省级双语文化素质精品课程美国文化的学生配套用书，也是四川大学历史学特色专业用书。该书作者以提高中国知识青年的跨文化交际能力以及全球视野为宗旨，以兼收并蓄、洋为中用为原则，从跨文化交际学以及国际视野的角度比较公正客观地解读了美国人及其文化，包括美国国情、对美国人及其文化的认识、美国人的传统价值观及其基础、美国式认知与思维方式、美国人的语言与非言语交际行为、美国人的社交与行为模式、美国人的自我观与世界观、美国梦与美国人的物质主义等。读者既可以通过阅读该书更多作为一部出自中国学者之手的文化研究方面的英文专著，美国人及其文化是四川大学校级及省级双语文化素质精品课程美国文化的学生配套用书，也是四川大学历史学特色专业用书。该书作者以提高中国知识青年的跨文化交际能力以及全球视野为宗旨，以兼收并蓄、洋为中用为原则，从跨文化交际学以及国际视野的角度比较公正客观地解读了美国人及其文化，包括美国国情、对美国人及其文化的认识、美国人的传统价值观及其基础、美国式认知与思维方式、美国人的语言与非言语交际行为、美国人的社交与行为模式、美国人的自我观与世界观、美国梦与美国人的物质主义等。读者既可以通过阅读该书的英语来了解美国文化，也可以通过了解美国文化来提高英语水平。隐藏更多</t>
  </si>
  <si>
    <t>神话的文化解读</t>
  </si>
  <si>
    <t>贾雯鹤</t>
  </si>
  <si>
    <t>神话是关于神祇和英雄的故事、传说。本文从神话与文化、传播说起，介绍了神名溯源、神话的源流和传播、太阳循环神话、山海经与神话、巴蜀神话等内容。本书从横向的维度是指神话在某一时间段内所具有的主要文化内涵和其横向传播的情况，包括神话在族群内部的传播情况、神话向族群外的传播情况等等。纵向的维度是指神话在漫长的时空架构下，其文化内涵发生哪些主要变化，其纵向传播的主要情况是什么，这侧重于对神话进行流变考察。</t>
  </si>
  <si>
    <t>文化品牌学</t>
  </si>
  <si>
    <t>柏定国主编</t>
  </si>
  <si>
    <t>文化产业高等学校教材文化产业</t>
  </si>
  <si>
    <t>本书共章，内容包括绪论文化品牌学概论文化品牌的生成文化品牌管理文化品牌保护文化品牌传播国际文化贸易视野中的文化品牌等。</t>
  </si>
  <si>
    <t>创意杨志鹏文化产业行范五例</t>
  </si>
  <si>
    <t>文化活动策划案例中国</t>
  </si>
  <si>
    <t>本书汇集了杨志鹏策划并组织实施的在海内外引起巨大反响的五大文化产业项目范例，还原了从创意策划到实施的全过程，具有很强的启示意义和示范作用，堪称中国文化产业项目的五绝。其创意奇特，出乎意料又扎实可行，具有很强的操作性。投资从十几万元到数千万元，形式从文化产品到实业开发，无论其投资大小，无一例外地创造出了超值的价值，产生了巨大的社会影响。</t>
  </si>
  <si>
    <t>文化创意产业概论</t>
  </si>
  <si>
    <t>吴存东，吴琼</t>
  </si>
  <si>
    <t>本书主要内容包括文化创意产业的概说文化创意产业的理论构建文化创意产业的历史、现状与发展趋势文化创意产业发展的类型划分文化创意产业的机制与模式等十一章。</t>
  </si>
  <si>
    <t>俄罗斯文化在中国人类学与历史学的研究</t>
  </si>
  <si>
    <t>唐戈</t>
  </si>
  <si>
    <t>中俄关系文化交流文化史中俄关系文化交流文化史</t>
  </si>
  <si>
    <t>本书采用人类学和历史学的方法，在充分进行田野调查和梳理文献资料的基础上写成。本书在俄罗斯文化在中国的主题下，涉及俄罗斯文化在中国传播的历史、中国俄罗斯文化的现状等内容。</t>
  </si>
  <si>
    <t>G125;G151.25</t>
  </si>
  <si>
    <t>胡惠林，陈昕</t>
  </si>
  <si>
    <t>中国文化产业评论每年出版两卷。在栏目设置上，理论与政策力求原创性，改革与发展强调联系实际，国际文化产业观照突出国外最新动态，文化产业与区域文化发展关注区域特色。本书为中国文化产业评论第卷。</t>
  </si>
  <si>
    <t>中国软实力决定中国命运的两种思路</t>
  </si>
  <si>
    <t>郑彪</t>
  </si>
  <si>
    <t>本书在当时国际环境异常复杂的背景下，站在中国立场，从国际政治经济学的角度考察近代以来中西方历史性角力背后的思想文化冲突，以期为中华复兴提供软实力理论支持。</t>
  </si>
  <si>
    <t>文化基因与社会变迁中国社会主义路径走向的民族文化解析</t>
  </si>
  <si>
    <t>赵传海编</t>
  </si>
  <si>
    <t>高举中国特色社会主义旗帜，就必须坚决护卫其文化根基，在经济全球化背景下，中国已经并将继续面临西方强势文化的新挑战。所以，坚持中国特色社会主义，反对文化霸权，保证文化安全，显得至关重要，日益迫切。作者围绕如何护卫中国特色社会主义的文化根基，阐释了自己的观点全盘保存传统文化，重新解读文化传统，精心筛选文化基因，努力建设中国特色社会主义和谐文化。</t>
  </si>
  <si>
    <t>中国文化的生成与整合</t>
  </si>
  <si>
    <t>袁钰，温晓霜，王雅梅编</t>
  </si>
  <si>
    <t>全球化时代的来临，带给现代社会的人们以诸多的挑战，知识的更新显得愈来愈重要的前提下，中国文化所具有的独特魅力引发各阶层人们的探讨热情。因此如何转变思维，引进新的理念，拓展新的视野就显得非常必要。本书旨在借世纪文化讨论的春风，选取中国文化宝库之中有代表性的几个部分进行全新的探讨，为领导干部认识中国文化提供一种新的视野。</t>
  </si>
  <si>
    <t>中国文化外宣研究</t>
  </si>
  <si>
    <t>梁岩</t>
  </si>
  <si>
    <t>文化交流中外关系宣传工作研究中国</t>
  </si>
  <si>
    <t>在我国的对外宣传工作中，文化外宣的作用越来越凸显。本书比较集中地就我国文化外宣活动进行了一定的理论梳理、研究，对当前的文化外宣工作具有借鉴意义。</t>
  </si>
  <si>
    <t>新中国文化管理体制研究</t>
  </si>
  <si>
    <t>蒯大申，饶先来</t>
  </si>
  <si>
    <t>文化事业管理体制研究中国</t>
  </si>
  <si>
    <t>本书阐述新中国文化管理体制发展历程，研究总结新中国文化管理体制建设取得的辉煌成就和历史经验，梳理文化管理体制理论发展的脉络和理论创新的成果分析文化管理体制发展中面临的问题提出推进文化管理体制改革和发展的思路、举措展示文化管理体制发展的前景。</t>
  </si>
  <si>
    <t>文化、文学的跨界传播与再生产</t>
  </si>
  <si>
    <t>杨中举</t>
  </si>
  <si>
    <t>文化评论中国文学评论中国文化文学评论</t>
  </si>
  <si>
    <t>本书共分为四章，主要内容包括文化、文学创作的内部生成与传播研究借鉴、比较与文化、文学的传播文化、文学的跨界传播与再生产等。</t>
  </si>
  <si>
    <t>G122;I206</t>
  </si>
  <si>
    <t>尹欣，范建华主编</t>
  </si>
  <si>
    <t>文化产业研究报告云南省</t>
  </si>
  <si>
    <t>年，党和国家对文化建设予以了空前的关注和强调。十七大报告进一步提出推进文化创新，增强文化发展活力。云南省委、省政府紧抓机遇，按照中央的部署，大力推动文化产业发展，深化文化体制改革，使云南文化产业呈现强劲的发展势头。本书是年云南文化产业发展报告，全书分为报业、新闻出版业、期刊业、演艺业、会展业、休闲娱乐业、电影业、广播电视业、广电网络业、民族民间工艺业、文物艺术品业、茶叶业和珠宝玉石业等部分，用数据和调查资料阐释了云南文化产业发展的现状及未来发展的方向。</t>
  </si>
  <si>
    <t>依赖互惠共生东亚地区交流的历史与现实</t>
  </si>
  <si>
    <t>史革新，区建英主编</t>
  </si>
  <si>
    <t>文化交流东亚文化交流</t>
  </si>
  <si>
    <t>本书以东亚地区交流的历史变迁与发展状况为中心，分别从世纪中期以前的东亚地区交流近代西洋殖民主义的冲击和东亚各国的关系变化冷战与冷战后的东亚地区交流三个专题，汇聚了历史学、政治学、经济学、国际关系学等专业的中日学者跨学科的讨论成果。</t>
  </si>
  <si>
    <t>G131.05</t>
  </si>
  <si>
    <t>和与邪日本文化两极</t>
  </si>
  <si>
    <t>李广</t>
  </si>
  <si>
    <t>本书以作者在日本三年间的生活、学习、研究和考察所获得的第一手资料与实际观感为基础，运用文化人类学的研究方法对日本、日本人与日本文化从历史和现实两个维度进行了描述与剖析。在揭示日本文化和与邪两极性的过程中，也对中国文化进行了历史反思与现实批判。</t>
  </si>
  <si>
    <t>施小炜编</t>
  </si>
  <si>
    <t>日语研究文学日本</t>
  </si>
  <si>
    <t>本书定位为以日本为研究对象的综合学术研究文集，涵盖日本文学、文化、中日关系等诸方面，突出对最新文学文化动向的研究，同时也涉及年轻人广泛喜爱的当代流行文化。</t>
  </si>
  <si>
    <t>文化创意大学的抉择北京市文化创意产业专业与学科建设研究报告</t>
  </si>
  <si>
    <t>包晓光主编</t>
  </si>
  <si>
    <t>高等学校文化产业研究报告北京市高等学校文化产业</t>
  </si>
  <si>
    <t>本书共分为八个单元，主要内容包括基于文史哲人文学科的现实关怀与文化创意首都师范大学文化创意产业专业与学科群建设中国传媒大学文化创意产业系科建设与发展等。</t>
  </si>
  <si>
    <t>文化创意产业集群研究</t>
  </si>
  <si>
    <t>蒋三庚，张杰，王晓红</t>
  </si>
  <si>
    <t>本书包括文化创意产业集群的概念、形成机制、发展模式、金融支持、管理、创意人才以及文化创意产业集群指数比较研究。</t>
  </si>
  <si>
    <t>欧洲最美的座古堡</t>
  </si>
  <si>
    <t>寒江雪主编</t>
  </si>
  <si>
    <t>城堡简介欧洲</t>
  </si>
  <si>
    <t>许多人到欧洲旅游都会造访当地知名的古堡，这些古堡有着欧洲历史的残留的气息，代表着忠诚的信仰和浪漫的英雄主义，它们经受住时光的侵蚀，将曾经的浪漫与奢华传到达今天，是宝贵的文化遗产。</t>
  </si>
  <si>
    <t>中国城市居民文化产品消费行为研究</t>
  </si>
  <si>
    <t>城市文化消费者行为论研究中国</t>
  </si>
  <si>
    <t>本书作者得出了一系列的研究发现中国城市居民文化产品消费行为不仅受到中国传统文化的深远影响，同时还具备鲜明的时代特性提高专业修养、修正态度是推动中国城市居民文化产品消费的关键随着国家的发展，文化产品的品质及其蕴含的时代性、社会性是现阶段文化产品应具备的特征。值得一提的是，作者对影响文化产品消费行为的因素进行了系统研究，利用实证结果对文化产品消费市场进行了细分，并且以实证数据为基础提出了提高中国城市居民文化产品消费的对策。这一研究在我国文化产品消费行为理论研究领域具有一定的创新性和领先性。</t>
  </si>
  <si>
    <t>G124;F126.1</t>
  </si>
  <si>
    <t>新文学的民间传统五四至抗战前的文学与民间关系的一种思考</t>
  </si>
  <si>
    <t>王光东</t>
  </si>
  <si>
    <t>民间文化关系现代文学文学研究中国世纪</t>
  </si>
  <si>
    <t>继年北京大学黄子平、陈平原、钱理群提出世纪中国文学的概念，年上海学者陈思和、王晓明提出重写文学史的主张。自此年来，文学史的个性化写作和文学史理论创新研究取得了一系列在文学史研究中具有创新意义的概念，世纪文学史理论创新探索丛书正是在此基础上对一些重要问题的进一步深入研究。丛书填补了世纪文学史理论研究的空白，为文学史的写作提供了扎实的理论基础和资料准备。本书系丛书之一种。</t>
  </si>
  <si>
    <t>G122;I206.6</t>
  </si>
  <si>
    <t>文化产业学导论</t>
  </si>
  <si>
    <t>刘吉发，陈怀平编</t>
  </si>
  <si>
    <t>文化经济学产业经济学</t>
  </si>
  <si>
    <t>本书主要介绍了文化产业的基本概念，文化产业的组织理论、结构理论、产业布局，文化产业的资源开发、市场运作、管理模式等，本书在结构设计上突出了中外文化产业的比较，单独论述了中外文化产业的发展过程、现状及发展趋势等。</t>
  </si>
  <si>
    <t>古蜀文明与三星堆文化</t>
  </si>
  <si>
    <t>肖平</t>
  </si>
  <si>
    <t>巴蜀文化考古发掘研究</t>
  </si>
  <si>
    <t>古蜀文明作为长江上游古代文明的中心区域，不仅具有很高的文明程度，而且具有与中原古代文明判然有别的文明形态，相关的考古发现也正引起专家和读者的强烈关注。此书作为西部文明之旅丛书中间的一本，不仅全面概括了古蜀文化中最重要的考古发现，而且及时概括了最新的发掘进展情况和研究成果。相信读者通过此书，能对古蜀文明的辉煌历程有一个全面、真实而鲜活的了解。</t>
  </si>
  <si>
    <t>文化软实力的维度</t>
  </si>
  <si>
    <t>王桂兰等</t>
  </si>
  <si>
    <t>本书主要内容包括导论、文化与综合国力、文化与经济发展、文化与民族凝聚力、文化与科技进步、文化与国民素质、文化与社会和谐、文化与社会核心价值体系、文化与国际竞争力、文化与党的执政能力。</t>
  </si>
  <si>
    <t>两大邻邦的心灵沟通中俄文学交流百年回顾</t>
  </si>
  <si>
    <t>李逸津</t>
  </si>
  <si>
    <t>中俄关系文化交流研究中俄关系文化交流</t>
  </si>
  <si>
    <t>本书共分为五编，主要内容包括百年文缘解读东方民间情怀学风渐变直面当前。</t>
  </si>
  <si>
    <t>我国文化产业发展战略理论文献研究综述</t>
  </si>
  <si>
    <t>本书是上海交通大学教授胡惠林先生承担的教育部哲学社会科学研究重大课题攻关项目我国文化产业发展战略研究的前期研究成果，是对近十年来我国提出的一系列文化产业发展战略理论文献的梳理。从专业的视角整理了我国近十年来提出的文化产业发展战略，本书共梳理出七大战略走出去战略、竞争力战略、集群战略、区域发展战略、三跨并购战略、可持续发展战略、新兴文化产业发展战略。每一章讨论一个文化产业发展战略，从该战略的提出背景、研究状态、内容构成、实施现状四个方面分别阐述各个发展战略的现状和需要加强的问题。在十年中集中提出一系列文化产业发展战略，这在我国社会主义文化建设和文化发展中是非常突出的一个文化现象，目更多本书是上海交通大学教授胡惠林先生承担的教育部哲学社会科学研究重大课题攻关项目我国文化产业发展战略研究的前期研究成果，是对近十年来我国提出的一系列文化产业发展战略理论文献的梳理。从专业的视角整理了我国近十年来提出的文化产业发展战略，本书共梳理出七大战略走出去战略、竞争力战略、集群战略、区域发展战略、三跨并购战略、可持续发展战略、新兴文化产业发展战略。每一章讨论一个文化产业发展战略，从该战略的提出背景、研究状态、内容构成、实施现状四个方面分别阐述各个发展战略的现状和需要加强的问题。在十年中集中提出一系列文化产业发展战略，这在我国社会主义文化建设和文化发展中是非常突出的一个文化现象，目前关于这方面的研究尚未有人做过，而本文对于这些发展战略的梳理，尝试着借鉴与运用地理学上的一些分析方法来做文化产业发展战略方面的理论研究，这是一个重大的突破，具有较高的学术价值。对于国内外研究我国文化产业的学者们来说，本书系统地概括了我国文化产业发展战略，具有较高的借鉴价值，对学术界研究文化产业开创了一个新的窗口。隐藏更多</t>
  </si>
  <si>
    <t>唐代都市文化与诗人心态</t>
  </si>
  <si>
    <t>谢遂联</t>
  </si>
  <si>
    <t>城市文化研究中国唐代</t>
  </si>
  <si>
    <t>从创作主体角度看，唐代诗歌与都市文化关系密切。诗歌无论言志还是缘情，在表现心灵的深度上为其他文体所不及。本书稿试图将诗歌文本与文献有机结合，剖析唐代诗人于都市情境下的心态特征，同时对中国古代都市文化作某种形而上的思考。与唐代诗歌研究相关专著比较，本书稿将都市视为一个不同于乡村田园的文化生态系统，抓住诗歌适合于心灵表现的特点，在对古代都市本质进行形而上思考的基础上，选取与都市情境密切相关的作品对诗人群体心态进行深入阐析，角度比较独特。与古代都市文化研究的相关专著比较，本书稿由于重视文学与文献相结合，避免了一般同类研究容易空心化的缺陷，并且有较充分的学理依据。</t>
  </si>
  <si>
    <t>G12;I22</t>
  </si>
  <si>
    <t>我国文化事业财政投入研究</t>
  </si>
  <si>
    <t>文化事业财政支出研究中国</t>
  </si>
  <si>
    <t>本书突破以往财政文化投入仅从文化事业的视角，以及文化、文物、传媒、出版割裂分析的研究习惯，从广义文化的角度对我国的财政投入状况展开研究。</t>
  </si>
  <si>
    <t>金声玉振中国经典文化俄译与翻译研究</t>
  </si>
  <si>
    <t>朱玉富</t>
  </si>
  <si>
    <t>中俄关系文化交流研究中华文化俄语翻译研究</t>
  </si>
  <si>
    <t>本书共分为上篇中国传统文化之道的俄译与翻译研究中篇中华民族生态之智慧的俄译与翻译研究下篇中国当代国情文化的俄译与翻译研究几部分，主要内容包括为人之道儒学圣典论语百句俄译精粹与翻译研究、道学经典之道道德经俄译研究等。</t>
  </si>
  <si>
    <t>西方传统文化导论</t>
  </si>
  <si>
    <t>杨滨章</t>
  </si>
  <si>
    <t>传统文化概论西方国家</t>
  </si>
  <si>
    <t>本书从东方学者的角度审视和研判西方传统文化的发展历程和特点，通过对西方传统文化发展的叙述和分析，归纳总结了传统西方文化的优点和不足。同时将西方文化与东方文化相比较。</t>
  </si>
  <si>
    <t>生态文化新论</t>
  </si>
  <si>
    <t>刘亚萍，李银昌</t>
  </si>
  <si>
    <t>本书共八章内容包括生态文化表象与生态文化构成、源于英文文献的生态文化理论研究轨迹、源于国内生态文化理论研究变化轨迹、少数民族传统文化的生态特征与生态智慧、生态文化的当代价值、我国生态文化建设的践行路径、生态文化的实践案例等。</t>
  </si>
  <si>
    <t>重构颠覆文化产业变革中的互联网精神</t>
  </si>
  <si>
    <t>范周</t>
  </si>
  <si>
    <t>互联网络文化产业研究中国</t>
  </si>
  <si>
    <t>本书为互联网与文化发展专题研究系列丛书的总卷，分为源起、发展、聚焦三个部分。源起部分，重点阐述提出互联网的合理性与必然性。通过回顾互联网在我国的发展历程，展现互联网从小范围应用到大规模发展背后，我们对其认识上的阶段性特点。在此基础上，通过梳理互联网的提出背景，寻找其中的理论支撑，提出本书对互联网的定义和范式，奠定全书的论述基础。</t>
  </si>
  <si>
    <t>文化资源学</t>
  </si>
  <si>
    <t>胡郑丽</t>
  </si>
  <si>
    <t>文化产业中国</t>
  </si>
  <si>
    <t>文化资源学首先应当阐明文化资源的内涵、外延、表现形态、特征和作用。其次文化资源学应系统论述文化资源的保护、积累、整合和开发中的相关问题尤其应论述其在文化产业中的基础作用它在市场化的开发中所面临的问题和机遇以及对文化资源进行整合与产业化具体途径。再次文化资源学应当把重点放在文化资源的管理方面并梳理国内外文化资源的管理机制找出一条适合中国发展的管理模式。最后文化资源学的视角还可以放在不同类型的文化资源的保护与开发模式以及在市场经济的作用下这些文化资源如何通过市场化运作取得经济效益和社会效益。总结成功和失败的案例并从中找到一些经验和教训。</t>
  </si>
  <si>
    <t>中国文化产业发展对策研究</t>
  </si>
  <si>
    <t>本书共分为八章，其主要内容包括绪论中国文化产业市场体系的构建与完善中国文化产业链的成长与升级中国文化产业跨区域发展的模式与路径中国文化产业新业态发展的技术创新推动机制与路径等。</t>
  </si>
  <si>
    <t>文化如何成为软实力</t>
  </si>
  <si>
    <t>沈壮海</t>
  </si>
  <si>
    <t>文化事业研究中国</t>
  </si>
  <si>
    <t>本书汇集了作者近年来围绕文化软实力问题发表的部分文章。这些文章从中国梦、文化创新、文化自信、文化形象、社会主义核心价值观、当今时代的文化竞争等相关重要论题着笔对文化软实力建设的中国话语、中国境遇、中国道路问题进行了深入探索。</t>
  </si>
  <si>
    <t>哲学社会科学学术话语体系建设</t>
  </si>
  <si>
    <t>高等学校哲学社会科学科研管理研究中国</t>
  </si>
  <si>
    <t>本书是全国高校社会科学科研管理研究会年年度工作会议学术研讨成果的汇编，这些研究或从高校哲学社会科学学术话语体系建设的重大意义、理论内涵与现状分析方面进行探讨，或在高校哲学社会科学学术话语体系建设的指导思想、基本原则与目标任务方面深入阐述，或从如何推动高校哲学社会科学走出去，提升中国话语体系国际影响力的角度进行分析，具有较高的学术水平。</t>
  </si>
  <si>
    <t>明清西学六论</t>
  </si>
  <si>
    <t>李奭学</t>
  </si>
  <si>
    <t>西方文化研究文集</t>
  </si>
  <si>
    <t>本书内容包括中译第一本欧洲宗教经典论利玛窦的二十五言如何制造中国式的善书试窥赵韩榄言及其与明末西学的关系阿哩原来是荷马明清传教士笔下的荷马及其史诗等。</t>
  </si>
  <si>
    <t>科幻太空堡垒</t>
  </si>
  <si>
    <t>郑军主编</t>
  </si>
  <si>
    <t>科学幻想文化研究中国</t>
  </si>
  <si>
    <t>本书主要内容包括恒星光辉难以湮没的太空堡垒你所不知道的太空堡垒十大未解之谜解读而立之年飞越巅峰太空堡垒之父卡尔梅塞克变形心结使然专访艺术家孙世前等。</t>
  </si>
  <si>
    <t>亚洲城市的新经济空间面向文化的产业转型</t>
  </si>
  <si>
    <t>彼得丹尼尔斯，何康中，托马斯赫顿编</t>
  </si>
  <si>
    <t>文化产业产业发展研究亚洲</t>
  </si>
  <si>
    <t>本书共分为处于文化转型中的亚洲城市、新文化经济和亚洲城市空间的重建两部分，主要内容包括变化中的服务业景观和亚洲城市的转型、亚洲的文化转型和城市发展等。</t>
  </si>
  <si>
    <t>G130.4</t>
  </si>
  <si>
    <t>跨文化交际研究新动态版</t>
  </si>
  <si>
    <t>陆建非，戴晓东主编</t>
  </si>
  <si>
    <t>文化交流文集</t>
  </si>
  <si>
    <t>对跨文化交际领域的各个方面进行深入而广泛的研究。特别关注国内外跨文化交际研究的新动态，尤其是非语言交际，如公共空间的行为文化、域外者集中的社区管理、都市跨文化公共服务体系的建立、跨文化沟通顺畅愉悦的新旅游产品的设计、城市跨文化识别体系的完善等方面的研究。</t>
  </si>
  <si>
    <t>伯明翰学派与媒介文化研究</t>
  </si>
  <si>
    <t>章辉</t>
  </si>
  <si>
    <t>本书内容包括雷蒙德威廉斯与现代传播、斯图亚特霍尔与媒介意识形态、戴维莫利与电视受众、约翰菲斯克与在地抵抗、比较视域中的文化研究等。</t>
  </si>
  <si>
    <t>台州文化产业发展案例分析</t>
  </si>
  <si>
    <t>李涛，吴世永编</t>
  </si>
  <si>
    <t>文化产业产业发展案例台州市</t>
  </si>
  <si>
    <t>本书选取家文化企业园区，以个案分析形式，具体再现台州文化发展的基本历程与主要经验。</t>
  </si>
  <si>
    <t>热河日记纪行复旦大学亚洲研究中心译丛</t>
  </si>
  <si>
    <t>韩金在原唐艳译</t>
  </si>
  <si>
    <t>比较文化中国、朝鲜</t>
  </si>
  <si>
    <t>本书内容包括渡法录鸭绿江至十里河的五日旅程记录六月二十四日七月九日盛京杂识十里河至小黑山的五日旅程记录七月十日七月十四日关内程史山海关至燕京的十一日旅程记录七月二十四日八月四日漠北行程录燕京至热河的五日旅程记录八月五日八月九日等。</t>
  </si>
  <si>
    <t>G12;G131.25</t>
  </si>
  <si>
    <t>理解文化产业网络时代的文化与意义生产研究</t>
  </si>
  <si>
    <t>翁昌寿</t>
  </si>
  <si>
    <t>本书主要内容包括从文化工业到文化产业从传统文化产业到新兴文化产业从文化资源到文化资本从产业路径到文化供给侧改革从文化创意到文化商业模式等。</t>
  </si>
  <si>
    <t>东亚文化与郑成功</t>
  </si>
  <si>
    <t>泉州郑成功研究会编</t>
  </si>
  <si>
    <t>郑成功人物研究国际学术会议文集文化研究东亚国际学术会议文集</t>
  </si>
  <si>
    <t>本书为年月日东亚文化与郑成功论坛论文汇编，收录论文篇，以东亚文化与郑成功为题，多视角探讨其在东亚文化与全球化时代的历史意义及当代价值，探讨郑成功与东亚文化的关系，这为进一步推动中日两国人民和海峡两岸人民的交流与合作，推进东亚文化的繁荣与发展有十分现实的意义。</t>
  </si>
  <si>
    <t>G131.2-53</t>
  </si>
  <si>
    <t>文化科学概论文化科学与文化产业学科体系建设论纲</t>
  </si>
  <si>
    <t>本书对文化产业学科体系的跨学科阐发形成的知识文明创新体系与文化科学理论体系进行了系统的探讨与阐述，为我国第一部文化科学研究之作，对知识文明起源与纲领，跨学科体系与知识结构、生态科学、文化科学、艺术科学、信息科学、认知科学、鉴识科学的兴起与体系，做出了系统的探讨与阐发。对于文化产业学科体系对当代人文社会科学的重构、认知科学的创新发展、管理科学的融合创新、经济科学理论内核与来源的知识变革，以及鉴识科学的产生，信息科学的文化地球云联网创新体系发展方向，都做出了系统的科学文化探索与学术文化的理论阐发。</t>
  </si>
  <si>
    <t>文创时代北京市文化创意产业的发展与创新</t>
  </si>
  <si>
    <t>蓝色智慧研究院</t>
  </si>
  <si>
    <t>本书将研究的时间定位于年客观审视这十年北京市文化创意产业的发展情况和特点探析十年间文化创意产业各细分领域的发展优劣创新地提出首都城区发展模式并对当前和未来的北京文化创意产业的发展做出明确的判断。</t>
  </si>
  <si>
    <t>哈佛读书札记</t>
  </si>
  <si>
    <t>西方文化文集</t>
  </si>
  <si>
    <t>本书分两编上编为美国文化批评集关乎美国文化思想史下编为欧美新学赏析集涉及世纪西方文论即对西方文明的反思与批判。皆出自作者在哈佛所做的课堂笔记、读书随笔、博士班论文。</t>
  </si>
  <si>
    <t>G11-53</t>
  </si>
  <si>
    <t>中国对外文化贸易研究</t>
  </si>
  <si>
    <t>宋磊</t>
  </si>
  <si>
    <t>文化产业对外贸易研究中国</t>
  </si>
  <si>
    <t>本书从文化贸易的基本理论入手，从理论上主要探究了世界文化贸易的一般理论，在此基础上进一步论证了中国对外文化贸易的现状、必要性、意义、基本任务和目标等。理论研究的目的在于对实践层面的推动，针对中国对外文化贸易的不足，作者又进一步在实践层面分别从文化产品的形成与产业链打造、品牌塑造与知识产权战略、人才培养、资本运作、政策支撑、法律保障等各个角度力图有针对性的解决中国对外文化贸易存在的问题，以期能够有效地推动中国对外文化贸易的实践活动。</t>
  </si>
  <si>
    <t>G124;F752.68</t>
  </si>
  <si>
    <t>区域文化产业升级机制与路径</t>
  </si>
  <si>
    <t>梁君</t>
  </si>
  <si>
    <t>转变文化产业发展方式，改变当前文化产业泛产业化的粗放型增长模式，实现文化产业结构优化升级的集约型增长将是当前和今后一段时期文化产业发展的主线。本书基于波特钻石模型的修正从文化资本、文化消费、与旅游业融合发展、科技创新、产业集聚、文化体制改革等方面探讨其促进文化产业升级的机理，并作相关的实证研究最后提出相关的对策与建议。本书理论与实践相结合，尤其注重其实践性对文化产业从业者、研究者有参考价值。</t>
  </si>
  <si>
    <t>文化产业原创力导论</t>
  </si>
  <si>
    <t>张忞悦，刘轶</t>
  </si>
  <si>
    <t>本书在阐述文化产业原创力基本概念的基础上，着重介绍了文化产业原创力的特征及表现形式。通过厘清文化产业原创力与文化软实力的关系，强调了文化产业原创力作为产业发展灵魂的重要性。此外，本书对全球文化产业原创力进行了梳理比较，进而根据我国国情设立了文化产业原创力评估指标体系，并对具体案例进行了分析评价。</t>
  </si>
  <si>
    <t>闽台文化发展报告手工文化卷</t>
  </si>
  <si>
    <t>丁智才，林义斌主编</t>
  </si>
  <si>
    <t>手工艺品研究报告福建文化发展台湾</t>
  </si>
  <si>
    <t>本书由总报告、福建探索篇、台湾经验篇、典型案例篇、文创视野篇五大部分构成。整体分析闽台乡土文化的挑战与机遇、发展状况与典型案例，以宽广的时代视野、深切的人文关怀，生动展示两岸特别是闽台的农业、乡村与乡土文化发展的历程、经验、问题、最新成就与未来趋势。</t>
  </si>
  <si>
    <t>G127.57;G127.58;J52</t>
  </si>
  <si>
    <t>中日跨文化交际研究</t>
  </si>
  <si>
    <t>文化交流研究中国、日本</t>
  </si>
  <si>
    <t>本书汇集了二外诸多学者最新研究成果，内容丰富详实，从跨文化与语言、跨文化交际教学实践、社会文化与跨文化交际、历史与跨文化交际几个方面进行了系统的论述。</t>
  </si>
  <si>
    <t>文化产业理论沉思</t>
  </si>
  <si>
    <t>周自祥</t>
  </si>
  <si>
    <t>本书立足于创新信息概念内涵，联通各分枝，开掘出新的思考方向，在更大层面拓展其理论与现实价值。信息概念成为本书逻辑结构中最为基础的核心概念，由此有效关联到复杂而又颇具特殊性的文化产业各细分产业与关联领域，发展出大判断。</t>
  </si>
  <si>
    <t>英吉利文明在亚洲</t>
  </si>
  <si>
    <t>蒋哲杰，陈秀云</t>
  </si>
  <si>
    <t>英国文化影响研究亚洲</t>
  </si>
  <si>
    <t>本书包括绪论次大陆辉煌的古文明殖民时代次大陆的英吉利化二战后的次大陆风云现代化的古老文明当代印度的二元对立次大陆的语言问题新加坡文明香港文明等。</t>
  </si>
  <si>
    <t>G13</t>
  </si>
  <si>
    <t>文化产业中的情境创意管理</t>
  </si>
  <si>
    <t>菲奥伦萨贝鲁西，西尔维娅丽塔赛迪塔编</t>
  </si>
  <si>
    <t>本书共分为部分，主要内容包括文化产业中的情境创意管理、消费者共同创造和情境创意、从时尚到设计工业园区的创新网络、表演艺术中的人际网络和组织间网络现场音乐产业中的项目组织案例等。</t>
  </si>
  <si>
    <t>九龄风度与盛唐气象</t>
  </si>
  <si>
    <t>陈建森</t>
  </si>
  <si>
    <t>古典文学研究中国文集地方文化广东省文集</t>
  </si>
  <si>
    <t>本书主要研究岭南文化与文学，其内容包括版本源流考、附录诰命笺订、张九龄诗歌补遗系年、张九龄的文化价值取向与诗歌的美学追求、张九龄敕书的文史价值开元二十二年至二十四年突骑施苏禄侵犯四镇个案探究等。</t>
  </si>
  <si>
    <t>媒介、传播与文化系列美国文化二元性的电影呈现</t>
  </si>
  <si>
    <t>李国庆芈岚顾国平</t>
  </si>
  <si>
    <t>文化研究美国</t>
  </si>
  <si>
    <t>文化软实力的哲学分析</t>
  </si>
  <si>
    <t>周德刚，周晓舟，李一凡</t>
  </si>
  <si>
    <t>年，胡锦涛从党和国家层面提出提升国家软实力，并且把文化软实力正式写入党的十七大报告，作为实现中华民族伟大复兴的一个全新的战略支点。而习近平则进一步强调建设社会主义文化软实力。</t>
  </si>
  <si>
    <t>中国文化泛言</t>
  </si>
  <si>
    <t>本书汇集南怀瑾先生历年来为自己的著作、他人的作品、整理出版的古籍所撰的序跋，以及其他文翰，总计七十二篇。分为儒家、易经、道家、经义、禅宗、密宗、健身、历史、其他等九大类，对中国文化的方方面面做了精深的阐述。内容叙及古代文献，诸家学术，社会变迁，文史掌故，经世治学，为人之道，孔孟精髓，道藏珍蕴，易学源流，佛经大义，禅宗语录，密教修行，兵法谋略，阴阳术数，瑜伽气功，保健养生，诗词歌赋，古文今译，以及作者的行履交往，等等。文辞典雅，见识独特。</t>
  </si>
  <si>
    <t>文化产业项目管理案例分析</t>
  </si>
  <si>
    <t>文化产业项目管理案例</t>
  </si>
  <si>
    <t>本书选择影视、动漫、演艺、设计、节庆、体育运动、休闲等多个文化项目中的案例，运用项目管理的相关知识，分析案例所体现的项目管理过程、领域、方法、工具及其所蕴含的管理理念，对于文化产业专业的教学人员和学生，具有较高的借鉴价值。</t>
  </si>
  <si>
    <t>言之有范读屏时代的文化思考</t>
  </si>
  <si>
    <t>经过十余年的积淀和快速发展，中国的文化产业走到了又一个十字路口。面临新的形势与新的机遇，在下一个十年、二十年，中国文化产业应当如何乘势而起，成为国民经济支柱产业，需要进行科学规划、理性研判，汲取国外经验，结合国内实际，找到突围的新方向与着力点。本书作者范周教授基于自己十多年来对文化产业的研究，对我国当前文化产业发展的现状进行了分析梳理，进而理清未来几年文化产业发展的新机遇、新态势，为各地政府顶层设计建言献策，为文化企业持续发展提供指导，为文化产业的理论研究添砖加瓦</t>
  </si>
  <si>
    <t>田野的风社会主义新农村文化建设研究</t>
  </si>
  <si>
    <t>李明泉主编</t>
  </si>
  <si>
    <t>农村文化建设研究中国</t>
  </si>
  <si>
    <t>本书探索我国社会主义新农村文化建设的特殊规律、建设方略、实施办法，对形成城市文化反哺农村、乡村文化丰富城市，实现公共文化资源和成果城乡共享，促进农村文化资源产业化，有效推进城乡统筹协调发展，都具有重要的理论意义和现实的社会价值。本成果在研究内容与研究方法上呈现出可喜的创新性一是历史的研究。新农村文化建设作为社会主义新农村建设的一个重要组成部分，本课题着力梳理了我国社会主义新农村建设的几个重要历史时期以及当下新农村建设的新特质。二是比较的研究。社会主义新农村文化建设研究不仅要有历史眼光，</t>
  </si>
  <si>
    <t>中国特色社会主义文化自信论</t>
  </si>
  <si>
    <t>耿超</t>
  </si>
  <si>
    <t>本书是国家文化软实力建设研究的阶段性成果，主要围绕中国特色社会主义文化自信的内涵特征、理论溯源、生成机制等展开，分析了建立中国特色社会主义文化自信的机遇与挑战等。</t>
  </si>
  <si>
    <t>中华文化四海行走进贵州</t>
  </si>
  <si>
    <t>国务院参事室，中央文史研究馆编</t>
  </si>
  <si>
    <t>地方文化文化发展汇编贵州省</t>
  </si>
  <si>
    <t>本书分为领导致辞、学术讲座、艺术研讨、中国书画精品联展、文艺联谊、采风调研等八部分。主要内容包括中华文化四海行多彩贵州醉靓丽中华传统文化的治国理政观念从生活到艺术等。</t>
  </si>
  <si>
    <t>我们什么时候不再土豪一个中国博士后眼中的美国文化</t>
  </si>
  <si>
    <t>岳红记</t>
  </si>
  <si>
    <t>本书作者通过自己游历美国的所见所闻来反思中美文化存在的差异，让我们对美国的社会、文化、生活有一个相对全面的认识和理解，通过中美文化差异的对比，从而使我们认识到自己的不足，并不断地提升自己。</t>
  </si>
  <si>
    <t>G171.22-53</t>
  </si>
  <si>
    <t>创意城市香港</t>
  </si>
  <si>
    <t>城市文化介绍香港</t>
  </si>
  <si>
    <t>香港都市面貌日新月异、生活节奏快速是个充满无限机遇的城市。如果只用地域面积大小来衡量这座城市那就大错特错了。香港不断为世界制造美好无论是贸易、设计、广告、医学还是美食。得益于便利的地理位置与发达的交通香港成为亚洲与世界各地的连接桥梁。创意城市香港透过五种角度探索这颗亚洲明珠涵盖建筑地标、艺术场地、市集商铺、餐饮胜地和娱乐场所。位当地创意名人将逐一为本书提供专家级指引带领读者发掘这座城市引人入胜之处体味正宗香港风情</t>
  </si>
  <si>
    <t>我的土匪文化与徐克的侠义江湖</t>
  </si>
  <si>
    <t>曹保明</t>
  </si>
  <si>
    <t>地方文化研究东北地区</t>
  </si>
  <si>
    <t>本书共分为我与徐克我与小白龙我与智取威虎山的个问题行走东北天地间再次走进林海雪原后记几部分，主要内容包括年至年的时候四五百人的绺子里几百个土匪如何分类、东北土匪的武器装备和衣着情况怎么样等。</t>
  </si>
  <si>
    <t>闽南文化探索福建省金门同胞联谊会成立三十周年暨闽南文化学术研讨会论文集</t>
  </si>
  <si>
    <t>陈笃彬，林华东主编</t>
  </si>
  <si>
    <t>地方文化福建学术会议文集</t>
  </si>
  <si>
    <t>本书为福建省金门同胞联谊会成立三十周年暨闽南文化学术研讨会论文集，从闽南文化的内涵与外延，大陆与金门的历史联系，闽南文化在金门的发展与特点，从诗歌、语言、民俗、文教、信仰、传播等方面对闽南文化进行了多角度的探索。</t>
  </si>
  <si>
    <t>G127.57-53</t>
  </si>
  <si>
    <t>文化产业融合发展路径研究</t>
  </si>
  <si>
    <t>蒋莉莉</t>
  </si>
  <si>
    <t>本书以当下我国文化创意产业融合所呈现的四个方面为框架，分别探讨了文化创意产业的产业间融合、产业内融合、区域融合和管理机制融合，对文化产业融合发展研究具有一定的理论参考价值。</t>
  </si>
  <si>
    <t>中国游仙文化</t>
  </si>
  <si>
    <t>汪涌豪，俞灏敏</t>
  </si>
  <si>
    <t>道教神研究中国文化</t>
  </si>
  <si>
    <t>G122;B958</t>
  </si>
  <si>
    <t>文化再造中国文化产业实操</t>
  </si>
  <si>
    <t>本书分知识文明、非物质文明、管理文明、制度文明、生态文明五个方面与文化产业实操案例，具体阐释了文化再造的创新体系与研发规划的实操案例阐发。第一编提出把文化产业发展成为国民经济支柱产业，第二编提出非物质文明建设与非物质化的苏州模式转型，第三编提出基于文化创意理念的管理文明城市化文化创新规划体系。</t>
  </si>
  <si>
    <t>台湾文化创意产业政策研究</t>
  </si>
  <si>
    <t>陈晓彥</t>
  </si>
  <si>
    <t>地方文化文化产业产业政策研究台湾省</t>
  </si>
  <si>
    <t>本书对台湾地区文化创意产业的产业背景和发展规划进行了梳理尤其对台湾地区文化创意产业的宏观政策和微观的具体产业政策都进行了分析和讨论对于文化产业和创意产业研究提供了可资比较的文献和案例。</t>
  </si>
  <si>
    <t>G127.58</t>
  </si>
  <si>
    <t>闽南地方文化概览</t>
  </si>
  <si>
    <t>吴松青主编</t>
  </si>
  <si>
    <t>地方文化概况福建省</t>
  </si>
  <si>
    <t>本书教学内容包括个单元，其中第一章闽南地方文化概述概要介绍闽南地方文化的概念、闽南地方文化的特点、闽南地方文化的形成和发展、闽南地方文化的当代价值第二到十五章分门别类介绍闽南地方文化的知识第十六章闽南地方文化传播着重介绍闽南地方文化对台湾文化的重要影响、闽南地方文化对东南亚的文化辐射、闽南地方文化对世界的文化传播。</t>
  </si>
  <si>
    <t>文化研究与中国问题</t>
  </si>
  <si>
    <t>本书分为文化研究一辩、当代文化症候举隅、大众文化的两大主题身体与历史大众文化的五副面孔等五章，主要包括文化研究的意义与问题、文化研究陷入困境了吗、何谓文艺学论争的中国问题等。</t>
  </si>
  <si>
    <t>东方与西方文化的交流与影响国际学术研讨会论文集</t>
  </si>
  <si>
    <t>朱安博主编</t>
  </si>
  <si>
    <t>本书以外语教学研究、文学与文化研究、语言学与翻译研究三个角度为出发点，各自集结了数篇论文，来讨论东西方文化的交流。其中，外语教学研究这个角度，涵盖的论文讨论涉及教学模式、二语习得、英语口语、慕课等。</t>
  </si>
  <si>
    <t>政府与国家文化治理</t>
  </si>
  <si>
    <t>景小勇</t>
  </si>
  <si>
    <t>文化管理研究中国</t>
  </si>
  <si>
    <t>景小勇等的政府与国家文化治理的主要内容是在国家文化治理框架下，以政府为关键词，系统研究了国家文化治理体系的构成、特点，全面探讨政府文化治理的职能、对象以及方式、手段。认真全面梳理改革开放以来我国政府文化职能转变和机构变革历程，对我国文化治理体系内所涉及的各个主体要素及相互关系进行基础研究，重点研讨政府建设及文化治理能力建设问题。</t>
  </si>
  <si>
    <t>中国特色社会主义文化生产方式</t>
  </si>
  <si>
    <t>高宁</t>
  </si>
  <si>
    <t>本书主要从概念的定义着手分析中国特色社会主义文化生产方式的科学内涵、基本构成和主要特征从历史渊源及其演进过程来考察中国特色社会主义文化生产方式着重研究中国特色社会主义文化生产方式的运行机制通过深入分析内部各构成要素及其相互作用的方式提出并探讨这一文化生产方式运行的四个机制。</t>
  </si>
  <si>
    <t>文化创意产业发展的实证研究基于产业经济性视角</t>
  </si>
  <si>
    <t>冯臻</t>
  </si>
  <si>
    <t>本书以我国文化创意产业作为分析对象，运用文献分析、量化实证等研究方法，从理论和实践，定性和定量等多视角对于我国文化创意产业的概念内涵、行业范围、发展现状、以及包括产业关联、经济增长贡献、产业发展影响因素等产业经济性问题进行了综合研究分析。</t>
  </si>
  <si>
    <t>民族艺术与文化产业</t>
  </si>
  <si>
    <t>张胜冰，屈小青，邹龙</t>
  </si>
  <si>
    <t>民族文化产业中国民族文化产业</t>
  </si>
  <si>
    <t>本书内容包括民族与民族艺术、民族艺术的价值链与产业形态、民族艺术资源开发、艺术品的民族元素、民族艺术与市场经营、中国艺术品走向国际市场等。</t>
  </si>
  <si>
    <t>尹欣，纳麒主编</t>
  </si>
  <si>
    <t>地方文化文化事业云南省</t>
  </si>
  <si>
    <t>本书内容包括中国特色社会主义道路的理论框架初探代总序、宏观视域、专题研究、文化产业、城市文化、文化交流、文化遗产、数据分析等。</t>
  </si>
  <si>
    <t>在牛津大学听讲座英国文化与自然随笔</t>
  </si>
  <si>
    <t>陈义海</t>
  </si>
  <si>
    <t>英国概况文集</t>
  </si>
  <si>
    <t>这是一个中国学者，一个中国诗人，一个普通的中国人的一段经历，一段心路历程，是他对那个魅力独具的国度的从理性和感性两个层面的打量。在这里，你可以看到活生生的大英帝国，看到它的伟大，它的顽强，它的个性，它的光荣，它的耻辱，它的古老，它的青翠，它的灰暗，它的斑斓，它的无奈，它的进取，它的没落在这里，还有作者的迷惘，他的冲动，他的失落，他的欣悦他的孤单，他的兴奋，他的愤怒，他的逍遥，他的深思。</t>
  </si>
  <si>
    <t>摆脱逆差文化输出与当代文化建设</t>
  </si>
  <si>
    <t>许静涛，徐沛君主编</t>
  </si>
  <si>
    <t>本书为中国当代美术战略研讨文丛中的一本。全书分为导论、笔谈、讨论、个案以及相关链接五部分，主要论述了现代性与文化交流的逆差，品牌的焦虑，中国画的品牌化之路，留学一种文化交流状态，文化入超语境中的中国动漫，法国的印象派与我们的印象派试析中法文化交流中逆差现象的根源等内容。</t>
  </si>
  <si>
    <t>最新经典创意案例集重报图书</t>
  </si>
  <si>
    <t>范时勇主编</t>
  </si>
  <si>
    <t>文化产业案例汇编</t>
  </si>
  <si>
    <t>本书通过分析个国内外经典创意案例的成功原因、发展模式、机遇挑战以及相应的应对策略，对国内外一些经典的文化创意产业进行一次实践层面的深入研究。抓住了当前文化创意产业兴起的热潮，且案例均为当前热点，时效性很强同时，案例分析的视觉独特，每一个案例都有独到的见解，对文化创意产业有极大的借鉴、启发意义。</t>
  </si>
  <si>
    <t>牛之书</t>
  </si>
  <si>
    <t>牛文化中国</t>
  </si>
  <si>
    <t>中日文化比较研究论集第辑以唐与清末中日法律文化的输出与输入为视点，集中比较和探讨了中日法律文化交流的动因、选择、继受与变通、效果与影响、成败得失的原因，以及在其中起支配作用的一般原理和特殊意义，最后附有隋唐及清末中日法律与文化相关事项年表等参考资料。全书具有深度分析和高度概括的特点，对中日和中外法律文化交流的历史理解与当代实践，均有启发和参考价值。</t>
  </si>
  <si>
    <t>G122-53;G131.32-53</t>
  </si>
  <si>
    <t>河南文化发展与繁荣</t>
  </si>
  <si>
    <t>张锐，卫绍生，毛兵</t>
  </si>
  <si>
    <t>社会主义文化事业建设研究河南省</t>
  </si>
  <si>
    <t>G127.61-53</t>
  </si>
  <si>
    <t>女艺术家镜像插图本</t>
  </si>
  <si>
    <t>萧耳</t>
  </si>
  <si>
    <t>女性艺术家生平事迹西方国家世纪</t>
  </si>
  <si>
    <t>她们是谁？她们是噼啪女郎，英国最聪明的女人，终老精神病院的女雕塑家，左岸丑女，前卫文学王后及性猎手，布鲁姆斯伯里女王，体验过该体验的一切了的天才女作家，一生多情的现代主义之母，以自杀终结的女诗人，琴弦上的古怪精灵，令厄普代克着迷的布鲁克林抽象表现主义女画家，让尼采又爱又恨的特立独行的女权主义者，独立于情人海德格尔而存在的思想先锋，把一切交给了爵士乐的黑人女伶，一共个女人，她们魅力四射，总想改变世界。她们都在世纪的某个时期生活过，处于欧美文化的体系之中，都扬名立万，她们以各自的方式存在过，她们都有意无意地要给女性被定义的第二性摘帽。她们以各种有时明朗，有时隐密的联系，或是某一更多她们是谁？她们是噼啪女郎，英国最聪明的女人，终老精神病院的女雕塑家，左岸丑女，前卫文学王后及性猎手，布鲁姆斯伯里女王，体验过该体验的一切了的天才女作家，一生多情的现代主义之母，以自杀终结的女诗人，琴弦上的古怪精灵，令厄普代克着迷的布鲁克林抽象表现主义女画家，让尼采又爱又恨的特立独行的女权主义者，独立于情人海德格尔而存在的思想先锋，把一切交给了爵士乐的黑人女伶，一共个女人，她们魅力四射，总想改变世界。她们都在世纪的某个时期生活过，处于欧美文化的体系之中，都扬名立万，她们以各自的方式存在过，她们都有意无意地要给女性被定义的第二性摘帽。她们以各种有时明朗，有时隐密的联系，或是某一种内在的历史与情感的逻辑，因缘际会于世纪，那个人们无比向往的、精彩的世纪。隐藏更多</t>
  </si>
  <si>
    <t>南阳文化概论</t>
  </si>
  <si>
    <t>刘湘玉，刘太祥主编</t>
  </si>
  <si>
    <t>文化研究南阳市文化</t>
  </si>
  <si>
    <t>本书分为九章，内容包括楚风汉韵南阳文化特色、追求和谐南阳政治文化、发展经济南阳科技文化、人才辈出南阳教育文化等。</t>
  </si>
  <si>
    <t>G127.613</t>
  </si>
  <si>
    <t>现代城市创意经济发展研究</t>
  </si>
  <si>
    <t>尹宏</t>
  </si>
  <si>
    <t>城市文化产业研究</t>
  </si>
  <si>
    <t>本书对创意经济和现代城市进行了范畴界定。在分析创意、创意人群、创意活动和创意产业内涵的基础上，界定了创意经济的基本范畴、提出创意经济的核心是创意产业、创意经济在现代城市兴起，是一种典型的区域经济现象等。</t>
  </si>
  <si>
    <t>全球化与国家文化安全</t>
  </si>
  <si>
    <t>沈洪编</t>
  </si>
  <si>
    <t>本书共两篇。主要内容包括文化与全球化进程、国家文化安全的基本理论、全球化进程对国家文化安全的影响、全球化进程与中国国家文化安全的基本问题等。</t>
  </si>
  <si>
    <t>现代审美文化视野中的波希米亚精神</t>
  </si>
  <si>
    <t>卫华</t>
  </si>
  <si>
    <t>文化研究西方国家</t>
  </si>
  <si>
    <t>本书主要分析了波希米亚文化现象。世纪以来，波希米亚一直是那些不满现实、喜欢游荡、具有创新才华的文人艺术家及其特异生活方式的形象代名词。本书是作者年浙江大学优秀博士论文的基础上修改而成。作者立足于现实社会生活的实际需要。以西方现代文化背景为依托，对波希米亚的概念内涵、历史缘起、发生演绎、精神谱系等作了动态的全景式探究，从根本处触摸现代西方艺术精神世界的流动和转型，为我们打开了一扇全面了解波希米亚精神乃至现代西方文化的窗户。</t>
  </si>
  <si>
    <t>韩骏伟，胡晓明编</t>
  </si>
  <si>
    <t>全球化的本质在于人类社会生活跨越国家和地区的界限，并在全球范围内展现全方位的沟通和交流。这种沟通和交流势必从经济领域不可遏止地延伸至文化领域。作为世纪中后期崛起的文化产业，已经成为西方发达国家的支柱产业，并被誉为世纪的朝阳产业和支柱产业。我国文化产业发展虽然起步较晚，但得到全国上下的高度重视。特别是党的十六大以来，党中央出台了一系列的政策和措施促进文化产业发展，全国掀起了大力发展文化产业的热潮。本书对文化产业相关概念与学科建设、世界及中国文化产业概况、区域文化产业规划、文化产业集群、国际文化市场与文化贸易、广播电视电影产业、报刊出版产业、演出产业、会展产业、艺术品产业、动漫产业等一更多全球化的本质在于人类社会生活跨越国家和地区的界限，并在全球范围内展现全方位的沟通和交流。这种沟通和交流势必从经济领域不可遏止地延伸至文化领域。作为世纪中后期崛起的文化产业，已经成为西方发达国家的支柱产业，并被誉为世纪的朝阳产业和支柱产业。我国文化产业发展虽然起步较晚，但得到全国上下的高度重视。特别是党的十六大以来，党中央出台了一系列的政策和措施促进文化产业发展，全国掀起了大力发展文化产业的热潮。本书对文化产业相关概念与学科建设、世界及中国文化产业概况、区域文化产业规划、文化产业集群、国际文化市场与文化贸易、广播电视电影产业、报刊出版产业、演出产业、会展产业、艺术品产业、动漫产业等一系列文化产业领域的重要问题进行梳理同时，为了帮助学生和读者加深对文化产业基本概念和理论的理解，收录了好莱坞、百老汇、伦敦西区、国家文化产业示范基地、会展策划方案参考目录等一些案例及相关资料链接，供读者学习时参考。本书可以作为高等院校文化产业管理、艺术管理、新闻传播学、公共事业管理、国际文化贸易、会展经营管理、动漫产业管理、文学、艺术学等相关专业的教材或教学参考书，也是文化产业研究者、政府管理者、文化产业从业者和爱好者的重要参考资料。隐藏更多</t>
  </si>
  <si>
    <t>文化视野下的历代中国</t>
  </si>
  <si>
    <t>郑师渠，史革新，刘勇</t>
  </si>
  <si>
    <t>文化史中国近代文集</t>
  </si>
  <si>
    <t>从清末以来，中国社会就进入近代转型期。从戊戌维新开始，直到民国时期，变革政治制度成为人们最迫切的追求。政治革命与改革遂成了社会大变局中最中心的议题。我们研究这一时期的文化转型，处处都会碰到与政治变革的关系问题。从理论上说明它们之间的关系是很必要的。</t>
  </si>
  <si>
    <t>文化是源远流长的河晓光艺术谠言录</t>
  </si>
  <si>
    <t>陈晓光</t>
  </si>
  <si>
    <t>文化专题研究中国</t>
  </si>
  <si>
    <t>本书作者作者直面现实、纵横古今、文笔生动、行文简冶，思想极具穿透力，体现了一位文化学者应有的人文襟怀与学术视野。</t>
  </si>
  <si>
    <t>G12;J04</t>
  </si>
  <si>
    <t>中国流行文化三十年图文珍藏本</t>
  </si>
  <si>
    <t>武斌，韩春艳</t>
  </si>
  <si>
    <t>文化中国</t>
  </si>
  <si>
    <t>似乎是在转眼之间，中国的改革开放已经走过三十年的历史路程。在这三十年中，中国的思想解放、体制转轨、经济腾飞、社会变迁，犹如一幅波澜壮阔的宏伟画卷，展现这个时代的丰富多彩、气象万千。在这幅宏伟历史画卷中最有色彩、最为抢眼的亮点，是与百姓息息相关的变化，是</t>
  </si>
  <si>
    <t>国家公共文化服务体系论</t>
  </si>
  <si>
    <t>王列生，郭全中，肖庆</t>
  </si>
  <si>
    <t>国家公共管理文化工作研究国家公共管理文化工作</t>
  </si>
  <si>
    <t>本书共分十三章，内容包括命题背景基本框架基本原则体制障碍意识形态前置公民基本文化权益利益配置方案项目目标及其功能测值方法等。</t>
  </si>
  <si>
    <t>文化创意与传媒产业研究</t>
  </si>
  <si>
    <t>詹成大主编</t>
  </si>
  <si>
    <t>文化产业文集</t>
  </si>
  <si>
    <t>本书以文化创意与传媒产业为主题，从文化创意产业改革、数字媒体运营、广电传媒突围、新媒体发展等多角度研究了文化创意与传媒行业的热点问题。</t>
  </si>
  <si>
    <t>G12;G22</t>
  </si>
  <si>
    <t>问吧有关中国文化的个趣味问题</t>
  </si>
  <si>
    <t>岳立松等编</t>
  </si>
  <si>
    <t>俄国传教团与清代中俄文化交流</t>
  </si>
  <si>
    <t>肖玉秋</t>
  </si>
  <si>
    <t>传教士作用文化交流中国俄罗斯清代</t>
  </si>
  <si>
    <t>全书共分五章第一章中外关系史上的特殊历史现象第二章俄国东正教驻北京传教团之宗教活动第三章俄国东正教驻北京传教团之研究活动第四章俄国东正教驻北京传教团之教育活动第五章俄国东正教驻北京传教团与中俄在其他领域的文化交流。</t>
  </si>
  <si>
    <t>G122G151.22</t>
  </si>
  <si>
    <t>陈寅恪与中国文化精神</t>
  </si>
  <si>
    <t>刘克敌编</t>
  </si>
  <si>
    <t>陈寅恪思想评论</t>
  </si>
  <si>
    <t>陈寅恪，一代文化大师，世纪中国知识分子的楷模也是一位富有传奇色彩的特立独行式人物。其所提出自由之思想，独立之精神与其学术成就一起，已成为他留给后人的最宝贵精神遗产。本书对其学术成就、治学特色以及师友关系等进行了比较深刻的阐释，提出了一些新的见解。内容丰富、语言生动，为陈寅恪研究的进一步深化提供了新的视角</t>
  </si>
  <si>
    <t>文化记忆</t>
  </si>
  <si>
    <t>文化事业建设概况中国</t>
  </si>
  <si>
    <t>本书回顾了中国共产党十一届三中全会以来三十年中国文化的发展历程。主要内容包括年找回真理的精神，年迈开探索的脚步，年扣问朦胧的青春等。</t>
  </si>
  <si>
    <t>国家软实力与文化安全研究以广州为例</t>
  </si>
  <si>
    <t>涂成林等</t>
  </si>
  <si>
    <t>文化国家安全研究广州市</t>
  </si>
  <si>
    <t>国家文化安全语境中的文化是指与不同民族、国家和制度相对应的个性文化，它们可以分为意识形态和民族文化两个层次。国家的文化利益与主权就表现在对这种个性文化的发展和维护上。国家文化安全所关切的就是国家文化利益是否受到损害，国家文化主权是否受到侵犯，即这种个性文化是否得到独立自主地健康发展，是否在国际文化交流中获得平等的地位。许多学者对冷战进行研究后发现，在军事上长期处于战略守势的美国，却最终战胜了在军事上咄咄逼人的苏联，这并非美国的硬实力过于强大，而是美国的好莱坞电影、软件、电视、麦当劳等文化产品夹带的自由民主价值观念冲毁了苏联东欧的防线，最终主导了对手的政治、经济、文化的走向。以美国为首的西方国更多国家文化安全语境中的文化是指与不同民族、国家和制度相对应的个性文化，它们可以分为意识形态和民族文化两个层次。国家的文化利益与主权就表现在对这种个性文化的发展和维护上。国家文化安全所关切的就是国家文化利益是否受到损害，国家文化主权是否受到侵犯，即这种个性文化是否得到独立自主地健康发展，是否在国际文化交流中获得平等的地位。许多学者对冷战进行研究后发现，在军事上长期处于战略守势的美国，却最终战胜了在军事上咄咄逼人的苏联，这并非美国的硬实力过于强大，而是美国的好莱坞电影、软件、电视、麦当劳等文化产品夹带的自由民主价值观念冲毁了苏联东欧的防线，最终主导了对手的政治、经济、文化的走向。以美国为首的西方国家对前苏联东欧冷战的胜利，事实上是一种文化安全战略的胜利。冷战的胜利让人们第一次真切看到了文化在国家安全中的重要作用。随着全球一体化的到来，国家间的政治、经济、科技等方面的竞争已进入白热化，而在以文化论输赢的时代，不同国家间的文化竞争更是日趋激烈，这意味着国家间的竞争正在日益从硬实力的竞争转向软实力的竞争，从而凸显出文化安全的重要地位。同时，与国家政治意识形态对立、经济侵略与科技封锁等表面化的、对抗性的竞争方式相比，不同文化间的交流除了受到历史形成的文化传统的影响之外，其他方面几乎是不设防的，或者无法有效地设防，这就使得对国家文化安全的研究具有更大的迫切性。隐藏更多</t>
  </si>
  <si>
    <t>为世界打造中国梦如何扭转中国的软实力逆差</t>
  </si>
  <si>
    <t>过去的这两年，对于中国和美国这两个巨人国家来说，用不平凡三个字来形容，似乎都显得不够力道。一幕幕惊心动魄的正剧，喜剧，悲剧，闹剧，哑剧，你方唱罢我登场，直看得人眼花缭乱，目不暇接辗转于大洋两岸的舞台之间，穿梭在东西方文明的断层夹缝之中，作为一个在美国大学里教授战略媒体与大众传播和高级公关写作的中国教授，我无法让自己躲避那些无处不在的心灵碰撞、文化冲击和认知落差。</t>
  </si>
  <si>
    <t>中国文化的发展过程</t>
  </si>
  <si>
    <t>冰眼看日本</t>
  </si>
  <si>
    <t>全球化与中国传统文化的现代转换</t>
  </si>
  <si>
    <t>孙熙国编</t>
  </si>
  <si>
    <t>本书为教育部重大研究课题、山东省十一五重点出版规划项目成果之一，就经济全球化与当代中国传统文化的现代转换等一系列问题进行了论述。</t>
  </si>
  <si>
    <t>创意产业新论</t>
  </si>
  <si>
    <t>厉无畏，王慧敏</t>
  </si>
  <si>
    <t>本书共六章，包括风起潮涌的创意产业、精彩纷呈的创意城市、方兴未艾的创意经济、生机勃发的创意社群、挖掘不尽的创意价值、百花齐放的创意政策。</t>
  </si>
  <si>
    <t>当代美国大众文化的历史解读</t>
  </si>
  <si>
    <t>惠敏</t>
  </si>
  <si>
    <t>文化研究美国现代</t>
  </si>
  <si>
    <t>笔者在参考了大量的中外文献并充分吸取学术界前人的研究成果的基础上，对当代美国大众文化予以历史解读。全书共分为六章。第一章简要概述了文化的定义、特性、模式、作用以及大众文化的定义和重要性。第二章分析了当代美国大众文化的缘起，指出当代美国大众文化是现代化、工业化、城市化、市场化的产物，也是大众社会与消费社会的产物，现代科学技术和大众媒介对当代美国大众文化的产生起到了巨大的推动作用，同时，当代美国大众文化的兴起也是庞大的文化消费群体的精神需求所致。第三章总结了当代美国大众文化的多样性特征，分析了当代美国大众文化的正面特征，包括全球性与普世性、产业性与商业性、现代性与前瞻性以及通俗性与娱乐性，也分析了更多笔者在参考了大量的中外文献并充分吸取学术界前人的研究成果的基础上，对当代美国大众文化予以历史解读。全书共分为六章。第一章简要概述了文化的定义、特性、模式、作用以及大众文化的定义和重要性。第二章分析了当代美国大众文化的缘起，指出当代美国大众文化是现代化、工业化、城市化、市场化的产物，也是大众社会与消费社会的产物，现代科学技术和大众媒介对当代美国大众文化的产生起到了巨大的推动作用，同时，当代美国大众文化的兴起也是庞大的文化消费群体的精神需求所致。第三章总结了当代美国大众文化的多样性特征，分析了当代美国大众文化的正面特征，包括全球性与普世性、产业性与商业性、现代性与前瞻性以及通俗性与娱乐性，也分析了当代美国大众文化的负面特征，包括帝国主义性与霸权性、殖民性与垄断性、隐蔽性与欺骗性以及侵略性与单向性。第四章剖析了当代美国大众文化扩张的历史根源、理论依据、现实条件、形式与途径以及目的与实质，指出天赋使命观、种族优越论、自然权利说和美国例外论是当代美国大众文化扩张的历史根源历史终结论、文明冲突论、文化、人权等无国界论、软权力论、民主和平论和单极稳定论是当代美国大众文化扩张的理论依据全球化的影响、世界格局的变化、美国超强国力的支撑是当代美国大众文化扩张的现实条件当代美国大众文化主要是凭借大众传播媒介如书籍、报刊、杂志、广播、电影、电视、互联网等形式，并通过文化和人员交流、对外援助项目等途径进行扩张。第五章阐释了当代美国大众文化的效应，论述了当代美国大众文化对美国的正面效应和负面效应以及当代美国大众文化对他国的正面效应和负面效应。第六章指出了世界各国以及中国应该如何应对当代美国大众文化的扩张，进而提出我国应该加强文化安全建设，构筑自己的文化安全战略，以抵御美国大众文化的扩张，建设具有中国特色的社会主义大众文化。最后，得出以下结论当代美国大众文化对美国及世界各国产生了重要影响，但全球化不等于美国化，世界文化必将继续呈现多元共生的发展趋势。这不仅具有一定的理论建构意义，也服务于大众文化建设的实践。隐藏更多</t>
  </si>
  <si>
    <t>G171.22</t>
  </si>
  <si>
    <t>中国区域文化产业指数的建构影响与传播以浙江义乌为例</t>
  </si>
  <si>
    <t>王文科，史征</t>
  </si>
  <si>
    <t>文化产业研究义乌市</t>
  </si>
  <si>
    <t>在对国际主要商品指数和创意指数进行研究剖析的基础上，根据价格指数、市场竞争力指数和文化小商品创意指数编制的基本原理和方法，按照国际商品分类惯例和中国商品分类标准并结合义乌文化小商品市场的经营实际情况，构建义乌文化小商品指数的指标体系及其编制方法，从传播学的视角研究提升义乌文化小商品指数影响力的途径和方法。</t>
  </si>
  <si>
    <t>定西特色文化开发研究</t>
  </si>
  <si>
    <t>陈福明，张富田编</t>
  </si>
  <si>
    <t>文化产业发展研究定西市</t>
  </si>
  <si>
    <t>本书主要内容包括产业构成、发展战略、开发对策、陇西李氏文化、临洮休闲文化、渭水源头文化、通渭特色文化、漳县盐文化与汪氏文化、岷州特色文化、安定生态旅游文化。</t>
  </si>
  <si>
    <t>G127.423</t>
  </si>
  <si>
    <t>文化的生与死</t>
  </si>
  <si>
    <t>本书辑录了费孝通先生年的部分与文化议题相关的重要论文，分上、中、下三篇，系统地展现了作者对人和文化的生与死研究的基本思路和基本观点。这些文章高瞻远瞩，胸怀全球，既有对人类生存发展的忧患，更有对未来美好社会的自信。</t>
  </si>
  <si>
    <t>科学发展观与中国文化产业实践</t>
  </si>
  <si>
    <t>邹广文，任丽梅</t>
  </si>
  <si>
    <t>科学发展观是当代中国在新的历史条件下所做出的战略选择，是当代中国社会发展进步的灵魂。本书从科学发展观的视阈集中就当代中国文化产业的实践问题做了系统思考。尤其就中国文化产业的历史沿革、存在的矛盾与问题、国外文化产业发展的经验启示、未来中国文化产业实践的对策与思路等重要问题做了富有启示意义的思考。本书认为，随着全球化时代的社会发展理论的发展和我们对文化产业认识的逐步深化，一种有利于文化产业健康发展的社会发展诉求在我国的各项政策中日益体现出来，并成为当代中国科学发展观实践的重要内容。</t>
  </si>
  <si>
    <t>文化全球化研究</t>
  </si>
  <si>
    <t>孙洪斌</t>
  </si>
  <si>
    <t>国际化影响文化研究</t>
  </si>
  <si>
    <t>本书是关于研究文化全球化的专著，书中具体包括了文化全球化与中国的高等教育、文化全球化下中国少数民族传统体育文化的传承与发展、儒家文化对当代世界文明的融合、文化全球化下中国先进文化建设等内容。</t>
  </si>
  <si>
    <t>浙江文化大省建设</t>
  </si>
  <si>
    <t>奚建华主编</t>
  </si>
  <si>
    <t>文化事业建设研究浙江省</t>
  </si>
  <si>
    <t>本书共分五篇回顾篇浙江文化大省建设的基本进程和成功经验规划篇浙江文化大省三大体系建设的发展目标与战略抉择区域篇长三角视域下的浙江文化产业等。</t>
  </si>
  <si>
    <t>广西文化发展报告</t>
  </si>
  <si>
    <t>广西社会科学院编李建平主编</t>
  </si>
  <si>
    <t>文化事业发展研究报告广西</t>
  </si>
  <si>
    <t>本书按广西个世居民族来编写，试图从经济社会、历史文化等不同视角来反映各个民族年来的变化。</t>
  </si>
  <si>
    <t>本报告涵盖了北京、天津、石家庄、上海、哈尔滨、南京、苏州、宁波、济南、南宁、昆明、西安、澳门、台北、香港等各地区的发展创意产业的经验和模式，总结了经验和教训。</t>
  </si>
  <si>
    <t>全球化与当代中国文化形态</t>
  </si>
  <si>
    <t>车美萍编</t>
  </si>
  <si>
    <t>本书为教育部重大研究课题、山东省十一五重点出版规划项目成果之一，就经济全球化与当代中国文化形态等一系列问题进行了论述。</t>
  </si>
  <si>
    <t>回族口头文化览胜</t>
  </si>
  <si>
    <t>马广德编</t>
  </si>
  <si>
    <t>回族民间文学文学研究中国</t>
  </si>
  <si>
    <t>本书从回族民间说唱、传说、歌谣、故事、诗歌、谚语、歇后语、花儿、民歌等入手，对回族的族源、风物、习俗、历史人物以及生产、生活等事象进行了综合性介绍，令读者对回族人民源远流长、丰富翔实、多彩多姿的口头文化叹服，也由此对热爱生活、机智风趣、乐善好施的回族</t>
  </si>
  <si>
    <t>G12K89</t>
  </si>
  <si>
    <t>中华文化之瑰宝史记八书研究</t>
  </si>
  <si>
    <t>师立德</t>
  </si>
  <si>
    <t>本书内容包括有第一篇人学治学通揽八书礼书第二篇高韵乐道千古风雅八书乐书第三篇递兴递废兵者用事八书律书第四篇日月之光照亮中华文明八书历书、天官书等。</t>
  </si>
  <si>
    <t>中国文化产业振兴之路走进金手指</t>
  </si>
  <si>
    <t>陈伯君</t>
  </si>
  <si>
    <t>文化产业研究中国文化产业</t>
  </si>
  <si>
    <t>本书力求理清文化强国、体制改革、民营文化企业三者的内在关系，采用解剖标本案例的方式，潜入底层，深度调查，观察生逢其时的民营文化企业，在国家建设文化强国的强烈意愿下，在文化体制改革跌宕起伏的大潮中，如何通过自己的实践证实民营文产企业是中国文化强国路上不可或缺的生力军等。</t>
  </si>
  <si>
    <t>叩问传统中国传统文化讲演录</t>
  </si>
  <si>
    <t>端木赐香</t>
  </si>
  <si>
    <t>如果你想知道一个女人的思想可以尖锐犀利到何种程度，那么请看端木赐香的叩问传统它引你思考，让你震撼传统竟可以这样解剖，文化竟可以这样解读，直到你目瞪口呆</t>
  </si>
  <si>
    <t>上海文化观察</t>
  </si>
  <si>
    <t>迟志刚</t>
  </si>
  <si>
    <t>文化研究上海市</t>
  </si>
  <si>
    <t>周易说观乎人文，以化成天下。人类社会的重大变动，往往孕育着重大的文化演变重大的文化演变，也往往预示着人类社会的重要变化。百多年来，中华民族经历了五千年所未有之巨变。巨变带来了苦难甚至屈辱，但同时也带来了民族精神的崛起和民族振兴的契机。尤其改革开放这年来的变化，仿佛是破云而出的霞光。巨变的时代，造就巨变的文化伟大的时代，必将孕育伟大的文化。每一个具有文化敏感的人，都会按捺不住内心的激动，因为我们正处在这个时代，我们亲身经历，我们亲眼目睹。我们有必要及时观察和记录这个时代的文化足迹。今天一个个看上去平常的文化事件，或许正成为缔造历史的合力。见微知著，更多周易说观乎人文，以化成天下。人类社会的重大变动，往往孕育着重大的文化演变重大的文化演变，也往往预示着人类社会的重要变化。百多年来，中华民族经历了五千年所未有之巨变。巨变带来了苦难甚至屈辱，但同时也带来了民族精神的崛起和民族振兴的契机。尤其改革开放这年来的变化，仿佛是破云而出的霞光。巨变的时代，造就巨变的文化伟大的时代，必将孕育伟大的文化。每一个具有文化敏感的人，都会按捺不住内心的激动，因为我们正处在这个时代，我们亲身经历，我们亲眼目睹。我们有必要及时观察和记录这个时代的文化足迹。今天一个个看上去平常的文化事件，或许正成为缔造历史的合力。见微知著，关键在于我们是否能看到。隐藏更多</t>
  </si>
  <si>
    <t>日本现代化过程中的文化变革与文化建设研究</t>
  </si>
  <si>
    <t>崔世广主编</t>
  </si>
  <si>
    <t>本书共五章包括现代国家意识的建构、伦理价值观念的变容、生活方式的重新塑造、传统文化的保护与振兴、对日本现代化过程中文化建设问题的思考</t>
  </si>
  <si>
    <t>当代中国意识形态的起源新启蒙运动与马克思主义中国化的生成语境</t>
  </si>
  <si>
    <t>陈亚杰</t>
  </si>
  <si>
    <t>社会运动文化事业中国民国马克思主义发展研究</t>
  </si>
  <si>
    <t>中国文化发展战略研究</t>
  </si>
  <si>
    <t>邓显超</t>
  </si>
  <si>
    <t>文化事业发展战略研究中国</t>
  </si>
  <si>
    <t>本书以战略学和发展战略学的基础理论和基本范畴为国家文化发展战略理论的框架，遵照社会主义市场经济条件下文化发展的基本规律，在总结建国以来，特别是改革开放以来我国文化发展的成功经验和吸收借鉴国外文化发展战略的基础上，以新的文化发展观为指导，提出新时期我国文化发展的战略。</t>
  </si>
  <si>
    <t>现代性危机与文化寻根</t>
  </si>
  <si>
    <t>中国社会科学院文学研究所的一批研究人文学术和思想文化的学者，予世纪之交，抱持着对上世纪的反思和对新世纪的前瞻的人文情怀，经过潜心地考察和深入地切磋，形成了一项院级类重大科研项目全球文化格局与中国人文建设。</t>
  </si>
  <si>
    <t>文化产业比较案例</t>
  </si>
  <si>
    <t>蔡尚伟，刘锐编</t>
  </si>
  <si>
    <t>文化产业对比研究案例世界</t>
  </si>
  <si>
    <t>本书是中国第一部文化产业比较案例图书，为比较文化产业学的举旗之作。在文化产业纵深发展的中国，对文化产业进行具体问题具体分析的案例比较，无论对文化产业实践还是文化产业学科建设都具有极其重要的意义。本书精心搜罗国内外多方面文化产业比较案例，并加以深入解析，既可作为文化产业学科教材或教辅资料，又是文化产业管理者、从业者、研究者和对文化产业感兴趣的普通读者不可多得的参考书。本书分国际视域、区域比较、文化传媒、文化体验四大部分，宏观与微观相结合，理论与实际相交融，对策思路与问题剖析相贯通，反而教训与正面启示相互验证，深入浅出，图文并茂，兼具较强的学理性和可读性。</t>
  </si>
  <si>
    <t>世纪年代西方时尚符号插图本</t>
  </si>
  <si>
    <t>文化史西方国家现代通俗读物</t>
  </si>
  <si>
    <t>本书虽然涉猎西方年代意识形态的各个方面摇滚、电影、时尚、摄影、艺术、主义、性解放等，但是关于西方年代的书的核心词也就是三个开放、自由、酷。在此书中，我们无意去评判那到底是一个好的年代还是坏的年代。关键是，它激情地存在过，像金斯堡的那首长诗一样嚎叫过。</t>
  </si>
  <si>
    <t>全球化与当代中国文化产业发展</t>
  </si>
  <si>
    <t>张彩凤编</t>
  </si>
  <si>
    <t>本书为教育部重大研究课题、山东省十一五重点出版规划项目成果之一，就经济全球化与当代中国文化产业发展等一系列问题进行了论述。</t>
  </si>
  <si>
    <t>中越文化交流论</t>
  </si>
  <si>
    <t>文化交流中国越南文化交流</t>
  </si>
  <si>
    <t>本书内容包括古代中越文化交流、古代中国与占婆的文化交流、近代中越文化交流、现代中越文化交流、世纪的中越文化交流前景展望等。</t>
  </si>
  <si>
    <t>G125;G133.35</t>
  </si>
  <si>
    <t>命名日本</t>
  </si>
  <si>
    <t>汤祯兆</t>
  </si>
  <si>
    <t>一起脱掉命名的外衣，去见识一个真正的流行日本吧人妻、女子铁道迷、主妇、悠长假期、落水狗、化妆狂巨乳、购物狂、腐女子、老头、武士道、、足球、寅次郎、欺凌、百货公司，感泪、郊外、型社会等等。眼花缭乱的名词背后是冷静清晰的追索，谁为谁命名，谁又被谁命名。他山之石，可以攻玉。捕捉东洋图景，深思自身处境人妻、女子铁道迷、女子高生、主妇、悠长假期、落水狗、化妆狂、巨乳、购物狂、腐女子、老头、武士道、足球、寅次郎、欺凌、百货公司、感泪、郊外、文坛、御宅族、型社会、等等。知道这些字词的意思，并不单为追赶潮流。这其实是为读者提供认识日本社会当地语境的新线索，让大家考察日本人在过去二十更多一起脱掉命名的外衣，去见识一个真正的流行日本吧人妻、女子铁道迷、主妇、悠长假期、落水狗、化妆狂巨乳、购物狂、腐女子、老头、武士道、、足球、寅次郎、欺凌、百货公司，感泪、郊外、型社会等等。眼花缭乱的名词背后是冷静清晰的追索，谁为谁命名，谁又被谁命名。他山之石，可以攻玉。捕捉东洋图景，深思自身处境人妻、女子铁道迷、女子高生、主妇、悠长假期、落水狗、化妆狂、巨乳、购物狂、腐女子、老头、武士道、足球、寅次郎、欺凌、百货公司、感泪、郊外、文坛、御宅族、型社会、等等。知道这些字词的意思，并不单为追赶潮流。这其实是为读者提供认识日本社会当地语境的新线索，让大家考察日本人在过去二十年，如何透过创作新的词汇与概念去面对社会不安，重新认识自己及他们身处的环境。从窥看日本的文化现况，预警香港的文化断层。隐藏更多</t>
  </si>
  <si>
    <t>俄罗斯民族世界图景中的文化观念家园和道路</t>
  </si>
  <si>
    <t>张冬梅</t>
  </si>
  <si>
    <t>文化研究俄罗斯文化</t>
  </si>
  <si>
    <t>本书通过文化学和符号学视角，把观念放到它所依存的社会文化大语境中加以考察，力求揭示文化观念的历史进化层级，准确把握其动态开放内涵。</t>
  </si>
  <si>
    <t>G151.22</t>
  </si>
  <si>
    <t>国家文化产业课题研究报告年度</t>
  </si>
  <si>
    <t>文化部文化产业司编</t>
  </si>
  <si>
    <t>文化产业研究报告中国文集</t>
  </si>
  <si>
    <t>本书是部分高校的国家文化产业理论研究机构根据文化部下达的课题研究任务而推出的文化产业最新研究课题，共个课题，对我国文化产业的未来发展趋势进行了大胆预测和战略思考，具有较强的指导性、普适性和针对性，为我国文化产业健康持续发展提供了较好的理论参考依据。</t>
  </si>
  <si>
    <t>体验文化现场</t>
  </si>
  <si>
    <t>厉震林</t>
  </si>
  <si>
    <t>文化评论文集</t>
  </si>
  <si>
    <t>本书主要内容戏剧史论、电影史论、电视史论、对话录、文化杂谈、译文集等。</t>
  </si>
  <si>
    <t>G1-53</t>
  </si>
  <si>
    <t>东乡族文化艺术研究</t>
  </si>
  <si>
    <t>马自祥，马兆熙</t>
  </si>
  <si>
    <t>文化研究东乡族自治县艺术</t>
  </si>
  <si>
    <t>本书主要包括第一章地理环境与传统生产生活方式，第二章语方文学，第三章民间科学与技术，第四章文学，第五章哲学，第六章教育等内容。</t>
  </si>
  <si>
    <t>G127.424</t>
  </si>
  <si>
    <t>知识是甜蜜的</t>
  </si>
  <si>
    <t>贺雄飞</t>
  </si>
  <si>
    <t>犹太人家庭教育经验</t>
  </si>
  <si>
    <t>犹太小孩第一次上课，要穿上最好的衣服，由拉比或有学问的人带到教室。在那里，他会得到一块很干净的石板，石板上有希伯来字母和简单的圣经文句。</t>
  </si>
  <si>
    <t>文化河南建言献策一百篇</t>
  </si>
  <si>
    <t>戴松成</t>
  </si>
  <si>
    <t>文化产业研究河南省文化产业</t>
  </si>
  <si>
    <t>本书内容包括关于发展旅游文化产业、关于对旅游文化理论的探讨和宣传、关于黄帝文化产业发展、关于牡丹文化产业、关于建立河南省文化产业发展研究院、关于开封宋文化产业发展等。</t>
  </si>
  <si>
    <t>汶川地震灾区文化生态建设</t>
  </si>
  <si>
    <t>陈正权</t>
  </si>
  <si>
    <t>地震灾区文化生态学研究汶川县</t>
  </si>
  <si>
    <t>G127.714</t>
  </si>
  <si>
    <t>从传说到巫言朱天文的小说世界与台湾文化</t>
  </si>
  <si>
    <t>卓慧臻</t>
  </si>
  <si>
    <t>朱天文小说文学研究文化研究台湾省</t>
  </si>
  <si>
    <t>本书内容包括颓废与文化、唤起三千个士、文学家庭背景、桃花源里的咏唱、发现新电影、恋曲一九九、航向乌托邦、瓦解的时间等。</t>
  </si>
  <si>
    <t>G127.58;I207.42</t>
  </si>
  <si>
    <t>中国传统文化精义</t>
  </si>
  <si>
    <t>钟明善主</t>
  </si>
  <si>
    <t>传统文化中国高等学校教材</t>
  </si>
  <si>
    <t>过去是未来的钥匙。创造性地承继华夏先祖留给我们的丰厚遗产，从五千年华夏文明中汲取有益的智慧，是本书写作的宗旨。易传曰精义入神，以致用也。书稿作者从中国传统文化的基本精神入手，以或冷静、或深沉、或热烈、或隽永的笔触，构画出儒道佛的精髓，传统哲学的智慧，政治文化的睿智，伦理道德的凝重，文学艺术的精粹，古典美学的魅力，科学技术的辉煌，以及对中国文化的理性审视和未来展望，从多角度、多层面展示了中国文化的整体景观和无穷魅力。独特的视角，新颖的体例，深邃的思考、洗练的文笔，令人耳目一新，给人以深刻的启迪。本书作为国家十一五规划教材，既可供高校中国文化概论课程教学使用，亦可为社更多过去是未来的钥匙。创造性地承继华夏先祖留给我们的丰厚遗产，从五千年华夏文明中汲取有益的智慧，是本书写作的宗旨。易传曰精义入神，以致用也。书稿作者从中国传统文化的基本精神入手，以或冷静、或深沉、或热烈、或隽永的笔触，构画出儒道佛的精髓，传统哲学的智慧，政治文化的睿智，伦理道德的凝重，文学艺术的精粹，古典美学的魅力，科学技术的辉煌，以及对中国文化的理性审视和未来展望，从多角度、多层面展示了中国文化的整体景观和无穷魅力。独特的视角，新颖的体例，深邃的思考、洗练的文笔，令人耳目一新，给人以深刻的启迪。本书作为国家十一五规划教材，既可供高校中国文化概论课程教学使用，亦可为社会各界关注、热爱中国文化的广大读者阅读、欣赏。隐藏更多</t>
  </si>
  <si>
    <t>全球化与当代中国跨文化交流</t>
  </si>
  <si>
    <t>崔婷编</t>
  </si>
  <si>
    <t>本书为教育部重大研究课题、山东省十一五重点出版规划项目成果之一，就经济全球化与当代中国跨文化交流等一系列问题进行了论述。</t>
  </si>
  <si>
    <t>多彩鸡文化</t>
  </si>
  <si>
    <t>于海广</t>
  </si>
  <si>
    <t>鸡文化中国</t>
  </si>
  <si>
    <t>在多彩鸡文化中，我们使用了鸡文化这样一个名词，似乎有受时下动辄就用文化风气影响之嫌，给人以追时髦之感。但经过反复考虑，还是感到从鸡的驯化历史、鸡在人们心目中的认识和理念、鸡与人们的相互关系来看，实在是悠久、深厚和密切，而且在不断的升华中达到一种文化的境界，所以不仅不是虚挂头衔，而且可以说是恰如其分，就是在前面再加上神奇的、深奥的之类形容也不为过。</t>
  </si>
  <si>
    <t>文化漫谈</t>
  </si>
  <si>
    <t>周新叶编</t>
  </si>
  <si>
    <t>本书以人文精神和思想启蒙为主线和核心，探讨和揭示人类走向文明的必然轨迹。</t>
  </si>
  <si>
    <t>近代中美文化交流研究</t>
  </si>
  <si>
    <t>梁碧莹</t>
  </si>
  <si>
    <t>中美关系文化交流研究近代中美关系文化交流</t>
  </si>
  <si>
    <t>本书主要内容有嫁接在中国土壤上的西方教育，走向美国的学生群体，西医学在华传播，教会与大学等。</t>
  </si>
  <si>
    <t>G171.25;G125</t>
  </si>
  <si>
    <t>发展文化学一门建设中的学科</t>
  </si>
  <si>
    <t>刘彦武</t>
  </si>
  <si>
    <t>文化学研究中国文化学</t>
  </si>
  <si>
    <t>本书内容包括文化发展与现代化、文化发展与党的文化自觉、文化发展与方向掌控、文化发展规律、文化发展动力、文化发展战略、文化发展道路等。</t>
  </si>
  <si>
    <t>中西文化论</t>
  </si>
  <si>
    <t>周立人</t>
  </si>
  <si>
    <t>全书共分十五章第一章宇宙论与认识论上的差异第二章美的内在逻辑和意义第三章对人性的假设第四章不同价值内涵的人生观第五章人格的塑造第六章伦理学面面观第七章经济文化力述论第八章历史学管窥第九章教育思想评析第十章政治学理论探微第十一章法和法相关的问题第十二章女性文化第十三章宗教与科学第十四章价值理性与科学理性第十五章伊甸园故事新解。</t>
  </si>
  <si>
    <t>文化娱乐产业的评价与发展</t>
  </si>
  <si>
    <t>谢伦灿</t>
  </si>
  <si>
    <t>文娱活动产业研究中国</t>
  </si>
  <si>
    <t>经济的不断发展，推动了第三产业的繁荣。文化娱乐产业在工业化程度加强，人类劳动收入增加的趋势下应运而生。近几年来，我国努力开拓文化娱乐市场、大力发展文化娱乐经济，使文化娱乐产业成为国民经济中重要的组成部分。本书是我国较早关注文化娱乐产业集群和竞争力评价体系的著作。本书的研究是在知识娱乐经济时代背景下所作的中国文化娱乐产业发展策略研究。它针对我国文化娱乐产业发展的问题与障碍，以美日韩文化娱乐产业的发展模式及策略经验为借鉴，探析适合于我国文化娱乐产业的发展策略与评价体系。</t>
  </si>
  <si>
    <t>文艺与文化生产、消费、开发</t>
  </si>
  <si>
    <t>何志钧等主编</t>
  </si>
  <si>
    <t>当代文化生产、消费、开发兼具商业文化性和公益文化性、私人生活性和社会交往性，呈现出了商业性与非商业性、产业性与事业性、个体性与社会性、神圣性与世俗性、精神性与物质性对立统一的特点。不同国度、地域、时期的文化生产、消费、开发既有其共同的特点和规律，又有着独特的风貌、复杂的具体性。尤其是处在现代性文化与后现代文化、信息社会与后信息社会交迭状态的当代中国，上述问题更呈现出盘根错节的复杂情势，因此，在对理论谱系、基本原理进行阐析外，秉持历史化、文本化、语境化的原则对文化生产、消费、开发的中国问题进行具体分析、个案研究就构成了本书的重心。</t>
  </si>
  <si>
    <t>中国文化中报、保、包之意义</t>
  </si>
  <si>
    <t>美杨联陞</t>
  </si>
  <si>
    <t>中国共产党与当代中国文化发展研究</t>
  </si>
  <si>
    <t>杨凤城</t>
  </si>
  <si>
    <t>本书对建国六十多年来中国共产党关于文化建设的理论、方针、政策作了梳理对当代中国文化的发展轨迹作了宏观梳理对中国两次文化转型及改革开放以来的文化作了详细分析对党的知识分子理论政策及进入新世纪后中国人才思想作了补充梳理。</t>
  </si>
  <si>
    <t>本书主要内容包括理论探讨改革瞭望区域观察文化政策研究文化经济研究文化遗产研究产业发展思考文化消费研究上海文化创意产业批判等。</t>
  </si>
  <si>
    <t>年宁夏文化蓝皮书</t>
  </si>
  <si>
    <t>文化产品营销研究</t>
  </si>
  <si>
    <t>陈守则，刘旭明</t>
  </si>
  <si>
    <t>文化产业市场营销学研究</t>
  </si>
  <si>
    <t>中外文化交流史上的历史名人</t>
  </si>
  <si>
    <t>吴争春</t>
  </si>
  <si>
    <t>历史人物生平事迹世界中外关系文化交流文化史</t>
  </si>
  <si>
    <t>书稿立足于中外文化交流史的大背景，撷取秦代至清代中外文化交流史上徐福、张骞、鸠摩罗什、鉴真、马可波罗、郑和、利玛窦、严复、辜鸿铭、容闳等十位著名人物为研究对象，阐述了这些人物的简单生平，以及中外文化交流的具体情况，考察这些历史名人对中外文化交流所做出的杰出贡献。</t>
  </si>
  <si>
    <t>G125;K811</t>
  </si>
  <si>
    <t>跨文化交际学基础教程</t>
  </si>
  <si>
    <t>王玉环编</t>
  </si>
  <si>
    <t>英语高等学校教材文化交流</t>
  </si>
  <si>
    <t>本书为新核心大学英语后续拓展教程教程。全书共分为个单元，课文后附有习题。主要介绍了跨文化交际的基本概念以及相应的案例分析。</t>
  </si>
  <si>
    <t>G115;H31</t>
  </si>
  <si>
    <t>上海文献汇编文化卷</t>
  </si>
  <si>
    <t>上海文献汇编编委会编</t>
  </si>
  <si>
    <t>地方文献汇编上海市民国地区文化文献</t>
  </si>
  <si>
    <t>主要选编民国时期文教类及反映民众精神生活与社会生活方面介绍与研究的文献，主要内容为上海的文化概况及新闻出版、图书文博、电影戏曲、美术摄影、民俗工艺、文体娱乐、文艺研究、管理制度与章则、社团研究、文化交流、教育概貌、院校沿革、民众教育等。</t>
  </si>
  <si>
    <t>建设民族文化强区促进广西科学发展优秀论文集</t>
  </si>
  <si>
    <t>郑作广，唐秀玲，蓝晓主编</t>
  </si>
  <si>
    <t>地方文化文化事业广西文集</t>
  </si>
  <si>
    <t>本书收集以建设文化强区、促进广西经济社会科学发展为主题的理论研讨会的论文，共多篇论文，并根据具体内容，将论文大体上分为文化建设理论、广西精神研究、广西文化产业发展、城乡文化建设四个部分，从不同侧面反映了作为中华文化重要组成部分的底蕴深厚、内容丰富、形式多样的广西民族文化鲜明特色，同时也体现了当前八桂儿女建设具有时代特征、壮乡风格、和谐兼容的民族文化强区，构建美好精神家园的高度文化自觉自信、取得的丰硕成果和宝贵经验。</t>
  </si>
  <si>
    <t>王亚南，田大余主编</t>
  </si>
  <si>
    <t>文化事业文化发展概况云南省</t>
  </si>
  <si>
    <t>本书对年云南文化的热点研究、现存问题、发展趋势作了全面系统的研究，并提出相应的对策建议全书分总报告、文化建设热点问题、公共文化服务建设、省会文化发展研究、文化遗产保护研究等部分。</t>
  </si>
  <si>
    <t>民族乡贫困文化自觉以江西省贵溪市樟坪畲族乡为例第版</t>
  </si>
  <si>
    <t>方清云</t>
  </si>
  <si>
    <t>民族乡文化发展研究贵溪市</t>
  </si>
  <si>
    <t>G127.565</t>
  </si>
  <si>
    <t>彭向刚，吴承忠，美玛格丽特简怀左米尔斯基主编</t>
  </si>
  <si>
    <t>本书主要内容包括国际文化发展与战略国际文化规划、政策与法规国际文化经济与创意经济管理国际文化贸易文化遗产管理旅游与休闲产业管理。</t>
  </si>
  <si>
    <t>文化媒介学</t>
  </si>
  <si>
    <t>熊高</t>
  </si>
  <si>
    <t>传播媒介高等学校教材</t>
  </si>
  <si>
    <t>本书是高等学校文化产业学系列教材中的一本。文化产业学是一门新兴学科，顺应中国大力发展文化产业的历史机遇。本书包括九个章节的内容，分别为第一章金石文化媒介，第二章建筑文化媒介，第三章崇拜文化媒介，第四章陶瓷玉石文化媒介，第五章舞台文化媒介，第六章山水文化媒介，第七章服饰文化媒介，第八章纸质文化媒介，第九章电子文化媒介。作者文笔扎实，叙述优美流畅，分门别类地介绍了各种文化媒介及其影响，是一本文化媒介的大观。</t>
  </si>
  <si>
    <t>本书以政府各有关部门公开发布的文化产业数据为依据，运用表征与内涵双重复合指标体系分析方法，在数据分析的基础上进行理论分析和政策分析，对年度中国文化产业发展形势进行总体评估，并在此基础上给出全国个省市发展状况排名。年的报告由总报告、专项报告、文化污染分析报告和大城市文化产业发展报告四大部分组成。该书为上海市社科规划特别委托项目中国文化产业发展指数研究成</t>
  </si>
  <si>
    <t>文化研究世界文集文学理论</t>
  </si>
  <si>
    <t>本书为文学文化研究论文集，侧重于中西方文化比较，选录相关论文二十余篇，从哲学诗学理论、现当代文化现象分析、多民族文学、文学与商业、生态与文化等方面，以跨文化、跨学科的研究方法讨论相关的学术前沿问题，对比较文学文化研究有一定价值。</t>
  </si>
  <si>
    <t>文化产业研究报告中国</t>
  </si>
  <si>
    <t>本书主要内容包括总报告文化与科技融合引领中国创意产业发展北京打造文化创意产业高端基地，树立文化和科技融合发展标杆等。</t>
  </si>
  <si>
    <t>文化创意产业集群理论与实践</t>
  </si>
  <si>
    <t>张鸣葛卉</t>
  </si>
  <si>
    <t>研究了文化创意产业与文化创意产业集群、文化创意产业集群的形成动因、文化创意产业集群机制、国外文化创意产业集群发展现状、青岛市文化创意产业集群发展、文化创意产业集群发展政策等内容。</t>
  </si>
  <si>
    <t>大开放视野下的宁夏文化宁夏大学文化建设与发展研究项目优秀论文集</t>
  </si>
  <si>
    <t>齐岳，何建国主编</t>
  </si>
  <si>
    <t>文化事业建设宁夏文集</t>
  </si>
  <si>
    <t>本书是年度宁夏大学文化建设与发展科学研究项目的成果汇编，内容包括服务文化产业发展战略研究，宁夏地域文化、文学研究，回商文化研究，沿黄城市带文化建设研究等文化事业与文化产业诸多领域的专题研究。这些研究成果具有一定的纵深度与较好的前瞻性。</t>
  </si>
  <si>
    <t>G127.43-53</t>
  </si>
  <si>
    <t>快乐阅读识字</t>
  </si>
  <si>
    <t>英子，谢红亮主编程宏明，高淑英，赵妮尔编写</t>
  </si>
  <si>
    <t>阅读课学前教育教学参考资料识字课</t>
  </si>
  <si>
    <t>精选了幼儿感兴趣的主题，将阅读识字融入到一个个鲜明的主题活动中。每一个主题后面都附有趣味性极强的单元练习，能充分激发幼儿浓厚的阅读识字兴趣，在愉悦的氛围里巩固知识。书中选取的常用基本字，都是孩子上小学前必学的生字，由简到繁。我们将每课所学的生字用醒目的颜色进行了标注，并提炼出来，在田字格中进行了标准的书写示范，每个生字配有拼音、笔顺和句子，句子中有组词，让幼儿从多方位进行理解和记忆。</t>
  </si>
  <si>
    <t>G13.2</t>
  </si>
  <si>
    <t>中国特色社会主义理论体系的传统文化意蕴研究</t>
  </si>
  <si>
    <t>中国特色社会主义传统文化研究</t>
  </si>
  <si>
    <t>中国特色社会主义理论体系是马克思主义中国化的最新成果，是马克思主义与时代特征和中国实际相结合的产物。本书就中国的马克思主义者深入挖掘中国优秀传统文化资源，并对其作出新的概括与总结，使其发生现代转换，成为中国特色社会主义理论体系的新的有机组成部分，也可使中国特色社会主义理论体系得到新的丰富和发展，使其成为深入扎根中国文化土壤进行了深入地阐述。</t>
  </si>
  <si>
    <t>乡村文化的秩序转型与价值重建</t>
  </si>
  <si>
    <t>赵霞</t>
  </si>
  <si>
    <t>农村文化研究中国</t>
  </si>
  <si>
    <t>深刻分析了城市化和工业化对传统乡村文化的冲击与消解，指出了重建乡村文化价值的指导思想和基本路径赋予乡村文化以新的精神内涵，并通过培养农民的文化自信来增强乡村文化的影响力，进而实现乡村文化价值的重建。</t>
  </si>
  <si>
    <t>东西方的交流</t>
  </si>
  <si>
    <t>东西文化文化交流文化史中国少年读物</t>
  </si>
  <si>
    <t>本书是我的第一本世界历史知识漫画书的第五册。讲述了三国两晋南北朝，一直到隋唐时期，以安史之乱为终结。在这段中午华五千年最灿烂的一段历史中，三国鼎立的局面从雏形到最终奠定，隋炀帝好大喜功最终导致国家覆灭，而唐太宗则励精图治，铸就了贞观之治。在这一过程中，玄奘取经成就了东西方交流的最大典范，使得佛教在中国得以发展壮大。还有更多精彩等待着你来发现，快来看看吧</t>
  </si>
  <si>
    <t>G129-49</t>
  </si>
  <si>
    <t>创意之城解读杭州市八大文化创意产业</t>
  </si>
  <si>
    <t>书从文化创意产业的角度全新阐释了生活品质之城、全国文化创意产业中心、动漫之都的杭城。通过选取杭州市八大文创产业作为研究对象，首先从产业研究报告揭示产业的发展现状、存在问题和发展对策然后选取典型文创企业进行案例分析，包括创意教育、创意节庆、创意旅游、创意媒体等。本书特点内容全面著作不仅包括十余篇文化创意产业发展研究报告，而且包括家文化创意企业案例分析，是第本杭州市八大文化创意产业发展的典型缩影视角创新著作在案例分析中融入文化营销、整合营销、体验营销、事件营销、服务营销、会展营销等知识，综合起来是一部杭州城市营销的作品对象丰富著作不仅面向创意产更多书从文化创意产业的角度全新阐释了生活品质之城、全国文化创意产业中心、动漫之都的杭城。通过选取杭州市八大文创产业作为研究对象，首先从产业研究报告揭示产业的发展现状、存在问题和发展对策然后选取典型文创企业进行案例分析，包括创意教育、创意节庆、创意旅游、创意媒体等。本书特点内容全面著作不仅包括十余篇文化创意产业发展研究报告，而且包括家文化创意企业案例分析，是第本杭州市八大文化创意产业发展的典型缩影视角创新著作在案例分析中融入文化营销、整合营销、体验营销、事件营销、服务营销、会展营销等知识，综合起来是一部杭州城市营销的作品对象丰富著作不仅面向创意产业领域的研究人员、从业人员同时面向生活在杭城的市民，以及想要探究杭州魅力的旅游者发行量大著作将结合杭州西湖博览会、中国杭州文化创意产业博览会、中国杭州休闲博览会的契机，向与会者推荐。隐藏更多</t>
  </si>
  <si>
    <t>本书共分为总报告领域篇区域篇和附录几部分，主要内容包括年宁夏文化建设发展报告、宁夏农村精神文明建设实践报告、宁夏青少年的中国梦及其践行状况的调查分析等。</t>
  </si>
  <si>
    <t>云南城市文化研究论丛云南边疆城市的文化构建</t>
  </si>
  <si>
    <t>马继明</t>
  </si>
  <si>
    <t>城市文化建设云南省文集</t>
  </si>
  <si>
    <t>G127.74-53</t>
  </si>
  <si>
    <t>文化创意产业读本</t>
  </si>
  <si>
    <t>郑涵，张莹编</t>
  </si>
  <si>
    <t>本书精选学科发展中里程碑性质论文及著作进行系统的介绍和分析，以窥学科的发展历程和未来进路。</t>
  </si>
  <si>
    <t>本书延续了国家文化产业司历年文化产业研究报告的一贯特点，集结了年度文化部确立的文化产业研究成果，对相关的文化产业课题的研究方向有明确的指导意义。内容丰富，富有特色，具有相当的理论深度。对相关的研究人员及文化产业从业人员具有很强的指导意义。</t>
  </si>
  <si>
    <t>华夏文明传承创新在甘肃</t>
  </si>
  <si>
    <t>王宗礼主编</t>
  </si>
  <si>
    <t>地方文化文化事业研究甘肃省</t>
  </si>
  <si>
    <t>本书是华夏文明传承创新区的普及理论读物，介绍了华夏文明在甘肃大地上的主要遗存及特色，阐述了甘肃省在创新发展方面的思路和举措。书稿的内容全面、真实，笔调严谨、流畅，图文并茂，是一部了解华夏文明传承创新区建设蓝图的入门之书，也是各级部门对于干部进行培训的优秀</t>
  </si>
  <si>
    <t>G127.42</t>
  </si>
  <si>
    <t>城市文化产业发展研究以成都、海南等地为例</t>
  </si>
  <si>
    <t>龙莉，沈艾娥，冯结兰</t>
  </si>
  <si>
    <t>城市文化文化产业产业发展研究中国</t>
  </si>
  <si>
    <t>本书城市文化产业发展研究为题，在对四川成都、绵阳以及海南等地城市的文化背景、产业现状等实地进行调研的基础之上，以突出各地的文化产业特色为重点，结合这些城市文化产业发展中出现的种种问题，分析了产生这些问题的原因，并针对这些问题提出了相关对策及解决方案。具有较高的理论价值和实践性。</t>
  </si>
  <si>
    <t>西方文化简明教程</t>
  </si>
  <si>
    <t>刘春芳，高兆金主编</t>
  </si>
  <si>
    <t>西方文化教材</t>
  </si>
  <si>
    <t>、高兆金主编的西方文化简明教程按照西方文化发展史分为三大部分，即古希腊罗马部分、中世纪部分和现代部分。每部分分章节，从社会历史背景、文化成就、哲学思想、艺术成就等几大视角入手，对西方文化的表现与发展进行介绍，促进学生对西方文化的全面了解，同时辅以生动的文化表现形式的阐释，以达到寓教于乐的目的。</t>
  </si>
  <si>
    <t>跨文化交际理论与实践研究</t>
  </si>
  <si>
    <t>马晓莹</t>
  </si>
  <si>
    <t>在跨文化交际中，人类不同文化相互作用，相互融合。文化的外部界限比较模糊，宗教信仰、价值观念、思维方式等等都可以纳入其中，但是，文化内部结构是完整和严谨的。文化自成体系，有着各自独特的存在方式和表现形式。文化不是一成不变的，是不断发展和演变的，各种文化间相互作用、相互影响、相互通融和相互适应。跨文化交际学是一门年轻的学科，是一门交叉学科，涉及人类学、语言学、心里学、文化学、社会学等学科。本书重点探讨在跨文化交际中出现的实际问题。</t>
  </si>
  <si>
    <t>全球化过程中东亚文化的价值</t>
  </si>
  <si>
    <t>文化研究东亚</t>
  </si>
  <si>
    <t>本书主要内容包括全球化过程中东亚文化概念及当前的课题东亚文化交流的历史及其影响全球化过程中日本的对应及其启示等。</t>
  </si>
  <si>
    <t>艺术创意产业</t>
  </si>
  <si>
    <t>英奥康诺</t>
  </si>
  <si>
    <t>本书系贾斯汀奥康诺代表著作之一，是国内刚刚兴起的创意产业领域的开山著作之一。本书作者贾斯汀奥康诺是澳大利亚昆士兰科技大学的教授，主要专业方向是艺术与创意产业，其在文化产业领域颇具影响力，其中创意产业一词就是奥康诺提出的。他也是曼彻斯特城市规划的顾</t>
  </si>
  <si>
    <t>中国特色社会主义文化载体研究</t>
  </si>
  <si>
    <t>何洪兵</t>
  </si>
  <si>
    <t>中国特色社会主义文化事业研究</t>
  </si>
  <si>
    <t>以马克思主义、毛泽东思想和中国特色社会主义理论体系为指导，以中国国情为依据，以推进社会主义文化大发展大繁荣为出发点，从研究中国特色社会主义文化载体的基本问题入手，运用马克思主义和文化学、传播学等学科的基本原理，以理论研究为重点，以调查数据为支撑，提出本书关于中国特色社会主义文化载体的基本观点和当前促进中国特色社会主义文化载体建设的基本观点。</t>
  </si>
  <si>
    <t>杨芳，梁永实主编</t>
  </si>
  <si>
    <t>文化发展研究报告昆明市</t>
  </si>
  <si>
    <t>本书通过对当年昆明市文化、经济、社会等现状作全面分析梳理，运用趋势分析方法结合中央、省及市出台的相关政策进行趋势性预测分析，找出我市在经济社会等方面存在的问题和困难，提出具有操作性的对策建议。</t>
  </si>
  <si>
    <t>文化创意案例教程</t>
  </si>
  <si>
    <t>文化产业中国高等学校教材</t>
  </si>
  <si>
    <t>本书主要从文化创意概念入手，讨论文化创意的意义与价值，并通过创意传媒、创意影视、创意娱乐、创意艺术、创意设计、创意策划、创意体育等方面的成功安全来突出文化创意在不同领域取得的成功。</t>
  </si>
  <si>
    <t>文化战略与管理第卷</t>
  </si>
  <si>
    <t>胡惠林，陈昕，单世联主编</t>
  </si>
  <si>
    <t>本书共分为发展论坛现代新义城市文论产业分析国际观察区域扫描新著评价几部分，主要内容包括关于国家文化发展战略的思考、文化产业的社会境况竞争中的解释等。</t>
  </si>
  <si>
    <t>G12-55</t>
  </si>
  <si>
    <t>数字化明天宁波文化产业新兴业态研究</t>
  </si>
  <si>
    <t>刘建民等</t>
  </si>
  <si>
    <t>文化产业新兴产业产业发展研究宁波市</t>
  </si>
  <si>
    <t>导语文化产业发展运行中涌现的新兴业态始终是亮点所在。近年来，宁波按照做大核心层、做强外围层、做优相关层的要求，积极推动文化产业升级。研究发现，宁波区域文化产业主要集中在文化设备制造与销售、包装装潢印刷业等相关行业，内容产业、新兴产业的发展水平明显滞后。新兴产业发展在宁波仍是一块短板。如何将短板培养成潜力股宁波更要在做大做强核心层文化产业的同时，大力发展互联网及移动新媒体，创意设计、动漫游戏等多媒体数字内容产业等新兴文化业态，而且要重点发展那些市场前景好、科技含量高、发展可持续的文化企业和文化业态。这是刘建民编著的数字化明天宁波文化产业新兴业态研究的结论。刘建民编著的数字更多导语文化产业发展运行中涌现的新兴业态始终是亮点所在。近年来，宁波按照做大核心层、做强外围层、做优相关层的要求，积极推动文化产业升级。研究发现，宁波区域文化产业主要集中在文化设备制造与销售、包装装潢印刷业等相关行业，内容产业、新兴产业的发展水平明显滞后。新兴产业发展在宁波仍是一块短板。如何将短板培养成潜力股宁波更要在做大做强核心层文化产业的同时，大力发展互联网及移动新媒体，创意设计、动漫游戏等多媒体数字内容产业等新兴文化业态，而且要重点发展那些市场前景好、科技含量高、发展可持续的文化企业和文化业态。这是刘建民编著的数字化明天宁波文化产业新兴业态研究的结论。刘建民编著的数字化明天宁波文化产业新兴业态研究在文化产业新兴业态研究总体研究基础上，主要围绕新媒体产业和多媒体数字内容产业两大部分展开。新媒体产业部分包括宁波互联网数字新媒体产业研究、宁波移动新媒体产业研究、宁波传媒数字文化产业研究等三个部分多媒体数字内容产业包括宁波动漫游戏产业业态研究、宁波影视娱乐服务业业态研究、宁波创意设计产业业态研究、宁波多媒体数字内容产业链研究等四个部分。数字化明天宁波文化产业新兴业态研究最后部分是特色及对策研究，包括宁波海洋文化产业业态研究、宁波市发展文化产业新兴业态途径等两部分隐藏更多</t>
  </si>
  <si>
    <t>中国阿拉伯文化产业合作发展论坛文集</t>
  </si>
  <si>
    <t>杨玉经主编</t>
  </si>
  <si>
    <t>文化产业产业合作中国、阿拉伯国家文集</t>
  </si>
  <si>
    <t>本书收录了创意产业促进经济发展方式的转变、文化和创作产业发展、埃及与中国文化合作机遇和挑战、中阿文化交流发展是世界文化发展大潮中不可或缺的部分等文章。</t>
  </si>
  <si>
    <t>G124-53;G137.14-53</t>
  </si>
  <si>
    <t>穿越鄂西圈文化创意案例</t>
  </si>
  <si>
    <t>徐新桥</t>
  </si>
  <si>
    <t>文化产业案例湖北省</t>
  </si>
  <si>
    <t>本书作者近十年来从事湖北省文化旅游建设规划与项目管理工作，走遍了全省的山山水水，深入了解了荆楚多样丰富的文化。与徐霞客记录现实的游历不同，作者写下的是未来的游历。他以文化为灵魂精心谋划一个又一个的景点景区，并用虚拟游记散文的笔触，妙笔生花，映日荷花别样红，导引我们神游那一个又一个美妙的意境。本书作者结合实际工作耗时五载所撰。内容包括两个篇章及三则附录。</t>
  </si>
  <si>
    <t>G127.63</t>
  </si>
  <si>
    <t>城市学香港文化笔记</t>
  </si>
  <si>
    <t>潘国灵</t>
  </si>
  <si>
    <t>文化研究香港</t>
  </si>
  <si>
    <t>文化浪荡者潘国灵近年来踏着细碎的脚步，游走于香港的大路小路，弯路直路，以迷失而又清醒、投入而又疏离的目光看着这座城市，更把晃动的城市众生相一一记录、沉淀，穿梭于理论与实践之间。全书自编自拍自写，分为三个部分都市浪游篇从浪游文化之父本雅明说起，构筑阅读城市的理论起点，漫谈城市空间和景观文化权力篇以轻松的笔调分析了性与隐喻、集体记忆等包围我们生活的微观政治问题流行主义篇解构年轻人文化、消费主义、流行符号，丰富多彩。全书是一部鲜活的城市学，看我们看不见的城市。</t>
  </si>
  <si>
    <t>G127.658</t>
  </si>
  <si>
    <t>文化差异与价值体系</t>
  </si>
  <si>
    <t>易小明主编</t>
  </si>
  <si>
    <t>社会主义文化事业建设中国文集</t>
  </si>
  <si>
    <t>本书主要介绍了文化的差异化发展及其出路，价值体系的基础及其构建，文化差异与价值体系的互动等。</t>
  </si>
  <si>
    <t>文化创意产业前沿对话启迪与反思</t>
  </si>
  <si>
    <t>范周，吕学武主编</t>
  </si>
  <si>
    <t>此前我社已出版文化创意产业前沿系列书三本。本书属于这套书的延续。内容主要是对广电、出版等文化创意产业的高端人物的访谈。一个国家、一个民族要自立于世界民族之林，必须有强盛的经济、昌明的政治和繁荣的文化。因此，在中国特色社会主义旗帜下高歌猛进的当代中国，自然应当是文化事业百花齐放、春色满园的时代。胡锦涛同志曾经指出中华民族的伟大复兴必将伴随着中华文化的伟大复兴。这不单是一个科学的预见，更是推动中华文化大踏步进军的号令。文化大发展大繁荣是适应当今世界发展潮流的战略选择。在创意经济时代，文化与经济和政治的相互交融、相互推动，更是达到了前所未有的广度和深度，文化在综合国力竞争中更多此前我社已出版文化创意产业前沿系列书三本。本书属于这套书的延续。内容主要是对广电、出版等文化创意产业的高端人物的访谈。一个国家、一个民族要自立于世界民族之林，必须有强盛的经济、昌明的政治和繁荣的文化。因此，在中国特色社会主义旗帜下高歌猛进的当代中国，自然应当是文化事业百花齐放、春色满园的时代。胡锦涛同志曾经指出中华民族的伟大复兴必将伴随着中华文化的伟大复兴。这不单是一个科学的预见，更是推动中华文化大踏步进军的号令。文化大发展大繁荣是适应当今世界发展潮流的战略选择。在创意经济时代，文化与经济和政治的相互交融、相互推动，更是达到了前所未有的广度和深度，文化在综合国力竞争中的地位和作用越来越突出。新时期文化的多重价值和意义，需要我们深入研究，全面认识，进而增强发展文化的自觉性，提高发展文化的真本领。因此，发展和繁荣文化建设要求我们树立正确的文化价值观。隐藏更多</t>
  </si>
  <si>
    <t>国际文化贸易导论</t>
  </si>
  <si>
    <t>李怀亮主编</t>
  </si>
  <si>
    <t>文化产业世界教材</t>
  </si>
  <si>
    <t>本书内容主要包括国际文化竞争与国际文化贸易、国际文化贸易的学科定位与特点、国际文化贸易的历史与现状、国际文化贸易的理论构建等。</t>
  </si>
  <si>
    <t>国际演出与文化会展贸易</t>
  </si>
  <si>
    <t>闫玉刚编</t>
  </si>
  <si>
    <t>展览会产业研究中国文娱活动</t>
  </si>
  <si>
    <t>本书主要分为国际演出产业与演出贸易和国际文化会展与文化贸易两部分，其内容包括演出产业概论、国际演出产业、中国演出产业的发展与现状等。</t>
  </si>
  <si>
    <t>G124G245</t>
  </si>
  <si>
    <t>新的文化自觉</t>
  </si>
  <si>
    <t>韩永进</t>
  </si>
  <si>
    <t>文化事业研究中国文化事业</t>
  </si>
  <si>
    <t>本书的内容包括党的理论创新的文化内容新观点新论断文化建设开创新局面文化体制改革历程的回顾等。</t>
  </si>
  <si>
    <t>文化创意产业前沿路径建构与超越</t>
  </si>
  <si>
    <t>本书共分五部分包括产业发展推动理论建树文化交流促进产业互动创意理念引领产业走向文化资源激发产业动力特色整合带动产业提升。</t>
  </si>
  <si>
    <t>文化创意产业总论</t>
  </si>
  <si>
    <t>宫承波，闫玉刚</t>
  </si>
  <si>
    <t>本书内容包括文化创意产业的理论界说文化创业产业的特征与功能文化创意产业的发展要素世界文化创意产业发展概观中国文化创意产业概观等。</t>
  </si>
  <si>
    <t>世纪最后的草根艺术嘻哈文化发展史</t>
  </si>
  <si>
    <t>袁越</t>
  </si>
  <si>
    <t>大众化文艺文化史美国世纪</t>
  </si>
  <si>
    <t>作为一个年代出生的人，我已不可能紧跟这个时代。我所能做的就是记录下嘻哈文化的发展历史，从中寻找规律，发现嘻哈文化的生命力之所在。所有的专家都说，嘻哈文化包含了嘻哈乐、霹雳舞和涂鸦这三种艺术形式，但术业有专攻，本书将重点研究嘻哈乐的发展史，我将告诉大家，为什么嘻哈乐被认为是上个世界流行音乐领域里的最后一种草根艺术。</t>
  </si>
  <si>
    <t>G171.29</t>
  </si>
  <si>
    <t>仪式与信仰当代文化人类学新视野</t>
  </si>
  <si>
    <t>王霄冰主编</t>
  </si>
  <si>
    <t>本书内容包括仪式的定义、仪式的分类、仪式的无意义性及其意义、宗教和世俗的仪式、仪式的作为等。</t>
  </si>
  <si>
    <t>屈原与中华文化和民族精神</t>
  </si>
  <si>
    <t>毛庆</t>
  </si>
  <si>
    <t>传统文化研究中国传统文化</t>
  </si>
  <si>
    <t>本书论述了中华文化对屈原的孕育关系，探讨了屈原对中华民族的精神意志、人生观念、人格意识以及对后世部分作家的影响等方面，阐释研究史中所反映出的屈原对中华文化之影响。</t>
  </si>
  <si>
    <t>G12;K825.6</t>
  </si>
  <si>
    <t>桂林抗战文化城的社团</t>
  </si>
  <si>
    <t>刘文俊</t>
  </si>
  <si>
    <t>文化社会团体史料桂林市</t>
  </si>
  <si>
    <t>和谐文化建设与研究</t>
  </si>
  <si>
    <t>秦敬民</t>
  </si>
  <si>
    <t>本书包括和谐管理、和谐伦理、和谐心理三部分。主要内容包括基于哲学的以人为本思想与科学发展观、以人为本的管理观、以人为本的教育观等。</t>
  </si>
  <si>
    <t>青海民间文化新探青海民族学院民族学人类学文库</t>
  </si>
  <si>
    <t>马成俊等</t>
  </si>
  <si>
    <t>民间文化研究青海省</t>
  </si>
  <si>
    <t>我们前后出版近百本具有一定学术价值和影响和影响力学术专著，我们主办的学术期刊青海民族研究从一个一般性的刊物成长为民族学类国家级核心期刊，越来越受到学术界的广泛关注。但是，随着时间的推移，一批具有国际影响的学术前辈先后离退休，他们倾其毕生心血发表的论文尚未结集出版，后辈们很难查阅到他们的学术成果。为此，为了传递学术传统、提升后辈的学术水平、为了民族研究所的学科建设，同时也为了了却学术前辈们的一桩心事，我们研究决定出版这套丛书。</t>
  </si>
  <si>
    <t>G127.44</t>
  </si>
  <si>
    <t>西方文化要略</t>
  </si>
  <si>
    <t>文化西方国家高等学校教材</t>
  </si>
  <si>
    <t>本书不是史书，没有长篇的叙事，它只是以历史为线索突出介绍西方文化史中的重要历史时期、重大事件、重大思想流派和重要人物重点介绍在每个特定的历史阶段中，西方社会在哲学、宗教、思想、制度、文学、艺术、科技等方面所取得的重大成就探讨西方为什么能在世纪后飞速发展，其物质成就中有多少是以它的文化积淀获取的。本书从内容到形式力图做到融知识性、趣味性和可读性为一体。在使用本书的过程中，希望读者能正确地认识、理解和对待西方文化。尤其是对于西方的政治制度和思想舆论要客观地分析、冷静地审视。要从文化地域性、多元性角度进行理解。本书可作为高等学校大学英语的选修课教材。本书也适合于具有一定英语水平的西方更多本书不是史书，没有长篇的叙事，它只是以历史为线索突出介绍西方文化史中的重要历史时期、重大事件、重大思想流派和重要人物重点介绍在每个特定的历史阶段中，西方社会在哲学、宗教、思想、制度、文学、艺术、科技等方面所取得的重大成就探讨西方为什么能在世纪后飞速发展，其物质成就中有多少是以它的文化积淀获取的。本书从内容到形式力图做到融知识性、趣味性和可读性为一体。在使用本书的过程中，希望读者能正确地认识、理解和对待西方文化。尤其是对于西方的政治制度和思想舆论要客观地分析、冷静地审视。要从文化地域性、多元性角度进行理解。本书可作为高等学校大学英语的选修课教材。本书也适合于具有一定英语水平的西方文化爱好者阅读。隐藏更多</t>
  </si>
  <si>
    <t>文化差异与社会和谐</t>
  </si>
  <si>
    <t>易小明</t>
  </si>
  <si>
    <t>和谐是差异之羊的和谐，没有差异就没有和谐，最美的旋律是由不同的音阶构成但差异发展过度也不会产生和谐，且社会极不稳定。作立于文化差异之角度主要从四个方面研究社会和谐问题一是研究差异与社会和谐的关系二是研究人类文化历史发展之差异与社会和谐的关系三是研究人类不同民族文化差异与社会和谐的关系四是研究中西文化差异及其不同的和谐社会发展模式。本书为研究文化差异与和谐社会提供了一种宏阔而独到的视角。</t>
  </si>
  <si>
    <t>讲文化的时代潮白新闻时评精选</t>
  </si>
  <si>
    <t>田东江</t>
  </si>
  <si>
    <t>本书是一本关于中国文化研究的书籍。内容包括杨贵妃的袜子，不会取名，风水作为官员信仰很可怕，为什么南极没有熊，该怎样利用族谱等。</t>
  </si>
  <si>
    <t>大众文化理论修订版</t>
  </si>
  <si>
    <t>文化理论高等学校教材</t>
  </si>
  <si>
    <t>今天依然有人对大众文化的崛起耿耿于怀，认定它的商业和娱乐特征会造成固定化消费模式，从而把文化和大众一并推向平庸。但理论家在关注、引导大众文化的同时，在多大程度上认识到这一文化内在机制中的积极因素？当人习惯于居高临下数落大众文化，假如有一天大众文化自己开口</t>
  </si>
  <si>
    <t>北京对外文化交流史</t>
  </si>
  <si>
    <t>文化事业中国</t>
  </si>
  <si>
    <t>本书要考察的是历史上的北京与外国之间的文化交流包括在北京发生的文化交流活动北京或北京人与外国或外国人之间的文化交流外国人在北京的相关活动北京人在国外的相关活动定都北京的中央政府派遣官员到国外的交流活动等。时间范围基本上锁定在元、明、清和整个民国时期。研究北京对外文化交流史的现实意义也是显而易见的它可以提供如下启示对外开放和文化交流是一个国家和民族兴盛的重要因素它有助于吸收其他民族的文明成果促进该民族自身的发展它也有助于消除民族间的隔阂、减少冲突、促进世界和平而闭关自守和盲目排外的结果正相反。</t>
  </si>
  <si>
    <t>文化思辨与艺术视界</t>
  </si>
  <si>
    <t>梁中杰</t>
  </si>
  <si>
    <t>本书共分为七个部分，主要内容包括关于存在的世纪话题两种文化的相对并存文学艺术的文化价值取向艺术真理的澄清存在的冲突与艺术终极表现感悟诗意地栖居等。</t>
  </si>
  <si>
    <t>吾地与吾民地方文化产业研究</t>
  </si>
  <si>
    <t>郭鉴</t>
  </si>
  <si>
    <t>本书关注点就在于此，地方文化产业发展的目的是什么，是为了让本地民众在这个纷纷扰扰的变革时代知道自己所处的位置，从哪里来，会到哪里去。地方文化产业要发展靠的是什么，靠的是唤起本地民众的地方意识，主动参与，人人是参与者，人人是消费者。本书共十二章，分三个部分功能篇、主体篇、客体篇。第一部分有五章内容。第一章是全书的总起，界定文化产业与地方文化产业的内涵，概说文化产业理论思潮与时代发展脉络以及在大营销概念下的地方文化产业营销。其中，关于地方文化产业的内涵，本书认为其指生产及运用文化特色的产业，也是将生活、生态以及生产的文化等加以发挥应用而形成的产业，主要包括地方传统文化更多本书关注点就在于此，地方文化产业发展的目的是什么，是为了让本地民众在这个纷纷扰扰的变革时代知道自己所处的位置，从哪里来，会到哪里去。地方文化产业要发展靠的是什么，靠的是唤起本地民众的地方意识，主动参与，人人是参与者，人人是消费者。本书共十二章，分三个部分功能篇、主体篇、客体篇。第一部分有五章内容。第一章是全书的总起，界定文化产业与地方文化产业的内涵，概说文化产业理论思潮与时代发展脉络以及在大营销概念下的地方文化产业营销。其中，关于地方文化产业的内涵，本书认为其指生产及运用文化特色的产业，也是将生活、生态以及生产的文化等加以发挥应用而形成的产业，主要包括地方传统文化产业、地方观光文化产业及地方文化活动等三大类，具有独特性、本地化和内生性发展的特点。第二章到第五章是功能篇的具体展开，即发展地方文化产业的四大功能促进地方认同，保护地方传统文化、发展地方产业文化，发展地方环境建设和对地方空间科学开发利用。同时，这四大功能也是发展地方文化产业的重要资产和根基，即发展地方文化产业离不开吾民对吾地的认同、参与，离不开吾民对吾地的产业文化认知，离不开或有形或无形的地方文化产业环境，离不开良好的地方区位空间建设。第二部分有三章内容，研究发展地方文化产业的三大主体政府、企业和非营利机构。在此需要说明的是，这三大主体对发展地方文化产业中的作用有很多，比如政府在文化产业中的作为，就可以制定文化政策、培育文化人才、保护传统文化、兴建空间设施、支持或补助经费预算等等，但在本部分的三章中，提领出本书认为这三大主体的主体角色，即作为地方文化产业政策制定者的政府运作，作为地方文化产业建设赞助者的企业运作和作为地方文化产业建设参与者的非营利机构运作。第六章中本书肯定政府介入文化，制定文化产业政策，介绍欧美和我国在国家层面和城市层面的政府文化产业政策，说明尽管积极的文化产业政策各有不同，但依据当地政治、经济以及人文环境的因地性无疑是最值得借鉴的。第七章从文化产业化角度出发，认为解决地方艺术资金不足难题的重要出路就是让企业介入，首先地方艺术有赞助价值，其次企业有赞助艺术的动机赞助不仅是慈善行为，还是经营方式。第八章介绍在发展地方文化产业中一支重要而独特的力量非营利机构，从它与政府、企业、社会公众以及非营利机构之间的关系角度，分析它在地方文化产业发展中的角色、功能以及运作。第三部分有四章内容，研究发展地方文化产业的四大客体地方休闲产业经营、地方观光产业经营、地方节庆经营和地方博物馆经营。各章中对地方休闲产业、地方观光产业、地方节庆和地方博物馆的内涵给以界定，重点关注地方文化产业经营中的一些热点和难点，比如地方休闲产业中的艺术休闲与休闲农业活动、地方观光产业中的文化观光与生态观光、地方节庆中的地方艺术节的经营以及地方博物馆的民营化改革。隐藏更多</t>
  </si>
  <si>
    <t>外国文化与跨文化交际第版</t>
  </si>
  <si>
    <t>樊葳葳，陈俊森，钟华主编</t>
  </si>
  <si>
    <t>本书吸收了国内外跨文化交际学的最新研究成果，介绍了这一领域的基本理论，同时十分精练地介绍了英、美、德、法、日五国的文化特性。本书既可以作为高等学校外语及其他专业文化素质教育的教材，也可以作为正在参与或将要参与跨文化交际的人们的知识性读物。</t>
  </si>
  <si>
    <t>问吧二再问中国文化的一百零一个趣味问题</t>
  </si>
  <si>
    <t>邵颖涛，杨庆茹，岳立松等撰写</t>
  </si>
  <si>
    <t>生态文学西部语境与中外对话</t>
  </si>
  <si>
    <t>王为群，刘青汉主编</t>
  </si>
  <si>
    <t>比较文学中国、外国文集文学生态学西北地区文集文化生态学西南地区文集</t>
  </si>
  <si>
    <t>本书内容主要包括对孟浩然诗中体现的自然观的考察生态文学勿要忽略人与自然关系的恢复和重建论生态文学的价值系统批判性是生态文学和现实主义的共有品质生态文学言语质谈跨文化视野下的比较与通融等。</t>
  </si>
  <si>
    <t>中华传统文化与和谐社会的构建</t>
  </si>
  <si>
    <t>何君陆，吉雯</t>
  </si>
  <si>
    <t>本书以儒、道为切入口，从文化层面分析论证了文化建设对构建社会主义和谐社会的重要作用。</t>
  </si>
  <si>
    <t>G12;D616</t>
  </si>
  <si>
    <t>全面建设小康社会的文化自觉</t>
  </si>
  <si>
    <t>叶启绩主编</t>
  </si>
  <si>
    <t>本书是教育部人文社会科学博士点基金研究项目全面建设小康社会的文化自觉研究的最终成果。本书根据党的十六大关于全面建设小康社会概念的阐明、目标的确立、阶段的明确，论述了在全面建设小康社会进程中文化自觉的必然性、必要性、规律性，以及文化自觉的各方面的性质、作用等，以把握全面建设小康社会中文化发展的鲜明特色。</t>
  </si>
  <si>
    <t>信仰时代的文明中西文化的趋同与差异</t>
  </si>
  <si>
    <t>朱狄编</t>
  </si>
  <si>
    <t>比较文化中研究中国、西方国家</t>
  </si>
  <si>
    <t>本书主要是从文化人类学的角度探讨古代各民族文化模式之间的趋同性。本书探讨的文化趋同是指各个民族在没有文化交流和文化传播下的趋同。作者在充分掌握原始文化研究材料的基础上，对各种文化模式的趋同现象进行了比较与分析，作出了个体性的理论阐述和价值判断。分析细致，论证严谨，辅之以流畅的文笔，是学术性、可读性兼具的佳作。</t>
  </si>
  <si>
    <t>G108</t>
  </si>
  <si>
    <t>国际文化产业典型案例选编</t>
  </si>
  <si>
    <t>王永章，李冬文主编</t>
  </si>
  <si>
    <t>文化产业案例世界文化产业</t>
  </si>
  <si>
    <t>本书所收录的部分国家和地区文化产业领域的典型案例，涵盖有关国家文化产业政策、文化市场状况、知名文化企业的发展模式及中国文化企业参与国际竞争的体验。</t>
  </si>
  <si>
    <t>叶取源，王永章，陈昕主编</t>
  </si>
  <si>
    <t>中国文化产业评论是上海交通大学国家文化产业创新与发展研究基地主办的学术理论刊物。它的任务是对当代中国文化产业发展实践中提出的重大理论和实践问题给出学术的回答，对当代国际文化产业理论研究给予中国学术界的关注，发表自己的见解。它追求的学术目标是前沿性、学术性、原创性、公共性、先进性。中国文化产业评论是一个开放性实验室，主张学术自由，倡导学术平等，坚持学术规范，遵循百家争鸣方针主张全球性视野，贯彻发展是硬道理，突出原创品格，坚持社会关怀。本土学者和海外学人，凡是关注中国文化产业发展的，都可以在本书发表研究成果。中国文化产业评论每年出版两卷。在栏目设置上，更多中国文化产业评论是上海交通大学国家文化产业创新与发展研究基地主办的学术理论刊物。它的任务是对当代中国文化产业发展实践中提出的重大理论和实践问题给出学术的回答，对当代国际文化产业理论研究给予中国学术界的关注，发表自己的见解。它追求的学术目标是前沿性、学术性、原创性、公共性、先进性。中国文化产业评论是一个开放性实验室，主张学术自由，倡导学术平等，坚持学术规范，遵循百家争鸣方针主张全球性视野，贯彻发展是硬道理，突出原创品格，坚持社会关怀。本土学者和海外学人，凡是关注中国文化产业发展的，都可以在本书发表研究成果。中国文化产业评论每年出版两卷。在栏目设置上，理论与政策力求原创性，改革与发展强调联系实际，国际文化产业观照突出国外最新动态，文化产业与区域文化发展关注区域特色。本书为中国文化产业评论第八卷。隐藏更多</t>
  </si>
  <si>
    <t>农村文化建设调查与思考</t>
  </si>
  <si>
    <t>肖剑忠</t>
  </si>
  <si>
    <t>农村文化事业建设中国</t>
  </si>
  <si>
    <t>本书是作者近年来在各地农村调查和思考的结果，其主体部分分三个篇章，具体内容主要包括两大块一是从政府的角度探讨如何保障农民群众的基本文化权利，二是从民间的角度探讨如何巩固乡村社会的共同体意识。</t>
  </si>
  <si>
    <t>本书是中国文化产业评论第七卷，这是一本专业性较强的文化产业研究文集，由上海交通大学与文化部共建的国家文化产业创新与发展研究基地主办。本卷收录了论技术长波理论与文化产业成长周期、厚积薄发文化产业五年快速发展等数十篇文章，是文化界学者最近一年来对中国文化产业发展进行研宄、探索的最新成果汇萃。</t>
  </si>
  <si>
    <t>遗产实践与经验</t>
  </si>
  <si>
    <t>方李莉</t>
  </si>
  <si>
    <t>文化遗产保护经验中国</t>
  </si>
  <si>
    <t>本书强调田野工作，所侧重的是本土化的经验与社会事实。书中许多论述都是来自田野的第一手资料，所使用的材料大部分是作者十几年来所做德一些具体个案研究，其中主要是作者所承担的两个大型国家重点课题西北人文资源环境基础数据库和西部人文资源保护、开发和利用里的一些个案研究。</t>
  </si>
  <si>
    <t>年成都文化产业发展报告</t>
  </si>
  <si>
    <t>李川，程显煜主编</t>
  </si>
  <si>
    <t>文化产业研究报告成都市文化产业</t>
  </si>
  <si>
    <t>本书包括总报告、调研报告、专题研究、行业报告、典型调查、重要文献共六部分内容。</t>
  </si>
  <si>
    <t>新农村建设文化热点面对面</t>
  </si>
  <si>
    <t>辛刚国，王兴朝主编</t>
  </si>
  <si>
    <t>农村文化事业建设研究中国农村文化事业</t>
  </si>
  <si>
    <t>本书论证了文化建设是新农村建设之魂，分析了现阶段农村文化结构性退化的原因，解读了新农村文化建设过程中干部群众迫切需要回答的理论和实际问题。</t>
  </si>
  <si>
    <t>文化创意经典案例教程</t>
  </si>
  <si>
    <t>李宇红，白庆祥编</t>
  </si>
  <si>
    <t>文化产业中国文化市场中国</t>
  </si>
  <si>
    <t>本书在理论与实践的框架内，不仅有我国文化创意的最新成果，也有国际文化创意的学术研究的领先内容。此书是系列教材之一，是文化创意学的辅助读本。书中从实用与学术角度出发，对个方面的文化创意经典案例进行了分类，并且做了有的放矢的分析，既展示给读者完整、具体、直观的实例，又有学理与术理相结合的论述。本书引导读者在具体实践中接受理论指导，并在实践中检验理论，从而使实例性具有了很强的指导性。</t>
  </si>
  <si>
    <t>文化大都市上海发展的战略选择</t>
  </si>
  <si>
    <t>上海证大研究所编</t>
  </si>
  <si>
    <t>地方文化文化事业上海</t>
  </si>
  <si>
    <t>本书是上海证大研究所主持的上海文化发展的前瞻研究项目，由上海社科院文化产业研究中心和上海证大现代艺术馆具体进行调研、设计和撰稿。全书在世纪全球文化发展的的背景下，研究了上海走向国际文化之都的优势、条件、目标、重点和路径，提出面向年的上海文化发展战略。</t>
  </si>
  <si>
    <t>文化跋涉</t>
  </si>
  <si>
    <t>王宏川编</t>
  </si>
  <si>
    <t>策划学概论</t>
  </si>
  <si>
    <t>曾兴编</t>
  </si>
  <si>
    <t>媒体创意专业是适应创意时代需要而创办的一个崭新的专业，是一个新型、特色的专业，我们的办学模式和教学建设的方方面面都是既具探索性、又具示范性的。正是基于这样的认识和责任感，我们一直坚持既小小翼翼、深入研究，又实事求是、大胆实践、大胆探索，坚持在实践中探索、在探索中创新、在创新中发展的原则。在校方的领导和支持下，经过几年来的群策群力，目前该专业已基本创立成型。可以这样说，媒体创意专业抓住了创意时代大众传媒的本质，适应了市场经济条件下传媒竞争与发展的需要，是一个有时代感、有活力的专业，它有效地利用、整合了中国传媒大学的资源优势如良好的传媒教育基础和丰厚的业界资源等，体现了中国传媒大学的办学特色。更多媒体创意专业是适应创意时代需要而创办的一个崭新的专业，是一个新型、特色的专业，我们的办学模式和教学建设的方方面面都是既具探索性、又具示范性的。正是基于这样的认识和责任感，我们一直坚持既小小翼翼、深入研究，又实事求是、大胆实践、大胆探索，坚持在实践中探索、在探索中创新、在创新中发展的原则。在校方的领导和支持下，经过几年来的群策群力，目前该专业已基本创立成型。可以这样说，媒体创意专业抓住了创意时代大众传媒的本质，适应了市场经济条件下传媒竞争与发展的需要，是一个有时代感、有活力的专业，它有效地利用、整合了中国传媒大学的资源优势如良好的传媒教育基础和丰厚的业界资源等，体现了中国传媒大学的办学特色。在本书撰写的过程中，一个指导思想就是既要给学生指出现在的方向，但更重要的是给他们提供指南针。所以本书最大的特色就是理论知识与实践的紧密结合，书中的第二章专门介绍了在策划工作中经常用到的相关理论知识，如市场营销、广告学、新闻学等相关学科的内容，并在后面几章的实践操作内容中也注意理论知识的结合，结合具体案例，详细地介绍了市场调查、形象策划等内容。隐藏更多</t>
  </si>
  <si>
    <t>浙江农民种文化</t>
  </si>
  <si>
    <t>浙江日报报业集团编</t>
  </si>
  <si>
    <t>农村文化事业建设浙江省农村文化事业</t>
  </si>
  <si>
    <t>本书栏目包括要事回眸、群芳竞放、园丁剪影、各界援手、央媒聚焦、专家点评、记者感悟，记录了发生在年的农民种文化百村赛活动概况。</t>
  </si>
  <si>
    <t>致中和中国传统和谐文化漫谈</t>
  </si>
  <si>
    <t>本书主要讨论中国传统文化中的和谐思想，希望能够为今天建设和谐社会的人们提供一定的借鉴。本书共分六个部分第一部分是绪论，对和谐一词及古代和谐思想作一大体介绍第二部分谈人与自然之间的和谐第三部分谈人与人之间的和谐第四部分谈个人自身的心灵和谐第五</t>
  </si>
  <si>
    <t>中俄文化对话第辑</t>
  </si>
  <si>
    <t>白春仁主编</t>
  </si>
  <si>
    <t>为进一步推动中俄文化对比研究，中国俄语教学研究会、北京外国语大学俄语中心、俄语学院于年月日在北外俄语学院会议厅举办了为期天的中俄文化比较学术研讨会。会议围绕中俄文化比较与对话的意义及目的、两国文化思维方式比较研究以及此议题下振兴民族文化的时代背景等诸多课题展开了深入细致并卓有成效的探讨。开幕式上，北京外国语大学俄语中心主任李英男教授向来宾致了简短的开幕辞，并在其后的主题发言中提出了中俄文化行为类型比较的研究课题。本书为此次会议的书面论文集，就文化对比的相关理论问题提出了各自独到见解和阐释。</t>
  </si>
  <si>
    <t>赣文化研究年总第期</t>
  </si>
  <si>
    <t>杨柱才主编</t>
  </si>
  <si>
    <t>文化事业研究江西省文集文化事业</t>
  </si>
  <si>
    <t>本书收入的文章包括论儒学研究的普遍性和地域性问题、李退溪对罗整庵理气论的批评、欧诗与宋调等。</t>
  </si>
  <si>
    <t>G127.56-53</t>
  </si>
  <si>
    <t>文化的力量浙江社会发展的引擎</t>
  </si>
  <si>
    <t>文化事业发展研究浙江省</t>
  </si>
  <si>
    <t>浙江是中国古代文明的发祥地之一，历史悠久、人文荟萃，索称文物之邦，从史前文化到占代文明，从近代变革到当代发展，都为中华民族留下了众多弥足珍贵的文化遗产。勤劳智慧的浙江人民历经千百年的传承与创新，在保留自身文化特质的基础上，兼收并蓄外来文化的精华，形成</t>
  </si>
  <si>
    <t>文化产业发展研究报告中国</t>
  </si>
  <si>
    <t>中国创意产业发展报告如期付梓出版，这是连续记录创意产业在中国发展情况的第三本蓝皮书。正如众多固内外人士所见，在创意产业渐趋流行中国的三年中，创意产业由最初舶来的新名词、新概念，在神州大地上步步为营，落实成一片片集聚区，一项项政策，一笔笔产值和一个个就业岗位作为一个新兴的产业门类，如此发展速度是空前的，令敷千年历史的农业、上百年历史的工业和几十年历吏的厦务业望尘荚及。问渠那得清如许，为有源头活水来。创意产业之所以能具备如此旺盛的生命力和强大的发展潜力，一方面，与其先天的优良产业特质密不可分另一方面，也与政府的后天推动密切相关。</t>
  </si>
  <si>
    <t>天马之都银武威</t>
  </si>
  <si>
    <t>潘竟万编</t>
  </si>
  <si>
    <t>马文化武威市马地方史</t>
  </si>
  <si>
    <t>本书阐述了铜奔马产生的社会历史背景、地域环境以及马文化发展的历程，展示了马文化风采，以传承和弘扬龙马精神。</t>
  </si>
  <si>
    <t>G127.423K294.23</t>
  </si>
  <si>
    <t>大学文化与当代中国先进文化研究</t>
  </si>
  <si>
    <t>李长真</t>
  </si>
  <si>
    <t>高等学校校园文化研究文化研究中国现代高等学校校园文化</t>
  </si>
  <si>
    <t>本书共分六章，内容包括大学文化与先进文化解读、大学文化与先进文化的历史演进、大学文化在当代中国先进文化建设中的地位和作用、新时期大学文化建设的理论思考等。</t>
  </si>
  <si>
    <t>G12;G647</t>
  </si>
  <si>
    <t>文化创意产业的思考技术我的道出版经营练习题</t>
  </si>
  <si>
    <t>苏拾平编</t>
  </si>
  <si>
    <t>出版工作这理习题</t>
  </si>
  <si>
    <t>本书是作者长期从事文化创意产业、出版业思考与实践的经验之谈。作者试图通过道经营练习题、重点提示与出版笔记来说明如何经营文化创意产业，如何经营出版业。以简洁明了的方式揭示出某些出版业经营以及广泛适用的文化创意产业的基本规律，让思考者有能力看出一个状态、提出一个方案，进而举一反三，有能力面对各种状态，提出各种方案，包括我们今天还不曾面对的问题在内。对出版产业的从业人员，或是想要了解这个行业的人，这本书无疑是最佳读本。同时也为所有职场人开拓了思路。</t>
  </si>
  <si>
    <t>大众文化与媒介传播</t>
  </si>
  <si>
    <t>叶虎</t>
  </si>
  <si>
    <t>文化传播学研究中国文化传播学</t>
  </si>
  <si>
    <t>本书分为五章，内容包括大众文化与媒介、大众文化与消费社会、大众文化与性别传播、大众文化与视觉传播、大众文化与文化全球化。</t>
  </si>
  <si>
    <t>G122;G206.3</t>
  </si>
  <si>
    <t>创意产业与广告创意</t>
  </si>
  <si>
    <t>丁建辉</t>
  </si>
  <si>
    <t>广告学研究文化产业</t>
  </si>
  <si>
    <t>广告创意是什么？詹姆斯韦伯扬，在其所著的产生创意的方法一书中认为创意有着某种神秘的特质，就像传奇小说中所描述的一样。在南海中有许多岛屿，古代水手们说，在航海图上所表示的深海黑水洋的某些点上，在水面上会突然出现许多可爱的环状珊瑚岛，那里充满奇幻的气氛。我想，许多创意就是如此形成的。它们的出现，好像突然漂浮在脑际表面，接着就是相同的奇幻气氛，并且是一种无法解说的状况。创意魔岛理论揭示了创意的不确定性。广告既是一门科学，又是一门艺术，创意的产生来自于有意识的逻辑思维，有规范的操作流程和成熟的技巧体现。在追求娱乐、崇尚更多广告创意是什么？詹姆斯韦伯扬，在其所著的产生创意的方法一书中认为创意有着某种神秘的特质，就像传奇小说中所描述的一样。在南海中有许多岛屿，古代水手们说，在航海图上所表示的深海黑水洋的某些点上，在水面上会突然出现许多可爱的环状珊瑚岛，那里充满奇幻的气氛。我想，许多创意就是如此形成的。它们的出现，好像突然漂浮在脑际表面，接着就是相同的奇幻气氛，并且是一种无法解说的状况。创意魔岛理论揭示了创意的不确定性。广告既是一门科学，又是一门艺术，创意的产生来自于有意识的逻辑思维，有规范的操作流程和成熟的技巧体现。在追求娱乐、崇尚体验的创意产业时代，广告创意需要突破对人才的专业限制，需要适应媒体、产业之间融合的趋势，需要把握后新消费群体的消费心理等。广告业真正的赢家一定是深谙游戏规则、善于创新、敢于突破，能够把握市场、创造市场的策划与创意高手。有鉴于此，本书希望能够以创意产业为契机，融合产业发展的特点，关注广告业的创新。通过背景、理论和实践三个专题，既有探讨创意产业的来龙去脉，又有分门别类、对症下药式的案例剖析既有对以后理论成果的总结、借鉴，又有对热点问题的跟踪、关注。隐藏更多</t>
  </si>
  <si>
    <t>G114;F713.80</t>
  </si>
  <si>
    <t>文化创意产业前沿希望新媒体崛起</t>
  </si>
  <si>
    <t>孙启明等主编</t>
  </si>
  <si>
    <t>传播媒介产业经济学中国文集</t>
  </si>
  <si>
    <t>本书内容包括信息通信与创意产业、价值链与盈利模式、国际文化创意产业比较、人力资源管理等。</t>
  </si>
  <si>
    <t>石杰，司志浩</t>
  </si>
  <si>
    <t>本书第一章，用以阐述文化与创新及经济之间的联系，提出我国要从文化资源大国到文化产业大国的历史性转变第二章，着重介绍了文化创意产业的兴起及其相关理论思考。这一部分对于正确认识文化创意产业，了解文化创意产业发展路径具有很大的帮助第三章介绍了文化创意产业发展模式分析及发展的不同阶段。介绍产业发展模式有助于帮助我们深入了解这个新兴的产业，而对于不同阶段的界定和研究，则让我们正确认识本地区文化创意产业的发展现状，针对不同的阶段采取不同的措施，为更好的发展文化创意产业打下坚实的基础第四章主要介绍了国外文化创意产</t>
  </si>
  <si>
    <t>文化零距离</t>
  </si>
  <si>
    <t>吴维保</t>
  </si>
  <si>
    <t>文化事业研究东莞市文化事业</t>
  </si>
  <si>
    <t>本文从宏观战略的高度对东莞文化建设提出极有预见性的理论构想，并对城市文化内涵、精神以及文化事业与文化产业的关系进行了探讨。</t>
  </si>
  <si>
    <t>韩流冲击波现象考察与文化研究</t>
  </si>
  <si>
    <t>文化研究韩国文化</t>
  </si>
  <si>
    <t>本书是一部既有理论分析又有现实针对性的关于当代中韩文化交融的文化学著作，把目前对于韩国文化的介绍性研究提高到一个新的水平，显示出整体性、系统性和理论性的特色。</t>
  </si>
  <si>
    <t>G131.26</t>
  </si>
  <si>
    <t>年广州文化发展报告</t>
  </si>
  <si>
    <t>文化发展战略学研究报告广州市文化发展战略学</t>
  </si>
  <si>
    <t>本书内容包括总述、行业报告、区域报告、重要文献及大事辑览。</t>
  </si>
  <si>
    <t>文化艺术市场营销</t>
  </si>
  <si>
    <t>孙亮编</t>
  </si>
  <si>
    <t>文化市场营销学教材</t>
  </si>
  <si>
    <t>设计是跨学科的。艺术、社会思潮、市场营销、心理、印刷工艺、材料工艺等，还有文化和时尚。设计是一个复杂的艺术与社会行为，艺术从来就不仅仅是一种形式或者语言。艺术的多面化、个性化与社会的多元化决定我们不应给自己套圈、设界。我们要学习，我们希望有典可依。现在，设计金典诞生了，让我们一起快乐着、享受着、痛苦着、思考着。</t>
  </si>
  <si>
    <t>改革发展繁荣改革开放年中国文化发展报告</t>
  </si>
  <si>
    <t>蔡武主编</t>
  </si>
  <si>
    <t>文化事业概况中国文化事业</t>
  </si>
  <si>
    <t>该书汇集了文化部改革开放年文化发展碱性总结的初步成果。内容有改革开放年文化发展与建设课题主报告、文化人才队伍建设、艺术创作的繁荣与发展等。</t>
  </si>
  <si>
    <t>四个一批人才经营管理案例选编</t>
  </si>
  <si>
    <t>中共中央宣传部文化体制改革和发展办公室，中共中央宣传部干部局编</t>
  </si>
  <si>
    <t>文化产业管理案例中国</t>
  </si>
  <si>
    <t>本书选编了首批全国宣传文化系统经营管理人才研讨班成员撰写的二十三篇经营管理案例。内容涵盖电视、报纸、新闻出版、电影、演出、文物保护等行业，主题涉及企业发展战略、人力资源、广告经营、品牌管理等领域。</t>
  </si>
  <si>
    <t>中国鱼文化</t>
  </si>
  <si>
    <t>陶思炎</t>
  </si>
  <si>
    <t>鱼文化中国</t>
  </si>
  <si>
    <t>鱼文化是专题文化，也是符号文化，不论是有形的鱼图、鱼物，还是无形的鱼俗、鱼信和鱼话，都是以文化符号的方式承载着民族的旨趣和精神。它包容着艺术创作、神话幻想、自然探索、生活实用和哲学玄想等成分，可以作为艺术学、民俗学、人类学等学科追踪研究的文化典型。本书内容涉及鱼的文化功能、符号考释和历史应用等方面，作者很早就开始了对鱼的图像、鱼的传说、鱼的信仰、鱼的文献、鱼的风俗的整体考察，培养起觅踪寻源、还原探究的兴趣。</t>
  </si>
  <si>
    <t>日本文化概论中文版</t>
  </si>
  <si>
    <t>韩立红编</t>
  </si>
  <si>
    <t>文化事业日本</t>
  </si>
  <si>
    <t>本书日文版第一版于年底出版后，即受到高校日语专业师生的欢迎，短短年内重印次，成为多所大专院校日本文化专业考研指定参考书。后作者根据读者使用情况的反馈，删改了部分章节，增添了有关现代日本文化的内容，于年推出珏语版第二版。本书中文版是应很多师生建议和实际学习需要设计、编写的，一则可为学习日语及专业考研的学生提供对照学习的便利，二则可服务于更广大的读者群，如非口语专业学生、在涉日企业或对日交流机构的从业人员日语爱好者等，都能在没有语言障碍的条件下，通过此书深度了解日本人与日本文化。愿本书的问世，能为更多关心中日关系的读者打开文化沟通的大门</t>
  </si>
  <si>
    <t>中原文化与和谐社会建设</t>
  </si>
  <si>
    <t>苏全有，刘桂兰主编</t>
  </si>
  <si>
    <t>文化研究河南省</t>
  </si>
  <si>
    <t>G127.61</t>
  </si>
  <si>
    <t>宁夏文化蓝皮书以党的十七大精神和自治区第十次党代会精神为指导，紧紧围绕自治区跨越式发展的战略目标，密切关注和挖掘我区文化建设事业繁荣发展的新的亮点和动态，把努力为自治区党政领导决策服务、为各级党政部门和实际工作部门开展工作提供思路和对策作为编写工作的主要目的，着重体现宁夏跨越式发展与文化建设这个主题。</t>
  </si>
  <si>
    <t>文化产业经营管理成功案例解读</t>
  </si>
  <si>
    <t>宋培义主编</t>
  </si>
  <si>
    <t>文化产业经济管理案例分析</t>
  </si>
  <si>
    <t>本书分别介绍了影视产业、演艺经纪、文化产业园区、教育产业、报业与出版业、新媒体等几部分文化产业的成功案例。</t>
  </si>
  <si>
    <t>文化批评教程</t>
  </si>
  <si>
    <t>文化研究教材</t>
  </si>
  <si>
    <t>本书以当代文化与文化批评的关联作为基本的文化观念，系统描述了以西方马克恩主义、结构主义符号学、精神分析及社会学方法为主体的文化批评的理论资源，充分展开从事当代文化批评所拥有的都市空问、媒介技术、商品消费、身份认同及文化传统等重要维度。</t>
  </si>
  <si>
    <t>中国创意经济比较研究</t>
  </si>
  <si>
    <t>孙福良，张乃英主编</t>
  </si>
  <si>
    <t>大众文化的和谐价值</t>
  </si>
  <si>
    <t>吴世彩</t>
  </si>
  <si>
    <t>本书从大众文化自然的本性出发，并立足于大众文化实践的现实土壤，对大众文化作了一系列可贵的思考与探索。如大众文化的和谐价值能否与中国传统的和与同对接问题，大众文化能否与当下中国和谐社会建设合拍共鸣问题等。</t>
  </si>
  <si>
    <t>北京文化创意产业发展研究</t>
  </si>
  <si>
    <t>于启武，蒋三庚主编</t>
  </si>
  <si>
    <t>中央商业区文化发展研究北京市</t>
  </si>
  <si>
    <t>本书在内容结构上包括两大部分，前章是关于北京文化创意产业发展的综合研究，后章是关于北京文化创意产业发展的主要行业研究。各章之间的逻辑关系及主要内容如下第一章北京文化创意产业发展概况分析是从整体上对北京文化创意产业发展进行综合分析研究。从城市经济学的角度看，北京文化创意产业的发展取决于北京市总体经济水平的提高和北京区域的发展，得益于北京各个文化创意产业聚集区的形成和壮大。因此，促进北京文化创意产业聚集区建设，特别是北京文化传媒产业基地园区建设，是北京发展的关键。从产业经济更多本书在内容结构上包括两大部分，前章是关于北京文化创意产业发展的综合研究，后章是关于北京文化创意产业发展的主要行业研究。各章之间的逻辑关系及主要内容如下第一章北京文化创意产业发展概况分析是从整体上对北京文化创意产业发展进行综合分析研究。从城市经济学的角度看，北京文化创意产业的发展取决于北京市总体经济水平的提高和北京区域的发展，得益于北京各个文化创意产业聚集区的形成和壮大。因此，促进北京文化创意产业聚集区建设，特别是北京文化传媒产业基地园区建设，是北京发展的关键。从产业经济学的角度看，北京的产业结构以现代服务业为主，在北京全部法人单位中，文化创意产业法人单位占以上，表明文化创意产业已成为北京的重要支柱产业。在北京文化创意产业收入中，广告业主营业务收入约占文化创意产业总收入的，旅游业主营业务收入约占文化创意产业总收入的，表明这两个行业是当前北京文化创意产业的主要行业。北京文化创意产业发展研究中需要解决的一个重大理论问题是文化创意产业的界定，这构成了第二章文化创意产业及其分类标准研究，，的内容。北京文化创意产业发展研究中需要解决的另一个重大理论问题是对文化创意产业创新性和竞争力的评价，这构成了第三章国内外创意指数比较研究的内容。从当前和未来发展趋势看，北京文化创意产业中最主要的行业包括广播影视传媒业、广告业、出版业、会展业、商务旅游业、古玩和艺术品业此外，对促进文化创意产业发展关系最为密切的相关产业是金融业。对这些行业的具体分析构成了本书第四章至第十章的内容。隐藏更多</t>
  </si>
  <si>
    <t>日常生活与中国大众文化研究</t>
  </si>
  <si>
    <t>张贞</t>
  </si>
  <si>
    <t>文化研究中国文化</t>
  </si>
  <si>
    <t>本书以日常生活为切入点，对大众文化作了探讨。内容包括日常生活范畴溯源、西文大众文化理论中的日常生活、中国大众文化之日常生活研究、世俗日常生活的意义等。</t>
  </si>
  <si>
    <t>文化经纪人概论</t>
  </si>
  <si>
    <t>褚岩</t>
  </si>
  <si>
    <t>文化市场经纪人概论</t>
  </si>
  <si>
    <t>为了顺应实践的要求和理论研究的需要，北京电影学院管理系于年开设了文化经纪人专业，并由有着丰富实践经验和理论研究水平的褚岩老师担任班主任。本专业专门研究文化经纪理论，并为影视艺术行业培养高素质的文化经纪人。本着产学研相结合的思路，秉持严谨务实的科研态度，褚岩老师经过年的探索实践对文化经纪人进行了深入的研究，将经纪理论与文化经纪实践相结合，完成了本书。这本专著将经纪理论和经纪实践相结合，在理论的指导下去实践，在实践的基础上升华，既有一定的理论水平，又有一定的实践指导意义。</t>
  </si>
  <si>
    <t>问艺陇上</t>
  </si>
  <si>
    <t>陶一鸣</t>
  </si>
  <si>
    <t>文化事业建设研究甘肃省</t>
  </si>
  <si>
    <t>和谐文化建设论</t>
  </si>
  <si>
    <t>施惟达，胡正鹏主编</t>
  </si>
  <si>
    <t>本书内容包括和谐文化思想的历史探析、建设中国特色社会主义与和谐文化、现代化进程中的和谐文化建设、云南和谐文化建设的探索与实践。</t>
  </si>
  <si>
    <t>创意中国</t>
  </si>
  <si>
    <t>廖灿主</t>
  </si>
  <si>
    <t>文化产业概况中国</t>
  </si>
  <si>
    <t>创意引领中国新经济创意产业是中国新世纪最大产业创意策划人才是中国未来最热门人才本书全景展示了中国创意产业发展蓝图，倾情关注中国创意人才培养前景。全书内容主要包括创意蓝海、创意人才、创意行业、创意经典四部分。</t>
  </si>
  <si>
    <t>文化适应与传播</t>
  </si>
  <si>
    <t>郭建斌主编</t>
  </si>
  <si>
    <t>本书主要内容包括民族电影的符号学解读，移民报刊与文化适应，云南传媒发展历史与现状研究报告，傣文报纸历史沿革与发展的现状研究</t>
  </si>
  <si>
    <t>态与势云南文化产业研究</t>
  </si>
  <si>
    <t>文化产业研究云南省</t>
  </si>
  <si>
    <t>世纪之交的大连文艺</t>
  </si>
  <si>
    <t>文艺工作概况大连市</t>
  </si>
  <si>
    <t>辽宁省文化产业竞争力研究</t>
  </si>
  <si>
    <t>宋彦麟</t>
  </si>
  <si>
    <t>文化学科产业学科市场竞争学科研究地点辽宁省文化产业市场竞争</t>
  </si>
  <si>
    <t>本书从基础理论所包含的五大要素出发，精心设计了个竞争面、个竞争力指标体系，既有定性分析，也有定量研究，侧重研究文化产业竞争力问题。</t>
  </si>
  <si>
    <t>石麟</t>
  </si>
  <si>
    <t>传统文化概论中国古代</t>
  </si>
  <si>
    <t>本书是中国古代文化知识要论。分为物态、制度、行为、精神文化等几部分而论述之。</t>
  </si>
  <si>
    <t>文化学科产业学科研究报告地点中国年代文化产业</t>
  </si>
  <si>
    <t>本报告由总报告、理论篇、数据篇、行业篇、政策篇和观察篇六部分组成。此外，还收集整理了年全国若干创意产业发展论坛和主要城市创意产业集聚区建设情况的资料。</t>
  </si>
  <si>
    <t>中国文化产业典型案例选编</t>
  </si>
  <si>
    <t>王永章主编</t>
  </si>
  <si>
    <t>文化产业案例分析中国产业</t>
  </si>
  <si>
    <t>本书从全国各地选择了个不同门类的文化产业典型案例，从不同侧面、不同角度、比较客观地反映了近几年来我国文化产业的发展状况以及市场主体的成长过程和实践经验。</t>
  </si>
  <si>
    <t>文化事业发展研究报告广州市</t>
  </si>
  <si>
    <t>品贤文谈做人</t>
  </si>
  <si>
    <t>叶建华</t>
  </si>
  <si>
    <t>人生哲学学科通俗读物汉语学科古代学科启蒙读物</t>
  </si>
  <si>
    <t>G194.1;B821-49</t>
  </si>
  <si>
    <t>广西文化发展新探索</t>
  </si>
  <si>
    <t>容小宁主编</t>
  </si>
  <si>
    <t>文化事业广西文集</t>
  </si>
  <si>
    <t>英语国家文化考点测评</t>
  </si>
  <si>
    <t>姚亚芝等编</t>
  </si>
  <si>
    <t>文化学科概况地点世界学科研究生学科入学考试文化</t>
  </si>
  <si>
    <t>本书分为英国、美国、加拿大、澳大利亚和新西兰五个部分，每个部分根据主题分成数目不等的章节，每章包括一个凝炼的考点总结、各典型高校真题和大量的模拟练习题。</t>
  </si>
  <si>
    <t>文化产业经营通论</t>
  </si>
  <si>
    <t>邵培仁等</t>
  </si>
  <si>
    <t>文化学科产业学科发展学科研究地点中国文化产业</t>
  </si>
  <si>
    <t>国家社会科学基金等项目本书介绍了文化产业、媒体产业、媒体集群、媒介集团、报业集团、期刊集团、出版集团、广播电视集团、电影集团、网络公司、数字电视公司等文化产业的经营方式、发展现状等情况。</t>
  </si>
  <si>
    <t>中原文化与中原崛起徐光春在香港恳谈会上的主题演讲</t>
  </si>
  <si>
    <t>本书为河南省委书记徐光春在香港中原文化与中原崛起恳谈会上的主题演讲，后附有关对中原文化有关方面的研究。从中原文化的地位、内容、特点及其作用等方面，进行了全面、准确、系统、深刻的阐述。</t>
  </si>
  <si>
    <t>伟大的民族凝聚力工程</t>
  </si>
  <si>
    <t>李华鹏主编</t>
  </si>
  <si>
    <t>文化学科产业学科研究地点新郑市文化产业</t>
  </si>
  <si>
    <t>该书内容分炎黄事业篇、圣地建设篇、纵横闭合纵横捭阖篇、时代报告篇等。</t>
  </si>
  <si>
    <t>海归中西文化冲击波</t>
  </si>
  <si>
    <t>周炽成主编</t>
  </si>
  <si>
    <t>一百多年来，海归冲击波对神州大地的影响持续不断，在可见的未来还会持续下去。海归创造历史，历史也造就海归，回顾过去一百多年的海归史，海归对中国的冲击集中反映了西方文化对中国的冲击。他们是吸收西方文化的先行者，是西方文化威力的见证人和显示者。</t>
  </si>
  <si>
    <t>黄遵宪与近代中日文化交流</t>
  </si>
  <si>
    <t>王晓秋，陈应年主编</t>
  </si>
  <si>
    <t>中日关系文化交流近代文集</t>
  </si>
  <si>
    <t>本书收录的论文包括黄遵宪研究的回顾与展望、战后日本黄遵宪研究的开展及其成果、黄遵宪对今日外交、文化官员的启示等。</t>
  </si>
  <si>
    <t>G125-53;K827-52</t>
  </si>
  <si>
    <t>中国民间传统文化与少儿美术教育</t>
  </si>
  <si>
    <t>刘忠红</t>
  </si>
  <si>
    <t>民族文化学科美术学科儿童教育学科研究地点中国民族文化美术儿童教育</t>
  </si>
  <si>
    <t>本书是关于介绍中国民间传统文化与少儿美术教育的研究专著，具体包括了中国民间传统文化的形成、中国民间传统文化的本质、物质生活中的民间传统文化、服饰中的民间传统文化、社会组织中的民间传统文化等方面的内容。</t>
  </si>
  <si>
    <t>G122-4;J12-4</t>
  </si>
  <si>
    <t>文化学科产业地点中国文化产业</t>
  </si>
  <si>
    <t>上海交通大学国家文化产业创新与发展研究基地主办本书分理论与政策、改革与发展、文化产业与区域发展、海峡两岸文化产业发展与互动、国际文化产业观照五部分，收录篇文章。</t>
  </si>
  <si>
    <t>广东方言与文化探论</t>
  </si>
  <si>
    <t>邵慧君，甘于恩</t>
  </si>
  <si>
    <t>粤语研究广东省文化研究广东省</t>
  </si>
  <si>
    <t>本书内容涉及粤语、闽语、词语考释、方言与文化的关系以及工具书和文集评论等。</t>
  </si>
  <si>
    <t>G127.65;H178</t>
  </si>
  <si>
    <t>孙宏典等</t>
  </si>
  <si>
    <t>本书是中国传统文化通俗读本。分别对中国古代哲学、伦理、史学、文学、艺术进行阐述。</t>
  </si>
  <si>
    <t>刘艳秋</t>
  </si>
  <si>
    <t>文化交流研究外语教学教学研究</t>
  </si>
  <si>
    <t>本书把跨文化交际的理论与外语教学的实践结合起来研究，解决学生在学习中遇到的文化失语、文化负迁移、语用失误等现象。让学生了解中西方文化在语言和非语言等方面的不同，培养学生跨文化交际的能力。</t>
  </si>
  <si>
    <t>G115；H09</t>
  </si>
  <si>
    <t>北京文化创意产业发展理论与实践探索</t>
  </si>
  <si>
    <t>刘牧雨编</t>
  </si>
  <si>
    <t>文化产业研究北京市</t>
  </si>
  <si>
    <t>北京文化创意产业理论与实践探索系统地分析了北京文化创意产业的发展现状、特点、存在问题和发展前景，集中展示了北京各区县、各聚集区文化创意产业发展实践成果，并探讨国内外文化创意产业发展经验，以为北京之鉴。全书分为综合篇、理论篇、实践篇及借鉴篇四个部分。</t>
  </si>
  <si>
    <t>文化发展论集</t>
  </si>
  <si>
    <t>王庚年</t>
  </si>
  <si>
    <t>文化事业发展中国文集</t>
  </si>
  <si>
    <t>本书分为研究篇、电视篇、广播篇、电影篇四部分，记录了作者在不同阶段的工作历程和体会感想。</t>
  </si>
  <si>
    <t>文化风情逸事汉英对照</t>
  </si>
  <si>
    <t>常宗林，李云编</t>
  </si>
  <si>
    <t>文化交流</t>
  </si>
  <si>
    <t>本书涉猎种类繁多的文化景象。较之其它跨文化交际书籍，本书风格更加清新，任何读者都会获得一种兴趣盎然、开卷有益的阅读体验，进而从更深层面，更广程度上对文化间的差异进行思考。本书采用英汉对照的方式，讲述了众多趣味盎然的文化逸事。该书旨在反映跨文化研究的宽泛领域，涉及范围较广。从文化冲击到非言语交流，从文化现实到非主流文化的现状。</t>
  </si>
  <si>
    <t>文化创意产业前沿理论碰撞与交融</t>
  </si>
  <si>
    <t>吕学武，范周主编</t>
  </si>
  <si>
    <t>本书是年北京文化创意产业国际论坛的论文选集，所选论文汇集了产业管理体制、产业实践、理论建设等多方面的学术声音。</t>
  </si>
  <si>
    <t>文化创意产业前沿现场文化的质感</t>
  </si>
  <si>
    <t>本书分为宏观篇、反思篇、行业篇、国际篇四部分，共收录中国文化创意产业从儿童时起就应注意其健康发展、北京市文化创意产业发展现状、政策与规划、互联网时代媒体文化端倪等十五篇文章。</t>
  </si>
  <si>
    <t>文化事业学科白皮书地点宁夏回族自治区年代文化事业</t>
  </si>
  <si>
    <t>本书以加快宁夏文化发展为研究主题，对五年来宁夏的文化建设作一总结、分析和概括。具体由总报告、专题研究、文化体制改革探讨、专家论坛、宁夏文化个案研究等六个栏目组成。</t>
  </si>
  <si>
    <t>西藏文化建设与文艺管理文集</t>
  </si>
  <si>
    <t>杨世居西藏文学丛书编委会编</t>
  </si>
  <si>
    <t>文化事业建设西藏文集文艺工作概况西藏文集</t>
  </si>
  <si>
    <t>本书是西藏文化建设与文艺管理方面的文集，介绍了西藏文化建设和文艺管理方面的情况。</t>
  </si>
  <si>
    <t>G127.75-53</t>
  </si>
  <si>
    <t>广州市文化产业发展研究课题报告集</t>
  </si>
  <si>
    <t>刘君里主编</t>
  </si>
  <si>
    <t>文化产业广州市文集</t>
  </si>
  <si>
    <t>文化东亚研究史论</t>
  </si>
  <si>
    <t>孟凡东</t>
  </si>
  <si>
    <t>本书在分析韦伯理论及由此延伸出来的东亚文化现代化理论的合理内核与困境基础上对东亚文化现代化建设作进一步探讨。</t>
  </si>
  <si>
    <t>G131</t>
  </si>
  <si>
    <t>本书包括理论与政策、改革与发展、文化产业与城市文化发展、国际文化产业观照四个部分。收录文章篇，包括新的文化自觉、全国各地文化产业发展效应透析、城市文化建设的若干思考等。</t>
  </si>
  <si>
    <t>潘鲁生当代艺术中英文本</t>
  </si>
  <si>
    <t>唐家路，王瑞青主编邓剑烨，郭睿翻译</t>
  </si>
  <si>
    <t>绘画地点中国年代现代绘画</t>
  </si>
  <si>
    <t>G122-53;J222.7</t>
  </si>
  <si>
    <t>浙江文化产业发展典型案例选编</t>
  </si>
  <si>
    <t>田宇原主编浙江省文化厅编</t>
  </si>
  <si>
    <t>文化学科产业学科案例地点浙江省文化产业</t>
  </si>
  <si>
    <t>本书选取浙江省演艺类、影视类、网络文化类、美术品经营类、创意设计类、文化旅游类等经典案例，反映了浙江省文化产业发展的成果。</t>
  </si>
  <si>
    <t>破译文化密码与秋雨侃时分</t>
  </si>
  <si>
    <t>韩永飞</t>
  </si>
  <si>
    <t>文化学科研究文化</t>
  </si>
  <si>
    <t>本书包括皇权裁决的中国文化、文化的结构与互动、文化的失衡和自恋、中国文化需再生、西方文化需再生、中国传统文化再生的反思等章节。</t>
  </si>
  <si>
    <t>首届湄公河次区域民族文化与区域发展国际学术讨论会论文集</t>
  </si>
  <si>
    <t>许鲜明主编</t>
  </si>
  <si>
    <t>湄公河流域民族文化国际学术会议文集湄公河流域文化国际学术会议文集</t>
  </si>
  <si>
    <t>本书讨论湄公河次区域民族文化，以及在目前新形式下区域文化发展所面临的问题。</t>
  </si>
  <si>
    <t>G133-53</t>
  </si>
  <si>
    <t>中华文化在多元社会的承传与发展</t>
  </si>
  <si>
    <t>谢川成主编</t>
  </si>
  <si>
    <t>马来亚大学中文系毕业生协会</t>
  </si>
  <si>
    <t>整合与重构全球化视阈下的中国文化重构</t>
  </si>
  <si>
    <t>鲍宇</t>
  </si>
  <si>
    <t>本书作者在邓小平理论指导下，联系自身教学科研实际情况，通过对中国文化国情的认识，初步探讨了初级阶段文化建设的基本方针、发展战略、文化整合以及在市场经济条件下和文化全球化潮流中的文化建设问题，以期引起对这一问题的深入研究。</t>
  </si>
  <si>
    <t>郑州文化产业发展战略研究</t>
  </si>
  <si>
    <t>胡惠林，杨丽萍主编</t>
  </si>
  <si>
    <t>文化产业发展战略研究郑州市</t>
  </si>
  <si>
    <t>本书通过对郑州市文化产业发展现状的说明和分析，提出了郑州市未来年文化发展战略和规划蓝图的建议。</t>
  </si>
  <si>
    <t>刘三姐研究资料集</t>
  </si>
  <si>
    <t>罗岗生，李莲芳编</t>
  </si>
  <si>
    <t>民间文化研究广西文集</t>
  </si>
  <si>
    <t>本书是汇集研究刘三姐现象、文化品牌的集子。</t>
  </si>
  <si>
    <t>珠江流域的族群与区域文化研究</t>
  </si>
  <si>
    <t>周大鸣，吕俊彪编</t>
  </si>
  <si>
    <t>珠江流域民族文化研究</t>
  </si>
  <si>
    <t>族群以及族群文化研究，是人类学研究的重要主题，也是今年来我国人类学、民族学界广泛讨论的热点问题之一。本书研究的主要取向是村落共同体的实证研究与区域文化的总体考察的有机结合，我们试图透过对一些少数民族聚居村寨所进行的田野调查，同时结合对珠江流域区域文化的全面考察，研究珠江流域不同组群的社会与文化的变迁情况，探讨组群与区域文化之间的互动关系。</t>
  </si>
  <si>
    <t>中国的品格楼宇烈讲中国文化</t>
  </si>
  <si>
    <t>楼宇烈</t>
  </si>
  <si>
    <t>传统文化学科中国</t>
  </si>
  <si>
    <t>和谐文化导论</t>
  </si>
  <si>
    <t>邓伟志</t>
  </si>
  <si>
    <t>社会主义文化事业建设中国</t>
  </si>
  <si>
    <t>本书是和谐社会学丛书之一。作者是社会学权威专家。本书论述了和谐文化产生、发展的过程及意义。</t>
  </si>
  <si>
    <t>筷子与刀叉中西饮食文化比较</t>
  </si>
  <si>
    <t>杜莉等</t>
  </si>
  <si>
    <t>饮食学科文化学科对比研究地点中国地点西方国家饮食</t>
  </si>
  <si>
    <t>本书探讨了中西方国家饮食文化的优势和劣势、两者的异和同、哪些能对人和人类有益、能真实反映社会文明程度、能促进社会发展人类进步等问题。</t>
  </si>
  <si>
    <t>G122;TS971</t>
  </si>
  <si>
    <t>区域文化研究</t>
  </si>
  <si>
    <t>蓝蔚青编</t>
  </si>
  <si>
    <t>本书研究各地区的传统文化和文化特质，以及区域文化与地方经济发展模式的互动关系等。</t>
  </si>
  <si>
    <t>西方文学中的跨文化交流</t>
  </si>
  <si>
    <t>潘一禾编</t>
  </si>
  <si>
    <t>文化交流研究世界文学西方国家</t>
  </si>
  <si>
    <t>本书精选了世界文学史上的许多名著和相关评述，并结合当代跨文化交流学的一些基本概念介绍，对文学中的跨文化交流案例进行新角度的理解。内容包括来自东方的他者、酒神与东方人的报复、名人们的文化偏见、另一类神秘的东方女性等。</t>
  </si>
  <si>
    <t>G115;I106</t>
  </si>
  <si>
    <t>澳大利亚社会与文化</t>
  </si>
  <si>
    <t>张显平主编</t>
  </si>
  <si>
    <t>澳大利亚概况英语汉语对照读物</t>
  </si>
  <si>
    <t>本书全面系统地从历史、政治、经济、文化、教育、宗教、多元文化等方面向读者介绍了澳大利亚。有以下几个特点，第一，历史性强。本书对澳大利亚的历史描述比较详尽，对每个时间，包括各个城市发展都尽可能追本溯源，力求详尽的资料第二，知识性强。作者搜集了个方面的问题介绍澳大利亚，特别是对澳大利亚的历史、社会、政治、经济的形成、发展作了较为详细的介绍，使读者通过本书能对澳大利亚有一个全面了解第三，有一定的学术价值，本书用较大的篇幅讨论了澳大利亚的多元文化，澳洲土著人、澳洲华人以及澳式英语，有一定的学术性。</t>
  </si>
  <si>
    <t>G161.1</t>
  </si>
  <si>
    <t>走向和谐民族文化与西部文化产业发展的特色道路</t>
  </si>
  <si>
    <t>覃萍</t>
  </si>
  <si>
    <t>民族文化产业发展研究中国</t>
  </si>
  <si>
    <t>创意从知识到资本创意产业的上海思维</t>
  </si>
  <si>
    <t>贺寿昌</t>
  </si>
  <si>
    <t>创意产业定义为在知识产权保护的基础上以个人创造性劳动为起源以文化创意为核心结合先进技术并成为生产力而创造财富的各类行业。本书是对新创意经济的一份翔实全面的阐述。本书不局限于对现有种种思想理论的反映更对有关理论和实践作出了深入、严密、综合性的分析。作者提出了三点重要的发现。基一创意经济的相关理论滞后于商业动作的发展。这是一个全球性的问题所以中国就有机会在理论创新上走在前面为带领下个经济时代的发展而服务。其二利用数学模型和系统动力学的方法提出了创意产业价值增值开、闭环模型系统地阐述了价值增值的内涵。其三我们需要将这些新理论融入到当今主流政治和经济规划中去。</t>
  </si>
  <si>
    <t>何晓明，曹流</t>
  </si>
  <si>
    <t>本书简明扼要地概述了中国文化的基本特点，分专题讲述了中国文化的各个主要方面，文笔生动流畅，图文并茂，是一本值得一读的好书。</t>
  </si>
  <si>
    <t>文化学科产业学科高等学校地点教材</t>
  </si>
  <si>
    <t>印象刘三姐文化产业新视野</t>
  </si>
  <si>
    <t>容小宁，李格训，花建等编</t>
  </si>
  <si>
    <t>本书紧扣刘三姐、张艺谋、漓江旅游三个内容展开，寻找刘三姐的传说，逐一回顾张艺谋的其他艺术作品，有较强的时代感和可读性。</t>
  </si>
  <si>
    <t>社会主义先进文化建设能力论</t>
  </si>
  <si>
    <t>孔玉芳等</t>
  </si>
  <si>
    <t>创意经济学</t>
  </si>
  <si>
    <t>郭辉勤编</t>
  </si>
  <si>
    <t>本书以创意经济学为研究对象，具体研究了文化产业兴起的背景、发展和未来趋势。</t>
  </si>
  <si>
    <t>文化安全</t>
  </si>
  <si>
    <t>潘一禾主编</t>
  </si>
  <si>
    <t>本丛书由国家部级领导担任顾问，丛书编委与主编、作者均来自于国内高层领导及著名高校或科研院所相关研究领域的知名学者。该丛书定位坚持在学术普及型层面，主要面向我国县级以上的政府领导及国家公务人员，以及关心公共事务的社会人士，以现实中国相对突出的非传统安全问题为对象，结合非传统安全相关理论知识，重在对这些问题的非传统安全理论知识传播、应用指导和对策建议，以期改变公众特别是政府各级公务人员的传统安全观，树立起新形势下对非传统安全的警觉与注意，引导政府各级官员对以国家安全为中心的社会各领域非传统安全问题的关注。每部书都分为五部分，即现状与问题、理论分析、对策与模型、国际比较、附录。前四部分穿插有一些实例更多本丛书由国家部级领导担任顾问，丛书编委与主编、作者均来自于国内高层领导及著名高校或科研院所相关研究领域的知名学者。该丛书定位坚持在学术普及型层面，主要面向我国县级以上的政府领导及国家公务人员，以及关心公共事务的社会人士，以现实中国相对突出的非传统安全问题为对象，结合非传统安全相关理论知识，重在对这些问题的非传统安全理论知识传播、应用指导和对策建议，以期改变公众特别是政府各级公务人员的传统安全观，树立起新形势下对非传统安全的警觉与注意，引导政府各级官员对以国家安全为中心的社会各领域非传统安全问题的关注。每部书都分为五部分，即现状与问题、理论分析、对策与模型、国际比较、附录。前四部分穿插有一些实例，附录主要是国内外相关安全法规摘编和出现问题时的正反面经典案例，文风深入浅出，具有可读性。隐藏更多</t>
  </si>
  <si>
    <t>文化创意产业前沿见证使命与方向</t>
  </si>
  <si>
    <t>文化事业世界</t>
  </si>
  <si>
    <t>本书主要汇集了文化创意产业的相关案例和访谈对一些成功的文化创意产业项目进行了剖析。</t>
  </si>
  <si>
    <t>七日谈来自民间的中日对话</t>
  </si>
  <si>
    <t>中山奇，日加藤嘉一</t>
  </si>
  <si>
    <t>文化交流中国、日本</t>
  </si>
  <si>
    <t>和谐文化与统一战线</t>
  </si>
  <si>
    <t>叶文龙主编</t>
  </si>
  <si>
    <t>社会主义文化事业建设中国文集统一战线工作中国文集社会主义文化事业统一战线工作</t>
  </si>
  <si>
    <t>本书内容包括统战文化在构建和谐社会中具有不可替代的作用、和谐文化在巩固壮大统一战线的精神动力、统战文化建设既是论创新又是工作创新等。</t>
  </si>
  <si>
    <t>G120-53D613-53</t>
  </si>
  <si>
    <t>知识的吸收与创造</t>
  </si>
  <si>
    <t>祁红梅编</t>
  </si>
  <si>
    <t>知识学文集</t>
  </si>
  <si>
    <t>本书共分为七章，分别是第章绪论第章理论基础与文献综述第章理论框架与假设的提出第章研究方法与实验设计第章量表质量检验与维度验证第章实证研究结果与分析第章主要结论、创新点及进一步研究展望。</t>
  </si>
  <si>
    <t>文学艺术产业趋势与前瞻</t>
  </si>
  <si>
    <t>袁勇麟，李薇编</t>
  </si>
  <si>
    <t>本书明确了现代文化的文化环境，以市场为导向，吸引各种文化因素进入市场的大环境，前提必须具备产业化的条件。本书把文化构建中两个最重要、最具影响的因素相结合文化与艺术、实现文化产业化的道路。</t>
  </si>
  <si>
    <t>中国国家文化安全研究</t>
  </si>
  <si>
    <t>于炳贵，郝良华</t>
  </si>
  <si>
    <t>文化学科国家安全学科研究地点中国</t>
  </si>
  <si>
    <t>文化创造财富石家庄市文化产业典型案例选编</t>
  </si>
  <si>
    <t>张荣林，李燕燕，王丽利编</t>
  </si>
  <si>
    <t>文化产业案例汇编石家庄市</t>
  </si>
  <si>
    <t>文化传统与中国企业管理价值观</t>
  </si>
  <si>
    <t>王学秀编</t>
  </si>
  <si>
    <t>传统文化影响企业管理价值中国</t>
  </si>
  <si>
    <t>本书共分为七章，分别是第一章文化与管理文化第二章文化传统笼罩下的管理价值观第三章重要理论文献回顾与评析第四章中国文化传统的精神及其演进中的影响第五章中国企业的领导管理观第六章中国企业的组织观与制度观第七章当代中国文化流变与企业管理价值观变迁。</t>
  </si>
  <si>
    <t>G12;F279.23.</t>
  </si>
  <si>
    <t>中华传统文化精要普及读本第册</t>
  </si>
  <si>
    <t>殷旵主编</t>
  </si>
  <si>
    <t>传统文化中国普及读物</t>
  </si>
  <si>
    <t>文化交流高等教育远距离教育教材</t>
  </si>
  <si>
    <t>本书从文化和交际的基本理论及其两者之间的关系入手，以跨文化交际学的基本理论和应用为框架，通过分析中西文化在言语交际、非言语交际中的差异，以及这些差异在社会礼仪和商务谈判中的表现，用以培养学生的跨文化意识，加深对母语和目的语文化的理解，最终提高跨文化交际能</t>
  </si>
  <si>
    <t>文化产品的高附加值</t>
  </si>
  <si>
    <t>文化产品高附加值研究中国</t>
  </si>
  <si>
    <t>专著从文化全球化的视野出发，紧扣我国在发展文化事业和文化产业，推进民族文化复兴的视角。</t>
  </si>
  <si>
    <t>自贸试验区背景下中国文化贸易发展战略研究</t>
  </si>
  <si>
    <t>蒙英华</t>
  </si>
  <si>
    <t>文化产业对外贸易发展战略研究中国</t>
  </si>
  <si>
    <t>本书结合发达国家文化产业与文化贸易发展的经验，分析了我国文化贸易发展的局限性因素，探讨了自贸试验区实施的管理制度创新措施对扩大我国文化贸易及对提升我国文化贸易国际竞争力所起到的积极作用和意义。同时，在揭示自贸区背景下我国发展文化贸易存在的主要问题，以及对沪津闽粤自贸试验区文化贸易政策进行对比的基础上，提出了我国文化贸易发展的战略对策与政策建议。对我国文化管理部门制定中国文化贸易政策、创新文化贸易管理手段，对文化企业积极适应国际市场需求，有针对性和有效地走出去，具有很好的启发和参考价值。</t>
  </si>
  <si>
    <t>新媒体与文化艺术产业</t>
  </si>
  <si>
    <t>殷俊，邓若伊主编</t>
  </si>
  <si>
    <t>文化产业研究中国文化艺术研究中国</t>
  </si>
  <si>
    <t>本书以文化艺术的产业环节的逻辑关系为基础，以大众传播学为基本立足点，结合艺术传播学、社会学、心理学、文艺学等学科，系统分析新媒体环境中文化艺术产业发展的市场环境、市场主体和市场客体的关系，并结合对文化艺术发达国家运营模式的深入分析，最终构建出新媒体环境中我国文化艺术产业发展的动力机制。</t>
  </si>
  <si>
    <t>G124;G0</t>
  </si>
  <si>
    <t>非遗保护前沿问题研究</t>
  </si>
  <si>
    <t>马知遥，张加万，潘刚</t>
  </si>
  <si>
    <t>非物质文化遗产保护中国</t>
  </si>
  <si>
    <t>当我们忧心地走在乡村，当我们看到一个个濒危的非物质文化遗产被保护下来时，当我们看到她们又不断受到损伤和变异时，我们首先应该考虑的是她们的未来。</t>
  </si>
  <si>
    <t>公共意识与中国文化</t>
  </si>
  <si>
    <t>陈弱水</t>
  </si>
  <si>
    <t>传统文化学科研究学科中国</t>
  </si>
  <si>
    <t>本书作者是台湾研究中国思想史和唐史的著名学者。本书是对我国传统文化的研究，在这本书中作者一方面从中国古代社会变动的后台着眼，着重观察了儒家价值意识与思想的转向，同时也探讨了中国古代的商人阶层如何发展出自足的世界观。</t>
  </si>
  <si>
    <t>文化经纪人</t>
  </si>
  <si>
    <t>汪京主编</t>
  </si>
  <si>
    <t>文化学科市场学科经纪人学科研究地点中国文化市场经纪人</t>
  </si>
  <si>
    <t>本书研究了文化经纪人的管理、文化经纪人的活动内容与策略、文化市场管理、文化市场营销理论、出版经纪人、文物经纪人、旅游经纪人等内容。</t>
  </si>
  <si>
    <t>全球化背景下的文化权利</t>
  </si>
  <si>
    <t>新加坡阿努拉古纳锡克拉，荷塞斯汉弥林克，英文卡特耶尔主编张毓强等译</t>
  </si>
  <si>
    <t>国际化学科影响学科文化学科研究地点世界国际化文化</t>
  </si>
  <si>
    <t>本书讨论了文化权利问题，对发展中国家面临的这一问题给予了特别关注，考察了在全球化传播环境下以文化自治为中心的多方面问题，并探究了保证相对落后国家更公平地参与维护自己文化权利的一些方法和方式。本书还讨论了对于那些弱小发展中国家而言文化生存以及全球化到底意味着什么。</t>
  </si>
  <si>
    <t>贵州文化</t>
  </si>
  <si>
    <t>本册主编史继忠</t>
  </si>
  <si>
    <t>文化研究贵州省</t>
  </si>
  <si>
    <t>滇云文化</t>
  </si>
  <si>
    <t>本册主编林超民</t>
  </si>
  <si>
    <t>文化研究云南省</t>
  </si>
  <si>
    <t>g127.74</t>
  </si>
  <si>
    <t>本卷共收录了叶取源等人的篇文章，是文化界学者最近一年来对中国文化产业发展进行研究、探索的最新成果荟萃。</t>
  </si>
  <si>
    <t>碰撞交融中外文化交流的历史轨迹与特点</t>
  </si>
  <si>
    <t>马骏琪</t>
  </si>
  <si>
    <t>文化交流中外关系</t>
  </si>
  <si>
    <t>本书对中外文化交流的有关文化理论问题和历史问题作了深入的探索和辨析。</t>
  </si>
  <si>
    <t>文化的诉求全球化与可持续发展道路上的文化建设</t>
  </si>
  <si>
    <t>晓蔚，李远强</t>
  </si>
  <si>
    <t>文化学科建设学科研究地点中国文化</t>
  </si>
  <si>
    <t>本书以文化之诉求，从全球棱镜来折射和透视当今大众文化、娱乐工业及可持续发展道路上的文化产业、文化强省建设等问题。</t>
  </si>
  <si>
    <t>文化的先进与多元</t>
  </si>
  <si>
    <t>陈黔珍，普建中</t>
  </si>
  <si>
    <t>社会主义学科文化事业学科建设学科研究地点中国社会主义文化事业</t>
  </si>
  <si>
    <t>本书内容包括文化的基本问题、先进文化及其在社会发展中的重要作用、邓小平有关社会主义的先进文化思想、文化的多元及其意义、文化的多样性与先进性的辩证统一共五章。</t>
  </si>
  <si>
    <t>与首都文化发展</t>
  </si>
  <si>
    <t>袁懋栓主编</t>
  </si>
  <si>
    <t>文化学科研究地点北京市文化</t>
  </si>
  <si>
    <t>本书收集了北京社会科学院就年奥运会对首都文化发展的影响，组织专家学者进行的研讨的部分论文。包括北京文化的历史特点、奥运与北京和文化、人文奥运与数字内容文化产业等。</t>
  </si>
  <si>
    <t>青岛市文化产业理论与实践文集</t>
  </si>
  <si>
    <t>亢清泉主编</t>
  </si>
  <si>
    <t>文化学科产业学科青岛市学科文集</t>
  </si>
  <si>
    <t>本书是对文化产业理论与实践进行探讨的的论文集。</t>
  </si>
  <si>
    <t>G127.523-53</t>
  </si>
  <si>
    <t>当代湖湘文化应该实现大转换</t>
  </si>
  <si>
    <t>朱有志，刘云波等</t>
  </si>
  <si>
    <t>文化学科研究地点湖南省年代现代文化</t>
  </si>
  <si>
    <t>本书以促进湖南全面发展为出发点，从政治文化向经济文化转换等十个方面探讨了湖湘文化的当代转换问题。</t>
  </si>
  <si>
    <t>尹建华，刘从政主编成都文化产业发展报告编委会编</t>
  </si>
  <si>
    <t>文化学科产业学科研究报告地点成都市年代文化产业</t>
  </si>
  <si>
    <t>成都文化产业蓝皮书成都市文化事业建设费年项目本书分总报告、对策研究、重点行业发展报告、典型研究、借鉴与参考、附录六部分讲述了成都文化产业发展状况。</t>
  </si>
  <si>
    <t>杨庆茹等撰写</t>
  </si>
  <si>
    <t>文化地点中国文化</t>
  </si>
  <si>
    <t>本书回答了和尚剃光头与印度的气候有关吗、手的第二个指头为什么叫食指、什么古代大臣称皇帝为陛下、为什么用桃李来指代学生等与中文文化有关的个问题。</t>
  </si>
  <si>
    <t>文化生产力一种社会文明驱动源流的个人观</t>
  </si>
  <si>
    <t>方伟</t>
  </si>
  <si>
    <t>文化产业生态学研究</t>
  </si>
  <si>
    <t>G114Q149</t>
  </si>
  <si>
    <t>创意产业导论</t>
  </si>
  <si>
    <t>厉无畏主编</t>
  </si>
  <si>
    <t>本书从产业经济学角度来审视创意产业，试图建立创意产业为研究对象的产业经济学理论分析体系。</t>
  </si>
  <si>
    <t>世界文化产业案例选析</t>
  </si>
  <si>
    <t>汤莉萍，殷瑜，殷俊编</t>
  </si>
  <si>
    <t>文化产业案例分析世界</t>
  </si>
  <si>
    <t>本书内容主要包括文化产业理论概述，世界文化产业发展概述及其发展经验和文化政策，美国文化产业运营典型案例分析，欧洲文化产业运营典型案例分析，亚洲文化产业运营典型案例分析。</t>
  </si>
  <si>
    <t>全球化背景下中国文化产业论</t>
  </si>
  <si>
    <t>蒋晓丽等</t>
  </si>
  <si>
    <t>本书内容主要包括文化体制改革与公共文化的市场化运作，文化产业类别及行业界定，中国特大型城市文化产业发展及比较，文化产业经营管理人才的开发，中国文化产业发展的挑战与突围。</t>
  </si>
  <si>
    <t>和谐文化建设专家谈</t>
  </si>
  <si>
    <t>光明日报理论部编</t>
  </si>
  <si>
    <t>本书汇集了李君如等专家学者关于学习胡锦涛总书记建设和谐文化讲话精神的体会文章。</t>
  </si>
  <si>
    <t>全球化与中国文化产业的发展</t>
  </si>
  <si>
    <t>邹广文，徐庆文编</t>
  </si>
  <si>
    <t>文化产业发展中国</t>
  </si>
  <si>
    <t>本书探讨中国文化产业的发展问题。</t>
  </si>
  <si>
    <t>传统文化、哲学与美学新版</t>
  </si>
  <si>
    <t>刘纲纪</t>
  </si>
  <si>
    <t>传统文化学科研究地点中国哲学学科研究地点中国美学学科研究地点中国传统文化哲学美学</t>
  </si>
  <si>
    <t>名家学术本书所收文章在内容上分为三部分，包括略论炎黄文化与现代文明、中华人文精神的基本特征、老子思想论纲、孔子思想的世界意义等文章。</t>
  </si>
  <si>
    <t>G12-52;B2-52;B83-52</t>
  </si>
  <si>
    <t>四川文化产业发展研究</t>
  </si>
  <si>
    <t>蒋晓丽等编</t>
  </si>
  <si>
    <t>文化学科产业学科研究学科四川省</t>
  </si>
  <si>
    <t>本书通过四川省邓小平理论研究中心对邓小平理论的研究，结合四川文化产业发展研究坚持以邓小平理论及三个代表重要思想为指导，对四川文化产业的发展方向做明确指导和建议。</t>
  </si>
  <si>
    <t>G127.71</t>
  </si>
  <si>
    <t>上海培育发展创意产业的探索与实践</t>
  </si>
  <si>
    <t>王荣华主编上海创意产业中心编</t>
  </si>
  <si>
    <t>文化学科产业学科研究地点上海市文化产业</t>
  </si>
  <si>
    <t>本书分为概述、探索篇、实践篇、媒体篇、附录五部分，回顾了近年来上海发展创意产业过程中的探索与实践，总结了经验与不足。</t>
  </si>
  <si>
    <t>传媒榜样高层权威解读文化体制改革</t>
  </si>
  <si>
    <t>王永亮等编</t>
  </si>
  <si>
    <t>文化事业学科体制改革学科经验学科中国</t>
  </si>
  <si>
    <t>我国实施文化体制改革试点之后，很多试点单位取得一些经验。本书就文化体制改革采访了相关部门领导，试点单位的主要负责人，以及相关专家学者。</t>
  </si>
  <si>
    <t>中国人的注册商标</t>
  </si>
  <si>
    <t>光华画报杂志社编</t>
  </si>
  <si>
    <t>本书对一些具有中国人文化特征的事物，如八字、生肖、祖先牌位、气功等运用现代思维进行解析。</t>
  </si>
  <si>
    <t>文化生态学珠江三角洲现代化的文化生态研究</t>
  </si>
  <si>
    <t>戢斗勇</t>
  </si>
  <si>
    <t>珠江三角洲文化生态学研究</t>
  </si>
  <si>
    <t>本书系广东省社科基金科研课题，具有高学术水平，创新性、开拓性的特点，是内的第一部关于文化生态学的专著。</t>
  </si>
  <si>
    <t>文化学科产业学科文化史地点中国学科高等学校文化产业文化史</t>
  </si>
  <si>
    <t>北京大学文化产业前沿教材第一辑叶朗，李向民主编进入世纪，中国的经济与文化发展进入一个新的融合时期，产业结构调整稳步推进，文化产业作为中国经济的重要的支柱产业已经引起政府部门和整个社会的高度重视。本书就是一部研究我国文化产业发展史的专著。</t>
  </si>
  <si>
    <t>哲学视野中的云南文化</t>
  </si>
  <si>
    <t>殷国禺</t>
  </si>
  <si>
    <t>本书用哲学的眼光和方法来分析云南的文化，并提出创建民族文化大省的具体建议。</t>
  </si>
  <si>
    <t>潮激浪涌长江流域的中外文化交流</t>
  </si>
  <si>
    <t>韦东超，段超</t>
  </si>
  <si>
    <t>本书分为章，、梯山航海、物产交流、艺术流光、梵吹福音、智者宏思、他山之石、融汇中西。</t>
  </si>
  <si>
    <t>白璧德与中国文化</t>
  </si>
  <si>
    <t>段怀清</t>
  </si>
  <si>
    <t>哲学思想学科研究地点美国年代现代文化交流学科研究地点中国地点西方国家哲学思想文化交流</t>
  </si>
  <si>
    <t>本书对白璧德与中国之间的关系在西方汉学历史语境中的地位与意义、白璧德与中国文化形态、白璧德与中国文化关系的认识论与方法论意义等进行了阐述。</t>
  </si>
  <si>
    <t>G12;I712.065</t>
  </si>
  <si>
    <t>文化全球化态势下的跨文化交际研究</t>
  </si>
  <si>
    <t>高永晨</t>
  </si>
  <si>
    <t>文化交流学科研究文化交流</t>
  </si>
  <si>
    <t>年度江苏省教育厅哲学社会科学研究立项项目全球本土化跨文化交际研究的新视角成果之一本书共章，主要包括文化全球化跨文化交际研究的新视域、文化全球化与跨文化研究方法的更新、文化全球化时代跨文化交际的研究原则、研究价值和展望等内容。</t>
  </si>
  <si>
    <t>涉外文化管理</t>
  </si>
  <si>
    <t>冯益谦主编</t>
  </si>
  <si>
    <t>文化事业外事管理中国</t>
  </si>
  <si>
    <t>本书力求用马克思主义作指导，以涉外文化管理实践为依托，借鉴国外文化管理的成果，贯彻以人为本的文化管理理念。全书共两大部分总论部分包括涉外文化管理的研究对象、发展趋势、基本原则、主要特点和方针政策，涉外文化市场管理和产业管理的规律、特点和策略措施。分</t>
  </si>
  <si>
    <t>西方文化学科研究西方文化</t>
  </si>
  <si>
    <t>研究生教学用书教育部人文社会科学项目资助本书是国内第一部系统介绍和评述西方文化研究基本理论的专著。作者将伯明翰传统的文化研究放到从现代性到后现代的西方文化大背景中深入分析，细致地交待了文化研究的来龙去脉以及当代走向。</t>
  </si>
  <si>
    <t>大芬油画村，中国文化产业的奇迹</t>
  </si>
  <si>
    <t>何小培主编</t>
  </si>
  <si>
    <t>乡村学科文化学科产业学科研究学科深圳市</t>
  </si>
  <si>
    <t>本书总结深圳大芬油画村崛起的原因，为建设社会主义新农村提供启迪。</t>
  </si>
  <si>
    <t>开疆与辟土美国华裔文学与文化作家访谈录与研究论文集</t>
  </si>
  <si>
    <t>单德兴</t>
  </si>
  <si>
    <t>美籍华人学科文化学科研究美籍华人作家学科访谈录</t>
  </si>
  <si>
    <t>本书从不同角度剖析了汤亭亭、林永得、王颖、简德等人在小说、诗歌、电影、摄影等领域所做的贡献和影响，并收录了作者与黄玉雪、汤亭亭、任璧莲、林永得、梁志英、麦礼谦和张敬珏的访谈实录。</t>
  </si>
  <si>
    <t>G171.2;K837.125.6</t>
  </si>
  <si>
    <t>中国和加拿大的文化全球化的挑战</t>
  </si>
  <si>
    <t>陈启能，姜芃主编</t>
  </si>
  <si>
    <t>比较文化地点中国地点加拿大比较文化</t>
  </si>
  <si>
    <t>加拿大外交与国际贸易部资助本文集收有加拿大与全球化，加拿大华人移民政策德持续河变化、全球化视野下的中国城市化历程、城市竞争的文化转向多元化的商业化和全球化、情感能力与加拿大移民青年生活经历模式等论文。</t>
  </si>
  <si>
    <t>G122;G171.12</t>
  </si>
  <si>
    <t>文化产业导论</t>
  </si>
  <si>
    <t>蔡尚伟</t>
  </si>
  <si>
    <t>本书梳理了文化产业的历史发展，揭示了文化产业基本特征与运作及扩张规律，并单独对历史文化、科学技术与文化产业的发展进行了阐释。</t>
  </si>
  <si>
    <t>年河北省文化发展形势分析与预测</t>
  </si>
  <si>
    <t>王维国主编河北省社会科学院编</t>
  </si>
  <si>
    <t>文化学科分析学科白皮书地点河北省年代文化</t>
  </si>
  <si>
    <t>河北发展蓝皮书本书内容分为总体报告、专题报告、行业报告、个案研究和附录五部分，对年河北省文化发展形势进行分析与预测。</t>
  </si>
  <si>
    <t>文化创意产业研究</t>
  </si>
  <si>
    <t>蒋三庚主编</t>
  </si>
  <si>
    <t>文化学科产业学科研究文化产业</t>
  </si>
  <si>
    <t>本书从理论分析和发展实践两个层面进行阐述，共分八章，从创意产业的内涵、类型、特征、作用，以及文化创意产业与企业集群等，进行了理论分析，同时，对我国文化创意产业发展的现状、特点与问题等，也进行了深入、具体的分析。</t>
  </si>
  <si>
    <t>世纪首都文化发展研究</t>
  </si>
  <si>
    <t>申建军，李丽娜主编</t>
  </si>
  <si>
    <t>文化事业发展研究北京市世纪</t>
  </si>
  <si>
    <t>在中国城市改革不断深化的过程中，如何增强城市的文化实力，成为全国各大城市普遍关注的问题。特别是北京，作为中国的首都，加强文化建设，成为未来发展的重要内容。对首都文化发展的问题进行研究，也成为人文科学工作者的重要任务。本书力图从首都的文化定位、历史资源</t>
  </si>
  <si>
    <t>软实力美国电影、流行乐、电视和快餐的全球统治</t>
  </si>
  <si>
    <t>加马修弗雷泽刘满贵等译</t>
  </si>
  <si>
    <t>文化学科产业学科研究地点美国文化产业</t>
  </si>
  <si>
    <t>本书将从历史和现实的角度，详尽地分析软实力在美利坚帝国的崛起中所扮演的复杂角色，论述分为电影、电视、流行音乐和快餐四大主要部分。在随后的论述中，将要追溯上述文化的起源、历史沿革以及软实力资源在美国外交政策中的现实角色。</t>
  </si>
  <si>
    <t>跨文化研究论坛</t>
  </si>
  <si>
    <t>王秀珍，杜青钢主编</t>
  </si>
  <si>
    <t>本书为跨文化研究的论文集，分别从翻译、语言、文化研究词汇与修辞，语言习得与语言教学研究，外国文学与比较文学研究四个方面论述了文化在语言学习和运用过程中的作用。</t>
  </si>
  <si>
    <t>台州人文研究选集</t>
  </si>
  <si>
    <t>胡正武，胡平法主编</t>
  </si>
  <si>
    <t>文化地点台州市文化</t>
  </si>
  <si>
    <t>本书分综述、唐诗之路研究、寒山子研究、戴复古研究、方孝儒研究、王士性研究及其他等八编。</t>
  </si>
  <si>
    <t>G127.553-53</t>
  </si>
  <si>
    <t>人与神的狂欢印度文化的面貌与精神</t>
  </si>
  <si>
    <t>王春景，刘瑞新，李亚兰编</t>
  </si>
  <si>
    <t>文化学科概况学科印度</t>
  </si>
  <si>
    <t>本书图文并茂地介绍了印度文化的各个层面，包括印度国名的缘起、语言和人种、异族统治、宗教、建筑、雕塑、绘画、印度的史诗文化、神话、历史上的帝王、思想家、种姓文化、人生仪式、图腾动物、印度的宝莱坞等。</t>
  </si>
  <si>
    <t>G135.1</t>
  </si>
  <si>
    <t>世界文化产业概要</t>
  </si>
  <si>
    <t>张胜冰，徐向昱，马树华编</t>
  </si>
  <si>
    <t>文化学科产业学科研究学科世界</t>
  </si>
  <si>
    <t>本书对西方主要发达国家和亚洲的日本、韩国等国家的文化产业发展状况作了概要介绍，同时也涉及了非洲及东欧部分国家文化产业的发展现状，为我国文化产业的发展提供世界文化产业视野中的参照背景。</t>
  </si>
  <si>
    <t>时尚的谎言与魅惑</t>
  </si>
  <si>
    <t>梁振华</t>
  </si>
  <si>
    <t>现代文化学科研究学科中国</t>
  </si>
  <si>
    <t>本书是当代作者的文化批评文集。</t>
  </si>
  <si>
    <t>跨文化交际与外语教育</t>
  </si>
  <si>
    <t>陈俊森</t>
  </si>
  <si>
    <t>文化交流学科研究外语教学学科教学研究</t>
  </si>
  <si>
    <t>本书以跨文化交际的基本理论为指导，站在中国人的跨文化交际实际的立场上，探讨跨文化交际方面的问题，其中对跨文化交际的实践和教育给予了充分的关注，希望籍此引起相关的讨论并推动语言教育中的跨文化交际教学。</t>
  </si>
  <si>
    <t>G115;H09</t>
  </si>
  <si>
    <t>文化力先进文化的内涵与世纪中国和平发展的文化动力</t>
  </si>
  <si>
    <t>花建等</t>
  </si>
  <si>
    <t>文化学科研究地点中国文化</t>
  </si>
  <si>
    <t>上海高校都市文化研究院规划项目上海文化发展基金会资助项目上海市哲学社会科学规划重点项目本书以全球化的广阔视野，层层展开文化力这一全新的理念，揭示了世纪中国和平发展的文化动因，对中华文化的现代化命题作了深入探讨。</t>
  </si>
  <si>
    <t>全球化、国际贸易与文化互动</t>
  </si>
  <si>
    <t>罗能生</t>
  </si>
  <si>
    <t>经济一体化学科影响学科文化交流学科研究地点世界经济一体化文化交流</t>
  </si>
  <si>
    <t>本书紧扣当下时代背景，运用多种研究方法系统阐述了国际贸易中的文化问题。提出了诸多创新性的理论观点，得出了不少有关国际贸易的新结论。</t>
  </si>
  <si>
    <t>民间文化的魅力</t>
  </si>
  <si>
    <t>潜明兹</t>
  </si>
  <si>
    <t>民间文化学科研究学科中国学科文集民间文学学科文学研究学科中国学科文集</t>
  </si>
  <si>
    <t>本书从作者多年发表的余万字学术论文中精选而成，涉及内容十分广泛，包括民间文化基础理论、民间文学领域一些具有争议性的理论探讨，以及有关神话、史诗、民间小戏等方面的研究，其中以神话研究与史诗研究论文为主，大多是以前未结集但影响广泛之作。本论文集很好地</t>
  </si>
  <si>
    <t>G122-53;I207.7-53</t>
  </si>
  <si>
    <t>经济全球化背景下的广西民族文化传承与发展策略研究</t>
  </si>
  <si>
    <t>杨宁宁主编</t>
  </si>
  <si>
    <t>民族文化文化产业研究广西</t>
  </si>
  <si>
    <t>本书从民族学、传播学、文化人类学、文学、艺术、教育、旅游等学科出发，多角度探讨民族文化传承与发展的理论、机制、体制和规律问题，民族文化产业开发的瓶颈问题。从民族纪录片拍摄到动漫、网络游戏的开发，从民歌、演艺、戏剧到服饰，从旅游、教育到低碳经济，从城市文化到渔村文化都有涉及。现实性和针对性强，注重策略研究，针对广西民族文化传承发展的现状、困境与缺失，都有具体的建议、措施。</t>
  </si>
  <si>
    <t>世纪上半期美国南方文化研究</t>
  </si>
  <si>
    <t>高卫红</t>
  </si>
  <si>
    <t>区域文化研究美国世纪</t>
  </si>
  <si>
    <t>本书共分为世纪上半期美国南方政治文化世纪上半期美国南方经济文化世纪上半期美国南方宗教文化三章，主要内容包括选题依据、学术价值和现实意义本课题国外研究现状等。</t>
  </si>
  <si>
    <t>文化产业研究丛书文化产业新业态研究</t>
  </si>
  <si>
    <t>付晓青</t>
  </si>
  <si>
    <t>本书从技术与文化关系的视角，综合运用产业经济学、大众传播学、社会心理学、市场营销学等多学科进行交叉研究，分析文化产业新业态的发展规律及其内在的逻辑关系，揭示其与传统文化业态乃至实体经济发展模式的不同之处，为文化产业新业态今后的深入发展提供理论与经验支持。</t>
  </si>
  <si>
    <t>门巴族珞巴族非遗保护及旅游开发研究</t>
  </si>
  <si>
    <t>门巴族非物质文化遗产保护研究西藏珞巴族非物质文化遗产保护研究西藏门巴族民族地区旅游资源开发研究西藏珞巴族民族地区旅游资源开发研究西藏</t>
  </si>
  <si>
    <t>本书共分为九章，主要内容包括西藏非物质文化遗产保护的历程西藏各族大学生对非物质文化遗产的认识情况调查政府的角色勒布沟模式的实践传统的延续斗玉一准巴模式的文化效应等。</t>
  </si>
  <si>
    <t>G122;F592.775</t>
  </si>
  <si>
    <t>中国文化产业发展数字地图</t>
  </si>
  <si>
    <t>胡惠林，申广荣，王婧</t>
  </si>
  <si>
    <t>本书以中国文化产业发展指数报告为基础，以政府各有关部门公开发布的文化产业数据为依据，采取表征与内涵双重复合指标体系和理论分析框架。在数据分析的基础上进行理论分析和政策分析，对中国文化产业发展形势进行总体评估，并在此基础上给出全国个省市发展状况排名。</t>
  </si>
  <si>
    <t>汉字中国丛书汉字与色彩</t>
  </si>
  <si>
    <t>色彩文化研究中国汉字研究</t>
  </si>
  <si>
    <t>本书为汉字中国丛书之一，书中通过分析甲金文等文献中的色彩字，结合古代印染业、陶瓷业以及畜牧业中的专名，研究从具体事物概括出抽象色彩概念的过程，说明色彩字的产生、发展，探讨了中国传统和现代的色彩文化。</t>
  </si>
  <si>
    <t>G122;H12</t>
  </si>
  <si>
    <t>我的反省与思考</t>
  </si>
  <si>
    <t>田青</t>
  </si>
  <si>
    <t>非物质文化遗产保护中国文集</t>
  </si>
  <si>
    <t>本书共分为文化观点、学术研究和艺术评论三编，主要内容包括非物质文化遗产保护三议一个观念的改变从北京市政府改变禁放令谈起传统节日的现代意义保护与发展在中国非物质文化遗产保护苏州论坛上的发言等。</t>
  </si>
  <si>
    <t>我国沿边文化研究</t>
  </si>
  <si>
    <t>邢军</t>
  </si>
  <si>
    <t>边疆地区学科文化学科研究地点中国边疆地区文化</t>
  </si>
  <si>
    <t>本书包括四章，阐述了沿边文化的形成、沿边文化的现状分析、沿边文化建设、沿边文化的发展构想等内容。</t>
  </si>
  <si>
    <t>皇家亚洲文会北中国支会研究</t>
  </si>
  <si>
    <t>国际组织学科文化机构学科研究年代近代国际组织文化机构</t>
  </si>
  <si>
    <t>中原工学院学术专著出版基金资助皇家亚洲文会北中国支会是近代一个重要的中外文化交流中心，本书系统地介绍了它的来龙去脉，论述了其组织机构的沿革、作用及其日常活动，分析了文会会员在中国进行的调整活动及其在中西文化交流过程中的地位与作用。</t>
  </si>
  <si>
    <t>中国文化市场发展报告</t>
  </si>
  <si>
    <t>刘玉珠主编</t>
  </si>
  <si>
    <t>文化学科市场学科研究报告学科中国学科</t>
  </si>
  <si>
    <t>本书是文化部市场管理司组织编写的关于年中国文化市场法律法规、市场动态以及调查研究报告。</t>
  </si>
  <si>
    <t>三苏文化与中国诗书城</t>
  </si>
  <si>
    <t>严文清主编</t>
  </si>
  <si>
    <t>传统文化学科关系学科文化事业学科建设学科研究地点眉山县传统文化文化事业</t>
  </si>
  <si>
    <t>本书对眉山建设中国诗书城的历史背景、现实意义、规划建设、文化教育、市民素质等方面和中国诗书城的概念及其内涵作了研究。</t>
  </si>
  <si>
    <t>文化巨元霸当代美国文化产业研究</t>
  </si>
  <si>
    <t>李怀亮，刘悦笛主编</t>
  </si>
  <si>
    <t>文化产业研究美国现代</t>
  </si>
  <si>
    <t>本书以八章的篇幅对当代美国文化产业进行了研究。内容包括美国文化产业雄霸全球的原因，美国广播电视产业、电影产业、流行音乐产业、动漫产业等的运作模式，及美国文化对中国文化产业的压力等。</t>
  </si>
  <si>
    <t>文化批评的一鳞半爪</t>
  </si>
  <si>
    <t>刘巽达</t>
  </si>
  <si>
    <t>本书收录之短文，除刊于电影杂志的若干影评之外，盖源于光明日报和光明网上作者的专栏文章，大部分文章基本因事而写、有感而发，共同特点是锁定当下的文艺和文化，聚焦批评，更属意于话题性和思想性，是一部颇具阅读性的文化批评杂文集。</t>
  </si>
  <si>
    <t>安徽省体育与文化产业融合现状及发展对策研究</t>
  </si>
  <si>
    <t>成守允</t>
  </si>
  <si>
    <t>体育产业文化产业产业合作安徽省</t>
  </si>
  <si>
    <t>本书是安徽省文化强省项目的最终成果。本书以产业融合基本理论为视角，在国内外对产业融合研究成果的基础上，对体育和文化产业融合的相关理论问题进行了全面系统的分析，对体育产业、文化产业及体育与文化产业融合等相关概念进行了清晰界定。本书深入分析了体育与文化产业融合的特征、类型、共性基础、动力机制及意义研究综合运用文化产业理论、社会学、管理学等相关理论，采用规范与实证相结合、历史与逻辑相统一等分析方法，对安徽体育产业发展现状、文化产业发展现状以及安徽体育与文化产业融合发展的现状、路径或模式进行了深入分析揭示了安徽体育与文化产业融合发展的问题提出了推动安徽体育与文化产业融合发展的对策。</t>
  </si>
  <si>
    <t>G127.54;G812.754</t>
  </si>
  <si>
    <t>区域文化的互动与发展研究以贵州为例</t>
  </si>
  <si>
    <t>张学立，肖远平主编</t>
  </si>
  <si>
    <t>区域文化文化发展研究贵州省</t>
  </si>
  <si>
    <t>本书以论文集的形式，对贵州区域文化发展的多方面问题进行了探讨。主要关注贵州少数民族文化遗产研究、贵州少数民族艺术研究、贵州历史先贤研究、贵州社会发展研究等问题，试图将少数民族文化的保护、传承和开发利用等问题，与贵州民族地区经济文化发展的实际运作挂钩，其中一些文章，为后者的现实操作提供了一定的学术支持</t>
  </si>
  <si>
    <t>传播学视角下的现代公共文化服务体系构建</t>
  </si>
  <si>
    <t>徐玲</t>
  </si>
  <si>
    <t>本书共分为十二章，主要内容包括文化馆，你的形象价值百万传播者形象决定传播的效果微笑曲线谈谈公共文化服务品牌传播等。</t>
  </si>
  <si>
    <t>邱毅带你游台湾百年好味道</t>
  </si>
  <si>
    <t>地方文化台湾省</t>
  </si>
  <si>
    <t>本书结合历史这个角度来进行内容铺陈，不仅要呈现台湾本地菜的味道和特色，更要让读者透过这些菜了解其背后的历史往事、多元文化和生活习惯，拨开历史的尘土，还原美食背后的老人情、老味道。本书由中国文化大学推广教育部健康城市与产业研究中心邱毅博士撰写，借用邱毅这个知名人物行走台湾为线索，配之以精美的地图和照片，来展现一个与之前所了解的不一样的台湾，直观呈现各册图书的主要卖点。本书文字视角独特，所配方便读者按图索骥。</t>
  </si>
  <si>
    <t>佛山功夫名人影视传播研究</t>
  </si>
  <si>
    <t>姚朝文</t>
  </si>
  <si>
    <t>武术家生平事迹佛山现代电影传播学研究佛山影视艺术传播学研究佛山</t>
  </si>
  <si>
    <t>本书是作者主持完成的广东省普通高校人文社科基金一般项目黄飞鸿、叶问、李小龙影视艺术综合研究批准号的终结结果。本书主要介绍了佛山历史上的功夫名人，如黄飞鸿、叶问、李小龙、梁赞等的生平事迹，结合粤港澳的关于这些功夫名人的影视作品，叙述了优秀的影视作品对岭南文化及岭南名人的推广介绍作用，在此基础上，对佛山的下一步发展献计献策。</t>
  </si>
  <si>
    <t>G127.65;K825.47</t>
  </si>
  <si>
    <t>文化体制改革与上海文化建设年上海文化发展蓝皮书</t>
  </si>
  <si>
    <t>王文英，蒯大申主编</t>
  </si>
  <si>
    <t>文化事业学科白皮书地点上海市年代文化事业</t>
  </si>
  <si>
    <t>本书以文化体制改革与上海文化建设为主题，选题从各个侧面展开对上海市文化体制改革综合试点工作的实践和探索的研究。</t>
  </si>
  <si>
    <t>菊花与刀日本文化的诸模式插图珍藏本</t>
  </si>
  <si>
    <t>美鲁思本尼迪克特孙志民，马小鹤，朱理胜译</t>
  </si>
  <si>
    <t>文化学科研究地点日本民族心理学科研究地点日本文化民族心理</t>
  </si>
  <si>
    <t>本书所讲菊是日本皇室族徽、刀是武士文化的象征，以此阐述日本人的矛盾性格和日本文化的双重性，讲述了一个真实的日本、矛盾的日本、美丑善恶并存的日本、一言难尽的日本</t>
  </si>
  <si>
    <t>G131.32;C955.313</t>
  </si>
  <si>
    <t>解放文化生产力文化管理体制的价值分析</t>
  </si>
  <si>
    <t>黄凯锋上海市邓小平理论和三个代表重要思想研究中心编</t>
  </si>
  <si>
    <t>文化学科产业学科经济管理学科研究地点上海市文化产业经济管理</t>
  </si>
  <si>
    <t>本书内容包括中观及其意义、文化经营管理中的价值悖论、文化经营管理中的价值取向、文化经营管理的价值目标、文化经营管理的价值优选、文化经营管理的价值主体。</t>
  </si>
  <si>
    <t>文化学科产业地点中国学科高等学校文化产业</t>
  </si>
  <si>
    <t>高等学校文化管理类专业系列教材本书论述了文化产业研究的背景、内容和方法，文化经济与文化产业发展，文化事业和文化产业，文化产业、内容产业和创意产业，文化产业结构与文化产业组织，文化产业投资等问题。</t>
  </si>
  <si>
    <t>文化的方位</t>
  </si>
  <si>
    <t>陈宝生</t>
  </si>
  <si>
    <t>文化宣传地点中国文化宣传</t>
  </si>
  <si>
    <t>本书收录了从宣传思想工作怎样消除最后一公里说起、理论工作的指导思想、学风和布局、科学发展观六题等文章。</t>
  </si>
  <si>
    <t>文化地点中国学科高等学校文化</t>
  </si>
  <si>
    <t>世纪高等学校通识教育系列教材本书内容包括导论中国文化概说哲学文化政治文化学术文化审美文化民俗文化科技文化器物文化等。</t>
  </si>
  <si>
    <t>统筹与培育新的经济增长点问题研究北京市文化科技融合发展的模式与路径研究</t>
  </si>
  <si>
    <t>文化事业研究北京科学研究事业</t>
  </si>
  <si>
    <t>本书具体提出首都文化科技融合体系的构建方法和具体措施，即建立首都文化与科技融合六大系统，建设首都文化与科技融合九大工程，实施首都文化与科技融合具体项目，塑造北京市文化科技融合品牌等内容。</t>
  </si>
  <si>
    <t>G127.1;G322.71</t>
  </si>
  <si>
    <t>西方狼</t>
  </si>
  <si>
    <t>文化学科研究地点西方国家文化</t>
  </si>
  <si>
    <t>这是一部以狼为核心，集中剖析西方文化乃至文学艺术特性的书。全书共章，余幅插图，尽展历史文化森林中有狼的风景。是近年少见的既扎实又贴近现实的学术力作。它能帮助读者更深入地了解西方文化的特性，解开当前光怪陆离的流行文化的奥秘。</t>
  </si>
  <si>
    <t>中韩新文化运动比较研究</t>
  </si>
  <si>
    <t>金景一主编</t>
  </si>
  <si>
    <t>比较文化研究中国、韩国</t>
  </si>
  <si>
    <t>该稿件是北京大学金景一教授主编的论文集，集合北京大学一批优秀的青年学者围绕中韩新文化运动比较这一主题，从多种角度展开了研究和探讨，包括中韩开展新文化运动时期的近代哲学比较、民俗学比较、近代教育比较、报刊比较、电影比较、流行歌曲比较、社会主义运动比较等等，学术方法扎实，集合了较高的研究成果。</t>
  </si>
  <si>
    <t>G131.262;G122</t>
  </si>
  <si>
    <t>文化与国家治理现代化</t>
  </si>
  <si>
    <t>任洁中国社会科学院马克思主义研究院组织编写</t>
  </si>
  <si>
    <t>社会主义文化事业研究中国国家行政管理</t>
  </si>
  <si>
    <t>本书从文化的角度来分析国家治理现代化认为文化是国家治理的重要战略力量并从文化在国家治理现代化中的地位、文化对实现国家治理现代化的作用、社会主义核心价值体系与国家治理现代化、文化软实力与国家治理现代化、文化安全与国家治理现代化等方面全面剖析了文化在国家治理体系中的地位和作用。</t>
  </si>
  <si>
    <t>G12;D630.1</t>
  </si>
  <si>
    <t>儒家智慧与人类共同伦理第三届尼山世界文明论坛实录中文版</t>
  </si>
  <si>
    <t>尼山世界文明论坛组委会秘书处，山东大学儒家学高等研究院编</t>
  </si>
  <si>
    <t>G103-53</t>
  </si>
  <si>
    <t>吴进业，王超明主编</t>
  </si>
  <si>
    <t>文化交流学科研究地点世界外语教学学科教学研究文化交流外语教学教学研究</t>
  </si>
  <si>
    <t>本书分七部分，即语言、文化、交际与跨文化交际语言与文化的关系文化差异对词汇意蕴的影响中西典故、成语、谚语的文化内涵跨文化交际中的语用差异文化因素与外语教学语用、交际与文化。</t>
  </si>
  <si>
    <t>G115;H3-42</t>
  </si>
  <si>
    <t>传统历史文化散论</t>
  </si>
  <si>
    <t>黄留珠</t>
  </si>
  <si>
    <t>本书是对我国传统历史文化多个层面的论述。包括中国古代管理思想论，中国古代选官制度论，史论，陈直之学，周秦汉唐论，书论及其他共计部分篇文章。</t>
  </si>
  <si>
    <t>九九归一中国亲情文化</t>
  </si>
  <si>
    <t>本书作者研究发现，亲情在中国，不只是亲人间的一种特殊亲近情感与行为，也是普通意义上人与人、人与事和人与物之间的特殊亲近情感行为。这种特殊亲近情感与行为的集合体，就构成了中国独有的新情文化。</t>
  </si>
  <si>
    <t>中国文化艺术可持续发展研究</t>
  </si>
  <si>
    <t>田川流等</t>
  </si>
  <si>
    <t>文化事业学科可持续发展学科研究地点中国文化事业可持续发展</t>
  </si>
  <si>
    <t>本书内容包括原生态文化与文化生态建设自然与文化遗产的保护、开发和利用艺术生产与中国文化产业市场机制与文化市场建设公共文化的基本特色与现代价值跨文化传播与文化建设现代科技与艺术创新等。</t>
  </si>
  <si>
    <t>风采中国中国文化概况</t>
  </si>
  <si>
    <t>宋莉主编</t>
  </si>
  <si>
    <t>文化学科概况地点中国文化</t>
  </si>
  <si>
    <t>本书包括历史纵览、哲学溯源、汉语语言与文学经典、传统艺术与园林建筑、当代中国地理风光与文化、政治制度等内容。</t>
  </si>
  <si>
    <t>新视界国际演艺业文化运营研究报告</t>
  </si>
  <si>
    <t>方世忠主编</t>
  </si>
  <si>
    <t>文娱活动学科市场营销学学科研究地点世界文娱活动市场营销学</t>
  </si>
  <si>
    <t>上海大剧院艺术中心艺术发展基金资助本书是关于世界著名演艺机构及其运营情况的专题研究图书，选取林肯表演艺术中心、肯尼迪表演艺术中心、日本艺术文化振兴会等家世界一流的演艺团体和艺术机构作为研究案例，涵盖了综合性演艺中心、表演团体、演艺协会等各种性质的演艺机构，从综合性概述和经营状况等层面入手，侧重对其运营状况良性循环进行专业分析，并有图片、图表、表格等辅助说明。</t>
  </si>
  <si>
    <t>德意志文化</t>
  </si>
  <si>
    <t>李平民</t>
  </si>
  <si>
    <t>文化学科研究地点德国文化</t>
  </si>
  <si>
    <t>本书是系统介绍德国文化的学术专著，从德意志的历史入手，对德国文化进行了全面考察和论述，涵盖了文学、艺术、哲学、语言、宗教、历史等领域，揭示德国文化的特征及发展规律。</t>
  </si>
  <si>
    <t>G151.6</t>
  </si>
  <si>
    <t>文化产业论文集</t>
  </si>
  <si>
    <t>何立宁主编</t>
  </si>
  <si>
    <t>文化学科产业地点山东省文化产业</t>
  </si>
  <si>
    <t>本书精选山东省文化系统干部职工及所属部门、单位撰写的关于文化产业的论文篇，包括青岛市和产业发展战略的分析及对策、在资源整合中解放和发展文化生产力等。</t>
  </si>
  <si>
    <t>文化及相关产业统计概览</t>
  </si>
  <si>
    <t>国家统计局社会科技和文化产业统计司，中宣部文化体制改革和发展办公室编</t>
  </si>
  <si>
    <t>文化产业统计资料中国</t>
  </si>
  <si>
    <t>为提高资料的时效性，更好地服务于文化产业发展，我们将中国文化及相关产业统计年鉴中主要指标的数据整理编辑，出版文化及相关产业统计概览，作为年鉴的简要读本，希望能够为各级领导、有关部门和社会各界提供更加及时、便捷的统计数据查询服务。本概览从文化及相关产业发展规模、结构、投资、进出口、财政支出、居民消费以及主要</t>
  </si>
  <si>
    <t>G124-66</t>
  </si>
  <si>
    <t>重庆文化研究年卷</t>
  </si>
  <si>
    <t>重庆市文化艺术研究院主编</t>
  </si>
  <si>
    <t>地方文化文化事业研究重庆</t>
  </si>
  <si>
    <t>本书分为宏观文化、巴渝文化、公共文化、文化产业、文化遗产、广播影视、新闻出版、艺术研究八部分主要内容包括马克思主义文化建设理论体系探要论长江经济带建设中的重庆文化发展重庆城市文化功能优化与提升研究等。</t>
  </si>
  <si>
    <t>当文化遇上经济福建文化产业发展思维与路径</t>
  </si>
  <si>
    <t>文化产业产业发展研究福建省</t>
  </si>
  <si>
    <t>福建拥有丰富多样的文化资源和闽台区位优势，堪称文化资源大省，但产业转化程度较低，远不及江、浙、广等地。其核心问题在哪里？福建应如何发挥地域文化资源优势发展文化创意产业？该书从福建文化创意产业的现状与问题研究入手，参照国内外创意产业发展经验找出症结所在，以期打破福建文化创意产业的发展瓶颈，构建福建文化资源的文化空间分布图，针对该分布图提出创意产业的区域定位设想，注重资源整合和文化提升，优化原有的文化空间布局，促进福建创意产业整体实力的上升和加强省内各大区域合作。同时，该书致力于文化产业发展的理论探索，引入文化地理学、生态美学等理论，构建生态、人文、经济三位一体的产业开发原则，促进自然生态、文更多福建拥有丰富多样的文化资源和闽台区位优势，堪称文化资源大省，但产业转化程度较低，远不及江、浙、广等地。其核心问题在哪里？福建应如何发挥地域文化资源优势发展文化创意产业？该书从福建文化创意产业的现状与问题研究入手，参照国内外创意产业发展经验找出症结所在，以期打破福建文化创意产业的发展瓶颈，构建福建文化资源的文化空间分布图，针对该分布图提出创意产业的区域定位设想，注重资源整合和文化提升，优化原有的文化空间布局，促进福建创意产业整体实力的上升和加强省内各大区域合作。同时，该书致力于文化产业发展的理论探索，引入文化地理学、生态美学等理论，构建生态、人文、经济三位一体的产业开发原则，促进自然生态、文化生态和经济生态的循环发展，构建有福建特色的地缘经济。隐藏更多</t>
  </si>
  <si>
    <t>人文奥运与北京现代文化</t>
  </si>
  <si>
    <t>本书从北京城市视觉文化、旅游文化、演出文化、媒体文化、体育文化五个方面分析首都现代文化发展的进程，从世界的视野以及年奥运会，分析首都现代化文化发展所面对的挑战，预测文化产品的生产方式、文化服务提供方式和原有的产业结合可能发生的变化，以及对北京经济与文化领域创新性变革的牵动。</t>
  </si>
  <si>
    <t>神学科文化学科研究地点中国道教学科神学科研究地点中国神道教</t>
  </si>
  <si>
    <t>本书综合儒释道三家思想的彼此消长，特别是作为本土化宗教的道教之于古代中国人的深刻影响，对传统游仙文化从观念形成到表现形态，做了深入细致的论述。</t>
  </si>
  <si>
    <t>上下联动与制度变迁中国文化管理体制创新研究</t>
  </si>
  <si>
    <t>杨立青</t>
  </si>
  <si>
    <t>文化管理管理体制研究中国</t>
  </si>
  <si>
    <t>本书主要内容包括绪论中国文化管理体制改革的制度分析、制度变迁理论、制度变迁理论在中国文化管理体制改革中的适用性、传统文化管理体制的建立、演变与特征等。</t>
  </si>
  <si>
    <t>文化创意产业第辑</t>
  </si>
  <si>
    <t>湖南文化创意产业研究中心编</t>
  </si>
  <si>
    <t>作为文化创意产业丛书之一，本书分为理论探索对策研究名家访谈资讯集成湘湖特点等板块，全面观照我国文化创意产业最新的产业政策、理论成果、业界实践等。</t>
  </si>
  <si>
    <t>新传媒视野下的思考与判断文化产业研究散论</t>
  </si>
  <si>
    <t>王倩，陈俊明，郭凯华</t>
  </si>
  <si>
    <t>少数民族民族地区文化产业研究中国</t>
  </si>
  <si>
    <t>本书分额外媒介融合时代面对少数民族地区电视产业发展的思考、少数民族地区旅游文化理念的创新和山水实景演出的实践、文化体制改革时代背景下少数民族地区国有文艺院团的转型三部分。</t>
  </si>
  <si>
    <t>科学发展观视野中的文化建设博鳌文化论坛首届年会论文集</t>
  </si>
  <si>
    <t>中共海南省宣传部理论处编</t>
  </si>
  <si>
    <t>文化事业学科建设学科中国学科文集</t>
  </si>
  <si>
    <t>本书为博鳌文化论坛首届年会的论文集。汇编了在博鳌文化论坛首届年会中的多篇以科学发展观视野中的中国文化建设为主题的论文，总共分为科学发展观与以人为本、文化建设的理论问题、生态文明和文化建设的实践问题、博鳌文化论坛首届年会文化共五编内容进行介绍。</t>
  </si>
  <si>
    <t>江山如此多娇中国文化年评论集</t>
  </si>
  <si>
    <t>高远</t>
  </si>
  <si>
    <t>中法关系学科文化交流中法关系文化交流</t>
  </si>
  <si>
    <t>本书记述了中法文化年的各项重大活动，并且将西方大众对中国文化的理解和中西方艺术界对中国文化的评介融入到文章中。</t>
  </si>
  <si>
    <t>G125;G156.55</t>
  </si>
  <si>
    <t>文化探索与体制创新</t>
  </si>
  <si>
    <t>乔清举主编</t>
  </si>
  <si>
    <t>文化事业学科研究地点中国文化事业</t>
  </si>
  <si>
    <t>全书由理论篇和实践篇两部分篇文章构成，理论篇为个人探索的结果，实践篇则是各个课题组集体合作的结晶。</t>
  </si>
  <si>
    <t>本书对当代中国文化产业发展实践中的重大理论和实践问题给出学术性的回答，对当代国际文化产业理论研究给予中国学术界的关注，发表作者自己的见解。内容包括理论与政策、改革与发展、文化管理与文化制度、文化产业学科建设等。</t>
  </si>
  <si>
    <t>王广振主编</t>
  </si>
  <si>
    <t>文化投资学高等学校教材</t>
  </si>
  <si>
    <t>本书借助投资学的基础知识和理论，全面地反映文化投资相关的基本问题，划定文化投资学的基本内容，对文化投资学的文化经济之特殊生产要素的金融化问题和投融资问题分别阐述。同时根据文化投资的特点，吸收了文化投资案例，引导读者认识现实，并形成分析问题和解决问题的能力。</t>
  </si>
  <si>
    <t>蔡少远，刘从政主编成都文化产业发展报告编委会编</t>
  </si>
  <si>
    <t>成都文化产业蓝皮书本书对成都文化产业发展的资源、现状做系统的清理，对已有的优势和如何利用这些优势做科学的评价，对成都文化产业在国家文化产业发展大势下同发达地区之间激烈竞争中的生存发展做客观分析，对发达地区文化产业发展的经验和成都的不足做比较研究，对成都文化产业未来的发展提出专家建议。</t>
  </si>
  <si>
    <t>杨宏主编</t>
  </si>
  <si>
    <t>本书内容包括绪论、跨文化交际理论综述、中西文化差异比较、语言与跨文化交际、非语言与跨文化交际等六章。</t>
  </si>
  <si>
    <t>传统文化研究第辑</t>
  </si>
  <si>
    <t>陆承曜主编苏州市传统文化研究会编</t>
  </si>
  <si>
    <t>传统文化地点中国传统文化</t>
  </si>
  <si>
    <t>本辑从吴中人文、稽古钩沉、文圃撷英、红楼新探以及资料点击五部分，收录了余篇文章。即儒家学说对构建和谐社会的启示、沈汤之争的历史观照、韩亡郑的教训、女词人西林太清春及其创作等。</t>
  </si>
  <si>
    <t>中美欧文化软实力研究</t>
  </si>
  <si>
    <t>张利华主编</t>
  </si>
  <si>
    <t>欧洲国家联盟文化事业建设研究文化事业建设研究美国文化事业建设研究中国</t>
  </si>
  <si>
    <t>文化软实力是世界各国越来越重视的问题，也是目前国内外学术界十分重视的热点问题。本书以国际视野对文化软实力和文化外交展开研究，选择了目前世界大国中国、美国和欧洲主权国家联盟欧盟为研究对象，对各自的文化软实力状况及其在文化外交中的体现进行分析，并探讨各自文化软实力的优势、不足以及今后的发展潜力。本研究可以为中国软实力的提升提供重要的参考借鉴，对提高中国的文化外交的水平具有重要的现实意义，对深化文化软实力的理论研究具有重要的学术价值。</t>
  </si>
  <si>
    <t>G150.2;G171.2;G12</t>
  </si>
  <si>
    <t>完善文化产业投融资体系研究以天津市为例</t>
  </si>
  <si>
    <t>文化产业投资体系研究天津融资体系</t>
  </si>
  <si>
    <t>本书主要内容包括相关概念及理论依据、文化产业投融资方式及投融资政策、天津文化产业发展现状与评价、天津文化产业投融资体系建设现状、国内外健全文化产业投融资体系的先进经验及启示等。</t>
  </si>
  <si>
    <t>强化民族认同数码时代的文化选择</t>
  </si>
  <si>
    <t>张诗亚编</t>
  </si>
  <si>
    <t>本书是对中国传统文化现状及未来发展得研究学术专著。</t>
  </si>
  <si>
    <t>别样的白山黑水东北地域文化的边缘解读</t>
  </si>
  <si>
    <t>许宁，李成编</t>
  </si>
  <si>
    <t>文化学科概况地点东北地区文化</t>
  </si>
  <si>
    <t>本书为研究东北地域文化的学术著作。从历史学、社会学、文化学、文艺学等学科视角，。剖析和阐释东北文化的历史渊源、存在形态特征、精神与血脉等。</t>
  </si>
  <si>
    <t>韩流风尚</t>
  </si>
  <si>
    <t>张李梅子编</t>
  </si>
  <si>
    <t>文化学科研究地点韩国文化</t>
  </si>
  <si>
    <t>本书针对中国当今掀起的韩流热，介绍了韩国概况、韩国旅游、韩国饮食、韩国电影、经典韩剧、影星档案、韩国音乐、韩国图书等情况。</t>
  </si>
  <si>
    <t>苏州文化与文化苏州</t>
  </si>
  <si>
    <t>汪长根，蒋忠友</t>
  </si>
  <si>
    <t>文化学科研究学科苏州市</t>
  </si>
  <si>
    <t>本书作者对文化苏州的内涵、文化苏州与苏州文化的区别作了研究探讨，并对文化苏州的本质特征作了深入的研究，在此基础上，将文化苏州的内涵作了定位。另更加注重从理论与实践的结合上研究文化现象，因而具有较强的理论和实践价值。</t>
  </si>
  <si>
    <t>文化政治与中国道路</t>
  </si>
  <si>
    <t>张旭东</t>
  </si>
  <si>
    <t>社会主义文化事业中国文集</t>
  </si>
  <si>
    <t>本书是张旭东教授近年来集中深入地阐述中国道路、中国文化自觉、中国梦等一系列理论与现实问题的论文结集。全书五个部分，分别从教育、文化主体、中国语世界、现当代中国历史、中国道路等角度出发，围绕今天如何做一个现代中国人，追求怎样的中国梦想等关键议题，探讨中国崛起背景之下，文化上的能量与可能。</t>
  </si>
  <si>
    <t>抗战大迁移丛书烽火薪传抗战时期文化机构大迁移</t>
  </si>
  <si>
    <t>孟国祥</t>
  </si>
  <si>
    <t>抗日战争文化机构迁移史料</t>
  </si>
  <si>
    <t>本书第一次全面系统地展示战时博物馆、图书馆、出版机构、艺术团体等文化机构从谋划、准备到实施搬迁的全过程及特点，以及大批学人烽火战乱之际的社会担当，呵护和传承中华文化的坚守与情怀。</t>
  </si>
  <si>
    <t>一日一果</t>
  </si>
  <si>
    <t>日木村宗慎</t>
  </si>
  <si>
    <t>传统文化日本</t>
  </si>
  <si>
    <t>继花人川濑敏郎后，茶道师木村宗慎于新潮社开始了一日一菓的连载。通过日本各个时期的精美器皿，与气候，器皿相适宜的精致日式菓子，以体验四季、自然之风，感悟生命之美好。选适宜的菓子，择相应的器皿，同为生命结缘相遇，一期一会而感知最美的一瞬。</t>
  </si>
  <si>
    <t>文化产业经营管理案例解读</t>
  </si>
  <si>
    <t>文化产业经营管理世界</t>
  </si>
  <si>
    <t>本书从文化产业的基本概念以及文化产业经营的特点出发，详细解读了文化产业不同领域的经典案例，内容涉及影视文化、新闻传媒、网络时尚、动漫、表演艺术、图书出版、广告、艺术品投资收藏、体育休闲和知识产权等方面。</t>
  </si>
  <si>
    <t>先进文化与现代化中国共产党的文化历程</t>
  </si>
  <si>
    <t>曹泳鑫，赵平之上海市邓小平理论和三个代表重要思想研究中心编</t>
  </si>
  <si>
    <t>社会主义学科文化事业学科研究地点中国社会主义文化事业</t>
  </si>
  <si>
    <t>本书考察了面向现代化的中国文化进程与中国共产党所代表的先进文化前进方向的内在统一关系，论证了中国共产党推动中国文化前进的三大历史进程，以此对中国共产党关于文化的理论、政策和实践的历史和当今中国特色社会主义文化的性质作了简要论析。</t>
  </si>
  <si>
    <t>文明传播的秩序中国人的智慧</t>
  </si>
  <si>
    <t>毛峰</t>
  </si>
  <si>
    <t>文化学科传播学科研究地点中国文化</t>
  </si>
  <si>
    <t>本书分文明传播模式、中国世界观、传播中国世界观，建造全球和谐社会三部分，介绍了自然生态、人类社会与文明传播，以及中国儒家思想，倡导以中国世界观为引导，复兴传统文化等内容。</t>
  </si>
  <si>
    <t>北京文化创意产业功能区发展报告</t>
  </si>
  <si>
    <t>北京市国有文化资产监督管理办公室编</t>
  </si>
  <si>
    <t>文化产业产业发展研究报告北京市</t>
  </si>
  <si>
    <t>本书是由北京市国有文化资产监督管理办公室组织编撰，专门研究分析全市文化创意产业功能区发展情况的年度报告。全书分为四个部分，二十二章。第一部分总体发展篇，立足于全国经济发展的宏观环境，从总体上把握功能区发展的总体形势、规划情况和建设进程，并研究功能区未来发展的趋势，从而基本掌握全市功能区发展全貌。第二部分建设实践篇，通过对个功能区的系统调研，从总体情况、建设进程、重点项目、发展举措等方面对功能区进行综合分析，全面掌握了各功能区的建设实践进展情况，为今后指导功能区发展提供依据。第三部分数据分析篇，结合全市文化创意产业发展整体情况，对功能区法人单位、从业人员、资产规</t>
  </si>
  <si>
    <t>日本对中国的文化侵略学者文化人的侵华战争</t>
  </si>
  <si>
    <t>王向远</t>
  </si>
  <si>
    <t>文化创意产业现状与发展前景</t>
  </si>
  <si>
    <t>赵英，向晓梅，李娟</t>
  </si>
  <si>
    <t>在全球经济逐步进入以知识和创意智力软资源为核心竞争力的时代背景下文化创意产业蓬勃兴起成为全球现代产业发展的一个新经济增长点。全书中引用较多数据及图表加以例证非常具有权威性和可读性相信能对行业内人士了解目前中国以及世界的文化产业概况、掌握其发展趋势有一定的帮助。</t>
  </si>
  <si>
    <t>公共文化服务协调机制研究以浙江拱墅三联模式为样本</t>
  </si>
  <si>
    <t>阮可等</t>
  </si>
  <si>
    <t>区城市公共管理文化工作研究杭州市</t>
  </si>
  <si>
    <t>十八届三中全会决定提出，推进基本公共文化服务标准化均等化，在这一政策指导下，书稿对公共文化服务体制进行了理论分析和实践研究，列举了浙江省拱墅区的公共文化服务的优秀经验和做法，为现代公共文化服务体系标准的制定和研究提供了借鉴，对文化理论研究人员及政府、文化行政部门官员及文化从业人员具有指导和启示价值。</t>
  </si>
  <si>
    <t>中国城市文化产业园社会与经济功能分析</t>
  </si>
  <si>
    <t>何志宁</t>
  </si>
  <si>
    <t>城市文化文化产业社会功能研究中国经济功能中国</t>
  </si>
  <si>
    <t>本书从社会角度，对中国十五年来城市文化产业园所产生的社会功能和经济功能在实地调查的基础上</t>
  </si>
  <si>
    <t>文化领域投融资知识讲座</t>
  </si>
  <si>
    <t>中共中央宣传部文化体制改革和发展办公室编</t>
  </si>
  <si>
    <t>文化学科产业学科投资地点中国文化学科产业学科融资地点中国文化产业投资融资</t>
  </si>
  <si>
    <t>本书分两个部分。第一部分是文化领域投融资知识讲座的六篇讲稿第二部分收录了篇有关证券融资的法律、法规、规章及规范性文件。</t>
  </si>
  <si>
    <t>年武汉文化发展蓝皮书</t>
  </si>
  <si>
    <t>殷增涛主编</t>
  </si>
  <si>
    <t>文化事业学科发展学科概况学科武汉市学科</t>
  </si>
  <si>
    <t>本书综述武汉文化发展的现状、基本特点及若干对策，然后分宏观视野、行业报告、个案环境、文化专论，对武汉文化从宏观到微观作了全面扫描。</t>
  </si>
  <si>
    <t>G127.631</t>
  </si>
  <si>
    <t>五缘文化与中华民族复兴</t>
  </si>
  <si>
    <t>林其锬，武心波主编</t>
  </si>
  <si>
    <t>本书是论文集，从作为沪上品牌打造的五缘文化与中华民族复兴学术论坛所展示的科研成果中连续两届，精选了约篇论文，内容涉及诸多方面，如五缘文化的理论与实践、五缘文化与世界华人社会、五缘文化与都市侨乡建设、五缘文化与和谐社会建设、五缘文化与民族精神和心理等。</t>
  </si>
  <si>
    <t>文化政策与治理</t>
  </si>
  <si>
    <t>胡惠林，单世联，凌金铸主编</t>
  </si>
  <si>
    <t>本书系由上海交通大学国家文化产业创新与发展研究基地主编的年度集刊。本书以党的十八届三中全会提出的推进国家治理体系和治理能力现代化为指导思想，开展对于国家文化治理体系和治理能力现代化文化政策理论与治理实践研究。主要包括文化政策与治理基础理论研究、文化政策与治理比较研究、文化政策与治理经验分析、文化政策与治理发展史研究、文化政策与文化法治研究以及文化政策与治理案例等。</t>
  </si>
  <si>
    <t>网络文化产业协同创新与治理现代化</t>
  </si>
  <si>
    <t>解学芳</t>
  </si>
  <si>
    <t>本书是在网络文化产业全面崛起、管理问题层出不穷的大背景下，立足推动网络文化产业健康、快速发展，创造良好的网络文化生态环境的基准，通过分析网络文化产业发展现状与影响因素，梳理出技术创新驱动因子、制度创新驱动因子等关键要素，分别构建技术创新驱动理论模型、制度创新驱动理论模型，并进行实证考虑，由此提出网络文化产业治理现代化机制和治理路径。</t>
  </si>
  <si>
    <t>文化表征与文化研究</t>
  </si>
  <si>
    <t>周宪</t>
  </si>
  <si>
    <t>本书以审美文化为研究对象，依据中国当代文化的主导文化、精英文化和大众文化的三元格局，着重解析了传统审美文化向当代审美文化诸多层面的转变，透过文化分化的棱镜，讨论从文艺大众化到大众文化、主体角色转变和趣味的发展，进而审视了全球化、媒介文化和消费文化。同时，对当代热门的日常生活审美化问题展开了专门分析，在此基础上描述了晚近从审美文化研究向文化研究转变的历史轨迹。</t>
  </si>
  <si>
    <t>马来西亚文化概论</t>
  </si>
  <si>
    <t>唐慧，龚晓辉主编</t>
  </si>
  <si>
    <t>文化概论马来西亚</t>
  </si>
  <si>
    <t>本书稿包括引言和文化环境、文化发展沿革、物质文化习俗、民间信仰、传统艺术、风俗习惯、文化节会等内容。从历时和共时的角度对马来西亚文化要素进行全面的分析和充分的描写，使读者既能从宏观上把握马来西亚文化的发展脉络，又能从微观的角度了解马来西亚文化习俗的基本特质。</t>
  </si>
  <si>
    <t>G133.8</t>
  </si>
  <si>
    <t>当代社会科学文库文化产业经济学</t>
  </si>
  <si>
    <t>唐坚</t>
  </si>
  <si>
    <t>文化产业在我国已被列入国民经济的支柱性产业，文化产业的发展将对我国经济和社会发展起着举足轻重的作用。本书通过界定文化产业的内涵、外延、特征和发展机理，系统研究了中国文化产业的外向型发展战略等，分析了文化产业理论与政策的关系。</t>
  </si>
  <si>
    <t>中国茶花文化</t>
  </si>
  <si>
    <t>张乐初游慕贤，陈德松，施德法主编中国茶花女文化编委会编</t>
  </si>
  <si>
    <t>山茶文化研究中国</t>
  </si>
  <si>
    <t>G12232</t>
  </si>
  <si>
    <t>重塑文化产业空间关系</t>
  </si>
  <si>
    <t>长江三角洲文化产业产业发展研究</t>
  </si>
  <si>
    <t>本书是有关文化产业、城市与空间关系为主题的专著，也是以长江三角洲文化产业发展为考察对象的专著。本书从空间角度，将理论分析和政策分析相结合，基于长江三角洲城市层面，描述分析文化资源、文化组织机构、上市文化企业、文化消费市场、文化产品与服务出口和文化政策方面的空间格局。并提出了文化产业空间关系的研究机理及长三角文化产业空间关系的协调发展战略。其中，上海文化产业发展的空间关系也作为城市案例予以单独补充。</t>
  </si>
  <si>
    <t>闽都文化理论与实践研究</t>
  </si>
  <si>
    <t>南京大学文化与自然遗产研究所，福州市委宣传部编</t>
  </si>
  <si>
    <t>地方文化文化研究福州</t>
  </si>
  <si>
    <t>本书分为闽都文化理论研究、闽都文化实践探讨两篇，主要内容包括关于闽都文化的基本知识闽都和闽都文化产生的学术义理闽都文化提出及建议发展的时代背景和动因闽都文化研究和实践的重大现实意义等。</t>
  </si>
  <si>
    <t>G127.571</t>
  </si>
  <si>
    <t>北京的深邃京城模式与象征体系</t>
  </si>
  <si>
    <t>城市研究文化研究北京研究</t>
  </si>
  <si>
    <t>本书主要是从现代北京作为共和国首都定型下来的基本格局，回溯中国文化中京城的远古形成、基本结构、内蕴的丰富文化和美学内容，揭示其对现代中国首都的象征体系的影响，同时呈现了改革开放以后京城模式和象征体系的演变，最后，从中国京城追求世界城市，以及古代少数民族京城追赶华夏京城这双重视域，为中国现代京城模式和</t>
  </si>
  <si>
    <t>不列颠多元文化研究</t>
  </si>
  <si>
    <t>赵晓囡，戴卫平</t>
  </si>
  <si>
    <t>本专著主要内容包括不列颠贵族文化、不列颠建筑文化、不列颠绅士文化、不列颠摇滚乐文化、不列颠英语与英语当地化、不列颠与议会之母、英国足球与不列颠文化、多元文化的苏格兰、不列颠茶文化、不列颠服饰及民族特征、不列颠饮食文化、英剧与不列颠文化、不列颠名人、不列颠名著、不列颠名胜、不列颠世界五百强企业等。</t>
  </si>
  <si>
    <t>社会思想中的空间、身份与政治</t>
  </si>
  <si>
    <t>城市文化研究上海市</t>
  </si>
  <si>
    <t>本书围绕社会思想中的空间、身份与政治这一主题，主要立足城市和城市史理论，从宏观和微观，理论和现实等不同角度，探讨了与城市相关的种种论题。全书分为专稿、城市史与城市研究、城市与社会、艺术中的都市文化等几个块面，收入论文、译文篇，论题涉及文学与城市的关系、城市史、城市文化、都市艺术，以及一系列具体的城市生活内容，其中尤重上海本土城市文化</t>
  </si>
  <si>
    <t>末日船票日常生活中的文化分析</t>
  </si>
  <si>
    <t>罗小茗</t>
  </si>
  <si>
    <t>本书主要内容包括作为问题的当代生活当代生活的文化上大学消费还是生产消费之惑网络时代的知识生产谁是大众何谓市场何谓国家八章。</t>
  </si>
  <si>
    <t>望海楼札记大陆与台湾文化点滴</t>
  </si>
  <si>
    <t>李熙泰</t>
  </si>
  <si>
    <t>文化学科研究地点福建省文化学科研究地点台湾省文化</t>
  </si>
  <si>
    <t>本书收录了李熙泰先生的遗作，分为草根文化、地方文献与史事、大陆闽南话与台湾闽南话、人物印象、游踪随感五卷。</t>
  </si>
  <si>
    <t>G127.57;G127.58</t>
  </si>
  <si>
    <t>百年双城记成都重庆的城市文化与传媒</t>
  </si>
  <si>
    <t>城市学科文化学科关系学科报纸学科新闻工作地点成都市城市学科文化学科关系学科报纸学科新闻工作地点重庆市城市报纸新闻工作</t>
  </si>
  <si>
    <t>四川大学文学与新闻学院学术奖励基金项目本书对成都、重庆的城市文化与报业的关系进行了考察，阐述了城市化及城市化进程与报业、城市文化形态与报纸、现代城市文化机构与报纸、现代城市文化精神与报纸等。</t>
  </si>
  <si>
    <t>G127.7;G219.277</t>
  </si>
  <si>
    <t>文化自觉视野中的非遗保护</t>
  </si>
  <si>
    <t>本书主要内容包括文化生态失衡问题的提出、西部开发与高感情文化产业的发展、文化自觉与中国文化价值体系的重建、西部人文资源与西部民间文化的再生产、谁拥有文化解释的权力？等。</t>
  </si>
  <si>
    <t>现代中国文化与文学第辑</t>
  </si>
  <si>
    <t>毛迅，李怡主编</t>
  </si>
  <si>
    <t>文化学科研究地点中国年代现代文学研究地点中国年代现代文化文学研究</t>
  </si>
  <si>
    <t>四川大学中文系现代中国文化与文学研究中心主办本书为本丛刊的发刊卷，包括现代文化研究、现代文学发生问题、现代作家新论、对视与争鸣、巴蜀文学重读、现代中国文学档案、学术信息七个专题。</t>
  </si>
  <si>
    <t>G122-55;I206.6-55</t>
  </si>
  <si>
    <t>德国文化解读人类文化苍穹的双子星座</t>
  </si>
  <si>
    <t>邢来顺</t>
  </si>
  <si>
    <t>本书从国家和民族精神的层面阐述了对德国人的看法，从文化的角度解读德国人。内容包括德意志文化中的理性与癫狂、德国人双重特性的思想文化、德国人的生活态度等。</t>
  </si>
  <si>
    <t>美国文化解读美国文化的多样性</t>
  </si>
  <si>
    <t>李其荣</t>
  </si>
  <si>
    <t>文化学科研究地点美国文化</t>
  </si>
  <si>
    <t>本书阐述了美国多元文化发展的历史轨迹，从文化类型的层面阐述了美国文化的多样性、美国文化模式、美国文化与生活方式的关系、美国文化传播与文化冲突等问题。</t>
  </si>
  <si>
    <t>大众文化与自我认同</t>
  </si>
  <si>
    <t>孟鸣岐</t>
  </si>
  <si>
    <t>本书介绍了什么是大众文化、大众文化的自我、大众文化与知识分子的自我认同、大众文化与青少年的自我认同、大众文化与女性的自我认同、作为一种意识形态的大众文化与自我认同等内容。</t>
  </si>
  <si>
    <t>天津记忆第五种沽上文谭</t>
  </si>
  <si>
    <t>章用秀</t>
  </si>
  <si>
    <t>地方文化介绍天津市</t>
  </si>
  <si>
    <t>本书从诗、书、画、印、藏及文教、卫生等几个方面出发，立足于文学艺术的地域学研究，以天津古代和近代的经济文化为背景，细数津沽历代文化掌故，挖掘、阐发天津地方文化艺术的采龙与特色，是一本弘扬天津本土艺术的书。</t>
  </si>
  <si>
    <t>G127.21</t>
  </si>
  <si>
    <t>北京大学艺术管理与文化产业博士生论文集第辑</t>
  </si>
  <si>
    <t>向勇主编</t>
  </si>
  <si>
    <t>文化产业博士生文集</t>
  </si>
  <si>
    <t>本书分为数字技术与文化消费、创意管理与文化投资、价值评估与商业运营、集聚效应与园区建设四部分内容。</t>
  </si>
  <si>
    <t>G114-53</t>
  </si>
  <si>
    <t>年甘肃省文化产业发展报告</t>
  </si>
  <si>
    <t>周小华主编</t>
  </si>
  <si>
    <t>文化产业研究报告甘肃省</t>
  </si>
  <si>
    <t>本书是由甘肃省委宣传部组织领导，甘肃省社会科学院文化产业研究中心编写的第四部年度性甘肃文化产业发展报告。本报告甄选了文化产业发展的动态数据，为研究人员提供了完备的第一手资料对甘肃各市州文化产业发展的年度资讯加以盘点，对本产业的未来发展态势做出权威预测。</t>
  </si>
  <si>
    <t>思路昆山市文化发展研究中心研究成果选</t>
  </si>
  <si>
    <t>杭颖主编</t>
  </si>
  <si>
    <t>文化发展研究昆山市</t>
  </si>
  <si>
    <t>昆山市文化发展研究中心参与昆山市文化发展规划及相关政策的制定，研究传统文化、文化产业发展等项目的成果选集。</t>
  </si>
  <si>
    <t>毕节地区文化创意产业发展规划及专题研究</t>
  </si>
  <si>
    <t>毕节地区文化创意产业发展规划课题组编写</t>
  </si>
  <si>
    <t>文化产业研究毕节地区</t>
  </si>
  <si>
    <t>文化产业资源消耗低、环境污染小经济回报高，受益时间长进入门槛较低，创造就业岗位多，是实现可持续发展的环境友好型产业。</t>
  </si>
  <si>
    <t>G127.732</t>
  </si>
  <si>
    <t>宁波文化强市建设研究</t>
  </si>
  <si>
    <t>黄志明等</t>
  </si>
  <si>
    <t>地方文化文化事业建设研究宁波市</t>
  </si>
  <si>
    <t>本书围绕文化强市发展战略，以实证方法分析梳理新形势下宁波文化建设的现状、趋势和问题，研究探索宁波文化强市的目标、重点任务和实现途径，为宁波文化强市建设提供参考。</t>
  </si>
  <si>
    <t>浙江文化品牌报告文化创意成大业</t>
  </si>
  <si>
    <t>柏定国，何蔚萍编</t>
  </si>
  <si>
    <t>文化产业研究报告浙江省</t>
  </si>
  <si>
    <t>本书是浙江省文化品牌研究基地编写的第二部浙江文化品牌年度报告。本报告突出文化创意成大业主题，旨在推动浙江文化及文化产业品牌化进程，树立浙江文化品牌国际化标杆，把握浙江文化品牌发展脉络，剖析浙江文化品牌经典案例。</t>
  </si>
  <si>
    <t>中国加拿大民族与文化多元性比较研究</t>
  </si>
  <si>
    <t>原一川主编</t>
  </si>
  <si>
    <t>民族文化对比研究中国、加拿大</t>
  </si>
  <si>
    <t>本书分三个专题，文化与教育内容涵盖多元文化、民族文化保护、文化政策、妇女权益、民族教育等语言与教学涉及二语习得、双语教学、少数民族外语教育等文学与翻译以文学研究为主。</t>
  </si>
  <si>
    <t>G1711.2;G122</t>
  </si>
  <si>
    <t>新农村人文生态环境的保护与发展研究</t>
  </si>
  <si>
    <t>邢双军</t>
  </si>
  <si>
    <t>农村文化研究浙江省</t>
  </si>
  <si>
    <t>临港现代服务业与创意文化研究中心成果丛书新农村人文生态环境的保护与发展研究通过点和面两方面来阐述农村人文生态环境问题。面即对浙江省个地区的农村开展访谈式问卷调查点即采取座谈会、实地考察等方式对具体的农村进行重点考察。基于此，对省内农村人文历史现状、文化设施现状、文化活动开展情况等方面比较分析，归纳新农村建设中人文生态发展的总体特点，并对如何保护村落的历史文化，促进人文生态的发展提出政策建议。</t>
  </si>
  <si>
    <t>论文化建设重要论述摘编辅导读本</t>
  </si>
  <si>
    <t>社会主义文化事业建设中国学习参考资料</t>
  </si>
  <si>
    <t>重庆文化发展理论与实践研究下</t>
  </si>
  <si>
    <t>陈澍顾问，孟东方主编</t>
  </si>
  <si>
    <t>文化发展研究重庆市</t>
  </si>
  <si>
    <t>创意策划操作大型综艺活动</t>
  </si>
  <si>
    <t>曹琳</t>
  </si>
  <si>
    <t>文化活动策划教材</t>
  </si>
  <si>
    <t>本书主要内容包括综艺活动的前世今生感悟创意叩问策划剖析结构上外部结构剖析结构下内部结构等。</t>
  </si>
  <si>
    <t>文化产业生态学</t>
  </si>
  <si>
    <t>陈霞红，林日葵</t>
  </si>
  <si>
    <t>文化产业生态学研究中国</t>
  </si>
  <si>
    <t>本书的内容主要分为文化产业生态学的发展、文化产业生态的资源、文化产业生态的环境、文化产业生态的区域、文化产业生态链、文化产业生态圈、文化产业生态发展战略、文化产业生态保护与管理。</t>
  </si>
  <si>
    <t>推动社会主义文化大发展大繁荣与各地实践探索下</t>
  </si>
  <si>
    <t>社会管理科学化与文化发展繁荣研究</t>
  </si>
  <si>
    <t>史昭乐主编</t>
  </si>
  <si>
    <t>社会管理中国文集文化发展</t>
  </si>
  <si>
    <t>G12-53;D63-53</t>
  </si>
  <si>
    <t>新世纪十年的文化中国</t>
  </si>
  <si>
    <t>现代文化中国文集</t>
  </si>
  <si>
    <t>本书收录陈思和、陈晓明、王志敏、范忠信、赵晓耕、胡正荣等名家的研究论文皆发表于杭州师范大学学报社会科学版，分文学、电影、法律、新闻传播学、教育五类对新世纪十年中国的文化现状作出描述，对我们重新理解当下中国的文化、学术思想，有所裨益。</t>
  </si>
  <si>
    <t>推动社会主义文化大发展大繁荣与各地实践探索上</t>
  </si>
  <si>
    <t>跨文化交流案例分析</t>
  </si>
  <si>
    <t>林一，刘珺主编</t>
  </si>
  <si>
    <t>本书是由国家级双语教学示范课程跨文化交流学主讲教授林一博士及其团队共同完成的大学本科、研究生教材，也可广泛用作跨文化交流从业人员自学参考书。</t>
  </si>
  <si>
    <t>本书是作者经过长期的积累和多方的思考，又恰逢我国文化产业大发展的良好契机之下，拟将以往对于这个问题的零星思考与点滴文章汇集成册，在这个文化产业即将崛起的时代，为文化产业的从业者与参与者提供一些借鉴与参考。</t>
  </si>
  <si>
    <t>重庆文化发展理论与实践研究上</t>
  </si>
  <si>
    <t>建设社会义文化强国</t>
  </si>
  <si>
    <t>孙若风</t>
  </si>
  <si>
    <t>社会主义文化事业建设成就中国</t>
  </si>
  <si>
    <t>书稿记述了党的十六大以来，文化建设所逐步形成的新的文化发展理念，以及在核心价值体系、文化体制改革、文化产业发展方面的成就。</t>
  </si>
  <si>
    <t>区域文化产业发展战略与模式研究</t>
  </si>
  <si>
    <t>韩美群</t>
  </si>
  <si>
    <t>本书以区域文化产业为研究视角，将相关经济学理论如比较优势理论、经济区位理论、产业集聚理论、经济辐射理论等运用于区域文化产业研究领域，在大量调查研究资料的基础上，对湖南和湖北两省文化产业的发展模式和方向提出了规划性建议。</t>
  </si>
  <si>
    <t>文化大发展大繁荣宁夏文化发展研究</t>
  </si>
  <si>
    <t>文化发展研究宁夏</t>
  </si>
  <si>
    <t>本书从哲学社会科学的视角研究宁夏文化大发展大繁荣的对策措施，并对宁夏青年大学生思想、文化、教育模式进行了探索。</t>
  </si>
  <si>
    <t>胡惠林编</t>
  </si>
  <si>
    <t>本书稿由上海交通大学国家文化产业创新与发展研究基地主办的学术性集刊，每年两卷，迄今已有卷。文化产业现金为国际显学，研究者众多，名家辈出，国内的发展起步较晚，但是也已蓬勃发展。本书稿立足上海特有的都市文化特色，集中全国的优秀文化产业论文，渐渐形成品牌板块</t>
  </si>
  <si>
    <t>陉山咏唱之论文集井陉文化论坛</t>
  </si>
  <si>
    <t>马佶，郝雅琼主编</t>
  </si>
  <si>
    <t>县文化产业产业发展研究报告中国</t>
  </si>
  <si>
    <t>跨文化交际导论英文版</t>
  </si>
  <si>
    <t>交流文化高等学校教材英文</t>
  </si>
  <si>
    <t>本书分每个单元包括热身导入、课文学习和课后练习，所选安全和场景贴近实际。</t>
  </si>
  <si>
    <t>文化产业发展与文化大省建设</t>
  </si>
  <si>
    <t>肖安鹿，段建玲主编</t>
  </si>
  <si>
    <t>文化产业产业发展研究甘肃省</t>
  </si>
  <si>
    <t>本书主要内容包括文化产业基本知识世界文化产业发展态势中国文化产业的发展及其面临的挑战文化产业发展的一般条件分析等。</t>
  </si>
  <si>
    <t>文化产业发展研究报告成都市</t>
  </si>
  <si>
    <t>本书是成都文化产业发展蓝皮书系列，成都市文化事业资助项目。主要内容有年成都文化产业发展总报告、年成都市文化产业发展统计分析报告等，主要供领导决策、文化产业部门参阅及希望了解成都文化产业发展的国内外读者。</t>
  </si>
  <si>
    <t>宁夏文化名片</t>
  </si>
  <si>
    <t>朱昌平主编</t>
  </si>
  <si>
    <t>文化概况宁夏</t>
  </si>
  <si>
    <t>走进宁夏丛书系统地介绍了宁夏的地理历史、特色文化、旅游景点、名优特产及风味饮食。对于从来没有来过宁夏的朋友来说，这套丛书能够帮助读者建立对宁夏的初步印象，也可以成为宁夏旅游的最佳指南。</t>
  </si>
  <si>
    <t>河北省中等职业教育送教下乡专用教材农村文化生活</t>
  </si>
  <si>
    <t>宁夏新农村文化建设研究</t>
  </si>
  <si>
    <t>杨玉经编</t>
  </si>
  <si>
    <t>农村文化建设研究宁夏</t>
  </si>
  <si>
    <t>将从宁夏新农村建设规划及实施、乡规民约建设、民俗文化建设、集镇文化建设、文化站建设等方面进行深入研究。全书分为六章。</t>
  </si>
  <si>
    <t>地域文化与旅游</t>
  </si>
  <si>
    <t>冯俊伶主编</t>
  </si>
  <si>
    <t>旅游文化世界高等职业教育教材地方文化</t>
  </si>
  <si>
    <t>本书共分为白山黑土壮关东东北三省地域文化特色、千年鼎峙城衔海京津冀地域文化特色、古今逐鹿育华夏秦晋、齐鲁豫地域文化特色等。</t>
  </si>
  <si>
    <t>G127;F592</t>
  </si>
  <si>
    <t>中国扫黄打非年鉴年卷</t>
  </si>
  <si>
    <t>全国扫黄打非工作小组办公室编</t>
  </si>
  <si>
    <t>文化市场管理中国年鉴</t>
  </si>
  <si>
    <t>本书由全国扫黄打非工作小组办公室主办，收录了全国各扫黄打非机构在年发表的领导讲话、大案要案、大事纪等相关文章，对今后的扫黄打非工作起到了总结及引导的作用。</t>
  </si>
  <si>
    <t>G124-54</t>
  </si>
  <si>
    <t>中国象征文化</t>
  </si>
  <si>
    <t>居阅时，瞿明安主编</t>
  </si>
  <si>
    <t>本书研究了宗教中的象征表达、周易与象征、梦与象征、语言文字象征、文学象征、艺术象征表现解析、建筑象征与园林象征等问题。</t>
  </si>
  <si>
    <t>中国面具文化</t>
  </si>
  <si>
    <t>郭净</t>
  </si>
  <si>
    <t>假面具文化地点中国</t>
  </si>
  <si>
    <t>本书论述了中国面具文化的历史和中国面具的类型以及面具与中国文化的联系。</t>
  </si>
  <si>
    <t>G122;J528.3</t>
  </si>
  <si>
    <t>马克思主义与当代中国文化建设</t>
  </si>
  <si>
    <t>吕世荣等</t>
  </si>
  <si>
    <t>马克思主义影响现代文化地点中国现代文化学科建设地点中国</t>
  </si>
  <si>
    <t>河南省社会科学规划重点项目成果河南省教委科研规划项目本书主要从宏观上研究、探索有中国特色的社会主义文化。</t>
  </si>
  <si>
    <t>成就辉煌的明清小说</t>
  </si>
  <si>
    <t>于唐</t>
  </si>
  <si>
    <t>古典小说文学评论地点中国年代明清时代学科青年读物文学评论古典小说地点中国年代明清时代学科青年读物</t>
  </si>
  <si>
    <t>G12;I206.2</t>
  </si>
  <si>
    <t>现代美国大众文化</t>
  </si>
  <si>
    <t>蔡骐，孙有中</t>
  </si>
  <si>
    <t>文化学科研究地点美国年代现代文化</t>
  </si>
  <si>
    <t>本书内容包括美国神话山巅之城、报纸历史的见证、广告消费社会的润滑剂、爱情婚姻到底有多浪漫？、电视大众文化的新天地、教育智者在此垂钓等。</t>
  </si>
  <si>
    <t>中国文化的艺术精神</t>
  </si>
  <si>
    <t>张蓉等</t>
  </si>
  <si>
    <t>本书以优美的散文笔法，向读者述说古今魅力无穷的东方智慧、琴棋书画、诗酒花茶、文字、戏曲、园林等中国文化艺术。</t>
  </si>
  <si>
    <t>改革开放正在掘进岩层首届中国文化观念变革研讨会文选</t>
  </si>
  <si>
    <t>章韶华，张品兴主编</t>
  </si>
  <si>
    <t>传统文化地点中国学科文集</t>
  </si>
  <si>
    <t>本书收入论文近篇包括论文化观念变革的意义、当代社会发展与文化观念的变迁、论中国现代哲学观念变革问题等。</t>
  </si>
  <si>
    <t>中国酒文化</t>
  </si>
  <si>
    <t>傅允生等</t>
  </si>
  <si>
    <t>酒学科文化地点中国</t>
  </si>
  <si>
    <t>本书内容包括酒的历程、酒与民族时尚、性格、酒与士大夫、酒与文学、酒与养生保健等章。</t>
  </si>
  <si>
    <t>G122;TS261-092</t>
  </si>
  <si>
    <t>对话文化嬗变与中国命运</t>
  </si>
  <si>
    <t>阿正编</t>
  </si>
  <si>
    <t>本书对话讨论的问题包括传统文化一个世纪的难题、翻译东西方大陆之间的语言索桥、中外文化交流大门洞开之后等。</t>
  </si>
  <si>
    <t>松山芭蕾舞白毛女日中友好之桥</t>
  </si>
  <si>
    <t>日清水正夫王北成，前民译</t>
  </si>
  <si>
    <t>中日关系文化交流芭蕾舞年代现代文化交流中日关系芭蕾舞年代现代芭蕾舞中日关系文化交流年代现代</t>
  </si>
  <si>
    <t>G131.35</t>
  </si>
  <si>
    <t>中国语和近代日本</t>
  </si>
  <si>
    <t>日安藤彦太郎张威忠译</t>
  </si>
  <si>
    <t>中日关系国际文化关系国际文化关系中日关系汉语学科教育地点日本学科史料</t>
  </si>
  <si>
    <t>安藤彦太郎日本早稻田大学政治经济学部教授本书阐述了近代日中关系史的全貌和日本人对中国的认识。</t>
  </si>
  <si>
    <t>G126;G131.3</t>
  </si>
  <si>
    <t>东西方文化交流与高等教育</t>
  </si>
  <si>
    <t>许美德，潘乃容主编</t>
  </si>
  <si>
    <t>东西文化学科文化交流高等教育学科文化交流</t>
  </si>
  <si>
    <t>G115-53;G649.1-53</t>
  </si>
  <si>
    <t>茶史</t>
  </si>
  <si>
    <t>董尚胜，王建荣编</t>
  </si>
  <si>
    <t>茶业学科经济史地点中国茶学科文化史地点中国茶业经济史茶文化史</t>
  </si>
  <si>
    <t>本书讲述了茶的起源中国茶业的发展，茶的对外传播介绍了历史上茶政、茶法汇集了具有代表性的历代茶诗等。</t>
  </si>
  <si>
    <t>G122:TS971.092</t>
  </si>
  <si>
    <t>中国新起点</t>
  </si>
  <si>
    <t>柯象中，宋伟</t>
  </si>
  <si>
    <t>经济发展学科研究地点中国经济发展</t>
  </si>
  <si>
    <t>本书分为五章，包括现代文明为什么首先出现在西欧以中国为参照系看西欧中国一个被禁锢在大一统中的停滞的帝国谱系以西欧为参照系看中国等内容。</t>
  </si>
  <si>
    <t>文化学科产业学科案例学科分析地点中国文化产业</t>
  </si>
  <si>
    <t>本书从全国范围内选择了个不同门类、涉及国有资本和民营资本等各种不同文化类型和产业门类的文化产业典型案例。</t>
  </si>
  <si>
    <t>历史文化名城金华</t>
  </si>
  <si>
    <t>金华市创建国家级历史文化名城指导委，金华市政协文名资料委员会，金华市文物管理局编</t>
  </si>
  <si>
    <t>世界的大河与文化</t>
  </si>
  <si>
    <t>胡苏民译</t>
  </si>
  <si>
    <t>东风从西边吹来中华文化在日本</t>
  </si>
  <si>
    <t>中日关系学科文化交流学科文化史中日关系文化交流文化史</t>
  </si>
  <si>
    <t>本书介绍了中华文化在日本的重要传播者儒家思想在日本的流播及其命运道教、佛教的传入及其对日本神道教的影响中国食文化在日本陶瓷器工艺的传入与茶文化的传播等内容。</t>
  </si>
  <si>
    <t>张德文，纳麒主编</t>
  </si>
  <si>
    <t>文化事业学科白皮书地点云南省年代文化事业</t>
  </si>
  <si>
    <t>本书涉及云南文化建设的各个领域，包括宏观领域、部门研究、工作时讯、体制改革、行业观察、区域建设、产业发展、基层考察、技术方案、交流合作等。</t>
  </si>
  <si>
    <t>文化与科技融合初探</t>
  </si>
  <si>
    <t>葛非，付海晏编</t>
  </si>
  <si>
    <t>科学研究事业研究中国文化事业</t>
  </si>
  <si>
    <t>本书一方面浅探了以信息技术为代表的高科技对社会人文科学研究的重大影响，信息技术对社会和人的观念的改变，以及社会人文科学交叉渗透产生的社会人文科学研究新对象另一方面对文化采集与数字化，数字文化的存储、管理、传输、再现以及传播这一过程中的可以应用的信息技术进行了浅析。</t>
  </si>
  <si>
    <t>G12;G322</t>
  </si>
  <si>
    <t>中欧文化外交及影响</t>
  </si>
  <si>
    <t>文化交流研究中国欧洲</t>
  </si>
  <si>
    <t>本书专门研究中国与欧洲国家文化外交。研究的内容包括文化外交理论，文化外交影响的方法与途径，中国与欧盟及其成员国的文化外交项目和主要活动，中国与非欧盟的欧洲国家的相互开展的文化外交项目和主要活动。本书研究的文化外交指的是国家之间及国家与主权国家联盟之间官方开展的文化项目及活动，包括官方直接主办、官方支持、批准和资助的文化项目及其活动。</t>
  </si>
  <si>
    <t>G150.5;G125</t>
  </si>
  <si>
    <t>文化制度与社会变革</t>
  </si>
  <si>
    <t>简介曾小华，年出生于浙江金华，历史学硕士。现为中共浙江省委党校、浙江行政学院教授、文化学研究所所长、浙江省十五社会科学规划学科组成员。在历史研究、中华书局文史、中国史研究、中国行政管理等刊物发表论文多篇，主持国家哲学社会科学基金中国古代任官资格制度与官僚政治研究项目和浙江省哲学社会科学文化、制度与社会变革重点课题。主要作有中国政治制度史论简编、中国古代任官资格制度与官僚政治。曾获全国党校系统优秀科研成果奖作一等奖等多项奖励。</t>
  </si>
  <si>
    <t>文化学科研究地点世界社会发展学科研究地点世界文化社会发展</t>
  </si>
  <si>
    <t>中共浙江省委党校学科建设成果资助出版项目浙江省哲学社会科学重点课题作者述及了国内外学者关于文化、制度和社会变迁研究在各个学科领域的成果，并做出了概括和总结对文化发展、制度演化、社会变迁及它们之间的相互作用阐述了自己的见解。</t>
  </si>
  <si>
    <t>G112;D569</t>
  </si>
  <si>
    <t>让文化成为资本中国西部民族文化资本化运营研究</t>
  </si>
  <si>
    <t>李富强</t>
  </si>
  <si>
    <t>文化学科产业学科研究地点西北地区文化学科产业学科研究地点西南地区文化产业</t>
  </si>
  <si>
    <t>广西民族学院学术著作出版基金和民族学重点学科建设经费资助出版本书对全球化背景下，将中国西部民族文化资本化、发展文化产业进行研究，探讨了民族文化资本化运营的依据、实践与效果等。</t>
  </si>
  <si>
    <t>G127.4;G127.7</t>
  </si>
  <si>
    <t>中国传统文化十讲</t>
  </si>
  <si>
    <t>沈瑞云主编</t>
  </si>
  <si>
    <t>传统文化地点中国学科高等教育传统文化</t>
  </si>
  <si>
    <t>高职院校人文素质教育规划教材第一辑本书讲述了中国传统文化的方方面面，包括华夏民族的发展之基中国农耕文化，华夏传统文化的灵魂中国古代哲学和宗教、中国古典文学、中国古代艺术、中国饮食与服装文化等。</t>
  </si>
  <si>
    <t>阴阳、房事、双修中国传统两性养生文化</t>
  </si>
  <si>
    <t>郝勤</t>
  </si>
  <si>
    <t>中医学性科学性科学中医学</t>
  </si>
  <si>
    <t>本书从食色性也、道在阴阳、丹穴窥幽、补益之道、房中炼治个方面论述了传统两性养生文化。</t>
  </si>
  <si>
    <t>G122;R167</t>
  </si>
  <si>
    <t>中国名茶家庭实用小百科</t>
  </si>
  <si>
    <t>李瑞壁，朴玉兰编</t>
  </si>
  <si>
    <t>茶叶学科文化地点中国茶叶学科基本知识</t>
  </si>
  <si>
    <t>本书介绍了茶的起源与发展、茶叶种类、饮茶习俗、茶叶的选购鉴别与保存等。</t>
  </si>
  <si>
    <t>G122;G899</t>
  </si>
  <si>
    <t>八千年中国龙文化</t>
  </si>
  <si>
    <t>庞进编</t>
  </si>
  <si>
    <t>图腾文化地点中国</t>
  </si>
  <si>
    <t>本书内容涉及神话传说、历史文献、文物考古、民俗事项、风物掌故等众多领域分为定义、形相、分类、家族等部分引文近千条。</t>
  </si>
  <si>
    <t>揭开中国人心灵的奥秘</t>
  </si>
  <si>
    <t>白祖诗</t>
  </si>
  <si>
    <t>民族文化学科研究地点中国</t>
  </si>
  <si>
    <t>本书纵观今古、兼论中西、旁征博引从中国人的日常现象、深层意识追溯文化背景把中华文化中的积极因素和消极因素看成不可分割的统一体探究中国人的民族风格和心灵奥秘。</t>
  </si>
  <si>
    <t>中国孝文化漫谈</t>
  </si>
  <si>
    <t>宁业高等</t>
  </si>
  <si>
    <t>孝学科文化学科研究地点中国</t>
  </si>
  <si>
    <t>G122;B823.1</t>
  </si>
  <si>
    <t>中国桥梁</t>
  </si>
  <si>
    <t>桥学科文化地点中国</t>
  </si>
  <si>
    <t>G122;U44-092</t>
  </si>
  <si>
    <t>中国古代山水绿色文化</t>
  </si>
  <si>
    <t>张互助</t>
  </si>
  <si>
    <t>山学科文化地点中国年代古代水学科文化地点中国年代古代绿色学科文化地点中国年代古代山水绿色</t>
  </si>
  <si>
    <t>本书首次提出并界定了中国古代山水绿色文化的概念，全面详细地介绍了中国的山水和绿色文化事业基本概况，对中国古代山水绿色文化的产生、发展及其在各个历史时期的表现形式，进行了全方位、多视角、深层次的探讨。</t>
  </si>
  <si>
    <t>现代德国大众文化</t>
  </si>
  <si>
    <t>莫金莲，李广民</t>
  </si>
  <si>
    <t>文化学科研究地点德国年代现代文化</t>
  </si>
  <si>
    <t>本书通过对德国的报刊、电影、电视、教育、体育、宗教、哲学、文学、音乐、节日、图书馆等方面的情况的介绍，描述了德国的大众文化。</t>
  </si>
  <si>
    <t>G151.62</t>
  </si>
  <si>
    <t>现代日本大众文化</t>
  </si>
  <si>
    <t>曹永玓</t>
  </si>
  <si>
    <t>文化学科概况地点日本年代现代文化</t>
  </si>
  <si>
    <t>本书通过对日本的服装、住宅、饮食、交通、广播电视、图书出版、教育、报纸、广告、杂志等方面的介绍，反映了日本的大众文化。</t>
  </si>
  <si>
    <t>中国古代饮食文化</t>
  </si>
  <si>
    <t>林乃燊编</t>
  </si>
  <si>
    <t>饮食学科文化地点中国年代古代</t>
  </si>
  <si>
    <t>G122;TS972-092</t>
  </si>
  <si>
    <t>跨文化交际研究与英美人交往指南</t>
  </si>
  <si>
    <t>林大津</t>
  </si>
  <si>
    <t>文化交流学科研究地点中国、英国、美国</t>
  </si>
  <si>
    <t>中外文化管理札记</t>
  </si>
  <si>
    <t>柏玉华</t>
  </si>
  <si>
    <t>本书共分为上篇域外文化管理见闻、下篇国内文化管理探讨共两篇，主要内容包括欧洲文化的理性管理印象、拉美文化的自主管理探秘、美国文化经营管理的启示、文明古国间的文化管理互鉴等。</t>
  </si>
  <si>
    <t>跨文化交流入门</t>
  </si>
  <si>
    <t>许力生主编许力生，傅政，吴丽萍编写</t>
  </si>
  <si>
    <t>文化交流地点世界文化交流</t>
  </si>
  <si>
    <t>本书是供本科生和研究生使用的英文读本，书中比较系统、全面地介绍了跨文化交流及其相关问题，并提供大量实际案例分析。</t>
  </si>
  <si>
    <t>大众文化论当代中国大众文化分析</t>
  </si>
  <si>
    <t>金民卿</t>
  </si>
  <si>
    <t>文化学科研究地点中国年代现代文化</t>
  </si>
  <si>
    <t>本书主要内容包括导论概念论大众文化的一般分析历史论中国大众文化的历史发展功能论一当代中国大众文化的积极功能等。</t>
  </si>
  <si>
    <t>全球化历史进程与中国社会主义文化</t>
  </si>
  <si>
    <t>朱旭东</t>
  </si>
  <si>
    <t>国际经济关系学科经济一体化学科影响学科文化地点中国国际经济关系经济一体化文化</t>
  </si>
  <si>
    <t>本书主要探讨全球化与中国文化的相互激荡是如何导致中国社会主义文化的产生及发展，中国采用何种文化战略才能应对全球化的挑战。</t>
  </si>
  <si>
    <t>假面世界与白色世界日本文化与朝鲜文化的比较</t>
  </si>
  <si>
    <t>日金两基金文学译</t>
  </si>
  <si>
    <t>传统文化学科研究地点朝鲜传统文化学科研究地点日本比较文化地点日本和朝鲜</t>
  </si>
  <si>
    <t>金两基日本静冈县立大学国际关系系教授本书运用人类文化学的研究方法分析论述了外表极为相似的两种东方人日本人和朝鲜人的外部行为及深藏在其行为内部的思维结构。</t>
  </si>
  <si>
    <t>G131.32;G131.22</t>
  </si>
  <si>
    <t>扇子趣话</t>
  </si>
  <si>
    <t>赵成玉，皇甫姜</t>
  </si>
  <si>
    <t>扇子学科通俗读物</t>
  </si>
  <si>
    <t>本书对扇子的古往今来、历史演变作了完整、全面的描述和介绍。</t>
  </si>
  <si>
    <t>茶道插图珍藏本</t>
  </si>
  <si>
    <t>江静，吴玲编</t>
  </si>
  <si>
    <t>品茶学科文化地点日本品茶</t>
  </si>
  <si>
    <t>本书内容包括东渡扶桑，落地生根，开花结果，瓜熟蒂落，百花齐放，异军突起，传统再生，茶事、茶道具和茶道建筑等几部分。</t>
  </si>
  <si>
    <t>G131.32：TS971</t>
  </si>
  <si>
    <t>中国虫文化</t>
  </si>
  <si>
    <t>孟昭连</t>
  </si>
  <si>
    <t>昆虫学科文化地点中国昆虫</t>
  </si>
  <si>
    <t>本书力图探索昆虫与古代哲学、社会生产和生活、民间习俗及文学艺术等方面的密切关系，多角度地描述这一独具风格的文化现象，从中挖掘富有中国民族特色的古代昆虫文化的功能和价值。</t>
  </si>
  <si>
    <t>跨文化交际研究</t>
  </si>
  <si>
    <t>赵云龙</t>
  </si>
  <si>
    <t>西方文化地图西方文化知识题汇集一册经典图文珍藏</t>
  </si>
  <si>
    <t>黄小燕编</t>
  </si>
  <si>
    <t>本书用问答形式介绍西方的文学、艺术、历史、政治、哲学、军事、文化等多方面内容，共个问题，幅图片。</t>
  </si>
  <si>
    <t>文化艺术志丛谈</t>
  </si>
  <si>
    <t>山东省文化厅史志办公室，潍坊市文化局史志办公室</t>
  </si>
  <si>
    <t>西花东识中国学生遇见欧洲文化英文</t>
  </si>
  <si>
    <t>丁晓君编</t>
  </si>
  <si>
    <t>英语高等学校教材西方文化概况</t>
  </si>
  <si>
    <t>在教材中，我们简略叙述了同时期中国文化的发展，精心绘制了中西文化对比的年代表与就成简图，严格提炼了启发同学思考的比较题，从空间上拉近欧洲文化与中国学生的距离，培养同学文化对比、文化反思的能力，以期取得文化学习的洞见等内容。</t>
  </si>
  <si>
    <t>G15-49</t>
  </si>
  <si>
    <t>来自尼山的声音第二届尼山世界文明论坛实录中文版</t>
  </si>
  <si>
    <t>尼山世界文明论坛组委会秘书处编</t>
  </si>
  <si>
    <t>文化史世界文集文化史</t>
  </si>
  <si>
    <t>年月日至日，第二届尼山世界文明论坛在尼山举办。这是一届由尼山论坛组委会与联合国教科文组织、联合国文明联盟三家在孔子故乡共同庆祝联合国世界文化多样性促进对话与发展日简称世界文明对话日周年的盛会。来自联合国和世界五大洲个国家和地区的一百多位各界人士出席了盛会。论坛举办的三天时间内，共开展了场学</t>
  </si>
  <si>
    <t>东方蓝色文化中国海洋文化传统</t>
  </si>
  <si>
    <t>宋正海</t>
  </si>
  <si>
    <t>海洋学科文化学科研究地点中国</t>
  </si>
  <si>
    <t>养生与中国文化</t>
  </si>
  <si>
    <t>刘松来</t>
  </si>
  <si>
    <t>养生中医文化地点中国</t>
  </si>
  <si>
    <t>本书包括中国养生文化史略、中国养生文化特点、中国养生文化理论、中国传统养生方法等部分。</t>
  </si>
  <si>
    <t>G122;R212</t>
  </si>
  <si>
    <t>外国文化与跨文化交际</t>
  </si>
  <si>
    <t>陈俊森，樊葳葳主编</t>
  </si>
  <si>
    <t>本书吸收了国内外跨文化交际学的最新研究成果，介绍了这一领域的基本理论，同时十分精练地介绍了英、美、德、日四国的文化特性。</t>
  </si>
  <si>
    <t>淮扬饮食文化史</t>
  </si>
  <si>
    <t>章仪明主编</t>
  </si>
  <si>
    <t>饮食文化史地点江苏文化史饮食地点江苏</t>
  </si>
  <si>
    <t>中国丝绸文化</t>
  </si>
  <si>
    <t>陈永昊，余连祥，张传峰编</t>
  </si>
  <si>
    <t>丝绸学科文化地点中国</t>
  </si>
  <si>
    <t>香港文化色彩</t>
  </si>
  <si>
    <t>社龙门书局</t>
  </si>
  <si>
    <t>文化事业学科概况地点香港</t>
  </si>
  <si>
    <t>西藏文化艺术</t>
  </si>
  <si>
    <t>熊文彬撰稿杨秉政等摄影</t>
  </si>
  <si>
    <t>文化事业地点西藏学科摄影集</t>
  </si>
  <si>
    <t>G127.75-64</t>
  </si>
  <si>
    <t>竹与云南民族文化</t>
  </si>
  <si>
    <t>何明，廖国强</t>
  </si>
  <si>
    <t>竹亚科关系民族文化地点云南民族文化关系竹亚科地点云南</t>
  </si>
  <si>
    <t>G122;K280.74</t>
  </si>
  <si>
    <t>港台茶事</t>
  </si>
  <si>
    <t>陈文怀</t>
  </si>
  <si>
    <t>茶学科文化地点香港茶学科文化地点台湾品茶地点香港品茶地点台湾</t>
  </si>
  <si>
    <t>武夷奇茗</t>
  </si>
  <si>
    <t>武夷岩茶节组织委员会编</t>
  </si>
  <si>
    <t>茶文化武夷山品茶地点武夷山武夷山茶文化</t>
  </si>
  <si>
    <t>美国传媒与大众文化年美国传播现象透视</t>
  </si>
  <si>
    <t>蔡骐，蔡雯</t>
  </si>
  <si>
    <t>文化事业文化史地点美国文化史文化事业地点美国</t>
  </si>
  <si>
    <t>网络悖论网络的文化反思</t>
  </si>
  <si>
    <t>严耕，陆俊</t>
  </si>
  <si>
    <t>计算机网络学科文化学科研究</t>
  </si>
  <si>
    <t>G112;TP393</t>
  </si>
  <si>
    <t>日本茶道文化概论</t>
  </si>
  <si>
    <t>滕军</t>
  </si>
  <si>
    <t>茶叶关系传统文化地点日本</t>
  </si>
  <si>
    <t>日本裹千家家元哲学博士千宗室审订本书介绍了日本茶道的历史、内容、道具、建筑、礼法、思想、美学。</t>
  </si>
  <si>
    <t>绍兴兰文化</t>
  </si>
  <si>
    <t>绍兴市政协文史资料委员会等编</t>
  </si>
  <si>
    <t>中国大百科全书出版社上海分社</t>
  </si>
  <si>
    <t>兰科文化地点绍兴</t>
  </si>
  <si>
    <t>本书介绍了绍兴悠久的养兰历史、绍兴兰花的形态和名贵品种以及有关兰花的审美鉴赏、语林辞海、古代诗歌、中国名画和典故佳话等。</t>
  </si>
  <si>
    <t>G122;S682.31</t>
  </si>
  <si>
    <t>主体弥散的空间亚洲论述之两难</t>
  </si>
  <si>
    <t>文化学科研究地点亚洲</t>
  </si>
  <si>
    <t>G13-53</t>
  </si>
  <si>
    <t>与西方文化对话</t>
  </si>
  <si>
    <t>张介明主编</t>
  </si>
  <si>
    <t>本书主要介绍了西方各类文化的沿革和概貌，影响西方文化的精神因素，西方文化的当代面貌和趋势等。</t>
  </si>
  <si>
    <t>大众文化</t>
  </si>
  <si>
    <t>叶志良编</t>
  </si>
  <si>
    <t>本书共章，内容包括大众文化概念的界定、大众文化的历史沿革、大众文化与大众传播、大众文化与日常生活等。</t>
  </si>
  <si>
    <t>现代儒商的魅力作为现代企业灵魂的企业家文化</t>
  </si>
  <si>
    <t>廖小平主编</t>
  </si>
  <si>
    <t>现代企业丛书</t>
  </si>
  <si>
    <t>战时的文化工作</t>
  </si>
  <si>
    <t>张幄筹</t>
  </si>
  <si>
    <t>抗日战争文化工作地点中国文化工作抗日战争地点中国</t>
  </si>
  <si>
    <t>分怎样把握我们的非常时期和文化工作、要提高民众的政治水准、要疏通城市与乡村的文化工作三部分。</t>
  </si>
  <si>
    <t>文化养老太仓的探索与实践</t>
  </si>
  <si>
    <t>陈永明，胡发贵，杨明辉</t>
  </si>
  <si>
    <t>养老社会服务关系文化事业研究太仓市</t>
  </si>
  <si>
    <t>本书以宏观的养老文化史为背景，论述了太仓大力推动和组织策划的文化养老，揭示了太仓文化养老的经济文化基础、不断丰富和提升的历史过程，全面总结了其间大量的创新和改革的宝贵经验，并从六个方面阐释了太仓文化养老的时代价值。</t>
  </si>
  <si>
    <t>G127.534;D669.6</t>
  </si>
  <si>
    <t>泉贤著作述评</t>
  </si>
  <si>
    <t>傅金星，泉州历史文化中心编</t>
  </si>
  <si>
    <t>国际文化关系</t>
  </si>
  <si>
    <t>法多洛，孙恒译</t>
  </si>
  <si>
    <t>书名原文本书对当今世界文化活动中的私人活动与官方交流、文化扩张与文化合作、文化关系与外交关系等问题进行了分析、探讨并指出应该遵循的原则和努力方向。</t>
  </si>
  <si>
    <t>选择与建构中国传统文化与有中国特色社会主义文化建设</t>
  </si>
  <si>
    <t>李道湘等</t>
  </si>
  <si>
    <t>传统文化学科关系学科文化学科建设学科研究地点中国传统文化文化</t>
  </si>
  <si>
    <t>本书包括传统与现代在文化层面上的定位和诠释、中国传统文化与有中国特色社会主义市场经济、中国传统文化与中国特色社会主义文化的价值体系等章。</t>
  </si>
  <si>
    <t>大众文化批评</t>
  </si>
  <si>
    <t>许文郁等</t>
  </si>
  <si>
    <t>文化学科研究地点世界文化</t>
  </si>
  <si>
    <t>北京市社会科学理论著作出版基金资助本书共分三编第一编为大众文化概说、第二编为大众文化批评、第三编为大众文化批评的操作。</t>
  </si>
  <si>
    <t>文教参考资料第辑</t>
  </si>
  <si>
    <t>中央人民政府政务院文化教育委员会编</t>
  </si>
  <si>
    <t>雷州传统文化初探</t>
  </si>
  <si>
    <t>中国的鬼</t>
  </si>
  <si>
    <t>黄泽新</t>
  </si>
  <si>
    <t>鬼学科文化学科研究地点中国</t>
  </si>
  <si>
    <t>本书介绍了鬼的来历他们的各种面目、行为七情六欲及中国文化中鬼意识的折光。</t>
  </si>
  <si>
    <t>G122;B933</t>
  </si>
  <si>
    <t>鸡</t>
  </si>
  <si>
    <t>马汉彦主编张海元等编</t>
  </si>
  <si>
    <t>十二生肖文化鸡文化地点中国</t>
  </si>
  <si>
    <t>G122;K892.21</t>
  </si>
  <si>
    <t>西方文化与教育</t>
  </si>
  <si>
    <t>韩瑞常主编</t>
  </si>
  <si>
    <t>西方文化学科研究教育学科研究地点西方国家</t>
  </si>
  <si>
    <t>讲述了希腊文化的产生及特征、希腊文化与教育、罗马文化与教育、基督教文化与教育、基督教新教文化与教育、资产阶级文化与教育。</t>
  </si>
  <si>
    <t>改革开放中的文化艺术</t>
  </si>
  <si>
    <t>曲润海，郑琅主编</t>
  </si>
  <si>
    <t>文化事业地点中国学科干部教育文化事业</t>
  </si>
  <si>
    <t>本书旨在对新时期以来的中国文化艺术发展变化轨迹作一概略描述，着重剖析当前中国文化艺术的现状和面临的问题，并尝试有针对性地找出解决的办法和对策。</t>
  </si>
  <si>
    <t>刘祖生，刘岳耘</t>
  </si>
  <si>
    <t>茶叶文化地点中国</t>
  </si>
  <si>
    <t>本书分茶源、茶类、茶具、茶社等篇介绍了中国的茶文化。</t>
  </si>
  <si>
    <t>数典</t>
  </si>
  <si>
    <t>姜青青编</t>
  </si>
  <si>
    <t>茶学科文化地点中国品茶学科文化地点中国</t>
  </si>
  <si>
    <t>独特的文化摇篮喀斯特与贵州文化</t>
  </si>
  <si>
    <t>屠玉麟等</t>
  </si>
  <si>
    <t>喀斯特地区学科文化史地点贵州省喀斯特地区文化史</t>
  </si>
  <si>
    <t>本书包括贵州文化的喀斯特背景，喀斯特与贵州聚落文化，喀斯特与贵州垦殖文化，喀斯特与贵州资源文化，喀斯特与贵州旅游文化，喀斯特对贵州文化的影响六部分内容。</t>
  </si>
  <si>
    <t>思想建设与文化体制改革</t>
  </si>
  <si>
    <t>丁世发，刘玉祯主编</t>
  </si>
  <si>
    <t>文化事业体制改革地点中国体制改革文化事业地点中国</t>
  </si>
  <si>
    <t>少数民族地区文化建设研究</t>
  </si>
  <si>
    <t>焦雪岱，买买提祖农主编</t>
  </si>
  <si>
    <t>民族地区文化事业学科建设地点中国文化事业民族地区学科建设地点中国</t>
  </si>
  <si>
    <t>西方的智慧伟大书籍中的伟大观念</t>
  </si>
  <si>
    <t>美阿德勒周勋男译</t>
  </si>
  <si>
    <t>传统文化地点西方国家</t>
  </si>
  <si>
    <t>阿德勒美国著名学者本书叙述西方世界思想观念。</t>
  </si>
  <si>
    <t>G150.2</t>
  </si>
  <si>
    <t>钱眼里的文化</t>
  </si>
  <si>
    <t>王新文</t>
  </si>
  <si>
    <t>古代货币文化地点中国</t>
  </si>
  <si>
    <t>本书在对大量钱币收集资料的研究基础上从钱与历史、诗歌、书法、民俗、逸闻、成语和俗话的关系的角度对钱币的文化进行了论述。</t>
  </si>
  <si>
    <t>G122;F822.9</t>
  </si>
  <si>
    <t>增强中华民族凝聚力一个深为海内外中华儿女关注的大课题</t>
  </si>
  <si>
    <t>林卓才主编</t>
  </si>
  <si>
    <t>民族精神地点中国学科文集民族文化地点中国学科文集</t>
  </si>
  <si>
    <t>本文收入了广东省一些领导有关的讲话、批示、函件和省社会主义学院中华民族凝聚力研究中心成员与省内外学者的研究成果以及大陆和港澳一些报刊发表的有关增强中华民族凝聚力的报道、综述、访问记等。</t>
  </si>
  <si>
    <t>G122;D647</t>
  </si>
  <si>
    <t>转型与反思徜徉海派文化</t>
  </si>
  <si>
    <t>管志华</t>
  </si>
  <si>
    <t>海派文化研究上海市</t>
  </si>
  <si>
    <t>本书分为当代上海的故事、长江三角洲印象和社会生态沉思录三辑，阐述了度海派的历史文化、城市演变、生活习俗及精神徙进行独到观察，分析上海及周边文化领域或凸显或隐藏的生活生态，对社会转型时期相互交织、陆续浮现的各种文化、理念、思潮做了剖等。</t>
  </si>
  <si>
    <t>G122;K295.1</t>
  </si>
  <si>
    <t>贵州文化产业发展报告</t>
  </si>
  <si>
    <t>李建国主编</t>
  </si>
  <si>
    <t>文化产业产业发展研究报告贵州省</t>
  </si>
  <si>
    <t>贵州文化产业发展报告年以贵州创建文化旅游发展创新区为背景，以加快文化产业与相关产业融合发展为主题，由总论篇、区域发展篇、专题研究篇、行业与案例篇、大事记等五个部分组成。年以来，贵州抢抓国发号文件从国家层面将文化旅游发展创新区作为贵州五大战略定位之一的重大机遇，加快文化产业发展，贵州文化产业发展呈现出发展提速，主业扩大，业态融合，逐步集聚的特点，文化产业对全省经济发展的贡献进一步增强。各市州高度重视文化产业发展，依托本地</t>
  </si>
  <si>
    <t>关中非物质文化遗产研究文化生态学视角</t>
  </si>
  <si>
    <t>隋丽娜</t>
  </si>
  <si>
    <t>文化遗产文化生态学研究陕西省</t>
  </si>
  <si>
    <t>本书将文化生态学引入关中非物质文化遗产研究，采用历史文献研究、系统研究、田野作业和案例研究等方法，在梳理关中非物质文化遗产的文化生态系统后，从静态结构与动态过程两条路径分析总结关中非物质文化遗产的特点，从文化生态位角度对文化生态系统与遗产本体结构失衡表现与原因进行分析，以动态的眼光、系统化的方法、定量化的研究为基础，对探索关中非物质文化遗产的保护与利用具体有重要的启示意义。</t>
  </si>
  <si>
    <t>德孝天下虞舜文化说略</t>
  </si>
  <si>
    <t>秦建华主编</t>
  </si>
  <si>
    <t>舜文化研究</t>
  </si>
  <si>
    <t>本书在对古代各种文献典籍详细综合地分析比对，去伪存真的基础上，综合大量的民间传说、至今依然留下的诸多关于虞舜的地名和遗迹，初步确认了虞舜生于河东、长于河东、创造辉煌业绩于河东、最终卒葬于河东的历史事实，为读者还原了一个真实的虞舜。</t>
  </si>
  <si>
    <t>文化企业经营与管理</t>
  </si>
  <si>
    <t>罗铭，吴杰，蒋建国主编</t>
  </si>
  <si>
    <t>文化产业企业经营管理</t>
  </si>
  <si>
    <t>本书在传播学、艺术学、文化经济学、产业经济学等的学科框架中，让学生了解文化企业的范围、内容、形式、经营等知识，培养学生的市场意识，培养学生初步掌握成文化产业与文化企业项目分析、规划和流程管理的能力。掌握国家文化产业政策，把握文化发展趋势，发现文化产业的发</t>
  </si>
  <si>
    <t>文化市场调查与分析</t>
  </si>
  <si>
    <t>阳光宁，张军占主编</t>
  </si>
  <si>
    <t>文化市场市场分析高等学校教材市场调查</t>
  </si>
  <si>
    <t>本书结合高校文化产业管理专业人才培养目标的定位要求，按照文化市场调查与分析工作的实际执行过程编写。力求以权威理论为支撑，以文化市场实践为背景，系统全面地介绍文化市场调查与分析的基本理论和方法。本书共十章，主要介绍了文化市场调查与分析的基本知识、文化市场调</t>
  </si>
  <si>
    <t>舌尖上的中国第季</t>
  </si>
  <si>
    <t>中央电视台纪录频道编</t>
  </si>
  <si>
    <t>中华文化研究饮食文化中国</t>
  </si>
  <si>
    <t>舌尖上的中国第二季图书用精彩的图文完整展现同名纪录片的内在气质和文化精髓，分别从时节、脚步、心传、家常、秘境、相逢、三餐几部分探讨中国人与食物的关系。中国人用智慧巧妙地从自然界获取美味，这一切之所以能够实现，都得益于他们对上天和食物的敬畏以及对自己深爱的那片土地的眷恋。从一日三餐看到人生的五味杂陈，从一粥一饭品出平实质朴的处事之道。用精美的图片及文字触动读者思乡之情，感受中国人用食物传递出相聚别离的深情，以及对故土的眷恋。</t>
  </si>
  <si>
    <t>茶经茶道茶药方</t>
  </si>
  <si>
    <t>王缵叔，王冰莹编</t>
  </si>
  <si>
    <t>茶文化学科专题研究地点中国</t>
  </si>
  <si>
    <t>新闻是匆忙中写就的历史</t>
  </si>
  <si>
    <t>陈嬿如</t>
  </si>
  <si>
    <t>新闻学研究</t>
  </si>
  <si>
    <t>本书精选了作者求学、治学和教学生涯中的中文代表性研究成果覆盖传播学、教育、文化、文学、性别研究等诸多领域其中人即讯息信仰传播效果的模式传播效果研究如何走出困镜等理论都是作者近年来创新研究的重要成果。</t>
  </si>
  <si>
    <t>G210</t>
  </si>
  <si>
    <t>联合国教科文组织新闻教育新课程纲要</t>
  </si>
  <si>
    <t>刘利群，赵津译</t>
  </si>
  <si>
    <t>新闻学教学大纲</t>
  </si>
  <si>
    <t>本书共分为用户指南和教学大纲概述各课程教学大纲附录贡献者四篇，其主要内容包括媒体可持续性数据新闻学跨文化新闻学社区电台新闻全球新闻等。</t>
  </si>
  <si>
    <t>G210-41</t>
  </si>
  <si>
    <t>中国传媒智库第辑</t>
  </si>
  <si>
    <t>喻国明，张洪忠主编</t>
  </si>
  <si>
    <t>传播媒介产业发展研究中国</t>
  </si>
  <si>
    <t>喻国明、张洪忠主编的中国传媒智库靠前辑汇集了由北京师范大学新闻传播学院和光明日报智库研究与发布中心共同主办的京师中国传媒智库发布的研究成果。本书直击舆情一线的数据，汇集了一些经典案例和研究性文字，为政府和社会各界提供了传播领域的智库化服务。</t>
  </si>
  <si>
    <t>G219.2</t>
  </si>
  <si>
    <t>网络社会危机传播原理</t>
  </si>
  <si>
    <t>网络社会造就了新的舆论形式网络舆情场，危机信息是网络舆论场追逐和关注的目标。网络信息受众和网络传播主体的地位和权力平等化，使危机信息在现实社会和网络社会的传播呈现复杂化趋势，并形成了很大的政治、经济、社会等压力和影响。本书通过对网络危机的传播基础、危机演化和危机管理的研究，有助于人们深刻认识危机产生和发展的基本规律，养成具有独立判断网络危机舆情的能力，清晰认识网络舆情发展趋势。</t>
  </si>
  <si>
    <t>使命新京报为什么行？</t>
  </si>
  <si>
    <t>报社新闻工作工作经验北京</t>
  </si>
  <si>
    <t>本书体现着新京报一出生就风华正茂的自信，大道直行的勇气，以及新京报人对社会的责任。全书主要内容包括报业的第三条道路办一份进步的美好的报纸坚守新闻专业主义等。</t>
  </si>
  <si>
    <t>G219.241</t>
  </si>
  <si>
    <t>中国传媒产业规制及其演进研究</t>
  </si>
  <si>
    <t>李杉</t>
  </si>
  <si>
    <t>传播媒介产业发展规制经济学研究中国</t>
  </si>
  <si>
    <t>本书将规制经济学的分析框架引入中国传媒产业规制的研究检验中国传媒产业规制的政策所呈现的实际形态解读规制政策供给的隐形逻辑与动态变迁的线索即政府、市场与技术在传媒发展与规制中的力量博弈。在此基础上探寻影响传媒产业规制政策供给的动力因素和动态变迁的显示阻力发现规制政策攻击的不确定和不稳定、市场效率与规制效率双双低下是目前规制改革的主要窒碍。针对这一现实矛盾本书试图为未来规制演进中的体系构建与效率提升寻求可供选择的理论依据与现实路径。</t>
  </si>
  <si>
    <t>亚洲传播理论国际传播研究中的亚洲主张</t>
  </si>
  <si>
    <t>邵培仁</t>
  </si>
  <si>
    <t>传播学研究亚洲</t>
  </si>
  <si>
    <t>传播学是国际性学科，本书介绍亚洲学者关于人类传播的新观点、新理论和新思想。亚洲主张着眼于传播学术的对话与共享，解决共同面对的传播问题，营造和谐共赢的传播环境，而不是要挑战西方和战胜西方亚洲传播学者也包括他洲学者因拥有共同的文化传统和民族特性，其亚洲视维和亚洲资源既是对国际传播研究的补充和完善也是对世纪国际传播学发展乏力的激活和推进。</t>
  </si>
  <si>
    <t>G219.1</t>
  </si>
  <si>
    <t>宋代新闻传播与政治文化史稿</t>
  </si>
  <si>
    <t>刘大明</t>
  </si>
  <si>
    <t>政治文化研究中国宋代新闻学传播学研究中国宋代</t>
  </si>
  <si>
    <t>本书共分为新闻传播与出版政治文化与军事两篇，其主要内容包括宋代邸报的新闻活动围绕政治信息传递相关问题而展开宋代邸报诗的新闻活动价值宋代的政治谣言传播及其治理特色等。</t>
  </si>
  <si>
    <t>G219.294.4</t>
  </si>
  <si>
    <t>新闻与传播学国际理论前沿</t>
  </si>
  <si>
    <t>强荧，吕鹏</t>
  </si>
  <si>
    <t>新闻学传播学研究</t>
  </si>
  <si>
    <t>以互联网为依托，各种新兴的媒介形式以种类繁多的样态出现在人们的日常生活之中，大大地改变了人们的生活场景和对于媒介的感知，媒介化生存已经成为不争的事实。媒介从此步入后媒介时代。所谓后媒介时代，就是指在网络等的影响之下，各种媒介形式适应新的情境变化而在技术、内容以及传播效果等方面所作出的一系列的调整和改变而重新建构的媒介世界，它相对于传统媒介的时代而言，是新兴的媒介时代。为了解、评析以及展望这种媒介形式以及社会情境的变化，国内外的学者都致力于对此进行研究，在此基础之上，形成了诸多的理论观点和研究内容。本书聚焦于后媒介时代的各种媒介理论与具体的媒介实践，关注前沿、研究前沿。全书除去前言与后记，共有十更多以互联网为依托，各种新兴的媒介形式以种类繁多的样态出现在人们的日常生活之中，大大地改变了人们的生活场景和对于媒介的感知，媒介化生存已经成为不争的事实。媒介从此步入后媒介时代。所谓后媒介时代，就是指在网络等的影响之下，各种媒介形式适应新的情境变化而在技术、内容以及传播效果等方面所作出的一系列的调整和改变而重新建构的媒介世界，它相对于传统媒介的时代而言，是新兴的媒介时代。为了解、评析以及展望这种媒介形式以及社会情境的变化，国内外的学者都致力于对此进行研究，在此基础之上，形成了诸多的理论观点和研究内容。本书聚焦于后媒介时代的各种媒介理论与具体的媒介实践，关注前沿、研究前沿。全书除去前言与后记，共有十一章的内容，每一章聚焦于一个前沿问题，对其进行梳理与理论展现，并对其进行评析，以期从全貌上进行展示。隐藏更多</t>
  </si>
  <si>
    <t>公民权的话语建构转型中国的新闻话语与农民工</t>
  </si>
  <si>
    <t>黄典林</t>
  </si>
  <si>
    <t>新闻语言关系民工研究中国</t>
  </si>
  <si>
    <t>本书对执政党国家话语对农民工群体的意识形态重构以及公共舆论围绕这一群体公民权状况的基本维度所展开的话语论争进行了系统研究。</t>
  </si>
  <si>
    <t>镜像中的他者转型期主流媒体少数民族报道研究</t>
  </si>
  <si>
    <t>少数民族新闻报道研究中国</t>
  </si>
  <si>
    <t>本书主要内容包括绪论、概念界定与理论回顾、大众传播与少数民族身份认同、研究设计、主流媒体的少数民族报道、多无文化视角下的少数民族报道。</t>
  </si>
  <si>
    <t>新闻特稿写作</t>
  </si>
  <si>
    <t>曹晚红，杨凤娇</t>
  </si>
  <si>
    <t>新闻特写新闻写作高等学校教材</t>
  </si>
  <si>
    <t>本书共分为八章，主要内容包括新闻特稿的写作要求特稿写作的基本环节一提炼主题特稿写作的基本环节二选材特稿写作的基本环节三结构特稿写作的基本环节四语言人物类新闻特稿的写作事件类新闻特稿的写作和社会类新闻特稿的写作。</t>
  </si>
  <si>
    <t>G212.2</t>
  </si>
  <si>
    <t>媒介史</t>
  </si>
  <si>
    <t>崔林</t>
  </si>
  <si>
    <t>新闻事业史世界高等学校教材</t>
  </si>
  <si>
    <t>本书共分为十章主要内容包括媒介变迁沉默的双螺旋口语处处掣肘的全感传播延伸时空成本与传播偏向文字能力增强与信息损耗邸报静态纸媒与传播奇迹电报电讯革命与新闻垄断等。</t>
  </si>
  <si>
    <t>新闻传播学理论前沿在媒体融合的视域下</t>
  </si>
  <si>
    <t>强荧，戴丽娜主编</t>
  </si>
  <si>
    <t>新闻学传播学</t>
  </si>
  <si>
    <t>本书包括绪论报业融合研究理论前沿从广播电视到视听媒介媒体融合背景下的广电研究互联网环境下的融合新闻生产媒体融合管理理论前沿媒体融合下新闻传播教育的变革与实践等。</t>
  </si>
  <si>
    <t>美国传播研究的开端亲身回忆</t>
  </si>
  <si>
    <t>美韦尔伯施拉姆</t>
  </si>
  <si>
    <t>传播媒介文化史研究美国</t>
  </si>
  <si>
    <t>本书分美国传播研究的先驱、美国传播研究的奠定两编，主要包括先驱之先驱拉斯韦尔政治、权力和意指符号拉扎斯菲尔德从市场调查、媒介效果到社会强化等。</t>
  </si>
  <si>
    <t>G219.712</t>
  </si>
  <si>
    <t>媒介问题内容产制研究一种批判的视角</t>
  </si>
  <si>
    <t>商建辉</t>
  </si>
  <si>
    <t>传播媒介商业模式研究中国</t>
  </si>
  <si>
    <t>本书共分为媒介商业化的历史进程生产什么如何生产为谁生产平衡利润与公益的媒介内容产制方案五章，其内容包括中国媒介商业化的起点体制改革经营管理视角下媒介商业化的历程等。</t>
  </si>
  <si>
    <t>适应城镇化发展的网络舆情管理创新研究</t>
  </si>
  <si>
    <t>叶战备，王生坤</t>
  </si>
  <si>
    <t>互联网络舆论关系城市化发展研究中国</t>
  </si>
  <si>
    <t>本书共分为四部分，主要内容包括城镇化进程中的网络舆情管理与社会稳定、适应城镇化发展决策的网络舆情支持、适应城镇化发展战略的网络舆情疏导、适应城镇化发展评估的网络舆情监督。</t>
  </si>
  <si>
    <t>新媒体与体育传播</t>
  </si>
  <si>
    <t>澳布雷特哈金斯，澳大卫罗维</t>
  </si>
  <si>
    <t>体育电视新闻研究</t>
  </si>
  <si>
    <t>本书主要内容包括导论吸引眼球、电视和网络、网络化体育传媒、博客、社交网站以及信息事故、在线人群和体育迷、体育新闻整合中的漏船等。</t>
  </si>
  <si>
    <t>环境风险的媒介建构与受众风险感知</t>
  </si>
  <si>
    <t>国际媒体及其涉华报道研究</t>
  </si>
  <si>
    <t>吴军主编</t>
  </si>
  <si>
    <t>传播媒介研究世界新闻报道研究中国</t>
  </si>
  <si>
    <t>本书内容涉及个语种对象国的媒体介绍及其涉华报道分析。其中媒体介绍部分对各国媒体机构及其发展历程、运营机构、传播机构、传播内容等进行了较为详细的梳理和阐释全角度、多侧面呈现了国际媒体环境的发展和现状。国际媒体涉华报道部分以不同国家媒体涉及中国热点问题的相关报道为素材通过对报道内容进行深入细致的梳理和分析阐释了对象国媒体对于中国热点问题的关注情况剖析了相应舆论环境背后的种种影响因素为中国相关问题研究及相应社会问题的应对提出了建议等内容。</t>
  </si>
  <si>
    <t>网生新闻网站与高品质报道</t>
  </si>
  <si>
    <t>赵如涵</t>
  </si>
  <si>
    <t>新闻网站研究</t>
  </si>
  <si>
    <t>本书的两个关键概念为网生新闻网站及高质量新闻报道。研究主要以新闻社会学为视野，以在线新闻报道网站发展历史为纵线，通过文献资料的阅读和整理，结合信息与传播技术的发展与社会变革，梳理专业记者的高质量新闻报道发布实践的历史尝试和其理论界定的发展脉络。进而以信息时代的新闻实践为横向调研，探究在新兴媒体环境下，网生新闻网站的运作模式及特点。</t>
  </si>
  <si>
    <t>G210.7</t>
  </si>
  <si>
    <t>新闻学</t>
  </si>
  <si>
    <t>徐宝璜</t>
  </si>
  <si>
    <t>本书共分为十四章主要内容包括新闻学之性质与重要、新闻纸之职务、新闻之定义、新闻之精采、新闻之价值、新闻之采集、新闻之编辑、新闻之题目、新闻纸之社论等。</t>
  </si>
  <si>
    <t>美国社交媒体的冲击与影响</t>
  </si>
  <si>
    <t>美董庆文，白贵，赵树旺</t>
  </si>
  <si>
    <t>传播媒介研究美国</t>
  </si>
  <si>
    <t>本书以美国社交媒体为考察对象从它与大众媒体变革、视听媒体、印刷媒体的关系及其自身应用四个方面分析了社交媒体给美国社会带来的影响和变化对我们反思中国实践具有启示意义。</t>
  </si>
  <si>
    <t>现代中国新闻观念的兴起</t>
  </si>
  <si>
    <t>涂凌波</t>
  </si>
  <si>
    <t>新闻事业史研究中国现代</t>
  </si>
  <si>
    <t>本书共分为三部分，主要内容包括时间与空间作为现代知识的新闻国家与社会权力和意识形态之间的报纸知识与观念报纸以新闻为本位。</t>
  </si>
  <si>
    <t>G219.297</t>
  </si>
  <si>
    <t>媒介表征与城市形象的建构以重庆为例</t>
  </si>
  <si>
    <t>贺艳</t>
  </si>
  <si>
    <t>传播媒介关系城市形象研究重庆市</t>
  </si>
  <si>
    <t>本书共分为五章，主要内容包括文学作品与重庆形象的建构、传播报刊与重庆形象的建构、电视传播与重庆形象的建构、电影与重庆形象的建构、网络与重庆城市形象。</t>
  </si>
  <si>
    <t>媒介融合语境下的新闻传播教育改革</t>
  </si>
  <si>
    <t>王晓红主编</t>
  </si>
  <si>
    <t>新闻学传播学教育研究</t>
  </si>
  <si>
    <t>本书主要内容包括人才培养篇、教学改革篇、媒介融合篇、协同创新篇，具体包括论媒介融合背景下新闻传播人才培养的三个维度、媒介融合语境下大学生媒介信息素养教育等。</t>
  </si>
  <si>
    <t>中国新媒体事件话语研究</t>
  </si>
  <si>
    <t>苗艳</t>
  </si>
  <si>
    <t>传媒媒介研究中国</t>
  </si>
  <si>
    <t>当代密苏里新闻传播教育的实证研究</t>
  </si>
  <si>
    <t>李建新，郭立群</t>
  </si>
  <si>
    <t>新闻学传播学教育研究高等学校美国</t>
  </si>
  <si>
    <t>本书是对密苏里新闻学院的访学和对美国新闻教育的实证研究的第三部，核心要旨是揭秘密苏里的新闻教育。本书首先指明为什么要实证研究密苏里的新闻教育，然后概括了密苏里新闻教育的总体认知，认为密苏里新闻教育是世界新闻教育的引领者、中国新闻教育发展的参照系和当代新闻教育新模式的建构者。然后，通过对院长迪恩米尔斯、副院长布鲁克斯、副院长索尔森以及费里茨博士的专访，宏观俯瞰密苏里新闻教育，指出了密苏里新闻教育的分类、层次与重点，管理体制与法规，传媒机构与教学实践平台的搭建，教育课程总体理析，</t>
  </si>
  <si>
    <t>挂榜山文集走向治理媒介融合背景下西方传媒规制理性与实践</t>
  </si>
  <si>
    <t>张文锋</t>
  </si>
  <si>
    <t>传播媒介研究西方国家</t>
  </si>
  <si>
    <t>本书是高校传媒学领域广电规制研究著作，是教育部研究项目成果。本书对西方国家融合背景下的传媒规制不仅作了工具理性方面的现象描述，更在价值理性方面着力挖掘规制的深层根源，使本书内容与其他媒介融合规制研究区别开来。本书对融合背景下媒体内容规制的分类规制、分级规制作了论述，对自我规制、共同规制在传媒领域的应用作了详细介绍和理原解析，揭示了西方传媒规制向传媒治理转变的必然发展趋势。</t>
  </si>
  <si>
    <t>中国报业集团价值链研究</t>
  </si>
  <si>
    <t>翟红蕾</t>
  </si>
  <si>
    <t>报社企业集团研究中国</t>
  </si>
  <si>
    <t>本书共有如下几章报业集团价值链界说、报业集团价值链的分解与重构、中国报业集团价值链的模式研究、湖北日报报业集团的个案研究、中国报业集团价值链的困境与价值权重分析、报业集团价值链的竞争战略、报业集团价值链的优化方向等。</t>
  </si>
  <si>
    <t>新闻写作实战谈</t>
  </si>
  <si>
    <t>周忠华</t>
  </si>
  <si>
    <t>本书旨在阐明如何写好新闻，主要介绍了用文学的笔法写通讯、用通讯的笔法写消息、用纪实的笔法写调研、用快乐的心态拍图片、努力形成个人的风格、把一个人一件事写好和要有些画龙点睛之笔等创作手法，结合作者的工作实际，详细分享了作者写通讯、消息、调查报告等的创作过程和经验。</t>
  </si>
  <si>
    <t>中国新闻传播学评论网络时代的传播格局</t>
  </si>
  <si>
    <t>雷跃捷，陈卫星主编</t>
  </si>
  <si>
    <t>新闻学传播学文集</t>
  </si>
  <si>
    <t>本集刊是中国传媒大学传播研究院推出的年度新闻传播学评论选，本着主体集中、篇幅适宜、双向匿名评审的原则，围绕网络时代的传播格局主题精选文章，是新闻传播学界学术对话交流平台、学术话语的公共空间，对于建立新闻传播学学术范式有着重要意义。</t>
  </si>
  <si>
    <t>G210-53</t>
  </si>
  <si>
    <t>舆论应对危机传播</t>
  </si>
  <si>
    <t>吴小君</t>
  </si>
  <si>
    <t>突发事件舆论研究中国</t>
  </si>
  <si>
    <t>本书主要内容包括舆论格局的新变化新媒体环境下的突发事件信息传播突发事件舆论主体身份的嬗变突发事件中主流与民间舆论的角力国内突发事件典型案例分析国外突发事件典型案例分析等。</t>
  </si>
  <si>
    <t>中国媒体国际传播能力建设策略</t>
  </si>
  <si>
    <t>唐润华</t>
  </si>
  <si>
    <t>本书共分为十章，主要内容包括绪论国际传播能力与国家软实力中国媒体国际传播的发展及现状加强国际传播能力建设需要全面创新海外传播网络建设战略国际传播内容建设战略等。</t>
  </si>
  <si>
    <t>下一个出口纸媒的革命之路</t>
  </si>
  <si>
    <t>单亿春</t>
  </si>
  <si>
    <t>报业体制改革研究中国</t>
  </si>
  <si>
    <t>本书主要内容包括传统纸媒的发展之路、国外纸媒的转型之路、山重水复寻出路、树立战略转型思维、拥抱互联网思维、传统纸媒的营销新思路、基于平台化基础之上的复合运营模式等。</t>
  </si>
  <si>
    <t>印度大众传媒研究全球化的消解与本土化的建构</t>
  </si>
  <si>
    <t>赵瑞琦</t>
  </si>
  <si>
    <t>大众传播传播媒介研究印度</t>
  </si>
  <si>
    <t>本书以全球本地化为经，辅以历史现实的考察，复参酌周边国家的实践，在庞大的资料交织下穿针引线，所涉内容，不仅包括全球化时代印度传媒演进的经验性细节，还涉及印度传媒应对全球化进行身份改变、建构及培养的理论思考。</t>
  </si>
  <si>
    <t>G219.351</t>
  </si>
  <si>
    <t>欧洲传媒概览产业规制教育</t>
  </si>
  <si>
    <t>刘昶，甘露主编</t>
  </si>
  <si>
    <t>传播媒介概况欧洲</t>
  </si>
  <si>
    <t>在全球传媒版图中，欧洲的地位十分重要，其发展路劲与北美不尽相同，各国之间也存在较大差异。鉴于我国对欧洲传媒研究的相对不足，本书从产业、规制、教育和研究四个维度，对欧洲个国家的传媒相关信息进行归纳、整理，为学术同仁、业界人士和新闻传播学专业的学生提供一部有价值的参考书。</t>
  </si>
  <si>
    <t>G219.5</t>
  </si>
  <si>
    <t>年度对话中国传媒发展的回顾与展望</t>
  </si>
  <si>
    <t>胡智锋编</t>
  </si>
  <si>
    <t>本书收录了现代传播年以来历年开篇之作的年度对话。主要是就过去一年传播发展的成就与问题做一回顾扫描，对未来一年传播走势予以预测展望。</t>
  </si>
  <si>
    <t>新闻学研究本土问题聚焦下的学术进展</t>
  </si>
  <si>
    <t>刘俊主编</t>
  </si>
  <si>
    <t>新闻工作中国文集</t>
  </si>
  <si>
    <t>本书的主要内容包括政府新闻传播中的形象设计与塑造、金融危机的第一波媒介呈现之研究、五四精神与新时期新闻改革、新闻道德在职业个体与媒体组织之间等。</t>
  </si>
  <si>
    <t>G219.2-53</t>
  </si>
  <si>
    <t>印度尼西亚大众传媒研究</t>
  </si>
  <si>
    <t>刘新鑫，李婧，印尼梁孙逸</t>
  </si>
  <si>
    <t>大众传播传播媒介研究印度尼西亚</t>
  </si>
  <si>
    <t>本书从印度尼西亚传媒政策和体制出发，系统梳理了印尼大众传媒的发展历史。从国情因素、历史经验、法律法规和市场竞争等不同角度，深入探讨了造就印度尼西亚独特的传媒发展道路的宏观因素和微观因素。</t>
  </si>
  <si>
    <t>G219.342</t>
  </si>
  <si>
    <t>媒体与司法的博弈近代中国媒体与司法重大案件研析</t>
  </si>
  <si>
    <t>牛锦红</t>
  </si>
  <si>
    <t>媒体新闻关系司法研究中国近代</t>
  </si>
  <si>
    <t>本书围绕申报时报晨报大公报等近代报刊所刊载报道的司法案件与评论，尤其是在中国历史上曾经有过重大社会影响的案件而展开，通过杨月楼案、杨乃武案、姚荣泽案、宋汉章案、宋教仁案、章士钊案等一系列重案大案，描绘出近代媒体与司法间的对抗与缓和、司法对媒体的态度，同时对其间的变化进行分析，展现近代媒体关于司法的态度和理念通过报刊得以实践的过程。</t>
  </si>
  <si>
    <t>G219.296;D929.6</t>
  </si>
  <si>
    <t>媒体新进化</t>
  </si>
  <si>
    <t>李青</t>
  </si>
  <si>
    <t>传播媒介产业发展研究世界</t>
  </si>
  <si>
    <t>本书的主要内容包括传统媒体的焦虑时代、变革的世界、网络真面目从。到。、美国报业的网络抗争、新世纪网络和坦帕模式、奈特瑞德之死与报业估值等。</t>
  </si>
  <si>
    <t>主持人采编播训练教程</t>
  </si>
  <si>
    <t>翁如编</t>
  </si>
  <si>
    <t>新闻采访教材新闻编辑教材播音教材</t>
  </si>
  <si>
    <t>本书主要内容包括音乐总体形象感受能力训练想象与语言表达能力训练逻辑与音乐运用能力训练反差、伏线练习电视节目制作练习故事编创训练等。</t>
  </si>
  <si>
    <t>G212.1;G213;G222.2</t>
  </si>
  <si>
    <t>媒体融合时代的新闻传播教育</t>
  </si>
  <si>
    <t>许正林主编</t>
  </si>
  <si>
    <t>新闻学传播学教育研究文休</t>
  </si>
  <si>
    <t>本书是讨论当前媒体融合背景下影视、新闻传播教育的专题论文集</t>
  </si>
  <si>
    <t>时代网络公共舆论研究</t>
  </si>
  <si>
    <t>王贵斌</t>
  </si>
  <si>
    <t>互联网络舆论研究</t>
  </si>
  <si>
    <t>本书采用媒介情景和历史传统作为分析工具，讨论了。时代的网络公共舆论。网络公共舆论并非草根式的狂欢，相反它是社会公共舆论的重要组成部分，其表达的真实性、社会性提升了公共舆论的价值。</t>
  </si>
  <si>
    <t>G219</t>
  </si>
  <si>
    <t>前后左右说新闻</t>
  </si>
  <si>
    <t>张新刚</t>
  </si>
  <si>
    <t>新闻工作</t>
  </si>
  <si>
    <t>本书主要内容包括朱镕基副总理倡导择业新观念知心话说给总理听要让百分之百的职工吃饱穿暖吴官正重申带头执行约法三章省委书记到农家拜年陈懋曾主席微笑答记者等。</t>
  </si>
  <si>
    <t>G21</t>
  </si>
  <si>
    <t>当代新闻评论写作</t>
  </si>
  <si>
    <t>王明光，黄先义，顾杨丽编</t>
  </si>
  <si>
    <t>评论性新闻新闻写作高等学校教材</t>
  </si>
  <si>
    <t>本书对新闻评论的选题立论、内容结构、标题提炼、语言风格、体裁等关于当代新闻评论的写作作了详细的介绍，内容详实，构架合理，语言流畅。</t>
  </si>
  <si>
    <t>华尔街日报与金融时报的比较</t>
  </si>
  <si>
    <t>唐齐昉</t>
  </si>
  <si>
    <t>经济报纸对比研究美国、英国</t>
  </si>
  <si>
    <t>本书选择了世界两大顶尖财经报纸美国华尔街日报和英国金融时报作为研究对象。阐述了这两份报纸的现状与历史沿革，以及它们在办报理念、报道领域、报道方法、写作技巧这几方面的异同。最后，进一步分析了华尔街日报和金融时报在新媒体对传统媒体造成巨大冲击的时代的新举措，并揭示了它们对于我国现阶段财经新闻报道和财经报纸发展的启示意义。特点是首次对比研究了世界两大顶尖财经报纸，并分析了它们在新世纪的生存发展之道。读者对象主要是财经新闻专业的师生们、财经报纸的从业人员以及对财经媒体感兴趣的</t>
  </si>
  <si>
    <t>G219.561.5;G219.712.5</t>
  </si>
  <si>
    <t>中国报业数字化年</t>
  </si>
  <si>
    <t>报业数字化研究中国</t>
  </si>
  <si>
    <t>本书稿从技术的视角出发，参照海外报纸媒介的发展变化，对中国报业的发展演变及技术转型过程进行历史考察和深度剖析，对报业发展演变的四个阶段进行深入细致的思考与辨析，继而挖掘和提炼出影响我国报业未来发展轨迹与方向的问题所在，为报业未来的进一步转型提供参考和依据。</t>
  </si>
  <si>
    <t>G219.2-39</t>
  </si>
  <si>
    <t>媒介规制论</t>
  </si>
  <si>
    <t>传播媒介产业政策研究中国</t>
  </si>
  <si>
    <t>本书主要立足于眼下的改革与创新之风，对改革开放以来我国传媒产业政策的发展以及变迁进行了较为完整的总结，并且从中分析出了我国传媒产业的发展轨迹，并进一步对文化体制改革进程进行了剖析，本书具有一定学术意义。</t>
  </si>
  <si>
    <t>互联网上的公众表达</t>
  </si>
  <si>
    <t>陈红梅</t>
  </si>
  <si>
    <t>近年来新兴媒体层出不穷，中国乃至全球的媒体生态已经发生了根本性的变化，对于政府来说，也面临着一个重大的管理转向。而理论界的研究和观察，则应当及时跟进。本书是对此进行的一次理论尝试和总结。本书的视角在于博客、微博、论坛三大互联网表达形式下的公众表达状况，讨论了流言、集体行动和公民新闻几个课题，并研究了互联网和传统媒体的关系。立论冷静平允，有助于学界和读书界深入思考现今的公众表达生态环境。</t>
  </si>
  <si>
    <t>传媒巨轮如何转向移动互联网时代的国际传媒集团</t>
  </si>
  <si>
    <t>张咏华</t>
  </si>
  <si>
    <t>报社企业集团企业管理研究美国现代</t>
  </si>
  <si>
    <t>本书共分五章，主要内容包括绪论纽约时报传媒形态融合的创新与扩散维亚康姆以退为进的内容卫道士迪士尼一只老鼠的全媒体现身等。</t>
  </si>
  <si>
    <t>新闻学原理第版</t>
  </si>
  <si>
    <t>彭菊华</t>
  </si>
  <si>
    <t>本书以建设中国特色社会主义新闻学理论为宗旨，全面系统地阐述新闻学的基本原理、方法。充分吸收最新研究成果，内容科学，体例新颖，概念完整清晰，用例精当，论述比较具体，条理分明，行文畅达，可读性非常强，非常实用。</t>
  </si>
  <si>
    <t>论社会主义新闻自由</t>
  </si>
  <si>
    <t>丰纯高</t>
  </si>
  <si>
    <t>新闻自由研究中国</t>
  </si>
  <si>
    <t>本书提出并论证新闻自由是实质自由与形式自由的统一，是普世理想与特定制度的统一。用马克思主义的新闻自由观，分析中国新闻自由曲折发展的政治、思想和体制根源，提出我国持续推进社会主义新闻自由建设的意义、原则和努力的方向。</t>
  </si>
  <si>
    <t>报纸新闻标题制作与编排艺术</t>
  </si>
  <si>
    <t>忻志伟，周骥</t>
  </si>
  <si>
    <t>报纸新闻标题制作编排编辑工作</t>
  </si>
  <si>
    <t>新闻标题的制作和编排，是报纸版面编辑的基本功。本书分为上篇报纸新闻标题的制作技巧，下篇报纸新闻标题的编排艺术，以及附篇认识字体和认识色彩，通过大量报纸实例详细讲解了新闻标题的的制作方法，文图并茂，实用性强。</t>
  </si>
  <si>
    <t>G216</t>
  </si>
  <si>
    <t>东南日报南京大屠杀报道研究</t>
  </si>
  <si>
    <t>何扬鸣</t>
  </si>
  <si>
    <t>中国国民党机关报新闻报道研究浙江省南京大屠杀史料</t>
  </si>
  <si>
    <t>新近发现，南京大屠杀发生期间，东南日报曾对这一大屠杀作过详细的报道。与当时中国其它新闻传媒相比，东南日报对南京大屠杀的报道，有报道数量较多、报道时间早和持续长、记载了外人对南京大屠杀的反应等特点。东南日报对南京大屠杀报道之所以较为突出，是因为它自创刊以来一直反对日本对中国侵略。东南日报对南京大屠杀报道的发现，有助于反击日本右翼势力对南京大屠杀的否定，有助于拓宽和加深中国新闻事业，尤其是战时中国新闻事业的研究。</t>
  </si>
  <si>
    <t>G219.23;K265.606</t>
  </si>
  <si>
    <t>专栏写作的艺术专栏写作大师的不传之秘</t>
  </si>
  <si>
    <t>苏载特马丁内兹斯坦德灵</t>
  </si>
  <si>
    <t>专栏新闻写作专栏新闻写作</t>
  </si>
  <si>
    <t>本书分为专栏写作技巧、专题专栏、专栏作家的内在世界、专栏之外四篇。内容包括观点声音讲述故事先考虑怎样结尾专栏的篇幅两位专栏作家的写作诀窍等。</t>
  </si>
  <si>
    <t>中国报学史</t>
  </si>
  <si>
    <t>戈公振</t>
  </si>
  <si>
    <t>报纸新闻事业史中国</t>
  </si>
  <si>
    <t>本书内容包括绪论官报独占时期外报创始时期民报勃兴时期民国成立以后报界之现状等。</t>
  </si>
  <si>
    <t>G219.29</t>
  </si>
  <si>
    <t>中国对外传播的客居受众效果研究</t>
  </si>
  <si>
    <t>王帆</t>
  </si>
  <si>
    <t>中外关系传播学受众研究</t>
  </si>
  <si>
    <t>本书以媒介使用与满足理论作为支撑，通过在北京、上海、广东三地收集的四百余份外国人有效问卷和六十多个名外国人访谈材料为基础，展开在华外国人媒介使用的实证研究，了解在华外国人对于中国媒体的使用和评价情况，从而获得中国对外传播的效果现状，为建立有效的对外传播路径提供实证支持。</t>
  </si>
  <si>
    <t>G219.26</t>
  </si>
  <si>
    <t>新闻报道实践入门</t>
  </si>
  <si>
    <t>日猪股征一</t>
  </si>
  <si>
    <t>新闻报道</t>
  </si>
  <si>
    <t>本书中作者以自己常年的采编经验阐述了硬实的新闻理论。同时，作者还以犀利的笔锋解读了新闻报道误报的原因、媒体与权力的关系以及目前面临危机的新闻媒体所存在的问题。另外，在新闻实践篇中作者详细介绍了采访的技巧、新闻报道的写作方法等具体的实战经验，是了解日本地方媒体的一本难能可贵的好书。</t>
  </si>
  <si>
    <t>G212</t>
  </si>
  <si>
    <t>世界舆情报告</t>
  </si>
  <si>
    <t>传播媒介研究报告世界</t>
  </si>
  <si>
    <t>本书内容包括世界经济舆情世界政治舆情世界民生舆情世界文化舆情报告世界生态舆情。</t>
  </si>
  <si>
    <t>新闻文化的现代诠释</t>
  </si>
  <si>
    <t>姜华</t>
  </si>
  <si>
    <t>新闻学文化研究西方国家</t>
  </si>
  <si>
    <t>本书以西方国家的新闻业为主要研究对象，阐述了现代化进程中，在四大社会思潮自由主义思潮、消费主义思潮、民主思潮、民粹思潮的影响下，西方主要国家新闻文化的表现、特征及影响，提出建构自由与公平的新闻文化的希望。</t>
  </si>
  <si>
    <t>媒体平衡论</t>
  </si>
  <si>
    <t>曾庆江</t>
  </si>
  <si>
    <t>媒体新闻研究中国</t>
  </si>
  <si>
    <t>随着时代的发展，媒体在日常生活中扮演越来越重要的角色，但是与之相应，媒体的失衡与错位也越来越严重。媒体平衡论着眼于中国当下的媒体实际，从媒体的本质、内容、形式、价值、理念等多角度出发，在个方面探讨了媒体的平衡性问题。虽然没有刻意追求理论的创新性和言之凿凿的结论，但是由于紧跟媒体发展现状，以人文理念为基本前提，以终极关怀为出发点，因此处处显现思想的小火花，给新闻学界和业界以较大的启迪。</t>
  </si>
  <si>
    <t>侵华战争时期的日本报界研究</t>
  </si>
  <si>
    <t>孙继强</t>
  </si>
  <si>
    <t>报业研究日本</t>
  </si>
  <si>
    <t>本书的研究对象为日本侵华战争时期的日本报界。战时日本报界经历了几次大的转折，最终沦落为军国主义的宣传工具，为侵略战争摇旗呐喊。可以说，这个过程是日本报界参与战争、宣传战争、推动战争发展的过程，是日本报界对政治屈服、迎合和协力的过程，它对塑造全民精神总动员、构筑战时精神、统一国民思想、推动战时体制的建立发挥了难以取代的作用。</t>
  </si>
  <si>
    <t>G219.313.9</t>
  </si>
  <si>
    <t>新闻写作案例教程范例、思路与技巧</t>
  </si>
  <si>
    <t>武斌</t>
  </si>
  <si>
    <t>新闻写作教材</t>
  </si>
  <si>
    <t>本书分新闻写作和新闻特稿写作两部分新闻写作讲述了新闻写作的原则、提要、程序和常见的失误等内容，并给出了实际案例进行对比和解读新闻特稿写作讲述了其含义、结构及新闻特稿与新闻报道的同异等问题，也给出了实际案例进行对比和解读。</t>
  </si>
  <si>
    <t>现代国际传播大事件案例与分析</t>
  </si>
  <si>
    <t>赵雪波，周哲</t>
  </si>
  <si>
    <t>国际新闻新闻报道案例现代</t>
  </si>
  <si>
    <t>什么是国际传播？什么是国际关系？什么又是国际事件？在现代传播时代，有哪一个国际事件不属于国际关系？又有哪些国际关系不通过大众媒介传播开来？在连篇累牍、狂轰滥炸的国际新闻报道中，总有那么一些事件显得与众不同。在这些事件中，媒体既是报道的一方，又是被报道的一方既是旁观者，又是当事方。可以说，随着大众媒介的形成、发展和演进，国际关系的内容越来越丰富了，国际传播的斗争也越来越激烈了。本书选取了从世纪中叶以来的近个国际传播重大事件或者说与国际传播有关的国际关系重大事件，重新回顾并评价这些事件，以期能对我们有新的启发和借鉴。</t>
  </si>
  <si>
    <t>美国社区报实操指南无以复加的当地化</t>
  </si>
  <si>
    <t>美赵克</t>
  </si>
  <si>
    <t>社区新闻报道美国指南</t>
  </si>
  <si>
    <t>本书自年在美国出版以来至今已是第三版，是近年来美国最重要的有关社区新闻的书，被称为社区新闻业的圣经，已被翻译成朝鲜语和罗马尼亚语。本书横跨业界和学界，被全美多所高校选为新闻教材，同时记者也用该书提高职业技能。</t>
  </si>
  <si>
    <t>G219.712-62</t>
  </si>
  <si>
    <t>从邸报到光复报清朝报刊藏记</t>
  </si>
  <si>
    <t>张雪根</t>
  </si>
  <si>
    <t>报刊新闻事业史中国清代文集</t>
  </si>
  <si>
    <t>本书作者张雪根先生藏书集报已多年。该书展示了作者家藏的近百件清朝报刊实物及其所撰写的多篇研读文章。这些清朝报刊，自康熙二十四年年始，包含了乾隆、嘉庆、道光、咸丰、同治、光绪和宣统各个时期发行的老报，宛如一幅缩小了的清朝报刊历史画卷。</t>
  </si>
  <si>
    <t>G219.294.9-53</t>
  </si>
  <si>
    <t>美联社新闻报道手册</t>
  </si>
  <si>
    <t>美施瓦茨</t>
  </si>
  <si>
    <t>美联社新闻报道手册是美联社前资深记者杰里施瓦茨所编写的一本关于新闻采访和报道的圣经。书中，作者对美联社曾报道过并产生了广泛社会影响的经典案例进行了生动有趣、富有现场感、同时又深刻独到的解说。作者既叙写了对整个新闻事件深入调查的经过，包括事情是怎么发生的，怎么一波三折、牵动人心、牵动整个社会关注的，当时的记者是怎么找到线索、找到关键的信息提供者并让他们说出了实话也示范了如何撰写新闻稿才能使它成为一个有趣味的、能吸引读者的</t>
  </si>
  <si>
    <t>G219.712.2-62</t>
  </si>
  <si>
    <t>新闻写作学教程第版</t>
  </si>
  <si>
    <t>董广安，詹绪武主编</t>
  </si>
  <si>
    <t>新闻写作高等学校教材</t>
  </si>
  <si>
    <t>在跟踪和探析新闻报道发生变化的基础上，对新闻写作是什么，新闻应该怎样写，怎样把握新闻写作的基本规律、技巧、要求、基本模式，写出更好一点的新闻进行探讨，把新闻写作作为一门技术，更作为一种艺术进行探讨。</t>
  </si>
  <si>
    <t>新闻符号学</t>
  </si>
  <si>
    <t>李玮</t>
  </si>
  <si>
    <t>新闻学符号学</t>
  </si>
  <si>
    <t>新闻符号学一书，用符号学之符号与意义对人文社科的普遍适用性来重新审视新闻传播中的事实与价值二者关系，用符号学的理论和方法来系统探究新闻文本编码与解码过程中的表意机制，一定程度上就具有新闻学研究中前锋的意味。</t>
  </si>
  <si>
    <t>G210-05</t>
  </si>
  <si>
    <t>新闻评论精要与案例评析</t>
  </si>
  <si>
    <t>周旭东，唐远清</t>
  </si>
  <si>
    <t>评论性新闻案例</t>
  </si>
  <si>
    <t>本书结合两位作者多年的一线实践经验，以案例分析入手，全面讲解了新闻评论的写作技巧，融合最新优秀新闻评论案例，实用性强，深入浅出，通俗易懂。对学生学习如何写作新闻评论具有较大的指导意义，具有一定科研参考价值。</t>
  </si>
  <si>
    <t>中国新闻与传播学研究蓝皮书</t>
  </si>
  <si>
    <t>戴元光主编</t>
  </si>
  <si>
    <t>新闻学传播学研究中国新闻学传播学</t>
  </si>
  <si>
    <t>本书从新闻理论研究、传播学研究、新媒体与社会发展研究、广播电视研究、媒介经营与管理研究五个版块对年中国的新闻与传播学研究状况进行了综述。</t>
  </si>
  <si>
    <t>中国话语权生产机制研究基于西方舆论对外交部新闻发言人引用的实证分析</t>
  </si>
  <si>
    <t>吴瑛</t>
  </si>
  <si>
    <t>新闻工作研究中国</t>
  </si>
  <si>
    <t>本书从信息传播视角，将中国话语权的生产制分解为议程设置和构建框架两个环节，在说什么和怎么说两个层次上研究中国话语本身及其在西方媒体中的角色。</t>
  </si>
  <si>
    <t>年民营报业经营研究以申报新闻报为考察中心</t>
  </si>
  <si>
    <t>张立勤</t>
  </si>
  <si>
    <t>报业民营企业经营管理研究中国</t>
  </si>
  <si>
    <t>在中国近现代新闻事业史上，民营报业曾占有重要地位。中国民营报纸诞生于清末，北洋政府统治时期开始初现繁荣，年黄金十年达到发展高潮。本书以年的申报、新闻报为考察中心，试图从经营体制、组织管理、广告经营和发行经营等方面呈现这一时期民营报业的经营概貌与经营特性，着力对同期民营报业的体制转型、组织变革及其动因进行深描和探讨，以期对当下中国报业转型实践提供现实观照的历史资源。</t>
  </si>
  <si>
    <t>G219.296</t>
  </si>
  <si>
    <t>医患危机与媒体关系研究</t>
  </si>
  <si>
    <t>简海燕</t>
  </si>
  <si>
    <t>医院人间关系关系传播媒介研究中国</t>
  </si>
  <si>
    <t>我国当下的医患关系十分紧张，如何才能构建更加和谐的医患关系，如何发挥媒体的影响力来调和医患之间的关系，本书对此进行了深入的论述。对于医生、患者之间和谐关系的建立从制度管理、人文关怀、法律建设等方向进行了论述。对媒体正确发挥作用，影响并引导医患之间平和相处进行了建设性研究。</t>
  </si>
  <si>
    <t>G219.2;R197.322</t>
  </si>
  <si>
    <t>当代中国网络舆情研究以政治参与为视角</t>
  </si>
  <si>
    <t>安云初</t>
  </si>
  <si>
    <t>作者选取政治参与的视角，采用综合研究法、案例研究法、多学科研究法、定性与定量综合分析法，将网络舆情置于当代中国政治发展的大背景下进行全方位考察和深层次分析，深入研究和探讨促发和影响网络舆情的条件、政治文化因素、技术支撑和心理动因，以及网络舆情对社会的影响</t>
  </si>
  <si>
    <t>中外新媒体产业论</t>
  </si>
  <si>
    <t>曾静平，杜振华编</t>
  </si>
  <si>
    <t>本书共分章，第一章为概述，从新媒体产业的定义、分类、特征和产业链几个方面进行学理论述，第二章是电脑媒体产业，详尽解析以电脑为代表的网络媒体产业，第三章是手机媒体产业，分析手机报纸、手机广播和手机电视等的产业发展动态，第四章是楼宇广场媒体产业，新媒体产业的想象力特质有了注脚，第五章是车船媒体产业，展望高铁电视市场前景和车载广播的细分产业，第六章的星空媒体产业，畅想星空广播星空电视星空网络的未来，第七章是动漫与游戏产业，这贯穿于新媒体产业的方方面面，是网吧产业、电脑媒体产业和移动互联网产业等的主要支柱，第八章是移动互联网产业，手机、和各种以及车船等互联网吸引投资者的极大热情，第九更多本书共分章，第一章为概述，从新媒体产业的定义、分类、特征和产业链几个方面进行学理论述，第二章是电脑媒体产业，详尽解析以电脑为代表的网络媒体产业，第三章是手机媒体产业，分析手机报纸、手机广播和手机电视等的产业发展动态，第四章是楼宇广场媒体产业，新媒体产业的想象力特质有了注脚，第五章是车船媒体产业，展望高铁电视市场前景和车载广播的细分产业，第六章的星空媒体产业，畅想星空广播星空电视星空网络的未来，第七章是动漫与游戏产业，这贯穿于新媒体产业的方方面面，是网吧产业、电脑媒体产业和移动互联网产业等的主要支柱，第八章是移动互联网产业，手机、和各种以及车船等互联网吸引投资者的极大热情，第九章是融合媒体产业，试图对三网融合发展路径和市场空间展开论述，同时触摸到方兴未艾的物联网产业和云计算产业。隐藏更多</t>
  </si>
  <si>
    <t>全媒体时代宣传干部新闻采编实务手册</t>
  </si>
  <si>
    <t>姚赣南</t>
  </si>
  <si>
    <t>新闻编辑手册新闻采访手册</t>
  </si>
  <si>
    <t>本书是一本理论性与实践性紧密结合的系统新闻学教材其主要特点是紧跟时代涉及面广实用性强深入浅出案例具体。一书在手新闻采编不愁新闻讲学无忧。作者积三十余年办报、办刊、办网的经验对新闻理论与实务操作的讲解明晰且生动。</t>
  </si>
  <si>
    <t>G212.1-62</t>
  </si>
  <si>
    <t>全媒体新闻报道</t>
  </si>
  <si>
    <t>马二伟</t>
  </si>
  <si>
    <t>新闻报道高等学校教材</t>
  </si>
  <si>
    <t>本书针对媒介融合的发展现实首先对全媒体新闻报道的基本问题进行了阐述并分析了全媒体新闻报道的基础条件然后探讨了全媒体新闻报道对记者的要求最后从新闻报道的流程选题、采访、写作、编辑、管理等方面对全媒体新闻报道进行详细解读。充分吸纳新闻传播学领域最新理论研究成果与行业实践案例注重理论联系实际是一本网络与新媒体、新闻学、广播电视新闻学等专业在校本科生、研究生使用的教材也可以作为从事新媒体工作的专业人士使用的参考书。</t>
  </si>
  <si>
    <t>产业融合趋势下的我国传媒产业发展研究</t>
  </si>
  <si>
    <t>王红强</t>
  </si>
  <si>
    <t>本书通过利用产业经济学的相关理论透析在产业融合的趋势下我国传媒产业发展的现状和问题以及未来发展趋向。本书运用范式来分析我国传媒产业融合的现状运用博弈论来分析在产业融合趋势下的我国传媒产业规制问题在总结国外传媒产业融合的经验总结基础上提出适合我国传媒产业融合发展的规制重构和路径选择。</t>
  </si>
  <si>
    <t>文山日报社志</t>
  </si>
  <si>
    <t>朱法飞主编</t>
  </si>
  <si>
    <t>报社新闻事业史文山壮族苗族自治区</t>
  </si>
  <si>
    <t>G219.247.42</t>
  </si>
  <si>
    <t>新闻评论学</t>
  </si>
  <si>
    <t>肖鸿波编</t>
  </si>
  <si>
    <t>评论性新闻</t>
  </si>
  <si>
    <t>本书的主要内容包括新闻评论的特征和功能，帮助学生认识新闻评论写作技巧训练，告诉学生何为选题、何为立论、如何安排结构、如何讲究论辩技巧等各种文体的写作，训练学生不同评论文体的写作。三个部分的内容都独立成篇，又构成互相联系的一个整体，便于学生循序渐进，由易到难，不断推动学生新闻评论写作水平的提高。在案例分析中，本书大量采用体育新闻评论作为个案，以突出体育新闻评论教学的特色。</t>
  </si>
  <si>
    <t>现代传媒集团产业链发展研究</t>
  </si>
  <si>
    <t>何正主编</t>
  </si>
  <si>
    <t>传播媒介企业集团产业链研究中国</t>
  </si>
  <si>
    <t>传媒集团产业链战略是当代传媒集团发展的重要形式，也是传媒集团竞争优势持续的必要路径。在当代产业环境下，传媒集团产业链拓展的中心正经历由线性产业链主导向网状产业链主导的结构变迁。在这一转变的过程中，我国传媒集团积累了哪些经验？面临哪些挑战？哪些问题是中国特有的？哪些问题是国际传媒集团共有的？宁波日报报业集团在这一过程中有何独到见解？特殊问题？以及有何独特的解题思路？这是本书希望回答的一系列问题。研究的开展沿着国际视野、经验取向、落脚中国问题的基本框架展开，系统深入地阐释了当代我国传媒集团产业链战略创新的宝贵经验和宁波日报报业集团的深入探索与实践。</t>
  </si>
  <si>
    <t>中国新闻传播研究下</t>
  </si>
  <si>
    <t>高晓虹主编</t>
  </si>
  <si>
    <t>新闻学传播学研究中国</t>
  </si>
  <si>
    <t>中国新闻传播研究下由中国传媒大学电视学院高晓虹教授主编，对年下半年的新闻传播学界的热点话题进行探讨与梳理，设置媒介前沿、理论与实务、文化与批判、理念与视点、传媒教育等栏目，内容涵盖新闻传播学界各类媒介发展状况，内容生产创新创优之处，传播技术的近期新发展等各个方面，所收论文学术水平较高，主要聚焦靠前外新闻行业动态、追踪各领域理论研究前沿，旨在服务我国的新闻传播事业，搭建学界业界的沟通桥梁，促进新闻传播学的学科建设。有一定的理论与实践指导意义。</t>
  </si>
  <si>
    <t>网络匿名表达研究</t>
  </si>
  <si>
    <t>但午剑</t>
  </si>
  <si>
    <t>新闻传播学考研核心概念精讲</t>
  </si>
  <si>
    <t>汤军军主编</t>
  </si>
  <si>
    <t>新闻学传播学研究生入学考试自学参考资料</t>
  </si>
  <si>
    <t>本书分为五大部分分别为外国新闻史、中国新闻史、新闻理论、传播学理论和新闻业务。</t>
  </si>
  <si>
    <t>新闻程式性话语嬗变研究</t>
  </si>
  <si>
    <t>付伊</t>
  </si>
  <si>
    <t>新闻语言研究</t>
  </si>
  <si>
    <t>本书从新闻言语行为中套语的思考出发在将套语重新定义为在特定的语境中由特定的施事主体发出的复现率较高的语言表达方式的基础上根据在新闻文本中的功能将套语进一步分为选择性套语和构成性套语并从言语行为的现代性角度揭示了这两类套语对于新闻迥然不同的意义由此梳理出中国主流报刊年来新闻言语行为现代化嬗变过程。</t>
  </si>
  <si>
    <t>新闻与传播专业硕士专业综合能力考点精讲</t>
  </si>
  <si>
    <t>本书特点是浓缩重点，聚焦热点，解剖难点，以专题讲解、讨论、案例等方式深度复习重要的理论和热点问题，挖掘知识储备的深度。全内容全命题组精选出了个考研专题，助您拥有一览众山小的全局视野，准确把握考研脉搏，串点成线，举一反三，提高考研的复习效率。</t>
  </si>
  <si>
    <t>戈公振新闻思想研究</t>
  </si>
  <si>
    <t>蔡斐</t>
  </si>
  <si>
    <t>本以中国新闻传播史奠基人戈公振先生为研究对象以历史的眼光和翔实的史料剖析了戈公振新闻本位、新闻法制、新闻教育、自由主义、新闻编辑、媒体经管等新闻思想的各个维度全面展示了戈公振新闻思想的丰富内涵和时代特征是学界第一本对戈公振新闻思想的系统研究之作。</t>
  </si>
  <si>
    <t>新闻学概论</t>
  </si>
  <si>
    <t>王援主编</t>
  </si>
  <si>
    <t>新闻学概论着重总结、阐述人类新闻活动主要是新闻事业的基本规律及新闻学中的基本概念和知识为进一步掌握新闻业务、探索新闻理论、研究新闻史提供了必不可少的系统基础知识。这部教材充分体现了马克思主义中国化的最新成果体现了中国特色社会主义的丰富实践体现了马克思主义新闻理论研究的最新进展。体现出鲜明的中国特色、中国风格和中国气派。对帮助学生树立马克思主义新闻观有着极其重要的意义。</t>
  </si>
  <si>
    <t>媒介融合语境下的新闻生产</t>
  </si>
  <si>
    <t>新闻工作研究</t>
  </si>
  <si>
    <t>本书注重实务性与可操作性，运用大量的案例和详尽的解析，归纳、总结在新媒体平台上写新闻的原理、方法与技巧，内容新、涵盖广、针对性强，让学习者既能从宏观上把握网络新闻的理论框架，又能在微观上了解、掌握新媒体新闻写作实务。</t>
  </si>
  <si>
    <t>中国近代报刊史</t>
  </si>
  <si>
    <t>美白瑞华</t>
  </si>
  <si>
    <t>报刊新闻事业史中国</t>
  </si>
  <si>
    <t>本书共分为十一章，主要内容包括本土报刊和公报、西方报刊的引入、中国人对外国报刊的反应、王韬与香港报纸等。</t>
  </si>
  <si>
    <t>G219.295</t>
  </si>
  <si>
    <t>新闻传播学理论、方法与实务</t>
  </si>
  <si>
    <t>黄辉</t>
  </si>
  <si>
    <t>本书共十三章，内容涵盖社会体系下的新闻传播学历史与现实观下的新闻传播学大众传媒中的印刷媒介、电子媒介、新媒体、电影、广告与公共关系等。</t>
  </si>
  <si>
    <t>中国报业制度变迁研究改革开放年中国报业体制变革的经济学分析</t>
  </si>
  <si>
    <t>魏峰</t>
  </si>
  <si>
    <t>报纸体制改革经济分析中国</t>
  </si>
  <si>
    <t>中国报业的蓬勃发展不断为传媒经济学研究提供新的课题和广阔的理论验证空间。借助新制度经济学中的制度变迁理论不难看到，中国报业体制变革的方式是依照成本最小化原则进行的连续的边际调整报业制度创新经历了从经营制度到采编运作体制到宏观管理制度等的变化。本书将对报业体制的变革进行综合的全面的考察，并提出报业制度变迁的可行路径。</t>
  </si>
  <si>
    <t>纽约时报对华舆论研究话语分析视角</t>
  </si>
  <si>
    <t>刘立华</t>
  </si>
  <si>
    <t>纽约时报舆论美国对外政策对华政策研究</t>
  </si>
  <si>
    <t>本书以纽约时报对华社论和新闻报道为具体的文本研究对象，从话语分析的视角来解读西方媒体眼中的中国故事，探讨西方媒体的话语修辞的历史文化动因，以及由此所产生的话语修辞模式，以期对中国的对外宣传和国家形象传播起到一定的借鉴意义。</t>
  </si>
  <si>
    <t>G219.712;D822.371.2</t>
  </si>
  <si>
    <t>巴基斯坦大众传媒研究</t>
  </si>
  <si>
    <t>金强</t>
  </si>
  <si>
    <t>大众传播传播媒介研究巴基斯坦现代</t>
  </si>
  <si>
    <t>本书对巴基斯坦传媒业进行了百科全书式的描述包括巴基斯坦传媒历史、传媒法、传媒与政治以及巴基斯坦出版业、报业、广播电视业、新媒体、电影业的历史与概况并探究了新时代背景下的中巴关系与媒体合作。</t>
  </si>
  <si>
    <t>G219.353</t>
  </si>
  <si>
    <t>当代中国大众传媒研究</t>
  </si>
  <si>
    <t>文春英，顾远萍</t>
  </si>
  <si>
    <t>大众传播传播媒介研究中国现代</t>
  </si>
  <si>
    <t>本书共分为六章，主要内容包括当代中国新闻指导思想大众传媒管理体系与规制当代中国大众传媒产业化发展历程等。</t>
  </si>
  <si>
    <t>新闻评论在当代的发展</t>
  </si>
  <si>
    <t>符建湘</t>
  </si>
  <si>
    <t>评论性新闻研究</t>
  </si>
  <si>
    <t>本书系统阐述了新闻评论的发展历程及其在当代的新理念与新形式。书中回顾了新闻评论基本理论、新闻评论的历史溯源，阐发了新闻评论的创作原则与技巧，分析了当代新闻评论发展的新趋势，遴选并汇集了当代新闻评论名家名作和新闻评论研究文章。</t>
  </si>
  <si>
    <t>党报集团向现代传媒集团转型模式与战略</t>
  </si>
  <si>
    <t>刘劲松，李明伟，黄玉波编</t>
  </si>
  <si>
    <t>中国共产党党报企业管理研究</t>
  </si>
  <si>
    <t>在社会转型和媒体技术飞速发展的背景下，当前我国党报集团正面临着亟待转型的现实问题。本书在全面梳理我国党报改革历史与现状的基础上，以广东党报集团改革为重点，以加强党报的舆论主导地位为核心和旨归，探寻党报集团向现代传媒集团转型的有效途径和实际方案，并提出构建党报集团立体化转型的发展模式。</t>
  </si>
  <si>
    <t>G219.23</t>
  </si>
  <si>
    <t>体育新闻报道媒体实务</t>
  </si>
  <si>
    <t>鲁威人，宋立欣</t>
  </si>
  <si>
    <t>体育新闻报道新闻写作</t>
  </si>
  <si>
    <t>本书从学理和实践层面对不同媒体报道中出现的体育新闻报道问题进行了分析和阐述，旨在为读者提供一种观念和思路，同时，又提出了一些操作方法供读者参考。书中把握传统媒体与新媒体体育新闻报道的不同特点，注重体育新闻报道的实践操作与技能培养。目的在于启迪读者，使之能够起到举一反三的效果。本书可以作为高等院校新闻专业体育新闻报道方向的教材或参考书，也可作为其他专业喜欢体育新闻报道的学生的学习参考书。</t>
  </si>
  <si>
    <t>体育新闻报道基础教程</t>
  </si>
  <si>
    <t>鲁威人</t>
  </si>
  <si>
    <t>理论基础与实践操作相结合，通俗易懂。提供了各种不同的新闻文体作为范例。与体育新闻报道媒体实务配套使用，相辅相成。高等院校新闻学专业体育新闻报道方向的教材。</t>
  </si>
  <si>
    <t>网络舆情研判与应对</t>
  </si>
  <si>
    <t>杨兴坤编</t>
  </si>
  <si>
    <t>本书对网络时代的信息的传播特征进行了分析，对网络舆情的特征、类型进行了理论研究，对政府、事业单位及企业如何应对网络舆情的指导思想、原则、方法进行了全面讨论，附录提供了有关网络舆情的有关法律法规，对从事网络舆情工作和研究人员提供了极大方便。</t>
  </si>
  <si>
    <t>突发事件报道案例教程</t>
  </si>
  <si>
    <t>张芹，刘茂华主编</t>
  </si>
  <si>
    <t>突发事件新闻报道案例高等学校教材</t>
  </si>
  <si>
    <t>本书以案例入手，从传播者、内容、媒介、受众、效果五个方面，分别分析案发事件报道的难点、重点及可能的突破点。</t>
  </si>
  <si>
    <t>基于网络舆论引导的高校网络舆论环境建设研究</t>
  </si>
  <si>
    <t>吕红胤主编</t>
  </si>
  <si>
    <t>高等学校互联网络舆论研究中国</t>
  </si>
  <si>
    <t>本书由浅入深，从基本概念、相关理论、政策依据入手，提出了高校网络舆论环境引导的原则和机理，分析了高校网络舆论引导情况的现状，提出了对策，并进行了案例实证分析，通过总结高校网络舆论引导、高校网络舆论环境建设的问题，强化高校的网络舆论引领者和先进文化传播者的角色，主动用正确思想、先进文化占领高校网上思想文化阵地，掌握网络舆论宣传的主导权，为高校校园网络舆论环境的建设提供实践上的参考和帮助。</t>
  </si>
  <si>
    <t>新闻写作实务</t>
  </si>
  <si>
    <t>皮传荣</t>
  </si>
  <si>
    <t>新闻写作实务一书介绍了新闻报道的基本原则、基本方法、基本要求、角度、跳笔、语言等带有普遍性的内容同时，运用案例教学，对同一题材不同写法的新闻作品进行比较阅读设置专门章节论述当今应用比较广泛的非事件新闻、分析性新闻和描写性新闻等此外，重点介绍了新闻报道的主流体裁，即消息和通讯，并涉及叙事、描写、抒情、议论、解释、预测等各种功能的新闻体裁的现象和写作方法。书稿写作深入浅出，将理论与写作实践、传统习惯与时代精神进行了有效的结合。</t>
  </si>
  <si>
    <t>新闻语言文字规范化问题研究</t>
  </si>
  <si>
    <t>段业辉</t>
  </si>
  <si>
    <t>新闻语言汉语规范化研究</t>
  </si>
  <si>
    <t>本书对建国以来语言文字规范问题的众多研究成果进行了系统的梳理描述了六十多年来语言文字规范观的发展轨迹以报纸、广播、电视以及网络新闻为考察范围以语音、文字、词汇、语法为基本考察点通过大规模封闭新闻语料的检索和统计。</t>
  </si>
  <si>
    <t>G210;H102</t>
  </si>
  <si>
    <t>传媒变革与实践新时期中国传媒集团战略与转型</t>
  </si>
  <si>
    <t>傅平</t>
  </si>
  <si>
    <t>传播媒介企业集团企业战略研究中国</t>
  </si>
  <si>
    <t>本书研究了全球化传播环境的变化将直接推动中国传媒集团组织的质的飞跃。组织转型和变革已摆到中国传媒集团的议事日程上，以组织转型去适应竞争异常激烈的传播环境是中国传媒集团转型和变革的唯一出路。</t>
  </si>
  <si>
    <t>软传播华文媒体海外传播研究</t>
  </si>
  <si>
    <t>肖航</t>
  </si>
  <si>
    <t>中文传播媒介研究世界</t>
  </si>
  <si>
    <t>本书以跨文化传播理论为基础，从华文媒体在海外传播的实践出发，创建性地提出了华文媒体软传播的理念与</t>
  </si>
  <si>
    <t>突发事件舆论引导实务</t>
  </si>
  <si>
    <t>突发事件应急对策研究</t>
  </si>
  <si>
    <t>本书作者基于多年与媒体打交道和从事突发事件舆论引导工作的经验结合泸县特大矿难、山洪泥石流等突发事件应急处置工作以及汶川特大地震、芦山强烈地震、康定地震的新闻宣传和舆论引导工作针对各级党委政府在突发事件舆论引导中存在的一些问题和困惑全面、系统、完整地总结了一套突发事件舆论引导的原则分类提出各种突发事件舆论引导处置的工作流程详细整理了突发事件舆论引导的注意事项以更加从容自觉地应对突发事件舆情。</t>
  </si>
  <si>
    <t>中国新闻传播研究上</t>
  </si>
  <si>
    <t>本书对年上半年的新闻传播学界的热点话题进行探讨与梳理，设六个板块政治传播、媒介前沿、广播电视观察、传媒教育、来稿摘登、书评，主要内容包括美国媒体在印度结构霸权与话语权力分权的国家主导德国文化体制的历史解读等。</t>
  </si>
  <si>
    <t>移植与流变密苏里大学新闻教育模式在中国</t>
  </si>
  <si>
    <t>林牧茵</t>
  </si>
  <si>
    <t>新闻学高等教育教育模式研究中国</t>
  </si>
  <si>
    <t>与流变密苏里大学新闻教育模式在中国聚焦中美新闻教育交流，以美国密苏里新闻学院作为研究的切入点，结合时代背景、历史事件、著名新闻从业者和知名新闻教育家，考察并分析世纪上半叶密苏里新闻教育模式来到中国后，对中国新闻教育、新闻业及中国近代化进程产生的影响。移植与流变密苏里大学新闻教育模式在中国综合利用燕京大学历史亲历者口述资料，上海图书馆、北京大学馆藏档案文献、密苏里新闻学院历史资料以及新闻史、近代史相关著作、研究成果等，通过作者细心钩沉和深入探讨，中美教育交流史上一段沉睡已久却极为重要的精彩往事得以生动地渐次呈现于读者面前。</t>
  </si>
  <si>
    <t>本书对年上半年的新闻传播学界的热点话题进行探讨与梳理，设四个板块媒介前沿、理论与历史、视听传播、新媒体，主要内容包括媒介化的暴力、网络霸凌与青少年研究回顾和中国视角重构电视媒介化视角下手机电视的场域再造等。</t>
  </si>
  <si>
    <t>中外新闻专业实践教育比较研究</t>
  </si>
  <si>
    <t>王明光，黄先义</t>
  </si>
  <si>
    <t>新闻学比较教育教育研究世界文集</t>
  </si>
  <si>
    <t>中外新闻专业实践教育比较研究为浙江省教育规划研究课题论文集，篇论文的作者分别对香港浸会大学、台湾世新大学、南京大学、复旦大学、浙江大学城市学院、浙江树人大学等高校，以及国外的密苏里大学、谢菲尔德大学、哥伦比亚大学等高校的新闻专业实践教育方法、教育理念进行了细致梳理，对中外新闻专业实践教育的具体实施做了比较研究，总结了中外新闻专业实践教育的利弊得失，为我国新闻专业实践教育提供了有益的参考。</t>
  </si>
  <si>
    <t>考问新闻史</t>
  </si>
  <si>
    <t>吴廷俊</t>
  </si>
  <si>
    <t>新闻事业史中国文集</t>
  </si>
  <si>
    <t>本书收入作者历年在刊物上发表的有关新闻史研究的文章凡篇，分为五个单元，分别是新闻通史论、新闻思想史论、危机传播史论、大公报史论和华文报刊史论。选择收集在这部书中的文章有一个显著的共同特点，就是贯穿了考问精神。在这一精神指导下，无论是对新闻通史、新闻</t>
  </si>
  <si>
    <t>G219.29-53</t>
  </si>
  <si>
    <t>财经新闻报道</t>
  </si>
  <si>
    <t>周根红编</t>
  </si>
  <si>
    <t>经济新闻报道高等学校教材</t>
  </si>
  <si>
    <t>本书共由个章节构成，先总览财经新闻的概念，历史和发展趋势，再分类别论述各种经济范畴的财经新闻报道。本书在写作过程中，力图做到经济学与新闻学的融合，注重经济领域专业术语的通俗解释，注重经济报道的新闻发掘，并介绍了多篇优秀的财经新闻报道作品，理论与实践相结</t>
  </si>
  <si>
    <t>听见看见影视媒体的无障碍传播研究</t>
  </si>
  <si>
    <t>李东晓</t>
  </si>
  <si>
    <t>本书以无障碍传播理论为基础，系统论述了广播、电影、电视媒体无障碍传播实践的技术路径、制度环境及运行模式并以浙江省盲聋者的调查为基础对广电媒体无障碍传播的受众需求进行分析，以此与我国广电媒体的无障碍供给状况进行对比，发现我国广电媒体无障碍建设的问题，在大众媒介公共服务理念的基础上对我国广电媒体的无障碍建设走出困境提供建议。</t>
  </si>
  <si>
    <t>社会转型背景下的报纸舆论引导研究</t>
  </si>
  <si>
    <t>金君俐</t>
  </si>
  <si>
    <t>报纸舆论研究中国</t>
  </si>
  <si>
    <t>本书论证了舆论引导模式和社会政治经济结构之间密不可分的关系，考察了改革开放多年社会变迁给我国报纸舆论引导模式带来的变革，分析了社会转型不断深化给报纸舆论引导形成的新的巨大挑战，提出了进一步改进我国报纸舆论引导工作的基本思路和操作路径。</t>
  </si>
  <si>
    <t>当代回族媒体文化</t>
  </si>
  <si>
    <t>吕耀军</t>
  </si>
  <si>
    <t>回族传播媒介文化研究中国现代</t>
  </si>
  <si>
    <t>本书以当代回族媒体文化为研究对象，通过民族志的研究方法、具体的田野式调查的方式、访谈的方法、文本阅读的方法、个案研究的方法、比较研究的方法对回族媒体文化做了深入的研究。对媒体文化的几个基本要素包括回族报刊、回族网站和回族媒体人都做了介绍和分析。内容包括当代回族媒体文化概述、当代回族网络传媒研究、当代回族报刊、当代回族媒体人研究、当代回族媒体伦理。</t>
  </si>
  <si>
    <t>中国传媒融合创新研究</t>
  </si>
  <si>
    <t>黄晓新，刘建华，卢剑锋主编</t>
  </si>
  <si>
    <t>本书共分为总报告内容融合创新篇渠道融合创新篇平台融合创新篇产品融合创新篇经营管理融合创新篇热点观察篇几部分其主要内容包括中国传媒融合创新现状、问题与趋势广州日报集团融合创新实践等。</t>
  </si>
  <si>
    <t>本书对年下半年的新闻传播学界的热点话题进行探讨与梳理，设六个板块媒介前沿、数据与社会、传媒教育、理论与实务、文化与批判、理念与视点。</t>
  </si>
  <si>
    <t>都市报转型与媒介价值重构</t>
  </si>
  <si>
    <t>任媛媛</t>
  </si>
  <si>
    <t>报业体制改革研究</t>
  </si>
  <si>
    <t>本书从都市报价值的视角入手，跳出了就转型谈转型的传统研究路径，运用价值理论对都市报存在的价值进行剖析，试图还原都市报价值的本来面目，廓清都市报转型中的的若干认识误区，回应报纸消亡论等观点。</t>
  </si>
  <si>
    <t>G215</t>
  </si>
  <si>
    <t>史量才与申报的发展</t>
  </si>
  <si>
    <t>傅德华，庞荣棣，杨继光主编</t>
  </si>
  <si>
    <t>史量才生平事迹报纸新闻事业史上海市文集</t>
  </si>
  <si>
    <t>本书是为纪念年月日申报在沪创刊周年和史量才接办申报周年而结集出版，共收入篇文章，大致围绕申报研究、史量才与申报的文化产业和与史量才有关的人和事等几个方面展开，书末并附有史量才传记资料论著目录，供研究者参考使用。</t>
  </si>
  <si>
    <t>G219.245.1-53;K825.42</t>
  </si>
  <si>
    <t>西藏藏语传媒的发展与变迁</t>
  </si>
  <si>
    <t>赵靳秋，余萍，刘园园</t>
  </si>
  <si>
    <t>藏语传播媒介研究中国</t>
  </si>
  <si>
    <t>本书将西藏和平解放以来藏语媒体及自治区社会发展这一关系的考察与探讨放置于中国政治、经济与文化快速发展的大背景之下，旨在通过对藏语印刷媒体、广电媒体及网络媒体的发展及西藏地区人类发展各个指标进行梳理的基础上，对多年间藏语媒体及自治区的发展脉络、程度与现状</t>
  </si>
  <si>
    <t>经济信息传播与媒介竞争力研究第四届全国经济新闻改革与发展研讨会文集</t>
  </si>
  <si>
    <t>王擎主编</t>
  </si>
  <si>
    <t>经济新闻工作中国文集</t>
  </si>
  <si>
    <t>本书是经济新闻报道研究丛书中的一本，为第四届全国经济新闻改革与发展研讨会论文集，对经济新闻报道与船舶进行研究。</t>
  </si>
  <si>
    <t>以新闻为业当代中国调查记者的职业意识研究</t>
  </si>
  <si>
    <t>白红义</t>
  </si>
  <si>
    <t>新闻工作记者职业道德研究中国</t>
  </si>
  <si>
    <t>本书从行动者的角度出发，关注中国新闻记者在转型社会的时代意义。本书通过对当代中国调查记者的职业意识进行的探究发现首先，在传统的喉舌定位之外，媒体也渐渐履行了部分公共领域的职能。其次，在新闻生产上，随着新闻专业化的推进，以新闻客观性为核心的新闻专业主义在中国调查记者中开始流行，客观、平衡、中立等价值观念已经内化为部分调查记者的职业意识指导着他们的新闻生产实践。第三，在角色上，伴随着中国新闻改革的持续推进，记者对于自身处境的主观感受也日益发生着微妙的变化。</t>
  </si>
  <si>
    <t>G214.2</t>
  </si>
  <si>
    <t>中美新闻传播比较研究话语文本结构</t>
  </si>
  <si>
    <t>薛中军</t>
  </si>
  <si>
    <t>新闻学传播学对比研究中国、美国</t>
  </si>
  <si>
    <t>本书将中美两国的新闻研究放于广阔的社会背景下，从理论和实践两个层面。通过对两国新闻传播学研究的进路、文本、架构等，比较两者在不同文化和政治背景下的相同和差异。研究路径新颖，创新性较强。</t>
  </si>
  <si>
    <t>G219.712;G219.2</t>
  </si>
  <si>
    <t>近代湖南报刊史略</t>
  </si>
  <si>
    <t>黄林</t>
  </si>
  <si>
    <t>报刊新闻事业史研究湖南省近代</t>
  </si>
  <si>
    <t>本书共分为六章，主要内容包括近代湖南报刊发展概述、近代湖南报刊举要、近代湖南报刊人物、近代湖南报刊团体等。</t>
  </si>
  <si>
    <t>G219.246.4</t>
  </si>
  <si>
    <t>中外新闻传播史第版</t>
  </si>
  <si>
    <t>阳金洲</t>
  </si>
  <si>
    <t>新闻事业史世界教材</t>
  </si>
  <si>
    <t>中外新闻传播史第版是一本简明的中外新闻通史，涉及许多理论问题，主要说明和解释了历史是什么，新闻是什么，新闻史又是什么，新闻史分为几个历史阶段，每个阶段的特点是什么，全书综合、简单、信息量大，是大、中专较好的教材。</t>
  </si>
  <si>
    <t>G219.19</t>
  </si>
  <si>
    <t>新闻实务内容策划与媒体设计</t>
  </si>
  <si>
    <t>童清艳</t>
  </si>
  <si>
    <t>新闻工作高等学校教材</t>
  </si>
  <si>
    <t>本书针对国内外新闻实务课程培养中遇到的现实与理论问题，从教材定位、教学内容和教学方法创新三个方面，顺应媒体融合产业发展需要而设计，建立在技术受众分析基础上，造就拥有系统的内容生产、卓越的传播技能、全面传媒素养的专业传播人才。</t>
  </si>
  <si>
    <t>申报体育报道研究</t>
  </si>
  <si>
    <t>体育新闻报道研究中国</t>
  </si>
  <si>
    <t>本书在大量搜集的第一手资料的基础上，对年申报的报道进行了史学意义上的系统总结与历史分期，对申报各个时期的体育新闻报道的特征和体育新闻报道的意义进行学历层面上的概括。作为旧中国非常重要的报纸，申报的体育新闻报道无论报道理念还是报道业务，对于当今的体育新闻报道都有很好的借鉴作用。</t>
  </si>
  <si>
    <t>传教士中文报刊译述中的汉语变迁及影响</t>
  </si>
  <si>
    <t>尹延安</t>
  </si>
  <si>
    <t>汉语新闻语言研究中国清后期报刊新闻事业史</t>
  </si>
  <si>
    <t>本书从语言与文化互动的角度考察传教士中文报刊译述活动对汉语变迁的历史影响和作用。以话语分析理论为架构，通过具体文本剖析形成如下观点传教士中文报刊译述语言是介于文言与白话之间的第三语码，是汉语书面语流变的一种趋势。</t>
  </si>
  <si>
    <t>G219.295.2;G210</t>
  </si>
  <si>
    <t>蝶变温州都市报媒体融合故事</t>
  </si>
  <si>
    <t>郭乐天主编</t>
  </si>
  <si>
    <t>报纸新闻工作概况温州</t>
  </si>
  <si>
    <t>本书共分为温都为什么温都拼什么温都变什么温都赢什么温都凭什么五章。主要内容包括转身，在巅峰的时刻转身，从三大再造出发中控室的四大平台等。</t>
  </si>
  <si>
    <t>G219.245.53</t>
  </si>
  <si>
    <t>融合重构创新新闻学研究的现实与未来</t>
  </si>
  <si>
    <t>刘昶，赵如涵主编</t>
  </si>
  <si>
    <t>当下的新闻传播研究正处于两股洪流的交汇处，一方面，社会关系围绕着以新媒体技术为基础的信息网络建构，流动空问和无限时间改变着人类社会另一方面，新闻传播学科的研究依然局限于结构功能主义范式，对于社会和技术的关系探讨尚处于表层。面对一系列以大数据为前缀、以数字平台为后缀的新兴语汇，新闻传播领域期待着研究范式的创新，以更好地应对数字化挑战、梳理出完整的逻辑中国传媒大学新闻传播学部新闻学院于年举行了全国首届新闻学博士生学术年会，融合重构创新新闻学研究的现实与未来汇集了此次学术年会的战果，期待</t>
  </si>
  <si>
    <t>何微新闻奖优秀文选</t>
  </si>
  <si>
    <t>孙江主编</t>
  </si>
  <si>
    <t>本书分为两篇，设有传媒思想史研究媒介内容生产研究传播机制研究等栏目，收录了张季鸾新闻评论研究被误读的李普曼浅析商业精神与美国传播学的形塑媒介景观视阈下张继科现象的消费机理研究等文章。</t>
  </si>
  <si>
    <t>新闻与传播评论春夏卷</t>
  </si>
  <si>
    <t>强月新</t>
  </si>
  <si>
    <t>新闻与传播评论春夏版是武汉大学新闻与传播学院主编的新闻传播学科的学术论文集。已被列入刊。主要内容包括新媒体话语中的权力陷阱与研究者的理论自省，中国互联网的深度研究，回应、缺席、放大与变异政府议程与媒体议程关系研究，中国新闻职业化的战后际遇以成舍我的经历为中心，电视娱乐节目对家庭社会资本的影响机制，中国传媒经济学的研究现状分析，西方健康传播研究的五个主要领域，等等。研究课题比较前沿，对于我国的新闻传播学科的发展具有一定的理论指导意义。</t>
  </si>
  <si>
    <t>加冕新闻评奖制度与实践</t>
  </si>
  <si>
    <t>黄顺铭</t>
  </si>
  <si>
    <t>新闻评奖制度对比研究中国、美国</t>
  </si>
  <si>
    <t>本书对中国和美国的新闻评奖中的制度化、评选实践颁奖辞的话语实践以及获奖者的社会学特征等方面进行了系统的研究。本书以作者近年来在国际新闻界现代传播新闻记者等期刊上发表的十几篇论文为底本补充更新了最近几年的新闻奖数据系统勾画了中外新闻奖的制度与实践为我们了解新闻评奖的来龙去脉打开了新的思路。本书资料详实分析独到逻辑清晰、论争严密是一部质量较佳的学术专著。</t>
  </si>
  <si>
    <t>重构新闻社群新记大公报与中国新闻业</t>
  </si>
  <si>
    <t>郭恩强</t>
  </si>
  <si>
    <t>大公报新闻事业史</t>
  </si>
  <si>
    <t>本书从新闻职业共同体角度切入，在考察中国近现代新闻业的复杂关系中探究了新记大公报的职业意识表现手段及其形式。具体而言，本书主要关注大公报及新闻同行一直以来所讲述的有关该报的职业故事，以及这些故事被讲述的具体方式。通过一系列新闻实践和话语展示，大公报在重塑自身及新闻共同体职业形象的同时，也将自己的新闻职业意识职业理念、职业形象、职业权威感、职业角色和身份认知成功地进行了符号</t>
  </si>
  <si>
    <t>历史视野中的大众媒介公信力</t>
  </si>
  <si>
    <t>大众传播传播媒介信用研究中国</t>
  </si>
  <si>
    <t>本书以我国大众传播媒介的发展史为线索，从政府、媒介、受众三方视角，对自年申报创刊至今一百多年内，我国大众媒介公信力的发展和变迁进行了系统考察。通过对不同历史阶段内政府的新闻政策、大众传播媒介的自我定位、受众对大众传播媒介的使用和认知这三个层面进行的观察和梳理，探讨了不同时期响大众传播媒介公信力的主要因素及其相互关系。</t>
  </si>
  <si>
    <t>新闻传播教育的认知与践行</t>
  </si>
  <si>
    <t>本书收入作者历年发表的有关新闻传播教育研究的代表性论文凡篇。分为四个单元第一个单元为新闻传播教育史论，共篇第二个单元为新闻传播教育改革论，共篇第三个单元为新闻传播教育认识论，共篇第四个单元为新闻传播教育践行论，共篇。新闻教育研究，不仅仅是一</t>
  </si>
  <si>
    <t>网络舆情标准体系建设理论与实践</t>
  </si>
  <si>
    <t>徐迪，张梅贞，周小情编</t>
  </si>
  <si>
    <t>互联网络舆论标准体系研究中国</t>
  </si>
  <si>
    <t>本书为湖北省社科基金重大项目课题网络舆情研判体系建设与实践项目编号的研究成果。本书立足于我国互联网发展基本国情和网路舆情发展、网络治理的最新实践，提出了一些核心原则、流程、环节，提炼出如先进工具论等新观点，厘清了网络舆情指标体系的理论问题，总结出相关的实践办法，以适应互联网和网络舆情快速发展的现实状况，因此具有一定的指导性、前瞻性、可操作性。</t>
  </si>
  <si>
    <t>南方报业社长总编辑口述史第辑薪火相继</t>
  </si>
  <si>
    <t>吴自力，曹轲，罗永新编</t>
  </si>
  <si>
    <t>报社新闻事业史史料广东</t>
  </si>
  <si>
    <t>南北交互是李孟昱、刘陶、张琮关于南方日报初创时期的口述历史。年月底，为传承南方报业发展基因，弘扬南方报业历史文化，南方传媒学院新闻研发部启动南方报业社长总编辑口述史项目。该项目的意义在于一是历史学价值。南方报业史，就是广东发展史，也是中国发展的一面镜子，以小见大，口述史项目有相当的史料价值。二是新闻学价值。南方报业多年弦歌不辍，历史和现实都已经充分证明其在中国新闻史上的独特地位历届掌舵人的口述史不仅是时代的见证，更是新中国新闻发展的缩影。三是社会学价值。南方报业始终站在时代潮头，时代如何破冰前行，作为新闻的亲历者和新闻事件的见证人，南方报业社长总编辑口述史提供了一更多南北交互是李孟昱、刘陶、张琮关于南方日报初创时期的口述历史。年月底，为传承南方报业发展基因，弘扬南方报业历史文化，南方传媒学院新闻研发部启动南方报业社长总编辑口述史项目。该项目的意义在于一是历史学价值。南方报业史，就是广东发展史，也是中国发展的一面镜子，以小见大，口述史项目有相当的史料价值。二是新闻学价值。南方报业多年弦歌不辍，历史和现实都已经充分证明其在中国新闻史上的独特地位历届掌舵人的口述史不仅是时代的见证，更是新中国新闻发展的缩影。三是社会学价值。南方报业始终站在时代潮头，时代如何破冰前行，作为新闻的亲历者和新闻事件的见证人，南方报业社长总编辑口述史提供了一个独特的观察视角。隐藏更多</t>
  </si>
  <si>
    <t>G219.246.5</t>
  </si>
  <si>
    <t>简明网络新闻学教程</t>
  </si>
  <si>
    <t>英史蒂夫希尔，保罗拉什马张玉</t>
  </si>
  <si>
    <t>互联网络新闻编辑</t>
  </si>
  <si>
    <t>简明网络新闻学教程面向网络新闻的未来发展趋势，在一种开阔的视野下，以网络新闻基础，多媒体记者所具备的技能，系统梳理了网络新闻采编工作的基本原理与基本操作方法，理论与实际相结合，既有学理分析，有穿插媒体案例，里面既引用了许多学者的学术成果，同时也有对媒体一线记者编辑的访谈，让他们现身说法，传授网络新闻采编的经验。</t>
  </si>
  <si>
    <t>从红中社西安分社到新华社陕西分社下作品集萃</t>
  </si>
  <si>
    <t>李勇，边江主编</t>
  </si>
  <si>
    <t>新华通讯社史料陕西新闻作品集中国现代当代</t>
  </si>
  <si>
    <t>G219.22;I253</t>
  </si>
  <si>
    <t>新闻采访第版</t>
  </si>
  <si>
    <t>熊高，熊倩</t>
  </si>
  <si>
    <t>新闻采访</t>
  </si>
  <si>
    <t>G212.1</t>
  </si>
  <si>
    <t>新闻写作实训教程</t>
  </si>
  <si>
    <t>张勋宗主编</t>
  </si>
  <si>
    <t>本书每一章节前是一系列与所讲内容相关的案例与分析，各章节结合实例对新闻写作基本理论、概念和观点进行阐释和讲解每一章节后面有与所讲内容相关的练习与复习题，实训特点突出，各类新闻案例来源广泛，具有代表性。</t>
  </si>
  <si>
    <t>舆论监督与司法公正</t>
  </si>
  <si>
    <t>陈建云</t>
  </si>
  <si>
    <t>司法公正研究中国舆论监督</t>
  </si>
  <si>
    <t>本书深刻剖析了舆论监督司法的成效及存在悖论关系全面总结了我国传媒监督司法的成效及存在的问题仔细研讨了英国、美国消解传媒影响司法问题问题的理念与规则等。</t>
  </si>
  <si>
    <t>G219.2;D926</t>
  </si>
  <si>
    <t>新传播时代的新闻教育</t>
  </si>
  <si>
    <t>云南大学新闻学院编</t>
  </si>
  <si>
    <t>新闻学教育研究文集</t>
  </si>
  <si>
    <t>G210-4</t>
  </si>
  <si>
    <t>新闻传播理论</t>
  </si>
  <si>
    <t>刘宏，栾轶玫</t>
  </si>
  <si>
    <t>新闻学传播学高等学校教材</t>
  </si>
  <si>
    <t>本书主要内容包括新闻传播的起源、新闻传播的本源、新闻传播的社会功能、新闻传播的传者、新闻传播的受者、新闻传播的介质、新闻传播的伦理、新闻传播的政策等。</t>
  </si>
  <si>
    <t>水木书谭新闻与文化的交响</t>
  </si>
  <si>
    <t>新闻学文化学文集</t>
  </si>
  <si>
    <t>本书是作者从年起在新闻爱好者上发表的新闻与文化书谭专栏的合集共收录篇文章及篇书序在出版之际又对这些文章作了调整、补充与修订。书中从书籍与阅读的视角记录了作者近年来的学术感悟和阅读思考希望为新闻媒体从业者和爱好者提供一些参考。本书恪守马克思主义及其新闻观秉承清华新闻教育理念内容广博底蕴深厚每一篇文章并非是一本书的读后感而是作者精读和重读若干本经典著作后的感悟和体验全书结构精致作者编排精心按交响曲的结构分为序曲、四个乐章、尾声等篇本书语言优美旁征博引可读性强。用优美的语言写作学术著作体现了作者一贯的写作风更多本书是作者从年起在新闻爱好者上发表的新闻与文化书谭专栏的合集共收录篇文章及篇书序在出版之际又对这些文章作了调整、补充与修订。书中从书籍与阅读的视角记录了作者近年来的学术感悟和阅读思考希望为新闻媒体从业者和爱好者提供一些参考。本书恪守马克思主义及其新闻观秉承清华新闻教育理念内容广博底蕴深厚每一篇文章并非是一本书的读后感而是作者精读和重读若干本经典著作后的感悟和体验全书结构精致作者编排精心按交响曲的结构分为序曲、四个乐章、尾声等篇本书语言优美旁征博引可读性强。用优美的语言写作学术著作体现了作者一贯的写作风格。隐藏更多</t>
  </si>
  <si>
    <t>融合新闻写作</t>
  </si>
  <si>
    <t>李兰主编</t>
  </si>
  <si>
    <t>本书共分为十一章，主要内容包括融合新闻的基本概念、融合新闻的报道基础、融合新闻的写作基础、融合新闻文本写作、融合新闻报道的体裁消息等。</t>
  </si>
  <si>
    <t>固原日报社志</t>
  </si>
  <si>
    <t>王志贤主编</t>
  </si>
  <si>
    <t>报社新闻事业史固原市</t>
  </si>
  <si>
    <t>G219.244.33</t>
  </si>
  <si>
    <t>中国媒体关注度报告</t>
  </si>
  <si>
    <t>何伟主编</t>
  </si>
  <si>
    <t>媒体新闻新闻事业研究报告中国</t>
  </si>
  <si>
    <t>本书主要内容包括年中国媒体关注十大榜单、年中国媒体关注度最高的十大新闻热点、年中国媒体关注度最高的十大新举措等。</t>
  </si>
  <si>
    <t>理解国际新闻批判性导论</t>
  </si>
  <si>
    <t>荷雅普梵吉内肯</t>
  </si>
  <si>
    <t>国际新闻传播学研究</t>
  </si>
  <si>
    <t>本书的最大特点在于跳脱了新闻社会学与国际传播的学科疆界，从更开阔的理论视野审视国际新闻的生产。主要内容包括绪论何为新闻？大人物与小事件之哲学哪些媒体最具国际影响力？富媒体与穷媒体之经济学等十一章。</t>
  </si>
  <si>
    <t>中国新闻传播研究下版</t>
  </si>
  <si>
    <t>本书对年上半年的新闻传播学界的热点话题进行探讨与梳理，内容涵盖新闻传播学界各类媒介发展状况，内容生产创新创优之处，传播技术的最新发展等各个方面。本册为下，主要包括数据新闻及其可视化成功案例的启示、发展传播学与我国新闻传播领域的理论创新等。</t>
  </si>
  <si>
    <t>吴定九与京报</t>
  </si>
  <si>
    <t>钱承军</t>
  </si>
  <si>
    <t>吴定九人物研究文集报纸新闻事业史北京民国文集</t>
  </si>
  <si>
    <t>G219.296-53;K825.42-53</t>
  </si>
  <si>
    <t>记者的眼力</t>
  </si>
  <si>
    <t>庄电一</t>
  </si>
  <si>
    <t>新闻写作文集</t>
  </si>
  <si>
    <t>G212.2-53</t>
  </si>
  <si>
    <t>全媒体背景下时政新闻采写教程</t>
  </si>
  <si>
    <t>宋玲</t>
  </si>
  <si>
    <t>新闻写作高等学校教材新闻采访高等学校教材</t>
  </si>
  <si>
    <t>本书以时政新闻的基本理论结合大量融合媒体的案例和插图，对全媒体时政新闻报道的范围、报道地位、特点、分类和采写要诀，以及头条时政新闻的采写，三会的采写，时政新闻的创新及提升等做了较为详尽实用的讲解。</t>
  </si>
  <si>
    <t>暑期走基层的收获</t>
  </si>
  <si>
    <t>孙保营主编</t>
  </si>
  <si>
    <t>新闻学文集传播学文集新闻作品集中国当代</t>
  </si>
  <si>
    <t>G210-53;G206-53;I253</t>
  </si>
  <si>
    <t>媒体发表作品集锦</t>
  </si>
  <si>
    <t>新闻学文集传播学文集</t>
  </si>
  <si>
    <t>G210-53;G206-53</t>
  </si>
  <si>
    <t>勿忘人民大学生新闻作品大赛优秀成果</t>
  </si>
  <si>
    <t>寒假乡土纪实</t>
  </si>
  <si>
    <t>G210;G206</t>
  </si>
  <si>
    <t>网络舆情热点面对面年版</t>
  </si>
  <si>
    <t>刘鹏飞，周亚琼主编</t>
  </si>
  <si>
    <t>如何应对铺天盖地的突发公共事件？如何正确地梳理归纳网络舆情问题？如何在突发事件的处理中避免产生舆论次生灾害？本书编写组以多年来丰富的经验，精选了最新的突发公共事件案例，并整理出相应处置方法、原则与策略，对读者具有极强的借鉴和指导意义。</t>
  </si>
  <si>
    <t>新京报传媒研究第卷</t>
  </si>
  <si>
    <t>新京报传媒研究院编</t>
  </si>
  <si>
    <t>传播媒介中国文集</t>
  </si>
  <si>
    <t>媒介融合时代的传媒集团企业文化建设以宁波日报报业集团为样本的研究</t>
  </si>
  <si>
    <t>何伟，朱春阳主编</t>
  </si>
  <si>
    <t>报社企业集团企业文化研究宁波市</t>
  </si>
  <si>
    <t>本书内容包括理论与背景传媒集团企业文化建设研究分析框架特征与趋势当代传媒集团企业文化品牌构建研究环境与基础企业文化建设与宁波日报报业集团竞争优势持续等。</t>
  </si>
  <si>
    <t>制度变迁视野里的报业市场格局</t>
  </si>
  <si>
    <t>葛岩等</t>
  </si>
  <si>
    <t>报业市场格局研究广东省</t>
  </si>
  <si>
    <t>本书从区域性报业市场格局，报业跨地区经营，域外报业集团化的启示，传播控制制度等角度，分析我国泛珠江三角洲地区报业市场的变革。</t>
  </si>
  <si>
    <t>问题与学理新闻传播论稿</t>
  </si>
  <si>
    <t>董天策</t>
  </si>
  <si>
    <t>立足新闻传播学术前沿，对当代中国新闻传播领域的各种理论与实践问题作了深入探讨，反映了作者独特的学术志趣与研究轨迹，折射出当代中国新闻传播业的不断发展与新闻传播学的长足进步。涉及新闻传播学术创新、基础理论研究、网络媒体与传统媒体、民主政治与舆论监督、危机传播与灾难报道、传媒与文化、媒介批评研究、新闻业务探讨、广东传媒透视、新闻传播教育等论题，视野开阔，内容丰富，学理深厚，见解独到。</t>
  </si>
  <si>
    <t>新媒体拯救报业？</t>
  </si>
  <si>
    <t>陈国权编</t>
  </si>
  <si>
    <t>报纸新闻工作研究中国</t>
  </si>
  <si>
    <t>本书探讨报业如何应对新媒体的冲击，总结报业利用、运作新媒体成功和失败的教训，并进一步分析报业在新形势下自身发展规律和运用新媒体的规律，对于报业发展有一定的指导作用。本书由范以锦、杨兴锋、喻国明等人推荐。</t>
  </si>
  <si>
    <t>新闻编辑学教程第版</t>
  </si>
  <si>
    <t>焦国章，和曼主编</t>
  </si>
  <si>
    <t>新闻编辑高等学校教材</t>
  </si>
  <si>
    <t>本书吸取了新闻编辑领域许多最新的实践经验和研究成果，在讲述新闻编辑工作基本规律的基础上，重点研究不同媒介的新闻编辑工作的特点和要求，内容涵盖编辑流程的各个环节。</t>
  </si>
  <si>
    <t>G213</t>
  </si>
  <si>
    <t>宏观新闻编辑学</t>
  </si>
  <si>
    <t>欧阳明</t>
  </si>
  <si>
    <t>新闻编辑</t>
  </si>
  <si>
    <t>本书针对当前新闻媒体编辑工作的实际需求和我国新闻传播学专业硕士研究生教育的教学需要，首次在新闻传播学领域将我国新闻编辑工作的中上游环节作为基本研究对象等。</t>
  </si>
  <si>
    <t>我国三网融合运营模式研究</t>
  </si>
  <si>
    <t>胡涛</t>
  </si>
  <si>
    <t>传播媒介经营方式研究中国</t>
  </si>
  <si>
    <t>本书从产业价值链的视角探索中国传媒集团新媒体化战略，探索适合中国的三网融合运营模式，利用经济博弈理论对传媒集团新媒体化的运营模式进行决策等。</t>
  </si>
  <si>
    <t>互联网络舆论案例研究</t>
  </si>
  <si>
    <t>本书是社科类图书。应对网络舆情是一门科学，也是一种艺术，为系统总结古今中外应对网络舆情的经验教训，江西省委宣传部组织编写了中外应对网络舆情例，该书分社会篇、政治篇、教育篇、科技篇、文化娱乐篇、医疗篇、经济篇，分析了个典型案例，具有很强的资料性、可读性和启迪性。</t>
  </si>
  <si>
    <t>中国新闻史</t>
  </si>
  <si>
    <t>刘家林</t>
  </si>
  <si>
    <t>这部中国新闻史原名中国新闻通史，自年出版以来，曾多次再版。该书有以下鲜明特点全书结构缜密，体例完备，对自唐代以来以迄中华人民共和国成立以前的中国新闻传播史，做了系统详赡的阐述全书由著者独立完成，学术视野开阔，有独到深刻的见解，充分体现了作者的学术风格和专业精神史料丰富翔实，尤其对第一手资料的发掘颇多创获文风朴实，学风严谨，叙事生动，可读性强。此次修订，在广泛阅读国内外新近影印出版的大量珍贵旧报刊的基础上，增补了一些重要史料，订正了一些史实。</t>
  </si>
  <si>
    <t>中国传媒集团国际化发展战略研究基于跨文化的视角</t>
  </si>
  <si>
    <t>陈德金</t>
  </si>
  <si>
    <t>传播媒介企业集团跨国经营企业发展战略研究中国</t>
  </si>
  <si>
    <t>本书是媒介经济与管理前沿论丛。本书探讨了中国传媒集团国际化发展战略，提出战略构想，本书具有很好的理论和实践价值。</t>
  </si>
  <si>
    <t>众妙之门中国互联网事件研究</t>
  </si>
  <si>
    <t>郑智斌编</t>
  </si>
  <si>
    <t>紧急事件互联网络舆论研究中国</t>
  </si>
  <si>
    <t>本书是国内首部系统研究互联网事件的著作，回顾总结了中国互联网公共事件年的发展历程，对个案事件进行了事件与社会、媒体、技术和观念之间的多关系分析，提出了信息羊、事件与观念互塑、个人性与公共性共构等观点同时，在分析互联网多元价值的基础上对如何建设未来网络公民社会进行了探讨。</t>
  </si>
  <si>
    <t>传媒上市公司财务报告分析</t>
  </si>
  <si>
    <t>王晓艳，赵桂英，穆青编</t>
  </si>
  <si>
    <t>传播媒介上市公司会计报表会计分析</t>
  </si>
  <si>
    <t>本书以年财政部会计准则委员会新颁企业会计准则为依据，以中视传媒、电广传媒、东方明珠、博瑞传媒四家传媒类上市公司年度报告相关数据为对象，运用财务分析的基本理论，有针对性地、系统地、客观地阐述传媒上市公司财务报告分析的目标、内容和方法体系，围绕传媒上市公司资产负债表等进行解读，有助于读者在系统掌握专业理论方法的同时，能够有效地阅读、分析、理解和使用相关财务信息。</t>
  </si>
  <si>
    <t>名记者研究</t>
  </si>
  <si>
    <t>记者新闻工作研究世界</t>
  </si>
  <si>
    <t>本书对中外名记者和新闻人才的特质、社会功能、职业操守及新闻人才教育、培养途径和职业生涯规划，作了系统、具体、生动的描述与深入的分析解说，是一门研究中外名记者和新闻人才现象，揭示新闻人才规律的新闻传播学基础学科。</t>
  </si>
  <si>
    <t>编采悟言</t>
  </si>
  <si>
    <t>汤俊峰</t>
  </si>
  <si>
    <t>新闻工作文集</t>
  </si>
  <si>
    <t>此书是作者从事新闻工作年来的实践升华和理论结晶</t>
  </si>
  <si>
    <t>G21-53</t>
  </si>
  <si>
    <t>传承与超越海外华文传媒历史与现状分析</t>
  </si>
  <si>
    <t>郭彦，陈宏昌，彭伟步</t>
  </si>
  <si>
    <t>本书主要内容包括海外华文传媒概况海外华文传媒的新动向海外华文传媒与海外华人的关系海外华文传媒与中华文化传承等。</t>
  </si>
  <si>
    <t>印度新媒体产业</t>
  </si>
  <si>
    <t>曹月娟</t>
  </si>
  <si>
    <t>传播媒介产业经济印度</t>
  </si>
  <si>
    <t>本书主要内容包括印度新媒体产业的发展概况印度手机产业印度互联网产业印度动画产业印度游戏产业。</t>
  </si>
  <si>
    <t>新闻写作艺术辩证</t>
  </si>
  <si>
    <t>孙元涛</t>
  </si>
  <si>
    <t>新闻写作研究</t>
  </si>
  <si>
    <t>本书从新闻立意、内容、结构、语言等角度出发，论述了新闻写作中二十个既对立又相互联系的要素，例如纲与目、题与文、小与大、长与短等，对新闻写作有一定的理论和实践指导意义。</t>
  </si>
  <si>
    <t>党报理论宣传新论</t>
  </si>
  <si>
    <t>李磊明</t>
  </si>
  <si>
    <t>中国共产党党报宣传工作研究</t>
  </si>
  <si>
    <t>本书对创新党报理论宣传作了积极探索和深入剖析。党的杰出理论工作者、浙江省委宣传部原副部长雷云在本书的序言中，对本书给予充分肯定和高度评价，称赞本书能给同行们以深刻启迪和足资借鉴。本书的内容有相当的权威性和创新性，对做好党报理论宣传实践有一定的指导意义。书中不少内容曾发表在人民日报社新闻战线、新华社中国记者、中国社科院新闻所新闻与传播研究等新闻类权威核心刊物上。书中不少内容曾获浙江省新闻奖、中国地市报新闻论文奖、新闻战线征文奖等奖项。本书出版后，作者会在新闻战线等媒体上作推介宣传。</t>
  </si>
  <si>
    <t>中国报业集团核心竞争力创新策略与提升路径</t>
  </si>
  <si>
    <t>刘年辉</t>
  </si>
  <si>
    <t>报社企业集团企业管理研究中国</t>
  </si>
  <si>
    <t>本书分为八章，分别对我国报业集团的治理机制、组织转型、业务结构、品牌运营、历史回顾以及未来展望展开论述，对如何提高我国报业集团的核心竞争力提出思考并给出自己的思索结果和解决方案。</t>
  </si>
  <si>
    <t>中国传媒市场研究理论与实践</t>
  </si>
  <si>
    <t>传播媒介市场调查中国</t>
  </si>
  <si>
    <t>该书以传媒经济与传媒市场为研究对象，全书分为两大部分上篇中国传媒市场理论研究、涉及中国传媒市场及其运行机制的研究。下篇中国传媒市场实践研究为年至年我国传媒市场年度发展报告。</t>
  </si>
  <si>
    <t>当代新闻评论教程第版</t>
  </si>
  <si>
    <t>丁法章</t>
  </si>
  <si>
    <t>评论性新闻高等学校教材</t>
  </si>
  <si>
    <t>涵盖了新闻评论学的科学原理、评论写作的基本程序和常用技法，反映了新闻评论在步入新世纪特别是近几年来的发展轨迹和最新成果。如对社会转型中新闻评论独特功能和发展机遇的论述，对传统新闻评论特别是党报评论如何应对新媒体冲击的阐释，对传统新闻评论与网络新闻评论、微博言论关系的廓清，对各种评论形式如何创新与运用的梳理，对如何加强评论人才培养和评论队伍建设的归纳，以及结合实例对评论写作基本技能的解读，都不乏独创性见解。</t>
  </si>
  <si>
    <t>新闻理论探索对现实问题的研究</t>
  </si>
  <si>
    <t>丁柏铨</t>
  </si>
  <si>
    <t>本书内容涉及中国共产党新闻思想的新的发展，政府、新闻传媒与公众互动研究，新闻传媒与社会舆论及舆情，对提高舆论引导能力的探讨，党报面临的挑战及党报改革，新闻报道题材与呈现方式研究，时代变迁与新闻报道的嬗变，新闻伦理对新闻活动的制约作用等。</t>
  </si>
  <si>
    <t>英汉新闻语篇研究</t>
  </si>
  <si>
    <t>楚军</t>
  </si>
  <si>
    <t>新闻语言研究英、汉</t>
  </si>
  <si>
    <t>本书将功能语言学、认知语言学和叙事学的理论和方法相融合，对英汉新闻语篇进行实证比较研究，重点探究了新闻语篇的认知叙事结构、新闻标题的功能、广播新闻和报纸新闻的文体特征以及新闻语篇的叙事教学等内容，为拓展指导语篇分析的理论和方法，并为构建认知叙事新闻学和建立语篇研究的认知叙事分析模式奠定了基础。</t>
  </si>
  <si>
    <t>美国新媒体产业</t>
  </si>
  <si>
    <t>吴小坤，吴信训</t>
  </si>
  <si>
    <t>传播媒介产业发展研究美国</t>
  </si>
  <si>
    <t>本书主要内容包括美国新媒介研究版图美国新媒介产业发展的现况与趋势美国互联网产业美国数字电视产业美国数字出版产业等。</t>
  </si>
  <si>
    <t>日本新媒体产业</t>
  </si>
  <si>
    <t>龙锦</t>
  </si>
  <si>
    <t>传播媒介产业发展研究日本</t>
  </si>
  <si>
    <t>本书主要内容包括日本新媒介产业概观日本互联网产业日本数字电视产业日本数字出版产业日本移动新媒介产业等。</t>
  </si>
  <si>
    <t>G219.313</t>
  </si>
  <si>
    <t>新加坡大众传媒研究媒介融合背景下传媒监管的制度创新</t>
  </si>
  <si>
    <t>赵靳秋编</t>
  </si>
  <si>
    <t>大众传播传播媒介监管制度研究新加坡</t>
  </si>
  <si>
    <t>本书既包含了对新加坡传媒业百科全书式的描述，也有对威权政治和法治主义影响下新加坡特有的传媒监管理念与模式的深度探讨和剖析。与新加坡相类似，中国作为广播电视和电信管理机构分立的国家，年以来所推进的三网融合对融合后传媒业、电信业及信息技术产业的监管提出了新的命题。</t>
  </si>
  <si>
    <t>G219.339</t>
  </si>
  <si>
    <t>通讯员写作精要与范例实用全书</t>
  </si>
  <si>
    <t>肖文键编</t>
  </si>
  <si>
    <t>新闻通讯新闻写作</t>
  </si>
  <si>
    <t>本书从通讯员写稿入门的基本知识出发，内容包括通讯员应具备的素质、新闻常识、新闻采访知识、新闻写作基础知识，就如何写好各类消息、通讯、新闻专访、新闻特写、新闻述评、调查报告等方面的内容作了详细介绍，并对通讯员在写作各类新闻体裁时可能遇到的问题作了具体解答。</t>
  </si>
  <si>
    <t>发展传播学视角下的经济报道</t>
  </si>
  <si>
    <t>范敏</t>
  </si>
  <si>
    <t>经济新闻报道传播学研究中国</t>
  </si>
  <si>
    <t>中国国家媒体上的澳门特区形象专题研究报告</t>
  </si>
  <si>
    <t>宋玉书，查灿长，娄胜华</t>
  </si>
  <si>
    <t>澳门理工学院一国两制研究中心</t>
  </si>
  <si>
    <t>G219.276.59</t>
  </si>
  <si>
    <t>中外新闻传播史第二版，是在第一版的基础上修订而成，本书是一本简明的中外新闻通史，涉及许多理论问题，主要说明和解释了历史是什么，新闻是什么，新闻史又是什么，新闻史分为几个历史阶段，每个阶段的特点是什么，全书综合、简单、信息量大，是大、中专较好的教材。</t>
  </si>
  <si>
    <t>电视师傅凤凰程鹤麟</t>
  </si>
  <si>
    <t>程鹤麟</t>
  </si>
  <si>
    <t>传播媒介中国通俗读物</t>
  </si>
  <si>
    <t>本书作者用诙谐幽默的文笔讲述了自己从事传媒行业的来龙去脉，对于主持人这个行业做出了自己的另类解读。文章内容丰富。</t>
  </si>
  <si>
    <t>G219.2-49</t>
  </si>
  <si>
    <t>有形与无形民营传媒生态研究</t>
  </si>
  <si>
    <t>王擎</t>
  </si>
  <si>
    <t>民营企业传播媒介研究中国</t>
  </si>
  <si>
    <t>本书着重分析我国民营传媒发展环境中存在的问题，一些有形的、无形的制约，深入挖掘导致此类问题的根源，并提出一些相应的政策建议。本书将围绕以下几个问题展开论述首先是对于民营传媒的介定其次，分析民营传媒经济环境的变化经济体制改革、市场化制度的变迁第三，对民营传媒环境变化进行技术分析第四，论述民营传媒主体的培育及其内涵</t>
  </si>
  <si>
    <t>新闻写作学第版</t>
  </si>
  <si>
    <t>胡欣</t>
  </si>
  <si>
    <t>本书由总论和分论组成。总论阐述新闻写作的基本规律、基本原则、基本要求、报道内容的价值取向和新闻写作的思维特征与运用继而阐述新闻写作的形式新闻语言和新闻体裁。分论按常规新闻体裁和报道方式分述，分为消息、通讯、特写、专访、现场短新闻、深度报道和散文式新闻。全书以报刊新闻为主，兼顾广播新闻、电视新闻、网络新闻和手机新闻，涵盖了新闻写作的方方面面。在阐述每种新闻报道形式时，说明其概念、特点、类型和写作方法与技巧，并用范例加以印证，使之适合读者对现代新闻写作的了解、学习与研究。</t>
  </si>
  <si>
    <t>伦理重建与当代中国新闻报道</t>
  </si>
  <si>
    <t>罗哲宇</t>
  </si>
  <si>
    <t>新闻报道研究中国</t>
  </si>
  <si>
    <t>本书以当代中国伦理转型与重建过程为背景，探讨新闻报道是否存在失语、失范的问题，最后落脚于转型社会新闻媒体在伦理重建中的社会责任。</t>
  </si>
  <si>
    <t>花边新闻另类中国记者史</t>
  </si>
  <si>
    <t>孙金岭编</t>
  </si>
  <si>
    <t>记者新闻工作中国通俗读物</t>
  </si>
  <si>
    <t>本书作者从事记者工作二十余年，他以纪实的方式从五个章节包括婚恋篇、假记者篇、服饰篇、压力篇、交际篇，详细记述了各个时期的记者们发生在职场内外的鲜为人知的精彩片段，字里行间充溢着只有记者们才能品味出的职业情趣。</t>
  </si>
  <si>
    <t>G214.2-49</t>
  </si>
  <si>
    <t>新闻采访报道教程</t>
  </si>
  <si>
    <t>金梦玉主编</t>
  </si>
  <si>
    <t>新闻采访教材</t>
  </si>
  <si>
    <t>本书采用讲述和案例相结合的方式，交给学生做新闻报道的原则、方法和规律。本书内容详实，印证丰富，可读性强。</t>
  </si>
  <si>
    <t>财经新闻二十一讲</t>
  </si>
  <si>
    <t>沈颢</t>
  </si>
  <si>
    <t>经济新闻工作文集</t>
  </si>
  <si>
    <t>二十一世纪以来，伴随着中国经济的迅速崛起，国内财经媒体迅猛发展、日臻成熟，财经新闻行业吸引了越来越多的高校学子投身其中。如何成为一名卓越的财经媒体人？如何理解中国经济的运行轨迹？中国财经媒体面临怎样的发展机遇和挑战？类似问题并不能在象牙塔中、在学院教育中找到完整的答案。本书收录了一线财经媒体人的切身经验和体悟，为新闻理想主义者们，点燃梦想之光。</t>
  </si>
  <si>
    <t>教育报刊市场化的困境与突围</t>
  </si>
  <si>
    <t>张才生</t>
  </si>
  <si>
    <t>教育报刊市场化进程湖北省</t>
  </si>
  <si>
    <t>本书以湖北教育报刊社为例，研究了我国大陆教育报刊市场化的问题，主要内容包括教育报刊市场化的理论依据、教育报刊市场化的时代要求等。</t>
  </si>
  <si>
    <t>G219.276.3</t>
  </si>
  <si>
    <t>高晓红主编</t>
  </si>
  <si>
    <t>本书对年上半年的新闻传播学界的热点话题进行探讨与梳理，内容涵盖新闻传播学界各类媒介发展状况，内容生产创新创优之处，传播技术的最新发展等各个方面，有一定的理论与实践指导意义。本书依托中国时政报道研讨会，总结了年全国两会报道经验，探讨了两会新闻和时政报道的观念和策略创新，成为本书一大</t>
  </si>
  <si>
    <t>作为流动的职业共同体驻华外国记者研究</t>
  </si>
  <si>
    <t>钱进</t>
  </si>
  <si>
    <t>记者新闻工作研究国外</t>
  </si>
  <si>
    <t>本研究通过考察驻华外国记者这样一个流动的职业人群，试图在他们的日常工作与生活中，观察共同体的构成、运作以及成员对其意义的感知。由于在所从属国家、媒体属性以及各自职业背景等方面的区别，加之这个群体本身所具有的剧烈流动性，驻华外国记者群体内部结构性地嵌入着传统共同体所极力摒弃的异</t>
  </si>
  <si>
    <t>传媒传媒在中国传媒大学听讲座</t>
  </si>
  <si>
    <t>孙靖主编</t>
  </si>
  <si>
    <t>媒体新闻新闻事业文集</t>
  </si>
  <si>
    <t>本书分为心平常，自非凡新闻梦传媒的革命电视电视打不死的媒体人五部分。主要内容包括杨澜用幸福力追寻幸福生活、白岩松做中国正方向的推动者、赵忠祥心怀好奇，一路前行、周润发心平常，自非凡等。</t>
  </si>
  <si>
    <t>主流媒体与政治系统伴随关系实证研究以人民日报厂长负责制报道为例</t>
  </si>
  <si>
    <t>韩利红</t>
  </si>
  <si>
    <t>传播媒介发展研究中国</t>
  </si>
  <si>
    <t>新闻的传播形态之嬗变</t>
  </si>
  <si>
    <t>刘秀梅</t>
  </si>
  <si>
    <t>本书分为章，第一章传播内容的嬗变、第二章传播媒介的嬗变、第三章传播形式的嬗变、第四章新闻受众的嬗变、第五章传播形态的影响因子。</t>
  </si>
  <si>
    <t>新闻的骚动</t>
  </si>
  <si>
    <t>英德波顿</t>
  </si>
  <si>
    <t>新闻学通俗读物</t>
  </si>
  <si>
    <t>本书是德波顿首次将视角转向新闻领域，并且就政治新闻、国际新闻、经济新闻、名人新闻、灾难新闻、消费新闻等六大领域都提出了自己的独到见解，延续一贯的自然优雅的行文风格。书中围绕我们经常接触的新闻而展开，如政治、经济、灾难、消费主义等等，当然还包括名流轶事，这些都被阿兰德波顿分析和拆解，如以往他的其他作品，他赋予了我们看待新闻的不同角度。这本书让我们重新审视自己，我们之前总有一种迫切的需要和冲动，想去了解世界上最新的、最有色彩的新闻，但这本书让我们在各式新闻面</t>
  </si>
  <si>
    <t>G210-49</t>
  </si>
  <si>
    <t>世界传媒产业评论第辑</t>
  </si>
  <si>
    <t>吴信训主编</t>
  </si>
  <si>
    <t>传播媒介产业经济学世界文集</t>
  </si>
  <si>
    <t>本书收录的论文皆是最新国内外传媒业的热点课题和最新研究成果。近年来关于传媒产业的研究，尤其是新媒介研究很多，虽然历史不长但发展迅猛，受到极大关注，但无论是基本概念还是深层探讨，这些研究仍存在很多模糊之处。本系列丛书站在该研究的顶点，从高视角阐述命题，试图解答困惑，厘清脉络，以便更清晰地把握传媒业的未来发发展道路。本丛书作者都是传媒业内的精英或大师级人物，相信带给读者的作品也能无愧与读者的期待。</t>
  </si>
  <si>
    <t>G219.1-53</t>
  </si>
  <si>
    <t>媒田守望者当代中国大众传媒社会责任研究</t>
  </si>
  <si>
    <t>杨晓强</t>
  </si>
  <si>
    <t>传播媒介社会责任研究中国</t>
  </si>
  <si>
    <t>插翅飞翔新华社通信技术发展纪实</t>
  </si>
  <si>
    <t>孙宝传</t>
  </si>
  <si>
    <t>新华通讯社通信技术发展概况</t>
  </si>
  <si>
    <t>本书分为技术须先行、新闻大厦记、电台变迁史、中文大广播、外交通信术、告别铅与火、甩掉纸与笔、破解通话难、通信移动化、两冀可腾飞、三足能鼎立、建设数据库、创信息总汇、构建通信网等。</t>
  </si>
  <si>
    <t>G219.22</t>
  </si>
  <si>
    <t>怎样采写好新闻下</t>
  </si>
  <si>
    <t>罗础</t>
  </si>
  <si>
    <t>新闻采访新闻写作</t>
  </si>
  <si>
    <t>中国卓越传媒人才培养的探索与实践</t>
  </si>
  <si>
    <t>彭少健主编</t>
  </si>
  <si>
    <t>高等学校新闻工作者人才培养中国文集</t>
  </si>
  <si>
    <t>本书共分为理念、历史与比较实践研究浙江传媒学院的探索三部分。主要内容包括媒介融合背景下的卓越传媒人才培养浙江传媒学院的思考与实践积极探索卓越传媒人才培养的新模式等。</t>
  </si>
  <si>
    <t>G214-53</t>
  </si>
  <si>
    <t>我这样当基层记者</t>
  </si>
  <si>
    <t>陈泳成</t>
  </si>
  <si>
    <t>新闻工作中国</t>
  </si>
  <si>
    <t>本书是作者的自传式图书。全书共分梦想篇、实践篇、作品篇、理论篇和评价篇五章。全书以时间顺序为明线，以章节内容为重点，以第一人称为主要表达方式，突出反映作者如何梦想成真，当上记者，又如何扎根基层务实当记者的成长工作历程，以及作者取得哪些方面的业绩、得到怎样的评价等。</t>
  </si>
  <si>
    <t>网络舆论引导艺术与领导干部谈识网用网</t>
  </si>
  <si>
    <t>刘伯贤</t>
  </si>
  <si>
    <t>本书分为战略认识篇、危机应对篇、形象构建篇、建设治理篇，主要包括中国已进入网络政治时代网络政治大潮席卷全球危机频仍网络政治时代的新挑战网络舆情危机应对纵横谈等。</t>
  </si>
  <si>
    <t>新闻学论集第辑</t>
  </si>
  <si>
    <t>新闻学文集</t>
  </si>
  <si>
    <t>本书共分为四部分，主要包括理论前沿、实践探索、史海钩沉、新闻教育。论我国新闻学的学术发展与学术规范、互联网信息传播对中国区域发展的影响、中国语境下二次售卖理论的本土化阐述与发展等。</t>
  </si>
  <si>
    <t>数字化时代版面视觉语言整合思维</t>
  </si>
  <si>
    <t>陈雪奇</t>
  </si>
  <si>
    <t>报纸版面视觉设计研究</t>
  </si>
  <si>
    <t>本书基于数字化时代传播特点，针对大量报纸版面操作案例、运用格式塔心理学、美国心理学家阿恩海姆和史汀纳的有关理论进行分析、并结合美国斯坦福波因特媒体研究所相关实验结论进行论证，着重探讨了报纸版面各种视觉元素的整合思维。按照本书多次提及版式的设计本质上是新闻的设计的观点，因此它不仅对报纸重新聚合读者具有重要指导意义，同时，也对其它媒体的新闻呈现方式具有重要的参考价值。</t>
  </si>
  <si>
    <t>西葡留影浙江传媒学院研究生论文集</t>
  </si>
  <si>
    <t>黄鸣刚主编</t>
  </si>
  <si>
    <t>本书主要内容包括浅析新闻报道中情感尺度的把握、认电视灾难新闻报道中的情感表达、浅谈政务微博在政府危机管理中的作用、突发社会安全事件中官方微博的传播分析、浅析马航失联事件中的央视新闻微博表现等。</t>
  </si>
  <si>
    <t>中西传媒研究书系媒体视野中的中国与世界英文</t>
  </si>
  <si>
    <t>罗青主编</t>
  </si>
  <si>
    <t>传播媒介中国英文</t>
  </si>
  <si>
    <t>本书主要内容包括破镜范立欣的回归列车与张侨勇的沿江面上中观察性纪录片之回归、行走淮河中国特色的调查性环境报道、通过中国新闻奖励看正在形成的新闻职业规范等。</t>
  </si>
  <si>
    <t>海外新闻出版实录</t>
  </si>
  <si>
    <t>国家新闻出版广电总局进口管理司编</t>
  </si>
  <si>
    <t>新闻工作概况世界出版工作</t>
  </si>
  <si>
    <t>本书全面反映了全球图书、报刊、音像、电影、电视电台、、电子、网络等传媒领域的最新动态和发展趋势，同时以打印、发行、版权、阅读、管理等环节为立足点，观照全球出版业的不同范例与共性特征。</t>
  </si>
  <si>
    <t>G219.1;G239.1</t>
  </si>
  <si>
    <t>嘉兴日报报业传媒集团智力引进模式研究</t>
  </si>
  <si>
    <t>冯隽，吴凡</t>
  </si>
  <si>
    <t>报社企业集团人才引进研究嘉兴市</t>
  </si>
  <si>
    <t>本书对嘉兴日报社发端于年的智力引进模式进行回望。理论与实践相结合是本书的特点之一，从嘉兴日报智力引进理念的形成、智力引进具体操作的构成、智力引进后所产生的效果和对智力引进未来的展望四个维度进行探讨，既具有一定学理性、又具有一定的可读性，更具有一定的新闻传播实践的指导性。</t>
  </si>
  <si>
    <t>新闻传播学研究生论丛</t>
  </si>
  <si>
    <t>董天策主编</t>
  </si>
  <si>
    <t>本书是一本关于新闻传播学的论丛，作者均为新闻传播学的研究生，包括安徽大学、重庆大学、西南大学等全国重点大学。全书共分为五个部分新媒体与社会变迁、新媒体与危机传播、大数据与传媒业、传媒业务与媒介形象、传媒与文化。每个部分收录了来自全国新闻传</t>
  </si>
  <si>
    <t>中国新兴媒体融合发展报告</t>
  </si>
  <si>
    <t>新华社新媒体中心编</t>
  </si>
  <si>
    <t>传播媒介产业研究报告中国</t>
  </si>
  <si>
    <t>本报告对年一年中互联网、移动通信和数字技术在新媒体产业中的具体应用进行了分析梳理，认为技术与通信设施的发展是中国新兴媒体崛起的动力与基石，并对年的中国新兴媒体产业进行展望并提出发展建议。</t>
  </si>
  <si>
    <t>新闻美学初探</t>
  </si>
  <si>
    <t>王睿文，马燕山</t>
  </si>
  <si>
    <t>新闻学美学</t>
  </si>
  <si>
    <t>涉政网络事件舆情特征与处置策略研究</t>
  </si>
  <si>
    <t>境外资本与中国传媒</t>
  </si>
  <si>
    <t>李本乾</t>
  </si>
  <si>
    <t>传播媒介外资引进市场管理中国</t>
  </si>
  <si>
    <t>本书通过借鉴规制经济学、政府监管、金融监管学等多学科领域知识，对境外资本进入我国传媒业的现状、问题及监管对策进行了研究，提出了我国传媒业监管的改革路径</t>
  </si>
  <si>
    <t>从涉农媒体到三农综合服务商</t>
  </si>
  <si>
    <t>南方农村报</t>
  </si>
  <si>
    <t>农村工作报纸新闻工作研究中国</t>
  </si>
  <si>
    <t>本书分为概述、时政综合、农村财富、发行与品牌推广、专刊及多样平台、新媒体六大部分，主要内容包括南方农村报转型我们需要改变什么实行媒体策略，向三农综合服务商转型等。</t>
  </si>
  <si>
    <t>G219.25</t>
  </si>
  <si>
    <t>媒介化抗争变迁、机理与挑战</t>
  </si>
  <si>
    <t>郑雯</t>
  </si>
  <si>
    <t>本书分为变迁、机理、挑战三篇，共六章。主要内容包括当代中国拆迁维权变迁媒介化抗争的表征媒介化抗争的内涵媒介逻辑与事件逻辑双重建模媒介化抗争的过程等。</t>
  </si>
  <si>
    <t>豫报、河南与中国现代文化</t>
  </si>
  <si>
    <t>秦方奇主编</t>
  </si>
  <si>
    <t>报刊史料河南省近现代现代文化文化研究中国</t>
  </si>
  <si>
    <t>年同盟会成立后，留日学生纷纷创办革命报刊。河南籍留学生年先后创办了豫报、河南，以促民族雄飞于世界为宗旨，提出消灭皇帝的革命口号，鼓动罢市、抗税直至暗杀、兴革命军、扫其庭而犁其穴。鲁迅人之历史等论著在河南也在发表。本书在查阅国内各种版本的豫报河南原刊的基础上，通过还原去蔽，艰难爬梳，全面把握刊物的基本情况。</t>
  </si>
  <si>
    <t>G219.29;G12</t>
  </si>
  <si>
    <t>新加坡华文报新国民日报研究</t>
  </si>
  <si>
    <t>钟声</t>
  </si>
  <si>
    <t>中文报纸新闻事业史研究新加坡</t>
  </si>
  <si>
    <t>传媒观察传媒变局中的中国实践</t>
  </si>
  <si>
    <t>新京报传媒研究院主编</t>
  </si>
  <si>
    <t>本书收录了为什么我们要呼吁理性爱国、我们这样关注劳教改革、数读养老金背后的逻辑、难忘的两个场景、背包、雨殇、隔断等文章。</t>
  </si>
  <si>
    <t>办光明日报十年自述</t>
  </si>
  <si>
    <t>穆欣</t>
  </si>
  <si>
    <t>光明日报社新闻事业史社会意识形态研究中国现代</t>
  </si>
  <si>
    <t>本书作者年月进光明日报，主持报社工作十年。本书根据作者的亲身经历，对年以后的十年间意识形态领域里所发生的论争及其相关问题，分专题进行了记述，由此反映当时我国意识形态领域斗争的各个方面，并进行反思。</t>
  </si>
  <si>
    <t>G219.23;D092.7</t>
  </si>
  <si>
    <t>怎样采写好新闻上</t>
  </si>
  <si>
    <t>媒体多维产业与聚变</t>
  </si>
  <si>
    <t>谢方</t>
  </si>
  <si>
    <t>本书从媒体融合发展的思路入手逐步伸展到产业维创新空间、内容产业、其他产业、管理及风控。这是一本关于媒体融合发展的前沿读物它从实践经验和理论研究两个方面阐述当代媒体在融合发展、内容生产、产业创新和人财物管理等上的做法具有很强的可造作性。</t>
  </si>
  <si>
    <t>构建中国在中东欧地区舆论新格局</t>
  </si>
  <si>
    <t>邢博主编</t>
  </si>
  <si>
    <t>新闻工作中外关系文化交流研究中欧东欧</t>
  </si>
  <si>
    <t>本书共分为五章，主要内容包括国际舆论传播格局与国际话语权、中国在中东欧地区的舆论环境、对中东欧地区传播的中国媒体等。</t>
  </si>
  <si>
    <t>交往媒介互联新改革时代的新闻与传播安徽省第八届新闻传播学科研究生论坛论文集</t>
  </si>
  <si>
    <t>蒋含平编</t>
  </si>
  <si>
    <t>蒋含平主编的交往媒介互联新改革时代的新闻与传播安徽省第八届新闻传播学科研究生论坛论文集收录了安徽省第八届新闻传播学科研究生论坛入围论文篇，分别来自北京大学、中国人民大学、南京大学、中国传媒大学等高校的博士及硕士研究生。这些论文围绕新改革时代的媒介话语表达、互联网时代的传播与受众研究、新媒介生态与公共治理、移动互联时代的社会交往、社交网络与媒介形象、媒介变迁与新闻传播史研究、虚拟社会与舆情治理、公共关系与危机传播等分议题展开谈论，理性剖析交往、媒介与互联之间复杂而又深刻的关系，展示了当下新闻传播学界的现实关怀。</t>
  </si>
  <si>
    <t>新闻学论集编辑部编郑保卫主编喻国明，蔡雯副主编</t>
  </si>
  <si>
    <t>新中国新闻典型形象的生产与社会价值</t>
  </si>
  <si>
    <t>孙发光陈旭光王春晓</t>
  </si>
  <si>
    <t>先进工作者人物形象新闻学传播学研究中国</t>
  </si>
  <si>
    <t>本书将新中国新闻典型形象纳入传播学的研究视野，以人民日报、新浪微博等媒介样本为基础，以雷锋、焦裕禄、孔繁森、张海迪、南京路上好八连，王进喜、中国女排、袁隆平、郭，郭明义、信义兄弟为个案，分析了新中国成立以来经典新闻典型的媒介生产、历史变迁及时代价值，并通过调查问卷的形式从传播效果层面窥探了形象建构的建议，在当下媒介生态环境中，为典型形象助力于社会主义核心价值观的传播提供参考。</t>
  </si>
  <si>
    <t>西方媒介文化理论研究</t>
  </si>
  <si>
    <t>曾一果</t>
  </si>
  <si>
    <t>传播媒介文化研究西方国家</t>
  </si>
  <si>
    <t>本书分八章内容包括法兰克福学派的媒介文化理论文化研究学派的媒介文化研究美国的媒介文化研究大众传媒与公共领域理论后现代主义的媒介文化批判女性主义的媒介文化理论大众媒体与青年亚文化理论全球化语境下当代媒介文化问题。</t>
  </si>
  <si>
    <t>报刊发行概论</t>
  </si>
  <si>
    <t>陈军须，李颖主编</t>
  </si>
  <si>
    <t>报刊发行高等职业教育教材</t>
  </si>
  <si>
    <t>全书共分章，按先后顺序依次为国内外报刊发行简介、报刊基础知识、报刊发行实务、报刊产业现状及发展趋势等。</t>
  </si>
  <si>
    <t>南方传媒研究第辑自媒体前景</t>
  </si>
  <si>
    <t>南方报业传媒集团，南方传媒学院主编</t>
  </si>
  <si>
    <t>传播媒体中国文集</t>
  </si>
  <si>
    <t>本系列丛书站在学术前沿，秉承南方报业独立的学术品格，关注当下的传媒热点问题，分析传媒集团的操作模式，探讨传媒产业的运作理念，剖析传媒文化的精神脉络。</t>
  </si>
  <si>
    <t>布尔迪厄与新闻场域</t>
  </si>
  <si>
    <t>美罗德尼本森，法艾瑞克内维尔主编</t>
  </si>
  <si>
    <t>本书汇集了法美两国顶尖媒介研究学者的文章是英文学术界第一本讨论场域理论这一媒介研究新范式的专著阐明了这一研究范式的基本框架比较研究中的具体实践以及对这一范式与其他范式关系的批判性反思。它为媒介研究开拓新路径提供了极具价值的思考也为我们洞察这个媒介饱和社会的隐秘逻辑提供了新的分析工具。</t>
  </si>
  <si>
    <t>民元时期的新闻业一个剖面的研究</t>
  </si>
  <si>
    <t>谭泽明</t>
  </si>
  <si>
    <t>新闻事业史研究中国民国</t>
  </si>
  <si>
    <t>本书八章首先介绍了民国初年的中国社会概况然后分别介绍民国前的报刊业发展情况、民国元年的新闻事业概况、民国元年的新闻思潮讨论了智行报律以及言论界骄子梁启超、报人张季鸾和儒商史量才的努力。</t>
  </si>
  <si>
    <t>中国少数民族地区信息传播与社会发展论丛年刊</t>
  </si>
  <si>
    <t>民族地区传播媒介中国文集</t>
  </si>
  <si>
    <t>本届论坛将以党的十八大精神为指引，以传播团结发展和谐为主题，探讨我国民族地区信息与新闻传播事业在党的领导下发展壮大的成就及经验探讨促进民族间和谐对话的传播模式、传播机制和人才培养机制等。</t>
  </si>
  <si>
    <t>口述体育现代体育与社会进步</t>
  </si>
  <si>
    <t>张德胜口述</t>
  </si>
  <si>
    <t>体育新闻报道中国</t>
  </si>
  <si>
    <t>口述体育现代体育与社会进步选取当今热门话题体育，以口头表达的形式讲解学术问题，深入浅出，让读者全方位、多角度了解什么是体育，是一本体育新闻传播工作者关于体育新闻传播教育的实践、认识与见解的文集，以作者年湖北省高校省级精品视频公开课现代体育与社会进步的课堂实录、讲话、专题报告等为基础，内容涉及体育与人生、体育与观众、体育与媒体、体育与城市、体育与青少年、体育与政治、体育与外交、体育与游戏等体育与社会方方面面相关的重要话题。全书引经据典，极富趣味性，对读者了解体育，了解体育新闻传播具有重要的参考价值。</t>
  </si>
  <si>
    <t>网络体育新闻传播概论</t>
  </si>
  <si>
    <t>张伟，刘媛媛</t>
  </si>
  <si>
    <t>体育新闻学传播学高等学校教材</t>
  </si>
  <si>
    <t>互联网的发展日新月异，网络传播尤其是关于网络体育新闻传播的研究开始兴盛。由张伟、刘媛媛著的网络体育新闻传播概论体育新闻与传播专业教材系列以互联网体育新闻为研究对象，主要探析了互联网时代的网络传播、传播者和受众、网络新闻传播与体育新闻、网络体育新闻的采写编辑、新闻网站的体育新闻传播、网络体育视频、体育博客、体育微博与微信传播、新媒介环境下的重大体育新闻事件报道等内容。本书可作为体育新闻与传播相关专业学生的教材。</t>
  </si>
  <si>
    <t>南方传媒研究第辑年度记者</t>
  </si>
  <si>
    <t>本书主要内容包括柴会群红嘴乌鸦高江虹貌似遗言贺莉丹写半斤文字，囤八两面霜刘伟这些年林姗姗我世界林旭娜肉牛快跑等。</t>
  </si>
  <si>
    <t>大理日报丛书理论与评论作品选</t>
  </si>
  <si>
    <t>毕锦辉主编</t>
  </si>
  <si>
    <t>时事评论作品集中国当代</t>
  </si>
  <si>
    <t>本书包括特载、理论与实践、时评、社论、短论、评论员文章等栏目，所选的是大理日报社年来曾发表过并获过奖励的理论与评论文章选粹。这些理论与评论文章有的阐释党的政策、有的评点时事、有的抨击社会不良现象，很好地发挥了报社理论文章的作用。</t>
  </si>
  <si>
    <t>G219.247.43;D609.9</t>
  </si>
  <si>
    <t>当代新闻采访与写作教程第版</t>
  </si>
  <si>
    <t>柳邦坤主编</t>
  </si>
  <si>
    <t>武汉市武汉大学出版社</t>
  </si>
  <si>
    <t>新闻写作高等学校教材新闻采访</t>
  </si>
  <si>
    <t>媒体转型时代我们怎样做新闻</t>
  </si>
  <si>
    <t>新闻学传播学中国文集</t>
  </si>
  <si>
    <t>收集了各位作者在新闻实践中的经验结晶和研究成果。每篇文章都是各位作者在继承中外新闻传播学理论的基础上，在深入广泛地吸收并且运用前人间接经验的过程中，为适应蓬勃发展的社会现实，在实际工作中展开富有创造性的探索，并且善于对工作中新发现的问题，尤其是解决这些问题的经验体会加以系统总结，逐步上升为理论结晶。</t>
  </si>
  <si>
    <t>所谓报学史者，乃用历史的眼光，研究关于报纸自身发达之经过，及其对于社会文化之影响之学问也。中国报学史所讨论之范围，专述中国报纸之发达历史及其杜预中国社会文化之关系，故定名曰中国报学史。中国报学史第一次系统地全面介绍和论述了中国报纸产生以及发展</t>
  </si>
  <si>
    <t>多媒体新闻标题的多视域研究</t>
  </si>
  <si>
    <t>张志君，孙海石，徐建华</t>
  </si>
  <si>
    <t>新闻标题研究</t>
  </si>
  <si>
    <t>本书共分为新闻标题概说新闻标题的语言使用艺术两编其主要内容包括新闻与新闻标题新闻标题小史新闻标题的分类新闻标题的作用新闻标题的要求新闻标题的特点新闻标题的消极修辞等。</t>
  </si>
  <si>
    <t>新闻英语阅读与翻译</t>
  </si>
  <si>
    <t>郭影平</t>
  </si>
  <si>
    <t>新闻英语阅读教学自学参考资料新闻英语翻译自学参考资料</t>
  </si>
  <si>
    <t>本书包括新闻英语阅读与翻译两部分内容。讲阅读，按照新闻简讯、新闻报道、新闻评论、新闻特写、解释性报道、调查性报道、综合性报道不同体裁编写。每个单元有语体介绍、例文分析、原文阅读、能力培养四项内容。讲翻译，包括标题的翻译、导语的翻译、专有名词的翻译、抽象名词的翻译、比较句式的翻译、暗否定结构的翻译、四字词组翻译法、引申翻译法、长句的翻译。每个单元有概述、翻译实例每单元名称不同、练习三项内容。</t>
  </si>
  <si>
    <t>新闻教学与学术研究年刊总第辑新闻传播与区域发展</t>
  </si>
  <si>
    <t>新闻教学与学术研究从传媒与价值取向阐述新闻传媒的教学特点、方法、研究脉络以及媒体公众导向性、影响，如何作用于价值取向，司法关系。在现代高速发展的网络时代，新兴的网络空间与新媒体对传统媒体的关系重构与网络新闻范式转换，以及网络话语生成对媒介话语格局的影响，如何做引导网络舆情，更深层次分析了传媒之于文明的功能作用。</t>
  </si>
  <si>
    <t>南方传媒研究</t>
  </si>
  <si>
    <t>本丛书站在学术前沿，秉承南方报业独立的学术品格，关注当下的传媒热点问题，分析传媒集团的操作模式，探讨传媒产业的运作理念，剖析传媒文化的精神脉络。</t>
  </si>
  <si>
    <t>网络舆情热点事件案例汇编年</t>
  </si>
  <si>
    <t>王国华编</t>
  </si>
  <si>
    <t>互联网络舆论案例汇编中国</t>
  </si>
  <si>
    <t>本书精心选择和汇集了个有代表性的突发事件、热点事件舆情案例，覆盖了年年国内各地区、各行业、各领域的舆情实例，从事件回放、政府应对、舆情数据分析、媒体和网民评论、编者评论等几个方面，根据事件发生发展的过程和政府应对的实际情况，最大限度还原事件过程和事件舆情原貌，着重从政府舆情应对得失方面，选取有代表性的媒体和网民的评论和意见，展示和分析案例事件舆情的发展演化。</t>
  </si>
  <si>
    <t>南方传媒研究第辑融合路径</t>
  </si>
  <si>
    <t>本书站在学术前沿，秉承南方报业独立的学术品格，关注当下的传媒热点问题，分析传媒集团的操作模式，探讨传媒产业的运作理念，剖析传媒文化的精神脉络，主要内容包括传媒动态报业转型等。</t>
  </si>
  <si>
    <t>二十世纪青年报刊史</t>
  </si>
  <si>
    <t>陈彤旭</t>
  </si>
  <si>
    <t>青年报刊新闻事业史中国世纪</t>
  </si>
  <si>
    <t>青年是所有类型媒体的重要受众，这个受众不仅具有庞大的市场价值也代表着活跃的文化，本书的研究对象是世纪初至世纪初的青年报刊，书中搜集了大量史料，以第一手文献为基础，采用了文本分析、数据统计和对比的研究方法，通过研究报刊对青年的影响及青年读者诉求的变化，回顾了世纪青年报刊的发展历史。</t>
  </si>
  <si>
    <t>社会情绪的网络扩散及其治理</t>
  </si>
  <si>
    <t>刘行芳，刘修兵，卢小波</t>
  </si>
  <si>
    <t>社会情绪的网络扩散及其治理力求运用新闻传播学、社会心理学、修辞学和管理学的相关理论，在对社会情绪治理和网络舆情应对现状分析以及对研究框架梳理的基础上提出问题，综合运用定量、定性和案例分析等方法，就合理疏导和有效调控社会情绪网络扩散引发的网络负面舆论、修辞策略的运用以及公共事件话语表达方式的转型进行理性思考和探究。在完成对相关文献检索和基本理论梳理的基础上，建构本项目研究的理论模型。运用抽样调查、案例解剖、深度访谈和内容分析等方法，对当前应对网络舆情的修辞策略进行实证考察，并对创新社会情绪网络扩散的调控与管理方式方法提出有针对性、可操作性的对策和建议。</t>
  </si>
  <si>
    <t>大理日报丛书获奖新闻作品选</t>
  </si>
  <si>
    <t>张建平主编</t>
  </si>
  <si>
    <t>报社新闻事业大理市文集</t>
  </si>
  <si>
    <t>本书所选的是大理日报社年来曾发表过并获得不同级别奖励的新闻作品，这些作品有的报道了新人新事物、新思想、新成就，有的及时报道新动态、新情况。所选作品都曾在读者中产生过不同程度的影响。</t>
  </si>
  <si>
    <t>G219.247.43</t>
  </si>
  <si>
    <t>中国电影史工程中国电影刊物史稿</t>
  </si>
  <si>
    <t>丁珊珊</t>
  </si>
  <si>
    <t>电影刊物史料中国</t>
  </si>
  <si>
    <t>本书稿以时间为顺序，系统梳理了民国时期电影刊物的发展情况。对各个时期的刊物特点进行了总结归纳，如由散落到整合走向常态化娱乐性与批判性的双重奏完型与稳定等，既填补了部分学术空白，又体现出了对于电影史研究的创新。在学术意义之外，本书行文流畅、语句精炼，具备出版价值。</t>
  </si>
  <si>
    <t>G219.25;J909.2</t>
  </si>
  <si>
    <t>网络舆情应对的关键技术研究</t>
  </si>
  <si>
    <t>王君泽</t>
  </si>
  <si>
    <t>本书将网络舆情要素进行分解，认为网络舆情中主要包含舆情数据和舆情参与者两个要素，并据此展开相应研究。针对舆情数据处理方面，选取了舆情分析中的信息转载、评论挖掘、论坛文本处理等重点环节加以详细论述。</t>
  </si>
  <si>
    <t>大数据时代的网络舆情</t>
  </si>
  <si>
    <t>本书是一本有关网络舆情分析研究的专著作者希望通过这本书的分析维度找寻到一种最佳的、适用的分析问题、解决问题的普遍方法同时通过对网络舆情数据的发现、分析应用能够为我们社会治理提供科学的决策支持让大数据信息分析应用成为推动政府治理科学决策、社会和谐发展进步的重要力量为各类社会机构的管理提供巨大的决策数据和决策方法支撑。</t>
  </si>
  <si>
    <t>南方传媒研究第五十辑文本转型</t>
  </si>
  <si>
    <t>南方报业传媒集团，新闻研究所主编</t>
  </si>
  <si>
    <t>把脉网络舆情突发事件网络舆情演变研究</t>
  </si>
  <si>
    <t>方付建</t>
  </si>
  <si>
    <t>本书围绕突发事件发生后网上舆情等问题，将突发事件网络舆情演变为孕育、扩散、变换和衰减四个阶段，总结了相关规律与效应，最后构建了舆情衰减量、度、传、效四个层面十二个维度的理解框架。</t>
  </si>
  <si>
    <t>当代新闻报道教程修订版</t>
  </si>
  <si>
    <t>林晖</t>
  </si>
  <si>
    <t>当代新闻报道教程修订版是对新闻报道新教程视角、范式与案例解析一次较全面的修订，突破了教材对写作技巧和基本体裁的介绍，侧重对记者判断力等能力的培养，提出了全新的新闻报道和写作的理念，即，深度解释能力和全景报道能力，才是新媒体环境下记者的核心竞争力。当代新闻报道教程修订版视角广阔，案例丰富，对新闻传播院系的师生及媒介从业人员，均有很好的使用和指导价值。</t>
  </si>
  <si>
    <t>岭南人</t>
  </si>
  <si>
    <t>中山大学岭南人联谊会编</t>
  </si>
  <si>
    <t>杂志社新闻事业史广州市</t>
  </si>
  <si>
    <t>本书是中山大学文学社团岭南人杂志社创刊二十年的纪念图书，拟以图文并茂的形式，展现二十年来社团活动的各方各面，分为社史、青春、成长三个篇章，全力打造岭南人这一文化品牌，弘扬中大精神。</t>
  </si>
  <si>
    <t>G219.246.51</t>
  </si>
  <si>
    <t>南方传媒研究新闻客户端</t>
  </si>
  <si>
    <t>南方传媒研究系列丛书站在学术前沿，秉承南方报业独立的学术品格，关注当下的传媒热点问题，分析传媒集团的操作模式，探讨传媒产业的运作理念，剖析传媒文化的精神脉络。</t>
  </si>
  <si>
    <t>新闻日语一听就会高级</t>
  </si>
  <si>
    <t>俞欢主编</t>
  </si>
  <si>
    <t>本书从年的日本各知名报纸、杂志中精选多种题材的新闻，从介绍新闻听解的技巧与方式入手，总结并归纳了各类型新闻的常见词汇与句法，引入具体例文进行详细解说后设置了多篇涉及某种类型的新闻听解练习问题，本册为高级。</t>
  </si>
  <si>
    <t>本书共分为四部分，主要包括理论前沿、实践探索、史海钩沉、新闻教育等。</t>
  </si>
  <si>
    <t>新闻传播学模拟实战项目化训练</t>
  </si>
  <si>
    <t>张金桐</t>
  </si>
  <si>
    <t>新闻学传播学高等学校教学参考资料</t>
  </si>
  <si>
    <t>模拟实战项目化训练实质上属于模拟实践教学的范畴。模拟实践教学是提高学生动手操作能力和综合素质、培养应用型和复合型人才的有效途径。本书分为五章，包括新闻传播学模拟实战项目化教学概说、新闻学专业模拟实战项目化训练、编辑出版学专业模拟实战项目化训练、广播电视学专业模拟实战项目化训练、广告学专业模拟实战项目化训练。</t>
  </si>
  <si>
    <t>英国媒体数字化转型案例与模式</t>
  </si>
  <si>
    <t>王垂林，张志安</t>
  </si>
  <si>
    <t>数字技术应用传播媒介研究英国</t>
  </si>
  <si>
    <t>本书选取英国的泰晤士报、金融时报、每日电讯、每日邮报、经济学人、卫报等传统媒体借助新技术主动向数字化转型的成功实践，既有扎实的理论分析与丰富的案例说明，还附有作者与各传媒负责人的访谈内容，全面呈现了英国传统媒体在新媒体、新技术环境下，如何做到内容及产品的创新、新闻生产流程再造、商业模式探索以及持续提高影响力。对国内传统媒体向新兴媒体跨界、传统纸媒向数字化发展提供了较好的借鉴样本。</t>
  </si>
  <si>
    <t>G219.561-39</t>
  </si>
  <si>
    <t>心向受众以人为本的传播理念</t>
  </si>
  <si>
    <t>本书是一部新闻传媒专著，共分四章，主要讲述了贴近受众需求、创新新闻表达、注重传播抵达、案例分析研究四方面的内容。这本专著非常切合新闻宣传为了谁、依靠谁、我是谁的现实命题，从受众需求出发，从受众角度思考新闻改革创新的方向和重点，紧紧贴近受众对新闻的需求</t>
  </si>
  <si>
    <t>中国媒介素养研究年度报告</t>
  </si>
  <si>
    <t>传播媒介研究报告中国</t>
  </si>
  <si>
    <t>本书分为学术前沿、热点聚焦、硕博论文、论文索引四大板块，其中学术前沿下分媒介素养和媒介素养教育两大专题。热点聚焦包括不同群体媒介素养和高校媒介素养教育两大部分。</t>
  </si>
  <si>
    <t>三思新闻教育</t>
  </si>
  <si>
    <t>张昆</t>
  </si>
  <si>
    <t>新闻学教育改革中国文集</t>
  </si>
  <si>
    <t>本书是继新闻教育改革论之后又一部研究转型时期中国新闻传播教育改革的文集，收录了作者论述传媒教育的论文、讲话、报告及媒体专访数十篇。内容涉及新闻人才培养、新闻教学改革、新闻学科建设，既有对实际新闻教育工作的经验总结，也有对人才培养一般规律的理性探讨。</t>
  </si>
  <si>
    <t>为时代留声电视新闻评论员研究</t>
  </si>
  <si>
    <t>欧勤扬，李文甫，刘丽</t>
  </si>
  <si>
    <t>新闻工作者研究中国</t>
  </si>
  <si>
    <t>本书围绕中国电视新闻评论员做了全景式的扫描。详细阐述了新闻评论员的由来，梳理看电视新闻评论员的发展历程，归纳点评了当下典型的电视新闻评论员的评论模式，从历史与现实角度分析了其中存在的问题，并提出相应的建议。除了关注内地电视新闻评论员外，还较全面地分析了港台电视新闻评论员的特色，研究具有一定理论深度。书中案例丰富，兼具时效性与代表性，注重理论与实践相结合。</t>
  </si>
  <si>
    <t>当代俄罗斯新闻政论语义辞格研究</t>
  </si>
  <si>
    <t>海力古丽尼牙孜</t>
  </si>
  <si>
    <t>新闻语言语义研究俄罗斯修辞政论政府</t>
  </si>
  <si>
    <t>本书共分为五章，主要内容包括俄语语义辞格及新闻政论特点概述、当代俄语新闻政论语篇中的隐喻等。</t>
  </si>
  <si>
    <t>新闻求真方法论研究</t>
  </si>
  <si>
    <t>米丽娟</t>
  </si>
  <si>
    <t>新闻学方法论研究</t>
  </si>
  <si>
    <t>本书从马克思主义哲学层面方法论入手，把新闻求真问题从萌芽到浮出水面分为七个阶段，把对新闻、新闻真实和新闻求真等关键概念的界定作为逻辑起点，从符号学、语言学、阐释学、接受美学、传播学、社会学和伦理学等视阈探讨了打开三重门、探求事物本真的解决对策，分析了新闻求真必须遵循的三大规则，提出人民记者应该具备起码的社会良知、社会责任感和历史使命感，使新闻求真在规则与自由之间游走并力求平衡。</t>
  </si>
  <si>
    <t>G210-03</t>
  </si>
  <si>
    <t>恐怖主义形象的语言学研究英文版</t>
  </si>
  <si>
    <t>黄英姗</t>
  </si>
  <si>
    <t>恐怖主义新闻报道新闻语言研究</t>
  </si>
  <si>
    <t>作者通过对纽约时报近年的关于恐怖主义的报道，从语言学角度对报道所用的语言进行分析比较，进一步分析阐明以美国为首的一方和语义对立的另一方各自所使用的话语策略，从而揭示双方是怎么通过话语来建构各自的意识形态，并进而影响公众舆论的。</t>
  </si>
  <si>
    <t>我国对外报道编译的新修辞理论研究</t>
  </si>
  <si>
    <t>薛婷婷</t>
  </si>
  <si>
    <t>中外关系新闻报道研究</t>
  </si>
  <si>
    <t>我国对外报道编译的新修辞理论研究主要任务是构建以传播效果为核心、以西方新修辞学为理论框架的我国对外报道类软新闻编译的新修辞情境理论。我国对外报道编译的新修辞理论研究基于的大情境观，针对对外报道类软新闻编译稿，具体阐述了新修辞学与软新闻编译之间的共性，明确了对外报道类软新闻编译稿修辞情境构建中发挥主要作用的构件，提出了适合软新闻编译的修辞情境理论，并在此基础上进一步构建了传播效果优化模型，有针对性地提出了提升对外报道编译稿传播效果的三维策略在目标受众维度倾听以求同在新闻价值维度叙事以求同在可信度维度建立修辞以求同。</t>
  </si>
  <si>
    <t>中国国际话语权构建理论、现状和路径</t>
  </si>
  <si>
    <t>吴贤军</t>
  </si>
  <si>
    <t>国际新闻新闻语言研究中国</t>
  </si>
  <si>
    <t>本书从历史文献、话语文本等研究对象出发回顾了中国共产党历史上努力谋求国际话语权的经验教训探讨了国际话语权的理论内涵和对于中国消除和平发展外部阻碍的意义从而论证了国际话语权思想的价值所在。</t>
  </si>
  <si>
    <t>G210;G219.2</t>
  </si>
  <si>
    <t>媒体融合背景下媒体人转型研究</t>
  </si>
  <si>
    <t>蒋旭灿，袁志坚</t>
  </si>
  <si>
    <t>新闻工作者研究</t>
  </si>
  <si>
    <t>本书从媒体转型与媒体人转型之间的关系入手分析了组织转型目标和个体转型目标之间的差异并就媒体人如何看待自身的转型并突破职业困境、媒体组织如何为媒体人转型提供外在动力与系统支持、二者如何形成转型共识等问题进行了深入分析并提出了建设性建议。</t>
  </si>
  <si>
    <t>G214</t>
  </si>
  <si>
    <t>高校校报概论</t>
  </si>
  <si>
    <t>薛正斌</t>
  </si>
  <si>
    <t>高等学校校报新闻工作</t>
  </si>
  <si>
    <t>本书构建了高校校报的理论基础，论述了高校校报的功能、发展历史及存在的问题与挑战。在此基础上，提出了高校校报的发展趋向与路径。该书由部分组成，主要包括大众传播和报纸的舆论引导，高校校报功能、高校校报发展史和高校校报新闻报道，高校校报存在的问题和挑战及其原因，高校校报的创新等。</t>
  </si>
  <si>
    <t>G216.3</t>
  </si>
  <si>
    <t>本书分为环境与气候传播专题、新媒体产业前沿观察和媒体融合与新文化环境三部分，主要内容包括媒介与气候变化从内容分析道分析内容公共媒介与环境气候变化在环境报道中伦理标准和规范等。</t>
  </si>
  <si>
    <t>英汉新闻翻译常见错误</t>
  </si>
  <si>
    <t>陈数培</t>
  </si>
  <si>
    <t>新闻英语翻译</t>
  </si>
  <si>
    <t>本书是一本有趣而实用的谈英汉翻译的书，详实、严谨而专业。题材多样，内容广发，涉及国际政治、经济、军事、文化、科技、体育等不同领域，结合具体语境详细点评，帮助读者真正做到举一反三，学以致用。翻译技巧与例句结合，让读者切实掌握翻译技巧，提高翻译能力。</t>
  </si>
  <si>
    <t>中国大众传媒产业价值链研究</t>
  </si>
  <si>
    <t>陈羽等</t>
  </si>
  <si>
    <t>大众传媒传播媒介产业经济学研究中国</t>
  </si>
  <si>
    <t>本书在分析产业价值链理论和我国大众传媒产业政策变迁的基础上，以报纸、杂志、电视和电影四种传统的大众传媒为主要研究对象，揭示了我国大众传媒产业价值链各环节存在的诸多内外部问题，并从资源整合、价值链拓展、制度创新等方面提出相应的对策建议，以寻求产业价值链体系中各环节主体之间的战略协同与利益协同，从而促进中国大众传媒产业价值链有序高效运转。</t>
  </si>
  <si>
    <t>财经新闻讲第版</t>
  </si>
  <si>
    <t>沈颢主编</t>
  </si>
  <si>
    <t>二十一世纪以来，伴随着中国经济的迅速崛起，国内财经媒体迅猛发展、日臻成熟，财经新闻行业吸引了越来越多的高校学子投身其中。如何成为一名卓越的财经媒体人？如何理解中国经济的运行轨迹？中国财经媒体面临怎样的发展机遇和挑战？类似问题并不能在象牙塔中、在学院教育中找到完整的答案。本书收录了一线财经媒体人的切身经验和体悟，并在第二版基础上进行调整和更新，为新闻理想主义者们，点燃梦想之光。</t>
  </si>
  <si>
    <t>管思集</t>
  </si>
  <si>
    <t>陈仲侨</t>
  </si>
  <si>
    <t>本书是作者积淀近年，以新闻论文为主要内容的新闻理论著作，主要研究都市报如何创新策划和差异化竞争取胜，以及传统媒体在互联网时代面对网络新媒体竞争，如何向数字化媒体转型的探索，还包括新闻采访和编辑技巧方面的实践体会和心得，从一个侧面见证了宁波改革开放年来经济社会发展和宁波报业发展壮大的历史轨迹。</t>
  </si>
  <si>
    <t>热点事件网络舆情的传播与治理</t>
  </si>
  <si>
    <t>曾润喜</t>
  </si>
  <si>
    <t>本书系统论述了网络政治学的内涵及其对我国政治社会产生的影响。其主要内容包括网络社会变迁绪论热点照进学界国内外研究现状虚拟实在关系虚拟社会、网络舆情与热点事件等。</t>
  </si>
  <si>
    <t>胡政之新闻职业观及其实践研究</t>
  </si>
  <si>
    <t>新闻思想</t>
  </si>
  <si>
    <t>本书共分为九部分，主要内容包括胡政之新闻职业观形成的背景胡政之新闻职业观的发展历程胡政之的新闻职业性质观代表国民说话胡政之的新闻职业功能观报道新闻与铸造舆论等。</t>
  </si>
  <si>
    <t>国际新闻报道</t>
  </si>
  <si>
    <t>江爱民，吴敏苏主编</t>
  </si>
  <si>
    <t>国际新闻教材</t>
  </si>
  <si>
    <t>本书为国际传播人才培养系列教材之一。围绕国际新闻报道的业务层面，特别是新闻报道实践层面的工作而展开，按照策划、采访、写作、编辑、评论的流程来完成。本书的作者分别是中国国际广播电台的驻外记者或资深编辑和中国传媒大学外国语学院国际新闻专业多年从事一线教学的老师。</t>
  </si>
  <si>
    <t>解放前珍贵红色报刊发刊词新青年到人民日报原貌重现</t>
  </si>
  <si>
    <t>郗卫东主编</t>
  </si>
  <si>
    <t>报刊史料中国现代</t>
  </si>
  <si>
    <t>本书收入的报刊以年代为序，时间跨度从年到年，所录发刊词均为图片形式，呈现了报刊的原貌解放前珍贵红色报刊发刊词新青年到人民日报原貌再现对每种报刊都作了简要介绍，涉及报刊的内容、历史、关键人物、重要事件等。</t>
  </si>
  <si>
    <t>新闻采访教程</t>
  </si>
  <si>
    <t>刘海贵编</t>
  </si>
  <si>
    <t>新闻采访高等学校教材</t>
  </si>
  <si>
    <t>本书系统的讲授了新闻采访的特点以及所必备的知识、方法，阐述了新闻工作的要求、条件，介绍了新闻采访在实施和运作过程中的策略应变手段。</t>
  </si>
  <si>
    <t>晚清媒介技术发展与传媒制度变迁</t>
  </si>
  <si>
    <t>陈钢</t>
  </si>
  <si>
    <t>传播媒介研究中国清后期</t>
  </si>
  <si>
    <t>为了能对传媒制度有一个不同的考察切入点，使得原来以革命、政治、经济或社会阶级等为焦点的分析，让位于技术这个思考的出发点。本书论述了晚清时媒介技术发展对媒体内部制度包括内容生产机制和经营管理制度、媒体外部管理制度传媒法规和传媒制度的形成环境社会传播习俗的影响，试图对晚清媒介技术发展和传媒制度变迁的整体形势和社会背景进行考察，解析晚清传媒制度变迁的基本诱因、前提条件和影响因素等，从而对媒介技术影响下晚清传媒制度的变迁有个较为系统的理论分析。</t>
  </si>
  <si>
    <t>G219.295.2</t>
  </si>
  <si>
    <t>媒介融合与表达自由</t>
  </si>
  <si>
    <t>邓瑜</t>
  </si>
  <si>
    <t>言论自由研究中国传播媒介</t>
  </si>
  <si>
    <t>本书作者以结构功能主义的视角重新解读传统体用说，并提出技术前提论以取代技术决定论，指出在法治社会中，表达自由是公民实现其表达权的权利前提，媒介融合则是公民实现其表达权的技术前提。作者关于表达自由、媒介融合及博客自媒体等内容自有心得，而展望媒介融合趋势下我国表达自由的实现前景，更显出其对社会进步所持的理性态度和人文情怀。</t>
  </si>
  <si>
    <t>党报与真理标准大讨论</t>
  </si>
  <si>
    <t>蔡美华</t>
  </si>
  <si>
    <t>真理的标准研究</t>
  </si>
  <si>
    <t>本书以年真理标准问题讨论的缘起、发端、推进、深化为经，以中央及地方党报对大讨论的宣传报道为纬，在对文献资料进行梳理和对有关当事人访谈的基础上，论述了党报是如何分工合作、张弛有度、智慧策略地稳步推进这场关系党和国家前途和命运的大讨论的，分析了大讨论成功的原因及党报的重要作用，揭示了这场大讨论所蕴含的理论意义大讨论是党报对党性原则由片面理解向完整准确解读的回归，大讨论之所以取得成功是党报坚持思想性、政治性、组织性统一的结果。</t>
  </si>
  <si>
    <t>新闻传播学导论</t>
  </si>
  <si>
    <t>高卫华编</t>
  </si>
  <si>
    <t>本教材特点之一，是遵循学生对课程基本问题的思维轨迹构架章节体系。每一章都将预设的学生思维线路图排在首位，方便学生确定某一具体章节在整体中的定位，从而对教学内容进行系统把握。本教材特点之二，是根据每一章的教学内容，选择中国当代重要学者及其主要观点进行介绍，让学生通过拓展性内容，充分了解由众多学者观点形成的目前国内的新闻传播学理论体系。本教材特点之三，是从本科生专业学习的角度，呈现科学的专业知识结构。即以章节内容为主，以专家学者为要，以拓展阅读及案例分析等形式为辅，对基础理论问题进行横向与纵深相结合的多重延伸，改变学生以往被动的学习状态，训练学生的独立思考能力，培养学生的自主学习能力。</t>
  </si>
  <si>
    <t>经济新闻论纲</t>
  </si>
  <si>
    <t>周立华</t>
  </si>
  <si>
    <t>经济新闻报道研究</t>
  </si>
  <si>
    <t>本书主要内容包括绪论经济新闻经济新闻与经济新闻传媒的发展经济新闻价值取向与报报道原则经济新闻报道视角与体裁。</t>
  </si>
  <si>
    <t>张玉川</t>
  </si>
  <si>
    <t>政府新闻发言人教程</t>
  </si>
  <si>
    <t>宫贺</t>
  </si>
  <si>
    <t>国家行政机关新闻公报中国教材</t>
  </si>
  <si>
    <t>政府新闻发言发布是官民以大众传播为媒介进行沟通、协商的机制。政府新闻发言人是政府的代言人，为促进协商的对称性而工作，并非只为政府说话的人。新闻发言人从事的新闻发布工作是有意图的公开传播活动。政府新闻发言人首先是一个身兼公职而必须有立场的人。政府新闻发言人通常被认为是职业的宣传家。</t>
  </si>
  <si>
    <t>面对媒体的策略新闻发言人媒介素养实务</t>
  </si>
  <si>
    <t>王婷</t>
  </si>
  <si>
    <t>新闻公布制度中国</t>
  </si>
  <si>
    <t>主要面对中国地方政府和企业新闻发言从业者，而目前这两个目标读者群所在单位的新闻发言人制度还比较稚嫩，此书侧重于制度建设和实战技巧的讲解。</t>
  </si>
  <si>
    <t>近代中国报刊思想的起源与转折</t>
  </si>
  <si>
    <t>邵志择</t>
  </si>
  <si>
    <t>报刊思想评论中国近代</t>
  </si>
  <si>
    <t>本书的宗旨在于探讨中国近代报刊思想的起源及其转向现代性的关键环节。本书认为中国近代报刊思想的起源要考虑外国传教士的报刊事业、沿海开放地带的商业化报刊实践以及以王韬为起点的传统中国文人论政传统的影响。本书认为起源是一个长期发展的过程，这一过程大致起于道光年间，至维新时期臻于成熟，也即我们熟知的文人论政办报思想的成型。所指的转折是指立宪时期所形成的言论、出版自由、舆论监督等与现代宪政密切相关的报刊思想，此后中国报刊的思想至少从理念而言都是在这一方向上的发展，以迄于今，乃至将来。</t>
  </si>
  <si>
    <t>自由的逻辑进步时代美国新闻业的转型</t>
  </si>
  <si>
    <t>张健</t>
  </si>
  <si>
    <t>新闻事业史美国现代</t>
  </si>
  <si>
    <t>本书以美国进步时代美国新闻业转型为主要研究对象，说明世纪末至世纪初美国社会转型与新闻转型的广泛关联，重点是分析美国经济自由和言论出版自由内在的逻辑矛盾，美国新闻传播业世纪之交面临的困境以及新闻专业主义和新闻批评的不懈探索、客观性新闻原则的形成等。</t>
  </si>
  <si>
    <t>G219.712.9</t>
  </si>
  <si>
    <t>南方报业采编经典案例第辑</t>
  </si>
  <si>
    <t>杨兴锋编</t>
  </si>
  <si>
    <t>新闻编辑案例中国新闻采访</t>
  </si>
  <si>
    <t>本书收入南方报业在年的个最佳采编案例，体现出南方报业的创新意识与专业能力，案例鲜活，指导性强，代表了国内最高的采编策划水平，对于传媒从业人员有极强的指导意义。</t>
  </si>
  <si>
    <t>新闻传播学的跨文化转向</t>
  </si>
  <si>
    <t>单波，石义彬，刘学主编</t>
  </si>
  <si>
    <t>新闻学传播学学术会议文集</t>
  </si>
  <si>
    <t>本书是媒介教育联合会会会议论文集。全书探讨了跨文化对话中的传播障碍，如何解决新闻传播过程中的文化冲突。</t>
  </si>
  <si>
    <t>当代中俄传媒转型比较研究</t>
  </si>
  <si>
    <t>严功军</t>
  </si>
  <si>
    <t>传播媒介对比研究中国、俄罗斯</t>
  </si>
  <si>
    <t>本书是国内第一本就中俄传媒转型与发展问题进行比较研究的学术专著。全书以社会转型为背景，以转型理论和现代化理论为基础，以转型期中俄传媒改革的历程和内容为依托，系统对比两国传媒转型在背景、原因、进程、模式、结果、未来发展等方面的异同，对于丰富比较新闻传播学研究成果，深度阐释信息社会传媒、社会、人三者之间的互动关系，推动中国传媒未来转型策略的思考等方面，具有重要的理论和现实意义。</t>
  </si>
  <si>
    <t>G219.512;G219.2</t>
  </si>
  <si>
    <t>中国报业集团法人制度变迁研究</t>
  </si>
  <si>
    <t>王亚敏</t>
  </si>
  <si>
    <t>报社企业集团法人制度研究中国</t>
  </si>
  <si>
    <t>本文在大量调研材料的基础上，对中国报业集团的发展现状进行了较为全面地梳理和分析，力求做到对中国报业集团的实际状况和发展思路有一个比较全面、客观、准确、系统地认识。本文结合中国传媒业面对经济全球化和加入后的形势，对中国报业集团的实际运作经验和存在问题进行分析、总结，不仅作出理论解释和说</t>
  </si>
  <si>
    <t>媒介化社会与当代中国</t>
  </si>
  <si>
    <t>童兵主编</t>
  </si>
  <si>
    <t>本书对媒介化社会的特点、规律及可资利用下理论资源，媒介化社会进程中的赎回结构，文化表达，公民社会的媒介生活与信息权利等作了深入剖析。</t>
  </si>
  <si>
    <t>时评写作十讲</t>
  </si>
  <si>
    <t>曹林</t>
  </si>
  <si>
    <t>时事评论新闻写作研究</t>
  </si>
  <si>
    <t>本书凝聚了一个从业十年、仍在笔耕不辍的评论员的实践经验总结和理论思考成果。它打破了传统评论教材的结构安排，以更符合评论写作内在规律的问题意识去安排章节对写作规律作了独到的剖析，提出了评论的附加值和评论的写作效率这两个核心概念没有停留于评论写作的技术层面，而是尝试教学生如何积累作为一个评论员应掌握的非技术要素本书特别重视案例，而且所选案例多数是作者自己的创作体验和作品，这比单纯引用别人的案例更具说服力，更能把写作的思维过程和实战经验完整地还原出来。</t>
  </si>
  <si>
    <t>中国新闻传媒影响力研究报告</t>
  </si>
  <si>
    <t>郑丽勇等编</t>
  </si>
  <si>
    <t>新闻传播媒介社会影响研究报告中国</t>
  </si>
  <si>
    <t>本书是作者主持的年国家社科基金项目党的主流媒体公信力和影响力研究的部分成果。主要内容分为两部分，第一部分是媒介影响力评估方法研究，第二部分是年传媒影响力实证调查报告，基于全国个城市、个传媒的影响力实证调查。本书提出的媒介影响力评估方法解决了跨媒介、跨区域、跨级别、跨属性进行媒介发展水平评估问题，并且在全国范围内进行首次媒介影响力的实证调查和比较研究。</t>
  </si>
  <si>
    <t>走进美国社区报小的是美好的</t>
  </si>
  <si>
    <t>陈凯编</t>
  </si>
  <si>
    <t>社区报纸研究美国</t>
  </si>
  <si>
    <t>北美拥有强大的社区报，通过他们可以体验到美国的脉动。作者在美进修多年，专门针对社会报纸进行研究，并亲自走访了家不同类型的社区报纸，如大学报、残疾人报、小镇报等等，掌握了生动的社区报纸的特色功能和生存之道。本书对于当下中国的社区建设以及社区报纸的发端有一定的借鉴。</t>
  </si>
  <si>
    <t>传媒领袖大讲堂第辑</t>
  </si>
  <si>
    <t>谢耘耕，徐浩然主编</t>
  </si>
  <si>
    <t>本书收录了上海交通大学和远东控股集团联合举办的传媒领袖大讲堂各位嘉宾的精彩演讲。主要包括陆小华新传播时代与中国的选择孟波新浪微博一场正在发生的信息传播变革等。</t>
  </si>
  <si>
    <t>策动传媒</t>
  </si>
  <si>
    <t>蔡敏，冯建中主编</t>
  </si>
  <si>
    <t>本书作者结合中国报业生态具体情况的同时，试图从世界传媒发展走向的宏观视野解读区域报业。作为重庆主流大报的重庆商报，风雨十余载，它所经历的途程是重庆报业的历史，属于和直辖市同龄的城市日记。本书编选合理，内容丰富，为今后我国报媒的发展和进步提供了宝贵的一手资料与经验教训。</t>
  </si>
  <si>
    <t>写作学门道</t>
  </si>
  <si>
    <t>王士雄编</t>
  </si>
  <si>
    <t>本书在丰富的写作实践的基础上，将实践写作过程中得到的启示和探索到的心得，提到理论高度加以探索和研究，阐述特点，从中寻找写作技巧带有规律性的东西，并紧密联系实战，尤其是奥运会刘翔退赛的典型个案，深入浅出，雅俗共赏。全书分上下两篇，上篇为个人专著，下篇为一些资深的写作专家分别以不同门类阐述写作技巧。</t>
  </si>
  <si>
    <t>世纪人文系列丛书应用新闻学</t>
  </si>
  <si>
    <t>任白涛</t>
  </si>
  <si>
    <t>本书是中国著名新闻学家任白涛先生的扛鼎之作，也是我国近代最早的实用新闻学专著之一。作为较早把传播学的研究引进新闻学领域的中国新闻学者，任白涛的应用新闻学于年夏完稿，年月出版发行。全书共分为总论、搜材、制稿、编辑四编，并附有欧美报纸史略和余录，是一部比较实用且系统的新闻学专著，更是民国时期不可多得的学术理论佳作。</t>
  </si>
  <si>
    <t>论政与启蒙近代同人报刊研究以努力周报为例</t>
  </si>
  <si>
    <t>报刊研究中国近代</t>
  </si>
  <si>
    <t>本书以努力周报作为主要研究对象，充分肯定了近代自由主义知识分子报刊活动的学术价值。作者对存世仅一年半的努力周报跌宕起伏的创办历程和波橘云诡的中国政坛进行了冷静细致的梳理和分析，很有见识地把研究对象确立为论政和启蒙。</t>
  </si>
  <si>
    <t>危如朝露中国网络舆情报告</t>
  </si>
  <si>
    <t>杜骏飞主编</t>
  </si>
  <si>
    <t>互联网络舆论研究报告中国</t>
  </si>
  <si>
    <t>本书收纳的网络舆情事件跨越年。基本涵盖了年重要的网络舆情事件，包括和的恩怨，且对每一事件进行了详细的追踪和梳理，使事件更具完整性。本书从网络舆情事件出发，研究网络舆情的传播形态，深入分析网络舆论主题的心理行为特征，探讨政府管控网络舆情的措施，关注网络舆情的各个阶段和主体，真正涵盖了网络舆情事件发生发展的每个环节。</t>
  </si>
  <si>
    <t>中国新闻采访写作学新修版</t>
  </si>
  <si>
    <t>刘海贵</t>
  </si>
  <si>
    <t>新闻采访高等学校教材新闻写作</t>
  </si>
  <si>
    <t>本书全面系统地介绍了新闻采访以及新闻写作的理念和操作过程，案例翔实，操作性强。此次修订，更加系统完整，更具时代性与实用性。</t>
  </si>
  <si>
    <t>媒介融合背景下的传媒创新</t>
  </si>
  <si>
    <t>黄楚新主编</t>
  </si>
  <si>
    <t>本书为全国知名专家学者关于媒介融合背景下的传媒创新的论文集，议题包括媒介融合背景下的学术研究、报业发展、电视变革、广播战略，以及其对青少年的影响、对传媒学生的影响、对媒介制度发展的影响，涵盖全面。</t>
  </si>
  <si>
    <t>新闻编辑第版</t>
  </si>
  <si>
    <t>陈红梅编</t>
  </si>
  <si>
    <t>本书围绕新闻编辑工作者的基本职能及业务素养，详细阐述了新闻编辑学的基本原理及操作技巧，内容主要包括报纸的策划过程、稿件的选择及修改、标题的制作、稿件的配置、版面的设计、图片的编辑等，所选实例以近年的新闻作品及版面为主，强调理论性、实用性和阐释过程的清晰性，在行文中力求生动、全面的展示内容。与上一版相比，本次修订版具有三个特点一是材料更丰富，视野更开阔，尽量做到用新近的典型实例来论证观点。二是在提高实用性的同时也增强了理论性。这主要表现在第二章内容的拓展上，本章对新闻编辑的社会职能、新闻价值、新闻发现及新闻评价做了深入的论述。三是图文并茂、形象直观。本次修订使用了较多的图片，其质量也有较大的提更多本书围绕新闻编辑工作者的基本职能及业务素养，详细阐述了新闻编辑学的基本原理及操作技巧，内容主要包括报纸的策划过程、稿件的选择及修改、标题的制作、稿件的配置、版面的设计、图片的编辑等，所选实例以近年的新闻作品及版面为主，强调理论性、实用性和阐释过程的清晰性，在行文中力求生动、全面的展示内容。与上一版相比，本次修订版具有三个特点一是材料更丰富，视野更开阔，尽量做到用新近的典型实例来论证观点。二是在提高实用性的同时也增强了理论性。这主要表现在第二章内容的拓展上，本章对新闻编辑的社会职能、新闻价值、新闻发现及新闻评价做了深入的论述。三是图文并茂、形象直观。本次修订使用了较多的图片，其质量也有较大的提高。隐藏更多</t>
  </si>
  <si>
    <t>我国网络媒体可信度测评及影响因素研究</t>
  </si>
  <si>
    <t>詹骞</t>
  </si>
  <si>
    <t>计算机网络传播媒介可信度新闻评价研究中国影响因素</t>
  </si>
  <si>
    <t>本研究是国内为数不多的关于网络媒体可信度的专门研究，以严谨的实证方法深入探讨了我国当下网络媒体可信度的测评标准，并在此基础上调查了我国网络媒体可信度的现状，进而分析了影响我国网络媒体可信度的大量微观因素。</t>
  </si>
  <si>
    <t>从民生新闻到公共新闻都市条形码与民生新闻的演进</t>
  </si>
  <si>
    <t>雷蔚真，李汝松</t>
  </si>
  <si>
    <t>电视新闻新闻工作研究中国</t>
  </si>
  <si>
    <t>本书以都市条形码为个案，探索了民生新闻向公共新闻演进的历程和途径，展望了中国电视新闻改革的方向和趋势。</t>
  </si>
  <si>
    <t>中韩女性媒介比较研究</t>
  </si>
  <si>
    <t>刘利群，张敬婕，孙鹤云编</t>
  </si>
  <si>
    <t>女性传播媒介对比研究中国、韩国</t>
  </si>
  <si>
    <t>作者以女性媒介为视角，研究了中韩两国女性在媒介组织、内容、受众以及电视电影网络媒介中的差异，以期对中国媒介的发展给以一定的指导。</t>
  </si>
  <si>
    <t>G219.312.6;G219.2</t>
  </si>
  <si>
    <t>传播的博弈数字媒体环境下的舆论引导研究</t>
  </si>
  <si>
    <t>徐正主编</t>
  </si>
  <si>
    <t>社会转型期舆论环境复杂多变，数字媒体的兴起，使舆论传播更加多元，舆论引导更加复杂。有效的舆论引导对于提高执政能力、促进社会整合、形成社会共识、推动社会和谐意义重大。本书从政府、媒体、公民三个维度研究数字媒体环境下舆论引导的策略、机制、进路，并特别对突发事件的舆论引导，以及宁波网络舆情的个案进行了研究。</t>
  </si>
  <si>
    <t>拯救报纸</t>
  </si>
  <si>
    <t>范东升编</t>
  </si>
  <si>
    <t>报纸新闻工作研究</t>
  </si>
  <si>
    <t>第一章记述了美国报业危机爆发的具体过程及其后果，并对全球范围报业的危机与衰落状况作了概括性评论。第二章从产业史的角度，记述在互联网兴起后，美国报业是怎样丧失最佳发展时机的，探讨美国报业究竟在哪里走错了棋。第三章追溯传统报业经营模式的形成、发展和演变过程及原因，讨论两类媒体经营模式的差别，提出新看法。第四章描述了美国传媒界在和公民新闻两股潮流冲击下怎样发生？回归草根与超越平面的历史性嬗变，并评介美国有关新媒体生态学理论的经典性著作与观点。笔者认为，只有从新媒体生态环境变迁的宏观角度占观察，才能深入理解本次报业危机的实质及其必然趋势。第五章着眼于介绍美欧报界在危机现实中探寻新更多第一章记述了美国报业危机爆发的具体过程及其后果，并对全球范围报业的危机与衰落状况作了概括性评论。第二章从产业史的角度，记述在互联网兴起后，美国报业是怎样丧失最佳发展时机的，探讨美国报业究竟在哪里走错了棋。第三章追溯传统报业经营模式的形成、发展和演变过程及原因，讨论两类媒体经营模式的差别，提出新看法。第四章描述了美国传媒界在和公民新闻两股潮流冲击下怎样发生？回归草根与超越平面的历史性嬗变，并评介美国有关新媒体生态学理论的经典性著作与观点。笔者认为，只有从新媒体生态环境变迁的宏观角度占观察，才能深入理解本次报业危机的实质及其必然趋势。第五章着眼于介绍美欧报界在危机现实中探寻新经营模式的尝试，包括建立付费墙、开发程序库在内的种种举措。虽然至今尚无多少可供复制的范例，但尤论其成败，仍对国内业界与读者有难得的借鉴价值。第六章旨在回顾总结美欧报业危机和数字报业转型经验，并尝试研制数字报业测评指标体系，为业界制定数字优？发展战略提供参考。隐藏更多</t>
  </si>
  <si>
    <t>媒体竞争分析架构、方法与实证一种生态位理论范式的研究</t>
  </si>
  <si>
    <t>张明新</t>
  </si>
  <si>
    <t>传播媒介竞争研究中国</t>
  </si>
  <si>
    <t>本书以形态学的观点研究我国各种媒体的竞争现象，全书观点清晰，下笔深入。</t>
  </si>
  <si>
    <t>新闻评论教程</t>
  </si>
  <si>
    <t>新闻评论课程是新闻学专业本科生专业基础课，帮助其了解和掌握新闻评论知识和写作基本技能。本教材从三方面入手，首先，探讨新闻评论学理和思想，即理论部分，对特征、功能、概念进行分析其次，研究、介绍中国新闻评论发展史和现状第三，分析新闻评论写作技能，即实践篇。</t>
  </si>
  <si>
    <t>西方新闻理论概论第版</t>
  </si>
  <si>
    <t>刘行芳</t>
  </si>
  <si>
    <t>新闻学西方国家高等学校教材</t>
  </si>
  <si>
    <t>西方世界的传播媒介究竟是怎样的一幅真实图画？西方新闻理论究竟主张什么、提倡什么、反对什么？为什么西方传媒特别是美国的媒介在国内有那么大的力量，而在世界又有那么大的影响？发展中国家的新闻传媒与西方的差距究竟在哪里？如何同西方传媒打交道？本书以国内读者关心的上述问题为主线，做了客观完整、实事求是、深入浅出的而又令人信服的回答。作者在本书中客观介绍了西方媒介的结构及其特点、深入探讨了西方新闻传播理论的发生、发展及其其深化的历史轨迹，系统阐述了西方新闻理论的现代框架及其基本内涵，为读者提供了一扇透视西方传媒世界及</t>
  </si>
  <si>
    <t>一国两制下的大众传媒互动、边界与开放回归十年香港与内地的新闻文化交流</t>
  </si>
  <si>
    <t>马汇莹</t>
  </si>
  <si>
    <t>新闻工作文化交流中国现代</t>
  </si>
  <si>
    <t>本书介绍一国两制环境下大众传媒话语特点的转变大众传媒如何在此背景下推动一国两制的进步和发展。</t>
  </si>
  <si>
    <t>传媒新视界中国传媒发展前沿探索</t>
  </si>
  <si>
    <t>喻国明</t>
  </si>
  <si>
    <t>传播媒介研究中国传播媒介</t>
  </si>
  <si>
    <t>本书共分为五章，主要内容包括中国传媒大势与竞争方略关于媒体创新新型传播形态微博网络舆情民意表达的渠道构建等。</t>
  </si>
  <si>
    <t>实用新闻宣传学</t>
  </si>
  <si>
    <t>史振伟，高熠</t>
  </si>
  <si>
    <t>新闻工作宣传工作</t>
  </si>
  <si>
    <t>本书分为上编新闻和下编宣传，主要内容包括干新闻工作前要弄清的问题新闻的主要概念新闻采访新闻写作写新闻常用的模式宣传与新闻的异同等。</t>
  </si>
  <si>
    <t>何志武</t>
  </si>
  <si>
    <t>本书围绕记者采访过程所涉要素和环节，结合近年来新闻采访的具体案例，进行了详细的解析。本书围绕记者采访过程所涉要素和环节，结合近年来新闻采访的具体案例，进行了详细的解析。</t>
  </si>
  <si>
    <t>中国网络国际新闻报道研究</t>
  </si>
  <si>
    <t>李金慧</t>
  </si>
  <si>
    <t>互联网络应用国际新闻研究中国</t>
  </si>
  <si>
    <t>本书作者重点对中国网络国际新闻报道的特色、思维模式的转换进行了总结和探讨，并最终提出了网络国际新闻报道的改进策略。在研究过程中，作者采取了探索事物本性，从现实生活出发并将其与人的自由而全面的发展有机地统一到一起的方法，并以此为基础力图使人们感受到网络国际新闻报道所体现的人学意义及其生活价值。这种研究视角使国际新闻报道研究具有更为深厚的理论意蕴。</t>
  </si>
  <si>
    <t>新闻采访与写作</t>
  </si>
  <si>
    <t>许颖</t>
  </si>
  <si>
    <t>新闻采访教材新闻写作</t>
  </si>
  <si>
    <t>本书共分为章，主要内容包括理解新闻理解新闻采访新闻的发现与选择新闻报道策划新闻采访的准备等。</t>
  </si>
  <si>
    <t>从篇新闻学公关大型活动的策划与传播策略</t>
  </si>
  <si>
    <t>吴元兵</t>
  </si>
  <si>
    <t>新闻作品集中国当代新闻写作基本知识</t>
  </si>
  <si>
    <t>该书为作者的作品集。收入作者近年来在各大媒体上发表的新闻稿百余篇。所收文章分为六类，包括评论综述类，时政综合类，文化体育类，科技教育类，经济法制类，企业公关类，每一部分开始前都有作者心得，介绍了作者写作该类新闻的体会，对读者学习新闻写作有很好的帮助。</t>
  </si>
  <si>
    <t>世纪人文系列丛书新闻学纲要</t>
  </si>
  <si>
    <t>本书从新闻学性质、新闻实务、新闻事业的经营管理等方面系统地阐释了新闻学理论。</t>
  </si>
  <si>
    <t>中国新闻事业史</t>
  </si>
  <si>
    <t>彭红燕主编</t>
  </si>
  <si>
    <t>新闻事业史中国高等学校教材</t>
  </si>
  <si>
    <t>本书是一部关于中国新闻事业产生、发展、演变历史的教材，时间跨度从古代到世纪末，地域以中国大陆为主，涉及港澳台地区。作为新闻传播学应用型教材，本书沿用了传统的新闻史叙事模式，即注重社会历史对新闻事业的影响，将中国新闻事业发展线索置于中国社会历史变化脉络中加以梳理。对于具体的新闻活动和新闻经验，除主要选择那些被学界公认的史实加以叙述外，还着重挖掘了新闻特质明显，能体现新闻事业本质的那部分史料加以阐述。总之，本书旨在既为学生的学和教师的教提供一个线索清晰简明的中国新闻事业蓝本，又为今天的读者提供一幅</t>
  </si>
  <si>
    <t>新民晚报副刊研究</t>
  </si>
  <si>
    <t>张苑琛</t>
  </si>
  <si>
    <t>新民晚报副刊夜光杯创立于年，从其发展史来看，它曾传播了进步的革命的思潮，弘扬了科学与民主的思想，促进了文学改良，繁荣了文学创作，发展了文学流派，培养了青年作家，同时也教育和滋养了无数报纸读者。在媒体高度发达的今天，它也在为报纸社会效益和经济效益的实现做出新的贡献。</t>
  </si>
  <si>
    <t>G216.2</t>
  </si>
  <si>
    <t>新闻传播人本责任研究</t>
  </si>
  <si>
    <t>罗彬</t>
  </si>
  <si>
    <t>本书探讨了在新闻传播中的人本责任问题，强调新闻传播应以人为本，主要论述了新闻传播过程中人本责任的定位以及如何实现人本责任。</t>
  </si>
  <si>
    <t>作为劳动的传播中国新闻记者劳动状况研究</t>
  </si>
  <si>
    <t>王维佳</t>
  </si>
  <si>
    <t>新闻学研究中国</t>
  </si>
  <si>
    <t>本书不是一般性地探讨新闻从业者与新闻消费普尔传、受关系对于新闻从业者，也不是一般性地探讨其作为信息传播主体的角色与特征。作者指出中国传播研究的盲点，即媒介劳工及其阶级形成问题，引入马克思主义的核心概念劳动，提出作为劳动的传播的命题，将新闻传播作为一种重要的社会性劳动，将新闻工作者作为从事新闻实践活动的劳动者，对其劳动关系、劳动过程及其主体意识进行历史性的考察、分析。在些研究命题与框架之下，书中涉及的一些问题和讨论颇有新意，也颇具启发性。</t>
  </si>
  <si>
    <t>大报智慧环球时报研究</t>
  </si>
  <si>
    <t>张晓红</t>
  </si>
  <si>
    <t>报张研究中国</t>
  </si>
  <si>
    <t>本书对环球时报的发展历程、报道特点、标题、版式、发行、广告、人才、文化等进行了较为全面、系统的梳理和分析，全景展现了环球时报的积极探索和丰硕成果，揭示出其成功的秘笈。指出在国内国际新的传播环境下，环球时报今后的发展目标是努力打造具有国际影响力的一流大报，并提出了相应对策意见。</t>
  </si>
  <si>
    <t>网络新闻标题制作</t>
  </si>
  <si>
    <t>郭伟，毛正天主编</t>
  </si>
  <si>
    <t>互联网络新闻标题高等学校教材</t>
  </si>
  <si>
    <t>本书共分七章，内容包括网络新闻传播概论、网络新闻标题的基本理论、网络新闻标题制作的基本规律、网络新闻标题的功能与特征、报纸新闻标题与网络新闻标题的比较、网络新闻标题制作策略与方法、网络新闻标题制作的失范与规范等。</t>
  </si>
  <si>
    <t>网络新闻写作与编辑实务</t>
  </si>
  <si>
    <t>詹新惠编</t>
  </si>
  <si>
    <t>互联网新闻编辑互联网络新闻写作</t>
  </si>
  <si>
    <t>本书对网络新闻写作原理、写作特点和规律，网络新闻编辑的工作内容和特点、如何制作出吸引人的、点击率高的网络新闻等进行了全面的阐述，图文并茂，理论与案例相结合。作者有着人民网多年的工作经验和深入浅出的学理思考，无论体例还是内容，都适合作为教材使用。</t>
  </si>
  <si>
    <t>新闻评论原理、方法与案例</t>
  </si>
  <si>
    <t>刘茂华，焦俊波编</t>
  </si>
  <si>
    <t>本书系统阐述了新闻评论的基本原理、写作方法、操作流程同时配备了典范的新闻评论案例和解析将理论、方法和案例巧妙地融合到了一起便于学习者系统训练新闻评论实战写作能力。</t>
  </si>
  <si>
    <t>当代西方新闻媒体</t>
  </si>
  <si>
    <t>李良荣编</t>
  </si>
  <si>
    <t>传播媒介西方国家高等学校教材</t>
  </si>
  <si>
    <t>本书全面、系统地介绍了西方主要国家传媒业的发展概况，西方媒体的基本理论和学派，西方媒体的体制和运行模式，西方媒体与政治、经济、文化、社会的关系等内容，为人们勾勒出当代西方新闻媒体的概貌和发展趋势。全书资料翔实、论述深刻，对西方传媒业的变革做了准确、精辟的阐释，对于借鉴其发展经验、汲取其实践教训，以更好地发展中国的传媒业，具有现实意义。</t>
  </si>
  <si>
    <t>中国视域下的新闻传播研究</t>
  </si>
  <si>
    <t>谢清果等</t>
  </si>
  <si>
    <t>本书内容包括华夏传播研究科学传播研究广告传播研究传媒与社会研究新闻传播研究影视传播研究。</t>
  </si>
  <si>
    <t>新编新闻采访学教程</t>
  </si>
  <si>
    <t>贾广惠</t>
  </si>
  <si>
    <t>本书是一本关于如何在网络时代进行采访的新闻专业教材，具有鲜明的时代气息，采用了新颖的方式方法分析新闻采访。本书的一个鲜明的特点是第一次把人人皆为记者的理念作了重点分析与引导，分析了如何去作为一个网络时代的公民记者。本书记参考了国内权威新闻采访系列教材的体例、内容和写法，又力求突出特色。在体例安排方面，基本做到了理论层次与实践层次的结合，突出了时间性在内容方面，则对有关基本内容有索取舍，强调了认识论、新闻价值、采访思维方法以及发现能力、采访策划、资源开发、网络采访等新颖内容在写作方法方面，不在固守以往的理论、实践操作的静态描述，而是侧重于作为记者从业经历的感受，使得采访艺术建立在鲜活的更多本书是一本关于如何在网络时代进行采访的新闻专业教材，具有鲜明的时代气息，采用了新颖的方式方法分析新闻采访。本书的一个鲜明的特点是第一次把人人皆为记者的理念作了重点分析与引导，分析了如何去作为一个网络时代的公民记者。本书记参考了国内权威新闻采访系列教材的体例、内容和写法，又力求突出特色。在体例安排方面，基本做到了理论层次与实践层次的结合，突出了时间性在内容方面，则对有关基本内容有索取舍，强调了认识论、新闻价值、采访思维方法以及发现能力、采访策划、资源开发、网络采访等新颖内容在写作方法方面，不在固守以往的理论、实践操作的静态描述，而是侧重于作为记者从业经历的感受，使得采访艺术建立在鲜活的业务基础上。，同时，也探讨了在网络时代记者从业范围急剧扩大的情况下，如何从事新闻采访包括记录、发布的问题。本书不仅适合高校新闻传播专业的学生使用，而且有对于有志于新闻事业的青年学习如何采访也有实际的指导作用。隐藏更多</t>
  </si>
  <si>
    <t>报道述要</t>
  </si>
  <si>
    <t>李建新</t>
  </si>
  <si>
    <t>报道述要是建新教授以研究新闻业务为主的大作采访述要的姊妹篇。本书总计章万余言，其中第一至第三章给出了新闻报道的精髓、要意和方法，其余章则是精选了深度报道、人物专访、突发事件报道、评述性报道、对话领袖、调查性报道、系列报道、解释性报道等个新闻报道中比较常见的体裁，逐个过堂、逐一梳理、条分缕析、深度探幽，不求高大全，着意精深细，全书布局合理，取舍得当，在刻意探秘这些体裁报道的深度方面力至肯綮、化指为柔，全书紧紧围绕报道述要这个中心展开，其结构、其内容完全切合了书名的要旨。</t>
  </si>
  <si>
    <t>媒介公信论</t>
  </si>
  <si>
    <t>江作苏，梁锋，王雪莲等</t>
  </si>
  <si>
    <t>本书是湖北省社科基金特别委托项目新形势下媒介公信力研究的最终成果。本书以理论与实际相结合的研究方法，努力从现象与理论两个源头上溯，对公信力问题产生的历史纵深作了深入的考察对传媒界涉及公信力的各种理论，作了厘清与梳理对确立中国特色的公信力理论，作了建构性的尝试对业界运行中存在的公信力缺失问题，作了对策性研究。本书内容丰富，分析透彻，具有很强的可读性。</t>
  </si>
  <si>
    <t>新闻学十年多元与分化</t>
  </si>
  <si>
    <t>张毓强编</t>
  </si>
  <si>
    <t>新闻学中国文集新闻学</t>
  </si>
  <si>
    <t>在新中国成立周年、中国传媒大学校庆周年之际，现代传播中国传媒大学学报也迎来了周年刊庆。现代传播中国传媒大学学报创刊于年，迄今走过了整整年的历程。作为国内创刊最早的广播电视学术期刊之一，年来我们向广大读者奉献了多期刊物，余篇论文，发行总量万余册，为中国广播电视学术与事业的发展做出了自己的贡献。</t>
  </si>
  <si>
    <t>新闻有常俯仰百变新闻采访与写作技巧谈</t>
  </si>
  <si>
    <t>林玉树</t>
  </si>
  <si>
    <t>本书作者从自己多年的新闻从业实践出发，总结了新闻写作、采访等方面的技巧、经验，对于新闻专业的学生已经新闻从业者都有一定的借鉴意义。</t>
  </si>
  <si>
    <t>浙江新闻史</t>
  </si>
  <si>
    <t>王文科，张扣林主编</t>
  </si>
  <si>
    <t>新闻事业史浙江省</t>
  </si>
  <si>
    <t>浙江传媒学院的新闻研究学者团队，历时三载，发掘史料，分析梳理，撰写而成这部地方新闻史。从古代的邸报一直到近代的新闻事业大发展，本书架构合理，着笔严谨，是建国以来唯一一部浙江新闻史。</t>
  </si>
  <si>
    <t>G219.275.5</t>
  </si>
  <si>
    <t>新闻编辑教程</t>
  </si>
  <si>
    <t>姜英</t>
  </si>
  <si>
    <t>本书是一本具有当代性、前瞻性、操作性的新闻编辑学新编教材，注意吸收国内外报纸编辑的基本理念和应用技能，对新闻的专栏策划、版式设计、网络新闻编辑等新内容进行思维、技能的系统介绍，并在每一章节配置了图例，便于高校新闻专业学生和媒介编辑使用。本书从媒介环境变迁下的新闻编辑理论、编辑技能与训练、网络新闻编辑技能三部分入手作为本书内容框架。</t>
  </si>
  <si>
    <t>南方报业采编精英演讲录</t>
  </si>
  <si>
    <t>张晋升主编</t>
  </si>
  <si>
    <t>新闻编辑文集新闻采访</t>
  </si>
  <si>
    <t>本书是一本有关新闻工作的书籍，全书共分为十讲，内容包括时代认知与新闻方法论的创新、如何做好政治报道、为建设公民社会而表达、我是怎样采访突发新闻的、新闻专业主义与新闻诉讼等。</t>
  </si>
  <si>
    <t>烽火信使新四军及华中抗日根据地报刊研究</t>
  </si>
  <si>
    <t>王传寿主编</t>
  </si>
  <si>
    <t>报刊</t>
  </si>
  <si>
    <t>本书主要内容包括新四军及华中抗日根据地报刊的诞生与背景新四军及华中抗日根据地报刊概述新四军及华中抗日根据地报刊的宗旨与方针等。</t>
  </si>
  <si>
    <t>中外记者的梦想与追寻</t>
  </si>
  <si>
    <t>王文科主编</t>
  </si>
  <si>
    <t>记者新闻工作研究</t>
  </si>
  <si>
    <t>本书从新闻专业主义角度切入，选择位中外名记者，考量他们在信息的采集、加工、生产和扩散过程中，面对外在压力和内心矛盾，是怎样处理的，以此来看新闻从业者的使命和社会责任及行为准则。</t>
  </si>
  <si>
    <t>美国报人游走于现实与历史之间</t>
  </si>
  <si>
    <t>蔡晓滨</t>
  </si>
  <si>
    <t>新闻事业史美国</t>
  </si>
  <si>
    <t>本书主要内容包括为时代作证、坏消息才是好新闻、四代人演绎的传奇、为历史写报道、陨落的新星、与新闻自由共生存、孤傲的国王、真理的朝圣者、田园中的优雅歌者、偶尔为之的传世伟业等。</t>
  </si>
  <si>
    <t>大众传播与媒介批评首届两岸三地媒介批评学术研讨会论文集</t>
  </si>
  <si>
    <t>雷跃捷主编</t>
  </si>
  <si>
    <t>传播媒介批评中国文集传播媒介批评</t>
  </si>
  <si>
    <t>本书汇集了两岸三地新闻传播学界在媒介批评领域的前沿成果，涵盖媒介批评史、媒介批评理论、媒介批评方法、媒介批评实践以及媒介批评课程建设等相当开放而多元的主题，全方位展示了华语传播学术圈在这一热点研究领域的最新进展。</t>
  </si>
  <si>
    <t>潜入深海深度报道年幕后轨迹</t>
  </si>
  <si>
    <t>张志安</t>
  </si>
  <si>
    <t>深度报道是新闻产品金宇塔的顶端，也是传媒内容竞争的利器，更是记录历史、揭示真相的烙印年来深度报道的实践轨迹，见证着社会转型的艰难曲折，折射着传媒改革的起伏跌宕，亦成就着几代新闻人的光荣与梦想。本书以告别之事、启蒙之热、监督之惑、调查之力、记录之真等五个篇章，忠实记录了不同时期数十家深度报道媒体、栏目的足迹及故事。无论坚守或消逝、记录或影响、突进或挫折，这些关于转型时代的传媒真相都将激励无数新闻人为服务于民主的新闻业而不懈前行。</t>
  </si>
  <si>
    <t>沸腾的冰点</t>
  </si>
  <si>
    <t>因特网论舆研究报告中国</t>
  </si>
  <si>
    <t>本书收纳的网络舆情事件跨越年全年。基本涵盖了年重要的网络舆情事件，且对每一事件进行了详细的追踪和梳理，使事件更具完整性。本书从网络舆情事件出发，研究网络舆情的传播形态，深入分析网络舆论主题的心理行为特征，探讨政府管控网络舆情的措施，关注网络舆情的各个阶段和主体，真正涵盖了网络舆情事件发生发展的每个环节。</t>
  </si>
  <si>
    <t>民国报人新闻史上的隐秘一页</t>
  </si>
  <si>
    <t>张功臣编</t>
  </si>
  <si>
    <t>报纸新闻事业史中国民国</t>
  </si>
  <si>
    <t>记述了民国年间的一些著名报人的从业经历、人生故事，再现了民国年间报业的生态和一度辉煌，并对民国年间的政要面目、大事秘闻多所旁及。其中有几位报人年后去了台湾，过去的出版物很少述及，一般的读者对他们所知不多，有填补空白之效。本书钩沉细密，文笔流畅，十分可读。</t>
  </si>
  <si>
    <t>报业数字化生存与转型研究基于产业发展的视角</t>
  </si>
  <si>
    <t>冉华，张金海，程明，李小曼</t>
  </si>
  <si>
    <t>数字技术应用报纸新闻事业研究</t>
  </si>
  <si>
    <t>本书以数字技术的背景为起点，以技术与媒介发展之间的逻辑关系为线索，将媒介产业发展作为基本研究取向，重点考量数字化背景下报业生存形态和产业形态的问题，并将聚焦点放在中国报业数字化目前所面临的重大问题上。提出报业数字化具体生存形态的设想，深入剖析手机报、报纸网络版、网络视频等报网终端融合的数字化生存形态，并指出报业网络化生存的终极形态应当是数据库，报业应实施基于个性化、特色化、专业化的内容生产和数据库生存。报业数字化生存形态的变迁必将带来产业形态的变迁，传统报业的产业组织、产业价值量以及赢利模式都将被重构。</t>
  </si>
  <si>
    <t>应对新闻媒体</t>
  </si>
  <si>
    <t>闻闸，王煜</t>
  </si>
  <si>
    <t>新闻工作公共关系学新闻工作公共关系学</t>
  </si>
  <si>
    <t>G219.21</t>
  </si>
  <si>
    <t>新闻编辑原理与实务</t>
  </si>
  <si>
    <t>刘行芳，刘修兵</t>
  </si>
  <si>
    <t>本书共分五编十七章，第一编介绍新闻编辑学的基本理论和基础知识，第二编讨论报纸编辑工作，第三编探讨广播新闻编辑工作，第四编讨论电视新闻编辑工作，第五编介绍网络新闻编辑知识。本书理论讲解视野开阔，理论探讨深入，选用案例典型，论述深入浅出。</t>
  </si>
  <si>
    <t>张子让</t>
  </si>
  <si>
    <t>本着务实的一贯传统，本书在本土新闻编辑的理念与经验上作了进一步提升和系统化。这些新见和思考覆盖了新闻编辑工作的基本原理、知识和技能、编辑流程的各个环节。为强化操作意识，本书选用了大量的新鲜案例，并配置了丰富的思考与练习。</t>
  </si>
  <si>
    <t>当代电视新闻采访教程</t>
  </si>
  <si>
    <t>赵淑萍编</t>
  </si>
  <si>
    <t>电视新闻新闻采访高等学校教材</t>
  </si>
  <si>
    <t>本书是一部将基础理论阐述、学术前沿成果、实际操作应用有机融合的教程，具有如下创新特点在对新闻采访这门学科作系统梳理的基础上，对现代电视采访在实际操作中的新变化、新发展进行理论归纳、提升，融入学科前沿的研究成果，力求做到理论与实践的融会贯通。突破单一的观点加举例说明的阐述方法，对一线采访报道经验进行深入的理念解析，开启学术层面的研究思路。拓展资料来源，提供多维视角。书中的典型例证十分鲜活，有中外著名记者的经验积累，也有作者亲自参与采访报道的第一手资料，还有对当事人的直接采访，特别观照了新技术应用对电视采访报道的影响。</t>
  </si>
  <si>
    <t>中国传媒公信力调查</t>
  </si>
  <si>
    <t>张洪忠</t>
  </si>
  <si>
    <t>本书运用社会学的研究方法，对全国十个媒体发展较为成熟的城市的传媒公信力，做了一次全方位的调查研究，是对我国媒体影响力、可信度一次权威的调查研究。该研究也为媒体的实证研究奠定了基础，是一次奠基性的研究成果展示。</t>
  </si>
  <si>
    <t>消费主义与媒介文化</t>
  </si>
  <si>
    <t>杨晓峰，王君玲</t>
  </si>
  <si>
    <t>传播媒介文化研究中国传播媒介</t>
  </si>
  <si>
    <t>本书内容包括中国进入媒介社会媒介的转型前世今生媒介文化对社会的影响消费主义语境中的媒介文化批判新型媒介文化人批判等。</t>
  </si>
  <si>
    <t>网络编辑实务</t>
  </si>
  <si>
    <t>赵丹编</t>
  </si>
  <si>
    <t>互联网络新闻编辑互联网络新闻编辑</t>
  </si>
  <si>
    <t>本书主要内容包括网站策划网站频道与栏目策划网络专题策划网络信息的采集与筛选网络文字信息编辑网络图片信息编辑网络音视频信息编辑等。</t>
  </si>
  <si>
    <t>G210.7;G213</t>
  </si>
  <si>
    <t>国际新闻学本体、方法和功能</t>
  </si>
  <si>
    <t>国际新闻研究</t>
  </si>
  <si>
    <t>本书从理论建构的角度对国际新闻进行了研究。内容包括国际新闻的产生、发展与分类研究现状和研究课题相关研究理论与方法国际新闻体系、作用与功能影响国际传播的因素等。</t>
  </si>
  <si>
    <t>突发事件与信息公开危机传播中的政府、媒体与公众</t>
  </si>
  <si>
    <t>贺文发，李烨辉</t>
  </si>
  <si>
    <t>紧急事件新闻报道研究中国</t>
  </si>
  <si>
    <t>突发事件的应对与危机传播密切相关。当下转型中国应对突发事件的危机传播，其成功与否首要在于政府信息公开的时效性其次在于媒体新闻报道的真实性最后亦取决于公众民主参与的积极性。政府信息公开在于制度化建设的保障、推动与逐步落实媒体新闻报道在于专业主义新闻观的教育与记者的身体力行公众民主参与则在于把知情权与参与权不仅作为权利，也作为对社会应尽的义务。</t>
  </si>
  <si>
    <t>中国社会转型下的传媒环境与传媒发展</t>
  </si>
  <si>
    <t>罗以澄，吕尚彬</t>
  </si>
  <si>
    <t>本书通过中国传媒与社会转型下的政治、经济、文化、技术等社会因素的关系进行探索，系统地记叙了中国传媒改革与发展的历程，力图根据中国的传媒环境、传媒自身的发展态势，在社会政治、经济、文化、技术发展视野中，寻求适合中国特色社会主义的新闻传媒业可持续的科学发展理念与路径。</t>
  </si>
  <si>
    <t>邱沛篁文集</t>
  </si>
  <si>
    <t>邱沛篁</t>
  </si>
  <si>
    <t>本书作者邱沛篁从事新闻工作及新闻教育年，在我国新闻教育战线上有较大影响。该书在邱沛篁自选集的基础上，新增篇文章，重新整理、编辑出版这本邱沛篁文集，文集并收录作品篇，主要包括三部分内容一是新闻实践，汇集了作者在新闻采写实践中撰写的部分新闻、专访、通讯作品二是新闻教育，收录了笔者在从事新闻教育实践和探索中的心得体会三是新闻研究，选辑了作者从事新闻理论、新闻业务以及新闻史研究的部分成果。同时还附录了著名新闻教育家、中国人民大学新闻学院教授方汉奇先生为邱沛篁自选集撰写的序言和部分同行对邱沛篁先生近年出版的有关著作的评述以及改革开放以来作者的主要论著目录。</t>
  </si>
  <si>
    <t>新闻不出错的智慧</t>
  </si>
  <si>
    <t>陈晓虎编</t>
  </si>
  <si>
    <t>新闻工作经验中国新闻工作</t>
  </si>
  <si>
    <t>本书分为十二编，介绍了新闻、社会新闻、政治新闻、法制新闻、民族宗教新闻和统战新闻、灾难新闻、有偿新闻、假新闻、网络新闻、西方媒体等注意事项和经验。</t>
  </si>
  <si>
    <t>当代电视新闻学</t>
  </si>
  <si>
    <t>黄匡宇编</t>
  </si>
  <si>
    <t>电视新闻新闻学高等学校教材</t>
  </si>
  <si>
    <t>本书是一部全面、系统论述电视新闻传播理论与实务的著作，包括史论篇、基础原理篇、系统控制篇、节目生产方法篇、从业人员素质篇篇，计章。全书融作者电视新闻从业年体验及电视新闻教学研究年成果于一体，诸多知识点系作者原创，为高校广播电视专业师生、相关领域研究学者和一线从业人员提供了相对丰富的方法指引和理论参照。</t>
  </si>
  <si>
    <t>人物新闻的采写与解读</t>
  </si>
  <si>
    <t>宋晓秋，白宇</t>
  </si>
  <si>
    <t>人物形象新闻写作人物新闻采访</t>
  </si>
  <si>
    <t>本书内容涵盖人物新闻的采访要求、采访技巧以及人物新闻写作的基本原则、写作方法等，同时列举、解读了各类优秀人物新闻稿。</t>
  </si>
  <si>
    <t>世界传媒产业评论第辑新媒体产业国际研讨会论文集</t>
  </si>
  <si>
    <t>本书内容包括新媒体研究前沿报告新媒体产业经营的创新视角媒体融合背景下的创新思维从人文视角对新媒体的反思等。</t>
  </si>
  <si>
    <t>G219.19-53</t>
  </si>
  <si>
    <t>数字化背景下报纸内容生产及其管理研究</t>
  </si>
  <si>
    <t>刘琴</t>
  </si>
  <si>
    <t>报纸新闻工作文集</t>
  </si>
  <si>
    <t>数字化背景下报纸内容生产及其管理研究主要包括报业内容生产管理研究的逻辑基础、有关研究的几组相关概</t>
  </si>
  <si>
    <t>G215-53</t>
  </si>
  <si>
    <t>新时期新闻报道与人文关怀研究</t>
  </si>
  <si>
    <t>朱红霞</t>
  </si>
  <si>
    <t>新闻报道研究</t>
  </si>
  <si>
    <t>广播新闻业务第版</t>
  </si>
  <si>
    <t>曹璐，罗哲宇</t>
  </si>
  <si>
    <t>广播新闻新闻工作</t>
  </si>
  <si>
    <t>广播新闻业务第版重视学生对广播新闻业务规律的理解，重视启发学生的积极思考和参与，将课堂讲授与培养学生动手能力相结合。每一章布置思考题，使学生通过看书、听课、阅读范文和作业实践等环节，有效提高釆写、录制能力与综合素质。广播新闻业务第版适用于新闻传播学科本科生广播新闻课程，也适用于广播电台新闻记者、编辑、主持、业务主管等岗位的进修与培训。</t>
  </si>
  <si>
    <t>媒体危机报道原理与策略</t>
  </si>
  <si>
    <t>王朋进，颜彦，高世屹</t>
  </si>
  <si>
    <t>紧急事件新闻报道研究</t>
  </si>
  <si>
    <t>重大突发事件应对工作如何在新闻报道中得到应用，这是一个新课题。突发事件应该如何报道、如何看待，怎样解决突发事件报道中的伦理冲突、价值矛盾，怎样才能保证突发事件报道符合国家的利益、人民的利益、新闻事业的原则，已成为日益迫切的课题。媒体在突发事件中报道的滞后或失语引起公众的强烈不满，而个别媒体在突发事件中无原则的渲染，对公众的认知和情感则产生了不正确的舆论影响。这种做法已经远远不能适应当前的媒介环境，也远远不能满足公众的期待和政府的要求。因此，从科学的角度研究突发事件新闻报道的正确途径，已经成为当务之急。本书对媒体危机采取的策略进行了详细的介绍，供读者阅读能考。</t>
  </si>
  <si>
    <t>和谐世界与国际报道</t>
  </si>
  <si>
    <t>张开，吴敏苏主编</t>
  </si>
  <si>
    <t>国际新闻新闻报道文集</t>
  </si>
  <si>
    <t>和谐世界，是基于中国文化传统的系统观、整体观而提出的全球政治伦理、法律与国际关系建设的伟大理念。国际新闻，是跨越了国家界限并具有跨文化性质的新闻，或者说是新闻在国家间的流动。国际新闻传播在构建和谐世界进程中的重要任务之一，是让世界了解中国，营造客观、友善的国际舆论环境，促进和谐世界的建设。</t>
  </si>
  <si>
    <t>G212-53</t>
  </si>
  <si>
    <t>报纸采编考评研究</t>
  </si>
  <si>
    <t>李增生</t>
  </si>
  <si>
    <t>报纸新闻采访考核研究编辑工作</t>
  </si>
  <si>
    <t>本书分为上，下两部分。上篇将报纸采编考评作为一个系统，按照采编考评的过程，以及各要素的逻辑关系，共设置个章节。第一章为概论，界定了采编考评的内涵，从功能方面进行比较，廊清了与新闻批评、新闻岳评的界限。第二章探讨考评标准，通过归纳、比较，提出了共性标准和特有标准的参考指标，并探讨了标准与政绩的关系。第三章探讨考评的主题，通过对个案的过程描述，对考评者的个人素养、组织架构进行了分析，揭示了应该关注的问题。</t>
  </si>
  <si>
    <t>G213;G212</t>
  </si>
  <si>
    <t>新闻媒介的融合与管理一种业界视角</t>
  </si>
  <si>
    <t>马胜荣，唐润华编</t>
  </si>
  <si>
    <t>传播媒介管理研究</t>
  </si>
  <si>
    <t>无论是在国外还是在国内发生的突发重要新闻事件，当前国际上大媒体都运用现代的传播手段，用立体的报道方式，全景式地报道事件的进程。这是新闻媒介融合过程中一种现象。媒介融合和媒介整合是不同的，最主要的差别是推动力的不同，融合的推动力来自内部，整合的推动力来自外部。有的传媒研究人员提出整合传媒的概念，我们以为是可以商榷的，因为目前传媒运作的市场化趋势十分明显，如果人为地整合传媒，不仅不能推动传媒的发展，而且会给传媒的发展造成障碍。前些年，中国曾刮起一阵整合传媒和成立传媒集团之风，经过几年的实践，只有少数成功的例子，即使这些少数运转比较成功的集团，也是由于新成立集团中的报纸、杂志、网站等更多无论是在国外还是在国内发生的突发重要新闻事件，当前国际上大媒体都运用现代的传播手段，用立体的报道方式，全景式地报道事件的进程。这是新闻媒介融合过程中一种现象。媒介融合和媒介整合是不同的，最主要的差别是推动力的不同，融合的推动力来自内部，整合的推动力来自外部。有的传媒研究人员提出整合传媒的概念，我们以为是可以商榷的，因为目前传媒运作的市场化趋势十分明显，如果人为地整合传媒，不仅不能推动传媒的发展，而且会给传媒的发展造成障碍。前些年，中国曾刮起一阵整合传媒和成立传媒集团之风，经过几年的实践，只有少数成功的例子，即使这些少数运转比较成功的集团，也是由于新成立集团中的报纸、杂志、网站等本来就在同一个框架中运行。隐藏更多</t>
  </si>
  <si>
    <t>市场化生存的党报新闻生产广州日报个案研究</t>
  </si>
  <si>
    <t>田秋生</t>
  </si>
  <si>
    <t>广州日报新闻工作研究</t>
  </si>
  <si>
    <t>本书根据广州日报的报业实践，围绕党报与市场之间的关系，探讨了市场背景下制约的党报新闻生产的三重逻辑宣传逻辑、市场逻辑与新闻逻辑，探讨中国社会转型期党报的有限商业化新闻生产模式。</t>
  </si>
  <si>
    <t>G219.24</t>
  </si>
  <si>
    <t>中国传媒产业结构升级研究</t>
  </si>
  <si>
    <t>肖弦奕</t>
  </si>
  <si>
    <t>传播媒介产业结构研究中国传播媒介产业结构</t>
  </si>
  <si>
    <t>本书主要内容包括传媒产业结构升级研究的理论基础、中国传媒产业结构的一般分析、中国传媒产业结构升级的动因、制度因素与中国传媒产业结构升级、市场供给因素与中国传媒产业结构升级等。</t>
  </si>
  <si>
    <t>前台后台新闻发布与发言人之解读</t>
  </si>
  <si>
    <t>任一农主编</t>
  </si>
  <si>
    <t>新闻公报研究新闻工作者生平事迹中国现代新闻公报新闻工作者</t>
  </si>
  <si>
    <t>本书的访谈让读者聆听了不少与他们成长、敬业有关的故事明白了前台与后台的关系分享他们对发言人品牌含义的认知理解了品牌发言人肩挑多付重担的苦累。</t>
  </si>
  <si>
    <t>G210;K825.42=76</t>
  </si>
  <si>
    <t>老报故事</t>
  </si>
  <si>
    <t>鲁海</t>
  </si>
  <si>
    <t>报纸新闻事业史青岛史料报纸新闻事业史</t>
  </si>
  <si>
    <t>本书写了旧日青岛的一些报纸的人和事，略录一些昔日新闻，只讲述新闻变迁，没有新闻史作用。</t>
  </si>
  <si>
    <t>解密网编网络编辑职业调查与解析</t>
  </si>
  <si>
    <t>师静，王秋菊</t>
  </si>
  <si>
    <t>因特网新闻编辑</t>
  </si>
  <si>
    <t>本书共分章，论述了网络编辑的基本状况、工作内容、社会角色与职业意识、职业素质与职业能力、职业影响、人才培养以及职业生涯规划等方面的内容，对网络编辑工作进行了全方位的解析。</t>
  </si>
  <si>
    <t>G213;G210.7</t>
  </si>
  <si>
    <t>论新闻学学科地位及发展</t>
  </si>
  <si>
    <t>郑保卫编</t>
  </si>
  <si>
    <t>本书以新闻学学科建设为主线，集中反映了作者关于新闻学学科地位及学科发展问题的一些理论思考，表达了作者保卫新闻学和发展新闻学的学术见解与理念诉求。本书集中展现了作者在新闻学学术研究方面的志趣及成果，同时从一个侧面折射出进入新世纪以来我国新闻学研究的发展轨迹，并在一定程度上显示出了我国新闻学理论传承与创新的研究方向。</t>
  </si>
  <si>
    <t>新闻传播类学术论文写作</t>
  </si>
  <si>
    <t>戚鸣，桂琳，王贺新</t>
  </si>
  <si>
    <t>新闻学论文写作</t>
  </si>
  <si>
    <t>新闻抄袭历史</t>
  </si>
  <si>
    <t>新闻事业史中国通俗读物</t>
  </si>
  <si>
    <t>本书是一本关于新闻和历史的对照记。本篇中的内容，都发生在古代，但那些故事，每一个看起来都那么熟悉，仿佛就在身边，就在今天。</t>
  </si>
  <si>
    <t>G219.29-49</t>
  </si>
  <si>
    <t>国家形象与政治传播第辑</t>
  </si>
  <si>
    <t>刘康编</t>
  </si>
  <si>
    <t>国家形象中国</t>
  </si>
  <si>
    <t>中国国家软实力是向世界展示中国的国家形象，在确立中国在国际新秩序的地位过程中有着不可替代的作用。因此，上海交通大学人文艺术研究院于年月邀请来自全球的政府新闻学、国际传播与政治传播学的世界著名学者、著名国际国内传媒机构代表、政府新闻部门主管等三方面专家，汇聚上海交大，就国家形象与政治传播的理论话题作实践与理论方面的高层次对话，并将对话讲稿结集出版。以向读者展示国际同行关于此领域的最经典、最新鲜的著述以及交大人文艺术研究院在该领域的学术成果。</t>
  </si>
  <si>
    <t>新编现代新闻采访写作教程</t>
  </si>
  <si>
    <t>高宁远，蔡罕主编</t>
  </si>
  <si>
    <t>本教材充分汲取近年来我国新闻界出现的新情况、新趋势、新现象，对新闻职业精神、新闻职业道德、深度报道等内容比原教材有了较大扩充。继承创新，对新闻采访写作业务作了全方位的阐述和指导，并对新闻工作在理论和实践中出现的新情况、新问题，提出了新见解，为新闻学科学生、新闻工作者和新闻爱好者提供了全面的业务基础知识。</t>
  </si>
  <si>
    <t>新新闻语体研究</t>
  </si>
  <si>
    <t>蔡玮</t>
  </si>
  <si>
    <t>新闻学语体研究</t>
  </si>
  <si>
    <t>本书共分个章节，主要对新闻语体的新知识作了介绍，具体内容包括新闻类语篇中的叙事、新闻报道语篇的叙事研究、新闻谈话语篇的叙事研究、新闻类语篇话题信号研究等。</t>
  </si>
  <si>
    <t>网络新闻评析</t>
  </si>
  <si>
    <t>钟瑛主编</t>
  </si>
  <si>
    <t>因特网应用新闻学高等学校教材</t>
  </si>
  <si>
    <t>本书力图从网络新闻的发展变动中截取一个片段，来一窥当前网络新闻发展的大势。全书选取了年选送中国新闻奖网络新闻评选的众多作品进行分析点评，对优秀样本进行了介绍和解说，是一本独具开创性和特色的教材。</t>
  </si>
  <si>
    <t>清末新闻出版案件研究以苏报案为中心</t>
  </si>
  <si>
    <t>苏报案研究</t>
  </si>
  <si>
    <t>本书作者以中立的眼光、历史的观点，全方位地考察苏报案。细致展现了清政府与公共租界工部局在引渡、审判、量刑等一系列环节上反复交涉的曲折过程，从维护国家司法主权的角度谴责了列强的霸道行径。进而将英、美、法、德、日等国法律有关维护言论自由、新闻自由、出版自由与惩处诽谤罪的立法精神、量刑幅度，与大清刑律进行横向比较，揭示了中西法律文化的巨大差异。又将苏报案与清代历史上的文字狱进行了纵向比较，从立法学与司法学的角度，论证了随着中国近代史社会的转型，落后的、野蛮的大清律例终将被废除的历史必然性。这些内容，开拓了苏报案研究的新领域，对近代法制史、辛亥革命史的研究有重要参考价值。</t>
  </si>
  <si>
    <t>财经新闻经典报道选读</t>
  </si>
  <si>
    <t>经济新闻报道教材</t>
  </si>
  <si>
    <t>本书精选改革开放以来财经新闻深度报道的优秀之作，从报道背景、报道内容分析、特色、报道的影响力四个方面进行剖析点评，同时还提供相关知识链接、大事记、延伸阅读等，使读者能够从大的经济背景下理解报道内容，提高读者分析财经问题、采写财经新闻的能力。为了对比借鉴，本书也编选了一些国外媒体的财经报道。</t>
  </si>
  <si>
    <t>新闻发布与舆情应对</t>
  </si>
  <si>
    <t>叶润平，袁金明主编</t>
  </si>
  <si>
    <t>新闻工作舆论教材</t>
  </si>
  <si>
    <t>本书是社会公共服务培训教材之一。全书在吸收国内外最新研究成果的基础上在政府新闻传播的视域中介绍新闻发布的原则、类型、新闻发布与政府形象等有关知识对舆情的收集、研判以及舆情应对等有关问题进行理论探讨。</t>
  </si>
  <si>
    <t>报刊舆论与中国近代化进程</t>
  </si>
  <si>
    <t>刘兴豪</t>
  </si>
  <si>
    <t>报刊舆论关系近代化研究中国</t>
  </si>
  <si>
    <t>从报刊舆论的角度去探讨近代报刊与中国近代化进程之间的关系，从较深的层面拓展中国近代史的研究领域。通过研究报刊舆论对中国近代化进程中的五个重要发展阶段鸦片战争前后、洋务运动、维新运动、辛亥革命、新文化运动产生的社会动力及阻力，以揭示报刊舆论与近代社会变迁的内在联系，从而摆脱不少学者从经济、政治、文化、外交、军事等方面来研究中国近代化或现代化问题的窠臼，推动中国近代史、中国新闻史尤其是中国近代报刊史的研究，以进一步深化新闻学与历史学等学科之间日益融合的趋势</t>
  </si>
  <si>
    <t>G219.295;K250.7</t>
  </si>
  <si>
    <t>跨文化视野里我国环境新闻发展中的问题与超越</t>
  </si>
  <si>
    <t>王积龙编</t>
  </si>
  <si>
    <t>环境保护新闻工作研究中国</t>
  </si>
  <si>
    <t>本书主要研究我国环境新闻发展的现状、问题与对策。书稿的内容以本人的教育部课题生态危机报道与可持续发展环境新闻在我国面临的问题与对策的研究成果为基础，系统地论述了我国目前环境新闻的现状及其发展。</t>
  </si>
  <si>
    <t>印度新闻自由与法治研究</t>
  </si>
  <si>
    <t>王生智</t>
  </si>
  <si>
    <t>新闻自由研究印度法治研究印度</t>
  </si>
  <si>
    <t>本书以印度新闻自由和法治建设的历史进程、现实框架和深刻影响为研究对象，运用文献研究、跨学科研究、比较研究和判例分析等方法，较为系统地梳理了印度的新闻自由与法治发展的历史脉络和艰难历程，对印度新闻自由与法治思想的渊源、印度新闻传播与媒体的法律规制与行业规制等内容进行了全面而客观的分析和探究。</t>
  </si>
  <si>
    <t>媒介批评学</t>
  </si>
  <si>
    <t>胡正强</t>
  </si>
  <si>
    <t>传播媒介批评研究中国</t>
  </si>
  <si>
    <t>本书在系统建构媒介批评学的批评主体与客体、批评目的与功能、批评历史与流变等知识框架的基础上，分门别类地重点研究了种媒介批评方法，既有对国外流行的媒介批评理论如欧洲批判学派、文化研究学派、后殖民批评、女权主义批评等批评方法的深入研究与探讨，又有结合新闻传播实际，从媒介管理、新闻编辑、传播美学等角度进行的媒介批评方法概括和分析。</t>
  </si>
  <si>
    <t>新常态下的经济报道</t>
  </si>
  <si>
    <t>中共中央宣传部新闻局</t>
  </si>
  <si>
    <t>经济新闻报道中国文集</t>
  </si>
  <si>
    <t>经济建设是党和国家的中心工作经济宣传是新闻舆论的重头戏。近年来新闻战线认真贯彻中央要求大力宣传中央关于经济工作的重大决策部署广泛宣传关系国计民生的重要政策措施精心组织系列专题报道积极主动引导热点问题营造了稳中求进、改革创新的良好舆论氛围。</t>
  </si>
  <si>
    <t>守望公共领域</t>
  </si>
  <si>
    <t>展江</t>
  </si>
  <si>
    <t>本书收集了新闻传播学知名学者展江先生年来的主要学术论文。从马克思主义新闻思想和新闻实践的探究，到美国新闻史和当代新闻事业钩沉，均有所涉及。特别是对欧美新闻事业历史及相关理论的研究，独树一帜。作者对西方新闻传播理论中不同于传统马克思主义和自由主义理论的第三流派即当代德国思想家哈贝马斯的公共领域理论的挖掘与研究，为国内学者第一人。</t>
  </si>
  <si>
    <t>党报主体角色建构基于多媒体条件的报纸战略思维</t>
  </si>
  <si>
    <t>刘明洋，徐苒编</t>
  </si>
  <si>
    <t>中国共产党党报新闻工作研究</t>
  </si>
  <si>
    <t>三十而立中国体育新闻教育年</t>
  </si>
  <si>
    <t>杜友君主编陈国强副主编张盛，贺蕾，朱俊河，李丁编委陈晓峰，潘兴，任光耀，肖焕禹，匡淑平顾问</t>
  </si>
  <si>
    <t>体育新闻事业史中国</t>
  </si>
  <si>
    <t>本书以回顾和总结近年体育新闻的成就和经验为主要内容</t>
  </si>
  <si>
    <t>世界新闻传播史第版</t>
  </si>
  <si>
    <t>陈力丹</t>
  </si>
  <si>
    <t>新闻事业史世界</t>
  </si>
  <si>
    <t>本书第一篇是对世界新闻传播的宏观概述</t>
  </si>
  <si>
    <t>全媒体时代的网络新闻理论、方法与技术</t>
  </si>
  <si>
    <t>互联网络新闻编辑教材</t>
  </si>
  <si>
    <t>本书以全媒体时代为背景，总结了不同网络新闻类型的特点及写作方法，特别是近年来网络新闻实践中出现的新类型和新现象，如融合新闻、数据新闻、微信推文、机器人新闻写作等，并从网络媒体定位、策划、采访、写作、编辑、专题等各个环节予以全方位的剖析。本文还融人了许多网络新闻最前沿的科研成果，从宏观层面梳理我国网络媒体的发展趋势。</t>
  </si>
  <si>
    <t>新媒体语境下的新闻传播教育与影视创作</t>
  </si>
  <si>
    <t>吴卫华主编</t>
  </si>
  <si>
    <t>新闻学传播学教育研究文集电视节目制作文集电影制作文集</t>
  </si>
  <si>
    <t>本书为论文集，共分为三编，分别为新媒体语境下的传媒教育，互联网时代的传媒变革与发展，影视创作与媒介传播。主要在传媒迅速发展的背景下，探讨新闻传播教学改革举措及创新路径，互联网时代电视媒体的转型。通过影视剧创作与传播的研究，认识影视剧的形式与内容在当代社会所发生的变化。</t>
  </si>
  <si>
    <t>满洲日日新闻研究</t>
  </si>
  <si>
    <t>谷胜军</t>
  </si>
  <si>
    <t>报纸新闻事业史研究东北地区</t>
  </si>
  <si>
    <t>本书由绪论、主体和结论三部分构成。绪论部分对近年来国内外相关研究的学术史、研究现状进行了较为全面的梳理，提出了本课题的研究意义、资料来源、研究方法和学术价值。主体部分的主要内容如下第一章考察、叙述了满洲日日新闻创刊时的国际环境和时代背景。第二章分三节考察并解析了满洲日日新闻创刊后所登载的代表该报早期中心思想的社论、言论等所表达的伦理价值内涵和精神指向。第三章以满洲日日新闻对满铁的殖民经营中心论所表现的理论观点和价值内涵所进行的论证为解析的出发点，考察了中国国内政治形势的变化与日本大陆政策在实施过程中所出现的阶段性和时间性的关联，阐析了进入年代后期日本采用强硬手段推更多本书由绪论、主体和结论三部分构成。绪论部分对近年来国内外相关研究的学术史、研究现状进行了较为全面的梳理，提出了本课题的研究意义、资料来源、研究方法和学术价值。主体部分的主要内容如下第一章考察、叙述了满洲日日新闻创刊时的国际环境和时代背景。第二章分三节考察并解析了满洲日日新闻创刊后所登载的代表该报早期中心思想的社论、言论等所表达的伦理价值内涵和精神指向。第三章以满洲日日新闻对满铁的殖民经营中心论所表现的理论观点和价值内涵所进行的论证为解析的出发点，考察了中国国内政治形势的变化与日本大陆政策在实施过程中所出现的阶段性和时间性的关联，阐析了进入年代后期日本采用强硬手段推进大陆政策实施的演变过程。第四章重点考察了年昭和初期直到满洲国成立前后，满洲日日新闻对东北动荡局势和九一八事变前一系列事件报道时的理论观点和立场，梳理了日本对东北政策的调整从外交型对话到武力型征服的突变过程以及为实现既定目标所采取的方法和手段。第五章作为主体的结束部分，以太平洋战争爆发之后满洲日日新闻的论调为评述的主要对象，分两节解析了该报坚持日满一体、满日不可分、大东亚解放、大东亚共荣圈的真正意图，阐述了该报将东亚问题上升为国际问题，以营造东西方两大阵营氛围时所表现出的殖民主义思想文化和国际化政治思想倾向的实质。隐藏更多</t>
  </si>
  <si>
    <t>中国传媒产业发展实证研究</t>
  </si>
  <si>
    <t>传媒产业作为文化产业的核心组成部分，不仅是国家和地区软实力的重要组成，而且也成为许多国家国民经济的重要支柱传媒产业不仅对政治、社会和文化产生了深刻影响，也为经济增长注入了强大动力。因此，如何又好又快发展传媒产业已成为各国普遍关注的、重要的现实问题。而促进传媒产业快速发展，一个重要的前提和基础就是厘清影响传媒产业发展的因素和机制，揭示传媒产业发展的内在规律。目前，对于影响中国传媒产业发展的层次和因素，学者们已从不同角度，依据不同学科背景，进行了相对系统的理论探讨，对中国传媒产业发展进行理论研究，既没太多研究空间，也难以在创新之路上走得更远。相对而言，目前对于影响中国传媒产业发展的层次和因素，很更多传媒产业作为文化产业的核心组成部分，不仅是国家和地区软实力的重要组成，而且也成为许多国家国民经济的重要支柱传媒产业不仅对政治、社会和文化产生了深刻影响，也为经济增长注入了强大动力。因此，如何又好又快发展传媒产业已成为各国普遍关注的、重要的现实问题。而促进传媒产业快速发展，一个重要的前提和基础就是厘清影响传媒产业发展的因素和机制，揭示传媒产业发展的内在规律。目前，对于影响中国传媒产业发展的层次和因素，学者们已从不同角度，依据不同学科背景，进行了相对系统的理论探讨，对中国传媒产业发展进行理论研究，既没太多研究空间，也难以在创新之路上走得更远。相对而言，目前对于影响中国传媒产业发展的层次和因素，很少有学者运用中国传媒产业发展的具体数据来对中国传媒产业发展的影响进行检验。并且不同影响层次和影响因素对中国传媒产业发展的作用不同，其中有些影响因素可能产生的影响显著，而有些可能产生的影响并不显著有些影响因素可能产生正影响，而有些可能产生负影响有些影响因素可能产生强影响，而有些可能产生弱影响，等等。对于这些问题的回答，仅仅依靠理论的推导是难以胜任的，只有通过实证研究，特别是通过中国传媒产业发展具体数据来加以分析，得出的结论才更加具有说服力。由于影响中国传媒产业发展的因素众多，无法在有限的时间和精力内对所有影响层次和影响因素进行实证研究，因此在考虑数据获取可行性的基础上，结合影响因素的研究价值和研究意义，中国传媒产业发展实证研究从微观影响中抽出传媒管理者特征以及传媒产业多元化经营，从中观影响中抽出关联产业以及人口特征，从宏观影响中抽出经济因素、制度因素和技术因素，从综合影响中抽出区域因素，采用相关分析、回归分析、灰色关联分析、因子分析、聚类分析等数理统计与数理模型的定量研究方法，分别探讨上述因素对中国传媒产业微观发展、中观发展、宏观发展以及总体发展的影响，并提出促进中国传媒产业发展的对策和建议。隐藏更多</t>
  </si>
  <si>
    <t>重塑美国美国新媒体社会的全面建构及其影响</t>
  </si>
  <si>
    <t>周笑</t>
  </si>
  <si>
    <t>本书共十章，内容包括社会化媒体的深刻影响、社会化媒体的特殊价值形态与价值创造、如何理解新媒介生态中的美国国家文化、美国的人人经济、社会化媒体重构美国国家文化的实例分析等。</t>
  </si>
  <si>
    <t>媒体大变局与传媒教育改革</t>
  </si>
  <si>
    <t>郝雨，白净主编</t>
  </si>
  <si>
    <t>新闻学教育改革研究中国</t>
  </si>
  <si>
    <t>此为传播教育改革研讨会论文集，主要就大数据时代及媒介融合的实践对新闻教育的结构性深层次冲击背景下，探讨了如何就新闻传播人才培养模式必须与大数据时代对接，与移动互联网对接，与互联网思维对接，汲取时代营养，以让新闻教育突破陈旧落后思维模式的樊笼，以促进新闻传播事业的健康有序发展。</t>
  </si>
  <si>
    <t>新闻传播学考研经典案例精析</t>
  </si>
  <si>
    <t>新闻传播学考研命题研究组编</t>
  </si>
  <si>
    <t>新闻学传播学案例</t>
  </si>
  <si>
    <t>本书分为广告传播，政府危机处理，电视节目，网络、新媒体传播，新闻传播业务策划，企业危机处理，媒介伦理等十部分。主要包括时尚杂志瑞丽的品牌经营策略国际时尚杂志的本土化探索等。</t>
  </si>
  <si>
    <t>媒介、社会与文化新闻传播学热点问题研究</t>
  </si>
  <si>
    <t>本书是一本研究新闻传播学热点问题的学术专著。全书包括媒介与生态文明、传媒改革与舆论、广告与品牌管理、文化产业与市场、影视与文学评论、乡村传播与文化、网络与环境抗争、传播美学与设计、媒介与青少年九个专题内容。</t>
  </si>
  <si>
    <t>专业性周报多维解析</t>
  </si>
  <si>
    <t>周子钧</t>
  </si>
  <si>
    <t>报纸研究中国</t>
  </si>
  <si>
    <t>本书用逻辑与实证相结合的方法，从新闻性、综合性、专题性、系列性、解读性、策划性六个方面，全面解析并展示了如何把一张专业性周报办得新锐、脱俗、时尚。</t>
  </si>
  <si>
    <t>媒力世界一带一路沿线国家媒体生态调研</t>
  </si>
  <si>
    <t>姜锋主编</t>
  </si>
  <si>
    <t>传播媒介研究世界</t>
  </si>
  <si>
    <t>本书主要内容包括姜锋以媒力共建人类命运共同体的巴别塔、陈万里建构一带一路话语体系媒体可以顺势先行上海与埃及国家媒体合作交流的基础与路径等。</t>
  </si>
  <si>
    <t>赢在认同感中国背景下的组织文化认同研究及对传媒的考察</t>
  </si>
  <si>
    <t>陈致中</t>
  </si>
  <si>
    <t>报业传播媒介研究中国</t>
  </si>
  <si>
    <t>本书主要探析了组织文化认同度、组织人际和谐等变量的结构和作用机制，并在此基础上，进一步以报业集团为目标，进行实证调研，探索了报业集团当中的组织文化相关变量及其作用机制。</t>
  </si>
  <si>
    <t>中国城市社区媒体研究</t>
  </si>
  <si>
    <t>周敏</t>
  </si>
  <si>
    <t>社区传播媒介研究中国</t>
  </si>
  <si>
    <t>本书共分为社区与社区媒体概述社区媒体的特征与功能社区报社区网社区电梯平面媒体几部分，主要内容包括社区概述社区媒体概述国外社区媒体社区媒体的特征等。</t>
  </si>
  <si>
    <t>台湾报业的新闻理念与实践</t>
  </si>
  <si>
    <t>佘绍敏</t>
  </si>
  <si>
    <t>报纸新闻思想研究台湾省</t>
  </si>
  <si>
    <t>本书通过翔实的资料、大量的数据和鲜活的案例展现台湾地区报业发展的历程有述有论尝试呈现多姿多彩的台湾报业内容涵盖日据至今报业的发展但重点在报业发展自身结构上力图做到点面结合写作上则力图做到深入浅出生动活泼。</t>
  </si>
  <si>
    <t>G219.275.8</t>
  </si>
  <si>
    <t>新闻编辑学</t>
  </si>
  <si>
    <t>谭云明，郑坚主编</t>
  </si>
  <si>
    <t>本书主要内容包括新闻编辑工作新闻编辑人才新闻媒体的定位与设计新闻编辑策划与报道组织新闻信息的捕捉和加工新闻标题的编辑制作新闻信息的组合配置报纸版面设计与编辑图片编辑与设计等。</t>
  </si>
  <si>
    <t>媒变中国报纸全媒体新闻生产零距离观察</t>
  </si>
  <si>
    <t>窦丰昌</t>
  </si>
  <si>
    <t>本书结合新近发生的具体新闻实操案例来讲述和分析全媒体新闻生产当中出现的新问题、新现象和新趋势。主要内容包括全媒体新闻生产平台全媒体新闻生产者全媒体新闻产品全媒体新闻生产环境等。</t>
  </si>
  <si>
    <t>伊朗大众传媒研究社会变迁与政治沿革</t>
  </si>
  <si>
    <t>任孟山，张建中</t>
  </si>
  <si>
    <t>大众传播传播媒介伊朗</t>
  </si>
  <si>
    <t>本书既包含了对伊朗传媒业百科全书式的描述也有对伊朗特有的传媒监管理念与模式的深度探讨和剖析。并深究伊朗传媒融入全球化以来的变革和趋势以及其中蕴含的意义。</t>
  </si>
  <si>
    <t>G219.373</t>
  </si>
  <si>
    <t>新闻学三维新论</t>
  </si>
  <si>
    <t>谢金文</t>
  </si>
  <si>
    <t>本书汇集了谢金文教授的主要研究成果，涉及新闻定义、新闻价值、报道价值等基本概念和理论，新闻信息源、传者、内容、媒介、受众等传播环节，新闻传播事业和新闻信息产业等历史和现实，包括新闻自由、新闻法等敏感问题和媒体融合、手机传播等新问题。</t>
  </si>
  <si>
    <t>新闻之见</t>
  </si>
  <si>
    <t>李昌文</t>
  </si>
  <si>
    <t>这本新闻评论集新闻之见是鲜活的。它的内容鲜活，足以解答年轻的新闻从业者对当下媒体环境的疑惑，也足以让那些已经顺从经验而忽略专业的老新闻从业者在自省中重新找到上路出发那一刻的初衷它的形式鲜活，作者就像在写那些接地气的新闻稿件一样来写这本书，道理恰当的俚语和典故信手拈来，专业的新闻理论就被化在生动有趣的字里行间</t>
  </si>
  <si>
    <t>早期中国新闻学的历史面相从知识史的路径</t>
  </si>
  <si>
    <t>朱至刚</t>
  </si>
  <si>
    <t>新闻学史研究中国近现代</t>
  </si>
  <si>
    <t>本书将基于对近现代中国学者新闻学论著的文本细读和情境分析，梳理、整合和揭示在中国新闻学的生成和演化过程中，作为立场的中国是如何在被他们认同的过程中，又随着情境的变化，被不断地建构和重构，进行历史地造就中国新闻学的整体面貌。</t>
  </si>
  <si>
    <t>G210.92</t>
  </si>
  <si>
    <t>中国媒体融合实践案例</t>
  </si>
  <si>
    <t>本书由中宣部新闻局组织，由各中央、地方媒体就传统媒体与新媒体融合发展探索经验文章汇编而成，按照关于推动传统媒体和新兴媒体融合发展的指导意见精神，传媒行业进入传统媒体和新媒体融合发展时代，在这一大行业背景下，中央及地方媒体加快融合步伐，积极探索新型媒体发展道路，并将探索历程案例形成文字，汇编成册。本书汇聚了多家媒体融合发展的经验，较为全面地呈现了当前我国媒体发展的态势和未来的趋向。</t>
  </si>
  <si>
    <t>媒介融合环境下的新闻传播教学</t>
  </si>
  <si>
    <t>廖声武主编</t>
  </si>
  <si>
    <t>新闻学传播学教学研究高等学校文集</t>
  </si>
  <si>
    <t>本书共收录篇分为七大板块教育教学模式改革教学方法创新课程教学改革实践教学探索新媒体技术教学应用域外传媒教育撷英以及思政教育与研究生教学。</t>
  </si>
  <si>
    <t>新闻报道叙事原理研究</t>
  </si>
  <si>
    <t>本书由内部研究、外部研究与个案研究组成，力求全面、系统而深入地探讨新闻报道的叙事原理。首先在分析新闻报道叙事研究的研究现状、研究范围与研究发生的同时，先讨论表达，依次探讨新闻报道叙述的叙事时间、叙事语态，叙事语式及其非叙事语式等其次分别以解构主义叙事学与解构主义叙事学为主要理论依凭，立足文献、细读为基本研究方法而对新闻报道叙事原理予以整体研究等。</t>
  </si>
  <si>
    <t>舆论传播与社会治理案例分析</t>
  </si>
  <si>
    <t>骆正林主编</t>
  </si>
  <si>
    <t>舆论传播学案例中国社会管理案例中国</t>
  </si>
  <si>
    <t>本书是在南京师范大学研究生院的指导下编写的，是南京师范大学专业硕士案例库建设的一个探索性成果，主要介绍了新闻理论、政治传播、舆论学等课程学习中，探讨和思考舆论传播与社会治理的关系等。</t>
  </si>
  <si>
    <t>南方报业之路</t>
  </si>
  <si>
    <t>杨兴锋主编</t>
  </si>
  <si>
    <t>报纸新闻事业体制改革广州市</t>
  </si>
  <si>
    <t>由于传媒业自身的特殊性以及传媒业改革的系统性、复杂性和艰巨性，集团转制必须坚持积极稳妥的渐进式改革的原则，既要体现改革的力度和魄力，也要考虑到传媒业改革的特殊性既要坚持解放思想、实事求是、因地制宜的原则，也要坚持合法性原则，转制方案严格按照各项法律法规的规定程序执行，建立起规范健全的现代企业制度。在改制的过程中，要特别注意坚持党管舆论导向、党管媒体和党管干部的原则，牢牢掌握本集团重大事项的决策权、资产处置的控制权、宣传内容的终审权、主要领导干部的任免权等坚持把社会效益放在首位，努力实现社会效益与经济效益的有机统一坚持处理好改革、发展和稳定的关系，要以改革促发展，以稳定保障改革和发展，并以更多由于传媒业自身的特殊性以及传媒业改革的系统性、复杂性和艰巨性，集团转制必须坚持积极稳妥的渐进式改革的原则，既要体现改革的力度和魄力，也要考虑到传媒业改革的特殊性既要坚持解放思想、实事求是、因地制宜的原则，也要坚持合法性原则，转制方案严格按照各项法律法规的规定程序执行，建立起规范健全的现代企业制度。在改制的过程中，要特别注意坚持党管舆论导向、党管媒体和党管干部的原则，牢牢掌握本集团重大事项的决策权、资产处置的控制权、宣传内容的终审权、主要领导干部的任免权等坚持把社会效益放在首位，努力实现社会效益与经济效益的有机统一坚持处理好改革、发展和稳定的关系，要以改革促发展，以稳定保障改革和发展，并以改革和发展的成果来巩固和强化稳定。这就要求转制方案既具有前瞻性，符合传媒业的发展趋势，有利于提高集团的效率和核心竞争力，同时又能很好地保护集体与员工的各项合法权益，保证集团各项工作的稳定和可持续发展。转制的总体思路要按照建立现代企业制度、采编经营两分开以及采取一媒体一公司的运营模式的指导原则来设计。通过转制，必将进一步释放制度的活力和生产力，并为南方报业的可持续发展和下一步的跨越式大发展打下坚实的制度基础。隐藏更多</t>
  </si>
  <si>
    <t>新闻发言人与媒体沟通策略与技巧</t>
  </si>
  <si>
    <t>丁海宴等编</t>
  </si>
  <si>
    <t>新闻公报高等学校教材</t>
  </si>
  <si>
    <t>本书以媒体与新闻发言人的互动为基本立足点，着重阐述了新闻发言人与媒体之间的沟通策略与技巧，尤其注重实用性和应用性，援引大量鲜活的案例，使读者对新闻发言人和新闻发布制度有一个全景式了解。</t>
  </si>
  <si>
    <t>记者是这样炼成的专题报道训练指南</t>
  </si>
  <si>
    <t>戚鸣主编</t>
  </si>
  <si>
    <t>新闻报道指南</t>
  </si>
  <si>
    <t>本书汇集了新闻实践课教师的指导方案和学生的实践心得，较有代表性地展现了新闻院系多年开展实验教学指导的经验。书中还收录了学生的部分作品，成果涵盖学生记者团开展专题报道的经验，校园媒体进行舆论监督的经验以及影视小组纪录片拍摄的心得。</t>
  </si>
  <si>
    <t>实用新闻发布学</t>
  </si>
  <si>
    <t>靖鸣等</t>
  </si>
  <si>
    <t>新闻公报研究</t>
  </si>
  <si>
    <t>作为一本新闻发布学理论与实务的教材，本书既对新闻发布会的概念、特性、功能进行深入的学理探究，又对新闻发布会的发展沿革和中西运作情况进行考证性梳理，还对我国新闻发言人制度的内在规定性及其实施规约、新闻发布机构及其运作、新闻发布会的组织与策划、新闻发布会的文书工作、新闻发布会的会场布置、新闻发布会的现场调控、危机事件的新闻发布与传播等问题进行理论与实践相结合的有机论述。论述和研究力求具有理论上的创新性，同时强化其实践指导意义。</t>
  </si>
  <si>
    <t>大时代的旁观者章士钊新闻理论与实践研究</t>
  </si>
  <si>
    <t>李日</t>
  </si>
  <si>
    <t>章朝不虑夕钊新闻学思想评论</t>
  </si>
  <si>
    <t>章士钊是中国近现代史上一位十分重要的历史人物，他的思想曾经影响过他的时代。本文以他的近代新闻活动这一研究空白为中心，系统探讨了他的近代新闻活动、新闻素养和新闻思想，希望对中国近代新闻史研究有所补益，对中国当代新闻事业的健康发展提供历史借鉴。</t>
  </si>
  <si>
    <t>中国传媒软实力发展报告传媒软实力的构建与评测方法</t>
  </si>
  <si>
    <t>喻国明，焦中栋</t>
  </si>
  <si>
    <t>本报告是针对中国传媒软实力的现状、构建传媒软实力的途径及中国传媒软实力未来的发展路径所做的调查研究报告。本报告力图用详实的数据和科学的评测方法，探讨我国传媒在国际上的真实表达力、吸引力、影响力和竞争力，并通过对评测结果的深入解剖，寻找构建我国传媒软实力的关键因素和主要着力点，为我国的传媒发展与改革提供理论支持。</t>
  </si>
  <si>
    <t>媒介融合论</t>
  </si>
  <si>
    <t>徐沁编</t>
  </si>
  <si>
    <t>传播媒介研究</t>
  </si>
  <si>
    <t>本书在考察三大传统媒体运营特征及生存窘境的基础上，通过透视数字化时代第四、第五媒体的发展态势，明晰了媒介整合的内在驱动因素和传统媒介的变革图景在综合国内外媒介整合研究成果的前提下，对多重视角下媒介融合的六大模式进行理论探讨，并根据全民媒介素养调查结果，提出信息化时代媒介素养缺失现状的五大应对策略。大量采用社会调查、数字对比和图表分析方法，使结论奠基在案例剖析之上，更准确地描摹出媒介生态的演进路径。</t>
  </si>
  <si>
    <t>媒介形象</t>
  </si>
  <si>
    <t>宜宝剑</t>
  </si>
  <si>
    <t>事物的形象往往比事物本身还要重要。媒介形象就是一种延续历史、承载当下，更指向未来的力量。全书首次提出了媒介形象系统的设想，分析了媒介形象的内涵和认知规律，探讨了媒介形象的结构和功能，打通了媒介的形象和在媒介上再现的形象。给读者提供了媒介形象领域研究的最新成果，也可以帮助一些读者深刻理解媒介及媒介再现问题。</t>
  </si>
  <si>
    <t>吴廷俊主编</t>
  </si>
  <si>
    <t>以往出版的中国新闻史专著和教材，一般都是按革命斗争史为标准划分时期、建构编写框架的。本书则是按媒体为单位建构编写框架的，这是本书的特色和亮点之一。全书分五编介绍了中国新闻事业发生发展的历史，这五编的内容分别是报刊史、广播电视史、通讯社史、新媒体史和新闻教育与学术史。在报刊史下，再分为官报史、民报史和党报史三部分。本书的每一编均可单独成书，便于不同专业教学使用。</t>
  </si>
  <si>
    <t>新闻事业与新闻传播学</t>
  </si>
  <si>
    <t>宋超主编</t>
  </si>
  <si>
    <t>新闻事业史中国</t>
  </si>
  <si>
    <t>本书系辉煌年丛书之一，中华人民共和国成立周年献礼之书。新闻学是一门具有很强实践性、与时代紧密相连的学科。因此，共和国年的风雨历程，也直接地折射在了新中国新闻学的发展之路。本书稿全面梳理了新中国成立年新闻事业的发展历程，从中，我们能看到新闻事业和新闻学科随着共和国发展的起伏变迁，以及改革开放以来，新闻事业取得的前所未有的突出成就，并在学科建设上完成了从新闻学到新闻传播学的历史性飞跃。</t>
  </si>
  <si>
    <t>G211</t>
  </si>
  <si>
    <t>中国媒介产业可持续发展研究</t>
  </si>
  <si>
    <t>张梅珍</t>
  </si>
  <si>
    <t>传播媒介产业可持续发展研究中国</t>
  </si>
  <si>
    <t>本书共九章，内容包括绪论、可持续发展的基础理论、媒介产业可持续发展概述、中国媒介产业结构及其影响因素、中国媒介产业关联效应理论分析等。</t>
  </si>
  <si>
    <t>媒体新闻语言研究</t>
  </si>
  <si>
    <t>传播媒介新闻语言研究</t>
  </si>
  <si>
    <t>本书从新闻传播这个特定的的语境出发，抓住媒体介这个关键环节，以传播者和受众为依托，考察不同媒体新闻语体语言的特点，以及它们之间的异同。</t>
  </si>
  <si>
    <t>基于价值链重构的报业集团竞争战略研究</t>
  </si>
  <si>
    <t>林忠礼</t>
  </si>
  <si>
    <t>本书从报业的特殊性入手，细致分析了报业集团的价值流程与价值生成机制，对我国报业集团的价值链进行了全面系统的分类。创新性地构建出我国报业集团价值链的重构模型，并进一步分析了我国报业集团价值链重构可以遵循的两种方式。</t>
  </si>
  <si>
    <t>从语篇的角度看大众文化语境下的体育新闻</t>
  </si>
  <si>
    <t>任志萍</t>
  </si>
  <si>
    <t>体育新闻报道语言学研究</t>
  </si>
  <si>
    <t>传播媒介产业经济学世界文集传播媒介产业经济学</t>
  </si>
  <si>
    <t>本书内容包括各国新媒体产业发展的宏观态势新媒体产业经营的创新视角政策与策略制定的新影响因子考量和从人文视角对新媒体产业的反思四部分。</t>
  </si>
  <si>
    <t>中国新闻传播学高影响论文评介</t>
  </si>
  <si>
    <t>徐剑编</t>
  </si>
  <si>
    <t>本书试图结合两大引文数据库和、两大文摘数据库新华文摘和复印报刊资料，采用被引用和被转载两项指标，深入挖掘反映新闻传播学科学术影响力的高被引论文，力图通过客观的定量数据分析，纵览改革开放三十年来中国新闻传播学的研究焦点，为今后本学科的学术发展形成一个可供共同讨论的文献框架。</t>
  </si>
  <si>
    <t>中国对外报道思想研究</t>
  </si>
  <si>
    <t>本书主要关注点包括中国对外报道思想的演进轨迹、中国对外报道的基本格局、中国对外报道原则、中国对外报道政策、中国对外报道策略、中国对外报道的组织与管理方式等。</t>
  </si>
  <si>
    <t>突发事件报道</t>
  </si>
  <si>
    <t>谢耘耕，曹慎慎，王婷</t>
  </si>
  <si>
    <t>紧急事件新闻报道</t>
  </si>
  <si>
    <t>本书采用公共危机管理的理论和传播学理论知识，结合近年来发生的一些重大突发事件，对我国各类媒体进行突发事件报道的方式、技巧、编排策略进行分析，从纵横两个角度寻求中国媒体突发事件报道的制约因素和改革之路，为建立健全适应新的传播环境的突发事件新闻传播机制提供了</t>
  </si>
  <si>
    <t>韬奋论新闻出版</t>
  </si>
  <si>
    <t>雷群明编</t>
  </si>
  <si>
    <t>本书分为韬奋论新闻出版和韬奋的新闻出版经历两部分。其内容包括论爱岗敬业、论服务对象、论舆论导向、论文化宣传、论刊物、论记者等。</t>
  </si>
  <si>
    <t>G219.2-53G239.2-53</t>
  </si>
  <si>
    <t>电视新闻采访与写作</t>
  </si>
  <si>
    <t>巨浪编</t>
  </si>
  <si>
    <t>电视新闻新闻编辑新闻采访</t>
  </si>
  <si>
    <t>本书分上下编，上编电视采访包括电视采访的形成、拓展和特色电视采访策划电视采访的主要环节等下编电视写作包括电视新闻写作概述电视新闻类节目写作等。</t>
  </si>
  <si>
    <t>媒介公共服务理论与实践</t>
  </si>
  <si>
    <t>胡正荣主编</t>
  </si>
  <si>
    <t>本书是中国传媒大学中国传播学论坛的媒介公共服务理论与实践的专场研讨的论文集，由篇相关论文组成，集中探讨了中国媒介公共服务的现状与发展方向，对实践有一定的指导意义。</t>
  </si>
  <si>
    <t>历史的轨迹中国新闻改革年作品选</t>
  </si>
  <si>
    <t>李晓林编</t>
  </si>
  <si>
    <t>本书是从新闻文本的视角、新闻实践结晶的层面，勾画我国新闻改革的全过程。全书选编了有重大影响和重大成就的篇各类新闻文本，汇集了记录中国改革开放进程的典范新闻文本，从而展示出新闻改革的实绩。</t>
  </si>
  <si>
    <t>历史的选择中国新闻改革年</t>
  </si>
  <si>
    <t>李良荣等编</t>
  </si>
  <si>
    <t>新闻工作改革研究中国</t>
  </si>
  <si>
    <t>本书重在对新闻改革的进程进行回顾和总结，分析了新闻改革的过程、特点、问题与发展趋势，呈现了我国新闻传媒业改革与转型的概貌。</t>
  </si>
  <si>
    <t>中国新闻事业发展史第版</t>
  </si>
  <si>
    <t>黄瑚</t>
  </si>
  <si>
    <t>本书在第一版的基础之上，根据作者近几年的研究成果，将中国新闻事业的发展历程分为新闻事业在中国的出现与长足发展、从民族报业的勃兴到新闻事业的全面发展、两极新闻事业的发展及其影响、社会主义新闻事业的建立、发展与改革四大阶段，并据此将本书分为四编十六章，条理明晰，观点鲜明，构架合理，文字顺畅。本书还顺应时代发展的要求，增加了新闻事业的产业化、集团化以及网络等新媒体的发展等全新内容。总之，本书无论在内容和形式上都较第一版更为成熟和完善。本书可用作新闻传播学科的本科生、研究生教材，也可用作新闻从业人员学更多本书在第一版的基础之上，根据作者近几年的研究成果，将中国新闻事业的发展历程分为新闻事业在中国的出现与长足发展、从民族报业的勃兴到新闻事业的全面发展、两极新闻事业的发展及其影响、社会主义新闻事业的建立、发展与改革四大阶段，并据此将本书分为四编十六章，条理明晰，观点鲜明，构架合理，文字顺畅。本书还顺应时代发展的要求，增加了新闻事业的产业化、集团化以及网络等新媒体的发展等全新内容。总之，本书无论在内容和形式上都较第一版更为成熟和完善。本书可用作新闻传播学科的本科生、研究生教材，也可用作新闻从业人员学习进修的参考书、新闻传播爱好者的自学读物。隐藏更多</t>
  </si>
  <si>
    <t>区域性广电传媒发展研究</t>
  </si>
  <si>
    <t>张春朗</t>
  </si>
  <si>
    <t>广播电视传播媒介发展研究中国</t>
  </si>
  <si>
    <t>笔者在对相关文献进行深入分析的同时，结合我国广电实例来进行研究和论证，力求从区域性广电传媒发展所涉及的多个方面系统地论述本研究课题，尽量体现研究课题的完整性和前沿性，试图提炼出我国区域性广电传媒改革与发展的一般性规律。从结构来看，本书大体可以分为两大部分第一大部分是基础部分，该部分分析区域性广电传媒发展的基本情况和基本概念第二大部分是实用及操作部分。在广电业界丰富的实践经验和理论研究基础上，提出和分析新时期区域性广电传媒发展的具体攻略。</t>
  </si>
  <si>
    <t>新闻的俗话应用</t>
  </si>
  <si>
    <t>李俊群</t>
  </si>
  <si>
    <t>俗语应用新闻研究</t>
  </si>
  <si>
    <t>思想的表情旧闻依然鲜活</t>
  </si>
  <si>
    <t>杜涌涛主编</t>
  </si>
  <si>
    <t>本书为中国青年报冰点周刊最有分量的特稿之精选结集。特稿切入时代，直击现场，描摹底层表情，看似朴实无华，却以深度著称，以反映社会现实、关注底层民生见长。因为契进我们的生命，故虽为旧闻，却依然如此鲜活。所配记者手记，让我们感受新闻魅力的同时，感悟新闻背后的思想、责任与良心。</t>
  </si>
  <si>
    <t>现代新闻评论</t>
  </si>
  <si>
    <t>赵振宇</t>
  </si>
  <si>
    <t>新闻评论是传者借用大众传播工具或载体，对新近发生或发现的新闻事实、问题、现象直接表达自己意愿的一种有理性、有思想、有知识的论说形式。新闻评论在报纸、广播、电视和网络等媒体上有不同的表现形式，或文字、或声音、或音像结合、或图文并茂，在新闻传播中发挥着重要作用。本书在学习和借鉴已有大量新闻评论著作的基础上，在理论与实际相结合的实践中，提出了新闻评论著作的新框架，即从新闻评论的时代特征、新闻评论的属性及作用、中西新闻评论比较、新闻评论写作、新闻评论的组织策划、新闻评论的工作机制、新闻评论队伍建设及素质要求等方面进行了论述，具有较强的时代性和创新性。本书特别撰写了一章对学生习作的点评，对初学评论者有较更多新闻评论是传者借用大众传播工具或载体，对新近发生或发现的新闻事实、问题、现象直接表达自己意愿的一种有理性、有思想、有知识的论说形式。新闻评论在报纸、广播、电视和网络等媒体上有不同的表现形式，或文字、或声音、或音像结合、或图文并茂，在新闻传播中发挥着重要作用。本书在学习和借鉴已有大量新闻评论著作的基础上，在理论与实际相结合的实践中，提出了新闻评论著作的新框架，即从新闻评论的时代特征、新闻评论的属性及作用、中西新闻评论比较、新闻评论写作、新闻评论的组织策划、新闻评论的工作机制、新闻评论队伍建设及素质要求等方面进行了论述，具有较强的时代性和创新性。本书特别撰写了一章对学生习作的点评，对初学评论者有较大帮助。隐藏更多</t>
  </si>
  <si>
    <t>中国电视新闻发展史研究</t>
  </si>
  <si>
    <t>岳淼</t>
  </si>
  <si>
    <t>电视新闻新闻事业史研究中国</t>
  </si>
  <si>
    <t>中国电视新闻节目发展史研究作者试图改变以往惯常的研究模式，打破学科壁垒。该书以新闻史学为主导研究方法，并据此实施研究方法跨学科的真正融合，实为不易。也正是如此，该书显得学术视野更为开阔、更为多元也就不奇怪了。中国电视新闻节目发展史研究适合从事相关研究工作的人员参考阅读。</t>
  </si>
  <si>
    <t>大事件下的中国传媒</t>
  </si>
  <si>
    <t>黄菊芳主编</t>
  </si>
  <si>
    <t>本书共分三篇，主要内容包括上篇看大事件彰显媒体新闻价值规律的回归、中篇传媒人的、下篇专家视界。</t>
  </si>
  <si>
    <t>社会问题报道与受众心理引导研究</t>
  </si>
  <si>
    <t>荣荣</t>
  </si>
  <si>
    <t>新闻报道受众心理研究新闻报道受众心理</t>
  </si>
  <si>
    <t>本书从心理学和传播学交叉研究的角度，选取当前普遍关注的大学生就业问题作为研究的突破口，分析了社会问题报道对受众心理的影响。</t>
  </si>
  <si>
    <t>财经报道概论</t>
  </si>
  <si>
    <t>贺宛男</t>
  </si>
  <si>
    <t>经济工作新闻报道教材</t>
  </si>
  <si>
    <t>纷繁复杂、专业性极强的财经报道领域，不仅让新闻记者望而却步，新闻教学人员也颇感棘手从何着手财经专业报道第二版应该是最好的选择它的系统框架提供了财经领域的概念地图，它的专业知识提供了基本的财经眼光，它的中国特色提供了本土经验。</t>
  </si>
  <si>
    <t>中国传媒冲击力报告</t>
  </si>
  <si>
    <t>张瑞云编</t>
  </si>
  <si>
    <t>本书共精选了个年来影响了我国历史进程的重大新闻事件。其中有直面思想政治领域矛盾的，包括真理标准的大讨论、年邓小平同志南巡讲话，它们分别被称为中国新时期两次重大的思想解放还包括对山西长治市市委书记吕日周的行政改革的宣传和分析，对新时期一位刚正不阿的公安局长任长霞的追思。有对经济领域变革中引发广泛争论的经营方式和人物的评析，包括年对辽宁本溪关广梅租赁经营事件的关注，及年对河北亿万富翁孙大午涉嫌非法融资被捕事件的追踪。有对在急剧变化的社会层面出现的问题进行冷静剖析和追问，包括年对法轮功害人真相的揭批，年对公民孙志刚在广州街头无端被收容、打更多本书共精选了个年来影响了我国历史进程的重大新闻事件。其中有直面思想政治领域矛盾的，包括真理标准的大讨论、年邓小平同志南巡讲话，它们分别被称为中国新时期两次重大的思想解放还包括对山西长治市市委书记吕日周的行政改革的宣传和分析，对新时期一位刚正不阿的公安局长任长霞的追思。有对经济领域变革中引发广泛争论的经营方式和人物的评析，包括年对辽宁本溪关广梅租赁经营事件的关注，及年对河北亿万富翁孙大午涉嫌非法融资被捕事件的追踪。有对在急剧变化的社会层面出现的问题进行冷静剖析和追问，包括年对法轮功害人真相的揭批，年对公民孙志刚在广州街头无端被收容、打死的事件的报道，年湖南嘉禾县强拆民居事件的关注。这三件报道都引起了中央政府的高度重视，在全国掀起了反对法轮功邪教组织的活动废除了实行了年的城市流浪乞讨人员收容遣送办法，公布施行了城市生活无着的流浪乞讨人员救助管理办法加快出台了物权法。有关注民众生活状态，对传统体制下的不合理现象予以晾晒，包括对年天价医疗费案的曝光，把大家诟病已久的医疗体制之痈揭开了盖子年媒体关于结婚是否需要领导同意的讨论，促成了年月日新婚姻登记条例的实施，中国公民结婚不再需要单位证明及强制婚检，它更为重大的意义是引发了人们对公权侵犯私权的思考与讨论。还有对行政方式和司法体系提出考问的，包括铜陵社会发展的大讨论，对被冤杀妻的湖北农民佘祥林案的追踪。更有为公民知情权而疾呼的，包括对年的广西南丹矿难事件和年席卷中国大地的非典风波反思。需特别提及的是，书中选取的几篇有关舆论监督的新闻事件，充分体现了新时期媒体的影响力和推动作用，如渤海沉船事故、公路乱收费问题。隐藏更多</t>
  </si>
  <si>
    <t>新闻报道策划</t>
  </si>
  <si>
    <t>庞亮编</t>
  </si>
  <si>
    <t>新闻报道策划教材新闻报道策划</t>
  </si>
  <si>
    <t>本书内容包括新闻报道策划概说、新闻报道策划的本质和原则、新闻报道选题的策划、新闻报道结构与方式的策划、新闻报道策划的实证研究、新闻报道策划人生的基本素质等。</t>
  </si>
  <si>
    <t>人民共和国党报论坛年卷</t>
  </si>
  <si>
    <t>中国传媒大学党报党刊研究中心等编</t>
  </si>
  <si>
    <t>中国共产党党报新闻工作文集</t>
  </si>
  <si>
    <t>编者在人民共和国党报论坛第五届年会收到的大量文稿中，经作者同意在部分新闻学期刊年发表的有关文稿中，共选取篇稿件，辑成人民共和国党报论坛年卷以飨读者，并恳请各方指正。</t>
  </si>
  <si>
    <t>G219.23-53</t>
  </si>
  <si>
    <t>灾难如何报道</t>
  </si>
  <si>
    <t>李梓新编</t>
  </si>
  <si>
    <t>新闻报道手册</t>
  </si>
  <si>
    <t>灾难报道，是中国传媒业一个新的领域。本书是国内第一本专门以灾难报道为主题的新闻专业书籍。本书由两大部分组成一是汶川大地震和南亚海啸的媒体亲历者谈其经历与经验。汶川大地震让中国媒体在灾难报道领域创造了许多之最，是中国灾难报道最成功的一次南亚海啸，则开中国媒体第一次大规模走出国门报道灾难的先河。二是针对媒体报道不同类型的灾难的理论指导，包括记者现场应变技巧、心理调整方法、如何和受难者对话等，这些都是国内媒体同行迫切需要的报道知识和采访技巧。</t>
  </si>
  <si>
    <t>G212-62</t>
  </si>
  <si>
    <t>报业市场结构研究</t>
  </si>
  <si>
    <t>肖赞军</t>
  </si>
  <si>
    <t>报纸市场经济结构研究中国</t>
  </si>
  <si>
    <t>目前，尽管市场结构问题的研究热情已不如世纪、年代那么炙热，但市场结构问题是一个永恒的话题，许多学者对这一问题从未停止探索。青年学者肖赞军博士的报业市场结构研究是市场结构研究领域中的又一力作。该书基于报业的特有盈利模式，对报业的市场结构与盈利模式之间的关系、报业市场结构的演变和报业市场的效率经济效率与社会效率进行了深入探讨。</t>
  </si>
  <si>
    <t>媒介注意力</t>
  </si>
  <si>
    <t>吴为民</t>
  </si>
  <si>
    <t>本书是基于作者多年新闻采写、媒介经济理论探索基础上的作品集。书中具体收录了意大利总理普罗迪成为同济人、产学研结合之路越走越宽广等文章。注意力经济是本书的理论落脚点，关于注意力价值的相关论述，是作者的理论贡献，对包括大学、创业企业在内的机构如何营建品牌具有指导意义。</t>
  </si>
  <si>
    <t>新闻媒介产业战略选择与经营突围</t>
  </si>
  <si>
    <t>传播媒介经济管理</t>
  </si>
  <si>
    <t>本书是我国一部系统介绍新闻媒介产业战略管理的研究专著。本书以战略分析、选择、实施的动态管理过程为主线，对报刊业、广播影视业、新媒体业、广告业进行了多维观照。</t>
  </si>
  <si>
    <t>新闻采访新编</t>
  </si>
  <si>
    <t>张福民编</t>
  </si>
  <si>
    <t>本书是一本系统纪述新闻采访理论与实践问题的专业书籍。概括介绍了新闻采访理论的基础知识与基础原理，并结合理论知识对新闻采访中的典型案例进行深刻剖析。既具有系统的科学性，理论性，又具有实际的可操作性。</t>
  </si>
  <si>
    <t>新闻精品是这样采写成的</t>
  </si>
  <si>
    <t>刘保全编</t>
  </si>
  <si>
    <t>本书介绍了新闻精品是如何抓问题的，是怎样访问、观察和调查研究的，是怎样采写典型报道、人物通讯、经济新闻、会议新闻、批评报道的，是怎样进行长期积累和精心修改出来的，其标题、导语、背景、结尾是怎样写就的，语言、美感和角度是如何选择和运用的等等。</t>
  </si>
  <si>
    <t>西方传媒对外报道策略</t>
  </si>
  <si>
    <t>新闻报道应用对外政策宣传工作研究西方国家</t>
  </si>
  <si>
    <t>本书试图从文本分析出发，辅以传播学、语言学和符号学等相关学科的理论，对西方媒体的对外报道表现手法、对外报道与政府决策、外交的互动关系，以及媒介集中化对对外报道的影响进行剖析，从中发现西方媒体对外报道的规律性认识，为我国媒体在国际传播领域的竞争和实施走出去的战略方针提供借鉴。</t>
  </si>
  <si>
    <t>中外新闻传播教育发展研究</t>
  </si>
  <si>
    <t>辛欣，雷跃捷等</t>
  </si>
  <si>
    <t>传播学教育研究</t>
  </si>
  <si>
    <t>本书系统地论述了中、美、英、德、法、俄、日等国新闻传播教育的发展轨迹，指明了新闻传播教育的历史使命，明确了新闻传播教育的理念、目标与模式，提出了当代新闻传播教育应弘扬人文主义精神。</t>
  </si>
  <si>
    <t>办报人的心史金华日报的媒体人类学考察</t>
  </si>
  <si>
    <t>蒋中意，徐榕，徐杰舜</t>
  </si>
  <si>
    <t>报纸文化人类学研究金华市</t>
  </si>
  <si>
    <t>本书是金华日报人类学考察的一个实际案例。通过纪录办报人的心路历程，展示了人类学学科理论对社会学的影响。</t>
  </si>
  <si>
    <t>新闻谈片</t>
  </si>
  <si>
    <t>王谨</t>
  </si>
  <si>
    <t>新闻工作经验中国</t>
  </si>
  <si>
    <t>本书内容包括对外新闻报道及其特色、论会议新闻及其改革、社会问题与新闻报道、青藏采访札记、可贵的随时倾听、代表素质的可喜提高等。</t>
  </si>
  <si>
    <t>受众反拨与媒介变局</t>
  </si>
  <si>
    <t>张春林编</t>
  </si>
  <si>
    <t>中国共产党党报群众工作研究</t>
  </si>
  <si>
    <t>国内第一本系统研究以党报为代表的主流媒体的群众工作的学术专著。从党报所处的发展环境入手，全面分析党报群众工作的历史经验及现实意义，探究党报群众工作的现实问题，有针对性地提出党报群众工作的改进思路。对党报群众工作实践有较强的指导意义，而且为党报发展转型提供了有益的思考，为主流媒体创新群众工作实现市场突围提供学理支撑。</t>
  </si>
  <si>
    <t>现代新闻评论分析与评价</t>
  </si>
  <si>
    <t>郑思礼，郑宇</t>
  </si>
  <si>
    <t>本书主要内容包括古道新辙现代新闻评论的发韧关注直接当前现实现代新闻评论的特征洞察世界的第三只眼现代新闻评论的功能和地位等。</t>
  </si>
  <si>
    <t>新闻传播技术基础</t>
  </si>
  <si>
    <t>吴建，刘平，邱树雄编</t>
  </si>
  <si>
    <t>本书为新闻学国家特色专业系列教材中的一本，全书分为三部分摄影传播技术基础、摄像传播技术基础、网络传播技术基础，分别对现代新闻传播中涉及的摄影器材、摄像器材及其操作技术以及网页设计软件操作做了较为详尽的介绍，并配有相关图片，语言生动简洁。</t>
  </si>
  <si>
    <t>孤岛时期的文汇报研究</t>
  </si>
  <si>
    <t>文汇报新闻事业史研究</t>
  </si>
  <si>
    <t>本书从媒介生态学的视角出发，运用思想文化史、大众传播学的理论和方法，分七部分系统考察和分析了孤岛时期的文汇报。首章导言，介绍了研究的缘起和思考路径第二章考察了文汇报创刊的时代背景第三章分析了文汇报产生和发展的具体情况第四章探讨了文汇报的版面构成、内容结构第五章是提炼主题，诠释了文汇报抗日救亡的传播主题第六章是对文汇报的传播功能及传播效果的分析最后是结语，对全书的主要观点进行了总结。</t>
  </si>
  <si>
    <t>跨越从电视专题到人民日报特稿</t>
  </si>
  <si>
    <t>徐荐</t>
  </si>
  <si>
    <t>新闻工作文集新闻作品集中国当代</t>
  </si>
  <si>
    <t>这是一位亲历中国电视大发展的鼎盛期，心无旁骛的电视人集三十一年跌打滚爬闯荡出的之路这是凝集着实践与努力、探求与思索、策划与运作、创造与实施漫长历练之锅熬就的电视高汤。全书共分为六个部分，内容涉及艺坛名家、电视主持、风光风情、艺术短片、电视散文及重大选题。不仅有作者的述评和特稿，还有其工作心得的秘笈与顿悟。本书无论对于电视行业的初涉者、圈内人，还是钟情传媒学科的比较者、研究者，均有其独到的参考价值。</t>
  </si>
  <si>
    <t>G21-53;I253</t>
  </si>
  <si>
    <t>新闻采访写作基础</t>
  </si>
  <si>
    <t>郭建斌，晋群</t>
  </si>
  <si>
    <t>本书为新视野新闻传播学丛书之一，主要介绍了新闻的基本知识，以及新闻采访和新闻写作的基本知识和技巧。本书内容通俗易懂，实用性强，对新闻采访与写作人员能力的提高具有显著作用，也可作为人们学习新闻采访和写作入门的参考用书。</t>
  </si>
  <si>
    <t>新闻春秋第辑中国红色新闻事业的理论与实践年年高层论坛论文汇编</t>
  </si>
  <si>
    <t>陈信凌主编</t>
  </si>
  <si>
    <t>新闻学文集新闻学</t>
  </si>
  <si>
    <t>本书分为七个部分，内容包括特邀嘉宾演讲、中央江西苏区新闻事业研究、红色中华新闻台研究、延安时期红色新闻事业研究、红色新闻事业专题研究、红色新闻事业概貌研究等。</t>
  </si>
  <si>
    <t>G219.296-53;G210-53</t>
  </si>
  <si>
    <t>中国大陆报纸转型</t>
  </si>
  <si>
    <t>吕尚彬</t>
  </si>
  <si>
    <t>本书从我国报纸运行的实际出发，分析我国报纸转型的过程及其走向。内容有转型前总体性时代的报纸、转型时代分化性阶段的报纸等。</t>
  </si>
  <si>
    <t>G219.2;F276.6</t>
  </si>
  <si>
    <t>英语节目采编播实务</t>
  </si>
  <si>
    <t>林海春编</t>
  </si>
  <si>
    <t>英语电视节目新闻编辑新闻采访</t>
  </si>
  <si>
    <t>本书作为培养与国际媒体从业人员接轨的、对外广播需要的集采编播于一体的记者型节目主持人的经验总结，不论是从理论还是实际操作上，在国内学术领域都具有开创意义。同时，作者系统地探讨了适于具有跨文化传播意义的对外英语广播中各类节目策划、采编播的特点，而且创新性地建立了相关的理论要点。本书不仅是英播人践行专业理念的具体文字再现，也是忙碌于一线的出镜记者们向记者型节目主持人转型的、理论结合实践的参考书更是对在新新闻生态里研究广播电视新闻学和国际新闻传播学的研究生、博士生及学者们具有启发意义的文献。</t>
  </si>
  <si>
    <t>新闻学与传播学全球化的研究、教育与实践</t>
  </si>
  <si>
    <t>李煜主编</t>
  </si>
  <si>
    <t>本书主要内容有中国新闻教育的缺失、契机与出路关于中国新闻教育结构机制的再思考媒介素养教育对中国教育界的启示及我们的任务试析新闻心理学的研究取向与研究方法思与忆传播理论散论等。</t>
  </si>
  <si>
    <t>新闻写作大全</t>
  </si>
  <si>
    <t>杨修清，杨道斌编</t>
  </si>
  <si>
    <t>本书围绕报纸、广播、电视和网络新闻写作，系统地介绍了各种实用文体的写作知识。全书共分个大题，个小题，理论联系实际，观点鲜明，通俗易懂。</t>
  </si>
  <si>
    <t>报纸杂志化一位财经报总编的谈版笔记</t>
  </si>
  <si>
    <t>崔砺金</t>
  </si>
  <si>
    <t>报纸版面文集</t>
  </si>
  <si>
    <t>报纸于年前年开始转型，如今转型较为成功，效益显著增加。将这期间有关版面的种种讨论会、总编心得汇集成册，为报纸经营研究提供了一个案例，也为报纸经营者提供了经验参考。</t>
  </si>
  <si>
    <t>G213-53</t>
  </si>
  <si>
    <t>近现代报刊文人论政传统研究</t>
  </si>
  <si>
    <t>袁新洁</t>
  </si>
  <si>
    <t>报刊新闻事业史研究中国近代现代报刊关系知识分子研究中国近代现代</t>
  </si>
  <si>
    <t>本书分为五章，发轫放眼看世界的呼声与变法自强的前奏、承启维新与革命的鼙鼓、发展上下求索的呐喊、高峰抗日救亡的战歌、尾声自由主义的绝唱。</t>
  </si>
  <si>
    <t>G219.296;D693.71</t>
  </si>
  <si>
    <t>中国记者历史专题研究</t>
  </si>
  <si>
    <t>李开军</t>
  </si>
  <si>
    <t>记者新闻工作研究中国记者新闻工作</t>
  </si>
  <si>
    <t>本书共分十章，内容包括近代中国对现代报刊的接受、新闻观念在近代中国的确立、中国记者的职业化道路、记者素质和素质论的历史变迁、中国记者的收入与生活等。</t>
  </si>
  <si>
    <t>新闻采写技艺探究</t>
  </si>
  <si>
    <t>陈亚洲</t>
  </si>
  <si>
    <t>新闻写作新闻采访</t>
  </si>
  <si>
    <t>奥运版面典藏</t>
  </si>
  <si>
    <t>新华每日电讯社选编</t>
  </si>
  <si>
    <t>报纸版面设计中国</t>
  </si>
  <si>
    <t>本书内容包括绽放，精心谋划的开幕式头版，我们试图记录这一历史时刻，内容决定编辑思路的突破，内在神态上的呼应等。</t>
  </si>
  <si>
    <t>G213G811.211-64</t>
  </si>
  <si>
    <t>传媒行业继续教育的战略与政策研究</t>
  </si>
  <si>
    <t>吴延熊，黄勇，赵景春等</t>
  </si>
  <si>
    <t>传播媒介终生教育教学研究</t>
  </si>
  <si>
    <t>本书在对国内外传媒行业继续教育的现状进行深入调查分析的基础上，分别介绍了传媒行业发展状况、我国传媒行业继续教育发展现状、国外传媒行业继续教育发展现状、传媒行业继续教育的内在需求、发展对策，以及河南省传媒行业继续教育的案例分析。</t>
  </si>
  <si>
    <t>转型期中国西部报业发展研究</t>
  </si>
  <si>
    <t>庹继光</t>
  </si>
  <si>
    <t>报纸新闻工作发展研究西北地区</t>
  </si>
  <si>
    <t>本书主要研究中国西部报业在新形势下的发展问题。从当前报业生态环境分析，现阶段对于报业的生存和发展产生直接或间接影响的主要因素大致有中国加入、国家全面实行文化体制改革、国内报业集团化趋势、国家实施西部大开发战略等具体到最近几年，对于国内报业发展产生重大影响的因素则有学术界普遍预测报纸行将消失、国内报业集团化受到质疑、都市报生存状态普遍恶化、报纸数字化潮流风起云涌等。笔者认为以上诸多因素共同构成了报业转型期的宏观及微观概念，在此背景下研究和分析中国西部报业的发展问题，显得更加迫切，更具有现实意义。</t>
  </si>
  <si>
    <t>G219.27</t>
  </si>
  <si>
    <t>报业经济发展战略研究</t>
  </si>
  <si>
    <t>报纸市场经济发展战略研究中国</t>
  </si>
  <si>
    <t>本书是系统研究报业市场发展新战略和经营问题的专著。全书以中国和世界报业的发展为背景，以中国文化市场报业市场进程为脉络，从理论和实践的角度分析现代报业的经济构成、市场构成及报业创新品种问题。</t>
  </si>
  <si>
    <t>新编新闻写作技巧与范文大全</t>
  </si>
  <si>
    <t>文忠，石莎莎主编</t>
  </si>
  <si>
    <t>本书是专门论述新闻文体写作基本知识和写作技巧的专著。全书共分二十一章，从理论与实践相结合的角度，介绍了新闻体裁如消息、通讯、专访、社论、调查报告等的含义、分类、特点、写作要求等，并配合各种新闻体裁的介绍，选配了相应的范文。本书通俗易懂，理论与实际结合紧密，是新闻工作者和新闻写作爱好者提高写作能力的教科书和参考书。</t>
  </si>
  <si>
    <t>新闻采写研究</t>
  </si>
  <si>
    <t>本研究侧重直面美国的新闻采写态势，强化多元创新思维开发案例的举证与追问，为读者提供了多元参考和借鉴。本研究视角独特，文案内容和形式别具一格，有鲜明的时代特色，富含颇多启示和教益。</t>
  </si>
  <si>
    <t>媒介创新西北地区与东部地区新闻事业比较研究</t>
  </si>
  <si>
    <t>王天定，王亮</t>
  </si>
  <si>
    <t>传播媒介对比研究中国传播媒介</t>
  </si>
  <si>
    <t>本书在新闻传播学界系统运用创新理论，对西部地区与东部地区媒体创新进行深入比较，从制度创新、市场创新、管理创新等多个角度出发，从理论层面系统分析了东西部地区媒体发展上的差异，并选取广州、上海、兰州、西宁、银川等地区作为个案，剖析媒体创新的实践，介绍隐藏在媒体创新成败后面的一般规律，并总结出我国媒体创新的基本法则。</t>
  </si>
  <si>
    <t>传媒三十年</t>
  </si>
  <si>
    <t>宋守山编</t>
  </si>
  <si>
    <t>传播媒介新闻工作文化史中国</t>
  </si>
  <si>
    <t>在年的风云激荡中，中国传媒人以特有的责任和风骨忠实记录时代进程，为历史留下鲜活底稿。随着网络时代汹涌而至，新媒体层出不穷，中国媒体来到又一个全新变革时代，在这个时代里，如何驾驭新媒体，如何建构全球化时代的媒体矩阵，成为中国媒体人面临的新问题。本书从空</t>
  </si>
  <si>
    <t>嬗变的新闻</t>
  </si>
  <si>
    <t>王辰瑶编</t>
  </si>
  <si>
    <t>本书涉及我国最近六十年来社会精神生活的一个方面新闻。在中国现有的新闻体制下，新闻报道的方式和内容，甚至词句的变动，都是社会变迁最敏感的征兆。在经历过这段历史的人们面前解剖这只小麻雀，相当于再次经历这段历史，但这次不再茫然，而是一种理智的对社会和生活真谛的解读。</t>
  </si>
  <si>
    <t>传媒变革力传媒转型的行动路线图</t>
  </si>
  <si>
    <t>超女的成功很大程度上是在规则上分享表达权的成功，超女形成了一个参与表达的话语和意志平台，使任何一个观众都可以表达自己的审美标准和取舍评价，释放了今天社会人表达不同的审美角度的意愿，所以获得了巨大的社会的和经济的效益。其次，以接近权的释放为例，一个市级台的新闻台，在本市新闻一开始关于市委领导的活动新闻播放</t>
  </si>
  <si>
    <t>做最职业的记者对话英国名记者</t>
  </si>
  <si>
    <t>崔莹</t>
  </si>
  <si>
    <t>记者新闻工作经验英国</t>
  </si>
  <si>
    <t>本书主要内容包括安德鲁吉利根揭黑幕要步步为营尼克戴维斯我想改变世界布莱恩迪尔我靠直觉进行调查采访菲利浦奈特利一定要看对方的眼睛马克达里一生一次卧底足矣等。</t>
  </si>
  <si>
    <t>新闻传播学前沿</t>
  </si>
  <si>
    <t>哈艳秋，陈作平主编</t>
  </si>
  <si>
    <t>本书主要内容包括前沿话题，纪念改革开放三十年，党报研究，新闻传播史，新闻传播理论，新闻传播实务，媒介传播研究，网络传播研究等。</t>
  </si>
  <si>
    <t>媒介演化论历史制度主义视野下的中国媒介制度变迁研究</t>
  </si>
  <si>
    <t>潘祥辉</t>
  </si>
  <si>
    <t>传播媒介新闻事业史研究中心</t>
  </si>
  <si>
    <t>本书聚焦中国媒介制度的变迁与演化过程，史论结合，以论带史，详尽而生动地揭示出中国媒介制度变迁的发生学原理运用历史制度主义整合行动与结构分析的理论框架，本书构建了一个中国媒介制度变迁的四维模型。本丛书共册。</t>
  </si>
  <si>
    <t>广播电视新闻评论</t>
  </si>
  <si>
    <t>王振业，李舒</t>
  </si>
  <si>
    <t>广播电视评论性新闻高等学校教材</t>
  </si>
  <si>
    <t>本书是关于广播电视新闻评论的专业教材，本书是修订后的第版。主要内容包括新闻评论及其体裁特征，广播、电视评论的个性特征等。</t>
  </si>
  <si>
    <t>技术、制度与媒介变迁中国传媒改革开放年论集</t>
  </si>
  <si>
    <t>新闻工作体制改革中国文集新闻工作体制改革</t>
  </si>
  <si>
    <t>本书内容包括信息社会的社会理论与知识劳工、突破体制瓶颈推进新闻改革纪念中国新闻改革周年、数字化中国广播电视现代化的必由之路等。</t>
  </si>
  <si>
    <t>新闻信息论</t>
  </si>
  <si>
    <t>布和</t>
  </si>
  <si>
    <t>欢乐中国年河南广场文化活动</t>
  </si>
  <si>
    <t>群众文化文化活动河南省</t>
  </si>
  <si>
    <t>G219.276.1</t>
  </si>
  <si>
    <t>新闻原理与应用</t>
  </si>
  <si>
    <t>吴勤如</t>
  </si>
  <si>
    <t>本书由三部分内容组成，前两部分探讨新闻原理，后一部分是新闻原理的实际应用。在新闻原理部分中，作者探讨新闻传播自身规律，依次阐明新闻的本源、新闻的特征、新闻的形成、新闻的归宿，最后归结到新闻价值由受众认定。在应用篇里，作者精心选录新闻作品加以评析，对改进新闻的采访、写作和编辑均有裨益。</t>
  </si>
  <si>
    <t>南京国民政府前期新闻舆论管控机制研究</t>
  </si>
  <si>
    <t>刘永生</t>
  </si>
  <si>
    <t>新闻工作舆论监管机制研究中国民国</t>
  </si>
  <si>
    <t>中国式联合重组云南信息报跨地区办报的改革试验</t>
  </si>
  <si>
    <t>龙雪飞</t>
  </si>
  <si>
    <t>地方报社报社企业重祖研究中国</t>
  </si>
  <si>
    <t>本书分为改革之路强强联合云信解码主动融合未来之路五篇，主要内容包括报业产业化前中国报业发展脉络中国报业集团化的早期特征等。</t>
  </si>
  <si>
    <t>国际传播研究丛书国际舆论传播新格局研究</t>
  </si>
  <si>
    <t>王庚年主编</t>
  </si>
  <si>
    <t>舆论传播学研究世界</t>
  </si>
  <si>
    <t>本书主要内容包括国际舆论传播格局现状国际舆论传播新格局基本特征构建国际舆论传播新格局的战略目标全球化战略从本土媒体向跨车媒体转变等。</t>
  </si>
  <si>
    <t>财经新闻概论</t>
  </si>
  <si>
    <t>莫林虎主编</t>
  </si>
  <si>
    <t>本教材将在广泛吸收国内外财经新闻教材编写经验的基础上，结合中财大文化与传媒学院年财经新闻办学经验，对财经新闻的基本特征、历史演变、财经新闻的采写等问题进行阐述。本教材有如下特点国际视野、民族特色、历史意识、实务取向、学界与业界经验的有机结合。</t>
  </si>
  <si>
    <t>李韧</t>
  </si>
  <si>
    <t>英语新闻收听指南</t>
  </si>
  <si>
    <t>田艳萍</t>
  </si>
  <si>
    <t>新闻英语听说教学指南</t>
  </si>
  <si>
    <t>本书共分为四章，主要内容包括英语广播新闻主要节目评介、英语广播新闻的文体特点、英语广播新闻收听策略、英语广播新闻精选及词汇联想。</t>
  </si>
  <si>
    <t>G21-62</t>
  </si>
  <si>
    <t>新京报传媒研究第卷纸媒转型</t>
  </si>
  <si>
    <t>本书主要聚焦传统媒体的转型，针对当下传统媒体受到新媒体的冲击所出现的问题既面临的困境、路径探讨，我们邀请了国内知名的传媒研究专家、业界名流等，从尽可能多的角度观察、分析、解决传统媒体的转型问题，可供媒体同行特别是纸媒从业者坚察和省思。</t>
  </si>
  <si>
    <t>中国传媒前沿观察</t>
  </si>
  <si>
    <t>王云鹏，张君昌主编</t>
  </si>
  <si>
    <t>本书系中国广播电视协会第三届学术委员会年年度，五年来多位学术委员的研究成果的结集，内容涉及文化传播与理念创新、媒体责任与内涵转变、体制改革与对策调整等多个传媒领域的前沿问题研究，内容详实、见解深刻，对今后的广播电视学术研究有一定的参考和借鉴作用。</t>
  </si>
  <si>
    <t>本书收录了上海交通大学和远东控股集团联合举办的传媒领袖大讲堂各位嘉宾的精彩演讲。新媒体背景下中国传媒业面临着怎样的机遇和挑战？传统媒体怎样顺应时代的变革，在新媒体的层层进逼中突围？新兴媒体如何一步步化茧成蝶，成为传媒业的开路先锋？当今中国的名报刊、名栏目经历了怎样的艰难洗礼才走到今天？传媒领袖大讲堂将为您带来来自国内外传媒领军人物和著名专家学者的亲口讲述。本书内容独特，切中时务，既可作为新闻传播业界、学界的参考学习资料，又可作为普通大众了解传媒业发展态势、提高媒介素养的必备读物。</t>
  </si>
  <si>
    <t>方传媒研究第辑自媒体</t>
  </si>
  <si>
    <t>本系列丛书站在学术前沿，秉承南方报业独立的学术品格，关注当下的传媒热点问题，分析传媒集团的操作模式，探讨传媒产业的运作理念，剖析传媒文化的精神脉络。本书的出版，对于传媒从业人员和研究人员具有一定的借鉴意义。</t>
  </si>
  <si>
    <t>新闻与传播硕士考研白皮书</t>
  </si>
  <si>
    <t>本书主要内容包括新闻与传播硕士概述新闻与传播硕士择校择专业分析新闻与传播硕士备考攻略新闻与传播硕士考研之成功经验谈等。</t>
  </si>
  <si>
    <t>经验与历程建党周年中国共产党新闻思想研讨会论文集</t>
  </si>
  <si>
    <t>中国共产党新闻工作文集</t>
  </si>
  <si>
    <t>本书系建党九十周年中国共产党新闻思想研讨会论文集汇编。本书收录了篇优秀论文，主题涉及我当新闻政策变迁、新闻思想的梳理、重要时期新闻实践的分析等，对于补充和理解中国共产党新闻思想体系具有参考价值。</t>
  </si>
  <si>
    <t>抗战时期重庆对外文化宣传阵地研究</t>
  </si>
  <si>
    <t>林克勤</t>
  </si>
  <si>
    <t>文化宣传新闻事业史研究重庆</t>
  </si>
  <si>
    <t>本书从个案分析和宏大叙事的角度，以历时研究和比较研究的方法，聚焦年间中国抗战陪都重庆以抗日和民主为主题的对外文化宣传阵地，对当时的国民政府机关机构、广播报纸杂志等抗日文化宣传媒介、外国驻华的新闻文化机构、左中右的出版阵地的特点、宣传手法、人员构成、宣传效果、理论依据、历史意义等进行剖析、总结，反思中国新闻文化思想和活动在抗战背景下的相互观照和历史变迁，是一本系统探索和研究抗战时期重庆对外文化宣传阵地的专著，在研究领</t>
  </si>
  <si>
    <t>G219.277.19</t>
  </si>
  <si>
    <t>采访提问例</t>
  </si>
  <si>
    <t>朱洁主编</t>
  </si>
  <si>
    <t>新闻采访提问</t>
  </si>
  <si>
    <t>本书选取了个典型的采访提问案例，通过分析采访背景、揭秘事前准备、曝光幕后故事、分析提问时机、总</t>
  </si>
  <si>
    <t>做思考的奔跑者总编辑手记</t>
  </si>
  <si>
    <t>龙钢铁</t>
  </si>
  <si>
    <t>本书共分为九章，主要内容包括品牌定位办报理念思想维度受众意识创新思维新闻动作一新闻运作二新闻运作三媒介经营。</t>
  </si>
  <si>
    <t>面向群体极化的网络舆情演化研究</t>
  </si>
  <si>
    <t>王根生</t>
  </si>
  <si>
    <t>本书基于前人的研究成果，定性分析网络舆情虚拟社区的特性，构建网络舆情演化模型，分析网络舆情演化影响因素，找出影响因素在网络舆情群体极化中的影响规律，为网络舆情的监管提供方法性指导和理论依据。本书可作为高校电子政务、政府管理等方向的教师和学生辅助教材，也可作为电子政务建设与政府管理人员的参考用书。</t>
  </si>
  <si>
    <t>南方传媒研究第辑报业新趋势</t>
  </si>
  <si>
    <t>本书主要内容包括范以锦上海两大报业合并之我见、周俊生浅论上海报业集团的发展前景、陈新焱解读李嘉诚的密码、王辰瑶评南方报业专访李嘉诚报道等。</t>
  </si>
  <si>
    <t>新闻逻辑学</t>
  </si>
  <si>
    <t>新闻学逻辑学</t>
  </si>
  <si>
    <t>南方传媒研究第辑新闻可视化</t>
  </si>
  <si>
    <t>南方报业传媒集团南方传媒学院主编</t>
  </si>
  <si>
    <t>文化语境中的西方新闻话语英文</t>
  </si>
  <si>
    <t>吴越民</t>
  </si>
  <si>
    <t>新闻学研究西方国家英文</t>
  </si>
  <si>
    <t>本书把新闻文本作为话语分析的对象，把话语研究和媒体研究结合起来，重点论述媒体中最重要的一种话语类型报纸中的新闻，同时把新闻话语置于文化语境中来研究。主要讨论报刊报道中的新闻、新闻话语、新闻文化和新闻价值、新闻标题、新闻导语、新闻结构、新闻用词和新闻修辞，使读者对西方新闻语言有个比较深入的了解。</t>
  </si>
  <si>
    <t>本书收录了对当前我国新闻学与传播学学科建设的几点思考、迎接新闻学科学研究的春天兼议新闻学研究三题、当前我国高校新闻学与传播学学科建设急待解决的一大障碍等文章。</t>
  </si>
  <si>
    <t>政治与公共事务报道</t>
  </si>
  <si>
    <t>李红秀主编</t>
  </si>
  <si>
    <t>政治新闻报道高等学校教材</t>
  </si>
  <si>
    <t>本书是一本教材，首先对政治与公共事务报道的性质与概念、特点、分类进行概述，然后分别从公共时政事务报道、公共政策事务报道、公共安全事务报道、公共危机事务报道、公共财政事务报道、公共组织事务报道、公共信息事务报道、公共环境事务报道、公共人力事务报道、公共文教事务报道、公共卫生事务报道十一个方面详细阐述。</t>
  </si>
  <si>
    <t>中国媒体发展研究报告年媒体卷</t>
  </si>
  <si>
    <t>武汉大学媒体发展研究中心主编</t>
  </si>
  <si>
    <t>传播媒介发展研究报告中国</t>
  </si>
  <si>
    <t>本书是武汉大学新闻与传播学院武汉大学媒体发展研究中心主持的中国媒体发展研究报告，对中国传媒年做了一个全面、综合、理性的回顾，全书分为三编，分别是年中国媒体发展盘点与研究评述、重大项目专题研究报告和年中国媒体发展专题研究报告。</t>
  </si>
  <si>
    <t>新闻日语拿起就会每天分钟听力词汇双突破</t>
  </si>
  <si>
    <t>刘玉华主编</t>
  </si>
  <si>
    <t>本书分为社会新闻经济新闻政治新闻文化体育新闻四部分，主要内容包括福岛县决定第一次捐款将不被认定为收入圣诞节商战提前拉开序幕等。</t>
  </si>
  <si>
    <t>常德市报业志</t>
  </si>
  <si>
    <t>常德市地方志编纂委员会，常德日报传媒集团编</t>
  </si>
  <si>
    <t>报业新闻工作概况常德市</t>
  </si>
  <si>
    <t>常德市报业志全面、真实地记述了年至年年间常德市报业的发展与变化。其间，常德市报业经历三个发展阶段，即年至年，艰苦创业期年至年，改革发展期年至年，成长壮大期。书稿将常德报业发展的这三个阶段，以及取得的成就都做了详尽记述。全书共分章，即常德日报、常德晚报、常德民生报、湖南文理学院报、尚一网、子刊和内部通讯、常德市十大新闻事件十大新闻人物、报业经营、报业管理、获奖与专著、人物，前有凡例、概述和大事记，后有附录采用章节体编排方式，内容充实，为常德市报业积累了宝贵资料。</t>
  </si>
  <si>
    <t>G219.276.43</t>
  </si>
  <si>
    <t>岁月年轮</t>
  </si>
  <si>
    <t>陕西农村报编委会编</t>
  </si>
  <si>
    <t>报社概况陕西省图集</t>
  </si>
  <si>
    <t>陕西农村报原名陕西农民报，在我省广大农民群众中影响广泛。在该报创刊六十周年之际，拟编辑出版纪念画册，主要内容为著名书画家为该报创作的美术、书法作品以及六十年来该报的编辑记者深入基层、调查采访时所留下的珍贵的影像资料。本书为陕西农村报创刊周年纪念大型画册，内容包括领导梯子，历史感怀，精彩瞬间，员工风采等篇章。</t>
  </si>
  <si>
    <t>G219.244.1-64</t>
  </si>
  <si>
    <t>中国媒介竞争下的传播偏向</t>
  </si>
  <si>
    <t>尹亚辉，段伟斌，牛昆</t>
  </si>
  <si>
    <t>南方传媒研究年度记者</t>
  </si>
  <si>
    <t>南方报业传媒集团新闻研究所编</t>
  </si>
  <si>
    <t>记者新闻工作中国文集传播媒介</t>
  </si>
  <si>
    <t>南方传媒研究系列丛书站在学术前沿，秉承南方报业独立的学术品格，关注当下的传媒热点问题，分析传媒集团的操作模式，探讨传媒产业的运作理念，剖析传媒文化的精神脉络。本书的出版，对于传媒从业人员和研究人员具有一定的借鉴意义。</t>
  </si>
  <si>
    <t>王跃春，新京报传媒研究院主编</t>
  </si>
  <si>
    <t>本书内容包括灾难报道专家访谈特别专稿记者手记第一现场他山之石传媒伦理实践探索采编茶座等。</t>
  </si>
  <si>
    <t>纸媒变革浙江报业突围之路</t>
  </si>
  <si>
    <t>何伟编</t>
  </si>
  <si>
    <t>报业经营管理浙江省文集</t>
  </si>
  <si>
    <t>纸媒变革浙江报业突围之路是作者精心为广大读者朋友们编写而成的此书，可以让更多的读者朋友们了解到书中的更多知识，从而提升读者自身的知识水平，让自身的知识更加丰富。让我们跟随作者的脚步一起来阅读纸媒变革浙江报业突围之路，从书中学到所学不到的知识。</t>
  </si>
  <si>
    <t>G219.245.5</t>
  </si>
  <si>
    <t>小记者</t>
  </si>
  <si>
    <t>张明辉编</t>
  </si>
  <si>
    <t>新闻工作少儿读物</t>
  </si>
  <si>
    <t>小记者是小明星摇篮丛书系列之一，小记者由知心姐姐卢琴老师作序，中国少年报与中国人民大学少年新闻学院的老师编写主体内容的书。这本小记者帮助小朋友如何做一个小记者，并做好一个记者。即便是你没有做过小记者，也可以从头学起。</t>
  </si>
  <si>
    <t>G21-49</t>
  </si>
  <si>
    <t>荷吉内肯李红涛译</t>
  </si>
  <si>
    <t>新闻传播教育探索邱沛篁自选图片集</t>
  </si>
  <si>
    <t>邱沛篁主编</t>
  </si>
  <si>
    <t>新闻学教学研究高等学校文集四川大学文学与新闻学院教学工作图集传播学</t>
  </si>
  <si>
    <t>邱沛篁教授对四川大学文学与新闻学院的创建有筚路蓝缕之功，作出了特殊的贡献。新闻传播教育探索邱沛篁自选图片集分五篇，收入余幅照片，汇集了邱先生几十年来的教学成果和教学经验，既是作者本人的教学和人生经历，同时也是对中国当代生活的一段真实记录，其中的一些照片尤为珍贵。</t>
  </si>
  <si>
    <t>G210.53</t>
  </si>
  <si>
    <t>中国报业的自办发行</t>
  </si>
  <si>
    <t>全国报纸自办发行协会编</t>
  </si>
  <si>
    <t>报刊发行中国文集</t>
  </si>
  <si>
    <t>当代西方新闻报道规范</t>
  </si>
  <si>
    <t>张宸</t>
  </si>
  <si>
    <t>新闻学新闻工作</t>
  </si>
  <si>
    <t>报道规范又称采编规则是体现媒介专业水准和职业化程度的主要标志。西方一些传媒历经百年而影响愈强其奥妙便在于一套行之有效的制度长期的新闻报道经验和教训的总结。作为影响力广泛的社会传播机构媒介的失范容易导致严重后果公信力降低、社会风险、舆论偏颇等等只有在合理制度的规约下媒介才能成为和谐社会的建构力量。当代西方新闻报道规范采编标准及案例精解是国内第一本全面介绍、分析西方传媒报道规范的作品。本书按照基础知识报道规范案例评点的框架布局对以英美为代表的西方主流传媒进行了系统深入、富有新意的解读。本书共分章内容涉及新闻报道的主要方面包括消息来源、准确性、公正性、更多报道规范又称采编规则是体现媒介专业水准和职业化程度的主要标志。西方一些传媒历经百年而影响愈强其奥妙便在于一套行之有效的制度长期的新闻报道经验和教训的总结。作为影响力广泛的社会传播机构媒介的失范容易导致严重后果公信力降低、社会风险、舆论偏颇等等只有在合理制度的规约下媒介才能成为和谐社会的建构力量。当代西方新闻报道规范采编标准及案例精解是国内第一本全面介绍、分析西方传媒报道规范的作品。本书按照基础知识报道规范案例评点的框架布局对以英美为代表的西方主流传媒进行了系统深入、富有新意的解读。本书共分章内容涉及新闻报道的主要方面包括消息来源、准确性、公正性、隐私权、法律风险与报道犯罪、新闻摄影、更正。以规范核心基础知识是规范的铺垫和背景案例和评点是对规范的阐释和说明构成从理论到制度再到实践的逻辑分析体系。本书以案说法精选了大量中外经典案例因而是一本极具价值的媒介实战手册也是一本颇具创新的高校业务教材。隐藏更多</t>
  </si>
  <si>
    <t>张兵陶新闻三部曲之三闻海陶钧</t>
  </si>
  <si>
    <t>张兵陶</t>
  </si>
  <si>
    <t>新闻工作中国文集新闻工作</t>
  </si>
  <si>
    <t>本书分为培植新闻发现能力、培植新闻采访能力、培植新闻写作能力三篇，内容包括新闻发现的含义与三个层次、新闻的定义与个特性、新闻的个价值等。</t>
  </si>
  <si>
    <t>新闻叙事与文化记忆史态类新闻研究</t>
  </si>
  <si>
    <t>杨琴</t>
  </si>
  <si>
    <t>新闻研究</t>
  </si>
  <si>
    <t>本书试图运用文化研究中的文本分析及其他相关方法，从理论和功用层面对史态类新闻进行学理性透视。史态类新闻作为新闻的一个重要分支，具有新闻不变的内涵，同时也在文本叙事等方面展现出独特之处。史态类新闻的复活不但根基于其丰富的理论与实践基础，更得力于其内在的多重传播价值。这主要体现在以下基本内容中概念的建构对于一个新事物，概念的建构是其学理化的逻辑起点类型考察作为一种新闻文本，史态类新闻与其他文本既有相似点，也有其独特之处。文本叙事对史态类新闻的文本叙事进行麻雀式的解剖，是为其制作提供一种范式。更多本书试图运用文化研究中的文本分析及其他相关方法，从理论和功用层面对史态类新闻进行学理性透视。史态类新闻作为新闻的一个重要分支，具有新闻不变的内涵，同时也在文本叙事等方面展现出独特之处。史态类新闻的复活不但根基于其丰富的理论与实践基础，更得力于其内在的多重传播价值。这主要体现在以下基本内容中概念的建构对于一个新事物，概念的建构是其学理化的逻辑起点类型考察作为一种新闻文本，史态类新闻与其他文本既有相似点，也有其独特之处。文本叙事对史态类新闻的文本叙事进行麻雀式的解剖，是为其制作提供一种范式。多重传播价值作为一种新闻话语，史态类新闻始终都在建构意义。发展走向在全球化语境下，在多元文化的浸润中，随着新闻传播理念的变化，新闻新事物史态类新闻也会渐趋完善和系统化，其形式和内容会进一步丰富和多样化，并走向生态化的发展。隐藏更多</t>
  </si>
  <si>
    <t>新闻编辑实务教程</t>
  </si>
  <si>
    <t>管国忠，顾潜编</t>
  </si>
  <si>
    <t>本书主要内容包括新闻编辑与新闻编辑工作新闻编辑的前期策划新闻编辑的中后期策划与调整新闻稿件的修改新闻标题的艺术及其表达稿件与版面调度版面结构与运用版面视觉艺术设计与优化。</t>
  </si>
  <si>
    <t>当代俄罗斯大众传媒研究</t>
  </si>
  <si>
    <t>贾乐蓉</t>
  </si>
  <si>
    <t>传播媒介历史俄罗斯</t>
  </si>
  <si>
    <t>本书主要是以当代俄罗斯大众传媒研究为主，其内容有第一章俄罗斯大众传媒的发展历程第一节戈尔巴乔夫执政时期的苏联新闻事业苏联新闻法通过之前年第二节苏联新闻法通过之后至苏联解体之前的大众传媒年第三节休克疗法实施之后至年总统选举之前的俄罗斯大众传媒年第四节作为选举工具的俄罗斯大众传媒年第五节俄罗斯大众传媒的寡头工具时期或政治化时期年中第六节国家加强对大众传媒的控制时期年中年第七节整顿金融寡头时期年第更多本书主要是以当代俄罗斯大众传媒研究为主，其内容有第一章俄罗斯大众传媒的发展历程第一节戈尔巴乔夫执政时期的苏联新闻事业苏联新闻法通过之前年第二节苏联新闻法通过之后至苏联解体之前的大众传媒年第三节休克疗法实施之后至年总统选举之前的俄罗斯大众传媒年第四节作为选举工具的俄罗斯大众传媒年第五节俄罗斯大众传媒的寡头工具时期或政治化时期年中第六节国家加强对大众传媒的控制时期年中年第七节整顿金融寡头时期年第八节俄罗斯媒介产业的形成时期年至今隐藏更多</t>
  </si>
  <si>
    <t>报刊编辑案例评析</t>
  </si>
  <si>
    <t>黄奇杰编</t>
  </si>
  <si>
    <t>报刊编辑工作案例分析中国</t>
  </si>
  <si>
    <t>党报经营模式研究初探</t>
  </si>
  <si>
    <t>张传香</t>
  </si>
  <si>
    <t>中国共产党党报经营管理研究</t>
  </si>
  <si>
    <t>本书介绍了我国几家既具有地域代表性又具有经营特色的党报。作者综合运用相关学科知识和实际调研材料，在分析和归纳的基础上，对党报经营的现状和发展趋势做了积极有益地探索。</t>
  </si>
  <si>
    <t>深度阳光新快报调查性新闻十大案例</t>
  </si>
  <si>
    <t>张克眉，张锡南主编</t>
  </si>
  <si>
    <t>新闻工作案例中国</t>
  </si>
  <si>
    <t>本书收集了新快报创刊十年来最具代表性的十个调查性报道的案例及其背后的故事。几位资深的专家学者对此作了系统而精辟的评述。</t>
  </si>
  <si>
    <t>新新新闻报史研究</t>
  </si>
  <si>
    <t>王伊洛</t>
  </si>
  <si>
    <t>本书详尽地考查了新新新闻日报在特定历史条件下的发展历程，在充分吸收前人成果的基础上，追溯新新新闻日报产生的缘由，揭示其显著的地域特征，探讨其组织结构、管理特色和编辑观念，重点研究了新新新闻日报的发行、广告等报业经营情况，分析了新新新闻日报向集团化方向发展的趋势同时也分析了新新新闻日报的发展误区和必然的历史结局，为利用新新新闻研究民国时期成都社会生活的学者提供了重要的背景资料。</t>
  </si>
  <si>
    <t>新闻评论学教程</t>
  </si>
  <si>
    <t>韩立新主编</t>
  </si>
  <si>
    <t>本书是一本高等学校新闻学专业教材，主要内容包括理解新闻评论，新闻评论的要读，新闻评论的样式等。</t>
  </si>
  <si>
    <t>话语权转移转型时期媒体言论话语权实践的社会路径分析</t>
  </si>
  <si>
    <t>刘学义</t>
  </si>
  <si>
    <t>新闻语言研究中国</t>
  </si>
  <si>
    <t>本书内容包括媒体言论话语权概说、政治权威的权力话语、解构和建构、媒体言论话语权嬗变的动力场、媒体言论话语权演变的趋势及选择等。</t>
  </si>
  <si>
    <t>报纸是谁美国报纸社会史</t>
  </si>
  <si>
    <t>张军芳</t>
  </si>
  <si>
    <t>报纸新闻工作历史美国</t>
  </si>
  <si>
    <t>本书内容包括政论模式言论重于新闻、故事模式发现新闻，使之具有人情味、信息模式客观呈现作为信息的新闻、解读模式对新闻真实的探究四部分。</t>
  </si>
  <si>
    <t>日照日报社志</t>
  </si>
  <si>
    <t>胡全峰主编</t>
  </si>
  <si>
    <t>报社新闻事业史日照市</t>
  </si>
  <si>
    <t>本书是全面记述山东省日照日报社历史和现状的资料，上限年，下至年。共设章节。</t>
  </si>
  <si>
    <t>G219.245.23</t>
  </si>
  <si>
    <t>媒介与民生电视民生新闻的理论与实践</t>
  </si>
  <si>
    <t>侯迎忠</t>
  </si>
  <si>
    <t>电视新闻研究</t>
  </si>
  <si>
    <t>以电视民生新闻与政治、经济、社会文化环境的互动关系为现实背景，在媒介生态学的理论框架下对电视民生新闻的发展现状及问题进行分析，并结合现实案例对电视民生新闻的竞争策略、栏目创新、品牌构建进行实证研究，对电视民生新闻的结构转型、可持续发展以及在数字化背景下的</t>
  </si>
  <si>
    <t>回眸安阳广播电视报十年记忆</t>
  </si>
  <si>
    <t>毛仲杰，杨卫敏主编</t>
  </si>
  <si>
    <t>广播电视报纸概况惭羰</t>
  </si>
  <si>
    <t>G219.276.13</t>
  </si>
  <si>
    <t>资本受众核心竞争力报业经济论集</t>
  </si>
  <si>
    <t>沈毅，周玉波，钟冬香等</t>
  </si>
  <si>
    <t>报纸产业经济学文集</t>
  </si>
  <si>
    <t>G216-53</t>
  </si>
  <si>
    <t>晚清报刊与维新舆论建构</t>
  </si>
  <si>
    <t>王天根</t>
  </si>
  <si>
    <t>报刊新闻事业史研究中国清后期</t>
  </si>
  <si>
    <t>新闻采访学教程</t>
  </si>
  <si>
    <t>李凌凌主编</t>
  </si>
  <si>
    <t>本书从当前传播现实出发，探讨新闻采访的原则、思路和具体操作手法。全书分为两篇，第一篇为采访学概要，分为新闻采访概说、记者职业解析、感知与判别新闻、采访的方式、采访前期、采访中期、采访后期七章，从总体上论述了新闻采访的历史、原则、过程、手段、方</t>
  </si>
  <si>
    <t>中国少数民族新闻传播史</t>
  </si>
  <si>
    <t>白润生主编</t>
  </si>
  <si>
    <t>少数民族新闻事业史中国</t>
  </si>
  <si>
    <t>本书对中国少数民族新闻传播事业报刊，广播，电视，网络，新闻教育与研究，队伍建设兴起，发展，繁荣的历史，进行了全景式的记录，并试图深入浅出，全面系统地挖掘和阐发其中新闻传播规律。</t>
  </si>
  <si>
    <t>现代传媒集团成长理论与策略</t>
  </si>
  <si>
    <t>朱春阳</t>
  </si>
  <si>
    <t>传播媒介企业集团企业经济经济发展战略研究中国</t>
  </si>
  <si>
    <t>本书以传媒产品创新作为传媒现实成长方式，从战略角度考察传媒创新的成长过程，对传媒产品价值生成、创新效度评估等传媒创新成长核心环节进行研究。</t>
  </si>
  <si>
    <t>体育新闻深度报道</t>
  </si>
  <si>
    <t>王惠生，郭讲用主编李芳，兰馨，张钢花副主编惠悲荷，李维国，马诺，李金宝，周根红编者</t>
  </si>
  <si>
    <t>体育新闻报道高等学校教材</t>
  </si>
  <si>
    <t>本书共四章。第一章，主要将体育新闻报道写作的深度要素梳理归纳为选题、视角、理性剖析、人文情怀和专项知识的掌握等五种，堪称简约精当，具有一定的创新意义第二章，关于体育新闻深度报道的类别，既从内容上划分为竞技赛事和关涉社会文明两大种，又从形式上探讨了文本架构和稿件编排，而且每一大类别内，又都有同样清楚的一层层的划分，显得全面多元，具有很严密的逻辑第三章，是知识性、趣味性、新颖性最为突出的一章，不但所选图片或令人赏心悦目，或令人深受启迪，而且关于读图时代的特色及图片与文字说明的关系，也都有深入简出、切中肯綮的见解第四章，篇案例赏析，一一浏览，稍加体味，就可见编者是煞费苦心，又别具匠心的，因更多本书共四章。第一章，主要将体育新闻报道写作的深度要素梳理归纳为选题、视角、理性剖析、人文情怀和专项知识的掌握等五种，堪称简约精当，具有一定的创新意义第二章，关于体育新闻深度报道的类别，既从内容上划分为竞技赛事和关涉社会文明两大种，又从形式上探讨了文本架构和稿件编排，而且每一大类别内，又都有同样清楚的一层层的划分，显得全面多元，具有很严密的逻辑第三章，是知识性、趣味性、新颖性最为突出的一章，不但所选图片或令人赏心悦目，或令人深受启迪，而且关于读图时代的特色及图片与文字说明的关系，也都有深入简出、切中肯綮的见解第四章，篇案例赏析，一一浏览，稍加体味，就可见编者是煞费苦心，又别具匠心的，因为选文在时间、地域、主题、专项种类、代表人物等各方面都作出了尽可能完美的追求。隐藏更多</t>
  </si>
  <si>
    <t>电视新闻摄制教程</t>
  </si>
  <si>
    <t>熊高，党东耀主编</t>
  </si>
  <si>
    <t>电视新闻新闻采访教材新闻编辑</t>
  </si>
  <si>
    <t>第一次从新闻学视角把电视新闻的摄像作为一种视觉信息来研究，解读画面影像内含的人物、时间、地点、事件、结果等新闻要素的确定性和不确定性揭示电视画面源于生活的新闻属性和高于生活的艺术特性。</t>
  </si>
  <si>
    <t>寻找新闻的落点</t>
  </si>
  <si>
    <t>刘孟宇编</t>
  </si>
  <si>
    <t>新闻写作基本知识新闻写作</t>
  </si>
  <si>
    <t>本书是作者在交通新闻宣传部门工作十多年来的总结，涉及新闻写作的方方面面，具体内容包括慧眼寻找新闻由头、凝神提炼新闻主题、精心制作新闻标题等。</t>
  </si>
  <si>
    <t>当代西方传媒制度</t>
  </si>
  <si>
    <t>郑涵，金冠军</t>
  </si>
  <si>
    <t>本书从时间与空间两个维度研究当代西方传媒制度。包括传媒机构组织形式、相关法律制度、政府传媒行政管理体系、传媒价值文化、传媒存在与发展的社会语境等方面。</t>
  </si>
  <si>
    <t>中国新闻传播史新编</t>
  </si>
  <si>
    <t>本书是一本高等学校新闻学专业教材，主要内容包括中国古代的新闻传播，中国近代报业的兴起，第一次办报高潮的形成与发展等。</t>
  </si>
  <si>
    <t>穆青新闻思想与新闻实践</t>
  </si>
  <si>
    <t>董广安主编</t>
  </si>
  <si>
    <t>穆青新闻学思想评论</t>
  </si>
  <si>
    <t>本书内容包括穆青的新闻宣传思想、穆青的新闻事业管理、穆青的新闻采访作风、穆青记者人格的形成与特征、穆青新闻作品特色和传播效果等。</t>
  </si>
  <si>
    <t>新闻写作新编</t>
  </si>
  <si>
    <t>张举玺编</t>
  </si>
  <si>
    <t>本教材内容包括新闻写作绪论、新闻体裁的分类、新闻写作的发展趋势、新闻写作的重要环节、新闻写作的基本原则、新闻写作的基本方法、新闻写作的基本要求、新闻写作的结构技巧、各类消息的写作、各类通讯的写作、新闻评论的写作、网络新闻的写作、广播新闻的写作、电视新闻</t>
  </si>
  <si>
    <t>清代前中期新闻传播史</t>
  </si>
  <si>
    <t>史媛媛</t>
  </si>
  <si>
    <t>新闻事业中国</t>
  </si>
  <si>
    <t>这是一部填补中国新闻史研究空白的学术专著这是一部全面、系统展示我国古代新闻事业颠峰期的著作。本书在全面揭示清代新闻传播内容的基础上，还运用史论结合的方法揭示了清代新闻传播活动发展的规律与趋势。处于中国古代社会的最后的一个时期，清代的新闻传播不是简单地重复前朝，而是在前代的基础上有所前进有所发展。清代的新闻事业可以说是我国古代新闻事业发展的最高峰。清代不仅将我国古代新闻传播活动发展到了极致，还显露出向近代新闻传播过渡的迹象。虽然清代前中期并没有诞生出近代模式的新闻传媒，没有实现新闻事业的近代化，但是，历史表明，即使没有外报的传人，中国古代新闻事业也将缓慢而必然地向近代新闻事业转化。这与中国近更多这是一部填补中国新闻史研究空白的学术专著这是一部全面、系统展示我国古代新闻事业颠峰期的著作。本书在全面揭示清代新闻传播内容的基础上，还运用史论结合的方法揭示了清代新闻传播活动发展的规律与趋势。处于中国古代社会的最后的一个时期，清代的新闻传播不是简单地重复前朝，而是在前代的基础上有所前进有所发展。清代的新闻事业可以说是我国古代新闻事业发展的最高峰。清代不仅将我国古代新闻传播活动发展到了极致，还显露出向近代新闻传播过渡的迹象。虽然清代前中期并没有诞生出近代模式的新闻传媒，没有实现新闻事业的近代化，但是，历史表明，即使没有外报的传人，中国古代新闻事业也将缓慢而必然地向近代新闻事业转化。这与中国近代社会历史本身的发展规律是相一致、相吻合的。隐藏更多</t>
  </si>
  <si>
    <t>云岭撷英云南新闻出版业改革开放三十年回顾</t>
  </si>
  <si>
    <t>苏应奎</t>
  </si>
  <si>
    <t>出版工作改革成就云南省新闻工作改革成就云南省</t>
  </si>
  <si>
    <t>G219.277.4</t>
  </si>
  <si>
    <t>张兵陶新闻三部曲之二闻海淘金</t>
  </si>
  <si>
    <t>中国传媒生态研究</t>
  </si>
  <si>
    <t>王国珍</t>
  </si>
  <si>
    <t>本书借鉴传播生态理论、制度经济学、市场经济理论以及关于的一些研究成果，对我国传媒生态进行了研究。</t>
  </si>
  <si>
    <t>新闻报道改革与创新</t>
  </si>
  <si>
    <t>张骏德</t>
  </si>
  <si>
    <t>年是中国改革开放周年。中国改革开放以来的新闻改革，是一项艰巨复杂的社会系统工程，它涉及许多重大的新闻理论问题与新闻实践问题。本书就有关新闻报道的改革与创新的这部分问题作了研究与回答。纵向方面，对中国当代新闻报道改革历程与发展趋势作了简要回顾，并概述了新闻观念的更新横向方面，论述了新闻采访的改革与创新、新闻写作的改革与创新、各类新闻报道的改革与创新、新闻评论的改革与创新、广播电视新闻报道的改革与创新。此外，还对当代中国新闻改革中崛起与发展的深度报道、精确新闻、民生新闻作了阐述与分析。</t>
  </si>
  <si>
    <t>对新闻无学论的辨析及反思</t>
  </si>
  <si>
    <t>唐远清</t>
  </si>
  <si>
    <t>本书首次系统梳理了由新闻有学还是无学论争所引发的相关学术文献在此基础上对新闻无学论进行了辨析，将其种代表性论点概括归纳为八种基本内涵，并对新闻无学论做出了内涵界定然后探究了新闻学定义、研究对象、研究种类辨析了新闻学学科属性及地位最后提出了新闻学由幼稚向成熟发展的四大对策性建议。作者在本书结语强调，要彻底平息新闻无学声浪，需要新闻学术界对其进行善意解读，在浅学论的针砭中虚心成长。从目前新闻学学科发展及学术研究的现状看，本书论点具有现实意义，尤其是作者提出的新闻学走向成熟的四大途径遵守逻辑规则、坚持学术规范、平衡协调好科学精神与政治原则间的更多本书首次系统梳理了由新闻有学还是无学论争所引发的相关学术文献在此基础上对新闻无学论进行了辨析，将其种代表性论点概括归纳为八种基本内涵，并对新闻无学论做出了内涵界定然后探究了新闻学定义、研究对象、研究种类辨析了新闻学学科属性及地位最后提出了新闻学由幼稚向成熟发展的四大对策性建议。作者在本书结语强调，要彻底平息新闻无学声浪，需要新闻学术界对其进行善意解读，在浅学论的针砭中虚心成长。从目前新闻学学科发展及学术研究的现状看，本书论点具有现实意义，尤其是作者提出的新闻学走向成熟的四大途径遵守逻辑规则、坚持学术规范、平衡协调好科学精神与政治原则间的关系、妥善处理好理论抽象与指导实践的关系，仍然是新闻学学科发展中亟需解决的关键问题。隐藏更多</t>
  </si>
  <si>
    <t>赵振宇编</t>
  </si>
  <si>
    <t>新闻报道策划高等学校教材</t>
  </si>
  <si>
    <t>本书是教育部十一五规划教材，同时也是高等院校新闻与传播学精品教材中的一种。本书围绕新闻报道策划这一主题，紧密结合新闻界的实际，分十五章讲述了新闻报道策划的概念、基本前提、行为准则、创造性思维、突发事件的报道策划、新闻专题报道的策划、参与式报道策划、新闻策划人的素质要求等。</t>
  </si>
  <si>
    <t>新闻理论十讲</t>
  </si>
  <si>
    <t>本书克服了以往教材说教和武断的观点罗列，提倡应用性的新闻理论，充分吸收了新闻实践和理论的前沿成果，并借鉴了相关学科的理论，对于中国新闻实践颇具指导意义。再次，表达和传播的创新。本书摒弃了抽象的论述，以漫谈和对话的方式表达新闻理论，直白生动，深入浅出。书中的大量案例和图片，更增添了阅读上的快乐和理解上的便利。新闻理论十讲适合于高校新闻传播学专业基础课程、非新闻专业通用课程，对于新闻业界人士而言，也是充满智慧、极富启发的优秀读本。</t>
  </si>
  <si>
    <t>报业发展与全面建设小康社会兼论区域报业发展构想</t>
  </si>
  <si>
    <t>吴高福，侯迎忠等</t>
  </si>
  <si>
    <t>本书简要概述了新时期中国报业发展的历程分析了报业发展过程中的问题探讨了报业发展与全面建设小康社会的关系提出了中国报业发展的区域性构想，并分析了其可行性。</t>
  </si>
  <si>
    <t>中国传媒大学党报党刊研究中心，天津师范大学新闻传播学院，中国传媒大学编辑出版研究中心编</t>
  </si>
  <si>
    <t>本书汇集了人民共和国党报论坛年年会的论文、图片和报道。体现了报业从业者和研究人员的最新研究成果，对中国报业的发展具有重要指导意义。</t>
  </si>
  <si>
    <t>中国科技新闻十大百性化趋向</t>
  </si>
  <si>
    <t>傅爱军</t>
  </si>
  <si>
    <t>科学技术新闻中国科学技术新闻</t>
  </si>
  <si>
    <t>本著提出的科技新闻百姓化的十大趋向，即故事化趋向、社会化趋向、个性化趋向、理性化趋向、前景化趋向、人文化趋向、亲和化趋向、通俗化趋向、策划化趋向、信息化趋向，每一章即一个专题。</t>
  </si>
  <si>
    <t>中国新闻史新修</t>
  </si>
  <si>
    <t>新闻事业史中国教材</t>
  </si>
  <si>
    <t>报刊编辑与策划</t>
  </si>
  <si>
    <t>王灿发主编</t>
  </si>
  <si>
    <t>报刊编辑学高等学校教材</t>
  </si>
  <si>
    <t>本书内容包括编辑方法论稿件编辑版面编排与创意图片编辑副刊编辑与策划党报、都市报编辑等。</t>
  </si>
  <si>
    <t>媒介生态学媒介作为绿色生态的研究</t>
  </si>
  <si>
    <t>传播媒介生态学</t>
  </si>
  <si>
    <t>这是一部全面、系统、深入论述媒介生态思想、试图建立媒介生态体系的学术专著。本书对媒介生态种群、集群、系统和信息生态、符号生态、受众生态、环境生态等基本问题进行了深入的分析和探讨。</t>
  </si>
  <si>
    <t>西方新闻传播学名著选译</t>
  </si>
  <si>
    <t>英弥尔顿等</t>
  </si>
  <si>
    <t>新闻学传播学西方国家文集</t>
  </si>
  <si>
    <t>全书共分七篇，主要内容包括论出版自由选译论自由选译舆论选译人民的选择选译自由而负责的传媒选译传媒自由原则的概述社会传播的结构和功能选译。</t>
  </si>
  <si>
    <t>新闻编辑学教程</t>
  </si>
  <si>
    <t>焦国章主编</t>
  </si>
  <si>
    <t>守望声屏论媒体的责任与自律</t>
  </si>
  <si>
    <t>彭国元主编</t>
  </si>
  <si>
    <t>新闻工作者职业道德文集</t>
  </si>
  <si>
    <t>本书内容包括舆论导向与媒体把关人的责任、新闻真实的哲学解读及辩证把握、创建和谐的电视文化生态、广电低俗之风的思想根源及应对、构筑电视台内部的防火墙等。</t>
  </si>
  <si>
    <t>新闻的背后</t>
  </si>
  <si>
    <t>汪言海</t>
  </si>
  <si>
    <t>记者新闻工作工作经验</t>
  </si>
  <si>
    <t>本书内容包括责任心催生第一腔、坚持正义与良知、用心驾驭大题材、耳目随处警备、练就精当的表现力、脚板底下出新闻。</t>
  </si>
  <si>
    <t>亚洲传媒研究体育全球化传播</t>
  </si>
  <si>
    <t>苏志武，丁俊杰主编</t>
  </si>
  <si>
    <t>传播媒介研究亚洲</t>
  </si>
  <si>
    <t>年是中国筹办奥运会的重要一年，以奥运会为代表的现代全球性体育赛事已经超越了竞技体育的内涵本身，变成了基于传媒且互动于传媒的媒介事件，全球化体育事件的传播特征出现了承载力极为丰富的新变化。</t>
  </si>
  <si>
    <t>G219.3</t>
  </si>
  <si>
    <t>新闻学引论</t>
  </si>
  <si>
    <t>郝雨</t>
  </si>
  <si>
    <t>本书广泛吸收已出版的同类教材的优秀和精华部分，力争在一些观点和整体结构上有所探索和突破。本书按照理论系统性将全书分为新闻本位论价值功能论媒介生态论等四大板块十五章，内容包括新闻本质及其特征，新闻起源与发展，新闻媒介及其演进，新闻的审美功能，新闻传播的社会效果和新闻商品性及市场化进程等。</t>
  </si>
  <si>
    <t>大媒体产业从媒介融合到产业融合中美电信业和传媒业关系研究</t>
  </si>
  <si>
    <t>傅玉辉</t>
  </si>
  <si>
    <t>电信邮电业关系传播媒介产业对比研究中国、美国</t>
  </si>
  <si>
    <t>本书从历史发展的高度，以产业融合和大媒体产业现象为研究对象，以中国和美国大媒体产业比较研究为参照体系，从信息传播活动历史的发展演变角度，揭示了我国大媒体产业发展的主要趋势，并为我国大媒体产业发展提出策略建议。</t>
  </si>
  <si>
    <t>G219.2;F632.3</t>
  </si>
  <si>
    <t>闽南新闻事业</t>
  </si>
  <si>
    <t>许清茂，林念生主编</t>
  </si>
  <si>
    <t>新闻事业史福建省</t>
  </si>
  <si>
    <t>本书是一本研究闽南新闻事业史的著作。主要内容包括晚清时期的闽南报业，民国时期的闽南报刊，中华人民共和国成立后的闽南报刊，闽南电子传媒业等。</t>
  </si>
  <si>
    <t>女性的声音民国时期上海知识女性与大众传媒</t>
  </si>
  <si>
    <t>女性传播媒介中国民国</t>
  </si>
  <si>
    <t>世纪以来，由信息科技的突飞猛进所推动，媒体以令人眩目的速度发展，迅速完成了由慢媒体向快媒体、由贫媒体向富媒体、由单媒体向多媒体等转变。相对于社会需要而言，媒体在发达国家和地区不仅不再匮乏，而且已经溢出。我们为各种各样的媒体所包围，无力消化它们所提供</t>
  </si>
  <si>
    <t>华人传媒与文化认同世纪初联合早报研究</t>
  </si>
  <si>
    <t>颜春龙</t>
  </si>
  <si>
    <t>本书选择世纪初的联合早报作为具体研究对象。从文化维度来审视其所传达的一种对海外华人文化在身份认同及文化传承上的困惑和焦虑。并通过具体的文本研究来思考世界华文传媒生存的可能性问题。从其中发现和研究华语媒体在由世界文化潮流、所在国家主流文化意识以及其他文化因素所共同构造的文化格局中进行文化认同与自我角色定位的策略及其意义。这一研究有助于审视中华文化在世纪世界文化格局中的地位，也有助于关注当代其他异质文化的现代性进程。</t>
  </si>
  <si>
    <t>宁夏新闻出版史存</t>
  </si>
  <si>
    <t>新闻事业地区中国</t>
  </si>
  <si>
    <t>本书是由宁夏回族自治区新闻出版局组织策划，宁夏期刊协会、宁夏印刷技术协会、宁夏书报刊发行协会协助编纂，宁夏人民出版社编辑出版的一部记述宁夏新闻出版业发展历程的力作。以史为鉴，读史明智。宁夏新闻出版史存一书，为研究宁夏新闻出版行业提供了宝贵的历史资料，同时也将为宣传宁夏新闻出版行业、深化行业改革、促进行业发展起到积极的作用。</t>
  </si>
  <si>
    <t>中国广播电视新闻研究简史</t>
  </si>
  <si>
    <t>王文利</t>
  </si>
  <si>
    <t>广播新闻研究中国</t>
  </si>
  <si>
    <t>本书研究对象为我国广播电视新闻研究活动演进、变迁的历史及内在规律，从时间界限上看，自年中国广播诞生到现在从空间界限上看，以中国内地为研究对象，不包括港、澳、台地区从内容上看，主要研究广播电视新闻学术史，以及与之相关的广播电视其他学科学术研究历史，不包括广播电视工程技术研究史。将我国广播电视新闻研究历史划分为四个时期自年至年，为萌芽时期年至年，为曲折发展时期年至年，为初步形成时期年至年，为繁荣发展时期。本书运用文献资料整理的方法，对现有的研究成果进行梳理归纳。将综合研究与个案研究相更多本书研究对象为我国广播电视新闻研究活动演进、变迁的历史及内在规律，从时间界限上看，自年中国广播诞生到现在从空间界限上看，以中国内地为研究对象，不包括港、澳、台地区从内容上看，主要研究广播电视新闻学术史，以及与之相关的广播电视其他学科学术研究历史，不包括广播电视工程技术研究史。将我国广播电视新闻研究历史划分为四个时期自年至年，为萌芽时期年至年，为曲折发展时期年至年，为初步形成时期年至年，为繁荣发展时期。本书运用文献资料整理的方法，对现有的研究成果进行梳理归纳。将综合研究与个案研究相结合、扫描与聚焦相结合，力图做到既勾画出广播电视新闻研究史的整体脉络，又能深入探究其中有价值的观点、人物和成果。隐藏更多</t>
  </si>
  <si>
    <t>中国传媒业的战略转型以沿海非省会城市平面媒体为例</t>
  </si>
  <si>
    <t>李良荣等</t>
  </si>
  <si>
    <t>传播媒价研究中国</t>
  </si>
  <si>
    <t>这些年来，有学者用寒冬、拐点来形容中国报业的困境。他们的眼光可能专注于全国中心城市直辖市、省会城市，而忽略了另一点近些年来，中国东部沿海非省会城市的报业在整合中快速增长。所谓整合，就是依靠行政手段把所有报纸都集中在一个报业集团内与此同时，也把广播电视都集中在一个集团内，甚至把包括报纸、广播电视、杂志、出版社、网站、文艺团体等文化事业、文化产业都集聚在一个集团内。这实际上就形成了一城一报报业集团、一台广播电视总台的新格局。这样的新格局，将会给传媒业带来什么样的影响？这是中国新闻传播学面临的全新课题。我们这课题组由学界、报界的理论研究者和实更多这些年来，有学者用寒冬、拐点来形容中国报业的困境。他们的眼光可能专注于全国中心城市直辖市、省会城市，而忽略了另一点近些年来，中国东部沿海非省会城市的报业在整合中快速增长。所谓整合，就是依靠行政手段把所有报纸都集中在一个报业集团内与此同时，也把广播电视都集中在一个集团内，甚至把包括报纸、广播电视、杂志、出版社、网站、文艺团体等文化事业、文化产业都集聚在一个集团内。这实际上就形成了一城一报报业集团、一台广播电视总台的新格局。这样的新格局，将会给传媒业带来什么样的影响？这是中国新闻传播学面临的全新课题。我们这课题组由学界、报界的理论研究者和实务工作者组成，由我和姚志明牵头，试图来探讨、求解这一新现象、新事物。本书是抛砖引玉之作，冀图引发学界、业界关注传媒业的这一新变化。隐藏更多</t>
  </si>
  <si>
    <t>中国政府新闻发布制度研究</t>
  </si>
  <si>
    <t>王凤英</t>
  </si>
  <si>
    <t>新闻公报制度研究中国新闻公报</t>
  </si>
  <si>
    <t>本书内容包括概述、社会变迁中的中国政府新闻发布活动、中国政府新闻发布制度与新闻媒介、中国政府新闻发布制度与社会大众、中美政府新闻发布制度比较、政治沟通与社会互动等。</t>
  </si>
  <si>
    <t>报纸编辑艺术</t>
  </si>
  <si>
    <t>报纸编辑</t>
  </si>
  <si>
    <t>本书主要介绍了报纸编辑的流程和艺术。作者分别讲道了编辑的主要任务、修养和编辑的方针，稿件的组织、选择、修改和配置，标题的制作，版面类型、流派、风格及版面的创新等内容。</t>
  </si>
  <si>
    <t>中国新闻传播学研究最新报告</t>
  </si>
  <si>
    <t>新闻学传播学研究报告中国</t>
  </si>
  <si>
    <t>全书共分六部分第一部分总报告第二部分新闻学研究第三部分传播学研究第四部分广播电视研究第五部分传媒经济与管理研究第六部分编辑与出版研究。</t>
  </si>
  <si>
    <t>大型赛事报道与媒体运行</t>
  </si>
  <si>
    <t>易剑东编</t>
  </si>
  <si>
    <t>体育媒体研究新闻报道</t>
  </si>
  <si>
    <t>随着电视技术的发展，体育赛事与媒体报道的关系更密切，尤其是奥运会世界杯等大型赛事更成为眼球经济，媒体通过报道扩大大型赛事的影响，同时媒体也需要通过大型赛事获得高收视率和广告收益。</t>
  </si>
  <si>
    <t>G212;G80-05</t>
  </si>
  <si>
    <t>现代新闻业务基础教程</t>
  </si>
  <si>
    <t>本书全面、系统地讲述了现代社会报刊，广播、电视、网络、手机五大传媒新闻业务工作的理论与方法，具体阐述采、写，编、评的知识与技能，突出新闻业务知识的系统性、基础性、实用性。吸收现代新闻业务研究的新成果，反映学科的前沿性与创新性。本书为中国传媒大学等院校本科生、研究生的教材，也可作为媒体从业者和相关人员的自学读物。</t>
  </si>
  <si>
    <t>伍皓说新闻一位新华社记者的新闻实战手记</t>
  </si>
  <si>
    <t>伍晧</t>
  </si>
  <si>
    <t>本书精选作者近年的新闻业务随笔，以工作中真实发生的新闻实战经历，最大程度地还原了新闻出炉的过程，并从多条、余万字的网友跟帖中挑选部分对读者有启发的互动评论。作者围绕新闻价值的判断、新闻采访、新闻写作及其成稿后需要注意的问题，通过工作中的鲜活事例讲述了如何使新闻价值最大化、怎么进行选题调研、如何拟一个好的新闻标题、怎么成为一个名记者、经济报道怎样才能赢得读者、澄清式新闻怎么做等，并结合自己的工作体会讲述了记者的责任和使命等新闻职业道德内容。作者的博客被广大网友誉为中国传媒第一博，本书所涉及的话题和论题，无论对于新闻院校的师生，还是对于新闻采编工作者，都有一定的参考价值更多本书精选作者近年的新闻业务随笔，以工作中真实发生的新闻实战经历，最大程度地还原了新闻出炉的过程，并从多条、余万字的网友跟帖中挑选部分对读者有启发的互动评论。作者围绕新闻价值的判断、新闻采访、新闻写作及其成稿后需要注意的问题，通过工作中的鲜活事例讲述了如何使新闻价值最大化、怎么进行选题调研、如何拟一个好的新闻标题、怎么成为一个名记者、经济报道怎样才能赢得读者、澄清式新闻怎么做等，并结合自己的工作体会讲述了记者的责任和使命等新闻职业道德内容。作者的博客被广大网友誉为中国传媒第一博，本书所涉及的话题和论题，无论对于新闻院校的师生，还是对于新闻采编工作者，都有一定的参考价值。隐藏更多</t>
  </si>
  <si>
    <t>方毅华编</t>
  </si>
  <si>
    <t>新闻编辑教材</t>
  </si>
  <si>
    <t>本书从编辑的思维、心理、意识以及编辑能力的角度入手，深入到编辑的内心世界，揭示他们的思想情感，展示他们的精神心智领域，这对读者走近编辑进而理解编辑是非常有意义的。</t>
  </si>
  <si>
    <t>电视新闻播音主持教程</t>
  </si>
  <si>
    <t>仲梓源</t>
  </si>
  <si>
    <t>新闻事业新闻学</t>
  </si>
  <si>
    <t>电视新闻播音主持教程兼顾理论概述、示例分析和实践练习，涵盖了目前国内主流媒体电视新闻节目播音主持的主要类型。本教程以语言表达为出发点，理论概述简洁明了，示例分析深入浅出，能够让读者较快地掌握电视新闻播音主持的要领和技巧，同时附有大量全真播出稿件，有明确的针对性，是播音主持艺术专业学生和一线播音员主持人的实用训练教材。</t>
  </si>
  <si>
    <t>新闻编辑论</t>
  </si>
  <si>
    <t>朱金平编</t>
  </si>
  <si>
    <t>新闻语言与城市社会</t>
  </si>
  <si>
    <t>蒋冰冰</t>
  </si>
  <si>
    <t>本书是一本讨论新闻语言与城市社会之间关系的书。具体内容包括新闻语言与城市新闻语言与语言现代化新闻语言的语域分化新闻语言的社会现象解读。</t>
  </si>
  <si>
    <t>新闻采访实用实训教程</t>
  </si>
  <si>
    <t>周胜林，吕继红编</t>
  </si>
  <si>
    <t>本书内容包括记者工作的性质、任务和记者修养新闻报道的基本要求采访工作的重要性培养新闻敏感明确报道思想抓住新闻线索新闻采访的过程和技巧等。</t>
  </si>
  <si>
    <t>新闻人的探索</t>
  </si>
  <si>
    <t>李明明主编</t>
  </si>
  <si>
    <t>报纸新闻工作大连市文集报纸新闻工作</t>
  </si>
  <si>
    <t>本书内容包括关于晚报发展、新闻报道、主要新闻事件报道、舆论监督新闻、新闻策划、编辑工作、文体新闻、专刊报道、报纸经营、管理工作等方面的论述。</t>
  </si>
  <si>
    <t>G219.243.13</t>
  </si>
  <si>
    <t>采访述要</t>
  </si>
  <si>
    <t>本书主要内容包括新闻采访的概念和主要内容读解记者记者的修练记者工作的常纲记者的新闻意识及其培养采访之前的谋划和采访之后的行动等。</t>
  </si>
  <si>
    <t>双重视域隐性采访的法律考察与伦理评价</t>
  </si>
  <si>
    <t>郭赫男</t>
  </si>
  <si>
    <t>新闻采访研究新闻采访</t>
  </si>
  <si>
    <t>本书内容包括隐性采访概述、隐性采访的历史与现状、隐性采访与舆论监督、隐性采访的活动空间、隐性采访的法律问题、隐性采访的道德评价等。</t>
  </si>
  <si>
    <t>新闻热写作冷思考上</t>
  </si>
  <si>
    <t>喻季欣</t>
  </si>
  <si>
    <t>本书以新闻实践与传播理论两个基点为切入口，突出新闻采写编的实际操作及理论思考，在新闻实践、传播理论研究和新闻教学中具有多重意义，尤对新闻写作富有帮助，为深化新闻实务与新闻学研究提供了一个有意义的文本。本书既可做新闻专业的辅导教材，也可当做新闻爱好者的普通读物。</t>
  </si>
  <si>
    <t>报业综合管理案例分析</t>
  </si>
  <si>
    <t>李建国，宁建武</t>
  </si>
  <si>
    <t>报社经济管理案例分析中国</t>
  </si>
  <si>
    <t>与新闻同在</t>
  </si>
  <si>
    <t>张建国</t>
  </si>
  <si>
    <t>西部大开发与西部报业经济发展研究</t>
  </si>
  <si>
    <t>邱沛篁，余长久，唐小强等主编</t>
  </si>
  <si>
    <t>报社经济发展研究西北地区报社经济发展研究西南地区</t>
  </si>
  <si>
    <t>谭云明编</t>
  </si>
  <si>
    <t>本书广泛吸收新闻编辑领域的最新成果紧扣新闻编辑工作之策划、编稿、编排等关键环节详细介绍包括报纸编辑、广播电视新闻编辑、新闻期刊编辑、网络新闻编辑等在内的新闻编辑的基本知识和技能既展示出各类媒介新闻编辑的共性又展示出各类媒介新闻编辑的个性从而突破了传统新闻编辑教材只重报纸编辑的编写模式。视野开阔体例新颖既有相当的理论阐释又有较强的可操作性。本书为相关院校本科生教材、研究生考试用书也可作为新闻媒体从业者和爱好者学习用书。</t>
  </si>
  <si>
    <t>魂系东陆园和家胜新闻作品论文选</t>
  </si>
  <si>
    <t>新闻作品集中国当代新闻工作文集</t>
  </si>
  <si>
    <t>本书紧密围绕云南大学的改革发展、大学文化及科研教学等工作，贴近师生思想、工作、学习和生活实际。</t>
  </si>
  <si>
    <t>营造传播磁场如何讲好新闻故事</t>
  </si>
  <si>
    <t>潘贤强，郭增榕</t>
  </si>
  <si>
    <t>新闻学高等学校教材</t>
  </si>
  <si>
    <t>从努力满足改革不断深化中的新闻业界的需求，努力满足新闻传播学专业师生的需求和努力回答新闻传播教学，科研以及业界所面对的热点、难点和焦点问题等三个目的出发，中国高校新闻传播学书系有新的特色。书系在选题方面有了新的拓展，如城市新闻学、新媒介新闻学、台湾新闻传播概论，等等。这只是第一批，相信随着新书的不断推出，这个特色会益发鲜明。书系的作者队伍有了新的面孔。在第一批书的撰稿人中。有不少新人，可以说这套书系是新人新名新著作，新声新意新气象。本书为其中之一的营造传播磁场如何讲好新闻故事</t>
  </si>
  <si>
    <t>当代报纸编辑学</t>
  </si>
  <si>
    <t>甘险峰</t>
  </si>
  <si>
    <t>这是一本具有较强的当代性、实用性、可操作性的特色鲜明的报纸编辑学著作。本书在吸收前人报纸编辑学成果的基础上，紧扣当前的报纸编辑实践，分总论、文稿编辑、图片编辑、版面编辑、专业编辑五大部分，对报纸编辑学进行了系统的研究和探讨。本书给图片编辑以独立的地位，用整整四章篇幅系统讨论了图片编辑。在报纸编辑学著作中进行分专业的讨论是非常罕见的，本书则分为新闻版编辑、专副刊编辑、广告编辑、网络编辑和电子编辑分别加以讨论，而新闻版编辑更进一步细分为要闻版编辑、本地新闻版编辑、国内新闻版编辑、国际新闻版编辑、财经新闻版编辑、文娱新闻版编辑、体育新闻版编辑，划分较细致，与操作层面的衔接较紧密，指导性与实用性较强。更多这是一本具有较强的当代性、实用性、可操作性的特色鲜明的报纸编辑学著作。本书在吸收前人报纸编辑学成果的基础上，紧扣当前的报纸编辑实践，分总论、文稿编辑、图片编辑、版面编辑、专业编辑五大部分，对报纸编辑学进行了系统的研究和探讨。本书给图片编辑以独立的地位，用整整四章篇幅系统讨论了图片编辑。在报纸编辑学著作中进行分专业的讨论是非常罕见的，本书则分为新闻版编辑、专副刊编辑、广告编辑、网络编辑和电子编辑分别加以讨论，而新闻版编辑更进一步细分为要闻版编辑、本地新闻版编辑、国内新闻版编辑、国际新闻版编辑、财经新闻版编辑、文娱新闻版编辑、体育新闻版编辑，划分较细致，与操作层面的衔接较紧密，指导性与实用性较强。本书还使用了大量鲜活案例，以方便读者理解或仿效。隐藏更多</t>
  </si>
  <si>
    <t>西方新闻思潮简论</t>
  </si>
  <si>
    <t>吴高福等</t>
  </si>
  <si>
    <t>新闻事业思想史西方国家</t>
  </si>
  <si>
    <t>本书以西方新闻思潮为研究对象，集中论述了客观新闻思潮、黄色新闻思潮、社会责任新闻思潮产生的时代背景、主要内容和流变过程分析了上述思潮对中国新闻传播业的影响，阐述了如何用马克思主义新闻观指导社会主义新闻实践。</t>
  </si>
  <si>
    <t>品牌经营报业领军人物的品牌策略与实战</t>
  </si>
  <si>
    <t>梁勤俭主编</t>
  </si>
  <si>
    <t>报纸管理报纸性质</t>
  </si>
  <si>
    <t>在品牌竞争时代，企业如何根据不断变化的市场形势，调整自己的策略？如何比竞争者进行更有效的传播与推广？本书还详细披露了多位全国知名报业媒体负责人的竞争策略和致胜之道，对中国传媒企业有较大的借鉴和启示作用。</t>
  </si>
  <si>
    <t>奥运媒体概览</t>
  </si>
  <si>
    <t>孙维佳主编第届奥林匹克运动会组织委员会编</t>
  </si>
  <si>
    <t>奥运会新闻报道传播媒介简介世界</t>
  </si>
  <si>
    <t>本书详细介绍的媒体机构，几乎都堪称全球媒体业界翘楚，而支撑着这些媒体不断创造辉煌的，自然是一批优秀的媒体从业人员。同样也收录了部分奥运新闻人的简介。</t>
  </si>
  <si>
    <t>G219.1;G811.21</t>
  </si>
  <si>
    <t>美国新闻教育研究</t>
  </si>
  <si>
    <t>黄鹂</t>
  </si>
  <si>
    <t>新闻工作教育工作研究美国</t>
  </si>
  <si>
    <t>本书认为新闻教育职业化的含义由三个要素组成，即职业技能的训练、职业精神的培养和学术性的形成。</t>
  </si>
  <si>
    <t>季宗绍</t>
  </si>
  <si>
    <t>本书前四章是基础理论准备，侧重于阐述记者修养、学识结构与采访的关系中间四章侧重于新闻采访艺术技法的探讨最后四章则侧重于新闻采访艺术在具体社会领域中的实际操作的研究。本书所列的社会领域并不周全，而是最常涉及的部分。有些教材中把新闻采访与新闻写作的体裁相配套，但从逻辑角度看未必恰当，因为管哪种体裁的新闻作品，采访的方式方法都是相通的。比如深度报道体裁与消息体裁，在写作上确有较大区别，这主要是它们的表现形态不同，在采访中并不能因为要写一篇消息而不采访背景。</t>
  </si>
  <si>
    <t>对外报道策略与技巧</t>
  </si>
  <si>
    <t>侯迎忠，郭光华</t>
  </si>
  <si>
    <t>本书系统梳理我国对外报道业务变革历程的基础上，对我国对外报道机构及其规制、对外报道的外部环境进行理论分析并从实务操作层面探讨对外报道的方式、策略，内容采集与制作，信息加工与整理，对外报道的策划与组织，对外报道的受众策略及效果评价，网络时代对外报道业务的演</t>
  </si>
  <si>
    <t>精品新闻学理论建构与媒体运行</t>
  </si>
  <si>
    <t>孔祥军</t>
  </si>
  <si>
    <t>出镜记者现场报道指南</t>
  </si>
  <si>
    <t>宋晓阳</t>
  </si>
  <si>
    <t>新闻报道外国指南</t>
  </si>
  <si>
    <t>新闻从业者职业倦怠研究</t>
  </si>
  <si>
    <t>曹茹</t>
  </si>
  <si>
    <t>新闻工作者职业应用心理学研究</t>
  </si>
  <si>
    <t>典型报道的受众心理实证研究</t>
  </si>
  <si>
    <t>丁迈</t>
  </si>
  <si>
    <t>新闻报道受众心理研究</t>
  </si>
  <si>
    <t>典型报道是弘扬社会主义核心价值体系不可或缺的新闻报道形式。本书以受众心理为切入点，对典型报道及受众接受心理的历史变迁进行梳理，并借助心理学理论，采用实证研究方法，尝试系统、深入地解读受众心理。适读对象新闻传播专业研究人员、师生，媒介管理部门人员，媒介爱好老。</t>
  </si>
  <si>
    <t>微观新闻制度论</t>
  </si>
  <si>
    <t>肖燕雄</t>
  </si>
  <si>
    <t>新闻工作制度研究中国</t>
  </si>
  <si>
    <t>本书内容主要包括微观新闻信息发布制度、新闻批评监督生产制度、新闻查证制度、新闻阅评制度、新闻绩效考核制度、舆论监督新闻传媒的制度创新等。</t>
  </si>
  <si>
    <t>新闻采访技巧理论与实践</t>
  </si>
  <si>
    <t>王春泉</t>
  </si>
  <si>
    <t>本书包括作为探险的新闻采访，记者的宇宙，发现新闻线索并获准采访，新闻报道策划，采访行动从人际交往开始，具体沟通，视听觉新闻采访等内容。</t>
  </si>
  <si>
    <t>客观与偏见美国主流报纸台海问题报道研究</t>
  </si>
  <si>
    <t>金勇</t>
  </si>
  <si>
    <t>报纸新闻报道研究美国</t>
  </si>
  <si>
    <t>涉华报道是美国媒体的重要报道领域，随着中国国际地位的上升，这种趋势越发明显。就整体而言，美国媒体涉华报道以负面为主，批评多于赞扬，指责多于肯定，在报道台海问题时，这种现象更加明显。本书引用英文报道原文，通过解读年以来纽约时报和华盛顿邮报的台海问题报道，揭示其对两岸报道立场的严重偏差。</t>
  </si>
  <si>
    <t>新闻写作学教程</t>
  </si>
  <si>
    <t>本书紧密结合新闻工作实际，跟踪现代新闻写作理论和实践的最新进展，是一本具有针对性、实用性、指导性和启发性的基础入门教材。全书以简洁、清晰为根本基调，克服了把新闻写作本体和衍生形式烩于一炉、面面俱到，使初学者无所适从的弊端，从新闻写作的本体新闻写作的基本形式入手，以提高写作基本技能为着眼点，注重最新实例和模块式训练，在编排上力求系统化。简明化。在对新闻写作的基本问题进行概述的基础上，按照消息、通讯、特写、专访、深度报道和网络新闻写作等几大板块。进行新闻写作方法和技巧的系统讲解。在编排体例上，本书偏于保守，但其命维新，注重对新闻写作核心层面的观照，特别注重两个方面一是更多本书紧密结合新闻工作实际，跟踪现代新闻写作理论和实践的最新进展，是一本具有针对性、实用性、指导性和启发性的基础入门教材。全书以简洁、清晰为根本基调，克服了把新闻写作本体和衍生形式烩于一炉、面面俱到，使初学者无所适从的弊端，从新闻写作的本体新闻写作的基本形式入手，以提高写作基本技能为着眼点，注重最新实例和模块式训练，在编排上力求系统化。简明化。在对新闻写作的基本问题进行概述的基础上，按照消息、通讯、特写、专访、深度报道和网络新闻写作等几大板块。进行新闻写作方法和技巧的系统讲解。在编排体例上，本书偏于保守，但其命维新，注重对新闻写作核心层面的观照，特别注重两个方面一是系统性的写作训练，在厘清新闻写作核心领域的基础上，面对新闻写作教学实际，吸收新闻写作实践的最新经验，层层推进新闻写作板块性练习二是开放性的理论梳理，既借鉴新闻写作理论最新研究成果，又避免隔山打牛式的概念堆砌，注重实用性写作方法训练与简明、清晰的理论阐发相结合，注重对新闻思维的培养和启发。隐藏更多</t>
  </si>
  <si>
    <t>经济新闻采写导论</t>
  </si>
  <si>
    <t>肖鲁仁编</t>
  </si>
  <si>
    <t>经济新闻采访</t>
  </si>
  <si>
    <t>本书内容包括经济新闻采写所需的经济学常识、经济新闻的构思方法、经济新闻报道的策划、经济新闻采写的基本原则与方法等方面。</t>
  </si>
  <si>
    <t>新闻评论教程第版</t>
  </si>
  <si>
    <t>本书新闻评论教程有三大部分内容，它涵盖了新闻评论学的科学原理、评论写作的基本程序和常用技法，许多观点、典例概括了新闻评论在新时期的发展轨迹，提炼出了其最新成果。如对新形势下新闻评论独特功能和发展机遇的论述，对新闻时评、广播电视新闻评论、网络新闻评论发展前景的阐述，以及结合实例详尽讲述的评论写作基本技能，等等，其中不乏独创性见解。</t>
  </si>
  <si>
    <t>报业内容生产案例分析</t>
  </si>
  <si>
    <t>李建国，宋建武主编</t>
  </si>
  <si>
    <t>报纸新闻工作案例分析中国</t>
  </si>
  <si>
    <t>西方媒介批评史</t>
  </si>
  <si>
    <t>刘建明等</t>
  </si>
  <si>
    <t>传播媒介学科新闻事业史地点西方国家传播媒介新闻事业史</t>
  </si>
  <si>
    <t>本书包括马克思主义的报刊批评、美国从党报论战到新闻评议、英国媒介批评思潮的演变、哲学语境下的法国媒介批评、北美学院派的媒介透视等内容。</t>
  </si>
  <si>
    <t>中国网络传播研究总第卷第辑</t>
  </si>
  <si>
    <t>杜骏飞，黄煜主编</t>
  </si>
  <si>
    <t>新闻工作新闻学</t>
  </si>
  <si>
    <t>中国网络传播研究由南京大学网络传播研究中心、中国网络传播学年会组织委员会共同主办主要刊登与中国互联网、新媒体传播领域有关的高水平学术性论文目前每年出版一卷。本书为第一卷第一辑。中国网络传播研究鼓励以经验性方法研究中国网络传播的基本问题倡导多学科、全球化视野的传播学术研究亦致力于为社会提供有价值的相关科学认知。本书内容包括论文、研究生专栏、观点、文献几个专栏。</t>
  </si>
  <si>
    <t>破解报道难题年新华社新闻学术年会论文选</t>
  </si>
  <si>
    <t>卓培荣</t>
  </si>
  <si>
    <t>强调新闻传播在塑造国家形象中的绝对重要性并不意味着新闻传播手段的绝对有效性。本书是年新华社新闻学术年会论文选共分为四个部分分别为正面报道创新策略、突发事件报道改进举措、舆论监督效果增强对策、国际舆论影响力增强艺术。</t>
  </si>
  <si>
    <t>转型社会的媒介景观</t>
  </si>
  <si>
    <t>强月新，张明新编</t>
  </si>
  <si>
    <t>本书包括四个部分中部乡村地区的媒介生态、我国媒介发展的实践模式、新兴传播技术与社会发展、国内外的新闻传播研究。</t>
  </si>
  <si>
    <t>报界旧闻旧广州的报纸与新闻</t>
  </si>
  <si>
    <t>蒋建国</t>
  </si>
  <si>
    <t>报刊新闻事业史广州清后期社会生活史料广州清后期</t>
  </si>
  <si>
    <t>本书从北京、香港、广州等地收集了余种近代广州报刊影印件，对晚清广州的报刊史进行了研究。</t>
  </si>
  <si>
    <t>G219.295.2;D691.9</t>
  </si>
  <si>
    <t>日本大众媒体中的中国形象</t>
  </si>
  <si>
    <t>刘林利</t>
  </si>
  <si>
    <t>传播媒介概况日本</t>
  </si>
  <si>
    <t>全球化华文媒体的发展和机遇第四届世界华文传媒与华夏文明传播国际学术研讨会论文集</t>
  </si>
  <si>
    <t>冯应谦主编</t>
  </si>
  <si>
    <t>新闻学新闻学</t>
  </si>
  <si>
    <t>本书共收录了多篇论文，其中多篇来自大陆，多篇来自中国港澳台和新加坡地区。共分为全球化下的文化产业、网络媒体和社群和华人媒体发展历史与现况三部分。</t>
  </si>
  <si>
    <t>中国共产党学科党报学科新闻工作年代中国共产党党报新闻工作</t>
  </si>
  <si>
    <t>本书选编了人民共和国党报论坛第三届年会的篇论文、演讲稿，反映了近五年来党报工作的基本面貌，包括努力提高舆论引导能力、努力提高舆论引导水平、重用人才是促进报业加速发展的关键等文章。</t>
  </si>
  <si>
    <t>走进日本大报</t>
  </si>
  <si>
    <t>崔保国</t>
  </si>
  <si>
    <t>报纸学科新闻工作学科研究地点日本报纸新闻工作</t>
  </si>
  <si>
    <t>本书总结了日本报业发展的规律和经验，探讨了报业未来的发展趋势，是研究日本报业发展和经营管理的佳作。</t>
  </si>
  <si>
    <t>传媒发展与未来规划年新华社新闻学术年会论文选</t>
  </si>
  <si>
    <t>卓培荣主编</t>
  </si>
  <si>
    <t>本书内容主要包括世界性通讯标准与突破口选择资源整合与增强舆论引导能力优化结构与增强国际舆论影响力新媒体业务跨越式发展思路等。</t>
  </si>
  <si>
    <t>当代西方财经报道</t>
  </si>
  <si>
    <t>美安雅谢芙琳，格雷海姆瓦茨张倞译</t>
  </si>
  <si>
    <t>经济学科新闻报道学科西方国家经济学科新闻写作学科西方国家经济新闻报道新闻写作</t>
  </si>
  <si>
    <t>新闻业务高级教程专业报道系列本书介绍了公司报道、劳工问题报道、银行和财政报道、报道大型经济体、公司经营成果报道、财经新闻中的数据运用等内容。</t>
  </si>
  <si>
    <t>新闻传播社会学</t>
  </si>
  <si>
    <t>蒙南生</t>
  </si>
  <si>
    <t>新闻学传播学社会学</t>
  </si>
  <si>
    <t>本书运用社会学原理研究新闻传播活力、媒体经营活动，发展媒体产业等问题。</t>
  </si>
  <si>
    <t>中国传媒大学电视与新闻学院编</t>
  </si>
  <si>
    <t>本书关注新闻传播学科的最新话题与学术现象从新的视角、用新的理论和方法辨析新闻传播学科领域的问题。</t>
  </si>
  <si>
    <t>中国当代新闻学研究的演变学术环境与思路的考察</t>
  </si>
  <si>
    <t>谢鼎新</t>
  </si>
  <si>
    <t>新闻学学科研究学科中国</t>
  </si>
  <si>
    <t>新闻学学科高等学校学科教材</t>
  </si>
  <si>
    <t>评论写作</t>
  </si>
  <si>
    <t>李德民</t>
  </si>
  <si>
    <t>评论新闻写作</t>
  </si>
  <si>
    <t>国际新闻写作</t>
  </si>
  <si>
    <t>刘洪潮主编</t>
  </si>
  <si>
    <t>国际新闻学科新闻写作国际新闻新闻写作</t>
  </si>
  <si>
    <t>本书融多位国内在国际消息、评论、通讯等写作方面富有经验的资深记者、编辑的心得于一体，汇集了包括怎样写好国际消息、通讯写作之我见、新闻分析写作杂谈、国际随笔的写作与思考等文章。</t>
  </si>
  <si>
    <t>海西大手笔海峡都市报经典策划</t>
  </si>
  <si>
    <t>海峡都市报编</t>
  </si>
  <si>
    <t>报纸新闻工作策划福州市</t>
  </si>
  <si>
    <t>足迹浙江报业各专业委员会纪实</t>
  </si>
  <si>
    <t>浙江省报业协会编</t>
  </si>
  <si>
    <t>报纸新闻事业史浙江省</t>
  </si>
  <si>
    <t>竞显主流党报创新发展论</t>
  </si>
  <si>
    <t>徐体义</t>
  </si>
  <si>
    <t>本书对当今报业和传媒业的演进态势进行了深入的比较与辨析，从专业的角度，对党报以及报业发展的若干重要理论和实践课，进行了系统的梳理和研究。</t>
  </si>
  <si>
    <t>危机传播信息流及噪音分析</t>
  </si>
  <si>
    <t>钟新</t>
  </si>
  <si>
    <t>新闻学学科传播学学科研究新闻学传播学</t>
  </si>
  <si>
    <t>本书分六章介绍了危机传播信息流的核心要素、商业竞争与政策制约影响大众媒体危机报道的主因、安全观与行政效能影响政府危机传播决策的主因、认知与环境影响知识分子危机传播的主因、信息与意识影响公众非理性危机应对行为主因。</t>
  </si>
  <si>
    <t>报业经济学基础理论及中国例证</t>
  </si>
  <si>
    <t>报纸产业经济学</t>
  </si>
  <si>
    <t>报业如何应对新媒体的挑战从报业到内容产业</t>
  </si>
  <si>
    <t>苏兴秋</t>
  </si>
  <si>
    <t>报纸新闻事业发展研究中国</t>
  </si>
  <si>
    <t>面对互联网等新媒体的挑战，作者提出了内容产业的观点，认为报业只有以内容生产为长项，才能走出寒冬的破冰之路。如向多重开发报社内容，延伸内容产业链，从报纸业向内容产业转化，这是传统媒体必须考虑的重中之重。</t>
  </si>
  <si>
    <t>报纸副刊学</t>
  </si>
  <si>
    <t>魏剑美编</t>
  </si>
  <si>
    <t>报纸编辑研究中国</t>
  </si>
  <si>
    <t>本书介绍中国副刊历史和业务研究、副刊作者的开发和管理，优秀刊版面以及特色研究。</t>
  </si>
  <si>
    <t>政府新闻发言人实用读本</t>
  </si>
  <si>
    <t>张宗良主编</t>
  </si>
  <si>
    <t>国家行政机关新闻公报基本知识中国</t>
  </si>
  <si>
    <t>本书主要面向政府新闻发言人，比较系统地介绍了政府新闻发布制度和政府新闻发布工作的基本理论、基本知识、基本技能及基本要领，并吸收了最近几年我国政府新闻发布领域的研究成果和实践经验。</t>
  </si>
  <si>
    <t>良友画报与上海都市文化</t>
  </si>
  <si>
    <t>吴果中</t>
  </si>
  <si>
    <t>报社史料上海市文化史史料上海市</t>
  </si>
  <si>
    <t>本书以上海社会文化历史为研究视野，以上海良友画报为研究案例，阐释了现代性话题的历史规律。</t>
  </si>
  <si>
    <t>G219.296；K295.1</t>
  </si>
  <si>
    <t>旅游新闻实务</t>
  </si>
  <si>
    <t>田丽华编</t>
  </si>
  <si>
    <t>旅游学科新闻工作旅游新闻工作</t>
  </si>
  <si>
    <t>本书共九章，内容包括绪论、新闻记者的素质、传统新闻的发展历史和发展轨迹、传统新闻学的本质内涵及理论建树等。</t>
  </si>
  <si>
    <t>四川近代新闻史</t>
  </si>
  <si>
    <t>新闻事业史四川省近代</t>
  </si>
  <si>
    <t>本书叙述了从清末民初到年二十年的四川新闻事业史的发展史程、重要事件以及重要新闻人物。</t>
  </si>
  <si>
    <t>G219.277.1</t>
  </si>
  <si>
    <t>当代新闻评论学</t>
  </si>
  <si>
    <t>田秋生，邓庄，钟剑茜</t>
  </si>
  <si>
    <t>全球传媒经济</t>
  </si>
  <si>
    <t>美爱伦艾尔巴兰等王越译</t>
  </si>
  <si>
    <t>传播媒介学科产业经济学学科研究地点世界传播媒介产业经济学</t>
  </si>
  <si>
    <t>本书对北美洲、南美洲、欧洲、非洲和中东、亚太地区各主要国家及地区的传媒业历史、现状及未来的发展趋势，以及全球传媒经济结构等问题，进行分析与探讨。</t>
  </si>
  <si>
    <t>当代新闻实务</t>
  </si>
  <si>
    <t>查灿长，姜昕</t>
  </si>
  <si>
    <t>本书在较高层面上阐释了现代新闻人才观，对新闻实务操作，特别是记者实务操作的业务特点、思维方式进行系统化梳理。</t>
  </si>
  <si>
    <t>新闻与传播评论年卷</t>
  </si>
  <si>
    <t>罗以澄，秦志希主编</t>
  </si>
  <si>
    <t>新闻学传播学文集新闻学传播学</t>
  </si>
  <si>
    <t>本书分新闻传播理论、新闻传播史、媒介与文化、中外媒体研究、网络传播研究、广告传播研究、政治传播国际学术会议等七个专题。收录文章篇。</t>
  </si>
  <si>
    <t>会议新闻学</t>
  </si>
  <si>
    <t>靖鸣</t>
  </si>
  <si>
    <t>会议学科新闻学会议新闻学</t>
  </si>
  <si>
    <t>本书从会议和会议新闻的基本概念入手，深入探讨会议新闻的地位、特性、功能和类型，并对中西会议新闻报道及其研究状况进行横向比较和纵向梳理。并用大量篇幅详述会议新闻与记者思维、会议新闻报道的准备和策划、会议新闻的基本表现形式、记者招待会及其新闻的采访报道技巧等。</t>
  </si>
  <si>
    <t>新闻学科作品学科评论地点中国学科高等学校新闻</t>
  </si>
  <si>
    <t>世纪新闻传播学基础教材本书共分章，具体内容包括新闻作品评析概论、评析方法西方新闻作品评析、中外新闻作品特色比较、期刊作品评析、副刊作品评析、电视新闻作品评析等。</t>
  </si>
  <si>
    <t>新闻文本学</t>
  </si>
  <si>
    <t>本书是系统论述新闻文本的价值生成与文本表现问题的专著。</t>
  </si>
  <si>
    <t>电视新闻语体研究</t>
  </si>
  <si>
    <t>李水仙</t>
  </si>
  <si>
    <t>本书把电视新闻语体作为一个独立存在的语体系统明确地提出来，从电视新闻的语境、文本构成特点、有声语言表达等层面对其进行剖析，试图揭示出电视新闻语体内在的规律、特征。</t>
  </si>
  <si>
    <t>打开历史的尘封民国报纸文艺副刊研究</t>
  </si>
  <si>
    <t>郭武群</t>
  </si>
  <si>
    <t>报纸编辑研究中国民国</t>
  </si>
  <si>
    <t>本书是一部研究民国报纸文艺副刊的学术著作，对民国报纸文艺副刊进行了系统的梳理和深入的研究，提出了许多有价值的观点。</t>
  </si>
  <si>
    <t>外国新闻传播史导论第版</t>
  </si>
  <si>
    <t>程曼丽</t>
  </si>
  <si>
    <t>新闻事业史外国高等学校教材</t>
  </si>
  <si>
    <t>本书阐述世界新闻传播事业的历史和现状。</t>
  </si>
  <si>
    <t>深度报道探胜党报主流媒体发展之路</t>
  </si>
  <si>
    <t>刘海贵主编</t>
  </si>
  <si>
    <t>中国共产党党报新闻报道研究</t>
  </si>
  <si>
    <t>本书内容包括第一章、深度报道的起源与历史演进第二章、深度报道的界定、特点与分类第三章、网络时代党报深度报道的定位、作用与特点第四章、党报深度报道运作的内外部条件第五章、党报主流媒体深度报道的前景展望第六章、个案分析以宁波日报为例等。</t>
  </si>
  <si>
    <t>海都能量海峡都市报十年历程</t>
  </si>
  <si>
    <t>报纸新闻事业史福州市</t>
  </si>
  <si>
    <t>网络编辑</t>
  </si>
  <si>
    <t>韩隽，吴晓辉等编</t>
  </si>
  <si>
    <t>互联网络学科新闻编辑学科高等教育互联网络新闻编辑</t>
  </si>
  <si>
    <t>高职高专教育电子商务专业教材新系本书介绍了网络编辑的职业素养、网站定位、网站的结构与编排、网络的文字编辑、网络的图片编辑、网络的音视频编辑、交互性设计、网站的经营管理等内容。</t>
  </si>
  <si>
    <t>中国传媒资本运营研究</t>
  </si>
  <si>
    <t>严三九</t>
  </si>
  <si>
    <t>传播媒介资本经营研究中国</t>
  </si>
  <si>
    <t>本书结合中国传媒业面对经济全球化和加入后的形势，对传媒资本运营的实际经验和存在问题进行分析、总结，不仅作出理论解释和说明，而且对传媒资本运营的发展作出预测和判断，并提出指导传媒开展资本运营的发展对策。</t>
  </si>
  <si>
    <t>中国国际新闻传播史</t>
  </si>
  <si>
    <t>国际新闻学科新闻事业史地点中国国际新闻新闻事业史</t>
  </si>
  <si>
    <t>世纪新闻传播学基础教材本书对国际新闻传播史进行了多角度、多层次的综合研究和探索，着重论述国际新闻传播发展历史和现状。</t>
  </si>
  <si>
    <t>网络新闻编辑教程</t>
  </si>
  <si>
    <t>彭兰</t>
  </si>
  <si>
    <t>因特网新闻编辑高等学校教材</t>
  </si>
  <si>
    <t>本书以网络新闻的选择、加工、整合与延展这四个层面为基本框架，系统梳理了网络新闻编辑工作的原理及具体操作方法，涉及文字、图片、音频、视频、动画等多种新闻信息的编辑。</t>
  </si>
  <si>
    <t>职责与心愿我的总编辑工作提纲</t>
  </si>
  <si>
    <t>谢正谦</t>
  </si>
  <si>
    <t>报纸新闻工作辽宁省文集</t>
  </si>
  <si>
    <t>英国传媒体制</t>
  </si>
  <si>
    <t>唐亚明，王凌洁</t>
  </si>
  <si>
    <t>传播媒介学科体制改革学科研究地点英国传播媒介体制改革</t>
  </si>
  <si>
    <t>国家工程二期项目报告本书对英国的传媒体制创新进行了深入的研究，对英国传媒的新探索进行细致研究，将对中国传媒体制的改革提供很好的参考，对于传媒业管理人员和研究者有许多借鉴作用。</t>
  </si>
  <si>
    <t>G219.561</t>
  </si>
  <si>
    <t>访谈的艺术第版</t>
  </si>
  <si>
    <t>美史迪沃特，美卡什龙耘译</t>
  </si>
  <si>
    <t>本书分两部分。第一部分从访谈基础理论、人际传播过程、提问、架构访谈四方面阐述了访谈的宏观因素。第二部分着力分析探查性访谈、调查性访谈、招聘与应聘、绩效访谈、说服访谈、咨询访谈、医患对话等八类访谈的原则与技巧。</t>
  </si>
  <si>
    <t>解读传播湖南师范大学新闻与传播学院学术论集</t>
  </si>
  <si>
    <t>田中阳主编</t>
  </si>
  <si>
    <t>新闻学学科传播学地点中国新闻学传播学</t>
  </si>
  <si>
    <t>本书收录多篇论文，内容涉及媒介认知能力的构建与发展、多维视野中的媒介、对当代传媒的思考、报业的市场结构等。</t>
  </si>
  <si>
    <t>当代台湾传媒</t>
  </si>
  <si>
    <t>陈飞宝</t>
  </si>
  <si>
    <t>九洲出版社</t>
  </si>
  <si>
    <t>传播媒介学科概况地点台湾省年代现代传播媒介</t>
  </si>
  <si>
    <t>本书全面系统客观反映了年来台湾报纸、杂志、出版、广播、电视、广告、新闻传播教育的转型、变革和发展水平，按编年史体例、依时间顺序对各媒体不同阶段性的特点，以及外在因素作了梳理。</t>
  </si>
  <si>
    <t>网络新闻编辑学</t>
  </si>
  <si>
    <t>严励</t>
  </si>
  <si>
    <t>本书对网络新闻编辑实务的技术、原则、方法和基本流程等进行了总结对网络环境中出现的新的方式如网络新闻杂志、网络新闻专题等进行了探讨。</t>
  </si>
  <si>
    <t>英汉新闻新词库</t>
  </si>
  <si>
    <t>胡志勇主编</t>
  </si>
  <si>
    <t>新闻工作词典英、汉</t>
  </si>
  <si>
    <t>本书为具有一定英语基础的新闻学工作者和广大读者编写的。本书共收新闻学专业词条近五万余条。本书具有适用性强、实用性强、体积小、信息量大、收词新、释义简明、查阅方便等特点。本书适合广大新闻学工作者、大学生、研究生和英语爱好者学习使用，也可供从事国际政治、时事教育、对外宣传以及政府部门的员工和从事对外交流的人员使用。</t>
  </si>
  <si>
    <t>颠覆传统的传播清华大学中国传媒大学新闻传播专业优秀硕士毕业论文集萃</t>
  </si>
  <si>
    <t>雷建军，朱冰主编周三省副主编</t>
  </si>
  <si>
    <t>新闻学传播学研究生毕业论文汇编北京市</t>
  </si>
  <si>
    <t>本书分为两卷，内容包括动画衍生产品营销研究、限制与突围、网络时评的现状及创新策略、中国发展现状调查报告、颠覆传统的传播方式等。</t>
  </si>
  <si>
    <t>跟梁衡学新闻</t>
  </si>
  <si>
    <t>董岩，丁洪亮</t>
  </si>
  <si>
    <t>这是一本解读名家成长的读本。在书中透过梁衡的新闻思考我们能追寻到他成功的足迹一个人要有所作为必须读四本书。那就是社会、大自然、历史和自己。向社会学知道怎样在这个舞台上立足、生活向自然学感知它的博大壮丽读历史借这面镜子理解现实同时又要时时温习一下自己走过的路总结经验好做以后的铺路之石。正是得益于这四本书的熏染才有了博古通今的梁衡才成就了一个真心为文、忧心为政、潜心为学的大家。跟梁衡学新闻忠实记录了他高远的思想境界。</t>
  </si>
  <si>
    <t>新闻传播学术精要</t>
  </si>
  <si>
    <t>殷晓蓉主编</t>
  </si>
  <si>
    <t>本书是新闻传播理论和学术的年鉴类图书，为新闻传播研究提供了完整、权威的学术地图。本书以问题意识串联现象和事实，以科学严谨的方法对年新闻传播理论研究领域的最新成果进行梳理，做到资料和见解的相互印证。</t>
  </si>
  <si>
    <t>经济新闻评论理论与写作</t>
  </si>
  <si>
    <t>闻学</t>
  </si>
  <si>
    <t>经济评论性新闻</t>
  </si>
  <si>
    <t>本书用大量案例来解读经济新闻评论对于经济改革热点、难点的关注和解决的过程及结果，概括了经济新闻评论在当今中国经济发展过程中的地位和作用，兼具理论性、知识性和实用性。</t>
  </si>
  <si>
    <t>秦州主编</t>
  </si>
  <si>
    <t>因特网应用新闻工作编辑工作</t>
  </si>
  <si>
    <t>本书分析和解读了网络新闻编辑学的基本问题，论述了网络新闻编辑的主要任务以及编辑技巧等。</t>
  </si>
  <si>
    <t>党报品牌建设研究</t>
  </si>
  <si>
    <t>宋兆宽</t>
  </si>
  <si>
    <t>中国共产党学科党报学科新闻工作学科研究中国共产党党报新闻工作</t>
  </si>
  <si>
    <t>浙江省重点学科新闻传播学研究成果浙江省传播与文化产业研究中心研究成果浙江广播电视研究院自主研究项目本书从党报品牌定义、内涵，当前党报品牌的现状、存在的问题，党报品牌建设指导思想和道路等方面进行了全面深入的阐述。</t>
  </si>
  <si>
    <t>战地记者述论</t>
  </si>
  <si>
    <t>赵雪波</t>
  </si>
  <si>
    <t>记者学科新闻工作学科基本知识记者新闻工作</t>
  </si>
  <si>
    <t>本书有叙有议，全面、系统地论述、介绍了战地记者的概念、历史、类型、职业素质等，对战地记者的处境和国际保护提出了自己的独立见解，对中国战地记者的现状也进行了分析和论述。许多认识和结论是开创性的。</t>
  </si>
  <si>
    <t>亚洲传媒研究</t>
  </si>
  <si>
    <t>亚洲传媒研究中心编</t>
  </si>
  <si>
    <t>传播媒介研究亚洲汉、英</t>
  </si>
  <si>
    <t>本书为年亚洲传媒论坛年会上的论文，为当年最新研究成果，作者来自日本、韩国、法国、泰国、蒙古等国，对传媒界的学术研究具有重要借鉴价值。</t>
  </si>
  <si>
    <t>当代新闻评论</t>
  </si>
  <si>
    <t>柳珊</t>
  </si>
  <si>
    <t>本书立足中国新闻评论的现实，与西方的新闻评论进行比较，强调新闻评论的特性与写作技巧等。</t>
  </si>
  <si>
    <t>媒介话语权解析</t>
  </si>
  <si>
    <t>陈堂发主编</t>
  </si>
  <si>
    <t>本书主要内容为媒介话语权的生态环境，媒介话语权的法律解析，媒介表达的建设性功能，负面新闻的话语权，危机事件中的媒介话语权等。</t>
  </si>
  <si>
    <t>人海合一闲说海洋文化与新闻写作</t>
  </si>
  <si>
    <t>李明春</t>
  </si>
  <si>
    <t>海洋文化文集新闻写作文集</t>
  </si>
  <si>
    <t>本书是作者关于海洋文化的思考和从事海洋新闻记者多年的体会和心得。</t>
  </si>
  <si>
    <t>G212.2-53;P72-53</t>
  </si>
  <si>
    <t>新闻记者论</t>
  </si>
  <si>
    <t>记者基本知识</t>
  </si>
  <si>
    <t>新闻学系列教材普通高等教育新闻传播学类十一五规划教材新闻法治与新闻伦理</t>
  </si>
  <si>
    <t>刘行芳主编</t>
  </si>
  <si>
    <t>新闻工作法治中国高等学校教材新闻工作伦理中国高等学校教材</t>
  </si>
  <si>
    <t>本书以历史眼光和国际视野，对世界新闻立法的历史经验和现实状况作了必要介绍，对我国现行新闻法规作了全面阐释。</t>
  </si>
  <si>
    <t>杨新敏</t>
  </si>
  <si>
    <t>评论性新闻学科概论评论性新闻</t>
  </si>
  <si>
    <t>本书介绍了新闻评论学的基本知识，内容包括本体界定、新闻评论史、创作主体论、报纸新闻评论、广播新闻评论、电视新闻评论等。</t>
  </si>
  <si>
    <t>中外新闻传播史</t>
  </si>
  <si>
    <t>新闻事业史地点世界学科高等学校新闻事业史</t>
  </si>
  <si>
    <t>世纪新闻传播学基础教材本书介绍了新闻起源时期的人类社会发展与信息传播、新闻起源时期中国社会的信息传播、新闻起源时期西方国家的信息传递等内容。</t>
  </si>
  <si>
    <t>政府记者招待会历史、功能与问答策略</t>
  </si>
  <si>
    <t>赵鸿燕</t>
  </si>
  <si>
    <t>新闻工作研究中国美国</t>
  </si>
  <si>
    <t>本书是第一部关于政府记者招待会的专著。本书对美国、中国的政府记者招待会的发展历程进行了系统的梳理，对政府记者招待会上政府、媒体与公众的关系进行了深入的剖析，对政府记者招待会的传播特性进行了总括，并精选了古今中外大量的经典案例，专门从记者提问艺术、政府官员应答策略上进行了实战型突破。</t>
  </si>
  <si>
    <t>互动创新之路经济转型期间中国企业发展与大众媒介关系系列研究</t>
  </si>
  <si>
    <t>王昊青</t>
  </si>
  <si>
    <t>企业经济关系大众传播传播媒介研究中国</t>
  </si>
  <si>
    <t>本书分两篇共章，主要内容包括传播非经济性发展力量的本土愿景以中国大众传媒促进企业发展为目标，不同制度场域中的企业与大众传播媒介，中国经济转型中的企业群体和大众传播媒介。本套丛书共本。</t>
  </si>
  <si>
    <t>G219.2;F279.2</t>
  </si>
  <si>
    <t>新闻写作与新闻叙述视角主体结构</t>
  </si>
  <si>
    <t>黎明洁</t>
  </si>
  <si>
    <t>新闻写作研究中国</t>
  </si>
  <si>
    <t>本书从叙述学的角度，对中国二十多年新闻写作改革的历史作了深入思考和研究。</t>
  </si>
  <si>
    <t>新闻美学</t>
  </si>
  <si>
    <t>谢逸溪</t>
  </si>
  <si>
    <t>新闻学学科美学新闻学美学</t>
  </si>
  <si>
    <t>教育部高等学校优秀青年教师和科研奖励基金项目霍英东教育基金会第九届高等院校青年教师基金项目本书介绍了新闻美学刍议、新闻美学特征、新闻审美范畴、新闻审美形态，新闻审美创造、新闻审美感受、新闻审美批评等内容。</t>
  </si>
  <si>
    <t>大公报专刊研究</t>
  </si>
  <si>
    <t>李秀云</t>
  </si>
  <si>
    <t>本书从社会文化史与学术思想史的理论视角系统研究天津大公报专门性副刊的十年发展历程具有填补空白的意义。本书在全面占有并细致梳理大公报专刊一手资料的基础上勾勒大公报专刊的发展概貌揭示大公报专刊的发展特点分析大公报专刊的发展动因剖析大公报专刊的办刊立场、办刊原则与办刊理念阐释大公报专刊对现代天津及中国的社会转型、思维方式转型与学术文化转型所起的推动作用。</t>
  </si>
  <si>
    <t>新闻发布案例透视</t>
  </si>
  <si>
    <t>殷莉</t>
  </si>
  <si>
    <t>本书分为突发性公共事件、常规新闻发布、政府丑闻以及战争新闻发布等四部分每部分各有侧重又相互联系从多个角度多个侧面对新闻发布的规律、新闻发言人职责以及发布策略作了比较详细地分析和阐述。书中所择取的新闻发布案例大部分都是近些年轰动世界的重大新闻发布、事件、克林顿性丑闻、伊拉克战争及海湾战争等这些中外著名的新闻发布案例不但具有很强的学术研究价值和资料价值而且可读性很强。</t>
  </si>
  <si>
    <t>新闻报道中的西北民族问题研究</t>
  </si>
  <si>
    <t>牛丽红</t>
  </si>
  <si>
    <t>民族问题新闻报道研究西北地区</t>
  </si>
  <si>
    <t>新闻采访写作新编</t>
  </si>
  <si>
    <t>刘海贵，尹德刚</t>
  </si>
  <si>
    <t>新闻操盘手海峡都市报十年文论</t>
  </si>
  <si>
    <t>报纸新闻工作福州市文集</t>
  </si>
  <si>
    <t>拐点中的传媒抉择</t>
  </si>
  <si>
    <t>传播媒介学科产业学科研究地点中国传播媒介产业</t>
  </si>
  <si>
    <t>本书分为专论篇和实战篇两部分，包括解析传媒困局当前传媒发展趋势解读、传媒整合与模式创新来自媒介产业发展前沿的报告。</t>
  </si>
  <si>
    <t>为何？何为？论当代中国媒介权限</t>
  </si>
  <si>
    <t>陈堂发</t>
  </si>
  <si>
    <t>本书以公共政策的理论思维作为讨论我国媒介话语权自然状态的逻辑起点，勾勒出作为公共政策之一的传媒政策所应设定的媒介话语正当性空间，是一部深刻剖析媒介话语自由尺度的学术专著。</t>
  </si>
  <si>
    <t>用事实说话论对新闻学一个基本命题的解读</t>
  </si>
  <si>
    <t>新闻学学科研究新闻学</t>
  </si>
  <si>
    <t>本书系统梳理了用事实说话论这一新闻学基本命题的由来，对其基本类型、传播诉求、动态生成、事实选择、新闻处理、叙事艺术、操作原则诸方面作了全面深入的分析。</t>
  </si>
  <si>
    <t>英汉传媒话语修辞对比研究</t>
  </si>
  <si>
    <t>胡曙中主编</t>
  </si>
  <si>
    <t>新闻语言修辞对比研究英语、汉语</t>
  </si>
  <si>
    <t>本书是跨学科的一项研究成果，主要从英汉传媒特点、英汉传媒话语创作、英汉新闻话语、英汉报纸版面设计、英汉新闻文本解读、英汉传媒图片解读、英汉传媒风格、英汉新闻体裁、英汉传媒受众意识、英汉新闻与电视娱乐以及英汉广告等十多个方面进行对比研究，可读性较强。</t>
  </si>
  <si>
    <t>G210；H315；H15</t>
  </si>
  <si>
    <t>学写新闻</t>
  </si>
  <si>
    <t>周永源</t>
  </si>
  <si>
    <t>本书作者总结了余年从事新闻工作的经验，把新闻基础理论与实际应用相结合，具体地、深入浅出地讲述新闻基础理论和新闻写作的常识。</t>
  </si>
  <si>
    <t>新闻创造生机</t>
  </si>
  <si>
    <t>浙江大学宁波理工学院法律与传媒分院</t>
  </si>
  <si>
    <t>新闻正义论</t>
  </si>
  <si>
    <t>何芳明</t>
  </si>
  <si>
    <t>新闻学正义研究</t>
  </si>
  <si>
    <t>本书是关于新闻正义的学术专著全书以马克思主义新闻观为指导包括五章分别探讨了新闻正义的基本内涵、基础理论和实现路径既有理论层面的宏观阐释亦有具体案例的细致分析具有一定的学术和出版价值适合广大新闻从业人员和研究人员参阅。</t>
  </si>
  <si>
    <t>厦门市新闻理论研讨获奖论文集年度</t>
  </si>
  <si>
    <t>厦门市新闻工协会编</t>
  </si>
  <si>
    <t>本书文章包括如何应对典型危机事件报道、证据在处理新闻纠纷中的作用、浅谈舆论监督与新闻侵权、新闻创新的预备状态、创新是报业发展的永恒主题等篇。</t>
  </si>
  <si>
    <t>走出大山</t>
  </si>
  <si>
    <t>程道君</t>
  </si>
  <si>
    <t>新闻工作学科文集</t>
  </si>
  <si>
    <t>本书分五个部分其中对实焦点，通过几组获奖照片介绍了摄影创作应如何选取聚焦点炼精标题，通过对具体报道的分析，指出有了好素材，怎样使标题更加新颖、扣题选妙角度，则写了下基层采访新闻时如何配合部队教育找准角度、抓住重点。另外还有抓准问题</t>
  </si>
  <si>
    <t>怎样当记者</t>
  </si>
  <si>
    <t>庹震</t>
  </si>
  <si>
    <t>新闻工作基本知识记者基本知识</t>
  </si>
  <si>
    <t>本书从三大方面介绍了记者应该在新闻实践中需要掌握的采访、写作技巧，同时就如何把握一些特殊的新闻题材作了深入的分析。它是职业记者在新闻实践中的案头书。</t>
  </si>
  <si>
    <t>新闻传播学考研复习专题精编新闻学</t>
  </si>
  <si>
    <t>杨奕，何伟佳主编全昌连册主编</t>
  </si>
  <si>
    <t>新闻学学科传播学学科研究生学科入学考试新闻学传播学</t>
  </si>
  <si>
    <t>全国攻读硕士学位研究生入学考试本书侧重专业知识的梳理、专业方法的指导，强调以专题的形式整理知识要点，横向纵向地拓展专业内容，帮助考生在专业知识学习上向广度和深度发展。</t>
  </si>
  <si>
    <t>现代媒体编辑</t>
  </si>
  <si>
    <t>陈雪奇主编</t>
  </si>
  <si>
    <t>新闻编辑学科电子编辑新闻编辑电子编辑</t>
  </si>
  <si>
    <t>本书论述了变化的媒体与编辑、新闻价值及稿件选择、新闻报道的编辑、新闻标题的制作、图片的编辑、版面强势与视觉元素等内容。</t>
  </si>
  <si>
    <t>G213-39</t>
  </si>
  <si>
    <t>传播媒介学科研究地点亚洲传播媒介</t>
  </si>
  <si>
    <t>韩国高等教育财团资助本书内设传播与文化交流、媒介实践与经营、个案研究、新媒体与技术、传媒报告五个栏目，收录了亚洲传媒业的相关文章。</t>
  </si>
  <si>
    <t>中外新闻传播思想史导论</t>
  </si>
  <si>
    <t>新闻事业史地点世界新闻事业史</t>
  </si>
  <si>
    <t>新闻传播学前沿本书包括个专题，涉及极权主义传播理论、自由主义报业理论和马克思主义新闻学说，勾勒了中外新闻传播思想史的基本状貌，揭示了新闻传播思想演进的历程。</t>
  </si>
  <si>
    <t>通讯写作</t>
  </si>
  <si>
    <t>通讯学科新闻写作通讯新闻写作</t>
  </si>
  <si>
    <t>新闻写作实用参考范本本书立足铁路，主要介绍、列举了通讯的写作知识、写作技巧及范文。所选作品包括人物通讯、事件通讯、工作通讯、概貌通讯、特殊通讯文体五方面。</t>
  </si>
  <si>
    <t>传媒镜鉴国外权威解读传媒教育</t>
  </si>
  <si>
    <t>钟新，周树华主编</t>
  </si>
  <si>
    <t>新闻学传播学学科教育学学科汉、英</t>
  </si>
  <si>
    <t>本书通过访问国外几所著名的新闻传播院系的院长及知名教授、权威来解读新闻传播教育中的诸多关键问题。</t>
  </si>
  <si>
    <t>网络编辑师高级网络编辑师国家职业资格二级一级</t>
  </si>
  <si>
    <t>范慰慈主编</t>
  </si>
  <si>
    <t>互联网络学科新闻编辑学科职业教育互联网络新闻编辑</t>
  </si>
  <si>
    <t>国家职业技能鉴定教材本书介绍了网络编辑师和高级网络编辑师应掌握的专业知识和工作技能。涉及栏目内容策划、专题策划、网络编辑与管理等高级网络编辑师内容涉及频道策划、内容管理等。</t>
  </si>
  <si>
    <t>传媒业行业分析与面试指南</t>
  </si>
  <si>
    <t>翟涛，王淑梅编</t>
  </si>
  <si>
    <t>传播媒介学科职业学科分析地点中国传播媒介学科职业选择地点中国传播媒介职业职业选择</t>
  </si>
  <si>
    <t>本书分为六章，包括传媒时代、广播影视业求职纲领、图书出版业求职纲领、广告业求职纲领、报纸期刊业求职纲领、网络传媒业求职纲领、面试常见问题及考核点。</t>
  </si>
  <si>
    <t>编海心声</t>
  </si>
  <si>
    <t>陈希学</t>
  </si>
  <si>
    <t>少年儿童学科报刊学科编辑工作少年儿童报刊编辑工作</t>
  </si>
  <si>
    <t>本书收论少儿报刊创新、浅析少儿报刊如何体现先进文化、浅论少儿报刊引导阅读的意义和途径等多篇文章。</t>
  </si>
  <si>
    <t>十四大以来人民日报版面研究</t>
  </si>
  <si>
    <t>王武录主编</t>
  </si>
  <si>
    <t>人民日报学科版面学科设计学科研究</t>
  </si>
  <si>
    <t>本书系工程项目之一。主要对十四大以来人民日报的版面进行了系统的分析和研究。对于业界同行具有重要参考价值。</t>
  </si>
  <si>
    <t>检察新闻传播导论</t>
  </si>
  <si>
    <t>李雪慧主编</t>
  </si>
  <si>
    <t>检察机关学科新闻学学科传播学检察机关新闻学传播学</t>
  </si>
  <si>
    <t>本书内容包括检察新闻传播概述、检察新闻传播的功能、检察新闻传播的价值判断、检察新闻传播遵循的一般原则、检察新闻传播必须遵循的特殊原则等。</t>
  </si>
  <si>
    <t>烟台日报社志</t>
  </si>
  <si>
    <t>孙为刚主编烟台日报社史志编纂委员会编</t>
  </si>
  <si>
    <t>报社学科新闻事业史地点烟台市年代报社新闻事业史</t>
  </si>
  <si>
    <t>本书是全面记述山东省烟台日报社历史和现状的资料，上限年，下至年。共设章节。</t>
  </si>
  <si>
    <t>实用通讯写作</t>
  </si>
  <si>
    <t>戚鸣</t>
  </si>
  <si>
    <t>通讯学科新闻写作</t>
  </si>
  <si>
    <t>本书教人如何写通讯。通过示范文章的局部分析，教会读者遇到相同文体如何处理，特别是各种通讯文体的结构、表达、讲故事的方式等，书中都有规律性的写作方法可循。</t>
  </si>
  <si>
    <t>当代报刊编辑艺术</t>
  </si>
  <si>
    <t>韩松，黄燕</t>
  </si>
  <si>
    <t>报刊学科编辑工作报刊编辑工作</t>
  </si>
  <si>
    <t>新闻业务高级教程专业报道系列本书从三个方面阐述了新世纪报刊编辑应具备的理念和技艺。第一部分对编辑、编辑部、编辑方针等核心概念赋予了新的内涵，尤其强调了职业化和编辑中心制是新时期构筑报刊竞争力的重要环节第二部分按编辑工作流程系统性地讲解了报道组织策划、挖掘新闻、稿件内容及形式处理等环节的操作手法和编辑技巧第三部分作者叙述了报纸、期刊、互联网等不同形态的媒体对编辑业务的基本要求，以及从事政治、财经、国际、社会文化新闻和新闻评论编辑的一些窍门。</t>
  </si>
  <si>
    <t>现代传媒新论</t>
  </si>
  <si>
    <t>刘友芝编</t>
  </si>
  <si>
    <t>传播媒介学科研究年代中国传播媒介</t>
  </si>
  <si>
    <t>全书共十章，从总论篇、数字技术与传媒篇、内容与传媒篇、资本与传媒篇四个大的篇目对我国传媒发展的最新问题进行了阐述，突出了现代传媒产业发展中的热点问题，并进行了相关的理论探讨与实践探索。</t>
  </si>
  <si>
    <t>中国对外传播</t>
  </si>
  <si>
    <t>张桂珍等</t>
  </si>
  <si>
    <t>中外关系学科传播学中外关系传播学</t>
  </si>
  <si>
    <t>本书引用国内外大量的事例，就对外传播性质、任务、方针、原则、传播内容与方法等基本方面作了有益的探讨，具有广泛性、通俗性的特点。</t>
  </si>
  <si>
    <t>超越无闻美的新闻怎么写</t>
  </si>
  <si>
    <t>新闻写作新闻写作</t>
  </si>
  <si>
    <t>本书收集文章篇，分拥抱大众的美感、含英咀华的美趣、迷你媒体的美体三部分。解剖一个个真善美的新闻事例。</t>
  </si>
  <si>
    <t>传媒政策与实务</t>
  </si>
  <si>
    <t>美霍华德裘伯主编昝廷全等译</t>
  </si>
  <si>
    <t>传播媒介学科研究地点英国传播媒介学科研究地点美国传播媒介</t>
  </si>
  <si>
    <t>本书以英美媒体产业为样本，就媒体政策以及变化、媒体的力量、媒体管理以及媒体职业化等问题做了全面深入地探讨。</t>
  </si>
  <si>
    <t>G219.561;G219.712</t>
  </si>
  <si>
    <t>十八世纪以前的欧洲文字传媒研究</t>
  </si>
  <si>
    <t>孙保国编</t>
  </si>
  <si>
    <t>黑人</t>
  </si>
  <si>
    <t>传播媒介研究欧洲古代</t>
  </si>
  <si>
    <t>本书对欧洲十八世纪前的文字传播媒介的发生与发展进行了详尽的阐述。</t>
  </si>
  <si>
    <t>G219.59</t>
  </si>
  <si>
    <t>女性媒介历史与传统</t>
  </si>
  <si>
    <t>宋素红</t>
  </si>
  <si>
    <t>女性学科报刊学科新闻事业史地点中国年代女性报刊新闻事业史</t>
  </si>
  <si>
    <t>北京师范大学文学院季端基金资助出版本书对年间中国近现代妇女报刊和女新闻工作者的发展历程作了简单梳理和大致扫描。</t>
  </si>
  <si>
    <t>暗访调查实务</t>
  </si>
  <si>
    <t>张少科</t>
  </si>
  <si>
    <t>新闻采访学科调查研究新闻采访调查研究</t>
  </si>
  <si>
    <t>作者突破过去的新闻理论书籍从理论到理论的枯燥说教，把近百个暗访暗例穿插其中。是一本为暗访立言的书，精选了中外经典案例，系统研究了暗访技术与技巧。</t>
  </si>
  <si>
    <t>新闻学原理</t>
  </si>
  <si>
    <t>新闻学学科高等学校新闻学</t>
  </si>
  <si>
    <t>世纪新闻传播学基础教材本书首先对理论新闻学进行概述，后介绍了新闻、新闻与信息、新闻价值、新闻传播、新闻事业、新闻传媒、传播者与受众等内容。</t>
  </si>
  <si>
    <t>媒介败局中外问题媒介案例分析</t>
  </si>
  <si>
    <t>张志安主编主笔</t>
  </si>
  <si>
    <t>传播媒介学科案例学科分析地点世界传播媒介</t>
  </si>
  <si>
    <t>本书汇集了中国、美国、日本、德国、新加坡等个中外问题媒介的精彩案例，生动记录了中外问题媒介的失败过程，理性剖析了媒介失败失误的幕后根源。</t>
  </si>
  <si>
    <t>新闻采写与编辑教学参考书</t>
  </si>
  <si>
    <t>郑凤兰本册主编</t>
  </si>
  <si>
    <t>哈艳秋，陈作平主编中国传媒大学电视与新闻学院编</t>
  </si>
  <si>
    <t>新闻学学科传播学新闻学传播学</t>
  </si>
  <si>
    <t>本书收录了余篇新闻传播方面的论文，分为前沿话题、党报研究、新闻传播史、新闻传播理论、新闻传播实务、域外传播等栏目。</t>
  </si>
  <si>
    <t>新闻理论新思路新闻理论范式的转型与超越</t>
  </si>
  <si>
    <t>陈作平</t>
  </si>
  <si>
    <t>中国传媒大学工程项目本书首先对当前我国新闻理论基本范式存在的种种问题进行了剖析，然后对新闻实践活动进行了重新审视，提出用新闻理念、媒介功能和媒体形态三个基本概念来重建新闻理论的基本范式。并以这三个概念为逻辑起点，对新闻传播实践的内在逻辑进行了深入分析，并从运动发展的角度揭示了新闻实践活动的演化机制，最后从哲学层面阐述了对人类新闻实践活动终极走向的洞见。</t>
  </si>
  <si>
    <t>新闻报道的语言学研究</t>
  </si>
  <si>
    <t>廖艳君</t>
  </si>
  <si>
    <t>新闻报道学科语言学学科研究新闻报道语言学</t>
  </si>
  <si>
    <t>本书以语篇分析、系统功能语法、语用学、认知语言学等理论为指导，从新闻语篇的语体分类，消息语篇的话题结构衔接、语义信息衔接、语法衔接以及词汇衔接的主要表现形式等方面，对新闻报道语体进行了完整的语篇分析和研究。</t>
  </si>
  <si>
    <t>中国式调查报道</t>
  </si>
  <si>
    <t>曾华国</t>
  </si>
  <si>
    <t>感悟人物通讯采写经验谈</t>
  </si>
  <si>
    <t>张锡杰编</t>
  </si>
  <si>
    <t>新闻采访新闻写作新闻学科作品地点中国年代现代新闻采访新闻写作新闻</t>
  </si>
  <si>
    <t>本书收录了改革开放以来作者怀着对祖国的情、对人民的爱、对党领导的中国特色社会主义事业的忠诚采写的人物通讯的体会。</t>
  </si>
  <si>
    <t>G212-53;I253</t>
  </si>
  <si>
    <t>新闻理论基础</t>
  </si>
  <si>
    <t>刘九洲编</t>
  </si>
  <si>
    <t>本书在描述新闻理论范式革新的两种历史序列的基础上，重点阐述了构成新闻理论基础的一组范畴的内涵，并且试图在这些范畴之间建立一种逻辑联系。</t>
  </si>
  <si>
    <t>华尔街日报是如何讲故事的</t>
  </si>
  <si>
    <t>美威廉布隆代尔徐扬译</t>
  </si>
  <si>
    <t>新闻写作学科研究新闻写作</t>
  </si>
  <si>
    <t>本书解释了华尔街日报为什么产生了那么多令人惊叹的报道，介绍了如何找到好故事、好故事该如何构思、让故事吸引人的元素等个步骤。</t>
  </si>
  <si>
    <t>报业核心竞争力理论与案例</t>
  </si>
  <si>
    <t>报纸市场竞争研究</t>
  </si>
  <si>
    <t>本书运用综合分析与逻辑归纳、文献分析、案例描述、比较研究等研究方法探讨了在经济全球化、信息网络化、资源知识化、媒介进一步市场化以及我国体制转型的动态背景下，报业核心竞争力构成要素与发展战略等问题。提出了判断报业组织核心竞争力的四个特征参量价值创造性</t>
  </si>
  <si>
    <t>广播新闻报道与节目创新研究</t>
  </si>
  <si>
    <t>王宇，金梦玉主编</t>
  </si>
  <si>
    <t>广播新闻学科新闻报道学科研究广播节目学科研究广播新闻新闻报道广播节目</t>
  </si>
  <si>
    <t>中国传媒大学工程期项目本书共章，内容包括广播新闻报道创新研究、广播节目创新研究、广播新闻评论创新、广播精品战略研究、广播创新思维研究等。</t>
  </si>
  <si>
    <t>G212;G222.3</t>
  </si>
  <si>
    <t>中美新闻教育传承与流变</t>
  </si>
  <si>
    <t>陈昌凤</t>
  </si>
  <si>
    <t>新闻工作教育工作学科对比研究学科中国、美国</t>
  </si>
  <si>
    <t>本书通过中美新闻教育的传承与变迁，纵向论述、横向研究世界主流新闻教育的潮流在中国的影响以及中国新闻教育自身的演变、现状和发展。</t>
  </si>
  <si>
    <t>信息时代报刊语言跟踪研究</t>
  </si>
  <si>
    <t>报刊学科新闻语言学科研究报刊新闻语言</t>
  </si>
  <si>
    <t>浙江省高校重点学科浙江教育学院汉语言文字学学科组出版资助国家语言文字应用十五科研项目研究成果本书介绍了信息时代报刊语言的词汇变异、信息时代报刊语言的语法创新、信息时代报刊语言的语体革命、报刊语言是信息时代的代言人、报刊语言是语言规范的实践者和创造者、信息时代报刊语言与广电语言的互动等内容。</t>
  </si>
  <si>
    <t>实用新闻编辑学教程</t>
  </si>
  <si>
    <t>新闻编辑新闻编辑</t>
  </si>
  <si>
    <t>挑战传媒本书探讨新闻编辑工作的实践和规律，把四种媒体的新闻编辑现象集中进行分析，对它们各自的特点和规律、长处和优势进行横向比较，突出了新闻教育的学科特点。</t>
  </si>
  <si>
    <t>体育媒体通论</t>
  </si>
  <si>
    <t>张德胜编</t>
  </si>
  <si>
    <t>体育新闻报道研究</t>
  </si>
  <si>
    <t>本书在辩证分析当前我国体育新闻的基本特征的基础上，分别就报纸、杂志、电视、广播、网络等不同媒体报道体育新闻的基本规律、现存的问题与改进措施作全面论述。</t>
  </si>
  <si>
    <t>俄罗斯传媒体制创新</t>
  </si>
  <si>
    <t>吴非，胡逢瑛</t>
  </si>
  <si>
    <t>传播媒介学科体制改革学科研究地点俄罗斯传播媒介体制改革</t>
  </si>
  <si>
    <t>国家工程二期项目报告本书共分上、中和下三编，内容包括俄罗斯国家发展方向与报业市场控管趋势俄罗斯广电管理体制建设与普京能源外交苏联意识形态体系、媒体角色与强国目标等。</t>
  </si>
  <si>
    <t>G219.512</t>
  </si>
  <si>
    <t>东森登峰之路当代华文媒体领航者发展历程</t>
  </si>
  <si>
    <t>蒋宏，朱金玉主编</t>
  </si>
  <si>
    <t>传播媒介学科企业集团学科企业管理学科经验地点台湾省传播媒介企业集团企业管理</t>
  </si>
  <si>
    <t>本书梳理了东森媒体集团从小到大、由弱到强的发展历史，从中总结出了东森独特的媒体经营管理理念。东森媒体集团以新闻传播和网络购物为两大主打产品，以数字化新技术为媒体运营的支撑平台，与国际知名媒体和全球著名投资机构合作</t>
  </si>
  <si>
    <t>新闻采访学科高等学校新闻采访</t>
  </si>
  <si>
    <t>世纪新闻传播学基础教材本书分别对新闻采访主体、新闻采访受体、新闻采访准备、新闻采访方法、新闻采访艺术和新闻采访规范等进行了论述。</t>
  </si>
  <si>
    <t>中国传媒大学党报党刊编辑出版研究中心编</t>
  </si>
  <si>
    <t>中国共产党学科党报学科新闻工作学科文集</t>
  </si>
  <si>
    <t>本书系人民共和国党报论坛年年会的论文集，汇集了报业各专业、学者的理论成果。</t>
  </si>
  <si>
    <t>本书在阐述新闻采访基本原理的基础上，主要围绕现代新闻采访对记者的素质要求，探讨记者的社会交往、新闻发现意识和能力以及具体的采访方式和方法。</t>
  </si>
  <si>
    <t>新闻与传播通论</t>
  </si>
  <si>
    <t>本书将新闻学与传播学结合起来进行考察，既统览学科概貌，又使两者相互印证，阐释，并突出了传媒素养的观念。</t>
  </si>
  <si>
    <t>如何赢得媒体宣传公共组织宣传操作指南</t>
  </si>
  <si>
    <t>王纪平，王朋进，潘忠勇</t>
  </si>
  <si>
    <t>传播媒介学科研究地点中国传播媒介</t>
  </si>
  <si>
    <t>本书主要阐述了公共组织宣传管理的核心问题，内容包括三篇，理论篇介绍了宣传的科学界定和历史渊源、宣传管理理论的历史流变等问题业务篇介绍了宣传管理的工作范畴，包括基本业务、管理业务、关联业务等技巧篇叙述如何做好宣传管理工作的技巧，包括宣传通稿的写作和组织、如何应对突发负面报道等。</t>
  </si>
  <si>
    <t>新闻写作学</t>
  </si>
  <si>
    <t>新闻写作学科高等学校学科教材</t>
  </si>
  <si>
    <t>本书为高校教材，不仅充实了原教材的有关内容，更新了例子，而且增补了网络新闻一章，从而使教材体系更加完整。</t>
  </si>
  <si>
    <t>外国新闻业史稿</t>
  </si>
  <si>
    <t>本书全面系统地介绍了外国新闻业的发生、发展的基本过程，从政治、经济、文化各方面探讨行文业史的内在规律，突出新闻思想与新闻业的互动关系。</t>
  </si>
  <si>
    <t>武汉大学新闻与传播学院、武汉大学媒体发展研究中心、武汉大学新闻传播与媒介化社会哲学社会科学创新基地主办教育部工程项目本书分中美媒介生态与媒介改革国际会议、第六届两岸传媒迈入世纪学术研讨会、新闻传播理论、媒介经济研究、媒介与文化、中外媒体、新闻传播教育七个专题，收录文章篇。</t>
  </si>
  <si>
    <t>新华社产业发展战略研究</t>
  </si>
  <si>
    <t>方政军</t>
  </si>
  <si>
    <t>新华通讯社学科发展战略学科研究新华通讯社发展战略</t>
  </si>
  <si>
    <t>本书运用管理学、新闻传播学、社会学的原理，分析了新华社产业发展的历史与现状，面临的机遇和挑战，分层次地探讨了通讯社产业的含义、职能、性质与地位，提出了新华社产业可持续发展的基本构想。</t>
  </si>
  <si>
    <t>邱沛篁自选集新闻与教育</t>
  </si>
  <si>
    <t>新闻工作新闻工作</t>
  </si>
  <si>
    <t>新闻传播学名师自选本本书分为新闻专访与纪事、新闻理论研究、新闻业务研究、新闻史研究、新闻教育研究以及附录六部分。</t>
  </si>
  <si>
    <t>报业发展与新闻创新</t>
  </si>
  <si>
    <t>左玉堂主编</t>
  </si>
  <si>
    <t>传媒资本运营</t>
  </si>
  <si>
    <t>谢耘耕编</t>
  </si>
  <si>
    <t>传播文化社会英国大众传播理论透视</t>
  </si>
  <si>
    <t>杨击</t>
  </si>
  <si>
    <t>大众传播理论研究英国</t>
  </si>
  <si>
    <t>本书试图在宏大理论的层面上理清英国传播思想和法兰克福传统、美国主流传播理论的渊源和殊异，并以霍尔的意义生成和消费模式作为框架，介绍一些重要的英国传播学者所开展的一些具体的研究工作和个案。</t>
  </si>
  <si>
    <t>蜕变的尴尬对百年中国现代化与报刊话语嬗演关系的研究</t>
  </si>
  <si>
    <t>报刊新闻事业史中国现代新闻语言研究</t>
  </si>
  <si>
    <t>G219.296；G210</t>
  </si>
  <si>
    <t>喻巧而理至比喻在新闻评论中的应用研究</t>
  </si>
  <si>
    <t>吴庚振，要清华</t>
  </si>
  <si>
    <t>比喻学科应用学科新闻写作比喻新闻写作</t>
  </si>
  <si>
    <t>本书由河北省教育厅学术著作出版基金资助出版本书从宏观上探索了比喻在新闻评论中的应用规律和重要作用，同时对比喻在新闻评论微观说理中的运用问题也也进行了研究。</t>
  </si>
  <si>
    <t>深度报道写作原理</t>
  </si>
  <si>
    <t>本书探讨了深度报道写作的规律和方法。</t>
  </si>
  <si>
    <t>开拓一片新天地</t>
  </si>
  <si>
    <t>梁利人</t>
  </si>
  <si>
    <t>本书为作者多年从事新闻工作的研究文集，内容从新闻出版纪律、新闻出版要素等角度进行记述，很有指导意义。</t>
  </si>
  <si>
    <t>媒体财务管理</t>
  </si>
  <si>
    <t>黄晓兰编</t>
  </si>
  <si>
    <t>媒体财务管理中国高等学校教材</t>
  </si>
  <si>
    <t>本书以财务规则为依据，结合我国当前媒体改革的实际，较全面，系统地阐述了媒体财务管理工作的基本特点、基本内容和基本方法。力求做到理论与实际相结合，并有案例分析，有利于读者领会所学内容，提高分析问题和解决问题的能力。可做为大专院校的教材及媒体财务人员作参</t>
  </si>
  <si>
    <t>突发事件与媒体报道</t>
  </si>
  <si>
    <t>赵士林</t>
  </si>
  <si>
    <t>紧急事件学科新闻报道紧急事件新闻报道</t>
  </si>
  <si>
    <t>本书分析了突发危机事件的时代特征，阐述了突发危机事件报道在现代社会中的重要作用。书中还通过分析中国媒体对突发公共事件报道的传统理念和框架及其不断获得推进的动力机制，从历史和全球两个角度探寻中国媒体危机报道的改革之路。</t>
  </si>
  <si>
    <t>郭兴华</t>
  </si>
  <si>
    <t>世纪新闻传播学基础教材本书全面论述了新闻写作的原理、方法、应用情况，并有大量举例。</t>
  </si>
  <si>
    <t>中国晚报文化研究作为个案的北京晚报文化</t>
  </si>
  <si>
    <t>操慧</t>
  </si>
  <si>
    <t>报纸学科文化学科研究地点中国报纸</t>
  </si>
  <si>
    <t>四川大学十五工程建设项目暨四川大学工程文化遗产文化互动创新基地本书是由作者的博士论文改编而成的，细致严密地阐述了晚报文化的内涵、特征和发展走向，既有综合的全面概览，又有个例的典型的分析。</t>
  </si>
  <si>
    <t>大公报与近代中国社会</t>
  </si>
  <si>
    <t>侯杰</t>
  </si>
  <si>
    <t>大公报学科研究</t>
  </si>
  <si>
    <t>本书从媒体与社会互动的视角出发，从对大公报的创办者英敛之的研究入手，集中研究英敛之时期的大公报，详细论述了大公报的创办历史，经营理念，大公报对于中国近代政治的积极参与，大公报对启蒙民智、解放妇女所做出的贡献、大公报与西方宗教</t>
  </si>
  <si>
    <t>制度视野中的媒介伦理职业主义与英美新闻自律</t>
  </si>
  <si>
    <t>商娜红</t>
  </si>
  <si>
    <t>新闻学伦理学</t>
  </si>
  <si>
    <t>本书立足于新闻职业主义制度视角，试图透视和参照英美新闻职业自律的发展历程、理论背景和制度背景，推导出融合了职业理念、道德规范和话语实践的新闻自律是新闻职业发展的内驱力。</t>
  </si>
  <si>
    <t>新闻叙事学</t>
  </si>
  <si>
    <t>何纯</t>
  </si>
  <si>
    <t>新闻叙述研究</t>
  </si>
  <si>
    <t>本书从新闻叙事声音、新闻叙事语法、新闻叙事话语、新闻叙事接受诸层面立论，全方位多视角地对新闻叙事学进行了深入的阐述。</t>
  </si>
  <si>
    <t>农业新闻传播</t>
  </si>
  <si>
    <t>农业新闻学传播学高等学校教材</t>
  </si>
  <si>
    <t>本书主要运用新闻学、传播学等学科理论知识，对我国农业新闻传播学进行了较为系统的探索，既可用作农业新闻学、农业传播学等专业教材，也可供从事农业新闻报道、农业科技推广等从业人员作为参考书。</t>
  </si>
  <si>
    <t>生命与选择新闻实践与理论探索</t>
  </si>
  <si>
    <t>李卫红</t>
  </si>
  <si>
    <t>新闻学科作品地点中国年代现代新闻</t>
  </si>
  <si>
    <t>本书分为篇，包括生命与选择、风不能把阳光打败、国事与民生、第三只眼看嬗变、愿气候更温良，让枝叶更舒展、西部，林开始的地方等。</t>
  </si>
  <si>
    <t>G210-53;I253</t>
  </si>
  <si>
    <t>典型报道理论、应用与反思</t>
  </si>
  <si>
    <t>朱清河</t>
  </si>
  <si>
    <t>新闻报道学科研究年代中国新闻报道</t>
  </si>
  <si>
    <t>本书共分八章，多角度、全景式地描述了典型报道这一目前中国独有的新闻报道形式在我国的诞生、生存、发展以及面对困境的应对之策，并对典型报道的历史功过进行了全面深刻的理性反思。</t>
  </si>
  <si>
    <t>东莞日报志</t>
  </si>
  <si>
    <t>东莞日报编篡委员会编</t>
  </si>
  <si>
    <t>报纸新闻事业史东莞市</t>
  </si>
  <si>
    <t>本书实事求是地记述了东莞日报的发展历程。</t>
  </si>
  <si>
    <t>G219.246.53</t>
  </si>
  <si>
    <t>新闻传播学考研复习专题精编传播学</t>
  </si>
  <si>
    <t>杨奕，何伟佳主编黄典林册主编</t>
  </si>
  <si>
    <t>媒体融合时代新闻编辑研究</t>
  </si>
  <si>
    <t>罗小萍</t>
  </si>
  <si>
    <t>新闻编辑学科研究新闻编辑</t>
  </si>
  <si>
    <t>本书以报纸编辑研究为主轴，探索媒体融合时代编辑人才再造、媒介定位、新闻策划、版面设计、标题制作等新闻选取与重组工作。阐释了媒体融合时代新闻编辑工作的实用要领等。</t>
  </si>
  <si>
    <t>助理网络编辑师国家职业资格三级</t>
  </si>
  <si>
    <t>互联网络学科新闻编辑学科技术教育互联网络新闻编辑</t>
  </si>
  <si>
    <t>国家职业技能鉴定教材本书介绍了助理网络编辑师国家职业资格三级应掌握的专业知识和工作技能，内容涉及信息筛选、内容加工、内容原创、受众调查、论坛管理、页面实现、使用语言进行网页编辑等。</t>
  </si>
  <si>
    <t>财经专业报道概论</t>
  </si>
  <si>
    <t>贺宛男，佟琳，唐俊</t>
  </si>
  <si>
    <t>经济学科新闻报道学科高等学校经济新闻报道</t>
  </si>
  <si>
    <t>复旦博学新闻业务高级教程专业报道系列本书系统建构了财经专业报道框架，并从新闻报道的角度，将财经专业知识与财经报道实例相结合，对财经报道的诸多领域如资本市场、银行和金融、理财等作了详细的、切合中国国情的分析与阐述。</t>
  </si>
  <si>
    <t>传媒并购新论</t>
  </si>
  <si>
    <t>董璐编</t>
  </si>
  <si>
    <t>传播媒介学科企业合并学科研究地点世界传播媒介企业合并</t>
  </si>
  <si>
    <t>本书以国际化的宏观视野，在对传媒业和传媒企业的特性进行研究和论述的基础上，收集了大量海内外媒介的并购整合的案例，考察了传媒企业的特殊性所导致的在并购行为上的独特性。</t>
  </si>
  <si>
    <t>报刊电子编辑教程</t>
  </si>
  <si>
    <t>肖伟编</t>
  </si>
  <si>
    <t>广州广州暨南大学出版社</t>
  </si>
  <si>
    <t>报刊学科电子编辑学科高等学校学科教材</t>
  </si>
  <si>
    <t>本书作者在着力探讨报刊作为整体产品的编辑规律和方法的同时，技能与思想并重为本书追求的目标，将电子软件操作、报刊内容和版式编排结合起来论述，强调整体设计。本书精心选配了大量版面图片和软件操作，达到了图文并茂、直观易读的效果。</t>
  </si>
  <si>
    <t>新闻发言人理论与实践</t>
  </si>
  <si>
    <t>杨正泉主编</t>
  </si>
  <si>
    <t>新闻公报新闻公报</t>
  </si>
  <si>
    <t>新闻发言人系列教材本书力图在理论上有所突破，例如在新闻发言人的定义及传播学分析、新闻发言人的素质研究、危机管理及危机新闻发布、新闻发言人的形象设计等方面，提出了许多自己独到的看法，运用大量的案例，试图使本书具有一定的实际指导意义。</t>
  </si>
  <si>
    <t>本书包括新传媒与理论探究、传播实务、个案研究、传媒与方法论、媒介实践五部分，书中还收录了几篇来自欧洲和北美的媒介研究论文。</t>
  </si>
  <si>
    <t>中外新闻学名著导读</t>
  </si>
  <si>
    <t>陈建云主编</t>
  </si>
  <si>
    <t>新闻学学科著作学科简介地点世界新闻学著作</t>
  </si>
  <si>
    <t>本书分上下两编，收入论日报渐行于中土导读、论报馆有益于国事导读、叙例导读、论出版自由导读、富媒体穷民主导读等中外新闻学名著导读。</t>
  </si>
  <si>
    <t>全球传媒报告公共形象与危机管理</t>
  </si>
  <si>
    <t>李希光主编</t>
  </si>
  <si>
    <t>传播媒介学科研究地点世界传播媒介</t>
  </si>
  <si>
    <t>德国阿登纳基金会资助出版清华大学国际传播研究中心、复旦大学出版社主办本书分公共形象与危机管理、传媒研究、异域来风、传播与中国等栏目，收有复杂利益事件中如何塑造政府形象、中国媒体国际传播的障碍与应对策论探讨等文章。</t>
  </si>
  <si>
    <t>中国新闻传播史研究</t>
  </si>
  <si>
    <t>哈艳秋</t>
  </si>
  <si>
    <t>新闻事业史地点中国学科高等学校新闻事业史</t>
  </si>
  <si>
    <t>中国新闻传播史教学参考资料本书内容包括广播电视史研究、新闻传播史研究、新闻传播教育史研究、文化传播史研究、域外电视传播史研究。</t>
  </si>
  <si>
    <t>新闻编辑实务</t>
  </si>
  <si>
    <t>林晓华主编</t>
  </si>
  <si>
    <t>全书共十二章，每章由三大板块构成，即基础理论新闻编辑案例实战训练。主要内容包括打开编辑部的大门媒介定位与全媒体传播设计新闻策划等。</t>
  </si>
  <si>
    <t>杂志的逻辑文本之内与文本之外</t>
  </si>
  <si>
    <t>夏一鸣</t>
  </si>
  <si>
    <t>期刊产业发展研究中国</t>
  </si>
  <si>
    <t>本书分内、外、补三编，其中内编为经，分别从不同侧面剖析了美国国家地理杂志纽约客、时代周刊等家比较成功的品牌杂志外编为纬，分别从杂志定位、期刊封面、杂志主编等个理论角度阐发了市场经济下杂志的活法与想法补编则重点描述文学大师普希金、编辑名家赵家璧与杂志出版不同寻常的关系。</t>
  </si>
  <si>
    <t>新闻工作教材</t>
  </si>
  <si>
    <t>本书全面、系统地讲述了现代社会报刊、广播、电视、网络、手机五大传媒新闻业务工作的理论与方法，具体阐述采、写、编、评的知识与技能，突出新闻业务知识的系统性、基础性、实用性。</t>
  </si>
  <si>
    <t>新闻写作技艺十讲</t>
  </si>
  <si>
    <t>刘志宣</t>
  </si>
  <si>
    <t>本书是作者在华东师大传播学系讲学的基础上，汇集了国内外著名记者及自己写作经验和最新理论研究成果，整理而成的一本深入探索在全球化、市场化、数字化冲击下当代新闻写作规律和技艺的书。本书采用讲授的形式，分为十讲。</t>
  </si>
  <si>
    <t>中外新闻史概要</t>
  </si>
  <si>
    <t>本书对中外新闻史进行全景式鸟瞰，又具有精和新的特色，着重于基本事实和主要观点，融入最新研究成果，以及新闻传播理念、要求和方法的演进，数字化、全球化的影响等。全书具体包括新闻媒介的演进从古代到近代中国新闻事业的形成时期大起大落从戊戌变法到辛亥革命失败五四时期中国现代新闻事业形成三分天下中国现代新闻事业的发展归于一元从新中国成立到产业化探索新闻媒体大发展欧美资产阶级革命前后的新闻事业工业</t>
  </si>
  <si>
    <t>新闻采写实用教程</t>
  </si>
  <si>
    <t>陈祖继，刘彤，于宁编</t>
  </si>
  <si>
    <t>新闻写作教材新闻采访</t>
  </si>
  <si>
    <t>教育部、中宣部于年联合启动实施卓越新闻传播人才教育培养计划，以期振兴中国新闻传播事业。本书的编著以此为契机，着眼于培养掌握全媒体业务技能的强于实践的卓越新闻人，以服务于中国梦的对外解读和传播，为传播好中国声音而奋斗。本书在新闻采写理论的指导下，注重知识技能的实用性，兼顾传统媒体与新兴媒体的传播特性，专业特色突出，既可用作高校传媒专业的教材，又可作为新闻爱好者的参考读物。</t>
  </si>
  <si>
    <t>体育新闻报道</t>
  </si>
  <si>
    <t>体育学科新闻报道体育新闻报道</t>
  </si>
  <si>
    <t>本书内容包括体育概说、竞技体育欣赏、体育新闻、体育新闻采访、体育新闻写作、新闻评论、体育评论、体育解说等。</t>
  </si>
  <si>
    <t>网络时代的高校校报</t>
  </si>
  <si>
    <t>高等学校学科校报学科新闻工作学科研究高等学校校报新闻工作</t>
  </si>
  <si>
    <t>本书回答了如何应对网络媒体的挑战，如何提高校报的核心竞争力，如何使校报保持和发扬旺盛的生命力，诸如此类的热点问题、焦点问题。</t>
  </si>
  <si>
    <t>精品佳文写作探究</t>
  </si>
  <si>
    <t>陈金松</t>
  </si>
  <si>
    <t>本书对新闻精品佳文写作作了多侧面、全方位的探究。从主题提炼、行文格局、精品语言的要求和表达、评论精品、通讯精品的常见表现形式等方面，提出了许多独到的见解。</t>
  </si>
  <si>
    <t>中国当代记者型主持人研究</t>
  </si>
  <si>
    <t>罗幸，黄鑫磊</t>
  </si>
  <si>
    <t>电视新闻主持人研究中国现代</t>
  </si>
  <si>
    <t>本书以新闻调查栏目为研究样本探究记者型主持人作为调查行为的实施者、新闻事件的叙述者是如何将新闻故事化地传达以及如何让受众不仅关注事件的结果更注重新闻事件过程的诠释注重展现新闻的故事情节脉络、考虑叙事走向问题从叙事学层面研究记者型主持人的叙事策略丰富记者型主持人相关领域的研究以期为记者型主持人的理论建构和实践操作提供一些借鉴。</t>
  </si>
  <si>
    <t>G222.2</t>
  </si>
  <si>
    <t>全媒体视野下的语言传播艺术探究</t>
  </si>
  <si>
    <t>罗幸</t>
  </si>
  <si>
    <t>主持人语言艺术研究</t>
  </si>
  <si>
    <t>本书分为媒介探索篇和教学改革篇两个模块，媒介探索篇对中国具有典型性的或者成功的电台电视台和一些成功的媒体主持人进行了研究，揭示了这些媒介的节目特点，展示了这些成功的媒体主持人的人格魅力和优秀的职业素养教学改革篇对高校培养传媒人才的模式展开探索，尤其注重对播音主持专业人才培养方式的研究，以切身经验提出了详实可行的改革意见。</t>
  </si>
  <si>
    <t>中英电视媒体国际传播软实力比较研究</t>
  </si>
  <si>
    <t>冼致远</t>
  </si>
  <si>
    <t>电视传播媒介对比研究中国、英国</t>
  </si>
  <si>
    <t>本书选取中央电视台和英国广播公司的国际新闻频道作为个案研究对象从软实力的研究视角出发从国际传播发展与态势、国际传播制度比较、传播力比较以及传播认同比较等角度比较中英两国电视媒体国际传播的异同。从而为我国的国际传播软实力的提升提供借鉴。</t>
  </si>
  <si>
    <t>G229.2;G229.561</t>
  </si>
  <si>
    <t>全球节目模式养成计</t>
  </si>
  <si>
    <t>法，郭瑛霞，吴闻博</t>
  </si>
  <si>
    <t>电视节目案例世界</t>
  </si>
  <si>
    <t>全球节目模式养成计主要讲述全球节目模式的开发和交易书中从全球排名顶尖的节目案例入手分析节目的特色、亮点节目成功的关键性元素为读者提炼出节目的成功秘诀并从如何创作节目模式宝典、如何确保电视节目模式的独特性、如何对电视节目模式产权进行保护等几个角度进行具体阐释。</t>
  </si>
  <si>
    <t>G229.1</t>
  </si>
  <si>
    <t>电视解说词写作</t>
  </si>
  <si>
    <t>崔文华</t>
  </si>
  <si>
    <t>电视节目解说词写作高等学校教材</t>
  </si>
  <si>
    <t>本书分上下两编，上编为电视撰稿人的角色认知与建构，下编为撰写电视片解说词文本的技术策略。作者具有大量优秀电视解说词创作经验，深入浅出，通过前期的准备、主题的寻觅、结构的建设、文风的确立、字句的经营等章节讲授电视解说词写作的方法。</t>
  </si>
  <si>
    <t>G222.1</t>
  </si>
  <si>
    <t>收听率调查与应用手册</t>
  </si>
  <si>
    <t>徐立军主编</t>
  </si>
  <si>
    <t>广播抽样调查统计</t>
  </si>
  <si>
    <t>本书分收听率调查、收听率应用两编，内容包括收听率调查的流程与方法、基础研究的内容与执行、固定样组的建立与维护、收听率调查中的质量管理、收听率指标体系等。</t>
  </si>
  <si>
    <t>G223</t>
  </si>
  <si>
    <t>融合与重构中国广电媒体发展新道路</t>
  </si>
  <si>
    <t>周逵</t>
  </si>
  <si>
    <t>本书通过对中国主要省级广电媒体的深入调研，在从全媒体到融媒体的理论和实践探索中，对广电融媒体何以相融的创新发展实践，与何以难融背后的机制体制瓶颈和掣肘进行实证研究，梳理了在视听新媒体技术环境下，中国广电媒体如何通过体制改革、组织架构重构、技术迭代和内容业务创新，打造新环境下具有传播力、影响力的新型主流媒体。</t>
  </si>
  <si>
    <t>G229.2</t>
  </si>
  <si>
    <t>中外优秀电视节目案例解析</t>
  </si>
  <si>
    <t>王晓红，涂凌波</t>
  </si>
  <si>
    <t>本书主要内容包括溯源与发展、新闻联播中国最重要的电视新闻节目、新闻调查做中国的分钟、小时追求品质的新闻资讯节目等。</t>
  </si>
  <si>
    <t>与集外字处理方法研究</t>
  </si>
  <si>
    <t>陈红彦</t>
  </si>
  <si>
    <t>文字处理系统</t>
  </si>
  <si>
    <t>本书从汉字字形入手，深入分析的编码机制、中日韩统一表意文字集和表意字符描述序列，重点讨论在汉字字形描述、汉字输入和汉字显示中的应用，最后讨论基于的集外字处理方法。</t>
  </si>
  <si>
    <t>G22</t>
  </si>
  <si>
    <t>电视直播与现场报道</t>
  </si>
  <si>
    <t>曾婧娴</t>
  </si>
  <si>
    <t>现场直播高等学校教材现场报道高等学校教材</t>
  </si>
  <si>
    <t>本书主要内容包括电视新闻节目概况电视新闻报道的理念与原则电视新闻现场直播电视新闻直播的分类电视新闻直播选题的价值取向等。</t>
  </si>
  <si>
    <t>G222</t>
  </si>
  <si>
    <t>电视写作</t>
  </si>
  <si>
    <t>徐航州，李智</t>
  </si>
  <si>
    <t>电视节目写作</t>
  </si>
  <si>
    <t>本书从电视语言的合理运用、电视写作的语言特点、电视写作的功能与作用、不同电视节目对写作的要求、电视写作的创意与构思、电视写作的结构与叙事、电视解说词的形势特点、电视写作的艺术追求几个方面阐释了电视写作的入门要点及写作方法。</t>
  </si>
  <si>
    <t>电视编辑</t>
  </si>
  <si>
    <t>邬建中</t>
  </si>
  <si>
    <t>电视工作编辑工作高等学校教材</t>
  </si>
  <si>
    <t>本书从电视编辑的思想，电视编辑方法，以各类具体电视节目的编辑入手，对媒介融合时代的电视编辑进行了介绍。总结了电视编辑中的基本原理与规律，强调了后期编导意识及编导思路。针对性强，实用性强。</t>
  </si>
  <si>
    <t>播音主持艺考速成攻略</t>
  </si>
  <si>
    <t>岳大为，岳峰</t>
  </si>
  <si>
    <t>主持人语言艺术高等学校入学考试自学参考资料播音语言艺术高等学校入学考试自学参考资料</t>
  </si>
  <si>
    <t>本书分语音基础、新闻播读、即兴评述、模拟主持、文学作品朗诵、影视配音六章主要内容包括普通话声调、全频段发声法、气息控制与产生共鸣等。</t>
  </si>
  <si>
    <t>播音主持语音发声训练教程</t>
  </si>
  <si>
    <t>播音员发声法高等学校教材主持人发声法高等学校教材</t>
  </si>
  <si>
    <t>本书分为普通话语训练、播音发声训练两编，内容包括普通话语音概说、辅音和声母、元音和韵母、声调、语流音变、呼吸控制、口腔控制、喉部控制、共鸣控制等。</t>
  </si>
  <si>
    <t>当代电视播音主持教程</t>
  </si>
  <si>
    <t>电视节目播音高等学校教材电视节目节目主持人高等学校教材</t>
  </si>
  <si>
    <t>本书主要内容包括电视新闻片配音、电视新闻传播室主持、电视新闻现场报道、电视新闻主持人言论、电视纪录片解说、电视访谈主持等。</t>
  </si>
  <si>
    <t>媒介主持论电视节目主持传播研究</t>
  </si>
  <si>
    <t>电视节目节目主持人传播研究</t>
  </si>
  <si>
    <t>媒介主持论电视节目主持传播研究立足全媒体时代，以电视媒介传播的实践环节为基础，兼及电视媒介的特殊性和与其他媒介特别是新媒体的关联性，建构起中外节目主持传播的内在逻辑。并从宏观视角，归纳、总结出中外电视节目主持传播在多元媒介融合背景下进行博弈的未来前景</t>
  </si>
  <si>
    <t>电视节目形态三元结构论</t>
  </si>
  <si>
    <t>刘宝林</t>
  </si>
  <si>
    <t>电视节目研究</t>
  </si>
  <si>
    <t>电视节目形态三元结构论运用系统分析方法和结构分析方法，概括出电视节日生产的三个元素电视人、技术和现场事件。电视节目形态三元结构论将节目形态的研究限定在了节目生产系统，明确了节目形态是电视节目生产的结构方式这一基本概念，而不同的三元素和三元素的不同组合方式形成不同的节目形态。因此，节目形态创新的本质和手段就是寻绎不同的三元素和三元素的不同组合方式。电视节目形态三元结构论从基本概念的界定、节目形态规律的探索到电视节目理论与实践的创新，试图建构一个相对完备、逻辑自洽的理论体系。</t>
  </si>
  <si>
    <t>当代广播电视概论</t>
  </si>
  <si>
    <t>孟建，黄灿</t>
  </si>
  <si>
    <t>广播工作高等学校教材电视工作高等学校教材</t>
  </si>
  <si>
    <t>本书主要讲解了广播电视媒介的发展史和发展规律、声画运用的基本原理、新闻和文艺节目、产品的市场营销、传播伦理等内容。</t>
  </si>
  <si>
    <t>G220</t>
  </si>
  <si>
    <t>电视节目编辑</t>
  </si>
  <si>
    <t>许行明</t>
  </si>
  <si>
    <t>电视节目编辑工作高等学校教材</t>
  </si>
  <si>
    <t>本书内容包括电视编辑基础电视节目编辑意识的构建镜头分解电视采访镜头挑选镜头组合声音的编辑常用的编辑手段电视的时间和空间学会讲故事。</t>
  </si>
  <si>
    <t>播音主持艺术导论</t>
  </si>
  <si>
    <t>金重建</t>
  </si>
  <si>
    <t>主持人语言艺术教材播音语言艺术教材</t>
  </si>
  <si>
    <t>本书主要内容包括中国播音主持事业发展简述播音主持艺术的属性播音主持创作的构成系统有声语言的传播工具性能有声语言表达技巧与表达规律副语言表达技巧与表达规律播音员主持人的政治文化素质和策划采编素质等十篇。</t>
  </si>
  <si>
    <t>播音主持学术文丛娱乐节目主持艺术</t>
  </si>
  <si>
    <t>马谛</t>
  </si>
  <si>
    <t>文娱活动电视节目节目主持人研究</t>
  </si>
  <si>
    <t>娱乐节目主持艺术是一本修改而成的学术专著，该书分概论编程式编美学编三大部分共九章。将娱乐节目主持艺术作为独立的创作体系进行系统化研究，在该领域具有一定的开拓意义。</t>
  </si>
  <si>
    <t>口头评述模拟主持</t>
  </si>
  <si>
    <t>主持人基本知识</t>
  </si>
  <si>
    <t>本书详细讲解了口头评述和模拟主持人的基本方法和基本思路。每章分为示例分析、练习提示、训练题库三个部分，内容涉及时政、经济、法律、教育、科技、文化等社会的方方面面。</t>
  </si>
  <si>
    <t>图说收听收视率</t>
  </si>
  <si>
    <t>上海广播电视台总编室</t>
  </si>
  <si>
    <t>收视率图解</t>
  </si>
  <si>
    <t>本丛书主要采用图文并茂的形式，从历史沿革、目前现状、未来趋势等三个主要部分，从理念、操作和应用等方面，对涉及电视节目的创意、生产、制作、评估的受众测试、收视收听率、拍摄剪辑技巧各环节进行阐述和总结。</t>
  </si>
  <si>
    <t>G223-64</t>
  </si>
  <si>
    <t>图说受众测试</t>
  </si>
  <si>
    <t>电视受众调查研究图解</t>
  </si>
  <si>
    <t>英美好节目品味西方电视文化</t>
  </si>
  <si>
    <t>王大为</t>
  </si>
  <si>
    <t>电视文化研究西方国家</t>
  </si>
  <si>
    <t>本书从全球电视产业发展的视角出发，以专业电视人的眼光与头脑，全面系统地深入介绍英美主流电视节目模式，解析当今的电视节目的潮流，分析当前流行的电视节目形态模式及电视业界的运行机制和电视理念。</t>
  </si>
  <si>
    <t>电视采访学</t>
  </si>
  <si>
    <t>赵淑萍，谭笑</t>
  </si>
  <si>
    <t>电视新闻新闻采访教材</t>
  </si>
  <si>
    <t>本书主要内容包括电视采访的共性与个性采访策划采访准备采访的基本方法采访方式与手段动态性电视新闻的采访现场快速采访人物专访调查性报道的采访等。</t>
  </si>
  <si>
    <t>电视概论</t>
  </si>
  <si>
    <t>张雅欣，付晓光</t>
  </si>
  <si>
    <t>电视工作高等学校教材</t>
  </si>
  <si>
    <t>本书作为广播电视编导专业电视编辑方向十二五推广使用的重要教材之一，为培养本专业学生对电视发展脉络、电视台人员构成及组织架构、电视节目制作和播出、电视新媒体化等方面的基本认识提供了较丰富的知识。</t>
  </si>
  <si>
    <t>电视节目制作</t>
  </si>
  <si>
    <t>孟群，孙洪亮</t>
  </si>
  <si>
    <t>电视新闻电视节目制作</t>
  </si>
  <si>
    <t>本教材共分章包括电视节目制作概况、图像画面采集、录像存储单元、电视声音拾取和制作、电视照明、视频编辑、电视演播室、高清晰度电视技术。</t>
  </si>
  <si>
    <t>G222.3</t>
  </si>
  <si>
    <t>播音主持创作基础</t>
  </si>
  <si>
    <t>中国传媒大学播音主持艺术学院编</t>
  </si>
  <si>
    <t>播音语言艺术教材主持人语言艺术教材</t>
  </si>
  <si>
    <t>播音主持创作基础集理论讲授和训练内容于一体，对培养学生的专业理论素养，了解和掌握有声语言表达规律，提高有声语言表达技巧，有积极的作用。本教材共分章，内容包括正确的创作道路，播音语言的特点、创作准备、调动思想感情的方法、表达思想情感的方法、话筒前镜头前状态、语言表达样式、语言传播规律。大部分单元在理论讲解后面都有训练材料及提示，训练材料包括核心训练教材和补充训练材料两部分。在训练材料的编排和选择上，紧紧围绕数字目标，按照循循渐进的教学规律，注意由易渐难，突出针对性和有效性。</t>
  </si>
  <si>
    <t>当代播音主持艺术概论</t>
  </si>
  <si>
    <t>毕一鸣</t>
  </si>
  <si>
    <t>播音语言艺术教材主持人</t>
  </si>
  <si>
    <t>本书分为播音中的语言艺术、主持中的传播艺术两编。主要包括广播电视语言概说广播电视语言中的口头形式播音语言广播电视播音语境广播电视播音语体传播学原理与主持人节目主持是传必求通的艺术等。</t>
  </si>
  <si>
    <t>广播节目播音主持</t>
  </si>
  <si>
    <t>广播节目主持人工作教材</t>
  </si>
  <si>
    <t>本书主要内容包括广播播音主持概论广播社教节目播音主持广播文艺节目播音主持新闻播音新闻评论节目播音主持广播现场报道广播少儿节目播音主持等。</t>
  </si>
  <si>
    <t>节目主持艺术基础</t>
  </si>
  <si>
    <t>节目主持人教材</t>
  </si>
  <si>
    <t>本书作为播音与主持艺术专业主干课程节目主持艺术的教材，梳理了节目主持艺术的发展历程，界定了节目主持人的特征，讲解了节目主持人的素质构成、基本技能等内容。</t>
  </si>
  <si>
    <t>电视写作教程</t>
  </si>
  <si>
    <t>姚治兰</t>
  </si>
  <si>
    <t>电视节目写作教材</t>
  </si>
  <si>
    <t>本书共章，主要内容包括电视媒介与电视写作，电视策划文案的写作，电视策划文案样本及分析，电视新闻稿的写作，电视纪录片的写作，电视片解说词的写作，电视的特别写作。</t>
  </si>
  <si>
    <t>电视节目播音主持</t>
  </si>
  <si>
    <t>电视节目播音高等学校教材主持人</t>
  </si>
  <si>
    <t>本书共分为电视节目播音主持概述电视新闻播音电视新闻节目主持电视社会生活节目主持电视综艺娱乐节目主持几部分，主要内容包括电视媒介的传播特点、电视传播的基本单元、电视传受关系与播音主持、电视摄制与播音主持等。</t>
  </si>
  <si>
    <t>新编播音主持艺考通用教材播音发声卷</t>
  </si>
  <si>
    <t>吕铭编</t>
  </si>
  <si>
    <t>播音发声法教材</t>
  </si>
  <si>
    <t>视听变革广电的新媒体战略</t>
  </si>
  <si>
    <t>张锐</t>
  </si>
  <si>
    <t>广播事业发展战略研究中国电视事业</t>
  </si>
  <si>
    <t>本书在移动互联这个大背景下，围绕发生在视听领域的变革这个主题，从多个维度对广电的新媒体战略做了系统梳理从传媒技术形态的变革出发，探讨视听渠道与内容的创新，关照传媒组织与商业模式的变迁及资本运作等议题提出核心观点，即借助移动互联网，实现转型的最后机遇。</t>
  </si>
  <si>
    <t>电视节目策划新论</t>
  </si>
  <si>
    <t>王哲平</t>
  </si>
  <si>
    <t>本著以电视节目类型演变为经，以中外节目策划经验为纬，从理论概述、策划要素、案例分析三个维度，全面而深入地探讨了电视节目的定位与生产、品牌与管理以及新闻、谈话、综艺、社教、娱乐、益智、纪录片、生活服务、真人秀等八类节目策划的特征、要求和规律。</t>
  </si>
  <si>
    <t>全球化语境下的中国国际广播</t>
  </si>
  <si>
    <t>夏吉宣主编</t>
  </si>
  <si>
    <t>国际广播广播工作研究中国</t>
  </si>
  <si>
    <t>本书主要是运用文献研究法、经验总结法、案例研究法和调查研究法等方法，研究全球化和国际广播两者之间的关系，探索在全球化语境下，中国国际广播的发展前景和路径，包括中国国际广播的发展历程与经验教训，新的形势、挑战和实践，以及现代国际广播体系的构建，结论和展望。全书有重点文献引用，典型案例分析，做到了观</t>
  </si>
  <si>
    <t>G229.25</t>
  </si>
  <si>
    <t>电视节目解析</t>
  </si>
  <si>
    <t>张建，夏光富编</t>
  </si>
  <si>
    <t>电视节目制作高等学校教材</t>
  </si>
  <si>
    <t>本书把电视节目类型、形态主要分为电视新闻类节目、电视娱乐类节目、电视谈话类节目、电视文化类节目、电视法制类节目、电视体育类节目等节目专题，从节目概述、节目形态、节目栏目设计和节目案例分析及发展趋势等方面进行理论剖析与最新案例分析。</t>
  </si>
  <si>
    <t>当代中国广播电视学</t>
  </si>
  <si>
    <t>张振华主编</t>
  </si>
  <si>
    <t>广播工作中国现代电视工作</t>
  </si>
  <si>
    <t>本书共分为十章，主要内容包括中国广播电视的基本属性、中国广播电视与时代环境、中国广播电视与传媒生态、中国广播电视传统理念的嬗变等。</t>
  </si>
  <si>
    <t>大视频时代中国视频媒体生态考察报告</t>
  </si>
  <si>
    <t>张海潮，郑维东</t>
  </si>
  <si>
    <t>视频媒体产业发展白皮书中国</t>
  </si>
  <si>
    <t>本书分为共大部分，包括视频媒体生态概览、电视媒体市场年度观察、网络视频市场年度观察、移动视频市场年度观察、户外视频市场年度观察，以及视频节目跨平台传播的价值评估等内容。</t>
  </si>
  <si>
    <t>中美女性电视节目比较研究</t>
  </si>
  <si>
    <t>刘利群，张敬婕</t>
  </si>
  <si>
    <t>女性电视节目对比研究中国、美国</t>
  </si>
  <si>
    <t>中美两国女性电视节目的发展现状如何？两国的女性电视节目制播受到哪些社会文化思潮的影响？社会性别观念在媒介制作过程中发挥了怎样的作用？现有关于女性电视节目的研究具有哪些视角，进展如何？本书在搜集和提炼两国女性电视节目发展历程和发展特色时，对美国的女性电视节目注重于搜集和提炼其对社会性别重要议题如性暴力、家庭暴力、种族与性别相结合的暴力等的研究进展与研究发现并从第二次女权浪潮对于女性电视节目研究的影响谈起，分析的案例与相关研究结论的阐述跨越世纪七八十年代至今。而本书对中国的女性电视节目研</t>
  </si>
  <si>
    <t>收视率问</t>
  </si>
  <si>
    <t>陈若愚</t>
  </si>
  <si>
    <t>收视率社会调基本知识</t>
  </si>
  <si>
    <t>本书包括五个部分，主要回答了有关收视率调查在全球及中国的起源及发展、收视率调查的国际国内规则、收视率调查的监管、调查对象、样本选取方法、以及如何保证样本的代表性、收视率调查的质量控制体系及安全管理措施。</t>
  </si>
  <si>
    <t>广播电视文艺编导</t>
  </si>
  <si>
    <t>项仲平，张忠仁</t>
  </si>
  <si>
    <t>广播节目节目制作电视</t>
  </si>
  <si>
    <t>本书是在作者同名教材的基础上更新修订而成，系浙江省十二五规划教材建设成果。主要阐述了广播电视文艺的沿革、基本特征、编导人员的基础素质，并分类阐述各种体裁广播电视文艺作品的编导要领和探究创作规律，理论与实操相结合，适宜于广播电视编导专业学生和从业人员学习使用。</t>
  </si>
  <si>
    <t>中国电视公共文化服务发展创新研究</t>
  </si>
  <si>
    <t>杨乘虎</t>
  </si>
  <si>
    <t>电视文化文化工作公共管理研究中国</t>
  </si>
  <si>
    <t>本书主要内容包括电视公共文化服务概述、中国电视公共文化服务问题透视、中国电视公共文化服务的发展历程与政策变迁等共七章。</t>
  </si>
  <si>
    <t>中国电视节目创新研究</t>
  </si>
  <si>
    <t>电视节目研究中国</t>
  </si>
  <si>
    <t>本书主要内容包括中国电视节目创新的景观与问题、电视节目创新的内涵与观念、电视节目创新的本质探寻、电视节目创新的模式与路径等。</t>
  </si>
  <si>
    <t>仪式的传播力电视媒介仪式研究</t>
  </si>
  <si>
    <t>翟杉</t>
  </si>
  <si>
    <t>电视传播媒介仪式研究中国</t>
  </si>
  <si>
    <t>本书通过探讨电视媒介仪式在社会生活中的地位、作用及存在的问题，指出电视媒介仪式的发展方向，从而为建设中国的影视文化软实力提供一定的借鉴意义。分析了我国电视媒介仪式的历史。</t>
  </si>
  <si>
    <t>主体的影响力广播电视有声语言传播主体研究</t>
  </si>
  <si>
    <t>张政法</t>
  </si>
  <si>
    <t>广播语言语言艺术研究电视</t>
  </si>
  <si>
    <t>本书主要内容包括传媒影响力中的主体要素广播电视有声语言传播主体影响力的概念与内涵有声语言传播主体影响力发生与实现等。</t>
  </si>
  <si>
    <t>电视播音员主持人形象设计与造型</t>
  </si>
  <si>
    <t>赵小钦</t>
  </si>
  <si>
    <t>电视节目节目主持人设计</t>
  </si>
  <si>
    <t>电视播音员主持人形象设计与造型是赵小钦老师在多年的专业教学实践中潜心研修求索的宝贵成果。她以独特的视角、独到的见解精辟地诠释了电视播音员主持人形象设计与造型的特性及在播音主持专业中特定的存在价值。本书的出版是形象设计艺术界的一大盛事，填补了我国在电视播音员主持人形象设计领域方面的一个空白，开创了一个崭新的专业方向。</t>
  </si>
  <si>
    <t>广播节目制作</t>
  </si>
  <si>
    <t>肖峰主编</t>
  </si>
  <si>
    <t>广播节目制作高等学校教材</t>
  </si>
  <si>
    <t>本书是针对高等院校新闻传播专业而编写的能力训练教材，涵盖了新闻广播、网络广播的节目类型和操作实务，具有较强的应用性、范式性、前瞻性，解答了各类广播节目是什么和应该怎么做的问题。教材中以广播的创新理论和丰富鲜活的最新案例支撑全书，备有案例分析、思考与联系，便于学生在校广播电视台及地方媒体实习的基础上，融会</t>
  </si>
  <si>
    <t>电视研究读本</t>
  </si>
  <si>
    <t>张斌，蒋宁平主编</t>
  </si>
  <si>
    <t>电视传播媒介研究</t>
  </si>
  <si>
    <t>本书从电视研究的经典论著和论文中精选了篇学术文献，按照一定的研究逻辑以理论与模式、路径与方法、制度与政策、节目与类型、技术与生产、受众与诠释、全球化与电视产业、电视研究的未来为编名汇为篇，基本涵盖了电视研究的相关领域。</t>
  </si>
  <si>
    <t>主持人评价与管理思维路径方法</t>
  </si>
  <si>
    <t>高贵武</t>
  </si>
  <si>
    <t>主持人评价管理</t>
  </si>
  <si>
    <t>本书立足国内外节目主持人评价与管理的实践，从人力资源管理和品牌管理的维度，在理论、路径和方法层面探索并建构了全新的主持人评价和管理体系，是目前国内第一部从理论层面系统论述主持人评价与管理的著作，对规范和指导主持人管理、提升媒介管理水平具有较高的理论参考价值和现实意义。</t>
  </si>
  <si>
    <t>电视产业多屏战略研究</t>
  </si>
  <si>
    <t>连少英</t>
  </si>
  <si>
    <t>电视事业研究</t>
  </si>
  <si>
    <t>电视新闻报道教程</t>
  </si>
  <si>
    <t>王志敏</t>
  </si>
  <si>
    <t>电视新闻新闻报道高等学校教材电视新闻新闻报道</t>
  </si>
  <si>
    <t>本书共分为常用消息深度报道两部分，主要内容包括时效新闻经济报道社会新闻法制报道连续系列报道评论类节目专题类节目电视新闻创优经验谈。</t>
  </si>
  <si>
    <t>电视访谈节目主持艺术</t>
  </si>
  <si>
    <t>鲁健</t>
  </si>
  <si>
    <t>电视节目主持人谈话法</t>
  </si>
  <si>
    <t>本书将电视访谈节目分为人物类访谈、事件类访谈和话题类访谈，分别探讨了这三大类访谈的进一步分类、价值要素和对主持人的个性化要求，总结了电视访谈的一般规律、电视访谈节目主持人在节目运作中的整合策划和访谈节目主持人的能力建设，展望了新媒体语境下访谈节目主持的发展趋势。</t>
  </si>
  <si>
    <t>悬念电视三十六计</t>
  </si>
  <si>
    <t>杨斌，安然，孙望艳</t>
  </si>
  <si>
    <t>近年来，电视节目结构和叙事方式中，悬念设置被普遍重视和使用，分析和解构其原理和方法也就成了题中之义。该书选择了别样的解读角度和方式，即将悬念设置与兵法中三十六计形成交集，以全新视角通观悬念电视。本书作为业内的专著，既可作教材，也会对媒体工作者具有一定的帮助和裨益。</t>
  </si>
  <si>
    <t>广电网站产业</t>
  </si>
  <si>
    <t>曾静平编</t>
  </si>
  <si>
    <t>广播工作网站研究电视工作</t>
  </si>
  <si>
    <t>本书共分为九章，主要内容包括概述中国广播网站中国电视网站中国广播电视综合网站广播电视网络受众等。</t>
  </si>
  <si>
    <t>政治传播视角下的解放区广播研究</t>
  </si>
  <si>
    <t>彭芳群</t>
  </si>
  <si>
    <t>解放区广播事业文化史研究中国</t>
  </si>
  <si>
    <t>本书以政治传播为研究视角，全面系统地对以延安陕北新华广播电台为代表的解放区广播的传播活动进行理论与实证研究，主要考察解放区广播在传播活动中的五个要素解放区广播的媒介环境解放区广播在政治传播中的角色解放区广播介入政治的表现形态内容生产过程的决策因素等。</t>
  </si>
  <si>
    <t>G229.296</t>
  </si>
  <si>
    <t>节目主持人实用技能训练教程</t>
  </si>
  <si>
    <t>主持人教材</t>
  </si>
  <si>
    <t>本书是播音主持专业的核心课程教材，也是影视行业从业者的必读之书。全书既包括主持人概论、主持人的产生于发展、主持人需要掌握的核心业务能力和素质要求、主持人的职业道德等内容。作者汲取了前人以及当代主持界的研究成果，又有许多独到见解和创新的思想观点。</t>
  </si>
  <si>
    <t>电视节目策划</t>
  </si>
  <si>
    <t>徐静君，徐涛</t>
  </si>
  <si>
    <t>本书对近年来中国电视节目发展现状和发展趋势进行了详尽分析。从电视、电视节目、电视节目策划的基本阐释入手，按电视节目分类，重点介绍了各类型电视节目策划的基本要求、策划流程和具体策划方法，范围涵盖电视新闻类、电视综艺娱乐类、社会教育类、生活服务类四大类型。其内容贴近行业现实，有较丰富的行业经验的总结并注重实际操作。</t>
  </si>
  <si>
    <t>当代中国广播电视史</t>
  </si>
  <si>
    <t>广播事业文化史中国电视事业文化史中国</t>
  </si>
  <si>
    <t>G229.29</t>
  </si>
  <si>
    <t>电视与黎族生活方式的变迁</t>
  </si>
  <si>
    <t>电视文化影响黎族研究海南省</t>
  </si>
  <si>
    <t>本书以黎族的一个村寨平村作为个案来进行研究，目的是揭示黎族在面临电视带来现代文化的背景下，其居民生活方式是如何变迁的。作者采用乡野调查的方法，运用民族志的写作手法撰写本书，本书拥有大量的一手资料与作者的分析和思考，文笔流畅，具有一定的学术价值。</t>
  </si>
  <si>
    <t>G229.2;K288.1</t>
  </si>
  <si>
    <t>批判与倾听电视节目低俗化研究</t>
  </si>
  <si>
    <t>郑欣</t>
  </si>
  <si>
    <t>传媒行业竞争的加剧是电视节目低俗化最大的原因。低俗电视节目在多大程度上影响了青少年的成长，应该如何引导青少年，是本书探讨的重点。</t>
  </si>
  <si>
    <t>中国广播收听年鉴</t>
  </si>
  <si>
    <t>广播工作抽样调查统计中国年鉴</t>
  </si>
  <si>
    <t>G229.2-54</t>
  </si>
  <si>
    <t>播音主持艺术</t>
  </si>
  <si>
    <t>鲁景超</t>
  </si>
  <si>
    <t>播音语言艺术文集节目主持人工作文集</t>
  </si>
  <si>
    <t>播音主持艺术是一本研究播音主持艺术的专著对我国广播电视播音主持工作的现状和存在的问题进行分析对播音与主持艺术专业教学发表自己的看法。对当前我国播音主持教育的发展以及我国播音事业的和播音艺术的发展有着独到的见解。</t>
  </si>
  <si>
    <t>G222.2-53</t>
  </si>
  <si>
    <t>少儿播音主持与口才训练初级篇岁</t>
  </si>
  <si>
    <t>肖弦弈，焦锎锋编</t>
  </si>
  <si>
    <t>播音语言艺术少儿读物主持人语言艺术少儿读物</t>
  </si>
  <si>
    <t>本书共分为八单元，主要内容包括语音发声基础训练、诗歌朗诵、看图说话、讲故事、曲艺表演、角色扮演和童话剧、配音、节目主持。</t>
  </si>
  <si>
    <t>G222.2-49</t>
  </si>
  <si>
    <t>新兴媒体时代广播发展研究</t>
  </si>
  <si>
    <t>隋欣</t>
  </si>
  <si>
    <t>广播事业发展研究中国</t>
  </si>
  <si>
    <t>本书将新兴媒介环境中的广播媒介作为研究对象从受众、传播流程、内容和功能等方面考察广播媒介在新兴媒体时代变与不变之间的媒介演变路径论述了新兴媒体时代媒介格局的变革与广播媒介的理念变革考察了新兴媒体时代的广播受众定位变化的新趋势及新技术对广播传播流程的重塑等。</t>
  </si>
  <si>
    <t>声屏视听论</t>
  </si>
  <si>
    <t>刘国建</t>
  </si>
  <si>
    <t>电视工作研究中国广播工作</t>
  </si>
  <si>
    <t>刘国建编著的声屏视听论内容多是在专业的某些方向上的寻求与探索。守护视听谈播音，从播音员、主持人的素质谈起，涉及播音主持的生理声音、心理状态以及播音的实践与探索、播音的发展与人才培养等内容。希冀声屏论节目，涉及的是节目的研发、采编制作及节目质量。本章第二节的新闻角度的选取与杨彤波共同完成音乐在广播节目中的应用与段泳共同完成第三节的热线节目如何才能不冷凉与刘莉共同完成。说长道短评播出，是从节目设计、节目特色以及新闻时效、言论导向等角度对杭州广电集团的某些节目、栏目作的评点，同时介绍了几档境外节目。岁月拾遗补记忆，是几件发表、参评、获奖的作品</t>
  </si>
  <si>
    <t>电视、受众与认同</t>
  </si>
  <si>
    <t>邢虹文编</t>
  </si>
  <si>
    <t>电视受众研究上海市</t>
  </si>
  <si>
    <t>如何在受众快速分化的过程中重新塑造社会共识，成为媒介促社会和谐、保社会稳定的关键所在。本书利用对上海市民的抽样调查结果，对从事不同社会职业、处于不同社会地位群体的电视受众的收视行为分化乃至于价值认同上的分歧进行分析，并提出了重新塑造社会共识与认同的建设性</t>
  </si>
  <si>
    <t>电视体育节目制作与转播</t>
  </si>
  <si>
    <t>丹尼斯德尼格尔</t>
  </si>
  <si>
    <t>电视体育节目电视转播研究美国</t>
  </si>
  <si>
    <t>电视体育节目制作与转播讲述了美国电视体育节目制作与转播的渊源、影响、范围、现状和未来。主要探讨与电视体育节目相关的决策及过程，涉及节目编排、内容、制作以及体育电视的多平台传播。此书致力于深入分析体育比赛以外的层面，帮助读者理解电视体育产业的运营方式、体育与电视的互动关系。</t>
  </si>
  <si>
    <t>G229.712</t>
  </si>
  <si>
    <t>本书内容包括广播电视新闻评论概述、广播电视新闻评论的基本模式、广播电视新闻评论的传播、广播电视新闻评论策划、广播电视新闻评论案例解读等。</t>
  </si>
  <si>
    <t>电视节目形态创新的观点</t>
  </si>
  <si>
    <t>从风靡全国的超级女声、百家讲坛、传奇故事，到今日大红大紫的非诚勿扰、中国好声音、我是歌手、汉字英雄电视节目形态以其前所未有的速度不断上演新的传奇。与此同时，在竞争激烈的媒体革新大潮中，也有无数节目举步维艰，惨遭失败。电视节</t>
  </si>
  <si>
    <t>美剧迷群媒介消费与认同建构</t>
  </si>
  <si>
    <t>文卫华</t>
  </si>
  <si>
    <t>电视剧受众研究美国</t>
  </si>
  <si>
    <t>本书以观察表演范式作为研究框架采用网络民族志、深度访谈和问卷调查等方法探讨了在媒介融合环境下作为一类新型受众的美剧迷该如何通过其行为来实践自身的能动性以及他们经由媒介消费在日常生活的复杂语境中形成与建构身份认同的方式、特征和意义。</t>
  </si>
  <si>
    <t>少儿播音主持与口才训练中级篇岁</t>
  </si>
  <si>
    <t>本书共分为语音发声基础训练、朗诵、即兴口语表达、新闻采访、演讲、配音、曲艺表演、话剧表演、节目主持九单元，主要内容包括自我介绍、单韵母、复韵母等。</t>
  </si>
  <si>
    <t>数字电视制作</t>
  </si>
  <si>
    <t>王灏，孟群</t>
  </si>
  <si>
    <t>数字电视电视节目制作</t>
  </si>
  <si>
    <t>文中内容以阐明原理为主，同时注重实用性，详细介绍了电视节目制作的概况，电视制作技术的基本原理，数字电视技术的基础知识，摄像机、录像机的性能与使用，后期编辑，特别是非线性编辑的技术特点及应用，数字视频特技的原理与发展，视频切换的基础知识，虚拟演播室技术、超高清技术、技术等新的电视节目制作技术，以及音频技术的一些基本知识。同时，本书注重理论与实践的综合，对实际操作进行了具体指导。</t>
  </si>
  <si>
    <t>播音员主持人稿件表达方法与技巧</t>
  </si>
  <si>
    <t>贾宁</t>
  </si>
  <si>
    <t>主持人语言艺术播音</t>
  </si>
  <si>
    <t>本书按照播音主持工作的实际要求将备稿和内外部技巧融合为对稿件的概括性加工方法逻辑思维、形象思维、交流思维等。内容包括稿件表达的逻辑思维、稿件表达的形象思维等。</t>
  </si>
  <si>
    <t>中国电视健康传播报告</t>
  </si>
  <si>
    <t>胡智锋，姚宏文主编</t>
  </si>
  <si>
    <t>电视节目研究报告中国</t>
  </si>
  <si>
    <t>本书分个部分研究报告、个案研究、学界观点、研究动态。主要内容包括中国电视健康传播调研的背景与环境、报告一中国电视健康传播节目研究报告等。</t>
  </si>
  <si>
    <t>中国电视节目主持三十年研究</t>
  </si>
  <si>
    <t>於春</t>
  </si>
  <si>
    <t>电视节目节目主持人研究中国</t>
  </si>
  <si>
    <t>本书对中国电视节目主持三十年这一重要的历史阶段首次进行了系统的历史记录，着力于研究中国电视节目主持三十年的发展变迁。</t>
  </si>
  <si>
    <t>G229.297</t>
  </si>
  <si>
    <t>电视画面编辑</t>
  </si>
  <si>
    <t>谢红焰主编</t>
  </si>
  <si>
    <t>电视工作编辑工作</t>
  </si>
  <si>
    <t>本书主要内容包括电视编辑认识电视编辑思维的建立电视时间和空间电视作品的结构段落和场面的安排电视节奏处理镜头组接的基本原则等。</t>
  </si>
  <si>
    <t>电视策划实务</t>
  </si>
  <si>
    <t>冉光泽编</t>
  </si>
  <si>
    <t>电视节目策划高等学校教材</t>
  </si>
  <si>
    <t>电视策划实务是一本电视策划课程的实务教材。这本教材吸收了国内电视策划教材的长处，规避其短处，力求在内容、结构、体例上与国内现有的电视策划教材形成区别，内容特色鲜明，具有较强的针对性、实用性和可操作性。</t>
  </si>
  <si>
    <t>舟曲非物质文化遗产保护研究</t>
  </si>
  <si>
    <t>闵文义</t>
  </si>
  <si>
    <t>非物质文化遗产保护研究舟曲县</t>
  </si>
  <si>
    <t>舟曲非物质文化遗产保护研究蕴含着中华民族特有的精神价值、思维方式、想象力和文化意识，体现着中华民族的生命力和创造力。加强非物质文化遗产保护，传承民族文化，是连接民族情感、增进民族团结和维护国家统一及社会稳定的重要文化基础，对于贯彻落实科学发展观，建设社会主义先进文化，实现经济社会的全面协调可持续发展具有重要意义。</t>
  </si>
  <si>
    <t>广播文艺编导</t>
  </si>
  <si>
    <t>杜桦</t>
  </si>
  <si>
    <t>广播节目节目制作</t>
  </si>
  <si>
    <t>本书共分为九章主要内容包括广播特写、文学广播、音乐广播、戏曲广播、曲艺广播、广播剧、影剧录音剪辑、娱乐广播和网络广播。</t>
  </si>
  <si>
    <t>路径与抉择主流电视媒体网络视听信息发展战略</t>
  </si>
  <si>
    <t>周勇编</t>
  </si>
  <si>
    <t>视听传播是电视较之其它媒介形态最富魅力的核心传播优势。基于互联网技术的媒介融合为受众提供了一个新的视听兼备的平台。当原本为电视独有的视听信息走上网络、被网络融合后，电视基于传播手段优势所形成的垄断被迅速打破，这对传统电视构成了挑战。本书介绍了主流电视媒体在此大环境下的发展方向和战略方针。</t>
  </si>
  <si>
    <t>社会化的狂欢台湾电视娱乐节目研究</t>
  </si>
  <si>
    <t>段鹏</t>
  </si>
  <si>
    <t>文娱活动电视节日研究</t>
  </si>
  <si>
    <t>本书以当前时兴的电视娱乐节目为研究对象，梳理了电视娱乐节目的发展历程，总结了其基本类型、特点、优势、弊端，最后指出了电视娱乐节目对电视节目创新的借鉴示范意义、对社会大众流行文化的影响作用，以及批判反思之处。</t>
  </si>
  <si>
    <t>当代播音主持艺术新探</t>
  </si>
  <si>
    <t>安红石编</t>
  </si>
  <si>
    <t>播音语言艺术研究主持人语言艺术研究</t>
  </si>
  <si>
    <t>全书分为传统媒体主持现象再思考、主持职业难点再探究、网络主持热点新探析三部分对各类媒体节目中主持人的职业素养、专业技能、面临的挑战与困难等多方面进行了研究对主持人的发展具有深远意义和启示。</t>
  </si>
  <si>
    <t>一个人与这个时代</t>
  </si>
  <si>
    <t>邹煜采访白岩松</t>
  </si>
  <si>
    <t>电视新闻新闻工作中国</t>
  </si>
  <si>
    <t>从年到年，这年的中国电视新闻经历了非同寻常的年，从电视新闻杂志、直播连线到新闻评论，电视新闻的传播语态发生了颠覆性的变化。作为这年中国电视新闻变革的亲历者，集记者、主持人、制片人和新闻评论员于一身的白岩松与这个时代紧密地联系在一起。本书是白岩松的年央视成长记录，通过白岩松讲述这年里他所亲历的故事、他所关注的新闻和人，来打量、记录他，更重要的是，记录这个变革的时代。</t>
  </si>
  <si>
    <t>演播室节目制作</t>
  </si>
  <si>
    <t>顾洁，郇睿</t>
  </si>
  <si>
    <t>融媒背景下中国广播影视发展趋势研究</t>
  </si>
  <si>
    <t>段鹏，张君昌主编</t>
  </si>
  <si>
    <t>广播事业发展中国电影事业发展中国电视事业发展中国</t>
  </si>
  <si>
    <t>本书是中国广播电影电视社会组织联合会年度学术理论研究项目的成果。该联合会于年成立，是我国最大权威的广播电视领域的国家一级社团。全书收录篇论文，共计万字左右，文章理性分析了广播电视舆论引导在环境和体制、引导方式、内容和策略方面存在的问题等。</t>
  </si>
  <si>
    <t>少儿播音主持与口才训练基础篇岁</t>
  </si>
  <si>
    <t>本书共分为七单元，主要内容包括语音发声对比训练、诗文朗诵、看图说话、讲故事、曲艺表演、角色扮演、节目主持。</t>
  </si>
  <si>
    <t>即兴评述话题宝典</t>
  </si>
  <si>
    <t>赵海卫主编</t>
  </si>
  <si>
    <t>主持人语言艺术高等学校教学参考资料播音</t>
  </si>
  <si>
    <t>本书收录了各院校历年即兴评述考题，进行了系统科学的分类，提供了详细完整的答题思路，便于考生掌握即兴评述的应试方法和实战技巧。</t>
  </si>
  <si>
    <t>海外分台受众市场研究</t>
  </si>
  <si>
    <t>中国国际广播电台受众研究</t>
  </si>
  <si>
    <t>本书除了采用传统的邮寄问卷调查和面访外，还结合互联网问卷调查方法，以及文献分析法、文本分析法、比较分析法等兼有定性与定量多种方法结合，对国际台家海外分台的受众进行了点面结合的调研，既论述了国际台海外分台受众的整体状况，又着重剖析了重点海外分台受众的构成、特点及需求，并依据工作实践提出了相应的传播策略。作为第一本全面论述海外分台受众的书籍，本书的价值在于既是对国际台传播实效的梳理，也是为海外分台可持续发展提供动力。</t>
  </si>
  <si>
    <t>G229.24</t>
  </si>
  <si>
    <t>中国电视产业制度变迁与需求均衡研究</t>
  </si>
  <si>
    <t>易旭明</t>
  </si>
  <si>
    <t>电视事业研究中国</t>
  </si>
  <si>
    <t>本书运用新制度经济学制度变迁理论和方法，通过考察我国电视产业制度变迁中一系列重大制度创新步骤，详尽解读电视产业相关主体的各种需要和需求，较为深入地探讨了中国电视产业制度变迁的决定因素、作用机制等问题。</t>
  </si>
  <si>
    <t>复杂传播网络下的电视新媒体受众研究</t>
  </si>
  <si>
    <t>李馥岑于晓静郑洁</t>
  </si>
  <si>
    <t>数字电视受众研究</t>
  </si>
  <si>
    <t>随着数字电视新媒体用户数量的不断扩大，受众规模撬动广告价值，市场对于数字电视新媒体受众研究、广告价值评估的需求也水涨船高。本研究正是以平台广告效果研究为切入口，从多个角度分析其受众特征、欣赏特点和广告价值，一方面，审视现有电视收视和广告评估体系的不足，推动数字电视新媒体受众研究趋</t>
  </si>
  <si>
    <t>听觉媒介景观再造城市广播转型研究</t>
  </si>
  <si>
    <t>连新元</t>
  </si>
  <si>
    <t>城市广播事业发展研究中国</t>
  </si>
  <si>
    <t>本书分五章，社会转型期城市广播传媒生态、社会转型与城市广播听众转型、城市广播的主体形态变迁、城市广播的主体功能转型、新媒体时代重塑城市广播。内容包括互动与转型城市与广播关系辨析动力与制约市场经济与城市广播产业等。</t>
  </si>
  <si>
    <t>电视文艺编导基础修订版</t>
  </si>
  <si>
    <t>游洁</t>
  </si>
  <si>
    <t>北京市中国国际广播出版社</t>
  </si>
  <si>
    <t>文艺电视节目导演艺术高等学校教材电视节目制作</t>
  </si>
  <si>
    <t>本书从电视文艺概念内涵的流变切入，并从理论梳理和实践总结两个维度讲述电视文艺从简到繁的发展历程和创作必备的基础知识。本书共分电视文艺概念内涵的流变、电视文艺初创期的节目形态、电视剧的成熟与市场化、电视文艺栏目的发展、电视文艺晚会形态的发展、电视文艺专题、电视文艺节目的社会化与活动化六章。</t>
  </si>
  <si>
    <t>电波中的执政平台云南人民广播电台金色热线节目精选</t>
  </si>
  <si>
    <t>覃信刚主编</t>
  </si>
  <si>
    <t>广播节目作品集云南省</t>
  </si>
  <si>
    <t>G229.277.4</t>
  </si>
  <si>
    <t>播音主持美学论纲</t>
  </si>
  <si>
    <t>高国庆编</t>
  </si>
  <si>
    <t>播音语言艺术美学研究</t>
  </si>
  <si>
    <t>播音主持作为一种语言传播行为，日益受到广大受众的关注。播音主持美学是由播音学和美学交叉、渗透、融合、互补的一门学科，重在探讨和追问广播电视有声语言的深层意蕴。</t>
  </si>
  <si>
    <t>节目主持人导论</t>
  </si>
  <si>
    <t>陆锡初</t>
  </si>
  <si>
    <t>本书通过丰富生动的案例，从节目主持人的产生与发展、节目主持人类型、风格、策划能力、现场把控能力、采编能力、语言表达等方面综合论述了节目主持人必备的素质以及提高这些素质的途径。</t>
  </si>
  <si>
    <t>广播节目编辑与制作</t>
  </si>
  <si>
    <t>危羚，王萍，赵慧</t>
  </si>
  <si>
    <t>广播节目编辑工作教材节目制作</t>
  </si>
  <si>
    <t>本书主要内容包括广播新闻节目的编辑广播现场直播的策划与编辑广播新闻评论节目的编辑广播文艺节目的编辑广播录音的关键设备传声器等。</t>
  </si>
  <si>
    <t>电视购物节目主持</t>
  </si>
  <si>
    <t>严翔，霍妍编</t>
  </si>
  <si>
    <t>零售业电视节目主持人教材</t>
  </si>
  <si>
    <t>本书共分为购物专家拥有营销能力的主持界新秀购物专家必备的核心能力与综合素养电视购物节目主持的训练方法电视购物节目中不同类型商品的主持四章其主要内容包括电视购物节目的界定电视购物节目的特点等。</t>
  </si>
  <si>
    <t>主持人思维与表达</t>
  </si>
  <si>
    <t>王彪</t>
  </si>
  <si>
    <t>主持人语言艺术高等学校教材</t>
  </si>
  <si>
    <t>在全媒体传播和媒体市场化时代，受众对节目的选择性将越来越大，节目市场的操控权将越来越回归于受众。点击这一个动作替换了以前的按遥控器，个性化收看收听将成为主流。在这样的背景下，节目主持人更需要摆脱程式化、模式化、僵化的主持人语式、句式。其内在的关键在于建立主持人个性化思维和表达，形成自我训练意识和成长意识，建立起主持人观察、积累、思考的职业习惯。</t>
  </si>
  <si>
    <t>体育解说叙事学</t>
  </si>
  <si>
    <t>朱俊河编</t>
  </si>
  <si>
    <t>体育电视节目播音</t>
  </si>
  <si>
    <t>本书共分为章。主要针对体育解说员、在校学生、体育受众以及大量比赛文本，采用文献资料法、内容分析法、思辨论证法、深度访谈法、问卷调查法、控制实验法、实地考察法等方法，在体育解说的文本层面和语境层面两个大的话语产生的层面展开调研和分析，得出了较为真实可信、具</t>
  </si>
  <si>
    <t>少儿播音主持与口才训练高级篇岁</t>
  </si>
  <si>
    <t>本书共分为语音发声基础训练、语言表达技巧训练、朗诵、交谈、演讲、专业训练六部分，主要内容包括声母、韵母、声调、吐字归音、语流音变、声音弹性训练等。</t>
  </si>
  <si>
    <t>播音主持基本功训练掌中宝练声专用配音演播</t>
  </si>
  <si>
    <t>阎亮编</t>
  </si>
  <si>
    <t>播音语言艺术主持人语言艺术</t>
  </si>
  <si>
    <t>本书是专业针对播音、表演专业学生及爱好者进行演播配音的便携式练声手册掌中宝。全书共分影视剧配音、动画片配音、小说演播、广播剧演播四章，每章均有理论概要、训练提示，并收入王子复仇记、简爱、乔布斯、达芬奇密码、甄嬛传、天龙八部、海底总动员。</t>
  </si>
  <si>
    <t>播音员主持人基本功训练掌中宝语音发声表达</t>
  </si>
  <si>
    <t>吴洁茹，王璐编</t>
  </si>
  <si>
    <t>吴洁茹、王璐编著的语音发声练声专用播音主持基本功训练掌中宝是为播音与主持艺术专业、表演专业学生及艺术语言爱好者编写的便携式练声手册。对语音发声方法和科学用声做了简要描述，安排了循序渐进的训练材料，通过各种文体的综合运用加强语音发声基本功的训练。请与</t>
  </si>
  <si>
    <t>岁月留痕诗集</t>
  </si>
  <si>
    <t>庞正</t>
  </si>
  <si>
    <t>文集中国当代</t>
  </si>
  <si>
    <t>G229</t>
  </si>
  <si>
    <t>广播电视写作教程第版</t>
  </si>
  <si>
    <t>彭菊华主编</t>
  </si>
  <si>
    <t>广播电视应用文写作高等学校教材</t>
  </si>
  <si>
    <t>广播电视写作教程第版得到湖南省特色专业建设项目专项资助。广播电视写作教程第版为培养广播电视专业学生和实务工作者的笔头功夫量身定做。广播电视写作教程第版详细阐述广播电视新闻、广播文艺文本、电视综艺节目文本、电视纪录片台本、广播电视短剧、广播电视主持人节目台本、广播电视策划文案、广播电视经营文本、广播电视学术论文，以及广播电视公务文书、事务文书、公关文书等文章的基本原理和写作要诀，内容全面，举例精当，行文流畅，可读性强。广播电视写作教程第版高校相关专业的理想教材，亦适合业界人士使用。</t>
  </si>
  <si>
    <t>主持人即兴口语表达</t>
  </si>
  <si>
    <t>周云</t>
  </si>
  <si>
    <t>本书为播音主持艺术的专业课教材与同类型的教材相比本书的特点是将即兴口语表达置于主持人口语传播的整体视野下从即兴口语表达创作的基础问题、即兴口语表达在节目主持实践中的具体应用两个层面深入对主持人口语表达的训练更具有条理性。</t>
  </si>
  <si>
    <t>播音创作基础训练教程第版</t>
  </si>
  <si>
    <t>播音主持实用训练教程</t>
  </si>
  <si>
    <t>孙国栋</t>
  </si>
  <si>
    <t>本书主要分为基础理论和语言训练两大部分。主要内容包括播音概论、普通话语音、播音发声、主持人即兴口语、播音创作基础、新闻播音、诗歌与散文朗诵、节目主持、新闻、解说等。</t>
  </si>
  <si>
    <t>河北新闻出版广播影视年鉴</t>
  </si>
  <si>
    <t>河北新闻出版广播影视年鉴编辑委员会编</t>
  </si>
  <si>
    <t>新闻工作河北省年鉴出版工作电影工作电视工作</t>
  </si>
  <si>
    <t>G229.272.2-54</t>
  </si>
  <si>
    <t>播音与主持艺术专业考前辅导即兴评述与话题讨论教程</t>
  </si>
  <si>
    <t>邓咏涛</t>
  </si>
  <si>
    <t>播音语言艺术高等学校入学考试自学参考资料主持人语言艺术高等学校入学考试自学参考资料</t>
  </si>
  <si>
    <t>广播电视口语表达技巧</t>
  </si>
  <si>
    <t>李书贤</t>
  </si>
  <si>
    <t>广播语言语言艺术电视语言艺术</t>
  </si>
  <si>
    <t>中国区域广电媒体市场拓展与广告营销</t>
  </si>
  <si>
    <t>广播事业市场营销学研究中国电视事业市场营销学研究中国</t>
  </si>
  <si>
    <t>本书主要包括媒体融合环境下区域媒体发展的三个关键点、新媒介融合语境下主流媒体发展的基本转向、广告底线不能破媒体责任要担当从新闻道德看不良广告、新广告法对电视行业的影响及对策等。</t>
  </si>
  <si>
    <t>电视真人秀体验式传播研究</t>
  </si>
  <si>
    <t>李翔</t>
  </si>
  <si>
    <t>播音主持语言的文化功能</t>
  </si>
  <si>
    <t>播音语言艺术文化功能研究主持人语言艺术文化功能研究</t>
  </si>
  <si>
    <t>重文轻语传统观念的影响、经济利益驱使下物质文化的冲击加之在理论层面上对语言文化本质的轻视给播音主持语言文化功能的实现带来了不利影响一定程度上造成了播音主持语言文化功能的缺失。本书以播音主持语言的文化功能为研究对象着重论述了播音主持语言记录历史的功能、凝聚民族精神的功能、标识时代的功能、实现语言规范和传播语言规范的功能以及传承中华文化的功能。</t>
  </si>
  <si>
    <t>电视新闻播音主持创作艺术</t>
  </si>
  <si>
    <t>王秋硕</t>
  </si>
  <si>
    <t>电视新闻主持人电视新闻播音</t>
  </si>
  <si>
    <t>播音主持是基于实践的一种创作性的传播活动。本教材力图密切结合一线实际，对电视播音主持的一般创作理念及创作规律进行理论梳理，针对不同类别的电视播音主持创作总结其不同的创作特征及创作手段及方式方法，并提出切实可行的训练策略。</t>
  </si>
  <si>
    <t>中国高清电视内容技术市场</t>
  </si>
  <si>
    <t>赵子忠编</t>
  </si>
  <si>
    <t>高清晰度电视电视事业研究中国</t>
  </si>
  <si>
    <t>本书对中国高清电视的发展历程及其内容、技术、市场、政策、问题等进行阐述。本书内容翔实，印证丰富，可读性强。</t>
  </si>
  <si>
    <t>广播电影电视科技发展历程回顾文选第集</t>
  </si>
  <si>
    <t>刘洪才，王佩芳主编</t>
  </si>
  <si>
    <t>广播事业新闻事业史中国电视史电影史</t>
  </si>
  <si>
    <t>本书分为广播电视技术、电影技术两部分。主要内容包括中国老科协广电分会组建历程回顾忆内蒙古有线电视台建台的前前后后难忘的一次赴外技术考察等。</t>
  </si>
  <si>
    <t>G229.29;J909.2</t>
  </si>
  <si>
    <t>秩序与语境中国电视之收视率观察</t>
  </si>
  <si>
    <t>收视率中国文集</t>
  </si>
  <si>
    <t>本书收集的文章均来自媒介研究副总经理郑维东先生。郑维东先生自年加入媒介研究以来，一直从事收视率调查业务的管理工作和以收视率为中心的研究工作。本书以一个学者严谨、理性的思维方式，基于丰富的从业经验，对收视率与电视、观众、节目、广告、新媒体等进行了多角度的深入研究。</t>
  </si>
  <si>
    <t>G223-53</t>
  </si>
  <si>
    <t>奇观社会的文化密码电视真人秀的游戏规则研究</t>
  </si>
  <si>
    <t>李立</t>
  </si>
  <si>
    <t>文娱活动电视节目制作规则研究</t>
  </si>
  <si>
    <t>从世纪年代末开始，世界范围内兴起了电视真人秀的热潮。本书的前三章都是为后面的具体分析奠定框架和基础。第四章，分析游戏规则在真人秀游戏中的表现和作用第五章，分析游戏规则在真人秀节目文本中的表现和作用第六章，分析游戏规则与真人秀奇观文化的关系结语部</t>
  </si>
  <si>
    <t>最值得倾听的声音中国交通广播节目展评实录</t>
  </si>
  <si>
    <t>潘力，张军主编</t>
  </si>
  <si>
    <t>广播节目作品集中国</t>
  </si>
  <si>
    <t>本书是一本全国交通广播节目年三年的获奖优秀作品集，内容包括文字稿和光盘，文字稿有两部分内容，即节目作品和作品评析光盘的内容有作品的音频和文稿的全部内容。</t>
  </si>
  <si>
    <t>中国广电产业空间发展研究</t>
  </si>
  <si>
    <t>董春</t>
  </si>
  <si>
    <t>电视事业发展研究中国广播事业</t>
  </si>
  <si>
    <t>本书采用理论与实证相结合、定性分析和定量分析并用的研究方法，对中国特殊的具有双重政治和经济属性的广播电视的产业发展、产业空间布局的规律性与差异性、产业劳动生产率的空间集聚性、产业效率的空间差异、产业综合竞争力以及广电产业与区域经济相关性等进行了多尺度、深层次的分析和研究，并最终提出了应对传媒全球化竞争的对策和中国广电产业的未来发展战略。</t>
  </si>
  <si>
    <t>发展中国家电视媒体全球化路径研究</t>
  </si>
  <si>
    <t>李黎丹编</t>
  </si>
  <si>
    <t>发展中国家电视传播媒介发展研究</t>
  </si>
  <si>
    <t>本书内容包括媒介的全球地方化与反向流动、印度电视传媒的商业化与全球化、墨西哥在国际电视市场的崛起与品牌确立、拉美孤岛巴西的突围与扩散、本土化电视节目市场在全球的兴起、第三世界电视媒体对中国全球化进程的启示等。</t>
  </si>
  <si>
    <t>电视节目策划学第版</t>
  </si>
  <si>
    <t>胡智锋主编</t>
  </si>
  <si>
    <t>本书第一次全面系统地提出了电视节目策划的理论体系和实用操作体系。在体例结构上，本书从电视节目的主要领域电视新闻节目、电视谈话节目、电视剧、电视综艺娱乐节目、电视广告节目及电视节目主持人等方面切入，全面梳理了电视节目策划的观念、模式、手段与技巧。</t>
  </si>
  <si>
    <t>电视文艺编导教程</t>
  </si>
  <si>
    <t>朱宝贺，王慧敏</t>
  </si>
  <si>
    <t>文艺电视节目导演艺术高等学校教材制作</t>
  </si>
  <si>
    <t>本书围绕电视专题文艺节目、电视文艺栏目种类与策划、电视综艺节目、撰写综艺晚会文学台本、电视文艺导演的学养与素质、电视文艺导演的职责等内容进行了重点阐述，是文艺编导及相关专业学生的核心教材。</t>
  </si>
  <si>
    <t>电视制作技术第版</t>
  </si>
  <si>
    <t>孟群</t>
  </si>
  <si>
    <t>电视的发展越来越迅速，电视传媒赖以生存和发展的物质基础、社会环境、技术条件发生了深刻的变化，电视技术与数字信息技术的交融合流，使电视传媒业不断地更新着系统和设备，节目制作的模式和理念也在不断地更新着。为适应科技新时代的发展，修订此书。本教材以实际应用为出发点，通过理论与训练相结合，由浅入深地介绍了电视节目制作中应掌握的基本操作技能和必要的基础知识。增加了关于媒介融合、下一代广播电视电视网、三网融合等概述性内容，同时加强了对高清节目制作的理论与实践的论述。突出了新技术应用，紧跟传媒技术发展现实和发展前沿。内</t>
  </si>
  <si>
    <t>中国广播电视改革发展十年回眸年年</t>
  </si>
  <si>
    <t>刘习良主编</t>
  </si>
  <si>
    <t>广播事业概况中国电视事业</t>
  </si>
  <si>
    <t>本书是对世纪头年中国广播电视的改革和发展历程所做的阶段性小结。回顾年来的情况，在理念变化、政策引导、科技进步和社会需求合力的推动下，中国广播电视的改革和发展进入了一个新阶段。</t>
  </si>
  <si>
    <t>电视编导实用教程</t>
  </si>
  <si>
    <t>陈立强编</t>
  </si>
  <si>
    <t>电视节目制作教材导演艺术</t>
  </si>
  <si>
    <t>本书围绕如何做一个电视编导来结构教材内容，共分八章，对编导工作的每一个阶段的流程做了清晰介绍，并有相关案例说明。每个章节都配有阅读导引、本节要点、实验与练习。是一本实用型的教材。</t>
  </si>
  <si>
    <t>主持人即兴口语传播</t>
  </si>
  <si>
    <t>于春</t>
  </si>
  <si>
    <t>在当代节目主持实践中，即兴口语既是难点、更是亮点，既是现实考验、更是发展趋势。本书以大量实践案例和教学案例为基石，从传播考察、思维构成、认知机制、心理建设、表达与理解、即兴修辞、即兴体态语、创新空间等多个层面，系统构建主持人即兴口语传播的理论框架，致力提高主持人即兴口语传播能力。</t>
  </si>
  <si>
    <t>困境与出路新媒介生态下的中国交通广播</t>
  </si>
  <si>
    <t>潘力编</t>
  </si>
  <si>
    <t>广播工作研究中国</t>
  </si>
  <si>
    <t>本书探索新媒介环境下交通广播的生存之道，参与撰写者都是全国著名交通广播的频道总监或著名主持人，对于传统广播的发展有重要的借鉴意义。</t>
  </si>
  <si>
    <t>出镜报道与新闻主持</t>
  </si>
  <si>
    <t>电视新闻新闻报道研究主持人</t>
  </si>
  <si>
    <t>出镜记者和新闻主持是代表电视媒体发声的两个重要角色，其表现既代表和决定着电视媒体的传播实力，也是提高未来电视传播水平、提升电视传播力和影响力的关键所在。本书成果直接来自中国人民大学新闻学院课程出镜报道与新闻主持，在考察中外出镜报道和新闻主持的发展缘起、传播学特征及其传播价值的基础上，总结了电视出镜报道和新闻主持的内在操作规律。本书采取比较的视角，既从宏观上比较了中国和美国、日本等西方发达国家电视媒体在出镜报道与新闻主持理念及发展路径上的异同，也从微观上对中美电视媒体、栏目及个人的出镜报道和新闻主持做了</t>
  </si>
  <si>
    <t>理念与实践电视法制新闻生产的多维考察</t>
  </si>
  <si>
    <t>吴玉玲</t>
  </si>
  <si>
    <t>法治电视新闻研究中国</t>
  </si>
  <si>
    <t>本书以中国法治报道、法治在线和法治进行时为样本，通过实证分析、比较研究等多种方法，从题材分布、消息来源、文本叙事和制作形式等方面，对电视法治新闻的生产进行了多维度考察，以探究电视法治新闻在我国的法治化进程中，其实际践行是否与见证法治进程、促进法治建设的节目理念相一致。</t>
  </si>
  <si>
    <t>电视体育节目实务</t>
  </si>
  <si>
    <t>姚治兰主编</t>
  </si>
  <si>
    <t>体育电视节目制作教材</t>
  </si>
  <si>
    <t>本书共分为八章，主要内容包括电视体育节目概述电视体育节目制作的基本要素电视体育新闻节目电视体育专题节目电视体育谈话节目电视体育赛事节目等。</t>
  </si>
  <si>
    <t>王井主编</t>
  </si>
  <si>
    <t>本教材内容包括电视节目策划概述、电视策划人、电视节目的定位策划、电视节目策划的基本步骤、电视节目的受众策划、电视节目的话题策划、电视节目的泛娱乐策划、电视节目的故事策划。</t>
  </si>
  <si>
    <t>寻道谋变广播网络化发展之路</t>
  </si>
  <si>
    <t>王秋，蔡明可</t>
  </si>
  <si>
    <t>广播工作网络化研究</t>
  </si>
  <si>
    <t>本书回顾了北京人民广播电台多年发展历程中在网站内容建设、资源整合、经营推广、管理方法等方面所做的工作，全面探讨了广播媒体在未来网络化数字化时代所面临的新形势，深入地分析了国内外广播媒体网络化数字化探索的经验与教训。</t>
  </si>
  <si>
    <t>电视新闻学</t>
  </si>
  <si>
    <t>曾祥敏编</t>
  </si>
  <si>
    <t>电视新闻新闻学</t>
  </si>
  <si>
    <t>本书的读者对象主要是电视新闻专业师生及广大电视新闻从业人员，涉及内容以理论性和实用性相结合，注重基础知识和实际运用。本书介绍了当代电视新闻学的概况，详细讲解了电视节目的技巧与方法、类型化操作、编排及媒体组织的运营机制，并对媒介融合背景下电视新闻的发展进行了简要的探究。</t>
  </si>
  <si>
    <t>国际城市广播媒体合作论坛文集</t>
  </si>
  <si>
    <t>中国国际广播电台国际合作交流办公室编</t>
  </si>
  <si>
    <t>城市广播工作国际合作文集</t>
  </si>
  <si>
    <t>本书共分为会议致辞主旨演讲论坛发言总结讲话会议文件各家之言外台之声几部分，主要内容包括加强合作共谋发展、增进中外了解推动共同发展、开放合作共赢等。</t>
  </si>
  <si>
    <t>G229.15-53</t>
  </si>
  <si>
    <t>数字电视转型与产业发展研究以重庆数字电视发展为例</t>
  </si>
  <si>
    <t>严功军，邬建中</t>
  </si>
  <si>
    <t>数字电视产业经济学研究重庆市</t>
  </si>
  <si>
    <t>本书是年度重庆市社科青年项目重庆数字电视产业发展及对策研究结题成果。整个成果基于数字技术对传统大众传媒的深刻影响，以全球信息化发展和全媒体时代到来为背景，以中外数字电视发展对比、数字电视与模拟电视发展对比为参照，利用社会学、传播学、经济学、市场营销、媒介产业研究、电视研究等理论知识，结合国内外数字电视发展不同阶段的现实，理论总结与实证调查、综合研究和个案研究、定性研究与定量研究等方法相结合，对数字电视转型及其影响、中外数字电视发展、数字电视产业化、重庆数字电视发展现状与问题、重庆数字电视产业化</t>
  </si>
  <si>
    <t>G229.277.19</t>
  </si>
  <si>
    <t>德国广播电视双轨制</t>
  </si>
  <si>
    <t>路明</t>
  </si>
  <si>
    <t>广播电视管理体制研究德国</t>
  </si>
  <si>
    <t>本书从宏观和微观两个角度对德国广播电视的双轨制进行了详细的分析和论述。从宏观角度把握公法和商营两种体制的历史和思想起源从微观角度探讨双轨制的法律环境、财务状况、组织构架。使读者对德国主流广播电视媒体有更直观的了解。</t>
  </si>
  <si>
    <t>G229.516</t>
  </si>
  <si>
    <t>新编主持人话题宝典</t>
  </si>
  <si>
    <t>王文丽，张雪，王清，杨婧编</t>
  </si>
  <si>
    <t>新编主持人话题宝典的读者对象主要是播音与主持艺术专业的考生，在即兴述评的方面给予考生具有系统性、实用性和针对性的辅导。本书囊括了经典话题、校园生活、人生感悟、格言警句、社会生活热点、时政话题热点、影视栏目热点、文化娱乐热点和播音主持专业共个方面的话题，涵盖了即兴评述话题的方方面面，阐述深刻细致，还增加了附录三章，从不同的角度讲述了评述技巧。</t>
  </si>
  <si>
    <t>中国地市电视台市场化之路</t>
  </si>
  <si>
    <t>郑西帆，罗钟炉，郑征予</t>
  </si>
  <si>
    <t>城市电视台电视工作中国</t>
  </si>
  <si>
    <t>全国地市台改革路径选择具备以下几个特点，即节目改革本地化，人事改革公司化，产业改革多元化，管理改革现代企业化。尽管这些做法各台在实施过程中又有某些区别，但它们导向一个共同的目标电视台的很多方面正在逐步走向市场化、产业化。本书围绕这些改革举措，依次展开分析、阐述。</t>
  </si>
  <si>
    <t>G229.27</t>
  </si>
  <si>
    <t>播音语言通论危机与对策</t>
  </si>
  <si>
    <t>张颂</t>
  </si>
  <si>
    <t>播音语言表达</t>
  </si>
  <si>
    <t>播音语言通论危机与对策系张颂教授研究播音语言的理论专著，探讨了汉语的规范化等语言理论问题，对播音语言的诸理论问题进行了全方位、多视角的理论阐述。</t>
  </si>
  <si>
    <t>中国电视专业化频道研究</t>
  </si>
  <si>
    <t>丁俊杰主编</t>
  </si>
  <si>
    <t>电视节目播送业务研究中国</t>
  </si>
  <si>
    <t>本书共分为七部分章，主要内容包括专业化电视频道概述、专业化电视频道定位、节目设置和编排、专业化电视频道品牌传播等。</t>
  </si>
  <si>
    <t>汤思民，刘忠</t>
  </si>
  <si>
    <t>本书主要介绍了数字时代电子新闻采集系统的基本知识、基本性能和操作技巧。主要内容包括视频制作、音频制作、照明、制作附属设备、高级菜单调整及应用等，图文并茂，直观生动。</t>
  </si>
  <si>
    <t>电视口语传播理论和实践校台合作人才培养模式启示录</t>
  </si>
  <si>
    <t>鲁景超编</t>
  </si>
  <si>
    <t>电视语言艺术研究</t>
  </si>
  <si>
    <t>主播新鲜看是云南电视台与中国传媒大学台校合作打造的一个传媒亮点。这种由省级卫视和知名院校资源互补、互利共赢的合作方式，在中国电视业界还是第一次。本书围绕着这一事件展开论述，探索、总结电视口语传播的经验和实际途径。</t>
  </si>
  <si>
    <t>频道专业化、品牌化研究以中央电视台少儿频道为例</t>
  </si>
  <si>
    <t>张慧玲</t>
  </si>
  <si>
    <t>中央电视台电视节目研究</t>
  </si>
  <si>
    <t>本书以中央电视台少儿频道为例进行个案研究，从电视研究微观入手，以小见大，以真实个案展示整体全局。</t>
  </si>
  <si>
    <t>广播电视历史研究文存</t>
  </si>
  <si>
    <t>中广协会史研会，云南广播电视台编</t>
  </si>
  <si>
    <t>广播电视新闻事业史中国文集</t>
  </si>
  <si>
    <t>本书汇集了中国广播电视协会广播电视史研究委员会年至年的文件、资料和研究成果，分为重要文存中广协会史研会历届年会发言选登、历史追问中国广播电视编年史研究进展、历史回响历史题材节目创新论坛发言选登、往事如歌征文获奖作品选登、历史镜鉴学术调研与出版信息选登、往事留痕中广协会史研会概况及历次会议纪要六大板块，记录了第五届史研会的足迹，供后人查考。</t>
  </si>
  <si>
    <t>G229.29-53</t>
  </si>
  <si>
    <t>广播电视论文集</t>
  </si>
  <si>
    <t>梁宗华主编</t>
  </si>
  <si>
    <t>广播工作文集电视工作文集</t>
  </si>
  <si>
    <t>广播电视论文集是一本有关广播电视工作者的日常工作中的经验总结、理论学习等方面的论文集，是广大广播电视工作者在各自的工作岗位上不断学习和研究的成果。全书从宏观角度和微观角度探讨了广播电视的作用、功能、意义、价值，以及面临的问题和未来的发展趋势，特别谈到了作为广播电视编辑的工</t>
  </si>
  <si>
    <t>G22-53</t>
  </si>
  <si>
    <t>懂你张丽三十五年电视节目创作感悟</t>
  </si>
  <si>
    <t>张丽</t>
  </si>
  <si>
    <t>电视节目拍摄概况中国</t>
  </si>
  <si>
    <t>公共日记</t>
  </si>
  <si>
    <t>王韧，王崇斌主编</t>
  </si>
  <si>
    <t>电视节目制作概况兰州市</t>
  </si>
  <si>
    <t>本书以兰州电视台公共频道公共日记栏目的播出内容为主，详细记录了公共频道的从业人员，在制作这档节目的过程中，收获的心得体会及台前幕后不为人知的鲜活故事。同时，也从不同的视角记录了兰州广播电视事业的发展进程。</t>
  </si>
  <si>
    <t>理论之窗</t>
  </si>
  <si>
    <t>赵惠娟主编</t>
  </si>
  <si>
    <t>电视节目作品集石家庄市</t>
  </si>
  <si>
    <t>G229.272.21</t>
  </si>
  <si>
    <t>播音主持基本功训练掌中宝诗歌散文</t>
  </si>
  <si>
    <t>李俊文，常伟僮编</t>
  </si>
  <si>
    <t>播音节目主持人基本知识发声法</t>
  </si>
  <si>
    <t>本书是专门针对晨练及平常练习使用的方便携带的练声手册，有大量诗歌和散文稿件及训练提示。上半部分是现代诗歌朗诵，下半部分是经典散文朗诵。诗歌朗诵部分精选了汪国真、臧克家、古城等人的诗歌，散文部分精选了席慕蓉、张晓风、林清玄等人的散文，简要地分析了这些作品的创作背景、内容主旨和修辞手法等，针对每篇作品给学生提出了朗诵指导建议。</t>
  </si>
  <si>
    <t>十年，正青春我和农民频道的故事</t>
  </si>
  <si>
    <t>刘丽萍，王静，郭书琴主编</t>
  </si>
  <si>
    <t>农业电视节目概况河北省</t>
  </si>
  <si>
    <t>G229.272.2</t>
  </si>
  <si>
    <t>人类的第三只眼睛电视四维空间十二讲</t>
  </si>
  <si>
    <t>李利民，董坤</t>
  </si>
  <si>
    <t>电视事业概况中国</t>
  </si>
  <si>
    <t>本书是以电视的发生和发展为基本线索，在对电视现实总结与洞察中，提示规律、预言未来。本书中着力针对电视的四维空间提出了大胆设想成正慎思。用抛砖引玉之手法，环环相扣，启发读者步步进入想象空间，不断激发头脑风暴。该书结合新媒体的融合和大数据时代的到来，力求促使电视同行在走出发展瓶颈过程中新开思路，以积极的心态拥抱新媒体。同时，本书也可以成为电视行业、电视观众和广大青少年朋友想象新生，创造未来的兴趣读物。</t>
  </si>
  <si>
    <t>高清电视论高清电视运营与管理</t>
  </si>
  <si>
    <t>刘连喜</t>
  </si>
  <si>
    <t>本书以高清电视的发展为主线，围绕其科技文化、产业市场及中国高清电视的发展现状，高清频道的运营管理和发展规划，全面系统地梳理了高清电视的历史、现状，并科学客观地规划其未来发展目标，从学理阐明了高清电视内部衍变的发展机理，从实践上评析了高清电视外部运营的框架机制，为从学术上进一步提升总结，从操作上进一步营运把握，提供了先演的理论模式和具有借鉴意义的经验做法。</t>
  </si>
  <si>
    <t>新闻播音实务</t>
  </si>
  <si>
    <t>新闻播音教材</t>
  </si>
  <si>
    <t>本书分为消息播音、通讯播音、评论播音三编，主要内容包括时政类信息播音民生类消息播音科教类消息播音财经类消息播音文体类消息播音人物通讯播音事件通讯播音风貌通讯播音等。</t>
  </si>
  <si>
    <t>本书主要包括以下四部分内容第一部分，综述。主要从收听环境、听众特征、听众收听行为、频率竞争格局等方面对年中国广播收听市场进行全景式扫描与分析第二部分，专题研究。对年新闻综合、交通、音乐、文艺等主要频率的收听状况进行分析。第三部分，收听数据。第四部分，附录。</t>
  </si>
  <si>
    <t>记者型主持人语言智略研究</t>
  </si>
  <si>
    <t>王飞</t>
  </si>
  <si>
    <t>电视新闻主持人语言艺术研究</t>
  </si>
  <si>
    <t>放步集</t>
  </si>
  <si>
    <t>王韧，李正强主编</t>
  </si>
  <si>
    <t>本书收录了兰州广播电视总台工作人员三十年来发表的各类学术论文一百多篇。按照主题分为广电论坛个案研究播音主持实践一线采编随笔产业经营影视漫谈七个部分。收录的论文从不同角度记录了兰州广播电视事业的发展进程。</t>
  </si>
  <si>
    <t>G229.2-53</t>
  </si>
  <si>
    <t>声音传播艺术当代广播新闻研究</t>
  </si>
  <si>
    <t>李欣，李茂华</t>
  </si>
  <si>
    <t>河北省广播影视年鉴年版</t>
  </si>
  <si>
    <t>范红潮主编</t>
  </si>
  <si>
    <t>广播工作河北年鉴电视工作</t>
  </si>
  <si>
    <t>本年鉴反映了年度河北省广播影视行业基本情况和发展面貌，收录了特载、概况、大事记、会议、局台长论坛、专论、经验总结、广播影视剧集粹等栏目。</t>
  </si>
  <si>
    <t>钮永建年谱</t>
  </si>
  <si>
    <t>张乃清编</t>
  </si>
  <si>
    <t>钮永建先生为民国时期著名的社会活动家、国民党元老同时也是上海地区有代表性的历史人物在中国近代史上有着重要的地位。以往对他的研究虽然已经引起了广泛的关注可是本书作者与钮永建先生同属本地人熟悉钮永建先生生长的人文环境这一点对理解历史任务非常重要。</t>
  </si>
  <si>
    <t>播音主持技艺教程</t>
  </si>
  <si>
    <t>应天常编</t>
  </si>
  <si>
    <t>主持人语言艺术高等学校教材播音</t>
  </si>
  <si>
    <t>这是一本培养或培训播音员和主持人的教材。这本教材也对报考高等院校播音主持专业的考生，具有鲜明的针对性和指导价值。教程涵盖播音与主持专业技能的各个方面，包括新闻播音，文艺作品朗诵与演播，新闻话题评述，现场报道，现场采访，节目主持，文案写作等等教程将播音主持的基本技能分解为多元形式，包括播音操作，朗诵技巧、口语修辞，语流训练，描述训练，解说训练，评述训练，即兴成篇，语智训练，幽默训练，主持状态、主持环节、形体训练，形象设计等等教程将重点放在语言训练上，这是因为，播音和主持的主要手段是语言。教材致力于以文为本向以语为本转型，培养即兴口语的表达能力。</t>
  </si>
  <si>
    <t>高清电视节目制作</t>
  </si>
  <si>
    <t>赵成德，赵巍，张秦尉</t>
  </si>
  <si>
    <t>高清晰度电视电视节目制作</t>
  </si>
  <si>
    <t>徐霞客游记书影</t>
  </si>
  <si>
    <t>刘瑞升</t>
  </si>
  <si>
    <t>游记中国明代徐霞客游记书影历史地理中国明代</t>
  </si>
  <si>
    <t>本书是一部图文并茂的书影集，辑录范围为民国时期至当代出版的徐霞客游记的各种版本。本书旨在以徐霞客游记的版本书影为引线，从一个侧面铺叙自民国至今的百多年间中国图书出版从内容到形式的巨大变迁。</t>
  </si>
  <si>
    <t>体育解说评论</t>
  </si>
  <si>
    <t>张德胜，武学军</t>
  </si>
  <si>
    <t>体育解说评论立足体育解说评论的本质特征、基本原则、基本方法，介绍了体育解说员和电视体育解说评论、广播体育解说评论、开幕式解说评论、单场赛事的解说评论等不同项目的解说评论的方式方法，引入了体育展示与现场播报以及富有特色的解说评论等案例，引导学生学会育解说员的各项技能，还结合对中华人民共和国解说评论史和解说员体育现场采访与报道以及国外体育解说评论概况的简要介绍，导入了体育解说评论相关的模拟实验与课外实践项目指引。全书针对不同媒体与不同项目的体育解说评论，作了全面、系统、科学的阐释针对大学生读者，进行了切实可行的结构布局与知识点安排。在互联网体育时代，社会亟须数以千计的体育解说评论员，本更多体育解说评论立足体育解说评论的本质特征、基本原则、基本方法，介绍了体育解说员和电视体育解说评论、广播体育解说评论、开幕式解说评论、单场赛事的解说评论等不同项目的解说评论的方式方法，引入了体育展示与现场播报以及富有特色的解说评论等案例，引导学生学会育解说员的各项技能，还结合对中华人民共和国解说评论史和解说员体育现场采访与报道以及国外体育解说评论概况的简要介绍，导入了体育解说评论相关的模拟实验与课外实践项目指引。全书针对不同媒体与不同项目的体育解说评论，作了全面、系统、科学的阐释针对大学生读者，进行了切实可行的结构布局与知识点安排。在互联网体育时代，社会亟须数以千计的体育解说评论员，本书能成为他们的良师益友。隐藏更多</t>
  </si>
  <si>
    <t>中国电视综艺发展史</t>
  </si>
  <si>
    <t>罗姣姣</t>
  </si>
  <si>
    <t>本书主要对中国电视综艺的发展历程进行系统梳理，对其发展状况、发展特征和发展环境进行梳理、分析和总结，从纵向和横向两个维度上对综艺节目的发展历程进行全面的观照。同时，在梳理过程中，从整体发展状况到具体发展个案都有所涉及，通过以点带面、从宏观到微观的方式，对电视综艺的发展严格进行清晰、准确、全面、独到的梳理与探析。</t>
  </si>
  <si>
    <t>国际传播论文集第辑</t>
  </si>
  <si>
    <t>王明华主编</t>
  </si>
  <si>
    <t>国际广播广播工作中国文集</t>
  </si>
  <si>
    <t>本书是一部传媒类学术专著，共分传播理论、品牌建设、编播实践、子媒建设、媒体融合、语言研究与推广、翻译园地、播音主持、影视译制、驻外记者、受众研究、他山之石、管理之窗、技术研究及其他部分包括互联网时代新闻传播的新趋势，新媒体环境下对对象国精确传播的思考等。</t>
  </si>
  <si>
    <t>G229.25-53</t>
  </si>
  <si>
    <t>黄历的前世今生</t>
  </si>
  <si>
    <t>何重建</t>
  </si>
  <si>
    <t>历书研究中国</t>
  </si>
  <si>
    <t>何重建的这本黄历的前世今生从五个部分来全面介绍黄历的发展历程和古人择吉的操作手法，并探讨作为民俗存在的黄历的意义。这五个部分分别为一、黄历的前世二、黄历择吉和术数文化三、择日的元素和方法四、造葬择日五、黄历的今生。</t>
  </si>
  <si>
    <t>回首百年路遥伴随中国现代化的十次留学潮</t>
  </si>
  <si>
    <t>姚蜀平</t>
  </si>
  <si>
    <t>留学教育研究中国近现代</t>
  </si>
  <si>
    <t>本书是涉题中国留学史的专著。作者姚蜀平女士基于数十年留学史研究之积淀，辅以对彭桓武、王淦昌、杨振宁、丁肇中、林家翘、吴健雄、钱伟长、严济慈、周培源、钱三强、黄昆、汤佩松、冯德培、钱临照、任之恭、王竹溪、褚圣麟、张捷迁、范绪筠、吴大俊、郑洪、田长霖、吴家玮、沈元壤、卓以和、梁佩璐、林同骅、卢鹤绂、李林、杨澄中、施士元、孟昭英、杨承宗等众多留学前辈的访谈，历时三十年而成书。留学浪潮从来都是伴随着国家现代化的需要应运而生，中国留学史从一个侧面折射出中国逐步走向现代化的发展历程。本书按照不同年代官方成批派遣，或民间大量涌现留学生为纵轴，独创性地把百年留学史划分为十代，较详尽地记述了此间涌现的历次留学浪更多本书是涉题中国留学史的专著。作者姚蜀平女士基于数十年留学史研究之积淀，辅以对彭桓武、王淦昌、杨振宁、丁肇中、林家翘、吴健雄、钱伟长、严济慈、周培源、钱三强、黄昆、汤佩松、冯德培、钱临照、任之恭、王竹溪、褚圣麟、张捷迁、范绪筠、吴大俊、郑洪、田长霖、吴家玮、沈元壤、卓以和、梁佩璐、林同骅、卢鹤绂、李林、杨澄中、施士元、孟昭英、杨承宗等众多留学前辈的访谈，历时三十年而成书。留学浪潮从来都是伴随着国家现代化的需要应运而生，中国留学史从一个侧面折射出中国逐步走向现代化的发展历程。本书按照不同年代官方成批派遣，或民间大量涌现留学生为纵轴，独创性地把百年留学史划分为十代，较详尽地记述了此间涌现的历次留学浪潮。姚蜀平女士以作家的笔触生动地把握住历史的细节，又以科学史家的严谨风格剖析着历史的真相，钩沉了众多珍贵史料，描摹了众多生动的、鲜为人知的事例，并作出了一些意味深邃的评价。同时，本书并未囿于纪事，而是把百年留学史放入中国现代化历程这一宏大画卷中考察，阐述了中国现代化进程对留学浪潮的客观需求，以及百年留学浪潮对此进程的叠加效应，从而从另一角度展示了百年来中国现代化进程的曲折之路。隐藏更多</t>
  </si>
  <si>
    <t>电视传播的数字化转型</t>
  </si>
  <si>
    <t>雷蔚真</t>
  </si>
  <si>
    <t>电视传播媒介数字化研究中国</t>
  </si>
  <si>
    <t>本研究从几个视角开展对电视传播的数字化转型的研究与观察，主要视角包括电视的互联网化、电视机构移动终端产品的开发、数字媒体观与传统电视机构的数字化发展、电视数字化转型的盈利模式拓展、电视机构与视频网站的互动与融合、视频内容生产和传播的自媒体化等。</t>
  </si>
  <si>
    <t>衡阳市广播电视志</t>
  </si>
  <si>
    <t>衡阳市广播电视志编纂委员会编</t>
  </si>
  <si>
    <t>广播事业概况衡阳市电视事业概况衡阳市</t>
  </si>
  <si>
    <t>衡阳市广播电视志以湖南省衡阳市广播电视发展变化为主线，记述了人民广播电台成立，地、市广播电视局成立、合并，以及管理职能转变与名称变更，衡阳广播电视事业不断深化改革，快速发展，成为湖南省广电一支强大的劲旅的全过程。全书有广播、电视、广播电视设备与传输技术、报纸刊物音像、管理与服务、机构与队伍、人物七篇，彰显了志书地方性、资料性、纪实性、专业性的基本特征，是一部实用性较高的图书，为衡阳广播电视业留下了宝贵的资料。</t>
  </si>
  <si>
    <t>G229.276.43</t>
  </si>
  <si>
    <t>古案今说</t>
  </si>
  <si>
    <t>尹剑翔，蓝珊，尚勤</t>
  </si>
  <si>
    <t>法制电视节目介绍中国</t>
  </si>
  <si>
    <t>本书是天津电台生活频道的一款很受欢迎的收听率非常高的现代互动法律节目，是一档通俗、生动、趣味三合一的普法节目，主要内容包括层层叠加的包青天形象水浒里的那些案件等。</t>
  </si>
  <si>
    <t>旧报旧刊旧连载</t>
  </si>
  <si>
    <t>倪斯霆</t>
  </si>
  <si>
    <t>报刊研究中国民国</t>
  </si>
  <si>
    <t>本书是作者继由我社出版的旧人旧事旧小说旧文旧史旧版本之后推出的又一力作。书中收录了作者近四年来精心撰写的篇关于民国时期的旧报、旧刊、旧连载的研究文章仅从标题看就有引人入胜之感如重写文学史背景下的通俗小说入史问题兼论现代通俗文学研究南北两团队的历史与现状沦陷时期天津报业沉浮记这些新发现、新研究对广大文史工作者来说不无裨益。</t>
  </si>
  <si>
    <t>声屏文选</t>
  </si>
  <si>
    <t>广播工作云南省文集电视工作云南省文集</t>
  </si>
  <si>
    <t>本书是一本有关广播电视工作者的日常工作中的经验总结、理论学习等方面的论文集，是广大广播电视工作者在各自的工作岗位上不断学习和研究的成果。全书从宏观角度和微观角度探讨了广播电视的作用、功能、意义、价值，以及面临的问题和未来的发展趋势，特别谈到了作为广播电视编辑的工作问题。</t>
  </si>
  <si>
    <t>G229.277.4-53</t>
  </si>
  <si>
    <t>优秀电视节目解析第版</t>
  </si>
  <si>
    <t>魏南江编</t>
  </si>
  <si>
    <t>电视节目评论中国</t>
  </si>
  <si>
    <t>本书选择了个兼具人文性和审美性且在中国电视史上具有开创性和标志性的优秀电视节目进行解读和分析，引导学生关注现实、关注当下，并且结合理论知识去理解电视，进而解读电视。本书第版自年月出版以来，不仅被数十所高校选为教材，还被指定为一些省市自考和部分高校硕博考试的参考用书，还有些电视台和影视制作单位将此书作为业务进修的必选材料。修订后的第版与第版相比，内容更新率达到。</t>
  </si>
  <si>
    <t>G229.23</t>
  </si>
  <si>
    <t>电视新闻生产理论与实践</t>
  </si>
  <si>
    <t>张斌王，玉玮</t>
  </si>
  <si>
    <t>电视新闻新闻学教材</t>
  </si>
  <si>
    <t>电视新闻生产理论与实践从生产的角度讨论电视新闻，尝试构建了一个颇具新意的教材体系，通过理论和实践相结合的方式，系统深入地论述了电视新闻生产方方面面的知识，既具有一定的理论阐释深度，又在具体的操作性论述中结合了大量电视新闻实践的新案例，可供传媒院系学生学习电视新闻及相关课程时作为教材使用，也可供对电视新闻生产感兴趣的学者和一般大众阅读。</t>
  </si>
  <si>
    <t>感性认识的影像记录</t>
  </si>
  <si>
    <t>吴菲</t>
  </si>
  <si>
    <t>纪实电视节目研究中国</t>
  </si>
  <si>
    <t>中国的电视事业发展至今，经历了从到有，从幼稚到成熟和逐渐壮大的过程。纪实类电视节目作为主要电视节目类型，以其真实细腻的记录平淡生活，发觉生活的意义和韵味，探索人性的心灵之旅等特点，一直受到电视从业人员的重视和广大观众的欢迎。在纪实性节目准建被观众所接受的同时，关于真实的记录的思考也在进行，纪实性的效果也在很多方面拓展着自身的发展形式。</t>
  </si>
  <si>
    <t>陈若愚主编</t>
  </si>
  <si>
    <t>广播工作抽样调查中国年鉴</t>
  </si>
  <si>
    <t>西游释考录</t>
  </si>
  <si>
    <t>竺洪波</t>
  </si>
  <si>
    <t>西游记研究</t>
  </si>
  <si>
    <t>对西游记的阐释自古繁夥，然而囿于时代条件的局限和论者立场的偏颇，所论多显穿凿、僵化。西游释考录一书引入阐释学等他者性现代西方视阈，借用文学文化跨学科研究方法，贯穿古今，融会中西，从传统文化释真、现代意识烛照、美学本体探寻、学术史论抉微等四个维度对西游记作多方位、深层次价值阅读和客观、合理的文化阐释，以实现西游记科学、合理的价值评估与文学史论定。同时对西游记作者、成书、版本等学科基础问题，以及玄奘西游故事缘何最终演变为神话小说</t>
  </si>
  <si>
    <t>河北省广播电视年鉴</t>
  </si>
  <si>
    <t>河北省广播电视年鉴编辑委员会编</t>
  </si>
  <si>
    <t>广播工作河北省年鉴电视工作</t>
  </si>
  <si>
    <t>中国广播电视走出去战略研究</t>
  </si>
  <si>
    <t>臧具林，卜伟才</t>
  </si>
  <si>
    <t>本书以理论与实践结合、现实与前瞻结合的视角，以中央领导同志关于外圆内方发展方略为理论指导，以我国广播电视走出去的机遇、挑战和条件分析为基点，结合我国广播电视走出去工程的理论探索和实践总结，对外圆内方方略的提出、背景、内涵、框架、思路、初步实践、远景规划、配套措施等方面，提供操作性强的新思路、新举措、新方案，以期为我国广播电视走出去战略，提供初理性思考和经验总结。</t>
  </si>
  <si>
    <t>非节目主持艺术实践教程</t>
  </si>
  <si>
    <t>张亮主编</t>
  </si>
  <si>
    <t>本书为播音主持、表演等专业的核心课非节目主持艺术教材。主要介绍了广播电视节目之外的一些文体、民俗、商业等活动的主持，指出这些活动的主持与广播电视节目有着不同的要求和技巧。本书主要内容包括非节目主持的角色定位及其与节目主持的异同、非节目主持的语言技巧及现场驾驭技巧。本书重点地分章介绍了舞台、舞会、会议、仪式婚礼、丧礼、商业演出及宴会的程序、主持技巧及注意事项。</t>
  </si>
  <si>
    <t>主持语言与艺术展望</t>
  </si>
  <si>
    <t>于舸</t>
  </si>
  <si>
    <t>主持艺术工作者要有良好的外形和专业基本素养。要掌握语音发声、播音主持创作基础等专业基本知识。随着新媒体、自媒体的迅速发展，媒介环境改变了媒介与人的关系。本书从媒介发展与节目主持人发展亦步亦趋的关系入手，探究在出现媒介融合、受众分众化、媒介专业化等特征的全媒体环境中，主持人如何应对与改变，进而对播音主持人才队伍培养上应进行怎样的培养模式的变革进行探讨，这为我国节目主持人群体如何拓展自身发展空间将提供一定的参考价值。</t>
  </si>
  <si>
    <t>播音创作基础</t>
  </si>
  <si>
    <t>播音工作基本知识</t>
  </si>
  <si>
    <t>播音创作基础是播音语言表达的基础理论，研究从备稿到播出这个过程中的基础理论和基本技能。本书内容翔实，材料丰富。</t>
  </si>
  <si>
    <t>电视节目策划新要思维方式、人文关怀与悬念叙事</t>
  </si>
  <si>
    <t>杨斌</t>
  </si>
  <si>
    <t>本书共分四章，内容包括策划与电视节目策划电视节目策划的思维方式电视节目策划的人文关怀电视节目策划的悬念叙事。</t>
  </si>
  <si>
    <t>国家传播战略</t>
  </si>
  <si>
    <t>臧具林，陈卫星主编</t>
  </si>
  <si>
    <t>国际广播发展战略教材</t>
  </si>
  <si>
    <t>本书为国际传播人才培养系列教材之一，由国际广播电台工作人员臧具林和中国传媒大学教授陈卫星合作主编，全书约二十几万字。本书重点介绍了国际传播和国家传播战略的基本概念、发展历程以及国际传播和国家战略之间相辅相成的关系，新媒体时代国家传播战略模式的发展政策。</t>
  </si>
  <si>
    <t>电视节目播音教材主持人工作滩</t>
  </si>
  <si>
    <t>本书是作者密切关注电视媒体播音主持实践的发展变化，结合国内外专业理论，总结播音与主持艺术专业教学而创作的专业教程。本书分为新闻篇和综合篇，新闻篇包括电视新闻出镜播音、电视新闻片配音、电视新闻演播室主持、电视新闻现场报道、电视新闻主持人言论综合篇包括电视纪录片解说、电视访谈主持、电视社会生活类节目主持、电视娱乐类节目主持。每章都有基本理论的讲解，具体实例的分析，还配有相应的训练材料。本书理论与实践相结合，前沿与基础相结合，稳定与更新相结合，是一本非常实用的播音主持专业教程。作者长期从事电视播音主持教学</t>
  </si>
  <si>
    <t>世界主要媒体的国际传播战略</t>
  </si>
  <si>
    <t>胡正荣，关娟娟主编</t>
  </si>
  <si>
    <t>广播事业发展战略研究世界电视事业</t>
  </si>
  <si>
    <t>本书选取了欧美、亚洲、拉美等地区具有国际影响力且传播战略效果明显的广播电视媒体为研究对象，比如、、、半岛电视台、中国中央电视台、中国国际广播电台等，探讨媒介组织的国际战略问题，涉及媒介组织及其经营管理、战略管理和国际传播三个层次，旨在为中国媒体提升国际传播影响力提供参考和借鉴。</t>
  </si>
  <si>
    <t>播音主持快速入门十八招儿</t>
  </si>
  <si>
    <t>赵秀环编</t>
  </si>
  <si>
    <t>电视节目主持人语言艺术广播节目播音</t>
  </si>
  <si>
    <t>本书的主要内容为播音主持快速入门的训练方法，主要包括播音主持方面十八个最主要的训练内容，可以提高学习者的训练技巧，更快地入门，并得到提高。十八招一、讲好普通话二、科学练声法三、绕口令训练四、快口广告词五、唇舌嘴里功夫六、口部训练七、怎样朗诵诗歌八、如何播读散文九、说好寓言童话十、表演电影台词十一、训练播报新闻十二、改编主持人话题十三、巧做自我介绍十四、开场白、串联词、结束语十五、调整镜头前的状态训练十六、电视节目主持十七、即兴话题评述十八、主持人思维训练。</t>
  </si>
  <si>
    <t>道业惑实说主持</t>
  </si>
  <si>
    <t>曹可凡述</t>
  </si>
  <si>
    <t>节目主持人业务</t>
  </si>
  <si>
    <t>本书采用专题互动、教学并行的方式来展开，通过曹可凡老师的几个弟子对曹老师的访谈，将主持专业理论知识与实践经验浓缩于一个个大家关注、感兴趣的话题、主题、专题之中。面对弟子，就某一主题进行全面阐述，是为传道弟子提问，具体情况具体分析加以解答，是为解惑经典案例，形成文字供学</t>
  </si>
  <si>
    <t>追寻新闻的深度白岩松与新闻周刊</t>
  </si>
  <si>
    <t>邹煜，马力，夏中南</t>
  </si>
  <si>
    <t>白岩松访问记电视新闻电视节目制作研究</t>
  </si>
  <si>
    <t>本书结构主要分为上编、中编、下编三部分。本书主要特点是全方位采访、独特视角、独家解读白岩松与中国周刊。</t>
  </si>
  <si>
    <t>G222.3;K825.42</t>
  </si>
  <si>
    <t>电视新闻节目学</t>
  </si>
  <si>
    <t>电视新闻电视节目制作高等学校教材</t>
  </si>
  <si>
    <t>电视新闻节目是电视播出机构新闻立台之要务。本书第一次从节目学的视角，把电视新闻报道作为一个节目系统来研究，系统地论述了电视新闻节目元素、节目形态、节目画面、节目文本和节目编辑的特点、功能，在此基础上条分屡析地把电视新闻节目分为消息类、专题类、评论类、谈话类、杂志类、调查性、直播类和纪实类等八大类新闻节目形态，解析我国各类电视新闻节目的形成、节目元素、节目特点、节目结构、节目画面、节目方式、节目策划，以及节目文本创作、节目工作特性，是一部集各类电视新闻节目采摄、定、编、评于一体和理论研究与实际操作于一体的新闻学专业教材。</t>
  </si>
  <si>
    <t>世纪中国电视文化建构</t>
  </si>
  <si>
    <t>欧阳宏生</t>
  </si>
  <si>
    <t>电视文化研究中国世纪</t>
  </si>
  <si>
    <t>该书是作者对近十年来中国的电视文化所做研究的总结。全书内容庞杂，介绍了我国传媒业界对电视本体与电视文化的探索、电视批评的开拓和现代化建构、电视纪录片的多重阐释，对电视理论研究学科建设做了总结归纳，并提出了独创性的见解，既有个案研究，也有深度的理论阐释，学术价值较高。</t>
  </si>
  <si>
    <t>形势与对策从传播环境的新变化论我国对俄罗斯、东欧传播的战略策略调整</t>
  </si>
  <si>
    <t>林少文</t>
  </si>
  <si>
    <t>国际广播研究中国</t>
  </si>
  <si>
    <t>本书为广播专业书籍，从东欧地区的传播环境出发介绍我国对东欧地区的广播策略及战略部署。</t>
  </si>
  <si>
    <t>电视文艺传播研究</t>
  </si>
  <si>
    <t>蒲剑主编</t>
  </si>
  <si>
    <t>电视艺术文艺学传播学研究</t>
  </si>
  <si>
    <t>本书采用实证的方法，对中国电视文艺的传播现状及理论进行了较为深入的研究。本书从史的角度梳理了电视文艺传播的发展历程和现实状况，从论的角度分析了传播学理论在电视文艺领域的实践与应用。同时，书中还大量收录了针对电视文艺传播问卷调查的一手数据。</t>
  </si>
  <si>
    <t>广播电视艺术学通论</t>
  </si>
  <si>
    <t>张凤铸，施旭升主编</t>
  </si>
  <si>
    <t>广播电视艺术学</t>
  </si>
  <si>
    <t>本书奉献给读者的是作者对于当今广播电视艺术的审美创造、文化传播、艺术功能、产业理念及实践等诸多问题的思考与探索。本书是一本关于广播电视艺术学的基本理论著作，书中对广播电视艺术学的研究对象与研究内容进行了准确界定，研究分析广播电视艺术的构成要素、功能及其属性，并在此基础上试图建构起关于广播电视艺术学的概念范畴及知识体系。</t>
  </si>
  <si>
    <t>中国广播文艺理论研究</t>
  </si>
  <si>
    <t>广播文艺理论研究中国</t>
  </si>
  <si>
    <t>本书沿着中国广播文艺的发展脉络，对各种广播文艺形式的艺术特征和意境营造的细密之处进行了系统的梳理和诠释，具有极强的时代性和创新性。其理论性和实用性的有机融合是写作的主要特点。</t>
  </si>
  <si>
    <t>播音发声法高等学校教材主持人</t>
  </si>
  <si>
    <t>本书分为两部分，第一部分详细讲解了规范标准的普通话的发音方法和训练方法，第二部分讲解了科学的发声的基本理论和训练方法，均配有大量有针对性的训练材料。</t>
  </si>
  <si>
    <t>亚洲电视新景观</t>
  </si>
  <si>
    <t>张卓，王瀚东主编</t>
  </si>
  <si>
    <t>电视事业研究亚洲</t>
  </si>
  <si>
    <t>本书主要内容包括双轨并行，三级竞争变革中的中国大陆电视十年回归香港电视市场中国化台湾公共电视四十年等。</t>
  </si>
  <si>
    <t>G229.3</t>
  </si>
  <si>
    <t>仲梓源编</t>
  </si>
  <si>
    <t>主持人基础知识</t>
  </si>
  <si>
    <t>本书稿主要介绍了口头评述和模拟主持的表达特点、表达步骤等，内容涉及话题口头评述、材料口头评述、图片口头评述、新闻节目模拟主持、社教节目模拟主持、文体节目模拟主持等。</t>
  </si>
  <si>
    <t>电视栏目运作与管理</t>
  </si>
  <si>
    <t>吕正标，高福安，闫维毅</t>
  </si>
  <si>
    <t>电视栏目的动作与管理是电视业务研究的重点课题，同时也是电视实践者的操作难题。本书以电视栏目的运营管理为核心，结合新媒介的发展，梳理了我国电视运营的历程，对我国电视栏目生产体制和运行机制进行了反思。作者重点围绕电视栏目的生产流程及管理，从栏目的策划、栏目形态及表达、栏目评价激励、赢利模式以及过程管理等核心环节，结合业界的具体操作安全展开论述，并从竞争、职能、机制三个角度对影响未来电视栏目运营的各项因素做出了前瞻性的思考。</t>
  </si>
  <si>
    <t>广播直播主持艺术</t>
  </si>
  <si>
    <t>王佳一</t>
  </si>
  <si>
    <t>广播节目主持人播音语言艺术</t>
  </si>
  <si>
    <t>广播直播主持艺术一书由北京人民广播电台首席主持人王佳一著，本书立足播音主持艺术创作基本理论，结合作者余年积累的播音主持实践经验，从广播的媒介优势及广播节目特征、主持人及主持人直播节目、主持人风格与主持人直播节目、主持人直播前的资料准备、主持人的采访工作、主持人的主持状态、主持人直播技巧与方法、主持人与受众的互动、主持人对新技术、新媒体的把握、主持人直播过程中需要注意的问题等多方面对广播直播主持艺术进行系统阐述，旁征博引，例证鲜活，观点新锐，具有浓厚的时代特征，对广播直播艺术进行了全新的解读与延伸。</t>
  </si>
  <si>
    <t>新编广播电视新闻学</t>
  </si>
  <si>
    <t>吴信训</t>
  </si>
  <si>
    <t>广播电视新闻学高等学校教材</t>
  </si>
  <si>
    <t>全书共分十一章，分两个部分。一方面，更新了广播电视新闻传统教学中的广播电视原理、采摄编、播音主持、节目编排等主要内容，侧重于对重要理论与实务技能的阐述。另一方面，本着实用性的原则，对广播电视新闻体裁和广播电视新闻类别作了深入细致的论述。包括广播电视新闻消息、深度报道、新闻解说与评论、新闻谈话节目、现场直播在内的多种新闻体裁的基本规律与要领，在书中都有详尽阐释。</t>
  </si>
  <si>
    <t>裂变与交互数字电视时代的受众研究</t>
  </si>
  <si>
    <t>张余</t>
  </si>
  <si>
    <t>研究当下中国媒体环境的发展，数字化是一个无法回避的关键媒体的数字化带来的不仅仅是终端受众体验的变化，更是整体媒介市场格局的变化与调整。如何顺应这种变化，积极开拓更广泛的受众市场，取决于我们对数字技术的理解、应用与把握的程度。本书中所阐述的基于中国数字电视平台进行的全新技术开发与应用，是在此媒介发展环境下的大胆尝试，无论对学界或业界都具有积极的意义和价值。</t>
  </si>
  <si>
    <t>技术变革与广播媒介转型</t>
  </si>
  <si>
    <t>李建刚</t>
  </si>
  <si>
    <t>广播传播媒介技术革新</t>
  </si>
  <si>
    <t>广播作为数字时代重要的社会媒介，与国家政治、经济与文化发展有着极其复杂的互动关系。今天，我们应如何认识广播，如何在复杂多变的信息社会发挥广播的应有功能，这并非易事。作者从媒介属性的角度出发，以社会技术作为问题背景，深入分析技术变革对于广播媒介转型长期而持续的重要影响。本书指出了当前众对于广播创新的某些误解和偏见，并对广播规制、监管与服务提出了新的理念与思考。作者有着丰富的电台从业经验，对于国内广播业存在的问题和发展路径有着清醒的判断。本书将为广播理论研究与探索提供一个全新的框架。</t>
  </si>
  <si>
    <t>用声音传播人民广播播音年回顾与展望</t>
  </si>
  <si>
    <t>鲁景超主编</t>
  </si>
  <si>
    <t>广播工作播音文化史中国</t>
  </si>
  <si>
    <t>本书从多侧面回顾、展望了人民广播播音年的历史与发展，深刻思考了在新的起点上广播播音的探索与发展。</t>
  </si>
  <si>
    <t>电视产品在中西文化语境中的对话</t>
  </si>
  <si>
    <t>郭林</t>
  </si>
  <si>
    <t>电视文化对比研究中西、西方国家</t>
  </si>
  <si>
    <t>本书比较了中西电视产品的语境差异、文化差异、类型差异、表述特征差异、话语沟通方式差异等，从电视产品在中西文化语境中的对话谈及跨文化传播以及跨文化交流问题。由于电视产品是进入异域语境开展跨文化交流的一种重要的媒介形态，由其对话与沟通方式，可以管窥跨文化传统可能触及的深层次问题。</t>
  </si>
  <si>
    <t>广播电视写作教程</t>
  </si>
  <si>
    <t>广播电视应用文写作教材</t>
  </si>
  <si>
    <t>全书详细阐述广播电视新闻、广播文艺文本、电视综艺节目文本、电视纪录片台本、广播电视短剧、广播电视主持人节目台本、广播电视策划文本和广播电视营销宣传文稿、管理文件和文书等文章的基本原理和写作要诀，内容全面，理论深刻，举例精当，条分缕析，行文流畅，可读性强。</t>
  </si>
  <si>
    <t>广播工作教材电视工作</t>
  </si>
  <si>
    <t>本书主要讲解了广播电视媒介的发展史和发展规律、声画运用的基本原理、新闻和文艺节目、产品的市场营销、传播伦理等内容，为读者提供一个全面了解广播电视媒介的路径，帮助读者拥有较为坚实的媒介背景知识基础。本书是作者结合多年从事广播电视概论课程教学的经验撰写而成。</t>
  </si>
  <si>
    <t>受众调查与收视分析</t>
  </si>
  <si>
    <t>葛进平</t>
  </si>
  <si>
    <t>电视受众调查研究教材</t>
  </si>
  <si>
    <t>本教材共分为三个部分，重点是受众调查与收视分析方法及应用部分。第一部分从心理学、经济学和新闻传播学阐述受众研究的理论基础。第二部分包括抽样调查的原理和方法、我国受众调查和分析方法和指标体系。第三部分阐述受众调查与收视率分析在电视节目编排、广告传播效果、广告媒体计划、节目评价中的应用。</t>
  </si>
  <si>
    <t>G223;J943.13</t>
  </si>
  <si>
    <t>与广播影视人才继续教育研究</t>
  </si>
  <si>
    <t>吴延熊，吕新景，黄勇等</t>
  </si>
  <si>
    <t>广播工作继续教育研究中国电影工作电视工作</t>
  </si>
  <si>
    <t>以互联网为主要手段的现代远程教育即如今已经成为一种不可阻挡的发展趋势。本书从理论和案例两个层面，充分论证了网络教育平台在解决广播影视人才继续教育这一现实问题上所体现出的重要意义和巨大潜力。不仅具有理论意义，更有实践意义。</t>
  </si>
  <si>
    <t>G229.2-4</t>
  </si>
  <si>
    <t>广播电视节目策划与创新广播电视新闻学专业教学理论与实践探索</t>
  </si>
  <si>
    <t>柯泽编</t>
  </si>
  <si>
    <t>电视节目制作教学研究高等学校广播节目</t>
  </si>
  <si>
    <t>本书主要观点为广播电视新闻学专业从过去注重理论教学转变为注重实践教学，从注重单一课堂教学变为注重实践课堂教学，从核心主干课程分离教学变为有机协作教学。</t>
  </si>
  <si>
    <t>广播电视现代管理学概论</t>
  </si>
  <si>
    <t>朱尧刚等编</t>
  </si>
  <si>
    <t>广播电视管理学概论</t>
  </si>
  <si>
    <t>本书较为全面、系统的论述现代管理原理、管理职能和管理方法，从而能使广播电视管理者对广播电视现代管理有一个基本的全面的了解，并以此作为一个新的平台，推进广播电视管理现代化的进程。</t>
  </si>
  <si>
    <t>G221</t>
  </si>
  <si>
    <t>性属、媒介与权力再生产消费社会背景下电视对男性气质的表征研究</t>
  </si>
  <si>
    <t>吕鹏</t>
  </si>
  <si>
    <t>电视节目关系男性气质研究</t>
  </si>
  <si>
    <t>电视与男性气质是媒介与性属研究的一个分支，而媒介与性属又属于传播学研究的一个分支。媒介与性属研究在国内主要集中在与女性与媒介的研究，而男性与媒介尤其是电视与男性气质的研究还很稀缺。本书把研究重点放在消费社会背景之下，将电视新闻、电视娱乐节目、和电视剧对男性气质的表征分别进行了研究。本书重点突出、主线明确、逻辑性强，具有较高的学术价值。</t>
  </si>
  <si>
    <t>即兴评述入门与提高</t>
  </si>
  <si>
    <t>播音语言艺术</t>
  </si>
  <si>
    <t>本书根据初学者的认知能力和学习需要专门编撰的训练教材，设置有理论阐述、案例分析以及习题训练等内容。本书共分四章，前两章对即兴评述的评价标准和总体训练思路作了说明，进而对即兴评述的各要点分别进行阐述。后两章结合播音与主持艺术专业面试中常见的题型展开了有针对性的分析，包括自我介绍、考官提问、主题讨论、命题评述、模拟主持等。</t>
  </si>
  <si>
    <t>新闻新观察电视新闻实作读本</t>
  </si>
  <si>
    <t>张庆岗主编</t>
  </si>
  <si>
    <t>电视新闻新闻工作研究</t>
  </si>
  <si>
    <t>本书以新观察为着眼点，从新闻发现到新闻处理，再到新闻发展趋势，对新闻实作的全过程进行重新扫描、重新思考、重新总结，其中萃取出来的方法、手段乃至思维模式，有已知的，也有未知的，或者是知之不多以及尚未引起大家重视的。作为一种经验总结和实作感悟，其最大的好处在于不必拘泥理论体系的构建，因此本书能够抛却必须的概念解说、流派争论，尽量让研究重心回到事例上来，回到操作上来，展示新闻实践中直观的可以触摸的经验和规律。本书从实例分析入手，提炼出新闻操作规律，言之有物，作为对学院理论的一种阐释、补充和反思，本书适用于新</t>
  </si>
  <si>
    <t>广播电视概论教程</t>
  </si>
  <si>
    <t>陈祖继，刘彤编</t>
  </si>
  <si>
    <t>广播工作概论电视工作</t>
  </si>
  <si>
    <t>本书主要介绍了当代广播电视事业的发展概况，并重点介绍了广播和电视媒体的节目形态，是一本广播电视专业的基础教材。</t>
  </si>
  <si>
    <t>媒介融合时代的电视新闻创新省级地面频道发展战略研究</t>
  </si>
  <si>
    <t>胡正荣，赵树清，马建宇主编</t>
  </si>
  <si>
    <t>电视新闻传播媒介发展战略研究中国</t>
  </si>
  <si>
    <t>本研究将全面分析我国省级强势地面电视媒体在全新媒介环境下的现状、问题及应对方式，结合发达国家在电视新闻生产方面的成功经验，提出媒体融合背景下我国电视新闻的创新路径。</t>
  </si>
  <si>
    <t>电视融合变革新媒体时代传统电视的转型之路</t>
  </si>
  <si>
    <t>黎斌编</t>
  </si>
  <si>
    <t>电视工作研究</t>
  </si>
  <si>
    <t>本书从深入分析传统电视与新媒体融合的时代背景和驱动因素出发，探讨媒体融合对传统电视的冲击、影响，研究传统电视在融合发展的转型中面临的问题和对策，在此基础上，试图勾勒出未来传统电视的功能、形态及运作流程体系的嬗变。</t>
  </si>
  <si>
    <t>中国广播现代性流变国民政府广播研究年</t>
  </si>
  <si>
    <t>广播事业新闻事业史中国民国</t>
  </si>
  <si>
    <t>本书先从传播渠道国民党从中央到地方党政两个广播系统的建立入手进行历史梳理。接下来要探究的则是国民党的广播制度，以及在此制度之下，国民党广播的传播内容、受众和传播效果。通过这样涵盖广播整个传播过程各个环节的系统考察，以揭示广播媒介异化的内在原因</t>
  </si>
  <si>
    <t>中国电视节目的形态演变</t>
  </si>
  <si>
    <t>赵翌</t>
  </si>
  <si>
    <t>本围绕中国电视节目形态的演变历程、演变图景、生产途径、重要个案、发展方向等核心问题展开讨论，以期进一步丰富中国电视节目形态研究的理论成果，并能为电视节目生产实践提供具有前瞻性及可行性的指导。</t>
  </si>
  <si>
    <t>电视传媒运营管理</t>
  </si>
  <si>
    <t>于聚义</t>
  </si>
  <si>
    <t>电视传播媒介经济管理研究</t>
  </si>
  <si>
    <t>决定电视传媒运营管理的成败，绝不仅仅是电视领袖个人的业绩表现，而是借助外脑、团队执行力、竞争战略、科学决策、品行才能、知识流程、激励机制等等，这是电视传媒运营管理十步法，也是本书的核心价值所在。对新晋电视来讲，快速提升个人管理能力以及转变个人角色，正是其面临的最大挑战。</t>
  </si>
  <si>
    <t>公共广播收入模式研究</t>
  </si>
  <si>
    <t>洪丽</t>
  </si>
  <si>
    <t>广播电视经济收入研究世界</t>
  </si>
  <si>
    <t>本书探讨了英、德、加拿大和日本的公共广播电视体制的历史演变、影响因素及收入模式，着重分析了执照费这一收入模式的变迁历程、现状和问题，并探索了公共广播收入模式的发展趋势。</t>
  </si>
  <si>
    <t>电视画面编辑教程</t>
  </si>
  <si>
    <t>段汴霞主编</t>
  </si>
  <si>
    <t>本教材共十四章。主要内容为电视节目，电视画面的编辑与制作，包括景制、画面、蒙太奇、技术操作等。另外，本教材从第章开始着重对电视节目的编辑与方法、思想、策略等。是目前大中专院校电视编导等相关专业的必备教材。</t>
  </si>
  <si>
    <t>中国电视娱乐文化批评</t>
  </si>
  <si>
    <t>黄学建</t>
  </si>
  <si>
    <t>文娱活动电视节目研究中国</t>
  </si>
  <si>
    <t>本书探讨中国大陆电视娱乐化转型的纷繁表象和复杂原因，对国内电视沉降为愚乐、误乐的工具泛化、低俗化、同质化的文化实践，进行全景式的述评。一部电视发展史就是一部文化批评史，本书由艺术批评、文化批评深入到制度批评层面，致力于改善制度电视体制、动作机制，以期切实保障中国电视娱乐文化的健康发展。本着坚持并且超越的理念，从五彩斑斓、活色生香的节目案例入手，与各位读者一直寻幽览胜，指点江山、激浊扬清。</t>
  </si>
  <si>
    <t>传媒的宣导抚慰功能研究</t>
  </si>
  <si>
    <t>谭昆智主编</t>
  </si>
  <si>
    <t>传媒媒介社会功能研究</t>
  </si>
  <si>
    <t>本书是年度国家社会科学基金项目。其要反映的是三个问题该项目研究的目的和意义，研究成果的主要内容和重要观点或对策建议以及成果的学术价值、应用价值及社会影响和效益。</t>
  </si>
  <si>
    <t>技术与管理</t>
  </si>
  <si>
    <t>谢新洲，严富昌编</t>
  </si>
  <si>
    <t>网络电视管理研究中国技术</t>
  </si>
  <si>
    <t>是利用宽带网的基础设施，以家用电视机或计算机作为主要终端设备，集互联网、多媒体、通讯等多种技术于一体，通过互联网络协议向家庭用户提供包括数字电视在内的多种交互式数字媒体服务的一种崭新技术。这种新的媒体形式的出现，将给我们的生活带来巨大的变化，预示着一场以为发端的产业革命的到来，也宣告了以互动视音频内容为基本形态的娱乐市场已经启动。本书将结合国内的运营个案，从运营模式、产业链、监管政策等几个方面对网络电视进行研究，从用户认知度、标准、机制等角度揭示了阻碍我国发展的主要因素，从而探寻中国特色的健康发展之路。</t>
  </si>
  <si>
    <t>G229.2;TN949.292</t>
  </si>
  <si>
    <t>当代中国大众传媒的隐私话题研究</t>
  </si>
  <si>
    <t>陈华明</t>
  </si>
  <si>
    <t>该书是研究当代中国大众传媒的隐私话题的专著，全书共六部分，绪论部分分析隐私话题在作为公共领域的大众传媒中的扩张，第一章分析大众传媒中隐私话题扩张的文化基础，第二章论述中国传媒的市场化发展历程，揭示隐私话题扩张的又一重要原因。第三章探讨当代中国大众传媒中隐私话题的通路，从学理上系统地归纳总结出现隐私话题的大众传播媒介，梳理隐私话题在这些媒介中的发展历程，以个案分析的方式解读其中蕴含的政治、经济、文化等错综复杂的因素和世纪年代以来国民生活特别是感情生活的印痕、密码。第四章对当代大众传媒中隐私话题进行文本分析，从宏观的角度进入微观的视域，从史的角度进入实的论证，分析隐私话题在报纸、杂更多该书是研究当代中国大众传媒的隐私话题的专著，全书共六部分，绪论部分分析隐私话题在作为公共领域的大众传媒中的扩张，第一章分析大众传媒中隐私话题扩张的文化基础，第二章论述中国传媒的市场化发展历程，揭示隐私话题扩张的又一重要原因。第三章探讨当代中国大众传媒中隐私话题的通路，从学理上系统地归纳总结出现隐私话题的大众传播媒介，梳理隐私话题在这些媒介中的发展历程，以个案分析的方式解读其中蕴含的政治、经济、文化等错综复杂的因素和世纪年代以来国民生活特别是感情生活的印痕、密码。第四章对当代大众传媒中隐私话题进行文本分析，从宏观的角度进入微观的视域，从史的角度进入实的论证，分析隐私话题在报纸、杂志、广播、电视盒互联网等大众传媒上，以丰富多彩的文本形式和内容为生活在不同阶层的大众所提供的意义的生产、情感的狂欢、符号的消费以及世俗的表达，从一个侧面展示出当代中国大众文化的原生态。第五章是对当代中国大众传媒隐私话题的批评。该书的内容针对性强，对材料的使用全面，分析透彻，具有较强的学理价值。隐藏更多</t>
  </si>
  <si>
    <t>电视专题与电视栏目</t>
  </si>
  <si>
    <t>张兵娟主编</t>
  </si>
  <si>
    <t>电影节目高等学校教材</t>
  </si>
  <si>
    <t>本书主要从电视专题和电视栏目两大方面来阐述，分上下篇。上篇电视专题部分主要包括电视专题片，电视专题的传播功能、发展历程及创作等内容。下篇电视栏目主要包括电视娱乐栏目、谈话栏目、法制栏目、生活服务类栏目，电视栏目与主持人的关系以及电视栏目的品牌塑造等内容。</t>
  </si>
  <si>
    <t>科技与传播</t>
  </si>
  <si>
    <t>何苏六</t>
  </si>
  <si>
    <t>科学技术传播学研究</t>
  </si>
  <si>
    <t>本书面向科技传播领域的诸多变化与转型，对当代中国科技传播的现状与问题、结构变迁态势以及促进其顺利实现变革调整的方式与手段等进行了不同角度的思考、分析与阐释。</t>
  </si>
  <si>
    <t>新媒体从被时代到我世代</t>
  </si>
  <si>
    <t>包冉，白羽，韩彪</t>
  </si>
  <si>
    <t>新一代广播是在传统广播基础上的某种拓展与升级，但不谋求完全取代传统广播。在起步阶段，我们提倡在传统广播系统内划出一定带宽资源，经营较小规模的库结构，做到传统与创新的和谐共荣。</t>
  </si>
  <si>
    <t>节目主持人通论</t>
  </si>
  <si>
    <t>张仕勇，郭红，钟倩</t>
  </si>
  <si>
    <t>电视节目主持人研究广播节目</t>
  </si>
  <si>
    <t>本书以节目主持人的历史发展为线索，阐述了各类节目主持人的专业要求及特征，同时将中外节目主持人精心比较，并展望了主持人的发展趋势，学术价值较高。</t>
  </si>
  <si>
    <t>创意与责任中国电视的本土化生存</t>
  </si>
  <si>
    <t>胡智锋</t>
  </si>
  <si>
    <t>电视传播媒介发展研究中国</t>
  </si>
  <si>
    <t>本书是中国传媒大学教授编写的对中国电视本土化的问题的研究，从创意与责任两个维度阐述中国电视如何在本土化道路上找到准确、正确的历史与现实方位。</t>
  </si>
  <si>
    <t>电视新闻叙事研究传媒生态视阈下的现实观照</t>
  </si>
  <si>
    <t>蔡海龙</t>
  </si>
  <si>
    <t>电视新闻叙述研究</t>
  </si>
  <si>
    <t>在前期大量实证研究的基础上，本书对电视新闻领域的核心问题叙事进行了描述、阐释和批判。为了弄清电视新闻叙事的本质以及制约电视新闻叙事的机制、因素，作者在传媒生态相关理念的启发下，主要运用参与观察、深度访谈的研究方法对我国知名的电视新闻栏目进行研究，并辅以大量电视新闻叙事文本的分析。这样的研究思路不仅让我们看到对已经形成的叙事文本的分析，同时还为读者提供了一个洞悉文本生产过程的视角。</t>
  </si>
  <si>
    <t>当代电视编辑教程</t>
  </si>
  <si>
    <t>张晓锋</t>
  </si>
  <si>
    <t>本书以电视编辑教学的适用性为目标，以电视编辑学习的实用性为指导，在概要性介绍电视编辑的基本特征、制作流程与探索历程的基础上，重点阐述了电视编辑的语法规律、原则规范、组接技巧和声音编辑，并以电视作品的整体构成为归宿，全面剖析了电视编辑的思维指导、艺术技巧和实战方法。同时，也对电视新闻、电视纪录片、音乐电视和电视广告等常见节目形态的编辑规律与特点作了较详尽的阐述。</t>
  </si>
  <si>
    <t>中国电视的文化责任</t>
  </si>
  <si>
    <t>孔令顺编</t>
  </si>
  <si>
    <t>电视文化研究中国</t>
  </si>
  <si>
    <t>在产业化、数字化、娱乐化等时代大法的冲击之下，中国电视逐渐迷失了自己的文化身份，严峻的现实迫切呼唤中国电视对文化责任的担负。本书从理论、实践、历史和现实四个维度对中国电视的文化责任问题进行了较为全面的研究，既有面上的周延，也有点上的突破，很多地方都令人耳目一新。</t>
  </si>
  <si>
    <t>有所为主持人与广播媒体竞争力</t>
  </si>
  <si>
    <t>王为</t>
  </si>
  <si>
    <t>广播节目主持人素质研究</t>
  </si>
  <si>
    <t>本书是北京人民广播电台主持人王为十年主持工作实践的提炼和总结，主要探讨了面对日益激烈的广播媒体竞争环境，如何从主持人的素质层面入手，提高主持人的竞争力，树立主持人品牌和品牌节目，从而打造更具竞争力的媒体。本书提供了作者一线主持实践的思考和心得，还有对广播媒体产业形式和发展趋势的研究分析，着重阐述了面对当前及今后的媒体环境，作为广播节目的主题主持人所应该具备的各种素质能力。</t>
  </si>
  <si>
    <t>电视新闻</t>
  </si>
  <si>
    <t>本书主要讲述电视新闻的产生、演变和发展，电视新闻的地位和社会功能，电视新闻的节目类型，电视新闻的选题和题材，电视出镜记者，电视新闻的文体及写作主要讲述消息，电视新闻的编排，电视新闻的发展趋势及前景。</t>
  </si>
  <si>
    <t>播音主持艺术语音及发声</t>
  </si>
  <si>
    <t>马欣</t>
  </si>
  <si>
    <t>播音发音法广播节目主持人发声法电视节目</t>
  </si>
  <si>
    <t>本书为读者提供播音主持艺术中的语音理论要点，科学发声方法，并提供播音主持艺术最新的语音及发声练声材料。本教材既保留了多年来部分专业教学训练的经典内容，同时又注重吸收选取专业教学，科研的新成果和广播、电视实践中的最新材料，这些材料对提高播音主持艺术专业基本功和业务技能、技巧具有较强的实用价值。</t>
  </si>
  <si>
    <t>中国电视娱乐产业研究一种生产者的视角</t>
  </si>
  <si>
    <t>周亭</t>
  </si>
  <si>
    <t>电视文娱活动产业研究中国</t>
  </si>
  <si>
    <t>本书对电视娱乐节目的组织架构、生产流程、决策方式进行了全面观察，探究支持内容生产者市场活动的价值理念及其来源，总结生产者的商业模式，分析影响生产者活动的结构因素，寻找目前中国电视娱乐产业发展的症结所在。</t>
  </si>
  <si>
    <t>电视采访</t>
  </si>
  <si>
    <t>曾祥敏</t>
  </si>
  <si>
    <t>本书对电视采访的概念、基本要求、技巧与方法等进行了详细分析。</t>
  </si>
  <si>
    <t>中国电视节目创新与收视</t>
  </si>
  <si>
    <t>王兰柱主编</t>
  </si>
  <si>
    <t>本书是针对当前我国电视节目创新、收视、受众等方面的问题进行探索。</t>
  </si>
  <si>
    <t>电视节目运营塑造传媒品牌九项要点</t>
  </si>
  <si>
    <t>魏永刚，张小争，韩晓宁编</t>
  </si>
  <si>
    <t>电视节目制作中国电视节目</t>
  </si>
  <si>
    <t>本书内容包括运营为王电视节目流程与整体方案、三老满意把脉宣传政策、电视观众、广告品牌的娱乐需求、产品企划一档黄金娱乐节目的样式、主持人娱乐节目的主演等。</t>
  </si>
  <si>
    <t>中国广播影视发言人问答录</t>
  </si>
  <si>
    <t>朱虹</t>
  </si>
  <si>
    <t>电影工作中国问答电视工作广播工作</t>
  </si>
  <si>
    <t>本书为广电总局办公厅主任兼发言人朱虹就广电问题答记者及观众问的集合。</t>
  </si>
  <si>
    <t>G229.2-44</t>
  </si>
  <si>
    <t>中国农业电视传播发展研究</t>
  </si>
  <si>
    <t>马梅</t>
  </si>
  <si>
    <t>农业电视节目传播学研究中国</t>
  </si>
  <si>
    <t>中国电视国际化与对外传播</t>
  </si>
  <si>
    <t>李宇</t>
  </si>
  <si>
    <t>国际广播电视广播广播工作研究中国</t>
  </si>
  <si>
    <t>如何让世界透过电视屏幕更好地了解、认知和认同中国？这是我国对外传播业思考的问题，也是理论界探讨的热点话题。本书融合新闻学、传播学、新闻史、媒介经营管理等学科相关理论，并创造性地结合国际传播学和跨文化传播学的理论应用到对外传播研究中。书中所阐释的有关电视对外传播理念、内容和方法既可作为电视对内传播的借鉴，同时也可以为相关政府机构、媒体和学术研究机构提供参考。</t>
  </si>
  <si>
    <t>播音创作基础理论与实训教程</t>
  </si>
  <si>
    <t>施玲编</t>
  </si>
  <si>
    <t>播音语言艺术高等学校教材</t>
  </si>
  <si>
    <t>本教材系统全面、理论和实训有机搭配。可操作性强。配有录音作业提示以及留白，方便老师做点评时学生做简单记录。可以说是第一本关于该课程的结合了理论和实训的非常有特色的实用教材，教师教学和学生学习都较为方便。</t>
  </si>
  <si>
    <t>广播电视集团品牌建设与运营</t>
  </si>
  <si>
    <t>周旻等</t>
  </si>
  <si>
    <t>广播电视传播媒介企业集团企业管理质量管理研究中国</t>
  </si>
  <si>
    <t>本书通过对国内外广电传媒品牌建设的比较分析，探索在中国当代社会条件下集团化的广电媒体开展品牌建设与运营的规律及一般操作规程。主要探讨广电传媒集团品牌建设的背景、条件和现实意义广电传媒品牌建设的一般规律和集团化的广电传媒品牌建设的特殊性广电传媒集团品牌运营的一般规律和模式等三个方面的内容，分别回答了为什么要开展品牌建设，在事业由政府主导、产业由市场主导及事业与产业协同发展条件下如何开展品牌建设，如何发挥集团优势获取品牌效益的最大值等三个方面的问题，指出传媒品牌发展的问题并提出对策。</t>
  </si>
  <si>
    <t>韩国电视娱乐节目形态研究</t>
  </si>
  <si>
    <t>王憬晶编</t>
  </si>
  <si>
    <t>文娱活动电视节目形态学研究韩国</t>
  </si>
  <si>
    <t>本书编者除了尽可能地收集并观看在国内观众中口碑较好、人气较高的节目资料外，还详细地阅读了韩国的文化产业特别是韩剧方面的文献，其中的研究思路给了其很多的启发。本书分为韩国经典电视娱乐节目综览、韩国电视娱乐节目攻略这两篇对其研究成果进行了介绍。</t>
  </si>
  <si>
    <t>G229.312.6</t>
  </si>
  <si>
    <t>电视传播思想力在中国传媒大学听讲座</t>
  </si>
  <si>
    <t>本书内容包括电视媒介运作与发展前沿、电视业界践行与思索、国际传播视阈、多元文化观察等。</t>
  </si>
  <si>
    <t>电视节目质量模型与控制方法</t>
  </si>
  <si>
    <t>高福安，刘虎，任锦鸾等主编</t>
  </si>
  <si>
    <t>电视节目质量控制研究</t>
  </si>
  <si>
    <t>本书在为济南电视台制定质量管理体系的基础上，对电视节目的质量控制模型和方法作了深入细致的研究和探讨，希望通过对这些模型和方法的分析及案例的说明，向电视台提供质量改进的思路和做法。</t>
  </si>
  <si>
    <t>电视新闻的叙事学研究</t>
  </si>
  <si>
    <t>欧阳照主编</t>
  </si>
  <si>
    <t>电视新闻作为一种言说真实的叙事文本，在数十年的发展历程中形成了源自新闻学、电视学的系统化理念及表述模式。然而，进入新世纪以来，原有的电视新闻理论已经难以涵盖今天日益叙事化发展的电视新闻现状。电视新闻叙事研究借鉴叙事学的研究成果，运用这一崭新的视角探讨电视新闻言说真实的叙事规律及叙事化趋向下日益浮现的叙事困境，对于拓宽电视新闻的研究视野、丰富电视新闻理论体系，无疑是一种有意义的探索。本书包括叙事学与新闻叙事、电视新闻叙事的主要层面、电视新闻叙事的主要类型和言说真实与叙事化发展表现几部分内容。</t>
  </si>
  <si>
    <t>中国电视传媒产业化研究</t>
  </si>
  <si>
    <t>唐月民</t>
  </si>
  <si>
    <t>电视事业产业经济学研究中国</t>
  </si>
  <si>
    <t>本书是作者的博士论文。作者从产业经济学的角度，结合中国国情界定了中国电视传媒产业化问题，为中国电视传媒产业化研究提供了理论基础。回答了什么叫电视传媒的产业化？中国电视传媒应如何产业化等问题。本书在分析电视产品的经济属性时，有一定的创新。</t>
  </si>
  <si>
    <t>中国电视公共服务的传输体系研究</t>
  </si>
  <si>
    <t>电视工作研究中国</t>
  </si>
  <si>
    <t>本书从电视传输技术及其演进切入，尝试将与电视传输相关的技术应用、基础设施建设、运营、投融资、管理等诸多要素等将放在一个体系中，以电视传输体系作为整体研究对象，研究如何构建电视公共服务要求下的中国电视传输体系。本书在深入分析中国电视传输体系问题与成因的基础上，结合中国的国情，分别从电视传输体系的技术、运营、监管三个层面，提出了中国电视传输体系的公共服务战略。</t>
  </si>
  <si>
    <t>欧洲优秀电视节目模式解析</t>
  </si>
  <si>
    <t>刘昶，甘露，黄慰汕</t>
  </si>
  <si>
    <t>电视节目模式研究欧洲电视节目</t>
  </si>
  <si>
    <t>本书主要内容包括纪实类电视节目的收视魅力情节纪录片的凯旋真实类电视节目的制胜法宝悬念与窥私青少类电视节目的市场策略童话向现实渐次过渡等。</t>
  </si>
  <si>
    <t>陆晔，赵民</t>
  </si>
  <si>
    <t>广播工作高等学校教材电视工作</t>
  </si>
  <si>
    <t>当代广播电视概论第二版是针对广播电视学专业基础课程的专业教材，也是兼顾非广播电视专业的学生对广播电视媒介基本了解的入门教材。本书将广播电视最基本的理念、制度、历史沿革、现状和运作策略等结合起来进行深入浅出的阐述，勾勒出广播电视行业尤其是中国广播电视业现状的相对完整的样貌。本书既能满足专业基础课教学的系统性，又能结合当今中国广播电视业的现状和发展，并与新闻传播专业其他主干课程有效衔接。当代广播电视概论第二版延续了第一版的框架一一广播电视的历史、现状和社会功能，广播电视主要节目类别概述，广播电视技术的基本特征和发展，广播电视的规制与经营管理等四大部分，在内容和观点上进行了全面的更更多当代广播电视概论第二版是针对广播电视学专业基础课程的专业教材，也是兼顾非广播电视专业的学生对广播电视媒介基本了解的入门教材。本书将广播电视最基本的理念、制度、历史沿革、现状和运作策略等结合起来进行深入浅出的阐述，勾勒出广播电视行业尤其是中国广播电视业现状的相对完整的样貌。本书既能满足专业基础课教学的系统性，又能结合当今中国广播电视业的现状和发展，并与新闻传播专业其他主干课程有效衔接。当代广播电视概论第二版延续了第一版的框架一一广播电视的历史、现状和社会功能，广播电视主要节目类别概述，广播电视技术的基本特征和发展，广播电视的规制与经营管理等四大部分，在内容和观点上进行了全面的更新及补充。与旧版相比，新版结构更加系统，内容更为翔实，案例更为充分。隐藏更多</t>
  </si>
  <si>
    <t>当摄像机对准你写给电视主持人记者和嘉宾</t>
  </si>
  <si>
    <t>任远</t>
  </si>
  <si>
    <t>电视节目主持人研究记者新闻工作研究电视节目主持人记者新闻工作</t>
  </si>
  <si>
    <t>本书最显著的特点是更多的从传播学角度切入论述，全书把整体分成两个部分，上篇是为专业主持人而且，下篇是为经常上镜头的公务人员、企业家、专家而写。书中论述的公关知识和技巧，对日常的公共关系实务也有借鉴作用。</t>
  </si>
  <si>
    <t>G222.2;G214.2</t>
  </si>
  <si>
    <t>传媒、现代性和科技新的地理学</t>
  </si>
  <si>
    <t>英戴维莫利</t>
  </si>
  <si>
    <t>本书通过跨学科的研究视角，从地理和历史两个维度理解现代性以及手机等新媒体科技对于公共和私人领域的文化意义汇集了多年以来在媒体和文化研究领域出现的有关研究理论和方法等方面的诸多论争。</t>
  </si>
  <si>
    <t>本书围绕电视媒介与电视写作、电视策划文案的写作、电视新闻稿的写作、电视纪录片及解说词写作、电视的特别写作等方面进行了全面系统的梳理。本书自年出版以来，以其实用性强、写作结构合理、理论与案例相结合等优势，得到许多高校的认可，并长期使用。对此，为了保证教材常用常新，年，我社请作者用一年的时间对第一版进行了全面系统的修订。本版在原版的基础上，对一些基础理论知识进行了微调，适当增加了一些写作的特点同时，与时俱进，重点对书中的写作文本案例进行了大量更新，相信第二版会更加适合当今广大大专院校师生选用。</t>
  </si>
  <si>
    <t>电视是怎么说事儿的一个栏目生存的传播学研究视角</t>
  </si>
  <si>
    <t>沈东</t>
  </si>
  <si>
    <t>电视节目传播学研究</t>
  </si>
  <si>
    <t>本书在一定的理论框架下，对一个具体的电视栏目进行分析。</t>
  </si>
  <si>
    <t>英语节目主持艺术</t>
  </si>
  <si>
    <t>林海春</t>
  </si>
  <si>
    <t>英语广播节目主持人工作</t>
  </si>
  <si>
    <t>本书是培养运用非母语英语进行对外广播的新闻主播及其他类节目的主持人的理论与实训经验的探讨和总结，是为英播提供专业技能学习和训练的文字依据也是一本具有填补学术空白意义的著作。本书通过对对外英语广播硬新闻直播连线报道、对外英语广播软新闻主播掌控能力，及对外英语广播综艺类节目主持人驾驭能力等内容的分析，使得与国际接轨的对外英语节目主持呈现方式与解释、掌控原则与理解、表现度与规范化几个方面，都兼具对外广播跨文化传播的特质。</t>
  </si>
  <si>
    <t>德国公共广播电视研究</t>
  </si>
  <si>
    <t>何勇</t>
  </si>
  <si>
    <t>广播电视研究德国</t>
  </si>
  <si>
    <t>本书以公共制度集大成者德国为样本，探讨公共广播电视制度的历史背景和制度特征。从制度变迁和社会力量博弈的角度，深入分析了德国公共广播电视与国家制度之间的互动关系，并结合广播电视制度设计的几大基本环节理论文化基础、法律制度、财政来源、组织结构、节目内容和受众研究等方面，对德国公共广播电视进行了全方位解读。书后专门附上了作者翻译的个德国广播电视法，填补了我国在相关研究上的空白。</t>
  </si>
  <si>
    <t>美国电视研究</t>
  </si>
  <si>
    <t>电视节目研究美国</t>
  </si>
  <si>
    <t>本书从传播学视角系统分析了美国电视节目制作、播出、运营、观众、收视调查，并介绍了新兴媒体、传媒监管和电视法规。重点分析了美国电视国际传播的路径和策略，并对多个案例进行了深度解析等。</t>
  </si>
  <si>
    <t>节目主持人概论</t>
  </si>
  <si>
    <t>赵佳音</t>
  </si>
  <si>
    <t>主持人概论</t>
  </si>
  <si>
    <t>本书介绍了节目主持人的定义和发展过程，并详细分析了节目主持人需要具备的各种素质，阐述了节目主持人传播的特点和节目主持人的角色定位。本书还系统地对节目主持人的有声语言和副语言进行研究，对训练和培养节目主持人有实际指导。</t>
  </si>
  <si>
    <t>分化与融合社会转型期的中国广播</t>
  </si>
  <si>
    <t>丁洁</t>
  </si>
  <si>
    <t>本书从转型期社会变迁过程中当代中国广播发展的现象出发在理论框架下采用多维视角既有横向比较又有纵向观察并注重案例研究从政策视角下的广播角色分化变迁、广播经营与社会经济的同构转型、广播专业化与社会多元化、广播与分众化的听众和当代广播与新技术融合五大方面梳理出转型期中国广播的的发展路径。</t>
  </si>
  <si>
    <t>互联网时代电视的变革与迁徙</t>
  </si>
  <si>
    <t>萧盈盈</t>
  </si>
  <si>
    <t>电视事业发展研究中国</t>
  </si>
  <si>
    <t>本书着眼于互联网时代的电视研究，不仅是从一个重要的侧面解读电视，也包含对这个时代、社会生活、价值观等各个层面的剖析。本书主要包括互联网电视的背景、类型、特征、受众、发展对策、互联网电视发展趋势等方面作了深入细致的研究</t>
  </si>
  <si>
    <t>中国农业电视发展战略研究</t>
  </si>
  <si>
    <t>高广元</t>
  </si>
  <si>
    <t>农业电视节目研究中国</t>
  </si>
  <si>
    <t>本书不但对中国农业电视节目几十年来的发展做了系统而全面的梳理而且运用系统论的方法将中国农业电视置于中国社会环境中进行了系统的分析对于中国农业电视的发展方向提出了一些建设性的意见。</t>
  </si>
  <si>
    <t>社交电视系统关键支撑技术与应用案例</t>
  </si>
  <si>
    <t>叶志强编</t>
  </si>
  <si>
    <t>本书从社交电视概念、当前应用模式的解读入手深入研究了社交电视当前发展的业务环境、技术环境梳理了社交电视和传统互动电视的异同分析了社交电视未来发展趋势。</t>
  </si>
  <si>
    <t>全媒体时代央广品牌建设路径探索以音乐节目中心为范例</t>
  </si>
  <si>
    <t>刘灵爽</t>
  </si>
  <si>
    <t>中央人民广播电台广播节目研究</t>
  </si>
  <si>
    <t>本书共分为八章主要内容包括音乐节目中心品牌化建设和效应全面提升的整体构思创设音乐评论部全力强化两个排行榜的龙头地位等。</t>
  </si>
  <si>
    <t>电视艺术新概念中国电视艺术大事记</t>
  </si>
  <si>
    <t>电视事业大事记中国</t>
  </si>
  <si>
    <t>本书为中国传媒大学工程三期重点学科建设项目科学发展观与广播电视艺术的研究成果。本书最为核心的目的并非单纯地记录我国电视艺术领域的大事件，而是揭示一个关于电视艺术的新概念电视艺术是一个淘气的顽童，纯粹艺术性和世俗家园性构成了它两个相互博弈的内在特性。本书截取了年至年电视艺术领域具有代表性的电视剧、电视晚会、纪录片，作为样本进行详细分析，梳理了中国电视艺术发展的脉络。</t>
  </si>
  <si>
    <t>中国播音学史研究</t>
  </si>
  <si>
    <t>高国庆</t>
  </si>
  <si>
    <t>播音新闻事业史研究中国</t>
  </si>
  <si>
    <t>本书作者历时两年，收集整理了中国自有播音以来所有的相关资料，潜心研究自民国第一次设立电台开始所有与播音有关的史料，对我国的播音史进行梳理和研究，是国内首部对此段播音史进行系统研究的学术专著。</t>
  </si>
  <si>
    <t>文稿播读语体语态基础训练教程</t>
  </si>
  <si>
    <t>徐士勇编</t>
  </si>
  <si>
    <t>本书分为叙述性语体、抒情性语体、议论性语体、解说性语体、人物语言语体五章，主要内容包括概述新闻播音文艺播音电视新闻片配音诗歌散文新闻评论即兴评述等。</t>
  </si>
  <si>
    <t>数字化中国有线电视数字化的政治经济学</t>
  </si>
  <si>
    <t>姬德强</t>
  </si>
  <si>
    <t>有线电视电视事业数字化政治经济学研究中国</t>
  </si>
  <si>
    <t>本书阐述数字化的文化意义解读从世纪年代起数字化如何成为一个被全社会认知、被各类政策推崇、被相关产业强力支持的未来社会定义。有线电视数字化的历史进程梳理和分析在数字化崇拜理念引导下各类社会主体如何参与具体地理空间内的数字化转换。拓展视野至各类新媒体和信息与传播科技在数字化中国过程中的角色。</t>
  </si>
  <si>
    <t>营销电视全球市场中的英国电视</t>
  </si>
  <si>
    <t>美珍妮特斯蒂莫丝王虹光译</t>
  </si>
  <si>
    <t>电视节目国际营销研究英国</t>
  </si>
  <si>
    <t>作者对英国电视工业出口业绩进行了调查，包括出口市场的运行、英国电视的输出量和价值、开创性的贸易政策、英国在海外重要的贸易伙伴的活动等等，从市场的运行、出口政策、海外贸易伙伴等角度对英国电视的输出作了全方位的分析。</t>
  </si>
  <si>
    <t>G229.561</t>
  </si>
  <si>
    <t>变革中的广播</t>
  </si>
  <si>
    <t>中央人民广播电台记者中心编</t>
  </si>
  <si>
    <t>广播电台研究中国</t>
  </si>
  <si>
    <t>本书收录了广播传统广播之媒体融合的必由之路浅谈突发事件报道中典型音响的采集和运用场景移动互联时代广播的新要素试论广播转型等文章。</t>
  </si>
  <si>
    <t>势中国城市广电的哲学观照珠三角和长三角城市广电发展比较研究</t>
  </si>
  <si>
    <t>李志良</t>
  </si>
  <si>
    <t>电视事业研究中国广播事业研究中国</t>
  </si>
  <si>
    <t>本书主要是从国际视野和文化维度方面比较研究珠三角和长三角城市广播电视的过去、现在和未来。全书共分为十一章，重点是关于新闻报道、节目编排、产业经营、媒体文化等方面的对比研究。</t>
  </si>
  <si>
    <t>美国品牌电视新闻节目研究以三大电视网和为例</t>
  </si>
  <si>
    <t>电视新闻电视节目研究美国</t>
  </si>
  <si>
    <t>本书共分为六章，其主要内容包括美国早间新闻节目美国晚间新闻节目美国新闻杂志节目美国新闻访谈节目美国通宵新闻节目美国有线电视新闻网。</t>
  </si>
  <si>
    <t>电视新闻频道发展研究兼论新媒体时代电视新闻的生存空间</t>
  </si>
  <si>
    <t>宫承波，刘逸帆主编</t>
  </si>
  <si>
    <t>电视新闻新闻工作研究世界</t>
  </si>
  <si>
    <t>本书共分为十一章主要内容包括世界上第一个小时电视新闻频道新闻频道娱乐化发展的成功案例公共服务与新闻专业主义的先驱等。</t>
  </si>
  <si>
    <t>广播电视新闻学</t>
  </si>
  <si>
    <t>杨琳，罗朋，陈燕主编</t>
  </si>
  <si>
    <t>本书主要内容包括广播电视业的诞生与发展广播电视新闻概论广播电视新闻的传播符号广播电视新闻的报道体裁广播电视新闻采访广播电视新闻写作广播电视播音与主持等。</t>
  </si>
  <si>
    <t>少儿主持与语言训练专家成长篇周岁</t>
  </si>
  <si>
    <t>主持人语言艺术少儿读物</t>
  </si>
  <si>
    <t>本书主要内容为播音主持、绕口令、普通话正音、语言纠错、古诗词、现代诗歌、寓言故事、少儿主持词、口才与演讲等各种教学和训练方式为一体的教材。通过学习本教材可以使曾经学过初级篇的学生可以得到进一步成长和提高学习兴趣。</t>
  </si>
  <si>
    <t>数字电视制播系统</t>
  </si>
  <si>
    <t>翁志清，陈伟平</t>
  </si>
  <si>
    <t>数字电视电视节目制作高等学校教材</t>
  </si>
  <si>
    <t>本书是专门针对影视艺术技术、广播电视、教育技术等专业，为让学生较系统地了解广播电视制播技术方面的基本知识、培养学生掌握整个电视制播技术流程中的相关设备及系统的应用能力而编写的教材。全书共分七章，分别为视音频信号数字化与压缩编码技术、数字电视制播技术参数标准、数字电视制播系统概述、数字电视节目前期摄录系统、数字电视节目后期制作系统、数字电视演播系统、数字播出系统。为帮助读者复习巩固所学知识，每章后面都附有思考与练习题。全书的编著力图做到反映世纪数字电视制播新理论、新技术、新标准、新成果论述上注重系统原理，避免数学推导和证明注重理论与实际应用的结合，较全面地阐述数字电视制播技术的基础理论更多本书是专门针对影视艺术技术、广播电视、教育技术等专业，为让学生较系统地了解广播电视制播技术方面的基本知识、培养学生掌握整个电视制播技术流程中的相关设备及系统的应用能力而编写的教材。全书共分七章，分别为视音频信号数字化与压缩编码技术、数字电视制播技术参数标准、数字电视制播系统概述、数字电视节目前期摄录系统、数字电视节目后期制作系统、数字电视演播系统、数字播出系统。为帮助读者复习巩固所学知识，每章后面都附有思考与练习题。全书的编著力图做到反映世纪数字电视制播新理论、新技术、新标准、新成果论述上注重系统原理，避免数学推导和证明注重理论与实际应用的结合，较全面地阐述数字电视制播技术的基础理论、关键技术、重要标准和系统构建原理。隐藏更多</t>
  </si>
  <si>
    <t>G222.3;TN941.3</t>
  </si>
  <si>
    <t>电视的言说电视表达的文化阐释</t>
  </si>
  <si>
    <t>包鹏程</t>
  </si>
  <si>
    <t>电视文化研究电视文化</t>
  </si>
  <si>
    <t>本书主要内容包括引论电视的话语符号与叙事电视屏幕中再现的世界准则与社会意义的连接电视作为谁的叙述者多重语境下的媒介选择与互动等。</t>
  </si>
  <si>
    <t>新编广播电视概论</t>
  </si>
  <si>
    <t>广播电视概论高等学校教材</t>
  </si>
  <si>
    <t>本书共十章，内容包括广播电视事业的产生和发展中国广播电视事业的发展广播电视技术原理和特点广播电视技术系统广播电视事业的性质和职能广播电视节目体系新时期广播电视发展形态中国广播电视事业的建设广播电视从业队伍的建设广播电视的经营。</t>
  </si>
  <si>
    <t>电视媒体人力资源管理</t>
  </si>
  <si>
    <t>崔永泉，高福安，宋培义主编</t>
  </si>
  <si>
    <t>电视传播媒介劳动力资源资源管理研究中国</t>
  </si>
  <si>
    <t>本书共分八章，内容包括人力资源管理基本概念我国电视媒体人力资源管理的现状分析电视媒体组织机构的设置电视媒体人力资源规划电视媒体的绩效管理电视媒体薪酬体系管理等。</t>
  </si>
  <si>
    <t>中国特色的电视产业经营研究</t>
  </si>
  <si>
    <t>唐世鼎，黎斌编</t>
  </si>
  <si>
    <t>本书为国家社科基金重点项目，中央电视台研究室主持编写。全书系统总结、回顾了中国电视产业发生发展的过程，冷静分析了当面临文化体制改革时，中国电视产业存在的巨大的市场空间和不可逾越的障碍，提出了实事求是的积极对策和建议。</t>
  </si>
  <si>
    <t>中国电视娱乐节目形态学</t>
  </si>
  <si>
    <t>孙宝国</t>
  </si>
  <si>
    <t>文娱活动电视节目理论研究中国</t>
  </si>
  <si>
    <t>本书是一本电视节目研究用书。主要内容有电视娱乐节目形态的基本属性、电视娱乐节目形态的结构方式、电视文艺节目形态等。</t>
  </si>
  <si>
    <t>电视媒体的观众营销</t>
  </si>
  <si>
    <t>陈接峰</t>
  </si>
  <si>
    <t>电视传播媒介市场营销学研究</t>
  </si>
  <si>
    <t>本书主要内容包括五章，分别为电视媒体营销的观众战略电视媒体的观众营销观众营销的基本模式观众营销的媒体策略观众营销的基本技巧。</t>
  </si>
  <si>
    <t>中国城市电视台可持续发展路径</t>
  </si>
  <si>
    <t>王兰柱，吕值友等</t>
  </si>
  <si>
    <t>城市电视台发展研究中国</t>
  </si>
  <si>
    <t>以数据和案例的方式，对城市电视台未来的发展道路进行探索。本书以观众、渠道和内容为关键节点，探索城市电视台基于营销和模式进行矢量调节和要素整合的可持续发展路径。</t>
  </si>
  <si>
    <t>解码电视湘军</t>
  </si>
  <si>
    <t>杨晓凌</t>
  </si>
  <si>
    <t>广播事业企业集团体制改革概况湖南省</t>
  </si>
  <si>
    <t>本书主要内容包括老魏的峥嵘追寻梦想、追求真理向先行者致敬抓不着的月亮前度魏郞的蛙跳传奇新任厅长的等。</t>
  </si>
  <si>
    <t>G229.276</t>
  </si>
  <si>
    <t>记者型主持人角色论</t>
  </si>
  <si>
    <t>电视新闻主持人研究</t>
  </si>
  <si>
    <t>本书以中央电视台新闻调查栏目为典型案例，探讨了主持人的社会角色，概述了电视新闻节目主持人的角色和历史，解析了新闻调查主持人的角色期待，明确了主持人有效回避或者控制角色冲突的方式方法。</t>
  </si>
  <si>
    <t>广电媒介区域化进程研究中国城市广播电视媒介区域化生存与发展</t>
  </si>
  <si>
    <t>黄升民，宋红梅等</t>
  </si>
  <si>
    <t>本书以中国地市级广电媒介作为主要研究对象，阐释了中国地方媒体向区域媒体转变的现象与趋势。这种转变一方面源于地方媒体对于生存与发展空间的探索另一方面，源于改革开放后中国政治、经济、文化、社会诸多层面发生的变化，开始对大众媒介所提出新的要求。依托区域化这条日渐清晰的动态轨迹，可以更为客观地认知地方媒体这一群体，也能够更为准确地把握未来中国大众媒介产业的发展方向。所谓媒体区域化，是中国地方媒介发展的一种必然轨迹和潮流，对于这一趋势的关注，各方面都有待加强。本书选取中国地市广电这一群组作为研究对象，对其发展历程、发展动力体系、发展基本状况，做了较为细致的梳理，从而能够从一个侧面透更多本书以中国地市级广电媒介作为主要研究对象，阐释了中国地方媒体向区域媒体转变的现象与趋势。这种转变一方面源于地方媒体对于生存与发展空间的探索另一方面，源于改革开放后中国政治、经济、文化、社会诸多层面发生的变化，开始对大众媒介所提出新的要求。依托区域化这条日渐清晰的动态轨迹，可以更为客观地认知地方媒体这一群体，也能够更为准确地把握未来中国大众媒介产业的发展方向。所谓媒体区域化，是中国地方媒介发展的一种必然轨迹和潮流，对于这一趋势的关注，各方面都有待加强。本书选取中国地市广电这一群组作为研究对象，对其发展历程、发展动力体系、发展基本状况，做了较为细致的梳理，从而能够从一个侧面透视中国地方媒体的发展状况与发展轨迹。本书以实证研究为基础，选取了佛山、舟山、楚雄、上饶作为个案，在实地调研的基础上，进行了深入研究。隐藏更多</t>
  </si>
  <si>
    <t>文艺作品演播选</t>
  </si>
  <si>
    <t>罗莉，王明军编</t>
  </si>
  <si>
    <t>本书包括散文作品朗诵训练材料与提示，诗歌朗诵训练材料与提示，寓言、童话朗诵训练材料与提示，小说演播训练材料与提示等。</t>
  </si>
  <si>
    <t>实用口语表达与播音主持</t>
  </si>
  <si>
    <t>赵俐，李昕编</t>
  </si>
  <si>
    <t>口语表达语言学播音语言艺术</t>
  </si>
  <si>
    <t>如果您对有声语言的创作表达很感兴趣，如果您想为自己的声音形象加分，那么请跟随我们走进实用口语表达与播音主持。这里不仅为您讲解了播音主持语言表达的基本规律和实用技巧，还为您提供了有效的练习方法和丰富的练习材料。为了提高我们有声语言的发声能力和表达能力，咱们一起着手开始练习吧</t>
  </si>
  <si>
    <t>G222.2;H193.2</t>
  </si>
  <si>
    <t>网情深</t>
  </si>
  <si>
    <t>李晓晖，陈博</t>
  </si>
  <si>
    <t>广播电台新闻事业史北京市广播电台新闻事业史</t>
  </si>
  <si>
    <t>本书反映了北京广播网八年来的发展历程，总结了发展经验，对广播台、网之间的融合关系进行了理论思考。</t>
  </si>
  <si>
    <t>G229.271</t>
  </si>
  <si>
    <t>语音发声</t>
  </si>
  <si>
    <t>王璐，吴洁茹编</t>
  </si>
  <si>
    <t>播音发声法手册</t>
  </si>
  <si>
    <t>播音员主持人训练手册语音发声自年出版以来，发行近万册，成为最畅销的教材之一。语音发声第版是在第版的基础上进行修订，对语音的发音方法和科学用声做了更详尽的描述，并安排了循序渐进的训练材料。训练稿件除了保留一些经典篇目外，大多做了更新，主要选取了近期广播电视节目的播出稿。本书还附赠一张，是由本书作者录制的示范录音。</t>
  </si>
  <si>
    <t>电视节目主持人工作文集广播节目播音语言艺术</t>
  </si>
  <si>
    <t>本书从人才培养、华语研究、教学研究、节目研究、学术视界等角度研究播音主持语言艺术。</t>
  </si>
  <si>
    <t>电视采访探寻事实真相</t>
  </si>
  <si>
    <t>叶子</t>
  </si>
  <si>
    <t>北京北京师大出版社</t>
  </si>
  <si>
    <t>电视采访是面对面的沟通，是心灵的碰撞，思想的交锋。电视采访展现了现代电子采访的新潮流，促动了即时进行的全球性信息传播。采访是新闻报道的基础。而电视采访还可以成为报道的表现手法，节目形态的突出特征在报道方式中起到结构作用构成特有的电视节目样式。电视采访探寻事实真相是中国第一部系统阐述电视采访这门学科的专著性教材。书中对电视采访的共性与个性、采访策划、采访准备、采访基本方法、现场采访、人物专访、调查采访、采访方式与手段、采访心理、电视采访思维方式等方面进行了比较全面透彻的阐述。</t>
  </si>
  <si>
    <t>当代中国电视文化研究多维话语系统的竞争与共生</t>
  </si>
  <si>
    <t>荣耀军</t>
  </si>
  <si>
    <t>本文力求从话语的角度，对中国当代电视的竞争格局及其深层寓意进行探析。中国电视由统一的垄断性的总体性媒体领域分化成各不相同的多元竞争的媒体地带的过程，实际上就是由国家一元话语到国家话语、精英话语与大众话语多元生成和竞争的过程。为了阐明这些话语系统之间复杂的竞争与共生关系，本文采取的是结构分析的方法。</t>
  </si>
  <si>
    <t>成长引领论儿童电视</t>
  </si>
  <si>
    <t>李蕾主编</t>
  </si>
  <si>
    <t>儿童电视节目制作中国文集儿童电视节目</t>
  </si>
  <si>
    <t>本书共收录论文篇，内容跨越频道设计编排、儿童纪实节目、学龄前节目、科普节目、新闻节目、亲子家教和综艺节目、动画与儿童剧等少儿电视频道建设的方方面面。</t>
  </si>
  <si>
    <t>G222.3-53</t>
  </si>
  <si>
    <t>俯视到平视外国媒体上的中国镜像</t>
  </si>
  <si>
    <t>新闻作品集外国现代</t>
  </si>
  <si>
    <t>世纪以来，西方主流媒体上的中国镜像曾有过不同的历史演化，但世纪之交，尤其是刚刚过去的年，所出现的对中国从俯视到平视的急剧变化时我们最需要认真了解、研究和分析的。本书正是对这一问题框架的阐释和思考。阅读本书，您将会以下三方面有所收获了解大量的有关西方媒体涉华报道的英语文本的实证分析与理论建构共享当下政治、经济、文化乃至审核全球化视阈下对这一问题的理论回应与逻辑思辨最后循着西方学者的视角与研究方法进一步深化对西方媒体，尤其是美国媒体的认知。</t>
  </si>
  <si>
    <t>老广播人口述历史</t>
  </si>
  <si>
    <t>上海音像资料馆编</t>
  </si>
  <si>
    <t>广播事业概况上海市</t>
  </si>
  <si>
    <t>G229.275.1</t>
  </si>
  <si>
    <t>广播抽样调查中国手册广播</t>
  </si>
  <si>
    <t>收听率调查与应用手册分为上下两篇。上篇是收听率调查篇，包括四章。其中，第一章介绍收听率调查的流程与方法，第二章介绍基础研究的内容与执行，第三章介绍固定样组的建立与维护，第四章介绍收听率调查中的质量管理。下篇是收听率应用篇，包括三章。其中，第五章介绍收听率指标体系，第六章介绍收听率分析软件的使用方法，第七章分别介绍收听数据在收听市场分析、节目编排、节目评价以及广告投放决策中的应用。</t>
  </si>
  <si>
    <t>社会学视野下的媒介暴力效果</t>
  </si>
  <si>
    <t>王玲宁</t>
  </si>
  <si>
    <t>青少年问题研究传播媒介社会影响</t>
  </si>
  <si>
    <t>对媒介暴力，尤其是与儿童或青少年相关的研究，人们的出发点或重点往往置于其负面影响，并习惯于先验地持否定态度。本书力图避免这种简单的二元价值判断，而依托深入的实地调查，对各种媒介暴力的不同涵化效果，进行了实事求是的科学分析，既为后续研究的推进积聚了宝贵的基础，同时，也为相关部门的决策提供了可靠的依据。</t>
  </si>
  <si>
    <t>日本经典电视节目模式</t>
  </si>
  <si>
    <t>电视节目制作研究日本</t>
  </si>
  <si>
    <t>本书主要介绍了还没睁眼新闻已播谁将成为下一个晚间新闻王宋您本不一样的电视新闻周刊倾心相谈面对面等。</t>
  </si>
  <si>
    <t>G229.313</t>
  </si>
  <si>
    <t>广播经营战略研究</t>
  </si>
  <si>
    <t>凌昊莹</t>
  </si>
  <si>
    <t>本书从经营战略理论入手，深入分析了当代中国广播媒介经营中出现的一系列问题，提出了符合我国广播发展实践的经营战略。同时，对我国广播经营实践中出现的伦理冲突和道德问题进行了反思，提出了广播经营的伦理规范。本书对我国广播产业的发展具有一定的借鉴意义和参考价值，既适用于高校传媒专业师生，也可为传媒业从业人员提供指导。</t>
  </si>
  <si>
    <t>广播非线性编辑</t>
  </si>
  <si>
    <t>俞锫，杨亦然</t>
  </si>
  <si>
    <t>数学技术应用广播节目编辑工作高等学校教材</t>
  </si>
  <si>
    <t>本书以目前我国广播电台中应用较为广泛的自动化播出系统为例，介绍了各种广播非线性编辑的基本原理与操作，内容涉及广播节目的录制、管理和播出的各个方面。</t>
  </si>
  <si>
    <t>电视媒体策划新论</t>
  </si>
  <si>
    <t>游结，王菁菁，朱宁编</t>
  </si>
  <si>
    <t>电视传播媒介策划</t>
  </si>
  <si>
    <t>本书介绍了广播电视行业的最新动态和丰富的策划经验，分媒体、栏目及具体节目形态三个方面，对电视媒体策划作了理论梳理和实践总结，其中不乏新概念、新例证，具有理论开拓价值和实践指导意义。</t>
  </si>
  <si>
    <t>播音主持话语技巧训练</t>
  </si>
  <si>
    <t>闻闸</t>
  </si>
  <si>
    <t>广播节目主持人语言艺术播音语言艺术电视节目主持人语言艺术</t>
  </si>
  <si>
    <t>当代中国大众传媒的明星生产与消费</t>
  </si>
  <si>
    <t>岳璐</t>
  </si>
  <si>
    <t>大众传播传播媒介研究中国</t>
  </si>
  <si>
    <t>本书共分为六个部分绪论部分主要介绍了选题的缘起、意义、研究取向、核心概念与研究设计，并对相关研究的成果进行了回顾第一、二章介绍了当代中国明星现象的历史轨迹与当代背景第三、四、五章是本书的核心部分，从文化的生产文本本身受众的消费与接受三个层面出发，多维度、多层面地呈现明星现象的动态图结语部分对全文进行了概括性总结，并进一步探讨了大众传媒的明星生产与消费的复杂意义与影响，指出在当下的社会转型中传媒娱乐化的民主意涵具有复杂性与可能件。</t>
  </si>
  <si>
    <t>问题解构与战略选择中国广电产业发展研究</t>
  </si>
  <si>
    <t>丁俊杰，赵子忠编</t>
  </si>
  <si>
    <t>本书是教育部人文社会科学研究项目我国广播电视资源状况和配置实用效率研究成果，详尽分析了我国广播影视产业在国民经济和文化产业中的地位、产业现状与结构、行业实践、国家发展战略等角度，对我国广播影视产业进行了深刻剖析。</t>
  </si>
  <si>
    <t>电视专题与专栏当代电视实务教程</t>
  </si>
  <si>
    <t>石长顺编</t>
  </si>
  <si>
    <t>电视工作教材</t>
  </si>
  <si>
    <t>本书在十一五国家级规划教材当代电视实务教程的基础上修订而成，重点探讨电视专题与专栏的实务操作，以适应高校广播电视新闻学专业课程电视专题与专栏教学之需。与老版相比，新版体例清晰明确，以电视专题和专栏为主题，进行了全面的分析阐述。</t>
  </si>
  <si>
    <t>广播音响报道实用教程</t>
  </si>
  <si>
    <t>危羚</t>
  </si>
  <si>
    <t>广播工作录音报道教材</t>
  </si>
  <si>
    <t>本书以新的视角，系统介绍了中国当代广播音响报道的各种体裁，剖析了音响报道中直录并存、相互交叉的新现象，同时运用蒙太奇理论，解析了广播音响的运用，并依据广播线性传播特点，对广播语言特性做了新的阐释。书中对如何采访，如何构思，如何进行主题提炼及如何进</t>
  </si>
  <si>
    <t>记录南广岁月的足音</t>
  </si>
  <si>
    <t>许学峰主编</t>
  </si>
  <si>
    <t>中国传煤大学南广学院概况</t>
  </si>
  <si>
    <t>本书内容包括三编，上编创业多艰各方关怀中编完善组织管理上轨下编建设专业系部繁荣。</t>
  </si>
  <si>
    <t>G229.2-40</t>
  </si>
  <si>
    <t>电视策划与写作十讲广播电视学</t>
  </si>
  <si>
    <t>徐帆，徐舫州</t>
  </si>
  <si>
    <t>电视节目策划电视节目写作</t>
  </si>
  <si>
    <t>G222.3;G222.1</t>
  </si>
  <si>
    <t>电视节目线性编辑</t>
  </si>
  <si>
    <t>刘忠编</t>
  </si>
  <si>
    <t>本书系统全面地介绍了电视节目线性编辑系统的工作原理、典型工作组件、关键技术以及基本的编辑方法和编辑流程，实例丰富、图文并茂、讲练结合、深入浅出，是一本理论与实践、专业与经验相结合的实验教材。本丛书共册。</t>
  </si>
  <si>
    <t>国内电视媒体制度变迁与绩效评估研究</t>
  </si>
  <si>
    <t>陈信凌</t>
  </si>
  <si>
    <t>电视传播媒介研究中国</t>
  </si>
  <si>
    <t>全书在形式上可分为两个部分，第一部分，在梳理了国内电视制度的变迁以后，细致探讨了国内电视媒体绩效评估的特殊性、重要性及可行性。在这个基础上，分电视节目栏目、电视频道、广电集团三个层次建构了三个绩效评估的理论框架。全书的第二部分，以江西省广播电视媒体运营的实际状况为研究对象，针对江西卫星电视频道和江西省省市两级的广播电视台，撰写了两个绩效评估的分析报告。第一部分包括第一章至第六章。第一章，制度经济学制度变迁理论撮要。制度经济学中的几代学者对人类社会制度的变迁做了深入、系统的研究，是我们研究国内电视制度变迁时可以借鉴的很好的思想资源。本章对国内外制度经济学的学者们关于制度的涵义、制度的类型、制更多全书在形式上可分为两个部分，第一部分，在梳理了国内电视制度的变迁以后，细致探讨了国内电视媒体绩效评估的特殊性、重要性及可行性。在这个基础上，分电视节目栏目、电视频道、广电集团三个层次建构了三个绩效评估的理论框架。全书的第二部分，以江西省广播电视媒体运营的实际状况为研究对象，针对江西卫星电视频道和江西省省市两级的广播电视台，撰写了两个绩效评估的分析报告。第一部分包括第一章至第六章。第一章，制度经济学制度变迁理论撮要。制度经济学中的几代学者对人类社会制度的变迁做了深入、系统的研究，是我们研究国内电视制度变迁时可以借鉴的很好的思想资源。本章对国内外制度经济学的学者们关于制度的涵义、制度的类型、制度均衡理论尤其是制度变迁理论的认识，进行了总结和阐述。隐藏更多</t>
  </si>
  <si>
    <t>欧美公共广播电视危机与变迁研究</t>
  </si>
  <si>
    <t>广播电视研究欧洲</t>
  </si>
  <si>
    <t>本书以市场化背景下欧美公共广播电视的危机与变迁为研究命题，揭示了传播制度背后的政治经济思潮和权力影响，探索了公共广播电视与国家、市场和公民社会之间的互动关系，具有明显的创新性。</t>
  </si>
  <si>
    <t>G229.5G229.71</t>
  </si>
  <si>
    <t>电视节目整合评估体系</t>
  </si>
  <si>
    <t>张海潮</t>
  </si>
  <si>
    <t>电视节目评估</t>
  </si>
  <si>
    <t>本书在总结国内外电视节目评估研究和应用成果的基础上，结合中国电视业的实际状况，根据电视节目生产运营中的设计生产播出评估四大环节，构建了新型的电视节目整合评估体系。</t>
  </si>
  <si>
    <t>老电视人口述历史</t>
  </si>
  <si>
    <t>上海音像资料馆，上海文广新闻传媒集团节目资料中心编</t>
  </si>
  <si>
    <t>解读电视受众多元化需求与大众化电视</t>
  </si>
  <si>
    <t>吴红雨编</t>
  </si>
  <si>
    <t>电视观众抽样调查研究</t>
  </si>
  <si>
    <t>本研究以年以来中国电视的发展为立足点，从传播学、社会学、心理学等多学科的视角审视受众的需求变化。全书围绕电视受众的需求程序、需求动机、需求选择、需求指南向等四个方面解析不同历史阶段受众需求的表现。作者站在受者立场上，以实证的方式，提供了一种表达需求多元化的思路，展现了转型期中国电视受众需求的各种差异。</t>
  </si>
  <si>
    <t>节目构思与分析</t>
  </si>
  <si>
    <t>方毅华</t>
  </si>
  <si>
    <t>新闻广播节目研究新闻电视节目研究</t>
  </si>
  <si>
    <t>播音主持训练与临场艺术</t>
  </si>
  <si>
    <t>姜燕主编</t>
  </si>
  <si>
    <t>播音语言艺术广播节目主持人语言艺术电视节目主持人语言艺术</t>
  </si>
  <si>
    <t>本书包括播音主持中的普通话语音训练、播音发声训练、播音主持自备稿件朗诵训练、播音主持指定新闻稿件播读、广播电视节目的模拟主持、播音主持即兴口语考查要素、即兴口语训练途径、播音主持临场面试最佳状态调整等八大方面。</t>
  </si>
  <si>
    <t>即将消亡的电视网络化与互动视频时代的到来</t>
  </si>
  <si>
    <t>王明轩</t>
  </si>
  <si>
    <t>互联网络传播媒介研究</t>
  </si>
  <si>
    <t>播音主持艺术论</t>
  </si>
  <si>
    <t>广播节目主持人工作电视节目播音语言艺术</t>
  </si>
  <si>
    <t>本书分杂记编、教学编、理论编、前沿编。内容包括关于传受模式的思考关于语言文化的思考传媒与教育散论播音主持专业教育的人文内涵谈谈播音的降调问题等。</t>
  </si>
  <si>
    <t>潘力，李秀磊主编</t>
  </si>
  <si>
    <t>本书稿汇集了年度中国交通广播节目创优评析活动的获奖节目，包括短消息、长消息、评论、综合节目、特别节目、广告、路况报道等九个广播节目板块，基本上涵盖了我国交通广播节目的特色内容。</t>
  </si>
  <si>
    <t>中国电视观众现状报告年全国电视观众抽样调查分析报告和论文集</t>
  </si>
  <si>
    <t>苏峰，王建宏主编</t>
  </si>
  <si>
    <t>电视观众抽样调查调查报告中国电视观众抽样调查</t>
  </si>
  <si>
    <t>本书分为调查报告篇、专题论文篇和两部分附录，内容包括年全国电视观众抽样调查分析报告、年儿童观众调查分析报告、观众收视过程及行为模式研究、品牌与中国电视媒体发展等。</t>
  </si>
  <si>
    <t>忽悠主持主持能成为一门专业吗？</t>
  </si>
  <si>
    <t>主持人研究主持人</t>
  </si>
  <si>
    <t>本书主要内容包括三大问题中国的主持人专业教什么、两极走向中国物色主持人培养机制的权宜之计、难成专业节目主持不是一门专门的学业门类等。</t>
  </si>
  <si>
    <t>广播节目编导</t>
  </si>
  <si>
    <t>本书以传统广播节目样式为主要关注点，分新闻、文艺两大类共十一种节目类型予以分章论述，同时兼顾频率专业化背景下节目类型的变化演进，深入探讨各类型节目的制作特点。</t>
  </si>
  <si>
    <t>语言和谐艺术论广播电视语言传播的品位与导向</t>
  </si>
  <si>
    <t>张颂等</t>
  </si>
  <si>
    <t>广播语言语言艺术研究</t>
  </si>
  <si>
    <t>本书主要内容包括舆论导向与文化身份，广播语言传播的媒介文化形象，新时期电视节目主持人的文化影响力，语言传播中人文精神的传承，有声语言大众传播的生命活力等。</t>
  </si>
  <si>
    <t>广播电视节目策划</t>
  </si>
  <si>
    <t>巨浪主编</t>
  </si>
  <si>
    <t>广播节目制作高等学校教材电视节目制作高等学校教材</t>
  </si>
  <si>
    <t>本书系应用型本科教材，内容涉及广播电视节目策划的方方面面，并配以最新案例分析，内容翔实，结构新颖，适用于应用型本科教学使用。</t>
  </si>
  <si>
    <t>电视制作技术</t>
  </si>
  <si>
    <t>电视节目制作高等教育教材电视节目</t>
  </si>
  <si>
    <t>本书介绍了电视节目制作的概况，电视技术的基本原理，数字电视技术的基础知识，摄像机、录像机的性能与使用，数字电视特技的原理与发展等。适合高校电视相关专业中非工程技术类的师生、从业人员等使用。</t>
  </si>
  <si>
    <t>鄂温克人与电视</t>
  </si>
  <si>
    <t>电视文化影响鄂温克族研究中国</t>
  </si>
  <si>
    <t>本书主要内容包括鄂温克人的电视认知，鄂温克人的电视情绪情感，鄂温克人的电视行为意向，鄂温克人的电视行为，电视节日内容对鄂温克人态度与行为变化的影响等。</t>
  </si>
  <si>
    <t>G22;K82.3</t>
  </si>
  <si>
    <t>电视栏目学导论</t>
  </si>
  <si>
    <t>殷俊编</t>
  </si>
  <si>
    <t>电视节目概论</t>
  </si>
  <si>
    <t>本书深度分析包括手机电视、在内的大电视媒体栏目的背景、成因、流变与走向，详细梳理其发展过程、现状，总结当代电视栏目发展的若干经验教训，探索指导新媒介格局下电视栏目发展的新型模式。</t>
  </si>
  <si>
    <t>国际传播探索与构建</t>
  </si>
  <si>
    <t>王庚年编</t>
  </si>
  <si>
    <t>传播学</t>
  </si>
  <si>
    <t>本书以科学发展观为指导，结合当今国际传播四大发展态势，对中国国际广播电台现代国际广播体系发展战略的提出、背景、内涵、框架、思路、初步实践、远景规划、协调发展举措等方面作出了回顾分析和阐述，为中国国际传播发展的战略研究提供了理性思考和经验总结，对在中国国际</t>
  </si>
  <si>
    <t>电视媒介文化与后现代主义思潮</t>
  </si>
  <si>
    <t>朱晓军</t>
  </si>
  <si>
    <t>电视传播媒介文化研究</t>
  </si>
  <si>
    <t>本书从麦克卢汉的传播理论和英国文化研究的既有电视研究成果入手，运用现象学的方法，从电视介入日常生活的语境，考察在电视的主导下，人们看的方式的变迁与后现代在社会和后现代审美文化的兴起之间的纠葛。</t>
  </si>
  <si>
    <t>中国传媒业的系统竞争研究一个媒介生态学的视角</t>
  </si>
  <si>
    <t>传播媒介市场竞争研究中国</t>
  </si>
  <si>
    <t>本书首次在国内的媒介生态学研究中，充分地解释了生态位理论中生态位宽度、重叠度和竞争优势等计算工具的内涵，并利用这些计算工具首次对我国传媒业的种间竞争进行测算，这就解决了传统产业竞争理论只注重产业内竞争的缺陷，弥补了产业间竞争理论的缺失。该书提出的范式是全书最独特的创新所在。生态学竞争模型的引入不仅仅为传媒业的竞争研究提供了便利，更是为经济学竞争理论的发展拓展了一个新的空间。</t>
  </si>
  <si>
    <t>论编辑的素养</t>
  </si>
  <si>
    <t>杨牧之</t>
  </si>
  <si>
    <t>编辑工作</t>
  </si>
  <si>
    <t>编辑素养涉及的方面太多了，有编辑专业知识，有编辑的学术造诣，有市场和经营问题，还有政府管理方面的政策法规等，而且，一个时代、一个时期有一个时代、一个时期的特点，这样，我们每个人的体会、经验都是很个人的，或者说有很多局限。</t>
  </si>
  <si>
    <t>资本影像年代以来中国电视新闻场域的变化及其影响</t>
  </si>
  <si>
    <t>高传智编</t>
  </si>
  <si>
    <t>电视新闻电视节目研究中国</t>
  </si>
  <si>
    <t>中国电视新闻的改革无疑是一个重要的课题。近年来，也出现了了一些从不同角度进行的研究，但罗列现象的较多、深中肯綮的少见，运用前沿理论进行分析阐释的寥寥可数。本书另辟蹊径，将法国当代社会学家皮埃尔布尔迪厄的场域理论比较成功地运用于当代中国的电视新闻研究，在理论和方法上都有最要创新，达到了同类研究中国内的高水平。作者的观察和批评比较尖锐，分析也相当具有新意，是一本住学术上有重要创见的优秀著作。</t>
  </si>
  <si>
    <t>播音思辨集</t>
  </si>
  <si>
    <t>话筒、屏幕前的有声语言、副语言作为传播的一个平台，它给予受众的感受较为直接，听觉上的直感、视觉上的直观，因此，形象、可感，成为播音主持专业语言表达的特色和追求。本书以语言为契机，延展到它的背后，从职业意识、社会文化、语言学习、艺术探索、播音感悟、主持析理、受众研究、作品点评和教学实践等多视角探索语言的生命活力所在。</t>
  </si>
  <si>
    <t>播音主持艺术入门训练手册</t>
  </si>
  <si>
    <t>播音语言艺术手册</t>
  </si>
  <si>
    <t>本书在前人的基础上又做了新的尝试，有针对性地把播音主持艺术的基础理论和基本技能有机地结合在一起，按照要点把握、示例分析、实践练习的体例进行训练内容的安排，使理论和实践的结合更加紧密。</t>
  </si>
  <si>
    <t>G222.2-62</t>
  </si>
  <si>
    <t>媒体资产管理理论与实务中央电视台音像资料馆管理制度解析上</t>
  </si>
  <si>
    <t>崔屹平，赵彦华</t>
  </si>
  <si>
    <t>广播电视传播媒介资产管理研究中国</t>
  </si>
  <si>
    <t>媒体资产管理理论与实务中央电视台音像资料馆管理制度解析下</t>
  </si>
  <si>
    <t>播音与主持语言创作教程</t>
  </si>
  <si>
    <t>张晓玲编</t>
  </si>
  <si>
    <t>本书对播音语言表达、语言表达创作的内部技巧和外表技巧及其运用作了具体的介绍。内容新颖，语言通俗，具有较强的可读性。</t>
  </si>
  <si>
    <t>创业者风采国际传播周年下</t>
  </si>
  <si>
    <t>陈敏毅主编</t>
  </si>
  <si>
    <t>中国国际广播电台新闻工作者生平事迹新闻事业史史料</t>
  </si>
  <si>
    <t>纪念中国国际广播电台创建周年系列丛书创业者风采国际传播周年下集由台发展史卷、台大事记卷、国际传播论文集卷、创业者风采录卷、人物传记卷、征文集卷共计卷书组成。丛书以翔实的资料整理、细致的历史回顾、精辟的理论分析、真切的访谈实录、鲜活的人物刻画，全面回顾了中国国际广播电台建台年来的光辉历程，凝练总结了国际传播实践的规律特征，真实记录了一代代对外广播工作者的心路历程和历史功勋。丛书凝聚了全台一千多位干部职工的心血，历经多年时间精心编撰而成，资料翔实，内容精辟，文史相辉，结构严谨，体例工整，堪称为中国人民对外广播事业创建暨中国国际广播电台建台周年隆重献上更多纪念中国国际广播电台创建周年系列丛书创业者风采国际传播周年下集由台发展史卷、台大事记卷、国际传播论文集卷、创业者风采录卷、人物传记卷、征文集卷共计卷书组成。丛书以翔实的资料整理、细致的历史回顾、精辟的理论分析、真切的访谈实录、鲜活的人物刻画，全面回顾了中国国际广播电台建台年来的光辉历程，凝练总结了国际传播实践的规律特征，真实记录了一代代对外广播工作者的心路历程和历史功勋。丛书凝聚了全台一千多位干部职工的心血，历经多年时间精心编撰而成，资料翔实，内容精辟，文史相辉，结构严谨，体例工整，堪称为中国人民对外广播事业创建暨中国国际广播电台建台周年隆重献上的一份厚礼。隐藏更多</t>
  </si>
  <si>
    <t>G229.24;K825.42</t>
  </si>
  <si>
    <t>做严肃的电视英国电视为什么好看</t>
  </si>
  <si>
    <t>周康梁</t>
  </si>
  <si>
    <t>电视工作研究英国</t>
  </si>
  <si>
    <t>英文主标题是，直译为做严肃的电视，其中的严肃并不是说像我们过去经历的那样，用沉闷、老套的节目，板着面孔说教和灌输。恰恰相反，严肃指的是媒体用积极、认真、创新、服务的态度，为观众呈现形式多样、内容丰富的好看的电视。如果大家觉得严肃两字有点过分严肃的话，对本书书名还可以有另外一种理解，那就是认真做电视。无论何种解读，从中反应的都是英国电视从业者的追求，他们将看似严肃的题材用时尚的手段包装，用观众更易于接受的方式解读，努力在题材多样化和传播效果之</t>
  </si>
  <si>
    <t>中国城市广播电视创新发展论坛文集传媒变局中城市广播电视的坚守与突围</t>
  </si>
  <si>
    <t>向华全，李续延主编</t>
  </si>
  <si>
    <t>城市广播电视中国文集</t>
  </si>
  <si>
    <t>变局中城市广播电视的坚守与突围中国城市广播电视创新发展论坛文集为中国城市广播电视创新发展论坛论文集。年月日至日，中国城市广播电视创新发展论坛于自贡市隆重举行。本次会议由中国广播电视协会等单位主办，全国多家城市台媒体与多位专家共聚一堂，就城市广播电视发展诸多问题展开了全面、深入、热烈的讨论。传媒变局中城市广播电视的坚守与突围中国城市广播电视创新发展论坛文集收录了多位领导、专家在会议上的精彩发言或研究论文，将其集结成书，展示了城市广播电视在发展过程中的成功经验与不足，加之理论上的研究与设想，为中国城市广播电视的创新发展贡献了新的启示借鉴，更多变局中城市广播电视的坚守与突围中国城市广播电视创新发展论坛文集为中国城市广播电视创新发展论坛论文集。年月日至日，中国城市广播电视创新发展论坛于自贡市隆重举行。本次会议由中国广播电视协会等单位主办，全国多家城市台媒体与多位专家共聚一堂，就城市广播电视发展诸多问题展开了全面、深入、热烈的讨论。传媒变局中城市广播电视的坚守与突围中国城市广播电视创新发展论坛文集收录了多位领导、专家在会议上的精彩发言或研究论文，将其集结成书，展示了城市广播电视在发展过程中的成功经验与不足，加之理论上的研究与设想，为中国城市广播电视的创新发展贡献了新的启示借鉴，必将推动中国城市广播电视的发展创新，并且将产生深远意义隐藏更多</t>
  </si>
  <si>
    <t>见证我在央视三十五年</t>
  </si>
  <si>
    <t>李海明</t>
  </si>
  <si>
    <t>中央电视台电视史</t>
  </si>
  <si>
    <t>本书作者在央视工作年，见证了央视发展的变迁。书中展示了作者组织参与创办新闻联播海峡两岸国宝档案等优秀栏目的过程，折射了央视年来从探索到转折、发展、启动新媒体战略的全过程，其中不乏央视台前幕后的一些故事。给广大电视工作者留下了宝贵的学习经验。</t>
  </si>
  <si>
    <t>相伴年</t>
  </si>
  <si>
    <t>徐建主编</t>
  </si>
  <si>
    <t>电视台电视工作概况双流县</t>
  </si>
  <si>
    <t>G229.277.14</t>
  </si>
  <si>
    <t>在广播记者岗位上</t>
  </si>
  <si>
    <t>李文祥</t>
  </si>
  <si>
    <t>广播工作编辑工作中国文集</t>
  </si>
  <si>
    <t>本书作者李文祥，是一位有着丰富工作经验的广播编辑，该书是他近年来生活、工作经验的总结。在书中，作者回</t>
  </si>
  <si>
    <t>足迹宁波广播电视集团优秀作品集</t>
  </si>
  <si>
    <t>宁波广播电视集团编</t>
  </si>
  <si>
    <t>广播节目作品集宁波市电视节目</t>
  </si>
  <si>
    <t>G229.275.53</t>
  </si>
  <si>
    <t>知还集</t>
  </si>
  <si>
    <t>刘习良</t>
  </si>
  <si>
    <t>广播电视中国文集</t>
  </si>
  <si>
    <t>本书分为怀念篇宏观篇中观篇微观篇四部分，主要内容包括崇高的人品，渊博的学问缅怀敬爱的周总理怀念冷西同志怀念梅益同志等。</t>
  </si>
  <si>
    <t>小主持人</t>
  </si>
  <si>
    <t>陶真，郝凯主编</t>
  </si>
  <si>
    <t>主持人少儿读物</t>
  </si>
  <si>
    <t>本书介绍了小朋友如何做才能成为一个小主持人，书中对小主持人的实践活动进行了全面的介绍和指导，即便是你没有做过主持人，也可以从头学起。如果你有兴趣还可以与她们联系获得指导和帮助。她们能帮你做好一个小主持人。</t>
  </si>
  <si>
    <t>都市热线和你在一起都市热线八周年</t>
  </si>
  <si>
    <t>骞军主编</t>
  </si>
  <si>
    <t>电视节目制作山西省文集</t>
  </si>
  <si>
    <t>常德市广播电视志</t>
  </si>
  <si>
    <t>常德市广播电视台编</t>
  </si>
  <si>
    <t>广播事业概况常德市电视事业概况常德市</t>
  </si>
  <si>
    <t>本书全面、真实地记述了年至年年间常德市广播电视业的发展与变化。其间，常德市广播电视业经历三次变革，由小变大、由弱变强，取得了辉煌的成绩。这段历史书稿一一呈现。全书共分章，即机构沿革及管理体制、广播电视管理、常德人民广播电台、常德电视台、常德有线电视台、常德广播电视网络、常德广播电视报、常德中波转播台、常德电视调频转播台、常德电视设备技术与覆盖、广播电视获奖作品、获奖集体和个人、广播电视企业和群团组织、县级广播电视，前有序言、凡例、概述和大事记，后有附录采用章节体编排方式，可读性强，为常德市广播电视事业积累了宝贵资料。</t>
  </si>
  <si>
    <t>广播新闻采访实录</t>
  </si>
  <si>
    <t>刘明泉，朴燕宁，于乐</t>
  </si>
  <si>
    <t>分为新闻作品集和论文集两部分，介绍了创优稿件的修改与锤炼、录音新闻消息的采访与写作、现场报道的方式与操作等内容，收录了广播语言特性及采访语言技巧、广播新闻稿件创优等方面的论文。</t>
  </si>
  <si>
    <t>河北省广播电视年鉴年版</t>
  </si>
  <si>
    <t>警方报道实践与思考栏目开播十二周年随笔</t>
  </si>
  <si>
    <t>贾永华，吕玉梅主编</t>
  </si>
  <si>
    <t>为咱老百姓</t>
  </si>
  <si>
    <t>吉林人民广播电台，吉林省政府纠风办编</t>
  </si>
  <si>
    <t>广播节目介绍吉林省</t>
  </si>
  <si>
    <t>本书是吉林人民广播电台和吉林省政府纠风办共同编写的。将吉林人民广播电台政风行风热线开播十年来的活动进行总结。政风行风热线栏目是由省政府纠风办与吉林人民广播电台联合开办的一档舆论监督类互动直播节目。政风行风热线作为政行风建设的载体和民主监督政行风的平台，得到广大群众和社会各界的普遍认可和欢迎。听众评价政风行风热线，说真话，办实事，是吉林正能量。</t>
  </si>
  <si>
    <t>G229.273.4</t>
  </si>
  <si>
    <t>一号工程中国广播电视村村通开启记事</t>
  </si>
  <si>
    <t>田聪明</t>
  </si>
  <si>
    <t>农村广播电视研究中国</t>
  </si>
  <si>
    <t>本书对我国广播电视村村工程从酝酿到着手实施两年半的一些时间以及相关文件和部署进行了真实、全面的记录。以作者的亲身经历，通过翔实的第一手材料，对我国广播电视村通这个普及偏远乡村农民的农村公共文化事业一号工程，从其酝酿、构思、部署到着手实施以及后勤保障的</t>
  </si>
  <si>
    <t>广播手册</t>
  </si>
  <si>
    <t>英弗莱明</t>
  </si>
  <si>
    <t>本书撰写于英国世纪的一本综合性广播介绍读物。本书利用案例研究，分析从音乐选段、新闻陈述等不同因素</t>
  </si>
  <si>
    <t>G22-62</t>
  </si>
  <si>
    <t>中国广播电视文艺大系广播剧卷下</t>
  </si>
  <si>
    <t>周华斌，朱宝贺，董旸主编</t>
  </si>
  <si>
    <t>广播剧本作品集中国当代</t>
  </si>
  <si>
    <t>本书收录了年至年间制作播出的广播剧剧本，按单本剧、单本儿童剧、单本实验剧、单本短剧、戏曲剧、连续剧、系列剧等类编排。</t>
  </si>
  <si>
    <t>中国电视新闻节目形态研究</t>
  </si>
  <si>
    <t>电视新闻电视节目研究中国现代电视新闻电视节目</t>
  </si>
  <si>
    <t>本书作者先从概念辨析、基本元素、结构方式、发展走向个层面对中国电视新闻节目形态进行了系统研究又本着实践第一的原则，从概念辨析、历史源流、差异元素个维度对中国电视屏幕上发育比较成熟且居主导地位的种电视新闻节目形态进行了深入探讨。</t>
  </si>
  <si>
    <t>声屏世界里的思想者梅益广播电视宣传思想研究</t>
  </si>
  <si>
    <t>庞亮</t>
  </si>
  <si>
    <t>艺术工作者传记中国艺术家传记中国</t>
  </si>
  <si>
    <t>作为长期奋战在广播电视一线的领导，小到稿件的采写改编，大到广播电视的发展方向和建设方针，梅益都付出了大量心血与汗水。在行政工作之余，他还记下大量对广播电视事业发展与建设的理性思考。他主持了从第一次到第八次的全国广播工作会议，撰写各类讲话、报告、书信等文稿数十万言。这些思想成果内涵丰富，涉及到事业建设、业务管理、技术进步、队伍建设等广播电视发展的各个方面，成为长时间内指导我国广播电视发展和前进的理论参照。</t>
  </si>
  <si>
    <t>G229.2;K825.42</t>
  </si>
  <si>
    <t>主持人话题宝典</t>
  </si>
  <si>
    <t>李建伟主编</t>
  </si>
  <si>
    <t>本书主要内容为中学生素质，时事政治，人生感悟，名言解读，文艺体育，校园一瞥，我们的地球，影视与广告，播音主持，练习话题等。</t>
  </si>
  <si>
    <t>电视深度报道教程</t>
  </si>
  <si>
    <t>电视新闻新闻报道高等学校教材</t>
  </si>
  <si>
    <t>电视节目的传播机制</t>
  </si>
  <si>
    <t>电视节目传播研究</t>
  </si>
  <si>
    <t>本书从一般意义上论述了电视节目的身体，导视，悬念，重播，受众流，新媒体，艺术等叙事机制，再以实践界的经典节目文本为案例，分析与研究电视节目的叙事，传播及话语机制。</t>
  </si>
  <si>
    <t>风雨兼程纪念文集卷</t>
  </si>
  <si>
    <t>刘付德主编</t>
  </si>
  <si>
    <t>电视台菏泽市纪念文集电视台</t>
  </si>
  <si>
    <t>本书共有回忆文章近百篇，作者都是来自第一线的记者、编辑、主持人、工程技术人员等，其中既有电视台领导同志高瞻远瞩的宏观发展思路和独到的业务观点，也有一般同志的创作心得、攻关体会等。</t>
  </si>
  <si>
    <t>G229.275.23</t>
  </si>
  <si>
    <t>美国有线电视网</t>
  </si>
  <si>
    <t>苗棣等</t>
  </si>
  <si>
    <t>电缆电视电视网电视工作管理美国</t>
  </si>
  <si>
    <t>本书选择了美国基本有线网频道和付费有线网频道中个具有典型意义的频道进行了个案介绍，其中既有中国观众较为熟悉的、、和，也有不太为人熟知却极具特色的频道，如，气象频道、法庭频道、美食频道等。通过这些个案，读者可以详细了解美国各个有线电视频道的历史沿革、经营方式与理念等。</t>
  </si>
  <si>
    <t>G229.712.3</t>
  </si>
  <si>
    <t>节目主持语用学修订本</t>
  </si>
  <si>
    <t>应天常</t>
  </si>
  <si>
    <t>广播事业电视事业</t>
  </si>
  <si>
    <t>节目主持语用学运用现代语言学多种学科分支的研究成果对当今我国节目主持人语言运用现状进行了鞭辟入里的分析深入揭示了节目主持人话语运用的内在规律提出了不少原创性的理论观点。通过对大量主持人语用案例的话语分析使这部创新之作不仅立论稳实而且具有积极的实用价值和可操作性。</t>
  </si>
  <si>
    <t>农业电视创作与传播体系研究</t>
  </si>
  <si>
    <t>马池珠</t>
  </si>
  <si>
    <t>农业电视节目传播学研究农业电视传播学</t>
  </si>
  <si>
    <t>本书共章。包括绪论、农业电视缺失的传播学分析、农业电视缺失的电视学分析、农业电视缺失的社会学分析、受众中心理论等内容。</t>
  </si>
  <si>
    <t>G220G222.3</t>
  </si>
  <si>
    <t>广播经营与管理</t>
  </si>
  <si>
    <t>董传亮，黄孝俊，郭华省</t>
  </si>
  <si>
    <t>广播工作体制改革</t>
  </si>
  <si>
    <t>国内广播存在的问题、面临的困难依然十分突出。落后的管理体制和运行机制制约了广播的整体发展，国内广播总体表现出的自我推广手段单一、营销薄弱、经营欠缺，管理淡漠，竞争意识缺乏，广播应对市场经济的能力不强的状况没有根本转变。而国际媒介所带来的传媒竞争压力却与日俱增。而且与国际广播的商业广播、公益广播、公共广播界限分明，高度专业化、网络化、市场化、产业化发展的趋势相比，中国广播在专业化方面、社会化方面、市场化方面都存在巨大差距。广播经营与管理试图把正处在发展变化大环境中的中国广播遭遇的问题、取得的成果、前进的方向、可行的措施作一些简单的梳理。并提出国内广播发展必须注重经营以应对日渐更多国内广播存在的问题、面临的困难依然十分突出。落后的管理体制和运行机制制约了广播的整体发展，国内广播总体表现出的自我推广手段单一、营销薄弱、经营欠缺，管理淡漠，竞争意识缺乏，广播应对市场经济的能力不强的状况没有根本转变。而国际媒介所带来的传媒竞争压力却与日俱增。而且与国际广播的商业广播、公益广播、公共广播界限分明，高度专业化、网络化、市场化、产业化发展的趋势相比，中国广播在专业化方面、社会化方面、市场化方面都存在巨大差距。广播经营与管理试图把正处在发展变化大环境中的中国广播遭遇的问题、取得的成果、前进的方向、可行的措施作一些简单的梳理。并提出国内广播发展必须注重经营以应对日渐复杂的国际传媒竞争，必须学习和借鉴国际先进的广播发展经验，在广播产业化发展、网络化联盟化办台、规范化管理等方面大力开拓，通过广播人对广播的自身改造，改变国内广播的产业生态，提高广播综合竞争力。隐藏更多</t>
  </si>
  <si>
    <t>广播电视节目创新创优理论与方法</t>
  </si>
  <si>
    <t>郭宝新，张君昌</t>
  </si>
  <si>
    <t>宣传创新创优担负着引导全社会在各个领域推进创新创优的重大责任，必须适应时代发展的要求，适应人们思想观念的变化，做到与时俱进。宣传创新创优是一个系统工程，其关键点在于要把党和政府的声音通过大众媒体有力的舆论引导变成广大群众的共识，把先进文化植入人民的心中，形成有力的舆论引导力和文化凝聚力。这就要求大众媒体在牢牢把握正确舆论导向的前提下，深入贯彻三贴近原则，紧紧围绕增强大众媒体的吸引力和感染力，着力创新创优宣传理念、内容、方法和机制，最终将宣传工作做大、做强、做优、做精。本课题在普及上述理念方面有着重大战略意义。</t>
  </si>
  <si>
    <t>广播电视新闻采写</t>
  </si>
  <si>
    <t>王玉生，阎怡男，杨晓芸编</t>
  </si>
  <si>
    <t>广播电视新闻采访高等学校教材广播电视新闻写作高等学校教材</t>
  </si>
  <si>
    <t>本书试图走出一条应用型本科教材的新思路，在章节安排，课堂实践，贴近广播电视一线等方面都作了尝试，力争让学生们在掌握广播电视新闻理论的同时，对实务操作有切实的了解，为走向社会奠定坚实的基础。</t>
  </si>
  <si>
    <t>访谈节目编导教程</t>
  </si>
  <si>
    <t>张启忠</t>
  </si>
  <si>
    <t>谈话电视节目制作高等学校教材谈话电视节目导演艺术高等学校教材</t>
  </si>
  <si>
    <t>广播节目编辑与数字音频制作技术</t>
  </si>
  <si>
    <t>颉宁侠编</t>
  </si>
  <si>
    <t>广播节目编辑教材</t>
  </si>
  <si>
    <t>本书从实践角度出发，在介绍数字音频及相关基础知识的基础上，以常用的数字音频编辑软件、及典型的专业数字音频工作站为平台，配合大量的图片着重介绍了个人演唱歌曲的制作方法、广播节目的制作方法、专题片配音的制作方法等。</t>
  </si>
  <si>
    <t>G222TN912.271</t>
  </si>
  <si>
    <t>新传媒技术概论</t>
  </si>
  <si>
    <t>朱强编</t>
  </si>
  <si>
    <t>广播电视传播媒介概论</t>
  </si>
  <si>
    <t>本书从传媒技术的演变和发展入手，介绍了以数字技术为基础的各新传媒技术要素的基本概念和技术特点。以电视传媒节目的制作与播出、存储与管理、安全与监控为主线，详细讲述了各环节的新传媒技术应用，尤其是数字电视系统几种新业务模式中的技术应用情况。另外还讨论了由新技术所催生的所谓新媒体的表现形态和基本技术特征。本书突出新技术应用，紧贴传媒技术发展现实和发展前沿。描述性内容为主，分析讨论更注重概括性和综合性。本书为浙江省高等教育重点建设教材，可作为新闻传播、信息传媒、影视技术、现代教育技术等专业的本、专科教材，亦可作为传媒从业人员的参考用书。</t>
  </si>
  <si>
    <t>阡陌的述说</t>
  </si>
  <si>
    <t>范宗钗主编</t>
  </si>
  <si>
    <t>中央电视台农业电视节目纪念文集</t>
  </si>
  <si>
    <t>G229.24-53</t>
  </si>
  <si>
    <t>电视经济新闻</t>
  </si>
  <si>
    <t>孙凤毅</t>
  </si>
  <si>
    <t>经济电视新闻</t>
  </si>
  <si>
    <t>本书共分十三章，内容包括电视经济新闻报道的演变与发展电视经济新闻的界定与范畴电视经济新闻的报道艺术与编辑特点中外电视经济新闻媒体介绍与分析电视经济资讯节目研究电视经济新闻专题节目研究电视经济评论节目研究等。</t>
  </si>
  <si>
    <t>中国广播电视图史</t>
  </si>
  <si>
    <t>赵玉明主编</t>
  </si>
  <si>
    <t>广播电视新闻事业史中国</t>
  </si>
  <si>
    <t>电视文艺专题节目创作</t>
  </si>
  <si>
    <t>郑向荣</t>
  </si>
  <si>
    <t>电视事业</t>
  </si>
  <si>
    <t>本书着眼于电视文艺专题节目的独特审美属性，从艺术特征、创作理念、影响构成、选材与构思、结构章法等方面具体分析讲解电视文艺专题节目的创作规律。本书适用于广播电视编导专业，是广播电视编导专业尤其是文艺编导方向专业课程电视文艺专题创作的教材，也可以作为电视专题创作课程的辅助教材。</t>
  </si>
  <si>
    <t>电视变形计外国经典节目的中国化改造</t>
  </si>
  <si>
    <t>王彩平，钱淑芳</t>
  </si>
  <si>
    <t>电视事业中国</t>
  </si>
  <si>
    <t>本书选取了十年来国内热播的幸运、超级女声、赢在中国、变形计等十个电视节目，并遴选出在节目样态上与之对应或相似的十个境外电视节目，以此为蓝本，通过分析同类节目形态在不同国家出现的不同特点，解读不同文化背景对于电视节目的影响。</t>
  </si>
  <si>
    <t>中国广播电视文艺大系电视小品卷</t>
  </si>
  <si>
    <t>李兴国等主编</t>
  </si>
  <si>
    <t>文艺广播节目中国文艺电视节目中国电视小品剧本中国现代选集文艺广播节目电视节目电视小品剧本</t>
  </si>
  <si>
    <t>本书从历年中央电视台春节联欢晚会和综艺大观等其他综艺节目、晚会中有选择性地辑录了具有可读性、可保存性的小品文学剧本，这些被选入的作品足以代表中国小品近二十年的发展概貌与创作的趋势。</t>
  </si>
  <si>
    <t>中国广播史考</t>
  </si>
  <si>
    <t>陈尔泰</t>
  </si>
  <si>
    <t>广播工作新闻事业史中国广播工作新闻事业史</t>
  </si>
  <si>
    <t>本书内容主要包括最早创办中国广播的人才是哪来的、中国最早的广播发射机是哪儿来的、与广播相关的维权考证、独出心裁的广播电台、关于广播长出电视芽等。</t>
  </si>
  <si>
    <t>电视新闻采写</t>
  </si>
  <si>
    <t>何志武，石永军</t>
  </si>
  <si>
    <t>电视事业广播事业</t>
  </si>
  <si>
    <t>节目主持通论广播电视学</t>
  </si>
  <si>
    <t>吴红雨</t>
  </si>
  <si>
    <t>事实与建构</t>
  </si>
  <si>
    <t>蔡帼芬，刘笑盈主编</t>
  </si>
  <si>
    <t>网络电视电视事业发展研究中国</t>
  </si>
  <si>
    <t>国际新闻是新闻学的一个重要分支，学术界的研究相对滞后。相对于国际新闻的巨大现实存在，建立中国自己的国际新闻学研究体系具有重大的理论和现实意义。本书分两部分理论部分主要探讨国际新闻报道或传播理念的历史发展与理论意义，实践部分主要由调查报告和业务研究组成。适读对象新闻传播专业研究人员、师生，媒介管理部门人员，媒介爱好者。</t>
  </si>
  <si>
    <t>新闻联播研究</t>
  </si>
  <si>
    <t>艾红红</t>
  </si>
  <si>
    <t>中央电视台电视新闻电视节目研究中国</t>
  </si>
  <si>
    <t>新闻联播是中国中央电视台的王牌栏目。自年元旦正式开播以来，该栏目以每日相对固定地对党和国家领导人的政治活动及国内重要会议、各行业进展和国内外重大事件的全景式扫描，实践着发布新闻，传达政令，介绍各条战线的新成就、新发明、新创造，宣传各地涌现的先进人物和创造的先进经验，报道发生在世界各地的重大新闻事件的宣传意图，是目前覆盖率和收视率最高、影响最大的电视新闻栏目。本书追源溯流，详尽梳理了新闻联播年发展进程。首先是对它的其前身电视新闻给予了充分关注和较为深入的分析其次是对新闻联播开播至今的两个历史阶段进行了系统考察。同时，本书还注意把新闻联播的发展更多新闻联播是中国中央电视台的王牌栏目。自年元旦正式开播以来，该栏目以每日相对固定地对党和国家领导人的政治活动及国内重要会议、各行业进展和国内外重大事件的全景式扫描，实践着发布新闻，传达政令，介绍各条战线的新成就、新发明、新创造，宣传各地涌现的先进人物和创造的先进经验，报道发生在世界各地的重大新闻事件的宣传意图，是目前覆盖率和收视率最高、影响最大的电视新闻栏目。本书追源溯流，详尽梳理了新闻联播年发展进程。首先是对它的其前身电视新闻给予了充分关注和较为深入的分析其次是对新闻联播开播至今的两个历史阶段进行了系统考察。同时，本书还注意把新闻联播的发展、变迁置于中国电视新闻乃至中国社会的整体变迁中加以思考，力图突破一孔之见，在一种更为广泛的视野之内观照这一栏目存在的历史价值与现实意义。隐藏更多</t>
  </si>
  <si>
    <t>中国广播电视文艺大系电视综艺节目卷</t>
  </si>
  <si>
    <t>关玲，韩莹，张晗主编</t>
  </si>
  <si>
    <t>电视事业文化史中国广播事业文化史中国</t>
  </si>
  <si>
    <t>北广讲坛中国广播电视创优报告</t>
  </si>
  <si>
    <t>张君昌</t>
  </si>
  <si>
    <t>广播节目制作研究报告中国电视节目</t>
  </si>
  <si>
    <t>本书收集了历年的创优机制报告、新闻节目创优报告、社教节目创优报告等，充分展示了中国广播电视业创优的发展历程。</t>
  </si>
  <si>
    <t>电视采访与写作</t>
  </si>
  <si>
    <t>赵淑萍</t>
  </si>
  <si>
    <t>电视新闻新闻采访教材电视新闻新闻写作教材电视新闻新闻采访新闻写作</t>
  </si>
  <si>
    <t>本书共章，包括新闻采访活动的共性特征、电视新闻采访的个性特征、日常采访策划、口头采访、记者的职业道德及电视新闻写作的技巧等内容。</t>
  </si>
  <si>
    <t>中外广播电视史第版</t>
  </si>
  <si>
    <t>郭镇之</t>
  </si>
  <si>
    <t>电视史世界广播事业新闻事业史</t>
  </si>
  <si>
    <t>这是一本以广播电视专业学生为教学对象、以世界和中国广播电视事业的发展经验为教学内容的史论性教材。全书分外国广播电视事业和中国广播电视事业两大部分。上篇从广播电视的科技进步、体制发展及未来趋势等方面作了宏观阐述，并以翔实的材料和凝练的笔法对主要国家的广播电视事业作了深入的梳理贯通。下篇的中国广播电视事业，则以时为经，以事为纬，融史料和论述于一体，对中国本土的广播电视事业发展状况构筑了完备的框架。新版作了较多的变动外国篇删去了拉美国家和欠发达国家的内容，强化了广播电视体制的论述中国篇增补了近几年发生的重大广播电视事件。与旧版相比，新版更加精炼，更具时代性。本书侧重媒介与更多这是一本以广播电视专业学生为教学对象、以世界和中国广播电视事业的发展经验为教学内容的史论性教材。全书分外国广播电视事业和中国广播电视事业两大部分。上篇从广播电视的科技进步、体制发展及未来趋势等方面作了宏观阐述，并以翔实的材料和凝练的笔法对主要国家的广播电视事业作了深入的梳理贯通。下篇的中国广播电视事业，则以时为经，以事为纬，融史料和论述于一体，对中国本土的广播电视事业发展状况构筑了完备的框架。新版作了较多的变动外国篇删去了拉美国家和欠发达国家的内容，强化了广播电视体制的论述中国篇增补了近几年发生的重大广播电视事件。与旧版相比，新版更加精炼，更具时代性。本书侧重媒介与社会的互动关系，观点立足于深入的研究，屡有新的见解史料选择丰富精当，叙述严谨清晰。不仅适用于广播电视本科专业学习使用，而且对广电研究者和从业者也颇多启发。隐藏更多</t>
  </si>
  <si>
    <t>G229.19</t>
  </si>
  <si>
    <t>节目主持语言智略</t>
  </si>
  <si>
    <t>王群，曹可凡主编</t>
  </si>
  <si>
    <t>本书的写作特点是，利用辩证唯物论和语言学等原理阐释节目主持人语言发展中面临的诸种现象，注重概念的明晰性和理论的系统性吸收和借鉴国内外语言学研究的历史和最新成果以及业界著名主持人和栏目的特点，对现今节目主持人的语言情况进行较为全面的阐述、分析和梳理，注重材料的普遍性和问题的特殊性结合古代语言和现代文化的特点，针对现状提出解决办法，注重实践的指导性和操作的实用性。既有深刻的理论根源做支撑，也有温暖的感性认识做点缀，是理性与感性结合起来的深入思考。本书的读者对象主要是播音主持、广播电视、语言、公关等相关专业的学生和各电台、电视台的节目主持人、记者等从事有关方面工作的朋友们。</t>
  </si>
  <si>
    <t>黄金制造十五位电视制作人访谈</t>
  </si>
  <si>
    <t>鲍晓群主编上海文广新闻传媒集团节目研发中心编</t>
  </si>
  <si>
    <t>电视节目</t>
  </si>
  <si>
    <t>本书介绍了中国十五位电视节目制作人，内容涉及了制作新闻调查、选秀、游戏娱乐、谈话、专题纪录片、文化等节目的理念和技巧。</t>
  </si>
  <si>
    <t>影视受众学</t>
  </si>
  <si>
    <t>李法宝</t>
  </si>
  <si>
    <t>电视受众研究电影</t>
  </si>
  <si>
    <t>本书所说的影视受众，特指能看和想看电影、电视的人，即除了受智力水平、理解能力、身体状况、经济条件等限制的那些人之外，凡是有身体、智力、经济条件能够看电影、电视的人，这些人也称之为潜在受众或可能受众，他们在人口结构中的比例比较固定，且在相当长的时期内是一个常数。就影视产业发展与市场开拓而言，潜在受众群是一个巨大的资源，开发利用这个资源的程度，决定着影视业的兴衰与发展的道路。本书针对影视受众的多样性、复杂性，提出了影视受众研究跨学科构成和方法，尝试着从经济学、心理学、影视学和传播学多学科视角来研究与分析影视受众的需求与消费。文章还探讨了网络新技术条件下，受众观影的特点和意义。</t>
  </si>
  <si>
    <t>城市广电集团发展战略国家社会科学基金重大招标项目资助</t>
  </si>
  <si>
    <t>陈炜</t>
  </si>
  <si>
    <t>广播事业发展战略研究中国电视事业发展战略研究中国</t>
  </si>
  <si>
    <t>美国电视节目形态</t>
  </si>
  <si>
    <t>刘利群，傅宁编</t>
  </si>
  <si>
    <t>电视节目形态学研究美国</t>
  </si>
  <si>
    <t>本书内容包括美国电视节目形态、新闻联播节目、新闻杂志节目、谈话节目、肥皂剧、真人秀等。</t>
  </si>
  <si>
    <t>东盟广播电视发展概况</t>
  </si>
  <si>
    <t>国家广播电影电视总局培训中心编</t>
  </si>
  <si>
    <t>电视事业发展概况东南亚广播事业</t>
  </si>
  <si>
    <t>本书分十四章，内容包括东盟广播电视发展总述、文莱广播电视发展概况、柬埔寨广播电视发展概况、印度尼西亚广播电视发展概况、老挝广播电视发展概况、缅甸广播电视发展概况、菲律宾广播电视发展概况、马来西亚广播电视发展概况等。</t>
  </si>
  <si>
    <t>G229.33</t>
  </si>
  <si>
    <t>广播节目运营实务</t>
  </si>
  <si>
    <t>傅珊珊</t>
  </si>
  <si>
    <t>广播节目经营决策</t>
  </si>
  <si>
    <t>本书集广播节目运营实务之大成，内容涉及了频率定位、节目设计编排、节目创新、质量保障以及市场竞争中必须的品牌打造和产业发展中的节目资源开发利用等方面。</t>
  </si>
  <si>
    <t>电视覆盖率调研的理论、方法与应用</t>
  </si>
  <si>
    <t>北京美兰德媒体传播策略咨询有限公司</t>
  </si>
  <si>
    <t>电视传播媒介市场调查中国</t>
  </si>
  <si>
    <t>本书内容包括电视频道覆盖率调研的背景与意义电视频道覆盖率调研的实施与操作频道覆盖率之于电视传播价值的意义等。</t>
  </si>
  <si>
    <t>现代广播实战与思考</t>
  </si>
  <si>
    <t>陈佑臻</t>
  </si>
  <si>
    <t>广播电台广播工作经验</t>
  </si>
  <si>
    <t>对于广播电台，人们是既熟悉又陌生。说熟悉，是由于它的历史比较久，人们生活中接触比较多。说陌生，是因为对于非专业人士来说，毕竟是外行，了解不够深。就我个人而言，先前对广播电台的了解也停留在听的层面，没什么特别的研究和深入的认识。自从主管长沙市委的宣传工作后，职业的敏感和责任逼着我去琢磨媒体，对广播电台才有了那么一点入行的感觉。人们觉得广播比较陌生的另一个原因可能是因为对现代广播进行理性研究的人还不多，在新媒体层出不穷、媒体多元化发展的今天，大家或多或少有些忽略广播媒体的研究探索，有些缺乏广播思维。佑臻同志能够在多年实践的基础上对现代广播进行理性思考，并且最终汇聚成书，对我们更深地了解更多对于广播电台，人们是既熟悉又陌生。说熟悉，是由于它的历史比较久，人们生活中接触比较多。说陌生，是因为对于非专业人士来说，毕竟是外行，了解不够深。就我个人而言，先前对广播电台的了解也停留在听的层面，没什么特别的研究和深入的认识。自从主管长沙市委的宣传工作后，职业的敏感和责任逼着我去琢磨媒体，对广播电台才有了那么一点入行的感觉。人们觉得广播比较陌生的另一个原因可能是因为对现代广播进行理性研究的人还不多，在新媒体层出不穷、媒体多元化发展的今天，大家或多或少有些忽略广播媒体的研究探索，有些缺乏广播思维。佑臻同志能够在多年实践的基础上对现代广播进行理性思考，并且最终汇聚成书，对我们更深地了解现代广播媒体应该大有裨益。本书的两个部分实战篇、思考篇，分别是作品分析和理论思考，既有广播消息、专题、现场直播、新闻评述、广播剧等方面的作品点评，也有对广播媒体发菜的深层思考和深入研究。全书单篇看不乏亮点，总体看也算完美，反映了作者较高的学术素养和严谨的治学态度。隐藏更多</t>
  </si>
  <si>
    <t>广播电视和网络宣传与营销</t>
  </si>
  <si>
    <t>美苏珊泰勒伊斯特曼，道格拉斯费古森，罗伯特克莱恩刘微译</t>
  </si>
  <si>
    <t>电视事业广播事业广播工作组织</t>
  </si>
  <si>
    <t>想知道媒体运作的个宦传法则吗？想了解媒介运营的操作技巧吗？本书通过对美国广播、电视和网络传播实践的研究分析，揭示媒介宣传和营销的成功秘诀。全书罗列了约个宣传原则，其中一些适用于所有媒介，而另一些仅针对某种媒介。大部分原则是经得起推敲验证的，它们必将激发挑战性的、完善性的，或者支持性的各项研究。</t>
  </si>
  <si>
    <t>中国广播发轫史稿</t>
  </si>
  <si>
    <t>广播事业新闻事业史中国广播电视新闻事业史</t>
  </si>
  <si>
    <t>本史稿揭示的是中国广播发轫时期的历史面目，与当今包括大陆学者，台湾学者已有的广播史所描述的中国广播发轫时期的历史面目迥异。</t>
  </si>
  <si>
    <t>中国电视节目市场概论</t>
  </si>
  <si>
    <t>郑月</t>
  </si>
  <si>
    <t>电视节目市场学高等学校教材</t>
  </si>
  <si>
    <t>本书包括章内容，即中国电视制度变迁、电视观众概观、电视广告市场、电视节目制作市场、电视节目交易市场等。</t>
  </si>
  <si>
    <t>G22G22</t>
  </si>
  <si>
    <t>影视编导专业考前辅导教程</t>
  </si>
  <si>
    <t>赵西盈，豆雪蕊编</t>
  </si>
  <si>
    <t>本书具有很强的实用性与针对性是针对艺术高考影视编导专业的考生专门编写的辅导书涵盖了艺术高考影视编导类专业考试的基础知识、基本文体写作以及面试综合考查的方方面面十分全面、细致将会对艺术高考影视编导类专业的考生有相当大的帮助。</t>
  </si>
  <si>
    <t>当代广播电视播音主持第版</t>
  </si>
  <si>
    <t>吴郁</t>
  </si>
  <si>
    <t>主持人语言艺术教材播音</t>
  </si>
  <si>
    <t>本书主要内容包括播音主持工作概论、播音主持有声语言基本功、播音主持语言传播创作基础、节目主持艺术概说、综艺娱乐类节目的播音主持艺术等。</t>
  </si>
  <si>
    <t>播音文体基础教程</t>
  </si>
  <si>
    <t>沈鹏飞，沈健</t>
  </si>
  <si>
    <t>播音业务教材</t>
  </si>
  <si>
    <t>本教程有新闻播音、评论播音、通讯播音、知识性服务性节目播音、文艺播音、节目主持等部分，从文体写作的特点及语言表达的不同要求出发，结合例稿分析阐述各种文体播音表达的基本规律，并提供了大量实践练习例稿，训练提示和部分稿件的示范录音。</t>
  </si>
  <si>
    <t>中国电视节目与国际电视奖的接轨亚洲电视奖评委工作启示</t>
  </si>
  <si>
    <t>陈虎</t>
  </si>
  <si>
    <t>电视节目评比工作亚洲</t>
  </si>
  <si>
    <t>本书内容包括不是可望而不可即、如何理解、中国纪录片的遗憾、什么是成功的、最佳演员花落谁家等。</t>
  </si>
  <si>
    <t>G229.3J993.07</t>
  </si>
  <si>
    <t>平民偶像崇拜电视选秀节目的传播社会学研究</t>
  </si>
  <si>
    <t>郑欣等</t>
  </si>
  <si>
    <t>文娱节目电视节目广播电视社会学研究中国</t>
  </si>
  <si>
    <t>城市电视台创新战略研究珠三角地区媒介生态环境的实地调查</t>
  </si>
  <si>
    <t>廖少炫</t>
  </si>
  <si>
    <t>在全国的城市电视台中珠江三角洲地区的城市电视台应该称得上是一个相对特殊的群体。它们不仅是广电行业中经营最具潜力和活力的一个群体同时也是生存压力、竞争压力最大的一个群体。目前珠三角城市电视在激烈的市场竞争中出现的一些不适应的情况在一定程度上制约了总体资源的使用效率和发展壮大。面对这样的媒介生态环境珠三角城市电视台如何打破或改善这些资源瓶颈的制约如何借助中国传媒市场的新形势积极采取措施来改善城市电视台的媒介生存状况充分发挥其自身优势都成为近年来学界、业界普遍关心的问题。本书写作的目的在于通过对珠三角地区城市电视台创新战略的研究为全国城市电视台的健康发展提供一条思考的向路。</t>
  </si>
  <si>
    <t>省级电视台经营创新战略研究广西电视台个案分析</t>
  </si>
  <si>
    <t>黄诚主编</t>
  </si>
  <si>
    <t>大多数省级台面临着中央台和城市台的双重竞争如何做好省级台的经营一直是我国电视媒体经营中的一个重要问题广西电视台在这方面做出了积极探索。本书从广西台的宏观发展环境、内容管理、广告经营、数字化发展等角度出发全面阐述了广西台的经营策略并在此基础上剖析了广西台目前面临的问题以及未来的发展思路规划为省台发展提供了一个良好的借鉴范例。本书资料丰富论述清晰观点精辟有利于了解省级台的经营思路是电视台及相关研究机构了解、分析省级台经营发展的重要参考资料。</t>
  </si>
  <si>
    <t>电视新闻编辑</t>
  </si>
  <si>
    <t>孙琳琳</t>
  </si>
  <si>
    <t>电视新闻新闻编辑</t>
  </si>
  <si>
    <t>电视新闻编辑力求理论和实践相结合，对于电视新闻节目编辑的各个环节，做了系统的介绍。内容包括概述，电视新闻画面的特性，电视新闻画图编辑思维，电视新闻画面剪辑技巧等。</t>
  </si>
  <si>
    <t>做最创意的节目对话英国权威电视制片人</t>
  </si>
  <si>
    <t>广播事业世界电视事业世界</t>
  </si>
  <si>
    <t>本书建立于深入调研的基础上，作者直接接触国外电视一线，对所涉及的各个栏目的制片人进行深度访谈，并对这些收集到的大量资料进行分析，拥有丰富的背景信息。她的辛勤劳动为我们展现了当今英国一线电视栏目的面貌，使广大读者有机会一窥电视产业发达国家电视节目乃至整个产业的运作现状。文章内容思路清晰，富于条理性，每篇节目的介绍均包括节目概况介绍、节目的具体内容、主创人员的深度专访以及与之相似、相关节目的简要介绍。与节目制作人面对面的访谈，涉及节目的演变、环节设置、内容选择、嘉宾及主持人的特点，还有节目整体运作的设计、社会反响，节目制作团队如何经营管理，电视台与节目制作公司的关系以及电视系统的运作过程。同时，更多本书建立于深入调研的基础上，作者直接接触国外电视一线，对所涉及的各个栏目的制片人进行深度访谈，并对这些收集到的大量资料进行分析，拥有丰富的背景信息。她的辛勤劳动为我们展现了当今英国一线电视栏目的面貌，使广大读者有机会一窥电视产业发达国家电视节目乃至整个产业的运作现状。文章内容思路清晰，富于条理性，每篇节目的介绍均包括节目概况介绍、节目的具体内容、主创人员的深度专访以及与之相似、相关节目的简要介绍。与节目制作人面对面的访谈，涉及节目的演变、环节设置、内容选择、嘉宾及主持人的特点，还有节目整体运作的设计、社会反响，节目制作团队如何经营管理，电视台与节目制作公司的关系以及电视系统的运作过程。同时，在整个过程中也穿插进作者自己的认识、点评，使得整本书信息量大而又不失风趣。在此向广大中国电视从业人员隆重推荐此书，它可以为广大从业者打开眼界、了解世界提供有益的帮助。隐藏更多</t>
  </si>
  <si>
    <t>电视包装与编排</t>
  </si>
  <si>
    <t>李艳</t>
  </si>
  <si>
    <t>本书通过丰富、具体的资料和案例，详尽、深入的分析与展望，为电视产品增强识别功能、优化传播效果、提高收视率和收视满意度提供了专业理论指导和科学的操作方法。本书为教育部全国成人自考指定专用教材。</t>
  </si>
  <si>
    <t>内容受众传播广播专业化概论</t>
  </si>
  <si>
    <t>赵多佳，许秀玲</t>
  </si>
  <si>
    <t>广播专业化时期是北京人民广播电台、也是中国广播最具活力、发展最快、社会效益和经济效益最辉煌的时期本书采用普遍联系的方式对广播专业化的历史进程进行了多层面的梳理、描述。具体方法以节目形态为核心以广播体制及受众结构的相互作用为条件以政治、经济、社会、媒介技术等四大因素为背景有针对性地分析研讨广播专业化在不同时期的变革与创新从而总结发现广播的内在发展规律以及广播作为一个复杂的自适应系统在专业化的调整与创新中积累的宝贵经验同时寻找其作为一个听觉媒体在新媒介环境中的发展途径。</t>
  </si>
  <si>
    <t>中国优秀原创电视栏目宝典</t>
  </si>
  <si>
    <t>中国传媒大学广告学院媒介杂志社主编</t>
  </si>
  <si>
    <t>电视节目制作经验中国</t>
  </si>
  <si>
    <t>大类电视节目类型，佳优秀节目案例剖析，位知名专家学者业界精英鼎力奉献，与您共享中国原创趋势，共创中国原创品牌，共同实战中国电视本书是年中国电视业界最鲜活、最全面、最有价值的图书影像资料更是中国当代电视人对创作技术和产业运营的全方位重新审视</t>
  </si>
  <si>
    <t>本书总结了电视节目编辑中的基本原理与规律，强调后期编辑意识前置处理的方式方法，以电视编辑敏锐准确的眼光剖析电视节目。</t>
  </si>
  <si>
    <t>诗歌朗诵第版</t>
  </si>
  <si>
    <t>本书共分八部分内容包括诗歌朗诵的基本要求诗歌朗诵的训练要素诗歌朗诵的语气运用诗歌朗诵的语势连接五言绝句律诗的朗诵七言绝句律诗朗诵古代表诗以及词的朗诵现代自由体诗朗诵等。</t>
  </si>
  <si>
    <t>城市数字电视发展模式与竞争策略研究</t>
  </si>
  <si>
    <t>薛留忠</t>
  </si>
  <si>
    <t>城市数字电视电视工作研究中国</t>
  </si>
  <si>
    <t>本文以我国城市数字电视产业的发展为现实背景，以产业组织理论中的双边市场框架为理论基础，采用博弈分析及案例分析方法研究了城市数字电视运营商的发展模式和竞争策略命题。</t>
  </si>
  <si>
    <t>新闻播音节律特征研究</t>
  </si>
  <si>
    <t>李晓华</t>
  </si>
  <si>
    <t>播音语音学研究</t>
  </si>
  <si>
    <t>本书运用实验语音学的研究手段，通过对广播电视新闻播音真实语料进行的多方面分析，考察了新闻播音节律的特点和规律，以及它们的声学特征，探究了新闻播音节奏明快、连贯流畅等特点的成因。</t>
  </si>
  <si>
    <t>电视品牌的策划与创建艺术人生透析报告</t>
  </si>
  <si>
    <t>雷蔚真，邓力</t>
  </si>
  <si>
    <t>中央电视台电视节目制作研究</t>
  </si>
  <si>
    <t>本书研究经典电视节目的制作，主要内容包括综述以艺术人生为个案的电视节目策划研究、栏目策划的依据艺术人生收视率分析和作为反馈机制的评估体系和评估方法等。</t>
  </si>
  <si>
    <t>广播电视编辑记者、播音员主持人业务指导用书</t>
  </si>
  <si>
    <t>广播工作学科新闻工作学科基本知识电视工作学科新闻工作学科基本知识广播工作学科播音员学科基本知识电视节目学科主持人学科基本知识广播工作新闻工作电视工作播音员电视节目主持人</t>
  </si>
  <si>
    <t>本书分为舆论导向与职业道德篇，编辑记者业务篇，播音员、主持人业务篇、管理与技术篇等，阐述了广播电视业务的基本知识。</t>
  </si>
  <si>
    <t>电视新闻采编学</t>
  </si>
  <si>
    <t>陈笑春主编</t>
  </si>
  <si>
    <t>电视新闻学科新闻采访电视新闻学科新闻编辑电视新闻新闻采访新闻编辑</t>
  </si>
  <si>
    <t>本书把电视新闻的采访、写作、编辑作为一门学科系统地加以考察，较为全面地论述了电视新闻采编的基本规律。</t>
  </si>
  <si>
    <t>电视台娱乐频道栏目开办设置与节目策划编排制作全程操作及经营管理实用全书第卷</t>
  </si>
  <si>
    <t>何燕江主编</t>
  </si>
  <si>
    <t>节目策划编排经营</t>
  </si>
  <si>
    <t>电视文化战略电视创新与西部文化的现代化</t>
  </si>
  <si>
    <t>蔡尚伟等</t>
  </si>
  <si>
    <t>电视文化学科研究地点西北地区电视文化学科研究地点西南地区电视文化</t>
  </si>
  <si>
    <t>国家社科基金项目电视创新与西部文化的现代化兼论加入后西部电视的发展方向成果本书阐述了西部文化与西部电视的概论，介绍了电视创新与西部的历史文化、民族文化、边疆文化、城市文化的现代化的关系等内容。</t>
  </si>
  <si>
    <t>G229.274;G229.277</t>
  </si>
  <si>
    <t>天津人民广播电台获奖作品选获奖优秀论文选年度下</t>
  </si>
  <si>
    <t>李英华，张今路，吴双主编</t>
  </si>
  <si>
    <t>广播电台学科广播工作地点天津市年代广播电台广播工作</t>
  </si>
  <si>
    <t>本书收入近篇论文，即新闻是一种选择、新媒体与传统广播结合之中澳比较、滨海广播对滚动新闻咨讯节目的探索等。</t>
  </si>
  <si>
    <t>G229.272.1</t>
  </si>
  <si>
    <t>广播电视有声语言传播受众心理研究</t>
  </si>
  <si>
    <t>广播语言受众心理研究电视艺术语言</t>
  </si>
  <si>
    <t>本书通过对广播电视有声语言传播中受众心理的研究，揭示了广播电视媒介中的有声语言传播活动对于受众心理产生的影响及原因。</t>
  </si>
  <si>
    <t>发达国家广播影视管理体制和管理手段研究</t>
  </si>
  <si>
    <t>国家广播电影电视总局发展研究中心课题组编</t>
  </si>
  <si>
    <t>广播事业学科管理体制学科研究地点发达国家电视事业学科管理体制学科研究地点发达国家广播事业管理体制电视事业</t>
  </si>
  <si>
    <t>本书介绍了发达国家广播影视管理的现状、制度安排和运行特点，分析了广播影视的管理、政策与体制，并在附录里收集编译了个国家和地区的主要广播电视播出机构、监管机构名称。</t>
  </si>
  <si>
    <t>中国省级卫视大决战</t>
  </si>
  <si>
    <t>曾益编</t>
  </si>
  <si>
    <t>卫星广播电视电视工作研究中国卫星广播电视电视工作</t>
  </si>
  <si>
    <t>本书作者考察了我国省级卫视的产生、发展以及开始腾飞的历程，分析了省级卫视发展速度千差万别的原因，对省级卫视今后的发展走向提出了自己的见解。</t>
  </si>
  <si>
    <t>国际电视前沿聚焦</t>
  </si>
  <si>
    <t>黎斌主编</t>
  </si>
  <si>
    <t>电视事业学科发展学科研究地点世界</t>
  </si>
  <si>
    <t>本书分五个专题进行研究，包括塑造电视品牌、打破制度坚冰电视台频道制改革、全球化时代的电视跨国传播、蓬勃兴起的全球网络电视、高清改变荧屏。</t>
  </si>
  <si>
    <t>对立战略与电视品牌</t>
  </si>
  <si>
    <t>本书对对立战略实施的中国环境作了深入浅出的论述，对该战略对电视品牌形成的各种策略也作了细致的分析。</t>
  </si>
  <si>
    <t>快乐电视选秀解码超级女声引发的选秀现象</t>
  </si>
  <si>
    <t>梅文慧</t>
  </si>
  <si>
    <t>文娱活动电视节目评论中国</t>
  </si>
  <si>
    <t>本书从电视选秀娱乐的核心价值、收视策略以及商业时代呈现的新动态与生存法则等多个方面对中国选秀节目进行了综合解析。</t>
  </si>
  <si>
    <t>中国电视产业启示录</t>
  </si>
  <si>
    <t>陆地</t>
  </si>
  <si>
    <t>本书紧密结合中国电视产业市场的实际、系统、深入地剖析近年中国产业发展中的重大问题、困惑及产生原因。</t>
  </si>
  <si>
    <t>广播节目策划与制作</t>
  </si>
  <si>
    <t>董旸</t>
  </si>
  <si>
    <t>世纪广电专业基础教材本书对广播节目的策划与制作手段、分类、过程以及注意本项进行讲解，附大量个案研究。</t>
  </si>
  <si>
    <t>广播节目主持人研究电视节目主持人研究</t>
  </si>
  <si>
    <t>本书以史为纲，梳理了半个多世纪以来中外广播电视主持人节目的发展轨迹，展示中外著名节目主持人创造性开拓与实践，评述其成功经验与时代局限。</t>
  </si>
  <si>
    <t>中国电视节目分类体系</t>
  </si>
  <si>
    <t>电视节目学科分类地点中国电视节目分类</t>
  </si>
  <si>
    <t>本书研究了中国电视节目分类体系，将中国电视节目划分成约有种不同类别，并进一步细分为种类型，种类型，种类型和种类型。</t>
  </si>
  <si>
    <t>传媒区域化发展方略</t>
  </si>
  <si>
    <t>吉保邦主编</t>
  </si>
  <si>
    <t>本书是山东省各级广播电视媒体的从业人员根据工作经验撰写的论文的合集，分广播新闻、电视新闻、新闻业务、播音与主持、经营与管理、技术与其他几个部分。</t>
  </si>
  <si>
    <t>电视节目导播</t>
  </si>
  <si>
    <t>本书是全国正式出版的电视节目导播教程的第一本教材具有专业内容始终适用实践创作的特点是大学电视编导专业学生的专用教材也是导播从业人员与电视制作相关人员的实用手册。</t>
  </si>
  <si>
    <t>讲好故事与讲好故事从电视叙事看电视节目的策划</t>
  </si>
  <si>
    <t>潘知常，孔德明主编</t>
  </si>
  <si>
    <t>电视节目学科策划学科研究电视节目</t>
  </si>
  <si>
    <t>本书包括开篇、从策划到电视策划、新闻类节目的策划、娱乐类节目的策划、生活服务类节目的策划、栏目与频道的品牌策划等五篇内容。</t>
  </si>
  <si>
    <t>英国公共广播政策变迁与问题研究</t>
  </si>
  <si>
    <t>李继东</t>
  </si>
  <si>
    <t>广播事业方针政策研究英国</t>
  </si>
  <si>
    <t>本书在梳理英国公共广播电视政策变迁历程的基础上，剖析了其变迁的动因，分析了英国公共广播的现状和面临的问题，进而探索了世界公共广播政策的走势，并对我国广播电视政策和公共服务进行了思考与探讨。</t>
  </si>
  <si>
    <t>G229.561.0</t>
  </si>
  <si>
    <t>广播电视概论</t>
  </si>
  <si>
    <t>吴玉玲编</t>
  </si>
  <si>
    <t>本书为广播电视新闻事业的基础论著，结合最新的广电技术与实践资料论证了广电事业的最新面貌与变化。</t>
  </si>
  <si>
    <t>播音主持专业高考面试题解</t>
  </si>
  <si>
    <t>白龙编</t>
  </si>
  <si>
    <t>播音语言艺术高等学校入学考试解题主持人高等学校入学考试解题</t>
  </si>
  <si>
    <t>播音主持专业高考面试题解精选了近两年全国部分高等院校播音主持专业招生面试试题，基本上涵盖并反映了考题内容的广度和深度，并组织专家就解题方法、解题思路为同学们进行了有针对性的指导，甚至细化到对每一条新闻、每一篇故事的讲述技巧、用声状态、语气态度。</t>
  </si>
  <si>
    <t>广播新闻理念与实务创新研究</t>
  </si>
  <si>
    <t>曹璐</t>
  </si>
  <si>
    <t>广播学科新闻学学科高等学校广播新闻学</t>
  </si>
  <si>
    <t>新世纪广播电视新闻学系列教程本书包括广播本体论、中国广播发展与创新、全球化语境下世界广播发展轨迹、听觉文本与广播新闻精品化、广播节目品牌化建设等内容。</t>
  </si>
  <si>
    <t>真情守望百姓关注的故事</t>
  </si>
  <si>
    <t>陈霞，蔡军主编</t>
  </si>
  <si>
    <t>电视节目制作概况贵州省</t>
  </si>
  <si>
    <t>贵州电视台大型民生直播栏目百姓关注开播两周年，本书收入了描述这一栏目两周年来各方面情况的文章数十篇，图片数百幅，从不同角度放映了该栏目工作人员台前幕后的工作、生活状况及他们的喜怒哀乐。</t>
  </si>
  <si>
    <t>G229.277.3</t>
  </si>
  <si>
    <t>当代世界电视</t>
  </si>
  <si>
    <t>廖亮编</t>
  </si>
  <si>
    <t>电视节目概况世界现代高等学校教材</t>
  </si>
  <si>
    <t>本套书是电视丛书系列。影视艺术专业本科生的专业基础理论教材。将对当代世界电视领域中所有具有代表性的节目类型进行国内外的对比分析。从代表性国家的代表性节目类型中挑选代表性具体节目为原则。全球化与本土化问题在电视节目领域的研究。</t>
  </si>
  <si>
    <t>电视保卫战</t>
  </si>
  <si>
    <t>云龙友编</t>
  </si>
  <si>
    <t>本书以一个地方媒体电视人的角度，就中国电视媒体的生存境遇与竞争格局的新变化、各方学者对电视文化所持的不同态度进行了梳理归纳，并对电视的诞生、发展及未来作了较为系统的描述。</t>
  </si>
  <si>
    <t>老龄化社会与老年广播</t>
  </si>
  <si>
    <t>张彩</t>
  </si>
  <si>
    <t>老年人广播节目研究中国</t>
  </si>
  <si>
    <t>本书针对中国社会的老龄化，论述广播传媒应采取相应的对策，并对目前我国老年广播节目的优化和升级提出了建设性的意见。</t>
  </si>
  <si>
    <t>中国名牌电视栏目经济与法案例分析</t>
  </si>
  <si>
    <t>毕根辉主编</t>
  </si>
  <si>
    <t>电视节目学科评论地点中国电视节目</t>
  </si>
  <si>
    <t>广播电影电视总局国家科研项目本书分为七章，内容包括经济与法栏目的成长历程、经济与法栏目的发展、经济与法栏目的管理、获奖节目编导记者感言、经济与法栏目定位的专家评点等。</t>
  </si>
  <si>
    <t>新媒体论的第一个十年</t>
  </si>
  <si>
    <t>电视网学科传播媒介学科理论研究地点中国</t>
  </si>
  <si>
    <t>本书对的第一个十年进行系统地回顾与梳理，总结其中的经验和教训，对中央电视台网站的定位、特色、业务发展和社会效益等方面进行了的系统探讨，为媒体研究尤其是网络媒体研究提供了初步的基础。</t>
  </si>
  <si>
    <t>电视玄机性、谎言、宣传片</t>
  </si>
  <si>
    <t>美戴尔德丽汉森，美乔迪戈特利布刘硕译</t>
  </si>
  <si>
    <t>电视节目学科制作地点美国电视事业学科研究地点美国电视节目电视事业</t>
  </si>
  <si>
    <t>本书探究美国电视业的内幕与本质，细数美国电视的运作全过程。包括电视内幕、节目是如何播出的、宣传片制作人的一天、节目的开播、电视的组织结构等内容。</t>
  </si>
  <si>
    <t>G222.3;G229.712</t>
  </si>
  <si>
    <t>地方电视传媒发展研究</t>
  </si>
  <si>
    <t>曹万学主编</t>
  </si>
  <si>
    <t>电视台学科电视工作学科研究地点中国</t>
  </si>
  <si>
    <t>新广播媒体经典案例剖析</t>
  </si>
  <si>
    <t>潘力，王宏编</t>
  </si>
  <si>
    <t>交通学科广播电台学科广播工作地点中国交通广播电台广播工作</t>
  </si>
  <si>
    <t>本书收录了北京交通广播、深圳交通广播、浙江交通广播、湖南交通广播、黑龙江交通广播、陕西交通广播、吉林交通广播、山东交通广播等家交通广播在媒体实践中所创造的价值。</t>
  </si>
  <si>
    <t>广播电视评论教程</t>
  </si>
  <si>
    <t>仲富兰</t>
  </si>
  <si>
    <t>广播电视学科评论性新闻广播电视评论性新闻</t>
  </si>
  <si>
    <t>复旦博学当代广播电视教程新世纪版本书内容包括广播电视评论基本特点、广电媒介特点与评论符号系统、广播电视评论节目形态、广播电视评论功能定位、广播电视评论社会效果、广播电视评论节目策划与选题等。</t>
  </si>
  <si>
    <t>中国区域媒体发展研究</t>
  </si>
  <si>
    <t>宋红梅</t>
  </si>
  <si>
    <t>广播电视传播媒介研究中国</t>
  </si>
  <si>
    <t>本书以地市广电为研究对象，梳理了中国区域媒体的发展历史和生存现状，探讨其发展演变的动力、原因和变化趋势。本书具有一定的前瞻性、探索性和学术价值，对地市广电行业有一定参考价值。</t>
  </si>
  <si>
    <t>影视编辑技艺</t>
  </si>
  <si>
    <t>李曼，夏光富编</t>
  </si>
  <si>
    <t>电影编辑学高等学校教材电视节目编辑学高等学校教材</t>
  </si>
  <si>
    <t>本书分为理论篇和实践篇。其中理论篇对影视编辑的美学基础、等基础理论知识进行了较为广泛的介绍实践篇主要选取了目前比较主要的一些影视节目作为教学对象，从一个或多个案例分析出发，对节目特点进行描述，从而告诉读者该类节目的编辑要点，加强实践环节，实现技术与</t>
  </si>
  <si>
    <t>民间的书写大众影像生产研究</t>
  </si>
  <si>
    <t>韩鸿</t>
  </si>
  <si>
    <t>大众化文艺电视文化研究中国</t>
  </si>
  <si>
    <t>本书从影像生产的方式、历史回顾到文本与功能的研究，讲述民间百姓用拍摄自己的故事的演变历程。</t>
  </si>
  <si>
    <t>电视节目主持人的综合素质研究</t>
  </si>
  <si>
    <t>吴郁等</t>
  </si>
  <si>
    <t>电视节目学科主持人学科素质心理学学科研究电视节目主持人素质心理学</t>
  </si>
  <si>
    <t>国家社科基金项目本书内容包括主持人综合素质研究的意义主持人节目及电视节目主持人素质的演变轨迹主持人综合素质的构成要素等十章内容。</t>
  </si>
  <si>
    <t>蓝皮书中国电视艺术发展报告</t>
  </si>
  <si>
    <t>中国电视艺术家协会华南理工大学编</t>
  </si>
  <si>
    <t>电视事业研究报告中国</t>
  </si>
  <si>
    <t>美国商业电视的竞争</t>
  </si>
  <si>
    <t>马丁迈耶，刘燕南，肖弦弈，和轶红译</t>
  </si>
  <si>
    <t>电视事业学科市场竞争学科研究地点美国电视事业市场竞争</t>
  </si>
  <si>
    <t>本书采用纪实手法，以大量详实的案例、资料和数据库，展现了美国电视业尤其是三大电视网在竞争中不断发展的全景，其间对联邦通讯委员会的规制、晚间新闻竞争、广告时段购销、节目制作过程、直播调度方式等进行了全方位的展示。</t>
  </si>
  <si>
    <t>王朝彦编</t>
  </si>
  <si>
    <t>主持人学科语言艺术</t>
  </si>
  <si>
    <t>本书运用传播学、新闻学、心理学、美学与语言学等学科的基本原理，结合中外主持人丰富的语言实践，对主持人的语言艺术作了整体审视与方方面面的剖析。</t>
  </si>
  <si>
    <t>谈话节目主持概论</t>
  </si>
  <si>
    <t>电视节目学科主持人学科语言艺术电视节目主持人语言艺术</t>
  </si>
  <si>
    <t>本书详细介绍了谈话类主持人节目在我国的发展历程、现状与趋势，以及各种节目已形成的形态与特点，具体介绍了谈话节目对主持人素质、能力等方面的具体要求，以及主持人在主持谈话节目前后所应进行的各类准备工作和实战技巧。</t>
  </si>
  <si>
    <t>美国播音技艺教程第版</t>
  </si>
  <si>
    <t>美等王毅敏，刘日宇译</t>
  </si>
  <si>
    <t>播音播音</t>
  </si>
  <si>
    <t>博学国外经典影视教程本书除详细讲解广播电台和电视台播音中几乎所有的设备、工具以及相应的操作要领，还涵盖了最新的用于播音的数字技术、网络广播、流媒体广播等，同时全方位介绍了新闻播报、主持不同类型节目、广告表演以及采访的注意事项，并提供了颇有价值的职业发展策略。</t>
  </si>
  <si>
    <t>播音主持专业高考面试指南与示范录音</t>
  </si>
  <si>
    <t>付程编</t>
  </si>
  <si>
    <t>播音学科语言艺术学科高等学校地点入学考试年代自学参考资料主持人学科高等学校学科入学考试学科自学参考资料</t>
  </si>
  <si>
    <t>真人秀节目理论、形态和创新</t>
  </si>
  <si>
    <t>谢耘耕，陈虹</t>
  </si>
  <si>
    <t>文娱活动电视节目制作研究</t>
  </si>
  <si>
    <t>本书探讨真人秀兴起的社会经济文化原因、发展历史、节目特征，并对现有的中外真人秀节目进行典型个案分析。</t>
  </si>
  <si>
    <t>综艺娱乐节目主持概论</t>
  </si>
  <si>
    <t>刘洋，林海</t>
  </si>
  <si>
    <t>文娱活动学科广播节目学科主持人学科概论文娱活动学科电视节目学科主持人学科概论文娱活动广播节目主持人电视节目</t>
  </si>
  <si>
    <t>本书分为七章，内容包括综艺类主持人节目概述、综艺类节目主持人的专业素养、综艺类节目主持人的风格个性、综艺类节目的前期策划艺术、综艺类节目的现场主持艺术、综艺类节目主持艺术问题思考、综艺类节目主持艺术个案探讨。</t>
  </si>
  <si>
    <t>新编电视学概论</t>
  </si>
  <si>
    <t>白小易编</t>
  </si>
  <si>
    <t>电视工作学科概论电视工作</t>
  </si>
  <si>
    <t>本书介绍了电视的定义与特性、电视产生及技术、电视新理念的发展与作用、图像语言、音响语言和音乐语言、电视对象性节目等电视学基本知识。</t>
  </si>
  <si>
    <t>综艺大本营快乐大本营娱乐模式</t>
  </si>
  <si>
    <t>梅文慧，何春耕</t>
  </si>
  <si>
    <t>卫星广播电视学科电视台学科文娱活动学科电视节目学科研究地点湖南省</t>
  </si>
  <si>
    <t>G229.276.4</t>
  </si>
  <si>
    <t>把握导向形成合力年全国电视台台长论坛文集</t>
  </si>
  <si>
    <t>唐世鼎等</t>
  </si>
  <si>
    <t>电视台电视工作中国文集</t>
  </si>
  <si>
    <t>本书内容包括中央领导贺信、论坛宣言、国家广电总局领导讲话特载、主题发言、分组研讨及余篇全国电视台台长专题论文等内容，并附有调查问卷及新闻报道选编。</t>
  </si>
  <si>
    <t>会诊百家讲坛</t>
  </si>
  <si>
    <t>张法等</t>
  </si>
  <si>
    <t>中央电视台电视节目评论</t>
  </si>
  <si>
    <t>本书内容主要是北大、清华、北师大、人大、中国社会科学院、首都师范大学、华东师范大学数十名专家学者对中央电视台百家讲坛栏目进行会诊，并对百家讲坛所引发的争议现象进行文化反思，探讨在建设和谐社会环境下重要媒体的社会责任和文化使命问题。</t>
  </si>
  <si>
    <t>中国广电传媒体制创新</t>
  </si>
  <si>
    <t>刘成付</t>
  </si>
  <si>
    <t>广播电视学科传播媒介学科体制改革学科研究地点中国广播电视传播媒介体制改革</t>
  </si>
  <si>
    <t>国家工程二期项目报告本书将广电体制当作一个整体系统进行考察，内容涉及广电管理体制、投融资体制、制播体制、传输体制、经营体制、广电集团化、数字电视等多个方面及其相互之间的关系等。</t>
  </si>
  <si>
    <t>电视播出季频道编播创新前沿</t>
  </si>
  <si>
    <t>徐立军，袁方主编</t>
  </si>
  <si>
    <t>电视节目策划研究</t>
  </si>
  <si>
    <t>经济频道是中央电视台富有创新活力的频道之一，这几年来创新的尝试与举措不断，特别是频道化的节目运营方式、活动化的节目生产方式、季节性的节目编排方式等方面，很好地体现了创新的精神，有效地推进了频道建设和频道品牌化战略。年提出的按季播出，改变了一年一张编排表的传统制播编播方式，是一种有益的创新尝试。对实践进行总结研讨是创新的题中应有之意，也是创新的必须。本书将业务实践与理论思考以及专家学者的智慧之见集辑出版，对于电视同行们既是借鉴也是交流。</t>
  </si>
  <si>
    <t>中国电视节目形态研究</t>
  </si>
  <si>
    <t>电视节目学科研究学科中国</t>
  </si>
  <si>
    <t>本书从目前全国电视节目形态方面发展现存的问题入手，对中国电视节目形态的概念界定、历史源流、基本元素和主要形态进行了全面、系统、综合和深入的研究。</t>
  </si>
  <si>
    <t>中国解放区新闻播音语言规范</t>
  </si>
  <si>
    <t>姚喜双</t>
  </si>
  <si>
    <t>解放区学科新闻学科播音学科语言规范化地点中国解放区新闻播音语言规范化</t>
  </si>
  <si>
    <t>本书提出了新闻播音语言规范系统理论，分别论述了新闻播音语言规范系统由语言本体层面、播音技术层面、新闻传播层面构成新闻播音语言规范形成的基础等内容。</t>
  </si>
  <si>
    <t>公共电视</t>
  </si>
  <si>
    <t>石长顺，张建红</t>
  </si>
  <si>
    <t>本书为学术著作，探讨了公共电视的起源、发展及演进的历史，分析了公共电视在西方现代社会中的作用，重点探讨了公共电视在中国实行的必要性、可能性，公共电视在中国的现状及未来发展方向。</t>
  </si>
  <si>
    <t>天津人民广播电台获奖作品选获奖广播作品选年度上</t>
  </si>
  <si>
    <t>本书收入近篇新闻作品，即纪念碑前的遗憾、天津女排姑娘的哭声与笑声、外地高职生就业遇尴尬等。</t>
  </si>
  <si>
    <t>飞跃上</t>
  </si>
  <si>
    <t>李志毅，潘士强主编</t>
  </si>
  <si>
    <t>广播工作山东省文集</t>
  </si>
  <si>
    <t>世界广播发展研究</t>
  </si>
  <si>
    <t>广播事业学科发展学科研究地点世界广播事业</t>
  </si>
  <si>
    <t>中国传媒大学工程期项目本书通过对美、英、日、法、德、俄等国家的广播发展轨迹、事业现状、产业格局、管理体制、节目形态及相关法规等多方面的描述和分析，力求探索世界几大广播体制的内在特征和本质规律，勾勒出世界广播事业的发展历程、现状格局和未来趋势，并探讨当今全球化背景下世界广播业存在的主要问题和解决这些问题的主要途径。</t>
  </si>
  <si>
    <t>纪实与虚构中国当代社会转型语境下的电视剧生产</t>
  </si>
  <si>
    <t>张涛甫</t>
  </si>
  <si>
    <t>电视剧电视事业研究中国</t>
  </si>
  <si>
    <t>本书考察中国当代电视剧生产的特征和机制，将社会学、文化研究、经济学研究方法结合起来，解读中国当代电视剧生产的复杂性。</t>
  </si>
  <si>
    <t>双语播音主持艺术</t>
  </si>
  <si>
    <t>播音学科语言艺术主持人学科语言艺术播音语言艺术主持人</t>
  </si>
  <si>
    <t>本书对双语播音主持艺术进行了系统全面的论述，研究其独特的表达特征，摸索其运用技巧，总结其传播规律，构建了全新的双语播音主持艺术理论体系。</t>
  </si>
  <si>
    <t>孟群编</t>
  </si>
  <si>
    <t>电视节目学科制作电视节目</t>
  </si>
  <si>
    <t>中国传媒大学远程与继续教育系列教材本书介绍了当代电视节目制作的概况，彩色摄象机、磁带录象机、电子编辑、电视特技、新技术等内容。</t>
  </si>
  <si>
    <t>成长分享</t>
  </si>
  <si>
    <t>中央人民广播电台华夏之声编</t>
  </si>
  <si>
    <t>中央人民广播电台广播节目选集</t>
  </si>
  <si>
    <t>中央电视台届春节联欢晚会台前幕后</t>
  </si>
  <si>
    <t>李庆山，李敬编</t>
  </si>
  <si>
    <t>中央电视台学科电视节目年代中央电视台电视节目</t>
  </si>
  <si>
    <t>本书从不同角度展现了从年至今的届春节晚会台前幕后的故事和花絮，以及在春节晚会中发生过的大大小小的事情。</t>
  </si>
  <si>
    <t>银川广播电视简史</t>
  </si>
  <si>
    <t>王杨宝编</t>
  </si>
  <si>
    <t>广播事业新闻事业史银川市电视史银川市</t>
  </si>
  <si>
    <t>本书主要反映银川广播电视从新中国成立到年的年间的发展轨迹。</t>
  </si>
  <si>
    <t>G229.274.31</t>
  </si>
  <si>
    <t>电视受众探析年电视受众研究获奖作品集</t>
  </si>
  <si>
    <t>中国广播电视协会电视受众研究委员会编</t>
  </si>
  <si>
    <t>电视学科观众学科抽样调查学科研究地点中国电视观众抽样调查</t>
  </si>
  <si>
    <t>本书包括电视受众研究获奖作品篇，包括份额竞争时代卫星电视突围、电视媒体影响力评估、电视受众质化研究的思考等。</t>
  </si>
  <si>
    <t>中国现代广播史料选编</t>
  </si>
  <si>
    <t>赵玉明编选</t>
  </si>
  <si>
    <t>广播事业文化史史料中国现代</t>
  </si>
  <si>
    <t>选编分为上、下两编，上编为北洋政府和国民党政府管理下的广播事业史料，下编为中国共产党领导下的人民广播事业史料。</t>
  </si>
  <si>
    <t>中国电视频道竞争力评价研究</t>
  </si>
  <si>
    <t>徐浩然</t>
  </si>
  <si>
    <t>电视节目市场竞争研究中国</t>
  </si>
  <si>
    <t>本书选择竞争力这一独特的切入点来研究中国省级卫视乃至整个电视传媒研究领域，对省级卫视竞争力这一关于省级卫视生存与发展的核心问题进行了全面、系统和深入的探索。</t>
  </si>
  <si>
    <t>关注民计民生唱响和谐主旋律纪念天津行风坐标节目开播五周年</t>
  </si>
  <si>
    <t>天津市纠正行业不正之风办公室，天津人民广播电台编</t>
  </si>
  <si>
    <t>广播节目汇编天津市行业组织精神文明建设中国学习参考资料</t>
  </si>
  <si>
    <t>本书为行风坐标节目开播五周年的纪念文集。本节目为天津市纠正行业不正之风办公室，天津人民广播电台合办，此书汇编了开播以来的图片资料、相关行业部门文件法规、精选的播讲稿、读者来信、征文集等内容。</t>
  </si>
  <si>
    <t>G229.272.1；D648.1</t>
  </si>
  <si>
    <t>播音与主持艺术专业高考训练教程</t>
  </si>
  <si>
    <t>董小玉，韩敏主编</t>
  </si>
  <si>
    <t>播音高等学校入学考试教学参考资料主持人高等学校入学考试教学参考资料</t>
  </si>
  <si>
    <t>本书稿是针对报考播音与主持艺术专业的高考学生编写的专业应考指导书。书稿分别介绍了语音基础、文学作品朗读、指定稿件播读、模拟主持训练、即兴项目训练、才艺展示指导、应试技巧指南、考后心得等内容，并附播音员主持人资格考试大纲等相关内容作为附录。从语音基础</t>
  </si>
  <si>
    <t>农业电视节目策划计</t>
  </si>
  <si>
    <t>刘江贤主编</t>
  </si>
  <si>
    <t>农业电视节目策划研究</t>
  </si>
  <si>
    <t>本书以创作手记和案例的方式剖析农业电视节目的创作创新与思维创新、手段创新。</t>
  </si>
  <si>
    <t>陈醇播音文集</t>
  </si>
  <si>
    <t>中国广播电视协会播音主持委员会编</t>
  </si>
  <si>
    <t>播音语言艺术文集</t>
  </si>
  <si>
    <t>节目主持人传播</t>
  </si>
  <si>
    <t>广播节目学科主持人学科基本知识电视节目学科主持人学科基本知识广播节目主持人电视节目</t>
  </si>
  <si>
    <t>本书将主持人节目生产和传播放在一个大的社会文化系统中，细致地考察了节目主持人传播主体、传播课题、传播环境、传播通道、传播效果等要素组成的内部系统。</t>
  </si>
  <si>
    <t>中国城市电视台发展报告</t>
  </si>
  <si>
    <t>陈正荣</t>
  </si>
  <si>
    <t>城市学科电视台学科电视工作地点中国城市电视台电视工作</t>
  </si>
  <si>
    <t>本书分总论篇、节目篇和案例篇三部分，内容包括城市电视台历史与现状、城市电视台面临的竞争环境、城市电视台的体制沿革与机制选择、城市电视台民生新闻潮等。</t>
  </si>
  <si>
    <t>热线广播电台医药卫生热线之我见</t>
  </si>
  <si>
    <t>孙家才</t>
  </si>
  <si>
    <t>广播节目学科制作学科研究年代中国广播节目</t>
  </si>
  <si>
    <t>本书作者在健康类节目受经济利于驱使出现不少问题的背景下，对于如何策划、改革电台医药卫生热线节目提出了自己的见解。文章分为七章，包括应运而生的医药卫生热线、如何策划医药卫生热线节目、怎样演播医药卫生热线节目、天津电台现场直播活动范例等。</t>
  </si>
  <si>
    <t>本书将电视编辑置于媒介融合的大背景下，既借鉴百余年来电影剪辑的经验，又结合电视传播自身的特点，构建了独特的电视编辑理论与实践体系。全书从电视编辑的思维方式、审美特征和传播关注出发，循着编辑语言演进的轨迹，重点阐述了电视编辑的语法规律、原则规范、组接技巧和声音编辑，并以电视作品的整体构成为归宿，全面剖析了电视编辑的思维指导、艺术技巧和实战方法。同时，对电视新闻、电视纪录片、音乐电视和电视广告的编辑规律与特点，本书也作了较详尽的阐述。本书图文并茂、深入浅出、内容翔实、案例丰富，是一部实用性与理论性并重、继承性与原创性结合、严谨性与亲和性贯通的特色性电视编辑著作。</t>
  </si>
  <si>
    <t>电视法制节目新论</t>
  </si>
  <si>
    <t>游洁，郑蔚</t>
  </si>
  <si>
    <t>法制学科电视节目学科研究法制电视节目</t>
  </si>
  <si>
    <t>本书从宏观的角度介绍了电视法制节目的发展历程、特点与类型、问题及其发展趋势，分析了目前我国主要的一些法制节目类型法制资讯节目、法制专题节目、法制纪录片、法制谈话节目、法制庭审节目、法制娱乐节目、法制晚会以及法制题材电视剧的创作特性、问题及发展趋势。</t>
  </si>
  <si>
    <t>广播电视学导论</t>
  </si>
  <si>
    <t>欧阳宏生主编</t>
  </si>
  <si>
    <t>广播电视学科概论广播电视</t>
  </si>
  <si>
    <t>本书以马克思列宁主义、毛泽东思想、邓小平理论为指导，结合中国广播电视事业的发展实际，从理论到实践的不同角度分析了中国社会主义广播电视的基本特色，阐明了中国社会主义广播电视事业的性质。</t>
  </si>
  <si>
    <t>中国当代广播电视文艺学第版</t>
  </si>
  <si>
    <t>张凤铸</t>
  </si>
  <si>
    <t>广播电视文艺学研究中国</t>
  </si>
  <si>
    <t>本书内容包括当代中国广播文艺的艺术实践、当代中国广播文艺理论研究概要、中国电视文艺节目的形态分析、广播电视音乐等。</t>
  </si>
  <si>
    <t>真实的建构与消解美国电视真人秀中的身体与社会</t>
  </si>
  <si>
    <t>吕琪</t>
  </si>
  <si>
    <t>文娱活动电视节目研究美国</t>
  </si>
  <si>
    <t>本书以世纪风靡于美国电视荧幕的真人秀这一新的节目形态为研究对象从历史、文本和社会的角度对其发展历史、形态特征、社会功能和文化影响进行了全面考察并以此讨论电视真人秀、真人与社会间的多维关系。本研究特别注重将电视真人秀的案例进行文本细读并将意识形态的文化分析方法作为理论支撑。</t>
  </si>
  <si>
    <t>新中国播音创作简史</t>
  </si>
  <si>
    <t>喻梅</t>
  </si>
  <si>
    <t>播音新闻事业史中国现代</t>
  </si>
  <si>
    <t>本书共分为萌芽奠基曲折恢复发展成型规律七章其内容包括人民广播事业的诞生播音事业的萌芽与初创播音创作分析播音创作特征播音创作发展概况等。</t>
  </si>
  <si>
    <t>教育电视与社会和谐中国教育电视台二十周年台庆电视系列论坛文集</t>
  </si>
  <si>
    <t>康宁主编</t>
  </si>
  <si>
    <t>教育学科电视台地点中国教育电视台</t>
  </si>
  <si>
    <t>本书为中国教育电视台举办的教育电视与和谐社会系列台庆电视论坛的精华部分结集。内容包括教育电视与国家形象塑造、教育电视与国家道德价值取向构建、教育电视与优秀传统文化、教育电视与人文关怀等内容。</t>
  </si>
  <si>
    <t>远方的回声海外听众与国际台的故事</t>
  </si>
  <si>
    <t>国际广播学科广播工作地点中国国际广播对外广播</t>
  </si>
  <si>
    <t>本书以生动形象的笔调，展示了中国国际广播电台的海外听众遍及全世界以及发生在听众身上的感人故事。</t>
  </si>
  <si>
    <t>电视访谈节目语篇研究</t>
  </si>
  <si>
    <t>赵雪</t>
  </si>
  <si>
    <t>谈话学科电视节目学科语言分析谈话电视节目语言分析</t>
  </si>
  <si>
    <t>本书内容包括电视访谈节目的语境、电视访谈节目语篇的结构、电视访谈节目语篇的衔接等。</t>
  </si>
  <si>
    <t>电视文化的观念</t>
  </si>
  <si>
    <t>祁林</t>
  </si>
  <si>
    <t>电视文化学科研究电视文化</t>
  </si>
  <si>
    <t>复旦博学新闻与传播学系列教材新世纪版本书在文化学的研究背景下，探索了广播电视作为特有文化现象的发生机理、传播规律和审美特征，从电视文化的形成、电视文化的传播魅力探源等六个方面对电视文化进行了全方位的扫描。</t>
  </si>
  <si>
    <t>广播电视节目评估概论</t>
  </si>
  <si>
    <t>张君昌，王志云主编</t>
  </si>
  <si>
    <t>广播节目学科评估电视节目学科评估广播节目电视节目</t>
  </si>
  <si>
    <t>超媒体文库大全本书以严谨的逻辑分析方法，运用精炼的语言，较为深刻地阐述了广播电视节目评估的概念、构成、方法、要素、发展现状等诸多方面，是一本较为全面、系统地论述广播电视节目评估体系的学术专著。</t>
  </si>
  <si>
    <t>广播频率专业化研究</t>
  </si>
  <si>
    <t>邓炘炘，黄京华</t>
  </si>
  <si>
    <t>广播学科频率学科研究广播频率</t>
  </si>
  <si>
    <t>中国传媒大学工程项目本书包括广播频率专业化的基本问题、广播频率专业化发展的社会背景与源流、广播受众变迁的统计学分析、文艺频广播频率分析、国内广播电台频率格局等内容。</t>
  </si>
  <si>
    <t>电视节目类型学</t>
  </si>
  <si>
    <t>徐舫州，徐帆编</t>
  </si>
  <si>
    <t>电视节目学科类型学</t>
  </si>
  <si>
    <t>本书在立体框架中按照电视学科理论逻辑、电视业界实践模式与电视观众收视习惯相结合的分类原则，详述了八种电视节目类型电视新闻资讯节目、电视谈话节目、电视文艺节目、电视娱乐节目、电视纪录片、电视剧、电视电影和电视特别节目。</t>
  </si>
  <si>
    <t>文化与商业困境中的电视品牌建构</t>
  </si>
  <si>
    <t>电视节目学科发展战略学科研究学科中国</t>
  </si>
  <si>
    <t>电视作为大众文化的主要代表，目前正陷入文化与商业的困境。因此，科学建构电视品牌迫在眉睫。本书讨论如何在文化与商业困境中的电视如何进行品牌建构以树立电视品牌的核心价值。</t>
  </si>
  <si>
    <t>电视主持人问</t>
  </si>
  <si>
    <t>任远编</t>
  </si>
  <si>
    <t>电视节目学科主持人学科问答</t>
  </si>
  <si>
    <t>本书以问答形式，全面介绍了电视主持人应具备的基本专业知识和技能，同时介绍了多重主持风格与多种主持人节目。</t>
  </si>
  <si>
    <t>G222.2-44</t>
  </si>
  <si>
    <t>播音主持语言研究十篇</t>
  </si>
  <si>
    <t>播音学科语言艺术学科研究主持人学科语言艺术学科研究播音语言艺术主持人</t>
  </si>
  <si>
    <t>本书收录了中国播音学的奠基和发展、播音主持工作者是播音主持重要的研究者、应用语言学研究的现状、发展趋势和播音主持艺术等文章。</t>
  </si>
  <si>
    <t>电视收视率解析调查、分析与应用第版</t>
  </si>
  <si>
    <t>刘燕南</t>
  </si>
  <si>
    <t>电视节目学科评论地点中国电视学科观众学科抽样调查地点中国电视节目电视观众抽样调查</t>
  </si>
  <si>
    <t>本书分为引论、调查方法、分析、应用、满意度、附录六部分对电视收视率进行了研究。全书介绍了收视率在中国、视听率测量方法的演进与现状、收视率测量方法的比较、收视率及相关指标解说、收视分析与节目编排、满意度调研与应用等内容。</t>
  </si>
  <si>
    <t>G223;G223</t>
  </si>
  <si>
    <t>广播电视学科新闻学广播电视新闻学</t>
  </si>
  <si>
    <t>复旦博学当代广播电视教程新世纪版本书更新了广播电视新闻传统教学中的广播电视原理、采摄编、播音主持、节目编排等主要内容，侧重于对重要理论与实务技能的阐述对广播电视新闻体裁和广播电视新闻类别作了深入细致的论述。</t>
  </si>
  <si>
    <t>电视节目主持人策划</t>
  </si>
  <si>
    <t>电视节目学科主持人学科策划电视节目主持人策划</t>
  </si>
  <si>
    <t>本书主要内容有关于电视节目主持人策划，选择与打造，培养与提升，包装与营销，管理与制约，典型个案例析等。</t>
  </si>
  <si>
    <t>中国电视新思考全国电视台台长访谈录</t>
  </si>
  <si>
    <t>唐世鼎主编</t>
  </si>
  <si>
    <t>电视事业学科发展战略学科研究地点中国电视事业</t>
  </si>
  <si>
    <t>本书收录篇全国各级电视台台长的专访，内容涉及我国电视业改革的宏观战略构想和各种前沿问题。</t>
  </si>
  <si>
    <t>国际广播事业的新发展</t>
  </si>
  <si>
    <t>夏吉宣，王冬梅，马为公主编</t>
  </si>
  <si>
    <t>国际广播学科广播工作学科概况地点中国国际广播广播工作</t>
  </si>
  <si>
    <t>本书展示了中国国际广播电台从单一的对外广播媒体，向涵盖广播、电视、互联网、报刊杂志的综合媒体发展的过程，展示了几代国际广播工作者不断拓展新业务，谋求新发展的精神风采。</t>
  </si>
  <si>
    <t>采编视线</t>
  </si>
  <si>
    <t>韩玉春主编</t>
  </si>
  <si>
    <t>本书汇集了采编视线中的百余篇文章，全部选自安徽电视台经济中心近年来编印的内部刊物。这些文章大多是记者编辑信手写出的随笔杂感，说明采访背后许多不为人知的故事。</t>
  </si>
  <si>
    <t>G222.1-53</t>
  </si>
  <si>
    <t>中国传媒大学播音主持艺术学院中国广播电视播音主持委员会编</t>
  </si>
  <si>
    <t>播音学科语言艺术学科文集广播节目学科主持人学科工作学科文集电视节目学科主持人学科工作学科文集</t>
  </si>
  <si>
    <t>本书分专家论坛、学会动态、博士论坛、青年视点等几个板块，本书探讨了播音主持工作的特征、作用、任务，对播音主持工作的一些规律性的东西进行了研究与探索。</t>
  </si>
  <si>
    <t>电视节目主持新论</t>
  </si>
  <si>
    <t>电视节目主持人研究</t>
  </si>
  <si>
    <t>本书主要讲述了主持人产生的历程、社会动因与概念界定分别论述电视节目主持人的基本素质、训练方法及定位依据论述各类电视节目的特性及其基本要求，论述我国未来主持人发展趋势。</t>
  </si>
  <si>
    <t>播音主持高考宝典</t>
  </si>
  <si>
    <t>曾致编</t>
  </si>
  <si>
    <t>主持人高等学校入学考试自学参考资料播音</t>
  </si>
  <si>
    <t>本书为播音主持专业高考教材，包括升学指南、语音基础、用气发声、实战演练、考生心得等。</t>
  </si>
  <si>
    <t>名牌电视访谈节目研究报告</t>
  </si>
  <si>
    <t>翁佳</t>
  </si>
  <si>
    <t>谈话学科电视节目学科研究报告谈话电视节目</t>
  </si>
  <si>
    <t>本书选择了五个著名的电视访谈节目进行较为细致的解析性研究，内容主要集中于节目本体，并在这些个案研究的基础上提出关于电视访谈节目传播研究的若干思考。</t>
  </si>
  <si>
    <t>电视第三次浪潮解析南京现象</t>
  </si>
  <si>
    <t>评论性新闻学科电视节目学科制作学科研究地点南京市评论性新闻电视节目</t>
  </si>
  <si>
    <t>本书揭开南京现象的面纱，分析民生新闻热潮的得失，为大家剖析南京零距离、直播南京等大型直播新闻杂志节目的形态及影响。</t>
  </si>
  <si>
    <t>电视影像的重述世界</t>
  </si>
  <si>
    <t>南野</t>
  </si>
  <si>
    <t>电视学科传播媒介学科研究地点中国电视传播媒介</t>
  </si>
  <si>
    <t>浙江省广播电视艺术学重点学科资助项目全书共十四章。内容包括人本电视的概念电视平面叙述的终结话语电视传播深化的历史趋势电视权力与文化构图当代电视新闻的视点剖析等。</t>
  </si>
  <si>
    <t>峥嵘岁月见证中国节目主持人年</t>
  </si>
  <si>
    <t>白谦诚</t>
  </si>
  <si>
    <t>主持人地点中国主持人</t>
  </si>
  <si>
    <t>峥嵘岁月见证中国节目主持人年是作者年持续不懈的关注、追踪、采访、记录的主持人个阶段状况的文章结集。</t>
  </si>
  <si>
    <t>可见与不可见年代以来中国电视文化研究</t>
  </si>
  <si>
    <t>凌燕</t>
  </si>
  <si>
    <t>电视文化学科研究地点中国电视文化</t>
  </si>
  <si>
    <t>本书探讨了年代以来中国电视文化的政治经济学问题。以有代表性的电视栏目为例，透过文化现象直接切入文化背后的政治思想、意识形态、管理体制、操作模式以及权力制度、利益、社会建构等重大而又敏感的社会现实问题。</t>
  </si>
  <si>
    <t>权力的影像权力视野中的中国电视媒介研究</t>
  </si>
  <si>
    <t>郑世明</t>
  </si>
  <si>
    <t>本书共五章，内容包括电视媒介权力的概念及内涵、在权力视野中对中国电视媒介性质的重新定义、中国电视媒介拥有媒介权力的背景和动因、中国电视媒介权力的转换、权力视野中的电视媒介人身份。</t>
  </si>
  <si>
    <t>温岭市广播电视志</t>
  </si>
  <si>
    <t>李步西主编温岭市广播电视志编纂委员会编</t>
  </si>
  <si>
    <t>广播事业学科概况地点温岭市电视事业学科概况地点温岭市广播事业电视事业</t>
  </si>
  <si>
    <t>本志记述时限，上溯年，下限年。全面地记述了温岭市广播电视事业的发展脉络和宣传轨迹。内设机构、广播、电视、基本建设与经营服务、管理和队伍建设等八章。</t>
  </si>
  <si>
    <t>节目主持艺术学</t>
  </si>
  <si>
    <t>魏南江者</t>
  </si>
  <si>
    <t>电视节目主持人研究广播节目主持人研究</t>
  </si>
  <si>
    <t>南方博弈全球化语境下的电视竞争策略</t>
  </si>
  <si>
    <t>靳智伟，华明，卢锋</t>
  </si>
  <si>
    <t>电视台学科市场竞争学科研究地点广东省电视台市场竞争</t>
  </si>
  <si>
    <t>本书阐述了信息全球化、境外及港澳电视的规模进入、电视传播中的多元竞争、全球化冲突和本土化解决等内容。</t>
  </si>
  <si>
    <t>G229.276.5</t>
  </si>
  <si>
    <t>实用电视新闻采编</t>
  </si>
  <si>
    <t>张红军，邹举</t>
  </si>
  <si>
    <t>本书分为章，内容包括电视记者、发现新闻、电视采访的准备、采访中的提问、电视新闻的拍摄、电视新闻的整体结构、电视新闻的编辑、电视新闻的编排等。</t>
  </si>
  <si>
    <t>中国卫星电视产业经营年</t>
  </si>
  <si>
    <t>黄升民等</t>
  </si>
  <si>
    <t>卫星广播电视学科产业经济学学科研究地点中国卫星广播电视产业经济学</t>
  </si>
  <si>
    <t>教育部人文社科研究重大项目本书分卫星电视理论、海外卫星电视产业经营发展、中国卫星电视产业发展、中国卫星电视发展政策管理、中国卫星电视产业发展格局和中国卫星电视发展展望等六个部分进行了阐述。</t>
  </si>
  <si>
    <t>经营电视</t>
  </si>
  <si>
    <t>姚嘉</t>
  </si>
  <si>
    <t>电视事业学科经济管理电视事业经济管理</t>
  </si>
  <si>
    <t>本书内容包括经营宣传、经营产业、经营理念、经营文化和创新经营等。书中的所有案例都是作者在河南电视台工作中身边发生的现实故事。</t>
  </si>
  <si>
    <t>笑骂凤凰</t>
  </si>
  <si>
    <t>凤凰网编</t>
  </si>
  <si>
    <t>电视节目学科评论地点香港特别行政区电视节目学科主持人学科人物评论地点香港特别行政区电视节目主持人人物评论</t>
  </si>
  <si>
    <t>凤凰卫视本书精选了凤凰卫视中文台从年月日开播至今的十年来所收到的观众反馈与意见。将其分为了人物篇、栏目篇和人气篇三大部分。</t>
  </si>
  <si>
    <t>G222.3;K825.42=76</t>
  </si>
  <si>
    <t>今日关注</t>
  </si>
  <si>
    <t>关注编</t>
  </si>
  <si>
    <t>电视新闻电视节目研究广东省</t>
  </si>
  <si>
    <t>广东电视台品牌新闻栏目今日关注定位为民生新闻，其前身为珠江频道晚间新闻，自年改版后收视率一路上扬。本书全面解析今日关注的成功之路。</t>
  </si>
  <si>
    <t>广播电视精品研究</t>
  </si>
  <si>
    <t>吴煜</t>
  </si>
  <si>
    <t>广播工作学科研究地点中国电视工作学科研究地点中国广播工作电视工作</t>
  </si>
  <si>
    <t>本书内容包括新闻篇、专题篇、文艺栏目篇三部分。</t>
  </si>
  <si>
    <t>媒介产权制度英美广播电视产权制度变迁及其对我国的启示</t>
  </si>
  <si>
    <t>鞠宏磊</t>
  </si>
  <si>
    <t>广播电视学科产权学科制度学科研究地点英国广播电视学科产权学科制度学科研究地点美国广播电视产权</t>
  </si>
  <si>
    <t>四川省文化体制改革领导小组办公室重点委托项目成都市文化事业建设项目浙江省传播与文化产业研究中心重大项目本书研究了英美两国广播电视产权制度的源起，再现其初始界定的完整面貌，全面分析了英美两国广播电视产权制度的流变，阐述了英美两国媒介产权制度的变迁路径和内在规律。</t>
  </si>
  <si>
    <t>G229.561;G229.712</t>
  </si>
  <si>
    <t>全球化与中国国家电视文化安全</t>
  </si>
  <si>
    <t>张志君</t>
  </si>
  <si>
    <t>国际化学科影响学科电视文化地点中国国际化电视文化</t>
  </si>
  <si>
    <t>本书对中国本土电视文化安全机构如何在确保本土电视文化安全方面发挥独特的作用，做了一番尽可能理论联系实际的阐述。</t>
  </si>
  <si>
    <t>电视文本解读</t>
  </si>
  <si>
    <t>李黎明主编</t>
  </si>
  <si>
    <t>电视节目学科分析电视节目</t>
  </si>
  <si>
    <t>本书选取获奖的电视新闻、电视专题、电视纪录片和电视谈话节目作品进行分析研究。</t>
  </si>
  <si>
    <t>主持人心理素质</t>
  </si>
  <si>
    <t>余小梅</t>
  </si>
  <si>
    <t>主持人素质心理学</t>
  </si>
  <si>
    <t>本书运用新闻传播学、广播电视学与公共关系学的基本原理，借鉴相关学科的理论与方法，探讨了主持人形象塑造的方方面面。本书具有开创性，填补了主持人学科空白对主持艺术从业者和爱好者具有现实指导意义。</t>
  </si>
  <si>
    <t>节目主持人实用口语训练教程</t>
  </si>
  <si>
    <t>陈竹编</t>
  </si>
  <si>
    <t>广播节目学科主持人学科口语学科语言艺术电视节目学科主持人学科口语学科语言艺术广播节目主持人口语语言艺术电视节目</t>
  </si>
  <si>
    <t>本书囊括了节目主持人所有的话语形态，涉及了纯文本、半文本、无文本三个大类。为已经在主持人岗位的业绩业界人士提升职业理念，为成为出色的主持人提供方法和技巧。</t>
  </si>
  <si>
    <t>中国电视台管理创新报告</t>
  </si>
  <si>
    <t>电视台学科管理体制学科研究报告地点中国电视台管理体制</t>
  </si>
  <si>
    <t>本书内容包括内容创新、品牌建设、人事改革、财务改革、信息技术、综合管理、产业经营、机制创新等八篇，介绍了各电视台管理创新的经验。</t>
  </si>
  <si>
    <t>声音传播多媒介传播时代的广播听觉文本</t>
  </si>
  <si>
    <t>孟伟</t>
  </si>
  <si>
    <t>广播工作学科研究</t>
  </si>
  <si>
    <t>本书是一本以声音的传播为研究对象的专著，从广播内容的角度，对广播声音符号、传播特性、节目建构原理、数字化时代广播媒介理念及未来发展趋势作了系统分析。</t>
  </si>
  <si>
    <t>职责与承诺甘肃省首届广播影视改革发展论坛文集上</t>
  </si>
  <si>
    <t>张家昌主编</t>
  </si>
  <si>
    <t>广播事业学科体制改革学科甘肃省学科文集电影事业学科体制改革学科甘肃省学科文集电视事业学科体制改革学科甘肃省学科文集</t>
  </si>
  <si>
    <t>本书是甘肃省第一届有关影视改革发展的论文集。</t>
  </si>
  <si>
    <t>G229.274.2-53;J992-53</t>
  </si>
  <si>
    <t>广视传媒攻略广东省广播电影电视局、年度重点研究课题成果汇编</t>
  </si>
  <si>
    <t>胡国华主编</t>
  </si>
  <si>
    <t>广播事业研究广东省电影事业研究广东省电视事业研究广东省</t>
  </si>
  <si>
    <t>本书是广东省广播电影电视局、年度重点研究课题成果汇编。</t>
  </si>
  <si>
    <t>G229.276.5；J992</t>
  </si>
  <si>
    <t>解构电视电视传播学新论</t>
  </si>
  <si>
    <t>电视广播学科传播学学科研究电视广播传播学</t>
  </si>
  <si>
    <t>本书在对电视传播的过程及其规律的系统分析中，探讨我国电视传播的发展路径与运行策略，以及提升电视传播效果的基本规律与操作机制，力图建构起电视传播学的新体系。</t>
  </si>
  <si>
    <t>广播收听率调查方法与应用</t>
  </si>
  <si>
    <t>黄学平主编</t>
  </si>
  <si>
    <t>广播学科抽样调查地点中国广播</t>
  </si>
  <si>
    <t>本书共分七章，内容包括广播收听率调查的发展概况、广播收听率调查的方法与流程、广播收听率调查的现场执行等。</t>
  </si>
  <si>
    <t>电视演播室</t>
  </si>
  <si>
    <t>徐威，李宏虹主编</t>
  </si>
  <si>
    <t>本书对电视演播室节目的录制和直播进行了全面的阐述、系统而概括地论述了电视演播室系统的基础理论、基本原理和实际运用。</t>
  </si>
  <si>
    <t>电视文化学</t>
  </si>
  <si>
    <t>欧阳宏生等</t>
  </si>
  <si>
    <t>电视文化研究</t>
  </si>
  <si>
    <t>本书从电视文化的历史出发，论述了电视文化的概念、研究学派、解读电视文化的方法、电视文化的责任以及电视与其他传媒的关系等。</t>
  </si>
  <si>
    <t>电视方程式</t>
  </si>
  <si>
    <t>滕俊杰</t>
  </si>
  <si>
    <t>文娱活动学科电视节目学科制作</t>
  </si>
  <si>
    <t>本书是著名电视编导、东方电视台文艺频道总监滕俊杰叙述在组织策划文艺节目、物色演员等活动中的一些饶有情趣的故事，披露了不少鲜为人知荧屏背后的故事。</t>
  </si>
  <si>
    <t>主持人文化底蕴</t>
  </si>
  <si>
    <t>肖建华</t>
  </si>
  <si>
    <t>主持人学科文化修养主持人文化修养</t>
  </si>
  <si>
    <t>本书介绍了人类文化的本质、内涵和特征，并从历史、哲学、宗教、艺术、伦理、科学、民俗、大众文化等八个方面阐述了人类文化的基本形式，涉及古今中外丰富的文化知识和深刻的文化理论。</t>
  </si>
  <si>
    <t>娱乐旋风认识电视真人秀</t>
  </si>
  <si>
    <t>尹鸿、冉儒学、陆虹编</t>
  </si>
  <si>
    <t>北京广播电视出版社</t>
  </si>
  <si>
    <t>本书对西方真人秀电视节目的流变、电视真人秀在中国的引进与演化、真人秀兴起的背景和发展过程做了客观的描述和分析，对电视真人秀进行了明晰、简洁的归纳、分类，更进一步揭示了真人秀的特点和规律，并对真人秀的节目形态、节目元素、节目类型以及真人秀节目的制作和经营方式做了微观的阐述和探讨，同时对真人秀的社会价值和社会影响进行了探究，提供了中外典型的真人秀资料。</t>
  </si>
  <si>
    <t>当代广播有声语言的创新空间</t>
  </si>
  <si>
    <t>柴璠</t>
  </si>
  <si>
    <t>广播语言学科语言艺术学科研究广播语言语言艺术</t>
  </si>
  <si>
    <t>本书对广播的形式、内容、路径、方法等进行了详细的表述，分为广播创新的为大众性、广播创新以声音意象为核心、广播有声语言表达的境等等六章论述。</t>
  </si>
  <si>
    <t>主持人形象塑造</t>
  </si>
  <si>
    <t>黄幼民</t>
  </si>
  <si>
    <t>主持人形象</t>
  </si>
  <si>
    <t>本书阐述了主持人形象的内涵，主持人的知识建构、语言锤炼、气质养成和服饰美，以及社会认同与主持人形象塑造的关系。</t>
  </si>
  <si>
    <t>播音与主持实训教程</t>
  </si>
  <si>
    <t>郑绍婷，杨海东编</t>
  </si>
  <si>
    <t>播音学科高等学校学科教材主持人学科高等学校学科教材</t>
  </si>
  <si>
    <t>本书为高等院校新闻专业教材，作者在吸收同类教材优点的基础上，介绍了普通话声明、韵母、声调及语流音变的基础知识和训练技巧，阐述了播音口腔控制、气息控制、共鸣控制、吐字归音的原则、方法及语言表达的技巧，剖析了播音问题理论的特点及应用原则，对主持人基础环节</t>
  </si>
  <si>
    <t>城市电视媒体经营与策划</t>
  </si>
  <si>
    <t>城市学科电视事业学科研究地点中国城市电视事业</t>
  </si>
  <si>
    <t>本书包括策划先行对城市电视媒体的意义，城市电视媒体策划、城市电视媒体一次、二次销售，营销专案活动的策划推广和城市电视媒体延伸产品策划等内容。</t>
  </si>
  <si>
    <t>播音主持</t>
  </si>
  <si>
    <t>刘云丹编</t>
  </si>
  <si>
    <t>播音学科高等学校学科入学考试学科自学参考资料主持人学科高等学校学科入学考试学科自学参考资料</t>
  </si>
  <si>
    <t>本书作者根据其多年来从教经验、执考经验从考生应有的素质、专业考试前的语音准备、自备稿件选择、指定稿件的临场把握、即兴评述、文艺常识问答、临场应试技巧七大方面作较详细介绍，并用三位该专业学生亲历经验作了生动具体的介绍。</t>
  </si>
  <si>
    <t>语言传播文论第集</t>
  </si>
  <si>
    <t>广播语言电视艺术学科语言艺术广播语言电视艺术语言艺术</t>
  </si>
  <si>
    <t>本书收录了关于语言传播学的论文共篇，其中包括研究播音理论仍是一项紧迫的任务、电视节目主持人不该演艺化、传媒与教育散论等。</t>
  </si>
  <si>
    <t>内容为王中国电视类型节目解读</t>
  </si>
  <si>
    <t>胡智锋，张国涛编</t>
  </si>
  <si>
    <t>本书从专业角度对中国电视类型节目进行了历史的现实的分析，详细剖析了一些电视类型节目，为读者提供了解读这些电视节目的专业眼光和审美品味。</t>
  </si>
  <si>
    <t>动力与困窘中国广播体制改革研究</t>
  </si>
  <si>
    <t>邓炘炘</t>
  </si>
  <si>
    <t>广播事业学科体制改革学科研究地点中国广播事业体制改革</t>
  </si>
  <si>
    <t>本书由作者的博士论文改编而成，回顾了中国广播和现行广播体制演化的历史脉络，讨论了广播媒介的传播特性，分析了先进广播体制改革的时代和社会背景，讨论了新闻传播的政治媒介，研究了近年广播发展的趋势。</t>
  </si>
  <si>
    <t>传媒有声语言实验研究</t>
  </si>
  <si>
    <t>陈玉东</t>
  </si>
  <si>
    <t>广播语言学科研究电视艺术学科语言艺术学科研究广播语言电视艺术语言艺术</t>
  </si>
  <si>
    <t>本书共章，内容包括传媒有声语言实验研究的基本思路、实验研究的原理和方法、传媒语言的聚焦和统筹等。</t>
  </si>
  <si>
    <t>语言传播人文精神的阙失与重构</t>
  </si>
  <si>
    <t>李凤辉</t>
  </si>
  <si>
    <t>本书阐述了广播电视有声语言的内涵，指出了中国广播电视语言传播所面临的主要病症时人文的阙失，提出了广播电视语言传播人文精神的重构要从创作的主体性入手。</t>
  </si>
  <si>
    <t>电视节目形态论</t>
  </si>
  <si>
    <t>陈国钦，夏光复</t>
  </si>
  <si>
    <t>本书以电视节目为研究对象，对不同的节目形态如电视新闻类节目、文艺类节目、娱乐类节目、电视剧、记录片、广告节目等进行了阐述与分析，对其构成要素、美学特征、审美走向等进行了探讨。</t>
  </si>
  <si>
    <t>有声语言大众传播的生命活力</t>
  </si>
  <si>
    <t>广播语言学科研究广播语言</t>
  </si>
  <si>
    <t>本书论述了影响有声语言大众传播的生命活力的因素及其体现，主要内容包括有声语言大众传播的生命活力体现在有声语言创作中、增殖于主体间的交流与共建、融会于有声语言传播的整体和谐等。</t>
  </si>
  <si>
    <t>国际广播论文集第辑</t>
  </si>
  <si>
    <t>国际广播学科广播工作地点中国国际广播广播工作</t>
  </si>
  <si>
    <t>本书共收入了篇文章，这些文章是国际台的职工对工作思考的结晶和总结。收入的文章涉及对外宣传工作的方方面面，分设了采编业务、国际在线、节目制作等个篇目。</t>
  </si>
  <si>
    <t>复旦卓越实用广播电视等系列本书内容包括广播电视新闻的职业价值与社会价值、广播电视新闻行业基本知识、广播电视新闻采访、广播电视新闻写作与编辑、广播电视新闻策划等章内容。</t>
  </si>
  <si>
    <t>脱口成秀电视谈话节目的理念与技巧</t>
  </si>
  <si>
    <t>苗棣，王怡林</t>
  </si>
  <si>
    <t>电视节目学科制作学科研究电视节目</t>
  </si>
  <si>
    <t>本书从国内外电视谈话节目的兴起、发展现状以及相互比较等方面入手，对谈话节目的构成理念、内在规律、操作技巧做了深入的探讨和分析。</t>
  </si>
  <si>
    <t>品牌成就梦想东方卫视发展之路新探</t>
  </si>
  <si>
    <t>东方卫视编</t>
  </si>
  <si>
    <t>卫星广播电视学科电视台学科电视工作学科上海市学科文集</t>
  </si>
  <si>
    <t>本书是东方卫视开播两周年之际，传媒界人士对东方卫视开播以来的实践进行理论研讨的论文集，反映出东方卫视的办台理念、创业故事、理论总结、品牌塑造等方面内容，也为中国传媒界提供了一个值得研读的个案。</t>
  </si>
  <si>
    <t>G229.275.1-53</t>
  </si>
  <si>
    <t>中国电视大趋势</t>
  </si>
  <si>
    <t>李新民</t>
  </si>
  <si>
    <t>本书就中国电视的产业化、企业化、规模化、社会化、娱乐化、分众化、数字化、职业化等方面的问题进行了详细地论述。</t>
  </si>
  <si>
    <t>青海声屏研究文集</t>
  </si>
  <si>
    <t>沃塞主编</t>
  </si>
  <si>
    <t>广播事业青海省文集电视事业青海省文集</t>
  </si>
  <si>
    <t>本书汇集了数十篇有关青海广播电视事业发展方面的论文。</t>
  </si>
  <si>
    <t>G229.274.4-53</t>
  </si>
  <si>
    <t>中国电视媒体的管理和经营</t>
  </si>
  <si>
    <t>郑蔚</t>
  </si>
  <si>
    <t>电视传播媒介经济管理研究中国</t>
  </si>
  <si>
    <t>本书详细介绍了美国商业社会的媒体管理和经营模式的发展形成过程以及商业化的管理和经营模式对媒介发展的影响，论述了电视媒体市场战略，介绍了中国电视媒体市场营销的缘起并通过案例分析了当前电视媒体营销的环境及电视节目、广告市场营销方略和在频道及节目运营管理上</t>
  </si>
  <si>
    <t>前沿访谈河北电台燕赵论坛年精华集</t>
  </si>
  <si>
    <t>杨兴盛主编</t>
  </si>
  <si>
    <t>广播节目地点河北省年代广播节目</t>
  </si>
  <si>
    <t>该书收录了河北人民广播电台年度燕赵论坛节目的近百期内容。内容涉及保持共产党员先进性教育、纪念中国人民暨世界人民反法西斯战争胜利周年、党的十六届五中全会等。</t>
  </si>
  <si>
    <t>中国电视媒体产业经营新动向</t>
  </si>
  <si>
    <t>黄升民，周艳，何晗冰主编</t>
  </si>
  <si>
    <t>电视事业学科研究地点中国电视事业</t>
  </si>
  <si>
    <t>本书介绍了数字电视风云、模拟电视经营改革、电视媒介新关注、电视媒介品牌经营等内容，并介绍了海外电视媒体。</t>
  </si>
  <si>
    <t>荧屏放歌下</t>
  </si>
  <si>
    <t>梁戈主编</t>
  </si>
  <si>
    <t>电视台电视工作概况南通市</t>
  </si>
  <si>
    <t>G229.275.33</t>
  </si>
  <si>
    <t>电视产业经营学</t>
  </si>
  <si>
    <t>彭晓华主编</t>
  </si>
  <si>
    <t>电视事业学科产业经济学学科研究地点中国电视事业产业经济学</t>
  </si>
  <si>
    <t>本书从电视产业经营的内涵入手，在考虑国内外电视产业经营发展的基础上，阐明了中国电视产业经营的特征及实行电视产业经营的必然性和必要性，分析了中国电视产业经营的基本理年和经营管理方法。</t>
  </si>
  <si>
    <t>全球转向还是本土坚守区域文化语境中的电视传播研究</t>
  </si>
  <si>
    <t>彭华新</t>
  </si>
  <si>
    <t>本书稿的立意起点在于批判当今电视的同质化严重，全球模仿盛行，以及内容中的本土特质消弭等现象，进而探寻出一条既符合电视传播规律，助长电视个性形成，又能寻求一条繁荣我国区域文化、复兴我国传统文化的路径。</t>
  </si>
  <si>
    <t>播音与主持艺术批评</t>
  </si>
  <si>
    <t>战迪，刘琦</t>
  </si>
  <si>
    <t>播音艺术批评主持人</t>
  </si>
  <si>
    <t>本书在众多关于播音主持的著述中，属于对播音主持文化现象进行梳理的理论层面的研究与探索。系统、科学的批评体系的建构无疑是极为重要的。构建播音主持批评的科学范式既是规范、监督播音主持从业活动的有效手段，也是促进广播电视传播能力的实现途径，它是务虚研究与务实研究的有机融合。书稿分上下两编，上编是播音与主持艺术批评理论，包括播音与主持批评概说，播音主持批评的功能，播音主持批评的主体论，语境观，播音主持评价体系的学理构念等。下编是播音与主持艺术批评实践，论述</t>
  </si>
  <si>
    <t>主持人审美修养</t>
  </si>
  <si>
    <t>电视节目学科主持人学科美学学科修养电视节目主持人美学修养</t>
  </si>
  <si>
    <t>本书论述了主持人与观众和节目的审美关系，揭示了主持人应具备的形象美、语言美、镜头美，以及主持人的电视文稿创作能力，电视音乐修养和影视艺术修养等。</t>
  </si>
  <si>
    <t>电视新闻节目制作与播出</t>
  </si>
  <si>
    <t>徐威主编</t>
  </si>
  <si>
    <t>电视新闻学科电视节目学科制作电视新闻电视节目</t>
  </si>
  <si>
    <t>本书说明了电视新闻节目制作与播出原则，系统论述了消息类、评论类、谈话类电视新闻节目制作与播出，并介绍了电视新闻节目摄像、节目编辑、节目包装、节目声音处理等。</t>
  </si>
  <si>
    <t>中国数字电视报告</t>
  </si>
  <si>
    <t>黄升民，王兰柱，周艳主编何晗冰等撰稿</t>
  </si>
  <si>
    <t>数字电视学科电视工作学科研究报告地点中国年代数字电视电视工作</t>
  </si>
  <si>
    <t>教育部人文社会科学研究重大项目本书内容包括中国数字电视发展脉络、现状、趋势中国数字电视试点进展综述中国数字电视发展模式分析佛山市数字电视运营个案付费频道基本情况综述等。</t>
  </si>
  <si>
    <t>电视服务节目新论</t>
  </si>
  <si>
    <t>韩青，郑蔚</t>
  </si>
  <si>
    <t>生活学科电视节目学科研究地点中国生活电视节目</t>
  </si>
  <si>
    <t>本书从宏观和微观的角度介绍了电视生活服务的发展源流、类型特点和它对人们生活产生的深远影响，介绍了电视服务节目类型、制作规律、经营技巧、经典案例等。</t>
  </si>
  <si>
    <t>广播文艺节目编辑与制作</t>
  </si>
  <si>
    <t>王贤波，叶帆编</t>
  </si>
  <si>
    <t>广播节目编辑工作高等学校教材广播节目节目制作高等学校教材</t>
  </si>
  <si>
    <t>本书系统地介绍了广播文学、音乐、广播剧、广播戏曲等文艺类型的制作方法和流程，共计九章，既有一般性概念和基本理论的阐释，更有大量实例以供参阅，内容丰富，语言轻松，具有可读性。</t>
  </si>
  <si>
    <t>中国特色应急广播研究</t>
  </si>
  <si>
    <t>温秋阳</t>
  </si>
  <si>
    <t>突发事件广播工作研究中国</t>
  </si>
  <si>
    <t>本书详细研究阐述了我国应急广播的传播内容、形式、文本特征、受众接触应急广播的心理及行为特征、应急广播在社会突发事件中扮演的角色、应急广播在新媒体时代的传播策略以及未来的发展建设探索。</t>
  </si>
  <si>
    <t>中国广播电视文艺大系广播电视文学节目卷</t>
  </si>
  <si>
    <t>施旭升，付彬彬主编</t>
  </si>
  <si>
    <t>文学广播节目作品集中国电视电视节目</t>
  </si>
  <si>
    <t>本书主要搜集了这一历史阶段中国广播电视文学节目中所涉及的几乎所有的重要作品，并在全书的导言中就广播电视文学所涉及的一些重要的概念范畴、作品风貌、形态、样式、功能、历史进程等进行了深入具体的详述。</t>
  </si>
  <si>
    <t>聆听凝视一支广播电视隐形部队的观察与思考</t>
  </si>
  <si>
    <t>武浩主编</t>
  </si>
  <si>
    <t>北京中国广播影视出版社</t>
  </si>
  <si>
    <t>广播事业概况深圳电视事业</t>
  </si>
  <si>
    <t>本书集中点评了深圳广播电视十几年来，各频道、频率节目的演进过程，内容涉及许多重大新闻报道的分析，契合深圳特区发展建设的各个历史节点。</t>
  </si>
  <si>
    <t>G229.276.53</t>
  </si>
  <si>
    <t>观文化，看政治印度后殖民时代的电视、女性和国家</t>
  </si>
  <si>
    <t>美普尔尼马曼克卡尔</t>
  </si>
  <si>
    <t>电视传播媒介研究印度</t>
  </si>
  <si>
    <t>全书分为三大部分，主要包括力量之地全国皆如一家的电视家庭、社区的出现和暴力技术。具体内容为国家化的电视和电视家庭、以女性为主要受众的电视叙事和新时期的印度女性等。</t>
  </si>
  <si>
    <t>G229.351</t>
  </si>
  <si>
    <t>中国抗战大后方历史文化丛书抗战八年广播纪</t>
  </si>
  <si>
    <t>张小航</t>
  </si>
  <si>
    <t>广播事业新闻事业史中国</t>
  </si>
  <si>
    <t>书本记录了年至年间，在中国共产党抗日民族统一战线旗帜下，广播事业的发展情况，内容主要包括重庆与大后方广播建设、日伪广播的包围、对二期作战的宣传、上海广播战、反击投降路线、汇集精英办广播等方面的内容。</t>
  </si>
  <si>
    <t>创新与发展年全国省暨计划单列市电视台办公室主任会议专集</t>
  </si>
  <si>
    <t>唐世鼎主编中央电视台办公室编</t>
  </si>
  <si>
    <t>电视台学科行政管理学科研究地点中国电视台行政管理</t>
  </si>
  <si>
    <t>本书收入的电视台办公室主任会议上的文章，探讨了新形势下电视台办公室加强管理创新、推进全面发展的诸多理念，传递并交流了各电视台办公室强化自身建设、提升管理水平的经验和信息。</t>
  </si>
  <si>
    <t>电视、受众与文化研究</t>
  </si>
  <si>
    <t>英戴维莫利史安斌主译</t>
  </si>
  <si>
    <t>本书从文化研究的角度对受众研究的历史和现状做了全面系统的评述，揭示了媒介在公共私人领域内体验的接合和在时间、空间和群体上对社会进行组织的过程中所起的作用。</t>
  </si>
  <si>
    <t>安徽电视建台四十五周年文选上</t>
  </si>
  <si>
    <t>汤达祥主编</t>
  </si>
  <si>
    <t>电视台电视工作概况安徽省</t>
  </si>
  <si>
    <t>G229.275.4</t>
  </si>
  <si>
    <t>当代广播电视播音主持</t>
  </si>
  <si>
    <t>简介吴郁，女，中国传媒大学播音主持、艺术学院教授、硕士生导师。吉林大学、广州师大、浙江传媒学院兼职教授。主要研究方向是中国播音学和广播电视节目主持艺术。主编播音学简明教程获第二届全国优秀高等教材中青年奖，专主持人的语言艺术获第六届北京市哲学、社会科学优秀成果二等奖还有节目主持艺术探、主持人语言表达技巧、节目主持能力训练路径。主编主持人思维与语言能力训练路径与人合广播电视新闻语言与形体传播教程，是教材中国播音学、电视播音与主持主要撰稿人。在学术核心期刊发表论文近篇，多篇在中国广播电视学会学术论文评奖中获奖主持并完成国家社科基金项目及部级科研项目多项。年荣获第二届百优广播电视理论工称号。</t>
  </si>
  <si>
    <t>当代广播电视教程新世纪版本书分两大部分，前三章对播音主持工作的基本功气息控制、口腔控制、吐字归音、用声及语言传播等，作了简明清晰的阐述，后七章立足于主持人的业务实践，从职业角色和主持功能出发，不仅对主持人的共性特征和专业能力进行解析，而且对不同节目类型和节目形态的主持特点及规律细微阐发。</t>
  </si>
  <si>
    <t>电视即将被革命</t>
  </si>
  <si>
    <t>阿曼达洛茨</t>
  </si>
  <si>
    <t>电视系统新技术革命研究</t>
  </si>
  <si>
    <t>本书主要内容包括理解后电视网时代之初的电视盒子以外的电视电视的技术革命电视制作电视创作实践的改变发行的革命突破电视网的瓶颈新电视经济学等。</t>
  </si>
  <si>
    <t>G22;TN94</t>
  </si>
  <si>
    <t>中外电视节目创意与比较</t>
  </si>
  <si>
    <t>李灵编</t>
  </si>
  <si>
    <t>电视节目制作对比研究中国国外</t>
  </si>
  <si>
    <t>本书共分为全球电视业发展总论、中外电视节目比较两部分，主要内容包括全球电视节目发展的基本特征、国外电视节目发展概况、中国电视节目发展概况、电视节目创意等。</t>
  </si>
  <si>
    <t>广播学导论第版</t>
  </si>
  <si>
    <t>广播工作概论</t>
  </si>
  <si>
    <t>英语节目主持人概论</t>
  </si>
  <si>
    <t>英语学科广播节目学科主持人学科概论英语学科电视节目学科主持人学科概论英语广播节目主持人电视节目</t>
  </si>
  <si>
    <t>本书不是要告诉你怎样主持英语节目，也不是要说服你这一职业是多么地吸引人。而是告诉你英语节目主持人是怎样的一个从业集体、他们的职业思维及运作如何形成，他们所处的职业位置具有什么样的意义等。</t>
  </si>
  <si>
    <t>广电产业调研报告</t>
  </si>
  <si>
    <t>中央党校一年制中青班广电产业课题组编</t>
  </si>
  <si>
    <t>广播电视学科调查报告地点中国广播电视</t>
  </si>
  <si>
    <t>本书包括份主报告、份分报告、篇调研日记、篇论文、篇地方材料，内容涉及广播影视行业管理、影视剧制作、队伍建设、技术应用等方方面面。</t>
  </si>
  <si>
    <t>流光溢彩年枣庄电视台建台二十周年</t>
  </si>
  <si>
    <t>程伟主编</t>
  </si>
  <si>
    <t>电视台学科电视工作地点枣庄市电视台电视工作</t>
  </si>
  <si>
    <t>本书是枣庄电视台建台周年的纪念文集。分为镜头回放、电视情缘、荧屏风华三部分内容。</t>
  </si>
  <si>
    <t>节目主持艺术学第版</t>
  </si>
  <si>
    <t>魏南江</t>
  </si>
  <si>
    <t>节目主持人高等学校教材</t>
  </si>
  <si>
    <t>本书主要以主持人节目与节目主持人为研究对象，从学理上梳理主持人节目和节目主持人的发展脉络，寻求节目主持创作的内在规律，借鉴传播学、美学、语言学、文艺学、社会学、行为科学、思维科学、教育学等成果和研究方法，建立起节目主持艺术学的理论框架，同时，对当前优秀主持人节目和节目主持人的实例进行剖析。该书已作为多所高校的必修教材和研究生入学考试教科书。</t>
  </si>
  <si>
    <t>电视外宣论文集</t>
  </si>
  <si>
    <t>翁颖莉主编中央电视台海外节目中心，中国广播电视协会对外电视宣传研究委员会编</t>
  </si>
  <si>
    <t>国际广播学科电视广播学科广播工作地点中国国际广播电视广播广播工作</t>
  </si>
  <si>
    <t>本文集由专题研究、制作与创作、探索与研究、经验与交流四部分组成。具体文章有用人文地理打造走遍中国、推进对外电视节目协作网建设、让电视媒体架起海外华人与家乡人联系的桥梁等。</t>
  </si>
  <si>
    <t>视听中国的世纪跨越</t>
  </si>
  <si>
    <t>白贵主编王艳等撰稿</t>
  </si>
  <si>
    <t>电视事业学科研究地点中国广播事业学科研究地点中国电视事业广播事业</t>
  </si>
  <si>
    <t>河北省教育厅学术著作出版基金资助出版本书对中国广播电视事业的发展进行了探讨和研究，包括中国电视创新的思路、栏目淘汰制、制播分离、广播电话直播节目、广电集团的现状和对策、广电集团的资本运营等问题。</t>
  </si>
  <si>
    <t>香樟花开海宁广播电视五十周年获奖作品集</t>
  </si>
  <si>
    <t>孔莉主编</t>
  </si>
  <si>
    <t>广播节目学科作品集学科海宁市电视节目学科作品集学科海宁市</t>
  </si>
  <si>
    <t>本书收录了海宁市广播电视台年来优秀的广播和电视获奖作品。</t>
  </si>
  <si>
    <t>真人秀在中国</t>
  </si>
  <si>
    <t>宫承波，张君昌，王甫主编</t>
  </si>
  <si>
    <t>文娱活动电视节目制作研究中国</t>
  </si>
  <si>
    <t>本书分为上、下两篇，主要内容包括真人秀民主化雏形期真人秀在中国的兴起真人秀民主化觉醒期真人秀在中国的初步发展真人秀民族化自觉期真人秀在中国的繁荣等。</t>
  </si>
  <si>
    <t>感悟视听</t>
  </si>
  <si>
    <t>李观湖</t>
  </si>
  <si>
    <t>广播工作电视工作广播工作电视工作</t>
  </si>
  <si>
    <t>本书共分三辑，即声屏偶得、收入学术论文篇。第二辑，精品评点，选入广播电视新闻奖获奖作品短文篇。第三辑，编辑絮语，收入作者在省局召开的每月例会上的发言会议纪要的摘录篇。</t>
  </si>
  <si>
    <t>中国广电新媒体年</t>
  </si>
  <si>
    <t>赵子忠主编</t>
  </si>
  <si>
    <t>广播电视传播媒介发展概况中国</t>
  </si>
  <si>
    <t>本书全面梳理从年至今十年间中国广电新媒体领域的探索和发展历程，分别从有线数字电视、高清电视、直播卫星、互联网电视、移动多媒体广播五个角度，详细介绍上述新媒体形态的技术特点、历程、主要业务、政策和运营情况，全面总结十年来广电新媒体的发展历程、建设重点和未来趋势。</t>
  </si>
  <si>
    <t>曾祥敏，周逵</t>
  </si>
  <si>
    <t>本书主要内容包括电视新闻理念探寻电视新闻节目的叙事结构与方法电视新闻节目类型化操作电视新闻节目编排媒介融合背景下电视新闻的发展等共九章。</t>
  </si>
  <si>
    <t>田建国，任翠英主编</t>
  </si>
  <si>
    <t>电视新闻新闻采访教材新闻写作</t>
  </si>
  <si>
    <t>本书依据学生的认知规律和职业成长规律，按照岗位的工作流程，设计了三个教学单元五章。本教材的特色在于一改传统教材以知识体系为主的架构，以工作流程设计教学单元，每个教学单元明确了知识目标和能力目标，每章用案例解读知识点，并设置了实训项目。五章的实训项目是一个连续的工作流程等内容。</t>
  </si>
  <si>
    <t>电视访谈节目主持人传播能力解析</t>
  </si>
  <si>
    <t>熊征宇</t>
  </si>
  <si>
    <t>电视节目节目主持人谈话法研究</t>
  </si>
  <si>
    <t>传播能力不仅是我们每一个社会人必备的生存能力，也是主持人职业的核心竞争力，但是图书市场上关于节目主持人传播能力的探讨却寥寥无几。本书以电视访谈节目主持人的传播能力为切入点，深入探讨电视访谈节目主持人传播能力的内涵和外延，剖析其构成以及影响因素，并提出了传播能力的评价体系框架和</t>
  </si>
  <si>
    <t>激情十年纪念河北电台交通广播开播十周年作品集</t>
  </si>
  <si>
    <t>魏燕志，贾增福主编</t>
  </si>
  <si>
    <t>广播节目学科作品集学科河北省</t>
  </si>
  <si>
    <t>本书是河北人民广播电台为贺交通广播开播十周年编撰的作品集。</t>
  </si>
  <si>
    <t>十二五时期中国出版业发展报告</t>
  </si>
  <si>
    <t>出版工作研究报告中国</t>
  </si>
  <si>
    <t>十二五时期中国出版业发展报告全面梳理总结了十二五时期中国图书出版业、期刊出版业、报纸出版业、音像电子出版业、数字出版业、印刷业和出版物发行业的基本状况、改革成果、发展特点和趋势，以及对与出版业紧密相连的国民阅读、新闻出版标准化、出版研究、出版人才队伍等问题作了综述，包括对十二五时期港澳台地区出版业的发展状况也作了全面总结和分析。</t>
  </si>
  <si>
    <t>G239.2</t>
  </si>
  <si>
    <t>中国出版产业结构研究理论、现实与发展趋势</t>
  </si>
  <si>
    <t>赵洪斌</t>
  </si>
  <si>
    <t>出版产业产业结构研究中国</t>
  </si>
  <si>
    <t>中国出版产业结构研究理论、现实与发展趋势以产业经济学的产业结构理论来实证研究中国出版产业的历史变迁，以出版产业的结构及其与产业发展的相互影响为主线，着重讨论出版产业的经济结构、出版结构和其他相关结构的变迁，以及出版产业对国民经济的贡献和作用。在经济全球化的背景下，中国出版产业结构研究理论、现实与发展趋势结合影响中国出版产业的各种因素，分析了中国出版产业的产品比较优势、出版依存度和国际化程度，以及中国出版产业存在的问题和演变趋势，从而提出促进中国出版产业可持续发展的政策和建议。</t>
  </si>
  <si>
    <t>自出版管理问题研究</t>
  </si>
  <si>
    <t>宋嘉庚</t>
  </si>
  <si>
    <t>电子出版物出版工作研究中国</t>
  </si>
  <si>
    <t>本书从技术、社会、传播、文化、个人等不同层面研究了最新的数字出版形态自出版的管理责任问题，重点分析了自出版对传统出版管理理念、方法和效果带来的冲击，为我国制定数字出版的相关管理政策和实践提供了借鉴和思考。</t>
  </si>
  <si>
    <t>G237.6</t>
  </si>
  <si>
    <t>当前出版企业转型问题研究</t>
  </si>
  <si>
    <t>陆颖</t>
  </si>
  <si>
    <t>出版社体制改革研究中国</t>
  </si>
  <si>
    <t>本书从经济和文化两个视域展开对出版企业转型问题的研究，从出版企业转型的动因和目标、遇到的主要问题和问题成因、产权改革、出版市场的完善、行政管理制度创新、出版管理理念调整等六个方面提出了出版企业转型过程中遭遇的重要问题及其对策。</t>
  </si>
  <si>
    <t>G239.22</t>
  </si>
  <si>
    <t>历史传统与当代语境陈伯海文集出版研讨会纪念集</t>
  </si>
  <si>
    <t>荣跃明，张炼红，朱红编</t>
  </si>
  <si>
    <t>陈伯海文集出版工作文集</t>
  </si>
  <si>
    <t>本书分为上下两编，主要内容包括陈伯海先生及其唐诗学研究形上之思的深刻意义诗性生命的理性重构眼光与方法唐诗学建设工程略说魏晋南北朝文学的自觉唐诗文本论纲等。</t>
  </si>
  <si>
    <t>G239.2-53</t>
  </si>
  <si>
    <t>中国数字出版内容国际传播研究</t>
  </si>
  <si>
    <t>赵树旺</t>
  </si>
  <si>
    <t>本书探讨了中国数字出版内容国际传播的重要意义、动力、主要模式、困境、欧美数字出版业的经验及策略。主要研究方向为数字出版、新媒体、国际传播。主持和参与各类科研项目十余项。发表论文四十余篇，其中六篇被新华文摘和人大复印报刊资料出版业摘编或全文转载。</t>
  </si>
  <si>
    <t>中文人文社会科学学术期刊评价体系研究</t>
  </si>
  <si>
    <t>赵均</t>
  </si>
  <si>
    <t>中文人文科学社会科学学术期刊研究中国</t>
  </si>
  <si>
    <t>本书回应大学出版改制这个热点问题，以学术期刊的相关理论为参照，对中文人文社会科学期刊的评价指标进行了深入研究，条分缕析地考察了多项评价指标的概念、含义、应用背景、影响因素以及在实际应用中的优缺点。</t>
  </si>
  <si>
    <t>G237.5</t>
  </si>
  <si>
    <t>难忘的书与插图续编</t>
  </si>
  <si>
    <t>汪家明</t>
  </si>
  <si>
    <t>图书介绍世界</t>
  </si>
  <si>
    <t>本书主要内容包括人性的高度、莎士比亚戏剧集的回忆、忏悔的卢梭、沙漠里的爱情、基督山恩仇、不死的死魂灵、神异的黑猫、悲剧的诞生、名家之宠、巴黎的忧郁等。</t>
  </si>
  <si>
    <t>G236</t>
  </si>
  <si>
    <t>出版传媒上市公司投融资研究</t>
  </si>
  <si>
    <t>李瑞</t>
  </si>
  <si>
    <t>出版社上市公司融资研究中国</t>
  </si>
  <si>
    <t>本书选取中国大陆的八家出版传媒上市公司作为主要研究对象，基于出版上市公司股权结构的特征，以相关的投融资理论为研究范式，从融资成本和投资效率等层面分析出版传媒上市公司的融资现状及募投方向，从而总结各家出版传媒上市公司的股权融资偏好和投资行为特征。</t>
  </si>
  <si>
    <t>大学精神与大学出版民国中央大学学人办刊研究</t>
  </si>
  <si>
    <t>高等学校学术期刊期刊工作研究中国民国</t>
  </si>
  <si>
    <t>本书在回顾百年大学出版历史的基础上，探讨学人办刊现象和现代大学之间的精神联动现象，分别从办刊的动因、学人办刊的基本特征、对大学出版的影响等几个方面研究大学出版和大学精神之间的内在关联，为当下的大学出版改制问题提供一个思考的角度。</t>
  </si>
  <si>
    <t>中国数字出版产业政策研究</t>
  </si>
  <si>
    <t>侯欣洁</t>
  </si>
  <si>
    <t>电子出版物产业政策研究中国</t>
  </si>
  <si>
    <t>本书围绕我国数字出版产业政策问题选取了近十年相关政策文本，按照创新政策工具轴、产业活动轴、政策效力轴和产业政策类别轴四个维度，对现有数字出版产业政策进行单维度和双维度交叉分析，评估当下政策强度、扶持方式和存在问题，同时选取北京作为代表性区域对其数字出版产业政策进行工具轴分析，判断国家政策和区域政策的衔接情况。</t>
  </si>
  <si>
    <t>论出版的文化自觉</t>
  </si>
  <si>
    <t>张雨晗</t>
  </si>
  <si>
    <t>出版事业文化史研究中国近现代</t>
  </si>
  <si>
    <t>本书梳理、建构中国近现代出版的文化自觉史入手，带着明确的问题意识和对现实的困惑进入历史，花了整整四章的篇幅去谈近代出版业、近代出版人的文化自觉，以及近代出版理念闪耀的文化自觉观念。</t>
  </si>
  <si>
    <t>G239.295</t>
  </si>
  <si>
    <t>中国出版产业政策研究社会转型与价值观建构</t>
  </si>
  <si>
    <t>刘大年</t>
  </si>
  <si>
    <t>出版业产业政策研究中国</t>
  </si>
  <si>
    <t>本书首次从社会转型和价值观建构这一全新视角，以全球化和媒介融合为时代背景，在出版产业发展和制度变迁的历史进程中全面审视我国的出版产业政策问题，分别从政策变迁、当前政策主要问题、产业政策的价值观重建、西方出版产业政策、中国出版产业政策的理念及路径选择等若干角度系统探究了中国出版产业政策的历史发展脉络、战略转型、理念沿革和路径选择等重要问题。</t>
  </si>
  <si>
    <t>G239.20</t>
  </si>
  <si>
    <t>现代出版学概论</t>
  </si>
  <si>
    <t>庞沁文主编</t>
  </si>
  <si>
    <t>出版学概论</t>
  </si>
  <si>
    <t>G230</t>
  </si>
  <si>
    <t>如何提高编辑力一位资深总编的来信</t>
  </si>
  <si>
    <t>周浩正</t>
  </si>
  <si>
    <t>通过两岸业界数百个真实案例，作者提出了有关编辑力的种种新思考，并总结了出版人必备的种企划能力。如何提高编辑力一书兼具应用性和理论性，是出版人的首部互联网思维实战教科书。</t>
  </si>
  <si>
    <t>G232</t>
  </si>
  <si>
    <t>编辑视界</t>
  </si>
  <si>
    <t>林阳</t>
  </si>
  <si>
    <t>编辑学文集</t>
  </si>
  <si>
    <t>本书分为前瞻与思考、编辑与营销、少儿与动漫、编辑出版人物四编，主要内容包括中国出版全球化，支点在哪里？中国美术出版总社图书版权输出之路、承担国家文化工程是中国美术出版总社的荣耀等。</t>
  </si>
  <si>
    <t>G232-53</t>
  </si>
  <si>
    <t>语言文化传播丛书现代评论的文化视野世纪年代媒体与社会个案研究</t>
  </si>
  <si>
    <t>期刊研究研究报告中国</t>
  </si>
  <si>
    <t>现代评论创办于年月，终刊于年月，是以北京大学教授为主体的自由主义知识分子的以政论和文化教育及科技类内容为主体的综合类同人期刊，在当时具有非常广泛的社会影响力。本书以现代评论文化教育及科技方面的内容为研究对象，梳理重要作者的政论主张，剖析诗歌等形式的文学作品的流派和风格，探讨各种文化建设观点的源流及其利弊得失。本书关注历史大环境的影响，紧密联系新文化运动和风云激荡的政治风潮的大背景进行学术讨论。本书以历史报刊作为基础性资料，并重点利用了各类历史文集。目前学术界对现代评论的系统性研究尚属薄弱，本书对推动、丰富和优化相关研究会起到一定的积极作用。</t>
  </si>
  <si>
    <t>G239.296</t>
  </si>
  <si>
    <t>渡书的信仰思想卷</t>
  </si>
  <si>
    <t>曹保印主编</t>
  </si>
  <si>
    <t>书评中国现代选集</t>
  </si>
  <si>
    <t>本书以书评周刊创刊以来年间发表的书评为基础，精选个名家的书评，结集出版。主要内容包括名家简介、推荐图书简介、名家书评等，本册为思想卷。</t>
  </si>
  <si>
    <t>书店传奇</t>
  </si>
  <si>
    <t>钟芳玲</t>
  </si>
  <si>
    <t>书店介绍世界</t>
  </si>
  <si>
    <t>书店传奇一书是作者遨游英美书世界的书店奇遇记和所积累的传奇故事集。相较于作者已在中国大陆出版过的书店风景、书天堂，书店传奇延续了前两本书的写作方向，仍以介绍西方世界的古书店为主，同时也记录了作者和这些书店书人的故事另外，作者对于书业发展也进行了深入思考，对于数字出版业发展对传统书业的冲击以及未来书业发展做出了回答。本书将带领读者在平凡书店中发现非凡、在非凡书店中发现平凡，也能再次证明书本书店存在的价值所在和珍贵性。</t>
  </si>
  <si>
    <t>G239.1</t>
  </si>
  <si>
    <t>渡书的信仰文学卷</t>
  </si>
  <si>
    <t>新京报书评周刊每周六出版，每周版。口号是阅读需要主张。主评国内外出版大众类优秀图书。本书以书评周刊创刊以来年间发表的书评为基础，精选个名家的书评，结集出版。主要内容包括所罗门诺瑟普黑色的另一半、托尔金托尔金和他的世界等。</t>
  </si>
  <si>
    <t>年开始的上海出版故事</t>
  </si>
  <si>
    <t>汪耀华</t>
  </si>
  <si>
    <t>出版事业文化史上海市</t>
  </si>
  <si>
    <t>本书以文化故事的形式，以较为详细的资料，具体地介绍了上海这个中国文化和出版的重镇从年开埠以来至上世纪九十年代之间的重要出版历史掌故，集中了几乎所有近代中国出版业的著名人物和重要故事。中华书局、商务印书馆、三联书店、开明书店张元济、王云五、邵洵美、鲁迅红色出版、台湾书业、福州路文化街、书业规则在作者笔下娓娓道来，是一部形象的近现代出版史。</t>
  </si>
  <si>
    <t>G239.275.1</t>
  </si>
  <si>
    <t>出版经济学教程</t>
  </si>
  <si>
    <t>王秋林编</t>
  </si>
  <si>
    <t>出版工作经济学教材</t>
  </si>
  <si>
    <t>在当前我国的出版学研究中，经济学分析是一个薄弱环节。本书作者运用经济学的研究方法对出版学的学科发展与理论建设，进行了系统研究，并在书中全面阐述了出版经济理论，能在一定程度上推动出版经济理论研究的发展。</t>
  </si>
  <si>
    <t>G23-05</t>
  </si>
  <si>
    <t>书店风景</t>
  </si>
  <si>
    <t>书店风景作为钟芳玲的成名作，本书介绍了众多西方知名的地标性书店、主题书店、二手书店与古书店，是第一本近距离描绘西方书店的中文专书，引发华文世界书店书写的风潮。新版设计精美，编排独特，作者借此向自己所钟爱的阅读志趣、古董书收藏的爱好致敬，也希望广大读者能从中感受到纸质书所独有的魅力。</t>
  </si>
  <si>
    <t>中国图书在世界的传播与影响</t>
  </si>
  <si>
    <t>图书出版文化传播中外关系研究</t>
  </si>
  <si>
    <t>本书从中国图书在世界的传播与影星研究入手，在世界范围内总结中共文化对外传播的规律，在学术上不仅能够为传播学的中国本土化实践提供丰富的学术土壤，探究跨文化交流的成功路径、有效手段，在客观上还能服务于中华民族在世纪的伟大复兴事业等。</t>
  </si>
  <si>
    <t>现代出版的探索与创新</t>
  </si>
  <si>
    <t>熊瑜主编邱小平，朱兰双，汪东升副主编</t>
  </si>
  <si>
    <t>出版工作中国文集</t>
  </si>
  <si>
    <t>本书是论文集，收录论文四十余篇。本论文集针对高校出版社的工作实际，从企业建设、选题策划、质量管理、出版管理、提高编校能力、数字化发展、宣传推广等方面展开研究，探索了在新形势下高校出版社的发展特色化、精品化发展模式。</t>
  </si>
  <si>
    <t>我国出版产业政策体系研究</t>
  </si>
  <si>
    <t>赵礼寿</t>
  </si>
  <si>
    <t>出版工作文化产业产业政策政策体系研究中国</t>
  </si>
  <si>
    <t>本书为年浙江省社科联省级社会科学学术著作重点出版项目。本书运用产业经济学的产业政策理论和公共政策学的政策过程理论，对出版产业政策的定义、功能、过程、内容与分类进行详细分析，从而形成本文分析的理论框架。然后以此理论框架为基础，将年我国的出版产业政策划分为三个政策阶段，并建立合理的出版产业政策体系的评价指标体系，采用加权平均法，对这三个阶段进行了科学的绩效评价。</t>
  </si>
  <si>
    <t>名人书浅规则</t>
  </si>
  <si>
    <t>李鲆</t>
  </si>
  <si>
    <t>图书出版出版工作中国</t>
  </si>
  <si>
    <t>对于名人书的操作，业内普遍的观点是名人书是可遇而不可求的。事实上，名人书的运作也是有规律可循的。名人书浅规则从名人书的签约、策划、制作和营销等方面对名人书的运作进行了一次较为完整的梳理，总结了名人书运作的普遍规律。作者深入浅出地介绍了搞定名人的种武器、制作名人书书名的五种方法以及名人书装帧的六条法则，这些经验都是作者与诸多优秀出版人碰撞交流后获取的</t>
  </si>
  <si>
    <t>中华人民共和国史稿出版后的思考</t>
  </si>
  <si>
    <t>张星星主编</t>
  </si>
  <si>
    <t>中华人民共和国史稿编辑工作研究</t>
  </si>
  <si>
    <t>本书汇集了中华人民共和国史稿出版后，国史研究者、专家在各主要媒体发表的评论和介绍文章，以及国史稿系列专题讲座的讲稿。希望通过本书的编辑和出版使广大读者能更好地领会国史稿编撰者正确的世界观、历史观、方法论和优秀学风、宝贵经验，推动国史研究和编辑工作向着更高的目标迈进。</t>
  </si>
  <si>
    <t>电子数据库资源在期刊编辑出版中的应用</t>
  </si>
  <si>
    <t>胡晓春主编</t>
  </si>
  <si>
    <t>数据库系统应用期刊编辑研究</t>
  </si>
  <si>
    <t>全书系统全面地介绍了中国知网、万方数据、维普资讯、超星电子图书一些国内外知名且用于广泛的综合性电子数据库资源的使用方法及其在期刊编辑出版中的应用，是一部有关电子数据库资源在期刊编辑出版应用方面的理论专著。</t>
  </si>
  <si>
    <t>图书编辑工作</t>
  </si>
  <si>
    <t>唐晴</t>
  </si>
  <si>
    <t>编辑工作基本知识</t>
  </si>
  <si>
    <t>本书分为十二章，总结了编辑工作的对象、性质、任务、类型、作用及编辑的基本规律阐述了编辑工作的各种方法、程序和整个出版过程分析了编辑队伍建设与编辑人才培养的重要性提出了编辑工作应该重视网一支可靠的作者队伍等。</t>
  </si>
  <si>
    <t>我们出版的方向深化出版体制改革问题研究</t>
  </si>
  <si>
    <t>蔡翔，陆颖</t>
  </si>
  <si>
    <t>出版事业体制改革研究中国</t>
  </si>
  <si>
    <t>本书共分为出版业的十年嬗变当前出版业的主要问题管理主体的制度创新出版机构的改革和发展四章，主要内容包括改革催化行业新变化对改革的几点认识等。</t>
  </si>
  <si>
    <t>出版经济学的核心</t>
  </si>
  <si>
    <t>吴赟</t>
  </si>
  <si>
    <t>出版业市场机制研究中国出版物价格理论</t>
  </si>
  <si>
    <t>本书围绕出版物价格出版业与受众之间最为直接而敏感的交叉点和矛盾点，对出版业市场机制和产品价格体系及此密切相关的一系列出版产业发展问题进行了深入的研究。全书依据理论分析历史分析比较分析对策分析的思路展开。等等</t>
  </si>
  <si>
    <t>少儿出版的价值取向研究</t>
  </si>
  <si>
    <t>李晓平</t>
  </si>
  <si>
    <t>少儿读物出版工作研究中国</t>
  </si>
  <si>
    <t>本书以辩证的、系统的、发展的角度全面阐释了少儿出版的价值特征以及实现少儿出版价值的路径与方法。这将有助于少儿出版工作者科学地认识少儿出版这一价值创造活动中主体与客体之间的相互作用。</t>
  </si>
  <si>
    <t>G237</t>
  </si>
  <si>
    <t>中国新华书店发展大系宁夏卷</t>
  </si>
  <si>
    <t>蔡文贵总主编哈九如</t>
  </si>
  <si>
    <t>新华书店史料宁夏</t>
  </si>
  <si>
    <t>蔡文贵主编的中国新华书店发展大系宁夏卷在简短的叙述中展现宁夏回族自治区新华书店的诞生、发展及健康成长的历史，展示宁夏新华书店奋发有为的风貌，回顾了一个少数民族自治区的新华书店从小到大的发展历程，反映了一代又一代新华人艰辛而又孜孜以求的创业过程。这是一本展示新华人精神、反映宁夏新华书店创业历程、体现新时期发展新常态，为今天留存足迹，为历史留存史料的力作。</t>
  </si>
  <si>
    <t>G239.27</t>
  </si>
  <si>
    <t>诗刊创刊周年文论选上下</t>
  </si>
  <si>
    <t>诗歌期刊概况中国现代诗歌理论文集</t>
  </si>
  <si>
    <t>为迎接诗刊创刊周年，诗刊社编辑了五卷本的创刊周年丛书。一卷是诗刊社年历程的纪事，其他是年中诗刊原发的诗歌作品和文章和论文，各分为两卷本，共四卷。诗刊组成了以高洪波为主任，商震，李少君为副主任的人组成的编辑委员会，在充分论正的基础上编辑了本套丛书。年历程的纪事中，收录了历年记事和重要文献万字，图片余张。周年诗歌作品中收录了多位诗人的作品近首。</t>
  </si>
  <si>
    <t>G239.297;I052-53</t>
  </si>
  <si>
    <t>诗刊创刊周年诗歌选上下</t>
  </si>
  <si>
    <t>诗歌期刊概况中国现代诗集当代</t>
  </si>
  <si>
    <t>G239.297;I227</t>
  </si>
  <si>
    <t>中国出版业发展报告</t>
  </si>
  <si>
    <t>郝振省主编</t>
  </si>
  <si>
    <t>新媒体时代下的新闻出版教育研究</t>
  </si>
  <si>
    <t>张文红</t>
  </si>
  <si>
    <t>新媒体时代下的新闻出版教育研究主要内容包括对出版人才培养的一点思考以北京印刷学院第届韬奋实验班为例，浅谈大学向应用转型中编辑出版人才的培养，国际出版传播人才培养模式探析，京津冀部分高校官方微信平台建设及用户满意度调查研究北京交通大学新闻传播学研究生暑期社会实践报告，高校二级学院教学质量监控体系的建设研究张晓红，试论出版专业硕士书刊纠错能力的培养，试析美国杂志出版本科教育，资源配置视角下的传统出版与数字出版融合，数字媒体编辑工作特点及其人才培养探析，浅谈出版物营销实务课程的教学内容和教学方法，数字版权管理课程教学改革研究，数字媒体概论课程教学改革探究以微信公众平台的实践更多新媒体时代下的新闻出版教育研究主要内容包括对出版人才培养的一点思考以北京印刷学院第届韬奋实验班为例，浅谈大学向应用转型中编辑出版人才的培养，国际出版传播人才培养模式探析，京津冀部分高校官方微信平台建设及用户满意度调查研究北京交通大学新闻传播学研究生暑期社会实践报告，高校二级学院教学质量监控体系的建设研究张晓红，试论出版专业硕士书刊纠错能力的培养，试析美国杂志出版本科教育，资源配置视角下的传统出版与数字出版融合，数字媒体编辑工作特点及其人才培养探析，浅谈出版物营销实务课程的教学内容和教学方法，数字版权管理课程教学改革研究，数字媒体概论课程教学改革探究以微信公众平台的实践为案例，新媒体环境下媒介审判的特点及成因，数字出版背景下校对实务课程教学内容与方法的创新研究，基于文化间性主义的西方文化类课程建设与教学改革以西方国家社会与文化课程为例，关于国际贸易实务课程建设的几点思考以北京印刷学院英语专业国际贸易实务课程为例，新媒体写作课程教学模式探析，媒体公关与危机管理课实践教学设计与思考。隐藏更多</t>
  </si>
  <si>
    <t>G230-53;G210-53</t>
  </si>
  <si>
    <t>期刊数字化发展及品牌延伸</t>
  </si>
  <si>
    <t>向飒</t>
  </si>
  <si>
    <t>期刊出版数字化研究</t>
  </si>
  <si>
    <t>本书作者主要围绕期刊数字化的概念、特点、赢利模式、长远规划、网络平台等方面展开论述，附有大量的数据做支撑。具有一定学术价值。</t>
  </si>
  <si>
    <t>浙江出版史话</t>
  </si>
  <si>
    <t>隗静秋编</t>
  </si>
  <si>
    <t>出版工作文化史浙江省</t>
  </si>
  <si>
    <t>本书深入挖掘、整理、探究浙江出版历史，对于进一步充实浙江文化的内涵和拓展浙江文化的外延，增强浙江文化的创新能力、整体实力、综合竞争力，进一步发挥文化在促进浙江经济、政治和社会建设中的作用，具有重要的现实意义和深远的历史意义。</t>
  </si>
  <si>
    <t>G239.275.5</t>
  </si>
  <si>
    <t>中国出版标准化发展研究报告</t>
  </si>
  <si>
    <t>出版工作标准化研究报告中国</t>
  </si>
  <si>
    <t>本书分为总报告、分领域报告、专题报告、国际标准跟踪研究、前瞻性研究五部分。主要内容包括十二五时期新闻出版标准化工作年新闻出版领域专题报告等。</t>
  </si>
  <si>
    <t>书里淘金新京报荐书</t>
  </si>
  <si>
    <t>本书集萃了新京报近年来的优秀书评周刊作品，全书共分为启蒙温故文道经济立人几部分，其主要内容包括是谁颠覆了美国精神公共说理的逻辑用数据集审视战争动机等。</t>
  </si>
  <si>
    <t>最是书香能致远上海财经大学出版社年发展史</t>
  </si>
  <si>
    <t>熊诗平</t>
  </si>
  <si>
    <t>上海财经大学出版社概况</t>
  </si>
  <si>
    <t>本书回顾了上海财经大学出版社年的申办之路年、九五时期的初创之路年、十五时期的稳步发展之路年、十一五时期的改革之路年以及十二五时期的转型发展之路年最后对出版社年来的发展历程作了概述总结了所取得的成绩并展望了未来。</t>
  </si>
  <si>
    <t>湖南图书出版</t>
  </si>
  <si>
    <t>刘孝纯编</t>
  </si>
  <si>
    <t>出版工作文化史湖南省</t>
  </si>
  <si>
    <t>本书整理与记述了当代湖南图书出版的发展进程与发展成就，探析与研讨了其发展动因与发展规律，以反映新中国成立年里湖南图书出版的演变与进程、振兴与辉煌。</t>
  </si>
  <si>
    <t>G239.297</t>
  </si>
  <si>
    <t>科技期刊竞争力评价</t>
  </si>
  <si>
    <t>谢新洲</t>
  </si>
  <si>
    <t>科技期刊评介指标研究中国市场竞争</t>
  </si>
  <si>
    <t>科技期刊是科学交流最重要的工具，是促进科技成果传播的基本手段，对科学技术的发展起着不容忽视的作用。与美国、英国、德国等发达国家相比，我国现代科技期刊事业的发展起步晚，科技期刊事业的发展尚存在诸多问题，清楚地认识这些问题，并充分地了解当今世界科技期刊发展的潮流，是推动我国科技期刊向前发展的前提和基础。本书在认识国际科技期刊出版现状的基础上，发现我国科技期刊发展的趋势、探索其发展方向，为科技期刊的适时调整提供依据，为科技期刊行业的发展指明方向。</t>
  </si>
  <si>
    <t>记忆中的星火燎原</t>
  </si>
  <si>
    <t>编辑工作中国</t>
  </si>
  <si>
    <t>本书用大量鲜活、详实的资料，追述了这次征文的文章在编辑过程中的点点滴滴，并通过对征文背后的故事，再现了为民族解放而付出热血、生命的老一辈共产党人的奋斗精神、高尚情怀，从一个侧面，反映了中国人民夺取民主革命胜利的波澜壮阔的伟大历程。</t>
  </si>
  <si>
    <t>中华书局与中国近现代文化</t>
  </si>
  <si>
    <t>中华书局文化史近代</t>
  </si>
  <si>
    <t>本书是第五届出版史国际学术研讨会中华书局与中国近现代文化会议成果的结集。分别就书局与文化、名编辑研究、陆费逵研究、文献与出版、辞典与字典、教科书及其他等专题展开论述。</t>
  </si>
  <si>
    <t>中国大学学报发展简史</t>
  </si>
  <si>
    <t>马宇红编</t>
  </si>
  <si>
    <t>高校学报文化史中国</t>
  </si>
  <si>
    <t>中国科技期刊新挑战第九届中国科技期刊发展论坛论文集</t>
  </si>
  <si>
    <t>第九届中国科技期刊发展论坛执委会编</t>
  </si>
  <si>
    <t>科技期刊出版工作中国文集</t>
  </si>
  <si>
    <t>本书为第届中国科技期刊发展论坛论文集。会议宗旨为全面贯彻落实党的十八大精神，以提升自主创新为主线，大力加强科技期刊建设与改革创新，努力提高我国科技期刊总体质量和水平，积极探索科技期刊为科技创新服务的理论、方法与实践，进一步发挥科技期刊在推动现代科学技术发展和国家创新体系建设中的作用，努力实现创新驱动发展战略，为建设创新型国家服务。</t>
  </si>
  <si>
    <t>G237.5-53</t>
  </si>
  <si>
    <t>理想与市场之间出版单位转企改制后社会责任研究</t>
  </si>
  <si>
    <t>蔡翔，陆颖，尹世昌</t>
  </si>
  <si>
    <t>出版社社会责任研究中国</t>
  </si>
  <si>
    <t>本书稿系统阐述了企业社会责任的概念、内涵和实现路径，通过分析企业社会责任的一般性和出版企业社会责任的特殊性，探讨在出版单位完成转企改制后的特殊阶段，应当如何认识出版企业社会责任的内涵，如何建立促使出版企业履行社会责任的机制，提出出版企业履行社会责任的对策。</t>
  </si>
  <si>
    <t>出版物发行</t>
  </si>
  <si>
    <t>米加德</t>
  </si>
  <si>
    <t>出版发行问题解答</t>
  </si>
  <si>
    <t>本书为新闻出版实用知识丛书之一，按一问一题的形式，讲解了相关出版物发行政策法规、出版物市场、发行目标、营销策略、市场需求、目标市场、书展等内容。</t>
  </si>
  <si>
    <t>G235-44</t>
  </si>
  <si>
    <t>春华秋实润书香致中国新闻出版研究院成立年</t>
  </si>
  <si>
    <t>中国新闻出版研究院编</t>
  </si>
  <si>
    <t>出版工作研究机构中国纪念文集</t>
  </si>
  <si>
    <t>出版选题策划实务</t>
  </si>
  <si>
    <t>程德和主编</t>
  </si>
  <si>
    <t>选题编辑工作高等职业教育教材</t>
  </si>
  <si>
    <t>本教材围绕选题创意、开发与管理这个主题进行整体架构，基于出版选题策划工作流程和出版工作实际开发相应章节内容选题信息采集、选题创意、选题论证、选题设计、选题推广。</t>
  </si>
  <si>
    <t>G232.1</t>
  </si>
  <si>
    <t>悠然读书，洒脱为文一位八后主编的工作札记</t>
  </si>
  <si>
    <t>续小强</t>
  </si>
  <si>
    <t>期刊编辑工作文集</t>
  </si>
  <si>
    <t>悠然读书洒脱为文一位八后主编的工作札记由全国新华书店经销，北京富达印务有限公司印刷，年月第版，年月第次印刷。主要内容包括讲述谈稿风、去读、一个难题、文学红、一个人的名作、岁末结语、起航记、传统札、文人气、笔墨论、历史观、师者惑等</t>
  </si>
  <si>
    <t>浙江数字出版网络视听新媒体发展报告版</t>
  </si>
  <si>
    <t>胡健</t>
  </si>
  <si>
    <t>电子出版物出版工作研究报告浙江省</t>
  </si>
  <si>
    <t>从生活看出版智慧一个出版人的思考与实践</t>
  </si>
  <si>
    <t>出版工作文集</t>
  </si>
  <si>
    <t>本书共分为文化推广、业务探索、合同研究、书展观察、编辑杂论、出版视点、生活反思、读史札记八章，主要内容包括中国文化走出去，眼下需要听什么中国文化走出去，眼下需要做什么等。</t>
  </si>
  <si>
    <t>G23-53</t>
  </si>
  <si>
    <t>国际出版业发展报告版</t>
  </si>
  <si>
    <t>范军主编</t>
  </si>
  <si>
    <t>出版业研究报告世界</t>
  </si>
  <si>
    <t>本书分为主报告、研究成果、业界观点三篇，分为年国际出版业解析、美国、英国、法国等出版业发展报告等内容，主要内容包括传统出版不容乐观、新兴出版风生水起、大型企业积极进取、出版业发展背景、期刊业发展状况、图书业发展状况等。</t>
  </si>
  <si>
    <t>中国互联网与数字出版研究指南</t>
  </si>
  <si>
    <t>中国新闻出版研究院，北京印刷学院编</t>
  </si>
  <si>
    <t>电子出版物出版工作中国文集计算机网络应用出版工作中国文集</t>
  </si>
  <si>
    <t>本书内容包括领导关怀篇、政策法规篇、研究报告篇、优秀论文篇、示范案例篇、学术指南篇、大事记、出版服务机构篇等。</t>
  </si>
  <si>
    <t>范军主编的中国出版业发展报告精是一本全面深入研究我国出版产业发展的专题报告。报告对当前出版产业的发展状况进行了系统梳理和较为深入的分析，并对未来出版产业发展趋势作出预测，同时也提出了促进出版产业发展的对策建议。作为研究出版产业发展的专题性作对我过出版业发展具有一定的指导意义。</t>
  </si>
  <si>
    <t>中国数字出版产业年度报告版</t>
  </si>
  <si>
    <t>电子出版物出版工作研究报告中国</t>
  </si>
  <si>
    <t>媒介融合趋势下的出版变迁与转型</t>
  </si>
  <si>
    <t>汪曙华</t>
  </si>
  <si>
    <t>出版业发展研究中国</t>
  </si>
  <si>
    <t>本书以媒介融合为大背景，全面分析了媒介融合对出版行业技术、市场环境和产业格局带来的深刻影响和巨大变化。全书分别研究了媒介融合的内涵、传统出版的发展困境、出版行业的历史变迁和当代出版行业的转型等问题，为当下众多出版企业的数字化转型提供理论指导和具体借鉴。</t>
  </si>
  <si>
    <t>民国出版标记大观续集精装本</t>
  </si>
  <si>
    <t>张泽贤</t>
  </si>
  <si>
    <t>出版物标志研究中国民国</t>
  </si>
  <si>
    <t>本书主要内容包括北斗书店、北京大学及其他、北京京报馆、北京书店、北平晨报社、北京平青年书店、北平西北书局、北社等。</t>
  </si>
  <si>
    <t>书的命名</t>
  </si>
  <si>
    <t>叶守法</t>
  </si>
  <si>
    <t>图书命名研究</t>
  </si>
  <si>
    <t>本书系统的论述了书的有关概念、命名的产生、意义、依据和特点，全面的展示了不同的历史时期的命名经验及方法，简要的提出了存在的问题及其原因与解决办法表明了书的命名是一种文化、一门科学，伴随着社会的进步而发展，按照人们的需求而变化，认真研究书的命名，不仅有利于保存检索利用有关书籍，而且也有利于掌握书的命名规律，进一步推动书的命名文化向健康的方向发展可供书的创作、编辑、修纂、注疏、翻译、出版、教学等单位或个人参考使用。</t>
  </si>
  <si>
    <t>都市化进程中的上海出版业</t>
  </si>
  <si>
    <t>陈昌文编</t>
  </si>
  <si>
    <t>出版业文化史研究上海市</t>
  </si>
  <si>
    <t>本书通过对上海开埠前在出版史坐标系中的位置、都市的集聚效应与教会出版、官办出版、民办出版三大出版系统的形成、出版现代性的增强与民族出版业的崛起、出版业与都市社会、出版业与都市文化的互动与整合等方面的论述，清晰地揭示了近代上海出版业迅速崛起的动力因素和发展轨迹。在依据详实的史料基础上，对许多近代上海的出版机构的启迄时间、经营地点、负责人及其沿革情况作了大量细致的考订工作，澄清了不少以前的讹误。</t>
  </si>
  <si>
    <t>G239</t>
  </si>
  <si>
    <t>出版企业战略与管理发展</t>
  </si>
  <si>
    <t>陈亮编</t>
  </si>
  <si>
    <t>出版社企业管理研究中国</t>
  </si>
  <si>
    <t>本书系作者有关出版企业战略与管理发展的研究专著，从出版企业战略管理概述、出版企业的使命和战略目标、战略管理者、企业环境研究的基本原理、出版企业外部环境研究、出版企业内部环境分析、出版企业的战略选择等方面对出版企业的发展战略和管理方法作了详细的阐述。</t>
  </si>
  <si>
    <t>寻找失踪的民国杂志</t>
  </si>
  <si>
    <t>韩晗</t>
  </si>
  <si>
    <t>期刊研究中国民国</t>
  </si>
  <si>
    <t>该书将九种失踪者民国期刊进行了群像式学术梳理，是作者现代文学以史为主，当代文学以论为主研究主张的学术实践。较为系统、全面地梳理了期刊语境下的现代文学与社会经济、政治格局及文化思潮等社会意识形态之间的关系。</t>
  </si>
  <si>
    <t>巴金与现代出版</t>
  </si>
  <si>
    <t>巴金人物研究出版事业文化史中国现代</t>
  </si>
  <si>
    <t>本书在翔实的史料的基础上，通过详述巴金的编辑思想与编辑活动及其同现代作家的关系，论证了巴金在中国现代出版史上的重大意义，展现来了巴金作为编辑和出版家对于中国现代文学发展的推动作用。</t>
  </si>
  <si>
    <t>G239.296;K825.6</t>
  </si>
  <si>
    <t>出版人学絮语</t>
  </si>
  <si>
    <t>李频编</t>
  </si>
  <si>
    <t>本书作者李频是中国期刊研究领域的前沿学者，执教于北京印刷学院。多年来，他孜孜以求，为中国期刊业的理论建设和实践发展倾注了大量心血，对期刊理论思考独到，对期刊实践解剖深刻。该书即是作者对期刊出版、图书出版、出版人、出版教育的研究结集，涉及许多出版界的名家名人，很多资料都是第一手资料，思想性和史料性兼具，从不同侧面折射出作者对出版业中一些问题的思考和探索，正如伍杰先生评价其文文章有味。</t>
  </si>
  <si>
    <t>意境文气的阐释及其他</t>
  </si>
  <si>
    <t>张炳煊</t>
  </si>
  <si>
    <t>编辑工作写作文集</t>
  </si>
  <si>
    <t>本书由关于意境的学术文章、编辑学写作技巧文章、编辑理论与编辑技巧文章组成，对意境理论和写作及编辑学方面的额问题做出了阐发。</t>
  </si>
  <si>
    <t>国际出版蓝皮书国际出版业发展报告版</t>
  </si>
  <si>
    <t>出版工作白皮书世界</t>
  </si>
  <si>
    <t>本书分为主报告、研究成果、业界观点三篇，主要包括经济调整期中的年国际出版页美国出版业发展报告英国出版业发展报告法国出版业发展报告德国出版业发展报告西班牙出版业发展报告等。</t>
  </si>
  <si>
    <t>期刊实用编辑新教程</t>
  </si>
  <si>
    <t>黃桂坚编</t>
  </si>
  <si>
    <t>期刊编辑教材</t>
  </si>
  <si>
    <t>数字网络环境下传统出版社的转型发展</t>
  </si>
  <si>
    <t>陈昕</t>
  </si>
  <si>
    <t>网络环境影响出版社企业发展研究中国</t>
  </si>
  <si>
    <t>进入世纪以来，随着现代通信技术、数字技术、网络技术的迅猛发展，互联网基础设施的不断完善，出版业发生了深刻的变化，新的业务形态、新的商业模式、新的产品和服务不断涌现，进而酝酿着一场新的产业革命。基于这样的背景，本选题以推动传统出版社持续发展为目标，运用现代经济学的分析方法，沿着研判趋势实证分</t>
  </si>
  <si>
    <t>本书是一本全面深入研究我国出版产业发展的专题报告。报告对当前出版产业的发展状况进行了系统梳理和较为深入的分析，并对未来出版产业发展趋势作出预测，同时也提出了促进出版产业发展的对策建议。</t>
  </si>
  <si>
    <t>中国新闻出版统计资料汇编</t>
  </si>
  <si>
    <t>国家新闻出版广电总局规划发展司编</t>
  </si>
  <si>
    <t>出版社出版物统计资料汇编中国</t>
  </si>
  <si>
    <t>中国新闻出版统计资料汇编是由国家新闻出版广电总局规划发展司编写的对我国新闻出版业基本情况进行总结和统计的数据汇总，用直观的表格形式，对我国的图书出版，期刊出版，报纸出版，音像电子出版物出版，以及出版物发行，出版物印刷，出版物进出口，版权管理及贸易等内容进行数据分析和说明。对我国新闻出版业的专业工作有较好的指导意义。</t>
  </si>
  <si>
    <t>G239.21</t>
  </si>
  <si>
    <t>现代实用编辑学</t>
  </si>
  <si>
    <t>吴培华，朱坤泉主编</t>
  </si>
  <si>
    <t>编辑学研究</t>
  </si>
  <si>
    <t>中国画报画刊</t>
  </si>
  <si>
    <t>彭永祥编</t>
  </si>
  <si>
    <t>期刊研究中国</t>
  </si>
  <si>
    <t>这是一本系统研究整理年中国画报出版的史书。该书展现了众多近现代的画报、画刊、照片等珍贵资料，有不少资料在国内还是首次披露。本书填补了中国近现代画报研究的空白，是一部研究中国出版史、中国报刊史、中国图像史不可多得的工具书。</t>
  </si>
  <si>
    <t>全国高职高专印刷与包装类专业教学指导委员会十二五规划教材编辑概论第版</t>
  </si>
  <si>
    <t>陈桃珍主编</t>
  </si>
  <si>
    <t>编辑学高等职业教育教材</t>
  </si>
  <si>
    <t>编校实务</t>
  </si>
  <si>
    <t>朱兰双编</t>
  </si>
  <si>
    <t>本书以问答的形式介绍了出版社图书的编辑、校对基础知识，并介绍了图书及出版流程的相关知识，并总结了编校过程中常见的问题，如易混淆的同义词、易错的成语等。最后，还总结了我社图书编辑过程中出现的问题。本书可以作为编校人员的学习手册。</t>
  </si>
  <si>
    <t>G232.2-44</t>
  </si>
  <si>
    <t>中国数字出版产业年度报告</t>
  </si>
  <si>
    <t>本书分为主报告、分报告、相关专题报告等四部分主要包括融合发展之年的中国数字出版中国数字出版产业年度报告中国电子图书出版产业年度报告中国数字报纸出版产业年度报告等。</t>
  </si>
  <si>
    <t>编辑岁月</t>
  </si>
  <si>
    <t>张惠芝</t>
  </si>
  <si>
    <t>编辑工作文集</t>
  </si>
  <si>
    <t>文学鸡因论</t>
  </si>
  <si>
    <t>税清静</t>
  </si>
  <si>
    <t>序言作品集中国当代书评中国现代选集</t>
  </si>
  <si>
    <t>本书主要内容包括文学鸡因论瞻对非虚构让文学回归历史的真实就从梦说起从红橘甜了看骆驼微型小说创作特点旧事新解古风今韵只为坚守等。</t>
  </si>
  <si>
    <t>出版经济学研究</t>
  </si>
  <si>
    <t>出版工作经济学研究</t>
  </si>
  <si>
    <t>出版经济学研究是作者持续三十年运用现代经济学的理论、方法和工具来分析出版业运行的研究结晶，是迄今为止中国出版人对出版产业问题作出的较为系统而全面的研究成果。全书共分五篇。第一篇中国图书出版业经济分析，从中国图书市场性质的转变、图书价格管制的放松、市场竞争存在的问题、潜在市场的开发、产业发展的瓶颈以及图书市场的国际比较等方面，揭示了中国图书出版业长期发展的问题和潜力，指出通过深化图书出版发行体制改革来克服这些困难，是中国图书出版业走向成熟的必由之路。第二篇中国出版产业发展阶段研究，作者对年改革开放以来中国图书出版产业的发展阶段作了系统研究，通更多出版经济学研究是作者持续三十年运用现代经济学的理论、方法和工具来分析出版业运行的研究结晶，是迄今为止中国出版人对出版产业问题作出的较为系统而全面的研究成果。全书共分五篇。第一篇中国图书出版业经济分析，从中国图书市场性质的转变、图书价格管制的放松、市场竞争存在的问题、潜在市场的开发、产业发展的瓶颈以及图书市场的国际比较等方面，揭示了中国图书出版业长期发展的问题和潜力，指出通过深化图书出版发行体制改革来克服这些困难，是中国图书出版业走向成熟的必由之路。第二篇中国出版产业发展阶段研究，作者对年改革开放以来中国图书出版产业的发展阶段作了系统研究，通过数据分析和理论演绎，提出了中国图书出版产业三个阶段划分的基本观点，并对这三阶段的基本特征和成因作了详细的分析，在此基础上，对中国图书出版产业长期发展需要解决的若干关键问题进行了讨论，提出了解决问题的路径和办法。第三篇中国出版产业增长方式转变研究，作者对年至年中国出版产业增长方式的转变作了系统的分析，对中国出版产业长期发展中表现出来的问题和矛盾给出了经济学的解释，对中国出版产业增长方式的内在要求和外部冲击进行了经济学的分析，进而给出了中国出版产业增长方式转变的主要思路、基本路径和政策建议。第四篇中国图书定价制度研究，作者从图书价格入手，对图书商品的内在属性进行分析，并深入探究其价格形成的内在机制，在此基础上，描述了中国图书定价制度和价格水平演化的历史进程，对当前中国图书价格是否偏高这一问题给予了全面而系统的回答，并提出了相应的政策建议。第五篇数字网络环境下传统出版社转型发展的经济学分析，作者运用现代经济学的模型和工具，证明在数字网络环境下，数字出版的边际成本趋近于零，而传统出版的边际成本趋近于一个大于零的固定值。因此，利用数字网络技术重构出版产业链，用互联网思维来改造传统出版业务流程，创新内容的呈现方式，是传统出版社转型发展的必然要求。在此基础上还提出了传统出版社转型发展的方向和路径及相应的建议。隐藏更多</t>
  </si>
  <si>
    <t>书之重，评之轻增订版</t>
  </si>
  <si>
    <t>作者从事编辑工作读每一部书稿必认真撰写审读意见首先对全书内容做简要精到的归纳，条理清晰的辨析随后针对主体架构和核心观点做客观谨慎的评价，以凸显这本书的学术价值和思想意义立足于所评论的图书，联系与之相关的领域和问题进行深入的探讨，提出自己的观点和见解。作者在从业近年的时间中，写下的书评、接受的访谈文字有近百篇。作者从中精选了余篇集为本部书评选增订版。对出版业有着重要的参考价值。</t>
  </si>
  <si>
    <t>陈昕出版思想评传</t>
  </si>
  <si>
    <t>郭泳</t>
  </si>
  <si>
    <t>陈昕出版工作思想评论</t>
  </si>
  <si>
    <t>本书以出版人陈昕为传主书写了他在改革开放三十年的积累和坚守。陈昕顺应时代发展需求与时俱进敢于在编辑工作中弄大潮对出版行业进行内容创新和产业融合走出一条产业化、信息化、集团化的道路从而将中国的出版行业与国际接轨。</t>
  </si>
  <si>
    <t>数字编辑运营实训教程</t>
  </si>
  <si>
    <t>郑铁男，张新华</t>
  </si>
  <si>
    <t>数字技术应用编辑工作教材</t>
  </si>
  <si>
    <t>这是了解当代数字编辑技术发展现状的一本全面而实用的实战型教科书。通过作者在互联网行业、新闻出版行业深耕二十几年的跨界摸索和实践，不断探索和挖掘传统新闻出版广电行业在向新媒体的转型发展和诉求，总结出这本集理论知识和实操培训为一体的专业教程。本书希望能为转型中的新闻出版广电行业培养有互联网思维和实战能力的复合型人才提供详实的理论和实践指导。</t>
  </si>
  <si>
    <t>G232-39</t>
  </si>
  <si>
    <t>编校之鉴</t>
  </si>
  <si>
    <t>黄占宝主编</t>
  </si>
  <si>
    <t>编辑工作研究校对</t>
  </si>
  <si>
    <t>本书本着认真负责的精神，力求公正客观、实事求是，针对目前存在的学术风气浮躁、图书编校把关不严等问题，将部分图书中存在的问题从学术规范、逻辑判断、字词辨析等方面举例讲评。敦促学者端正治学态度，潜心研究、认真写作，同时，也是向编辑人员提出警示，使之从错误中感受正确，努力提高自身业务能力和责任意识，对编辑和校对工作者有很好的启示作用。</t>
  </si>
  <si>
    <t>G232.2</t>
  </si>
  <si>
    <t>新闻工作概况世界</t>
  </si>
  <si>
    <t>本书全面反映了全球图书、报刊、音像、电影、电视、电台、电子、网络等传媒领域的最新动态和发展趋势，同时以打印、发行、版权、阅读、管理等环节为立足点，观照全球出版业的不同范例与共性特征。本书信息丰富、视野宏阔，可作为新闻出版、广播电视等传媒专业师生的研究资料，也可作为传媒从业人员的参考用书。</t>
  </si>
  <si>
    <t>G239.1;G219.1</t>
  </si>
  <si>
    <t>周越然经典作品系列文史杂录</t>
  </si>
  <si>
    <t>周越然</t>
  </si>
  <si>
    <t>民国著名藏书家、作家周越然的杂文集之一，本书中的文章为作者在读书及从事出版写工作中所得到的经验，以及和文化名人交往的回忆。周越然是民国时期著名的藏书家，不仅酷爱读书，在图书的版本上也颇有研究，他精通英文，所以对国外的文学及学术作品也很了解，此外他还曾担任商务印书馆函授学社副社长，兼英文科科长，这个身份让他有机会接触当时的文化名人并与他们保持来往。这样的经历不但让周越然见多识广，还让他对人生有独到见解。</t>
  </si>
  <si>
    <t>阅读的回响汪荣祖书评选集</t>
  </si>
  <si>
    <t>汪荣祖</t>
  </si>
  <si>
    <t>本书主要内容包括梦忆里的梦呓晚明消费革命之谜中国向西迈进大清征服中亚记荒诞的隐士与狡猾的史家时报与晚清改革钱穆之学可以用西学诠释吗何来封闭的文化多元论等。</t>
  </si>
  <si>
    <t>张立主编王飚副主编</t>
  </si>
  <si>
    <t>本书采用数据实证分析与文本分析相结合的方式，运用产业组织经济理论，着力从产业主体、产业行为、产业绩效等方面对数字出版产业进行了分析，主要通过对各领域从业企业规模、生产规模、用户规模、运营及盈利状况等方面的大量一手数据的梳理、解析，用图表形式呈现。同时，对</t>
  </si>
  <si>
    <t>出版物发行企业会计实务</t>
  </si>
  <si>
    <t>高澜主编</t>
  </si>
  <si>
    <t>出版发行机构会计实务高等职业教育教材</t>
  </si>
  <si>
    <t>本教材将会计核算的各种方法和具体业务结合起来，对出版物发行企业经营过程的主要业务核算，按照从原始凭证记账凭证会计凭证会计报表的流程进行设计，与实际工作情况保持一致，真正实现教学内容的理论与实践一体化。</t>
  </si>
  <si>
    <t>G231</t>
  </si>
  <si>
    <t>出版理想与文化责任</t>
  </si>
  <si>
    <t>董中锋</t>
  </si>
  <si>
    <t>本书是作者近年来在各学术刊物上发表的与出版相关的论文合集，主要针对出版的选题策划、出版现状以及出版作为文化事业所担负的社会责任展开了方方面面的探讨。全书约二十万字，各篇篇幅适中，就当前出版业态提出极富见解的看法，并对问题和观点进行了深入的剖析与讨论，具有较高的学术价值。</t>
  </si>
  <si>
    <t>早读过了</t>
  </si>
  <si>
    <t>杨早</t>
  </si>
  <si>
    <t>本书主要内容包括争取不被当炮灰书评和专业没有关系每天阅读一小时最畅销的书为什么绝不是最好的书你之所谓读者我之所谓炮灰产业有自己的逻辑我也有编辑的自信力冬天为啥有冰棍卖成立一个阅读共和国等。</t>
  </si>
  <si>
    <t>中国出版业体制改革与发展研究</t>
  </si>
  <si>
    <t>王关义</t>
  </si>
  <si>
    <t>出版工作体制改革研究中国</t>
  </si>
  <si>
    <t>本书主要内容涉及中国出版业体制改革、出版业转型升级、出版产业发展、出版企业资本运营与绩效、出版集团发展以及出版行业人才培养研究等诸多方面，研究成果和思考从理论和实践相结合的角度科学回答了中国出版业如何持续推进体制改革实现可持续发展等一系列重大问题，对出版领域的后续研究者进行更深入的理论研究具有启发价值，对政府相关职能部门制订推动中国出版业体制改革和促进出版业发展的相关政策产生启发和借鉴之效。</t>
  </si>
  <si>
    <t>互联网与数字出版传播研究</t>
  </si>
  <si>
    <t>张尧学</t>
  </si>
  <si>
    <t>互联网络电子出版物出版工作研究</t>
  </si>
  <si>
    <t>基于严峻国内外背景，综合运用管理学、经济学、法学、传播学等交叉科学理论与方法，系统研究国内外互联网与数字出版传播现状，详细分析了数字出版传播在产业发展、监管、法律等方面存在的问题，并提出合理、可行、有效的对策。</t>
  </si>
  <si>
    <t>文化的坚守与运营畅销书出版营销研究</t>
  </si>
  <si>
    <t>杨虎</t>
  </si>
  <si>
    <t>畅销书出版工作研究</t>
  </si>
  <si>
    <t>文化的坚守与运营畅销书出版营销研究是一部系统研究畅销书出版营销活动的学术著作，作者从大众文化理论出发，将对畅销书出版营销的正面肯定与批评探讨相结合，综合运用大众文化、市场营销、编辑出版学等学科的相关理论，从整体环境、选题策划、产品制作、渠道选择、公关传播、媒体营销等多个环节，系统总结了我国畅销书出版营销活动的经验、特点、规律和问题，并对其未来发展之路提出了有益的建议和思考。全书内容广泛，案例翔实，深入浅出，对出版从业者和学术研究者都有独特的启迪意义，同时对目前国内这一相对空白的研究领域有着重要的学术价值。</t>
  </si>
  <si>
    <t>G235</t>
  </si>
  <si>
    <t>江西出版科研论文选第集</t>
  </si>
  <si>
    <t>黄鹤，周榕芳主编江西省工协会编</t>
  </si>
  <si>
    <t>出版工作科学研究江西省文集</t>
  </si>
  <si>
    <t>G239.275.6-53</t>
  </si>
  <si>
    <t>图书供应链管理模式的构建与应用</t>
  </si>
  <si>
    <t>刘红，刘军，张冠勇，李金山</t>
  </si>
  <si>
    <t>图书发行供应链管理</t>
  </si>
  <si>
    <t>本书对图书供应量管理模式的构建与应用进行了详细研究，通过真实可靠的数据及实例对这一课题进行了深入细致的总结与探讨。本书对图书供应量管理模式的构建与应用进行了详细研究，通过真实可靠的数据及实例对这一课题进行了深入细致的总结与探讨。</t>
  </si>
  <si>
    <t>从畅销书时代到后主题出版时代互联网出版供给侧改革战略研究下互联网中国化时代</t>
  </si>
  <si>
    <t>庄庸，王秀庭</t>
  </si>
  <si>
    <t>出版业研究中国</t>
  </si>
  <si>
    <t>本书将改革开放后中国出版所经历的整个过程，梳理和概括为三个出版时代上册畅销书时代世纪年代末到年，系统地梳理和总结了畅销书引爆和引领出版潮流和趋势中册主题出版时代年到年梳理主题出版对出版业的影响，分析了主题出版的新变化、新趋势与对出版的新要求下册互联网中国化出版时代，从年开始，在互联网新形势下，大和供给侧结构改革的新要求使出版业的转型迫在眉睫，一个文艺大变局的时代揭开了序幕。</t>
  </si>
  <si>
    <t>出版科学探索第辑</t>
  </si>
  <si>
    <t>陈满之主编</t>
  </si>
  <si>
    <t>本书分为出版战略图书出版数字出版与新媒体报刊出版营销与发行五部分。主要内容包括当代湖南图书出版发展动因与前进轨迹探索、转企改制和数字技术背景下文艺出版的重围与突出、出版产业生态转型的对策等。</t>
  </si>
  <si>
    <t>前辈从张元济到陈原</t>
  </si>
  <si>
    <t>图书出版出版工作研究中国出版工作者生平事迹</t>
  </si>
  <si>
    <t>本书收录了出版人俞晓群对现代十来位出版大家和关心出版的学问家的考察和理解。作为一个爱书、懂书又做书的出版人，作者以细腻流畅的笔触，娓娓道出巴金、陈原、王云五、张元济、周振甫、邹韬奋、胡愈之等十位前辈出版人的故事，以及对于书业历史和现状的思考。</t>
  </si>
  <si>
    <t>G239.2;K825.42</t>
  </si>
  <si>
    <t>年中国出版业发展报告对年我国出版业各领域发展状况进行分析，对年我国出版业的发展趋势作出预测，对出版业发展提出一些对策和建议。本年度的报告突出的变化和特点是按照出版业的编、印、发、科、供、贸等出版产业链进行设置，框架只分成了主报告、专题报告以及附录三大部分，框架和篇幅比前几本都有所减少，力求更加精炼。</t>
  </si>
  <si>
    <t>编辑学原理</t>
  </si>
  <si>
    <t>吴平，芦珊珊编</t>
  </si>
  <si>
    <t>编辑学高等学校教材</t>
  </si>
  <si>
    <t>编辑行业有着悠久的历史，为人类文化的传承和创新做出了重要贡献，并且随着经济环境和科学技术的发展不断进行着一系列的改革。本书从编辑和编辑学的概念入手，简要回顾了编辑活动的历史，阐明了编辑活动的基本问题，以及作为编辑活动重要组成部分的编辑工作的基本原则和规范，在此基础上，又以专门的章节详细介绍了编辑人员和编辑过程，最后则探讨了编辑思想的若干基本问题。全书在理论和实践上都有一定的价值。</t>
  </si>
  <si>
    <t>中国外语类辞书编纂出版年回顾与反思</t>
  </si>
  <si>
    <t>魏向清，耿云冬，王东波</t>
  </si>
  <si>
    <t>外语词典编辑工作概况中国出版工作</t>
  </si>
  <si>
    <t>本书概述了改革开放三十年来我国外语类辞书编纂与出版的基本情况，回顾了外语类辞书编纂与出版的规划工作，总结了外语类辞书编纂与出版的学术研究状况，阐述了外语辞书编纂的现代化进程，全面评价了外语类辞书的编纂与出版对我国文化事业的作用。</t>
  </si>
  <si>
    <t>G239.2-61;H06</t>
  </si>
  <si>
    <t>印象阅读绿茶书情</t>
  </si>
  <si>
    <t>绿茶</t>
  </si>
  <si>
    <t>本书收录了新京报书评周刊资深编辑绿茶年以来的书评、书情和书话文章，是一份阅读记录，也是一次集中的阅读分享。</t>
  </si>
  <si>
    <t>出版新形态研究</t>
  </si>
  <si>
    <t>陈丽菲主编</t>
  </si>
  <si>
    <t>出版工作研究中国文集</t>
  </si>
  <si>
    <t>本书收录上海师范大学有关出版理论探索、出版实务研究、数字出版研究等理论研究成果，其所收的论文代表了编辑出版学科和行业发展的方向。</t>
  </si>
  <si>
    <t>畅销书理论与实践</t>
  </si>
  <si>
    <t>阅读学研究中国畅销书</t>
  </si>
  <si>
    <t>本书对畅销书理论和出版传播实践进行了系统而全面的观照。上编介绍畅销书的定义和衡量标准、畅销书排行榜、畅销书的内容和形式打造等方面的理论下编梳理近年我国畅销书的出版传播实践，对原创图书、引进版，以及港台地区畅销书出版与阅读潮流作出分析附录以年度盘点形式呈现近年中国大陆畅销书发展概貌。作者透过畅销书的轰动表象，在科学的数据采集和深入的的理论研究中探讨畅销书背后隐含的文化机制，呈现出畅销书出版阅读与时代风尚的关联。</t>
  </si>
  <si>
    <t>G235;G792</t>
  </si>
  <si>
    <t>出版文化的新世界香港与上海</t>
  </si>
  <si>
    <t>香港城市大学中国文化中心，出版博物馆编</t>
  </si>
  <si>
    <t>香港城市大学中国文化中心与上海出版博物馆筹联合举办的同名国际学术会议的成果结集。收入本书的成果，大都出自国内外的名家之手，围绕西学东渐与中国出版、沪港出版交流、图书出版与文化互动、出版与语言变迁四大方面，从不同侧面观察及思考近代出版业的变化与中西文化交流的关系，勾勒出近代中国出版文化的新世界的形成方式与过程。</t>
  </si>
  <si>
    <t>中国近代出版史稿</t>
  </si>
  <si>
    <t>元青主编</t>
  </si>
  <si>
    <t>出版工作文化史中国近代</t>
  </si>
  <si>
    <t>中国近代出版史是中国出版史上最为活跃、最富有成果的时期之一，其内容千头万绪，本书内容包括有中国古代出版业的发展、两次鸦片战争时期的出版活动、洋务运动时期的出版活动、清末的出版活动、北洋政府时期的出版业、国民政府初期出版业的发展等。</t>
  </si>
  <si>
    <t>G23</t>
  </si>
  <si>
    <t>中国最美书店钟书阁</t>
  </si>
  <si>
    <t>望南</t>
  </si>
  <si>
    <t>书店介绍上海</t>
  </si>
  <si>
    <t>这是一本有关书店的成长之梦，竟究该怎样展现钟书阁的书店之梦呢我们终选择纸上展览的方式，以讲述、设计、声音、影像与文本、档案五个场域进行一场纸上的美阅读之旅。诗歌、小说、手绘、影像、建筑中国著名作家、知名出版人、建筑师、摄影大师、学者，不同专业领域的跨界言说，融合与分歧，价值与判断，关于中国美书店，阅读的巴别塔，城市新生活书店运动，消失的书店记忆，社区书店，市民社会，读书会</t>
  </si>
  <si>
    <t>G239.23</t>
  </si>
  <si>
    <t>出版传媒集团投融资效率研究基于体制变迁的评价与验证</t>
  </si>
  <si>
    <t>杨庆国</t>
  </si>
  <si>
    <t>出版发行企业集团投融资体制研究中国</t>
  </si>
  <si>
    <t>出版传媒集团投融资效率研究基于体制变迁的评价与验证将新闻出版投融资体制变迁与出版传媒集团投融资效率进行交叉研究，以实现以下两个核心目标一是厘清新闻出版业转企改制带来的投融资体制变迁对出版传媒集团投融资及其效率的作用机理与二者的关联关系二是基于出版传媒集团投融资效率的提升，研究如何进一步推动新闻出版业投融资的制度安排与体制改革。</t>
  </si>
  <si>
    <t>版权兴市世界现代田园城市路径探索</t>
  </si>
  <si>
    <t>蔡尚伟，毛大付主编</t>
  </si>
  <si>
    <t>版权产业研究成都市</t>
  </si>
  <si>
    <t>本书是四川大学文化产业研究中心、中国出版科学研究所、成都市版权局合作课题版权兴市的结项成果，力图从版权建设角度探索成都市建设世界现代田园都市的路径。</t>
  </si>
  <si>
    <t>G239.271.1</t>
  </si>
  <si>
    <t>新闻出版总署对外交流与合作司编</t>
  </si>
  <si>
    <t>出版工作概况世界新闻工作</t>
  </si>
  <si>
    <t>本书是年海外新闻出版动态的结集，分为出版、网络与数字出版、动漫游戏、印刷与纸张、发行、版权、出版人物、阅读等几大部分，较为全面地反映了年海外出版的情况，为国内出版提供了可资借鉴的材料。</t>
  </si>
  <si>
    <t>出版问道十五年</t>
  </si>
  <si>
    <t>吴培华</t>
  </si>
  <si>
    <t>本书分问题探究、大学出版、编辑思考、人才教育、快人快语和附录个部分，是作者从事编辑出版工作年来的论文结集。</t>
  </si>
  <si>
    <t>数字出版产业发展研究</t>
  </si>
  <si>
    <t>黄孝章，张志林，陈丹编</t>
  </si>
  <si>
    <t>电子出版物出版工作经济发展研究中国</t>
  </si>
  <si>
    <t>对目前有关数字出版的相关概念、数字出版的发展历程及国内外数字出版发展的现状和存在的问题做了全面的概述阐述了数字技术的传统出版业出版流程、产业链及人才素质和能力等方面的影响分析了我国数字出版内外部环境的影响，包括政治、经济、社会及技术等环境对数字出版行业的影响分析了我国数字出版行业发展的特征、市场环境发展状况及细分行业如电子书、数字期刊、数字报纸、网络游戏、图书搜索、数据库出版、手机出版等发展状况分析和研究了我国数字出版的发展模式、金融危机环境下数字出版的发展策略及数字出版的发展趋势。</t>
  </si>
  <si>
    <t>新闻出版从业人员保密须知</t>
  </si>
  <si>
    <t>新闻出版总署保密委员会办公室编</t>
  </si>
  <si>
    <t>出版工作保密基本知识中国新闻工作</t>
  </si>
  <si>
    <t>本书以图文形式简明介绍了新闻出版从业人员开展保密工作应知应会的保密知识，并配以相关泄密案例进行讲解。</t>
  </si>
  <si>
    <t>G239.2;G219.2</t>
  </si>
  <si>
    <t>文化产业与经济发展</t>
  </si>
  <si>
    <t>周玉波</t>
  </si>
  <si>
    <t>出版工作中国文集文化产业发展</t>
  </si>
  <si>
    <t>本书由篇围绕文化产业与经济发展主题而写的论文组成，并按其内容特征分为五个专题文化产业与经济增长互动、出版产业资源开发、出版产业新业态、出版产业与管理创新以及出版产业人才培养。本书结构清晰，内容丰富。</t>
  </si>
  <si>
    <t>G239.2-53;G124-53</t>
  </si>
  <si>
    <t>留在笔下的新华书店</t>
  </si>
  <si>
    <t>新华书店史料</t>
  </si>
  <si>
    <t>编辑出版学研究进展第卷年度报告</t>
  </si>
  <si>
    <t>王彦祥，朱宇主编</t>
  </si>
  <si>
    <t>编辑工作研究报告中国出版工作</t>
  </si>
  <si>
    <t>本书内容简介我国出版业正进入一个快速改革发展的时期。体制改革，机制创新，产品创新，市场运作，联合重组，资本运营，规模扩张，多元化经营，科技融合，多媒体互动，人才汇聚，国际化发展如此等等，一发而不可收。行业里充满了新理念新战略新规划，从业者心中充盈着热情激情豪情，新书刊新文库接踵而至，新举措新创意层出不穷，新技术出版令读者喜新却不厌旧，新锐人物与资深人士交相辉映。于此情势之下，作为行业改革发展的观察者、研究者的编辑出版学研究，必定热血沸腾、文思泉涌、灵感闪现、锦心绣口、妙语连珠。</t>
  </si>
  <si>
    <t>双面人手记</t>
  </si>
  <si>
    <t>潘凯雄</t>
  </si>
  <si>
    <t>出版工作中国文集书评中国现代文集出版工作书评</t>
  </si>
  <si>
    <t>本书内容包括选题策划一项系统工程我所理解的出版创新关于建构出版产业科学发展评价体系的一点思考、如何理解大众读物的双效问题、说传媒系列等。</t>
  </si>
  <si>
    <t>G239.2-53;G236</t>
  </si>
  <si>
    <t>奋进之歌</t>
  </si>
  <si>
    <t>汤光伍编</t>
  </si>
  <si>
    <t>期刊出版工作经验中国</t>
  </si>
  <si>
    <t>转型期中国出版业制度分析</t>
  </si>
  <si>
    <t>张新华</t>
  </si>
  <si>
    <t>出版业体制改革研究中国出版业体制改革</t>
  </si>
  <si>
    <t>本书对三十余年来我国出版业制度进行了较深入全面的研究，并对我国出版业制度的进一步完善提出见解，具有一定的理论价值和现实意义。</t>
  </si>
  <si>
    <t>上海书业同业公会史料与研究</t>
  </si>
  <si>
    <t>汪耀华编</t>
  </si>
  <si>
    <t>本书由史料编和研究编组成。史料编首次完整收录了上海书业同业公会各个时期的主要章程、业务规范、图书价目实施办法及相关应用附件等研究编首次系统研究上海书业公会的历史，详细梳理和论述了上海书业同业团体嬗变发展的历史。理论结合、资料与观点并茂，是近代中国书业发展的一个缩影。</t>
  </si>
  <si>
    <t>出版学研究进展</t>
  </si>
  <si>
    <t>方卿主编</t>
  </si>
  <si>
    <t>出版学研究进展出版学研究进展</t>
  </si>
  <si>
    <t>本书内容主要涉及出版学及编辑学基础理论研究、出版体制改革与出版法制建设、出版产业经济与出版产业营销、版权贸易与出版业走出去、数字出版、出版教育与出版史研究等个专题。</t>
  </si>
  <si>
    <t>书边碎墨一位教师的读书札记</t>
  </si>
  <si>
    <t>袁干斌</t>
  </si>
  <si>
    <t>本书收集了袁干斌老师篇书评文字，内容涉及哲学、文学、史学、文字学、教育心理学等学科，展现了一位教师领军者新鲜的汇报、幸福的分享，乃至真诚的剖析与严苛的自我拷问。</t>
  </si>
  <si>
    <t>读与评周溯源书评选集</t>
  </si>
  <si>
    <t>本书选收了作者年来发表的篇书评，所论图书涵盖文学、史学、哲学、经济学、党建、艺术等多个学科，都是作者在细细品读之后，结合自身独特的经历和感悟，把读与评、学与思结合起来，记录下来自己学与思的足迹足印及足音，以书评的形式分享给广大读者，内容十分丰富，可读性也很强。周溯源著书多、读书多，又曾在求是、人民日报、光明日报等报刊杂志发文余篇，文笔好，水平高，所写书评文笔流畅、生动有趣，对书的评点又鞭辟入里、引人深思，特别对爱读书之人及读后爱写书评或读后感的读者来说，具有很高的参考和学习价值。</t>
  </si>
  <si>
    <t>读者说广西师范大学出版社年书评选集</t>
  </si>
  <si>
    <t>广西师范大学出版社编</t>
  </si>
  <si>
    <t>本书收录了梁小民、梁鸿、解玺璋、朱学东、林怀民、陈永发、马世芳、张晓舟等近百位写作者的书评佳作。具体包括别让老大哥美梦成真、许倬云举重若轻说中国等。</t>
  </si>
  <si>
    <t>变革时代的数字出版</t>
  </si>
  <si>
    <t>张新新</t>
  </si>
  <si>
    <t>本书共分为三部分第一部分主要从数字出版发展阶段概述、数字出版的顶层设计、数字出版发展战略等方面对数字出版的理论进行了较为新颖的概述第二部分主要从数字产品体系、数字出版项目申报、数字出版人才培养、数字出版的市场调研以及数字出版的运营模式等方面作了深入分析第三部分主要从融合发展的角度对未来数字出版发展趋势与发展方向作了展望与规划。</t>
  </si>
  <si>
    <t>留存着的书业时光</t>
  </si>
  <si>
    <t>本书由篇长短不一的文章组成。从书业往事追踪、职业生涯回味、书店行走观察、书人访谈纪要到作为课题的研究成果，体现了作者的书店情怀和专业眼光。全书既有轻松的描述也有沉重的思考，读者由此可以读出作者在书业中的经历，也是中国当代书业发展的细节留存。</t>
  </si>
  <si>
    <t>出版物发行知识词典</t>
  </si>
  <si>
    <t>王岩镔，徐炯主编</t>
  </si>
  <si>
    <t>出版发行中国词典</t>
  </si>
  <si>
    <t>本词典具备足量的出版业基本概念，根据时代发展变化和目标读者的需求，从初级、中级、高级进行阶梯式分类展开注重知识的简明性和实用性，具有书业经营服务和出版文化知识的行业培训价值。全书包含关于出版的各级基础知识及印刷、纸张、装订、经营管理等内容，分基础知识、陈列、接待、销售、管理、进货、储运等版块，分类清晰，内容全面。</t>
  </si>
  <si>
    <t>G239.2-61</t>
  </si>
  <si>
    <t>上海商务印书馆被毁记</t>
  </si>
  <si>
    <t>商务印书馆善后办事处</t>
  </si>
  <si>
    <t>商务印书馆史料</t>
  </si>
  <si>
    <t>本书主要内容包括上海战事起源、商务印书馆小史、商务印书馆总厂被炸、东方图书馆概况、东方图书馆被焚、日本人辩护、赔偿损失要求、损失情形及数目。</t>
  </si>
  <si>
    <t>G239.29</t>
  </si>
  <si>
    <t>出版专业英语</t>
  </si>
  <si>
    <t>王丹丹，张晓彤编</t>
  </si>
  <si>
    <t>出版工作英语</t>
  </si>
  <si>
    <t>本书不仅涵盖了图书出版史、编辑的类型与职责、图书出版流程、杂志出版、报纸出版等基础性专业知识而且还加入了数字出版、网络出版、出版技术、网络图书营销等内容紧跟数字出版技术飞速发展的大环境。</t>
  </si>
  <si>
    <t>倒视镜</t>
  </si>
  <si>
    <t>卢冶</t>
  </si>
  <si>
    <t>书评世界文集评论世界文集</t>
  </si>
  <si>
    <t>作者在读书杂志开有倒视镜专栏，此书多数文章即出自此专栏，另一部分是影评。作者有较宽的文化视野，思路开阔，文笔流畅，尤其对日本文学、电影有细腻的体察与理解，这些都反映在本书结集的文章中。所谓倒视镜，意图也很明确，即站在现实的立场回首过去，观照传统，从而梳理来路，稳健前行。</t>
  </si>
  <si>
    <t>G236-53</t>
  </si>
  <si>
    <t>最是书香</t>
  </si>
  <si>
    <t>陈会文</t>
  </si>
  <si>
    <t>书评选集</t>
  </si>
  <si>
    <t>本书主要内容包括民国校长大学之魂今安在学术大师为何从群而来精神贵族点亮中国文化星河文艺名流与这个时代渐行渐远梁启超终生善变的秘密等。</t>
  </si>
  <si>
    <t>翻译出版与学术传播商务印书馆地理学译著出版史</t>
  </si>
  <si>
    <t>肖超</t>
  </si>
  <si>
    <t>商务印书馆地理学出版事业文化业研究</t>
  </si>
  <si>
    <t>本书借鉴西方书籍史的研究思路，梳理了商务印书馆百余年来的地理学翻译出版历程，考察了地理学译著的丛书收录、版本变迁等，评估了地理学译著的学术影响力。在考证地理学译著作者、译著、读者群体的基础上，本书从地理学译著副文本入手，分析了围绕地理学译著出版产生的学术交流，阐述了商务印书馆地理学译著出版与地理学共同体形成之间的关系等。</t>
  </si>
  <si>
    <t>东京本屋</t>
  </si>
  <si>
    <t>日吉井忍</t>
  </si>
  <si>
    <t>北京世纪文景文化传播公司</t>
  </si>
  <si>
    <t>书店研究日本</t>
  </si>
  <si>
    <t>G239.313.3</t>
  </si>
  <si>
    <t>互联网时代出版业发展路径研究</t>
  </si>
  <si>
    <t>程忠良</t>
  </si>
  <si>
    <t>出版工作研究中国</t>
  </si>
  <si>
    <t>本书首先拟厘清文章的研究对象，并致力于探讨基于互联网时代出版业发展的基本逻辑，主要是依据诺贝尔经济学奖获得者缪尔森经济学原理相关理论，来解读互联网时代出版业发展的经济规律。其次，本书拟从多个维度对互联网时代出版业当前发展环境进行分析。</t>
  </si>
  <si>
    <t>思考出版文化的力量广西师范大学出版社年经营实务</t>
  </si>
  <si>
    <t>广西师范大学出版社</t>
  </si>
  <si>
    <t>广西师范大学出版社经营管理案例</t>
  </si>
  <si>
    <t>本书所选的经营案例主要来自近年，在新的环境和形势下，不同类型的工作所汇集的案例。具体包括品牌，是理想也是坚持、营销，用我们的故事打动人、期刊，在变革时代迎风生长等。</t>
  </si>
  <si>
    <t>G239.276.7</t>
  </si>
  <si>
    <t>书店革命</t>
  </si>
  <si>
    <t>三石</t>
  </si>
  <si>
    <t>书店经营管理研究中国</t>
  </si>
  <si>
    <t>本书共七章主要内容包括互联网时代传统书店革命才能重生用户思维、场景思维重新定义书店的价值以阅读文化和读者心智为中心的空间设计多业态创新与文化融合让书店增值等。</t>
  </si>
  <si>
    <t>先秦两汉出版史论</t>
  </si>
  <si>
    <t>刘光裕</t>
  </si>
  <si>
    <t>出版事业文化史中国秦汉时代</t>
  </si>
  <si>
    <t>本书就先秦两汉时期图书的编辑、流通做了宏观概述及微观分析。宏观概述有对最早书籍与史官文化秦汉时期书籍流通等问题的阐释。微观分析有对汉代制作简书与帛书简论官书三特征等问题的勾稽。</t>
  </si>
  <si>
    <t>G239.293.2</t>
  </si>
  <si>
    <t>夜耕录一位编辑的自选论评集</t>
  </si>
  <si>
    <t>王昶</t>
  </si>
  <si>
    <t>本书主要内容包括创造读者刍议、在专著和教材上下功夫大学出版社优化选题浅议、出好高质量的教材和专著谈大学出版社的图书特色等。</t>
  </si>
  <si>
    <t>上海近现代出版文化变迁个案研究</t>
  </si>
  <si>
    <t>出版工作文化史研究上海市近现代</t>
  </si>
  <si>
    <t>本书选取其中一些有代表性的个案进行深度分析揭示了社会发展与出版文化变迁之间的深层关系。主要内容包括世纪年代上海图书出版人力资源研究年后上海翻译文学出版的变迁与特色等五部分。</t>
  </si>
  <si>
    <t>出版物市场管理概论第版</t>
  </si>
  <si>
    <t>黄先蓉</t>
  </si>
  <si>
    <t>出版物市场管理高等学校教材</t>
  </si>
  <si>
    <t>本书在第一版的基础上进行修订，本版就当前媒介融合的背景下，主要侧重在传统出版通过跨领域的整合和并购在寻求突破的路径，数字出版因新技术、新产品、新业态不断涌现，赢利模式不断成熟，新的消费理念不断形成，数字出版产业开始步及良性发展阶段的相关内容。从而探索出出版物市场管理的总体目标是为了规范出版物出版发行活动。建立全国统一、开放、竞争、有序的出版物市场体系，保持出版经济的有序运行，发展社会主义出版产业。</t>
  </si>
  <si>
    <t>汉学书评</t>
  </si>
  <si>
    <t>杨联陞</t>
  </si>
  <si>
    <t>本书分为中文书评、英文书评两篇，主要内容包括冀朝鼎的中国历史中的经济要区评韦尔柏前汉奴隶制度、与王尔敏论学书、关于唐宋商业的两本书、池田温中国古代籍帐集录评介等。</t>
  </si>
  <si>
    <t>一本书的诞生</t>
  </si>
  <si>
    <t>出版工作中国</t>
  </si>
  <si>
    <t>一本书的诞生，分编辑、编辑工作、了解书和出版社八卦组成。本书拟采用小开本，除了文字之外，陪一些插图，走小文艺路线，让喜欢读书的人们了解书，了解出版行业。</t>
  </si>
  <si>
    <t>隐趣轩存稿实用校对学原理</t>
  </si>
  <si>
    <t>周远成</t>
  </si>
  <si>
    <t>校对</t>
  </si>
  <si>
    <t>本书分为上、下编。上编为实用校对学原理，从校对实践的角度，阐述校对理论、校对实务、校对管理制度、人才等方面的校对实践操作规律以及校对技术方法原则等。下编为实用编校规范，主要辑录一些在编辑、校对过程中常用的、标准的编校规范、校对质量管理等技术性、文字性和规范性、规定性方面的文件或表格等，如图书质量管理规定图书校对工作基本规程校对符号及其用法出版物上数字用法的规定学术出版规范古籍整理等等有关编校的规范、规定和国家标准，构成了实用校对学。</t>
  </si>
  <si>
    <t>我国数字出版产业政策优化发展研究</t>
  </si>
  <si>
    <t>崔洪铭</t>
  </si>
  <si>
    <t>本书在创新点上，扩展了信息资源产业特性及规律的理论认识，提出了我国数字出版产业政策需求的基本判断，改进了我国数字出版产业政策取向的设计方案。数字出版产业正在蓬勃发展之中，其作为环境友好的新兴产业，在我国经济结构调整转型过程中的作用十分显著，数字出版产业在我国经济社会发展中有着重要地位。</t>
  </si>
  <si>
    <t>商务印书馆与中国现代女性启蒙</t>
  </si>
  <si>
    <t>王鑫</t>
  </si>
  <si>
    <t>女性期刊研究中国民国</t>
  </si>
  <si>
    <t>本书主要内容包括商务印书馆与妇女杂志、妇女杂志传播的理论和现实语境、启蒙与改良微物新知与新贤妻良母等。</t>
  </si>
  <si>
    <t>时光书单在阅读深处等你</t>
  </si>
  <si>
    <t>汪冬莲</t>
  </si>
  <si>
    <t>本书作者通过多年阅读经验奉献了一份值得珍藏的阅读书单。对入选图书作了提纲挈领式的介绍与点评撷取书中精华阐述入选理由与读后感触既是对图书的推荐也是为了让读者有阅读兴趣。对于同一位作者的多部作品作者也一一点评推荐。</t>
  </si>
  <si>
    <t>跨媒体出版调查与测试报告</t>
  </si>
  <si>
    <t>出版工作调查报告中国</t>
  </si>
  <si>
    <t>鸣溪谷书话</t>
  </si>
  <si>
    <t>旧书鬼闲事</t>
  </si>
  <si>
    <t>虎闱</t>
  </si>
  <si>
    <t>本书内容包括社会之花王钝根签名本中有悲壮彗星灿然一炮打进武林门成绍宗译活爱情悲歌书天书地书人生藏书家风采山东名士大风范等。</t>
  </si>
  <si>
    <t>G236I267.1</t>
  </si>
  <si>
    <t>战后日本出版文化研究</t>
  </si>
  <si>
    <t>诸葛蔚东</t>
  </si>
  <si>
    <t>出版工作研究日本现代</t>
  </si>
  <si>
    <t>本书从战后日本出版物中表现出来的价值取向的视点，就战后日本出版文化的形成和发展轨迹、社会转型时期的读者阅读取向与社会意识的变化，以及出版业与社会的互动关系做具体分析，以此来勾勒出战后日本出版物中表现出来的价值取向的变化过程。</t>
  </si>
  <si>
    <t>G239.313</t>
  </si>
  <si>
    <t>风雨读书声</t>
  </si>
  <si>
    <t>陈朝华，崔向红主编</t>
  </si>
  <si>
    <t>这本书是南方都市报阅读周刊的书评精选。所选书评知识丰富、风格多元，其关注的视角、交流的理念、坚守的执着，集中体现了南方都市报读书版在风雨中成长的、精彩独立且符合社会进步方向的探索和言说。这里汇聚了一大批跃动当代文坛的经典作家与书评人。这本集子将带领您畅游近百本书的精神世界。翻开它，开始我们的思想之旅吧。</t>
  </si>
  <si>
    <t>中国出版业管理科学化案例研究</t>
  </si>
  <si>
    <t>王关义，王海云等编</t>
  </si>
  <si>
    <t>出版业企业管理研究中国</t>
  </si>
  <si>
    <t>期刊编辑学散论</t>
  </si>
  <si>
    <t>伏春兰</t>
  </si>
  <si>
    <t>期刊编辑学</t>
  </si>
  <si>
    <t>本书是一部学术专著，主要内容有编辑思想，编辑意识，期刊编辑的培养，期刊编辑的责任与权力、情感与理智、文化向往与市场意识、工作的创造性与规范性，编辑与法，编辑关系，编辑实务等，既有较高的学术理论水准，又有很强的实践指导意义。</t>
  </si>
  <si>
    <t>畅销书策划法</t>
  </si>
  <si>
    <t>要力石</t>
  </si>
  <si>
    <t>畅销书出版工作研究畅销书出版工作</t>
  </si>
  <si>
    <t>本书是一本实用性强的本土畅销书策划手册，把畅销书的编印发特别是选题策划分解为个具体方法和思路，将操作方法、经典案例、策划理念和作者的策划经验融为一炉，以清新、平易、活泼的文字，让读者在轻松阅读中熟悉和掌握畅销书的策划玄机。</t>
  </si>
  <si>
    <t>出版经营管窥</t>
  </si>
  <si>
    <t>易图强</t>
  </si>
  <si>
    <t>出版工作经济管理研究中国</t>
  </si>
  <si>
    <t>经济学中的经营，是指企业为适应外部环境的需要而对自身的发展目标、工作方针、生产规模、产品和市场的开发等所进行的筹划和运作，以达到少投入多产出的目的。经营活动的内容，既包括企业发展的战略问题，如发展方向、长远目标、整体定位等，又包含企业生存的策略问题，如竞争方略、产品开发、运作方法等。出版经营主要包含哪些内容？编辑出版人员必须掌握哪些经营的理念、策略、方法？当前我国出版经营中存在哪些问题？应该怎样解决？本书试图回答这些问题。</t>
  </si>
  <si>
    <t>出版产业散论</t>
  </si>
  <si>
    <t>周蔚华</t>
  </si>
  <si>
    <t>出版工作研究</t>
  </si>
  <si>
    <t>本书分为出版产业论、出版改革论、大学出版论、网络出版论、选题策划论、出版热点论六部分。主要内容包括新规则新需求下的出版业、中国出版年产业背景、知识经济与出版产业、出版的产业定位和经济功能等。</t>
  </si>
  <si>
    <t>日本出版产业论</t>
  </si>
  <si>
    <t>孙洪军</t>
  </si>
  <si>
    <t>出版工作研究日本</t>
  </si>
  <si>
    <t>本书从产业理论入手，对日本出版社产业的发展进行系统的研究，探索其发展规律，总结了日本出版产业发展的经验与教训，对我国出版产业具有启示和借鉴意义。</t>
  </si>
  <si>
    <t>期刊编辑十谈</t>
  </si>
  <si>
    <t>董树荣</t>
  </si>
  <si>
    <t>期刊编辑工作</t>
  </si>
  <si>
    <t>编辑活动产生的自然过程大致是人类在劳动中首先创造了语言，然后创造了记录语言的的符号文字，文字记录发展到一定程度就有了成文的作品即著作，著作作品发展到一定程度就有了对这些作品进行整理、增删、汇集以便保存、传播的可能和必要，这种可能和必要就促使了编辑活动的产生。本书谈的是期刊、期刊编辑、期刊编辑的流程，供读者阅读学习。</t>
  </si>
  <si>
    <t>唐代编辑出版史</t>
  </si>
  <si>
    <t>肖占鹏，李个欣</t>
  </si>
  <si>
    <t>编辑工作文化史研究中国唐代出版工作</t>
  </si>
  <si>
    <t>本书系一部以唐代编辑出版史为研究对象的学术专著。本书开篇便追溯了编辑出版发展的历史，接着便选定唐代这一古代全盛时期为重点，具体探讨了唐代的国家编辑出版管理制度、唐代政府的编辑活动、唐代士人的编辑出版活动、唐代编辑活动的继承与创新、唐代出版事业的繁荣与创新、唐代的图书传播等内容，全面介绍了唐代的编辑出版发展历史。</t>
  </si>
  <si>
    <t>G239.294.2</t>
  </si>
  <si>
    <t>音乐编辑学音乐研究的交叉视阈</t>
  </si>
  <si>
    <t>李宝杰编</t>
  </si>
  <si>
    <t>音乐编辑工作文集</t>
  </si>
  <si>
    <t>音乐编辑学的学科特征体现在以音乐学和编辑学为基础的双重建构背景上，是音乐与编辑活动交叉融合而形成的一项跨领域研究。音乐编辑学的研究目的是探究音乐文化在传播与交流中，编辑行为的作用及法则探究以音乐为对象而进行的编辑活动有着什么样的特性存在。</t>
  </si>
  <si>
    <t>G232-53;J6-53</t>
  </si>
  <si>
    <t>杂志民国刊物里的时代风云</t>
  </si>
  <si>
    <t>周为筠</t>
  </si>
  <si>
    <t>期刑出版工作中国民国</t>
  </si>
  <si>
    <t>一部别具特色的民国史一个时代最真实的影子新青年、语丝、新月、生活周刊、独立评论、观察周刊、良友画报、东方杂志，这些杂志或致力于宣扬团体的理想，或只为唤醒昏睡的大众，或文人论政笔墨报国，或只做一个娱乐的战士实际上也担负着史家的职责，手里握的笔就是史家之笔，不仅记录当下，而且昭示后世。风云翻滚的时代都成了杂志这场戏的幕景，撰稿人们像演员在那里咿咿呀呀的唱念做打。一个时代的起起伏伏、万象斑斓，全部在这方寸间被淋漓尽致地演绎出。当大幕落下多年后，今天再去回味其中，仍能看得泪花点点无数个面孔，无数个人生，无数个寓言在书中展开。</t>
  </si>
  <si>
    <t>西泠印社老照片再续</t>
  </si>
  <si>
    <t>王佩智，邓京编刘江主编钱伯皓，王佩智副主编</t>
  </si>
  <si>
    <t>西泠印社史料图集</t>
  </si>
  <si>
    <t>本书共分前集补遗、共聚一堂、社员艺趣、外宾来访、社友相会、园林风光六章，汇集张照片。</t>
  </si>
  <si>
    <t>G239.22-64</t>
  </si>
  <si>
    <t>童媒踏歌行</t>
  </si>
  <si>
    <t>青少年期刊工作研究中国</t>
  </si>
  <si>
    <t>本书为作者近几年来从事青少年期刊编辑出版、领导管理及新媒体发展等工作中的研究与思考，实践与探索。全书分为编海新思、漫步之行、漫步之笔和附录四部分，既有理论著述，也有实际工作中的随想既是一本专业指导性强的教材，也是一部个人工作的回顾与总结。</t>
  </si>
  <si>
    <t>土木工程科技论文进入全攻略</t>
  </si>
  <si>
    <t>陈建斌，王艳丽，周立运</t>
  </si>
  <si>
    <t>土木工程科技期刊介绍世界</t>
  </si>
  <si>
    <t>本书介绍科技论文检索含义及其收录刊物、影响因子和投稿格式等信息，内容涉及土木工程诸多领域。本书以最新科研成果为实例，全面细致地反映科技论文英译方法、稿件审查和修改，直至最终被刊物接收发表的全过程和攻略妙招。</t>
  </si>
  <si>
    <t>中华人民共和国出版史料年月年月</t>
  </si>
  <si>
    <t>袁亮主编</t>
  </si>
  <si>
    <t>出版工作史料中国</t>
  </si>
  <si>
    <t>本选编的是年月至年月文化大革命时期的出版史料。分为上编和下编。上编是文革期间印发的出版史料。下编是文革后印发的反映文革时期出版情况的史料。</t>
  </si>
  <si>
    <t>出版物发行实务</t>
  </si>
  <si>
    <t>叶新主编</t>
  </si>
  <si>
    <t>出版发行高等职业教育教材</t>
  </si>
  <si>
    <t>高职高专印刷与包装专业教学指导委员会十二五规划教材出版类专业系列教材出版物发行实务是一本实用性和操作性很强的出版物发行教材，涉及了图书、期刊、报纸、数字出版物四类出版物，尽可能地吸收了当前出版物发行实务领域的最新研究成果。全国高职高专印刷与包装专业教学指导委员会十二五规划教材出版类专业系列教材出版物发行实务在论述出版物发行的概念、目的和任务的基础上，对图书、期刊、报纸、数字出版物等各类出版物发行营销的实际操作进行了详细的介绍，并简要介绍了传统出版物的数字化营销手段。</t>
  </si>
  <si>
    <t>编辑学理论与实践</t>
  </si>
  <si>
    <t>刘恺汐编</t>
  </si>
  <si>
    <t>编辑学</t>
  </si>
  <si>
    <t>论述了编辑学研究在我国的兴起和发展，提出了改革开放为编辑学开辟了新的航道，促使编辑学研究不断深化，还介绍了策划编辑的基本性质、策划编辑理论在实践中的具体应用等。</t>
  </si>
  <si>
    <t>科技期刊编辑探索</t>
  </si>
  <si>
    <t>郑秀娟</t>
  </si>
  <si>
    <t>科技期刊期刊编辑研究</t>
  </si>
  <si>
    <t>本书是作者对多年科技期刊编辑工作经验的总结，论述了科技期刊的基本功能、科技期刊编辑硬具备的素养、科技论文的写作方法等，对科技期刊编辑人员、校对人员有一定参考价值。</t>
  </si>
  <si>
    <t>编辑理性与期刊发展</t>
  </si>
  <si>
    <t>赵健杰，谢安邦主编</t>
  </si>
  <si>
    <t>社会科学期刊编辑学研究中国</t>
  </si>
  <si>
    <t>本书共分章编辑的道德观编辑的职业责任主编的主导作用编辑的选题策划编辑的审稿与加工能力编辑校对编辑手段现代化编辑的政治把关编辑的学术把关社科期刊学术规范社科期刊特色栏目设置社科期刊品牌栏目的建设编辑的精品意识社科期刊编辑素质社科期刊的发展战略社科期刊两个效益的统一核心期刊异化现象编辑、作者、读者的关系、编辑部的团队建设。</t>
  </si>
  <si>
    <t>我是城管评谭</t>
  </si>
  <si>
    <t>周亚鹰主编</t>
  </si>
  <si>
    <t>书评中国现代选集新闻报道作品集当代</t>
  </si>
  <si>
    <t>本书作者周亚鹰曾着我是城管一书，出版后被新华网、新浪网、搜狐网、人民网、新民晚报、人民日报海外版、北京电台、江西电台等几十家媒体连载、播出、重点报道，在全国读者当中引起强烈反响，赞扬与批评交相出现。本书暨收集其他人对我是城管一书的相关评论和新闻报道的专辑。全书主要分评论研讨和新闻报道两个部分，是对原书的一个补充。</t>
  </si>
  <si>
    <t>G236;I253</t>
  </si>
  <si>
    <t>本书主要内容包括主报告分类报告年度重点专题报告出版传媒集团研究企业个案港、澳、台地区出版</t>
  </si>
  <si>
    <t>科技期刊编辑与管理</t>
  </si>
  <si>
    <t>科技期刊期刊编辑研究期刊管理</t>
  </si>
  <si>
    <t>质量创新高职人才的培养与管理</t>
  </si>
  <si>
    <t>陈敬良主编</t>
  </si>
  <si>
    <t>出版工作教学研究高等学校文集印刷工业</t>
  </si>
  <si>
    <t>本书是上海版专教师近三年在公开出版刊物发表的教育教学改革与管理论文的精选。全书分为上下两编，上编收录的是教学改革领域相关论文，具体分为教学思想探索、专业课程建设、教学方法改革、教学质量保障等章下编选编的是教育管理改革领域相关论文，具体分为体制机制探索、人才培养改革、师资队伍建设、境外经验借鉴、学生生涯发展等章。入选论文系学校教师积极探索国家骨干高职院校项目建设，以及国家级高等职业教育教学资源库项目建设的部分成果。</t>
  </si>
  <si>
    <t>G23-4;TS8-4</t>
  </si>
  <si>
    <t>全国国民阅读调查报告</t>
  </si>
  <si>
    <t>中国新闻出版研究院全国国民阅读调查课题组编</t>
  </si>
  <si>
    <t>出版物市场抽样调查统计调查报告中国</t>
  </si>
  <si>
    <t>全国国民阅读调查报告反映了年全年我国国民对各媒介的阅读与购买倾向，即第八次全国国民阅读调查的研究结论。本次调查样本按被访者年龄分成周岁、周岁、周岁和周岁四类，在分析中，我们将四个年龄段群体的阅读状况分别进行了分类研究，获得了四个年龄段群体的阅读偏好及购买倾向。</t>
  </si>
  <si>
    <t>黄河出版传媒集团简史</t>
  </si>
  <si>
    <t>王杨宝主编</t>
  </si>
  <si>
    <t>出版社新闻事业史宁夏</t>
  </si>
  <si>
    <t>本书分上、中、下三篇，上篇主要浓缩年来宁夏人民出版社的历史中篇主要反映黄河出版传媒集团改制的历史下篇从各个子分公司的角度分别叙述了它们各自的发展情况。</t>
  </si>
  <si>
    <t>G239.274.3</t>
  </si>
  <si>
    <t>本书分为主报告、分报告、相关专题报告三部分内容，主要内容包括破局之年的中国数字出版中国数字出版产业年度报告中国电子图书出版产业年度报告等。</t>
  </si>
  <si>
    <t>年度互联网与数字出版优秀论文集</t>
  </si>
  <si>
    <t>中国出版协会，中国新闻出版研究院编</t>
  </si>
  <si>
    <t>互联网络电子出版物出版工作中国文集</t>
  </si>
  <si>
    <t>本书是年度所有在各大行业报刊上已经发表过的关于互联网与数字出版相关内容的优秀论文集子，全书共分为十一个类别，分别为产业观察、传播理论、运营实践、数字版权、数字教育、数字营销、国外研究、按需出版以及期刊、动漫和索引，具有一定的学术研究价值和检索功能。</t>
  </si>
  <si>
    <t>编辑规范与编辑创新论中国编辑学会第十五届年会</t>
  </si>
  <si>
    <t>中国编辑学会编</t>
  </si>
  <si>
    <t>编辑主体能动的精神生产者学报编辑主体性研究</t>
  </si>
  <si>
    <t>赵健杰</t>
  </si>
  <si>
    <t>学报编辑工作研究</t>
  </si>
  <si>
    <t>编辑文化建设论</t>
  </si>
  <si>
    <t>骆玉安</t>
  </si>
  <si>
    <t>编辑工作文化研究</t>
  </si>
  <si>
    <t>清代前期通俗小说刊刻考论</t>
  </si>
  <si>
    <t>文革红</t>
  </si>
  <si>
    <t>古典小说印刷史研究中国清前期出版发行</t>
  </si>
  <si>
    <t>本书分六章，内容包括清代前期通俗小说出版的地域分布清代前期小说出版中心苏州清代前期小说出版副中心杭州清代前期重要小说出版地区金陵及其他清代前期通俗小说出版者情况的变化及其所起作用。</t>
  </si>
  <si>
    <t>G239.394.9;TS8-092</t>
  </si>
  <si>
    <t>出版通论</t>
  </si>
  <si>
    <t>出版工作研究出版工作</t>
  </si>
  <si>
    <t>本书内容包括出版和出版学、中国出版简史、出版系统、出版法规、出版策划等共十二章。</t>
  </si>
  <si>
    <t>大学出版发展战略研究</t>
  </si>
  <si>
    <t>蔡翔编</t>
  </si>
  <si>
    <t>高等学校出版工作发展战略研究中国</t>
  </si>
  <si>
    <t>大学出版近年来飞速发展，与地方社和中央社形成三足鼎立之势，但大学社的发展还存在着方方面面的问题。这些问题与地方社和中央社有共性，也有差异。大学社该如何解决目前的问题？该如何确定适合自己的发展方向和发展模式？该如何整合自己的资源、培育自己的核心竞争力？本书以发展战略为视角，在对我国大学出版进行现状描述、发展环境分析、目标价值确定的基础上，对大学出版的战略模式选择、具体战略构想等做出了全面的探索。</t>
  </si>
  <si>
    <t>图书编辑美学初论</t>
  </si>
  <si>
    <t>杨秦予</t>
  </si>
  <si>
    <t>编辑学美学研究</t>
  </si>
  <si>
    <t>G232-05</t>
  </si>
  <si>
    <t>美国当代媒体编辑操作教程第版</t>
  </si>
  <si>
    <t>美塞西莉亚弗兰德，唐纳德查林杰，凯瑟琳麦克亚当斯</t>
  </si>
  <si>
    <t>出版工作</t>
  </si>
  <si>
    <t>美国当代媒体编辑操作教程为大学新闻编辑课程设立了标准它提供了全面的教学指导聚焦于编辑的态度新闻价值、伦理、新闻编辑室决策和对受众的理解。这部教材为学生提供了扎实的编辑技能可以有效地运用于当今正在发生演变的媒体世界和新闻论坛。新版本将编辑操作的范围扩大到了广播电视和网络传递了来自当前新闻编辑室的更多声音收录了取自近期新闻报道的新例证包括纽约时报年的伦理丑闻。</t>
  </si>
  <si>
    <t>G239.712</t>
  </si>
  <si>
    <t>易图强编</t>
  </si>
  <si>
    <t>出版工作概论</t>
  </si>
  <si>
    <t>本书是一本有关出版工作概论的书籍。书中内容包括学科概貌篇、学理篇、业务篇、前景展望篇等。</t>
  </si>
  <si>
    <t>中国近代科技期刊源流上册</t>
  </si>
  <si>
    <t>姚远，王睿，姚树峰等编</t>
  </si>
  <si>
    <t>科技期刊期刊工作中国</t>
  </si>
  <si>
    <t>本书运用文献考证方法，以个案分析为主，全面考察了上溯年，下讫于年中国科技期刊的发源和发展，并将其划分为文理综合性期刊、综合性自然科学期刊、基础科学期刊、农学期刊等六大类别。</t>
  </si>
  <si>
    <t>科技出版国际竞争力研究</t>
  </si>
  <si>
    <t>方卿编</t>
  </si>
  <si>
    <t>科学技术出版物出版工作国际市场市场竞争研究中国</t>
  </si>
  <si>
    <t>本书从科技出版国际竞争力的概念、构成，我国科技出版企业竞争力分析，基于的中国学术期刊国际竞争力分析，中日、中印学术期刊国际竞争力比较，基于的中国主要学科科技期刊分析等几个方面，分析了我国科技出版的国际竞争力现状，并在此基础上对提升我国科技出版国际竞争力提出了几点思考。</t>
  </si>
  <si>
    <t>G239.26</t>
  </si>
  <si>
    <t>中国民营书业发展研究报告</t>
  </si>
  <si>
    <t>出版事业中国</t>
  </si>
  <si>
    <t>今年是改革开放三十年，也是我国民营书业发展的三十年，全面、准确、客观、公正地总结、评价民营书业的作用和地位，不仅对民营书业的过去很重要，对民营书业的未来也十分重要。本书为中国民营书业发展研究报告文化公司研究，无论是从事出版管理工作的同志，还是出版生产与流通单位、国有书业企业活民营书业企业的管理者、研究者，以及出版教育工作者，相信都会从中找到自己所需要的内容。</t>
  </si>
  <si>
    <t>四库全书出版研究</t>
  </si>
  <si>
    <t>李常庆</t>
  </si>
  <si>
    <t>四库全书出版工作研究</t>
  </si>
  <si>
    <t>对编纂四库全书的评价及认识随着岁月的流逝发生了巨大的变化。自四库全书成书后，至世纪初期几乎听不到对该丛书提出批评的声音。推翻清王朝统治，建立中华民国政府后不久，即世纪的、年代，不少学者及有识之士开始对四库全书的编纂提出激烈的批评。到了世纪后期，尽管有一部分学者对四库全书的编纂仍持否定态度，也有不少人从保护古籍及其文化价值的角度来重新评价四库全书的编纂。通过考察对四库全书编纂的评价及变化梳理不同时期人们对四库全书的编纂的不同认知及看法，有助于进一步理解中国人对四库全书的编纂及古籍所抱有的复杂心态。中国古籍浩如烟海，随着岁月的流逝更多对编纂四库全书的评价及认识随着岁月的流逝发生了巨大的变化。自四库全书成书后，至世纪初期几乎听不到对该丛书提出批评的声音。推翻清王朝统治，建立中华民国政府后不久，即世纪的、年代，不少学者及有识之士开始对四库全书的编纂提出激烈的批评。到了世纪后期，尽管有一部分学者对四库全书的编纂仍持否定态度，也有不少人从保护古籍及其文化价值的角度来重新评价四库全书的编纂。通过考察对四库全书编纂的评价及变化梳理不同时期人们对四库全书的编纂的不同认知及看法，有助于进一步理解中国人对四库全书的编纂及古籍所抱有的复杂心态。中国古籍浩如烟海，随着岁月的流逝，由于自然灾害及人为破坏等原因，无数的古籍已不复存在，尽管如此仍然有数量众多的古籍保存了下来。据不完全统计，保存下来的古籍至少在万种以上。可是，至今很多古籍既没有得到整理，也没有影印出版，甚至很少为人所知。希望通过此项专题研究，为今后中国古籍的整理、影印出版及数字化提供参考。隐藏更多</t>
  </si>
  <si>
    <t>G23;Z225</t>
  </si>
  <si>
    <t>出版传媒研究变革中的河北图书出版业</t>
  </si>
  <si>
    <t>白贵主编</t>
  </si>
  <si>
    <t>出版工作研究河北省出版工作</t>
  </si>
  <si>
    <t>本书反映了河北出版业的历史，介绍了河北出版业的现状，描述了河北出版业的未来，同时梳理了河北出版业的总体情况，并研究和探讨了其发展现状。</t>
  </si>
  <si>
    <t>G239.272.2</t>
  </si>
  <si>
    <t>编辑学导论</t>
  </si>
  <si>
    <t>周国清编</t>
  </si>
  <si>
    <t>出版文化漫谈</t>
  </si>
  <si>
    <t>汪晓军编</t>
  </si>
  <si>
    <t>在主流与边缘之间</t>
  </si>
  <si>
    <t>云南大学出版社纪念文集</t>
  </si>
  <si>
    <t>本书主要内容包括在主流与边缘之间一本打开的书记云大出版社建社二十周年社长手记初创的五年创社初期的几件难忘事忆昔经风霜，历艰辛，孜孜以求纪念建社二十周年琐记等。</t>
  </si>
  <si>
    <t>G239.22-53</t>
  </si>
  <si>
    <t>出版改革与发展上海出版界学术论文集</t>
  </si>
  <si>
    <t>上海市出版工协会编</t>
  </si>
  <si>
    <t>出版事业期刊出版</t>
  </si>
  <si>
    <t>本论文集共收集论文多篇，分为六个专题。这些文稿基本上都是本届版协近三年来开展学术活动的记录，也是版协工作留下的足迹。不少论文贴近现实，联系实际，富有新意，具有较高的水准，论文集还在一定程度上反映上海出版人的所思所想、所作所为，展现上海出版人的精神风貌，让人感受到上海出版界勇于担当社会责任的使命感，希冀广大出版工作者响应党的十七大号召，为推动文化大发展大繁荣而作出出版人应有的贡献。这正是本书出版的意义所在。</t>
  </si>
  <si>
    <t>在文化传播与市场运营之间解析转型期的中国高等教育出版产业</t>
  </si>
  <si>
    <t>邓香莲</t>
  </si>
  <si>
    <t>高等学校出版工作研究中国</t>
  </si>
  <si>
    <t>本书将研究的主体主要设定于体制演变过程中主要是改革开放以来我国高等教育出版产业的发展历程及存在的问题高等教育大众化背景下的高校教材质量管理、高校教材建设与评估等。</t>
  </si>
  <si>
    <t>一个人的阅读史</t>
  </si>
  <si>
    <t>张颐武</t>
  </si>
  <si>
    <t>回望年的中国流行阅读史，我们发现，年来，国人的文化轨迹是通过流行阅读辐射出来的。由于流行阅读投射的是国人内心深处的渴望，时代之阅读是国人的集体吁求和想像，所以，流行阅读与时代文化心理的变化紧密相关，是一部国人的心灵史。不仅如此，可以看到的是，国人的阅读生活受历史环境影响很大，则阅读体现的不仅止于时代文化心理，还是一部中国经济结构变化史，社会变迁史和中国发展史。从世纪年代的精神的阅读，到上世纪年代物质之阅读，再到进入新世纪以来个体之阅读，年的阅读完成了这样一个过程，人从计划经济集体中的一员解放出来，成为个体的人这个个体的人从精神之解放，到具体应对个人更多回望年的中国流行阅读史，我们发现，年来，国人的文化轨迹是通过流行阅读辐射出来的。由于流行阅读投射的是国人内心深处的渴望，时代之阅读是国人的集体吁求和想像，所以，流行阅读与时代文化心理的变化紧密相关，是一部国人的心灵史。不仅如此，可以看到的是，国人的阅读生活受历史环境影响很大，则阅读体现的不仅止于时代文化心理，还是一部中国经济结构变化史，社会变迁史和中国发展史。从世纪年代的精神的阅读，到上世纪年代物质之阅读，再到进入新世纪以来个体之阅读，年的阅读完成了这样一个过程，人从计划经济集体中的一员解放出来，成为个体的人这个个体的人从精神之解放，到具体应对个人的复杂的日常的现实生活，北京大学中文系教授张颐武将这年的流行阅读史，概括为一部个人完成成长史。隐藏更多</t>
  </si>
  <si>
    <t>重庆新闻出版业发展报告</t>
  </si>
  <si>
    <t>重庆新闻出版局，重庆社会科学研究院编</t>
  </si>
  <si>
    <t>新闻工作研究报告重庆市出版工作研究报告重庆市</t>
  </si>
  <si>
    <t>本书回顾了重庆新闻出版行业的发展历史，说明了当前新闻出版行业的现状，对目前重庆新闻出版行业的优势、缺陷进行了分析比较，提出新闻出版行业在新形势新环境下继续发展的对策建议。</t>
  </si>
  <si>
    <t>G239.277.19;G219.277.19</t>
  </si>
  <si>
    <t>出版资源论</t>
  </si>
  <si>
    <t>吕瑞荣</t>
  </si>
  <si>
    <t>出版工作理论研究</t>
  </si>
  <si>
    <t>美国杂志的出版与经营</t>
  </si>
  <si>
    <t>叶新编</t>
  </si>
  <si>
    <t>期刊学科出版工作地点美国期刊学科经济管理地点美国期刊出版工作经济管理</t>
  </si>
  <si>
    <t>本书在梳理美国杂志的发展历史和现状的基础上，对美国杂志的发行渠道、市场状况、经营策略和管理模式做了深入的探讨，并对时代公司、梅里迪斯、赫斯特等著名杂志出版集团的成功经验做了解读。</t>
  </si>
  <si>
    <t>在伦敦一个教师用书出版人的西学手记</t>
  </si>
  <si>
    <t>侯亮</t>
  </si>
  <si>
    <t>出版工作学科概况地点英国出版工作</t>
  </si>
  <si>
    <t>本书分为伦敦素描、出版管窥、旅居碎思以及旅游手记四辑，共收录余篇文章。</t>
  </si>
  <si>
    <t>G239.561</t>
  </si>
  <si>
    <t>期刊编辑论文集</t>
  </si>
  <si>
    <t>姜长喜主编</t>
  </si>
  <si>
    <t>本书收集了辽宁省期刊协会年组织的全省优秀期刊论文评选的获奖论文。论文作者来自全省一线期刊编辑，就办刊理念、方法、经验等展开研讨。</t>
  </si>
  <si>
    <t>中国出版体制创新</t>
  </si>
  <si>
    <t>编辑学概论</t>
  </si>
  <si>
    <t>方毅华，郝丽丽编</t>
  </si>
  <si>
    <t>编辑学编辑学</t>
  </si>
  <si>
    <t>广播电视新闻系列教材全书共十章。内容包括编辑活动、编辑概念、编辑原理、编辑素养与技能、书籍编辑、网络编辑等。</t>
  </si>
  <si>
    <t>教材出版发行改革与中国书业的未来走向优秀论文集</t>
  </si>
  <si>
    <t>中国书刊发行业协会编</t>
  </si>
  <si>
    <t>教材学科出版发行学科工作地点中国教材出版发行</t>
  </si>
  <si>
    <t>本书分为教材出版发行改革、书业改革与创新、为三农服务、出版社图书营销、一般图书销售探讨等六部分，收录了教材出版发行改革的现状分析、教材供给特性与教材招标等近百篇文章。</t>
  </si>
  <si>
    <t>科学技术期刊编辑教程第版</t>
  </si>
  <si>
    <t>中国科学技术期刊编辑学会编</t>
  </si>
  <si>
    <t>科技期刊编辑学教材</t>
  </si>
  <si>
    <t>品牌建设的足迹来自中国期刊界的思考</t>
  </si>
  <si>
    <t>中宣部出版局，新闻出版总署报刊司，中国期刊协会编</t>
  </si>
  <si>
    <t>期刊出版工作研究中国</t>
  </si>
  <si>
    <t>中国当代出版史料文丛</t>
  </si>
  <si>
    <t>方厚枢</t>
  </si>
  <si>
    <t>出版工作史料中国现代</t>
  </si>
  <si>
    <t>本书收录文章和资料共计篇，正文分为三部分上编篇文章，以出版工作纪事性的史料为主中编篇文章，以记叙部分书刊的史话和缅怀故人的文章为主下编的两篇资料，分别从一个侧面反映了新中国图书出版的发展概况，以及中国出版史研究的丰硕成果。</t>
  </si>
  <si>
    <t>出版十年</t>
  </si>
  <si>
    <t>刘海程</t>
  </si>
  <si>
    <t>出版工作中国文集出版工作</t>
  </si>
  <si>
    <t>本书内容包括正确导向、发展战略、出版管理、报刊管理、市场管理、经营管理、队伍建设、出版改革等九章。</t>
  </si>
  <si>
    <t>G239.21-53</t>
  </si>
  <si>
    <t>追寻男性杂志的意义</t>
  </si>
  <si>
    <t>英彼得杰克逊，英尼克斯蒂文生，英凯特布鲁克斯陈阳等译</t>
  </si>
  <si>
    <t>男性学科期刊学科出版工作学科研究男性期刊出版工作</t>
  </si>
  <si>
    <t>本书是一项新颖的研究，它涉及我们能够理解男性杂志的诉求采用何种方式来建构和理解男性杂志以及一系列由之引发的问题，通过对编辑和其他一些员工的访谈，试图追寻这种文化现象的意义。</t>
  </si>
  <si>
    <t>出版传播学</t>
  </si>
  <si>
    <t>李新祥</t>
  </si>
  <si>
    <t>本书使用文献分析法、历史分析法、理论移植法等方法，遵循逻辑与历史、宏观与微观、认识与实践辩证统一的原则，沿着个体性考察和整体性考察两条路径，分析出版传播的基本要素与基本过程，探讨出版传播发展及其与社会发展的关系，建构了出版传播学的理论框架。</t>
  </si>
  <si>
    <t>出版论稿</t>
  </si>
  <si>
    <t>上海复旦大学出版社上海上海辞书出版社</t>
  </si>
  <si>
    <t>出版工作地点中国出版工作</t>
  </si>
  <si>
    <t>本书对改革开放以来中国的出版工作作了理性的思考和分析，并将余篇文章列为出版理论、出版改革、出版评论、辞书研究、辞书评论、辞书纪事、治社之本七大块。</t>
  </si>
  <si>
    <t>天津市出版科研论文集</t>
  </si>
  <si>
    <t>天津市出版工协会编</t>
  </si>
  <si>
    <t>出版工作天津市文集</t>
  </si>
  <si>
    <t>本书是天津市第十五届出版科学年会、编辑学会第十一届论文研讨会征文活动入选论文的论文集共收入篇。</t>
  </si>
  <si>
    <t>G239.272.1-53</t>
  </si>
  <si>
    <t>编辑学人丛书编辑创新论纲</t>
  </si>
  <si>
    <t>张金柱</t>
  </si>
  <si>
    <t>本书的内容主要由三部分构成。第一章至第三章，是全书绪论部分，第一章从宏观的层面上将人类知识信息的增长情况与图书出版的增长情况，出版业自身发展与转企改制对出版发展形成的压力和影响，本课题的研究意义、范围、方法等角度等方面，进行一个大致的背景交代与知识普及。</t>
  </si>
  <si>
    <t>迎合与抗拒时尚杂志中的女性形象研究</t>
  </si>
  <si>
    <t>杨清发</t>
  </si>
  <si>
    <t>期刊关系女性形象研究</t>
  </si>
  <si>
    <t>时尚杂志作为消费社会的一个典型文本，彰显了消费社会从符号到物的消费主义运作逻辑。该书的研究对象是时尚杂志中的女性形象，以时尚年为研究样本，采取内容分析的实证研究结合文本分析的质化研究，通过客观的数据和具体的案例分析，总结出消费语境下的女性形象的特点、类型等。对时尚杂志中的女性形象的研究不仅是对当下典型女性形象的呈现，也是了解当下时代特征的一扇窗户。</t>
  </si>
  <si>
    <t>G237.5;B834.3</t>
  </si>
  <si>
    <t>中国出版史料现代部分补卷年月年月上</t>
  </si>
  <si>
    <t>宋原放主编</t>
  </si>
  <si>
    <t>济南山东教育出版社武汉湖北教育出版社</t>
  </si>
  <si>
    <t>出版工作地点中国出版工作地点中国年代出版工作</t>
  </si>
  <si>
    <t>本卷主要收录年月五四运动至年月这段时期内，与出版工作有关的，以及与图书、期刊的编辑、出版、印刷、发行、科研等有直接关联的史料。</t>
  </si>
  <si>
    <t>比较出版学</t>
  </si>
  <si>
    <t>罗紫初</t>
  </si>
  <si>
    <t>出版工作比较学</t>
  </si>
  <si>
    <t>本书包括比较出版学引论、出版事业比较、出版实务比较、出版综合比较四个部分，对比较出版学理论开展探索，对中外出版实践的各个方面进行全方位的比较研究。</t>
  </si>
  <si>
    <t>第期全国科技出版策划编辑培训班学员论文集</t>
  </si>
  <si>
    <t>中国版协科技出版工作委员会组编</t>
  </si>
  <si>
    <t>编辑工作学科中国学科文集出版工作学科中国学科文集</t>
  </si>
  <si>
    <t>本书汇集了全国科技出版策划编辑培训班学员论文篇，论文从不同角度阐述了现代图书策划的定位，策划编辑的工作思想及其应具备的素质与能力，以及优秀图书策划的基本程度及构成要件等。</t>
  </si>
  <si>
    <t>山西出版论集</t>
  </si>
  <si>
    <t>张明旺主编</t>
  </si>
  <si>
    <t>出版工作学科山西省学科文集</t>
  </si>
  <si>
    <t>本书是我省出版界近年来出版科学优秀论文的续集，共收入优秀论文篇。这些论文涉及出版工作的各个方面，包括出版体制改革，出版产业化和集团化的探索，出版信息化、网络化的对策研究，版权贸易和走出去战略思考，精品战略的实施，编辑素质和图书质量的提高等等，内</t>
  </si>
  <si>
    <t>G239.272.5-53</t>
  </si>
  <si>
    <t>年鉴编写问</t>
  </si>
  <si>
    <t>赵秀富编</t>
  </si>
  <si>
    <t>年鉴学科编辑工作学科问答</t>
  </si>
  <si>
    <t>本书以问答的形式，系统地介绍了年鉴编写的基本要求和编写方法。其主要内容包括知识篇、写作篇、编纂篇、解惑纠错篇等。</t>
  </si>
  <si>
    <t>G237.4-44</t>
  </si>
  <si>
    <t>上海市书刊发行业协会发行纪程</t>
  </si>
  <si>
    <t>张金福主编</t>
  </si>
  <si>
    <t>出版工作学科概况地点上海市出版工作</t>
  </si>
  <si>
    <t>本书记述上海市书刊发行业协会发行的历史和现状。内容包括大事记、获奖纪要、论文选刊等三部分。</t>
  </si>
  <si>
    <t>中国出版史料现代部分补卷年月年月中</t>
  </si>
  <si>
    <t>突破与跨越湖南省大学、地图出版社科学发展之路</t>
  </si>
  <si>
    <t>谢冠军，谷建湘，张静主编</t>
  </si>
  <si>
    <t>高等学校学科出版社地点湖南省高等学校出版社</t>
  </si>
  <si>
    <t>本书汇集论文内容涉及科学发展观与出版社可持续发展、选题策划与编辑素质提高、教材开发与推广、图书质量管理与图书营销、装帧设计与出版管理、期刊编辑规范与特色栏目等七个方面。</t>
  </si>
  <si>
    <t>书刊编辑学</t>
  </si>
  <si>
    <t>欧阳明编</t>
  </si>
  <si>
    <t>编辑学学科基本知识</t>
  </si>
  <si>
    <t>本书上篇论述书刊编辑工作中的基本原理，下篇着重介绍书刊编辑工作的实务方法与技术，兼顾了理论性与实务性。</t>
  </si>
  <si>
    <t>英美出版文化行记</t>
  </si>
  <si>
    <t>耿相新撰</t>
  </si>
  <si>
    <t>出版工作地点英国出版工作地点美国出版工作</t>
  </si>
  <si>
    <t>全书分英、美、台行记三大部分，系作者日间考察、晚上休息前信笔拈来记下的随想和漫记。</t>
  </si>
  <si>
    <t>G239.561;G239.712</t>
  </si>
  <si>
    <t>新形势新思考中国编辑学会第十届年会论文集</t>
  </si>
  <si>
    <t>贺圣遂主编</t>
  </si>
  <si>
    <t>编辑学出版工作地点中国编辑学出版工作</t>
  </si>
  <si>
    <t>本书设有新形势新思考、编辑的文化使命和文化责任、管理机制、编辑工作、期刊研究、学科建设、发行工作、版权工作八部分，收录余篇相关论文。</t>
  </si>
  <si>
    <t>G232-53;G239.21-53</t>
  </si>
  <si>
    <t>中国出版产业竞争力评价问题研究</t>
  </si>
  <si>
    <t>廖建军</t>
  </si>
  <si>
    <t>出版工作学科市场竞争学科经济评价学科研究地点中国出版工作市场竞争经济评价</t>
  </si>
  <si>
    <t>本书从阐述产业竞争力的基本理论开始，对出版产业竞争力进行了分析探讨了出版产业竞争力的评价模型以及根据这一模型所设计的评价指标体系，并提出了发展中国出版产业竞争力的战略思路。</t>
  </si>
  <si>
    <t>江西出版科研论文选</t>
  </si>
  <si>
    <t>喻建章主编</t>
  </si>
  <si>
    <t>出版工作地点江西省出版工作</t>
  </si>
  <si>
    <t>本书收录近篇文章，分出版工作、图书编辑、期刊出版、发行工作、其他五个专题。</t>
  </si>
  <si>
    <t>G239.275.6</t>
  </si>
  <si>
    <t>黄先蓉主编</t>
  </si>
  <si>
    <t>出版工作出版工作</t>
  </si>
  <si>
    <t>十一五国家重点图书本书突出本学科领域国内外最新研究成果，反映最新的理论、观点、方法、技术等前沿的学术问题，收录文章有近五年来出版学基础理论研究评述、近五年来的编辑学研究述评、我国出版经济研究述评等。</t>
  </si>
  <si>
    <t>放大镜下看读者</t>
  </si>
  <si>
    <t>齐文健</t>
  </si>
  <si>
    <t>社会科学学科期刊学科出版工作学科研究地点兰州市社会科学期刊出版工作</t>
  </si>
  <si>
    <t>读者杂志是我国改革开放的成果。不少人称之为读者现象。我看读者现象大概可以分为读者社会现象、读者文化现象和读者经济现象。其中读者社会现象和读者文化现象方面研究的文章已经很多，而读者经济现象方面的文章我所见不多。马克思说过，大的社会现象都有深刻的经济根源。</t>
  </si>
  <si>
    <t>中国出版史料现代部分补卷年月年月下</t>
  </si>
  <si>
    <t>中国出版产业论稿</t>
  </si>
  <si>
    <t>图书出版学</t>
  </si>
  <si>
    <t>张天定</t>
  </si>
  <si>
    <t>图书学科出版工作图书出版工作</t>
  </si>
  <si>
    <t>本书是一部总结图书出版经验，探索图书出版规律，建构图书出版理论体系，指导图书出版实践的论著。</t>
  </si>
  <si>
    <t>现代出版业资本运营</t>
  </si>
  <si>
    <t>徐建华，谭华苓，陈伟</t>
  </si>
  <si>
    <t>出版工作学科资本经营学科研究地点中国出版工作资本经营</t>
  </si>
  <si>
    <t>南开大学亚洲研究中心资助出版本书围绕资本运营这一出版行业的热点问题，针对图书出版业的特殊性，重点阐述了多种适合出版行业采用的资本运营方式。</t>
  </si>
  <si>
    <t>发行中国</t>
  </si>
  <si>
    <t>谭军波</t>
  </si>
  <si>
    <t>出版发行经验中国</t>
  </si>
  <si>
    <t>本书作者从一位干了八年的采编人员转行做发行，其经历引人入胜，在发行行业内树立了威信，在广州、北京、重庆、上海等地不同的经历，丰富了其实践和理论，是一本集智慧发行之大成，发行实践之精华的图书。</t>
  </si>
  <si>
    <t>鲁迅评点中外名著</t>
  </si>
  <si>
    <t>肖振鸣编</t>
  </si>
  <si>
    <t>书评地点世界书评</t>
  </si>
  <si>
    <t>本书所选鲁迅评点的中外名著，仅是鲁迅全集中所涉及的万余种图书中的一斑。</t>
  </si>
  <si>
    <t>新时期期刊出版研究</t>
  </si>
  <si>
    <t>李济滨</t>
  </si>
  <si>
    <t>期刊学科出版工作学科研究地点中国期刊出版工作</t>
  </si>
  <si>
    <t>本书探讨了全国农业科技期刊的世态格局、期刊市场激战对农业期刊的影响、期刊的困境与创新、新时期期刊运作着力点研究等问题。</t>
  </si>
  <si>
    <t>现代出版管理论</t>
  </si>
  <si>
    <t>朱建伟</t>
  </si>
  <si>
    <t>出版工作学科概论出版工作</t>
  </si>
  <si>
    <t>本书用系统论的观点，阐述建立新型的出版管理体制的重要性，对包括出版的生产管理、经营管理、人才管理、信息管理做出了较深入的分析论述。</t>
  </si>
  <si>
    <t>终刊号丛话</t>
  </si>
  <si>
    <t>谢其章</t>
  </si>
  <si>
    <t>期刊地点中国期刊</t>
  </si>
  <si>
    <t>本书从终刊号这个独特的视角切入，连带钩沉出文化历史大背景下的文人文事，在翔实的史料基础上，融入个人的观点、感想，并加之以原汁原味的私家珍藏的刊影图片。</t>
  </si>
  <si>
    <t>重庆市出版发行科研论文选第辑</t>
  </si>
  <si>
    <t>重庆市出版工协会编</t>
  </si>
  <si>
    <t>出版工作地点中国出版发行地点中国出版工作出版发行</t>
  </si>
  <si>
    <t>本书收录了重庆市第二届出版发行理论研讨会的征文，内容包括改革发展，图书出版，期刊出版，电子音像出版，发行工作，人才培养，其他几个部分。</t>
  </si>
  <si>
    <t>一个人的出版史</t>
  </si>
  <si>
    <t>出版事业文化史中国</t>
  </si>
  <si>
    <t>本书是著名出版人俞晓群先生从事出版数十年的编辑笔记集。全书以其从业出版数十年的经历为线索，通过其丰富而生动的出版笔记，为我们描摹了八十年代到九十年代的中国出版史。而其中与各种文化名人、作家的往来，也尤为可观。全书另附有珍贵书信往来照片若干。</t>
  </si>
  <si>
    <t>移动社交时代的电子阅读</t>
  </si>
  <si>
    <t>电子图书阅读产业发展研究</t>
  </si>
  <si>
    <t>本书第一章回顾了阅读的演进与变迁第章到第章介绍了电子阅读产业在当前移动社交时代的现状，内容包括电子阅读的现状、社交圈结构与电子阅读的传播模式、电子阅读的用户结构、电子阅读的区域差异、电子阅读的用户细分、电子阅读的需求细分第章到第章介绍了电子阅读产业存在的主要问题与不利因素，探讨了解决方案。本书基于详实的社会调查，通过对调查数据的解读，呈现了当前我国电子阅读产业的现状，分析了阻碍电子阅读市场繁荣发展的主要问题与不利因素，研究了电子阅读产业的发展趋势与发展策略。本书可为电子阅读的软硬</t>
  </si>
  <si>
    <t>民国名刊丛书新月时论</t>
  </si>
  <si>
    <t>邵建选编</t>
  </si>
  <si>
    <t>新月杂志在中国思想史上有着极重要的地位，随着近些年来学界和读书界对胡适等自由主义知识分子的重新认识，新月杂志也获得越来越多的关注，对它的评价也越来越趋向正面和客观。应该说，新月杂志以及聚集在新月杂志周围的群体新月社同人新月派，在文学上、在思想上都有重要的建树，在中国思想史上扮演了重要的角色，选编新月相关文章组成的时论一书有其不可替代的文化价值和思想、学术价值，并且，新月杂志原件的不易寻找、年上海书店影印本的不易寻找和阅读，使得本选题具备充分的出</t>
  </si>
  <si>
    <t>中国古籍编撰史</t>
  </si>
  <si>
    <t>曹之</t>
  </si>
  <si>
    <t>编辑工作历史中国古代</t>
  </si>
  <si>
    <t>古籍编撰史是图书编撰学的重要组成成分。它大约包括如下内容古籍编撰学理论的发展历史，古籍编撰者，古代图书编撰等的内容。</t>
  </si>
  <si>
    <t>G239.292</t>
  </si>
  <si>
    <t>编著译校手册</t>
  </si>
  <si>
    <t>邵箭编</t>
  </si>
  <si>
    <t>编辑工作手册</t>
  </si>
  <si>
    <t>这是一本介绍如何编写和编辑图书、期刊、教材、科技论文和科技报告等出版物，以及介绍有关科技出版知识和出版规范的手册。它既是一本编著译校者须知，又是一本实用的编辑出版人员培训教材。本手册是在年第版的基础上进行较大修订再版的。全书共计章和个附录，其内容更加充实、丰富，论述更加系统、完善，选材更加标准、规范。</t>
  </si>
  <si>
    <t>科技期刊发展与导向第辑</t>
  </si>
  <si>
    <t>张其标，缪其浩主编上海市科技期刊管理办公室，上海市科技期刊编辑学会编</t>
  </si>
  <si>
    <t>科技期刊学科编辑工作地点上海市科技期刊编辑工作</t>
  </si>
  <si>
    <t>本专辑共收集文章篇。内容包括科技期刊编校质量检查中发现的问题与解决的办法、科技期刊的创新与发展以及科技期刊编辑学与编辑工程等三大部分。</t>
  </si>
  <si>
    <t>现代校对学概论</t>
  </si>
  <si>
    <t>校对学科概论校对</t>
  </si>
  <si>
    <t>本书共分章，内容包括绪论、现代校对的概念和性质、现代校对的功能及其实现、现代校对的主体客体和校对活动过程。</t>
  </si>
  <si>
    <t>中国出版企业集团发展研究</t>
  </si>
  <si>
    <t>朱静雯</t>
  </si>
  <si>
    <t>出版工作学科企业集团学科研究地点中国出版工作企业集团</t>
  </si>
  <si>
    <t>本书是在作者的博士论文的基础上修改而成的。本书包括组建出版集团就是重塑市场主体、环境变革中的中国出版企业集团、中国出版集团的探索与实践、中国出版企业集团产权制度与法人治理结构、出版集团管理模式、出版企业集团激励机制与约束机制地建立、出版企业集团核心能力的培育。</t>
  </si>
  <si>
    <t>畅销有理畅销书案例评析</t>
  </si>
  <si>
    <t>方卿，邓香莲主编</t>
  </si>
  <si>
    <t>畅销书学科简介地点世界畅销书</t>
  </si>
  <si>
    <t>本书针对我国现阶段出版的有关名人传记、随笔、青春校园文学、爱情小说、经营、教育、励志、少儿魔幻小说、科普读物等畅销书，通过作者简介、出版信息、内容简介、营销运作、案例点评等探讨了我国畅销书的运作情况。</t>
  </si>
  <si>
    <t>梦幻书店世界最美书店巡礼</t>
  </si>
  <si>
    <t>日清水玲奈</t>
  </si>
  <si>
    <t>这是一本介绍世界优美书店的书。本书是日本出版机构组织编写，由职业撰稿人清水玲奈执笔，寻访了全世界范围内各具特色的独立书店，并以丰富详实的图片和对经营者的访谈一一进行介绍。作者还特别邀请每家书店推荐一本书，借此一探书店的品味。</t>
  </si>
  <si>
    <t>上海理工大学人文社会科学系列摩登上海的红色革命传播中共出版人在上海的社会生活实践</t>
  </si>
  <si>
    <t>杨卫民</t>
  </si>
  <si>
    <t>出版事业文化史研究上海市</t>
  </si>
  <si>
    <t>本书作者对中共出版人在上海的社会生活实践活动进行大样本总体分析，并始终将该群体作为一个整体进行分阶段、分层、分类考察。在此基础上，作者认为，中共出版人在上海的社会生活实践，在性质上是一个进行红色启蒙运动的过程，充满着革命性和现代性的相互交织。以此观照摩登上海与红色革命传播的关系，作者认为，红色启蒙与实践联系的紧密结合，是革命传播者在上海的主要生活形态，也是其成功的重要法宝。</t>
  </si>
  <si>
    <t>正义为何如此脆弱悠斋书评及其他</t>
  </si>
  <si>
    <t>万俊人</t>
  </si>
  <si>
    <t>书评地点中国年代现代书评</t>
  </si>
  <si>
    <t>本书由正义与美德、全球化与现代性、知识谱系与知识分子、学习良知与良师等四大篇章组成，包括正义与美德，正义为何如此脆弱，进退之间，不变的信念等篇文章。</t>
  </si>
  <si>
    <t>外语出版研究</t>
  </si>
  <si>
    <t>庄智象</t>
  </si>
  <si>
    <t>外语出版工作研究</t>
  </si>
  <si>
    <t>本书共分为理念与策略、探索与思考、编辑与策划、附录媒体访谈四部分。主要内容包括坚持与时俱进调整图书结构致力于我国外语教育事业的发展出版、科研、教育互动上海外语教育出版社集团化构想等。</t>
  </si>
  <si>
    <t>G237.9</t>
  </si>
  <si>
    <t>中国出版文化史</t>
  </si>
  <si>
    <t>日井上进</t>
  </si>
  <si>
    <t>出版事业文化史研究中国</t>
  </si>
  <si>
    <t>本书在探究中国封建时代书籍产生的背景、封建王朝对书籍出版的态度变化及政策导向等问题的基础上，试图循着中国朝代更替的历史路线探索书籍乃至出版的整个历史变迁过程。</t>
  </si>
  <si>
    <t>出版学基础研究</t>
  </si>
  <si>
    <t>罗紫初主编</t>
  </si>
  <si>
    <t>出版工作学科研究学科高等教育出版工作</t>
  </si>
  <si>
    <t>普通高等教育十五国家级规划教材出版学基础配套用书本书分为七部分，介绍了出版与出版物的概念、出版学的学科性质与学科体系、出版学的研究方法、出版物的属性、我国出版工作的性质、方针和功能、出版物流通制度等等。</t>
  </si>
  <si>
    <t>年中国民营书业发展报告</t>
  </si>
  <si>
    <t>余敏主编</t>
  </si>
  <si>
    <t>私营经济学科书店学科经济发展学科研究报告学科中国学科</t>
  </si>
  <si>
    <t>本书是对中国民营书业现状的调查研究以及业内人士对中国民营书业的思考与认识。</t>
  </si>
  <si>
    <t>数字出版项目策划和开发</t>
  </si>
  <si>
    <t>唐圣平</t>
  </si>
  <si>
    <t>电子出版物出版工作研究</t>
  </si>
  <si>
    <t>传统出版业向数字出版的转型升级既是一个复杂的话题，又是一个技术性很强的难题。中国人力资源和社会保障出版集团简称人保集团高度重视数字出版工作，在参与数字出版项目策划和开发的过程中，作者积累了多个项目策划和开发的第一手资料。本书首先介绍数字出版的发展现状和发展模式调研情况接着介绍一系列数字出版项目，以及项目开发过程中的实践，来分享数字出版项目策划和开发的经验最后介绍数字出版的项目总结和论文撰写。</t>
  </si>
  <si>
    <t>世界最美的书店</t>
  </si>
  <si>
    <t>这是一个即使没有纸张也可以读书、不需要直接到书店就可以买到图书的时代。尽管如此，人们依旧对书店很是着迷。试问，究竟它们具备何种魅力，才吸引着我们继续走进这里呢？通过本书，作者将带领读者进行一次世界最美书店的旅行，一窥这些书店的成功奥秘。本书精选出独具个性的几家书店，它们分别位于欧洲、美国、南美以及亚洲。本书不仅展示了每家书店的多幅内景图片，而且囊括了记者通过探访每家书店、进行实地采访而撰写的介绍性文字。本书的设计者是曾为代官山蔦屋書店负责设计的原研哉。另外，本书还设有一个名家</t>
  </si>
  <si>
    <t>新教材完全解读思想品德八年级下配人教版新课标</t>
  </si>
  <si>
    <t>常虹主编</t>
  </si>
  <si>
    <t>如是我读</t>
  </si>
  <si>
    <t>书评作品集中国现代</t>
  </si>
  <si>
    <t>本书辑录了北京大学中文系教授、比较文学研究所所长张辉教授的数十篇关于阅读、文学、思想史等方面的书评与札记类文字。张辉教授常年从事比较文学与文学思想史方面的研究，在比较文学的研究与译介方面多有建树，但更多是面向专业领域内的研究人员的写作。本书是作者首次将自己在读书书城文汇报等期刊媒体上发表的部分随笔、札记结集，是一部关于读书与阅读、文学与思想史的清雅而富深意的小书。全书共分五辑，三大部分。</t>
  </si>
  <si>
    <t>音乐曲谱出版规范</t>
  </si>
  <si>
    <t>人民音乐出版社编制</t>
  </si>
  <si>
    <t>乐谱出版工作规范中国</t>
  </si>
  <si>
    <t>本书是关于音乐曲谱符号体系及其使用规范的技术标准用书。它以条目的方式，呈现了五线谱和简谱的基础规范和应用规范，以及吉他六线谱、方格谱，锣鼓经字谱等民族打击乐谱的规范要求对曲谱符号体系进行了合理架构、科学分类、准确定义对曲谱符号的名称、形式和用法做了明确规定。其内容全面、形式简明、层次清楚、结构合理，专业特色鲜明，具有较强的实用性。</t>
  </si>
  <si>
    <t>G237.9-65</t>
  </si>
  <si>
    <t>民国时期上海民俗书刊出版研究商业启蒙与知识分子的文化坚守</t>
  </si>
  <si>
    <t>杨茜</t>
  </si>
  <si>
    <t>期刊出版工作研究上海市民国</t>
  </si>
  <si>
    <t>民国时期上海民俗书刊出版研究商业启蒙与知识分子的文化坚守一书由云南民族大学杨茜所著，全书是在对民国时期上海民俗书刊主要以民俗书籍为主，兼及某些突出期刊的整体考察的基础上，以上海民俗书刊出版人的出版活动为中心，考察了出版人怎样利用现代商业传媒手段建构起文化的生产方式，进而实现其启蒙理想的过程。本书在前人研究的基础上，首次对民国时期上海民俗书刊出版进行了系统的考察和研究，全书的研究资料多为当时的第一手书籍、档案材料及相关的史料文献，对问题的论证有一定的说服力。</t>
  </si>
  <si>
    <t>中国共产党出版史研究综论</t>
  </si>
  <si>
    <t>中国共产党出版事业文化史研究</t>
  </si>
  <si>
    <t>本书稿所要开展的工作属于出版学术史的范畴，是对中国共产党出版史相关成果的评论之评论，研究之研究。目的在于通过对多年来中共出版史研究成果的梳理、总结，提炼出科学的理论、成功的经验，分析存在的不足与问题。</t>
  </si>
  <si>
    <t>被编辑的文学编辑对上海沦陷时期文学的影响</t>
  </si>
  <si>
    <t>石晶晶</t>
  </si>
  <si>
    <t>编辑工作研究上海市现代</t>
  </si>
  <si>
    <t>文学编辑主动采取的策略与其时文学发展的走向息息相关，小则影响一本出版物的立场、内容与状况，大则关系到文学的整体面貌。那么，上海沦陷区的政治氛围究竟为文学创作与出版制造了怎样的障碍？文学编辑如何见招拆招、艰难应对？他们审时度势后采用了怎样的文本策略均衡政治压迫与文学创作、塑造与传播文学作品、引</t>
  </si>
  <si>
    <t>新教材完全解读七年级思想品德下配人教版新课标</t>
  </si>
  <si>
    <t>方姝秋主编</t>
  </si>
  <si>
    <t>日本出版产业</t>
  </si>
  <si>
    <t>日本出版学会</t>
  </si>
  <si>
    <t>出版业研究日本</t>
  </si>
  <si>
    <t>日本出版产业试图用数据和图表说明日本出版的现状和产业结构。年以后，日本出版业经历了第二次世界大战以来最大的变化，在高速增长并达到业界巅峰之后，出版市场规模不断缩小，再加上数字化技术的急速发展，传统出版业正面临着巨大的挑战。正是在这样的背景之下，本书从详尽的数据和图表出发，试图解读现当代日本出版产业状况、世界出版产业动向及未来趋势，并期望能为日本出版行业在新世纪的进一步改革提供帮助。</t>
  </si>
  <si>
    <t>面向云出版的语义关键技术</t>
  </si>
  <si>
    <t>田萍芳</t>
  </si>
  <si>
    <t>语义网络应用出版工作研究</t>
  </si>
  <si>
    <t>本书重点介绍面向云出版的语义网关键技术，包括支持出版云的知识图谱构建，海量出版资源表示、存储及获取等方面的技术。首先介绍了语义网的基础知识及知识图谱的基础知识，在此基础上介绍了一种出版物的垂直领域知识图谱构建方法及教育类出版资源知识图谱构建的基本方法本书第章至第章重点介绍了海量出版资源表示、存储与查询优化方面的相关技术。第章介绍了一种出版资源推荐新技术。</t>
  </si>
  <si>
    <t>G230.7</t>
  </si>
  <si>
    <t>书道</t>
  </si>
  <si>
    <t>本书收录了我为什么献身书业、书业商之修养、率先采行科学管理、关于服务的态度、生活与服务、开明书店的经营方式和作风等有关出版工作的文章。</t>
  </si>
  <si>
    <t>无法尘封的历史抗战旧书收藏笔记</t>
  </si>
  <si>
    <t>简介钱念孙，年月生于芜湖市，现为安徽省社会科学院文学研究所所长、研究员，国家中青年有突出贡献专家。所作品曾五次获全国五个一工程奖，三次获中国图书奖，两次获全国优秀畅销书奖，另区省部级奖十余次。主要作品有文学横向发展论、朱光潜与中西文化、艺术真谛的发掘与阐释、中国文学史演义、重建文学空间、朱光潜出世的精神与入世的精神、中国文学精粹、中国诗歌、青少年美育百题与蒯大申合、谈古论今话安徽与张小平合、中华三德歌、公民道德歌、跨世纪的丰碑中国希望工程纪实、起点中国农村改革发端纪实与沈葵合、世纪壮举中国扶贫开发纪实与罗晓帆合、与高尚同行中国青年志愿者行动纪实与邢军合等。</t>
  </si>
  <si>
    <t>书评地点中国年代现代抗日战争地点中国书评抗日战争</t>
  </si>
  <si>
    <t>本书通过对旧书的合理编排和对每一本旧书内涵意义的评述阐发，对抗战发生的背景、日本侵略战序幕、八年历程、战时中国的政治、军事、外交、经济、文化等个方面展示了抗战的某些侧面。</t>
  </si>
  <si>
    <t>G236;K265.06</t>
  </si>
  <si>
    <t>我读陪你读到世界尽头</t>
  </si>
  <si>
    <t>凤凰书品编</t>
  </si>
  <si>
    <t>本书是由梁文道主讲的书评集。它是基于凤凰卫视中文台开卷八分钟而来的，该节目由学者梁文道主持，每天以八分钟时间介绍一本新书奇书，文学、历史、科学、财经、商业、宗教、人物传记等无所不包。以最有效的方式探究思想精髓，带读者进入一个个迥异奇妙的书中世界。本书用最简洁直白的方式带领读者触摸书的精髓。从作者、写作背景、内容分析讲起，向读者多角度多侧面呈现一本书。主讲人梁文道兴趣广泛、涉猎颇广，每一本书都经过了消化吸收，最后形成了客观而中肯的评论。用通俗易懂的语言，沉稳客观地把各种思潮、社会文化热点传达给读者。虽然这本书是书评集，但是每一篇文字里都包含着一些</t>
  </si>
  <si>
    <t>中法西绎中国丛报与十九世纪西方人的中国法律观</t>
  </si>
  <si>
    <t>法律研究中国清后期期刊研究中国清后期</t>
  </si>
  <si>
    <t>本书是主要基于中国丛报，探讨世纪西方人的中国法律观的专题论著。中国丛报是美国最早的汉学刊物，也是早期中西交流的主导性传播媒介。分析中国丛报在中西法律文化交流史研究中的应有价值，并从三个断面具体探析中国丛报作者笔下的中国的政制、刑事法律和诉讼制度，勾勒出西方人的中国法律观，进</t>
  </si>
  <si>
    <t>G239.295.2;D929.52</t>
  </si>
  <si>
    <t>出版工作七十年</t>
  </si>
  <si>
    <t>本书内容分为两大部分上编是作者在工作岗位工作五十年和退休二十年共七十年关于出版方面的回忆。文革十年中，作者先后在文化部出版局、毛主席著作出版办公室、国务院出版口、国家出版局连续工作，收集了大量文革出版史料，在书稿中以亲历、亲见、亲闻的形式记录下了真实的史料，这也是本书稿的珍贵史料价值所在。下编为作者从年来其在书、报、刊中发表的我国出版方面的史话和资料共余万字中选出的在现今仍有史料价值和参考作用的文章，再次审阅并作了少量修改或补充。为我国出版史册留下了一批可供今人和后人参考的资料。</t>
  </si>
  <si>
    <t>近代出版与文学的现代化</t>
  </si>
  <si>
    <t>栾梅健，张霞</t>
  </si>
  <si>
    <t>出版业关系中国文学出版工作研究中国近代</t>
  </si>
  <si>
    <t>本书从出版这一角度，系统梳理了近代出版机构的文学出版活动，探讨近代出版与文学现代化之间的互动关系。近代文学不仅在文学内部如语言、叙事方式、文体、美学风格等方面发生了显著的变化，在文学外部如创作观念、出版方式、传播媒介等方面也发生了重大变革。近代出版技术的革新、出版政策的新变、出版人的文化追求等因素，都促进了近代文学出版的兴盛。</t>
  </si>
  <si>
    <t>图书营销案例点评</t>
  </si>
  <si>
    <t>刘拥军主编</t>
  </si>
  <si>
    <t>图书学科市场营销学学科案例学科分析图书市场营销学案例</t>
  </si>
  <si>
    <t>本书精选图书营销案例进行点评，包括内容为王、书就是书、找到一个点切进去、战略家、操盘高手、制造一明星、给我一个支点与网络亲密接触等内容。</t>
  </si>
  <si>
    <t>江西期刊论文集</t>
  </si>
  <si>
    <t>帅雨发主编</t>
  </si>
  <si>
    <t>期刊学科出版工作地点江西省期刊出版工作</t>
  </si>
  <si>
    <t>本文集分为品牌战略、学术期刊研究、编辑出版业务、广告经营等五个栏目，收入论文如何打造成功的期刊品牌、探索高校学报开放办刊、人文社会学学术期刊面对的十大问题等若干篇。</t>
  </si>
  <si>
    <t>出版物市场管理概论</t>
  </si>
  <si>
    <t>黄先蓉编</t>
  </si>
  <si>
    <t>出版工作学科管理地点中国学科高等学校出版工作</t>
  </si>
  <si>
    <t>高等学校出版发行学专业核心课教材本书借鉴市场管理的一般理论，对出版物市场管理的概念、特征、原则、方法、手段以及市场主体、市场客体、市场行为、市场监督等，作了比较全面的介绍。</t>
  </si>
  <si>
    <t>国际出版英文</t>
  </si>
  <si>
    <t>林骧华主编</t>
  </si>
  <si>
    <t>出版工作世界高等学校教材英文</t>
  </si>
  <si>
    <t>本书以英文版形式提供当前国际图书出版专业领域的知识和技能，包括国际出版现状和发展趋势，图书的编辑、制作、营销，版权知识与国际版权法，版权贸易、版权代理和国际出版合同，国际书展介绍，等等。</t>
  </si>
  <si>
    <t>满洲评论及其时代</t>
  </si>
  <si>
    <t>祝力新</t>
  </si>
  <si>
    <t>伪满洲国期刊新闻事业史研究中国</t>
  </si>
  <si>
    <t>本书首先着眼满洲评论创刊经历，论述了刊物两大灵魂人物橘朴与小山贞知的生平和刊物之间的密切关联，从殖民文化移植的角度，求证了刊物诞生初期的思想源泉。其次，以满洲评论的自身构成为核心，通过对时事评论栏目的分期研究，考证了刊物编撰人员的变迁历程，梳理了杂志在各时期的关注重点与主张。同时对刊物特辑进行了总体的归类、整理和分析研究，并附有满洲评论大事纪年及与之关联的伪满大事纪，以用作全书的比照。本书对满洲评论的拆解与归类整理方式，较之传统意义有了一定程度的突破同时关注刊物中殖民与军国主义、马克思主义倾向两种力量的抗衡，并科学合理地将其进行区分对待对满洲青年联盟和协和会与刊物之间的关联更多本书首先着眼满洲评论创刊经历，论述了刊物两大灵魂人物橘朴与小山贞知的生平和刊物之间的密切关联，从殖民文化移植的角度，求证了刊物诞生初期的思想源泉。其次，以满洲评论的自身构成为核心，通过对时事评论栏目的分期研究，考证了刊物编撰人员的变迁历程，梳理了杂志在各时期的关注重点与主张。同时对刊物特辑进行了总体的归类、整理和分析研究，并附有满洲评论大事纪年及与之关联的伪满大事纪，以用作全书的比照。本书对满洲评论的拆解与归类整理方式，较之传统意义有了一定程度的突破同时关注刊物中殖民与军国主义、马克思主义倾向两种力量的抗衡，并科学合理地将其进行区分对待对满洲青年联盟和协和会与刊物之间的关联、刊物中的文学要素和移民问题报道等方面的整理与研究，为国内相关领域提供了补充特别是对满洲评论特辑与单行隐藏更多</t>
  </si>
  <si>
    <t>从精英文化到大众传播明代商业出版研究</t>
  </si>
  <si>
    <t>张献忠</t>
  </si>
  <si>
    <t>出版事业文化史研究中国明代</t>
  </si>
  <si>
    <t>G239.294.8</t>
  </si>
  <si>
    <t>畅销书</t>
  </si>
  <si>
    <t>畅销书学科简介地点世界年代畅销书</t>
  </si>
  <si>
    <t>中国五年畅销书全记录特别纪念版本书主要是按照各畅销书的上榜时间由近及远加以介绍，书目选取的范围不涉及教科书、工具书、专业书等类别，对于个别出版时间早于年，但是在年到年间却因再版重登排行榜，并在销量上展现出一本真正畅销书强劲生命力的图书，本书也将它们收录其中。</t>
  </si>
  <si>
    <t>本书共收有多篇有关出版工作的论文，其中包括编辑职业道德的守望、对古籍社出版体制改革的思考、数字网络时代编辑的素质、浅论印刷经营创新、新华书店实行股份制改造势在必行等。</t>
  </si>
  <si>
    <t>文化生意印刷与出版史札记</t>
  </si>
  <si>
    <t>王志毅</t>
  </si>
  <si>
    <t>出版事业文化史研究世界</t>
  </si>
  <si>
    <t>本书主要讨论了商业力量在中西方出版史上的作用，采用了比较的视角，在对国内外已有的出版史研究成果进行综合提炼的基础上，提出了一些自己的观点。国内学者对早期中国出版史的研究更多侧重于图书史本身，对商业化的作用以及图书对思想和文化的影响的讨论相对较少，本书试图对此作一些尝试与探索。</t>
  </si>
  <si>
    <t>G239.19</t>
  </si>
  <si>
    <t>新青年创刊百年纪念书系新青年基本读本</t>
  </si>
  <si>
    <t>汪耀华选编</t>
  </si>
  <si>
    <t>新青年自年月出版第一号至年月共出版卷期，迄今已逾百年。为了纪念这本影响中国百年思想文化史的名刊，特别推出新青年创刊百年纪念新青年基本读本、新青年广告研究两种，由资深书业研究专家、出版从业者汪耀华编著。新青年选本在近三十年已出版多种，但由于太偏重于思想性却缺乏系统性，也存在难以选择的实际情况。况且，市面早已无货。本书借助大数据概念，根据网络近十年发布的有关新青年论述中出现的原文篇章次数作为收入依据之一，同时充分考量原文在发表年代的价值、影响乃至作者以及在新青年中的份量，以篇万字囊括新青年的精品篇章，通过直排改横排更多新青年自年月出版第一号至年月共出版卷期，迄今已逾百年。为了纪念这本影响中国百年思想文化史的名刊，特别推出新青年创刊百年纪念新青年基本读本、新青年广告研究两种，由资深书业研究专家、出版从业者汪耀华编著。新青年选本在近三十年已出版多种，但由于太偏重于思想性却缺乏系统性，也存在难以选择的实际情况。况且，市面早已无货。本书借助大数据概念，根据网络近十年发布的有关新青年论述中出现的原文篇章次数作为收入依据之一，同时充分考量原文在发表年代的价值、影响乃至作者以及在新青年中的份量，以篇万字囊括新青年的精品篇章，通过直排改横排、繁体改简体组成基本读本，使读者得以了解新青年之所以在当时乃至迄今具有影响力的价值所在。隐藏更多</t>
  </si>
  <si>
    <t>出版产业经营与管理研究</t>
  </si>
  <si>
    <t>出版业经营管理研究</t>
  </si>
  <si>
    <t>本书基于现代出版产业的经营规律和管理方法结合当前的国际出版动态和出版新技术从出版产业概说、我国出版产业发展历程和现状、出版产业的创办、出版企业的组织管理与人力资源管理、出版产业的产品质量管理、出版产业的经营、出版产品的营销策吃略七个方面阐述了出版企业的创建、组织管理、质量管理、营销管理等问题。</t>
  </si>
  <si>
    <t>烈火中的凤凰</t>
  </si>
  <si>
    <t>法法朗士等范国恩等译</t>
  </si>
  <si>
    <t>本书收录了多篇与书有关的文章。有关于读书、农夫和详解词典、一个孩子的理想、流行病、神奇的机器等。</t>
  </si>
  <si>
    <t>文化关怀中的现代出版</t>
  </si>
  <si>
    <t>本书分文化与产业论、宏观出版论、选题策划论、编辑实务论、出版品牌论、图书品评论六个专题，收有先进文化前进方向的价值维度、编辑的人文关怀等文章。</t>
  </si>
  <si>
    <t>西方编辑理论与实践</t>
  </si>
  <si>
    <t>周宇，肖琼主编</t>
  </si>
  <si>
    <t>编辑学地点西方国家学科高等教育编辑学</t>
  </si>
  <si>
    <t>北京市高等教育精品教材立项项目出版贸易英语系列教材苏世军总主编本书从西方编辑的概念出发，介绍了编辑的范畴与职能、编辑队伍的结构与建设、不同级别编辑之间的关系、编辑与作者之间的关系、编辑与管理和市场的关系、选题策划、编辑流程、编辑加工技巧等内容。</t>
  </si>
  <si>
    <t>科技编辑实务</t>
  </si>
  <si>
    <t>张玉昆主编</t>
  </si>
  <si>
    <t>科学技术学科图书学科编辑工作科学技术图书编辑工作</t>
  </si>
  <si>
    <t>全书系统介绍了科技图书的概念、性质、作用与特点，科技编辑的涵义、科技编辑工作者的素质与修养，科技编辑在选题、组稿、审稿、编辑加工以及与之有关的校对、印务及发行工作中的业务要求和基本技能等内容。</t>
  </si>
  <si>
    <t>中国图书发行史</t>
  </si>
  <si>
    <t>高信成</t>
  </si>
  <si>
    <t>图书学科出版发行学科文化史地点中国图书出版发行文化史</t>
  </si>
  <si>
    <t>本书对中国图书的出版发行史略做了较为详尽的梳理和描述。内容包括中国古代图书发行史、中国近代图书发行史、中国现代图书发行史。</t>
  </si>
  <si>
    <t>编辑五体研究</t>
  </si>
  <si>
    <t>靳青万</t>
  </si>
  <si>
    <t>本书主要内容包括绪论、编辑活动研究、编辑主题研究、编辑源体研究、编辑客体研究、编辑用体研究、编辑辅体研究、编辑五体的运行机械与规律。</t>
  </si>
  <si>
    <t>期刊编辑校对实用手册</t>
  </si>
  <si>
    <t>利来友，黄品良编</t>
  </si>
  <si>
    <t>期刊编辑手册</t>
  </si>
  <si>
    <t>期刊编辑校对实用手册分为上、下两编，上编为编校基本规范，分八章，从文字、词语、语法、标点、数字、量和单位、版面格式、常见知识性错误等八个方面介绍编校的一些基本规范下编主要收录期刊编辑校对过程中经常用到的法律、法规、规章、规定、标准等，其中包括最新颁布实施的法规和标准。</t>
  </si>
  <si>
    <t>G237.5-62</t>
  </si>
  <si>
    <t>科学引文索引与工程索引收录期刊投稿指南</t>
  </si>
  <si>
    <t>朱贵玲，杨祖国，王洪礼主编</t>
  </si>
  <si>
    <t>科技期刊学科投稿学科中国学科指南</t>
  </si>
  <si>
    <t>本书收录了中国期刊以及科学引文索引与工程索引收录的工程类期刊的投稿信息，提供了投稿的策略和方法。</t>
  </si>
  <si>
    <t>西泠印社旧事拾遗</t>
  </si>
  <si>
    <t>王佩智编</t>
  </si>
  <si>
    <t>西泠印社年代西泠印社</t>
  </si>
  <si>
    <t>本书编辑整理了西泠印社年至的史实资料，内容包括试说西泠印社由私而公之嬗变、社有家当知多少、韩登安在西泠印社复社时期之研究等。</t>
  </si>
  <si>
    <t>灰皮书回忆与研究</t>
  </si>
  <si>
    <t>郑异凡主编</t>
  </si>
  <si>
    <t>出版事业文化史研究中国现代</t>
  </si>
  <si>
    <t>灰皮书是中国出版史上的一个独特现象。世纪年代至年代，我国出版了一大批外国政治、历史、哲学、文学著作作为配合反修斗争的重要参考资料，这批书被称为灰皮书。书稿所收录的文章对灰皮书的历史与研究现状等作了较为全面和详细的介绍。</t>
  </si>
  <si>
    <t>中国版权相关产业的经济贡献年</t>
  </si>
  <si>
    <t>柳斌杰主编</t>
  </si>
  <si>
    <t>版权产业研究中国</t>
  </si>
  <si>
    <t>本报告是国家版权局委托中国新闻出版研究院开展的中国版权相关产业的经济贡献调研项目的第二份年度报告，主要对年和年中国版权相关产业的经济贡献进行测算与分析。同时，对年至年我国版权相关产业经济贡献进行初步的纵向与横向比较研究。</t>
  </si>
  <si>
    <t>本书是第八本延续性的出版业年度报告，对年出版业各领域发展状况进行分析，对年我国出版业的发展趋势做出预测，对出版业发展提出一些对策和建议。</t>
  </si>
  <si>
    <t>本书主要对出版物如何策划选题、运用何种策划方法等进行了阐述。</t>
  </si>
  <si>
    <t>图书编辑实务</t>
  </si>
  <si>
    <t>孙玉林主编</t>
  </si>
  <si>
    <t>图书编辑工作高等职业教育教材</t>
  </si>
  <si>
    <t>编辑出版学是传播科学体系中一个重要的构成部分，是人文社科领域中一个不可或缺的新兴的独立学科。本书是作者在近二十年的教学实践中，为在高职高专编辑出版专业学生编写的学位课程教材，本书是全国高职高专印刷与包装类专业教学指导委员会十二五规划教材中的第一本。它不仅较集中地体现了我们对学科发展的基本理念，也注重实用性在培养人才过程中的重要性。全书共分十四章，主要依照编辑出版活动的工艺流程来安排各章内容，如主要章节有选题策划、组稿、审稿、编辑加工</t>
  </si>
  <si>
    <t>延安时期中国共产党出版史研究</t>
  </si>
  <si>
    <t>刘苏华</t>
  </si>
  <si>
    <t>陕甘宁抗日根据地出版工作文化史研究</t>
  </si>
  <si>
    <t>书话三部曲书天堂钟芳玲书话集</t>
  </si>
  <si>
    <t>钟芳玲编</t>
  </si>
  <si>
    <t>本书是钟芳玲书话三部曲系列第二部，是作者二十多年来遨游英美书世界的旅程见闻，主题涵盖古董书与新科技，黑胶唱片与有声书、老杂志、图书馆、书店、书展、书镇、书架、书梯、书衣等，旨在为读者勾画出一个书天堂乐园。</t>
  </si>
  <si>
    <t>好书品读</t>
  </si>
  <si>
    <t>周巧艺主编</t>
  </si>
  <si>
    <t>这是一部湖南地税系统干部职工书评集，源自湖南省地税系统的好书品读征文活动，涵括一等奖作品篇、二等奖作品篇、三等奖作品篇、优秀作品篇，是响应党和国家争先创优推进学习型组织建设的成果，对于营造读书明理、奋发向上的良好风尚具有积极作用。</t>
  </si>
  <si>
    <t>发展与创新届全国书博会征文集</t>
  </si>
  <si>
    <t>出版事业中国文集</t>
  </si>
  <si>
    <t>本书是以党的十七届六中全会精神为指导，紧紧围绕新闻出版改革发展创新这一主题进行战略思考和理论探索，对实践模式以及方法、经验、启示进行探讨、分析和总结评估，对存在的问题进行剖析和提出对策建议。</t>
  </si>
  <si>
    <t>本书是第四本延续性的数字出版产业年度报告，对年数字出版业各领域发展状况进行分析，对年我国数字出版业的发展趋势做出预测，对数字出版业发展提出一些对策和建议。</t>
  </si>
  <si>
    <t>图文馆书店风景</t>
  </si>
  <si>
    <t>书店简介世界</t>
  </si>
  <si>
    <t>本书图文并茂地记录了作者对西方书店的观感与采访，详尽叙述了数十家书店的历史变迁。全书分为四大版块，分为地标书店、主题书店、古书店二手书店及附录的关于超级书店、独立书店与网络书店的竞争。</t>
  </si>
  <si>
    <t>彝韵千秋中国彝族通史编纂记</t>
  </si>
  <si>
    <t>王天玺</t>
  </si>
  <si>
    <t>彝族民族历史编辑工作文集</t>
  </si>
  <si>
    <t>G237.9-53</t>
  </si>
  <si>
    <t>本书设置了政策解读、年度热点、专题综述、深度分析、新著评价、信息资料六大部分。内容涉及关于进一步推动新闻出版产业发展的指导意见关于加快我国数字出版产业发展的若干意见等。</t>
  </si>
  <si>
    <t>G232;G230</t>
  </si>
  <si>
    <t>湘书书香湘版图书书评集</t>
  </si>
  <si>
    <t>湖南省图书编辑协会编</t>
  </si>
  <si>
    <t>本书汇集了年间湖南省各图书出版社出版的图书的优秀书评，其中有编辑心得，有书稿介绍，更多的是社会名人及优秀读者阅读书稿后的评论，均在不同媒体上公开发表。本书以时间为线索，对选定的书评进行编排整理。此书的出版，对于湖南出版事业具有重要的史料价值。</t>
  </si>
  <si>
    <t>书店概况世界</t>
  </si>
  <si>
    <t>本书是作者遨游英美书世界的一连串书店奇遇记，也是多年来积累的传奇故事集。在作者的引领下，读者不仅可以欣赏到一幅幅书店风景，进入书天堂，更能从中领略到不同的人生况味、趣味与品味，本书中所涉及的一些书人、书店、书事皆有独特的故事，感人的片段，相信这本书店的传奇能带领读者在平凡书店中发现非凡，在非凡书店中发现平凡的同时，也能再次向读者证明书本、书店存在的价值和珍贵之处。</t>
  </si>
  <si>
    <t>第八届中国科技期刊发展论坛论文集</t>
  </si>
  <si>
    <t>第八届中国科技期刊发展论坛执委会</t>
  </si>
  <si>
    <t>本书收录了全国多位科技期刊编辑、科技工作者和管理人员提交的论文，内容以竞争合作创新科技期刊未来发展之路为主题，涉及文化体制改革与我国科技期刊发展战略研究科技期刊评价体系与精品化及国际化建设出版新技术及科技期刊出版业集约化、市场化发展研究新时期高校科技期刊发展与转型网络与数字环境下期刊编辑角色的重新定位和新时期科技期刊与科技期刊出版方面的热点与难点问题等六个专题的学术问题研究，既汇集了科技期刊编辑、出版和发行等环节的理论思考与实践探索，又探讨了科技期刊在新形势下如何向精品化、</t>
  </si>
  <si>
    <t>出版企业社会责任研究</t>
  </si>
  <si>
    <t>刘军，顾永才</t>
  </si>
  <si>
    <t>出版社企业责任社会责任研究</t>
  </si>
  <si>
    <t>本书内容包括出版企业及其性质、企业社会责任概念的演进、内涵与特点、出版企业社会责任理论、出版企业承担社会责任的现实要求与内在发展要求、出版企业社会责任的对象、内容与指标体系、出版企业社会责任的推进等。</t>
  </si>
  <si>
    <t>西泠印社缘何根植孤山南麓</t>
  </si>
  <si>
    <t>王佩智</t>
  </si>
  <si>
    <t>西泠印社历史</t>
  </si>
  <si>
    <t>品味西泠丛书西泠印社缘何根植孤山南麓通俗易懂，雅俗共赏，既不同于精深的研究专著，也不同于简易的图解。立意是祈望专家学者能从这里有所发现，广大读者能在这里产生兴趣。</t>
  </si>
  <si>
    <t>书店卖场营运与管理实务</t>
  </si>
  <si>
    <t>杨格平主编</t>
  </si>
  <si>
    <t>书店运营管理高等职业教育教材</t>
  </si>
  <si>
    <t>本书主要介绍了书店卖场营运管理概述、书店卖场的选址与定位、书店卖场的组织结构与人员配备、书店卖场的布局与管理、书店卖场的出版物陈列管理、出版物的进存货与盘点管理、店卖场销售作业管理、书店卖场收银作业管理、书店卖场促销的策划与实施、书店卖场读者投诉和客户关系管理、书店卖场防损与安全管理、书店卖场经营绩效分析等。</t>
  </si>
  <si>
    <t>G235;F717.5</t>
  </si>
  <si>
    <t>中国新闻出版研究院，全国国民阅读调查课题组编</t>
  </si>
  <si>
    <t>本书共分为四部分，主要内容包括周岁成年人阅读与购买倾向调查报告周岁青少年阅读与购买倾向调查报告等。</t>
  </si>
  <si>
    <t>蔡尚思文稿</t>
  </si>
  <si>
    <t>施宣圆编</t>
  </si>
  <si>
    <t>我们怎么做编辑中国出版集团优秀编辑经验谈</t>
  </si>
  <si>
    <t>中国出版传媒股份有限公司出版业务部编</t>
  </si>
  <si>
    <t>我们怎么做编辑中国出版集团优秀编辑经验谈包含了保持寻找下一本好书的热情、试谈以编印发一体化为抓手，做多双效图书、关于古籍整理纸质图书前途的一点思考、浅论精英意识央企出版人的价值自认及文化创新的源起、编辑主体性与内容创新战略、梦的实现者浅谈编辑的策划能力等文章。我们怎么做编辑中国出版集团优秀编辑经验谈中的这些的编辑论文为集团出版业发展，特别是内容建设创新谏言，同时也为多从事出版业工作的编辑提供了可以相互学习，相互借鉴的平台。</t>
  </si>
  <si>
    <t>编辑出版浅论</t>
  </si>
  <si>
    <t>王铸人</t>
  </si>
  <si>
    <t>出版工作学科文集编辑工作学科文集</t>
  </si>
  <si>
    <t>图书发行会计</t>
  </si>
  <si>
    <t>余世英编</t>
  </si>
  <si>
    <t>图书发行学会计学学科高等学校学科教材会计学图书发行学学科高等学校学科教材</t>
  </si>
  <si>
    <t>部世界名著展评</t>
  </si>
  <si>
    <t>书评地点世界学科文集</t>
  </si>
  <si>
    <t>本书评介古今中外名著余部分为童话神话寓言、奇幻冒险、诗歌、历史人物传记、科学著作、小说、戏剧、哲学及其他等类。</t>
  </si>
  <si>
    <t>甘肃出版史略</t>
  </si>
  <si>
    <t>白玉岱</t>
  </si>
  <si>
    <t>出版工作学科历史地点甘肃</t>
  </si>
  <si>
    <t>G239.274.2</t>
  </si>
  <si>
    <t>出版史研究第辑</t>
  </si>
  <si>
    <t>叶再生主编</t>
  </si>
  <si>
    <t>出版工作学科历史学科研究地点中国</t>
  </si>
  <si>
    <t>任定华等</t>
  </si>
  <si>
    <t>编辑学学科概论编辑学</t>
  </si>
  <si>
    <t>本书从编辑进化与科技进步的关系以及各种编辑传播媒体的演变展现了编辑发展的概貌，论述了编辑信息原理、编辑语言原理、编辑美学原理等内容，着重讨论了哲学方法、科学方法、数学方法以及信息系统与控制方法的应用。</t>
  </si>
  <si>
    <t>编辑出版系统论</t>
  </si>
  <si>
    <t>苏镇主编马雁如，杜进富编写</t>
  </si>
  <si>
    <t>编辑工作系统理论</t>
  </si>
  <si>
    <t>本书包括编辑活动概论、文化大系统与编辑出版系统、编辑系统的控制及其机制、编辑出版系统职能分系统等章。</t>
  </si>
  <si>
    <t>大轰动中外畅销书解秘</t>
  </si>
  <si>
    <t>伍旭升</t>
  </si>
  <si>
    <t>畅销书学科研究</t>
  </si>
  <si>
    <t>本书讲述了畅销书的产生、主题、结构、类型和畅销书作家应具备的素质等。</t>
  </si>
  <si>
    <t>编辑出版学</t>
  </si>
  <si>
    <t>张天定，郭奇主编</t>
  </si>
  <si>
    <t>河南大学学术著作和教材出版基金资助本书内容包括编辑活动，编辑概念，编辑原理、编辑素养、编辑管理、出版管理、报纸编辑、电视编辑等。</t>
  </si>
  <si>
    <t>书海扬帆山东省新华书店系统发行论文选</t>
  </si>
  <si>
    <t>山东省版协图书发行委员会编</t>
  </si>
  <si>
    <t>农村图书出版发行研究山东文集</t>
  </si>
  <si>
    <t>中国出版史料古代部分</t>
  </si>
  <si>
    <t>宋原放主编宋原放，王有朋辑注</t>
  </si>
  <si>
    <t>武汉湖北教育出版社济南山东教育出版社</t>
  </si>
  <si>
    <t>出版工作地点中国年代古代出版工作</t>
  </si>
  <si>
    <t>G239.29;G239.292</t>
  </si>
  <si>
    <t>中国报纸创刊号第卷</t>
  </si>
  <si>
    <t>胡伟力主编</t>
  </si>
  <si>
    <t>报刊文化史中国</t>
  </si>
  <si>
    <t>编辑出版教育研究</t>
  </si>
  <si>
    <t>姬建敏编</t>
  </si>
  <si>
    <t>编辑工作教育工作研究出版工作</t>
  </si>
  <si>
    <t>本书为河南大学学报为庆祝学报周年刊庆而推出的河南大学学报编辑学研究丛书之一，全书分五大部分编辑出版学学科建设研究、编辑出版教育、教学与教材研究、编辑出版专业研究生及人才培养研究、中外交流与外国编辑出版教育研究、编辑出版教育会议综述。学报已发编辑出版学专业教育研究论文作者如王振铎、李建伟、张志强、张天定等。</t>
  </si>
  <si>
    <t>G23-4</t>
  </si>
  <si>
    <t>编辑发展论</t>
  </si>
  <si>
    <t>朱栋梁，张人石</t>
  </si>
  <si>
    <t>编辑学学科研究编辑学</t>
  </si>
  <si>
    <t>湖南商学院出版基金资助出版本书从实践及创新的角度出发，对编辑本质论、编辑特征论、编辑审稿论、编辑人才论，以及学术期刊论进行研究。</t>
  </si>
  <si>
    <t>出版理论研究与实践第辑</t>
  </si>
  <si>
    <t>河南省出版工协会编</t>
  </si>
  <si>
    <t>出版工作学科文集</t>
  </si>
  <si>
    <t>本书收河南省出版研究第六届年会征集的篇论文在努力提高书刊质量的基础上对书刊编辑、发行、印刷等方面提出了探索性的看法。</t>
  </si>
  <si>
    <t>世纪上海翻译出版与文化变迁</t>
  </si>
  <si>
    <t>邹振环</t>
  </si>
  <si>
    <t>翻译学科出版工作学科文化史地点上海市年代世纪出版工作文化史翻译</t>
  </si>
  <si>
    <t>本书分不同的历史时期介绍了上海的翻译出版工作，包括徐光启与上海翻译出版之源头，世纪初的民营翻译出版业，五四时期的翻译出版，二三十年代的上海译界，太平洋战争爆发前的沪上翻译出版活动，直至至年的上海翻译出版界。</t>
  </si>
  <si>
    <t>跨世纪出版业发展研究世纪出版业发展及人才培养学术研讨会论文集</t>
  </si>
  <si>
    <t>黄凯卿，熊玉莲主编</t>
  </si>
  <si>
    <t>出版工作地点中国出版工作者学科人才学科培养地点中国出版工作出版工作者人才</t>
  </si>
  <si>
    <t>本书从世纪我国出版业的特点及其发展战略着眼，提出面对知识经济和电子信息时代带来的机遇与挑战，对世纪出版工作及出版业人才培养进行了深入的探讨。</t>
  </si>
  <si>
    <t>G239.21-53;G238-53</t>
  </si>
  <si>
    <t>出版科学研究文集</t>
  </si>
  <si>
    <t>于金兰，任慧英主编</t>
  </si>
  <si>
    <t>全国书评索引年</t>
  </si>
  <si>
    <t>中国图书评论学会编</t>
  </si>
  <si>
    <t>书评地点中国年代学科索引</t>
  </si>
  <si>
    <t>科技书稿著译知识</t>
  </si>
  <si>
    <t>广东科技出版社编</t>
  </si>
  <si>
    <t>科学技术编辑工作学科基本知识编辑工作科学技术学科基本知识</t>
  </si>
  <si>
    <t>电子出版物及其制作</t>
  </si>
  <si>
    <t>谢新洲，曾蕾</t>
  </si>
  <si>
    <t>电子出版物学科制作计算机应用出版工作出版工作计算机应用</t>
  </si>
  <si>
    <t>爬格子架梯子书报刊及其编辑出版工作点滴谈</t>
  </si>
  <si>
    <t>石景星</t>
  </si>
  <si>
    <t>编辑工作学科研究</t>
  </si>
  <si>
    <t>G232;G213</t>
  </si>
  <si>
    <t>商务印书馆企业制度研究</t>
  </si>
  <si>
    <t>范军，何国梅</t>
  </si>
  <si>
    <t>本书作者将晚清民国时期的商务印书馆置于中国近现代企业制度形成和发展的背景之下，较为全面深入地探讨了它在产权制度、组织制度和管理制度方面的尝试，以期当下中国出版业的企业制度建设和改革创新提供某些启示与借鉴。</t>
  </si>
  <si>
    <t>编辑出版知识问答</t>
  </si>
  <si>
    <t>罗树宝，吕品编</t>
  </si>
  <si>
    <t>编辑工作学科问答出版工作学科问答</t>
  </si>
  <si>
    <t>本书共对个问题进行了回答。包括出版工作概述、编辑工作、书刊的装帧设计和技术等方面内容。</t>
  </si>
  <si>
    <t>G23-44</t>
  </si>
  <si>
    <t>出版编辑学通论</t>
  </si>
  <si>
    <t>闵惠泉主编</t>
  </si>
  <si>
    <t>出版工作地点中国学科文集</t>
  </si>
  <si>
    <t>行业期刊的定位特色与市场</t>
  </si>
  <si>
    <t>彭志良主编</t>
  </si>
  <si>
    <t>期刊学科编辑工作期刊编辑工作</t>
  </si>
  <si>
    <t>本书既有对期刊如何更好贯彻党的宣传工作总方针的探讨也有对期刊深化改革而探索的新见解、新思路更有对办刊规律、编辑工作规律的论述及有关办刊技巧的经验总结与升华。</t>
  </si>
  <si>
    <t>美国出版社的组织和营销</t>
  </si>
  <si>
    <t>魏龙泉编</t>
  </si>
  <si>
    <t>出版社学科组织管理地点美国出版社学科商业经营地点美国出版社组织管理商业经营</t>
  </si>
  <si>
    <t>本书详细介绍了美国出版社的组稿编辑和印前管理编辑的责任等，涵盖了整个出版过程，并较多的侧重中小出版社的组织和营销。此外还介绍了美国杂志业，包括杂志的发展、杂志社分工等。</t>
  </si>
  <si>
    <t>G239.712.2</t>
  </si>
  <si>
    <t>国际出版业状况及预测国际出版蓝皮书</t>
  </si>
  <si>
    <t>出版工作学科白皮书地点世界年代出版工作</t>
  </si>
  <si>
    <t>本书分析研究了美国、加拿大、英国、德国、法国、俄罗斯、日本及韩国等出版业发达国家至年出版业的状况等内容。</t>
  </si>
  <si>
    <t>山东省出版科学论文选第辑</t>
  </si>
  <si>
    <t>山东省出版工协会编</t>
  </si>
  <si>
    <t>出版工作地点山东学科文集</t>
  </si>
  <si>
    <t>G230-53</t>
  </si>
  <si>
    <t>中华人民共和国出版史料年</t>
  </si>
  <si>
    <t>中国出版科学研究所，中央档案馆编</t>
  </si>
  <si>
    <t>出版工作地点中国年代出版工作</t>
  </si>
  <si>
    <t>本史料集收录了中共中央、中央宣传部等领导机关历年颁发的有关出版工作的重要文件、法令、法规以及国家出版局召开重要会议的文件及领导同志的讲话、报告等。</t>
  </si>
  <si>
    <t>G239.297.1</t>
  </si>
  <si>
    <t>中国出版机构指南</t>
  </si>
  <si>
    <t>马立水编</t>
  </si>
  <si>
    <t>出版发行机构地点中国学科指南</t>
  </si>
  <si>
    <t>G239.2-62</t>
  </si>
  <si>
    <t>英苏特兰何文安编译</t>
  </si>
  <si>
    <t>出版工作世界</t>
  </si>
  <si>
    <t>年世界华文出版年度观察</t>
  </si>
  <si>
    <t>辛广伟，魏玉山主编</t>
  </si>
  <si>
    <t>中文学科出版工作地点世界年代中文出版工作</t>
  </si>
  <si>
    <t>本年度文选包括出版，发行，期刊、高新技术与出版，出版人感言四章另有两编年度纪事与统计、行业基本联络资讯。</t>
  </si>
  <si>
    <t>出版理论研究与实践</t>
  </si>
  <si>
    <t>出版词典</t>
  </si>
  <si>
    <t>出版词典编委会编</t>
  </si>
  <si>
    <t>出版工作词典</t>
  </si>
  <si>
    <t>出版作为一项社会文化活动，对推进人类文明的进程有着极大的助力作用。出版词典是一部反映出版知识的专科词典。它以编辑、出版、印刷、发行工作的专业人员和出版科研工作者，以及出版专业的高等院校、中等院校师生为主要对象。选词以出版专业为主，兼以其他出版交叉学科。内容主要包括出版管理、出版一般、出版物、出版印刷、发行、数字出版、外国出版等内容。</t>
  </si>
  <si>
    <t>G23-61</t>
  </si>
  <si>
    <t>立春以后</t>
  </si>
  <si>
    <t>杨小洲</t>
  </si>
  <si>
    <t>杨小洲是职业书评人，博览群书编委，他每年所写的书评都已经陆续由中华书局、世纪文景、岳麓书社等出版社出版。本书是作者年所写的一系列书评书话文章的结集，主要评介的是当年出版的中外一些可读性强、有话可说的图书。</t>
  </si>
  <si>
    <t>编辑实务</t>
  </si>
  <si>
    <t>李建伟编</t>
  </si>
  <si>
    <t>本书为河南大学学报编著的编辑学研究丛书之一本，选取河南大学学报编辑学栏目中有关编辑实务方面的文章，包括编辑在实际工作中的基本素养、应遵循的编辑规律，在基础理论的基础上，总结编辑工作的经验等方面的论文。将这些论文进行分类，集结出版。这其中既有对老话题的解读与阐释，也有对编辑实务新问题、新现象的思考。</t>
  </si>
  <si>
    <t>出版商的诞生不确定性与世纪英国图书生产</t>
  </si>
  <si>
    <t>于文</t>
  </si>
  <si>
    <t>出版事业文化史研究英国世纪</t>
  </si>
  <si>
    <t>本书尝试从历史角度对现代出版商这个特定的文化中间人群体的萌芽产生过程放置在文化生产方式变迁的视域中进行考察，以期展现揭示出版业及文化产业演进的规律与特征。在这个过程中，文化与经济的互动方式展现出来，这正是文化产业的趋势的一般规律。</t>
  </si>
  <si>
    <t>G239.561.9</t>
  </si>
  <si>
    <t>石头记上海近代石印书业研究</t>
  </si>
  <si>
    <t>许静波</t>
  </si>
  <si>
    <t>本书介绍了年至年间上海石印书业的生存、发展状况。在近代西学东渐的背景下探讨石印书业的发端、兴盛、转型与终结，探讨了石印书业的工艺与技术，其中特别探讨了包括商务印书馆在内的几家石印书局。</t>
  </si>
  <si>
    <t>中国旧书店</t>
  </si>
  <si>
    <t>阿滢</t>
  </si>
  <si>
    <t>书店介绍中国</t>
  </si>
  <si>
    <t>本书汇集了全国骨灰级书虫撰写的介绍全国各地旧书店的文字，包括我与海淀的一家书店、天津旧书店寻踪、小城廊坊的旧书店、呼和浩特的旧书店等。</t>
  </si>
  <si>
    <t>编辑和语言庆贺张斌先生八十华诞文集</t>
  </si>
  <si>
    <t>马重奇，林玉山主编</t>
  </si>
  <si>
    <t>编辑学学科文集汉语语言学学科文集语言学汉语学科文集</t>
  </si>
  <si>
    <t>本书收入的文章都是编辑工作者、语言教学与研究者所写。书中内容有的介绍张斌先生的道德文章，有的研究他的学术思想，有的阐发他的观点，也有一般论述文章。</t>
  </si>
  <si>
    <t>G232-53;H1-53</t>
  </si>
  <si>
    <t>书人论语复旦大学出版社建社十五周年论文集</t>
  </si>
  <si>
    <t>出版工作地点上海学科文集</t>
  </si>
  <si>
    <t>西北大区出版史</t>
  </si>
  <si>
    <t>马昌顺，于淮仁主编</t>
  </si>
  <si>
    <t>出版工作学科历史地点西北地区年代</t>
  </si>
  <si>
    <t>G239.274</t>
  </si>
  <si>
    <t>影响中国历史进程的文献谕旨卷章奏卷檄文卷</t>
  </si>
  <si>
    <t>伍贻业等编</t>
  </si>
  <si>
    <t>书评地点中国学科文集奏议地点中国年代古代学科选集诏令地点中国年代古代学科选集</t>
  </si>
  <si>
    <t>G236;K220.65</t>
  </si>
  <si>
    <t>书刊成本计算</t>
  </si>
  <si>
    <t>苏罗晋茨威格魏城译</t>
  </si>
  <si>
    <t>出版物成本计算成本计算出版物</t>
  </si>
  <si>
    <t>基层供销合作社怎样发行图书</t>
  </si>
  <si>
    <t>建勋编</t>
  </si>
  <si>
    <t>供销合作社出版发行地点中国出版发行供销合作社地点中国</t>
  </si>
  <si>
    <t>韬奋论编辑工作</t>
  </si>
  <si>
    <t>俞月亭</t>
  </si>
  <si>
    <t>邹韬奋学科编辑工作学科思想编辑工作</t>
  </si>
  <si>
    <t>出版探索纪念武汉大学编辑出版学专业创建廿周年校友论文集</t>
  </si>
  <si>
    <t>罗紫初，方卿主编</t>
  </si>
  <si>
    <t>本书分出版理论探讨、书业企业管理、书业营销探索、编辑工作实践、书业现代技术五个专题收入了余篇文章。</t>
  </si>
  <si>
    <t>电子出版概论</t>
  </si>
  <si>
    <t>姚海根，孔玲君，滕莉编</t>
  </si>
  <si>
    <t>电子出版物基本知识</t>
  </si>
  <si>
    <t>书店时光</t>
  </si>
  <si>
    <t>汪洋译</t>
  </si>
  <si>
    <t>书店，都市的筑梦空间。不论时代变迁、文字的载体更迭，我们仍然不由自主地被书店吸引，享受坐拥书城的静谧时光。书店为何迷人？因为经历时间的痕迹，因为专注阅读的表情，因为非读不可的爱意因为种种细微而无可取代的感动，他们守护着书的过去、现在与将来选书宛如一趟全球旅行的多恩特书店全世界最古老的亨利萨瑟兰旧书店本身就是一件视觉艺术品的马格马书店十七世纪的贵族宅邸内的罗伯蒂宫殿书店于古老教堂中构建的书之圣殿瑟莱克西斯书店充满奇幻色彩的漫画专营店布鲁泽尔书店电影场景中真实存在的里佐利书店家各具魅力的书店，等待着与你相遇。</t>
  </si>
  <si>
    <t>情趣知识襟怀</t>
  </si>
  <si>
    <t>谷林</t>
  </si>
  <si>
    <t>文史书评地点中国学科文集书评文史地点中国学科文集</t>
  </si>
  <si>
    <t>这是作者近年来所写的读书随笔和短评。品评的书多为新出版的文史书籍。</t>
  </si>
  <si>
    <t>近代出版人的文化追求张元济、陆费逵、王云五的文化贡献</t>
  </si>
  <si>
    <t>汪家熔</t>
  </si>
  <si>
    <t>出版工作学科文化史学科研究地点中国年代现代出版工作者学科生平事迹地点中国年代现代出版工作文化史出版工作者</t>
  </si>
  <si>
    <t>本书对近代出版人的事迹进行介绍，介绍了近代出版人的先驱，对位于近代出版第一交椅的张元济进行介绍，商务的第一个对手即中华书局出版人陆费逵，及具商务情结的出版人王云五的出版生涯等。</t>
  </si>
  <si>
    <t>G239.29;K825.42=7</t>
  </si>
  <si>
    <t>心理效应与编辑行为</t>
  </si>
  <si>
    <t>段军</t>
  </si>
  <si>
    <t>编辑工作应用心理学学科研究应用心理学编辑工作学科研究</t>
  </si>
  <si>
    <t>从心理学角度研究编辑的行为和活动分为选题决策、编辑过程、与作者关系、编辑环境中的心理效应部分。</t>
  </si>
  <si>
    <t>部中外名著精要</t>
  </si>
  <si>
    <t>李书敏，傅德岷主编</t>
  </si>
  <si>
    <t>推荐书目地点世界推荐书目</t>
  </si>
  <si>
    <t>本书搜集和评介中外多种学科的部名著，主要评介作者生平、写作背景、内容要点、成就与地位以及所存不足等。</t>
  </si>
  <si>
    <t>书人书事新话</t>
  </si>
  <si>
    <t>中国书展筹备委员会编</t>
  </si>
  <si>
    <t>图书展销</t>
  </si>
  <si>
    <t>编辑出版三思集</t>
  </si>
  <si>
    <t>王卫</t>
  </si>
  <si>
    <t>编辑工作出版工作编辑工作出版工作</t>
  </si>
  <si>
    <t>本书包括三部分内容，主要涉及编辑工作的三个方面思索图书出版的管理，思路图书选题策划和思辨编辑业务理论认识问题。</t>
  </si>
  <si>
    <t>现代出版技术导论</t>
  </si>
  <si>
    <t>黄凯卿</t>
  </si>
  <si>
    <t>计算机应用学科出版工作学科概论计算机应用出版工作</t>
  </si>
  <si>
    <t>本书共十个部分。内容包括现代出版技术应用概述、现代出版技术应用设备、网络与电子出版工具软件、网络应用基础知识、网络出版概述等。</t>
  </si>
  <si>
    <t>中国出版文化概观</t>
  </si>
  <si>
    <t>李白坚</t>
  </si>
  <si>
    <t>出版工作文化史学科研究地点中国年代现代文化史出版工作学科研究地点中国年代现代</t>
  </si>
  <si>
    <t>书人书语</t>
  </si>
  <si>
    <t>广西出版工协会编选</t>
  </si>
  <si>
    <t>图书发行学概论</t>
  </si>
  <si>
    <t>郑士德</t>
  </si>
  <si>
    <t>图书发行学学科高等学校学科教材</t>
  </si>
  <si>
    <t>计算机在出版工作中的应用</t>
  </si>
  <si>
    <t>孙传耀</t>
  </si>
  <si>
    <t>计算机应用出版工作学科高等教育学科教材出版工作计算机应用学科高等教育学科教材</t>
  </si>
  <si>
    <t>韬奋经营管理方略</t>
  </si>
  <si>
    <t>武志勇</t>
  </si>
  <si>
    <t>邹韬奋学科出版工作学科经济管理学科研究邹韬奋出版工作经济管理</t>
  </si>
  <si>
    <t>本书介绍了邹韬奋凝聚人心催发活力的管理艺术，韬奋经营管理成功的人格基础，以及精益求精确保出版物品质优良、立于大众立场的经营方针等经营管理方略。</t>
  </si>
  <si>
    <t>书的出版知识题</t>
  </si>
  <si>
    <t>王鼎吉编</t>
  </si>
  <si>
    <t>出版工作学科基本知识</t>
  </si>
  <si>
    <t>本书所设问答题分为书的出版、发行、书的出版过程、书的构成形式、书的发行折扣等个部分。</t>
  </si>
  <si>
    <t>新疆出版科研论文集</t>
  </si>
  <si>
    <t>张业汉，张田主编新疆出版工协会编</t>
  </si>
  <si>
    <t>出版工作地点新疆年代学科文集</t>
  </si>
  <si>
    <t>全国万家出版发行名录</t>
  </si>
  <si>
    <t>王士奇编</t>
  </si>
  <si>
    <t>出版发行机构地点中国学科名录</t>
  </si>
  <si>
    <t>本书收集了全国约一万三千多家出版发行单位包括名称、详细通信地址、邮政编码及联系人、电话。</t>
  </si>
  <si>
    <t>G239.23-61</t>
  </si>
  <si>
    <t>天津出版史料第辑</t>
  </si>
  <si>
    <t>孙五川等主编</t>
  </si>
  <si>
    <t>出版工作地点天津学科史料</t>
  </si>
  <si>
    <t>G239.292.1</t>
  </si>
  <si>
    <t>图书宣传</t>
  </si>
  <si>
    <t>徐召勋主编</t>
  </si>
  <si>
    <t>图书宣传学科高等学校学科教材</t>
  </si>
  <si>
    <t>科技作品编著指南</t>
  </si>
  <si>
    <t>樊力编</t>
  </si>
  <si>
    <t>科学技术图书编辑工作学科基本知识图书科学技术编辑工作学科基本知识编辑工作图书科学技术学科基本知识科技期刊编辑工作学科基本知识编辑工作科技期刊学科基本知识</t>
  </si>
  <si>
    <t>商务印书馆史及其他汪家熔出版史研究文集</t>
  </si>
  <si>
    <t>商务印书馆地点中国学科史料出版工作学科历史学科文集</t>
  </si>
  <si>
    <t>G239.22;G239.29-53</t>
  </si>
  <si>
    <t>编辑人的世界</t>
  </si>
  <si>
    <t>美杰拉尔德格罗斯齐若兰译</t>
  </si>
  <si>
    <t>编辑人的世界自一九六二年问世，分别于一九八五年，一九九三年进行了两次修订，本版据一九九三年第三次完全修订版翻译。收录了美国当代最杰出的出版人撰写的三十八篇文章，从编辑行业性质、职业素养，到如何策划选题、编辑稿件、打造畅销书从编辑大众市场类图书，到专门化类型读物编辑人的世界将为你揭开编辑的神秘面纱，带你领略千变万化的出版行业。</t>
  </si>
  <si>
    <t>明末江南的出版文化</t>
  </si>
  <si>
    <t>日大木康</t>
  </si>
  <si>
    <t>出版事业文化史研究华东地区明代</t>
  </si>
  <si>
    <t>明末江南的出版文化聚焦于明末江南地区的图书出版，考察其背景、有关现象、代表人物和著作、对社会文化的影响等。本书以作者年发表于广岛大学文学部纪要特刊上的明末江南出版文化研究为基础，年刊行了日文版。在书稿最后，增加了作者近年来发表的篇文章。明末江南的出版文化与常见的侧重讨论书籍的版本、流传问题不同，着力于当时书籍的产生、流通过程本身诸问题，并运用了社会史的研究方法。</t>
  </si>
  <si>
    <t>G239.275</t>
  </si>
  <si>
    <t>大众法制创刊十周年纪念专刊</t>
  </si>
  <si>
    <t>姚成林主编</t>
  </si>
  <si>
    <t>大众法制杂志社</t>
  </si>
  <si>
    <t>我的良师益友与编辑生涯</t>
  </si>
  <si>
    <t>林理明</t>
  </si>
  <si>
    <t>编辑工作学科文集出版工作学科文集</t>
  </si>
  <si>
    <t>科技编辑纵横谈</t>
  </si>
  <si>
    <t>李盈安主编</t>
  </si>
  <si>
    <t>科学技术编辑工作编辑工作科学技术</t>
  </si>
  <si>
    <t>本书编录论文篇包括理论科技编辑学概论、中国核科技报告系列简介、版面设计、印制发行等方面的经验与论述。</t>
  </si>
  <si>
    <t>论编辑的基本素养与成才之路</t>
  </si>
  <si>
    <t>编辑工作学科基本知识</t>
  </si>
  <si>
    <t>书刊排版培训教程四合一</t>
  </si>
  <si>
    <t>谢辉，黄晓伶编</t>
  </si>
  <si>
    <t>计算机应用学科编辑工作计算机应用学科排版计算机应用编辑工作排版</t>
  </si>
  <si>
    <t>本教程以通俗浅显的语言介绍了目前最为流行的几种排版软件、和华光排版语言，并讲述了它们的排版方法、技巧和特点。</t>
  </si>
  <si>
    <t>G232-39;TS803.23</t>
  </si>
  <si>
    <t>中国出版业状况及预测</t>
  </si>
  <si>
    <t>出版工作学科白皮书地点中国年代出版工作</t>
  </si>
  <si>
    <t>中国出版蓝皮书本书研究中国出版业状况，主报告包括个部分年出版业状况分析、年出版业管理状况分析、年出版业存在的主要问题和年出版业发展走向预测。</t>
  </si>
  <si>
    <t>编辑通论</t>
  </si>
  <si>
    <t>蒋广学</t>
  </si>
  <si>
    <t>作嫁琐议</t>
  </si>
  <si>
    <t>伍恋</t>
  </si>
  <si>
    <t>出版工作学科研究地点中国学科文集</t>
  </si>
  <si>
    <t>本书共收作品篇内容涉及我国出版界年以来各个阶段几乎所有的热点问题。</t>
  </si>
  <si>
    <t>农业出版社三十年</t>
  </si>
  <si>
    <t>农业出版社三十年编辑组</t>
  </si>
  <si>
    <t>现代图书营销学</t>
  </si>
  <si>
    <t>刘拥军编</t>
  </si>
  <si>
    <t>图书发行学学科市场营销学图书发行学市场营销学</t>
  </si>
  <si>
    <t>该书分为十章，分别阐述了图书营销环境、图书市场、市场细分、目标市场、图书营销信息系统、产品策略、价格策略等内容。</t>
  </si>
  <si>
    <t>中国编辑出版史</t>
  </si>
  <si>
    <t>黄镇伟编</t>
  </si>
  <si>
    <t>编辑工作学科历史地点中国出版工作学科历史地点中国编辑工作出版工作</t>
  </si>
  <si>
    <t>该书分为八章，内容包括古代编辑出版活动的起点、春秋战国时期、秦汉时期、魏晋南北朝时期、隋唐五代时期、宋辽金元时期、明清时期以及民国时期。</t>
  </si>
  <si>
    <t>成功出版完全指南</t>
  </si>
  <si>
    <t>简介艾佛利卡多佐，美国多家图书、多媒体、娱乐公司的老板，是奋斗在出版前线的成功实业家。自从本书的第一版问世以后，他已经利用本书介绍的技巧另外开设了家企业，出版了多种新书，都获得了市场的成功。徐丽芳，女，浙江湖州人，博士，任教于武汉大学信息管理学院出版科学系。共发表中英文专业论文余篇，与人合图书两部。</t>
  </si>
  <si>
    <t>出版工作学科基本知识出版工作</t>
  </si>
  <si>
    <t>本书从市场化运作的角度，讲解如何选题、写作、设计、出版、销售图书，及让这一切程序得以顺利进行的各种技巧。</t>
  </si>
  <si>
    <t>编海同舟</t>
  </si>
  <si>
    <t>墨愚，徐霞</t>
  </si>
  <si>
    <t>本书是关于出版工作的文集，其篇论文涉及编辑理论的探讨，编辑方法的研究，关于编辑与作用、读者关系的思考等。</t>
  </si>
  <si>
    <t>编辑心语</t>
  </si>
  <si>
    <t>简介郑一奇年月生。浙江诸暨人。笔名伊其。中共党员。年毕业于北京师范大学历史系。中国青年出版社副总编辑。编审。中国出版工协会学术工作委员会委员，中国商业史学会常务理事，世界中世纪史研究会、世界民族学会、中华爱国主义教育研究会理事。主要成果主持八五国家重点图书中华文化集粹丛书卷编辑出版，获中国图书奖策划出版的南明史获国家图书奖主持编写中华民族杰出人物传卷并获全国首届优秀通俗历史读物奖、光明杯哲学社会科学作三等奖终审毛泽东之路书系卷并获中国图书奖主持爱国主义教育丛书卷编辑出版，被列入全国推荐百部爱国主义教育读物责编中国古代学者百人传并获全国通俗政治理论读物二等奖责编、终审剑桥艺术史、中国文化精要等。主编中国文史知识词典，并译成日文在日本出版主编中华英杰并获第三届全国优秀少儿读物一等奖，中华民族的象征长城由河南教育出版社及香港三联出版公司出版。另外还参与外国史学名评介、出版词典、实用编辑学、图书商品学等编写。事迹被收入中国出版人名词典、中国高级专业技术人才大辞典。</t>
  </si>
  <si>
    <t>本书为作者历次讲课的讲稿，涉及出版理念、编辑实务、编辑案例、出版调研、读者工作、图书评论以及史学论述等方面。</t>
  </si>
  <si>
    <t>特区经济回眸</t>
  </si>
  <si>
    <t>周秉腾主编</t>
  </si>
  <si>
    <t>期刊学科编辑工作学科研究地点深圳市期刊编辑工作</t>
  </si>
  <si>
    <t>本书收集了纪念特区经济期刊办刊十五年回顾的文章，收有一份有特色有影响的期刊为杂志创刊五周年、一点希望等。</t>
  </si>
  <si>
    <t>出版发行学基础</t>
  </si>
  <si>
    <t>罗紫初等</t>
  </si>
  <si>
    <t>出版发行</t>
  </si>
  <si>
    <t>本书内容包括出版学的研究对象与学科体系、我国出版发行事业的组织与管理、出版物市场及其需求等。</t>
  </si>
  <si>
    <t>编辑出版家叶圣陶</t>
  </si>
  <si>
    <t>简介徐登明，年月日生，硕士新闻专业，在四川省新闻出版社局工作，现为四川少巴蜀文化研究会理事。于年开始发表作品，先后在中国青年报、四川日报、成都晚报、四川电视台等新闻媒体发表新闻、通讯、随笔等作品余篇，在新闻界、社会科学研究、新闻战线等刊物上发表理论文章余篇。其报告文学甜甜的菠萝蜜被收入白衣使者的颂歌一书。是房地产开发经营指南一书的主编之一，还根据流沙河先生的先生语录与人合作改编出版了成人卡通先生画传。</t>
  </si>
  <si>
    <t>叶圣陶编辑工作学科研究叶圣陶出版工作学科研究编辑工作叶圣陶学科研究出版工作叶圣陶学科研究</t>
  </si>
  <si>
    <t>纪念叶圣陶先生诞辰一百周年年年本书探讨叶圣陶关于编辑出版的思想、活动及论著等。</t>
  </si>
  <si>
    <t>对外图书贸易学概论</t>
  </si>
  <si>
    <t>乔好勤等编</t>
  </si>
  <si>
    <t>中国出版发行机构和报刊名录</t>
  </si>
  <si>
    <t>高国淦主编</t>
  </si>
  <si>
    <t>出版发行机构地点中国年代学科名录</t>
  </si>
  <si>
    <t>学术视域中的现代出版</t>
  </si>
  <si>
    <t>田海明主编</t>
  </si>
  <si>
    <t>现代出版在产业化趋势下迅速发展，同时也面临市场、读者、媒介和国际环境的挑战。作者依据文本研究和实证研究的基本方法，结合我国新的出版产业政策的调整，从著作权保护、教育出版、媒介融合、数字化趋势、新型商业模式建构等不同方面展开讨论，提出了发展现代出版产业的若干新思路和新举措。该书为位博士后研究人员的出站报告精粹集结，具有很强的学术性和实用价值。</t>
  </si>
  <si>
    <t>绵阳图书发行志</t>
  </si>
  <si>
    <t>四川省绵阳市新华书店编</t>
  </si>
  <si>
    <t>G239.277.1</t>
  </si>
  <si>
    <t>编辑思维学</t>
  </si>
  <si>
    <t>编辑思维科学思维科学编辑</t>
  </si>
  <si>
    <t>中华人民共和国新闻出版署科研项目黑龙江省社会科学八五规划重点项目本书对编辑思维的本质使命、规律、控制、系统工程、创造方式以及突破种种怪圈等进行了开创性探讨研究。</t>
  </si>
  <si>
    <t>鼓舞青年前进的好书</t>
  </si>
  <si>
    <t>中国新民主主义青年团西南工作委员会宣传部辑</t>
  </si>
  <si>
    <t>西南青年出版社</t>
  </si>
  <si>
    <t>这些年，我经历的上海书展</t>
  </si>
  <si>
    <t>图书展览展览会概况上海市</t>
  </si>
  <si>
    <t>本书共分为十一卷，主要内容包括年上海书展十个数字故事年上海书展酝酿转变办展机制年上海书展试水出版长三角概念等。</t>
  </si>
  <si>
    <t>数字出版产业理论与实践</t>
  </si>
  <si>
    <t>本书从产业经济学、信息经济学等角度探讨数字出版的产业特征、经营模式，从全球、国家、地区和企业等不同维度透视出版业的数字化转型以及数字出版产业发展的路径、特点、经验等，建设性地提出我国数字出版产业发展的定位、原则、目标和方法。本书约万字，共分章。第一章是数字出版产业基本特征，第二章是数字出版产业经营基本模式包括内容集合模式、内容服务模式、收入模式、知识网络构建等，第三章是出版产业的</t>
  </si>
  <si>
    <t>中国外文局五十年史料选编</t>
  </si>
  <si>
    <t>周东元，亓文公编</t>
  </si>
  <si>
    <t>中国外文出版发行事业局年代学科史料</t>
  </si>
  <si>
    <t>献给中国外文出版发行事业局周年本书汇编的史料，以有关外文局的书刊对外宣传的内容为主，史料取自外文局档案室及各单位和个人。</t>
  </si>
  <si>
    <t>河南省新华书店史</t>
  </si>
  <si>
    <t>王英民主编河南省新华书店史编委会编</t>
  </si>
  <si>
    <t>新华书店学科历史地点河南年代</t>
  </si>
  <si>
    <t>G239.276.1</t>
  </si>
  <si>
    <t>编辑学理论研究</t>
  </si>
  <si>
    <t>吴飞</t>
  </si>
  <si>
    <t>本书从编辑本体论、编辑主体论、编辑客体论三个不同的层面来研究编辑活动的一些基本原理和规律。</t>
  </si>
  <si>
    <t>百部优秀图书导读</t>
  </si>
  <si>
    <t>蔡万江，张恩芳主编</t>
  </si>
  <si>
    <t>图书宣传图书</t>
  </si>
  <si>
    <t>河北省图书编辑学会编</t>
  </si>
  <si>
    <t>出版改革的探索</t>
  </si>
  <si>
    <t>马守良</t>
  </si>
  <si>
    <t>出版工作体制改革地点中国学科文集</t>
  </si>
  <si>
    <t>本书共选入篇论文反映了浙江省出版发行工作改革的轨迹重点文章有努力修好新方志、地方志与国情教育、前沿等。</t>
  </si>
  <si>
    <t>怎样写书评</t>
  </si>
  <si>
    <t>葛昆元编</t>
  </si>
  <si>
    <t>书评写作写作书评</t>
  </si>
  <si>
    <t>本书针对群众性的业余书评活动所提出的各种问题从书评史书评的定义等问题作了研究另外还收入了叶圣陶等位著名作家三十年代所写的有关书评的论文。</t>
  </si>
  <si>
    <t>无聊才读书陈克艰微型书评集</t>
  </si>
  <si>
    <t>本书收有理想国、沉思录、俄国思想家、儒教与道教、数学的统一性、太极拳讲义等百余篇书评文章。</t>
  </si>
  <si>
    <t>新闻出版印刷业名录</t>
  </si>
  <si>
    <t>印刷工业出版社编辑部</t>
  </si>
  <si>
    <t>新闻组织机构地点中国学科名录出版发行机构地点中国学科名录印刷工业地点中国学科名录</t>
  </si>
  <si>
    <t>本名录收集了国内新闻、出版和印刷包括部分包装装潢印刷单位共家。</t>
  </si>
  <si>
    <t>G239.2-61TS8-61</t>
  </si>
  <si>
    <t>中国百年书评选第卷</t>
  </si>
  <si>
    <t>伍杰</t>
  </si>
  <si>
    <t>书评</t>
  </si>
  <si>
    <t>影响历史的本书</t>
  </si>
  <si>
    <t>苏浙生编</t>
  </si>
  <si>
    <t>本书选取了部对人类追求真理有永恒贡献、对重大历史事件或大多数人的思想产生过深远影响的世界伟著进行了简要的介绍。</t>
  </si>
  <si>
    <t>古旧书发行基础知识</t>
  </si>
  <si>
    <t>郑宝瑞编</t>
  </si>
  <si>
    <t>年外文现期期刊出版情况表</t>
  </si>
  <si>
    <t>上海市第号邮政信箱</t>
  </si>
  <si>
    <t>我是编辑高手</t>
  </si>
  <si>
    <t>英吉尔戴维斯宋伟航译</t>
  </si>
  <si>
    <t>编辑工作学科基本知识编辑工作</t>
  </si>
  <si>
    <t>本书以培养全权负责、全程参与的编辑高手为理念，阐述了书籍出版的流程与必备技能，编程实务中的若干法则等。</t>
  </si>
  <si>
    <t>文化行为与社会责任</t>
  </si>
  <si>
    <t>龚维忠</t>
  </si>
  <si>
    <t>出版工作学科研究地点中国出版工作</t>
  </si>
  <si>
    <t>湖南省科技厅软科学研究课题本书内容包括图书、期刊出版业的改革与发展，图书、期刊的质量与管理、编辑活动的历史渊源与属性特征等。</t>
  </si>
  <si>
    <t>科技期刊编辑指南</t>
  </si>
  <si>
    <t>胡传焯编</t>
  </si>
  <si>
    <t>科技期刊编辑工作编辑工作科技期刊</t>
  </si>
  <si>
    <t>编辑与逻辑</t>
  </si>
  <si>
    <t>逻辑学科应用学科编辑工作编辑工作学科逻辑学科应用</t>
  </si>
  <si>
    <t>本书内容共分四部分逻辑是教人头脑清楚的科学、逻辑在编辑工作中的巨大作用、编辑应有的基本逻辑修养、编辑怎样学习逻辑。</t>
  </si>
  <si>
    <t>出版概论</t>
  </si>
  <si>
    <t>英斯坦利昂温谢琬若，吴仁勇译</t>
  </si>
  <si>
    <t>出版工作学科概论</t>
  </si>
  <si>
    <t>书店工作史料</t>
  </si>
  <si>
    <t>新华书店总店编</t>
  </si>
  <si>
    <t>书店地点中国学科史料</t>
  </si>
  <si>
    <t>北京出版史志资料选辑第辑</t>
  </si>
  <si>
    <t>北京市新闻出版局党史资料征集领导小组编</t>
  </si>
  <si>
    <t>出版工作地点北京学科史料</t>
  </si>
  <si>
    <t>G239.271</t>
  </si>
  <si>
    <t>书林荟萃第一、二届全国书展集刊</t>
  </si>
  <si>
    <t>袁琦主编</t>
  </si>
  <si>
    <t>图书展览学科工作地点中国学科文集图书出版工作地点中国学科文集出版工作图书地点中国学科文集图书学科简介地点世界</t>
  </si>
  <si>
    <t>本书以年和年由国家出版局和新闻出版署举办的两届全国书展为主要内容并以评介展品为主描绘了十年中有代表性图书的基本内容、特色、作用以及在国内外的影响等。</t>
  </si>
  <si>
    <t>书刊编辑与加工</t>
  </si>
  <si>
    <t>编辑工作高等学校教材</t>
  </si>
  <si>
    <t>元代出版史</t>
  </si>
  <si>
    <t>田建平</t>
  </si>
  <si>
    <t>出版工作文化史中国元代</t>
  </si>
  <si>
    <t>本书是对元代出版史首次作了全面、系统的研究、探讨和论述的学术著作。基本上展现了元代出版业的成就、特色和风貌。从中华文明的多元性与元帝国内部文明的多元性来考察元代出版史，使本书具有了超越现实的意义。</t>
  </si>
  <si>
    <t>G239.294.7</t>
  </si>
  <si>
    <t>兴宁报刊史考略</t>
  </si>
  <si>
    <t>陈兰卿编</t>
  </si>
  <si>
    <t>兴宁兴宁市政协文史办公室兴宁兴宁市文学艺术联合会</t>
  </si>
  <si>
    <t>东北解放区出版发行工作的回顾</t>
  </si>
  <si>
    <t>周保昌</t>
  </si>
  <si>
    <t>解放区出版工作地点东北地区学科史料出版工作解放区地点东北地区学科史料</t>
  </si>
  <si>
    <t>编辑工作基础知识</t>
  </si>
  <si>
    <t>戴文葆等</t>
  </si>
  <si>
    <t>本书介绍了编辑工作的基础知识。内容共分选题、组稿、审稿、编辑加工、发稿、读样等六讲。</t>
  </si>
  <si>
    <t>编辑应用文写作</t>
  </si>
  <si>
    <t>安塞</t>
  </si>
  <si>
    <t>编辑工作应用文写作应用文编辑工作写作写作应用文编辑工作</t>
  </si>
  <si>
    <t>重庆市新华书店志</t>
  </si>
  <si>
    <t>龚伟群主编重庆市新华书店志编委会</t>
  </si>
  <si>
    <t>G239.277.19</t>
  </si>
  <si>
    <t>出版史料第辑</t>
  </si>
  <si>
    <t>上海市出版工协会出版史料编辑组编辑</t>
  </si>
  <si>
    <t>出版工作地点中国学科史料</t>
  </si>
  <si>
    <t>图书发行管理学专业十年</t>
  </si>
  <si>
    <t>乔好勤主编</t>
  </si>
  <si>
    <t>武汉大学出版发行学科专业学科资料出版发行武汉大学学科专业学科资料</t>
  </si>
  <si>
    <t>G235-4</t>
  </si>
  <si>
    <t>实践与探索周一苇图书发行研究论文选</t>
  </si>
  <si>
    <t>周一苇</t>
  </si>
  <si>
    <t>本书收论文余篇包括图书市场研究、图书供求规律研究、农村发行研究、新华书店自身建设研究等部分。</t>
  </si>
  <si>
    <t>G235-53</t>
  </si>
  <si>
    <t>中国出版史概要</t>
  </si>
  <si>
    <t>张召奎</t>
  </si>
  <si>
    <t>出版工作学科文化史地点中国</t>
  </si>
  <si>
    <t>世界出版业港澳卷</t>
  </si>
  <si>
    <t>沈本瑛，马汉生主编</t>
  </si>
  <si>
    <t>出版工作学科概况地点世界出版工作学科概况地点香港出版工作学科概况地点澳门</t>
  </si>
  <si>
    <t>中国出版史料现代部分第卷</t>
  </si>
  <si>
    <t>宋原放主编陈江辑注</t>
  </si>
  <si>
    <t>本卷主要收录年五四运动至年月抗日战争爆发前这段时期内，与出版工作有关的，以及与图书、期刊的编辑、出版、印刷、发行、科研等有直接关联的史料。</t>
  </si>
  <si>
    <t>外国出版概况</t>
  </si>
  <si>
    <t>陆本瑞主编</t>
  </si>
  <si>
    <t>出版工作学科概况地点外国学科高等学校学科教材</t>
  </si>
  <si>
    <t>新华人思路陕西省新华书店改革与发展论文选</t>
  </si>
  <si>
    <t>戴群主编</t>
  </si>
  <si>
    <t>新华书店体制改革地点中国学科文集体制改革新华书店地点中国学科文集</t>
  </si>
  <si>
    <t>出版工作地点中国年代学科史料</t>
  </si>
  <si>
    <t>图书营销学</t>
  </si>
  <si>
    <t>孟凡舟编</t>
  </si>
  <si>
    <t>市场经营学图书图书市场经营学</t>
  </si>
  <si>
    <t>本书对图书营销的理论与实践作了研究阐述了各类出版社、各类书店的经营等问题。</t>
  </si>
  <si>
    <t>电子出版物概论</t>
  </si>
  <si>
    <t>田胜立等</t>
  </si>
  <si>
    <t>电子出版物学科概论</t>
  </si>
  <si>
    <t>中国出版史</t>
  </si>
  <si>
    <t>宋原放，李白坚</t>
  </si>
  <si>
    <t>出版工作学科历史地点中国年代古代</t>
  </si>
  <si>
    <t>本书以文化发展为背景勾勒了中国出版史的发展线索。内容包括雕版印刷术发明前的文字传播雕版印刷术的发明、书籍出版的黄金时代、古典文化总结时期的书籍出版、中西文化冲突中的近代出版事业。</t>
  </si>
  <si>
    <t>出版学</t>
  </si>
  <si>
    <t>王鹏飞编</t>
  </si>
  <si>
    <t>本书是河南大学学报为庆祝学报周年刊庆而推出的编辑学研究丛书之一。本书选取河南大学学报编辑学栏目中出版学方面的文章，包括出版学教育、学科体系建设、基础理论研究、专业特色等，全面搜集论文并进行分类，集结出版。</t>
  </si>
  <si>
    <t>期刊文献新概念</t>
  </si>
  <si>
    <t>马武仙主编</t>
  </si>
  <si>
    <t>期刊学科研究期刊</t>
  </si>
  <si>
    <t>本书包括期刊文献概述、世界各国期刊文献的发展历程、期刊文献在知识经济时代的新定位、期刊文献在图书馆中的地位与作用、网络环境与期刊文献工作等章。</t>
  </si>
  <si>
    <t>亚马逊营销挑战传统网络营销典范</t>
  </si>
  <si>
    <t>武齐，彭程主编</t>
  </si>
  <si>
    <t>电子商务学科书店学科市场营销学地点美国电子商务书店市场营销学</t>
  </si>
  <si>
    <t>亚马逊网络书店的崛起，标志着传统产业及经营模式正受到以网络为代表的新经济的挑战。本书结合亚马逊网络书店实际经营案例，对其网络营销成功的策略进行了剖析。</t>
  </si>
  <si>
    <t>G239.712.3</t>
  </si>
  <si>
    <t>编辑选择论</t>
  </si>
  <si>
    <t>徐柏容</t>
  </si>
  <si>
    <t>编辑工作学科研究编辑工作</t>
  </si>
  <si>
    <t>本书共十章，包括有编辑选择编辑选择，编辑选择与创意、结构、优化同在，编辑选择与编辑，宏观编辑选择、稿件选择、微观编辑选择等内容。</t>
  </si>
  <si>
    <t>谋划出书</t>
  </si>
  <si>
    <t>本书从市场策划的视角，对图书的选题、编辑、封面、版式、印刷、推介和发行进行了全方位的研究。</t>
  </si>
  <si>
    <t>出版研究年会文集</t>
  </si>
  <si>
    <t>中国出版工协会编</t>
  </si>
  <si>
    <t>出版研究年会学科文集出版工作学科会议文集</t>
  </si>
  <si>
    <t>出版经营管理</t>
  </si>
  <si>
    <t>孙宝寅编</t>
  </si>
  <si>
    <t>出版工作经济管理经济管理出版工作</t>
  </si>
  <si>
    <t>中国出版理论与实务</t>
  </si>
  <si>
    <t>赵劲主编中国人民大学新闻学院编</t>
  </si>
  <si>
    <t>出版工作学科研究</t>
  </si>
  <si>
    <t>科技书籍编辑学教程</t>
  </si>
  <si>
    <t>庞家驹主编</t>
  </si>
  <si>
    <t>科学技术图书编辑学学科高等学校学科教材图书科学技术编辑学学科高等学校学科教材编辑学图书科学技术学科高等学校学科教材</t>
  </si>
  <si>
    <t>现代科技期刊编辑学</t>
  </si>
  <si>
    <t>科技期刊学科编辑学年代现代科技期刊编辑学</t>
  </si>
  <si>
    <t>这是科技编辑的基础理论书，本书由编辑理论、编辑史、编辑工程三部分组成，全书共篇章，重点论述编辑理论、原理、原则、编辑方法、操作、标准化与规范化、编辑手段现代化。</t>
  </si>
  <si>
    <t>书友驿站品书香书友热线</t>
  </si>
  <si>
    <t>黄华昌主编</t>
  </si>
  <si>
    <t>书评地点中国年代现代学科选集随笔地点中国年代现代学科选集</t>
  </si>
  <si>
    <t>G236;I267</t>
  </si>
  <si>
    <t>出版企业管理概论</t>
  </si>
  <si>
    <t>赵晓恩主编</t>
  </si>
  <si>
    <t>出版发行机构企业管理学科概论企业管理出版发行机构学科概论</t>
  </si>
  <si>
    <t>本书是一部集中探讨出版企业管理各项课题的专著。全书从出版的起源与发展社会主义出版工作的性质、任务和指导方针说起阐述出版经营目标进行计划管理、质量管理、生产管理、材料管理、财务管理等。</t>
  </si>
  <si>
    <t>论编辑和编辑学</t>
  </si>
  <si>
    <t>中国出版科学研究所科研办公室编</t>
  </si>
  <si>
    <t>编辑学科概论</t>
  </si>
  <si>
    <t>本书收集了近几年来我国有关编辑、编辑学等方面的多篇优秀论文。集中地介绍了编辑的概念、编辑工作在社会文化体系中所起的推动作用及其重要意义。</t>
  </si>
  <si>
    <t>国家重点图书选题概览年</t>
  </si>
  <si>
    <t>新闻出版署图书管理司编</t>
  </si>
  <si>
    <t>书局旧踪</t>
  </si>
  <si>
    <t>郭汾阳，丁东</t>
  </si>
  <si>
    <t>出版社地点中国年代近代学科史料出版社地点中国年代现代学科史料</t>
  </si>
  <si>
    <t>宋代出版史研究</t>
  </si>
  <si>
    <t>周宝荣</t>
  </si>
  <si>
    <t>出版工作学科历史学科研究地点中国年代两宋时代出版工作</t>
  </si>
  <si>
    <t>本书首先论述宋代出版业发展的社会大环境，阐述其繁荣的图书出版状况，介绍其活字印刷情况，并对当时的邸报与假新闻进行介绍等。</t>
  </si>
  <si>
    <t>G239.294.4</t>
  </si>
  <si>
    <t>出版学导论</t>
  </si>
  <si>
    <t>出版学高等学校教材</t>
  </si>
  <si>
    <t>本书紧密结合我国当前出版业改革和发展的实践，着重探讨了编辑出版学的学科理论、出版活动的功能及基本规律、我国出版事业的组织与建设、出版策划及其运作、出版资源及生产、出版物市场与流通、出版活动的经济效益与社会效益的分析评估等方面的内容，具有较强的理论性，对出</t>
  </si>
  <si>
    <t>高校学报与学术期刊研究</t>
  </si>
  <si>
    <t>韩顺友编</t>
  </si>
  <si>
    <t>高校学报编辑工作文集高等学校学术期刊</t>
  </si>
  <si>
    <t>本选题主要遴选河南大学学报社会科学版自年设立编辑学栏目以来，至年止，在编辑学研究栏目上发表的有关期刊编辑出版研究方面的代表性论文余篇，汇为一册，以期反映近年来，我国期刊编辑出版研究方面的研究发展历程及所取得的学术成果。</t>
  </si>
  <si>
    <t>张掖新华书店志</t>
  </si>
  <si>
    <t>张掖新华书店志编纂委员会编</t>
  </si>
  <si>
    <t>新华书店学科概况地点张掖地区年代新华书店</t>
  </si>
  <si>
    <t>本书介绍了张掖地区新华书店的发展沿革，突出地域特点，如实纪录全系统事业发展，网点建设，图书发行，企业改革，经营管理等。</t>
  </si>
  <si>
    <t>世界出版观潮</t>
  </si>
  <si>
    <t>杨贵山等</t>
  </si>
  <si>
    <t>图书学科出版工作学科概况地点世界图书出版工作</t>
  </si>
  <si>
    <t>本书收集了中国图书商报对国际图书出版业现状趋势、经营管理、市场营销、经典案例、出版巨头的报道。</t>
  </si>
  <si>
    <t>中国书业调查</t>
  </si>
  <si>
    <t>蒋晞亮等</t>
  </si>
  <si>
    <t>图书学科出版工作学科调查报告地点中国图书出版工作</t>
  </si>
  <si>
    <t>本书收集了中国图书商报关于读者调查研究、图书市场零售观测、版权及少儿读物专题调查等三种调查报告。</t>
  </si>
  <si>
    <t>中国书业思考</t>
  </si>
  <si>
    <t>王益等</t>
  </si>
  <si>
    <t>图书学科出版工作地点中国图书出版工作</t>
  </si>
  <si>
    <t>本书收集了中国图书商报关于书业改革与发展、经营和管理方面的专论文章。</t>
  </si>
  <si>
    <t>中国书业透视</t>
  </si>
  <si>
    <t>欧宏</t>
  </si>
  <si>
    <t>本书收集了中国图书商报关于书业市场、改革、发展、经营和管理等方面的专论文章。</t>
  </si>
  <si>
    <t>从印刷作坊到出版重镇</t>
  </si>
  <si>
    <t>吴相</t>
  </si>
  <si>
    <t>商务印书馆学科出版工作学科文化史地点中国商务印书馆出版工作文化史</t>
  </si>
  <si>
    <t>本书介绍了商务印书馆出版机构的成立，其在历史上的地位。全书共分八章，其内容包括商务在时代催生下的产生，以及商务在历史中形成的出版家，商务印书馆在现代中国社会所发生的作用等。</t>
  </si>
  <si>
    <t>近现代中国出版优良传统研究第七届全国出版科学学术讨论会论文选集</t>
  </si>
  <si>
    <t>中国出版科研所科研办公室编</t>
  </si>
  <si>
    <t>出版工作学科研究地点中国年代近代学科文集出版工作学科研究地点中国年代现代学科文集</t>
  </si>
  <si>
    <t>本书收有论文近篇其中有毛泽东的编辑出版思想、质量是图书的生命、从类书到百科全书等。</t>
  </si>
  <si>
    <t>G239.29-53</t>
  </si>
  <si>
    <t>中国期刊发展史</t>
  </si>
  <si>
    <t>宋应离主编</t>
  </si>
  <si>
    <t>期刊学科新闻事业史地点中国期刊新闻事业史</t>
  </si>
  <si>
    <t>中国期刊从产生到现在，经历了近年的历史，时间跨度较长，而且刊物众多，本书对这年来期刊发展的历史进行了回顾和总结。</t>
  </si>
  <si>
    <t>刘光裕，王华良</t>
  </si>
  <si>
    <t>编辑学学科研究</t>
  </si>
  <si>
    <t>浙江出版史研究中唐五代两宋时期</t>
  </si>
  <si>
    <t>顾志兴撰</t>
  </si>
  <si>
    <t>出版工作文化史地点浙江年代古代文化史出版工作地点浙江年代古代</t>
  </si>
  <si>
    <t>编写必备</t>
  </si>
  <si>
    <t>余大中主编山西省新闻出版局史志研究室编</t>
  </si>
  <si>
    <t>编辑工作学科手册著作权地点中国学科手册</t>
  </si>
  <si>
    <t>内部发行本书内容包括中华人民共和国著作权法、标点符号用法、书籍稿酬暂行规定、校对符号及其用法、简化字总表、汉语拼音方案、各号字体标准式样等。</t>
  </si>
  <si>
    <t>选题论</t>
  </si>
  <si>
    <t>出版工作选题计划学科研究选题计划出版工作学科研究</t>
  </si>
  <si>
    <t>编辑工作基础教程</t>
  </si>
  <si>
    <t>戴文葆主编</t>
  </si>
  <si>
    <t>编辑工作学科教材</t>
  </si>
  <si>
    <t>朱文显，邓星盈编</t>
  </si>
  <si>
    <t>图书发行管理学</t>
  </si>
  <si>
    <t>陈国斌主编</t>
  </si>
  <si>
    <t>图书学科销售学科管理学</t>
  </si>
  <si>
    <t>美国金榜畅销书通览</t>
  </si>
  <si>
    <t>施忠连，乔健编</t>
  </si>
  <si>
    <t>畅销书学科简介地点美国</t>
  </si>
  <si>
    <t>安徽出版资料选辑第辑</t>
  </si>
  <si>
    <t>安徽省出版总社出版志编辑室编</t>
  </si>
  <si>
    <t>出版工作地点安徽学科资料</t>
  </si>
  <si>
    <t>本书内容包括抗战时期的淮北教育出版社、明代徽派的版画等多篇文章。</t>
  </si>
  <si>
    <t>G239.275.4</t>
  </si>
  <si>
    <t>编辑工作原理与方法</t>
  </si>
  <si>
    <t>苏米尔钦，李文惠译</t>
  </si>
  <si>
    <t>著者原译名米利钦本书内容包括编辑工作的实质和任务编辑分析的对象、机制和结构如何分析著作的结构和章节、著作内容、各部分的逻辑联系和关系语言与风格以及如何改稿等。</t>
  </si>
  <si>
    <t>书刊编辑工作入门</t>
  </si>
  <si>
    <t>湖南省出版者协会编辑工作研究会主编</t>
  </si>
  <si>
    <t>本书所收的篇文章从不同侧面介绍了编辑工作的基本知识、方法与规律。</t>
  </si>
  <si>
    <t>新出版观的探索</t>
  </si>
  <si>
    <t>本书包括文化思想论、宏观出版论上、下、出版工作论、编辑策划论四辑，收录了王建辉同志年来从事出版工作的论文出版产业中的省域经济、对个出版问题的片段思考、两种发展观等近百篇。</t>
  </si>
  <si>
    <t>我国新闻出版业融资体系研究</t>
  </si>
  <si>
    <t>华宇虹</t>
  </si>
  <si>
    <t>出版业融资体系研究中国</t>
  </si>
  <si>
    <t>本文从出版产业特征及面对的机遇与挑战着手，探讨了出版企业的融资需求、供给及具体实现路径，分析了出版上市公司的资本结构与融资效率，明确了出版产业投融资体系现存问题，提出关于我国出版业投融资体系建设的意见建议。</t>
  </si>
  <si>
    <t>期刊编辑与制作</t>
  </si>
  <si>
    <t>期刊编辑高等教育教材</t>
  </si>
  <si>
    <t>本书共章，分为期刊概论、期刊的功能与种类、期刊编辑的组织与管理、期刊的定位与风格、期刊的选题策划等。通过详细的讲解，让读者了解期刊的概念、起源与发展历史正确认识期刊与杂志、期刊与图书、期刊与报纸的关系掌握不同类型的期刊性质与特点。</t>
  </si>
  <si>
    <t>中国科技期刊发展之路</t>
  </si>
  <si>
    <t>武夷山，梁立明，潘云涛</t>
  </si>
  <si>
    <t>科技期刊出版工作研究中国</t>
  </si>
  <si>
    <t>中国科技期刊的发展既是科技事业的一部分，又是文化产业的一部分。由于其模糊的定位，使得科技期刊的发展分外艰难，并产生中国科技期刊事业道路与产业道路之争。本书分析了国外特别是科技强国科技期刊发展情况，试图通过对科技期刊定量评价指标、评价方法以及微观个刊、中观学科领域、宏观科技影响力等方面的研究和分析，指出中国科技期刊的发展之路。</t>
  </si>
  <si>
    <t>中国超级畅销书大解密</t>
  </si>
  <si>
    <t>北京开卷信息技术有限公司编</t>
  </si>
  <si>
    <t>畅销书出版工作研究中国</t>
  </si>
  <si>
    <t>本书以十四本近期市场表现优异、反响较大并具代表性的畅销书成功案例为主线，从选题策划、成书过程、宣传方式以及营销模式等等诸多环节，多方面、多角度地详细分析了畅销书之所以畅销的一系列奥秘。让普通读者得以走进幕后，了解他们喜欢的书籍的背后故事，更为出版业同行提供了珍贵的学习素材和宝贵经验。著名出版人聂震宁为本书作序。</t>
  </si>
  <si>
    <t>王华生主编</t>
  </si>
  <si>
    <t>本书是河南大学学报编辑学研究系列论文集之一，选取河南大学学报编辑学研究从年所发表的主要编辑学研究论文，内容包括编辑学理论、编辑史、编辑教育、编辑社会学、编辑哲学等。</t>
  </si>
  <si>
    <t>编辑主体研究</t>
  </si>
  <si>
    <t>焦薇缜编</t>
  </si>
  <si>
    <t>该书将选取河南大学学报编辑学研究栏目从年所发表的关于编辑主体方面的研究论文，内容主要包括编辑主体的智能结构系统、编辑主体的价值、编辑主体的思维、编辑主体的观念、编辑主体的审美意识、编辑主体的社会意识等。</t>
  </si>
  <si>
    <t>编辑工作文化史中国教材出版工作</t>
  </si>
  <si>
    <t>本书在年第一版的基础上修订完善最终成书。全书分九章，以历史为线索，全面详细地阐述了中国编辑出版活动的历史渊源与发展过程，中国书籍制度的演变，历代政府的编纂制度与出版机构等。</t>
  </si>
  <si>
    <t>科技期刊编辑工作方法</t>
  </si>
  <si>
    <t>中国电子学会信号处理学会，中国仪器仪表学会信号处理学会</t>
  </si>
  <si>
    <t>达县地区书店志</t>
  </si>
  <si>
    <t>四川省达县地区新华书店编</t>
  </si>
  <si>
    <t>图书发行工作文件选编</t>
  </si>
  <si>
    <t>新华书店总店</t>
  </si>
  <si>
    <t>中国少儿出版新进程</t>
  </si>
  <si>
    <t>余人</t>
  </si>
  <si>
    <t>少年读物出版物出版工作概况中国</t>
  </si>
  <si>
    <t>本书用文献研究、个案研究、比较分析、实地考察等研究方法，全面深入地梳理、分析了中国少儿出版的现状，提出中国少儿出版存在的突出问题，总结、归纳中国少儿出版的优势、劣势、发展规律与发展趋势，指出中国少儿出版在新世纪的征程中要通过不断转型与升级来优化自己。本书具有较高的理论创新与实践指导意义，对推进我国少儿</t>
  </si>
  <si>
    <t>美人心事</t>
  </si>
  <si>
    <t>龚鹏程</t>
  </si>
  <si>
    <t>本书非学术著作，而是作者从喜爱的文学作品中剥茧抽丝，穿梭于一本又一本的中外名著十日谈小妇人印度之行等，结识一个又一个的人拜伦、克尔恺郭尔、苔丝、维特等，畅谈美人旧事十日怪谈、女人的欲望、中国公主、亲吻神学、忏情录、茶花女遗事、好学的包法利夫人从而探究爱情这一人类永恒话题，清理情之曲折、欲</t>
  </si>
  <si>
    <t>新中国出版五十年纪事</t>
  </si>
  <si>
    <t>刘杲，石峰主编</t>
  </si>
  <si>
    <t>出版工作学科大事记地点中国年代出版工作</t>
  </si>
  <si>
    <t>本书记录了年至年在全国出版系统带有全局性的、有重要影响的事件、会议、文件、图书出版以及编印发的活动等。</t>
  </si>
  <si>
    <t>图书发行会计学</t>
  </si>
  <si>
    <t>陆宝琪，陈章远编</t>
  </si>
  <si>
    <t>出版发行会计学会计学出版发行</t>
  </si>
  <si>
    <t>中国近代图书事业史</t>
  </si>
  <si>
    <t>来新夏等</t>
  </si>
  <si>
    <t>出版工作学科历史地点中国年代近代图书馆事业学科历史地点中国年代近代出版工作图书馆事业</t>
  </si>
  <si>
    <t>本书共分章，主要对鸦片战争时期的图书事业、太平天国的图书事业、解放战争时期的图书事业等各时期的图书事业进行了依次的论述。</t>
  </si>
  <si>
    <t>G239.295;G259.295</t>
  </si>
  <si>
    <t>向新阳</t>
  </si>
  <si>
    <t>编辑学学科概论</t>
  </si>
  <si>
    <t>现代出版第辑理论与实务</t>
  </si>
  <si>
    <t>华中师范大学编辑学研究中心编</t>
  </si>
  <si>
    <t>出版工作文集编辑工作</t>
  </si>
  <si>
    <t>文艺编辑学</t>
  </si>
  <si>
    <t>陈景春</t>
  </si>
  <si>
    <t>文艺编辑工作编辑工作文艺</t>
  </si>
  <si>
    <t>天津市哲学社会科学规化重点研究项目本书提出了一系列本学科所特有的范畴、概念、方法和科学知识体系。</t>
  </si>
  <si>
    <t>中国出版社概览</t>
  </si>
  <si>
    <t>金声主编</t>
  </si>
  <si>
    <t>出版社地点中国学科名录</t>
  </si>
  <si>
    <t>G239.22-61</t>
  </si>
  <si>
    <t>出版工作学科年会地点中国年代学科文集</t>
  </si>
  <si>
    <t>本书选录论文篇总结了建国年来出版工作的经验与教训。</t>
  </si>
  <si>
    <t>出版史研究编辑部编</t>
  </si>
  <si>
    <t>收入本辑篇文章从不同角度研究我国出版史。</t>
  </si>
  <si>
    <t>电子出版与网上发行</t>
  </si>
  <si>
    <t>程蕾主编</t>
  </si>
  <si>
    <t>电子出版物电子出版物</t>
  </si>
  <si>
    <t>电子商务专业系列教材本书介绍了电子出版物的特征与分类、电子出版物的发展概况、电子出版物的创作、电子出版物的存储、电子出版物的发行与网上书店、电子出版物的管理等内容。</t>
  </si>
  <si>
    <t>著译者须知</t>
  </si>
  <si>
    <t>冶金工业出版社编辑部</t>
  </si>
  <si>
    <t>出版业务知识</t>
  </si>
  <si>
    <t>责任编辑</t>
  </si>
  <si>
    <t>简介罗卫国，男，荆州人。年，作为中国亮点丛书编辑委员会总负责人协调出版了中国亮点丛书包括中国红十字事业、中华爱国事业、中华慈善事业、中国青年志愿者扶贫接力计划一套四本，因其对中国公益爱心课题研究所做出的卓越贡献，被人称为爱心学者，为中国亮点公益课题组总负责人、中小企业管理三部曲自助管理、利润模式、利润模式、世界级企业高级职业经理人课题创始人兼首席管理培训师。</t>
  </si>
  <si>
    <t>本书共收有篇文章。讲述了责任编辑是一些什么人、他们在做什么、他们是怎样做的、他们的作用是什么、什么样的人能做责任编辑等内容。</t>
  </si>
  <si>
    <t>山东省出版科学论文选</t>
  </si>
  <si>
    <t>全国首届出版科学学术讨论会论文选集</t>
  </si>
  <si>
    <t>中国出版发行科学研究所编</t>
  </si>
  <si>
    <t>出版工作学科学术会议学科文集</t>
  </si>
  <si>
    <t>文章发表学</t>
  </si>
  <si>
    <t>陈功伟</t>
  </si>
  <si>
    <t>发表学学科理论</t>
  </si>
  <si>
    <t>文章发表学中在高校教学实践中开创的一门新的写作学分支学科，本书从发表本体、发表历史、发表心理、发表过程发表方式、发表层次、发表规则等几个方面阐述了作者自己的见解，并提供给读者发表操作技术，具有一定的理论性、知识性和实用性。</t>
  </si>
  <si>
    <t>编学原论</t>
  </si>
  <si>
    <t>世界出版业德国卷</t>
  </si>
  <si>
    <t>宋晓红，韩云主编</t>
  </si>
  <si>
    <t>出版工作学科概况地点世界出版工作学科概况地点德国</t>
  </si>
  <si>
    <t>图书发行企业管理</t>
  </si>
  <si>
    <t>陈章远编</t>
  </si>
  <si>
    <t>全国铸造机械专业会议资料汇编</t>
  </si>
  <si>
    <t>第一机械工业部第二局铸造机械专业设计室编</t>
  </si>
  <si>
    <t>铸造设备学科资料</t>
  </si>
  <si>
    <t>G233-53</t>
  </si>
  <si>
    <t>女人应读的本书</t>
  </si>
  <si>
    <t>女性学科推荐书目地点世界女性推荐书目</t>
  </si>
  <si>
    <t>本书从各个不同角度对所选的本书进行全面评点与解读，对原著内容进行精练概括，对书的思想内容及影响进行解析，并介绍了作者生平等。</t>
  </si>
  <si>
    <t>中国典籍知识精解</t>
  </si>
  <si>
    <t>任松如</t>
  </si>
  <si>
    <t>震旦图书公司</t>
  </si>
  <si>
    <t>古籍学科基本知识</t>
  </si>
  <si>
    <t>韬奋我的出版主张</t>
  </si>
  <si>
    <t>邹韬奋徐诚，王一方编</t>
  </si>
  <si>
    <t>本书收集韬奋谈论办刊、办报、出版图书与出版社的文章篇，起自年，止于年，分为上下两编。上编谈办刊、办报，下编谈图书出版、发行。</t>
  </si>
  <si>
    <t>香港出版业</t>
  </si>
  <si>
    <t>陈不讳</t>
  </si>
  <si>
    <t>彩色世界出版公司</t>
  </si>
  <si>
    <t>出版工作地点香港</t>
  </si>
  <si>
    <t>G239.276.58</t>
  </si>
  <si>
    <t>我与开明</t>
  </si>
  <si>
    <t>出版工作文化史地点中国年代学科纪念文集文化史出版工作地点中国年代学科纪念文集</t>
  </si>
  <si>
    <t>总编辑手记</t>
  </si>
  <si>
    <t>樊希安</t>
  </si>
  <si>
    <t>编辑工作地点中国编辑工作</t>
  </si>
  <si>
    <t>本书收录这位总编关于的出版工作的文章有出版产业论、寄语年轻同行，我看出版自由等，小编务大作用等，并收录其部分随笔作品。</t>
  </si>
  <si>
    <t>第三届全国出版科学研究优秀论文获奖论文集</t>
  </si>
  <si>
    <t>中国出版科学研究所，湖北省新闻出版局编</t>
  </si>
  <si>
    <t>出版工作地点中国</t>
  </si>
  <si>
    <t>英安文王纪卿译</t>
  </si>
  <si>
    <t>著者原题斯坦利安文本书据英国年出版的第八版参照日本出版部年出版的日译本出版概论第三版译出</t>
  </si>
  <si>
    <t>张秀民印刷史论文集</t>
  </si>
  <si>
    <t>张秀民</t>
  </si>
  <si>
    <t>印刷史学科研究地点中国学科文集</t>
  </si>
  <si>
    <t>本书收录我国著名印刷史专家张秀民先生的印刷史论文篇。</t>
  </si>
  <si>
    <t>出版谭</t>
  </si>
  <si>
    <t>张黎洲</t>
  </si>
  <si>
    <t>中国出版史话</t>
  </si>
  <si>
    <t>出版工作学科历史地点中国</t>
  </si>
  <si>
    <t>工会俱乐部工作</t>
  </si>
  <si>
    <t>上海总工会文教部辑</t>
  </si>
  <si>
    <t>工人俱乐部学科工作</t>
  </si>
  <si>
    <t>G243</t>
  </si>
  <si>
    <t>内蒙古文史资料第辑内蒙古喇嘛教纪例</t>
  </si>
  <si>
    <t>中国人民政治协商会议内蒙古自治区委员会文史资料委员会</t>
  </si>
  <si>
    <t>G24</t>
  </si>
  <si>
    <t>农村文化实用手册</t>
  </si>
  <si>
    <t>山西省文化馆群众艺术辅导组编</t>
  </si>
  <si>
    <t>农村文化工作学科手册文化工作农村学科手册</t>
  </si>
  <si>
    <t>G24-62</t>
  </si>
  <si>
    <t>俱乐部的科学技术宣传</t>
  </si>
  <si>
    <t>工人出版社编辑</t>
  </si>
  <si>
    <t>俱乐部科学技术宣传工作科学技术俱乐部宣传工作宣传工作科学技术俱乐部</t>
  </si>
  <si>
    <t>少年宫教育史</t>
  </si>
  <si>
    <t>许德馨主编</t>
  </si>
  <si>
    <t>少年宫学科教育史地点中国年代现代少年宫教育史</t>
  </si>
  <si>
    <t>全国哲学社会科学九五规划重大课题中华人民共和国教育史研究成果本书以少年宫为主线的中国校外教育事业产生、发展的历程，通过对历史事实的描述，揭示新中国少年宫教育发展的客观规律，总结少年宫教育改革的经验和教训。</t>
  </si>
  <si>
    <t>G244-092</t>
  </si>
  <si>
    <t>会展概论</t>
  </si>
  <si>
    <t>展览会产业概论</t>
  </si>
  <si>
    <t>本书系统地论述了会展业的基本理论和时代理念，提供了会展业发展的最新信息，介绍了各细分市场的发展概况，揭示了发达国家会展业的成功经验，探索了我国会展业的市场化发展，并预测其发展趋势。</t>
  </si>
  <si>
    <t>G245</t>
  </si>
  <si>
    <t>人文中国中国节会大典港澳卷</t>
  </si>
  <si>
    <t>黄渊泉编</t>
  </si>
  <si>
    <t>文化活动简介香港汉、英澳门汉、英</t>
  </si>
  <si>
    <t>本书以图文并茂的形式展现了香港、澳门的节如服装节、文化节、会如博览会、民间花会及其独具特色的人文景观。</t>
  </si>
  <si>
    <t>G249.2</t>
  </si>
  <si>
    <t>下班以后</t>
  </si>
  <si>
    <t>苏彼亚特尼茨基等清河译</t>
  </si>
  <si>
    <t>群众文化文化事业地点苏联文化事业群众文化地点苏联</t>
  </si>
  <si>
    <t>G249.512</t>
  </si>
  <si>
    <t>国际级博览会影响研究</t>
  </si>
  <si>
    <t>克劳德塞尔旺，日竹田一平魏家雨等译</t>
  </si>
  <si>
    <t>博览会学科研究地点世界年代博览会</t>
  </si>
  <si>
    <t>本书运用简明的语言，介绍了年参展国数据库的概述与分析，年历届世博会经验选粹，年筑波世博会案例的评价研究。</t>
  </si>
  <si>
    <t>中国文化馆志</t>
  </si>
  <si>
    <t>孙进舟主编中国艺术馆筹备处，北京华人经济技术研究所编辑</t>
  </si>
  <si>
    <t>文化馆学科概况地点中国文化馆</t>
  </si>
  <si>
    <t>本志汇集了全国各省除台湾省、香港特别行政区外、自治区、直辖市所属个文化馆的馆志。</t>
  </si>
  <si>
    <t>G242</t>
  </si>
  <si>
    <t>固安县五十年宣传工作大事记</t>
  </si>
  <si>
    <t>中共固安县委宣传部编</t>
  </si>
  <si>
    <t>G241.1</t>
  </si>
  <si>
    <t>时代歌声漫议</t>
  </si>
  <si>
    <t>马可</t>
  </si>
  <si>
    <t>业余音乐活动</t>
  </si>
  <si>
    <t>G247</t>
  </si>
  <si>
    <t>文化园地第册</t>
  </si>
  <si>
    <t>中国青年出版社</t>
  </si>
  <si>
    <t>俱乐部</t>
  </si>
  <si>
    <t>昔阳农村文化工作</t>
  </si>
  <si>
    <t>原中共昔阳县委会，山西人民出版社文教编辑室合编</t>
  </si>
  <si>
    <t>农村文化工作地点昔阳县文化工作农村地点昔阳县</t>
  </si>
  <si>
    <t>G249.272.54</t>
  </si>
  <si>
    <t>农村文化生活顾问</t>
  </si>
  <si>
    <t>广顺等编</t>
  </si>
  <si>
    <t>农村学科文化生活农村文化生活</t>
  </si>
  <si>
    <t>本书内容包括农村文化与农村社会进步、丰富多彩的农村文化活动、节假日、纪念日文化活动介绍、民间艺术与工艺、文化艺术欣赏等。</t>
  </si>
  <si>
    <t>简明群众文化词典</t>
  </si>
  <si>
    <t>汤友权，胡鹗飞主编</t>
  </si>
  <si>
    <t>群众文化学科词典</t>
  </si>
  <si>
    <t>G24-61</t>
  </si>
  <si>
    <t>图书资料音像中心管理制度</t>
  </si>
  <si>
    <t>中国妇女管理干部学院</t>
  </si>
  <si>
    <t>游戏娱乐</t>
  </si>
  <si>
    <t>文娱活动学科资料</t>
  </si>
  <si>
    <t>收文篇，介绍围棋、象棋、魔术、博戏、舞蹈、鼓词及电影等娱乐方法及其掌故。</t>
  </si>
  <si>
    <t>G241.3</t>
  </si>
  <si>
    <t>中国及海外会展概览</t>
  </si>
  <si>
    <t>经济日报中国经济信息杂志社，意巴斯高信息资源公司编辑</t>
  </si>
  <si>
    <t>展览会学科简介地点世界年代</t>
  </si>
  <si>
    <t>中国群众文化辞典</t>
  </si>
  <si>
    <t>常泊主编</t>
  </si>
  <si>
    <t>群众文化地点中国学科词典</t>
  </si>
  <si>
    <t>本书共收条目条。分群众戏剧、群众音乐、群众舞蹈、节日群众文化等类及附录类。</t>
  </si>
  <si>
    <t>G249.2-61</t>
  </si>
  <si>
    <t>会展经济与管理专业建设的思考基于浙江万里学院的探索与研究</t>
  </si>
  <si>
    <t>孟祥敏</t>
  </si>
  <si>
    <t>高等学校展览会经济管理学科建设研究浙江</t>
  </si>
  <si>
    <t>本书在对国内会展经济与管理专业发展历程和现状进行回顾与分析的基础上。</t>
  </si>
  <si>
    <t>当代大众文化建设研究基于科学发展观的视角</t>
  </si>
  <si>
    <t>李明</t>
  </si>
  <si>
    <t>群众文化研究中国</t>
  </si>
  <si>
    <t>本书通过试图通过剖析改革开放多年来我国当代大众文化建设现状、存在的问题以及大众文化所产生的社会效应，并在此基础上进一步探索我国当代大众文化发展道路、大众文化价值观建设等问题。</t>
  </si>
  <si>
    <t>怎样办好人民文化馆</t>
  </si>
  <si>
    <t>工农教育丛刊编委会编</t>
  </si>
  <si>
    <t>文化馆工作</t>
  </si>
  <si>
    <t>俱乐部管理委员会和积极分子</t>
  </si>
  <si>
    <t>苏联阿纳斯塔西耶夫王家华译</t>
  </si>
  <si>
    <t>工人俱乐部苏联</t>
  </si>
  <si>
    <t>G249.512.3</t>
  </si>
  <si>
    <t>中央苏区文艺史料集</t>
  </si>
  <si>
    <t>中央苏区文艺丛书编委会编</t>
  </si>
  <si>
    <t>中央苏区文娱活动史料汇编</t>
  </si>
  <si>
    <t>本书汇集了从年前后至年间，中央苏区各级党、政、军、群众团体和文化教育部门制定颁发的与文艺运动有关的文件决议、规章制度，苏区红色报刊发表的文艺作品与有关的文献史料，编印出版的有关图书资料，建国后发表的有关中央苏区文艺运动的回忆文章等。全书共计余万字，编辑为个篇章，并配有一批珍贵图片，具有很高的史料价值与学术价值。本书不仅是弘扬苏区革命文艺，开展苏区精神与革命传统教育的生动教材，而且是中共党史研究及现代革命文艺史研究的宝贵参考资料，可谓弥足珍贵。</t>
  </si>
  <si>
    <t>G249.29</t>
  </si>
  <si>
    <t>深港共建全球性文化创意中心研究</t>
  </si>
  <si>
    <t>魏达志</t>
  </si>
  <si>
    <t>文化中心建设合作深圳、香港</t>
  </si>
  <si>
    <t>本书共分八章，深入探讨了深港共建全球性文化创意中心的意义和条件、指导思想和目标定位、发展路径和策略思路、阶段安排和发展探索、相关对策和保障措施等，论述充分，观点明确，可供有关决策部门及人员参考。</t>
  </si>
  <si>
    <t>艺术博物馆理论与实务</t>
  </si>
  <si>
    <t>张子康，罗怡</t>
  </si>
  <si>
    <t>艺术馆运营管理</t>
  </si>
  <si>
    <t>张子康、罗怡著的艺术博物馆理论与实务献给所有博物馆的从业者和想要进入、了解博物馆业的人。它从我们自身运营美术馆、为美术馆提供顾问咨询时所要解决的问题出发，展开博物馆专业所需要了解的基础理论知识和切实的工作方法。这本书包括中外博物馆业美术馆业发展的历史、基础、特征和软硬件两方面的基本架构，艺术博物馆美术馆运营的具体内容、管理经验和细节方法，也有对未来博物馆美术馆发展的展望。我们延续了初版美术馆中关于艺术生态的看法，将博物馆的发展置身于人类的生态系统发展中，强调了美术馆在文化推动力和创造力上的贡献，并提出美术馆作为开放服务器以应对今天的博物馆生存环境。</t>
  </si>
  <si>
    <t>基层政府购买公共文化服务的理论与实践以重庆市为个案的研究</t>
  </si>
  <si>
    <t>金莹</t>
  </si>
  <si>
    <t>群众文化公共服务政府采购制度研究重庆</t>
  </si>
  <si>
    <t>本书共分为七章主要内容包括国外公共文化服务模式与供给、国外公共文化服务经验比较与启示、中国基层政府的公共文化服务职能及其履行、政府购买公共文化服务的理论探讨、中国基层政府的公共文化服务的发展现状等。</t>
  </si>
  <si>
    <t>G249.277.19</t>
  </si>
  <si>
    <t>活动赞助体育、艺术活动中的营销传播</t>
  </si>
  <si>
    <t>蒋昕，蒋昕</t>
  </si>
  <si>
    <t>文化活动市场营销学研究</t>
  </si>
  <si>
    <t>本书讲解了活动赞助相关的营销基本原理，以帮助读者理解如何策划、执行和评估活动的赞助行为。本书涵盖了营销传播中活动赞助重要的概念和功能等知识领域，具体包括活动观众、战略和目标活动赞助的杠杆作用和激活作用建立活动赞助投资组合活动赞助的测量与评估活动赞助中的埋伏营销关系管理内部观众公共政策和法律问题。</t>
  </si>
  <si>
    <t>G247;F713.50</t>
  </si>
  <si>
    <t>节事策划与管理</t>
  </si>
  <si>
    <t>张芝敏主编</t>
  </si>
  <si>
    <t>节日文娱活动策划高等职业教育教材节日文娱活动组织管理高等职业教育教材</t>
  </si>
  <si>
    <t>本书内容包括会展节事活动概述会展节事活动的可行性方案会展节事活动策划与流程会展节事活动的市场营销会展节事活动的财务成本管理会展节事活动的现场管理实施等。</t>
  </si>
  <si>
    <t>会展英语</t>
  </si>
  <si>
    <t>展览会英语高等学校教材</t>
  </si>
  <si>
    <t>根据会展工作所涉及的内容，本书共分章。每章设置了大模块学习目标、实操课文、词汇、例句分析、翻译练习、模拟训练、技巧和策略、商务礼仪。每章以课文中英文对照为学习重点，附有词汇、经典例句分析，让学生了解现代国际会展运营的通用做法，以及国际上的惯用文本、语言表达和相关翻译技巧课后翻译练习和模拟训练，让学生能身临其境地模拟实际工作，培养组织协调、整合创新的能力技巧和策略、商务礼仪，让学生充分领会现代商务文化，包括礼仪和处理相关问题的策略，达到活学活用。全书最后的附录提供了翻译练习和模拟训练的参考答案。</t>
  </si>
  <si>
    <t>大众文化理论新编</t>
  </si>
  <si>
    <t>赵勇主编</t>
  </si>
  <si>
    <t>群众文化文化理论高等学校教材</t>
  </si>
  <si>
    <t>本书是一本大众文化理论新编教材。主要内容包括导论、批判理论与大众文化、符号学与大众文化、大众文化的起源、大众文化与大众媒介、大众文化与媚俗艺术、大众文化与中产趣味、大众文化与青年亚文化等。</t>
  </si>
  <si>
    <t>会展服务与营销</t>
  </si>
  <si>
    <t>舒光美编</t>
  </si>
  <si>
    <t>展览会市场营销学高等职业教育教材商业服务</t>
  </si>
  <si>
    <t>本书是高等职业教育技能型人才培养培训工程系列教材之一。针对高等职业教育会展类专业教学和在职人员培训的特点，以实际工作流程为主线，设计了个有关会展营销与服务的学习单元。可作为高等职业院校、高等专科学校、成人高校、民办高校、本科院校举办的二级职业技术学院会展及相关专业教学用书，也可作为会展从业人员在职培训用书或业务参考书。</t>
  </si>
  <si>
    <t>会展实务</t>
  </si>
  <si>
    <t>刘红霞编</t>
  </si>
  <si>
    <t>展览会高等职业教育教材</t>
  </si>
  <si>
    <t>本书共分章，主要内容包括会展概要，展览会项目立项与可行性分析，前期和后期筹备工作的组织与实施，招展策划与展位营销、展出现场服务与管理，展览会品牌策划与传播，出国展的组织与实施，展后跟踪服务与评估，以及附录。本书作为高职高专院校、成人高等院校、本科院校高职教育会展策划与管理专业和旅游管理类专业的学生教材。</t>
  </si>
  <si>
    <t>人民世博</t>
  </si>
  <si>
    <t>周建义主编</t>
  </si>
  <si>
    <t>博览会介绍上海市</t>
  </si>
  <si>
    <t>本书分为章，主要内容包括大潮澎湃梦落申城情系动迁建设大军宣传方阵志愿者歌环保之赋护卫身姿汇聚东方后博畅想。</t>
  </si>
  <si>
    <t>中国会展经济发展报告</t>
  </si>
  <si>
    <t>过聚荣主编</t>
  </si>
  <si>
    <t>展览会服务经济学研究报告中国</t>
  </si>
  <si>
    <t>本书由过聚荣博士领衔的团队包括业内专家、理论工作者和教学科研人员对中国会展经济发展问题的最新研究成果。研究报告通过第一手资料的收集和采用问卷调查等实证研究方法，分析了中国会展经济的发展特征、相关问题以及变化趋势，探索了中国会展经济内在发展的基本规律及其表现方式，并通过与国际会展企业的比较，提出了中国会展经济发展的专家建议。年度报告将对希望了解中国会展经济发展现状及其特征、规律的团体和个人有较大的帮助，也将对中国会展经济的发展产生积极的影响。</t>
  </si>
  <si>
    <t>文艺晚会艺术原理与策划实施</t>
  </si>
  <si>
    <t>贾振鑫</t>
  </si>
  <si>
    <t>晚会研究中国</t>
  </si>
  <si>
    <t>本书是我国第一部系统研究文艺晚会艺术原理与策划实施的专业书籍。作者在对文艺晚会经典案例和相关文献分析研究的基础之上，结合文艺晚会策划实施的艺术实践经验，对文艺晚会的艺术原理、创作规律、演员修养、市场运作做出了全面论述，立体诠释了文艺晚会的历史与现状、特点、分类、结构、艺术手法、节目编排、策划、撰稿、主创团队等多方面的相关问题，并就文艺晚会的发展给出了前瞻性的论述。</t>
  </si>
  <si>
    <t>中国现代大众文化与通俗文学三十讲</t>
  </si>
  <si>
    <t>汤哲声主编</t>
  </si>
  <si>
    <t>群众文化关系通俗小说小说研究中国现代教材</t>
  </si>
  <si>
    <t>本教材主要论述中国现当代大众文化与通俗小说相关的各种文化现象，涉及到报刊、书局、电影、电视、网络等各种大众媒体与通俗小说创作的关系以及广告、流行歌曲、博客、网游等热点问题。教材对现当代重要的通俗小说现象作了剖析，特别是对当代一些类型小说进行了深入的分析。</t>
  </si>
  <si>
    <t>会展服务礼仪</t>
  </si>
  <si>
    <t>林莉编</t>
  </si>
  <si>
    <t>展览会礼仪</t>
  </si>
  <si>
    <t>本书主要介绍了会展组织接待活动的服务步骤、服务内容以及在会展活动中个相关服务人员和参展人员要掌握的相关礼仪知识，既有对礼仪知识系统、综合的介绍，又力图结合会展业实际，体现较强的行业性和实用性。</t>
  </si>
  <si>
    <t>国际夜店之舞月光汇集全球顶级奢华夜店设计的视觉盛宴</t>
  </si>
  <si>
    <t>香港理工国际出版社主编</t>
  </si>
  <si>
    <t>休闲娱乐公共场所介绍世界</t>
  </si>
  <si>
    <t>本书收录了全球最顶级奢华的夜总会，酒吧以及品牌酒店内配置的休闲会所等项目，范围涵盖了美国、法国、英国、荷兰、德国、泰国、日本、意大利等，共三十多个国际夜店娱乐项目，几乎囊括了世界最新顶级奢华夜店。绝对让你体会到视觉上的冲击和国际设计潮流</t>
  </si>
  <si>
    <t>G249.1</t>
  </si>
  <si>
    <t>王方华，过聚荣主编</t>
  </si>
  <si>
    <t>本书是业内专家、理论工作者和教学科研人员对中国会展经济发展问题的最新研究成果。本书通过第一手资料的收集和采用问卷调查等实证研究方法，分析了中国会展经济的发展特征、相关问题以及变化趋势，梳理了中国会展业的主要状况，探索了中国会展经济内在发展的基本规律及其表现方式，并通过与国际会展企业的比较，提出了中国会展经济发展的专家建议。</t>
  </si>
  <si>
    <t>会展智能信息化</t>
  </si>
  <si>
    <t>林晖明编</t>
  </si>
  <si>
    <t>信息技术应用展览会</t>
  </si>
  <si>
    <t>本书比较系统地介绍会展业智能信息化的知识和应用，围绕展馆智能信息化控制系统和会展管理服务信息系统的内容进行论述。主要介绍智能展馆的空调系统、照明系统、电梯系统、通信系统、消防系统和安防系统，会展综合布线和信息网络系统，会展协同管理系统、会展客服呼叫中心、会展电子商务、会展数据管理、会展网站建设和会展管理智能信息系统，以及会展智能信息化的规划设计和开发管理方法等。</t>
  </si>
  <si>
    <t>参展实务</t>
  </si>
  <si>
    <t>王春雷主编</t>
  </si>
  <si>
    <t>展览会高等学校教材展览会</t>
  </si>
  <si>
    <t>本书从展览会的功能、参展与企业活动及其他营销活动的联系与区别以及企业参展的一般流程入手，分展前准备、展中管理和展后跟进三个阶段，介绍了各个阶段的工作重点。</t>
  </si>
  <si>
    <t>现代会展经济学</t>
  </si>
  <si>
    <t>杨勇编</t>
  </si>
  <si>
    <t>展览会服务经济学教材</t>
  </si>
  <si>
    <t>本书将经济学的相关理论与会展的特殊现象相结合，运用规范的经济学分析方法，对会展以及会展产业中的行为主体及其生产消费行为进行了系统的分析，考察了会展产品、会展产品效用、会展产品需求、会展市场和产业组织行为等会展产业现象，分析了推动会展市场发展的力量，从更深的层次来分析会展背后的经济现象。本书的框架独具匠心，自成体系，突破了原有教材的编写模式。在编写过程中，参阅了大量国内外文献，并辅以大量扩展性阅读材料，体现出课程的研究性、开放性和互动性的特点。</t>
  </si>
  <si>
    <t>G245;F063.1</t>
  </si>
  <si>
    <t>世博会会展教育与研究</t>
  </si>
  <si>
    <t>曹扬主编</t>
  </si>
  <si>
    <t>展览会服务经济学中国文集教育工作</t>
  </si>
  <si>
    <t>本书以世博会会展教育与研究为主题，就我国目前会展经济蓬勃发展背景下会展产业研究、会展人才培养模式、会展教育与教学，以及年上海世博会对我国会展业与人才培养的影响等方面阐述了真知灼见。本书收录了来自国内的会展专家、学者、业界人士、政府相关部门及行业代表的学术论文。借上海世博会召开之东风，愿论文集的出版唤起更多的人来关注我国会展经济、会展教育及其研究成果，促进会展教育与研究更好更快地发展。</t>
  </si>
  <si>
    <t>G245-53</t>
  </si>
  <si>
    <t>刘林艳</t>
  </si>
  <si>
    <t>展览会研究</t>
  </si>
  <si>
    <t>当你看完这本书，你会知道作为一个展览经理有三个方面的关键工作财物和人。每一个方面都将被仔细地审视，本书给你提供成为一个伟大的展览经理所需要的工具。</t>
  </si>
  <si>
    <t>名流一个文化研究的视角传播学研究书系</t>
  </si>
  <si>
    <t>本书梳理并阐述了当代中国社会名流文化的产生原因及社会文化影响。联系法兰克福学派、符号学、心理分析等文化理论，本书通过三个互相关联的案例雷锋、姚明和李宇春阐释了名流文化在当今大众文化中处于的中心地位，及其与市场消费、意识形态和个人身份建构的重要关联。</t>
  </si>
  <si>
    <t>汉诺威展览展览展会</t>
  </si>
  <si>
    <t>深圳市艺力文化发展有限公司编</t>
  </si>
  <si>
    <t>展览会介绍世界英语、德语</t>
  </si>
  <si>
    <t>会展项目管理</t>
  </si>
  <si>
    <t>何焱主编</t>
  </si>
  <si>
    <t>展览会项目管理高等职业教育教材</t>
  </si>
  <si>
    <t>会展策划实务</t>
  </si>
  <si>
    <t>张捷雷</t>
  </si>
  <si>
    <t>展览会策划教材</t>
  </si>
  <si>
    <t>年广州会展业发展报告</t>
  </si>
  <si>
    <t>广州市商务委员会，广州市社会科学院</t>
  </si>
  <si>
    <t>经管</t>
  </si>
  <si>
    <t>会展活动的创意与设计</t>
  </si>
  <si>
    <t>西费尔南德斯编</t>
  </si>
  <si>
    <t>展览会设计</t>
  </si>
  <si>
    <t>中国在日益强大，有越来越多的中国公司走出了国门，与世界上一些最好的公司竞争，他们需要用大量的信息沟通，其中有一些人对他们来说是非常脆弱或者说是敏感的消费者、分销商、销售人员、内部员工、客户等会展是面对面的交流，将信息有效的传达给这个敏感的群体的重要场合，因此要知道如何妥善的管理。会展是直接的，所以我们只有一次机会。结果只有好或差所以必须要做好。希望这本书能给读者一些启发，帮助读者了解什么是真正的企业会展，如何设计和使用才能使它成为</t>
  </si>
  <si>
    <t>会展企业管理第版</t>
  </si>
  <si>
    <t>袁亚忠</t>
  </si>
  <si>
    <t>展览会企业管理高等学校教材</t>
  </si>
  <si>
    <t>本教材是在年月出版的会展企业管理第一版的基础上修订的。会展企业是会展经济运行的主体和微观基础。本书根据企业管理的基本原理，结合会展业的具体实际，对会展企业管理的理论和实务进行了概况性和系统性的论述，具体内容包括会展企业管理概述、会展企业战略管理、会展企业组织与制度管理、会展项目管理、会展企业营销与策划管理、会展企业信息管理、会展企业客户关系管理、会展企业财务管理、会展企业危机管理、会展企业人力资源管理和会展企业文化。本书从现代企业的角度来探讨会展企业的经营管理，内容新颖，体例独特，并结合国内外会展业发展的热点和难点问题，力求把握会展企业管理的前沿动态注重理论与实践的结合，例更多本教材是在年月出版的会展企业管理第一版的基础上修订的。会展企业是会展经济运行的主体和微观基础。本书根据企业管理的基本原理，结合会展业的具体实际，对会展企业管理的理论和实务进行了概况性和系统性的论述，具体内容包括会展企业管理概述、会展企业战略管理、会展企业组织与制度管理、会展项目管理、会展企业营销与策划管理、会展企业信息管理、会展企业客户关系管理、会展企业财务管理、会展企业危机管理、会展企业人力资源管理和会展企业文化。本书从现代企业的角度来探讨会展企业的经营管理，内容新颖，体例独特，并结合国内外会展业发展的热点和难点问题，力求把握会展企业管理的前沿动态注重理论与实践的结合，例证丰富，说理清楚，每一章均配有学习目标、本章小结、基本概念、复习思考题和综合案例，便于读者系统地学习和掌握各章内容。本书既可以作为高等院校会展专业教材用书，又可作为会展从业人员的工作参考书，也可供广大有志从事会展行业工作的人员自学使用。隐藏更多</t>
  </si>
  <si>
    <t>会展策划</t>
  </si>
  <si>
    <t>吴杰主编</t>
  </si>
  <si>
    <t>展览会策划高等教育教材</t>
  </si>
  <si>
    <t>本书主要内容包括会展与会展业概述会展策划概述会展项目立项策划与可行性分析会展招展策划会展招商策划会展设计与品牌策划大型事件策划会展相关策划等。</t>
  </si>
  <si>
    <t>会展服务管理第版</t>
  </si>
  <si>
    <t>张玉明</t>
  </si>
  <si>
    <t>展览会商业服务高等学校教材展览会商业管理高等学校教材</t>
  </si>
  <si>
    <t>会展项目策划与管理</t>
  </si>
  <si>
    <t>张学梅，付业勤主编</t>
  </si>
  <si>
    <t>展览会组织管理高等学校教材展览会策划高等学校教材</t>
  </si>
  <si>
    <t>本书内容包括会展与会展业会展项目策划会展项目管理会展项目市场调查与立项策划会展项目活动策划会展项目营销策划会展项目招商策划会展项目计划管理会展项目组织管理等。</t>
  </si>
  <si>
    <t>汉诺威展览活动策划</t>
  </si>
  <si>
    <t>展览会介绍世界英语，德语</t>
  </si>
  <si>
    <t>汉诺威展览活动策划继续深入剖析活动策划的理念、实作和风潮。非常有趣的一点是，在数字虚拟技术很大丰富展示手段的同时，活动设计却在向最初的展示形式回归。叙事风格的设计理念再次将演员、舞者和剧场舞台置于前景中。历史气息浓厚的教堂、货船、飞机库、仓库还有装饰室内艺术风格的室内游泳池，都在此扮演了重要角色。活动策划已转为讲述故事</t>
  </si>
  <si>
    <t>博览会展示设计精选</t>
  </si>
  <si>
    <t>杨清，汤留泉编</t>
  </si>
  <si>
    <t>博览会陈列设计世界</t>
  </si>
  <si>
    <t>本书以展示设计案例图集的形式展现了国内外知名企业在博览会上的设计方案。全书收纳了多个企业的设计案例，每件案例包括多张各视角的效果图，并且配置简要企业介绍、设计要求和创意说明，让广大展示设计师和展示设计专业学生更好地把握设计潮流充实自己的设计思维发挥独</t>
  </si>
  <si>
    <t>展览会服务经济学研究报告中国展览会服务经济学</t>
  </si>
  <si>
    <t>本书分析了中国会展经济的发展特征、相关问题以及变化趋势，探索了中国会展经济内在发展的基本规律及其表现方式，并通过国际会展企业的比较，提出了中国会展经济发展的专家建议。内容包括总报告、宏观观察、中国会展经济区域报告、中外比较、典型案例研究、专题研究六个栏目。</t>
  </si>
  <si>
    <t>G245F063.1</t>
  </si>
  <si>
    <t>中国年上海世博会概览日文</t>
  </si>
  <si>
    <t>上海世博杂志编辑部编</t>
  </si>
  <si>
    <t>本书是目前唯一一本系统介绍上海世博会概况的世博出版物。书中主要内容包括上海世博会的基本信息、主题演绎、组织机构、园区规划、展馆展示、活动、论坛、沟通推介、城市最佳实践区、网上世博会、交通、志愿者等。此次出版的英语、法语、日语版中国年上海世博会概览，将为外籍读者全方位了解上海世博会信息提供方便，并将在上海世博会海外推介工作中起到积极作用。</t>
  </si>
  <si>
    <t>晒太阳跨越年的艺术行动中国南京晒太阳艺术活动文献</t>
  </si>
  <si>
    <t>郭海平，黄药编</t>
  </si>
  <si>
    <t>群众文化文化事业地区南京市</t>
  </si>
  <si>
    <t>晒太阳艺术活动为中国当代第一个大型户外艺术派对，源于年。多年后的今天，在艺术因为资本与市场而疯狂时，对它的追溯与梳理，发掘其内涵与启示，正当其时。本书为晒太阳这一跨越年的艺术活动的史料汇编。同时，本书第一次将大众传媒对当代艺术的各种报</t>
  </si>
  <si>
    <t>G249.275.31</t>
  </si>
  <si>
    <t>会展案例与分析</t>
  </si>
  <si>
    <t>雷鹏，杨顺勇，王晶编</t>
  </si>
  <si>
    <t>展览会案例分析</t>
  </si>
  <si>
    <t>本书对会展行业的最新理论及其发展案例进行了系统、深入的分析。具体内容包括会展营销，会展品牌，会展策划，会展管理，会展服务，节庆活动和会展战略。内容上注重理论与实践的紧密结合，具有可操作性。</t>
  </si>
  <si>
    <t>中国会展创新与发展</t>
  </si>
  <si>
    <t>杨顺勇编</t>
  </si>
  <si>
    <t>展览会管理研究中国</t>
  </si>
  <si>
    <t>本书把我国会展创新与发展的基本问题、基本理论的研究同其应用相结合，对其中比较关键的一些环节进行了探讨。全书具体内容包括会展的管理体制创新，会展技术创新，会展教育创新，会展业人才的职业能力及评价指标体系创新，会展业的股权激励机制创新，上海会展业的创新与发展</t>
  </si>
  <si>
    <t>大众文化导论</t>
  </si>
  <si>
    <t>本书全面而系统的讲解，涉及大众文化观念、大众文化素养、电影文化、电视文化、网络文化、流行音乐、通俗文学等。</t>
  </si>
  <si>
    <t>会展管理原理、案例</t>
  </si>
  <si>
    <t>黄向，李正欢主编</t>
  </si>
  <si>
    <t>展览会管理教材展览会</t>
  </si>
  <si>
    <t>本书共分十章，内容包括会展概述会展业的运行机制与管理模式会展组织管理会展资源管理会展业的危机管理会展项目管理概论会展项目启动等。</t>
  </si>
  <si>
    <t>现代庆典策划设计</t>
  </si>
  <si>
    <t>朱瑞波，于忠编</t>
  </si>
  <si>
    <t>文娱活动组织管理高等学校教材</t>
  </si>
  <si>
    <t>本书为世纪高等学校规划教材。全书共八章，主要内容包括大众媒体与庆典媒体用品，庆典与礼仪，庆典策划，庆典设计基础，庆典设计的审美意义，庆典设计赏析等。本书以展示设计为依托，以商业庆典策划设计为主，对庆典策划设计的作用、特点、原则、内容和基本程序，作了详尽的论述，明晰了庆典设计的学科归属，梳理了庆典设计与各相关门类的联系，填补了庆典策划设计图书的空缺。书中图文并茂、层次清晰、条理性强，内容循序渐进，论述科学，并辅以许多优秀实例，具有很强的实用性和可操作性。本书可作为高等院校及高等职业院校艺术类专业教材，也可供庆典公司、广告公司、企事业单位和庆典专业人员从事庆典活动参考使更多本书为世纪高等学校规划教材。全书共八章，主要内容包括大众媒体与庆典媒体用品，庆典与礼仪，庆典策划，庆典设计基础，庆典设计的审美意义，庆典设计赏析等。本书以展示设计为依托，以商业庆典策划设计为主，对庆典策划设计的作用、特点、原则、内容和基本程序，作了详尽的论述，明晰了庆典设计的学科归属，梳理了庆典设计与各相关门类的联系，填补了庆典策划设计图书的空缺。书中图文并茂、层次清晰、条理性强，内容循序渐进，论述科学，并辅以许多优秀实例，具有很强的实用性和可操作性。本书可作为高等院校及高等职业院校艺术类专业教材，也可供庆典公司、广告公司、企事业单位和庆典专业人员从事庆典活动参考使用。隐藏更多</t>
  </si>
  <si>
    <t>奥运会与北京会展业</t>
  </si>
  <si>
    <t>唐少清</t>
  </si>
  <si>
    <t>展览会服务经济研究北京市</t>
  </si>
  <si>
    <t>本书是一本研究北京市展会服务经济的书籍。主要内容包括导论会展功能与区域经济关联分析，北京会展业分析，下北京会展发展模式研究等。</t>
  </si>
  <si>
    <t>身份建构与物质生活世纪年代上海工人的社会文化生活</t>
  </si>
  <si>
    <t>袁进，丁云亮，王有富编</t>
  </si>
  <si>
    <t>工人文化生活研究上海市世纪年代</t>
  </si>
  <si>
    <t>本书分为上编和下编两个部分，上编主要是对五十年代上海工人的工作环境、物质生活、政治地位做一个简单的介绍，通过对上海第一钢铁厂工人状况的分析，来看整个工人的工作与生活及其社会环境。下编在材料的运用上，由点到面，扩展到整个上海的工人，主要是运用文化研究理论，对五十年代上海工人生活作进一步深入的文化分析。</t>
  </si>
  <si>
    <t>G249.275.1;D412.7</t>
  </si>
  <si>
    <t>年上海世博会四川专家组考察调研报告集</t>
  </si>
  <si>
    <t>中国国际贸易促进委员会四川省委员会主编</t>
  </si>
  <si>
    <t>博览会考察报告上海市</t>
  </si>
  <si>
    <t>根据中共四川省委书记刘奇葆的指示，上海世博会期间，四川省组织了专家调研组于年月日日赴上海进行专题调研考察。调研组由四川省经济和信息化委、四川省科技厅、四川省住房和城乡建设厅、四川省环境保护厅领导与有关专家，企业研发负责人共同组成，调研围绕电子信息、先进制造业、节能环保和城市生活新材料、新型城镇化建设等四个方面进行。在为期一周的调研过程中，专家们仔细考察这些场馆的总体设计、建筑材料、新型技术、科技展品，认真收集和研读展览展示的文字说明，反复探究相关资料，深入分析各自特点，形成了一篇篇有分</t>
  </si>
  <si>
    <t>会展运营管理</t>
  </si>
  <si>
    <t>会展策划与实务岗位资格考试系列教材编委会编</t>
  </si>
  <si>
    <t>展览会管理技术培训教材</t>
  </si>
  <si>
    <t>本书共分为章。主要内容为会展与会展业会展管理的理论基础会前管理会议营销和服务会议总结和评估展览营销管理展会危机管理等。</t>
  </si>
  <si>
    <t>龚维刚主编</t>
  </si>
  <si>
    <t>展览会学科高等教育展览会</t>
  </si>
  <si>
    <t>高等教育会展专业系列教材上海市会展管理专业技术水平认证考试用书高等教育自学考试文化产业独立本科段专业用书本书按照会展项目实施的具体流程，分为项目可行性研究与立项、项目管理和总体方案、会展营销、会展配套服务、设施设备管理、现场管理、财务管理、危机管理、信息化管理、评估和总结等。</t>
  </si>
  <si>
    <t>中国人的闲情逸致</t>
  </si>
  <si>
    <t>黄卓越，党圣元主编</t>
  </si>
  <si>
    <t>文娱活动中国古代通俗读物</t>
  </si>
  <si>
    <t>本书作者对中国古代快乐生活做了较深入的研究。内容包括声乐，从雅而俗的娱乐圣典，亦真幻的人生奕棋，玄妙典雅的技艺等。</t>
  </si>
  <si>
    <t>文化想象与人文批评市场逻辑下的中国大众文化发展研究</t>
  </si>
  <si>
    <t>傅泽</t>
  </si>
  <si>
    <t>群众文化文化事业中国</t>
  </si>
  <si>
    <t>本书包括文化发展环境文化转型与面向世界、大众文化理论正本清源与理论梳理、大众文化发展世俗化冲击与本土化批评等内容。</t>
  </si>
  <si>
    <t>会展心理</t>
  </si>
  <si>
    <t>谢苏主编</t>
  </si>
  <si>
    <t>展览会商业心理学高等学校技术学校教材</t>
  </si>
  <si>
    <t>本书系高职高专会展策划与管理专业系列教材之一，主要内容包括会展业心理综述、参与会展与购买会展产品的决策者、知觉对会展消费的影响、需要、动机与会展消费、人格、社会与会展消费、会展服务概述、会展服务过程心理、会展服务阶段心理、会展商品销售服务心理、会展从</t>
  </si>
  <si>
    <t>白相城隍店百年旺市数今朝</t>
  </si>
  <si>
    <t>沈嘉禄</t>
  </si>
  <si>
    <t>游乐场简介上海市</t>
  </si>
  <si>
    <t>会展风险管理</t>
  </si>
  <si>
    <t>杨顺勇，牛淑珍，施谊主编</t>
  </si>
  <si>
    <t>展览会学科风险管理学科高等教育展览会风险管理</t>
  </si>
  <si>
    <t>普通高等教育十一五规划教材上海市会展策划与设计本科教育高地会展经济与管理系列教材本书对会展风险管理的基本概念，会展风险管理的整个过程，会展风险识别、会展风险衡量、会展风险处理的基本方法，会展风险控制、会展风险财务处理、会展风险的保险转移的基本方法和特点，会展风险管理决策的基本方法，会展风险管理信息系统等内容进行了系统地论述。</t>
  </si>
  <si>
    <t>展览会管理高等学校技术学校教材</t>
  </si>
  <si>
    <t>本书内容包括会展项目管理概论、会展项目启动、会展项目计划、会展项目实施和控制、会展项目财务管理、会展项目风险管理、会展项目评估等。</t>
  </si>
  <si>
    <t>会展经济学</t>
  </si>
  <si>
    <t>孙明贵主编</t>
  </si>
  <si>
    <t>展览会学科服务经济学展览会服务经济学</t>
  </si>
  <si>
    <t>世纪会展专业系列规划教材本书对会展经济学涉及的内容做了系统介绍，包括会展需求分析、会展供给分析、会展产业情况、会展投资与消费、会展经济活动、会展规划与会展设施等。</t>
  </si>
  <si>
    <t>会展接待实务</t>
  </si>
  <si>
    <t>陈家栋主编</t>
  </si>
  <si>
    <t>展览会商业服务技术培训教材</t>
  </si>
  <si>
    <t>上海紧缺人才培训工程本书对会展接待中的实际业务进行了详细的介绍，在写作过程中突出操作性和实用性。注重理论与实际操作相结合是本书的一大特色。因此，本书是一本会展教学和业界行业培训都可选用的教材。</t>
  </si>
  <si>
    <t>会展营销教程</t>
  </si>
  <si>
    <t>刘大可</t>
  </si>
  <si>
    <t>展览会学科市场营销学学科高等学校展览会市场营销学</t>
  </si>
  <si>
    <t>普通高等教育十一五国家级规划教材高等学校旅游管理专业课程教材本书全面介绍了会展产品与服务、会展客户的采购行为、会展宣传与推广、会展营销渠道管理等内容。</t>
  </si>
  <si>
    <t>新编会展概论</t>
  </si>
  <si>
    <t>展览会高等学校教材</t>
  </si>
  <si>
    <t>本书的主要内容包括会展概述、展览与展览产业、会议与会议产业、奖励旅游与奖励旅游产业、节事与节事活动产业、会展场馆与城市会展产业等。</t>
  </si>
  <si>
    <t>世纪文化生活馆</t>
  </si>
  <si>
    <t>周传林编</t>
  </si>
  <si>
    <t>文化生活文化生活</t>
  </si>
  <si>
    <t>天才儿本书内容分为服装饮食、家居家电、公共设施、文化艺术及体育运动五部分。有助于孩子们更好地认识生活，了解生活，热爱生活。</t>
  </si>
  <si>
    <t>伟大的博物馆维也纳艺术史博物馆</t>
  </si>
  <si>
    <t>意西尔维娅波尔盖斯编</t>
  </si>
  <si>
    <t>艺术馆介绍奥地利油画鉴赏世界</t>
  </si>
  <si>
    <t>维也纳艺术史博物馆是全球第四大艺术博物馆。这是珍藏着哈布斯堡王朝数百年来收集的欧洲珍品，鲁本斯、伦勃朗、丢勒、拉斐尔等著名画家的作品使这座艺术史博物馆闻名遐迩。本书对馆内的主要藏品进行了介绍。</t>
  </si>
  <si>
    <t>G249.521;G249.521</t>
  </si>
  <si>
    <t>伟大的博物馆华盛顿国家艺术馆</t>
  </si>
  <si>
    <t>意罗萨乔尔吉编</t>
  </si>
  <si>
    <t>艺术馆介绍华盛顿</t>
  </si>
  <si>
    <t>华盛顿国家艺术馆由两座风格迥然不同的花岗岩建筑组成，西馆主要收藏中世纪到世纪欧洲的重要画作与雕塑，东馆主要收藏现代艺术品。本书对馆内的主要藏品进行了介绍。</t>
  </si>
  <si>
    <t>G249.712</t>
  </si>
  <si>
    <t>大型综合展览策划与组织</t>
  </si>
  <si>
    <t>王彦华主编</t>
  </si>
  <si>
    <t>展览会策划技术培训教材展览会组织管理技术培训教材</t>
  </si>
  <si>
    <t>本书通过对广交会和多个国际、国内大型综合性展览会的分析与对比研究，总结规律，对大型综合性展览会的策划与运作进行了较全面的阐述与分析。全书共分七章，前六章分别阐述了大型综合性展览的基本概念、组织架构、展览立项、制定办展计划、展中管理、展后管理等内容，最后一章为总结与综述。书中引用了大量的广交会文档资料，不少为广交会当前正在使用的操作性文件或资料，可以直接为国内同类大型综合性展览的策划与运作提供全面而具体的参考。</t>
  </si>
  <si>
    <t>现代会展导论</t>
  </si>
  <si>
    <t>展览会技术培训教材</t>
  </si>
  <si>
    <t>本书共设五篇十九章，每章含若干小节。每小节都是一个独立的知识点。部分篇章附设小资料可作研究参考。本章导读与本章思考题也有助于加深阅读理解。本书旨在提供一个有关现代会展的基本的知识框架，而不去刻意追求概念与定义如何精准。</t>
  </si>
  <si>
    <t>现代会展服务</t>
  </si>
  <si>
    <t>本书的思路从管理学角度展开，一共有七个章节，基于计划、组织、领导与控制的管理基本职能，以会展服务实施的步骤为线索呈现，范围涵盖筹备、执行、质量管理与反馈的全过程。第一章为概述，明晰会展服务及相关概念，探讨行业现状，提出本书的主旨与指导性概念第二章是会展服务的规划与设计，强调会展服务的计划性，提出会展服务的理念与战略，回答服务如何设计、如何将服务传递给展客商、服务需求量如何预测、服务能力应如何配备与规划等问题第三章为会展服务项目介绍，是服务理念的具体体现，在前两章的服务思路与宏观指导下，详细介绍各服务项目的具体操作第四章为展馆服务运营与管理，是服务规划与设计的落实与实践，分析服务日常组织与更多本书的思路从管理学角度展开，一共有七个章节，基于计划、组织、领导与控制的管理基本职能，以会展服务实施的步骤为线索呈现，范围涵盖筹备、执行、质量管理与反馈的全过程。第一章为概述，明晰会展服务及相关概念，探讨行业现状，提出本书的主旨与指导性概念第二章是会展服务的规划与设计，强调会展服务的计划性，提出会展服务的理念与战略，回答服务如何设计、如何将服务传递给展客商、服务需求量如何预测、服务能力应如何配备与规划等问题第三章为会展服务项目介绍，是服务理念的具体体现，在前两章的服务思路与宏观指导下，详细介绍各服务项目的具体操作第四章为展馆服务运营与管理，是服务规划与设计的落实与实践，分析服务日常组织与隐藏更多</t>
  </si>
  <si>
    <t>会议业一个全球化产业</t>
  </si>
  <si>
    <t>会议产业发展研究</t>
  </si>
  <si>
    <t>本书对国际会议业涉及的关键内容和要素进行了全面的介绍。在行业起源，结构、对经济、社会和环境的影响，教育培训及职业发展机会，以及行业的未来发展多方面都进行了详细的阐述。</t>
  </si>
  <si>
    <t>会展与节事管理</t>
  </si>
  <si>
    <t>文彤主编</t>
  </si>
  <si>
    <t>展览会经营管理高等学校教材节日文娱活动策划高等学校教材</t>
  </si>
  <si>
    <t>本书共十二章，主要内容包括绪论会展管理的基本流程会展策划概述会展调研与信息管理参展目标、会展题材与主题策划会展设计与场馆管理会展品牌与宣传会展项目管理会展危机管理等。</t>
  </si>
  <si>
    <t>G245;G247</t>
  </si>
  <si>
    <t>长江文明之旅长江流域的游艺竞技</t>
  </si>
  <si>
    <t>陈业新编</t>
  </si>
  <si>
    <t>长江流域文娱活动介绍</t>
  </si>
  <si>
    <t>本书充分展示了长江流域游艺与竞技活动的多姿多彩性。主要内容包括童戏益智赛巧载歌载舞神人同乐百艺竞妍时节游艺赛力竞技赛技巧竞技赛技艺竞技。主要内容包括捕捉之娱、奔跑之趣等。</t>
  </si>
  <si>
    <t>G249.275</t>
  </si>
  <si>
    <t>怎样办黑板报和写广播稿</t>
  </si>
  <si>
    <t>陈建民编</t>
  </si>
  <si>
    <t>黑板报宣传工作学科基本知识宣传工作黑板报学科基本知识广播节目写作学科基本知识写作广播节目学科基本知识</t>
  </si>
  <si>
    <t>G241.1;G222.1</t>
  </si>
  <si>
    <t>会展经济现代城市新的经济增长点会展经济的国际对比和策略研究</t>
  </si>
  <si>
    <t>程红等</t>
  </si>
  <si>
    <t>展览会学科服务经济学学科研究展览会经济发展</t>
  </si>
  <si>
    <t>本书是北京市社科规划办立项的研究课题发展首都会展经济的对策研究的研究成果，分为三部分共九章，内容包括会展经济的发展和演进、会展经济发展一般规律的探讨、中国会展经济发展的格局及战略思考等。</t>
  </si>
  <si>
    <t>中国城市会展指南昆明市会展指南</t>
  </si>
  <si>
    <t>昆明市人民政府会展活动办公室，中国会展杂志社编辑</t>
  </si>
  <si>
    <t>展览会中国指南</t>
  </si>
  <si>
    <t>G245-62</t>
  </si>
  <si>
    <t>福建省立民众教育处概况</t>
  </si>
  <si>
    <t>福建省立民众教育馆编</t>
  </si>
  <si>
    <t>福建省立民众教育馆</t>
  </si>
  <si>
    <t>文化馆学科概况地点福建年代民国</t>
  </si>
  <si>
    <t>穗郊文化合订本</t>
  </si>
  <si>
    <t>广州市郊区文化局穗郊文化编辑组</t>
  </si>
  <si>
    <t>G249.276</t>
  </si>
  <si>
    <t>新书架丛书悟道轩杂品</t>
  </si>
  <si>
    <t>匡燮</t>
  </si>
  <si>
    <t>中国文学当代散文选集</t>
  </si>
  <si>
    <t>G24.7</t>
  </si>
  <si>
    <t>鹅妈妈的故事</t>
  </si>
  <si>
    <t>美弗兰克鲍姆原王京秋，王京丽译者</t>
  </si>
  <si>
    <t>童话美国近代选集童话</t>
  </si>
  <si>
    <t>群众文化向国庆三十周年献礼专辑</t>
  </si>
  <si>
    <t>湖北省恩施地区群众文化馆</t>
  </si>
  <si>
    <t>暨南之声第期</t>
  </si>
  <si>
    <t>G249.286.5</t>
  </si>
  <si>
    <t>广东外博会第届</t>
  </si>
  <si>
    <t>广东省人民政府</t>
  </si>
  <si>
    <t>信息服务实践与应用</t>
  </si>
  <si>
    <t>钟新春，赵世华主编</t>
  </si>
  <si>
    <t>图书馆工作情报工作文集</t>
  </si>
  <si>
    <t>本书介绍了网络环境下图书馆信息服务的主要特点，包括信息资源载体的变化，信息服务方式的变化，信息服务范围的变化，从理论与实践研究的角度提出以用户为中心，以学科服务为出发点，构建信息共享空间，开展信息服务，移动图书馆服务，以及多元化、立体化服务模式。</t>
  </si>
  <si>
    <t>G251-53</t>
  </si>
  <si>
    <t>英汉学术书评评价模式对比研究</t>
  </si>
  <si>
    <t>陈令君</t>
  </si>
  <si>
    <t>学术评议书评对比研究英语、汉语</t>
  </si>
  <si>
    <t>本书整合以往研究成果，采取综合的方法提出了分析学术书评中评价性语言的理论框架，在语篇语义、语法模式和语用策略三个层面上对书评中评价做全面深入的考察。具体说来，语义层面上的评价主要包括评价的意义范畴以及能强化或弱化这些参数评价力度的调节系统语法层面上旨在从局部语法的视角出发，识别学术书评中承载评价意义的基本句法模式语用层面则主要通过分析学术书评的语类特征并识别作者采取的一系列达到礼貌性和客观性等交际目的的语用策略。</t>
  </si>
  <si>
    <t>G256.4</t>
  </si>
  <si>
    <t>图书文献与学术理论研究</t>
  </si>
  <si>
    <t>沈大明</t>
  </si>
  <si>
    <t>本书内容包括图书馆学、文献研究和理论学术三个方面共篇文章。图书馆学方面的篇文章反映了作者从传统纸本型图书馆到数字化图书馆不同发展时期对图书馆事业的认知水平和探索努力，另外篇文献研究和篇理论学术方面的文章，以学术型图书馆工作内容为必要补充。</t>
  </si>
  <si>
    <t>G250</t>
  </si>
  <si>
    <t>科技网站信息质量评价模型与实证研究</t>
  </si>
  <si>
    <t>范佳佳</t>
  </si>
  <si>
    <t>科学技术网站信息资源信息管理质量评价</t>
  </si>
  <si>
    <t>本书分为科技网站信息质量评价相关理论基础、科技网站信息质量全评价理论模型构建等六章，主要内容包括国内外研究述评核心概念界定全评价体系框架文献计量学理论等。</t>
  </si>
  <si>
    <t>G255.76</t>
  </si>
  <si>
    <t>高校图书馆创新服务</t>
  </si>
  <si>
    <t>于亚秀，汪志莉，张毅</t>
  </si>
  <si>
    <t>院校图书馆图书馆服务研究</t>
  </si>
  <si>
    <t>G258.6</t>
  </si>
  <si>
    <t>宁夏图书馆馆藏精品集萃</t>
  </si>
  <si>
    <t>宁夏图书馆馆藏图录</t>
  </si>
  <si>
    <t>本书内容包括中文图书文献报刊文献中文工具书与学术文献地方文献与民族文献外交与港台文献中文古籍文献中文特藏文献教会文献年前文献。</t>
  </si>
  <si>
    <t>G259.274</t>
  </si>
  <si>
    <t>高校图书馆门户网站建设</t>
  </si>
  <si>
    <t>徐婷</t>
  </si>
  <si>
    <t>院校图书馆网站建设</t>
  </si>
  <si>
    <t>本书针对目前高校图书馆建设发展过程中所存在的诸如建站缺乏规划、网站结构设计不合理、网页设计缺乏创意等问题，在考察了国内外诸多高校图书馆网站的基础上，结合作者自身多年在图书馆网站建设中的实践经验编写而成。全书共分六章，对高校图书馆网站建设所涉及的方方面面进行了系统论述，内容涵盖了高校图书馆建设主要问题分析、网站内容建设策略、网站技术基础论述、网页界面设计和示例分析、网站评价方法以及网站安全等各方面。</t>
  </si>
  <si>
    <t>项目标准规范汇编</t>
  </si>
  <si>
    <t>潘云鹤主编</t>
  </si>
  <si>
    <t>院校图书馆数字图书馆著录规则汇编</t>
  </si>
  <si>
    <t>本书针对一般资源加工及相关专类资源加工分析确立项目采用的数字编码与内容标记标准针对保存、浏览、预览等格式提出应该采用的数字内容格式标准确立的项目资源加工标准和操作规范。</t>
  </si>
  <si>
    <t>G254.31</t>
  </si>
  <si>
    <t>见证中国馆配行业十年</t>
  </si>
  <si>
    <t>茅院生主编</t>
  </si>
  <si>
    <t>图书馆藏书建设中国文集</t>
  </si>
  <si>
    <t>本书全景记录、反映了中国馆配行业发展的黄金十年，收录了年全国馆配社高层论坛上领导和专家的主要观点，图书馆报刊发的馆配行业的重要事件、重要研究和重大思考。</t>
  </si>
  <si>
    <t>G253-53</t>
  </si>
  <si>
    <t>数字图书馆特色资源共享与服务研究</t>
  </si>
  <si>
    <t>陈维</t>
  </si>
  <si>
    <t>数字图书馆图书馆服务研究数字图书馆资源共享研究</t>
  </si>
  <si>
    <t>数字图书馆特色资源是各馆独特的数字文献资源，是数字图书馆建设的重要内容。本书分个章节，主要介绍了数字图书馆特色资源建设内容、方法、原则国内高校图书馆、公共图书馆数字特色资源建设现状特色资源共建共享原则、策略及实证分析数字资源特色服务途径、内容及典型案例特色资源建设的版权问题国外数字图书馆特色资源建设及特色服务移动图书馆与移动服务，移动图书馆建设案例。</t>
  </si>
  <si>
    <t>G250.76</t>
  </si>
  <si>
    <t>数字图书馆元数据基础</t>
  </si>
  <si>
    <t>萨蕾</t>
  </si>
  <si>
    <t>数字图书馆研究</t>
  </si>
  <si>
    <t>本书分别从元数据的基础理论、数字资源元数据建设等方面入手，着力探究自建数字馆藏与网络数字资源元数据建设及其整合方式，并结合古方志、网络政府信息作为元数据建设的典型实例，进而阐述以共建共享为公共图书馆数字资源元数据建设模式的设想。相信对数字图书馆的元数据建设会有所助</t>
  </si>
  <si>
    <t>清代版本叙录</t>
  </si>
  <si>
    <t>翁长松</t>
  </si>
  <si>
    <t>版本中国清代</t>
  </si>
  <si>
    <t>本书作者为沪上著名版本收藏家。他收藏的大量清代版本可谓是一大强项与特色。清代版本过去在收藏界并未引起重视，但是随着时间的推移，这些清代版本的价值予以凸显，被当代收藏家与爱好者青睐。这些校勘准确、制版精良的清代版本绝不输于明刻本，而在古籍拍卖市场上，其行情是风生水起。本书所收录的近百种清代版本均是作者自藏，微少作者生平聊旧版本，说善本收藏，讲淘书之乐，书中涉及的一些版本如石经阁文集惜抱先生尺牍等，已属凤毛麟角之稀有版本，实属难得一见。相信本书的出版将取得良好的双效益。</t>
  </si>
  <si>
    <t>G256.22</t>
  </si>
  <si>
    <t>信息检索与案例研究</t>
  </si>
  <si>
    <t>陈荣主编</t>
  </si>
  <si>
    <t>情报检索研究</t>
  </si>
  <si>
    <t>本书共分为章，第章为信息检索意义，第章为信息收集方法，第章为信息获取误差分析，第章为信息分析与知识发现，第章为信息管理与知识提炼，第章为案例剖析。</t>
  </si>
  <si>
    <t>G252.7</t>
  </si>
  <si>
    <t>图书馆服务思维研究</t>
  </si>
  <si>
    <t>康存辉</t>
  </si>
  <si>
    <t>图书馆服务研究</t>
  </si>
  <si>
    <t>本书研究内容紧跟图书馆融合、创新、发展的大趋势</t>
  </si>
  <si>
    <t>G252</t>
  </si>
  <si>
    <t>科技文献检索实用教程第版</t>
  </si>
  <si>
    <t>穆安民编</t>
  </si>
  <si>
    <t>科技情报情报检索教材</t>
  </si>
  <si>
    <t>本书是科技文献检索实用教程第三版的全新改版。该书融入了著者的许多最新研究成果，凭借多年丰富的教学经验，在信息检索的基础理论研究方面分析了信息、情报和知识之间的基本关系，分析了作为信息动物的人的信息结构蛋壳模型以及载体、媒体和信息内容的三层次蛋壳信息结构模型，推演出以布尔逻辑、和的人文属性为基础的人生建构公式，从而以崭新的角度和视野再现了深层次的信息道德教育和信息素质教育。</t>
  </si>
  <si>
    <t>图书馆文献搜索研究</t>
  </si>
  <si>
    <t>杨新涯</t>
  </si>
  <si>
    <t>本书是一本总结研究成果的学术专著，其研究的主要目的是如何通过理论和方法的研究，以及信息技术手段，实现互联网时代图书馆数字资源和纸质资源的整合，图书馆文献服务的整合，拓展图书馆对外应用，以有效提升图书馆管理和服务水平。</t>
  </si>
  <si>
    <t>人际网络环境下的信息检索</t>
  </si>
  <si>
    <t>周玉陶编</t>
  </si>
  <si>
    <t>情报检索</t>
  </si>
  <si>
    <t>本书改变现行大多数教材以传统文献形态展开叙述的结构体系，遵循现代信息检索技术发展的规律，以传统文献、数据库、网络及机构四种信息源作为主干结构，既包含原有内容，又有效容纳了信息源的新发展。系统介绍了信息检索理论与技术，并对四类信息源的检索方法作了详细介绍。同时，着力透视了迅猛发展的信息技术新热点，探索人际网络环境对信息检索技术与观念的影响，视角新颖、可读性强。</t>
  </si>
  <si>
    <t>目录学读本</t>
  </si>
  <si>
    <t>来新夏，柯平主编</t>
  </si>
  <si>
    <t>古籍目录学研究中国</t>
  </si>
  <si>
    <t>本书系统完整地反映了中国古典目录学的概貌、发展和突出成就，评析了中国古典目录学的重要主题、重要著述，培养读者对古典目录学的兴趣，学习和掌握古典目录学基本知识和要旨，系统知道研读古典目录学著作的方法，了解目录学的研究和发展，进而促进目录学在学术研究的应用。</t>
  </si>
  <si>
    <t>G257</t>
  </si>
  <si>
    <t>新业态环境下我国国家图书馆社会职能定位研究</t>
  </si>
  <si>
    <t>霍瑞娟</t>
  </si>
  <si>
    <t>社会职能</t>
  </si>
  <si>
    <t>本书共分为七章，主要内容包括国家图书馆社会职能科学定位的理论探讨、国家图书馆社会职能的历史传承、国家图书馆社会职能定位的社会环境分析等。</t>
  </si>
  <si>
    <t>G259.251</t>
  </si>
  <si>
    <t>社会科学文献检索与利用第版</t>
  </si>
  <si>
    <t>王立诚主编</t>
  </si>
  <si>
    <t>社会科学情报检索高等学校教材</t>
  </si>
  <si>
    <t>本书在第版的基础上，结合近几年高等学校文献检索课程教学的需要，对全书内容进行了修订并结合各类型数据库的变化情况，对有关数据库的内容进行了更新从大学生对信息需求的变化，增加了专题信息检索与利用、图书馆服务实用指南和学术论文写作基础等三</t>
  </si>
  <si>
    <t>中国历史文献学修订版</t>
  </si>
  <si>
    <t>谢玉杰，王继光主编</t>
  </si>
  <si>
    <t>史籍文献学中国</t>
  </si>
  <si>
    <t>本书分十章梳理、分析、概括了中国历史文献学的发展演变过程、成就和当今的历史任务。在原书的基础上，增加了许多新的内容。修订后的版本，全书更为缜密细致、内容更为丰富齐备、表述更为简明得体，比较全面地介绍和表述历史文献学发展过程、基本知识、基本成果，反映学术界最近年研究成果。</t>
  </si>
  <si>
    <t>G257.35</t>
  </si>
  <si>
    <t>文献价值理论文献学的价值论解读</t>
  </si>
  <si>
    <t>贺巷超</t>
  </si>
  <si>
    <t>文献学研究</t>
  </si>
  <si>
    <t>本书主要内容包括绪论文献价值概要客体论文献特性研究主体论文献需求研究认识论文献价值评价实践论文献价值的实现。</t>
  </si>
  <si>
    <t>G256</t>
  </si>
  <si>
    <t>中文普通图书格式著录解析</t>
  </si>
  <si>
    <t>辛苗</t>
  </si>
  <si>
    <t>中文图书机器可读目录记录格式</t>
  </si>
  <si>
    <t>本书以剖析格式的结构入手，以格式的字段为纲，将文献著录规则与机读目录格式相结合，同时参考中文图书著录的最新研究成果，吸收近年来中文图书编目的实践经验，用丰富的样例对各个字段的定义、内容、使用等作了详尽而浅显的阐述，所选样例尽量贴近编目工作实践。书末附有多种附录和完整示例。</t>
  </si>
  <si>
    <t>G254.364</t>
  </si>
  <si>
    <t>大学图书馆学科服务案例精选</t>
  </si>
  <si>
    <t>郭晶，余晓蔚主编</t>
  </si>
  <si>
    <t>院校图书馆图书馆服务案例</t>
  </si>
  <si>
    <t>本书共汇编案例个，分为创新与发展、院校特色、信息素养教育、支持科研以及技术资源保障等个篇章。案例主题涉及院系拓展、服务营销、阅读推广、信息素养教育、科研支持、情报分析等不同方面，几乎覆盖了学科化服务的各项业务工作。为了充分展示学科馆员培训班的成果，轻松分享学科馆员的优秀经验，我们邀请了初景利、燕今伟、柯平、顾建新、慎金花、萧德洪、陈凌、潘卫、姜爱蓉、王琼、田稷、张计龙、刘霞、强自力、王晓力、郭晶、黄敏、刘素清、范爱红、林佳等国内知名</t>
  </si>
  <si>
    <t>古籍装修知识及其操作技艺</t>
  </si>
  <si>
    <t>白淑春，蒋银凤，白放良</t>
  </si>
  <si>
    <t>古籍图书装修</t>
  </si>
  <si>
    <t>本书分为中国古籍装修知识、中国古籍装修技艺等两编。主要内容包括中国书的历史和古籍装修的意义中国古籍装订技术的起源及发展中国古籍的分类中国雕版古籍常用名词浅释等。</t>
  </si>
  <si>
    <t>G255.1</t>
  </si>
  <si>
    <t>知识管理与数字图书馆建设研究</t>
  </si>
  <si>
    <t>龚胜泉编</t>
  </si>
  <si>
    <t>数字图书馆图书馆管理知识管理应用研究</t>
  </si>
  <si>
    <t>本书系统梳理了关于知识和知识管理的理论，回顾了知识管理的研究和发展历程，以及知识管理在各领域的现有应用，结合数字图书馆理论与实践的国内外视野，着重分析了基于知识管理的理论、方法、技术在数字图书馆中的应用，提出了基于知识管理的数字图书馆的建设策略和具体实施方案。</t>
  </si>
  <si>
    <t>汉和之间王小林自选集</t>
  </si>
  <si>
    <t>王小林</t>
  </si>
  <si>
    <t>古籍研究中国文集</t>
  </si>
  <si>
    <t>本书由从神话到文学及汉才与和魂两大部分组成。前半部分着重考察作为文化原型的古代神话在历史传承中的演变规律，后半部则着重考察中日语言、文字乃至观念思想等的细微之处，深入探讨了中日对于国学思想的不同根源。作者在研究中运用的原型理论的同时，又采用音韵训诂学等传统研究手段，这一结合运用颇见功力。本书末尾的文献资料索引，在最近的大陆学者专著中极为罕见，严谨细致的治学</t>
  </si>
  <si>
    <t>G256.1-53</t>
  </si>
  <si>
    <t>基于职能的文件分类理论、方法与实践</t>
  </si>
  <si>
    <t>马林青</t>
  </si>
  <si>
    <t>文件分类法</t>
  </si>
  <si>
    <t>基于职能的文件分类理论方法与实践是信息资源管理领域第一本面向数字时代的文件分类的专著。基于职能的文件分类理论方法与实践以文件分类的本质为基准，从纵横两条线索对已有的各种分类方案的特征、适应条件、利弊得失，以及世纪中期以来渐成主流的职能分类法的发展历程进行了客观梳理和深入分析，从而推导出以维护文件之间有机联系为宗旨，以业务驱动为原理，以业务活动分析方法为基础的职能分类理论和方法，并论述了这一分类体系在文件、档案管理活动中的应用价值。与既有的相关理论和方法相比，本书在职能分类理论的深化和实践的优化、可操作化方面都取得了显著进展。</t>
  </si>
  <si>
    <t>G254.11</t>
  </si>
  <si>
    <t>新媒体环境下大众阅读行为与公共图书馆对策</t>
  </si>
  <si>
    <t>李玉梅，王沛战编</t>
  </si>
  <si>
    <t>公共图书馆图书馆服务研究</t>
  </si>
  <si>
    <t>在新媒体时代，公共图书馆为大众阅读搭建了一个崭新的服务平台。本书分别从个体与群体两个层面考察和分析了大众阅读行为的相关规律，探索阅读障碍发生的原因，并基于具体的调查数据，针对现实问题展开研究。为进一步完善阅读服务，提高用户的满意度，提升公共图书馆的核心竞争力提供了很多有借鉴意义的经验和方法。</t>
  </si>
  <si>
    <t>G258.2</t>
  </si>
  <si>
    <t>图书馆教育创新资源建设年职教院校图书馆征文论文集</t>
  </si>
  <si>
    <t>柳金发，熊承刚主编</t>
  </si>
  <si>
    <t>高等职业教育技术学校院校图书馆图书馆工作文集</t>
  </si>
  <si>
    <t>本书共收录了篇论文，这些论文既有对实际工作的经验总结、思考感悟，又有专业领域的理论研究，对图书馆工具具有指导意义。内容包括大学生读者期刊阅读倾向分析与阅读指导、泛在图书馆特征浅析等。</t>
  </si>
  <si>
    <t>G258.6-53</t>
  </si>
  <si>
    <t>多维视野下的梁启超研究</t>
  </si>
  <si>
    <t>彭树欣</t>
  </si>
  <si>
    <t>梁启超文献学研究</t>
  </si>
  <si>
    <t>本书共分为八章，主要内容包括梁启超文献学之研究上梁氏的文献学概念梁启超文献学之研究下梁氏文献学的新走向等。</t>
  </si>
  <si>
    <t>医学信息检索与利用第版</t>
  </si>
  <si>
    <t>李晓玲，符礼平主编</t>
  </si>
  <si>
    <t>医学情报检索</t>
  </si>
  <si>
    <t>本书内容包括医学信息及其检索的基本概念、信息素养能力培养目标、医学信息主要资源、检索语言、检索原理等检索技术基础知识，中西文学术资源知识平台、核心数据库、全文数据库、特种文献数据库专利文献、会议文献、学位论文、生物信息学数据库等检索方法和应用，医学信息调查与研究，医学文献写作。</t>
  </si>
  <si>
    <t>思源籍府书香致远上海交通大学图书馆馆史</t>
  </si>
  <si>
    <t>陈进主编</t>
  </si>
  <si>
    <t>上海交通大学院校图书馆图书馆史</t>
  </si>
  <si>
    <t>本书作为讲述上海交通大学图书馆历史的重要的史实资料，详尽地介绍了图书馆历经的初创、战乱、西迁、近现代数字化的探索的辉煌历史。全书行文流畅，史料丰富，语言典雅，不仅是一本全国一流学府图书馆的历史考证，更是一部近现代中国人的文化精神史，极富阅读与研究价值。</t>
  </si>
  <si>
    <t>G259.256</t>
  </si>
  <si>
    <t>从纸张到数字信息时代的文献</t>
  </si>
  <si>
    <t>文献学文集</t>
  </si>
  <si>
    <t>本书是一本论文集。作者以大量的统计数据及调查报告为依据，探讨了信息时代文献的变化特征、发展中出现的问题以及相关的一些问题，如纸质文献保留了可触摸、易保存、具有私密性、方便标记等优点电子文件具有易变性、互动性且方便传播，但这也导致了其容易损坏、可信度不高。</t>
  </si>
  <si>
    <t>G256-53</t>
  </si>
  <si>
    <t>文献信息检索教程第版</t>
  </si>
  <si>
    <t>蔡丽萍</t>
  </si>
  <si>
    <t>信息检索高等学校教材</t>
  </si>
  <si>
    <t>文献信息检索教程第版从培养学生的全面信息素质出发，深入浅出地介绍了文献信息检索的基本知识和新方法，并将信息法规、信息道德内容与信息利用融为一体。文献信息检索教程第版共有章，包括信息检索基础知识、参考工具书简介、网络搜索引擎及其应用、国内主要文献资源检索系统及其利用、国外主要文献资源检索系统及其利用、特种文献及其检索、信息检索综合利用、网络免费信息资源导航、信息法规与学术规范。文献信息检索教程第版不仅可作为高等院校文献检索课程的教材，也可作为广大读者提高自身信息素质的指南。</t>
  </si>
  <si>
    <t>G254.9</t>
  </si>
  <si>
    <t>药学文献检索</t>
  </si>
  <si>
    <t>王鸿，邢美园主编</t>
  </si>
  <si>
    <t>药物学情报检索</t>
  </si>
  <si>
    <t>本书内容包括文献信息及查询的基本知识，网络信息查询的基本知识，一般医药院校、医院、药品企业以及公共资源中常用的中英文数据库，免费的中英文全文数据库、特种文献，包括国内外专利、药学图谱、继续教育课程、医院信息系统、学术会议等，国内外重要的医药卫生机构网站简介，科技查新、论文的撰写及投稿技巧等。</t>
  </si>
  <si>
    <t>资料室管理工作导论</t>
  </si>
  <si>
    <t>吕建新，管迎春，战继环编</t>
  </si>
  <si>
    <t>G253</t>
  </si>
  <si>
    <t>湖南省普通高等学校图书馆事业志</t>
  </si>
  <si>
    <t>郑章飞主编</t>
  </si>
  <si>
    <t>本书以史志的形式反映自建国以来湖南省普通高等学校图书馆的发展概况。全书从结构上由分到总，共分五个部分馆情馆况、事业综述、专题特色、统计数据、图情人物。从内容上，史志结合，史志并重，其中，馆情馆况与图情人物部分重在写志，以客观真实记载各普通高校图书馆的真实情况事业综述与专题特色部分重在写史，以用全面整体的眼光刻画湖南省普通高校图书馆事业的发展变化。</t>
  </si>
  <si>
    <t>信息素养教育论</t>
  </si>
  <si>
    <t>韩冬，傅兵</t>
  </si>
  <si>
    <t>信息素养信息教育</t>
  </si>
  <si>
    <t>本书分为八章对信息本体、信息素养和信息素养教育分别进行了阐述并指出信息素养包含了技术和人文两个层面的意义信息素养的能力素养包含信息技能、信息意识和信息创造三个要素在信息素养理论体系中处于中心地位等内容。</t>
  </si>
  <si>
    <t>G254.97</t>
  </si>
  <si>
    <t>少儿图书馆建设理论与实践</t>
  </si>
  <si>
    <t>沈建勤主编</t>
  </si>
  <si>
    <t>儿童图书馆图书馆工作研究</t>
  </si>
  <si>
    <t>本书系统的阐述了少儿图书馆的概念、性质、类型和发展进程介绍了少儿图书馆的文献资源建设、少儿图书馆的分类和编目、少儿图书馆藏书组织与保护，介绍了少儿图书馆的读者工作、统计工作、现代化建设、组织管理工作。还介绍了文献信息检索与利用等。</t>
  </si>
  <si>
    <t>G258.7</t>
  </si>
  <si>
    <t>家庭读书会丛书我家有了读书会</t>
  </si>
  <si>
    <t>赵云良，代俊东主编</t>
  </si>
  <si>
    <t>读书活动文集</t>
  </si>
  <si>
    <t>G252.17-53</t>
  </si>
  <si>
    <t>领读中国</t>
  </si>
  <si>
    <t>许金晶</t>
  </si>
  <si>
    <t>读书活动概况中国</t>
  </si>
  <si>
    <t>定位于青年文化公益组织的嘤鸣读书会，倡导独立思考与健全公民精神的爱思想读书会，致力于在社会大众当中推广人文社科学术阅读的金陵读书会，希望在高校跟社会公众之间搭建沟通桥梁的群学书院，定位于中产阶层女性文化培育和自我意识觉醒的半城读书会，致力于全方位提供都市大众文化休闲方式的悦的读书会本书通过对中国主要城市里十六家风格和形态各异的读书会的案例介绍，为大家展现中国读书会的生存状态和发展状况，进而呈现出中国当下都市文化活力与文化内涵的面向之一。</t>
  </si>
  <si>
    <t>G252.17</t>
  </si>
  <si>
    <t>图书分类法评论选集</t>
  </si>
  <si>
    <t>皮高品</t>
  </si>
  <si>
    <t>图书分类法文集</t>
  </si>
  <si>
    <t>本书收录皮高品论文多篇，主要论及图书分类法基本大类建立的基础，四分法与五分法之争，分类号码的组配等，对某些科研观点进行剖析评论，提出自己的见解意见。</t>
  </si>
  <si>
    <t>G254.12-53</t>
  </si>
  <si>
    <t>现代图书馆服务</t>
  </si>
  <si>
    <t>袁明伦编</t>
  </si>
  <si>
    <t>图书馆服务</t>
  </si>
  <si>
    <t>本书以现代图书馆服务为主题，对现代图书馆的服务理念到服务转型、传统图书馆服务到现代图书馆服务、文献服务到信息服务再到知识服务等进行了较为全面、深入的论述。全书共分七章现代图书馆服务概述、现代图书馆服务转型、图书馆信息服务、图书馆知识服务、图书馆读者服务、图书馆个性化服务、图书馆参考咨询服务。</t>
  </si>
  <si>
    <t>武汉大学百年名典沈祖荣文集</t>
  </si>
  <si>
    <t>沈祖荣</t>
  </si>
  <si>
    <t>图书馆学文集</t>
  </si>
  <si>
    <t>本书共搜集沈祖荣先生于年发表的中英文章共篇，反映了新中国成立以前国内图书馆的发展概况、国内图书馆教育工作的思想概况、图书馆学教育和档案管理学教育的开创与推进的史实，也介绍了一些欧美和日本图书馆的概况，是一本关于图书馆学教育历史的文献。</t>
  </si>
  <si>
    <t>G250-53</t>
  </si>
  <si>
    <t>图书馆数字资源选择标准研究</t>
  </si>
  <si>
    <t>唐琼</t>
  </si>
  <si>
    <t>数字图书馆信息管理研究</t>
  </si>
  <si>
    <t>馆藏资源是图书馆功能发挥与服务效益实现的基础。数字环境下，信息资源的状态、用户需求、图书馆运行模式等正在发生转变，传统环境下发展的资源选择标准应用于数字资源的选择具有很大局限性。开展数字资源选择标准研究，既有利于提高图书馆数字资源选择工作的科学性和规范性，也有利于实现图书馆资源配置的最优化，同时有利于提升数字资源建设的效果和效益，最终为图书馆创新服务模式、拓展服务空间、实现持续发展提供支持</t>
  </si>
  <si>
    <t>国际大都市图书馆服务体系述略</t>
  </si>
  <si>
    <t>王世伟</t>
  </si>
  <si>
    <t>本书主要内容包括序、上海图书馆服务体系研究王世伟、台北市公共图书馆服务体系研究王世伟、香港公共图书馆服务体系研究等。</t>
  </si>
  <si>
    <t>大学图书馆的创新与发展</t>
  </si>
  <si>
    <t>马继刚主编</t>
  </si>
  <si>
    <t>院校图书馆图书馆工作文集</t>
  </si>
  <si>
    <t>随着高等教育的迅速发展，大学图书馆事业发展进程中面临许多急需研究和探讨的问题。本书收了录论文余篇，分别从图书馆科学管理、图书馆现代技术、文献资源建设、读者服务、信息开发利用等各个方面，研讨大学图书馆事业发展相关理论和实践问题。</t>
  </si>
  <si>
    <t>文献编目理论研究</t>
  </si>
  <si>
    <t>吴丽坤，殷洁</t>
  </si>
  <si>
    <t>在现代信息环境下，隧录亟待被重新思索与定位，编目需回顾历史、前瞻未来、探究内涵、发掘其更深层次的潜在价值。计算机技术和网络技术的发展给图书馆工作带来了深刻变化，也给传统的编目工作带来了极大的挑战。作为反映图书馆传统核心理论内容之一的编目规则也在原基础上依据实际发展进行了多次修订。本书是对基于和的编目理论的研究，梳理中西编目思想的演进过程、追溯编目发展的历程后，对当前国际文献编目界的热点概念模型和新的国际编目条例的内容、特点及发展应用进行详尽介绍，并重点分析和给编目事业带来的影响。</t>
  </si>
  <si>
    <t>G254.3</t>
  </si>
  <si>
    <t>扫叶山房史研究</t>
  </si>
  <si>
    <t>杨丽莹</t>
  </si>
  <si>
    <t>刻书史料中国</t>
  </si>
  <si>
    <t>本书主要研究清代至近现代史上著名的书坊扫叶山房的刻书史。全书分为四章，以历史时间为序，分别考订其创办年代、创办人及各个阶段主人之生平与刻书活动。本书广征史料，细加考订，纠正了当前学界关于扫叶山房历史诸多说法中的一些错误，探讨了其各个时期所刻书籍的内容和版本特征以及与其他书坊的关系等问题。</t>
  </si>
  <si>
    <t>信息资源检索与利用</t>
  </si>
  <si>
    <t>柳宏坤，杨祖逵，苏秋侠，玄永浩</t>
  </si>
  <si>
    <t>信息资源检索与利用普通高等教育十三五规划教材基于高等学校学科设置向多学科、综合化发展的趋势，学科间横向联系越来越广泛，在充分吸收国内外信息检索研究成果的基础上，融入编者多年从事信息咨询工作、信息检索教学及研究的经验，系统介绍了信息资源、信息检索原理、常用国内外信息资源检索、网络信息资源检索、学术评价体系和引文索引系统、信息综合利用、学术规范及个人文献管理工具的利用等。信息资源检索与利用普通高等教育十三五规划教材的特色是介绍信息资源重在揭示其特点和个性化的功能，以利于读者更加充分地利用系统介绍了学术评价体系和引文索引系统，引导读者在更高层面上分析文献信息，提升更多信息资源检索与利用普通高等教育十三五规划教材基于高等学校学科设置向多学科、综合化发展的趋势，学科间横向联系越来越广泛，在充分吸收国内外信息检索研究成果的基础上，融入编者多年从事信息咨询工作、信息检索教学及研究的经验，系统介绍了信息资源、信息检索原理、常用国内外信息资源检索、网络信息资源检索、学术评价体系和引文索引系统、信息综合利用、学术规范及个人文献管理工具的利用等。信息资源检索与利用普通高等教育十三五规划教材的特色是介绍信息资源重在揭示其特点和个性化的功能，以利于读者更加充分地利用系统介绍了学术评价体系和引文索引系统，引导读者在更高层面上分析文献信息，提升科研水平介绍了学术资源发现系统，以利于综合利用各种信息资源。信息资源检索与利用普通高等教育十三五规划教材可作为高等院校各专业本科生、研究生信息检索课程适用教材，也可供图书情报工作者、科技工作者、科技信息管理工作者参考，还可作为人们提升信息素养、增长检索技能的读本。隐藏更多</t>
  </si>
  <si>
    <t>学科化服务技术与应用</t>
  </si>
  <si>
    <t>孙翌编</t>
  </si>
  <si>
    <t>本书是图书馆服务与建设研究图书。学科化服务站在用户的角度，从用户的需求出发，以学科馆员服务为基本模式，背靠图书馆文献信息平台，以个性化、学科化、知识化服务为手段，为用户构建一个适应其个性化信息需要、适应其学术交流需要的信息保障环境。</t>
  </si>
  <si>
    <t>古典文献研究第辑上</t>
  </si>
  <si>
    <t>程章灿总编</t>
  </si>
  <si>
    <t>古文献学中国丛刊</t>
  </si>
  <si>
    <t>古典文献研究第二十辑上卷包括篇文章，分为文学与文学文献学研究、文史新研、文献考证、书评四类，从多方面探究了中国古典文献在文化建构上的重要性。文学及文学文献研究涉及尚书文体考辨、王安石诗歌系年及高丽、朝鲜的文献研究等，文史新研涉及目录学、国史体例、史书编纂、年谱等，文献考证涉及出土文书、稀见版本、史书订误等。</t>
  </si>
  <si>
    <t>G256.1-55</t>
  </si>
  <si>
    <t>图书馆档案学名家文集</t>
  </si>
  <si>
    <t>浙江大学信息资源管理系编</t>
  </si>
  <si>
    <t>图书馆学文集档案学</t>
  </si>
  <si>
    <t>G250-53;G270-53</t>
  </si>
  <si>
    <t>大学图书馆文化体系建设探索创新超越上海交通大学图书馆学术论文集</t>
  </si>
  <si>
    <t>院校图书馆图书馆文化中国文集</t>
  </si>
  <si>
    <t>本书是探索创新超越上海交通大学图书馆学术论文集第辑，以大学图书馆文化体系建设为主题，共收录论文余篇，从组织与管理文化、服务与创新文化、技术与环境文化三个方面，全面展开了具有交大特色的图书馆文化体系。</t>
  </si>
  <si>
    <t>G259.256-53</t>
  </si>
  <si>
    <t>图书馆学科化服务研究与进展</t>
  </si>
  <si>
    <t>本书立足创新型图书馆建设与发展的理论与实践，主体分为两部分，第一部分是图书馆学科服务体系，第二部分提出并论述了一种图书馆的创新服务模式的有关理论与实践。</t>
  </si>
  <si>
    <t>图书馆技术及应用</t>
  </si>
  <si>
    <t>陈进，景祥祜，邓景康编</t>
  </si>
  <si>
    <t>无线电信号射频信号识别应用图书馆管理</t>
  </si>
  <si>
    <t>本书由高校图书馆技术应用合作联盟以下简称联盟组织知名高校图书馆及国家图书馆的专家学者共同编著，汇集了无线射频识别的基础知识、技术应用与图书馆管理的海内外实践案例以及实施经验。立足于智慧型图书馆的建设理念，着重于高校图书馆的应用模式，通过对实际案例、数据模型、应用环境等的全方位分析，揭示了高校图书馆应用技术的合理和成功之道。</t>
  </si>
  <si>
    <t>G25</t>
  </si>
  <si>
    <t>民国时期四川图书馆业概况</t>
  </si>
  <si>
    <t>任家乐，李禾主编</t>
  </si>
  <si>
    <t>公共图书馆概况四川省民国</t>
  </si>
  <si>
    <t>介绍了民国时期四川本地公共图书馆、高校图书馆、抗战时期内迁公共图书馆和学校图书馆及图书馆学校的情况，介绍了四川图书馆学、档案学教育以及四川平民教育运动时期的读书情况等内容。</t>
  </si>
  <si>
    <t>G259.277.1</t>
  </si>
  <si>
    <t>中国现代文学散文版本闻见录续集</t>
  </si>
  <si>
    <t>散文版本研究中国</t>
  </si>
  <si>
    <t>本书收有散文版本多种，民国时期的散文著作，虽然其中较多非名家之作，但仍然具有一定的史料价值，对现代文学研究者和藏书爱好者有一定帮助。书中文字以版本为依托，记录诸如封面、扉页、版式、版权、尺寸、品相以及序跋文等情况。</t>
  </si>
  <si>
    <t>G256.22;I207.65</t>
  </si>
  <si>
    <t>数字出版与长尾理论</t>
  </si>
  <si>
    <t>陈颖青</t>
  </si>
  <si>
    <t>电子出版物介绍中国</t>
  </si>
  <si>
    <t>纸书就要消失，在阅读行为巨变的年代中，出版业者能做的难道只剩下祈祷真的是这样吗？出版家老猫这次要</t>
  </si>
  <si>
    <t>G255.75</t>
  </si>
  <si>
    <t>图书馆业务外包</t>
  </si>
  <si>
    <t>陈新洁</t>
  </si>
  <si>
    <t>图书馆业务对外承包研究</t>
  </si>
  <si>
    <t>本书共计九章，阐述了图书馆业务外包概况、外包的优势和风险、外包决策及对外包商的管理、采购业务外包、编目业务外包、流通业务外包、信息技术外包、后勤物业外包、外包的合同管理等内容。书中以具体案例探讨图书馆业务外包的优势、决策、风险、质量控制、评估考核等工作环</t>
  </si>
  <si>
    <t>G251.5</t>
  </si>
  <si>
    <t>变革与发展大学图书馆的探索和实践</t>
  </si>
  <si>
    <t>大学图书馆服务创新的探索与实践编纂委</t>
  </si>
  <si>
    <t>杨国富主编的变革与发展大学图书馆的探索和实践是图书馆管理论文集，内容涵盖了图书馆管理与建设的理论与实践探索，图书馆资源的组织与服务，古籍保护与特藏资源可获取，图书馆的服务与创新，图书馆空间与功能再造，数字图书馆前沿技术研究，图书馆文化建设等多个方面的内容。</t>
  </si>
  <si>
    <t>G258</t>
  </si>
  <si>
    <t>医学文献查询与利用</t>
  </si>
  <si>
    <t>李勇文</t>
  </si>
  <si>
    <t>医学文献情报检索</t>
  </si>
  <si>
    <t>G257.36</t>
  </si>
  <si>
    <t>指尖上的书屋卫星数字农家书屋应用与发展</t>
  </si>
  <si>
    <t>郑铸东，李宝宁主编</t>
  </si>
  <si>
    <t>农村图书馆数字图书馆研究中国</t>
  </si>
  <si>
    <t>高校图书馆现代化管理</t>
  </si>
  <si>
    <t>范国崴</t>
  </si>
  <si>
    <t>院校图书馆图书馆管理现代化管理</t>
  </si>
  <si>
    <t>百年记忆甘肃省图书馆年</t>
  </si>
  <si>
    <t>岳庆艳，陈军编</t>
  </si>
  <si>
    <t>图书馆史甘肃</t>
  </si>
  <si>
    <t>本书共分为六篇主要内容包括基业初奠、万象更新、曲折发展、十年浩劫、拨乱反正、世纪新篇。</t>
  </si>
  <si>
    <t>G259.274.2</t>
  </si>
  <si>
    <t>立人读书沙龙年卷</t>
  </si>
  <si>
    <t>胡建文主编</t>
  </si>
  <si>
    <t>读书活动湖南省文集</t>
  </si>
  <si>
    <t>本书是吉首大学校园文化品牌活动立人读书沙龙文章精选集，共收入读书沙龙活动开展一年来的嘉宾讲座整理稿篇，以及部分读者反馈文章、读书访谈、新闻简报。书中更多的是师生对自己所读的作品的感悟和分享。</t>
  </si>
  <si>
    <t>学术型大学图书馆的建设与发展</t>
  </si>
  <si>
    <t>院校图书馆资源建设研究</t>
  </si>
  <si>
    <t>本书收录论文余篇。分别从图书馆科学管理、图书馆现代技术、文献资源建设、读者服务、信息开发利用等各个方面研讨学术型大学图书馆如何进一步改革创新的相关理论和实践问题。</t>
  </si>
  <si>
    <t>项目标准规范丛书项目标准规范汇编</t>
  </si>
  <si>
    <t>黄晨</t>
  </si>
  <si>
    <t>G258.6；G254.31</t>
  </si>
  <si>
    <t>中国地质调查局武汉地质调查中心馆藏资料地质资料图形检索图集</t>
  </si>
  <si>
    <t>万勇泉</t>
  </si>
  <si>
    <t>地质图专题检索图集</t>
  </si>
  <si>
    <t>地质资料检索图集中国地质调查局武汉地质调查中心馆藏资料编录了截止年底武汉地质调查中心地质资料馆馆藏的万、万、万区域地质调查、矿产资源调查，区域重力勘查，水工环地质调查、各种比例尺各种类型地质数据库以及数字地形图资料，以图片和表格的形式列出资料的档案号、题名、形成时间、数据类型等信息。为方便借阅者快速、直观查询，编制了相应比例尺的地质调查资料索引图集。</t>
  </si>
  <si>
    <t>G254.924;P623.7-64</t>
  </si>
  <si>
    <t>青少年阅读书</t>
  </si>
  <si>
    <t>沈志冲，陶国良主编</t>
  </si>
  <si>
    <t>青年阅读辅导</t>
  </si>
  <si>
    <t>本书内容包括书与成长、闻香识书、读书癖好、书山有路、选书买书、阅读经典、读有所思。</t>
  </si>
  <si>
    <t>川大史学第辑历史文献学卷</t>
  </si>
  <si>
    <t>彭裕商，舒大刚主编</t>
  </si>
  <si>
    <t>史学文集史籍文献学文集</t>
  </si>
  <si>
    <t>本书收录了年至年年来川大历史学院老师发表的关于历史文献学的文章共篇，分为儒学文献研究、出土文献研究、宋代文献研究、巴蜀文献研究、其他文献研究五个类别，展现了年来川大历史文献学学科建设与发展的成果。</t>
  </si>
  <si>
    <t>G257.33-53</t>
  </si>
  <si>
    <t>赵万里文存</t>
  </si>
  <si>
    <t>国学文集</t>
  </si>
  <si>
    <t>本书主要选取了赵万里在目录版本、辑佚校勘、金石文献及词曲研究等领域的论著，并选录了具有代表性的序跋提要之作，以期立体展现其学术特色与成就。</t>
  </si>
  <si>
    <t>本体评价与本体不一致诊断</t>
  </si>
  <si>
    <t>宋丹辉</t>
  </si>
  <si>
    <t>文献标引计算机应用</t>
  </si>
  <si>
    <t>本书从若干类不一致实例入手，探讨本体评价和诊断在保证本体语义正确性方面的重要作用，系统阐述了有关本体构成元素、描述语言、分类及开发工具等基础知识，并设计面向复杂应用本体的不一致诊断流程，提出相关算法。</t>
  </si>
  <si>
    <t>G254.361</t>
  </si>
  <si>
    <t>普通大众项目标准规范体系包括数字对象框架、资源集合框架、信息组织框架和知识组织框架、辅助框架等大框架个标准规范集。本分册汇编的标准规范涉及数字资源发布标准规范、数字图书馆安全标准规范集、数字资源服务协议和接口标准集、数字图书馆虚拟参考咨询标准规范集等。</t>
  </si>
  <si>
    <t>农家书屋的建设与管理</t>
  </si>
  <si>
    <t>田野编</t>
  </si>
  <si>
    <t>农村图书馆图书馆工作研究中国</t>
  </si>
  <si>
    <t>G259.252.3</t>
  </si>
  <si>
    <t>信息获取与利用研究</t>
  </si>
  <si>
    <t>沈思，王晓文，王璇，杨伏生编</t>
  </si>
  <si>
    <t>信息检索</t>
  </si>
  <si>
    <t>本书围绕如何提高信息能力来适应大数据环境下科学研究的需要为线索，主要论述信息获取、评价、加工、管理和应用及个人文献管理等多个方面的知识和进展，旨在提升读者获取信息、利用信息技术分析问题和解决实际问题的能力。内容涉及检索策略与方法、信息分析利用方法、学科竞争力与个人学术影响力评价方法如何高效地分析追踪研究热点进行科研选题与创新阐述学术论文的撰写投稿及学术活动中应该遵守的学术规范，从而提高读者科研产出的规范性及效率。</t>
  </si>
  <si>
    <t>我的读书故事征文获奖作品选第辑</t>
  </si>
  <si>
    <t>刘宝书主编</t>
  </si>
  <si>
    <t>读书活动河北省文集</t>
  </si>
  <si>
    <t>高校图书馆建设与知识管理</t>
  </si>
  <si>
    <t>全国冶金院校图书馆研究会主编</t>
  </si>
  <si>
    <t>院校图书馆图书馆工作研究</t>
  </si>
  <si>
    <t>本书共收录本次征文活动中优秀论文篇，分编成六个专题，涵盖了高校图书馆建设与管理、信息资源建设与利用、信息技术与应用、信息服务与用户教育等。</t>
  </si>
  <si>
    <t>中国目录学史稿</t>
  </si>
  <si>
    <t>吕绍虞</t>
  </si>
  <si>
    <t>目录学史中国</t>
  </si>
  <si>
    <t>本书为中国目录学研究的代表作之一，研究和评价出版物的内容和形式，并探讨目录索引的编制方式方法。本书为中国目录学研究的代表作之一，研究和评价出版物的内容和形式，并探讨目录索引的编制方式方法。</t>
  </si>
  <si>
    <t>大学图书馆服务体系建设</t>
  </si>
  <si>
    <t>本书稿是上海交通大学图书馆系列学术论文集的第一辑，论文集以重塑大学图书馆服务体系为主题，共收录了篇论文，从服务创新、资源建设、技术应用、组织管理、馆员素养、文化氛围等多个方面，全面展现了上海交通大学图书馆三部一所读者服务总部、技术服务总部、行政管理总部、科技情报所各条战线的实践探索与创新成果，全面地展现了上海交通大学图书馆馆员的辛勤耕耘与聪明才智。</t>
  </si>
  <si>
    <t>法律文献学</t>
  </si>
  <si>
    <t>张伯元</t>
  </si>
  <si>
    <t>法律文献学中国</t>
  </si>
  <si>
    <t>法律文献学第一版出版后，国内一些大学的法律院系将它作为教学参考用书，受到师生们的普遍欢迎。应读者要求，为适应中国法律史学科的建设和进一步开展学术研究的需要，出版法律文献学增订本。近三十多年来，大量出土法律文献，诸如张家山汉简、包山楚简、岳麓秦简以及新出铜器铭文等都需要有人去研究和利用，然而，这一方面的基础知识和专门技能在法律史学科的学术研究中显得比较单薄，其需求特别迫切。原版法律文献学说的主要是传统法律文献的整理技术和研究方法，在新的形势下，它似乎又不足以应对，不利于古代法律史、法律思想史更深入的研究和广泛应用。鉴于此，应读者，特别是青年学人的要求，在保持法律文献学原貌的基础上更多法律文献学第一版出版后，国内一些大学的法律院系将它作为教学参考用书，受到师生们的普遍欢迎。应读者要求，为适应中国法律史学科的建设和进一步开展学术研究的需要，出版法律文献学增订本。近三十多年来，大量出土法律文献，诸如张家山汉简、包山楚简、岳麓秦简以及新出铜器铭文等都需要有人去研究和利用，然而，这一方面的基础知识和专门技能在法律史学科的学术研究中显得比较单薄，其需求特别迫切。原版法律文献学说的主要是传统法律文献的整理技术和研究方法，在新的形势下，它似乎又不足以应对，不利于古代法律史、法律思想史更深入的研究和广泛应用。鉴于此，应读者，特别是青年学人的要求，在保持法律文献学原貌的基础上，删除了部分常识性的概念叙述和附录，主要增补了出土法律文献的概况及其研究和出土法律文献的考证求实两节。供参考应用。法律文献学增订本特点有三一、全面地揭示了古代法律文献的面貌二、用充分的实例，深入浅出地阐述法律文献的整理和研究技术三、反映出作者近年来在法律史研究方面的新成果和新见解。隐藏更多</t>
  </si>
  <si>
    <t>G257.33</t>
  </si>
  <si>
    <t>高校图书馆文献采访理论与实践</t>
  </si>
  <si>
    <t>韩红予，张联锋主编</t>
  </si>
  <si>
    <t>院校图书馆文献情报搜集研究</t>
  </si>
  <si>
    <t>为了适应高校图书馆的各种新变化，切实做好文献采访工作，本书作者在长期从事高校图书馆文献采访工作实践的基础上，围绕如何满足读者需求这一命题，开展了高校图书馆文献采访理论和实践方面的研究工作，研究内容涉及当今时代文献及文献采访的定义、高校图书馆文献采访的组织与原则、高校图书馆文献采访的特点、高校图书馆文献采访的模式、文献采购招</t>
  </si>
  <si>
    <t>图书馆联盟协同管理研究</t>
  </si>
  <si>
    <t>唐虹编</t>
  </si>
  <si>
    <t>图书馆管理研究</t>
  </si>
  <si>
    <t>在国内外有关图书馆联盟及协同学论研究的基础上，综合应用图书馆学和数学模型分析方法，对图书馆联盟协同管理进行研究。本书主要内容包括介绍了当前图书馆联盟的研究成果，分析了图书馆联盟协同管理机制，研究了图书馆联盟协同管理内容、图书馆联盟协同管理信任机制，设计了图书馆联盟协同管理信息平台的技术框架，并在平台架构的基础上分析技术协调的层次，探讨了实现平台的具体策略。并针对跨系统图书馆联盟协同发展评价体系，构建了其评价模型，最后给出了图书馆联盟协同发展厚茧的对策与建议等。</t>
  </si>
  <si>
    <t>G251</t>
  </si>
  <si>
    <t>数字信息资源检索与利用</t>
  </si>
  <si>
    <t>杨守文主编</t>
  </si>
  <si>
    <t>计算机应用情报检索高等学校教材</t>
  </si>
  <si>
    <t>本书主要内容包括数字信息资源检索概述文摘型数据库期刊全文数据库专利与标准事实和数值型数据库等。</t>
  </si>
  <si>
    <t>G254.92</t>
  </si>
  <si>
    <t>信息检索与利用</t>
  </si>
  <si>
    <t>张树忠，黄继东主编</t>
  </si>
  <si>
    <t>信息检索高等学校</t>
  </si>
  <si>
    <t>本书从信息检索基本理论、检索系统、学科检索、综合利用四个方面系统地介绍了信息检索的基本理论与方法，介绍了国内外主要数据库的检索方式和检索技术，反映了信息检索领域的最新发展动态与研究方法，如信息素养教育、竞争情报等。本书每章后附思考题与习题，有利于学生实际信息检索技能的训练和提高。</t>
  </si>
  <si>
    <t>现代图书馆开放服务与管理</t>
  </si>
  <si>
    <t>刘金玲</t>
  </si>
  <si>
    <t>图书馆管理研究图书馆服务</t>
  </si>
  <si>
    <t>G251;G252</t>
  </si>
  <si>
    <t>晚清稀见小说经眼录</t>
  </si>
  <si>
    <t>习斌</t>
  </si>
  <si>
    <t>古典小说版本小说研究中国清后期</t>
  </si>
  <si>
    <t>本书对每部小说有详细的版本介绍，对研究晚清小说的学者来说，可以从中取得丰硕的资料，对收藏者来说又多了一本参考性的读物。</t>
  </si>
  <si>
    <t>G256.22;I207.419</t>
  </si>
  <si>
    <t>甘肃省第二届简牍学国际学术研讨会论文集</t>
  </si>
  <si>
    <t>张德芳主编</t>
  </si>
  <si>
    <t>简考古国际学术会议文集</t>
  </si>
  <si>
    <t>本书收录了清华简牍与秦人始源的重要发现再释秦胡兼与胡小鹏诸先生商榷秦汉简牍行书律及里程简所反映的地域统治等内容。</t>
  </si>
  <si>
    <t>G256.22-53</t>
  </si>
  <si>
    <t>历代名人与天一阁</t>
  </si>
  <si>
    <t>虞浩旭</t>
  </si>
  <si>
    <t>天一阁史料</t>
  </si>
  <si>
    <t>本书主要介绍了黄宗羲、全祖望、赵万里、王世贞、徐乾学等历代名人对中国古代藏书楼天一阁所作出的贡献。</t>
  </si>
  <si>
    <t>G259.258.3</t>
  </si>
  <si>
    <t>中国现代文学小说版本闻见录续集</t>
  </si>
  <si>
    <t>小说史史料中国小说版本介绍</t>
  </si>
  <si>
    <t>本书主要内容包括泡影录、恋海之恶波澜、桃花扇演义、中国侦探案全集、西神小说集、匪窋生活、新九尾鱼等。</t>
  </si>
  <si>
    <t>G256.22;I207.409</t>
  </si>
  <si>
    <t>昌平集</t>
  </si>
  <si>
    <t>李致忠</t>
  </si>
  <si>
    <t>版本学文集目录学图书馆</t>
  </si>
  <si>
    <t>本书主要内容包括周总理关心流失海外珍贵古籍的回归、周总理嘱托我们编书目、再谈雕版印刷术的发明、论雕版印刷术的发明等。</t>
  </si>
  <si>
    <t>G257-53;G256.22-53</t>
  </si>
  <si>
    <t>数字时代的图书馆自动化系统</t>
  </si>
  <si>
    <t>徐文贤，李书宁编</t>
  </si>
  <si>
    <t>图书馆工作自动化自动化系统</t>
  </si>
  <si>
    <t>本书主要内容包括图书馆自动化研究概述图书馆自动化基础图书馆自动化系统架构和主要模块开放源代码的图书馆自动化系统等。</t>
  </si>
  <si>
    <t>G250.7</t>
  </si>
  <si>
    <t>书法文献检索举要</t>
  </si>
  <si>
    <t>杨海蛟编</t>
  </si>
  <si>
    <t>汉字书法情报检索</t>
  </si>
  <si>
    <t>本书对习书者及书学理论研究者都有较强的指导意义，详细论述了书法文献的著录、分类、检索，并介绍了报刊、网站、电子图书等的检索方法。</t>
  </si>
  <si>
    <t>古希腊罗马的图书与读者</t>
  </si>
  <si>
    <t>英凯尼恩</t>
  </si>
  <si>
    <t>图书史研究古罗马古希腊</t>
  </si>
  <si>
    <t>纸草文献的出土，为西方图书史的研究提供了大量的实物和第一手资料。在本书中，凯尼恩主要对这些资料进行了概括和分析，并结合古典文献中关于图书和阅读的零星记述，向读者生动而又详细地介绍古希腊和古罗马社会生活中图书的材质、形制、内容以及阅读习惯的发生、发展和演变的情况。本书是西方图书史研究的经典之作，有很高的参考价值。</t>
  </si>
  <si>
    <t>开放存取的两种实现途径研究期刊和知识库</t>
  </si>
  <si>
    <t>李武</t>
  </si>
  <si>
    <t>期刊信息获取研究</t>
  </si>
  <si>
    <t>开放存取是一种学术信息共享的自由理念和传播机制。本书深入研究了实现开放存取的两种实现途径期刊和知识库。具体而言，本书利用案例分析法归纳总结了期刊的出版模式，采用问卷调研数理统计方法实证研究了科研人员对知识库的接受度问题。</t>
  </si>
  <si>
    <t>域外汉籍研究入门</t>
  </si>
  <si>
    <t>张伯伟</t>
  </si>
  <si>
    <t>汉语古籍研究世界研究生教学参考资料</t>
  </si>
  <si>
    <t>本书四章，分导言、总说、实例和参考书目，通过大量书目文献和研究实例，向读者详尽介绍了域外汉籍的著录情况和相关研究的历史现状，考量其得失，指出有待进一步开拓的畛域和方向。是域外汉籍研究领域不可多得的指导用书。</t>
  </si>
  <si>
    <t>G256.3</t>
  </si>
  <si>
    <t>博望鸣沙中古写本研究与现代中国学术史之会通</t>
  </si>
  <si>
    <t>钞本研究中国中古</t>
  </si>
  <si>
    <t>本书提出中古写本研究与现代中国学术史会通的命题，通过对敦煌吐鲁番文献和日本古抄本的整合性探讨，来观照现代中国学术史，重绘其本在理路和变幻云图，构建起中古写本研究的现代镜像，并藉此对写本文化的意义进行反观与省思，期望不仅开拓敦煌学史、写本学方法论、中国学术</t>
  </si>
  <si>
    <t>海涛主编</t>
  </si>
  <si>
    <t>本书详细阐述了信息与信息检索的基本理论知识，概述了工具书、数据库及搜索引擎检索的基本原理与检索技术，介绍了中外文常用数据库的使用方法及检索特点，并列举了网络开放获取资源，以检索实例的形式讲解检索工具的选择、检索策略的制定及检索效果评价，从学术论文创作的角度介绍论文写作的原则及方法。本书结构合理、内容全面、通俗易懂、实用性强。</t>
  </si>
  <si>
    <t>春风送暖书香龙江黑龙江全民阅读采录</t>
  </si>
  <si>
    <t>赵洪生主编</t>
  </si>
  <si>
    <t>读书活动概况黑龙江</t>
  </si>
  <si>
    <t>本书分引领篇、美德篇、发展篇、成就篇、思考篇五个部分，收录的文章有最是书香能致远、书香溢满大庆、莫道桑榆晚为霞尚满天、黑龙江省年全民阅读基础状况研究报告等。</t>
  </si>
  <si>
    <t>图书情报与财经理论研究第辑</t>
  </si>
  <si>
    <t>党大恩主编</t>
  </si>
  <si>
    <t>图书情报工作文集经济学</t>
  </si>
  <si>
    <t>G250-53;F0-53</t>
  </si>
  <si>
    <t>河南中医学院图书馆史</t>
  </si>
  <si>
    <t>何明举</t>
  </si>
  <si>
    <t>中医学院院校图书馆图书馆史河南省</t>
  </si>
  <si>
    <t>本书比较全面准确地记录、反映了河南中医学院图书馆近年的办馆历史、发展历程，特别是近年来河南中医学院图书馆改革、建设和发展的情况，取得的突出成绩。这部史稿，历史档案、文献资料较为详实。在此基础上，本着实事求是的科学精神、详今略古的修史传统，进行了潜心研究、精心编写的。全书力求突出重点，覆盖全面，客观准确地反映图书馆历史全貌，真实再现学校图书事业发展的轨迹。</t>
  </si>
  <si>
    <t>化学化工文献信息检索与利用</t>
  </si>
  <si>
    <t>刘玉珠</t>
  </si>
  <si>
    <t>化学情报检索化学工业情报检索</t>
  </si>
  <si>
    <t>本书共分为七章，主要内容包括绪论化学化工期刊美国化学文摘及工程索引化学化工工具书化学化工文献信息检索方法与步骤计算机网络信息资源和数据库检索等。</t>
  </si>
  <si>
    <t>西北地区图书馆合作发展研究</t>
  </si>
  <si>
    <t>尹玉霞，罗茜编</t>
  </si>
  <si>
    <t>图书馆事业研究西北地区</t>
  </si>
  <si>
    <t>本书共分为十三章，主要内容包括绪论、图书馆合作的渊源及时代意义、图书馆合作的新形式图书馆联盟、区域性图书馆联盟、西北地区图书馆事业发展概况等。</t>
  </si>
  <si>
    <t>科技信息检索</t>
  </si>
  <si>
    <t>孙波，孙昊主编</t>
  </si>
  <si>
    <t>科技情报情报检索高等学校教材</t>
  </si>
  <si>
    <t>本书囊括了所有常用的文献检索知识和技能，以项目教学形式编写，共分为十二个项目信息检索基础知识国内、国外主要检索工具普通科技文献信息检索特种文献信息检索图书馆的使用参考工具书检索计算机信息检索光盘信息检索网络数据库信息的检索信息检索信息分析与评价和科技论文的写作与发表。本书实操性强，图文并茂，适合课堂教学或上机操作使用。</t>
  </si>
  <si>
    <t>大众传播时代留守儿童的阅读研究</t>
  </si>
  <si>
    <t>胡登全，邓倩</t>
  </si>
  <si>
    <t>农村少年儿童阅读研究重庆市</t>
  </si>
  <si>
    <t>本书以重庆市留守儿童为调查对象，透视了留守儿童阅读困境的多维表现。通过解析留守儿童的媒介使用，分析家庭、学校和社会的教育环境等因素，阐释了留守儿童阅读困境的发生原因。在此基础上，以建设农家书屋、优化阅读环境、加强媒介责任、重建乡村文化、实施补偿教育、提高媒介素养为切入点，构建了提高留守儿童阅读素养的路径。</t>
  </si>
  <si>
    <t>高校图书馆资源与服务体系建设研究</t>
  </si>
  <si>
    <t>严潮斌，李泰峰主编</t>
  </si>
  <si>
    <t>院校图书馆资源建设文集图书馆服务</t>
  </si>
  <si>
    <t>全国通信电子类高校图书情报工作委员会由去全国所行业特色图书馆组建而成，是在业内极具影响的一个专业图书馆联盟。联盟自年组建以来，在资源共建、共知、共享上发挥了重要作用，每年一次的学术年会更是其最有代表的学术交流活动。本论文集收录了其年学术年会的获奖论文和案例，重点论述了联盟内所高校图书馆在心得信息环境下，以大资源观为指导、以创建不断完善的服务体系为宗旨的研究成果。论文集集中反映了高校图书馆在实际工作中深入思考、积极应对信息用户</t>
  </si>
  <si>
    <t>采桑文丛藏与跋</t>
  </si>
  <si>
    <t>藏书文集题跋作品集中国当代</t>
  </si>
  <si>
    <t>本书内容包括时间顺流而下、巴金随想录特装本、以雕虫纪历装饰记忆、冰心关于男人及其他、邓云乡水流云在、方成跋观察兼忆储安平、听冯至的美妙回声、何满子妙论金圣叹、黄苗子题跋三种等。</t>
  </si>
  <si>
    <t>G253-53;I267</t>
  </si>
  <si>
    <t>我的图书馆</t>
  </si>
  <si>
    <t>柳金发，李其港主编</t>
  </si>
  <si>
    <t>武汉职业技术学院院校图书馆介绍</t>
  </si>
  <si>
    <t>本书介绍了武汉职业技术学院图书馆的概况、办馆理念、服务方式及规章制度，简要讲解了中图法，提供了本馆主要数字资源检索使用方法，旨在帮助本校师生员工方便、快捷、高效地利用图书馆的资源和服务，提高信息素养，培养终身学习的能力。</t>
  </si>
  <si>
    <t>古文字与古文献论集续编</t>
  </si>
  <si>
    <t>郭永秉</t>
  </si>
  <si>
    <t>古文献学中国文集汉字古文字学文集</t>
  </si>
  <si>
    <t>该书系郭永秉先生近些年在出土文献与古文字方面的最新研究成果。全书分成五类古文字考释与研究、青铜器铭文研究、战国竹书研究、马王堆汉墓文字资料及秦汉文字研究、书评与文评。涵盖了作者自年至今的研究方向和写作范围。书中有些文章涉及的若干字，大多是古文字学界歧说较多，问题稍显复杂的。有的考释意见作者</t>
  </si>
  <si>
    <t>G256.1-53;H121-53</t>
  </si>
  <si>
    <t>翰墨书香飘农家我国新时期农家书屋建设研究</t>
  </si>
  <si>
    <t>姚秀敏</t>
  </si>
  <si>
    <t>本书针对数字对象的共同特点和描述需要，制定基本元数据规范，实现各资源类型元数据的交换与互操作制定各类型资源的著录细则，对象为古籍、民国图书、普通图书、外文图书、期刊和学位论文六种资源各自的著录细则。对数字资源的深入挖掘和聚合，对各种数字资源，有相应的、有针对性的元数据标准规范，元数据的内容不局限于资源</t>
  </si>
  <si>
    <t>G254.31;G258.6</t>
  </si>
  <si>
    <t>书香似故人</t>
  </si>
  <si>
    <t>书香北京编</t>
  </si>
  <si>
    <t>本书文字内容来自书香北京节目，编辑此书是想让更多的年轻人爱上读书，体会到知识带给我们的力量以及追求理想的强大精神动力。书香北京由知名制片人吴玮潜心打造，是北京电视台青少频道推出的一档全媒体文化品牌栏目。节目以书为载体，结合当前热点话题，邀请重量级嘉宾亲历演播室讲述他们的读书经历，与我们进行思想交流和文化碰撞。本书中涉及的嘉宾有黄永玉、吉狄马加、马未都、吴建民、白岩松、濮存昕、蒋勋、陈履生、林清玄、严歌苓、王树增、郦波、叶朗、朱伟、胡海泉、王立群。众多名家，将引领我们走进了一个全新的书香世界。</t>
  </si>
  <si>
    <t>西南古籍研究</t>
  </si>
  <si>
    <t>西南古籍研究年集西南地区诸位著名的专家、学者的学术论文于一体，展现了西南文人对古籍，尤其是西南古籍深彻的研究成果，其中不乏许多令人拍案叫绝的真知灼见。同时，通过这些篇章，也映射出了西南悠久而灿烂的文化文明。对于古籍研究者和文学爱好者来说，这是一本不可多得的好书。西南古籍研究提倡百家争鸣，鼓励开拓新领域、探讨新问题，立足云南，面向西南，交流经验，评价新作，选载成果，为我省高校古籍整理研究工作者发表成果及培养新人提供学术园地。</t>
  </si>
  <si>
    <t>G256.1</t>
  </si>
  <si>
    <t>浙江女性藏书</t>
  </si>
  <si>
    <t>凌冬梅</t>
  </si>
  <si>
    <t>女性藏书图书史浙江省</t>
  </si>
  <si>
    <t>本书主要分浙江女性藏书的历史轨迹、浙江历代女性藏书名家、浙江藏书活动活动的幕后女性、浙江藏书女性的文化成就、浙江藏书女性传略等五部分，展示了浙江女性藏书文化的内涵和史实，填补了中国藏书史上的一块空白。</t>
  </si>
  <si>
    <t>G259.29</t>
  </si>
  <si>
    <t>图书馆利用与文献信息检索</t>
  </si>
  <si>
    <t>杜良贤主编</t>
  </si>
  <si>
    <t>公安文献信息检索教程</t>
  </si>
  <si>
    <t>蒋和平主编</t>
  </si>
  <si>
    <t>公安情报检索教材</t>
  </si>
  <si>
    <t>中国人文大众期刊十年数字化发展报告龙源期刊网络传播大数据分析</t>
  </si>
  <si>
    <t>魏玉山，汤潮主编</t>
  </si>
  <si>
    <t>人文科学电子期刊研究报告中国</t>
  </si>
  <si>
    <t>本书主要内容包括龙源排行发布会领导讲话摘要龙源期刊排行总解读龙源期刊排行年度系列数据分析报告龙源期刊付费阅读各项排行等四部分。</t>
  </si>
  <si>
    <t>平等包容和谐社会资本理论对公共图书馆使命的诠释</t>
  </si>
  <si>
    <t>李晓新，于良芝，许晓霞</t>
  </si>
  <si>
    <t>公共图书馆图书馆工作研究中国</t>
  </si>
  <si>
    <t>平等包容和谐社会资本理论对公共图书馆使命的诠释是教育部人文社会科学研究规划项目社会资本理论视角下公共图书馆的和谐使命研究合理性、发生机制与资源诉求项目批准号的成果之一。本课题的成果能够客观地揭示公共图书馆存在与发展的社会价值和意义，使更多的人理解和支持图书馆事业。</t>
  </si>
  <si>
    <t>G259.252</t>
  </si>
  <si>
    <t>基于用户感知的移动图书馆服务接受与使用行为研究</t>
  </si>
  <si>
    <t>明均仁</t>
  </si>
  <si>
    <t>数字图书馆图书馆服务研究</t>
  </si>
  <si>
    <t>本书分七章内容包括绪论用户接受理论基础移动图书馆用户接受模型构建移动图书馆用户接受行为实证研究基于用户接受的移动图书馆服务调查与分析基于用户接受的移动图书馆发展建议研究总结与展望。</t>
  </si>
  <si>
    <t>科技文献检索与利用第版</t>
  </si>
  <si>
    <t>王立诚</t>
  </si>
  <si>
    <t>本书在第版的基础上，结合近几年高等学校文献检索课程教学的需要，对全书内容进行了修订并结合各类型数据库的变化情况，对有关数据库的内容进行了更新从大学生对信息需求的变化，增加了相关学科专业适用数据库应用参考、专题信息检索与利用和图书馆服务实用指南等三个章节。全书系统地阐述了科技文献检索与利用的基本原理和基础知识，介绍了国内外主要科技文献检索工具及其使用方法，结合学生在校学习期间以及今后走向工作岗位获取文献的需要，按文献出版类型分别介绍了获取的方法和途径。</t>
  </si>
  <si>
    <t>宁波文化丛书第辑甬藏书香宁波藏书文化</t>
  </si>
  <si>
    <t>虞浩旭，张爱妮何伟</t>
  </si>
  <si>
    <t>藏书文化宁波市</t>
  </si>
  <si>
    <t>毕玉侠，于占洋主编</t>
  </si>
  <si>
    <t>药物学情报检索医学院校教材</t>
  </si>
  <si>
    <t>本书系统论述了药学文献检索的基本理论与方法，介绍了常用的中外文药学文献数据库的检索方法，检索系统的精解与剖析。全书共用七章内容来讲解。</t>
  </si>
  <si>
    <t>G254.924;R9</t>
  </si>
  <si>
    <t>吕思勉文献学成就研究</t>
  </si>
  <si>
    <t>何周</t>
  </si>
  <si>
    <t>合肥市黄山书社</t>
  </si>
  <si>
    <t>吕思勉文献学研究</t>
  </si>
  <si>
    <t>本书稿为系统研究吕思勉文献学思想和成就的学术专著。书稿首先对吕思勉所有著述中的相关资料和思想进行爬梳，分类整理，综述吕思勉的文献学思想然后重点分述评析吕思勉在史料学、辨伪学、目录学、历史编纂学、考据学等文献学领域所取得的显著成就还将吕思勉和同时代学者的文献学成就进行对比，以此确证吕思勉文献学成就所达到的高度。该书稿集中探讨吕思勉的文献学理论和实践，对于当代文献学研究和发展，具有一定的参考价值。</t>
  </si>
  <si>
    <t>基于自然语言处理的信息检索</t>
  </si>
  <si>
    <t>李卫疆，李东军，王玲玲</t>
  </si>
  <si>
    <t>自然语言处理应用情报检索研究</t>
  </si>
  <si>
    <t>本书共分为九章，主要内容包括导论、引入自然语言处理的必要性、条件与作用、理论框架、自然语言处理的资源用于信息检索任务、分词与信息检索、基于上下文的查询扩展、机器翻译与信息检索等。</t>
  </si>
  <si>
    <t>科技文献信息检索与利用</t>
  </si>
  <si>
    <t>刘湘萍主编</t>
  </si>
  <si>
    <t>本书共分八章。分别介绍了科技文献检索的基础知识文献信息检索的基本理论和方法中文手工检索工具概况、结构体系、中文检索工具的使用方法等国外主要手工检索工具专利文献及检索，内容包括专利的基础知识、国际专利分类法、中国专利文献及检索等标准文献及其检索计算机信息检索。</t>
  </si>
  <si>
    <t>中国图书</t>
  </si>
  <si>
    <t>肖东发</t>
  </si>
  <si>
    <t>图书史中国</t>
  </si>
  <si>
    <t>图书是人类用来纪录一切成就的主要工具，也是人类交融感情，取得知识，传承经验的重要媒介，对人类文明的开展，贡献至钜，所以，无论古今中外，对于图书，人们总给予最高的肯定与特别的关怀。中国图书从最早的我国图书传播的途径和载体作为开端，将中国图书的发展和演变一一详尽讲述，娓娓道来，当读者可以从完整多面的渠道了解这一变化发展的历程。经过了长达数千年演变，作为图书内容的知识范围扩大了，记述和表达的方法增多了，使用的物质载体和生产制作的方法发生了多次的变化因而也就产生了图书的各种类型、著作方式、载体、书籍制度以及各种生产方式。</t>
  </si>
  <si>
    <t>民族地区高校图书馆管理创新研究</t>
  </si>
  <si>
    <t>李红琴</t>
  </si>
  <si>
    <t>民族地区院校图书馆图书馆管理中国文集</t>
  </si>
  <si>
    <t>本书借鉴国内外高校图书馆管理创新的理念和思路，结合民族地区高校图书馆一线管理经验和调研素材进行分析、凝练，提出民族地区高校图书馆管理创新的思想、机制、方法。专著主要涵盖管理思想和观念、服务方式、组织机构、管理机制、管理制度、管理方法、人才管理创新等七个方面内容。专著共分为四篇、九章，即基础理论篇、业务管理篇和行政管理篇、附录篇。对加强民族地区高校图书馆创新管理具有指导、借鉴意义。</t>
  </si>
  <si>
    <t>图书馆绘本阅读推广</t>
  </si>
  <si>
    <t>李世娟，李东来主编</t>
  </si>
  <si>
    <t>图书馆读书活动教材</t>
  </si>
  <si>
    <t>本书论述了绘本的概念、历史、特征、功能用生动的案例探讨了图书馆如何更好地开展绘本阅读推广其主要内容包括绘本是什么绘本的本质特征与延伸功能绘本阅读推广的对象是儿童吗等。</t>
  </si>
  <si>
    <t>方晓红，郭晓丽编</t>
  </si>
  <si>
    <t>随着以为代表的网络技术的广泛普及和数字地球等概念的提出，人们逐渐倾向于站在文化的承传和全国甚至世界范围内信息资源共建共享的高度上，紧紧联系无处不在的网络环境来认识数字图书馆，企图让数字图书馆突破传统图书馆的樊篱，走向更为广阔的社会文化甚至经济领。本书在综合了国内外关于数字图书馆理论研究和数字图书馆发展建设实践的基础上，全面系统的介绍了国内外关于数字图书馆研究的现状。</t>
  </si>
  <si>
    <t>王念孙古籍校本研究</t>
  </si>
  <si>
    <t>张锦少</t>
  </si>
  <si>
    <t>古籍校勘研究王念孙校勘学</t>
  </si>
  <si>
    <t>本书稿为香港新见王念孙古籍校本研究计划的阶段性研究成果。上海图书馆藏方言、台北史语所傅斯年图书馆藏吕氏春秋、上海图书馆藏管子及中国国家图书馆藏韩非子四种古籍刻本均保存了王念孙手批校语，是研究王氏校勘学的重要资料。作者取校语与王氏传世的广雅疏证和读书杂志等书中的相关内容比较分析。王氏方言著作只方言疏证补一卷，广雅疏证所引方言亦仅可窥见一斑吕氏春秋韩非子二种校</t>
  </si>
  <si>
    <t>医学信息检索学</t>
  </si>
  <si>
    <t>湛佑祥，陈锐，陈界等主编</t>
  </si>
  <si>
    <t>医药学情报检索高等学校教材</t>
  </si>
  <si>
    <t>本书从基础理论、技术方法及应用三个方面对医学信息检索学进行了全面、深入、系统地阐述，力图为医学信息检索学的学科创建与发展进行铺垫。其主要内容有医学信息检索学的产生和发展它的属性、特征、内容和功能它的研究对象、内容、任务、方法和作用医学信息检索</t>
  </si>
  <si>
    <t>重庆高校图书馆学研究</t>
  </si>
  <si>
    <t>彭晓东主编李彭元，杨新涯，曹京副主编</t>
  </si>
  <si>
    <t>院校图书馆图书馆工作重庆市文集</t>
  </si>
  <si>
    <t>知识发现科技文献内容挖掘技术研究</t>
  </si>
  <si>
    <t>吉久明，李楠</t>
  </si>
  <si>
    <t>科技文献知识管理</t>
  </si>
  <si>
    <t>知识管理与知识发现是管理科学与工程学科的重要分支之一，主要研究显现知识和隐性知识的管理、发现与集成，与计算机领域、管理科学与工程领域高度交叉。在当前信息社会进入大数据时代及智慧管理的背景下，知识管理的研究正面临理论、方法、应用的多重挑战，一方面伴随着国家知识产权战略的发展，知识管理的研究也需要嵌入法律及市场等知识应用环境的研究，另一方面还应加强基于信息素养的知识管理技能培养战略和策略研究。知识就是力量，只有当海量知识被高效集成管理时才是真理。因此，知识管理与知识发现相关研究对于提高知识型经济社会的企业管理、社会管理、知识服务的效率和效益具有及其重要的意义。</t>
  </si>
  <si>
    <t>情报学研究进展</t>
  </si>
  <si>
    <t>陆伟，查先进，姜婷婷主编</t>
  </si>
  <si>
    <t>本书共收录篇论文由武汉大学信息管理学院从事情报学研究的专家撰写。本书内容广泛涵盖情报学理论、方法、应用等方面体现了武汉大学国家级重点学科情报学学科点专家在该领域的最新研究成果同时也在一定程度上揭示了近年来国际视野中情报学研究的现状、问题、热点和趋势具有较强的学术性和前瞻性。</t>
  </si>
  <si>
    <t>G250.2</t>
  </si>
  <si>
    <t>新编信息检索与利用第版</t>
  </si>
  <si>
    <t>徐庆宁，陈雪飞主编</t>
  </si>
  <si>
    <t>本书通过对信息检索基础知识及常用国内外典型检索系统的介绍，通过对网上信息资源特征类型、免费学术资源的利用知识的阐述，比较系统地分析和总结了信息检索方法的途径、技术及功用，同时，本书对信息利用的相关知识如学术论文的撰写投稿规范及学术活动中应该如何遵守学术规范进行了介绍。</t>
  </si>
  <si>
    <t>同文与族本新出简帛与古书形成研究</t>
  </si>
  <si>
    <t>李锐</t>
  </si>
  <si>
    <t>古籍研究中国</t>
  </si>
  <si>
    <t>同文与族本新出简帛与古书形成研究是北京师范大学历史学院副教授李锐关于古书成书问题的研究专著，是有关中国古书形成问题的论文合集，致力于从新出土文献入手，通过个案研究，校勘比对，探讨钞本时代古书形成的种种可能现象。联系新出简帛和传世文献，通过对各种文献的比对与分析，讨论古书的形成问题，通过对庄子、文子等古籍和篇章的专题分析，以见古书形成的一些问题，又罗列前人各种研究观点，条分缕析，作出了理性的评价，从而不断完善古书形成的研究理论。</t>
  </si>
  <si>
    <t>金石碑拓善本掌故</t>
  </si>
  <si>
    <t>陈红彦主编</t>
  </si>
  <si>
    <t>古籍善本中国</t>
  </si>
  <si>
    <t>本书以通俗浅近和流畅文字解读国图珍藏古籍善本文献以及流传过程与其中的精彩文化故事直接拍摄原书书影图片清晰图文并茂。可作为古籍版本收藏鉴定的参考共国内外古代文化爱好者阅读弘扬国学。该选题的读者定位为专业爱好者。</t>
  </si>
  <si>
    <t>图书馆学研究进展</t>
  </si>
  <si>
    <t>黄如花，司莉，吴丹主编</t>
  </si>
  <si>
    <t>本书收录了篇论文，对近年来国内外图书馆学各领域的研究进展进行了系统的梳理，内容涉及图书馆转型发展、图书馆学基础理论、信息资源建设、知识组织、信息描述、信息检索、信息服务、图书馆营销、知识产权等学科领域。</t>
  </si>
  <si>
    <t>G250.1</t>
  </si>
  <si>
    <t>跨文化背景下中美高校图书馆比较</t>
  </si>
  <si>
    <t>王志华</t>
  </si>
  <si>
    <t>院校图书馆图书馆工作对比研究中国、美国</t>
  </si>
  <si>
    <t>本书以中美历史文化和高等教育的发展为背景从跨文化的角度来对中美高校图书馆进行全方位比较。中美两国由于历史文化价值取向不同以及高等教育的发展不同导致高校图书馆在图书馆管理、服务理念、图书馆教育、图书馆技术以及图书馆价值取向上有所不同。这些不同必然会在高校图书馆的发展和建设过程中反映出来影响高校图书馆的发展和建设。</t>
  </si>
  <si>
    <t>G259.258.6</t>
  </si>
  <si>
    <t>中国目录学史</t>
  </si>
  <si>
    <t>姚名达</t>
  </si>
  <si>
    <t>本书阐述了中国目录学的产生与发展，并概括叙述了世纪年代西方图书分类编目理论传入中国以后中国目录学发生的变化。书稿采用主题分类法，全书分为叙论、溯源、分类、体质、校雠、史志、宗教目录、专科目录、特种目录、结论等篇，通古今而直述，使其源流毕现。</t>
  </si>
  <si>
    <t>唐丽聪，韩玲主编</t>
  </si>
  <si>
    <t>运动与图书情报学教育的变革</t>
  </si>
  <si>
    <t>肖希明</t>
  </si>
  <si>
    <t>图书情报学研究</t>
  </si>
  <si>
    <t>本书是研究运动及其对中国图书情报学教育的启示的学术专著。主要分为两个部分第一个部分介绍了运动的背景、缘起、发展目标、发展态势及在世界范围内的影响第二个部分介绍了国内图书情报学教育的现状，并与运动中的教育培养模式作了详细对比，指出了国内图书情报学教育的优势和不足，为其未来的发展提供了方向。</t>
  </si>
  <si>
    <t>津门书肆记</t>
  </si>
  <si>
    <t>雷梦辰原</t>
  </si>
  <si>
    <t>藏书文集</t>
  </si>
  <si>
    <t>本书收录雷梦辰先生文章六篇，包括津门书肆记、津门书肆二记、天津三大商场书肆记、晚清至解放前天津书坊刻印本书籍知见录、直隶书局创办始末考、近代天津私人藏书述略，其中津门书肆二记乃曹式哲先生根据其遗稿和卡片整理，为首次与读者完整见面。藏书史也是近年学术研究的热点，但天津作为近代藏书文化重镇，相关研究成果还不多见，本书因此有一定补阙意义。</t>
  </si>
  <si>
    <t>过云楼</t>
  </si>
  <si>
    <t>叶建成</t>
  </si>
  <si>
    <t>藏书楼介绍苏州市</t>
  </si>
  <si>
    <t>本选题为省委宣传部的一个对外宣传项目，由年月在伦敦书展上参展。是宣传部外宣项目符号江苏的一个子项目。第一辑计划出版本，这本是其中之一。全书共万字，配以数十幅图片，通俗易懂地介绍过云楼的价值、构成、特点、由来、意义以及它在江苏乃至中国文化中的地位和影响。</t>
  </si>
  <si>
    <t>G259.275.33</t>
  </si>
  <si>
    <t>戴震的文献学理论与实践成就</t>
  </si>
  <si>
    <t>石开玉</t>
  </si>
  <si>
    <t>本书比较全面系统地梳理出戴震在古文献的文字、音韵、训诂、传注、辑佚、目录、校勘、辨伪、版本及撰修方志、谱牒等实践方面的成就同时比较深入细致地总结出戴震行之有效的文献学理论和古文献考证方法。</t>
  </si>
  <si>
    <t>书香社会全民阅读导论</t>
  </si>
  <si>
    <t>王京生，徐雁主编</t>
  </si>
  <si>
    <t>读书活动研究中国</t>
  </si>
  <si>
    <t>信息检索第版</t>
  </si>
  <si>
    <t>程娟主编</t>
  </si>
  <si>
    <t>情报检索教材</t>
  </si>
  <si>
    <t>本书作为信息检索的基本教程，融合了理论与实践，系统介绍了信息检索的基本方法和常用数据库。全书内容分为导论、信息素质教育的召唤、走进图书馆、信息检索概述、数据和事实检索与利用、专利文献信息检索、最新知识资源的检索与利用、走进数据库园地、网络信息的获取、文献</t>
  </si>
  <si>
    <t>薪火学刊</t>
  </si>
  <si>
    <t>薪火学刊编辑部编</t>
  </si>
  <si>
    <t>古文献学中国丛刊中国文学古典文学研究</t>
  </si>
  <si>
    <t>本集刊为中国古代文学、文献学研究的学术园地，旨在发扬章培恒先生的学术精神。本卷共收入篇学术论文和篇回忆性文章，其中学术论文包含研究中国古今文学者篇，是对章培恒先生以古今演变的视野研究中国文学的思路的发扬。研究中国古代文献者篇，通过对基本文献深入细致的解读，对学术史上的一些观点进行了必要的修正，体现了章培恒先生敢于献疑的学术精神。篇回忆性文章对章培恒先生的家族成员、生平活动和学术思想进行了梳理。</t>
  </si>
  <si>
    <t>G256.1-55;I206.2-55</t>
  </si>
  <si>
    <t>高校科技查新与图书馆工作研究</t>
  </si>
  <si>
    <t>高荣</t>
  </si>
  <si>
    <t>北京中国北京纺织出版社</t>
  </si>
  <si>
    <t>科技情报情报检索研究</t>
  </si>
  <si>
    <t>随着科学技术的快速发展，各级科研管理机构对科技查新工作越来越重视，高校图书馆也把科技查新作为信息咨询服务工作的重点。为了配合高校图书馆开展科技查新工作、提高科技查新人员的业务素质和查新水平，特编写本书。本书分为上下两篇。上篇从理论出发，结合案例详细阐述了科技查新操作实务。下篇从实践出发，选编了图书馆理论研究和实际工作的论文。</t>
  </si>
  <si>
    <t>中国文献载体演变史</t>
  </si>
  <si>
    <t>赵海丽，蔡先金</t>
  </si>
  <si>
    <t>文献学中国</t>
  </si>
  <si>
    <t>该书细致梳理了中国文献载体由陶泥、甲骨、吉金、玉石、简牍、缯帛、纸卷到电子载体的演变情况，旁征博引，论述全面。本书从文献学角度，图文结合，详细真实地再现了中国文献载体的演变发展情况，是一部文献学学术专著，可作为高等学校文献学、出版学、图书学及其他相关专业课程的教材及参考书目。</t>
  </si>
  <si>
    <t>天堂应该是图书馆模样走进民国大学图书馆</t>
  </si>
  <si>
    <t>王一心</t>
  </si>
  <si>
    <t>院校图书馆研究中国民国</t>
  </si>
  <si>
    <t>肖琼主编</t>
  </si>
  <si>
    <t>本书立足于培养现代大学生的信息素养和信息资源检索与利用的综合能力。以现代信息资源检索为核心，全面介绍了信息资源检索的基本原理与方法、信息资源检索及信息资源的分析与利用等内容。</t>
  </si>
  <si>
    <t>姚名达中国目录学史</t>
  </si>
  <si>
    <t>本书共分为叙论篇溯源篇分类篇体质篇校雠篇史志篇宗教目录篇专科目录篇特种目录篇和结论篇几部分，主要内容包括目录、目录学、目录之种类与目录学之范围等。</t>
  </si>
  <si>
    <t>医学信息检索与利用</t>
  </si>
  <si>
    <t>陈红勤，梁平，杨慕莲主编</t>
  </si>
  <si>
    <t>全书分为六章，包括绪论、中文医学信息检索、外文医学信息检索、特种文献信息检索、计算机信息检索、医学写作。别外，图书馆利用、生物医学期刊投稿的统一要求、常用网址、书中重要名词概念索引等写人附录中，以供读者学习和参考。在教材的使用中，由于专业不同，对教材中各部分的内容及章节顺序可灵活掌握运用。</t>
  </si>
  <si>
    <t>信息素质与信息检索</t>
  </si>
  <si>
    <t>贺伟</t>
  </si>
  <si>
    <t>敦煌西域民语外文善本掌故</t>
  </si>
  <si>
    <t>古旧舆图掌故</t>
  </si>
  <si>
    <t>本书以通俗浅近和流畅文字，解读国图珍藏古籍善本文献，以及流传过程与其中的精彩文化故事，直接拍摄原书书影，图片清晰，图文并茂。可作为古籍版本收藏鉴定的参考，共国内外古代文化爱好者阅读，弘扬国学。该选题的读者定位为专业爱好者。</t>
  </si>
  <si>
    <t>信息时代图书馆文献资源建设理论与实践</t>
  </si>
  <si>
    <t>汪涛，尚丽，张艳利，罗桂丹主编</t>
  </si>
  <si>
    <t>图书馆文献资源建设研究</t>
  </si>
  <si>
    <t>本书内容包括文献资源建设工作，文献资源建设学的研究对象、内容、任务、方法，中外文献资源建设思想发展的历史与现状，文献资源建设的组织与原则，文献资源信息的收集、标引、编目、组织管理与利用，各类型图书馆文献资源建设的特点与任务，文献选择的范围、依据、机制与步骤，各类文献的采访，文献的赠送与交换，文献合作采访与文献资源共享，文献资源建设工作自动化，文献资源经费，文献资源建设工作的评估等方面的研究，全书内容全面系统、观点新颖、资料详细。</t>
  </si>
  <si>
    <t>高校图书馆学科化服务的实践发展</t>
  </si>
  <si>
    <t>韩丽</t>
  </si>
  <si>
    <t>高校图书馆图书馆服务研究</t>
  </si>
  <si>
    <t>现代图书馆服务理论与实践</t>
  </si>
  <si>
    <t>江涛，穆颖丽编</t>
  </si>
  <si>
    <t>本书以现代图书馆服务为主题，以服务创新为视角，从服务内容、服务组织、服务模式、服务标准、服务质量、服务评价等方面深入探讨新形势下图书馆服务工作，重在体现图书馆服务理念的信息化、服务内容的知识化、服务载体的网络化和服务方式的多元化。基于理论与实践相结合，书中内容多源于图书馆的实际工作，可读性和实用性较强，所提出的观点和模式，对读者了解图书馆服务状况和发展前景有一定参考价值。</t>
  </si>
  <si>
    <t>名家手稿暨革命文献善本掌故</t>
  </si>
  <si>
    <t>基于技术融合的图书馆数字资源利用服务机制研究</t>
  </si>
  <si>
    <t>武三林，韩雅鸣等</t>
  </si>
  <si>
    <t>数字图书馆信息资源资源利用研究</t>
  </si>
  <si>
    <t>数字资源是图书馆不断创新的基础，现代化技术是图书馆发展的动力。开展基于技术融合的图书馆数字资源利用服务机制研究，有利于数字资源的合理配置，有利于现代化技术的广泛应用，有利于图书馆各类资源的有效利用。随着网络技术和信息技术的迅速发展，图书馆数字资源已成为信息资源的主体，是国家的重要资产，已成为国家战略的一部分。针对数字资源数量庞大、类型各异等特点，如何利用多种现代化技术，有效快捷地收集、组织、开发与利用数字资源，成为图书馆需要解决的重大问题。自世纪年代以来，各国政府、图书馆、信息机构和企业对数字资源的开发与利用高度重视，纷纷把数字资源的生产、传播和利用作为国家信息化建设的</t>
  </si>
  <si>
    <t>治理路径下的公共图书馆理事会模式探索与实践</t>
  </si>
  <si>
    <t>马春</t>
  </si>
  <si>
    <t>公共图书馆理事会研究中国</t>
  </si>
  <si>
    <t>马春、叶汝强著的治理路径下的公共图书馆理事会模式探索与实践通过国外、靠前、本单位三个层面的结合，提供全面系统的分析。国外层面，分析发达国家公共文化机构理事会的法律政策、研究热点及运行现状，在政策支持、制度建设、决策支撑等方面形成总体把握靠前层面，分析公共图书馆法人治理研究热点分析，并对工作现状进行摸底调研，掌握靠前近期新发展态势单位层面，则通过系统总结上图情报所理事会运行实践、成效与问题，力求提炼靠前公共图书馆法人治理结构的实践模式，并提出工作建议。</t>
  </si>
  <si>
    <t>高校图书馆管理创新研究</t>
  </si>
  <si>
    <t>郑志军，杨红梅</t>
  </si>
  <si>
    <t>院校图书馆图书馆管理研究</t>
  </si>
  <si>
    <t>本书主要内容包括三个方面高校图书馆作为一个国家、地区图书馆事业的重要有机组成部分，其发展水平在很大程度上彰显出该国、该地区图书馆事业发展水平的质量。信息化技术条件与网络环境下图书馆管理机制创新就是实行外部机制和内部机制重组高校图书馆管理创新要符合高校图书馆事业发展趋势，符合资源建设和信息服务的发展趋势，符合高校的发展规划，紧密围绕图书馆现代化的发展目标。网络环境下高校图书馆的服务出现了一些新的变化，如文献载体的多样化，信息服务方式的现代化、网络化读者需求的变化等高校图书馆管理创新</t>
  </si>
  <si>
    <t>大世界里的丰碑湛思纪念图书馆的前世今生</t>
  </si>
  <si>
    <t>王细荣</t>
  </si>
  <si>
    <t>上海理工大学院校图书馆图书馆史</t>
  </si>
  <si>
    <t>本书以上海理工大学图书馆的馆中之馆湛恩纪念图书馆的源流为线索，介该馆的前生今生，同时述说其各个时段的馆舍建筑、文献资源建设、服务提供等。</t>
  </si>
  <si>
    <t>现代图书馆期刊管理与应用</t>
  </si>
  <si>
    <t>房光宏编</t>
  </si>
  <si>
    <t>期刊管理图书馆工作</t>
  </si>
  <si>
    <t>G255.2</t>
  </si>
  <si>
    <t>美术信息检索与利用</t>
  </si>
  <si>
    <t>韩雪</t>
  </si>
  <si>
    <t>美术信息检索高等学校教材</t>
  </si>
  <si>
    <t>美术信息检索与利用旨在提升美术类专业学生的信息检索能力，针对美术类学生信息需求的特点，从美术类学生学习实际出发，从理论层面和实践层面对信息检索的相关内容进行了全面系统的论述，既有对传统信息检索方法的说明，又有对现代信息检索技术的描述，内容体系完整，与时俱进。书中列举了大量的美术类院校、美术类网站等的相关信息，介绍了多种美术类专业数据库的检索方法和技巧，内容丰富多样，实用性强。</t>
  </si>
  <si>
    <t>信息计量学理论探索与案例研究</t>
  </si>
  <si>
    <t>文献计量学研究</t>
  </si>
  <si>
    <t>本书分为科学信息计量、专利信息计量、技术成果与科研信息计量、教育信息计量四部分。主要内容包括国际物流研究领域的知识可视化分析中国力学的知识可视化图谱等。</t>
  </si>
  <si>
    <t>周越然经典作品系列旧籍丛话</t>
  </si>
  <si>
    <t>古籍版本学研究中国</t>
  </si>
  <si>
    <t>本书收录了周越然关于古籍版本研究的相关论述文章一百余篇，周越然是民国时期著名的藏书家，不仅酷爱读书，在图书的版本上也颇有研究，在其鼎盛时期，家中收藏有线装书三千余种，一百七十八箱，内中以宋元旧版、明清精抄闻名于世，还有西文图书约五千册，装了十大橱。周越然还曾担任商务印书馆函授学社副社长，兼英文科科长，可以说，书伴随了他人生的每一步。对于古书，周越然有独到的认识和发言权，造诣极高，有一定的学术研究价值。</t>
  </si>
  <si>
    <t>北方民族大学图书馆同人文集</t>
  </si>
  <si>
    <t>图书情报工作文集</t>
  </si>
  <si>
    <t>北方民族大学图书馆同人文集公开发表的图书情报学方面的专业学术论文，优选出余篇优秀学术论文，内容涵盖了服务创新、资源建设、技术应用、组织管理、服务文化等多个方面，基本反映了北方民族大学图书馆建馆年来各个时期所取得的专业学术成果，全面展现了我馆馆员的辛勤耕耘与聪明才智。</t>
  </si>
  <si>
    <t>北方民族大学图书馆志</t>
  </si>
  <si>
    <t>北方民族大学院校图书馆图书馆事业概况</t>
  </si>
  <si>
    <t>图书馆信息化建设</t>
  </si>
  <si>
    <t>姚健，高玉洁，徐玉红，刘玉玺主编</t>
  </si>
  <si>
    <t>图书馆工作信息化</t>
  </si>
  <si>
    <t>图书馆信息检索与技术应用</t>
  </si>
  <si>
    <t>宋岳英主编</t>
  </si>
  <si>
    <t>本书内容主要包括信息检索的概述，实体图书馆、数字图书馆、全文数据库信息资源及其利用，网络信息资源的检索及其利用。该书对各类大专院校学生学会有效利用图书馆、提高文献信息资源的检索能力具有很大的参考价值和指导作用。</t>
  </si>
  <si>
    <t>地方高校图书馆的学科建设与特色发展</t>
  </si>
  <si>
    <t>李变秀主编</t>
  </si>
  <si>
    <t>地方文献文献资源建设中国文集地方高校院校图书馆</t>
  </si>
  <si>
    <t>本书是一本集中介绍地方文献在地方高校图书馆发展、建设过程中的意义和作用的论文集。全书从地方文献理论研究地方经典文献研究地方文献建设研究等多个角度，以保山学院及所处的保山地区为背景，讨论了地方文献与高校图书馆的密切关系和相辅相成的互动性。</t>
  </si>
  <si>
    <t>G256-53;G259.256-53</t>
  </si>
  <si>
    <t>书香国税甘肃省国家税务局全员读书活动心得集锦</t>
  </si>
  <si>
    <t>牟可光主编</t>
  </si>
  <si>
    <t>本书是一部作品集。书稿从甘肃省国税局开展的善读书、净心灵、强素质全员读书活动中遴选出优秀作品，包括读书心得体会和读书感悟等，经汇编成册。凸显了甘肃国税人的知识与思考、智慧与文采反映了甘肃国税人良好的社会形象与精神风貌。</t>
  </si>
  <si>
    <t>中国近现代著名教育家的图书馆建设思想与实践</t>
  </si>
  <si>
    <t>李菊花</t>
  </si>
  <si>
    <t>图书馆工作研究</t>
  </si>
  <si>
    <t>本书从近现代著名的教育家中，选择了位在图书馆建设思想与实践方面有成就的教育家，对他们的思想进行收集和整理，借以说明图书馆在教育中的重要作用，激励今天的图书馆事业建设者们在中华民族伟大复兴的进程中发挥更大作用。</t>
  </si>
  <si>
    <t>秦汉简帛文献与说文解字新证</t>
  </si>
  <si>
    <t>黄潇潇</t>
  </si>
  <si>
    <t>简考古古文献学研究中国秦汉时代说文研究帛书古文献学研究中国秦汉时代</t>
  </si>
  <si>
    <t>世纪初至今，我国已在甘肃、湖北、湖南、江苏等地相继出土秦汉简帛文献十余万枚件。秦汉简帛文献大多成书于上起战国晚期秦始皇时代下迄东汉后期灵帝时期的四百余年间，内容丰富，包括古籍、佚书、书信、公函、名籍、账册、诏书、检褐、司法文书、遣册等。这些文献写成之后即深埋于地下，避免了流传中的篡改讹误，保留了当时文字、词汇系统的真实面貌，是研究上古汉语的珍贵语料。说文解字下面简称说文是上古文献字形、词义训诂的集大成者。作者许慎广泛采录东汉时所见文献用字，并参辑六艺群书、方言俗语、各家之说为每字作解。说文是后人研究上古语音、文字、词义的重要依据。然而，由于时代久远，汉时的许多文献早已更多世纪初至今，我国已在甘肃、湖北、湖南、江苏等地相继出土秦汉简帛文献十余万枚件。秦汉简帛文献大多成书于上起战国晚期秦始皇时代下迄东汉后期灵帝时期的四百余年间，内容丰富，包括古籍、佚书、书信、公函、名籍、账册、诏书、检褐、司法文书、遣册等。这些文献写成之后即深埋于地下，避免了流传中的篡改讹误，保留了当时文字、词汇系统的真实面貌，是研究上古汉语的珍贵语料。说文解字下面简称说文是上古文献字形、词义训诂的集大成者。作者许慎广泛采录东汉时所见文献用字，并参辑六艺群书、方言俗语、各家之说为每字作解。说文是后人研究上古语音、文字、词义的重要依据。然而，由于时代久远，汉时的许多文献早已失传，说文中的一些字形和释义也因此缺少文献用例的印证支持，难免使人怀疑。秦汉简帛文献在说文新证中具有重要价值首先，秦汉简帛文献成书时间距说文不远，可以看作共时语料文献，二者在字形、词义上有较多一致性其次，秦汉简帛文献，尤其是其中一些口语性强的文书，具有同时期的传世典籍文献无法比拟的文献真实性，更能反映当时文献词义系统的真实情况。世纪年代以后，学者们开始重视秦汉简帛文献与说文的比较互证，并成功解决了一些说文研究中因为缺乏文献用例而引起的纷争，证明说文中的这些说解是有据可依的。随着地下秦汉简帛文献的不断出土面世，我们相信，说文中的疑案都将会澄清。世纪初至今，我国已在甘肃、湖北、湖南、江苏等地相继出土秦汉简帛文献十余万枚件。秦汉简帛文献大多成书于上起战国晚期秦始皇时代下迄东汉后期灵帝时期的四百余年间，内容丰富，包括古籍、佚书、书信、公函、名籍、账册、诏书、检褐、司法文书、遣册等。这些文献写成之后即深埋于地下，避免了流传中的篡改讹误，保留了当时文字、词汇系统的真实面貌，是研究上古汉语的珍贵语料。说文解字下面简称说文是上古文献字形、词义训诂的集大成者。作者许慎广泛采录东汉时所见文献用字，并参辑六艺群书、方言俗语、各家之说为每字作解。说文是后人研究上古语音、文字、词义的重要依据。然而，由于时代久远，汉时的许多文献早已失传，说文中的一些字形和释义也因此缺少文献用例的印证支持，难免使人怀疑。秦汉简帛文献在说文新证中具有重要价值首先，秦汉简帛文献成书时间距说文不远，可以看作共时语料文献，二者在字形、词义上有较多一致性其次，秦汉简帛文献，尤其是其中一些口语性强的文书，具有同时期的传世典籍文献无法比拟的文献真实性，更能反映当时文献词义系统的真实情况。世纪年代以后，学者们开始重视秦汉简帛文献与说文的比较互证，并成功解决了一些说文研究中因为缺乏文献用例而引起的纷争，证明说文中的这些说解是有据可依的。随着地下秦汉简帛文献的不断出土面世，我们相信，说文中的疑案都将会澄清。秦汉简帛文献与新证在前人利用秦汉简帛文献印证说文研究成果的基础上，根据文献是否有明确的时代标志文献的图版释文等资料是否公布以及文献内容偏重文书等口语性材料等三条标准，选择了种秦汉简帛文献来比照说文，为一些说文中所收而传世文献中罕见的文字找到了文献用例学的研究方法。显示全部信息隐藏更多</t>
  </si>
  <si>
    <t>G256.1;H161</t>
  </si>
  <si>
    <t>中外图书馆阅读推广活动研究</t>
  </si>
  <si>
    <t>北京市海洋出版社</t>
  </si>
  <si>
    <t>图书馆读书活动研究</t>
  </si>
  <si>
    <t>在阅读推广由于各种因素而蔚然成为图书馆服务的主攻方向的形势下我国图书馆迫切需要加强图书馆阅读推广的理论研究为阅读推广实践提供参考、借鉴和指导。本书是全国哲学社会科学规划办公室项目图书馆的阅读推广活动调查研究的研究成果经历将近年的曲折现在终于可以汇为一编完整地呈现给关心这个项目的社会各界发挥其应有的社会效益。</t>
  </si>
  <si>
    <t>努尔哈赤全传</t>
  </si>
  <si>
    <t>姚名达撰</t>
  </si>
  <si>
    <t>本书是中国目录学史，为姚名达代表作，全书分叙论、溯源、分类、休质、校雠、史志、宗教目录、专科目录、特种目录、结论诸编，详细论述自古至抗战前中国目录学的发展，也介绍了西方图书馆编目理论与方法输入中国后的成就。</t>
  </si>
  <si>
    <t>中国图书和图书馆史</t>
  </si>
  <si>
    <t>谢灼华主编</t>
  </si>
  <si>
    <t>图书史中国高等学校教材图书馆史</t>
  </si>
  <si>
    <t>本书主要介绍了书籍是如何经过书写、刻印、抄传以及铅火之炼，发展到现代的大众传播工具，以及图书馆从古代藏书楼演进到现在所经历的历程。</t>
  </si>
  <si>
    <t>G259.29;G256.1</t>
  </si>
  <si>
    <t>学术期刊主题可视化研究</t>
  </si>
  <si>
    <t>安璐</t>
  </si>
  <si>
    <t>可视化软件应用学术期刊主题法研究</t>
  </si>
  <si>
    <t>本书建立了一套系统地算法进行期刊主题研究的方法体系、提出了增强型、综合成分图、属性叠加矩阵、属性方差矩阵、关键属性投影这几种新的显示方式。为了验证该方法的有效性，我们以种与图书情报领域相关的英文期刊为样本，对其主题进行了聚类研究，分析了被研究期刊的热点主题，各期刊在主题上的相似性，以及从年的主题发展趋势，取得了较多有价值的研究结果。</t>
  </si>
  <si>
    <t>G254.2;G237.5</t>
  </si>
  <si>
    <t>实用科技信息检索与利用</t>
  </si>
  <si>
    <t>徐军玲编</t>
  </si>
  <si>
    <t>本书是介绍科技文献检索的原理和方法及中外最常用的检索工具包括计算机检索以及论文编写方法的教材。主要内容有文献检索的意义、原理、方法，检索语言、检索工具的分类、编制和应用，各种载体文献的检索工具包括目录、索引、文摘、百科全书、年鉴、词典等的特点和应用，手工检索、联机检索和网络检索的实现等。</t>
  </si>
  <si>
    <t>我国高校图书馆制度与读者权利冲突研究</t>
  </si>
  <si>
    <t>王云祥编</t>
  </si>
  <si>
    <t>院校图书馆图书馆工作研究中国</t>
  </si>
  <si>
    <t>本书包括高校图书馆制度、高校图书馆读者权利、国外图书馆制度、我国高校图书馆制度、我国高校图书馆制度与读者权利的冲突及其原因等内容。</t>
  </si>
  <si>
    <t>杭州丁氏八千卷楼书事新考</t>
  </si>
  <si>
    <t>石祥</t>
  </si>
  <si>
    <t>私人藏书研究杭州市</t>
  </si>
  <si>
    <t>目前研究界尚无关于丁丙八千卷楼的专题研究。杭州丁氏八千卷楼书事新考以在我国藏书史上占有重要地位的杭州丁氏八千卷楼为研究对象，考述丁氏访书、藏书、刻书、校书、编纂书志目录、师友交游等所谓书事活动，分为上、中、下三编，分别探究了八千卷楼的藏书始末，善本书室藏书志、八千卷楼书目及武林藏书录等三种丁氏著作的编撰过程、体例、特点及各书包含的问题点，丁氏编刊的武林掌故丛编等六部丛书的背景、缘起、过程，丁氏丛书编刊与其师友交游之间的关系，各丛书所用底本等问题。对丁氏书事的研究全面而深入，颇具学术价值。</t>
  </si>
  <si>
    <t>G258.83</t>
  </si>
  <si>
    <t>多语种叙词本体</t>
  </si>
  <si>
    <t>邓仲华编</t>
  </si>
  <si>
    <t>叙词法研究</t>
  </si>
  <si>
    <t>本书系统地研究了多语种叙词本体领域的若干问题，重点研究多语种叙词表本体的构建理论与多语种叙词本体的自动维护模型。在改善叙词表构建、维护和扩展叙词表的应用领域和应用范围方面作了有益的探讨。全书共章，包括叙词表及其应用、本体及其应用、叙词本体、叙词本体的构建、叙词本体演化、叙词本体信息源获取、叙词本体概念获取、概念关系抽取、专家评审机制、系统设计与实现等内容。</t>
  </si>
  <si>
    <t>G254.24</t>
  </si>
  <si>
    <t>民国书影经眼录</t>
  </si>
  <si>
    <t>吴良忠</t>
  </si>
  <si>
    <t>书影中国民国</t>
  </si>
  <si>
    <t>本书分美术专著、作家专著、翻译作品、杂著几个部分，内容包括近代木刻选集、比亚兹莱画选、新俄画选、一个人的受难、亚洲在漫画中等。</t>
  </si>
  <si>
    <t>G256.29</t>
  </si>
  <si>
    <t>图书馆联盟建设研究</t>
  </si>
  <si>
    <t>王真</t>
  </si>
  <si>
    <t>图书馆事业研究</t>
  </si>
  <si>
    <t>图书馆联盟作为一种资源共享、利益互惠的组织形式，对于图书馆和读者都具有重大意义。为了进一步完善图书馆联盟的建设，推动我国图书馆事业的发展，需要在调查图书馆联盟实践的基础上，研究国内外学术成果，分析当前面临的形势，提出具有一定建设意义的观点。本书以此为宗旨，全面系统地研究了图书馆联盟的相关问题，首先介绍了图书馆联盟的定义、历史等，讨论了其组织模式和功能，分析了其建设和管理，对相关法律问题也作了一些探讨总结了我国图书馆联盟的现状及存在的问题，并提出了若干对策，对国外图书馆联盟也作了介绍，最后结合社会</t>
  </si>
  <si>
    <t>河南师范大学图书馆史稿</t>
  </si>
  <si>
    <t>苏全有，王仁磊主编</t>
  </si>
  <si>
    <t>河南师范大学院校图书馆历史</t>
  </si>
  <si>
    <t>本书以共和国史为背景，以河南师范大学图书馆年的发展历程为内容，分别阐述了年来河南师大图书馆的创建、发展、曲折、恢复发展、改革和跨越式发展等阶段的光辉历程。记述了年来河南师大图书馆人的优秀代表，他们艰苦奋斗、爱岗敬业的精神，是我们宝贵的精神财富。</t>
  </si>
  <si>
    <t>河南省师范院校图书馆志略上</t>
  </si>
  <si>
    <t>苏全有主编王仁磊副主编</t>
  </si>
  <si>
    <t>师范大学院校图书馆图书馆事业概况河南省</t>
  </si>
  <si>
    <t>清代官修民族文字文献编纂研究</t>
  </si>
  <si>
    <t>乌兰其木格</t>
  </si>
  <si>
    <t>民族语文献编辑研究中国清代</t>
  </si>
  <si>
    <t>本书是一部研究清代民族文字文献的学术专著。作者首先对清代民族文字文献的产生、发展、演变进行了纵向的探讨，其中对民族文字文献产生的原因和历史背景、编纂结构、编纂人员构成等问题都做了一定的分析。其次，对清代民族文字文献的总体状况进行了概述，主要涉及清代民族文字文献的分类、种类、数量、产生途径和方法以及清代满蒙汉三体文献的相关问题。最后，对清代官修民族文字文献编纂事业的政治意义和文化影响及其文献价值进行了简要的总结。</t>
  </si>
  <si>
    <t>实力与养成当代图书馆员职业资格认证制度与职业精神培育</t>
  </si>
  <si>
    <t>马谦</t>
  </si>
  <si>
    <t>图书馆员资格认证研究图书馆员职业道德研究图书馆员资格认证职业道德</t>
  </si>
  <si>
    <t>本书内容包括有实力才能应对挑战、职业资格是图书馆员的硬实力、职业精神是图书馆员的软实力、图书馆员的整体实力是图书馆的核心竞争力。</t>
  </si>
  <si>
    <t>G251.6</t>
  </si>
  <si>
    <t>张永忠编</t>
  </si>
  <si>
    <t>情报检索高等学校教材</t>
  </si>
  <si>
    <t>随着信息科学的飞速发展、信息技术的长足进步以及社会生产力的提高，信息已成为人类最重要的资源之一。如何获取信息、掌握信息和利用信息已经成为工作、学习和生活的基本技能，是否善于获取信息、掌握信息往往是影响成败的关键因素之一。本书结合具体案例，详细介绍了书目系统、常用文献数据库、电子图书、因特网搜索引擎等的具体使用方法，力图使读者掌握信息检索的基本理论和操作技能，学会写论文的基本方法。本书共分五章第一章，信息资源基础第二章，书目信息检索第三章，文献数据库及其检索第四章，电子图书的使用第五章，因特网信息资源检索附录一介绍了论文的撰写和投稿方法。</t>
  </si>
  <si>
    <t>指名道书情青名家引领文化时尚</t>
  </si>
  <si>
    <t>木空</t>
  </si>
  <si>
    <t>本书带给读者的是一次轻松、休闲的旅行，开心智、启悟性，跟着作者感觉走。相信本书出版对读者来说，不仅能从中管窥名家们的精彩作品，更能领略新潮书评的风范，值阅得阅读、值得收藏。</t>
  </si>
  <si>
    <t>技术在图书馆中的应用</t>
  </si>
  <si>
    <t>秦鸿主编</t>
  </si>
  <si>
    <t>计算机网络技术应用图书馆工作研究</t>
  </si>
  <si>
    <t>本书将从技术概述、技术应用、技术在图书馆的应用和技术开发等四个部分由浅入深地刻画在图书馆应用的相关问题，并从应用案例、开源软件的利用和开发步骤等多个方面，以图文并茂的方式展示技术的开发与应用。</t>
  </si>
  <si>
    <t>浮梦旧书海</t>
  </si>
  <si>
    <t>马波</t>
  </si>
  <si>
    <t>线装图书版本中国民国</t>
  </si>
  <si>
    <t>本书为版本收藏品种中的一种，主要是民国线装本新文学时期小说、翻译以及文史哲版本且采用书影配插图、照片、版权页、出版标记等。</t>
  </si>
  <si>
    <t>解读数字参考咨询服务</t>
  </si>
  <si>
    <t>顾红，任宁宁</t>
  </si>
  <si>
    <t>数字技术应用图书馆工作参考咨询研究</t>
  </si>
  <si>
    <t>本书从数字参考咨询服务的起源、定义及特点，数字参考咨询的服务方法及服务模式，国内外各类型图书馆开展参考咨询服务的案例分析，商业网络数字参考咨询状况及对图书馆的影响等方面，论述了网络环境下数字参考咨询服务的产生、发展、现状及未来趋势，藉此促进图书馆数字化参考咨询服务研究与实践的更好发展。</t>
  </si>
  <si>
    <t>G252.6-39</t>
  </si>
  <si>
    <t>信息描述</t>
  </si>
  <si>
    <t>鞠英杰主编</t>
  </si>
  <si>
    <t>机器可读目录高等学校教材</t>
  </si>
  <si>
    <t>本教材根据现代网络社会的发展和全新的信息资源特点，在传统文献编目理论和现代信息组织理论的指导下，从图书到网络资源全面系统地介绍了信息描述的基本理论。其中包括国际标准书目著录格式、机读目录格式和网络信息资源描述的元数据理论。不仅包含传统的普通图书、连续出版物等文献信息的描述，还重点讨论了在现代网络环境下，网络信息资源的描述方法。对于现代网络信息描述所使用的标记语言、网络资源描述框架和元数据等信息技术亦进行了详细讲解，通过信息构建理论为网络信息描述和网络资源开发与利用提供了一个完整的理论框架。</t>
  </si>
  <si>
    <t>G254.364-43</t>
  </si>
  <si>
    <t>方广锠敦煌遗书散论</t>
  </si>
  <si>
    <t>方广锠</t>
  </si>
  <si>
    <t>方广锠敦煌遗书散论系属当代敦煌学家自选集，收录了作者关于敦煌学研究的学术论文二十余篇，介绍了敦煌学的发展演变及特点、日本对敦煌佛教文献之研究现况等。其中，尤其详细介绍了敦煌遗书的流散、回归、保护、时限和形态等情况以及其在佛教研究方面所发挥的作用等，对敦煌宗教文献等内容和价值分别进行了介绍，同时也阐述了敦煌遗书中的佛教文献及价值。另外，作者在书中还提出了关于敦煌遗书库的构想。</t>
  </si>
  <si>
    <t>G256.1;K870.64</t>
  </si>
  <si>
    <t>郝春文敦煌学论集</t>
  </si>
  <si>
    <t>郝春文</t>
  </si>
  <si>
    <t>本书是当代敦煌学者自选集的一种。本书收录了郝春文教授的学术自述、论著目录以及余篇敦煌学的相关论文，内容主要是作者利用敦煌文书对中古社会的相关问题进行的研究以及对敦煌学的回顾与展望、治学方法漫谈等。</t>
  </si>
  <si>
    <t>百年书评史散论</t>
  </si>
  <si>
    <t>书评文化史研究中国</t>
  </si>
  <si>
    <t>本书共分十一部分，对百余年间图书评论工作的发展进行了梳理和综述。探讨了各个历史时期书评的不同特色和发展趋向，并对各个时期的著名书评家作了重点介绍，清晰地勾画出百年书评发展的历史轨迹。</t>
  </si>
  <si>
    <t>G256.4-092</t>
  </si>
  <si>
    <t>数字时代图书馆建设的理论与实践</t>
  </si>
  <si>
    <t>姚乐野，钟刚毅主编</t>
  </si>
  <si>
    <t>图书馆工作文集</t>
  </si>
  <si>
    <t>本书收入论文近百篇，这些论文分别从图书馆科学管理、文献资源建设、读者服务、信息开发利用、数字图书馆建设、合作共享、馆舍设施等各个方面，研讨了数字时代图书馆建设的相关理论与实践问题。</t>
  </si>
  <si>
    <t>信息资源检索第版</t>
  </si>
  <si>
    <t>李谋信编</t>
  </si>
  <si>
    <t>本书系统地介绍了信息检索的基本概念、检索语言、传统检索工具的结构、各种类型搜索引擎和网络数据库的收录内容及其检索功能。本书对第版内容作了大幅度增删调整，增加的主要内容有通过实例详细介绍了课题分析和制定检索策略的方法，深入剖析了搜索引擎和网络数据库高级检索功能的特点，增加了对、、等大型数据库以及图片库的介绍，并将信息资源检索综合运用于竞争情报搜集与分析的案例中。在检索资源的选择上，本书强调收录内容的权威性、检索功能的典型性、文献类型的多样性。本书可供工程技术、人文社科和艺术设计类院校作为信息检索课的教材，也可供其他专业人员学习参考。</t>
  </si>
  <si>
    <t>文理信息检索与利用</t>
  </si>
  <si>
    <t>储开稳，朱昆耕主编</t>
  </si>
  <si>
    <t>本书是在充分调研和借鉴现有的同类教材以及高校实际教学的基础上，结合高等院校对人才培养目标的要求和课程自身的特点编写而成的。本书共分为章，内容主要包括信息基础知识，信息检索基础，文献信息中心图书馆，检索工具和参考工具书，特种文献检索，计算机信息检索，网络信息资源，网络信息资源检索工具搜索引擎，常用的中外文数据库，论文的写作与信息的利用。本书较为全面地介绍了信息检索各方面的知识，其中以中文信息、网络信息检索为主，适当精简了理论体系、手工检索工具方面的教学内容，尤其突出了论文写作的选题原则、方法和途径注重可操作性，让学生在科研活动中培养规范而有效地使用文献信息的能力。</t>
  </si>
  <si>
    <t>媒介革命与图书馆嬗变</t>
  </si>
  <si>
    <t>图书馆工作研究图书馆工作</t>
  </si>
  <si>
    <t>本书主要内容包括媒介的范畴图书馆的范畴古代媒介与古代图书馆近代媒介与近代图书馆现代媒介与现代图书馆未来媒介与未来图书馆。</t>
  </si>
  <si>
    <t>甘肃图书馆史话</t>
  </si>
  <si>
    <t>郭向东主编</t>
  </si>
  <si>
    <t>图书馆事业文化史甘肃省</t>
  </si>
  <si>
    <t>毕业论文写作与文献检索</t>
  </si>
  <si>
    <t>邢彦辰</t>
  </si>
  <si>
    <t>情报检索毕业论文写作</t>
  </si>
  <si>
    <t>本书从实际出发，既重视介绍毕业论文写作和信息检索的一般知识，更注重实用性和可操作性，其目的是使大学生全面了解撰写毕业论文的知识和方法，提升文献资料收集整理与利用水平，激发创新意识，培养创新能力，尽快进入写作状态，顺利完成毕业论文，并为将来走上工作岗位或进一步的深造打下一个坚实的基础。</t>
  </si>
  <si>
    <t>G252.7;G642.477</t>
  </si>
  <si>
    <t>公共图书馆是什么</t>
  </si>
  <si>
    <t>公共图书馆研究</t>
  </si>
  <si>
    <t>本书从文化、积淀、创意、学习等各个角度，探讨了公共图书馆的性质与作用，以及它的未来发展，提出了公共图书馆存在的社会理由，认为它是符合公共需求的。</t>
  </si>
  <si>
    <t>当代公共图书馆用户需求、行为与结构</t>
  </si>
  <si>
    <t>李桂华</t>
  </si>
  <si>
    <t>图书馆工作读者工作研究</t>
  </si>
  <si>
    <t>该书是一部面向管理决策的公共图书馆用户研究专著。该书基于当前时代需要，采用以生活为中心模式为主，以信息为中心模式为辅的用户研究模式，应用日常信息查寻行为理论、意义构建理论、知识非常态理论等前沿信息管理学理论，对新时期公共图书馆用户信息需求、行为现状及其结构进行了系统调查和分析，发掘出以用户研究降低图书馆决策不确定性的若干路径。</t>
  </si>
  <si>
    <t>信息社会与信息素养年全国高校文献检索教学研讨会论文集</t>
  </si>
  <si>
    <t>孙济庆主编</t>
  </si>
  <si>
    <t>情报检索教学研究高等学校文集</t>
  </si>
  <si>
    <t>本书是信息社会与信息素养年全国高校文献检索教学研讨会论文集。全书共收录了全国高等院校文献检索及其相关学科从事教学工作第一线的教师的近篇文章。</t>
  </si>
  <si>
    <t>G252.7-53</t>
  </si>
  <si>
    <t>城市阅读阅读城市中国年上海世博会阅读论坛纪实</t>
  </si>
  <si>
    <t>焦扬主编</t>
  </si>
  <si>
    <t>读书活动影响研究</t>
  </si>
  <si>
    <t>阅读既是提高市民素质的重要手段，也是构建、提升城市文化软实力、塑造城市气质的重要途径，城市的阅读形式，会对城市生活产生深远的影响。本次论坛在城市，让生活更美好的世博核心理念的氛围中，探讨阅读的未来发展趋势有助于提倡全民阅读，营造良好的城市阅读氛围，改善城市人的生活方式，推动城市健康、快速的发展。各位演讲和讨论嘉宾根据自身的研究领域及社会实践从不同的视角，围绕城市阅读，阅读城市这一主题，以及阅读与人文精神、阅读与数字时代等议题展开演讲和讨论，本书全程记录了此次论坛概况。</t>
  </si>
  <si>
    <t>图书馆管理学</t>
  </si>
  <si>
    <t>付立宏，袁琳编</t>
  </si>
  <si>
    <t>图书馆管理高等学校教材</t>
  </si>
  <si>
    <t>本教材是高等学校图书馆学核心课教材图书馆管理教程的修订本，并入选十一五国家级规划教材。全书由基础篇、职能篇、制度与方法篇以及应用篇组成，教材及时吸收了年图书馆管理学领域的最新研究成果。有此章节为同类教材所罕见，如图书馆伦理、图书馆创新管理等。</t>
  </si>
  <si>
    <t>文献检索与知识发现指南</t>
  </si>
  <si>
    <t>吉久明，孙济庆</t>
  </si>
  <si>
    <t>本教材在内容编排和实践课题的设计方面与现有教材有较大的不同，不但涉及基本的检索问题，也涉及与大学生密切相关的信息文化，还设计了操作性较强的研究性实践课题。本教材从搜索引擎的使用说起，阐述检索的基本原理和检索工具的基本要素结合信息安全与信息道德素养的基本内容，详细介绍知识产权的内容。突出介绍学位论文文献综述阅读、学术文献分析、知识发现方法。最后，通过具体的案例对文献检索和知识发现的过程、结果作了详细的介绍。</t>
  </si>
  <si>
    <t>社会阅读与图书馆服务</t>
  </si>
  <si>
    <t>黄俊贵，邓以宁编</t>
  </si>
  <si>
    <t>社会阅读与读者服务密不可分，是图书馆服务的对象。图书馆服务以满足社会读者阅读需求为宗旨。本书从个方面进行了阐述。对阅读概念与作用、文献阅读、网络阅读、自主阅读、阅读倾向等问题作了系统梳理，且有颇有觅地的论述。</t>
  </si>
  <si>
    <t>现代图书馆数字内容管理与创新技术</t>
  </si>
  <si>
    <t>李欣荣</t>
  </si>
  <si>
    <t>数字技术应用图书馆工作研究</t>
  </si>
  <si>
    <t>本书内容主要有数字版权的保护技术、基于角色的存取控制技术、电子数据交换技术、数据访问控制技术、数据存储技术等，非常详细地介绍了计算机技术在现代图书馆数字内容管理及创新方面技术应用知识。本书在选题上具有独特性、稀缺性，同时亦兼备学术性与实用性，具有一定的学术出版价值。</t>
  </si>
  <si>
    <t>即时通讯技术在图书馆中的应用</t>
  </si>
  <si>
    <t>移动通信通信技术应用图书馆工作</t>
  </si>
  <si>
    <t>本书详细介绍了即时通讯的发展历史、软件种类以及发展走势，突出介绍了的各种应用以及其安全问题并以在图书馆中的应用为例，介绍了在虚拟参考咨询、信息资源推送、检索、图书馆工作交流。全书图文并茂、通俗实用，强调的实用性和可操作性，读者无需具备专业的计算机知识亦可实现技术的开发和应用。</t>
  </si>
  <si>
    <t>公共图书馆的文化功能在社会公共文化服务体系中的作用</t>
  </si>
  <si>
    <t>柯平等</t>
  </si>
  <si>
    <t>公共图书馆图书馆工作研究公共图书馆图书馆工作</t>
  </si>
  <si>
    <t>本书运用实证的方法，对公共图书馆的自身发展、用户与环境等多方面进行了分析，揭示公共图书馆的实际情况与环境需求。面向未来，重新定义公共图书馆的角色与功能，寻求公共图书馆的定位与发展方向。</t>
  </si>
  <si>
    <t>陈传夫主编</t>
  </si>
  <si>
    <t>本书汇集了篇论文，对近年来国内外图书馆学各领域的研究进展进行了系统的梳理，内容涉及图书馆学基础理论和图书馆学教育、知识信息的组织和描述、信息检索与信息服务、图书馆管理、图书馆自动化与数字图书馆建设、信息资源知识产权管理，以及目录学、文献学、版本学等学科领域。作者都是多年来在这些领域从事教学和研究的学者专家。本书内容反映了学科发展的前沿，资料丰富新颖，对从事图书馆学理论和实践研究具有重要的参考价值。</t>
  </si>
  <si>
    <t>艰难的跋涉从图书馆工作到图书馆学理论</t>
  </si>
  <si>
    <t>尹鸿博</t>
  </si>
  <si>
    <t>图书馆工作研究图书馆学研究图书馆工作图书馆学</t>
  </si>
  <si>
    <t>本书共分为七章主要内容包括图书馆服务、图书馆管理、图书馆功能、图书馆管理、图书馆学、图书馆学分支学科、比较图书馆学。</t>
  </si>
  <si>
    <t>梁启超文献学思想研究</t>
  </si>
  <si>
    <t>梁启超文献学思想评论</t>
  </si>
  <si>
    <t>本书共有五章。包括梁启超的文献学概念梁启超的目录学思想梁启超的辨伪学思想西学与梁启超的文献整理方法梁启超文献学的新走向。</t>
  </si>
  <si>
    <t>世界各国图书馆馆藏发展政策精要</t>
  </si>
  <si>
    <t>高红，朱硕峰等主编</t>
  </si>
  <si>
    <t>藏书建设研究藏书建设</t>
  </si>
  <si>
    <t>G259.1</t>
  </si>
  <si>
    <t>图书馆社会发展的助推器第八届上海国际图书馆论坛论文集</t>
  </si>
  <si>
    <t>上海图书馆编</t>
  </si>
  <si>
    <t>本书主要内容包括智慧型图书馆建设、公共数字文化服务、大数据时代图书馆的互联网服务空间或服务方面的包容性设计图书馆资源建设和知识组织等。</t>
  </si>
  <si>
    <t>G25-53</t>
  </si>
  <si>
    <t>图书馆绩效评估</t>
  </si>
  <si>
    <t>徐华洋</t>
  </si>
  <si>
    <t>图书馆工作评估研究</t>
  </si>
  <si>
    <t>本书主要内容包括图书馆绩效评估概述影响图书馆绩效评估的因素图书馆绩效评估的流程图书馆绩效评估的主要方法图书馆绩效评估指标图书馆绩效评估研究综述图书馆读者满意度评估等。</t>
  </si>
  <si>
    <t>中国古代图书馆学思想史</t>
  </si>
  <si>
    <t>傅荣贤</t>
  </si>
  <si>
    <t>图书馆学思想史中国古代</t>
  </si>
  <si>
    <t>G250.92</t>
  </si>
  <si>
    <t>大数据时代高校图书馆信息服务创新研究</t>
  </si>
  <si>
    <t>院校图书馆图书馆工作情报服务研究</t>
  </si>
  <si>
    <t>本书通过对多所高校图书馆创新信息服务不同案例进行分析，探讨了大数据对高校图书馆信息服务的影响，研究了基于大数据的高校图书馆信息服务内容以及大数据环境下构建高校图书馆信息服务创新模式，认为大数据给高校图书馆带来前所未有的机遇和挑战，大数据为高校图书馆信息服务发展注入了新的活力与动力。</t>
  </si>
  <si>
    <t>数字阅读产品设计与开发</t>
  </si>
  <si>
    <t>韩帅，赵宁</t>
  </si>
  <si>
    <t>电子图书产品设计高等学校教材电子图书产品开发高等学校教材阅读机产品设计高等学校教材电子图书产品开发高等学校教材</t>
  </si>
  <si>
    <t>数字阅读产业概述、数字媒体对内容形态与阅读习惯的影响、数字阅读产品前期策划、电子游戏中的交互叙事等。</t>
  </si>
  <si>
    <t>世纪图书馆新论第版</t>
  </si>
  <si>
    <t>吴建中</t>
  </si>
  <si>
    <t>本书内容共包括章，分别从工作重心、业务重心、服务重心、文献收藏等角度切入，结合作者数十年来作为大型公共图书馆管理者以及图书馆学研究者的经验心得和独到思考，全面深入地探讨了世纪图书馆在性质、功能以及工作方式等方面即将发生或正在发生的新变。</t>
  </si>
  <si>
    <t>深圳图书馆志纪念深圳图书馆开馆三十年</t>
  </si>
  <si>
    <t>张岩主编</t>
  </si>
  <si>
    <t>图书馆事业概况深圳</t>
  </si>
  <si>
    <t>本书记录了深圳图书馆三十年来的历史和现状，主要包括人员机构与管理、馆舍建设、文献资源建设、基本服务、参考服务、数字图书馆服务、阅读推广、信息化建设、图书馆之城、学术研究与刊物编印、大事记等内容。</t>
  </si>
  <si>
    <t>G259.276.53</t>
  </si>
  <si>
    <t>文献学管窥</t>
  </si>
  <si>
    <t>徐有富</t>
  </si>
  <si>
    <t>本书为著名文献学家徐有富先生的论文集涵盖了近十年来的作品主要内容包括探访文献学家、钻研文献学论著、披读博士论文及其他、管窥文献学专题四部分。具体内容包括朱子读书法管窥、论章学诚治学的若干特点、大教育家柳诒徵等。</t>
  </si>
  <si>
    <t>多媒体情报处理技术</t>
  </si>
  <si>
    <t>栾悉道，谢毓湘，老松杨</t>
  </si>
  <si>
    <t>多媒体技术应用情报处理</t>
  </si>
  <si>
    <t>本书讲述多媒体情报处理的技术和方法。全书共分章，主要内容包括绪论、图像情报的处理、视频情报的处理、音频情报的处理、多源情报的融合处理以及多媒体情报检索。本书首先从图像、视频、音频等典型多媒体情报的角度讲述多媒体情报处理基本概念和技术方法，在此基础上介绍如何进行多媒体情报的融合处理以及多媒体情报检索应用。本书可作为情报处理以及计算机应用类教材，也可供从事多媒体情报处理、多媒体信息系统等计算机应用类相关专业技术人员学习参考。</t>
  </si>
  <si>
    <t>G254.37-39</t>
  </si>
  <si>
    <t>中国古代藏书事业</t>
  </si>
  <si>
    <t>柴美丽</t>
  </si>
  <si>
    <t>藏书图书史中国古代</t>
  </si>
  <si>
    <t>本书的作者以严谨的治学态度、翔实的考证、生动的语言对从夏朝到清朝的中国古代藏书事业做了详细介绍为读者展现了一幅中国古代藏书事业发展的历史画卷。其主要内容包括秦朝之前的藏书事业秦朝的藏书事业等。</t>
  </si>
  <si>
    <t>G259.292</t>
  </si>
  <si>
    <t>数字文献资源计量语义化研究</t>
  </si>
  <si>
    <t>王菲菲</t>
  </si>
  <si>
    <t>语义学应用电子文献文献资源文献计量研究</t>
  </si>
  <si>
    <t>本书稿是一本专著，为作者对数字文献资源计量语义化的总结，围绕图书馆藏数字文献资源深度组织与聚合实现图书馆各领域知识单元之间的有机联系和深度挖掘，发展未来数字图书馆，最终实现图书馆的社会职能知识服务。</t>
  </si>
  <si>
    <t>G255.75;G250.252</t>
  </si>
  <si>
    <t>信息描述实验教程</t>
  </si>
  <si>
    <t>吴丹等编</t>
  </si>
  <si>
    <t>文献编目教材</t>
  </si>
  <si>
    <t>信息描述是在网络时代中，学术界对传统文献编目概念的一种继承和发展。信息描述，是根据信息组织和检索的需要，对信息资源的主题内容、形式特征、物质形态等进行分析、选择、记录的活动。近年来，信息描述领域的研究、实践发展迅速。本教程正是在此背景下，希望通过相应的实验操作与信息描述理论课程的配合，提升学生的信息描述基本技能，深化学生理解，并促进相</t>
  </si>
  <si>
    <t>信息检索与利用第版</t>
  </si>
  <si>
    <t>张永忠</t>
  </si>
  <si>
    <t>本书共分五章第一章，信息资源基础第二章，书目信息检索及资源发现第三章，文献数据库及其检索第四章，电子图书的使用第五章，网络信息资源检索第六章，开放获取附录一介绍了论文的撰写和投稿方式附录二介绍了我国国家标准化及科学技术报告、学位论文和学术论文的编写格式附录三列举了国内外资源。</t>
  </si>
  <si>
    <t>数字图书馆发展趋势研究报告</t>
  </si>
  <si>
    <t>刘小琴，吴建中主编</t>
  </si>
  <si>
    <t>数字图书馆研究报告中国</t>
  </si>
  <si>
    <t>本书主要内容包括立足互联网战略，推动我国数字图书馆协同创新上海图书馆上海科学技术情报研究所十三五数字图书馆建设思路等。</t>
  </si>
  <si>
    <t>平放获取知识库联盟简介</t>
  </si>
  <si>
    <t>顾立平编主审</t>
  </si>
  <si>
    <t>开放存取知识库介绍世界</t>
  </si>
  <si>
    <t>开放获取知识库联盟是一个迅速成长的国际联盟它成立于年月并且联合全球多家机构旨在构建一个连接全球开放获取知识库的知识基础设施以扩大科学研究成果的可见度促进科学研究成果的广泛应用。本手册汇集最近几年来发布的几份重要文件在某种程度上说明了全球机构知识库发展态势和目标。</t>
  </si>
  <si>
    <t>G253.1</t>
  </si>
  <si>
    <t>比菲尔德学术搜索引擎简介</t>
  </si>
  <si>
    <t>学术搜索引擎介绍世界</t>
  </si>
  <si>
    <t>比菲尔德学术搜索引擎是世界级海量内容的搜索引擎之一专注于学术信息开放获取的网络资源对所有用户免费开放。本手册介绍如何使用、如何加入资源以及的基本原理。</t>
  </si>
  <si>
    <t>G254.928</t>
  </si>
  <si>
    <t>图书馆保障弱势群体公共信息获取权益的对策研究</t>
  </si>
  <si>
    <t>洪伟达，王政</t>
  </si>
  <si>
    <t>公共图书馆弱势群体读者服务研究</t>
  </si>
  <si>
    <t>本书从对国内外弱势群体研究现状和概念梳理出发，指出公共信息获取权益及其对弱势群体的影响，论证图书馆保障弱势群体公共信息获取权益的重要意义，总结和研究国外图书馆保障弱势群体公共信息获取权益的先进经验和优秀做法，调查分析我国弱势群体接受图书馆公共信息服务现状，找出图书馆公共信息服务存在的不足和欠缺，提出图书馆保障弱势群体公共信息获取权益的实施对策。本书共分为七章。第一章，绪论。本部分着重对国内外研究现状和弱势群体的概念进行梳理。第二章，明晰弱势群体作为研究对象的内涵、成因、类型和主要特征。第三章，剖析公共信息获取权益及其对弱势群体的影响。第四章，论证图书馆保障弱势群体公共信息获取权益的理论基础。第更多本书从对国内外弱势群体研究现状和概念梳理出发，指出公共信息获取权益及其对弱势群体的影响，论证图书馆保障弱势群体公共信息获取权益的重要意义，总结和研究国外图书馆保障弱势群体公共信息获取权益的先进经验和优秀做法，调查分析我国弱势群体接受图书馆公共信息服务现状，找出图书馆公共信息服务存在的不足和欠缺，提出图书馆保障弱势群体公共信息获取权益的实施对策。本书共分为七章。第一章，绪论。本部分着重对国内外研究现状和弱势群体的概念进行梳理。第二章，明晰弱势群体作为研究对象的内涵、成因、类型和主要特征。第三章，剖析公共信息获取权益及其对弱势群体的影响。第四章，论证图书馆保障弱势群体公共信息获取权益的理论基础。第五章，黑龙江省公众信息获取行为及对图书馆利用情况调查，即调研图书馆为弱势群体提供公共信息服务的现状。第六章，结合具体案例提出我国图书馆保障弱势群体公共信息获取权益实施对策。第七章，对本书研究的创新以及不足之处进行总结，并对后续研究着力点加以探析。本书可作为图书馆学教师、学生及图书馆相关工作人员参考用书。隐藏更多</t>
  </si>
  <si>
    <t>开放存取学术资源建设研究</t>
  </si>
  <si>
    <t>薛万新</t>
  </si>
  <si>
    <t>信息获取研究</t>
  </si>
  <si>
    <t>本书以学术资源建设为视角，总结了开放存储的背景、内涵、特征和实现途径，比较分析了国内外开放存储政策发展环境及其差异性，调研了国内外开放存储学术资源平台进展，研究了国际和国内图书情报学领域期刊及其网络学术影响力，分析了对信息资源建设工作的影响以及基于的信息资源整合等内容。</t>
  </si>
  <si>
    <t>天一阁杂识</t>
  </si>
  <si>
    <t>骆兆平</t>
  </si>
  <si>
    <t>天阁史料</t>
  </si>
  <si>
    <t>本书反映作者近十多年间学术研究的新收获，例如新发现了范钦、范大冲、范大澈、范懋敏的遗文及其他罕见史料考证了天一阁西园、范钦别墅、范祠等史实，订正有关误传记述了天一阁现代史上重大事件补叙了与天一阁藏书有关的宁波著名藏书家论述了数十种重要古籍和碑帖的文献价值以及入藏或流传过程等，为传承天一阁藏书文化作出新贡献。</t>
  </si>
  <si>
    <t>图书馆社会形象定位与发展</t>
  </si>
  <si>
    <t>周九常</t>
  </si>
  <si>
    <t>公共图书馆图书馆工作中国</t>
  </si>
  <si>
    <t>本书共分为部分，主要内容包括图书馆社会形象定位含义及相关概念、公共图书馆社会形象研究述评、公共图书馆的社会角色与社会形象等。</t>
  </si>
  <si>
    <t>我和深圳图书馆纪念深圳图书馆开馆三十年</t>
  </si>
  <si>
    <t>嬗变与形塑新时期青少年网络阅读研究</t>
  </si>
  <si>
    <t>史雯</t>
  </si>
  <si>
    <t>计算机网络应用青少年阅读研究</t>
  </si>
  <si>
    <t>本书是一本深入研究阐述新媒体时代青少年的网络阅读的著作。其目的在于分析青少年的网络阅读习惯、内容取向和价值需求。本书邀请专业院校教师撰写，共分七章，分别为青少年网络阅读的内涵分析、网络阅读的价值及影响、网络阅读对生活方式的影响、新媒体背景下的阅读方式、认知视域中的阅读习惯、浅阅读现象的社会性分析、网络阅读的引导措施。本书能够给青少年网络阅读相关研究提供一定参考价值，并对未来网络阅读文化的发展提供一个视角。</t>
  </si>
  <si>
    <t>公共图书馆组织文化诊断模型与方法</t>
  </si>
  <si>
    <t>公共图书馆组织文化研究</t>
  </si>
  <si>
    <t>本书有三个比较突出的特色，一是在视角和理论方面，本书基于组织文化的理论，选择了组织文化诊断这样一个新颖的视角，研究公共图书馆的组织文化问题。为避免一般理论移植简单化和肤浅的诟病，他用很大的精力去钻研管理学和组织文化理论，努力丰富自己的管理学、文化学等多学科知识，力求成为组织文化的专家。建立在这样的基础上，探讨组织文化理论与图书馆管理理论的结合点，鉴于组织文化建设要经历诊断、设计、实施等过程，而诊断是这一过程的起点，从而将组织文化诊断这一个理论引入图书馆管理，并界定公共图书馆组织文化诊断的主体、过程和内容，在广泛进行国内外文献调</t>
  </si>
  <si>
    <t>大学文化建设与图书馆文化</t>
  </si>
  <si>
    <t>李瑞芬，谭国臣</t>
  </si>
  <si>
    <t>高等学校校园文化建设研究中国院校图书馆图书馆文化研究中国</t>
  </si>
  <si>
    <t>大学文化建设与图书馆文化一书由李瑞芬、谭国臣编著完成，本著作关于大学文化建设与图书馆文化的研究，是根据图书馆文化与大学文化关系的实践来讲进行的，是对这种客观存在的关系及其规律、特征、功能、效用地理论上概括。</t>
  </si>
  <si>
    <t>G259.256;G647</t>
  </si>
  <si>
    <t>爱与成长亲子共读绘本的九年</t>
  </si>
  <si>
    <t>黄鹂格格</t>
  </si>
  <si>
    <t>儿童故事图画故事阅读辅导</t>
  </si>
  <si>
    <t>黄鹂格格著的爱与成长亲子共读绘本的九年是作者陪伴女儿敬格格九年多的绘本阅读之旅，书中有作者精心制作的绘本名片，有令人脑洞大开的书名串烧，有挑选绘本的定制秘笈，还有源于实践的绘本书单，从选绘本、读绘本、玩绘本到绘本和绘本剧的创作，既有干活又趣味十足，一打开就放不下。</t>
  </si>
  <si>
    <t>项目标准规范丛书云中论图解构与重构论数字图书馆标准规范体系建设</t>
  </si>
  <si>
    <t>孙晓菲，韩子静，熊健敏潘云鹤编</t>
  </si>
  <si>
    <t>数字图书馆数据管理规范中国</t>
  </si>
  <si>
    <t>项目标准规范丛书云中论图解构与重构论数字图书馆标准规范体系建设项目标准规范丛书试图用德里克的解构理论，阐述在云计算和大数据背景下，图书馆完成的实体空间与虚拟空间的技术性转换、数字化虚拟语境的构建以及现代图书馆的知识重构。作者在传统解构与数字重构中，追溯数字图书馆的发展历史，探索数字图书馆的发展趋势，确立数字领域标准规范体系建设对数字图书馆发展的影响与重要性。项目标准规范丛书云中论图解构与重构论数字图书馆标准规范体系建设项目标准规范丛书还以解构理论结合项目实践，论述了该项目对数字图书馆实践的现实指导意义，强调了基础支撑体系建设以及标准规范更多项目标准规范丛书云中论图解构与重构论数字图书馆标准规范体系建设项目标准规范丛书试图用德里克的解构理论，阐述在云计算和大数据背景下，图书馆完成的实体空间与虚拟空间的技术性转换、数字化虚拟语境的构建以及现代图书馆的知识重构。作者在传统解构与数字重构中，追溯数字图书馆的发展历史，探索数字图书馆的发展趋势，确立数字领域标准规范体系建设对数字图书馆发展的影响与重要性。项目标准规范丛书云中论图解构与重构论数字图书馆标准规范体系建设项目标准规范丛书还以解构理论结合项目实践，论述了该项目对数字图书馆实践的现实指导意义，强调了基础支撑体系建设以及标准规范体系建设对数字图书馆建设的重要性重点介绍了项目在知识组织管理上的创新与突破，包括多维度标签型知识分类标准体系和本体论知识元知识组织标准体系。项目标准规范丛书云中论图解构与重构论数字图书馆标准规范体系建设项目标准规范丛书共分五章，第章至第章主要论述数字图书馆的构建、发展与建设，第章、第章主要论述项目的实践与指导意义及创新突破。隐藏更多</t>
  </si>
  <si>
    <t>G250.76-65</t>
  </si>
  <si>
    <t>图书馆为弱势群体服务论</t>
  </si>
  <si>
    <t>邵建萍编</t>
  </si>
  <si>
    <t>网络环境中知识组织系统构建与应用研究</t>
  </si>
  <si>
    <t>薛春香编</t>
  </si>
  <si>
    <t>计算机网络情报检索检索语言研究</t>
  </si>
  <si>
    <t>本丛书为情报信息管理专业的最新研究进展，分别由篇优秀的博士论文组成，有较高的学术价值及研究价值。</t>
  </si>
  <si>
    <t>文献学理论研究导论</t>
  </si>
  <si>
    <t>冯浩菲撰</t>
  </si>
  <si>
    <t>文献学理论研究文献学理论研究</t>
  </si>
  <si>
    <t>本书内容包括引言文献学的特征和功用文献学分类文献载体及其研究与介绍文献类型及其研究与介绍文献体式及其研究与介绍等。</t>
  </si>
  <si>
    <t>中国古代文献学纲要</t>
  </si>
  <si>
    <t>杜道群主编</t>
  </si>
  <si>
    <t>古文献学中国</t>
  </si>
  <si>
    <t>中国宗教藏书</t>
  </si>
  <si>
    <t>肖东发，徐建华，陈林编</t>
  </si>
  <si>
    <t>藏书历史中国古代</t>
  </si>
  <si>
    <t>大藏经者，就是将一切佛教典籍有组织有系统地汇集成的一部大丛书。其中佛所说的教法称经，包含制定的戒条称律，发挥佛法的道理称论，故大藏经也称三藏经、一切经。藏者，梵语为，原意是可以盛放东西的竹箧，即汉文之笼、篮，有容纳、收藏</t>
  </si>
  <si>
    <t>医学文献检索与论文撰写</t>
  </si>
  <si>
    <t>杨耀防，陈先平主编</t>
  </si>
  <si>
    <t>医学情报检索高等教育教材医学论文写作高等教育教材医学情报检索论文写作</t>
  </si>
  <si>
    <t>本书内容包括医学文献信息检索概述、与网络医学文献信息检索、中文医学文献检索工具等共七章。</t>
  </si>
  <si>
    <t>G252.7;H152.3</t>
  </si>
  <si>
    <t>受控词表的互操作研究</t>
  </si>
  <si>
    <t>戴剑波编</t>
  </si>
  <si>
    <t>检索语言研究</t>
  </si>
  <si>
    <t>本专著是在著者硕士论文和课题研究成果的基础上写成。实现不同词表和分类表之间的互操作已成为受控词表研究中亟待解决的问题之一。本书作者在全面深入研究国内外关于互操作研究进展的基础上，构建了中图法与杜威法的映射系统和教育集成词库的构建系统。作者利用同现映射、类目相似度计算、基于结构的自动匹配、基于同义词表的映射等方法，实现了分类表、叙词表、自然语言之间的互操作，并在此基础上开展各种术语服务。</t>
  </si>
  <si>
    <t>让读书成为时尚</t>
  </si>
  <si>
    <t>侯溪萍主编</t>
  </si>
  <si>
    <t>读书活动文集读书活动</t>
  </si>
  <si>
    <t>本书分五篇。内容有饮一道清泉、造一方沃土、品翰墨留香、香满园秀色、读书影像记等。</t>
  </si>
  <si>
    <t>图书馆期刊管理与服务</t>
  </si>
  <si>
    <t>蔡莉静，陈晓毅主编</t>
  </si>
  <si>
    <t>期刊管理图书馆工作职业教育教材期刊管理图书馆工作</t>
  </si>
  <si>
    <t>本书主要包括期刊概述、期刊的产生与发展、期刊的采访与分类索引、期刊编目、期刊的引文分析、中文期刊数据库等内容。</t>
  </si>
  <si>
    <t>图书馆参考咨询工作</t>
  </si>
  <si>
    <t>程应红编</t>
  </si>
  <si>
    <t>图书馆工作参考咨询</t>
  </si>
  <si>
    <t>本书共有七章，主要对参考咨询发展概况、参考咨询工作的组织、参考咨询馆员的素质要求、参考信息源建设、参考咨询服务内容与方法以及网络环境下图书馆数字参考咨询发展趋势等方面，作了较全面、系统的论述与探讨，具有学术性、实用性和简明性的特点，是图书情报咨询馆员及广大图书馆工作者一本有价值的参考书。本书是根据作者长期工作和业务实践中所接触到的实际问题及切身体会，并在查阅参考了有关文献的基础上，撰写而成。</t>
  </si>
  <si>
    <t>中国阅读全民阅读蓝皮书第卷</t>
  </si>
  <si>
    <t>郝振省，陈威主编</t>
  </si>
  <si>
    <t>读书活动研究报告中国</t>
  </si>
  <si>
    <t>本书既有对全国各地读书活动的专题报告，也有对世界各国阅读活动的翔实介绍，既有对不同阅读群体、不同阅读介质阅读状况的深入调查和案例剖析，也有对出版数字化时代推进全民阅读工程的研究和思考。</t>
  </si>
  <si>
    <t>余嘉锡讲目录学</t>
  </si>
  <si>
    <t>余嘉锡</t>
  </si>
  <si>
    <t>目录学研究</t>
  </si>
  <si>
    <t>本书收录余嘉锡先生讲目录学的代表作目录学发微和古书通例两种，满足广大读者对版本目录学的学习需要。</t>
  </si>
  <si>
    <t>中国官府藏书</t>
  </si>
  <si>
    <t>肖东发，朱赛虹，何东红编</t>
  </si>
  <si>
    <t>中国官府藏书事业的历史，可追溯到文字和图书已有相当发展的殷周时代。专藏甲骨的龟室是我国最早的国家图书档案馆，史官贞人是早期的文献管理者。从汉代萧何建造的天璐、石渠、麒麟三阁到清代乾隆修的四库七阁，官府藏书收藏、保存了丰富的文化典籍，传播了博大精深的中国历</t>
  </si>
  <si>
    <t>高校图书馆文献资源建设与评价</t>
  </si>
  <si>
    <t>唐文惠，潘彤声</t>
  </si>
  <si>
    <t>院校图书馆藏书建设研究</t>
  </si>
  <si>
    <t>作者在本著作中对层次分析法在高等学校图书馆馆藏质量的控制中的应用进行了深入的研究与有益尝试，提出了高等学校图书馆馆藏数字资源采访的决策模型，对馆藏数字资源的质量控制提供了科学的方法。本著作的内容可为高等学校图书馆馆藏资源建设质量评价与控制提供重要参考。</t>
  </si>
  <si>
    <t>基于学术评价视阈的中国档案学阐释与批评</t>
  </si>
  <si>
    <t>王协舟</t>
  </si>
  <si>
    <t>档案学研究中国</t>
  </si>
  <si>
    <t>本书作者基于学术评价视阈，以当前档案学术界的研究为基础，在解决了为什么要评价、如何评价和评价什么等问题之后，从档案学的理论分析层面和个案研究层面具体展开了研究。其中涉及中国档案学应研究什么、研究了一些什么、是什么人在研究和采用什么方法研究四个基本问题，并以吴宝康、档案管理学、湘潭大学档案学专业为例，从档案学人、档案学科发展和档案学专业建设三个角度进行了评价。</t>
  </si>
  <si>
    <t>世博档案穿越百年的盛事繁影</t>
  </si>
  <si>
    <t>上海音像资料馆，上海文广新闻传媒集团外语频道编</t>
  </si>
  <si>
    <t>博览会世界通俗读物</t>
  </si>
  <si>
    <t>本书以图文并茂的形式，展示年以来的世博会的历史风云，讲述人们未曾知晓但应该知道的世博故事。内容上兼顾故事性、趣味性和知识性，同时照顾到细节性的描述，让人读来饶有兴趣，结合独家的第一手图片资料更让人如临其境，仿佛置身历史现场。</t>
  </si>
  <si>
    <t>G254</t>
  </si>
  <si>
    <t>数字图书馆工程项目研究</t>
  </si>
  <si>
    <t>严武军，赵鹏编</t>
  </si>
  <si>
    <t>本书按照计算机软件项目管理研究思路分为部分，在每一部分中，依照软件项目管理的思想，依次叙述。首先介绍了数字图书馆的定义、特点及国内外研究现状接着介绍数字图书馆工程项目分析、设计、实施和应用部分，每一部分首先提出项目管理学科研究内容，如目标、内容、基本活动、团队组织、收益</t>
  </si>
  <si>
    <t>中国数字图书馆宏观管理研究</t>
  </si>
  <si>
    <t>田国良主编</t>
  </si>
  <si>
    <t>数字图书馆宏观管理研究中国</t>
  </si>
  <si>
    <t>本书内容有数字图书馆宏观管理概论、数字图书馆运行模式选择、数字图书馆宏观管理机构、数字图书馆信息资源的宏观管理、数字图书馆技术和人才资源的宏观管理、数字图书馆知识产权的宏观管理、数字图书馆投资的宏观管理、数字图书馆工程项目的宏观管理。</t>
  </si>
  <si>
    <t>数字参考咨询</t>
  </si>
  <si>
    <t>傅安平编</t>
  </si>
  <si>
    <t>数字技术应用图书馆工作参考咨询研究数字技术图书馆工作参考咨询</t>
  </si>
  <si>
    <t>本书介绍了数字参考咨询服务实践活动的发展渐变过程，阐明了数字参考咨询与传统参考咨询的异同和关系，对当前数字参考咨询的模式逐一进行了分析，提出了数字参考咨询的设计与运行保障及其服务质量评价，对咨询中常用的国内外电子参考信息源作了阐述，对数字参考咨询今后的发展趋势进行了探讨。</t>
  </si>
  <si>
    <t>国际大都市图书馆指标体系研究</t>
  </si>
  <si>
    <t>市级图书馆指标研究</t>
  </si>
  <si>
    <t>本书是一本研究市级图书馆指标的书籍。</t>
  </si>
  <si>
    <t>收录生物医学期刊信息要览</t>
  </si>
  <si>
    <t>杨克虎，胡猛立主编</t>
  </si>
  <si>
    <t>生物医学工程科技期刊简介</t>
  </si>
  <si>
    <t>文献论理与考实</t>
  </si>
  <si>
    <t>董恩林</t>
  </si>
  <si>
    <t>本书是有关历史文献理论与实证的论文集，内容有三个部分，理论篇，所收文章对若干文献学理论问题进行了深入探讨。考实篇，是对古文献的考证文章详述篇，即书评和学术会综述之类的写作。</t>
  </si>
  <si>
    <t>基于引文分析可视化的知识图谱构建研究</t>
  </si>
  <si>
    <t>李运景编</t>
  </si>
  <si>
    <t>引文分析图谱研究</t>
  </si>
  <si>
    <t>图书馆信息服务</t>
  </si>
  <si>
    <t>蔡莉静主编</t>
  </si>
  <si>
    <t>图书馆工作情报服务职业教育教材图书馆工作情报服务</t>
  </si>
  <si>
    <t>本书主要包括信息的采集与加工、信息服务、网络信息资源、信息检索基础知识、中文网络检索工具、外文检索工具、特种文献信息及其检索等内容。</t>
  </si>
  <si>
    <t>社会科学信息前沿探索</t>
  </si>
  <si>
    <t>靳岭，杨梅</t>
  </si>
  <si>
    <t>社会科学图书情报工作研究社会科学图书情报工作</t>
  </si>
  <si>
    <t>本书从社会科学信息相关的角度，如信息资源建设、信息服务的更多空间、现代信息技术的影响等，对社会科学信息的内涵和外延进行了融合性的研究，力求反映社会科学信息在现代信息技术环境下的重要作用和影响。</t>
  </si>
  <si>
    <t>中外专利信息网络检索与实例</t>
  </si>
  <si>
    <t>朱江岭</t>
  </si>
  <si>
    <t>专利情报检索</t>
  </si>
  <si>
    <t>本书全面概述了国内外专利信息资源及其特点，详细介绍了经济发达国家或地区如美国、日本、英国、欧洲专利信息以及国际专利组织等网络化的信息检索方法，详述了中国及港台地区专利信息的检索和国际工业品外观设计的检索，并用大量实例进行了说明。同时，阐述分析了不同性质的专利信息检索运用以满足不同的检索需求，概述了国际专利分类体系，论述了专利信息对建设创新型国家的重要作用以及在企业技术创新中的运用。本书是编者们多年从事专利信息检索教学工作以及为社会企业专利信息服务的实践与总结，内容新颖，实用性强，既可作为教材使用，也可作为专利丁程师、相关科研人员、高校师生、图书情报检索人员、工程技术人员、企业专利管理人更多本书全面概述了国内外专利信息资源及其特点，详细介绍了经济发达国家或地区如美国、日本、英国、欧洲专利信息以及国际专利组织等网络化的信息检索方法，详述了中国及港台地区专利信息的检索和国际工业品外观设计的检索，并用大量实例进行了说明。同时，阐述分析了不同性质的专利信息检索运用以满足不同的检索需求，概述了国际专利分类体系，论述了专利信息对建设创新型国家的重要作用以及在企业技术创新中的运用。本书是编者们多年从事专利信息检索教学工作以及为社会企业专利信息服务的实践与总结，内容新颖，实用性强，既可作为教材使用，也可作为专利丁程师、相关科研人员、高校师生、图书情报检索人员、工程技术人员、企业专利管理人员、法律工作者等人员使用的工具书。隐藏更多</t>
  </si>
  <si>
    <t>文本自动标引与自动分类研究</t>
  </si>
  <si>
    <t>章成志，白振田编</t>
  </si>
  <si>
    <t>计算机应用分类标引研究</t>
  </si>
  <si>
    <t>本书总结了作者近年来在文本自动标引和自动分类上所做的研究与实践。全书由四部分构成第一部分为基础部分，介绍研究背景和研究意义，并对相关研究进展进行综述第二部分介绍作者在自动标引方面的研究工作第三部分介绍基于中图法分类知识库的文本自动分类系统第四部分介绍基于统计与规则相结合的文本自动分类系统。</t>
  </si>
  <si>
    <t>自然语言叙词表自动构建研究</t>
  </si>
  <si>
    <t>杜慧平编</t>
  </si>
  <si>
    <t>自然语言叙词表研究</t>
  </si>
  <si>
    <t>叙词表是提高网络信息检索效率的重要工具。信息环境的改变要求传统词表编制模式过渡到自动化编表阶段。在借鉴国内外词表编制经验和相关研究的基础上，本书提出了中文叙词表自动构建方案，通过实证分析系统阐述了词表构建各个阶段的原理、方法和相关技术，并对所构建的词表进行测评和自动标引实验。</t>
  </si>
  <si>
    <t>创新性信息服务图书馆信息服务质量的新型管理模式</t>
  </si>
  <si>
    <t>图书馆工作情报服务研究图书馆工作信息管理研究</t>
  </si>
  <si>
    <t>情报检索语言的兼容转换</t>
  </si>
  <si>
    <t>张雪英编</t>
  </si>
  <si>
    <t>情报检索检索语言兼容性</t>
  </si>
  <si>
    <t>作者通过总结十几年来在信息管理、计算机应用技术和地理信息系统等领域的工作成果，较为系统地阐述了情报检索语言兼容转换的研究意义、技术方法和应用案例，探讨了中文文本的关键词抽取技术和中图法知识库构建技术。全书内容组织以智能化、应用化发展趋势为导向，从传统方法到机器学习方法，从文献知识组织到领域信息处理。</t>
  </si>
  <si>
    <t>G254.0</t>
  </si>
  <si>
    <t>图书学通论</t>
  </si>
  <si>
    <t>王迎胜</t>
  </si>
  <si>
    <t>图书学</t>
  </si>
  <si>
    <t>本书是第一部系列研究图书学基础理论的著作，初步建立了图书学的方法论系统。另外，作为通论性质的理论著作，借助文献学、目录学、图书馆学、编辑出版学等学科的研究方法和研究成果，阐述了中国古代图书和现代图书的整理加工方法、生产过程及传播方式，揭示了图书和图书事业</t>
  </si>
  <si>
    <t>高校图书馆读者服务新探</t>
  </si>
  <si>
    <t>臧鸿妹编</t>
  </si>
  <si>
    <t>院校图书馆读者工作研究</t>
  </si>
  <si>
    <t>本书共分为八章，包括读者服务工作概述、高校图书馆服务概述、高校图书馆读者服务对象分析、读者服务体系构建等内容。</t>
  </si>
  <si>
    <t>G258.6;G252</t>
  </si>
  <si>
    <t>图书馆数字参考咨询服务的理论与实践</t>
  </si>
  <si>
    <t>张绍武</t>
  </si>
  <si>
    <t>青少年读书会营造青少年读书会的学习魅力</t>
  </si>
  <si>
    <t>林美琴</t>
  </si>
  <si>
    <t>青少年读书活动</t>
  </si>
  <si>
    <t>读书会能促进青少年阅读的乐趣，提高学习的效率，并能培养他们主动参与的积极性，对于青少年增强自学能力、厘清疑惑，发展自我、建立价值观，有最直接的帮助。本书将告诉我们，如何筹组、规划并推动班级读书会，以及如何引导青少年阅读、思考与讨论。</t>
  </si>
  <si>
    <t>馆员职业生涯的塑造</t>
  </si>
  <si>
    <t>汪宇彤</t>
  </si>
  <si>
    <t>图书馆员职业教育图书馆员职业教育</t>
  </si>
  <si>
    <t>本书从馆员自我成长、自我塑造、自我完善的角度，系统介绍了身为一名图书馆馆员做好图书馆各类工作的技巧和方法以及如何塑造自己的馆员生涯。</t>
  </si>
  <si>
    <t>网络环境下图书馆服务的理论与实践</t>
  </si>
  <si>
    <t>王居平编</t>
  </si>
  <si>
    <t>计算机网络应用图书馆工作研究</t>
  </si>
  <si>
    <t>全新的网络环境，正在把传统的图书馆推向全球一体化、网络化的新境地。作为人类知识宝库的图书馆正在发生深刻的变化，它不再仅仅是保存和利用图书的场所，而逐步发展成为人类的知识信息中心。图书馆的服务必将成为图书馆建设最为重要的内容。在网络环境下，图书馆的服务呈现一些新的特点，比如服务理念的信息化、服务内容的知识化、服务载体的网络化、服务方式的多元化、服务态度的主动化等。本书探讨网络环境下图书馆服务的理论和实践。内容包括网络环境下的图书馆、网络环境下的图书馆服务理念、网络环境下图书馆服务的环境与资源、网络环境下的图书馆服务形式、网络环境下图书馆服务主体的素质、网络环境下图书馆的读者服务和教育、网络环境更多全新的网络环境，正在把传统的图书馆推向全球一体化、网络化的新境地。作为人类知识宝库的图书馆正在发生深刻的变化，它不再仅仅是保存和利用图书的场所，而逐步发展成为人类的知识信息中心。图书馆的服务必将成为图书馆建设最为重要的内容。在网络环境下，图书馆的服务呈现一些新的特点，比如服务理念的信息化、服务内容的知识化、服务载体的网络化、服务方式的多元化、服务态度的主动化等。本书探讨网络环境下图书馆服务的理论和实践。内容包括网络环境下的图书馆、网络环境下的图书馆服务理念、网络环境下图书馆服务的环境与资源、网络环境下的图书馆服务形式、网络环境下图书馆服务主体的素质、网络环境下图书馆的读者服务和教育、网络环境下图书馆信息服务的新模式、网络环境下图书馆服务的评价。本书可作为高等学校图书馆和情报学专业的教材，也可作为图书和情报管理干部和相关学者学习和研究的参考书。隐藏更多</t>
  </si>
  <si>
    <t>医学信息检索教程</t>
  </si>
  <si>
    <t>董建成主编</t>
  </si>
  <si>
    <t>本书在阐述信息类型、检索语言、检索途径、检索技术、网络基础和数字图书馆等基本知识的基础上，详细介绍了各类医学信息资源及其检索方法。本书主要内容包括网络检索工具，经典的生物医学数据库，综合性文献数据库资源，免费医学信息资源，特定类型的医学信息。</t>
  </si>
  <si>
    <t>新建本科院校图书馆建设探索</t>
  </si>
  <si>
    <t>孔稳舒</t>
  </si>
  <si>
    <t>院校图书馆图书馆工作研究院校图书馆图书馆工作</t>
  </si>
  <si>
    <t>本书就如何开发利用图书馆资源，充分发挥图书馆在新建本科院校教育教学中的教育职能和情报职能，提出了诸多具有前瞻性和可操作性的方法和措施。</t>
  </si>
  <si>
    <t>图书馆参考咨询服务</t>
  </si>
  <si>
    <t>罗彩冬主编</t>
  </si>
  <si>
    <t>图书馆工作参考咨询技术培训教材</t>
  </si>
  <si>
    <t>G252.6</t>
  </si>
  <si>
    <t>图书馆竞争情报服务</t>
  </si>
  <si>
    <t>董素音，蔡莉静主编</t>
  </si>
  <si>
    <t>图书馆工作情报服务技术培训教材</t>
  </si>
  <si>
    <t>服务社会大学图书馆的时代使命</t>
  </si>
  <si>
    <t>张白影等</t>
  </si>
  <si>
    <t>本书介绍了大学图书馆的发展史、我国大学图书馆类型、大学图书馆时代使命、大学图书馆服务发展阶段、大学图书馆信息服务社会化活动等内容。</t>
  </si>
  <si>
    <t>古籍数字化理论与实践</t>
  </si>
  <si>
    <t>毛建军主编</t>
  </si>
  <si>
    <t>数字技术应用古籍整理高等教育教材数字技术古籍整理</t>
  </si>
  <si>
    <t>本书以古典文献学为中心，试图从理论和实践层面分析古籍数字化的开发与建设问题，以此古籍数字化基本理论的构建提供可行策略。</t>
  </si>
  <si>
    <t>G256.1-39</t>
  </si>
  <si>
    <t>复合图书馆理论与方法</t>
  </si>
  <si>
    <t>初景利编</t>
  </si>
  <si>
    <t>本书对数字图书馆和传统图书馆的关系作了梳理、分析，并提出了复合图书馆的存在和发展的理论基础，通过国内外大量的优秀实践总结和阐述了复合图书馆在信息、用户服务人员队伍和技术支撑等方面的建设策略，在国内第一次比较系统完整地研究了复合图书馆的各方面问题，是指导复</t>
  </si>
  <si>
    <t>领域本体的半自动构建及检索研究</t>
  </si>
  <si>
    <t>何琳编</t>
  </si>
  <si>
    <t>计算机网络情报检索研究</t>
  </si>
  <si>
    <t>本书主要分析了领域本体构建的模式、构建技术、基于本体的检索技术以及领域本体的评价，着重论述了领域本体自动构建的关键技术以及基于领域本体的语义检索的检索机制。</t>
  </si>
  <si>
    <t>大学图书馆工作的理论与实践</t>
  </si>
  <si>
    <t>阚跃明，樊晓春</t>
  </si>
  <si>
    <t>图书馆构成的基本要素是文献、读者、馆员、技术方法、建筑设备。我们一直关注文献和馆员这两大基本要素的研究，其原因有三首先，阚跃明自从事图书馆工作以来，主要承担图书馆文献资源建设任务，具体负责过的项目有教育部文科贷款购书世界银行贷款专款购书以及中外文期刊、中外文图书、港台图书、电子期刊、电子图书、中外文数据库等各种文献类型的采访工作樊晓春长期从事文献编目工作，深知图书馆文献是图书馆进行文献信息交流的基础条件，也是衡量图书馆服务能力的主要标志之一，文献信息资源建设始终是图书馆最主要的基础性工作。</t>
  </si>
  <si>
    <t>图书馆服务标准论丛</t>
  </si>
  <si>
    <t>图书馆工作标准研究</t>
  </si>
  <si>
    <t>公共图书馆服务标准以下简称标准是由国家文化部提出并归口组织编制的国家标准，具体由上海图书馆负责编制，浙江图书馆和长春图书馆参与编制。</t>
  </si>
  <si>
    <t>探索图书馆里的思想</t>
  </si>
  <si>
    <t>孙启存编</t>
  </si>
  <si>
    <t>图书馆概况世界图书馆</t>
  </si>
  <si>
    <t>本书共分三编，内容包括传承文化苦旅中的绿洲闪耀智慧顶峰上的明珠守望人类精神的希望彩虹。</t>
  </si>
  <si>
    <t>文献文献学文献学家</t>
  </si>
  <si>
    <t>周国林</t>
  </si>
  <si>
    <t>文献学文集文化工作者传记中国</t>
  </si>
  <si>
    <t>本书第一部分主要探讨文献学理论，回顾世纪文献学的发展历程，对历史文献学理论中的若干问题略抒己见。第二部分重点总结张舜徽先生的国学成就和贡献，并探讨其治学观和治学。</t>
  </si>
  <si>
    <t>G256-53K825.4</t>
  </si>
  <si>
    <t>图书馆读者服务</t>
  </si>
  <si>
    <t>张枫霞主编</t>
  </si>
  <si>
    <t>读者工作职业教育教材读者工作</t>
  </si>
  <si>
    <t>本书主要包括读者工作、读者结构、读者心理、读者需求、读者服务、文献的流通服务、读者导读、读者教育等内容。</t>
  </si>
  <si>
    <t>夜雨书窗</t>
  </si>
  <si>
    <t>本书作者系自由书评人，本书收集了年至年作者所写关于书的书以及艺术类图书的书评文章四十多篇，文字率真、淡雅、大气，对读书颇多感受。</t>
  </si>
  <si>
    <t>图书馆内部管理沟通</t>
  </si>
  <si>
    <t>唐承秀</t>
  </si>
  <si>
    <t>图书馆管理</t>
  </si>
  <si>
    <t>本书运用实证方法，依据相关管理理论与调查资料，对图书馆管理实践中内部沟通的规律、特点和问题，从不同角度进行了调查与分析。主要考察了图书馆内部管理沟通的国内外研究与实践状况、当代图书馆员的沟通满意感、图书馆内部管理沟通存在的障碍、馆领导的沟通模式对内部沟通的影响、图书馆内部沟通的主要媒介与渠道等内容。最后，在多角度分析的基础上，构建了由管理信息系统、协作系统、评估系统为主的图书馆管理沟通体系概念模型。</t>
  </si>
  <si>
    <t>魏晋南北朝目录学研究</t>
  </si>
  <si>
    <t>唐明元</t>
  </si>
  <si>
    <t>目录学研究中国魏晋南北朝时代</t>
  </si>
  <si>
    <t>关于魏晋南北朝时期的目录学及具体的目录著作，目前学术界争论较多。因此，本书考辨之处也很多，如中经的成书时间，中经新簿的卷数、附录、小类、收书卷数、叙录问题，中经一词的含义，四部分类法的起源，汲冢书出土开始整理时间及在中经新簿中的分类，梁朝的五部目录，殷淳大四部目的性质，今书七志之名的由来，七志的附录、原书卷数、成书时间、提要形式，挚虞文章志与文章流别志的区别等等，共有二十多处，其中有些考辨，如中经含义及四部分类法的起源等，同时涉及种目录著作，所以对于全书的结构，最初是考虑用专题形式，这样讨论起来可以灵活一些。我由此设置了二十多个研究专题更多关于魏晋南北朝时期的目录学及具体的目录著作，目前学术界争论较多。因此，本书考辨之处也很多，如中经的成书时间，中经新簿的卷数、附录、小类、收书卷数、叙录问题，中经一词的含义，四部分类法的起源，汲冢书出土开始整理时间及在中经新簿中的分类，梁朝的五部目录，殷淳大四部目的性质，今书七志之名的由来，七志的附录、原书卷数、成书时间、提要形式，挚虞文章志与文章流别志的区别等等，共有二十多处，其中有些考辨，如中经含义及四部分类法的起源等，同时涉及种目录著作，所以对于全书的结构，最初是考虑用专题形式，这样讨论起来可以灵活一些。我由此设置了二十多个研究专题，前期的撰写也在这些专题上完成。但后来又发现，个别目录著作研究的专题数量太多，如中经新簿、七志均有七个，虽专题这种形式较为灵活，但结构上就显得繁复了。于是，还是认为以章节形式组织全书内容更为妥帖，又改为一绪论、三编、六章的结构，后几经斟酌，最终成了六章之基本结构。隐藏更多</t>
  </si>
  <si>
    <t>数字图书馆技术研究与应用</t>
  </si>
  <si>
    <t>数字图书馆技术研究</t>
  </si>
  <si>
    <t>本书分章，从技术角度论述了数字图书馆的建设与发展问题。主要内容包括地方高校合并后的图书馆定位问题、数字图书馆网络化建设、数字图书馆服务平台的搭建、现代识别技术在数字图书馆中的应用、主页设计、汉语著者号生成系统的设计、自建数据库与检索技巧。</t>
  </si>
  <si>
    <t>高校数字图书馆建设评估研究</t>
  </si>
  <si>
    <t>院校图书馆数字图书馆图书馆工作研究</t>
  </si>
  <si>
    <t>木刻八万大藏经的秘密</t>
  </si>
  <si>
    <t>朴相珍</t>
  </si>
  <si>
    <t>木刻本大藏经研究</t>
  </si>
  <si>
    <t>本书详细介绍了八万大藏经板的取材、雕刻、印刷、迁移、保存的过程，纠正了大量误传，破解了诸多谜团，读来颇有趣味。本书是作者对韩国八万大藏经版经过数十年研究，通过实地考察、采取样科学分析等方式，提出的科学而又独到的见解。</t>
  </si>
  <si>
    <t>校园阅读类活动指导手册</t>
  </si>
  <si>
    <t>石岚君编</t>
  </si>
  <si>
    <t>阅读辅导青年读物少年读物</t>
  </si>
  <si>
    <t>G252.17-49</t>
  </si>
  <si>
    <t>图书馆学基础</t>
  </si>
  <si>
    <t>魏蔚，张亚君主编</t>
  </si>
  <si>
    <t>图书馆学</t>
  </si>
  <si>
    <t>其内容包括图书馆学的研究对象、体系结构、研究内容、学科性质，国内外图书馆学理论的发展，图书馆的属性与社会职能、图书馆的类型，图书馆事业建设的基本原则和基本理论，图书馆工作的基本程序与原理，图书馆管理的基本原理与方法，数字图书馆及其发展趋势等。该课程是图书馆学专业的必备入门课程，是学习图书馆学专业其他专业课程的基础。</t>
  </si>
  <si>
    <t>中国著名藏书家与藏书楼</t>
  </si>
  <si>
    <t>范凤书编</t>
  </si>
  <si>
    <t>藏书楼简介中国藏书家生平事迹</t>
  </si>
  <si>
    <t>本书叙述中国历代著名私人藏书家藏书嗜好、规模及逸闻趣事，藏书楼建设、命名和蕴含的典故。资料详实、语言流畅，集知识性、可读性于一体。</t>
  </si>
  <si>
    <t>G259.29;K825.4</t>
  </si>
  <si>
    <t>高校图书馆工具书管理与服务研究</t>
  </si>
  <si>
    <t>王文兵覃云</t>
  </si>
  <si>
    <t>本书从工具书的定义、性质、结构、功能、特点、类型与范围以及工具书的产生与发展等一般基础理论出发，对地方高校图书馆工具书资源建设意义、原则、工具书管理的范畴、内容、组织模式、具体业务环节、队伍素质及服务等进行系统阐述，同时提出了高校图书馆工具书资源管理与服务质量和效益的评价方法。</t>
  </si>
  <si>
    <t>文献信息检索教程</t>
  </si>
  <si>
    <t>蔡丽萍主编</t>
  </si>
  <si>
    <t>本书共有章，包括文献信息检索的相关基础知识、中文检索工具及其应用方法、外文检索工具的使用方法与检索技巧等。</t>
  </si>
  <si>
    <t>图书馆学论文集</t>
  </si>
  <si>
    <t>潘玉田</t>
  </si>
  <si>
    <t>本书主要内容包括藏书建设系统工程规划述要、期刊三段式流通布局方法、分类架位号在开架现刊管理中的运用、高校图书馆期刊管理模式初探、略论师专图书馆管理的几个问题、电子阅览室的服务功能初论等。</t>
  </si>
  <si>
    <t>广校仇略</t>
  </si>
  <si>
    <t>张舜徽戴建业导读</t>
  </si>
  <si>
    <t>校雠学</t>
  </si>
  <si>
    <t>广校雠略是张舜徽的代表作之一，也是世纪中国文献学理论发展的重要著作。全书共五卷计一百篇，另有附录三种。作者对校雠学定义进行了辨析。叙述了古代著述标题的变迁、著作人署名的原则等。宏观通论汉、唐、宋、清学术大势，增广并丰富了校雠学的内容。</t>
  </si>
  <si>
    <t>中国私家藏书史修订版</t>
  </si>
  <si>
    <t>范凤书</t>
  </si>
  <si>
    <t>私人藏书图书史中国</t>
  </si>
  <si>
    <t>本书主要介绍中国历代私家藏书的形成与发展，重点介绍历代著名的大藏书家的收藏活动、藏书思想和学术成就，又以整体或专利的形式论列了与私家藏书有关的藏书楼、藏书典故、藏书家成就等。</t>
  </si>
  <si>
    <t>曾英姿主编</t>
  </si>
  <si>
    <t>本书以信息检索的基本原理和科学方法为主线，精选了目前最新的具有典型代表性和权威性的文科和理科的主要数据库作为对象，以清晰的条理和大量的实例，全面、系统地介绍了各类网络数据库的基本特征、信息价值、编制体例、检索方法和检索技巧等方面的知识。本书还结合我国高等教育信息保障体系的特点，介绍了信息保障体系的相关知识、、、国家图书馆等，使读者能够较为全面地了解并掌握现代网络条件下的信息资源交流渠道和利用方法，全方位地提高和扩展信息检索和利用的能力。</t>
  </si>
  <si>
    <t>邺架百年世纪流韵安徽省图书馆百年纪念画册</t>
  </si>
  <si>
    <t>安徽省图书馆编</t>
  </si>
  <si>
    <t>省级图书馆图书馆史安徽省画册</t>
  </si>
  <si>
    <t>安徽省图书馆始建于年，年来见证了中国图书馆事业的发展兴衰。本书分为追忆往昔、瞩目今朝、遴展馆藏、扬帆未来四部分。收录了大量珍贵的历史图片，以记录历史，启迪未来。</t>
  </si>
  <si>
    <t>G259.275.4</t>
  </si>
  <si>
    <t>开放存取期刊研究</t>
  </si>
  <si>
    <t>胡德华等</t>
  </si>
  <si>
    <t>取期刊是未来学术期刊的发展趋势，是近年来期刊研究的热点。开放存取期刊研究作者胡德华、彭曼华、黄开颜、孙向东、刘海霞共分六章，阐述了开放存取期刊的涵义、类型、产生背景、出版模式总结期刊的发展现状探讨期刊亟待解决的问题。然后从学科、刊期、创刊年、地区、语种、出版状态、出版商、文献类型、载体类型、被文摘索引工具收摘等多维度、全方位揭示国内外期刊的分布，深入分析期刊的发展现状和演变规律，并提出了相应的对策和建议。再从期刊利用的角度调查分析我国高校图书馆期刊的文献保障状况。采用分析方法，探讨我国高校图书馆期刊建设的优势、劣势、机会与威胁以及图书馆的因应之更多取期刊是未来学术期刊的发展趋势，是近年来期刊研究的热点。开放存取期刊研究作者胡德华、彭曼华、黄开颜、孙向东、刘海霞共分六章，阐述了开放存取期刊的涵义、类型、产生背景、出版模式总结期刊的发展现状探讨期刊亟待解决的问题。然后从学科、刊期、创刊年、地区、语种、出版状态、出版商、文献类型、载体类型、被文摘索引工具收摘等多维度、全方位揭示国内外期刊的分布，深入分析期刊的发展现状和演变规律，并提出了相应的对策和建议。再从期刊利用的角度调查分析我国高校图书馆期刊的文献保障状况。采用分析方法，探讨我国高校图书馆期刊建设的优势、劣势、机会与威胁以及图书馆的因应之策。最后，采用成本效益理论和双边市场理论对期刊质量进行经济学分析，分析期刊对图书馆电子资源规划的影响。开放存取期刊研究既可为开放存取期刊的科学评价和管理工作提供重要基础和定量依据，又能为各个图书馆及文献情报单位选购开放存取期刊、优化馆藏提供必不可少的有效工具，还可供期刊编辑部、政府管理部门、图书情报人员、科研人员以及广大读者阅读和使用。隐藏更多</t>
  </si>
  <si>
    <t>悦读携手进阶数字图书馆</t>
  </si>
  <si>
    <t>杨允仙主编</t>
  </si>
  <si>
    <t>数字图书馆基本知识</t>
  </si>
  <si>
    <t>本书按照进阶方式，以通俗易懂的文字和图片，以诸如贵州数字图书馆等资源为实例，介绍了数字图书馆的基本内容。</t>
  </si>
  <si>
    <t>文化发展中的信息服务与创新北京高校科技信息服务研究会学术年会论文集</t>
  </si>
  <si>
    <t>叶春明主编</t>
  </si>
  <si>
    <t>图书情报工作研究</t>
  </si>
  <si>
    <t>社会在不断发展，图书情报事业也正处于急速变化中，但无论会议主题如何变化，以科学发展观指导我们的工作是研究会适应图书馆事业发展，并在图书馆事业发展中发挥作用的根本保证。为此，研究会以图书馆科学发展为名，将以后每次学术年会交流的论文汇集出版，每次年会的文集既独立，又与其他的年会形成系列论文集，以利方便地追踪年会主题的变迁与图书馆发展的脉络，更好地服务于各高校图书馆。</t>
  </si>
  <si>
    <t>武汉大学百年名典图书馆学导论</t>
  </si>
  <si>
    <t>黄宗忠编</t>
  </si>
  <si>
    <t>本书是图书馆学领域公认的经典著作，被认为是迄今为止图书馆学理论专著中最全面、最系统、最独特的一部。本书在图书馆学理论、图书馆事业建设等领域提出的一系列独特见解，在国内外具有广泛而深远的影响。</t>
  </si>
  <si>
    <t>普通高等教育十二五规划教材信息检索第版</t>
  </si>
  <si>
    <t>戴建陆，张岚主编</t>
  </si>
  <si>
    <t>普通高等教育十二五规划教材信息检索第版为普通高等教育十二五规划教材。本书注重理论与实践相结合，系统阐述了信息检索的基本原理、检索途径和检索方法，详细介绍了图书馆文献分类与书目检索的相关知识相对于第一版，删减了部分利用率不高或停止出版的手工目录、文摘型检索工具内容重点讲述了国内外重要全文数据库资源与互联网信息资源的检索方法与技巧，图文并茂、例证丰富、内容明晰，以中文检索工具为主，兼顾部分外文检索工具，另外对互联网上部分免费开放存取的学术信息资源进行了介绍。本书可作为普通高等院校公共基础课教材，也可作为广大教师、科研人员、工程技术人员等在职人员参考用书。</t>
  </si>
  <si>
    <t>全媒体环境下图书馆阅读推广工作研究</t>
  </si>
  <si>
    <t>程大立</t>
  </si>
  <si>
    <t>本书包括五部分内容一、图书馆阅读推广工作概述二、全媒体环境下阅读推广工作的意义三、全媒体环境下阅读推广体制与机制建设四、全媒体环境下阅读推广模式及运作五、全媒体环境下阅读推广案例评析。</t>
  </si>
  <si>
    <t>信息时代的社会科学信息工作</t>
  </si>
  <si>
    <t>贾玲</t>
  </si>
  <si>
    <t>社会科学情报检索</t>
  </si>
  <si>
    <t>连续性资源组织</t>
  </si>
  <si>
    <t>汤彩霞，陈利霞</t>
  </si>
  <si>
    <t>本书主要是一本关于连续性资源组织的图书，内容涉及到连续性资源组织的方方面面，包括连续性资源的概述，如连续性资源的含义、内容、划分标准和特点连续性资源组织的概述，如连续性资源组织含义、内容、目的和原则连续性资源组织的标准，如形式标准、内容标准、各类组织的国内外标准、、、等。全书的重点部分是介绍连续性资源组织的四个阶段传统连续性资源组织模式和方法、网络环境下连续性资源组织模式和方法、语义环境下连续性资源的组织模式和方法和未来连续性资源的组织模式和方法，即语格环境下连续性资源的组织模式和方法。本书适合广大信息管理学、情报学、图书馆学、档案学专业人士和学生使用更多本书主要是一本关于连续性资源组织的图书，内容涉及到连续性资源组织的方方面面，包括连续性资源的概述，如连续性资源的含义、内容、划分标准和特点连续性资源组织的概述，如连续性资源组织含义、内容、目的和原则连续性资源组织的标准，如形式标准、内容标准、各类组织的国内外标准、、、等。全书的重点部分是介绍连续性资源组织的四个阶段传统连续性资源组织模式和方法、网络环境下连续性资源组织模式和方法、语义环境下连续性资源的组织模式和方法和未来连续性资源的组织模式和方法，即语格环境下连续性资源的组织模式和方法。本书适合广大信息管理学、情报学、图书馆学、档案学专业人士和学生使用。隐藏更多</t>
  </si>
  <si>
    <t>教育人文书系第辑图书馆文献标引</t>
  </si>
  <si>
    <t>文献标引</t>
  </si>
  <si>
    <t>本书共分四部分，包括情景想象与作文构思、阅读感悟的启示、佳作评析、下水作文。内容包括情景想象是作文的晴空构思反弹是作文的桥梁感情真诚是作文的灵魂等。</t>
  </si>
  <si>
    <t>浙东藏书史</t>
  </si>
  <si>
    <t>冯晓霞编</t>
  </si>
  <si>
    <t>藏书图书史浙江省</t>
  </si>
  <si>
    <t>本书整合前人研究成果，以中国各个历史时期为背景，立足浙江藏书史，结合宁波、绍兴、台州、舟山藏书实际，系统地阐述浙东自汉至民国的藏书事业的发展历程，重点分析历朝的宁、绍、台、舟地区包括官府、书院、私家、寺院藏书的发展、地位及其对文化、教育、人才培养的影响，</t>
  </si>
  <si>
    <t>图林芳华江汉大学图书馆十年回顾</t>
  </si>
  <si>
    <t>吴学思，张黎明主编</t>
  </si>
  <si>
    <t>江汉大学院校图书馆图书馆管理概况</t>
  </si>
  <si>
    <t>本书以四校图书馆合并十余年的建设与发展为主线，以展示图书馆风采为主题，分为上、中、下篇创新的历程，榜样的力量和闪光的足迹，真实地记录了图书馆十余年的工作历程。</t>
  </si>
  <si>
    <t>延阁飞香东北大学图书馆建馆九十周年纪念集</t>
  </si>
  <si>
    <t>王恩德主编</t>
  </si>
  <si>
    <t>东北大学院校图书馆纪念文集</t>
  </si>
  <si>
    <t>本书为纪念东北大学建校周年出版。具体内容包括历史沿革、建设述略、名人文翰、掌故拾贝、馆员文汇以及附录。同时，本书收录近年照片近幅，图文并茂。</t>
  </si>
  <si>
    <t>四川省图书馆成都图书馆百年同人文集</t>
  </si>
  <si>
    <t>李中昊王嘉陵肖平</t>
  </si>
  <si>
    <t>图书馆学中国文集</t>
  </si>
  <si>
    <t>年，四川省图书馆、成都图书馆共同迎来百年华诞两馆同出一源，始自民国元年设立、开放的四川图书馆。在此两馆同庆百年华诞之际，拟编辑出版四川省图书馆成都图书馆建馆百年同人文集，以志纪念。历经百度春秋，两馆图书馆人辛勤耕耘，服务社会，同时也开展内容广泛的学术研究。现择其精华，收录</t>
  </si>
  <si>
    <t>问道</t>
  </si>
  <si>
    <t>汇集了张伟馆长从事图书馆工作以来的一些文稿和讲演录，我们可以从这些精彩而又朴实的文字中感受到张伟馆长对图书馆发展的深刻思考和实践探索。为我们展现了一段段成功故事和人生哲理，读者可以从这一个个片段中理出一条主线，那就是问道张伟馆长的探索精神，这条主线贯穿了本书的全部，体系了本书的主旨。</t>
  </si>
  <si>
    <t>考文献而爱旧邦四川大学古籍整理研究所建所三十年</t>
  </si>
  <si>
    <t>四川大学古籍整理研究所编</t>
  </si>
  <si>
    <t>四川大学古籍整理概况</t>
  </si>
  <si>
    <t>本书分别从建所历史、学科建设、研究特色、机构平台、科研队伍、人才培养、科研成果、学术交流等方面，对古籍所自年建所至今三十年风雨历程及科研教学成果进行了真实记述。</t>
  </si>
  <si>
    <t>搜索</t>
  </si>
  <si>
    <t>梁晓涛，汪文斌主编</t>
  </si>
  <si>
    <t>互联网络情报检索高等学校教材</t>
  </si>
  <si>
    <t>本书是一本关于搜索引擎与媒体传媒的跨学科综合教材，随着网络的普及，搜索引擎已经成为了上网用户必备的网络工具，而各大搜索平台已经不光只是搜索工具，而成为了一个个庞大的综合性平台，其发展值得从媒体学的角度进行审视和研究。本书对主流搜索引擎进行了分析和解构，并对未来的发展进行了预测。</t>
  </si>
  <si>
    <t>公益、创新、服务</t>
  </si>
  <si>
    <t>胡瑞银主编</t>
  </si>
  <si>
    <t>本书是黄冈市第一届图书馆学会论文集，主要内容为，图书馆事业建设与发展研究，图书馆文献资源建设研究，图书馆创新服务研究，未成年人服务、少儿图书馆工作研究。本书是黄冈市第一届图书馆学会论文集，主要内容为，图书馆事业建设与发展研究，图书馆文献资源建设研究，图书馆创新服务研究，未成年人服务、少儿图书馆工作研究。</t>
  </si>
  <si>
    <t>公共图书馆读者工作</t>
  </si>
  <si>
    <t>李芬林，王小林，尹琼编</t>
  </si>
  <si>
    <t>公共图书馆图书馆工作读者工作</t>
  </si>
  <si>
    <t>本书从公共图书馆的概念、公共文化服务体系、公共图书馆读者工作、公共图书馆读者服务体系、公共图书馆工作者、公共图书馆服务评价等方面论述了读者工作是图书馆工作的核心，是衡量图书馆一切工作质量和价值的重要尺度，是一本适合公共图书馆工作者参考使用的工具书。</t>
  </si>
  <si>
    <t>衔华佩实浦东图书馆内涵发展论文集</t>
  </si>
  <si>
    <t>图书馆作为专业机构，学术文化的建构是其内涵发展的重要支撑，浦东图书馆探索公共图书馆内涵发展的理论与实践获得了业界专家的高度关注。浦东图书馆学术沙龙探讨中国公共图书馆转型与发展，本书将十位专家的报告整理成文，反映了浦东图书馆内涵发展理论与实践探索的阶段性成果。</t>
  </si>
  <si>
    <t>中国少数民族古籍文化学概论</t>
  </si>
  <si>
    <t>杨泽明，马更志</t>
  </si>
  <si>
    <t>少数民族古籍文化研究中国</t>
  </si>
  <si>
    <t>本书内容包括绪论古代民族的文脉观念民族传统文化的重要传播载体概论少数民族古籍与文化理论考古出土类属古籍文化面貌等。</t>
  </si>
  <si>
    <t>传承与求索云南大学图书馆周年纪念文集</t>
  </si>
  <si>
    <t>万永林主编</t>
  </si>
  <si>
    <t>院校图书馆</t>
  </si>
  <si>
    <t>本书分为图书馆历程回顾、图书馆资源建设、图书馆服务探讨、图书馆业务与管理、图书馆理论研究、文献研究六章收录了年图书馆工作拾零、云南高校图书馆文献信息资源共建共享的现状与对策研究、论图书馆流通服务更新中的几个问题、基于联机时代古籍编目的一些思考等文章。</t>
  </si>
  <si>
    <t>藏书文化论集</t>
  </si>
  <si>
    <t>陈德弟，范凤书主编</t>
  </si>
  <si>
    <t>藏书中国文集</t>
  </si>
  <si>
    <t>收录了传承中国古籍的四大藏书系统、我国古代藏书文化与出版、魏晋南北朝佣书业与藏书文化、十六国北朝的官私藏书等文章。</t>
  </si>
  <si>
    <t>G259.29-53</t>
  </si>
  <si>
    <t>图书馆人力资源管理</t>
  </si>
  <si>
    <t>刘贵勤</t>
  </si>
  <si>
    <t>图书馆管理劳动力资源资源管理</t>
  </si>
  <si>
    <t>本书在介绍人力资源管理的总体结构的同时，结合我国图书馆管理的现实，对我国图书馆实施人力资源管理的内容和方法提出了看法并进行了概括。</t>
  </si>
  <si>
    <t>数字图书馆的服务转型</t>
  </si>
  <si>
    <t>展晓玲，高兴国</t>
  </si>
  <si>
    <t>数字图书馆研究数字图书馆</t>
  </si>
  <si>
    <t>本书共分八章，具体内容包括数字图书馆服务转型的基本理念、数字信息资源数字图书馆服务转型的资源基础、信息网络化数字图书馆服务转型的变革等。</t>
  </si>
  <si>
    <t>吴平，胡程立编</t>
  </si>
  <si>
    <t>图书学书籍结构制度书籍装帧研究</t>
  </si>
  <si>
    <t>本书为编辑出版学专业核心课程教材普通高等教育十一五国家级规划教材之一。全书共分九章，内容涉及图书学的研究对象与内容、图书的特点、图书的著作类犁，图书的载体材料、图书的版本、图书的结构、图书的设计、图书的装订等，对图书学现有理论进行了一番系统地总结。</t>
  </si>
  <si>
    <t>高校图书馆文化建设与创新</t>
  </si>
  <si>
    <t>马莎</t>
  </si>
  <si>
    <t>院校图书馆文化研究</t>
  </si>
  <si>
    <t>城镇乡村基层图书馆建设启示录</t>
  </si>
  <si>
    <t>朱川连</t>
  </si>
  <si>
    <t>基层图书馆图书馆工作中国文集基层图书馆图书馆工作</t>
  </si>
  <si>
    <t>本书包括基层图书馆建设经验和基层图书馆管理员管理知识两部分。收入有谈乡镇图书馆的可持续发展、谈县级公共图书馆的生存与发展、农家书屋建设的调查分析报告等文章。</t>
  </si>
  <si>
    <t>G258.22-53G258.23-53</t>
  </si>
  <si>
    <t>历史文献研究</t>
  </si>
  <si>
    <t>历史文献研究中国文集</t>
  </si>
  <si>
    <t>本书收录了作者自年至年间古典文献学方面的学术论文二十多篇，内容涉及古籍目录、古籍版本、古籍校勘、古籍整理等。</t>
  </si>
  <si>
    <t>古籍版本学概论</t>
  </si>
  <si>
    <t>严佐之</t>
  </si>
  <si>
    <t>潘景郑先生说其书区分五章，始之以版本认识，藉资开章明义之助次之以雕版历史，具述自宋迄清传刻渊源，辨析公私流别，嘹若指掌，兼及抄校稿本，明其支流次之以鉴定，别其真赝，昭人明眼终之以考订，比勘是正，涉及治学之心法。周子美先生说此书有以下几个特点值得介绍第一，不仅从理论上阐明了版本研究应包括版本形式和内容两方面的观点，而且在版本的考订一章里具体论述了研究的内容和方法第二，此书对抄、校、稿本有系统评述，多探本溯源之论第三，叙述版本源流抓住典型，删一几削繁，突出各历史时期的发展特点第四，引用材料比较丰富，学术观点比较新颖第五，全书结构新颖，自成体系，融知识性与学术性更多潘景郑先生说其书区分五章，始之以版本认识，藉资开章明义之助次之以雕版历史，具述自宋迄清传刻渊源，辨析公私流别，嘹若指掌，兼及抄校稿本，明其支流次之以鉴定，别其真赝，昭人明眼终之以考订，比勘是正，涉及治学之心法。周子美先生说此书有以下几个特点值得介绍第一，不仅从理论上阐明了版本研究应包括版本形式和内容两方面的观点，而且在版本的考订一章里具体论述了研究的内容和方法第二，此书对抄、校、稿本有系统评述，多探本溯源之论第三，叙述版本源流抓住典型，删一几削繁，突出各历史时期的发展特点第四，引用材料比较丰富，学术观点比较新颖第五，全书结构新颖，自成体系，融知识性与学术性于一体，很适合于教学使用。隐藏更多</t>
  </si>
  <si>
    <t>现代图书馆信息检索与利用</t>
  </si>
  <si>
    <t>彭志宏，王家驹主编</t>
  </si>
  <si>
    <t>情报检索图书馆工作</t>
  </si>
  <si>
    <t>本书主要介绍文献信息检索的基本理论和基础知识，国内外参考工具书以及检索工具和一些检索行业标准，计算机检索、网络信息资源检索和一些当前知名的数据库和搜索引擎。</t>
  </si>
  <si>
    <t>博学基础医学医学信息检索与利用第版</t>
  </si>
  <si>
    <t>李晓玲，夏知平主编</t>
  </si>
  <si>
    <t>医学信息检索与利用第版介绍了医学信息全新资源体系，从教学和科研的需求出发，全面介绍了信息检索的基础知识、核心检索工具、常用医学临床、基础、药学等数据库的使用、全文资源获取方法和技术、特种文献资源、生物信息学数据库及其检索方法、免费学术资源的科学获取。同时，本书还突出了信息利用内容的介绍，包括个人文献管理与聚合方法、检索策略与案例分析、医学信息调查与研究、医学论文及综述写作、学位论文写作及递交等，对信息分析、管理、研究的方法进行了系统、深入的引领。本书依托复旦大学丰富的数据库、知识网络资源，基本反映了国内外现有的生物医学相关的重要资源。全书内容全面、系统、实用，体现了信更多医学信息检索与利用第版介绍了医学信息全新资源体系，从教学和科研的需求出发，全面介绍了信息检索的基础知识、核心检索工具、常用医学临床、基础、药学等数据库的使用、全文资源获取方法和技术、特种文献资源、生物信息学数据库及其检索方法、免费学术资源的科学获取。同时，本书还突出了信息利用内容的介绍，包括个人文献管理与聚合方法、检索策略与案例分析、医学信息调查与研究、医学论文及综述写作、学位论文写作及递交等，对信息分析、管理、研究的方法进行了系统、深入的引领。本书依托复旦大学丰富的数据库、知识网络资源，基本反映了国内外现有的生物医学相关的重要资源。全书内容全面、系统、实用，体现了信息素养培养从信息识别、检索、引用、融合、利用各层次的教学整合。在信息浩瀚的网络时代，对致力于探索科学研究方法的的医药卫生专业研究生、本科生、同等学力攻读者、乃至所有医药卫生工作人员来说，本教材是提高信息和科研素养能力的重要学习资源。隐藏更多</t>
  </si>
  <si>
    <t>现代农业文献信息资源检索</t>
  </si>
  <si>
    <t>唐圣琴编</t>
  </si>
  <si>
    <t>农业情报检索</t>
  </si>
  <si>
    <t>清代江南藏书家刻书研究</t>
  </si>
  <si>
    <t>刻本图书史研究中国清代</t>
  </si>
  <si>
    <t>本书试图站在历史的高度，以清代江南藏书家的刻书为切入点，把江南藏书家之藏书与刻书二者结合起来，重新审视作为清代封建社会重要的文化活动之一的刻书的基本情况，清代江南藏书家刻书特点，与时代政治、经济、文化等的关系，以及藏书家刻书的深刻影响及刻书的巨大贡献。</t>
  </si>
  <si>
    <t>中国古典文献学纲要</t>
  </si>
  <si>
    <t>罗江文</t>
  </si>
  <si>
    <t>本书在充分吸收前人成果的基础上，以纲要形式，简明扼要的将中国古典文献学的基本知识系统的介绍出来。以便于读者掌握。</t>
  </si>
  <si>
    <t>文献辨伪学研究</t>
  </si>
  <si>
    <t>司马朝军</t>
  </si>
  <si>
    <t>文献辨伪文集</t>
  </si>
  <si>
    <t>本书是一部关于辨伪学的专题论文集。全书分为源流、方法、专题和书目四编。专题编为篇辨伪力作，曾在学术界产生过较大的反响。书目编是一份相对完备的专题书目。本书既全面总结了传统辨伪学的成就与方法，也结合出土文献作了较为深刻的反思。</t>
  </si>
  <si>
    <t>图书馆在和谐社会中的作用研究</t>
  </si>
  <si>
    <t>本书分为六章，内容包括构建和谐社会是中国社会主义的实践总结、图书馆致力资源整合与和谐社会共赢、图书馆建设在和谐社会中的创新对策、图书馆事业发展需要法律保障等。</t>
  </si>
  <si>
    <t>古文献研究集刊第二辑</t>
  </si>
  <si>
    <t>赵生群，方向东主编</t>
  </si>
  <si>
    <t>古文献学中国文集</t>
  </si>
  <si>
    <t>本书是关于研究古文献的集刊，本辑中收录了礼经十论、宋儒疑经的主要思想、郑玄辞典序、阮刻本礼记正义校读札记等文章。</t>
  </si>
  <si>
    <t>本体与数字图书馆</t>
  </si>
  <si>
    <t>董慧</t>
  </si>
  <si>
    <t>本书从数字图书馆的定义、特点、作用和机制的范式演化方面分析了数字图书馆的内涵和本质从元数据管理与应用、数字对象的标识和服务机制等方面，揭示了实现数字图书馆工程中应该应用的主要技术从本体的定义、语义网的结构、本体的描述语言和本体的逻辑基础等方面分析了本体的定义、各领域的应用以及应用前景从本体库的建设和维护、本体的检索策略、推理机制和处理引擎方面，分析了本体应用所使用的关键技术。本书以基于本体数字图书馆检索模型为例，揭示了本体应用实现的五大关键技术细节和步骤。</t>
  </si>
  <si>
    <t>戏曲文献学</t>
  </si>
  <si>
    <t>孙崇涛</t>
  </si>
  <si>
    <t>戏曲文献学研究戏曲文献学</t>
  </si>
  <si>
    <t>本书为国家九五规划课题结项成果。全书约万字。书稿分戏曲目录学、戏曲版本学、戏曲校勘学和戏曲编纂学四编共十七章。</t>
  </si>
  <si>
    <t>G257.34</t>
  </si>
  <si>
    <t>搜索引擎原理与实践</t>
  </si>
  <si>
    <t>袁津生，李群，蔡岳编</t>
  </si>
  <si>
    <t>互联网络情报检索</t>
  </si>
  <si>
    <t>本书从教学的角度出发，全面地阐述了搜索引擎的原理和实践，包括搜索引擎的基本原理与技术、搜索引擎的数据结构和搜索引擎的爬虫、多媒体信息检索技术以及搜索引擎开发技术。</t>
  </si>
  <si>
    <t>当代社会科学文献信息化建设</t>
  </si>
  <si>
    <t>林祖藻主编</t>
  </si>
  <si>
    <t>信息技术应用社会科学情报检索</t>
  </si>
  <si>
    <t>本书从创新理念着手，以对浙江省社会科学文献信息资源和读者的信息需求的调研为依据，提出了建设社会科学文献信息化的意义、原则、功能、运行模式、需要解决的问题和多种实施方案。同时，还对近年来浙江省各个系统数字图书馆建设、网站建设、数字资源建设的经验以及知识产权和信息安全等方面的问题进行了总结、探讨和论证。另外还对社会科学文献信息服务工作和人才培养等问题也提出了许多新观点和新见解。本书具有前瞻性、完整性和实用性，值得同行们参考和借鉴。</t>
  </si>
  <si>
    <t>文献信息检索与利用</t>
  </si>
  <si>
    <t>乔好勤，冯建福，张材鸿</t>
  </si>
  <si>
    <t>根据几年来文献检索课的教学经验，作者认为高职高专文献信息检索课的建设应注意以下几个问题。加强文献信息检索课教学管理。要充分认识文献信息检索课对高职高专学生的重要性。高职高专学生虽然不强调科研能力的培养，但也不能完全忽视。他们不仅需要在毕业前写毕业论文，做毕业设计走进社会参加工作后，总是要搞市场调查，写预测报告，为上级领导提供产品生产和销售信息，分析市场竞争情况和发展趋势等。他们自己也需要不断学习新知识，掌握新技能，必要时也要写论文，出专著，所以，文献信息检索课的学习，不仅在校学习阶段需要</t>
  </si>
  <si>
    <t>河南大学图书馆史</t>
  </si>
  <si>
    <t>李景文主编</t>
  </si>
  <si>
    <t>图书馆</t>
  </si>
  <si>
    <t>本书包括新中国成立前的河南大学图书馆、河南大学图书馆的新生、调整时期的河南大学图书馆、改革开放时期的河南大学图书馆、河南大学图书馆人等内容。</t>
  </si>
  <si>
    <t>G259.296G259.297</t>
  </si>
  <si>
    <t>信息素质教程</t>
  </si>
  <si>
    <t>燕今伟，刘霞主编</t>
  </si>
  <si>
    <t>本书以提高大学生信息素质为宗旨。围绕国内外相关的高等教育信患素质能力标准，针对当代大学生的特点，全面介绍了信息素质的基础知识和实际技能，内容包括信息素质基本知识、信息与信息源知识、信息需求的形威和表达、文献信息源的选择和检索、非文献信息的收集和获取、信息的管理和评价、信息资源的综合利用与论文写作、信息文化与信息产权。本书注重学生实际技能的训练和提高，精心编写了三十多套习题以及一套综合测试题。甩于实时测试学生对课程内容的掌握程度以及相应的信息素质水平。本书内容全面，可操作性强，既可作为对专科生、本科生和研究生开设信息素质教育课程的教材，也可供自学者使用。</t>
  </si>
  <si>
    <t>信息检索新论</t>
  </si>
  <si>
    <t>焦玉英，温有奎，陆伟等编</t>
  </si>
  <si>
    <t>网络与数字化技术使分布在世界各地主机上的信息资源联为一体，构成了跨时空、跨行业、高效、快速的国际化知识共享信息环境。从专业的角度看信息检索，以传统文献为基础的提问检索功能正逐渐萎缩，取而代之的是网上浏览查询。虽然通过网络，信息的主动性得到空前提高，但网上浏览查询检索模式运行至今仍有诸多不尽人意之处。信息检索新论在保持传统检索的基本理论体系的同时，特别梳理了近年来信息检索领域的最新成果，如信息过滤、网格信息检索、知识元检索、跨语言检索、语义网检索、信息抽取等。许多课题是国家自然科学基金</t>
  </si>
  <si>
    <t>文献检索</t>
  </si>
  <si>
    <t>汤林芬，苏丽主编</t>
  </si>
  <si>
    <t>情报检索基本知识情报检索</t>
  </si>
  <si>
    <t>全书共七章。内容包括文献检索概论、参考工具书及检索工具书、国内主要检索工具、计算机信息检索概述、光盘信息检索等。</t>
  </si>
  <si>
    <t>网络环境下高校图书馆信息资源采访</t>
  </si>
  <si>
    <t>曹均编</t>
  </si>
  <si>
    <t>院校图书馆信息管理研究</t>
  </si>
  <si>
    <t>本书主要阐述了网络环境对高校图书馆信息资源采访产生的影响，网络环境下信息资源采访思想的演变、采访工作的基本原则和主要内容，以及印刷型与数字型信息资源的采访。</t>
  </si>
  <si>
    <t>甘肃图书馆事业发展与创新研究</t>
  </si>
  <si>
    <t>甘肃省图书馆学会编</t>
  </si>
  <si>
    <t>图书馆事业研究甘肃省</t>
  </si>
  <si>
    <t>饶安平编</t>
  </si>
  <si>
    <t>科技情报情报检索</t>
  </si>
  <si>
    <t>本书内容包括信息检索概论、信息检索语言、中文检索工具、美国工程索引、美国化学文摘、英国科学文摘、日本科学技术文献速报等。</t>
  </si>
  <si>
    <t>引领学习激扬智慧绍兴县图书馆解读</t>
  </si>
  <si>
    <t>李鸿翔主编</t>
  </si>
  <si>
    <t>县级图书馆概况绍兴县县级图书馆</t>
  </si>
  <si>
    <t>本书全面介绍了绍兴图书馆，包括沿革概述篇、文献资源篇、读者服务篇、网络信息篇、流动图书篇、文化共享篇、交流合作篇等。</t>
  </si>
  <si>
    <t>G259.252.2</t>
  </si>
  <si>
    <t>信息检索利用技术第版</t>
  </si>
  <si>
    <t>信息检索利用技术编写组编</t>
  </si>
  <si>
    <t>本书内容包括高校常设的信息检索内容，如计算机信息检索、综合性参考工具、社会科学专业信息等。</t>
  </si>
  <si>
    <t>古文献学新论</t>
  </si>
  <si>
    <t>王宏理</t>
  </si>
  <si>
    <t>古文献学研究中国</t>
  </si>
  <si>
    <t>与近年流传的许多以文献学为题的著作相比，王宏理教授的古文献学新论是一部有特色的书。作者对古文献学研究的历史与现状进行了梳理，并对当前文献学研究的困境加以反思，同时尝试在此基础上重建古典文献学的学科体系。从世纪年代末，郑鹤声、郑鹤春合著中国文献学概要起，这门传了两千年的老行业才被视为一门学科。自此之后，以文献学为名的著作与日俱增，而且以等比级数的态势不断累积中。这些著作的观点和内容是否完善无阙都不重要，重要的是，这些著作具象化的呈现了一门新兴学科的建构过程同时也借由这些著作内容上的相互比较，告诉继之而起的学者一门学科该如何去建构。例如郑鹤声、郑鹤春的著作，依我更多与近年流传的许多以文献学为题的著作相比，王宏理教授的古文献学新论是一部有特色的书。作者对古文献学研究的历史与现状进行了梳理，并对当前文献学研究的困境加以反思，同时尝试在此基础上重建古典文献学的学科体系。从世纪年代末，郑鹤声、郑鹤春合著中国文献学概要起，这门传了两千年的老行业才被视为一门学科。自此之后，以文献学为名的著作与日俱增，而且以等比级数的态势不断累积中。这些著作的观点和内容是否完善无阙都不重要，重要的是，这些著作具象化的呈现了一门新兴学科的建构过程同时也借由这些著作内容上的相互比较，告诉继之而起的学者一门学科该如何去建构。例如郑鹤声、郑鹤春的著作，依我们现代的认知看来，有颇多内容并不属于文献学的研究范畴，但也因为有他们这样的尝试，才能引领我们去思考文献学的范畴是什么。做开创性的工作，前著仆，后著继，这本来就是一个必有的进程。而一切的价值，都存在于这个缓慢而持续的进程之中。然而，不可讳言的是，近十数年来，文献学的著作虽然在数量上暴增，但就一门学科的建构而言，无论是在范畴、目的、方法、理论上，都略为呈现停滞不前的现象。作为一个文献学的研究者，固然难辞其咎但是干扰因素的出现，也是令人产生迷思的主要原因。所谓干扰因素，一是近数十年来，文献的类型和数量已经到了令人焦虑的地步二是文献资讯化，崩解了两千年来逐步建构起来的文献观念。隐藏更多</t>
  </si>
  <si>
    <t>城市图书馆公共文化服务体系论丛</t>
  </si>
  <si>
    <t>本书内容包括关于加强图书馆公共文化服务体系结构与布局的若干思考、坚持四大创新，推进国际大都市文化共享工程建设、图书馆文化多样性服务述略等。</t>
  </si>
  <si>
    <t>G258.22-53</t>
  </si>
  <si>
    <t>专利信息检索与利用</t>
  </si>
  <si>
    <t>阚元汉主编</t>
  </si>
  <si>
    <t>专利情报检索高等学校教材</t>
  </si>
  <si>
    <t>专利信息记载了人类的智慧与创造成果，是世界上数量最大的信息资源之一，也是知识经济时代最重要的战略资源之一。它涉及所有技术领域的最新、最活跃的创新信息，是重要的技术信息、经济信息和法律信息，其在科学研究、技术创新、产品开发、技术贸易及规范市场秩序等诸多领域具有十分重要的作用，对于科技创新和战略决策具有宝贵的参考价值。世界各国都十分重视专利信息的传播和利用。专利文献是专利信息的主要载体，它是专利制度的产物，是各国专利机构及国际性专利组织在受理和审批专利过程中产生的官方文档及其出版物的总称。专利文献充分体现了专利制度的两大功能法律保护和文献公开。因此，反过来专利文献又成为专利制度的重要基础更多专利信息记载了人类的智慧与创造成果，是世界上数量最大的信息资源之一，也是知识经济时代最重要的战略资源之一。它涉及所有技术领域的最新、最活跃的创新信息，是重要的技术信息、经济信息和法律信息，其在科学研究、技术创新、产品开发、技术贸易及规范市场秩序等诸多领域具有十分重要的作用，对于科技创新和战略决策具有宝贵的参考价值。世界各国都十分重视专利信息的传播和利用。专利文献是专利信息的主要载体，它是专利制度的产物，是各国专利机构及国际性专利组织在受理和审批专利过程中产生的官方文档及其出版物的总称。专利文献充分体现了专利制度的两大功能法律保护和文献公开。因此，反过来专利文献又成为专利制度的重要基础，促进了专利制度的发展。在科学技术日新月异的今天，专利文献越来越受到重视，其利用率也越来越高。专利文献有自己的分类体系和专用的检索工具。随着网络技术的迅猛发展，专利信息的传播和利用方式发生了深刻的变化，其检索手段和检索方式也随之发生了变化，原来以印刷信息为主体、手工检索为主要检索方法的检索体系逐渐被网络检索所取代。所以不管是从事多年科研工作的老研究人员，还是刚刚步入科研大门的年轻学生和研究人员，都需要重新建立检索理念，学习新的检索原理、方法和技术。专利信息检索与利用正是为了满足这部分人学习的需求而编写的。专利信息检索与利用共分九章，第一章信息与信息资源第二章信息检索第三章专利、专利文献及专利信息第四章国际专利分类法第五章中国专利文献及其检索第六章中国专利信息的网上检索第七章世界各国专利文献及其检索第八章国际性专利组织专利文献及其检索第九章德温特专利检索工具。本书为图书馆学情报学档案学理论与实践系列丛书之一。全书共分九章，主要介绍了信息与信息资源，信息检索，专利、专利文献及专利信息，国际专利分类法，中国专利信息的网上检索，世界各国专利文献及其检索，国际性专利组织专利文献及其检索等内容。本书既可以作为高校教学参考使用，也适合个人自学。隐藏更多</t>
  </si>
  <si>
    <t>历史学系列教材中国传统文献学概论</t>
  </si>
  <si>
    <t>董恩林主编</t>
  </si>
  <si>
    <t>书林清话</t>
  </si>
  <si>
    <t>叶德辉，李庆西，标校</t>
  </si>
  <si>
    <t>刻本研究中国古代</t>
  </si>
  <si>
    <t>本书对读者提供了关于古代雕板书籍的各项专门知识，著者根据丰富的资料，用笔记体裁说明书籍和版片的各种名你，历代刻书的规格、材料，以及工料价值的比较，印刷、装订、鉴别、保存等方法，并叙述了古代活板印刷、彩色套印的创始和传播，各时代特出的著名刻本，刻书、钞书、卖书、藏书的许多掌故。</t>
  </si>
  <si>
    <t>彝文古籍整理与研究</t>
  </si>
  <si>
    <t>朱崇先</t>
  </si>
  <si>
    <t>彝语古籍整理研究中国</t>
  </si>
  <si>
    <t>中国少数民族古籍文献是中华文化的重要组成部分。该类图书出版较为零星，缺乏系统性和完整性，这与卷帙浩繁的少数民族古籍文献的抢救、整理、研究需求不相符。少数民族古籍文献研究丛书在少数民族古籍文献概览的前提下，对有代表性、典型性和古籍文献保存较多的少数民族</t>
  </si>
  <si>
    <t>G25H21</t>
  </si>
  <si>
    <t>古籍整理研究丛稿</t>
  </si>
  <si>
    <t>诸伟奇</t>
  </si>
  <si>
    <t>古籍整理中国文集</t>
  </si>
  <si>
    <t>本书以其多年实践的认知，以安徽历代典籍为研究主体，展现了安徽古籍、尤其是明清古籍的特色价值，论述了古籍整理、古籍出版诸多理论与实践问题，从而有助于古籍目录、版本校勘学研究。</t>
  </si>
  <si>
    <t>西部县级公共图书馆发展战略研究</t>
  </si>
  <si>
    <t>县公共图书馆图书馆工作研究西南地区西北地区</t>
  </si>
  <si>
    <t>G259.27</t>
  </si>
  <si>
    <t>福建藏书楼</t>
  </si>
  <si>
    <t>尤小平</t>
  </si>
  <si>
    <t>藏书楼简介福建省藏书楼</t>
  </si>
  <si>
    <t>本书介绍了福建藏书概述、宋代的私家藏书、明代的私家藏书、清代的私家藏书、从藏书楼走向图书馆。</t>
  </si>
  <si>
    <t>G259.275.7</t>
  </si>
  <si>
    <t>医学信息资源检索与利用</t>
  </si>
  <si>
    <t>谢英花，牛晓艳，马燕山主编</t>
  </si>
  <si>
    <t>本书主要介绍了医学信息检索的基本原理和基本知识、信息资源的特点及分布、各类检索工具及社会科学数据库的检索使用方法、信息利用的基本知识与技能等。本书帮助读者了解查询各种医学信息资源所用的检索工具熟悉信息检索的基本概念、基本理论和网络信息资源的类型与特点等基础知识掌握常用的中西文数据库的检索与使用及网络信息检索的工具搜索引擎使用技巧等检索技能。</t>
  </si>
  <si>
    <t>方小苏主编</t>
  </si>
  <si>
    <t>图书馆事业图书馆学</t>
  </si>
  <si>
    <t>新信息环境下图书馆合作与资源共享</t>
  </si>
  <si>
    <t>张会田，巩林立，白兴礼</t>
  </si>
  <si>
    <t>本书重点对图书馆合作与资源共享的基本理论、国内外图书馆合作与资源共享发展现状、图书馆联盟建设实践模式与运行机制等问题进行了较为详尽的论述。</t>
  </si>
  <si>
    <t>文献信息编目实习教程</t>
  </si>
  <si>
    <t>孙更新主编</t>
  </si>
  <si>
    <t>图书编目高等学校教学参考资料</t>
  </si>
  <si>
    <t>本书是与普通高等教育十五国家级规划教材文献信息编目武汉大学出版社，配套的实习教程。本书针对主教材的内容与教学的需要，系统规划、设计了文献信息编目教学的实习教程，分编目实习的目标与预备知识、编目实习题以及编目实习用文献信息图例三大部分内容。主要设计了个方面、个单元的实习项目，包括图书馆目录的检索与利用、各种类型文献信息目录款目与机读记录的编制、规范款目与规范记录的编制、图书馆编目工作组织管理与目录利用状况的调研等，为当前编目教学实习提供了全面的辅导。书中选列了新颖、典型的各类型文献信息余种，为实习提供了翔实可靠的著录信息源。本书的应用，将有助于学生由浅更多本书是与普通高等教育十五国家级规划教材文献信息编目武汉大学出版社，配套的实习教程。本书针对主教材的内容与教学的需要，系统规划、设计了文献信息编目教学的实习教程，分编目实习的目标与预备知识、编目实习题以及编目实习用文献信息图例三大部分内容。主要设计了个方面、个单元的实习项目，包括图书馆目录的检索与利用、各种类型文献信息目录款目与机读记录的编制、规范款目与规范记录的编制、图书馆编目工作组织管理与目录利用状况的调研等，为当前编目教学实习提供了全面的辅导。书中选列了新颖、典型的各类型文献信息余种，为实习提供了翔实可靠的著录信息源。本书的应用，将有助于学生由浅入深、循序渐进地开展实习活动，逐步掌握编目知识、方法与操作技能，提高解决编目实际问题的能力。本书内容新颖、结构合理、实用性强，既可作为高等院校图书馆学、情报学、档案管理学的专业辅助教材或参考书，也可供图书情报机构及其他信息管理部门的工作人员学习使用。隐藏更多</t>
  </si>
  <si>
    <t>文献数字化理论与技术</t>
  </si>
  <si>
    <t>周拴龙编</t>
  </si>
  <si>
    <t>数字技术应用文献学研究</t>
  </si>
  <si>
    <t>本书从文献数字化概述、元数据标准、文献数字化核心技术全文检索系统、文献数字化相关技术、中文文献数字化实用系统比较与分析、书目文献的数字化、古籍文献的数字化、档案文献的数字化及文献数字化中的版权和版权保护等方面对文献数字化理论与技术进行了研究。</t>
  </si>
  <si>
    <t>G256-39</t>
  </si>
  <si>
    <t>大学图书馆建设与利用</t>
  </si>
  <si>
    <t>李东林</t>
  </si>
  <si>
    <t>本书结合当前高校图书馆的工作实际，以用户的知识需求、利用为切入点，全面阐述大学图书馆的建设与利用方面的理论与知识。</t>
  </si>
  <si>
    <t>好书一起读图书馆导读研究</t>
  </si>
  <si>
    <t>万亚</t>
  </si>
  <si>
    <t>本书是一本研究图书馆管理工作的书籍。主要内容包括阅读理论探究，精读作品简介，泛读推荐书目，特色文献概述等。</t>
  </si>
  <si>
    <t>G25Z83</t>
  </si>
  <si>
    <t>知识产权与图书馆员</t>
  </si>
  <si>
    <t>刘可静</t>
  </si>
  <si>
    <t>图书馆工作学科知识产权学科研究地点中国图书馆工作知识产权</t>
  </si>
  <si>
    <t>本书较为系统地分析了在图书馆领域，图书馆员如何尊重、保护和限制著作权以及与图书馆员的关系问题，探讨了著作权集体管理、数字权利管理技术和知识产权合同管理三大知识产权管理方式，并介绍了国际有关知识产权协议的主要内容及其对图书馆的影响以及对策。</t>
  </si>
  <si>
    <t>G25;D913.04</t>
  </si>
  <si>
    <t>图书馆动态模糊评价与实证分析</t>
  </si>
  <si>
    <t>曹志梅</t>
  </si>
  <si>
    <t>图书馆管理评价</t>
  </si>
  <si>
    <t>图书馆的评价对于图书馆发现问题、进行工作改进具有十分重要的作用。目前图书馆所使用的评价方法都是静态的，并不能反映图书馆评价的模糊性与动态性。因此本书将模糊理论引入了图书馆评价中，从而很好地解决了图书馆评价的动态性与模糊性难题。</t>
  </si>
  <si>
    <t>湖北回族古籍资料辑要</t>
  </si>
  <si>
    <t>答振益编</t>
  </si>
  <si>
    <t>回族民族历史史料湖北省</t>
  </si>
  <si>
    <t>湖北回族由于人口少，居住分散，加上受历史上社会、经济、文化诸多原因的影响，留存于世的古籍少，文字资料更是缺乏。但在专家学者、民族文化工作者和热心群众的共同努力下，湖北回族古籍资料辑要填补了湖北省回族历史文化的空白。</t>
  </si>
  <si>
    <t>数字参考咨询服务我国图书馆的实践与研究</t>
  </si>
  <si>
    <t>谢美萍</t>
  </si>
  <si>
    <t>数字技术应用图书馆工作参考咨询研究中国</t>
  </si>
  <si>
    <t>本书主要介绍了当前国内外图书馆参考咨询的现状，以及对我国在数字参考咨询的实践与研究。</t>
  </si>
  <si>
    <t>图书馆信息咨询方法概论</t>
  </si>
  <si>
    <t>宋苏荣</t>
  </si>
  <si>
    <t>图书馆情报检索检索方法</t>
  </si>
  <si>
    <t>本书是图书馆信息咨询方法的教材，包括信息咨询概念、信息咨询对话及其技巧、咨询信息和咨询答案的选择等七部分。</t>
  </si>
  <si>
    <t>杜诗版本及作品研究</t>
  </si>
  <si>
    <t>蔡锦芳</t>
  </si>
  <si>
    <t>杜诗版本研究</t>
  </si>
  <si>
    <t>本书分上下两编，上编是关于杜甫诗歌版本及注家方面的研究，下编是关于杜甫诗歌作品的专题研究。</t>
  </si>
  <si>
    <t>G256.22;I207.22</t>
  </si>
  <si>
    <t>高校发展与图书馆服务创新</t>
  </si>
  <si>
    <t>陈华，王靖主编</t>
  </si>
  <si>
    <t>本书是同名课题研究项目的研究成果，以专著的形式结题。本书分为章，分别论述了我国高校的发展现状及其图书馆服务创新提出的要求，服务创新的概念、特征、分类、形式，以及高校图书馆服务创新与构建和谐校园文化的关系等等。</t>
  </si>
  <si>
    <t>这一块园地图书馆随想</t>
  </si>
  <si>
    <t>本书是关于图书馆建设的论文集，其中包括了作者多年来学习各国语言的心得，学术性很强。</t>
  </si>
  <si>
    <t>信息检索与利用版</t>
  </si>
  <si>
    <t>陈蔚杰，周带娣，于淑惠主编</t>
  </si>
  <si>
    <t>情报检索高等学校教材情报检索</t>
  </si>
  <si>
    <t>本书包括绪论、信息检索与分析的步骤、搜索引擎、事实和数值型信息检索、图书信息检索、期刊信息检索、专利信息及商标信息检索等章内容。</t>
  </si>
  <si>
    <t>古文献与传统文化第集</t>
  </si>
  <si>
    <t>张玉春主编</t>
  </si>
  <si>
    <t>古文献学中国文集传统文化中国文集</t>
  </si>
  <si>
    <t>本书收入古文献研究论文篇。主题集中、突出地显示了史籍研究人员的学术特点。</t>
  </si>
  <si>
    <t>G256.1-53；K203-53</t>
  </si>
  <si>
    <t>数字化时代的高校图书馆建设</t>
  </si>
  <si>
    <t>何璃芳</t>
  </si>
  <si>
    <t>本书以数字化时代高校图书馆建设为主题的个人学术论文集。内容涉及新世纪高校图书馆工作的方方面面，包括图书馆理念、图书馆形态、管理体制、组织结构、服务内容和手段等内容。</t>
  </si>
  <si>
    <t>汽车专业资讯检索形成性考核册</t>
  </si>
  <si>
    <t>汽车专业资讯检索课程组编写</t>
  </si>
  <si>
    <t>汽车情报检索电视大学习题</t>
  </si>
  <si>
    <t>G252.7-44</t>
  </si>
  <si>
    <t>现代文献信息检索教程</t>
  </si>
  <si>
    <t>孙桂荣，乔博，史留功主编</t>
  </si>
  <si>
    <t>中国古典文献学第版</t>
  </si>
  <si>
    <t>张三夕主编</t>
  </si>
  <si>
    <t>古文献学中国高等学校教材</t>
  </si>
  <si>
    <t>中国古典文献学</t>
  </si>
  <si>
    <t>迟铎，党怀兴主编</t>
  </si>
  <si>
    <t>本书从文献、文献学与古典文献学的概念讲起，全面、详实地介绍了中国古典文献学的发展，对提高学习者的文献功底有很大帮助。</t>
  </si>
  <si>
    <t>现代信息资源检索与利用第版</t>
  </si>
  <si>
    <t>高润芝主编</t>
  </si>
  <si>
    <t>本书内容包括现代信息资源检索的基础知识、图书馆利用、工具书基础知识、中文社科检索工具书体系、中文科技检索工具体系等。</t>
  </si>
  <si>
    <t>化学化工科技文献检索</t>
  </si>
  <si>
    <t>姚钟尧编</t>
  </si>
  <si>
    <t>化学学科情报检索化学工业学科情报检索化学情报检索化学工业</t>
  </si>
  <si>
    <t>本书包括科技文献检索的基本知识科技期刊图书分类法和图书检索会议文献的检索技术标准文献专利文献等内容。</t>
  </si>
  <si>
    <t>公共图书馆建设与服务广州市图书馆专业人才高级研修班论文集</t>
  </si>
  <si>
    <t>刘洪辉，叶敏编</t>
  </si>
  <si>
    <t>公共图书馆图书馆工作文集</t>
  </si>
  <si>
    <t>本书收录了中山大学广州市图书馆专业人才高级研修班第一期和第二期学员撰写的篇学术论文，内容涉及到在和谐社会建设中的公共图书馆理念、城市公共图书馆建设、公共图书馆资源建设、公共图书馆资源共享、城市公共图书馆服务，尤其是大众阅读服务、社区公共图书馆服务、弱势群体公共图书馆服务等各个方面。</t>
  </si>
  <si>
    <t>肖希明主编</t>
  </si>
  <si>
    <t>本书约请了图书馆学领域的权威学者及众多专家，研究者，共同编辑了图书馆学最新研究进展，以数字化时代为背景，展现数字时代图书馆学的新进展，探讨数字时代图书馆学面临的新问题，展望图书馆学发展的方向。</t>
  </si>
  <si>
    <t>自主创新时代专业图书馆的服务与发展</t>
  </si>
  <si>
    <t>广东省科技图书馆编</t>
  </si>
  <si>
    <t>专业图书馆图书馆工作中国文集</t>
  </si>
  <si>
    <t>本书收录了自主创新时代专业图书馆的服务与发展学术研讨会重要成果篇论文。内容涉及图书馆理论与实践领域的各个方面。既有理的探讨，也有实践经验的总结与升华，是提升该行业服务水平有价值的参考书。</t>
  </si>
  <si>
    <t>G259.255-53</t>
  </si>
  <si>
    <t>孝经注疏研究</t>
  </si>
  <si>
    <t>陈一风</t>
  </si>
  <si>
    <t>孝经注释孝经研究</t>
  </si>
  <si>
    <t>孝经注疏是唐玄宗注、元行冲和北宋邢昺疏的一部在中国孝经学研究史上影响深远的重要著作，本书对唐玄宗为孝经作注之前，前人对孝经经文的整理，正定情况，玄宗开元初注与天宝重注的异同，玄宗御注的文字、内容特点，御注、疏征引旧说的情况等做了较深入</t>
  </si>
  <si>
    <t>信息计量学导论</t>
  </si>
  <si>
    <t>郭强，刘俊友主编</t>
  </si>
  <si>
    <t>文献计量学</t>
  </si>
  <si>
    <t>信息计量学是目前国内新兴的交叉边缘学科，处于起步阶段，目前主要有两个研究方向一是广义信息计量学，主要研究信息本质的内容，主要探讨以广义信息论为基础的广义信息的计量问题二是狭义信息计量学，着眼于文献、情报、图片、声音等信息内容研究，主要研究情报信</t>
  </si>
  <si>
    <t>实用医学文献学</t>
  </si>
  <si>
    <t>刁建勤编</t>
  </si>
  <si>
    <t>实用信息检索</t>
  </si>
  <si>
    <t>朱俊波编</t>
  </si>
  <si>
    <t>本书介绍了信息检索基础、信息检索途径和方法、中文检索工具和外文检索工具的使用方法与技巧着重介绍了国内外重要的数据库、著名网站、网上图书和期刊、特种文献、信息和搜索引擎的相关知识与检索方法以及检索实训。</t>
  </si>
  <si>
    <t>漫谈少年儿童图书馆</t>
  </si>
  <si>
    <t>陈方权编</t>
  </si>
  <si>
    <t>儿童图书馆</t>
  </si>
  <si>
    <t>本书阐述了少年儿童图书馆与少年儿童图书馆事业，包括少儿图书馆的概念定义，性质和任务，职能功用定位，少儿图书馆事业和建设与实践，以及少儿图书馆内部建设、部门设置诸方面的问题。</t>
  </si>
  <si>
    <t>现代城市图书馆公共服务论丛</t>
  </si>
  <si>
    <t>本书是图书馆工作文集。</t>
  </si>
  <si>
    <t>万曼文集</t>
  </si>
  <si>
    <t>万曼</t>
  </si>
  <si>
    <t>万曼文集文学研究中国文集文献学文集</t>
  </si>
  <si>
    <t>本书为万曼先生个人综合文集，包括六种专著其中五种为遗著和十篇论文，涉及中国古代文学、文献学和现代文学等领域。</t>
  </si>
  <si>
    <t>G256-53;I206-53</t>
  </si>
  <si>
    <t>复合图书馆论纲</t>
  </si>
  <si>
    <t>本书共分七篇。理念篇阐述对复合图书馆重大问题的认识资源建设篇阐述网络环境下复合图书馆信息资源的采集、整理、组织与管理服务篇说明复合图书馆的服务资源、服务环境、服务主体、服务客体等管理篇阐述图书馆的全面质量管理、人力资源管理、行政管理等。</t>
  </si>
  <si>
    <t>唐晓应主编湖南省高职教育图书馆管理研究会编</t>
  </si>
  <si>
    <t>情报检索学科高等学校情报检索</t>
  </si>
  <si>
    <t>湖南省高等职业院校统编教材本书内容包括信息检索概论、手工信息检索理论与方法、网络信息资源检索理论与方法、信息利用、图书馆服务。</t>
  </si>
  <si>
    <t>普遍均等中国公共图书馆的百年追求</t>
  </si>
  <si>
    <t>李晓新</t>
  </si>
  <si>
    <t>公共图书馆文化史研究</t>
  </si>
  <si>
    <t>本书论述了中国公共图书馆自辛亥革命以来所走过的百年历程。全书共分六个部分应该记住的历史，开始萌芽的历史，历史在前进，与历史擦肩而过，迷茫和困惑的历史，与历史同行、与世界同行。</t>
  </si>
  <si>
    <t>信息检索与利用新编教程</t>
  </si>
  <si>
    <t>许忠锡，姚中平主编</t>
  </si>
  <si>
    <t>本书以各类信息检索系统的利用为出发点，强调学以致用，引导学生运用所学的知识，掌握信息检索系统与检索工具。本书实用简洁并介绍最新检索系统。</t>
  </si>
  <si>
    <t>甘肃贫困农村图书馆信息知识援助</t>
  </si>
  <si>
    <t>白兴礼，杨桂莲</t>
  </si>
  <si>
    <t>不发达地区农村图书馆图书馆事业甘肃省</t>
  </si>
  <si>
    <t>古文献研究集刊第辑</t>
  </si>
  <si>
    <t>古文献学地点中国古文献学</t>
  </si>
  <si>
    <t>本书是关于研究古文献的集刊，本辑中收录了蔡中郎集校议、文选标点举误、大戴礼记历代校释辨误、公羊传与春秋繁露殊异考、百衲本二十四史校勘记史记十二本纪校勘记订补述例、文选标点举误等文章。</t>
  </si>
  <si>
    <t>现代文献信息检索</t>
  </si>
  <si>
    <t>吴贤奇主编</t>
  </si>
  <si>
    <t>本书详细介绍了国内外常用的学术性文献数据库以及其他信息资源数据库，叙述了各种检索工具的使用方法和技巧，突出了在现代网络环境下数字化信息资源的检索和利用。</t>
  </si>
  <si>
    <t>面向创新的图书馆资源建设与知识服务</t>
  </si>
  <si>
    <t>姚乐野主编</t>
  </si>
  <si>
    <t>本论文集收录了论文余篇。从文献资源建设、知识服务、文献信息开发利用、数字图书馆管理改革等各个方面，结合数字信息技术和高等教育改革的新形势，探讨了高校图书馆服务创新、管理创新的相关理论与实践问题。</t>
  </si>
  <si>
    <t>信息资源文献检索与利用</t>
  </si>
  <si>
    <t>来玲，陈文生主编</t>
  </si>
  <si>
    <t>本书内容分为三大部分第一篇为基础篇，简要介绍信息资源检索相关基础知识及一般参考工具书第二篇为资源篇，主要介绍各类电子信息资源、中外文数据库检索方法及搜索引擎的使用方法第三篇为实践篇，按照学生实际需求，分四章将各类型学术信息资源逐一介绍，侧重科学研究</t>
  </si>
  <si>
    <t>中国辨伪学史历史大视野</t>
  </si>
  <si>
    <t>杨绪敏</t>
  </si>
  <si>
    <t>辨伪学科历史地点中国辨伪</t>
  </si>
  <si>
    <t>本书书是一部全面论述中国古代文献学发展历史的论著，其中也涉及了历代辨伪的主要人物及成就，还吸收了国内外专家学者的研究成果。</t>
  </si>
  <si>
    <t>G256.22;K204</t>
  </si>
  <si>
    <t>信息检索方法与实践</t>
  </si>
  <si>
    <t>汪楠，张炎主编</t>
  </si>
  <si>
    <t>本书简述现代信息技术环境下，信息检索的相关概念、基本原理常用技术和方法，从多种信息资源检索出发，详细介绍国内外常用的学术性文献数据库及其信息资源数据库。</t>
  </si>
  <si>
    <t>图书馆和谐发展的理念与实践</t>
  </si>
  <si>
    <t>王关锁，吴涛</t>
  </si>
  <si>
    <t>本书分图书馆和谐发展的战略与指导思想、图书馆和谐发展的实践指向、图书馆和谐发展中的功能扩展与学术创新及和谐高校图书馆的特色化实践与探索四部分探讨了图书馆和谐发展的理念与实践。</t>
  </si>
  <si>
    <t>数字时代之图书馆</t>
  </si>
  <si>
    <t>方东权主编</t>
  </si>
  <si>
    <t>本书以数字时代图书馆雏形模式为基础，以读者信息需求为出发点，以信息资源建设为主要内容，以服务为主线，系统地探讨了数字时代图书馆的建设、运作、社会需求、管理、技术、服务、问题等理论和实践，并对数字时代图书馆未来作了分析与预测。</t>
  </si>
  <si>
    <t>古籍善本</t>
  </si>
  <si>
    <t>韦力</t>
  </si>
  <si>
    <t>古籍学科善本学科鉴赏地点中国古籍善本</t>
  </si>
  <si>
    <t>本书主要阐述了古书的分期及简史，藏书起源及历代王朝对藏书之重视，古代私家藏书概况，古今善本观的异同，如何鉴别版本，收藏古籍的工具书等内容。</t>
  </si>
  <si>
    <t>图书分编与期刊利用</t>
  </si>
  <si>
    <t>李建英</t>
  </si>
  <si>
    <t>图书编目研究期刊管理研究图书编目期刊管理</t>
  </si>
  <si>
    <t>本书介绍了图书馆学概述、图书馆的职能、高校图书馆的特点及现状、图书分编、西文图书编目、中文图书编目、期刊的利用等共章。</t>
  </si>
  <si>
    <t>G257;G255.2</t>
  </si>
  <si>
    <t>当代图书情报学方法论研究</t>
  </si>
  <si>
    <t>张寒生编</t>
  </si>
  <si>
    <t>图书馆学方法论研究</t>
  </si>
  <si>
    <t>方法论是关于人们认识世界和改造世界方法的理论，是有关方法的区分、应用、评价以及规律性的知识体系。图书情报学方法论是关于图书情报学研究方法的理论，是图书情报科学研究活动的概括和总结。本书根据方法论的观点系统地阐述了有关研究方法在图书情报学研究中的应用。</t>
  </si>
  <si>
    <t>现代科技信息检索</t>
  </si>
  <si>
    <t>王希民等编</t>
  </si>
  <si>
    <t>本书是一本现代科技信息检索，突破了现有各类文献检索教科书的内容和结构，注重理论与实践结合，国内检索和国外检索相结合，手工检索和计算机检索相结合，把培养现代人的信息能力和信息素质放在首位。</t>
  </si>
  <si>
    <t>中文工具书基础教程</t>
  </si>
  <si>
    <t>张广福主编</t>
  </si>
  <si>
    <t>汉语学科工具书学科教材</t>
  </si>
  <si>
    <t>本书讲述了中文工具书使用与检索的方法等。</t>
  </si>
  <si>
    <t>中国古代书籍装帧</t>
  </si>
  <si>
    <t>杨永德</t>
  </si>
  <si>
    <t>书籍装帧学科图书史学科中国学科现代</t>
  </si>
  <si>
    <t>本书是作者用多年时间收集资料、认真梳理、研究、前后撰写年而完成的。他用辩证唯物主义和历史唯物主义的世界观运用中国传统文化，从哲学、美学的视角分析、研究，完成了这部有独到见解，涵盖中国几千年文化史的、系统的中国古代书籍装帧学研究框架，填补了系统论述古</t>
  </si>
  <si>
    <t>图书馆利用指南</t>
  </si>
  <si>
    <t>赵慧清，常俐，鞠建伟主编</t>
  </si>
  <si>
    <t>图书馆学科利用学科方法图书馆</t>
  </si>
  <si>
    <t>本书共分章，具体内容包括图书馆信息资源、图书馆的利用、数字图书馆概论、电子文献资源及其检索技术、公共联机目录检索、常用中外文数据库检索、特种文献数据库检索等。</t>
  </si>
  <si>
    <t>G252.65</t>
  </si>
  <si>
    <t>张厚生主编</t>
  </si>
  <si>
    <t>本书为信息素养课程的教材，在阐述基本理论基础上，对信息检索领域最新进展作出介绍和分析。以信息检索、数据库检索内容为侧重，亦对印刷型文献载体的知识信息检索的研究和讲授，并对教学的资源、网络资源及其检索工具、多媒体信息、网上跟踪、搜索引擎和信息导</t>
  </si>
  <si>
    <t>文献采访决策概要</t>
  </si>
  <si>
    <t>杨肥生编</t>
  </si>
  <si>
    <t>图书采购学科基本知识图书采购</t>
  </si>
  <si>
    <t>本书从理论与实践的结合上对文献采访、文献采访决策以及决策系统、决策心理、决策素质、决策信息、决策方法等作了比较系统的介绍。</t>
  </si>
  <si>
    <t>宋代版本学研究中国版本学的发源及形成</t>
  </si>
  <si>
    <t>李明杰</t>
  </si>
  <si>
    <t>版本学学科研究地点中国年代宋代版本学</t>
  </si>
  <si>
    <t>工程哲学社会科学创新基地建设项目资金资助本书包括先宋同书异本的产生、善书观的演进及本的概念形成、宋代版本学形成的社会基础、宋代版本学研究对象及核心研究内容的确立等内容。</t>
  </si>
  <si>
    <t>华北高校图协第二十届学术年会论文集</t>
  </si>
  <si>
    <t>李广生主编</t>
  </si>
  <si>
    <t>院校图书馆学科图书馆工作地点华北地区院校图书馆图书馆工作</t>
  </si>
  <si>
    <t>本书收录学习型组织与学习型图书馆的构建、高校图书馆的科学人本管理、论数字化图书馆学的综合素质、图书馆知识管理实施对策研究等论文。</t>
  </si>
  <si>
    <t>竞争情报</t>
  </si>
  <si>
    <t>胡晖，邢峰主编</t>
  </si>
  <si>
    <t>图书情报工作</t>
  </si>
  <si>
    <t>本书从竞争情报的产生与发展入手，论述了竞争情报的概念、特征类型等，介绍了竞争情报的来源及竞争情报分析和整理等内容。</t>
  </si>
  <si>
    <t>实用社会科学文献信息检索</t>
  </si>
  <si>
    <t>毛一国，卓勇编</t>
  </si>
  <si>
    <t>社会科学学科情报检索社会科学情报检索</t>
  </si>
  <si>
    <t>本书系统地介绍了社会科学文献检索和使用的原理、方法。按社会科学检索工具书的类型，下设书目、索引、词典、百科全书、年鉴、机构名录等共章分别予以详细论述。</t>
  </si>
  <si>
    <t>中国民俗学古典文献辑论</t>
  </si>
  <si>
    <t>武文主编</t>
  </si>
  <si>
    <t>民俗学学科文献学学科研究地点中国年代古代民俗学文献学</t>
  </si>
  <si>
    <t>兰州大学科学研究处资助项目兰州大学发展规划办工程资助项目本书主要讲述了民俗思想、经济民俗、社会民俗、信仰民俗、节日节令民俗、少数民族民俗与域外民俗等内容。</t>
  </si>
  <si>
    <t>G256.1;K892</t>
  </si>
  <si>
    <t>新时期高校图书馆建设与发展第辑</t>
  </si>
  <si>
    <t>李林，谭乃立主编</t>
  </si>
  <si>
    <t>院校图书馆学科图书馆工作院校图书馆图书馆工作</t>
  </si>
  <si>
    <t>本书论文分为图书馆管理、文献资源建设、图书馆内部业务研究、图书馆服务、图书馆现代信息服务、馆员素质与职业道德等八个专题，汇集文章篇。</t>
  </si>
  <si>
    <t>本书在第版基础上，吸收了近年编者在教学过程中新体会，系统阐述科技文献检索与利用的基本原理和基础知识介绍了国内外主要科技文献检索工具及其使用方法，适用于高校文献检索与利用课教材，也可供图书情报工作者、科技工作者参考。</t>
  </si>
  <si>
    <t>文献信息编目</t>
  </si>
  <si>
    <t>孙更新编</t>
  </si>
  <si>
    <t>图书编目学科高等学校学科教材</t>
  </si>
  <si>
    <t>高等学校图书馆学核心课教材本书系统论述了文献信息编目的理论和方法，内容包括文献信息、编目原理、发展趋势、著录原理与著录规则、机读目录格式与新型元数据格式、各类型文献信息著录法、规范工作以及编目工作的管理等等。</t>
  </si>
  <si>
    <t>社会科学信息检索</t>
  </si>
  <si>
    <t>严大香主编</t>
  </si>
  <si>
    <t>本书分为基础篇、运用篇和专业篇三部分，基础篇介绍了信息检索的基本知识、搜索引擎的原理以及各种搜索引擎的使用运用篇按资源类型介绍了社会科学相关的数据库和检索系统的使用专业篇则按不同学科介绍了各学科相关的专业网络资源。</t>
  </si>
  <si>
    <t>二十世纪古文献新证研究</t>
  </si>
  <si>
    <t>冯胜君</t>
  </si>
  <si>
    <t>古文献学学科研究地点中国古文献学</t>
  </si>
  <si>
    <t>本书内容包括二十世纪古文献新证研究产生的学术背景、利用出土文献校读古书中的字、利用出土文献校读古书中的词语、利用出土文献中重文规律校读古书等七章。</t>
  </si>
  <si>
    <t>生物医学信息检索</t>
  </si>
  <si>
    <t>梁蜀忠，孙金立主编</t>
  </si>
  <si>
    <t>生物医学工程学科情报检索学科医学院校学科教材</t>
  </si>
  <si>
    <t>本书共分九章，内容包含绪论、网络生物医学信息检索基础、常用中文生物医学信息检索系统、常用外文生物医学信息检索系统、特种文献信息检索与参考工具书查询以及如何查找生物医学专著等各种类型网络信息。并简论军事医学信息的获取利用、医学论文的撰写等。可作为高等医</t>
  </si>
  <si>
    <t>传统媒介与典籍文化</t>
  </si>
  <si>
    <t>本书考察了中国典籍作为一种传统媒介的特征及其在编辑出版与传播史上的意义，探讨了中国典籍作为传统文化的载体，其所形成的独特的知识结构体系，阅读方式和传播现象。</t>
  </si>
  <si>
    <t>信息检索与利用农业</t>
  </si>
  <si>
    <t>夏继明，杨长平主编</t>
  </si>
  <si>
    <t>情报检索农业科学学科情报检索情报检索农业科学</t>
  </si>
  <si>
    <t>四川省新世纪教育教学改革项目规划教材本书共分章。包括信息与信息资源、信息检索基础知识、中文信息检索系统、外文信息检索系统、特种文献检索、引文数据库、网络信息资源等章。</t>
  </si>
  <si>
    <t>建设与利用数字资源</t>
  </si>
  <si>
    <t>何晓萍主编</t>
  </si>
  <si>
    <t>数字技术学科应用学科院校图书馆学科图书馆工作年代研究</t>
  </si>
  <si>
    <t>文献信息检索与论文写作</t>
  </si>
  <si>
    <t>王细荣主编</t>
  </si>
  <si>
    <t>情报检索高等学校教材应用文写作教材</t>
  </si>
  <si>
    <t>本书是大学教材。介绍文献检索基础知识，各种检索软件的应用与论文写作指导。</t>
  </si>
  <si>
    <t>G252.7；H152.3</t>
  </si>
  <si>
    <t>现代图书馆信息服务</t>
  </si>
  <si>
    <t>蔡莉静，陈曹维主编</t>
  </si>
  <si>
    <t>图书馆工作情报服务</t>
  </si>
  <si>
    <t>本书介绍了图书馆传统信息服务以及各种网上信息资源的使用。</t>
  </si>
  <si>
    <t>现代图书馆期刊管理与服务</t>
  </si>
  <si>
    <t>佟延伟，蔡莉静主编</t>
  </si>
  <si>
    <t>本书介绍了期刊的形成和发展以及图书馆中期刊的管理借阅以及互联网上几种重要的期刊数据库。</t>
  </si>
  <si>
    <t>信息传播与文献检索</t>
  </si>
  <si>
    <t>阮海红，王志华主编</t>
  </si>
  <si>
    <t>情报检索基本知识</t>
  </si>
  <si>
    <t>本书以信息传播领域中的文献检索为切入点，探索网络环境下文献检索原理及其应用，系统介绍相关知识，包括信息传播原理，信息资源管理，信息资源开发与利用，力求新颖与实用。</t>
  </si>
  <si>
    <t>图书馆工作概论上</t>
  </si>
  <si>
    <t>高熔，陈沈珍等主编</t>
  </si>
  <si>
    <t>网络环境下的资源共享图书馆联盟实现机制与策略研究</t>
  </si>
  <si>
    <t>馆际合作学科研究</t>
  </si>
  <si>
    <t>本书结构合理，论述有条理，论据可靠充分，逻辑严密，表述清楚，文笔流畅，是一部网络时代在图书馆联盟研究领域具有一定学术价值的理论专著。</t>
  </si>
  <si>
    <t>G259.23</t>
  </si>
  <si>
    <t>图书评论学概论</t>
  </si>
  <si>
    <t>书评学科概论书评</t>
  </si>
  <si>
    <t>本书论述了我国书评产生的背景与历史发展，书评工作的原则、组织与作用等。特别介绍了国外的书评，论述了欧美及世界各国书评的历史及其发展的趋势。</t>
  </si>
  <si>
    <t>数字时代图书情报服务与创新</t>
  </si>
  <si>
    <t>高凡主编</t>
  </si>
  <si>
    <t>数字图书馆图书情报工作文集</t>
  </si>
  <si>
    <t>本书探讨数字时代图书情报服务与创新而编写的一本论文集。主要分为数字时代的图书馆，管理创新、服务创新、图书情报工作与视野研究，专业教育与人才培养等几大板块。</t>
  </si>
  <si>
    <t>G250.76-53</t>
  </si>
  <si>
    <t>数字图书馆建设与发展</t>
  </si>
  <si>
    <t>毛垣生</t>
  </si>
  <si>
    <t>本书论述了数字图书馆建设以及发展的有关问题。</t>
  </si>
  <si>
    <t>书评理念与实践上</t>
  </si>
  <si>
    <t>书评研究中国</t>
  </si>
  <si>
    <t>本书主要从大处着眼，指出了书评对图书出版事业的意义与作用，具体研究了从近代以来中国书评发展的历史，还作了大量近代文化名人的书评个案研究。</t>
  </si>
  <si>
    <t>古籍学科编辑工作学科中国学科古代学科研究生学科教材</t>
  </si>
  <si>
    <t>研究生教学用书教育部研究生工作办公室推荐本书系统论述了以下内容古籍编撰学理论的发展历史古籍编撰者，包括官、私修书机构、代表人物及经验等古代图书编撰的内容古代图书编撰的形式。</t>
  </si>
  <si>
    <t>高校图书馆评估与管理</t>
  </si>
  <si>
    <t>柴晓娟，代根兴主编</t>
  </si>
  <si>
    <t>院校图书馆学科评估学科文集院校图书馆学科图书馆管理学科文集</t>
  </si>
  <si>
    <t>这是一本学术论文集，主要讨论高校图书馆评估的现状，存在问题以及高校图书馆在资源管理、人员管理、服务管理等方面的问题。</t>
  </si>
  <si>
    <t>医药信息检索与利用</t>
  </si>
  <si>
    <t>周晓政主编</t>
  </si>
  <si>
    <t>医药学情报检索</t>
  </si>
  <si>
    <t>本书是对现代信息环境特征分析的基础上，着眼于计算机信息检索的最新发展，着重介绍了目前从因特网获取医药信息资源最常用的方法网络数据库检索、网络信息检索。</t>
  </si>
  <si>
    <t>数字图书馆概论</t>
  </si>
  <si>
    <t>过仕明，杨晓秋编</t>
  </si>
  <si>
    <t>本书概述数字图书馆的相应概念、体系结构关键技术、标准规范、存储与检索、信息服务和知识产权问题等内容。</t>
  </si>
  <si>
    <t>图书馆电子期刊资源管理</t>
  </si>
  <si>
    <t>袁琳主编</t>
  </si>
  <si>
    <t>电子出版物学科期刊管理学科图书馆工作电子出版物期刊管理图书馆工作</t>
  </si>
  <si>
    <t>国家社会科学基金和国家自然科学基金资助项目本书全面介绍了电子期刊的定义、特点、发展趋势和对图书馆信息资源管理与服务的影响。通过对典型案例的分析，论述了国内外电子期刊的定购现状和管理模式。从图书馆电子期刊管理、电子期刊定购与收藏、电子期刊管理数据库建设、电子期刊资源使用统计等方面提出了相应的管理策略。</t>
  </si>
  <si>
    <t>城市图书馆发展论丛</t>
  </si>
  <si>
    <t>公共图书馆学科图书馆工作公共图书馆图书馆工作</t>
  </si>
  <si>
    <t>上海图书馆上海科学技术情报研究所学术带头人基金资助本书收录了全球城市图书馆建设高潮带给我们的启示、把知识共享融入城市公共图书馆的建设实践、城市中心图书馆向社区基层延伸的理论思考与实践探索等文章。</t>
  </si>
  <si>
    <t>G258.2-53</t>
  </si>
  <si>
    <t>国家可持续发展的图书情报事业战略</t>
  </si>
  <si>
    <t>胡昌平等</t>
  </si>
  <si>
    <t>图书情报工作可持续发展研究中国</t>
  </si>
  <si>
    <t>G259.2</t>
  </si>
  <si>
    <t>核心期刊与期刊评价</t>
  </si>
  <si>
    <t>钱荣贵</t>
  </si>
  <si>
    <t>核心期刊学科研究核心期刊</t>
  </si>
  <si>
    <t>全书分解读、批判、重构三篇。解读编全程追述国外核心期刊的理论源流及在我国年来的传播轨迹。批判编重在针砭核心期刊引发的诸多负面效应，探求问题症结，提出破解思路。重构编着力构建我国两类学术期刊综合评价指标体系。</t>
  </si>
  <si>
    <t>图书情报学论集</t>
  </si>
  <si>
    <t>陈自仁主编</t>
  </si>
  <si>
    <t>情报学文集图书馆学</t>
  </si>
  <si>
    <t>本书是西北民族大学从事图书情报研究人员的科研论文。</t>
  </si>
  <si>
    <t>G250-53；G350-53</t>
  </si>
  <si>
    <t>建筑与土木工程信息检索</t>
  </si>
  <si>
    <t>都平平主编</t>
  </si>
  <si>
    <t>土木工程情报检索建筑工程</t>
  </si>
  <si>
    <t>本书根据最新网络信息资源的情况，立足于学科本身，重点介绍建筑与土木工程等学科相关和综合性的网络信息资源，并对相关资源如何利用和资源实例作了一些介绍，具有较强的实用性。本书可作为高校的教师、科研人员、博硕士研究生、行业管理人员、行业技术人员的教学书和技</t>
  </si>
  <si>
    <t>信息检索实用教程</t>
  </si>
  <si>
    <t>李岩，王贤超，刘佳主编</t>
  </si>
  <si>
    <t>情报检索情报检索</t>
  </si>
  <si>
    <t>本书系统地介绍了信息检索各发展阶段及其特点，广泛分布的信息资源、多样化的信息检索系统、检索技术方法和检索手段等。</t>
  </si>
  <si>
    <t>化学化工信息检索</t>
  </si>
  <si>
    <t>包和平，蒋本国主编</t>
  </si>
  <si>
    <t>化学学科情报检索学科高等学校学科教材化学工业学科情报检索学科高等学校学科教材</t>
  </si>
  <si>
    <t>本书重点介绍了中国的化学化工期刊与文摘，美国的，，，英国的，日本的等。</t>
  </si>
  <si>
    <t>期刊管理与信息检索</t>
  </si>
  <si>
    <t>崔亚红，包爱梅主编</t>
  </si>
  <si>
    <t>期刊管理学科教材期刊学科情报检索学科教材</t>
  </si>
  <si>
    <t>全书内容包括期刊的产生和发展，期刊的特点与类型，期刊的组织管理与开发利用，期刊工作的现代化与标准化，期刊信息的检索技术与方法，重点介绍了电子期刊及其数据库的检索技术与方法。</t>
  </si>
  <si>
    <t>中国古文献与传统文化学术研讨会论文集</t>
  </si>
  <si>
    <t>古文献学地点中国传统文化地点中国古文献学传统文化</t>
  </si>
  <si>
    <t>本书收录暨南大学中国文化史籍研究所于年举办的以弘扬传统文化为中心的中国古文献与传统文化学术研讨会上的论文篇。</t>
  </si>
  <si>
    <t>G256.1-53;K203-53</t>
  </si>
  <si>
    <t>数字化图书与数字图书馆应用研究</t>
  </si>
  <si>
    <t>简介王建文，男，生于年，湖南安化县人。年大学毕业。年至今在湖南师范大学图书馆工作，图书馆馆员，计算机软件工程师。多年来，结合本职工作致力于图书信息数字化研究、网络数据库系统的开发与设计、教育信息资源网的设计与研究。年，海天出版社出版其专打开知识殿堂的金钥匙怎样科学利用图书馆。</t>
  </si>
  <si>
    <t>数字图书馆学科研究数字图书馆</t>
  </si>
  <si>
    <t>世纪的数字富翁本书内容包括概述、数字图书馆的功能与价值、图书馆数字化是实现数字图书馆的基础、实现数字图书馆的关键技术、数字图书馆的未来前景展望等八章。</t>
  </si>
  <si>
    <t>载书飘流记</t>
  </si>
  <si>
    <t>屈万里</t>
  </si>
  <si>
    <t>图书馆史史料山东省</t>
  </si>
  <si>
    <t>载书漂流记是台湾中研院院士、著名学者屈万里早年著作，分为载书记事、曲阜记胜和流离写忧集三个部分。其中载书记事记述了年日军侵华期间屈万里与王献唐为保护山东省图书馆藏古籍文物而载书内迁的经历，曲阜记胜是屈万里载书在曲阜滞留期间对曲阜史地人文的考证，流离写忧集辑录了屈万里目前所见所有诗作。本书不仅是了解抗战初期山东书物内迁史的第一手资料，同时其中插叙大量史地掌故、文史札记，并附有内迁图书文物目录，对于近现代学术史、图书馆学、版本目录学以及史地研究等，都有一定参</t>
  </si>
  <si>
    <t>G259.275.2</t>
  </si>
  <si>
    <t>中国古代藏书印小史</t>
  </si>
  <si>
    <t>王玥琳</t>
  </si>
  <si>
    <t>藏书图书史中国古代印谱历史中国古代藏书图书史印谱历史</t>
  </si>
  <si>
    <t>本书内容包括藏印藏书印藏书印流概说藏书印的类型藏书印的制与用方寸之间的藏书史会说话的石头藏书印的文献史料价值。</t>
  </si>
  <si>
    <t>G259.292;J292.42</t>
  </si>
  <si>
    <t>严峰文集</t>
  </si>
  <si>
    <t>严峰</t>
  </si>
  <si>
    <t>图书馆学文集文献学情报学</t>
  </si>
  <si>
    <t>G250-53;G350-53</t>
  </si>
  <si>
    <t>敦煌文献研究</t>
  </si>
  <si>
    <t>蒋冀骋</t>
  </si>
  <si>
    <t>敦煌学学科文献敦煌学文献</t>
  </si>
  <si>
    <t>本书研究方法包括比勘文例申辩文字注意音韵征引旁证涉猎佛典等，汇集了校读记、笺识、读札记论敦煌文书的校理、王梵志诗用韵考、敦煌释词等文章。</t>
  </si>
  <si>
    <t>化学化工专利文献及其检索</t>
  </si>
  <si>
    <t>王崇臣等编</t>
  </si>
  <si>
    <t>化学学科专利学科情报检索化学工业学科专利学科情报检索化学专利情报检索化学工业</t>
  </si>
  <si>
    <t>全书分六章，内容包括专利、专利文献和专利申请的基础知识，化学类国际专利分类号的确定方法，中国、美国、英国、日本、俄罗斯、欧洲专利及国际专利组织的专利文献查找方法，特别着重介绍美国德温特世界专利检索体系、检索工具和检索方法等。</t>
  </si>
  <si>
    <t>信息检索与档案管理</t>
  </si>
  <si>
    <t>张予宏主编</t>
  </si>
  <si>
    <t>情报检索档案管理</t>
  </si>
  <si>
    <t>本书从整体上跨专业地介绍了信息检索技术的基本概念、检索工具、检索语言，并且介绍了流行的数据、信息检索等相关知识。</t>
  </si>
  <si>
    <t>G252.7;G271</t>
  </si>
  <si>
    <t>文献检索教程</t>
  </si>
  <si>
    <t>何华连，方宝花编</t>
  </si>
  <si>
    <t>本书包括文献与文献检索基础理论、工具书基础知识、计算机检索基础知识、论文检索、图书检索、人物资料检索、地方文献检索、参考资料检索等十章内容。</t>
  </si>
  <si>
    <t>经济信息资源检索与图书馆利用</t>
  </si>
  <si>
    <t>十所财经高校文献检索课程教材编写组编</t>
  </si>
  <si>
    <t>经济信息情报检索</t>
  </si>
  <si>
    <t>本书由十所财经院校图书馆多位具有丰富教学和实践经验的教师编写而成。教材内容力争适应当前高等学校特别是财经院校教学改革和人才培养需要，力求做到内容上的经济性、实用性、实践性、科学性和独创性，既能够体现财经特色又能够适时反映信息检索理论与技术的最新进展。</t>
  </si>
  <si>
    <t>中国古籍版本学</t>
  </si>
  <si>
    <t>古籍版本学中国</t>
  </si>
  <si>
    <t>本书分为三编，从研究中国古籍版本学的产生和发展历史到研究版本鉴定，都试图有新突破。主要从古籍版本学史略、写本源流、古代刻字、插图本、拓本、古籍版本鉴定等方面进行论证。</t>
  </si>
  <si>
    <t>上海图书馆藏书发展研究</t>
  </si>
  <si>
    <t>俞国琴编</t>
  </si>
  <si>
    <t>上海图书馆图书馆工作研究</t>
  </si>
  <si>
    <t>图书馆最基本的构成要素及最主要的业务工作就是藏书，图书馆服务质量的好坏与藏书质量有着十分密切的关系，因而只有制定科学的、规范的藏书发展策略，才能使图书馆得到良性发展，图书馆的藏书才能体现它的价值。作为一所大型的综合性图书馆，上海地区重要的文献资源信息中心，上海图书馆在藏书发展进程中应该要拥有一套系统的藏书发展政策来规划藏书发展。本书以上海图书馆为例，对藏书发展的体系、政策理念等进行分析，并提出新的虚拟馆藏设想，对未来图书馆的发展具有很强的参考借鉴意义。</t>
  </si>
  <si>
    <t>G259.275.1</t>
  </si>
  <si>
    <t>从埃及到高加索探索未知的古文献世界</t>
  </si>
  <si>
    <t>法马艾</t>
  </si>
  <si>
    <t>古文献学研究世界</t>
  </si>
  <si>
    <t>本书分为发现圣经的隐义古代罗马和埃及的诺斯底主义、东方的书西方的书高加索地区的书籍和文字、鲜为人知的正史观高加索地区的历史编纂法、跨越长城亚美尼亚人在中国四部分。各部分以海外古典文献为基础，着眼于西方基督教文化、南方伊斯兰文化和东方中国文化在亚洲西部的交汇，不仅讲题新颖、视野弘阔，而且研究方法上带有传统欧洲东方学的精细特征。</t>
  </si>
  <si>
    <t>智能信息处理与知识服务丛书基于概念的信息检索方法</t>
  </si>
  <si>
    <t>涂新辉</t>
  </si>
  <si>
    <t>概念情报检索</t>
  </si>
  <si>
    <t>该书对基于概念的信息检索系统各个方面的问题进行了系统的分析和探索，其内容主要包括两个方面构建文本和查询的概念表征模型，能捕获语言中的语义信息，建立比词袋模型更加精确的文本表征把概念表征模型中蕴含的语义信息平滑融入到传统的信息检索方法中，提高信息检索系统的性能，使得查询检索过程更接近于人类信息检索的本质。</t>
  </si>
  <si>
    <t>文献计量与内容分析信息化与信息资源管理研讨会论文选集</t>
  </si>
  <si>
    <t>邱均平主编</t>
  </si>
  <si>
    <t>战略思考图书馆管理的个热门话题</t>
  </si>
  <si>
    <t>吴建中编</t>
  </si>
  <si>
    <t>图书馆管理图书馆管理</t>
  </si>
  <si>
    <t>本书围绕现代图书馆管理的热点问题，探讨在新的环境下如何借鉴和引进现代社会新的管理思潮和方法，推动图书馆管理与服务的改进，发展适应现代社会需要、以人为本的图书馆知识服务体系</t>
  </si>
  <si>
    <t>河南省数字化图书情报系统研究</t>
  </si>
  <si>
    <t>崔慕岳主编</t>
  </si>
  <si>
    <t>数字图书馆学科研究地点河南省数字图书馆</t>
  </si>
  <si>
    <t>河南省哲学社会科学十五规划项目郑州大学文献信息资源研究中心研究成果本书主要讨论了数字图书馆的特征与功能，河南省信息网络环境、河南省各类图书情报机构和信息服务业以及河南省数字化图书情报系统的规划等问题。</t>
  </si>
  <si>
    <t>图书馆工作概论下</t>
  </si>
  <si>
    <t>高熔等主编</t>
  </si>
  <si>
    <t>泛在信息环境下图书馆信息资源组织研究</t>
  </si>
  <si>
    <t>欧阳剑</t>
  </si>
  <si>
    <t>本书以泛在信息环境下的图书馆信息资源组织的复杂、多样性为起点，以信息资源、用户信息行为及信息需求、信息生态的复杂性、多样性为基础，从多角度、多层次分析和审视新的信息环境下信息资源组织的需求。泛在信息环境下的信息资源组织是一个复杂性的系统工程，涉及到多方面，通过引入相关领域的理论，探索泛在信息环境下图书馆信息组织发展过程中的理论基础，对促进泛在信息环境信息组织理论的发展具有一定的理论意义。通过大量的文献调研、定性分析、图表分析、微观分析与宏观综合相结合分析等方法，分析了泛在信息环境下图书馆信息资源组织的发展与变革，泛在信息环境下图书馆信息资源组织的基本特性，并介绍了泛在信息环境下图书馆信息资源组更多本书以泛在信息环境下的图书馆信息资源组织的复杂、多样性为起点，以信息资源、用户信息行为及信息需求、信息生态的复杂性、多样性为基础，从多角度、多层次分析和审视新的信息环境下信息资源组织的需求。泛在信息环境下的信息资源组织是一个复杂性的系统工程，涉及到多方面，通过引入相关领域的理论，探索泛在信息环境下图书馆信息组织发展过程中的理论基础，对促进泛在信息环境信息组织理论的发展具有一定的理论意义。通过大量的文献调研、定性分析、图表分析、微观分析与宏观综合相结合分析等方法，分析了泛在信息环境下图书馆信息资源组织的发展与变革，泛在信息环境下图书馆信息资源组织的基本特性，并介绍了泛在信息环境下图书馆信息资源组织的对象及特征、类型、范畴、采用的方法、工具及技术等，通过这些基本问题的分析与探讨，对把握泛在信息环境下图书馆信息资源组织的发展定位、特点和功能体系等具有一定借鉴意义。以泛在信息环境下信息资源组织的动态性、复杂性、协同性、生态性的特征为基础，从多个不同的视角、不同层次分析了泛在信息环境下信息资源组织的体隐藏更多</t>
  </si>
  <si>
    <t>泛在知识环境下图书馆立体服务模式及其构建研究</t>
  </si>
  <si>
    <t>周天旻，杨庆书</t>
  </si>
  <si>
    <t>本书通过回顾和分析国内外大量相关文献，对国内外相关领域研究现状和趋势进行述评，阐述了研究的背景和意义，介绍了研究思路、主要内容及创新点综述了泛在知识环境及其对图书馆的影响，概述了用户信息需求理论研究趋势并结合近年全国国民阅读调查和海南所本科高校的信息需求调查进行实证分析，为构建图书馆立体服务模式奠定了理论和实践基础。</t>
  </si>
  <si>
    <t>生物医学文献主题标引</t>
  </si>
  <si>
    <t>肖晓旦主编</t>
  </si>
  <si>
    <t>生物医学工程学科文献学科主题标引学科医学院校生物医学工程文献主题标引</t>
  </si>
  <si>
    <t>高等医药院校信息管理与信息系统专业教材本书从叙词法的基本原理与方法着手，对美国国立医学图书馆编制的及其标引规则进行了系统的研究，阐释了标引的基本规则，尤其是概念组配的原理与方法、副主题词标引以及生物医学文献标引规则与方法，并对中医药文献的标引和自动标引的原理和方法进行了讨论。</t>
  </si>
  <si>
    <t>G254.243</t>
  </si>
  <si>
    <t>医学文献数据库检索技术与操作教程</t>
  </si>
  <si>
    <t>张桂云，龙莉艳，赵炜主编</t>
  </si>
  <si>
    <t>医学学科情报检索医学情报检索</t>
  </si>
  <si>
    <t>本书介绍了信息检索的基本知识，挑选了七个常用的中西文临床医学文献数据库，详细介绍其使用流程和检索技巧，并将众多的检索规则从实用的角度进行归纳和总结。</t>
  </si>
  <si>
    <t>彭斐章文集</t>
  </si>
  <si>
    <t>彭斐章编</t>
  </si>
  <si>
    <t>图书馆学目录学图书馆学目录学</t>
  </si>
  <si>
    <t>本文集选录了在期刊、论文集正式发表的有一定代表性的学术论文篇。按内容分别归入目录学研究、图书馆学教育、图书馆事业与图书馆学研究和其他等主题。文集还包括作者的学术访谈及国内外学者撰写的评说。</t>
  </si>
  <si>
    <t>G250-53;G257-53</t>
  </si>
  <si>
    <t>陈冬花主编</t>
  </si>
  <si>
    <t>本书内容分三部分，包括文献信息检索的基础理论和基础知识，国内外参考工具书及检索工具书概述，计算机检索、网络检索和数据库的使用。</t>
  </si>
  <si>
    <t>工程信息检索</t>
  </si>
  <si>
    <t>李爱国主编</t>
  </si>
  <si>
    <t>情报检索学科基本知识情报检索</t>
  </si>
  <si>
    <t>本书内容共八章，主要介绍了信息检索基础知识、工程信息检索平台、工程信息检索系统、专利信息检索、搜索引擎等。</t>
  </si>
  <si>
    <t>图书馆战略管理</t>
  </si>
  <si>
    <t>柯平编</t>
  </si>
  <si>
    <t>院校图书馆战略管理研究</t>
  </si>
  <si>
    <t>基于战略管理的视角，解读高校图书馆战略管理和核心竞争力的内涵，阐明高校图书馆核心竞争力的基本要素及其战略管理的基本特征，论述了高校图书馆提升核心竞争力战略管理的推进策略，并强调高校图书馆提升核心竞争力的战略管理应重视文化建设，尤其要重视管理制度文化、读者服务文化和学术研究文化的建设。</t>
  </si>
  <si>
    <t>社会网络分析方法在图书情报领域的应用研究</t>
  </si>
  <si>
    <t>姜鑫</t>
  </si>
  <si>
    <t>社会关系分析方法应用图书情报学研究</t>
  </si>
  <si>
    <t>本书通过大量实例并结合软件工具系统介绍社会网络分析方法在图书情报领域应用的原理、方法与案例，具体内容涉及中心性分析、凝聚子群分析、结构洞分析、核心边缘结构分析等社会网络分析方法在共现分析、耦合分析、引文分析、链接分析、科学合作、知识管理、竞争情报等图书情报学科分支领域的应用研究。</t>
  </si>
  <si>
    <t>永乐大典小学书辑佚与研究</t>
  </si>
  <si>
    <t>丁治民</t>
  </si>
  <si>
    <t>本书是中国语言学和中国文献学近年的重大成果。对中国语言学和中国文献学都有重要意义，对历史学和艺术学等也会产生影响。本书从永乐大典中辑佚小学语料，对这些语料本身进行研究，利用这些语料探讨学术问题、解决校勘难题。全书分为辑佚和问学上、下两编，共三十八个部分。</t>
  </si>
  <si>
    <t>开放存取简编</t>
  </si>
  <si>
    <t>美舒伯</t>
  </si>
  <si>
    <t>本书讲开放存取致力于推动科研进展，并促使研究结果能够在更大范围内被广泛传播，从而使每个人受益匪浅。开放存取能够加速各个学科和各个语种领域的科研进展。要实施开放存取，首先应该明白开放存取是什么、开放存取不是什么、为什么开放存取会带来好处、如何实施开放存取、如何制定能够确保开放存取顺利实施的政策、如何解答经常遇到的问题、如何澄清对开放存取的误解。本书的写作目的就是帮助读者搞清楚这些问题的答案。</t>
  </si>
  <si>
    <t>苍茫书城</t>
  </si>
  <si>
    <t>徐雁</t>
  </si>
  <si>
    <t>本书包括书城内外篇、书与人杂志、书刊源流记三部分。其中收录了书铺说、唐宋文史论丛及其他、海宁藏书文化研究、古文观止等文章。</t>
  </si>
  <si>
    <t>美国图书馆数字参考服务研究</t>
  </si>
  <si>
    <t>韩冬梅</t>
  </si>
  <si>
    <t>数字技术学科应用学科图书馆工作学科研究</t>
  </si>
  <si>
    <t>本书主要研究了美国图书馆数字建设方面的有关问题。</t>
  </si>
  <si>
    <t>古今图书收藏指南</t>
  </si>
  <si>
    <t>蔺德生，赵萍</t>
  </si>
  <si>
    <t>藏书学科基本知识藏书</t>
  </si>
  <si>
    <t>本书以知书藏书用书为主线，系统地介绍了与藏书有关的知识。内容包括书籍的起源和发展、书籍的收藏和研究、藏书要懂书的源流、图书收藏的原则、各种版本的鉴定、图书贮藏中的保护等。</t>
  </si>
  <si>
    <t>中国古籍校勘史</t>
  </si>
  <si>
    <t>罗积勇，李爱国，黄燕妮</t>
  </si>
  <si>
    <t>古籍校勘学中国</t>
  </si>
  <si>
    <t>本书共分为七章，主要内容包括校勘的初始阶段魏晋南北朝的校勘唐五代校勘宋代校勘元代校勘明代校勘和清代校勘。</t>
  </si>
  <si>
    <t>中国古籍序跋史</t>
  </si>
  <si>
    <t>王国强</t>
  </si>
  <si>
    <t>古籍序跋研究中国</t>
  </si>
  <si>
    <t>本书以古籍序跋史为研究对象，重点讨论了古籍序跋史源流、古籍序跋在文献传播中的作用、伪序跋的鉴别和古籍序跋的文献价值几个问题，分别研究了古籍序跋从先秦至清末的发展历程、古籍序跋在促进文献传播中的重要作用、古籍序跋作伪及其鉴别方法以及古籍序跋</t>
  </si>
  <si>
    <t>中国古书编例史</t>
  </si>
  <si>
    <t>马刘凤，曹之</t>
  </si>
  <si>
    <t>古籍编辑工作图书史中国</t>
  </si>
  <si>
    <t>本书对中国古代图书的编例进行了深入系统的研究，主要内容包括古书凡例概述、古书编例的发展历史、古书通例、史书编例、文集编例，既从宏观角度探讨了古书编例发展规律和特点，又从微观角度对经史子集四部图书编例进行了细致的分析，为读者勾勒了古代图书编例发展演变的清晰</t>
  </si>
  <si>
    <t>高校图书馆人力资源管理研究</t>
  </si>
  <si>
    <t>艾家凤</t>
  </si>
  <si>
    <t>院校图书馆人力资源管理研究</t>
  </si>
  <si>
    <t>在当今数字化信息时代，高校图书馆对文献信息资源的组织管理模式发生了深刻的变化，从传统的以手工为主要手段的管理转变到以自动化、数字化、网络化等现代技术为主的管理，高层次、高素质的创新型知识技术人才和专家成为了高校图书馆发展最重要的资源。高校图书馆人力资源管理应当改变传统的以事为中心的人事管理的模式，建立强调以人为本的人力资源管理新模式，充分发挥人的积极性、主动性和创造性，开发、培育高校图书馆优质的人力资源团队，加快发展高校图书馆事业。本书在阐述高校图书馆人力资源管理的相关概念、原则、必要性及意义等基础上，分析探讨了高校图书馆人力资源应具有的素质，并针对当前高校图书馆人力资源管理存在的诸多问题更多在当今数字化信息时代，高校图书馆对文献信息资源的组织管理模式发生了深刻的变化，从传统的以手工为主要手段的管理转变到以自动化、数字化、网络化等现代技术为主的管理，高层次、高素质的创新型知识技术人才和专家成为了高校图书馆发展最重要的资源。高校图书馆人力资源管理应当改变传统的以事为中心的人事管理的模式，建立强调以人为本的人力资源管理新模式，充分发挥人的积极性、主动性和创造性，开发、培育高校图书馆优质的人力资源团队，加快发展高校图书馆事业。本书在阐述高校图书馆人力资源管理的相关概念、原则、必要性及意义等基础上，分析探讨了高校图书馆人力资源应具有的素质，并针对当前高校图书馆人力资源管理存在的诸多问题，提出了相应的解决途径。全书包括绪论、高校图书馆人力资源管理的必要性和意义、高校图书馆人力资源管理的原则、高校图书馆人力资源应具有的素质、高校图书馆人力资源管理存在的问题、高校图书馆人力资源有效管理途径等章内容。隐藏更多</t>
  </si>
  <si>
    <t>高校图书馆十三五规划理论与方法</t>
  </si>
  <si>
    <t>本书主要内容包括在高校图书馆十三五规划研讨会开幕式上的讲话、在高校图书馆十三五规划研讨会开幕式上的致辞、未来五年我国高等学校图书馆面临的形势与主要任务、高校图书馆好评与发展规划等。</t>
  </si>
  <si>
    <t>高校图书馆发展规划编制指南</t>
  </si>
  <si>
    <t>院校图书馆管理规划编制指南</t>
  </si>
  <si>
    <t>本书主要内容包括普通高等学校图书馆发展规划的编制原则普通高等学校图书馆发展规划的编制方法与流程普通高等学校图书馆发展规划的形式要件普通高等学校图书馆发展规划的内容结构等。</t>
  </si>
  <si>
    <t>G258.6-62</t>
  </si>
  <si>
    <t>图书馆儿童阅读推广</t>
  </si>
  <si>
    <t>李俊国，汪茜主编</t>
  </si>
  <si>
    <t>图书馆儿童读书活动教材</t>
  </si>
  <si>
    <t>本书共八章，主要包括儿童阅读推广概述儿童读物及其选择国外儿童阅读推广理论与实践故事会活动的设计与组织暑期阅读项目的设计与组织儿童阅读推广优秀案例苏州图书馆悦读宝贝计划等。</t>
  </si>
  <si>
    <t>图书馆经典阅读推广</t>
  </si>
  <si>
    <t>李西宁，张岩主编</t>
  </si>
  <si>
    <t>图书馆读书话动教材</t>
  </si>
  <si>
    <t>本书共分为八讲，主要内容包括经典阅读推广概述经典阅读的意义和经典的选择经典阅读室及设计工具书与经典阅读经典版本与经典阅读乡邦文化与乡邦经典阅读经典阅读推广的方法与实践等。</t>
  </si>
  <si>
    <t>图书馆与微服务</t>
  </si>
  <si>
    <t>金红亚主编</t>
  </si>
  <si>
    <t>本书稿以上海图书馆的数字资源建设实践为基础，叙述了图书馆数字化转换与服务的过程、要求和规范等。上海图书馆作为一所研究型公共图书馆，经过长期探索，在数字阅读逐渐从追求时尚新潮转向满足海量、便捷、随时随地阅读需求的当下，率先实现馆购数字资源和阅读终端一体化服务率先推出手持数字阅读终端流通服务率先采购网络文学并整合到馆所数字阅读网站与电子书阅读器配套提供流通服务，成为国内数字阅读研究、实践和服务的重要场所，在数字建设方面积累了非常丰富的经验。</t>
  </si>
  <si>
    <t>图书馆时尚阅读推广</t>
  </si>
  <si>
    <t>王波主编</t>
  </si>
  <si>
    <t>本书主要内容包括密室逃生阅读推广鲜悦以人为书，分享智慧阅读融入生活杭州图书馆阅读疗愈项目一校一书阅读推广摄影展和年度好书推荐相结合的阅读推广等。</t>
  </si>
  <si>
    <t>图书馆数字阅读推广</t>
  </si>
  <si>
    <t>李东来主编</t>
  </si>
  <si>
    <t>本书主要内容包括数字阅读滑时代的阅读转型解密数字阅读电子书阅读器移动阅读的世界儿童数字阅读教育与阅读的新起点大学生数字阅读那些事儿时代的网络阅读资源等。</t>
  </si>
  <si>
    <t>高校图书馆数字资源绩效评价</t>
  </si>
  <si>
    <t>覃凤兰编</t>
  </si>
  <si>
    <t>院校图书馆数字图书馆资源评价研究</t>
  </si>
  <si>
    <t>本书通过分析国内外的研究成果，结合当前高校图书馆服务的实际，提出了新的高校图书馆数字资源绩效评价指标构建模式，应用了新的研究方法，构建了较完整的指标体系，并在实践中加以应用。</t>
  </si>
  <si>
    <t>高校图书馆服务创新案例精编</t>
  </si>
  <si>
    <t>本书选编各高校图书馆服务创新活动获奖案例，本书一共分三个部分，分别是读者活动、资源推广和基础服务，从不同层次和不同视角对各种案例进行详细的介绍，并且对各个活动进行详细的评论，最后并附录作者的联系方式以便读者参考实践。</t>
  </si>
  <si>
    <t>图书馆焦虑理论、研究和应用</t>
  </si>
  <si>
    <t>英奥韦格布兹，英焦群，英博斯蒂克</t>
  </si>
  <si>
    <t>图书馆利用读者心理学研究</t>
  </si>
  <si>
    <t>许多学生都有这样的经历，即在进入图书馆后不知道想要的书在哪层楼，不知道图书馆为他准备了哪些东西，不知道如何获得图书馆员的帮助，不知道是否有信心使用图书馆某些设备，不知道是否能查找到所需要的信息等等。有了这样的体验后，他们就会产生焦虑现象，回避甚至厌恶图书馆。读者的这种情绪体验和心理反应日益引起研究者们的密切关注，在最近年左右的时间里，国外学者对图书馆焦虑现象的理论研究和实证研究都取得了实质性性的成果，但国内鲜有这方面的研究报道。本文主要目的是向读者介绍国外图书馆焦虑理论的研究方法和研究成果，以期国内图书馆界对图书馆焦</t>
  </si>
  <si>
    <t>中国古代科技文献史</t>
  </si>
  <si>
    <t>丁海斌</t>
  </si>
  <si>
    <t>科技文献历史研究中国古代</t>
  </si>
  <si>
    <t>本书是关于中国古代科技文献发展、演变的历史专著，内容涉及中国古代农学、算学、医学、天文气象、军事、建筑、水利、地理等学科的科技文献。本书按历史时期展开相关内容，包括中国科技文献的起源及先秦、秦汉、三国两晋南北朝、隋唐、五代十国、两宋、夏辽金元、明清时期等共十章。每章内容包括本时期科学技术的发展概况、科技文献的种类与内容、科技文献的载体与形制、科技文献的收藏与应用、科技文献的流传等。</t>
  </si>
  <si>
    <t>移动图书馆服务的现状与未来</t>
  </si>
  <si>
    <t>图书馆服务文集</t>
  </si>
  <si>
    <t>G252-53</t>
  </si>
  <si>
    <t>中国古典戏曲目录发展史</t>
  </si>
  <si>
    <t>杜海军</t>
  </si>
  <si>
    <t>古代戏曲专题目录目录学史研究中国</t>
  </si>
  <si>
    <t>中国古典戏曲目录发展史是一部系统论述了中国戏曲目录从发生直至现当代的发展成就与状况，是戏曲目录研究的最新成就，是学术界第一部全面论述戏曲目录发展史的专著。全书包括戏曲目录的形式及功用，戏曲目录的组织，戏曲目录的著录、分类，戏曲目录的发生发展以及对于戏曲研究的学术史贡献，最</t>
  </si>
  <si>
    <t>大学图书馆变革发展思考</t>
  </si>
  <si>
    <t>陈进</t>
  </si>
  <si>
    <t>陈进主编的大学图书馆变革发展思考精是探索创新超越上海交通大学图书馆论文集的第辑，以大学图书馆发展思考为主题，共收录论文篇，内容包括服务探索与实践研究、资源建设与情报分析、系统发展与技术应用、陈列布展与社教宣传。本书可供图书馆、信息研究工作者阅读，也可供图书馆学的教师和学生参考。</t>
  </si>
  <si>
    <t>基于网络环境的高校图书馆信息服务体系研究</t>
  </si>
  <si>
    <t>康敬青</t>
  </si>
  <si>
    <t>为适应现代高等教育与网络信息技术深度融合的发展要求，实现高等院校教育教学活动由有限的实体型硬资源向无限的虚拟型软资源的不断拓展。本书以充分发挥高等院校人才培养、科学研究和服务社会的基本职能为出发点，以学校人才培养、科学研究和开展信息服务的客观规律和要求为基础，以图书馆现代网络和信息技术为手段。</t>
  </si>
  <si>
    <t>图书馆管理教程</t>
  </si>
  <si>
    <t>图书馆管理学科高等学校图书馆管理</t>
  </si>
  <si>
    <t>高等学校图书馆学核心课教材本书以基础篇、职能篇、制度与方法篇和应用篇为架构，论述了管理思想史、图书馆管理的基本概念与原理，分析了图书馆计划、组织、领导、控制与评价等职能。</t>
  </si>
  <si>
    <t>广西知识工程建设十年回顾</t>
  </si>
  <si>
    <t>王雪光主编广西知识工程办公室编</t>
  </si>
  <si>
    <t>读书活动学科概况地点广西壮族自治区读书活动</t>
  </si>
  <si>
    <t>本书全面介绍了知识工程从缘起、探讨到发展、提升的全过程，记载了知识工程的重大会议和活动、政府和社会对知识工程的重视和支持、知识工程实施者们的大胆创新与精神追求。</t>
  </si>
  <si>
    <t>虚拟图书馆与网上信息检索</t>
  </si>
  <si>
    <t>朱江岭等编</t>
  </si>
  <si>
    <t>数字图书馆互连网络学科情报检索互连网络情报检索</t>
  </si>
  <si>
    <t>河北省哲学社会科学规划研究项目本书对虚拟图书馆、数字图书馆、网上图书馆的产生及概念进行了界定，并以虚拟图书馆的形式对国内外网上信息资源及检索方法进行了介绍。</t>
  </si>
  <si>
    <t>G250.76;G354.4</t>
  </si>
  <si>
    <t>药学文献检索与利用</t>
  </si>
  <si>
    <t>于占洋主编</t>
  </si>
  <si>
    <t>药物学学科情报检索药物学情报检索</t>
  </si>
  <si>
    <t>全国高等医药院校药学类规划教材本书重点介绍了药学相关学科的文献检索工具和检索方法，包括手工检索工具、专利文献检索、计算机检索和文献利用篇。</t>
  </si>
  <si>
    <t>大学图书馆发展与创新下</t>
  </si>
  <si>
    <t>院校图书馆图书馆管理文集</t>
  </si>
  <si>
    <t>图书馆联盟资源共享绩效评估研究</t>
  </si>
  <si>
    <t>屈宝强</t>
  </si>
  <si>
    <t>图书馆事业</t>
  </si>
  <si>
    <t>网络环境下叙词表编制与发展</t>
  </si>
  <si>
    <t>常春</t>
  </si>
  <si>
    <t>网络环境叙词表编制</t>
  </si>
  <si>
    <t>本书论述了网络环境下叙词表的编制和发展。主要内容包括词形规范和词汇规范控制，基础词库的建立和维护，等同关系、等级关系和相关关系的建立方法，叙词表词间关系的合并方法，无关联词的处理，本体模式下叙词表的发展，叙词表向本体的转化方式，叙词表相关的国际标准、国家标准的制定和变迁，从术语服务、多语种翻译、概念组配、知识单元、概念映射、国外</t>
  </si>
  <si>
    <t>日文书刊联机合作编目教程</t>
  </si>
  <si>
    <t>李晨英，刘春玥主编</t>
  </si>
  <si>
    <t>日文编目规则中国教材</t>
  </si>
  <si>
    <t>本书主要内容包括日文联合编目概述、日文编目基本规则与工作方法、日文图书书目记录编制、日文连续出版物书目记录编制、日文联机编目系统使用指南等。</t>
  </si>
  <si>
    <t>G254.362</t>
  </si>
  <si>
    <t>郭沫若著译作品版本研究</t>
  </si>
  <si>
    <t>蔡震</t>
  </si>
  <si>
    <t>郭沫若翻译作品版本研究著作</t>
  </si>
  <si>
    <t>本书不仅可以大致了解世纪中国知识分子的人生道路和心路历程，而且还可以从一个侧面大致窥见世纪中国非资本主义现代化选择的得失利弊。甚至，还可以将他视作世纪中国精神现象学的难得的学术标本，并对于中国知识分子的精神自救，亦具有警示意义。本书稿是文库的一种，书稿分学科建设思考、文化心理透视、人生道路审视与作品思想研究编。本稿多以综合性学术眼光透视郭沫若的文化心理结构和人生道路选择，特别重视对郭沫若研究之研究即学</t>
  </si>
  <si>
    <t>G256.2</t>
  </si>
  <si>
    <t>文献分类学</t>
  </si>
  <si>
    <t>俞君立，陈树年主编</t>
  </si>
  <si>
    <t>图书分类法高等教育教材</t>
  </si>
  <si>
    <t>本书系统地介绍了文献分类学的研究对象、内容和方法，文献分类法的基本原理、体系分类、全面分类法、网络信息分类法，中国图书馆分类法第版、电子版与网络版，杜威十进分类法第版等多部国内外主要文献分类法，以及世纪我国文献分类的发展及其历史经验。</t>
  </si>
  <si>
    <t>现代图书馆参考咨询服务</t>
  </si>
  <si>
    <t>孙琪</t>
  </si>
  <si>
    <t>图书馆工作参考咨询咨询服务</t>
  </si>
  <si>
    <t>本书全方位研究了现代图书馆参考咨询服务工作，主要内容包括图书馆参考咨询工作概论参考咨询工作的组织机构与人员参考信息建设参考咨询服务形式参考咨询服务内容参考咨询业务质量管理数字参考咨询七章。</t>
  </si>
  <si>
    <t>G252.61</t>
  </si>
  <si>
    <t>中医文献研究与应用</t>
  </si>
  <si>
    <t>赵国平，陈仁寿主编</t>
  </si>
  <si>
    <t>医古文学科文献学学科中医学院医古文文献学</t>
  </si>
  <si>
    <t>全国高等中医药院校教材供中医专业用本书分为概论篇、基础篇、著作篇、应用篇四个部分，包括文献学概述，中医文献学概述等十五章，并分专题介绍了在中医药文献研究领域的一些初步体会。</t>
  </si>
  <si>
    <t>G257.38</t>
  </si>
  <si>
    <t>图书馆服务创新与发展论丛</t>
  </si>
  <si>
    <t>图书馆工作图书馆工作</t>
  </si>
  <si>
    <t>上海图书馆上海科学技术情报研究所学术带头人基金资助本书收录了关于当前图书馆管理和服务中若干问题的思考、构建当代图书馆文献提供的软硬件环境、让阅读融入自已生活的血液等论文。</t>
  </si>
  <si>
    <t>天一阁文丛第辑</t>
  </si>
  <si>
    <t>虞浩旭主编天一阁博物馆编</t>
  </si>
  <si>
    <t>藏书楼藏书楼</t>
  </si>
  <si>
    <t>本书设有访谈、探索、论说、关注、发现、交流、人物、考证等栏目，收录有关藏书文化形成与演化规律、藏书文化的现状、藏书楼的保护和管理、古籍整理与修复、藏书文化研究的理论与方法等内容的学术论文与研究成果。</t>
  </si>
  <si>
    <t>G258.83-53</t>
  </si>
  <si>
    <t>现代图书馆理念论纲</t>
  </si>
  <si>
    <t>王超湘</t>
  </si>
  <si>
    <t>图书馆管理学科研究图书馆管理</t>
  </si>
  <si>
    <t>本书提出了图书馆应该重点把握的九种理念，即开放理念、知识理念、人本理念、效益理念、全面质量管理理念、信息资源共享理念、特色理念、学习理念和法治理念。</t>
  </si>
  <si>
    <t>专利战术情报方法与应用</t>
  </si>
  <si>
    <t>肖沪卫，瞿丽曼，路炜主编</t>
  </si>
  <si>
    <t>专利竞争情报研究</t>
  </si>
  <si>
    <t>本书分为资源篇、检索篇、查新篇、应用篇四部分，主要内容包括信息链专利情报开发利用的基础专利文献专利情报开发利用的细胞专利数据库专利情报开发利用的信息仓库等。</t>
  </si>
  <si>
    <t>G250.255</t>
  </si>
  <si>
    <t>医学信息检索</t>
  </si>
  <si>
    <t>徐云，张倩主编</t>
  </si>
  <si>
    <t>本书紧密结合国内外信息检索系统的最新发展动态，根据医药卫生工作者及众多医学院校学生的信息需求，重点论述了现代医学方面的信息检索与利用，内容包括绪论、现代图书馆文献信息利用、参考工具书、计算机检索、中文医学信息资源检索、外文数据库检索、特种文献信息检索、网络信息资源检索及搜索引擎、网络免费医学资源、课题主题分析与文献鉴别和评价、医学文献写作等。</t>
  </si>
  <si>
    <t>信毅学术文库跨语言信息检索中的双语主题模型及算法研究</t>
  </si>
  <si>
    <t>罗远胜</t>
  </si>
  <si>
    <t>本书是基于双语主题空间的跨语言信息检索总体框架研究，在统一的框架下，从双语平行语料库抽取出一系列的主题构成每种语言的主题空间。每种语言的主题空间独立存在，且通过双语语义对应关系建立双语主题空间。双语主题空间反映了文档与文档、文档与词、词与词的语义对应关系，揭示了语言之间、语言内部的固有结构和内在联系，是抽象的概念空间，是各语言原始文档的中间表示。表示方式可以是线性或者非线性的。从数学原理上来说，两个主题空间是近似等价的。我们将查询和文档投影到双语主题空间上，不需要直接翻译，可以实现跨语言的检索、分类和聚类。</t>
  </si>
  <si>
    <t>图书馆采编业务研究与实践</t>
  </si>
  <si>
    <t>苏全有主编</t>
  </si>
  <si>
    <t>图书编目文集</t>
  </si>
  <si>
    <t>G254.3-53</t>
  </si>
  <si>
    <t>图书馆史沉思录</t>
  </si>
  <si>
    <t>图书馆史研究中国</t>
  </si>
  <si>
    <t>消逝的风景新文学版本录</t>
  </si>
  <si>
    <t>唐文一，沐定胜</t>
  </si>
  <si>
    <t>文学学科版本学科研究地点中国年代现代文学版本</t>
  </si>
  <si>
    <t>本书收录介绍了一百多部新文学著作，讲述了与其写作出版有关的历史背景、人物、事件，并且采取了图文合一的方式，力求再现图书的原本风貌。</t>
  </si>
  <si>
    <t>敦煌文献探析</t>
  </si>
  <si>
    <t>敦煌学学科文献学科研究敦煌学文献</t>
  </si>
  <si>
    <t>中国出版集团重点图书出版资助项目本书分五章，对敦煌文献的再现与流散、敦煌文献的外观、敦煌宗教文献的内容与价值等内容作了详细论述。</t>
  </si>
  <si>
    <t>现代文献信息检索实用教程</t>
  </si>
  <si>
    <t>于新国，安靖琦主编</t>
  </si>
  <si>
    <t>本书内容由图书馆利用、文献信息检索、计算机信息检索三部分组成，具体包括图书馆概述、图书馆文献、图书馆目录、图书馆服务、中文工具书等。</t>
  </si>
  <si>
    <t>图书馆电子信息工程基础设施建设</t>
  </si>
  <si>
    <t>林祖藻编</t>
  </si>
  <si>
    <t>电子技术应用图书馆工作研究信息技术应用图书馆工作研究</t>
  </si>
  <si>
    <t>数字图书馆操作与实务</t>
  </si>
  <si>
    <t>张永忠主编张义兰等编</t>
  </si>
  <si>
    <t>数字图书馆学科高等学校数字图书馆</t>
  </si>
  <si>
    <t>本书共分章，介绍了书目系统、常用文献数据库、电子图书、因特网搜索引擎等的具体食用方法。</t>
  </si>
  <si>
    <t>李振宇</t>
  </si>
  <si>
    <t>法律学科文献学地点中国法律文献学</t>
  </si>
  <si>
    <t>全书分为立论、实践论、方法论和史论四编，全面介绍了我国上下四千年的法律资料，建立法律文献学的学术框架。</t>
  </si>
  <si>
    <t>西南古籍研究年</t>
  </si>
  <si>
    <t>古籍学科研究地点西南地区古籍</t>
  </si>
  <si>
    <t>本书收录了中国民族史史料学刍议、谈古籍版本的分类、贵州笔记的史料价值、泰律集专气音校注等文章。</t>
  </si>
  <si>
    <t>古籍整理出版丛谈</t>
  </si>
  <si>
    <t>全国古籍整理出版规划领导小组办公室编</t>
  </si>
  <si>
    <t>古籍整理地点中国古籍学科出版工作地点中国古籍整理古籍出版工作</t>
  </si>
  <si>
    <t>本书收有出版改革与古籍整理出版工作，古籍编辑与图书成本核算，经学研究的热点与出版契机，文学研究与古籍整理杂说等论文。</t>
  </si>
  <si>
    <t>G256-53;G239.2-53</t>
  </si>
  <si>
    <t>基于情境感知的移动图书馆服务研究</t>
  </si>
  <si>
    <t>叶莎莎</t>
  </si>
  <si>
    <t>本书对国内外移动图书馆的发展状况、服务方式、服务内容及服务趋势进行全面、系统地研究，并将移动图书馆与情境感知技术相结合，构建了一种新型的基于情境感知的移动图书馆服务模式。同时，在研究移动图书馆用户需求基础上，构建了情境感知移动图书馆的服务内容、服务层次，并设计了主要的系统功能及系统界面，为未来智能化</t>
  </si>
  <si>
    <t>馆藏资源聚合研究与实践进展</t>
  </si>
  <si>
    <t>图书馆藏书建设文集</t>
  </si>
  <si>
    <t>本书是图书情报工作杂志社近年发表的最新，最受关注的文章集合，很大程度上反映了图情理论研究和图情业界所关注的一些重大问题，也表明了图情理论研究的重要成果和图情实践的重要发展，为读者系统地了解这些领域的总体发展变化和研究现状提供了很好的参考。</t>
  </si>
  <si>
    <t>历史学文献检索与利用</t>
  </si>
  <si>
    <t>廉慧</t>
  </si>
  <si>
    <t>史学信息检索</t>
  </si>
  <si>
    <t>本书系统地论述了检索历史学专业文献的全过程，从文献种类、文献的收藏机构、文献的分类、文献的检索工具、文献的检索原则和方法、以及对文献的阅读、整理、研究和论文的写成，它包含了检索文献、利用文献和再生文献的三个主要环节。</t>
  </si>
  <si>
    <t>中国古代图书史</t>
  </si>
  <si>
    <t>图书史中国古代</t>
  </si>
  <si>
    <t>本书从古代图书的编撰、出版、传播，图书的收藏与编目，图书的阅读与整理，图书与生态文化等多个角度，以历史朝代为序，描写了古代图书发展的历史。</t>
  </si>
  <si>
    <t>中国秘书省藏书史</t>
  </si>
  <si>
    <t>郭伟玲</t>
  </si>
  <si>
    <t>本书依照朝代顺序分为三国两晋南北朝秘书省监研究、随唐五代秘书省及其藏书研究、宋元秘书省及其藏书研究三编，分别从藏书背景、秘书省职官、秘书省藏书三方面考证和论述历代秘书省藏书聚焦、职能范围、图书管理、图书利用等情况，清晰地勾勒出中国古代秘书省及其藏书情况的发展演变历史。</t>
  </si>
  <si>
    <t>大学图书馆学科知识服务能力理论与实践</t>
  </si>
  <si>
    <t>宋姬芳</t>
  </si>
  <si>
    <t>学科知识服务的开展，成为大学图书馆转型的促动因素，更是大学图书馆未来发展的核心竞争力，是大学图书馆可持续发展的一项长期战略。但目前大学图书馆学科知识服务的现状并不乐观，其学科知识服务能力未能完全形成并发挥出来，与大学学科建设及创建一流大学的目标需求还有一定差距。笔者以大学图书馆转型背景下学科知识服务能力研究为选题，理论结合实际，</t>
  </si>
  <si>
    <t>仇雠相对版本校勘学述论</t>
  </si>
  <si>
    <t>王瑞来</t>
  </si>
  <si>
    <t>校勘学文集版本学文集</t>
  </si>
  <si>
    <t>本书即是著者版本校勘学领域的文章汇集，分为版本、校勘两编。版本编所收篇版本学文章，涉及文献囊括四部中除经部以外的史、子、集部，有二十四史彙刊本、清实录、鹤林玉露、朝野类要、黄帝内经素問、宋景文集、草庐集，皆为有关版本源流、存佚状况的具体考证和问题辨析，并且还涉及到对域外日本和刻本汉籍价值的论述。校勘编则收录篇短文。其中篇曾刊于年代全国古籍整理出版规划领导小组办公室编印之古籍整理出版情况简报，篇则为近年来校勘作业时陆续撰写之心得。</t>
  </si>
  <si>
    <t>G256.3-53;G256.2-53</t>
  </si>
  <si>
    <t>博士文库基于图书情报学的知识科学理论模型</t>
  </si>
  <si>
    <t>杨溢，鞠巍</t>
  </si>
  <si>
    <t>图书情报学</t>
  </si>
  <si>
    <t>本书首先通过对图书情报学知识域研究成果的关键词统计归纳出本理论模型中知识域分析框架的关键词库，通过对图书情报学重要知识域的辨析归纳出适用于本研究的问题导向型理论思维模式、多维分析的理论思维模式与信息链理论。接着通过对知识科学理论的基本知识域框架的构建为知识科学理论模型中的知识域分析框架提供了直接描述客体。然后通过德尔斐法调查国内图书情报学界相关专家对于知识科学理论模型的意见，并根据专家意见对初始研究假设进行了两次修正。最后对知识科学理论模型的三大模块及其关联进行了界定，进而构建出本理论模型的框架，并使用三个利用知识域分析框架构建的知识科学理论命题来验证了本理论模型中的知识域分析框架的初步可行性更多本书首先通过对图书情报学知识域研究成果的关键词统计归纳出本理论模型中知识域分析框架的关键词库，通过对图书情报学重要知识域的辨析归纳出适用于本研究的问题导向型理论思维模式、多维分析的理论思维模式与信息链理论。接着通过对知识科学理论的基本知识域框架的构建为知识科学理论模型中的知识域分析框架提供了直接描述客体。然后通过德尔斐法调查国内图书情报学界相关专家对于知识科学理论模型的意见，并根据专家意见对初始研究假设进行了两次修正。最后对知识科学理论模型的三大模块及其关联进行了界定，进而构建出本理论模型的框架，并使用三个利用知识域分析框架构建的知识科学理论命题来验证了本理论模型中的知识域分析框架的初步可行性。隐藏更多</t>
  </si>
  <si>
    <t>图书馆评价研究</t>
  </si>
  <si>
    <t>刘晓英</t>
  </si>
  <si>
    <t>本书共分八章系统地论述了图书馆评价问题。第一章绪论论述了图书馆评价的内涵、要素、内容、功能、作用和国内外研究现状及发展趋势。第二章和第三章分别用文献计量方法和可视化方法对国内外图书馆评价研究进展进行了系统分析第四章从四个角度和层面阐述了国内外图书馆评价体系第五章、第六章、第七章、第八章从评价历程、评价体系、评价标准等方面综合分析了高校图书馆评价、公共图书馆评价、数字图书馆评价和图书馆服务评价问题。</t>
  </si>
  <si>
    <t>资源数字化标准问题研究</t>
  </si>
  <si>
    <t>彭绪庶，蒋颖</t>
  </si>
  <si>
    <t>数字技术学科应用学科情报检索学科标准学科研究数字图书馆学科标准学科研究数字技术情报检索数字图书馆</t>
  </si>
  <si>
    <t>中国社会科学院重大课题本书共分六章，内容包括国内外数字图书馆标准规范的制定和实践，资源数字化的相关标准和规范，资源数字化标准的评估与应用，资源数字化的标准选择和适应策略，国内资源数字建设中的标准规范问题等。</t>
  </si>
  <si>
    <t>G252.7-65;G250.76-65</t>
  </si>
  <si>
    <t>书趣</t>
  </si>
  <si>
    <t>奚椿年刘心明图文编纂</t>
  </si>
  <si>
    <t>图书学图书学</t>
  </si>
  <si>
    <t>本书从书史、藏书、著书、读书四部分讲述了我国图书的发展史，包括从一个怪人造字说到书的产生、形形色色的做书材料等文章。</t>
  </si>
  <si>
    <t>徽州刻书</t>
  </si>
  <si>
    <t>徐学林吴广民等摄影</t>
  </si>
  <si>
    <t>刻本研究</t>
  </si>
  <si>
    <t>本书介绍了唐宋元时期和明清时期徽州地区的刻书业以及明代和清代徽州府私刻的代表人物，还介绍了徽州刻书的特色与贡献。</t>
  </si>
  <si>
    <t>智能图像检索关键技术研究</t>
  </si>
  <si>
    <t>毛金莲</t>
  </si>
  <si>
    <t>图象数据库情报检索研究</t>
  </si>
  <si>
    <t>本书结合作者的个人研究内容，对当前智能图像检索研究中所涉及到的诸多关键技术的研究发展情况，做了梳理，分门别类地进行详细的介绍和分析对比。参照传统的智能图像检索关键技术发展，分别对基于文本的图像检索技术、基于内容的图像检索技术和基于语义的图像检索技术逐一进行介绍本书内容新颖，结构完整，已经涵盖了智能图像检索中的绝大多数关键技术和应用问题。</t>
  </si>
  <si>
    <t>G254.927</t>
  </si>
  <si>
    <t>网络环境中公共图书馆和高校图书馆用户需求实证研究</t>
  </si>
  <si>
    <t>曹树金，杨涛，陈忆金</t>
  </si>
  <si>
    <t>网络环境院校图书馆读者服务研究网络环境公共图书馆读者服务研究</t>
  </si>
  <si>
    <t>用户需求研究是当代图书馆学研究的重要前沿问题之一，也是晚近时期以来国内外图书馆学界关注的重点问题之一。曹树金教授承担的国家社科基金项目成果网络环境中公共和高校图书馆用户需求实证研究一书正是选择用户需求作为切入点和研究基点，用实证分析和理论概括的方法，</t>
  </si>
  <si>
    <t>知识服务的语义匹配机制研究</t>
  </si>
  <si>
    <t>黄涛</t>
  </si>
  <si>
    <t>本书共分为八章，主要内容包括知识服务语义匹配机制研究概述、本体及本体语义匹配研究基础、学习资源本体建模与语义表示、基于上下文的元素层次本体匹配算法等。</t>
  </si>
  <si>
    <t>图书馆阅读推广基础工作</t>
  </si>
  <si>
    <t>邱冠华，金德政主编</t>
  </si>
  <si>
    <t>本书主要内容包括阅读推广工作概述阅读推广项目的策划推荐书目的类型与编制阅读节与书香城市建设图书馆讲坛的设计读书会的运营和培育阅读推广类导报的策划、编辑与传播等。</t>
  </si>
  <si>
    <t>图书馆阅读推广基础理论</t>
  </si>
  <si>
    <t>吴晞主编</t>
  </si>
  <si>
    <t>图书馆读书话动理论教材</t>
  </si>
  <si>
    <t>本书主要内容包括全民阅读与图书馆阅读推广导论国内图书馆阅读推广研究举要国外及中国港澳台地区图书馆阅读推广的历史与现状我国图书馆阅读推广的历史、现状及发展阅读立法综述等。</t>
  </si>
  <si>
    <t>古籍保护研究第辑</t>
  </si>
  <si>
    <t>国家古籍保护中心编</t>
  </si>
  <si>
    <t>古籍图书保护中国文集</t>
  </si>
  <si>
    <t>本书设有古籍保护综述古籍普查与编目古籍人才培养古籍修复古籍数字化建设古籍标准规范化建设等栏目，收录了有关古籍保护工作的论文余篇。本书设有古籍保护综述古籍普查与编目古籍人才培养古籍修复古籍数字化建设古籍标准规范化建设等栏目，收录了有关古籍保护工作的论文余篇。</t>
  </si>
  <si>
    <t>G253.6-53</t>
  </si>
  <si>
    <t>机电工程信息检索</t>
  </si>
  <si>
    <t>董丕言编</t>
  </si>
  <si>
    <t>机电工程学科情报检索学科高等学校学科教材</t>
  </si>
  <si>
    <t>本书重点介绍了机电工程中外光盘数据库，搜索引擎，国际联机检索，文献数据库检索等。</t>
  </si>
  <si>
    <t>土木建筑信息检索</t>
  </si>
  <si>
    <t>勾学海主编</t>
  </si>
  <si>
    <t>土木工程学科情报检索学科教材</t>
  </si>
  <si>
    <t>本书详细介绍了土木建筑种种信息源，各种与土木建筑有关的检索工具，数据库，同时对主要的工种技术检索工具，有关数据库的信息检索作了全面介绍。</t>
  </si>
  <si>
    <t>突厥语族文献学</t>
  </si>
  <si>
    <t>突厥语族学科古文献学学科研究突厥语族古文献学</t>
  </si>
  <si>
    <t>中央民族大学国家十五工程建设项目本书共十章，内容包括突厥语族各民族文化史略，突厥语族各期文字的起源与类型，突厥语族文献的载体形态，突厥语族文献的分期与分类等。</t>
  </si>
  <si>
    <t>中国古典文献学研究</t>
  </si>
  <si>
    <t>赵晓岚主编</t>
  </si>
  <si>
    <t>本书分为佛经与敦煌文献研究、古典文学文献研究和古籍整理与研究三辑，编选论文篇。</t>
  </si>
  <si>
    <t>当代高校图书馆信息化建设导论</t>
  </si>
  <si>
    <t>董颖编</t>
  </si>
  <si>
    <t>院校图书馆学科图书馆自动化</t>
  </si>
  <si>
    <t>本书全面阐述图书馆信息管理的基础知识和基本理论。</t>
  </si>
  <si>
    <t>图书情报领域实用回归分析</t>
  </si>
  <si>
    <t>回归分析应用图书情报工作研究</t>
  </si>
  <si>
    <t>本书共分为回归分析概述一元线性回归分析多元线性回归一元非线性回归模型列联表分析分类数据的回归和对数线性模型几部分，主要内容包括回归分析分类、回归分析的步骤、一元线性回归基本概念等。</t>
  </si>
  <si>
    <t>实用信息管理技术</t>
  </si>
  <si>
    <t>严彬，柴晓娟编</t>
  </si>
  <si>
    <t>图书馆自动化</t>
  </si>
  <si>
    <t>本书大量引用管理学中的新理念，针对图书馆管理系统或以图书馆管理系统为研究对象，从数据采用的格式标准、数据库规范化涉及的要求出发，提出建立前信息管理系统和后信息管理系统的设计理念。</t>
  </si>
  <si>
    <t>旧书业的郁闷</t>
  </si>
  <si>
    <t>胡应麟等晓雨，安然编</t>
  </si>
  <si>
    <t>古旧图书学科图书史地点中国古旧图书图书史</t>
  </si>
  <si>
    <t>本书收录篇有关文章，内容包括劫中的书与人、劫后的书与人、旧书业的郁闷三部分。旨在勾勒晚明以来中国旧书行业的坎坷史实，尤其是世纪以来历尽劫难以后艰难步入当代的窘境。</t>
  </si>
  <si>
    <t>工具书使用和文献检索</t>
  </si>
  <si>
    <t>高小方，顾涛编</t>
  </si>
  <si>
    <t>工具书学科基本知识情报检索学科基本知识工具书情报检索</t>
  </si>
  <si>
    <t>本书共分十五讲，主要内容包括绪论、工具书的编排和查检、查文字查词语、查诗文句子的出处、利用类书查精彩文段、查篇名、查书名、查时间、查地名等。</t>
  </si>
  <si>
    <t>目录学史地点中国目录学史</t>
  </si>
  <si>
    <t>本书是近代西学东渐以来第一部以中国目录学史命名，全面、系统研究中国目录学发展历史的学术专著。全书结构以篇为主题，共十篇。</t>
  </si>
  <si>
    <t>图书馆活动高潮与学术转型古近代</t>
  </si>
  <si>
    <t>吴稌年</t>
  </si>
  <si>
    <t>图书馆学史地点世界图书馆学史</t>
  </si>
  <si>
    <t>本书主要论述近代图书馆的发展高潮与学术转型，对形成新图书馆运动的社会、经济、文化、教育等方面的因素给予了简述，并简要论述了古代图书馆的发展高潮。</t>
  </si>
  <si>
    <t>G250.91</t>
  </si>
  <si>
    <t>大学图书馆学科服务理论与实践</t>
  </si>
  <si>
    <t>本书围绕近些年在高校图书馆中新出现的学科馆员和学科服务以及相关内容，针对学科馆员建设中的实际问题，结合学科服务的各种服务模式，以及高校图书馆为主要研究对象，在当前国内外专家学者研究的基础上进行了论述。</t>
  </si>
  <si>
    <t>文学文献研究</t>
  </si>
  <si>
    <t>吴明贤主编</t>
  </si>
  <si>
    <t>古典文学学科文献学地点中国古典文学文献学</t>
  </si>
  <si>
    <t>本书汇集了四川师范大学中国古代文学学科半个世纪以来有关文献研究和文史考论方面的论文集。</t>
  </si>
  <si>
    <t>中国图书和图书馆史修订版</t>
  </si>
  <si>
    <t>图书史学科高等学校地点中国图书馆事业学科文化史学科高等学校地点中国图书史图书馆事业文化史</t>
  </si>
  <si>
    <t>高等学校图书馆学核心课教材本书共分七编，内容包括典籍和藏书的起源、简帛书时期的图书和藏书春秋两汉、写本书时期的图书和藏书三国两晋隋唐、印本书兴起时期的图书和藏书宋元、印本书发展时期的图书和藏书明清前期、机械印刷兴起时期的书刊和图书馆、机械印刷发展时期的书刊与图书馆。</t>
  </si>
  <si>
    <t>G256.1;G259.29</t>
  </si>
  <si>
    <t>信息检索基础</t>
  </si>
  <si>
    <t>曾祥云编</t>
  </si>
  <si>
    <t>本书共八部分，包括信息资源、文献信息检索基础、传统信息检索工具、网络搜索引擎、国内外常用文献信息检索工具、学术论文写作等。</t>
  </si>
  <si>
    <t>中国少数民族古典文献学</t>
  </si>
  <si>
    <t>朱崇先主编朱崇先，李生福，张铁山编</t>
  </si>
  <si>
    <t>少数民族学科古文献学地点中国少数民族古文献学</t>
  </si>
  <si>
    <t>中央民族大学精品教材建设项目本书包括绪论、中国少数民族古文字与古文献的源流及其特点、中国少数民族古典文献的积聚与散失、中国少数民族古典文献载体种类及其特点、中国少数民族古典文献分类与编目著录等十一章内容。</t>
  </si>
  <si>
    <t>冯凯，王筱明主编</t>
  </si>
  <si>
    <t>本书共分章，内容包括信息检索的基本知识、信息检索原因、中文检索工具及其使用、国外检索工具与使用、数据与事实检索等。</t>
  </si>
  <si>
    <t>黄永年学术经典文集</t>
  </si>
  <si>
    <t>黄永年</t>
  </si>
  <si>
    <t>黄永年先生是一位历史学家和古籍版本目录学家，生前著述颇丰。本书是由其弟子广搜其研究论述古籍的各类文章，黄先生不仅知识渊博，见地超拔，且文笔简约流畅，风格率直不阿，读其书，识其人，受其学，享其文，是一件非常愉悦的事情。</t>
  </si>
  <si>
    <t>图书馆学散论科学网图谋博客精粹</t>
  </si>
  <si>
    <t>本书分为学海泛舟、图林漫步、学习日志、闲情偶记、圕人堂梦想与实践五部分主要内容包括图书馆这一行的专业性、高校图书馆馆员的未来、图书馆学概论类教材印象等。</t>
  </si>
  <si>
    <t>学术数字资源引进与管理</t>
  </si>
  <si>
    <t>李爱国编</t>
  </si>
  <si>
    <t>数字技术学科应用学科院校图书馆学科图书馆工作学科研究数字技术院校图书馆图书馆工作</t>
  </si>
  <si>
    <t>本书从学术数字资源的基本概念入手，对高校引进学术数字资源的现状、规划学术数字资源的组织与检索、整合、服务、利用统计分析等问题进行了探讨。</t>
  </si>
  <si>
    <t>文献采访学研究</t>
  </si>
  <si>
    <t>杨肥生</t>
  </si>
  <si>
    <t>图书采购学科研究图书采购</t>
  </si>
  <si>
    <t>本书以网络时代、信息社会的要求为背景，试图探讨了文献采访学的理论体系，试图研究和揭示图书馆文献采访工作的特点和规律。</t>
  </si>
  <si>
    <t>古籍印本鉴定概说</t>
  </si>
  <si>
    <t>陈正宏，梁颖编</t>
  </si>
  <si>
    <t>古籍学科版本鉴定学科基本知识地点中国古籍版本鉴定</t>
  </si>
  <si>
    <t>本书由通行印本的鉴定、特殊印本的鉴定、印本鉴定专题、印本鉴定的辅助工具四编和两个附录组成，教全面地包容了古籍印本的各种基础知识和鉴定技能。</t>
  </si>
  <si>
    <t>藏书旧闻</t>
  </si>
  <si>
    <t>美皮尔逊萧瑗译</t>
  </si>
  <si>
    <t>本书收录了文字的恶作剧、书店、神奇的少儿读物、寻找奇妙的书籍等篇文章，记录了藏书人爱书、收书、藏书、评书的逸闻趣事，表达了广大爱书人的心声，展现了爱书人的思想境界和生活追求。</t>
  </si>
  <si>
    <t>信息组织的主题语言</t>
  </si>
  <si>
    <t>张燕飞编</t>
  </si>
  <si>
    <t>主题检索语言学科高等学校主题检索语言</t>
  </si>
  <si>
    <t>高等学校图书馆学核心课教材本书系统地介绍了主题语言的基本理论和基本知识结合具体的词表分别论述了标题语言、叙词语言和一体化语言的构成原理和方法阐述了主题标引、自然语言标引和检索、网络信息组织中的主题语言以及主题语言的发展等。</t>
  </si>
  <si>
    <t>G254.2</t>
  </si>
  <si>
    <t>品味书香书香文化研究</t>
  </si>
  <si>
    <t>杨东铭</t>
  </si>
  <si>
    <t>图书史研究世界</t>
  </si>
  <si>
    <t>本书主要包括书发展与变革图书文化与产业书店文化风景线图书馆书香弥漫的圣地阅读向上的生活书香文化有品有味。</t>
  </si>
  <si>
    <t>数字图书馆与数字图书馆服务</t>
  </si>
  <si>
    <t>贺伟，张贺南，宋福兰主编</t>
  </si>
  <si>
    <t>数字图书馆研究数字图书馆图书馆服务研究</t>
  </si>
  <si>
    <t>天一阁研究丛书天一阁丛谈</t>
  </si>
  <si>
    <t>藏书楼史料</t>
  </si>
  <si>
    <t>秦汉至五代官私藏书研究</t>
  </si>
  <si>
    <t>陈德弟</t>
  </si>
  <si>
    <t>藏书文化研究中国秦汉时代五代</t>
  </si>
  <si>
    <t>G259.293</t>
  </si>
  <si>
    <t>中小学图书馆实用指南</t>
  </si>
  <si>
    <t>淮安市教育技术装备中心主编</t>
  </si>
  <si>
    <t>中小学学校图书馆图书馆工作指南</t>
  </si>
  <si>
    <t>本书是根据教育部中小学图书馆室规程修订等有关文件精神，结合本地中小学图书馆实际情况，按照科学性、实用性、指导性、前瞻性的原则进行编写的。它共分为八章，包括中小学图书馆工作概述、中小学图书馆信息资源建设、文献分类与文献分类法、文献编目与典藏、期刊管理与利用、读者服务、中小学图书馆管理实务、中小学图书馆的现代化建设。</t>
  </si>
  <si>
    <t>G258.69-62</t>
  </si>
  <si>
    <t>云南高职高专及民办院校图书馆改革与发展学术研讨会论文集</t>
  </si>
  <si>
    <t>刘相，杨红卫，杨军主编</t>
  </si>
  <si>
    <t>高等职业教育院校图书馆图书馆工作文集民办高校</t>
  </si>
  <si>
    <t>草堂书影三集名家签名本集粹</t>
  </si>
  <si>
    <t>金峰编</t>
  </si>
  <si>
    <t>书影中国现代</t>
  </si>
  <si>
    <t>金峰的草堂书影一、二集于年、年由我社出版，社会反映良好。近一两年，他的名家签名本又增添了许多精品，故又精选一百位名家的一百本签名本书影，编成草堂书影三集，名家阵容与前两集相比毫不逊色。</t>
  </si>
  <si>
    <t>现代图书馆知识管理与实践</t>
  </si>
  <si>
    <t>穆颖丽，江涛</t>
  </si>
  <si>
    <t>本书介绍了图书馆知识管理、图书馆知识管理的决策系统、图书馆知识管理的控制系统、图书馆知识管理模式、图书馆知识管理平台构建、图书馆知识管理与文化建设等方面的内容。</t>
  </si>
  <si>
    <t>医药信息检索与利用第版</t>
  </si>
  <si>
    <t>本次修订在第一版的基础上，本着增新删旧、易学易懂、使用更方便的原则进行了增减删补，第二版共分十章。</t>
  </si>
  <si>
    <t>上海青年人文经典读书工程是由上海团市委发起的旨在全市范围内推动各界青年多读书、读好书的活动。本书为年度的讲座汇编，内容包括赵宗九的国家安全热点与武器装备发展、吴心伯的中国的大国外交之路、方旭之的知行合一的含义、曹景行的闲话香港、蒋凡的赛金花故事辩证等。</t>
  </si>
  <si>
    <t>文献信息检索与利用新编</t>
  </si>
  <si>
    <t>张志军，王欢，管莹莹编</t>
  </si>
  <si>
    <t>高校图书馆与大学生信息素质教育</t>
  </si>
  <si>
    <t>陈艳梅等编</t>
  </si>
  <si>
    <t>院校图书馆大学生信息技术素质教育调查研究</t>
  </si>
  <si>
    <t>本书内容包括高校大学生信息素质现状调研与分析、高校图书馆馆员信息素质调研与分析、国内高校图书馆信息素质教育调研与分析、国外高校图书馆信息素质教育调研与分析、构建适合高校图书馆信息素质教育的在线教育平台五章。</t>
  </si>
  <si>
    <t>中国人为什么不读书</t>
  </si>
  <si>
    <t>鹅毛笔编</t>
  </si>
  <si>
    <t>阅读心理研究中国</t>
  </si>
  <si>
    <t>本书主要内容包括中国人曾经的读书情结近三十年阅读文化变迁中国人不读书读与不读读书无用论等。</t>
  </si>
  <si>
    <t>G252.0</t>
  </si>
  <si>
    <t>图书馆不落幕的智慧盛宴</t>
  </si>
  <si>
    <t>美斯图亚特默里</t>
  </si>
  <si>
    <t>图书馆介绍世界</t>
  </si>
  <si>
    <t>从古老的美索不达米亚泥板到埃及几层楼高的亚历山大图书馆，从古罗马的修道院图书馆到中国古代图书馆，从中国秦始皇焚书到欧洲中世纪的大学图书馆，从巴格达伟大的中古世纪图书馆到文艺复兴时代华丽的宫廷图书馆，从大英博物馆的圆形阅览室到美国史密森学会旗下庞大的图书馆</t>
  </si>
  <si>
    <t>本书注重理论与实践相结合，系统阐述了信息检索的基本原理、检索途径和检索方法，详细介绍了图书馆文献分类与书目检索的相关知识相对于第一版，删减了部分利用率不高或停止出版的手工目录、文摘型检索工具内容重点讲述了国内外重要全文数据库资源与互联网信息资源的检索方法与技巧，图文并茂、例证丰富、内容明晰，以中文检索工具为主，兼顾部分外文</t>
  </si>
  <si>
    <t>复旦古籍所学报第期</t>
  </si>
  <si>
    <t>复旦古籍整理研究所编</t>
  </si>
  <si>
    <t>本书收文二十余篇，内容涉及文学史、文艺理论、古代史、古文字、版本目录等研究领域的诸多议题，大多以文献实证为基础，力图古今贯通，多学科相辅交叉，形成自己的鲜明特色。对古籍整理及文史研究者而言，本书不失为了解学术动态和研究成果的参考用书。</t>
  </si>
  <si>
    <t>陇原书香农家书屋，从甘肃走向全国</t>
  </si>
  <si>
    <t>谢志娟，吕宝林</t>
  </si>
  <si>
    <t>农村图书馆图书馆工作概况中国</t>
  </si>
  <si>
    <t>本书介绍了我国农家书屋的发端、发展、壮大，最终走向全国的历程。内容分为缘起解决农民看书难、探索上下求索路漫漫、试点小小书屋立田畔、发展幽幽书香遍陇原、壮大星火终成燎原等。</t>
  </si>
  <si>
    <t>南通市图书馆志</t>
  </si>
  <si>
    <t>陈亮主编</t>
  </si>
  <si>
    <t>图书馆事业概况南通市</t>
  </si>
  <si>
    <t>本书共约万字，余幅图，内容分九章第一章概述第二章馆舍建设第三章图书访购，第四章，介绍馆藏特色文献和图书馆对古籍、地方文献的开发利用及其保护第五章读者服务工作第六章介绍图书馆的自动化和网络化建第七章介绍相关研究辅导和协作交流第八章组织建设与专业队伍建设第九章综合管理后附有南通图书馆百年大事记及馆藏古籍列入国家珍贵古籍名录、江苏省珍贵古籍名录目录等项目。</t>
  </si>
  <si>
    <t>科技论文写作与文献检索</t>
  </si>
  <si>
    <t>郑霞忠，黄正伟主编</t>
  </si>
  <si>
    <t>情报检索高等学校教材科学技术论文写作</t>
  </si>
  <si>
    <t>本书介绍科技论文写作的基本知识、文献检索的相关技巧、文献管理的常用软件、科技论文的产生和发展、科技论文发表的基本形式，科技论文评审和发表的一些基本要求、文献检索的相关方法、步骤以及相关的检索策略、计算机信息检索的基本方法与步骤。</t>
  </si>
  <si>
    <t>数字参考咨询服务理论与实践</t>
  </si>
  <si>
    <t>高校图书馆工作理论与实践</t>
  </si>
  <si>
    <t>赵新龙</t>
  </si>
  <si>
    <t>高等职业教育院校图书馆图书馆工作研究</t>
  </si>
  <si>
    <t>本书稿主要立足于高校图书馆工作，针对高职类院校图书馆图书的选配和相关信息的管理以及图书文献资料的检索等作了探讨。</t>
  </si>
  <si>
    <t>张雪梅，过仕明主编</t>
  </si>
  <si>
    <t>本书是一部内容新颖、形式生动、实用性强、方便易用的信息素质教育专门教程。主要内容包括理论篇信息检索的基础知识与理论实践篇各科各类信息检索的方法途径与资源工具等应用篇学术、学位论文的设计与撰写。本教程的特色体现在内容体系设置新颖、全面。检索工具传统与现代结合。检索方法实用、易用、常用。</t>
  </si>
  <si>
    <t>重庆大学图书馆八十年</t>
  </si>
  <si>
    <t>彭晓东等编</t>
  </si>
  <si>
    <t>重庆大学院校图书馆历史</t>
  </si>
  <si>
    <t>重庆大学图书馆于年成立，至今已经余年。本书是对重庆大学图书馆余年发展历史的总结。该书史料详细、图片丰富，能使读者对于重庆大学图书馆年来的沧桑历变，有完整的了解。</t>
  </si>
  <si>
    <t>高校图书馆学科服务研究</t>
  </si>
  <si>
    <t>王文兵编</t>
  </si>
  <si>
    <t>院校图书馆图书馆工作</t>
  </si>
  <si>
    <t>本书以学科和学科建设与学科服务的联系为主线贯穿于整体，共分八章，较为系统地介绍了学科服务的内容和服务模式、学科服务组织机构管理、学科服务队伍及建设、学科资源建设、学科服务平台及设计构建、学科服务用户研究及需求分析、学科服务评价等。</t>
  </si>
  <si>
    <t>天一阁研究丛书伏跗室书藏记</t>
  </si>
  <si>
    <t>私人藏书图书管理研究宁波市</t>
  </si>
  <si>
    <t>宁波书藏古今，港通天下为世人瞩目。历史上记载的藏书家与藏书楼有一百五十多家，现存古代藏书楼以天一阁最为著名，现代藏书楼则数伏跗室最为典型。伏跗室位于市内孝闻街与永寿街相交处，今孝闻街九十一号，是浙江省重点文物保护单位。伏跗室创立至今已逾百年。为更好传承和发扬藏书文化，笔者不避浅陋，就闻见所及，概要记述伏跗室藏书史事，介绍冯贞群先生学术成就及所藏书善本。</t>
  </si>
  <si>
    <t>国家骨干高职院校文献信息资源保障体系研究</t>
  </si>
  <si>
    <t>丘秀文</t>
  </si>
  <si>
    <t>高等职业教育文献信息信息资源保障体系研究中国</t>
  </si>
  <si>
    <t>特色资源库建设概述</t>
  </si>
  <si>
    <t>林岚</t>
  </si>
  <si>
    <t>院校图书馆文献资源建设研究</t>
  </si>
  <si>
    <t>公共图书馆全方位开放的厦门模式</t>
  </si>
  <si>
    <t>林丽萍</t>
  </si>
  <si>
    <t>市级图书馆图书馆管理研究厦门市</t>
  </si>
  <si>
    <t>图书馆事业乃社会公益性事业。本书对厦门市图书馆近年来的改革与开放作了详细的介绍，对图书馆全方位开放的社会效益及经济可行性等作了全面的数据分析与研究，旨在为图书馆全方位开放模式提供有益的借鉴意义。</t>
  </si>
  <si>
    <t>中国少数民族古籍论第辑</t>
  </si>
  <si>
    <t>李晋有等主编</t>
  </si>
  <si>
    <t>少数民族古文献学学科研究地点中国古文献学少数民族学科研究地点中国</t>
  </si>
  <si>
    <t>G256.1;K28</t>
  </si>
  <si>
    <t>数字化图书馆文集</t>
  </si>
  <si>
    <t>王荣国，卢朝霞主编</t>
  </si>
  <si>
    <t>数字图书馆学科文集</t>
  </si>
  <si>
    <t>G250.7-53</t>
  </si>
  <si>
    <t>社会科学文献检索指南</t>
  </si>
  <si>
    <t>雍桂良主编</t>
  </si>
  <si>
    <t>社会科学情报检索情报检索社会科学</t>
  </si>
  <si>
    <t>本书内容包括社科文献检索基础知识、社科文献检索工具的类型、编排检索方法、各学科主要工具书的功能及利用等并对社科各学科的专题资料汇编、选编和文集、要籍、主要报刊作了简要介绍。</t>
  </si>
  <si>
    <t>图书馆管理综论</t>
  </si>
  <si>
    <t>谭祥金</t>
  </si>
  <si>
    <t>图书馆管理学科研究</t>
  </si>
  <si>
    <t>科技文献检索教程</t>
  </si>
  <si>
    <t>张世良主编</t>
  </si>
  <si>
    <t>科技情报情报检索学科高等学校学科教材情报检索科技情报学科高等学校学科教材</t>
  </si>
  <si>
    <t>大学图书馆导读教程</t>
  </si>
  <si>
    <t>院校图书馆图书馆工作学科高等学校学科教材图书馆工作院校图书馆学科高等学校学科教材</t>
  </si>
  <si>
    <t>科技文献检索示例与习题</t>
  </si>
  <si>
    <t>王德义等编</t>
  </si>
  <si>
    <t>天津大学社</t>
  </si>
  <si>
    <t>科技情报情报检索情报检索科技情报</t>
  </si>
  <si>
    <t>科技文献检索是增进工用科技文献和情报的技研究能力的一门学科。</t>
  </si>
  <si>
    <t>文献标引工作</t>
  </si>
  <si>
    <t>刘湘生，汪东波主编</t>
  </si>
  <si>
    <t>文献学科标引学科职业教育文献标引</t>
  </si>
  <si>
    <t>图书馆岗位培训教材本书主要内容包括文献标引语言与标引工具文献标引工作概述文献主题分析文献标引的基本规则手工检索系统的文献标引与目录索引的编制等。</t>
  </si>
  <si>
    <t>科技文献检索与利用</t>
  </si>
  <si>
    <t>陈荣祥，贺慧生主编</t>
  </si>
  <si>
    <t>新时期高校信息资料工作理论与实务</t>
  </si>
  <si>
    <t>周清荣，解建立主编</t>
  </si>
  <si>
    <t>高等学校社会科学情报资料工作社会科学高等学校情报资料工作情报资料工作社会科学高等学校</t>
  </si>
  <si>
    <t>简明读者心理学</t>
  </si>
  <si>
    <t>张国印，张天元主编</t>
  </si>
  <si>
    <t>读者心理学学科研究</t>
  </si>
  <si>
    <t>高校图书信息工作与改革</t>
  </si>
  <si>
    <t>黄家发，徐汉燕主编</t>
  </si>
  <si>
    <t>院校图书馆图书馆工作学科文集图书馆工作院校图书馆学科文集</t>
  </si>
  <si>
    <t>教育信息的处理与传播</t>
  </si>
  <si>
    <t>陈益君等编</t>
  </si>
  <si>
    <t>学校图书馆图书馆工作图书馆工作学校图书馆</t>
  </si>
  <si>
    <t>G258.69</t>
  </si>
  <si>
    <t>文献编目教程</t>
  </si>
  <si>
    <t>图书编目学科概论</t>
  </si>
  <si>
    <t>科技文献检索与论文写作</t>
  </si>
  <si>
    <t>张承华主编</t>
  </si>
  <si>
    <t>科学技术论文写作论文科学技术写作写作论文科学技术情报检索科技情报科技情报情报检索</t>
  </si>
  <si>
    <t>本书阐述了科研工作的程序、方法以及文献检索的基本原理和基本方法介绍了国内外科技文献检索工具和使用方法并介绍了科技论文写作的步骤、格式等。</t>
  </si>
  <si>
    <t>G252.7;H152.2</t>
  </si>
  <si>
    <t>自然科学文献检索与利用</t>
  </si>
  <si>
    <t>苏凡，廖海丽主编</t>
  </si>
  <si>
    <t>本书介绍了自然科学综合性文献、教育学、心理学等学科及各类型特种文献的文献检索、利用和写作。</t>
  </si>
  <si>
    <t>信息检索指南</t>
  </si>
  <si>
    <t>沈传尧等编</t>
  </si>
  <si>
    <t>情报检索学科基本知识</t>
  </si>
  <si>
    <t>本书介绍了文献检索的基础知识、中文文献检索及美、英、日、苏等国的情况论述了技术市场信息、计算机信息检索等。</t>
  </si>
  <si>
    <t>文摘学概论</t>
  </si>
  <si>
    <t>桑良至</t>
  </si>
  <si>
    <t>文摘学</t>
  </si>
  <si>
    <t>论述了文摘的理论与实践并从实用目的出发对很多没有标准的文摘作了大胆的探讨、对于标准规定的太偏狭的界域作了拓宽。</t>
  </si>
  <si>
    <t>G257.5</t>
  </si>
  <si>
    <t>图书馆藏书的保护省市和大型区图书馆参考资料</t>
  </si>
  <si>
    <t>苏联国立列宁图书馆图书卫生修整部编李哲民等译</t>
  </si>
  <si>
    <t>图书保护</t>
  </si>
  <si>
    <t>图书馆业务知识</t>
  </si>
  <si>
    <t>涪陵地区图书馆图书馆业务知识编写组编</t>
  </si>
  <si>
    <t>四川省图书馆学会</t>
  </si>
  <si>
    <t>图书馆工作学科基本知识</t>
  </si>
  <si>
    <t>国外科技文献介绍和检索电气与电子类</t>
  </si>
  <si>
    <t>冯子良，李京华编</t>
  </si>
  <si>
    <t>科技情报情报检索地点外国情报检索科技情报地点外国</t>
  </si>
  <si>
    <t>化学化工文献实用指南</t>
  </si>
  <si>
    <t>邹荫生等编</t>
  </si>
  <si>
    <t>化学情报检索情报检索化学化学工业情报检索情报检索化学工业</t>
  </si>
  <si>
    <t>G252.7-62</t>
  </si>
  <si>
    <t>国际专利分类表电学第版</t>
  </si>
  <si>
    <t>中国专利局文献服务中心译</t>
  </si>
  <si>
    <t>北京专利文献出版社</t>
  </si>
  <si>
    <t>专利分类法</t>
  </si>
  <si>
    <t>G254.124</t>
  </si>
  <si>
    <t>图书馆自动化系统</t>
  </si>
  <si>
    <t>美萨蒙胡世炎等译</t>
  </si>
  <si>
    <t>G258.94</t>
  </si>
  <si>
    <t>中国文学目录学</t>
  </si>
  <si>
    <t>谢灼华</t>
  </si>
  <si>
    <t>中国文学目录学目录学中国文学</t>
  </si>
  <si>
    <t>公共图书馆系统及其服务</t>
  </si>
  <si>
    <t>美坎贝尔，黄健元，张保明译</t>
  </si>
  <si>
    <t>公共图书馆学科系统</t>
  </si>
  <si>
    <t>图书馆学研究方法技术与阐述</t>
  </si>
  <si>
    <t>美布沙，美哈特吴彭鹏译</t>
  </si>
  <si>
    <t>图书馆与情报科学纵横谈</t>
  </si>
  <si>
    <t>戈松雪编译</t>
  </si>
  <si>
    <t>图书馆学情报学</t>
  </si>
  <si>
    <t>原著出版于印度书名原文</t>
  </si>
  <si>
    <t>G250;G350</t>
  </si>
  <si>
    <t>实用中医文献学</t>
  </si>
  <si>
    <t>秦玉龙编</t>
  </si>
  <si>
    <t>中医学文献学文献学中医学</t>
  </si>
  <si>
    <t>打开金匮石室之门古籍善本</t>
  </si>
  <si>
    <t>陈先行</t>
  </si>
  <si>
    <t>古籍学科善本学科简介地点中国古籍善本</t>
  </si>
  <si>
    <t>本书制作精美，运用画册的形式，收录各个时期、各个门类的国宝级善本种，以个案解析的方式，阐述古书价值的鉴定、真伪辨别等。</t>
  </si>
  <si>
    <t>党校文献检索教程</t>
  </si>
  <si>
    <t>申畅主编</t>
  </si>
  <si>
    <t>情报检索学科党校学科教材</t>
  </si>
  <si>
    <t>著砚楼读书记</t>
  </si>
  <si>
    <t>潘景郑</t>
  </si>
  <si>
    <t>书评地点中国书评</t>
  </si>
  <si>
    <t>该书收录了惠松崖手校郑氏周易、李氏易传校本、先师太炎先生手校书古文训、残元本诗传通释等余篇书评等。。</t>
  </si>
  <si>
    <t>经贸文献信息检索</t>
  </si>
  <si>
    <t>滕颖主编</t>
  </si>
  <si>
    <t>经济学科情报检索经济情报检索</t>
  </si>
  <si>
    <t>本书在介绍了常用中文手工检索工具的同时，有选择地介绍了应用性较强的国内外网络检索工具对专利、标准等利用率较高的特种文献也作了介绍对经贸工作中经常遇到的文献检索作了示例。</t>
  </si>
  <si>
    <t>教育学院图书馆使用指南</t>
  </si>
  <si>
    <t>杨宗义主编卫传荣，马中燕，王元芳等编</t>
  </si>
  <si>
    <t>高校文献信息中心建设与发展研究下</t>
  </si>
  <si>
    <t>刘士儒，李希孔主编吴秀爽，刘景会，李佐辰副主编</t>
  </si>
  <si>
    <t>院校图书馆图书馆工作研究文集</t>
  </si>
  <si>
    <t>中国图书馆图书分类法试用本</t>
  </si>
  <si>
    <t>中国图书馆图书分类法编辑组编</t>
  </si>
  <si>
    <t>图书馆自动化原理提纲初稿</t>
  </si>
  <si>
    <t>北京大学图书馆学系情报学教研室</t>
  </si>
  <si>
    <t>G258.9</t>
  </si>
  <si>
    <t>军队院校图书馆信息网络系统建设经验论文汇编</t>
  </si>
  <si>
    <t>军队院校协作中心图书情报专业组长联席会</t>
  </si>
  <si>
    <t>军队院校图书馆工作经验论文集</t>
  </si>
  <si>
    <t>军队院校图书情报专业组长联席会</t>
  </si>
  <si>
    <t>科技文献概论</t>
  </si>
  <si>
    <t>南泉编</t>
  </si>
  <si>
    <t>天津市科学技术情报所</t>
  </si>
  <si>
    <t>春色无尽在书苑郑州市图书馆建馆五十周年纪念</t>
  </si>
  <si>
    <t>郑州河南美术出版社</t>
  </si>
  <si>
    <t>市级图书馆郑州市纪念文集</t>
  </si>
  <si>
    <t>本书是郑州市图书馆建馆五十周年来的成就概述。</t>
  </si>
  <si>
    <t>G259.252.1-53</t>
  </si>
  <si>
    <t>医学文献检索</t>
  </si>
  <si>
    <t>方国辉主编</t>
  </si>
  <si>
    <t>医学学科情报检索学科高等教育医学情报检索</t>
  </si>
  <si>
    <t>古籍研究卷上总第期</t>
  </si>
  <si>
    <t>陶新民主编</t>
  </si>
  <si>
    <t>古籍学科研究地点中国学科丛刊古籍</t>
  </si>
  <si>
    <t>安徽大学古籍整理研究所等主办全国高校古籍整理研究工作委员会指导本书涉及的内容包括古籍整理与研究工作的理论探讨、方法和经验体会，有关目录、训诂、版本、校勘等学术论文，对历代作家、学者的思想、著作和流派的学术探讨，对重要典籍的评价，对古籍整理成果的评论，有关古籍和历代学者的珍贵资料等。</t>
  </si>
  <si>
    <t>信息管理学概要</t>
  </si>
  <si>
    <t>李玉凤，马海群等主编</t>
  </si>
  <si>
    <t>国学图书馆第四年刊</t>
  </si>
  <si>
    <t>国学图书馆编</t>
  </si>
  <si>
    <t>国学图书馆</t>
  </si>
  <si>
    <t>国学专业图书馆地点江苏年代民国学科资料专业图书馆国学地点江苏年代民国学科资料</t>
  </si>
  <si>
    <t>内有插图、专著、档案、题跋、表格、簿录及纪事、案犊七部分。收馆藏清代禁书述略周悫，操江轮船档案庄严等十余篇。</t>
  </si>
  <si>
    <t>天下万世共读之公共图书馆与阅读推广</t>
  </si>
  <si>
    <t>吴晞编</t>
  </si>
  <si>
    <t>公共图书馆图书馆服务中国文集</t>
  </si>
  <si>
    <t>本书系中国当代图书馆馆长文库之一，本书共分上下两编，上编是关于公共图书馆的内容，包括图书馆精神、理念、核心价值等基础理论的研究，对于信息技术在图书馆的应用也提供了经典的案例。下编是有关阅读推广的内容，包括公共阅读理念、公共图书馆阅读推广方法、对数字阅读趋势进行辨析、个人阅读体会等。</t>
  </si>
  <si>
    <t>G259.252-53</t>
  </si>
  <si>
    <t>图书馆的价值吴建中学术演讲录</t>
  </si>
  <si>
    <t>本书系中国当代图书馆馆长文库之一，书稿由上海图书馆馆长吴建中的篇图书馆学演讲稿和幅照片组成，时间跨度为年至年月。哲学学术演讲即是作者对图书馆学理论与实践再思考的过程和成果，也是图书馆从传统走向现代化发展历程的预言和见证。</t>
  </si>
  <si>
    <t>图书馆的价值与使命</t>
  </si>
  <si>
    <t>程焕文编</t>
  </si>
  <si>
    <t>图书馆事业研究中国</t>
  </si>
  <si>
    <t>本书系中国当代图书馆馆长文库之一，本书以回望与战鼓世纪中国图书馆事业为开篇，以论图书馆的价值与使命为终结，为读者全貌展现了当代图书馆事业发展、图书馆教育变革所经历的困惑与困境，思考与前行，突破与进取。</t>
  </si>
  <si>
    <t>问道书渊图书馆工作偶拾</t>
  </si>
  <si>
    <t>倪晓建编</t>
  </si>
  <si>
    <t>本书系中国当代图书馆馆长文库之一，由现任首都图书馆馆长倪晓建执笔。书稿对作为公共文化服务的公共图书馆事业，从观念创新、制度创新、管理创新、服务创新等方面进行了全方位和深入的思考，涉及图书馆体制改革和图书馆立法，首付图书馆的建设和发展，信息加工和利用等具有实践借鉴意义的建议和方法，对促进我图书馆事业的发展弥足珍贵。</t>
  </si>
  <si>
    <t>追梦十年公共图书馆服务实现均等高效的探索</t>
  </si>
  <si>
    <t>邱冠华编</t>
  </si>
  <si>
    <t>本书系中国当代图书馆馆长文库之一，主要内容包括苏州市公共图书馆事业建设和发展引发的思考、公共图书馆向基层延伸的模式研究、苏州城区总分馆建设的实践与思考、从政府购买看试行总分馆的必然性、公共图书馆的设置与体系建设研究、吴江市公共图书馆乡镇分馆调查报告、苏州地区总分馆建设的成本效益分析、示范区创建中深化苏州模式的制度设计研究等。</t>
  </si>
  <si>
    <t>图书馆危机管理</t>
  </si>
  <si>
    <t>贾彩莲，孔维维</t>
  </si>
  <si>
    <t>本书在危机管理、图书馆学理论、系统理论等基础上、采用问卷调查、案例分析、文献研究、实地走访、专家访问等研究方法，针对图书馆危机现象、案件和危机事件，剖析和解读图书馆危机的本质，分析研究图书馆危机管理的内涵。</t>
  </si>
  <si>
    <t>钱学森图书馆导览手册</t>
  </si>
  <si>
    <t>上海交通大学钱学森图书馆编</t>
  </si>
  <si>
    <t>上海交通大学院校图书馆手册</t>
  </si>
  <si>
    <t>本书为钱学森图书馆配套图书。本书对钱馆内的展品，展厅做一个全面系统的介绍，使读者对钱馆有更全面的了解。</t>
  </si>
  <si>
    <t>G259.256-62</t>
  </si>
  <si>
    <t>公共借阅权制度研究</t>
  </si>
  <si>
    <t>傅文奇</t>
  </si>
  <si>
    <t>图家图书馆出版社</t>
  </si>
  <si>
    <t>借阅制度研究中国</t>
  </si>
  <si>
    <t>国家哲学社会科学规划项目公共借阅权制度研究借鉴法学、图书馆学、文化学等学科领域的最新理论成果，以国外公共借阅权立法例和制度经验为主要资料来源，采用历史研究法、比较研究法、社会调查法等多种研究方法，从法律、文化、历史、社会经济、技术等多种视角对公共借阅权的理论和制度实践问题作了全面深入的论述，是国内第一部全面而系统地研究公共借阅权制度的学术专著。</t>
  </si>
  <si>
    <t>镇江书话</t>
  </si>
  <si>
    <t>王玉国编</t>
  </si>
  <si>
    <t>G259.275.3</t>
  </si>
  <si>
    <t>图书馆与信息时代</t>
  </si>
  <si>
    <t>盛华亭主编</t>
  </si>
  <si>
    <t>信息技术影响图书馆工作研究</t>
  </si>
  <si>
    <t>中华图书馆协会第一次年会报告</t>
  </si>
  <si>
    <t>中华图书馆协会执行委员会编</t>
  </si>
  <si>
    <t>中华图书馆协会事务所</t>
  </si>
  <si>
    <t>图书馆协会地点中国年代民国学科会议资料</t>
  </si>
  <si>
    <t>包括会议宣言、会务会议记录、分组会议纪要、议决案汇录、筹备及经过报告等。</t>
  </si>
  <si>
    <t>科技文献检索参考资料</t>
  </si>
  <si>
    <t>大连工学院图书馆参考咨询部</t>
  </si>
  <si>
    <t>汉语拼音书名字顺目录导片检字表</t>
  </si>
  <si>
    <t>图书馆服务社编</t>
  </si>
  <si>
    <t>G254.33</t>
  </si>
  <si>
    <t>图书分类</t>
  </si>
  <si>
    <t>北京大学图书馆学系图书分类编写组编</t>
  </si>
  <si>
    <t>分类法学科理论</t>
  </si>
  <si>
    <t>分类法学科研究学科文集</t>
  </si>
  <si>
    <t>G254.12</t>
  </si>
  <si>
    <t>姚名达撰严佐之导读</t>
  </si>
  <si>
    <t>本书全面系统地对中国目录学发展历史进行研究，以篇为主题，每篇之下各有若干小节，共有敘论，溯源，分类，史志，宗教目录等篇。</t>
  </si>
  <si>
    <t>图书馆公共关系概论</t>
  </si>
  <si>
    <t>罗式胜主编</t>
  </si>
  <si>
    <t>图书馆工作学科公共关系学学科概论</t>
  </si>
  <si>
    <t>缩微摄影技术概论</t>
  </si>
  <si>
    <t>梁永新主编刘元奎等编写</t>
  </si>
  <si>
    <t>缩微图书缩微摄影学科概论缩微摄影缩微图书学科概论</t>
  </si>
  <si>
    <t>G255.72</t>
  </si>
  <si>
    <t>中国古代图书学文选</t>
  </si>
  <si>
    <t>安徽师范大学图书馆编</t>
  </si>
  <si>
    <t>安徽师范大学图书馆</t>
  </si>
  <si>
    <t>图书学地点中国年代古代</t>
  </si>
  <si>
    <t>世界图书馆博览</t>
  </si>
  <si>
    <t>日德作康元学鼎等译</t>
  </si>
  <si>
    <t>图书馆学科简介地点世界</t>
  </si>
  <si>
    <t>日本图书馆研究文集</t>
  </si>
  <si>
    <t>东北师范大学图书馆学系编</t>
  </si>
  <si>
    <t>图书馆学地点日本学科文集</t>
  </si>
  <si>
    <t>G259.313</t>
  </si>
  <si>
    <t>图书馆的未来</t>
  </si>
  <si>
    <t>刘爱荣</t>
  </si>
  <si>
    <t>图书馆学科展望</t>
  </si>
  <si>
    <t>第六届进口图书采访工作研讨会论文集</t>
  </si>
  <si>
    <t>聂君庆主编</t>
  </si>
  <si>
    <t>进口图书采购地点中国学科文集图书采购进口地点中国学科文集</t>
  </si>
  <si>
    <t>本书收录了中国图书进出口总公司于年月在贵阳召开的第六届进口图书采访工作研讨会上的篇论文。论文重点介绍如何加强信息资源建设，提高信息服务质量，提高进口文献利用率等问题。</t>
  </si>
  <si>
    <t>G253.1-53</t>
  </si>
  <si>
    <t>张琪玉情报语言学文集</t>
  </si>
  <si>
    <t>张琪玉</t>
  </si>
  <si>
    <t>情报语言学科文集</t>
  </si>
  <si>
    <t>G254.0-53</t>
  </si>
  <si>
    <t>中外图书馆事业比较研究</t>
  </si>
  <si>
    <t>王立贵</t>
  </si>
  <si>
    <t>图书馆事业学科对比研究地点中国地点外国图书馆事业</t>
  </si>
  <si>
    <t>本书由中外古代图书馆事业比较研究、中外近代图书馆事业比较研究、中外现代图书馆事业比较研究三部分组成。</t>
  </si>
  <si>
    <t>G259.1-03</t>
  </si>
  <si>
    <t>中医古籍版本学</t>
  </si>
  <si>
    <t>吉文辉，王大妹主编</t>
  </si>
  <si>
    <t>中医典籍版本学版本学中医典籍</t>
  </si>
  <si>
    <t>本书在参考古籍版本学和中医文献学的基础上，结合中医古籍版本研究的最新成果和编者长期从事古籍管理工作的实践经验编撰而成。全书系统地论述了中医古籍版本学的功能和作用，及版本鉴定的各种方法和途径，简要地介绍了中医古籍版本沿革与重要医籍版本系统。</t>
  </si>
  <si>
    <t>G256.22;G257.38</t>
  </si>
  <si>
    <t>科技文献检索与</t>
  </si>
  <si>
    <t>赵飞，吕瑞花编</t>
  </si>
  <si>
    <t>科技情报学科情报检索学科高等学校互连网络学科情报检索学科高等学校科技情报情报检索互连网络</t>
  </si>
  <si>
    <t>高等学校教材本书全面阐述了科技文献检索的原理和方法，以手检、机检和信息检索三个部分入手，分别介绍了国际著名检索刊及其光盘数据库、网络数据库的使用方法以及的服务功能和信息搜索的主要工具和方法。</t>
  </si>
  <si>
    <t>G252.7;G354.42</t>
  </si>
  <si>
    <t>任胜国，周敬治主编</t>
  </si>
  <si>
    <t>本书注重文理结合、理论与实践结合以及手工检索与计算机文献检索相结合，介绍了光盘检索、联机检索和网络信息检索等。</t>
  </si>
  <si>
    <t>中文图书数据处理规程</t>
  </si>
  <si>
    <t>甘琳编</t>
  </si>
  <si>
    <t>机器可读目录学科编目规则地点中国机器可读目录编目规则</t>
  </si>
  <si>
    <t>培训教材指定使用本本书包括中文图书数据处理质量控制要求计算机编目概述机读目录中文图书数据处理规程等内容。</t>
  </si>
  <si>
    <t>医学文献检索学</t>
  </si>
  <si>
    <t>王元禄等主编</t>
  </si>
  <si>
    <t>情报检索医学检索方法医学情报检索检索方法检索方法情报检索医学</t>
  </si>
  <si>
    <t>英文题名本书阐述了医学文献检索的基本理论知识和技能国内外各种类型的医学检索工具及其使用方法计算机检索知识等内容。</t>
  </si>
  <si>
    <t>中国图书馆发展史</t>
  </si>
  <si>
    <t>王酉梅</t>
  </si>
  <si>
    <t>图书馆事业学科发展史地点中国</t>
  </si>
  <si>
    <t>本书探索了中国图书馆发生发展的进程与社会政治、经济、文化的相互关系研究了中国历代图书馆文献的利用对文化学术发展的影响。</t>
  </si>
  <si>
    <t>电脑管理图书馆学</t>
  </si>
  <si>
    <t>计算机应用图书馆工作图书馆工作计算机应用图书馆自动化</t>
  </si>
  <si>
    <t>本书作者站在宏观的高度对电脑应用于图书馆之后对图书馆学理论研究、图书馆事业发展及图书馆业务工作所产生的巨大影响作了论述，进而论述了建立电脑管理图书馆学的时代意义，电脑管理图书馆学的研究对象、学科定位、研究方法，以及电脑管理图书馆的性质、职能、工作和事业建设等，对当前我国图书馆现实工作及未来的发展方向有一定的指导意义。</t>
  </si>
  <si>
    <t>第届国际图联大会会议录</t>
  </si>
  <si>
    <t>第届国际图联大会会议录编辑组编</t>
  </si>
  <si>
    <t>图书馆工作学科国际会议年代学科会议录</t>
  </si>
  <si>
    <t>G25-532</t>
  </si>
  <si>
    <t>文献计量学教程</t>
  </si>
  <si>
    <t>王崇德编</t>
  </si>
  <si>
    <t>文献计量学学科高等教育学科教材</t>
  </si>
  <si>
    <t>图书馆学情报系列教程本书对文献分布、文献分散、词频分布、文献增长、文献老化以及引文分析等作了论述。</t>
  </si>
  <si>
    <t>易富尤主编</t>
  </si>
  <si>
    <t>体育科技文献学</t>
  </si>
  <si>
    <t>王书元主编</t>
  </si>
  <si>
    <t>体育情报检索情报检索体育</t>
  </si>
  <si>
    <t>世纪图书情报资料工作展望</t>
  </si>
  <si>
    <t>北京高校情报资料工作研究会编</t>
  </si>
  <si>
    <t>图书情报工作学科文集</t>
  </si>
  <si>
    <t>中国图书馆发展战略研讨会论文集</t>
  </si>
  <si>
    <t>杜克主编</t>
  </si>
  <si>
    <t>图书馆事业发展战略地点中国学科文集发展战略图书馆事业地点中国学科文集</t>
  </si>
  <si>
    <t>G259.20</t>
  </si>
  <si>
    <t>科技与商情信息检索</t>
  </si>
  <si>
    <t>柴雅凌编</t>
  </si>
  <si>
    <t>科学技术情报检索情报检索科学技术商业情报检索情报检索商业</t>
  </si>
  <si>
    <t>本书读者对象为高等学校理工类大学生、研究生也同样适用于科研工作者、工程技术人员、教师、信息中心与图书情报工作者</t>
  </si>
  <si>
    <t>图书馆文献检索</t>
  </si>
  <si>
    <t>高云，滕胜娟主编</t>
  </si>
  <si>
    <t>图书馆学科基本知识情报检索学科基本知识</t>
  </si>
  <si>
    <t>北京图书馆的收藏与服务</t>
  </si>
  <si>
    <t>段佩珠，程真编</t>
  </si>
  <si>
    <t>国家图书馆读者工作地点中国读者工作国家图书馆地点中国国家图书馆藏书建设地点中国藏书建设国家图书馆地点中国</t>
  </si>
  <si>
    <t>基于元数据驱动通用操作器的数据仓储构建</t>
  </si>
  <si>
    <t>瑞士蒋彬</t>
  </si>
  <si>
    <t>元数据研究</t>
  </si>
  <si>
    <t>本书覆盖了数据仓储构建的所有主要领域，包括数据仓储的定义和环境数据仓储的个类型、对数据仓储的类共个要求个方法论的总结及个构建方法。本书给出了一个高性能的参照系统结构。基于此参照系统结构，本书系统地讨论了大量设计议题、并包括个设计建议、个实践建议、个设计原则、个通用算法和技术、个元数</t>
  </si>
  <si>
    <t>图书史地点中国学科高等教育学科教材图书馆事业文化史地点中国学科高等教育学科教材文化史图书馆事业地点中国学科高等教育学科教材</t>
  </si>
  <si>
    <t>中国古代图书事业史概要</t>
  </si>
  <si>
    <t>来新夏</t>
  </si>
  <si>
    <t>图书馆事业文化史地点中国年代古代文化史图书馆事业地点中国年代古代</t>
  </si>
  <si>
    <t>图书馆工作者职称考试辅导纲要</t>
  </si>
  <si>
    <t>李严等编</t>
  </si>
  <si>
    <t>图书馆学科职称学科考试学科参考资料</t>
  </si>
  <si>
    <t>朱永康主编</t>
  </si>
  <si>
    <t>浙江图书馆新馆建设资料选编</t>
  </si>
  <si>
    <t>应长兴，林祖藻主编</t>
  </si>
  <si>
    <t>省级图书馆学科图书馆建筑地点浙江省省级图书馆图书馆建筑</t>
  </si>
  <si>
    <t>本书分领导指示、立项选址、设计施工、经费投资、设备家具、获奖情况等个部分，系统介绍了浙江图书馆新馆建设的全过程。</t>
  </si>
  <si>
    <t>G259.275.5</t>
  </si>
  <si>
    <t>网络信息技能教程</t>
  </si>
  <si>
    <t>崔晓西编</t>
  </si>
  <si>
    <t>信息网络信息网络</t>
  </si>
  <si>
    <t>本书在概括演绎网络信息的一般概念、知识背景及基本技能的基础上，重点介绍了典型而又多样的网上信息资源，每章配备的思考和练习则有很强的操作性和通用性。</t>
  </si>
  <si>
    <t>历史比较法与古籍校释越人歌离骚天问</t>
  </si>
  <si>
    <t>陈抡</t>
  </si>
  <si>
    <t>汉语历史语言学应用古藉整理古藉整理汉语历史语言学应用</t>
  </si>
  <si>
    <t>国际专利分类表使用指南第版</t>
  </si>
  <si>
    <t>中国专利局审查部译编</t>
  </si>
  <si>
    <t>专利分类法学科国际学科应用</t>
  </si>
  <si>
    <t>G254.123</t>
  </si>
  <si>
    <t>图书专业词汇</t>
  </si>
  <si>
    <t>图书专业词汇编辑组编</t>
  </si>
  <si>
    <t>外文印刷厂</t>
  </si>
  <si>
    <t>图书学词汇学科对照读物词汇图书学学科对照读物</t>
  </si>
  <si>
    <t>G256-61</t>
  </si>
  <si>
    <t>印刷发明前的中国书和文字记录</t>
  </si>
  <si>
    <t>钱存训郑如斯增订</t>
  </si>
  <si>
    <t>图书史地点中国年代古代</t>
  </si>
  <si>
    <t>图书馆文献配置价值链创新研究</t>
  </si>
  <si>
    <t>俞国琴主编</t>
  </si>
  <si>
    <t>图书馆工作文献资源建设研究</t>
  </si>
  <si>
    <t>本书内容包括图书馆文献配置价值链创新理论研究上海图书馆文献配置实践研究国外图书馆文献配置模式借鉴与思考等。</t>
  </si>
  <si>
    <t>网络信息采集与编辑</t>
  </si>
  <si>
    <t>范生万，张磊主编</t>
  </si>
  <si>
    <t>网络检索高等学校教材</t>
  </si>
  <si>
    <t>本书包括网络编辑基础、计算机与互联网应用概述、多媒体基本技术、网页制作与发布、信息发布技术、网络内容编辑、网络专题策划与制作等。</t>
  </si>
  <si>
    <t>新技术、图书馆空间与服务</t>
  </si>
  <si>
    <t>张春红主编</t>
  </si>
  <si>
    <t>图书馆事业史研究中国</t>
  </si>
  <si>
    <t>年间我国图书馆界兴起的以学习西方图书馆经营管理方法、推广美国式图书馆随着新图书馆运动的兴起，图书馆学的研究和图书馆技术的探讨、应用也有很大的发展一大批学术著作问世，新的分类法以及开架借阅等新的图书馆管理技术开始推广。</t>
  </si>
  <si>
    <t>G259.296</t>
  </si>
  <si>
    <t>从理论到实践</t>
  </si>
  <si>
    <t>周德明主编</t>
  </si>
  <si>
    <t>编目规则</t>
  </si>
  <si>
    <t>作为国内第一本从理论和实践两个层面、全面解读资源描述与检索，的专著，本书呈现以下四大特点着眼发展历史从的起源入手，梳理发展脉络解剖最新章节从十个部分三十七章，剖析的内容结构放眼国际归纳总结各编制国、代表性国家及地区的实践路线聚焦国内探讨在我国的应用和发展，并辅以中西文图书原编记录作为本书的参考案例。</t>
  </si>
  <si>
    <t>科技查新工作的理论与实践</t>
  </si>
  <si>
    <t>张仁琼</t>
  </si>
  <si>
    <t>本书在对科技查新发展历程、科技查新基本知识简单介绍的基础上，对科技查新及其质量审核的关键环节和内容做了比较细致的介绍，对在查新中的应用进行了细致深入的研究。</t>
  </si>
  <si>
    <t>知识服务探索与实践</t>
  </si>
  <si>
    <t>赵颖梅主编</t>
  </si>
  <si>
    <t>院校图书馆图书馆服务文集</t>
  </si>
  <si>
    <t>本书的主要内容包括图书馆数字技术应用与开发图书馆知识服务模式、探索及创新图书馆文化建设图书馆社会化服务信息素质教育及其他。</t>
  </si>
  <si>
    <t>知识经济与图书资料工作</t>
  </si>
  <si>
    <t>徐汉燕等主编</t>
  </si>
  <si>
    <t>知识经济学科关系学科图书馆工作知识经济图书馆工作</t>
  </si>
  <si>
    <t>本书汇编了篇论文，就知识经济对图书情报工作和图书馆人带来的机遇和挑战，并围绕办馆方针、队伍建设、人员素质及新技术、新要求带来的服务模式、工作方式的变革等方面，阐述了各自的认识和感悟，提出了自己的见解和建议。</t>
  </si>
  <si>
    <t>世界与中国图书馆事业发展趋势</t>
  </si>
  <si>
    <t>图书馆事业学科研究地点世界图书馆事业</t>
  </si>
  <si>
    <t>国家教委人文社会科学研究九五博士点重点项目本书从总结和认识图书馆的现状入手，瞄准世界先进图书馆的水平，对未来图书馆的发展趋势进行了高起点的理论研究，提出了知识经济时代我国图书馆加速自动化、网络化建设的发展之路。本书有助于我们认识图书馆在知识经济时代的地位和作用，并具有指导实践的现实意义。</t>
  </si>
  <si>
    <t>现代信息检索教程</t>
  </si>
  <si>
    <t>郭吉安主编</t>
  </si>
  <si>
    <t>情报检索学科教材</t>
  </si>
  <si>
    <t>本书内容包括知识经济与信息社会文献信息资源概述现代信息检索基础信息检索国内信息检索系统国际联机信息检索系统等。</t>
  </si>
  <si>
    <t>信息检索学</t>
  </si>
  <si>
    <t>董源主编</t>
  </si>
  <si>
    <t>本书着重介绍计算机检索方法与技术，其中包括计算机检索的一般概况和检索、国际联机检索、网络资源检索等项内容。</t>
  </si>
  <si>
    <t>市场经济与图书馆建设全国党校图书馆论文集</t>
  </si>
  <si>
    <t>全国党校文献情报学会编</t>
  </si>
  <si>
    <t>党校图书馆工作学科研究地点中国年代图书馆工作党校学科研究地点中国年代</t>
  </si>
  <si>
    <t>图书情报学中的数理统计</t>
  </si>
  <si>
    <t>周士本等编</t>
  </si>
  <si>
    <t>数理统计应用图书馆学图书馆学数理统计应用数理统计应用情报学情报学数理统计应用</t>
  </si>
  <si>
    <t>G25;G35</t>
  </si>
  <si>
    <t>中国图书馆和情报机构要览</t>
  </si>
  <si>
    <t>辛希孟主编</t>
  </si>
  <si>
    <t>图书馆地点中国学科名录学科中、英情报机构地点中国学科名录学科中、英</t>
  </si>
  <si>
    <t>G259.2-61;G359.2-61</t>
  </si>
  <si>
    <t>新编科技文献检索</t>
  </si>
  <si>
    <t>钱树云主编</t>
  </si>
  <si>
    <t>科技情报学科情报检索科技情报情报检索</t>
  </si>
  <si>
    <t>本书分四部分。基础篇着重介绍文献手工检索与计算机检索的基础知识化工篇主要介绍美国化学文摘和其他常用的化工类中外文参考与检索工具书、国内外化学文献数据库等内容机电篇介绍英、美、常用的机电类中文参考与检索工具书综合篇介绍了知识产权方面的基础知识与专利文献等内容。</t>
  </si>
  <si>
    <t>市场经济与期刊文献开发全国高等学校图书馆第五次期刊工作学术研讨会论文集</t>
  </si>
  <si>
    <t>江乃武主编</t>
  </si>
  <si>
    <t>院校图书馆期刊管理学科文集期刊管理院校图书馆学科文集</t>
  </si>
  <si>
    <t>G255.2-53</t>
  </si>
  <si>
    <t>书海听涛图书馆散论</t>
  </si>
  <si>
    <t>程亚男</t>
  </si>
  <si>
    <t>图书馆学图书馆学</t>
  </si>
  <si>
    <t>本书收录了挑战图书馆生存、一个世纪的追求、沉重与希望、感受世纪、解读图书馆学等文集。</t>
  </si>
  <si>
    <t>电子图书馆理论与实践研究</t>
  </si>
  <si>
    <t>本书是国内有关电子图书馆方面的第一部专著。书中对电子图书馆的若干基础理论做了深入的开拓性研究，系统全面地总结了年代末年代初以来美国、日本、英国、法国、荷兰、澳大利亚、新加坡等在电子图书馆方面的实验、技术开发活动并详细讨论了中国发展电子图书馆的现实问题。另外，书中列出了数百篇参考文献，是一份相对完整的电子图书馆研究书目。</t>
  </si>
  <si>
    <t>连续出版物工作</t>
  </si>
  <si>
    <t>吴龙涛，叶奋生编</t>
  </si>
  <si>
    <t>连续出版物图书馆工作图书馆工作连续出版物</t>
  </si>
  <si>
    <t>本书分为两部分。第部分包括采访、编目、装订、读者服务与书库管理、宣传与利用等共章。第部分为连续出版编目规则余条。包括国家标准连续出版物著录规则的全部条款。</t>
  </si>
  <si>
    <t>G255</t>
  </si>
  <si>
    <t>第五届进口图书采访工作研讨会论文集</t>
  </si>
  <si>
    <t>陶慰宗主编</t>
  </si>
  <si>
    <t>图书情报工作理论与实践</t>
  </si>
  <si>
    <t>冯跃志，鄂晓芬主编</t>
  </si>
  <si>
    <t>中国目录学思想史</t>
  </si>
  <si>
    <t>余庆蓉，王晋卿</t>
  </si>
  <si>
    <t>目录学史思想史地点中国</t>
  </si>
  <si>
    <t>图书馆藏书补充、组织、控制与协调</t>
  </si>
  <si>
    <t>吴慰慈，刘兹恒编</t>
  </si>
  <si>
    <t>藏书建设</t>
  </si>
  <si>
    <t>本书是对图书馆藏书建设的基本问题诸如藏书类型、来源、补充和协调等作了理论上的探讨与阐述同时对一些技术方法问题也作了详细介绍。</t>
  </si>
  <si>
    <t>中小学图书馆文献分类与主题标引</t>
  </si>
  <si>
    <t>马张华，巩雪芹编</t>
  </si>
  <si>
    <t>学校图书馆分类标引分类标引学校图书馆</t>
  </si>
  <si>
    <t>文献信息的获取与利用</t>
  </si>
  <si>
    <t>魏松德等主编</t>
  </si>
  <si>
    <t>金钥匙教你查资料</t>
  </si>
  <si>
    <t>许京生，刘培培编</t>
  </si>
  <si>
    <t>情报检索检索方法检索方法情报检索</t>
  </si>
  <si>
    <t>本书介绍了国家图书馆及各种图书馆资料室的馆藏、图书资料分类及各种资料的检索查找方法等。</t>
  </si>
  <si>
    <t>文献信息学</t>
  </si>
  <si>
    <t>黄宗忠主编</t>
  </si>
  <si>
    <t>文献学信息学信息学文献学</t>
  </si>
  <si>
    <t>本书论述了文献信息学与文献信息基本理论文献信息的演变与现状文献信息的工作及系统组织管理文献信息学人才的培养等。</t>
  </si>
  <si>
    <t>数学文献检索与利用</t>
  </si>
  <si>
    <t>马国选等编</t>
  </si>
  <si>
    <t>数学情报检索学科师范大学学科教材情报检索数学学科师范大学学科教材</t>
  </si>
  <si>
    <t>封面、书脊及版权页主编者为冯长河高等师范院校教学用书本书包括数学文献概论、数学文献介绍、数学文献检索基本知识、国内外数学文献主要检索工具、数学情报分析和数学创作方法初步等。</t>
  </si>
  <si>
    <t>信息管理与利用</t>
  </si>
  <si>
    <t>图书馆工作学科文集</t>
  </si>
  <si>
    <t>图书情报管理自动化基础上</t>
  </si>
  <si>
    <t>毛玉姣主编</t>
  </si>
  <si>
    <t>图书馆自动化学科高等学校学科教材</t>
  </si>
  <si>
    <t>高等学校文科教材本册以及其兼容机作为背景介绍了有关计算机结构和工作原理、磁盘操作系统及汉字信息处理等基本知识。</t>
  </si>
  <si>
    <t>图书馆学情报学概要</t>
  </si>
  <si>
    <t>武德运主编</t>
  </si>
  <si>
    <t>图书馆学学科基本知识情报学学科基本知识</t>
  </si>
  <si>
    <t>介绍了图书馆学基础、藏书建设、图书分类、主题法、图书馆目录、读者工作、目录学、情报学、科技文献检索、中文工具书和中国书史门课程的基本内容。</t>
  </si>
  <si>
    <t>卷盦书跋</t>
  </si>
  <si>
    <t>叶景葵顾廷龙编</t>
  </si>
  <si>
    <t>上海古典文学出版社</t>
  </si>
  <si>
    <t>跋地点中国</t>
  </si>
  <si>
    <t>澹生堂藏书约藏书记要</t>
  </si>
  <si>
    <t>明祁承熯</t>
  </si>
  <si>
    <t>上海上海古典文学出版社</t>
  </si>
  <si>
    <t>地质科技文献检索与利用</t>
  </si>
  <si>
    <t>武宁生，屠涌泉主编</t>
  </si>
  <si>
    <t>地质学情报检索学科高等教育学科教材情报检索地质学学科高等教育学科教材</t>
  </si>
  <si>
    <t>普通高等教育地质矿产类规划教材本书重点介绍了使用国内外主要地质检索刊物、文献数据库和电子计算机检索系统来查找地质情报的方法。</t>
  </si>
  <si>
    <t>庐山典籍史</t>
  </si>
  <si>
    <t>徐效钢</t>
  </si>
  <si>
    <t>庐山学科地方文献学科历史庐山地方文献</t>
  </si>
  <si>
    <t>本书主要内容包括庐山典籍的发展及诗文基础自成体系的地方史志出俗入真的宗教典籍门类齐全的文学著作等。</t>
  </si>
  <si>
    <t>图书馆学概论</t>
  </si>
  <si>
    <t>谭迪昭编</t>
  </si>
  <si>
    <t>图书馆学学科概论</t>
  </si>
  <si>
    <t>期刊工作与二十一世纪全国高校图书馆第七次期刊工作学术研讨会论文集</t>
  </si>
  <si>
    <t>全国高等学校图书情报工作委员会期刊专业委员会主编编叶继元等</t>
  </si>
  <si>
    <t>物价出版社</t>
  </si>
  <si>
    <t>期刊学科图书馆工作</t>
  </si>
  <si>
    <t>北京图书馆西、俄文图书编目条例</t>
  </si>
  <si>
    <t>北京图书馆编目部编</t>
  </si>
  <si>
    <t>图书编目学科编目规则学科国家图书馆地点中国</t>
  </si>
  <si>
    <t>杜定友先生遗稿文选</t>
  </si>
  <si>
    <t>杜定友</t>
  </si>
  <si>
    <t>江苏省图书馆学会</t>
  </si>
  <si>
    <t>图书馆学学科文集</t>
  </si>
  <si>
    <t>文献分类岗位培训教程</t>
  </si>
  <si>
    <t>刘湘生主编文献分类岗位培训教程编委会编</t>
  </si>
  <si>
    <t>分类法学科教材</t>
  </si>
  <si>
    <t>全国文献工作人员岗位培训本书对文献分类的基本理论和操作技能方法作了讲述分为文献分类法概论、中国法各大类的分类标引规则和方法等章。</t>
  </si>
  <si>
    <t>装订源流和补遗</t>
  </si>
  <si>
    <t>上海新四军历史研究会印刷印钞分会编</t>
  </si>
  <si>
    <t>书籍装帧学科研究地点中国年代古代</t>
  </si>
  <si>
    <t>本书共选文章篇阐述了中国古代书籍装订形成演变的概貌。</t>
  </si>
  <si>
    <t>从古越藏书楼到绍兴图书馆</t>
  </si>
  <si>
    <t>龚天力主编本书编审委员会编</t>
  </si>
  <si>
    <t>市级图书馆学科概况地点绍兴市年代市级图书馆</t>
  </si>
  <si>
    <t>本书内容丰富，资料翔实，全书纵观了绍兴图书馆从古越藏书发展至今的百年历史，展现了绍兴图书馆这座全国百家读者喜爱的图书馆之一的风貌。</t>
  </si>
  <si>
    <t>开放的藏书楼开放的图书馆纪念古越藏书楼创建百年论文集</t>
  </si>
  <si>
    <t>李万健主编本书编审委员会编</t>
  </si>
  <si>
    <t>市级图书馆学科图书馆工作地点绍兴市市级图书馆图书馆工作</t>
  </si>
  <si>
    <t>本书回顾和总结了古越藏书楼对文献典籍保护、藏书文化养成和管理方法创新的不朽功绩，并展现了当代图书馆对文献信息传播等方面的重要贡献。</t>
  </si>
  <si>
    <t>图书情报工作回顾与展望年</t>
  </si>
  <si>
    <t>尚越建，张晶主编</t>
  </si>
  <si>
    <t>图书情报工作图书情报工作</t>
  </si>
  <si>
    <t>本书是一本阐述图书情报工作的书。内容包含图书馆信息服务、图书馆资源建设、采编、期刊工作研究、图书馆馆员素质与继续教育、图书馆读者素质教育与培训、图书馆管理、图书情报工作回顾与展望、图书馆工作经验交流等。</t>
  </si>
  <si>
    <t>中国图书馆图书分类法</t>
  </si>
  <si>
    <t>中国图书馆图书分类法编辑委员会编</t>
  </si>
  <si>
    <t>文科工具书简介</t>
  </si>
  <si>
    <t>朱天俊，陈宏天编</t>
  </si>
  <si>
    <t>文科教育工具书学科简介地点中国工具书文科教育学科简介地点中国</t>
  </si>
  <si>
    <t>古文献学地点中国学科高等学校古文献学</t>
  </si>
  <si>
    <t>全日制高等学校课程教材本书讲述了古典文献的载体与类型，古典文献的目录，古典文献的版本，古典文献的校勘，古典文献的辨伪，古典文献的辑佚，古典文献的注译等内容。</t>
  </si>
  <si>
    <t>怎样查找医学文献</t>
  </si>
  <si>
    <t>崔慎之编</t>
  </si>
  <si>
    <t>医学情报检索情报检索医学</t>
  </si>
  <si>
    <t>全国公共图书馆概况</t>
  </si>
  <si>
    <t>文化部图书馆事业管理局科教处，北京图书馆图书馆学研究部编</t>
  </si>
  <si>
    <t>图书馆服务社</t>
  </si>
  <si>
    <t>公共图书馆学科概况地点中国</t>
  </si>
  <si>
    <t>英汉图书情报文献学词汇</t>
  </si>
  <si>
    <t>刘子亚，陆宗城主编于湖滨等编辑</t>
  </si>
  <si>
    <t>图书馆学学科词汇学科英、中情报学学科词汇学科英、中文献学学科词汇学科英、中</t>
  </si>
  <si>
    <t>英文题名收入图书馆学、情报学、文献学词汇余条。</t>
  </si>
  <si>
    <t>G25-61</t>
  </si>
  <si>
    <t>国际专利分类简表中英文对照</t>
  </si>
  <si>
    <t>中国专利局分类文献中心编译</t>
  </si>
  <si>
    <t>北京图书馆地图分类表初稿</t>
  </si>
  <si>
    <t>北京图书馆与图组编</t>
  </si>
  <si>
    <t>北京图书馆与图组</t>
  </si>
  <si>
    <t>分类检索语言</t>
  </si>
  <si>
    <t>藏书建设译文集</t>
  </si>
  <si>
    <t>全国高等学校图书馆工作委员会秘书处</t>
  </si>
  <si>
    <t>藏书</t>
  </si>
  <si>
    <t>水利部公文主题词表</t>
  </si>
  <si>
    <t>水利部办公厅编</t>
  </si>
  <si>
    <t>叙词表学科专业叙词表学科水利工程</t>
  </si>
  <si>
    <t>本词表共收录主题词条，以年版的水利部公文主题词表为基本框架，吸收水利行业近处出现的新概念、新知识，由主表和附表两部分构成。</t>
  </si>
  <si>
    <t>冒号分类法解说及类表</t>
  </si>
  <si>
    <t>宋克福，许培强译</t>
  </si>
  <si>
    <t>冒号分类法学科简介</t>
  </si>
  <si>
    <t>G254.1</t>
  </si>
  <si>
    <t>体育文献检索与利用</t>
  </si>
  <si>
    <t>周静华</t>
  </si>
  <si>
    <t>煤炭科技文献检索词典</t>
  </si>
  <si>
    <t>李晓山等编</t>
  </si>
  <si>
    <t>煤炭工业情报检索学科词典情报检索煤炭工业学科词典</t>
  </si>
  <si>
    <t>江苏省教育委员会高等教育局，科技文献检索与利用教材编写组编</t>
  </si>
  <si>
    <t>杨昌俊，杨九龙编</t>
  </si>
  <si>
    <t>本书共十章，内容包括信息概述、信息资源、信息检索的基本原理、国内主要检索工具、国外综合性检索工具、国外专业性检索工具、专利文献检索工具、标准文献及其检索、数据、事实检索、计算机信息检索。</t>
  </si>
  <si>
    <t>信息组织与存储</t>
  </si>
  <si>
    <t>史田华等编</t>
  </si>
  <si>
    <t>面向世纪信息管理与信息系统专业核心课程系列教材本教材阐述了信息组织与存储的基本概念、原理和方法，包括信息组织的含义及基本内容，分类法与分类语言，主题法与主题语言，标引与著录等。</t>
  </si>
  <si>
    <t>古籍编辑工作漫谈</t>
  </si>
  <si>
    <t>本书收录文章有中国古代通俗小说的整理和出版，古籍的市场营销，古代史书的整理与审读，古籍和电子文化等。</t>
  </si>
  <si>
    <t>G256;G239.2</t>
  </si>
  <si>
    <t>版本目录学研究</t>
  </si>
  <si>
    <t>袁庆述</t>
  </si>
  <si>
    <t>版本学学科研究目录学学科研究版本学目录学</t>
  </si>
  <si>
    <t>获得湖南师范大学出版基金会汉语史重点学科资助出版本书内容包括，在版本学方面对叶德辉功绩的推崇，以及随处可见的精审的考证，在目录学方面刘向父子对目录学贡献的精确定位，私修目录学的多角度的评价，效雠通义的意蕴的全面发掘。</t>
  </si>
  <si>
    <t>G256.2;G257</t>
  </si>
  <si>
    <t>徐良雄主编天一阁博物馆编</t>
  </si>
  <si>
    <t>科技期刊综论</t>
  </si>
  <si>
    <t>情报科学杂志编辑部编辑</t>
  </si>
  <si>
    <t>情报科学杂志社</t>
  </si>
  <si>
    <t>中国科学院图书馆情报工作教材参考咨询与参考源</t>
  </si>
  <si>
    <t>彭溎源，陈树铭，丁丽华</t>
  </si>
  <si>
    <t>中国科学院文献情报中心</t>
  </si>
  <si>
    <t>建立图书馆管理制度之研究</t>
  </si>
  <si>
    <t>行政院研究发治考核委员会编</t>
  </si>
  <si>
    <t>国防部印刷厂</t>
  </si>
  <si>
    <t>中国图书馆事业论集</t>
  </si>
  <si>
    <t>张锦郎</t>
  </si>
  <si>
    <t>学生书局</t>
  </si>
  <si>
    <t>G259.2758</t>
  </si>
  <si>
    <t>图书馆学要旨</t>
  </si>
  <si>
    <t>台湾中华书局编辑部编</t>
  </si>
  <si>
    <t>现代医学信息检索与利用</t>
  </si>
  <si>
    <t>周毅华编</t>
  </si>
  <si>
    <t>本书重点介绍了医学信息检索的原理、方法、途径和步骤，以及主要医学文献检索工具的使用方法，常用文献光盘数据库、网络搜索引擎、常用网络医学文献数据库的使用方法等内容。</t>
  </si>
  <si>
    <t>古籍整理出版十讲</t>
  </si>
  <si>
    <t>本书论述了我国古籍整理出版工作的形势与任务探讨了古籍版本的识别及校勘工作、底本的选择提出了古籍的标点、校勘、注释、影印、今译等整理方式的具体规范性要求。</t>
  </si>
  <si>
    <t>书海情缘</t>
  </si>
  <si>
    <t>刘春华</t>
  </si>
  <si>
    <t>全军院校第二届图书情报学术研讨会论文集</t>
  </si>
  <si>
    <t>军队院校图书情报专业组长联度会编</t>
  </si>
  <si>
    <t>读者服务工作经验产流及学术讨论会文集</t>
  </si>
  <si>
    <t>中国图书馆学会编</t>
  </si>
  <si>
    <t>中美军队院校图书馆事业发展比较研究</t>
  </si>
  <si>
    <t>温敬朋</t>
  </si>
  <si>
    <t>军队院校院校图书馆图书馆事业对比研究中国、美国</t>
  </si>
  <si>
    <t>本书主要内容包括绪论中美军校图书馆事业发展历史及现状中美军校图书馆宏观管理体制中美军校图书馆馆藏发展建设中美军校图书馆信息服务等。</t>
  </si>
  <si>
    <t>G259.256;G259.242</t>
  </si>
  <si>
    <t>出土简帛与中国早期藏书研究</t>
  </si>
  <si>
    <t>傅荣贤主编</t>
  </si>
  <si>
    <t>简考古藏书图书史研究中国</t>
  </si>
  <si>
    <t>本书旨在选择能够客观反映我国早期藏书真实情况的出土简帛作为可靠的文献材料，从全面性和准确性的角度补充和纠偏单纯基于传世文献而得出的有关我国早期藏书在文献收集、整理、保存和利用等方面的现有结论，并在此基础上勾勒出早期藏书的原初形态。出土简帛的实物的时间跨度</t>
  </si>
  <si>
    <t>G259.29;K877.04</t>
  </si>
  <si>
    <t>嘉兴历代进士藏书与刻书</t>
  </si>
  <si>
    <t>陈心蓉，丁辉</t>
  </si>
  <si>
    <t>私人藏书研究嘉兴刻本</t>
  </si>
  <si>
    <t>本书以时代为主线，着力于两宋到清末嘉兴进士群体藏书与刻书的全方位研究，论述了嘉兴历代进士所处的社会环境、传统教育的大背景，专题考核了嘉兴历代进士藏刻名家、科举世家的藏书与刻书活动，嘉兴进士藏书家刻本之流布，以及嘉兴进士藏书特色及其对纸本文化传承之贡献。</t>
  </si>
  <si>
    <t>G259.258.3;G256.22</t>
  </si>
  <si>
    <t>读者工作概论</t>
  </si>
  <si>
    <t>沈继武编</t>
  </si>
  <si>
    <t>武汉湖北师范学院出版社</t>
  </si>
  <si>
    <t>读者工作地点概论</t>
  </si>
  <si>
    <t>古籍学科研究地点西南地区年代古籍</t>
  </si>
  <si>
    <t>西南古籍研究主要是发表西南古籍整理与研究的成果。本辑主要包括重视云南史料笔记的发掘、明代滇黔桂地区方志书目考、历代志滇笔记考、云南旧方志发展的高峰、一部研究云南近代史的资料汇编等。</t>
  </si>
  <si>
    <t>G256.1-53;K297</t>
  </si>
  <si>
    <t>阅读的艺术</t>
  </si>
  <si>
    <t>英毛姆等陈安澜等编译</t>
  </si>
  <si>
    <t>阅读辅导</t>
  </si>
  <si>
    <t>G252.1</t>
  </si>
  <si>
    <t>汉语古籍校勘学</t>
  </si>
  <si>
    <t>管锡华</t>
  </si>
  <si>
    <t>汉语学科古籍学科校勘学</t>
  </si>
  <si>
    <t>校勘是古籍整理的一项重要工作，管先生从周秦校勘始，用大量的校勘实例，历叙各朝代校勘之方法、成果及存在的问题、出现的疏漏等等，资料翔实。</t>
  </si>
  <si>
    <t>藏书建设与读者工作教学参考文选</t>
  </si>
  <si>
    <t>沈继武等编</t>
  </si>
  <si>
    <t>读者工作藏书建设文选藏书建设读者工作文选</t>
  </si>
  <si>
    <t>G253-42</t>
  </si>
  <si>
    <t>网络环境与图书馆信息资源</t>
  </si>
  <si>
    <t>张怀涛等主编</t>
  </si>
  <si>
    <t>计算机网络学科应用学科图书馆工作计算机网络图书馆工作</t>
  </si>
  <si>
    <t>国家社会科学基金项目研究成果本书着重探讨了网络环境下图书馆信息资源的组织与服务的理论和方法问题。内容包括网络环境给图书馆带来的影响，图书馆网络化、数字化、虚拟化建设，图书馆信息资源的组织与管理等。</t>
  </si>
  <si>
    <t>中文连续出版物机读目录著录细则</t>
  </si>
  <si>
    <t>陈源蒸，富平主编</t>
  </si>
  <si>
    <t>中文学科连续出版物学科机器可读目录学科编目规则地点中国中文连续出版物机器可读目录编目规则</t>
  </si>
  <si>
    <t>本书分为上编中文报纸机读目录著录细则，包括总则、著录、附录、输入工作单样例、编制中文报纸机读目录几个问题等内容下编中文期刊机读目录著录细则。</t>
  </si>
  <si>
    <t>G254.364-62</t>
  </si>
  <si>
    <t>文选版本论稿</t>
  </si>
  <si>
    <t>范志新</t>
  </si>
  <si>
    <t>文选学科版本学科研究文选版本</t>
  </si>
  <si>
    <t>苏州大学二一一工程基金资助项目该书分为版刻编和写本编两大部分，共收录文章有赣州本与明州本、论茶陵本、叶树藩海录轩本及其重刻本、释臣君等。</t>
  </si>
  <si>
    <t>G256.22;I206.2</t>
  </si>
  <si>
    <t>图书馆学与图书馆事业</t>
  </si>
  <si>
    <t>沈宝环</t>
  </si>
  <si>
    <t>图书补充</t>
  </si>
  <si>
    <t>本书是台北台湾学生书局版的影印本。</t>
  </si>
  <si>
    <t>中国古代史文献检索</t>
  </si>
  <si>
    <t>宣守有编</t>
  </si>
  <si>
    <t>古代史中国情报检索情报检索古代史中国中国古代史情报检索</t>
  </si>
  <si>
    <t>本书简介我国古籍特别是历史要籍介绍文史工具书的种类和重要读史工具书以及怎样查阅有关中国古代史的各种资料。</t>
  </si>
  <si>
    <t>当代图书情报管理的理论与实践</t>
  </si>
  <si>
    <t>周清荣主编</t>
  </si>
  <si>
    <t>图书馆管理图书馆工作</t>
  </si>
  <si>
    <t>本书探讨了图书情报管理的方式、方法和模式、管理的现代化与网络化图书情报的开发与利用图书情报组织管理的理论等。</t>
  </si>
  <si>
    <t>中国文献分类法百年发展与展望</t>
  </si>
  <si>
    <t>俞君立主编</t>
  </si>
  <si>
    <t>分类法学科研究地点中国分类法</t>
  </si>
  <si>
    <t>国家社会科学基金项目本书全面总结世纪上半叶中国文献分类法理论与实践的发展历程及其历史经验，总结与分析世纪下半叶在中国文献分类法发展中曾发生过的重大的学术争论与研究热潮及其所提出的新观点。</t>
  </si>
  <si>
    <t>书藏书奇书话</t>
  </si>
  <si>
    <t>泽熙编写</t>
  </si>
  <si>
    <t>图书学学科基本知识图书学</t>
  </si>
  <si>
    <t>本书分为书藏、书奇、书市、书话四部分。内容有莎纸与羊皮上的记忆，图书馆数字化的旋流，免费的百科全书，科学沉浮中的手稿与珍本等。</t>
  </si>
  <si>
    <t>网络搜索高手</t>
  </si>
  <si>
    <t>合合工作室编</t>
  </si>
  <si>
    <t>计算机网络学科情报检索计算机网络情报检索</t>
  </si>
  <si>
    <t>电脑报东方工作室本书挑选了国内外著名的搜索引擎搜索引擎，介绍它们的使用方法以及论坛信息的搜索方法。重点介绍了软件下载、汉化以及影音娱乐等资源的搜索方法等。</t>
  </si>
  <si>
    <t>药学文献检索指南</t>
  </si>
  <si>
    <t>许淙正编</t>
  </si>
  <si>
    <t>药物学情报检索学科基本知识情报检索药物学学科基本知识</t>
  </si>
  <si>
    <t>图书馆学基础理论研讨笔会文集</t>
  </si>
  <si>
    <t>中国图书馆学会基础理论研究组编</t>
  </si>
  <si>
    <t>中国图书馆学会</t>
  </si>
  <si>
    <t>图书馆学学科理论学科文集</t>
  </si>
  <si>
    <t>科技文献检索简明教程</t>
  </si>
  <si>
    <t>焦玉英编</t>
  </si>
  <si>
    <t>湖北高校图书馆杂志社</t>
  </si>
  <si>
    <t>中小学图书馆工作导论</t>
  </si>
  <si>
    <t>张树华等编</t>
  </si>
  <si>
    <t>国外产品样本情报工作浅说</t>
  </si>
  <si>
    <t>贾书桂编</t>
  </si>
  <si>
    <t>产品样本情报工作学科概论地点外国情报工作产品样本学科概论地点外国</t>
  </si>
  <si>
    <t>G255.55</t>
  </si>
  <si>
    <t>辞书概要</t>
  </si>
  <si>
    <t>陈炳迢</t>
  </si>
  <si>
    <t>辞书学</t>
  </si>
  <si>
    <t>社会科学文献检索与利用怎样查社会科学图书资料</t>
  </si>
  <si>
    <t>刘裕昆编</t>
  </si>
  <si>
    <t>图书馆自动化导论修订版</t>
  </si>
  <si>
    <t>张鼎钟编</t>
  </si>
  <si>
    <t>图书馆工作与研究</t>
  </si>
  <si>
    <t>图书馆工作与研究编辑部编辑</t>
  </si>
  <si>
    <t>天津图书馆</t>
  </si>
  <si>
    <t>图书馆工作学科研究</t>
  </si>
  <si>
    <t>日记本收藏与鉴赏</t>
  </si>
  <si>
    <t>朱华高</t>
  </si>
  <si>
    <t>本册收藏鉴赏</t>
  </si>
  <si>
    <t>全书共三章，第一部分，总论第二部分，各论第三部分，单本日记本鉴评。主要内容包括日记本文化、日记本收藏价值、影响日记本价格的因素、日记本收藏价值和市场价格评估、目前日记本市场行情等。</t>
  </si>
  <si>
    <t>G262.8</t>
  </si>
  <si>
    <t>重构与发展博物馆集群化运营研究</t>
  </si>
  <si>
    <t>王小明，宋娴</t>
  </si>
  <si>
    <t>博物馆运营管理研究中国</t>
  </si>
  <si>
    <t>随着全国范围内博物馆数量的不断增加，单个博物馆在发展过程中面临很多现实的问题布展同质化现象较为严重，创新能力较低、中小场馆运营能力较弱，等等。面对存在的诸多问题，本书作者经过多年潜心研究，提出了博物馆集群化运营这一全新理念通过强有力的核心场馆</t>
  </si>
  <si>
    <t>G269.2</t>
  </si>
  <si>
    <t>数字博物馆发展新趋势</t>
  </si>
  <si>
    <t>北京数字科普协会主编</t>
  </si>
  <si>
    <t>数字技术应用博物馆文集</t>
  </si>
  <si>
    <t>本书收录了篇论文和演讲报告，主要探讨了博物馆数字技术应用与文化创造活力、博物馆数字资源管理与利用、数字展陈与博物馆文化传播、泛在博物馆与博物馆科技馆服务能力提升、智慧博物馆与物联网应用。本书内容丰富，资料翔实，具有一定的学术价值和参考价值。</t>
  </si>
  <si>
    <t>G26-39</t>
  </si>
  <si>
    <t>冬宫博物馆巡礼</t>
  </si>
  <si>
    <t>李惠编</t>
  </si>
  <si>
    <t>博物馆介绍俄罗斯历史文物</t>
  </si>
  <si>
    <t>冬宫是世界四大博物馆之一。本书以五条精心设定的导览路线为主线，引领读者领略冬宫博物馆的迷人风采。宫殿建筑群的营建历史和艺术价值、俄罗斯罗曼诺夫王朝数百年的荣辱兴衰、博物馆各种精美工艺品以及藏品背后曲折动人的故事等，本书皆流畅有序、娓娓道来。</t>
  </si>
  <si>
    <t>G269.512;K885.12</t>
  </si>
  <si>
    <t>天下收藏红木家具</t>
  </si>
  <si>
    <t>柏德元，谢崇桥，陈同友</t>
  </si>
  <si>
    <t>红木科木家具收藏中国</t>
  </si>
  <si>
    <t>中国工艺美术历史悠久，艺术璀璨，工艺精致，无论哪一门类的工艺美术品，都包含着复杂的发展和蜕变过程，充满了世代人在天时、地利、人和的认知中对材料选择、利用的智慧。为了更好普及中国工艺美术品的收藏与鉴赏知识，我们组织了相关领域的专家与大师，整理编写了这套天下收藏系列丛书，希望对广大初涉艺术品收藏的读者有所帮助。天下收藏红木家具为系列丛书中的一种，主要针对家具投资收藏者的需求，从红木家具的选材、品类、样式、工艺、美学、发展、选购和保养等角度进行编写的。书中对红木家具相关的知识点进行了归纳整理，尽量用深入浅出的方法进行阐述，力求引导初学者入门以及解答红木家具投资收藏者特别关注的问题。全书内容更多中国工艺美术历史悠久，艺术璀璨，工艺精致，无论哪一门类的工艺美术品，都包含着复杂的发展和蜕变过程，充满了世代人在天时、地利、人和的认知中对材料选择、利用的智慧。为了更好普及中国工艺美术品的收藏与鉴赏知识，我们组织了相关领域的专家与大师，整理编写了这套天下收藏系列丛书，希望对广大初涉艺术品收藏的读者有所帮助。天下收藏红木家具为系列丛书中的一种，主要针对家具投资收藏者的需求，从红木家具的选材、品类、样式、工艺、美学、发展、选购和保养等角度进行编写的。书中对红木家具相关的知识点进行了归纳整理，尽量用深入浅出的方法进行阐述，力求引导初学者入门以及解答红木家具投资收藏者特别关注的问题。全书内容全面，图文并茂，可读性强。隐藏更多</t>
  </si>
  <si>
    <t>G262.5</t>
  </si>
  <si>
    <t>智慧文博</t>
  </si>
  <si>
    <t>施光海，潘力</t>
  </si>
  <si>
    <t>高等学校博物馆事业文集</t>
  </si>
  <si>
    <t>G268.9-53</t>
  </si>
  <si>
    <t>品鉴时尚翡翠收藏与投资</t>
  </si>
  <si>
    <t>王双理</t>
  </si>
  <si>
    <t>翡翠投资翡翠收藏</t>
  </si>
  <si>
    <t>本书不仅是一本鉴赏类图书，还是一本实用性强的翡翠收藏投资必备图书。书中除了介绍翡翠的升值空间、翡翠的鉴别以及鉴赏外，还图文并茂地分析当下珠宝玉石市场的形势和未来的走势，站在专家的高度解读珠宝玉石市场，为你的收藏投资把握大方向。</t>
  </si>
  <si>
    <t>G262.3</t>
  </si>
  <si>
    <t>博物馆与文化景观研讨会论文集</t>
  </si>
  <si>
    <t>中国茶叶博物馆编</t>
  </si>
  <si>
    <t>博物馆学中国学术会议文集</t>
  </si>
  <si>
    <t>本书主要内容包括茶叶博物馆与茶文化景观、把中国茶和茶文化推向全世界中国茶叶博物馆教育功能探索与实践等。</t>
  </si>
  <si>
    <t>G269.2-53</t>
  </si>
  <si>
    <t>清思集</t>
  </si>
  <si>
    <t>周婉京</t>
  </si>
  <si>
    <t>艺术品收藏</t>
  </si>
  <si>
    <t>G262</t>
  </si>
  <si>
    <t>温度云博社教工作两周年</t>
  </si>
  <si>
    <t>云南省博物馆社会教育部编</t>
  </si>
  <si>
    <t>博物馆社会教育研究云南</t>
  </si>
  <si>
    <t>G269.277.4</t>
  </si>
  <si>
    <t>天下收藏翡翠</t>
  </si>
  <si>
    <t>李苍彦，方东亮</t>
  </si>
  <si>
    <t>翡翠收藏中国</t>
  </si>
  <si>
    <t>中国工艺美术历史悠久，艺术璀璨，工艺精致，无论哪一门类的工艺美术品，都包含着复杂的发展和蜕变过程，充满了世代人在天时、地利、人和的认知中对材料选择、利用的智慧。为了更好普及中国工艺美术品的收藏与鉴赏知识，我们组织了相关领域的专家与大师，整理编写了这套天下收藏系列丛书，希望对广大初涉艺术品收藏的读者有所帮助。天下收藏翡翠为系列丛书中的一种，主要从翡翠的材质、鉴别、工艺和品类等角度介绍了收藏和选购翡翠艺术品所必须掌握的基本常识和秘笈。全书内容来自作者多年实践所积累的体会和心得，对于初涉翡翠收藏的爱好者来说非常具有针对性。全书内容翔实，图文并茂，可读性强。</t>
  </si>
  <si>
    <t>庄重与妙美黄杨木雕艺术</t>
  </si>
  <si>
    <t>陈锡强主编</t>
  </si>
  <si>
    <t>黄杨鉴赏中国黄杨木雕收藏中国</t>
  </si>
  <si>
    <t>本书以图配文，清楚、全面地介绍了黄杨木雕的收藏和鉴赏知识，包括我国黄杨木的品种分类，各地黄杨木的特性和品质，黄杨木雕的工艺流程，黄杨木雕的常见题材，黄杨木雕操作技法，我国黄杨木雕艺术品的主要出产地和流派、名师，以及黄杨木雕艺术品收藏的历史、现状和趋势。</t>
  </si>
  <si>
    <t>天下收藏十大美玉</t>
  </si>
  <si>
    <t>张庆麟</t>
  </si>
  <si>
    <t>玉石鉴赏中国玉石收藏中国</t>
  </si>
  <si>
    <t>目前，各种艺术品投资收藏活动已成为人们文化生活的一个重要方面，但市场中的藏品却良莠不齐、鱼龙混杂。天下收藏十大美玉从翡翠、软玉、独山玉、岫玉、欧泊、绿松石、青金石、玛瑙、京粉翠、萤石的溯源、材质、品种、鉴别、投资等角度介绍了投资收藏玉石所必须掌握的基本常识和秘笈。天下收藏系列丛书由专家编写，内容实用，图文并茂，可读性强。</t>
  </si>
  <si>
    <t>天下收藏瓷器</t>
  </si>
  <si>
    <t>谢崇桥，李菊生</t>
  </si>
  <si>
    <t>瓷器考古收藏中国</t>
  </si>
  <si>
    <t>中国工艺美术历史悠久，艺术璀璨，工艺精致，无论哪一门类的工艺美术品，都包含着复杂的发展和蜕变过程，充满了世代人在天时、地利、人和的认知中对材料选择、利用的智慧。为了更好普及中国工艺美术品的收藏与鉴赏知识，我们组织了相关领域的专家与大师，整理编写了这套天下收藏系列丛书，希望对广大初涉艺术品收藏的读者有所帮助。天下收藏瓷器为系列丛书中的一种，主要从瓷器的原料、工艺、品类、历史和鉴赏等角度介绍了收藏选购瓷器艺术品所必须掌握的基本常识和秘笈。本书内容可以帮助初涉瓷器收藏领域的爱好者建立起一个基本的知识体系，书中提供的有些方法和技巧，则可能伴随您未来的整个瓷器投资收藏之路。全书内容翔实，图文并更多中国工艺美术历史悠久，艺术璀璨，工艺精致，无论哪一门类的工艺美术品，都包含着复杂的发展和蜕变过程，充满了世代人在天时、地利、人和的认知中对材料选择、利用的智慧。为了更好普及中国工艺美术品的收藏与鉴赏知识，我们组织了相关领域的专家与大师，整理编写了这套天下收藏系列丛书，希望对广大初涉艺术品收藏的读者有所帮助。天下收藏瓷器为系列丛书中的一种，主要从瓷器的原料、工艺、品类、历史和鉴赏等角度介绍了收藏选购瓷器艺术品所必须掌握的基本常识和秘笈。本书内容可以帮助初涉瓷器收藏领域的爱好者建立起一个基本的知识体系，书中提供的有些方法和技巧，则可能伴随您未来的整个瓷器投资收藏之路。全书内容翔实，图文并茂，可读性强。隐藏更多</t>
  </si>
  <si>
    <t>G262.4</t>
  </si>
  <si>
    <t>天下收藏紫砂壶</t>
  </si>
  <si>
    <t>毛大步</t>
  </si>
  <si>
    <t>紫砂陶陶瓷茶具收藏中国</t>
  </si>
  <si>
    <t>本书主要阐述了我国紫砂艺术的滥觞、发展和演进并从材质、工艺、功能等方面详细介绍了紫砂壶的特点、收藏和鉴赏方法。</t>
  </si>
  <si>
    <t>天下收藏珠宝玉石</t>
  </si>
  <si>
    <t>玉石收藏世界宝石收藏世界</t>
  </si>
  <si>
    <t>本书主要介绍了世界各国皇室稀世珠宝的轶趣并从色泽、质地介绍了各种宝石的形成、特点和所包含的文化内涵。</t>
  </si>
  <si>
    <t>天下收藏寿山石</t>
  </si>
  <si>
    <t>黄宝庆，黄健琳</t>
  </si>
  <si>
    <t>寿山石收藏中国</t>
  </si>
  <si>
    <t>本书分别从寿山石的原料、工艺、收藏和投资等角度介绍了投资收藏寿山石艺术品所必须掌握的基本常识和秘笈。主要内容包括寿山石的概念、寿山石的形成、寿山石的产地、寿山石的常见瑕疵等。</t>
  </si>
  <si>
    <t>博物馆学认知与传播文丛数字博物馆研究</t>
  </si>
  <si>
    <t>郑霞</t>
  </si>
  <si>
    <t>数字技术应用博物馆研究</t>
  </si>
  <si>
    <t>本书从科技进步、社会需求和博物馆发展三个视角出发，研究数字博物馆产生的历史、概念、分类与特点，它以观众为中心，研究数字博物馆与普通观众和特殊人群之间的相关问题。同时，探讨数字博物馆的进一步发展型态即智慧博物馆的概念、特点、技术及相关内容等。</t>
  </si>
  <si>
    <t>探索与实践博物馆与口述历史</t>
  </si>
  <si>
    <t>段炼</t>
  </si>
  <si>
    <t>口述历史学研究博物馆学研究</t>
  </si>
  <si>
    <t>本书以上海市文物管理委员会及其下属单位作为重点调研对象，考察口述访谈在生平研究方面的使用效果，探索口述历史与博物馆研究工作有机结合的方式方法。书后，收录了几位博物馆、纪念馆界代表人物在工作中的所见、所闻、所感，并为口述访谈的流程及文本编撰提供规范性案例，希望能给文博工作者一些借鉴与启示。</t>
  </si>
  <si>
    <t>G26</t>
  </si>
  <si>
    <t>博苑耕耘第辑</t>
  </si>
  <si>
    <t>魏瑾</t>
  </si>
  <si>
    <t>博物馆工作宁夏文集</t>
  </si>
  <si>
    <t>G269.274.3-53</t>
  </si>
  <si>
    <t>回首展望宁夏固原博物馆三十年</t>
  </si>
  <si>
    <t>博物馆历史固原市</t>
  </si>
  <si>
    <t>G269.274.33</t>
  </si>
  <si>
    <t>我眼中的博物馆</t>
  </si>
  <si>
    <t>俄军主编</t>
  </si>
  <si>
    <t>本书主要内容包括甘肃省博物馆重视社会性打造公益文化中心博物馆免费开放惠及全民，共享精神食粮媒体眼中的甘肃省博物馆越来越近，渐成生活免费带来的风景等。</t>
  </si>
  <si>
    <t>G269.274.2-53</t>
  </si>
  <si>
    <t>古陶瓷修复基础</t>
  </si>
  <si>
    <t>俞蕙，杨植震</t>
  </si>
  <si>
    <t>古代陶瓷器物修复</t>
  </si>
  <si>
    <t>本书从保护理念、操作技术、材料工艺等三个方面，详尽介绍了古陶瓷修复的基础理论知识与操作方法。通过丰富的修复实例，清晰地讲解古陶瓷修复的各项环节。</t>
  </si>
  <si>
    <t>G264.3</t>
  </si>
  <si>
    <t>展示照明设计</t>
  </si>
  <si>
    <t>张威，李江，于峰编</t>
  </si>
  <si>
    <t>陈列设计照明设计</t>
  </si>
  <si>
    <t>本书共分为八章，主要内容包括展示照明设计概述照明设计基本知识天然采光人工照明展示照明设计程序等。</t>
  </si>
  <si>
    <t>G265</t>
  </si>
  <si>
    <t>博物馆学刊第辑</t>
  </si>
  <si>
    <t>四川博物院编</t>
  </si>
  <si>
    <t>博物馆事业四川省文集</t>
  </si>
  <si>
    <t>G269.277.1-53</t>
  </si>
  <si>
    <t>中国高校博物馆建设研究</t>
  </si>
  <si>
    <t>马建辉，王晓宁主编</t>
  </si>
  <si>
    <t>高等学校博物馆建设研究中国</t>
  </si>
  <si>
    <t>本书内容包括中国近现代高校博物馆的历史考察、中国高校博物馆的现状、中国高校博物馆的建设、中国高校博物馆的特点等基本知识。</t>
  </si>
  <si>
    <t>G269.26</t>
  </si>
  <si>
    <t>宁夏博物馆馆刊</t>
  </si>
  <si>
    <t>李进增主编</t>
  </si>
  <si>
    <t>博物馆宁夏丛刊</t>
  </si>
  <si>
    <t>G269.274.3</t>
  </si>
  <si>
    <t>道在瓦甓吴昌硕的古砖收藏与艺术创作</t>
  </si>
  <si>
    <t>中国大陆梅松</t>
  </si>
  <si>
    <t>古砖研究中国古砖收藏中国</t>
  </si>
  <si>
    <t>道在瓦甓，语出庄子知北游，意为大道无处不在，即便是身边不起眼的平常之物也有道存焉，一片瓦甓，一块残砖，都是素朴本真的存在。从秦汉、魏晋流传下来的砖瓦遗迹，虽不比鼎彝等重器罕见昂贵，却别有一番盎然古意，更因存有古代吉语图案，备受晚近金石收藏家青睐。吴昌硕是近代声名卓著的艺术家，在金石、书画、诗文等各个领域都有着相当的成就和影响。他以古砖为媒，形成了一个广泛的收藏交游圈，结识了吴云、潘祖荫、吴大等良师益友，亦从古砖中汲取养料，以之入印、入书、入诗，进行一系列吸收转化的艺术创作，形成独特的面貌风格。作者在书中专论吴昌硕的古砖收藏与艺术实践，是以往研究较少涉猎的一个角度。</t>
  </si>
  <si>
    <t>晚明江南民间艺术收藏研究</t>
  </si>
  <si>
    <t>姚旸</t>
  </si>
  <si>
    <t>民间艺术收藏华东地区晚明</t>
  </si>
  <si>
    <t>本书综合历史学、艺术学及经济学等专业研究手段融合传统考证方法对明代晚期江南收藏的运行特点、藏家交易网络的发展、江南收藏文化发展脉络、藏品对藏家生活影响、赝品创制流播等方面进行探析力求以多角度、全方位展示江南民间收藏的本来面貌。</t>
  </si>
  <si>
    <t>沈阳故宫博物院规章制度汇编</t>
  </si>
  <si>
    <t>沈阳故宫博物院编</t>
  </si>
  <si>
    <t>故宫博物院规章制度汇编沈阳市</t>
  </si>
  <si>
    <t>本书主要内容包括综合管理、党群工作、人事管理、财务管理、行政管理、安全管理、科研管理、社会教育与公众服务、陈列展览与藏品保护管理、古建维修与工程管理等。</t>
  </si>
  <si>
    <t>G269.263-65</t>
  </si>
  <si>
    <t>皖风徽韵安徽历史文化陈列讲解词上</t>
  </si>
  <si>
    <t>王一婷编</t>
  </si>
  <si>
    <t>博物馆解说词汇编安徽省文化史史料</t>
  </si>
  <si>
    <t>G269.275.4;K295.4</t>
  </si>
  <si>
    <t>皖风徽韵安徽历史文化陈列讲解词下</t>
  </si>
  <si>
    <t>G269.245.4;K295.4</t>
  </si>
  <si>
    <t>陕西历史博物馆馆刊第辑</t>
  </si>
  <si>
    <t>陕西历史博物馆编</t>
  </si>
  <si>
    <t>历史博物馆陕西省丛刊考古中国文物保护</t>
  </si>
  <si>
    <t>G268.3-55</t>
  </si>
  <si>
    <t>博物馆与教育目的、方法及成效</t>
  </si>
  <si>
    <t>美艾琳胡珀格林希尔</t>
  </si>
  <si>
    <t>博物馆社会教育研究</t>
  </si>
  <si>
    <t>本书展示了博物馆教学的作用，对传统博物馆文化进行了反思，并且阐明了博物馆的潜能和即将面临的挑战，把文化标准化是一种国际现象。在英国，人们对博物馆学习的成果和影响进行测量，对具体案例进行了研究。从年到年，他们进行了三次全国性基于通用学习成果概念框架的评估。根据这些调查数据。</t>
  </si>
  <si>
    <t>G266</t>
  </si>
  <si>
    <t>甘肃省博物馆年鉴</t>
  </si>
  <si>
    <t>甘肃省博物馆</t>
  </si>
  <si>
    <t>博物馆甘肃省年鉴</t>
  </si>
  <si>
    <t>G269.274.2-54</t>
  </si>
  <si>
    <t>新媒体环境中的博物馆跨媒体、参与及伦理</t>
  </si>
  <si>
    <t>英简基德</t>
  </si>
  <si>
    <t>数字技术多媒体技术应用博物馆工作研究</t>
  </si>
  <si>
    <t>本书精辟地分析了数字媒体运用于博物馆工作所面临的矛盾，讨论了什么是真正的参与。基于原创的实验研究以及大量的案例分析，作者从多个不同方面探讨了博物馆在媒体传播中存在的问题，说明在博物馆研究中，文化逻辑正在发生变化。</t>
  </si>
  <si>
    <t>抗战时期的中国文化教育与博物馆事业损失窥略</t>
  </si>
  <si>
    <t>博物馆事业损失中国文化教育损失中国</t>
  </si>
  <si>
    <t>抗战时期的中国文化教育与博物馆事业损失窥略抗日战争时期中国人口伤亡和财产损失调研丛书依据战时部分报道、统计和战后不完全调查资料，主要就日本全面侵华战争期间中国文化教育、图书典籍、文物古迹、新闻出版方面所受损失情况，作初步的归纳总结。全书分为两部分，即抗战时期的中国文化教育与博物馆事业损失调研报告档案文献资料。</t>
  </si>
  <si>
    <t>G269.296;G529.6</t>
  </si>
  <si>
    <t>陕西博物馆学百年论文集</t>
  </si>
  <si>
    <t>张礼智编</t>
  </si>
  <si>
    <t>博物馆学陕西省文集</t>
  </si>
  <si>
    <t>陕西博物馆学百年论文集，约万字。选编自年至年陕西博物馆学研究方面的优秀学术论文约篇，时间跨度长，容量大，入选论文质量高。本论文集还有一个显著的专业特色是编者在每篇文章后面附有编者絮语，叙述入选理由和作者小传以增强资料性。</t>
  </si>
  <si>
    <t>G269.274.1-53</t>
  </si>
  <si>
    <t>陕西博物馆百年史</t>
  </si>
  <si>
    <t>张礼智</t>
  </si>
  <si>
    <t>博物馆历史陕西省</t>
  </si>
  <si>
    <t>G269.274.1</t>
  </si>
  <si>
    <t>技术与数字化创举博物馆的创新之道</t>
  </si>
  <si>
    <t>美朱莉德克尔编</t>
  </si>
  <si>
    <t>本书公开了使用博客、应用软件、网站和博客与参观者进行交流，利用离线电子资源、在线参与互动平台提高教学质量，以及通过合作在线开放访问让观众在线欣赏全世界的展品等数字化技术。</t>
  </si>
  <si>
    <t>古董圈一个京城玩主的收藏笔记</t>
  </si>
  <si>
    <t>中国黄新原</t>
  </si>
  <si>
    <t>收藏基本知识</t>
  </si>
  <si>
    <t>本书分别从行市、生意、规矩、圈子、物件、糗事、笑谈、盘道八个方面讲述古董行业。文章风格幽默风趣语言简洁明了并配有作者的收藏原图从人际关系、鉴定技术等各个方面为读者绘制了一幅生动清晰的古董行业的图卷。</t>
  </si>
  <si>
    <t>博物馆网站与社交媒体参与性、可持续性、信任与多元化</t>
  </si>
  <si>
    <t>挪安娜路易莎桑切斯劳斯</t>
  </si>
  <si>
    <t>计算机网络应用博物馆文化活动研究</t>
  </si>
  <si>
    <t>本书全面介绍了各类博物馆线上活动，这些活动可以作为跨行业讨论的出发点。为那些在文化产业和数字技术交叉领域工作的博物馆工作人员、学生、设计师和研究人员提供资源。本书目的是对网络和社交媒体的设计和运用进行深入剖析，从而为博物馆相关工作人员提供帮助。</t>
  </si>
  <si>
    <t>G265-39</t>
  </si>
  <si>
    <t>无锡文博论丛第辑</t>
  </si>
  <si>
    <t>无锡博物院编</t>
  </si>
  <si>
    <t>文物工作无锡文集</t>
  </si>
  <si>
    <t>无锡文博论丛是无锡博物院和无锡市文物交流中心联合编辑的学术性论文集。该稿以宣传国家文博政策、促进太湖文化圈学术研究交流、弘扬优秀传统文化、推动无锡文博事业发展为宗旨。所设主要栏目有考古与文物、历史研究、艺术研究、文化遗产保护、博物馆、图书评论等。</t>
  </si>
  <si>
    <t>G269.275.33-53</t>
  </si>
  <si>
    <t>党员教育培训例</t>
  </si>
  <si>
    <t>中共中央组织部党员教育和干部测评中心</t>
  </si>
  <si>
    <t>中共中央组织部党员教育和干部测评中心组织编写的党员教育培训例全国党员教育培训教材紧扣规划工作部署编章立目，主要采用事例做法点评的体例，举工作实例、讲具体做法、教经验方法，把个案例鲜活生动地展现出来，并设置有关链接，或解读中央精神，或介绍政策知识，或推介特色做法，力求简明凝练、图文并茂，接地气、能示范，务实、管用、好学。对于各级组织部门和基层党组织来说，这是一本提供方法、启迪思路的重要参考书对于广大党务工作者及党员教育工作者来说，这是一本拿起来就能用、用起来就见效的实用工具书。我们期盼各级党组织在推进全面从严治党向基层延伸、推进两学一做学习教育常态化制度化更多中共中央组织部党员教育和干部测评中心组织编写的党员教育培训例全国党员教育培训教材紧扣规划工作部署编章立目，主要采用事例做法点评的体例，举工作实例、讲具体做法、教经验方法，把个案例鲜活生动地展现出来，并设置有关链接，或解读中央精神，或介绍政策知识，或推介特色做法，力求简明凝练、图文并茂，接地气、能示范，务实、管用、好学。对于各级组织部门和基层党组织来说，这是一本提供方法、启迪思路的重要参考书对于广大党务工作者及党员教育工作者来说，这是一本拿起来就能用、用起来就见效的实用工具书。我们期盼各级党组织在推进全面从严治党向基层延伸、推进两学一做学习教育常态化制度化的实践中，不断探索总结新鲜经验，推出多工作典型，共同推动党员教育培训工作与时俱进、创新发展。隐藏更多</t>
  </si>
  <si>
    <t>G261.42</t>
  </si>
  <si>
    <t>木趣居家具中的嘉具下</t>
  </si>
  <si>
    <t>伍嘉恩</t>
  </si>
  <si>
    <t>木家具收藏中国图录</t>
  </si>
  <si>
    <t>伍嘉恩作为新一辈传统家具专家，她的木趣居，代表了明式家具工艺和艺术的巅峰。木趣居藏明式家具十一类、一百多件套，以黄花梨、紫檀为主，不仅造型美丽、设计卓越、状况良好，而且多为稀有罕见的传世珍品、孤品。收藏明式家具的黄金时代是二十世纪八九十年代，特殊的时代机遇成就了木趣居，此后再组织这样一套品类完整、精美珍罕的明式家具，已经不再可能。本书是木趣居家具的研究性图录，严谨地著录了每件套家具的规格、造型特点、艺术特色、收藏来源、出版状况，并附明清版画作为参照。全书为中英双语，提供了精美细致、极富价值的摄影图片。木趣居从策划、撰写、摄影、设计到成书，历时多年，同木趣居一样，本书也将传承明式更多伍嘉恩作为新一辈传统家具专家，她的木趣居，代表了明式家具工艺和艺术的巅峰。木趣居藏明式家具十一类、一百多件套，以黄花梨、紫檀为主，不仅造型美丽、设计卓越、状况良好，而且多为稀有罕见的传世珍品、孤品。收藏明式家具的黄金时代是二十世纪八九十年代，特殊的时代机遇成就了木趣居，此后再组织这样一套品类完整、精美珍罕的明式家具，已经不再可能。本书是木趣居家具的研究性图录，严谨地著录了每件套家具的规格、造型特点、艺术特色、收藏来源、出版状况，并附明清版画作为参照。全书为中英双语，提供了精美细致、极富价值的摄影图片。木趣居从策划、撰写、摄影、设计到成书，历时多年，同木趣居一样，本书也将传承明式家具的永恒之美，给后代。隐藏更多</t>
  </si>
  <si>
    <t>G262.5-64</t>
  </si>
  <si>
    <t>继往开来</t>
  </si>
  <si>
    <t>柳玉东，张晓刚主编</t>
  </si>
  <si>
    <t>博物馆工作南阳市文集</t>
  </si>
  <si>
    <t>本书收南阳市博物馆建馆五十五周年纪念论文数十篇，分为博物馆建设、文物保护、文物鉴赏、碑刻解读、文物普查等专题，较为系统全面地反映了南阳市博物馆近五年来的工作实绩及未来展望。</t>
  </si>
  <si>
    <t>G269.276.13-53</t>
  </si>
  <si>
    <t>新卢浮宫之战卢浮宫浴火重生记</t>
  </si>
  <si>
    <t>雅克朗格董强译</t>
  </si>
  <si>
    <t>博物馆史料法国</t>
  </si>
  <si>
    <t>G269.565.9</t>
  </si>
  <si>
    <t>革命纪念馆地在民族复兴中的地位与作用论坛文集</t>
  </si>
  <si>
    <t>中国博物馆协会纪念馆专业委员会，嘉兴南湖革命纪念馆编</t>
  </si>
  <si>
    <t>纪念馆中国文集</t>
  </si>
  <si>
    <t>书稿系中国博物馆协会纪念馆专业委员会年会暨革命纪念馆地在民族复兴中的地位与作用纪念馆地人的实践与思考论坛论文集，内容涉及纪念馆与民族复兴中国梦、纪念馆与爱国主义基地、纪念馆文化、革命精神与廉政教育、陈列展览、宣传教育、文物史料与考证、纪念馆技术管理与社会效益、近现代历史与人物等，经初审，基本符合出版要求</t>
  </si>
  <si>
    <t>博物馆记忆创造力社会变革</t>
  </si>
  <si>
    <t>广西壮族自治区博物馆编</t>
  </si>
  <si>
    <t>博物馆工作广西文集</t>
  </si>
  <si>
    <t>本书稿就是收录广西壮族自治区博物馆第六届学术研讨会论的部分文章，文章围绕主题博物馆记忆创造力社会变革，探讨处于变革世界中的博物馆发展研究、陈列展览、博物馆宣传与教育、文物修复、博物馆旅游与文化产业开发、博物馆图书出版与信息化建设研究、文物保护与研究等课题，每篇论文体例统一，围绕各自模块的主题展开阐述，为博物馆新时代背景如何挖掘博物馆的潜在创造力，为社会变革贡献一份力量</t>
  </si>
  <si>
    <t>G269.276.7-53</t>
  </si>
  <si>
    <t>复旦大学文物与博物馆学系论文选集</t>
  </si>
  <si>
    <t>朱顺龙主编</t>
  </si>
  <si>
    <t>文物中国文集博物馆学中国文集</t>
  </si>
  <si>
    <t>本书系近十年来复旦大学文物与博物馆学系教师的优秀论文汇编，本集所刊的篇论文均为在国内外学术期刊上公开发表的重要学术成果，涉及考古、文物、博物馆、文物保护等多个领域，其中有思考、有探索，也有疑问和困惑，其根本目的在于抛砖引玉，邀集同行，共同为中国文博事业的研究与发展出谋划策，为中国文博事业的明天贡献力量。</t>
  </si>
  <si>
    <t>G269.2-53;K870.4-53</t>
  </si>
  <si>
    <t>伦敦大英博物馆</t>
  </si>
  <si>
    <t>意卢卡莫扎蒂编应倩倩，许琛，曾美祯译</t>
  </si>
  <si>
    <t>博物馆介绍伦敦</t>
  </si>
  <si>
    <t>大英博物馆，又称不列颠博物馆，是世界上规模最大、最著名的博物馆之一。博物馆内收藏有世界各地的文物和珍品多万件，藏品数量和种类的丰富，为全世界博物馆所罕见。本书是对大英博物馆部分藏品的一次巡礼，该馆是有着极佳声誉的博物馆，藏品不但数量极其庞大，其质量也是一流的，具有极高的审美价值和文物价值。</t>
  </si>
  <si>
    <t>G269.561</t>
  </si>
  <si>
    <t>开罗埃及博物馆</t>
  </si>
  <si>
    <t>意西尔维娅埃诺迪编桑巍译</t>
  </si>
  <si>
    <t>博物馆介绍开罗</t>
  </si>
  <si>
    <t>本书从埃及博物馆展示的世界上重要的古埃及珍品中遴选了个进行介绍。既包括重要的杰作，也有那些尚不为公众所熟知的文物。通过介绍，将向那些只关注金字塔、方尖碑、神庙、巨型雕像和巨大陵墓的人们展示埃及文明中更内在和日常的方面。</t>
  </si>
  <si>
    <t>G269.411</t>
  </si>
  <si>
    <t>雅典考古博物馆</t>
  </si>
  <si>
    <t>意卢卡莫扎蒂编陆元昶译</t>
  </si>
  <si>
    <t>博物馆介绍雅典</t>
  </si>
  <si>
    <t>雅典考古博物馆被认为是世界上最伟大的一座博物馆之一，内藏丰富的古希腊文物。这些文物来自希腊的不同考古地点，年代从史前到晚古时期都有。博物馆有大厅、陈列室等五十多个房间，藏有近万件艺术品。绝大多数文物反映的都是希腊神话中的精彩故事。主要文物有金饰面具、器皿、装饰品、战具、陶器、陶瓶、壁画、雕像等。</t>
  </si>
  <si>
    <t>G269.545</t>
  </si>
  <si>
    <t>佛罗伦萨皮蒂宫</t>
  </si>
  <si>
    <t>意西尔维斯特拉贝托莱蒂编项妤译</t>
  </si>
  <si>
    <t>博物馆介绍佛罗伦萨</t>
  </si>
  <si>
    <t>属于美第奇家族的佛罗伦萨皮蒂宫通过长期累积，收藏了大量的绘画作品、珠宝和雕塑，其中仅拉斐尔的作品就有十一件之多。本书主要介绍了皮蒂宫中帕拉蒂那画廊的珍品画作，包含拉斐尔、提香、卡拉瓦乔、鲁本斯等艺术巨匠的作品。佛罗伦萨皮蒂宫是闻名世界的美术馆之一，和巴黎卢浮宫、伦敦大英博物馆等齐名。馆藏有大量精美的名家绘画作品，是艺术的宝库，本书精选经典的画作并配以讲解以期为读者呈献出一流展馆的审美体验。</t>
  </si>
  <si>
    <t>G269.546</t>
  </si>
  <si>
    <t>大都会艺术博物馆指南</t>
  </si>
  <si>
    <t>美国大都会艺术博物馆</t>
  </si>
  <si>
    <t>艺术博物馆美国指南</t>
  </si>
  <si>
    <t>G269.712.69-62</t>
  </si>
  <si>
    <t>博物馆学体系初探</t>
  </si>
  <si>
    <t>李慧竹</t>
  </si>
  <si>
    <t>博物馆学研究</t>
  </si>
  <si>
    <t>本书以中国博物馆学理论体系为研究对象揭示其体系的纵向发展、横向结构及发展趋势主要从两方面入手一方面全面梳理和总结中国博物馆学理论体系的发展历程另一方面对中国博物馆理论体系的基本结构与内容进行整理和阐述。</t>
  </si>
  <si>
    <t>G260</t>
  </si>
  <si>
    <t>民国版本收藏断想及其他</t>
  </si>
  <si>
    <t>版本收藏中国民国</t>
  </si>
  <si>
    <t>本书是一种民国版本收藏与研究的书画类收藏作者在民国版本与研究著述方面足有成绩此书把民国版本手册与研究中的启迪、感想。联想撰写成文字具有启迪心智、提供知识的功效。从事报纸编辑工作近二十年收藏版本极多对民国版本有较深入的研究相关著作已出版近三十几种。</t>
  </si>
  <si>
    <t>致力于可持续发展社会的城市博物馆中国博物馆协会城市博物馆专业委员会论文集</t>
  </si>
  <si>
    <t>中国博物馆协会城市博物馆专业委员会，上海市历史博物馆编</t>
  </si>
  <si>
    <t>城市博物馆工作中国文集城市文物工作中国文集</t>
  </si>
  <si>
    <t>本书为中国博物馆协会城市博物馆专业委员会年会论文，围绕城市博物馆与社会发展主题，就城市建设与文化遗产保护、城市博物馆的功能定位、新时期城市博物馆的社会服务理念等问题开展讨论，体现了我国文博工作者对历史文化遗产保护与社会发展关系及现代博物馆的文化功能的学术思考。</t>
  </si>
  <si>
    <t>热那亚新街博物馆</t>
  </si>
  <si>
    <t>意皮耶罗波卡尔多</t>
  </si>
  <si>
    <t>博物馆介绍热那亚</t>
  </si>
  <si>
    <t>本书主要内容包括热那亚新街博物馆、主要馆藏、参观指南等。</t>
  </si>
  <si>
    <t>我来自东东亚艺术收藏在西方的建立</t>
  </si>
  <si>
    <t>王珅，缪哲编</t>
  </si>
  <si>
    <t>艺术品收藏历史西方国家汉、英</t>
  </si>
  <si>
    <t>本书是浙江大学图书馆新近购藏的一批珍贵外文文献的学术展览图录。该展览以文献为线索，展示了世纪末到世纪初西方世界收藏中国艺术品的历程，以及围绕收藏开展的学术活动。</t>
  </si>
  <si>
    <t>G262-091</t>
  </si>
  <si>
    <t>翻译将消逝的遗产带回当代第届文化遗产保护与数字化国际论坛论文集</t>
  </si>
  <si>
    <t>数字技术应用文化遗产保护国际学术会议文集</t>
  </si>
  <si>
    <t>本论文集的内容主要涵盖其大块，即大会主旨、基础研究、复原研究、复原产品、文化遗址与数字化、展示与阐释、大数据与文化遗产资源。主要内容包括展示与阐释古今对话的桥梁以国家考古遗址公园为例未来大数据环境下圆明园数据库的构建研究文明的再现数字敦煌等。</t>
  </si>
  <si>
    <t>G264-39</t>
  </si>
  <si>
    <t>博物馆基础</t>
  </si>
  <si>
    <t>英蒂莫西阿姆布罗斯，英克里斯平佩恩</t>
  </si>
  <si>
    <t>博物馆学</t>
  </si>
  <si>
    <t>本书为博物馆方方面面的工作提供了一份基础指导手册，涵盖观众的发展与教育、藏品的管理和保护，以及博物馆的组织和未来发展规划。全书分为博物馆及其用户、诠释收藏、收藏与藏品、藏品的保管等部分。</t>
  </si>
  <si>
    <t>米兰斯福尔扎古堡博物馆</t>
  </si>
  <si>
    <t>意马蒂诺阿斯托尔菲</t>
  </si>
  <si>
    <t>博物馆介绍米兰</t>
  </si>
  <si>
    <t>本书精选了米兰斯福尔扎古堡博物馆内一些有代表性的馆藏，展示了这个小博物馆的无穷魅力。</t>
  </si>
  <si>
    <t>博物馆实用讲解艺术</t>
  </si>
  <si>
    <t>王学敏编</t>
  </si>
  <si>
    <t>博物馆讲解工作</t>
  </si>
  <si>
    <t>心向往集献给天津博物馆成立九十周年</t>
  </si>
  <si>
    <t>陈克</t>
  </si>
  <si>
    <t>博物馆工作天津市文集</t>
  </si>
  <si>
    <t>G269.272.1-53</t>
  </si>
  <si>
    <t>文化遗产研究集刊</t>
  </si>
  <si>
    <t>陈淳主编</t>
  </si>
  <si>
    <t>博物馆学丛刊考古学丛刊博物馆学考古学</t>
  </si>
  <si>
    <t>本书主要内容包括思想与方法、艺术史与文物学、观察与思考、域外采英、回顾与展望、资料与珍藏、文物保护。</t>
  </si>
  <si>
    <t>G260-55K85-55</t>
  </si>
  <si>
    <t>故宫问学</t>
  </si>
  <si>
    <t>章宏伟</t>
  </si>
  <si>
    <t>故宫文集</t>
  </si>
  <si>
    <t>故宫博物院一些有较好专业基础的比较年轻的研究人员，在故宫的治学氛围里，耳濡目染，浸淫于求实求真的学术氛围中，使他们逐渐走上与前辈相契合的治学路径，逐渐成为故宫学派一份子。宏伟同志可以说就是这样一份子。本书收录了作者研究故宫学时所著的论文，包括故宫博物院藏嘉兴藏的价值从嘉兴藏学术研究史角度来探讨扬州诗局刊刻全唐诗研究明代观政进士制度明代工部尚书雷礼生平考略等，为寿堂研究的新发展作出了贡献。</t>
  </si>
  <si>
    <t>G26-23</t>
  </si>
  <si>
    <t>考古中国丛刊历史博物馆陕西省文物保护</t>
  </si>
  <si>
    <t>本辑设有考古研究、史学论坛、历史地理研究、民族、宗教史、碑石墓志研究、随笔札记、文物丛谈、馆藏精品、学术博览、壁画与艺术史、博物馆学、博物馆工作个专栏。</t>
  </si>
  <si>
    <t>处于变革世界中的博物馆</t>
  </si>
  <si>
    <t>广西壮族自治区博物馆，广西文物保护与考古研究所编</t>
  </si>
  <si>
    <t>本书主要收集了广西壮族自治区博物馆在年国际博物馆日会议以处于变革世界中的博物馆新挑战、新启示为主题的论文篇文章，探讨处于变革世界中的博物馆发展研究、博物馆宣传与教育、博物馆数字化建设、博物馆文化产业、博物馆安全与保卫方、文物修复、文物保护与研究几个大模块，每篇论文体例统一，围绕各自模块的主题展开阐述，为博物馆应对变革世界所带来的在管理体制、文物保护、人才培养、数字化等方面的新挑战提供发展建议，从而使博物馆文化为社会主义文化大发展大繁荣做出贡献，从而促进社会的和谐发展。</t>
  </si>
  <si>
    <t>世界电话卡收藏图鉴</t>
  </si>
  <si>
    <t>叶振群，邱云芳编</t>
  </si>
  <si>
    <t>自动电话机磁卡片收藏图鉴</t>
  </si>
  <si>
    <t>本书通过大量电话卡实物图片及文字全面诠释了电话卡的实用价值、观赏价值、文化价值、技术价值和经济价值。</t>
  </si>
  <si>
    <t>G262.2</t>
  </si>
  <si>
    <t>新版中国集邮百科知识续集</t>
  </si>
  <si>
    <t>耿守忠，杨治梅编</t>
  </si>
  <si>
    <t>集邮基本知识中国</t>
  </si>
  <si>
    <t>这部续集是作者在年新版中国集邮百科知识出版之后，又历经十余载撰写的新作。全书分两编第一编中国集邮百科知识概论，仍按照新版的内容和形式编排，但内容均是新补充的没有新内容补充的某些概论，在续集中删除。新增加了纪念邮资封、片的研究概论和研究与鉴赏。第二编中华人民共和国邮票上的百科知识，主要撰写了继新版之后的年发行的邮票上的百科知识对每套邮票的历史背景、每枚邮票图案内容涉及的知识及其艺术创造，进行了准确地论述和赏析。全书是一部具有开拓性的大型集邮工具书，是集邮文化生动具体的体现。</t>
  </si>
  <si>
    <t>到伦敦，泡博物馆</t>
  </si>
  <si>
    <t>王晓予</t>
  </si>
  <si>
    <t>博物馆介绍伦敦市</t>
  </si>
  <si>
    <t>做访问学者的一年里，年轻的美术教师王晓予怀着对博物馆文化的挚爱，一有闲暇就徜徉在伦敦大大小小的博物馆中，得以寻到一般游客看不到的有趣，拍到无数珍贵的画面。她精选了伦敦十四家各具特色的小型主题博物馆，对它们的创建背景、收藏主题、场馆规模、展出形式、设计风格进行了介绍并配以全方位的丰富图片，即使不在伦敦也能身临其境纸上尽兴游同时，她给出了家博物馆最新最全的实用信息，让身在伦敦的你可以轻松开启奇妙的博物馆之旅。书后更附赠一张伦敦市地铁图，四十五家博物馆贴心标注，数条地铁线路的每个地铁站名都详细标注。</t>
  </si>
  <si>
    <t>高中自主招生考试直通车英语</t>
  </si>
  <si>
    <t>耿鋆编</t>
  </si>
  <si>
    <t>英语课初中升学参考资料</t>
  </si>
  <si>
    <t>重点高中的自主招生考试似乎已成为了莘莘学子通向未来成功的第一级台阶了</t>
  </si>
  <si>
    <t>G269</t>
  </si>
  <si>
    <t>博苑耕耘</t>
  </si>
  <si>
    <t>魏瑾主编</t>
  </si>
  <si>
    <t>本书涵盖管理纵横、文博论坛、考古纪实、人物春秋、考察学习、文物丛谈、科技保护、展陈教育、工作探究、文苑杂谈个版块篇文章，集中展现了宁夏固原博物馆近几年来的工作开展情况。</t>
  </si>
  <si>
    <t>G269.274.3;K872.434</t>
  </si>
  <si>
    <t>我与故宫五十年</t>
  </si>
  <si>
    <t>那志良</t>
  </si>
  <si>
    <t>故宫博物院历史</t>
  </si>
  <si>
    <t>泰山文博研究</t>
  </si>
  <si>
    <t>柳建新主编</t>
  </si>
  <si>
    <t>文物工作泰安市文集考古工作泰安市文集博物馆工作泰安市文集文物工作考古工作博物馆</t>
  </si>
  <si>
    <t>本书共收录了四十余篇文章，内容涉及泰山文化、文物与考古、文物与旅游、博物馆工作等几个方面。</t>
  </si>
  <si>
    <t>G269.275.23K872.523-53</t>
  </si>
  <si>
    <t>中国大学博物馆志</t>
  </si>
  <si>
    <t>大学博物馆志编写组编徐士进，陈红京整理</t>
  </si>
  <si>
    <t>高等学校学科博物馆学科概况地点中国高等学校博物馆</t>
  </si>
  <si>
    <t>本书分为人文艺术类、地球科学类、生命科学类、工程科技类、医药科学类和综合类六大部分，对我国百余所大学博物馆或类似设施的现状、馆藏特点以及开展活动的情况作了详细介绍。</t>
  </si>
  <si>
    <t>论民族博物馆建设</t>
  </si>
  <si>
    <t>张永发主编中国民族博物馆编</t>
  </si>
  <si>
    <t>民族博物馆地点中国民族博物馆</t>
  </si>
  <si>
    <t>本书收录了与民族博物馆相关的篇文章，内容涉及民族博物馆发展、民族博物馆与民族文化遗产保护、博物馆展示服务、民族文物征集管理以及生态博物馆等诸多方面。</t>
  </si>
  <si>
    <t>G269.265-53</t>
  </si>
  <si>
    <t>广西博物馆编</t>
  </si>
  <si>
    <t>文物考古文集博物馆学文集</t>
  </si>
  <si>
    <t>G26-53;K85-53</t>
  </si>
  <si>
    <t>贾文忠谈古玩修复</t>
  </si>
  <si>
    <t>贾文忠，贾树</t>
  </si>
  <si>
    <t>古玩学科器物修复学科中国</t>
  </si>
  <si>
    <t>本书对各类的修复方法做了全面和系统的介绍，使古玩爱好者充分了解和掌握其修复方法及所用材料、工具和设备。</t>
  </si>
  <si>
    <t>G264.3;K87</t>
  </si>
  <si>
    <t>科学发展观与博物馆教育学术研讨会论文集</t>
  </si>
  <si>
    <t>郭俊英，成建正主编</t>
  </si>
  <si>
    <t>博物馆学学术会议文集</t>
  </si>
  <si>
    <t>本书为中国博物馆学会与陕西省博物馆学会联合主编的科学发展观与博物馆教育学术研讨会中所发表的博物馆学研究论文的合集。</t>
  </si>
  <si>
    <t>G260-53</t>
  </si>
  <si>
    <t>中国寻宝地图</t>
  </si>
  <si>
    <t>楼钢主编中华博物今古博达网编</t>
  </si>
  <si>
    <t>博物馆学科简介地点中国历史文物学科市场地点中国博物馆历史文物市场</t>
  </si>
  <si>
    <t>本书汇集了全国各地的古玩资讯，包括绍兴九月风露越窑开中山有志者事竟成香港东方之珠南宁铜鼓声声壮乡情怀等。</t>
  </si>
  <si>
    <t>G269.2;F724.787</t>
  </si>
  <si>
    <t>陈远璋，吴伟峰主编广西博物馆编</t>
  </si>
  <si>
    <t>本辑分博物馆学研究、考古研究、史学研究、文物研究、文物保护等十二个专题。</t>
  </si>
  <si>
    <t>博物馆学论文集</t>
  </si>
  <si>
    <t>博物馆学研究丛书编委会编</t>
  </si>
  <si>
    <t>博物馆学博物馆学</t>
  </si>
  <si>
    <t>本书收录了博物馆学的研究对象、中国博物馆与无形遗产、博物馆陈列艺术设计制作的招标及相关问题、关于秦始皇帝陵遗址公园规划设计的思考、博物馆的社会教育功能、石质文物保护材料综述等论文。</t>
  </si>
  <si>
    <t>民族博物馆学教程</t>
  </si>
  <si>
    <t>石建中编</t>
  </si>
  <si>
    <t>民族博物馆学科博物馆学学科高等学校民族博物馆博物馆学</t>
  </si>
  <si>
    <t>中央民族大学国家十五工程建设项目本书包括民族博物馆学的对象与任务、民族博物馆的类型、民族文物与民族文物的鉴定、民族博物馆的科学研究等共章内容。</t>
  </si>
  <si>
    <t>G268.5</t>
  </si>
  <si>
    <t>安徽省博物馆建馆五十周年文集</t>
  </si>
  <si>
    <t>安徽省博物馆编</t>
  </si>
  <si>
    <t>博物馆学科工作学科安徽省博物馆</t>
  </si>
  <si>
    <t>本书收录篇文章，包括关于安徽省博物馆建馆五十年的点滴回忆、我的安徽科考情结、确立以服务为中心的新时期博物馆工作理念、理念创新与馆藏文物的抢救性保护、从选聘志愿讲解员的角度谈加强博物馆宣教工作等。</t>
  </si>
  <si>
    <t>G269.275.4</t>
  </si>
  <si>
    <t>杂藏静思古玩收藏中的科学与人文</t>
  </si>
  <si>
    <t>方向</t>
  </si>
  <si>
    <t>文物收藏</t>
  </si>
  <si>
    <t>本书作者通过梳理三十年收藏亲历，深度挖掘藏品获取细节及其社会、文化背景，开拓性地建构了古典实物、科学技术和人文艺术之间的内在逻辑，与广大收藏爱好者分享捡漏、辨伪、捕捉特色等个性化收藏所必备的知识和思维路径。</t>
  </si>
  <si>
    <t>文物保护技术</t>
  </si>
  <si>
    <t>王成兴，尹慧道主编</t>
  </si>
  <si>
    <t>文物保护</t>
  </si>
  <si>
    <t>本书由章组成导论、影响文物保存的环境因素、陶瓷器文物保护技术、青铜器文物保护技术、金属类文物保护技术、石质文物保护技术等。</t>
  </si>
  <si>
    <t>G264</t>
  </si>
  <si>
    <t>文物修复与养护</t>
  </si>
  <si>
    <t>潘慧琳</t>
  </si>
  <si>
    <t>文物修整文物学科器物修复文物修整文物器物修复</t>
  </si>
  <si>
    <t>本书分为辉煌灿烂的国宝、古代艺术的奇葩、文物修复和复制与雕塑和色彩艺术、文物修复和复制的常用工具等个部分。</t>
  </si>
  <si>
    <t>走进抗战纪念馆</t>
  </si>
  <si>
    <t>抗日战争学科纪念馆学科简介地点中国抗日战争纪念馆</t>
  </si>
  <si>
    <t>本书是楚天广播电台组织的大型系列广播走进抗战纪念馆的结集，报道共成稿篇，内容涵盖了抗日战争期间许多重大历史事件、重大战役、抗日英雄等。</t>
  </si>
  <si>
    <t>G268.1</t>
  </si>
  <si>
    <t>传统的回归与守护无形文化遗产研究文集</t>
  </si>
  <si>
    <t>文化遗产学科保护地点中国文化遗产</t>
  </si>
  <si>
    <t>本书收录了关于无形文化遗产保护的论文，有关于无形文化遗产分类研究的辩析、博物馆与无形文化遗产保护、试论荷泽地区的无形文化遗产等文。</t>
  </si>
  <si>
    <t>新媒体联盟地平线报告年博物馆版中英文版</t>
  </si>
  <si>
    <t>美国新媒体联盟</t>
  </si>
  <si>
    <t>博物馆学文集</t>
  </si>
  <si>
    <t>新媒体联盟地平线报告博物馆版是新媒体联盟地平线报告的一部分。这一项目启动与年，分别聚焦于高等教育、基础教育和博物馆领域。到年底，新媒体联盟已经发布个报告，被翻译成多种语言。这一报告检索了在博物馆可能应用的新兴技术，期望对博物馆产生借鉴意义。报告采用特殊的方法选择出这些重要价值的技术，对这些新技术做了详细描述，包括该技术是什么，对博物馆教育和传播功能的影响。报告还包括这些新技术的一些应用实例和面临的问题。报告末尾还描述报告的产生办法和具体过程。</t>
  </si>
  <si>
    <t>博物馆与当代社会若干问题的研究</t>
  </si>
  <si>
    <t>吕建昌</t>
  </si>
  <si>
    <t>博物馆学学科研究博物馆学</t>
  </si>
  <si>
    <t>本书共分五章，包括博物馆与市场经济、博物馆与无形文化遗产、博物馆与旅游、博物馆与社区建设以及博物馆与信息时代。</t>
  </si>
  <si>
    <t>雷锋杯全国博物馆讲解大赛优秀讲解稿选编</t>
  </si>
  <si>
    <t>中国博物馆学会编</t>
  </si>
  <si>
    <t>博物馆学科解说词地点中国博物馆解说词</t>
  </si>
  <si>
    <t>本书收录了与江河湖海同在、打开芯片的世界、生命的绝唱王孝和烈士的三封遗书、定鼎中原、党的纪律群众的心等篇讲演稿。</t>
  </si>
  <si>
    <t>如何让文物活起来文化遗产视野下的博物馆工作</t>
  </si>
  <si>
    <t>汪培梓</t>
  </si>
  <si>
    <t>博物馆工作研究</t>
  </si>
  <si>
    <t>本书选取作者近年内撰写的学术论文、调研报告和陈展大纲等部分作品。以郑州乃至中原地区丰富的文物和考古资源为切入点，立足于相关工作的实践，围绕如何让文物活起来，放眼于文化遗产的广阔视野，对博物馆藏品管理、文物保护、陈列展示、社会教育、对外宣传和公共服务等方面工作进行探讨。</t>
  </si>
  <si>
    <t>邮票百科科普馆名胜古迹</t>
  </si>
  <si>
    <t>邮票中国通俗读物名胜古迹</t>
  </si>
  <si>
    <t>本书对名胜古迹采用简短、浅显易懂的文字进行介绍，主要内容包括西夏陵、城市风光、五台古刹、黄山、天坛、西安城墙、澳门古迹、九寨沟等。</t>
  </si>
  <si>
    <t>G262.2;K928.7</t>
  </si>
  <si>
    <t>邮票百科科普馆艺术瑰宝</t>
  </si>
  <si>
    <t>邮票中国通俗读物美术</t>
  </si>
  <si>
    <t>本书主要内容包括敦煌壁画、秦始皇陵铜车马、韩熙载夜宴图、景德镇瓷器、敦煌壁画、龙门石窟、中国古代漆器等。</t>
  </si>
  <si>
    <t>G262.2;J12-49</t>
  </si>
  <si>
    <t>博物馆教育活动研究</t>
  </si>
  <si>
    <t>郑奕</t>
  </si>
  <si>
    <t>博物馆是国民教育的特殊资源和阵地，教育则是博物馆的首要功能。本书的研究对象为博物馆教育活动，包括展览教育活动，以及与研究及藏品相关的教育活动。重点研究观众参观前、参观中、参观后三个阶段博物馆教育活动的目标、任务、实施策略和方法。本书内容是基于作者对中外博物馆教育活动尤其是美国博物馆教育活动成功经验和案例考察、分析和研究的结果。书中所提炼出的那些具有普遍指导意义的博物馆教育活动规划和实施原则、策略和方法，对我国博物馆如何举办教育活动具有重要参考和价值。</t>
  </si>
  <si>
    <t>走进艺术殿堂中外博物馆漫步</t>
  </si>
  <si>
    <t>张来民主编</t>
  </si>
  <si>
    <t>博物馆学科简介地点世界</t>
  </si>
  <si>
    <t>G269.1</t>
  </si>
  <si>
    <t>博物馆的陈列组织与技术</t>
  </si>
  <si>
    <t>阿伊米哈依洛夫斯卡娅宋惕冰译</t>
  </si>
  <si>
    <t>博物馆陈列工作陈列工作博物馆</t>
  </si>
  <si>
    <t>文物修复与复制</t>
  </si>
  <si>
    <t>贾文忠编</t>
  </si>
  <si>
    <t>南阳市博物馆建馆三十年纪念文选</t>
  </si>
  <si>
    <t>汤文兴主编吕品，张晓军副主编</t>
  </si>
  <si>
    <t>现代博物馆讲解艺术</t>
  </si>
  <si>
    <t>唐琳</t>
  </si>
  <si>
    <t>博物馆解说词中国</t>
  </si>
  <si>
    <t>本书作者以年文博工作实践为写作基础，结合行业动态、业界理论成果，选取文博宣教工作为切入点，将多年以来撰写发表的文章，分别收录在宣教讲解、宣教拓展、宣教文苑等相关范畴下，内容涉及讲解技巧、讲解培训、宣教活动策划、讲解理念、博物馆营销、博物馆发展趋势等各个层面，还有部分与社会经济发展紧密相关的热门话题研讨分析。另外，还附录了部分业务工作文档以供同行参考。可以说，本书不同侧面反映了现代文博工作者的专业内涵以及应当具备的综合素质，对博物馆宣教工作人员具有一定的启示和借鉴作用。</t>
  </si>
  <si>
    <t>唐山地区文物普查报告</t>
  </si>
  <si>
    <t>唐山地区文化局编</t>
  </si>
  <si>
    <t>唐山地区文化局</t>
  </si>
  <si>
    <t>G269.2722</t>
  </si>
  <si>
    <t>中央民族博物馆筹备处对于国内各兄弟民族文物的搜集范围</t>
  </si>
  <si>
    <t>中央民族博物馆筹备处编</t>
  </si>
  <si>
    <t>中央民族博物馆筹备处</t>
  </si>
  <si>
    <t>民族博物馆文物学科收集学科范围地点中国文物民族博物馆学科收集学科范围地点中国</t>
  </si>
  <si>
    <t>文物保护工作中的适用技术</t>
  </si>
  <si>
    <t>印阿格雷瓦尔等宋惕冰等译</t>
  </si>
  <si>
    <t>文物保护学科技术古建筑工程装修工程装修古建筑</t>
  </si>
  <si>
    <t>博物馆藏品保管</t>
  </si>
  <si>
    <t>郑求真</t>
  </si>
  <si>
    <t>博物馆文物保护文物保护博物馆</t>
  </si>
  <si>
    <t>G264.2</t>
  </si>
  <si>
    <t>郑成功纪念馆</t>
  </si>
  <si>
    <t>张宗洽编</t>
  </si>
  <si>
    <t>郑成功学科纪念馆纪念馆</t>
  </si>
  <si>
    <t>G268.3</t>
  </si>
  <si>
    <t>中国博物馆学概论</t>
  </si>
  <si>
    <t>文化部文物局主编</t>
  </si>
  <si>
    <t>博物馆事业学科理论地点中国</t>
  </si>
  <si>
    <t>陈全方主编</t>
  </si>
  <si>
    <t>历史博物馆地点陕西学科丛刊</t>
  </si>
  <si>
    <t>本刊包括考古研究、史学论坛、馆藏文物精品、文物保护等余个栏目。</t>
  </si>
  <si>
    <t>四川省博物馆</t>
  </si>
  <si>
    <t>四川省博物馆编</t>
  </si>
  <si>
    <t>地方博物馆文物地点四川文物地方博物馆地点四川</t>
  </si>
  <si>
    <t>G269.2771</t>
  </si>
  <si>
    <t>北京博物馆精华</t>
  </si>
  <si>
    <t>北京市文物事业管理局编</t>
  </si>
  <si>
    <t>博物馆学科简介地点北京</t>
  </si>
  <si>
    <t>G269.271</t>
  </si>
  <si>
    <t>陕西历史博物馆馆刊编辑部编</t>
  </si>
  <si>
    <t>青铜器的修复技术</t>
  </si>
  <si>
    <t>赵振茂</t>
  </si>
  <si>
    <t>青铜器考古文物修整文物修整青铜器考古</t>
  </si>
  <si>
    <t>本书详尽地叙述了古代铜器的传统修复技术。</t>
  </si>
  <si>
    <t>G260.43</t>
  </si>
  <si>
    <t>河南博物院</t>
  </si>
  <si>
    <t>博物馆学科简介地点河南省博物馆</t>
  </si>
  <si>
    <t>本书包括河南博物院精品文物展示，大气磅礴的地区建筑典范，精品荟萃的七大陈列展览等内容。</t>
  </si>
  <si>
    <t>G269.276.1</t>
  </si>
  <si>
    <t>博物馆藏品保管与修复</t>
  </si>
  <si>
    <t>苏法尔马考夫斯基，戴黄戎译</t>
  </si>
  <si>
    <t>藏品保管博物馆文物器物修复器物修复文物</t>
  </si>
  <si>
    <t>大邑刘文彩地主庄园</t>
  </si>
  <si>
    <t>吴金钟等编</t>
  </si>
  <si>
    <t>阶级教育展览馆学科简介地点大邑县</t>
  </si>
  <si>
    <t>G268.2</t>
  </si>
  <si>
    <t>紫禁城的黎明</t>
  </si>
  <si>
    <t>吴十洲</t>
  </si>
  <si>
    <t>故宫博物院地点北京学科史料</t>
  </si>
  <si>
    <t>河南博物院展品知识问答</t>
  </si>
  <si>
    <t>王学敏主编河南博物院编</t>
  </si>
  <si>
    <t>历史文物学科简介地点中国历史文物</t>
  </si>
  <si>
    <t>本书以中小学生易于接受的问答形式，对展品涉及的有关知识进行解释，以期帮助观众了解在参观中遇到的不大熟悉的文物知识。</t>
  </si>
  <si>
    <t>G269.276.1-44</t>
  </si>
  <si>
    <t>河南博物院精品与陈列</t>
  </si>
  <si>
    <t>孙英民主编</t>
  </si>
  <si>
    <t>博物馆学科陈列品地点河南省博物馆陈列品</t>
  </si>
  <si>
    <t>本书分陈列体系和院藏精品个部分介绍了河南博物馆，其中包括河南古代文化之光、楚国青铜艺术馆、河南古代玉器馆、恐龙世界等。</t>
  </si>
  <si>
    <t>G269.276.1-64</t>
  </si>
  <si>
    <t>河南博物院参观导览解说词汇编</t>
  </si>
  <si>
    <t>博物馆学科解说词地点河南省历史文物学科解说词地点河南省博物馆解说词历史文物</t>
  </si>
  <si>
    <t>本书内容包括河南博物院的建筑、河南博物院大厅雕塑和壁画、河南古代玉器展、河南古代建筑明器展等。</t>
  </si>
  <si>
    <t>中国农业博物馆陈列内容问答</t>
  </si>
  <si>
    <t>古代农业科技史陈列馆，农业资源与区划陈列馆，水产陈列馆编</t>
  </si>
  <si>
    <t>中国农业博物馆</t>
  </si>
  <si>
    <t>上海博物馆</t>
  </si>
  <si>
    <t>博物馆学科概况地点上海</t>
  </si>
  <si>
    <t>G269.275.1</t>
  </si>
  <si>
    <t>文献论丛附录</t>
  </si>
  <si>
    <t>国立北平故宫博物院文献馆编辑会编辑</t>
  </si>
  <si>
    <t>国立北平故宫博物院</t>
  </si>
  <si>
    <t>湖南博物馆文集</t>
  </si>
  <si>
    <t>湖南省博物馆编</t>
  </si>
  <si>
    <t>地方博物馆学科工作地点湖南学科文集考古学地点中国学科文集</t>
  </si>
  <si>
    <t>G269.276.4</t>
  </si>
  <si>
    <t>文博青年论丛第辑</t>
  </si>
  <si>
    <t>国家文物局团委编</t>
  </si>
  <si>
    <t>博物馆学科工作地点中国学科文集文物工作地点中国学科文集</t>
  </si>
  <si>
    <t>首都博物馆国庆四十周年文集</t>
  </si>
  <si>
    <t>首都博物馆编辑委员会编</t>
  </si>
  <si>
    <t>首都博物馆学科工作学科文集文史学科研究地点中国学科文集</t>
  </si>
  <si>
    <t>本书包括专题研究、人物述林、档案史料、古都谈往等个栏目。</t>
  </si>
  <si>
    <t>G269.271-53</t>
  </si>
  <si>
    <t>亚洲地区文物保护技术讨论会论文集</t>
  </si>
  <si>
    <t>中国文物保护技术协会编</t>
  </si>
  <si>
    <t>文物保护学科国际会议学科文集</t>
  </si>
  <si>
    <t>本书汇集了年月在北京召开的亚洲地区文物保护技术讨论会论文二十一篇。</t>
  </si>
  <si>
    <t>G260.4</t>
  </si>
  <si>
    <t>金石传拓技法</t>
  </si>
  <si>
    <t>马子云</t>
  </si>
  <si>
    <t>金石传拓技术传拓技术金石</t>
  </si>
  <si>
    <t>本书概述了金石传拓略史介绍了传拓的各种方法、工具与过程书后附有工具图及作者手拓作品件。</t>
  </si>
  <si>
    <t>G260.3</t>
  </si>
  <si>
    <t>朝鲜中央历史博物馆</t>
  </si>
  <si>
    <t>朝鲜民主主义人民共和国文物保存指导局画册编辑室编</t>
  </si>
  <si>
    <t>G269.312</t>
  </si>
  <si>
    <t>首都博物馆丛刊第辑</t>
  </si>
  <si>
    <t>首都博物馆丛刊编辑委员会编</t>
  </si>
  <si>
    <t>陕西省博物馆</t>
  </si>
  <si>
    <t>陕西省博物馆编</t>
  </si>
  <si>
    <t>博物馆学科概况地点陕西</t>
  </si>
  <si>
    <t>广西河池红军标语</t>
  </si>
  <si>
    <t>广西壮族自治区文物管理委员会编</t>
  </si>
  <si>
    <t>广西壮族自治区文物管理委员会</t>
  </si>
  <si>
    <t>G262.23</t>
  </si>
  <si>
    <t>浙江文博七十年文萃</t>
  </si>
  <si>
    <t>鲍贤伦主编浙江省文物局，浙江省博物馆编</t>
  </si>
  <si>
    <t>博物馆学科工作地点浙江学科文集文物工作地点浙江学科文集</t>
  </si>
  <si>
    <t>G269.275.5-53;K872.55-53</t>
  </si>
  <si>
    <t>为了明天的课程史密森教育研究</t>
  </si>
  <si>
    <t>美国史密森政策与分析办公室</t>
  </si>
  <si>
    <t>博物馆社会教育研究美国</t>
  </si>
  <si>
    <t>本书共分为史密森教育研究简要报告史密森教育研究详述两卷，主要内容包括导言、愿景、观众和教育项目、专业培训、组织文化、领导能力、管理等。</t>
  </si>
  <si>
    <t>G269.712.3</t>
  </si>
  <si>
    <t>毛主席纪念堂画册</t>
  </si>
  <si>
    <t>中国建筑工业出版社国家基本建设委员会建筑科学研究院编</t>
  </si>
  <si>
    <t>毛主席纪念堂学科画册</t>
  </si>
  <si>
    <t>G268.1-64</t>
  </si>
  <si>
    <t>新媒体与博物馆发展</t>
  </si>
  <si>
    <t>宋娴</t>
  </si>
  <si>
    <t>传播媒介应用博物馆事业</t>
  </si>
  <si>
    <t>本书介绍了各种新媒体移动应用、社交媒体、自带设备、众包、增强现实、开放内容、电子出版、定位服务、物联网、自然用户界面、保存和保护技术与博物馆发展间的联系，以理论和案例分析相结合的方式展现其与博物馆的收藏研究、展示教育、宣传推广间的关系。</t>
  </si>
  <si>
    <t>祖国解放战争胜利纪念馆</t>
  </si>
  <si>
    <t>朝鲜民主主义人民共和国</t>
  </si>
  <si>
    <t>文献论丛论述一</t>
  </si>
  <si>
    <t>沧桑岁月旅顺日俄监狱旧址陈列馆建馆三十周年纪念</t>
  </si>
  <si>
    <t>郭富纯主编</t>
  </si>
  <si>
    <t>监狱学科遗址地点大连</t>
  </si>
  <si>
    <t>G269.26-53</t>
  </si>
  <si>
    <t>博物馆陈列艺术</t>
  </si>
  <si>
    <t>国家文物局，中国博物馆学会编</t>
  </si>
  <si>
    <t>博物院陈列设计陈列设计博物院</t>
  </si>
  <si>
    <t>圣地风云录</t>
  </si>
  <si>
    <t>纪念馆学科简介地点延安市</t>
  </si>
  <si>
    <t>本书介绍了延安革命纪念馆陈列的主要内容及部分文物简介。</t>
  </si>
  <si>
    <t>中国甲午战争博物馆摄影集</t>
  </si>
  <si>
    <t>戚俊杰主编</t>
  </si>
  <si>
    <t>中日甲午战争历史博物馆学科简介地点山东历史博物馆中日甲午战争学科简介地点山东</t>
  </si>
  <si>
    <t>文物保护学基础</t>
  </si>
  <si>
    <t>康忠镕主编</t>
  </si>
  <si>
    <t>文物保护学科基本知识</t>
  </si>
  <si>
    <t>博物馆学论集</t>
  </si>
  <si>
    <t>博物馆学学科文集</t>
  </si>
  <si>
    <t>汉中博物馆</t>
  </si>
  <si>
    <t>冯岁平编冯岁平，李宁摄影</t>
  </si>
  <si>
    <t>博物馆学科简介地点汉中市博物馆</t>
  </si>
  <si>
    <t>本书叙说了古汉台悠久的历史和以此为馆址的汉中博物馆之概貌，内容包括汉台沧桑历史上的古汉台、展厅一瞥重要陈列室巡礼、庭院漫步古汉台的古建园林等六部分。</t>
  </si>
  <si>
    <t>G269.274.13</t>
  </si>
  <si>
    <t>传拓技艺概说</t>
  </si>
  <si>
    <t>周佩珠</t>
  </si>
  <si>
    <t>传拓技术学科基本知识传拓技术</t>
  </si>
  <si>
    <t>该书分上、下两编。上编重在介绍什么是传拓和传拓学、传拓技法的起源、发展和完善过程等下编介绍了传拓技法及其相关的知识等内容。</t>
  </si>
  <si>
    <t>G263</t>
  </si>
  <si>
    <t>南京博物馆巡礼</t>
  </si>
  <si>
    <t>南京市文物局主编</t>
  </si>
  <si>
    <t>博物馆学科介绍地点南京</t>
  </si>
  <si>
    <t>G269.275.3</t>
  </si>
  <si>
    <t>博物馆学研究论文选</t>
  </si>
  <si>
    <t>李淑萍主编</t>
  </si>
  <si>
    <t>本书收有论文篇其中有论博物馆学、关于文物保管工作、谈讲解技巧等。</t>
  </si>
  <si>
    <t>妯娌争光</t>
  </si>
  <si>
    <t>鹰航作贡</t>
  </si>
  <si>
    <t>宋明明</t>
  </si>
  <si>
    <t>博物馆学科简介地点上海市博物馆</t>
  </si>
  <si>
    <t>本书简要介绍上海博物馆，包括中国古代青铜馆、中国古代陶瓷馆、中国历代绘画馆、中国历代书法馆、中国古代玉器馆等。</t>
  </si>
  <si>
    <t>中国历史博物馆</t>
  </si>
  <si>
    <t>齐吉祥</t>
  </si>
  <si>
    <t>中国历史博物馆学科简介中国历史博物馆</t>
  </si>
  <si>
    <t>本书内容包括中国历史博物馆精品文物展示、中国第一座国立博物馆、中国通史陈列馆藏精品、参观指南等。</t>
  </si>
  <si>
    <t>G269.263</t>
  </si>
  <si>
    <t>中国博物馆学会第二次年会论文集</t>
  </si>
  <si>
    <t>八十年代的博物馆世界趋势综览</t>
  </si>
  <si>
    <t>美赫德森，王殿明等译</t>
  </si>
  <si>
    <t>博物馆地点世界学科现代</t>
  </si>
  <si>
    <t>本书对博物馆的指导思想、方针任务和职能作了概述而且对博物馆的各项实际工作如征集、保管、陈列、建筑、观众等作了阐述。</t>
  </si>
  <si>
    <t>中华文物播迁记</t>
  </si>
  <si>
    <t>杭立武编</t>
  </si>
  <si>
    <t>历史文物学科简介地点中国文化史博物馆事业学科史料地点台湾省博物馆事业文化史学科史料地点台湾省</t>
  </si>
  <si>
    <t>G269.275.8</t>
  </si>
  <si>
    <t>史前研究西安半坡博物馆成立四十周年纪念文集</t>
  </si>
  <si>
    <t>半坡历史地名遗址博物馆年代学科纪念文集遗址博物馆半坡历史地名年代学科纪念文集</t>
  </si>
  <si>
    <t>G268.3-53</t>
  </si>
  <si>
    <t>古玩保养与修复</t>
  </si>
  <si>
    <t>文物修整文物学科器物修复文物器物修复</t>
  </si>
  <si>
    <t>本书主要内容包括古玩保养古玩修复古玩复制几种与古玩保养、修复、复制有关的技术古玩保养、修复、复制材料等。</t>
  </si>
  <si>
    <t>古陶瓷修复</t>
  </si>
  <si>
    <t>毛晓沪</t>
  </si>
  <si>
    <t>古代陶瓷修复术修复术古代陶瓷</t>
  </si>
  <si>
    <t>介绍了古陶瓷修复技术及利用现代科技手段的修复新工艺等。</t>
  </si>
  <si>
    <t>弘扬雷锋精神传承华夏文明雷锋纪念馆改扩建工程资料汇编</t>
  </si>
  <si>
    <t>雷锋纪念馆改扩建工程指挥部编</t>
  </si>
  <si>
    <t>雷锋学科纪念馆地点抚顺市雷锋纪念馆</t>
  </si>
  <si>
    <t>本书汇编了改扩建抚顺市雷锋纪念馆工程的主要文献资料，完整地记载了改扩建工程的各项工作。</t>
  </si>
  <si>
    <t>G269.261</t>
  </si>
  <si>
    <t>怎样识别和保管文物</t>
  </si>
  <si>
    <t>赵全古编</t>
  </si>
  <si>
    <t>文物学科鉴定文物学科管理</t>
  </si>
  <si>
    <t>法国博物馆印象</t>
  </si>
  <si>
    <t>教莹</t>
  </si>
  <si>
    <t>博物馆研究法国</t>
  </si>
  <si>
    <t>作者通过自己的观察与分析，总结了法国博物馆发展过程中的经验，如根据不同博物馆的规模和特点制定相应的政策以最大程度发挥每个博物馆的价值、在给予博物馆更多自主权的同时通过绩效合同进行管理以激发博物馆的活力和创造力等，并结合我国博物馆现状，提出了一些观点和建议，譬如理智推动文化民主化建设、鼓励社会力量参与博物馆事业、博物馆可通过对弱势群体的关怀发挥促进社会和谐的作用、博物馆建设应充分发挥辐射效应，以带动区域整体发展为宗旨等，都具有一定针对性和借鉴意义。</t>
  </si>
  <si>
    <t>G269.565</t>
  </si>
  <si>
    <t>广州博物馆</t>
  </si>
  <si>
    <t>广州博物馆编</t>
  </si>
  <si>
    <t>博物馆事业地点广州</t>
  </si>
  <si>
    <t>G269.276.51</t>
  </si>
  <si>
    <t>看革命文物学革命传统</t>
  </si>
  <si>
    <t>中国共产党第一次全国人民代表大会会址纪念馆编写</t>
  </si>
  <si>
    <t>博物馆宣传工作宣传工作博物馆</t>
  </si>
  <si>
    <t>井冈山革命根据地</t>
  </si>
  <si>
    <t>井冈山革命根据地写作组编写</t>
  </si>
  <si>
    <t>刘桂英主编</t>
  </si>
  <si>
    <t>遗址博物馆研究兼述陕西遗址博物馆</t>
  </si>
  <si>
    <t>理智</t>
  </si>
  <si>
    <t>博物馆学科研究博物馆学科简介地点陕西</t>
  </si>
  <si>
    <t>朝鲜民俗博物馆</t>
  </si>
  <si>
    <t>博物馆学地点朝鲜</t>
  </si>
  <si>
    <t>自然与文化资源解说第版</t>
  </si>
  <si>
    <t>美克努森</t>
  </si>
  <si>
    <t>讲解工作介绍</t>
  </si>
  <si>
    <t>本书中详尽介绍了解说工作未来发展应遵循的指导原则。在总结以往经验和发挥自身潜力的基础上，本书力求观点独到，富有远见，书中既有旧内容，也有新知识，所有操作方法、理论依据和指导原则都经得起时间的检验，因此，读者能对本职业的发展脉络、发展动力以及未来崇高的职业</t>
  </si>
  <si>
    <t>故宫答问郑欣淼访谈录</t>
  </si>
  <si>
    <t>郑欣淼</t>
  </si>
  <si>
    <t>故宫博物院概况北京市问题解答</t>
  </si>
  <si>
    <t>本书是故宫博物院前任院长郑欣淼先生主持故宫博物院十年工作的媒体访谈集。共辑篇，第一辑，篇，是关于故宫及故宫博物院的价值与意义的认识，故宫管理者的责任，应有的胸怀、眼光及一些具体的措施，反映了故宫保护的新理念与博物馆建设的新的进步第二辑，篇，关于两岸故宫博物院的交流与合作第三辑，篇，关于年故宫博物院一些新闻事件的访谈第四辑，篇，重点是作者个人的经历、生活、爱好等。</t>
  </si>
  <si>
    <t>G269.263-44</t>
  </si>
  <si>
    <t>贾氏文物修复之家</t>
  </si>
  <si>
    <t>曹子玉主编</t>
  </si>
  <si>
    <t>文物修整学科文集文物器物修复学科文集器物修复文物学科文集</t>
  </si>
  <si>
    <t>G264.3-53</t>
  </si>
  <si>
    <t>博物馆藏品科学编目法</t>
  </si>
  <si>
    <t>苏拉芝贡苏联地志博物馆科学研究所编辑博物馆科学工作研究所筹备处译</t>
  </si>
  <si>
    <t>藏品编目</t>
  </si>
  <si>
    <t>G264.1</t>
  </si>
  <si>
    <t>淮上文物史迹纵横谈</t>
  </si>
  <si>
    <t>李绍曾编</t>
  </si>
  <si>
    <t>历史文物学科研究地点淮滨县</t>
  </si>
  <si>
    <t>本书分历史文物古迹、古城镇与碑刻、孙叔敖史地考、拾遗、附录部分。</t>
  </si>
  <si>
    <t>G269.27-09</t>
  </si>
  <si>
    <t>四渡赤水放光辉</t>
  </si>
  <si>
    <t>贵州省赤水、四川省古蔺县四渡赤水放光辉影集办公室等编</t>
  </si>
  <si>
    <t>贵州省赤水习水仁怀县四川省古蔺县</t>
  </si>
  <si>
    <t>博物馆学通论</t>
  </si>
  <si>
    <t>马继贤</t>
  </si>
  <si>
    <t>英文题名本书包括中国博物馆的产生和发展、中华人民共和国成立后博物馆事业的发展、博物馆的藏品收集等章。</t>
  </si>
  <si>
    <t>文献论丛论述二</t>
  </si>
  <si>
    <t>新民主主义革命时期工农兵三字经选</t>
  </si>
  <si>
    <t>中国革命博物馆编写组编</t>
  </si>
  <si>
    <t>文物学科陈列简介</t>
  </si>
  <si>
    <t>G262.6</t>
  </si>
  <si>
    <t>书画的装裱与修复</t>
  </si>
  <si>
    <t>故宫博物馆院修复厂裱画组编</t>
  </si>
  <si>
    <t>书画装裱</t>
  </si>
  <si>
    <t>北京宋庆龄故居</t>
  </si>
  <si>
    <t>盛永华</t>
  </si>
  <si>
    <t>文明的穿越世界四大博物馆巡礼</t>
  </si>
  <si>
    <t>博物馆介绍世界</t>
  </si>
  <si>
    <t>在世界的博物馆序列中，法国的卢浮宫、英国博物馆、俄罗斯的艾尔米塔什博物馆以及美国的大都会艺术博物馆并称世界四大博物馆。这四大博物馆以其拥有藏品之多、包揽文明种类之广以及研究人员队伍之精良著称于世。无论对于专业的艺术学者，还是普通的艺术爱好者，甚至走马观花的观光客来说，四大博物馆都是置身异国时不可绕开的艺术圣地。本书由敦煌研究院研究员赵声良撰写，共计千字，图幅。作者在受邀访问英美俄期间，几次走访四大博物馆，本书便是其参展后的艺术随笔集锦。作者将中华文明放置于世界文明的框架中加以论述，以史为鉴，提醒国人莫要崇洋媚外，亦不可妄自尊大，使全书具有较广阔的视野、较开阔的格局。</t>
  </si>
  <si>
    <t>中国博物馆览胜</t>
  </si>
  <si>
    <t>胡骏</t>
  </si>
  <si>
    <t>博物馆事业世界</t>
  </si>
  <si>
    <t>博物馆公众研究以旅顺日俄监狱旧址博物馆为例</t>
  </si>
  <si>
    <t>史吉祥主编</t>
  </si>
  <si>
    <t>博物馆工作研究中国监狱遗址大连市</t>
  </si>
  <si>
    <t>文博工作要围绕着如何保护好文化遗产和如何利用好文化遗产这两个重心去探索如何与时俱进和怎样创新。旅顺日俄监狱旧址博物馆与吉林大学文学院博物馆学系合作创办教学基地提代了一个范式。</t>
  </si>
  <si>
    <t>辽沈战役纪念馆摄影集</t>
  </si>
  <si>
    <t>张安，雷作林主编</t>
  </si>
  <si>
    <t>纪念馆辽沈战役学科图集辽沈战役纪念馆学科图集</t>
  </si>
  <si>
    <t>走进知识殿堂北京百家博物馆</t>
  </si>
  <si>
    <t>侯志云，郑明光编</t>
  </si>
  <si>
    <t>博物馆学科概况地点北京</t>
  </si>
  <si>
    <t>本书介绍北京的遗址博物馆、综合与专题博物馆、民族民俗博物馆与寺庙、革命纪念馆、自然科学博物馆、文学艺术与体育博物馆、名人故居与纪念馆和地志博物馆一百余家。</t>
  </si>
  <si>
    <t>文化力量与博物馆的挑战</t>
  </si>
  <si>
    <t>博物馆事业中国文集</t>
  </si>
  <si>
    <t>本书主要收录的文章有常贵章的浅谈淮安运河博物馆的发展模式陈清义的博物馆市场营销刍议陈夔君的公共文化服务体系中的博物馆文化的力量与智慧等。</t>
  </si>
  <si>
    <t>走进高校博物馆科教博览</t>
  </si>
  <si>
    <t>全国高校博物馆育人联盟主编</t>
  </si>
  <si>
    <t>科学技术</t>
  </si>
  <si>
    <t>本书主要内容包括北京交通大学校史博物馆中国传媒大学传媒博物馆北京林业大学标本馆中国地质大学北京博物馆天津大学校史博物馆等。</t>
  </si>
  <si>
    <t>走进高校博物馆人文艺术</t>
  </si>
  <si>
    <t>人文科学介绍中国</t>
  </si>
  <si>
    <t>本书主要内容包括北京大学赛克勒考古与艺术博物馆中央美术学院美术馆复旦大学博物馆钱学森图书馆东南大学吴健雄纪念馆中华农业文明博物馆等。</t>
  </si>
  <si>
    <t>博物馆发展论丛年</t>
  </si>
  <si>
    <t>博物馆发展论坛组委会编</t>
  </si>
  <si>
    <t>本书共分为博物馆文化创意产业发展博物馆展陈与服务创新博物馆发展博物馆科技应用几部分，主要内容包括武强年画传与文化产业发展初探服饰元素王玉鹏、博物馆与文化产业经济发展张中堂、张超等。</t>
  </si>
  <si>
    <t>我与器物的美好交会</t>
  </si>
  <si>
    <t>苏燕</t>
  </si>
  <si>
    <t>陶器收藏日本</t>
  </si>
  <si>
    <t>我与器物的美好交会是苏燕的第二部作品。在这本书中，苏燕将其收藏的日本陶器整理分类，为读者呈现出日式陶器静谧、雅致的美。陶器并不是高高在上的艺术品，而是可以融入生活的日用品。无论是食器、花器还是茶器，都能在使用中迸发新的生命。除了陶器的鉴赏、使用，本书还将分享作者在造访日本陶艺家工作室时遇到的趣事，以及陶艺家的代表作品、创作风格。特别呈现日本著名陶艺市集攻略，给陶艺爱好者一份切实可行的指南。</t>
  </si>
  <si>
    <t>年中国人物类博物馆、纪念馆陈列艺术学术研讨会论文集</t>
  </si>
  <si>
    <t>中国博物馆协会陈列艺术委员会，上海鲁迅纪念馆编</t>
  </si>
  <si>
    <t>博物馆陈列设计中国学术会议文集</t>
  </si>
  <si>
    <t>G265.53</t>
  </si>
  <si>
    <t>从私藏到公共展览民国时期广州的博物馆和展览会</t>
  </si>
  <si>
    <t>博物馆事业概况广州民国</t>
  </si>
  <si>
    <t>本书共分为五章，主要内容包括民国时期博物馆与展览会展品溯源、民国初期物品的收藏与展示、广州市市立博物院的建立与运作、展览会呈现的广东与广州等。</t>
  </si>
  <si>
    <t>醉文明收藏马未都</t>
  </si>
  <si>
    <t>马未都</t>
  </si>
  <si>
    <t>马对中华文化产生过怎样的影响构成我们文化基因的汉字符号有着怎样的前世今生苏东坡竟是资深吃货衣和裳又有何区别醉文明分为白瓷、唐宋文化、马文化、汉字文化等几大主题系列，马先生由历史看文化，从藏品说趣闻，带我们从一丝一线感受大唐的盛世风貌，从一瓷一画体味宋代的别样风情，品鉴白瓷的素雅之美，感悟古人内敛的精神追求。</t>
  </si>
  <si>
    <t>观复猫我想跟你过个节</t>
  </si>
  <si>
    <t>收藏文化通俗读物</t>
  </si>
  <si>
    <t>节，古字写節，与竹相关。竹节乃节字本义，竹节有隔，节节相连，由此启发了古人，借来用之，先是节气，后是节日，凡前后关联之点可以标注清楚者，均称之为节。节气为物候变化之点，作为农历的补充，而节日作为情绪之点日积月累，林林总总，影响着人们的生活。观复猫是观复博物馆的成员，在每一个节日到来时，观复猫都会煞费苦心地融入其中，把节日气氛推至高潮。学富五车的马霸霸在元宵节为观复猫们准备了什么灯谜麻条条、云朵朵、黄枪枪，观复的仙女猫们在中秋节穿上绫罗广袖，仙气袅袅要去哪万圣节喵会玩，观复猫们都有什么新花招与节日有关的文物有哪些观复猫我想跟你过个节，让这些超萌的观复猫为我们展现中国传统节日的风貌，更多节，古字写節，与竹相关。竹节乃节字本义，竹节有隔，节节相连，由此启发了古人，借来用之，先是节气，后是节日，凡前后关联之点可以标注清楚者，均称之为节。节气为物候变化之点，作为农历的补充，而节日作为情绪之点日积月累，林林总总，影响着人们的生活。观复猫是观复博物馆的成员，在每一个节日到来时，观复猫都会煞费苦心地融入其中，把节日气氛推至高潮。学富五车的马霸霸在元宵节为观复猫们准备了什么灯谜麻条条、云朵朵、黄枪枪，观复的仙女猫们在中秋节穿上绫罗广袖，仙气袅袅要去哪万圣节喵会玩，观复猫们都有什么新花招与节日有关的文物有哪些观复猫我想跟你过个节，让这些超萌的观复猫为我们展现中国传统节日的风貌，带我们感受外来节日的风情，重现节日的仪式感。隐藏更多</t>
  </si>
  <si>
    <t>G262-49</t>
  </si>
  <si>
    <t>永恒的记忆王艾甫抗日收藏品概览</t>
  </si>
  <si>
    <t>皇甫建伟，张基祥主编</t>
  </si>
  <si>
    <t>抗日战争改革文物收藏左权县</t>
  </si>
  <si>
    <t>本书共分为十辑，主要内容包括辽县易名左权县文献命令、通告、通令、通知、指示政策法令请示、汇报、文稿、信件等。</t>
  </si>
  <si>
    <t>博物馆环境监测控制技术</t>
  </si>
  <si>
    <t>张晋平编</t>
  </si>
  <si>
    <t>博物馆环境监测</t>
  </si>
  <si>
    <t>博物馆文物保存的好坏，寿命长短，既取决于文物本身材料性质，更取决于它所处的环境。除了人为毁坏和异常自然因素破坏外，文物的寿命是由它所长期处于的环境条件决定的，文物不可避免会受到周围环境的物理、化学、生物等因素影响，例如光线、温度和相对湿度、空气污染、灰尘、昆虫、霉菌等因素会对文物发生作用而造成文物发生变化，其结果就是使文物日益改变其未来的形态或者化学结构。</t>
  </si>
  <si>
    <t>走进博物馆北京地区博物馆大全</t>
  </si>
  <si>
    <t>北京市文物局，首都博物馆联盟编</t>
  </si>
  <si>
    <t>北京出版集团公司北京北京出版社</t>
  </si>
  <si>
    <t>博物馆介绍北京市</t>
  </si>
  <si>
    <t>圣彼得堡冬宫博物馆</t>
  </si>
  <si>
    <t>意亚历山大弗雷格伦特编罗楚燕译</t>
  </si>
  <si>
    <t>博物馆介绍圣彼得堡</t>
  </si>
  <si>
    <t>圣彼得堡冬宫博物馆是昔日沙皇皇宫，也曾是叶卡捷琳娜二世女皇的私人博物馆。它与伦敦的大英博物馆、巴黎的卢浮宫、纽约的大都会艺术博物馆一起，并称为世界四大博物馆，是世界上历史最为悠久、藏品最为珍贵的博物馆之一。博物馆中的古希腊瓶绘、古罗马雕刻和西欧绘画三部分艺术藏品，在全球收藏界享有盛名。</t>
  </si>
  <si>
    <t>G269.512</t>
  </si>
  <si>
    <t>巴黎卢浮宫</t>
  </si>
  <si>
    <t>意亚历山德拉弗雷格兰特编娄翼俊译</t>
  </si>
  <si>
    <t>博物馆介绍巴黎</t>
  </si>
  <si>
    <t>卢浮宫曾为法国王宫，时至今日已成为一座庞大的艺术殿堂，其藏品数量在万件以上，包括雕塑、绘画、美术工艺、古代东方、古代埃及、古希腊罗马六个门类，分别在六大展馆中展出，展览大厅就有个。在灿若繁星的艺术珍品之中，蒙娜丽莎米洛的维纳斯萨莫特拉斯的胜利女神尤为知名，被誉为镇馆三宝。书中介绍了一系列著名艺术作品，配以清晰大图和精彩点评，是展示卢浮宫馆藏的不可多得的鉴赏收藏书和艺术入门书。</t>
  </si>
  <si>
    <t>世界塑料钞收藏与研究</t>
  </si>
  <si>
    <t>陈祎编</t>
  </si>
  <si>
    <t>货币收藏世界货币研究世界</t>
  </si>
  <si>
    <t>本书集世界塑料钱币之大全，详细介绍了每种世界塑料钞的历史、分类、等级、防伪、专业名词和各地塑料钱币发行数据和版面特点等内容。这些内容构成了目前钱币收藏新的组成部分。全稿不仅文字说明翔实，而且每种钱币都配有整体和细部的图片说明，便于读者辨识理解。全书还对目前世界所有发行塑料钞单指纯塑料质地钞的具体信息进行表格式的汇总并加入大量的图片对比及说明。本书是一本不可多得的世界塑料钞专业收藏与研究类工具书，读者对象包含国家专业研究人士、国内外塑料钞收藏群体、对于新兴事物颇有好奇心的大众群体、金融机构从事外币工作人士、在校学生等。</t>
  </si>
  <si>
    <t>G262.2;F821</t>
  </si>
  <si>
    <t>风过堇地鄞州博物馆散记</t>
  </si>
  <si>
    <t>天涯</t>
  </si>
  <si>
    <t>博物馆概况宁波市</t>
  </si>
  <si>
    <t>G269.275.53</t>
  </si>
  <si>
    <t>天地精灵和田玉与翡翠</t>
  </si>
  <si>
    <t>李林荣编</t>
  </si>
  <si>
    <t>玉石鉴赏和田地区问题解答</t>
  </si>
  <si>
    <t>本书从收藏实战出发，着重介绍和田玉与翡翠这两种玉的特性与鉴别方法。具体内容包括和田玉与翡翠的文化属性、和田玉的物性特点、翡翠的物性特点等。</t>
  </si>
  <si>
    <t>固原文博探究</t>
  </si>
  <si>
    <t>文物工作研究固原市博物馆</t>
  </si>
  <si>
    <t>本书主要从考古调查、纪实、文博论坛、史记考述、科技保护、文物纵谈、古籍书画等方面介绍了宁夏固原博物馆各项事业的发展与研究，充分展示了固原不同时期的历史与文化渊源。</t>
  </si>
  <si>
    <t>创新与发展甘肃省博物馆建设的理论与实践</t>
  </si>
  <si>
    <t>王裕昌</t>
  </si>
  <si>
    <t>博物馆事业研究甘肃省</t>
  </si>
  <si>
    <t>本书以探讨博物馆发展理念和总结博物馆建设、管理经验为宗旨，内容涵盖了博物馆建筑、博物馆信息化、博物馆安防与消防、博物馆开放管理、博物馆社会教育与服务、博物馆文化产业、博物馆文化、博物馆人才战略、博物馆科学发展等多个领域。</t>
  </si>
  <si>
    <t>G269.274.2</t>
  </si>
  <si>
    <t>文博耕耘录上下</t>
  </si>
  <si>
    <t>何新宇，李彤，魏瑾主编</t>
  </si>
  <si>
    <t>文物工作宁夏文集博物馆工作</t>
  </si>
  <si>
    <t>收录论文篇，从不同角度对博物馆学、宁夏的历史人物、考古学、宁夏文史等进行了深入的探讨，对宁夏文物的收藏、保护、研究也提出了新的理念。</t>
  </si>
  <si>
    <t>见证历史振兴中华</t>
  </si>
  <si>
    <t>刘国辉主编</t>
  </si>
  <si>
    <t>革命博物馆中国青少年读物历史博物馆</t>
  </si>
  <si>
    <t>本书通过中国历史博物馆中国革命博物馆中国人民革命军事博物馆中国人民抗日战争纪念馆故宫博物馆天安门广场的介绍，使读者深切体会天行健，君子以自强不息这句中国的传世格言。中华民族在漫长历史发展中形成的独具特色的文化传统，深深影响着古代中国，也深深影响着当代中国。中华民族所以能在五千多年的历史进程中生生不息、发展壮大，虽屡经曲折磨难，甚至几临倾覆消亡的厄运，却一次又一次地哀而复兴，蹶而复振，历经挫折而不屈，屡遭坎坷而不馁，靠的就是这样一种发愤图强、坚忍不拔、与时俱进的精神而巍然屹立于世界的东方。</t>
  </si>
  <si>
    <t>G269.26-49</t>
  </si>
  <si>
    <t>观复猫博物馆的猫馆长</t>
  </si>
  <si>
    <t>收藏文化中国通俗读物</t>
  </si>
  <si>
    <t>本书是收藏名家马未都先生最新出炉的文化读物全书延续了马先生寓教于乐说收藏、借藏品说中华传统文化的风格通过观复博物馆猫馆长这个形象代言人以猫馆长为线介绍了一系列中国传统文化知识包括清代八旗文化的由来、冷兵器的演变和用法等等。</t>
  </si>
  <si>
    <t>档案信息化建设</t>
  </si>
  <si>
    <t>金波，张大伟主编</t>
  </si>
  <si>
    <t>档案工作信息化研究</t>
  </si>
  <si>
    <t>G270.7</t>
  </si>
  <si>
    <t>民族档案研究与学科建设</t>
  </si>
  <si>
    <t>少数名族档案工作学科建设中国文集</t>
  </si>
  <si>
    <t>G279.2-53</t>
  </si>
  <si>
    <t>建筑工程资料管理</t>
  </si>
  <si>
    <t>单明荟，李传红，周本能主编</t>
  </si>
  <si>
    <t>建筑工程技术档案档案管理高等学校教材</t>
  </si>
  <si>
    <t>本书按照高等院校课程改革项目优秀教学成果及多年专业教学经验积累，依据最新标准规范进行编写。全书主要内容包括建筑工程资料管理的基本知识、建筑工程准备阶段资料、建设监理资料、施工管理与控制资料、施工物资资料、施工记录、施工试验记录及检测报告、施工质量验收记录与竣工验收资料、建筑工程竣工文件管理等。</t>
  </si>
  <si>
    <t>G275.3</t>
  </si>
  <si>
    <t>档案管理理论与实践浙江省基层档案工作者论文集</t>
  </si>
  <si>
    <t>胡元潮主编</t>
  </si>
  <si>
    <t>档案工作浙江文集</t>
  </si>
  <si>
    <t>本书为档案工作培训班的论文集，全书共收录了约多篇文章，主要内容涉及档案事业管理、文件与档案管理、专门档案与特殊载体档案管理、电子文件管理与档案信息化建设、档案文化建设与开发利用等等多个方面的问题。</t>
  </si>
  <si>
    <t>G279.275.5-53</t>
  </si>
  <si>
    <t>基于网络环境下馆藏档案数字化、编研与利用研究</t>
  </si>
  <si>
    <t>卢森林，吴丽华</t>
  </si>
  <si>
    <t>数字技术应用档案工作研究</t>
  </si>
  <si>
    <t>形式发生了变化，而且形成了纸质和电子文件并存的局面。因此，档案馆必须变革馆藏档案信息的建设模式，拓展归档电子文件接收范围，不能局限于文书归档电子文件，而应该收集各种门类的归档电子文件。档案馆决策者必须顺应科学技术发展的潮流，认真思考馆藏数字化档案信息资源建设问题，深入开展调查研究工作，找出存在的问题，提出解决办法，切实做好馆藏数字化档案信息资源建设工作。</t>
  </si>
  <si>
    <t>松江档案志</t>
  </si>
  <si>
    <t>松江档案志编纂委员会编</t>
  </si>
  <si>
    <t>档案工作概况松江区</t>
  </si>
  <si>
    <t>本书记录了松江档案的发展历程，记录了松江档案人的艰辛努力，也记录了松江档案管理从无到有、从有到优的历史。温故而知新，它对于研究松江档案工作发展的历史，吸取经验教训，不断提高档案工作水平是有帮助的。</t>
  </si>
  <si>
    <t>G279.275.12</t>
  </si>
  <si>
    <t>中国特色电子文件管理理论体系的建构</t>
  </si>
  <si>
    <t>杨安莲</t>
  </si>
  <si>
    <t>电子文件档案管理研究中国</t>
  </si>
  <si>
    <t>本书以中国电子文件管理实践需求为牵引，以已有的国内外电子文件管理理论研究成果为基础，以科学的、系统的、发展的原则和方法为指导，建构既具有中国特色、又与当今国际电子文件管理理论相协调的现代电子文件管理理论体系。</t>
  </si>
  <si>
    <t>G276</t>
  </si>
  <si>
    <t>现代档案管理</t>
  </si>
  <si>
    <t>李卓，董燕，刘珊编</t>
  </si>
  <si>
    <t>档案管理</t>
  </si>
  <si>
    <t>本书共分章，介绍了档案收集、档案整理、档案价值鉴定、档案保管、档案检索、档案提供利用、档案编研、档案登记和统计工作、人事档案管理、会计档案管理、特殊载体档案管理等内容。</t>
  </si>
  <si>
    <t>G271</t>
  </si>
  <si>
    <t>建筑资料编制与归档</t>
  </si>
  <si>
    <t>刘溪主编</t>
  </si>
  <si>
    <t>建筑工程技术档案档案管理</t>
  </si>
  <si>
    <t>资料编制与归档本书紧扣结合最新的政策、法规、标准、规范及先进技术，具有很强的针对性和适用性。理论与实践相结合，结合建设工程文件归档整理规范和四川省工程资料分类，以专业技能任务为原则和思路，内容体现实用性。资料编制与归档共个学习任务，包括资料管理准备工作、工程技术施工资料、施工质量控制资料、施工质量验收资料、与相关单位来往、竣工图及其编制、资料的组卷、资料的移交与计算机软件的简介。资料编制与归档既能满足建设行业资料管理岗位人员培训和持证上岗的需求，又可满足建筑类职业院校毕业生顶岗实习前</t>
  </si>
  <si>
    <t>文件中的历史改变世界历史进程的份文件</t>
  </si>
  <si>
    <t>斯科特克里斯蒂安松王兢译</t>
  </si>
  <si>
    <t>文件文化史世界通俗读物</t>
  </si>
  <si>
    <t>从牛顿手稿到阿波罗登月计划，从留声机专利证书到披头士唱片合约，从泰坦尼克号沉没电报到安妮日记，从第张照片到第个网站，人类的每一次进步、每一个错误、每一场欢欣鼓舞、每一回悲伤哀恸，都凝结在一份份无声的文件中。历史长河里，这些文件背后的光辉越了时间与空间，激发宗教热情、推动科技发展、创造文化潮流，最终塑造了我们的世界。本书精心收录了份文件原稿，按历史顺序编排，遍及政治、宗教、辩论、科学、流行文化等领域。除了背景知识，本书还大量记叙了文件背后不为人知的趣闻轶事，并配有丰富的精美彩色插图，带你打开一个个时空胶囊，亲身感受文字改变世界的精彩瞬间。</t>
  </si>
  <si>
    <t>G270.91-49</t>
  </si>
  <si>
    <t>档案与管理学概论</t>
  </si>
  <si>
    <t>本书共分章，系统论述档案信息化、电子文件、电子档案、新型载体档案、档案法制建设、档案职业道德与素养等方面的理论研究与实际应用，结合自己的工作实际，针对档案管理、档案利用以及档案管理体制和工作方式等的重大的变革进行了系统的阐述。</t>
  </si>
  <si>
    <t>廖礼平主编</t>
  </si>
  <si>
    <t>本书根据建筑工程文件归档整理规范和建筑工程施工质量验收统一标准等最新规范组织编写。全书紧紧围绕资料整理这个任务展开，同时结合工程实例全面阐述建筑工程资料整理的要点和注意事项。教材注重能力的培养，培养学生具备一个合格资料员的基本素质和能力。</t>
  </si>
  <si>
    <t>档案学研究进展</t>
  </si>
  <si>
    <t>王新才主编</t>
  </si>
  <si>
    <t>档案学研究档案学</t>
  </si>
  <si>
    <t>本书从档案学基础理论、档案管理、电子文件管理、档案保护、档案教育、数字档案信息服务、档案法规、企业档案、民生档案等方面重点总结探讨了近年来中国的档案研究，并旁及政府信息资源管理、知识管理、电子政务公共服务、突发事件应急管理体制与机制等领域，同时与第一辑相比，还首次从博士学位论文角度探讨了中国的档案学研究，以及从档案学国际会议的角度探讨了档案学的国际热点。</t>
  </si>
  <si>
    <t>G270</t>
  </si>
  <si>
    <t>走向知识管理与知识服务数字档案馆建设研究</t>
  </si>
  <si>
    <t>姚乐野，蔡娜</t>
  </si>
  <si>
    <t>数字技术应用档案馆研究</t>
  </si>
  <si>
    <t>本书是教育部社科研究规划基金项目成果，阐释了知识管理的基本理论和主要应用范畴，回顾并展望了数字档案馆的发展历程和趋势，探讨了知识管理在数字档案馆中的应用，着重分析了基于知识管理的数字档案馆建设的基础，提出了基于知识管理的数字档案馆建设策略，并以省市综合档案馆为例，尝试提出了基于知识管理的数字档案馆建设方案。</t>
  </si>
  <si>
    <t>西夏文书档案研究</t>
  </si>
  <si>
    <t>赵彦龙</t>
  </si>
  <si>
    <t>文书档案研究中国西夏文书档案</t>
  </si>
  <si>
    <t>本书除了对西夏文书研究的概况作简单的平面式扫描论述外，还介绍了西夏文书机构和文书官吏、西夏文书制度、西夏文书写作、西夏档案、夏宋文书比较等内容。</t>
  </si>
  <si>
    <t>G279.294.63</t>
  </si>
  <si>
    <t>档案信息网站构建基础与实例</t>
  </si>
  <si>
    <t>陈传义编</t>
  </si>
  <si>
    <t>计算机网络应用档案工作高等学校教材</t>
  </si>
  <si>
    <t>本书介绍了与档案信息网站构建有关的基础知识和基本理论，并列举实例对档案信息网站构建的全过程进行了全方位的呈现。全书实用性较强，指导帮助学生顺利完成信息网站的制作。</t>
  </si>
  <si>
    <t>高校档案工作科学发展探索与实践</t>
  </si>
  <si>
    <t>党跃武</t>
  </si>
  <si>
    <t>高等学校档案管理研究</t>
  </si>
  <si>
    <t>该书是纪念四川省高等学校档案工作协会成立二十周年的文集，全书分为科学发展新论、科学发展探索、管理服务创新、档案工作现代化四部分，主要收录了来自四川省各高等学校档案工作者提交的近篇学术论文和交流资料。</t>
  </si>
  <si>
    <t>G27</t>
  </si>
  <si>
    <t>电子文件管理概论</t>
  </si>
  <si>
    <t>周耀林，王艳明主编</t>
  </si>
  <si>
    <t>电子档案档案管理高等学校教材</t>
  </si>
  <si>
    <t>本书系统地分析了电子文件管理的理论、方法、法律法规、标准和技术实现。全书共分章，系统地梳理了电子文件管理理论，分别从电子文件流转控制流程、电子文件移交归档流程、电子文件资源开发利用流程、电子文件备份与安全保管流程剖析电子文件从产生到利用的主要方面等内容。</t>
  </si>
  <si>
    <t>G275.7</t>
  </si>
  <si>
    <t>锦屏文书与法文化研究</t>
  </si>
  <si>
    <t>高其才，王奎主编</t>
  </si>
  <si>
    <t>文书档案研究黔东南苗族侗族自治州</t>
  </si>
  <si>
    <t>锦屏文书为我国现今保存最完整、最系统、最集中的清代文书之一，被称为与徽州文书、故宫明清档案比肩的我国三大文书之一。本书就是在原始文书的基础上进行整理分析，研究当时当地的法律文化，并以此，反映中国法的渊源和精髓。内容包括试论锦屏文书的软属性、软功能与软价值清水江流域林业碑刻的效力基础等。</t>
  </si>
  <si>
    <t>G279.277.32</t>
  </si>
  <si>
    <t>上林春讯纪念改革开放三十年档案管理和校史工作文集</t>
  </si>
  <si>
    <t>档案管理文集图书馆学文集档案管理图书馆学</t>
  </si>
  <si>
    <t>本书分五部分领导题词领导讲话总结与回顾发展与探索校中工作。内容包括四川大学党委书记杨泉明教授为档案馆题词四川大学校长、中国工程院院士谢和平教授为档案馆题词进一步深入贯彻和落实科学发展观，促进档案管理和校史工作上新台阶试述四川大学早期的校园建筑及其文化意义等。</t>
  </si>
  <si>
    <t>G270-53;G250-53</t>
  </si>
  <si>
    <t>建筑工程技术资料管理</t>
  </si>
  <si>
    <t>严凌主编</t>
  </si>
  <si>
    <t>建筑工程技术档案档案管理高等教育教材建筑工程技术档案档案管理</t>
  </si>
  <si>
    <t>本书从资料员的工作实际出发，对规范要求的理解和贯彻执行的做法进行了讲述，对资料员的基本知识进行了系统整理，对工程验收的资料的内容、收集范围、表格填写、整理、立卷、装订等进行了详细说明。</t>
  </si>
  <si>
    <t>非国有档案信息资源管理</t>
  </si>
  <si>
    <t>孙爱萍</t>
  </si>
  <si>
    <t>档案工作信息管理研究</t>
  </si>
  <si>
    <t>学校档案管理理论与实务</t>
  </si>
  <si>
    <t>韩秋黎编</t>
  </si>
  <si>
    <t>学校档案管理</t>
  </si>
  <si>
    <t>本书以高等学校档案工作为基础，对学校档案管理的性质、特点，学校档案工作管理的基本方法进行了探讨。全书共分为学校档案理论和学校档案实践两大部分，共章，主要包括学校档案工作概况，学校档案工作机构和人员，高校档案馆，档案整理工作基础，体现学校特色的教学档案、电子档案、人物档案、实物及藏品等档案的基本整理方法，学校档案的编研及开发利用，学校档案主体发生变更时的处理，学校档案的工作标准及规范等内容。本书综合了目前档案学界的最新成果，从学校档案工作实际出发，归纳总结了学校档案工作的实践，介绍了简明实用的学校档案工作方法和经验。</t>
  </si>
  <si>
    <t>建设项目档案工作实务</t>
  </si>
  <si>
    <t>王黎平编</t>
  </si>
  <si>
    <t>基本建设项目技术档案档案工作基本建设项目技术档案档案工作</t>
  </si>
  <si>
    <t>本书内容包括建设项目档案的基础管理工作、管理职责与管理要求、项目文件的归档与整理、项目档案的审核与移交、档案与工程创优等。</t>
  </si>
  <si>
    <t>新情况新热点新方法档案工作透视</t>
  </si>
  <si>
    <t>马淑桂主编</t>
  </si>
  <si>
    <t>档案工作中国文集档案工作</t>
  </si>
  <si>
    <t>本论文集收录的文章题材广泛，并且用新方法对档案工作中出现的新情况、新问题出谋划策，从新角度对大量典型实例和经验进行介绍分析。</t>
  </si>
  <si>
    <t>档案人员岗位培训教程</t>
  </si>
  <si>
    <t>高勤主编</t>
  </si>
  <si>
    <t>档案工作岗位培训教材</t>
  </si>
  <si>
    <t>本书立足于档案工作实际，结合国家及我省颁布的档案法律、法规、规范，对公文管理、档案管理、档案保护、档案编研、档案法规、档案信息化建设以及文书、科技、电子、声像、实物、会计、干部等类型档案的基本整理方法分别作了专题性介绍。</t>
  </si>
  <si>
    <t>档案学经典著作第卷</t>
  </si>
  <si>
    <t>档案学通讯杂志社编</t>
  </si>
  <si>
    <t>档案学著作汇编中国民国</t>
  </si>
  <si>
    <t>档案学通讯杂志社策划出版一套档案学经典著作丛书，以经典的眼光检视档案学著作发展历史，并为爱好专业典籍者提供阅读便利，在我看来是一件很有意义的事。所谓学术经典，大体是指那些能够解决时代的学术问题，又对后世学术发展提供启迪和示范，获得学界基本认同的著作。档案学经典著作丛书计划先从民国档案学经典编起，逐步扩至年以后的大陆和台湾，并旁及国外学术经典。这样的出版计划，无疑可以惠泽档案学人，对于传承和传播档案学术功莫大焉。清代学者阮元有一句经常被引用的话，学术盛衰，当于百年前后论升降焉。自世纪二三十年代以来，中国现代学科意义的档案学从粗疏逐渐走向成熟。今天站在所谓更多档案学通讯杂志社策划出版一套档案学经典著作丛书，以经典的眼光检视档案学著作发展历史，并为爱好专业典籍者提供阅读便利，在我看来是一件很有意义的事。所谓学术经典，大体是指那些能够解决时代的学术问题，又对后世学术发展提供启迪和示范，获得学界基本认同的著作。档案学经典著作丛书计划先从民国档案学经典编起，逐步扩至年以后的大陆和台湾，并旁及国外学术经典。这样的出版计划，无疑可以惠泽档案学人，对于传承和传播档案学术功莫大焉。清代学者阮元有一句经常被引用的话，学术盛衰，当于百年前后论升降焉。自世纪二三十年代以来，中国现代学科意义的档案学从粗疏逐渐走向成熟。今天站在所谓百年前后的时间点上，回顾民国时期档案学发展历史，那些可圈点的经典之作，对于今天的档案学研究仍然具有重要的启示意义。隐藏更多</t>
  </si>
  <si>
    <t>建筑工程资料综合实训</t>
  </si>
  <si>
    <t>王继仙主编</t>
  </si>
  <si>
    <t>建筑工程技术档案档案管理高等职业教育教材</t>
  </si>
  <si>
    <t>本书共分两部分，第一部分简要介绍了建筑工程资料管理的组成、分类、编制与归档管理第二部分是针对基建文件、监理资料、施工资料编制与整理进行了细致地描述。本书内容全面，指导性强，可作为高等职业教育土建学科相关专业的实训教材，也可作为工程建设行业岗位培训的辅导用书。本书提供了常规施工工序及对应资料名称划分及建筑工程分部工程划分表，可供建设单位、施工单位、监理单位的专业的技术人员参考使用。</t>
  </si>
  <si>
    <t>兰台探究纪念云南大学档案馆成立周年论文集</t>
  </si>
  <si>
    <t>雷文彬主编</t>
  </si>
  <si>
    <t>档案馆</t>
  </si>
  <si>
    <t>本书汇集了云南大学档案馆党史校史研究室师生的多篇论文内容涉及关于高校档案工作的业务探讨包括高校档案和史料的收集、管理和利用以及高校档案人才的培养、档案队伍的建设等。</t>
  </si>
  <si>
    <t>G279.277.41</t>
  </si>
  <si>
    <t>王茂法主编</t>
  </si>
  <si>
    <t>档案工作浙江省文集</t>
  </si>
  <si>
    <t>本书为档案工作培训班的论文集，全书共收录约篇文章，内容涉及档案事业管理、科技档案管理、电子文件管理与档案信息化建设、档案文化建设与开发利用等多方面。稿件来自宁波市江东区政协、温州科技职业学院、宁波市测绘设计研究院、杭州市人民防空展览馆等众多单位。</t>
  </si>
  <si>
    <t>民族档案学专题研究</t>
  </si>
  <si>
    <t>少数民族档案学研究中国</t>
  </si>
  <si>
    <t>本书运用档案学原理、原则和方法，探讨少数民族档案、民族地区档案工作、民族档案事业、民族档案学以及它们之间的关系，回顾和总结我国少数民族档案，特别是云南少数民族档案的研究现状及其成就，分析和评述民族档案研究涉及的重大问题和主要成果，提出创立中国少数民族档</t>
  </si>
  <si>
    <t>G279.2</t>
  </si>
  <si>
    <t>档案经营法</t>
  </si>
  <si>
    <t>毛坤</t>
  </si>
  <si>
    <t>档案工作文集</t>
  </si>
  <si>
    <t>本书以毛坤先生档案经营法课程讲稿整理而来，以通论开章，其后分述国内、国外之古今档案状况。本书内容包括通论论述档案的意义、性质、功用、中外档案概况函件论述立排法及如何应用于一切机关企业文件之排比等事公文论述国内各机关现行之新旧各种管理方法，及今后应如何规定收发、分类、编目、储藏、出纳方法等事旧档论述陈旧档案的接收、保管、清查、排比、修补、刷印、展览等事官书论述官书之获得、分类、收运等事馆务论述档案馆之建筑、设备、用具、组织、人员等事。</t>
  </si>
  <si>
    <t>G275-53</t>
  </si>
  <si>
    <t>水运建设项目档案工作指南</t>
  </si>
  <si>
    <t>吴晓琼主编</t>
  </si>
  <si>
    <t>航道工程技术档案档案管理航道工程技术档案档案管理</t>
  </si>
  <si>
    <t>本书主要内容包括对水运建设项目档案工作从后期介入引申到文件文件形成的前端监控，以及从纸质文件到电子文件的形成、收集、整理和管理等步骤的描述。</t>
  </si>
  <si>
    <t>档案信息资源开发利用试点经验汇编</t>
  </si>
  <si>
    <t>国家档案局技术部编</t>
  </si>
  <si>
    <t>档案利用研究档案利用</t>
  </si>
  <si>
    <t>本书是国家档案局与国务院信息工作办公室共同启动的档案信息开发利用试点工作的总结。内容包括传统载体、档案数字文化、政务信息资源管理、企业档案信息资源开发利用、公共文献基础数据建设、档案信息资源社会化服务等。</t>
  </si>
  <si>
    <t>G273.5</t>
  </si>
  <si>
    <t>家庭档案的建立与管理医疗保健篇</t>
  </si>
  <si>
    <t>许芳，荆绍福主编</t>
  </si>
  <si>
    <t>家庭管理档案管理医疗保健档案档案管理家庭管理档案管理医疗保健档案</t>
  </si>
  <si>
    <t>本书介绍了家庭档案管理中医疗保健档案的管理方法，具体内容包括家庭医疗保健档案的含义、内容构成、家庭医疗保健档案的收集、编写、分类排列与编号等。</t>
  </si>
  <si>
    <t>G275.9;TS976</t>
  </si>
  <si>
    <t>基层档案工作随笔</t>
  </si>
  <si>
    <t>任红斌主编</t>
  </si>
  <si>
    <t>十三陵档案工作文集</t>
  </si>
  <si>
    <t>本书主要是区十三陵陵墓管理部门编写的档案文集，其中包括文物档案管理、录相档案的管理、以及世界遗产的申请及保护的档案收集。</t>
  </si>
  <si>
    <t>G275.1-53</t>
  </si>
  <si>
    <t>档案人员上岗必读</t>
  </si>
  <si>
    <t>姜之茂主编</t>
  </si>
  <si>
    <t>档案工作基本知识</t>
  </si>
  <si>
    <t>本书是为新走上档案工作岗位的人员准备的一本普及性档案专业书籍。涉及档案和档案事业各项内容，对档案工作各个环节均有详细论述。</t>
  </si>
  <si>
    <t>悟与路</t>
  </si>
  <si>
    <t>刘国能</t>
  </si>
  <si>
    <t>档案工作中国文集</t>
  </si>
  <si>
    <t>本书收录了作者近几年发表的有关档案工作的文章数十篇，探讨了档案工作的思路发展方向等。</t>
  </si>
  <si>
    <t>家庭档案的建立与管理导引篇</t>
  </si>
  <si>
    <t>家庭管理档案管理家庭管理档案管理</t>
  </si>
  <si>
    <t>本书共分两大部分，主要就档案的含义、特点集家庭档案的收集、整理、保管、利用及家庭档案的法律地位进行了综述。</t>
  </si>
  <si>
    <t>科学发展观指导下的档案理论与实践</t>
  </si>
  <si>
    <t>档案学文集</t>
  </si>
  <si>
    <t>本书是由国家档案局科研所组织编写的档案学术论文集，分五部分档案理论、馆室业务、电子文件管理与数字档案馆建设、档案保护、专门档案等学术研究的各个方面。</t>
  </si>
  <si>
    <t>G270-53</t>
  </si>
  <si>
    <t>档案数据库的规范和质量控制</t>
  </si>
  <si>
    <t>钱毅</t>
  </si>
  <si>
    <t>数据库应用档案管理</t>
  </si>
  <si>
    <t>本书介绍了对文件档案的数据库进行规范和质量控制。</t>
  </si>
  <si>
    <t>文种钩沉</t>
  </si>
  <si>
    <t>公文历史研究中国公文</t>
  </si>
  <si>
    <t>本书分古代上奏文种、古代君命文种、古代官署上行文种、古代官署下行文种、古代官署平行文种等方面，对中国古代公文进行了研究。</t>
  </si>
  <si>
    <t>G279.29</t>
  </si>
  <si>
    <t>家庭档案的建立与管理学生时代篇</t>
  </si>
  <si>
    <t>家庭管理档案管理学生档案档案管理家庭管理档案管理学生档案</t>
  </si>
  <si>
    <t>本书介绍了家庭档案管理中学生档案的管理方法，具体内容包括学生档案的含义、内容作用、学生档案的收集、编写、分类排列与编号等。</t>
  </si>
  <si>
    <t>江西省档案馆指南</t>
  </si>
  <si>
    <t>李安全主编</t>
  </si>
  <si>
    <t>档案馆江西省指南</t>
  </si>
  <si>
    <t>G279.275.6-62</t>
  </si>
  <si>
    <t>创新档案理论服务和谐社会</t>
  </si>
  <si>
    <t>荣华主编</t>
  </si>
  <si>
    <t>本书是一部档案工作论文集，围绕在信息时代档案工作服务于构建和谐社会这一主题，对如何做好档案各方面的工作进行了深入浅出的探讨，有益于档案工作的发展。</t>
  </si>
  <si>
    <t>家庭档案的建立与管理工作足迹篇</t>
  </si>
  <si>
    <t>家庭管理档案管理工作档案档案管理家庭管理档案管理工作档案</t>
  </si>
  <si>
    <t>本书介绍了家庭档案管理中工作档案的管理方法，具体内容包括工作档案的含义、内容构成、工作档案的收集、编写、分类排列与编号等。</t>
  </si>
  <si>
    <t>实践创新发展全国地市县市档案局馆长论坛文集</t>
  </si>
  <si>
    <t>中国档案学会编</t>
  </si>
  <si>
    <t>本书分为档案事业管理、档案资源建设、档案编研与开发利用、档案现代化管理、企业和农业农村档案工作五部分。</t>
  </si>
  <si>
    <t>中国科技档案史</t>
  </si>
  <si>
    <t>丁海斌，陈凡</t>
  </si>
  <si>
    <t>技术档案档案管理文化史中国</t>
  </si>
  <si>
    <t>本书叙述和分析中国科技档案管理的发展历程，总结科技档案管理规律。</t>
  </si>
  <si>
    <t>G275.3-092</t>
  </si>
  <si>
    <t>家庭档案的建立与管理恋爱婚姻篇</t>
  </si>
  <si>
    <t>家庭管理档案管理婚姻档案档案管理家庭管理档案管理婚姻档案</t>
  </si>
  <si>
    <t>本书介绍了家庭档案管理中恋爱婚姻档案的管理方法，具体内容包括恋爱婚姻档案的含义、内容作用、恋爱婚姻档案的收集、编写、分类排列与编号等。</t>
  </si>
  <si>
    <t>商业银行档案管理</t>
  </si>
  <si>
    <t>商业银行学科档案管理商业银行档案管理</t>
  </si>
  <si>
    <t>本书系统分析了商业银行档案管理的来龙去脉，从理论的高度阐述了各门类档案管理的意义、方法与要求，它不仅对相关门类商业银行档案管理探索了前瞻性的思路。</t>
  </si>
  <si>
    <t>G275.9</t>
  </si>
  <si>
    <t>藏文历史档案研究</t>
  </si>
  <si>
    <t>华林</t>
  </si>
  <si>
    <t>藏语历史档案研究</t>
  </si>
  <si>
    <t>本书为目前国内唯一一本全面、完整、系统介绍藏文历史档案的学术专著。涉及藏文历史档案的产生、范围、古籍、文书、石刻、金文、印章、木刻、风叶经以及藏文历史档案的分布、整理、编研、译注、出版、开发利用与数字化管理等方面，内容系统、全面。</t>
  </si>
  <si>
    <t>G275.1</t>
  </si>
  <si>
    <t>文书与档案管理基础</t>
  </si>
  <si>
    <t>档案管理学科专业学校学科教材文书工作学科专业学校学科教材</t>
  </si>
  <si>
    <t>本书是中等职业学校文秘专业的文书与档案管理基础课教材。为了提高学生办公室文档管理程序化工作的能力与水平，本书着重介绍了文书与档案管理的基础常识，重点介绍了公文办理程序及文书立卷、案卷管理和归档等方法，同时也介绍了非纸质公务文书的处理办法和档案工作的现</t>
  </si>
  <si>
    <t>G271;C931.46</t>
  </si>
  <si>
    <t>档案与经济社会发展</t>
  </si>
  <si>
    <t>黄雄主编</t>
  </si>
  <si>
    <t>档案工作学科研究地点中国档案工作</t>
  </si>
  <si>
    <t>本书内容包括档案服务的理论与实践、政务信息公开与现行文件开放、企业反倾销诉讼的档案利用、档案工作与企业知识产权保护等。</t>
  </si>
  <si>
    <t>地名档案管理</t>
  </si>
  <si>
    <t>蔡德民</t>
  </si>
  <si>
    <t>地名学科档案管理地名档案管理</t>
  </si>
  <si>
    <t>本书以地名档案为对象，阐述了地名档案和地名档案工作的基本概念，对地名工作的内容及文件材料的形成，地名档案工作的任务与原则，地名档案的收集、整理、鉴定、保管、统计，地名档案的研究与编研，以及地名档案开发与利用的形式和途径等。</t>
  </si>
  <si>
    <t>兰台荟萃云南省档案学术论文集</t>
  </si>
  <si>
    <t>杨汝鉴主编</t>
  </si>
  <si>
    <t>G27-53</t>
  </si>
  <si>
    <t>追求一个档案局长的理论与实践</t>
  </si>
  <si>
    <t>刘金树</t>
  </si>
  <si>
    <t>档案工作地点中国档案工作</t>
  </si>
  <si>
    <t>本书收录文章篇和一篇三年大事记。包括告别昨天、走进兰台、二识档案、坚持创新强化管理努力提高领导水平、辽宁档案走过年、情况问题与建议等。</t>
  </si>
  <si>
    <t>档案学术评论概要</t>
  </si>
  <si>
    <t>严永官编</t>
  </si>
  <si>
    <t>档案学学科研究档案学</t>
  </si>
  <si>
    <t>本书立足于建立档案学术评论系统理论，分别从档案学术评论的基本概念、功能和类型、标准和原则，到档案学术评论的主体、客体、媒体等方面作了全面系统的理论探讨，包括对如何把握档案学术评论的要点，如何掌握档案学术评论的方法等内容作了阐述。</t>
  </si>
  <si>
    <t>休闲在档案之间</t>
  </si>
  <si>
    <t>冯伯群</t>
  </si>
  <si>
    <t>档案工作档案工作</t>
  </si>
  <si>
    <t>本书辑录的文章大多是一些围绕档案发生的故事档案中的故事，发生在现代档案馆、档案室里的故事，与档案工作有关的人的故事，中外档案工作者交往的故事，现代社会现象中可积淀为档案的故事。</t>
  </si>
  <si>
    <t>G27-49</t>
  </si>
  <si>
    <t>分布式档案基础数据库建设理论与实践</t>
  </si>
  <si>
    <t>陈永成，黄建峰</t>
  </si>
  <si>
    <t>数据库学科应用学科档案管理学科研究数据库档案管理</t>
  </si>
  <si>
    <t>本书共分理论篇和实践篇，是在福建省分布式档案基础数据库建设成功实践基础上的系统理论研究和经验总结。</t>
  </si>
  <si>
    <t>信息社会档案学理论与实践</t>
  </si>
  <si>
    <t>赵中新主编</t>
  </si>
  <si>
    <t>档案学档案学</t>
  </si>
  <si>
    <t>本书收集了篇信息社会档案学论文。分为五个部分档案理论、馆室业务、电子文件管理、数字档案馆建设、安全与保护、专门档案管理。</t>
  </si>
  <si>
    <t>国家实物地质资料库库藏实物地质资料管理</t>
  </si>
  <si>
    <t>国土资源部实物地质资料中心编</t>
  </si>
  <si>
    <t>地质实物资料技术档案档案管理研究</t>
  </si>
  <si>
    <t>本书为国土资源部实物地质资料中心编写的有关实物地质资料的筛选、采集、整理、保存的有关技术流程。</t>
  </si>
  <si>
    <t>公路工程竣工档案管理</t>
  </si>
  <si>
    <t>郭紫星主编</t>
  </si>
  <si>
    <t>道路工程学科技术档案学科档案管理道路工程技术档案档案管理</t>
  </si>
  <si>
    <t>本书包括公路工程竣工档案整理工作概述、公路工程竣工文件的组织与管理、公路工程竣工文件的鉴别与整理、公路工程竣工档案的整理等内容。</t>
  </si>
  <si>
    <t>新时期档案工作论文集</t>
  </si>
  <si>
    <t>李泰城主编</t>
  </si>
  <si>
    <t>本书在档案管理现代化部分，包含运用各种计算机语言，从事档案信息化管理的专业论文、探寻如何进行档案信息化建设的文章专业专门档案部分，包含针对现行人事档案管理制度进行改革探讨的文章，以及医院档案、学校档案、企业档案管理的文章等。</t>
  </si>
  <si>
    <t>数字档案馆建设与管理</t>
  </si>
  <si>
    <t>李泽锋</t>
  </si>
  <si>
    <t>数字技术学科应用学科档案馆数字技术档案馆</t>
  </si>
  <si>
    <t>本书内容分为三部分，对数字档案馆基本理论进行了分析，并以数字档案馆建设的顺序为线索，分别谈论了网络平台建设、数字档案馆综合管理系统等。</t>
  </si>
  <si>
    <t>兰台学术</t>
  </si>
  <si>
    <t>陈淑媛，李永瑞编</t>
  </si>
  <si>
    <t>档案学</t>
  </si>
  <si>
    <t>本书从文件管理理论、电子管理理论、全宗理论、档案资源建设理论、档案价值及鉴定理论等个方面，论述了档案学的基本理论。</t>
  </si>
  <si>
    <t>建设工程技术资料管理</t>
  </si>
  <si>
    <t>吕宗斌主编</t>
  </si>
  <si>
    <t>建筑工程学科技术档案学科档案管理学科高等教育建筑工程技术档案档案管理</t>
  </si>
  <si>
    <t>高等职业技术教育教材本教材系统阐述了建设项目的全过程中各阶段和各参与单位资料编制的内容、编制要求及编制方法。</t>
  </si>
  <si>
    <t>电子文件管理学</t>
  </si>
  <si>
    <t>金波，丁华东主编</t>
  </si>
  <si>
    <t>电子文件管理学是十二五普通高等教育本科国家级规划教材。全书由绪论和十三章组成，围绕电子文件管理的理论、方法和技术，重点介绍了电子文件概述及其管理，电子文件的形成捕获、鉴定归档、整序保管、开发利用，电子文件管理系统、管理元数据，数字档案馆，电子文件宏观管理以及电子文件管理实践等知识内容。本书以国家电子文件管理规范和政策为依据，结合电子文件管理实际，力求做到体系完整、结构合理、内容充实，融理论与实践于一体，同时体现现代档案文件管理的新理念、新思想、新方法、新技术和新经验，旨在帮助读者掌握电子文件管理的基本理论、方法与技术，从而提高电子文件管理水平。</t>
  </si>
  <si>
    <t>政府信息公开环境下广西档案开放利用研究</t>
  </si>
  <si>
    <t>黄夏基主编</t>
  </si>
  <si>
    <t>档案工作研究广西</t>
  </si>
  <si>
    <t>本书主要论述了政府信息公开与档案开放利用的关系、政府信息公开环境、政府信息公开前的广西档案开放利用、政府信息公开环境下档案馆用户信息需求的理论分析、用户的基本构成、用户的信息需求、用户及需求成因的分析、广西档案开放利用的不足、实现满足档案馆用户信息需求的综合措施、面对以东盟为主体境外用户的开放利用服务、加强档案馆形象的建设、广西档案开放利</t>
  </si>
  <si>
    <t>G279.276.7</t>
  </si>
  <si>
    <t>清水江流域文化研究上</t>
  </si>
  <si>
    <t>吴平，龙泽江主编</t>
  </si>
  <si>
    <t>文书档案黔东南苗族侗族自治州文集</t>
  </si>
  <si>
    <t>G279.277.32-53</t>
  </si>
  <si>
    <t>秘书文档管理</t>
  </si>
  <si>
    <t>陆予圻，朱小怡，范明辉编</t>
  </si>
  <si>
    <t>文书档案学科档案管理文书档案档案管理</t>
  </si>
  <si>
    <t>新编秘书学教材系列本书以文书工作和档案管理两大部份，撰述了秘书工作中常见的相关内容。从文书的概念、撰制、处理、归档，到档案的源流、收集整理、鉴定保管、检索利用，乃至声像、电子等现代化档案的专门管理利用等。</t>
  </si>
  <si>
    <t>G275.2</t>
  </si>
  <si>
    <t>数字档案长期保存研究</t>
  </si>
  <si>
    <t>赵豪迈</t>
  </si>
  <si>
    <t>数字技术应用档案管理研究</t>
  </si>
  <si>
    <t>本书是数字档案长期保存领域的重要研究成果，有利于我国数字档案管理长期保存和利用服务。本研究从数字档案长期保存的现状与问题、技术与选择、保存格式与载体、管理机制、保存利用机制等多方面着手，建立了一整套数字档案的长期保存机制，为数字档案的长期保存和在线可持续服务提供了可资借鉴的方法和手段，具有比较重要的理论价值，为当前档案管理界所急需，对我国各级档案馆的数字档案长期保存管理有很强的应用指导价值。</t>
  </si>
  <si>
    <t>档案害虫的化学防治</t>
  </si>
  <si>
    <t>张美芳</t>
  </si>
  <si>
    <t>档案保护学科害虫学科药剂防治档案保护害虫药剂防治</t>
  </si>
  <si>
    <t>本书以档案库房中两种主要害虫和常用的杀虫剂为研究对象，应用生物测定方法和现代生物分析手段，对档案害虫的生理生化指标和遗传特点进行大量试验，对档案害虫化学防治的基本理论、机理、策略进行了系统研究，提出了开发无公害新型药剂的思路。</t>
  </si>
  <si>
    <t>G273.3</t>
  </si>
  <si>
    <t>资料员专业基础知识新标准</t>
  </si>
  <si>
    <t>陈卫平主编</t>
  </si>
  <si>
    <t>建筑工程技术档案档案管理技术培训教材</t>
  </si>
  <si>
    <t>本书既能满足建设行业资料员管理岗位人员持证上岗培训需求，又可满足建筑类职业院校毕业生顶岗实习前的岗位培训需求，充分兼顾了职业岗位技能培训和职业资格考试培训需求。</t>
  </si>
  <si>
    <t>档案哲学概论</t>
  </si>
  <si>
    <t>邢培华，张庆年</t>
  </si>
  <si>
    <t>赵嘉庆，张明福编</t>
  </si>
  <si>
    <t>档案管理学科专业学校学科教材</t>
  </si>
  <si>
    <t>档案专业中专教材本书论述了档案的特点、沿革、作用档案工作的内容、性质、原则阐明了档案的收集、整理、检索、利用内容和方法。</t>
  </si>
  <si>
    <t>G271-43</t>
  </si>
  <si>
    <t>深圳市档案馆指南</t>
  </si>
  <si>
    <t>深圳市档案馆编</t>
  </si>
  <si>
    <t>档案馆学科简介地点深圳市</t>
  </si>
  <si>
    <t>G279.276.53</t>
  </si>
  <si>
    <t>青岛市档案馆指南</t>
  </si>
  <si>
    <t>青岛市档案馆编</t>
  </si>
  <si>
    <t>档案馆学科简介地点青岛市</t>
  </si>
  <si>
    <t>G279.275.23</t>
  </si>
  <si>
    <t>现代计算机档案著录标准化精要</t>
  </si>
  <si>
    <t>张正强主编</t>
  </si>
  <si>
    <t>机器可读目录学科档案编目机器可读目录档案编目</t>
  </si>
  <si>
    <t>本书围绕着如何建立高质量的标准化的档案数据库，对现代计算机档案著录格式的框架格式和执行格式，对国内、国外和国际现代计算机档案著录格式的标准化发展等作了阐述。</t>
  </si>
  <si>
    <t>G272.6</t>
  </si>
  <si>
    <t>企业档案编研方法</t>
  </si>
  <si>
    <t>张怀笔主编</t>
  </si>
  <si>
    <t>企业管理档案工作档案工作企业管理</t>
  </si>
  <si>
    <t>远距离教育档案管理</t>
  </si>
  <si>
    <t>马良生编</t>
  </si>
  <si>
    <t>远距离教育档案管理档案管理远距离教育</t>
  </si>
  <si>
    <t>归档文件整理工作指南</t>
  </si>
  <si>
    <t>郭树银主编</t>
  </si>
  <si>
    <t>档案整理学科基本知识档案整理</t>
  </si>
  <si>
    <t>本书内容包括立卷与立卷改革、归档文件的价值鉴定、文件归档整理的组织工作、归档文件的整理单位与装订。</t>
  </si>
  <si>
    <t>G272.4</t>
  </si>
  <si>
    <t>西南少数民族历史档案管理学</t>
  </si>
  <si>
    <t>简介华林，年月日生，汉放，云南省景东县人。年毕业于中国人民大学档案系，同年分配到云南大学任教至今。年月获云南大学历史学博士学位。年月被选为云南省中青年学术与技术带头人跨世纪人才。年月破格评为教授。已在民族研究、思想战线等省内外公开专业刊物上发表学术论文篇，分别由云南大学出版社、民族出版社出版声像档案管理学、西南彝族历史档案和傣族历史档案研究学术专三部。现为硕士生导师，云南大学西南边疆少数民族研究中心兼职研究员，中国人民大学档案学院客座研究教授，昆明市档案局中评委学术委员，云南省档案学会会员、云南徐霞客研究会会员、云南省健康研究会理事兼学术委员。</t>
  </si>
  <si>
    <t>少数民族学科历史档案学科档案管理地点西南地区少数民族历史档案档案管理</t>
  </si>
  <si>
    <t>普通高校人文社会科学重点研究基地基金资助本书主要分为西南少数民族历史档案管理学西南少数民族历史档案西南少数民族历史档案信息资源的输入等六编共章。</t>
  </si>
  <si>
    <t>三十国档案工作概况</t>
  </si>
  <si>
    <t>陈兆族主编韩玉梅等撰</t>
  </si>
  <si>
    <t>档案工作学科概况地点世界</t>
  </si>
  <si>
    <t>G279.1</t>
  </si>
  <si>
    <t>机关档案工作指南</t>
  </si>
  <si>
    <t>国家档案局，中央档案馆编</t>
  </si>
  <si>
    <t>国家行政机关档案工作学科手册档案工作国家行政机关学科手册</t>
  </si>
  <si>
    <t>档案史话</t>
  </si>
  <si>
    <t>档案工作编辑部编</t>
  </si>
  <si>
    <t>档案工作学科文化史地点中国学科文集</t>
  </si>
  <si>
    <t>科学技术档案工作经验选编</t>
  </si>
  <si>
    <t>国家档案局三处编</t>
  </si>
  <si>
    <t>技术档案档案工作档案工作技术档案</t>
  </si>
  <si>
    <t>农业科技档案管理概要</t>
  </si>
  <si>
    <t>王传宇</t>
  </si>
  <si>
    <t>农业技术档案档案管理技术档案农业档案管理档案管理农业技术档案</t>
  </si>
  <si>
    <t>中共文书档案工作简史</t>
  </si>
  <si>
    <t>费云东，潘合定编</t>
  </si>
  <si>
    <t>中国共产党档案工作学科历史档案工作中国共产党学科历史文书档案档案工作学科历史地点中国年代现代档案工作文书档案学科历史地点中国年代现代</t>
  </si>
  <si>
    <t>来自德国的报道多媒体对德国社会的影响</t>
  </si>
  <si>
    <t>德意志联邦共和国大使馆</t>
  </si>
  <si>
    <t>电子技术影响社会发展地点德国社会发展影响因素电子技术地点德国</t>
  </si>
  <si>
    <t>G275</t>
  </si>
  <si>
    <t>档案工作指南</t>
  </si>
  <si>
    <t>刘尽等编</t>
  </si>
  <si>
    <t>档案工作学科手册</t>
  </si>
  <si>
    <t>附中华人民共和国档案法建国以来文书名称一览表省级以上档案馆一览表省级以上部分刊物简况表等个。</t>
  </si>
  <si>
    <t>G27-62</t>
  </si>
  <si>
    <t>中国档案分类法煤炭工业档案分类表</t>
  </si>
  <si>
    <t>煤炭工业档案分类表编辑委员会编</t>
  </si>
  <si>
    <t>G272.5</t>
  </si>
  <si>
    <t>数字档案馆生态系统研究</t>
  </si>
  <si>
    <t>数字技术应用档案馆研究生态学</t>
  </si>
  <si>
    <t>本课题通过引入生态学思想，运用生态系统基本理论和思维方式，探讨和分析新形势下数字档案馆的建设与发展，以期通过系统研究使得生态学、信息学等学科理论在数字档案馆研究中得到融合运用，并促进数字档案馆实践工作的开展，推动档案学研究深化发展。</t>
  </si>
  <si>
    <t>全国第二次档案学术讨论会论文选辑</t>
  </si>
  <si>
    <t>档案学学科文集</t>
  </si>
  <si>
    <t>预防医学档案管理</t>
  </si>
  <si>
    <t>阎秉政</t>
  </si>
  <si>
    <t>预防医学档案管理档案管理预防医学</t>
  </si>
  <si>
    <t>科学技术档案管理学教程</t>
  </si>
  <si>
    <t>技术档案档案管理学科电视大学学科教材档案管理技术档案学科电视大学学科教材</t>
  </si>
  <si>
    <t>城建档案管理概要</t>
  </si>
  <si>
    <t>刘巨普</t>
  </si>
  <si>
    <t>城市建设技术档案档案管理技术档案城市建设档案管理档案管理城市建设技术档案</t>
  </si>
  <si>
    <t>档案管理学第版</t>
  </si>
  <si>
    <t>邓绍兴，陈智为</t>
  </si>
  <si>
    <t>学校档案管理规章制度全书上</t>
  </si>
  <si>
    <t>童一秋，王振华主编</t>
  </si>
  <si>
    <t>学院音像出版社</t>
  </si>
  <si>
    <t>学校学科档案管理学科规章制度地点中国学校档案管理规章制度</t>
  </si>
  <si>
    <t>本书就学校档案收集、整理鉴定、保管与保护和利用等各项规章制度，及文书、教师学生、财务等各类档案进行全面介绍。</t>
  </si>
  <si>
    <t>电子文件与电子档案管理</t>
  </si>
  <si>
    <t>丁海斌编</t>
  </si>
  <si>
    <t>特种档案档案管理档案管理特种档案</t>
  </si>
  <si>
    <t>国家工程重点学科建设项目本书介绍了信息技术的发展与档案工作，电子文件概述，电子文件的收发与管理，电子文件的积累与归档，电子档案的保管、利用，数字档案馆的建设以及国外电子档案工作的发展等内容。</t>
  </si>
  <si>
    <t>北京高校档案学术论文选萃</t>
  </si>
  <si>
    <t>北京高校档案研究会编</t>
  </si>
  <si>
    <t>高等学校档案工作地点北京学科文集档案工作高等学校地点北京学科文集</t>
  </si>
  <si>
    <t>专门档案管理问答第辑</t>
  </si>
  <si>
    <t>专门档案管理问答丛书编委会编</t>
  </si>
  <si>
    <t>专业档案档案管理学科问答档案管理专业档案学科问答</t>
  </si>
  <si>
    <t>G275.9-44</t>
  </si>
  <si>
    <t>商业档案管理</t>
  </si>
  <si>
    <t>王李苏主编</t>
  </si>
  <si>
    <t>商业档案管理档案管理商业</t>
  </si>
  <si>
    <t>本书运用档案学的基本原理结合商业档案管理工作的实际从当政管理、购销、调运、财务、会计、技术等方面对商业部门的档案管理进行了全面、系统地阐述。</t>
  </si>
  <si>
    <t>档案管理理论与实践</t>
  </si>
  <si>
    <t>何嘉荪主编</t>
  </si>
  <si>
    <t>档案管理学科高等学校学科教材</t>
  </si>
  <si>
    <t>现代人事档案管理</t>
  </si>
  <si>
    <t>朱玉媛主编</t>
  </si>
  <si>
    <t>人事档案学科档案管理人事档案档案管理</t>
  </si>
  <si>
    <t>本书探讨和阐述了现代人事档案管理改革的思路与措施，现代人事档案分类体系及管理模式，人事档案管理的新理念与方法，人事档案规范化管理，网络技术的应用等。</t>
  </si>
  <si>
    <t>和宝荣，陈兆吴编</t>
  </si>
  <si>
    <t>档案工作学科基本知识</t>
  </si>
  <si>
    <t>外国档案管理参考资料</t>
  </si>
  <si>
    <t>韩玉梅等编</t>
  </si>
  <si>
    <t>档案管理教学大纲地点外国学科电视大学教学大纲档案管理地点外国学科电视大学</t>
  </si>
  <si>
    <t>中央广播电视大学教材本书是中央电大档案专业外国档案工作课程的参考资料之一收入文章、译文共篇。</t>
  </si>
  <si>
    <t>G270-41</t>
  </si>
  <si>
    <t>中国第二历史档案馆简明指南</t>
  </si>
  <si>
    <t>施宣岑，赵铭忠主编</t>
  </si>
  <si>
    <t>历史档案馆地点中国年代手册档案馆历史地点中国年代手册</t>
  </si>
  <si>
    <t>本书是中国第二历史档案馆指南的简明本按档案全宗简明介绍其内容收入重要的全宗和档案数量较多的全宗个其余则列表备查。</t>
  </si>
  <si>
    <t>第十届国际档案大会报告集</t>
  </si>
  <si>
    <t>国家档案局外事处编</t>
  </si>
  <si>
    <t>档案工作国际会议学科文集国际会议档案工作学科文集</t>
  </si>
  <si>
    <t>英汉档案学词汇</t>
  </si>
  <si>
    <t>牛创平等编</t>
  </si>
  <si>
    <t>档案学学科词汇学科英、中</t>
  </si>
  <si>
    <t>G27-61</t>
  </si>
  <si>
    <t>档案学基础</t>
  </si>
  <si>
    <t>刘生宽编</t>
  </si>
  <si>
    <t>档案真伪论</t>
  </si>
  <si>
    <t>刘耿生</t>
  </si>
  <si>
    <t>档案鉴定</t>
  </si>
  <si>
    <t>本书主要内容包括伪误档案造成的后果中国传统档案鉴辨方法概述档案外形鉴辨档案内容鉴辨档案形成时间鉴辨档案文字鉴辨，共七章。</t>
  </si>
  <si>
    <t>G272.3</t>
  </si>
  <si>
    <t>档案工作学科技术教育档案工作</t>
  </si>
  <si>
    <t>本书主要内容包括档案与档案工作概述公文管理文书档案管理科技文件管理科技档案管理会计档案与声像档案的管理档案的保管与保护等。</t>
  </si>
  <si>
    <t>档案管理中小型机构和地方政府档案机构实用手册</t>
  </si>
  <si>
    <t>英库克，朱国斌，李宪译</t>
  </si>
  <si>
    <t>档案工作的理论与方法</t>
  </si>
  <si>
    <t>美国档案工协会编</t>
  </si>
  <si>
    <t>G27-0</t>
  </si>
  <si>
    <t>安次区档案馆指南</t>
  </si>
  <si>
    <t>廊坊市安次区档案馆编</t>
  </si>
  <si>
    <t>安次区档案馆</t>
  </si>
  <si>
    <t>档案文献编纂学辅导指要</t>
  </si>
  <si>
    <t>曹喜琛，刘耿生编</t>
  </si>
  <si>
    <t>探索与创新</t>
  </si>
  <si>
    <t>刘胜杰编</t>
  </si>
  <si>
    <t>档案工作中国学术会议文集</t>
  </si>
  <si>
    <t>本书为华北五省、市、自治区第三次档案工作学术研讨会的论文集。</t>
  </si>
  <si>
    <t>辽宁档案通览</t>
  </si>
  <si>
    <t>李晨生主编</t>
  </si>
  <si>
    <t>G279.273.1</t>
  </si>
  <si>
    <t>论档案学与档案事业</t>
  </si>
  <si>
    <t>吴宝康海滨编</t>
  </si>
  <si>
    <t>档案学学科文集档案工作学科文集</t>
  </si>
  <si>
    <t>本书选编了作者从年至年的年间发表的论文和学习报告篇。内容包括档案工作的历史、地位、作用、方针、原则、方法等。</t>
  </si>
  <si>
    <t>档案资料的自动标引与管理第二届计算机管理档案学术讨论会论文集</t>
  </si>
  <si>
    <t>中国档案学会自动化技术委员会编</t>
  </si>
  <si>
    <t>神府煤田档案工作的理论与实践</t>
  </si>
  <si>
    <t>刘生宽主编</t>
  </si>
  <si>
    <t>煤田档案工作地点陕西档案工作煤田地点陕西</t>
  </si>
  <si>
    <t>航天科技文件与科技档案管理</t>
  </si>
  <si>
    <t>航天档案馆编</t>
  </si>
  <si>
    <t>航天技术档案档案管理技术档案航天档案管理档案管理技术档案航天</t>
  </si>
  <si>
    <t>本书既阐述了科技档案的管理又阐述了科技文件从形成开始至归档全过程的管理既以传统的人工管理为主又对管理现代化做了必要介绍。</t>
  </si>
  <si>
    <t>冶金科技档案管理教材汇编</t>
  </si>
  <si>
    <t>冶金工业部办公厅档案处编</t>
  </si>
  <si>
    <t>冶金技术档案档案管理学科教材技术档案冶金档案管理学科教材档案管理技术档案冶金学科教材</t>
  </si>
  <si>
    <t>外国档案管理</t>
  </si>
  <si>
    <t>韩玉梅主编国家档案局编</t>
  </si>
  <si>
    <t>档案管理地点外国学科干部教育学科教材</t>
  </si>
  <si>
    <t>新编档案管理学</t>
  </si>
  <si>
    <t>邓绍兴，陈智为编</t>
  </si>
  <si>
    <t>档案管理学科管理学学科高等教育学科教材</t>
  </si>
  <si>
    <t>档案编研概论</t>
  </si>
  <si>
    <t>曹喜琛主编国家档案局编</t>
  </si>
  <si>
    <t>档案学学科干部教育学科教材</t>
  </si>
  <si>
    <t>审计档案理论与实务</t>
  </si>
  <si>
    <t>曹忠编</t>
  </si>
  <si>
    <t>审计档案工作</t>
  </si>
  <si>
    <t>中国档案分类法标准计量档案分类表</t>
  </si>
  <si>
    <t>中国档案分类法标准计量档案分类表编辑委员会编</t>
  </si>
  <si>
    <t>标准档案分类法地点中国档案分类法标准地点中国计量档案分类法地点中国档案分类法计量地点中国</t>
  </si>
  <si>
    <t>国内外实物地质资料管理状况对比与对策建议</t>
  </si>
  <si>
    <t>张业成等编</t>
  </si>
  <si>
    <t>地质学科实物资料学科技术档案学科档案管理学科研究地质实物资料技术档案档案管理</t>
  </si>
  <si>
    <t>地质调查项目成果本书介绍了国内外实物地质资料管理状况，并对国内外实物地质资料管理水平、管理体制、服务方式等进行了对比分析，进而提出了加强我国实物地质资料管理工作的对策建议。</t>
  </si>
  <si>
    <t>城建档案管理的理论与实践</t>
  </si>
  <si>
    <t>刘巨普编</t>
  </si>
  <si>
    <t>城市建设档案管理档案管理城市建设</t>
  </si>
  <si>
    <t>档案文献检索</t>
  </si>
  <si>
    <t>冯惠玲主编</t>
  </si>
  <si>
    <t>档案利用检索方法学科高等学校学科教材检索方法档案利用学科高等学校学科教材</t>
  </si>
  <si>
    <t>机关档案工作</t>
  </si>
  <si>
    <t>和宝荣等编撰</t>
  </si>
  <si>
    <t>国家行政机关档案工作档案工作国家行政机关</t>
  </si>
  <si>
    <t>本书论述了机关档案工作的内容、基本原则以及归档、保管、检索和人事、会计、音像档案的管理等。</t>
  </si>
  <si>
    <t>档案保护技术学</t>
  </si>
  <si>
    <t>罗茂斌编</t>
  </si>
  <si>
    <t>档案保管学科技术档案保管</t>
  </si>
  <si>
    <t>昆明盘房公司文化基金资助本书论述了档案制成材料的老化变质机理、档案库房温湿度管理、损害档案的微生物及其防治、档案害虫及其防治、档案库房建筑、档案修复技术等内容。</t>
  </si>
  <si>
    <t>全国科技档案工作会议文件汇编</t>
  </si>
  <si>
    <t>科技档案学科工作会议学科文件地点中国</t>
  </si>
  <si>
    <t>内部资料本书分为领导讲话、法规文件、经验介绍、经济效益部分。</t>
  </si>
  <si>
    <t>G279.21</t>
  </si>
  <si>
    <t>档案自动化基础</t>
  </si>
  <si>
    <t>耿立大等编</t>
  </si>
  <si>
    <t>档案管理自动化自动化档案管理</t>
  </si>
  <si>
    <t>本书包括与档案自动化关系密切的计算机应用、档案目录的计算机存贮方式等章。</t>
  </si>
  <si>
    <t>档案管理学教学大纲</t>
  </si>
  <si>
    <t>档案管理学科教学大纲</t>
  </si>
  <si>
    <t>G271-41</t>
  </si>
  <si>
    <t>档案著录规则讲话</t>
  </si>
  <si>
    <t>邓绍兴编</t>
  </si>
  <si>
    <t>档案编目学科规则</t>
  </si>
  <si>
    <t>中国第一历史档案馆馆藏档案概述</t>
  </si>
  <si>
    <t>中国第一历史档案馆编</t>
  </si>
  <si>
    <t>中国第一历史档案馆学科档案资料学科简介档案资料中国第一历史档案馆学科简介档案馆学科档案管理</t>
  </si>
  <si>
    <t>G272</t>
  </si>
  <si>
    <t>档案材料的保护和修复</t>
  </si>
  <si>
    <t>印凯思帕利亚黄坤坊译</t>
  </si>
  <si>
    <t>档案保管档案修复</t>
  </si>
  <si>
    <t>G273</t>
  </si>
  <si>
    <t>档案图书馆害虫及其防治</t>
  </si>
  <si>
    <t>冯惠芬等编</t>
  </si>
  <si>
    <t>档案保管病虫病防治方法病虫病防治方法档案保管</t>
  </si>
  <si>
    <t>科技文件材料管理</t>
  </si>
  <si>
    <t>高鹏云编</t>
  </si>
  <si>
    <t>技术档案档案管理档案管理技术档案</t>
  </si>
  <si>
    <t>科学技术档案管理基本知识</t>
  </si>
  <si>
    <t>科技工作与科技文件材料</t>
  </si>
  <si>
    <t>孟朴忱编</t>
  </si>
  <si>
    <t>技术档案学科基本知识</t>
  </si>
  <si>
    <t>当代中国档案事业实录</t>
  </si>
  <si>
    <t>王景高等编</t>
  </si>
  <si>
    <t>档案工作学科大事记地点中国年代</t>
  </si>
  <si>
    <t>本书共条分为类。记载了新中国成立以来至年我国档案事业发展历史的概况。</t>
  </si>
  <si>
    <t>中国档案裱糊</t>
  </si>
  <si>
    <t>侯传学</t>
  </si>
  <si>
    <t>档案修复地点中国</t>
  </si>
  <si>
    <t>本书着重讲述了明清档案的托裱过程。包括工具的制作、裱糊方法及晾干、裁切、装订等。</t>
  </si>
  <si>
    <t>中国档案馆简明指南</t>
  </si>
  <si>
    <t>中国档案馆简明指南编委会</t>
  </si>
  <si>
    <t>李培清，张锡田编写</t>
  </si>
  <si>
    <t>档案管理学科技术学校学科教材</t>
  </si>
  <si>
    <t>中等职业技术学校教材本书介绍了档案管理的基础理论基本知识和基本技能。</t>
  </si>
  <si>
    <t>现代档案管理学</t>
  </si>
  <si>
    <t>史玉峤总主编王云庆，苗壮编</t>
  </si>
  <si>
    <t>档案管理学科管理学学科高等学校档案管理</t>
  </si>
  <si>
    <t>高校文秘教材本书共分章，内容包括档案工作概述、档案工作的现代化、档案的收集、档案的整理、档案的编研、档案的提供利用等。</t>
  </si>
  <si>
    <t>通用秘书学</t>
  </si>
  <si>
    <t>刘祖遂主编</t>
  </si>
  <si>
    <t>秘书学学科教材</t>
  </si>
  <si>
    <t>本书内容包括秘书工作的起源和发展秘书工作的性质、特点和基本任务新时期秘书工作的指导思想秘书机构和秘书种类、秘书与领导、秘书人际关系秘书的工作作风和工作艺术秘书的修养秘书心理辅助决策信息管理调查工作研究工作公文撰写等。</t>
  </si>
  <si>
    <t>G277</t>
  </si>
  <si>
    <t>档案管理概论</t>
  </si>
  <si>
    <t>档案管理学科概论档案管理</t>
  </si>
  <si>
    <t>本书归纳了各类档案的基本特点和相关作用，列出了各类档案如何收集和分类整理的方法，提出了加强各类档案管理的意见和积极提供利用的有效途径。</t>
  </si>
  <si>
    <t>苏联档案工作理论与实践</t>
  </si>
  <si>
    <t>苏多尔吉赫，鲁捷尔松主编韩玉梅等译</t>
  </si>
  <si>
    <t>档案工作学科研究地点苏联</t>
  </si>
  <si>
    <t>G279.512</t>
  </si>
  <si>
    <t>档案鉴定理论与方法</t>
  </si>
  <si>
    <t>葛荷英编</t>
  </si>
  <si>
    <t>本书阐述了档案鉴定的基础理论和工作原理、档案鉴定的方法、档案鉴定的条件与组织工作、档案室与档案馆的鉴定工作、以及各类档案的鉴定等内容。</t>
  </si>
  <si>
    <t>档案馆业务建设与管理</t>
  </si>
  <si>
    <t>盛彦主编国家档案局编</t>
  </si>
  <si>
    <t>档案管理学科干部教育学科教材</t>
  </si>
  <si>
    <t>科技档案编研的原理与方法</t>
  </si>
  <si>
    <t>贺真主编</t>
  </si>
  <si>
    <t>技术档案档案编目档案编目技术档案技术档案档案整理档案整理技术档案</t>
  </si>
  <si>
    <t>包括对科技档案原件在分析、鉴别、研究的基础上进行编纂或汇编对科技档案数据和事实信息进行分析、综合，并予以重新整理、加工和编排，或者重新编写和撰述等内容。</t>
  </si>
  <si>
    <t>新编科技档案管理学</t>
  </si>
  <si>
    <t>技术档案学科档案管理技术档案档案管理</t>
  </si>
  <si>
    <t>本书分为六编，包括科技文件材料与科技档案、科技档案、科技档案的实体管理、科技档案信息资源的开发利用、科技档案的宏观控制、科技档案的现代化管理等内容。</t>
  </si>
  <si>
    <t>中国档案分类法</t>
  </si>
  <si>
    <t>冯子直主编</t>
  </si>
  <si>
    <t>档案分类法地点中国</t>
  </si>
  <si>
    <t>档案文献编纂学教学大纲</t>
  </si>
  <si>
    <t>曹喜琛编</t>
  </si>
  <si>
    <t>档案管理教学大纲学科电视大学教学大纲档案管理学科电视大学</t>
  </si>
  <si>
    <t>G272.6-41</t>
  </si>
  <si>
    <t>文书立卷方法</t>
  </si>
  <si>
    <t>黄勋拔编</t>
  </si>
  <si>
    <t>文书档案立卷立卷文书档案</t>
  </si>
  <si>
    <t>纪检档案管理概论</t>
  </si>
  <si>
    <t>郑三土编</t>
  </si>
  <si>
    <t>中国共产党纪律检查档案管理纪律检查中国共产党档案管理档案管理纪律检查中国共产党</t>
  </si>
  <si>
    <t>本书主要探讨了纪检档案管理学的原理、方法和基本规律。</t>
  </si>
  <si>
    <t>档案工作文件汇集第集</t>
  </si>
  <si>
    <t>国家档案局办公室，中央档案馆办公室编</t>
  </si>
  <si>
    <t>档案工作学科文件地点中国</t>
  </si>
  <si>
    <t>G279.20</t>
  </si>
  <si>
    <t>基于业务规则的档案信息资源管理</t>
  </si>
  <si>
    <t>王新才，江善东</t>
  </si>
  <si>
    <t>档案工作信息管理</t>
  </si>
  <si>
    <t>本书讲解档案信息化的内容数字档案馆的建设、电子政务中的电子文件与电子档案的一体化管理、档案信息资源的整合与面向社会的应用等。另一方面，本书还讲解将业务规则技术应用于档案管理系统的改进，建立一个基于业务规则的能够支持辅助决策、及时响应需求变化、可充分扩展并具有长久生命周期的档案信息资源管理系统具有深远意义。</t>
  </si>
  <si>
    <t>科技档案编研学基础</t>
  </si>
  <si>
    <t>温学志等编</t>
  </si>
  <si>
    <t>维系之道档案与档案管理</t>
  </si>
  <si>
    <t>张辑哲</t>
  </si>
  <si>
    <t>档案工作概论档案管理研究</t>
  </si>
  <si>
    <t>科技文件运动规律研究</t>
  </si>
  <si>
    <t>黄世哲</t>
  </si>
  <si>
    <t>技术档案学科档案管理学科研究技术档案档案管理</t>
  </si>
  <si>
    <t>本书内容包括科技文件运动规律研究的基础、科技文件运动规律理论、科技文件运动规律决定着科技档案的性质、科技文件运动规律理论对档案学基础理论的发展和完善等。</t>
  </si>
  <si>
    <t>全国地质资料工作大事记</t>
  </si>
  <si>
    <t>国土资源部矿产资源储量司，全国地质资料馆合编</t>
  </si>
  <si>
    <t>地质学科档案资料学科大事记年代地质档案资料</t>
  </si>
  <si>
    <t>本书记述的内容包括机构改革、馆址变迁、领导干部任免全部性重要工作会议各项主要业务工作主要获奖成果等。</t>
  </si>
  <si>
    <t>专门档案管理学基础</t>
  </si>
  <si>
    <t>李培清编</t>
  </si>
  <si>
    <t>专业档案档案管理学科教材档案管理专业档案学科教材</t>
  </si>
  <si>
    <t>专门档案管理学是档案学中的一门应用分支学科本书就该学科构成的条件、研究对象与任务、专门档案工作的产生、特点等方面作了概述和探索。</t>
  </si>
  <si>
    <t>科学技术档案管理</t>
  </si>
  <si>
    <t>熊贞编</t>
  </si>
  <si>
    <t>档案管理与历史研究吉林省档案馆三十周年论文集</t>
  </si>
  <si>
    <t>潘景隆，于力主编</t>
  </si>
  <si>
    <t>档案管理基础知识</t>
  </si>
  <si>
    <t>唐汝信等编</t>
  </si>
  <si>
    <t>本书介绍档案管理的基本理论、技能和方法。</t>
  </si>
  <si>
    <t>档案文件与情报资料的自动化管理计算机管理档案学术讨论会论文集</t>
  </si>
  <si>
    <t>河南档案珍品评介</t>
  </si>
  <si>
    <t>王毓主编王喜荣，李宝玲副主编</t>
  </si>
  <si>
    <t>G279.296.1</t>
  </si>
  <si>
    <t>河北省档案馆指南</t>
  </si>
  <si>
    <t>河北省档案馆编</t>
  </si>
  <si>
    <t>档案馆学科简介地点河北</t>
  </si>
  <si>
    <t>G279.272.2</t>
  </si>
  <si>
    <t>档案文献编研学</t>
  </si>
  <si>
    <t>张君炎，武重年</t>
  </si>
  <si>
    <t>档案学学科高等学校学科教材</t>
  </si>
  <si>
    <t>艺术档案管理</t>
  </si>
  <si>
    <t>周解</t>
  </si>
  <si>
    <t>艺术学科档案管理</t>
  </si>
  <si>
    <t>档案信息网络化建设研究</t>
  </si>
  <si>
    <t>张照余</t>
  </si>
  <si>
    <t>计算机网络学科应用学科档案工作学科研究计算机网络档案工作</t>
  </si>
  <si>
    <t>本书客观地分析了建设档案信息网络建设的任务内容、组织管理、具体模式、实现步骤、实施规范，并提出了相应的设计方案。</t>
  </si>
  <si>
    <t>档案管理学概要</t>
  </si>
  <si>
    <t>国家档案局教育处编</t>
  </si>
  <si>
    <t>文书处理练习指南练习指南</t>
  </si>
  <si>
    <t>张家生等合编</t>
  </si>
  <si>
    <t>电子天地社</t>
  </si>
  <si>
    <t>办公室学科自动化学科计算机应用操作系统学科学科指南</t>
  </si>
  <si>
    <t>秘书工作概论</t>
  </si>
  <si>
    <t>崔达成</t>
  </si>
  <si>
    <t>科技档案的理论研究与实践</t>
  </si>
  <si>
    <t>霍振礼，尹建等</t>
  </si>
  <si>
    <t>西北核技术研究所第八研究室</t>
  </si>
  <si>
    <t>现代科技档案管理学</t>
  </si>
  <si>
    <t>吴品才编</t>
  </si>
  <si>
    <t>基层单位科技档案分类方案选编</t>
  </si>
  <si>
    <t>开封市档案局，开封市档案学会编</t>
  </si>
  <si>
    <t>技术档案档案分类档案分类技术档案</t>
  </si>
  <si>
    <t>专业户、个体户档案管理</t>
  </si>
  <si>
    <t>王可宜编</t>
  </si>
  <si>
    <t>个体经济档案管理档案管理个体经济</t>
  </si>
  <si>
    <t>本书以我国近几年来的专业户、个体户档案实践经验为基础运用国家档案法档案学和系统科学的某些基本原理和精神论述了专业户、个体户档案的各个基本方面。</t>
  </si>
  <si>
    <t>现代档案管理百图解</t>
  </si>
  <si>
    <t>刘承志等编</t>
  </si>
  <si>
    <t>档案管理学科图解</t>
  </si>
  <si>
    <t>本书共七部分内容包括档案的收集与整理、鉴定与保管、统计与监督及档案工作现代化及展望等。</t>
  </si>
  <si>
    <t>G271-64</t>
  </si>
  <si>
    <t>文书处理工作和档案工作文辑</t>
  </si>
  <si>
    <t>国家档案局档案工作社辑</t>
  </si>
  <si>
    <t>北京北京工人出版社</t>
  </si>
  <si>
    <t>文书工作文书档案档案工作档案工作文书档案</t>
  </si>
  <si>
    <t>G275.2;C931.46</t>
  </si>
  <si>
    <t>档案工作知识汇解问</t>
  </si>
  <si>
    <t>冯伯群，孟世恩主编</t>
  </si>
  <si>
    <t>档案工作学科问答</t>
  </si>
  <si>
    <t>英文题名以问答的形式阐述了档案工作领域的系统知识。</t>
  </si>
  <si>
    <t>G270-44</t>
  </si>
  <si>
    <t>中国古代档案保护方法与技术</t>
  </si>
  <si>
    <t>王良城，杨继波编</t>
  </si>
  <si>
    <t>档案保管学科方法地点中国年代古代档案保管学科技术地点中国年代古代</t>
  </si>
  <si>
    <t>档案利用学科检索方法档案利用检索方法</t>
  </si>
  <si>
    <t>本书分十章，全面地论述了档案检索原理、档案检索语言、档案著录与标引、档案检索工具、档案计算机检索系统、档案检索策略与档案检索服务的全过程。</t>
  </si>
  <si>
    <t>邯郸市档案史料选编年下</t>
  </si>
  <si>
    <t>邯郸市档案馆编</t>
  </si>
  <si>
    <t>G279</t>
  </si>
  <si>
    <t>中国图书档案损毁史实的调查与书厄观研究</t>
  </si>
  <si>
    <t>图书史研究中国档案管理文化史</t>
  </si>
  <si>
    <t>为了对图书、档案损毁作出系统的研究，本书首先对先秦至当代中国文化史上图书、档案遭受破坏和损毁的史实进行归纳，详细调查了前人所遗漏的历史细节，并对此进行计量统计，分析原因，总结规律和教训。其次，该书对图书、档案损毁学术思想作出了梳理，从中总结出前人付出的劳动和所取得的成就。这对我们了解和把握中国图书史、中国档案史，乃至中国文化发展史都将提供一个新的视角。</t>
  </si>
  <si>
    <t>G279.29;G256.1</t>
  </si>
  <si>
    <t>社会转型期档案信息化与档案信息伦理建设研究</t>
  </si>
  <si>
    <t>马仁杰，张浩，马伏秋</t>
  </si>
  <si>
    <t>档案工作信息管理伦理学研究</t>
  </si>
  <si>
    <t>本书通过广泛、深入的实地调研和详细地搜集梳理国内外的相关研究资料，综合运用档案学、信息科学、法学、伦理学、行政学和计算机科学与技术等多学科交叉渗透的研究方法，根据各部分的研究内容分别采用包括逻辑的、比较的、历史的、系统的、案例的等不同方法，遵循从国外到国内等内容。</t>
  </si>
  <si>
    <t>G27-05</t>
  </si>
  <si>
    <t>档案文献编纂学参考资料</t>
  </si>
  <si>
    <t>韩宝华编</t>
  </si>
  <si>
    <t>档案文献编辑学科电视大学学科教学参考资料编辑档案文献学科电视大学学科教学参考资料</t>
  </si>
  <si>
    <t>中央广播电视大学教材本书选收资料中包括社会知名学者的重要论述、档案战线上的同志积累的经验及理论成果等。</t>
  </si>
  <si>
    <t>张伯苓教育智慧格言</t>
  </si>
  <si>
    <t>梁吉生主编</t>
  </si>
  <si>
    <t>张伯苓教育思想</t>
  </si>
  <si>
    <t>张伯苓教育智慧格言是以语录形式对教育家张伯苓教育论说言论的精选精编是适应当今阅读趋向摭其思想精华和教育人生格言编排的。全书包括教育宗旨与教育方针、教育功能、德育、教育教学、体育、教师等内容。</t>
  </si>
  <si>
    <t>G40-092.6</t>
  </si>
  <si>
    <t>人生为一大事来陶行知教育集评注本</t>
  </si>
  <si>
    <t>陶行知</t>
  </si>
  <si>
    <t>陶行知教育思想文集</t>
  </si>
  <si>
    <t>本书试图从行知先生在特定时代里的矢志不渝的教育信念、丰富新颖的办学经验、高效有趣的教学方法、广大磅礴的教育理想与清晰明确的教育目标等方面来展现先生的志业与境界。主要内容包括我们的信条、每天四问、国难与教育等。</t>
  </si>
  <si>
    <t>教育管理学</t>
  </si>
  <si>
    <t>赵海侠，郭婧萱</t>
  </si>
  <si>
    <t>G40-058</t>
  </si>
  <si>
    <t>中国近现代教育家文库鲁迅教育文存</t>
  </si>
  <si>
    <t>顾明远编</t>
  </si>
  <si>
    <t>鲁迅教育思想文集</t>
  </si>
  <si>
    <t>中国近现代教育家文库是我社已出版的全国教育科学研究规划重点项目中国古代教育论著丛书中国近代教育论著丛书的继续和补充。中国近代教育论著丛书已收入的，本文库不再收入。编辑出版本文库的目的是系统、完整地搜集、整理、保存我国近现代有价值的教育理论文献，以便读者全面了解和研究中国近现代教育的发展历程、各个阶段的主要教育思想、不同流派的教育观点继承教育遗产，弘扬我国近现代教育史上的传统，发展和繁荣我国的教育科学，以建立中国特色社会主义教育体系充实全国师范院校教育学科师生的教育读物，提高师范院校师生的教育理论水平使读者了解我国近现代教育史上波澜壮阔的丰富多彩的教育理论、实践，特别是富更多中国近现代教育家文库是我社已出版的全国教育科学研究规划重点项目中国古代教育论著丛书中国近代教育论著丛书的继续和补充。中国近代教育论著丛书已收入的，本文库不再收入。编辑出版本文库的目的是系统、完整地搜集、整理、保存我国近现代有价值的教育理论文献，以便读者全面了解和研究中国近现代教育的发展历程、各个阶段的主要教育思想、不同流派的教育观点继承教育遗产，弘扬我国近现代教育史上的传统，发展和繁荣我国的教育科学，以建立中国特色社会主义教育体系充实全国师范院校教育学科师生的教育读物，提高师范院校师生的教育理论水平使读者了解我国近现代教育史上波澜壮阔的丰富多彩的教育理论、实践，特别是富有创造性的教育教学改革、实验，批判民族虚无主义和历史虚无主义，增强民族自尊心和自豪感，培养热爱社会主义祖国的情操给国外教育学术界提供中国近现代教育史系统的研究文献。本文库注重选辑中国近现代著名教育家在不同历史阶段有代表性的重要教育论著，以反映当时的教育学术水平、教育思潮的趋势以及教育流派的论争。选辑内容包括论文、演讲、书信、日记、序跋、评论、教育改革建议、教育实验计划、总结、教育调查报告、教育专著节录等。除尽量收集已公开发表的教育论著外，也鼓励访求未公开发表的遗文和手稿。有的教育家虽已出版过有关选集，但为了体现新的特色和代表性，也重新加以选辑纳入本文库。其中有些观点难免存在局限性，但我们相信读者会用历史的眼光看待和辨别的。本文库按教育家立卷。各卷由编者或特约专家撰写一篇前言，简要评述该教育家的教育事迹、教育思想及其贡献和影响各卷卷首载有该卷著者的照片和手迹等卷末附录该卷著者教育论文、译文、专著、译著等的年表或索引。隐藏更多</t>
  </si>
  <si>
    <t>教育学新论</t>
  </si>
  <si>
    <t>刘炎欣编</t>
  </si>
  <si>
    <t>教育学教材</t>
  </si>
  <si>
    <t>本书分为学科篇、要素篇、功能篇、目的篇、制度篇、教学篇、实践篇七部分。主要内容包括教育学学科概述学生论教师论教育的功能及其类型等。</t>
  </si>
  <si>
    <t>G40</t>
  </si>
  <si>
    <t>孔子教育思想论</t>
  </si>
  <si>
    <t>彭南安</t>
  </si>
  <si>
    <t>孔丘教育思想研究</t>
  </si>
  <si>
    <t>孔子教育思想论主要论述了孔子的教育思想，包括其全民教育思想、全面发展教育思想、学生论、教师论、学习方法论、教学方法论、教育评估论、教学语言特色论，并对孔子教育思想的局限性也进行了阐述。通过对孔子教育思想的全面研究，对于我国当前教育面向全体学生改进教育教学方法，切实提高教学质量，塑造全面发展的人，提供了本土传统教育思想的支撑与借鉴。</t>
  </si>
  <si>
    <t>G40-092.25</t>
  </si>
  <si>
    <t>开示门径丹阳五大教育家思想的实践研究</t>
  </si>
  <si>
    <t>教育思想研究丹阳市</t>
  </si>
  <si>
    <t>本书主要内容包括乡村的生活乡土的相伯文化与乡土德育省级课程基地的打造、永远的凤子永远的正则正则小学在传承中的创新、践行叔湘精神提升办学品质等。</t>
  </si>
  <si>
    <t>G40-092</t>
  </si>
  <si>
    <t>夏丏尊教育文存</t>
  </si>
  <si>
    <t>商金林编</t>
  </si>
  <si>
    <t>夏丏尊教育思想文集</t>
  </si>
  <si>
    <t>本书收录夏丏尊关于教育目的、教育内容、教育方法方面的代表性论述，比较全面地反映了夏丏尊的教育思想，以此献给夏丏尊先生诞辰周年。夏丏尊先生是我国现代文学家、出版家、语文教育改革家。他著述丰厚，观点独特，主张爱的教育，曾与叶圣陶合著过多部理论著作。</t>
  </si>
  <si>
    <t>生成性学校文化致远</t>
  </si>
  <si>
    <t>李龙权编</t>
  </si>
  <si>
    <t>校园文化建设研究</t>
  </si>
  <si>
    <t>本书共分为生成性价值文化建设、生成性行为文化建设、生成性物态文化建设、学校制度文化建设、认同生成、自觉生成、物化生成、调控生成八章。其内容包括致远生成性学校文化建设的背景、致远生成性学校价值文化的内涵等。</t>
  </si>
  <si>
    <t>G40-055</t>
  </si>
  <si>
    <t>通往未来教育家之路华东师范大学免费师范毕业生在职攻读教育硕士研究生培养工作的实践和探索</t>
  </si>
  <si>
    <t>马爱民主编</t>
  </si>
  <si>
    <t>教育学硕士研究生教育</t>
  </si>
  <si>
    <t>本书的主体内容分为培养篇成长篇调研篇和媒体篇四个部分，旨在以纪实的方式，通过不同的视角，客观地对免费师范毕业生在职攻读教育硕士工作进行梳理、总结和记录。</t>
  </si>
  <si>
    <t>质量与权益教师管理政策与实践</t>
  </si>
  <si>
    <t>张瑞芳主编</t>
  </si>
  <si>
    <t>比较教育学</t>
  </si>
  <si>
    <t>本书将浓缩汇总年来，世界各国各级各类教育改革与实践的经验教训和国内研究者的研究成果，是我国当代比较教育学研究的集大成之作，文献价值巨大。同时，其相应的数字化产品及多元化服务如网络数据库积累及扩展、专项搜索等将是未来增值点。</t>
  </si>
  <si>
    <t>G40-059.3</t>
  </si>
  <si>
    <t>教育学讲授纲要</t>
  </si>
  <si>
    <t>德赫尔巴特</t>
  </si>
  <si>
    <t>教育学</t>
  </si>
  <si>
    <t>本书是赫尔巴特的代表作之一，是作者代表作普通教育学的补充与具体化。内容主要包括三编论教育学的基础、普通教育学纲要、论教育学的特殊分支。在本书中，赫尔巴特把实现教育目的的手段分为三种，即管理、教育性教学和训育。</t>
  </si>
  <si>
    <t>普通教育学</t>
  </si>
  <si>
    <t>本书是赫尔巴特的经典著作，被称为教育史上第一部具有科学体系的教育学著作。内容主要包含三编教育的一般目的、兴趣的多方面性、道德性格的力量。主要的教育观点包括教育的最高目的是道德和性格的完善教育学要根据伦理学建立教育目的论，根据心理学建立教育方法论教育要根据学生的多方面兴趣，发展学生的多方面潜能教学可以按照明了、联想、系统、方法四步去进行。</t>
  </si>
  <si>
    <t>博学与慎思当代教育思想与理论</t>
  </si>
  <si>
    <t>姜英敏，高益民主编</t>
  </si>
  <si>
    <t>教育家思想的接生婆</t>
  </si>
  <si>
    <t>陶华坤</t>
  </si>
  <si>
    <t>教育家教育思想研究中国现代</t>
  </si>
  <si>
    <t>本书就教育引领社会改造校魂学校精神学校教育力导演教练型教学模式质量效益型教育教育家标准教育研究思想的种子等方面进行阐述，勾勒出教育工作者的心智地图。对教育领导者来说著作者提出很多重要的或棘手的问题，以深刻的跳跃性思维，调整人们的价值观，给读者留下更大的思考空间，将是一次愉快的思想旅行。</t>
  </si>
  <si>
    <t>G40-092.7</t>
  </si>
  <si>
    <t>傅斯年谈教育</t>
  </si>
  <si>
    <t>傅斯年教育思想文集</t>
  </si>
  <si>
    <t>傅斯年谈教育上编的文章均为傅斯年先生以一个教育家身份所撰写的关于教育的心得文章，主要收录了能够代表傅斯年教育思想的全部重要文章下编的文章是傅斯年所写其他方面的文章，包括他对五四运动、北大、历史语言研究所的回顾，及探讨留学、历史研究等方面的文章。</t>
  </si>
  <si>
    <t>胡适谈教育</t>
  </si>
  <si>
    <t>胡适教育思想文集</t>
  </si>
  <si>
    <t>胡适谈教育一书分上下两编，共收胡适关于教育和人生的文章篇。上编的文章均为胡适先生以一个教育家身份所撰写的关于教育的心得文章，主要收录了能够代表胡适教育思想的重要文章，如大学的生活、学生与社会、杜威的教育哲学、大学教育与科学研究、谈谈大学等，也包括一些为师生做的演讲稿下编的文章是胡适所写的关于文学、人生、读书、自由等方面的文章。</t>
  </si>
  <si>
    <t>杨贤江现代教育理论体系研究</t>
  </si>
  <si>
    <t>黄永刚，张健华</t>
  </si>
  <si>
    <t>杨贤江教育理论研究</t>
  </si>
  <si>
    <t>杨贤江著名教育家，早期传播马克思主义教育思想，主要专著有教育史和新教育大纲。本书把中国近现代史与中国近现代教育史结合起来，将马克思主义中国化与马克思主义教育理论中国化融会贯通，探究杨贤江的思想来源，研究杨贤江的中国现代教育理论体系，充分展示了杨贤江中国现代教育理论体系的时代意义与社会价值。</t>
  </si>
  <si>
    <t>集大成得智慧</t>
  </si>
  <si>
    <t>钱学森教育思想思想评论</t>
  </si>
  <si>
    <t>本书汇编了钱学森关于教育问题的著述、讲话、通信以及学界对钱学森教育思想的评述等相关文献，展示了钱学森对教育的地位和作用，德育、美育、体育、智力开发等方面的深邃、独特的学术思想。集大成得智慧钱学森谈教育汇编了钱学森关于教育问题的著述、讲话、通信以及学界对钱学森教育思想的评述等相关文献，展示了钱学森对教育的地位和作用，德育、美育、体育、智力开发、教学方法和教学手段的改革，创新人才培养以及大成智慧教育等方面的深邃、独特的学术思想。</t>
  </si>
  <si>
    <t>G40-53</t>
  </si>
  <si>
    <t>现代教育技术</t>
  </si>
  <si>
    <t>罗文浪编</t>
  </si>
  <si>
    <t>教育技术学高等学校教材</t>
  </si>
  <si>
    <t>本书从培养师范专业学生教育技术基本理论和应用技能出发，并根据当前师范专业现代教育技术公共课教学的实际情况和实际需要来编写。全书分章，主要内容包括教育技术基础理论、多媒体技术教育应用、网络技术教育应用、教学设计与评价、信息技术与课程整合、教师专业发展。</t>
  </si>
  <si>
    <t>G40-057</t>
  </si>
  <si>
    <t>我以我心荐教育做党和人民满意的好老师征文集</t>
  </si>
  <si>
    <t>教育部新闻办公室，教育部新闻中心编</t>
  </si>
  <si>
    <t>教育文集</t>
  </si>
  <si>
    <t>本书是教育部门户网和新闻办官方微信微言教育年月发起的做党和人民满意的好老师征文活动获奖作品集，收录了教育部长袁贵仁的感言、评委会专家点评、活动特等奖以及一、二、三等奖作品，以及中国教师报对活动的报道。</t>
  </si>
  <si>
    <t>辛雷教育体系</t>
  </si>
  <si>
    <t>辛雷</t>
  </si>
  <si>
    <t>教育研究</t>
  </si>
  <si>
    <t>本书的主要内容包括辛雷学习方法力的驱动下无坚不摧辛雷学习方法导引、扩充学习从此无惑从问题到解答天赋再差，也能学习好学习再好，还能更好等。</t>
  </si>
  <si>
    <t>G40-03</t>
  </si>
  <si>
    <t>林崇德教育演讲录</t>
  </si>
  <si>
    <t>林崇德</t>
  </si>
  <si>
    <t>本书内容包括教师师德建设、博士生的质量与导师的素质、对提高高校教学质量的思考、怎么当好一校之长、教育与学生发展、对学生核心素养的思考、加强中小学生品德的塑造、多元智力与思维结构、培养思维品质是发展智能的突破口。本书反映了林崇德先生教育学术理论研究的精华，折射出他对我国教育改革的艰辛探索，是我国新时期教育理论研究宝库中的宝贵财富。</t>
  </si>
  <si>
    <t>苏轼教育思想研究</t>
  </si>
  <si>
    <t>本书为作者主持的教育部规划基金项目苏轼的教育思想及人格养成研究的结题成果。全书主要论述苏轼家族及苏轼本人的教育思想、教育改革主张和教育实践。全书分为三大篇共九章，上篇为苏轼教育思想之家族渊源，中篇为苏轼的教化理想与革新主张，下篇为苏轼教育思想之身体力行。各篇均有简要的具有现实意义的点评。</t>
  </si>
  <si>
    <t>G40-092.441</t>
  </si>
  <si>
    <t>质量效益型教育</t>
  </si>
  <si>
    <t>素质教育研究</t>
  </si>
  <si>
    <t>本书主要内容包括质量效益型教育的建构提高教育质量与办学效益的途径以质量效益为中心的资源配置等。</t>
  </si>
  <si>
    <t>G40-012</t>
  </si>
  <si>
    <t>赖麟，陈代娟主编</t>
  </si>
  <si>
    <t>教育技术学中小学师资培训教材</t>
  </si>
  <si>
    <t>本书以中小学教师教育技术能力标准试行为依据，按照教育技术概论、教学媒体选择与教学资源开发利用、以及信息化教学设计三大模块组织内容，共七章教育技术概论、信息化教学设计、教学媒体、信息化教学资源、课件设计与制作、信息环境下的教学实施、以及信息环境下的教学评价。本书在体例设计上充分考虑教学实际需要并体现课程特点，每章都提供学习目标、案例呈现、知识导航、实训任务、拓展学习和头脑风暴六个部分。</t>
  </si>
  <si>
    <t>教育技术学学科体系基本问题研究</t>
  </si>
  <si>
    <t>马启龙，李文卫，何玲</t>
  </si>
  <si>
    <t>教育技术学研究</t>
  </si>
  <si>
    <t>本书主要内容包括教育技术学原理基本问题研究教学设计学基本问题研究教育传播学基本问题研究信息化教学论基本问题研究等。</t>
  </si>
  <si>
    <t>现代中国通识教育经典文集</t>
  </si>
  <si>
    <t>姚中秋，闫恒选编</t>
  </si>
  <si>
    <t>通识教育中国文集</t>
  </si>
  <si>
    <t>从国内教育学者、文化学者和公共知识分子的关于通识教育的既有论文或评论中精选出若干篇章，旨在呈现国内高等教育发展史中关于通识教育的叙说模式与实践经验，澄清我国通识教育的历史背景、现实基础、观念状况与发展脉络。</t>
  </si>
  <si>
    <t>大学生美育论</t>
  </si>
  <si>
    <t>宁薇</t>
  </si>
  <si>
    <t>大学生美育研究</t>
  </si>
  <si>
    <t>本书以非艺术类专业大学生美育教育为研究课题，以美与真善的内涵及关系为逻辑起点，深入了马克思主义美育观并作为本书的指导思想，系统梳理了新中国成立以来大学生美育的历史沿革，积极借鉴当代西方大学生美育理论与实践经验，深入调查研究当代大学生美育存在的问题，并指出解决措施。</t>
  </si>
  <si>
    <t>G40-014</t>
  </si>
  <si>
    <t>为中国梦插上科技的翅膀</t>
  </si>
  <si>
    <t>蒙科祺</t>
  </si>
  <si>
    <t>青少年科学技术创造教育教育研究</t>
  </si>
  <si>
    <t>本书稿为广西教师教育研究专项重点课题中小学科技教师队伍建设研究的研究成果。全书稿分为五个部分，分别从如何开展科技创新教育如何开展科技创新活动怎样指导科技创新项目等出发，阐述青少年科技创新活动的重要性及创新过程中应当注意的问题。作者还从自身的经验出发，为青少年科技创新活动的开展提供众多具有可操作性的实例。本书的出版对于促进青少年科技创新教育的发展，具有一定的指导意义。</t>
  </si>
  <si>
    <t>G40-05;N19</t>
  </si>
  <si>
    <t>中外教育名言新编</t>
  </si>
  <si>
    <t>王正平主编</t>
  </si>
  <si>
    <t>教育思想世界</t>
  </si>
  <si>
    <t>本书以简明扼要的语录体形式，系统地分类辑录了古今中外一百多位著名教育家的教育名言，力图全面反映中外教育家有价值的教育思想和论点，为广大教育工作者从事教育改革和提高教育质量提供一份有益的思想材料。为了便于广大教育工作者在繁忙工作之余，能既快捷又比较全面地涉猎和了解中外著名教育家的一些有价值的教育思想，编者特选编了本书。</t>
  </si>
  <si>
    <t>G40-091</t>
  </si>
  <si>
    <t>教育学考研真题汇编</t>
  </si>
  <si>
    <t>徐影主编</t>
  </si>
  <si>
    <t>教育学研究生入学考试习题集</t>
  </si>
  <si>
    <t>本书分为三部分。第一部分是国家统考的教育学基础综合年的真题以及详细的解析第二部分为北京师范大学教育学综合真题汇编第三部分是其他一些自主命题院校的真题汇编。</t>
  </si>
  <si>
    <t>G40-44</t>
  </si>
  <si>
    <t>教育基本理论问题专题研究</t>
  </si>
  <si>
    <t>靳玉乐，易连云主编</t>
  </si>
  <si>
    <t>教育理论研究</t>
  </si>
  <si>
    <t>本书共分为六部分，主要内容包括教育学的本质及功能、教育学的研究方法、变革与挑战、当代学校德育改革、课程与教学理论改革、教育经济与法律。</t>
  </si>
  <si>
    <t>进化教育论</t>
  </si>
  <si>
    <t>涂宏斌</t>
  </si>
  <si>
    <t>教育理论研究教育理论</t>
  </si>
  <si>
    <t>本书从古代教育理论、近代教育理论、经典教育学理论、对现行教育理论的剖析、进化教育论五个方面展开进行了论证。</t>
  </si>
  <si>
    <t>社会理论与教育社会与文化再生产理论批判</t>
  </si>
  <si>
    <t>加蒙罗，美托雷斯宇文利译</t>
  </si>
  <si>
    <t>教育社会学研究</t>
  </si>
  <si>
    <t>本书系统总结了教育社会学和文化研究在教育研究和批判教育学中的应用，对近年来英国、法国、德国、西班牙和葡萄牙社会与文化再生产领域发表的中为相关的著作进行了透析。作者记录并批判了发达社会与边缘社会发展中的理论观点，将宏观社会学问题与社会心理学问题结合起来进行了研究。介绍了对教育的政治社会学影响甚大的国家理论，展示了教育社会学理论和实践的形成、研究过程。</t>
  </si>
  <si>
    <t>G40-052</t>
  </si>
  <si>
    <t>陶行知教育思想概论</t>
  </si>
  <si>
    <t>虞伟庚主编</t>
  </si>
  <si>
    <t>陶行知教育思想研究</t>
  </si>
  <si>
    <t>本书是一本阐述陶行知教育思想的学术专著。首先介绍了陶行知个人以及其教育探索的历程。接着论述了陶行知的各种教育理论，有生活教育理论，教师教育思想，乡村教育思想，人才观，儿童教育思想等。</t>
  </si>
  <si>
    <t>创新与创业教育理论与实践探索</t>
  </si>
  <si>
    <t>创造教育教学研究高等学校</t>
  </si>
  <si>
    <t>本书是上海理工大学近年来创新创业教育方面实践探索的一个经验总结，基本涵盖了上海理工大学创新创业教育的理念、特色、经验及取得的成绩。同时，对于创新创业教育的各个方面的内容，学校任课教师、学生管理部门和教务管理部门的老师也进行了有益的理论探索。本书拟分为三个部分理论篇、实践篇、成绩篇。</t>
  </si>
  <si>
    <t>富有生命力的教育理论创生机理研究</t>
  </si>
  <si>
    <t>曾茂林</t>
  </si>
  <si>
    <t>教育理论理论研究</t>
  </si>
  <si>
    <t>本书研究视角新颖，论证充分，结构严谨，富有创见，提供了教育理论从数量繁荣向质量提升转变的研究范式。</t>
  </si>
  <si>
    <t>陈时见主编</t>
  </si>
  <si>
    <t>比较教育学高等学校教材</t>
  </si>
  <si>
    <t>本书系教育部高等院校特色专业教材建设项目成果之一，主要内容包括学校教育制度比较、教育行政体制比较、学前教育比较、义务教育比较、中小学教育比较、教师教育比较、高等教育比较、职业技术教育比较、成人教育比较、世界教育改革趋势等。</t>
  </si>
  <si>
    <t>凯洛夫教育学在中国和苏联的命运之研究</t>
  </si>
  <si>
    <t>杨大伟</t>
  </si>
  <si>
    <t>教育学研究</t>
  </si>
  <si>
    <t>本书主要内容包括凯洛夫教育学的产生及特征凯洛夫教育学中国走红中苏两国对凯洛夫教育学的批判等。</t>
  </si>
  <si>
    <t>实践哲学视野中的教育学演进</t>
  </si>
  <si>
    <t>李长伟</t>
  </si>
  <si>
    <t>教育哲学研究</t>
  </si>
  <si>
    <t>G40-02</t>
  </si>
  <si>
    <t>世态与心态晚清、民国士人日记阅读札记</t>
  </si>
  <si>
    <t>田正平</t>
  </si>
  <si>
    <t>教育史中国近代文集</t>
  </si>
  <si>
    <t>晚清以降，百年间，中国面临着千年来未有之大变局，对此士人心态各异，从他们的日记中很可以看出这一点来。于是作者批览曾国藩、恽毓鼎、朱峙三、黄炎培、胡适、竺可桢等晚清、民国士人日记，披沙拣金，勾勒出他们在此大变局下对于教育事业的心态，给我们展示了一幅角度独特的世态与心态图景。</t>
  </si>
  <si>
    <t>G40-092.5</t>
  </si>
  <si>
    <t>周全林，陈建军主编</t>
  </si>
  <si>
    <t>教育技术学师范大学教材</t>
  </si>
  <si>
    <t>本书以教育部颁发的中小学教师教育技术能力标准为编写依据，旨在提高中小学教师对信息技术与学科教学进行有效整合的能力，加强信息技术对教育教学的服务与支持。本书分为教育技术基本理论篇、教学资源篇、设计篇、制作篇及整合篇，既可作为高等院校学生的教育技术公共课教材，也可作为各级各类学校教师培训教材。</t>
  </si>
  <si>
    <t>教育、权力与个人经历当代西方批判教育家访谈录</t>
  </si>
  <si>
    <t>美卡洛斯阿尔伯托托里斯</t>
  </si>
  <si>
    <t>教育理论西方国家文集</t>
  </si>
  <si>
    <t>本书是一本研究教育理论的书籍。全书分为十一章，内容包括迈克尔阿普尔访谈录、马丁卡努瓦访谈录、珍妮奥克斯访谈录、杰夫惠迪访谈录等。</t>
  </si>
  <si>
    <t>问题与情境西方教育理论的发展</t>
  </si>
  <si>
    <t>邵燕楠</t>
  </si>
  <si>
    <t>教育理论研究西方国家</t>
  </si>
  <si>
    <t>本书是一本研究西方国家教育理论的书籍。内容包括转型期英美教育哲学研究的背景、转型期英美教育哲学何为、转型期英美教育哲学研究的新变化等。</t>
  </si>
  <si>
    <t>高校教育技术应用的研究与实践深化教育技术研究与应用、促进高校教学质量提升与创新人才培养</t>
  </si>
  <si>
    <t>西北、华南港澳地区高校教育技术年学术年会暨第届清华教育信息化论坛组委会编</t>
  </si>
  <si>
    <t>高等教育教育技术学研究</t>
  </si>
  <si>
    <t>西北、华南港澳地区高校教育技术年学术年会暨第届清华教育信息化论坛，由华南港澳地区高校教育技术协作委员会、清华大学教育研究院以及西安交通大学网络教育学院联合主办。会议主题为深化教育技术研究与应用，促进高校教学质量提升与创新人才培养，以质量工程二期为背景，研究利用教育技术深化教与学改革的理论与实践。会议论文通过专家报告和交流研讨总结经验和成果、展示优秀案例、探讨前沿问题和发展趋势。</t>
  </si>
  <si>
    <t>G40-057;G64</t>
  </si>
  <si>
    <t>教师人文艺术</t>
  </si>
  <si>
    <t>人文素质教育教师培养文集</t>
  </si>
  <si>
    <t>本书主编吴国平曾策划主编过中国大陆第一套教师人文读本，由我社于年初版，年月再版。图书问世后，深受读者欢迎，已印刷次之多。教育参考人文书系是教师人文读本的拓展产品，分解读、情怀、艺术、沉思、智慧五册。本册教师人文艺术，分教育要有思想、道德何以说教、培育现代公民、教学的艺术、课堂的声音五个单元。作者都是工作在一线的中小学教师、从事教研的研究员、大学教授和学者、国家教委官员等。他们从不同的角度阐述了教育工作者应该成为可爱的思想者，要有自己自由独立的思</t>
  </si>
  <si>
    <t>理解教育变革中的教师</t>
  </si>
  <si>
    <t>吴筱萌编</t>
  </si>
  <si>
    <t>教师行为科学研究</t>
  </si>
  <si>
    <t>本书是一本研究教育变革中教师行为及心理的专著，主要涉及以下内容作为具有主观能动性又处在复杂与动态的环境中的人，教师在变革中的表现是什么样的？这些表现背后，蕴涵着什么丰富的意义？它反映出变革中教师身处哪些影响因素之中？这些影响因素形成什么样的动力关系？</t>
  </si>
  <si>
    <t>实践能力指向的专业学位研究生教育创新研究以教育硕士为中心</t>
  </si>
  <si>
    <t>彭泽平</t>
  </si>
  <si>
    <t>教育学硕士教学研究</t>
  </si>
  <si>
    <t>专业学位研究生教育是研究生教育体系的重要组成部分，是培养高层次立用型专门人才的主要途径。发展专业学位研究生教育，是全面建成小康社会、建设创新型国家的必然要求，也是研究生教育服务国家经济建设和社会发展的必然选择。在当前我国研究生教育结构加快调整步伐，逐渐从以培养学术型人才为主向以培养应用型人才为主转变的新背景下，如何突出专业学位研究生教育的特色，创新专业学位研究生教育培养体系，培养具有扎实理论基础并适应特定行业或职业实际工作需要的应用型高层次专门人才，无疑是当前迫切需要研究的重要课题。彭泽平、姚琳主编的实践能力指向的专业学位研究生教育创新研究以教育硕士为中心一书，主要内容包括教育硕士专业更多专业学位研究生教育是研究生教育体系的重要组成部分，是培养高层次立用型专门人才的主要途径。发展专业学位研究生教育，是全面建成小康社会、建设创新型国家的必然要求，也是研究生教育服务国家经济建设和社会发展的必然选择。在当前我国研究生教育结构加快调整步伐，逐渐从以培养学术型人才为主向以培养应用型人才为主转变的新背景下，如何突出专业学位研究生教育的特色，创新专业学位研究生教育培养体系，培养具有扎实理论基础并适应特定行业或职业实际工作需要的应用型高层次专门人才，无疑是当前迫切需要研究的重要课题。彭泽平、姚琳主编的实践能力指向的专业学位研究生教育创新研究以教育硕士为中心一书，主要内容包括教育硕士专业的发展及其特点、教育硕士专业发展的现状与问题、国外教育硕士专业办理的经验、教育硕士专业的质量目标体系等。本书既可供高等院校相关专业本科生和研究生学习使用，也可供高校相关管理机构人员阅读和参考。隐藏更多</t>
  </si>
  <si>
    <t>康有为梁启超教育名著导读</t>
  </si>
  <si>
    <t>王凌皓主编</t>
  </si>
  <si>
    <t>梁启超教育思想研究康有为教育思想研究</t>
  </si>
  <si>
    <t>本书对中国近代改革思想家康有为、梁启超维新变法前后的教育名著进行导读。上编收录了康有为先生三篇有代表性的教育论著以及上书光绪帝的三篇奏折下编收录了梁启超先生在其主编的清议报、时务报、新民丛报等杂志上发表的八篇教育论著。两编主要阐释了康、梁的教育思想，剖析其思想特色。这些教育论著对中国近现代教育发展产生了深远的影响。</t>
  </si>
  <si>
    <t>皮亚杰布鲁纳教育名著导读</t>
  </si>
  <si>
    <t>王凌皓主编石艳编</t>
  </si>
  <si>
    <t>布鲁纳，教育思想研究皮亚杰，</t>
  </si>
  <si>
    <t>发生认识论的创立者让皮亚杰的认知发展理论，被公认为世纪发展心理学最权威的理论之一，其理论在全世界范围内均产生了广泛的影响。他是一个逻辑学家、一个生物学家和一个认识论者，也是一位鼎鼎大名的教育家。皮亚杰的著作是人类思想史上一座丰富的宝库，他一生共发表了五十多部著作，撰写的文章更是多不胜数。长期以来，他担任联合国教科文组织的国际教育局长。</t>
  </si>
  <si>
    <t>G40-0952.2</t>
  </si>
  <si>
    <t>教育点亮人生</t>
  </si>
  <si>
    <t>储昌楼</t>
  </si>
  <si>
    <t>教育点亮人生属于新教育文库蒲公英书系，是一一本以新教育实验思想为指导，立足实践，分享遇到的问题和解决方法。本书源于作者办学期间与教师沟通交流的储老师每日一谈，传递渗透新教育实验理论及实践、学校管理、班级管理、学校文化建设，并在江苏教育新闻网开专栏，受到广大一线教师与管理者的好评。三年下来，学校师生的精神面貌有了巨大的进步，校园特色文化建设成果突出，全校均分提高分，被称为中国版放牛班的春天。</t>
  </si>
  <si>
    <t>教育哲学</t>
  </si>
  <si>
    <t>王尹芬主编</t>
  </si>
  <si>
    <t>教育哲学高等职业教育教材</t>
  </si>
  <si>
    <t>本书共分为教育哲学史教育哲学中的几个概念教育哲学中的关系探讨现代教育问题下的中国教育哲学思潮几部分主要内容包括进步主义教育哲学、要素主义、永恒主义等。</t>
  </si>
  <si>
    <t>经验与教育汉英双语版</t>
  </si>
  <si>
    <t>美约翰杜威</t>
  </si>
  <si>
    <t>杜威实用主义教育思想英语汉语对照读物</t>
  </si>
  <si>
    <t>本书内容包括传统教育与进步教育、需要一种有关经验的理论、经验的标准、社会的控制、自由的性质、目的的意义、进步主义的教材组织、经验教育的方法和目的。深刻地诠释了教育即生活教育即生长教育即经验的改造等实用主义教育思想。</t>
  </si>
  <si>
    <t>G40-06</t>
  </si>
  <si>
    <t>新的包豪斯理想</t>
  </si>
  <si>
    <t>姚民义，姚婷，唐鼎编</t>
  </si>
  <si>
    <t>教育思想研究德国</t>
  </si>
  <si>
    <t>本书较为系统地描述了包豪斯教育思想产生、发展及在德国、美国发扬光大的历史过程首先是由德意志制造联盟奠定了理性主义和功能主义的工业设计原则然后是包豪斯成为了现代主义设计的集大成者并经由美国而把包豪斯思想与现代主义设计理念在国际范围传播开来其中格罗皮乌斯、密斯、纳吉、阿尔伯斯等人起到了突出的引领作用且在第二次世界大战后产生了乌尔姆造型学院的科学与系统设计方法从而影响了世界各国工业设计的面貌直到世纪初。</t>
  </si>
  <si>
    <t>G40-095.16</t>
  </si>
  <si>
    <t>教育中的理论与抵制</t>
  </si>
  <si>
    <t>美亨利吉鲁</t>
  </si>
  <si>
    <t>本书对学校的意义及其所处的社会、政治环境进行了深刻反思，深入阐释了教育与社会变革之间的关系，指出教学是把知识与权力、诉求、意识观念形态及更广泛的社会联系起来的道德和政治实践，是让学生理解公民义务和社会责任的过程，而学习的最佳成效不是高薪工作而是社会责任和政治行动的实现。</t>
  </si>
  <si>
    <t>教育评估公信力研究</t>
  </si>
  <si>
    <t>张会杰</t>
  </si>
  <si>
    <t>教育评估研究中国</t>
  </si>
  <si>
    <t>本书首先描绘并呈现了当前社会领域出现的信任危机以及教育评估实践中的信任难题，指出当前我国教育评估存在公信力低下这一现实困境在回顾信任研究理论发展的基础上，确立了教育评估公信力研究的问题关注。</t>
  </si>
  <si>
    <t>G40-058.1</t>
  </si>
  <si>
    <t>中国近代教育思潮新论</t>
  </si>
  <si>
    <t>吴洪成</t>
  </si>
  <si>
    <t>教育思想研究中国近代</t>
  </si>
  <si>
    <t>乘数效应发现学校里的天才</t>
  </si>
  <si>
    <t>美利兹怀斯曼，洛伊斯艾伦，伊利斯福斯特韩雪译</t>
  </si>
  <si>
    <t>为什么有些能让自己的团队斗志昂扬、效益倍增，而其有些则让团队的力量渐渐流逝乘数效应发现学校里的天才一书中，领导能力学专家利兹怀斯曼、领导能力教练爱丽丝福斯以及经验丰富的校长路易斯艾伦组成团队，用丰富的实践案例去探究校园里的乘数效应机制，这是一股势不可挡的积效应在现有师资和教学资源的基础上，挖掘多的积因素，取得成大的成就。通过深入了解位教育界佳领导人，作者分别对条乘数与除数效应原则加以解读，探究这些的领导如何挖掘团队的天赋，如何用新的观点与力量去激发教育界的创新。乘数效应并非基于先天，而是一种后天的意识与理念，是每一位教育者可以学着利用的技巧，这些技巧甚至可以在人生的低谷拯救更多为什么有些能让自己的团队斗志昂扬、效益倍增，而其有些则让团队的力量渐渐流逝乘数效应发现学校里的天才一书中，领导能力学专家利兹怀斯曼、领导能力教练爱丽丝福斯以及经验丰富的校长路易斯艾伦组成团队，用丰富的实践案例去探究校园里的乘数效应机制，这是一股势不可挡的积效应在现有师资和教学资源的基础上，挖掘多的积因素，取得成大的成就。通过深入了解位教育界佳领导人，作者分别对条乘数与除数效应原则加以解读，探究这些的领导如何挖掘团队的天赋，如何用新的观点与力量去激发教育界的创新。乘数效应并非基于先天，而是一种后天的意识与理念，是每一位教育者可以学着利用的技巧，这些技巧甚至可以在人生的低谷拯救事业、逆转乾坤。这些理念能教会领导者、教育工作者、团队负责人如何去吸引的教师营造思维活跃的氛围创建共同讨论的平台，完善健全决策机制赋予团队责任感与成就感。隐藏更多</t>
  </si>
  <si>
    <t>应该有新的生活鲁迅立人思想今读</t>
  </si>
  <si>
    <t>刘国胜</t>
  </si>
  <si>
    <t>鲁迅教育思想研究</t>
  </si>
  <si>
    <t>本书围绕鲁迅思想的当代价值，从立人的重要性、目标、途径、要求四个方面，阐释了鲁迅先生的核心思想立人思想。主要内容包括国家兴衰根柢在人、改变非人状态等。</t>
  </si>
  <si>
    <t>中国教育技术学可视化知识图谱构建研究</t>
  </si>
  <si>
    <t>陈瑜林</t>
  </si>
  <si>
    <t>教育技术学可视化软件研究中国</t>
  </si>
  <si>
    <t>本书由教育部人文社会科学研究青年基金项目资助是教育部年人文社会科学研究青年基金项目学科信息可视化我国教育学知识图谱体系构建与分析研究项目编号的成果之一</t>
  </si>
  <si>
    <t>G40-057;TP31</t>
  </si>
  <si>
    <t>王道俊，郭文安主编</t>
  </si>
  <si>
    <t>教育学高等学校教材</t>
  </si>
  <si>
    <t>本书系受国家教育部委托编写的教材，曾获全国高等学校优秀教材奖、全国哲学社会科学优秀学术著作奖、吴玉章奖、国家图书奖提名奖，为全国十大畅销书文教类。本次修订力求更新理念与资料，反映教育发展与变革的时代特征与新的需求。</t>
  </si>
  <si>
    <t>叶圣陶教育名著导读</t>
  </si>
  <si>
    <t>聂苏编</t>
  </si>
  <si>
    <t>叶圣陶教育学著作介绍</t>
  </si>
  <si>
    <t>叶圣陶教育思想对中国特色现代教育理论作出了具有独创性、系统性的重要贡献。这一教育思想，以中国教育改革实践为逻辑起点，形成了唯物辩证的中国教育改革之学在探索和回答中国教育改革实际问题中，精辟、独到地揭示了中国现代教育基本原理在总结和提炼中国教育改革实践经验中，发展、创新了中国现代教育教学理论。本书为中外教育名著导读书系其中之一</t>
  </si>
  <si>
    <t>G40-092.74</t>
  </si>
  <si>
    <t>陈鹤琴教育名著导读</t>
  </si>
  <si>
    <t>刘艳英，曲萍编</t>
  </si>
  <si>
    <t>陈鹤琴教育思想</t>
  </si>
  <si>
    <t>本书内容包括陈鹤琴生活的时代陈鹤琴的教育理论与实践陈鹤琴教育思想的历史使命为什么教育需要研究儿童的心理儿童语言发展的特点儿童学习的研究儿童惧怕心理的研究儿童游戏与玩具的研究等。</t>
  </si>
  <si>
    <t>教育漫话理解能力指导散论</t>
  </si>
  <si>
    <t>英约翰洛克</t>
  </si>
  <si>
    <t>教育理论英国近代教育思想英国近代</t>
  </si>
  <si>
    <t>本书是由英国世纪的思想启蒙家和教育家约翰洛克的两部著作教育漫话和理解能力指导散论构成，代表着洛克最主要的教育思想。教育漫话以绅士教育为主题，阐明了如何才能培养出符合时代需要的有理性、有德行、有才干的绅士或者有开拓精神的事业家。理解能力指导散论旨在指导人们怎样运用理智能力去学会学习，以便提高学习效果。二者属姐妹篇，互为补充，完整地诠释了洛克的教育思想和观点。</t>
  </si>
  <si>
    <t>G40-095.61</t>
  </si>
  <si>
    <t>实用教育学</t>
  </si>
  <si>
    <t>申健强，李雄，胡贵勇主编</t>
  </si>
  <si>
    <t>本书针对教师资格证考试相关大纲综合教育学相关知识编写而成。主要围绕十个章节进行阐述分别是教育及教育学的概述教育与社会发展教育与人的发展教育目的与培养目标学校教育制度课程教学德育班级管理教师等。</t>
  </si>
  <si>
    <t>教育学原理</t>
  </si>
  <si>
    <t>张东良，周彦良主编</t>
  </si>
  <si>
    <t>本书包括教育概论、教学理论、德育理论、班级管理理论、科学研究和方法、主要法律法规等共十四章。大部分章节都包括基本理论、真题链接和试水演练等部分。</t>
  </si>
  <si>
    <t>鲁迅教育思概论</t>
  </si>
  <si>
    <t>侯甫知</t>
  </si>
  <si>
    <t>本书全面地介绍了鲁迅的生平、思想、语文教育观、社会教育观、美学教育观、科学教育观、道德教育观、阅读教育观、写作教育观、思想教育观等。</t>
  </si>
  <si>
    <t>当代教学实用指南</t>
  </si>
  <si>
    <t>英杰夫佩蒂</t>
  </si>
  <si>
    <t>本书系英国第版的中译本，全书共分五部分，依次为学习者的实际需要与情绪需要、教师工具包、教学与学习资源、教学整合、教学实践，涵盖了教学的方方面面。如同前几个版本，本书的重心始终放在实用性教师如何去理论联系实际，进而真正影响学生的学习。本书兼具综合性与通俗性，吸收了英国教育理论研究成果，内容或为作者亲身实践，或来自一线教师的所思、所感、所行，适用于各级各类学校教师或相关教育人士，是一本旨在指导读者如何教学的实用工具书。杰夫佩蒂的指导切合教学实际，颇具支持性和挑战性。阅读本书如同拥有了一位个人导师。</t>
  </si>
  <si>
    <t>胡德海教育思想研究</t>
  </si>
  <si>
    <t>高闰青</t>
  </si>
  <si>
    <t>教育名家论教育</t>
  </si>
  <si>
    <t>贾馥茗教授教育基金会主编</t>
  </si>
  <si>
    <t>每场演讲会举办时，参与者相当踊跃，反应热烈。为了使更多人受益，教育资料与研究双月刊曾陆续刊载演讲内容及讲者生平小传。然有鉴于它的呈献方式有些分散，无法完全凸显此次名家讲座的特色与集体贡献因此，本基金会特别征得主办单位同意及六位讲者授权，将讲演内容集</t>
  </si>
  <si>
    <t>黄溥教育思想与实践研究</t>
  </si>
  <si>
    <t>丰春光</t>
  </si>
  <si>
    <t>作为迄今为止仅有的一部全面系统研究爱国基督徒教育家黄溥先生的学术论著，本书通过对大量史料的分析详细论述了黄溥在几十年的中、高等教育实践中形成的独特的教育思想，对其独创的七部课程理论、改进的中学教师教学负担计算法、创建华中大学教育学院及相关教育课程设置的探索，以及对加强中等教育和高等教育密切合作方面的独到见解与实践等进行深入的研究，揭示其教育思想形成的历史背景、时代根源和精神实质。同时，本书也从比较教育的角度，针对性探究黄溥在中等教育方面比较突出的教育思想与实践探索，力求为当今的教育改革提供历史借鉴。</t>
  </si>
  <si>
    <t>教育技术学</t>
  </si>
  <si>
    <t>朱式庆主编</t>
  </si>
  <si>
    <t>本书内容包括教育技术概述、教育技术基本理论、教学媒体、教学设计、教育信息技术与课程整合、远程教育和网络教育、教学软件的设计与开发等。</t>
  </si>
  <si>
    <t>学做学者</t>
  </si>
  <si>
    <t>钟发全</t>
  </si>
  <si>
    <t>中等教育教学研究</t>
  </si>
  <si>
    <t>教育叙事价值研究</t>
  </si>
  <si>
    <t>林德全</t>
  </si>
  <si>
    <t>本书主要论述教育叙事的结构特征和教育叙事研究重要的价值。本书主要讲了教育叙事解析、德行价值、智慧价值、思维价值、理解价值等内容。</t>
  </si>
  <si>
    <t>轻舟巧过万重山</t>
  </si>
  <si>
    <t>陈大森编</t>
  </si>
  <si>
    <t>高等教育上海市文集</t>
  </si>
  <si>
    <t>本书叙述了作者从教余年的教育人生以及在上海大学、上海电力学院等所高校辛勤耕耘的教育情结，反映了改革开放年来我国高校所发生的显著变化以及取得的巨大成就，真实记录了广大教育工作者抓住机遇，破解难题，迎接挑战，推进高校快速发展并走向强校之路的历程。</t>
  </si>
  <si>
    <t>美育与美学</t>
  </si>
  <si>
    <t>王岗峰</t>
  </si>
  <si>
    <t>美育概论美学概论</t>
  </si>
  <si>
    <t>本书内容包括有第一章美育与美学代绪言第二章美的本质和特征第三章美的现象形态第四章美的范畴第五章美感的本质和特征第六章美感心理和审美意识等。</t>
  </si>
  <si>
    <t>G40-14B83</t>
  </si>
  <si>
    <t>大师谈教育沟通</t>
  </si>
  <si>
    <t>王斌兴，吴杰明主编</t>
  </si>
  <si>
    <t>教育理论文集</t>
  </si>
  <si>
    <t>阅读本书，读者会沐浴在教育智慧的光芒之中，享受心智的快乐，从而多一份教育的眼光，多一份教育的思维，多一份教育的感悟和启迪。当然，这些收获不是囫囵吞枣就能获得，也不是一朝一夕就能形成，它需要反复的咀嚼、不断地玩味，需要虚心涵泳、切己体察的功夫，做到学、问、思、辨、行的有机结合，才能从微言中晓其大义，才能从平凡处见其神奇，才能真正体会教育的真谛，发现教育的乐趣。</t>
  </si>
  <si>
    <t>教师的幸福在哪里四大途径有效提升幸福感</t>
  </si>
  <si>
    <t>刘猛，张英华</t>
  </si>
  <si>
    <t>教师修养</t>
  </si>
  <si>
    <t>本书内容包括揣着理想上路、追求工作快乐、追求心理健康、做爱读书的教师、体验读书的快乐、体验写作的快乐、提高写作能力、落实学科教育、时时处处育人、提高研究能力等。</t>
  </si>
  <si>
    <t>教师如何进行教育科学研究</t>
  </si>
  <si>
    <t>鲁胜全主编</t>
  </si>
  <si>
    <t>科学教育学研究方法科学教育学</t>
  </si>
  <si>
    <t>本书分为九部分，内容包括文献法、观察法、访谈法、问卷调查法、个案研究法、教育实验法、内容分析法、叙事研究法和行动研究法。</t>
  </si>
  <si>
    <t>G40-034</t>
  </si>
  <si>
    <t>柳叶集李良玉博士生教育文录</t>
  </si>
  <si>
    <t>博士研究生教育文集</t>
  </si>
  <si>
    <t>本书收录的文稿，包括三个部分。第一部分是李良玉年以来指导同学的部分资料，包括博士论文写作要领、致青年学者书、课外讲习录、博士论文介绍词、校园心得中收录的文稿。第二部分是李良玉同学的学习资料，包括博士生读书报告、博士论文开题报告、博士生学习札记、博士论文答辩词、博士论文答辩记录中收录的文稿。第三部分收录了篇书评，反映了年以来前辈学者和学术界的朋友们对李良玉的相关论著的评论。</t>
  </si>
  <si>
    <t>解读中国古代教育思想</t>
  </si>
  <si>
    <t>张传燧</t>
  </si>
  <si>
    <t>教育思想思想史研究中国古代教育思想</t>
  </si>
  <si>
    <t>本书采用教育流派代表人物生评教育实践教育思想的结构主线，主要介绍自先秦至清初影响中国古代教育发展的各个教育思想流派及其代表人物的教育思想与文化教育时间，展现中国古代教育思想的发展脉络及其状况。本书主要涵盖中国古代儒家、道家、墨家、理学家、实学家等教育流派及其代表人物孔子、孟子、荀子、韩愈、老子、庄子、墨子、朱熹、王夫之、颜元等十位教育家的教育思想。重点分析介绍儒家的启发诱导教育思想、道家的自然自主教育思想、墨家的科技创新教育思想、理学家的置疑、自动教育思想、实学家的经世致用功利教育思想。</t>
  </si>
  <si>
    <t>G40-092.2</t>
  </si>
  <si>
    <t>班级经营招</t>
  </si>
  <si>
    <t>赖秋江，曾冠蓉，许碧月</t>
  </si>
  <si>
    <t>中小学班级学校管理</t>
  </si>
  <si>
    <t>本书共分为首部曲家族企业化经营、二部曲接班入门、三部曲班级家常事、四部曲情境布置、五部曲亲师交流、六部曲班级风格。</t>
  </si>
  <si>
    <t>教育宇晗密码</t>
  </si>
  <si>
    <t>阎玉堂</t>
  </si>
  <si>
    <t>本书紧紧围绕人的教育与教育的人这一核心命题，立足人的发展，遵循宇宙法则，剖析现状症结，探究阐明人本文化、教育人化、三点立足等思想理论原则，阐述了三生教育的内涵价值，赋予教育鲜活强力。</t>
  </si>
  <si>
    <t>教育教学知识与能力辅导用书</t>
  </si>
  <si>
    <t>吴民祥主编</t>
  </si>
  <si>
    <t>教育学中小学教师资格考试自学参考资料</t>
  </si>
  <si>
    <t>本书是针对浙江省教师资格考试所编写的教辅类考试用书该书依据考试大纲结合中小学教学实际系统详细地介绍了教育基础知识和基本原理中小学课程、中小学教学中小学生学习心理、中小学发展心理、中小学生心理辅导中小学德育、中小学班级管理和教师心理等主要内容</t>
  </si>
  <si>
    <t>教育决策论</t>
  </si>
  <si>
    <t>张丽娟，左海云，李素敏</t>
  </si>
  <si>
    <t>教育学决策学</t>
  </si>
  <si>
    <t>教育决策论是河北省教育厅社科类指令性课题项目编号的成果，是一部关于教育决策理论和实践的专业著作。作者在借鉴吸收教育决策有关研究成果的基础上，首次从理论上建立起教育决策理论研究的体系，对教育决策实践做出较为系统、全面的研究。本书的写作目的是要对教育决策活动进行详尽的理论分析，为教育决策实践活动提供理论支撑。</t>
  </si>
  <si>
    <t>美育视野中的成人世界大学校园文化建设与学生人格养成路径研究</t>
  </si>
  <si>
    <t>包莉秋</t>
  </si>
  <si>
    <t>美育研究</t>
  </si>
  <si>
    <t>高职院校大学生人文素质测试读本</t>
  </si>
  <si>
    <t>王春，张克主编</t>
  </si>
  <si>
    <t>人文素质教育高等职业教育教材</t>
  </si>
  <si>
    <t>本书是专为提高高职院校学生人文素质教育而编写。本书共分个单元和个附录，全书编写内容主要突出了文学、历史、艺术、音乐、地理、文化等方面的知识要点，每个单元下又分为多个具体的小板块、详细阐叙了古今中外在上述个领域内的名家、名作以及着名的事件人物、思潮等，力求深入浅出，增强知识性和可读性。</t>
  </si>
  <si>
    <t>以人为本理念及其教育实践问题研究</t>
  </si>
  <si>
    <t>本书内容包括以人为本理念的历史追溯与基本内涵以人为本理念在现实教育中失却的归因分析对教育以人为本的诗情守望等。</t>
  </si>
  <si>
    <t>当代中国美育问题</t>
  </si>
  <si>
    <t>杜卫编</t>
  </si>
  <si>
    <t>美育中国现代文集</t>
  </si>
  <si>
    <t>本书内容包括美育与人生、传统与当代、理论与实践。其中又分为审美现代人的自我拯救之道再论美育的基本性能和主要形态等。</t>
  </si>
  <si>
    <t>教育技术研究方法</t>
  </si>
  <si>
    <t>张一春编</t>
  </si>
  <si>
    <t>教育技术学研究方法</t>
  </si>
  <si>
    <t>本书主要用于教育技术专业的本科生、研究生教育技术研究方法课程的学习，以及教师、教育技术工作者进行教育技术研究的训练。本书采用了十个单元、十个研讨专题、三十六项工作、近两百张知识卡片组成的结构。每个单元有研讨专题、工作、研究与思考三部分。在编写过程中力求融理论于技术，用技术辅助研究强调参与、动手、合作采用了研究性学习、合作化学习、案例学习、行动学习等教学方法，鼓励学习者通过团队合作和采用自主研究来进行学习。</t>
  </si>
  <si>
    <t>庄子教育学</t>
  </si>
  <si>
    <t>马周周</t>
  </si>
  <si>
    <t>教育思想</t>
  </si>
  <si>
    <t>本书内容包括绪论、庄子教育观、庄子教育内容、庄子教育方法、教育绩效等。</t>
  </si>
  <si>
    <t>G40-092.31;B223.55</t>
  </si>
  <si>
    <t>教育名著评介外国卷</t>
  </si>
  <si>
    <t>李明德，金锵主编</t>
  </si>
  <si>
    <t>教育学著作简介外国</t>
  </si>
  <si>
    <t>本书主要是为教育工作者阅读外国教育名著、研究外国教育理论提供参考。着重介绍原著内容，结合评析，注重知识性和学术性。</t>
  </si>
  <si>
    <t>教育制度经济学引论</t>
  </si>
  <si>
    <t>杨克瑞</t>
  </si>
  <si>
    <t>教育经济学研究</t>
  </si>
  <si>
    <t>经济学以非常强势的姿态深深地影响着社会各学科的发展，新制度经济学的创建进一步使其如虎添翼，成为了今天人们分析社会各种现实所不可或缺的一项基本理论分析工具。从这种意义上来说，制度经济学与教育学的交叉渗透似乎是必然和非常重要的，它既体现了教育经济学理论基础的重大推进，同时也是制度经济学应用的重要发展。从经济学的学科发展来看，新制度经济学仍是经济学新古典主义范式的发展，其以自由化市场经济为社会基本模式，关键是在新古典经济分析模式下纳入了制度这一内生变量因素。经济学以其研究中问题的严谨性和关系的确定性，从而获得了社会科学皇冠的美誉。客观说来，其在社会科学大家庭中的资历并不算深，却在更多经济学以非常强势的姿态深深地影响着社会各学科的发展，新制度经济学的创建进一步使其如虎添翼，成为了今天人们分析社会各种现实所不可或缺的一项基本理论分析工具。从这种意义上来说，制度经济学与教育学的交叉渗透似乎是必然和非常重要的，它既体现了教育经济学理论基础的重大推进，同时也是制度经济学应用的重要发展。从经济学的学科发展来看，新制度经济学仍是经济学新古典主义范式的发展，其以自由化市场经济为社会基本模式，关键是在新古典经济分析模式下纳入了制度这一内生变量因素。经济学以其研究中问题的严谨性和关系的确定性，从而获得了社会科学皇冠的美誉。客观说来，其在社会科学大家庭中的资历并不算深，却在学科化发展方面所取得的成就是最为突出的，这对教育学的发展而言，具有重要的启示意义。隐藏更多</t>
  </si>
  <si>
    <t>G40-054</t>
  </si>
  <si>
    <t>教育统计学思想、方法与应用</t>
  </si>
  <si>
    <t>徐文彬主编</t>
  </si>
  <si>
    <t>教育统计学科统计学学科高等学校教育统计统计学</t>
  </si>
  <si>
    <t>高等学校教材本书详细阐释了教育统计学的基本思想、数据的初步整理与统计图表、数据的集中趋势及其描述、参数检验、非参数检验等。</t>
  </si>
  <si>
    <t>G40-051</t>
  </si>
  <si>
    <t>科学教育与自由教育</t>
  </si>
  <si>
    <t>涂艳国</t>
  </si>
  <si>
    <t>教育学文集教育学</t>
  </si>
  <si>
    <t>本书分为四部分教育活动论科学教育论自由教育论教育改革论。内容包括试论活动的教育学意义科学教育与科技进步简论科学教育的基本要素杜威的教学认识论述评等。</t>
  </si>
  <si>
    <t>教育管理学的持续探索</t>
  </si>
  <si>
    <t>张新平</t>
  </si>
  <si>
    <t>教育管理学文集教育管理学</t>
  </si>
  <si>
    <t>本书分为学科对象与性质理论范式与趋势方法论与方式教育行政与政策学校管理与校长编。内容包括析教育管理特殊矛盾性说及其问题关于组织管理的理论与范式的思考也谈教育管理研究中的方法论问题等。</t>
  </si>
  <si>
    <t>集大成得智慧钱学森谈教育</t>
  </si>
  <si>
    <t>陈华新主编</t>
  </si>
  <si>
    <t>钱学森学科教育思想学科思想评论钱学森教育思想</t>
  </si>
  <si>
    <t>本书汇编了钱学森关于教育问题的著述、讲话、通信以及学界对钱学森教育思想的评述等相关文献，展示了钱学森对教育的地位和作用，德育、美育、体育、智力开发等方面的深邃、独特的学术思想。</t>
  </si>
  <si>
    <t>教育学新编本</t>
  </si>
  <si>
    <t>张乐天主编邓银城，范安平副主编</t>
  </si>
  <si>
    <t>学校教育学</t>
  </si>
  <si>
    <t>粟洪武等主编</t>
  </si>
  <si>
    <t>学校教育教育学师范大学教材</t>
  </si>
  <si>
    <t>本书围绕高等师范院校培养目标，以理论阐述和探索教育、教学规律为主线，以学习者掌握教育基础知识、基本理论为基础，构建体系、结构、内容。</t>
  </si>
  <si>
    <t>G40-43</t>
  </si>
  <si>
    <t>教育的魅力我的教育情怀与求索</t>
  </si>
  <si>
    <t>王惠民</t>
  </si>
  <si>
    <t>创业教育实用教程</t>
  </si>
  <si>
    <t>刘占山主编</t>
  </si>
  <si>
    <t>创造教育高等学校技术学校教材</t>
  </si>
  <si>
    <t>创业教育是职业教育的重要内容，其教育的效果影响着职校学生的人生规划和就业出路，关系到职业教育的健康发展。年月日颁发的国务院关于大力发展职业教育的决定，把提高职业学校学生的创业能力作为发展中国特色的职业教育的重要内容，引起社会和教育界的高度</t>
  </si>
  <si>
    <t>教学美的价值及其创造</t>
  </si>
  <si>
    <t>李如密</t>
  </si>
  <si>
    <t>教育美学研究</t>
  </si>
  <si>
    <t>本书内容包括教学美走进教学研究的视野，教学美的意蕴、特点与层次，教学美的存在形态，教学美的价值，教学美的创造过程等。</t>
  </si>
  <si>
    <t>对话现代教育一位资深校长与新闻记者的精彩对白</t>
  </si>
  <si>
    <t>杨能生，廖岷</t>
  </si>
  <si>
    <t>教育学学科研究教育学</t>
  </si>
  <si>
    <t>本书分为为教育理想痛并快乐着、用爱和责任办教育、关于素质教育的思考、树立以师为本的管理理念、民办教育与教育产业化等。</t>
  </si>
  <si>
    <t>教育原理案例教材</t>
  </si>
  <si>
    <t>傅建明主编</t>
  </si>
  <si>
    <t>教育理论案例教材</t>
  </si>
  <si>
    <t>本书通过案例的参观陈述，理性分析，相互讨论，来帮助读者理解相应的教育理论，全书分八章，教育本质论、教育目的论、教师发展论、课程开发论、有效教学论等，共个案例。</t>
  </si>
  <si>
    <t>教育哲学引论</t>
  </si>
  <si>
    <t>舒志定</t>
  </si>
  <si>
    <t>教育哲学学科概论教育哲学</t>
  </si>
  <si>
    <t>浙江省省级社会科学学术著作出版基金资助项目本书内容包括教育的概念，教育哲学研究传统的追思、教育目的、教育功能、教育的知识论基础、认识论图景中的教育、教育价值的追问、教育意识等。</t>
  </si>
  <si>
    <t>教育学原理学习辅导与习题集</t>
  </si>
  <si>
    <t>曾庆伟，赵爽，陈静漪编</t>
  </si>
  <si>
    <t>教育学研究生入学考试自学参考资料</t>
  </si>
  <si>
    <t>本文科考研辅导丛书具备所据教材权威、覆盖面广、试题成熟、重点突出、考点明晰的特点，能为广大考生梳理教材、把握重点难点节省宝贵的时间和精力，可以取得事半功倍的效果。各分册既详略得当又有所侧重，也为研究生复试提供了良好的借鉴。本丛书的哲学与政治公共课部分以当前流行最广的各分支教材为基础，并参考了各分支的其他主要几种教材，力求试题的成熟精到和答案的权威准确。</t>
  </si>
  <si>
    <t>知识的进步与人的全面发展</t>
  </si>
  <si>
    <t>付洪</t>
  </si>
  <si>
    <t>全面发展教育研究</t>
  </si>
  <si>
    <t>广亚锦言拾粹</t>
  </si>
  <si>
    <t>王广亚</t>
  </si>
  <si>
    <t>本书主要收入王光亚先生的教育论著中的精彩论断。</t>
  </si>
  <si>
    <t>中国媒介教育</t>
  </si>
  <si>
    <t>邵瑞</t>
  </si>
  <si>
    <t>传播媒介学科教育学地点中国传播媒介教育学</t>
  </si>
  <si>
    <t>世纪新闻传播学基础教材本书在广泛研究发达国家经验的基础上，提出了我国媒介教育的三大目标，即树立科学的传播观、培养积极主动的受众观、培养负有责任的传播行为。</t>
  </si>
  <si>
    <t>美育与音乐鉴赏</t>
  </si>
  <si>
    <t>付胜利主编</t>
  </si>
  <si>
    <t>美育学科高等教育音乐欣赏学科高等教育美育音乐欣赏</t>
  </si>
  <si>
    <t>世纪高等教育规划教材本书以美学的概要知识为主线，以音乐为具体鉴赏艺术门类，全面系统地介绍了美育的概念、性质、特点和审美的表现形态，并介绍了自然美、社会美、音乐美、音乐鉴赏等知识。</t>
  </si>
  <si>
    <t>G40-014;J605</t>
  </si>
  <si>
    <t>教育产品的混合供给论</t>
  </si>
  <si>
    <t>王红斌</t>
  </si>
  <si>
    <t>教育经济学学科研究教育经济学</t>
  </si>
  <si>
    <t>本书试图从理论上论证市场在教育产品供给中的作用，明晰政府和市场在教育产品供给活动中的边界，探讨政府和市场合作机制的支持体系建设。</t>
  </si>
  <si>
    <t>现代教育技术基础</t>
  </si>
  <si>
    <t>邹霞主编</t>
  </si>
  <si>
    <t>本书分五部分第一部分介绍现代教学环境，包括多功能教室、微格教学系统、远程网络教室等。第二部分介绍现代媒体技术，包括影视媒体技术、多媒体计算机等。第三部分介绍教育技术学基础理论，主要包括教育技术学概述、教学设计、计算机辅助教育等。第四部分是相关实验。第五部分为相关学习资源。</t>
  </si>
  <si>
    <t>素质教育因素研究美育与美的欣赏</t>
  </si>
  <si>
    <t>陈明金编</t>
  </si>
  <si>
    <t>美育学科研究</t>
  </si>
  <si>
    <t>本书介绍了不同方面的美的欣赏及教育方式，并对现在存在的美育误区进行了分析，提出了美育的新思路。</t>
  </si>
  <si>
    <t>办学理念研究以人为本、拾级而上办学理念的选择与内涵</t>
  </si>
  <si>
    <t>何奕飞，冯凯主编</t>
  </si>
  <si>
    <t>学校教育学科教育理论学校教育教育理论</t>
  </si>
  <si>
    <t>教育技术</t>
  </si>
  <si>
    <t>罗维亮主编</t>
  </si>
  <si>
    <t>教育技术学学科高等学校教育技术学</t>
  </si>
  <si>
    <t>世纪高等教育规划教材师范类本书立足于教育技术的实际应用，突出具体的教育技术技能训练和能力培养，简明扼要地整合了教育技术的基本内容，包括教学媒体、教学设计以及素材制作，课件制作和网页制作。介绍了教育技术分析、教育技术思维、教学设计技能等新有实际指导意义的理论和方法。</t>
  </si>
  <si>
    <t>教育学话语现象的文化分析兼论中国当前教育学话语的转换</t>
  </si>
  <si>
    <t>谭斌</t>
  </si>
  <si>
    <t>北京市社会科学理论著作出版基金资助本书从教育学词源变化的角度出发，用系谱学的方法描述了教育学科学化学科化的进程，并在描述中提出了研究的问题，并从理论、日常生活、典型个案的角度对中国当前教育学话语现象进行文化分析。</t>
  </si>
  <si>
    <t>解读人本主义教育思想</t>
  </si>
  <si>
    <t>赵同森编</t>
  </si>
  <si>
    <t>人本主义教育思想研究</t>
  </si>
  <si>
    <t>本书主要是从解读人本主义教育思想入手，以解读中西教育思想。本书有史的介绍，也有理论的阐述有个案的解读，也有现象的思索专业与综合、理论与实践融为一体，在试图加强时代感的同时，也力图在学术层面上永葆青春。</t>
  </si>
  <si>
    <t>美学视野中的学校教育</t>
  </si>
  <si>
    <t>钟以俊</t>
  </si>
  <si>
    <t>教育美学学科研究教育美学</t>
  </si>
  <si>
    <t>由广东优秀教育专著出版基金资助出版美学视野中的学校教育研究所关注的应是教育的美学品格。其根本目的就是通过对教育过程及教育者行为中美的法则的探讨，揭示教和学的活动与审美活动之间的内在联系，从而使教育不仅在一般意义上能够促进人的发展，而且还是具有更好的引导受教育者全面发展的审美化的特性。</t>
  </si>
  <si>
    <t>G40-05</t>
  </si>
  <si>
    <t>西方民族主义教育思想研究</t>
  </si>
  <si>
    <t>王兆璟，王春梅</t>
  </si>
  <si>
    <t>民族主义教育思想研究西方国家</t>
  </si>
  <si>
    <t>本书分上下两编。上编系统地介绍并评述了西方民族主义教育思想源流下编则评述了西方国民教育的历史实践，阐释了全球化背景下的西方民族主义教育思想。</t>
  </si>
  <si>
    <t>G40-095</t>
  </si>
  <si>
    <t>教育的意蕴与教育学的想象</t>
  </si>
  <si>
    <t>什么是教育？教育何以可能？这是教育学的两个基本问题。本书基于本体论的视角，从人性的立场，对于教育的意蕴及其相关问题进行深入探讨，其目的在于丰富我们对于教育以及教育学的认识。教育作为人类最根本的实践，是人类自我完善的阶梯。教育学作为关于人类教育的学问，既要适应社会发展的需要更要关注人性本身的升华。</t>
  </si>
  <si>
    <t>战战兢兢做教育</t>
  </si>
  <si>
    <t>赵桂霞</t>
  </si>
  <si>
    <t>创才培育游戏</t>
  </si>
  <si>
    <t>李嫱主编</t>
  </si>
  <si>
    <t>本书主要内容包括担当素质培养、自信素质培养、互补素质培养、创力素质培养、专业素质培养。</t>
  </si>
  <si>
    <t>行走在教育科研的道路上成都师范学院教育科学学院教育科研论文第辑</t>
  </si>
  <si>
    <t>郭平，卢雄主编</t>
  </si>
  <si>
    <t>教育科学科学研究文集</t>
  </si>
  <si>
    <t>本书主要内容包括现代大学制度建设中高校内部领导体制研究、基于大学内部治理视野的校长治校、新建地方师范院校促进教师教育一体化的思考等。</t>
  </si>
  <si>
    <t>杜威教育思想与教育理论</t>
  </si>
  <si>
    <t>陈峰津</t>
  </si>
  <si>
    <t>杜威教育思想研究杜威教育理论</t>
  </si>
  <si>
    <t>本书为台湾年学科能力测试语文科试题汇编，共收入试题套。每套试题均附有选择题答案和非选择题评分原则说明。另外，为使读者能了解台湾高考语文的全貌，本书还收录了、、年度指定科目考试语文试题共套，包括选择题答案及评分标准。</t>
  </si>
  <si>
    <t>G40-097.12</t>
  </si>
  <si>
    <t>教育技术学公共课教程</t>
  </si>
  <si>
    <t>李怀龙主编</t>
  </si>
  <si>
    <t>教育技术学学科师范大学教育技术学</t>
  </si>
  <si>
    <t>本书介绍了教育技术概述、教育技术学的理论基础、教学媒体的应用、教学系统设计、计算机教育应用、远程教育、信息化教育与信息化教育资源建设等内容，共章。</t>
  </si>
  <si>
    <t>公民科学文化素质研究</t>
  </si>
  <si>
    <t>谈新敏主编王国领等</t>
  </si>
  <si>
    <t>公民教育学科文化修养学科素质教育学科研究公民教育文化修养素质教育</t>
  </si>
  <si>
    <t>本书研究论述了人的本性和人的文化生存发展方式社会文化素质的组成、特点以及在公民素质中的地位科学素质、人文素质在人的生存发展中的重要作用科学文化素质对人的身心健康、人格优化、思想道德提升、职业角色转换的影响和作用等。</t>
  </si>
  <si>
    <t>观念决定成长影响世界的个教育新观念</t>
  </si>
  <si>
    <t>房阳洋，关阿津，汤海清主编</t>
  </si>
  <si>
    <t>教育思想学科研究地点世界教育思想</t>
  </si>
  <si>
    <t>本书讲述了影响世界的个教育新观念，传授了父母给予孩子终生幸福的秘诀。内容包括教子应有平常心、把童年的快乐还给儿童、关注孩子的心理健康、家长要尊重孩子的隐私等。</t>
  </si>
  <si>
    <t>教育学本科</t>
  </si>
  <si>
    <t>刘家访主编</t>
  </si>
  <si>
    <t>心理与教育中高级研究方法与数据分析从研究设计到</t>
  </si>
  <si>
    <t>美迪米特洛夫</t>
  </si>
  <si>
    <t>心理统计统计分析应用软件教材教育统计</t>
  </si>
  <si>
    <t>这是一本新颖的研究方法与统计分析教材，针对心理学与教育学的特点，作者以平实的语言深入浅出地介绍了常用的研究方法以及具体如何利用统计软件对研究数据进行统计分析。全书由四大部分组成，分别介绍了心理与教育测量、研究设计、单变量数据分析以及多变量数据分析，不但适合初学者将理论学习与研究实践结合起来学习，更能满足高级统计学习的需要。</t>
  </si>
  <si>
    <t>G40-051;B841.2-39</t>
  </si>
  <si>
    <t>教育学新编</t>
  </si>
  <si>
    <t>本书共分为十二章，主要内容包括教育和教育学概述教育与社会的发展教育与人的发展教育目的教师与学生教育制度课程教学德育学校管理教育政策与法规教育科学研究。</t>
  </si>
  <si>
    <t>教师必备的教育教学理论</t>
  </si>
  <si>
    <t>孔德英，张大俭主编</t>
  </si>
  <si>
    <t>教育学师资培训教材</t>
  </si>
  <si>
    <t>本书共分为教育概述教育的本质教育的目的学校教育制度教师与学生课程课堂教学上课堂教学下德育班集体与班主任几部分，主要内容包括什么是教育学、教育学的产生与发展、学习教育学的意义和方法等。</t>
  </si>
  <si>
    <t>陶行知教育文集</t>
  </si>
  <si>
    <t>胡晓风等编</t>
  </si>
  <si>
    <t>陶行知学科教育思想陶行知教育思想</t>
  </si>
  <si>
    <t>本书精选了陶行知全集中篇有关教育的文章。包括生活教育的理论</t>
  </si>
  <si>
    <t>法制建设与教育发展教育立法与法制监督的实践与思考</t>
  </si>
  <si>
    <t>邵金荣</t>
  </si>
  <si>
    <t>教育法令规程立法学科研究地点中国立法教育法令规程学科研究地点中国教育法令规程法律监督学科研究地点中国法律监督教育法令规程学科研究地点中国</t>
  </si>
  <si>
    <t>本书探讨了在教育法草案的审议修改中关于教育投入规定的争议是怎样解决的实施教育法保障教育事业优先发展加强对教育投入的监督当前我国高等教育管理体制的改革等问题。</t>
  </si>
  <si>
    <t>G40-011.8</t>
  </si>
  <si>
    <t>教育科学研究通论</t>
  </si>
  <si>
    <t>喻立森</t>
  </si>
  <si>
    <t>教育科学学科研究方法教育科学</t>
  </si>
  <si>
    <t>教育社会学</t>
  </si>
  <si>
    <t>任宝祥主编</t>
  </si>
  <si>
    <t>四川省七五重点哲学社会科学研究项目本书包括国情教育、义务教育、职业技术教育、环境教育、老年教育等章。</t>
  </si>
  <si>
    <t>教育创新与民族创新精神</t>
  </si>
  <si>
    <t>冯增俊</t>
  </si>
  <si>
    <t>创造教育学科关系学科民族精神学科研究创造教育民族精神</t>
  </si>
  <si>
    <t>本书从比较教育的多维角度，探讨了教育创新在激发民族创新精神促进民族兴旺与国家强盛的作用，并对东西方不同国家的实践也作了分析等。</t>
  </si>
  <si>
    <t>教育投资与财务改革</t>
  </si>
  <si>
    <t>王善迈主编</t>
  </si>
  <si>
    <t>参与教育及其评价的校本研究</t>
  </si>
  <si>
    <t>齐国贤编国家基础教育课程改革促进教师发展与学生成长的评价研究项目组编</t>
  </si>
  <si>
    <t>教育评估学科研究教育评估</t>
  </si>
  <si>
    <t>国家基础教育课程改革重点项目促进教师发展与学生成长的评价研究本书是北京市宣武区康乐里小学的项目研究报告，全书包括四章研究的背景与构想、关于参与教育的研究与探索、参与教育实施中的发展性评价、参与教育及其评价研究的实施。</t>
  </si>
  <si>
    <t>论共产主义教育言论选集</t>
  </si>
  <si>
    <t>苏加里宁撰陈昌浩译</t>
  </si>
  <si>
    <t>教育学学科文集</t>
  </si>
  <si>
    <t>现代创造教育</t>
  </si>
  <si>
    <t>路凯，刘仲春</t>
  </si>
  <si>
    <t>教学改革</t>
  </si>
  <si>
    <t>现代创造教育的着眼点是在于开发人的创造能力，本书采用了近三百名中外专家学者及众多的教育实践者的有关研究资料。</t>
  </si>
  <si>
    <t>G40-01</t>
  </si>
  <si>
    <t>迈向位性的教育一位留英、美学者解读华德福教育</t>
  </si>
  <si>
    <t>黄晓星</t>
  </si>
  <si>
    <t>教育学派学科研究地点外国教育学派</t>
  </si>
  <si>
    <t>本书从善、美、真的教育、华德福教育的艺术、华德福教育在家庭、华德福教师的成长历程、三元社会秩序和人智学文化、教育的未来六个方面，探讨了华德福教育。</t>
  </si>
  <si>
    <t>现代教育之主要趋势</t>
  </si>
  <si>
    <t>法阿勒拜密罗金琼英译</t>
  </si>
  <si>
    <t>教育思想学科思想史</t>
  </si>
  <si>
    <t>分教育之本质及其重要性、教育与科学及哲学之关系，知识教育与道德教育的关系，家庭教育、现代教育之主要趋势等章。</t>
  </si>
  <si>
    <t>G40-09</t>
  </si>
  <si>
    <t>中国古代教育思潮</t>
  </si>
  <si>
    <t>王一鸿</t>
  </si>
  <si>
    <t>教育思想学科思想史地点中国年代古代</t>
  </si>
  <si>
    <t>分编，论述孔孟、荀卿、庄子、墨子的教育思想。</t>
  </si>
  <si>
    <t>自然主义与教育</t>
  </si>
  <si>
    <t>薛文蔚</t>
  </si>
  <si>
    <t>自然主义教育思想</t>
  </si>
  <si>
    <t>分章，内容有自然主义的起源、意义，自然主义的教育家，爱弥儿传，自然主义的教育原理、教材观、教育方法观，以及自然主义教育的影响等。</t>
  </si>
  <si>
    <t>教育的智慧性格兼论当代知识教育的变革</t>
  </si>
  <si>
    <t>靖国平</t>
  </si>
  <si>
    <t>本书主要内容有知识与智慧教育的性格、知识与智慧教育的历史、知识与智慧教育的型态等。</t>
  </si>
  <si>
    <t>素质教育新论</t>
  </si>
  <si>
    <t>上海市浦东新区社会发展局教育处</t>
  </si>
  <si>
    <t>天津市教育科学研究院重点课题研究成果集</t>
  </si>
  <si>
    <t>天津市教育科学研究院编</t>
  </si>
  <si>
    <t>教育科学学科科学研究地点天津市教育科学科学研究</t>
  </si>
  <si>
    <t>本书包括教育强市问题研究、天津市建设大学科技园研究、天津市高等教育改革与发展研究、高校招生制度改革研究、素质教育问题研究、发展教育产业问题的系列研究等。</t>
  </si>
  <si>
    <t>近代三大实业教育家研究</t>
  </si>
  <si>
    <t>金其桢，金秋萍，俞燕鸣主编</t>
  </si>
  <si>
    <t>教育学教育理论研究</t>
  </si>
  <si>
    <t>大学美育与实践</t>
  </si>
  <si>
    <t>韩文根，杨光歧</t>
  </si>
  <si>
    <t>美育学科高等学校美育</t>
  </si>
  <si>
    <t>本书分两部分，第一部分主要讲述美育的发展与理论，包括西方美育思想、中国古代和近代的美育思想、美育的性质和功能等问题第二部分为主要设计美的人生，包括美育与文学修养、写作、艺术修养、情感、人际交往等的关系等。</t>
  </si>
  <si>
    <t>世纪教育学名家名著</t>
  </si>
  <si>
    <t>张人杰，王卫东主编</t>
  </si>
  <si>
    <t>教育学学科著作学科简介地点世界年代世纪教育家学科思想评论地点世界年代世纪教育家教育学</t>
  </si>
  <si>
    <t>本书介绍和评价了涂尔干、杜威、怀特海、蔡元培、黄炎培等位世纪中外著名教育学家的思想和著作。</t>
  </si>
  <si>
    <t>李屏编</t>
  </si>
  <si>
    <t>教育学教材教育学</t>
  </si>
  <si>
    <t>本教材系统阐述了教育学的基本知识，共分十二章，分别是什么是教育学、什么是教育、教育和社会、教育和个体等。</t>
  </si>
  <si>
    <t>爱的四部曲</t>
  </si>
  <si>
    <t>刘希亮</t>
  </si>
  <si>
    <t>爱的教育</t>
  </si>
  <si>
    <t>中国儒家教育思想</t>
  </si>
  <si>
    <t>中国孔子基金会，中国现代文化研究中心编</t>
  </si>
  <si>
    <t>儒家教育思想学科研究地点中国</t>
  </si>
  <si>
    <t>发展性教育评价制度的理论与实践研究</t>
  </si>
  <si>
    <t>蒋建洲编</t>
  </si>
  <si>
    <t>本书内容有发展性教育评价概述，发展性教育评价的价值取向，发展性学生思想道德素质评价，发展性教师评价，发展性课堂教学评价等。</t>
  </si>
  <si>
    <t>高屋建瓴当代教育新观念</t>
  </si>
  <si>
    <t>张斌贤，丛立新主编</t>
  </si>
  <si>
    <t>教育思想学科研究地点世界</t>
  </si>
  <si>
    <t>社会发展与教育教育的社会功能及战略目标</t>
  </si>
  <si>
    <t>连瑞庆</t>
  </si>
  <si>
    <t>本书论述了教育与物质生产、精神生产、人口生产、人类生存环境的关系、教育与政治、教育与人类发展的关系等。</t>
  </si>
  <si>
    <t>论素质教育与课程改革</t>
  </si>
  <si>
    <t>游铭钧</t>
  </si>
  <si>
    <t>全面发展教育学科研究课程教学改革学科研究教学改革课程学科研究</t>
  </si>
  <si>
    <t>青少年美育百题</t>
  </si>
  <si>
    <t>钱念孙，蒯大申</t>
  </si>
  <si>
    <t>以生活中的实例向青少年介绍劳动美、社会美、艺术美、自然美和形式美等美学知识。</t>
  </si>
  <si>
    <t>孙立春</t>
  </si>
  <si>
    <t>全面发展教育学科研究</t>
  </si>
  <si>
    <t>资产阶级教育思想批判第集</t>
  </si>
  <si>
    <t>文化教育出版社编</t>
  </si>
  <si>
    <t>资产阶级教育思想学科批判</t>
  </si>
  <si>
    <t>实用主义教育思想批判</t>
  </si>
  <si>
    <t>曹孚</t>
  </si>
  <si>
    <t>实用主义教育思想学科批判</t>
  </si>
  <si>
    <t>什么才是真正有效的教学前概念原理、方法、案例、行动</t>
  </si>
  <si>
    <t>俞晓鸿</t>
  </si>
  <si>
    <t>课堂教学教学研究</t>
  </si>
  <si>
    <t>由俞晓鸿、苏宁、沈云云所的什么才是真正有效的教学前概念原理方法案例行动从教学实际出发，梳理了人们对前概念的探索，提出了前概念的基本原理教学是有前概念的，前概念是可以捕捉的，不捕捉前概念的教学有可能是无效的，揭开了前概念与有效教学的关系，给出了前概念相关工具原型图，展示了学段、学科、区域、学校条件、教学环境等不同维度下通过捕捉学生的前概念提高课堂教学有效性的实际案例，由此阐明了什么才是真正有效的教学。</t>
  </si>
  <si>
    <t>G424.21</t>
  </si>
  <si>
    <t>以学定教自主服务教学模式的构建与应用</t>
  </si>
  <si>
    <t>孙龙国</t>
  </si>
  <si>
    <t>教学模式研究</t>
  </si>
  <si>
    <t>全书分为上下两部分，第一部分阐述了一主三学教学模式构建的基本内涵、主要特征、构建过程、操作程序等，意在向读者介绍一主三学教学模式的全貌和特点。第二部分则以不同的课程教学为依托，结合不同课程教学的实践，演示了一主三学教学模式的应用方法，如目标导学使学生学习进入学习准备状态，主动自学使学生学习进入自主状态，小组互学使学生学习进入深化状态，选择助学使学生学习进入升华状态，评价促学使学生学习进入强化状态，意在使课题成果更具操作性，能更有效地指导课堂教学改革。</t>
  </si>
  <si>
    <t>G42</t>
  </si>
  <si>
    <t>颠覆与重建课堂文化建设的探索与实践</t>
  </si>
  <si>
    <t>杨云生</t>
  </si>
  <si>
    <t>本书内容包括课堂及课堂形态课堂认知新视界课堂文化及其重构课堂文化建构对教师的要求课堂对话的认知及实施策略课堂情境及教学课堂体验及教学等。</t>
  </si>
  <si>
    <t>怎样用尝试教学法上课</t>
  </si>
  <si>
    <t>邱学华，张良朋</t>
  </si>
  <si>
    <t>本书从尝试教学原理谈起，使读者对尝试教学的实质与特征，尝试教学的必要性和可能性，先有一个大概的认识，然后再以大量的案例为支撑，详解具体的操作方法。主要內容包括怎样认识尝试教学原理怎样运用尝试教学模式怎样进行尝试教学设计怎样组织尝试课堂教学等七章。</t>
  </si>
  <si>
    <t>教学过程中的动机和归因</t>
  </si>
  <si>
    <t>张雪军，李举峰编</t>
  </si>
  <si>
    <t>教学研究</t>
  </si>
  <si>
    <t>本书在总结分析现有归因与动机研究的基础上，分别探讨教学过程中教学活动双主体各自的动机教师的教学动机和学生的学习动机的形成、激发、维持以及影响因素等问题，并从外部归因和内部归因、归因方式等不同的角度，探讨如何提高师生双方的动机水平和互动效果。</t>
  </si>
  <si>
    <t>G420</t>
  </si>
  <si>
    <t>守望与前行走向解放的教学</t>
  </si>
  <si>
    <t>朱光燕</t>
  </si>
  <si>
    <t>本书共分为六章，主要内容包括价值追寻解放教学的研究缘起本体追问解放教学的核心概念与核心命题理论基础解放教学的多学科支撑历史扫描教学演进中的解放问题等。</t>
  </si>
  <si>
    <t>美国州际核心数学课程标准历史内容和实施</t>
  </si>
  <si>
    <t>全美州长协会和首席州立学校官员理事会</t>
  </si>
  <si>
    <t>数学教学课程标准美国</t>
  </si>
  <si>
    <t>本书首先对美国州际核心数学课程标准的起源作了介绍，其次是将美国州际核心数学课程标准全文译成中文，以使读者对该文件本身有一个全面的了解，第三部分重点介绍了该标准目前在美国的实施状况，其中包括与已有课程的融合、教师的培训、课程教学的实施和教学的评价，以及正在进行的使实施更有效的相关研究。</t>
  </si>
  <si>
    <t>G423</t>
  </si>
  <si>
    <t>课堂教学目标研究</t>
  </si>
  <si>
    <t>王允庆，孙宏安</t>
  </si>
  <si>
    <t>本书从教学目标的概念谈起，深入分析了教学目标的特点、教学目标的层次、课堂教学实践与课堂教学目标的关系，论述了中小学教师在课堂教学目标设计中存在的问题主体错位、层次混淆、模糊不清和思维割裂等，追索了造成这些问题的原因，并提出了解决这些问题的对策，有助于改善教师的教学设计行为，设计出非常到位的课堂教学目标，通过目标的实施特别是通过与目标一致的教学活动和教学测试，有效地提高学生的学业成绩。</t>
  </si>
  <si>
    <t>理解型班级管理</t>
  </si>
  <si>
    <t>本书在世界有影响的班级管理理论的基础上，结合我国目前班级管理现状，深刻剖析我国班级管理中存在的问题，结合理解教育实验的多种举措，提出了一种新的班级管理理念，即理解型班级管理。该书在世界有影响的班级管理理论的基础上，结合我国目前班级管理现状，深刻剖析我国班级管理中存在的问题，结合理解教育实验的多种举措，提出了一种新的班级管理理念，即理解型班级管理。</t>
  </si>
  <si>
    <t>美国课堂教育</t>
  </si>
  <si>
    <t>王爱娣</t>
  </si>
  <si>
    <t>课堂教学教学研究美国</t>
  </si>
  <si>
    <t>本书是在作者亲历美国课堂的基础上，通过课堂经历，探索美国教育理论模式。其既有美国课堂教学模式的实践案例，又有对实践背后的理论进行透视的理性思考。全书共三个部分第一部分，美国处处是课堂，记述美国如何充分利用社会大课堂第二部分，展示了美国课堂教学的八种模式第三部分，美国学校教育文化。</t>
  </si>
  <si>
    <t>课堂教学设计</t>
  </si>
  <si>
    <t>何荣杰</t>
  </si>
  <si>
    <t>课堂教学教学设计师范学校教材</t>
  </si>
  <si>
    <t>本书是赤峰学院教育技术学教研室组织编写的教师教育专业系列教材之一</t>
  </si>
  <si>
    <t>课程改革的治理机制创新研究基于民间公益组织的视角</t>
  </si>
  <si>
    <t>何珊云</t>
  </si>
  <si>
    <t>课程改革研究中国</t>
  </si>
  <si>
    <t>本书从治理理论及当前中国教育改革治理重任出发，分析为何需要创新我国现有的教育决策与管理体系，发展国家主导、社会力量参与的教育公共治理格局。在此基础上，本书详细考察了民间公益组织近十年来对教育改革治理的贡献，进而证明，只要深入分析民间公益组织的教育功能，并将其引入，便可以为发展国家主导、社会力量参与的教育公共治理格局，找到一条切实可行的路径，进而通过民间公益组织这一具体且积极的社会力量，获得教育公共治理新机制。</t>
  </si>
  <si>
    <t>G423.07</t>
  </si>
  <si>
    <t>富有想象力的教学设计基兰伊根认知工具理论课堂应用研究</t>
  </si>
  <si>
    <t>潘庆玉</t>
  </si>
  <si>
    <t>课堂教学教学设计</t>
  </si>
  <si>
    <t>本著作是教育部人文社会科学研究十一五规划课题基于认知工具理论的课堂教学研究的主成果。书中系统地阐述了加拿大著名教育学家基兰伊根教授提出的认知工具理论以及富有想象力的教学设计思想，通过翔实的教学案例清晰展示基于认知工具理论开发的系列教学模式基于身体理解的教学设计、基于神话理解的教学设计、基于浪漫理解的教学设计和基于哲学理解的教学设计，并就认知工具理论的中国化问题提出建设性构想。</t>
  </si>
  <si>
    <t>教学系统设计概论</t>
  </si>
  <si>
    <t>何仁生</t>
  </si>
  <si>
    <t>教学设计高等学校教材</t>
  </si>
  <si>
    <t>本书包括教学设计绪论、学习需要分析、教学内容分析、学习者分析、教学目标的阐明、教学策略的选择与利用、教学媒体的选择与运用、教学设计成果的评价以及常见教学设计模式介绍共九章。根据时代发展的需要，在理论与实践方面，吸收了教育学、心理学、系统科学等学科研究的优秀成果，并结合网络时代发展，突出了以下几个方面其一，教学内容上增加了与时俱进的新型教学模式的研究成果，如混合教学设计模式、探究式教学设计模式其二，突出教学设计理论与实践相结合的特点，将教学设计与具体的案例相结合，注重教学设计每一环节的具体应用其三，突出教学设计课程体系，每一章节前配有章节导航，强调在进行教学设计时每一步骤的次序与衔接其四更多本书包括教学设计绪论、学习需要分析、教学内容分析、学习者分析、教学目标的阐明、教学策略的选择与利用、教学媒体的选择与运用、教学设计成果的评价以及常见教学设计模式介绍共九章。根据时代发展的需要，在理论与实践方面，吸收了教育学、心理学、系统科学等学科研究的优秀成果，并结合网络时代发展，突出了以下几个方面其一，教学内容上增加了与时俱进的新型教学模式的研究成果，如混合教学设计模式、探究式教学设计模式其二，突出教学设计理论与实践相结合的特点，将教学设计与具体的案例相结合，注重教学设计每一环节的具体应用其三，突出教学设计课程体系，每一章节前配有章节导航，强调在进行教学设计时每一步骤的次序与衔接其四，教学案例来源广泛，涵盖研究生不同专业背景的案例。隐藏更多</t>
  </si>
  <si>
    <t>教师必背的课堂掌控艺术</t>
  </si>
  <si>
    <t>教师必备的课堂掌控艺术从实践出发，分课堂动态相应把握、学习情景创设控制、教学时间合理分配、教学目标巧妙达成、教学方法灵活运用、课堂气氛艺术调节、学习方法科学指导、课堂秩序有效管理八个章节，具体解决课堂掌控的实际问题。文中引用的案例大都是当前优秀教师的典范之作。翔实的案例、可操作的应对措施和积极有效的处理方法对教师掌控课堂、提高教学效果具有积极的指导、借鉴作用。</t>
  </si>
  <si>
    <t>探索与创新人本管理教改刍论</t>
  </si>
  <si>
    <t>陈惠雄主编</t>
  </si>
  <si>
    <t>教学管理文集教学改革</t>
  </si>
  <si>
    <t>本论文集以人本管理为主线，从人才培养模式、课程教学、实践教学、教学管理等进行教学改革探索。全书主要辑录了专业人才培养模式探索，学生课外科研活动指导，学科竞赛、学生思想等工作的文章课程教学建设要辑录了在教育教学改革第一线上的广大教师积极进行教学改革，认真组织教学，提高教育教学质量的研究论文和成果实践教学篇主要辑录教师开展实验实训、实践教学改革研究的论文和成果教学管理主要辑录了教学管理人员教育管理创新所撰写的文章。</t>
  </si>
  <si>
    <t>G42-53</t>
  </si>
  <si>
    <t>高效教学组织的优化策略</t>
  </si>
  <si>
    <t>赵雪霞编</t>
  </si>
  <si>
    <t>教学组织研究</t>
  </si>
  <si>
    <t>本书立足于提高教师优化教学组织的水平，提出了合作学习等几大教学组织形式，并指出了每种组织形式适合的教学内容，适合用的教学方法，相关资源利用，教学组织中的师生心理效应，相应的评价方式等等。</t>
  </si>
  <si>
    <t>G424.2</t>
  </si>
  <si>
    <t>智力按钮转变你命运的超级思维方式</t>
  </si>
  <si>
    <t>朱先礼编</t>
  </si>
  <si>
    <t>智力开发研究</t>
  </si>
  <si>
    <t>本书为一名高中教师的多年教学研发经验总结，从人们的学习与生活出发，对于智力的开发做了深入的探索，包括智力的构成、智力开发的方法、智力提高的途径等，是一本实用的教育类图书，可以为教师、家长、学生，提供切实可行的开发智力、提高智力的方法，并运用于生活中，促进生活与工作质量的提高。</t>
  </si>
  <si>
    <t>G421</t>
  </si>
  <si>
    <t>优秀教师应有的批评艺术</t>
  </si>
  <si>
    <t>优才教育研究院主编</t>
  </si>
  <si>
    <t>教学理论</t>
  </si>
  <si>
    <t>优秀教师是一切以孩子的发展为目的，优秀教师不仅能出色地驾驭教材和课堂，还能在组织教学时营造出一种充满亲和力的诚信、探究的氛围，从而使学生获得最大限度的锻炼和提高。本书以优秀教师在教育教学过程中，应该掌握的批评方法为主要内容，帮助教师成为更有效的批评者。</t>
  </si>
  <si>
    <t>创新教育与高校课堂的实践研究中国梦志在教育立在少年</t>
  </si>
  <si>
    <t>王迅，宋石山，陈艳芳编</t>
  </si>
  <si>
    <t>创新教育研究课堂教学教学</t>
  </si>
  <si>
    <t>当代教学论文选</t>
  </si>
  <si>
    <t>张广君，徐继存主编</t>
  </si>
  <si>
    <t>课程教学研究文集</t>
  </si>
  <si>
    <t>本书主要内容包括学科理解论学科发展论研究方法论教学过程论教学文化论教学本体论教学价值论等。</t>
  </si>
  <si>
    <t>G423.04</t>
  </si>
  <si>
    <t>微课程设计方法与教学研究</t>
  </si>
  <si>
    <t>李丽</t>
  </si>
  <si>
    <t>课堂教学策略与艺术</t>
  </si>
  <si>
    <t>丁步洲</t>
  </si>
  <si>
    <t>课堂教学中小学教师资格考试自学参考资料</t>
  </si>
  <si>
    <t>本书是针对浙江省教师资格考试所编写的教辅类考试用书。本书分两大部分进行理论学习和实践指导，一是策略篇，里面涉及课堂教学准备策略、复习巩固策略、设计和组织预习的策略、课堂讲授的策略、教学活动组织策略、知识巩固的策略等二是艺术篇，主要设计课堂教学导入的艺术</t>
  </si>
  <si>
    <t>当代课程论文选</t>
  </si>
  <si>
    <t>徐继存，张广君主编</t>
  </si>
  <si>
    <t>课程研究文集</t>
  </si>
  <si>
    <t>本书主要内容包括课程论学科研究课程基本理论课程编制与设计开发不同课程类型课程规划与管理课程实施课程评价等。</t>
  </si>
  <si>
    <t>以事为本的课程理论</t>
  </si>
  <si>
    <t>杨道宇</t>
  </si>
  <si>
    <t>课程教学理论</t>
  </si>
  <si>
    <t>教育以人为本，人以事为本是本专著的核心哲学理念，以事为本的课程观是本专著的核心观念。本书共分两编第一编，寻找事本课程的理论基础，主要包括让课程面向事情本身和体验人类的存在方式两部分内容。在笔者看来，事本课程的理论基础主要包括具有互构关系的事情本身和体验两方面。一方面事情本身总是在人的体验活动中显现自身，生成自身另一方面体验总是在事的世界中通过做事而得以生成。以事为中心就是以体验为中心，以体验为中心就是以事为中心，二者是一回事事是体验的客观化，体验则是事的主观化。事情本身和体验二者共同构筑了事本课程的理论基础。在此基础上，全面解更多教育以人为本，人以事为本是本专著的核心哲学理念，以事为本的课程观是本专著的核心观念。本书共分两编第一编，寻找事本课程的理论基础，主要包括让课程面向事情本身和体验人类的存在方式两部分内容。在笔者看来，事本课程的理论基础主要包括具有互构关系的事情本身和体验两方面。一方面事情本身总是在人的体验活动中显现自身，生成自身另一方面体验总是在事的世界中通过做事而得以生成。以事为中心就是以体验为中心，以体验为中心就是以事为中心，二者是一回事事是体验的客观化，体验则是事的主观化。事情本身和体验二者共同构筑了事本课程的理论基础。在此基础上，全面解读了杜威隐藏更多</t>
  </si>
  <si>
    <t>优秀教师应有的演讲口才</t>
  </si>
  <si>
    <t>优秀教师演讲语言艺术</t>
  </si>
  <si>
    <t>优秀教师是一切以孩子的发展为目的，优秀教师不仅能出色地驾驭教材和课堂，还能在组织教学时营造出一种充满亲和力的诚信、探究的氛围，从而使学生获得最大限度的锻炼和提高。本书以优秀教师应该具备的演讲能力为主要内容，向教师介绍了如何成为一位演讲者的具体方法和步骤。</t>
  </si>
  <si>
    <t>教科书内容的选择与形成知识准入课程中的国家介入</t>
  </si>
  <si>
    <t>刘丽群</t>
  </si>
  <si>
    <t>教材研究</t>
  </si>
  <si>
    <t>国家的教育是通过课程进行，而课程来源于知识，那什么样的的知识能进入课程就存在一个筛选过程。国家作为课程知识筛选的关键主体，自然成为了考察对象。那么，国家为什么要介入课程知识的准入过程？它是如何介入的？介入过程会遇到什么矛盾和斗争？如何解决？怎样介入才是合理的？本书就是针对这一系列问题展开论述，结构全书。</t>
  </si>
  <si>
    <t>G423.3</t>
  </si>
  <si>
    <t>怎样进行合作学习</t>
  </si>
  <si>
    <t>卜中海编</t>
  </si>
  <si>
    <t>教学方式教学研究</t>
  </si>
  <si>
    <t>怎样进行合作学习是作者卜中海潜心研究靠前、国外前沿教育理论，致力于探讨新形势下教师如何开展合作学习的新思路，新方法，对提高教师教学水平很有帮助。怎样进行合作学习共计章，涵盖了合作学习的意义、特征、原则、要素、共性、误区、技术、设计、国外各家谈合作学习，合作方式、注意事项等，内容翔实、思路清晰、观点鲜明、语言准确，举例极有代表性。作者力求增进教师实践，突出操作层面的策略和技能，很有针对性和指导性，是一本很好难得的教育专著。</t>
  </si>
  <si>
    <t>G424</t>
  </si>
  <si>
    <t>教学课堂情绪管理的智慧</t>
  </si>
  <si>
    <t>本书着眼于提高中学教师的课堂教学质量，从如何提高学生兴趣到有效地管理课堂，形成一套完整的教学体系。本书稿通过古今比较、中外比较的方式来说明问题，并通过一个个生动有趣的例子加以诠释，打破了以往同类书生硬的教条式说教，对阅读者有很大的吸引力。</t>
  </si>
  <si>
    <t>教学成果是这样炼成的</t>
  </si>
  <si>
    <t>吕维智</t>
  </si>
  <si>
    <t>教学成果是衡量专家型教师和评优晋级的主要依据，一些年轻教师因教学有果，往往排在老资格教师的前头。教学成果是怎样炼成的？本书从上好每一节课、教好第一个学生、用好现代教育技术等方面阐述实干出成果的诀窍从读书、上网、教学反思、确定研究课题、撰写教</t>
  </si>
  <si>
    <t>教育教学探索与创新保山学院教学研究论文集</t>
  </si>
  <si>
    <t>赵周主编邓忠汉，徐东副主编</t>
  </si>
  <si>
    <t>教学研究文集</t>
  </si>
  <si>
    <t>G420-53</t>
  </si>
  <si>
    <t>千万不要瞧不起拓展卷</t>
  </si>
  <si>
    <t>课外活动少年读物</t>
  </si>
  <si>
    <t>本书共分八章，内容包括课本以外的阅读、电脑以外的冒险、眼睛以外的世界、经验以外的办法、大胆以外的勇敢、同学以外的交往等。</t>
  </si>
  <si>
    <t>G424.28-49</t>
  </si>
  <si>
    <t>这些事情等不起益智卷</t>
  </si>
  <si>
    <t>智力开发少年读物</t>
  </si>
  <si>
    <t>本套哈佛凌晨四点半少年版丛书共五卷，每卷八个篇章，每张下分六或七节。每节三部分构成，故事问题及解决方法趣味小测试。分别以生动故事阐释了成长的动力和成长的方法成长卷如何打开智慧之门，让成功之路更加辉煌益智卷如何培养健康的心理高尚的情操以及坚韧的意志力情商卷如何坚持和实现自己的梦想梦想卷利用课堂之外的时间，体验不一样的社会生活，去享受不一样的人生拓展卷。这套丛书时代需求切入点明确，西方教育理念的借鉴与融合，为当代少年成长中面临的多方面问题找到结决答案和培养策略，标题清新撩人，文章论点明确，条理清晰，语言生动，事例耐读。内文轻型纸黑白印刷，每本配幅整页插图，若干更多本套哈佛凌晨四点半少年版丛书共五卷，每卷八个篇章，每张下分六或七节。每节三部分构成，故事问题及解决方法趣味小测试。分别以生动故事阐释了成长的动力和成长的方法成长卷如何打开智慧之门，让成功之路更加辉煌益智卷如何培养健康的心理高尚的情操以及坚韧的意志力情商卷如何坚持和实现自己的梦想梦想卷利用课堂之外的时间，体验不一样的社会生活，去享受不一样的人生拓展卷。这套丛书时代需求切入点明确，西方教育理念的借鉴与融合，为当代少年成长中面临的多方面问题找到结决答案和培养策略，标题清新撩人，文章论点明确，条理清晰，语言生动，事例耐读。内文轻型纸黑白印刷，每本配幅整页插图，若干尾图，前环有色特种纸单插作为长辈或同学之间题写赠言之用。版本为单本在年上市以来，确立了良好的市场畅销书地位，具备了一定的品牌效益性基础。因为孩子是一代一代成长的，市场空间不会封闭，所以应具有一定的市场延续性。隐藏更多</t>
  </si>
  <si>
    <t>G421-49</t>
  </si>
  <si>
    <t>有效课堂教学的研究与实践</t>
  </si>
  <si>
    <t>陈维坚主编吴淑参，李宗进副主编</t>
  </si>
  <si>
    <t>G42.21</t>
  </si>
  <si>
    <t>每个人都输不起梦想卷</t>
  </si>
  <si>
    <t>成功心理少年读物</t>
  </si>
  <si>
    <t>大脑潜能开发脑灵有术妙招修订版</t>
  </si>
  <si>
    <t>智力开发通俗读物</t>
  </si>
  <si>
    <t>本书介绍了国内外妙招种开发大脑潜能的新理念、新方法、新技术，辅以细致动人的生活实例，深入浅出的精辟分析和心理自测，轻松愉快、科学实用，适合于广大读者阅读。</t>
  </si>
  <si>
    <t>教海拾贝</t>
  </si>
  <si>
    <t>齐敏</t>
  </si>
  <si>
    <t>中小学教学研究</t>
  </si>
  <si>
    <t>国家教育考试制度的经济分析</t>
  </si>
  <si>
    <t>童宏保</t>
  </si>
  <si>
    <t>高等教育考试制度经济分析</t>
  </si>
  <si>
    <t>G424.74</t>
  </si>
  <si>
    <t>现代教学理论和实践</t>
  </si>
  <si>
    <t>王维臣主编</t>
  </si>
  <si>
    <t>本书共分为十章。第一章介绍和说明了教学的概念和对教师工作的意义，然后以四章篇幅通过实例形象地阐述了教学目标、教学方法、教学组织和教学评价等教学的具体概念和操作问题，接下来的两章阐明教学设计和教学实施等教学的整体概念和操作问题。最后三章，教学问题较为深入地分析了反映教学实际的几个规律性的问题，教学思想概要地介绍了当代三大教学思想的演变、特征和运用情况，教学改革广泛地介绍了当前中国和发达国家在教学领域的主要发展情况。</t>
  </si>
  <si>
    <t>做会研究的教师</t>
  </si>
  <si>
    <t>姚小明主编</t>
  </si>
  <si>
    <t>本书选取了几十位一线教师的研究文章，每篇文章分别从三个角度经典案例、教育反思、教育延伸，为读者展示和提供了一个观察和研究的视角。这些案例生动而鲜活，反思深刻而活泼，延伸深邃而具有启发性。</t>
  </si>
  <si>
    <t>教师表达能力初探</t>
  </si>
  <si>
    <t>艾斌</t>
  </si>
  <si>
    <t>教师语言表达</t>
  </si>
  <si>
    <t>主要内容包括新课程中的普通话训练新课程中教师口语的基础训练新课程中教师口语交际的基本类型及训练等。</t>
  </si>
  <si>
    <t>结构化课程理论</t>
  </si>
  <si>
    <t>课程教学理论研究</t>
  </si>
  <si>
    <t>本书探讨课程与教学理论，以及两者之间的关系。</t>
  </si>
  <si>
    <t>教师教材观研究</t>
  </si>
  <si>
    <t>陈柏华</t>
  </si>
  <si>
    <t>师资培训研究教材</t>
  </si>
  <si>
    <t>本书为国家社科基金教师教材观及对教学行为影响的研究核心研究成果。从选题来讲，属于国内首创，因此具有较强的创新性和学术价值。从方法来看，主要采取质的研究方法，具体采取深描的方式来探讨教师教材观，在当前此类研究仍然是一个空白点。从研究过程来看，先是教材观的理论梳理，然后是教材观的实证研究，并对成因进行了归因分析，同时探讨了教材观与教学行为之间的关系。研究问题明确，逻辑严密，过程规范，结论可靠。本书在对课程教材发展进行理论梳理的基础上，构建了教师教材观的研究框架，然后从教材目标观、教材内容观、教材结构观以及教材教学观四个维度对现行中小学教师的教材观进行实证研究，得出了相对封闭型、中间型以及相对开更多本书为国家社科基金教师教材观及对教学行为影响的研究核心研究成果。从选题来讲，属于国内首创，因此具有较强的创新性和学术价值。从方法来看，主要采取质的研究方法，具体采取深描的方式来探讨教师教材观，在当前此类研究仍然是一个空白点。从研究过程来看，先是教材观的理论梳理，然后是教材观的实证研究，并对成因进行了归因分析，同时探讨了教材观与教学行为之间的关系。研究问题明确，逻辑严密，过程规范，结论可靠。本书在对课程教材发展进行理论梳理的基础上，构建了教师教材观的研究框架，然后从教材目标观、教材内容观、教材结构观以及教材教学观四个维度对现行中小学教师的教材观进行实证研究，得出了相对封闭型、中间型以及相对开放型三种典型的教材观。在此基础上与专家学者的教材观进行了比较分析，并找到了它们之间的异同点。然后再对教师教材观的隐藏更多</t>
  </si>
  <si>
    <t>G423.3;G451.2</t>
  </si>
  <si>
    <t>教育硕士教育教学实践活动指导</t>
  </si>
  <si>
    <t>李长吉</t>
  </si>
  <si>
    <t>教育学硕士教学活动研究</t>
  </si>
  <si>
    <t>本书共分为章，中中章讨论了教育硕士开展教育教学实践活动的概况第二章讨论了各类教学实践活动第三章讨论了班级管理与育人活动第四章讨论了教育硕士的教育研究活动第五章讨论了教育硕士教育服务活动第六章讨论了教育硕士教育教学活动的途径与方式。</t>
  </si>
  <si>
    <t>课程与教学论教程</t>
  </si>
  <si>
    <t>靖国平编</t>
  </si>
  <si>
    <t>课程理论高等学校教材教学</t>
  </si>
  <si>
    <t>本书内容包括课程与教学研究的历史演进、课程与教学的基本理论、课程目标与课程内容、课程实施与课程评价、校本课程开发、教学目标与教学功能、教学方法与教学手段、教学管理与教学评价、当代课程与教学改革的发展趋势等。</t>
  </si>
  <si>
    <t>名校教学管理</t>
  </si>
  <si>
    <t>杨明，竭宝峰编</t>
  </si>
  <si>
    <t>教学管理经验中国</t>
  </si>
  <si>
    <t>本书从名校教学理念、名校教学改革、名校教学创新与管理等方面对名校的教学管理作了详细的介绍。书中列举了东北师范大学附小、上海育成中学、四川成都石室中学、北京林业大学、昆山玉峰实验学校、福建省德化第三中学、上海闸北中学、北京大学、北京市第二实验小学等诸多学校的管理实例，分析了各所学校的特色管理。</t>
  </si>
  <si>
    <t>班级管理技能</t>
  </si>
  <si>
    <t>戴胜利，徐雄伟主编</t>
  </si>
  <si>
    <t>班级学校管理</t>
  </si>
  <si>
    <t>本书在阐明新时期班级管理理念的前提下，提出了班级管理的新模式以及班级管理的元价值，将人本管理理论引入班级管理，强调学生的自主管理和参与管理大量引入管理案例，从问题入手，然后进行理论分析，最后得出解决问题的策略与技能。全书从七个方面阐述了班级管理的技能问题，即班集体建设技能、活动管理技能、文化建设技能、班级家庭学校沟通技能、大学中学小学衔接技能、信息技术应用技能以及班主任策略与技巧，从而有利于未来教师师范生切实提高班级管理的效能，促进和谐校园的构建。</t>
  </si>
  <si>
    <t>基于学生研究的课程与教学丛书学生课程参与论</t>
  </si>
  <si>
    <t>刘宇</t>
  </si>
  <si>
    <t>参与式教学教学研究</t>
  </si>
  <si>
    <t>学生课程参与论分别从理论和实践两个层面接近学生课程参与问题一方面使用历史研究、哲学研究、学习理论、教学社会学等领域的研究成果，对学生课程参与的内在张力与蕴涵作深入理解，试图完成对学生课程参与展开多侧面的精深理论探究的任务。另一方面对课程运作的两种变革中的学生课程参与，以及促进学生课程参与的环境特征展开研究。全书建立在较为扎实的研究基础上，既具有一定的历史纵深度，又有较强的现实针对性同时在某种程度上兼顾了课程理解与课程开发两种课程研究向度之间的平衡。</t>
  </si>
  <si>
    <t>G426</t>
  </si>
  <si>
    <t>普通高等教育十三五师范类应用型人才培养实训规划丛书教学研究能力实训教程</t>
  </si>
  <si>
    <t>陈庆文主编</t>
  </si>
  <si>
    <t>教学研究高等学校教材</t>
  </si>
  <si>
    <t>本书是玉林师范学院面向培养应用型师范生的系列实训教材之一，属教育学专业。本书的写作思路是这样的，先阐明有关知识点，然后通过案例，让师范生获得感性认识，再通过实训，让其在研究中，实践中获得能力的提升。第一，保证基础性，让学生理解为什么。第二，突出应用性，使学生学懂会用。其三，加强可读性，着重案例的选编，希望师范生能通过案例的示范等，获得感性认识，从而为实践研究起到示范作用。</t>
  </si>
  <si>
    <t>构建学习共同体课堂师生学习共同体教学研究</t>
  </si>
  <si>
    <t>易文华主编</t>
  </si>
  <si>
    <t>本书共有五章，分别是师生学习共同体教学模式教学模式之教学实践教学模式之教学研究教学模式之教师成长教学模式的价值效应，从理论框架、教学案例、教学反思、教师成长、价值剖析五个方面对师生学习共同体教学模式进行了研究，理论与实践相结合，全面反映了课堂师生学习共同体教学实践成果的操作办法和实践效果，有利于建构起生生合作、师生合作型课堂，提高课堂教学效率。</t>
  </si>
  <si>
    <t>经典教学理论与课堂教学应用</t>
  </si>
  <si>
    <t>孔云主编</t>
  </si>
  <si>
    <t>课堂教学师范学校教材教学理论师范学校教材</t>
  </si>
  <si>
    <t>经典教学理论与课堂教学应用主要内容为了使在校的师范生了解、掌握和运用国内外有着一定生命力和影响力的教学理论及思想，进一步提升准教师们的理论积淀，笔者编写了经典教学理论与课堂教学应用。经典教学理论与课堂教学应用中所涉及、介绍和选择的各个教学理论的思想、观点、模式和方法策略，都是在课堂教学中有着广泛影响、反响强烈的、具有一定代表性、生命力、思想性的教学理论。经典教学理论与课堂教学应用适用范围教育各学科专业及小学教育专业的大学生以及准教师提升自身业务水平。</t>
  </si>
  <si>
    <t>高效教学技能的理论与应用方法</t>
  </si>
  <si>
    <t>欧阳芬，艾安丽，赵凌编</t>
  </si>
  <si>
    <t>课堂教学教学法</t>
  </si>
  <si>
    <t>本书以课堂教学的实际需要为立足点，提出了一些可供实际操作的技能训练策略，旨在提高教师教学质量、完成教学工作任务、增强教学效果，提高教学能力。在内容编排力求实用、实效，对提高一线教师的教学技能大有裨益。</t>
  </si>
  <si>
    <t>从备课开始的个创意教学法</t>
  </si>
  <si>
    <t>英麦克格尔森黄爱丽译</t>
  </si>
  <si>
    <t>中青文出版社</t>
  </si>
  <si>
    <t>教学法</t>
  </si>
  <si>
    <t>老师上课，备课是重要环节。如何备课如何打破例行备课的常规如何通过创新教学设计，解决日常教学中难题如何有效利用多媒体教育新技术辅助教学，打造让学生积极参与的课堂，激发学生自主学习，让教学更有成效本书提供个可用于各个学科的创意教学方法，让教师在备课、上课、说课、评课上，拿来即用，一用即灵，极具操作性和实用性，快速提升教师的影响力和教学能力，成为学生喜爱、家长欢迎、老师敬佩、校长看重的卓越教师。书里所有教学方法都经过实践检验，看懂后便可以直接使用。高效运用本书提供的相关材料，增加课堂的灵活性，更轻松地制定课堂计划。让教学富有成效的创意教学法可视化教学浸入式阅读知识点评论轴练习老师上课，备更多老师上课，备课是重要环节。如何备课如何打破例行备课的常规如何通过创新教学设计，解决日常教学中难题如何有效利用多媒体教育新技术辅助教学，打造让学生积极参与的课堂，激发学生自主学习，让教学更有成效本书提供个可用于各个学科的创意教学方法，让教师在备课、上课、说课、评课上，拿来即用，一用即灵，极具操作性和实用性，快速提升教师的影响力和教学能力，成为学生喜爱、家长欢迎、老师敬佩、校长看重的卓越教师。书里所有教学方法都经过实践检验，看懂后便可以直接使用。高效运用本书提供的相关材料，增加课堂的灵活性，更轻松地制定课堂计划。让教学富有成效的创意教学法可视化教学浸入式阅读知识点评论轴练习老师上课，备课是重要环节。如何备课如何打破例行备课的常规如何通过创新教学设计，解决日常教学中难题如何有效利用多媒体教育新技术辅助教学，打造让学生积极参与的课堂，激发学生自主学习，让教学更有成效本书提供个可用于各个学科的创意教学方法，让教师在备课、上课、说课、评课上，拿来即用，一用即灵，极具操作性和实用性，快速提升教师的影响力和教学能力，成为学生喜爱、家长欢迎、老师敬佩、校长看重的卓越教师。书里所有教学方法都经过实践检验，看懂后便可以直接使用。高效运用本书提供的相关材料，增加课堂的灵活性，更轻松地制定课堂计划。让教学富有成效的创意教学法可视化教学浸入式阅读知识点评论轴练习巧用呈现学习重点化繁为简整合知识创造知识记忆链灵活运用思维导图小组合作式学习隐藏更多</t>
  </si>
  <si>
    <t>G424.1</t>
  </si>
  <si>
    <t>打造全新课堂协作式教学探究</t>
  </si>
  <si>
    <t>美布拉德利俄莫林，吉纳维芙格拉芙俄莫林</t>
  </si>
  <si>
    <t>打造全新课堂协作式教学探究通过详细的故事和比喻，阐释了系统化协作式探究对提高教学水平的作用。书中引人入胜而又面面俱到地讲解了谈话、互动和以实质性提高活动为特征的成果。从美国和日本两国的手经验出发，作者举出多个实例，向我们展示了协作教师队伍持续的、集中的探究具有怎样的魄力与潜力。</t>
  </si>
  <si>
    <t>召唤教学研究之魂教学伦理性的后现代重建</t>
  </si>
  <si>
    <t>朱文辉</t>
  </si>
  <si>
    <t>本书从实践问题出发追溯教学伦理性的源流剖析现代性教学主张及其伦理性的缺失积极探索教学伦理性的重建之路为教学伦理性的重建提供了全新的思路。主要内容包括导论、教学何以具有伦理性、现代性的教学主张及其伦理性的缺失等。</t>
  </si>
  <si>
    <t>教学档案包教学质量提高与职称晋升实用指南第版</t>
  </si>
  <si>
    <t>彼得赛尔丁</t>
  </si>
  <si>
    <t>教学档案档案管理</t>
  </si>
  <si>
    <t>本书分为教学档案包的内涵、创建原因和方法，教学档案包的用途，不同学科的档案包范例三部分，主要包括教学档案的概述教学档案包的准备教学档案包的改进建议教学档案包的评价等。</t>
  </si>
  <si>
    <t>基于理解的知识分类和课堂教学</t>
  </si>
  <si>
    <t>吴金瑜主编仲丽娟副主编</t>
  </si>
  <si>
    <t>教师话语系统研究</t>
  </si>
  <si>
    <t>王林，陈昌来主编</t>
  </si>
  <si>
    <t>本书遵循教学实践中教师课堂的语言规律，阐述了国内教师话语的研究历史，指明了目前国内课堂教师话语的研究现状，从语言学、语义学、修辞、词汇、语音等诸方面，对课堂语言的构成要素加以分析，系统地总结课堂语言技术构成的要求，探讨了改善和提高教师课堂语言的一些方法，教师话语的局限性和研究策略以及在促进学习者二语习得方面所起的重要作用，揭示了教师话语研究在教学研究中的重要意义。</t>
  </si>
  <si>
    <t>事务交际与现代教师的言语文化</t>
  </si>
  <si>
    <t>俄罗斯斯达理乔纳克</t>
  </si>
  <si>
    <t>教师语言艺术</t>
  </si>
  <si>
    <t>这本书能帮助读者掌握事务交际及公众演讲的技巧、学会隆重场合的致辞与祝贺语言规范、阐述电话交谈与网络交际的特点、介绍公文书信的行文规范，从整体上促进教育工作者潜能的提升，最大程度地实现其职业才能和职业地位。除此之外，本书也给读者提供了诸如学习词语使用的基本规则，加深在正音学和重音学方面的知识，以及提供了解最新外来词的</t>
  </si>
  <si>
    <t>课程的理论基础研究</t>
  </si>
  <si>
    <t>和学新</t>
  </si>
  <si>
    <t>本书主要对课程的传统理论基础如哲学、心理学、社会学等方面进行深化研究，对课程的现代理论基础如文化学、人类学、生态学、伦理学、政治学等方面进行拓展研究，同时对课程的这些理论基础进行各学科内的以及学科间的相互关系进行梳理，理清它们在课程理论建设和课程改革实践中彼此之间的相互关系，从而在方法论上解决课程的理论基础的整合问题，为课程理论基础研究提供方法论指导。本书也对近年来我国新课程改革进程中有关新课程的理论基础的研讨和争鸣进行反思，结合前几个研究内容的成果，就我国新课程改革的理论基础展开论述，为我国新课程改革的理论基础寻找依据。</t>
  </si>
  <si>
    <t>教育质量论一种原理性探寻</t>
  </si>
  <si>
    <t>谢延龙</t>
  </si>
  <si>
    <t>教育质量研究</t>
  </si>
  <si>
    <t>本书选取了教育质量中最为基本的几个问题，对教育质量本质、教育质量标准、教育质量保障、教育质量评估和教育质量监控等方面进行了研究。</t>
  </si>
  <si>
    <t>教师教育十三五规划教材教学设计原理与案例</t>
  </si>
  <si>
    <t>邹霞，康翠，钱小龙</t>
  </si>
  <si>
    <t>教学设计</t>
  </si>
  <si>
    <t>让十三亿人民享有更好更公平的教育十八大以来教育质量提升的成就与经验</t>
  </si>
  <si>
    <t>田慧生，邓友超</t>
  </si>
  <si>
    <t>教育质量研究中国</t>
  </si>
  <si>
    <t>本书主体部分包括四编第一编总体描述我国教育的质量，第二编分析与学生发展有关的德育、体育、艺术教育的质量，第三编分析各级各类教育的质量，第四编分析教育质量保障体系。每一编的分析主要包括重大举措、重要成就、主要经验等部分。在内容上，重大举措旨在回答做了什么，重要成就旨在回答做成了什么，主要经验旨在回答为什么这么做。在写法上，重大举措重依据，重要成就重事实，主要经验重道理。</t>
  </si>
  <si>
    <t>学分银行制度建设模式选择与制度设计</t>
  </si>
  <si>
    <t>鄢小平</t>
  </si>
  <si>
    <t>学分制研究</t>
  </si>
  <si>
    <t>G424.71</t>
  </si>
  <si>
    <t>卓越教师的语言修养</t>
  </si>
  <si>
    <t>翟应增</t>
  </si>
  <si>
    <t>本书旨在打造教师卓越的语言表达能力，内容涵盖了卓越教师语言表达的基本特点、口语修辞艺术、语言应变能力、交际能力、幽默艺术等等内容。本书对新进教师语言魅力的培养有较强的指导作用和实用价值，是一本实用性和幽默性和谐统一的专著。</t>
  </si>
  <si>
    <t>学校课程建设的知与行</t>
  </si>
  <si>
    <t>李群</t>
  </si>
  <si>
    <t>课程建设研究</t>
  </si>
  <si>
    <t>有效教研案例研究</t>
  </si>
  <si>
    <t>王新年</t>
  </si>
  <si>
    <t>王新年著的教研案例研究以问题为指导，以案例为抓手，为一线教师应对课改实践中的问题提供思路、途径和方法。本书分为五个系列美教师、示范教学、教研随笔、教研论文和专题培训，具有较强的实用性。</t>
  </si>
  <si>
    <t>课堂教学设计整体化取向</t>
  </si>
  <si>
    <t>马兰，盛群力</t>
  </si>
  <si>
    <t>课堂教学课程设计</t>
  </si>
  <si>
    <t>本书以现代国际教学设计的新理念和新方法为依据，用一个教学设计的基本程序或者模式为主线，依次介绍教学设计的方法和步骤。全书包括课堂教学个环节的教学设计模式。</t>
  </si>
  <si>
    <t>校本课程之科目设计</t>
  </si>
  <si>
    <t>奚晓晶主编</t>
  </si>
  <si>
    <t>课程设计教学研究</t>
  </si>
  <si>
    <t>本书共分为科学与技术领域社会与人生领域文化与生活领域艺术与审美领域个部分，包含篇科目设计文章。</t>
  </si>
  <si>
    <t>教学策略</t>
  </si>
  <si>
    <t>李晓文王莹编</t>
  </si>
  <si>
    <t>本书所指的教学包含广泛的领域，既包括知识的有效教学，也涵盖了非智力因素的培养，从学生学习的能力和动机的综合发展提出教学策略。鉴于教学策略是一个充满智慧的教育行为，作者以教学实践范畴划分章节，综合相关理论的学说思想和教育改革经验，提炼推演出教学策略的具体原则。这些原则是学说思想的演化，也是对具体技能方法的概括。修订版延续和发展了这一风格。为有助于教师素养的提高，修订版增添了研究分析学生的思路和方法依据教育改革和心理学研究的新进展，在知识教学结构设计、教学模式、班队活动组织和课堂管理等方面进行了补充，并且进一步充实了教学案例。本书可作为高等师范院校公共课教材，也可供高等师范院校教育专业和心理更多本书所指的教学包含广泛的领域，既包括知识的有效教学，也涵盖了非智力因素的培养，从学生学习的能力和动机的综合发展提出教学策略。鉴于教学策略是一个充满智慧的教育行为，作者以教学实践范畴划分章节，综合相关理论的学说思想和教育改革经验，提炼推演出教学策略的具体原则。这些原则是学说思想的演化，也是对具体技能方法的概括。修订版延续和发展了这一风格。为有助于教师素养的提高，修订版增添了研究分析学生的思路和方法依据教育改革和心理学研究的新进展，在知识教学结构设计、教学模式、班队活动组织和课堂管理等方面进行了补充，并且进一步充实了教学案例。本书可作为高等师范院校公共课教材，也可供高等师范院校教育专业和心理专业的学生阅读。隐藏更多</t>
  </si>
  <si>
    <t>班级管理</t>
  </si>
  <si>
    <t>齐学红主编</t>
  </si>
  <si>
    <t>班级学校管理师资培养教材</t>
  </si>
  <si>
    <t>班级管理作为高等师范院校教材，是教育学专业一门重要的专业基础课，具有理论性、应用性和综合性特征，是管理学与教育学的交叉学科，它以管理学、社会学作为学科基础，在借鉴西方管理学、社会学最新研究成果的基础上，立足中国本土的班级管理实践，构建一个本土化的班级管理学理论框架。同时，在体例上有所突破与创新，采取理论阐述与案例分析相结合的写作思路，每一章都围绕一个当前理论界与实践领域的重点问题进行剖析，以期从理论与实践两个维度丰富对中小学班级管理实践的认识与思考。</t>
  </si>
  <si>
    <t>教学绩效设计导论</t>
  </si>
  <si>
    <t>安素平</t>
  </si>
  <si>
    <t>教学设计研究</t>
  </si>
  <si>
    <t>世纪是高度重视改进人的绩效的时代。绩效技术的发展和人们对教育绩效意识的不断增强凸显出绩效技术对教育发展的巨大价值，把绩效技术引入教育已成为时下教育研究的热点问题之一。绩效技术本身是教学设计的重要组成部分和发展方向，教学设计的思想和方法为绩效技术打下了基础，绩效技术则扩展了教学设计领域的范围，开阔了教学设计工作者的视野。教学绩效设计，就是把绩效技术重视前端分析，注重成本效益的思想与教学设计结合，提高教学的效果和效率，开拓教学设计解决问题的思路，拓展教学设计的应用领域。本书的研究思路就是在借鉴</t>
  </si>
  <si>
    <t>意义学习设计</t>
  </si>
  <si>
    <t>盛群力，马兰主编</t>
  </si>
  <si>
    <t>教学设计文集</t>
  </si>
  <si>
    <t>本书共分五编篇。第一编主要涉及讨论国家精品课程建设的经验和促进教师专业发展，遵循目标为本教学设计的价值。第二编主要讨论推荐阅读专业书目简介，学习方法和研究方法。第三编主要涉及教学设计的一般原理以及面向信息时代教学设计的转型与变革。第四编涉及介绍教学设计的若干重要理论和流派。第五编主要介绍了课程开发和教学设计的一般程序，具有较强的操作性和应用面。本书五编约篇文章有的是撰写稿，有的是编译稿编译稿无版权争议，主要目的是为讲授教学设计和教学理论以及教育心理学的教师提供教学参考资料，为学生提供学习资源，</t>
  </si>
  <si>
    <t>建造常识教科书与近代中国文化转型</t>
  </si>
  <si>
    <t>毕苑</t>
  </si>
  <si>
    <t>文化史研究中国近代教材教育史</t>
  </si>
  <si>
    <t>本著以中国近代教科书为焦点，从知识建构史的视角探察近代中国文化转型。不同于传统时代的教本，教科书作为近代中国社会文化的诞生物，建构起近代中国人的常识体系，打造了近代中国人的文化模型，其文化价值值得深入发掘。在晚清社会文化背景下近代教科书如何诞生，其编审制度怎样形成演变，以及它在塑造近代国民意识和培养科学观念上的贡献，是本研究着力考察的重心。</t>
  </si>
  <si>
    <t>G423.3;K250.3</t>
  </si>
  <si>
    <t>优秀教师建构和谐课堂的个理念</t>
  </si>
  <si>
    <t>谢贤，李广顺主编</t>
  </si>
  <si>
    <t>教学创新的种途径</t>
  </si>
  <si>
    <t>李永梅主编</t>
  </si>
  <si>
    <t>为了更好地落实中共中央国务院关于深化教育改革全面推进素质教育的决定和新课程改革的要求，我们必须深化教学改革，立足于培养学生的创新精神和实践能力，着力构建民主开放、充满生机和活力、具有特色的课堂教学新理念。广大教师必须熟练掌握教学创新的途径，才能有效提高教学质量。本书正是立足于教学创新的途径，详细地将此点展现给读者，针对性强。</t>
  </si>
  <si>
    <t>课堂教学策略</t>
  </si>
  <si>
    <t>黎明编</t>
  </si>
  <si>
    <t>本书从多个角度对课堂教学策略进行了研究，全书共分三个部分。第一部分为第一章，从总体上论述了教学策略的含义和特征第二部分为第二章至第九章，分别研究论述了课堂教学准备策略，课堂教学讲授策略，课堂教学提问策略，问题教学策略，优化和创设课堂教学环境策略，课堂教学激励策略，课堂教学管理策略第三部分为第十章，总结论述了教学策略的选择和运用原则、方法，并通过案例分析予以说明。本书有一定的学术价值和实践指导作用。</t>
  </si>
  <si>
    <t>现代教学设计论</t>
  </si>
  <si>
    <t>盛群力主编</t>
  </si>
  <si>
    <t>课堂教学课程设计研究</t>
  </si>
  <si>
    <t>本书主要是反映我们最近十几年对如何改进教师的备课和上课的思考外，其他各章均是介绍当代国际教学设计理论，本书依据新的材料阐述现代教学设计的重要人物、流派和思潮。全书共章，万字。</t>
  </si>
  <si>
    <t>高效数学技能十项修炼</t>
  </si>
  <si>
    <t>欧阳芬主编</t>
  </si>
  <si>
    <t>本书立足于提高一线教师的教学技能水平，从备课技能、讲授技能、提问技能、调控技能、学法指导技能、拓展技能、导入与结课技能、现代教学呈现技能、说课听课评课技能以及教学评价技能等十个方面，分别从内涵、方法、应用原则、应用方法及应用要求等角度进行了全方位、立体式的解剖、分析与阐述，并提出了一些可供实际操作的技能训练策略。</t>
  </si>
  <si>
    <t>教师心理健康六项修炼</t>
  </si>
  <si>
    <t>李慧生编</t>
  </si>
  <si>
    <t>教师心理卫生健康教育</t>
  </si>
  <si>
    <t>本书是名师工程系列丛书之一。本书立足于提高一线教师的心理健康水平，从自我省察、人际关系、职业压力与倦怠、提升幸福感等方面出发，叙述了教师在相关方面应该具备什么样的认识和心理状态，列举了具备健康心理与不健康心理教师的表现，并提出了如何保持心理健康的措施与方法，对于提高心理健康水平具有重要作用。</t>
  </si>
  <si>
    <t>教研的学问</t>
  </si>
  <si>
    <t>严先元</t>
  </si>
  <si>
    <t>课堂教学研究中小学</t>
  </si>
  <si>
    <t>本书从教研的角度，教授教师如何提高课堂教学质量。</t>
  </si>
  <si>
    <t>G428</t>
  </si>
  <si>
    <t>对话的艺术</t>
  </si>
  <si>
    <t>谭文丽编</t>
  </si>
  <si>
    <t>课堂教学语言艺术</t>
  </si>
  <si>
    <t>本书从对话艺术的角度，教授教师如何提高课堂教学质量。教学是一种互动，这种互动促使知识的再生和创新。积极的课堂对话是实现这一目的的最有效形式。本书主要内容有对话的意蕴与追求，教师的提问与正答，学生的发问与诱导，讨论的组织与引领，生成的问题与回应。</t>
  </si>
  <si>
    <t>经典教学法例</t>
  </si>
  <si>
    <t>余文森，林高明</t>
  </si>
  <si>
    <t>中学教学法</t>
  </si>
  <si>
    <t>自古至今，各种教学法应运而生，层出不穷，在教育文化传统的长河中可谓是异彩纷呈、各领风骚。但无庸讳言，也有不少所谓的教学法也是泥沙俱下，令教育教学思想的河道拥堵不堪。作为后代学人及教育者面对这些要有灵心慧眼来分辨真伪，鉴照精粗，区分高下。在此基础上，才能做到涵容古今中外于心，创生情理智趣于我。取法万法，自成一法无所取法，自然无法。诸多教学方法既可能是智慧的宝库与思想的宝藏，也可能是心智的负担和创造的滞碍，这就看我们如何吸其精华发扬光大。本书从各种教学法中精选出经典教学法例，其编写用意就是在历史与现实之间、理念与课堂之间、方法与运用之间寻求一种适度的契合、适当的对话、适度的链接，从而更多自古至今，各种教学法应运而生，层出不穷，在教育文化传统的长河中可谓是异彩纷呈、各领风骚。但无庸讳言，也有不少所谓的教学法也是泥沙俱下，令教育教学思想的河道拥堵不堪。作为后代学人及教育者面对这些要有灵心慧眼来分辨真伪，鉴照精粗，区分高下。在此基础上，才能做到涵容古今中外于心，创生情理智趣于我。取法万法，自成一法无所取法，自然无法。诸多教学方法既可能是智慧的宝库与思想的宝藏，也可能是心智的负担和创造的滞碍，这就看我们如何吸其精华发扬光大。本书从各种教学法中精选出经典教学法例，其编写用意就是在历史与现实之间、理念与课堂之间、方法与运用之间寻求一种适度的契合、适当的对话、适度的链接，从而对我们今天的课堂教学的创生有更多的思想滋养与实践启示。隐藏更多</t>
  </si>
  <si>
    <t>教师科研理论与方法</t>
  </si>
  <si>
    <t>张克勤</t>
  </si>
  <si>
    <t>教学科学科学研究</t>
  </si>
  <si>
    <t>教育是一种创造性活动，我们只能根据特定的教育目的、教育场景、教育对象、教育任务和教育者自身的条件确定一种相对较好的教育行为方式，选择和创造自己认为好的教育。教育是技艺，更是哲学，是艺术，是诗篇，是思想与思想的碰撞，是心灵与心灵的交流，是生命与生命的对话，教育需要用我们的热情和生命去拥抱。本书不仅提供了教育科研的具体方法，使每个教师都有能力去做教育科研，它还激励教师在烦琐的事务性工作中摆脱平庸，过上幸福的教育生活。</t>
  </si>
  <si>
    <t>教师科研实践与应用</t>
  </si>
  <si>
    <t>教育科学科学研究</t>
  </si>
  <si>
    <t>本书立足教师教学科研的特点、面向教师教学科研的实际需要，对教师教学科研中的实践与应用逐步展开探讨，内容包括学业成绩差异研究、心理健康教育研究、课堂教学环境研究、课堂教学组织形式研究、班级规范研究、学生群体及群体行为研究、学生弱势群体研究等。</t>
  </si>
  <si>
    <t>语文本体教学的实践与思考</t>
  </si>
  <si>
    <t>王慧琴</t>
  </si>
  <si>
    <t>语文课教学研究小学</t>
  </si>
  <si>
    <t>王慧琴同志对语文教学的一往情深，在于她十多年的校长生涯里，始终没有舍得放下语文课本，一直教着语文课。在十多年中她陆续有研究文章见诸报刊。现在，辛勤的播种和耕耘终于盼来了丰硕的收获，有了这一册对小学语文课如何坚守本体教学的专著问世。</t>
  </si>
  <si>
    <t>因材施教的教学方法</t>
  </si>
  <si>
    <t>李玉龙主编</t>
  </si>
  <si>
    <t>因材施教教学方法因材施教教学方法</t>
  </si>
  <si>
    <t>本书在详细地论述理论知识的基础上，从一些经典的案例入手，以精辟的语言向广大教师们介绍了因材施教的教学方法。</t>
  </si>
  <si>
    <t>G422</t>
  </si>
  <si>
    <t>教师教学探究力修炼</t>
  </si>
  <si>
    <t>赵海霞主编</t>
  </si>
  <si>
    <t>教师教学工作研究</t>
  </si>
  <si>
    <t>本书主要内容包括理论基础、理科探究教学、文科探究教学共三章。</t>
  </si>
  <si>
    <t>教学技能训练与测评</t>
  </si>
  <si>
    <t>李继秀主编</t>
  </si>
  <si>
    <t>课堂教学教学法师范大学教材课堂教学教学法</t>
  </si>
  <si>
    <t>本书分课堂教学一般技能训练与测评、学科课堂教学技能训练与测评两部分，主要包括教学设计技能、课堂教学组织技能、课堂教学实施技能、教师招考面试与教学能力测试等。</t>
  </si>
  <si>
    <t>数学课堂教学研究</t>
  </si>
  <si>
    <t>黄荣金，李业平</t>
  </si>
  <si>
    <t>数学教学课堂教学教学研究</t>
  </si>
  <si>
    <t>本书从多个视角探讨了数学课堂教学的重要方面。如从国际比较视角分析了中国数学课堂教学的优势和不足从认知心理学和社会文化视角提供了数学教学设计、评价及实践的各种方案、案例研究以及进一步研究的方向。这种多视角分析二定会加深读者对课堂教学研究理解的深度和广度。</t>
  </si>
  <si>
    <t>教师品德的力量博达教师用书</t>
  </si>
  <si>
    <t>王瑛，牛玉婷</t>
  </si>
  <si>
    <t>教师道德修养</t>
  </si>
  <si>
    <t>本书通过一个个感人至深的真实事例说理，生动地告诉读者朋友德是师之魂师爱是师德的灵魂，热爱学生，是一种心态，一种责任，一种智慧不断进步，成为热爱学习，善于学习和终身学习的楷模强化大局意识和团结协作精神，维护学校的整体利益与荣誉，加强同行之间的交流与协作，彼此取长补短，携手共进</t>
  </si>
  <si>
    <t>新课程教师论</t>
  </si>
  <si>
    <t>李壮成</t>
  </si>
  <si>
    <t>基础教育课程教学改革研究</t>
  </si>
  <si>
    <t>本书稿探讨基础教育的新课程改革近十年来的成败得失，回顾课程改革取得的成就和存在的问题，反思课程改革对教师的挑战及教师对课程改革的适应性问题，分析新课程改革对教师角色、知识、能力等的新挑战，并从教师专业化、职前教师教育改革、职后教育专业发展等视角，探求走出困境之思。全书一共分为九章第一章教师职业遭遇的尴尬第二章教师师德现状透视第三章新课程改革对教师的挑战第四章教师角色及实现第五章教师知识习得与能力发展第六章新型师生关系及建构第七章教师专业发展的路向选择第八章职前教师教育改革第九章在职教师专业发展。本研究年被四川省哲学社会科学基地列为教师教育类重点研究课更多本书稿探讨基础教育的新课程改革近十年来的成败得失，回顾课程改革取得的成就和存在的问题，反思课程改革对教师的挑战及教师对课程改革的适应性问题，分析新课程改革对教师角色、知识、能力等的新挑战，并从教师专业化、职前教师教育改革、职后教育专业发展等视角，探求走出困境之思。全书一共分为九章第一章教师职业遭遇的尴尬第二章教师师德现状透视第三章新课程改革对教师的挑战第四章教师角色及实现第五章教师知识习得与能力发展第六章新型师生关系及建构第七章教师专业发展的路向选择第八章职前教师教育改革第九章在职教师专业发展。本研究年被四川省哲学社会科学基地列为教师教育类重点研究课题。隐藏更多</t>
  </si>
  <si>
    <t>教师掌控课堂的技巧</t>
  </si>
  <si>
    <t>姜曙光主编</t>
  </si>
  <si>
    <t>课堂教学教学法课堂教学教学法</t>
  </si>
  <si>
    <t>本书从理论与实践两个方面，分八章对教师的课堂掌控和课堂教学工作作了较为详尽的阐释。</t>
  </si>
  <si>
    <t>中国乡土教材的百年嬗变及其文化功能考察</t>
  </si>
  <si>
    <t>李素梅</t>
  </si>
  <si>
    <t>乡土教材研究中国近代</t>
  </si>
  <si>
    <t>本书稿对我国近现代乡土教材的变化发展作了考察，并对其进行研究解读。</t>
  </si>
  <si>
    <t>后现代课程意识与课程建构</t>
  </si>
  <si>
    <t>张文军主编</t>
  </si>
  <si>
    <t>本书主要回答了以下问题在后现代社会背景下，需要启动与发展什么样的课程意识？学校和教师要如何变革和开发课程？需要强调和建构何种课程能力？如何通过努力构建更美好的课程未来？本书从后现代主义的视角，分析当前国内外课程纷争的问题及其原因将课程意识的提升和重建作为后现代课程建构的出发点，邀请国外著名学者对现代主义课程理念和模式展开反思和批评，并从后结构主义、概念重建主义、文化启蒙等角度提出课程重建思路在此基础上，呈现不同的学者对课程建构和课程能力建设的分析与建议同时展现一些实践工作者在新的课程意识下开展的课程实践。</t>
  </si>
  <si>
    <t>课堂教学一位美国老师的心得</t>
  </si>
  <si>
    <t>美黛比西尔佛</t>
  </si>
  <si>
    <t>本书分为设定节奏区分指导按自己的节奏来附加材料四部分。主要内容包括了解自己的节奏、制定课程管理体系、家长参与、因材施教、学习方法，因人而异、学着起步走合作式学习等八章。</t>
  </si>
  <si>
    <t>技术支持的教师教学反思</t>
  </si>
  <si>
    <t>信息技术应用教学研究</t>
  </si>
  <si>
    <t>本书共分为章其内容包括教学反思理论技术对教学反思的效用技术支持的教学反思环境技术支持的教学反思环境设计支持教师教学反思的网络平台设计与开发等。</t>
  </si>
  <si>
    <t>倾听课堂教师行动研究例析</t>
  </si>
  <si>
    <t>胡庆芳</t>
  </si>
  <si>
    <t>课程教学教学研究</t>
  </si>
  <si>
    <t>倾听课堂教师行动研究例析系上海市教育科学研究院教师发展研究中心在浙江省杭州市拱墅区等地长期开展主题为以课例研究的方式提升教研品质优化课堂教学打造名优教师的培训及实践探索成果。本书按照梳理已有研究进行个人探索形成总结报告反思个人体验的流程分别探索了促进学生的深入理解、分层教学的探索实践、课堂提问的优化改进、思维导图的设计运用以及学为中心的教学转型五个研究专题。涉及的这些研究专题切中当前教师专业发展的一些关键困惑和问题研究过程较为规范、细致和实用对指导一线教师开展课例研究、扎实推进课堂改进有良好的示范价值和指导意义。</t>
  </si>
  <si>
    <t>参与式教学的五个维度教师实践指导手册</t>
  </si>
  <si>
    <t>英劳拉韦弗，马克威尔丁</t>
  </si>
  <si>
    <t>劳拉韦弗、马克威尔丁著的参与式教学的五个维度教师实践指导手册将探索参与式教学的五个维度、参与式教学方法的本源以及它们与教师、学生和学习共同体产生关联后的结果。第一章介绍了参与式教学的五个维度，呈现参与式教学法的本质，阐明引入参与式教学的理由。第二至第六章探索参与式教学方法的五个维度中的每一维度，以及与每一维度有关的原理和实践。这些维度为教师提供以下方面的支持创始和维持一个真实的教学实践活动采用与五个维度有关的有意义的课堂实践运用强化后的技能与同事一起参与其中并真诚合作。第七章提供了在一学期或一学年的时间跨度内，把五个维度综合运用到课堂教学中去的各种方式即稍后我们更多劳拉韦弗、马克威尔丁著的参与式教学的五个维度教师实践指导手册将探索参与式教学的五个维度、参与式教学方法的本源以及它们与教师、学生和学习共同体产生关联后的结果。第一章介绍了参与式教学的五个维度，呈现参与式教学法的本质，阐明引入参与式教学的理由。第二至第六章探索参与式教学方法的五个维度中的每一维度，以及与每一维度有关的原理和实践。这些维度为教师提供以下方面的支持创始和维持一个真实的教学实践活动采用与五个维度有关的有意义的课堂实践运用强化后的技能与同事一起参与其中并真诚合作。第七章提供了在一学期或一学年的时间跨度内，把五个维度综合运用到课堂教学中去的各种方式即稍后我们所提到的学习之旅。第七章中的教学原理和实践能够促使学生做好学习准备，拥有优异的学业成绩，构建互信的学习共同体，为处于过渡期的学生提供导航服务，提供进行课堂管理的积极主动的应对措施，营造富有成效的、有意义的学习环境。第八章为教育工作者设计安排了一个循序渐进的过程，以创建一个参与式教学的行动计划，其内容为开发行动的远景规划，明确中、长期的行动成果，并为行动目标的达成绘制出行动路线图。最后，它引入一些形成性评价工具的实例，以便教师提供和接受反馈信息。隐藏更多</t>
  </si>
  <si>
    <t>中国古代学校教材史论</t>
  </si>
  <si>
    <t>教材教育史中国古代</t>
  </si>
  <si>
    <t>本书结合古代学校的教学活动、课程内容及教学过程的场景研究了中国古代社会学校产生以后各个历史时期官、私学及书院教学活动中使用的资源、素材及信息内容从教材角度展示了中国教育史的传统资源和历史素材并从一个侧面反映出中国古代学术思想史发生、演绎的历程和脉络。</t>
  </si>
  <si>
    <t>G423.3-092</t>
  </si>
  <si>
    <t>教学设计专家系统研究</t>
  </si>
  <si>
    <t>魏顺平</t>
  </si>
  <si>
    <t>本书分为绪论、文献研究、教学设计专家系统体系结构设计、教学设计专家系统知识库的建立、教学设计专家系统功能模块开发等部分。主要内容包括信息技术迅速发展数字学习环境向智慧学习环境转型升级等。</t>
  </si>
  <si>
    <t>应用学习科学心理学大师给教师的建议</t>
  </si>
  <si>
    <t>美理查德梅耶</t>
  </si>
  <si>
    <t>本书分为三个部分如何开展学习如何开展教学如何开展评估。第一部分运用学习的三种隐喻来回答所提出的问题接着提出了学习科学的三项原理等。第二部分回答了教学方面问题认知容量的三个要求、三种教学场景等。第三部分包括如何实施有效的评估，以及如何评估学习结果。</t>
  </si>
  <si>
    <t>反思课堂教学为未来的挑战做准备</t>
  </si>
  <si>
    <t>美南希菲契曼达纳，美丹恩耶多霍沛</t>
  </si>
  <si>
    <t>课堂教学研究</t>
  </si>
  <si>
    <t>本书共分为九章，主要内容包括教师探究的定义开始探究的旅程发现问题合作还是不合作这是一个问题制订探究计划将探究融入教学与教师探究者相关的伦理问题等。</t>
  </si>
  <si>
    <t>教师教学设计能力发展</t>
  </si>
  <si>
    <t>马兰，盛群力编</t>
  </si>
  <si>
    <t>教学设计教学研究</t>
  </si>
  <si>
    <t>本书系教育部人文社会科学十一五规划课题教师教学设计能力研究标准研发、模型建构与培养途径的最终成果，本书共有五章第一章教学设计的能力观教师教学设计能力构成第二章教学设计的评价观上目标与评估相适配第三章教学设计的评价观下基于量规的教学评估第四章理解为先的设计观单元设计模式第五章知行合一的学习观综合</t>
  </si>
  <si>
    <t>教师怎样梳理表述教学研究成果</t>
  </si>
  <si>
    <t>徐世贵，丁吉涛</t>
  </si>
  <si>
    <t>本书除了具体介绍教师怎样提炼教学研究成果和操作方法，以及实际经验，还引入了大量的鲜活的实际案例，用案例来说明问题，教师看了案例不仅明白了道理，更知道了怎样去做。主要内容包括潜质篇、方法篇、励志篇。</t>
  </si>
  <si>
    <t>微格教学</t>
  </si>
  <si>
    <t>张莉琴</t>
  </si>
  <si>
    <t>微格教学师范大学教材</t>
  </si>
  <si>
    <t>课堂中的创造力充满好奇和愉悦的学校</t>
  </si>
  <si>
    <t>阿兰乔丹斯塔科</t>
  </si>
  <si>
    <t>本书共分为理解创造性个体与创造过程、创造力与课堂生活两部分，主要内容包括什么是创造力创造过程之模型创造力理论创造中的个体创造力理论情境中的系统等。</t>
  </si>
  <si>
    <t>像冠军一样教学引领学生走向卓越的个教学诀窍</t>
  </si>
  <si>
    <t>美道格莱莫夫</t>
  </si>
  <si>
    <t>中青文出版有限公司</t>
  </si>
  <si>
    <t>像冠军一样教学引领学生走向卓越的个教学诀窍被誉为美国的教学圣经，作者多年来观察教学成效出色的冠军教师，从他们的教学技巧中整理归纳出一套实用的教学手册，清晰易懂又容易上手，能帮助新手教师更快进入状况，快速提升教学效果帮助老教师直达教育本质，沉淀教学精华帮助学生发挥最大潜力，在未来拥有更多机会。全书在一个个引人入胜的教学案例中，为教师提供了个操作简便、高效实用的教学技巧，每章末均附有切实可行的培训练习，帮助教师进一步理解和反思他们的教学行为，以更好地引导学生专注学习，发挥最大潜力。</t>
  </si>
  <si>
    <t>国际课程与教学评价改革研究</t>
  </si>
  <si>
    <t>朱宁波编</t>
  </si>
  <si>
    <t>课程教学研究</t>
  </si>
  <si>
    <t>本书从国际比较的视角对课程与教学评价的改革进行审视和探讨，力图通过对各个国家课程与教学改革过程的探究，分析并梳理出隐藏其中的内在规律，形成新的课程与教学评价认识。</t>
  </si>
  <si>
    <t>从互动走向互动为了科学探究的社会性课堂学习环境研究</t>
  </si>
  <si>
    <t>唐小为</t>
  </si>
  <si>
    <t>唐小为编著的从互动走向互动为了科学探究的社会性课堂学习环境研究立足国际视野阐述了课堂研究的重要意义及近年来科学教育目标的转变和走向。在此基础上，从本土科学课堂案例出发，综合采用多种质性研究方法，深入考察了师生关系、教学目标、课堂规则、共同体价值观、语言及物化工具等因素对课堂科学探究过程的影响。随后，在活动理论、复杂系统理论等理论框架的指导下，剖析了社会性课堂学习环境的演化机制，并通过基于设计的研究，提炼出构建支持科学探究的社会性课堂学习环境的一种可能路径。</t>
  </si>
  <si>
    <t>提问与对话有效教学的入口与路径</t>
  </si>
  <si>
    <t>本书共分为导论课堂提问的问题内涵课堂提问的话语形式课堂提问的问答行为结语五章，其内容包括为何研究和如何研究课堂提问关于课堂提问与教学对话提问与对话的关系等。</t>
  </si>
  <si>
    <t>体态语现代教师的必修课</t>
  </si>
  <si>
    <t>何奎莲编</t>
  </si>
  <si>
    <t>教师身势语</t>
  </si>
  <si>
    <t>本书通过身势语、面势语、空间语、仪表语、声势语等各种表达情绪的体态语言和展现个人精神状态的身体态势描述，全面而生动地展现了现代教师良好仪表风范的潜在意义，充分突出了除语言之外各种躯体、空间和情绪语言的重要性，充分展示了体态语对于现代教师生活和交往的重要作用。</t>
  </si>
  <si>
    <t>感悟教学论</t>
  </si>
  <si>
    <t>杜尚荣</t>
  </si>
  <si>
    <t>本书重在构建一个比较完整的感悟教学理论体系，作者以现代悟性认识论为视角，综合运用课堂志研究法、案例研究法和德怀术研究法等，通过对国内外相关文献资料的收集和整理，梳理出感悟教学的基本内涵、特征与功能，在充分论证感悟教学的理论基础的基础上，探索感悟教学的生成机制，最后落脚于感悟教学课堂设计。</t>
  </si>
  <si>
    <t>疑探教学问题解答</t>
  </si>
  <si>
    <t>李清锋，王永明主编</t>
  </si>
  <si>
    <t>课堂教学问题解答</t>
  </si>
  <si>
    <t>本书共分为五章，主要内容包括疑探教学理论、质疑探究、小组建设、展示评价和管理推进。</t>
  </si>
  <si>
    <t>教学反思与教师发展的探索</t>
  </si>
  <si>
    <t>全守杰，尹子龙</t>
  </si>
  <si>
    <t>教学研究师资培养研究</t>
  </si>
  <si>
    <t>本书是对教师的反思实践进行的思考、分析与研究。全书分为上、中、下三个相互联系的部分，以理论案例发展为逻辑结构，尝试对教师的教学反思与教师的专业发展问题进行探索。</t>
  </si>
  <si>
    <t>G420;G451.2</t>
  </si>
  <si>
    <t>多元智能实务</t>
  </si>
  <si>
    <t>刘视湘，董洪杰主编</t>
  </si>
  <si>
    <t>本书中系统介绍了加德纳提出的多元智能的九大智能的理论、结构、评估与培养方法并尝试将多元智能辅导与积极心理学理念相融合全面培养和提升个体的积极心理品质的综合素养。</t>
  </si>
  <si>
    <t>优质课堂教学研究</t>
  </si>
  <si>
    <t>闫艳</t>
  </si>
  <si>
    <t>本书围绕着三个核心问题什么是优质课堂教学优质课堂教学的标准是什么改革是提升课堂教学质量的必由之路，如何在区域范围内实现旨在促进优质的课堂教学改革对优质课堂教学的内涵、标准、区域课堂教学改革的运行机制等进行了系统而深入的探讨。</t>
  </si>
  <si>
    <t>促进深度体验的核心问题教学评价研究</t>
  </si>
  <si>
    <t>米云林</t>
  </si>
  <si>
    <t>教学评估</t>
  </si>
  <si>
    <t>促进深度体验的核心问题教学评价研究教育科研系列丛书共分四部分第一部分为课题领导小组归纳教师研究成果所撰写的系列阶段研究报告。在对教师教学评价素养现状调查研究和文献研究的基础上，在教学评价理论、体验学习理论和缄默知识理论的指导下，所阐述的成果内容主要有提出核心问题教学中的课堂教师评价策略从体验目标、体验活动、体验内容、体验反思、体验分享、体验评价六个维度，融合师生共同价值观念、思维模式和行为方式，赅括核心问题教学文化内涵，开发构建了教学二元融通的核心问题教学评价表提出核心问题教学中体验性目标点检测的设计及操作技术，并开发构建了体验性目标点检测表。第二、三、四部分为教师研究成更多促进深度体验的核心问题教学评价研究教育科研系列丛书共分四部分第一部分为课题领导小组归纳教师研究成果所撰写的系列阶段研究报告。在对教师教学评价素养现状调查研究和文献研究的基础上，在教学评价理论、体验学习理论和缄默知识理论的指导下，所阐述的成果内容主要有提出核心问题教学中的课堂教师评价策略从体验目标、体验活动、体验内容、体验反思、体验分享、体验评价六个维度，融合师生共同价值观念、思维模式和行为方式，赅括核心问题教学文化内涵，开发构建了教学二元融通的核心问题教学评价表提出核心问题教学中体验性目标点检测的设计及操作技术，并开发构建了体验性目标点检测表。第二、三、四部分为教师研究成果，包括百余位教师的教学论文、个案和教学案例。成果从本学科或者本学科中某个课例的视角，阐述了核心问题教学评价的认识和操作。这既是课题研究的原始素材，又是课题研究成果的学科化演绎既是教师专业发展的阶梯，又是教师专业发展的实证。隐藏更多</t>
  </si>
  <si>
    <t>课程知识的认识发生过程研究</t>
  </si>
  <si>
    <t>董小平</t>
  </si>
  <si>
    <t>课程研究</t>
  </si>
  <si>
    <t>本书以人类教育围绕着课程知识展开的群体主体认识活动为对象，探讨课程知识认识活动的本质，并遵循课程知识认识活动的阶段性和规律性，依次阐明课程知识产生阶段、课程知识撰写阶段、课程知识解读阶段、课程知识再构阶段和课程知识进化阶段的认识活动，揭示各阶段的认识原理</t>
  </si>
  <si>
    <t>课程概论</t>
  </si>
  <si>
    <t>林德全，徐秀华</t>
  </si>
  <si>
    <t>高等学校课程教学研究</t>
  </si>
  <si>
    <t>本书介绍了课程概念课程历史课程效能课程研制课程评价课程实施课程改革课程研究课程类别课程管理。</t>
  </si>
  <si>
    <t>现代教学艺术的理论与实践</t>
  </si>
  <si>
    <t>吴洪成主编</t>
  </si>
  <si>
    <t>教学法研究</t>
  </si>
  <si>
    <t>教学语言艺术</t>
  </si>
  <si>
    <t>杨欣</t>
  </si>
  <si>
    <t>本书第一篇为一般口语交际的技能训练，第二篇为教师职业口语训练，第三篇为教学语言规则及运用。每一章节编者都分了很多小节分别进行叙述，尽量做到具体、实用，力争对在校师范生有所帮助，对他们的上课技巧、上课能力的提高有所裨益对在职教师进一步提高自己的教学效果，避免职业活动中教学语言表达的失误和过失，从而提高教学语言的表达能力，也有所帮助。本书有几个特点一是综合性，在谈教学语言的同时，结合了学生的心理特点以及语言的训练二是专业性，编者在编写过程中，举的例子大都是从中小学教材中选出来的三是实用性，强调了教学语言的实际训练和运用。</t>
  </si>
  <si>
    <t>我国课程论本土建设研究</t>
  </si>
  <si>
    <t>刘家访</t>
  </si>
  <si>
    <t>教学法三讲</t>
  </si>
  <si>
    <t>萧承慎编</t>
  </si>
  <si>
    <t>教育法研究</t>
  </si>
  <si>
    <t>世纪，中国教育学科从无到有，从译到著，形成了具有一定风格的体系。中国教育学者在把握时代脉搏的基础上，博采中西，融会古今，或独立编写教育学科教材，应迎中国师范教育之需或自主撰述教育学科专著，夯实中国教育学术之基。皇皇百年，朵朵奇葩。它们在不同程度上折射了时代精神的光芒，反映了教育学术的风貌，凝聚了教育学者的卓识。站在世纪之交，我社思量有必要重树前辈们的精神财富。年春夏之交，我社副社长、副总编黄旭赴沪，力邀华东师范大学瞿葆奎先生和郑金洲教授担任主编，诚请老中青教育学者校注和介评，郑重推出二十世纪中国教育名著丛编。辑入这套丛编的，皆历经了年以上时间检验的、水平较高、影响较更多世纪，中国教育学科从无到有，从译到著，形成了具有一定风格的体系。中国教育学者在把握时代脉搏的基础上，博采中西，融会古今，或独立编写教育学科教材，应迎中国师范教育之需或自主撰述教育学科专著，夯实中国教育学术之基。皇皇百年，朵朵奇葩。它们在不同程度上折射了时代精神的光芒，反映了教育学术的风貌，凝聚了教育学者的卓识。站在世纪之交，我社思量有必要重树前辈们的精神财富。年春夏之交，我社副社长、副总编黄旭赴沪，力邀华东师范大学瞿葆奎先生和郑金洲教授担任主编，诚请老中青教育学者校注和介评，郑重推出二十世纪中国教育名著丛编。辑入这套丛编的，皆历经了年以上时间检验的、水平较高、影响较大、领学科风骚的著作。透过这些著作，试图展现世纪中国教育学者的学术智慧，盘点中国教育科学的世纪历程，鉴往追来，在过去、现在、未来之间铺设中国教育科学的桥梁。这是一项承接前人、嘉惠后学的教育学术工程。隐藏更多</t>
  </si>
  <si>
    <t>教师语言艺术实训教程</t>
  </si>
  <si>
    <t>张明仙主编</t>
  </si>
  <si>
    <t>教师语言艺术师范大学教材</t>
  </si>
  <si>
    <t>本书内容简介教师语言艺术课程隶属于语言学的分支学科运用语言学，是一门虽是技能而又不纯是技能的职业训练课。以宏阔开放的眼光认识本课程，可以高屋建瓴地指导教师语言艺术教学实践。</t>
  </si>
  <si>
    <t>名师营造课堂氛围的经典细节</t>
  </si>
  <si>
    <t>高帆，李秀华主编</t>
  </si>
  <si>
    <t>本书的基础为新教育力丛书中的拿什么吸引学生名师营造课堂氛围的经典细节。新教育力丛书年由九州出版社出版，该丛书面世以来，受到了广大教师的支持与好评，也收到了许多读者对丛书提出的宝贵意见和建议。为了紧跟新课程改革的步伐，在广泛听取了众多教师意见、总结新的教育情况、吸收新的教育成果的基础上，我们对本书进行了大幅度的修改。与原书相比，本书有着翻天覆地的变化。一是对全书内容的编排整理。这也是此次修订最重要的改动。在这次修订的过程中，我们删去了一些落后于时代和不适于国内教育情况的部分，增添了近的新内容，这些新内容代表了当前教育的新思想和实践成果。同时对全书的篇章结构按更多本书的基础为新教育力丛书中的拿什么吸引学生名师营造课堂氛围的经典细节。新教育力丛书年由九州出版社出版，该丛书面世以来，受到了广大教师的支持与好评，也收到了许多读者对丛书提出的宝贵意见和建议。为了紧跟新课程改革的步伐，在广泛听取了众多教师意见、总结新的教育情况、吸收新的教育成果的基础上，我们对本书进行了大幅度的修改。与原书相比，本书有着翻天覆地的变化。一是对全书内容的编排整理。这也是此次修订最重要的改动。在这次修订的过程中，我们删去了一些落后于时代和不适于国内教育情况的部分，增添了近的新内容，这些新内容代表了当前教育的新思想和实践成果。同时对全书的篇章结构按教育教学内容进行了整理编排，改变了原来流水账似的记录描述，使教育思想表达得更具条理性，也让读者能够清晰地看到本书的脉络。二是对一些表述不妥的观点进行了修订。根据很多基层教师和专家的意见，我们对原书中一些不妥的、不十分准确的表述，进行了全面的修正。我们力求能够准确、明晰地表达教育改革的新观念、新方法。三是对图书的文字表述做了大量的锤炼工作，以使得语言表述更加准确、精炼。文字表述没有最好，只有更好。对于出版物，力求语言表述的尽可能完美是我们追求的目标。隐藏更多</t>
  </si>
  <si>
    <t>名师最具渲染力的口才细节</t>
  </si>
  <si>
    <t>高万祥主编</t>
  </si>
  <si>
    <t>丛书在策划、创作过程中力求实现以下特色一、理念创新，体现教育的人本精神教师角色在以人为本的教育理念下发生了重大的变化，教师的素质和能力也面临更高的要求，如何弘扬、培植学生的主体性、增强学生的主体意识、发展学生的主体能力、塑造学生的主体人格等问题成为教师在目前教育中亟待解决的难题。丛书以教育管理者和教师为主要读者对象，通过教师综合素质的提高而将人本教育的思想落实到教育实践中，真正实现教育培养入、塑造入、发展入的本质要求。二、全面构建，系统提升教师的教育能力丛书选题的最大特点就是系统、全面地针对教师教育能力的提升而展开。施教者的能力决定教育的效果，教育改革的落实、教育效更多丛书在策划、创作过程中力求实现以下特色一、理念创新，体现教育的人本精神教师角色在以人为本的教育理念下发生了重大的变化，教师的素质和能力也面临更高的要求，如何弘扬、培植学生的主体性、增强学生的主体意识、发展学生的主体能力、塑造学生的主体人格等问题成为教师在目前教育中亟待解决的难题。丛书以教育管理者和教师为主要读者对象，通过教师综合素质的提高而将人本教育的思想落实到教育实践中，真正实现教育培养入、塑造入、发展入的本质要求。二、全面构建，系统提升教师的教育能力丛书选题的最大特点就是系统、全面地针对教师教育能力的提升而展开。施教者的能力决定教育的效果，教育改革的落实、教育效果的提高无不体现在教师身上。丛书针对不同教育能力、不同教学要求、不同教育对象，有针对性地设置选题。棘手学生、课堂切入、引导艺术、班主任的教导力、互动艺术、课堂效率、心灵教育等等，这些鲜明的主题从教育的细节出发，从教育实际情况出发，有针对性地解决问题，让教师在阅读中学有所指、读有所获。三、科学权威，体现教育的时代前沿性丛书邀请全国各地著名的教育工作者执笔，汇集在教育改革与实践中涌现的先进理念、成果和方法，经过专家认真遴选、评点总结而成，代表了目前教育实践中先进的教育生产力，具有时代前沿性，是广大一线教师学习、借鉴的好素材。四、注重实践。突出施教的实用价值丛书采用了通俗的创作方法，把死板的道理鲜活化，把教条的写法改变为以案例为主，分析、评点为辅，把最先进的教育理念和方法融入有趣的情境中。经典的案例，情境式的叙述，流畅的语言，充满感情的评述，发人深省的剖析，娓娓道来、深入浅出，让教师更充分地领会先进、有效的教育方法。在诸多教育、出版界同仁的支持与努力下，名师工程陆续推出了名师讲述系列教学提升系列教学新突破系列高中新课程系列教师成长系列大师讲坛系列教育细节系列等系列，共余个品种，后续图书也将陆续出版。隐藏更多</t>
  </si>
  <si>
    <t>参与式课堂教学原理与技能训练</t>
  </si>
  <si>
    <t>徐巧英主编</t>
  </si>
  <si>
    <t>课堂教育教学研究</t>
  </si>
  <si>
    <t>课程改革的辩与立</t>
  </si>
  <si>
    <t>课程教学改革研究中国</t>
  </si>
  <si>
    <t>本书主要介绍了课程改革的辩证思维论新课程改革的软着陆、课程改革与中国国情二论新课程改革的软着陆、从思维模式看课程改革、实践中的新课程改革评述与评价等。</t>
  </si>
  <si>
    <t>大众文化的课程价值研究</t>
  </si>
  <si>
    <t>喻春兰</t>
  </si>
  <si>
    <t>课程文化研究课程</t>
  </si>
  <si>
    <t>本书除导论外，分为六章，内容包括精英文化课程范式的反思与批判、大众文化课程价值的遮蔽机制、大众文化的课程价值遮蔽、大众文化课程价值的课程论诠释、大众文化课程价值的课程实践依据、关于我国课程文化重建的思考。</t>
  </si>
  <si>
    <t>学校课程管理运作过程</t>
  </si>
  <si>
    <t>周海银</t>
  </si>
  <si>
    <t>课程教学管理研究</t>
  </si>
  <si>
    <t>G423.05</t>
  </si>
  <si>
    <t>走向有效的课堂教学</t>
  </si>
  <si>
    <t>严先元编</t>
  </si>
  <si>
    <t>课堂教学教学研究中小学</t>
  </si>
  <si>
    <t>通过有效的课堂教学，来提高教学质量和数学技能，重视基本知识和基本技能的教学，开展有效课堂教学的特点和实施方法。</t>
  </si>
  <si>
    <t>教学生活的反思与重建</t>
  </si>
  <si>
    <t>罗儒国</t>
  </si>
  <si>
    <t>教学作为教师的生命活动，既不在生活之上，也不在生活之外，而是生活本身。也就是说，教学是教师的一种存在方式、生活方式。概言之，教学即生活。教学即生活的提出具有重要理论意义与实践价值，不仅有助于教师研究范式的转型，也有助于研究者的研究态度、研究方法的转变，更有利于教师观念的改造和形象的塑造。问题的关键不在于教学是不是一种生活，而在于教学或教学生活是一种什么样的生活。教学生活是指教师在一定的时空环境中，为了生命发展和完善、提升生命质量，以及实现生命价值与意义所进行的生命活动。它具有为我性和我为性、理性与非理性、日常性与非日常性、同质性与异质性、相对稳定性与动态生成性等基本特征。根据不同更多教学作为教师的生命活动，既不在生活之上，也不在生活之外，而是生活本身。也就是说，教学是教师的一种存在方式、生活方式。概言之，教学即生活。教学即生活的提出具有重要理论意义与实践价值，不仅有助于教师研究范式的转型，也有助于研究者的研究态度、研究方法的转变，更有利于教师观念的改造和形象的塑造。问题的关键不在于教学是不是一种生活，而在于教学或教学生活是一种什么样的生活。教学生活是指教师在一定的时空环境中，为了生命发展和完善、提升生命质量，以及实现生命价值与意义所进行的生命活动。它具有为我性和我为性、理性与非理性、日常性与非日常性、同质性与异质性、相对稳定性与动态生成性等基本特征。根据不同的标准可以将教学生活分为不同的类型，如日常教学生活与非日常教学生活，理性教学生活、道德教学生活与审美教学生活等等。此外，教学生活本身属于社会生活，但它与日常生活、精神生活、政治生活等生活形态存在一定的差异，和教学活动、教学实践等相关范畴也有所不同，不能将它们混淆或完全等同。价值是一事物对主体的积极作用与意义。教学生活作为教学主体追寻价值、创造价值、为价值所充盈的生命活动，具有不同的价值。对于教师而言，教学生活是教师自我确证、自我发展、自我实现的过程，内在地具有生存价值、发展价值、享受价值对于学生而言，教学生活是生命智育、生命美育、生命德育的重要途径，它对学生的理性启蒙、德性教化、审美体验等方面发挥着重要作用，因而具有育人价值对于社会而言，教学生活是文化传承、社会人才培养的重要途径，是和谐社会构建的促进因素，具有社会价值。此外，教学生活在人际关系的建构中也起着推动作用。教学生活的价值并非都是现实的价值，也可以是潜在价值。在海德格尔看来，生存问题总是只有通过生存活动本身才能弄清楚。本研究以生活结构作为研究的视角结构，从生活目的、生活主体、生活过程、生活空间、生活时间、生活关系、生活意义等七个不同方面对教学生活进行多视角、多维度的考察，指出了教学生活中存在的一些不容忽视的问题。譬如，在生活目的上，存在外在目的单一化、特定化，内在目的缺席，以及生活目的功利化等问题从生活主体来看，表现为身体形象圣化，内在身体难以承受生命之重等方面就课堂教学生活而言，存在着日常化、表演化倾向此外，在生活意义上，存在着目的意义、存在意义消蚀，以及主观意义虚空等问题。正是由于教学生活存在着这样或那样的问题，并在一定程度上发生异化，因此，教学生活的重建势在必行。教学生活重建不是对现实教学生活的全盘否定，重新构建出具有普遍性的教学生活模式，而是使教学生活从非本真状态走向本真状态，进入澄明之境，使教学生活真正成为教师自我发展、自我完善、自我确证、自我实现的过程，而不是外在于教师的异化劳作。由于异化和异化的克服其实走着同一条实践之路，所以，教学生活的重建不是一蹴而就的，而是在途中。教学生活的重建受到内外部条件的影响和制约。内部条件包括教师的信仰、观念与意识，知识与能力等方面外部条件则包括日常生活、教师文化、学校制度等。教学生活重建也不是自发的，它离不开教师积极主动的生存。所以，从教师自身来说，发现与体验、反思与批判、创造与超越、理解与对话是教学生活重建的有效方式。人不仅力求活着，而且力求活出意义来，活得更好，力求过上有境界的生活。教学生活存在着不同境界，主要包括自由境界、审美境界、和谐境界、幸福境界等。它们不是彼此分离的，而是相互制约、相互转化的。隐藏更多</t>
  </si>
  <si>
    <t>当堂达标教学从理念到行动</t>
  </si>
  <si>
    <t>王际海，潘国英主编</t>
  </si>
  <si>
    <t>当前，推进素质教育是我省基础教育改革与发展的核心任务，在规范办学行为的基础上，深化课程、特别是文化课教学改革已经成为素质教育的重点工作。因此，只有不断深化课堂教学改革，切实提高课堂教学效率和教学质量，才能高质量地实施素质教育。在漫长的素质教育实践探索中，我市宁津县历时六年之久的当堂达标教学改革卓有成效，催生了宁津现象，成为被山东省教育厅推广的素质教育先进经验，是我市教育事业的宝贵财富。根据全省推进素质教育的统一部署，结合德州教育实际，市教育局决定在全市坚定不移地推广宁津经验，大张旗鼓地推动当堂达标教学改革，旗帜鲜明地推进素质教育，寻求全市基础教育改革与发展的新突破，切实促进全市义务教育均衡更多当前，推进素质教育是我省基础教育改革与发展的核心任务，在规范办学行为的基础上，深化课程、特别是文化课教学改革已经成为素质教育的重点工作。因此，只有不断深化课堂教学改革，切实提高课堂教学效率和教学质量，才能高质量地实施素质教育。在漫长的素质教育实践探索中，我市宁津县历时六年之久的当堂达标教学改革卓有成效，催生了宁津现象，成为被山东省教育厅推广的素质教育先进经验，是我市教育事业的宝贵财富。根据全省推进素质教育的统一部署，结合德州教育实际，市教育局决定在全市坚定不移地推广宁津经验，大张旗鼓地推动当堂达标教学改革，旗帜鲜明地推进素质教育，寻求全市基础教育改革与发展的新突破，切实促进全市义务教育均衡发展，促进教育公平，全力以赴地打造特色鲜明、优质高效、充满活力的德州教育，开创德州教育事业新局面。隐藏更多</t>
  </si>
  <si>
    <t>课程领导研究</t>
  </si>
  <si>
    <t>余进利</t>
  </si>
  <si>
    <t>课程教学改革研究</t>
  </si>
  <si>
    <t>本书从课程改革的结构视角、人力资源视角、政治视角、文化视角和教育视角五个角度对课程领导进行了全面的研究，并从课程领导者作为课程改革的设计师和促进者、倡导者等视角阐述了改善课程领导的实践。全书结构恰当，内容新颖，为扩展课程改革研究提供了一种独特的思维框架。</t>
  </si>
  <si>
    <t>课堂教学管理学</t>
  </si>
  <si>
    <t>王德清</t>
  </si>
  <si>
    <t>课堂教学教学管理研究课堂教学教学管理</t>
  </si>
  <si>
    <t>基于潜在个性的教学</t>
  </si>
  <si>
    <t>蒙佐德，曾光福</t>
  </si>
  <si>
    <t>课堂教学教学研究课堂教学教学研究</t>
  </si>
  <si>
    <t>本书基于潜在个性的视野，解读新时期条件下的教学理论范畴与课堂实践问题。侧重讨论备课、上课、说课、评价和常规管理存在的问题，寻求有效课堂教学的不同途径审视教学方法的各别特征，提出优化教学过程与有效达成课程目标的方法策略等。</t>
  </si>
  <si>
    <t>看课随笔</t>
  </si>
  <si>
    <t>收录的个课例取自作者看课收集的数千个中小学课堂教学的精彩案例，每个课例都包括课堂撷段、课中赏析和课后随笔三部分内容。</t>
  </si>
  <si>
    <t>梅湾湖的桨声</t>
  </si>
  <si>
    <t>黄志伟</t>
  </si>
  <si>
    <t>本书是作者多年耕耘教坛的心得和论文集。按照课改、教材、复习、测评、争鸣五个板块，收集整理了作者多年来发表的文章，其中多数为作者教学和科研过程中的心得，也有部分感想和经验总结。全书中心都是围绕如何提高教学效果，辨析教学难点，提高学生成绩展开的，同时对教学如何改革、如何更符合学生实际、如何提高学生素质，改变应试教育都提出了自己的观点。</t>
  </si>
  <si>
    <t>教育硕士丛书第辑教育硕士教育教学实践活动指导</t>
  </si>
  <si>
    <t>李长吉主编</t>
  </si>
  <si>
    <t>课堂生态研究</t>
  </si>
  <si>
    <t>孙芙蓉</t>
  </si>
  <si>
    <t>本书通过课堂研究和生态学的学科交叉，生产关于课堂生态的知识。在科学界定课堂生态的研究内容和研究方法的基础上，构建课堂生态系统的构成要素、整体模型和指标体系，探索出课堂生态系统的影响因子，并进一步构建课堂生态系统的运行机制。</t>
  </si>
  <si>
    <t>教学的情感艺术</t>
  </si>
  <si>
    <t>解继丽，高桂梅</t>
  </si>
  <si>
    <t>教学研究中小学</t>
  </si>
  <si>
    <t>本书通过剖析教学过程中的情感因素，并将这些情感因素加以理论分析与探讨，与教学实践相结合，形成了相对完整的情感教学体系，并以情感艺术统称之。每一种教学的情感艺术都是一类可操作的教学行为范式，可以为教师在日常教学中提供情感因素介入的切入点和侧重点，从而充分、有效发挥情感在促进认知方面的积极作用，优化教学过程，提高教学效率，实现教学过程中情感与认知的有机统一。</t>
  </si>
  <si>
    <t>校园场馆类活动指导手册</t>
  </si>
  <si>
    <t>课外活动青年读物少年读物</t>
  </si>
  <si>
    <t>青少年学生群众活动教程参观、考察和交流活动</t>
  </si>
  <si>
    <t>郭耀民，刘鸿艳，马莹</t>
  </si>
  <si>
    <t>青少年课外活动</t>
  </si>
  <si>
    <t>本书从青少年群众参观、考察和交流活动的角度，收录了全国各校外教育单位近三年来有关参观、考察和交流活动方面的优秀活动案例。其目的在于帮助读者了解、学习其他校外教育单位所开展的成功活动的基础上，吸收其先进经验和独特创意，从而对自己的工作能够起到一定借鉴、提升作用。</t>
  </si>
  <si>
    <t>G424.28-43</t>
  </si>
  <si>
    <t>超学科教育智慧新的教学情境创造模式</t>
  </si>
  <si>
    <t>王开科</t>
  </si>
  <si>
    <t>本书主要内容包括超学科教育智慧的系统理论，超学科教育智慧的开发研究，超学科教育智慧的教学实践，超学科教育智慧的课程引导。</t>
  </si>
  <si>
    <t>优秀教师应有的激励方法</t>
  </si>
  <si>
    <t>优秀教师教学法</t>
  </si>
  <si>
    <t>优秀教师是一切以孩子的发展为目的，优秀教师不仅能出色地驾驭教材和课堂，还能在组织教学时营造出一种充满亲和力的诚信、探究的氛围，从而使学生获得最大限度的锻炼和提高。本书以优秀教师在教育教学过程中，应该掌握的激励方法为主要内容，帮助教师提高激励的技术和技巧。</t>
  </si>
  <si>
    <t>少教，才能多学</t>
  </si>
  <si>
    <t>刘卫平</t>
  </si>
  <si>
    <t>少教多学是现代教学的要求，对提高教学效率，培养学生的学习能力有重要帮助。本书围绕着少教多学的教育背景、教学背景、文化之重建、理念阐释、理论研究、教学模式、基本环节、教师准备、组织保障、困惑对策、课堂实录、教师体会、学生体会等问题展开探讨，并给出许多可借鉴的策略，对于在教学中发挥少教多学的作用颇有积极意义。</t>
  </si>
  <si>
    <t>德国教学设计研究</t>
  </si>
  <si>
    <t>杜惠洁</t>
  </si>
  <si>
    <t>课堂教学课程设计教学研究德国</t>
  </si>
  <si>
    <t>日本理科教科书研究</t>
  </si>
  <si>
    <t>刘继和</t>
  </si>
  <si>
    <t>理科教育教材研究日本</t>
  </si>
  <si>
    <t>课堂教学技能必修模块</t>
  </si>
  <si>
    <t>王晞等编</t>
  </si>
  <si>
    <t>课堂教学教学研究师范大学教材</t>
  </si>
  <si>
    <t>本书以专题形式，围绕课堂教学实施过程，分十章探讨了教师必备的课堂教学技能。包括讲授的技能、观察与倾听的技能、提问的技能、板书的技能等。</t>
  </si>
  <si>
    <t>管理与教学探究</t>
  </si>
  <si>
    <t>段继强主编</t>
  </si>
  <si>
    <t>教学管理文集</t>
  </si>
  <si>
    <t>师范生教学技能训练教程</t>
  </si>
  <si>
    <t>刘幸东，王兴志，狄晓雨主编</t>
  </si>
  <si>
    <t>课堂教学教学法高等师范教育教材课堂教学教学法</t>
  </si>
  <si>
    <t>本书按照教学的训练阶段划分，共分五个学习训练阶段。综合了各专业在师范实践教学方面的优势和经验，通过相互借鉴，进行了有机的整合。</t>
  </si>
  <si>
    <t>有效课堂教学策略</t>
  </si>
  <si>
    <t>蔡慧琴，饶玲，叶存洪主编</t>
  </si>
  <si>
    <t>教学法师范大学教材</t>
  </si>
  <si>
    <t>本书内容包括六部分，分别是现代教育理念、备课、说课、上课、听课与评课、反思性教学。</t>
  </si>
  <si>
    <t>课堂观察顿悟的艺术</t>
  </si>
  <si>
    <t>林高明</t>
  </si>
  <si>
    <t>课堂的意蕴是什么是种植人生美好的意义。是开启生命诗意的旅行，是放牧心灵明澈的流河。是凝练智慧的熔炉置身课堂，置心课堂，我们仰观宇宙之大，俯察尘埃之微。在这种观察中，我们迷恋生命的成长。敬畏生命的本质。通过内在的心眼。我们眺望无限的人生，通过丰富的想象力。我们在课堂间寻求思想的风帚。十多年来。作者行走于数千个课堂，用心涵泳，大含细入。作者以整体人生、整体生命的视野来含纳课堂的呼吸与心跳，理解课堂的丰富、复杂。体验课堂的艰难与欣悦以细致入微的灵心慧眼来透视课堂生活中的所有的情节与细节。阐隐发微</t>
  </si>
  <si>
    <t>网络文化课程开发</t>
  </si>
  <si>
    <t>邓志伟，夏志芳</t>
  </si>
  <si>
    <t>计算机网络文化课程教学研究</t>
  </si>
  <si>
    <t>学校文化课程开发</t>
  </si>
  <si>
    <t>杨全印，赵中建</t>
  </si>
  <si>
    <t>学习为人的发展</t>
  </si>
  <si>
    <t>郑太年</t>
  </si>
  <si>
    <t>课程改革</t>
  </si>
  <si>
    <t>这是一本试图为一线教师提供理解教育科学新视野特别是教学活动新知识的书籍。力图在阐述上做到深入浅出，所述内容充分借鉴了世纪以来国际教育理论研究的前沿成果，特别是有关教师专业发展、课堂教学效能和学习科学的研究成果，诸如实践共同体、情境认知等重要概念，都在丛书中有所呈现和解读，旨在一方面对各种教育理论进行甄别选择，另一方面为教师提供有效的用于实践的工具箱。</t>
  </si>
  <si>
    <t>地域文化课程开发</t>
  </si>
  <si>
    <t>夏志芳主编</t>
  </si>
  <si>
    <t>本书内容包括地域文化概论、地域文体与学校课程、地域文化视野中的课程要素分析、地域文化与国家课程等。</t>
  </si>
  <si>
    <t>设计与大脑相协调的教学</t>
  </si>
  <si>
    <t>靳玉乐，陈静主编</t>
  </si>
  <si>
    <t>世纪教育目标新分类</t>
  </si>
  <si>
    <t>将布卢姆教育目标分类学和掌握学习理论引进到我国已经是二十多年前的事了。大家都知道布卢姆但是会有多少人愿意认真看完布卢姆的认知目标分类小册子呢中国教育学会教育学分会目标教学专业委员会成立也有二十年了。本书对国际教育目标分类学的研究成果所作的介绍是有价</t>
  </si>
  <si>
    <t>让学生爱上课堂名师高效课堂的引导艺术</t>
  </si>
  <si>
    <t>邓涛本册主编</t>
  </si>
  <si>
    <t>教学设计中的任务分析</t>
  </si>
  <si>
    <t>杨心德，徐钟庚</t>
  </si>
  <si>
    <t>本书内容包括教学任务分析概述，学习需要分析，教学目标分析，使能目标分析，产生式分析，学习支持条件分析等。</t>
  </si>
  <si>
    <t>因材施教教育学因材施教的理论与实践研究</t>
  </si>
  <si>
    <t>刘全礼</t>
  </si>
  <si>
    <t>因材施教教育理论</t>
  </si>
  <si>
    <t>课程与教学论问题的时代澄明</t>
  </si>
  <si>
    <t>徐继存，车丽娜</t>
  </si>
  <si>
    <t>课程教学研究课程教学研究</t>
  </si>
  <si>
    <t>本书探讨了六个专题，即学科概论、课程理解、教学活动、教师文化、课程与教学改革、课程与教学研究方法论。</t>
  </si>
  <si>
    <t>现代班级教育与管理</t>
  </si>
  <si>
    <t>宋秋前主编</t>
  </si>
  <si>
    <t>班级教育管理学班级教育管理学</t>
  </si>
  <si>
    <t>本书共分章，内容包括现代班级教育与管理概述、了解和研究学生、班集体的组织与培养、班级日常教育与管理、学生的个别教育与管理、班会活动的设计和组织、学习指导与操行评定等。</t>
  </si>
  <si>
    <t>生本备课备课与师德行为</t>
  </si>
  <si>
    <t>备课教学研究教师职业道德</t>
  </si>
  <si>
    <t>怎样帮助孩子提高学习成绩</t>
  </si>
  <si>
    <t>王晓红编</t>
  </si>
  <si>
    <t>本书针对孩子的个性、兴趣、学习特点等方面，结合作者多年的教学实践和研究，系统介绍了科学的行之有效的教育方法。全书分为树立孩子的学习信心、开发孩子的智力因素、表扬和批评要讲究艺术等十二章。</t>
  </si>
  <si>
    <t>走进课题研究</t>
  </si>
  <si>
    <t>赵清福，赵玉函</t>
  </si>
  <si>
    <t>教学研究研究方法</t>
  </si>
  <si>
    <t>本书针对教育教学研究的问题阐发研究方法方式等。</t>
  </si>
  <si>
    <t>合作教学导论</t>
  </si>
  <si>
    <t>王坦</t>
  </si>
  <si>
    <t>考试高手</t>
  </si>
  <si>
    <t>林可行编</t>
  </si>
  <si>
    <t>考试方法</t>
  </si>
  <si>
    <t>守望与前行教学认识论的当代视野</t>
  </si>
  <si>
    <t>张广君主编</t>
  </si>
  <si>
    <t>教学理论研究</t>
  </si>
  <si>
    <t>本书主要介绍了启发式教学源与流、知与行、因材施教理论阐释与实践取向、教学相长历史演变与现实考察、构建主义理论旨趣与实践特征等。</t>
  </si>
  <si>
    <t>点亮童心</t>
  </si>
  <si>
    <t>陈定儿</t>
  </si>
  <si>
    <t>综合课程的开发</t>
  </si>
  <si>
    <t>加，美廖珊，黄晶慧，潘雯译</t>
  </si>
  <si>
    <t>课程学科研究课程</t>
  </si>
  <si>
    <t>万千教育作者总结了对综合课程的研究成果，阐述了综合课程开发的理论框架和操作模式，论述了如何运用知行为的框架，结合课程标准，对课程进行综合，并介绍了实践案例。</t>
  </si>
  <si>
    <t>论检测式教学</t>
  </si>
  <si>
    <t>羊建臣</t>
  </si>
  <si>
    <t>本书从教育教学的实际出发，总结教育教学经验，对教学方式的重要性进行了深刻阐述，剖析了传统课堂教学中存在的问题和弊端，指出了改革教学方式的紧迫性。在倡导创新教学方式的同时，根据素质教育的要求，通过列举、分析、推理和研究，提出了一种全新的教学方式检测</t>
  </si>
  <si>
    <t>教学场论</t>
  </si>
  <si>
    <t>吴小鸥</t>
  </si>
  <si>
    <t>课程理论与课程改革</t>
  </si>
  <si>
    <t>汪霞</t>
  </si>
  <si>
    <t>课程教学理论文集课程教学改革文集课程教学理论教学改革</t>
  </si>
  <si>
    <t>本书共分为三编课程理论研究课程开发、实施技术研究中外课程改革及比较研究。内容包括课程研究若干理论问题的探讨从文化的变迁看课程的改革与发展后现代课程观与我国基础教育课程改革课程开发的目标模式及其特点等。</t>
  </si>
  <si>
    <t>G423-53</t>
  </si>
  <si>
    <t>现代学习理论与技术</t>
  </si>
  <si>
    <t>郭清顺，苏顺开主编</t>
  </si>
  <si>
    <t>学习理论心理学</t>
  </si>
  <si>
    <t>教学技能培训测试教程</t>
  </si>
  <si>
    <t>杨随军主编</t>
  </si>
  <si>
    <t>教学技术师范大学教材教学技术</t>
  </si>
  <si>
    <t>本书涉及普通话、三笔字、教学简笔画、教学多媒体课件制作、说课、教具制作与使用等个方面的内容。重点是帮助和指导学生如何进行教学技能培训，如何进行教学技能测试，具有较强的实用性。</t>
  </si>
  <si>
    <t>研究性学习</t>
  </si>
  <si>
    <t>吴兴伯主编</t>
  </si>
  <si>
    <t>学生科学研究能力培养</t>
  </si>
  <si>
    <t>教之思学之悟教学理念探索文集</t>
  </si>
  <si>
    <t>教学理论教学理论</t>
  </si>
  <si>
    <t>本书汇集了云南大学教师们关于教育思想讨论所写的论文，论文展示出层出不穷的创新观点以及诸多改良教育教学的好想法。</t>
  </si>
  <si>
    <t>教学价值的生命视界</t>
  </si>
  <si>
    <t>辛继湘</t>
  </si>
  <si>
    <t>教学理论学科研究教学理论</t>
  </si>
  <si>
    <t>本书包括关照生命发展的教学、作为生命体验的教学过程、生命视界中的课程整合、科学课程的人文教育价值等共章内容。</t>
  </si>
  <si>
    <t>教师言语表达学</t>
  </si>
  <si>
    <t>茅海燕，罗立新编</t>
  </si>
  <si>
    <t>教师学科语言艺术学科高等学校教师语言艺术</t>
  </si>
  <si>
    <t>普通高等学校重点学科建设规划教材教育科学全书分为上、中、下三篇。首先从教师语言基本功普通话训练入手，分别介绍汉语语音的基础知识、言语交际的理论及方式方法、教师职业言语表达的规律和要求。</t>
  </si>
  <si>
    <t>现代课程论</t>
  </si>
  <si>
    <t>钟启泉编</t>
  </si>
  <si>
    <t>国家教育部普通高等学校人文社会科学重点研究基地华东师范大学课程与教学研究所研究项目本书内容包括学校课程的发展与研究、教育先驱的课程论遗产、从现代课程论到后现代课程论、人本主义课程范式及其超越等共九章。</t>
  </si>
  <si>
    <t>年黑龙江省普通高中毕业会考考试标准三年级用英语类第版</t>
  </si>
  <si>
    <t>黑龙江省高中毕业会考办公室制订</t>
  </si>
  <si>
    <t>当代教学理论概念、问题与原理</t>
  </si>
  <si>
    <t>孟庆男</t>
  </si>
  <si>
    <t>中国当代教学流派</t>
  </si>
  <si>
    <t>李彦军，李洪珍主编</t>
  </si>
  <si>
    <t>教育学派地点中国年代现代学科中学教师教育学派地点中国年代现代学科小学教师教育学派</t>
  </si>
  <si>
    <t>全国中小学教师继续教育教材本书介绍了目标教学流派、情景教学流派、尝试教学流派、和谐教学流派、愉快教学流派、创造性教学流派等多种普通教学流派，对中小学各科教学具有普遍的指导意义。</t>
  </si>
  <si>
    <t>G42-06</t>
  </si>
  <si>
    <t>现代教学论研究的新视域</t>
  </si>
  <si>
    <t>汪刘生</t>
  </si>
  <si>
    <t>浙江省哲学社会科学重点课题研究成果浙江省社科联省级社会科学学术出版资金资助出版本书以人文主义为主要研究视野，辅之以科学主义视域，结合现代人文科学和自然研究的最新成果，探讨了教学机智、幽默、敏感、情感、心境等等一般教学论研究所忽视或者暂时没有探讨的教学范畴。</t>
  </si>
  <si>
    <t>教学病理学基础</t>
  </si>
  <si>
    <t>石鸥</t>
  </si>
  <si>
    <t>教学学科病理学学科研究教学病理学</t>
  </si>
  <si>
    <t>本书共分七章，内容分理论和实践两个部分，理论部分讲述了教学病理学的理论基础、学术渊源、分类学基础、诊断学基础等，实践部分介绍当前教学疾病的主要类型及其症状、当前教学疾病的主要致病因素、教学疾病的防治等。</t>
  </si>
  <si>
    <t>学科教学理论研究</t>
  </si>
  <si>
    <t>彭运锋，陆云</t>
  </si>
  <si>
    <t>学科教学理论学科教学理论</t>
  </si>
  <si>
    <t>G427</t>
  </si>
  <si>
    <t>现代教学论</t>
  </si>
  <si>
    <t>樊豫陇编</t>
  </si>
  <si>
    <t>本书分为现代教学理论、教学模式论、教学方法论三部分。包括现代教学理论基础及行为学派、认知学派、人本学派、人际关系型教学模式、人格发展型教学模式、行为控制型教学模式、教学方法改革、教学方法选介等。</t>
  </si>
  <si>
    <t>科学教育新视野</t>
  </si>
  <si>
    <t>项红专</t>
  </si>
  <si>
    <t>科学教育学研究</t>
  </si>
  <si>
    <t>本书从文化高度审视科学教育的重要意义。主要内容包括科学文化与科学教育，科学美与科学教育，科学史与科学教育，科学观与科学教育，科学教育与创新人才培养，技术教育与科学教育等。</t>
  </si>
  <si>
    <t>名校教学管理的提升力</t>
  </si>
  <si>
    <t>学校管理学科教学管理学校管理教学管理</t>
  </si>
  <si>
    <t>本书精选国内外经典案例，通过对案例的评析，介绍先进、有效的学校教学管理方法。</t>
  </si>
  <si>
    <t>教学认知的多维解构</t>
  </si>
  <si>
    <t>蒙佐德</t>
  </si>
  <si>
    <t>本书从当代教学论发展与育人实践的结合层面上，把教学认知作为一个主题概念，从主体性教学、课堂建构、学习心理、右脑潜能开发、现代教学特征等方面，重新认识了教学认知内在动力系统的特征及其与新人本主义教育的关系，完善了认知动力学、主体建构、认知潜能等范畴。</t>
  </si>
  <si>
    <t>教师非言语行为研究简论</t>
  </si>
  <si>
    <t>周鹏生</t>
  </si>
  <si>
    <t>教师学科身势语学科研究教师身势语</t>
  </si>
  <si>
    <t>西北民族大学学科建设资助项目本书介绍教师非言语行为的理论构建、教师非言语行为的定性研究、教师非言语行为的不同维度研究、教师非言语行为的量化研究、教师非言语行为的质的研究等内容。</t>
  </si>
  <si>
    <t>教育案例写作论</t>
  </si>
  <si>
    <t>毕义星</t>
  </si>
  <si>
    <t>教案教育学科写作</t>
  </si>
  <si>
    <t>本书是教育案例与教师专业发展课题的研究成果。</t>
  </si>
  <si>
    <t>友善用脑研究与实验文集</t>
  </si>
  <si>
    <t>杨复兴，王玉萍主编</t>
  </si>
  <si>
    <t>智力开发教学研究文集</t>
  </si>
  <si>
    <t>在鼓励学校和教师实施素质教育的背景下，本书集中了一些友善用脑教学理念研究的成果和实践经验。</t>
  </si>
  <si>
    <t>G421-53</t>
  </si>
  <si>
    <t>班级管理新探索建设新型班级</t>
  </si>
  <si>
    <t>李伟胜</t>
  </si>
  <si>
    <t>班级学校管理研究中国</t>
  </si>
  <si>
    <t>本书的核心主张是建设新型班级。为适应新世纪中国社会发展和教育改革的需要，提出了建设新型班级的新概念、新观念、新机制、新方法、新体系。</t>
  </si>
  <si>
    <t>追寻考试成功</t>
  </si>
  <si>
    <t>考试方法考试方法</t>
  </si>
  <si>
    <t>本书将考试谱成三部曲考试之前、考试之中、考试之后。这三部曲所谱写的是打开人生关键之门、获得成功的一些基本却又关键的素质。</t>
  </si>
  <si>
    <t>教研论</t>
  </si>
  <si>
    <t>秦国龙</t>
  </si>
  <si>
    <t>本书是关于教学研究科学的一部理论专著，对教研工作的历史、现状、教研方法、理论与实践，均予以了深刻的阐述与研究。</t>
  </si>
  <si>
    <t>好课程如何设计？</t>
  </si>
  <si>
    <t>丛立新，黄华</t>
  </si>
  <si>
    <t>课程设计</t>
  </si>
  <si>
    <t>全书从纵向和横向两种角度，具体介绍了无锡滨湖区学校三级课程体系建设的全过程。全书共分五章，第一章讨论课改背景下，面对国家开设校本课程的要求，无锡滨湖区的实践做法、独到之处与建设经验第二章讨论全区课程体系建设背后的顶层设计第三章聚焦于课堂中的区内特色课程设计思路第四章则具体讨论滨湖区内各类学校围绕自身特点展开的校本课程建设情况最后一章着重谈区域内学科课程建设的特色与成就。本书结构清晰完整，语言文字生动流畅，着墨较重之处是对区域课程建设的解读、分析，对于广大教育科研工作者、教育行政管理人员了解和实施区域特色课程</t>
  </si>
  <si>
    <t>思维的全面发展与中小学生创新能力培养</t>
  </si>
  <si>
    <t>温寒江，连瑞庆，江丕权</t>
  </si>
  <si>
    <t>中小学生创造性思维能力培养中小学生创造能力能力培养</t>
  </si>
  <si>
    <t>本书结合多年来的实践探索，就形象思维和创造力研究中的一些基本范畴和命题展开了深度解析，在继承和扬弃的基础上，对既有研究成果进行了全面梳理和整合。全书分为两大部分，第一编内容为、形象思维的科学依据、形象思维的一般概念与特点、形象思维的普遍性、形象思维的产生与表达、形象思维的一般方法、形象思维与教学。第二编内容为、两种思维抽象思维、形象思维</t>
  </si>
  <si>
    <t>标准化考试作弊甄别的理论与方法</t>
  </si>
  <si>
    <t>彭恒利，孔祥编</t>
  </si>
  <si>
    <t>标准化考试研究</t>
  </si>
  <si>
    <t>当今社会，考试应用于社会各个领域。一些不法分子受利益驱使，使用传统或升级的现代化作弊手段作弊，干扰了社会秩序，破坏了考试的公平公正，对社会稳定构成了潜在的威胁。因此对考试作弊方式的系统研究、积极防范和应对十分重要。然而，目前国内考试机构在考务管理和系统技术上，都还没有形成科学统一的标准，大多只是简单规定，难以量化，执行中争议颇多，对之研究也很零散，不够深入。本书将是国内对考试作弊甄别进行系统研究的第一本专著，在实践上提出了更为科学和实用的甄别方法，将进一步完善标准化考试建设，促进中国考试的科学性和公正性。</t>
  </si>
  <si>
    <t>生活教育与课程改革</t>
  </si>
  <si>
    <t>林建坤主编</t>
  </si>
  <si>
    <t>课程学科教学改革学科研究生活教育学科研究课程教学改革生活教育</t>
  </si>
  <si>
    <t>本书内容包括陶行知论课程、论陶行课程思想、案例与反思分为生活课程篇、社会课堂篇、教学学法篇和生成拓展篇。</t>
  </si>
  <si>
    <t>G423;G40-092.6</t>
  </si>
  <si>
    <t>教学伦理探究</t>
  </si>
  <si>
    <t>胡斌武</t>
  </si>
  <si>
    <t>教学工作学科伦理学学科研究教学工作伦理学</t>
  </si>
  <si>
    <t>本书包括教学的伦理特性、教学伦理思想的历史考察及现代启示、教学的伦理危机、教学伦理的构建等。</t>
  </si>
  <si>
    <t>教师课程发展理论与实践</t>
  </si>
  <si>
    <t>吕立杰</t>
  </si>
  <si>
    <t>本书共分为教师课程发展理论研究教师课程发展实践探索以品德与生活、品德与社会课程发展为例共二编。主要内容包括教师课程实践知识研究的反思与启示教师合作团队的结构与方式等。</t>
  </si>
  <si>
    <t>国外教学新方法的创新路径</t>
  </si>
  <si>
    <t>赵斌编</t>
  </si>
  <si>
    <t>本书在对国外教学新方法进行广泛搜集、整理的基础上，精彩呈现了法、英、德、美等国家的教学新方法在进一步创新过程中的智慧和特色，总结了国外教学新方法在进一步创新过程中的经验教训，揭示出教学新方法在进一步创新中需要遵循的基本规律，进而探寻了未来教学方法的发展趋势，为国内外开展教学新方法的进一步创新提供了新的线索和视角。</t>
  </si>
  <si>
    <t>多元智能教与学的策略第版</t>
  </si>
  <si>
    <t>美，，霍力岩，沙莉，孙蔷蔷译校</t>
  </si>
  <si>
    <t>社会分层对学生成绩的预测效应一项基于追踪设计的研究</t>
  </si>
  <si>
    <t>任春荣</t>
  </si>
  <si>
    <t>社会阶层影响学习成绩研究中国</t>
  </si>
  <si>
    <t>社会分层与学生成绩的关系虽是一个老生常谈的问题，但它涉及社会公平的底线，是现代文凭社会控制社会流动的核心因素。本书重点讨论了个体和学校水平的社会分层成因、表现和测量方法，在此基础上分析了社会分层作用于学生成绩的特征和机制，开创性地探索了家庭社会经济地位分布与学生成绩变异的关系。本书将社会学理论用规范的、有一定创新性的量化研究方法进行了检验和比较，本书的理论探讨和研究结论对于广大教师和决策者同样具有借鉴意义。</t>
  </si>
  <si>
    <t>G424.7</t>
  </si>
  <si>
    <t>后现代课程观</t>
  </si>
  <si>
    <t>美多尔</t>
  </si>
  <si>
    <t>后现代主义课程教学理论研究</t>
  </si>
  <si>
    <t>本书运用宏观综合的视野，描绘了后现代多元而开放的课程设计蓝图，以寻求取代现代性的单向独白式权威教育。作者首先深刻批判了西方受工具理性所支配的课程理念与课程体系，认为这种课程理念与课程体系已沦为一种封闭性的科学教条，成为现代工业生产体系的一个环节，教育与课程从而被彻底工具化了，教育与课程的内在价值促进人的心灵成长的价值被彻底泯灭。作者进而提出了一种超越现代科技理性的课程观后现代课程观。这种课程理念创造性地运用了混沌学、过程哲学等思潮，提出了以丰富性、回归性，关联性、严密性为标准的后现代课程设计理路，这是对具有工具理性性格的泰勒原理的真正超越。</t>
  </si>
  <si>
    <t>批判性课程学校应该教授哪些知识</t>
  </si>
  <si>
    <t>美诺丁斯</t>
  </si>
  <si>
    <t>批判性课程是美国斯坦福大学教授、教育哲学协会和约翰杜威研究协会前任主席内尔诺丁斯博士关于学校课程改革的最新力作。本书基于学校正规课程与学生日常生活体验之间的冲突和背离，质疑和挑战了教育中的平庸主义和保守主义，建议将富有争议性的日常生活主题纳入学校课程，比如学习、战争、持家、为人父母、他人、广告、谋生、动物与自然、性别、宗教等主题。本书旨在建议教师拓展课程内容的疆界与视域，带领学生进行跨学科的阅读、思考与探究，践行整体主义的、更彰显自我的真实教学方式。本书有助于引发我们重新思考应教什么以及为何而教，为我们理解教育和实践教育开启了新的视窗。</t>
  </si>
  <si>
    <t>教科书研究方法与质量保障研究</t>
  </si>
  <si>
    <t>孔凡哲，张怡</t>
  </si>
  <si>
    <t>教材研究方法</t>
  </si>
  <si>
    <t>本书分为教科书研究方法和教科书的质量保障研究方法两编。其主要内容包括教科书研究的常用方法、教科书的文本研究及其常用方法、教科书的实施及其研究方法、教科书质量保障的现状反思与中外对比研究等。</t>
  </si>
  <si>
    <t>案例解读高效课堂教学模式</t>
  </si>
  <si>
    <t>倪牟双，陈杰主编</t>
  </si>
  <si>
    <t>本书共分六个专题专题一高效课堂的理论基础有效学习与前沿学习理论专题二高效课堂的现实路径有效教学专题三高效课堂教学模式先教后学专题四高效课堂教学模式以教导学专题五高效课堂教学模式以学定教专题六高效课堂教学模式先学后教。全</t>
  </si>
  <si>
    <t>学生为本与高效课堂</t>
  </si>
  <si>
    <t>李明霞，李建国主编</t>
  </si>
  <si>
    <t>本书共分五个专题专题一学生为本与现代教学理论专题二学生学习方式与教学模式专题三国外高效课堂教学模式指要专题四国内高效课堂教学模式探索专题五教学模式的选择策略及案例。全书围绕有效教学模式这一主题通过简明的理论解读及丰富的案例分析</t>
  </si>
  <si>
    <t>课堂教学原理与方法</t>
  </si>
  <si>
    <t>周成海</t>
  </si>
  <si>
    <t>本书分部分课堂教学原理和课堂教学方法。课堂教学原理着重阐述了课堂教学的本质、课堂教学的要素、课堂教学的目的、课堂教学的结构。课堂教学方法部分着重阐述课堂管理方法、讲授教学法、对话教学法和探究教学法。</t>
  </si>
  <si>
    <t>发生在教育在线的故事</t>
  </si>
  <si>
    <t>张菊荣，焦晓骏编</t>
  </si>
  <si>
    <t>教学研究教学研究</t>
  </si>
  <si>
    <t>本书共分个部分触网时节、燃情岁月、在线人物、缘分星空、你评我说，介绍了多名教师运用网络教学的故事。</t>
  </si>
  <si>
    <t>教学测量与评价</t>
  </si>
  <si>
    <t>本书对教育测量和评价的有关理论进行了阐述，讨论了教育测量和评价的基本原理和方法，介绍了教育测量和评价中数据的获得、整理和分析方法，重点说明了如何结合当前最为流行的软件和软件来分析数据，并对教育测量和评价的一般过程进行了讨论，细致地介绍了当前教育中最为常见的学业成绩考核内容。本书内容丰富，密切结合实践，有很强的实用价值。</t>
  </si>
  <si>
    <t>新课程视角下的教学与科研</t>
  </si>
  <si>
    <t>徐明，乔艳编</t>
  </si>
  <si>
    <t>本书用热情而生动的笔触从教学管理科研成果和教学设计三方面阐述了促进教师专业发展的可行性策略，探讨了教师课题研究的有效途径，呈现了新课程理念下的课堂教学设计，充分展示了作者团队对教学科研从理论研究到实践探索的思考过程。</t>
  </si>
  <si>
    <t>中国教科书发展史丛书中国革命根据地教科书研究</t>
  </si>
  <si>
    <t>石玉</t>
  </si>
  <si>
    <t>革命根据地教材历史研究中国</t>
  </si>
  <si>
    <t>中国革命根据地教科书研究首次对年以前中国共产党编撰的教科书展开系统研究。研究建立在丰富的教科书史料基础上，以文本特征为切入点，将该时期教科书的历史发展划分为中央苏区、抗日战争上、抗日战争下、解放战争四个时期。对每一时期教科书的编撰概况、文本内容展开分析。其中，重点分析教科书的内容主题、编撰体例的特点与变迁。最后，将该时期的教科书置位于中国百年教科书的历史脉络中，分析其产生的原因和特点，以及对年之后教育及教科书的形塑作用。全文共五个章节。第一章讨论中央苏区时期的教科书第二章讨论抗日战争初期的教科书第三章讨论抗更多中国革命根据地教科书研究首次对年以前中国共产党编撰的教科书展开系统研究。研究建立在丰富的教科书史料基础上，以文本特征为切入点，将该时期教科书的历史发展划分为中央苏区、抗日战争上、抗日战争下、解放战争四个时期。对每一时期教科书的编撰概况、文本内容展开分析。其中，重点分析教科书的内容主题、编撰体例的特点与变迁。最后，将该时期的教科书置位于中国百年教科书的历史脉络中，分析其产生的原因和特点，以及对年之后教育及教科书的形塑作用。全文共五个章节。第一章讨论中央苏区时期的教科书第二章讨论抗日战争初期的教科书第三章讨论抗日战争后期的教科书第四章讨论解放战争时期的教科书第五章革命根据地教科书的典型特征及后续影响。隐藏更多</t>
  </si>
  <si>
    <t>教师的文化觉醒及其教学实现</t>
  </si>
  <si>
    <t>张姝</t>
  </si>
  <si>
    <t>本书对教师的文化觉醒的内涵、特点、价值做了论证阐述，对教师的文化角色和文化修养的定位、功能做了细致深入的阐释，对基于文化觉醒的教学方略和教学实现及教学模式做了探讨。该书对教师自觉认识和承担教育和文化责任、提高文化自觉意识有很好的启示作用。</t>
  </si>
  <si>
    <t>不一样的教学原理</t>
  </si>
  <si>
    <t>本书共十章，以教室与师生为经纬架构了八个教学原理重新认识自己、深入了解学生、经营班级情境、思考教育观点、研发教学方法、活化教学设计、不断进修成长、扩大社会参与。</t>
  </si>
  <si>
    <t>综合学习设计</t>
  </si>
  <si>
    <t>荷兰杰罗姆范梅里恩伯尔，荷兰保罗基尔希纳</t>
  </si>
  <si>
    <t>本书系统反映了当代国际教学设计一流研究团队的最新应用成果，是将教育技术先进生产力转化为教学实践效益的可贵尝试。主要内容包括教学的新方式、四个基本元素、十个步骤等。</t>
  </si>
  <si>
    <t>工学整合式实践教学教程顶岗实习学习手册</t>
  </si>
  <si>
    <t>柳和玲编</t>
  </si>
  <si>
    <t>生产实习教材</t>
  </si>
  <si>
    <t>本书共分为五单元，主要内容包括顶岗实习教学模式设计、工学整合式实践教学教学计划、工学整合式实践教学实施方案、工学整合式实践教学教师指导手册等。</t>
  </si>
  <si>
    <t>G424.4</t>
  </si>
  <si>
    <t>课堂教学新视野</t>
  </si>
  <si>
    <t>徐建成</t>
  </si>
  <si>
    <t>课堂教学学科教学研究课堂教学教学研究</t>
  </si>
  <si>
    <t>江苏省教育科学十五规划课题成果本书包括课堂教学的逻辑起点、学习活动的理论支撑、校正偏离的教学目标、教学评价的回归、与学生一起成长等章节。</t>
  </si>
  <si>
    <t>教海无涯心作舟云南师范大学经济政法学院四十周年院庆教研论文集</t>
  </si>
  <si>
    <t>本书收入论文篇，包括构建良好的师生关系，促进教育教学的成功、现代教育理念是从哪里来的、思想政治课在中等艺术教育中的重要意义、论学生工作在大学教育中的地位等。</t>
  </si>
  <si>
    <t>家庭开心考场</t>
  </si>
  <si>
    <t>赵志红主编</t>
  </si>
  <si>
    <t>广州广东新世纪出版社</t>
  </si>
  <si>
    <t>智力开发学科儿童读物</t>
  </si>
  <si>
    <t>本书通过一些生动活泼有趣的智力问题，来训练孩子们的全脑思维，均衡知识结构，开发潜在能力，是一本寓教于乐的儿童知识性读物。</t>
  </si>
  <si>
    <t>智慧对对碰位世界名人的机智故事</t>
  </si>
  <si>
    <t>李庆雯，董仁威文</t>
  </si>
  <si>
    <t>中国教科书发展史丛书百年中国乡土教材研究</t>
  </si>
  <si>
    <t>李新</t>
  </si>
  <si>
    <t>乡土教材研究中国现代</t>
  </si>
  <si>
    <t>本书分为六章，开篇系统介绍了乡土教材的基本特征和属性，以及乡土教材与地方教材和校本教材的区别与联系。本书从第二章到第四章详细介绍了乡土教材从成型、定型，到转型的发展历程，历经百余年的时间发展至今，取得了自身的成就，但同时也暴露了不足，通过对这些历史的追溯和对文本的分析，透过现实分析现在，能够为接下来的乡土教材提供一定的方法和思路，对当今的教材编写和使用提供理论和实践支持。</t>
  </si>
  <si>
    <t>网络教材开发概论</t>
  </si>
  <si>
    <t>田慧生主编</t>
  </si>
  <si>
    <t>互联网络应用教材编写</t>
  </si>
  <si>
    <t>本书稿分网络教材产生的时代背景、网络教材的内涵与意义、网络教材的要素与结构、网络教材的特点与优势、网络教材的设计与开发、网络教材的使用与推广、网络教材的评价与管理、网络教材与网络教育环境、网络教材与网上学习资源、网络教材与学习的变革、网络教材与学习型社会建设、网络教材的几种最新形态、网络教材的发展趋势共十三部分，对作为在线教育教</t>
  </si>
  <si>
    <t>G423.3-39</t>
  </si>
  <si>
    <t>良好教学效果的试金石每天都需专注的事情清单</t>
  </si>
  <si>
    <t>美哈贝尔，美古德温</t>
  </si>
  <si>
    <t>教学效果研究</t>
  </si>
  <si>
    <t>本书旨在为教师提供一个主清单或者元清单，整合并平衡信息，帮助教师提高教学质量。提供条优质教学检验标准，帮助教师每天把精力都集中在高效教学上，保证每一堂课都符合高效教学的特点。标准分为三大部分严格要求教学与学生学习的效果有很高的期望提供支持提供一个良好的学习环境主动引导知道你为什么这</t>
  </si>
  <si>
    <t>教学与课程三维分析基于经济学、信息技术和教育学视角</t>
  </si>
  <si>
    <t>郭文</t>
  </si>
  <si>
    <t>本书从经济学、信息技术与教育学的视角，全面透视教学与课程论在教学中的理论与实践价值，尝试建立一种新的研究教学与课程理念和模式，重新确立教学与课程论在理论界的学术地位和话语权利。</t>
  </si>
  <si>
    <t>教学民主论从给予到解放</t>
  </si>
  <si>
    <t>胡白云</t>
  </si>
  <si>
    <t>本书借鉴目前颇受关注的女性主义理论来关照教学民主问题。女性主义旨在追求女性的解放和两性的平等。在解放的女性主义分析模式下，教学民主不再是因为教师采取所谓的民主方法对待学生的结果，而是教师通过解放学生，让学生自觉自为地意识到解放自我的需要，并积极主动地争取解放，实现教学民主从给予到解放的转变，从而促成学生平等、自由的发展。</t>
  </si>
  <si>
    <t>生本学科教学设计</t>
  </si>
  <si>
    <t>常华锋编</t>
  </si>
  <si>
    <t>简明中国教科书史</t>
  </si>
  <si>
    <t>石鸥，吴小鸥</t>
  </si>
  <si>
    <t>教材历史研究中国</t>
  </si>
  <si>
    <t>本书对中国近现代教科书发展演变的历史作了简明扼要的梳理和回顾。全书共章，分别介绍了近代教科书的出现与发展、现代教科书的产生与繁盛、国民党南京政府时期的教科书、共产党革命根据教科书、新中国年教科书的统一与探索、文革教科书的变异、改革开放时期教科书的改革与探索、新世纪课程改革教科书的兴盛与竞争等</t>
  </si>
  <si>
    <t>新中国红色课本研究</t>
  </si>
  <si>
    <t>段发明</t>
  </si>
  <si>
    <t>教材研究中国现代</t>
  </si>
  <si>
    <t>新中国的红色课本是在教育革命、课本革命中，在砸烂旧课本后，编写的为无产阶级政治服务，与生产劳动相结合的新课本。它由工农兵和革命师生联合任主编，以阶级斗争与生产斗争知识为内容体系，以毛泽东思想为统帅编排教科书体例。红色课本编写的指导话语从谁来编、编什么、如何编等方面建构了红专化</t>
  </si>
  <si>
    <t>在春华中静候</t>
  </si>
  <si>
    <t>杨士军主编</t>
  </si>
  <si>
    <t>本书主要内容包括给学生更宽广的教育、依托百年复旦资源推进学生德育工作的实践研究、从通识教育到漫游星空课程、基于学校发展的青年教师培养、创新教育路上的同行人等。</t>
  </si>
  <si>
    <t>韩立福与学本课堂</t>
  </si>
  <si>
    <t>韩立福</t>
  </si>
  <si>
    <t>现代课堂教学的一般模式追求的就是这样一种课堂教学环境，即让生命实体在良好的条件下自然地和谐自由地生长发展。生本课堂教学模式个人先学，设置前置性作组内交流，教师点拨，评选优秀团队小组间展示、互动点评适时评价激励学生的创新。在生本的课堂中，学生的学习方式并不是单纯的老师在讲台上讲授的方式，而是将教师变成一个学习的引导者，学生的角色回归到他真正的身份？学习者和学习的主体。学生是最重要的教育资源，学生的精神生命是教育教学的优质资源，以学生为主体这一学本教学理念，在创导素质教育的今天已经成为广大教师不断实践、探索的方向。学本课堂教学模式的基本流程是一个有机整体，是对更多现代课堂教学的一般模式追求的就是这样一种课堂教学环境，即让生命实体在良好的条件下自然地和谐自由地生长发展。生本课堂教学模式个人先学，设置前置性作组内交流，教师点拨，评选优秀团队小组间展示、互动点评适时评价激励学生的创新。在生本的课堂中，学生的学习方式并不是单纯的老师在讲台上讲授的方式，而是将教师变成一个学习的引导者，学生的角色回归到他真正的身份？学习者和学习的主体。学生是最重要的教育资源，学生的精神生命是教育教学的优质资源，以学生为主体这一学本教学理念，在创导素质教育的今天已经成为广大教师不断实践、探索的方向。学本课堂教学模式的基本流程是一个有机整体，是对课堂教学生态系统中各生命实体的有效整合，有利于学生隐藏更多</t>
  </si>
  <si>
    <t>怎么想，就怎么教从默会知识到思维教学</t>
  </si>
  <si>
    <t>丁际旺</t>
  </si>
  <si>
    <t>本书以波兰尼默会认识论为基础，借助心理学实验和学生学习过程中表现出的各类学习现象，探讨了课堂教学中陈述性默会知识、程序性默会知识、策略性默会知识的教学和学法指导。它们分别针对了知识教学、思维教学、发现意识和创新能力的培养。在波兰尼默会认识论的启示下，本书探讨了课堂教学中教师惯常忽略的具体问题，分析了当下课堂教学操作对学生思维能力、发现意识和创新能力的具体影响。全书观点新颖，内容丰富、贴近实践，可启发一线教师破解思维能力培养难题，指导教师有效开展思维教学活动。</t>
  </si>
  <si>
    <t>中外教育经典案例评析</t>
  </si>
  <si>
    <t>魏薇等编</t>
  </si>
  <si>
    <t>教学研究学科案例学科分析地点世界教学研究</t>
  </si>
  <si>
    <t>教育案例描述的是教育教学实践，它以丰富的叙述形式，向人们展示了一些包含有教师和学生的典型行为、思想、感情在内的故事。本书评述的是中外教育经典案例。</t>
  </si>
  <si>
    <t>新课程背景下的教师课堂语言</t>
  </si>
  <si>
    <t>陈利平等编</t>
  </si>
  <si>
    <t>教师学科语言艺术教师语言艺术</t>
  </si>
  <si>
    <t>本书在介绍教师课堂语言的含义、特点及表述形式之后，将教师课堂语言分为导语、提问语、讲析语、结语和应变语言五大主题。</t>
  </si>
  <si>
    <t>教学互动程序与方法</t>
  </si>
  <si>
    <t>王义堂</t>
  </si>
  <si>
    <t>教育实习全程解说</t>
  </si>
  <si>
    <t>朱绍禹主编</t>
  </si>
  <si>
    <t>教育实习</t>
  </si>
  <si>
    <t>本书从教育实习的准备、见习、实施、收束等几个阶段，对教育实习做了全面的讲解，其中也涉及师范院校对教育实习的组织工作。既有理论，又有案例，是一本有实用价值的参考书。</t>
  </si>
  <si>
    <t>教学督导和教学质量评价</t>
  </si>
  <si>
    <t>徐金寿编</t>
  </si>
  <si>
    <t>教育视导学科研究教育质量学科教育评估学科研究</t>
  </si>
  <si>
    <t>本书为教学督导和教学质量评价专著。</t>
  </si>
  <si>
    <t>G420;G464</t>
  </si>
  <si>
    <t>课堂场域中的学生社会性生成一种交往视角的分析</t>
  </si>
  <si>
    <t>史铭之</t>
  </si>
  <si>
    <t>课堂是学生社会性发展不可替代的重要场域。如何发挥课堂场域对学生社会性发展的独特功能，培养兼具社会适应能力和批判反思意识的社会主体？这既是教学论研究的重要主题，也是课堂教学实践亟待思考和解决的现实问题。本书以交往为视角，通过历史现实理论维度的分析，</t>
  </si>
  <si>
    <t>冲突与和合课程改革的人性逻辑</t>
  </si>
  <si>
    <t>张俊列</t>
  </si>
  <si>
    <t>本书通过对物性逻辑的批判，提出课程改革的人性逻辑，以人性为分析与建构课程改革理论的逻辑起点，凸显了人的主体因素，旨在寻求符合教育自身规律的内在逻辑。这是对课程改革逻辑的新的构造，具有理论创新价值。以启蒙现代性为历史视域，揭示了保守主义与激进主义两种改革逻辑的对垒，是理性人性范式演化与冲突的结果。</t>
  </si>
  <si>
    <t>概念的寻绎中国当代课程研究的历史回顾</t>
  </si>
  <si>
    <t>刘徽</t>
  </si>
  <si>
    <t>课程研究中国</t>
  </si>
  <si>
    <t>本书以概念史这个崭新的视角对改革开放以来三十年当代中国课程研究进行系统梳理就概念内涵的变化和概念名称的变换两条线索考察中国课程思想史的变迁并对中国课程研究三十年来各个阶段的特征作出了理论性的概括剖析了其背后深刻的社会历史原因。</t>
  </si>
  <si>
    <t>目标本位教学设计编写教案指南</t>
  </si>
  <si>
    <t>美斯蒂芬耶伦，美艾维李协编</t>
  </si>
  <si>
    <t>本书共分为引论、目标本位教学的一般环节、针对不同知识类型编写教案共三编，主要内容包括定向与动机、写好教案的秘诀、教案的通用格式、教学导入的五个部分等。</t>
  </si>
  <si>
    <t>靠近另类学生关系驱动型课堂实践</t>
  </si>
  <si>
    <t>美马洛，美海顿</t>
  </si>
  <si>
    <t>课堂教学教学管理</t>
  </si>
  <si>
    <t>如何超越传统的课堂管理，建立一个学习环境，管理那些由于情绪障碍、行为障碍或环境因素导致的难以靠近的学生作者通过对关系驱动型课堂的描述，帮助教师了解如何改变而不是控制不当的行为，开发成功的课堂人际关系的基本技巧，正确地认识并教导受困的学生，在教育有挑战性的学生上更有成就。</t>
  </si>
  <si>
    <t>班级变革框架与路径</t>
  </si>
  <si>
    <t>王洪明</t>
  </si>
  <si>
    <t>本书由导论，班级变革的关系分析、事实分析、要素分析、过程分析、案例分析、应然分析以及结语组成。作者提出，处于变革时代的班级，管理已经不可能成为唯一的一种价值追求和万能手段，它必将寻求一种新的突破班级辅导的创生。</t>
  </si>
  <si>
    <t>高效能教师如何带领学生取得优异成绩</t>
  </si>
  <si>
    <t>美法尔</t>
  </si>
  <si>
    <t>这是一本教师用书。那些成功消除了学生成绩分化的老师的做法，非常类似于所有面对看似难以逾越的困难的伟大领导他们设定一个大目标，为了达到这个目标，从各方面调动他们的团队学生投入其中，周密筹划，高效执行，持续增效，并瞄准目标坚韧不拔。为美国而教花费了数千个小时观察最高效教师的行为，进行深入交流，研究出了这六条原则，这些老师多数只有一到两年教龄，却在一年之内将学生的学习水平提高了两三个甚至更多个年级的层次。这些老师属于美国最伟大的领导者之一。</t>
  </si>
  <si>
    <t>师道三十六计怎样做一名出色的教师</t>
  </si>
  <si>
    <t>李进生</t>
  </si>
  <si>
    <t>机智对对碰</t>
  </si>
  <si>
    <t>李庆雯文</t>
  </si>
  <si>
    <t>轻松考试一点通</t>
  </si>
  <si>
    <t>王擎王</t>
  </si>
  <si>
    <t>聚焦五星教学</t>
  </si>
  <si>
    <t>盛群力，魏戈主编</t>
  </si>
  <si>
    <t>教学设计理论研究</t>
  </si>
  <si>
    <t>本书共分为七章，主要内容包括五星教学研究四十年促进解决两类问题的五星教学任务中心的教学设计案例微观视角下的创业课程开发研究四种基本教学方式为理解而教模式等。</t>
  </si>
  <si>
    <t>决定青少年一生的种能力</t>
  </si>
  <si>
    <t>金哲思编</t>
  </si>
  <si>
    <t>青少年能力培养</t>
  </si>
  <si>
    <t>生，有些事情是必须要做正确的，而且要及早做。对青少年来说，能力的培养是必须要做的，而且要及早做。决定青少年一生的种能力由金哲思编著，如果你已经具备本书所列的八种能力，那么离成功也就更近了一步。此书的编写目的，就是希望所有的青少年都具有成功的能力，去创造属于自己的成功人生。</t>
  </si>
  <si>
    <t>现代教育考试新视点</t>
  </si>
  <si>
    <t>周平珊主编</t>
  </si>
  <si>
    <t>现代教育考试研究</t>
  </si>
  <si>
    <t>本书分为四篇，收录了谈国家教育考试标准化考点建设的实施策略、试论教育改革宏观背景下的考试与评价发展、温州市国家教育考试监考教师队伍管理研究等文章。</t>
  </si>
  <si>
    <t>教育民主参与</t>
  </si>
  <si>
    <t>王建艳</t>
  </si>
  <si>
    <t>学校管理民主管理研究</t>
  </si>
  <si>
    <t>本书分四个部分，主要从教师参与内容和程度、教师参与主体、教师参与方式和渠道、教师参与影响因素四个方面对中小学教师参与管理的现状进行了调查，探讨了存在的问题及成因，并理出了相应的对策。</t>
  </si>
  <si>
    <t>成就梦想品鉴成功北京市宣武外国语实验学校优秀论文成果集</t>
  </si>
  <si>
    <t>桑春茂主编</t>
  </si>
  <si>
    <t>教学研究宣武区文集</t>
  </si>
  <si>
    <t>江玉安教育文集师范生课堂教学技能训练研究</t>
  </si>
  <si>
    <t>江玉安主编江玉安，王芳，刘慧龙，周静</t>
  </si>
  <si>
    <t>课堂教学教学法师范大学教学参考资料</t>
  </si>
  <si>
    <t>反刍集</t>
  </si>
  <si>
    <t>李长钦编</t>
  </si>
  <si>
    <t>教学工作文集</t>
  </si>
  <si>
    <t>收录有说说湘南暴动调查和写作、鲁迅与白薇、欢迎北京说唱艺术团来校演出、关于考试、领导图书馆工作的体会等文章。</t>
  </si>
  <si>
    <t>G424-53</t>
  </si>
  <si>
    <t>课题研究教师专业发展的引擎</t>
  </si>
  <si>
    <t>本书是西夏区近年推进素质教育的总结性成果。全书分三部分开题报告、结题报告、阶段性总结三部分，汇集了众多学校管理者和一线老师在教学管理、新课程研究和素质教育方面的研究性报告近百篇，充分介绍了他们的优秀管理经验和教学经验。</t>
  </si>
  <si>
    <t>比较教学论</t>
  </si>
  <si>
    <t>陈时见</t>
  </si>
  <si>
    <t>比较教学教学理论教学理论比较教学</t>
  </si>
  <si>
    <t>G424-03</t>
  </si>
  <si>
    <t>教学言语学</t>
  </si>
  <si>
    <t>宋其蕤，冯显灿</t>
  </si>
  <si>
    <t>教学学科语言艺术学科研究</t>
  </si>
  <si>
    <t>李晓文，王莹编</t>
  </si>
  <si>
    <t>教学研究学科高等学校教学研究</t>
  </si>
  <si>
    <t>面向世纪课程教材本书共分章，重点阐述教学策略的概念、作用、重要教学策略理论以及在教学环节中使用教学策略的方法</t>
  </si>
  <si>
    <t>素质教育课程简论</t>
  </si>
  <si>
    <t>戴汝潜</t>
  </si>
  <si>
    <t>全面发展教育课程学科研究课程全面发展教育学科研究</t>
  </si>
  <si>
    <t>G423;G40-012</t>
  </si>
  <si>
    <t>课堂教学社会学</t>
  </si>
  <si>
    <t>简介吴康宁，男，年生，现任南京师范大学教授、博士生导师、教育科学研究院院长、教育科学学院院长兼任全国教育学研究会常务理事、教育社会学专业委员会副主任委员。主要从事教育社会学与教育基本理论的研究。科研成果先后获江苏省哲学社会科学优秀成果一等奖、、全国普通高校优秀教材一等奖、全国教育科学优秀成果二等奖等。系江苏省有突出贡献的中青年专家、江苏省跨世纪学术技术带头人培养人选。</t>
  </si>
  <si>
    <t>课堂教学教育社会学教育社会学课堂教学</t>
  </si>
  <si>
    <t>封面题吴康宁等著本书主要内容包括走进课堂社会课堂教学的社会学研究概述课堂教学的社会基础课堂教学中的社会角色课堂教学中的社会文化等八章及附录课堂教学的社会学模式案例。</t>
  </si>
  <si>
    <t>教学艺术论</t>
  </si>
  <si>
    <t>教学理论学科文集</t>
  </si>
  <si>
    <t>中外考试制度比较研究</t>
  </si>
  <si>
    <t>康乃美，蔡炽昌等</t>
  </si>
  <si>
    <t>考试制度学科对比研究地点中国地点外国考试制度</t>
  </si>
  <si>
    <t>国家十五重点图书本书包括中英德法高中会考制度比较、中日美法大学入学考试制度比较、中西公务员录用考试制度比较等三部分内容。</t>
  </si>
  <si>
    <t>教育过程</t>
  </si>
  <si>
    <t>美布鲁纳邵瑞珍译</t>
  </si>
  <si>
    <t>教学过程</t>
  </si>
  <si>
    <t>教学法系列讲座汇编</t>
  </si>
  <si>
    <t>同济大学教务处编</t>
  </si>
  <si>
    <t>教学法学科汇编</t>
  </si>
  <si>
    <t>考试社会学问题研究</t>
  </si>
  <si>
    <t>杨学为，廖平胜</t>
  </si>
  <si>
    <t>考试学学科社会学学科研究考试学社会学</t>
  </si>
  <si>
    <t>国家十五重点图书本书针对这一以考试与社会的关系及其规律为研究对象的科学，从考试概念入手，追溯人类考试的演变历程，论述考试与学校的关系，全国统考中共性与个性的关系等。</t>
  </si>
  <si>
    <t>考试学原理</t>
  </si>
  <si>
    <t>廖平胜</t>
  </si>
  <si>
    <t>考试学</t>
  </si>
  <si>
    <t>本书对人类考试活动概念、本质及普遍规律及运行规律进行探讨，并通过考试社会环境、自然环境及范畴等论述，讨论其对人类社会发展的价值等。</t>
  </si>
  <si>
    <t>儿童社会技能的发展与培养</t>
  </si>
  <si>
    <t>王美芳等</t>
  </si>
  <si>
    <t>儿童学科社会学科技能学科研究儿童社会技能</t>
  </si>
  <si>
    <t>国家教育部人文社会科学项目研究成果山东省社会科学规划项目研究成果本书在理论上概括了国际上在儿童社会技能的概念、发展和训练等方面的不同流派和观点，还介绍了各种适应不良儿童的社会技能训练方法。</t>
  </si>
  <si>
    <t>教学模式论</t>
  </si>
  <si>
    <t>高文</t>
  </si>
  <si>
    <t>国家教育部普通高等学校人文社会科学重点研究基地华东师范大学课程与教学研究所研究成果本书共分五编，内容包括面向素质教育的教学模式研究概述、基于知识组织与表征的学习与教学、基于问题解决的学习与教学、基于情景认知与意义建构的学习与教学、基于活动的发展性学习与教学。</t>
  </si>
  <si>
    <t>教育途径的拓展</t>
  </si>
  <si>
    <t>郑肇桢</t>
  </si>
  <si>
    <t>评价量表快捷有效的教学评价工具第版</t>
  </si>
  <si>
    <t>美丹奈尔史蒂文斯，美安东尼娅利维</t>
  </si>
  <si>
    <t>教学评估评估方法研究</t>
  </si>
  <si>
    <t>本书对评价量表的制作过程与使用方法提供了详细的介绍，并列出了大量的模板与案例分析，让读者能更轻松地学习这种实用高效的工具。对于非传统教学，如体验式学习、在线学习等，书中更是列出单独的章节，并介绍相应的评价量表。</t>
  </si>
  <si>
    <t>教育系统质量管理体系</t>
  </si>
  <si>
    <t>周明圣主编</t>
  </si>
  <si>
    <t>教育质量学科质量管理体系学科国际标准教育质量质量管理体系</t>
  </si>
  <si>
    <t>行业实施版族标准教程该教程分为版族标准理解与实施和相关教育法律、法规两大部分内容。书中介绍了族标准、认证与咨询程序、质量管理的主要原则等。</t>
  </si>
  <si>
    <t>G420-65</t>
  </si>
  <si>
    <t>教师体态语言艺术</t>
  </si>
  <si>
    <t>李振村，庄锦英</t>
  </si>
  <si>
    <t>教师身势语身势语教师</t>
  </si>
  <si>
    <t>本书论述了教师体态语言的特点和教师象征性体态语言、教师的空间语言、副体态语言及教师体态语言运用原则等。</t>
  </si>
  <si>
    <t>现代化与课程改革</t>
  </si>
  <si>
    <t>黄甫全等主编</t>
  </si>
  <si>
    <t>课程学科教学改革学科研究课程教学改革现代化</t>
  </si>
  <si>
    <t>该书涉及课程价值、结构、内容、实施和管理等多方面知识，主要对课程设计和课程实施问题，课程改革与管理，研究性学习，以及分科课程与教学进行了探讨。</t>
  </si>
  <si>
    <t>教师口才训练教程</t>
  </si>
  <si>
    <t>赖华强，杨国强主编</t>
  </si>
  <si>
    <t>教学技术学科口才学教学技术口才学</t>
  </si>
  <si>
    <t>本书内容包括通用口才的原理与训练、教师口才原理与训练两大部分，既阐述通用口才的原理，更着重教师的教学口语、教育口语、口才艺术、口才风格等问题的讲解与练习。</t>
  </si>
  <si>
    <t>教师与幽默</t>
  </si>
  <si>
    <t>刘会文</t>
  </si>
  <si>
    <t>教师语言艺术语言艺术教师</t>
  </si>
  <si>
    <t>考试咨询的理论与实务</t>
  </si>
  <si>
    <t>王东胜，盛平珍编</t>
  </si>
  <si>
    <t>考试学学科研究考试学</t>
  </si>
  <si>
    <t>本书分为上下两编，上编、考试咨询的基础理论下编、各类具体考试咨询，具体包括考试咨询理论与实务概述、考试复习方法论、面试技巧与方法、主要职称、资格考试等内容。</t>
  </si>
  <si>
    <t>教法与学法</t>
  </si>
  <si>
    <t>庹登磊，周高健主编</t>
  </si>
  <si>
    <t>本书介绍了古今中外教与学的理论精华荟萃了有影响的教改成果探讨了大部分教与学的途径等。</t>
  </si>
  <si>
    <t>现代教学基础理论</t>
  </si>
  <si>
    <t>谢利民，郑百伟主编</t>
  </si>
  <si>
    <t>课程与教学论</t>
  </si>
  <si>
    <t>陈旭远主编</t>
  </si>
  <si>
    <t>课程学科教学理论学科研究生课程教学理论</t>
  </si>
  <si>
    <t>教育学心理学研究生课程班系列教程本书主要内容包括课程与教学理论发展的轨迹及启示课程与教学概念的界定课程与教学的理论基础课程设计等。</t>
  </si>
  <si>
    <t>成功教学的策略有效的教学实习指南</t>
  </si>
  <si>
    <t>美佩尔蒂埃李庆，孙麒译</t>
  </si>
  <si>
    <t>教育实习学科研究教育实习</t>
  </si>
  <si>
    <t>本书是一本对实习教师非常有用的教学实践指导手册，包括教学实习的准备工作、教学实习经验、为自己的课堂做准备三部分内容。</t>
  </si>
  <si>
    <t>课程教学理论教学理论课程</t>
  </si>
  <si>
    <t>本书内容包括课程课论与课程研究课程实施的国际比较两部分。</t>
  </si>
  <si>
    <t>革新的课程实践者教师参与课程变革研究</t>
  </si>
  <si>
    <t>杨明全</t>
  </si>
  <si>
    <t>课程学科教学改革学科研究课程教学改革</t>
  </si>
  <si>
    <t>本书探讨了教师参与课程改革的理论合理性和实践可能性的问题。书中分教师参与课程变革的理论基础和教师参与课程变革的分析框架两篇。</t>
  </si>
  <si>
    <t>基于问题溯源的课堂教学行为转变的实践研究</t>
  </si>
  <si>
    <t>李明，陈为华主编</t>
  </si>
  <si>
    <t>本书对于课堂中教师行为的研究做了详细的调查，例举了教学中真实存在的问题，及其产生的原因。并对于各门学科在课堂教育中产生的问题教师应该如何用合理的方法进行解决给出了一些教学实例，让读者能通过这些教学实践研究更好的解决自己在教学中产生的疑问，提高自己的教学效率。</t>
  </si>
  <si>
    <t>现代学习与教学论性质、关系和研究第卷</t>
  </si>
  <si>
    <t>黄显华，霍秉坤，徐慧璇</t>
  </si>
  <si>
    <t>本书是一部系统研究现代学习与教学理论的学术专著，全面、透彻地论述了国内外学习与教学理论研究的现状、问题及路向，视野广阔，架构恢宏，内容丰富，堪称鸿篇巨制。本书以实证研究为基础，致力于弥合理论与实践的间隙，融综合的学术与应用的学术之特点，从教师可以理解和应用的概念出发，来说明学习和教学的性质，所探讨的概念可运用于实际教学过程的不同阶段。</t>
  </si>
  <si>
    <t>和谐教学概论</t>
  </si>
  <si>
    <t>王敏勤</t>
  </si>
  <si>
    <t>和谐发展教育教学法教学法和谐发展教育</t>
  </si>
  <si>
    <t>教学本体论</t>
  </si>
  <si>
    <t>张广君</t>
  </si>
  <si>
    <t>本书探讨了教学实践存在着从生成到演化、从现象到本质的一系列问题，及其间的内在逻辑联系，从而建立起了关于教学本体存在的一体化概念。</t>
  </si>
  <si>
    <t>皮亚杰的认知论与科学教育</t>
  </si>
  <si>
    <t>欧阳钟仁国立教育资料馆主编</t>
  </si>
  <si>
    <t>教师课程理解研究</t>
  </si>
  <si>
    <t>本书共六章，通过对教师课程理解的研究，包括基础理论的文献分析，以及对教师课程理解的问卷调查、深度交流和访谈，参阅一线教师的教学日志、自我反思和教育叙事等，回答了何为教师课程理解，当前教师的课程理解的真实状态如何，影响教师课程理解的因素有哪些等等问题。</t>
  </si>
  <si>
    <t>教育机智漫谈</t>
  </si>
  <si>
    <t>唐劲松编</t>
  </si>
  <si>
    <t>教学法学科研究</t>
  </si>
  <si>
    <t>教育的标准化测验</t>
  </si>
  <si>
    <t>王权，邱学华</t>
  </si>
  <si>
    <t>学习成绩教育测验教育测验学习成绩</t>
  </si>
  <si>
    <t>本书系统地介绍标准化测验的基本知识从历史概况标准化测验的设计直到具体如何编制学习成绩测验和能力测验。</t>
  </si>
  <si>
    <t>G424.7-65</t>
  </si>
  <si>
    <t>教育创新集</t>
  </si>
  <si>
    <t>朱卫国，王廷山主编</t>
  </si>
  <si>
    <t>教学改革教学改革</t>
  </si>
  <si>
    <t>本论文集力图从实践经验、科学方法、创新观点等方面体现新时代教学的成果，从教学管理、教学内容、教学方法与教学技术着手进行讨论。</t>
  </si>
  <si>
    <t>教学演讲学</t>
  </si>
  <si>
    <t>教学演讲学演讲学教学</t>
  </si>
  <si>
    <t>本书内容包括教学演讲的性质特点、基本条件、基本规律以及教学演讲的基本标准和一般准则等章。</t>
  </si>
  <si>
    <t>课堂经济学</t>
  </si>
  <si>
    <t>田千兴等</t>
  </si>
  <si>
    <t>经济学应用课堂教学课堂教学经济学应用</t>
  </si>
  <si>
    <t>教师教学技能</t>
  </si>
  <si>
    <t>郭友等编</t>
  </si>
  <si>
    <t>微格教学学科师范教育学科教材</t>
  </si>
  <si>
    <t>本书包括教学技能分类及意义基本教学技能调控教学过程的技能课堂教学的实施等部分。</t>
  </si>
  <si>
    <t>陈传锋主编</t>
  </si>
  <si>
    <t>微格教学学科师范大学学科教材</t>
  </si>
  <si>
    <t>课堂教学技能训练指导</t>
  </si>
  <si>
    <t>杨国全主编</t>
  </si>
  <si>
    <t>课堂教学学科职业教育课堂教学</t>
  </si>
  <si>
    <t>本书论述了课堂教学导入技能训练，课堂教学讲授技能训练，课堂教学举例技能训练，课堂提问技能训练，课堂板书技能训练等方面。</t>
  </si>
  <si>
    <t>科学教育研究</t>
  </si>
  <si>
    <t>吕富苓，王倩民主编</t>
  </si>
  <si>
    <t>教学论教程</t>
  </si>
  <si>
    <t>关猒霞编</t>
  </si>
  <si>
    <t>教学理论学科教材</t>
  </si>
  <si>
    <t>本书分导论、基本理论、施教论、学习论部分。修订本补充了教学论研究的一些新方法改写重写了教学艺术的理论分析、中小学的教学计划、课程设置、教学规律等有关部分对原列入基本理论篇内的教学评价重写为教学的检查与评价列在施教论部分。</t>
  </si>
  <si>
    <t>课堂观察与分析技术</t>
  </si>
  <si>
    <t>王鉴主编</t>
  </si>
  <si>
    <t>课堂观察与分析技术，不仅包括对课堂内涵及课堂生活世界的专业化理解，而且包括具体的观察、记录、访谈、诠释等方法，还涉及一系列专业的分析技术。作者结合国内外有关课堂研究的专业理论与方法，组织编写了为师范生掌握课堂研究方法的课堂观察与分析技术，此书也可作为教师培训与自学研究课堂的专业书籍。</t>
  </si>
  <si>
    <t>课堂教学艺术新论</t>
  </si>
  <si>
    <t>李如密等</t>
  </si>
  <si>
    <t>本书对课堂教学艺术作了全方位的考察和论述。涉及课堂诊断艺术、设计艺术、布置艺术、倾听艺术、答问艺术、调控艺术等三十一项课堂教学艺术，并对课堂教学艺术的原理、机制与课堂意境的关系作了深入探讨。全书学理探究深入，案例丰富。作者是国内课堂教学艺术研究权威专家，</t>
  </si>
  <si>
    <t>年教学和研究之经验</t>
  </si>
  <si>
    <t>教学工作经验教学研究</t>
  </si>
  <si>
    <t>本书作者从年的教学和研究生活中，提炼出条教学经验和条研究经验，采用经验原理教学模式建构的基本框架来编写。每个小节即为一条经验，先开门见山地提出具体内容，然后用故事或案例来进行证明，总结其理论基础，最终构建可操作的教学模式。书稿上辑为教学经验，分别讲述了备课的经验、上课的经验、考试的经验、提问的经验和综合</t>
  </si>
  <si>
    <t>静悄悄的革命课堂改变，学校就会改变</t>
  </si>
  <si>
    <t>日佐藤学</t>
  </si>
  <si>
    <t>课堂教学教学研究日本</t>
  </si>
  <si>
    <t>本书讲日本的学校正在试图摆脱支配其教育的划一性和效率化，以综合学习为舞台开展教育改革，日本的教师也正在边体验改革过程中的各种混乱状况，边摸索新的学习方式。在此背景下，作者走遍了日本各地的幼儿园、小学、初中、高中和养护学校，与教师一起尝试从内部对学校进行改革。在书中，他描述了日本各地学校、教室里正在发生的这场静悄悄的革命。作者以学者的敏锐和探索精神，用亲身实践，结合许多生动案例，提出了有关教育改革的许多真知灼见。</t>
  </si>
  <si>
    <t>开启潜能宝库的金钥匙</t>
  </si>
  <si>
    <t>唐卫海，刘希平</t>
  </si>
  <si>
    <t>青少年智力开发智力开发青少年</t>
  </si>
  <si>
    <t>教材管理学</t>
  </si>
  <si>
    <t>王祖发编</t>
  </si>
  <si>
    <t>教材学科管理地点中国</t>
  </si>
  <si>
    <t>本书内容包括教材管理概论、教材建设、新中国教材建设的回顾和教材研究个部分。</t>
  </si>
  <si>
    <t>教育教学论文精选</t>
  </si>
  <si>
    <t>迟笑山等主编</t>
  </si>
  <si>
    <t>教学目标体系的理论与实施</t>
  </si>
  <si>
    <t>宋伏秋编</t>
  </si>
  <si>
    <t>本书包括目标分类的内容教学目标的制定、测试及目标教学与掌握学习等。</t>
  </si>
  <si>
    <t>当代中国教学风格论</t>
  </si>
  <si>
    <t>张武升主编</t>
  </si>
  <si>
    <t>教学理论学科研究地点中国年代现代</t>
  </si>
  <si>
    <t>本书运用现代社会学、心理学、传播学的理论和方法研究和阐述了当代中国教学风格的理论与实践。</t>
  </si>
  <si>
    <t>教学与发展</t>
  </si>
  <si>
    <t>苏赞科夫编杜殿坤等译</t>
  </si>
  <si>
    <t>聪明泉边猜故事</t>
  </si>
  <si>
    <t>孟斐编</t>
  </si>
  <si>
    <t>智力开发儿童读物</t>
  </si>
  <si>
    <t>本套书是一套配图智力开发读物。本书精选了个智力问题，涉及天文、地理、人文以及各种常识。</t>
  </si>
  <si>
    <t>智闯数学迷宫</t>
  </si>
  <si>
    <t>本书主要由个与数学有关的趣味单元故事组成，所选例题注重与游戏相结合，全书不仅文字风趣，还配以诙谐的插图，适合小学低年级学生阅读，这个有趣的数学题和脑筋急转弯的题目，还是对孩子课堂所学的良好补充。</t>
  </si>
  <si>
    <t>现代教学论新稿</t>
  </si>
  <si>
    <t>刘合群主编</t>
  </si>
  <si>
    <t>教学理论学科高等师范教育教学理论</t>
  </si>
  <si>
    <t>高等师范教育系列教材本书是关于师范教育的教学理论文集，从非理性的层面及艺术角度探讨非理性的教学理论，包括教学过程论、教学原则论、教学目的论等内容。</t>
  </si>
  <si>
    <t>教师言语美</t>
  </si>
  <si>
    <t>陈涵平编</t>
  </si>
  <si>
    <t>本书收集了大量的教师言语美的实例，并运用美学理论对这些实例进行了精要分析，同时对教师言语美所蕴含的技巧和方法进行了梳理和概括。</t>
  </si>
  <si>
    <t>教学基本功训练</t>
  </si>
  <si>
    <t>杨秀生，张纬编</t>
  </si>
  <si>
    <t>教学法学科基本知识教学法</t>
  </si>
  <si>
    <t>本书介绍了四种教学必备的知识和八种教学基本功，并分别介绍了其特点、内容和使用方法，尤其辅以训练。</t>
  </si>
  <si>
    <t>实用教学艺术</t>
  </si>
  <si>
    <t>王义智编</t>
  </si>
  <si>
    <t>教学理论学科研究</t>
  </si>
  <si>
    <t>惑论教学过程中认知发展突变论</t>
  </si>
  <si>
    <t>张诗亚</t>
  </si>
  <si>
    <t>教学过程学科认知心理学学科研究教学过程认知心理学</t>
  </si>
  <si>
    <t>本书通过对惑这种心理现象的系统研究，首次提出了教学过程中认知发展突变的理论，并以此为中轴，论述了以惑为诱的教学过程。</t>
  </si>
  <si>
    <t>给教师的建议</t>
  </si>
  <si>
    <t>苏苏霍姆林斯基</t>
  </si>
  <si>
    <t>本书有一百条给老师的建议，内容充实，全面地反映了作者的教育思想和教育实践。书中的一百条建议，每条谈一个问题，既有生动的实际事例，又有精辟的理论分析。文字深入浅出，通顺流畅，极便阅读。是本教育经典书。苏联当代著名教育家苏霍姆林斯基是一位具有多年教育实践经验的教育理论家。为了解决中小学的实际问题，切实提高教育、教学质量，他专为中小学教师写了一本给教师的建议一书。书中每条谈一个问题，既有生动的实际事例，又有精辟的理论分析。文字深入浅出，通顺流畅，具有很强的可读性。</t>
  </si>
  <si>
    <t>创造性教学能力论</t>
  </si>
  <si>
    <t>教学研究学科中学教师教学研究学科小学教师教学研究</t>
  </si>
  <si>
    <t>全国中小学教师继续教育教材山东省教育科学十五规划重点课题中国发明协会中小学创造教育研究会重点课题本书共七章，内容包括创造性教学与创造性教学能力、创造性教学能力评价、创造型教师成长环境的营造等。</t>
  </si>
  <si>
    <t>学会教学课堂教学技能的理论与实践</t>
  </si>
  <si>
    <t>肖锋</t>
  </si>
  <si>
    <t>课堂教学学科教学法课堂教学教学法</t>
  </si>
  <si>
    <t>教育部师范教育司师范教育科研课题课堂教学技能，是教师运用一定的教育观念和心理学理论，根据特定的教学目标、教学内容、教学对象、教学资源所作出的促进学生学习的教学技术或行为。本书主要对课堂教学进行抽象、剥离和分析。</t>
  </si>
  <si>
    <t>双向反馈教学法</t>
  </si>
  <si>
    <t>王岳庭</t>
  </si>
  <si>
    <t>以案说法国家教育考试舞弊案例研究</t>
  </si>
  <si>
    <t>朱卫国主编</t>
  </si>
  <si>
    <t>考试研究中国</t>
  </si>
  <si>
    <t>本书精选了个内容涉及各种类型的考试舞弊案例为研究和分析的对象。这些案例都是经过法院判决的终结案例，具有真实性和权威性。</t>
  </si>
  <si>
    <t>课堂教学与学习成效评价</t>
  </si>
  <si>
    <t>唐晓杰等编</t>
  </si>
  <si>
    <t>课堂教学教学法学科高等师范教育学科教材教学法课堂教学学科高等师范教育学科教材</t>
  </si>
  <si>
    <t>教师继续教育系列教材本书共分四章。重点分析了教学模式的含义、一般构成、主要变量以及教学模式类型探讨了知识经济时代背景下的素质教育理念，参与式学习、启发式教学的含义及策略介绍了几种课堂教学评价的方法、标准和指标的确定与选择以及几种有别于传统的处理评价结果的方式。</t>
  </si>
  <si>
    <t>泉州师范学院教学管理文件汇编</t>
  </si>
  <si>
    <t>泉州师范学院教务处编</t>
  </si>
  <si>
    <t>烧死脑细胞骨灰级</t>
  </si>
  <si>
    <t>林生编选斯嘉图文设计工作室绘</t>
  </si>
  <si>
    <t>本书包含道智力题，对少年儿童智力开发，提高推理能力，有一定帮助图文生动有趣，也是少年儿童较好的课外读物。</t>
  </si>
  <si>
    <t>班级管理学</t>
  </si>
  <si>
    <t>吴旋州</t>
  </si>
  <si>
    <t>班级学校管理学校管理班级</t>
  </si>
  <si>
    <t>成人考试对策</t>
  </si>
  <si>
    <t>张吉兰编</t>
  </si>
  <si>
    <t>成人教育考试学习方法考试成人教育学习方法学习方法考试成人教育</t>
  </si>
  <si>
    <t>教学引论</t>
  </si>
  <si>
    <t>单文经编</t>
  </si>
  <si>
    <t>本文集共收录了篇文章，分为理念与原则、策略与做法以及研究与发展等三个部分，每部分都各收录篇文章。</t>
  </si>
  <si>
    <t>政治新版第册建设有中国特色社会主义理论常识</t>
  </si>
  <si>
    <t>劳动部职业技能开发司组织编写</t>
  </si>
  <si>
    <t>教师的语言修养</t>
  </si>
  <si>
    <t>谭轶斌</t>
  </si>
  <si>
    <t>本书论及教师语言的特征、语体、风格、技巧和副语言、教育用语、教师忌语与语言污染等内容，还为教师的语言修炼指出了途径与方法。</t>
  </si>
  <si>
    <t>烧死脑细胞星级</t>
  </si>
  <si>
    <t>潘锦选编斯一特工作室绘</t>
  </si>
  <si>
    <t>教育评价的理论与实践</t>
  </si>
  <si>
    <t>日吉田辰雄编天益等译</t>
  </si>
  <si>
    <t>教育学科评价学科概论</t>
  </si>
  <si>
    <t>本书首先介绍了教育评价的历史和一般理论方法。然后阐述了学力、智能、创造性、性向、人格、行为、品德、体力、健康评价、以及关于学生指导、去向指导、特别活动、学校管理的评价等。</t>
  </si>
  <si>
    <t>有效课堂管理行为</t>
  </si>
  <si>
    <t>课堂教学学科教学管理学科研究课堂教学教学管理</t>
  </si>
  <si>
    <t>该书分析了课堂管理行为研究的历史及其发展趋势，探讨了课堂管理行为的基础和特点，进而对课堂管理行为进行分类研究，考察课堂管理行为研究的理论取向等内容。</t>
  </si>
  <si>
    <t>师生口才的训练术</t>
  </si>
  <si>
    <t>毛可敏编</t>
  </si>
  <si>
    <t>中小学口才学口才学中小学</t>
  </si>
  <si>
    <t>附一套行之有效的口腔操</t>
  </si>
  <si>
    <t>G424.1;H019</t>
  </si>
  <si>
    <t>祝您考试成功考前准备与临场应考技巧</t>
  </si>
  <si>
    <t>吕俊杰编</t>
  </si>
  <si>
    <t>本书揭示了考试成功的秘密介绍了一套复习方法和通过考试的技巧。</t>
  </si>
  <si>
    <t>现代理科教育的进展与课题</t>
  </si>
  <si>
    <t>彭蜀晋等编译</t>
  </si>
  <si>
    <t>理科教育教育改革学科研究地点美国教育改革理科教育学科研究地点美国</t>
  </si>
  <si>
    <t>小班化教育的中国模式实现教学过程公平的理论与实践</t>
  </si>
  <si>
    <t>董蓓菲</t>
  </si>
  <si>
    <t>班级教学研究中小学班级教学研究</t>
  </si>
  <si>
    <t>本论著阐释了小班化教育的本质属性及其在我国课程改革和实践教育公平目标所具有的价值。纵向论述了我国小班化教育年来的历史及现状横向比较中外小班化教育研究和发展中的差异，分析其差异形成的文化和经济因素。并基于教育社会学、文化学、环境论、学习心理学原理，建构中国小班化教育学理论框架和实践策略、方法。这是小班化教育范畴具原创性的研究成果。全书以案例形式呈现境内外小班化教育实践研究鲜活的例子以专栏形式呈现国内外有关小班化教育的前沿理论观点。本书是小班化教育理论与实践一体化的行动指南。</t>
  </si>
  <si>
    <t>普通教学法大纲</t>
  </si>
  <si>
    <t>王镜清编</t>
  </si>
  <si>
    <t>分引起动机、发问法、讲演或讲述法、问题法与解决问题、实物教学、社会化的教学等章。</t>
  </si>
  <si>
    <t>教学知识论</t>
  </si>
  <si>
    <t>潘洪建</t>
  </si>
  <si>
    <t>本书共八章，逐一介绍了知识与知识观、知识观与教学观的历史、知识观与教学革新、知识本质与教学、知识价值与教学、知识获得与教学等内容。</t>
  </si>
  <si>
    <t>有效教学途径之探讨</t>
  </si>
  <si>
    <t>施冠慨</t>
  </si>
  <si>
    <t>现代教学论基础</t>
  </si>
  <si>
    <t>吴立岗，夏惠贤主编</t>
  </si>
  <si>
    <t>高等师范院校小学教育专业本科教材与教育部小学教育本科课程方案配套系列教材本书着重探讨教学论的逻辑起点，知识与教学，教学过程，教学与发展，教学的主要流派，交往理论，师生关系，教学原则等问题。</t>
  </si>
  <si>
    <t>课堂教学改革的探索与实践</t>
  </si>
  <si>
    <t>张在杰，王兴斗主编</t>
  </si>
  <si>
    <t>课堂教学学科教学改革课堂教学教学改革</t>
  </si>
  <si>
    <t>本书对语文阅读、写作分科教学进行初步研究，包括理论探讨、评价标准、教案设计及课堂实录等，并提供了一些有一定理论深度的文章和具有参考价值的优秀教案及课堂教学实录。</t>
  </si>
  <si>
    <t>赖志奎主编</t>
  </si>
  <si>
    <t>教学理论学科高等师范教育</t>
  </si>
  <si>
    <t>本书内容包括教学论的产生与发展、教学任务论、教学过程论、教学规律论、教学模式论、教学原则论、教学方法论等。</t>
  </si>
  <si>
    <t>乡镇初中科技活动</t>
  </si>
  <si>
    <t>郭治，张凤翥主编</t>
  </si>
  <si>
    <t>科学实践中学生课外活动</t>
  </si>
  <si>
    <t>G424.28</t>
  </si>
  <si>
    <t>中美教学法学术交流会论文集</t>
  </si>
  <si>
    <t>中国教育国际交流协会山西分会编</t>
  </si>
  <si>
    <t>教学法学科学术会议学科文集</t>
  </si>
  <si>
    <t>通州文史第辑姚溱纪念文集</t>
  </si>
  <si>
    <t>通州市文史资料编辑部编</t>
  </si>
  <si>
    <t>文史资料地点江苏省地点通州市通州市学科文史资料地点江苏省</t>
  </si>
  <si>
    <t>G424.1:G449.7</t>
  </si>
  <si>
    <t>贝思德教育机构编</t>
  </si>
  <si>
    <t>本书是结合前辈的经验和大量的工作实例，告诉教师如何循序渐进地提高自已的职业表达能力，避免职业活动中口语表达的误区和过失，从而使自已的语言表达得体而适中，生动而严谨。</t>
  </si>
  <si>
    <t>教学环节与方法</t>
  </si>
  <si>
    <t>李一帆编</t>
  </si>
  <si>
    <t>发展学生智力的一些探索</t>
  </si>
  <si>
    <t>中国教育工会全国委员会编</t>
  </si>
  <si>
    <t>学生智力开发学科研究智力开发学生学科研究</t>
  </si>
  <si>
    <t>考试社会学概论</t>
  </si>
  <si>
    <t>程凯，王卫东主编</t>
  </si>
  <si>
    <t>考试学学科社会学学科概论社会学考试学</t>
  </si>
  <si>
    <t>河南省八五社科研究规划项目本书内容包括考试的演变及其与社会关系的总体认识、考试与个体社会化、考试与社会文化、考试与社会组织、考试与社会分层和流动、考试与社会变迁、考试与社会现代化、考试与社会心理、考试与社会关系的未来展望。</t>
  </si>
  <si>
    <t>教学方法与人才培养</t>
  </si>
  <si>
    <t>冯清先</t>
  </si>
  <si>
    <t>军事院校教学法学科研究教学法军事院校学科研究</t>
  </si>
  <si>
    <t>本书紧紧围绕人才培养问题充分研究了教学改革的丰富经验对教学方法在各个教学环节中的具体运用如组织教学内容贯彻教学原则传授基本知识提高教学质量开发学生智力等进行了较为系统的探索和阐述。</t>
  </si>
  <si>
    <t>卓有成效的课堂管理</t>
  </si>
  <si>
    <t>英拉斯尼特，英史密斯李建中编译</t>
  </si>
  <si>
    <t>课堂教学教学法教学法课堂教学</t>
  </si>
  <si>
    <t>成功的考试技巧</t>
  </si>
  <si>
    <t>美谢尔曼，，美怀尔德曼，陈开荣，冷能编译</t>
  </si>
  <si>
    <t>考试学习方法学习方法考试</t>
  </si>
  <si>
    <t>本书作者多年研究考试问题对考试的实质作了分析提出了实用的应试策略高效的学习方法和应试技巧。本书还针对各类考题提出了具体的解题方法对如何答题会有很大帮助。</t>
  </si>
  <si>
    <t>开启智慧的金钥匙教学与口才</t>
  </si>
  <si>
    <t>唐树芝编</t>
  </si>
  <si>
    <t>教学技术口才学口才学教学技术</t>
  </si>
  <si>
    <t>现代课程与教学论</t>
  </si>
  <si>
    <t>黄甫全主编</t>
  </si>
  <si>
    <t>课程教学理论高等学校教材</t>
  </si>
  <si>
    <t>本书致力于反映当代课程与教学论学科发展的全貌和教材开发的趋势，加强课程与教学整合和学习为本取向，进一步整合课程论与教学论，更多反映当代课程与教学改革和研究的新成果，重点突出基本理论课程开发班课技能的内容结构，大力研制支持教学的配套网络资源。</t>
  </si>
  <si>
    <t>关怀教学论</t>
  </si>
  <si>
    <t>龚孟伟</t>
  </si>
  <si>
    <t>本书内容包括关怀教学引论，现代性知识教学的问题与批判，当代教学变革与人文关怀，关怀教学的本体观照等。</t>
  </si>
  <si>
    <t>教师思维与教学问题意识研究教学问题</t>
  </si>
  <si>
    <t>曾拓</t>
  </si>
  <si>
    <t>本书共分为九章，围绕教师思维与教学问题意识，论述了教学计划与决策，分析了教学反思，介绍了有关教学问题意识与诊断能力方面的实证研究，对如何促进教师的教学思维和教学问题意识进行了思考与探讨，可作为教育科学理论的参考书使用。</t>
  </si>
  <si>
    <t>课堂教学与管理艺术</t>
  </si>
  <si>
    <t>罗德红，李志厚</t>
  </si>
  <si>
    <t>本书的内容以用为本，围绕着教师必要的教学与管理工作内容展开阐述。每一章包括三大结构，即问题、问题涉及到的理论、基于理论解决问题的艺术。</t>
  </si>
  <si>
    <t>破冰扬帆呈现课堂精彩互助合作五步教学法的探索与实践</t>
  </si>
  <si>
    <t>毕秋锦编</t>
  </si>
  <si>
    <t>课堂教学教学法研究</t>
  </si>
  <si>
    <t>本书共分七章，对课改历程、模式展现、制度保障及设计、反思和实录等内容分别进行了深入的解析，阐述如何运用科学成熟的课堂模式，有效的评价、测量手段引导学生主动学习，以此来建设常态、优质、高效的课堂。</t>
  </si>
  <si>
    <t>课程变革与教师专业发展</t>
  </si>
  <si>
    <t>王建军</t>
  </si>
  <si>
    <t>课程学科教学改革学科研究师资培养学科研究课程教学改革师资培养</t>
  </si>
  <si>
    <t>本书共分九章，阐述了课程变革中的合作和参与、课程变革的策略与影响因素、影响教师专业发展的因素、课程变革中的教师专业发展等。</t>
  </si>
  <si>
    <t>G423.07;G451.2</t>
  </si>
  <si>
    <t>教材编著译者之友</t>
  </si>
  <si>
    <t>周士林编</t>
  </si>
  <si>
    <t>教材编写编写教材</t>
  </si>
  <si>
    <t>教育专业教学参考书目</t>
  </si>
  <si>
    <t>郭玉兰主编</t>
  </si>
  <si>
    <t>北京师范大学教育系</t>
  </si>
  <si>
    <t>G42-7</t>
  </si>
  <si>
    <t>烧死脑细胞钻石级</t>
  </si>
  <si>
    <t>启发式的教学法</t>
  </si>
  <si>
    <t>美麦克牟利李振南译述</t>
  </si>
  <si>
    <t>启发式教学</t>
  </si>
  <si>
    <t>书名原文分达到普通定理之历程、普通观念为教学之目的、普通观念与个别观念在教学上之先后、普通观念之应用、教学之定律等章。</t>
  </si>
  <si>
    <t>论教学规律</t>
  </si>
  <si>
    <t>郑其龙</t>
  </si>
  <si>
    <t>教学规律</t>
  </si>
  <si>
    <t>学生知识的检查和评定</t>
  </si>
  <si>
    <t>朱有瓛编</t>
  </si>
  <si>
    <t>学业评定</t>
  </si>
  <si>
    <t>学与教的原理</t>
  </si>
  <si>
    <t>王逢贤主编</t>
  </si>
  <si>
    <t>教学理论学科高等学校学科教材</t>
  </si>
  <si>
    <t>高等学校教材本书阐述学与教的理论的产生与发展，学习的基本理论，教的教学基本理论问题，以及学与教的理论在教学实践中的目标、策略和评价问题。</t>
  </si>
  <si>
    <t>中外教学法演进</t>
  </si>
  <si>
    <t>徐珍编</t>
  </si>
  <si>
    <t>教学法学科研究地点世界</t>
  </si>
  <si>
    <t>教育教学论文精选续集</t>
  </si>
  <si>
    <t>迟笑山，张丰洲主编</t>
  </si>
  <si>
    <t>考试策略</t>
  </si>
  <si>
    <t>考试学科学习心理学考试学习心理学</t>
  </si>
  <si>
    <t>本书围绕学生在复习考试过程中经常遇到的有关问题进行了详细的介绍，如如何组织复习、如何填报志愿、如何参加高考等。</t>
  </si>
  <si>
    <t>外国教材研究文集第一届外国教材研究成果交流会论文选编理工农医类</t>
  </si>
  <si>
    <t>国家教委教材和图书情报管理办公室编</t>
  </si>
  <si>
    <t>焊剂的性能与使用</t>
  </si>
  <si>
    <t>苏仲鸣编</t>
  </si>
  <si>
    <t>课外活动与人才培养</t>
  </si>
  <si>
    <t>连瑞庆主编</t>
  </si>
  <si>
    <t>本书收集了近几年来国内论述课外活动的重要文章和一批先进学校深入教学改革开展课外活动的改革实验总结。</t>
  </si>
  <si>
    <t>G424.28;G632.428</t>
  </si>
  <si>
    <t>林秀兰复式教学笔记</t>
  </si>
  <si>
    <t>林秀兰</t>
  </si>
  <si>
    <t>复式教学经验学科小学</t>
  </si>
  <si>
    <t>综合课程论</t>
  </si>
  <si>
    <t>有宝华</t>
  </si>
  <si>
    <t>课程学科教学理论学科研究课程教学理论</t>
  </si>
  <si>
    <t>国家教育部普通高等学校人文社会科学重点研究基地华东师范大学课程与教学研究所研究成果本书主要包括综合课程的基本理论、综合课程的开发原理、综合课程的范例举隅三个部分。</t>
  </si>
  <si>
    <t>考试管理的理论与技术</t>
  </si>
  <si>
    <t>梁其健，葛为民等</t>
  </si>
  <si>
    <t>考试学科教育管理学学科研究考试教育管理学</t>
  </si>
  <si>
    <t>国家十五重点图书本书介绍了考试管理的产生、演变、发展以及与社会、经济、科技和人的关系，考试管理的结构、特性、运行机制及一般原理，考试管理的技术与实践，考试管理的建设与管理等内容。</t>
  </si>
  <si>
    <t>跨文化视野下的教学论与课程论</t>
  </si>
  <si>
    <t>本书共分章，内容包括对当前课程论与教学论的关系、德国教学论与美国课程论的比较、化育在德国教学论中的地位、德国教学论与美国课程论差异解析、教学论与课程论的对话、教学论与课程论在本土化过程中的误读和误解、课程教学论的建构。</t>
  </si>
  <si>
    <t>学生辅导世纪的教育选择</t>
  </si>
  <si>
    <t>李东红，熊少严主编</t>
  </si>
  <si>
    <t>学生学科教育辅导学生教育辅导</t>
  </si>
  <si>
    <t>该书内容包括学生辅导的内涵、发展状况与意义，学生辅导理论诠释，学生辅导系统的构建与实施，以及对本课题研究的反思。</t>
  </si>
  <si>
    <t>G424.6</t>
  </si>
  <si>
    <t>课程与教学理论和课程与教学改革</t>
  </si>
  <si>
    <t>课程教学理论学科教材教学理论课程学科教材课程教学改革学科教材教学改革课程学科教材</t>
  </si>
  <si>
    <t>中国考试学</t>
  </si>
  <si>
    <t>杨成鉴，金涛声</t>
  </si>
  <si>
    <t>考试学地点中国</t>
  </si>
  <si>
    <t>备课技能训练指导</t>
  </si>
  <si>
    <t>杨春生主编</t>
  </si>
  <si>
    <t>备课学科职业教育备课</t>
  </si>
  <si>
    <t>本书论述了备课的一般问题，钻研教材的技能训练，了解学生的技能训练，选用教学方法的技能训练，制定学年、学期教学进度计划的技能训练等。</t>
  </si>
  <si>
    <t>语言表达技能训练指导</t>
  </si>
  <si>
    <t>杨吉星主编</t>
  </si>
  <si>
    <t>教师学科语言艺术学科职业教育教师语言艺术</t>
  </si>
  <si>
    <t>本书从口语表达技能、书面语言表达技能两个方面，论述了教师的职业口语技能训练的方法、技巧，其中包括教学口语表达技能训练、教育口语表达技能训练等。</t>
  </si>
  <si>
    <t>学法指导与学业考评技能训练指导</t>
  </si>
  <si>
    <t>任文田主编</t>
  </si>
  <si>
    <t>教学法学科职业教育学业评定学科职业教育教学法学业评定</t>
  </si>
  <si>
    <t>本书论述了布置批改课外作业的技能训练，学生课业学习方法指导的技能训练，培养、激发学生学习兴趣的技能训练，学生学业成绩考评技能及其训练目标等。</t>
  </si>
  <si>
    <t>教学方法新编</t>
  </si>
  <si>
    <t>沈思义等主编</t>
  </si>
  <si>
    <t>本书分普通教育教学法和其他类型教育教学法两部分共介绍中外教学方法多种。</t>
  </si>
  <si>
    <t>清华外语教育论丛第辑</t>
  </si>
  <si>
    <t>侯一麟，吕中舌主编</t>
  </si>
  <si>
    <t>外语教学学科文集</t>
  </si>
  <si>
    <t>中外学校教育考试制度探讨</t>
  </si>
  <si>
    <t>陆震编</t>
  </si>
  <si>
    <t>考试制度学科对比研究地点中国、外国</t>
  </si>
  <si>
    <t>教学方法论导论</t>
  </si>
  <si>
    <t>汪馥郁等</t>
  </si>
  <si>
    <t>盛群力，李志强编</t>
  </si>
  <si>
    <t>教学学科设计</t>
  </si>
  <si>
    <t>本书共分十二章，包括现代教学设计论的系统特征透视系统设计论学习条件论知能结构论成分呈现法精细加工论等内容。</t>
  </si>
  <si>
    <t>班级教育管理学</t>
  </si>
  <si>
    <t>林冬桂等编</t>
  </si>
  <si>
    <t>班级教育管理学教育管理学班级</t>
  </si>
  <si>
    <t>智力因素与非智力因素</t>
  </si>
  <si>
    <t>张怀曾等</t>
  </si>
  <si>
    <t>本书上、下两篇分别从教学论和德育论的不同角度讨论了课堂教学中智力因素与非智力因素同步发展的理论与实践。</t>
  </si>
  <si>
    <t>学生成绩平时考查和怎样克服留级现象</t>
  </si>
  <si>
    <t>苏卡西明等撰范钦安等译</t>
  </si>
  <si>
    <t>学业学科研究</t>
  </si>
  <si>
    <t>课堂中的行为管理沟通分析理论的应用</t>
  </si>
  <si>
    <t>英周司丽，郑阳译</t>
  </si>
  <si>
    <t>本书所关注的是在教室中的师生关系。它通过沟通分析理念帮助教师创建教师和学生都感觉良好的双嬴的课堂环境。本书通过实践案例向教师介绍如何建立纪律规范、安排时间、订立合约和快速公平地解决冲突的办法。</t>
  </si>
  <si>
    <t>教学理论反思与建设</t>
  </si>
  <si>
    <t>徐继存</t>
  </si>
  <si>
    <t>本书共章，主要内容为教学理论概观、教学理论的历史与发展、教学理论科学性的批判、教学理论的可行性及其条件分析等。</t>
  </si>
  <si>
    <t>教学论导论</t>
  </si>
  <si>
    <t>兰州甘肃省教育出版社</t>
  </si>
  <si>
    <t>本书主要内容有教学论概观、观念辨析、方法论考察，方法论与哲学人类学、社会学、心理学，教学领域的理论与实践，全球视野中的教学问题。</t>
  </si>
  <si>
    <t>李彦军等编</t>
  </si>
  <si>
    <t>学科领域知识的教学与认知机制研究</t>
  </si>
  <si>
    <t>蔡笑岳</t>
  </si>
  <si>
    <t>本书共分为六章，主要内容包括关于领域知识学习的研究学科领域知识学习的基本构理及其教学意义学科领域知识学习的教学研究学科领域知识学习的认知机制研究学科领域知识学习的认知神经研究等。</t>
  </si>
  <si>
    <t>从优秀教学到卓越教学让学生专注学习的最实用教学指南</t>
  </si>
  <si>
    <t>英安迪格里菲斯，马克伯恩斯</t>
  </si>
  <si>
    <t>在当前这个时代，考试成绩的重担落在教师的肩上，而不是学生的肩上，是时候改变这一切了英国教师培训界第一人安迪格里菲斯与卓越教学培训项目首席培训师马克伯恩斯，对卓越教师的数千段教学视频进行了详细的分析后，总结出卓越教师通用的教学精华。把重点放在教学质量的同时，使教学过程变得有趣且丰富多彩，以及让学生为自己的学习承担更多的责任，激发学生的内在学习力，集中学生的注意力，将有助于创造高效的学习环境，培养学生独立学习的能力。如果你是一位教师，书中大量的教学技巧和策略，将有助于你去反思自己在课堂上的表现，提高教学水平，最终改善学生的学习态度，增强他们的专注力，更好更快地提高学习成绩。</t>
  </si>
  <si>
    <t>教学文化的传统与变革</t>
  </si>
  <si>
    <t>晋银峰</t>
  </si>
  <si>
    <t>本书从解读教学文化入手，设定了教学文化的理论基础，探究了教导型教学文化的形成。通过问卷调查、访谈以及课堂听课等形式，揭示了新课程实施中的教学文化现状以及由于地域、年龄、教龄、职称、职务、学历等因素的不同而导致的教师对教学文化理解的差异。结合新课程的教学文化因素、学导型教学文化的优点和长处、教导型教学文化的缺点和</t>
  </si>
  <si>
    <t>教师常用教学技能训练</t>
  </si>
  <si>
    <t>李涛主编</t>
  </si>
  <si>
    <t>教学技术</t>
  </si>
  <si>
    <t>本书主要内容包括教学技能校本研修方法微格教学训练教学语言技能导入技能提问技能讲解技能沟通技能媒体应用技能板书技能强化技能等。</t>
  </si>
  <si>
    <t>谢利民主编</t>
  </si>
  <si>
    <t>课堂教学学科设计课堂教学</t>
  </si>
  <si>
    <t>如何突破求学困境课室学习的观察与了解</t>
  </si>
  <si>
    <t>霍特</t>
  </si>
  <si>
    <t>G42;G424.21</t>
  </si>
  <si>
    <t>教学论问题争鸣研究</t>
  </si>
  <si>
    <t>教师语言学教程</t>
  </si>
  <si>
    <t>马显彬编</t>
  </si>
  <si>
    <t>教师学科语言艺术学科师范大学教师语言艺术</t>
  </si>
  <si>
    <t>本书探讨了教师语言运用的规律和技巧，论述了教师语言表达的机理、条件、基本方法，以及教师的教学语言、教育语言、访谈语言等。</t>
  </si>
  <si>
    <t>教师的语言修养及训练</t>
  </si>
  <si>
    <t>汪缚天</t>
  </si>
  <si>
    <t>班级管理论</t>
  </si>
  <si>
    <t>白铭欣</t>
  </si>
  <si>
    <t>班级学科学校管理学科研究班级学校管理</t>
  </si>
  <si>
    <t>本书主要介绍了班级管理的意义、特点、任务，班级管理目标及其他管理方式，班级管理的实施，班级管理中的班主任与学生，班集体的建设等内容。</t>
  </si>
  <si>
    <t>活动训练教学的理论与实验大面积提高教学质量实验研究</t>
  </si>
  <si>
    <t>赵鹤龄主编</t>
  </si>
  <si>
    <t>教育质量学科研究学科文集</t>
  </si>
  <si>
    <t>课堂形体语言的魅力</t>
  </si>
  <si>
    <t>德鲁道夫海德尔曼刘运阁译</t>
  </si>
  <si>
    <t>课堂教学学科形态语言课堂教学形态语言</t>
  </si>
  <si>
    <t>本书包括教师举止行为观察方案、训练大纲的设想、教师如何对待学生等五方面内容。在理论上反映了目前对教师举止行为研究的最新动态。</t>
  </si>
  <si>
    <t>G424.21;H026.3</t>
  </si>
  <si>
    <t>文科教学论丛</t>
  </si>
  <si>
    <t>孙世军，黄传晓，张秀军主编</t>
  </si>
  <si>
    <t>文科学科汇编</t>
  </si>
  <si>
    <t>课程研究领域的探索</t>
  </si>
  <si>
    <t>王伟廉编</t>
  </si>
  <si>
    <t>教学评价</t>
  </si>
  <si>
    <t>李小融，魏龙渝</t>
  </si>
  <si>
    <t>教海新航线研究性学习的实践与研究</t>
  </si>
  <si>
    <t>陈蕴珠主编</t>
  </si>
  <si>
    <t>本书分为中学篇、小学篇、幼儿园篇三篇，收有探究型课程的研究、浅谈高中数学研究性学习的课题选择、试论小学探究型课程中的教师作用、鸟人类的朋友等论文。</t>
  </si>
  <si>
    <t>学习方略</t>
  </si>
  <si>
    <t>英麦多克斯王伟廉等译</t>
  </si>
  <si>
    <t>学习方法学习心理学</t>
  </si>
  <si>
    <t>论述人的思维深处的模糊性、不稳定性，以及由此带来的学习技巧的多样化。作者认为人的智力是多层次、多样化的，关健是人们如何在各个层次上发展自已的潜能。</t>
  </si>
  <si>
    <t>教育评价</t>
  </si>
  <si>
    <t>美布卢姆等编邱渊等译</t>
  </si>
  <si>
    <t>教育质量学科评价学科高等学校学科教学参考资料</t>
  </si>
  <si>
    <t>日檇田勖一李守福译</t>
  </si>
  <si>
    <t>教育学科评价</t>
  </si>
  <si>
    <t>本书概述了欧美及日本教育评价的历史发展在力求明确各种教育评价理论的历史地位的同时又对教育评价的各种概念作了重新整理。</t>
  </si>
  <si>
    <t>教苑耕耘录课堂教学艺术丛谈</t>
  </si>
  <si>
    <t>屠鹤云</t>
  </si>
  <si>
    <t>学习指导与生活指导</t>
  </si>
  <si>
    <t>日山根薰编何宗传，曲日莲译</t>
  </si>
  <si>
    <t>辅导教学</t>
  </si>
  <si>
    <t>教师的现代技术</t>
  </si>
  <si>
    <t>易凌峰</t>
  </si>
  <si>
    <t>教师学科教学技术学科研究教师教学技术</t>
  </si>
  <si>
    <t>本书从众多的现代技术中选择了教学观察、行动研究、教学决策、心理辅导四种技术进行简单的介绍。</t>
  </si>
  <si>
    <t>教师言语艺术</t>
  </si>
  <si>
    <t>魏丽杰，魏丽华</t>
  </si>
  <si>
    <t>本书建立了完整的教师言语的艺术体系，针对教师言语素质、言语形象、态势语、教学语言、教育言语、交际言语等进行探讨。</t>
  </si>
  <si>
    <t>课堂教学技能训练</t>
  </si>
  <si>
    <t>孙正川主编</t>
  </si>
  <si>
    <t>郭启明主编</t>
  </si>
  <si>
    <t>本书内容包括教学语言、教育语言和交际语言。</t>
  </si>
  <si>
    <t>新课程下的教师教学技能与培训</t>
  </si>
  <si>
    <t>郭友主编</t>
  </si>
  <si>
    <t>课程学科教学研究课程教学研究</t>
  </si>
  <si>
    <t>本书共分八章，内容为新课程对教师的新要求、教学技能概述、学习指导技能、基本教学技能、教学设计、教学观察和评价、教学技能培训方法微格教学等。</t>
  </si>
  <si>
    <t>数字化之道与当代课程建构从实体主义到道的追问</t>
  </si>
  <si>
    <t>简介张胤，东南大学高等教育研究所教师，教育学博士。主要研究方向是课程与教学论、教育文化学以及高等教学学等。张胤目前已发表论文二十余篇。多见于各种核心刊物，其中有多篇文章被人大复印资料的教育卷、文化卷等类目全文转裁，以及各种权威学术资源库也对的多篇论文进行了收录。</t>
  </si>
  <si>
    <t>东南大学科技出版基金项目本书依循着自下而上、由虚而实的线索，始于道，经由范式探索和概念变迁、课程精神讨论、新课程理念阐释，达于课程建构范例。它在数字化之道和数字化之道所影响的课程构建精神的诸多范畴都提出了自己的研究观点。</t>
  </si>
  <si>
    <t>教学手段论</t>
  </si>
  <si>
    <t>张良田</t>
  </si>
  <si>
    <t>教学技术学科概论</t>
  </si>
  <si>
    <t>课堂教学艺术</t>
  </si>
  <si>
    <t>湛蓊才</t>
  </si>
  <si>
    <t>课堂教学理论与方法</t>
  </si>
  <si>
    <t>课堂教学理论与方法编写组编</t>
  </si>
  <si>
    <t>课堂教学教学理论学科研究教学理论课堂教学学科研究</t>
  </si>
  <si>
    <t>高效课堂的理念与行动</t>
  </si>
  <si>
    <t>龙宝新，张立昌</t>
  </si>
  <si>
    <t>高效课堂改革是基于理念创新、制度设计与实践变革的系列化行动，当代高效课堂改革正进入了后改革时代。本书在对国内高效课堂建设理念反思、重建的基础上提出了一种基于核心知识、课堂瘦身、新课堂创建的高效课堂理念，并将之付诸实践，形成了一系列学校课改推进举措。</t>
  </si>
  <si>
    <t>语言实践教程第版</t>
  </si>
  <si>
    <t>许迅主编</t>
  </si>
  <si>
    <t>教学语言高等师范院校教材</t>
  </si>
  <si>
    <t>这是一本专为师范生提高语言实践能力而编写的训练教程。全书以清晰、准确、生动、得体为语言实践能力的目标，重点对发声、语音、态势语、倾听四个基本要素，朗读、讲述、演讲、论辩、主持五个重要环节，以及人际交往、教育教学两个应用平台进行理论阐述和实践演练，呈现基础、提高和实践三个层次的梯度，采用训、练结合的编排方法，让师范生在训导模块中求知，在训练模块中提能，从而真正实现提高他们语言实践能力的目的。</t>
  </si>
  <si>
    <t>G42;TP312</t>
  </si>
  <si>
    <t>教学认识论</t>
  </si>
  <si>
    <t>北京师范大学教育系教学认识论编写组编</t>
  </si>
  <si>
    <t>个性教育论</t>
  </si>
  <si>
    <t>刘文霞</t>
  </si>
  <si>
    <t>课外校外活动辅导纲目</t>
  </si>
  <si>
    <t>张印成主编</t>
  </si>
  <si>
    <t>课外活动学科教案教育校外活动学科教案教育</t>
  </si>
  <si>
    <t>本书由北京市教育局校外教育研究室编。</t>
  </si>
  <si>
    <t>G424.28-41</t>
  </si>
  <si>
    <t>系统论、信息论控制论与教育改革</t>
  </si>
  <si>
    <t>李金松编</t>
  </si>
  <si>
    <t>课程研究现代与后现代</t>
  </si>
  <si>
    <t>本书共分为章，分析了现代、后现代的概念及其关系，讨论了现代课程研究的兴起及其背景，现代课程研究的基本模式、理论基础、方法论等问题，介绍了概念重建活动的缘起、理论基础和概念重建学派的基本观点等内容。</t>
  </si>
  <si>
    <t>教学电影编导浅论</t>
  </si>
  <si>
    <t>周君达编</t>
  </si>
  <si>
    <t>中央电化教育馆</t>
  </si>
  <si>
    <t>G424.9</t>
  </si>
  <si>
    <t>课堂教学管理心理</t>
  </si>
  <si>
    <t>陈安福，何毓智编</t>
  </si>
  <si>
    <t>课堂教学管理心理学管理心理学课堂教学</t>
  </si>
  <si>
    <t>张宝臣，张玉森，王秀兰主编</t>
  </si>
  <si>
    <t>课堂教学</t>
  </si>
  <si>
    <t>本书包括课堂教学艺术概述备课的艺术讲授的艺术组织管理的艺术巩固的艺术等内容。</t>
  </si>
  <si>
    <t>课堂教学技能</t>
  </si>
  <si>
    <t>课堂教学学科教学法学科高等教育课堂教学教学法</t>
  </si>
  <si>
    <t>重庆市高等教育师范类公共课教材本书注重理论与实践相结合，侧重于课堂教学技能的操作性。并特别在一般课堂教学技能基础上编写了现代教学媒体运用技能方面的内容。</t>
  </si>
  <si>
    <t>教师语言纲要</t>
  </si>
  <si>
    <t>蒋同林，崔达送</t>
  </si>
  <si>
    <t>交往教学论</t>
  </si>
  <si>
    <t>田汉族</t>
  </si>
  <si>
    <t>本书通过对我国现有的教学理论进行系统的分析批判，对我国教学实践进行反思，从而对交往教学的要素、结构、功能等进行系统的构建。</t>
  </si>
  <si>
    <t>课程论基础</t>
  </si>
  <si>
    <t>赵卿敏</t>
  </si>
  <si>
    <t>课程论研究生教材</t>
  </si>
  <si>
    <t>本书分三篇上篇为课程理论的哲学理论，中篇为课程理论的心理学基础，下篇为课程理论的社会学基础。该书并选取了个学派逐一从概况、主要观点、课程观、评议四个方面加以述评。</t>
  </si>
  <si>
    <t>教学的艺术与科学有效教学的综合框架</t>
  </si>
  <si>
    <t>美马扎诺</t>
  </si>
  <si>
    <t>罗伯特马扎诺博士是当代著名的课程与教学专家，本书是其多年研究的综合。书中提出了有效教学的综合性框架，包括如何明确学习目标、监测学业进展、领会新知、维持课堂秩序、维护师生关系等。讲任务情境、讲研究基础与讲行动步骤相结合，可以说是一本绝佳的教学设计入门书</t>
  </si>
  <si>
    <t>轻松高速神奇暗示速学法</t>
  </si>
  <si>
    <t>美舒斯特，美格里顿景魁山，郭学明译</t>
  </si>
  <si>
    <t>暗示学习方法学习方法暗示</t>
  </si>
  <si>
    <t>著者原题唐纳德舒斯特查尔斯格里顿本书作者吸取了国际上许多知名的教育家、心理学家和医学家关于暗示法的理论和研究成果通过自己的研究实践总结出一整套符合人脑科学、心理学和学习规律的暗示速学法。书中介绍了暗示速学法的理论原则文献回顾、工作原理、课堂活动等。</t>
  </si>
  <si>
    <t>现代教学理论与教学改革</t>
  </si>
  <si>
    <t>北京普教干部培训中心组织编写杨文荣主编</t>
  </si>
  <si>
    <t>教师的教学专长</t>
  </si>
  <si>
    <t>高民</t>
  </si>
  <si>
    <t>本书试图根据认知心理学对各领域专家的专长研究的成果，来探讨如何帮助教学新手获得教学专长。</t>
  </si>
  <si>
    <t>学校第一季度的工作</t>
  </si>
  <si>
    <t>达尼洛夫</t>
  </si>
  <si>
    <t>创造思考与情意的教学</t>
  </si>
  <si>
    <t>陈英豪，吴铁雄，简真真编</t>
  </si>
  <si>
    <t>教学演讲的方法与技巧</t>
  </si>
  <si>
    <t>曾国平，朱春铃主编</t>
  </si>
  <si>
    <t>教学演讲学科方法演讲教学学科方法</t>
  </si>
  <si>
    <t>考试心理分析与指导</t>
  </si>
  <si>
    <t>彭剑飞</t>
  </si>
  <si>
    <t>本书共分九章，从心理学、脑科学、教育学和考试学的角度，运用案例分析的方式，深入浅出的揭示和分析考生、家长、教师和监考人员在复习迎考、考试和面试、考试指导和监考过程中的各种心理问题，并提出了科学地解决这些问题的方法。</t>
  </si>
  <si>
    <t>课堂教学与智力培养</t>
  </si>
  <si>
    <t>吕渭源编</t>
  </si>
  <si>
    <t>课堂教学智力学科培养</t>
  </si>
  <si>
    <t>课堂教学理论讲座</t>
  </si>
  <si>
    <t>黑龙江教育编辑部编</t>
  </si>
  <si>
    <t>课堂教学教学理论教学理论课堂教学</t>
  </si>
  <si>
    <t>复式教学规程概说</t>
  </si>
  <si>
    <t>刘桂元主编</t>
  </si>
  <si>
    <t>复式教学学科概论</t>
  </si>
  <si>
    <t>教学技能</t>
  </si>
  <si>
    <t>胡淑珍等编</t>
  </si>
  <si>
    <t>课堂教学学科教材</t>
  </si>
  <si>
    <t>当代教育教学研究</t>
  </si>
  <si>
    <t>狄成杰主编</t>
  </si>
  <si>
    <t>教学设计心理学的理论与技术</t>
  </si>
  <si>
    <t>皮连生主编</t>
  </si>
  <si>
    <t>课堂教学学科设计学科高等学校学科教材课堂教学教学心理学学科高等学校学科教材教学心理学课堂教学学科高等学校学科教材</t>
  </si>
  <si>
    <t>面向世纪课程教材本书从理论与技术的角度阐释了教学设计。全书共分十章，前二章介绍教学设计的有关概念及其理论基础以后各章分别从设置教学目标、分析学习任务、各种知识类型的教学过程，直到教学技术、教学媒体和教学环境，以及教学结果的测量与评价，对课堂教学全过程的教学设计的方法、步骤与有关的心理学依据，作了全面介绍。</t>
  </si>
  <si>
    <t>G424.21;G441</t>
  </si>
  <si>
    <t>课堂教学设计与实施</t>
  </si>
  <si>
    <t>王兴举</t>
  </si>
  <si>
    <t>成都四川教育出版社昆明云南教育出版社</t>
  </si>
  <si>
    <t>分课程发展模式和教学过程的控制、教学策略的选择、作业的设计与处理等章。</t>
  </si>
  <si>
    <t>课程与教学的基本原理英汉对照版</t>
  </si>
  <si>
    <t>美泰勒</t>
  </si>
  <si>
    <t>课程教学研究汉、英</t>
  </si>
  <si>
    <t>本书是美国教育家泰勒最有影响的著作，也是全世界最经典的教育名著之一。它围绕学校应该达到哪些教育目标？提供哪些教育经验才能实现这些目标？怎样才能有效地组织这些教育经验？我们怎样才能确定这些目标正在得到实现？这四个问题集中探讨了课程编制活动和教学活动的基本原理。本译著为中英文双语本，十分便于高校教育专业师生、教育研究者和中小学教师阅读。</t>
  </si>
  <si>
    <t>全脑教学影响全球万教师的教学指导书</t>
  </si>
  <si>
    <t>美比弗尔</t>
  </si>
  <si>
    <t>全脑教学是一项源于基层的教育改革运动，被誉为全球发展最为迅速的教育改革运动，它受到了美国以及世界各地个国家的教师们的推崇基于前沿科学研究，全脑教学提出将脑科学转化为最具操作性的教学方法，全方位激发学生的左右脑，整合学生的听觉、视觉、记忆、情感、理智等，创造性地培养出心智俱佳的全脑学生。全脑认为，开发学生的智商和潜能的最好方法，就是在课堂教学中包含看、说、听以及肢体动作，让学生能在情绪上完全投入其中，更好、更快地学习知识和技能。全脑</t>
  </si>
  <si>
    <t>教育教学论文选集</t>
  </si>
  <si>
    <t>盛天华主编</t>
  </si>
  <si>
    <t>教育工作学科文集教学工作学科文集</t>
  </si>
  <si>
    <t>教学动力论</t>
  </si>
  <si>
    <t>现代教学艺术论</t>
  </si>
  <si>
    <t>崔含鼎，梁仕云</t>
  </si>
  <si>
    <t>本书论述了现代教学艺术的基本思想阐明了教学艺术形成的必要性和重要现实意义。</t>
  </si>
  <si>
    <t>现代教学艺术理论与实践</t>
  </si>
  <si>
    <t>崔含鼎，罗红</t>
  </si>
  <si>
    <t>多元智能理论及其在教学中的应用文库自然观察者智能与数学自然智力观察力生物物理化学自然学科教学上</t>
  </si>
  <si>
    <t>假期社会实践指南</t>
  </si>
  <si>
    <t>新世纪教师教学艺术策略</t>
  </si>
  <si>
    <t>李如密，孙元涛</t>
  </si>
  <si>
    <t>本书共有章，其中包括教学艺术策略的当代发展、教学组织艺术策略、教学启发艺术策略、教学语言艺术策略等。</t>
  </si>
  <si>
    <t>因材施教的艺术</t>
  </si>
  <si>
    <t>美查尔斯博伊德</t>
  </si>
  <si>
    <t>因材施教家庭教育</t>
  </si>
  <si>
    <t>本书内容包括如何教导孩子认知营造因材施教的艺术。主要内容包括父母污染被拒者的墓志铭等。</t>
  </si>
  <si>
    <t>G422;G78</t>
  </si>
  <si>
    <t>烧死脑细胞铂金级</t>
  </si>
  <si>
    <t>烧死脑细胞黄金级</t>
  </si>
  <si>
    <t>知识的爆发</t>
  </si>
  <si>
    <t>张建邦等译</t>
  </si>
  <si>
    <t>惊声文物供应公司</t>
  </si>
  <si>
    <t>教育质量</t>
  </si>
  <si>
    <t>标准化考试</t>
  </si>
  <si>
    <t>李绍珠，王晓柳编</t>
  </si>
  <si>
    <t>学科教育学初探</t>
  </si>
  <si>
    <t>北京师范学院学科教育学研究中心编</t>
  </si>
  <si>
    <t>如何测量态度</t>
  </si>
  <si>
    <t>美赫纳森，等李培青，蒋一译</t>
  </si>
  <si>
    <t>教育工作学科评价</t>
  </si>
  <si>
    <t>书名原文本书将帮助评价者制定通常称之为情感目标或态度测量的设计及工具使用方面的基本技能。</t>
  </si>
  <si>
    <t>课堂教学的逻辑性</t>
  </si>
  <si>
    <t>课堂教学逻辑思维逻辑思维课堂教学</t>
  </si>
  <si>
    <t>学校教育教学管理手册</t>
  </si>
  <si>
    <t>贾晓波编</t>
  </si>
  <si>
    <t>学校教育教学管理学科手册教学管理学校教育学科手册</t>
  </si>
  <si>
    <t>G42-62</t>
  </si>
  <si>
    <t>信息时代的自控式教育</t>
  </si>
  <si>
    <t>马金海</t>
  </si>
  <si>
    <t>全国教育科学九五规划课题军队重点、国务院部委重点自控式教育是改变以教师为主体的他控式教育为以学生为主体的自控式教育。本书对自控式教育的特性、原则、内容、过程和方法等内容作了较全面地分析和探讨。</t>
  </si>
  <si>
    <t>创新教学模式与方法</t>
  </si>
  <si>
    <t>姜瑛俐</t>
  </si>
  <si>
    <t>创造教育学科教学研究</t>
  </si>
  <si>
    <t>现代教学设计应用模式</t>
  </si>
  <si>
    <t>盛群力，褚献华编译</t>
  </si>
  <si>
    <t>教学学科设计教学</t>
  </si>
  <si>
    <t>本书主要介绍了系统化教学设计、学习系统设计的基础知识，同时也对系统化背课要义、为学习设计教学、怎样设计有效的教学等内容作了介绍。</t>
  </si>
  <si>
    <t>教学理论问题的知识学研究</t>
  </si>
  <si>
    <t>王兆璟</t>
  </si>
  <si>
    <t>全国教育科学十五规划重点课题教学理论研究中的知识问题教学知识的地方性建构之研究成果本书内容包括教学理论研究的问题清理、教学理论是一门知识科学、教学理论研究的知识体验、教学理论研究的知识学转向、教学理论研究的合法化理路等。</t>
  </si>
  <si>
    <t>新课程实施中教育评价改革的探索</t>
  </si>
  <si>
    <t>国家基础教育课程改革促进教师发展与学生成长的评价研究项目组编</t>
  </si>
  <si>
    <t>课程学科教学评议课程教学评议</t>
  </si>
  <si>
    <t>国家基础教育课程改革重点项目促进教师发展与学生成长的评价研究本书广泛收集来自实验区第一线的论文、研究报告，以及经验总结、自我反思等各种文本，共篇，分为三个部分教育评价改革专项调研报告、新课程实施中的学生评价改革、新课程实施中的教师评价改革。</t>
  </si>
  <si>
    <t>启发式教学原理研究</t>
  </si>
  <si>
    <t>熊梅</t>
  </si>
  <si>
    <t>启发式教学学科研究</t>
  </si>
  <si>
    <t>化学教育测量和评价</t>
  </si>
  <si>
    <t>刘知新，王建成</t>
  </si>
  <si>
    <t>化学教育测验教育测验化学化学教育评估教育评估化学</t>
  </si>
  <si>
    <t>教学论</t>
  </si>
  <si>
    <t>田慧生，李如密</t>
  </si>
  <si>
    <t>素质教育的新探索单元达标教学实验与研究</t>
  </si>
  <si>
    <t>崔振，刘子忠主编刘继孟，程同森副主编</t>
  </si>
  <si>
    <t>微格教学初步</t>
  </si>
  <si>
    <t>孙文杰主编</t>
  </si>
  <si>
    <t>微格教学学科高等师范教育学科教材</t>
  </si>
  <si>
    <t>如何处理评价目标</t>
  </si>
  <si>
    <t>美莫里斯，，美菲茨吉本，洪邦裕译</t>
  </si>
  <si>
    <t>书名原文本书内容包括评价目标、目标来源、编写评价人员自己独特的目标、确定目标的优先程度等。</t>
  </si>
  <si>
    <t>考试是一门科学</t>
  </si>
  <si>
    <t>考试学考试学</t>
  </si>
  <si>
    <t>本书是作者的考试学研究文集，回顾了考试学年学科创建的过程，并对考试活动与考试学、考试制度及改革等进行讨论。</t>
  </si>
  <si>
    <t>G424.74-53</t>
  </si>
  <si>
    <t>以案说理有效教学需要什么</t>
  </si>
  <si>
    <t>田立君</t>
  </si>
  <si>
    <t>本书共分为有效教学的基本理念、有效教师两部分，主要内容包括经师与人师、以书为本与以人为本、全面发展与个性发展等。</t>
  </si>
  <si>
    <t>国外经典教学模式论</t>
  </si>
  <si>
    <t>孙自强，王标编</t>
  </si>
  <si>
    <t>教学模式研究国外</t>
  </si>
  <si>
    <t>本书的主要思想是使师范生掌握教学理论和教学模式的基础知识，了解现代教学理论流派和教学模式的发展动向及其思想，拓宽师范生的教学理论视野，并为进一步学习学科教学法和提升师范生驾驭课堂教学的能力和方法奠定坚实的基础。</t>
  </si>
  <si>
    <t>做一个研究变革型教师</t>
  </si>
  <si>
    <t>郭子其</t>
  </si>
  <si>
    <t>本书注重探索教师研究性变革，主要从教师德性、教师的知识观与学生观等角度探寻教师的人文之美与理性之光。在教学变革中，注重变革生成性备课，探索思想价值与生命关怀的课堂，主张为思维而教学，探索概念教学、问题教学等教学模式，介绍生本管理、发展性评价与基于学科内在逻辑与思想评价的积极作用。在教师发展上述研究变革性方法时，强调对自我反思、问课反思等反思方法，注重教师领导、教师即研究对教师变革的积极影响。</t>
  </si>
  <si>
    <t>学校课程体系建设的理论与实践研究</t>
  </si>
  <si>
    <t>王明建，江涛</t>
  </si>
  <si>
    <t>本书以学校课程创新的形态之一学校课程体系建设为研究对象首先在理论方面具体阐释了学校课程体系的内涵、要素、结构、建设方式、流程和策略接着立足实践层面总结分析了当前学校课程体系建设实践的先进经验进而把所研究出的学校课程体系建设的理论和经验进行了实践应用并对实践应用进行了反思最后扼要阐述了学校课程体系建设应该注意的问题和面临的挑战。</t>
  </si>
  <si>
    <t>教育中的没想到</t>
  </si>
  <si>
    <t>严育洪</t>
  </si>
  <si>
    <t>书，可能会让你有一种没想到的感叹，没想到教育之中存在着这么多的不解和误解。</t>
  </si>
  <si>
    <t>设计和管理最优班级实用手册</t>
  </si>
  <si>
    <t>美史蒂夫斯普林格，布兰迪亚历山大，金伯莉伯斯安尼</t>
  </si>
  <si>
    <t>班组学校管理手册</t>
  </si>
  <si>
    <t>一本足以改变你教学生涯的经典之作</t>
  </si>
  <si>
    <t>G424.21-62</t>
  </si>
  <si>
    <t>教的更少，学得更多概念地图在学习与教学中的应用</t>
  </si>
  <si>
    <t>吴金闪</t>
  </si>
  <si>
    <t>概念地图是认识知识和系统学习的有效策略。学习的根本目的是为了创造和使用知识</t>
  </si>
  <si>
    <t>教学预设与生成关系论</t>
  </si>
  <si>
    <t>朱志平主编</t>
  </si>
  <si>
    <t>本书是全国教育科学十一五规划年度教育部规划课题。本研究从分析教学预设与教学生成等概念入手，结合大量教学案例，比较详细地探讨了课堂教学过程中的确定性与不确定性问题。</t>
  </si>
  <si>
    <t>国家教育考试舞弊及防舞弊措施研究</t>
  </si>
  <si>
    <t>本书共分为八章，内容涵盖国家教育考试舞弊及防舞弊措施研究概述、国家教育考试舞弊现状及成因分析、当前国家教育考试防舞弊措施及其局限性等方面。</t>
  </si>
  <si>
    <t>大夏书系把课堂还给学生如何构建理想课堂</t>
  </si>
  <si>
    <t>作者徐洁基于学生立场，聚焦课堂教学改革，系统总结自己近年的教育研究和思考，认真梳理余场次课堂教学方面的讲座与培训经历，剖析了课堂教学的内在使命，并从课堂设计、教学方法、学习组织、课堂生成、课堂评价、课堂变革等方法，系统勾画了搭建如何理想课堂的教育图谱，兼具专业性与实操性，可以有效指导一线老师真正把课堂还给学生，真正让学生站在课堂正中央。</t>
  </si>
  <si>
    <t>陈振华编</t>
  </si>
  <si>
    <t>理解型班级管理在世纪的今天，在以人为本，民主自由理念深入人心的今天，我们有必要对传统教育和管理思想进行彻底的反思，特别要对传统和当下班级管理理念进行彻底解构，认真地清除它们的各种流弊，同时创造出具有时代特征和符合学生需要的班级管理理念与方式。编者们的工作就是吸取人们智慧的精华，用新的概念框架去统摄好的意见和建议。这自然不是件容易的事情。在人们高呼理解万岁的时候，结合理解教育实验的多种举措，编者们提出了理解导向的班级管理理念。</t>
  </si>
  <si>
    <t>考试命题制度研究</t>
  </si>
  <si>
    <t>柳博</t>
  </si>
  <si>
    <t>本书是教育部考试中心命题处处长柳博关于教育命题制度研究的专著。主要内容包括我国考试命题制度的历史变迁与现状分析、海外高校入学考试命题制度研究、命题技术制度研究、命题管理制度研究、题库建设与考试内容改革研究、考试命题制度改革探析等。</t>
  </si>
  <si>
    <t>G424.79</t>
  </si>
  <si>
    <t>构建生命化课堂的深化研究</t>
  </si>
  <si>
    <t>谷峰主编</t>
  </si>
  <si>
    <t>课堂教学教学模式教学研究</t>
  </si>
  <si>
    <t>本书把典型的案例分析、规范的教学模式、实效的教学设计、简洁的导学案及深刻的教师教学反思呈现在我们面前，展示了他们对课堂教学改革的诠释。</t>
  </si>
  <si>
    <t>学习理论与有效教学</t>
  </si>
  <si>
    <t>刘晓明主编</t>
  </si>
  <si>
    <t>本书内容包括学习与教学概述行为学习论与教学认知学习论与教学人本学习论与教学心理发展与教学等。</t>
  </si>
  <si>
    <t>教学的稳与变</t>
  </si>
  <si>
    <t>吴颍惠等</t>
  </si>
  <si>
    <t>对于课程与教学专业的学者而言，课堂是最具有吸引力的所在，也是最终安身立命的所在。围绕教学奥秘的各种求索，关于教学不同主张的争论，涉及教学改革假说的各种验证，最终要在课堂这个阵地见分晓。不过，真正长久、深入地进入课堂展开研究，在今天已经不是一件很容易的事情。因此，十分感谢海淀区教育科学研究所，以合作研究的方式，给了我们一个深入课堂的机会，也十分感谢瑞典的马飞龙教授，为我们提供了变异教学这样一个内涵丰富、洞见深刻的理论。就如时下人们经常谈到的，自从新课改以来，中国基础教育出现了众多的巨大变化，其中不乏令人鼓舞的成果，但也的确出现了诸多令研究者和实践者均感困惑和迷茫的现象。正是在这样一个大的背景之下更多对于课程与教学专业的学者而言，课堂是最具有吸引力的所在，也是最终安身立命的所在。围绕教学奥秘的各种求索，关于教学不同主张的争论，涉及教学改革假说的各种验证，最终要在课堂这个阵地见分晓。不过，真正长久、深入地进入课堂展开研究，在今天已经不是一件很容易的事情。因此，十分感谢海淀区教育科学研究所，以合作研究的方式，给了我们一个深入课堂的机会，也十分感谢瑞典的马飞龙教授，为我们提供了变异教学这样一个内涵丰富、洞见深刻的理论。就如时下人们经常谈到的，自从新课改以来，中国基础教育出现了众多的巨大变化，其中不乏令人鼓舞的成果，但也的确出现了诸多令研究者和实践者均感困惑和迷茫的现象。正是在这样一个大的背景之下，年，由北京师范大学课程与教学研究院与海淀区教育科学研究所合作的项目变异教学理论的课堂实验研究正式启动。合作双方的共识在于，扎根到课堂，进入实际教学之中，面对当下各种各样的老生常谈和各种各样的新鲜话题，去思考、去发现，做出明确的回答，满足教学的真实需求，促进教学质量的提高。隐藏更多</t>
  </si>
  <si>
    <t>核心素养课程发展与设计新论</t>
  </si>
  <si>
    <t>黄光雄</t>
  </si>
  <si>
    <t>核心素养课程发展与设计新论共十章，旨在作为学校教师与课程研究发展人员进行课程发展与设计之参考，亦可作为关心教育改革人士进行课程研究与推动课程改革之参考。章课程结构与课程意义，首先指出核心素养对于课程改革的意义，进而指出课程结构及其意义，说明课程的丰富面貌，并进一步分析课程即学科、课程即经验、课程即计划、课程即目标、课程即研究假设等五种课程现象。第二章课程设计与课程研究，阐述核心素养的课程设计与研究发展意涵，说明课程设计的意义，进而指出教育的三类研究、课程研究的意义、课程的三类研究、课程模式与理论以及透过课程研究，落实学校本位课程发展的理念。第三章课更多核心素养课程发展与设计新论共十章，旨在作为学校教师与课程研究发展人员进行课程发展与设计之参考，亦可作为关心教育改革人士进行课程研究与推动课程改革之参考。章课程结构与课程意义，首先指出核心素养对于课程改革的意义，进而指出课程结构及其意义，说明课程的丰富面貌，并进一步分析课程即学科、课程即经验、课程即计划、课程即目标、课程即研究假设等五种课程现象。第二章课程设计与课程研究，阐述核心素养的课程设计与研究发展意涵，说明课程设计的意义，进而指出教育的三类研究、课程研究的意义、课程的三类研究、课程模式与理论以及透过课程研究，落实学校本位课程发展的理念。第三章课程设计的意识形态，说明课程的意识形态，进而指出精粹主义理论取向、经验主义理论取向、社会主义理论取向、科技主义理论取向与专业主义理论取向等课程意识形态。第四章课程设计的模式，说明目标模式、过程模式、情境模式的课程设计，进而指出课程设计模式的多样化。核心素养课程发展与设计新论共十章，旨在作为学校教师与课程研究发展人员进行课程发展与设计之参考，亦可作为关心教育改革人士进行课程研究与推动课程改革之参考。章课程结构与课程意义，首先指出核心素养对于课程改革的意义，进而指出课程结构及其意义，说明课程的丰富面貌，并进一步分析课程即学科、课程即经验、课程即计划、课程即目标、课程即研究假设等五种课程现象。第二章课程设计与课程研究，阐述核心素养的课程设计与研究发展意涵，说明课程设计的意义，进而指出教育的三类研究、课程研究的意义、课程的三类研究、课程模式与理论以及透过课程研究，落实学校本位课程发展的理念。第三章课程设计的意识形态，说明课程的意识形态，进而指出精粹主义理论取向、经验主义理论取向、社会主义理论取向、科技主义理论取向与专业主义理论取向等课程意识形态。第四章课程设计的模式，说明目标模式、过程模式、情境模式的课程设计，进而指出课程设计模式的多样化。第五章课程选择，说明课程选择的重要，进而指出课程选择的规准与课程选择的原则。第六章课程组织与课程统整，说明课程组织的规准，进而指出课程组织的要素、课程组织的原则、课程组织的类型与结构。第七章课程发展，说明课程发展的意义，进而指出课程发展的进路、教师教学本位的课程发展、国家政策本位的课程发展与行动研究本位的课程发展。第八章课程实施与课程领导，说明课程实施意义，指出课程实施与教师角色、课程实施的研究观点、课程实施的探究主题与配套措施及课程领导行动策略的相关议题。第九章课程评价，说明课程评价的基本概念，指出步骤与标准、评价的类型、评价的模式与课程评价的价值取向。第十章课程研究的回顾与展望迈向课程学的建立，包括课程研究的回顾与展望，以及课程研究的再研究迈向课程学的建立。显示全部信息隐藏更多</t>
  </si>
  <si>
    <t>学校课程实施过程质量评估</t>
  </si>
  <si>
    <t>崔允漷</t>
  </si>
  <si>
    <t>课程教学质量质量评价</t>
  </si>
  <si>
    <t>学校课程实施过程质量评估分为三个部分。第一部分从探索课程实施的本质出发，系统梳理了年来有关学校课程实施研究的相关文献，深入分析了世界各国和地区在评估学校课程实施时所采用的各种框架，建构了一种全新的学校课程实施互动模型。第二部分从教师方案、教师学生、学生方案三中互动出发，探讨其合理性与可行性。第三部分基于上述的课程实施过程选评估框架与技术，开展应用的、拓展的专题研究，从互动的视角出发选取学校课程实施过程中的三个关键议题课堂教学形态、课堂学习品质、教学评一致性进行深入的研究，试图验证学校课程实施互动模型的合理性，解释学校课程实施过程的丰富意义。</t>
  </si>
  <si>
    <t>社会变迁中山西乡村土教材的编纂与应用研究第辑</t>
  </si>
  <si>
    <t>温润芳编</t>
  </si>
  <si>
    <t>乡土教材研究山西省</t>
  </si>
  <si>
    <t>本书以百年来山西乡土教材的编纂与应用为个案，以结构化理论为主要理论范式，采用历史研究与实地调查相结合、主位研究与客位研究相结合的方式，主要考察了近百年来山西编纂与应用乡土教材的基本情况，并对搜集到的具有代表性的乡土教材进行文本分析，研究乡土教材的相关政策</t>
  </si>
  <si>
    <t>师范生教学技能体验式学习空间设计与应用实践</t>
  </si>
  <si>
    <t>郑旭东，王继新编</t>
  </si>
  <si>
    <t>教学法教学研究师范大学</t>
  </si>
  <si>
    <t>本书从信息化环境下师范生职业技能的结构及其测评标准出发，探索信息化环境下提升师范生职业技能培养质量的新环境、新模式与新方法，构建与教育信息化创新发展和教育教学模式改革相适应的新型师范生职业技能结构体系，推动师范生职业技能培养从知识授受型向体验应用型转变。具体来说主要通过引入体验式学习的理论、与具体学科专业相结合、借鉴绩效评估的方法，对信息化环境下的师范生职业技能结构及测评标准、师范生职业技能体验式学习空间</t>
  </si>
  <si>
    <t>开始和结束一堂课的个好创意</t>
  </si>
  <si>
    <t>英布朗</t>
  </si>
  <si>
    <t>若想设计一节优秀课，教师要认真考虑如何开始和结束。在实际教学工作中，想找到完全符合某个教学步骤、班级规模和学生水平的课堂开始和结束活动，却实为不易。这本书提供了个灵活简便的创意以保证课堂的开始和结束能让学生全身心投入，主动积极学习，牢固掌握所学内容。这些活动并非以内容为导向，而是侧重活动本身的类型和形式，教师对这个活动框架进行简便快捷的调整后，就可以塞入特定学科的相关内容。从整体来看，这本书旨在为教师提供一个工具箱，供教师从中挑选适合的工具开始或者结束任何一节课，也可为教师提供一些灵感，更好地从事教学工作。</t>
  </si>
  <si>
    <t>云教学理论与实践研究</t>
  </si>
  <si>
    <t>商桑，靳新主编</t>
  </si>
  <si>
    <t>计算机辅助教学研究</t>
  </si>
  <si>
    <t>本书论述了云教学的定位包括云教学的概念和特征云教学与教学现代化的关系定义了智能课堂四要素提出了教学现代化的概念论述了教学现代化发展的几个阶段提出了未来每一位教师将是大数据分析型教师的观点给出了做大数据分析型教师的原则和方法等内容。</t>
  </si>
  <si>
    <t>G434</t>
  </si>
  <si>
    <t>网络影视课程编导论</t>
  </si>
  <si>
    <t>李小平</t>
  </si>
  <si>
    <t>网络教学研究</t>
  </si>
  <si>
    <t>本书作者借鉴影视创作的思想，结合电子游戏和动画等新媒体的特点，进行了融合性的创新，较为系统地提出了我国网络教育资源建设的框架和新方向。作者提出的课程编导理论，继承了影视艺术的元素和特性，同时又将教育的思想有机融合，是一种源于课堂又高于课堂的具有艺术价值的教育资源建设理论，为国内教育技术学科发展迈出了可贵的一步。</t>
  </si>
  <si>
    <t>基于的自主协作学习系统研究</t>
  </si>
  <si>
    <t>网络教育研究</t>
  </si>
  <si>
    <t>本书首先阐述国内外网络协作学习系统的研究现状和最新动态，并进行网络环境下自主协作学习的相关理论研究。然后基于相关理论，借鉴国内外经验，创新构建了技术支持的自主协作学习网络环境等。</t>
  </si>
  <si>
    <t>数字化学习用户持续使用行为研究</t>
  </si>
  <si>
    <t>杨根福</t>
  </si>
  <si>
    <t>计算机辅助教学用户教育研究</t>
  </si>
  <si>
    <t>本书针对目前国内外在线学习、混合式学习等网络化学习中用户持续使用率低使用了又放弃的现象的现状，基于信息系统持续使用理论、动机理论等理论构建研究模型，以实证研究的方法分析影响用户持续使用意愿的主要因素，为网络化学习的健康发展提供策略依据。</t>
  </si>
  <si>
    <t>桌面云在教学中的应用</t>
  </si>
  <si>
    <t>王宏，魏明月，汪新庆编</t>
  </si>
  <si>
    <t>计算机辅助教学</t>
  </si>
  <si>
    <t>桌面云是基于云计算而孕育出的新一代的操作系统，完全不同于现有的系统。经过十几年的发展，目前已经日趋成熟，迅速的推广使用，其替代现有操作系统的趋势日益明显。本书理论和实践并重，介绍了桌面云的概念、原理和它的使用、操作。重点结合桌面云的具体事例，描述了它的使用和应用领域。本书可作为桌面云的普及材料供一般读者，也可以作为专业资料或手册供科研人员、实验室管理人员参考。此外，由于桌面云发展迅猛，目前还没有介绍桌面云的专门书籍，本书弥补了这方面的空白。</t>
  </si>
  <si>
    <t>基于培养学习者自主性的多媒体教材评估研究英文</t>
  </si>
  <si>
    <t>梁铜华</t>
  </si>
  <si>
    <t>多媒体教学教学研究英文</t>
  </si>
  <si>
    <t>世纪年代以来，自主学习作为一种教育目标、学习过程、学习模式和教学模式受到空前的重视并得到广泛研究，多媒体教材也应运而生。在我国，探究自主学习能力和进行多媒体教学关系的研究才刚刚起步，很多方面尚未成熟，本书正是在这样的背景下通过实证研究著成的。本书共分部分。第部分是概述，介绍了基于培养学习者自主性的多媒体教材评估研究的背景、目标及相关基础理论知识第部分是文献综述，阐释了学习者自主性相关的概念、原理、主要因素、开发方法，教材评估及相关术语的定义，教材的作用，教材评估的类型，教材评估的手段，培养学习者自主性视角下的教材评估的基础理论知识及评估指导原则第部分是研究方法，</t>
  </si>
  <si>
    <t>轻松做课件交互类</t>
  </si>
  <si>
    <t>索立编</t>
  </si>
  <si>
    <t>多媒体课件制作</t>
  </si>
  <si>
    <t>作为世界一流的多媒体制作软件，被专业人员广泛使用，它的集成环境为多媒体设计提供了最先进的手段和最方便的工具。同时因其在制作过程中几乎不需要编程过程，大大降低了多媒体作品的制作难度，从而为非计算机专业的一线教师提供了制作高水平多媒体辅助教学作品的可能性。本书详细介绍了的基础知识、基本操作、动画设计、交互设计、流程控制、调试发布、综合应用、变量及函数等，最后简要介绍了款常规的素材处理软件。</t>
  </si>
  <si>
    <t>现代远程教育学习概论</t>
  </si>
  <si>
    <t>应卫勇，刘百祥主编</t>
  </si>
  <si>
    <t>远程教育学习方法高等学校教材</t>
  </si>
  <si>
    <t>本书是华东理工大学网络学院基础教材，系统介绍网络教育的学习方式、学习要求、学习内容及过程。是每位网络学院的学生后续学习的引导书。</t>
  </si>
  <si>
    <t>G43</t>
  </si>
  <si>
    <t>云计算环境下教育信息化资源共建共享研究</t>
  </si>
  <si>
    <t>罗桂琼</t>
  </si>
  <si>
    <t>教育工作信息化资源共享研究</t>
  </si>
  <si>
    <t>上海教育信息化云服务研究</t>
  </si>
  <si>
    <t>肖君</t>
  </si>
  <si>
    <t>教育工作信息化研究上海市</t>
  </si>
  <si>
    <t>本书为卓越管理论丛之一，内容包括终身学习云服务平台国内外现状分析，终身学习云服务平台体系架构研究，终身学习云学习服务设计研究，终身云学习服务平台学习模式研究，终身学习云服务平台运行模式研究，终身学习云服务平台应用案例分析。</t>
  </si>
  <si>
    <t>虚拟教学实验设计和开发技术与应用</t>
  </si>
  <si>
    <t>乔非，王晓平，陆剑峰</t>
  </si>
  <si>
    <t>计算机辅助教学教学研究</t>
  </si>
  <si>
    <t>本书共分为十二章，主要内容包括引言和背景虚拟教学实验的实验设计方法虚拟教学实验的人机交互设计虚拟教学实验的计算模型设计方法虚拟教学实验的管理系统设计等。</t>
  </si>
  <si>
    <t>教学设计的新领域信息化教学设计</t>
  </si>
  <si>
    <t>李文高编</t>
  </si>
  <si>
    <t>高等学校计算机辅助教学教学设计</t>
  </si>
  <si>
    <t>本书受到云南省教育厅高校学术著作出版基金资助，涉及的学科比较新颖，是近几年来较为热门的教学设计领域，从宏观到微观都较为详尽地概述了教学设计这门学科的概念及其发展方向，所举的教学案列全面的为学科的知识点提供了有力的支撑，起到了较好的指导作用，为各类院校的教学设计提供了理论支持。</t>
  </si>
  <si>
    <t>网络教育与网络学习</t>
  </si>
  <si>
    <t>曹中一主编</t>
  </si>
  <si>
    <t>网络教育高等学校教学参考资料</t>
  </si>
  <si>
    <t>本书是专门为中南大学网络教育学生编写的一本学习指导书。全书共分七章，第一章是现代远程教育的相关理念第二章重点介绍中南大学现代远程教育教学模式、管理模式与技术模式第三章是网络基本知识应用第四至六章是学生网上学习的实践操作部分第七章是网上学习常用工具软件。</t>
  </si>
  <si>
    <t>教学平台操作指南教师版</t>
  </si>
  <si>
    <t>王莉，陈缘主编</t>
  </si>
  <si>
    <t>高等学校网络教学教学研究</t>
  </si>
  <si>
    <t>浙江工商大学在线教学平台采用美国著名的系统构建，为教师和学生提供了以课程为中心，基于网络的教与学环境教师可在平台上进行网络授课，学生可自主选择并自主学习课程，以实现课堂讲授与相结合的混合式教学。同时，平台可实现作业、测试、评价等教学环节的多功能教学支持。该平台将是浙江工商大学所有教学课程的总站，是浙江工商大学积累优质课程资源的基地，是促进师生加强课外交流、深化课堂教学的场所。</t>
  </si>
  <si>
    <t>G434;G642.3</t>
  </si>
  <si>
    <t>教师教育技术应用能力评估研究态度与行为的互动视角</t>
  </si>
  <si>
    <t>李玲静</t>
  </si>
  <si>
    <t>教师教育技术评估</t>
  </si>
  <si>
    <t>在微信上建学校</t>
  </si>
  <si>
    <t>倪俊杰主编</t>
  </si>
  <si>
    <t>互联网络网络教育</t>
  </si>
  <si>
    <t>本书不仅介绍了微信的起源，如何申请微信公众号，如何制作微信资源，还重点介绍了如何利用微信平台来实现学校管理和移动教学，还介绍了如何使用微信服务教育，如何在微信平台上二次开发，如何营销推广。</t>
  </si>
  <si>
    <t>动画情境下多媒体学习的实验研究</t>
  </si>
  <si>
    <t>胡卫星</t>
  </si>
  <si>
    <t>多媒体教学研究</t>
  </si>
  <si>
    <t>本书探讨动画情境下两种类型的多媒体信息呈现方式与教学材料性质、教学内容设计方式、学习者个体特征和教师教学策略四个因素对学习者学习效果的影响。同时，以眼动行为分析技术来探讨不同作用条件下学习者观看动画多媒体时的差异，研究学习者眼动行为特征与学习效果之间的关系。通过这两方面研究的开展，解决动画多媒体是在何时何地发生什么样的过程来促使学习者产生良好学习效果这一核心问题。</t>
  </si>
  <si>
    <t>普通高等教育十三五师范类应用型人才培养实训规划丛书教育信息技术应用实训教程</t>
  </si>
  <si>
    <t>陈佐瓒，蒋炎华主编</t>
  </si>
  <si>
    <t>计算机辅助教学教材</t>
  </si>
  <si>
    <t>本书共分为信息技术概述信息化教学的准备教学实施中的技术多媒体课件制作数字化办公处理几部分，主要内容包括教育信息技术的概念和本质、现代信息技术环境下的学与教等。</t>
  </si>
  <si>
    <t>教育信息化促进教学改革的保障体系研究</t>
  </si>
  <si>
    <t>解继丽</t>
  </si>
  <si>
    <t>教育工作信息化研究</t>
  </si>
  <si>
    <t>本书是关于教育技术学科发展危机、教育技术学本土化、教育技术学研究者的理论自觉等的研究。全书共分为五个章节，第一章为绪论，其余各章则分别论述了教育信息化促进教学改革的信念保障、能力保障、政策保障、科研保障、学科保障等。</t>
  </si>
  <si>
    <t>中国教育信息化发展报告</t>
  </si>
  <si>
    <t>教育部教育信息化战略研究基地华中编</t>
  </si>
  <si>
    <t>教育工作信息化研究报告中国</t>
  </si>
  <si>
    <t>本书系统阐述了基础教育、职业教育、高等教育等各级各类教育的信息化发展状况，总结了我国教育信息化建设在基础设施、管理信息化等各方面的年度发展成果，并进行了区域对比分析。本书是一份完整反映我国教育信息化全貌性发展状况的权威性年度报告。</t>
  </si>
  <si>
    <t>青岛市市南区数字化学创新应用案例分析</t>
  </si>
  <si>
    <t>青岛市市南区教育体育局编</t>
  </si>
  <si>
    <t>计算机辅助教学教案教育中小学</t>
  </si>
  <si>
    <t>本书分为小学篇和初中篇，主要包括以下内容走进翻转课堂感受文言之美、微课带了大变化、电子书包教学优化初中数学复习课的案例研究、运用几何画板提高课堂效率、翻转课堂在思品教学中的应用、电子书包下的习作教学等内容。以上科研成果对小学和初中的教学工作均有很好的借鉴作用。</t>
  </si>
  <si>
    <t>教学点数字教育资源应用培训教程</t>
  </si>
  <si>
    <t>网络教育生态系统研究</t>
  </si>
  <si>
    <t>赵晗睿</t>
  </si>
  <si>
    <t>宏观研究与微观探索</t>
  </si>
  <si>
    <t>白宇飞</t>
  </si>
  <si>
    <t>网络教育教育研究</t>
  </si>
  <si>
    <t>本书分为宏观研究和微观探索两部分，主要内容包括的兴起与国外发展动态、在中国融入与自建等。</t>
  </si>
  <si>
    <t>远程教育教师角色与素养研究</t>
  </si>
  <si>
    <t>翁朱华</t>
  </si>
  <si>
    <t>远程教育教师素质对比研究世界</t>
  </si>
  <si>
    <t>本书内容包括绪论远程教育历史演进中的教师角色变迁远程教育未来发展趋势对教师的角色期望远程教育教师角色与素养的分析框架我国远程教育教师素养现状等。</t>
  </si>
  <si>
    <t>泛在环境下高师院校网络课程的构建研究与教学实践</t>
  </si>
  <si>
    <t>高等师范学院网络教学教学研究</t>
  </si>
  <si>
    <t>本书是一部关于泛在环境下高师院校网络课程的构建研究与教学实践的研究专著，本书用深入浅出的文字对高等院校网络课程理论内涵进行明确、清晰的表述，强调了学科建设的理论性与实践性紧密结合的原则，其目的是力求用系统论的观点对信息技术条件下的网络教学与学习模式问题进行系统的研究。</t>
  </si>
  <si>
    <t>多媒体课件设计理论与制作</t>
  </si>
  <si>
    <t>王晓莉，杨晓辉主编</t>
  </si>
  <si>
    <t>多媒体课件制作高等学校教材</t>
  </si>
  <si>
    <t>本书共分为十四章，主要内容包括多媒体课件设计理论基础基本概念、学习理论、课件类型、视觉艺术、多媒体课件素材的获取和加工文本、图像、动画、音频、视频素材的制作、多媒体课件制作工具、和、综合实例设计及评价四个部分。</t>
  </si>
  <si>
    <t>G436</t>
  </si>
  <si>
    <t>中小学网络教学软件实用教程</t>
  </si>
  <si>
    <t>史陈新主编</t>
  </si>
  <si>
    <t>中小学网络教学应用软件教材</t>
  </si>
  <si>
    <t>本书作者结合日常工作中的实际案例，对教师们提出的需求进行系统的整理和分析，精心设计了本书的内容和结构，图文并茂，通俗易懂，突出不同网络教学软件的特色和核心功能，全面、系统地解决中小学教师在工作和学习中遇到的应用难题。紧密结合中小学教师在日常工作中所遇到的网络和信息技术应用问题，针对性的提出解决方案，实用性非常强。</t>
  </si>
  <si>
    <t>可视化教师隐性知识之知识地图辅助评量系统英文版</t>
  </si>
  <si>
    <t>苏建元</t>
  </si>
  <si>
    <t>计算机辅助教学研究英文</t>
  </si>
  <si>
    <t>长期以来，计算机或信息科技扮演着辅助教师处理试卷出题工作的重要角色，教师可以使用教材出版商所附之题库光盘或在线题库协助其进行教育试题的编制，然而，在教师出题的过程中，常发生教师忽略掉重要的课程概念或出题比重难以拿捏的问题。本书提出一个新的方法，利用知识地图赋予概念权重的方式，实作出一个能辅助小学教师进</t>
  </si>
  <si>
    <t>计算机与教育</t>
  </si>
  <si>
    <t>张际平主编</t>
  </si>
  <si>
    <t>计算机辅助教学学术会议文集</t>
  </si>
  <si>
    <t>本书收录了第十六届全国计算机辅助教育学术年会活动中评选出的优秀论文。全书分为理论探讨、实践探究、网络与远程教育、新方法新设计四部分，涉及的范围包括教育的管理、教学与学习三个主要方面，具有一定的学术价值。</t>
  </si>
  <si>
    <t>G434-53</t>
  </si>
  <si>
    <t>电子白板及其驱动软件原理</t>
  </si>
  <si>
    <t>詹豪强，李勇编</t>
  </si>
  <si>
    <t>计算机辅助教学应用软件</t>
  </si>
  <si>
    <t>该书是一本学术著作，系统介绍电子白板及其驱动软件工作原理。本书是作者在近年来电子白板工程设计与生产实践基础上完成的。第一章电子白板简介第二章计算机支持协同工作技术第三章模式下电子白板系统第四章微型电子白板第五章手机电子书包第六章触摸屏第七章电子白板系统集成第八章电子白板无线直接打印系统第九章基于电子白板的分布式协同决策支持系统等等。</t>
  </si>
  <si>
    <t>应用技术支持教学</t>
  </si>
  <si>
    <t>陈向东主编</t>
  </si>
  <si>
    <t>电子计算机中小学师资培训教材</t>
  </si>
  <si>
    <t>云南省电化教育协会成立二十周年纪念文集</t>
  </si>
  <si>
    <t>云南省电化教育协会主编</t>
  </si>
  <si>
    <t>电化教育云南省纪念文集</t>
  </si>
  <si>
    <t>本书是云南省电化教育协会成立二十周年纪念文集，内容包括高等教育篇、中等教育篇、初等教育篇、电化教育理论篇、电化教育建设与管理篇、电化教育技术应用篇、教育资源开发制作篇、教师队伍培训篇、信息技术学科教学篇和信息技术教学设计篇，书中各文从不同侧面不同角度对云</t>
  </si>
  <si>
    <t>G43-53</t>
  </si>
  <si>
    <t>刘慧君主编</t>
  </si>
  <si>
    <t>本书主要介绍了多媒体课件的基本原理和开发的一般流程、课件素材采集和处理的方法，以及种目前最流行的软件制作多媒体课件的方法和技巧，分别是、、，最后介绍了使用多媒体计算机辅助教学的环境。旨在让学生在较短的时间内了解并从一定程度上掌握多媒体课件的制作方法并应用到实践中。</t>
  </si>
  <si>
    <t>基于语义网的个性化网络学习服务</t>
  </si>
  <si>
    <t>本书以语义网、数据挖掘、信息检索、个性化推荐等新一代信息技术为基础促进构建感知化、个性化、智能化的现代网络教育技术体系力图提高学习者对于网络学习的灵活性与适应性、主动性相结合的自我导向学习能力。</t>
  </si>
  <si>
    <t>言传声教知易行难教育网络舆情研究报告</t>
  </si>
  <si>
    <t>王鲁峰，侯劭勋</t>
  </si>
  <si>
    <t>计算机网络应用教育事业研究报告中国</t>
  </si>
  <si>
    <t>本书分为年度报告、专题报告、典型案例三个部分，试图客观反映与分析社会发展中公众眼中的教育公平问题及其引发的讨论所体现的社会心态与社会群体的变化，从而给政府监管教育部门政策决策提供依据，为网络社会的引导与治理探索可能的方向，也可为关注互联网与教育的群体提供实践与趋势的分析和支持。</t>
  </si>
  <si>
    <t>远程教育教学过程分析与实践创新研究</t>
  </si>
  <si>
    <t>赵建华，王淑平，李培学，乔海英，郭敏，杨世鉴，李文娟</t>
  </si>
  <si>
    <t>远程教育教学过程研究</t>
  </si>
  <si>
    <t>促进学习的发展互联网环境中教与学的理论和方法</t>
  </si>
  <si>
    <t>穆肃，张瑜</t>
  </si>
  <si>
    <t>网络教学教学研究中小学</t>
  </si>
  <si>
    <t>本书通过明确互联网协同、联通和开放特点在教育中的体现，基于互联网的中小学信息化环境的建设和特点，从其中的学习过程与学习特点、课程设计与实施、学习设计和教学评价等四个方面对理论、技术和应用进行了分析和阐述。</t>
  </si>
  <si>
    <t>交互式电子白板与教学革新</t>
  </si>
  <si>
    <t>朱意红，陈舒恩主编</t>
  </si>
  <si>
    <t>本书以当前教学中常用的品牌白板为例，介绍了操作技术和相关教学设计，同时阐述了当前创新的教学理念，详细介绍了交互式电子白板环境下学习活动和教学活动的特质、交互式电子白板的常规使用方法。</t>
  </si>
  <si>
    <t>联合国教科文组织教师信息与通信技术能力框架本土化修订指南</t>
  </si>
  <si>
    <t>意维多里奥米多罗</t>
  </si>
  <si>
    <t>教育工作信息化指南</t>
  </si>
  <si>
    <t>本书共分为两章，主要内容包括教师信息与通信技术能力框架本土化过程概要、教师信息与通信技术能力框架本土化过程的主要阶段。</t>
  </si>
  <si>
    <t>G43-62</t>
  </si>
  <si>
    <t>计算机辅助教学论</t>
  </si>
  <si>
    <t>张应奎编</t>
  </si>
  <si>
    <t>计算机辅助教学师范大学教材</t>
  </si>
  <si>
    <t>计算机辅助教学论是专门为师范院校的学生开设的一门公共必修课程，详细讲述了使用计算机辅助教学在教育教学中的应用方法与技巧。全书共章，分别介绍了计算机辅助教育概况、计算机辅助教学概述、计算机辅助教学课件概述、计算机辅助教学课件的素材制作、网络课程的设计与制作、用制作课件的方法与技巧、计算机辅助教学法。</t>
  </si>
  <si>
    <t>教育数字媒体内容服务技术与系统设计</t>
  </si>
  <si>
    <t>教育数字技术多媒体</t>
  </si>
  <si>
    <t>本书系统地介绍了教育数字媒体内容服务平台的关键技术，内容涵盖教育数字媒体内容的制作、管理、分发等各个环节的创新技术和系统。由数字媒体技术与教育学科相结合产生的教育数字媒体技术，成为教育信息化领域的新兴技术。</t>
  </si>
  <si>
    <t>技术优化学习的理论与实践</t>
  </si>
  <si>
    <t>李永健</t>
  </si>
  <si>
    <t>多媒体计算机辅助教学</t>
  </si>
  <si>
    <t>随着媒体技术的进一步发展，大众传播理论被引进视听教学领域，使视听教学运动向一个崭新的方向发展，教育技术的观念也从静止的媒体论走向动态的过程论。如把教育的内容加以抽象视作信息，那么教育在本质上是一种信息传播活动。本著作探讨了信息传播技术对学习的促进作用，具有一定理论深度和实践意义。</t>
  </si>
  <si>
    <t>教育信息化视野中的视频资源创建与利用</t>
  </si>
  <si>
    <t>雷钢</t>
  </si>
  <si>
    <t>信息技术应用教育研究信息技术教育</t>
  </si>
  <si>
    <t>本书分析了信息技术对教育的巨大作用，并将教育信息化的发展看成是教育领域的一场变革。本书以教育视频资源的建设和利用为主要线索，探讨了教育信息化的思想和内涵、教育资源观、教育信息化均衡可持续发展等理念。</t>
  </si>
  <si>
    <t>幼儿教师信息技术应用</t>
  </si>
  <si>
    <t>盘华，杜轶，蔡迎旗主编朱虹副主编黎文芳，洪湲，向英，杨建萍参编</t>
  </si>
  <si>
    <t>幼教人员计算机辅助教学高等职业教育教材</t>
  </si>
  <si>
    <t>幼儿教育课件制作</t>
  </si>
  <si>
    <t>幼儿教育多媒体课件制作</t>
  </si>
  <si>
    <t>本书主要介绍、、、等软件的操作使用方法。全书共分六章，主要有多媒体课件制作基础知识图像处理软件等内容。</t>
  </si>
  <si>
    <t>互联网教育新学习革命</t>
  </si>
  <si>
    <t>网络教育教育产业研究中国</t>
  </si>
  <si>
    <t>互联网的诞生，给传统文化产业人才教育带来新的空间，同时也提出了许多新的命题。本书以互联网教育为核心，通过互联网影响下文化产业领域教师、学生、教材、学校的新变化全面阐述互联网对教育观、教育手段、学习空间、教育理论的颠覆与重塑，描绘了未来互联网语境下教育的新形式、新空间、新手段和新制度，为未来学习重构发展空间和制度设计。</t>
  </si>
  <si>
    <t>G434;G52</t>
  </si>
  <si>
    <t>教师大数据应用学习</t>
  </si>
  <si>
    <t>胡水星主编</t>
  </si>
  <si>
    <t>中学计算机辅导教学教学研究</t>
  </si>
  <si>
    <t>本书在深入阐述大数据的学习分析、数据挖掘关键技术的基础上，从网络大规模开放在线课程应用、翻转课堂教学模式运用、微课程教学资源开发、智慧教学环境构建、教师知识管理服务、开源课程个性化学习支持、社会性教学软件应用等着手，构建全书的知识结构体系，内容涵盖教师大数据学习与应用的各个方面。</t>
  </si>
  <si>
    <t>网络研修教师继续教育新思路</t>
  </si>
  <si>
    <t>刘华锦</t>
  </si>
  <si>
    <t>网络教学中小学教师继续教育</t>
  </si>
  <si>
    <t>本书是关于中小学教师培训方面的学术专著，论述了当下时兴的一种新型的教育理念网络研修。它切合了社会转型时期的需求，弥补了传统教师培训单一授受式的不足，有助于教师的学习与成长，为中小学教师了解网络研修、进行网络研修奠定了坚实的基础。作为一本专著，本书总共七章，以网络技术为支撑，以介绍网络教育与网络研修为前提，以教育学的相关理论为基础，以网络研修平台、学习共同体、混合式学习、资源与互动、评价与管理为研究的主要内容，以构建完整的网络研修框架。</t>
  </si>
  <si>
    <t>在线教育学习分析研究</t>
  </si>
  <si>
    <t>本书主要内容包括绪论学习分析知识体系在线学习规律发现模式构建与应用在线教学反思模式构建与应用在线学习自动评价模式构建与应用在线教学绩效评估模式构建与应用发展学分析系统。</t>
  </si>
  <si>
    <t>微课的原理与技术</t>
  </si>
  <si>
    <t>孙杰远，温雪</t>
  </si>
  <si>
    <t>本书试图在教育、课程、教学、学习和技术的背景下研精阐微深入理解微课的理论内涵和技术基础把握微课研究的价值、现状与趋势。</t>
  </si>
  <si>
    <t>网络课程的导学与评价</t>
  </si>
  <si>
    <t>张伟远，冯晓英，段承贵</t>
  </si>
  <si>
    <t>网络教育研究中国</t>
  </si>
  <si>
    <t>本书包括网络教育发展的系统模式，网络课程的导学原理，网络课程的导学模式，网络学习社区的组建和维持，网络学习社区知识建构的引导，网络导学的工具和使用，开放教育资源的类型和使用等。</t>
  </si>
  <si>
    <t>教师信息技术应用手册</t>
  </si>
  <si>
    <t>张仁贤主编</t>
  </si>
  <si>
    <t>张仁贤主编的教师信息技术应用手册桃李书系共有六个专题。专题一为从学科教学资源的检索、获取与处理，从快速检索所需教学资源、准确获取教学资源、结合教学特点有效处理教学资源三方面具体介绍教师应怎样在网上搜集所需教学资源并进行适当处理。专题二为多媒体教学与课件的修改及制作，分为三部分多媒体教学与多媒体课件、多媒体课件制作与修改、为翻转课堂而制作微课，从基础开始，一步一步，循序渐进地介绍了多媒体课件的制作过程。专题三为常见教学环境下的教学应用模式，如多媒体投影环境下的教学模式、交互式电子白板环境下的教学模式、计算机网络教室环境下的教学模式等。专题四为教师日常办公及班级管理中的更多张仁贤主编的教师信息技术应用手册桃李书系共有六个专题。专题一为从学科教学资源的检索、获取与处理，从快速检索所需教学资源、准确获取教学资源、结合教学特点有效处理教学资源三方面具体介绍教师应怎样在网上搜集所需教学资源并进行适当处理。专题二为多媒体教学与课件的修改及制作，分为三部分多媒体教学与多媒体课件、多媒体课件制作与修改、为翻转课堂而制作微课，从基础开始，一步一步，循序渐进地介绍了多媒体课件的制作过程。专题三为常见教学环境下的教学应用模式，如多媒体投影环境下的教学模式、交互式电子白板环境下的教学模式、计算机网络教室环境下的教学模式等。专题四为教师日常办公及班级管理中的信息技术能力提升。专题六为基于信息技术的教师专业发展，包括名师微博博客中的学习与沟通，网络研修社区的参与、交互与成长，教师工作坊的参与、交互与成长三部分，帮助教师学习名师、参与网络研修活动、提升自己的知识水平及信息技术应用能力。隐藏更多</t>
  </si>
  <si>
    <t>微博教学的构建与实践</t>
  </si>
  <si>
    <t>黄光芳，王林发</t>
  </si>
  <si>
    <t>网络教学教学研究</t>
  </si>
  <si>
    <t>本书从微博的微教学、微学习、微社交、微写作等微型活动出发。</t>
  </si>
  <si>
    <t>协同学习系统研究和应用</t>
  </si>
  <si>
    <t>钱冬明</t>
  </si>
  <si>
    <t>本书分为绪论协同学习的相关概念和理论依据协同学习系统的分析协同学习系统的设计协同学习系统的实现协同学习系统实证分析结语七章。主要内容包括研究缘起、协同学习相关概念辨析、协同学习原理等。</t>
  </si>
  <si>
    <t>数字化学习的优化设计与效果研究</t>
  </si>
  <si>
    <t>付道明</t>
  </si>
  <si>
    <t>计算机铺助教学研究</t>
  </si>
  <si>
    <t>网络技术支持教育变革的理论与实践</t>
  </si>
  <si>
    <t>汪向征</t>
  </si>
  <si>
    <t>网络教学教育改革研究</t>
  </si>
  <si>
    <t>本书主要探讨网络技术促进学习研究进展，影响较大的网络技术之一社会性网络对学生学习方式、班级社群关系的影响等，以微博这种典型的社会性网络应用为例探讨其在课程设计、班级活动管理中的实践应用，并通过面向基础教育、高等学校两个层面的技术服务学习实践，分析了网络新技术在支持学习变革服务上的具体应用。后，结合国际上著名的技术应用案例，反思了技术在促进学习上的角色和定位。</t>
  </si>
  <si>
    <t>日本信息技术教育应用研究及趋势分析</t>
  </si>
  <si>
    <t>李哲</t>
  </si>
  <si>
    <t>信息技术应用教育工作研究日本</t>
  </si>
  <si>
    <t>本书是关于日本在教育方面采用信息技术的相关研究，尤其对日本信息传播技术、多媒体技术、远程卫星通信、、机器人辅助教育方面的相关研究案例、实践经验进行了介绍。本书以日本近三十年来信息技术的发展历程、对教育的影响、应用案例、研究动向及与其他国家的对比等为研究内容，通过文献研究、评述、访谈等方式，对日本教育技术的发展历程、研究方法、教学实践等依次展开全方位的论述。</t>
  </si>
  <si>
    <t>现代远程教育研究质量保证与风险防范</t>
  </si>
  <si>
    <t>杨立军</t>
  </si>
  <si>
    <t>远程教育研究</t>
  </si>
  <si>
    <t>本书以广播电视大学的教育实践为主要研究对象，深入讨论了现代远程教育发展过程中质量保证和风险防范的问题。全书分上、下两篇，上篇为现代远程教育质量保证研究，内容包括现代远程教育的课程设计与教学、人才培养模式改革、质量保证体系建设，探讨了广义上与质量保证密切相关的重要因素。下篇为现代远程教育风险防范研究，从认识论和方法论两个层面，讨论了现代远程教育风险的认识、现状和防范对策等问题。</t>
  </si>
  <si>
    <t>高级多媒体课件制作原理和技巧</t>
  </si>
  <si>
    <t>李武纲主编</t>
  </si>
  <si>
    <t>多媒体课件制作教材</t>
  </si>
  <si>
    <t>本书包括课件理论和制作技术两部分内容。第一章和第二章介绍课件理论主要包含课件特性、课件制作原则、课件要素和制作流程等内容。第三章第七章介绍课件制作技术主要包含基本制作技术和综合制作技术以及特别制作技巧。第八章分学科展示案例。</t>
  </si>
  <si>
    <t>中小学教师多媒体课件制作培训初级教程</t>
  </si>
  <si>
    <t>李普涛主编</t>
  </si>
  <si>
    <t>多媒体计算机辅助教学中小学师资培训教材</t>
  </si>
  <si>
    <t>教育信息化投入机制改革研究</t>
  </si>
  <si>
    <t>钟元生，李普聪</t>
  </si>
  <si>
    <t>信息技术应用教育工作研究中国</t>
  </si>
  <si>
    <t>教师网络学习</t>
  </si>
  <si>
    <t>计算机网络计算机辅助教学中小学师资培训教材</t>
  </si>
  <si>
    <t>本书主要内容包括全球化、信息化与教育、知识网络社会与教师专业发展、网络学习、网络学习的理论基础、常见网络学习方式、教师网络研修介绍等。</t>
  </si>
  <si>
    <t>网络教育学生感知服务质量研究</t>
  </si>
  <si>
    <t>钱晓群</t>
  </si>
  <si>
    <t>网络教育学生感知服务质量研究网络教育学生感知服务质量</t>
  </si>
  <si>
    <t>本书共分六章，主要内容包括绪论理论基础和关键变量概述研究设计与数据收集网络教育学生感知服务质量因子分析网络教育学生感知服务质量模型分析等。</t>
  </si>
  <si>
    <t>交互式电子白板教学应用</t>
  </si>
  <si>
    <t>程书丽</t>
  </si>
  <si>
    <t>本书系统阐述了电子白板对课堂教学的影响因素以及整合于课堂教学的方法，目的是帮助一线学科教师掌握交互式电子白板在教育教学中的运用策略，以此改变课堂教学结构，优化教与学。本书编写过程中遴选了丰富的教学案例，通俗易懂，注重教学情境的创设和实践性知识运用，通过一些典型课例的剖析，掌握媒体技术有效整合于课堂教学的运用规律。内容分教学实践篇、技术学习篇两个部分。</t>
  </si>
  <si>
    <t>应用信息技术实现学习方式转变的策略研究</t>
  </si>
  <si>
    <t>孙唯，董双威编</t>
  </si>
  <si>
    <t>信息技术应用教育技术研究</t>
  </si>
  <si>
    <t>本书首先对学习方式的理论基础、概念界定、转变的内涵及意义、学科知识体系及基本教学方式、信息技术支持学习方式转变的基本途径、支撑学习方式转变的数字化环境应然状态等方面进行了系统研究其次，从教学方式、方法的实施情况、学习环境工具的应用情况、学习方式转变的实际效果三个方面开展了调查研究。通过对调查结果的分析发现缺乏科学的教学设计方法、按照这种科学方法构建的的数字化资源软件，以及利用数字化资</t>
  </si>
  <si>
    <t>中国教育网络舆情发展报告</t>
  </si>
  <si>
    <t>唐亚阳编</t>
  </si>
  <si>
    <t>本书以中国教育网络舆情为重点，以网络舆情事件为主要研究对象，以舆情事件案例为切入口，对年中国教育网络舆情的九个典型案例进行了全面的研究，对中国教育网络舆情的时间、地域、焦点、主体及载体等要素进行了系统的分析，构建了中国教育网络舆情指标体系，并在此基础</t>
  </si>
  <si>
    <t>多媒体课件制作实用技术</t>
  </si>
  <si>
    <t>杜祖平编</t>
  </si>
  <si>
    <t>多媒体课程制作</t>
  </si>
  <si>
    <t>本书从教学的角度对多媒体课件制作的相关方法进行了梳理，从课件功能实现的角度结合实际案例对各种软件进行了系统的剖析，阐述了多媒体课件的设计思路、开发策略及实现方法。</t>
  </si>
  <si>
    <t>网络影视课件学教程</t>
  </si>
  <si>
    <t>李小平，赵丰年编</t>
  </si>
  <si>
    <t>多媒体课件理论高等学校教材</t>
  </si>
  <si>
    <t>本书是作者在多年对教育技术方面不断研究和探索的基础上，将教育技术理论与多学科理论相结合，首次提出了影视课件学的概念，在多学科研究的基础上进行了理论创新，全面论述了将网络技术、影视技术与教育教学理论和实践相融合的网络影视课件创新理论，确立了教学资源建设的课件资源建设新分支。</t>
  </si>
  <si>
    <t>教学实训教程</t>
  </si>
  <si>
    <t>孟琦等编</t>
  </si>
  <si>
    <t>南京南京师范大学</t>
  </si>
  <si>
    <t>本书介绍的是一种迷你实用的网络探究学习模式，它与理念相似，但更适合于常规课堂教学操作使用。学生主要以合作方式，借助信息技术工具解决真实问题，这有助于培养学生的探究能力、合作沟通能力和解决问题的能力。通过阅读本书，您可以明确什么是和怎样设计。在理论篇，我们将向您介绍的基本理论、结构组成以及设计方法，帮助您更深刻地理解教学模式背后蕴含的教育价值观。在活动篇，我们将带您尝试设计一个教学案例，并鼓励您在自己的课堂教学中进行实践。在资源篇，提供了作为学习的扩更多本书介绍的是一种迷你实用的网络探究学习模式，它与理念相似，但更适合于常规课堂教学操作使用。学生主要以合作方式，借助信息技术工具解决真实问题，这有助于培养学生的探究能力、合作沟通能力和解决问题的能力。通过阅读本书，您可以明确什么是和怎样设计。在理论篇，我们将向您介绍的基本理论、结构组成以及设计方法，帮助您更深刻地理解教学模式背后蕴含的教育价值观。在活动篇，我们将带您尝试设计一个教学案例，并鼓励您在自己的课堂教学中进行实践。在资源篇，提供了作为学习的扩展阅读内容和更丰富的案例、工具以及最新发展的其他信息。隐藏更多</t>
  </si>
  <si>
    <t>多媒体课件与展示光盘制作</t>
  </si>
  <si>
    <t>洪建峰，郭大伟编</t>
  </si>
  <si>
    <t>多媒体计算机辅助教学教材</t>
  </si>
  <si>
    <t>多媒体技术的产生与发展是现代社会信息化发展的必然，多媒体技术引起了诸多信息技术的集成与融合的革命，它将计算机、家用电器、通信网络、大众传媒、人机交互和影视娱乐等原来根本没有什么关联的东西，组成了新的系统、新的应用方式，与技术一起成为了推动世纪初信息化社会发展的重要的技术动力。多媒体技术涉及计算机应用、图形图像、动画、计算机编程等方面的知识，是现代计算机技术应用的重要方面。随着多媒体技术的发展与成熟，如何将多媒体技术应用到各种领域中，如何结合各种新的技术，扩展多媒体技术的应用，已经成为了一项十分重要的课题。本教材从职业岗位需要和学员实际情况出发，以职业能力的培养为核心，突更多多媒体技术的产生与发展是现代社会信息化发展的必然，多媒体技术引起了诸多信息技术的集成与融合的革命，它将计算机、家用电器、通信网络、大众传媒、人机交互和影视娱乐等原来根本没有什么关联的东西，组成了新的系统、新的应用方式，与技术一起成为了推动世纪初信息化社会发展的重要的技术动力。多媒体技术涉及计算机应用、图形图像、动画、计算机编程等方面的知识，是现代计算机技术应用的重要方面。随着多媒体技术的发展与成熟，如何将多媒体技术应用到各种领域中，如何结合各种新的技术，扩展多媒体技术的应用，已经成为了一项十分重要的课题。本教材从职业岗位需要和学员实际情况出发，以职业能力的培养为核心，突出职业技术教育的特点，其编写原则体现了综合性、基础性、科学性、实用性和创新性的特点。本教材综合了有关多媒体相关的知识与技能，改变了传统课程开设门类过多，知识交叉重复的现象，体现了课程综合性的改革精神介绍了最新的知识内容，避免了过去相关教材偏重理论、知识陈旧、语言生硬等不足，突出其基础性、针对性和实用性。隐藏更多</t>
  </si>
  <si>
    <t>网络教育学习指导</t>
  </si>
  <si>
    <t>吴耀斌，范太华主编</t>
  </si>
  <si>
    <t>计算机网络计算机辅助教学计算机网络计算机辅助教学</t>
  </si>
  <si>
    <t>本书内容包括网络教育概述、上网初步、数学资源与学习方式、学习管理、网上学习与考试、学习支持服务、网上学习常用工具软件、有关术语解释。</t>
  </si>
  <si>
    <t>信息化教学资源应用能力培训</t>
  </si>
  <si>
    <t>王一鸰主编</t>
  </si>
  <si>
    <t>本选题为信息化教学指导教材。指出了在信息化教学过程中教师所应掌握的各种能力，以及正确的教学方法。</t>
  </si>
  <si>
    <t>网络教育学</t>
  </si>
  <si>
    <t>詹青龙</t>
  </si>
  <si>
    <t>计算机网络应用教育</t>
  </si>
  <si>
    <t>网络教育服务质量管理体系规范研究</t>
  </si>
  <si>
    <t>张屹</t>
  </si>
  <si>
    <t>计算机网络应用教育服务质量质量管理体系研究</t>
  </si>
  <si>
    <t>本书分部分，包括网络教育技术标准体系信息社会的网络教育网络教育质量管理和质量保证概述网络教育服务质量评价框架实证研究网络教育服务质量管理体系框架。</t>
  </si>
  <si>
    <t>多媒体课件制作基础教育</t>
  </si>
  <si>
    <t>刘霞，李峻屹编</t>
  </si>
  <si>
    <t>多媒体学科计算机辅助教学学科教材</t>
  </si>
  <si>
    <t>网络学习与教育变革</t>
  </si>
  <si>
    <t>周志毅</t>
  </si>
  <si>
    <t>计算机网络应用学习计算机网络应用教育改革</t>
  </si>
  <si>
    <t>网络学习概论</t>
  </si>
  <si>
    <t>黎军</t>
  </si>
  <si>
    <t>计算机网络学科计算机辅助教学计算机网络计算机辅助教学</t>
  </si>
  <si>
    <t>兰州大学工程建设项目成果本书通过理论研究与教学实践的结合，对网络学习的特点和方法以及教学管理的经验等进行了总结。包括网络学习的基本理论、网络学习的要素、网络学习的规律、网络学习的原则和方法等内容。</t>
  </si>
  <si>
    <t>网络教育应用基础</t>
  </si>
  <si>
    <t>程思岳编</t>
  </si>
  <si>
    <t>互连网络计算机辅助教育互连网络学科计算机辅助教育</t>
  </si>
  <si>
    <t>本书涵盖网络技术与网络教育两大部分，分别介绍了网络与教育的密切联系、网上教学的全新模式、的基本技能、国内外现代远程教育的概况等内容。</t>
  </si>
  <si>
    <t>创建学习新平台信息技术与学习的整合</t>
  </si>
  <si>
    <t>任友群，王旭卿</t>
  </si>
  <si>
    <t>信息技术学科应用学科教学研究学科中小学</t>
  </si>
  <si>
    <t>本书站在国际视野的高度解读我国新时期课改的重点用信息技术建构研究性学习。书中介绍了国外与国内的信息技术整合课程的教学理论和成功案例，全方位地指导一线教师与其他教育工作者，本书既有理论高度，又有实践案例和前景瞻望，对推动课程改革起了积极作用。</t>
  </si>
  <si>
    <t>架设桥梁高等职业教育现代教育技术的应用</t>
  </si>
  <si>
    <t>黄荣怀，宋文官主编中华人民共和国教育部高等教育司，全国高职高专校长联席会编</t>
  </si>
  <si>
    <t>高等教育学科职业教育学科计算机辅助教学学科教学研究高等教育职业教育计算机辅助教学教学研究</t>
  </si>
  <si>
    <t>本书共分个专题，教育技术概述、信息化教学设计、信息化教学模式、信息化教学环境、信息化教学资源及其开发和典型应用案例。</t>
  </si>
  <si>
    <t>信息化教育概论</t>
  </si>
  <si>
    <t>王继新主编</t>
  </si>
  <si>
    <t>计算机辅助教学学科研究生学科教材</t>
  </si>
  <si>
    <t>本书为教育硕士现代教育技术公共课教材。全书共分八章，从信息时代的教育变革出发，提出了教师角色新定位问题，探讨了现代教育技术参与的教育改革中，教师应具备的教育技术能力结构等问题。</t>
  </si>
  <si>
    <t>网络教育环境下的知识共享工具、文化与评价</t>
  </si>
  <si>
    <t>王兴辉，陈向东</t>
  </si>
  <si>
    <t>计算机网络学科应用学科教育计算机网络教育</t>
  </si>
  <si>
    <t>本书共分章，具体内容包括基于的在线交流、基于的知识交流、基于的知识交流、黑客文化、自由软件文化、网络交流分析等。</t>
  </si>
  <si>
    <t>网络辅助教学理论与设计</t>
  </si>
  <si>
    <t>姚奇富</t>
  </si>
  <si>
    <t>计算机辅助教学学科教学研究计算机辅助教学教学研究</t>
  </si>
  <si>
    <t>浙江省新世纪高等教育改革项目资助项目宁波市自然科学基金项目资助项目本书阐述了网络辅助教学平台设计的理论基础，对网络辅助教学平台开发的相关技术进行介绍，论述了如何设计网络辅助教学平台和网络教学资源库系统等。</t>
  </si>
  <si>
    <t>网络课程制作基础</t>
  </si>
  <si>
    <t>周长海等主编</t>
  </si>
  <si>
    <t>互联网络学科计算机辅助教学互联网络计算机辅助教学</t>
  </si>
  <si>
    <t>本书重点介绍了网络课程的概念、组成与功能，网络课程设计和实现的相关技术和教学设计，以及如何对网络课程设计质量进行评价。</t>
  </si>
  <si>
    <t>本科教学资源信息管理与服务系统</t>
  </si>
  <si>
    <t>吴胜兴，高新陵主编</t>
  </si>
  <si>
    <t>高等学校学科计算机辅助教学学科管理信息系统</t>
  </si>
  <si>
    <t>本书介绍本科教学资源信息管理与服务系统的设计理念、设计风格及系统结构与特色，并介绍了具体模块的使用方法。</t>
  </si>
  <si>
    <t>多媒体与网络课件设计原理制作技术</t>
  </si>
  <si>
    <t>张小真主编</t>
  </si>
  <si>
    <t>多媒体学科计算机辅助教学学科软件工具多媒体计算机辅助教学软件工具</t>
  </si>
  <si>
    <t>本书系统地阐述了多媒体与网络课件的设计原理和制作技术，对计算机辅助教学的基本概念、实现方法、系统结构和发展方向做了介绍，并给出了一个微型课件设计的完整案例。</t>
  </si>
  <si>
    <t>东小峰</t>
  </si>
  <si>
    <t>西安文理学院优秀学术著作出版基金资助出版本书介绍了计算机多媒体课件的基本概念，详细阐述了制作多媒体教学课件所需各种素材的收集与处理，以及使用多媒体技术制作课件的方法、步骤、手段和技巧。</t>
  </si>
  <si>
    <t>基于信息技术的教学方法</t>
  </si>
  <si>
    <t>曲艳红主编</t>
  </si>
  <si>
    <t>计算机辅助教学教学研究高等学校教材</t>
  </si>
  <si>
    <t>本书在研究和继承国内外相关教学理论和教学经验的基础上，根据新课程标准、信息技术的特征和教学实际，分析优秀教学案例，阐述了几类典型而又实用的基于信息技术的教学方法特点与应用流程，并对部分教学方法中的相关内容辅以知识链接和具体的学习方法。</t>
  </si>
  <si>
    <t>教育部高职高专规划教材多媒体素材与采集</t>
  </si>
  <si>
    <t>赵美惠，陈正东主编</t>
  </si>
  <si>
    <t>多媒体计算机辅助教学高等学校技术学院教材</t>
  </si>
  <si>
    <t>本书内容共章，从多媒体技术和多媒体素材采集的相关知识和主要概念入手，重点介绍了图形、图像的采集、音频、视频的采集，多媒体数据的压缩以及多媒体素材的存储技术，并附有大量实例，有很强的应用性、示范性。</t>
  </si>
  <si>
    <t>数学化学习环境的应用与评价</t>
  </si>
  <si>
    <t>韩锡斌，杨娟，周潜</t>
  </si>
  <si>
    <t>本书涉及数字化学习环境应用与评价的理论基础，影响因素，教师应用基础，阶段分析及推进策略，相关评价等。</t>
  </si>
  <si>
    <t>信息技术与学科教学三融合模式教学研究成果集</t>
  </si>
  <si>
    <t>李莉萍等主编</t>
  </si>
  <si>
    <t>信息技术学科应用学科教学研究学科高等学校学科文集</t>
  </si>
  <si>
    <t>本书将信息学科与技术三融合教学实践的成果用论文形式集成一册。</t>
  </si>
  <si>
    <t>时尚教师多媒体课件版</t>
  </si>
  <si>
    <t>胡欣杰主编</t>
  </si>
  <si>
    <t>本书以为开发平台，将多媒体课件系统地划分成演示型课件、题库型课件、演讲型课件、资料型课件、教学游戏型课件、仿真模拟型课件类，并按照类别开发了多个课件实例，每个课件实例包括课件功能、制作思路、制作过程、深入探讨四部分。</t>
  </si>
  <si>
    <t>远程教育发展的理论与实践探究</t>
  </si>
  <si>
    <t>张少刚主编</t>
  </si>
  <si>
    <t>远程教育文集</t>
  </si>
  <si>
    <t>本书为论文集，涉及国外开放大学的发展战略探究，我国开放大学的教学活动、学科设置，国内外相关领域研究成果介绍。</t>
  </si>
  <si>
    <t>微课件的设计与开发实例</t>
  </si>
  <si>
    <t>程飞，刘媛</t>
  </si>
  <si>
    <t>本书是一本基于与的关于课件设计和开发的教学用书。本书共章。在总论中，梳理了微课件设计所需要的基本的数学和计算机知识在第章中，提供了搭建微课件的开发框架的方法在第章中，提供了简单的演示性微课件的设计方法在第章中，提供了交互式微课件的设计方法在第章中，提供了动画式微课件的设计方法在第章中，提供了复杂的机械形体的微课件设计方法。本书最大特色是具有微型性、趣味性、交互性。本书另还附有采用本书的技术所开发的微课件集和微课件系统，它们既可作为学习参考实例，也可直接应用于教学工作中。</t>
  </si>
  <si>
    <t>微课的理论与制作技巧</t>
  </si>
  <si>
    <t>李本友，吕维智主编</t>
  </si>
  <si>
    <t>本书开篇阐述了微课的研究现状与发展脉络，旨在让大家了解微课在国内外的发展概况第二章探究了微课的基本理论，让大家明白微课的概念、特点和类型，微课应用的方式方法和微课评价标准本书重点是微课的开发制作技巧以及微课平台建设，这是第三章、第四章的内容，目的是让教师获取微课制作、创作方面的技能与灵感，搭建得心应手的微课发布平台。本教材最后一章还提供了若干微课案例供教师学习，希望教师能从具体的案例中获取他人经验与教训，开阔眼界，少走弯路。</t>
  </si>
  <si>
    <t>信息化教学设计的理论与模式研究</t>
  </si>
  <si>
    <t>李馨</t>
  </si>
  <si>
    <t>计算机辅助教学教学设计</t>
  </si>
  <si>
    <t>好技术如何用？</t>
  </si>
  <si>
    <t>王本陆</t>
  </si>
  <si>
    <t>教育工作信息化研究中国</t>
  </si>
  <si>
    <t>本书共分为七个章节，按照时间和空间两条纵横主线，梳理滨湖建区十年来教育信息化发展历程，以配、管、用、研、训为主题，介绍信息技术在教育管理、课程建设、教学、教师能力提升、学生个人发展、教育服务功能方面应用的独特经验。书稿着眼于对教育教学一线工作者的特写，特别关注技术背后的人，书稿试图从小视角出发看大问题，以经验总结为基础分析教育信息化发展中技术和人的关系，思考如何更好地在教育教学中用好信息技术，以期教育一线工作者通过本书能够获得直接的经验借鉴和学理思考。</t>
  </si>
  <si>
    <t>信息化教学的理论与实践</t>
  </si>
  <si>
    <t>洪文峰，李凤来主编</t>
  </si>
  <si>
    <t>计算机辅助教学学科教学理论计算机辅助教学虐待</t>
  </si>
  <si>
    <t>本书内容包括教育信息化导论、信息化教学、信息化教学设计、教育技术概述、演示文稿制作技术、网页设计与制作、动画设计与制作等。</t>
  </si>
  <si>
    <t>信息技术与课程整合研究</t>
  </si>
  <si>
    <t>夏洪文</t>
  </si>
  <si>
    <t>计算机辅助教学学科研究计算机辅助教学</t>
  </si>
  <si>
    <t>本书从信息技术与课程整合的角度，对信息技术与课程整合的理论和实践进行了系统研究，具体包括整合中的课程标准与技术标准整合的评价体系整合的资源整合设计课程改革与教师的信息素养等七个方面。</t>
  </si>
  <si>
    <t>事实和证据视野中的课堂教学诊断基于数字化视频课例的课堂教学实践研究</t>
  </si>
  <si>
    <t>张少波</t>
  </si>
  <si>
    <t>计算机辅助教学课堂教学教学研究</t>
  </si>
  <si>
    <t>本书是年度上海市教育科学研究重点项目暨上海市哲学社会科学规划教育学课题基于数字化视频课例的课堂教学诊断实践研究三年研究的结晶。它详细介绍了基于数字化视频课例的课堂教学诊断的技术系统、管理系统、指标体系、操作体系以及三种诊断类型是如何构建和实施的，辅以鲜活的案例阐释，使本书既有理论的高度，又有实践的深度。本书尤为突出的亮点和特色是建立了中小学课堂教学诊断新模型，实现了深度观课、评课析理的目的通过信息技术与课堂教学的融合，实现了教师思维方式的改善，同时，拓展了课堂教学研究的新层次。</t>
  </si>
  <si>
    <t>信息技术与学科教学三融合模式研究成果集上</t>
  </si>
  <si>
    <t>李莉萍，彭均主编</t>
  </si>
  <si>
    <t>信息技术应用教学研究中等学校文集</t>
  </si>
  <si>
    <t>信息技术与课程整合网络时代的教学模式与方法</t>
  </si>
  <si>
    <t>余胜泉，吴娟编</t>
  </si>
  <si>
    <t>本书系统总结了我国当代信息技术与课程整合的理论与实践的最新成果，全书共七章，包括信息时代呼唤教育变革、信息技术与课程整合基础、信息技术与课程整合的指导理论、信息技术与课程整合的教学环境等内容。</t>
  </si>
  <si>
    <t>从共享到共生的理论与实践</t>
  </si>
  <si>
    <t>聂竹明</t>
  </si>
  <si>
    <t>本书的主要内容包括绪论、重难点问题、研究视角与研究方法、学习者与数字化环境共同改变的学习方式、视觉文化网在共享基础上成长环境范例、从共享到共生视觉文化网成长中的范式凸显等。</t>
  </si>
  <si>
    <t>教育技术常用软件精编</t>
  </si>
  <si>
    <t>教育软件研究</t>
  </si>
  <si>
    <t>本书关注当今教育行业实践中所需要的各类应用型软件，理论和实践相结合，强化信息技术应用，提高教师应用技术水平，更新教学观念，改进教学方法，提高教学效果，为了提高教师使用应用软件的能力和操作能力培养水平所编写的教育领域常用软件实例精编。</t>
  </si>
  <si>
    <t>精品网络课程设计策略与方法</t>
  </si>
  <si>
    <t>张永忠主编</t>
  </si>
  <si>
    <t>本书在分析国家精品课程评审指标的基础上，从教学实用性、知识共享性、学习务实性等角度出发，通过活动的形式，对精品网络课程的策略与方法进行详细的阐述。本书所讲授的策略与方法，源于国家精品课程评审指标，高于国家精品课程评审指标，更加注重精品课程的应用性和实际的学习效果。</t>
  </si>
  <si>
    <t>多媒体课件制作技术教程</t>
  </si>
  <si>
    <t>叶克江，李海燕，周向军主编</t>
  </si>
  <si>
    <t>多媒体课件制作高等职业教育教材</t>
  </si>
  <si>
    <t>本书以多媒体为主要内容，讲解了与多媒体有关的多个软件。</t>
  </si>
  <si>
    <t>校园多媒体设备使用与维护</t>
  </si>
  <si>
    <t>张剑平主编</t>
  </si>
  <si>
    <t>多媒体教学电化教学设备维修电化教学设备使用</t>
  </si>
  <si>
    <t>本书针对中小学数字校园的特点，介绍了多媒体设备的工作原理、技术指标，以及基本操作、日常维护和常见故障排除。全书内容包括多媒体教室设备、校园广播设备、录播教室设备、演播室设备和云端教育应用等五个方面，内容涉及投影机、视频展示台、触摸一体机、电子白板、校园广播、教学录播系统、摄像机、非线性编辑系统、虚拟演播室、电子书包等常见的校园多媒体设备。本书适合于中小学校教育技术人员、信息技术教师，以及其他机构中多媒体应用与技术维护的相关人员阅读。对于各级各类学校的数字校园规划、多媒体设备选型与安装、教学应用与日常维护工</t>
  </si>
  <si>
    <t>刘家勋主编</t>
  </si>
  <si>
    <t>电化教育</t>
  </si>
  <si>
    <t>青少年品格形成与教育</t>
  </si>
  <si>
    <t>品格研究协作组选编</t>
  </si>
  <si>
    <t>G432.62</t>
  </si>
  <si>
    <t>现代教育技术理论与实践</t>
  </si>
  <si>
    <t>解月光主编</t>
  </si>
  <si>
    <t>计算机辅助教学学科研究生</t>
  </si>
  <si>
    <t>本书包括绪论教学设计计算机辅助教育多媒体教育应用网络与教学网络学习系统设计等内容。</t>
  </si>
  <si>
    <t>G434-43</t>
  </si>
  <si>
    <t>多媒体课件设计制作</t>
  </si>
  <si>
    <t>李勇帆</t>
  </si>
  <si>
    <t>多媒体学科计算机辅助教学学科软件工具学科高等学校多媒体计算机辅助教学软件工具</t>
  </si>
  <si>
    <t>面向世纪高等学校教材本书从现代教育理论、学习理论及教学设计的角度阐述了多媒体课件设计与制作的理论、方法和技巧。</t>
  </si>
  <si>
    <t>本书包括网络与教育、网上大学、关于、关于、远程教学平台、网络教学、学习资源、网络应用、网络教育的未来等十章内容。</t>
  </si>
  <si>
    <t>全国高等师范院校电化教育课教师进修班讲义教育电视技术基础</t>
  </si>
  <si>
    <t>西北师范学院电化教育中心，黄宝文</t>
  </si>
  <si>
    <t>多媒体网络课件设计与制作</t>
  </si>
  <si>
    <t>孙德娴主编</t>
  </si>
  <si>
    <t>本书内容包括多媒体网络教学基础知识、网络课件设计的调研、多媒体网络课件的教学设计、基于的网络课件的制作、站点的管理和测试等五章。</t>
  </si>
  <si>
    <t>教育技术教学应用模式研究</t>
  </si>
  <si>
    <t>张迪梅主编</t>
  </si>
  <si>
    <t>多媒体学科计算机辅助教学学科模式学科中小学多媒体计算机辅助教学</t>
  </si>
  <si>
    <t>本书力求在认识的基础上进行理性思考，涵盖了教育技术与教学模式、教育技术教学应用与相关理论、个别化教学与个别化学习模式、网络教学模式等内容。</t>
  </si>
  <si>
    <t>运用现代教育技术提高教师队伍素质研究</t>
  </si>
  <si>
    <t>王少东，赵建军主编</t>
  </si>
  <si>
    <t>中学教师学科电化教育学科师资培养学科研究地点中国小学教师学科电化教育学科师资培养学科研究地点中国电化教育中学教师师资培养小学教师</t>
  </si>
  <si>
    <t>全国教育科学规划九五国家重点课题面向世纪我国中小学教师队伍建设研究本书内容包括现代教育技术对中小学教师的素质、职能与地位、教育观念、知识结构、业务素质和能力的影响现代教育技术与创新型教师培养中小学教师现代教育技术培训的目标和任务、大纲和内容、模式、考核和评价、组织与管理。</t>
  </si>
  <si>
    <t>多媒体课件素材的设计与制作</t>
  </si>
  <si>
    <t>王志敏，朱施南编</t>
  </si>
  <si>
    <t>多媒体学科计算机辅助教学学科软件工具学科中学教师多媒体学科计算机辅助教学学科软件工具学科小学教师多媒体计算机辅助教学软件工具</t>
  </si>
  <si>
    <t>本书介绍了多媒体课件素材的基础知识及设计制作技术。内容主要包括文字录入常用输入方法及文字特效示例矢量图形处理技术位图图像处理技术二维动画设计与制作三维动画设计与制作声音编辑与制作计算机视频编辑与制作。</t>
  </si>
  <si>
    <t>龚义建，黎仰安主编</t>
  </si>
  <si>
    <t>电化教育学科高等师范教育学科教材</t>
  </si>
  <si>
    <t>课件制作常见疑难解答条</t>
  </si>
  <si>
    <t>子易工作室主编</t>
  </si>
  <si>
    <t>多媒体学科计算机辅助教学学科软件工具学科基本知识多媒体计算机辅助教学软件工具</t>
  </si>
  <si>
    <t>本书全面介绍了目前流行的课件工具，并针对几个常见的课件工具，采用手把手的方式，对使用过程中的常见问题，以及实用的操作技巧给予了指导。</t>
  </si>
  <si>
    <t>用制作多媒体课件</t>
  </si>
  <si>
    <t>陈春法主编</t>
  </si>
  <si>
    <t>多媒体计算机辅助教学软件开发学科高等师范教育学科教材计算机辅助教学多媒体软件开发学科高等师范教育学科教材软件开发计算机辅助教学多媒体学科高等师范教育学科教材</t>
  </si>
  <si>
    <t>多媒体及网络化远程教学技术</t>
  </si>
  <si>
    <t>周恕义等编</t>
  </si>
  <si>
    <t>多媒体学科计算机辅助教学学科软件工具互连网络学科应用学科远距离教育多媒体计算机辅助教学软件工具互连网络远距离教育</t>
  </si>
  <si>
    <t>本书在介绍了多面体计算机技术、网络技术和基础知识的基础上，从实用出发，介绍了用工具软件快速开发多媒体教学及网络化远程教学软件的方法。</t>
  </si>
  <si>
    <t>G434;G728</t>
  </si>
  <si>
    <t>实用电化教学</t>
  </si>
  <si>
    <t>余学东主编</t>
  </si>
  <si>
    <t>电化教学</t>
  </si>
  <si>
    <t>G431</t>
  </si>
  <si>
    <t>电化教育概论</t>
  </si>
  <si>
    <t>田增厚，潘效华主编</t>
  </si>
  <si>
    <t>电化教育学科概论</t>
  </si>
  <si>
    <t>电化教育教程</t>
  </si>
  <si>
    <t>冯秀琪</t>
  </si>
  <si>
    <t>电化教育学科师范大学学科教材</t>
  </si>
  <si>
    <t>电化教育基础</t>
  </si>
  <si>
    <t>邓嗣源主编</t>
  </si>
  <si>
    <t>电化教育学第版</t>
  </si>
  <si>
    <t>南国农，李运林主编</t>
  </si>
  <si>
    <t>电化教育学科教育学学科高等学校学科教材</t>
  </si>
  <si>
    <t>语言电脑投影教学实践</t>
  </si>
  <si>
    <t>王兴波，黄国立编</t>
  </si>
  <si>
    <t>语言计算机辅助教学计算机辅助教学语言</t>
  </si>
  <si>
    <t>李建国，张小真编</t>
  </si>
  <si>
    <t>视听手段教学法</t>
  </si>
  <si>
    <t>苏休金，原学会</t>
  </si>
  <si>
    <t>远距离教育工艺学引论</t>
  </si>
  <si>
    <t>中央电大远距离教育研究室编译</t>
  </si>
  <si>
    <t>电化教学教学法教学法电化教学</t>
  </si>
  <si>
    <t>本书分两大部分第一部分多媒体课程的设计制作第二部分多媒体课程的评估。</t>
  </si>
  <si>
    <t>G432</t>
  </si>
  <si>
    <t>全国高等师范院校电化教育课教师进修班讲义幻灯技术基础</t>
  </si>
  <si>
    <t>西北师范学院电化教育中心，黄宝文杨改学编</t>
  </si>
  <si>
    <t>程序教学</t>
  </si>
  <si>
    <t>印度乔汉张敷荣，吴定初编译</t>
  </si>
  <si>
    <t>G433</t>
  </si>
  <si>
    <t>中小学教师多媒体课件制作培训实验教程</t>
  </si>
  <si>
    <t>朱桦主编</t>
  </si>
  <si>
    <t>多媒体学科计算机辅助教学学科应用软件学科中学教师多媒体学科计算机辅助教学学科应用软件学科小学教师多媒体计算机辅助教学应用软件</t>
  </si>
  <si>
    <t>全国中小学教师继续教育实验教材中小学教师信息技术培训教材本书分为章，内容包括计算机辅助教学课件基础知识、制作步骤、图像的获取与制作、声音的录制与编辑、视频素材的采集与制作等。</t>
  </si>
  <si>
    <t>网络课程设计原理与方法</t>
  </si>
  <si>
    <t>洪延姬主编</t>
  </si>
  <si>
    <t>计算机网络学科计算机辅助教学学科高等学校计算机网络计算机辅助教学</t>
  </si>
  <si>
    <t>远程教育专业教材本书详细介绍了高等院校物理类网络教育软件从总体设计、脚本编写、素材制作，到媒体集成和软件测试等各个过程的理论、策略和原则。</t>
  </si>
  <si>
    <t>潘厚江，钮群编</t>
  </si>
  <si>
    <t>多媒体学科计算机辅助教学学科软件开发学科高等师范教育多媒体计算机辅助教学软件开发</t>
  </si>
  <si>
    <t>教师继续教育系列教材本书以的内在逻辑关系为主线，对精选的大量课件和课件片断的设计制作过程予以了详细的讲述，使学习者通过对各类课件制作过程的分析和实际操作，全面掌握课件设计和制作的一些基本理论。</t>
  </si>
  <si>
    <t>杜士珍主编</t>
  </si>
  <si>
    <t>本书包括教育技术概论、教育技术的理论基础、教学媒体、教学软件的编制、教学设计、媒体实验等内容。</t>
  </si>
  <si>
    <t>光学投影媒体与教学</t>
  </si>
  <si>
    <t>秦兆年等编</t>
  </si>
  <si>
    <t>光学系统应用电化教学学科高等学校学科教材电化教学光学系统应用学科高等学校学科教材</t>
  </si>
  <si>
    <t>多媒体设计与运用艺术</t>
  </si>
  <si>
    <t>陈绪常，龚明斌等编</t>
  </si>
  <si>
    <t>多媒体学科计算机辅助教学学科软件工具学科中小学多媒体计算机辅助教学软件工具</t>
  </si>
  <si>
    <t>九五国家级重点课题面向世纪我国中小学教师队伍建设研究子课题教师教学艺术研究本书主要介绍了多媒体教学软件的概念、主要特点、基本类型，并从科学与艺术结合的视角探讨了教学设计、软件设计等。</t>
  </si>
  <si>
    <t>多媒体与教学</t>
  </si>
  <si>
    <t>樊磊编</t>
  </si>
  <si>
    <t>多媒体电化教学电化教学多媒体</t>
  </si>
  <si>
    <t>容世彦，和仲池主编</t>
  </si>
  <si>
    <t>电化教育基础考核指南</t>
  </si>
  <si>
    <t>朱思华主编</t>
  </si>
  <si>
    <t>电化教学学科师范学校学科教学参考资料</t>
  </si>
  <si>
    <t>信息化教育理念、环境、资源与应用</t>
  </si>
  <si>
    <t>王继新，左明章，郑旭东</t>
  </si>
  <si>
    <t>本书详细阐述了教育信息化与信息化教育的概念内涵、历史演进、理论基础等特征，分析了两者的区别与联系，并在此基础上，对信息时代的教师能力结构和教师能力发展、信息化学习环境、数字化学习资源、信息化环境下的教学与教学设计、信息化环境下的教学评价、信息化教育教学的研究方法等</t>
  </si>
  <si>
    <t>教育电声系统</t>
  </si>
  <si>
    <t>曹揆申等编</t>
  </si>
  <si>
    <t>电化教育电声传输系统学科高等学校学科教材电声传输系统电化教育学科高等学校学科教材</t>
  </si>
  <si>
    <t>电化教育实用教程</t>
  </si>
  <si>
    <t>李元正主编</t>
  </si>
  <si>
    <t>电化教学学科师范大学学科教材</t>
  </si>
  <si>
    <t>幻灯投影教学</t>
  </si>
  <si>
    <t>秦兆年，刘瑞然编</t>
  </si>
  <si>
    <t>幻灯电化教学学科高等学校学科教材电化教学幻灯学科高等学校学科教材</t>
  </si>
  <si>
    <t>电教美术</t>
  </si>
  <si>
    <t>杨改学，抗文生编</t>
  </si>
  <si>
    <t>电化教学美术学科设计学科高等学校学科教材美术电化教学学科设计学科高等学校学科教材</t>
  </si>
  <si>
    <t>本书介绍了电教美术中有关的美术基础知识、基本技法和运用电教媒体及其各种技术手段。</t>
  </si>
  <si>
    <t>G43-05</t>
  </si>
  <si>
    <t>多媒体课件制作一例通物理分册</t>
  </si>
  <si>
    <t>欧阳智主编</t>
  </si>
  <si>
    <t>多媒体学科计算机辅助教学学科软件工具学科中小学物理学科多媒体学科计算机辅助教学学科软件工具学科中小学多媒体计算机辅助教学软件工具物理</t>
  </si>
  <si>
    <t>本书针对物理课的特点，以实际教学中有代表性的一课为范例，详细讲述了物理课件的制作过程，由浅入深、通俗易懂，以便老师们轻松入门。</t>
  </si>
  <si>
    <t>G434;G633.7</t>
  </si>
  <si>
    <t>多媒体课件制作一例通美术分册</t>
  </si>
  <si>
    <t>佟燕文主编</t>
  </si>
  <si>
    <t>多媒体学科计算机辅助教学学科软件工具学科中小学美术学科多媒体学科计算机辅助教学学科软件工具学科中小学多媒体计算机辅助教学软件工具美术</t>
  </si>
  <si>
    <t>本书针对美术课的特点，以实际教学中有代表性的一课为范例，详细讲述了美术课件的制作过程，由浅入深、通俗易懂，以便老师们轻松入门。</t>
  </si>
  <si>
    <t>G434;G633.955</t>
  </si>
  <si>
    <t>多媒体课件制作一例通数学分册</t>
  </si>
  <si>
    <t>谭莉莉主编</t>
  </si>
  <si>
    <t>多媒体学科计算机辅助教学学科软件工具学科中小学数学学科多媒体学科计算机辅助教学学科软件工具学科中小学多媒体计算机辅助教学软件工具数学</t>
  </si>
  <si>
    <t>本书针对数学课的特点，以实际教学中有代表性的一课为范例，详细讲述了数学课件的制作过程，由浅入深、通俗易懂，以便老师们轻松入门。</t>
  </si>
  <si>
    <t>G434;G633.6</t>
  </si>
  <si>
    <t>多媒体课件的制作与开发</t>
  </si>
  <si>
    <t>杨欢耸</t>
  </si>
  <si>
    <t>本书深入浅出地阐述了多媒体课件制作与开发软件的最近版本的操作和使用，包括显示图标、擦除图标、声音图标、导航与框架图标等的设置和使用。</t>
  </si>
  <si>
    <t>全国高等师范院校电化教育课教师进修班讲义扩音录音收音</t>
  </si>
  <si>
    <t>西北师范学院电化教育中心</t>
  </si>
  <si>
    <t>学海网舟</t>
  </si>
  <si>
    <t>余胜泉，朱萍编</t>
  </si>
  <si>
    <t>互连网络学科应用学科教育学科基本知识互连网络教育</t>
  </si>
  <si>
    <t>本书主要讲述在网上的学习和进入各网校的方法。介绍了中小学教育教学网、远程教学网、人民大学远程教育网、中国教育在线，最后还讲述了中国留学服务信息网。</t>
  </si>
  <si>
    <t>因特网教育资源利用</t>
  </si>
  <si>
    <t>祝智庭主编</t>
  </si>
  <si>
    <t>互连网络学科应用学科教育学科高等师范教育互连网络教育</t>
  </si>
  <si>
    <t>教师继续教育系列教材本书共分四章，主要包括什么是因特网教育资源、怎样快速获取因特网教育资源等内容。</t>
  </si>
  <si>
    <t>计算机的教育应用</t>
  </si>
  <si>
    <t>万嘉若等编</t>
  </si>
  <si>
    <t>传媒、教育、现代化教育传播的理论与实践</t>
  </si>
  <si>
    <t>宣伟伯，余也鲁</t>
  </si>
  <si>
    <t>周学斌</t>
  </si>
  <si>
    <t>本书详细介绍了网络教育的发展历程，以华中科技大学网络教育学习平台为例，深入介绍了其使用方法，引导网络教育学生树立符合网络教育学习方式的良好学习态度。</t>
  </si>
  <si>
    <t>计算机辅助教学与多媒体课件制作</t>
  </si>
  <si>
    <t>梅全雄主编</t>
  </si>
  <si>
    <t>信息技术与信息化教学</t>
  </si>
  <si>
    <t>李良树主编</t>
  </si>
  <si>
    <t>本书介绍信息化教学设计的基本理念及最新研究成果讲解了、等软件介绍了网上资源搜索、信息交流等以及学习课件合成的基本原理。</t>
  </si>
  <si>
    <t>多媒体课件制作教程</t>
  </si>
  <si>
    <t>唐圣权，熊喜兰编</t>
  </si>
  <si>
    <t>多媒体学科计算机辅助教学学科软件工具学科高等师范教育多媒体计算机辅助教学软件工具</t>
  </si>
  <si>
    <t>中小学教师继续教育课程本书介绍了计算机辅助教学及其课件的理论知识、各种多媒体素材的获取和加工、当今最为流行的两种多媒体开发工具和的使用，并通过实例说明如何进行程序设计。</t>
  </si>
  <si>
    <t>电视教材的摄制与编导</t>
  </si>
  <si>
    <t>抗文生，刘承萱编</t>
  </si>
  <si>
    <t>电化教学教材学科制作教材电化教学学科制作</t>
  </si>
  <si>
    <t>多媒体教学优化设计</t>
  </si>
  <si>
    <t>李学农等主编</t>
  </si>
  <si>
    <t>多媒体计算机辅助教学计算机辅助教学多媒体</t>
  </si>
  <si>
    <t>中小学课件培训教程</t>
  </si>
  <si>
    <t>贺振兴，董丞明主编</t>
  </si>
  <si>
    <t>本书从实用角度详细讲述了在课件制作中常用的软件及相关知识。以和为主线，讲解了图层、通道、滤镜、建模、材质、灯光、环境、动画编辑等内容。</t>
  </si>
  <si>
    <t>摄影设备基本常识</t>
  </si>
  <si>
    <t>张汝涛，史新华编写</t>
  </si>
  <si>
    <t>电化教学基本知识</t>
  </si>
  <si>
    <t>电化教学的具体运作与评估</t>
  </si>
  <si>
    <t>彭书华编写</t>
  </si>
  <si>
    <t>中国电化教育简史</t>
  </si>
  <si>
    <t>吴在扬主编</t>
  </si>
  <si>
    <t>电化教学教育史地点中国年代教育史电化教学地点中国年代</t>
  </si>
  <si>
    <t>本书主要介绍年到年中国电化教育发展的历史。</t>
  </si>
  <si>
    <t>G43-092</t>
  </si>
  <si>
    <t>多媒体教学教学电脑化网络化</t>
  </si>
  <si>
    <t>韩保来主编</t>
  </si>
  <si>
    <t>多媒体学科计算机辅助教学学科教学研究学科中小学多媒体计算机辅助教学教学研究</t>
  </si>
  <si>
    <t>全国教育科学九五规划教育部重点研究课题素质教育理论与实践研究终期成果本书介绍了教育现代化、多媒体教学的发展、多媒体与课堂教学，多媒体课件的制作，网络教学模式探索与实践，多媒体教学与教师素质等内容。</t>
  </si>
  <si>
    <t>电视教材编导实用基础</t>
  </si>
  <si>
    <t>宋桂青编</t>
  </si>
  <si>
    <t>电视教育教材学科编辑教材电视教育学科编辑</t>
  </si>
  <si>
    <t>G432;G423.3</t>
  </si>
  <si>
    <t>网络教学技术基础</t>
  </si>
  <si>
    <t>陈利永等编</t>
  </si>
  <si>
    <t>互连网络学科计算机辅助教学互连网络计算机辅助教学</t>
  </si>
  <si>
    <t>本书共三章，分别介绍网络教学平台的类型、结构、功能，网页制作的设计步骤和运行程序，教学网站的设计、建构、发布与管理以及线上讨论、测试等网上教学活动的实施技术。</t>
  </si>
  <si>
    <t>数学实验上、几何画板在数学教学中的应用</t>
  </si>
  <si>
    <t>濮安山等编</t>
  </si>
  <si>
    <t>高等数学学科实验学科师范大学数值计算学科应用软件学科师范大学高等数学数值计算应用软件</t>
  </si>
  <si>
    <t>高等师范院校数学系列教材本册书讲述了数学实验与中学数学教学的功能介绍的计算功能符号运算二维图形绘制的二维动画制作等内容。</t>
  </si>
  <si>
    <t>计算机辅助教育入门</t>
  </si>
  <si>
    <t>乐毓俊编</t>
  </si>
  <si>
    <t>机器教学学科基本知识</t>
  </si>
  <si>
    <t>本书包括计算机辅助教学、计算机管理教学、系统开发的软硬件环境等章。</t>
  </si>
  <si>
    <t>电化教育导论</t>
  </si>
  <si>
    <t>李运林，李克车编</t>
  </si>
  <si>
    <t>电化教学学科高等学校学科教材</t>
  </si>
  <si>
    <t>多媒体教学软件制作教程</t>
  </si>
  <si>
    <t>相万让主编</t>
  </si>
  <si>
    <t>本书系统地介绍了多媒体技术的基础知识和制作教学软件的目的、要求、评价、制作程序、组织管理等基本知识。</t>
  </si>
  <si>
    <t>多媒体课件制作实用教程</t>
  </si>
  <si>
    <t>刘振华等编</t>
  </si>
  <si>
    <t>本书通过介绍三种流行的多媒体开发工具，及，讲解了如何制作电子讲义、多媒体应用程序课件、网页设计与网络教学课件。</t>
  </si>
  <si>
    <t>多媒体课件设计与制作基础</t>
  </si>
  <si>
    <t>张军征主编刘志华等编</t>
  </si>
  <si>
    <t>高等学校教材本书主要包括多媒体教学的计算机和网络技术环境、多媒体教学的理论和方法、多媒体课件的类型和基本构成等内容，同时还系统介绍了软件工具的基本使用方法，包括、、以及录音程序等。</t>
  </si>
  <si>
    <t>教育信息技术实用教程</t>
  </si>
  <si>
    <t>郭向勇主编</t>
  </si>
  <si>
    <t>计算机辅助教学计算机辅助教学</t>
  </si>
  <si>
    <t>本书详细介绍了各种现代教学媒体的使用与维护、各类新型教学软件与制作、电脑图形设计、常用教育信息技术应用系统的设计等内容。</t>
  </si>
  <si>
    <t>多媒体课件设计与制作</t>
  </si>
  <si>
    <t>易康等编</t>
  </si>
  <si>
    <t>高等学校世纪计算机教材本书选取较主流的软件进行了介绍图形图像、二维、三维动画制作软件、多媒体创作工具软件、等。</t>
  </si>
  <si>
    <t>学校电化教学指导丛书</t>
  </si>
  <si>
    <t>李永年主编</t>
  </si>
  <si>
    <t>课件设计的原理与方法</t>
  </si>
  <si>
    <t>傅德荣编</t>
  </si>
  <si>
    <t>本书介绍了课件开发的理论、原理和方法特别对三个基本问题课件设计策略、课件开发方法、课件稿本的编写等进行了研究。</t>
  </si>
  <si>
    <t>多媒体素材采集与制作</t>
  </si>
  <si>
    <t>丁革建主编</t>
  </si>
  <si>
    <t>多媒体计算机辅助教学学科高等师范教育学科教材计算机辅助教学多媒体学科高等师范教育学科教材</t>
  </si>
  <si>
    <t>教师继续教育系列教材附光盘本书介绍了用于课件开发的各种多媒体素材的采集和制作方法，其中包括声音、图形图像、文字、动画、视频等常用素材的采集制作、虚拟现实场景和流媒体的制作、应用技术屏幕抓图技术网上素材的收集等。</t>
  </si>
  <si>
    <t>用制作多媒体演示课件</t>
  </si>
  <si>
    <t>高荣林主编</t>
  </si>
  <si>
    <t>多媒体计算机辅助教学图形软件学科高等师范教育学科教材计算机辅助教学多媒体图形软件学科高等师范教育学科教材图形软件计算机辅助教学多媒体学科高等师范教育学科教材</t>
  </si>
  <si>
    <t>教师继续教育系列教材附光盘本书介绍了的有关知识，同时同较大篇幅介绍了一些课件案例，并通过这些案例进一步介绍了的应用技巧。</t>
  </si>
  <si>
    <t>大学城网络学习空间应用教程</t>
  </si>
  <si>
    <t>韩先满主编</t>
  </si>
  <si>
    <t>网络教学高等教育教材</t>
  </si>
  <si>
    <t>本书以世界大学城网络学习空间为蓝本，指导学生使用个人学习空间，帮助教师更好地利用空间功能将教学资源建设得切合学生学习实际、更好地利用空间功能开展教研教改以及如何利用空间功能展现自己的个性与特征。本书对涉及教学与学习活动的相关功能进行了介绍，包括空间学习应</t>
  </si>
  <si>
    <t>计算机多媒体辅助教学及其软件设计</t>
  </si>
  <si>
    <t>王治文编</t>
  </si>
  <si>
    <t>多媒体计算机辅助教学程序设计计算机辅助教学多媒体程序设计程序设计计算机辅助教学多媒体</t>
  </si>
  <si>
    <t>多媒体课件开发与方正奥思应用</t>
  </si>
  <si>
    <t>张剑平等编</t>
  </si>
  <si>
    <t>多媒体计算机辅助教学软件工具计算机辅助教学多媒体软件工具软件工具计算机辅助教学多媒体</t>
  </si>
  <si>
    <t>电视教材编导基础</t>
  </si>
  <si>
    <t>侯攀峰，武少文编</t>
  </si>
  <si>
    <t>电化教学电视教材学科编制电视电化教学教材学科编制教材电视电化教学学科编制</t>
  </si>
  <si>
    <t>多媒体课件设计方法与制作实例</t>
  </si>
  <si>
    <t>周行明等主编</t>
  </si>
  <si>
    <t>世纪教师必备技能本书分上下两篇，上篇简明扼要地介绍了课件的设计理论，重点阐述了课件的设计方法和脚本的写作方法，下篇则以中小学各学科中的一些优秀课件为例，介绍了课件的制作过程。</t>
  </si>
  <si>
    <t>电化教育基础教程</t>
  </si>
  <si>
    <t>张新烈主编</t>
  </si>
  <si>
    <t>电化教育学科高等学校学科教材</t>
  </si>
  <si>
    <t>计算机智能的教学应用设计技术及实例</t>
  </si>
  <si>
    <t>朱学增等</t>
  </si>
  <si>
    <t>人工智能应用计算机辅助教学计算机辅助教学人工智能应用</t>
  </si>
  <si>
    <t>本书内容包括系统设计方法学、系统设计、教师助手系统的设计、应用规划技术构造、智能化学习环境、智能著作系统等章。</t>
  </si>
  <si>
    <t>多媒体新课堂中文多媒体课件制作</t>
  </si>
  <si>
    <t>刘顺涛，邵谦谦编写</t>
  </si>
  <si>
    <t>十五国家重点电子出版物规划项目本书以为平台，在浅显易懂的基础知识介绍之上，通过全新的幻灯片创作实例演示的方法，通过操作步骤图例的讲解方法，全面阐述了使用进行多媒体课件制作的方法。</t>
  </si>
  <si>
    <t>计算机辅助教学基础教程</t>
  </si>
  <si>
    <t>林士敏主编</t>
  </si>
  <si>
    <t>本书介绍计算机辅助教学的基本概念、基本理论、基本知识。着重讨论课件设计和开发的方法、开发队伍的组成、开发步骤、开发工具，以及课件的评审、发行和版权等问题。</t>
  </si>
  <si>
    <t>教育技术技能训练与评价</t>
  </si>
  <si>
    <t>冯奕竞主编</t>
  </si>
  <si>
    <t>电化教育学科高等学校电化教育</t>
  </si>
  <si>
    <t>高等学校教材本书内容包括数学化个人教学资源中心构建，用设计制作演示文稿，用设计制作动画，用设计制作网页，以及多媒体课件的制作、教育技术媒体的应用等方面。</t>
  </si>
  <si>
    <t>英语教学课件制作基础</t>
  </si>
  <si>
    <t>贡群秋主编</t>
  </si>
  <si>
    <t>英语学科计算机辅助教学英语计算机辅助教学</t>
  </si>
  <si>
    <t>本书讲解扫描仪和光盘刻录机的使用，还讲解多媒体课件素材制作软件的使用，包括识别国文字的外文软件、音频录制和编辑软件、图像截取和编辑软件、视频截取和编辑软件等。</t>
  </si>
  <si>
    <t>网络教育的理论与实践</t>
  </si>
  <si>
    <t>刘凡丰</t>
  </si>
  <si>
    <t>教育学科计算机网络学科计算机应用学科研究</t>
  </si>
  <si>
    <t>信息技术在教学中的应用</t>
  </si>
  <si>
    <t>师书恩，崔旺编</t>
  </si>
  <si>
    <t>计算机辅助教学学科中学教师计算机辅助教学学科小学教师计算机辅助教学</t>
  </si>
  <si>
    <t>中小学信息技术教育师资培训教程本书共有章，包括信息技术基础知识、计算机教育应用与教育技术、计算机辅助教学、计算机辅助教学软件评价等。</t>
  </si>
  <si>
    <t>现代教育信息技术</t>
  </si>
  <si>
    <t>王西靖主编</t>
  </si>
  <si>
    <t>计算机辅助教学学科师范大学学科教材</t>
  </si>
  <si>
    <t>普通高等师范学校教材本书内容涉及信息媒体技术与教学、信息化教学环境、实用技术、教育信息的检索和发布、计算机辅助教学。</t>
  </si>
  <si>
    <t>教育技术技能训练</t>
  </si>
  <si>
    <t>李兴保，刘成新主编</t>
  </si>
  <si>
    <t>电化教育学科教学技术学科高等学校电化教育教学技术</t>
  </si>
  <si>
    <t>高等学校教材本书围绕有关技能训练实验教学课程的基本原理、实验项目、实验要求等编写。内容包括摄影技术基础技能训练、投影媒体技术教学技能训练、多媒体与网络技术应用技能训练等。</t>
  </si>
  <si>
    <t>用技术解决问题教师信息素养个情景实例</t>
  </si>
  <si>
    <t>龙丽嫦</t>
  </si>
  <si>
    <t>计算机辅助教学中小学师资培训教材</t>
  </si>
  <si>
    <t>本书是面向中小学教师的培训教材，全书注重实操性，用个教学情境案例，附带多张实操图片，全面罗列了教师在教学过程中利用信息技术的各种内容，分别是通过搜索获取认知、获取信息支持教学、图片加工制作的技术和方法等共十七个模块。</t>
  </si>
  <si>
    <t>网上教育</t>
  </si>
  <si>
    <t>陈琛等主编门槛创作室编</t>
  </si>
  <si>
    <t>计算机辅助教育互连网络互连网络计算机辅助教育</t>
  </si>
  <si>
    <t>怎样拍摄教学电视片</t>
  </si>
  <si>
    <t>英麦金耐斯，李望译</t>
  </si>
  <si>
    <t>广播电视教育节目学科制作节目广播电视教育学科制作</t>
  </si>
  <si>
    <t>书名原文阐述了应用电视的内涵及其各种设备如摄像机、传声器和特技发生器等的原理及操作方法同时与影视艺术理论基础以及摄制中各环节进行有机联系。</t>
  </si>
  <si>
    <t>多媒体课件制作与开发</t>
  </si>
  <si>
    <t>可直接支持及动画的播放，已逐渐成为教育教学中进行课件制作与开发的重要工具。本书为中、高级用户提供了较多的课件制作创意，并对函数、变量和语句进行了专门的阐述。</t>
  </si>
  <si>
    <t>梁育腾，王沛清编</t>
  </si>
  <si>
    <t>南国农等编</t>
  </si>
  <si>
    <t>黄河明主编</t>
  </si>
  <si>
    <t>武玉密主编</t>
  </si>
  <si>
    <t>电化教学学科基础</t>
  </si>
  <si>
    <t>电化教育技能</t>
  </si>
  <si>
    <t>周方等编</t>
  </si>
  <si>
    <t>电化教育学科教材</t>
  </si>
  <si>
    <t>幻灯投影技术</t>
  </si>
  <si>
    <t>于素云编</t>
  </si>
  <si>
    <t>幻灯投影术投影术幻灯</t>
  </si>
  <si>
    <t>全球化网上教育</t>
  </si>
  <si>
    <t>武祥村，王洪主编</t>
  </si>
  <si>
    <t>北京高等教育出版社施普林格出版社</t>
  </si>
  <si>
    <t>计算机辅助教育互连网络学科国际会议学科文集互连网络计算机辅助教育学科国际会议学科文集</t>
  </si>
  <si>
    <t>电化教育手段</t>
  </si>
  <si>
    <t>周光熊主编陈贤尧等编</t>
  </si>
  <si>
    <t>电化教学学科高等学校学科教学参考资料</t>
  </si>
  <si>
    <t>多媒体课件制作与教学资源应用</t>
  </si>
  <si>
    <t>彭立主编</t>
  </si>
  <si>
    <t>全国中小学骨干教师继续教育核心课培训教材本书介绍了媒体教学软件的设计理论、以丰富的教学实例讲解了多媒体教学软件的制作方法，从多媒体教学软件的最初创意到最后集成，以及网络资源的教学应用都作了详细的论述。</t>
  </si>
  <si>
    <t>网上学校</t>
  </si>
  <si>
    <t>李勇等主编刘清堂等编</t>
  </si>
  <si>
    <t>本书介绍了什么是网上学校，基础教育网校，网上大学，网上职业教育，网上学校建设理论与技术探讨等内容。</t>
  </si>
  <si>
    <t>城市的未来流动儿童教育的上海模式</t>
  </si>
  <si>
    <t>冯帅章，陈媛媛，金嘉捷</t>
  </si>
  <si>
    <t>流动人口儿童教育研究上海</t>
  </si>
  <si>
    <t>本书分为三大部分背景篇，分析篇及政策篇。背景篇阐述流动儿童教育问题的背景、现状和学界研究，提供了全面探讨问题的大视野呈现了上海流动儿童调研项目的调研实录。分析篇从流动儿童进入不同类型学校、本地儿童与流动儿童之间本身特征的差异性、学校类型对于流动儿童考试成绩及其他方面表现的影响、民办学校教学质量的变化、公办学校中的流动儿童的表现以及家长的态度与期望方面，根据收集到的调查数据，进行分析和考察。</t>
  </si>
  <si>
    <t>G527.51</t>
  </si>
  <si>
    <t>变中谋稳明清至近代的启蒙教育与施善济贫</t>
  </si>
  <si>
    <t>梁其姿</t>
  </si>
  <si>
    <t>教育史中国文集</t>
  </si>
  <si>
    <t>本书是一部由梁其姿教授亲自选编兼具学术性与可读性的自选集收录作者在年的共篇代表性文章。该书稿以明清时期为时间的切入点阐述了这一时期中国社会在启蒙教育和施善教化等方面的状况与变化。本书分为两部分第一部分关注于明清时期的启蒙教育第二部分着重刻画明清时期的施善教化。</t>
  </si>
  <si>
    <t>G529-53</t>
  </si>
  <si>
    <t>做一个不再困惑的老师</t>
  </si>
  <si>
    <t>王维审</t>
  </si>
  <si>
    <t>做一个不再困惑的老师是作者王维审教育写作系列书系的第二本书，是继寻找不一样的教育之后的又一倾力之作。书中从教十余年发表过的教育随笔，解读了从新教师到杰出教师的成长历程，解答了教师群体在成长过程中可能会遇到的困惑和疑虑。</t>
  </si>
  <si>
    <t>G52-53</t>
  </si>
  <si>
    <t>对民办教育机构实行营利非营利分类管理的制度架构研究</t>
  </si>
  <si>
    <t>方建锋</t>
  </si>
  <si>
    <t>社会办学经济管理研究中国</t>
  </si>
  <si>
    <t>本书提出推行分类管理应秉持大胆探索，积极试点提供公益，鼓励捐赠综合协调，配套管理稳步推进，注重效果的指导思想。并论述了与分类管理有关的主要政策架构，包括民办学校法人属性的重新归类与登记、原始投入及剩余资产的产有权处置、适用于民办学校的财务会计制度、财政税收金融等方面的扶持政策、充分落实两类民办学校的办学自主权、确保民办学校教师社会保障等方面权益的政策。</t>
  </si>
  <si>
    <t>G522.74</t>
  </si>
  <si>
    <t>中国教育经费发展历程与未来展望</t>
  </si>
  <si>
    <t>王红</t>
  </si>
  <si>
    <t>教育经费研究中国</t>
  </si>
  <si>
    <t>本书是国家自然基金委重点课题教育转型发展与人力资源强国建设的研究成果之一。内容包括我国教育经费投入问题的经济社会环境、教育经费体制改革的路径选择、教育经费投入与支出的三十年发展状况分析、各地区教育经费投入与支出的发展比较、义务教育经费投入与支出的进展和公平教育推进情况分析等，以及对未来十</t>
  </si>
  <si>
    <t>G526.7</t>
  </si>
  <si>
    <t>辽宁教育国际化发展思路与政策创新研究</t>
  </si>
  <si>
    <t>孙杰夫主编</t>
  </si>
  <si>
    <t>地方教育国际化研究辽宁省</t>
  </si>
  <si>
    <t>本书共分为八章主要内容包括绪论、教育国际化的动因分析、辽宁省教育国际化演进与发展、辽宁省教育国际化现状和问题、相关国家教育国际化发展经验、国内发达地区教育国际化发展经验等。</t>
  </si>
  <si>
    <t>G527.31</t>
  </si>
  <si>
    <t>以人为本的教育转型</t>
  </si>
  <si>
    <t>储朝晖</t>
  </si>
  <si>
    <t>教育工作中国文集</t>
  </si>
  <si>
    <t>本书共分为八章其内容包括困局教育如何实现人的幸福社会转型与人的教育价值从国家主义转向以人为本体制从国家包办到多元主体管理基于学生成长发展需要教学为生活而教育等。</t>
  </si>
  <si>
    <t>中国教育路在何方顾明远教育漫谈</t>
  </si>
  <si>
    <t>顾明远</t>
  </si>
  <si>
    <t>教育事业中国现代</t>
  </si>
  <si>
    <t>本书总结了我国教育改革取得的经验，厘清了我国教育领域中一些重大现实问题产生的复杂背景，对当下我国教育的重、难点问题做了历史性的系统深入反思。在此基础上，本书探析了未来我国教育改革的路向，提出了应对策略，对于我国教育理论的一些重大问题特别是素质教育问题做出了回答没有爱就没有教育，没有兴趣就没有学习，教书育人在细微处，学生成长在活动中。</t>
  </si>
  <si>
    <t>G52</t>
  </si>
  <si>
    <t>口述历史怎么做怎么样齐红深的口述历史理论与实践</t>
  </si>
  <si>
    <t>徐雄彬，徐德源编</t>
  </si>
  <si>
    <t>侵华事件殖民地教育教育史研究日本</t>
  </si>
  <si>
    <t>G529.6;K265.607</t>
  </si>
  <si>
    <t>宁夏教育改革与发展史研究</t>
  </si>
  <si>
    <t>中共宁夏回族自治区委员会党史研究室，宁夏回族自治区教育厅，宁夏中共党史学会编</t>
  </si>
  <si>
    <t>地方教育教育改革研究宁夏</t>
  </si>
  <si>
    <t>本书主要内容包括坚持五大发展理念全力推进宁夏教育改革与发展、坚持立德树人着力夯实基础推进基础教育改革与发展实现新辉煌、打造西部职业教育高地服务四个宁夏建设等。</t>
  </si>
  <si>
    <t>G527.43</t>
  </si>
  <si>
    <t>年辽宁教育改革与发展研究报告</t>
  </si>
  <si>
    <t>刘国瑞，高鸿主编</t>
  </si>
  <si>
    <t>地方教育发展研究报告辽宁省地方教育教育改革研究报告辽宁省</t>
  </si>
  <si>
    <t>本书内容包括年辽宁教育改革与发展研究总报告、年辽宁基础教育改革与发展研究报告、年辽宁职业教育改革与发展研究报告等。</t>
  </si>
  <si>
    <t>民办学校产权制度研究以分类管理为视角</t>
  </si>
  <si>
    <t>张利国</t>
  </si>
  <si>
    <t>民办学校产权制度研究中国</t>
  </si>
  <si>
    <t>民办学校法人的分类及其法律性质与地位，民办学校法人分类的理论思考民办学校的财产权与教育产权，我国民办高校产权的主要问题非营利性民办学校与营利性民办学校的产权界定，民办学校人力资本的产权界定民办学校产权流动的现状与主要问题，民办学校股权转让问题民办学校退出的类型化及剩余财产权分配问题，民办学校清算制度的立法检讨与完善民办学校产权的法律保护。</t>
  </si>
  <si>
    <t>社会变革中的教育应对民国时期全国教育会议研究</t>
  </si>
  <si>
    <t>于潇</t>
  </si>
  <si>
    <t>教育史中国民国</t>
  </si>
  <si>
    <t>本研究从过程与影响两个维度对历次会议进行考察。会议过程包括背景、筹备工作、相关规程、参会人员队伍、会议进程和提案讨论及颁布等会议影响以提案形成教育政策文件的实际影响力为切入点，选取对当时教育发展产生重要影响的若干主要方面进行分析。</t>
  </si>
  <si>
    <t>G529.6</t>
  </si>
  <si>
    <t>中国共产党教育方针年发展研究</t>
  </si>
  <si>
    <t>杨天平，黄宝春编</t>
  </si>
  <si>
    <t>教育方针研究中国</t>
  </si>
  <si>
    <t>明年是中国共产党建党周年，党在这几十年的成就需要我们去总结和提升，党的教育方针年就是归纳和提升我们党的教育方针政策，其中对于基础教育、中等教育和高等教育分别进行了归类，对于方针政策的主要理论和问题也进行了细致的阐述，这些史论对于认识和研究我党的教育方针具有很强的借鉴性。</t>
  </si>
  <si>
    <t>G520</t>
  </si>
  <si>
    <t>江南女校与江南社会年</t>
  </si>
  <si>
    <t>女性教育史研究华东地区</t>
  </si>
  <si>
    <t>本书以社会控制为主要研究视角，以近代江南女校生存拓展的历史脉络为基本线索，深入分析江南女校如何在时代契机下获得自身发展，如何通过相应的社会控制手段来规范和引导了以女学生为主的相关人群的思想行为，从而对江南社会的日常生活、伦理道德、经济生产、政治活动等产生</t>
  </si>
  <si>
    <t>G527.5</t>
  </si>
  <si>
    <t>当代浙江学术文库我国教育捐赠问题研究</t>
  </si>
  <si>
    <t>吕旭峰</t>
  </si>
  <si>
    <t>教育慈善事业研究中国</t>
  </si>
  <si>
    <t>教育捐赠问题跨越多个学科领域，具有多重价值和意蕴。在古今中外教育捐赠发展史上，其内核和形式呈现出不同的表征，中外教育捐赠的内在和外在动因呈现出不同的内蕴，教育经费来源趋向多元化是目前各国教育经费来源的历史走向与共同趋势。</t>
  </si>
  <si>
    <t>区域教育现代化推进路径透视基于青岛市市南区创新实践的分析</t>
  </si>
  <si>
    <t>教育现代化研究青岛</t>
  </si>
  <si>
    <t>本书全面阐释了市南区面向教育现代化所进行的教育管理体制的调整与创新，学校课程体系的规划与重构，教师专业发展的内驱与自主，数字化环境下教与学方式的转变，现代学校文化践行与特色发展这五个方面的内容。重点围绕以上五个方面分析了区域推进教育现代化教育管理部门、学校、教师以及教科研人员的实践与探索。读者对象为同类区域的教育管理者、中小学教师以及教科研人员。</t>
  </si>
  <si>
    <t>G527.523</t>
  </si>
  <si>
    <t>传承从到叔苹奖学金成立周年纪念文集</t>
  </si>
  <si>
    <t>上海叔苹奖学金得奖同学会主编</t>
  </si>
  <si>
    <t>奖学金中国文集</t>
  </si>
  <si>
    <t>为了纪念叔蘋奖学金创办周年，上海叔蘋奖学金得奖同学会收集近多年来与叔蘋奖学金相关的文章。集中体现叔蘋精神，鼓舞、激励人心，记录下种种标志叔蘋重要里程碑的时刻，充分展现叔蘋成就，令人读来回味无穷。所选文章皆由叔蘋同学撰稿，集中表现叔蘋人对于叔蘋、对于教育、对于社会的态度、想法、心得等。</t>
  </si>
  <si>
    <t>G526.78-53</t>
  </si>
  <si>
    <t>改革与探索上海教育发展对策研究</t>
  </si>
  <si>
    <t>史健勇</t>
  </si>
  <si>
    <t>地方教育教育事业发展战略研究上海市</t>
  </si>
  <si>
    <t>教育绩效评价是提高教育投入和教育政策实施效益的制度保障。在国内外教育投入绩效评价经验的基础上，本书提出教育绩效评价的新观点、新思路构建高等教育投入绩效评价的制度规范、绩效目标、评价指标、评价标准、评价方法、评价流程，以及评价体制与机制等，并提出相应的政策建议。</t>
  </si>
  <si>
    <t>中国传统文化与教育</t>
  </si>
  <si>
    <t>徐仲林</t>
  </si>
  <si>
    <t>教育史中国古代文集</t>
  </si>
  <si>
    <t>G529.2-53</t>
  </si>
  <si>
    <t>产学合作教育与会展业发展研究</t>
  </si>
  <si>
    <t>孟昭上，叶铭</t>
  </si>
  <si>
    <t>产学合作关系展览会产业发展研究中国</t>
  </si>
  <si>
    <t>本书主要内容包括产学合作教育研究综述、国外产学合作教育模式及影响要素分析、欧洲应用技术大学研究等。</t>
  </si>
  <si>
    <t>G520;G245</t>
  </si>
  <si>
    <t>中国近代教育行政史</t>
  </si>
  <si>
    <t>熊贤君</t>
  </si>
  <si>
    <t>教育行政教育史中国近代</t>
  </si>
  <si>
    <t>本书全面、系统地阐述了中国近代教育行政的发展状况、制度沿革等等，可供中国教育史研究者、教育管理者参考。</t>
  </si>
  <si>
    <t>G529.5</t>
  </si>
  <si>
    <t>近代中国的知识生产与文化政治以教科书为中心</t>
  </si>
  <si>
    <t>张仲民，章可编</t>
  </si>
  <si>
    <t>知识生产教育史研究中国近代教材历史</t>
  </si>
  <si>
    <t>本书共收入篇文章，大体分为两个部分，一是讨论近代中国教科书问题，二是探究知识生产的问题。着重探讨近代以来国人业已熟知的各类知识是如何生产出来的，即知识的建构性。内容涉及历史、地理、生活、语言、医学、社会等多方面的知识生产，通过对知识的研究，切入更深的社会肌理，讨论知识产生的文化政治样态。</t>
  </si>
  <si>
    <t>G529.5;G423.3-092</t>
  </si>
  <si>
    <t>走向民间生活的明代儒学教化</t>
  </si>
  <si>
    <t>刘静</t>
  </si>
  <si>
    <t>儒学教育研究中国明代</t>
  </si>
  <si>
    <t>该丛书共有种，本稿为其中之一。我国的扫盲教育曾是中国社会发展中的一个重要课题，也是我国教育研究中的一个空白点。本稿将明代儒学教化放在中国教育历史发展的进程中，通过对以学校为主体的制度化儒学教化体系和由宗族、乡里组织、戏剧文学等组成的非制度化儒学教化网络的运作方式与实践效果的分析，勾勒出一副儒学教化如何在民间庶民生活层面展开的生动图景，并力图从中寻觅传统教化的内在逻辑与精神意蕴。</t>
  </si>
  <si>
    <t>G529.48;B222.05</t>
  </si>
  <si>
    <t>教育资源库使用效益评估模式及其实证研究</t>
  </si>
  <si>
    <t>教育资源数据库评估研究中国</t>
  </si>
  <si>
    <t>本研究通过分析国内外文献，提出生态化发展是教育资源库建设所期望的战略目标。在资源建设、资源运营管理和资源应用服务等生态化要素组成的发展战略指导下，本研究构建了覆盖用户维度、资源库建设运营维度、组织发展与社会影响维度、财务维度等四大视角的教育资源库使用效益模型及相应的指标体系，从而实现对教育资源库使用效益的全面评估。研究提出了教育资源库的使用效益评估若干关键支撑技术，包括服务管理、技术、可用性等，为使用效益优化提供了操作途径。本研究所形成的使用效益指标体系在国内知名的上海教育资源库中进行了实证，通过数据分析来探索不同子因素之间存在的潜在关联，以期得到教育资源库支持教学的相关规律并提高教更多本研究通过分析国内外文献，提出生态化发展是教育资源库建设所期望的战略目标。在资源建设、资源运营管理和资源应用服务等生态化要素组成的发展战略指导下，本研究构建了覆盖用户维度、资源库建设运营维度、组织发展与社会影响维度、财务维度等四大视角的教育资源库使用效益模型及相应的指标体系，从而实现对教育资源库使用效益的全面评估。研究提出了教育资源库的使用效益评估若干关键支撑技术，包括服务管理、技术、可用性等，为使用效益优化提供了操作途径。本研究所形成的使用效益指标体系在国内知名的上海教育资源库中进行了实证，通过数据分析来探索不同子因素之间存在的潜在关联，以期得到教育资源库支持教学的相关规律并提高教育资源库运行水平。隐藏更多</t>
  </si>
  <si>
    <t>G52-39</t>
  </si>
  <si>
    <t>中国教育史精装索引版</t>
  </si>
  <si>
    <t>黄绍箕，柳诒徴</t>
  </si>
  <si>
    <t>教育史中国</t>
  </si>
  <si>
    <t>本书内容包括实际与理论两方面。教育制度、教育实施状况及教育者生活等等，属于实际方面。政府的教育宗旨，学者的教育学说及时代的教育思潮等等，属于理论方面。本书将上述所举的实际与理论两方面情形，原原本本，按照时代先后，叙述一个明白，作一个有系统的叙述，以备今后</t>
  </si>
  <si>
    <t>G529</t>
  </si>
  <si>
    <t>中国教育史话</t>
  </si>
  <si>
    <t>秦国强</t>
  </si>
  <si>
    <t>本书内容包括迷雾中的花絮文明的曙光变革中的私学勃兴秦汉时期的教育整合魏晋南北朝的多元化教育隋唐时期的儒学振兴宋代与辽金夏元的教育等。</t>
  </si>
  <si>
    <t>为民办教育立言</t>
  </si>
  <si>
    <t>褚清源，黄浩主编</t>
  </si>
  <si>
    <t>社会办学研究中国</t>
  </si>
  <si>
    <t>本书为聚焦民办教育的教师教育读物。集中反映了民办教育者的呼声，以及他们的思想、内心憧憬，讨论并阐明了全国民办教育的发展困境，呼吁更多的人关注民办教育，一起构建民办教育新的春天。</t>
  </si>
  <si>
    <t>革命文化制度探索中国苏区教育研究</t>
  </si>
  <si>
    <t>易凤林</t>
  </si>
  <si>
    <t>中央苏区教育史研究</t>
  </si>
  <si>
    <t>本书共分为四章，主要内容包括苏维埃教育体制的探索和确立苏区教育思想与制度的传承和创新苏区教育的兴起与社会动员苏区教育的蓬勃发展与教育网络的形成。</t>
  </si>
  <si>
    <t>教育网络舆情报告与典型案例分析年度</t>
  </si>
  <si>
    <t>陈华栋，张水晶，李敏妍</t>
  </si>
  <si>
    <t>互联网络舆论关系教育事业研究报告中国</t>
  </si>
  <si>
    <t>本书由上海交通大学党委宣传部网宣办编著，主要对年度发生的教育网络重大的舆情报告和典型案例进行分析。全书时效性强，可操作性大，内容丰富，理论新颖。教育网络舆情是指在一定历史阶段和社会空间内，网络使用者围绕教育事件、教育现象、教育行为及教育政策等中介性教</t>
  </si>
  <si>
    <t>好学生从哪里来</t>
  </si>
  <si>
    <t>学校教育研究中国</t>
  </si>
  <si>
    <t>本书内容包括什么样的学生是好学生有信心教出好学生号教室的启示教出有思想、有信念的学生教出有爱心、有责任心的学生等。</t>
  </si>
  <si>
    <t>学校改革的逻辑现代教育改革的社会认识机制问题研究</t>
  </si>
  <si>
    <t>宋兵波</t>
  </si>
  <si>
    <t>教育改革研究中国</t>
  </si>
  <si>
    <t>本书主要内容包括教育改革研究历史、视野与趋势教育的社会认识概念、假设与研究方法教育改革的社会认识主体、类型与影响因素等。</t>
  </si>
  <si>
    <t>G521</t>
  </si>
  <si>
    <t>中国近代边疆教育史论</t>
  </si>
  <si>
    <t>张建中</t>
  </si>
  <si>
    <t>边疆地区教育史中国</t>
  </si>
  <si>
    <t>本书是系统研究近代边疆教育史的较新力作。作者深入地研究了近代边疆教育史这一课题，本书稿正是对这些研究成果的阶段性总结。作者在书稿中分别考察了每一个阶段边疆教育发展的背景、发展的表现和存在的问题，以及国家建设、中央与地方关系、学术界对近代边疆教育发展的种种影响。作者总结了边疆教育早期现代转型的表征，并对问题作了分析。</t>
  </si>
  <si>
    <t>乱世犹闻读书声中国教育</t>
  </si>
  <si>
    <t>张兴龙</t>
  </si>
  <si>
    <t>一切对民国教育的叙事，都应该注意活着的民国教育，即在教育史上的意义，特别是对当下教育的影响。乱世犹闻读书声中国教育正是通过展现蔡元培、马相伯、鲁迅等位先生在教育上的亲身诠释、梳理中国现代教育在年年间的发展路程，追慕远风，透析当下。作者认为，唯有如此，我们对民国教育的追溯和探索，才能对时下饱受诟病的应试教育有所补益，我们的读史，才能真正达到以见知隐、以往知来的目的。现今小学六年、初中三年、高中三年的学制是如何来的？是谁创办了第一所育才学校？新文化运动在教育方面的意义又是什么？女子争取平等教育又有着怎样艰辛的过程？诸多问题，开卷即可解更多一切对民国教育的叙事，都应该注意活着的民国教育，即在教育史上的意义，特别是对当下教育的影响。乱世犹闻读书声中国教育正是通过展现蔡元培、马相伯、鲁迅等位先生在教育上的亲身诠释、梳理中国现代教育在年年间的发展路程，追慕远风，透析当下。作者认为，唯有如此，我们对民国教育的追溯和探索，才能对时下饱受诟病的应试教育有所补益，我们的读史，才能真正达到以见知隐、以往知来的目的。现今小学六年、初中三年、高中三年的学制是如何来的？是谁创办了第一所育才学校？新文化运动在教育方面的意义又是什么？女子争取平等教育又有着怎样艰辛的过程？诸多问题，开卷即可解疑。隐藏更多</t>
  </si>
  <si>
    <t>中国教育问题求解</t>
  </si>
  <si>
    <t>马国川，赵学勤</t>
  </si>
  <si>
    <t>教育研究中国</t>
  </si>
  <si>
    <t>改善民生是中国经济发展规律的必然要求，是改变中国经济发展过度依赖出口的必然选择，是党的宗旨的根本体现，是满足人民群众的根本需要。本套丛书，既体现了党和政府的科学抉择，又反映了群众的基本愿望既有利于贯彻落实科学发展观，全面建设小康社会，提高人民群众的生活</t>
  </si>
  <si>
    <t>教师身边的教育科研</t>
  </si>
  <si>
    <t>张天雪</t>
  </si>
  <si>
    <t>教育研究科研管理中国</t>
  </si>
  <si>
    <t>本书是一本教师教育的培训类教材。作者从新课程改革中的教育科研、教学改革中的教育科研、德育创新中的教育科研、班级管理中的教育科研、学校管理中的教育科研等多个方面系统论述了教师所需具备的科学研究能力的习得和培养。本书用科学的方法和生动的案例，为教师的专业成长</t>
  </si>
  <si>
    <t>G526.3</t>
  </si>
  <si>
    <t>中国古代教学活动简史</t>
  </si>
  <si>
    <t>熊明安，熊焰</t>
  </si>
  <si>
    <t>教学活动教育史中国古代</t>
  </si>
  <si>
    <t>中国古代教学活动简史集中地探讨了我国各个朝代的官学、私学，宋元及其后各朝书院的教学和学生活动客观地介绍了古代学校的教学内容、教学组织形式、教学方法、教师的选拔任用与地位待遇、学生的入学条件与活动情况细致地梳理了古代学校教学的发展过程中一些可取的、有某些积极意义的教学经验，让读者尽可能地对古代学校教学历史有较为确切的看法，对古代学校教学内容和教师、学生，以及教学形式、方法有一个比较正确的认识。</t>
  </si>
  <si>
    <t>定额制度与区域文化的发展基于清代长江三角洲地区学额的研究</t>
  </si>
  <si>
    <t>梁志平，张伟然</t>
  </si>
  <si>
    <t>教育制度研究中国清代</t>
  </si>
  <si>
    <t>定额是中国历史上为平衡各地区发展而经常采用的一种地区保护性措施。在科举时代，学额各府州县每科取录的生员数、解额各省每科取录的举人数堪称第一等重要的社会文化资源。本书以清代长三角地区为讨论范围，详细考订各府州县学定额的变化过程，并运用统计手段，分析各地学额与其中举、中进人数的相关关系。在此基础上，进一步分析各地文风高下、户口钱粮多寡在学额定等、分割与增减中的作用。该书还讨论了因定额制度而引起的冒籍现象及特殊时期学额的实际取进问题。</t>
  </si>
  <si>
    <t>G529.49</t>
  </si>
  <si>
    <t>年广东省教育事业发展统计分析</t>
  </si>
  <si>
    <t>卢晓中</t>
  </si>
  <si>
    <t>地方教育教育事业统计分析广东</t>
  </si>
  <si>
    <t>本图书是广东省教育科研重大课题广东省教育发展十三五规划研究课题的前期研究成果之一，是年广东省各项教育事业发展情况的统计与分析，全书总共分为六个部分总体进展情况、学前教育、义务教育、高中阶段教育、高等教育以及各个层次教育情况的统计表等。本书数据来源确凿，以广东省教育厅发展规划处年教育事业统计数据为参照，择取若干典型指标，较为详实地反映了各级各类教育的规模、普及程度、办学效益、办学条件等情况。通过文字描述、彩图表格等多种形式展示年广东教育事业发展的新特点与新变化。</t>
  </si>
  <si>
    <t>G527.65</t>
  </si>
  <si>
    <t>义务教育资源配置标准研究</t>
  </si>
  <si>
    <t>张传萍</t>
  </si>
  <si>
    <t>义务教育家园财政研究中国</t>
  </si>
  <si>
    <t>本书在梳理义务教育资源配置标准研究的历史发展脉络以及美国和日本义务教育资源配置标准现状的基础上，以省为例，分析了省县域之间以及县域内部的义务教育财政资源配置状况，以罗尔斯正义论的财政中立为理论基础，提出建构新的义务教育财政资源配置标准的政策建议。</t>
  </si>
  <si>
    <t>G522.3</t>
  </si>
  <si>
    <t>近代天津教育图志</t>
  </si>
  <si>
    <t>张绍祖主编</t>
  </si>
  <si>
    <t>教育史天津市近代图集</t>
  </si>
  <si>
    <t>本书为天津通史专题研究丛书之一。时限从年天津开埠到年新中国成立。地域为天津现有城市区划范围，以市区为主，兼顾区县。本书致力于发展天津近代新式教育的重要人物、学校、文物、文献等。其中学校包括高等院校、中等学校、初等学校、幼稚园所与其他教育单位。</t>
  </si>
  <si>
    <t>G529.5-64</t>
  </si>
  <si>
    <t>厦门教育史话</t>
  </si>
  <si>
    <t>李向群编</t>
  </si>
  <si>
    <t>地方教育教育史研究厦门市</t>
  </si>
  <si>
    <t>本书分为上、下两编，共十章，主要内容包括厦门教育的发端与延播私塾社学县学书院百废初兴民初至年千帆竞渡年等。</t>
  </si>
  <si>
    <t>民国时期教学自由权制度与文化结构研究</t>
  </si>
  <si>
    <t>孟令战</t>
  </si>
  <si>
    <t>教育制度研究中国民国</t>
  </si>
  <si>
    <t>自大学诞生以来，教学自由就是保障学术创新成为可能的中心价值和条件。从观念到制度，教学自由已被确立为大学的基本价值观。民国时期是我国真正接受和践行西方教学自由权观念的时期。这一时期，我国涌现出了蔡元培、梅贻琦、张伯苓、郭秉文、陈垣等大教育家和王国维、陈寅恪、胡适、梁漱溟等教学大师，培育出了杨振宁、李政道、华罗庚、钱学森、邓稼先、钱三强等科学大家和何炳棣、杨联升、任继愈、季羡林等文化大师。本书认为民国大学之所以取得如此辉煌的成就与当时教育学人对教学自由理念的传播及信守，教员聘任、招生自主、课程设置自由等制度</t>
  </si>
  <si>
    <t>史学转型视野中的中国教育史学科研究年</t>
  </si>
  <si>
    <t>教育史研究中国</t>
  </si>
  <si>
    <t>本书除导言、结语外，主体内容大体上分为两个部分第一部分主要是从纵向维度，研究史学转型与中国教育史学科的关系。第二部分从教育史观、学科基本理论问题、研究内容等几个不同层面，详细地论证中国教育史学科创立的具体内涵。</t>
  </si>
  <si>
    <t>江西民办教育现状与发展研究</t>
  </si>
  <si>
    <t>沈栩，詹斌，陈上仁</t>
  </si>
  <si>
    <t>社会办学研究江西</t>
  </si>
  <si>
    <t>本书对江西民办教育发展的历程进行了全面的回顾同时对江西民办教育发展遇到的艰难困惑进行了系统梳理更重要的是对江西民办教育未来发展做出了展望和思考。</t>
  </si>
  <si>
    <t>教育改革与创新我的观点、主张和思考</t>
  </si>
  <si>
    <t>黄光扬</t>
  </si>
  <si>
    <t>本书共分三篇基础教育考试评价改革创新篇、高校招生考试制度改革创新篇、高等教育教学与教师教育篇。</t>
  </si>
  <si>
    <t>规训与书写开放的教育史学纪念中国教育近代化研究周年</t>
  </si>
  <si>
    <t>刘正伟主编</t>
  </si>
  <si>
    <t>教育史史学史中国现代</t>
  </si>
  <si>
    <t>本书以教育史学科范式变革为中心，探讨以田正平教授为首的浙江大学教育史国家重点学科多年来在学科建设上的理论与学术贡献，展现改革开放年来中国教育史学科从封闭走向开放的历程与问题，集中分析教育史学科变革革命史、近代化、交流史、心理史模式的成果、路径及其在中国学术界的价值。本书从一个学科角度考察了年一个领域的学术变革及取得的成就，视角独特，有理论，有个案，可以为教育</t>
  </si>
  <si>
    <t>G529.7</t>
  </si>
  <si>
    <t>社会资源禀赋视域下湘西教育精准扶贫路径研究</t>
  </si>
  <si>
    <t>张澧生</t>
  </si>
  <si>
    <t>地方教育教育事业研究湖南</t>
  </si>
  <si>
    <t>本书共分为六章主要内容包括绪论、湘西贫困与教育扶贫实践、社会资源禀赋的先天不足湘西教育精准扶贫的现状透析、国外迟滞民族地区教育扶贫的路径探微、社会资源禀赋视域下湘西教育精准扶贫路径选择的原则和社会资源禀赋视域下湘西教育精准扶贫的现实路径。</t>
  </si>
  <si>
    <t>G527.64</t>
  </si>
  <si>
    <t>清末劝学所研究以宝山县为中心</t>
  </si>
  <si>
    <t>地方教育教育史研究宝山县滞后期</t>
  </si>
  <si>
    <t>劝学所制度是清末新政的一项重要改革举措，也是地方教育行政体制建立的标志。劝学所在管理地方学务中所起到的作用，是考察近代中国社会转型过程中的一个值得关注的方面。作者赴各东北、西北等地查阅过与劝学所有关的地方档案。整理目前最为系统和完整的资料，即清末江苏省宝</t>
  </si>
  <si>
    <t>G527.514</t>
  </si>
  <si>
    <t>无边界学习基于话题、对话、叙事、体验的教与学之变革</t>
  </si>
  <si>
    <t>王龙胜</t>
  </si>
  <si>
    <t>教学改革研究中国</t>
  </si>
  <si>
    <t>本书为全国教育科学十一五规划教育部规划课题的成果，书稿阐述的无边界学习，是指一种通过柔化学科、师生、教学组织等边际，打通文本世界、经验世界、情感世界和生活世界之间的内在联系，使学生的学习真正成为一种主客交融、纵横联系的综合性学习。本书以话题为切入点，改造、重组课程资源，将学生的学习置于广阔背景和综合学习、探究的学习活动中，以提升学生的整体视野和全息意识，并为随后展开的对话、叙事、体验创设自由、自主、开放的空间。在具体实施上，将学习资源的开发、学习方式的调整、课堂文化的建构、教学评价的创新、师生关系的改善作为具体操作变量，使无边界学习理念得到有效贯彻，并对其在课堂实践中的可行性作出实践分更多本书为全国教育科学十一五规划教育部规划课题的成果，书稿阐述的无边界学习，是指一种通过柔化学科、师生、教学组织等边际，打通文本世界、经验世界、情感世界和生活世界之间的内在联系，使学生的学习真正成为一种主客交融、纵横联系的综合性学习。本书以话题为切入点，改造、重组课程资源，将学生的学习置于广阔背景和综合学习、探究的学习活动中，以提升学生的整体视野和全息意识，并为随后展开的对话、叙事、体验创设自由、自主、开放的空间。在具体实施上，将学习资源的开发、学习方式的调整、课堂文化的建构、教学评价的创新、师生关系的改善作为具体操作变量，使无边界学习理念得到有效贯彻，并对其在课堂实践中的可行性作出实践分析与评估。本书以话题、对话、叙事、体验作隐藏更多</t>
  </si>
  <si>
    <t>调适与转型传统教育变革的重构与想象</t>
  </si>
  <si>
    <t>调适与转型传统教育变革的重构和想象系中国当代教育学家文库中的一种，是我国当代有名教育史学家田正平教授数十年来从事教育史学科教学和研究成果的荟萃，集中收录了作者在中国近现代教育史研究方面具有重要影响的学术论文、专著节录、学术演讲、研究报告等。调适与转型传统教育变革的重构和想象包括社会转型与教育变革、留学教育与中外教育交流、高等教育的现代转型、职业教育研究及教育变革与士人心态等共五编。</t>
  </si>
  <si>
    <t>河北省教育可持续发展研究</t>
  </si>
  <si>
    <t>教育事业可持续性发展研究河北省</t>
  </si>
  <si>
    <t>G527.22</t>
  </si>
  <si>
    <t>上海职业教育事业蓝皮书版</t>
  </si>
  <si>
    <t>周汉民</t>
  </si>
  <si>
    <t>职业教育教育事业研究报告上海市</t>
  </si>
  <si>
    <t>徐汇教育事业十二五发展报告</t>
  </si>
  <si>
    <t>刘东昌，庄小风主编</t>
  </si>
  <si>
    <t>地方教育教育事业研究报告徐汇区</t>
  </si>
  <si>
    <t>G527.513</t>
  </si>
  <si>
    <t>理想抉择战略上海市中长期教育改革和发展规划纲要的诞生</t>
  </si>
  <si>
    <t>上海市中长期教育改革和发展规划纲要起草课题组编</t>
  </si>
  <si>
    <t>教育改革规划上海市学习参考资料教育事业</t>
  </si>
  <si>
    <t>上海市中长期教育改革和发展规划纲要提出了未来十年上海教育发展的总体战略、重点任务和重大项目。其编制工作历时近两年，邀请了众多专家学者论证评估。为了让大众了解规划纲要编制的背景、目的和过程等具体情况，规划纲要编制工作小组将公开招标的个重大课题的研究成果、三个版本、领导调研情况等重要文献资料编辑成册，公开出版。</t>
  </si>
  <si>
    <t>教育，诗意地哲思</t>
  </si>
  <si>
    <t>吴成业编</t>
  </si>
  <si>
    <t>教育诗意地哲思辩证地哲思教育问题，诗意地享受教育人生。一隅之见，以富有哲理性的故事引出教育问题，在行云流水般行文中倾注笔者对教育的理解，意在透过那窄窄的井口，去看五彩斑斓的教育天空，旨在确立新的思考方向。二话不说，以人所常见的教育效应引出教育理念，在简单朴素的文笔中蕴含笔者对理念的哲思，意在通过对教育问题的哲思，去深层探讨教育本质规律，旨在建构新的解读。三言两语，以丰富多彩的教育现象引出独特思考，在轻松淡雅般清谈中展示笔者对教育的忧虑，意在以云端之外的视野审视教育问题，去寻求隐藏着的教育真谛，旨在明确新的教育观点。</t>
  </si>
  <si>
    <t>中国近代教育学原理的知识演进以文本为线索</t>
  </si>
  <si>
    <t>叶志坚编</t>
  </si>
  <si>
    <t>教育学思想史研究中国</t>
  </si>
  <si>
    <t>中国近代教育学原理的知识演进以文本为线索由叶志坚著，本文既然欲以知识为焦点，来透视中国近代教育学原理的发展图景，则不能不从搜集、整理、分析、解读历史上的教育学文本人手。我们希望本文所提出的基本结论和主要观点，都能够建立在扎实的文本研究之基础上。因而</t>
  </si>
  <si>
    <t>民国外语教学研究</t>
  </si>
  <si>
    <t>张美平</t>
  </si>
  <si>
    <t>外语教学教学研究教育史中国</t>
  </si>
  <si>
    <t>本书是国内第一部研究民国时期外语教学的专著。作者讨论了自年中华民国建立迄至年覆亡共年的中国外语教学情况。本书按照公立学校的外语教学、教会学校的外语教学两条主线，回顾了民国时期中国外语教育走过的不平凡的历程，重点分析了这一时期中国外语教育历史上有代表性的若干中学和大学创办的原因、过程、外语教学特色、影响及其启示等。作者还简要回顾并讨论了晚清时期的外语教学以及中共领导下开展的外语教学情况。民国时期的外语教学质量超过了历史上的任何一个时期。作者希望通过对这一时期外语教学的梳理，给转型时代的中学和大学外语教学带来一些思考与启示。</t>
  </si>
  <si>
    <t>个性化诉求传统办学模式的突围之路</t>
  </si>
  <si>
    <t>吴国平等</t>
  </si>
  <si>
    <t>办学模式研究中国</t>
  </si>
  <si>
    <t>本专著是在获得浙江省新世纪基础教育科研重大成果一等奖的基于学校文化特质的个性化校园建设的理论与实践课题成果基础上重新整合布局之后形成的书稿。共分认识篇、行动篇、成效篇三个单元共十个章节，认识篇两个章节主要分析了课题研究的背景、意义、核心概念，阐明了研究过程和方法，重点解读了我们对于个性化校园和品质教育的内涵认识。行动篇是本专著的重点，共六章，从个角度阐述了个性化校园建设中形成的得天独厚、人文和谐的环境特色，刚柔相济、走向自觉的管理特色，形神兼备、动感高雅的校园文化特色，技艺深厚、多维高效的教学特色，</t>
  </si>
  <si>
    <t>G522.7</t>
  </si>
  <si>
    <t>中国教育史教程</t>
  </si>
  <si>
    <t>赵厚勰，陈竞蓉主编</t>
  </si>
  <si>
    <t>教育史中国高等教育教材</t>
  </si>
  <si>
    <t>本书分为中国古代文教政策和教育制度、中国古代教育思想、中国近现代教育发展与变革、中国近现代教育思想四个部分，共章，试图让读者从总体上对中国教育发展的历史有一个了解与掌握。</t>
  </si>
  <si>
    <t>中国学生缺什么？</t>
  </si>
  <si>
    <t>黄燕编</t>
  </si>
  <si>
    <t>学生研究中国</t>
  </si>
  <si>
    <t>本书提出了中国学生缺真实、缺健康、缺创造、缺激情、缺发展、缺阅读、缺快乐，客观再现习以为常的教育琐事，还原学生们真实的存在。</t>
  </si>
  <si>
    <t>G525.5</t>
  </si>
  <si>
    <t>台湾教育从日据到光复</t>
  </si>
  <si>
    <t>黄新宪</t>
  </si>
  <si>
    <t>教育史研究台湾省</t>
  </si>
  <si>
    <t>台湾教育从日据到光复由黄新宪著，本书主要研究了我国台湾省自十九世纪末被日本割占之后直到年光复回归中国这一时期的台湾教育史。这一时期台湾教育经历了从殖民教育到爱国教育的转变，这在中国教育史上是十分独特的，颇值得研究。</t>
  </si>
  <si>
    <t>G527.58</t>
  </si>
  <si>
    <t>体验式课程的教学知识</t>
  </si>
  <si>
    <t>于述胜</t>
  </si>
  <si>
    <t>教学法中小学</t>
  </si>
  <si>
    <t>本书选取了几位在教育理论界赫赫有名的大师级人物进行访谈，作者作为教育学界的中青年骨干专家，有这丰富的教育学、历史学和社会学知识，有专人对他们的谈话进行记录和整理，因为全书都是围绕一些核心的理论问题或者鲜为人知的历史事件和人物进行交流，对于相关领域的初学者或研究者有很强的借鉴性。</t>
  </si>
  <si>
    <t>西部地区教育均衡发展的资源统筹和制度创新研究</t>
  </si>
  <si>
    <t>周谷平编</t>
  </si>
  <si>
    <t>地方教育教育事业研究西南地区西北地区</t>
  </si>
  <si>
    <t>本书对西部地区推进教育均衡发展的现状和面临的问题与挑战进行了深入细致地描述，以资源统筹为核心概念对西部地区推进教育均衡发展的制度创新和政策实践进行了系统地分析，对于教育政策研究和政府决策都具有重要价值。国内在该领域的相关研究大多针对单一主题，还没有如本书这样对西部教育均衡发展政策实践进行全面、系统分析的政策研究专著。</t>
  </si>
  <si>
    <t>G527</t>
  </si>
  <si>
    <t>世纪中国教育期刊史论</t>
  </si>
  <si>
    <t>杨建华编</t>
  </si>
  <si>
    <t>教育期刊文化史研究中国世纪</t>
  </si>
  <si>
    <t>本书较为系统地研究了世纪中国教育期刊史。主要介绍了世纪中国教育期刊史之变迁研究、世纪中国教育期刊史之专题研究、世纪中国教育期刊史之案例研究、世纪中国教育期刊史之启示。</t>
  </si>
  <si>
    <t>辛亥革命与中国近代教育第五届海峡两岸教育史论坛论文集</t>
  </si>
  <si>
    <t>田正平，程斯辉主编</t>
  </si>
  <si>
    <t>辛亥革命影响教育中国近代文集</t>
  </si>
  <si>
    <t>武汉地区是辛亥革命的首义之区，由浙江大学教育学院和武汉大学教育学院共同主办的第五届两岸四地教育史论坛，有着非常重要的学术意义和现实意义。参加会议的台湾、香港、澳门学者将与大陆学者一起，从不同视角探讨辛亥革命对中国近代教育的影响，论文的集结出版将有力地推动教育史的学科建设和两岸四地学者的学术交流。</t>
  </si>
  <si>
    <t>G529.5-53</t>
  </si>
  <si>
    <t>新观察中国教育热点透视</t>
  </si>
  <si>
    <t>胡卫，张继玺编</t>
  </si>
  <si>
    <t>教育工作研究中国</t>
  </si>
  <si>
    <t>年，我国的教育颇不平凡改革进入了新时期，一些旧问题尚未完全解决，一些新问题又浮出水面。教育关系到千家万户而成为一个民生问题，因而备受关注。</t>
  </si>
  <si>
    <t>可持续发展教育教程</t>
  </si>
  <si>
    <t>彭立威，邓学建主编</t>
  </si>
  <si>
    <t>教育事业可持续性发展中国教材</t>
  </si>
  <si>
    <t>本书主要内容包括可持续发展战略与可持续发展教育、可持续发展自然观、可持续发展资源观、可持续发展经济观、可持续发展人口观等。</t>
  </si>
  <si>
    <t>教育机会与收入分配</t>
  </si>
  <si>
    <t>温娇秀</t>
  </si>
  <si>
    <t>教育差异关系收入分配研究中国</t>
  </si>
  <si>
    <t>本书共分为七章，主要内容包括教育公共政策收入分配效应的理论基础我国教育公共政策对教育机会分配的影响我国教育机会的城乡分布及其收入分配效应等。</t>
  </si>
  <si>
    <t>G52;F124.7</t>
  </si>
  <si>
    <t>外语教育政策的反思与构建</t>
  </si>
  <si>
    <t>张沉香编</t>
  </si>
  <si>
    <t>外语教学教育政策研究中国</t>
  </si>
  <si>
    <t>本书从政策学和教育学的视角考察外语教育政策的产生背景、制定和执行过程，回顾和反思实然的外语教育政策，用适合的外语教育政策分析框架构建应然的中国特色的外语教育政策体系。</t>
  </si>
  <si>
    <t>G520;H09</t>
  </si>
  <si>
    <t>庄浪教育年鉴</t>
  </si>
  <si>
    <t>庄浪县教育局编</t>
  </si>
  <si>
    <t>教育事业庄浪县年鉴</t>
  </si>
  <si>
    <t>庄浪教育年鉴是庄浪县教育局编纂的地方性专业年鉴，是庄浪教育改革和发展的实录，是教育研究和信息交流的重要史料。本书记载了年庄浪教育工作的基本情况，反映了全年教育改革和发展历程，辑录年内的重要资料。本年鉴正文采用类目、分目、条目三级结构，以条目为基础单元，部分条目下依需要设置子目。行文采用规范的现代汉语书写语言，直陈其事，文字力求言简意赅，严谨准确。庄浪教育年鉴由文件选编、领导讲话、各类教育及相关工作、资料辑录、教育统计和大事记六部分构成，并附有图片纪事和部分先进人物、先进单位简介。</t>
  </si>
  <si>
    <t>G527.424-54</t>
  </si>
  <si>
    <t>徐家教育史</t>
  </si>
  <si>
    <t>邵发福主编</t>
  </si>
  <si>
    <t>乡镇地方教育教育史南城县</t>
  </si>
  <si>
    <t>本书共分为教育组织机构、教育经费与校园建设、教师队伍、学校教育、贯彻教育方针与提高教育质量、成人教育、教育工作的先进集体与先进个人、乡村管理体制及对教育的贡献八章，全面展现了徐家乡教育的发展历程及取得的成绩。</t>
  </si>
  <si>
    <t>G527.565</t>
  </si>
  <si>
    <t>桥西新教育十年下</t>
  </si>
  <si>
    <t>石家庄市桥西区教育局编</t>
  </si>
  <si>
    <t>区城市教育工作石家庄市</t>
  </si>
  <si>
    <t>G527.221</t>
  </si>
  <si>
    <t>海西教育传承研究丛书闽西教育史概览</t>
  </si>
  <si>
    <t>郭启熹主编</t>
  </si>
  <si>
    <t>地方教育教育史福建省</t>
  </si>
  <si>
    <t>G527.57</t>
  </si>
  <si>
    <t>本书是庄浪县教育局编纂的地方性专业年鉴，是庄浪教育改革和发展的实录，是教育研究和信息交流的重要史料。本书记载了年庄浪教育工作的基本情况，反映了全年教育改革和发展历程，辑录年内的重要资料。本年鉴正文采用类目、分目、条目三级结构，以条目为基础单元，部分条目下依需要设置子目。行文采用规范的现代汉语书写语言，直陈其事，文字力求言简意赅，严谨准确。庄浪教育年鉴由文件选编、领导讲话、各类教育及相关工作、资料辑录、教育统计和大事记六部分构成，并附有图片纪事和部分先进人物、先进单位简介。</t>
  </si>
  <si>
    <t>庄浪教育年鉴是庄浪县教育局编纂的地方性专业年鉴，是庄浪教育改革和发展的实录，是教育研究和信息交流的重要史料。本书记载了年庄浪教育工作的基本情况，反映了全年教育改革和发展历程，辑录年内的重要资料。本年鉴正文采用类目、分目、条目三级结构，以条目为基础单元，部分条目下依需要设置子目。行文采用规范的现代汉语书写语言，直陈其事，文字力求言简意赅，严谨准确。</t>
  </si>
  <si>
    <t>桥西新教育十年上</t>
  </si>
  <si>
    <t>中国教育史上</t>
  </si>
  <si>
    <t>郭齐家</t>
  </si>
  <si>
    <t>教育经济学建构与教育改革创新</t>
  </si>
  <si>
    <t>靳希斌</t>
  </si>
  <si>
    <t>教育改革研究中国教育经济学研究中国</t>
  </si>
  <si>
    <t>本书是靳希斌教授的著述汇编，分为两大主题一是创建教育经济学新兴学科，包括六编，分别是教育经济学学科建设研究、现代宏观教育经济理论研究、教育投资与教育效益研究、教育服务与人力资本理论研究、学校经营与教育管理创新研究、考试制度经济效益研究二是开拓新的教育研究领域，包括三编，分别是马克思主义教育理论研究、教师教育研究、西部基础教育实地考察纪实。</t>
  </si>
  <si>
    <t>G521;G40-054</t>
  </si>
  <si>
    <t>青春在西部闪光</t>
  </si>
  <si>
    <t>祁明主编</t>
  </si>
  <si>
    <t>不发达地区教育工作定西市文集</t>
  </si>
  <si>
    <t>从年到年，同济师生和定西人民结下了不解之缘。这本书所展示的正是校地合作的结晶，也是同济人和定西人的友谊的见证。本书收录了曾赴定西支教的辅导员老师们所写的感想体会、调研报告乃至文艺作品等，较为全面、生动地展示了辅导员去定西支教锻炼的方方面面。书中同</t>
  </si>
  <si>
    <t>G527.423-53</t>
  </si>
  <si>
    <t>长安区教育志</t>
  </si>
  <si>
    <t>谈跃云主编</t>
  </si>
  <si>
    <t>区城市教育史西安市</t>
  </si>
  <si>
    <t>长安区教育志一书记载了长安区年教育发展历程，书中内容详细的反映了长安区年来依法治校，教师队伍建设，各类教育均衡发展，学校素质教育纵深推进以及普九工作成绩等，在这期间长安区经过中学下放、区划调整和企校分离等改革，并随着全市整体教育改革的步伐不断向前蓬勃发展。</t>
  </si>
  <si>
    <t>枫叶教育理念与实践</t>
  </si>
  <si>
    <t>加任书良加萨瑟兰编译</t>
  </si>
  <si>
    <t>国际合作联合办学教育研究辽宁省文集英文</t>
  </si>
  <si>
    <t>G526.223.1</t>
  </si>
  <si>
    <t>促进教育公平发展和质量提升</t>
  </si>
  <si>
    <t>柯春晖</t>
  </si>
  <si>
    <t>教育事业研究中国</t>
  </si>
  <si>
    <t>李克强总理在十二届全国人大三次会议上所作的政府工作报告把加强以改善民生为重点的社会建设单独作为一个部分，凸显了党中央、国务院对民生为重点的社会建设问题的高度重视。报告指出，教育是今天的事业，明天的希望，一定要把教育事业办好，让每个人都有通过教育改变自身命运的机会。</t>
  </si>
  <si>
    <t>教育研发机构促进区域教育公共服务能务提升的路径研究</t>
  </si>
  <si>
    <t>程红兵</t>
  </si>
  <si>
    <t>教育研发机构促进区域教育公共服务能力提升的路径研究为东方教育文库的第本，前本已经出版。这是一本专门探求教育研发机构促进区域教育公共服务能力提升的路径研究的专著，作者根据国外的经验及国内的实践总结出适合中国的路径。</t>
  </si>
  <si>
    <t>为了明天关爱农村留守学生平安留守</t>
  </si>
  <si>
    <t>金文主编</t>
  </si>
  <si>
    <t>农村儿童教育</t>
  </si>
  <si>
    <t>团省委创新开展关爱留守学生的系列活动得到了社会各界广泛好评，营造了良好的关爱氛围。为进一步推动各项品牌活动规范化、制度化、常态化发展，为了明天关爱农村留守学生丛书编委会编辑出版该系列图书。其中平安留守是一本留守学生实用类图书。该书以留守学生的视角，用少年儿童喜闻乐见的故事，对留守学生进行法制宣传教育和心理疏导，加强留守学生的安全自护教育，给留守学生的成长创造温馨和谐的环境。</t>
  </si>
  <si>
    <t>河北省教育经费统计资料汇编</t>
  </si>
  <si>
    <t>河北省教育厅编</t>
  </si>
  <si>
    <t>教育经费统计资料河北省</t>
  </si>
  <si>
    <t>G526.72-66</t>
  </si>
  <si>
    <t>教师作为知识分子通向知性人生的角色重塑</t>
  </si>
  <si>
    <t>余宏亮</t>
  </si>
  <si>
    <t>教师角色理论研究中国</t>
  </si>
  <si>
    <t>教师作为知识分子通向知性人生的角色重塑直面当下教师究竟是谁教师是不是知识分子教师成为知识分子何以可能等一系列歧异纷争，以教师作为人这个退无可退的底色为原点，以教师作为知识人这个赖以立身的角色为基底，展开教师作为知识分子的可能性、必要性与实践性研究，旨在对既往的教师角色展开一次论述清思。对未来的教师形象展开一次前瞻构想，以期为当下基础教育课程改革再出发、为课程改革中教师角色再定位提供新的视角与镜鉴。教师作为知识分子通向知性人生的角色重塑既有益于从事课程与教学论、教师教育研究的学界同深化教师角色理论探索，也有益于启发身为知识分子的一线教师开展实践反思与角色体认。</t>
  </si>
  <si>
    <t>G525.1</t>
  </si>
  <si>
    <t>为教育改革探路为教育现代化助力上海市教育综合改革发展报告</t>
  </si>
  <si>
    <t>上海市教育综合改革专家咨询委员会秘书处编</t>
  </si>
  <si>
    <t>教育改革研究报告上海</t>
  </si>
  <si>
    <t>本书是本介绍上海市教育综合改革的研究报告，时间跨度从年月中央布置一市两校教育改革开始至年底。</t>
  </si>
  <si>
    <t>西藏教育六十年</t>
  </si>
  <si>
    <t>周润年，塔娜</t>
  </si>
  <si>
    <t>教育史史料西藏</t>
  </si>
  <si>
    <t>本书主要内容包括教育事业概述、基础教育、中等专业教育、高等教育、成人教育、双语教育、内地开办的西藏中学和西藏班、西藏教育的可持续发展。</t>
  </si>
  <si>
    <t>G527.75</t>
  </si>
  <si>
    <t>让孩子创造自己朱永新教育感悟</t>
  </si>
  <si>
    <t>朱永新</t>
  </si>
  <si>
    <t>教育中国文集</t>
  </si>
  <si>
    <t>朱永新老师是新教育的发起人，他认为心灵教育非常重要，只有源于心灵的改变，才是真正的改变。在本书中，朱老师用口语化、哲理化的表达方式表达了自己对学校及家庭教育中若干重要问题的思考与感悟。他不但重视学习及阅读习惯的培养，还强调学校的责任以及教师、家长在教育活动中示范作用。本书语录虽小，但内涵极其丰富，很值得处在求知阶段的学生、家长及每一位教育工作者细细阅读和品味。</t>
  </si>
  <si>
    <t>智库与治理周洪宇国是建言下</t>
  </si>
  <si>
    <t>教育事业中国文集</t>
  </si>
  <si>
    <t>智库的转型我国教育政策研究机构转型发展</t>
  </si>
  <si>
    <t>付卫东，付义朝编</t>
  </si>
  <si>
    <t>教育政策研究机构研究中国</t>
  </si>
  <si>
    <t>广西教育发展蓝皮书第辑</t>
  </si>
  <si>
    <t>覃壮才，旷乾主编</t>
  </si>
  <si>
    <t>地方教育教育事业研究报告广西</t>
  </si>
  <si>
    <t>广西教育发展蓝皮书辑较为全面地反映了年广西教育发展的状况。蓝皮书分两部分部分主题报告用翔实的数据反映了广西各级教育事业发展的总体情况和取得的成就，并对学前教育、义务教育、高中教育、中职教育和高等教育的教育现状进行了深入的分析，较为全面地反映了广西教育发展，尤其是教育资源配置的状况第二部分的专题报告部分有篇专论，针对广西教育发展热点问题进行深入的研究，涉及了所有的教育层次。从内容上看，涵盖了民族教育、教育服务贸易、教育营销、学业成就等等。</t>
  </si>
  <si>
    <t>G527.67</t>
  </si>
  <si>
    <t>教育改革与发展口述上海</t>
  </si>
  <si>
    <t>中共上海市委党史研究室，中共上海市教育卫生工作委员会，上海市现代上海研究中心编</t>
  </si>
  <si>
    <t>教育改革研究上海市教育事业发展</t>
  </si>
  <si>
    <t>区域教育科研管理的实践探索</t>
  </si>
  <si>
    <t>王顺田，阮惠琳</t>
  </si>
  <si>
    <t>地方教育教育管理科研管理中国</t>
  </si>
  <si>
    <t>教育科研管理就是对教育科研工作的管理是教育科研负责人运用管理职能，领导、组织和帮助教师完成教育科研任务，实现预定目标的活动。教育科研管理，是对教育科研工作实行计划、组织、协调、指挥和控制，并对科研工作的质量和取得的效果进行判断，以达到科研为教育决策、为教育改革和发展服务的目的。</t>
  </si>
  <si>
    <t>高端发声教育与中国未来人论坛演讲集粹</t>
  </si>
  <si>
    <t>冯增俊主编的这本高端发声教育与中国未来人论坛演讲集粹年分为危机与挑战教育的视野与使命年教育、中国模式与文明的去向年时代迷局中国走向与教育改革年潮动风起中华复兴与教育革命年等六辑，收录了中国教育的问题主要是公立学校的问题教育知识要谨防的工程化病症中国教育变革的力量教育发展比教育改革重要等教育论文。</t>
  </si>
  <si>
    <t>追梦无失业教育</t>
  </si>
  <si>
    <t>膜然</t>
  </si>
  <si>
    <t>本书主要内容包括站在现代教育与后现代教育的节点上当下人类教育面临的挑战与梦想中国教育问题多多，英美教育并非一好百好从母教到高等教育，以终结失业为目标的新规则等。</t>
  </si>
  <si>
    <t>探微集</t>
  </si>
  <si>
    <t>本书是慈溪市第六届优秀教科研成果的汇编。内容包括年、年慈溪市各级各类学校、教学部门取得的优秀成果，根据教育管理及学科教学分类编排。书中既有对教育教学管理的探索纪录，也有对学科教学改革的实践研究，是基层教育工作者实践智慧的结晶。</t>
  </si>
  <si>
    <t>甘肃省县域义务教育均衡发展督导评估文件资料汇编</t>
  </si>
  <si>
    <t>甘肃省人民政府教育督导团办公室编</t>
  </si>
  <si>
    <t>县地方教育义务教育教育视导文件汇编甘肃省</t>
  </si>
  <si>
    <t>本书由甘肃省政府教育督导团办公室主编，汇总了国家及甘肃省有关县域教育均衡发展方面的文件资料共份，包括法律法规、督导评估、政策依据、办学标准等内容，供甘肃省各市县、学校开展义务教育均衡发展督导评估所用。</t>
  </si>
  <si>
    <t>中国教育黄皮书长江教育研究院年度教育报告年以五大发展理念制定十三五教育发展规划</t>
  </si>
  <si>
    <t>周洪宇主编</t>
  </si>
  <si>
    <t>教育事业研究报告中国教育规划研究报告中国</t>
  </si>
  <si>
    <t>本书是长江教育研究院近年来连续推出的第八本中国教育黄皮书，讨论的主题是关于国家教育事业发展十三五规划的建议。全书主要包括年度主题与年度综述两大部分，其中上编年度主题，主要由政策建议、名家论坛、理论探索、改革实践组成，下编年度综述，主要由发展综述、聚焦热点、教育大事记组成。下编年度综述中的发展综述，从学前教育、义务教育、高中教育、高等教育、职业教育、特殊教育、民办教育等方面，对在过去一年里所取得的成绩、存在的问题及对策做了综述聚焦热点，主要收录关于教师工资制度改革方面的思考。同时，还收录了年教育大事记。</t>
  </si>
  <si>
    <t>构建现代教育治理体系</t>
  </si>
  <si>
    <t>朱永新，汤敏，周洪宇等主编</t>
  </si>
  <si>
    <t>构建现代教育治理体系中国教育三十人论坛丛书是中国教育三十人论坛第三届年会论文集，其主题是讨论构建现代教育治理体系，具体分为四个议题一、大学治理之道，二、家庭和学校现代教育新思维，三、提高现代教育治理能力，四、教育运行的法治化。就这四个方面，各位专家学者给出了针对性的建议，为我国教育发展的走向把脉，为教育改革出谋划策。</t>
  </si>
  <si>
    <t>中环杯中小学思维能力训练活动核心内容解析第册思维潜能小学版</t>
  </si>
  <si>
    <t>中环杯思维能力训练活动编委会编</t>
  </si>
  <si>
    <t>小学数学课课外读物</t>
  </si>
  <si>
    <t>G524.503</t>
  </si>
  <si>
    <t>探索咨询服务宁夏教育科学研究所研究成果</t>
  </si>
  <si>
    <t>田继忠主编</t>
  </si>
  <si>
    <t>教育科学研究成果汇编宁夏</t>
  </si>
  <si>
    <t>本书为宁夏教育科学研究所自年成立至今的研究成果结集，全面论述了宁夏教育科学研究所立足宁夏本土、服务宁夏教育，为宁夏教育发展做出的突出贡献，全书共分四大部分，分别为战略发展、对策建议、项目研究、年度报告，每一部分有近十多篇文章组成，有较强的理论指导与实践意义。</t>
  </si>
  <si>
    <t>义务教育均衡发展的财政转移支付问题研究</t>
  </si>
  <si>
    <t>刘黎明</t>
  </si>
  <si>
    <t>义务教育教育财政财政转移支付研究中国</t>
  </si>
  <si>
    <t>由刘黎明、申菊梅、刘丽萍、王重、李爽著的义务教育均衡发展的财政转移支付问题研究主要目的试图以我国当前义务教育总投人为主要依据，采用统计方法，从义务教育经费测算人手，系统分析保障制度作为实现义务教育均衡发展的必要条件，建立义务教育保障标准评价指标体系。测算内容包括我国义务教育经费的资金需求总量到底需要多少，资金缺口有多大，资金是如何使用的，以及怎样的义务教育转移支付分配方式才能对义务教育的均衡发展有促进作用。希望本书的研究成果能够对我国义务教育均衡发展的理论研究和政策决策的制定提供数量依据和研究思路。</t>
  </si>
  <si>
    <t>我是志愿者</t>
  </si>
  <si>
    <t>董伟主编</t>
  </si>
  <si>
    <t>不发达地区教育工作概况中国</t>
  </si>
  <si>
    <t>本书是杭州师范大学校团委组织编写的一本反映该校大学生去农村、偏远地区支教生活的成果集。书中既有支教学生实际生活的忠实记录，又有其实践体验的纯真感悟，唱响了新时代大学生为实现青春梦想而志愿支教的主题曲，非常感人，属于主旋律作品。本书引领读者转变思想模式，真正认识到志愿者工作的实质在付出爱的同时学会爱，在志愿工作中获得精神成长，呼吁广大学生积极实现中国梦，寻找自身的价值所在。</t>
  </si>
  <si>
    <t>大教育系统在日本的运行与在中国的构建</t>
  </si>
  <si>
    <t>严加红</t>
  </si>
  <si>
    <t>教育事业研究中国日本</t>
  </si>
  <si>
    <t>为了教育强省的崛起湖南教育科学年度研究报告服务决策</t>
  </si>
  <si>
    <t>姜正国主编</t>
  </si>
  <si>
    <t>教育科学研究报告湖南省</t>
  </si>
  <si>
    <t>超越哈佛中国现代科学种子教育体系构建</t>
  </si>
  <si>
    <t>该书通过中西方文明史、科技史、人格性格的对比，分析中西方教育体系的差异，以及西方科学技术进步、科技人才喷发的原因。借此提出在中国构建种子教育体系的现实意义及可行性。</t>
  </si>
  <si>
    <t>国家教育事业发展十三五规划学习辅导读本</t>
  </si>
  <si>
    <t>中华人民共和国教育部</t>
  </si>
  <si>
    <t>教育规划中国学习参考资料</t>
  </si>
  <si>
    <t>国务院印发的国家教育事业发展十三五规划，确定了十三五时期教育改革发展的指导思想、主要目标、战略任务和保障措施，是近期我国教育改革发展的行动纲领和指导性文件。为了帮助社会各界特别是教育战线学习好、贯彻好国家教育事业发展十三五规划，教育部组织各有关司局和直属事业单位编写本书，对规划编制的背景、特点、过程、十三五时期教育事业基本思路、主要目标、主要任务、重大工程项目、保障举措等内容进行了全面、深入、细致的阐述和解读。</t>
  </si>
  <si>
    <t>G520.1</t>
  </si>
  <si>
    <t>信息技术教育研究进展中国教育技术协会信息技术教育专业委员会第十二届学术年会论文集版</t>
  </si>
  <si>
    <t>张剑平，王锋，赵呈领主编</t>
  </si>
  <si>
    <t>信息技术应用教育工作中国学术会议文集</t>
  </si>
  <si>
    <t>信息技术教育研究进展中国教育技术协会信息技术教育专业委员会第十二届学术年会论文集的主题是互联网时代的信息技术教育，旨在对互联网时代背景下的信息技术教育创新、数字化环境资源的应用、教师信息技术能力提升等方面进行探讨。本论文集的内容包括特邀报告详细摘要和专题研究论文两大类，论文涉及领域为信息技术教育与创新数字化环境、资源与应用教师信息技术能力提升其他相关研究。</t>
  </si>
  <si>
    <t>全员研教</t>
  </si>
  <si>
    <t>全员研教编委会编</t>
  </si>
  <si>
    <t>地方教育教育工作经验象山县</t>
  </si>
  <si>
    <t>本书以全员参与、团队协作、个性发展为宗旨的全员研教活动是象山县教育局年教育质量提升工程的重要举措。全员研教要求象山在职教师人人承担公开教学课任务，青年教师上好规范课，骨干教师上好示范课，中老年教师上好风采课，名优教师上好展示课，特级教师上好研究课。本书是对全员研教活动的系统记述和总结，不仅生动地再现了教师对全员研教活动中的心路历程，而且也有利于教师专业素养的有效提升。</t>
  </si>
  <si>
    <t>G527.554</t>
  </si>
  <si>
    <t>淳安县教育志</t>
  </si>
  <si>
    <t>江文华主编</t>
  </si>
  <si>
    <t>教育事业概况淳安县</t>
  </si>
  <si>
    <t>本志主旨记录断限时段年内淳安县教育发展历程，以时为经，以事为纬，横排门类，纵写史实，采用述、志、表、录、图、记等体裁，选择要类分历史时期以块状概述，再将各门类用编年体逐年追志。</t>
  </si>
  <si>
    <t>清末学校教育政策研究</t>
  </si>
  <si>
    <t>李占萍</t>
  </si>
  <si>
    <t>学校教育政策研究中国清后期</t>
  </si>
  <si>
    <t>清末学校教育政策的制定和推行，标志着中国传统教育向近代教育的转型以及教育的法制化。它不仅在近代教育历史中居于重要的地位，而且因其作为从教育制度通向教育实践的中介而具有理论和现实意义。就其研究现状来看，研究成果颇丰，主要体现在教育政策理论、教育政策背景、教育政策制定及推行等方面，这些研究将有利于对近代新教育政策演变的进一步认识并加深对其思想内涵的理解，清晰地展现当时教育政策实践中的利弊得失，总结其经验与教训，达到史为今用的目的。</t>
  </si>
  <si>
    <t>G529.52</t>
  </si>
  <si>
    <t>金勺模型</t>
  </si>
  <si>
    <t>翁士洪</t>
  </si>
  <si>
    <t>义务教育研究中国</t>
  </si>
  <si>
    <t>本书通过对目前学术界流行的关于当前中国社会组织援助义务教育的主导理论分析模式的学术研究梳理，反思其对中国实践的解释力，即进行全面性反思，在此基础上提出具有解释力的新型理论分析模式，提炼其内涵、机制与分析框架。</t>
  </si>
  <si>
    <t>创新中国教育一个耶鲁毕业的华侨在中国的教育历程</t>
  </si>
  <si>
    <t>加江学勤</t>
  </si>
  <si>
    <t>本书以通俗易懂的语言、严谨的结构记述了作者在中国教育改革之路上的成功和失败，目的是希望让中国的家长、老师、学生以及更多对中国教育感兴趣的人们明白，在当今的中国为什么改革如此重要，以及它是如何一步一步成为现实的。作者通过耶鲁之路从北京开始新的旅程</t>
  </si>
  <si>
    <t>教师人文沉思</t>
  </si>
  <si>
    <t>教育关乎国家的未来，人才决定国家的明天。当前，我国的教育事业日益繁荣发展，伴随而至的许多的教育现象日益引起千千万万教师和家长的重视和思考面对荣誉和检查，学校教会了孩子什么？暴力，色情影视作品，怎样影响了孩子？小乖乖为何变成了小囚犯？是谁剥夺了孩子的创造性？标准化答案及规范化管理出了什么？如果取消高考将会怎样？谁叫孩子自杀的？为什么会轰轰烈烈搞素质教育，扎扎实实搞应试教育？真正的素质教育离我们多远？为什么出现毕业即失业的现象？我们需要怎么样的教育改革？教育如何才能实现公平与公正？面对种种教育问题，教师</t>
  </si>
  <si>
    <t>答钱学森之问</t>
  </si>
  <si>
    <t>钱学森之问，一石激起千层浪，学界和国人纷纷发问，今日之中国，经济已龙腾虎跃，为什么因教育滞后总冒不出超拔之才？纵观中国五千年文明史，非不能也，乃不为也。</t>
  </si>
  <si>
    <t>榆中县教育志</t>
  </si>
  <si>
    <t>孙彦华，敬育昆主编</t>
  </si>
  <si>
    <t>教育史榆中</t>
  </si>
  <si>
    <t>本书主要记述中华人民共和国成立后榆中教育改革和发展的史实，共设篇章节目。</t>
  </si>
  <si>
    <t>G527.424</t>
  </si>
  <si>
    <t>民办学校经略</t>
  </si>
  <si>
    <t>张永俊，刘祥</t>
  </si>
  <si>
    <t>民办学校研究中国</t>
  </si>
  <si>
    <t>中国教育史</t>
  </si>
  <si>
    <t>王献玲主编</t>
  </si>
  <si>
    <t>教育史中国远距离教育教材</t>
  </si>
  <si>
    <t>本书共分四编，远古至先秦时期的教育、秦汉至隋唐时期的教育、宋元明清鸦片战争前时期的教育、中国近现代教育。主要讲述远古至先秦时期，中国教育的起源，学校教育的产生等。</t>
  </si>
  <si>
    <t>文明薪火赖传承儒家文化与中国古代教育</t>
  </si>
  <si>
    <t>儒家传统文化关系教育中国古代</t>
  </si>
  <si>
    <t>G529.2;B222.05</t>
  </si>
  <si>
    <t>农村教师研究三十年回顾与反思</t>
  </si>
  <si>
    <t>周险峰等</t>
  </si>
  <si>
    <t>农村教师研究中国</t>
  </si>
  <si>
    <t>本书是对改革开放三十年来国内农村教师问题研究的反思，属于元研究的范畴，本书研究的内容为专题性，涉及农村教师待遇问题、流动问题及民办教师问题等。</t>
  </si>
  <si>
    <t>为爱教书</t>
  </si>
  <si>
    <t>马一舜</t>
  </si>
  <si>
    <t>本书作者作为一名热爱教育工作的基层教师，对当前的教育、教学有着自己的思考与体悟。作者用随笔的形式娓娓道来，讲述了一个个鲜活的教育故事，令人深省，贴近实际，书中提出的问题值得学校管理者、教师、家长思考，具有他山之石的功效。</t>
  </si>
  <si>
    <t>文化与教育的双重历史变奏周洪宇文化教育史论</t>
  </si>
  <si>
    <t>文化史中国文集教育史</t>
  </si>
  <si>
    <t>本书分为两大部分，一是文化史研究篇，包括文化史研究总论、文化人物个案研究、文化思潮与事业研究二是教育史研究篇，包括教育史研究总论、教育史人物个案研究以及教育机构、事件、群体、运动、思潮史研究，收录作者近年所撰关于教育史研究的多篇代表性论文。</t>
  </si>
  <si>
    <t>G529-53;K203-53</t>
  </si>
  <si>
    <t>福建教育发展研究蓝皮书</t>
  </si>
  <si>
    <t>福建省教育科学研究所</t>
  </si>
  <si>
    <t>教育事业白皮书福建省</t>
  </si>
  <si>
    <t>本书对福建省近几年来各级各类，各市各县的教育发展状况做了多层次，多项目，多领域的全面调查和研究，不仅展示了全省教育发展欣欣向荣的全景画面，也分析了至今存在的各种问题和困难，并提出了各种积极合理的对策建议。特别是书中研究了诸如国际化教育，思想道德，创新能力，安全工程，创业就业，农民入城务工子女教育等热点和难点问题，作者们的思考和建议对所有的教育工作者都将会有很好的启发意义。本书作者为写作本书，深入基层，发放问卷，进行走访，收集了大量资料，提出了许多鲜活深刻的问题，并提供了认真研究后的对策建议，这使本书具有真正的原创意义，值得我们认真一读。</t>
  </si>
  <si>
    <t>中国义务教育政策地方政府执行情况研究报告</t>
  </si>
  <si>
    <t>张兰春等</t>
  </si>
  <si>
    <t>义务教育教育政策研究报告中国</t>
  </si>
  <si>
    <t>本书是第一部关于义务教育政策执行情况和执行效果的研究报告，全方位的调查了我国义务教育政策的执行后情况，不仅有可观的，以地、县教育局长为对象的问卷调查和深度访谈研究，还有具体的案例研究，无论是深度和广度都是很难得的研究报告。</t>
  </si>
  <si>
    <t>学术新域与范式转换教育活动史研究引论</t>
  </si>
  <si>
    <t>本书分为三大部分一是教育活动史研究总论，收录作者近年所撰关于教育活动史研究的综论性文章，以反映作者的基本观点和主张二是关于教育活动史研究的重点案例三是对其他政治家朱元璋、教育家余家菊等人教育活动的论述。</t>
  </si>
  <si>
    <t>家庭文化资本与农民工子女成就动机内驱力</t>
  </si>
  <si>
    <t>林宇</t>
  </si>
  <si>
    <t>流动人口教育研究中国流动人口教育研究</t>
  </si>
  <si>
    <t>本书共分八部分研究的理论基础农民工子女成就动机内驱力的实证分析家庭文化资本与农民工子女认知内驱动家庭文化资本与农民工子女附属内驱力等。</t>
  </si>
  <si>
    <t>中国教育病了吗？</t>
  </si>
  <si>
    <t>本书从中国教育现状入手，对当前教育体制、教育思想和教育实践中存在的种种弊端和相关问题，进行了理性的批评。</t>
  </si>
  <si>
    <t>中国教育口述史第辑</t>
  </si>
  <si>
    <t>江阴历史文化丛书江阴明清学政</t>
  </si>
  <si>
    <t>赵统</t>
  </si>
  <si>
    <t>名人生平事迹江阴</t>
  </si>
  <si>
    <t>G527.53</t>
  </si>
  <si>
    <t>曲铁华主编</t>
  </si>
  <si>
    <t>教育史中国教师培训教材</t>
  </si>
  <si>
    <t>本书按照制度史和思想史两大主线，运用历史唯物主义的观点方法，阐述中国自远古至中华人民共和国成立，不同阶段和不同时期的教育制度和教育思想产生、发展和演变的过程，总结教育经验，探讨教育规律。本书分为上下两编，上编为古代教育，系统梳理了我国自远古至明清时期教育制度的发展嬗变，详细介绍了著名教育家深邃的教育思想下编为近现代教育，着重分析了自鸦片战争至解放战争时期教育制度的嬗演历程，研究了立时代潮头的教育家们的主要教育思想，总结教育理论思维的经验。本书深入浅出，简明扼要，难易适中，详略得当，便于学习。</t>
  </si>
  <si>
    <t>中国教育财政史论</t>
  </si>
  <si>
    <t>商丽浩</t>
  </si>
  <si>
    <t>教育财政财政史中国</t>
  </si>
  <si>
    <t>本书以历史和实证研究相结合，选取建国后最能体现学校经费与教育质量关系的主题进行专题研究。一是大跃进时期，中国在普及教育理念下的教育财政政策，以及对于教育质量的影响。二是新中国中等教育财政政策对于中等教育发展的影响。三是新中国高等教育财政政策对于高等教育的影响。</t>
  </si>
  <si>
    <t>谁绑架了中国父母</t>
  </si>
  <si>
    <t>孙生龙</t>
  </si>
  <si>
    <t>一个曾经的高中语文老师对当今社会问题尤其是教育热点问题的一以贯之的冷静思考，一个全职爸爸十年陪读的心路历程，一个特派记者卧底教育的特别社会调查，一个五音不全的男人培养陪伴音乐才女的感悟和感动。作者以散文的笔调和生活的语言，借一个个平实的故事，娓娓道来中国教育的沉重社会现实，并为诸位父母开出了解决诸问题的良方。有理念，有做法，有见证。可读性和可操作性都很强。</t>
  </si>
  <si>
    <t>义务教育均衡发展政策问题研究教育公平的视角</t>
  </si>
  <si>
    <t>瞿瑛</t>
  </si>
  <si>
    <t>义务教育教育政策研究中国</t>
  </si>
  <si>
    <t>义务教育均衡发展政策问题研究教育公平的视角一书，以义务教育的均衡发展为切入点，针对我国近几年义务教育的教育经费、办学条件、师资队伍在区域之间、城乡之间发展的现状，剖析现行政策存在的问题，通过对相应政策的国际比较，对义务教育均衡发展政策进行了切实而系统的分析。该书视角新颖，立论有据，资料翔实，分析系统，为义务教育均衡发展政策的制定提供了依据，对于我国实现义务教育均衡发展具有现实意义，也为进一步的相关研究奠定了理论与实际的基础。</t>
  </si>
  <si>
    <t>教育与国权年代中国收回教育权运动研究</t>
  </si>
  <si>
    <t>杨思信，郭淑兰</t>
  </si>
  <si>
    <t>教育权问题研究中国</t>
  </si>
  <si>
    <t>本书以至年期间中国教育界发生的以反对外国教会教育、收回外国教会学校管理权为主旨的收回教育权运动为研究对象。在广泛搜集和现有资料的基础上，深入探寻该运动发生的深层原因，评析国、共、青三党及各种教育社团在该运动中的不同作用，并总结历届政府有关教会学校管理政策的利弊得失，重点说明该运动对中国现代教育的深远影响。</t>
  </si>
  <si>
    <t>港澳台教育改革与发展异同及其解读</t>
  </si>
  <si>
    <t>柯森主编</t>
  </si>
  <si>
    <t>教育改革研究台湾省香港澳门</t>
  </si>
  <si>
    <t>本书对最近年港澳台三地教育改革发展的背景与动因、主要目标与内容、过程、进展与影响，以及面临的问题等，进行描述和比较，对其异同做出归纳概括，并对造成异同的原因进行分析，以期为内地相关改革发展提供借鉴。</t>
  </si>
  <si>
    <t>G527.58;G527.659G527.658</t>
  </si>
  <si>
    <t>国际教育舞台的参演</t>
  </si>
  <si>
    <t>兰军</t>
  </si>
  <si>
    <t>教育国际交流研究中国现代教育国际交流</t>
  </si>
  <si>
    <t>本书介绍了近现代以来国际教育组织及会议的发展概况、中国参与国际教育组织及会议的内部动因及条件、中国参与国际教育组织及会议的历史演进等内容。</t>
  </si>
  <si>
    <t>G523.3</t>
  </si>
  <si>
    <t>中欧教育交流的发展</t>
  </si>
  <si>
    <t>李兴业，王淼</t>
  </si>
  <si>
    <t>教育国际交流教育史中国、欧洲</t>
  </si>
  <si>
    <t>本书根据中国的历史发展走向及教育交流的历史运行轨迹，着重研究现当代以来中外教育交流的一些关键问题，而这些研究内容也是以往人们研究比较薄弱的环节。因此，本书的撰写对于中外教育交流领域来说，既有填补空白的科研作用，亦将丰富整个教育学尤其教育史学科的体系建构。</t>
  </si>
  <si>
    <t>中日教育交流的变迁</t>
  </si>
  <si>
    <t>教育国际交流教育史中国、日本</t>
  </si>
  <si>
    <t>反思与探索教育史学元研究</t>
  </si>
  <si>
    <t>郭娅</t>
  </si>
  <si>
    <t>教育史研究中国教育史</t>
  </si>
  <si>
    <t>跨越教育的教育思索上海市中长期教育改革和发展研究</t>
  </si>
  <si>
    <t>教育事业发展研究上海市教育改革</t>
  </si>
  <si>
    <t>本书是指导上海未来十二年教育改革和发展的纲领性文件，内容分五大部分一、总论二、教育适应和引导的社会趋势分析三、教育领域问题的社会根源分析四、上海中长期教育改革发展的战略与任务五、中长期教育改革与发展的六大政策保障。</t>
  </si>
  <si>
    <t>和谐教育文化意蕴与学校实践</t>
  </si>
  <si>
    <t>金钟明，张彦杰</t>
  </si>
  <si>
    <t>本书与已出版的中外教育史汇通、教育十大基本问题等属一个系列。属国家高校工程项目，亦是高校教材建设基金资助项目。探讨了和谐教育的深厚文化意蕴，尤其是中国和文化发展的千年历史，揭示了中国和文化在教育领域的发生与发展。同时阐述了和谐教育在历代中国与当代中国教育实践中的发展状况与趋势。</t>
  </si>
  <si>
    <t>行思集</t>
  </si>
  <si>
    <t>申翔</t>
  </si>
  <si>
    <t>该书是以杂谈、文史、人物小记等形式写的作者自己十年来的工作、学习心得的一本小书。由于作者是从事教育工作的，书中有较多篇幅涉及教育，不仅反映了作者工作所在地区教育发展的历程，也介绍了作者考察学习中对国外教育情况的所见所闻。另外，书中还用部分篇幅讲述了在中国及贵州省近代历史中发生的那些事。</t>
  </si>
  <si>
    <t>近代留美学生与中美教育交流研究</t>
  </si>
  <si>
    <t>彭小舟</t>
  </si>
  <si>
    <t>留学生教育研究美国近代</t>
  </si>
  <si>
    <t>在近一个半世纪的社会变革中，教育无疑都处于基础地位。这是因为教育变革就意味着知识更新，而知识来源和获取知识方式的改变就必然要使思想观念发生变易，日积月累，价值评判标准和行为方式就随之变化，社会的转型就不可逆转了。有鉴于此，近现代许多仁人志士都抱着教育救国的理想，并为之奋斗终身。但是，教育救国必须在民主的法治社会中才能变为现实。在军阀混战、武力至上的靠武装解决政权问题的历史时期，只能是美好的幻想。不过，即使在社会动乱的年代，任何政治势力或任何党派要取得胜利，都需要人才，人才当然主要靠教育去培养。所以，无论何时，教育的基础地位都是无法动摇的。</t>
  </si>
  <si>
    <t>G526.9</t>
  </si>
  <si>
    <t>中国农户教育投资行为研究</t>
  </si>
  <si>
    <t>农村教育经费投资研究中国</t>
  </si>
  <si>
    <t>本书构建了农户教育投资行为微观分析的一般框架，并提出了理性权衡模型和价值观影响模型。通过在某贫困县获得的一手农户调研数据，对两个模型进行检验并结合对农村义务教育现行政策的分析，提出了相关的政策建议。</t>
  </si>
  <si>
    <t>G526.72</t>
  </si>
  <si>
    <t>浙江近代女子教育史</t>
  </si>
  <si>
    <t>吴民祥编</t>
  </si>
  <si>
    <t>妇女教育教育史料浙江省近代</t>
  </si>
  <si>
    <t>本书为浙江历史文化专题史系列之一，课题对近代浙江女子教育发展进行了深入的研究，从三个层面，三个视角作了分析考证，具有一定的史料价值。</t>
  </si>
  <si>
    <t>渐摄与融构中西文化交流中的中国近现代科学教育之滥觞与演进</t>
  </si>
  <si>
    <t>蔡铁权，陈丽华</t>
  </si>
  <si>
    <t>科学教育学教育史研究中国近代</t>
  </si>
  <si>
    <t>本书介绍多年来我国的近现代科学和科学教育经历了从产生、发展的漫长历程。试图找出我国科学教育目前的种种弊端和误解的历史原因，确立科学教育的内在价值，从而为今天的科学教育改革提供历史的借鉴。</t>
  </si>
  <si>
    <t>名校春秋</t>
  </si>
  <si>
    <t>马联芳</t>
  </si>
  <si>
    <t>教育史上海市</t>
  </si>
  <si>
    <t>本书把上海教育界如何在中国传统教育厚实的基础上，博采世界各国教育之长，办出名副其实的著名学府，形成行之有效的教学方法以及各具特色硕果累累的名师、成绩骄人的校友的形象，一一呈现给读者。</t>
  </si>
  <si>
    <t>教育改革与发展重大现实问题研究宁夏中长期教育改革和发展规划纲要暨十二五规划编制研究成果集</t>
  </si>
  <si>
    <t>教育改革规划宁夏</t>
  </si>
  <si>
    <t>本书将宁夏中长期教育改革和发展规划纲要暨十二五规划编制研究成果集中于此，分门别类予以展示。包括宁夏教育事业十二五发展战略研究、各类教育研究、保障措施研究。</t>
  </si>
  <si>
    <t>教育均衡发展的创新之路第卷均衡北仑北仑现象全息解读</t>
  </si>
  <si>
    <t>方展画等</t>
  </si>
  <si>
    <t>区城市教育事业概况宁波区城市教育事业</t>
  </si>
  <si>
    <t>本书内容包括以人为本，均衡发展北仓教育的成长基因办好每一所学校夯实教育均衡的办学基础开好每一门课程成就教育均衡的内涵条件创新引领高位教育均衡北仑现象的内在特质等。</t>
  </si>
  <si>
    <t>G527.553</t>
  </si>
  <si>
    <t>再对教育发言</t>
  </si>
  <si>
    <t>王旭明</t>
  </si>
  <si>
    <t>王旭明先生的教育时评以观点鲜明，风趣幽默见长。作为官员，他不回避教育及社会热点，能以政府视角来全面分析和把握问题作为学者，他保守着知识分子特有的冷静和良知，敢言、能言、善言，并同时成为百姓心声的代言。</t>
  </si>
  <si>
    <t>化若集</t>
  </si>
  <si>
    <t>本书包括对教育的感悟、演讲、上课指导部分，教育随笔、评论部分，与教育活动和社会活动有关的诗赋部分，个人的收藏考古爱好和师友情谊部分等内容。作者是一位才华横溢、敢想敢为、个性鲜明、激情满怀、具有浓烈的教育人文主义和教育的现实批判主义相结合风格的学者，在国内教育学界有着重要的影响。</t>
  </si>
  <si>
    <t>学历史思教育教育的反思与历史的回响</t>
  </si>
  <si>
    <t>面对社会发展对人才的要求，就学生中普遍存在的问题，以历史事例和现实经历为背景和参照，提出自己的观点和看法，并结合实际探索活动强调实践、行动的重要性。</t>
  </si>
  <si>
    <t>教育政策伦理</t>
  </si>
  <si>
    <t>刘世清</t>
  </si>
  <si>
    <t>教育政策伦理学研究中国</t>
  </si>
  <si>
    <t>本书从理论、历史与现实三个层面对教育政策中所蕴涵的道德性、公正性进行全面考察，分析了当代背景下我国教育改革过程中面临的诸多伦理困惑，提出了当前我国教育政策应坚持的伦理原则。</t>
  </si>
  <si>
    <t>中国教育怎么了求解钱学森之问</t>
  </si>
  <si>
    <t>庞跃辉，史银</t>
  </si>
  <si>
    <t>教育事业发展研究中国</t>
  </si>
  <si>
    <t>为什么我们的学校总是培养不出杰出人才？这就是著名的钱学森之问。钱学森之问既是关系中国教育事业发展的一道急迫、艰深命题，也是关乎国家发展与民族命运的一个重大问题。本书面对钱学森之问的生发与沉思，以冲破教育观念误区、教育管理误区、幼儿教育误区、小学教育误区、中学教育误区、大学教育误区、继续教育误区为切入点，多层面深入分析中国教育存在的问题，多维度求解钱学森之问。本书既注重紧密联系教育界存在的实际问题和现象，又重视深入的理论分析，对于求解钱学森之问既具有一定的理论参考价值，又具有很强的可读性。</t>
  </si>
  <si>
    <t>新中国教育财务六十年</t>
  </si>
  <si>
    <t>黄永林主编</t>
  </si>
  <si>
    <t>教育事业财务管理研究中国</t>
  </si>
  <si>
    <t>本书对新中国成立年以来的中国财务制度、体制和机制进行了深入的研究，以其年来的发展和改革历程为立论依据，提出了未来中国教育财务改革的意见和建议。</t>
  </si>
  <si>
    <t>全民优质教育均衡发展的区域探索基于宁波市江东区的实践</t>
  </si>
  <si>
    <t>周谷平，戴嘉敏</t>
  </si>
  <si>
    <t>均衡发展是我国当前教育改革的一个热点和难点问题，直接制约着教育公平的实现和社会主义和谐社会建设。本书以全民优质教育均衡发展的区域探索为主题，在系统梳理分析我国教育均衡发展历程，借鉴国外相关经验的同时，尤以宁波市江东区为个案，从区域教育整体设计、教育与社会互动的角度，提炼总结了近些年该区在推进优质教育均衡发展中的理论探究、制度与政策刨新，及其取得的成效，以期为全国区域教育的均衡发展提供一个借鉴的案例。</t>
  </si>
  <si>
    <t>启新与拓域中国新教育运动研究</t>
  </si>
  <si>
    <t>汪楚雄</t>
  </si>
  <si>
    <t>研究中国教育史</t>
  </si>
  <si>
    <t>本丛书以教育部全国教育科学研究十五重点课题教育史学理论与方法研究为基础，运用新史学的理论和方法，从新的视野对以往教育史研究中比较忽视的但又十分重要的问题进行了探索和研究，具有前沿性和开拓性。全书既有宏观理论的探讨，又有中观和微观问题的研究，理论风格统一，各书观点相互关照，形成一个完整的教育史学新体系，充分体现出作者在自觉应对挑战时敏锐的理论意识、问题意识和本土原创意识，体现出作者对世纪中国教育史学研究的新视野、新理念和新追求。</t>
  </si>
  <si>
    <t>民办学校财务管理与监控</t>
  </si>
  <si>
    <t>杨定忠等</t>
  </si>
  <si>
    <t>民办学校财务管理研究中国</t>
  </si>
  <si>
    <t>本书指出了目前民办学校财务管理存在的一些漏洞及其解决的方式，并提出了在以后的操作中的实际监控手段等。其主要内容包括绪论、民办学校的财务管理体制与制度、民办学校的资金筹措、民办学校的预算管理等。</t>
  </si>
  <si>
    <t>教育的重建</t>
  </si>
  <si>
    <t>杨东平</t>
  </si>
  <si>
    <t>本书主要内容包括中国式教学靠什么战胜了英国、寻找马小平式的教师、孩子会输在起跑线上吗、家庭教育比学校教育更重要、面向未来的教育、高考改革的理想与现实、教育改革的动力等。</t>
  </si>
  <si>
    <t>广东教育改革发展研究报告基础教育课程教材教学研究卷</t>
  </si>
  <si>
    <t>广东省教育研究院编</t>
  </si>
  <si>
    <t>基础教育教育改革研究报告广东省</t>
  </si>
  <si>
    <t>广东教育改革发展研究报告基础教育课程教材教学研究卷以盘点成就，探索问题，预测未来为主题，主要总结十二五以来我省及各地级以上市、县市、区各级各类教育改革发展取得的主要成绩及经验、存在的主要问题及原因，并提出十三五教育改革发展的新思路、新目标、主要任务和举措建议。</t>
  </si>
  <si>
    <t>G527.65;G639.21</t>
  </si>
  <si>
    <t>中国近现代教育资料汇编第册</t>
  </si>
  <si>
    <t>庄俞编</t>
  </si>
  <si>
    <t>教育史资料汇编中国</t>
  </si>
  <si>
    <t>中国教育黄皮书长江教育研究院年度教育报告年加强教育法治，全面推进依法治教</t>
  </si>
  <si>
    <t>教育法研究报告中国教育事业研究报告中国</t>
  </si>
  <si>
    <t>本书主要分为年度主题与年度综述两大部分，主要内容包括关于加强教育法治，全面推进依法治教，保障教育改革与发展的建议长江教育研究院年度教育政策建议书、依法治教，消除教育治理不均衡等。</t>
  </si>
  <si>
    <t>中国教育三十人论坛丛书跨界看教育</t>
  </si>
  <si>
    <t>朱永新，汤敏，周洪宇，袁振国，谢维和主编</t>
  </si>
  <si>
    <t>本书是针对教育问题和其他热点问题的跨界对话的成果集。包括朱永新老师与李冬君、李昕谈阅读文东茅、蒙曼谈高考的选拔制度汤敏、郑也夫、陈向东谈高等教育大众化在中国的两个拐点等。目前已有十场对话内容涵盖教育涉及的各个方面。</t>
  </si>
  <si>
    <t>创新时代教育怎么办</t>
  </si>
  <si>
    <t>本书为中国教育三十人论坛第二届年会的会议演讲与讨论记录汇集。其主题是讨论创新时代的教育走向问题具体分为四个方面需要怎样的大学内部治理体系以利于创新人才培养中小学如何为创新精神与创新能力培养奠定基础怎样创新教育体制和机制以激发和增强教育活力如何通过技术创新促进教育创新就这四个方面各位专家学者给出了针对性的建议为我国教育事业做出了有力的贡献。</t>
  </si>
  <si>
    <t>礼县教育简史</t>
  </si>
  <si>
    <t>礼县教育局编</t>
  </si>
  <si>
    <t>地方教育教育史礼县</t>
  </si>
  <si>
    <t>赵力健主编的礼县教育简史比较全面地反映了从史前开始截至年的礼县教育的历史面貌。全书分为八大部分，即历史概述，历史事件，历史人物，史上名人与教育，历史发展成果，乡，校史选，历史轶事、附件。历史概述分阶段介绍礼县教育历史总体发展的脉络历史事件分篇介绍发生在礼县教育历史上有重要意义的重大事件历史人物介绍在礼县教育历史发展过程中做出过突出贡献的教师及教育工作者史上名人与教育分篇介绍历史上各行各业的名人与礼县教育有关的事迹历史发展成果介绍礼县教育历史发展中取得的成绩乡、校史选介绍了本县有关乡校的教育历史历史轶事分篇介绍发生在礼县教育历史上的真实教育故更多赵力健主编的礼县教育简史比较全面地反映了从史前开始截至年的礼县教育的历史面貌。全书分为八大部分，即历史概述，历史事件，历史人物，史上名人与教育，历史发展成果，乡，校史选，历史轶事、附件。历史概述分阶段介绍礼县教育历史总体发展的脉络历史事件分篇介绍发生在礼县教育历史上有重要意义的重大事件历史人物介绍在礼县教育历史发展过程中做出过突出贡献的教师及教育工作者史上名人与教育分篇介绍历史上各行各业的名人与礼县教育有关的事迹历史发展成果介绍礼县教育历史发展中取得的成绩乡、校史选介绍了本县有关乡校的教育历史历史轶事分篇介绍发生在礼县教育历史上的真实教育故事和逸闻附件主要是收录了礼县教育历史上各阶段的一些重要而珍贵的历史资料及统计表。书中通过这八个侧面来反映礼县教育的历史。隐藏更多</t>
  </si>
  <si>
    <t>G527.42</t>
  </si>
  <si>
    <t>京津冀教育协同发展战略探究</t>
  </si>
  <si>
    <t>高兵</t>
  </si>
  <si>
    <t>地方教育教育事业研究华东地区</t>
  </si>
  <si>
    <t>省域教育发展水平的实证研究以湖南建设教育强省情况为例</t>
  </si>
  <si>
    <t>李学</t>
  </si>
  <si>
    <t>教育政策政策分析湖南省</t>
  </si>
  <si>
    <t>本书在分析省域教育发展文件的基础上，借鉴国内外教育发展评价指标体系，建构了衡量省域教育发展水平的具体指标，以湖南和全国年至年的数据为例进行实证分析，其结论可为教育政策评估、教育行政决策提供参考思路。</t>
  </si>
  <si>
    <t>教育变革的金融力量</t>
  </si>
  <si>
    <t>窦尔翔</t>
  </si>
  <si>
    <t>金融影响教育改革研究中国</t>
  </si>
  <si>
    <t>本书主要内容包括基于教育需求方的教育金融制度研究一个初步框架债权类教育金融制度效率研究分成制教育金融制度模拟实证研究以分成租佃制为借鉴分成制教育金融制度具有战略意义等。</t>
  </si>
  <si>
    <t>区域教育综合实力与教育发展潜力评价研究</t>
  </si>
  <si>
    <t>王舒，马习军</t>
  </si>
  <si>
    <t>地方教育发展研究中国</t>
  </si>
  <si>
    <t>区域教育的综合实力与发展潜力是对一个区域教育资源、教育质量、教育产出及未来教育潜在能力的综合判断，及时分析，把握区域间教育综合实力与发展潜力的程度和差异，有利于把握区域教育发展的未来，缩小区域间的教育发展差异。本书的出版为区域教育发展战略与决策提供新思路。</t>
  </si>
  <si>
    <t>论中美教育华尔街教育投资家解析中美教育</t>
  </si>
  <si>
    <t>美陈麦克</t>
  </si>
  <si>
    <t>教育对比研究中国、美国</t>
  </si>
  <si>
    <t>本书作者较全面地介绍了美国教育从教育体制到办校机制、从教育理念到教育管理等结合工作和生活经历讨论了留学问题立足全球视野对中美两国教育进行了深入比较剖析了中国教育存在的问题提出了许多独特意见和思考方向。</t>
  </si>
  <si>
    <t>地方教育教育事业统计分析广东省</t>
  </si>
  <si>
    <t>被遗忘的烛光城中村教师生存实录</t>
  </si>
  <si>
    <t>王丽琴主编</t>
  </si>
  <si>
    <t>民办学校教师现状研究中国</t>
  </si>
  <si>
    <t>本书共分为五章主要内容包括聚焦城中村教师民办农民工子女学校教师的职业定位研究、关注城中村教师职业生存现状系列实证调研、走近城中村教师的生活世界系列个案故事等。</t>
  </si>
  <si>
    <t>学习方式新思考</t>
  </si>
  <si>
    <t>现代教育论丛</t>
  </si>
  <si>
    <t>本书主要内容包括关于综合素质评价若干问题的思考综合素质评价改革朝哪里去关于综合素质评价的冷思考应试教育与素质教育并非水火不容等。</t>
  </si>
  <si>
    <t>珠江三角洲教育现代化研究</t>
  </si>
  <si>
    <t>冯增俊，董凌波</t>
  </si>
  <si>
    <t>本书共分为十四章其主要内容包括开创中国教育新纪元珠三角教育现代化演进历程珠三角教育现代化及其战略特征珠三角基础教育现代化珠三角高等教育现代化珠三角学前教育现代化等。</t>
  </si>
  <si>
    <t>创新与建设教育史学科的重建</t>
  </si>
  <si>
    <t>教育史学科建设研究中国</t>
  </si>
  <si>
    <t>本书阐释如何重构教育史学体系，开辟教育活动史、教育生活史、教育口述史的新领域，创建陶行知学，开辟人物研究新领域等问题，并对教育史学新问题进行专题研究。</t>
  </si>
  <si>
    <t>温暖教师的篇教育随笔</t>
  </si>
  <si>
    <t>张仁贤主编的温暖教师的篇教育随笔桃李书系共分五篇，分别为师恩难忘教育，从这里开始温暖心窝的话语嵌在心灵深处的一课幸福比重要。全书以平实的语言讲述了一个个令人温暖的故事，从中透出教育者的慧心、教育者甘为人梯的心态、教育者的青藤精神和火把品格以及教育者为学生点燃希望之光的过程。</t>
  </si>
  <si>
    <t>情境教育的中国特色</t>
  </si>
  <si>
    <t>程然</t>
  </si>
  <si>
    <t>本书对情境教育进行了深入研究其着眼点也较为独特从情境教育产生的背景、情境教育与中国教育理念、情境教育与汉语语言文字、情境教育与中国思维方式、情境教育与中国美学精神进行了解读旨在揭示其背后的中国特色别具风格。</t>
  </si>
  <si>
    <t>明清皇帝讲学录</t>
  </si>
  <si>
    <t>孔庙和国子监博物馆编</t>
  </si>
  <si>
    <t>教育史史料中国明清时代</t>
  </si>
  <si>
    <t>本书主要涵盖三方面内容一是明清两代皇帝历次祭孔讲学的题目和内容二是从讲学之后举行的科举考试中精选出的优秀科举试卷三是分类列举科举考试录取的优秀人才在施政时的作为及取得的社会效果。</t>
  </si>
  <si>
    <t>G529.4</t>
  </si>
  <si>
    <t>中外合作办学发展报告版</t>
  </si>
  <si>
    <t>国际合作联合办学研究报告中国</t>
  </si>
  <si>
    <t>本书客观真实反映了中外合作办学各机构或项目依法依规的办学情况，包含以下内容有关专业课程的教学计划、课程设置及授课教师情况引进外国教育资源、教学质量监控情况收费、支出、财务盈亏情况招生广告、招生对象、录取方式及颁发证书管理决策机构会议、重大事项情况以及下一年度工作打算。</t>
  </si>
  <si>
    <t>城镇化进程中的教育变革</t>
  </si>
  <si>
    <t>禇宏启，赵茜</t>
  </si>
  <si>
    <t>城市化影响教育改革研究中国</t>
  </si>
  <si>
    <t>本书稿立足于我国城镇化现状与特征，紧扣走新型城镇化道路的政策主张，分析了人口城镇化与经济城镇化影响下的关键教育问题，特别关注了农村教育质量提升问题、随迁子女受教育问题、留守儿童问题、进城务工人员职业教育与继续教育问题。继而，从制度变革的视角剖析了城镇化进程中诸种教育问题的制度根源，着眼于教育管理体制、办学体制、教育质量保障制度、考试招生制度、教育人事制度和教育投入制度等体制机制的变革，分析教育改革的可能之路。后，选取北京市为个案，通过详实的调查数据与统计数据，分析北京市城镇化进程中的教育问题与制度瓶颈</t>
  </si>
  <si>
    <t>清末民初的山西教育从传统到现代</t>
  </si>
  <si>
    <t>周山仁</t>
  </si>
  <si>
    <t>教育史研究山西省</t>
  </si>
  <si>
    <t>G527.25</t>
  </si>
  <si>
    <t>广东教育改革发展思索</t>
  </si>
  <si>
    <t>汤贞敏</t>
  </si>
  <si>
    <t>地方教育教育改革研究广东省</t>
  </si>
  <si>
    <t>本书选编了作者年初至年形成的部分文稿，按教育改革发展规划思索、教育与经济社会发展思索、基础教育思索、高等教育思索、民办教育思索、素质教育思索、教育比较思索、出版读书与教育思索个部分并分别以撰写或发表时间为序编排，较好地勾勒了作者的主要研究领域、思想轨迹和工作成果。</t>
  </si>
  <si>
    <t>家族教育与文化传承江州义门陈家族的教育活动</t>
  </si>
  <si>
    <t>黄宝权</t>
  </si>
  <si>
    <t>家族教育史研究九江市</t>
  </si>
  <si>
    <t>G527.563</t>
  </si>
  <si>
    <t>于漪知行录</t>
  </si>
  <si>
    <t>于漪主编</t>
  </si>
  <si>
    <t>教育工作语录汇编中国</t>
  </si>
  <si>
    <t>全书分为处世智慧、励志之语、学习之道等十个主题，每个主题按照相应的内涵再分为若干个单元，这些丰富的主题涵盖了人生的方方面面，具有启迪智慧和增长学识的积极意义，尤其对于广大一线教师来说，具有极强的针对性和指导意义。</t>
  </si>
  <si>
    <t>区域教育文化纵横</t>
  </si>
  <si>
    <t>杨军昌</t>
  </si>
  <si>
    <t>地方教育教育事业研究贵州省</t>
  </si>
  <si>
    <t>教育文化论坛于年第一期开辟区域教育文化纵横栏目以来共刊发的篇文章中特选其中具有代表性文章编辑出版。主要内容有阳明心学与教育、黔中教育文化、石门坎教育文化、沙滩文化与教育、清水江流域教育文化、影山文化与教育、戊戌状元夏同龢等。</t>
  </si>
  <si>
    <t>G527.73</t>
  </si>
  <si>
    <t>近代国人出国教育考察与中国教育改革</t>
  </si>
  <si>
    <t>方玉芬</t>
  </si>
  <si>
    <t>教育改革研究中国近代教育国际交流中国近代中国</t>
  </si>
  <si>
    <t>本书共分为四章，其内容包括十九世纪末国人出国教育考察与中国教育变革清末新政时期国人出国教育考察与中国教育改革民国前期国人出国教育考察与中国教育改革民国后期国人出国教育考察与中国教育改革。</t>
  </si>
  <si>
    <t>校园安全故事分析与预防教师读本</t>
  </si>
  <si>
    <t>石连海</t>
  </si>
  <si>
    <t>学校管理安全管理故事分析故事预防</t>
  </si>
  <si>
    <t>G474</t>
  </si>
  <si>
    <t>心理健康教育</t>
  </si>
  <si>
    <t>韩克文，马晓风主编</t>
  </si>
  <si>
    <t>心理卫生健康教育高等学校教材</t>
  </si>
  <si>
    <t>G479</t>
  </si>
  <si>
    <t>怎样开展学校心理健康教育活动</t>
  </si>
  <si>
    <t>廖静瑜主编</t>
  </si>
  <si>
    <t>心理健康健康教育教学研究中小学</t>
  </si>
  <si>
    <t>怎样开展学校心理健康教育活动主要分三大板块。第一板块为心理健康教育主题活动，第一章主要从理论层面介绍心理健康教育主题活动的作用、特点、理论基础、分类、实施以及评价等第二至第七章，分别介绍了适合小学、初中、高中三个学段的典型心理健康教育主题活动。在介绍每一种心理健康教育主题活动时，仍先是介绍相关的理论与操作要点，然后提供精彩的案例和点评。第二板块为团体辅导活动，第一章从理论层面介绍团体辅导活动的概念、功能、分类、理论基础和具体实施第二至第五章分主题介绍自我探索、情绪困扰、人际协调和学习问题的团体辅导，每个主题下都分小学、初中、高中三个学段各提供一个优秀的案例，并配有专业的点评和建议。第三更多怎样开展学校心理健康教育活动主要分三大板块。第一板块为心理健康教育主题活动，第一章主要从理论层面介绍心理健康教育主题活动的作用、特点、理论基础、分类、实施以及评价等第二至第七章，分别介绍了适合小学、初中、高中三个学段的典型心理健康教育主题活动。在介绍每一种心理健康教育主题活动时，仍先是介绍相关的理论与操作要点，然后提供精彩的案例和点评。第二板块为团体辅导活动，第一章从理论层面介绍团体辅导活动的概念、功能、分类、理论基础和具体实施第二至第五章分主题介绍自我探索、情绪困扰、人际协调和学习问题的团体辅导，每个主题下都分小学、初中、高中三个学段各提供一个优秀的案例，并配有专业的点评和建议。第三版块为学生心理社团活动，第一章从理论层面介绍学生心理社团活动的概述、功能和建设。第二至第四章分小学、初中和高中三个学段介绍经典的社团活动，每个经典的社团活动都配有案例和点评。第五章分别介绍了小学、初中、高中三个学段中建设相对规范成熟的学生心理社团，以此向读者展现学生心理社团的建设方法。隐藏更多</t>
  </si>
  <si>
    <t>重庆市中学健康教育基础实用教案集全册</t>
  </si>
  <si>
    <t>曹型远主编</t>
  </si>
  <si>
    <t>健康教育教案教育中学</t>
  </si>
  <si>
    <t>本书是为重庆市中学健康教育配套的教师教学参考书。内容包括教学目标、教学内容与分析含教学内容解读、相关的知识点、教与学的重点与难点、教学过程参考、相关知识链接几个板块。除提供教学内容必须的相关专业知识外，还提供拓展资料，以提高教师的专业知识能力，为更好地授课提供保障。</t>
  </si>
  <si>
    <t>校园心灵剧场学生心理剧心理辅导与咨询</t>
  </si>
  <si>
    <t>刘嵋</t>
  </si>
  <si>
    <t>中小学生心理健康健康教育</t>
  </si>
  <si>
    <t>对校园心理剧与心理情景剧研究是近几年来学校心理健康教育研究的热点。本著作拟从对学校的学生和教师进行校园心理剧与心理情景剧研究与实施，在现有校园心理剧与心理情景剧的基础上，提出了一个新的理论表述，即身心灵团体心理辅导与咨询的健康模式，并且设计了一些校园心理剧与心理情景剧工作坊活动。本著作主要分</t>
  </si>
  <si>
    <t>班级学校管理中小学</t>
  </si>
  <si>
    <t>本书分十二章对班级教育与管理作了系统的论述，各章具体内容如下现代班级教育与管理概述、了解和研究学生、班集体的组织与培养、班级日常教育与管理、学生的个别教育与管理、班会活动的设计和组织、学习指导与操行评定、偶发事件处理与问题行为矫正、心理健康与青春期教育、教育力量的协调、课堂的有效管理等。并在每章最后针对性地专列材料阅读与思考一节，以丰富本书的理论内涵和事实材料，供学生学习参考。本书可以作为高等师范院校各专业教材，也可以作为新教师培训用书。</t>
  </si>
  <si>
    <t>G473.4</t>
  </si>
  <si>
    <t>校长胜任力研究与应用</t>
  </si>
  <si>
    <t>刘维良</t>
  </si>
  <si>
    <t>校长学校管理</t>
  </si>
  <si>
    <t>本书分为六章并附有三个附录，分别从胜任力基本问题与在教育中的应用、校长胜任力模型建构、校长胜任力模型的验证、校长胜任力词典及操作指南、校长的胜任力实证研究及培训要点、校长胜任力在校长专业发展中的应用，以及校长行为访谈提纲、校长胜任力词典、校长胜任力问卷等方面为我们呈现了校长胜任力从理解到掌握和运用、习得等方面的经验之谈。</t>
  </si>
  <si>
    <t>G471.2</t>
  </si>
  <si>
    <t>学生事务管理的流派与模式</t>
  </si>
  <si>
    <t>方巍主编</t>
  </si>
  <si>
    <t>学生学校管理研究</t>
  </si>
  <si>
    <t>本书第一章在简要回顾学生发展理论的基础上，分析了学生发展理论与学生事务管理的关系，揭示了以美国为代表的学生事务管理发展的哲学基础。本书的第二至四章，则是对影响美国学生事务管理模式的三个重要领域的分析，具体包括职业运动第二章、心理咨询第三章和社会工作第四章。本书的第五至八章，则是试图对当前国际上几种比较有代表性的学生事务管理模式的分析，它们分别是中国的学生事务管理模式第五章、美国的学生事务管理模式第六章、法国和德国的学生事务管理模式第七章和俄罗斯的学生事务管理模式第八章。最后，在本书的附录上，我们收集并翻译了对美国学生事务管理发展有着重要影响的四个文献，即学生人事宣更多本书第一章在简要回顾学生发展理论的基础上，分析了学生发展理论与学生事务管理的关系，揭示了以美国为代表的学生事务管理发展的哲学基础。本书的第二至四章，则是对影响美国学生事务管理模式的三个重要领域的分析，具体包括职业运动第二章、心理咨询第三章和社会工作第四章。本书的第五至八章，则是试图对当前国际上几种比较有代表性的学生事务管理模式的分析，它们分别是中国的学生事务管理模式第五章、美国的学生事务管理模式第六章、法国和德国的学生事务管理模式第七章和俄罗斯的学生事务管理模式第八章。最后，在本书的附录上，我们收集并翻译了对美国学生事务管理发展有着重要影响的四个文献，即学生人事宣言隐藏更多</t>
  </si>
  <si>
    <t>G47</t>
  </si>
  <si>
    <t>班级体验式心理拓展活动例</t>
  </si>
  <si>
    <t>张付山，陈燕</t>
  </si>
  <si>
    <t>心理辅导教案教育中小学</t>
  </si>
  <si>
    <t>本书是面向中小学教师、班主任、心理辅导师的教师教育读物。是关于学生的心理健康教育类指导手册。全书精选个体验式心理拓展活动进行详细阅读，旨在便于教师开展心理健康辅导，易学易用。</t>
  </si>
  <si>
    <t>特殊儿童学校卫生学</t>
  </si>
  <si>
    <t>戴旭芳主编</t>
  </si>
  <si>
    <t>儿童教育特殊教育学校卫生基本知识</t>
  </si>
  <si>
    <t>本书在特殊儿童的身心发展的特点及规律的基础上，全面讲述了特殊儿童的身心保健要点、体质测查、教育卫生、日常护理、体育锻炼、合理的营养、疾病的预防与急救、学校的环境和设备卫生以及特殊儿童的健康教育等一系列日常养育及保健的知识与技能。</t>
  </si>
  <si>
    <t>G478;G76</t>
  </si>
  <si>
    <t>谈性说爱大学生性健康教育</t>
  </si>
  <si>
    <t>王进鑫，程静主编</t>
  </si>
  <si>
    <t>大学生性教育</t>
  </si>
  <si>
    <t>恋爱与婚姻是每个成年人都必须经历的重要成长过程，对一个人的毕生幸福都会产生深远的影响。本书从引导大学生树立正确的恋爱和婚姻观为主旨，围绕爱情和婚姻两大主题展开阐述，对爱情、婚姻以及爱情与婚姻之间的关系进行了解读，帮助大学生掌握必要的两性交往和沟通的技能、正确的择偶标准和经营婚姻与家庭的艺术，为大学生获得和谐的家庭和幸福的人生奠定基础。</t>
  </si>
  <si>
    <t>青春期男孩完美攻略好父母送给儿子的珍贵礼物</t>
  </si>
  <si>
    <t>男性青春期健康教育</t>
  </si>
  <si>
    <t>本书可以解决男孩成长中发生的各种问题从生理变化到成长烦恼从学业指点到人际交往几乎无所不包是送给青春期男孩最好的礼物。同时本书也可以帮助父母与青春期男孩建立起沟通的桥梁从而用恰当的方式引导儿子健康成长。</t>
  </si>
  <si>
    <t>对话青春青少年性心理咨询实录</t>
  </si>
  <si>
    <t>李曈</t>
  </si>
  <si>
    <t>青春期心理健康健康教育</t>
  </si>
  <si>
    <t>本书作者在年开办全国首部青少年心理咨询热线，简称一童热线。年来产生了一定的影响。本书是作者收录在此期间接听的全国各地青少年无数热线中的典型故事，问题涉及青少年多方面的话题。作者分门别类选取了青少年普遍关心和出现的青春期问题。全书共分九篇，每篇有几个相应的故事组成。听众提出问题和热线解答。内容所讲的故事真实，语音朴实，对青少年和家长有共鸣，有可读性。旨在倡导和号召更多的人关注青少年青春期健康教育。</t>
  </si>
  <si>
    <t>做有思想的校长</t>
  </si>
  <si>
    <t>叶祥佳编</t>
  </si>
  <si>
    <t>校长学校管理研究</t>
  </si>
  <si>
    <t>校长是学校的，学校是大家的，学校应由教育家来办。校长应按照教育规律来办学，由此，校长的办学理念、办学思想就显得十分重要了。践行就更为重要。本书就是思想和践行的系统论述。要办好学校，首要的是均衡提高校长和教师的专业化素质，均衡培植校长职业化水平，这些做好了，其他问题就有人去破解了。</t>
  </si>
  <si>
    <t>提升学校领导力从数据到决策</t>
  </si>
  <si>
    <t>美高德灵，美伯兰茨</t>
  </si>
  <si>
    <t>学校管理领导学</t>
  </si>
  <si>
    <t>本书是一本关于学校教育管理的学术专著。该书以标准化的数据为支撑，从收集数据、分析数据、使用数据进行决策等三个方面，系统阐释了如何运用数据来改进学校管理者的领导力。</t>
  </si>
  <si>
    <t>G471</t>
  </si>
  <si>
    <t>智圆行方智慧校长的项管理策略</t>
  </si>
  <si>
    <t>胡美山，李绵军</t>
  </si>
  <si>
    <t>学校管理经验</t>
  </si>
  <si>
    <t>本书作者从自身多年的学校管理经验中，提炼了条实用策略，分节阐述。内容涉及如何分工配合、科学管理，如果与教师建立平等、友好的关系，如何促进师德修养，改进和完善学校评价工作，等等。书稿在内容上避免空谈理论，用丰富的典故来说明事理，既有可读性，又有启示性，能让读者在轻松愉快的阅读中，学到领导策略和管理艺术。</t>
  </si>
  <si>
    <t>寄宿制学校管理</t>
  </si>
  <si>
    <t>王绪池主编</t>
  </si>
  <si>
    <t>学校管理总务工作</t>
  </si>
  <si>
    <t>本书主要内容包括寄宿制学校概述，寄宿制学校管理体系、制度、文化建设，学生宿舍、食堂、校车、安全管理以及学校工程建设和周边环境建设等。</t>
  </si>
  <si>
    <t>走进儿女的心儿童成长心理手册中学版</t>
  </si>
  <si>
    <t>中学生心理健康家庭教育</t>
  </si>
  <si>
    <t>G479;G78</t>
  </si>
  <si>
    <t>重庆市教育考试科研文集第辑</t>
  </si>
  <si>
    <t>黄腾蛟</t>
  </si>
  <si>
    <t>招生考试工作重庆文集</t>
  </si>
  <si>
    <t>G473.2-53</t>
  </si>
  <si>
    <t>听，心动的声音</t>
  </si>
  <si>
    <t>梁永红主编</t>
  </si>
  <si>
    <t>中学生心理咨询案例</t>
  </si>
  <si>
    <t>听心动的声音中学生心理咨询典型案例共收录中学生常见的心理咨询案例例，内容涵盖中学生生活、学习、交友、青春期变化等现实问题。是老师、家长和学生共同了解这一阶段身心健康成长的重要参考资料。</t>
  </si>
  <si>
    <t>招生考试研究总第辑</t>
  </si>
  <si>
    <t>上海市教育考试院主编</t>
  </si>
  <si>
    <t>招生考试中国文集</t>
  </si>
  <si>
    <t>致青春期男孩心理篇</t>
  </si>
  <si>
    <t>子晨编</t>
  </si>
  <si>
    <t>男性青春期心理健康健康教育</t>
  </si>
  <si>
    <t>男孩子到了岁左右，会发现自己的心理发生了很多变化，情绪容易波动、心情就像坐过山车，有时候一点小事也能高兴好久，有时候不知道为什么就是不开心，本来很爱爸爸妈妈，可对他们的话总是非常反感青春期的烦恼总是很多，有时候还会被莫名地扣上叛逆的帽子，面对这一切，你是否感觉快不认识自己了？本书针对青春期男孩会遇到的种种烦恼为出发点，讲述青春期男孩心理的变化原因和调整方法。</t>
  </si>
  <si>
    <t>致青春期女孩心理篇</t>
  </si>
  <si>
    <t>姑娘青春期健康教育</t>
  </si>
  <si>
    <t>女孩子到了岁左右，会发现自己的心理发生了很多变化，情绪容易波动、心情就像坐过山车，有时候一点小事也能高兴好久，有时候不知道为什么就是不开心，本来很爱爸爸妈妈，可对他们的话总是非常反感青春期的烦恼总是很多，有时候还会被莫名地扣上叛逆的帽子，面对这一切，你是否感觉快不认识自己了？本书针对青春期女孩会遇到的种种烦恼为出发点，讲述青春期女孩</t>
  </si>
  <si>
    <t>大学生健康教育读本</t>
  </si>
  <si>
    <t>赵岩主编</t>
  </si>
  <si>
    <t>大学生健康教育</t>
  </si>
  <si>
    <t>中小学心理健康教育辅导教程</t>
  </si>
  <si>
    <t>赫云鹏编</t>
  </si>
  <si>
    <t>心理健康健康教育中小学教材</t>
  </si>
  <si>
    <t>致青春期女孩身体篇</t>
  </si>
  <si>
    <t>女性青春期健康教育</t>
  </si>
  <si>
    <t>女孩子到了岁左右，会发现自己的身体发生了很多奇怪的变化，明显的就是身体的变化，胸部鼓了起来，大姨妈突然来造访，脸上长痘痘等等，这时候心里面还会有很多困惑，为什么有时候面对男生心跳会加快？接吻和性到底有多神秘？怀孕和生育是怎么回事？本书为青春期女孩揭开身体成长的秘密，让你更清晰地认识自己的身体和生理变化。</t>
  </si>
  <si>
    <t>胡丽娜图解性</t>
  </si>
  <si>
    <t>胡丽娜</t>
  </si>
  <si>
    <t>青春期性教育图解</t>
  </si>
  <si>
    <t>G479.2</t>
  </si>
  <si>
    <t>激励教育论纲</t>
  </si>
  <si>
    <t>潘永兴</t>
  </si>
  <si>
    <t>激励教育研究</t>
  </si>
  <si>
    <t>G473.6</t>
  </si>
  <si>
    <t>妈妈送给青春期女儿的私房书第版</t>
  </si>
  <si>
    <t>木阳</t>
  </si>
  <si>
    <t>女性青春期健康教育家庭教育</t>
  </si>
  <si>
    <t>在女孩的花季岁月里，每一位妈妈都是惊喜与担忧并存的。</t>
  </si>
  <si>
    <t>青少年身心健康常识</t>
  </si>
  <si>
    <t>邹志江丛书主编刘亦文，万德芝，王少臣丛书副主编万娟，万德芝，王少臣等编徐雅金，戴岳华，王丽晶本书主编</t>
  </si>
  <si>
    <t>青少年健康教育</t>
  </si>
  <si>
    <t>本书以青少年生理、心理发育特点和常见的生理、心理问题为依据，运用临床医学、心理学及相关学科的理论与技术，针对青少年在学习和生活中常见的生理、心理困扰进行了系统分析，提出了有助于青少年生理、心理和谐发展的多种调试途径与防治方法，其目的在于增强青少年自我保健意识和各种应急能力，并最终提高其心身健康水平。</t>
  </si>
  <si>
    <t>女孩完美青春期攻略</t>
  </si>
  <si>
    <t>姜秋月，孙艺珊</t>
  </si>
  <si>
    <t>本书共分为大季，用个小故事，从不同的角度来阐述女孩青春期生理、心理、情商、智商、财商、交友、学习、情绪等方面的问题，并针对这些问题给予了专业的解读，为青春期女孩拨开迷雾，化解疑惑。</t>
  </si>
  <si>
    <t>致青春期男孩身体篇</t>
  </si>
  <si>
    <t>本书主要内容包括让我吃惊的身体变化、我们都一起进入青春期吗、我的声音为什么会变化、男孩子的胸部也会增大吗、为什么有的人高大有的人矮小、为什么敏感部位会长出很多毛毛等。</t>
  </si>
  <si>
    <t>天真的问题是我太敏感吗</t>
  </si>
  <si>
    <t>赵静</t>
  </si>
  <si>
    <t>青少年心理健康健康教育</t>
  </si>
  <si>
    <t>这套丛书的素材，全部来自于孩子的来信。信中孩子们的烦恼大概归纳为五大方面同学相处的烦恼，不会与老师沟通的烦恼，家长期望值太高的烦恼，不良的情绪、心理、脾气惹出的烦恼，对一些社会问题感到困惑的烦恼。希望这套书既能让孩子成长的烦恼得到舒缓，又能让家长通过此书更好地了解孩子，为亲子阅读提供了切入点，是父母、老师了解孩子的第一渠道。</t>
  </si>
  <si>
    <t>男孩完美青春期攻略</t>
  </si>
  <si>
    <t>姜秋月，姜云舒编</t>
  </si>
  <si>
    <t>青春期是青春记忆中不可或缺的一段时光</t>
  </si>
  <si>
    <t>托管之路学校管理随笔</t>
  </si>
  <si>
    <t>龚文冲，叶向前</t>
  </si>
  <si>
    <t>学校管理研究</t>
  </si>
  <si>
    <t>理论学习与实践创新</t>
  </si>
  <si>
    <t>全海主编</t>
  </si>
  <si>
    <t>学校管理文集</t>
  </si>
  <si>
    <t>本书结合教育管理的重点和热点，围绕学校中心工作。结合学习党建与思想政治工作、管理改革、人才培养等工作，鼓励参与课题研究，撰写理论文章。</t>
  </si>
  <si>
    <t>G47-53</t>
  </si>
  <si>
    <t>缺失的心理教育课</t>
  </si>
  <si>
    <t>舒以</t>
  </si>
  <si>
    <t>少年儿童心理健康健康教育</t>
  </si>
  <si>
    <t>本书是写给家长和老师的关于少年儿童心理健康的心理教育读物。作者以案例形式诠释了心理学理论，并对孩子的心理问题，提出了解决方案。</t>
  </si>
  <si>
    <t>学校总务管理案例</t>
  </si>
  <si>
    <t>王绪池，范志兴，侯永川主编</t>
  </si>
  <si>
    <t>学校管理总务工作案例</t>
  </si>
  <si>
    <t>本书从十三个角度对学校总务管理的案例进行了分门别类，分别是领导艺术与工作方法。队伍管理与制度建设、财务、财产与装备管理、学校食堂及营养配餐、学校生活管理、校园节能减排、新能源及资源循环利用、校园绿化美化和基本建设、校园安全管理、化解矛盾促进团结、管理、环境与服务育人、应对突发事件、校园意外伤害事故处理。</t>
  </si>
  <si>
    <t>我的生活我的健康农村留守儿童流动儿童青春健康生活手册</t>
  </si>
  <si>
    <t>国家卫生计生委流动让人口司，国家卫生计生委南京人口国际培训中心，江苏省卫生计生委组织编写</t>
  </si>
  <si>
    <t>农村儿童教育健康教育手册</t>
  </si>
  <si>
    <t>G479-62</t>
  </si>
  <si>
    <t>王胜炳主编</t>
  </si>
  <si>
    <t>大学生健康教育高等职业教育教材</t>
  </si>
  <si>
    <t>大学生健康教育共分个章节，主要对大学生健康教育知识作了介绍，具体内容包括生物因素与健康、生活方式与健康、卫生保健设施、传染性疾病的防治、常见疾病的防治知识等。</t>
  </si>
  <si>
    <t>爸妈送给青春期儿子的私房书</t>
  </si>
  <si>
    <t>本书用真诚、坦率但不失尊重的语言，揭示了青春期男孩生理、心理、情感上的变化，传授了男孩应该知道的生理及心理知识，让青春期的男孩从容面对自己生理和心理的变化，学会自我情绪管理，积极快乐地去生活</t>
  </si>
  <si>
    <t>爸妈送给青春期女儿的私房书</t>
  </si>
  <si>
    <t>姜秋月，孙艺珊编</t>
  </si>
  <si>
    <t>本书以一个个即将步入青春期或正在经历青春期的女孩的经历为引子，在真诚、坦率但不失尊重的语言里，揭示了青春期女孩生理、心理、情感上的变化和所需要知道的生理及心理知识，让青春期的女孩从容面对自己身体的变化，学会自我情绪管理，积极快乐地去生活</t>
  </si>
  <si>
    <t>我最闪亮青少年心理健康辅导读本</t>
  </si>
  <si>
    <t>小博士报社编</t>
  </si>
  <si>
    <t>数字校园建设方案</t>
  </si>
  <si>
    <t>信息技术应用学校管理</t>
  </si>
  <si>
    <t>G47-39</t>
  </si>
  <si>
    <t>大学生健康教程</t>
  </si>
  <si>
    <t>熊祥玲主编</t>
  </si>
  <si>
    <t>大学生健康教育教材</t>
  </si>
  <si>
    <t>何为健康？不生病或不虚弱就是健康吗？世界卫生组织指出所谓健康就是在身体上、精神上、社会适应上完全处于良好的状态。也就是说，健康是人的生理健康、心理健康、道德健康、社会适应能力四位一体构成的整体概念。健康是人们寻找梦想、追求成功、实现人生目标的基石。在人的一生当中，人们在生活、事业的路上总是行色匆匆。蓦然回首，你突然发现，由于健康知识的缺失，健康已经慢慢离你而去。健康基石不牢固，你已经难以支撑生活、事业的大厦。此时，我们追寻健康的挫败感，会远远超过获得成功后的成就感，我们才会真正领悟到拥有健康才是自己一生应始终追求的目标。</t>
  </si>
  <si>
    <t>名师工程品牌学校研究系列学校文化建构与践行</t>
  </si>
  <si>
    <t>张光义主编</t>
  </si>
  <si>
    <t>校园文化建设研究中国</t>
  </si>
  <si>
    <t>书稿从理论的高度对学校文化进行了系统而完整的阐述，并且提出了如何确立并发展学校文化的有效策略，主要包括学校文化概述、学校文化与现代教育、学校文化的调研与诊断、学校文化的内容体系、学校文化的系统构建等内容。书稿不仅具有较高的理论性，且有着较强的实践指导性，用通俗的语言告诉了我们应该怎么建构与践行学校文化，对一线学校领导者和各级各类的教育领导者建构与践行学校文化提供具体且有效的指导。</t>
  </si>
  <si>
    <t>招生考试研究第辑</t>
  </si>
  <si>
    <t>本书是上海市教育考试院主办、上海教育出版社出版的反映国内外招考领域最新学术成果和上海市招考工作实践经验的学术性丛书。本书主要在招考理论、招考管理、和考试技术等方面展示我国各级各类招生考试的前沿理论、最新成果和改革动态，介绍国外招考改革的最新研究成果和经验。</t>
  </si>
  <si>
    <t>心灵深处遇见你，高三</t>
  </si>
  <si>
    <t>赵雪江</t>
  </si>
  <si>
    <t>高中生心理健康健康教育</t>
  </si>
  <si>
    <t>本书以高三学生为对象，分月编排，根据高三学生遇到的心理难题，提供心理指导。每月内容分为两部分，先用平易的语言提出一个心理方面的问题，加以解析，然后针对学生的实际问题予以解答。理论与实践结合，富有针对性、实用性与启发性。</t>
  </si>
  <si>
    <t>杨月花</t>
  </si>
  <si>
    <t>本书对高校大学生日常生活中的心理、常见病、多发病、传染病和心身健康等疾病的病因、临床表现特点、治疗和预防等进行了较为系统深入的分析及论述，并对大学生的日常生活方式和生理心理进行了健康教育指导本书共分章，分别对病毒性肝炎、肺结核、艾滋病、上呼吸道感染、高血压、消化性溃疡、抑郁症、癔病以及突发性疾病，如骨折、溺水、食物中毒等进行了探讨。</t>
  </si>
  <si>
    <t>女生青春期健康教育读本</t>
  </si>
  <si>
    <t>马芬主编</t>
  </si>
  <si>
    <t>女性青春期健康教育少年读物</t>
  </si>
  <si>
    <t>G479-49</t>
  </si>
  <si>
    <t>中学生心理辅导</t>
  </si>
  <si>
    <t>张玉堂，李腾主编</t>
  </si>
  <si>
    <t>本书是关于中学生心理辅导的专部。</t>
  </si>
  <si>
    <t>青少年心理健康</t>
  </si>
  <si>
    <t>高云山主编</t>
  </si>
  <si>
    <t>心理健康健康教育中等专业学校教材</t>
  </si>
  <si>
    <t>青春期健康教育读本少年心事</t>
  </si>
  <si>
    <t>徐晓红</t>
  </si>
  <si>
    <t>青春期健康教育性教育</t>
  </si>
  <si>
    <t>心理路上你我他高中生心理健康教育</t>
  </si>
  <si>
    <t>许宁主编</t>
  </si>
  <si>
    <t>心理健康健康教育高中教学参考资料</t>
  </si>
  <si>
    <t>高中心理健康教育工作手册</t>
  </si>
  <si>
    <t>张文茂主编</t>
  </si>
  <si>
    <t>高中生心理健康健康教育手册</t>
  </si>
  <si>
    <t>本书共分三篇，详细介绍了心理健康的概念及标准、心理健康教育的目标及原则、高中生各阶段的心理特点、高中生常见心理问题及分析、学校开展心理健康教育的途径、学校心理健康教育队伍建设、心理健康活动课及经典活动设计等，内容全面，系统实用，是中学教师必备参考书。本书的出版有助于提升中学教师的专业素养，促进学生心理健康，提高教育水平。</t>
  </si>
  <si>
    <t>完美男孩青春期手册第版</t>
  </si>
  <si>
    <t>爱舒</t>
  </si>
  <si>
    <t>男性青春期健康教育手册</t>
  </si>
  <si>
    <t>本书以一个个即将步入青春期或正在经历青春期的男孩为主角，通过他们与博士的交流，用真诚、坦率但不失尊重的语言，揭示了青春期男孩身体、心理、情感上的变化和所需要知道的健康知识及心理知识，让青春期的男孩从容面对自己生理和心理的变化，学会自我情绪管理，积极快乐地感受生活</t>
  </si>
  <si>
    <t>跟不良嗜好说再见</t>
  </si>
  <si>
    <t>郭积文主编</t>
  </si>
  <si>
    <t>青少年时期，是个体心理发展的关键时期，他们好奇心强，喜欢尝试，由此也容易染上各种不良嗜好。本书采用图文并茂的方式，用青少年熟悉的故事情境，给他们讲述不良嗜好对个人成长的负面影响，教给他们远离不良嗜好的方法，帮助他们远离不良嗜好，获得个性的全面和谐发展。</t>
  </si>
  <si>
    <t>初中心育活动课例设计</t>
  </si>
  <si>
    <t>苏瑞杰主编</t>
  </si>
  <si>
    <t>心理健康健康教育教案教育初中</t>
  </si>
  <si>
    <t>心灵的成长</t>
  </si>
  <si>
    <t>刘玉娟，牛振海，何芳彬主编</t>
  </si>
  <si>
    <t>本书是针对高中学生的心理辅导自助读本。它用通俗优美的语言讲述发生在当代高中学生的心理成长故事，并在每个故事中为孩子们介绍心理知识，提供促进心理和谐发展的方法。本书共十章，分别讲述学生在入学适应、学习困惑、恋爱烦恼、与家长相处、职业规划、考试焦虑、高考备考等十个方面的问题故事及解决策略。</t>
  </si>
  <si>
    <t>李靖，戴文胜主编</t>
  </si>
  <si>
    <t>中职生心理健康教育指导纲要指出，良好的心理素质是学生整体素质的重要组成部分，心理健康教育是是体高学生心理素质，实施素质教育的重要内容。中职生正处于身心发展的关键时期，随着心理生理发育和发展、社会阅历及思维方式的拓展和变化，他们将面临着学习、生活、人及交往、升学就业和自我意识等诸多方面的心理困惑与社会压力等问题。因此，加强心理健康教育是很有必要的。</t>
  </si>
  <si>
    <t>绽放强大的自己</t>
  </si>
  <si>
    <t>心理健康健康教育青少年读物</t>
  </si>
  <si>
    <t>学会给自己减压</t>
  </si>
  <si>
    <t>田勇编</t>
  </si>
  <si>
    <t>为心灵减压，调节自己的学习与生活，不时给身心来一次彻底的大扫除，你将会感到前所未有的轻松和舒适。青少年心理健康自助读本学会给自己减压语言凝练，结构严谨，科学性与趣味性并重，具有较强的可读性。书中不仅剖析了各种压力的成因，指出了它们的不同表现，而且还提出了极具操作性的减压措施。让我们仔细研读体味，并找到适合自己的减压方法，从此远离压力的困扰，走出心灵的误区，把握住生命中所有的幸福和快乐。</t>
  </si>
  <si>
    <t>学会放松</t>
  </si>
  <si>
    <t>开发内心的潜能</t>
  </si>
  <si>
    <t>美的历程美丽学校建设行动与思考</t>
  </si>
  <si>
    <t>破解全球化与名校创新之谜</t>
  </si>
  <si>
    <t>海伦莱特</t>
  </si>
  <si>
    <t>学校管理研究世界</t>
  </si>
  <si>
    <t>破解全球化与名校创新之谜旨在能在教育家中间寻找创新的可能，揭示了学校如何才能建立帮助年轻人成为全球化社会中有用的人的体系结构以及实践。书中介绍了很多实用的方法，学校可将其付诸实践，真正地实现其价值，创造出广而多的机会，终作用于社会流动和全球流动。它致力于鼓舞人们行动起来，而并非传道或训诫。笔者已意识到已经有很多学校投身其中，这本书，会激励他们实现更多价值。这本书的终目的就是帮助每个学校为每个个体创造出大量的机会，使他们发展各项技能来更加适应社会流动和全球流动。无数的人和组织机构支持这项事业，他们自发地雇佣毕业生，只为实现这些机会的价值。</t>
  </si>
  <si>
    <t>跟嫉妒说再见</t>
  </si>
  <si>
    <t>苏缇主编</t>
  </si>
  <si>
    <t>青少年阶段，随着个体自我独立意识的发展，很容易出现嫉妒的负面心理现象。嫉妒心理会影响到青少年正常的人际交往、个性发展。本书采用图文并茂的方式，向青少年介绍嫉妒产生的原因、嫉妒对青少年正常社会交往和学习的负面影响、如何将嫉妒转化为向同伴学习的力量、如何在比</t>
  </si>
  <si>
    <t>招生考试研究年第辑</t>
  </si>
  <si>
    <t>上海市教育考试院主办</t>
  </si>
  <si>
    <t>留守儿童健康生活手册</t>
  </si>
  <si>
    <t>中美合作留守儿童健康促进项目组编</t>
  </si>
  <si>
    <t>中美合作留守儿童健康促进项目组根据江苏省教育厅对留守儿童提出的学会生活、学会学习、学会交往和学会自我保护的要求，专门编写了本手册，其中以一问一答的形式对涉及留守儿童生活和学习中最可能碰到的情况给予了提示，留守儿童在自读这本手册的过程中定会有所收益。</t>
  </si>
  <si>
    <t>和厌学说拜拜</t>
  </si>
  <si>
    <t>青少年心理健康自助读本用梦想点亮人生</t>
  </si>
  <si>
    <t>本书通过简洁凝练的语言、翔实生动的事实案例告诉青少年朋友怎样为了理想和人生梦想而奋斗，怎样树立人生理想，怎样从人生泥淖与挫折中重新站起来，不屈不挠地坚守梦想，最终到达成功的彼岸，实现自己人生的跨越。</t>
  </si>
  <si>
    <t>跟胆怯说再见</t>
  </si>
  <si>
    <t>郑持军主编</t>
  </si>
  <si>
    <t>胆怯是青少年日常生活和学习中容易出现心理障碍，会影响到青少年正常的学习和社会交往。本书采用图文并茂的方式，选用青少年熟悉的故事情境，向青少年介绍胆怯产生的原因、胆怯对青少年成长的负面影响、如何克服胆怯，获得勇敢的技巧方法，全书通俗易懂，生动有趣，可读性强，对于帮助青少年克服胆怯，锻炼勇敢坚强个性，具有重要作用。</t>
  </si>
  <si>
    <t>跟叛逆说再见</t>
  </si>
  <si>
    <t>高雪梅主编</t>
  </si>
  <si>
    <t>青少年阶段，随着个体自我独立意识的发展，在和父母及老师等长辈的交往中，很容易出现叛逆的现象。这种叛逆意识，会影响到青少年的正常的社会交往的学习活动。本书采用图文并茂的方式，向青少年介绍叛逆产生的原因、叛逆对青少年正常社会交往和学习的负面影响、如何克服叛逆的技巧方法等等内容，全书通俗易懂，生动有趣，可读性强，对于帮助青少年克服叛逆，锻炼合作开朗的个性品质，具有重要作用。</t>
  </si>
  <si>
    <t>心理健康导学</t>
  </si>
  <si>
    <t>许立群主编</t>
  </si>
  <si>
    <t>本书为心理健康课的教材，全书分十个主题，包括体验人生、了解自己、沟通之旅、人际交往、快乐成长、关爱生命等，每个主题都包含了教师用心设计的心灵故事、心灵体验，让学生在体验中感受幸福、传递幸福，从而达到珍爱生命、舒缓压力的效果。</t>
  </si>
  <si>
    <t>新疆青少年身心发展研究</t>
  </si>
  <si>
    <t>董文梅</t>
  </si>
  <si>
    <t>青少年健康教育研究新疆</t>
  </si>
  <si>
    <t>增强青少年体质、促进青少年健康成长，是关系国家和民族未来的大事。进一步加强青少年体育、增强青少年体质健康，既是一项长远的战略目标，又是一项紧迫的现实任务近年监测显示，我国青少年体质健康状况连年下滑，引起了全社会的高度关注。本书采用文献资料法，问卷调查法发放教师问卷和学生心理问卷，访谈法包括组织召开座谈会和一对一深度访谈法，测试法测试指标依据年国家学生体质健康标准，数理统计法运用对所得数据进行平均数，标准差，分析和独立样本检验分析等。本书以调查报告的形式揭示新疆青少年身心发展的状况，分别为新疆青少年身心发展态势及多视角分析、新疆青少年体育行为与身心健康状更多增强青少年体质、促进青少年健康成长，是关系国家和民族未来的大事。进一步加强青少年体育、增强青少年体质健康，既是一项长远的战略目标，又是一项紧迫的现实任务近年监测显示，我国青少年体质健康状况连年下滑，引起了全社会的高度关注。本书采用文献资料法，问卷调查法发放教师问卷和学生心理问卷，访谈法包括组织召开座谈会和一对一深度访谈法，测试法测试指标依据年国家学生体质健康标准，数理统计法运用对所得数据进行平均数，标准差，分析和独立样本检验分析等。本书以调查报告的形式揭示新疆青少年身心发展的状况，分别为新疆青少年身心发展态势及多视角分析、新疆青少年体育行为与身心健康状况调查基于体育教师的调查、一线体育教师访谈实录、乌鲁木齐市中学生体育学习兴趣与心理健康的现状与关系研究、年、年乌鲁木齐市三所中学身体素质比较研究、年、年哈密市三所小学身体素质的比较研究。隐藏更多</t>
  </si>
  <si>
    <t>学会控制自己的情绪</t>
  </si>
  <si>
    <t>马枭编</t>
  </si>
  <si>
    <t>人生在世，喜怒哀乐皆情绪。情绪无时不有，无处不在。情绪的好坏直接影口向着我们的生活质量。那些令我们筋疲力尽的东西通常不是某件事情本身，而是事前事后患得患失、大起大落的致命情绪。任何人都不可能永远事事如意，一帆风顺，情绪有跌宕起伏再正常不过。问题是怎样控制好我们的情绪怎样营造好情绪，转化坏情绪</t>
  </si>
  <si>
    <t>永远不做自卑的人</t>
  </si>
  <si>
    <t>走出自我伤害的误区</t>
  </si>
  <si>
    <t>如今青少年的自我伤害行为正在增加，而他们常常以划伤和灼伤，甚至自杀等形式来伤害自己。青少年心理健康自助读本走出自我伤害的误区采用循序渐进、全面的方法，来帮助这一富有挑战性的青少年群体走出自我伤害的漩涡，重新走上正常、健康的成长轨道。</t>
  </si>
  <si>
    <t>中学生心理成长教育</t>
  </si>
  <si>
    <t>张赤英主编</t>
  </si>
  <si>
    <t>中学生心理健康健康教育</t>
  </si>
  <si>
    <t>本书共有六章，以通俗的语言，和图文并茂的形式呈现，适合中学生阅读。主要内容包括中学生性知识普及教育、沟通能力教育、挫折承受力教育、自主学习、创新能力教育、感恩教育等方面。教材以通俗的故事导入，结合普通心理学知识的渗透，对身边发生的真实场景的讨论，以及心理游戏的介入，让学生在愉悦宽松的环境和气氛中，学习和掌握必备的心理学知识，让中学生拥有阳光的心态，健康的人格。</t>
  </si>
  <si>
    <t>与快乐同行</t>
  </si>
  <si>
    <t>刘湟，杜宇编</t>
  </si>
  <si>
    <t>心理健康健康教育儿童读物</t>
  </si>
  <si>
    <t>本套书意在通过绘本形式让孩子学会判断是非，学会矫正自己的不良情绪和心理，并尽快地能建立起勇敢、宽容、自信的人生态度。与快乐同行意在通过讲故事的方式来对孩子进行学会判断是非的教育。这本书所包含的内容丰富全面如何克服自卑心理，如何克服懦弱，如何养成好的脾气，如何克服悲观心理，如何学会宽容、学会热情，如何做到善良、学会谦让等。</t>
  </si>
  <si>
    <t>对自己的缺点说不</t>
  </si>
  <si>
    <t>青少年心理健康自助读本对自己的缺点说不从了解和认识缺点切入，结合当代成功学、心理学、社会学等交叉学科知识，从生活、处世、学习、性格、说话等各个人生层面切入，全方位、多角度地改变自我的缺点。</t>
  </si>
  <si>
    <t>远离心中的那份青涩</t>
  </si>
  <si>
    <t>青少年心理健康自助读本远离心中的那份青涩以青春期心理健康知识为基础，帮助青春期学生树立科学的健康观，更好地认识自我，及时对可能发生的心理问题进行必要的预防，增强心理健康自我教育的自觉性、主动性和积极性。</t>
  </si>
  <si>
    <t>优秀从兴趣开始</t>
  </si>
  <si>
    <t>绝对不生气</t>
  </si>
  <si>
    <t>本套书意在通过绘本形式让孩子学会判断是非，学会矫正自己的不良情绪和心理，并尽快地能建立起勇敢、宽容、自信的人生态度。绝对不生气是通过讲故事的方式来对孩子进行学会判断是非的教育。这本书所包含的内容丰富全面当被人误解、被人嘲笑、被人欺骗、被人批评、被人嫉妒时该怎么做？如何学会豁达，如何学会释放情绪，如何学会冷静等。</t>
  </si>
  <si>
    <t>我错了，对不起</t>
  </si>
  <si>
    <t>我的首套心理教育绘本意在通过绘本形式让孩子学会判断是非，学会矫正自己的不良情绪和心理，并尽快地能建立起勇敢、宽容、自信的人生态度。我错了，对不起是通过讲故事的方式来对孩子进行学会判断是非的教育。这本书所包含的内容丰富全面，列举了生活中小孩常易犯的一些错误心理对家人态度粗暴，做事急躁无耐心，花钱大手大脚，爱贪小便宜，遇到困难就退缩，懒惰不爱劳动，喜欢恶作剧，自私不懂分享等。</t>
  </si>
  <si>
    <t>隐性教育心灵对话如何做好学生心理教育的工作</t>
  </si>
  <si>
    <t>柳永梅</t>
  </si>
  <si>
    <t>中小学生心理素质素质教育教育工作研究</t>
  </si>
  <si>
    <t>本书共分为七章，主要内容包括心理学与心理健康教育、学生心理与学习、认识学生心理问题、学生心理教育、学生心理教育内容、学生心理教育活动与课堂设计等。</t>
  </si>
  <si>
    <t>大学生卫生与健康教程第版</t>
  </si>
  <si>
    <t>杨学峰主编</t>
  </si>
  <si>
    <t>大学生健康教育高等学校教材</t>
  </si>
  <si>
    <t>本书根据大学各年级男女学生生长发育和身心特征，紧密联系学生的学习生活实际，从身心发育特点、青春期生理和心理保健、健康行为和知识进行简明扼要的阐述，力求满足广大学生的健康需求，解决大学生当前在生活、学习及行为习惯等方面存在的困惑和问题，切实为大学生的身心健</t>
  </si>
  <si>
    <t>跟焦虑说再见</t>
  </si>
  <si>
    <t>龚光军主编</t>
  </si>
  <si>
    <t>青少年时期，是个体心理发展的关键时期，各种心理品质在这个期间得到快速发展，也很容易出现各种各样心理困惑或者困扰。焦虑是青少年日常生活和学习中容易出现的负面情绪体验，过度的焦虑会影响到学生正常的生活学习和人际交往，影响到个性的健康发展。本书采用图文并茂的方式，用青少年熟悉的故事情境，向青少年介绍焦虑产生的原因、焦虑对个体的影响、如何克服克服焦虑，获得快乐的技巧方法，全书通俗易懂，可读性强。</t>
  </si>
  <si>
    <t>跟自卑说再见</t>
  </si>
  <si>
    <t>赵永萍主编</t>
  </si>
  <si>
    <t>青少年时期，是个体心理发展的关键时期，各种心理品质在这个期间得到快速发展，也很容易出现各种各样心理困惑或者困扰。自卑是青少年比较容易出现心理心理障碍，如果不加以争取引导，影响到青少年心理健康成长。本书用图文并茂的方式，向青少年介绍自卑产生的原因、自卑的种类、如何克服自卑获得自信的心理学技巧方法，全书通俗易懂，可读性强，可以帮助青少年学生克服成长中遇到的心理困惑，帮助其塑造积极自信的个性品质。</t>
  </si>
  <si>
    <t>远离不良习惯</t>
  </si>
  <si>
    <t>别躺在挫折的脚下</t>
  </si>
  <si>
    <t>给我一次困难，让我努力克服给我一次失败，让我体验成熟给我一次挫折，让我更加强盛。青少年心理健康自助读本别躺在挫折的脚下中去体会形形色色的挫折与失败，让我们在字里行间去塑造抗挫的力量。</t>
  </si>
  <si>
    <t>青春剧场衡水中学校园心理剧集锦</t>
  </si>
  <si>
    <t>心中只追前一名</t>
  </si>
  <si>
    <t>追求幸福的能量</t>
  </si>
  <si>
    <t>方秀芬</t>
  </si>
  <si>
    <t>近年，有关中学生心理健康问题的报道大量涌现，关注中学生心理健康，成为教育界一个亟待解决的问题，而在造成学生心理问题发生的诸多因素中，成长环境、父母的教养方式、学校环境、学业竞争等对中学生心理健康影响最大。追求幸福的能量是一本值得教师、家长闲暇一读的书籍。它比较新颖地将教学活动与开发学生智力、挖掘学生潜能有机结合，对青少年儿童的成长和中国传统教育模式教学改革有着非常重要的作用。</t>
  </si>
  <si>
    <t>阳光心态加油站中学生如何编演校园心理剧</t>
  </si>
  <si>
    <t>张昕，李岚</t>
  </si>
  <si>
    <t>中学生心理卫生健康教育教学参考资料</t>
  </si>
  <si>
    <t>校园心理剧是由心理剧衍生的，是一种心理健康的宣传教育活动。它是在心理剧的基本理论、技术的基础上，把学生中出现的心理问题搬上校园舞台，让学生自己表演、自己观看、自己体悟，从而使表演者和观看者都得到启发。校园心理剧以其丰富的形式、形象生动的表演形式、内隐的教育功能，成为学校心理健康教育的重要载体。本书介绍了校园心理剧的实操指南、经典剧本分析、校园心理剧优秀剧本、校园心理剧漫画选登等内容，通过介绍苏州中学在校园心理剧方面所取得的巨大成功，总结分析校园心理剧的诸多问题。</t>
  </si>
  <si>
    <t>青春期密语</t>
  </si>
  <si>
    <t>青春期健康教育</t>
  </si>
  <si>
    <t>本书分为走入青春期、青春期少女、青春期少男、青春期心理篇，介绍了青春期、怎样判断青春期延迟、怎样判断性早熟、变声、青春期女孩的个子比男孩高等内容。</t>
  </si>
  <si>
    <t>跟挫折说再见</t>
  </si>
  <si>
    <t>尹称心</t>
  </si>
  <si>
    <t>本书从心理学的角度出发，对青少年学生常见的考试失败、交友不慎、人际关系紧张、疾病、外貌不美等带来的挫折心理进行了详细分析，并提出了切实可行的建议，能够帮助青少年正确面对挫折，教给他们应对挫折的技巧和方法，从挫折中成长，获得坚强勇敢的个性品质。</t>
  </si>
  <si>
    <t>完美女孩青春期手册第版</t>
  </si>
  <si>
    <t>本书以一个即将步入青春期或正在经历青春期的女孩为主角，通过她们与薇儿姐姐的交流，解释了青春期女孩身体、心理、情感上的变化和所需要知道的生理及心理知识，让青春期女孩从容面对自己身体的变化，学会自我情绪管理，积极快乐地去生活</t>
  </si>
  <si>
    <t>男孩青春期手册白金版</t>
  </si>
  <si>
    <t>针对岁青春期男孩的特征和集中遇到的问题，对青春期男孩的身体、情感、心理的变化进行解读，让青春期的男孩及其家长了解青春期的生理变化和心理变化，并给出处理早恋、情绪、健康等问题的方式方法，是一本对家长有指导意义，对青春期孩子有教育意义的书。</t>
  </si>
  <si>
    <t>走出自闭的世界</t>
  </si>
  <si>
    <t>自闭是阳光心灵开放的一剂毒药，是对自己融入群体的所有机会的封杀，自闭不仅会毁掉自己的一生，也会让周围的朋友、亲人一起忧伤。青少年心理健康自助读本走出自闭的世界开始，书中的一些方法让你轻松远离自闭的人生。</t>
  </si>
  <si>
    <t>远离网瘾的毒害</t>
  </si>
  <si>
    <t>网瘾是洪水猛兽，只要青少年染上网瘾就会陷入其中无法自拔。网瘾不仅会给青少年的身心健康带来危害，更会影响他们的学习，甚至走向犯罪之路。青少年心理健康自助读本远离网瘾的毒害能够让青少年正确认识网络、果断戒除网瘾、科学利用网络，让青少年健康成长在网络时代。</t>
  </si>
  <si>
    <t>不做高分低能人</t>
  </si>
  <si>
    <t>如今的不少大学生，属于高分低能、高分低质，一切以自我为中心，不懂得谦让、宽容、理解、感恩等，无论在校园里还是在社会上，不时曝出危害他人、危害社会的违法之举。为了避免青少年出现类似的现象，青少年心理健康自助读本不做高分低能人旨在全方位地提高青少年的能力，为自己将来的生存打下坚实的基础。</t>
  </si>
  <si>
    <t>阳光雨露心理篇</t>
  </si>
  <si>
    <t>郑丽萍，朱丽芳主编</t>
  </si>
  <si>
    <t>女孩青春期手册白金版</t>
  </si>
  <si>
    <t>针对岁青春期女孩的特征和集中遇到的问题，对青春期女孩的身体、情感、心理的变化进行解读，让青春期的女孩及其家长了解青春期的生理变化和心理变化，并给出处理早恋、情绪、健康等问题的方式方法，是一本对家长有指导意义，对青春期孩子有教育意义的书。</t>
  </si>
  <si>
    <t>谁的青春没囧事解密青春期女生个困惑</t>
  </si>
  <si>
    <t>张超，刘意</t>
  </si>
  <si>
    <t>为青春期的女生在成长过程中遇到的个典型的囧事答疑解惑，杜绝说教，以敬畏青春的心情与青春期的孩子闲聊，让人感觉这里的故事就发生在自己的身边。形式新颖采用多格漫画的形式讲述青少年遇到的囧事，避免了大段文字给人枯燥乏味的阅读效果。选取的案例都来自当今青少年遇到的典型困惑。解决方法独特有效没有长篇大论的理论论述，没有居高临下的说教式，用了年代青年教师的独特解决方法，向女生诠释新的性健康教育理念，如美要建立在健康的基础之上，骨感美其实是一种病态作为女生，自己的心理疆界建立好要学会坦然面对男生，对感情要有较高的认识力和自省能力和异性相片要大大方方、坦坦荡荡网恋就是瞎掰，你只是想更多为青春期的女生在成长过程中遇到的个典型的囧事答疑解惑，杜绝说教，以敬畏青春的心情与青春期的孩子闲聊，让人感觉这里的故事就发生在自己的身边。形式新颖采用多格漫画的形式讲述青少年遇到的囧事，避免了大段文字给人枯燥乏味的阅读效果。选取的案例都来自当今青少年遇到的典型困惑。解决方法独特有效没有长篇大论的理论论述，没有居高临下的说教式，用了年代青年教师的独特解决方法，向女生诠释新的性健康教育理念，如美要建立在健康的基础之上，骨感美其实是一种病态作为女生，自己的心理疆界建立好要学会坦然面对男生，对感情要有较高的认识力和自省能力和异性相片要大大方方、坦坦荡荡网恋就是瞎掰，你只是想猎奇，想拓展自己的空间要激发自己追求卓越的本能，增强自信，提高魅力学会释放压力，遇见一个快乐的自己。隐藏更多</t>
  </si>
  <si>
    <t>谁的青春没囧事解密青春期男生个困惑</t>
  </si>
  <si>
    <t>为青春期的男生在成长过程中遇到的个典型的囧事答疑解惑，杜绝说教，以敬畏青春的心情与青春期的孩子闲聊，让人感觉这里的故事就发生在自己的身边。形式新颖采用多格漫画的形式讲述青少年遇到的囧事，避免了大段文字给人枯燥乏味的阅读效果。选取的案例都来自当今青少年遇到的典型困惑。解决方法独特有效没有长篇大论的理论论述，没有居高临下的说教式，用了年代青年教师的独特解决方法，向男生诠释新的性健康教育理念，如运动场上要有自我保护意识，否则你会成为容易受伤的男人想用性交来解决压力，很可能背负更大的压力作为男性，你要尊重女孩，尊重她的心理感受，尊重她的选择作为男人，你应该具有自我调节的能力更多为青春期的男生在成长过程中遇到的个典型的囧事答疑解惑，杜绝说教，以敬畏青春的心情与青春期的孩子闲聊，让人感觉这里的故事就发生在自己的身边。形式新颖采用多格漫画的形式讲述青少年遇到的囧事，避免了大段文字给人枯燥乏味的阅读效果。选取的案例都来自当今青少年遇到的典型困惑。解决方法独特有效没有长篇大论的理论论述，没有居高临下的说教式，用了年代青年教师的独特解决方法，向男生诠释新的性健康教育理念，如运动场上要有自我保护意识，否则你会成为容易受伤的男人想用性交来解决压力，很可能背负更大的压力作为男性，你要尊重女孩，尊重她的心理感受，尊重她的选择作为男人，你应该具有自我调节的能力跟异性哥们保持良好关系的法宝留有余地、尊重她在识人的基础上坦诚交友。隐藏更多</t>
  </si>
  <si>
    <t>江西省教育系统财务人员继续教育读本</t>
  </si>
  <si>
    <t>虞国庆主编</t>
  </si>
  <si>
    <t>学校管理财务管理继续教育教材</t>
  </si>
  <si>
    <t>本书包括第一篇培训知识，主要包括江西省教育系统财会人员培训教材和江西省教育系统财会人员培训题库两个部分第二篇法规条例，包括中华人民共和国教育法中华人民共和国会计法中华人民共和国审计法等种法规条例第三篇管理办法，分为综合类、高校类、职业教育类、基础教育类四个部分，共种管理办法。</t>
  </si>
  <si>
    <t>G475</t>
  </si>
  <si>
    <t>自信是成功的开始</t>
  </si>
  <si>
    <t>自信不是孤芳自赏，也不是得意忘形、毫无根据的自以为是和盲目乐观，而是激励自己奋发进取的一种心理素质。青少年心理健康自助读本自信是成功的开始围绕自信展开了一幅幅美丽的画面。每个章节后都有趣味测试题目，以便青少年更好地认识自己，青少年心理健康自助读本自信是成功的开始也介绍了增强自信的锻炼方法与提高技巧。</t>
  </si>
  <si>
    <t>做自己的心理疏导师</t>
  </si>
  <si>
    <t>青少年是人生的早春二月，是心路上花季前的雨季。对于青少年自己而言，了解自己的阶段性身心特点，掌握一些自我教育和自我调节的科学方法，能更好地促进自己顺利走过这个特殊的时期，增进自己的身心健康。</t>
  </si>
  <si>
    <t>好校长是这样炼成的</t>
  </si>
  <si>
    <t>王中华编</t>
  </si>
  <si>
    <t>本书以并不是每一位校长都能成为教育家，但都可以成为好校长为基本思想，以好校长的成长历程为基本路径，以人格魅力、办学思想、阳光心态、管理艺术、能力提升、高远境界为成长的基本内容，以增进校长对职业目标的认识，激发校长的职业梦想，促进校长职业人生的完善为基本目标，激励和引导更多的校长成长为好校长。</t>
  </si>
  <si>
    <t>当代大学生健康教育教程</t>
  </si>
  <si>
    <t>梁维君编</t>
  </si>
  <si>
    <t>大学生健康教育高等教材教材</t>
  </si>
  <si>
    <t>本教材以健康为主线，紧紧抓住传染病、常见病、多发病的防治以及大学生青春期面临的卫生问题，探索具有中国特色的大学生健康意识和健康理念，构建知行意的健康教育模式。</t>
  </si>
  <si>
    <t>做一个智慧的校长</t>
  </si>
  <si>
    <t>孙世杰</t>
  </si>
  <si>
    <t>本书从修炼领导力、思想领导、教学研究、拓宽管理视野等方面入手，总结了作者在学校管理过程中的一些先进经验，既有理性的分析，也有实践的例证，读者从中可以窥探学校建设和管理的规律，是作者结合实践经历写就的一本既富有个体特色又具有一定推广性的理论性著作，对于一线教育工作者和教育管理者提升领导力、拓宽管理视野具有借鉴意义。</t>
  </si>
  <si>
    <t>学生心理健康教育</t>
  </si>
  <si>
    <t>张晓贤主编</t>
  </si>
  <si>
    <t>中小学心理健康健康教育</t>
  </si>
  <si>
    <t>本书包括心理健康的概念、学生心理健康的标准、学校心理健康教育的方法、实施途径，中小学生心理各个方面的发展规律，同时还包括中小学生中常见的一些心理问题、作为一般的任课老师或班主任该如何对其进行初步的诊断以及如何应对这些心理问题。</t>
  </si>
  <si>
    <t>大学生健康教育实用教程</t>
  </si>
  <si>
    <t>彭卫民，王怀林主编</t>
  </si>
  <si>
    <t>本书是针对大学生这一特殊群体编写的健康教育教程。全书共分八大板块，向大学生介绍了健康概论、健康生理、健康心理、健康社会适应、性健康、疾病防治、健康技能、现代文明与古代文化等各种健康的知识和技能，以板块的方式设计方便广大教师根据本校实际开展教学，特别还增加了健康教育课程的特色教学活动，加强了教学延伸模块的设计，同时制作了精美的多媒体课件供广大教师教学参考。</t>
  </si>
  <si>
    <t>适应与成长青少年身心健康研究</t>
  </si>
  <si>
    <t>陈宁，方慧，陆烨主编</t>
  </si>
  <si>
    <t>陈宁和方慧等主编的适应与成长以上海市岁，包括中学生、大学生和职业青年三类群体在内的青少年为研究对象，通过文献分析、问卷调查、案例剖析和比较分析等多种研究方法，对青少年的生理健康、心理健康、社会适应和道德完善现状与特点进行调查、分析、比较，并在此基础上，提出青少年身心健康教育与促进的目标、原则、内容和方法，为促进青少年健康发展提供实证依据。全书包括绪论、青少年身心发展的年龄特征、上海青少年的身体素质、上海青少年的生活方式、上海青少年的情绪情感、上海青少年的人际关系、上海青少年的社会适应、上海青</t>
  </si>
  <si>
    <t>学校健康促进实用手册</t>
  </si>
  <si>
    <t>文化科学体育教育学校管理健康</t>
  </si>
  <si>
    <t>本书是由上海市人口福利基金会、英国救助儿童会上海办公室、复旦大学公共卫生学院儿童青少年卫生教研室和上海市疾病预防控制中心共同组织编写，目的是向广大中小学校、政府组织和社会团体中所有关注儿童、青少年的人士提供有关学校健康促进的基本理论和实践方法。</t>
  </si>
  <si>
    <t>野百合也有春天学生心理辅导案例精选第集</t>
  </si>
  <si>
    <t>吴增强</t>
  </si>
  <si>
    <t>小学生心理卫生健康教育案例中学生</t>
  </si>
  <si>
    <t>野百合也有春天学生心理铺导案例精选第集是由位中小学和职校心理铺导老师精心撰写的学校心理咨询案例集。案例分成学习辅导篇、情绪辅导篇、人际关系篇、行为适应篇等四辑。该书收集的案例典型，叙事生动，辅导措施具体，对广大中小学心理教师很有助益。</t>
  </si>
  <si>
    <t>学校管理的规范与创新</t>
  </si>
  <si>
    <t>石玚，李雯，王绪池编</t>
  </si>
  <si>
    <t>学校管理</t>
  </si>
  <si>
    <t>在回顾总结首都十一五教育干部培训经验，思考、规划十二五教育干部培训蓝图的背景下，这部经过北京教育学院和北京市各区县教育干部培训基地的十余位教师两年多的潜心研究、艰苦写作和反复修改，凝结着两代教育干部培训工作者心血和希望的学校管理理论著作终于和您见面了。这是一部既努力揭示现代学校管理的基本规律，又力图解答校长关注的现实问题既关注推进素质教育和基础教育课程改革，又致力于反映国内外学校管理创新动态的新作。</t>
  </si>
  <si>
    <t>社会主义文化与大学文化建设</t>
  </si>
  <si>
    <t>赖廷谦</t>
  </si>
  <si>
    <t>社会主义文化事业建设研究中国高等学校校园文化</t>
  </si>
  <si>
    <t>该书主要内容包括党的领导人论文化建设及对社会主义文化建设的指导作用，社会主义文化建设与大学文化建设的关系，社会主义文化建设视野下的当代大学文化建设，社会主义核心价值与大学精神文化建设，大学制度与管理文化建设，大学行为文化建设，大学校园文化建设，大学文化建设对社会主义文化建设的丰富与促进。</t>
  </si>
  <si>
    <t>G47;G12</t>
  </si>
  <si>
    <t>和谐学校管理</t>
  </si>
  <si>
    <t>朱世统</t>
  </si>
  <si>
    <t>本书洋洋洒洒多万字，从和谐的内涵谈起，结合学校管理的规范和外延，将和谐学校管理对社会的意义、建构的内涵和艺术、加强和需要重视的方面等都阐述得比较到位。作者经过精心思考，整个书稿的框架结构较为合理，语言流畅，特别是许多问题从哲学的高度或角度进行思考，给管理者以深刻的启发。相信作者对于中西方和谐学校管理观的对比对于读者来说有很高的借鉴和思考意义。</t>
  </si>
  <si>
    <t>青春期性教育教师实用手册中小学教师适用</t>
  </si>
  <si>
    <t>青春期性教育教学参考资料青春期性教育</t>
  </si>
  <si>
    <t>本书主要内容包括青春期性教育总论、青春期性教育内容、青春期性教育主题课堂展示、青春期主题活动的理论与设计等。</t>
  </si>
  <si>
    <t>积极心理学取向的班级辅导培训手册</t>
  </si>
  <si>
    <t>倪京凤编</t>
  </si>
  <si>
    <t>心理卫生健康教育中小学</t>
  </si>
  <si>
    <t>本稿是上海市教委的重点科研项目，由华东师范大学心理系教授徐光兴指导完成。以发觉学生积极心理为心理辅导内容，与以往防止学生心理异常为内容的心理辅导有极大的不同，培养学生以乐观向上、积极进取的情绪、态度、人格去悦纳人生与世界，最终成为幸福的人。以学生喜闻乐见的班级活动形式开展心理辅导活动，为班主任提供一本操作性极强的手册。</t>
  </si>
  <si>
    <t>学校特色与特色学校建设</t>
  </si>
  <si>
    <t>任顺元</t>
  </si>
  <si>
    <t>中小学学校管理</t>
  </si>
  <si>
    <t>本书对近年来学校特色与特色学校建设的研究进行了梳理与厘定，同时对杭州市学校特色与特色学校的实践进行了总结，并形成了本书如下的框架结构学校传统与特色学校的关系、特色学校的理论体系、学校的教学特色、学校的育人特色、学校的管理特色、学校的文化特色、学校的办学特色、学校的班级特色、特色教师成长规律、特色校长成长规律和特色学校的品牌建设。这一结构力求体现理论性与实践性的融合，其理论性主要反映在前言、第一章、第二章之中，实践性主要反映在第三章至第十一章之中，当然两者会有相互交融的现象。</t>
  </si>
  <si>
    <t>父母一定要告诉男孩的个性常识</t>
  </si>
  <si>
    <t>洪艳，万小遥</t>
  </si>
  <si>
    <t>男性性教育家庭教育</t>
  </si>
  <si>
    <t>面对男孩不同成长阶段所提出的性问题，中国家长经常是面红耳赤的逃避或搪塞，但这并不是有效的解决方法，只会让孩子更加迷茫、好奇。本书结合科学合理的分析，进而给出家长实用有效的指导方法。让家长坦然面对这些问题，给出小小男子汉们最合理的解释。</t>
  </si>
  <si>
    <t>父母一定要告诉女孩的个性常识</t>
  </si>
  <si>
    <t>女性性教育家庭教育</t>
  </si>
  <si>
    <t>父母眼里的小妞妞长大了，经常提出一些让人面红耳赤的问题，这些和性有关的问题到底该如何解答，本书中你可以得到最科学、最生动的解答。女孩的性教育是个敏感而又不可回避的话题，它关乎孩子的身心健康，不可掉以轻心。本书，结合科学合理的分析，进而给出家长实用有效的指导方法。让家长坦然面对这些问题，引领我们科学地解读孩子的性成长，给出孩子合理的解释。告诉女孩生命的真相，让孩子学会珍爱自己的生命，感恩父母。</t>
  </si>
  <si>
    <t>青少年健康生活教育新时期中小学素质教育的探索与实践</t>
  </si>
  <si>
    <t>邓晖，喻晓黎编</t>
  </si>
  <si>
    <t>青少年健康教育研究</t>
  </si>
  <si>
    <t>本书汇集了青少年健康生活教育实践研究课题组三年的主要理论和实践研究成果，围绕健康生活教育的基本理论构建，以及典型的实施措施作了较深入的阐述。</t>
  </si>
  <si>
    <t>李金泉主编</t>
  </si>
  <si>
    <t>青春期健康教育专业学校教材</t>
  </si>
  <si>
    <t>本书针对中等职业学校的学生，讲述青春期生理、心理及自我保护等方面的知识。全书三篇共八章。第一篇是青春期的生理卫生，介绍青春期的发育、卫生保健、生命的孕育等第二篇是青春期的心理健康，介绍青春期的心路历程、困惑及调适、异性交往等第三篇是青春期的自我保护，介绍珍爱生命、拒绝性骚扰、预防性侵犯等内容。</t>
  </si>
  <si>
    <t>中学心理辅导的实践探索</t>
  </si>
  <si>
    <t>祝长水，陈安福主编</t>
  </si>
  <si>
    <t>中学生心理卫生健康教育研究</t>
  </si>
  <si>
    <t>本书收录了华阳中学承担的中国教育学会十一五科研规划重点课题学科教学渗透心理健康教育的实践研究的中学心理教育课程、心理辅导、心理测查、心理训练、学习心理调查研究，建立心理档案等实践研究的成果。本书对中小学深化心理健康教育具有学习和借鉴的价值。</t>
  </si>
  <si>
    <t>学校管理问题研究</t>
  </si>
  <si>
    <t>王鑫方晓东编</t>
  </si>
  <si>
    <t>学校管理研究中国</t>
  </si>
  <si>
    <t>当代中国重大教育问题史系列研究丛书是由中央教育科学研究所方晓东研究员主持的全国教育科学规划教育部重点课题当代中国重大教育问题史研究的主要成果。本研究从新中国成立几十年来的教育问题入手，追根寻源，梳理这些问题的历史发展过程，分析其在不同历史时期的特点研究这些问题的现状及发展趋势并在上述研究的基础上提出解决问题的对策建议。</t>
  </si>
  <si>
    <t>青春健康同伴教育活动课程</t>
  </si>
  <si>
    <t>孟南奇主编</t>
  </si>
  <si>
    <t>本教材由十个模块组成，内容关于同伴教育、科学认识人体、关于爱情与价值观、关于性与性别、避孕与流产、关于性病、关于艾滋病、志愿者主持人培训、志愿者拓展培训等。</t>
  </si>
  <si>
    <t>校园艾滋病及重大疾病防治教程</t>
  </si>
  <si>
    <t>杨跃进，梁晓夏主编</t>
  </si>
  <si>
    <t>学校管理疾病预防卫生获得性免疫缺陷综合征预防卫生基本知识</t>
  </si>
  <si>
    <t>G478.2;R512.91</t>
  </si>
  <si>
    <t>和谐校园构建论</t>
  </si>
  <si>
    <t>吴兴富</t>
  </si>
  <si>
    <t>学校管理研究学校管理</t>
  </si>
  <si>
    <t>本书内容分为十部分，即马克思主义的和谐发展观、中国传统文化的和谐思想、和谐校园内涵及构建价值、构建和谐校园的运行机制、构建和谐校园的重要内容、构建和谐校园遵循的原则、构建和谐校园的目标追求、构建和谐校园的基本路径、构建和谐校园的评价体系、构建和谐校园的应对策略。</t>
  </si>
  <si>
    <t>做最好的心理导师中学生心理健康咨询手册</t>
  </si>
  <si>
    <t>杨东编</t>
  </si>
  <si>
    <t>心理卫生健康教育教学研究中学</t>
  </si>
  <si>
    <t>本书是名师工程系列丛书之一。本书立足于提高中学心理咨询教师的能力与技术，从中学生中常见的几种心理问题出发，如自卑、厌学、早恋、人际关系、网瘾、嫉妒、焦虑、抑郁、注意力不集中、欺骗、偏执等，甄选了多名优秀心理咨询教师治疗成功的案例，并对这些案例进行了全程的细节的描述，并在案例后提出了治疗所依据的心理学原理和方法，对于提高心理咨询的能力与技术具有重要的指导作用。</t>
  </si>
  <si>
    <t>成长与困惑青春期自我教育招</t>
  </si>
  <si>
    <t>杨东平，王雄主编</t>
  </si>
  <si>
    <t>青春期健康教育研究</t>
  </si>
  <si>
    <t>你可能是一位正处于青春期的少年，也可能是一位关心这个时期少年成长的家长或老师。对于青春期，你可能已经有了各种各样的知识或体验，这本书通过各种案例，引出青春期少年常见的四十个问题，并运用许多新观点、新方法指导少男少女们度过人生中最宝贵也最动荡的时期。</t>
  </si>
  <si>
    <t>优秀校长一定要做的件事</t>
  </si>
  <si>
    <t>美托德威特克尔</t>
  </si>
  <si>
    <t>本书主要内容包括人才是决定学校质量的关键具备自我准确评价意识，是高效能领导的必备素质决定学校发展的关键变量是什么每时每刻尊重每一个人校长其实是过滤器等。</t>
  </si>
  <si>
    <t>班级积极心理团体辅导设计</t>
  </si>
  <si>
    <t>管以东主编</t>
  </si>
  <si>
    <t>心理健康健康教育中小学教学参考资料</t>
  </si>
  <si>
    <t>本书从认识自我、社会适应、人际交往、团队合作、情绪管理、学习心理、信心毅力、青春期、考前心理、生涯规划等十个方面阐述广大心理老师和班主任如何上好心理健康课、开好心理健康教育主题班会。</t>
  </si>
  <si>
    <t>发现童年的秘密</t>
  </si>
  <si>
    <t>孙云晓</t>
  </si>
  <si>
    <t>本书主要内容包括孩子，你为什么要自杀警惕童年恐慌捍卫童年就要捍卫儿童的权利爱的前提是理解和尊重好父母与孩子一起成长没有自由就没有童年尊重生命是一切教育的核心理念等。</t>
  </si>
  <si>
    <t>校长之道只为成就教师和学生</t>
  </si>
  <si>
    <t>美帕姆罗宾斯，美哈维阿尔维</t>
  </si>
  <si>
    <t>本书由经典案例引发思考再到具体解决方法和策略，主要内容包括校长的众多角色。有效领导的关键技巧。授予学校的使命。合作创建一个学习社团。有效开始并保持节奏等。</t>
  </si>
  <si>
    <t>德国人怎样面对青春期</t>
  </si>
  <si>
    <t>程丹梅</t>
  </si>
  <si>
    <t>本书的作者长年在德国生活，先生和孩子都是德国人，她以一个作家、记者、教师、母亲、女人以及一个走过青春期成年人的视角，深入观察德国教育的方方面面。</t>
  </si>
  <si>
    <t>大学生健康评价与运动处方高级教程</t>
  </si>
  <si>
    <t>王兵，谷崎主编</t>
  </si>
  <si>
    <t>体育锻炼高等学校教材大学生健康教育高等学校教材</t>
  </si>
  <si>
    <t>本书在吸取传统优秀教材内容的基础上，不单纯对学生体质的锻炼、体质健康的测量等内容进行了全面的阐述，还对学生体质健康的评价方法和锻炼手段也进行了阐述。</t>
  </si>
  <si>
    <t>高能校长的十种身份</t>
  </si>
  <si>
    <t>美爱莲娜迈克厄文</t>
  </si>
  <si>
    <t>校长们如何提高成功标准，动员教师并取得成果呢在这个责任重大的时代，您如何保持积极高效呢高能校长有强大的社交技巧，高水平的教学和学习知识以及提供教育领导力的才能。这种优秀的新资源为校长、管理小组以及教育家们提供了大量打磨这些技巧和特征的方法。这种高能校长包括方法、反映、行为、习惯以及当你苦于寻找提高自己效率时的低谷期故事来引导并激励你。一个高效率的校长是一个交流者倾听、强调并感同身受一位教育家才高八斗、推动智力发展一位高瞻远瞩者聚焦学校未来发展的前景一位促进者建立强大的社会关系一位改革的大师灵活、前卫、现实并能推动改革一位文化的建设者交流并设计一个强大的切实可行的前景校长们如何更多校长们如何提高成功标准，动员教师并取得成果呢在这个责任重大的时代，您如何保持积极高效呢高能校长有强大的社交技巧，高水平的教学和学习知识以及提供教育领导力的才能。这种优秀的新资源为校长、管理小组以及教育家们提供了大量打磨这些技巧和特征的方法。这种高能校长包括方法、反映、行为、习惯以及当你苦于寻找提高自己效率时的低谷期故事来引导并激励你。一个高效率的校长是一个交流者倾听、强调并感同身受一位教育家才高八斗、推动智力发展一位高瞻远瞩者聚焦学校未来发展的前景一位促进者建立强大的社会关系一位改革的大师灵活、前卫、现实并能推动改革一位文化的建设者交流并设计一个强大的切实可行的前景校长们如何提高成功标准，动员教师并取得成果呢在这个责任重大的时代，您如何保持积极高效呢高能校长有强大的社交技巧，高水平的教学和学习知识以及提供教育领导力的才能。这种优秀的新资源为校长、管理小组以及教育家们提供了大量打磨这些技巧和特征的方法。这种高能校长包括方法、反映、行为、习惯以及当你苦于寻找提高自己效率时的低谷期故事来引导并激励你。一个高效率的校长是一个交流者倾听、强调并感同身受一位教育家才高八斗、推动智力发展一位高瞻远瞩者聚焦学校未来发展的前景一位促进者建立强大的社会关系一位改革的大师灵活、前卫、现实并能推动改革一位文化的建设者交流并设计一个强大的切实可行的前景一位行动者充满激情、满负能量并能散发这种激情一位生产者建立智力发展和学术成就一位个性的建造者其价值观真实可靠、值得尊敬和发扬光大一位贡献者将为他人的成功做出自己的贡献放在首位隐藏更多</t>
  </si>
  <si>
    <t>校长决策力复杂问题案例研究</t>
  </si>
  <si>
    <t>英迪翁麦克劳林</t>
  </si>
  <si>
    <t>校长们每日都得做出的复杂决策，是激励和提高学校教育的关键所在。作者为我们展示了一个高度敏感、紧密结合以及以研究为基础的决策制定方法，提供了校长如何处理危机、运筹艰巨决定、支撑校园环境的广泛案例研究。</t>
  </si>
  <si>
    <t>学习心理辅导实用心理辅导丛书</t>
  </si>
  <si>
    <t>吴增强编著的学习心理辅导通过学习心理学理论的介绍和案例的剖析，旨在帮助教师和家长对学生进行有效的学习辅导。全书分为三篇第一篇为学习辅导基本原理，向读者介绍开展学习辅导的理论基础第二篇为学习心理专题辅导，是根据学生学习过程中的要素进行的专题讨论，其中包括学习动机、学习策略、学科问题解决和学习困难学生的辅导第三篇为课堂环境、脑科学与教育信息化环境等相关领域，是讨论有关与学生学习相关的外部环境，以及多学科的交叉融合，表明学习心理研究已成为一门跨学科的学问。学习心理辅导力图简明地介绍理论，</t>
  </si>
  <si>
    <t>青少年自残行为</t>
  </si>
  <si>
    <t>法卢多维克吉凯尔，法莫里斯科尔科</t>
  </si>
  <si>
    <t>青少年自残行为引进法国青少年自残行为研究最新成果，对近年来吸引公众注意的青少年自残行为进行系统全面的理论梳理和实践指导。</t>
  </si>
  <si>
    <t>善解童贞孩子的情欲世界</t>
  </si>
  <si>
    <t>胡萍</t>
  </si>
  <si>
    <t>儿童教育性教育</t>
  </si>
  <si>
    <t>心灵乐园第册学生用书</t>
  </si>
  <si>
    <t>浙江省教育厅职成教教研室编</t>
  </si>
  <si>
    <t>心灵卫生健康教育职业高中教学参考资料</t>
  </si>
  <si>
    <t>大师谈教育激励</t>
  </si>
  <si>
    <t>教务工作奖励文集</t>
  </si>
  <si>
    <t>这套大师讲坛丛书，按照教育类别从浩瀚的大师创作中遴选出经典的教育篇章，将大师们的教育思想和智慧系统、集中、分类地呈现给广大读者，为读者亲近大师提供了一条比较便捷的途径。依我看来，这套书有三个突出的特点一是主题鲜明，丛书共有个主题，如大师谈启蒙教育大师谈教育沟通大师谈教育激励大师谈儿童习惯培养等，这些主题不论是过去还是现在甚或是将来，都是大家最为关心的教育话题，也是教育中最为重要的话题等。</t>
  </si>
  <si>
    <t>G473.6-53</t>
  </si>
  <si>
    <t>咨询员培训</t>
  </si>
  <si>
    <t>李国民主编</t>
  </si>
  <si>
    <t>咨询心理课中学教学参考资料</t>
  </si>
  <si>
    <t>校长角色把握与办学领导力</t>
  </si>
  <si>
    <t>郭继东主编</t>
  </si>
  <si>
    <t>校长领导艺术</t>
  </si>
  <si>
    <t>心灵大厦漫游</t>
  </si>
  <si>
    <t>朱建军</t>
  </si>
  <si>
    <t>青少年心理卫生健康教育</t>
  </si>
  <si>
    <t>本书是青少年的心理辅导读物，以艾丽丝小姑娘游览心灵大厦为线索，通过发生的一个个故事来阐述青少年会遇到的心理问题，以及如何面对，读起来引人入胜，是青少年自我心理辅导的良好读本。</t>
  </si>
  <si>
    <t>给老师的健康枕边书</t>
  </si>
  <si>
    <t>顾勇主编</t>
  </si>
  <si>
    <t>在编写本书的过程中，我们做了大量的调查研究，收集整理了众多信息资料，从教师的健康现状、职业特点出发，有针对性地从教师的饮食、运动、环境、心理和常见疾病等教师健康的各个方面，科学、具体、全面、通俗地讲解了教师身心健康的知识，书中语言凝练，内容新颖，实为一本权威性与实用性的教师健康指南。本书是送给教师的最好的礼物。祝天下所有教师都健康、快乐</t>
  </si>
  <si>
    <t>G478.2</t>
  </si>
  <si>
    <t>中国健康教育史略</t>
  </si>
  <si>
    <t>陆江，李浴峰主编</t>
  </si>
  <si>
    <t>健康教育教育史中国</t>
  </si>
  <si>
    <t>本书作者参阅大量古今文献，结合自己多年的工作、教学实践和研究成果，系统阐述了我国从远古到当今的健康教育史。全书共章，包括远古至年的萌芽时期年年的兴起时期年年的发展时期年年的低谷时期，年年的复兴时期年年的转型时期年年的兴盛时期。各个时期既前后联系，又各具特点，既尊重史实，又史论结合，并附有中国健康教育大事记及相关史料。本书内容丰富，资料翔实，阐述简明，史料性、借鉴性、实用性强，适于各级健康教育工作者、医学院校师生和相关研究人员阅读参考，也是一部医学图书馆珍贵的典藏书。</t>
  </si>
  <si>
    <t>G479-092</t>
  </si>
  <si>
    <t>市场引入与主体重构现代学校制度若干问题研究</t>
  </si>
  <si>
    <t>徐冬青</t>
  </si>
  <si>
    <t>学校管理规章制度研究学校管理规章制度</t>
  </si>
  <si>
    <t>本书主要内容有市场引入与制度重建，政府公共权力的定位与制约，中介组织社会参与的机制与平衡等。</t>
  </si>
  <si>
    <t>少年健康成长小百科</t>
  </si>
  <si>
    <t>张晓玲，兰亚佳主编</t>
  </si>
  <si>
    <t>少年儿童保健基本知识少年儿童保健</t>
  </si>
  <si>
    <t>本书共分七章，内容包括孩子是怎样成长起来的、青春期的成长秘密、孩子成长中需要提防的几种疾病等。</t>
  </si>
  <si>
    <t>穿越叛逆时空中学生如何跨越叛逆</t>
  </si>
  <si>
    <t>李畅主编</t>
  </si>
  <si>
    <t>中学生心理卫生健康教育</t>
  </si>
  <si>
    <t>学海心语天津市蓟县城关第二中学心理健康教育校本教材</t>
  </si>
  <si>
    <t>孟键，贺斌主编</t>
  </si>
  <si>
    <t>中学生青春期心理卫生健康教育</t>
  </si>
  <si>
    <t>好班规打造好班级</t>
  </si>
  <si>
    <t>赵凯主编</t>
  </si>
  <si>
    <t>本书采用了通俗的创作方法，把死板的道理鲜活化，把教条的写法改变为以案例为主，分析、评点为辅，把最先进的教育理念和方法融入有趣的情境中。经典的案例，情境式的叙述，流畅的语言，充满感情的评述，发人深省的剖析，娓娓道来、深入浅出，让教师更充分地领会先进、有效的</t>
  </si>
  <si>
    <t>学校精细管理的个细节</t>
  </si>
  <si>
    <t>刘文斌编</t>
  </si>
  <si>
    <t>本书以校长为对象，详尽阐述校长对学校细节管理的各个方面，如校长对教师的管理，学生的管理，教学的管理，校园文化的管理，校园安全的管理，学校制度的管理等内容。</t>
  </si>
  <si>
    <t>学校品牌策划</t>
  </si>
  <si>
    <t>方中雄，陈丽等</t>
  </si>
  <si>
    <t>本书是一本专门讲述学校品牌的创立和发展的书，其中主要包括学校品牌状况调研、学校品牌定位、学校品牌设计、学校品牌培育、学校品牌扩张、学校品牌维护与创新，在整个流程中学校品牌传播贯彻始终。由于理论的阐述与精彩案例的紧密结合，本书阅读起来流畅，理解起来容易，对于学校品牌创建者具有极大的指导作用。</t>
  </si>
  <si>
    <t>校长和他的学校校长道德领导研究</t>
  </si>
  <si>
    <t>徐萍</t>
  </si>
  <si>
    <t>校长学校管理研究校长学校管理</t>
  </si>
  <si>
    <t>本书共分六章，内容包括道德领导相关领域的研究研究过程校长生活概观校长道德领导的个人维度校长道德领导的组织维度校长道德领导的实质与取径。</t>
  </si>
  <si>
    <t>重建我们的教育生态关注学生心理健康的教育</t>
  </si>
  <si>
    <t>游永恒，周蜀溪主编</t>
  </si>
  <si>
    <t>学生心理卫生健康教育研究</t>
  </si>
  <si>
    <t>本书主要包括第一章以正确的教育目的统领学校心理健康教育，第二章从教育的制度性公平促进学生心理健康，第三章学习方式对学生心理健康的深刻影响等内容。</t>
  </si>
  <si>
    <t>中小学生心理学</t>
  </si>
  <si>
    <t>中小学生心理学全书共十章，以中小学生心理学发展史、发展理论为基础，大量的实验数据为支撑，系统地分析了中小学生生理、记忆、思维、学习、情绪、交友、心理危机等方方面面的特点以及应对措施。其中，每一章均有拓展阅读或生活中的心理学。这两个板块主要介绍</t>
  </si>
  <si>
    <t>中职生心理健康修养</t>
  </si>
  <si>
    <t>刘素珍，屈银娣编</t>
  </si>
  <si>
    <t>中专生心理健康健康教育</t>
  </si>
  <si>
    <t>本书系刘博士心理咨询阳光工作室专著，内容涉及青少年生理变化、行为特征、人际关系、环境及其影响、如何成功、青春期性心理特点、常见青春期心理问题、心理发展特点、职业规划与成长成才。本书适合中职学生学习使用。</t>
  </si>
  <si>
    <t>岁叛逆期父母送给青春期男孩最好的礼物第版</t>
  </si>
  <si>
    <t>冯爱武编</t>
  </si>
  <si>
    <t>本书是一本专门为青春期男孩编写的青春期百科全书。可以帮助解决男孩成长中遇到的许多问题，从生理变化到成长烦恼，从学业指点到人际交往等。</t>
  </si>
  <si>
    <t>青春成长手册汉维双语</t>
  </si>
  <si>
    <t>青春期健康教育问题解答汉语、维吾尔语中国少数民族语言</t>
  </si>
  <si>
    <t>G479-44</t>
  </si>
  <si>
    <t>少年最识烦滋味</t>
  </si>
  <si>
    <t>古淑青</t>
  </si>
  <si>
    <t>心理健康健康教育少年读物</t>
  </si>
  <si>
    <t>本丛书的读者群主要是小学高年级和初中生，这个年龄段正是心理波动比较大、自我认知逐步增强的时期，也容易出现各种心理问题。本丛书针对这些问题而设计，内容包括与同学的关系、与老师的关系、与父母的关系、男生的自我认知、女生的自我认知与自我保护等方面。本册少年最识愁滋味针对青少年个案，青春期学生常见的和不常见的心理问题，自卑、孤独、叛逆、学习压力、家长焦虑的传递和对孩子的影响、交友、性心理发育、分离焦虑、离婚对孩子身心健康影响等等。全书以书信问答的形式呈现，并给出理论分析和亲子成长建议。</t>
  </si>
  <si>
    <t>校园美化类活动指导手册</t>
  </si>
  <si>
    <t>王莉编</t>
  </si>
  <si>
    <t>学校环境环境保护青年读物少年读物</t>
  </si>
  <si>
    <t>G47-49</t>
  </si>
  <si>
    <t>青少年快乐心理养成指南</t>
  </si>
  <si>
    <t>心理健康健康教育青年读物少年读物</t>
  </si>
  <si>
    <t>本书共分为健全人格篇心灵呵护篇快乐学习篇美好生活篇心理干预篇几部分，主要内容包括开发新思维培养积极情绪铸造健全人格调整认识等。</t>
  </si>
  <si>
    <t>积极心理导向</t>
  </si>
  <si>
    <t>韦贵方主编</t>
  </si>
  <si>
    <t>心理健康健康教育高中教材</t>
  </si>
  <si>
    <t>本书是百色高级中学针对新课改开发的校本课程教材，以积极心理指导方法，探索优秀学生的成功规律及潜能开发的途径，揭示了普通学生的学校现状及潜能开发的一般规律，从校友感言、积极心态培养、人体生物节律调节、突破定向思维等几个方面出发，阐述了积极心理导向对于高中生人生观、学习方法、学习态度等进行训练。</t>
  </si>
  <si>
    <t>学校传染病预防与控制小学版</t>
  </si>
  <si>
    <t>北京师联教育科学研究所编</t>
  </si>
  <si>
    <t>传染病控制小学预防卫生</t>
  </si>
  <si>
    <t>本书共三部分。第一部分为传染病的一般知识第二部分介绍传染病的综合预防措施第三部分简述了多种学校常见传染病的基本概念、传播方式、临床表现、诊疗及护理要点，重点阐述了对这些传染病的预防与控制措施。并强调学校、家庭、学生三位一体共同防控的重要性。本书简明实用，适于小学做为传染病防控补充教材和日常防治手册之用。同样适合小学学生阅读，可供中小学图书馆装备使用。</t>
  </si>
  <si>
    <t>青少年体质健康教育干预方案</t>
  </si>
  <si>
    <t>章建成，任杰编</t>
  </si>
  <si>
    <t>青少年体质健康教育研究</t>
  </si>
  <si>
    <t>本书通过对全国范围内中小学生的问卷调查构建了全国和不同地区学校、家庭、社区体育三位一体的体质健康教育模式，并在此基础上制订出适合全国和不同地区的体质健康教育干预方案。内容包括两部分，第一部分为青少年体育教育干预模式的研究成果，第二为青少年体质教育干预实用</t>
  </si>
  <si>
    <t>高中生心理成长读本</t>
  </si>
  <si>
    <t>徐学俊，赵厚勰编</t>
  </si>
  <si>
    <t>本书是高中生心理健康教育的学习材料，内容主要是围绕生活适应、情绪行为、人际交往、学习辅导、自我超越、生涯指导等六个方面，可作为高中开展心理健康教育活动课的教材。根据教育部文件，沿用学校心理辅导基本体系，突出了心理健康教育内容。</t>
  </si>
  <si>
    <t>我爱我心灵成长丛书我爱我健康心理自我维护</t>
  </si>
  <si>
    <t>郭成，刘衍玲主编</t>
  </si>
  <si>
    <t>本书分为我爱我自己我爱我人际我爱我家庭我爱我工作四篇，主要内容包括正确认识自我悦纳现实自我实现理想自我相信自己能行等。</t>
  </si>
  <si>
    <t>心海扬帆中学生心理健康辅导教材</t>
  </si>
  <si>
    <t>魏红主编</t>
  </si>
  <si>
    <t>心理健康健康教育中学教学参考资料</t>
  </si>
  <si>
    <t>是由宣化一中心理健康辅导中心编写的一部校本教材。本书着眼于培养学生良好的心理素质和较强的社会适应能力，为心理教育课提供实用教材。包含了适应高中环境、学会认识自我、学会做人、学会学习、学会调控情绪、以及克服考试焦虑、学习规划生涯发展等七个主题的内容，每个主题分别有三至四个课时，适合进行系统教学。</t>
  </si>
  <si>
    <t>招生考试研究年第期</t>
  </si>
  <si>
    <t>招生考试研究是上海市教育考试院主办、上海教育出版社出版的反映国内外招考领域最新学术成果和上海市招考工作实践经验的学术性丛书。本书主要在招考理论、招考管理、和考试技术等方面展示我国各级各类招生考试的前沿理论、最新成果和改革动态，介绍国外招考改革的最新研究成果和经验。</t>
  </si>
  <si>
    <t>留守的青春不迷茫高中版</t>
  </si>
  <si>
    <t>唐远琼，唐春林编</t>
  </si>
  <si>
    <t>农村健康教育高中课外读物</t>
  </si>
  <si>
    <t>本书心理健康是留守儿童幸福成长的重要基础，也是留守儿童在亲情相对缺乏的状态下，自己乐观成长的强大精神支柱。本书结合留守儿童的特殊生存情况，走进他们的内心世界，与他们进行心与心的交流，在心理健康、行为习惯养成、社会交往、学习能力、安全保护、常见心理困惑解析</t>
  </si>
  <si>
    <t>好校长好学校</t>
  </si>
  <si>
    <t>陶继新</t>
  </si>
  <si>
    <t>校长学校管理文集</t>
  </si>
  <si>
    <t>本书是陶继新先生与全国位名校长对话的集萃。对话中校长以叙事为主，陶先生以说理为主。叙事皆是该校最有特色的景点，让读者可以窥斑见豹，领略校长办学特色与学校发展的妙道。陶先生所评，则从学理的层面，对校长所说给予高屋建瓴的理论提升，让人有一种豁然开朗、洞</t>
  </si>
  <si>
    <t>G471.2-53</t>
  </si>
  <si>
    <t>我和老爸老妈那些事儿</t>
  </si>
  <si>
    <t>阎晓军主编</t>
  </si>
  <si>
    <t>当你看到这些故事里有你的影子时，你会感到开心？惊讶？释然？不管怎样，这本书将为你打开你同龄人的一个世界，你可以领略一下其他孩子们的心事和故事，顺带给自己加加油或者降降火，你跟老爸老妈感觉亲也罢仇也罢，原来都是一个人在某一个时期需要暂时经历的过程和成长的机会如果你切实能够把握住的话，否则会是什么呢？你们自己想。本书的另一个需要说明的问题是，我们在故事中糅进了一些好玩又实用的心理学常识，但愿不会烦你们。据研究发现，这种方法应该有效。这就好像妈妈知道你不爱吃蔬菜又必须吃蔬菜时，煞费苦心将蔬菜包进你爱吃</t>
  </si>
  <si>
    <t>我是快乐交往达人</t>
  </si>
  <si>
    <t>高红新编</t>
  </si>
  <si>
    <t>友谊，是人生最珍贵的感情之一，古今中外无数诗人写出了无数优美的诗句去赞美和歌颂它，我们也徜徉其中，感受着它的魅力。本书可读性比较强，从中可以获得意想不到的收获。</t>
  </si>
  <si>
    <t>心海导航</t>
  </si>
  <si>
    <t>福州市仓山区青少年心理咨询中心</t>
  </si>
  <si>
    <t>少男少女的秘密</t>
  </si>
  <si>
    <t>青春期健康教育少儿读物</t>
  </si>
  <si>
    <t>本书主要讲述青春期的秘密。青春期会发生什么变化，为什么会有青春期，该怎样在青春期自我保护，书中都做了详细的解答。本套丛书内容丰富不可思议的植物、有着奇特功能的汽车、神秘的人体、千奇百怪的微生物、以及深不可测的昆虫世界，还有迷雾重重的气候、青春期等科学常识等，以及世界上五花八门的动物和故事，都深深吸引着孩子探究的目光。中、小学生对于地理、历史、文化、人文、艺术、生物、科技、民俗等千奇百怪的新鲜知识特别感兴趣，而探究这方面的知识，有利于孩子增加阅读量，加强知识的储备，更重要的是孩子能主动寻找问题的答案，对小学生思维的训练和潜能开发创造和想象起着重要的影响。</t>
  </si>
  <si>
    <t>天使陪伴我</t>
  </si>
  <si>
    <t>李俊丽，辛向</t>
  </si>
  <si>
    <t>本书讲述少女青春期的心理健康指导？</t>
  </si>
  <si>
    <t>家有孩子初长成青春期孩子必须警惕的安全问题</t>
  </si>
  <si>
    <t>陈德军编</t>
  </si>
  <si>
    <t>青春期孩子正处于走向成年的过渡阶段，他们是地地道道的新手，而且，经验缺乏、心理稚嫩的他们无论是从智力，还是从体力方面均与成年人相差很远。他们常常表现为风风火火，安全意识淡漠，容易冲动而做出一系列难以挽回的憾事来。安全渡过青春期，实现健康成长，是人生的重要任务。本书从孩子的健康、家居生活、学校生活、同学相处、社会生存、抵制黄毒、恶习和锻炼等八个方面存在的隐患进行了深入浅出的介绍，使青春期孩子了解自身所面临的安全问题及解脱方法。</t>
  </si>
  <si>
    <t>快乐走过青春期升级版</t>
  </si>
  <si>
    <t>青春期健康教育少年读物青年读物</t>
  </si>
  <si>
    <t>本书依据青春期少年成长的规律，针对许许多多困惑青少年身心健康成长的问题，深入地剖析产生的原因，循循善诱，通过具体事例提出了一系列实用有效的帮助广大青少年解除困惑的方法。</t>
  </si>
  <si>
    <t>男孩青春期手册</t>
  </si>
  <si>
    <t>子晨编著的男孩青春期手册针对岁青春期男孩的特征和普遍遇到的问题，对青春期男孩的身体、情感、心理的变化进行解读，让青春期的男孩及其家长了解青春期的生理变化和心理变化，并给出处理早恋、情绪、健康等方面问题的方式方法，男孩青春期手册是一本对家长有指导意义，对青春期孩子有教育意义的书。</t>
  </si>
  <si>
    <t>青少年心理保健指导第版</t>
  </si>
  <si>
    <t>罗四维，蒋光清编</t>
  </si>
  <si>
    <t>本书在第版的基础上修订而成，作者根据中医经典名著黄帝内经中关于饮食养生的精辟论述，结合现代医学、营养学、养生学理论，详细阐述了饮食养生的基本知识和方法。全书共五章，第一章为总论，包括饮食养生的基础理论，食物的性味和应用，以及饮食保健的发展等第二至五章分述了食养、食疗、食补、食忌的相关知识，并介绍了约种食品和种食谱的制作、保健功效及其在疾病防治中的应用。本书内容贴近生活，阐述深入浅出，是一部经典、实用的饮食养生百科全书，适于基层卫生人员、饮食行业人员和城乡广大群众</t>
  </si>
  <si>
    <t>班级团体心理辅导的设计与操作</t>
  </si>
  <si>
    <t>胡朝兵，张兴瑜主编</t>
  </si>
  <si>
    <t>中小学心理健康健康教育教学参考资料</t>
  </si>
  <si>
    <t>在教育教学改革和素质教育的大背景下，学生的心理健康教育被提到了重要的位置，它对于学生的健康成长和长期的发展起着至关重要的作用，而班级团体心理辅导作为高效性、操作性强的心理辅导方式得到教育界的认同，成为当前学校心理健康教育的重要手段。本书由六章组成，第一章</t>
  </si>
  <si>
    <t>国家职业教育十二五精品规划教材创建平安校园安全教育读本第版</t>
  </si>
  <si>
    <t>王兴中</t>
  </si>
  <si>
    <t>高等学校学校管理安全管理</t>
  </si>
  <si>
    <t>创建平安校园安全教育读本第版国家职业教育十二五精品规划教材共章，主要从创建平安校园目的和意义，校园事故、灾难的预防、避险与自救，学生心理健康，预防学生犯罪等安全教育方面诠释了创建平安校园的内容。创建平安校园安全教育读本第版国家职业教育十二五精品规划教材整体体系设计兼有公共基础课教材和普及教育读本的特点及要求，坚持以人为本的编写理念，重视理论知识以应用为宗旨，以在校学生必须掌握、能够掌握为度，注重学生实用能力的培养。书中除了简介各种应急避险措施外，还大量增加扩展阅读资料，融可读性、知识性、可操作性为一体精选了大量针对性强的、在校园发生的安全典型事故和更多创建平安校园安全教育读本第版国家职业教育十二五精品规划教材共章，主要从创建平安校园目的和意义，校园事故、灾难的预防、避险与自救，学生心理健康，预防学生犯罪等安全教育方面诠释了创建平安校园的内容。创建平安校园安全教育读本第版国家职业教育十二五精品规划教材整体体系设计兼有公共基础课教材和普及教育读本的特点及要求，坚持以人为本的编写理念，重视理论知识以应用为宗旨，以在校学生必须掌握、能够掌握为度，注重学生实用能力的培养。书中除了简介各种应急避险措施外，还大量增加扩展阅读资料，融可读性、知识性、可操作性为一体精选了大量针对性强的、在校园发生的安全典型事故和案例，先引入案例、后补充总结、再扩展与思考。用平安打造校园的今天，用平安祝福校园的未来。隐藏更多</t>
  </si>
  <si>
    <t>校园花儿开</t>
  </si>
  <si>
    <t>韩宇</t>
  </si>
  <si>
    <t>本书以处在青春期的十四五岁的少年中学生为对象，通过对他们学习、生活、理想、情感等方面的描写，反映了青少年在人生这一特殊时期，青春萌动期叛逆心理形成，学校教育、人生追求、影视网络对其世界观、价值观形成带来的影响。对我们的教育工作者和家长有很好的参考和启示作用。</t>
  </si>
  <si>
    <t>小学生心理成长教育</t>
  </si>
  <si>
    <t>小学生心理健康健康教育</t>
  </si>
  <si>
    <t>本书共有六章，以通俗的语言和图文并茂的形式呈现，适合小学生阅读。主要内容包括小学生性启蒙教育、沟通能力教育、挫折承受力教育、自主学习、创新能力教育、感恩教育等方面。教材以通俗的故事导入，结合普通心理学知识的渗透，对身边发生的真实场景的讨论，以及心理游戏的介入，让学生在愉悦宽松的环境和气氛中，学习和掌握必备的心理学知识，让小学生拥有阳光的心态，健康的人格。</t>
  </si>
  <si>
    <t>变革时代的学校发展实践与创新培训教材</t>
  </si>
  <si>
    <t>中英甘肃普及九年义务教育项目领导小组办公室主编</t>
  </si>
  <si>
    <t>第八届全国高校经济管理类专业实验室建设研讨会论文集</t>
  </si>
  <si>
    <t>陈禹主编</t>
  </si>
  <si>
    <t>高等学校经济管理实验室文集</t>
  </si>
  <si>
    <t>本书是一本关于经济管理类专业实验室建设的优秀论文集，包括篇学术著作，内容涉及市场营销，物流信息，，电子商务等方面。</t>
  </si>
  <si>
    <t>学校领导学</t>
  </si>
  <si>
    <t>刘志华主编</t>
  </si>
  <si>
    <t>学校管理领导学学校管理领导学</t>
  </si>
  <si>
    <t>本书包括学校领导的起源与发展、学校领导学概论、学校领导体制、学校领导体制的优化改革等内容。</t>
  </si>
  <si>
    <t>说给女儿的悄悄话</t>
  </si>
  <si>
    <t>郭艳丽编</t>
  </si>
  <si>
    <t>姑娘青少年心理学通俗读物</t>
  </si>
  <si>
    <t>本书独辟蹊径地把培养女孩子成才作为主题。告诉女儿，在未来的社会里，女孩子要想活出自己的价值，活得精彩，取得成功，就不应该成为一个弱不禁风、羞涩万千的小家碧玉，要能大胆地表现自己，诚实守信，懂得博爱。</t>
  </si>
  <si>
    <t>心理健康教育本土化探索</t>
  </si>
  <si>
    <t>王凤兰编</t>
  </si>
  <si>
    <t>教师如何成为学生的心理专家</t>
  </si>
  <si>
    <t>梁盛辉</t>
  </si>
  <si>
    <t>中小学心理卫生健康教育</t>
  </si>
  <si>
    <t>教师如何提高说课艺术</t>
  </si>
  <si>
    <t>刘彦昆</t>
  </si>
  <si>
    <t>中小学课堂教学教学研究</t>
  </si>
  <si>
    <t>本书主要从说课准备、精心设计与组织说课材料、幽默为教法服务、情感学法说课、辅助教学程序、互动教学目标、应对说课失误和总结说课经验等八个方面来进行铺垫和阐述。其中，听课和评课作为说课的后续工作，没有单独作为一章列出，而是补入最后一章，这样更显得本书结构紧</t>
  </si>
  <si>
    <t>教师转化后进生的大技巧</t>
  </si>
  <si>
    <t>钟日详</t>
  </si>
  <si>
    <t>中小学教师教学工作</t>
  </si>
  <si>
    <t>这样做在学生中最有威信</t>
  </si>
  <si>
    <t>钱卫民</t>
  </si>
  <si>
    <t>教师教学工作中小学</t>
  </si>
  <si>
    <t>学校总务管理</t>
  </si>
  <si>
    <t>王绪池</t>
  </si>
  <si>
    <t>本书共十二章第一章学校总务管理总论第二章学校总务工作管理过程第三章学校总务工作的组织领导与人力资源开发第四章学校总务工作公共关系管理第五章学校总务工作人员的法治管理第六章学校财务管理第七章学校财产设备管理第八章学校基本建设管理第九章学校环境管理第十章学校生活管理第十一章学校安全管理第十二章学校总务工作的评。</t>
  </si>
  <si>
    <t>来自心理话热线的报告</t>
  </si>
  <si>
    <t>薛建廷，王文治主编</t>
  </si>
  <si>
    <t>学校突发事件应急管理</t>
  </si>
  <si>
    <t>学校紧急事件安全管理</t>
  </si>
  <si>
    <t>政府职能转变与学校运行方式的变革</t>
  </si>
  <si>
    <t>朱家存，阮成武等</t>
  </si>
  <si>
    <t>中小学生团体心理辅导</t>
  </si>
  <si>
    <t>陈虹，郑小东</t>
  </si>
  <si>
    <t>我国中小学心理健康教育迄今走过年左右的历程。这年间，教育部关于加强中小学心理健康教育的若干意见和中小学心理健康教育指导纲要相继颁布实施，中小学心理健康教育从无到有，取得了很大的成绩，为维护和促进广大中小学生的心理健康作出了重要贡献，也为未成年人思想道德建设、基础教育课程改革以及素质教育的深化提供了强有力的支持。中小学心理健康教育问题与不足也是明显的。譬如，呼声高涨，但观念并未根本转变，突出表现为行动上不够落实或形式主义严重宏观政策明确，但缺乏具体化操作方案，突出表现为政策导向与落</t>
  </si>
  <si>
    <t>尖子生是这样培养出来的</t>
  </si>
  <si>
    <t>邱中华</t>
  </si>
  <si>
    <t>讲给儿子的大道理个大道理，培养了不起的男子汉</t>
  </si>
  <si>
    <t>男性青春期健康教育青年读物男性青春期健康教育</t>
  </si>
  <si>
    <t>本书从成长、学习、交往、心理等篇幅着眼，从青春期身体发育水平的提高，从造就男子汉的阳刚之气、自信、勇敢、乐观、诚实、爱心和宽容入手，为家有男孩的父母提出了有益忠告，为小男子汉们提供了智慧的启迪。</t>
  </si>
  <si>
    <t>好心态成就好学生学生心理问题剖析与对症教育</t>
  </si>
  <si>
    <t>李韦？主编</t>
  </si>
  <si>
    <t>学生心理卫生健康教育</t>
  </si>
  <si>
    <t>本书共分五部分，包括家庭原因引发的心理问题与对策、学习因素引发的心理问题与对策、社会原因引发的心理问题与对策、人际交往引发的心理问题与对策、成长过程的情感问题与对策。</t>
  </si>
  <si>
    <t>心事了无痕</t>
  </si>
  <si>
    <t>陈光华，范伟民</t>
  </si>
  <si>
    <t>本书主要针对中学生心理健康教育缺失这一现实问题，通过典型案例，从心理学的基本原理出发，理论与实践相结合地进行分析和方法指导，旨在使教师能了解中学生的心理特点及心理问题的成因，掌握一定的心理健康维护和调试方法，促进学生的心理健康，培养学生健全的人格。</t>
  </si>
  <si>
    <t>人力资源开发与教育创新</t>
  </si>
  <si>
    <t>蒋笃运主编</t>
  </si>
  <si>
    <t>学校管理劳动力资源资源管理学术会议文集</t>
  </si>
  <si>
    <t>G472.3-53</t>
  </si>
  <si>
    <t>健康幼儿成长的基石理论篇</t>
  </si>
  <si>
    <t>赵金华主编</t>
  </si>
  <si>
    <t>学前儿童健康教育研究学前儿童健康教育</t>
  </si>
  <si>
    <t>本书是探索幼儿健康教育之路的一些经验和研究成果。内容有理论成果篇、体育活动篇、体育游戏篇。</t>
  </si>
  <si>
    <t>学校质量管理新概念</t>
  </si>
  <si>
    <t>杨天平，沈培健编</t>
  </si>
  <si>
    <t>学校管理质量管理体系国际标准，研究</t>
  </si>
  <si>
    <t>全书着重对系列标准与教育组织的本质特点进行综合性研究，既介绍的基本内容，也对学校组织的基本特征进行扼要的分析和阐述，着力寻找两者的契合点，着意研究引入学校质量管理的必要性、可行性和可操作性，编制质量管理文本，付诸实际操作。</t>
  </si>
  <si>
    <t>学校管理问题、理论及模式</t>
  </si>
  <si>
    <t>韩延伦，张惠娟，张万波</t>
  </si>
  <si>
    <t>本书关注学校管理的内涵及本质，但不是单纯的理论抽象而是立足于实践，从实践的视角解析学校管理的内涵，揭示学校管理的本质讨论学校管理的两重性及相关范畴讨论学校教育组织的属性与管理问题讨论学校教育组织中的决策问题分析西方学校管理的经典模式及当代学校管理新模式校本管理问题依据学校管理的现实，讨论目前学校管理中备受关注的几个热点问题。</t>
  </si>
  <si>
    <t>专家型教师的成长之路</t>
  </si>
  <si>
    <t>袁梦</t>
  </si>
  <si>
    <t>教师能力培养中小学</t>
  </si>
  <si>
    <t>中小学心理健康教育基本原理教师通识读本</t>
  </si>
  <si>
    <t>叶一舵</t>
  </si>
  <si>
    <t>心理卫生健康教育中小学教学参考资料</t>
  </si>
  <si>
    <t>我国中小学心理健康教育迄今走过年左右的历程。这年间，教育部关于加强中小学心理健康教育的若干意见和中小学心理健康教育指导纲要相继颁布实施，中小学心理健康教育从无到有，取得了很大的成绩，为维护和促进广大中小学生的心理健康做出了重要贡献，也为未成年人思想道德建设、基础教育课程改革以及素质教育的深化提供了强有力的支持。同时，中小学心理健康教育问题与不足也是明显的。譬如，呼声很高，但观念并未根本转变，突出表现为行动上不够落实或形式主义严重宏观政策明确，但缺乏具体化操作方案，突出表现为政策导</t>
  </si>
  <si>
    <t>学生安全事故案例选编</t>
  </si>
  <si>
    <t>彭智勇主编詹光斗等编</t>
  </si>
  <si>
    <t>学校事故案例汇编中国安全管理</t>
  </si>
  <si>
    <t>本书介绍了学校中易发生的各类安全事故，涉及食品与药品安全、溺水事故、交通安全、消防安全等个方面，同时在各类型事故后列举了具体的案例，使学生更形象的认识，且针对各种事故给出了各种合理有效的防范和处理措施。</t>
  </si>
  <si>
    <t>健康幼儿成长的基石实践篇</t>
  </si>
  <si>
    <t>学前儿童健康教育教学研究</t>
  </si>
  <si>
    <t>教给孩子大智慧弥补教育的缺失</t>
  </si>
  <si>
    <t>王一涛，王秀兰</t>
  </si>
  <si>
    <t>全书共分五个章节，从青春期性教育、爱的教育、磨难教育、死亡教育、心理健康教育等方面，借助详尽的事例和流畅的文笔，深入浅出地为广大家长和教育工作者提出了指导方向和具体建议。</t>
  </si>
  <si>
    <t>校长的心理修养</t>
  </si>
  <si>
    <t>张海，朱士鸣</t>
  </si>
  <si>
    <t>校长心理卫生</t>
  </si>
  <si>
    <t>本书联系学校管理中的一个个实际问题，运用教育心理学基本原理来阐述这些心理问题的症结，并提出解决问题的具体建议和措施。</t>
  </si>
  <si>
    <t>中小学校园心理剧</t>
  </si>
  <si>
    <t>高思刚</t>
  </si>
  <si>
    <t>我国中小学心理健康教育迄今走过年左右的历程。这年间，教育部关于加强中小学心理健康教育的若干意见和中小学心理健康教育指导纲要相继颁布实施，中小学心理健康教育从无到有，取得了很大的成绩，为维护和促进广大中小学生的心理健康作出了重要贡献，也为未成年人思想道德建设、基础教育课程改革以及素质教育的深化提供了强有力的支持。同时，中小学心理健康教育问题与不足也是明显的。譬如，呼声高涨，但观念并未根本转变，突出表现为行动上不够落实或形式主义严重宏观政策明确，但缺乏具体化操作方案，突出表现为政策导</t>
  </si>
  <si>
    <t>青涩的苹果解读青春期</t>
  </si>
  <si>
    <t>马梅英，程红赟主编</t>
  </si>
  <si>
    <t>青春期健康教育基本知识青春期健康教育</t>
  </si>
  <si>
    <t>本书中，身处青春期的你将会了解你现在与将来必须懂得的一些与自身及下一代健康成长有关的知识，从而使你建立起全新的健康成长行为和生活方式，能学会科学的保护自己，健康、幸福、愉快、平安地进入社会。</t>
  </si>
  <si>
    <t>中小学心理咨询方法与技术</t>
  </si>
  <si>
    <t>严由伟</t>
  </si>
  <si>
    <t>学校安全管理</t>
  </si>
  <si>
    <t>陈珍国编</t>
  </si>
  <si>
    <t>本书对学校安全管理的基本内涵、意义、主要内容进行了全面阐述，并从日常学校安全管理实务角度将学校安全分为卫生安全、活动安全、交通安全、设施设备安全、心理安全、消防安全、用电安全、网络安全等重要方面，通过案例分析揭示出上述诸方面存在的问题，从而有针对性地提出了学校安全管理的相关对策与措施。本书不仅介绍了安全管理知识，并且梳理了学校安全预警和危机干预的原则、方法和途径，突出了学校日常安全管理的常态性、预防性和应急管理的非常规性、人本性。本书以生动的案例、简要的解析、丰富的资料来满足广大教育工作者的学习与工作需要，附录还收录了当前由各级人大、政府及教育主管部门颁布的重要安全法规和有代表性的应急更多本书对学校安全管理的基本内涵、意义、主要内容进行了全面阐述，并从日常学校安全管理实务角度将学校安全分为卫生安全、活动安全、交通安全、设施设备安全、心理安全、消防安全、用电安全、网络安全等重要方面，通过案例分析揭示出上述诸方面存在的问题，从而有针对性地提出了学校安全管理的相关对策与措施。本书不仅介绍了安全管理知识，并且梳理了学校安全预警和危机干预的原则、方法和途径，突出了学校日常安全管理的常态性、预防性和应急管理的非常规性、人本性。本书以生动的案例、简要的解析、丰富的资料来满足广大教育工作者的学习与工作需要，附录还收录了当前由各级人大、政府及教育主管部门颁布的重要安全法规和有代表性的应急预案供读者参考。本书适用教育管理专业师范生，中小幼教师、学校管理者和希望从事教育工作的人事，也可作为广大学生家长的阅读参考书。隐藏更多</t>
  </si>
  <si>
    <t>心理健康教育读本</t>
  </si>
  <si>
    <t>蔡清水，李开慧，王斌武编</t>
  </si>
  <si>
    <t>中学生心理卫生中学生心理卫生</t>
  </si>
  <si>
    <t>本书主要内容包括健康知识、生理卫生、快乐学习、轻松考试、关注社会、求职就业、创业实践、保健卫生、卫生常识等。</t>
  </si>
  <si>
    <t>心理辅导活动课操作实务</t>
  </si>
  <si>
    <t>钟志农</t>
  </si>
  <si>
    <t>心理卫生学科教学研究学科中小学心理卫生教学研究</t>
  </si>
  <si>
    <t>中小学心理健康教育教师专业培训系列用书朱永祥主编浙江省中小学心理健康教育指导中心推荐用书本书分理论、设计、操作、评价四个篇幅对心理辅导活动课作了详细阐述。包括心理辅导活动课的理论分析、心理辅导活动课的设计流程、心理辅导活动课的设计素材、心理辅导活动课设计示例等内容。</t>
  </si>
  <si>
    <t>辞别青春烦恼走出成长困惑</t>
  </si>
  <si>
    <t>桂进发</t>
  </si>
  <si>
    <t>孩子，你怎么了儿童、青少年心理问题解答</t>
  </si>
  <si>
    <t>陈默</t>
  </si>
  <si>
    <t>儿童心理卫生健康教育青少年心理卫生健康教育</t>
  </si>
  <si>
    <t>本书的内容来自于现实生活中人们在心理健康方面的提问，经过精心选择，按照问题的类型分类，每个类别由一个个的问题及其回答组成，以书信的形式，对父母、老师和青少年儿童提出的心理问题做出详尽的回答，回答涉及这些问题的形成原因、具体分析以及专家提供的对策或建议</t>
  </si>
  <si>
    <t>G479;B844</t>
  </si>
  <si>
    <t>学习型学校的管理理论与策略</t>
  </si>
  <si>
    <t>柳思铭</t>
  </si>
  <si>
    <t>学习型组织理论是一种较新的管理理论，原多用于企业管理。本书作者用于学校管理，旨在为我国学校管理寻求一条出路。书中提供了建设学习型学校的基本理论和实践措施，方便学校管理者学习和操作。</t>
  </si>
  <si>
    <t>学校清洁工</t>
  </si>
  <si>
    <t>徐蜀波编</t>
  </si>
  <si>
    <t>学校卫生学科清洁卫生学科基本知识学校卫生清洁卫生</t>
  </si>
  <si>
    <t>本书介绍了学校清洁工的岗位定义、工作范围、岗位职责、工作要求、着装要求、仪表要求、工作礼仪、常用清洁剂的使用、安全管理等内容。</t>
  </si>
  <si>
    <t>G478.1</t>
  </si>
  <si>
    <t>青春读本生理篇上</t>
  </si>
  <si>
    <t>韩燕君主编</t>
  </si>
  <si>
    <t>青春期健康教育青年读物青春期生理卫生青年读物青春期健康教育生理卫生</t>
  </si>
  <si>
    <t>本书内容包括青春期生理特征、青春期主要生理现象及形成原因、青春期生理保健、青春期常见病的防治、青春期问题等。</t>
  </si>
  <si>
    <t>有效学校管理</t>
  </si>
  <si>
    <t>伯蒂埃弗拉德，吉弗里莫里斯，伊恩威尔逊杨天平译</t>
  </si>
  <si>
    <t>学校管理学科研究学校管理</t>
  </si>
  <si>
    <t>本书分三部分，第一部分主要介绍人力资源管理，第二部分主要讲组织管理，第一部分则是变革管理。旨在帮助那些肩负高级管理职责的教师以及其所在的大中小学能够更加卓有成效地开展工作。</t>
  </si>
  <si>
    <t>校园生活思与解中学生心理健康导读</t>
  </si>
  <si>
    <t>陈全红</t>
  </si>
  <si>
    <t>本书针对中学生学习生活中的实际问题，以咨询辅导为主，帮助中学生认识自我，开发潜能，完成学业。</t>
  </si>
  <si>
    <t>哈佛教授常讲的心理健康故事</t>
  </si>
  <si>
    <t>檀明山主编</t>
  </si>
  <si>
    <t>大学生健康指南</t>
  </si>
  <si>
    <t>赵晋湘，蒋新龙主编</t>
  </si>
  <si>
    <t>本书分结论、大学生生理卫生保健、心理与心理卫生、性知识与性健康、营养与健康、食品卫生与安全、大学生常见疾病的防治、运动与健康和急救基础知识，共计九章，为大学生的健康学习和生活、关心自身、关爱他人提供了理论与实践上的指导。</t>
  </si>
  <si>
    <t>心理，决定孩子的人生</t>
  </si>
  <si>
    <t>郭斯萍，曾红编</t>
  </si>
  <si>
    <t>本书针对的问题是健康的孩子在健康的生活中碰到的心理小烦恼，作者将这些小烦恼进行分类，并按主题给以专业解答。</t>
  </si>
  <si>
    <t>心理素质培养与训练</t>
  </si>
  <si>
    <t>杨锡山，范德华主编</t>
  </si>
  <si>
    <t>心理卫生学科职业高中心理卫生</t>
  </si>
  <si>
    <t>本书包括社会适应与发展、学习与学习能力的培养、情绪的调节与管理、挫折应对与意志力培养、心理健康与心理问题预防等内容。</t>
  </si>
  <si>
    <t>现代学校制度的理论与模式</t>
  </si>
  <si>
    <t>李兴洲编</t>
  </si>
  <si>
    <t>学校管理管理制度研究中国</t>
  </si>
  <si>
    <t>本书对现代学校制度建设的基本理论进行了探讨，并对国内几种模式进行了述评，是国内第一本关于现代学校制度的著作。</t>
  </si>
  <si>
    <t>学校功能与现代学校制度建设</t>
  </si>
  <si>
    <t>本书是从学校功能的角度探讨现代学校制度的建设问题。</t>
  </si>
  <si>
    <t>教育策划研究</t>
  </si>
  <si>
    <t>汪风雄编</t>
  </si>
  <si>
    <t>教育计划</t>
  </si>
  <si>
    <t>走出沼泽地学生心理个案分析</t>
  </si>
  <si>
    <t>徐慧珠</t>
  </si>
  <si>
    <t>随着素质教育的深入开展心理健康教育已经成为促进学生身心健康成长的重要途径学校心理健康教育工作蓬勃开展。本书搜集了一些优秀的个体心理辅导案例希望能够为学校心理健康教育工作者提供参考。全书将个体心理辅导案例分为自我意识辅导、人际交往辅导、学习心理辅导三大类每类都精选了一些优秀案例。每类案例都按从低年级到高年级的顺序呈现以便于让读者了解到一个人从小到大可能会产生的种种心理问题、主要成因和解决的方法。书中采集的案例均源于一线优秀心理辅导教师的个体心理辅导实践具有鲜明的中小学个体心理辅导特色。</t>
  </si>
  <si>
    <t>G472</t>
  </si>
  <si>
    <t>岁，我走路中央</t>
  </si>
  <si>
    <t>余承翰</t>
  </si>
  <si>
    <t>青春期教育家庭教育</t>
  </si>
  <si>
    <t>心理辅导个案示例与启迪</t>
  </si>
  <si>
    <t>郭正，李文玉清主编</t>
  </si>
  <si>
    <t>学校膳食卫生管理与疾病控制</t>
  </si>
  <si>
    <t>王道桥</t>
  </si>
  <si>
    <t>本书包括学校用餐卫生管理、学生膳食营养、学校食品卫生、食品中毒及食源性疾病、学生常见病预防等。</t>
  </si>
  <si>
    <t>G478.5-53</t>
  </si>
  <si>
    <t>阳光男孩的手记青少年心理健康自助读本</t>
  </si>
  <si>
    <t>杨再辉，周武忠编</t>
  </si>
  <si>
    <t>青少年成长系列自助读物之三褚林根主编本书是关于男孩女孩成长的日记。它记录了我们正在走过的青春，展现了我们美好纯真的年华，告诉我们成长的秘密和喜悦。</t>
  </si>
  <si>
    <t>理想的现实建构政府主导型学校变革研究</t>
  </si>
  <si>
    <t>李春玲</t>
  </si>
  <si>
    <t>学校管理学科教育改革学科研究学校教育教育改革</t>
  </si>
  <si>
    <t>浙江省哲学社会科学规划课题研究成果浙江教育学院学术著作出版资金资助本书包括政府主导与学校变革研究的理论回顾，学校变革的政府主导逻辑，政府主导学校变革的运行流程特征，政府主导下的学校变革实施状况调查等内容。</t>
  </si>
  <si>
    <t>学校民主管理制度研究</t>
  </si>
  <si>
    <t>韩保来</t>
  </si>
  <si>
    <t>学校管理学科民主管理学科管理体制学科研究学校管理民主管理管理体制</t>
  </si>
  <si>
    <t>本书共分五章，分析了民主的概念和民主实现的条件，教育民主和教育管理民主化的趋势，阐述了学校实行民主管理的必然要求等内容。</t>
  </si>
  <si>
    <t>和谐校园论</t>
  </si>
  <si>
    <t>戴跃侬主编</t>
  </si>
  <si>
    <t>高等学校校园文化研究中国</t>
  </si>
  <si>
    <t>本书论述了马克思主义的和谐社会观，和谐校园的概念、基本内容、基本途径、基石等方面的内容。</t>
  </si>
  <si>
    <t>家校合作心理健康教育探索</t>
  </si>
  <si>
    <t>李培明</t>
  </si>
  <si>
    <t>和谐校园建设研究</t>
  </si>
  <si>
    <t>傅进军主编</t>
  </si>
  <si>
    <t>本书以学校党史和思想政治教育研究会为载体，以党建思政研究课题和党建思政研究年会为抓手，客观分析当前学校党建和思想政治工作中存在的问题和困难，深入探讨了和谐校园建设与学校党建思想政治工作创新机制的实现途径和方法。全书分篇，和谐校园建设与高校党建、和谐</t>
  </si>
  <si>
    <t>学校管理案例教程</t>
  </si>
  <si>
    <t>周俊主编</t>
  </si>
  <si>
    <t>学校管理案例教材</t>
  </si>
  <si>
    <t>本书以案例教学的形式对学校管理学进行了高度综合，多元权变，典型示范的全方位阐释。主要内容包括学校管理变革，教育公平与教育收费，新课程背景下教育教学改革，教师管理，科研工作，教学考评，网上评分，家校联系，班主任工作等。</t>
  </si>
  <si>
    <t>校园文化理论意蕴与实务操作</t>
  </si>
  <si>
    <t>葛金国</t>
  </si>
  <si>
    <t>校园文化研究</t>
  </si>
  <si>
    <t>本书主要论述了校园文化的要素、结构和特征，同时系统的介绍了校园文化的物质、制度以及精神环境。</t>
  </si>
  <si>
    <t>小学心理健康教育读本上</t>
  </si>
  <si>
    <t>金春兰，田丽总主编</t>
  </si>
  <si>
    <t>心理卫生健康教育小学教学参考资料</t>
  </si>
  <si>
    <t>小学心理健康教育读本下</t>
  </si>
  <si>
    <t>校长时间管理质量与效率的维生素</t>
  </si>
  <si>
    <t>杨雪梅</t>
  </si>
  <si>
    <t>校长学科学校管理校长学校管理</t>
  </si>
  <si>
    <t>本书给繁忙而满载负荷的校长们以最体贴的关心，她将根据诸多相关研究成果，辅之以典型个案分析，向您讲述作为一名校长如何才能最有效地利用时间、释放压力，高效、愉快地工作和生活。</t>
  </si>
  <si>
    <t>阳阳的心理日记</t>
  </si>
  <si>
    <t>杨再辉，顾树鑫编</t>
  </si>
  <si>
    <t>青少年心理健康自助读本青少年成长系列自助读物本书内容包括人的潜意识、心理调节的原则与技巧、心理调节中常用的放松方法、动机理论、影响学习效果的一些非智力因素、人际沟通的原则与技巧、常见的心理防御机制等。</t>
  </si>
  <si>
    <t>心灵导航</t>
  </si>
  <si>
    <t>王精华编</t>
  </si>
  <si>
    <t>本书分为三个单元，以学生心理发展的年龄特点为主线，以学生的思维品质训练为核心，以学生的自我意识培养为起点，针对本地区学生普遍存在的问题进行指导。</t>
  </si>
  <si>
    <t>学校战略管理</t>
  </si>
  <si>
    <t>高洪源</t>
  </si>
  <si>
    <t>本书内容包括战略管理与学校战略管理、学校发展战略的基本模式、学校发展战略规划的制订、学校战略的实施和管理等。</t>
  </si>
  <si>
    <t>中学生心理辅导案例</t>
  </si>
  <si>
    <t>王旭飞，高岩</t>
  </si>
  <si>
    <t>本书内容包括中学生的学习问题辅导、人际交往问题辅导、人格问题辅导、自卑问题辅导、青春期问题辅导和考试焦虑问题辅导等。</t>
  </si>
  <si>
    <t>执校能力论构建和谐学校的现代公共教育治理观</t>
  </si>
  <si>
    <t>丁汀，高波</t>
  </si>
  <si>
    <t>本书共十章，内容包括学校治理、执校主体、和谐学校与和谐公民、执校能力、执校基础、执校规律、执校方略、执校环境、执校关系等。</t>
  </si>
  <si>
    <t>青春课</t>
  </si>
  <si>
    <t>吴若梅</t>
  </si>
  <si>
    <t>本书是青春教育读本。</t>
  </si>
  <si>
    <t>张承芬主编山东省职业教育教材编写组编</t>
  </si>
  <si>
    <t>青少年学科心理卫生学科中等专业教育青少年心理卫生</t>
  </si>
  <si>
    <t>中等职业教育规划教材本书是针对中职学生的心理健康教育，全书分五个单元学习篇、自我发展篇、人际交往篇、生活篇和求知就业篇。</t>
  </si>
  <si>
    <t>青春似火</t>
  </si>
  <si>
    <t>于叔杰主编</t>
  </si>
  <si>
    <t>青春期学科性教育</t>
  </si>
  <si>
    <t>本书内容包括认识你身体的秘密，生命的孕育与诞生，男孩的青春期保健，性心理健康的培育，化解成长中的烦恼，什么是性心理偏离，友情、爱情与婚姻，性价值与性法律，性侵害的自我防护，洁身自好远离性病，认识与预防爱滋病和拒绝毒品珍爱生命。</t>
  </si>
  <si>
    <t>来自青春热线的故事</t>
  </si>
  <si>
    <t>杭州市计划生育协会，青春健康项目领导小组办公室组编</t>
  </si>
  <si>
    <t>青春期学科健康教育青春期健康教育</t>
  </si>
  <si>
    <t>青春健康读本本书内容包括春季到来绿满窗、夏季到来柳丝长、秋季到来荷花香、冬季到来雪茫茫四部分。</t>
  </si>
  <si>
    <t>怎样和孩子谈性</t>
  </si>
  <si>
    <t>程月玲编</t>
  </si>
  <si>
    <t>性教育家庭教育</t>
  </si>
  <si>
    <t>我们曾经掩耳盗玲，认为性可以无师自通，在黑暗中摸索，却造就了大量的不幸事实，本书以详实的案例告诉家长和教师需要教给孩子很多，告诉他们应该懂得很多。</t>
  </si>
  <si>
    <t>性教育的困惑与对策</t>
  </si>
  <si>
    <t>陈铭德，朱琦</t>
  </si>
  <si>
    <t>青少年学科性教育学科研究青少年性教育</t>
  </si>
  <si>
    <t>本书内容包括性教育是全球性的基础教育命题性教育的主要群体是青少年我国性教育现状分析性教育的目标、内容与实施性教育的方法与策略。</t>
  </si>
  <si>
    <t>叩问心灵当代大学生心理健康透析</t>
  </si>
  <si>
    <t>代俊</t>
  </si>
  <si>
    <t>大学生学科心理卫生学科研究大学生心理卫生</t>
  </si>
  <si>
    <t>本书主要内容包括基本概念辨析、大学生心理发展和健康状况、情绪与大学生心理健康、恋爱与性心理问题、大学生的人际关系与心理健康等。</t>
  </si>
  <si>
    <t>基于问题的校长培训模式研究</t>
  </si>
  <si>
    <t>赵海涛编</t>
  </si>
  <si>
    <t>校长干部培养研究</t>
  </si>
  <si>
    <t>本书介绍基于问题的学习，探究基于问题的学习在美国校长专业发展中的应用，基于问题的校长培训之实验研究、基于问题的校长培训实验之反思。</t>
  </si>
  <si>
    <t>亲子师生沟通</t>
  </si>
  <si>
    <t>钱锡安</t>
  </si>
  <si>
    <t>中小学学科心理卫生中小学心理卫生</t>
  </si>
  <si>
    <t>昆明心桥心理所晨光出版社云南民族印刷厂联袂捐赠本书从应用心理学角度，提出了一系列辅导、咨询和治疗孩子的心理问题、疾病的技术、技巧和方法从社会学和教育角度，提出了给孩子创造和谐环境的合理化建议，让孩子愉快学习、健康成长。</t>
  </si>
  <si>
    <t>求职与创业宝典</t>
  </si>
  <si>
    <t>何维平主编</t>
  </si>
  <si>
    <t>毕业生学科职业选择学科基本知识毕业生学科就业学科基本知识毕业生职业选择就业</t>
  </si>
  <si>
    <t>中等职业学校适用本书由择业宝典、创业技法和经典个案三个篇章组成。介绍了求职者在择业过程中必须掌握的成功就业的择业技能和技巧。</t>
  </si>
  <si>
    <t>G473.8</t>
  </si>
  <si>
    <t>学校营养</t>
  </si>
  <si>
    <t>李建主编</t>
  </si>
  <si>
    <t>学校卫生营养卫生学科技术培训学科教材</t>
  </si>
  <si>
    <t>营养师培训教材本书包括学校营养餐的管理、学校营养健康教育、学生食堂的安全管理、学生营养与健康、食谱的设计与营养计算、学生营养配餐等极具实战性的章节，同时兼具科学性和可操作性，便于基层学生和初涉营养的人士阅读。</t>
  </si>
  <si>
    <t>G478.5;R153.2</t>
  </si>
  <si>
    <t>学校管理制度研究</t>
  </si>
  <si>
    <t>唐晓萍，张进清，李文红</t>
  </si>
  <si>
    <t>学校管理制度研究中国学校管理</t>
  </si>
  <si>
    <t>西方健康教育思想史</t>
  </si>
  <si>
    <t>健康教育教育思想思想史西方国家</t>
  </si>
  <si>
    <t>本书对西方健康教育理论的发展历史进行论述。</t>
  </si>
  <si>
    <t>G479-091</t>
  </si>
  <si>
    <t>花季前夕风满楼初中生心理成长故事</t>
  </si>
  <si>
    <t>卢红</t>
  </si>
  <si>
    <t>心理卫生学科健康教育学科初中学科教学参考资料</t>
  </si>
  <si>
    <t>本书以故事的形式反映小学生在校园、家庭及社会生活中遇到的各种困惑及正确化解的方法。</t>
  </si>
  <si>
    <t>小男生的私密日记</t>
  </si>
  <si>
    <t>黄莉莉，张丽丽</t>
  </si>
  <si>
    <t>男性学科青春期学科健康教育男性青春期健康教育</t>
  </si>
  <si>
    <t>本书撷取比较通常的一些生活事件，给处在青春初期的男生相应问题的解答，从中得到启发，了解自己的身心，掌握自己的未来。</t>
  </si>
  <si>
    <t>小女生的私密日记</t>
  </si>
  <si>
    <t>女性学科青春期学科健康教育女性青春期健康教育</t>
  </si>
  <si>
    <t>本书撷取比较通常的一些生活事件，给处在青春初期的女生相应问题的解答，从中得到启发，了解自己的身心，掌握自己的未来。</t>
  </si>
  <si>
    <t>长大青春期教育</t>
  </si>
  <si>
    <t>葛锦文编</t>
  </si>
  <si>
    <t>青春期学科健康教育</t>
  </si>
  <si>
    <t>本书是写给青少年的一本普及性青春期教育读本。</t>
  </si>
  <si>
    <t>超越自我课题研究阶段成果</t>
  </si>
  <si>
    <t>吴尚贵主编</t>
  </si>
  <si>
    <t>中学生学科心理卫生学科健康教育学科研究中学生心理卫生健康教育</t>
  </si>
  <si>
    <t>四川省哲学社会科学规划研究项目中学生心理健康教育针对性与实效性研究本书共分上、中、下三篇。上篇为课题研究解读和四川省社科联给本课题刊发的专题通报中篇为课题研究成果下篇为课题研究个案教师论文和学生征文精选篇目。</t>
  </si>
  <si>
    <t>G478-53</t>
  </si>
  <si>
    <t>青少年性教育</t>
  </si>
  <si>
    <t>李鹰</t>
  </si>
  <si>
    <t>青春期学科性教育青春期性教育</t>
  </si>
  <si>
    <t>本书对青少年性教育的有关问题进行阐述和探讨，较为客观、准确、系统地反映国内外该领域研究的新进展和新成果，介绍了解青少年性发展的规律与特点。</t>
  </si>
  <si>
    <t>大学生健康导航</t>
  </si>
  <si>
    <t>方有林主编</t>
  </si>
  <si>
    <t>大学生学科健康教育</t>
  </si>
  <si>
    <t>本书就大学生的健康、心理健康及德育、体育各方面的综合教育提出了十分有意义的指导性意见，对大学生在校学习、生活及今后工作都有很好的指导意义，是在校大学生的良师益友和实用性很强的教学参考书。</t>
  </si>
  <si>
    <t>青少年成长的烦恼</t>
  </si>
  <si>
    <t>本书从身心健康方面列举了现代青少年面临的烦恼，并提出了一些解决方法。</t>
  </si>
  <si>
    <t>学校心理健康教育实施与管理</t>
  </si>
  <si>
    <t>刘维良编</t>
  </si>
  <si>
    <t>中学生学科心理卫生学科研究小学生学科心理卫生学科研究教师学科心理卫生学科研究中学生心理卫生小学生教师</t>
  </si>
  <si>
    <t>本书包括学校心理健康教育的实施、心理健康活动课程的实施、学校心理健康测验、学校心理健康教育的组织管理、学生心理档案的建立及应用、学校心理健康教育人员的培训与管理等九章内容。</t>
  </si>
  <si>
    <t>现代学校人力资源管理</t>
  </si>
  <si>
    <t>易凌峰，李伟涛主编</t>
  </si>
  <si>
    <t>学校管理学科劳动力资源学科资源管理学校管理劳动力资源资源管理</t>
  </si>
  <si>
    <t>本书探讨了现代人力资源管理与现代学校发展的关系，介绍了现代学校人力资源管理的获取与配置、培训与开发、评价与激励以及学校管理者的领导力培养等内容。</t>
  </si>
  <si>
    <t>G472.3</t>
  </si>
  <si>
    <t>现代大学生健康卫生知识指南</t>
  </si>
  <si>
    <t>李家新主编</t>
  </si>
  <si>
    <t>大学生健康教育指南</t>
  </si>
  <si>
    <t>本书从大学生自我保健、医学科普知识、就医指南等实际角度出发，较为系统地阐述了大学生应具备的自我保健和各个方面临床医学知识，使大学生掌握自我保健常识和医学常识。</t>
  </si>
  <si>
    <t>陈天翔主编</t>
  </si>
  <si>
    <t>本书以健康为中心，对大学生中常见的心理问题进行了分析，并提出了解决方案，并针对大学生普遍存在的对性一知半解的问题进行了相关知识的讲解。同时介绍了许多常见病、多发病、用药常识及现场急救知识。</t>
  </si>
  <si>
    <t>中小学生危机预防与干预</t>
  </si>
  <si>
    <t>杨佐廷主编</t>
  </si>
  <si>
    <t>中学生学科心理卫生学科研究小学生学科心理卫生学科研究中学生心理卫生小学生</t>
  </si>
  <si>
    <t>本书介绍了中小学生危机预防的策略、中小学生危机的干预策略、青春期危机的预防与干预等内容。</t>
  </si>
  <si>
    <t>学校管理心理学</t>
  </si>
  <si>
    <t>程正方主编</t>
  </si>
  <si>
    <t>学校管理管理心理学电视大学教材</t>
  </si>
  <si>
    <t>教育部人才培养模式改革和开放教育试点教材本书包括个性心理与管理，教师积极性的激励，教师心理与管理，学校中的群体心理，学校中的人际关系等。</t>
  </si>
  <si>
    <t>幼儿心理健康教育</t>
  </si>
  <si>
    <t>郑雪，刘学兰，王玲</t>
  </si>
  <si>
    <t>本书内容有幼儿心理健康教育概论、幼儿心理健康教育的理论模式、幼儿心理健康教育的研究方法、幼儿心理发展与评估等。</t>
  </si>
  <si>
    <t>青少年心理素质训练教程</t>
  </si>
  <si>
    <t>商松志编</t>
  </si>
  <si>
    <t>青少年学科心理卫生学科健康教育学科教材</t>
  </si>
  <si>
    <t>本书是应青少年心理素质训练的实际需求编写的一本训练教程，涉及青少年亟需解决的一系列心理困扰问题，包括认识自我、人际关系、学习问题、情绪困扰、青春期特征等领域的心理问题共十五课。本书还附有一些心理健康测试表以备读者课后选用。</t>
  </si>
  <si>
    <t>青春期保健全书第版</t>
  </si>
  <si>
    <t>吴秀媛，韩玉芳主编</t>
  </si>
  <si>
    <t>青春期卫生学科基本知识青春期卫生</t>
  </si>
  <si>
    <t>该书介绍了青春期生理发育特点、青春期卫生与保健、青春期心理保健、青春期智力思维的发展、青春期情绪与情感等内容。</t>
  </si>
  <si>
    <t>G479;R161.5</t>
  </si>
  <si>
    <t>小学生心灵成长亲情园</t>
  </si>
  <si>
    <t>黄淑芳，谢伟华主编</t>
  </si>
  <si>
    <t>小学生学科心理卫生小学生心理卫生</t>
  </si>
  <si>
    <t>本书阐述了给孩子一个心灵健康发育的良好家庭环境，就是为孩子走向广阔人生开辟一条通向快乐、幸福、成功的大路的道理。</t>
  </si>
  <si>
    <t>管理主体</t>
  </si>
  <si>
    <t>肖智慧，钱金涛</t>
  </si>
  <si>
    <t>学校管理学科研究</t>
  </si>
  <si>
    <t>本书为学校综合管理工作做了深入细致的探讨和研究。</t>
  </si>
  <si>
    <t>知识管理与学校发展</t>
  </si>
  <si>
    <t>知识经济学科应用学科学校管理学科研究</t>
  </si>
  <si>
    <t>本书是年上海市教育科学规划课题基于知识管理的校本教学研究机制的建构的科研成果，简明地表述了现代知识管理的基本理论和在学校发展中的实践案例，对学校管理者有一定的启发意义。</t>
  </si>
  <si>
    <t>中小学心理健康教育的理论与实践</t>
  </si>
  <si>
    <t>张宝来，刘凌波编</t>
  </si>
  <si>
    <t>本书内容包括对中小学心理健康教育的基本认识、自我意识及其培养、学习及学习指导、情绪管理与情感培养、培养良好的意志品质等。</t>
  </si>
  <si>
    <t>我的身体是怎样的少女生活小百科问答</t>
  </si>
  <si>
    <t>方心编译何士伟插图</t>
  </si>
  <si>
    <t>青春期学科健康教育女性学科青春期学科健康教育青春期健康教育女性</t>
  </si>
  <si>
    <t>本书介绍了女孩子在成长过程中应懂得的生理、心理、情感、健康、美丽、亲情、交友、做淑女等方面的知识。</t>
  </si>
  <si>
    <t>中学生健康教育读本</t>
  </si>
  <si>
    <t>中学生健康教育读本编写组编</t>
  </si>
  <si>
    <t>健康教育学科中学</t>
  </si>
  <si>
    <t>本书结合当前中学生的心理、生理特点，为广大学生及家长提供全面、系统的健康知识和保健方法。</t>
  </si>
  <si>
    <t>千万不要忽视孩子的心理健康开启孩子的心灵之锁</t>
  </si>
  <si>
    <t>张秀红，晨曦编</t>
  </si>
  <si>
    <t>父母必读书本书紧密结合青少年现实生活中的种种表现，探求孩子们成长的心理变化规律，剖析困扰孩子们的心理障碍，为家庭教育工作提供有效、可行的科学方法。</t>
  </si>
  <si>
    <t>中学生心理课综合篇</t>
  </si>
  <si>
    <t>蒋薇美主编</t>
  </si>
  <si>
    <t>在学校如何展开对中学生心理健康的教育工作？作者们精心设计了一系列的辅导活动，主题包括学习方法，自我探索，同伴交往，等等。在课堂辅导过程中取得了良好的效果。本书中所写的这些辅导设计，就是在学习、实践和反思的过程中一点一点产生的。</t>
  </si>
  <si>
    <t>碰撞青春期遇上更年期</t>
  </si>
  <si>
    <t>侯龙龙</t>
  </si>
  <si>
    <t>青春期学科健康教育家庭教育</t>
  </si>
  <si>
    <t>父母与子女沟通交流的心灵圣经。帮助父母了解青春期孩子的想法，通过孩子认清自己，为父母和孩子之间建立个平等的、和谐的交流渠道。</t>
  </si>
  <si>
    <t>预防艾滋病学校健康教育师资指导</t>
  </si>
  <si>
    <t>毕振强，杨育林主编</t>
  </si>
  <si>
    <t>获得性免疫缺陷综合征学科预防卫生学科学校教育学科健康教育获得性免疫缺陷综合征预防卫生学校教育健康教育</t>
  </si>
  <si>
    <t>本书介绍了学校健康教育、学生生理与心理发育、学生性生理与性心理健康指导、性传播疾病、艾滋病、学生预防艾滋病健康教育等内容。</t>
  </si>
  <si>
    <t>G479:R512.910.1</t>
  </si>
  <si>
    <t>小学心理健康教育</t>
  </si>
  <si>
    <t>韦志中主编</t>
  </si>
  <si>
    <t>小学生系列健康健康教育</t>
  </si>
  <si>
    <t>本教材依据小学年学生自身心理发展发育和成长的不同阶段，需要面对的主题而设定的。我们对小学六年的所有阶段都制订了相应的体验式团体心理课程设计，具有很好的针对性和匹配性，能最大限度地帮助教师进行心理健康教育，达到了心理教育的最大化。</t>
  </si>
  <si>
    <t>预防艾滋病教育教程</t>
  </si>
  <si>
    <t>齐建国，马迎华主编</t>
  </si>
  <si>
    <t>获得性免疫缺陷综合征学科预防卫生学科师范大学获得性免疫缺陷综合征预防卫生</t>
  </si>
  <si>
    <t>高等师范院校预防艾滋病教育实验教材本书分知识篇、教学篇、资源篇三部分。内容有艾滋病的基本知识、艾滋病的传播和预防、预防艾滋病教育的课程设计、预防艾滋病教育的活动案例等。</t>
  </si>
  <si>
    <t>青少年心理健康辅导</t>
  </si>
  <si>
    <t>隋君，李春燕，张凤萍主编</t>
  </si>
  <si>
    <t>本书是编者多年从事青少年心理健康教育、开展心理咨询实践工作的总结和体会。全书分六篇心理探析篇、心理调适篇、心理咨询篇、师生心理篇、父母心理篇、团体心理篇。心理探析篇介绍目前社会普遍认可的心理健康的标准、青少年身心发展的特点、心理健康的意义以及不良心理产生的原因和应对措施。特别讲解了青少年厌学情绪及中高考、就业压力方面的问题和应对方法。心理调适篇选取十个青少年普遍存在的心理困扰进行详细剖析和讲解。通过对案例呈现、感知情绪、成因分析、严重危害、纠正与调适的思路进行阐述，使读者从中获得借签和参考</t>
  </si>
  <si>
    <t>有一种幸福，叫成长一个心理教师十年成长手记</t>
  </si>
  <si>
    <t>吴伟红</t>
  </si>
  <si>
    <t>小学生心理辅导</t>
  </si>
  <si>
    <t>本书是一个小学心理教师十年快乐学习、幸福助人成长并自我成长的真实记录。全书分上、下编，上编介绍作者的助人功夫，主要从上好心理辅导课、做好个案心理辅导、拓展好心育途径进行介绍，下编讲作者的自我成长，主要是从专业培训、阅读滋养、生活修炼三方面提升自己，学以致用，用以助学，过好自己的生活，愉悦地助人成长。全书案例丰富、生动，同时也有作者个人成长读书的感悟，对一线教师有一定的启发和帮助。</t>
  </si>
  <si>
    <t>中小学性健康教育教学模式研究丛书性健康教育体验式教学教案与案例集小学卷</t>
  </si>
  <si>
    <t>北京性健康教育研究会，北京市中小学性健康教育模式研究课题组主编</t>
  </si>
  <si>
    <t>性教育教案教育小学</t>
  </si>
  <si>
    <t>本书是北京市中小学性健康教育模式研究课题的研究成果之一，收集了适合小学生年龄特点和身心发育情况的性健康教育体验式教学教案，完整介绍了教学背景、教学目标、教学重点与难点、教学准备、教学过程，并评价了教学效果，对存在的问题进行了剖析和反思，适于教师组织教学时参考。</t>
  </si>
  <si>
    <t>大学生性健康教育</t>
  </si>
  <si>
    <t>李晋主编</t>
  </si>
  <si>
    <t>本书是根据目前大学生存在的性困惑问题而编写的，在编写过程中着重强调其科学性、健康性、实用性和指导性。本书从性生理学、性心理学、性社会学和法律四个方面来阐述，使受教育者能全面了解和掌握有关性科学知识，做好自身的性保健工作，提供性法律意识和对性病的防治能力，遵守符合我国国情的性道德规范。</t>
  </si>
  <si>
    <t>解读青春期心理密码</t>
  </si>
  <si>
    <t>姜荣奎</t>
  </si>
  <si>
    <t>这是一本写给中学教师及小学高年级教师特别是班主任的学生教育指导用书。作者结合自己多年的班主任及校心理辅导教师工作经验，从角色定位、学习困惑、人际交往、亲子问题、人生规划等方面入手，分析青春期学生的心理，指出青春期学生的根本心理需求，给出了正确解读其心理的方法，帮助教师切实了解青春期学生的心理状况，以实现更好的沟通与教育。</t>
  </si>
  <si>
    <t>学前儿童健康教育活动指导</t>
  </si>
  <si>
    <t>麦少美，孙树珍主编</t>
  </si>
  <si>
    <t>学前儿童学科健康教育学前儿童健康教育</t>
  </si>
  <si>
    <t>本书依据幼儿身心发展特点，着重介绍了健康的一般理论和学前儿童健康教育的目标，内容有从学前儿童身体保健教育、心理健康教育、体育等方面阐述了学前儿童健康教育的评价机制和具体方法。</t>
  </si>
  <si>
    <t>性健康教育研究与体验式教学小学卷</t>
  </si>
  <si>
    <t>北京市性健康教育研究会，北京市中小学性健康教育模式研究课题组主编</t>
  </si>
  <si>
    <t>性教育教学研究小学</t>
  </si>
  <si>
    <t>我的治校风格</t>
  </si>
  <si>
    <t>陈丹琳主编</t>
  </si>
  <si>
    <t>本书分五个专辑来阐述专辑一，与智慧同行陈丹琳校长的治校风格专辑二，以生命影响生命刘宇平校长的治校风格专辑三，行以致远，诚以求真林伟良校长的治校风格专辑四，三心两意梁乃德校长的治校风格专辑五，彰显人文礼和陆建新校长的治校风格。这五个专辑分别从不同的侧面详细地描述了五位校长的治校风格</t>
  </si>
  <si>
    <t>小学高年级积极心理课例</t>
  </si>
  <si>
    <t>本书是作者在理论和实践结合的基础上，对小学高年级校本心理课程深入研究的成果，作者从快乐交往自信学习笑迎青春珍爱生命四个辅导主题切入，融入积极的心理学理念和简快身心练习方法，有效地引导学生进行了充分的内心体验。本书按照适用年段和辅导主题有机排序，拥有科学而合理的架构，加之紧密联系的课题与核心词、详细而富有新意的辅导过程、温情而不失理性的辅导反思，都体现本书为小学心理学科教育添砖加瓦、总结发散的价值和意义。</t>
  </si>
  <si>
    <t>数字校园综合解决方案</t>
  </si>
  <si>
    <t>刘雍潜，孙默主编</t>
  </si>
  <si>
    <t>本书包括数字校园的概念与内容，区域推进数字校园建设，数字校园的应用与服务，网络基础设施，终端解决方案等。</t>
  </si>
  <si>
    <t>现代优质学校发展研究</t>
  </si>
  <si>
    <t>李广平编</t>
  </si>
  <si>
    <t>本书分为现代优质学校发展的理论研究现代优质学校发展的实践学校管理研究现代优质学校发展的实践教师专业发展研究三辑，具体内容包括坚持特色办学，打造宪中品牌用整个的心去做整个的校长我的教育思想形成的心路历程教师参与学校管理问题的研究报告等。</t>
  </si>
  <si>
    <t>中学预防艾滋病健康教育读本</t>
  </si>
  <si>
    <t>徐留臣，周景洋主编</t>
  </si>
  <si>
    <t>艾滋病学科预防卫生学科中学学科课外读物</t>
  </si>
  <si>
    <t>本书按照中共中央，国务院关于进一步加强和改进未成年人思想道德建设的若干意见和学校预防艾滋病健康教育基本要求，根据中学生特点而编写。本书详细介绍了艾滋病的发现史、艾滋病的基本知识，艾滋病的流行趋势、艾滋病的危害、艾滋病的传播、艾滋病的预防以及我</t>
  </si>
  <si>
    <t>G479;R512.910.1</t>
  </si>
  <si>
    <t>酷小子俏女孩快长大小学生心理成长故事</t>
  </si>
  <si>
    <t>心理卫生学科健康教育学科小学学科教学参考资料</t>
  </si>
  <si>
    <t>青少年心理健康课</t>
  </si>
  <si>
    <t>刘莹主编</t>
  </si>
  <si>
    <t>本书从培养良好的个性、做自己的主人、合理看待自己和世界、顺利度过青春期、解开心中的心理症结、做学习中的心理调节高手等七个方面介绍了青少年心理健康知识。</t>
  </si>
  <si>
    <t>学校量化管理技术</t>
  </si>
  <si>
    <t>何光射</t>
  </si>
  <si>
    <t>数学模型学科应用学科学校管理数学模型学校管理</t>
  </si>
  <si>
    <t>云南教育图书出版基金资助出版本书应用数学模型来说明对教师和教学质量，对学生的德、智、体、美的综合表现，对校长和学校的办学水平等进行全面的评价的方法。</t>
  </si>
  <si>
    <t>青春期少女自我保健</t>
  </si>
  <si>
    <t>简介华嘉增，女，上海第一妇婴保健院主任医师，中国医学会理事，上海分会常务理事，上海妇产科专科委员会副主任委员，中华预防医学会常务理事，妇幼保健学会主任委员，卫生部全国妇幼保健学会主任委员，妇幼保健培训中心的负责人之一，具有丰富的妇幼保健工作实践经验和渊博的学术造诣。年同济医科大学授予兼职教授。朱丽萍，女，年毕业于上海医科大学医学系。一直从事妇产科临床及研究工作。年任副主任医师，在妇科内分泌方面积累了很多经验。擅长对男女各种因素引起的不育症有独特的诊治方法，用中西医药及超下囊肿穿刺术对子宫内膜异位症引起的卵巢内膜囊肿的非手术治疗。以及用药物治疗妇科月经失调，子宫肌瘤、子宫肌腺症等妇科疑难杂症。目前正探讨用妇科内分泌药物治疗女性儿童性早熟及绝经前后妇女的激素替代疗法。</t>
  </si>
  <si>
    <t>姑娘学科青春期学科健康教育姑娘青春期健康教育</t>
  </si>
  <si>
    <t>本书分为青春期少女生理篇、青春期少女心理篇、青春期少女疾病篇、青春期少女保健篇和青春期少女性教育篇篇。</t>
  </si>
  <si>
    <t>重庆市小学健康教育基础实用教案集全册</t>
  </si>
  <si>
    <t>健康教育教案教育小学</t>
  </si>
  <si>
    <t>本书是为重庆市小学健康教育年级配套的教师教学参考书。内容包括教学目标、教学内容与分析含教学内容解读、相关的知识点、教与学的重点与难点、教学过程参考、相关知识链接几个板块。除提供教学内容必须的相关专业知识外，还提供拓展资料，以提高教师的专业知识能力，为更好地授课提供保障。</t>
  </si>
  <si>
    <t>性健康教育研究与体验式教学中学卷</t>
  </si>
  <si>
    <t>性教育教学研究中学</t>
  </si>
  <si>
    <t>本书是北京市中小学性健康教育模式研究课题的研究成果之一，针对中学生的年龄特点和身心发育情况，在研究过程中尝试了学科渗透与学生体验式教学相结合的方法，总结了参与课题研究的学校结合本校特点开展性健康教育教学的经验，分析了体验式教学方法在中学生性健康教育中发挥的作用，并对教学过程中学生的反馈和教学环节中遇到的问题做了剖析。</t>
  </si>
  <si>
    <t>学校形象识别系统的研究</t>
  </si>
  <si>
    <t>林湛</t>
  </si>
  <si>
    <t>本书共十章，分别从研究内容与方法、形象识别系统的理论基础形象识别系统的现实功能、学校形象识别系统的演变、学校形象识别系统的比较研究、学校形象识别系统的建构、学校形象识别系统的空间架构、学校形象识别系统的感觉效果、学校形象识别系统的的育人功效、学校形象识别系统的建设策略十个方面阐述作者对学校形象识别系统的研究。</t>
  </si>
  <si>
    <t>青春无忧破解青少年成长中的个心灵密码</t>
  </si>
  <si>
    <t>马存燕，王英春，牟玉荣编</t>
  </si>
  <si>
    <t>青春期学科心理卫生青春期心理卫生</t>
  </si>
  <si>
    <t>针对青少年朋友遇到的一些困惑，本书结合生活实例进行心理解析，既可以为青少年朋友提供科学的心理学知识，又对青少年的常见问题进行有效的心理指导。</t>
  </si>
  <si>
    <t>男孩的秘密花园</t>
  </si>
  <si>
    <t>刘贵志，孙福军编</t>
  </si>
  <si>
    <t>本书针对男孩子青春期成长的种种烦恼、尴尬而编写，介绍了青春期里男孩子身体的种种变化，如声音、生殖器等的变化所带来的迷惑等。</t>
  </si>
  <si>
    <t>学校经营研究</t>
  </si>
  <si>
    <t>傅忠贤</t>
  </si>
  <si>
    <t>本书面对市场经济，立足于教育改革发展，提出了学校经营的新理念。</t>
  </si>
  <si>
    <t>孩子应该懂的小秘密</t>
  </si>
  <si>
    <t>张童编</t>
  </si>
  <si>
    <t>性教育儿童教育家庭教育</t>
  </si>
  <si>
    <t>本书提供了全面、系统的性关怀和性教育的方法。主要内容包括到底说还是不说儿童性教育别再半遮面妈妈，我有好多问题想问你儿童成长过程中的性烦恼等。</t>
  </si>
  <si>
    <t>G479;G782</t>
  </si>
  <si>
    <t>我的身体是怎样的少男生活小百科问答</t>
  </si>
  <si>
    <t>郑中，杨新利编译何士伟插图</t>
  </si>
  <si>
    <t>青春期学科健康教育男性学科青春期学科健康教育青春期健康教育男性</t>
  </si>
  <si>
    <t>本书介绍了男孩子在成长过程中应懂得的生理、心理、情感、健康、健美、亲情、交友、礼仪等方面的知识。</t>
  </si>
  <si>
    <t>青春期的半岛铁盒水星女孩卷青春期的半岛铁盒火星男孩卷</t>
  </si>
  <si>
    <t>风信子</t>
  </si>
  <si>
    <t>本书是送给青春期少男少女的礼物，在这里每个岁的孩子，都能得到安全和必要的指引，分享青春期到来的所有感受无论是快乐、焦虑、还是忧郁、迷茫，都是生命中最值得珍惜的记忆。</t>
  </si>
  <si>
    <t>青春少女悄悄话</t>
  </si>
  <si>
    <t>关明，吴蔚主编黄峰等编</t>
  </si>
  <si>
    <t>姑娘学科青春期学科健康教育学科基本知识姑娘青春期健康教育</t>
  </si>
  <si>
    <t>本书内容包括自己身体应了解、青春少女报春花、少女乳房的健美、饮食营养与健美、心理卫生与健美、青春期生活保健、形体健美锻炼法、少女特有病与易发病。</t>
  </si>
  <si>
    <t>未成年人心理健康</t>
  </si>
  <si>
    <t>王贤瑞等主编</t>
  </si>
  <si>
    <t>本书从学习主体的角度，站在未成年朋友的立场上研讨和帮助解决学会健康、学会学习和学会做人这三大问题。</t>
  </si>
  <si>
    <t>校园安全学习读本</t>
  </si>
  <si>
    <t>周可达，贺建宁主编周可达，贺建宁，唐茜编写</t>
  </si>
  <si>
    <t>学校学科安全学科管理学科基本知识学校安全</t>
  </si>
  <si>
    <t>本书导读部分介绍了学生伤害事故的概念、学生伤害事故中的责任等问题案例评析部分介绍了校外、课间、体育课中、放学后、校内劳动等时段或场景发生的学生伤害事故的案例评析。</t>
  </si>
  <si>
    <t>孩子悄悄地说来自校园的份心灵报告</t>
  </si>
  <si>
    <t>简介姜雪蓝，高级教师，学科带头人，家庭教育咨询专家。长期以来，她亲切关注教育，潜心研究教育教学艺术，先后在国家级刊物上发表了近百篇科研论文，其中论儿童早期文的心理效应等被译成多种文字出版。她创造性地提出的研究型阅读教学理论引起业内人士的广泛关注。她应邀在很多社区、院校等教育培训会议上发表演讲，受到欢迎。姜雪蓝是上海市儿童文学研究会会员，她创作的儿童文学充满童趣和感染力，小草地上的故事等作品深受孩子们的喜爱。</t>
  </si>
  <si>
    <t>家庭自助教养指南儿童自我教育手册本书选取了来自校园的份心灵报告，作者极其小心地呵护每一个孩子心底的声音，字里行间闪现着平等的沟通艺术、鼓动心灵的德育力量。</t>
  </si>
  <si>
    <t>自主管理创新教育的制度建构</t>
  </si>
  <si>
    <t>赵福庆，王立华，徐铎厚</t>
  </si>
  <si>
    <t>本书主要介绍了学校自主管理的研究。主要包括学校自主管理的发展战略、机制的建构与实施、基本模式、人力资源开发、课程管理及创新教育教学制度的创建与实践、班级自主管理等。</t>
  </si>
  <si>
    <t>刘月岩主编</t>
  </si>
  <si>
    <t>青少年学科心理卫生学科职业高中青少年心理卫生</t>
  </si>
  <si>
    <t>中等职业学校教材本书以中职学生中存在的心理问题为切入点，涉及的内容不仅包括心理学基础知识和心理健康常识，而且还包含了许多具体实例，符合中职学生的特点，贴近中职学生的学习和生活。</t>
  </si>
  <si>
    <t>青春期女生档案</t>
  </si>
  <si>
    <t>美玛格丽特布莱克斯顿，美伊丽莎哈顿盖茨特张玉清译</t>
  </si>
  <si>
    <t>姑娘学科青春期学科健康教育学科基本知识姑娘青春期性教育</t>
  </si>
  <si>
    <t>本书讲述了关于女性青春期的各种情形，包括身体外部、内部的变化青春痘的问题青春期的心理变化以及性的知识。</t>
  </si>
  <si>
    <t>如何上好班级心理辅导活动课钟志农答疑问</t>
  </si>
  <si>
    <t>本书精选并探讨了心理辅导活动课中的个疑难问题，适合中小学心理教师和班主任阅读。这个问题涉及对心理辅导课性质及功能的困惑、对心理辅导可设计过程的困惑、对心理辅导课操作过程的困惑、对心理辅导课实施效果的困惑、对心理辅导课教师自身成长的困惑等五个方面。针对每一个问题，作者都设计了问题与困惑、答疑与探讨、资料与借鉴三个板块。</t>
  </si>
  <si>
    <t>现代学校制度与治校方略</t>
  </si>
  <si>
    <t>李曜明主编</t>
  </si>
  <si>
    <t>学校管理学科规章制度学科研究地点中国学校管理</t>
  </si>
  <si>
    <t>本书从建设现代学校制度这一新的角度，集中探讨了当前学校管理的经验与问题。全书分为现代学校制度建设、治校策略、校长论坛、管理杂谈等内容。</t>
  </si>
  <si>
    <t>校长角色与校长发展</t>
  </si>
  <si>
    <t>鲍东明主编</t>
  </si>
  <si>
    <t>校长学科学校管理学科研究校长学校管理</t>
  </si>
  <si>
    <t>本书站在我国实行社会主义市场经济、教育改革不断深化的大背景下，涉及校长角色与校长发展的校长职能、权力、选拔、任用、管理、专业成长等问题。</t>
  </si>
  <si>
    <t>为什么我是坏女生揭开校园隐性攻击之谜</t>
  </si>
  <si>
    <t>美瑞秋西蒙曾如莹译</t>
  </si>
  <si>
    <t>本书是一本描述青少女成长文化的书，作者透过己身的经验与二百位美国青少女对话，谈论她们成长过程中所面对的女孩文化。</t>
  </si>
  <si>
    <t>学校食堂食品安全管理体系的建立和实施</t>
  </si>
  <si>
    <t>徐金强，林旭昌，朱强华</t>
  </si>
  <si>
    <t>食堂学校学校食堂食品检验质量管理体系质量管理</t>
  </si>
  <si>
    <t>本书系统地探讨了食品安全的定义、食品危害与控制，分析了食品安全管理体系标准的特点，阐述了如何理解和应用食品安全管理体系标准。</t>
  </si>
  <si>
    <t>G478.5</t>
  </si>
  <si>
    <t>花季档案一位中学生心理辅导员手记</t>
  </si>
  <si>
    <t>谢维兴</t>
  </si>
  <si>
    <t>献给少男少女的心灵枕边书本书从青少年的学习、交往、情绪、情感、网络心理、性心理多个方面深入地探讨了青春期问题。书中有生动的案例精彩的解答。</t>
  </si>
  <si>
    <t>怎样和孩子谈敏感话题青春期不能回避的个棘手问题</t>
  </si>
  <si>
    <t>简介王泉根教授，浙江上虞市人，北京师范大学文学院教授、博士生导师，中国儿童文学研究中心主任，中国作家协会儿童文学委员会委员，亚洲儿童文学学会副会长，国家社会科学基金专家评审组成员，终身享受国务院政府特殊津贴专家。</t>
  </si>
  <si>
    <t>教育书坊本书内容包括青少年内心世界、青春期性与早恋、青少年同性恋、抽烟喝酒与青少年、父母心理问题、青少年的课业成绩、单亲家庭里的青少年等。</t>
  </si>
  <si>
    <t>校长叙事</t>
  </si>
  <si>
    <t>王珺主编</t>
  </si>
  <si>
    <t>本书通过对特色校长的描述，展示了一批独具特色的校长之时代风貌通过对现代校长应具备何种品格、能力、树立何种形象进行言说通过对成功校长的个案解读，为渴望成功的校长给出了抵达成功的奋斗坐标。</t>
  </si>
  <si>
    <t>我的青春，我做主中学生的健康心理调适</t>
  </si>
  <si>
    <t>艾华编</t>
  </si>
  <si>
    <t>本书共分九章，内容包括中学生健康心理塑造、学习与心理、情绪与心理、青春期心理、中学生健康性心理塑造、中学生健康人际交往心理塑造、中学生健康睡眠心理塑造等。</t>
  </si>
  <si>
    <t>拆掉篱笆墙如何帮助孩子平稳度过青春期</t>
  </si>
  <si>
    <t>王洁丽编</t>
  </si>
  <si>
    <t>本书探讨了青春期孩子的教育问题。阐述了家长如何寻找教育中存在的问题，并积极地解决问题如何引导孩子顺利地度过青春期。</t>
  </si>
  <si>
    <t>中学心理健康教育</t>
  </si>
  <si>
    <t>本教材依据初中年、高中年学生自身心理发展发育和成长的不同阶段，需要面对的主题而设定的。我们对中学六年的所有阶段都制订了相应的体验式团体心理课程设计，具有很好的针对性和匹配性，能最大限度地帮助教师进行心理健康教育，达到了心理教育的最大化。</t>
  </si>
  <si>
    <t>学生的健康自测</t>
  </si>
  <si>
    <t>赵学良，郭君主编</t>
  </si>
  <si>
    <t>学生学科保健学生保健</t>
  </si>
  <si>
    <t>本书包括躯体健康自测、青春期健康及行为障碍自测两部分内容。介绍了儿童单纯性肥胖症程度自测、锌缺乏病程度自测等方法。</t>
  </si>
  <si>
    <t>G478.4</t>
  </si>
  <si>
    <t>中小学心理健康教育教程</t>
  </si>
  <si>
    <t>叶一舵主编</t>
  </si>
  <si>
    <t>中小学生心理健康健康教育高等学校教材</t>
  </si>
  <si>
    <t>本书是心理健康教育用书，属于心理学专业的理论读物，适合作为高校心理学专业的学生用书或教学参考书，以及中小学中职心理健康教育专、兼职教师的培训教材和进修用书。本书在对中小学生心理健康教育的基本概念与基本观念、历史与发展、基本要素等进行阐述的基础上，系统地分述了中小学心理健康教育的内容、课程、个别辅导、团体辅导、危机干预、全面渗透、校外支持，中小学心理健康教育测验、管理、督导，中小学心理健康教育教师的自我成长等。从整体上看，本书内容丰富，体系完整，同时注重理</t>
  </si>
  <si>
    <t>学校管理者如何构建卓越学校</t>
  </si>
  <si>
    <t>美威特克尔，美米勒，美唐仑</t>
  </si>
  <si>
    <t>本书是一本教育用书，作者致力于通过尝试不同的领导方式来改变自己的学校。在这个改变的过程中，他鼓励大家亲近那些在教育领域工作的人。这本简单的可快速阅读和吸收的书为当下和未来的教育管理者提供了实用技巧和指引，并教导他们将这些知识运用到实践中去。在这些迷人的故事中，读者能够顾快速地了解和管理学校的教师。</t>
  </si>
  <si>
    <t>我和教育有个约会一位校长与一所学校的行走</t>
  </si>
  <si>
    <t>路光远</t>
  </si>
  <si>
    <t>教育是民生大事，涉及千家万户，更事关每个孩子的成长。一所学校能否办好，校长至关重要，可以说一个校长就是一所学校。但什么是教育？校长要办怎样的学校？如何才能办好学校？本书以文化立校为主线，通过对教育理念、育人情怀的表达，直接或间接地回答了这些思考，展现了一位优秀校长办学的理想和智慧。</t>
  </si>
  <si>
    <t>学校信息化领导力研究理论与实践</t>
  </si>
  <si>
    <t>孙祯祥眭依凡编</t>
  </si>
  <si>
    <t>学校管理信息化研究</t>
  </si>
  <si>
    <t>学校信息化领导力研究理论与实践以学校信息化领导力为研究主线，围绕学校校长、学校中层管理团队、教师群体这三个主体展开研究。学校信息化领导力研究理论与实践分一篇六章节，内容包括学校信息化领导力国内外研究现状、从我国信息化发展历程看学校信息化领导力的发展、学校信息化领导力的概念、内涵与理论模型、学校信息化领导力现状的调查与分析等。</t>
  </si>
  <si>
    <t>新时期青少年心理与心态读本</t>
  </si>
  <si>
    <t>心理健康健康教育少年读物青年读物</t>
  </si>
  <si>
    <t>青少年时期是人生的转变期。在这个重要的生长发育期，青少年很容易产生焦虑、封闭、偏执、叛逆等问题。这本谭棋介编著的新时期青少年心理与心态读本，反映的正是青少年存在的各种心理问题。新时期青少年心理与心态读本主要讨论应该以怎样的心态应对这些问题，才能够使青少年健康地成长，并获得人生的成功。</t>
  </si>
  <si>
    <t>男孩，走好青春期的第一步</t>
  </si>
  <si>
    <t>刘博编</t>
  </si>
  <si>
    <t>本书是教男孩如何走好青春、走好人生的励志书，包含了青春期男孩应了解的生理知识、心理知识、保健常识、处世交友、如何学习等方面的书。</t>
  </si>
  <si>
    <t>小学生健康安全教育读本</t>
  </si>
  <si>
    <t>马生吉，王新民主编</t>
  </si>
  <si>
    <t>健康教育小学教育参考资料</t>
  </si>
  <si>
    <t>安全与健康教育</t>
  </si>
  <si>
    <t>大学生健康教育高等学校教材安全教育</t>
  </si>
  <si>
    <t>本书系统地介绍了大学生安全教育的方方面面，如学习安全、生活安全、公寓安全、交往安全、网络安全及疾病防疫与心理卫生等另外还提到大学生应如何学会自救与求救，面对突发事件如何保护自己等，并列举多个案列，具有很强的针对性和实用性。</t>
  </si>
  <si>
    <t>G479;G645.5</t>
  </si>
  <si>
    <t>中小学生心理呵护</t>
  </si>
  <si>
    <t>蒋光清，罗四维编</t>
  </si>
  <si>
    <t>本书以心理学基本理论为指导，紧密结合现代社会生活实际和中小学生的心理特点，从自身修养、家庭教育、人际交往、高考心理、网络影响、励志成功等方面入手，列举各种事例，介绍了各种心理状态、情绪情感及其调节方法和呵护技巧。它用爱温暖孩子的心灵，用理想与历练促进孩子的成长。阅读本书，可为处在情绪低谷者带来曙光，为立志成才者提供精神食粮，对孩子的进步与发展具有积极的指导作用。</t>
  </si>
  <si>
    <t>中小学生心理健康教育指导用书小学版上</t>
  </si>
  <si>
    <t>张大均主编</t>
  </si>
  <si>
    <t>心理健康健康教育小学教学参考资料</t>
  </si>
  <si>
    <t>本套教材依据张大均教授关于个体心理素质三维结构理论来构建其课程内容框架。本理论认为个体心理素质由认知品质、个性品质、适应性三个维度构成，各维度下依据年龄特征不同又细分出不同的具体内容，表现出不同年龄段的个体差异。</t>
  </si>
  <si>
    <t>梁钊华主编</t>
  </si>
  <si>
    <t>本书为大学生公共课程教材。内容包括大学生常见疾病防治，大学生常见急症与意外伤害的自救与护救，大学生入学适应于职业生涯规划，自我完善，学习心理，情绪管理与压力应对，人际关系，心理障碍与心理调试及治疗等。</t>
  </si>
  <si>
    <t>传染病预防卫生小学控制</t>
  </si>
  <si>
    <t>学校传染病预防与控制教师家长学生三位一体共用防控手册小学版共三讲。第一讲为传染病的一般知识第二讲介绍传染病的综合预防措施第三讲简述了近种学校常见传染病的基本概念、传播方式、临床表现、诊疗及护理要点，重点介绍了对这些传染病的预防与控制措施，并强调学校、家庭、学生三位一体共同防控的重要性。本书简明实用，适于小学作为传染病防控补充教材和目常防治手册之用，适合小学学生阅读，可供小学图书馆装备使用。</t>
  </si>
  <si>
    <t>学前儿童健康教育活动指导第版</t>
  </si>
  <si>
    <t>学前儿童健康教育幼儿师范学校教材</t>
  </si>
  <si>
    <t>本书在第一版基础上，修订了部分课程内容，增加了活动设计案例，练习题中也增加了案例分析题型，更加贴近教学和学生实际应用。</t>
  </si>
  <si>
    <t>成长之道青春健康生活技能培训指南</t>
  </si>
  <si>
    <t>杨玉学</t>
  </si>
  <si>
    <t>青春期健康教育通俗读物</t>
  </si>
  <si>
    <t>本书介绍了迎接青春期、社会性别、人际交往、性行为与决定、预防意外怀孕、预防性传播疾病等内容。</t>
  </si>
  <si>
    <t>中小学生心理健康教育一年级上</t>
  </si>
  <si>
    <t>中小学生心理健康教育五年级上</t>
  </si>
  <si>
    <t>本套教材依据张大均教授关于个体心理素质三维结构理论来构建其课程内容框架。该理论认为个体心理素质由认知品质、个性品质、适应性三个维度构成，各维度下依据年龄特征不同又细分出不同的具体内容，表现出不同年龄段的个体差异。</t>
  </si>
  <si>
    <t>中小学生心理健康教育二年级上</t>
  </si>
  <si>
    <t>男孩那些事</t>
  </si>
  <si>
    <t>隋雪，张艳瑜，沈彤主编</t>
  </si>
  <si>
    <t>青春期是一个问题多发时期，一连串的青春问号如果被老师和家长们忽略，得不到妥善解决，不仅会影响学习，还会影响正常的心智发育，牵绊孩子的成长。特别是农村，青少年的心理成长很少被关注，及时消弭这些问题非常重要。男孩那些事儿，集中解答了男孩在身体和心理上的各种困惑，揭开青春期性的神秘面纱，在遇到问题时如何做好自身心理防御与修护，并引用大量实例详细分析，可读性强，让青春期男孩告别成长烦恼。</t>
  </si>
  <si>
    <t>中小学生心理健康教育三年级上</t>
  </si>
  <si>
    <t>张大均主编郭成，陈旭，刘衍玲分册主编</t>
  </si>
  <si>
    <t>中小学生心理健康教育六年级上</t>
  </si>
  <si>
    <t>中小学生心理健康教育高中一年级上</t>
  </si>
  <si>
    <t>张大均主编刘衍玲，郭成，陈旭分册主编</t>
  </si>
  <si>
    <t>中小学生心理健康教育高中二年级上</t>
  </si>
  <si>
    <t>中小学生心理健康教育指导用书上初中版</t>
  </si>
  <si>
    <t>心理健康健康教育初中教学参考资料</t>
  </si>
  <si>
    <t>中小学生心理健康教育指导用书上高中版</t>
  </si>
  <si>
    <t>校长的思索</t>
  </si>
  <si>
    <t>范有好主编</t>
  </si>
  <si>
    <t>环境、课程、队伍、文化是学校管理的四大要素。环境是教育的基础，课程是管理的重点，队伍是管理的关键，文化是发展的保障。在新的教育理念的感召下，安徽省芜湖市境湖区的校长们，走进勤于思索、勇于实践、善于总结的教育管理新模式。本书记录了这些校长的所学、所思、所悟、所为，同时也折射出境湖区教育的灿烂未来。</t>
  </si>
  <si>
    <t>学生阳光心理教育与班级主题活动</t>
  </si>
  <si>
    <t>孙仲仪，高天编</t>
  </si>
  <si>
    <t>当前我国教育改革和发展面临的重大任务和时代主旋律，是全面实施和推进素质教育。素质教育的重要内容和目标之一，就是培养学生良好的心理素质，提高学生的心理健康水平。而要想培养和发展学生的心理素质，最重要的方法就是面对全体学生系统地开展心理健康教育。本书就是一本供中小学生心理健康教育用的书，有助于引导中小学生领悟到相关的理念、知识和方法。本书提供了许多可供参照的阳光心理教育主题活动的案例。</t>
  </si>
  <si>
    <t>女孩，走好青春期的第一步</t>
  </si>
  <si>
    <t>本书从青春期女孩的生理和心理特征、关于性的了解和认识、早恋与情感、自我保护、处世交友等方面解读青春期，以期给青少年尤其是女孩以良好的引导，帮助他们顺利度过青春期。</t>
  </si>
  <si>
    <t>中小学生心理健康教育高中三年级上</t>
  </si>
  <si>
    <t>本书依据张大均教授关于个体心理素质三维结构理论来构建其课程内容框架。该理论认为个体心理素质由认知品质、个性品质、适应性三个维度构成，各维度下依据年龄特征不同又细分出不同的具体内容，表现出不同年龄段的个体差异。</t>
  </si>
  <si>
    <t>如何提高教师的身体素质</t>
  </si>
  <si>
    <t>穆雪微编</t>
  </si>
  <si>
    <t>教师保健</t>
  </si>
  <si>
    <t>学校传染病预防与控制中学版</t>
  </si>
  <si>
    <t>传染病控制中学手册预防卫生</t>
  </si>
  <si>
    <t>G478.2-62</t>
  </si>
  <si>
    <t>阳光心灵快乐成长下</t>
  </si>
  <si>
    <t>宣静娴主编</t>
  </si>
  <si>
    <t>心理健康健康教育小学教材</t>
  </si>
  <si>
    <t>根据不同年龄学生的心理特点安排教学内容，组织教学语言，每个年级分为认识自我、学会学习、学会交往、学会做人、学会生活等。</t>
  </si>
  <si>
    <t>青少年心灵成长讲座</t>
  </si>
  <si>
    <t>本书共分为青少年心理咨询的诊断与测量方法、青少年心理咨询的矫正与治疗方法两大部分。主要内容包括心理诊断的定义、心理诊断在学校心理咨询中的价值、学校心理诊断的分类、行为疗法、自我控制法、放松疗法等。</t>
  </si>
  <si>
    <t>写给青春期女孩的书</t>
  </si>
  <si>
    <t>本书分为生理变化心理秘密安全健康打扮服饰形象气质五部分，主要内容包括胸部变化的小秘密甩不开的大姨妈等。</t>
  </si>
  <si>
    <t>写给青春期男孩的书</t>
  </si>
  <si>
    <t>本书分为生理变化成长烦恼心理秘密安全健康四部分，主要内容包括身体变化的小秘密青春期的尴尬事男子汉的面子事等。</t>
  </si>
  <si>
    <t>中小学生心理健康教育九年级上</t>
  </si>
  <si>
    <t>本套书依据张大均教授关于个体心理素质三维结构理论来构建其课程内容框架。该理论认为个体心理素质由认知品质、个性品质、适应性三个维度构成，各维度下依据年龄特征不同又细分出不同的具体内容，表现出不同年龄段的个体差异。</t>
  </si>
  <si>
    <t>寻找而立的支点青年常见心理困惑及应对</t>
  </si>
  <si>
    <t>吴明霞编</t>
  </si>
  <si>
    <t>本书主要涉及青少年以下常见心理问题及应对一，自我意识问题主要包括青少年的自我接纳，自我同一性实现，以及引起的一些问题。二，情绪问题与压力调节问题。主要介绍青少年常见的情绪和行为反应，如焦虑、抑郁、冲动行为等提供一些心理学的分析和调节的方法。三，青少年自杀心理。自杀、自伤的心理和行为治疗和关注的方法哀伤辅导四，成瘾问题，包括网络成瘾和物质成瘾涉及酒精成瘾、药物及毒品成瘾、厌食暴食的形成原因及应对办法。</t>
  </si>
  <si>
    <t>名校长谈教育</t>
  </si>
  <si>
    <t>崔丽娜编</t>
  </si>
  <si>
    <t>主要内容包括广东实验中学创新式教育研究方案纲要关于高中课程计划的思考关于素质教育的思考英才教育时代的呼唤等。</t>
  </si>
  <si>
    <t>中小学生心理健康教育四年级上</t>
  </si>
  <si>
    <t>教师保健指南</t>
  </si>
  <si>
    <t>教师保健指南编写组编</t>
  </si>
  <si>
    <t>教师保健保健教师</t>
  </si>
  <si>
    <t>本书围绕教师保健这一中心从心理保健、运动保健、环境保健、饮食保健等个方面进行论述。</t>
  </si>
  <si>
    <t>G478</t>
  </si>
  <si>
    <t>学校管理与系统控制</t>
  </si>
  <si>
    <t>张萍芳</t>
  </si>
  <si>
    <t>福州福建出版社</t>
  </si>
  <si>
    <t>学校管理理论学校管理关系系统理论</t>
  </si>
  <si>
    <t>我的青春期</t>
  </si>
  <si>
    <t>健康之友编辑部编</t>
  </si>
  <si>
    <t>青春期学科基本知识</t>
  </si>
  <si>
    <t>本书收录了数十篇由过来人和青春期同龄人写的自己在青春期中的感触甚至影响自己人生道路的真情实感。其内容有与异性交往中的感受、对老师的所感所想、自己在寻找性知识上和性无知的苦恼、教训等。</t>
  </si>
  <si>
    <t>中学生心理百问</t>
  </si>
  <si>
    <t>王束主编</t>
  </si>
  <si>
    <t>中学生学科心理卫生学科基本知识中学生心理卫生</t>
  </si>
  <si>
    <t>本书分心灵鸡汤，成功之路，学习方法与技巧，青春期的降临，家长、老师、同学，保护你自己六个部分，为同学们解答了一百多个心理问题。</t>
  </si>
  <si>
    <t>初中生心理健康教育读本教师用书</t>
  </si>
  <si>
    <t>崔丽娟主编</t>
  </si>
  <si>
    <t>该书分打开新生活的大门、做学生心灵的导航者、萌动的青春情、学习的苦和乐、帮学生寻找金苹果等九章内容。</t>
  </si>
  <si>
    <t>中小学心理健康教育实验专题指导</t>
  </si>
  <si>
    <t>郑雪主编</t>
  </si>
  <si>
    <t>学科心理卫生学科案例学科中小学心理卫生</t>
  </si>
  <si>
    <t>广东省中小学心理健康教育指导中心推荐用书本书针对中小学生在学习、生活、性格、心理、情绪等方面经常出现的心理问题，结合典型案例进行分析探讨，反映了中小学生心理健康教育的个别咨询与辅导情况。</t>
  </si>
  <si>
    <t>大学生健康教育第版</t>
  </si>
  <si>
    <t>四川省教育委员会编陈天翔主编</t>
  </si>
  <si>
    <t>新中华健康教育</t>
  </si>
  <si>
    <t>胡定安，何焕奎编</t>
  </si>
  <si>
    <t>新国民图书社</t>
  </si>
  <si>
    <t>健康教育学校教育学校教育健康教育</t>
  </si>
  <si>
    <t>师范学校用据教育部高级中学师范科健康教育课程暂行标准编辑分健康教育的原则、健康知识及健康方法、健康的保护视察和设备、家庭及公共卫生编。</t>
  </si>
  <si>
    <t>学校管理心理学理论应用研究</t>
  </si>
  <si>
    <t>宋月丽主编朱受之，吴莉，陈韶峰，林荣芹，刘晏平编</t>
  </si>
  <si>
    <t>G47-43</t>
  </si>
  <si>
    <t>马剑侠等主编</t>
  </si>
  <si>
    <t>大学生心理卫生心理卫生大学生</t>
  </si>
  <si>
    <t>学校领导艺术</t>
  </si>
  <si>
    <t>吴恒山</t>
  </si>
  <si>
    <t>学校管理领导艺术领导艺术学校管理</t>
  </si>
  <si>
    <t>内容包括学校领导活动的各个方面反映了最新的领导理论成果和实践经验。</t>
  </si>
  <si>
    <t>大学生医学卫生保健基础修订版</t>
  </si>
  <si>
    <t>王家林，林大岳主编</t>
  </si>
  <si>
    <t>健康教育学科高等学校学科教材</t>
  </si>
  <si>
    <t>本书介绍了大学生医学卫生保健知识的理工文科院校选修教材。主要内容有健康与疾病、药物知识、运动医学、家庭护理、青春期卫生等。</t>
  </si>
  <si>
    <t>章永生主编</t>
  </si>
  <si>
    <t>知心博士与男生谈性</t>
  </si>
  <si>
    <t>简介刘钊北京中医药大学心理咨询中心主任，项目组成员。张丽丽北京八一中学心理老师，青春热线咨询员，项目组成员</t>
  </si>
  <si>
    <t>儿童性教育通俗读物</t>
  </si>
  <si>
    <t>职校生心理健康教育模式研究</t>
  </si>
  <si>
    <t>崔景贵</t>
  </si>
  <si>
    <t>心理健康教学研究中等专业学校</t>
  </si>
  <si>
    <t>该书是国内第一本系统深入研究职业学校学生心理健康教育模式建构的论著，是教育部人文社会科学规划基金研究项目。该书详细论述了职校生心理健康教育的模式并对这一模式进行了理性的反思。在探讨教育模式的路论依据的基础上，作者对传统模式提出了科学建构的理论。该书具有实践意义。</t>
  </si>
  <si>
    <t>汉字高级程序设计技术方法、技巧与实例</t>
  </si>
  <si>
    <t>耿国华等编</t>
  </si>
  <si>
    <t>汉字处理软件系统关系型数据库数据库管理系统关系型数据库汉字处理软件系统数据库管理系统数据库管理系统关系型数据库汉字处理软件系统</t>
  </si>
  <si>
    <t>中国当代大学生的性观念与性行为</t>
  </si>
  <si>
    <t>潘绥铭，曾静</t>
  </si>
  <si>
    <t>大学生学科性问题地点中国大学生学科性教育地点中国大学生性问题性教育</t>
  </si>
  <si>
    <t>本书共分四个部分。包括调查方法与问卷设计对性行为的双因素检验专题研究性行为的对数线性模型。</t>
  </si>
  <si>
    <t>青春的障碍青春期心理保健咨询</t>
  </si>
  <si>
    <t>余展飞，林香玲</t>
  </si>
  <si>
    <t>青春期心理卫生心理卫生青春期</t>
  </si>
  <si>
    <t>本书主要论述了生理、睡眠、社交、性格、意志、智力等障碍的防与治。</t>
  </si>
  <si>
    <t>青春的烦恼</t>
  </si>
  <si>
    <t>毛晓青</t>
  </si>
  <si>
    <t>中学生青春期学科课外读物青春期中学生学科课外读物</t>
  </si>
  <si>
    <t>本书主要针对广大中学生在青春期所普遍面临的生长发育的生理现象及升学与就业的选择，自我控制能力等各种烦恼提供了具体可行的策略。</t>
  </si>
  <si>
    <t>青春期教育经验汇编</t>
  </si>
  <si>
    <t>全国人口教育教学研究中心编</t>
  </si>
  <si>
    <t>青春期青少年教育青少年教育青春期</t>
  </si>
  <si>
    <t>学校健康教育学</t>
  </si>
  <si>
    <t>李祥，吴纪饶主编</t>
  </si>
  <si>
    <t>学校教育学科健康教育学科高等师范教育学校教育健康教育</t>
  </si>
  <si>
    <t>中学教师进修高等师范本科专科起点教材本书内容包括学校健康教育概述、学校健康教育的基本内容，学生心理健康教育、学生健康行为的教育、健康教育教师等。</t>
  </si>
  <si>
    <t>盘点学校解开学校管理的症结</t>
  </si>
  <si>
    <t>葛金国，吴玲</t>
  </si>
  <si>
    <t>本书主要内容包括问题时势背景学校管理之难为校长教师学生学校管理的三原色实务模式方法学校管理的新思路。</t>
  </si>
  <si>
    <t>广揽成势教育管理者的知识视野</t>
  </si>
  <si>
    <t>韩震，安宝生主编</t>
  </si>
  <si>
    <t>校长修养学科基本知识修养校长学科基本知识</t>
  </si>
  <si>
    <t>儿童少年健康教育</t>
  </si>
  <si>
    <t>戴梅竞等</t>
  </si>
  <si>
    <t>儿童少年卫生健康教育学科概论健康教育儿童少年卫生学科概论</t>
  </si>
  <si>
    <t>本书介绍了儿童少年健康教育的任务、内容、方法和评价技术以及防治现代社会病的自我保健措施。</t>
  </si>
  <si>
    <t>中小学心理健康教育</t>
  </si>
  <si>
    <t>刘维良，齐建芳主编</t>
  </si>
  <si>
    <t>中学生心理卫生健康教育小学生心理卫生健康教育</t>
  </si>
  <si>
    <t>健康心理素质训练教程高中二年级</t>
  </si>
  <si>
    <t>关松林，吴文菊主编</t>
  </si>
  <si>
    <t>心理卫生健康教育中学教材</t>
  </si>
  <si>
    <t>学校管理与领导工作资料选编</t>
  </si>
  <si>
    <t>黑龙江省松花江地区教育学院</t>
  </si>
  <si>
    <t>让孩子们都来做课题沙坪坝区学生小课题研究课程管理与课堂指导</t>
  </si>
  <si>
    <t>袁宇主编</t>
  </si>
  <si>
    <t>活动课程教学研究小学</t>
  </si>
  <si>
    <t>本书主要针对小学综合实践活动课程中以课题探究为主的研究性学习活动领域对小学生小课题研究进行了理论阐释和操作指导。为一线校长在探究类课程的设置、管理、实施及评价等方面提供典型案例和经验为教师实施小课题研究指导搭建起一个基本框架和基本路径并给出相应的指导课案例作为参考。</t>
  </si>
  <si>
    <t>G622.3</t>
  </si>
  <si>
    <t>课堂上的拷问与探究</t>
  </si>
  <si>
    <t>谈莉莉</t>
  </si>
  <si>
    <t>小学教育教学研究</t>
  </si>
  <si>
    <t>本书分为拷问教育症结之研究、探究教育生命之激活、比较中美教育之比照、反思思想在探索中升华四部分，主要包括教育要让师生彰显生命的活力变管为引，让管理成为有思想的行动转变，要从影响内心开始等。</t>
  </si>
  <si>
    <t>G622.0</t>
  </si>
  <si>
    <t>诊断性教学的实践探索</t>
  </si>
  <si>
    <t>罗杰，陆少明</t>
  </si>
  <si>
    <t>教学研究小学</t>
  </si>
  <si>
    <t>本书是年度上海市教委教育科研项目的研究成果。如何针对性地开展个别化教学本书以课前、课中、课后的诊断性教学理论以及对课前、课中和课后的跟进式诊断性教学的实践案例的展现向读者说明了诊断性教学的现实意义和具体方法为提升课堂教学效能提供了新的路径。</t>
  </si>
  <si>
    <t>当代校长的职责与使命学校管理的理性思考与智慧方略</t>
  </si>
  <si>
    <t>金哲民</t>
  </si>
  <si>
    <t>小学校长学校管理</t>
  </si>
  <si>
    <t>本书从校长的权威与自我修炼、校长文化的引领与学校文化的建设、校长的管理艺术与学习型班子建设、教师成长的引领与教师专业发展的指导、课程领导力的提升与校本课程的开发、德育生本化的倡导与自主教育的深化、优质学校的创建与学校内涵发展、家校合作与区域共同体建设等八个方面，系统阐述了如何做好校长工作的方方面面，立意高远、深入浅出，既有实践路径的呈现，更有理性思考的提炼，值得教育管理专业研究者、校长等学校管理者以及其他教育工作者一读。纵览全书，其核心是在探讨学校管理的理性思考与智慧方略，也就提出了一个重要命题如何做一个智慧型校长。</t>
  </si>
  <si>
    <t>G627.1</t>
  </si>
  <si>
    <t>新体系作文基于能力的习作教学研究</t>
  </si>
  <si>
    <t>张晨瑛，李维勇，卓超波</t>
  </si>
  <si>
    <t>作文课教学研究小学</t>
  </si>
  <si>
    <t>本书分为五个章节，其中详细梳理习作能力的五大维度，细化十二项习作能力要素，实化分年级三级指标，构建相对完整的基于目标的小学生习作能力体系在完成各年级每学年节习作能力专项训练课开发的基础上，形成导练评螺旋式习作能力培养模式提炼出习作能力培养的三大体系九项分支培养策略。并在第五章中单列课题组成员在省级以上刊物发表或各级获奖论文，设计与案例，课堂教学实录等。</t>
  </si>
  <si>
    <t>G623.242</t>
  </si>
  <si>
    <t>微型课程多维设计与套餐实施</t>
  </si>
  <si>
    <t>毛伟琴</t>
  </si>
  <si>
    <t>课程改革教学研究小学</t>
  </si>
  <si>
    <t>本书分为学校微型课程开发实施顶层设计和学校微型课程开发实施的典型实例上、下两篇主要内容包括学校微型课程开发与实施的核心理念学校微型课程开发与实施的设计体系学校微型课程开发与实施的项目范式等。</t>
  </si>
  <si>
    <t>敬慎勤南桥小学探索新优质优化德育教育的实践与思考</t>
  </si>
  <si>
    <t>孙骊编</t>
  </si>
  <si>
    <t>小学教育教学研究奉贤区</t>
  </si>
  <si>
    <t>简单带来极致生本理念下的语文教学实践和思考</t>
  </si>
  <si>
    <t>陈天兰</t>
  </si>
  <si>
    <t>小学语文课教学研究文集</t>
  </si>
  <si>
    <t>本书是作者小学生本教育课堂教学实践与思考感悟的文章汇集，包括我的教育理念和教育思考、生本理念下阅读教学的思考和实践、生本理念下作文教学的思考和实践、生本理念下评研方面的思考和实践等共九章。</t>
  </si>
  <si>
    <t>G623.202</t>
  </si>
  <si>
    <t>追求教育本真，传承和发展美育思想上海市金山区第一实验小学美育课程建设教育教学成果展</t>
  </si>
  <si>
    <t>何园英编</t>
  </si>
  <si>
    <t>美育教学研究小学</t>
  </si>
  <si>
    <t>金山区实验小学创建于年，是一所历史悠久、文化底蕴深厚的百年老校。长期以来，在宽和立天地、崇美尚自然的校训指引下，学校坚持学生的健康成长与未来发展高于一切的办学宗旨，坚持让每一个孩子都喜欢学习，让每一个孩子都快乐成长的办学理念，坚持四会六美的培养目标，坚持走美育特色办学之路。</t>
  </si>
  <si>
    <t>G623.702</t>
  </si>
  <si>
    <t>行动改革发展上海市青浦区沈巷小学教育教学成果集</t>
  </si>
  <si>
    <t>杨美华</t>
  </si>
  <si>
    <t>小学教学研究青浦区</t>
  </si>
  <si>
    <t>为了在学校师生中传播一个共同的教育理念，以便成为全体师生一致的行动方向，我校以让每一个孩子健康快乐成长为教育宗旨，努力践行让学生快乐幸福每一天的工作理念，支撑起教师教育的日常工作和学生学习的每一个环节，以此树立学校教育的心灵之魂。</t>
  </si>
  <si>
    <t>小学适性阅读策略的学与教</t>
  </si>
  <si>
    <t>周步新主编</t>
  </si>
  <si>
    <t>阅读课教学研究小学</t>
  </si>
  <si>
    <t>本书共十二章，内容设计小学生适性阅读策略研究分析以及预测策略、图像化策略、联想策略、比较策略、找出重点策略、概括策略、批注策略、监控策略的研究。本书借鉴了国内外研究成果，并结合我国小学语文教学实际，对小学语文教师进行阅读教学具有很好的参考价值。</t>
  </si>
  <si>
    <t>G623.232</t>
  </si>
  <si>
    <t>教学名师成长与培训小学数学教学名师研修札记</t>
  </si>
  <si>
    <t>朱福荣，吴平，张泽庆主编</t>
  </si>
  <si>
    <t>小学数学课教学研究师资培训教学参考资料</t>
  </si>
  <si>
    <t>本书以国培计划小学数学教学名师培训为背景，以日记形式展现在教师培训过程中，参培学员的所学、所思、所悟、所做、所获。全书分为集中学习，寻找问题异地研修，提升理论影子研修，实践落地名师分享，交流提升四个板块进行编写，每个板块都选取了多位参培学员有价值的感悟与心得，能使一线教师和教研员从中受到启发，指导教学。</t>
  </si>
  <si>
    <t>G623.602</t>
  </si>
  <si>
    <t>有故事的班主任更幸福一位小学班主任年的教育生活手记</t>
  </si>
  <si>
    <t>叶立华</t>
  </si>
  <si>
    <t>小学班主任工作</t>
  </si>
  <si>
    <t>G625.1</t>
  </si>
  <si>
    <t>大语文主题整合下的微课程</t>
  </si>
  <si>
    <t>朱爱华</t>
  </si>
  <si>
    <t>小学语文课教学研究</t>
  </si>
  <si>
    <t>小学英语精彩教学片断和课例欣赏</t>
  </si>
  <si>
    <t>乐伟国主编</t>
  </si>
  <si>
    <t>英语课小学教学参考资料</t>
  </si>
  <si>
    <t>G623.313</t>
  </si>
  <si>
    <t>思维导图与小学语文教学</t>
  </si>
  <si>
    <t>张敏华编</t>
  </si>
  <si>
    <t>本书是一本将思维导图引入小学语文教学的著作，从理论层面的界定，到教学实践的指导，内容充实。涉及到导图与语文观念、导图与教材解读导图与教学策略、导图与课例评说、我和导图的故事等内容。本书主张以导图架构起语言学习与思维发展的桥梁，提升小学语文教学中的思维含量，以导图有效地提升学生的阅读能力、写作能力及口语交际能力，同时培养学生良好的思维品质。为一线语文教师打开一个新的教学视野。</t>
  </si>
  <si>
    <t>课堂教学改进策略研究</t>
  </si>
  <si>
    <t>田荣俊主编</t>
  </si>
  <si>
    <t>课堂教学教堂研究小学</t>
  </si>
  <si>
    <t>本书结合小学阶段教育教学的实际需要，精选各学科优秀课堂教学设计、优秀案例、优秀教师论文，旨在通过教学理论以及专业知识的学习交流，提升教师个人理论素养、拓宽专业水准。</t>
  </si>
  <si>
    <t>G622.421</t>
  </si>
  <si>
    <t>为学生创造有意义的学习经历上海市长宁实验小学研究纪实</t>
  </si>
  <si>
    <t>潘宗娟主编</t>
  </si>
  <si>
    <t>小学教育教育研究上海市</t>
  </si>
  <si>
    <t>培养孩子有意义学习经历是长宁实验小学承担的一个研究课题。经过三年的研究与实践，该课题完美结题。本书系该研究课题的结集。全书分总结报告与课例研究两大板块。前者是理论探索，后者是实践操作，反映了研究者的研究过程与研究成果。其成果对其他学校的运用有一定的借鉴意义。</t>
  </si>
  <si>
    <t>小学英语课堂教学理论与实践</t>
  </si>
  <si>
    <t>文小梅主编</t>
  </si>
  <si>
    <t>英语课</t>
  </si>
  <si>
    <t>本书结合小学英语教学实践，立足于教育科学研究，围绕小学新课程教学中的热点、难点、重点问题，以开阔的视野、缜密的分析、典型的案例，展示了新课程标准下小学英语教育的方向，努力促进小学英语教育教学方式以及学习方式的变革。本书涉及小学英语教师的角色定位、专业化成长小学英语课程的性质、特征、设计思路各种版本的教材分析分段分类的教学现代信息技术与该课程的整合备课、上课等常规。本书理念先进，材料翔实，内容丰富，思路清晰，结构新颖，主要适用于农村小学英语骨干教师培训，也可供小学英语教师新课程培训使用，还可作各类师范院校英语教育专业教材。</t>
  </si>
  <si>
    <t>G623.312</t>
  </si>
  <si>
    <t>重庆市南岸区课程领导力建设成果丛书亲和亲证亲在珊瑚实验小学亲亲课程的探索与实践</t>
  </si>
  <si>
    <t>谭劲主编</t>
  </si>
  <si>
    <t>小学课程建设研究</t>
  </si>
  <si>
    <t>全书是学校亲亲课程建设阶段性成果，全面反映了珊瑚实验小学在亲亲课程建设方面的探索实践以及取得的成绩和经验。共分为六章，包括了亲亲课程的孕育、亲亲课程的构架、亲亲课程的开发、亲亲课程的实施、亲亲课程的评价、亲亲课程的足音。该书基于珊瑚最红，孩子最亲的办学理念，从亲亲课程的缘起、探寻、构架叙起，重点介绍了学校三圈课程即国家课程、体验拓展课程、特长彰显课程的实施框架及组织形式、校本化开发的理念、教育范式、评价等。</t>
  </si>
  <si>
    <t>语文教材建设比较反思与启示以开明国语课本与苏教版教材为例</t>
  </si>
  <si>
    <t>邓从兰，陈永忠</t>
  </si>
  <si>
    <t>小学语文课语文教材研究</t>
  </si>
  <si>
    <t>本书通过对民国时期开明国语课本与新时期的苏教版教材的比较，对开明国语课本的闪光点进行剖析，提出了开明国语课本中能够为今天教材编写者所借鉴和参考的一些观点，从而对现行小学语文教材进行反思，为现行小学语文教材的编写工作提供了有益的参考与借鉴。</t>
  </si>
  <si>
    <t>小学英语课堂教学实践研究</t>
  </si>
  <si>
    <t>余慧，张弛，鞠衍萍</t>
  </si>
  <si>
    <t>英语课课堂教学教学研究小学</t>
  </si>
  <si>
    <t>本书分为四章，包括课程与教学观课程定位、新课标解读、英语教材研究新旧教材比较、课程资源开发、课程整合、课程开发、课堂教学研究有效教学、教学模式、教学目标、教学策略、教学评价、课外教学研究英语课外活动、家校合作培养英语素质。</t>
  </si>
  <si>
    <t>鹿山琢玉记</t>
  </si>
  <si>
    <t>朱洋君</t>
  </si>
  <si>
    <t>琢玉鹿山，成器天下是鹿山人的教育愿景。学生如璞玉，教育即琢玉。在琢玉理念导向下，学校以围棋文化为切入点，设计实施遵循儿童身心发展规律的童心课程。本书以一位小学校长的视角，审视如何进行小学管理。如如何形成琢玉理念，如何细化实施，等等。</t>
  </si>
  <si>
    <t>教师专业素养提升丛书教育数学基础</t>
  </si>
  <si>
    <t>汪一敏</t>
  </si>
  <si>
    <t>小学数学课教学研究</t>
  </si>
  <si>
    <t>本书从数系及其发展、代数关系、定义命题证明、数学实验等方面入手，将作为一个初等数学教师所需的数学知识进行了整合。这里所讲的数学知识，以往是作为纯数学知识而授的，这里是作为一种教育数学而强调的，突出了它们在数学教学中的地位与作用，对于广大师范院校学生及小学教师有一定的参考价值。</t>
  </si>
  <si>
    <t>G623.502</t>
  </si>
  <si>
    <t>厚重课堂溢浓香</t>
  </si>
  <si>
    <t>张红娜主编</t>
  </si>
  <si>
    <t>小学数学课课堂教学教学研究</t>
  </si>
  <si>
    <t>本书是河南省教育科学十二五规划重点课题小学数学厚重课堂的探索与实践研究成果。分为沐浴阳光一路成长花开课堂绽放芬芳留香文章余味悠长三个部分。沐浴阳光一路成长是研究综述，另外两个部分是教师所写的有关厚重课堂的案例实践和教学反思。</t>
  </si>
  <si>
    <t>语文有效合作教学的探索和研究</t>
  </si>
  <si>
    <t>何永国，何永科</t>
  </si>
  <si>
    <t>本书从教学实践出发，对合作学习在教学实践中的诸多问题，特别是对合作学习的诸要素进行了深入的探索与研究。</t>
  </si>
  <si>
    <t>心灵之约班主任主题谈话课读本</t>
  </si>
  <si>
    <t>屠兰编</t>
  </si>
  <si>
    <t>班主任工作小学文集</t>
  </si>
  <si>
    <t>早在年，天长小学部分班级就开展了天长之心谈话课。班主任通过选择适当的话题，让学生大胆发表意见，讲心里话，通过心理交流调适心理。在代代相传中，天长把谈话课当成差异教育的宣传地，把班级管理当成差异教育的研究地，把师生交流当成差异教育的发扬地，留下了许多精彩的话题。读本从八个方面对话题进行收集整理，并作点评与分析，帮助年轻教师谈好话，上好谈话这一课。</t>
  </si>
  <si>
    <t>G625.1-53</t>
  </si>
  <si>
    <t>童话习作开发儿童幻想力</t>
  </si>
  <si>
    <t>施民贵</t>
  </si>
  <si>
    <t>童话写作教学研究小学</t>
  </si>
  <si>
    <t>本书是作者三十年童话习作教学经验的总结，从年代名噪一时的幼芽到最新的微童话创作，作者将他对童话习作之于小学生语文素质培养的作用展现得淋漓尽致，并且以一个又一个生动的案例指导师生们开展童话习作教学。</t>
  </si>
  <si>
    <t>主题班队活动实录与点评</t>
  </si>
  <si>
    <t>周达章</t>
  </si>
  <si>
    <t>少年先锋队活动课程设计小学班会活动课程中</t>
  </si>
  <si>
    <t>本书是一本优秀班队会案例的精编集。本书适合四至八年级的班主任或学生使用。本书共分两部分。第一部分为主题班队活动的组织与实施。第二部分是活动实录与评点。第二部分选取了最新的实事设计班队活动。在设计后面又附了点评者犀利的点评和指点。本书的编写从确定主题、方案设计、活动准备等几个阶段着手，为班主任或学生提供生动活泼、丰富多彩的材料，便于班主任或学生在主题班队活动的设计、组织、实施过程中直接运用或间接参考。</t>
  </si>
  <si>
    <t>G625.5</t>
  </si>
  <si>
    <t>让儿童成为儿童</t>
  </si>
  <si>
    <t>汪培新主编</t>
  </si>
  <si>
    <t>小学教育研究</t>
  </si>
  <si>
    <t>本书阐述了如何适应新课程改革发展的需要，建立符合素质教育要求，以儿童文化为价值观基础，促进学生成长、教师发展、学校教学质量提高的教育评价体系问题。本书由一线优秀教师和教育研究者通力合作完成。全书由四大部分组成。</t>
  </si>
  <si>
    <t>G62</t>
  </si>
  <si>
    <t>新课程歌唱教学法</t>
  </si>
  <si>
    <t>陈鹃</t>
  </si>
  <si>
    <t>歌唱法教学法小学</t>
  </si>
  <si>
    <t>G623.712</t>
  </si>
  <si>
    <t>名师新课标落实艺术小学数学综合与实践卷</t>
  </si>
  <si>
    <t>黄爱华</t>
  </si>
  <si>
    <t>小学数学课教学研究师资培训教材</t>
  </si>
  <si>
    <t>本书立足于提高一线数学教师教学综合与实践的艺术与水平，按每一个教师的经典课堂划分单元，每一个单元分为经典课堂回放教学反思专家点评三部分。经典课堂回放部分，详细描述名师开展活动的精彩过程，并注重对活动细节的描述。教学反思部分，对课前的教学准备、所思所想，课后的教学效果及反思等进行论述。专家点评部分，点评出课堂中都蕴含的先进的教育教学理论，这些理论又是如何在课堂中体体现的。</t>
  </si>
  <si>
    <t>G623</t>
  </si>
  <si>
    <t>名师新课标落实艺术小学语文阅读卷</t>
  </si>
  <si>
    <t>张文质，周萍主编</t>
  </si>
  <si>
    <t>小学语文课教学研究师资培训教材</t>
  </si>
  <si>
    <t>本书立足于提高一线语文教师教学阅读教学的艺术与水平，按每一个教师的经典课堂划分单元，每一个单元分为经典课堂回放教学反思专家点评三部分。经典课堂回放部分，详细描述了名师讲课的精彩过程，并注重对教学细节的描述。教学反思部分，对课前的教学准备、所思所想，课后的教学效果及反思等进行论述。专家点评部分，点评出课堂中蕴含的先进的教育教学理论，这些理论又是如何在课堂中体现的。</t>
  </si>
  <si>
    <t>面朝大海我的数学教学</t>
  </si>
  <si>
    <t>季国栋</t>
  </si>
  <si>
    <t>本书分为我思我在、且行且思、亦师亦友。主要内容包括让学生享受数学生活理性对待、智慧处理等。</t>
  </si>
  <si>
    <t>小学教师课堂管理第版</t>
  </si>
  <si>
    <t>美埃弗森，美爱弥儿</t>
  </si>
  <si>
    <t>课堂教学教学管理小学</t>
  </si>
  <si>
    <t>本书是专门为小学教师服务的，从课堂管理的各个要素帮助教师认识其中的窍门，比如获知课堂的需要、制定和加强教师规章制度、管理学生的作业、毕业之后的美好开端、计划和实施须知、管理合作学习小组、培养学生良好的习惯、教学中的沟通技巧、惩戒坏习惯等。</t>
  </si>
  <si>
    <t>新班级生活杭州市崇文实验学校小班化教育的探索</t>
  </si>
  <si>
    <t>俞国娣主编</t>
  </si>
  <si>
    <t>小学教育教育工作杭州市</t>
  </si>
  <si>
    <t>面向未来的基础学校丛书以学校教育叙事性研究报告的形式，反映面向新世纪走在改革和创新前沿的中小学校教育教学的新理念、新模式、新方法。本丛书主要汇集参加上述课题研究的部分学校撰写的报告或专著，但不局限于参加课题的学校。本书主要论述了浙江省杭州市崇文实验学校在小班化教育改革中的大胆探索。</t>
  </si>
  <si>
    <t>提升小学生阅读力略读课文的本然教学举隅</t>
  </si>
  <si>
    <t>江北区教育局教研室</t>
  </si>
  <si>
    <t>本书以帮助教师明确略读课文教学目标，形成正确的阅读教学理念，掌握相应的阅读策略与略读教学策略为宗旨进行编写。编者以义务教育语文课程标准版为依据，在大量研究与实践的基础上，明确了小学中高段，各年级的阅读能力目标，并通过课例举隅的方式，将阅读的方法与策略、阅读教学的方法与策略充分呈现。阅读者，通过阅读本书将获得以下收益明确小学年级学生分别应该具有哪些阅读能力。了解如何阅读一篇文章。掌握如何从教学的角度阅读一篇教材。获得略读教学的基本模式与流程。习得相应的略读教学技巧。老师教师可以将本书作为现成的教学用书。学生可以通过本书获得阅读方法与策略，并评量自己的阅读成效更多本书以帮助教师明确略读课文教学目标，形成正确的阅读教学理念，掌握相应的阅读策略与略读教学策略为宗旨进行编写。编者以义务教育语文课程标准版为依据，在大量研究与实践的基础上，明确了小学中高段，各年级的阅读能力目标，并通过课例举隅的方式，将阅读的方法与策略、阅读教学的方法与策略充分呈现。阅读者，通过阅读本书将获得以下收益明确小学年级学生分别应该具有哪些阅读能力。了解如何阅读一篇文章。掌握如何从教学的角度阅读一篇教材。获得略读教学的基本模式与流程。习得相应的略读教学技巧。老师教师可以将本书作为现成的教学用书。学生可以通过本书获得阅读方法与策略，并评量自己的阅读成效。隐藏更多</t>
  </si>
  <si>
    <t>爱上我的课堂一位小学数学教师的教学反思日志</t>
  </si>
  <si>
    <t>刘善娜</t>
  </si>
  <si>
    <t>放牛班的习作故事</t>
  </si>
  <si>
    <t>史剑波编</t>
  </si>
  <si>
    <t>本书系差异教育丛书系列之一，为杭州天长小学语文老师史剑波老师对自己所带班级习作教学过程中的经验总结，理论联系实际，包涵大量小学生已发表文章案例，具有一定原创性和参考意义。本书分成几个版块第一版块以文包文的形式叙述一些学生习作的成文故事。这些学生习作均在各大报刊或杂志发表或者在各类赛事中获奖。第二版块讲述四班三味作文社的故事。第三版块介绍课内习作的一些方法，记叙一些课内作文的指导故事。</t>
  </si>
  <si>
    <t>名师新课标落实艺术小学语文习作卷</t>
  </si>
  <si>
    <t>作文课教学研究小学师资培训教材</t>
  </si>
  <si>
    <t>本书立足于提高一线语文教师教学习作教学的艺术与水平，按每一个教师的经典课堂划分单元，每一个单元分为经典课堂回放教学反思专家点评三部分。经典课堂回放部分，详细描述了名师讲课的精彩过程，并注重对教学细节的描述。教学反思部分，对课前的教学准备、所思所想，课后的教学效果及反思等进行论述。专家点评部分，点评出课堂中蕴含的先进的教育教学理论，这些理论又是如何在课堂中体现的。</t>
  </si>
  <si>
    <t>宋代私学发展略论</t>
  </si>
  <si>
    <t>李宏</t>
  </si>
  <si>
    <t>私塾教育史研究中国宋代</t>
  </si>
  <si>
    <t>本书内容包括宋代私学发展的历史背景宋代私学的主要类型宋代私学办学人员与学生来源等。</t>
  </si>
  <si>
    <t>G629.299</t>
  </si>
  <si>
    <t>构建小语好课堂</t>
  </si>
  <si>
    <t>韩春梅</t>
  </si>
  <si>
    <t>阅读课课堂教学小学教学参考资料</t>
  </si>
  <si>
    <t>本书系小学语文教师教育读物。作品从小学语文阅读教学入手，通过大量不同文体的课例清晰梳理三读三段模式的操作流程，易懂易学，不失为一线教师拓展教学技能的工具书。</t>
  </si>
  <si>
    <t>G623.203</t>
  </si>
  <si>
    <t>名师新课标落实艺术小学数学数与代数卷</t>
  </si>
  <si>
    <t>黄爱华主编</t>
  </si>
  <si>
    <t>本书立足于提高一线数学教师教学数与代数的艺术与水平，按每一个教师的经典课堂划分单元，每一个单元分为经典课堂回放教学反思专家点评三部分。经典课堂回放部分，详细描述了名师讲课的精彩过程，并注重对教学细节的描述。教学反思部分，对课前的教学准备、所思所想，课后的教学效果及反思等进行论述。专家点评部分，点评出课堂中蕴含的先进的教育教学理论，这些理论又是如何在课堂中融入和体现的。</t>
  </si>
  <si>
    <t>名师新课标落实艺术小学数学统计与概率卷</t>
  </si>
  <si>
    <t>本书立足于提高一线数学教师教学统计与概率的艺术与水平，按每一个教师的经典课堂划分单元，每一个单元分为经典课堂回放教学反思专家点评三部分。经典课堂回放部分，详细描述了名师讲课的精彩过程，并注重对教学细节的描述。教学反思部分，对课前的教学准备、所思所想，课后的反思等进行论述。专家点评部分，点评出课堂中都蕴含的先进的教育教学理论，这些理论又是如何在课堂中融入和体现的。</t>
  </si>
  <si>
    <t>知恩励行小学感恩教育实践研究</t>
  </si>
  <si>
    <t>王律言</t>
  </si>
  <si>
    <t>品德教育教学研究小学</t>
  </si>
  <si>
    <t>本书论述小学感恩教育的目标、内容、方法及体会与思考，是其多年从事相关工作的实践与理论的阶段性总结，整体结构比较清晰。书稿原为其硕士论文，此次作者又进行了较大幅度的修订，并新增了不少教学案例，相信对本市中小学的相关教育实践与研究有积极的参考价值。</t>
  </si>
  <si>
    <t>G621.6</t>
  </si>
  <si>
    <t>春蚕语丝小学语文教与学的感悟</t>
  </si>
  <si>
    <t>蔡国芳</t>
  </si>
  <si>
    <t>小学语文课教学研究小学语文课教学研究</t>
  </si>
  <si>
    <t>本书紧扣小学阶段语文学习的习惯养成、汉语拼音、识字写字、口语交际、阅读、习作六方面的目标，根据各年级的教学特点和实际情况，用诗歌的方式呈现。好读、易记、对于想学好语文的小学生，教师和家长，都有实用参考价值。</t>
  </si>
  <si>
    <t>基于课程标准的小学语文教学初阶设计篇</t>
  </si>
  <si>
    <t>储竞</t>
  </si>
  <si>
    <t>本书是一本在新课程改革背景下提供给小学语文教师的实用教学设计培训教材，它是一本基于标准的小学语文教学设计的辅导书、说明书和参考书。该书既阐述了理论，又编入了大量案例和辅助系统，可成为弥合理论设想和实践操作之间的中介，是一本既契合当今教学理念，又极具操作性的培训教材，相信会给教师们诸多启迪和收获。</t>
  </si>
  <si>
    <t>让智慧生长基于理念的创客课程</t>
  </si>
  <si>
    <t>杨春丽，邸薇主编</t>
  </si>
  <si>
    <t>创客教育小学教学参考资料</t>
  </si>
  <si>
    <t>能力评价小学卷英语六年级下人教版</t>
  </si>
  <si>
    <t>能力评价编写组编</t>
  </si>
  <si>
    <t>英语课小学习题集</t>
  </si>
  <si>
    <t>G624</t>
  </si>
  <si>
    <t>能力评价小学卷英语三年级下人教版</t>
  </si>
  <si>
    <t>能力评价小学卷英语五年级下人教版</t>
  </si>
  <si>
    <t>彩叔讲古诗小学生必背古诗词首</t>
  </si>
  <si>
    <t>彩叔讲解</t>
  </si>
  <si>
    <t>古典诗歌中国小学教学参考资料</t>
  </si>
  <si>
    <t>G624.203</t>
  </si>
  <si>
    <t>快乐读书吧名著阅读课程化丛书愿望的实现二年级下</t>
  </si>
  <si>
    <t>曹文轩，陈先云主编</t>
  </si>
  <si>
    <t>阅读课小学课外读物</t>
  </si>
  <si>
    <t>统编小学语文教科书必读书目配套统编小学语文教科书快乐读书吧栏目同步使用统编义务教育教科书小学语文主编曹文轩、陈先云担纲主编精选原作，提供阅读指导人民教育出版社课程教材研究所小学语文课程研究开发中心编辑出版四色印刷，低年级美绘注音编辑推荐本套大型阅读丛书，作为国家统编小学语文教科书一至六年级的组成部分，供师生在语文课堂上阅读交流使用。丛书精心遴选古今中外名家名篇，涵盖了不同体裁、不同主题的经典文学作品。与语文课堂教学同步，遵循阅读规律，兼顾学生阅读能力的差异性，以满足不同年级学生的阅读需求。全面实现课外阅读课程化，指导学生科学合理地学会阅读，提高自主阅读、更多统编小学语文教科书必读书目配套统编小学语文教科书快乐读书吧栏目同步使用统编义务教育教科书小学语文主编曹文轩、陈先云担纲主编精选原作，提供阅读指导人民教育出版社课程教材研究所小学语文课程研究开发中心编辑出版四色印刷，低年级美绘注音编辑推荐本套大型阅读丛书，作为国家统编小学语文教科书一至六年级的组成部分，供师生在语文课堂上阅读交流使用。丛书精心遴选古今中外名家名篇，涵盖了不同体裁、不同主题的经典文学作品。与语文课堂教学同步，遵循阅读规律，兼顾学生阅读能力的差异性，以满足不同年级学生的阅读需求。全面实现课外阅读课程化，指导学生科学合理地学会阅读，提高自主阅读、独立阅读能力，养成良好的阅读习惯，从而解决读什么书、怎么读好书、为什么读书等长期困扰广大师生、家长的难题。国家统编教科书的有机组成部分统编教科书通过设置和大人一起读快乐读书吧等专栏，体现亲子阅读、全民阅读、自主阅读的编排理念，更着力克服课外阅读的边缘化，促进儿童阅读进教材、进课程，使课外阅读课程化，给学生如何读课外书以全方位的指导。隐藏更多</t>
  </si>
  <si>
    <t>G624.233</t>
  </si>
  <si>
    <t>周计划小学数学计算题强化训练年级</t>
  </si>
  <si>
    <t>刘弢，吕春昕主编</t>
  </si>
  <si>
    <t>小学数学课习题集</t>
  </si>
  <si>
    <t>本书为小学数学专项的计算题训练，配有解题步骤和答案详解。这套书共包括年级到年级共本，内容设置参考人教版教材的目录。年级主要包括以内的加法和减法，包括连加、连减和连加混合运算、包含括号的运算、表内乘法、表内除法、混合运算、有余数的除法、万以内数的认识、克和千克、长度单位、认识人民币等。</t>
  </si>
  <si>
    <t>小学数学计算题强化训练年级</t>
  </si>
  <si>
    <t>本书为小学数学专项的计算题训练，配有解题步骤和答案详解。这套书共包括年级到年级共本，内容设置参考人教版教材的目录。年级主要包括时分秒、万以内的加法和减法加法、减法、包含括号的运算、测量毫米、分米的认识，千米的认识、吨的认识、倍的认识、多位数乘一位数、分数的初步认识、除数是一位数的除法、两位数乘两位数、面积、年月日、小数的初步认识等。</t>
  </si>
  <si>
    <t>G624.505</t>
  </si>
  <si>
    <t>快乐读书吧名著阅读课程化七色花二年级下</t>
  </si>
  <si>
    <t>能力评价小学卷英语四年级下人教版</t>
  </si>
  <si>
    <t>宁波经验小学校本课程开发与实施案例</t>
  </si>
  <si>
    <t>魏巍主编</t>
  </si>
  <si>
    <t>课程教学研究小学</t>
  </si>
  <si>
    <t>小学英语常见错误与知识点拨五年级下</t>
  </si>
  <si>
    <t>郭阳方，程茜</t>
  </si>
  <si>
    <t>本系列书将每个单元的内容分为错例解析知识点拨巩固练习与提升三大模块。错例解析对众多典型的易错题进行解析，将正确答案和易出错的答案进行对比，强化学生记忆，帮助学生掌握正确的语法知识和区分易错词的拼写。知识点拨进一步对本单元的重难点和知识点进行梳理，帮助学生建立知识框架。巩固练习与提升让学生现学现用，有针对性地加强练习，提升英语学习的效率。本系列书的每个单元最后还设置了错题整理和归纳总结栏目。错题整理部分设有原题错解正解分析等空白项目，学生只要按照这些分类记录相关信息，就可以轻松有序地完成纠错，巩固掌握易错的知识点，便于考前进行有针对性的复更多本系列书将每个单元的内容分为错例解析知识点拨巩固练习与提升三大模块。错例解析对众多典型的易错题进行解析，将正确答案和易出错的答案进行对比，强化学生记忆，帮助学生掌握正确的语法知识和区分易错词的拼写。知识点拨进一步对本单元的重难点和知识点进行梳理，帮助学生建立知识框架。巩固练习与提升让学生现学现用，有针对性地加强练习，提升英语学习的效率。本系列书的每个单元最后还设置了错题整理和归纳总结栏目。错题整理部分设有原题错解正解分析等空白项目，学生只要按照这些分类记录相关信息，就可以轻松有序地完成纠错，巩固掌握易错的知识点，便于考前进行有针对性的复习。归纳总结一栏便于学生根据自身学习特点进行有针对性的分析，找出错误原因，避免今后同类错误的产生。隐藏更多</t>
  </si>
  <si>
    <t>G624.313</t>
  </si>
  <si>
    <t>小学英语常见错误与知识点拨四年级下</t>
  </si>
  <si>
    <t>罗通亮，曾小慧</t>
  </si>
  <si>
    <t>时代语文三维阅读互动课堂小学四年级下</t>
  </si>
  <si>
    <t>吴欣歆，蒋丽</t>
  </si>
  <si>
    <t>阅读课小学教学参考资料</t>
  </si>
  <si>
    <t>时代语文三维阅读互动课堂丛书一共十二册，每年级分上下两册，采用专题阅读的编写思路，底端、中段和高段的专题循环叠加。低段安排走向更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生回归真实的阅读状态，养成良好的阅读习惯，掌握科学的阅读策略，提升语文学科的核心素养，尽早适应中高考的变革方向。时代语文三维阅读互动课堂小学四年级下册分善良是人心底美的花科技助推社会的发展聆听历史的回音三个单元更多时代语文三维阅读互动课堂丛书一共十二册，每年级分上下两册，采用专题阅读的编写思路，底端、中段和高段的专题循环叠加。低段安排走向更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生回归真实的阅读状态，养成良好的阅读习惯，掌握科学的阅读策略，提升语文学科的核心素养，尽早适应中高考的变革方向。时代语文三维阅读互动课堂小学四年级下册分善良是人心底美的花科技助推社会的发展聆听历史的回音三个单元，每单元有活动说明阅读材料助力阅读活动设计四个部分。活动设计合理科学，阅读材料广泛又有深度，助力阅读新颖活泼，是不可多得的小学生课外阅读辅导材料。隐藏更多</t>
  </si>
  <si>
    <t>数学课堂作业本一年级上人教版</t>
  </si>
  <si>
    <t>江西省教育厅教学材料研究室编</t>
  </si>
  <si>
    <t>数学小学习题</t>
  </si>
  <si>
    <t>数学课堂作业本一年级下北师大版</t>
  </si>
  <si>
    <t>精彩课堂课时训练语文三年级上</t>
  </si>
  <si>
    <t>喻明森主编</t>
  </si>
  <si>
    <t>小学语文课习题集</t>
  </si>
  <si>
    <t>安全教育读本年级上</t>
  </si>
  <si>
    <t>安全教育读本编写组主编</t>
  </si>
  <si>
    <t>安全教育小学课外读物</t>
  </si>
  <si>
    <t>G624.101</t>
  </si>
  <si>
    <t>假期特训年度总复习语文三年级</t>
  </si>
  <si>
    <t>试卷汇编数学二年级下</t>
  </si>
  <si>
    <t>潘承慧主编</t>
  </si>
  <si>
    <t>天府名校优课练数学五年级上</t>
  </si>
  <si>
    <t>赵晓主编</t>
  </si>
  <si>
    <t>天府名校优课练语文二年级上</t>
  </si>
  <si>
    <t>李红主编</t>
  </si>
  <si>
    <t>试卷汇编数学五年级上</t>
  </si>
  <si>
    <t>语文同步阅读读本八年级下</t>
  </si>
  <si>
    <t>语文同步阅读读本编写组编</t>
  </si>
  <si>
    <t>阅读课初中教学参考资料</t>
  </si>
  <si>
    <t>精彩课堂课时训练语文六年级上</t>
  </si>
  <si>
    <t>假期特训年度总复习数学一年级</t>
  </si>
  <si>
    <t>精彩课堂课时训练数学三年级上</t>
  </si>
  <si>
    <t>天府名校优课练数学一年级上</t>
  </si>
  <si>
    <t>精彩课堂课时训练语文二年级上</t>
  </si>
  <si>
    <t>假期特训年度总复习数学四年级</t>
  </si>
  <si>
    <t>金卷号语文三年级上</t>
  </si>
  <si>
    <t>龙图教育研究院主编</t>
  </si>
  <si>
    <t>小学语文专题学习散文阅读表情达意的鉴赏</t>
  </si>
  <si>
    <t>王白云主编</t>
  </si>
  <si>
    <t>小学语言课教学研究</t>
  </si>
  <si>
    <t>本单元，将引导学生欣赏两位现代著名作家写的散文。一个是才华横溢、文采卓然的朱自清。一个是充满爱心、满怀暖意的冰心。两位作家，四篇文章，构成了一个完整的专题。试图引导学生寻找到文章间的关联点，从文眼出发，将文眼变成学眼，让关键词成为牵一发而动全身的学习切入口。</t>
  </si>
  <si>
    <t>语文作业本二年级下人教版</t>
  </si>
  <si>
    <t>语文小学习题</t>
  </si>
  <si>
    <t>英语作业本五年级上人教版</t>
  </si>
  <si>
    <t>英语小学习题</t>
  </si>
  <si>
    <t>数学作业本四年级下北师大版</t>
  </si>
  <si>
    <t>英语作业本五年级下人教版</t>
  </si>
  <si>
    <t>数学作业本六年级上人教版</t>
  </si>
  <si>
    <t>英语作业本六年级上外研版</t>
  </si>
  <si>
    <t>英语作业本六年级下外研版</t>
  </si>
  <si>
    <t>语文课堂作业本二年级上人教版</t>
  </si>
  <si>
    <t>数学作业本三年级下北师大版</t>
  </si>
  <si>
    <t>语文作业本三年级下人教版</t>
  </si>
  <si>
    <t>数学课堂作业本二年级上北师大版</t>
  </si>
  <si>
    <t>培优小状元口算应用题天天练一年级上版秋版</t>
  </si>
  <si>
    <t>速算小学习题集应用题小学习题集</t>
  </si>
  <si>
    <t>综合实践活动信息技术五年级</t>
  </si>
  <si>
    <t>李凤霞，李路主编</t>
  </si>
  <si>
    <t>计算机课小学教材</t>
  </si>
  <si>
    <t>本书内容包括操作系统大管家多姿多彩话动漫千姿百态幻灯片再访神奇幻灯室等。</t>
  </si>
  <si>
    <t>G624.581</t>
  </si>
  <si>
    <t>假期特训年度总复习语文二年级</t>
  </si>
  <si>
    <t>G624.103</t>
  </si>
  <si>
    <t>试卷汇编数学三年级上</t>
  </si>
  <si>
    <t>试卷汇编数学六年级上</t>
  </si>
  <si>
    <t>试卷汇编语文一年级上</t>
  </si>
  <si>
    <t>起步作文走向儿童和生活</t>
  </si>
  <si>
    <t>朱萍周云燕，张秀丽主编</t>
  </si>
  <si>
    <t>对小学起步作文课堂教学与研究有一定的借鉴意义</t>
  </si>
  <si>
    <t>小学语文二组名师基地成果丛书小学语文课堂耕耘录</t>
  </si>
  <si>
    <t>沈建英周云燕，张秀丽主编</t>
  </si>
  <si>
    <t>小学语文课课堂教学教学研究</t>
  </si>
  <si>
    <t>在为期五年培训学习中的成长心路</t>
  </si>
  <si>
    <t>综合实践活动课程价值取向及其管理研究</t>
  </si>
  <si>
    <t>朱恬恬</t>
  </si>
  <si>
    <t>活动课程教学研究小学北京</t>
  </si>
  <si>
    <t>本研究以小学综合实践活动课程为对象，在近两年的实地调研基础上，基于关系型价值取向理论、个人取向和社会取向的课程价值取向分类观点，并按照价值论的理论视角，沿着从课程价值认识、价值选择到价值实现的价值活动全过程思路，全面呈现小学综合实践活动课程价值的实现过程及其价值取向的表现和实现，深入讨论通过综合实践活动课程开发促进学校文化建设的策略。</t>
  </si>
  <si>
    <t>语文新课程理论与实训</t>
  </si>
  <si>
    <t>张晓慧主编</t>
  </si>
  <si>
    <t>小学语文课教学法师范学校教材</t>
  </si>
  <si>
    <t>本书是依据年最新颁布的全日制义务教育语文课程标准修订版的精神，总结语文课程改革十年的经验，精心编著的一本以语文新课程教学技能训练为主线的教师教育特色教材。全书分为两部分，上编理论篇，以基础、简约为原则，是教学技能训练必须的理论支撑内容下编实训篇，以技能训练为主线，分为识字写字教学、阅读教学、写作教学、口语交际与综合性学习教学五个板块。五个训练面，紧扣目标设计、方法策略、操作流程三个训练点，贯通一条层级分明的训练线。丰实典型的案例引入是本书亮点，援引当代语文特级教师经典教学课例</t>
  </si>
  <si>
    <t>时代语文三维阅读互动课堂一年级下</t>
  </si>
  <si>
    <t>吴欣歆，杨新颖</t>
  </si>
  <si>
    <t>时代语文三维阅读互动课堂丛书一共十二册，每年级两册，采用专题阅读的编写思路，底端、中段和高段的专题循环叠加。低段安排走向更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会说呢过回归真实的阅读状态，养成良好的阅读习惯，掌握科学的阅读策略，提升语文学科的核心素养，尽早适应中高考的变革方向。</t>
  </si>
  <si>
    <t>时代语文三维阅读互动课堂六年级下</t>
  </si>
  <si>
    <t>吴欣歆</t>
  </si>
  <si>
    <t>小学生必背古诗词首</t>
  </si>
  <si>
    <t>朱成广，王晓玮</t>
  </si>
  <si>
    <t>我们国家地域广阔，历史悠久，有些诗歌在传承的过程中会出现不同的版本，不同时间不同地区的语文教材对于同一个字的注音可能不同，例如贺知章的回乡偶书中有乡音无改鬓毛衰，衰字有认为读，有认为读。本书选录的同一个作家的同一首诗可能会与小学生语文教材稍有不同，这是一个正常的现象，希望小读者们能理解。古诗词是按照声调的平仄写的，平指古韵的平声，仄指古韵的上声、去声、入声。按照新韵，平声为阴平、阳平，仄声为上声、去声，都不包含轻声。所以，读古</t>
  </si>
  <si>
    <t>小学数学思维拓展练五年级</t>
  </si>
  <si>
    <t>这套书是配套小学数学思维拓展讲的练习册，可配合使用，也可独立使用。本书由个专题构成，包括小数巧算、循环小数、数字谜题、排列组合、方程解题、往返行程等内容。本书可作为自学数学思维训练课本和家长的辅导用书，还可用于备战数学能力竞赛，且适于数拓课、奥数班、思维班、培优班、实验班作为教材。</t>
  </si>
  <si>
    <t>和孩子一起成长小学老师告诉您如何让孩子更优秀</t>
  </si>
  <si>
    <t>李玲</t>
  </si>
  <si>
    <t>小学教育教育研究</t>
  </si>
  <si>
    <t>本书在对孩子的心理和发展规律了解的基础上，对教育教学也有更多的思考和见解。针对当今家长和老师遇到孩子在家庭和学校教育的诸多困惑，书稿把作者多年的领悟娓娓道来教书和育人必须是一个完美而又整体的工程，才能实现真正的育人理想。孩子既是家庭的希望，也是国家和社会的希望。</t>
  </si>
  <si>
    <t>小学教育实践路径与方法上海市世界外国语小学的探索</t>
  </si>
  <si>
    <t>张悦颖编</t>
  </si>
  <si>
    <t>科学知识教学研究小学</t>
  </si>
  <si>
    <t>作为小学教育的实践者，作者在小学实践过程中形成具有一定本土特色的课程构架和教学模式以及积累了操作性案例，本书或许可对其他学校开展小学教育实践具有建设性的帮助。</t>
  </si>
  <si>
    <t>G623.62</t>
  </si>
  <si>
    <t>培优小状元口算应用题天天练五年级上版秋版</t>
  </si>
  <si>
    <t>瞧这样的语文有意思</t>
  </si>
  <si>
    <t>蒋军晶</t>
  </si>
  <si>
    <t>本书主要内容包括这样教阅读才有点意思、这样教作文才有点意思、这样一读书才有意思、这样的语文生活才有点意思、这样做语文教师才有点意思。</t>
  </si>
  <si>
    <t>作文，谁怕谁</t>
  </si>
  <si>
    <t>周大彬</t>
  </si>
  <si>
    <t>作文课小学教学参考资料</t>
  </si>
  <si>
    <t>作文就是要比拼才有意思。周大彬、郑紫瑞主编的作文谁怕谁集结众多小作者的作文，通过不同的视角展现对同一个主题的认识，从而了解孩子真实、精彩、天真的儿童心理世界。同时，配以大彬老师的点评，还有大彬老师的精彩点评，提高写作技巧，轻松学习写作方法，让小读者从此爱上写作。数十篇精彩文章，每一篇都是亮点，读过它，有喜有乐，有感有悟，相信收获的不仅是作文。不管是家长、老师，还是学生，都会从中获得启发。</t>
  </si>
  <si>
    <t>G624.243</t>
  </si>
  <si>
    <t>小学音乐课堂教学新路径我和我的糖葫芦教学</t>
  </si>
  <si>
    <t>金林萍</t>
  </si>
  <si>
    <t>音乐课课堂教学教学研究小学</t>
  </si>
  <si>
    <t>在课堂教学中，首先要思考学生要什么想学什么，然后才思考让学生如何学如何有效地学习。音乐是情感的艺术，音乐课堂教学，是以音乐审美为指导，通过随乐律动、歌唱、演奏等活动，让学生获得丰富的音乐情感体验。作为音乐教师，应从学生的情感入手，有效地激发学生对情感的表达，从学生的角度出发设计活动，在有限的四十分钟内，让学生有效地学习音乐，并喜欢上音乐课堂。金林萍著的这本小学音乐课堂教学新路径我和我的糖葫芦教学根据一线教师二十余年的教学探索与实践，基于情感的连贯性和整体性，提出糖葫芦教学的概念，并从糖葫芦教学的内涵解读、要素分析和教学原则入手，以音乐课堂教学实录为例，深入浅出地更多在课堂教学中，首先要思考学生要什么想学什么，然后才思考让学生如何学如何有效地学习。音乐是情感的艺术，音乐课堂教学，是以音乐审美为指导，通过随乐律动、歌唱、演奏等活动，让学生获得丰富的音乐情感体验。作为音乐教师，应从学生的情感入手，有效地激发学生对情感的表达，从学生的角度出发设计活动，在有限的四十分钟内，让学生有效地学习音乐，并喜欢上音乐课堂。金林萍著的这本小学音乐课堂教学新路径我和我的糖葫芦教学根据一线教师二十余年的教学探索与实践，基于情感的连贯性和整体性，提出糖葫芦教学的概念，并从糖葫芦教学的内涵解读、要素分析和教学原则入手，以音乐课堂教学实录为例，深入浅出地为大家呈现糖葫芦教学的操作流程、操作模式和操作策略，希望能为一线音乐教师提供切实有效的、可资借鉴的操作经验。隐藏更多</t>
  </si>
  <si>
    <t>上海市小学语文教学优秀论文选</t>
  </si>
  <si>
    <t>上海市教育学会小学语文教学专业委员会编</t>
  </si>
  <si>
    <t>上海市小学语文教学优秀论文选所收论文被分门别类为阅读教学、古诗文教学、教学案例、作业指导、作文教学、教学评价、实践活动。论文不仅有理论的探索，亦有世纪教学经验的总结，能给予广大一线语文教师理论的启迪与实践的指导。所收论文近篇，代表了年度上海小语界教学研究成果。</t>
  </si>
  <si>
    <t>G623.202-53</t>
  </si>
  <si>
    <t>作文公式小学版</t>
  </si>
  <si>
    <t>余地编</t>
  </si>
  <si>
    <t>金卷号语文六年级上人教版秋版</t>
  </si>
  <si>
    <t>龙图教育研究所</t>
  </si>
  <si>
    <t>金卷号数学二年级上人教版秋版</t>
  </si>
  <si>
    <t>语文教学挂图二年级上</t>
  </si>
  <si>
    <t>董小玉主编</t>
  </si>
  <si>
    <t>小学语文课教学参考资料</t>
  </si>
  <si>
    <t>中国古典文学作品选读小学生必背古诗词首</t>
  </si>
  <si>
    <t>王凤英主编</t>
  </si>
  <si>
    <t>英语作业本四年级上人教版</t>
  </si>
  <si>
    <t>语文课堂作业本一年级上人教版</t>
  </si>
  <si>
    <t>英语作业本四年级上外研版</t>
  </si>
  <si>
    <t>英语作业本六年级上科普版</t>
  </si>
  <si>
    <t>语文作业本三年级下北师大版</t>
  </si>
  <si>
    <t>数学作业本六年级上北师大版</t>
  </si>
  <si>
    <t>英语作业本四年级上科普版</t>
  </si>
  <si>
    <t>英语作业本四年级下人教版</t>
  </si>
  <si>
    <t>数学作业本六年级下人教版</t>
  </si>
  <si>
    <t>数学作业本一年级下人教版</t>
  </si>
  <si>
    <t>数学作业本六年级下北师大版</t>
  </si>
  <si>
    <t>数学作业本五年级上人教版</t>
  </si>
  <si>
    <t>培优小状元培优看图说话写话二年级狮子版彩图有声版版</t>
  </si>
  <si>
    <t>金卷号英语六年级上</t>
  </si>
  <si>
    <t>精彩课堂课时训练数学二年级上</t>
  </si>
  <si>
    <t>精彩课堂课时训练数学一年级上</t>
  </si>
  <si>
    <t>假期特训年度总复习数学五年级</t>
  </si>
  <si>
    <t>珠心算三年级全一册</t>
  </si>
  <si>
    <t>山西省珠算心算协会编</t>
  </si>
  <si>
    <t>珠算课小学教材心算法小学教材</t>
  </si>
  <si>
    <t>G624.501</t>
  </si>
  <si>
    <t>趣味图韵拼音</t>
  </si>
  <si>
    <t>陈玉霞编</t>
  </si>
  <si>
    <t>汉语拼音小学教学参考资料</t>
  </si>
  <si>
    <t>G624.213</t>
  </si>
  <si>
    <t>童心课堂基于儿童文化的小学品德生本课堂</t>
  </si>
  <si>
    <t>许宏等</t>
  </si>
  <si>
    <t>思想品德课教学研究小学</t>
  </si>
  <si>
    <t>本书主要介绍如何根据儿童文化和儿童发展的阶段特点，构建以学生为本，真正尊重学生的小学品德课。目的在于让学生在轻松的学习、实践活动中，达到品德课知、情、意、行等方面的要求。</t>
  </si>
  <si>
    <t>G623.152</t>
  </si>
  <si>
    <t>做最好的自己走过通江三小的那段时光</t>
  </si>
  <si>
    <t>周涛</t>
  </si>
  <si>
    <t>作为大山深处小县城里城乡接合部一所小学的校长，作者周涛四年来一直在扣问教育的本真，努力探索学校特色发展、内涵发展的道路。尽管办学条件很落后，连基本的教室数量都不够，作者仍带领全体教职工一步一个脚印地向前走，朝着理想的教育方向，追寻自己的教育理想。本书内容是作者在该校工作四年中说过的话、做过的事、想过的理。这些思想的火花聚起来就是学校发展的宝贵财富，是学校文化积淀的过程，是办学思想、办学特色逐渐明朗的过程。做优选的自己走过通江三小的那段时光分为四个板块靠前部分为实践篇，记录了作者办学和管理过程中一些事件和思考第二部分为讲话篇，是作者在学校重大活动和会议上的讲话内容，集中反映了他的办学更多作为大山深处小县城里城乡接合部一所小学的校长，作者周涛四年来一直在扣问教育的本真，努力探索学校特色发展、内涵发展的道路。尽管办学条件很落后，连基本的教室数量都不够，作者仍带领全体教职工一步一个脚印地向前走，朝着理想的教育方向，追寻自己的教育理想。本书内容是作者在该校工作四年中说过的话、做过的事、想过的理。这些思想的火花聚起来就是学校发展的宝贵财富，是学校文化积淀的过程，是办学思想、办学特色逐渐明朗的过程。做优选的自己走过通江三小的那段时光分为四个板块靠前部分为实践篇，记录了作者办学和管理过程中一些事件和思考第二部分为讲话篇，是作者在学校重大活动和会议上的讲话内容，集中反映了他的办学主张和行动方式，是不断总结的经验，逐渐形成的办学思想第三部分为心得篇，主要是作者参加各种学习后的心得体会，这些心得与学校实际密不可分，为学校的发展注入了活力与动力第四部分为日记篇，是作者决定离开学校后围绕自己不满意的工作和留下的遗憾而写下的反思，为继任校长开展工作提供了有价值的信息。隐藏更多</t>
  </si>
  <si>
    <t>小学语文阅读训练篇精彩美文三年级第版</t>
  </si>
  <si>
    <t>刘弢</t>
  </si>
  <si>
    <t>阅读课小学习题集</t>
  </si>
  <si>
    <t>本书精选篇适合小学三年级学生阅读的各类阅读素材，童话、寓言、诗歌、写人、叙事、绘景、状物、散文、随笔等文体兼备。这些文章文学性、思想性、趣味性和时代性兼备，能够激发学生对语文阅读的兴趣，有助于小学生拓展思路，开阔眼界，丰富想象力。每篇文章后的题目是在分析各地小升初真题的基础上设置的，形式多样，紧贴考试题型，能全方位训练学生的阅读理解能力。参考答案详尽，部分开放性题目或给出提示要点，或给出示例，彻底解决学生的解题疑问。</t>
  </si>
  <si>
    <t>G624.235</t>
  </si>
  <si>
    <t>让作文教学更有效王学东写作教学手记名师工程</t>
  </si>
  <si>
    <t>王学东</t>
  </si>
  <si>
    <t>丰厚的教学经验，典型的教学案例，精美的下水之作，王学东老师的作文教育理念和教学特色尽显其中。感受名师课堂，共享名师智慧，领略名师风采。阅读名师工程高效课堂系列让作文教学更高效王学东写作教学手记，轻松解决作文难题，让作文教学更高效，</t>
  </si>
  <si>
    <t>教育倾听心灵的声音</t>
  </si>
  <si>
    <t>李荣灿</t>
  </si>
  <si>
    <t>班主任工作千头万绪，不仅要面向个体，针对每一名学生的特点实施教育，同时，还要面向整体实施班级管理，其工作量可想而知。很多时候，教育能否取得效果取决于教师的方式方法，尤其是班主任，其言行举止会对学生产生深远的影响，因此需要教师不断改进教育方法，重视言行细节对学生的示范作用。而这本教育倾听心灵的声音正是以此为出发点编著而成。作为名师工程系列图书之一，本书紧紧围绕名师工程打造培养当代优秀教师、改革改良教学方式与内容、促进学生学习成长的中心，围绕细节决定成败这一浅显而又深奥的道理，深刻挖掘当代小学</t>
  </si>
  <si>
    <t>守护教育的本真</t>
  </si>
  <si>
    <t>陈道龙</t>
  </si>
  <si>
    <t>小学语文课教学研究小学班主任工作</t>
  </si>
  <si>
    <t>本书用教育叙事的笔法记叙了一位长期在一线的小学语文老师的教育教学感悟及其近年班主任工作的成功经验。主要内容包括耕耘在教育原野，追寻教育的理性、人性站在教育的现场，用实践改变学生、改变课堂边教边学，在学习中构建教育行走方式。了解与学习老教师是怎样培养学生善良的人性与品行得，对于我们在教育中的行走有着指明方向的作用，对于提高我们的教育能力有着重要的指导。</t>
  </si>
  <si>
    <t>G625.1;G624.202</t>
  </si>
  <si>
    <t>小学语文阅读训练篇精彩美文一年级第版</t>
  </si>
  <si>
    <t>本书精选篇适合小学一年级学生阅读的各类阅读素材，童话、寓言、诗歌、写人、叙事、绘景、状物、散文、随笔等文体兼备。这些文章文学性、思想性、趣味性和时代性兼备，能够激发学生对语文阅读的兴趣，有助于小学生拓展思路，开阔眼界，丰富想象力。每篇文章都加注了拼音，帮助一年级小朋友扫清阅读障碍。每篇文章后的题目是在分析各地小升初真题的基础上设置的，形式多样，紧贴考试题型，能全方位训练学生的阅读理解能力。参考答案详尽，部分开放性题目或给出提示要点，或给出示例。</t>
  </si>
  <si>
    <t>现代新思维小学数学教育</t>
  </si>
  <si>
    <t>张天孝</t>
  </si>
  <si>
    <t>现代新思维小学数学教育系统讲解了作者潜心研究并实践六十载的新思维小学数学教学体系，从新思维小学数学教育理念、体系构建、基本原则说起，具体包括了整数一、二位数的认识和运算、整数三、四位数的认识和运算、自然数和整数、数与代数应用问题、分数和小数的认识与运算、比与比例、图形与几何、统计与概率、综合与实践等内容。</t>
  </si>
  <si>
    <t>英语课堂作业本三年级上人教版</t>
  </si>
  <si>
    <t>数学作业本三年级下人教版</t>
  </si>
  <si>
    <t>英语作业本四年级下科普版</t>
  </si>
  <si>
    <t>英语作业本五年级上科普版</t>
  </si>
  <si>
    <t>英语作业本四年级下外研版</t>
  </si>
  <si>
    <t>语文课堂作业本二年级上北师大版</t>
  </si>
  <si>
    <t>精彩课堂课时训练语文四年级上</t>
  </si>
  <si>
    <t>精彩课堂课时训练数学四年级上</t>
  </si>
  <si>
    <t>精彩课堂课时训练数学五年级上</t>
  </si>
  <si>
    <t>口算应用题天天练二年级上</t>
  </si>
  <si>
    <t>廖静主编</t>
  </si>
  <si>
    <t>金卷号英语三年级上</t>
  </si>
  <si>
    <t>天府名校优课练语文三年级上</t>
  </si>
  <si>
    <t>金卷号数学五年级上</t>
  </si>
  <si>
    <t>灵动语文杨妍的语文教学探索与实践</t>
  </si>
  <si>
    <t>杨妍周云燕，张秀丽主编</t>
  </si>
  <si>
    <t>上海市第三期双名工程小学语文名师基地二组成果丛书之一</t>
  </si>
  <si>
    <t>能力开路小学语文教学能力训练语文教学能力的个一</t>
  </si>
  <si>
    <t>张先华，巩建华主编</t>
  </si>
  <si>
    <t>本书指导训练了语文教师个一的能力一双语文行家的眼光、一副简笔画、一副好口才、一篇规范的文章、设计好一个开头、一个练习、一个板书、作好一课学情分析、一课教材分析、一份教学设计、定好一课教学目标、制作好一个课件、说好一堂课、评好一堂课、建好一个班级语文博客。本书精讲要领，重在正反案例欣赏、评析，又特别重在创设训练情境引导反复练，直到成为技能。</t>
  </si>
  <si>
    <t>小学语文阅读训练篇精彩美文四年级第版</t>
  </si>
  <si>
    <t>本书精选篇适合小学四年级学生阅读的各类阅读素材，童话、寓言、诗歌、写人、叙事、绘景、状物、散文、随笔等文体兼备。这些文章文学性、思想性、趣味性和时代性兼备，能够激发学生对语文阅读的兴趣，有助于小学生拓展思路，开阔眼界，丰富想象力。每篇文章后的题目是在分析各地小升初真题的基础上设置的，形式多样，紧贴考试题型，能全方位训练学生的阅读理解能力。参考答案详尽，部分开放性题目或给出提示要点，或给出示例，彻底解决学生的解题疑问。</t>
  </si>
  <si>
    <t>小学生书法硬笔一年级上</t>
  </si>
  <si>
    <t>庹纯双主编</t>
  </si>
  <si>
    <t>G624.753;J292.12</t>
  </si>
  <si>
    <t>小学语文同步练习二年级上</t>
  </si>
  <si>
    <t>G624.205</t>
  </si>
  <si>
    <t>试卷汇编数学四年级上</t>
  </si>
  <si>
    <t>假期特训年度总复习语文四年级</t>
  </si>
  <si>
    <t>天府名校优课练语文六年级上</t>
  </si>
  <si>
    <t>思维魔方二年级</t>
  </si>
  <si>
    <t>胡燕峰</t>
  </si>
  <si>
    <t>小学数学课教学参考资料</t>
  </si>
  <si>
    <t>基于学生核心素养，自主研发的拓展性课程教材思维魔方，立足于学生的好玩，教师的好教。预计一至六年级合计册，目前已经开发了一、二年级册。每册分上下两个学期使用，每个学期合计有个课时内容。主要研发内容有数学益智玩具课智慧珠、汽车突围、魔力棒、数学实验课神奇的钉子板、数字天平、数学心理课玩转方格、小学拓展性课程教材思维魔方是基于发展学生的数学素养维度进行研发的，同时根据人教版的教材体系，思维魔方的框架符合学生已有的认知基础。教材还为立足于为广大一线数学教师拓宽了视野，从而打开了数学教师的教学的新思路。</t>
  </si>
  <si>
    <t>G624.503</t>
  </si>
  <si>
    <t>高效计划小学升初中衔接英语</t>
  </si>
  <si>
    <t>高效计划编写组编</t>
  </si>
  <si>
    <t>英语课小学升学参考资料</t>
  </si>
  <si>
    <t>小学奥数讲练四年级讲解版</t>
  </si>
  <si>
    <t>蒋忠勇</t>
  </si>
  <si>
    <t>这套书是小学奥数讲解和配套练习，从年级到年级，分为讲解和练习两个版本，前者主要在课堂上使用，或家长辅导，后者用于课后作业或阶段测验。本书为讲解版，由计算、几何、综合问题、应用题、趣味数学五大模块组成，每个模块下又包含多个小专题，即大题型下细分为小题型，使学生能在看到题目的时候就能对号入座，联想到该题型使用的公式和方法。模块后设置了本章小结，总结哪些题型用哪些方法，进一步巩固和记忆。练习版为对应的练习题，每个小题型都对应道左右的练习题，并设置两个综合卷，考查学生对综合题的掌握程度。</t>
  </si>
  <si>
    <t>培优看图说话写话一年级熊猫版</t>
  </si>
  <si>
    <t>小学奥数讲练五年级讲解版</t>
  </si>
  <si>
    <t>这套书是小学奥数讲解和配套练习，从年级到年级，分为讲解和练习两个版本，前者主要在课堂上使用，或家长辅导，后者用于课后作业或阶段测验。本书为讲解版，由计算、数论、应用题、三大原理与组合、几何五大模块组成，每个模块下又包含多个小专题，即大题型下细分为小题型，使学生能在看到题目的时候就能对号入座，联想到该题型使用的公式和方法。模块后设置了本章小结，总结哪些题型用哪些方法，进一步巩固和记忆。练习版为对应的练习题，每个小题型都对应道左右的练习题，并设置两个综合卷，考查学</t>
  </si>
  <si>
    <t>我们的海洋下小学版</t>
  </si>
  <si>
    <t>国家海洋局宣传教育中心编</t>
  </si>
  <si>
    <t>海洋学小学教材</t>
  </si>
  <si>
    <t>G624.61</t>
  </si>
  <si>
    <t>乡情海韵第册</t>
  </si>
  <si>
    <t>宋慧总主编</t>
  </si>
  <si>
    <t>海洋小学课外读物</t>
  </si>
  <si>
    <t>G624.63</t>
  </si>
  <si>
    <t>试卷汇编数学一年级下</t>
  </si>
  <si>
    <t>试卷汇编语文五年级下</t>
  </si>
  <si>
    <t>时代语文三维阅读互动课堂三年级下</t>
  </si>
  <si>
    <t>丁玉茹主编</t>
  </si>
  <si>
    <t>时代语文三维阅读互动课堂丛书一共十二册，每年级分上下两册，采用专题阅读的编写思路，底端、中段和高段的专题循环叠加。低段安排走向更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生回归真实的阅读状态，养成良好的阅读习惯，掌握科学的阅读策略，提升语文学科的核心素养，尽早适应中高考的变革方向。时代语文三维阅读互动课堂小学三年级下册分尊重他人、成就自己科学家眼中的地貌不同的国家、相同的节日三个更多时代语文三维阅读互动课堂丛书一共十二册，每年级分上下两册，采用专题阅读的编写思路，底端、中段和高段的专题循环叠加。低段安排走向更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生回归真实的阅读状态，养成良好的阅读习惯，掌握科学的阅读策略，提升语文学科的核心素养，尽早适应中高考的变革方向。时代语文三维阅读互动课堂小学三年级下册分尊重他人、成就自己科学家眼中的地貌不同的国家、相同的节日三个单元，每单元有隐藏更多</t>
  </si>
  <si>
    <t>我的安全我知道一年级上</t>
  </si>
  <si>
    <t>江西省学校安全保卫工作学会编</t>
  </si>
  <si>
    <t>我的安全我知道五年级上</t>
  </si>
  <si>
    <t>我的安全我知道二年级上</t>
  </si>
  <si>
    <t>我的安全我知道四年级上</t>
  </si>
  <si>
    <t>我的安全我知道六年级上</t>
  </si>
  <si>
    <t>金卷号数学一年级上人教版秋版</t>
  </si>
  <si>
    <t>试卷汇编数学四年级下</t>
  </si>
  <si>
    <t>思维拓展练数学四年级</t>
  </si>
  <si>
    <t>这套书是配套小学数学思维拓展讲的练习册，可配合使用，也可独立使用。本书由个专题构成，包括分数列求和、乘除速算、定义新运算、角度计算、格点图形等内容。本书可作为自学数学思维训练课本和家长的辅导用书，还可用于备战数学能力竞赛，且适于数拓课、奥数班、思维班、培优班、实验班作为教材。</t>
  </si>
  <si>
    <t>体育之道强身树德</t>
  </si>
  <si>
    <t>徐雁雁</t>
  </si>
  <si>
    <t>体育课教学研究小学</t>
  </si>
  <si>
    <t>体育之道强身树德智慧有人探索丛书作为上海市第二师范附属小学智慧育人探索丛书之一，主要记录了作为小学体育教师在实现智慧教育之路上的实践与探索。全书由学习实践脚踏实地每一天科研成果刻苦钻研每一天教学设计坚持不懈每一天三个部分组成。体育之道强身树德智慧有人探索丛书可供广大小学体育教师阅读参考。</t>
  </si>
  <si>
    <t>G623.82</t>
  </si>
  <si>
    <t>智趣数学课在情感深处激发学生的数学智能</t>
  </si>
  <si>
    <t>小学数学课课堂教学教学法</t>
  </si>
  <si>
    <t>本书主要聚焦于对小学数学教学方法的探究，作者用充满爱的语言传达了数学课堂中寓教于乐的教学方法，探究了数学教师应如何在教学中以爱启迪学生心灵、以趣引导学生探究、发散学生思维等问题，此外，书籍博采众长、融会贯通，通过借鉴与反思，呈现了独特的教育思想结晶。</t>
  </si>
  <si>
    <t>思维魔方一年级</t>
  </si>
  <si>
    <t>奥数冠军的家教秘笈二年级第版</t>
  </si>
  <si>
    <t>陆霞</t>
  </si>
  <si>
    <t>奥数冠军的家教秘笈年级遵循孩子学习的特点设置栏目。本书作者长期从事数学竞赛的培训工作，深知孩子的特点是喜欢听故事，因此本书每章的切入点是故事堡，用一个个有趣的数学漫画故事把孩子们吸引到数学学习中来，孩子们不知不觉地就会喜欢上数学。本书把发展孩子对数学的兴趣放在首位，不搞难题、偏题、怪题，不搞题海战术。过难过怪过偏的题目，只会挫伤孩子们对数学的兴趣题海战术只会加重孩子课外学习的负担。这套教程让孩子的奥数学习之路从零起步，循序渐进，一步步迈向神秘的</t>
  </si>
  <si>
    <t>法治教育小学二年级下注音版法治实践版</t>
  </si>
  <si>
    <t>社会主义法制法制教育小学教材</t>
  </si>
  <si>
    <t>数学课堂作业本一年级上北师大版</t>
  </si>
  <si>
    <t>数学作业本五年级下北师大版</t>
  </si>
  <si>
    <t>语文作业本五年级下北师大版</t>
  </si>
  <si>
    <t>语文作业本六年级上北师大版</t>
  </si>
  <si>
    <t>数学作业本四年级下人教版</t>
  </si>
  <si>
    <t>英语作业本五年级下科普版</t>
  </si>
  <si>
    <t>语文作业本五年级上北师大版</t>
  </si>
  <si>
    <t>数学课堂作业本三年级上北师大版</t>
  </si>
  <si>
    <t>语文作业本六年级下北师大版</t>
  </si>
  <si>
    <t>数学作业本五年级下人教版</t>
  </si>
  <si>
    <t>语文作业本四年级上北师大版</t>
  </si>
  <si>
    <t>数学作业本二年级下北师大版</t>
  </si>
  <si>
    <t>数学作业本四年级上北师大版</t>
  </si>
  <si>
    <t>语文作业本四年级下人教版</t>
  </si>
  <si>
    <t>数学作业本四年级上人教版</t>
  </si>
  <si>
    <t>语文作业本四年级上人教版</t>
  </si>
  <si>
    <t>试卷汇编数学三年级下</t>
  </si>
  <si>
    <t>语感教学策略研究</t>
  </si>
  <si>
    <t>游泽生，赵铭</t>
  </si>
  <si>
    <t>培养学生的语感是语文教学的重要任务。学生听说读写的语文实践活动，都离不开语感的支配和调节。研究语感培养的路径，探析语感教学的策略，对于促进语文教学改革、切实提升学生的语文思维与语言智慧意义重大。本书分为理论篇与实践篇两部分。理论篇梳理与澄清了有关语感与语感教学的核心理念实践篇围绕如何培养语感，研发了丰富的、独具特色的语感培养操作策略。这些策略既可以作为语感教学的策略，也是语文教学的独有之法，更是学生自学的策略。本书案例丰富、翔实，点评精当，为教师有效开展语感教学提供了切实可行、可资借鉴的教学参考。</t>
  </si>
  <si>
    <t>金卷号语文四年级上</t>
  </si>
  <si>
    <t>假期特训年度总复习语文一年级</t>
  </si>
  <si>
    <t>精彩课堂课时训练数学六年级上</t>
  </si>
  <si>
    <t>试卷汇编语文二年级下</t>
  </si>
  <si>
    <t>珠心算二年级全一册</t>
  </si>
  <si>
    <t>长方形面积计算教学研究</t>
  </si>
  <si>
    <t>罗永军</t>
  </si>
  <si>
    <t>本书围绕小学数学图形与几何领域的长方形面积的教学展开，全方位地阐述这一教学内容的知识背景、历史渊源、经典教学设计、经典练习、教学策略、教研活动等。是一部质量极高的专题研究著作。</t>
  </si>
  <si>
    <t>好妈妈应该这样辅导孩子写作业让孩子成绩快速提升的家庭作业辅导法</t>
  </si>
  <si>
    <t>鲁鹏程</t>
  </si>
  <si>
    <t>小学生课外作业教学辅导家庭教育</t>
  </si>
  <si>
    <t>本书从充分的亲子沟通是辅导孩子写作业的基础探究孩子不愿意写作业的原因及对策孩子写作业常见问题的应对辅导孩子写作业的技术妈妈做好应该做的功课才能跟孩子合力完成作业孩子粗心马虎的表现及应对方法等九个方面全面剖析了孩子不愿意写作业、写作业效率低下、马虎大意等情形产生的原因并给出了行之有效的指导方法从而让孩子爱上写作业、高效率地完成作业。</t>
  </si>
  <si>
    <t>G622.46</t>
  </si>
  <si>
    <t>理念指路语文教育观念的革命语文教育的组不等式</t>
  </si>
  <si>
    <t>语文教育改革，关键是更新语文教育观念。本书论述的语文教育的组不等式，就是语文教师要转变的个语文教育观念。这个语文教育观念分篇课程观、价值观、教材观、教学观、教师观、知识观。本书属国家教师教育创新平台西南地区小学语文教师教育共建共享优质课程资源，是语文教师专业成长、发展、教育、培训的优质课程资源，是致力于语文教育的师范生和在职语文教师、小学语文教育研究者的专业发展用书。</t>
  </si>
  <si>
    <t>试卷汇编语文五年级上</t>
  </si>
  <si>
    <t>试卷汇编语文四年级上</t>
  </si>
  <si>
    <t>试卷汇编数学一年级上</t>
  </si>
  <si>
    <t>假期特训年度总复习语文五年级</t>
  </si>
  <si>
    <t>假期特训年度总复习数学二年级</t>
  </si>
  <si>
    <t>重庆市渝北区汉渝路小学校本教材雅润四六年级</t>
  </si>
  <si>
    <t>吕心静，周雪平编</t>
  </si>
  <si>
    <t>中华文化小学教材</t>
  </si>
  <si>
    <t>小学奥数训练三年级练习版</t>
  </si>
  <si>
    <t>吴梦</t>
  </si>
  <si>
    <t>吴梦主编的小学奥数讲练年级练习版从年级到年级，分为精讲和测验两个版本，前者主要在课堂上使用，或家长辅导，后者用于课后作业或单元测验。精讲版由模块组成，模块下又包含几个小专题，即大题型下细分为小题型，使学生能在看到题目的时候就能对号入座，联想到该题型使用的公式和方法。模块后安排了方法总结，由学生自己总结哪些小题型用哪些方法解决，进一步巩固和深刻记忆。测验版为对应的练习题，每个小题型都对应道左右的练习题，并设置有两个综合卷，考查学生对综合题的掌握程度。</t>
  </si>
  <si>
    <t>诚信教育读本</t>
  </si>
  <si>
    <t>黎昌国</t>
  </si>
  <si>
    <t>社会公德教育小学课外读物</t>
  </si>
  <si>
    <t>G621.7</t>
  </si>
  <si>
    <t>打开童书学语文童书读写联结的研究与实践</t>
  </si>
  <si>
    <t>王鸿</t>
  </si>
  <si>
    <t>作文课教学研究小学阅读课</t>
  </si>
  <si>
    <t>打开童书学语文童书读写联结的研究与实践从童书读写联结的研究概述立意，分析了这一研究领域的现状，探讨了童书读写联结的理论基础，再到实践性的童书读写联结的课程开发，有理论，有实践，有思考，有困惑，是一本符合学术写作要求的专著。</t>
  </si>
  <si>
    <t>语文视野中的感恩教育</t>
  </si>
  <si>
    <t>倪静川</t>
  </si>
  <si>
    <t>本书以较为完整的理论体系和丰富生动的教学案例阐述学校教育中如何依托学科教学实施感恩教育，重点阐述了如何挖掘语文学科中丰富的感恩教育资源，并通过情感体验式的教学改革，有效地进行感恩教育。本书是浙江省教科院年度规划课题感恩教育的学科渗透的成果之一。该</t>
  </si>
  <si>
    <t>诵读吧第册</t>
  </si>
  <si>
    <t>彭永帆</t>
  </si>
  <si>
    <t>诵读吧基于孩子年龄特点和认知水平，按照由浅入深、循序渐进的原则，精选古今中外经典文学作品进行编著，分编为六册，内容涵盖蒙学经典、古训古联、国学选读、诗词曲赋、古文及现代诗等。其中国学选读包括四书、五经、荀子、老子、庄子、黄帝内经等经典中精选的名句佳段，另有诗、词、曲、民国课文及古文等，此外还增加了音频版现代诗、童谣等内容。古代诗文内容加注拼音、注释和译文，配以孩子们自行描绘的精美插图，辅以帮你解字助你说文请你评学等助学板块，既便于诵读，又能激活想象，还可以促进亲子共读。</t>
  </si>
  <si>
    <t>小学英语常见错误与知识点拨六年级下</t>
  </si>
  <si>
    <t>蔺玲，傅冬蔚</t>
  </si>
  <si>
    <t>奥数冠军的家教秘笈一年级第版</t>
  </si>
  <si>
    <t>陆霞编</t>
  </si>
  <si>
    <t>陆霞编著的奥数的家教秘笈年级第版遵循孩子学习的特点设置栏目。本书作者长期从事数学竞赛的培训工作，深知孩子的特点是喜欢听故事，因此本书每章的切入点是故事堡，用一个个有趣的数学漫画故事把孩子们吸引到数学学习中来，孩子们不知不觉地就会喜欢上数学。本书把发展孩子对数学的兴趣放在首位，不搞难题、偏题、怪题，不搞题海战术。过难过怪过偏的题目，只会挫伤孩子们对数学的兴趣题海战术只会加重孩子课外学习的负担。这套教程让孩子的奥数学习之路从零起步，循序渐进，一步步迈向神秘的数学殿堂。本书从每个细节之处都强调方法比知识重要。不仅仅授之以鱼，授之以渔，教会他们解题的方法。思维的训练，更多陆霞编著的奥数的家教秘笈年级第版遵循孩子学习的特点设置栏目。本书作者长期从事数学竞赛的培训工作，深知孩子的特点是喜欢听故事，因此本书每章的切入点是故事堡，用一个个有趣的数学漫画故事把孩子们吸引到数学学习中来，孩子们不知不觉地就会喜欢上数学。本书把发展孩子对数学的兴趣放在首位，不搞难题、偏题、怪题，不搞题海战术。过难过怪过偏的题目，只会挫伤孩子们对数学的兴趣题海战术只会加重孩子课外学习的负担。这套教程让孩子的奥数学习之路从零起步，循序渐进，一步步迈向神秘的数学殿堂。本书从每个细节之处都强调方法比知识重要。不仅仅授之以鱼，授之以渔，教会他们解题的方法。思维的训练，关键就是在方法，方法掌握了，事半功倍，本教程中所设置的知识点让每一章的重点难点一目了然，而分析与解答思维导图等栏目，让数学思维方法醒目、直观。本书的每道例题、练习题都有详细的解答过程和步骤，既可作为学校第二课堂的兴趣教材，也适合孩子们在家自学。隐藏更多</t>
  </si>
  <si>
    <t>天府名校优课练数学二年级上</t>
  </si>
  <si>
    <t>金卷号语文二年级上</t>
  </si>
  <si>
    <t>高效计划小学升初中衔接语文永州专版</t>
  </si>
  <si>
    <t>小学语文课升学参考资料</t>
  </si>
  <si>
    <t>天府名校优课练语文五年级上</t>
  </si>
  <si>
    <t>英语作业本五年级下外研版</t>
  </si>
  <si>
    <t>语文作业本六年级上人教版</t>
  </si>
  <si>
    <t>数学课堂作业本三年级上人教版</t>
  </si>
  <si>
    <t>语文课堂作业本二年级下北师大版</t>
  </si>
  <si>
    <t>数学课堂作业本二年级上人教版</t>
  </si>
  <si>
    <t>数学课堂作业本二年级下人教版</t>
  </si>
  <si>
    <t>法治教育小学二年级上</t>
  </si>
  <si>
    <t>教育部西南基础教育课程研究中心组织编写周安平主编</t>
  </si>
  <si>
    <t>以心育人一位优秀校长的成长手记</t>
  </si>
  <si>
    <t>邹倩</t>
  </si>
  <si>
    <t>以心育人一位优秀校长的成长手记基于作者邹倩的教育工作经历，从学生时代奠基教育的生命底色，到在一线从事教学教研中，探索教学开放的行动走上管理后，领悟到的教育哲学思想，教育与诗意人生的辩证关系，以及对学生的成长引导讲话等五个方面，撰写了数篇教育随笔，展现了一位基层教育工作者在实践中对教育的独特理解与思考，形成了以以心育人的办学理念。</t>
  </si>
  <si>
    <t>小学语文比较阅读微格教学设计</t>
  </si>
  <si>
    <t>余芳，张少娟主编李璐华，宋京娥副主编</t>
  </si>
  <si>
    <t>小学语文课课堂教学教学设计</t>
  </si>
  <si>
    <t>本书系小学语文微格教学设计丛书之一，依据新课程理念，结合微格教学理论，针对比较阅读教学技能进行研究，介绍了比较阅读教学技能的定义、功能、构成要素、类型、使用策略、评价等，同时展示了比较阅读教学的研究成果，提供了丰富的教师教学案例，可作为小学语文教师开展比较阅读教学、提高自身教学技能的参考书籍。</t>
  </si>
  <si>
    <t>妙学全册</t>
  </si>
  <si>
    <t>徐应昶主编</t>
  </si>
  <si>
    <t>小学语文课课外读物</t>
  </si>
  <si>
    <t>精彩课堂课时训练语文一年级上</t>
  </si>
  <si>
    <t>天府名校优课练语文一年级上</t>
  </si>
  <si>
    <t>试卷汇编数学二年级上</t>
  </si>
  <si>
    <t>试卷汇编数学六年级下</t>
  </si>
  <si>
    <t>试卷汇编语文六年级上</t>
  </si>
  <si>
    <t>试卷汇编数学五年级下</t>
  </si>
  <si>
    <t>金卷号数学四年级上</t>
  </si>
  <si>
    <t>试卷汇编语文六年级下</t>
  </si>
  <si>
    <t>培优小状元口算应用题天天练口算应用题卡同步教辅计算巧算估算能手训练数学四年级上版秋版</t>
  </si>
  <si>
    <t>廖静编</t>
  </si>
  <si>
    <t>多力教育耀荔园</t>
  </si>
  <si>
    <t>关希暐主编</t>
  </si>
  <si>
    <t>多力教育耀荔园一书内容充实，生动活泼，建构了多力教育的办学模式，其核心概念是多样教育，合力育人。将这两个核心概念结合起来，一以贯之，这是小学教育的一大创新，容易理解，易于实施。优质教育的关键是教师专业的发展。教师专业的持续发展，才有教学的创新。教师有教学创新，才能确保优质教育的不断进步。优质学校的关键是多样的教育，要形成合力。</t>
  </si>
  <si>
    <t>阅读课型研究</t>
  </si>
  <si>
    <t>李家栋主编</t>
  </si>
  <si>
    <t>本书是以语文阅读课型为研究对象的一部探索性著作。课题组初步构建了读物推荐课、精读方法指导课、略读方法指导课、诵读课、演读体验课、批注阅读课、比较阅读课等十三种基本阅读课型。每一种课型都先从它的课型界定、基本特点开始论述，再到教学策略的运用、课型的基本流程，一般采用的教学方法，最后精选相关经典案例进行印证。该研究主旨在丰富阅读课型，让学生在不同课型的阅读课上，能够学到更多种、更有效的阅读方法，大幅提升学生不同层面的阅读能力。</t>
  </si>
  <si>
    <t>小学科学教师专业能力必修</t>
  </si>
  <si>
    <t>喻伯军主编</t>
  </si>
  <si>
    <t>科学知识教学研究小学师资培训教材</t>
  </si>
  <si>
    <t>当今世界，科学技术突飞猛进，新的科学发现、技术创新不断涌现。科学技术不仅促进了生产力的发展，使人们的生产方式、生活方式和思维方式发生变革，同时也推动了社会和经济的快速进步和繁荣。在这样的时代背景下，科学教育承担着培养公民科学素质的重任。小学科学教师专业能力必修一书即是在总结了多年来小学科学课程改革经验的基础上，撷取了课改的优秀探索成果，并通过大量的案例来说明所要阐述的观点，供教师在实际教学中借鉴使用。本书主要分为上下两篇，其中上篇主要从小学科学课程的意义和价值、科学课程主要的教学方式探究教学、科学</t>
  </si>
  <si>
    <t>改变从素养开始小学语文高效课堂新探</t>
  </si>
  <si>
    <t>张兴堂编</t>
  </si>
  <si>
    <t>本书共分章，主要内容包括教育理论素养汉语拼音素养与教学指导语文文字素养与教学指导朗读素养与朗读教学指导阅读素养与教学指导等。</t>
  </si>
  <si>
    <t>时代语文三维阅读互动课堂二年级下</t>
  </si>
  <si>
    <t>张文强，吴欣歆</t>
  </si>
  <si>
    <t>时代语文三维阅读互动课堂二年级下册丛书共十二册，每年级两册，采用专题阅读的编写思路，低段、中段和高段的专题循环叠加。低段安排走向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会说呢过回归真实的阅读状态，养成良好的阅读习惯，掌握科学的阅读策略，提升语文学科的核心素养，尽早适应中高考的变革方向。时代语文三维阅读互动课堂二年级下册为其中一册。</t>
  </si>
  <si>
    <t>小学语文阅读训练篇精彩美文二年级第版</t>
  </si>
  <si>
    <t>本书精选篇适合小学二年级学生阅读的各类阅读素材，童话、寓言、诗歌、写人、叙事、绘景、状物、散文随笔等文体兼备。这些文章文学性、思想性、趣味性和时代性兼备，能够激发学生对语文阅读的兴趣，有助于小学生拓展思路，开阔眼界，丰富想象力。前半部分的文章都加注了拼音，帮助二年级小朋友扫清阅读障碍。每篇文章后的题目是在分析各地小升初真题的基础上设置的，形式多样，紧贴考试题型，能全方位训练学生的阅读理解能力。参考答案详尽，部分开放性题目或给出提示要点，或给出示例。</t>
  </si>
  <si>
    <t>G624.236</t>
  </si>
  <si>
    <t>天府名校优课练数学六年级上</t>
  </si>
  <si>
    <t>试卷汇编语文一年级下</t>
  </si>
  <si>
    <t>走向重点中学状元高分秘籍下</t>
  </si>
  <si>
    <t>南充新世纪培训学校主编</t>
  </si>
  <si>
    <t>课程小学试题升学参考资料</t>
  </si>
  <si>
    <t>G622.479</t>
  </si>
  <si>
    <t>金卷号英语五年级上</t>
  </si>
  <si>
    <t>数学作业本五年级上北师大版</t>
  </si>
  <si>
    <t>语文同步阅读读本四年级下</t>
  </si>
  <si>
    <t>语文同步阅读读本五年级下</t>
  </si>
  <si>
    <t>中医药文化五年级第册</t>
  </si>
  <si>
    <t>中医药文化系列教材编写组编</t>
  </si>
  <si>
    <t>中国医药学文化小学教材</t>
  </si>
  <si>
    <t>G624.91</t>
  </si>
  <si>
    <t>语文同步阅读读本三年级下</t>
  </si>
  <si>
    <t>语文同步阅读读本九年级下</t>
  </si>
  <si>
    <t>语文同步阅读读本六年级下</t>
  </si>
  <si>
    <t>语文同步阅读读本七年级下</t>
  </si>
  <si>
    <t>金卷号数学六年级上</t>
  </si>
  <si>
    <t>金卷号英语四年级上</t>
  </si>
  <si>
    <t>天府名校优课练数学三年级上</t>
  </si>
  <si>
    <t>金卷号语文一年级上</t>
  </si>
  <si>
    <t>冯正东，熊姿，杨进，吴伟编</t>
  </si>
  <si>
    <t>机器人制作小学教材</t>
  </si>
  <si>
    <t>时代语文三维阅读互动课堂五年级下</t>
  </si>
  <si>
    <t>时代语文三维阅读互动课堂丛书一共十二册，每年级分为上下两册，采用专题阅读的编写思路，低段、中段和高段的专题循环叠加。低段安排走向更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生回归真实的阅读状态，养成良好的阅读习惯，掌握科学的阅读策略，提升语文学科的核心素养，尽早适应中高考的变革方向。</t>
  </si>
  <si>
    <t>情深德馨育润心思</t>
  </si>
  <si>
    <t>陈孋娜</t>
  </si>
  <si>
    <t>本书作为上海市第二师范附属小学智慧育人探索丛书之一，主要记录了作为小学班主任在实现智慧教育之路上的实践与探索。全书由引言深情育童心善思篇用心智育人慧行篇博采酿佳蜜乐研篇四部分构成。本书可供广大小学班主任阅读参考。</t>
  </si>
  <si>
    <t>宽基教育呈现学校价值力</t>
  </si>
  <si>
    <t>王念强等</t>
  </si>
  <si>
    <t>本书共分为八章，主要内容包括宽基教育的缘起宽基教育的理念阐释学生主体营造成长乐土教师第一承载适性发展课堂先行赋予过程发展等。</t>
  </si>
  <si>
    <t>杏坛寻梦特级教师成长记</t>
  </si>
  <si>
    <t>江梅</t>
  </si>
  <si>
    <t>小学教育文集</t>
  </si>
  <si>
    <t>在信息时代，教师应该如何促进自己的主体意识觉醒？普通教师如何成长为研究型专家型的教师？江梅老师通过个人成长故事的分享，给出了一个可供广大教师借鉴的感悟利用教育博客，书写教学反思，它们是实现教师专业发展的有效途径之一。本书收录了江梅老师的教育博客中的精华文字，一篇篇教学、教研的记录与反思，正是她从一位普通教师成长为特级教师的坚实阶梯。愿每一位教育工作者都能在三尺讲台之上，成就自己的专业发展，实现自己的教育理想。</t>
  </si>
  <si>
    <t>G62-53</t>
  </si>
  <si>
    <t>小古文启蒙小学文言文阅读与训练</t>
  </si>
  <si>
    <t>项晓红</t>
  </si>
  <si>
    <t>文言文阅读教学小学习题集</t>
  </si>
  <si>
    <t>这是一本文言文阅读启蒙读本，能有效衔接小升初文言文学习。精选了篇短浅、有趣、经典的文言文，按照寓言故事、神话传说、成语故事、历史故事等分类编排，每篇文言文包括经典选文、重点注释、文言知识、阅读训练和全文翻译等版块。每篇文章配音频二维码，可以随扫随听，朗诵可大大提高文言文学习的效率。同时每篇文章配一幅与文章内容相关的插图，图文并茂。本书是学习文言文的启蒙之作，可作为广大小学生文言文阅读训练之用，也可供小学语文教师教学参考。本书旨在培养小学生对文言文的兴趣和语感，为初中阶段的文言文学习打下坚实的基础。同时也让小学生在阅读文言文的过程中，品味文言之美，汲取传统文化的精华。</t>
  </si>
  <si>
    <t>金卷号数学三年级上人教版秋版</t>
  </si>
  <si>
    <t>培优看图说话写话二年级老虎版</t>
  </si>
  <si>
    <t>法治教育小学一年级上</t>
  </si>
  <si>
    <t>周安平主编教育部西南基础教育课程研究中心组织编写</t>
  </si>
  <si>
    <t>英语作业本三年级下人教</t>
  </si>
  <si>
    <t>英语作业本六年级下人教版</t>
  </si>
  <si>
    <t>语文作业本五年级下人教版</t>
  </si>
  <si>
    <t>语文课堂作业本三年级上北师大版</t>
  </si>
  <si>
    <t>英语作业本六年级上人教版</t>
  </si>
  <si>
    <t>语文作业本一年级下人教版</t>
  </si>
  <si>
    <t>英语课堂作业本三年级上科普版</t>
  </si>
  <si>
    <t>语文课堂作业本三年级上人教版</t>
  </si>
  <si>
    <t>试卷汇编语文四年级下</t>
  </si>
  <si>
    <t>走向重点中学状元高分秘籍上</t>
  </si>
  <si>
    <t>少儿科学幻想绘画</t>
  </si>
  <si>
    <t>冯正东，熊姿，杨进，李家峰，吴曲编</t>
  </si>
  <si>
    <t>美术课小学教材</t>
  </si>
  <si>
    <t>G624.751</t>
  </si>
  <si>
    <t>金卷号语文五年级上</t>
  </si>
  <si>
    <t>戴绍英教育文集生命的价值在讲台</t>
  </si>
  <si>
    <t>英语听力新起点四年级</t>
  </si>
  <si>
    <t>李敬东</t>
  </si>
  <si>
    <t>英语听说教学小学教学参考资料</t>
  </si>
  <si>
    <t>英语听力新起点以主题划分单元，全书共单元，每个单元包括个部分听单词、背单词，列举重点单词及常见释义听句子、写单词，提取重点句型、较难理解的句子、地道的口语表达，提供参考译文听关键、懂句意，通过举例指出关键词或关键短语，帮助学生在听力练习中学会抓关键听对话、找语感，通过对典型对话的剖析和练习，培养英语语感听短文、抓语境，提供解答篇章类听力题目的方法和技巧，讲练结合综合练习，题型丰富，题目设置精妙，图文并茂。</t>
  </si>
  <si>
    <t>小学英语听力篇阅读篇四年级</t>
  </si>
  <si>
    <t>杨天立主编</t>
  </si>
  <si>
    <t>英语听说教学小学习题集英语阅读教学小学习题集</t>
  </si>
  <si>
    <t>本书从小学英语学习阶段最根基的两个部分入手，按周安排听力和阅读训练，选取适合小学四年级的词、句、短对话和短文章，配合录音，在提升小学生听力能力的同时，加强阅读能力。</t>
  </si>
  <si>
    <t>小学英语听力篇阅读篇一年级</t>
  </si>
  <si>
    <t>英语听说教学小说习题集英语阅读教学小学习题集</t>
  </si>
  <si>
    <t>本书从小学英语学习阶段最根基的两个部分入手，按周安排听力和阅读训练，选取适合小学一年级的词、句、短对话和短文章，配合录音，在提升小学生听力能力的同时，加强阅读能力。</t>
  </si>
  <si>
    <t>新编课时精练小学语文三年级上</t>
  </si>
  <si>
    <t>方建华</t>
  </si>
  <si>
    <t>新编课时精练小学数学三年级上</t>
  </si>
  <si>
    <t>本书包括小学阶段的语文、数学两门学科，每个年级分上下册。每分册内容包括课时训练，单元练习，期中、期末综合测试等，难易适度，具有趣味性和创新性，以帮助同学们掌握每一课、每一单元的学习内容，从而提高学习效果，有一定的实用价值。</t>
  </si>
  <si>
    <t>小学英语听力强化训练篇四年级第版</t>
  </si>
  <si>
    <t>英语听说教学小学习题集</t>
  </si>
  <si>
    <t>G624.315</t>
  </si>
  <si>
    <t>寒假作业五年级</t>
  </si>
  <si>
    <t>课程小学习题集</t>
  </si>
  <si>
    <t>国防教育小学版</t>
  </si>
  <si>
    <t>宁夏回族自治区国防教育办公室编</t>
  </si>
  <si>
    <t>国防教育小学教材</t>
  </si>
  <si>
    <t>G621.8</t>
  </si>
  <si>
    <t>综合实践活动三年级下</t>
  </si>
  <si>
    <t>孙守忠，靳伟东主编</t>
  </si>
  <si>
    <t>活动课程小学教学参考资料</t>
  </si>
  <si>
    <t>两型社会知识读本二年级下</t>
  </si>
  <si>
    <t>长沙市教育科学研究院编写</t>
  </si>
  <si>
    <t>环境教育小学课外读物</t>
  </si>
  <si>
    <t>义务教育阶段小学语文教材教学建议上</t>
  </si>
  <si>
    <t>姜立民主编</t>
  </si>
  <si>
    <t>字词句段篇章一年级上湘教版</t>
  </si>
  <si>
    <t>字词句段篇章编写组编</t>
  </si>
  <si>
    <t>足球三年级下</t>
  </si>
  <si>
    <t>安忠，黄步高主编</t>
  </si>
  <si>
    <t>足球运动小学教材</t>
  </si>
  <si>
    <t>G624.81</t>
  </si>
  <si>
    <t>养成教育三年级下</t>
  </si>
  <si>
    <t>田靖主编</t>
  </si>
  <si>
    <t>养成教育小学课外读物</t>
  </si>
  <si>
    <t>G621</t>
  </si>
  <si>
    <t>养成教育四年级下</t>
  </si>
  <si>
    <t>师大测评卷年级英语</t>
  </si>
  <si>
    <t>孙卫强主编</t>
  </si>
  <si>
    <t>教材解读数学五年级下版</t>
  </si>
  <si>
    <t>教材解读编写组编</t>
  </si>
  <si>
    <t>教材解读数学一年级下版</t>
  </si>
  <si>
    <t>教材解读语文五年级下版</t>
  </si>
  <si>
    <t>两型社会知识读本二年级上</t>
  </si>
  <si>
    <t>快乐暑假精彩每一天语文一年级语文版</t>
  </si>
  <si>
    <t>快乐暑假精彩每一天编写组编</t>
  </si>
  <si>
    <t>教材解读语文六年级下版</t>
  </si>
  <si>
    <t>两型社会知识读本一年级下</t>
  </si>
  <si>
    <t>新编课时精练小学数学一年级上</t>
  </si>
  <si>
    <t>周计划小学语文阅读强化训练篇五年级</t>
  </si>
  <si>
    <t>本书精选篇适合小学五年级学生阅读的文章，这些文章文学性、思想性、趣味性和时代性兼备，能够激发学生对语文阅读的兴趣，让学生爱上语文。每篇文章后设置的题目形式多样，紧贴考试题型，能全方位训练学生的阅读理解能力。参考答案详尽，部分开放性题目或给出提示要点，或给出示例。</t>
  </si>
  <si>
    <t>小学英语私家课自然拼读阅读训练国际音标、发音规则完全掌握</t>
  </si>
  <si>
    <t>林琴主编</t>
  </si>
  <si>
    <t>英语阅读教学小学教学参考资料</t>
  </si>
  <si>
    <t>本书选取个拼读故事，每个故事对应讲解一个音标，通过拼读故事集中体现字母及字母组合的发音规则，形式新颖，方法有效。读者可通过阅读拼读故事，学习个靠前音标、个字母及字母组合发音规则和常见小学生英语单词。此外，本书练习丰富，有阅读理解练习和音标练习。</t>
  </si>
  <si>
    <t>魔法数学大战终极对决</t>
  </si>
  <si>
    <t>阅读理解篇小学英语五年级第版</t>
  </si>
  <si>
    <t>柳珍妮</t>
  </si>
  <si>
    <t>本书精选篇独立的小短文，趣味性强，信息量大，并设置闯关练习，题型丰富，题目设计精妙，可有效提升孩子的英文阅读水平，并同时扩充词汇量、巩固语法知识。本书赠送的动画单词学习，可让单词和英语学习更轻松、更有趣。</t>
  </si>
  <si>
    <t>阅读理解篇小学英语一年级二年级第版</t>
  </si>
  <si>
    <t>轻松趣味阅读精选趣味阅读，符合小学生的认知规律，激发孩子的英文阅读兴趣练习有效全面覆盖小学英语测试重点和常见题型，本册除包含阅读理解判断对错、选择答案题型外，还包括其他一、二年级常见题型，如单词分类、看英文选择中文、完成对话、根据情景选择正确句子等视频动画学习赠送动画单词学习，针对重难点单词，为每篇文章匹配个动画单词课程，套书合计匹配个动画课程，涵盖小学大纲词汇，并设置二维码方便随扫随学书写全能训练每册赠送约面字帖，生词、词组注释书写训练，背单词的同时练就一手好字动画单词学习安装使用说明扫描书中任一二维码，并按提示安装趣学世界更多轻松趣味阅读精选趣味阅读，符合小学生的认知规律，激发孩子的英文阅读兴趣练习有效全面覆盖小学英语测试重点和常见题型，本册除包含阅读理解判断对错、选择答案题型外，还包括其他一、二年级常见题型，如单词分类、看英文选择中文、完成对话、根据情景选择正确句子等视频动画学习赠送动画单词学习，针对重难点单词，为每篇文章匹配个动画单词课程，套书合计匹配个动画课程，涵盖小学大纲词汇，并设置二维码方便随扫随学书写全能训练每册赠送约面字帖，生词、词组注释书写训练，背单词的同时练就一手好字动画单词学习安装使用说明扫描书中任一二维码，并按提示安装趣学世界打开趣学世界，点击左上角扫一扫，扫描阅读文章旁的二维码，如旁的二维码，即可学习中出现的两个重点单词隐藏更多</t>
  </si>
  <si>
    <t>周计划小学语文阅读强化训练篇四年级</t>
  </si>
  <si>
    <t>本书精选篇适合小学四年级学生阅读的文章，这些文章文学性、思想性、趣味性和时代性兼备，能够激发学生对语文阅读的兴趣，让学生爱上语文。每篇文章后设置的题目形式多样，紧贴考试题型，能全方位训练学生的阅读理解能力。参考答案详尽，部分开放性题目或给出提示要点，或给出示例。</t>
  </si>
  <si>
    <t>法治教育六年级下</t>
  </si>
  <si>
    <t>杨翔，黄步高主编</t>
  </si>
  <si>
    <t>社会主义法制法制教育小学课外读物</t>
  </si>
  <si>
    <t>法治教育四年级下</t>
  </si>
  <si>
    <t>中小学文明礼仪教育读本五年级下</t>
  </si>
  <si>
    <t>蔡玉主编</t>
  </si>
  <si>
    <t>礼仪小学课外读物</t>
  </si>
  <si>
    <t>公民教育五年级上</t>
  </si>
  <si>
    <t>公民教育社会公德教育小学教材</t>
  </si>
  <si>
    <t>中小学文明礼仪教育读本四年级下</t>
  </si>
  <si>
    <t>魔法数学大战机器人工厂</t>
  </si>
  <si>
    <t>纸上魔方绘</t>
  </si>
  <si>
    <t>机器人卡卡本来是珠珠与洋洋的好朋友但他受到了十二陋习精的盅惑暗地里策划把两个少年和剑师们带入恐怖的机器人工厂并把他们制造成没有思想的机器人</t>
  </si>
  <si>
    <t>奇思妙想第册</t>
  </si>
  <si>
    <t>伊阳主编</t>
  </si>
  <si>
    <t>科学技术活动课程小学教学参考资料</t>
  </si>
  <si>
    <t>慈溪市小学环境教育教程上一年级启用</t>
  </si>
  <si>
    <t>慈溪市教育局，慈溪市环境保护局编</t>
  </si>
  <si>
    <t>环境教育小学教材</t>
  </si>
  <si>
    <t>基于英语三化特色课程的教学法</t>
  </si>
  <si>
    <t>朱劲主编</t>
  </si>
  <si>
    <t>英语课教学法研究小学</t>
  </si>
  <si>
    <t>中小学生安全与保障教育小学二年级</t>
  </si>
  <si>
    <t>何卫国，王敏主编</t>
  </si>
  <si>
    <t>安全教育小学教材</t>
  </si>
  <si>
    <t>名师教你学作文五年级上</t>
  </si>
  <si>
    <t>张立荣总主编宋非本册主编季锋，张国宝，哈峻本册副主编</t>
  </si>
  <si>
    <t>名师教你学作文二年级上</t>
  </si>
  <si>
    <t>张立荣总主编刘军本册主编张让，樊季秋，吴克寰本册副主编</t>
  </si>
  <si>
    <t>名师教你学作文一年级上</t>
  </si>
  <si>
    <t>张立荣总主编史春妍本册主编李华，周珏，魏环君本册副主编</t>
  </si>
  <si>
    <t>名师教你学作文六年级上</t>
  </si>
  <si>
    <t>张立荣总主编刘荃本册主编金魁，潘见中，戴春晴本册副主编</t>
  </si>
  <si>
    <t>不一样的语文故事</t>
  </si>
  <si>
    <t>梦小得</t>
  </si>
  <si>
    <t>为了搭救古堡中的公主怪怪老师和同学们吃尽了苦头女王刚刚掌握了倾听的要领却因为盗用了灯泡王国的魔法耳机被罚去菜地做苦工皮豆只身前往雾国寻求解药却险些因为不会转述而消失在胶水一般的浓雾中蜜蜜乔装打扮去刺探喇叭花村的秘密却因为语言不通真的被变成了喇叭花</t>
  </si>
  <si>
    <t>不一样的语文故事地母山传说</t>
  </si>
  <si>
    <t>地母山风景秀丽天下无双。听说学校要在附近的地母山上建实验基地怪怪老师决定提前带着大家前去感受风土人情。可没想到这一去竟然开始了一场不可思议的文学之旅。</t>
  </si>
  <si>
    <t>龚房芳</t>
  </si>
  <si>
    <t>同学们被这些神奇的豆子搞得头都大了神奇的豆子是什么就是句号啊原来怪怪老师把大家拉到了魔法森林里让他们结识了庞大的标点家族同学们体验了一把夸张的乐趣结果森林一会儿大火一会儿大雨可把他们害惨了</t>
  </si>
  <si>
    <t>张秀丽</t>
  </si>
  <si>
    <t>这次皮豆他们坐上豪华游轮开始探险了让人诧异的是这个游轮上竟还有伪装成服务员的海盗在海盗的逼迫下小伙伴们只好仰仗无懈可击的语文知识进入一个神秘海岛。</t>
  </si>
  <si>
    <t>真是令人悲伤的开头古灵精怪的皮豆竟然丢失了语言感觉但同学们从没想过放弃他。怪怪老师和同学们意外闯入神秘洞穴的小小猫城发现皮豆的变化与这个猫城有着紧密的关系。</t>
  </si>
  <si>
    <t>猫长老和猫小姐的离开使同学们心里空落落的整天没精打采。这可急坏了怪怪老师要知道这学期要教会大家一些非常非常重要的写作技巧。于是他把语文课堂搬到了沙漠里</t>
  </si>
  <si>
    <t>让数学教育更有价值三互式教学模式实践之路</t>
  </si>
  <si>
    <t>田兰莉</t>
  </si>
  <si>
    <t>本书分为教学模式三互式教学模式践行篇案例篇感悟篇共五章。主要内容包括模式与教学模式、教学模式的分类、教学模式的特点、教学模式的历史发展、教学模式的发展趋势等。</t>
  </si>
  <si>
    <t>时代语文三维阅读互动课堂二年级上</t>
  </si>
  <si>
    <t>吴欣歆主编李薇分册主编</t>
  </si>
  <si>
    <t>美的教育研究与实践重庆高新技术产业开发区第一实验小学校课题成果</t>
  </si>
  <si>
    <t>秦登伟，牟映，胡凤主编</t>
  </si>
  <si>
    <t>本书共分为理性思考篇实践活动篇研究成果篇三篇，其内容包括美的素质教育原理与方法美的教育思考与对策数字校园美的教育崇和尚美一生相随美的课程体系对策与实践等。</t>
  </si>
  <si>
    <t>小学生快乐学写话</t>
  </si>
  <si>
    <t>王振刚</t>
  </si>
  <si>
    <t>本书共分为两部分，第一部分是快乐学说话第二部分是快乐学写话。说话是写话的基础。每一部分都包括词语屋金手指万花筒金擂台美文屋说话坊等栏目，这些栏目从原汁原味的学习、生活和游戏中取材，搭建快乐的写作阶梯，由形象到抽象，由活动到动笔，注重游戏的、生活的、问题的情景创设，让学生在快乐的氛围中自主写作。</t>
  </si>
  <si>
    <t>小学英语听力篇阅读篇三年级</t>
  </si>
  <si>
    <t>本书从小学英语学习阶段最根基的两个部分入手，按周安排听力和阅读训练，选取适合小学三年级的词、句、短对话和短文章，配合录音，在提升小学生听力能力的同时，加强阅读能力。</t>
  </si>
  <si>
    <t>无尘淡淡香十年教育博客退思录</t>
  </si>
  <si>
    <t>本书是作者教育博客的汇集。全书分为五卷，主要内容包括聆听封存在文字里的声音选择了远方，便只顾风雨兼程一场场美丽的相遇耕耘，浅浅的诗行爱，只因为有你等。</t>
  </si>
  <si>
    <t>云深知处王克坚校长的办学实践</t>
  </si>
  <si>
    <t>第三期上海市普教系统名校长名师培养工程小学校长主编</t>
  </si>
  <si>
    <t>宋青佳主编</t>
  </si>
  <si>
    <t>教材解读数学三年级下版</t>
  </si>
  <si>
    <t>教材解读英语四年级上版</t>
  </si>
  <si>
    <t>教材解读数学二年级下版</t>
  </si>
  <si>
    <t>教材解读英语六年级上版</t>
  </si>
  <si>
    <t>养成教育六年级下</t>
  </si>
  <si>
    <t>足球一年级下</t>
  </si>
  <si>
    <t>成长心语</t>
  </si>
  <si>
    <t>魏茜主编</t>
  </si>
  <si>
    <t>周计划小学语文阅读强化训练篇三年级</t>
  </si>
  <si>
    <t>本书精选篇适合小学三年级学生阅读的文章，这些文章文学性、思想性、趣味性和时代性兼备，能够激发学生对语文阅读的兴趣，让学生爱上语文。每篇文章后设置的题目形式多样，紧贴考试题型，能全方位训练学生的阅读理解能力。参考答案详尽，部分开放性题目或给出提示要点，或给出示例。</t>
  </si>
  <si>
    <t>挑战诺贝尔给你一把金钥匙小学版</t>
  </si>
  <si>
    <t>王桂亮编</t>
  </si>
  <si>
    <t>创造教育小学教学参考资料</t>
  </si>
  <si>
    <t>本书包含的内容有加一加、减一减、扩一扩、缩一缩、变一变、改一改、联一联等。</t>
  </si>
  <si>
    <t>奥数题玩一玩一年级名师视频讲解版</t>
  </si>
  <si>
    <t>胡蓉蓉</t>
  </si>
  <si>
    <t>奥数题玩一玩名师视频讲解版一年级是编者花费大量时间研究杯赛并对每一道例题进行了讲解分析，每道题一个视频文件，学生不仅可以自己根据提示做题还可以通扫描题目旁边的二维码获得视频讲解。希望这种微课的形式会给学生带来全新的学习体验根据奥数考试特点，我们所选例题和练习题均参考华罗庚金杯少年数学邀请赛、希望杯、春蕾杯、走美杯、中环杯、小机灵杯等，通过教研组团队研究改编而成。</t>
  </si>
  <si>
    <t>课本上学不到信息技术小学</t>
  </si>
  <si>
    <t>陈久华主编</t>
  </si>
  <si>
    <t>计算机课小学教学参考资料</t>
  </si>
  <si>
    <t>本书主要内容包括序言、埃尼亚克的故事、计算机的大脑中央处理器、虚拟世界你我他、生活中的机器人、鼠标、键盘和它们的伙伴、无处不在的触摸屏等。</t>
  </si>
  <si>
    <t>G624.583</t>
  </si>
  <si>
    <t>奥数题玩一玩六年级小升初名师视频讲解版</t>
  </si>
  <si>
    <t>洪文嘉</t>
  </si>
  <si>
    <t>小学数学课习题集升学参考资料</t>
  </si>
  <si>
    <t>奥数题玩一玩二年级名师视频讲解版</t>
  </si>
  <si>
    <t>戴辰光</t>
  </si>
  <si>
    <t>莫砺锋教你读古诗初级版</t>
  </si>
  <si>
    <t>小学通用</t>
  </si>
  <si>
    <t>新编课时精练小学语文一年级上</t>
  </si>
  <si>
    <t>全国优秀学科教案评析小学语文</t>
  </si>
  <si>
    <t>教育部教育管理信息中心</t>
  </si>
  <si>
    <t>小学语文课教案教育</t>
  </si>
  <si>
    <t>全国优秀学科教案评析小学语文青蓝工程学科教案评析系列精选了篇小学语文案例，每一篇均包括教学背景、教学目标、教材分析、教学重难点、教学方法、教学过程、教学反思等板块，全面而系统地展示了教师的教学案例，并结合相关图片和背景知识，使案例丰富多彩、内涵深厚，对于一线小学语文教师具有较强的借鉴作用。</t>
  </si>
  <si>
    <t>法治教育一年级下</t>
  </si>
  <si>
    <t>两型社会知识读本六年级上</t>
  </si>
  <si>
    <t>两型社会知识读本四年级上</t>
  </si>
  <si>
    <t>教材解读数学六年级下版</t>
  </si>
  <si>
    <t>寒假作业四年级</t>
  </si>
  <si>
    <t>阳光教育探索</t>
  </si>
  <si>
    <t>卞惠石</t>
  </si>
  <si>
    <t>英语听力新起点六年级下载二维码扫听</t>
  </si>
  <si>
    <t>开心作文问</t>
  </si>
  <si>
    <t>余俊</t>
  </si>
  <si>
    <t>学生作文时常会遇到种种困难，如不知如何下笔，无法写出特色，怎么写也写不具体、写不生动，写不好细节，写不了多少字导致一到作文就头痛。余老师根据自己多年的作文辅导经验，归纳出小学作文中最常见的个难点，然后有效而机趣地逐一针对性解决，让学生可以对症下药，轻松应对作文，让作文成为一件开心的事。</t>
  </si>
  <si>
    <t>时代语文三维阅读互动课堂五年级上</t>
  </si>
  <si>
    <t>吴欣歆主编程润分册主编</t>
  </si>
  <si>
    <t>英语听力强化训练篇六年级小升初第版</t>
  </si>
  <si>
    <t>周计划小学英语听力强化训练篇按主题划分单元，符合各类考试中听力部分以对话为主导、体现主题的考查要求，同时可提升学生在各种语境下的英语应用能力。全书共周，分上下学期，一周天，每日分钟，题量不大，便于坚持。每周听力训练有疑难词、关键词注释朗读。</t>
  </si>
  <si>
    <t>小学美术教学反思</t>
  </si>
  <si>
    <t>美术课教学研究小学</t>
  </si>
  <si>
    <t>G623.752</t>
  </si>
  <si>
    <t>足球五年级下</t>
  </si>
  <si>
    <t>养成教育五年级下</t>
  </si>
  <si>
    <t>中小学综合素质评价手册四年级下</t>
  </si>
  <si>
    <t>中小学综合素质评价手册编写组编</t>
  </si>
  <si>
    <t>素质教育教育评估小学手册</t>
  </si>
  <si>
    <t>G622.47-62</t>
  </si>
  <si>
    <t>中小学综合素质评价手册六年级上</t>
  </si>
  <si>
    <t>中小学综合素质评价手册四年级上</t>
  </si>
  <si>
    <t>教材解读语文二年级下版</t>
  </si>
  <si>
    <t>物联网未来教育</t>
  </si>
  <si>
    <t>陈少华主编</t>
  </si>
  <si>
    <t>互联网络应用小学教材智能技术应用小学教材</t>
  </si>
  <si>
    <t>本书内容包括好玩的魔块、神奇的物联网、珍惜时间、爱心声控灯、会感光的公益爱心灯、爷爷的反应速度训练器、喜欢亲近的灯、忠实的安全守护神、体贴的小风扇、贴心的盲人温度计等。</t>
  </si>
  <si>
    <t>慈溪市小学环境教育教程下四年级启用</t>
  </si>
  <si>
    <t>童承基，费蔚编</t>
  </si>
  <si>
    <t>莫砺锋教你读古诗中级版</t>
  </si>
  <si>
    <t>莫砺锋主编徐宗文策划赵超，沈章明，李俊标编</t>
  </si>
  <si>
    <t>古诗是一座气象万千的深山，姹紫嫣红，千姿百态，充满活力。要想感受古诗的魅力，就需要一个热心的导游，带领游客进山赏景，领略其博大精深。南京大学莫砺锋教授以轻松诙谐的语言教小学生读古诗，寓教于乐，轻轻松松带你领略古诗的魅力。</t>
  </si>
  <si>
    <t>的情怀</t>
  </si>
  <si>
    <t>王晓川编</t>
  </si>
  <si>
    <t>周计划语文阅读强化训练篇六年级小升初</t>
  </si>
  <si>
    <t>本书精选篇适合六年级学生阅读的文章，这些文章文学性、思想性、趣味性和时代性兼备，能够激发学生对语文阅读的兴趣，让学生爱上语文。每篇文章后设置的题目形式多样，紧贴考试题型，能全方位训练学生的阅读理解能力。参考答案详尽，部分开放性题目或给出提示要点，或给出示例。</t>
  </si>
  <si>
    <t>守望小学语文教育</t>
  </si>
  <si>
    <t>孙晓辉主编付文生副主编</t>
  </si>
  <si>
    <t>暑假作业三年级怀化版</t>
  </si>
  <si>
    <t>暑假作业编写组编</t>
  </si>
  <si>
    <t>公民教育四年级上</t>
  </si>
  <si>
    <t>文明礼仪三年级上</t>
  </si>
  <si>
    <t>文明礼仪校本教材编写组编</t>
  </si>
  <si>
    <t>魔法数学大战秘境追踪</t>
  </si>
  <si>
    <t>李波老师被陋习精绑架了学校里乱成一团所有的学生都沉迷于电子游戏当中。为了拯救李波老师几位少年一起赶走了隐藏在学校里兴风作浪的十二陋习精并一路追踪闯人了精灵森林。在这里洋洋与珠珠遇到了三个十分邪恶的少年</t>
  </si>
  <si>
    <t>养成教育二年级下</t>
  </si>
  <si>
    <t>中小学生安全与保障教育小学一年级</t>
  </si>
  <si>
    <t>中小学生安全与保障教育小学三年级</t>
  </si>
  <si>
    <t>中小学生安全与保障教育小学四年级</t>
  </si>
  <si>
    <t>中小学生安全与保障教育小学五年级</t>
  </si>
  <si>
    <t>中小学生安全与保障教育小学六年级</t>
  </si>
  <si>
    <t>文明礼仪四年级上</t>
  </si>
  <si>
    <t>新编课时精练小学数学四年级上</t>
  </si>
  <si>
    <t>课时精练编委会编</t>
  </si>
  <si>
    <t>新编课时精练小学数学四年级上册题型丰富多样，题目有层次书中既重视课内知识的积累与巩固，又有适当的课外拓展延伸内容难易适度，不偏不怪，具有趣味性和创新性新编课时精练小学数学四年级上册一课一练题量适当，测试卷选题精练，目标明确。总之，新编课时精练小学数学四年级上册设计体现了新课程的三维目标，有助于实现减负增效的目的。</t>
  </si>
  <si>
    <t>小学英语阅读拓展训练美国小学生阅读精选四年级</t>
  </si>
  <si>
    <t>陈瑾芳编</t>
  </si>
  <si>
    <t>英语阅读教学小学课外读物</t>
  </si>
  <si>
    <t>小学英语阅读拓展训练美国小学生阅读精选三年级</t>
  </si>
  <si>
    <t>中华经典诗词楹联读本六年级下</t>
  </si>
  <si>
    <t>陈国恩，黄步高主编</t>
  </si>
  <si>
    <t>古典诗歌中国小学教学参考资料对联中国小学教学参考资料</t>
  </si>
  <si>
    <t>中华经典诗词楹联读本七年级下</t>
  </si>
  <si>
    <t>古典诗歌中国初中教学参考资料对联中国初中教学参考资料</t>
  </si>
  <si>
    <t>中华经典诗词楹联读本四年级下</t>
  </si>
  <si>
    <t>中华经典诗词楹联读本五年级下</t>
  </si>
  <si>
    <t>中小学综合素质评价手册六年级下</t>
  </si>
  <si>
    <t>G622.47</t>
  </si>
  <si>
    <t>中小学文明礼仪教育读本三年级下</t>
  </si>
  <si>
    <t>中小学综合素质评价手册一年级上</t>
  </si>
  <si>
    <t>中小学综合素质评价手册一年级下</t>
  </si>
  <si>
    <t>足球六年级下</t>
  </si>
  <si>
    <t>中小学综合素质评价手册二年级下</t>
  </si>
  <si>
    <t>中华经典诗词楹联读本三年级下</t>
  </si>
  <si>
    <t>中小学综合素质评价手册五年级下</t>
  </si>
  <si>
    <t>经典润童心维明路小学校本教材一三年级</t>
  </si>
  <si>
    <t>郭秀琴主编</t>
  </si>
  <si>
    <t>英语阅读理解篇六年级小升初第版</t>
  </si>
  <si>
    <t>英语阅读教学小学升学参考资料</t>
  </si>
  <si>
    <t>一起写作一位草根教师的作文实践</t>
  </si>
  <si>
    <t>潘非凡</t>
  </si>
  <si>
    <t>本书是一位扎根基层的草根教师写作教学实践的结晶。作者追寻语文特级教师管建刚的脚步进行作文革命，通过创办杨柳月报，利用八年时间指导学生发表余篇习作。分为我的作文故事、我的作文课例、我的教育故事三大板块，鲜活的作文故事，详实的作文课例。</t>
  </si>
  <si>
    <t>小学生经典诵读课程是一门关注孩子的注意力、记忆力、想象力、文化底蕴、人格修养等，提升可持性发展的潜力的课程。它能丰富人内涵、开阔人胸襟、净化人灵魂，启迪人智慧。基于此思考，编者开发了这套校本教材诵读吧。基于对教育的本质思考与追求，着眼于语文素养的提升和健全人格形成，期望通过不同形式的活动和评价，持久孩子们的诵读兴趣。</t>
  </si>
  <si>
    <t>雷锋心家园金山区朱泾小学雷锋家园体验文化课题成果汇编</t>
  </si>
  <si>
    <t>干勤欢主编</t>
  </si>
  <si>
    <t>品德教育教学研究小学文集</t>
  </si>
  <si>
    <t>复校三十年来，朱泾小学全校师生一直以雷锋为榜样，立己树人。学雷锋，体验了一种精神、一份爱心、一份宽容、一份感恩、一份责任。与诗书相伴，与雷锋同行，我们的孩子少了一份任性，教师多了一些奉献。我们创新体验雷锋家园特色文化，开展德育生活一体化实践，通过学科综合实践、小雷锋拓展营、小雷锋探究营等体验课程培育了一个个爱集体、爱生活、爱他人、爱学习、爱创造的雷锋少年。</t>
  </si>
  <si>
    <t>G623.15</t>
  </si>
  <si>
    <t>青少年法制教育读本小学高年级版</t>
  </si>
  <si>
    <t>张平生主编</t>
  </si>
  <si>
    <t>社会主义法制法制教育中学课外读物</t>
  </si>
  <si>
    <t>点点好习惯二年级</t>
  </si>
  <si>
    <t>李正刚，沈蕾，刘民，龚苓主编</t>
  </si>
  <si>
    <t>点点好习惯三年级</t>
  </si>
  <si>
    <t>灵动足球游戏</t>
  </si>
  <si>
    <t>周伟华，冯雪林</t>
  </si>
  <si>
    <t>足球运动教学研究小学</t>
  </si>
  <si>
    <t>本书分三个部分第一部分为理论篇第二部分为实践篇第三部分为案例篇以生动活泼的形式与学生讲解足球知识、足球运动、足球训练等带有趣味性的内容且图为并茂灵动而有趣能让学生在游戏中感受到足球的魅力。</t>
  </si>
  <si>
    <t>小学英语阅读理解篇四年级第版</t>
  </si>
  <si>
    <t>小学生生字卡片一年级上修订版</t>
  </si>
  <si>
    <t>文华</t>
  </si>
  <si>
    <t>识字课小学教学参考资料</t>
  </si>
  <si>
    <t>G624.223</t>
  </si>
  <si>
    <t>全国优秀学科教案评析小学信息技术</t>
  </si>
  <si>
    <t>计算机课教案教育小学</t>
  </si>
  <si>
    <t>全国优秀学科教案评析小学信息技术由精选了篇小学信息技术优秀案例，通过教学背景、教材分析、教学重难点等板块的设置，全面而系统地展示了优秀教师的教学案例。全国优秀学科教案评析小学信息技术体例统一，语言浅白，内容翔实，新颖实用，对于切实提高教师的教学设计能力和课堂教学能力，提高课堂效率和教学质量有重要的指导作用。</t>
  </si>
  <si>
    <t>读写小状元三年级上</t>
  </si>
  <si>
    <t>杨坚</t>
  </si>
  <si>
    <t>阅读课小学教学参考资料作文课小学教学参考资料</t>
  </si>
  <si>
    <t>点点好习惯四年级</t>
  </si>
  <si>
    <t>点点好习惯五年级</t>
  </si>
  <si>
    <t>寒假作业三年级</t>
  </si>
  <si>
    <t>小学英语听力强化训练篇五年级第版</t>
  </si>
  <si>
    <t>办更真的学校做更好的自己培星教育的实践探索</t>
  </si>
  <si>
    <t>朱郁主编</t>
  </si>
  <si>
    <t>小学学校管理文集</t>
  </si>
  <si>
    <t>G627-53</t>
  </si>
  <si>
    <t>周计划小学语文阅读强化训练篇二年级</t>
  </si>
  <si>
    <t>本书精选篇适合小学二年级学生阅读的文章，这些文章文学性、思想性、趣味性和时代性兼备，能够激发学生对语文阅读的兴趣，让学生爱上语文。每篇文章后设置的题目形式多样，紧贴考试题型，能全方位训练学生的阅读理解能力。参考答案详尽，部分开放性题目或给出提示要点，或给出示例。体例采用周计划的形式，一天一篇，题量不大，容易完成，便于小学生长期坚持。本书让小学生在轻松的氛围中欣赏佳作、提高阅读理解能力。</t>
  </si>
  <si>
    <t>教海扬帆</t>
  </si>
  <si>
    <t>张钦义，张荣文，张明霞主编</t>
  </si>
  <si>
    <t>小学语文教学方法探究</t>
  </si>
  <si>
    <t>石学花</t>
  </si>
  <si>
    <t>教材解读数学四年级下版</t>
  </si>
  <si>
    <t>教材解读语文三年级下版</t>
  </si>
  <si>
    <t>暑假作业科学五年级湘科版</t>
  </si>
  <si>
    <t>科学知识小学习题集</t>
  </si>
  <si>
    <t>中小学综合素质评价手册三年级上</t>
  </si>
  <si>
    <t>小学英语听力强化训练篇二年级第版</t>
  </si>
  <si>
    <t>唤醒学习心个好习惯让小学生更优秀</t>
  </si>
  <si>
    <t>木紫</t>
  </si>
  <si>
    <t>小学生习惯性能力培养</t>
  </si>
  <si>
    <t>唤醒学习心个好习惯让小学生更优秀提炼了预习、听讲、复习、作业、考试、阅读、记忆等学习过程中最为重要的习惯，不但讲了每种习惯的重要作用，还讲了怎么做才能养成这样的习惯、怎样防止不良学习习惯的滋生，契合小学生的性格特点，贴近他们的学习生活。</t>
  </si>
  <si>
    <t>新编课时精练小学数学六年级上</t>
  </si>
  <si>
    <t>小学生易错字钢笔字帖楷书</t>
  </si>
  <si>
    <t>蔡殿雷</t>
  </si>
  <si>
    <t>钢笔字楷书小学法帖</t>
  </si>
  <si>
    <t>G624.753</t>
  </si>
  <si>
    <t>小学数教方法探索</t>
  </si>
  <si>
    <t>范学功主编</t>
  </si>
  <si>
    <t>小学数学课教学法</t>
  </si>
  <si>
    <t>中小学禁毒教育教材六年级下</t>
  </si>
  <si>
    <t>向坤茂主编</t>
  </si>
  <si>
    <t>禁毒小学教材</t>
  </si>
  <si>
    <t>暑假作业语文二年级人教版</t>
  </si>
  <si>
    <t>李军辉主编</t>
  </si>
  <si>
    <t>暑假作业五年级怀化版</t>
  </si>
  <si>
    <t>小学英语听力强化训练篇三年级第版</t>
  </si>
  <si>
    <t>以美育美实践探索</t>
  </si>
  <si>
    <t>吴田荣主编</t>
  </si>
  <si>
    <t>小学英语阅读拓展训练美国小学生阅读精选一、二年级</t>
  </si>
  <si>
    <t>陈瑾芳编李梦晨，陈莉君编委</t>
  </si>
  <si>
    <t>不出国，和美国小学生一起学英语没错本书所有篇目全部精选于美国当代小学生正在使用的或学校推荐的阅读材料，选材地道，选文经典，贴近当代小学生的学习生活，让你不出国，学习很地道、很纯正的英语，体验美国课程。同时本书讲练结合，练习的设置参照美国教材或练习册，练习灵活多样，有开放式问题、语法词汇问题和阅读理解问题，阅读理解问题强调英语思维的形成和训练。</t>
  </si>
  <si>
    <t>课本上学不到的信息技术小学</t>
  </si>
  <si>
    <t>陈久华主编童荣俭编李锋，王吉庆丛书主编</t>
  </si>
  <si>
    <t>读写小状元二年级上</t>
  </si>
  <si>
    <t>数海曼舞</t>
  </si>
  <si>
    <t>陈雯主编</t>
  </si>
  <si>
    <t>本书以教学设计、教研心得、教学观点、教学随笔为载体，以记实的文字和生花的妙笔记录了工作在一线的老师们执着教学之路的美德大爱，展示出教师的动人风采。他们想方设法引领学生体验数学的内在美，感悟数学的自然美，努力使数学成为学生丰厚的人格内涵的滋养之地。</t>
  </si>
  <si>
    <t>小学数学思维拓展练一年级</t>
  </si>
  <si>
    <t>本书是一年级全一册，由个专题构成，包括分类整理、画中有数、比多比少、规律数龙、简单数阵等内容。每一专题设置对应讲的题目训练。本书适合学前大班和小学生使用，可作为自学训练书和家长的辅导用书，还可用于备战数学能力竞赛，且适于数拓课、奥数班、思维班、培优班、实验班作为教材。</t>
  </si>
  <si>
    <t>英语单词记忆法超级左右大脑单词记忆训练入门</t>
  </si>
  <si>
    <t>张书强编</t>
  </si>
  <si>
    <t>英语词汇记忆术小学教学参考资料</t>
  </si>
  <si>
    <t>本书主要分为五个章节，其内容包括口语听力单词超直觉训练超直觉思维脑图训练英国思维导图训练记忆宽度训练个神秘的字母组合记忆。</t>
  </si>
  <si>
    <t>时代语文三维阅读互动课堂小学三年级上</t>
  </si>
  <si>
    <t>吴欣歆主编丁玉茹分册主编</t>
  </si>
  <si>
    <t>时代语文三维阅读互动课堂小学一年级上</t>
  </si>
  <si>
    <t>吴欣歆主编杨新颖分册主编</t>
  </si>
  <si>
    <t>时代语文三维阅读互动课堂丛书一共十二册，每年级分为两册，采用专题阅读的编写思路，低段、中段和高段的专题循环叠加。低段安排走向更好的自己和塑造科学的世界两个专题中段补充看看他们的生活，共设置三个专题高段再增加利用身边的资源，成为四个专题。丛书根据专题学习的需要混合编排不同文体的文章，设计鲜活的学习任务引导学生深入阅读、拓展思考，力求帮助学会说呢过回归真实的阅读状态，养成良好的阅读习惯，掌握科学的阅读策略，提升语文学科的核心素养，尽早适应中高考的变革方向。</t>
  </si>
  <si>
    <t>新编课时精练小学语文四年级上</t>
  </si>
  <si>
    <t>莫砺锋教你读古诗高级版</t>
  </si>
  <si>
    <t>莫砺锋主编徐宗文策划顾友泽，何新所编</t>
  </si>
  <si>
    <t>寒假作业六年级</t>
  </si>
  <si>
    <t>两型社会知识读本一年级上</t>
  </si>
  <si>
    <t>公民教育六年级上</t>
  </si>
  <si>
    <t>两型社会知识读本三年级上</t>
  </si>
  <si>
    <t>两型社会知识读本五年级上</t>
  </si>
  <si>
    <t>学习探索创新绵阳教师培训成果巡礼小学品德与生活社会篇</t>
  </si>
  <si>
    <t>吴明禹主编</t>
  </si>
  <si>
    <t>法治教育五年级下</t>
  </si>
  <si>
    <t>书法练习指导毛笔字练习册四年级下</t>
  </si>
  <si>
    <t>李艺编</t>
  </si>
  <si>
    <t>汉字毛笔字小学教学参考资料</t>
  </si>
  <si>
    <t>书法练习指导毛笔字练习册三年级下</t>
  </si>
  <si>
    <t>新编课时精练小学语文二年级上</t>
  </si>
  <si>
    <t>新编课时精练小学数学二年级上</t>
  </si>
  <si>
    <t>新编课时精练小学数学二年级上册题型丰富多样，题目有层次既重视课内知识的积累与巩固，又有适当的课外拓展延伸难易适度，具有趣味性和创新性练习题量适当，测试卷选题精练，目标明确。总之，新编课时精练小学数学二年级上册设计体现了新课程的三维目标，有助于实现减负增效的目的。</t>
  </si>
  <si>
    <t>养成教育一年级下</t>
  </si>
  <si>
    <t>中小学禁毒教育教材四年级下</t>
  </si>
  <si>
    <t>中小学禁毒教育教材五年级下</t>
  </si>
  <si>
    <t>点点好习惯一年级</t>
  </si>
  <si>
    <t>李正刚，沈蕾，刘民本书主编</t>
  </si>
  <si>
    <t>综合实践活动五年级下</t>
  </si>
  <si>
    <t>周计划小学语文阅读强化训练篇一年级</t>
  </si>
  <si>
    <t>本书精选篇适合小学一年级学生阅读的文章，这些文章文学性、思想性、趣味性和时代性兼备，能够激发学生对语文阅读的兴趣，让学生爱上语文。每篇文章后设置的题目形式多样，紧贴考试题型，能全方位训练学生的阅读理解能力。参考答案详尽，部分开放性题目或给出提示要点，或给出示例。体例采用周计划的形式，一天一篇，题量不大，容易完成，便于小学生长期坚持。本书让小学生在轻松的氛围中欣赏佳作、提高阅读理解能力。</t>
  </si>
  <si>
    <t>小学英语阅读拓展训练美国小学生阅读精选五年级</t>
  </si>
  <si>
    <t>陈瑾芳主编</t>
  </si>
  <si>
    <t>小学生快乐写作文</t>
  </si>
  <si>
    <t>全书通过快乐游戏、轻松实践等充满趣味的活动，让学生在玩中乐于习作，乐于练笔，在具体的习作指导中习得表达方法，在优美的习作范文中拓宽习作思路。这本书包括魔力热身魔力游戏魔力思维训练魔力大演练魔力词句超市我的魔力习作等栏目，这些栏目从原汁原味的学习、生活和游戏中取材，搭建快乐的写作阶梯，由形象到抽象，由活动到动笔，注重游戏的、生活的、问题的情景创设，让学生在快乐的氛围中自主写作</t>
  </si>
  <si>
    <t>小学英语阅读理解篇三年级第版</t>
  </si>
  <si>
    <t>轻松趣味阅读精选趣味阅读，符合小学生的认知规律，激发孩子的英文阅读兴趣练习有效全面覆盖小学英语测试重点和常见题型，其中本书除阅读理解判断对错、选择答案题型外，还包括其他三年级常见题型，如考查重难点单词、词组、句型和语法的填空题，语音题，中英互译题，连词成句题等视频动画学习赠送动画单词学习，针对重难点单词，为每篇文章匹配个动画单词课程，套书合计匹配个动画课程，涵盖小学大纲词汇，并设置二维码方便随扫随学书写全能训练每册赠送约面字帖，生词、词组注释书写训练，背单词的同时练就一手好字动画单词学习安装使用说明扫描书中任一二维码，并按提示安装趣学世界更多轻松趣味阅读精选趣味阅读，符合小学生的认知规律，激发孩子的英文阅读兴趣练习有效全面覆盖小学英语测试重点和常见题型，其中本书除阅读理解判断对错、选择答案题型外，还包括其他三年级常见题型，如考查重难点单词、词组、句型和语法的填空题，语音题，中英互译题，连词成句题等视频动画学习赠送动画单词学习，针对重难点单词，为每篇文章匹配个动画单词课程，套书合计匹配个动画课程，涵盖小学大纲词汇，并设置二维码方便随扫随学书写全能训练每册赠送约面字帖，生词、词组注释书写训练，背单词的同时练就一手好字动画单词学习安装使用说明扫描书中任一二维码，并按提示安装趣学世界打开趣学世界，点击左上角扫一扫，扫描阅读文章旁的二维码，如旁的二维码，即可学习中出现的两个重点单词隐藏更多</t>
  </si>
  <si>
    <t>奥数题玩一玩五年级名师视频讲解版</t>
  </si>
  <si>
    <t>王贤威</t>
  </si>
  <si>
    <t>奥数题玩一玩名师视频讲解版五年级是编者花费大量时间研究杯赛并对每一道例题进行了讲解分析，每道题一个视频文件，学生不仅可以自己根据提示做题还可以通扫描题目旁边的二维码获得视频讲解。希望这种微课的形式会给学生带来全新的学习体验根据奥数考试特点，我们所选例题和练习题均参考华罗庚金杯少年数学邀请赛、希望杯、春蕾杯、走美杯、中环杯、小机灵杯等，通过教研组团队研究改编而成。</t>
  </si>
  <si>
    <t>品读雷夫育英才北山小学分享式研修的德育智慧</t>
  </si>
  <si>
    <t>伍照恩，简燕开</t>
  </si>
  <si>
    <t>德育教学研究小学</t>
  </si>
  <si>
    <t>雷夫艾斯奎斯，美国名教师创造了多项教育奇迹，创立道德六阶段理论，本选题直接源自雷夫的教育思想及其成功经验，提炼出了新的道德六阶段理论，伍照恩、简燕开编写的品读雷夫育英才北山小学分享式研修的德育智慧中通过篇品读，每篇由主讲、主评、共议等部分组成，创新性地将理论运用于学校的德育实践中，以及通过校本研修去展现其研究价值。在注重提高道德认知水平的同时，注重思维、情感和行为的交互作用，采取适合学生的教育方式，是能够促进学生道德内化，激发学生自身发展的高要求，力图使学生在道德和学业等方面都能获得积发展。</t>
  </si>
  <si>
    <t>小学英语听力篇阅读篇五年级</t>
  </si>
  <si>
    <t>本书从小学英语学习阶段最根基的两个部分入手，按周安排听力和阅读训练，选取适合小学五年级的词、句、短对话和短文章，配合录音，在提升小学生听力能力的同时，加强阅读能力。</t>
  </si>
  <si>
    <t>小学英语听力篇阅读篇二年级</t>
  </si>
  <si>
    <t>本书从小学英语学习阶段最根基的两个部分入手，按周安排听力和阅读训练，选取适合小学二年级的词、句、短对话和短文章，配合录音，在提升小学生听力能力的同时，加强阅读能力。</t>
  </si>
  <si>
    <t>新编课时精练小学语文五年级上</t>
  </si>
  <si>
    <t>新编课时精练小学数学五年级上</t>
  </si>
  <si>
    <t>新编课时精练丛书包括小学阶段的语文、数学两门学科，每个年级分上下册。每分册内容包括课时训练，单元练习，期中、期末综合测试等，难易适度，具有趣味性和创新性，以帮助同学们掌握每一课、每一单元的学习内容，从而提高学习效果，有一定的实用价值。</t>
  </si>
  <si>
    <t>家庭教育百问读本牛牛小当家</t>
  </si>
  <si>
    <t>邵志勇主编</t>
  </si>
  <si>
    <t>小学生入学教育</t>
  </si>
  <si>
    <t>暑假作业四年级怀化版</t>
  </si>
  <si>
    <t>暑假作业一年级怀化版</t>
  </si>
  <si>
    <t>暑假作业二年级怀化版</t>
  </si>
  <si>
    <t>新编课时精练小学语文六年级下</t>
  </si>
  <si>
    <t>智慧育人探索丛书师生成长的智慧园</t>
  </si>
  <si>
    <t>蒯峰梅</t>
  </si>
  <si>
    <t>国韵飘香幸福萦绕沈阳浑南三校幸福教育观</t>
  </si>
  <si>
    <t>项莉</t>
  </si>
  <si>
    <t>小升初衔接教材新编初中预备班数学</t>
  </si>
  <si>
    <t>许康华</t>
  </si>
  <si>
    <t>小学数学课升学参考资</t>
  </si>
  <si>
    <t>新编初中预备班英语</t>
  </si>
  <si>
    <t>裘明惠</t>
  </si>
  <si>
    <t>新编初中预备班英语小升初衔接教材是修改版，历经多年修改完善，书稿比较成熟，也得到读者的广泛认可。本次修订删除了部分陈旧材料，补充了一些新颖材料，使之适合学生使用和教学需求。书稿是小学到初中英语衔接用书，主要讲解初中英语学习习惯、学习兴趣培养，英语基本知识的介绍。</t>
  </si>
  <si>
    <t>小学语文教学方法与思维创新</t>
  </si>
  <si>
    <t>付喜山</t>
  </si>
  <si>
    <t>小学语文课数学研究</t>
  </si>
  <si>
    <t>小学英语阅读拓展训练美国小学生阅读精选六年级小升初</t>
  </si>
  <si>
    <t>陈瑾芳</t>
  </si>
  <si>
    <t>怎样教小学数学</t>
  </si>
  <si>
    <t>邱学华</t>
  </si>
  <si>
    <t>邱学华怎样教小学数学共讲，洋洋多万字。全面涵盖了名师邱学华从年首创口算表以来，在小学数学教学法领域研究的多个创新项目，诸如口算量表、标准化考试、尝试教学法、数学课外活动系列等。全书从小学数学教育理念、教学方法、评价方法以及数学史的研究，到计算教学、几何教学、应用题教学以及数学课外活动的研究，均有理论的指导和具体做法的介绍。邱学华怎样教小学数学不仅能为小学数学教师提供教育教学理论指导与实践启发，而且也能为小学教育的研究者提供具有重要参考价值的学术见解以及极其珍贵的研究资料，甚至对新课程改革也有一定的指导作用。</t>
  </si>
  <si>
    <t>环城小学校志</t>
  </si>
  <si>
    <t>环县环城小学</t>
  </si>
  <si>
    <t>环城小学校史</t>
  </si>
  <si>
    <t>本书是关于环县环城小学的一部小学校志。全书以办学概述、大事记、人物记、规章制度和附录等纲目，如实记述了该校年的办学经历、办学特色、发展历程和取得的成绩，对积累和保存学校文化，研究教育现状等提供了科学的依据。</t>
  </si>
  <si>
    <t>G629.284.24</t>
  </si>
  <si>
    <t>时代语文三维阅读互动课堂四年级上</t>
  </si>
  <si>
    <t>吴欣歆主编蒋丽分册主编</t>
  </si>
  <si>
    <t>小学语文从教笔记</t>
  </si>
  <si>
    <t>邹健</t>
  </si>
  <si>
    <t>足球二年级下</t>
  </si>
  <si>
    <t>G624.8</t>
  </si>
  <si>
    <t>中小学综合素质评价手册三年级下</t>
  </si>
  <si>
    <t>足球四年级下</t>
  </si>
  <si>
    <t>中小学综合素质评价手册二年级上</t>
  </si>
  <si>
    <t>中小学禁毒教育教材三年级下</t>
  </si>
  <si>
    <t>善教乐学融合小学和乐课堂教学改革的行动研究</t>
  </si>
  <si>
    <t>刘光霞主编</t>
  </si>
  <si>
    <t>课堂教学教学改革小学</t>
  </si>
  <si>
    <t>本书意在鼓励教师把个体智慧转化成群体财富通过多种形式让其他教师易学、能学和会学在分享中使更多教师受益使这些智慧真正成为促进教师专业成长的宝贵资源。全书共九章包括小学和乐课堂的教学理念、小学品德和乐教学探索、小学语文和乐教学探索、小学英语和乐教学探索、小学数学和乐教学探索等。</t>
  </si>
  <si>
    <t>奥数题玩一玩四年级名师视频讲解版</t>
  </si>
  <si>
    <t>刘伟伟</t>
  </si>
  <si>
    <t>奥数题玩一玩名师视频讲解版四年级是编者花费大量时间研究杯赛并对每一道例题进行了讲解分析，每道题一个视频文件，学生不仅可以自己根据提示做题还可以通扫描题目旁边的二维码获得视频讲解。希望这种微课的形式会给学生带来全新的学习体验根据奥数考试特点，我们所选例题和练习题均参考华罗庚金杯少年数学邀请赛、希望杯、春蕾杯、走美杯、中环杯、小机灵杯等，通过教研组团队研究改编而成。</t>
  </si>
  <si>
    <t>小学数学思维拓展练三年级</t>
  </si>
  <si>
    <t>这套书是配套小学数学思维拓展讲的练习册，可配合使用，也可独立使用。本书由个专题构成，包括分花样算式、线段图解、智数图形、横式谜题、竖式谜题等内容。本书可作为自学数学思维训练课本和家长的辅导用书，还可用于备战数学能力竞赛，且适于数拓课、奥数班、思维班、培优班、实验班作为教材。</t>
  </si>
  <si>
    <t>小学英语听力强化训练篇一年级</t>
  </si>
  <si>
    <t>争做会爱好少年会爱践行篇</t>
  </si>
  <si>
    <t>陈岩泉主编</t>
  </si>
  <si>
    <t>德育小学教材</t>
  </si>
  <si>
    <t>法治教育三年级下</t>
  </si>
  <si>
    <t>教材解读语文四年级下版</t>
  </si>
  <si>
    <t>两型社会知识读本三年级下</t>
  </si>
  <si>
    <t>教材解读语文一年级下版</t>
  </si>
  <si>
    <t>教材解读英语五年级上版</t>
  </si>
  <si>
    <t>叩启智慧之门乐疑课堂教学探微</t>
  </si>
  <si>
    <t>褚俪华编</t>
  </si>
  <si>
    <t>课堂教学教学研究小学</t>
  </si>
  <si>
    <t>争做会爱好少年会爱评价篇</t>
  </si>
  <si>
    <t>所以，这样教课堂教学与管理问</t>
  </si>
  <si>
    <t>沈斌，李益友主编</t>
  </si>
  <si>
    <t>书稿以小学阶段各学科的一线老师在课堂教学、作业管理等方面的问题探究和实践为主要内容，突出探索性，体现了一线教师对教学的思考。</t>
  </si>
  <si>
    <t>小学数学教师专业能力必修</t>
  </si>
  <si>
    <t>杨玉东，巩子坤主编</t>
  </si>
  <si>
    <t>本书针对小学数学的教学所需的基本知识和内容，从技能修炼部分主要针对教学设计、目标把握、教学实施与教学评价等专题展开论述。每个专题下根据学科特点和当前教学实际设有几个小话题，以案例导入或结合案例的形式阐述教师教学所必需的技能以及形成这些技能所需要的方法和途径等。</t>
  </si>
  <si>
    <t>小学语文课程解析与教学技能提升</t>
  </si>
  <si>
    <t>范红，刘识亭，王家伦</t>
  </si>
  <si>
    <t>小学语文课堂教学教学研究</t>
  </si>
  <si>
    <t>本书是以义务教育语文课程标准版为指导方针，以操作为主线，围绕小学语文教师的学习、工作，选取了典型的正反案例，运用相关的理论知识进行评析，在此基础上提炼出对语文教师的训练要求。</t>
  </si>
  <si>
    <t>在花园里我的教育随笔</t>
  </si>
  <si>
    <t>董丽雅</t>
  </si>
  <si>
    <t>本书收录了每天快乐多一点、小值日中的大学问、每天进步一点点、嘴巴的品质是耳朵培养出来的、比分数更重要的、看阅兵仪式、打针是一点点疼等教育文章。</t>
  </si>
  <si>
    <t>小学语文教师专业能力必修</t>
  </si>
  <si>
    <t>付宜红主编</t>
  </si>
  <si>
    <t>小学语文课</t>
  </si>
  <si>
    <t>生成性教学的有效性实践研究</t>
  </si>
  <si>
    <t>张敏，陆少明主编</t>
  </si>
  <si>
    <t>本书是上海上外静安外国语小学主持的上海市教育科学十一五课题生成性教学的有效性实践研究的研究成果。其内容共有五章，分别是第一章是总论第二章为在反思中开展生成性教学研究第三章为在生成性教学中落实知识与技能目标第四章为在生成性教学中落实过程与方法目标第五章为在生成性教学中落实情感态度与价值观目标。本书有四个方面亮点研究的前瞻性研究的突破性和创新性研究具有很强的实践性和推广性研究方法的深入应用性。</t>
  </si>
  <si>
    <t>金牌奥赛高分教材数学六年级</t>
  </si>
  <si>
    <t>王向东主编</t>
  </si>
  <si>
    <t>浙大优学中中奥赛高分教材数学年级参照教育部中新课程标准编写紧扣各级竞赛大纲，注意与各级竞赛在内容、题型及能力要求等各方面全面接轨，培养兴趣，开发智力，提高能力。按照学科特点进行分层设计，科学编排依照循序渐进的原则，进行深入浅出的分析，传授全面细致的解题方法。汇集近年国内外奥赛、中考、高考试题精华，代表当前奥赛的中高水平，体现课程改革的新概念及竞赛命题的新思想、新方法、新动态。重在举一反三，触类旁通重在一题多解、一题多变、一题多问注重对思维能力的训练，不搞题海战术，使学习成为一种兴趣和爱好。</t>
  </si>
  <si>
    <t>数学教师教学决策以小学数学教学为例</t>
  </si>
  <si>
    <t>杨豫晖</t>
  </si>
  <si>
    <t>数学教师教学决策以小学数学教学为例涉及的主要问题是通过跟踪分析小学数学教师在教学设计、教学实施和教学反思等工作常态中的教学决策过程和思维特点，并结合相关理论，探讨影响数学教师教学决策的相关因素，进而初步归纳总结数学教师教学决策的相关理论。数学教师教学决策以小学数学教学为例共包含章内容。第章主要包括概念界定、理论基础、技术路线等内容第章通过多角度剖析大量生动案例，探查存在的问题，析出数学教师教学计划决策的影响因素，分析问题的应对策略第章通过多角度剖析大量生动案例，探查存在的</t>
  </si>
  <si>
    <t>我的教育故事小学卷</t>
  </si>
  <si>
    <t>张广垠主编</t>
  </si>
  <si>
    <t>教育工作小学教育文集</t>
  </si>
  <si>
    <t>金牌奥赛高分教材数学三年级</t>
  </si>
  <si>
    <t>浙大优学奥赛高分教材数学年级参照教育部新课程标准编写紧扣各级竞赛大纲，注意与各级竞赛在内容、题型及能力要求等各方面全面接轨，培养兴趣，开发智力，提高能力。按照学科特点进行分层设计，科学编排依照循序渐进的原则，进行深入浅出的分析，传授全面细致的解题方法。汇集近年国内外奥赛、中考、高考试题精华，代表当前奥赛的高水平。</t>
  </si>
  <si>
    <t>集中识字大量阅读分步习作张田若论小学语文教学</t>
  </si>
  <si>
    <t>张田若</t>
  </si>
  <si>
    <t>本书分综合部分、识字部分、阅读部分、作文部分四部分，主要内容包括关于小学语文教学的一些想法供编辑小学语文课本同志参考，应人民教育出版社同志之约而写学习前辈经验，改进语文教学读叶圣陶语文教育书筒笔记等。</t>
  </si>
  <si>
    <t>小学媒介教育实验教程</t>
  </si>
  <si>
    <t>李艳，陈恩诺，意拉涅里</t>
  </si>
  <si>
    <t>传播媒介小学教材</t>
  </si>
  <si>
    <t>本书包含五模块教学内容，针对小学生日常生活中媒体使用的偏好及他们的学习特点，本书着重介绍了有关漫画、广告、报纸、网络和多媒体等媒体的基本知识。第一模块漫画欣赏与创作主要介绍漫画的概念以及欣赏、创作、反思和评价漫画作品等教学活动内容第二模块广告的故事主要介绍广告的概念、特点、制作流程以及如何利用广告解读工具解读广告信息等教学活动内容第三模块报纸和新闻报道主要介绍报纸的故事、新闻报道的流程以及制作和评价电子报等教学活动内容第四模块的设计与应用主要介绍网络探究的概念、操作流程以及教师如何引导学生围绕特定主题进行活动等教学内容更多本书包含五模块教学内容，针对小学生日常生活中媒体使用的偏好及他们的学习特点，本书着重介绍了有关漫画、广告、报纸、网络和多媒体等媒体的基本知识。第一模块漫画欣赏与创作主要介绍漫画的概念以及欣赏、创作、反思和评价漫画作品等教学活动内容第二模块广告的故事主要介绍广告的概念、特点、制作流程以及如何利用广告解读工具解读广告信息等教学活动内容第三模块报纸和新闻报道主要介绍报纸的故事、新闻报道的流程以及制作和评价电子报等教学活动内容第四模块的设计与应用主要介绍网络探究的概念、操作流程以及教师如何引导学生围绕特定主题进行活动等教学内容第五模块数字化讲故事主要介绍数字化讲故事的概念、操作流程以及创作和评价数字化讲故事作品等教学活动内容。隐藏更多</t>
  </si>
  <si>
    <t>小学品德与生活课程标准研究与实施</t>
  </si>
  <si>
    <t>张茂聪</t>
  </si>
  <si>
    <t>思想品德课课程标准小学教学参考资料</t>
  </si>
  <si>
    <t>品德与生活课程标准实验稿自颁布算来，已经年多了，代表着课程改革综合化取向的这门课程在教材建设、教师素养提升、课堂教学重建和学生的综合发展领域，都取得了显著的成效。新的时代面临着新的任务和挑战，版品德与生活课程标准的颁布，回应了新时期对品德与生活课程教育的伟大召唤，切实开启了课程发展新的路径。</t>
  </si>
  <si>
    <t>基于认知模型的数学应用题自动解答研究</t>
  </si>
  <si>
    <t>马玉慧</t>
  </si>
  <si>
    <t>应用题计算机辅助教学教学研究小学</t>
  </si>
  <si>
    <t>本书探讨如何应用计算机在小学数学应用题方面进行教学的问题。</t>
  </si>
  <si>
    <t>G623.502-39</t>
  </si>
  <si>
    <t>小学美术教师专业能力必修</t>
  </si>
  <si>
    <t>李力加，章献明</t>
  </si>
  <si>
    <t>美术课教学研究小学教师教材</t>
  </si>
  <si>
    <t>本书分为九章，内容包括认识美术及其意义造型表现教学能力的修炼设计应用教学能力的修炼欣赏评述教学能力的修炼等。</t>
  </si>
  <si>
    <t>高效课堂理论与实践我们的教育学</t>
  </si>
  <si>
    <t>李炳亭</t>
  </si>
  <si>
    <t>高效课堂理论与实践教育学，本书为面向中小学教育工作者的教育教师读物。系统阐释了高效课堂的理论思考与实践体悟，是关于课堂改革和高效课堂建设的中小学教师读物。</t>
  </si>
  <si>
    <t>追寻适合的教育杭州市求是教育集团轻负高质十年教改之路教改之路</t>
  </si>
  <si>
    <t>郑仁东，王斌编</t>
  </si>
  <si>
    <t>小学教育教育改革杭州市文集</t>
  </si>
  <si>
    <t>轻负高质是一个永恒的教育课题，多少代人为这一目标孜孜以求，但是效果不甚理想。学生课业负担太重始终是人们心头挥之不去的阴影、是中国教育改革的一道难解之题。求是教育集团的教育工作者经过十年锲而不舍地探索，创造了多种高效率的学习方式，并在继承中不断求创新求发展，积极致力于改革教学模式，坚定不移走轻负担重质量之路，构建了新常规、新考评，研制了一系列行之有效的管理模式、教学常规，走出一条自己的路子，真正实现了课堂是学生心灵栖息的家园、智慧生长的田园、健康成长的乐园。本书对这一历程进行了详细记录和分析，并附有大量</t>
  </si>
  <si>
    <t>G629.21-53</t>
  </si>
  <si>
    <t>小学语文随文习作方法研究</t>
  </si>
  <si>
    <t>李敏，朱翼主编</t>
  </si>
  <si>
    <t>本书稿详细介绍了关于小学语文习作教学的一种方法随文习作，是一本教学研究成果集。书稿共有四章内容第一章主要是随文习作方法的理论研究，第二章是随文习作方法的建构，第三章分别就小学语文习作教学中写人、记事、状物、写景等方面随文习作的方法进行详实的介绍，第四章提供了该方法指导下的学生习作范例和教师点评。该书稿教学实例丰富，操作方法具体，可以给小学习作教学者以借鉴。</t>
  </si>
  <si>
    <t>交大之星金牌英语听力三年级</t>
  </si>
  <si>
    <t>金牌英语听力编写组编</t>
  </si>
  <si>
    <t>这套听力练习书不扣任何一套教材，但是，所有的话题和知识语言点涵盖所有教材要求学生掌握的内容。所以这套书是为全国所有地区的小朋友们练习英语听力，提升英语能力而准备的。个单元的内容都与小朋友们的学习、生活相关，听力材料中的小文章大都是从一些优秀的英文原文里节选改编。题型力求新颖，科学化命题的程度较高。每个话题涉及的很多单词和短语以的形式展示出来，给每个单词附上国际音标，给出词性和中文翻译，这些都可以帮助小朋友们在听力水平得到的同时，积累有用的词汇。从年级起就开始了对音标的辨识，增加了对音标的题目测试，这样可以培养学生的语音，为日后的中学英语学习打好基础。而且，每个单元还有更多这套听力练习书不扣任何一套教材，但是，所有的话题和知识语言点涵盖所有教材要求学生掌握的内容。所以这套书是为全国所有地区的小朋友们练习英语听力，提升英语能力而准备的。个单元的内容都与小朋友们的学习、生活相关，听力材料中的小文章大都是从一些优秀的英文原文里节选改编。题型力求新颖，科学化命题的程度较高。每个话题涉及的很多单词和短语以的形式展示出来，给每个单词附上国际音标，给出词性和中文翻译，这些都可以帮助小朋友们在听力水平得到的同时，积累有用的词汇。从年级起就开始了对音标的辨识，增加了对音标的题目测试，这样可以培养学生的语音，为日后的中学英语学习打好基础。而且，每个单元还有附有一首英语隐藏更多</t>
  </si>
  <si>
    <t>小学数学教材全解与精练二年级下</t>
  </si>
  <si>
    <t>谭露华</t>
  </si>
  <si>
    <t>本小学数学系列教辅秉承初、高中系列教辅的特点，紧扣教材，以课程标准为指导，进行全面系统的教材分析、学法指导和技能训练。教材全解部分以单元知识为板块，以每一个独立知识点为切人点，设立本单元综合解读、知识全解、规律方法、易错题型、典型例题与方法剖析等栏目，帮助孩子全面了解教材的知识技能和目标体系，迅速把握重点、难点和关键，清晰辨析易错点，灵活掌握解题方法，逐步形成数学思想方法。课后精练部分既有针对每一单元知识点的能力自测题、单元测试卷，还有阶段性考查的月考测试、期中模拟测试卷和期末模拟测试卷，帮助孩子巩固所学新知，拓展知识技能，提高解题速度和正确性，培养知识应用能力，发更多本小学数学系列教辅秉承初、高中系列教辅的特点，紧扣教材，以课程标准为指导，进行全面系统的教材分析、学法指导和技能训练。教材全解部分以单元知识为板块，以每一个独立知识点为切人点，设立本单元综合解读、知识全解、规律方法、易错题型、典型例题与方法剖析等栏目，帮助孩子全面了解教材的知识技能和目标体系，迅速把握重点、难点和关键，清晰辨析易错点，灵活掌握解题方法，逐步形成数学思想方法。课后精练部分既有针对每一单元知识点的能力自测题、单元测试卷，还有阶段性考查的月考测试、期中模拟测试卷和期末模拟测试卷，帮助孩子巩固所学新知，拓展知识技能，提高解题速度和正确性，培养知识应用能力，发展创新思维。本小学数学教材全解与精练系列既是孩子们自学成才的良师益友，也是家长们了解小学数学教学，指导孩子学业的良好工具，更可成为教师们了解教材、把握教材、用好教材，提高教学有效性的指导用书。本小学数学教材全解与精练系列总主编谭露华，本册主编吴静燕，参与编写的还有杜丽霞、徐燕倩、龚颖、范冰冰、谭露华等老师，感谢编写老师的辛勤付出。隐藏更多</t>
  </si>
  <si>
    <t>从写生到创作小学美术四年级上</t>
  </si>
  <si>
    <t>王平芳主编永嘉县少年艺术学校编王平芳</t>
  </si>
  <si>
    <t>从写生到创作小学美术六年级下</t>
  </si>
  <si>
    <t>王平芳主编永嘉县少年艺术学校编陈光嫚，朱文静</t>
  </si>
  <si>
    <t>中华传统文化经典博览名作提要上初中版</t>
  </si>
  <si>
    <t>中华文化小学课外读物</t>
  </si>
  <si>
    <t>G624.303</t>
  </si>
  <si>
    <t>问题导学式教学模式的课堂实践</t>
  </si>
  <si>
    <t>李静波主编</t>
  </si>
  <si>
    <t>小学生教育工作中国文集</t>
  </si>
  <si>
    <t>G625.5-53</t>
  </si>
  <si>
    <t>小学写字课课练人教版三年级下</t>
  </si>
  <si>
    <t>黄文泉，李军辉编</t>
  </si>
  <si>
    <t>书法课小学习题集</t>
  </si>
  <si>
    <t>G624.755</t>
  </si>
  <si>
    <t>湘教考苑单元测试卷英语五年级下湘少版</t>
  </si>
  <si>
    <t>湘教考苑编写组编</t>
  </si>
  <si>
    <t>小学写字课课练湘教版二年级下</t>
  </si>
  <si>
    <t>小学写字课课练人教版二年级下</t>
  </si>
  <si>
    <t>能力评价小学卷语文六年级下北师大版</t>
  </si>
  <si>
    <t>黄步高，刘新民主编</t>
  </si>
  <si>
    <t>能力评价小学卷语文六年级下湘教版</t>
  </si>
  <si>
    <t>能力评价小学卷数学六年级下北师大版</t>
  </si>
  <si>
    <t>能力评价小学卷语文一年级下语文版</t>
  </si>
  <si>
    <t>能力评价小学卷数学三年级下北师大版</t>
  </si>
  <si>
    <t>能力评价小学卷语文一年级下北师大版</t>
  </si>
  <si>
    <t>能力评价小学卷英语五年级下冀教版</t>
  </si>
  <si>
    <t>能力评价小学卷语文一年级下湘教版</t>
  </si>
  <si>
    <t>能力评价小学卷数学六年级下苏教版</t>
  </si>
  <si>
    <t>直通上海名校小升初全真模拟试卷语文</t>
  </si>
  <si>
    <t>直通上海名校小升初全真模拟试卷编写组编</t>
  </si>
  <si>
    <t>小学语文课习题集升学参考资料</t>
  </si>
  <si>
    <t>本书模拟上海市各名牌学校自主招生考试试卷，分为语文、数学、英语三门。其中语文含有口试试卷。题型紧贴名校自主招生真卷，参考性强。以各区名牌中学的历年自主招生真卷为样本，结合实际各区实际，编写小升初模拟卷。本套书适用于上海市即将面临小升初境况的小学生。</t>
  </si>
  <si>
    <t>非常假期三年级语文</t>
  </si>
  <si>
    <t>刘春玉主编</t>
  </si>
  <si>
    <t>养成教育五年级上</t>
  </si>
  <si>
    <t>小学写字课课练人教版一年级下</t>
  </si>
  <si>
    <t>教材解读数学三年级上版</t>
  </si>
  <si>
    <t>教材解读语文五年级上版</t>
  </si>
  <si>
    <t>教材解读语文四年级上版</t>
  </si>
  <si>
    <t>能力评价小学卷语文五年级下人教版</t>
  </si>
  <si>
    <t>教材解读数学五年级上版</t>
  </si>
  <si>
    <t>能力评价小学卷科学四年级下湘科版</t>
  </si>
  <si>
    <t>六步数学防粗心训练教材</t>
  </si>
  <si>
    <t>季卫东</t>
  </si>
  <si>
    <t>本书所采取的训练方法，教师易于操作，学生乐于接受，防粗心训练课堂是一个快乐的课堂。本书具体教学方法未能在书中作详细介绍，将在老师上岗前现场培训。</t>
  </si>
  <si>
    <t>G623.503</t>
  </si>
  <si>
    <t>理想在校本课程中放飞唐山市小学素质教育创新实践</t>
  </si>
  <si>
    <t>周燕来主编</t>
  </si>
  <si>
    <t>小学素质教育经验唐山市</t>
  </si>
  <si>
    <t>中华传统文化经典博览名贵览要上小学中高年级版</t>
  </si>
  <si>
    <t>固原市实验小学校本教材雁岭书韵数学六年级</t>
  </si>
  <si>
    <t>张福主编</t>
  </si>
  <si>
    <t>优等生数学题精选巧练六年级</t>
  </si>
  <si>
    <t>刘智慧主编</t>
  </si>
  <si>
    <t>本套图书为非同步类小学数学辅导书，全套共本，对应小学年级。全书均为题目练习，题目有一定难度，针对学有余力的小学生。每一年级分个专题。专题以知识点为主，涉及本年级所学全部内容。具体知识点同时参考人教版苏教版上教版等教材</t>
  </si>
  <si>
    <t>我们的海洋中小学版</t>
  </si>
  <si>
    <t>我的安全我知道一年级适用</t>
  </si>
  <si>
    <t>江西学校安全保卫工作学会编</t>
  </si>
  <si>
    <t>小学语文指导口语交际教学技能操作与实践</t>
  </si>
  <si>
    <t>刘海莉，南靖主编</t>
  </si>
  <si>
    <t>汉语口语小学教学参考资料</t>
  </si>
  <si>
    <t>本书以微格教学对教学技能培训的理论为依据，以微型课堂为平台，突出了语文课堂教学对指导口语交际技能的操作实践特点，反映了教师在语文课堂教学中对指导口语交际技能设计上的深度思考，使得指导口语交际技能在语文教学中具有可操作性。</t>
  </si>
  <si>
    <t>我们的海洋小学版上</t>
  </si>
  <si>
    <t>本书为国家海洋局宣教中心主编的中小学海洋意识教育系列教材小学低年级用书。全书分为关爱珍稀物种保护美丽海洋探索神秘海底三部分，图文并茂，以活动设计为主，激发学生们对海洋的热爱，并渗透海洋意识教育。</t>
  </si>
  <si>
    <t>迷恋成长</t>
  </si>
  <si>
    <t>杨立新</t>
  </si>
  <si>
    <t>全书分语文本位、迷恋成长、研学之思、课堂万象、教师的功夫五部分，主要内容包括语文，你怎么了多媒体过度伤害了语文如何指向语文教学的本体性语文教学本体性例谈等。</t>
  </si>
  <si>
    <t>交大之星金牌英语听力二年级</t>
  </si>
  <si>
    <t>小学奥数精讲精练四年级</t>
  </si>
  <si>
    <t>学数学提高训练的选题仅有应用题及竞赛两类。目前市场上华师大、远东各有一套或几套应用题丛书畅销。这是因为小学人数基数大，而书商能进学校的仅一套同步训练，所以学生们有时间做提高训练题，给了本版书销售空间。本书编写特点采用例题练习的方式题型广泛，力争解决可能涉及到的各种应用题类型编排采取由易到难，分星级训练的方式。将所有常见小学奥数题分门别类编入章。不仅题型前面、场景丰富，且编排合理、难度由浅入深，是中等以上水平学生学习奥数的好帮手。</t>
  </si>
  <si>
    <t>一卷通过语文六年级第一学期</t>
  </si>
  <si>
    <t>孙文莲主编吴庆芳丛书主编</t>
  </si>
  <si>
    <t>雁岭书韵数学一年级</t>
  </si>
  <si>
    <t>德耀中华中华传统美德教育读本小学高年级版</t>
  </si>
  <si>
    <t>刘华清，黄步高主编</t>
  </si>
  <si>
    <t>品德教育小学教学参考资料</t>
  </si>
  <si>
    <t>G624.253</t>
  </si>
  <si>
    <t>德耀中华中华传统美德教育读本小学低年级版</t>
  </si>
  <si>
    <t>G624.153</t>
  </si>
  <si>
    <t>湘教考苑单元测试卷品德与生活一年级下教科版</t>
  </si>
  <si>
    <t>思想品德课小学习题集劳动课小学习题集</t>
  </si>
  <si>
    <t>湘教考苑单元测试卷数学二年级下人教版</t>
  </si>
  <si>
    <t>湘教考苑单元测试卷英语四年级下湘少版</t>
  </si>
  <si>
    <t>湘教考苑单元测试卷数学六年级下人教版</t>
  </si>
  <si>
    <t>湘教考苑单元测试卷英语三年级下湘少版</t>
  </si>
  <si>
    <t>小学写字课课练湘教版五年级下</t>
  </si>
  <si>
    <t>小学生课前预习册四年级下</t>
  </si>
  <si>
    <t>罗骁编</t>
  </si>
  <si>
    <t>从写生到创作小学美术三年级上</t>
  </si>
  <si>
    <t>王平芳主编永嘉县少年艺术学校编朱海龙，王琼</t>
  </si>
  <si>
    <t>固原市实验小学校本教材雁岭书韵数学四年级</t>
  </si>
  <si>
    <t>暑假新动向语文二年级</t>
  </si>
  <si>
    <t>暑假新动向编写组编</t>
  </si>
  <si>
    <t>暑假新动向数学二年级</t>
  </si>
  <si>
    <t>暑假新动向数学三年级</t>
  </si>
  <si>
    <t>暑假新动向语文三年级</t>
  </si>
  <si>
    <t>暑假新动向数学四年级</t>
  </si>
  <si>
    <t>暑假新动向语文四年级</t>
  </si>
  <si>
    <t>暑假新动向数学五年级</t>
  </si>
  <si>
    <t>暑假新动向语文五年级</t>
  </si>
  <si>
    <t>赢在思维小学数学培优竞赛最热题型全归纳一年级</t>
  </si>
  <si>
    <t>蒋忠勇，黄凤仪，唐佳婉主编</t>
  </si>
  <si>
    <t>小学数学课题解</t>
  </si>
  <si>
    <t>本书主要针对小学数学阶段到年级主要的培优竞赛而编写，题目来源为近几年主要杯赛的热点真题，配有讲解和练习，将主要题目类型进行举一反三的学习。读者对象为准备参加比赛，或有意提高这方面能力的小学生。全书的特色在于最热，通过对近几年考题的出题频率，总结出最热题型和知识点，从而使读者在准备考试时更有针对性，更有效率。</t>
  </si>
  <si>
    <t>赢在思维小学数学培优竞赛最热题型全归纳二年级</t>
  </si>
  <si>
    <t>蒋忠勇，黄伊雯，倪昳雯主编</t>
  </si>
  <si>
    <t>赢在思维小学数学培优竞赛最热题型全归纳三年级</t>
  </si>
  <si>
    <t>蒋忠勇，董佳旎主编</t>
  </si>
  <si>
    <t>赢在思维小学数学培优竞赛最热题型全归纳四年级</t>
  </si>
  <si>
    <t>忠勇，许静妍，张培贤主编</t>
  </si>
  <si>
    <t>名师新课标落实艺术小学语文口语交际与综合实践卷</t>
  </si>
  <si>
    <t>本书是青蓝工程系列丛书之一，面向小学语文一线教师尤其是新入职教师讲述如何在教学实践中落实新课标。书稿主要按每一个教师的经典课堂划分单元，每一个单元分为经典课堂回放教学反思专家点评三部分。经典课堂回放部分，详细描述了名师讲课的精彩过程，并注重对教学细节的分析。教学反思部分，对课前的教学准备、所思所想，课后的教学效果及反思等进行论述。专家点评部分，点评出课堂中都蕴含了哪些先进的教育教学理论，这些教育教学理论又是如何在课堂中融入和体现的。书稿适合作为教师培训教材和参考读物向广大教师推荐。</t>
  </si>
  <si>
    <t>作文哪有那么难胖老师董明辉的黄金作文课</t>
  </si>
  <si>
    <t>董明辉</t>
  </si>
  <si>
    <t>本书从采取层层深入的方法，分别从兴趣、内容、选材到写人、写事、写物等方面入手，对于中小学生需要掌握的作文知识点进行了全涵盖，特别对于中小学生在写作文过程中遇到的问题和难点提出了指向性方法。</t>
  </si>
  <si>
    <t>奥数题大冲关一年级</t>
  </si>
  <si>
    <t>黄宏桂主编</t>
  </si>
  <si>
    <t>本书分为关，每关一个奥数知识点，每个知识点分为天来练习巩固，帮助学生得到更好的发展。本书采集近三年全国主流竞赛题为素材，让学生身临其境奥数练习，引发和带动学生的好奇心和兴趣，在此基础上培养学生的数学思维品质。</t>
  </si>
  <si>
    <t>奥数题大冲关三年级</t>
  </si>
  <si>
    <t>奥数题大冲关四年级</t>
  </si>
  <si>
    <t>奥数题大冲关六年级小升初</t>
  </si>
  <si>
    <t>全书分为关，每关一个奥数知识点，每个知识点分为天来练习巩固，帮助学生得到更好的发展。本书采集近三年全国主流竞赛题为素材，让学生身临其境奥数练习，引发和带动学生的好奇心和兴趣，在此基础上培养学生的数学思维品质。</t>
  </si>
  <si>
    <t>老舍名篇赏读小学生版</t>
  </si>
  <si>
    <t>本书选取了老舍先生作品中适合广大小学生阅读的名篇，其中有写人、写事、写动物、写景的，不仅仅适合小学生阅读，更适合小学生去品味、揣摩和模仿，这样不仅能提高阅读能力，更重要的是对写作能力也会有很大的促进和提高。为了帮助小学生的阅读理解，每篇文章的前面有导读，</t>
  </si>
  <si>
    <t>叶圣陶名篇赏读小学生版</t>
  </si>
  <si>
    <t>本书精选叶圣陶作品中适合小学生阅读的名篇，有童话、散文、小说和诗歌等多种体裁。每篇文章的前面有导读，后面有赏析和写作点拨等拓展栏目，让小学生阅读时有所思、有所悟，亦有所得。</t>
  </si>
  <si>
    <t>看图状物作文教与学</t>
  </si>
  <si>
    <t>本书主要内容包括家用电器类、工艺品类、生活用品类、学习用品类、玩具类、动物类、植物类、水果类的蔬菜类共九部分。</t>
  </si>
  <si>
    <t>口算心算速算天天练二年级上青岛版六三</t>
  </si>
  <si>
    <t>骆双，张绍府，王勇编</t>
  </si>
  <si>
    <t>速算小学习题集</t>
  </si>
  <si>
    <t>G624.565</t>
  </si>
  <si>
    <t>重文本到超文本语文教育的价值追求</t>
  </si>
  <si>
    <t>董建奋</t>
  </si>
  <si>
    <t>学习指要英语六年级上</t>
  </si>
  <si>
    <t>陈蕾</t>
  </si>
  <si>
    <t>一卷通关语文二年级第一学期</t>
  </si>
  <si>
    <t>胡蓉，刘玲</t>
  </si>
  <si>
    <t>中小学教辅</t>
  </si>
  <si>
    <t>编织梦想的翅膀洪都小学蓝梦文化特色办学研究与探索</t>
  </si>
  <si>
    <t>刘红英</t>
  </si>
  <si>
    <t>小学办学经验南昌市</t>
  </si>
  <si>
    <t>本书共分为七章，主要内容包括启动引擎为蓝梦文化构纲建纲优化管理为蓝梦文化保驾护航开发课程为蓝梦文化建基立本改革教学为蓝梦文化披坚执锐创建阵地为蓝梦文化助推加力等。</t>
  </si>
  <si>
    <t>G629.285.61</t>
  </si>
  <si>
    <t>生命的魔方基于生命教育的小学合作探究型课程的构建与实施</t>
  </si>
  <si>
    <t>生命哲学教学研究小学</t>
  </si>
  <si>
    <t>本书是浦东新区御桥小学五年来的研究课题成果集。内容包括研究报告、教师论文、实践案例、学生作品等。五年来，学校以构建和实践基于生命教育的小学合作探究型课程的课题为抓手，引导学生探究生命主题活动中的小组交流合作和亲身体验，培养合作交流、实践探究、质疑创新的能力，提高生命质量，理解生命的意义和价值，促进学生的全面发展。</t>
  </si>
  <si>
    <t>G623.102</t>
  </si>
  <si>
    <t>口算速算小达人三年级第一学期</t>
  </si>
  <si>
    <t>胡翠芳主编</t>
  </si>
  <si>
    <t>本书依据最新修订版数学课程标准，依据年秋季已经正式全面开始使用的最新的数学教材编写，是一套非完全与教材同步的，与年级同步的通用版口算书。主要参考人教版，兼顾上海版、苏教版、北师大版、西师版等地方版的一到六年级的最新上下册教材编写。依据这些教材安排各年级的内容，确定知识与技能的训练单元和各次内容。书里的内容以口算为主，兼顾其它口算类题以训练为主，兼顾知识与技法的点拨以练习为主，兼顾口算能力的综合检测与口算小达人的竞赛。</t>
  </si>
  <si>
    <t>口算速算小达人四年级第一学期</t>
  </si>
  <si>
    <t>张祖杏主编</t>
  </si>
  <si>
    <t>口算小达人依据最新修订版数学课程标准，依据年秋季已经正式全面开始使用的最新的数学教材编写，是一套非完全与教材同步的，与年级同步的通用版口算书。主要参考人教版，兼顾上海版、苏教版、北师大版、西师版等地方版的一到六年级的最新上下册教材编写。依据这些教材安排各年级的内容，确定知识与技能的训练单元和各次内容。书里的内容以口算为主，兼顾其它口算类题以训练为主，兼顾知识与技法的点拨以练习为主，兼顾口算能力的综合检测与口算小达人的竞赛。</t>
  </si>
  <si>
    <t>口算速算小达人五年级第一学期</t>
  </si>
  <si>
    <t>顿中英主编</t>
  </si>
  <si>
    <t>上海棋院实验小学冠军丛书桥牌</t>
  </si>
  <si>
    <t>上海棋院实验小学编</t>
  </si>
  <si>
    <t>桥牌小学教材</t>
  </si>
  <si>
    <t>乌镇路小学于年起开展象棋活动，福建北路小学开展国际象棋活动更起步于世纪年代。对于棋类教学，两校均有多年丰富的实践经验。在加强体教结合，促进学生全面发展的工作中，积极探索，大胆实践，在继承与发展、普及与提高方面找到了一条可持续发展的道路。在两校合并组建后，该校在传统项目的基础上又增设国际跳棋项目，并取得一定成绩。最近他们又开始在桥牌项目上开拓新路。新编桥牌教材由著名牌手王俊人先生担任顾问，分为上下两册，每册课时，课后附练习题。这将是全国第一套走进小学课堂的桥牌教材。</t>
  </si>
  <si>
    <t>让孩子爱上语文的个文字游戏</t>
  </si>
  <si>
    <t>汉字文化博大精深，是中华民族的重要载体之一。学好语文不仅仅是为了取得好成绩，更对孩子的人生发展起着至关重要的作用。本书寓教于乐，集传授知识、开发思维、游戏娱乐于一体，精选了激发孩子学习语文兴趣、开拓思维能力的个经典文字游戏，让孩子不再害怕语文并痴迷语文，为以后的学习成长提供最有力的帮助。</t>
  </si>
  <si>
    <t>第一名分专题训练数学六年级</t>
  </si>
  <si>
    <t>丁秀强主编</t>
  </si>
  <si>
    <t>为帮助学生更好的进行课前学习课后自测整理，本书编写组对各年级知识进行科学整理和归纳，内容全面、梳理清晰，具有备考性、实用性和指导性，另外为了方便学生更好的把控学习时间，养成不拖沓的习惯，本书根据学生学习规律精心设置了学习和练习的时间，提高学生的思维能力，训练效率高，避免了学生做无用的疲劳练习。本书将考试中必考、常考的重难点知识和考点以</t>
  </si>
  <si>
    <t>第一名分专题训练数学五年级</t>
  </si>
  <si>
    <t>马玲主编</t>
  </si>
  <si>
    <t>第一名分专题训练数学四年级</t>
  </si>
  <si>
    <t>俞益云主编</t>
  </si>
  <si>
    <t>第一名分专题训练数学三年级</t>
  </si>
  <si>
    <t>乔会贤主编</t>
  </si>
  <si>
    <t>第一名分专题训练数学二年级</t>
  </si>
  <si>
    <t>杨连丽主编</t>
  </si>
  <si>
    <t>第一名分专题训练数学一年级</t>
  </si>
  <si>
    <t>徐洪芹主编</t>
  </si>
  <si>
    <t>小学语文课程与教学实践研究</t>
  </si>
  <si>
    <t>蒯秀丽</t>
  </si>
  <si>
    <t>本书从识字写字教学、阅读教学、习作教学、口语交际教学和语文综合性学习等方面对小学语文各个板块教什么以及怎么教提供了详细的课堂教学案例，目的是要提高教师的课堂与教学理论素养和教学实践能力，促进教师专业技能的发展。</t>
  </si>
  <si>
    <t>名师手把手教你写作文小学六年级</t>
  </si>
  <si>
    <t>名师手把手教你写作文编委会编</t>
  </si>
  <si>
    <t>本书第一部分是和六年级小朋友谈谈写作文，是编者自己的经验之谈。然后针对六年级小学生的写作需要和接受能力，教孩子们如何写人、写事、写景、写物、写想象作文、写读后感、写应用文最后一部分是教六年级的小学生如何写教材同步习作。而且，每一类都有相应的写法辅导，具体来讲习作要求、写什么、怎么</t>
  </si>
  <si>
    <t>教师助导四轮驱动教学模式的探索与实践</t>
  </si>
  <si>
    <t>袁本钊主编崔艳娜，吴健，解隽娜副主编</t>
  </si>
  <si>
    <t>小学教学研究青岛市</t>
  </si>
  <si>
    <t>我的安全我知道二年级适用</t>
  </si>
  <si>
    <t>口算笔算妙算天天练五年级下版</t>
  </si>
  <si>
    <t>张健，涂帅主编</t>
  </si>
  <si>
    <t>我的安全我知道五年级适用</t>
  </si>
  <si>
    <t>雁岭书韵综合实践教材</t>
  </si>
  <si>
    <t>活动课程小学教材</t>
  </si>
  <si>
    <t>小学数学教材全解与精练一年级下</t>
  </si>
  <si>
    <t>谭露华总主编杜丽霞本册主编</t>
  </si>
  <si>
    <t>非常假期二年级数学</t>
  </si>
  <si>
    <t>能力评价小学卷数学五年级下北师大版</t>
  </si>
  <si>
    <t>教材解读数学四年级上版</t>
  </si>
  <si>
    <t>教材解读语文三年级上版</t>
  </si>
  <si>
    <t>教材解读语文六年级上版</t>
  </si>
  <si>
    <t>能力评价小学卷语文五年级下北师大版</t>
  </si>
  <si>
    <t>教材解读语文二年级上版</t>
  </si>
  <si>
    <t>教材解读数学一年级上版</t>
  </si>
  <si>
    <t>我们的价值观之法治江西建设读本小学高年级版</t>
  </si>
  <si>
    <t>我们的价值观之法治江西建设读本编写组编</t>
  </si>
  <si>
    <t>养成教育四年级上</t>
  </si>
  <si>
    <t>小学语文主题教学研究</t>
  </si>
  <si>
    <t>窦桂梅</t>
  </si>
  <si>
    <t>本书以语文立人作为研究的精神内核，结合作者近年的语文教学实践及理论探寻，提炼出小学语文主题教学概念、性质特征以及独特价值等。本研究中，小学语文主题教学基于主题整合的思维方法，确立了主题教学的教学目标、原则、内容、实施以及相关评价体系，进而形成引导儿童围绕主题展</t>
  </si>
  <si>
    <t>牛爸讲奥数三年级数学思维竞赛真题精讲下</t>
  </si>
  <si>
    <t>牛牛爸爸</t>
  </si>
  <si>
    <t>本书主要内容包括巧算与速算数列平均数问题几何图形计数页码问题破解竖式谜幻方数阵图盈亏问题还原问题和差倍问题年龄问题。</t>
  </si>
  <si>
    <t>小古文中段</t>
  </si>
  <si>
    <t>刘燕，遇旻编</t>
  </si>
  <si>
    <t>文言文阅读教学小学教学参考资料</t>
  </si>
  <si>
    <t>一卷通关语文五年级第一学期</t>
  </si>
  <si>
    <t>付莲</t>
  </si>
  <si>
    <t>口算心算速算天天练六年级上青岛版六三</t>
  </si>
  <si>
    <t>任远，张绍府，王勇编</t>
  </si>
  <si>
    <t>口算心算速算天天练三年级上青岛版六三</t>
  </si>
  <si>
    <t>李郦，张绍府，王勇编</t>
  </si>
  <si>
    <t>仇千记主编</t>
  </si>
  <si>
    <t>最新版语文课程标准中以专家特别推荐的方式列出了要求小学生必背的首古诗词。本书将全面呈现每首诗的诗词原文注音、词句注释、诗人简介、全诗翻译、拓展阅读五个方面，其中前四个方面与市面上同类读物基本相同拓展阅读则搜集和编选了与诗人或诗词有关的历史记载、趣味故事、民间传说等文章，供学生阅读或记忆。</t>
  </si>
  <si>
    <t>奥数冠军的零起步秘笈六年级小升初</t>
  </si>
  <si>
    <t>本书遵循孩子的学习特点设置栏目，用一个个有趣的小故事把孩子们吸引到数学学习中来，把发展孩子对数学的兴趣放在首位，不搞难题、偏题、怪题，不搞题海战术。全书共分为二十二讲，知识点板块让每一讲的重点、难点一目了然，而分析与解答思维导图等栏目以及文后附有的详细答案让数学思维方法更醒目、更直观。</t>
  </si>
  <si>
    <t>湘教考苑单元测试卷品德与社会三年级下教科版</t>
  </si>
  <si>
    <t>思想品德课小学习题集社会科学课小学习题集</t>
  </si>
  <si>
    <t>湘教考苑单元测试卷品德与社会四年级下教科版</t>
  </si>
  <si>
    <t>湘教考苑单元测试卷品德与生活二年级下教科版</t>
  </si>
  <si>
    <t>湘教考苑单元测试卷语文六年级下人教版</t>
  </si>
  <si>
    <t>教材解读数学二年级上版</t>
  </si>
  <si>
    <t>从写生到创作小学美术一年级下</t>
  </si>
  <si>
    <t>王平芳主编永嘉县少年艺术学校编金晓淑，徐温琦</t>
  </si>
  <si>
    <t>小古文低段</t>
  </si>
  <si>
    <t>综合实践活动四年级上</t>
  </si>
  <si>
    <t>孙守忠，段永军主编</t>
  </si>
  <si>
    <t>小学生经典诵读</t>
  </si>
  <si>
    <t>胡宪和，王海燕，吕天旭主编</t>
  </si>
  <si>
    <t>一卷通关数学一年级第一学期</t>
  </si>
  <si>
    <t>涂念，严美玲本册主编吴庆芳丛书主编</t>
  </si>
  <si>
    <t>本书系上海市教育学会小学语文教学专业委员会编选的学会年度优秀论文选，共收录获得本年度的一等奖论文篇。这些论文主要围绕教材研究、课堂教学、字词教学、作业设计、阅读教学、板书设计、读写链接、作文教学等专题展开研究与论述。作者均为一线教师，能切合目前学校实际，故其有一定的现实意义。</t>
  </si>
  <si>
    <t>小学数学教学策略研究</t>
  </si>
  <si>
    <t>王新民，吕晓亚编</t>
  </si>
  <si>
    <t>本书阐述了小学数学教学设计的理论依据，探讨了教学设计的基本结构、基本步骤和小学数学教学设计的策略，讨论了培养小学生数学学习意识和数学学习能力的策略，并对当前我国小学数学教学的现状以及所存在的问题进行了专项调查研究，对小学数学教育教学中的热点问题和小学数学教师专业化发展进行了探讨。</t>
  </si>
  <si>
    <t>轻松分小学数学周计划四年级</t>
  </si>
  <si>
    <t>本套书是以人教版、北师大版、苏教版等版本为配套教材的教参教辅书。每本书都以周为单位时间，进行有计划、有分类的学习，每个年级分为周，每周设置到面的题量。本书的难度定位在中等，适合小学生作为作业本使用，牢牢掌握考试中常考的知识点，以达到轻松分的目的。</t>
  </si>
  <si>
    <t>轻松分小学数学周计划五年级</t>
  </si>
  <si>
    <t>本套书是以人教版、北师大版、苏教版等版本为配套教材的教参教辅书。每本书都以周为单位时间，进行有计划、有分类的学习，每个年级分为周，每周设置到面的题量。</t>
  </si>
  <si>
    <t>我和我的教室密云县第二小学班级文化建设的探索与实践</t>
  </si>
  <si>
    <t>王长华，郭春梅主编</t>
  </si>
  <si>
    <t>小学班级学校管理研究密云县</t>
  </si>
  <si>
    <t>书中真实地记录了密云二小教师班级文化建设的过程、成果和心得。没有更多的渲染，可是从一篇篇班级文化建设方案中用心的读者能够感受到老师们育人的良苦用心，一份份的教育案例诉说着我和我的教室里的故事</t>
  </si>
  <si>
    <t>中华传统文化经典博览名胜概要上小学低年级版</t>
  </si>
  <si>
    <t>中华民族歌小学生版</t>
  </si>
  <si>
    <t>郭虎，房全忠主编</t>
  </si>
  <si>
    <t>民族团结爱国主义教育小学教学参考资料</t>
  </si>
  <si>
    <t>G623.103</t>
  </si>
  <si>
    <t>小学数学教学方法与探究</t>
  </si>
  <si>
    <t>王晓燕编</t>
  </si>
  <si>
    <t>小学写字课课练湘教版三年级下</t>
  </si>
  <si>
    <t>小学写字课课练湘教版一年级下</t>
  </si>
  <si>
    <t>能力评价小学卷语文三年级下北师大版</t>
  </si>
  <si>
    <t>能力评价小学卷数学二年级下北师大版</t>
  </si>
  <si>
    <t>能力评价小学卷品德与社会六年级下教科版</t>
  </si>
  <si>
    <t>能力评价小学卷数学六年级下人教版</t>
  </si>
  <si>
    <t>能力评价小学卷英语五年级下湘少版</t>
  </si>
  <si>
    <t>能力评价小学卷数学五年级下苏教版</t>
  </si>
  <si>
    <t>能力评价小学卷语文五年级下湘教版</t>
  </si>
  <si>
    <t>能力评价小学卷品德与社会五年级下教科版</t>
  </si>
  <si>
    <t>能力评价小学卷语文三年级下语文版</t>
  </si>
  <si>
    <t>能力评价小学卷数学一年级下苏教版</t>
  </si>
  <si>
    <t>能力评价小学卷语文一年级下人教版</t>
  </si>
  <si>
    <t>能力评价小学卷语文六年级下语文版</t>
  </si>
  <si>
    <t>能力评价小学卷语文三年级下湘教版</t>
  </si>
  <si>
    <t>能力评价小学卷语文三年级下人教版</t>
  </si>
  <si>
    <t>文明礼仪六年级上</t>
  </si>
  <si>
    <t>文明礼仪教育校本教材编写组编</t>
  </si>
  <si>
    <t>方利民快乐作文教育实践方法论方利民快乐作文三十六例</t>
  </si>
  <si>
    <t>方利民</t>
  </si>
  <si>
    <t>蕺山新书院国学读本低段</t>
  </si>
  <si>
    <t>叶燕芬主编</t>
  </si>
  <si>
    <t>国学小学教材</t>
  </si>
  <si>
    <t>G624.201</t>
  </si>
  <si>
    <t>河流激扬文字河流文化特色教育教育叙事</t>
  </si>
  <si>
    <t>胡松涛主编</t>
  </si>
  <si>
    <t>成都市沙河源小学多年来开展了河流文化特色教育，提出了善如水知如流的河流文化教育理念，推行了如源课堂浸润成长课堂文化理念。本书展示了学校河流文化特色教育的成果，彰显了创办特色学校的心路历程，体现了善行教师的教育风采。本书是该校的老师们写的河流文化特色教育的教育叙事。老师们讲亲身体验、真实感受、深刻感悟的教育故事，感悟教育真谛，让河流文化成为学校课堂的灵魂，成为课堂的价值体系。</t>
  </si>
  <si>
    <t>和风细雨享潜心教育叙事集</t>
  </si>
  <si>
    <t>赖敏主编</t>
  </si>
  <si>
    <t>本书收录成都市石笋街小学校教师在一线教育及教育管理的过程中亲历的教育事件，用教育叙事的方法进行讲述教育主体叙述教育教学中的真实情境的过程，通过讲述教育故事，体悟教育真谛。有教学过程中课堂上的教学事件带给人的启示，有班主任工作中进行家校合作沟通方面的案例，也有教育教学管理中，关键事件的处理带来的思考和借鉴。</t>
  </si>
  <si>
    <t>小学英语国际音标跟我学彩色版</t>
  </si>
  <si>
    <t>刘金龙，张丽娟编</t>
  </si>
  <si>
    <t>英语国际音标小学教学参考资料</t>
  </si>
  <si>
    <t>慈溪市中小学环境教育教程第册小学一年级启用</t>
  </si>
  <si>
    <t>数学五年级上课标版</t>
  </si>
  <si>
    <t>双休日作业编写组编</t>
  </si>
  <si>
    <t>从写生到创作小学美术四年级下</t>
  </si>
  <si>
    <t>我的安全我知道六年级适用</t>
  </si>
  <si>
    <t>雁岭书韵语文二年级</t>
  </si>
  <si>
    <t>小学写字课课练人教版六年级下</t>
  </si>
  <si>
    <t>小学语文课程标准研究与实施</t>
  </si>
  <si>
    <t>林治金主编</t>
  </si>
  <si>
    <t>语文课课程标准小学教学参考资料</t>
  </si>
  <si>
    <t>本书所选择的课题均为当前普遍关注的语文教育热点总结了学习课程标准的成果所编选的案例具有一定的典型性、可操作性并兼顾了多种版本语文教科书。</t>
  </si>
  <si>
    <t>G623.2</t>
  </si>
  <si>
    <t>语文智慧教育的教学智慧</t>
  </si>
  <si>
    <t>周一贯，俞慧琴</t>
  </si>
  <si>
    <t>本书分为七大部分，分别为语文智慧教育的生成机制、语文智慧教育的哲学思考、教学智慧教师教育智慧的内动力、语文智慧教育的儿童情怀、语文智慧课堂千万里我追寻着你、语文智慧教育的方略审视、语文智慧教育在反思中提升。</t>
  </si>
  <si>
    <t>小学基础阶段数学知识大全</t>
  </si>
  <si>
    <t>张耀明主编</t>
  </si>
  <si>
    <t>本书分为魔法数学屋、神奇几何馆、统计概率吧、勇闯智力营四部分。主要内容包括数和数字有趣的数学符号关键的小数点整数奇数和偶然等。</t>
  </si>
  <si>
    <t>小学基础阶段语文知识大全</t>
  </si>
  <si>
    <t>本书针对小学初始阶段的学生，以国家教育部小学最新课标为指导，通过生动活泼的语言、精彩有趣的故事、简单好玩的游戏，讲解小学初始阶段语文知识中的重点和难点，激发孩子的学习潜能，训练他们善于思考、勇于挑战，在快乐的阅读和思考中爱上学习，越学越爱学。</t>
  </si>
  <si>
    <t>小学语文阅读周计划篇精彩美文四年级</t>
  </si>
  <si>
    <t>本书紧扣语文课程标准要求，按照年级阅读目标，结合课改和不同版本语文教材，精选的文章内容丰富、风格多样，涵括多种文体，科学设题，注重培养学生阅读兴趣和能力。</t>
  </si>
  <si>
    <t>小学语文阅读周计划篇精彩美文五年级</t>
  </si>
  <si>
    <t>本书紧扣语文课程标准要求，按照年级阅读目标，结合课改和不同版本语文教材，精选的文章内容丰富、风格多样，涵括多种文体，科学设题，注重培养学生阅读兴趣和能力。本书选文精彩，内容充实，题型多样，针对性强。全书共分周。</t>
  </si>
  <si>
    <t>小学语文阅读周计划篇精彩美文六年级</t>
  </si>
  <si>
    <t>本书紧扣语文课程标准要求，按照年级阅读目标，结合课改和不同版本语文教材，精选的文章内容丰富、风格多样，涵括多种文体，科学设题，注重培养学生阅读兴趣和能力。本书选文精彩。内容充实，题型多样，针对性强，采用每天一篇的周计划模式。</t>
  </si>
  <si>
    <t>牛爸讲奥数三年级数学思维竞赛真题精讲</t>
  </si>
  <si>
    <t>特色体育</t>
  </si>
  <si>
    <t>李进奎主编</t>
  </si>
  <si>
    <t>体育课小学教材</t>
  </si>
  <si>
    <t>英语知识大全小学图解版</t>
  </si>
  <si>
    <t>本书是为小学生编写的一本工具书，集备查性、备考性、趣味性于一体，本书囊括全国各版本教材知识，依据新课标要求，讲解详略得当，方便学生时刻查阅。共包括字母与语音、词汇、语法知识、情景交际、阅读理解、写作、课内补充资料七大部分知识，引导小学生巩固基础知识，学以致用。</t>
  </si>
  <si>
    <t>小学生高效读写基础篇</t>
  </si>
  <si>
    <t>赵城主编</t>
  </si>
  <si>
    <t>本书分为阅读、古诗两部分主要内容包括真正的朋友、小鸡和小鸭、汗珠儿、眼药水瓶的原理、下雪了、小蜗牛、仙人掌、聪明的韩愈、五色梅、周恩来小时候的故事等。</t>
  </si>
  <si>
    <t>小学生高效读写应试篇</t>
  </si>
  <si>
    <t>本书共分为十二章主要内容包括快速归纳段意快速归纳文章的中心思想文章的阅读写人文章阅读叙事文章阅读写景文章阅读状物文章阅读散文阅读随笔阅读等。</t>
  </si>
  <si>
    <t>语文课后精练卷四年级第二学期</t>
  </si>
  <si>
    <t>上海交通大学出版社</t>
  </si>
  <si>
    <t>课后精练卷语文四年级第二学期与上海市二期课改教材配套更突出的特点是它与你的学习同步。在每节课后都有配套的练习，练习针对性强，能帮助你更好地掌握知识。尤其在每个练习的后面都设置了星级训练，相信你开动脑筋一定能提高自己综合解决问题的能力。我们在切实减轻你过重课业负担的前提下，精选练习题，供你和你的家长根据实际情况自主调控和选用。也使你有机会从不同的角度进行训练，从而开拓思路，发展思维。</t>
  </si>
  <si>
    <t>轻松分小学数学周计划二年级</t>
  </si>
  <si>
    <t>刘弢主编</t>
  </si>
  <si>
    <t>本套书专为优等生打造，与上海的版本内容最为配套，外地也可使用。每本书都以周为单位时间，进行有计划、有分类的学习，年级分为上下学期共周，每周设置面天的题量。本书的题目知识框架来自于教材，但难度高于教材，摒弃了一些和课本内容无关的思维题，适合小学生作为作业本使用，达到轻松分的目的。</t>
  </si>
  <si>
    <t>轻松分小学数学周计划三年级</t>
  </si>
  <si>
    <t>小学语文阅读周计划篇精彩美文二年级</t>
  </si>
  <si>
    <t>小学数学思维拓展讲五年级</t>
  </si>
  <si>
    <t>李辉，陈文雄编</t>
  </si>
  <si>
    <t>本套教辅书的内容基于教材又高于教材，专门针对小学阶段思维能力训练和拓展，内容包括数学计算、逻辑思维训练、几何图形认识与应用、简单推理等奥数常见题型。本套书适于小学生选用，可作为自学训练书和家长辅导用书，还可用于备战数学能力竞赛，且适用于数拓课、奥数班、思维班、培优班、实验班作为教材。</t>
  </si>
  <si>
    <t>小学语文阅读周计划篇精彩美文三年级</t>
  </si>
  <si>
    <t>我的安全我知道四年级适用</t>
  </si>
  <si>
    <t>固原市实验小学校本教材雁岭书韵语文六年级</t>
  </si>
  <si>
    <t>学语文课课外读物</t>
  </si>
  <si>
    <t>非常假期六年级语文</t>
  </si>
  <si>
    <t>小学数学应用题一年级下</t>
  </si>
  <si>
    <t>小学数学应用题编写组编</t>
  </si>
  <si>
    <t>应用题小学习题集</t>
  </si>
  <si>
    <t>教材解读数学六年级上版</t>
  </si>
  <si>
    <t>养成教育一年级上</t>
  </si>
  <si>
    <t>湘教考苑单元测试卷语文三年级下人教版</t>
  </si>
  <si>
    <t>小学数学应用题三年级下</t>
  </si>
  <si>
    <t>神奇的数王国数学童话二年级数学真有趣注音美绘</t>
  </si>
  <si>
    <t>柔萱</t>
  </si>
  <si>
    <t>本书通过一系列幽默有趣、充满想象力的数学童话故事，让刚刚接触到数字的孩子们，感受数学的乐趣，培养他们学习数学的浓厚兴趣。蓬蓬通过一个偶然的机会，来到了神奇的数学王国。国王一天到晚总是睡不醒胆小的将军竟然打败了庞大的食数怪兽迷迷糊糊的数字摔了一跤就不知道自己到底是谁了游泳神将战胜了水水国，赢得了游泳大赛的冠军弯腰驼背的博士和蓬蓬一起竞选数学王国的大探长</t>
  </si>
  <si>
    <t>口算速算小达人一年级第一学期</t>
  </si>
  <si>
    <t>涂念主编</t>
  </si>
  <si>
    <t>口算小达人系列。口算小达人依据最新修订版数学课程标准，依据年秋季已经正式全面开始使用的最新的数学教材编写，是一套非完全与教材同步的，与年级同步的通用版口算书。主要参考人教版，兼顾上海版、苏教版、北师大版、西师版等地方版的一到六年级的最新上下册教材编写。依据这些教材安排各年级的内容，确定知识与技能的训练单元和各次内容。书里的</t>
  </si>
  <si>
    <t>阳光教育七彩少年杭州濮家小学育人模式转换的新探索</t>
  </si>
  <si>
    <t>黄凤英主编</t>
  </si>
  <si>
    <t>小学教育教育研究杭州市</t>
  </si>
  <si>
    <t>该书以学校全面实施阳光教育，全力培育七彩少年为主要内容，分六大章节阐述了对于学校育人模式转换的新探索。回顾了阳光历程从阳光伙伴全国总冠军的活动启迪，到逐步深入探索阳光教育，最终取得显著成效，是阳光伙伴，携手共进，勇于超越，实现梦想的成功育人之途。该书直言阳光教育实践中多彩的生发与困惑，继续为阳光征程中探索</t>
  </si>
  <si>
    <t>龙腾英语一认真你就记住了中考英语短语句型速记手册</t>
  </si>
  <si>
    <t>金民主编</t>
  </si>
  <si>
    <t>英语短语初中升学参考资料英语句型初中升学参数资料</t>
  </si>
  <si>
    <t>本书汇集初中阶段需掌握的英语短语和常用句型，重点讲解重难点词条，直击考点。本书编排独具匠心，以日为单位，每日安排一定量的短语及句型。读者可首先浏览每日的列表，发现薄弱点从而快速锁定学习目标，并重点记忆，从而达到快速掌握全部必考及常用短语句型的效果。本书开本适合学生随身携带，为学生冲刺中考词汇必备。</t>
  </si>
  <si>
    <t>小学奥数精讲精练五年级</t>
  </si>
  <si>
    <t>本书编写特点采用例题练习的方式题型广泛，力争解决可能涉及到的各种应用题类型编排采取由易到难，分星级训练的方式。将所有常见小学奥数题分门别类编入章。不仅题型前面、场景丰富，且编排合理、难度由浅入深，是中等以上水平学生学习奥数的好帮手。</t>
  </si>
  <si>
    <t>五年奥数试题透视三年级</t>
  </si>
  <si>
    <t>五年奥数试题透视编写组编</t>
  </si>
  <si>
    <t>本丛书收集了最近五年中环杯、小机灵杯、希望杯、数学解题能力展示、走进美妙的数学花园等数学竞赛活动的试题，按年份编排，并将每年的试题按专题分类，选择其中有代表性的试题作为例题予以讲解，习题部分也都有详细参考答案。</t>
  </si>
  <si>
    <t>五年奥数试题透视四年级</t>
  </si>
  <si>
    <t>五年奥数试题透视五年级</t>
  </si>
  <si>
    <t>岷县非物质文化遗产保护丛书岷县花儿小学版</t>
  </si>
  <si>
    <t>包孝祖，季绪才编</t>
  </si>
  <si>
    <t>花儿文学岷县小学乡土教材</t>
  </si>
  <si>
    <t>本书是一本专供小学生阅读使用的介绍岷县花儿基本知识的乡土教材。本书内容简明扼要、科学准确、通俗易懂，且图文并茂、寓教于乐，让小学生们在轻松愉快的阅读学习中，了解岷县花儿的最基本知识，认识花儿的价值，感受、领悟花儿的艺术美，并由此增添他们的乡土自豪感，激发他们热爱家乡、热爱人民的情感，促使他们努力努力提升自身素质。</t>
  </si>
  <si>
    <t>G624.451</t>
  </si>
  <si>
    <t>从写生到创作小学美术五年级上</t>
  </si>
  <si>
    <t>从写生到创作小学美术六年级上</t>
  </si>
  <si>
    <t>王平芳主编永嘉县少年艺术学校编朱文静，陈光嫚</t>
  </si>
  <si>
    <t>养成教育六年级上</t>
  </si>
  <si>
    <t>文明礼仪一年级上</t>
  </si>
  <si>
    <t>非常假期四年级语文</t>
  </si>
  <si>
    <t>雁岭书韵语文五年级</t>
  </si>
  <si>
    <t>耕耘行迹</t>
  </si>
  <si>
    <t>三甲集小学校本课程委员会编马德全</t>
  </si>
  <si>
    <t>现代文经典阅读题四年级</t>
  </si>
  <si>
    <t>李研主编刘春林副主编钟涛，吴玲，刘海蓉编委刘春林本册主编</t>
  </si>
  <si>
    <t>本套丛书集经典阅读与阅读能力训练为一体，涵盖小学三到六年级，包括经典写人叙事篇、经典写景状物篇、经典科普读物篇、经典童话寓言篇、经典诗词韵文篇、参考答案、经典名句句等板块，注重方法引导、能力训练和语言积累，循序渐进，螺旋上升</t>
  </si>
  <si>
    <t>现代文经典阅读题五年级</t>
  </si>
  <si>
    <t>李研主编刘春林副主编钟涛，吴玲，刘海蓉编委吴玲本册主编</t>
  </si>
  <si>
    <t>本套丛书集经典阅读与阅读能力训练为一体，涵盖小学三到六年级，包括经典写人叙事篇、经典写景状物篇、经典科普读物篇、经典童话寓言篇、经典诗词韵文篇、参考答案、经典名句句等板块</t>
  </si>
  <si>
    <t>现代文经典阅读题三年级</t>
  </si>
  <si>
    <t>李研主编刘春林副主编钟涛，吴玲，刘海蓉编委钟涛本册主编</t>
  </si>
  <si>
    <t>综合实践活动六年级上</t>
  </si>
  <si>
    <t>一卷通关数学六年级第一学期</t>
  </si>
  <si>
    <t>沈朝刚本册主编吴庆芳丛书主编</t>
  </si>
  <si>
    <t>交大之星一卷通关数学六年级第一学期分为六大部分第一部分是入学准备卷，通过对所学知识检测，让学生复习巩固旧知识，做好新知识学习的铺垫和导入，体现知识的衔接性和延续性。第二部分是单元测试卷，针对不同年级、不同科目的特点，每个单元分别设计套试卷，给不同层次的学生不同方位的训练，在巩固基础知识的同时，能给予一定的知识拓展和思维提升，达到能力的整体提高。第三部分是专项训练卷，包括题型专项训练卷和知识点专项训练卷，让学生从不同的角度对自己在学习过程中的薄弱环节进行有针对性的训练，培养他们精准解题和灵活处理问题的能力。第四部分是期中期末模拟测试卷，我们结合不同学段考试特点更多交大之星一卷通关数学六年级第一学期分为六大部分第一部分是入学准备卷，通过对所学知识检测，让学生复习巩固旧知识，做好新知识学习的铺垫和导入，体现知识的衔接性和延续性。第二部分是单元测试卷，针对不同年级、不同科目的特点，每个单元分别设计套试卷，给不同层次的学生不同方位的训练，在巩固基础知识的同时，能给予一定的知识拓展和思维提升，达到能力的整体提高。第三部分是专项训练卷，包括题型专项训练卷和知识点专项训练卷，让学生从不同的角度对自己在学习过程中的薄弱环节进行有针对性的训练，培养他们精准解题和灵活处理问题的能力。第四部分是期中期末模拟测试卷，我们结合不同学段考试特点，精心编写了模拟测试卷，对学生的期中期末复习起到检测、诊断、调整、指导作用，帮助学生在期中期末考试中取得好成绩。第五部分是名校真卷，我们精选了上海市各区县名校同期考试真卷，让学生通过能真题训练更全面地了解考点，把握要点，突破难点，争得高分。交大之星一卷通关数学六年级第一学期分为六大部分第一部分是入学准备卷，通过对所学知识检测，让学生复习巩固旧知识，做好新知识学习的铺垫和导入，体现知识的衔接性和延续性。第二部分是单元测试卷，针对不同年级、不同科目的特点，每个单元分别设计套试卷，给不同层次的学生不同方位的训练，在巩固基础知识的同时，能给予一定的知识拓展和思维提升，达到能力的整体提高。第三部分是专项训练卷，包括题型专项训练卷和知识点专项训练卷，让学生从不同的角度对自己在学习过程中的薄弱环节进行有针对性的训练，培养他们精准解题和灵活处理问题的能力。第四部分是期中期末模拟测试卷，我们结合不同学段考试特点，精心编写了模拟测试卷，对学生的期中期末复习起到检测、诊断、调整、指导作用，帮助学生在期中期末考试中取得好成绩。第五部分是名校真卷，我们精选了上海市各区县名校同期考试真卷，让学生通过能真题训练更全面地了解考点，把握要点，突破难点，争得高分。第六部分是竞赛真卷，在完成每学期基础知识学习的基础上，我们特地汇集了全国及上海市各级竞赛训练题，让学生在完成基础学习目标的基础上拥有更广阔的学习视野，获得学业上的更大提升。交大之星一卷通关数学六年级第一学期特点第一，针对性强。我们在编写过程中紧扣上海最新教材，紧密切合教学实际，让学生能够在课程学习的过程中同步有针对性地进行训练。第二，题型丰富，选材新颖。在贴合教学实际的基础上，我们充分运用新材料，创设新情境，精心设计新题型，让学生能够从不同角度巩固所学知识。第三，实用性强。交大之星一卷通关数学六年级第一学期涵盖单元测试、专项训练、期中期末模拟训练、期中期末真题训练、竞赛训练等不同类型训练题，种类齐全，涵盖面广，题型丰富，适合学生全面学习使用，也适合教师、家长甚至教研人员使用。隐藏更多</t>
  </si>
  <si>
    <t>小学数学教材全解与精练四年级下</t>
  </si>
  <si>
    <t>谭露华总主编龚颖本册主编</t>
  </si>
  <si>
    <t>本书以教材的解读为起点，以课程标准为指导，以精讲精练为方法，以掌握知识内容和提高解题技能为归宿，引导学生步步为营，循序渐进，全面、系统地学习知识，主动、有效地进行知识建构，培养解题技能，提高应用能力，渗透数学思想方法训练，从而发展学生的学习力和创新思维。教材全解部分以单元知识为板块，以每一个独立知识点为切入点，设立本单元综合解读、知识全解、规律方法、易错题型、典型例题与方法剖析等栏目，帮助学生全面了解教材的知识技能和目标体系，迅速把握重点、难点和关键，清晰地辨析易错点，灵活掌握解题方法，逐步形成数学思想方法。课后精练部分既有针对每一单元知识点的能力自测题、单元测试卷更多本书以教材的解读为起点，以课程标准为指导，以精讲精练为方法，以掌握知识内容和提高解题技能为归宿，引导学生步步为营，循序渐进，全面、系统地学习知识，主动、有效地进行知识建构，培养解题技能，提高应用能力，渗透数学思想方法训练，从而发展学生的学习力和创新思维。教材全解部分以单元知识为板块，以每一个独立知识点为切入点，设立本单元综合解读、知识全解、规律方法、易错题型、典型例题与方法剖析等栏目，帮助学生全面了解教材的知识技能和目标体系，迅速把握重点、难点和关键，清晰地辨析易错点，灵活掌握解题方法，逐步形成数学思想方法。课后精练部分既有针对每一单元知识点的能力自测题、单元测试卷，还有阶段性考查的月考测试、期中模拟测试卷和期末模拟测试卷，帮助孩子巩固所学新知，拓展知识技能，提高解题速度和正确性，培养知识应用能力，发展创新思维。隐藏更多</t>
  </si>
  <si>
    <t>慈溪市中小学环境教育教程第册小学四年级启用</t>
  </si>
  <si>
    <t>雁岭书韵数学二年级</t>
  </si>
  <si>
    <t>奥数题大冲关二年级</t>
  </si>
  <si>
    <t>奥数题大冲关五年级</t>
  </si>
  <si>
    <t>重庆市南岸区课程领导力建设成果丛书责立南小任当世界双发展课程建构南坪实验小学课程领导力建设探索与实践</t>
  </si>
  <si>
    <t>冯晓旭主编</t>
  </si>
  <si>
    <t>本书系统描述和总结了南坪实验小学责立南小任当世界双发展课程的探索与实践经验，分为课程理念篇、课程规划篇、课程实施篇三篇，共九个章节。该书从课程文化的梳理、课程理念的构建、课程目标的定位、课程体系的设计架构，课程规划中的制度建设、课程编制和审议，以及具体的课程实施等不同维度呈现了课程领导力建设的具体做法。</t>
  </si>
  <si>
    <t>教海新探</t>
  </si>
  <si>
    <t>苏淑艳，朱丽华</t>
  </si>
  <si>
    <t>本书内容是作者在一线教学工作的亲身经历和感悟。书中的每一篇论著均获得过省级以上课改、科研成果奖，每一篇课例都是区以上示范课、公开课的课堂纪实。书中不仅从管理的角度阐述了如何引领教师转变教育观念、推进课程改革的方法策略，以及多元评价体系的建立、新教研模式的构建等理论与方法。而且作为课程改革的实践者、参与者，又从教师的层面阐述了语文教材特点，通过真实的课例，详细说明了以学生为本，合作探究的语文课堂教学特色，并着重从兴趣入手介绍了学生潜能开发、创新能力培养，以及班主任关注班级弱势群体的经验方法。愿这些经验能给广大教育工作者以启发，特别对青年教师的成长有所帮助。</t>
  </si>
  <si>
    <t>我们的海洋教师用书小学版上</t>
  </si>
  <si>
    <t>海洋学小学教学参考资料</t>
  </si>
  <si>
    <t>本书以体验海洋为总目标，培养学生热爱与保护海洋的情感，提升建设海洋强国的责任感和民族自豪感。根据海洋教育教材总意识目标和高年级学生的认知水平，教材编写上进一步拓展了主题活动的范围和深度，引导学生在活动体验的过程中，更多地思考、探索人类与海洋之间的联系，关爱海洋珍稀物种，学会保护海洋环境，探索神秘的海底世界，从而将海洋意识从基础的感性认识提升到更高的层次上来。</t>
  </si>
  <si>
    <t>交大之星金牌英语听力一年级</t>
  </si>
  <si>
    <t>本套书是为全国所有地区的小朋友们练习英语听力，提升英语能力而准备的。个单元的内容都与小朋友们的学习、生活相关，听力材料中的小文章大都是从一些优秀的英文原文里节选改编。题型力求新颖，科学化命题的程度较高。每个话题涉及的很多单词和短语以的形式展示出来，给每个单词附上国际音标，给出词性和中文翻译，这些都可以帮助小朋友们在听力水平得到的同时，积累有用的词汇。</t>
  </si>
  <si>
    <t>重庆市校园足球教学与训练指南试行第册小学版一二年级适用</t>
  </si>
  <si>
    <t>刘甄悦，赵宏，刘柯言主编</t>
  </si>
  <si>
    <t>本书针对小学生一二年级学生的特点，根据学生的体育学习特点和运动认知能力与规律，系统地构建了该学段的足球学习内容，简单介绍了足球的发展史和有趣的历史故事及足球常识。以符合校园足球对小学足球教学的基础性和普及性的需求，保证教材内容的科学性和可行性。</t>
  </si>
  <si>
    <t>重庆市校园足球教学与训练指南试行第册小学版三四年级适用</t>
  </si>
  <si>
    <t>刘甄悦，王斌，刘柯言主编</t>
  </si>
  <si>
    <t>本书针对小学生三四年级学生的特点，根据学生的体育学习特点和运动认知能力与规律，系统地构建了该学段的足球学习内容，书中介绍了足球运动的特点与价值等。在具体呈现形式上让学生了解参与足球运动的意义。并结合学生的实际生活，告诉学生如何准备观看足球比赛，如何做一名快乐文明的球迷等内容。</t>
  </si>
  <si>
    <t>重庆市校园足球教学与训练指南试行第册小学版五六年级适用</t>
  </si>
  <si>
    <t>刘甄悦等主编</t>
  </si>
  <si>
    <t>本书针对小学生五六年级学生的特点，根据学生的体育学习特点和运动认知能力与规律，系统地构建了该学段的足球学习内容，简单介绍了足球的入门训练知识和技能。结合大量的图片演示以符合校园足球对小学足球教学的基础性和普及性的需求，保证教材内容的科学性和可行性。</t>
  </si>
  <si>
    <t>看图写人作文教与学</t>
  </si>
  <si>
    <t>本书主要内容包括可爱的表弟表妹、爱唱爱跳的妹妹、喜爱折纸的妹妹、现代神笔马良、堂妹是个京剧迷、爱吃比萨的弟弟等。</t>
  </si>
  <si>
    <t>英语课后精练卷三年级第二学期</t>
  </si>
  <si>
    <t>课后精练卷英语三年级第二学期与上海市二期课改教材配套是完全按照我们上海二期课改的精神进行编写的，从练习的内容到练习的形式都符合二期课改英语课程的标准。是由一线的高级教师编写，并由资深的专家修改审定成稿，集广大长期工作在一线的教师的经验，也汇集了名师专家的智慧。更突出的特点是它是与你的学习同步。在每节课后都有个配套的练习，练习的针对性强，能帮助你更好地掌握本领。</t>
  </si>
  <si>
    <t>英语课后精练卷六年级第二学期</t>
  </si>
  <si>
    <t>交大之星课后精练卷年级英语第学期与上海市二期课改教材配套是完全按照我们上海二期课改的精神进行编写的，从练习的内容到练习的形式都符合二期课改英语课程的标准。交大之星课后精练卷年级英语第学期与上海市二期课改教材配套是由一线的高级教师编写，并由资深的专家修改审定成稿，集广大长期工作在一线的教师的经验，也汇集了名师专家的智慧。更突出的特点是它是与你的学习同步。在每节课后都有个配套的练习。练习的针对性强，能帮助你更好地掌握本领。我们在切实减轻你过重的课业负担的前提下，精选练习题，供你和你的家长根据实际情况自主调控和选用。也使你有机会从不同的角度进行训练，从而开拓更多交大之星课后精练卷年级英语第学期与上海市二期课改教材配套是完全按照我们上海二期课改的精神进行编写的，从练习的内容到练习的形式都符合二期课改英语课程的标准。交大之星课后精练卷年级英语第学期与上海市二期课改教材配套是由一线的高级教师编写，并由资深的专家修改审定成稿，集广大长期工作在一线的教师的经验，也汇集了名师专家的智慧。更突出的特点是它是与你的学习同步。在每节课后都有个配套的练习。练习的针对性强，能帮助你更好地掌握本领。我们在切实减轻你过重的课业负担的前提下，精选练习题，供你和你的家长根据实际情况自主调控和选用。也使你有机会从不同的角度进行训练，从而开拓思路，发展思维。隐藏更多</t>
  </si>
  <si>
    <t>英语课后精练卷四年级第二学期</t>
  </si>
  <si>
    <t>本书是完全按照我们上海二期课改的精神进行编写的，从练习的内容到练习的形式都符合二期课改英语课程的标准。是由一线的高级教师编写，并由资深的专家修改审定成稿，集广大长期工作在一线的教师的经验，也汇集了名师专家的智慧。更突出的特点是它是与你的学习同步。在每节课后都有个配套的练习，练习的针对性强，能帮助你更好地掌握本领。</t>
  </si>
  <si>
    <t>英语课后精练卷五年级第二学期</t>
  </si>
  <si>
    <t>本书严格按上海教材的进度，每课一练，着眼于基础知识的掌握和运用，从基础知识和基本技能出发，对数学基础知识进行梳理整合，有利于学生理清常见必备的数学知识，在编写基础知识的同时还精选了典型的提高拓展型题目，有助于学生举一反三，触类旁通，进一步增强数学应用能力，提高思维能力，领会数学是工具学科的特点。</t>
  </si>
  <si>
    <t>英语课后精练卷一年级第二学期</t>
  </si>
  <si>
    <t>口算笔算妙算天天练六年级下版</t>
  </si>
  <si>
    <t>张健，易君主编</t>
  </si>
  <si>
    <t>中华传统文化经典博览经典事件下小学中高年级版</t>
  </si>
  <si>
    <t>语文课后精练卷二年级第二学期</t>
  </si>
  <si>
    <t>语文课后精练卷编写组编</t>
  </si>
  <si>
    <t>一卷通关英语二年级第一学期</t>
  </si>
  <si>
    <t>刘姿本册主编吴庆芳丛书主编</t>
  </si>
  <si>
    <t>一卷通关数学五年级第一学期</t>
  </si>
  <si>
    <t>杨杰本册主编吴庆芳丛书主编</t>
  </si>
  <si>
    <t>一卷通关英语三年级第一学期</t>
  </si>
  <si>
    <t>宋璇本册主编吴庆芳丛书主编</t>
  </si>
  <si>
    <t>交大之星一卷通关英语三年级第一学期特色第一，针对性强。我们在编写过程中紧扣上海新教材，紧密切合教学实际，让学生能够在课程学习的过程中同步有针对性地进行训练。第二，题型丰富，选材新颖。在贴合教学实际的基础上，我们充分运用新材料，创设新情境，精心设计新题型，让学生能够从不同角度巩固所学知识。第三，实用性强。交大之星一卷通关英语三年级第一学期涵盖单元测试、专项训练、期中期末模拟训练、期中期末真题训练、竞赛训练等不同类型训练题，种类齐全，涵盖面广，题型丰富，适合学生全面学习使用，也适合教师、家长甚至教研人员使用。</t>
  </si>
  <si>
    <t>非常假期二年级语文</t>
  </si>
  <si>
    <t>湘教考苑单元测试卷语文二年级下人教版</t>
  </si>
  <si>
    <t>能力评价小学卷数学五年级下人教版</t>
  </si>
  <si>
    <t>养成教育二年级上</t>
  </si>
  <si>
    <t>固原市实验小学校本教材雁岭书韵数学五年级</t>
  </si>
  <si>
    <t>综合实践活动五年级上</t>
  </si>
  <si>
    <t>小古文高段</t>
  </si>
  <si>
    <t>交大之星金牌英语听力四年级</t>
  </si>
  <si>
    <t>口算心算速算天天练一年级上青岛版六三</t>
  </si>
  <si>
    <t>鹿美，张绍府，王勇编</t>
  </si>
  <si>
    <t>口算心算速算天天练五年级上青岛版六三</t>
  </si>
  <si>
    <t>曾庆敏，张绍府，王勇编</t>
  </si>
  <si>
    <t>一卷通关英语六年级第一学期</t>
  </si>
  <si>
    <t>蒋兰，郭承群主编</t>
  </si>
  <si>
    <t>紧扣上海最新课程标准教材，依据全学期教学进程，我们组织小学、初中的各学科特级教师、高级教师和明星教师精心编写出版了这套一卷通关系列试卷。一卷通关每学科每学期一册，每册试卷分为六大部分第一部分是开学摸底卷，通过对上学期所学知识检测，让学生复习巩固旧知识，做好新知识学习的铺垫和导入，体现知识的衔接性和延续性。第二部分是模块测试卷，针对不同年级、不同科目的特点，每个单元分别设计套试卷，给不同层次的学生不同方位的训练，在巩固基础知识的同时，能给予一定的知识拓展和思维提升，达到能力的整体提高。第三部分是专项训练卷，包括题型专项训练卷和知识点专项训练卷，让学生从不同的角度对自己更多紧扣上海最新课程标准教材，依据全学期教学进程，我们组织小学、初中的各学科特级教师、高级教师和明星教师精心编写出版了这套一卷通关系列试卷。一卷通关每学科每学期一册，每册试卷分为六大部分第一部分是开学摸底卷，通过对上学期所学知识检测，让学生复习巩固旧知识，做好新知识学习的铺垫和导入，体现知识的衔接性和延续性。第二部分是模块测试卷，针对不同年级、不同科目的特点，每个单元分别设计套试卷，给不同层次的学生不同方位的训练，在巩固基础知识的同时，能给予一定的知识拓展和思维提升，达到能力的整体提高。第三部分是专项训练卷，包括题型专项训练卷和知识点专项训练卷，让学生从不同的角度对自己在学习过程中的薄弱环节进行有针对性的训练，培养他们精准解题和灵活处理问题的能力。第四部分是期中期末模拟试卷，我们结合不同学段考试特点，精心编写了模拟测试卷，对学生的期中期末复习起到检测、诊断、调整、指导作用，帮助学生在期中期末考试中取得好成绩。第五部分是名校真卷，我们精选了上海市各区县名校同期考试真卷，让学生通过能真题训练更全面地了解考点，把握要点，突破难点，争得高分。第六部分是竞赛真卷，在完成每学期基础知识学习的基础上，我们特地汇集了全国及上海市各级竞赛训练题，让学生在完成基础学习目标的基础上拥有更广阔的学习视野，获得学业上的更大提升。隐藏更多</t>
  </si>
  <si>
    <t>数学课后精练卷四年级第二学期</t>
  </si>
  <si>
    <t>课后精练卷数学四年级第二学期与上海市二期课改教材配套内容紧扣上海二期课改物理教材，充分结合教师教学时的教学目标与重点，切合物理课程目标对学生的要求，同时也考虑到不同基础的学生的不同情况，具有学习的适用性和层次性。课后精练卷数学四年级第二学期与上海市二期课改教材配套既有按课时编排的同步练习卷，还有按模块编排的综合卷，在夯实学生学习基础的同时，进行综合系统的练习，从而达到提高学生学习质量的目的。</t>
  </si>
  <si>
    <t>新小学英语国际音标入门</t>
  </si>
  <si>
    <t>柳珍妮主编</t>
  </si>
  <si>
    <t>本书以浅显易懂的方式指导小学生学习国际音标，在体例安排上遵循循序渐进的原则。首先教小学生读一读，读单词短语句子对话绕口令，让小学生在跟读、朗读中潜移默化地学习音标。其次是总结了发音规则和技巧，如常见发音字母及字母组合，发音小窍门、发音难点讲解等。本书配有光盘和二维码，方便读者使用不同媒介进行模仿跟读，而练习的设置可检测所学、巩固所学。</t>
  </si>
  <si>
    <t>让孩子踏上阅读快车道新版</t>
  </si>
  <si>
    <t>韩兴娥</t>
  </si>
  <si>
    <t>阅读课</t>
  </si>
  <si>
    <t>G623.233</t>
  </si>
  <si>
    <t>现代文经典阅读题六年级</t>
  </si>
  <si>
    <t>李研主编</t>
  </si>
  <si>
    <t>本丛书集经典阅读与能力训练为一体，以期让学生在阅读经典、训练答题中既得到先进文化的熏陶，提升人文精神，又能有效地进行基础知识的学习和基本技能的训练，提高阅读能力。因此，我们对选文进行了严格的挑选，以名家名篇为主，兼收新近发表的优秀文学作品，所选文章都有较大的阅读价值，体现经典性，具有深厚的文化内涵。与此同时我们还注意了选文的可读性，力求能够调起学生的口味，所选文章都是文质兼美的佳作，具有很强的艺术性。我们对阅读练习更是综合各地高考和中考的命题特点，精心打造，体现文化学习和阅读能力培养的宗旨，按照阅读能力培养的层级和思维训练的要求设题，尽量做到体现多样性和规范化，以满足阅读练习之需。</t>
  </si>
  <si>
    <t>文言文考试阅读六年级小升初</t>
  </si>
  <si>
    <t>吴庆芳丛书主编</t>
  </si>
  <si>
    <t>本书分为四部分第一部分为六年级学生怎样做好文言文考试阅读题第二部分为文言文考试真题第三部分为古诗词考试真题第四部分为参考答案。</t>
  </si>
  <si>
    <t>小学奥数精讲精练六年级</t>
  </si>
  <si>
    <t>非常假期四年级数学</t>
  </si>
  <si>
    <t>足球三年级上</t>
  </si>
  <si>
    <t>足球六年级上</t>
  </si>
  <si>
    <t>书法练习指导毛笔字练习册四年级上</t>
  </si>
  <si>
    <t>李艺主编</t>
  </si>
  <si>
    <t>书法练习指导毛笔字练习册五年级上</t>
  </si>
  <si>
    <t>师者三探三甲集小学教师优秀论文集</t>
  </si>
  <si>
    <t>马作良主编</t>
  </si>
  <si>
    <t>小学生课前预习册三年级下</t>
  </si>
  <si>
    <t>我的安全我知道三年级适用</t>
  </si>
  <si>
    <t>乌鲁木齐市小学课外阅读、写字教学研究下</t>
  </si>
  <si>
    <t>谭莹主编</t>
  </si>
  <si>
    <t>雁岭书韵语文四年级</t>
  </si>
  <si>
    <t>小学语文作文教学技能操作与实践</t>
  </si>
  <si>
    <t>王艳荣主编</t>
  </si>
  <si>
    <t>作文课教学法小学</t>
  </si>
  <si>
    <t>快乐学音标小学图解版</t>
  </si>
  <si>
    <t>快乐学音标专门为小学生编写，学习了国际音标和语音知识。包括纸质书和光盘，纸质书中用浅显易懂的方法讲解国际音标和语音知识，光盘中配有大量相关互动练习。本书附有的音标路线图，清晰展示音标的知识体系，让音标学习变得更加容易。本书还配有口腔发音和动画，让学生更准确地模仿和练习，让学习变得轻松有趣。</t>
  </si>
  <si>
    <t>勤耕细作上海市长宁区小学作业交通实践探索</t>
  </si>
  <si>
    <t>姚期主编</t>
  </si>
  <si>
    <t>学生作业教学研究小学长宁区</t>
  </si>
  <si>
    <t>本书以提高小学作业为研究课题，从尊重教育规律和学生身心发展规律的角度出发，把减负落实到教育教学的最基本环节。我们的评价和监测工作找到了一个操作性较强的切入口，就是从作业的设计、布置和反馈入手，看是否实现了作业的四性要求第一是整体性，即作业设计应统筹规划，关注学科的知识体系，关注课堂教学过程的所有环节，着眼学生素养的全面发展，整体地设计作业，体现教育的全局观其次是针对性，作业的设计应针对学科核心知识和技能，体现作业设计的科学性和适切性，并能体现作业的合理化结构，培养学生掌握和运用知识的能力再次是差异性，作业</t>
  </si>
  <si>
    <t>让学生爱上分钟小学课堂教学设计逻辑结构变化的实践研究</t>
  </si>
  <si>
    <t>上海市静安实验小学编</t>
  </si>
  <si>
    <t>本书主要关注学生学习，改变教学方式，内容包括四个部分课堂教学设计的内涵和意义、课堂教学设计逻辑结构变化的实践、课堂教学设计逻辑结构变化的成效分析以及课堂教学设计逻辑结构变化下的教学实践案例。</t>
  </si>
  <si>
    <t>新课程小学语文教学的理论与实践</t>
  </si>
  <si>
    <t>莫莉主编</t>
  </si>
  <si>
    <t>本书在不断总结小学语文教学理论与实践的基础上，详细地介绍了小学语文课程的基本理念、目标、语文教学的各部分板块，如汉语拼音与识字写字、阅读、口语交际、习作、综合性学习等小学语文教学的必备内容，同时还加强小学语文实践教学技能指导，如小学语文教学设计，过程性工作中备课、上课、评价技能，开展实践活动的指</t>
  </si>
  <si>
    <t>口算速算小达人二年级第一学期</t>
  </si>
  <si>
    <t>口算小达人系列。口算小达人依据最新修订版数学课程标准，依据年秋季已经正式全面开始使用的最新的数学教材编写，是一套非完全与教材同步的，与年级同步的通用版口算书。主要参考人教版，兼顾上海版、苏教版、北师大版、西师版等地方版的一到六年级的最新上下册教材编写。依据这些教材安排各年级的内容，确定知识与技能的训练单元和各次内容。书里的内容以口算为主，兼顾其它口算类题以训练为主，兼顾知识与技法的点拨以练习为主，兼顾口算能力的综合检测与口算小达人的竞赛。</t>
  </si>
  <si>
    <t>学校为一大事而建我与七外这十年</t>
  </si>
  <si>
    <t>吴瑞莲</t>
  </si>
  <si>
    <t>外语教学小学学校管理上海</t>
  </si>
  <si>
    <t>本书介绍自己创办七宝外国语小学年来的经历，讲述了学校如何从无到有，从普通小学变为上海市名校的艰苦过程。作者在讲述中，也渗入了许多自己的教育教学理念，以及学校管理的经验。全书分为生命的旋律、创新的理念、活力的课堂、智慧的团队、互动的学校等五部分，其中的内容非常值得教育工作者参考。</t>
  </si>
  <si>
    <t>G627</t>
  </si>
  <si>
    <t>上海棋院实验小学冠军丛书桥牌下</t>
  </si>
  <si>
    <t>本书分为上下两册，每册课时，课后附练习题。这将是全国第一套走进小学课堂的桥牌教材。</t>
  </si>
  <si>
    <t>湘教考苑单元测试卷语文一年级下人教版</t>
  </si>
  <si>
    <t>小学培优总复习数学人教版</t>
  </si>
  <si>
    <t>小学培优总复习编写组编</t>
  </si>
  <si>
    <t>小学数学课升学参考资料</t>
  </si>
  <si>
    <t>非常假期一年级数学</t>
  </si>
  <si>
    <t>基础教育的中外比较与感悟一个中学校长的工作手记</t>
  </si>
  <si>
    <t>张文生编</t>
  </si>
  <si>
    <t>基础教育对比研究中国、国外</t>
  </si>
  <si>
    <t>本书为一个有对多国多次交流访问经历的中学校长结合自己几十年的教育工作实际对中外基础教育所做的比较研究和对同事、学生国内教育环境与现状的抒怀与感想。结合自己的工作实际进行了思考和梳理对基层同行有很好的借鉴作用。</t>
  </si>
  <si>
    <t>G639.1</t>
  </si>
  <si>
    <t>互动课堂基于交互环境的教与学变革</t>
  </si>
  <si>
    <t>秦红斌</t>
  </si>
  <si>
    <t>秦红斌编著的互动课堂基于交互环境的教与学变革从教学结构系统变革的视角出发，深刻挖掘白板交互的技术内涵，对白板环境下以交互为核心的教学模式进行了论述，提出了互动课堂的模型，即基于问题学习的师生交互、基于合作学习的生生交互、基于发现学习的人机交互师生与技术的互动、基于思维发展的认知交互，实现教与学方式的变革。</t>
  </si>
  <si>
    <t>G632.0</t>
  </si>
  <si>
    <t>观察阅读写作</t>
  </si>
  <si>
    <t>闫学军编</t>
  </si>
  <si>
    <t>阅读课中学教学参考资料作文课</t>
  </si>
  <si>
    <t>本书主要内容包括槐花盛开的季节、槐花赞、观枣、月朦胧鸟朦胧帘卷海棠红、观苹果、绿、漫步秋光、看这秋、访秋片段、秋魂片段等。</t>
  </si>
  <si>
    <t>G634.303</t>
  </si>
  <si>
    <t>课程论重建与教育科学研究上</t>
  </si>
  <si>
    <t>陈侠吕达，刘立德主编</t>
  </si>
  <si>
    <t>中小学教育科学研究课程教学理论</t>
  </si>
  <si>
    <t>本书系中国当代教育学家文库中的一种，是我国当代著名教育学家、课程论学科的奠基人和开拓者陈侠先生长期从事教育理论研究和教育出版工作成果的结晶，包括学术论文、讲稿、专著节选、图书序言等。本书由课程研究、教材研究、教学研究、师范教育研究、教育学理论研究、教育改革研究、教育史与比较教育研究等七部分构成。本书全面反映了作者在课程论、教学论、教育原理和教育学科建设方面的突出成就，体现了他在师范教育、基础教育特别是普及教育方面的真知灼见，以及在教育学相关领域课程教材建设方面的重要贡献。本书对构建和完善中国特色教育学体系、深化课程教学改革具有重要现实意义，对我国课程论、教学论、教育原理、教育史等领域更多本书系中国当代教育学家文库中的一种，是我国当代著名教育学家、课程论学科的奠基人和开拓者陈侠先生长期从事教育理论研究和教育出版工作成果的结晶，包括学术论文、讲稿、专著节选、图书序言等。本书由课程研究、教材研究、教学研究、师范教育研究、教育学理论研究、教育改革研究、教育史与比较教育研究等七部分构成。本书全面反映了作者在课程论、教学论、教育原理和教育学科建设方面的突出成就，体现了他在师范教育、基础教育特别是普及教育方面的真知灼见，以及在教育学相关领域课程教材建设方面的重要贡献。本书对构建和完善中国特色教育学体系、深化课程教学改革具有重要现实意义，对我国课程论、教学论、教育原理、教育史等领域的教育工作者具有参考价值。隐藏更多</t>
  </si>
  <si>
    <t>G632</t>
  </si>
  <si>
    <t>遇见更好的教育</t>
  </si>
  <si>
    <t>张军凤</t>
  </si>
  <si>
    <t>中小学教育研究</t>
  </si>
  <si>
    <t>符号与想象，二者的结合，构成了文化的内核。这是因为，一种被称之为文化的事物，必然包含着特定的符号，它能以颜色、气味、语言、文字、影像、服饰、图案、建筑、雕像、动作等其中的一种或多种形式得以表现，这种符号化的东西连同其背后所承载的被公认的意义，即人们的一种集体想象，终形成了特定的文化。遇见好的教育，意思有三。一是我饱含对教育的美好期许，试图以理性的视角，解读诸多教育现象和教育问题，揭示教育真相。二是可以敞开自己的教育观点，希望能够触动广大读者对教育的感知，引起大家进行更为深入的讨论和思考，进而期望能够在一定程度上达成某种思想共识或价值认同。三是在行文中，我尽力营造一种娓娓道来、慢更多符号与想象，二者的结合，构成了文化的内核。这是因为，一种被称之为文化的事物，必然包含着特定的符号，它能以颜色、气味、语言、文字、影像、服饰、图案、建筑、雕像、动作等其中的一种或多种形式得以表现，这种符号化的东西连同其背后所承载的被公认的意义，即人们的一种集体想象，终形成了特定的文化。遇见好的教育，意思有三。一是我饱含对教育的美好期许，试图以理性的视角，解读诸多教育现象和教育问题，揭示教育真相。二是可以敞开自己的教育观点，希望能够触动广大读者对教育的感知，引起大家进行更为深入的讨论和思考，进而期望能够在一定程度上达成某种思想共识或价值认同。三是在行文中，我尽力营造一种娓娓道来、慢品细思、豁然开朗的美好意境，以期让读者感受一种轻松、惬意的阅读体验。全书分为四辑。第辑一得之见我的文化观，别树一帜，尝试给文化下一个新的定义，并以此作为本书的方法论指导第二辑拨云睹日观教育理念，从独特视角剖析学校教育的几个核心理念第三辑穷原竟委观教育政策，聚焦变革，解读热点教育政策第四辑洞幽察微观教育行为，探求教育行为背后的文化密码。符号与想象，二者的结合，构成了文化的内核。这是因为，一种被称之为文化的事物，必然包含着特定的符号，它能以颜色、气味、语言、文字、影像、服饰、图案、建筑、雕像、动作等其中的一种或多种形式得以表现，这种符号化的东西连同其背后所承载的被公认的意义，即人们的一种集体想象，终形成了特定的文化。遇见好的教育，意思有三。一是我饱含对教育的美好期许，试图以理性的视角，解读诸多教育现象和教育问题，揭示教育真相。二是可以敞开自己的教育观点，希望能够触动广大读者对教育的感知，引起大家进行更为深入的讨论和思考，进而期望能够在一定程度上达成某种思想共识或价值认同。三是在行文中，我尽力营造一种娓娓道来、慢品细思、豁然开朗的美好意境，以期让读者感受一种轻松、惬意的阅读体验。全书分为四辑。第辑一得之见我的文化观，别树一帜，尝试给文化下一个新的定义，并以此作为本书的方法论指导第二辑拨云睹日观教育理念，从独特视角剖析学校教育的几个核心理念第三辑穷原竟委观教育政策，聚焦变革，解读热点教育政策第四辑洞幽察微观教育行为，探求教育行为背后的文化密码。真正的艺术才能总是表现在知道如何通过将人所熟悉的事实与人所熟悉的观点关联起来而后产生新的认识。本书通过构筑别具一格的文化视角，观察教育现象、审度教育问题、澄清教育机理、传播教育文化。内容丰富、观点独特、说理恳切，文笔细腻且不乏幽默。对处身于教育变革背景下的中小学教师，本书能帮助他们破除各种迷雾和困惑，学会冷静的判断，保持清醒的头脑，获得有益的启发。对于广大中小学生家长深入认识学校教育的特质，透彻理解教师工作的特点，以及正确看待子女教育问题，本书也具有解读和普及的广泛意义。显示全部信息隐藏更多</t>
  </si>
  <si>
    <t>G63</t>
  </si>
  <si>
    <t>史学富矿的课堂凝练</t>
  </si>
  <si>
    <t>姚虹</t>
  </si>
  <si>
    <t>中学历史课课堂教学教学研究高中</t>
  </si>
  <si>
    <t>史学富矿的课堂凝练由历史思维、课堂经典、汇学源流、国际比较等主体元素构成，体现了高中历史教学理念的成果和立意境界。将历史这一文明富矿，凝练成课堂上的一面面镜子，让学生知兴替、明得失，面向未来而立德树人。</t>
  </si>
  <si>
    <t>G635.512</t>
  </si>
  <si>
    <t>百年中学作文命题发展变革研究</t>
  </si>
  <si>
    <t>刘光成</t>
  </si>
  <si>
    <t>作文课教学研究中学</t>
  </si>
  <si>
    <t>本书以我国中学作文命题受时代思潮影响而不断调整、不断变迁的历史、勾勒语文独立设科至今百余年中学作文命题思想发展变革的轨迹总结我国中学作文命题的基本经验与教训。</t>
  </si>
  <si>
    <t>G633.342</t>
  </si>
  <si>
    <t>学生创新能力培养与教师文化构建</t>
  </si>
  <si>
    <t>姜丽华</t>
  </si>
  <si>
    <t>中小学生创造教育研究中小学教师文化教育</t>
  </si>
  <si>
    <t>本书从教师文化的视角来研究学生创新能力的培养，在分析创新能力内涵及其培养目标的基础上，通过问卷、观察、访谈等实证方法对当下中小学教学实践进行了分析，剖析教师文化对学生创新能力发展产生的影响，指出有助于学生创新能力培养的教师文化特征，并提出了具体的构建策略。</t>
  </si>
  <si>
    <t>G632.0;G635.16</t>
  </si>
  <si>
    <t>学为主体教育思想的践行</t>
  </si>
  <si>
    <t>瞿梅福</t>
  </si>
  <si>
    <t>本书紧紧围绕学为主体这一主题，从研究的提出，到研究的基本内涵、基本特征、基本原则，尤其以为学服务的集体备课探索、需求导向的校本课程构建、让教于学的活力课堂建设、表现自我的作业改革研究为专题，始终指向普遍意义的学为主体思想下的教育实践活动。</t>
  </si>
  <si>
    <t>中学校本课程开发与实施</t>
  </si>
  <si>
    <t>王纬，王妍莉编</t>
  </si>
  <si>
    <t>中学校本课程开发与实施分别就校本课程开发的重点和难点问题进行了深入研究和探讨，内容涉及校本课程开发的理念、程序、模式、内容、实施、评价、管理等各个主要方面。中学校本课程开发与实施基本汇集了我国开展校本课程开发理论研究的主要成果、有代表性的一些课程开发案例，经验介绍，教学实施等。力求站在理论前沿，贴近中学课程改革实践，以科学的务实的态度反映当前校本课程开发的新理念、新思想和新方法，尤其是针对实施校本课程开发以来学校和教师遇到的问题和困难，理论联系实际，深入浅出地进行了分析。主题突出，结构严谨，文献翔实，通俗易懂，融理念阐述与案例引导为一体，高中、初中内容兼顾是中学校本课程开发与实施编更多中学校本课程开发与实施分别就校本课程开发的重点和难点问题进行了深入研究和探讨，内容涉及校本课程开发的理念、程序、模式、内容、实施、评价、管理等各个主要方面。中学校本课程开发与实施基本汇集了我国开展校本课程开发理论研究的主要成果、有代表性的一些课程开发案例，经验介绍，教学实施等。力求站在理论前沿，贴近中学课程改革实践，以科学的务实的态度反映当前校本课程开发的新理念、新思想和新方法，尤其是针对实施校本课程开发以来学校和教师遇到的问题和困难，理论联系实际，深入浅出地进行了分析。主题突出，结构严谨，文献翔实，通俗易懂，融理念阐述与案例引导为一体，高中、初中内容兼顾是中学校本课程开发与实施编写的特征之一，具有较强的针对性、区域性和实用性。中学校本课程开发与实施不仅适用于师范生和在职中学教师，而且对于教育管理者、家长等全面了解校本课程也具有一定的参考价值。隐藏更多</t>
  </si>
  <si>
    <t>G632.3</t>
  </si>
  <si>
    <t>语文德智融合实践探究大中小德育课程一体化建设研究语文学科探索</t>
  </si>
  <si>
    <t>上海市语文学科德育实训基地编</t>
  </si>
  <si>
    <t>语文课教学研究中小学德育教学研究中小学</t>
  </si>
  <si>
    <t>G633.302；G631</t>
  </si>
  <si>
    <t>中学数学研究性教学与案例</t>
  </si>
  <si>
    <t>赵思林</t>
  </si>
  <si>
    <t>中学数学课教学研究</t>
  </si>
  <si>
    <t>本书对中学数学教学中的热点、难点问题的相关理论进行探讨提供教学设计、课堂教学的典型案例力求让读者对书中的理论和案例进行学习、比较和深入研究引发读者对中学数学中有价值的问题做出反思提高教学设计、案例撰写、教学评价和教学研究的能力。</t>
  </si>
  <si>
    <t>G633.602</t>
  </si>
  <si>
    <t>中学化学教学设计</t>
  </si>
  <si>
    <t>叶佩玉</t>
  </si>
  <si>
    <t>中学化学课教学设计</t>
  </si>
  <si>
    <t>本书共分为七章，主要内容包括中学化学教学设计概述、中学化学课时教学设计、各类化学学习的教学设计、中学化学单元教学设计、化学复习与评价的教学设计等。</t>
  </si>
  <si>
    <t>G633.82</t>
  </si>
  <si>
    <t>一化六教生活化语文课堂教学基本范式</t>
  </si>
  <si>
    <t>董旭午</t>
  </si>
  <si>
    <t>中学语文课课堂教学教学法</t>
  </si>
  <si>
    <t>本书为六章分述如何教学生把语言历练、据理评析、自主思辨、依文练写、读世悟文及语文积累当日子过生活化地学好语文。</t>
  </si>
  <si>
    <t>G633.302</t>
  </si>
  <si>
    <t>中小学生命教育课程开发的理论与实践</t>
  </si>
  <si>
    <t>闫守轩</t>
  </si>
  <si>
    <t>生命哲学教学研究中小学</t>
  </si>
  <si>
    <t>基于当下中国转型的风险社会立足生命哲学、发展心理学、社会学与教育学的理论基础深入把脉中小学生命教育课程开发的实践基础借鉴与超越课程开发的经典模式和流程从自然生命与精神生命两个层面以认识生命、敬畏生命、珍爱生命、发展生命与超越生命五个维度构建起中小学生命教育课程开发模式、框架和实施路径以解决生命教育课程设计与开发的重大理论与技术问题。</t>
  </si>
  <si>
    <t>G633.202</t>
  </si>
  <si>
    <t>上海课程改革年</t>
  </si>
  <si>
    <t>孙元清</t>
  </si>
  <si>
    <t>基础教育课程改革教学研究上海</t>
  </si>
  <si>
    <t>全书由六章构成，依次探讨了为每一位学生的终身发展奠基上海课程改革的动因、目标、条件和发展，多给学生学习的自主权和选择权编制素质教育的课程体系，为学生发展提供基本教材编制适合学生学习的教材等。</t>
  </si>
  <si>
    <t>种子教师的拔节成长上海市第三期中学语文九郊县培训者培训班成果集</t>
  </si>
  <si>
    <t>上海市教师学研究会语文教师专业委员会编</t>
  </si>
  <si>
    <t>中学语文课师资培养文集</t>
  </si>
  <si>
    <t>本书包括学员的读书报告精选、文本解读精选、研修笔记精选、微型报告精选、教学论文精选、活动感想精选六部分，反映了郊县教师的培训收获以及他们的扎根基层努力向上的精神面貌</t>
  </si>
  <si>
    <t>G633.303-53</t>
  </si>
  <si>
    <t>生命意义的追寻与教育目的的叩问我国中学校长职业幸福感研究</t>
  </si>
  <si>
    <t>翁琴雅</t>
  </si>
  <si>
    <t>中学校长学校管理研究</t>
  </si>
  <si>
    <t>本书以中学校长的职业幸福感为研究内容，通过理论分析框架的构建和量表的开发，统计总体状况，对比个体差异，在探究分析各方面影响因素的基础上，提出了相关的提升途径等建议。</t>
  </si>
  <si>
    <t>G637.1</t>
  </si>
  <si>
    <t>学校管理创意策划例</t>
  </si>
  <si>
    <t>王红顺</t>
  </si>
  <si>
    <t>中小学学校管理案例</t>
  </si>
  <si>
    <t>学校管理既需要宏观上的整体设计和思想指导，也涉及日常教学的点点滴滴。本书分六章，分别从行政管理、文化管理、活动管理、课程管理、教学管理、班级管理六个方面，对学校管理提出先进、新颖且行之有效的管理新法，并提供了详尽的示范案例。本书既适用于学校的高层管理者，从管理理念、管理思路、管理制度上进行借鉴，也面向普通教师，为活动设计、课程设计和班级管理提供参考。是一本非常实用的学校管理参考书。</t>
  </si>
  <si>
    <t>G637</t>
  </si>
  <si>
    <t>高效语文教学特级教师教学新实践</t>
  </si>
  <si>
    <t>胡家曙</t>
  </si>
  <si>
    <t>中学语文课教学研究</t>
  </si>
  <si>
    <t>本书共分为高效语文教学的理论主张、阅读教学的高效策略、作文教学的高效策略三部分，主要内容包括高效语文是方向性追求、重新认识语文课程性质、高效语文教学的逻辑起点等。</t>
  </si>
  <si>
    <t>中学语文阅读教学探微</t>
  </si>
  <si>
    <t>巨瑞娟</t>
  </si>
  <si>
    <t>阅读课教学研究中学</t>
  </si>
  <si>
    <t>G633.332</t>
  </si>
  <si>
    <t>数字化云校园</t>
  </si>
  <si>
    <t>邱健筠</t>
  </si>
  <si>
    <t>数字技术应用中小学学校管理</t>
  </si>
  <si>
    <t>本书详细介绍了教育信息化环境下数字化校园建设的理论基础数字化校园建设要求数字化校园管理手段和数字化校园建设应用案例。诠释了网络化条件学校数字化管理、教师专业化成长和学生自主化学习的技术与方式。为学校实现更高水平的教育现代化提供参考。</t>
  </si>
  <si>
    <t>G637-39</t>
  </si>
  <si>
    <t>鲁迅与语文教学</t>
  </si>
  <si>
    <t>曹禧修</t>
  </si>
  <si>
    <t>中学语文课鲁迅著作教学研究</t>
  </si>
  <si>
    <t>本书着重研究收入中学语文教材中的鲁迅作品，对其历史根源、时代变革、现实意义等等进行探索，是一本优秀的现当代文学通识教材。</t>
  </si>
  <si>
    <t>后茶馆式教学的实践指导</t>
  </si>
  <si>
    <t>上海市静安区教育学院附属学校</t>
  </si>
  <si>
    <t>中小学学校管理经验上海</t>
  </si>
  <si>
    <t>本书主要內容为后茶馆式教学的实践指导，共分五章内容，有后茶馆式教学的实践基础、后茶馆式教学的实践操作、后茶馆式教学的实践支持、后茶馆式教学的实践案例、后茶馆式教学的实践本质。</t>
  </si>
  <si>
    <t>语文教学对话录</t>
  </si>
  <si>
    <t>褚树荣编</t>
  </si>
  <si>
    <t>中学语文课课堂教学教学研究</t>
  </si>
  <si>
    <t>本书立足研究语文课堂教学以访谈的方式逐步探讨教学的每一个具体环节既有课例呈现又有背后的教学设计的理性探究形成了对课堂教学的全方位立体式研究。</t>
  </si>
  <si>
    <t>阳光教育这十年</t>
  </si>
  <si>
    <t>张晓明编</t>
  </si>
  <si>
    <t>课堂教学教学研究初中</t>
  </si>
  <si>
    <t>本书主要内容包括阳光课程满足每一个学生个性成长的心愿、阳光课堂启迪每一个学生全面成长的心智、阳光评价温暖每一个学生快乐成长的心灵等。</t>
  </si>
  <si>
    <t>G632.421</t>
  </si>
  <si>
    <t>全国优秀学科教案评析小学品德与生活社会</t>
  </si>
  <si>
    <t>劳动课教案教育小学社会科学课教案教育小学思想品德课教案教育小学</t>
  </si>
  <si>
    <t>高中学校发展规划选编</t>
  </si>
  <si>
    <t>郭平，卢雄，李小融主编</t>
  </si>
  <si>
    <t>高中学校管理研究四川省</t>
  </si>
  <si>
    <t>本书是校园长专业发展研究丛书之一，是年四川省高中校长任职资格培训成都师范学院班学员成果集，主要收录了四川省部分高中学校发展规划，如四川省苍溪歧坪中学校发展规划、恩阳区花丛中学校发展规划、达川区麻柳中学校发展规划、武胜中心中学发展规划、四川省天全中学发展规划、四川省雅安中学三年发展规划等等。</t>
  </si>
  <si>
    <t>信息学奥赛之数学一本通</t>
  </si>
  <si>
    <t>林厚从</t>
  </si>
  <si>
    <t>中学数学课教学参考资料</t>
  </si>
  <si>
    <t>G634.603</t>
  </si>
  <si>
    <t>课堂转型与学科核心素养培养中学化学课堂教学改革探索</t>
  </si>
  <si>
    <t>王云生</t>
  </si>
  <si>
    <t>中学化学课课堂教学教学研究</t>
  </si>
  <si>
    <t>新一轮的基础教育课程改革，已经经历了十余个年头。随着时代和社会的发展，需要进一步提高国民的综合素质，培养创新人才，这对课程改革提出了新的更高要求。课堂转型与学科核心素养培养中学化学课堂教学改革探索立足于课程改革十余年来广大教师在化学课堂教学改革实践中涌现的课堂教学改革成果，从中选取可供借鉴的经验、案例，从发展学生学科核心素养以及课堂转型的视角作分析、研究，帮助化学教师更深刻地理解课堂转型的内涵，更清晰地认识课堂转型的途径、策略和方法，促进化学课堂的转型。</t>
  </si>
  <si>
    <t>寻求理解之路社会课程研究</t>
  </si>
  <si>
    <t>严书宇</t>
  </si>
  <si>
    <t>社会科学课教学研究中小学</t>
  </si>
  <si>
    <t>中小学英语教与学</t>
  </si>
  <si>
    <t>英语课教学研究中小学</t>
  </si>
  <si>
    <t>本书分为中国的外语教育、课堂教学研究、英语学习研究、英语教材研究、教师与教学五部分，主要内容包括中国当代外语教育发展背景知识与阅读教学背景知识与写作教学等。</t>
  </si>
  <si>
    <t>G633.412</t>
  </si>
  <si>
    <t>教师发展指导者课堂教学临床指导研究</t>
  </si>
  <si>
    <t>朱连云，彭尔佳</t>
  </si>
  <si>
    <t>本书从扎根研究的视角，通过人种志的研究厘清教师发展指导者课堂临床指导的要素和方式，并透过中日美三国教师发展指导者的知识与信念研究，勾勒出其课堂临床指导背后的知识和信念体系以此为假设开展行动实践研究，建立起常态化课堂临床指导的实践模型。</t>
  </si>
  <si>
    <t>做而论道中学物理课堂教学设计、实施及感悟</t>
  </si>
  <si>
    <t>杨鸣华主编</t>
  </si>
  <si>
    <t>中学物理课教学研究</t>
  </si>
  <si>
    <t>全书分为初中篇和高中篇，总计为篇内容分别为教学任务分析，教学目标，教学重点和难点，教学资源，教学设计思路，教学流程，教学实录，教学反思，专家点评等内容组成。课堂实录的精彩部分录像通过二维码扫一扫的形式出现，体现本教学案例的时代性，体现互联网教学。</t>
  </si>
  <si>
    <t>G633.72</t>
  </si>
  <si>
    <t>让教学成为研究的历程</t>
  </si>
  <si>
    <t>本书系全国教育科学十二五规划年度教育部重点课题。</t>
  </si>
  <si>
    <t>通向教育的幸福王国中学教育理论与实践</t>
  </si>
  <si>
    <t>罗丞</t>
  </si>
  <si>
    <t>中学教育文集</t>
  </si>
  <si>
    <t>G630</t>
  </si>
  <si>
    <t>语文里的经典一生必读的文学名篇</t>
  </si>
  <si>
    <t>徐昌才</t>
  </si>
  <si>
    <t>语文课中小学教学参考资料</t>
  </si>
  <si>
    <t>本书作者从各种版本的中学语文教材中精选出七十六篇多维度、多层次深度挖掘、深情鉴赏。内容涉及主题思想、情感价值、语言表达、艺术构思等分为诗词回声古文观止现代回眸异域采风四个部分。</t>
  </si>
  <si>
    <t>引领教师专业成长</t>
  </si>
  <si>
    <t>童富勇</t>
  </si>
  <si>
    <t>中小学师资培养研究</t>
  </si>
  <si>
    <t>本书汇总了杭州市十二五名校长高级研修项目学员的实践和思考分别从制度建设、校本培训、培训课程等不同角度系统提炼出很多行之有效的方法策略对校长如何引领教师专业成长具有较好的启发意义。</t>
  </si>
  <si>
    <t>G635.12</t>
  </si>
  <si>
    <t>超越标准校长专业发展</t>
  </si>
  <si>
    <t>仇忠海，徐红主编</t>
  </si>
  <si>
    <t>中小学学校管理研究</t>
  </si>
  <si>
    <t>本书主要包含六部分内容，分别是规划学校发展、营造育人文化、领导课程教学、引领教师成长、优化内部管理、调适外部环境。每章下设四个模块，分别是标准解读、案例分析、专家点评、与导师对话。</t>
  </si>
  <si>
    <t>十年磨一课中学数学教师课堂成长实录</t>
  </si>
  <si>
    <t>中学数学课课堂教学教学研究</t>
  </si>
  <si>
    <t>本书作者通过回顾自己二十年的教书之路从懵懵懂懂的实习课、忐忑不安的新教师汇报课、急于求成的市级评优课、拘谨羞涩的示范课到挥洒自如的省部级评优课、观摩课选取每个时期的典型课例通过教学设计、教后小记、教学论文等形式进行客观分析、点评在与读者分享自己成功经验的同时更想把其曾经的失败展示给年轻的教师希望他们可以避免。</t>
  </si>
  <si>
    <t>中美澳三国初中数学教材统计内容的比较研究</t>
  </si>
  <si>
    <t>初中中学数学课教材对比研究中国、美国、澳大利亚</t>
  </si>
  <si>
    <t>本书隶属中小学数学课程国际比较研究丛书。本书选取中国、美国、澳大利亚三个国家、六个版本的初中数学教材进行比较研究。以教材中的统计内容为研究对象，比较分析了六个版本教材的异同，并得到相应的结果及启示。本书内容共分为八章，分别从研究背景、研究设计、教材的内容、教材中的习题、教材中的活动设计、教材中的统计思维、教材的整体难度，以及创新与展望等方面，系统开展了比较研究，为我国初中数学课程中统计内容的改革以及教材编写提供了借鉴。</t>
  </si>
  <si>
    <t>数学有效教学的理论与实践</t>
  </si>
  <si>
    <t>潘超</t>
  </si>
  <si>
    <t>本书以有效教学为研究对象，借鉴教育学、心理学、生态学、系统学等的研究成果，从理论与实践的双重角度对有效教学进行理解、操作、观测、反思等，诠释当前教学一线数学课堂中的优良做法及存在的一些问题和现象，并从数学有效教学的视角提出教学设计、课堂教学、教学反思、教师专业发展的理念、方法、策略。</t>
  </si>
  <si>
    <t>尝试被数学打动文化观下高中数学课堂教学设计</t>
  </si>
  <si>
    <t>徐泼</t>
  </si>
  <si>
    <t>中学数学课课堂教学教学设计高中</t>
  </si>
  <si>
    <t>本书分为意义与价值、概念界定与文化特质、课堂教学设计策略与具体关注点、实践课堂等六章，主要内容包括数学史一种文化做一名数学文化的传播者研究内容与核心概念界定等。</t>
  </si>
  <si>
    <t>高考内容改革研究考试科目设置研究</t>
  </si>
  <si>
    <t>雷新勇等编</t>
  </si>
  <si>
    <t>高考教育改革研究中国</t>
  </si>
  <si>
    <t>本书展示了课题组关于高考科目设置问题的思考，汇集了课题研究的成果。课题组通过文献分析法、统计分析法等方法，从上海基础教育阶段课程设置的特征及上海高考科目设置、国内其他省市基础教育阶段课程设置特征及高考科目设置、国际上主要经济体基础教育体制及高校入学资质考试科目设置、高校上海籍新生与其他省市新生课程学习适应性差异这四个方面展开研究。本研究的另一个重要目的是开创高考内容和形式改革研究方法的先河，即将实证研究方法引入到高考内容和形式改革研究中。</t>
  </si>
  <si>
    <t>G632.474</t>
  </si>
  <si>
    <t>美国基础教育观察与研究</t>
  </si>
  <si>
    <t>王定华</t>
  </si>
  <si>
    <t>基础教育研究美国</t>
  </si>
  <si>
    <t>本书在回顾美国基础教育发展的主要脉络和历史经验之后，选取了其基础教育一些重要方面逐章进行介绍和分析。内容包括美国基础教育课程改革、教学过程、信息化手段、高中教育、创新教育、考试评价、学校德育、心理辅导、择校、校车、私立等问题。本书提供的信息和材料翔实，用亲身经历娓娓道来，独到的分析入木三分，对我国当前基础教育改革与发展有较大的借鉴和启迪意义。</t>
  </si>
  <si>
    <t>G639.712</t>
  </si>
  <si>
    <t>高效课堂技术解码</t>
  </si>
  <si>
    <t>在高效课堂的推进过程中，许多教师在理念转变之后而迷茫于不知怎样做。本书旨在告诉一线教师操作的技术与方法，其立意定位是实际、实用、实效、实惠本书立足高效课堂推进过程中的疑惑和问题，从实践出发，对高效课堂进行技术解码，试图通过具体的技术解码来诠释高效课堂的核心理念，给一线教师提供一本工具书，一本高效课堂的行动指南。。书中呈现了高效课堂个核心要素小组、导学案、课堂流程、课堂评价、课堂管理，从课堂实际出发，以大量的案例作为最直观的指导范本，逐一对高效课堂实施的每一个细节进行无遗漏的梳理和解释。</t>
  </si>
  <si>
    <t>校长的课程教学领导能力建设</t>
  </si>
  <si>
    <t>叶哲铭</t>
  </si>
  <si>
    <t>学前教育教学研究中小学课堂教学教学研究</t>
  </si>
  <si>
    <t>本书汇总了杭州市十二五名校长高级研修项目学员的实践和思考分别从校本课程开发、国家课程改造、教学方法变革等不同角度系统提炼出行之有效的方法、策略对提升校长的课程领导能力具有较好的启发、指导意义。全书包括由一线中小学校长或幼儿园园长编写的篇文章。</t>
  </si>
  <si>
    <t>G632.421;G612</t>
  </si>
  <si>
    <t>中学历史过程与方法目标达成实践研究</t>
  </si>
  <si>
    <t>凤光宇</t>
  </si>
  <si>
    <t>中国历史课教学研究高中</t>
  </si>
  <si>
    <t>教育为了每一位学生的终身发展不仅要关注学生在学校的学习，还要为学生终身发展打下良好的基础。研究新课改中学生学习的过程与方法目标达成就非常重要。本书以中学历史高中阶段课程过程与方法目标内容为基本依据，在实践研究的基础上，分理论理解和实践案例两部分进行了写作，先用理论理解指导教学实践，再用实践案例验证理论理解，期望体现学以致用，给历史教师一定启示。书中同一概念可能有着多种的理解，或有交织，或有矛盾，编者没有进行统一，目的是要呈现百花齐放，激发教师的教学思考和争论。</t>
  </si>
  <si>
    <t>G633.512</t>
  </si>
  <si>
    <t>教育调查报告面对基础教育的探索与实践</t>
  </si>
  <si>
    <t>李大可，张贞主编</t>
  </si>
  <si>
    <t>基础教育调查报告中国</t>
  </si>
  <si>
    <t>本书由篇不同教育专业的调查报告组成，是四川师范大学教育学专业级学生参加教育实习在实习基地学校调查与研究的成果。全书文章由如下三部分组成一、实习学校的全面调查报告及评价二、优秀教师和管理者的事迹、经验、教学方法与教改实验的调查报告三、当前基础教育的热点问题及教改、课改的专业课题调查报告。</t>
  </si>
  <si>
    <t>G639.21</t>
  </si>
  <si>
    <t>表现性评价在语文综合性学习中的应用</t>
  </si>
  <si>
    <t>申宣成</t>
  </si>
  <si>
    <t>语文课教育评估中小学</t>
  </si>
  <si>
    <t>本书是教育博士文库的一种，从语文学科的评价改革入手，从表现性评价应用于语文综合性学习的理据、设计表现性评价的基本程序以及该程序在实践中的效果三个方面论证了以表现性评价促进语文综合性学习的理论依据和实践效能。</t>
  </si>
  <si>
    <t>初中数学课程与教学的实践研究</t>
  </si>
  <si>
    <t>李延亮</t>
  </si>
  <si>
    <t>中学教学课教学研究初中</t>
  </si>
  <si>
    <t>本书书稿分为六章，包括数学教学概论、教学模式研究、信息技术与数学学科整合、教学评价研究、数学能力培养、学校课程开发。读者对象为从事初中数学教学的一线教师及研究人员，对从事初中数学教学的相关人员具有非常好的借鉴。</t>
  </si>
  <si>
    <t>高中地理实践活动</t>
  </si>
  <si>
    <t>向超主编</t>
  </si>
  <si>
    <t>中学地理课高中教材</t>
  </si>
  <si>
    <t>本书充分考虑了地理课程标准要求，结合湖南师大附中实际，关注到地理科学技术的发展，根据科学性、趣味性、可操作性等原则，选取了地理测量、地理实验、地理考察、地理调查、地理信息技术五类十八个活动。</t>
  </si>
  <si>
    <t>G634.551</t>
  </si>
  <si>
    <t>中学化学教师专业发展的十二堂必修课</t>
  </si>
  <si>
    <t>杨梓生，吴菊华</t>
  </si>
  <si>
    <t>中学化学课教学研究师资培养教学参考资料</t>
  </si>
  <si>
    <t>本书结合大量实践案例，阐述了践行教学常规的模式与策略，为老师提供了解决教学实践中出现的教学研究问题的思路与方法。本书适宜作为中学化学教师专业能力提升的研修资料。本书系作者新课程背景下中学化学教学常规创新实践专题研究与培训的成果，全书由如何研究教学纲领性文件、如何应用教学理论指导教学、如何突破化学难点课型教学、如何有效开展课堂观察及教学评议、如何开展习题研究与说题、如何开展教学反思与研究等六类十二个专题组成。本书适宜作中学化学教师专业能力提升的研修资料，适宜作师范院校化学专业学生教学技能提升的培训教材，亦可作为期望提升教学</t>
  </si>
  <si>
    <t>美源于心境成于行青少年环境教育项目美境行动的实践与思考</t>
  </si>
  <si>
    <t>美境行动编委会编</t>
  </si>
  <si>
    <t>环境教育教学研究中小学</t>
  </si>
  <si>
    <t>本书以教育部中小学环境教育实施指南试行为指向，旨在向相关人员介绍可持续发展教育的理念和方法，是壳牌美境行动在中国开展十几年的重要成果，全书分为三部分美境故事、行动案例和价值追问。</t>
  </si>
  <si>
    <t>G633.982</t>
  </si>
  <si>
    <t>中小学教师工作政策研究</t>
  </si>
  <si>
    <t>张彩云</t>
  </si>
  <si>
    <t>中小学师资培养教育政策研究中国</t>
  </si>
  <si>
    <t>全书分为七章，按照历史、现状和未来的时间脉络对我国中小学教师政策进行了系统梳理。首先阐述了教师工作政策的理论基础，接着从政策的背景、主要内容、特点及问题与反思等几个方面进行了详细梳理和研究。最后还对改革开放多年来党和国家关于中小学教师工作政策的文件进行了全面整理，便于读者查询。</t>
  </si>
  <si>
    <t>把分数拉长了看奠基终身发展的高中教育</t>
  </si>
  <si>
    <t>刘爱国</t>
  </si>
  <si>
    <t>高中教育工作研究报告中国</t>
  </si>
  <si>
    <t>本书是上海市新中高级中学刘爱国校长的教育专著，分为理念篇、实践篇、特色篇和展望篇四个方面，较为全面和系统地展现了作者为学生终身奠基，让学生终身怀念教育理念新中高级中学办学中的实践，记录了作者勤勉工作、勇于实践与创新的心路历程。本书既有理论经验层面上的探索和体会，又有实践层面的操作与推进，是上</t>
  </si>
  <si>
    <t>自主学习方法导读</t>
  </si>
  <si>
    <t>自学学习方法中学教材</t>
  </si>
  <si>
    <t>本书系统地梳理了众多学生在自主学习过程中遇到的困惑，以学生成长导师、学科教学名师、教育心理学专家等的视角来阐述自主学习的策略与方法，书中还列举了大量湖南师大附中学生的成功案例。</t>
  </si>
  <si>
    <t>G632.46</t>
  </si>
  <si>
    <t>促进学习的阅读与评估</t>
  </si>
  <si>
    <t>祝新华</t>
  </si>
  <si>
    <t>阅读课教学评估中小学</t>
  </si>
  <si>
    <t>本书探讨学校背景下语文评估的新理念、新策略、新方法，努力克服现行评估实践中存在的不当认识与做法，使评估得以准确地评核学生的语文能力，积极地促进学生的学习。如，引导学生全面地、有意义地学习，提高实际的语文能力、高层级认知能力，展现学习进程，保持学习兴趣等。</t>
  </si>
  <si>
    <t>思远树人中小学德育管理的理论和实践</t>
  </si>
  <si>
    <t>周国正编</t>
  </si>
  <si>
    <t>序长宁区教育党工委书记陈设立上海市中小学骨干教师德育实训基地周国正领衔的上海市德育管理和研究基地成立三年来，周国正校长和他的合作团队围绕强化学员的德育管理理念提升学员的课程领导力、课程执行力及以德育课程研究能力提升学员的德育管理技能和管理水平探索富有实效的德育骨干队伍培训方式等目标，开展了丰富多样、符合学员需求的学习、实践活动，圆满地完成了预定的目标，首届学员也将毕业，他们将在各自的岗位展示自己的智慧、能力和人格魅力，演绎该实训基地的目标。思远树人中小学德育管理的理论和实践通过周国正校长和导师们引领学员进行研究更多序长宁区教育党工委书记陈设立上海市中小学骨干教师德育实训基地周国正领衔的上海市德育管理和研究基地成立三年来，周国正校长和他的合作团队围绕强化学员的德育管理理念提升学员的课程领导力、课程执行力及以德育课程研究能力提升学员的德育管理技能和管理水平探索富有实效的德育骨干队伍培训方式等目标，开展了丰富多样、符合学员需求的学习、实践活动，圆满地完成了预定的目标，首届学员也将毕业，他们将在各自的岗位展示自己的智慧、能力和人格魅力，演绎该实训基地的目标。思远树人中小学德育管理的理论和实践通过周国正校长和导师们引领学员进行研究的课题、实践探索的项目，以及对学校德育工作的若干思考，展现了周国正德育管理和研究基地在实际运作过程中的成效。从学校文化入手，引导学员理解学校德育工作。实训基地以复旦百年风雨中积淀而成的厚重的文化为例，引导学员从复旦的校园文化建设、复旦的发展与我国近代历史的发展关系、复旦师生的学习和交往的行为，以及人格特征等，来体验复旦自强育人的办学思想与教育追求，博学而笃志，切问而近思的治教治学理念与人生态度，以及服务、团结、牺牲的价值取向与奉献精神，理解复旦历史之根与源中生长的厚重的文化价值。我看到学员已经将自己的理解在实际工作中加以运用，说明学员不仅认同复旦中学经过百年积淀的文化，而且正在从自己学校的办学理念、培养目标、教风与学风等方面进行学校文化建设的探索，相信通过我们学员和所在学校的教师、学生的共同努力，一定能够打造出具有自己学校特色、时代特色的、社会认可和学生家长欢迎的学校文化。实训基地将学员的课程领导力、执行力的提升作为核心目标加以落实，这是一个重要的选择。每所学校在落实两纲教育，对学生进行基本的政治思想、基础道德、心理健康、科学精神和人文素养以及文明礼仪、法制观念教育的过程中，必须通过一定的课程加以落实，没有相应的课程学校的德育目标是很难实现的，或难以得到保证的。然而，课程的建设，特别是学校的德育课程的建设，与学校的主管领导和分管领导对德育课程的领导力、执行力是分不开的。实训基地始终围绕学员的课程领导力、执行力的提升进行学习、研讨和实践，进一步拓展了学员对课程领导力、执行力理解，从学员的研究、探索和思考，我们可以看到学员从校园文化建设、制度建设、校本课程开发与建设、学科教学、专题教育活动，以及学校德育工作队伍建设等方面，正在对学校德育课程领导力和执行力进行多维度、多层次的演绎，这样的演绎必将会对学校德育带来新的变革，形成各自的特色。立德树人是教育的根本任务。德育实训基地为学员们提供了相互学习、交流的平台，但是如何进一步完善立德树人的教育内容，探索立德树人的实现路径，创新立德树人的工作机制，需要我们面对教育国际化、现代化发展的趋势，从各自学校的校情、生情出发，不断探索，提高立德树人实效。隐藏更多</t>
  </si>
  <si>
    <t>G631</t>
  </si>
  <si>
    <t>初中数学思想方法导引</t>
  </si>
  <si>
    <t>孙厚康</t>
  </si>
  <si>
    <t>中学数学课教学研究初中</t>
  </si>
  <si>
    <t>本书介绍了观察、归纳、分类、概括、化归、特殊化与一般化、平移和旋转、对称变换、面积变换、换元与整体思想、配方、待定系数法、反证法、方程和等量思想、函数思想、数形结合等近种数学思想方法。每介绍一种数学思想方法，都简明地阐述这种思想方法的特点和作用，并列举若干应用范例。多数范例包含思考、解答</t>
  </si>
  <si>
    <t>做个幸福的老师教师自我管理和职业提升的五堂课</t>
  </si>
  <si>
    <t>王力娟</t>
  </si>
  <si>
    <t>本书围绕中小学教师生活与工作中常见的五大类问题，即时间管理、情绪管理、自我提升、师生互哺以及与家长相处，首先陈述有关现状和主要困惑，然后通过具体案例分析总结，找寻案例中的得与失，最后科学地扩展解决相关问题的办法。</t>
  </si>
  <si>
    <t>数字环境下学科教学法的实践研究</t>
  </si>
  <si>
    <t>中小学教学法研究</t>
  </si>
  <si>
    <t>在今天数字化环境下，网络资源、交互平台、多媒体手段等现代化的教学辅助手段，为学生的自主与合作学习，体验与探究学习等提供了无限的可能。广大中小学教师在区域国家级课题数字化环境下学生学习方式转变的实践研究的引领推动下，深入探索信息技术与课堂教学的深度融合，经过广泛的实践探究、反思提炼以及应用完善，逐步形成行之有效的教学法，进一步激发学生学习兴趣、形成高效的学习方法，提升各类学习能力。同时，在研究教学法的过程中，大力推进了区域教师的教育能力与素养。</t>
  </si>
  <si>
    <t>G632.4</t>
  </si>
  <si>
    <t>底部攻坚农村小规模学校的振兴</t>
  </si>
  <si>
    <t>刘胡权主编</t>
  </si>
  <si>
    <t>农村学校中小学发展研究中国</t>
  </si>
  <si>
    <t>农村小规模学校是适应于偏远农村地区、基于适龄学生人数较少的客观事实而设置的规模较小的学校，以村小和教学点为主要形式，它们是农村学校最后的，是关涉农村教育公平实现的关键。本书阐述了农村小规模学校的独特价值，梳理了其发展政策与面临的困境，展示了社会多元主体改善或振兴小规模学校的实践探索，集中在办学条件、教师队伍和教学质量等几个方面，并基于这些现实情况提出了可行性的政策建议。</t>
  </si>
  <si>
    <t>学科英语教育的理念与实践</t>
  </si>
  <si>
    <t>瑞思教育编</t>
  </si>
  <si>
    <t>英语教学研究中小学</t>
  </si>
  <si>
    <t>本书主要介绍学科英语教育理论基础、课程内容、课程实施、综合能力培养以及师资培训方面的内容。内容包括学科英语教育的基本概念学科英语教育的理论基础等。</t>
  </si>
  <si>
    <t>G634.412</t>
  </si>
  <si>
    <t>培育有灵魂的学生</t>
  </si>
  <si>
    <t>毛杰主编</t>
  </si>
  <si>
    <t>本书系中小学教师教育读物，荟萃众多优秀教师的成功育人案例，透过特色各异的育人故事，向读者展示灵魂学生的培育之道，对一线教育工作者有重要借鉴意义。</t>
  </si>
  <si>
    <t>美术课堂问道美术基础教育热点研究</t>
  </si>
  <si>
    <t>陶旭泉等</t>
  </si>
  <si>
    <t>美术课课堂教学教学研究中小学</t>
  </si>
  <si>
    <t>本书立足于课堂，对当前基础教育美术教育的若干热点问题，以专题研究的形式，体现了课改由理论推广向实践提升这一转型时期的最新成果。主要内容包括小学美术课堂示范教学的实效性研究、地方文化资源在美术教学中的整合开发与应用研究、基于平台构建初中平面美术有效课堂教学研究、中学美术命题画教学策略的创新研究、发挥示范高中美术教学辐射作用的实践研究等，适合于美术教育研究者和广大美术教师阅读。</t>
  </si>
  <si>
    <t>G633.955.2</t>
  </si>
  <si>
    <t>优秀教师实践智慧案例选粹</t>
  </si>
  <si>
    <t>朱连云主编</t>
  </si>
  <si>
    <t>中学教育案例</t>
  </si>
  <si>
    <t>本书收录教师在教学和教书育人实践中的具体事例和智慧，体现优秀教师的高尚师德和教学风范。</t>
  </si>
  <si>
    <t>重庆市南岸区课程领导力建设成果丛书区域课程领导力的构建与实践书香南岸幸福教育实践路径</t>
  </si>
  <si>
    <t>朱静萍，谭伟主编</t>
  </si>
  <si>
    <t>中小学课程建设研究</t>
  </si>
  <si>
    <t>以教育部课程教材发展中心的综合改革实验区重庆南岸三年推进课程领导力项目建设实践和研究为基础，以书香南岸，幸福教育为愿景的区域课程领导力的体系构建、制度建设与区域实践推进、项目评估和实践案例等为主要内容，整体反映重庆南岸以课程领导力项目建设为抓手，全面深化课程改革，落实立德树人根本任务，推进南岸教育现代化进程，以实现区域教育优质均衡，开放多元，可持续发展。</t>
  </si>
  <si>
    <t>重庆市南岸区课程领导力建设成果丛书三段六步课堂观察案例与故事</t>
  </si>
  <si>
    <t>李小兵，曾祥智，邓向阳主编</t>
  </si>
  <si>
    <t>本书内容包括四个方面一是课堂观察的基本理论二是区域课堂观察的推进策略三是课堂观察案例与故事四是课堂观察的区域发展思考。本书不是课堂观察方法介绍的书，而是针对一线教师课堂观察的行动指南，是读后可上手的实践性、案例性专著。</t>
  </si>
  <si>
    <t>静水流深</t>
  </si>
  <si>
    <t>王伟娟</t>
  </si>
  <si>
    <t>中学语文课教学研究文集</t>
  </si>
  <si>
    <t>静水流深是上海语文特级教师王伟娟老师从教三十年的教育文章辑，是王老师三十年从教生涯理论结合实践的教育成果，对广大语文教师具有借鉴和学习意义。全书包括静心思教教育论文辑，入水悟道教育随笔辑，雅韵流传散文小品辑，辞近情深发言演讲辑四个章节。</t>
  </si>
  <si>
    <t>G633.302-53</t>
  </si>
  <si>
    <t>教育家办学通论教师专业发展的境界与方略</t>
  </si>
  <si>
    <t>本书基于引领、服务于教育工作者的教育教学实践，从教师专业化发展的角度，系统地研究、诠释有关教育家办学的理论与实践。全书共十章，从不同的视域，对与教育家办学相关的概念、现象、规律等作了较为系统、深入的揭示与探析。</t>
  </si>
  <si>
    <t>贤文化教育之歌上海市齐贤学校贤文化教育实践与研究</t>
  </si>
  <si>
    <t>高安平主编</t>
  </si>
  <si>
    <t>思想品德课教学研究中小学</t>
  </si>
  <si>
    <t>本书共分为五编，主要内容包括贤文化教育研究报告寻觅贤人足迹践行贤人精神拓展学科贤文化资源提升课堂育人品质在传道中律己在授业中养心等。</t>
  </si>
  <si>
    <t>G633.25</t>
  </si>
  <si>
    <t>追问历史教学之道提升历史教学素养的个关键点</t>
  </si>
  <si>
    <t>钟红军</t>
  </si>
  <si>
    <t>中学历史课教学研究</t>
  </si>
  <si>
    <t>本书主要内容包括学科价值篇从原点追问我教的是一门副科吗？教学素养篇从节点追问我的课堂应该是什么样子的？学科素养篇从支点追问如何从肤浅走向深刻等。</t>
  </si>
  <si>
    <t>灵动英语课高效外语教学氛围创设艺术</t>
  </si>
  <si>
    <t>邵淑红</t>
  </si>
  <si>
    <t>英语课课堂教学教学研究中学</t>
  </si>
  <si>
    <t>本书以作者从教年来对快乐英语、激情课堂的探索和实践为主要内容，分别从英语电影观赏、英语戏剧表演、英语歌曲听唱、英语成立、英语演讲坚守、周周报刊悦读等部分讲述了何为灵动的英语课堂，如何去打造灵动的英语课堂。书稿逻辑清晰，语言流畅，通俗易懂，能够开阔一线英语教师的教学思路，提高英语教学的技能，</t>
  </si>
  <si>
    <t>打造灵动的教育场张旭与情感教育</t>
  </si>
  <si>
    <t>范雪贞，邹小丽，王林发</t>
  </si>
  <si>
    <t>本书采用教育叙事、专业理论与实践案例相结合的写作手法阐述卓越教师全国特色教育优秀工作者、廉江市名校长张旭的为师之道、为人之道、为生之道。本书分两个篇章对张旭进行解读专业成长篇介绍张旭从一般到卓越的奋斗历程以及至今取得的卓越成绩，以故事的形式揭示卓越教师的成功之道，可读性强教学主张篇阐述张旭德润人</t>
  </si>
  <si>
    <t>初中语文阅读课的教与学</t>
  </si>
  <si>
    <t>苏红香</t>
  </si>
  <si>
    <t>阅读课课堂教学教学研究初中</t>
  </si>
  <si>
    <t>本书着眼于课堂教学过程中微观分析研究教的活动和学的活动，旨在强调语文阅读课中教师的教与学生的学相互之间存在关系，试图通过具体课堂教学实践来阐述以学定教的细化工作，做到根据学情调整教学内容，实现教育目标。并在此基础上，归纳和整理教的活动和学的活动的策略、原则、方法和评价。用理性的思维去关注语文课堂的生成，用动态的思维去关注学生成长的发展。试图构建生态发展的语文阅读教学。</t>
  </si>
  <si>
    <t>中学生物游戏教学概论</t>
  </si>
  <si>
    <t>王重力主编</t>
  </si>
  <si>
    <t>生物课教学研究中学</t>
  </si>
  <si>
    <t>本书将游戏划分为角色扮演、结构游戏、模拟游戏、数学游戏、文字游戏、栽培养殖、棋牌游戏、美术游戏、体育游戏及其他游戏等十个类别，通过网络、报纸、书籍、期刊、走访学校、学术交流等各种途径，竭尽所能地将应用广泛而有效的生物游戏教学集中、整合，博百家所长。为了能</t>
  </si>
  <si>
    <t>G633.912</t>
  </si>
  <si>
    <t>办有灵魂的学校</t>
  </si>
  <si>
    <t>本书系中小学学校管理读物，精选郑州特色课改学校，阐述其课改经验，呈现郑州灵魂学校样态，其中蕴含的管理智慧对学校管理者有重要的借鉴价值，更加助力全国课改。</t>
  </si>
  <si>
    <t>杭州市学校环境优秀教案集</t>
  </si>
  <si>
    <t>孟祥胜，蒋锋主编</t>
  </si>
  <si>
    <t>环境教育教案教育中小学</t>
  </si>
  <si>
    <t>本书以中小学生环境教育专题教育大纲和幼儿园教育指导纲要为指导，主要为各学校的环境教育教学渗透和综合实践活动教案，涵盖低碳生活、垃圾分类、河道保护、环保调研、生态保护、习惯养成等多方面的内容，立足于当前中小学和幼儿园环境教育实际，教案均历经多年实践，对相关教学活动的开展具有很强的指导和借鉴意义。</t>
  </si>
  <si>
    <t>学说上海闲话上海方言读本</t>
  </si>
  <si>
    <t>吴语方言中学教材</t>
  </si>
  <si>
    <t>本书由著名滑稽演员钱程及上海市惠民中学合作出版的一本供中学生学习上海话的方言校本教材。本书分为八个单元三十二课，通过称谓篇、学校篇、人体篇、交通篇、社区篇等篇章，让学生在生活的情景中学习上海话，本书图文并茂，配光盘音频。</t>
  </si>
  <si>
    <t>G634.591</t>
  </si>
  <si>
    <t>全球视野下的中小学美术教育</t>
  </si>
  <si>
    <t>胡知凡编</t>
  </si>
  <si>
    <t>美术教育教学研究中小学文集</t>
  </si>
  <si>
    <t>世纪以来，世界各国中小学美术教育先后受到后现代主义理论、多元文化理论、以学科为基础的美术教育理论等影响，无论在教育理念、学习内容以及教学方法和手段方面都发生了极大变化。本书是作者将二十余年来在杂志上陆续介绍有关英国、美国、加拿大、新西兰、澳大利亚、新加坡、印度和香港、台湾地区中小学美术课程标准的文章，以及作者在日本、德国、马来西亚考察中小学美术教育的文章等，共计三十余篇，汇集成册，从中可以窥见世界各国中小学美术教育的概况。</t>
  </si>
  <si>
    <t>G633.955</t>
  </si>
  <si>
    <t>初中科学新课程实施的理论研究与实证分析</t>
  </si>
  <si>
    <t>蒋永贵</t>
  </si>
  <si>
    <t>科学知识教学研究初中</t>
  </si>
  <si>
    <t>本书持量的研究与质的研究相结合的混合研究取向，以浙江省某市的城市、郊区和农村三类初中科学教师为对象，探索教师实施初中科学新课程的四个方面，即教学内容的处理、教学策略的运用、教学目标的凸显、教学过程的反思，从而理清初中科学新课程实施的问题及出路。</t>
  </si>
  <si>
    <t>基于现场的校本分层研修课程体系建设探究</t>
  </si>
  <si>
    <t>陈永康主编</t>
  </si>
  <si>
    <t>教师的校本研修必须立足于学校的教育现场，以教育现场所面临的问题为研修的主要内容，在研修中运用理论联系实践的原则，形成解决问题的方法、策略，再回到教育现场运用研修所形成的方法、策略解决问题。以围绕教育现场的校本研修过程中发生的故事为素材，经过进一步的加工提炼，形成校本研修课程，实现研修促进课程建设，课程反校本研修，使教师的职后培训成为教师的自觉需求，让研修课程实现理论与实践的嫁接，让教师在研修中学会寻找解决教育现场问题的专业路径，在问题的解决中获得专业的成长。</t>
  </si>
  <si>
    <t>高中数学必修知识拓展与引申高中数学选修课程</t>
  </si>
  <si>
    <t>张金良主编</t>
  </si>
  <si>
    <t>中学数学课高中教学参考资料</t>
  </si>
  <si>
    <t>随着课程改革的深入推进，让不同的人学习不同的数学逐渐被越来越多的人认同，选修性学习成当今世界的大大势所趋。本书编写时站在知识拓展的高度，以先进的教学思想为指导，梳理了高中数学中最核心的知识，将数学中精典的内容作一拓展，选编力求解题方法具有一定代表性，做到内容新颖，解法简捷，分析到位，能起到画龙点睛的作用，知识知识深度不越自主招生水平，但接近到全国联赛一试水平，旨在提升未来打算在理工类发展的学生的数学素养。</t>
  </si>
  <si>
    <t>课堂突围一所农村中学的课改探索</t>
  </si>
  <si>
    <t>刘凤军</t>
  </si>
  <si>
    <t>农村学校中学课堂教学教学改革研究</t>
  </si>
  <si>
    <t>本书是一本适合中学教师及管理者阅读的教师教育读物，展现了一所农村中学探索课改的历程，介绍了其校本课堂模式三模九步的同时，阐述了作者的课堂观、教育观、课改观。</t>
  </si>
  <si>
    <t>打造有灵魂的班级</t>
  </si>
  <si>
    <t>中小学班主任工作</t>
  </si>
  <si>
    <t>本书系中小学班主任工作读物，内容脱胎自郑州名班主任工作室业务战果，从角色定位、班主任管理、文化建设、师生关系四个方面阐释了班级管理之道，为全国万班主任提供了范例。</t>
  </si>
  <si>
    <t>G635.16</t>
  </si>
  <si>
    <t>教师走基层日记第二组</t>
  </si>
  <si>
    <t>黎志强主编</t>
  </si>
  <si>
    <t>基础教育研究</t>
  </si>
  <si>
    <t>本书主要内容包括兰州理工大学教师走基层第二组成员杨莉老师日记饶旭鹏老师日记喻兴龙老师日记马云霞老师日记附录一调研活动安排附录二调查问卷及调查资料清单等。</t>
  </si>
  <si>
    <t>G639.2</t>
  </si>
  <si>
    <t>大教育视野下的特色课程构建海洋教育的开发实施</t>
  </si>
  <si>
    <t>白刚勋</t>
  </si>
  <si>
    <t>海洋学教学研究中学</t>
  </si>
  <si>
    <t>书稿回顾了青岛第三十九中学开展海洋教育的历史背景，论述了青岛第三十九中学开展海洋教育的历程，总结了其开展海洋教育目前取得的成果，并展望了开展海洋教育未来的发展思路和具体做法。书稿逻辑清晰，语言优美，内容丰厚，既是青岛三十九中对特色教育之海洋教育的自我总结，又是各中小学依托各地优势和特色开展学校特色教育的启发之书，适合作为中小学校本课程开发和建设的培训材料和参考读物。</t>
  </si>
  <si>
    <t>G633.552</t>
  </si>
  <si>
    <t>社会转型期基础教育的变革与发展研究</t>
  </si>
  <si>
    <t>社会转型期基础教育教育改革研究中国</t>
  </si>
  <si>
    <t>本书主要围绕转型期基础教育改革的方方面面展开研究如社会转型与教育变革社会转型与制度建设社会转型与课程改革社会转型与德育教育社会转型与教学改进社会转型与教师教育。本书主要针对中国社会转型实际及中国政治、文化和教育实际展开论述，既有历史的，也有现实的。</t>
  </si>
  <si>
    <t>考信录文言诗文备课札记</t>
  </si>
  <si>
    <t>陆精康</t>
  </si>
  <si>
    <t>古典诗歌中国中学教学参考资料文言文</t>
  </si>
  <si>
    <t>本书共分为古典诗备课札记、文言散文备课札记共两部分，主要内容包括彤管解读静女的钥匙卫风氓中的一处疑点等。</t>
  </si>
  <si>
    <t>高效教学过程的优化策略</t>
  </si>
  <si>
    <t>韩锋编</t>
  </si>
  <si>
    <t>西安师范大学出版社</t>
  </si>
  <si>
    <t>本书针对教学过程中的重点环节如备课、导入新课、沟通、预设与生成、板书、教学反思等进行分析并提出优化策略。</t>
  </si>
  <si>
    <t>语文有效教学与文学教育探究</t>
  </si>
  <si>
    <t>中学语文课教学研究初中</t>
  </si>
  <si>
    <t>本书共分为三部分，主要内容包括有效教学的内涵和意义、语文教学的有效性、语文教学有效性的评价与反思等。</t>
  </si>
  <si>
    <t>数学教师课堂教学行为研究</t>
  </si>
  <si>
    <t>叶立军</t>
  </si>
  <si>
    <t>数学课课堂教学教学研究中小学</t>
  </si>
  <si>
    <t>本专著在分析和借鉴了国内外新手教师和专家教师教学行为比较研究的基础上，利用访谈、课堂录像分析等方法，分别对实验学校选取了位优秀教师、位新手教师堂课堂教学录像进行比较研究从数学教师的课堂提问、教学言语、反馈、等待等种主要教学行为进行了分项研究，分别归纳出这种教学行为的类型通过对师生访谈，制订了这种教学行为课堂观察量表，并对新手教师和优秀教师进行个案比较研究，指出了新手教师、优秀教师这种教学行为的差异，并分别提出了提高这种教学行为的相应策略。</t>
  </si>
  <si>
    <t>音乐教学与音乐语言的解读</t>
  </si>
  <si>
    <t>华志红</t>
  </si>
  <si>
    <t>音乐课教学研究初中</t>
  </si>
  <si>
    <t>本书共分为五章，主要内容包括引言教师解读音乐语言是前提音乐表达的特性为依据学生解读音乐语言是关键研究的成效、结论与思考。</t>
  </si>
  <si>
    <t>G633.951.2</t>
  </si>
  <si>
    <t>创新人才早期培养千人计划</t>
  </si>
  <si>
    <t>吕文清，汤彬，李锦鹏，谷婧</t>
  </si>
  <si>
    <t>中小学生创造型人才人才培养研究报告中国</t>
  </si>
  <si>
    <t>创新人才早期培养千人计划的背景、目标、培养规划、组织体系、工作流程、课程设计、专业指导、效果评估等。本书可作为高等师范学校教师教育相关课程的教材，也可作为从事多媒体课件设计与制作的广大教师或教育工作者的参考书。</t>
  </si>
  <si>
    <t>教学实践研究中的理论反思广东华侨中学经验</t>
  </si>
  <si>
    <t>黄河主编</t>
  </si>
  <si>
    <t>高中教学实践经验广州市</t>
  </si>
  <si>
    <t>广东华侨中学是被授予广州市基础教育国际交流与合作基地和广州市华文教育基地的国家级示范性高中。学校培养教师以研究型为目标，以专业发展为理念，在新课程改革中开展教学实践研究，并通过实践研究反思理论。其经验既有教学策略的研究，又有学习能力的提升，还有关于德育目标的思考。</t>
  </si>
  <si>
    <t>智趣化学课在快乐中提升学生的科学素养</t>
  </si>
  <si>
    <t>张利平</t>
  </si>
  <si>
    <t>中学化学课教学研究</t>
  </si>
  <si>
    <t>教育的本质是培养人的活动，书籍开宗明义地介绍了快乐育人的概念、如何做到快乐教学以及如何使教与学的双方都体会到快乐的感觉等问题。书籍详细地介绍了化学教学中实施快乐教学的方法和步骤，通过对情境教学法的渗透、教学哲思的引导、互动教学和个性教学的实施等的介绍，全方位展现了快乐教学的内涵和优势。同时，通过知错本合作</t>
  </si>
  <si>
    <t>个性发展，各展其美首都高中校长的特色建设之旅</t>
  </si>
  <si>
    <t>高中学校管理研究北京</t>
  </si>
  <si>
    <t>本书个性发展，各展其美首都高中校长的特色建设之旅是祥云行动年度项目成果，共提炼了所学校的特色建设经验，既有学校整体教育特色建设经验，也有课程特色建设经验，还有教学特色与德育特色建设经验。本书所学校的特色建设多聚焦于课程特色建设与课堂特色建设，反映出首都高中特色建设已经从外围建设开始进入核心领域建设。高中特色建设的终极价值就是为了学生的个性丰盈发展，而学生个性丰盈发展，归根结蒂有赖于课程与课堂建设中不断输送的养分与能量，这无疑反映出当前首都高中校长探究特色建设本质的深刻认识。</t>
  </si>
  <si>
    <t>生命化教学我的课堂我做主</t>
  </si>
  <si>
    <t>周光明主编</t>
  </si>
  <si>
    <t>课堂教学教学研究高中</t>
  </si>
  <si>
    <t>本书收录了萧山第五高级中学一线老师的教改教研成果，集中反映了教师们以培育生命为教育核心，努力践行生命化教育理念，积极探索生命化教育的途径与方式。全书共收录语文、数学、英语、化学、物理等学科的教学改革成果论文多篇。</t>
  </si>
  <si>
    <t>品诵教学感悟母语神韵的阅读教学</t>
  </si>
  <si>
    <t>侯忠彦</t>
  </si>
  <si>
    <t>阅读教学教学研究中小学</t>
  </si>
  <si>
    <t>语文新课程标准中更加注重了对学生诵读的要求。但是，如果只有诵而没有品的话，对学生诵读能力的培养将缺少一个实施的载体。为了让学生在诵的过程中提高品的能力，齐鲁名师侯忠彦提出了品诵教学的概念。本书中，侯忠彦老师阐述了品诵教学的指导思想，并甄选了相关经典案例对这一教学模式进行了实录式的说明，让读者一目了然。</t>
  </si>
  <si>
    <t>G633.333</t>
  </si>
  <si>
    <t>博弈中的追求一位中学校长的零作业抉择</t>
  </si>
  <si>
    <t>李志欣</t>
  </si>
  <si>
    <t>中学教育研究</t>
  </si>
  <si>
    <t>本书中就零作业的产生背景与意义、零作业下的教学改革范式创新、零作业，解放教师职业生命兴趣、零作业，让学生活出生命的味道、零作业背景下学校文化生成与发展等问题进行了详细的论述，并通过大量案例对这些问题进行了说明。书稿语言流畅，通俗易懂，能够使学校管理者或者一线教师更加深刻地理解零作业这一理念，从而对素质教育及其实施有更深的体会。</t>
  </si>
  <si>
    <t>行走的风景周丽蓉质感语文思考与实践</t>
  </si>
  <si>
    <t>周丽蓉</t>
  </si>
  <si>
    <t>本书内容包括追求探寻质感语文真谛聚焦打造质感语文课堂解密获取质感语文动力欣赏采撷质感语文芬芳四个篇章。</t>
  </si>
  <si>
    <t>单墫初中数学指津代数的魅力与技巧</t>
  </si>
  <si>
    <t>代数课初中教学参考资料</t>
  </si>
  <si>
    <t>本书共分为六章，主要内容包括字母时间渐入佳境发现新天地有志竟成珠联璧合和不亦说乎。</t>
  </si>
  <si>
    <t>G634.623</t>
  </si>
  <si>
    <t>语文教育微思考构建灵动的语文课堂教学</t>
  </si>
  <si>
    <t>本书由著名教育专家于漪主编，针对语文教学中存在的突出问题，分理答、灵动的语文课堂教学、器识为先、核心问题撬动语文阅读教学、修改出华章、情感教育等六个专题进行思考，各专题自成一册，由一线资深的语文教师根据自己的教学实践撰写，可以为教师的教学提供参考和借鉴，也有助于不断改进和完善语文教学。</t>
  </si>
  <si>
    <t>谁给我一个抓手，我可以管好一个班级三省教育为班主任支招</t>
  </si>
  <si>
    <t>贾建设主编赵勇建，赵勇，吴松超副主编</t>
  </si>
  <si>
    <t>中小学班主任工作案例</t>
  </si>
  <si>
    <t>内地与香港初中中国历史教科书比较研究</t>
  </si>
  <si>
    <t>中国史课初中教材研究中国</t>
  </si>
  <si>
    <t>本书分八章，内容包括绪论两地教科书制度比较两地初中中国历史教科书编写指导思想比较两地初中中国历史教科书编写原则比较两地初中中国历史教科书体制和体例比较等。</t>
  </si>
  <si>
    <t>语文课堂教学观察与诊断</t>
  </si>
  <si>
    <t>张孔义</t>
  </si>
  <si>
    <t>语文课课堂教学教学研究中小学</t>
  </si>
  <si>
    <t>本书主要目的是根据观察的科学方法研制适合语文课堂教学观察和诊断系统方法。首先介绍课堂教学观察和诊断的基本理论和技术，然后根据语文课堂教学实际，研制适合一线教师学习和运用的观察和诊断语文课堂教学的系列方法，这主要包括语文教学目标的观察和诊断、语文教学内容</t>
  </si>
  <si>
    <t>新教师让中国教育因你而改变</t>
  </si>
  <si>
    <t>雷振海</t>
  </si>
  <si>
    <t>中小学师资培养文集</t>
  </si>
  <si>
    <t>本书为面向中小学教师的教育用书。作品以教育随笔的形式，通过一位教育媒体人的视角，解析教育发展现状，阐释教师成长方法和途径，提出新教师的概念。</t>
  </si>
  <si>
    <t>G635.12-53</t>
  </si>
  <si>
    <t>英语语音技能教学与训练</t>
  </si>
  <si>
    <t>韦汇余，周薇主编</t>
  </si>
  <si>
    <t>英语语音教学研究初中</t>
  </si>
  <si>
    <t>本书基于初中英语语音技能教与学的特点，将语音理论知识融入语音技能教和学的训练之中，既能满足教师的教，又适用于学生的学。在教的层面，教师能够在提升自身语音技能的基础上提升语音教学的技能在学的层面，学生能够读懂相关理论，掌握相关方法，并直接应用于英语语音和国际音标的学习。全书按照语言理论输入自然拼读实践国际音标拼读技能实践语音课堂教学案例的框架，以实现英语教师语音教学技能培养与初中英语课堂英语语音技能的训练有效对接。</t>
  </si>
  <si>
    <t>谁不想被世界温柔相待</t>
  </si>
  <si>
    <t>阅读课中学课外读物</t>
  </si>
  <si>
    <t>本书从作者适合中国青少年阅读的名篇精品中，精选符合时代精神、能够增长知识、开阔视野、启迪智慧、陶冶情操、励志成才的内容，主题涵盖青少年生活的方方面面，使之更符合当代青少年的阅读需要和价值观，能够丰富学生的学识，陶冶情操，开阔视野，提高综合素质，特别是人文素质。同时更对青少年的视野做了扩展，使他们的关注点除了学习之外，扩张到了生活的细微的方方面面，这样可以提升中学生的生活兴趣和生活热情，增长他们对于生活与人生的善感度。</t>
  </si>
  <si>
    <t>G634.333</t>
  </si>
  <si>
    <t>学生身体与教育真相</t>
  </si>
  <si>
    <t>熊和平</t>
  </si>
  <si>
    <t>中小学教育教育理论研究</t>
  </si>
  <si>
    <t>全书共十章，包括基础理论部分的方法论研究，以及中小学生的体姿、发型、口感、空间感、性别意识等日常生活体验的研究。</t>
  </si>
  <si>
    <t>中小学教师成长科研指南</t>
  </si>
  <si>
    <t>余华云主编何晓波，罗咏梅，刘开文编委龚雄飞丛书主编</t>
  </si>
  <si>
    <t>中小学教师教育研究指南</t>
  </si>
  <si>
    <t>这是一本关于中小学教师科研写作的方法指南，从教师实践研究的视角出发，回应探讨众多教师关心的问题，全书中丰富的实例，汇聚了优秀教师的实践智慧，结合不同文体描述教师写作的成长过程和成功，书中丰富的实例，汇聚了优秀教师的实践智慧，结合不同文体描述教师写作的成长过程和成功。</t>
  </si>
  <si>
    <t>G635.1-62</t>
  </si>
  <si>
    <t>走向成功发展教师主导与学生主体的实践生成</t>
  </si>
  <si>
    <t>范建华，陈凌钧，蒋辉炳</t>
  </si>
  <si>
    <t>教育规划纲要明确提出要以学生为主体，以教师为主导的育人指导思想。温岭三中多年来致力于探索以人为本，成功发展的教育，以凸显成功发展为主线，重视教师为主导，突出学生为主体，实现教育目标和教育内容、教育者和教育对象的协调统一，初步探索出了一种让学生主体得到成功发展的综合性教学模式。走向成功发展的实践探索较好地理顺了主导、主体、主线三者的辩证关系，做到相互依存、相互作用和相互促进，成为有一个有机体探索构建起有利于学生成功发展的的生态课堂，实施了自主评点阅读教学等余种三主成功教学模式，学科和教学内容覆盖面广。这些教学实践探索总体上体现三个三的特征，即，三自更多教育规划纲要明确提出要以学生为主体，以教师为主导的育人指导思想。温岭三中多年来致力于探索以人为本，成功发展的教育，以凸显成功发展为主线，重视教师为主导，突出学生为主体，实现教育目标和教育内容、教育者和教育对象的协调统一，初步探索出了一种让学生主体得到成功发展的综合性教学模式。走向成功发展的实践探索较好地理顺了主导、主体、主线三者的辩证关系，做到相互依存、相互作用和相互促进，成为有一个有机体探索构建起有利于学生成功发展的的生态课堂，实施了自主评点阅读教学等余种三主成功教学模式，学科和教学内容覆盖面广。这些教学实践探索总体上体现三个三的特征，即，三自自己提出问题、自己分析问题、自己解决问题，三有有争论、有发现、有创新，三动引动、互动、自动。这隐藏更多</t>
  </si>
  <si>
    <t>高中数学探究与创新性问题思想探究迁移展望</t>
  </si>
  <si>
    <t>王国江，彭嘉麒编</t>
  </si>
  <si>
    <t>中学数学课教学研究高中</t>
  </si>
  <si>
    <t>本书构筑了高中数学专题性问题和创新性问题的全面系统解决方案。本书不仅适合于高一至高三各年级学生作拓展性研究性学习参考，特别是高三学生，而且也适合于教师作教学参考。</t>
  </si>
  <si>
    <t>高中数学多媒体课件设计与制作范例精析</t>
  </si>
  <si>
    <t>施永新</t>
  </si>
  <si>
    <t>中学数学课多媒体课件制作高中</t>
  </si>
  <si>
    <t>本书共分三篇章，第一篇几何画板篇，第二篇篇，第三篇篇，详细介绍了几何画板中文版、中文版、中文版的基本使用方法和制作课件的技能技巧。本书以案例为载体，将软件的基本使用方法贯穿于典型案例之中，以案例学习带动技能技巧的学习，避免了单纯讲解菜单、按钮命令的单调、枯燥。</t>
  </si>
  <si>
    <t>中学思想政治品德课程与教学专题研究</t>
  </si>
  <si>
    <t>李娟琴</t>
  </si>
  <si>
    <t>政治课教学研究中学</t>
  </si>
  <si>
    <t>本书在汲取中学思想政治品德课程与教学改革研究成果的基础上，对思想政治品德课程的理念与目标、课程标准、课程内容、教材以及教学实施、教学评价等进行了较为系统的阐述和研究，并对思想政治品德课的一些实践操作技能进行了探讨。</t>
  </si>
  <si>
    <t>漫谈初中数学教研</t>
  </si>
  <si>
    <t>翟立安</t>
  </si>
  <si>
    <t>无论是对教学目标的反思还是对教学设计的见解，无论是对教学引入的度的研究还是对教学提问的质的分析，无论是对教学生成的追问还是对教学细节的盘点，无论是对教学策略选择的有效性还是对教学评价的价值判断，都给当下的初中数学教学研究带来了一股清风。特点作者所提倡的教学设计要普度众生、要学会推敲教学设计、一节课要有课眼等观点，让人耳目一新。对数学新手教师的研究和对学生数学创新素养评价指标体系的研究等都是当下数学教育的热点和难点问题，有作者的创新与独到的见解。</t>
  </si>
  <si>
    <t>美丽语文</t>
  </si>
  <si>
    <t>刘晓武</t>
  </si>
  <si>
    <t>中学语文课课堂教学教学研究初中中学语文课课堂教学教学研究</t>
  </si>
  <si>
    <t>本书稿是一位在初中语文教学第一线的教师撰写的教学理论专著，内容主要包括语文阅读教学和语文写作教学两部分。作者以其研究的文本细读理论为主旨，论述了其在中学语文教学实践中的应用，并以美丽作为语文教学的关键词，通过课堂教学案例进行论证和点评，以引领学生净化心灵、发挥想象、扑捉鲜活，体现了作者对语文教</t>
  </si>
  <si>
    <t>课改有道</t>
  </si>
  <si>
    <t>田保华</t>
  </si>
  <si>
    <t>课程改革教学研究中小学文集</t>
  </si>
  <si>
    <t>你要把学生带到哪里？你怎样把学生带到那里？你如何确信已经把学生带到那里？课改有道，道在何处？郑州教育局副局长、郑州教育改革的操盘手、道德课堂的倡导者田保华先生继教育即道德后推出的最新专著。作品完整表达了作者的课改主张，是对前作教育即道德的实践性、技术性注解。全书共分四个板块课改是一种信仰、课程提升之道、教师成长之道、均衡发展之道。以教育规律为旨归，聚焦方法和路径，尝试从课程、教师、教学等角度勾画基础教育改革和发展的努力方向。作品笔法灵动，摒弃教育理论知识的堆积和卖弄，从实践中来，到实践中去，对一线教改有着丰富的指导意义和借鉴价值。</t>
  </si>
  <si>
    <t>G632.3-53</t>
  </si>
  <si>
    <t>十堂作文课在讨论中唤起写作的兴趣</t>
  </si>
  <si>
    <t>作文课中小学教学参考资料</t>
  </si>
  <si>
    <t>本书按照十堂作文课的结构，从观察、选材、审题、修改，到创造性作文、应用文写作等多个方面进行讲述。从青少年的心理特点出发，创设了多个轻松活泼的学习情境，在一问一答、讲讲练练中，引出话题，与学生做谈话式交流，以激发青少年的写作兴趣，提高写作水平。</t>
  </si>
  <si>
    <t>G634.343</t>
  </si>
  <si>
    <t>中学课堂教学设计优秀案例选编</t>
  </si>
  <si>
    <t>课堂教学课程设计中学</t>
  </si>
  <si>
    <t>该选题是西北师范大学多学科实习生的课堂教学设计和指导教师公开示范课教学设计案例的选编。旨在为西北师范大学的多个教育实习基地相互学习与交流提供信息资源，同时也为教育实习模式的进一步完善和发展积累资料。</t>
  </si>
  <si>
    <t>高中英语以写促学教学法</t>
  </si>
  <si>
    <t>吕吉尔</t>
  </si>
  <si>
    <t>英语课教学法高中</t>
  </si>
  <si>
    <t>本书阐述英语教学的定位，写在英语教学中的作用，并提出以写促读、促听、促写、促说教学策略研究，同时展示学生优秀作业。本书包括以写促学的理据、以写促听、以写促说、以写促读、以写促写、词块理论与词块教学、高中英语语法十要等七个章节，具体阐述了以写促进各个环节的英语学习，有助于教师和学生在实践中具体运用该理论。</t>
  </si>
  <si>
    <t>转型时期中小学教师教科研之路</t>
  </si>
  <si>
    <t>高宏群，张文娟</t>
  </si>
  <si>
    <t>本书是为中小学教师开展教科研活动而写的一本实用参考书，该书从教科研概论、论文撰写、课题研究、优质课赛讲以及怎样进行说课、评课等方面做了详尽的介绍。注重具体方法，实践操作性强，是该书的一大特色。此书立足于解决广大中小学一线教师在开展教科研时遇到的实际问题，</t>
  </si>
  <si>
    <t>新政策背景下中小学专家型教师培养模式研究</t>
  </si>
  <si>
    <t>徐红</t>
  </si>
  <si>
    <t>中小学师资培养研究中小学师资培养</t>
  </si>
  <si>
    <t>本书的研究范畴聚焦集在新政策背景下中小学专家型教师培养模式这一研究领域。本书立足于新政策这一视角，综合运用地方简称与实证相结合的研究方法，系统探讨了中小学专家型教师的职前培养模式、入职教育模式及职后培养模式等内容。</t>
  </si>
  <si>
    <t>双语教师手册中学音体美分册</t>
  </si>
  <si>
    <t>音乐课中学双语教学教学参考资料汉、英体育课中学双语教学教学参考资料汉、英美术课中学双语教学教学参考资料汉、英</t>
  </si>
  <si>
    <t>本书为了适应我国中学双语教学的发展，专为中学音体美学科教师用英语上课设计，所提供的词汇与该学科密切相关，课堂用语简明实用，教学实例便于教师操作，可直接用语课堂教学。有助于提高教师英语水平，提高教学质量，提高学生用英语学习本学科知识的兴趣，使他们在学习本学</t>
  </si>
  <si>
    <t>G633</t>
  </si>
  <si>
    <t>变革与反思改革开放以来我国基础教育课程改革研究</t>
  </si>
  <si>
    <t>基础教育课程改革研究中国</t>
  </si>
  <si>
    <t>本书以辨证唯物主义和历史唯物主义作为指导，在充分占有文献资料的基础上，对改革开放以来我国基础教育课程改革进行了详尽地梳理与实事求是的分析评价，深入揭示了改革开放以来我国基础教育课程改革价值取向的嬗变及其背后的知识论与人学根源。</t>
  </si>
  <si>
    <t>重构学生主体课堂的思考高中化学新课程教学设计</t>
  </si>
  <si>
    <t>李发顺</t>
  </si>
  <si>
    <t>中学化学课课堂教学教学设计高中</t>
  </si>
  <si>
    <t>本书是一部教育著作，分课堂教学中教育理念渗透认知思维发展实验创新对课堂学习支持等三个部分。第一部分重在说明三维目标怎样书写，怎样为学生构建知识的阶梯。第二部分作者以课例促进高认知思维发展的教学设计的研究为载体，叙述教学设计中找到学生认知起点。第三部分作者以教学中教材实验创新及设计实验为难以理解和掌握的内容进行服务，促进学生概念学习，帮助拓展活跃思维。</t>
  </si>
  <si>
    <t>直面困境的精彩中小学德育创新例</t>
  </si>
  <si>
    <t>张骏乐主编</t>
  </si>
  <si>
    <t>中小学德育工作案例</t>
  </si>
  <si>
    <t>本书为当前中小学德育在面临困境时的创新实录。主要内容包括爱国情怀、圆梦理想、珍爱生命、知恩思报、文明礼仪、诚信立身、家校携手、实践提升等十二个方面共计德育创新个案例。每例个案由创新缘起创新节点创新感悟三个部分组成同时还附有编者微评。</t>
  </si>
  <si>
    <t>球类特色课间操</t>
  </si>
  <si>
    <t>毛俐亚主编</t>
  </si>
  <si>
    <t>球类运动广播体操教学研究中小学</t>
  </si>
  <si>
    <t>本书共分八章球类特色课间操概述、球类特色课间操创编、篮球特色课间球、排球特色课间操、足球特色课间操、乒乓球课间操和羽毛球特色课间操及球类特色课间操作教学指导、竞赛指导和表演指导。</t>
  </si>
  <si>
    <t>G633.962</t>
  </si>
  <si>
    <t>中学数学课程标准与教材研究</t>
  </si>
  <si>
    <t>王红蔚主编</t>
  </si>
  <si>
    <t>中学数学课课程标准高等教育教材研究</t>
  </si>
  <si>
    <t>本书包括数学教程的现代发展、初中数学课程标准、高中数学课程标准、初中数学教材与教材研究、高中数学教材与教学研究等五章内容。</t>
  </si>
  <si>
    <t>嬗变与超越新中国基础教育课程改革史</t>
  </si>
  <si>
    <t>教程教育课程教学改革教育史研究中国</t>
  </si>
  <si>
    <t>本书以辩证唯物主义和历史唯物主义作为指导，对新中国成立以来我国基础教育课程改革的历史进行了详尽地梳理与实事求是的分析评价。</t>
  </si>
  <si>
    <t>教师阅读力</t>
  </si>
  <si>
    <t>刘波</t>
  </si>
  <si>
    <t>中小学教师读书方法研究</t>
  </si>
  <si>
    <t>在全民阅读成为国家战略的今天，在国家立法推动全民阅读的当下，教师如何成为全民阅读的领跑者，真正回归文化人的知识分子本色？本书分四辑，从教师阅读的必要性、阅读促进个人成长、推广全员阅读以及教师阅读推荐四个方面，作者分享了自己的思考、方法等。本书不仅仅是作为一名普通教师的刘波自己阅读和推动阅读的经验总结，它更为我们提供了一个很好的阅读促进个人成长、阅读营造书香校园的案例。我们又一次看到了阅读的价值和力量。</t>
  </si>
  <si>
    <t>G635.12;G792</t>
  </si>
  <si>
    <t>语文教学撷论</t>
  </si>
  <si>
    <t>中学语文课教学研究大学语文课</t>
  </si>
  <si>
    <t>本书以时间为经线，以作者对语文教学的理解为纬线。全书分上、下两编及附录三部分，上编鸿爪雪泥是写过去，写作者在中学的十年语文教学实践。下编且行且思是写现在，是作者做大学老师时至今日的思考等。</t>
  </si>
  <si>
    <t>G633.302;H19</t>
  </si>
  <si>
    <t>立人与作文原来作文可以这样写</t>
  </si>
  <si>
    <t>蒋平</t>
  </si>
  <si>
    <t>作文课中学教学参考资料</t>
  </si>
  <si>
    <t>全书分为四大篇素养篇、体式篇、笔法篇、应试篇，素养篇从立人与作文，生活与作文，阅读与作文，思维与作文，信息交合论与作文，语言与作文六个方面来论述，积累起坚实的写作功底体式篇从三大门类的作文体裁出发，指导学生会写议论文、记叙文与说明文，尤其对于写作的难点有了较好的突破笔法篇从文章的个案出发，梳理非常有用的写作技巧应试篇，从考生临场写作的实际情况出发，针对学生考场中出现的疑难问题来写，从审题到谋篇布局等方面，都具有极强的现实指实意义。</t>
  </si>
  <si>
    <t>教作文与教做人</t>
  </si>
  <si>
    <t>毛新梅</t>
  </si>
  <si>
    <t>作文课教学研究中小学德育</t>
  </si>
  <si>
    <t>本书是全国教育科学规划课题中小学作文教学的德育目标及实施策略研究项目编号的研究成果。本书从当代中小学德育目标与内容、中小学作文教学目标与内容构架、中小学语文教材中写作命题的德育因素分析、应试作文与德育规律的背离、通过作文了解学生的思想品德、作文教学中渗透德育的路径、语文教师与作文德育效果这八个部分来剖析了中小学作文教学的德育目标及实施策略的研究。为中小学教师的教学提供了新思路。</t>
  </si>
  <si>
    <t>G633.342;G631</t>
  </si>
  <si>
    <t>基础教育英语教师教学能力及其发展研究</t>
  </si>
  <si>
    <t>周启加</t>
  </si>
  <si>
    <t>本书以相关教师教学能力理论为基础，通过对优质教学视频的分析及对优秀英语教师的问卷调查，析出基础教育英语教师教学能力的构成建构了英语教师教学能力发展的基本架构借鉴教师教学档案袋管理模式对教师教学能力发展进行评估，作为教学能力发展的重要保障。</t>
  </si>
  <si>
    <t>问道彳亍如是我教一个语文教师的行动研究</t>
  </si>
  <si>
    <t>杨富志</t>
  </si>
  <si>
    <t>本书系一线语文教师的教育读物，作品聚焦语文教学素养，以学、问、思、辨、行的行动研究为线索，系统阐释了其语文教学心得和实践，对一线语文教师有着丰富的指导意义。</t>
  </si>
  <si>
    <t>岁月无声，下自成蹊课程群探索研究与实践</t>
  </si>
  <si>
    <t>须立新主编</t>
  </si>
  <si>
    <t>中学语文课教学研究英语课中学</t>
  </si>
  <si>
    <t>根据语言学科实践性交际性强、语言学习无处不在的特点，我们又感到仅仅依靠课堂教学是远远不够的，必须建立一种多渠道、全方位的教学形态，于是便有了建设课程群的设想。语言学科课程群的建设通过融合和规划母语和英语课程的群体性信息，同时把课内的语言学习和课外的语言学习组合成一个有机的整体，从而在有效的时间内、以最低的成本使学生获得最大化的学科知识和实践能力。语言学科课程群的建设不仅丰富了学生的语言实践，沟通了课内外的语言学习，也使语文和英语的课堂</t>
  </si>
  <si>
    <t>G633.302;G633.412</t>
  </si>
  <si>
    <t>高品位悦读让情感与心灵更愉悦的阅读教学</t>
  </si>
  <si>
    <t>马彩清</t>
  </si>
  <si>
    <t>阅读教学教学研究中学</t>
  </si>
  <si>
    <t>本书按照年级顺序，把语文课本、部分优秀传统文化作品和部分现代优秀儿童小说、童话、诗歌等进行整合，形成相信童话走过四季童年在长大徜徉在宋词在论语的智慧中成长五个高品位的阅读课程体系，并针对这些材料创设了美文品读、自由读书、展示课、读书汇报、主题赏诵等课型。从高品位悦读的内涵、原则，到课程构建和课程实施，作者都进行了详细的介绍，具有很强的可操作性。</t>
  </si>
  <si>
    <t>高效课堂的项修炼</t>
  </si>
  <si>
    <t>本书主要内容包括引导渗透素养学习备课研究课堂应变习题评讲思维创新方法反思复习备考等。</t>
  </si>
  <si>
    <t>从课堂走向未来</t>
  </si>
  <si>
    <t>孙铁龙，党纳编</t>
  </si>
  <si>
    <t>课堂教学教学研究中学</t>
  </si>
  <si>
    <t>本书是一本介绍四学一导高效课堂教学模式的教师教育类图书，为课堂改革提供了良好的操作范本和实践经验。四学一导高效课堂模式是陕西省大荔县实验中学，基于学情，基于校情的课改探索。本书不仅有其高效课堂流程上的介绍和解读，更展示了大量针对四学一导课堂模式的教研实例。</t>
  </si>
  <si>
    <t>问题启迪思维问题链在初中化学教学中的运用</t>
  </si>
  <si>
    <t>吕崧</t>
  </si>
  <si>
    <t>全书分为六章，书中不仅介绍了问题教学、问题链，以及相关的教育教学理论，而且结合教学实践介绍了问题链的设计原则、策略与方法。</t>
  </si>
  <si>
    <t>无法不温柔一本书读懂语文老师</t>
  </si>
  <si>
    <t>毛香菊</t>
  </si>
  <si>
    <t>本书是一位中学语文教师用心灵写成的教育之歌，是一部中学语文老师的散文书稿，以一个一线语文教师的视角，来观察校园，感悟生活，记录与学生们相处的点点滴滴。它反映的是当今教育的成功、不足和困惑等多方面的经验和教训。作为一个性格温柔的女性教师，作者多年来一直以温柔、耐心、谦忍、慈爱等教育风格引领自己的教育教学，她始终相信爱是教育的最大的法宝，而温柔和耐心是爱最好的表现方式。在和学生交往的日复一日中，她始终遵从自己的内心，以一腔温柔去关注学生的变化，感化学生的逆反，等待学生的成长。</t>
  </si>
  <si>
    <t>G63-53</t>
  </si>
  <si>
    <t>中学语文教学设计</t>
  </si>
  <si>
    <t>赵年秀</t>
  </si>
  <si>
    <t>中学语文课教学设计</t>
  </si>
  <si>
    <t>本书内容除绪言和结语外，共包括中学语文备课规范与上课实务、中学语文文体读写教学设计、中学语文文体读写的评价策略共编章内容。本书充分体现教师教育课程标准和基础教育语文新课程的新理念，采用崭新的结构和体例，以教育科学的规律为支撑点，按照教师教育课程标准下教师培训导向，根据新课程标准下中学语文教育的新要求，围绕中学语文课具体该怎么学、怎么教和怎么考三大问题，创设情景，导入案例，致力于中学语文教育教学内容与方式的变革。</t>
  </si>
  <si>
    <t>美国中学语文泛读教程</t>
  </si>
  <si>
    <t>许轶主编</t>
  </si>
  <si>
    <t>中学语文课阅读教学美国教材中学语文课阅读教学</t>
  </si>
  <si>
    <t>本书由斯坦福名师、高分得主主编，特邀美国顶级名校教师权威讲解，是一本真正考过的实战派高分名师力作。本书能够帮助学生有效提升阅读水平，不仅是阅读考试的提分法宝，而且能够使学生的阅读能力远超考试所要求达到的水平。本书是申请去美国顶级初高中名校的学生，以及参加、、托福考试的学生必备书籍。</t>
  </si>
  <si>
    <t>G634.331</t>
  </si>
  <si>
    <t>数学课堂对话分析</t>
  </si>
  <si>
    <t>刘兰英</t>
  </si>
  <si>
    <t>本著作是本人博士论文的主体成果，也是本人主持的上海市教育科学规划课题和教育部人文社科青年基金项目的主要研究成果。本书共分八章，论述了数学课堂对话其分析的要义、国际视域中数学课堂对话研究的走向、数学课堂对话分析的学理依据、数学课堂对话分析的工具性框架，从个案剖析中解读数学课堂对话在语言、意义建构和文化层面所具有的主要特征，并比较不同教学水平的数学教师如职初教师、有经验教师和骨干教师在数学课堂对话中的特征差异。</t>
  </si>
  <si>
    <t>G633.502</t>
  </si>
  <si>
    <t>初中课外文言文阅读强化训练篇八年级</t>
  </si>
  <si>
    <t>严文科主编</t>
  </si>
  <si>
    <t>文言文阅读教学初中习题集</t>
  </si>
  <si>
    <t>初中课外文言文阅读强化训练篇八年级采用中考常考的主题形式编排文章，全书共包含篇中考不同热点主题的文言短文。每篇阅读包括文言选文、注释、练习题、全文翻译和文言故事五大部分，每一主题包含阅读示例和中考真题演练两大版块。这套书和市场上已出版的同类书相比有如下优势</t>
  </si>
  <si>
    <t>G634.335</t>
  </si>
  <si>
    <t>新高考新思路辅导与训练物理高中一年级第一学期</t>
  </si>
  <si>
    <t>王肇铭主编</t>
  </si>
  <si>
    <t>中学物理课高中教学参考资料</t>
  </si>
  <si>
    <t>新高考新思路辅导与训练物理丛书是根据上海市中学物理课程标准及课标调整方案，结合上海市最新高考改革方案编写而成本书是供高一学生使用的分册全书按章节编写，每节由课前预习、要点归纳、疑难分析、实验指导、基础训练、拓展提高等栏目组成，再以章为单位设置本章测试、卷卷以合格考的要求命题，卷以等级考的要求命题本书既为学生学习设置了同步辅导，也为学生知识的巩固、提高提供一定的学习资料，更为提高学生的学习能力起到一定的辅导与训练作用</t>
  </si>
  <si>
    <t>G634</t>
  </si>
  <si>
    <t>向你的美目问路中学生写作源命题与典例</t>
  </si>
  <si>
    <t>何璋</t>
  </si>
  <si>
    <t>阅读课教学研究高中作文课教学研究高中</t>
  </si>
  <si>
    <t>本书分独、情、嗜、直、侠、真、慈、美、诗。内容包括痛苦的诀别步入经验的殿堂从世界退身而出独守风骨天地间爱情想象神话诗水爱情时空之偶成很多悲伤的下文克已复礼以及顺性及情大美不言等。</t>
  </si>
  <si>
    <t>信息技术</t>
  </si>
  <si>
    <t>刘维胜，姜海主编</t>
  </si>
  <si>
    <t>信息技术高中升学参考资料</t>
  </si>
  <si>
    <t>本书共分为信息技术基础、网络技术应用两部分，内容包括信息获取、信息加工与表达、信息资源管理、信息安全、因特网应用、网络技术基础、网站设计与评价、套信息技术模拟测试卷和年重庆市普通高校高等职业教育分类招生统一考试信息。</t>
  </si>
  <si>
    <t>G634.673</t>
  </si>
  <si>
    <t>全国优秀学科教案评析高中语文</t>
  </si>
  <si>
    <t>中学语文课教案教育高中</t>
  </si>
  <si>
    <t>全国优秀学科教案评析高中英语系我社青蓝工程学科教案评析系列之一，该书由教育部教育管理信息中心组织编写。教案是教师为顺利而有效地开展教学活动，根据课程标准、教学大纲和教科书要求及学生的实际情况，以课时为单位，对教学内容、教学步骤、教学方法等进行的具体方案设计。写好教案是课堂教学质量的重要保证，也是教师教育教学基本功的集中体现。教案评析则是指教师对自己的教案或者他人的教案设计，根据所教学科知识、学生的实际情况以及教育心理理论，进行反思，以判断该教案的优缺点并提出需要改进的建议。教案评析也是教师教学素养的体现和专业能力提升的有效途径。</t>
  </si>
  <si>
    <t>能力评价初中道德与法治七年级下人教版</t>
  </si>
  <si>
    <t>政治课初中习题集</t>
  </si>
  <si>
    <t>男孩要有好成绩让男孩学习更高效的方法和技巧</t>
  </si>
  <si>
    <t>中小学生学习方法</t>
  </si>
  <si>
    <t>本书共分为九章其主要内容包括会学习的男孩有出息学习力是男孩最重要的本领张弛有度学习效率才更高做个学习有计划的男孩在学习上不打无准备之仗课前预习助男孩赢在起点上等。</t>
  </si>
  <si>
    <t>校园音乐剧实用教程</t>
  </si>
  <si>
    <t>刘征宇</t>
  </si>
  <si>
    <t>音乐剧中小学教材</t>
  </si>
  <si>
    <t>校园音乐剧实用教程七个章节面面俱到，从乐理视唱、舞台语言训练到表演训练，从剧本创作到作曲创作，直至音乐剧导演排练制作实践，一并收拢，牵涉了音乐剧学习、训练、创作、制作全部过程。内容有深有浅且深入浅出，突出重点，让音乐剧的门外汉速成进步，很快掌握音乐剧这个西方舶来品剧种的学习、创制、排演要领。对于音乐剧爱好者了解音乐剧创作生产过程很有用，对于广大学校师生音乐剧学习与实践也很实用。通俗易懂、内容齐全。</t>
  </si>
  <si>
    <t>G634.951.1</t>
  </si>
  <si>
    <t>初中课外文言文阅读强化训练篇九年级中考</t>
  </si>
  <si>
    <t>文言文阅读教学初中升学参考资料</t>
  </si>
  <si>
    <t>初中课外文言文阅读强化训练篇九年级中考采用中考常考的主题形式编排文章，全书共包含篇中考不同热点主题的文言短文。每篇阅读包括文言选文、注释、练习题、全文翻译和文言故事五大部分，每一主题包含阅读示例和中考真题演练两大版块。这套书和市场上已出版的同类书相比有如下优势一是选文经典二是根据中考热点主题编排文章。同一主题的文章放在一起，便于学生总结规律，掌握答题技巧。三是附全文翻译，可以让学生学习翻译的方法和技巧，全面理解文章内容。四是附与所选文章主题相关的文言故事，小故事幽默风趣，让学生走进古代文人雅士的世界，全方面了解文言文，做到知人论世，从整体上加深对文言文的理解。</t>
  </si>
  <si>
    <t>初中课外文言文阅读强化训练篇七年级</t>
  </si>
  <si>
    <t>初中课外文言文阅读强化训练篇七年级采用中考常考的主题形式编排文章，全书共包含篇中考不同热点主题的文言短文。每篇阅读包括文言选文、注释、练习题、全文翻译和文言故事五大部分，每一主题包含阅读示例和中考真题演练两大版块。这套书和市场上已出版的同类书相比有如下优势一是选文经典二是根据中考热点主题编排文章。同一主题的文章放在一起，便于学生总结规律，掌握答题技巧。三是附全文翻译，可以让学生学习翻译的方法和技巧，全面理解文章内容。四是附与所选文章主题相关的文言故事，小故事幽默风趣，让学生走进古代文人雅士的世界，全方面了解文言文，做到知人论世，从整体上加深对文言文的理解。</t>
  </si>
  <si>
    <t>清华北大学霸的黄金学习法本书位作者高考平均分分文科篇</t>
  </si>
  <si>
    <t>闫淑芳主编</t>
  </si>
  <si>
    <t>高中生学习方法</t>
  </si>
  <si>
    <t>本书主要介绍了二十多位清华、北大在读学子的成长经历和学习经验特别是高中时期的成长和学习。主要内容包括高中三年我的奋斗我的梦那些成绩优异的人都掌握了事半功倍的好方法等。</t>
  </si>
  <si>
    <t>清华北大学霸的黄金学习法本书位作者高考平均分分理科篇</t>
  </si>
  <si>
    <t>本书主要介绍了近二十位清华、北大在读学子的成长经历和学习经验特别是高中时期的成长和学习。内容丰富涉及励志心态方法备考等方面。从文章中不难看出他们有着坚定的信念、独特的方法、优秀的习惯。真人真事实用性强作为过来人他们的丰富的经验和智慧对现在正处于困惑中的中学生来说有一定的借鉴作用</t>
  </si>
  <si>
    <t>初中文言文基础知识全解全练</t>
  </si>
  <si>
    <t>项晓红主编</t>
  </si>
  <si>
    <t>文言文初中教学参考资料</t>
  </si>
  <si>
    <t>初中文言文基础知识全解全练是一本文言文工具书，该书全面系统地梳理了初中文言文涉及的所有文言知识，涵盖了初中文言文考试的全部考点。全书采用图表的形式，清晰地讲解文言字词、文言句式、文言文翻译、文言文阅读、中国古代文化、文学常识等文言知识点，每个知识点后面附一定的练习题，通过讲练结合，加深学生的理解和记忆，从而提高学习效率。本书和市</t>
  </si>
  <si>
    <t>中职英语升学考试教程第版</t>
  </si>
  <si>
    <t>朱江主编张小毅总组编张容执行总主编</t>
  </si>
  <si>
    <t>英语课中等专业学校升学参考资料</t>
  </si>
  <si>
    <t>本书集重庆市龙门浩职业中学广大高、中级英语教师智慧，历经十年的修订完善，以夯实基础，培养能力为编写思想，深入研究吸收了年高职考试大纲的最新精神，认真审视最新高职考试的命题特点，梳理知识要点，拓展考生的知识面，掌握应考技巧，知识技能精析精练，从素质和备考的角度进行了全程规划与设计。全书以语法为主，共分十六章和专项练习，每个章节主要由以下几个部分构成考试内容及要求、历年高职考试中所含的内容及形式、命题热点与命题趋向预测、知识点拨、考点点析、知能精练等。</t>
  </si>
  <si>
    <t>G634.413</t>
  </si>
  <si>
    <t>创新作文中考作文焦点问答周年精华本</t>
  </si>
  <si>
    <t>张楠</t>
  </si>
  <si>
    <t>作文课初中升学参考资料</t>
  </si>
  <si>
    <t>结合课堂内外创新作文杂志年的精彩范本，特别出版精华本中考作文焦点问答。本书所选个作文问题，皆是学生们在中考作文中常见的问题，涉及写作素材、语言、细节、结构等等。并精选优秀文章，它们或有与众不同的构思，或有细致入微的细节描写，或有文采飞扬的语言是上佳的写作范本。本书将这些范本与问题相结合，进行一对一的解析，条理清楚地讲解技巧，为学生写作支着儿。</t>
  </si>
  <si>
    <t>这些年我们一起琢磨过的课初中思想品德</t>
  </si>
  <si>
    <t>杨翠玉主编</t>
  </si>
  <si>
    <t>思想品德课教学研究初中</t>
  </si>
  <si>
    <t>疑难问题解决丛书这些年我们一起琢磨过的课初中思想品德汇集了众多一线优秀教师磨课精华，摒弃了单纯以比赛成绩为唯一价值追求的磨课。在磨课过程中，教师科学设置教学流程、合理筛选教学资源、积极营造教学氛围、有效达成教学目标等，并对某一课题进行反复试教，这种立足于提升教师专业素养的磨课，是值得提倡的教研活动方式。</t>
  </si>
  <si>
    <t>美术课程教学方法导论</t>
  </si>
  <si>
    <t>何沙敏主编</t>
  </si>
  <si>
    <t>美术课教学法中学</t>
  </si>
  <si>
    <t>本书是针对当前美术教育实际，为美术师范生教育专业素质和能力的提高而做的研究。该书具有导论性质，是美术教学方法的研究。本书编写团队人员大多是一线教学与科研研究者。本书内容主要包括中学美术教育的目标和内容标准、中学美术课的教学内容、中学美术教学的原则和方法、</t>
  </si>
  <si>
    <t>高中生职业规划与志愿填报规划志愿将决定未来工作生活的领域层次年</t>
  </si>
  <si>
    <t>文祺，霍自祥主编</t>
  </si>
  <si>
    <t>高等学校招生介绍中国高中生职业选择</t>
  </si>
  <si>
    <t>本书从高中生职业规划与志愿填报的角度，通俗易懂地介绍了如何让高中生根据自己的兴趣、爱好和能力等因素认识自我，做好职业生涯规划从职业生涯规划入手，依据职业生涯规划要求，详细分析填报高考志愿需要考虑的主要因素及相关职业的专业奥球，以帮助学生更好滴了解自己，了解院校等。</t>
  </si>
  <si>
    <t>G637.3</t>
  </si>
  <si>
    <t>教育优化与课堂创新设计</t>
  </si>
  <si>
    <t>本书内容包括创新教育理念优化课堂教育理念做好教学准备优化课堂教学优化课堂管理。</t>
  </si>
  <si>
    <t>十二个国家普通高中数学课程标准国际比较研究</t>
  </si>
  <si>
    <t>史宁中，孔凡哲编</t>
  </si>
  <si>
    <t>中学数学课课程标准对比研究高中世界</t>
  </si>
  <si>
    <t>本书以当今世界各国最具代表性的个国家的现行高中数学课程标准为比较对象，涉及到世界发达国家的美国、法国、德国、英国、澳大利亚、芬兰，而且，也涵盖了俄罗斯、日本、韩国、新加坡、印度和中国。不仅直译了相应国家的高中数学课程标准，为开展高中数学课程教材的比较研究奠定基础而且，分别从教育理念与课程目标、课程内容、课程标准的呈现方式、课程深度与广度等纬度，进行了深入细致的比较研究。</t>
  </si>
  <si>
    <t>新高考新思路辅导与训练数学高中一年级第学期</t>
  </si>
  <si>
    <t>张峰编</t>
  </si>
  <si>
    <t>本书根据上海市二期课改数学学科课程标准，并根据年起高考综合改革方案的实施，适应课程标准和高考要求的变化编写而成。本书整体上以课时为单位进行编写，每课时由要点归纳、疑难分析、基础训练、拓展训练四部分组成，每三到六课时设置一个阶段训练，每章后设置本章复习题。做到课课有辅导，课后有训练。本书通过归纳各个知识要点，指导各类题的解法，让学生牢固掌握数学基础知识，及时消化所学知识内容，克服学习上的困难，提高学生分析问题和解决问题的能力。</t>
  </si>
  <si>
    <t>新高考新思路辅导与训练数学高中二年级第学期</t>
  </si>
  <si>
    <t>卜照泽，郝莉莉编</t>
  </si>
  <si>
    <t>新高考新思路辅导与训练数学高中二年级第二学期依据上海市二期课改数学学科课程标准，并根据年新高考综合改革方案，适应课程标准和高考要求的变化编写而成。全书按课时编写，每课时由要点归纳、疑难分析、基础训练、拓展训练四部分组成，每若干课时设置一个阶段训练力求通过典型例题的辅导和精选习题的训练，帮助学生牢固掌握数学基础知识，及时消化所学知识内容，克服学习上的困难，提高数学成绩。</t>
  </si>
  <si>
    <t>高中物理教学研究</t>
  </si>
  <si>
    <t>徐成华</t>
  </si>
  <si>
    <t>中学物理课教学研究高中</t>
  </si>
  <si>
    <t>内容简介高中物理教学研究包括探究性教学、课堂教学设计、物理实验创新研究、信息技术在物理教学中的应用以及问题探索等方面的内容。在长期的高中物理教学实践和研究过程中，徐成华始终在学习着、实践着、总结着、反思着、创新着，并努力将自己在教学教研中的一些好的做法及取得的宝贵经验及时撰写出来，其中发表在物理教学物理通报物理教师中学物理教学参考等刊物上的文章有七十余篇。本书中的内容绝大部分是从这些已经发表过的文章中精选出来的，旨在进一步反思自己的教学行为，更好</t>
  </si>
  <si>
    <t>培育学友文化锻造专业团队市北中学课程领导力研究案例</t>
  </si>
  <si>
    <t>陈军主编</t>
  </si>
  <si>
    <t>课程教学研究中小学文集</t>
  </si>
  <si>
    <t>本书是市北中学在市教委立项的上海市提升中小学幼儿园学校课程领导力行动研究自选课题教师专业团队建设的运行机制研究项目研究的基础上，由教师自行撰写的课程领导力研究案例论文集，集中反映了我校教师专业团队建设研究的情况。</t>
  </si>
  <si>
    <t>充满激情的每一堂课</t>
  </si>
  <si>
    <t>本书主要讲解了教师应该通过哪些方法和途径提高自己的授课技能和管理技能，使自己的课堂变得更有激情，更生动有趣，提高学生的学习兴趣和学习效率。在师生的互动中、课堂的和谐氛围下把学生培养成为当代社会所需要的全面发展的人才。本书引入了大量典型、翔实的案例，并给读者指出了不同情况下具体的操作方法，具有很强的针对性和可行性。</t>
  </si>
  <si>
    <t>教师如何上好公开课</t>
  </si>
  <si>
    <t>课堂教学教学法中小学</t>
  </si>
  <si>
    <t>本书是指导教师如何上好公开课的指南手册，主要内容包括中小学公开课概述，上公开课的基本，公开课成功的秘诀，若干成功公开课实录及点评等。</t>
  </si>
  <si>
    <t>没有教不好的学生</t>
  </si>
  <si>
    <t>中小学教育工作</t>
  </si>
  <si>
    <t>本书主要教家长老师如何对待差生，帮助有学习困难或不喜欢学习的学生走上正确的学习道路。将心比心地换位思考，抱着对学生、孩子负责的态度，与孩子沟通交流，找到问题的症结所在，进而采取温和的、学生和孩子容易接受的方式，让他们尝到学习的甜头或获得成功的喜悦，进而潜移默化地改变他们的学习生活习惯。本书案例和理论结合，贴近学生学习生活现状，对老师、家长很有帮助。</t>
  </si>
  <si>
    <t>生本与生成高效教学的两轮驱动</t>
  </si>
  <si>
    <t>广州市广外附设外语学校编</t>
  </si>
  <si>
    <t>中学教学研究</t>
  </si>
  <si>
    <t>本书是广州市广外附设外语学校编写的校本课程开发的成果与总结，主要阐述了学校的以生本和生成理念为指导的学科教学特色。在教学模式和教学方法方面，突破了传统教学以师为本的模式，在新课改的推行下，学校教师从课堂教学理念、教学模式、教学内容和方法、策略等方面，积极践行生本和生成的先进理念。书稿集中了各学科教师的教学实践精华，并辑录部分教师的教学反思，体现出了各科教师的教学智慧。书稿内容涵盖内容较广，并贴近教学，实用性强，渗透了高效教学的诸多方式和方法，同时，大量优秀的教学案例对一线教师具有很强的指导和借鉴意义。</t>
  </si>
  <si>
    <t>初中英语阅读思维训练完形填空首字母填空篇</t>
  </si>
  <si>
    <t>金民</t>
  </si>
  <si>
    <t>英语阅读教学初中习题集</t>
  </si>
  <si>
    <t>本书收录篇练习，包括篇完形填空和篇首字母填空，均选自全国各地近几年的中考试题，包含年中考真题，题材丰富，语言地道，对所学词汇、句型的复现率高，针对性强。全书设置主题阅读和分级模拟训练两条主线，循序渐进练习。练习后设置词句积累读后拓展，帮你积累素材，提升英文思维方式。最后给出解题点拨，方便自测和检查学习效果。就这一本，祝你一臂之力攻克完形首字母难题</t>
  </si>
  <si>
    <t>G634.415</t>
  </si>
  <si>
    <t>高中生涯手册</t>
  </si>
  <si>
    <t>刘志强，李超主编</t>
  </si>
  <si>
    <t>高中生职业选择</t>
  </si>
  <si>
    <t>本书分四章共课。第一章生涯觉醒帮助学生了解自己所处的生涯阶段树立生涯规划的意识第二章自我探索帮助学生从兴趣、能力、性格、价值观等不同的维度认识自己第三章环境探索提供从家庭、专业、大学、职场等方面探索生涯发展的途径与方法第四章行动计划介绍如何做决策、定目标、做计划以及时间管理的方法并引导学生制作生涯规划书。</t>
  </si>
  <si>
    <t>G635.5</t>
  </si>
  <si>
    <t>从小考、月考到大考名校初中物理试卷集每周过关每月检测期中期末八年级</t>
  </si>
  <si>
    <t>中学物理课初中习题集</t>
  </si>
  <si>
    <t>从小考、月考到大考名校初中物理试卷集每周过关每月检测期中期末八年级由四部分组成周检测卷月检测卷期中检测卷期末检测卷，试卷的设置覆盖了教学的各个环节，可满足每周的检测，每月的阶段测试，每学期的期中、期末考试等多种需要。本书所选试题具有典型性、启发性和新颖性。既有培养解题技巧的常规题目，又有培养创造性思维能力的探索性题目。注重基础与提高、技巧与知识的统一。本书遵循中学生的学习规律和心理特征，在题目安排上注重由浅入深、由简到繁、由易到难。</t>
  </si>
  <si>
    <t>儿童文学作品在中学英语教学中的应用研究</t>
  </si>
  <si>
    <t>陈勤苗，盛艳萍主编</t>
  </si>
  <si>
    <t>英语课教学研究初中</t>
  </si>
  <si>
    <t>疑难问题解决丛书儿童文学作品在中学英语教学中的应用研究针对初中英语学科一线教师的教学实践要求，围绕着儿童文学作品在中学英语教学中的应用，通过学科教研员和骨干教师近年来的研究、讨论和梳理编辑完成，具有较强的针对性和可读性。全书共四个部分校本教研、校本课程资源、校本课程教学设计以及附录校本课程学生作品。内容涉及教师在英语文学阅读教学中的教学方法和实践思考，并精选了例英语文学阅读教学设计案例等。</t>
  </si>
  <si>
    <t>基于学生认知基础的科学教学初中、小学科学衔接教学研究</t>
  </si>
  <si>
    <t>刘东晖主编</t>
  </si>
  <si>
    <t>科学知识教学研究中小学</t>
  </si>
  <si>
    <t>英语作业本八年级下人教版</t>
  </si>
  <si>
    <t>英语初中习题</t>
  </si>
  <si>
    <t>高中英语课文无障碍阅读</t>
  </si>
  <si>
    <t>王贵龙，向文剑主编</t>
  </si>
  <si>
    <t>英语阅读教学高中教学参考资料</t>
  </si>
  <si>
    <t>G63;H31</t>
  </si>
  <si>
    <t>风拂雨润</t>
  </si>
  <si>
    <t>卢玉风主编</t>
  </si>
  <si>
    <t>中学化学课教学研究高中文集</t>
  </si>
  <si>
    <t>G633.82-53</t>
  </si>
  <si>
    <t>在学生的心灵中旅行第辑</t>
  </si>
  <si>
    <t>于世章</t>
  </si>
  <si>
    <t>本书是一位从教三十多年的教师，凭着对教育的热爱，从高中数学老师的视野，重新审视数学教育、审视数学课堂教学。将教育教学过程中的教育行为、教育情怀、点滴感悟、教学研修、瞬间火花等收集整理、升华提炼，站在教育教学、班级管理、教研组建设、课题研究、教育交流等不同角度，畅谈自己的独到见解。</t>
  </si>
  <si>
    <t>高中学考选考信息优化卷政治人教版</t>
  </si>
  <si>
    <t>高中学考选考信息优化卷编写组编</t>
  </si>
  <si>
    <t>政治课高中习题集</t>
  </si>
  <si>
    <t>高中学考选考信息优化卷技术苏教版</t>
  </si>
  <si>
    <t>计算机课高中习题集通用技术</t>
  </si>
  <si>
    <t>高中学考选考信息优化卷物理人教版</t>
  </si>
  <si>
    <t>中学物理课高中习题集</t>
  </si>
  <si>
    <t>高中学考选考信息优化卷化学苏教版</t>
  </si>
  <si>
    <t>中学化学课高中习题集</t>
  </si>
  <si>
    <t>高考信息优化卷语文苏教版</t>
  </si>
  <si>
    <t>高考信息优化卷编写组编</t>
  </si>
  <si>
    <t>中学语文课高中习题集升学参考资料</t>
  </si>
  <si>
    <t>高考信息优化卷英语人教版</t>
  </si>
  <si>
    <t>英语课高中习题集升学参考资料</t>
  </si>
  <si>
    <t>高中学考选考信息优化卷历史人教版</t>
  </si>
  <si>
    <t>中学历史课高中习题集</t>
  </si>
  <si>
    <t>蓉城主阵地英语同步精练试卷七年级上</t>
  </si>
  <si>
    <t>蓉城主阵地编委会编</t>
  </si>
  <si>
    <t>英语课初中习题集</t>
  </si>
  <si>
    <t>数学基础模块习题册上</t>
  </si>
  <si>
    <t>任少英，曾宪华，吕荣闯主编</t>
  </si>
  <si>
    <t>数学课中等专业学校习题集</t>
  </si>
  <si>
    <t>G634.605</t>
  </si>
  <si>
    <t>四川省高职单招考试指导系列丛书面试直通车</t>
  </si>
  <si>
    <t>李金贵，杨得中，许孟主编</t>
  </si>
  <si>
    <t>中等专业学校升学参考资料</t>
  </si>
  <si>
    <t>数学习题册基础模块上</t>
  </si>
  <si>
    <t>任少英，曾宪华，卢荣闯主编</t>
  </si>
  <si>
    <t>创新作文年全国各省高考优秀作文素材报告</t>
  </si>
  <si>
    <t>作文课高中升学参考资料</t>
  </si>
  <si>
    <t>说出你的精彩</t>
  </si>
  <si>
    <t>钟利</t>
  </si>
  <si>
    <t>中学语文课初中课外读物</t>
  </si>
  <si>
    <t>为初中语文教学课题研究，主要是通过学生作值日生报告、小博士报告，推动学生自主课外阅读，系统了解、研究文学作品及人物，提高文学素养及作文水平，并锻炼学生口头表达能力。</t>
  </si>
  <si>
    <t>学霸满分笔记思想政治中考珍藏</t>
  </si>
  <si>
    <t>郑丹丹主编</t>
  </si>
  <si>
    <t>政治课初中升学参考资料</t>
  </si>
  <si>
    <t>春季高考语文同步综合检测卷</t>
  </si>
  <si>
    <t>春季高考语文编委会编</t>
  </si>
  <si>
    <t>G634.305</t>
  </si>
  <si>
    <t>学霸满分笔记初中物理</t>
  </si>
  <si>
    <t>中学物理课初中升学参考资料</t>
  </si>
  <si>
    <t>数学学习能力指导与训练基础拓展与建模初步</t>
  </si>
  <si>
    <t>闻达人主编</t>
  </si>
  <si>
    <t>数学课中等专业学校教学参考资料</t>
  </si>
  <si>
    <t>年高考指南文科上</t>
  </si>
  <si>
    <t>高考指南编委会编</t>
  </si>
  <si>
    <t>文科教育课程高中升学参考资料</t>
  </si>
  <si>
    <t>法治教育初中一年级上法治实践版</t>
  </si>
  <si>
    <t>社会主义法制法制教育初中教材</t>
  </si>
  <si>
    <t>G634.261</t>
  </si>
  <si>
    <t>初中语文专题学习外国短篇小人物的社会意味</t>
  </si>
  <si>
    <t>中学语文课初中教学参考资料</t>
  </si>
  <si>
    <t>英语作业本七年级上人教版</t>
  </si>
  <si>
    <t>物理作业本八年级上人教版</t>
  </si>
  <si>
    <t>物理初中习题</t>
  </si>
  <si>
    <t>物理作业本九年级人教版</t>
  </si>
  <si>
    <t>数学作业本七年级上人教版</t>
  </si>
  <si>
    <t>数学初中习题</t>
  </si>
  <si>
    <t>物理作业本八年级下沪粤版</t>
  </si>
  <si>
    <t>专业的培训国培计划实施微案例</t>
  </si>
  <si>
    <t>黄佑生主编</t>
  </si>
  <si>
    <t>中小学乡村教育师资培训案例湖南</t>
  </si>
  <si>
    <t>本书力图通过微案例的呈现不仅将好的培训组织实施经验固化下来而且对案例进行分析理解和引导以达到理论延伸和实践拓展的作用。本书的编写以案例为突破口较为详尽地对教师培训的各个环节和流程进行了梳理和反思期望帮助读者对教师培训工作有比较全面、深入的了解。</t>
  </si>
  <si>
    <t>教学新视界初中数学教学中运用量化指标评价优化教学的案例研究</t>
  </si>
  <si>
    <t>穆晓东</t>
  </si>
  <si>
    <t>本书通过理论和案例介绍了如何在数学教学评价中建立评价目标多元化、评价方法多样化的评价体系实现数学教学评价的主要目的为了全面了解学生的数学学习过程激励学生的学习和改进教师的教学。</t>
  </si>
  <si>
    <t>体验激活物理课堂教与学</t>
  </si>
  <si>
    <t>李沐东</t>
  </si>
  <si>
    <t>本书从三方面阐述了学生课堂自主体验活动。其一是对学生课堂自主体验活动的认识，主要包括该活动的内涵、特征，以及提出的理论、现实基础等。其二是学生课堂自主体验活动的方案，主要通过对活动方案的组成、分类来加深对活动方案的认识，同时重点探讨如何开发活动方案。其三介绍学生课堂自主体验活动的应用，包含活动应用的意义、原则，以及在教学中应用的示例。附录中列出了一些活动方案以及相关调查问卷可供教师参考。</t>
  </si>
  <si>
    <t>班级活动创新与问题应对</t>
  </si>
  <si>
    <t>杨连山，杨照编</t>
  </si>
  <si>
    <t>班级活动课程中小学教学参考资料</t>
  </si>
  <si>
    <t>本书从班集体活动创新的理论探讨入手，探讨了班集体活动创新的指导思想、各种理论观点、方法等，并提出了创新的重要意义。同时，本书甄选了名师成功进行班集体活动创新的多个案例，并在案例最后提出创新班集体活动的建议，以对广大读者提供更好的借鉴。该书结构清晰，内容简明实用，论述深入浅出，语言通俗易懂，对于提高班主任老师的班集体活动创新能力与解决问题的能力有较大效果。</t>
  </si>
  <si>
    <t>G632.41</t>
  </si>
  <si>
    <t>数学基本活动经验研究量化与课堂实践</t>
  </si>
  <si>
    <t>郭玉峰</t>
  </si>
  <si>
    <t>最新义务教育数学课程标准在课程目标明确提出数学基本活动经验，将原有双基变成四基基础知识、基本技能、基本思想、基本活动经验。如何理解课程标准提出的数学基本活动经验？实践中如何落实和更好的贯彻？是一个崭新课题。本书从理论和实践探讨了数学基本活动经验的内涵、维度划分，创造性地给出了数学基本活动经验的量表，借助量表考察了学生数学基本活动经验的现状，并针对性地研究了实践。</t>
  </si>
  <si>
    <t>班主任工作手册</t>
  </si>
  <si>
    <t>中小学班主任工作手册</t>
  </si>
  <si>
    <t>本书汇集了衡水中学优秀班主任的经验和智慧，对如何成为一名优秀的班主任从方方面面进行了具体介绍，尤其是大量翔实的教育案例，会让你真正了解衡水中学给学生终身难忘的教育的德育理念。</t>
  </si>
  <si>
    <t>G635.16-62</t>
  </si>
  <si>
    <t>世界视野与现代意识校本课程开发的二元思维</t>
  </si>
  <si>
    <t>课程教学研究中学</t>
  </si>
  <si>
    <t>本书是广州市广外附属外语学校编写的关于学校校本课程开发的成果总结。该校从年开始进行校本课程的开发，多年来积淀了丰富的经验。本书即是对学校校本课程开发的课程模式和教学内容的系统阐释，内容包括校本课程开发的理论基础、校本课程的讲义选萃、教师视解下的校本课程开发、校本课程教学手记等部分，生动和全面地展现了学校在校本课程开发实施上的成功做法。文稿理论结合实践，案例生动、具有很好的可读性。这些来自于一线的教育教学实践智慧，对于广大教师创造性地开展相关教学，具有很好的参考和借鉴作用。</t>
  </si>
  <si>
    <t>体育与健康课程学习评价指标体系研究</t>
  </si>
  <si>
    <t>于可红</t>
  </si>
  <si>
    <t>体育课教学研究中小学健康教育</t>
  </si>
  <si>
    <t>本书以体育课程学习评价为研究主题，针对大学、高中、初中、小学不同学段体育学习评价存在的具体问题开展研究。当前，我国中小学的体育课已经实行体育与健康新课程标准。本研究主要针对当前体育与健康课程评价中急需要解决的问题和现实中存在的困惑，依托相关理论结合前人研究成果和实际调查，构建相应的发展性评价指标体系，对体育教学有一定的指导意义。</t>
  </si>
  <si>
    <t>新课堂课时训练数学七年级上</t>
  </si>
  <si>
    <t>段正富主编</t>
  </si>
  <si>
    <t>中学数学课初中习题集</t>
  </si>
  <si>
    <t>文考帮艺术生高考一轮复习指南丛书地理</t>
  </si>
  <si>
    <t>冯广飞主编</t>
  </si>
  <si>
    <t>中学地理课高中升学参考资料</t>
  </si>
  <si>
    <t>安全教育读本高年级上</t>
  </si>
  <si>
    <t>安全教育高中课外读物</t>
  </si>
  <si>
    <t>G634.203</t>
  </si>
  <si>
    <t>优秀学校文化孕育师生成长自觉民族教苑和泽文化建构</t>
  </si>
  <si>
    <t>李宗良</t>
  </si>
  <si>
    <t>中学校园文化研究重庆</t>
  </si>
  <si>
    <t>本书以重庆西藏中学校主题文化建构为主线，系统地阐释了学校的和泽文化体系。全书共六章，重点介绍了学校理念文化、行为文化、物态文化建设构思，在理性思考的基础上结合了学校管理的一些案例。写作此书有两个目的一是供我校师生系统地内化学校文化内涵，为援藏教育再上新台阶提供支持二是供不同文化需求的教育工作者阅读并期望读者提出宝贵的建议及意见。</t>
  </si>
  <si>
    <t>容城主阵地英语同步精炼试卷九年级全册</t>
  </si>
  <si>
    <t>师在想途一位地理教师教育教学拾穗</t>
  </si>
  <si>
    <t>中学地理课教学研究</t>
  </si>
  <si>
    <t>高考蝶变文科</t>
  </si>
  <si>
    <t>高三姐主编</t>
  </si>
  <si>
    <t>高考经验高中生学习方法</t>
  </si>
  <si>
    <t>G632.474;G632.46</t>
  </si>
  <si>
    <t>创新视角下的物理教学模式</t>
  </si>
  <si>
    <t>张同洋</t>
  </si>
  <si>
    <t>中学物理课教学模式教学研究</t>
  </si>
  <si>
    <t>学考一号高中学业水平复习方略政治</t>
  </si>
  <si>
    <t>学考一号编写组编</t>
  </si>
  <si>
    <t>政治课高中教学参考资料</t>
  </si>
  <si>
    <t>资优生的必修课社会考察</t>
  </si>
  <si>
    <t>唐盛昌，冯志刚主编</t>
  </si>
  <si>
    <t>社会科学科学考察中学教材</t>
  </si>
  <si>
    <t>本书主要包括五部分第一，社会考察课程的由来与解读，主要介绍了课程的由来、内涵、创设背景、发展历程及对学生的影响第二，课程的理念引领与课程纲要，主要介绍课程的理念以及内容与评价方式等第三，课程的授课指导，主要介绍课程的核心价值引领、文化奠基思考、国际视野分析以及报告的撰写第四，实践指南，主要介绍课程的动员、实施程序、实施建议等第五，案例精选，精选了历年来学生社会考察的优秀报告。书中所涉及的考察范围与建议内容均来自该课程自设置以来的考察实践与指导教师的探究思考。本书的重点内容为社会考察课程的发展历程</t>
  </si>
  <si>
    <t>诊疗式主题教研的理论与实践</t>
  </si>
  <si>
    <t>本书稿主要由诊疗式主题教研的理论基础、诊疗式主题教研的实践探索、语文学科诊疗式主题教研的实践探索、数学学科诊疗式主题教研的实践探索、英语学科诊疗式主题教研的实践探索、科学学科诊疗式主题教研的实践探索、艺术学科诊疗式主题教研的实</t>
  </si>
  <si>
    <t>新写作满分宝典</t>
  </si>
  <si>
    <t>徐冬一编</t>
  </si>
  <si>
    <t>英语写作高等学校入学考试美国自学参考资料</t>
  </si>
  <si>
    <t>本书中主要有以下内容大精选领域涵盖可能出题的各个方面篇综合精讲精讲考试技能为学员提供相关领域知识储备次模考范文解析实战演练范文精讲供学员练习、对照背诵、模仿篇精品译文精雕细琢的译文帮助学员彻底理解文章个长难句精析全面解决学员在阅读层面的问题从根本上提高阅读能力进而提升写作质量对于想扩充论文写作知识的朋友们来说</t>
  </si>
  <si>
    <t>决胜上海新高考合格考全攻略信息科技</t>
  </si>
  <si>
    <t>本书由考点解读、真题在线和仿真练习三部分构成。主要内容包括信息与信息技术、信息技术工具、计算机网络、算法基础、算法实例、程序设计等。</t>
  </si>
  <si>
    <t>构建培育智师慧生课程初中智慧型校本课程的开发与实践研究</t>
  </si>
  <si>
    <t>丁蓓</t>
  </si>
  <si>
    <t>课程建设教学研究初中</t>
  </si>
  <si>
    <t>提升学校的课程领导力，是基础教育提升内涵、顺应时代的重要抉择。在这一背景下，各类学校在优化课程之路上前赴后继，有问题、有挑战、有发展、有收获。课程研究没有统一模式，只有不同特色没有约定俗成的框架，只有敢为人先的创新。构建培育智师慧生课程初中智慧型校本课程的开发与实践研究呈现的是江湾初级中学在课程优化进程中，直面课程建设难点问题，分析师生多元文化背景，基于学校实际，逐步形成智慧型校本课程管理特色和模式记录了课程的优化助力学生能力的提升、教师专业的发展、学校特色的进一步形成的成果。并详细阐述了学校智慧型校本课程的缘起、开发、实施和评价。</t>
  </si>
  <si>
    <t>从小考、月考到大考名校初中物理试卷集每周过关每月检测期中期末中考模拟九年级中考</t>
  </si>
  <si>
    <t>从小考、月考到大考名校初中物理试卷集每周过关每月检测期中期末中考模拟九年级中考由五部分组成周检测卷月检测卷期中检测卷期末检测卷中考模拟卷，试卷的设置覆盖了教学的各个环节，可满足每周的检测，每月的阶段测试，每学期的期中、期末考试以及升学考试等多种需要。本书所选试题具有典型性、启发性和新颖性。既有培养解题技巧的常规题目，又有培养创造性思维能力的探索性题目。注重基础与提高、技巧与知识的统一。本书遵循中学生的学习规律和心理特征，在题目安排上注重由浅入深、由简到繁、由易到难。</t>
  </si>
  <si>
    <t>深化语文教育改革的思考与实践</t>
  </si>
  <si>
    <t>王家伦，何文胜编</t>
  </si>
  <si>
    <t>语文课教学改革研究中小学</t>
  </si>
  <si>
    <t>本书系年在苏州大学召开的深化语文教学改革的思考与实践学术讨论会部分文章精选，共收篇文章。针对语文教学中存在的问题，作者们各抒己见，介绍各自的经验与做法，对广大从事中小学语文教学的老师们有一定参考价值。</t>
  </si>
  <si>
    <t>中小学拓展型读本资优生的必修课体系设计</t>
  </si>
  <si>
    <t>德育中学教材</t>
  </si>
  <si>
    <t>上海中学的资优生德育从年提出并实践至今，已经走向了系统化，形成了上海中学资优生德育的基本框架，设计了认知类、体验类、实践类、反省类相互促进的德育课程载体，构建了上海中学资优生德育课程图谱。学校在储人才、备国家之用的办学理念传承中，形成了自身的资优生教育特色，并且探索与深化资优生德育，创设了适合资优生的德育必修课，如课程、课程、小时生存训练、双课程等不断丰富资优生德育特色必修课的形式与内涵，将中国情世界风社会考察课程与高中生生涯规划教育紧密结合加强社会主义核心价值观教育的载体建设，推进班级诚信体系的建构。</t>
  </si>
  <si>
    <t>艺术生高考一轮复习指南丛书数学</t>
  </si>
  <si>
    <t>石艳方</t>
  </si>
  <si>
    <t>数学成人高等教育入学考试自学参考资料</t>
  </si>
  <si>
    <t>该教辅所涵盖对象是全国卷范围的艺术考生。该教辅充分考虑到艺术生学习的实际情况，紧扣高考新课标考试大纲和全国卷的考试要求，摈弃一些偏、怪、难的题型及知识点，全方位、无死角、系统地梳理数学课程基础知识点。让艺考学生的轮复习轻松、高效。本教材重基础重核心知识，版块清晰章节整合，知识梳理，核心考点，真题再现，试题，难度合理。例题以近三年全国卷为主，针对性强，适合艺术生在艺术学习阶段的自学及专业课考试完毕后在老师的指导下集中复习。</t>
  </si>
  <si>
    <t>当前我国基础教育课程改革理论问题研究</t>
  </si>
  <si>
    <t>丛立新，陈荟主编</t>
  </si>
  <si>
    <t>本书主要内容包括当前我国基础教育课程改革的理论基础研究当前我国基础教育课程改革的推动模式研究当前我国基础教育课程改革的知识观研究等。</t>
  </si>
  <si>
    <t>中学语文语感教学研究</t>
  </si>
  <si>
    <t>孟瑞红</t>
  </si>
  <si>
    <t>本书将语感理论和语感教学实践紧密结合，通过分析语感的含义、特征及与言语的关系，明确语感对人的语言能力的重要作用分析语感教学的含义、特征、理论基础等，把理论和实践有机结合，为语感教学提供坚实的基础而问卷调查则归纳了当前语感教学的现状，分析、总结了语感教</t>
  </si>
  <si>
    <t>校本教研的七个关键点</t>
  </si>
  <si>
    <t>孙瑞欣</t>
  </si>
  <si>
    <t>本书分为七章，首先理清了校本教研的类别和过程，接下来按周密策划、确定主题、方法选择、多元形式、有效组织、恰当表达等七个步骤，来逐步进行阐述，条理清晰，浅显易懂。最后还安排了实践训练，有助于一线教师进行实际的借鉴。书稿紧密联系中小学教育教学实际，将理论和方法落到实处，使读者感到亲切，可读性强，</t>
  </si>
  <si>
    <t>人本与生本管理与德育的双重根基</t>
  </si>
  <si>
    <t>中学德育工作研究广州市学校管理</t>
  </si>
  <si>
    <t>本书是广州市广外附设外语学校德育与学生管理方面的探索经验总结。该校办学多年来一直践行以学生为本，以学生的终身发展为本的教育理念，实施精细化管理和创新的德育实践，积淀了很有参考借鉴意义的教育教学成果。本书主要围绕学校在管理和德育方面的经验总结展开，全书</t>
  </si>
  <si>
    <t>中考数学核心技能训练</t>
  </si>
  <si>
    <t>金海强主编</t>
  </si>
  <si>
    <t>中学数学课初中习题集升学参考资料</t>
  </si>
  <si>
    <t>全套试卷分为三个板块，一块是夯实基础知识篇单元测试卷份，一块是专题提升篇专题测试卷份，一块是综合突破篇综合测试卷份。每一块内容均按初中毕业生升学考试的范围、内容知识条目、形式试卷结构、难易度分布要求，结合当今中考命题的方向和趋势进行编制。</t>
  </si>
  <si>
    <t>中考科学核心技能训练</t>
  </si>
  <si>
    <t>钱伟东主编</t>
  </si>
  <si>
    <t>科学知识初中习题集升学参考资料</t>
  </si>
  <si>
    <t>本书共分四大模块，包括物理知识模块、化学知识模块、生命科学地球、宇宙和空间科学知识模块和综合练习模块。</t>
  </si>
  <si>
    <t>G634.75</t>
  </si>
  <si>
    <t>中考英语核心技能训练</t>
  </si>
  <si>
    <t>陈荣华主编</t>
  </si>
  <si>
    <t>英语课初中习题集升学参考资料</t>
  </si>
  <si>
    <t>中考英语核心技能训练以英语课程标准为指导，以浙江、上海、江苏、北京等省市中考说明为依据进行策划，将单元话题与单元语言基础知识进行整合，独具创新地开辟了单元话题复习与话题写作、单元语言知识复习与训练、语法知识专项训练和综合写作四大板块，依据单元脉络把系统的话题复习、单元基础知识复习以及中考核心技能综合训练科学地结合起来，实现了知识巩固与能力提升同步发展的复习目标。</t>
  </si>
  <si>
    <t>中考语文核心技能训练</t>
  </si>
  <si>
    <t>徐海金主编</t>
  </si>
  <si>
    <t>中学语文课初中习题集升学参考资料</t>
  </si>
  <si>
    <t>本书按中考试卷命题样式，分为语言基础知识积累与综合运用、现代文阅读、古诗文阅读和写作四个部分。</t>
  </si>
  <si>
    <t>数学作业本七年级下北师大版</t>
  </si>
  <si>
    <t>英语作业本九年级全册人教版</t>
  </si>
  <si>
    <t>高考英语听力满分训练</t>
  </si>
  <si>
    <t>贾真主编</t>
  </si>
  <si>
    <t>英语听说教学高中习题集升学参考资料</t>
  </si>
  <si>
    <t>本书着重对考生进行听的基础技能训练，内容涵盖日常生活、时事新闻、科技、体育等多方面题材。</t>
  </si>
  <si>
    <t>中学数学实验案例选编</t>
  </si>
  <si>
    <t>王芳，何瑞娟，李光俊编</t>
  </si>
  <si>
    <t>年高考指南文科下</t>
  </si>
  <si>
    <t>素养拓展高中语文必修</t>
  </si>
  <si>
    <t>高解元主编</t>
  </si>
  <si>
    <t>中学语文课高中教学参考资料</t>
  </si>
  <si>
    <t>中医药文化八年级第册</t>
  </si>
  <si>
    <t>中国医药学文化初中教材</t>
  </si>
  <si>
    <t>G634.981</t>
  </si>
  <si>
    <t>美术研究型教学</t>
  </si>
  <si>
    <t>陶旭泉主编</t>
  </si>
  <si>
    <t>美术课教学研究中小学</t>
  </si>
  <si>
    <t>本书通过对美术研究型教学案例的呈现以及对其进行的研究，体现了在美术新课程改革的新形势下，对中小学美术课堂教学策略、方法与理论研究的新成果，凝聚了美术教育研究者与课堂教学实践者的智慧。本书较为全面、系统的涵盖了小学、初中、高中各领域或模块内容的教学研究，强调对美术新课程课堂教学实践的研究，主要内容包括美术赏析教学研究、绘画教学研究、雕塑教学研究、工艺教学研究、设计教学研究、书法教学研究、篆刻教学研究、摄影教学研究、</t>
  </si>
  <si>
    <t>班集体建设与创新人才培养</t>
  </si>
  <si>
    <t>李国汉主编</t>
  </si>
  <si>
    <t>本书从班集体建设创新的理论探讨入手，探讨了班集体建设创新的指导思想、各种理论观点、方法等，并提出了班集体建设创新与培养创新型人才的重要关系。</t>
  </si>
  <si>
    <t>思维模块案例导学初中语文卷</t>
  </si>
  <si>
    <t>文兰森，杨宇鹏主编</t>
  </si>
  <si>
    <t>中学语文科初中教学参考资料</t>
  </si>
  <si>
    <t>本套书分初中卷和高中卷两本，本书为初中卷，都按教科书目录单元序例，联系课文和综合性学习、研讨与练习的有关语文元素，进行思维模块设计。两本书分别设计了四百多个思维模块。所谓联系有关内容的语文元素，不是重复课文或附录的具体内容，恰恰相反，是用辐射思维的方法大致联系其中某一点作者背景、作品的特色、文章主题、人物性格、语言风格、情节情境只要与其中的一点有某种联系，寻找课外典型生动独特的案例材料，来设计思维模块。这些案例材料从当今出版的各类书籍报刊中精选，从文学艺术界、</t>
  </si>
  <si>
    <t>G634.3</t>
  </si>
  <si>
    <t>中小学多学科协同实施法治教育教学指导用书高中语文、历史、地理</t>
  </si>
  <si>
    <t>中小学学科教学渗透法治教育课题组编写</t>
  </si>
  <si>
    <t>社会主义法制法制教育高中教学参考资料</t>
  </si>
  <si>
    <t>G633.263</t>
  </si>
  <si>
    <t>法治教育高中一年级下法治实践版</t>
  </si>
  <si>
    <t>社会主义法制法制教育高中教材</t>
  </si>
  <si>
    <t>法治教育高中二年级下法治实践版</t>
  </si>
  <si>
    <t>法治教育高中三年级下法治实践版</t>
  </si>
  <si>
    <t>高考蝶变理科</t>
  </si>
  <si>
    <t>中学生传统文化扩展教材礼仪读本</t>
  </si>
  <si>
    <t>吕杰主编</t>
  </si>
  <si>
    <t>礼仪中学教材</t>
  </si>
  <si>
    <t>我的办学思想丰城市首届校长论坛文集</t>
  </si>
  <si>
    <t>中小学校长学校管理文集</t>
  </si>
  <si>
    <t>本书主要内容包括以师生发展为本为师生幸福奠基、衣带渐宽终不悔为育消得人憔翠、做校长的三点感悟、浅谈学校管理、以就业为导向创新中等职业教育等。</t>
  </si>
  <si>
    <t>G637.1-53</t>
  </si>
  <si>
    <t>源头活水笔底生花</t>
  </si>
  <si>
    <t>魏光虹</t>
  </si>
  <si>
    <t>中学语文课教学研究高中</t>
  </si>
  <si>
    <t>对口单招综合训练英语</t>
  </si>
  <si>
    <t>对口单招英语编委会编</t>
  </si>
  <si>
    <t>英语课中等专业学校习题集升学参考资料</t>
  </si>
  <si>
    <t>高职考数学总复习上</t>
  </si>
  <si>
    <t>陈建忠主编</t>
  </si>
  <si>
    <t>数学课高等职业教育入学考试自学参考资料</t>
  </si>
  <si>
    <t>优学精练高中语文必修</t>
  </si>
  <si>
    <t>学而优语文工作室主编</t>
  </si>
  <si>
    <t>英语听力新起点八年级</t>
  </si>
  <si>
    <t>李敬东主编</t>
  </si>
  <si>
    <t>英语听说教学初中教学参考资料</t>
  </si>
  <si>
    <t>英语听力新起点以主题划分单元，全书共单元，每个单元包括个部分听单词、背单词，列举重点单词及常见释义</t>
  </si>
  <si>
    <t>英语阅读教学中的读写整合铺垫与输出</t>
  </si>
  <si>
    <t>姚旭辉，周萍，沈琴芳</t>
  </si>
  <si>
    <t>英语阅读教学教学研究高中</t>
  </si>
  <si>
    <t>本书提出了阅读课堂中英语阅读与写作的整合机制，阐明了读写整合的设计思路，并从五个视角介绍了本课题在阅读教学中的实施和运用。另外，通过一个完整的课例阐述了课题组如何通过行动研究逐步改进课例的过程。此外，还提出了对课题后续研究的期待与展望。</t>
  </si>
  <si>
    <t>建构校本化的英语课程标准教研组课程研发的实践样本</t>
  </si>
  <si>
    <t>刘友霞编</t>
  </si>
  <si>
    <t>英语课教学研学究中学</t>
  </si>
  <si>
    <t>本书是由同济二附中英语组全体教师根据国家英语课程标准和上海市英语课程标准，依据学校生态课程、和谐教育的办学理念，针对该校学生特点及教学实际情况所撰写的初中牛津英语和高中新世纪英语的校本化英语课程标准。本书将国家和上海市英语课程标准的要求具体地落实在每一年级、每一学期、每一单元，甚至每一节课。它是指导教师正确把握英语课程目标标准要求、解读教程内容、帮助教师真正实施减负增效的关键所在，也是教师评价自己教学成效的一</t>
  </si>
  <si>
    <t>绝唱千秋穿越元曲绝句</t>
  </si>
  <si>
    <t>古典散文文学欣赏中国高中教学参考资料古典诗歌诗歌欣赏中学</t>
  </si>
  <si>
    <t>本书是著名诗词评论家李元洛先生的诗曲散文集。书中对历史上的诗曲大家杜甫、杨万里、关汉卿、谭嗣同等人的绝句、词曲进行解析，另外该书还具有文化之旅的色彩，作者身处诗曲大家的故乡或者曾经流放的地方，借诗缅怀先贤，充满对人生境遇的感慨。同时语文特级教师根据中学生的阅读特点，对文章进行点评和解析，将更加有助于学生对几百年前的诗词及其作者的理解和认识。</t>
  </si>
  <si>
    <t>基础教育教师绩效评价研究</t>
  </si>
  <si>
    <t>王豫生，林斯坦主编</t>
  </si>
  <si>
    <t>本书集中反映了对学校教师评价及绩效考评的理论思索、问题分析与对策探讨，对国内外相关研究的介绍与借鉴思路。书中收录文章有福建省中小学教师绩效评价调查报告、我国义务教育阶段教师评价制度的变化与实践研究、我国台湾地区中小学教师评鉴制度的分析研究等</t>
  </si>
  <si>
    <t>G635.11-53</t>
  </si>
  <si>
    <t>智慧课堂教学行动研究的探索与实践</t>
  </si>
  <si>
    <t>宋秋前，袁优红，张晓辉主编</t>
  </si>
  <si>
    <t>课堂教学改革中小学文集</t>
  </si>
  <si>
    <t>本书主要内容包括文言散文阅读教学涵泳六法以记承天寺夜游教学为例浅议提高写作指导课效益的若干策略青春心理与写作教学适时高效追问激活学生思维等。</t>
  </si>
  <si>
    <t>G632.421-53</t>
  </si>
  <si>
    <t>班主任专业化成长策略</t>
  </si>
  <si>
    <t>杨连山编</t>
  </si>
  <si>
    <t>本书立足于提高班主任的专业化水平，从目前班主任队伍的状况与水平出发，叙述了其中存在的各种问题，阐述了班主任专业化的各种内容，甄选了多名优秀班主任成功提升专业化水平的经典案例，提出了班主任专业化水平提高的具体途径与方法。</t>
  </si>
  <si>
    <t>G635.1</t>
  </si>
  <si>
    <t>不倦的追求复旦二附中教师论文案例选</t>
  </si>
  <si>
    <t>中学教育教育工作上海市文集</t>
  </si>
  <si>
    <t>本书共分论文与案例两个部分，是复旦大学第二附属中学的教师们多年来办学实践与理念的经验总结，内容涉及课堂教学、德育教育、绿色指标评价、教育创新和关注课堂等板块，对于中学教育具有一定的示范辐射意义。</t>
  </si>
  <si>
    <t>高中进行时</t>
  </si>
  <si>
    <t>网络教学教学研究高中</t>
  </si>
  <si>
    <t>张治、田爱丽、秦红斌、孙瑜著的高中进行时论述了引发的学习革命、创建的过程与方法、教学与管理方法、数据的挖掘与分析及后时代，以上海市高中名校慕课为例，对的教学、学习评价进行深入的论述，是基础教育应用的拓荒之作。</t>
  </si>
  <si>
    <t>更高更妙的考前天备考手册高考数学</t>
  </si>
  <si>
    <t>蔡小雄</t>
  </si>
  <si>
    <t>中学数学课高中升学参考资料</t>
  </si>
  <si>
    <t>高考数学更高更妙的考前天备考手册共天内容，每天花分钟学习，每天在高效率中进步限时分钟，以历届高考或统考中的典型试题为例，每天介绍一种更高更妙的知识或方法，并针对招术中介绍的知识与方法进行练一手。以分钟的量，提供测试卷，精选全国通用的题，以中档题为主，每题有答案，而且对于能力题还提供详细答案，方便学生自测自评，找到高考的感觉。</t>
  </si>
  <si>
    <t>高考英语核心语法精讲</t>
  </si>
  <si>
    <t>英语语法高中升学参考资料</t>
  </si>
  <si>
    <t>本书共分为九章，其主要内容包括句子的成分，结构与种类动词的时态与语态情态动词与虚拟语气连词名词性从句定语从句状语从句特殊句式。</t>
  </si>
  <si>
    <t>高中议论文写作逻辑性教程</t>
  </si>
  <si>
    <t>议论文写作高中教学参考资料</t>
  </si>
  <si>
    <t>语文高考是未来几年的重点，作文是重点中的重点，议论文又是作文的主要文体，其重要性不言而喻。目前上海高考强调议论文逻辑性，并作为主要的评分依据，所以本书是从逻辑思维入手来指导高考议论文写作的。</t>
  </si>
  <si>
    <t>艺术生高考一轮复习指南丛书英语</t>
  </si>
  <si>
    <t>宋洪林</t>
  </si>
  <si>
    <t>英语课高中升学参考资料</t>
  </si>
  <si>
    <t>该教辅所涵盖对象是全国卷范围的艺术考生。该教辅充分考虑到艺术生学习的实际情况，紧扣高考新课标考试大纲和全国卷的考试要求，摈弃一些偏、怪、难的题型及知识点，全方位、无死角、系统地梳理英语课程基础知识点。让艺考学生的轮复习轻松、高效。本教材重基础重核心知识，版块清晰章节整合，知识梳理，核心考点，真题再现，试题，难度合理。例题以近三年全国卷为主，针对性强，适合艺术生在艺术学习阶段的自学及专业课考试完毕后在老师的指导下集中复习。</t>
  </si>
  <si>
    <t>从小考、月考到大考名校初中英语试卷集每周过关每月检测期中期末八年级</t>
  </si>
  <si>
    <t>本套书各册内容均由四部分组成部分是周检测卷，第二部分是月检测卷，第三部分是期中检测卷，第四部分是期末检测卷其中九年级在此基础上增加了第五部分中考模拟卷，试卷的设置覆盖了教学的各个环节，可满足每周的检测，每月的阶段测试，每学期的期中、期末考试以及升学、会考等多种需要，具有全方位、多功能的使用效益。书后为参考答案，以备学生核查、参考。</t>
  </si>
  <si>
    <t>从小考、月考到大考名校初中英语试卷集每周过关每月检测期中期末七年级</t>
  </si>
  <si>
    <t>从小考、月考到大考名校初中英语试卷集每周过关每月检测期中期末九年级中考</t>
  </si>
  <si>
    <t>墨心从阅读走向写作</t>
  </si>
  <si>
    <t>王素敏</t>
  </si>
  <si>
    <t>阅读课高中教学参考资料作文课高中教学参考资料</t>
  </si>
  <si>
    <t>这是一本关于学生语文学习中读写结合有效探索的书，书中记录着北京八中四十余位学子与王素敏老师一道走过的阅读与写作的时光，其中饱含着深厚的才思与情怀、彰显着别样的视野与智慧。分为古典诗词的赏析感悟、经典散文的阅读思考、课本篇章的拓展读写、作家作品的专题及包括论语红楼梦等在内的经典文化专题等章节，此外还有学生高中语文学习体会。内容丰富，多层次多维度勾勒出学生阅读写作的样貌，体现着语文核心素养的内涵，正如文心雕龙所言情以物迁，辞以情发，从中可见语文读写生态是立体而充满生机的，颇有启发和借鉴意义。</t>
  </si>
  <si>
    <t>高中英语阅读思维训练语法填空选句填空篇</t>
  </si>
  <si>
    <t>陈俊</t>
  </si>
  <si>
    <t>英语阅读教学高中习题集</t>
  </si>
  <si>
    <t>本书收录篇练习，包括篇语法填空和篇选句填空，均选自全国各地近几年的高考试题包含年高考真题。题材丰富，语言地道，对所学词汇、句型的复现率高，针对性强。全书设置主题阅读和分级模拟训练两条主线，循序渐进练习。练习后设置词句积累读后拓展，帮你积累素材，提升英文思维方式。最后给出解题点拨，方便自测和检查学习效果。就这一本，助你一臂之力在语法填空选句填空上赢得满分</t>
  </si>
  <si>
    <t>新高考满分作文导航第版</t>
  </si>
  <si>
    <t>贺永立</t>
  </si>
  <si>
    <t>由贺永立、杨华、李科春编的新高考满分作文导航第版受到中国文艺理论学会副会长、作文教学泰斗孙绍振先生的热情推荐，中国写作学会副会长、写作杂志主编邱飞廉教授为本书作序备考作文我的看法，全国巾学语文教学名师钱金涛老师为本书写了序言作文就是一场修行。本书不仅可以有效地帮助学生提升高考作文的写作能力，也有助于学生的高考面试。</t>
  </si>
  <si>
    <t>方圆定位习字法</t>
  </si>
  <si>
    <t>石璞</t>
  </si>
  <si>
    <t>楷书书法中小学教学参考资料</t>
  </si>
  <si>
    <t>本书共分为预备知识、中国汉字基本结构七型二十八式、拓展练习三单元，主要内容包括端坐型安稳、站立型挺拔、跨步型劲健、框围型均衡等。</t>
  </si>
  <si>
    <t>G634.955.3</t>
  </si>
  <si>
    <t>高观点下函数导数压轴题的系统性解读</t>
  </si>
  <si>
    <t>吕荣春主编</t>
  </si>
  <si>
    <t>中学数学课高中题解升学参考资料</t>
  </si>
  <si>
    <t>本书主要包括借助和导数有关的大学知识，微分中值定理和级数理论，可以看到很多高考压轴题就是直接在考察这些定理，借助这些知识解读高考函数的压轴题，很多高考压轴题瞬间可破函数中蕴含着丰富的思想，本书系统性的解读了函数与方程的思想、数形结合的思想、分类讨论的思想的难点与思考如何突破等内容。</t>
  </si>
  <si>
    <t>民族团结同心筑梦全区中小学生民族团结演讲比赛演讲稿作品集</t>
  </si>
  <si>
    <t>民族团结，同心筑梦编委会编</t>
  </si>
  <si>
    <t>民族团结爱国主义教育中小学教学参考资料</t>
  </si>
  <si>
    <t>文考帮艺术生高考一轮复习指南从书历史</t>
  </si>
  <si>
    <t>李绍华主编</t>
  </si>
  <si>
    <t>中学历史课高中升学参考资料</t>
  </si>
  <si>
    <t>生物探究教学导论中学生物教师怎样引导学生开展科学探究活动</t>
  </si>
  <si>
    <t>王孟富</t>
  </si>
  <si>
    <t>本书是作者年中学生物教学的总结，包括生物学研学问题教学过程模型的建构生物学探究性实验的课型结构中学生物学探究性资料分析课型探讨等。具体内容为章教学的本质、第二章有探究的学习、第三章研学课堂、第四章探究性实验、第五章探究性资料分析、第六章教学评价、第七章课程资源利用与开发、第八章遨游探究的天空。本书提供中学生物教师、师范类硕士研究生、本科生在教学工作中，如何引导学生开展科学探究活动的方法、技巧。适应于中学教师、师范类硕士研究生、本科生和从事探究性教学研究的兴趣爱好者阅读使用。</t>
  </si>
  <si>
    <t>初中化学实验教学指导</t>
  </si>
  <si>
    <t>淮安市教育技术装备中心编</t>
  </si>
  <si>
    <t>化学实验初中教学参考资料</t>
  </si>
  <si>
    <t>本书结合目前初中化学教育教学实际和教师专业发展需求，分成五部分教学理论篇，主要介绍实验教学的相关理论、教学模式和评价方法教学实践篇，按照最新义务教育化学课程标准版实验教科书沪教版所列教学内容设计编排实验，并配以典型教学案例专业发展篇，主要介绍了新近中学化学实验教学中的新技术。</t>
  </si>
  <si>
    <t>G634.8</t>
  </si>
  <si>
    <t>探究学科思想，改善教学方式上海市延安中学特色高中建设研究成果</t>
  </si>
  <si>
    <t>郭雄主编</t>
  </si>
  <si>
    <t>高中教学研究</t>
  </si>
  <si>
    <t>面对高中教学中存在的诸多偏离教育本质和学科本质的现象，经过深刻反思，从教师和学生的发展出发，以既有的教学经验和课题研究为基础，我们找到了学科思想这一突破口，尝试在把握学科思想的前提下，通过改善教学方式，提升我们的教育教学品质。本书是延安中学的十一五国家级研究课题。除了课题的总报告，还包括了个学科的各有特色的研究成果。</t>
  </si>
  <si>
    <t>从课程到课堂南京师范大学附属中学江宁分校十年课改纪实</t>
  </si>
  <si>
    <t>张士民编</t>
  </si>
  <si>
    <t>课程教学改革中学南京市</t>
  </si>
  <si>
    <t>本书共分四章第一章课程规划。从课程理念、课程目标、课程内容、课程实施、课程管理等诸多方面对校本课程做了整体规划，结构完整，方法科学。第二章教学研究。一是重点介绍学校课堂教学模式的研究过程和内容二是重点介绍课堂教学行动的研究，包括多层面的课堂教学实践、教师教学基本功展示、课堂教学论文报告会、课堂教学录像课评比、课堂教学达标评估验收、优秀课堂教学案例选编等等。第三章教学主张。把学校的教学现状与教学理想联系起来，把教学的共性规律与学科特点联系起来，把学校文化与学校特色联系起来，把学生兴趣的激发与知识的训练联系</t>
  </si>
  <si>
    <t>中小学生涯教育理论与实务</t>
  </si>
  <si>
    <t>徐国民杜淑贤钱静峰编</t>
  </si>
  <si>
    <t>中小学生学生生活</t>
  </si>
  <si>
    <t>英语听力新起点九年级中考</t>
  </si>
  <si>
    <t>英语听说教学初中升学参考资料</t>
  </si>
  <si>
    <t>谢昱主编的英语听力新起点年级中考以主题划分单元，全书共单元，每个单元包括个部分听单词、背单词，列举重点单词及常见释义听句子、写单词，提取重点句型、较难理解的句子、地道的口语表达，提供参考译文听关键、懂句意，通过举例指出关键词或关键短语，帮助学生在听力练习中学会抓关键听对话、找语感，通过对典型对话的剖析和练习，培养英语语感听短文、抓语境，提供解答篇章类听力题目的方法和技巧，讲练结合综合练习，依据中考命题方向和特点设置题目助力熟悉中考听力的试卷构成和题型。</t>
  </si>
  <si>
    <t>轻松写汉字硬笔书法常用字例上</t>
  </si>
  <si>
    <t>王清松编</t>
  </si>
  <si>
    <t>汉字硬笔书法中小学教学参考资料</t>
  </si>
  <si>
    <t>春季高考语文总复习</t>
  </si>
  <si>
    <t>语文课中等专业学校升学参考资料</t>
  </si>
  <si>
    <t>语文基础模块上</t>
  </si>
  <si>
    <t>温航辉，吕会清主编</t>
  </si>
  <si>
    <t>语文课中等专业学习教材</t>
  </si>
  <si>
    <t>G634.301</t>
  </si>
  <si>
    <t>安全教育初中课外读物</t>
  </si>
  <si>
    <t>G634.201</t>
  </si>
  <si>
    <t>公立转制中小学未来发展走向的政策研究</t>
  </si>
  <si>
    <t>中小学教育政策研究中国</t>
  </si>
  <si>
    <t>本书在简略阐述公立转制中小学恢复公办建制的基础上，对其如何转为民办学校进行了重点论述。</t>
  </si>
  <si>
    <t>G639.20</t>
  </si>
  <si>
    <t>一认真你就记住了高考英语词汇练习本</t>
  </si>
  <si>
    <t>英语词汇高中习题集升学参考资料</t>
  </si>
  <si>
    <t>一认真你就记住了高考英语词汇练习本附赠高考英语词汇移动学习采用讲解练习的形式，所有练习来自高考真题或根据高考词汇考点编写的模拟题，避免单词记忆与考试形式脱节的现象。全书共收录单词，其中核心词汇，简单词汇。核心词汇除配有音标、释义、词性外，还配有考点讲解、例句、记忆法说明等内容。单词记忆和测验练习同时进行，达到学与练的完美结合，本书势必成为考生备考过程中超好记超好用的单词练习本。</t>
  </si>
  <si>
    <t>人生课堂语文选修课程的思考与实践</t>
  </si>
  <si>
    <t>褚树荣</t>
  </si>
  <si>
    <t>音乐的认读唱写走进柯达伊教学法学生版</t>
  </si>
  <si>
    <t>杜亚雄</t>
  </si>
  <si>
    <t>音乐课中学教学参考资料</t>
  </si>
  <si>
    <t>音乐的认读唱写走进柯达伊教学法学生版为杭州绿城育华学校的高、初中设计的选修课音乐的认读唱写走进柯达伊教学法配套的学生用书。音乐的认读唱写走进柯达伊教学法学生版分为十二课，每课开始前都提示了本课应当掌握的节奏节拍、音高、记号三方面的基本知识，例如第课节奏节拍学习二分、四分及八分音符以及二拍子音高学习三音组、音阶知识、音程知识以及大、小二度和大、小三度音程记号学习音符、拍号、小节线、连线、终止记号。课程内容包括唱唱演演、听听写写和拓展与创造三部分。音乐的认读唱写走进柯达伊教学法学生版是我国出版的第本字母谱教程，采用了柯达伊教学法，这是当代世更多音乐的认读唱写走进柯达伊教学法学生版为杭州绿城育华学校的高、初中设计的选修课音乐的认读唱写走进柯达伊教学法配套的学生用书。音乐的认读唱写走进柯达伊教学法学生版分为十二课，每课开始前都提示了本课应当掌握的节奏节拍、音高、记号三方面的基本知识，例如第课节奏节拍学习二分、四分及八分音符以及二拍子音高学习三音组、音阶知识、音程知识以及大、小二度和大、小三度音程记号学习音符、拍号、小节线、连线、终止记号。课程内容包括唱唱演演、听听写写和拓展与创造三部分。音乐的认读唱写走进柯达伊教学法学生版是我国出版的第本字母谱教程，采用了柯达伊教学法，这是当代世界上著名的四大音乐教学法之一，它以音乐表演为核心，符合儿童和青少年需要被审美的心理，同时从本民族语言入手，强调本民族民歌，也很适应当前我国各地、各民族保存本民族传统音乐文化遗产的实际需要。隐藏更多</t>
  </si>
  <si>
    <t>G634.951.3</t>
  </si>
  <si>
    <t>精灵修炼日记</t>
  </si>
  <si>
    <t>重庆市沙坪坝区森林实验小学编绘</t>
  </si>
  <si>
    <t>儿童故事作品集中国当代</t>
  </si>
  <si>
    <t>本书是以漫画绘本的形式来呈现中小学生守则。收录的作品包括热爱祖国、缅怀英烈、铭记历史、保护文物、认真听讲、积极质疑、探索科学、热爱阅读、分担家务、热心志愿、遵纪守法等。</t>
  </si>
  <si>
    <t>教师应对课堂教学资源的实践与反思以语文学科为例</t>
  </si>
  <si>
    <t>曾阳</t>
  </si>
  <si>
    <t>语文课课堂教学</t>
  </si>
  <si>
    <t>本书立足于课程改革的大背景在反思我国课堂教学资源开发和利用的传统与现状的基础上以新课程的全新理念观照语文课堂教学资源阐释了语文课堂教学资源人文性、整体性、动态性、开放性和生活化的特征。</t>
  </si>
  <si>
    <t>快乐化学实验中的化学启蒙</t>
  </si>
  <si>
    <t>程同森</t>
  </si>
  <si>
    <t>中学化学课初中教学参考资料</t>
  </si>
  <si>
    <t>快乐化学用作初中化学特色课程教材。该教材基于创设条件唤醒、启迪、激励学生自主学习，让化学学习本能自然生长的化学启蒙教育新理念，在教学实践中贯彻快乐至上化学启蒙教育原则，转变传统化学学习方式，通过动手实验学化学，使得化学学习成为学生最喜欢的活动之一。快乐化学教材重在化学学科观念、思想方法的启蒙，特别是把培养学生提出问题的意识和能力、解决问题的想象力作为化学启蒙教育的重要目标，克服了化学启蒙只重视知识启蒙的弊端同时，贯彻了将化学知识和化学实践相统一的启蒙教育</t>
  </si>
  <si>
    <t>G634.83</t>
  </si>
  <si>
    <t>英语基础模块上</t>
  </si>
  <si>
    <t>高柳，谢昕烨，陈腊梅主编</t>
  </si>
  <si>
    <t>英语课中等专业学校教材</t>
  </si>
  <si>
    <t>G634.411</t>
  </si>
  <si>
    <t>我的安全我知道七年级上</t>
  </si>
  <si>
    <t>我的安全我知道八年级上</t>
  </si>
  <si>
    <t>精通中考语文</t>
  </si>
  <si>
    <t>于通主编</t>
  </si>
  <si>
    <t>中学语文课初中升学参考资料</t>
  </si>
  <si>
    <t>英语新题型阅读</t>
  </si>
  <si>
    <t>范海军</t>
  </si>
  <si>
    <t>英语新题型阅读包括四部分新题型七选五介绍历年高考试题选编近三年优秀模拟试题精选和参考答案。另外。刚刚于年在天津和浙江开始进行试验的新的阅读表达和阅读读后续写与概要写作等新题型，也及时收录英语新题型阅读，供广大师生研读和参考。</t>
  </si>
  <si>
    <t>文考帮艺术生高考一轮复习指南丛书物理</t>
  </si>
  <si>
    <t>向宗泽主编</t>
  </si>
  <si>
    <t>中学物理课高中升学参考资料</t>
  </si>
  <si>
    <t>文考帮由一轮基础知识复习、二轮专题讲解、三轮真题演练三个部分构成完整体系。其突出特点是名校名师、直击高考高度浓缩、精准点拨急艺考生所急，想艺考生所想。全国卷地区卷艺考生均适用。</t>
  </si>
  <si>
    <t>码上知阅读中考英语完形填空、阅读理解、任务型阅读</t>
  </si>
  <si>
    <t>，英语学校中考教研组编</t>
  </si>
  <si>
    <t>英语课初中题解升学参考资料</t>
  </si>
  <si>
    <t>中小学多学科协同实施法治教育教学指导用书理念与方法</t>
  </si>
  <si>
    <t>社会主义法制法制教育中小学教学参考资料</t>
  </si>
  <si>
    <t>中小学多学科协同实施法治教育教学指导用书初中语文、历史、地理</t>
  </si>
  <si>
    <t>社会主义法制法制教育初中教学参考资料</t>
  </si>
  <si>
    <t>学霸满分笔记语文</t>
  </si>
  <si>
    <t>中学语文课初中升学考试资料</t>
  </si>
  <si>
    <t>积累应用与诗词曲鉴赏专项训练上海卷</t>
  </si>
  <si>
    <t>铁佛，南坪编</t>
  </si>
  <si>
    <t>古典诗歌中国高中习题集升学参考资料文言文高中习题集升学参考资料</t>
  </si>
  <si>
    <t>本书根据上海语文高考最新命题形式策划设计编写的。共有套练习。练习的题目紧扣高考要求，题型完全与高考命题一致，难易度适中，大部分题目均是作者原创题目，并且在参考答案有解题说明或解析，方便老师讲课评析或同学自学用。</t>
  </si>
  <si>
    <t>中华经典国学朗读课本九年级下</t>
  </si>
  <si>
    <t>中华经典朗读丛书编写组编</t>
  </si>
  <si>
    <t>古典诗歌中国初中教学参考资料古典散文中国初中教学参考资料</t>
  </si>
  <si>
    <t>高中物理竞赛辅导教程新大纲版</t>
  </si>
  <si>
    <t>江四喜</t>
  </si>
  <si>
    <t>本书按知识章节进行编写，在每个章节中根据需要设置了若干单元，知识点与竞赛要求依据新竞赛大纲，列举了本章所需掌握的知识内容及可能出现在哪个层面的竞赛中，亦即明确了学生在学习中对相应的知识应该掌握的程度新大纲增加多个知识点竞赛考查特点则归纳了近年来竞赛对本章知识的考查特点及重点与热点内容，为学习指明了方向各单元的知识要点及例题，为学生学习本部分知识给出了铺垫及解题示范规律方法点筋单元则是本单元可能涉及的解题方法的总结与拓展，学习者可通过对解题过程及题后点筯栏目的阅读，提升对本章内容的理解与应用过关练习则是供学习者训练的习题，以达到巩固与更多本书按知识章节进行编写，在每个章节中根据需要设置了若干单元，知识点与竞赛要求依据新竞赛大纲，列举了本章所需掌握的知识内容及可能出现在哪个层面的竞赛中，亦即明确了学生在学习中对相应的知识应该掌握的程度新大纲增加多个知识点竞赛考查特点则归纳了近年来竞赛对本章知识的考查特点及重点与热点内容，为学习指明了方向各单元的知识要点及例题，为学生学习本部分知识给出了铺垫及解题示范规律方法点筋单元则是本单元可能涉及的解题方法的总结与拓展，学习者可通过对解题过程及题后点筯栏目的阅读，提升对本章内容的理解与应用过关练习则是供学习者训练的习题，以达到巩固与强化掌握知识的目的。隐藏更多</t>
  </si>
  <si>
    <t>G634.73</t>
  </si>
  <si>
    <t>美丽的遇见国培计划学员研修成果</t>
  </si>
  <si>
    <t>中小学乡村教育师资培训研究湖南</t>
  </si>
  <si>
    <t>本书文中的作者几乎为一线的教师他们通过文字记录着国培带给他们对教育人生的中心规划对教育问题的深刻洞察对教育现实的实践探索。这些文字朴素却真挚通俗却深刻记载了湖南省一线教师遇见国培后从思想到行动上的巨大转变。</t>
  </si>
  <si>
    <t>科学教学新探索课堂活动教学</t>
  </si>
  <si>
    <t>颜伟云</t>
  </si>
  <si>
    <t>本书针对初中科学课堂活动教学这一主题，提出了关于科学课堂活动教学的基本主张、设计要素、活动基元，及其操作有效性等问题，较完整地构建了从理念到实践的科学教学实践体系，为一线教师进行科学教学提供了操作与追求上的参考。</t>
  </si>
  <si>
    <t>贤润德育主题教育活动</t>
  </si>
  <si>
    <t>胡菊芳主编</t>
  </si>
  <si>
    <t>本书系上海市奉贤中学校本教材，以德育教育为主题，以培养学生成为合格的现在公民。教材以社会主义核心价值观的爱国、敬业、诚信、友善四个维度为主轴，从明贤成人、立贤成材、贱贤成功三个层次设计课程活动，通过十二个主题，使学生在系列化和具体化的主题教育中，成为具有民族担当与国际视野的现代贤人。</t>
  </si>
  <si>
    <t>高中数学省级竞赛试题及解答浙江卷</t>
  </si>
  <si>
    <t>李胜宏</t>
  </si>
  <si>
    <t>中字数学课高中题解</t>
  </si>
  <si>
    <t>高中数学省级竞赛试题及解答浙江卷由浙江省数学会组织编写，收集了浙江省高中数学竞赛以来的试题，按年份编排，对全部试题做了详尽的解答。同时精选了浙江省数学会夏令营活动部门讲义，以及部分夏令营活动测试题。书稿对参加浙江省高中数学竞赛活动的学生有相当的参考价值，也可以供数学爱好者使用。</t>
  </si>
  <si>
    <t>G634.60</t>
  </si>
  <si>
    <t>让课堂彰显生命的色彩初中生问题意识培养的研究与实践</t>
  </si>
  <si>
    <t>关茜</t>
  </si>
  <si>
    <t>生物课课堂教学教学研究初中</t>
  </si>
  <si>
    <t>本书主要是围绕目前初中生问题意识的现状、存在的问题以及培养的策略和意义等，从学生的层面、教师的层面、进行教育教学工作的层面全面地阐述了问题意识的含义、特征、分类以及有效策略等，并结合初中生物教学比较详细的分析了问题意识产生的途径、发现、表述、课堂上的教学手段的优化、影响问题意识的因素、注意事项等，进而就情境诱思、探究体验教学模式给出了具体的研究实例，几乎涵盖了人教版初中生物教材绝大多数教学内容的教学案例。既有理论的依据又有实践的体会，对广大一线教师是很好的课程资源。</t>
  </si>
  <si>
    <t>音乐的认读唱写走进柯达伊教学法教师版</t>
  </si>
  <si>
    <t>音乐的认读唱写走进柯达伊教学法教师版为杭州绿城育华学校的高、初中设计的选修课音乐的认读唱写走进柯达伊教学法配套的教师用书。全书分为十二课，每课开始前都提示了本课应当掌握的节奏节拍、音高、记号三方面的基本知识，例如第课节奏节拍学习二分、四分及八分音符以及二拍子音高学习三音组、音阶知识、音程知识以及大、小二度和大、小三度音程记号学习音符、拍号、小节线、连线、终止记号。课程内容包括唱唱演演、听听写写和拓展与创造三部分。音乐的认读唱写走进柯达伊教学法教师版是我国出版的第本字母谱教程，并采用了柯达伊教学法，这是世界上著名的四大音乐教学法之一，它以音乐表演更多音乐的认读唱写走进柯达伊教学法教师版为杭州绿城育华学校的高、初中设计的选修课音乐的认读唱写走进柯达伊教学法配套的教师用书。全书分为十二课，每课开始前都提示了本课应当掌握的节奏节拍、音高、记号三方面的基本知识，例如第课节奏节拍学习二分、四分及八分音符以及二拍子音高学习三音组、音阶知识、音程知识以及大、小二度和大、小三度音程记号学习音符、拍号、小节线、连线、终止记号。课程内容包括唱唱演演、听听写写和拓展与创造三部分。音乐的认读唱写走进柯达伊教学法教师版是我国出版的第本字母谱教程，并采用了柯达伊教学法，这是世界上著名的四大音乐教学法之一，它以音乐表演为核心，符合儿童和青少年需要被审美的心理，同时从本民族语言入手，强调本民族民歌，也很适应当前我国各地、各民族保存本民族传统音乐文化遗产的实际需要。隐藏更多</t>
  </si>
  <si>
    <t>G633.951.3</t>
  </si>
  <si>
    <t>法治教育初中二年级上法治实践版</t>
  </si>
  <si>
    <t>法治教育初中二年级下法治实践版</t>
  </si>
  <si>
    <t>语文作业本九年级全册人教版</t>
  </si>
  <si>
    <t>语文初中习题</t>
  </si>
  <si>
    <t>物理作业本八年级下人教版</t>
  </si>
  <si>
    <t>英语作业本七年级下人教版</t>
  </si>
  <si>
    <t>数学作业本九年级全册人教版</t>
  </si>
  <si>
    <t>数学作业本七年级上北师大版</t>
  </si>
  <si>
    <t>龙腾英语高分专练初中英语阅读理解与完形填空篇七年级</t>
  </si>
  <si>
    <t>本书所有篇目由作者严格筛选，选取近几年命题水平较高的中考真题，按七年级难度选入本书，是一本不可多得的阅读与完形精选练习。本书选文话题新颖，题材广泛，可读性较强，有一定难度，非常适合中等以上学生用来提升阅读速度，也非常适合学校团购选取做练习讲解、布置作业使用。本书包括套试题，篇练习按难度分级，渐进提高高分专练，尖子生必备</t>
  </si>
  <si>
    <t>龙腾英语高分专练初中英语阅读理解与完形填空篇中考</t>
  </si>
  <si>
    <t>高分专练初中英语阅读理解与完形填空篇中考所有篇目由作者严格筛选，选取近几年命题水平较高的中考真题，是一本不可多得的阅读与完形精选练习。本书选文话题新颖，题材广泛，可读性较强，有一定难度，非常适合中等以上学生用来提升阅读速度，也非常适合学校团购选取做练习讲解、布置作业使用。本书包括套试题，篇练习按难度分级，渐进提高高分专练，尖子生必备</t>
  </si>
  <si>
    <t>四川省高职单招考试指导系列丛书语文</t>
  </si>
  <si>
    <t>代华，李金贵，张松主编</t>
  </si>
  <si>
    <t>春季高考数学同步综合检测卷</t>
  </si>
  <si>
    <t>春季高考数学编委会编</t>
  </si>
  <si>
    <t>数学课中等专业学校习题集升学参考资料</t>
  </si>
  <si>
    <t>春季高考英语总复习</t>
  </si>
  <si>
    <t>春季高考英语编委会编</t>
  </si>
  <si>
    <t>大学教师介入中小学实践的角色调适研究</t>
  </si>
  <si>
    <t>杨朝晖</t>
  </si>
  <si>
    <t>本书是一本关注教师专业发展的学术专著。作者将研究的重点放在大学教师在介入中小学实践时面临的角色挑战，以及他们如何做出选择和调适努力。作者以角色理论为基础，以质性研究为方法路径，融合了结构角色理论和过程角色理论两个研究视角，进行实证研究。以期帮助更多的大学教师实现角色调适成功。</t>
  </si>
  <si>
    <t>北仑实践区域推进学校文化建设研究</t>
  </si>
  <si>
    <t>张文军，朱晓燕，吴东平编</t>
  </si>
  <si>
    <t>区城市中小学校园文化建设研究宁波市</t>
  </si>
  <si>
    <t>本书在界定学校文化建设的模式的基础上，通过实地抽样调研和访谈，分析了宁波市北仑区教育局区域层面推进下属学校的学校文化建设的举措，以及在这些举措的激励下，在物质文化建设、精神文化建设、制度文化建设和行为文化建设具有典型性的所学校的学校文化建设的措施与成果。本书的特点由专家介入，通过实地调研和访谈反映真实的情况。侧重从区域推进层面开展对学校文化的研究，一般的学校文化方面的书籍是从学校层面开展的。全面展示学校文化建设的举措，对其他学校有借鉴意义。</t>
  </si>
  <si>
    <t>G639.285.53</t>
  </si>
  <si>
    <t>教师实验教学素养的提升</t>
  </si>
  <si>
    <t>刘继和，刘东方编</t>
  </si>
  <si>
    <t>科学实验教学研究中小学</t>
  </si>
  <si>
    <t>本书由绪论和七个模块构成，这七个模块是科学实验观及其养成、科学实验的改进与创新及其案例、科学实验教学的组织和实施、科学实验探究教学的设计与实施等。</t>
  </si>
  <si>
    <t>教师教学行为设计的原理与技术</t>
  </si>
  <si>
    <t>朱厚玉</t>
  </si>
  <si>
    <t>本书为云南高校学术文库中的一本，以教育部人文社科研究一般项目研究成果为主体，分章节探讨了教学过程中教师教学行为设计的原理与技术应用。全书分上下两篇，各分三章分别对应讨论主题中的原理与技术展开论述，引用多方资料，结合研究成果，阐述教师教学行为设计的概念。</t>
  </si>
  <si>
    <t>和谐的艺术中小学合唱训练教程</t>
  </si>
  <si>
    <t>李智</t>
  </si>
  <si>
    <t>合唱中小学教材</t>
  </si>
  <si>
    <t>班级合唱是音乐教育中的一个重要组成部分，班级合唱的意义在于是学生感受、体验多声部音乐的丰富表现力，并获得集体演唱的经验，从而培养群体意识及协调合作能力。和谐的艺术中小学合唱训练教程结合课堂合唱教学面临的困境，如音准把握、读谱能力等合唱瓶颈问题，将合唱培训分为基础篇和提高篇，旨在遵循从易到难，循序渐进，从学生实际能力出发的原则，降低技术方面的负担，让学生在轻松愉悦的环境中体验美、创造美，让音乐从心底出发，再达心底，以此形成音乐体验、音乐表达、音乐创造能力，使学生在校乃至终身的精神生活更加美好。</t>
  </si>
  <si>
    <t>走向人文关怀的高中美术校本课程开发</t>
  </si>
  <si>
    <t>顾超</t>
  </si>
  <si>
    <t>美术课教学研究高中</t>
  </si>
  <si>
    <t>本书运用后现代课程理论和建构主义学习理论，深入探讨了如何开发凸显人文关怀的高中美术系列校本课程，针对高中美术教学存在的问题，充分利用各种资源，开发适应本校发展和学生使用的校本教材，构建人文性的师生关系，主动探索个性化的教学形式，把美术校本课程开发推向人文关怀的境界。</t>
  </si>
  <si>
    <t>回归教育的本色语文味教学理论研究</t>
  </si>
  <si>
    <t>马恩来</t>
  </si>
  <si>
    <t>本书作者马恩来对自己多年教学历程和经验的总结与感悟，真实客观地反映了一个中学语文教师三十余年来，追寻语文教育理想的心路历程。全书从我的语文人生、语文探索、语文实践、教育随笔四部分进行阐述，了解与学习马恩来老师是如何从本色语文出发，培养学生的母语情怀，对于我们在教育中的行走有着指明方向的作用。</t>
  </si>
  <si>
    <t>学霸满分笔记初中数学中考珍藏</t>
  </si>
  <si>
    <t>中学数学课初中升学参考资料</t>
  </si>
  <si>
    <t>学考一号高中学业水平复习方略语文苏教版</t>
  </si>
  <si>
    <t>酒城名师导中考生物</t>
  </si>
  <si>
    <t>李开萍主编</t>
  </si>
  <si>
    <t>高考英语满分作文全攻略</t>
  </si>
  <si>
    <t>李飞</t>
  </si>
  <si>
    <t>英语作文得分不理想，突破分及以上显得力不从心，归根到底或许是因为英语词汇和语句的积累不足，或许是因为句型结构单一，或许是缺乏写作技巧，或许是思维固化、偏离主题、遗漏要点，或许是书写不佳，让阅卷老师难以给出高分。因此，写作成为英语成绩进一步提高的拦路虎。其实，很多同学都会遇到这种状况。但从今以后，同学们无需担忧，因为这是一本每一位高中生必备的写作辅导用书，同时也是每一位高中英语教师理想的写作教学参考用书。高考英语满分作文全攻略特邀众多一线教学名师深入研究学生在写作过程中遇到的各种问题，并结合实际教学经验和近年来的高考英语写作真题特点编写。希望这本高考英语写作辅导书能为同学们提高英语写作水更多英语作文得分不理想，突破分及以上显得力不从心，归根到底或许是因为英语词汇和语句的积累不足，或许是因为句型结构单一，或许是缺乏写作技巧，或许是思维固化、偏离主题、遗漏要点，或许是书写不佳，让阅卷老师难以给出高分。因此，写作成为英语成绩进一步提高的拦路虎。其实，很多同学都会遇到这种状况。但从今以后，同学们无需担忧，因为这是一本每一位高中生必备的写作辅导用书，同时也是每一位高中英语教师理想的写作教学参考用书。高考英语满分作文全攻略特邀众多一线教学名师深入研究学生在写作过程中遇到的各种问题，并结合实际教学经验和近年来的高考英语写作真题特点编写。希望这本高考英语写作辅导书能为同学们提高英语写作水平提供帮助。一旦同学们的英语写作水平提高了，那么大家的英语综合成绩也一定会很好，同学们将会在高考中占得先机。高考英语满分作文全攻略由高考满分作文知识储备、高考真题与满分作文剖析、常见体裁与题材满分作文、实战演练四章组成。第章高考满分作文知识储备为同学们归纳总结了高考作文的相关要求、高考满分作文策略、必备高级词汇、必备句型结构、常用谚语、常见中国传统文化表达、高考英语常用不规则动词变化表，为各层次英语水平的同学提供了必要的知识储备。英语作文得分不理想，突破分及以上显得力不从心，归根到底或许是因为英语词汇和语句的积累不足，或许是因为句型结构单一，或许是缺乏写作技巧，或许是思维固化、偏离主题、遗漏要点，或许是书写不佳，让阅卷老师难以给出高分。因此，写作成为英语成绩进一步提高的拦路虎。其实，很多同学都会遇到这种状况。但从今以后，同学们无需担忧，因为这是一本每一位高中生必备的写作辅导用书，同时也是每一位高中英语教师理想的写作教学参考用书。高考英语满分作文全攻略特邀众多一线教学名师深入研究学生在写作过程中遇到的各种问题，并结合实际教学经验和近年来的高考英语写作真题特点编写。希望这本高考英语写作辅导书能为同学们提高英语写作水平提供帮助。一旦同学们的英语写作水平提高了，那么大家的英语综合成绩也一定会很好，同学们将会在高考中占得先机。高考英语满分作文全攻略由高考满分作文知识储备、高考真题与满分作文剖析、常见体裁与题材满分作文、实战演练四章组成。第章高考满分作文知识储备为同学们归纳总结了高考作文的相关要求、高考满分作文策略、必备高级词汇、必备句型结构、常用谚语、常见中国传统文化表达、高考英语常用不规则动词变化表，为各层次英语水平的同学提供了必要的知识储备。第章高考真题与满分作文剖析详细分析了年来的英语全国课标卷以及年全国各自主命题考区的高考英语试卷的书面表达真题和满分作文。高考英语满分作文全攻略不仅以快的速度传递了英语学科全国高考的命题信息、高考满分作文信息，而且具体指明了能让同学们在高考中英语作文得高分的思维、结构、表达。同时，高考英语满分作文全攻略也详细分析了满分作文的写作技法、行文逻辑、篇章结构、高级词汇、精美句型、流畅表达，任何一种高中阶段的英语作文类型与话题在此都能找到相应指南和模板，为同学们指明高考写作的方向。第章常见体裁与题材满分作文从应用文、议论文、说明文、记叙文等不同体裁，从人际交往、日常生活、校园活动、环境健康等高考大纲中的个不同话题人手，以及从文本、图表、图画等不同材料进行归纳总结。每种体裁与话题前面都有相关的写作指导、佳句积累，每篇文章都有精辟的分析点评，这就避免了传统的堆积式范文的出现，而是对每一个细节都做了分析，指出其成为亮点的原因所在，这样同学们在仿写时就能做到活学活用。第章实战演练根据高考考试大纲，综合近年来的高考作文和模拟考试作文，对今后高考作文的考查方向进行预测，也是同学们仿写、练习的必备素材。让同学们有步骤地进行全面的、系统的写作训练，帮助同学们提高书面表达能力，掌握高考英语写作规律，增强应试能力，提高书面表达成绩。显示全部信息隐藏更多</t>
  </si>
  <si>
    <t>教师成长之路高中语文生态有效课堂教学研究与反思</t>
  </si>
  <si>
    <t>罗华勇</t>
  </si>
  <si>
    <t>中学语文课课堂教学教学研究高中</t>
  </si>
  <si>
    <t>本书是贵州省省市级教育科学规划一般课题新课改背景下农村普通高中语文生态有效课堂教学实践与研究的教学研究成果。该成果是以生态课堂教学研究为主线所撰写的课堂反思、感悟与体会。通过教学实践和课堂反思，提倡追求有序、有情、有效、有趣的课堂，这种课堂教学应以学生为主体，强调学生的需求、欲望和意识，兼顾学生的个性发展，通过现代课堂教学手段，实现教学与学生发展的真正统一，突出学生的个性。从而实现学生在生态课堂里畅所欲言。在师生的共同努力下有效解决学生真正感兴趣的、想知道的知识，这对提高课堂教学质量具有重要意义。</t>
  </si>
  <si>
    <t>亲验与表现</t>
  </si>
  <si>
    <t>陈雁鸣</t>
  </si>
  <si>
    <t>亲验与表现结合作者在二十多年的中学一线语文教学实践和亲验阅读的课题实验研究，对亲验、表现的语文学习教育观念的产生背景、概念、原理、哲学思考、和实践操作等进行了阐述。作者对新、旧两种学习教育观念作了比较研究，深入阐述亲验与表现的价值观、伦理观和行为观，探讨了亲验与表现的哲学基础，并对亲验与表现的方法、实践以及其他相关问题进行了思考。亲验与表现内容包括新旧教育认知的异同、亲验与表现的基础原理、亲验与表现的方法论、亲验与表现的行动研究等。</t>
  </si>
  <si>
    <t>英语听力新起点七年级</t>
  </si>
  <si>
    <t>黄鸿燕主编的英语听力新起点年级以主题划分单元，全书共单元，每个单元包括个部分听单词、背单词，列举重点单词及常见释义听句子、写单词，提取重点句型、较难理解的句子、地道的口语表达，提供参考译文听关键、懂句意，通过举例指出关键词或关键短语，帮助学生在听力练习中学会抓关键，特别添加音标、连读、爆破、省音、弱读等相关知识讲解听对话、找语感，通过对典型对话的剖析和练习，培养英语语感听短文、抓语境，提供解答篇章类听力题目的方法和技巧，讲练结合综合练习，依据中考命题方向和特点设置题目助力熟悉中考听力的试卷构成和题型。</t>
  </si>
  <si>
    <t>英语阅读教学中策略培养体验与提升</t>
  </si>
  <si>
    <t>陈永芳，龚晓灵，陈小燕</t>
  </si>
  <si>
    <t>本书关注真实阅读环境的创设、文本信息结构的解读、文本内容理解的综合和多元文化内涵的渗透，以师生亲身经历和感受来体验阅读策略，使得英语阅读策略的培养真实、现实，从而提升学生的阅读能力。</t>
  </si>
  <si>
    <t>电视播音与主持</t>
  </si>
  <si>
    <t>电视节目播音高等学校入学考试自学参考资料节目主持人</t>
  </si>
  <si>
    <t>本书主要内容包括播音主持考试基本情况概述发声与用气朗诵与表达技巧电视新闻播音技巧与训练即兴</t>
  </si>
  <si>
    <t>G634.950.3</t>
  </si>
  <si>
    <t>青年语文教师成长之路</t>
  </si>
  <si>
    <t>蔡澄清，陈军主编</t>
  </si>
  <si>
    <t>中学语文课教学研究文集小学语文课</t>
  </si>
  <si>
    <t>本书是一线语文教师共同从事语文教改实践与理论研究的文章汇编，共收录文章篇，涉及作者多人。文集中的文章对于广大青年教师的培养与提高是一种示范与点拨，能起到激励与鼓舞的作用。</t>
  </si>
  <si>
    <t>艺术生高考一轮复习指南丛书化学</t>
  </si>
  <si>
    <t>袁汀</t>
  </si>
  <si>
    <t>中学化学课高中升学参考资料</t>
  </si>
  <si>
    <t>该教辅所涵盖对象是全国卷范围的艺术考生。该教辅充分考虑到艺术生学习的实际情况，紧扣高考新课标考试大纲和全国卷的考试要求，摈弃一些偏、怪、难的题型及知识点，全方位、无死角、系统地梳理化学课程基础知识点。让艺考学生的轮复习轻松、高效。本教材重基础重核心知识，版块清晰章节整合，知识梳理，核心考点，真题再现，试题，难度合理。例题以近三年全国卷为主，针对性强，适合艺术生在艺术学习阶段的自学及专业课考试完毕后在老师的指导下集中复习。</t>
  </si>
  <si>
    <t>教育的批判基于常识的教育生态反思</t>
  </si>
  <si>
    <t>王光斌，戴艳</t>
  </si>
  <si>
    <t>基础教育中国文集</t>
  </si>
  <si>
    <t>本书由作者关于基础教育的思考和感悟的文章集合整理而成分为三个部分十三章分别论述教育与人的存在的关系、传统观念对教育生态造成的破坏以及如何构建理想的教育场。全书以批判为基调是作者在教育理论框架下以教育实践中的经验性常识为依据对教育生态进行的反思。</t>
  </si>
  <si>
    <t>G639.2-53</t>
  </si>
  <si>
    <t>龙腾英语高分专练初中英语首字母填空篇</t>
  </si>
  <si>
    <t>高分专练初中英语首字母填空篇初中全一册所有篇目由作者严格筛选，选取近几年命题水平较高的中考真题和一模、二模试题，是一本不可多得的首字母填空精选练习。本书选文话题新颖，题材广泛，可读性较强，有一定难度，非常适合中等以上学生用来提升阅读速度，也非常适合学校团购选取做练习讲解、布置作业使用。本书包括套试题，篇练习按难度分级，渐进提高高分专练，尖子生必备</t>
  </si>
  <si>
    <t>英语基础模块习题册下</t>
  </si>
  <si>
    <t>英语课中等专业学校习题集</t>
  </si>
  <si>
    <t>优质教育之路</t>
  </si>
  <si>
    <t>中学校长学校管理</t>
  </si>
  <si>
    <t>语文基础模块习题册下</t>
  </si>
  <si>
    <t>语文课中等专业学习习题集</t>
  </si>
  <si>
    <t>英语作业本八年级上人教版</t>
  </si>
  <si>
    <t>化学作业本九年级人教版</t>
  </si>
  <si>
    <t>化学初中习题</t>
  </si>
  <si>
    <t>闻道新高考状元心法语文</t>
  </si>
  <si>
    <t>张洪晓，李红燕，王利平主编</t>
  </si>
  <si>
    <t>中学语文课高中升学参考资料</t>
  </si>
  <si>
    <t>英语上</t>
  </si>
  <si>
    <t>刘皎，张馨文主编魏亚珍，聂本存副主编</t>
  </si>
  <si>
    <t>英语课中等专业学习教材</t>
  </si>
  <si>
    <t>春季高考数字总复习</t>
  </si>
  <si>
    <t>数学课中等专业学校升学参考资料</t>
  </si>
  <si>
    <t>奇速英语原创阅读理解完型写作每日练周周测八年级上</t>
  </si>
  <si>
    <t>蔡章兵主编</t>
  </si>
  <si>
    <t>四川省高职单招考试指导系列丛书数学</t>
  </si>
  <si>
    <t>李金贵，魏进桦，张松主编</t>
  </si>
  <si>
    <t>物理教学之命题</t>
  </si>
  <si>
    <t>戴敏亮</t>
  </si>
  <si>
    <t>本书针对目前中学物理教师命题能力的缺失或不足的现状，根据著者多年教学、教研工作的经历和经验、提供较为实用、翔实的命题技巧和可应用的案例</t>
  </si>
  <si>
    <t>龙腾英语高分专练初中英语阅读理解与完形填空篇八年级</t>
  </si>
  <si>
    <t>本书所有篇目由作者严格筛选，选取近几年命题水平较高的中考真题，按八年级难度选入本书，是一本不可多得的阅读与完形精选练习。本书选文话题新颖，题材广泛，可读性较强，有一定难度，非常适合中等以上学生用来提升阅读速度，也非常适合学校团购选取做练习讲解、布置作业使用。本书包括套试题，篇练习按难度分级，渐进提高高分专练，尖子生必备</t>
  </si>
  <si>
    <t>教师课堂技能的培养与完善</t>
  </si>
  <si>
    <t>本书内容包括课堂教学设计的技能课堂教学内容结构设计培养课堂教学语言技能课堂导入的艺术等。</t>
  </si>
  <si>
    <t>北仑经验区域推进综合实践活动课程研究</t>
  </si>
  <si>
    <t>肖龙海</t>
  </si>
  <si>
    <t>政治课程教学研究中小学</t>
  </si>
  <si>
    <t>肖龙海等编著的北仑经验区域推进综合实践活动课程研究立足区域层面的综合实践活动课程开发实践，总结、提升综合实践活动课程开发的一系列实践策略。主要有课程开发的主题建构策略、课程实施策略、课程评价策略、师资配置策略、课程管理策略等。本书对于广大中小学开发综合实践活动课程具有实践支撑意义与价值对于教师课程开发能力提高以及区域课程管理具有借鉴意义与价值</t>
  </si>
  <si>
    <t>北仑机制区域基础教育质量评价研究</t>
  </si>
  <si>
    <t>区城市地方教育基础教育教育质量教育评估宁波市</t>
  </si>
  <si>
    <t>杨明、赵凌、李舜静所著的北仑机制区域基础教育质量评价研究在教育现代化建设追求均衡与优质发展的理念引导下，探讨从区域层面构建教育质量评价与监测体系的理论与实践，对北仑区教育质量评价的理论、体系、标准及其实施策略、实践案例等进行了系统的总结。本书是系统探讨教育质量评价的专著，国内目前能将理论和实践相结合的同类书籍甚少</t>
  </si>
  <si>
    <t>新视野图解中考数学压轴题</t>
  </si>
  <si>
    <t>新视野图解中考数学压轴题是由上海初中数学教学平台联盟专家组老师编写，旨在为中考考生提供数学压轴题更巧妙、更有用、更具有操作性的解题方法。书中按照新课标的要求以方法梳理、典例图解、点拨关键、图解过程的形式进行针对性讲解，旨在让考生掌握解答中考难题所需必备知识、解题思路，切实提高解题技巧及正确率。</t>
  </si>
  <si>
    <t>初中物理物美乐学导学案</t>
  </si>
  <si>
    <t>王琦</t>
  </si>
  <si>
    <t>中学物理课教学法研究高中</t>
  </si>
  <si>
    <t>本书是中学物理学教育法研究，其读者对象为中学物理课程教育工作者。本书根据中学新课标要求，结合遵义地区中学生大体水平和特点，体现道真县民族中学和美教育思想融入初中物理课堂思路，旨在引导学生在学习物理知识同时，观察实验中去发现美、探索美各美其美、美美与共、展示美、升华美、实现美。因此书稿具有一定地方特色和参考价值。图书内容分为上篇八年级物理导学案方案和下篇九年级物理导学案方案两部分，期望对中学物理的教育教学法作出有益探索。</t>
  </si>
  <si>
    <t>基于课程标准的数学教学研究</t>
  </si>
  <si>
    <t>张维忠主编</t>
  </si>
  <si>
    <t>基于近年来教育部颁发的数学课程标准，结合当前数学新课程的实施，以课例为载体，从中学代数、几何、三角与概率统计中选取了多个研究主题，着眼于不同课型，侧重于不同研究视角，开发与研制了众多数学教学典型案例，探讨了如何说课与说题、听课与磨课等中学数学教师关注的热点问题。在阐述数学课程与教学相关理论时注重以鲜活的典型案例为载体，同时分析了理论在应用于实践过程中可能遇到的问题与困难，这些案例大都来自高校数学教育理论工作者与中学一线数学教师共同经历的教学实践活动。</t>
  </si>
  <si>
    <t>以学定教为学生的学习力而教</t>
  </si>
  <si>
    <t>王莹菊编</t>
  </si>
  <si>
    <t>教育科研与教师专业发展</t>
  </si>
  <si>
    <t>李文泉主编</t>
  </si>
  <si>
    <t>中小学师资培养研究教育</t>
  </si>
  <si>
    <t>李文泉主编的教育科研与教师专业发展有我们学校部份教师在近六年来的省市县级教科院立项研究并获奖课题的课题方案，结题报告，并附有主要完成者对课题的选题动因和做课题过程中的故事。后面再写出进行课题研究后的体会。目的在于通过阅读本书，让广大教师明白一线教师也可以做课题，且在做课题过程中使自己的专业得到有效的发展。都是自己完成的县市省级以上并获奖的立项课题的实例。这样更适合广大一线老师的阅读。</t>
  </si>
  <si>
    <t>G632.0;G635.12</t>
  </si>
  <si>
    <t>北仑策略区域推进体艺特色学校建设研究</t>
  </si>
  <si>
    <t>中小学学校管理研究宁波市</t>
  </si>
  <si>
    <t>于可红、钱宏颖、刘杰编著的北仑策略区域推进体艺特色学校建设研究从教育现代化建设对学生身心健康和素质教育环境的要求着手，以区域规划理论、协同理论和区位优势理论为依据，从青少年的身心特点、体育运动项目和艺术的内在价值与特点出发，探讨区域层面推进北仑体艺特色学校建设的策略与经验</t>
  </si>
  <si>
    <t>立场位课改人物访谈录</t>
  </si>
  <si>
    <t>褚清源</t>
  </si>
  <si>
    <t>基础教育教育改革研究中国</t>
  </si>
  <si>
    <t>在我们迫切需要对照教育实践的范例、澄清自己教育理念的时候，立场的出版如雪中送炭般，为教育人送来了选定自己教育立场、校准自己教育航标、探索自己教育路径的个标杆。作者精选李镇西、冯恩洪、张卓玉、崔其升等位对课改有着深刻思考和成功行动的人物，从课程与教学改革的视角，透视他们思想与行为背后的教育理想、教育信仰、教育立场。立场位课改人物访谈录系教师教育读物。作者从自己五年采访报道中所积累的成功案例中精选二十位对课改有着深刻思考和成功行动的人物，从课程与教学改革的视角透视他们的教育思想与立场，对一线教育工作者有很高的借鉴价值。</t>
  </si>
  <si>
    <t>从小考、月考到大考名校初中化学试卷集每周过关每月检测期中期末中考模拟九年级中考</t>
  </si>
  <si>
    <t>中学化学课初中习题集</t>
  </si>
  <si>
    <t>从小考、月考到大考名校初中化学试卷集每周过关每月检测期中期末中考模拟九年级中考由五部分组成周检测卷月检测卷期中检测卷期末检测卷中考模拟卷，试卷的设置覆盖了教学的各个环节，可满足每周的检测，每月的阶段测试，每学期的期中、期末考试以及升学考试等多种需要。本书所选试题具有典型性、启发性和新颖性。既有培养解题技巧的常规题目，又有培养创造性思维能力的探索性题目。注重基础与提高、技巧与知识的统一。本书遵循中学生的学习规律和心理特征，在题目安排上注重由浅入深、由简到繁、由易到难。</t>
  </si>
  <si>
    <t>高分专练高中英语语法填空篇高考新题型高分必练</t>
  </si>
  <si>
    <t>贾真</t>
  </si>
  <si>
    <t>英语语法高中习题集升学参考资料</t>
  </si>
  <si>
    <t>英语语法的掌握是英语学习的基础性任务。高分专练高中英语语法填空篇由上海中学的优秀教师编写，为高中学生面向年新高考的必备练习。作者精心设计了篇语法填空模拟训练。所有文本均出自英美报刊杂志，语言精练地道、涵盖话题广泛，集合了作者多年高三教学的经验，对提升学生的语言素养有极大帮助，是一本不可多得的语法填空专项练习册全书分为三章基础篇、提高篇、冲刺篇。选择本书，赢在新高考</t>
  </si>
  <si>
    <t>美国中小学教育研究</t>
  </si>
  <si>
    <t>赵中建</t>
  </si>
  <si>
    <t>中小学教育研究美国</t>
  </si>
  <si>
    <t>本书以专题形式对美国中小学教育的诸多方面进行了介绍、分析和研究指出本科科学、数学和工程教育与国家在危急中，教育改革势在必行两份报告在美国教育改革发展进程中具有同等重要之地位，且是今日美国教育盛行之缘起关注技术与工程教育以及计算机科学在教育中的地位及其重要意义和价值试图明晰不同类型之学校的各自特征，包括其设计理念、实施课程与方法以及实施之效果探讨与正规学校教育构成完整生态学习系统的非正规教育特别从非营利性的专业机构角度并以个案解读方式介绍了美国教育的支持系统超过基础教育范畴阐述美国更多本书以专题形式对美国中小学教育的诸多方面进行了介绍、分析和研究指出本科科学、数学和工程教育与国家在危急中，教育改革势在必行两份报告在美国教育改革发展进程中具有同等重要之地位，且是今日美国教育盛行之缘起关注技术与工程教育以及计算机科学在教育中的地位及其重要意义和价值试图明晰不同类型之学校的各自特征，包括其设计理念、实施课程与方法以及实施之效果探讨与正规学校教育构成完整生态学习系统的非正规教育特别从非营利性的专业机构角度并以个案解读方式介绍了美国教育的支持系统超过基础教育范畴阐述美国教育对国家竞争力的影响。本书与美国教育政策进展构成姐妹篇，互为补充，相得益彰。隐藏更多</t>
  </si>
  <si>
    <t>数学习题册基础模块下</t>
  </si>
  <si>
    <t>高考数学进阶特训函数、三角函数、三角恒等变换</t>
  </si>
  <si>
    <t>张传鹏主编张传鹏，徐国君，吴锋刃本册主编</t>
  </si>
  <si>
    <t>中学数学课高中习题集升学参考资料</t>
  </si>
  <si>
    <t>本书大多数习题是近年在杭州外国语学校高中数学课堂实践的基础上发展与完善的，这些试题非常具有代表性。书中不仅解答题有详细答案，同时许多填空和选择题也给出了解析或提示，可以供同学们自学使用。本书在解答过程中，对典型题目采取一题多解、一题多变。使学生不仅知其然，而且知其所以然。解题方法新颖、有效，解法大气，不追求小技巧，注重通性、通法，不刻意追求巧解、妙解。</t>
  </si>
  <si>
    <t>中医药文化七年级第册</t>
  </si>
  <si>
    <t>浩然文化研学旅行校本课程</t>
  </si>
  <si>
    <t>王平杰主编</t>
  </si>
  <si>
    <t>中小学生素质教育</t>
  </si>
  <si>
    <t>语文课堂创意教学</t>
  </si>
  <si>
    <t>卿平海名师工作室</t>
  </si>
  <si>
    <t>语文课课堂教学教学法中小学</t>
  </si>
  <si>
    <t>基于认知工具的数学实验教学研究信息技术与中学数学课程整合的新方法</t>
  </si>
  <si>
    <t>毕海滨</t>
  </si>
  <si>
    <t>信息技术应用中学数学课教学研究初中</t>
  </si>
  <si>
    <t>本书分析了当前中学数学课程教学改革的原因，提出基于认知工具的数学实验教学是实现信息技术与数学课程深层次整合的有效途径。</t>
  </si>
  <si>
    <t>G633.602-39</t>
  </si>
  <si>
    <t>教育家办学改造学校之路</t>
  </si>
  <si>
    <t>王晶晶</t>
  </si>
  <si>
    <t>中小学校长学校管理</t>
  </si>
  <si>
    <t>本书倡导教育家办学，培养和造就一批教育家型校长，是政府对教育工作的部署和要求，并成为当前中小学校长培训发展的时代命题。本书针对教育家办学这一社会热点，选材角度新颖，通过深入而有针对性地剖析中外教育家的办学业绩，尤其是办学推进过程，为校长们提供办学与改革的参照，明确发展方向，进一步丰富和充实中小学校长培训资源，为推进中小学教育改革提供学习和借鉴。</t>
  </si>
  <si>
    <t>中小学高效学习技术</t>
  </si>
  <si>
    <t>于欣荣</t>
  </si>
  <si>
    <t>本书是作者长期从事中小学学科教学而积累下来的关于教与学的理论沉淀与实用经验的总结，是一套针对现在中小学生学习中容易出现的各种问题设计的训练方案。全书分为八章，分别对学习技术进行了概述与详细介绍。本书对中小学生改变学习方法，提高学习成绩有一定指导和参考。</t>
  </si>
  <si>
    <t>福建省中小学学校管理研究</t>
  </si>
  <si>
    <t>王豫生主编</t>
  </si>
  <si>
    <t>中小学学校管理文集</t>
  </si>
  <si>
    <t>本书主要内容包括论数字化管理系统在学校管理中的应用、福建省中小学校精细化管理的若干问题、学校管理的要义培养有责任感的人、学校管理秘钥探寻等。</t>
  </si>
  <si>
    <t>三生课堂明德中学课堂教学改革探索与实践</t>
  </si>
  <si>
    <t>刘林祥主编</t>
  </si>
  <si>
    <t>中学课堂教学教学改革长沙市</t>
  </si>
  <si>
    <t>本书共分为理论篇实践篇和成果篇几部分，主要内容包括明德中学三生课堂提出的背景、明德中学三生课堂的内涵、明德中学三生课堂的评价标准等。</t>
  </si>
  <si>
    <t>G634.421</t>
  </si>
  <si>
    <t>高中数学解题研究第辑大题细做</t>
  </si>
  <si>
    <t>齐建民主编宫前长副主编</t>
  </si>
  <si>
    <t>齐建民主编的高中数学解题研究第辑大题细做从三年的高考解答题余道中选取道题目进行解析，重点是函数与导数，解析几何、数列与不等式。每道题目提供尽可能多的解法如官方解答、简单解法、解法等，展示数学知识之间的广泛联系突出思维过程，体现拾级而上，尤其对学生容易卡壳的难点步骤进行重点说明，揭示解题规律，提炼数学思想，另外对每道题目进行背景的挖掘，结论的引申，多方面提升题目的附加值，同时提供适量的练习，提高学生的分析问题、解决问题能力。</t>
  </si>
  <si>
    <t>同步优化作业九年级化学上人教版</t>
  </si>
  <si>
    <t>杜殿川主编李根琪分册主编</t>
  </si>
  <si>
    <t>G634.81</t>
  </si>
  <si>
    <t>等级考新要求化学解析高一第一学期</t>
  </si>
  <si>
    <t>江顺主编</t>
  </si>
  <si>
    <t>中学化学课高中教学参考资料</t>
  </si>
  <si>
    <t>江顺主编的化学解析注重化学知识的内在联系，从认知规律出发，从过程和方法入手，帮助学生系统掌握化学知识和技能要求，拓展知识视野，引导学生自主地获取知识，逐步完成从学会到会学的转变，实现由知识向能力突破。面对新的高考改革，本书根据上海市高中化学学科教学基本要求，帮助学生明确知识结构和规律，从记忆事实、掌握知识转变为思考事实、发展观念，让知识成为素养，让知识变成智慧。本书既能满足不同的学生学习不同的化学的需要，以提升各层次学生的自学能力，也可为教师的教学设计提供参考。</t>
  </si>
  <si>
    <t>年高考指南理科上</t>
  </si>
  <si>
    <t>理科教育课程高中升学参考资料</t>
  </si>
  <si>
    <t>美术特色高中课程审美化建设研究</t>
  </si>
  <si>
    <t>陆旭东</t>
  </si>
  <si>
    <t>美术教育课程建设高中</t>
  </si>
  <si>
    <t>学霸满分笔记初中化学中考珍藏</t>
  </si>
  <si>
    <t>中心化学课初中升学参考资料</t>
  </si>
  <si>
    <t>对口单招综合训练数学</t>
  </si>
  <si>
    <t>对口单招数学编委会编</t>
  </si>
  <si>
    <t>学霸满分笔记英语</t>
  </si>
  <si>
    <t>成功之路宁夏中考考前模拟套卷数学</t>
  </si>
  <si>
    <t>银川志鸿教科所编写杨子鸣主编</t>
  </si>
  <si>
    <t>高中数学解题研究第辑数学文化高考专题</t>
  </si>
  <si>
    <t>齐建民</t>
  </si>
  <si>
    <t>齐建民主编的高中数学解题研究第辑数学文化高考专题上下两篇贯穿一个主题就是数学文化与高考，回答了为什么要考数学文化？数学文化考什么？数学文化怎么考？其中上篇介绍了九章算术中的阳马鳖臑堑堵等中国古代数学名词，赏析了从开立圆术到牟合方盖再到祖啦原理这一我国古代劳动人民和数学家探索球体体积公式的艰辛历程，展示了被称为中国三角的杨辉三角各种推广与变形等，下篇收录的数学文化高考题涉及九章算术中的棱柱、棱锥、棱台体积问题和圆柱、圆锥、圆台体积问题，相减损术秦九韶算法割圆术等中国古代算法问题，被称为中国剩余定理的孙子定理问题等。</t>
  </si>
  <si>
    <t>艺术生高考一轮复习指南丛书政治</t>
  </si>
  <si>
    <t>周辉</t>
  </si>
  <si>
    <t>政治课高中升学参考资料</t>
  </si>
  <si>
    <t>该教辅所涵盖对象是全国卷范围的艺术考生。该教辅充分考虑到艺术生学习的实际情况，紧扣高考新课标考试大纲和全国卷的考试要求，摈弃一些偏、怪、难的题型及知识点，全方位、无死角、系统地梳理政治课程基础知识点。让艺考学生的轮复习轻松、高效。本教材重基础重核心知识，版块清晰章节整合，知识梳理，核心考点，真题再现，试题，难度合理。例题以近三年全国卷为主，针对性强，适合艺术生在艺术学习阶段的自学及专业课考试完毕后在老师的指导下集中复习。</t>
  </si>
  <si>
    <t>人在语途关于语文教学的哲思</t>
  </si>
  <si>
    <t>陈志华</t>
  </si>
  <si>
    <t>语文课改之路已经走过十多年了。在这段历程中，语文新课程生态盎然，令人欢欣鼓舞。然而处于课改底层的实践者眼中的语文课改如何？他们脚下的改革之路怎样？本书记录了作者在语文课改历程中的思考和实践。从语文课改审视、语文现象剖析两方面反思课改状态，构建生本的语文教育理想，并在课堂教学层面得到践行。全书共计十八篇，既独立，也连缀，洋溢着作者对语文教学的热爱之情，贯穿着深深的哲学思考。</t>
  </si>
  <si>
    <t>水珠集中学语文教学的理论与实践</t>
  </si>
  <si>
    <t>陶竞飞</t>
  </si>
  <si>
    <t>中学语文课教学研究文集中学语文课教学研究</t>
  </si>
  <si>
    <t>本书是作者多年语文教育的思考和感悟。内容涉及中学语文教材的分析、教育理论的探讨、教学方法的研究、教学心得等。全书分为六个部分，其中教学随感篇，杂文杂感篇，散文随笔篇，教学论文篇，示范作文篇，课本剧篇。伊犁师范学院原院长作家吴孝成为本书作序。</t>
  </si>
  <si>
    <t>中小学数学阅读教学概论</t>
  </si>
  <si>
    <t>李兴贵主编</t>
  </si>
  <si>
    <t>本书针对中小学数学教学实际，对数学阅读、数学阅读教学、数学语言及其教学进行理论阐释，针对中小学数学课堂教学实践，通过丰富的教学案例和课例分析介绍中小学数学阅读教学实施策略和操作范式。</t>
  </si>
  <si>
    <t>自主学习分层教学中学科学课程超市式教学的探索</t>
  </si>
  <si>
    <t>叶富军</t>
  </si>
  <si>
    <t>科学知识教学研究中学</t>
  </si>
  <si>
    <t>本书提出了自主学习分层教学的超市式教学基本理念，超市式教学就是把时间和空间还给学生，给他们有足够的自由度，让他们以自己的方式，选择他们自己最需要、最容易而又觉得当下最有用的知识来学习。书稿论述了自主学习、分层教学、多元评价的理念阐述了超市式教学的框架构成，其核心是实施的流程图的提出，为同行在以后实施过程中提供了很好的借鉴作用介绍了实践者在实施过程的一些收获，并以课堂实录的形式记下，这样也为一线教</t>
  </si>
  <si>
    <t>梁启超作文入门</t>
  </si>
  <si>
    <t>梁启超，夏丐尊</t>
  </si>
  <si>
    <t>作文课中小学业教学参考资料</t>
  </si>
  <si>
    <t>本书分为中学以上作文教学法、中国韵文里头所表现的情感两部分，主要内容包括提纲、记述文、记静态之文、记动态之文、记事文等。</t>
  </si>
  <si>
    <t>走进孩子的心灵教育案例集</t>
  </si>
  <si>
    <t>中小学教学研究案例</t>
  </si>
  <si>
    <t>本书通过一个个生动的教育案例，反映和展现了中小学班主任和老师们高度的职业道德，先进的教育理念和科学的教育方法。一，让每朵花苞都能开出美丽的花朵。在小学阶段，对于个性不同，爱好不同，家庭不同，行为习惯不同的少年儿童，班主任老师用爱心温暖每个孩子，用耐心教育</t>
  </si>
  <si>
    <t>浙江省普通高中学业水平考试导引学考分思想政治</t>
  </si>
  <si>
    <t>学业水平考试导引编写组</t>
  </si>
  <si>
    <t>浙江省普通高中学业水平考试导引学考分化学</t>
  </si>
  <si>
    <t>浙江省普通高中学业水平考试导引化学学考分依据浙江省普通高中学业水平考试暨高考选考科目考试标准，明确各科目的具体要求，有利于师生提高学科教学的针对性。紧扣考试目标的知识条目及各层级的要求，梳理模块知识体系，并对往年试卷及试题参数以及学生答题情况进行具体分析，提出学生考试答题的防错措施和矫正策略，有效地指导考试复习。列举各种试题类型和解题导引，编制符合新课程理念的精选试题，编拟符合学业水平考试标准要求的综合模拟练习。</t>
  </si>
  <si>
    <t>中考数学复习微专题讲座</t>
  </si>
  <si>
    <t>易良斌</t>
  </si>
  <si>
    <t>易良斌编著的中考数学复习微专题讲座针对初中数学的全部知识点和中考考试说明，分为个微讲座进行专题讲解，每一讲包括知识理解与建构、方法剖析与提炼、能力训练与拓展三个栏目。知识讲解实用性强，方法提炼针对性强，训练题以近三年的中考真题为主，答案解析详细，富有启发性。</t>
  </si>
  <si>
    <t>全新高考英语作文全解读</t>
  </si>
  <si>
    <t>陈秀波</t>
  </si>
  <si>
    <t>英语写作高中升学参考资料</t>
  </si>
  <si>
    <t>全新高考英语作文全解读包含三大部分，第一部分为结合历年高考真题、陈秀波老师常年教学经验以及一手政策消息，分析、解读以及预测年度及以后的高考英语写作的发展趋势第二部分为应用文写作指导，为学生提供了个高考作文中常见的应用文信体，第三部分为情景作文写作指导，为学生提供了个高考作文中常见的情景作文话题。第二和第三部分每个信体与主题都配有详细的指导与练习，并提供学生经典范文背诵，范文均为陈秀波老师北京市十一学校的学生所写。</t>
  </si>
  <si>
    <t>高中语文专题学习汉代乐府中国文学的母题</t>
  </si>
  <si>
    <t>本册专题以中国文学的母题为核心，从爱情、思乡、生命、阶级和战争这五大母题，对乐府民歌分类选编，配以语文知识，给学生以理性工具集结相关评论和选读篇目，引导学生在涵泳辩析中、在专题学习、自主学习、研究学习的过程中，形成体验，体味乐府诗歌的激情或缠绵、感知中国文学的源流。</t>
  </si>
  <si>
    <t>物理作业本八年级下科教版</t>
  </si>
  <si>
    <t>数学作业本八年级上北师大版</t>
  </si>
  <si>
    <t>数学作业本九年级全册北师大版</t>
  </si>
  <si>
    <t>四川省高职单招考试指导系列丛书英语</t>
  </si>
  <si>
    <t>李金贵，罗燕玲，许孟主编</t>
  </si>
  <si>
    <t>数学基础模块上</t>
  </si>
  <si>
    <t>数学课中等专业学校教材</t>
  </si>
  <si>
    <t>G634.601</t>
  </si>
  <si>
    <t>导学案高中物理选修</t>
  </si>
  <si>
    <t>物理工作室主编</t>
  </si>
  <si>
    <t>蓉城学霸数学七年级上</t>
  </si>
  <si>
    <t>蓉城考试研究中心主编</t>
  </si>
  <si>
    <t>中学数学课初中教学参考资料</t>
  </si>
  <si>
    <t>对口单招综合训练语文</t>
  </si>
  <si>
    <t>对口单招语文编委会编</t>
  </si>
  <si>
    <t>语文课中等专业学校习题集升学参考资料</t>
  </si>
  <si>
    <t>浸润于新鲜体验之中初中文言文陌生化教学实践与探索</t>
  </si>
  <si>
    <t>殷秀德</t>
  </si>
  <si>
    <t>文言文教学研究初中</t>
  </si>
  <si>
    <t>在行动中理解科学清华附中校本课程走进实验室纪实</t>
  </si>
  <si>
    <t>方妍主编</t>
  </si>
  <si>
    <t>科学知识中学教学参考资料</t>
  </si>
  <si>
    <t>科学素养和科学思维能力应该如何培养？继走进圆明圆之后，清华附中开设了走进实验室课程，邀请中国科学院，清华大学等科研机构和高校的专家学者与清华附中的老师们一起带着学生聆听科学、感受科学和触摸科学。让学生们在课程中了解到底什么是科学，科学所包含的要素有哪些。在学习的过程中感受科学的思维，利用自己已有的知识来解决一些问题，使他们体会到自己所学的知识有用。本书收录了在此校本课程中师生共同探讨的话题，包括自由、发散、开放的讨论，以及学生用不同形式呈现自己的收藏。课程所强调的，不是传授知识，而是培养深刻的思维方法和科学素养。学生将来走到社会中去，无论是什么岗位，都能将内在的潜质发挥出来，这才是素养更多科学素养和科学思维能力应该如何培养？继走进圆明圆之后，清华附中开设了走进实验室课程，邀请中国科学院，清华大学等科研机构和高校的专家学者与清华附中的老师们一起带着学生聆听科学、感受科学和触摸科学。让学生们在课程中了解到底什么是科学，科学所包含的要素有哪些。在学习的过程中感受科学的思维，利用自己已有的知识来解决一些问题，使他们体会到自己所学的知识有用。本书收录了在此校本课程中师生共同探讨的话题，包括自由、发散、开放的讨论，以及学生用不同形式呈现自己的收藏。课程所强调的，不是传授知识，而是培养深刻的思维方法和科学素养。学生将来走到社会中去，无论是什么岗位，都能将内在的潜质发挥出来，这才是素养的力量。本书适于中小学教师及学生阅读。隐藏更多</t>
  </si>
  <si>
    <t>探究与训练历史七年级下学期用配川教版</t>
  </si>
  <si>
    <t>中学历史课初中教学参考资料</t>
  </si>
  <si>
    <t>本书依据教育部义务教育历史课程标准年版和四川教育出版社义务教育教科书中国历史七年级下册编写，供七年级下学期使用。本书与教学进程同步，以课为基本编写单位，每一课都设置了课前预习随堂作业综合探究拓展阅读等栏目每个单元都设置了综合检测，最后还有期中检测和期末检测。书后附有参考答案，方便师生使用。本书旨在通过学生边学边练，有效提高学生的学习能力。</t>
  </si>
  <si>
    <t>初中数学同步分层导学七年级下供广西沪科版</t>
  </si>
  <si>
    <t>本书以义务教育数学课程标准年版为依据，并根据上海科学技术出版社出版的义务教育教科书数学的内容体系编写本书将每节分为若干课时，每课时均配有基础练习，共有选择题、填空题和解答题三种题型每节配有拓展与提高，题型与基础练习相同每章配有检测题，题型与基础练习相同以此帮助学生切实掌握教材每章每节每课时中的重点，引导学生积极思考、总结经验，并帮助学生循序渐进地掌握教材的内容本书所选的习题都是有代表性的题目，密切联系实际生活，帮助学生增强探究能力和灵活运用知识的能力。</t>
  </si>
  <si>
    <t>初中数学同步分层导学八年级下供广西沪科版</t>
  </si>
  <si>
    <t>中考数学总动员</t>
  </si>
  <si>
    <t>谢学智，穆元舟编</t>
  </si>
  <si>
    <t>本书共分为九个专题主要内容包括数与式、方程与不等式、函数、三角形、四边形、图形与变换、圆、统计与概率、尺规作图及附录中学数学教育培育的核心素养、课标与中考知识点价值目标。</t>
  </si>
  <si>
    <t>艺考生文化课百日夺冠思想政治</t>
  </si>
  <si>
    <t>王若兰总主编</t>
  </si>
  <si>
    <t>本书共分为四个专题经济生活、政治生活、文化生活和生活与哲学。主要内容包括生活与消费收入与分配发展社会主义市场经济公民的政治生活为人民服务的政府等。</t>
  </si>
  <si>
    <t>适于脑的课堂教学探索与实践</t>
  </si>
  <si>
    <t>陈玉明</t>
  </si>
  <si>
    <t>课堂教学教学研究中学文集</t>
  </si>
  <si>
    <t>适于脑的课堂教学探索与实践基于适于脑的课堂教学策略研究的研究成果与教师的大量实践经验，以论文、案例的形式呈现。书稿精选了余篇文章，分为综合篇与学科篇包括语文、数学、英语、文综、理综，主要围绕课题的五个维度学为主体、教为主导、思为主线、练为主攻、效为主旨和一个工具思维导图来撰写，梳理了研究成果，总结了实践经验，以构建适于脑的课堂模式。</t>
  </si>
  <si>
    <t>新高考新思路辅导与训练数学高中二年级第一学期</t>
  </si>
  <si>
    <t>卜照泽，郝莉莉主编</t>
  </si>
  <si>
    <t>文言趣读入门</t>
  </si>
  <si>
    <t>陈春贵，许国申</t>
  </si>
  <si>
    <t>文言文初中课外读物</t>
  </si>
  <si>
    <t>本书作者将整个初级文言启蒙分成上下中三编，每编的着重点各不相同上编是全书的基础，侧重基础知识点的讲述中编则是递进，侧重介绍语法知识下编则是复习巩固，对前面的知识点进行重复标示以加深印象。</t>
  </si>
  <si>
    <t>随走随练初中英语必考词汇</t>
  </si>
  <si>
    <t>英语词汇初中教学参考资料</t>
  </si>
  <si>
    <t>高效速记必考公式定律与知识梳理高中化学</t>
  </si>
  <si>
    <t>李灵燕</t>
  </si>
  <si>
    <t>化学公式高中教学参考资料化学定律高中教学参考资料</t>
  </si>
  <si>
    <t>高效速记高中化学必考公式定律与知识梳理这是一套由知识网络图、知识要点梳理和典型例题组成的便携工具书，由章组成，囊括了高中阶段所有的知识点，并对重要知识点展开了拓展和延伸。</t>
  </si>
  <si>
    <t>本书分为升学指南、语音基础、用气发声、实战演练、考生心得五章，分别介绍了播音主持专业高考的应试准备和技巧。</t>
  </si>
  <si>
    <t>G634.95</t>
  </si>
  <si>
    <t>语文指津</t>
  </si>
  <si>
    <t>张学君</t>
  </si>
  <si>
    <t>这本书献给每一位关心中国语文的读者。作者从学理的高度全面审视中国语文教育，建立起一个科学的理论体系，辅以大量生动的案例，出之以自然流畅的语言，可读性强。</t>
  </si>
  <si>
    <t>我们从七中起飞</t>
  </si>
  <si>
    <t>钟李隽仁，康维阳</t>
  </si>
  <si>
    <t>中学生学生生活文集</t>
  </si>
  <si>
    <t>成都七中是闻名巴蜀的重量示范高中，培养了无数人才。谁说那里是学霸学神集中营，听闻这里像活动社团游乐场。学生节、排球赛、辩论会、课本剧传说中大学一样的高中，离开后才懂得这句话背后的意味。因而七中届毕业生们将他们的学习经验、考试技巧、竞赛心得、自招体悟、大学与高中的差距、海外与国内的差距等种种体悟编辑成册，希望广大学生和家长能在这本书里找到自己需要的东西。</t>
  </si>
  <si>
    <t>G635.5-53</t>
  </si>
  <si>
    <t>如何写好清晰的段落基于文体特点的高中英语写作</t>
  </si>
  <si>
    <t>施丽华</t>
  </si>
  <si>
    <t>英语写作高中教学参考资料</t>
  </si>
  <si>
    <t>如何写好清晰的段落基于文体特点的高中英语写作基于各种不同的英语文体，探索写作教学指导策略和学生写作策略，完善写作评价标准，帮助学生找到英语基本文体的写作规律，培养学生明晰的写作思路和方法，掌握英语写作的基本规律。如何写好清晰的段落基于文体特点的高中英语写作不仅能帮助学生从容应对高考写作，也为学生写好学习和生活中遇到的各类写作打下基础。</t>
  </si>
  <si>
    <t>高中生一定要背诵的经典美文全新修订版</t>
  </si>
  <si>
    <t>安卓，陈立双编</t>
  </si>
  <si>
    <t>初中英语阅读理解与完形填空篇拓展训练七年级</t>
  </si>
  <si>
    <t>全书分为基础拓展篇、能力拓展篇和高分拓展篇精选了篇阅读理解和完形填空选材新体裁丰富话题广泛。</t>
  </si>
  <si>
    <t>初中英语阅读理解与完形填空篇拓展训练八年级</t>
  </si>
  <si>
    <t>本书精选篇阅读理解和完形填空选材新体裁丰富话题广泛。全书分为基础拓展篇、能力拓展篇和高分拓展篇难度分级逐层拔高可训练基础、提高技能、提升速度。同时本书附详解答案剖析命题方向传授解题思路和技巧。</t>
  </si>
  <si>
    <t>初中物理拉分题专项集训题九年级中考</t>
  </si>
  <si>
    <t>王孝华主编</t>
  </si>
  <si>
    <t>本书为配套赢在思维初中物理拉分题满分训练年级中考的练习题。专题与满分训练保持一致，题目选自中考压轴题，以及初中物理竞赛题。全书内容以教育部制定的义务教育数学课程标准为依据，紧扣课本，又高于课本。读者在不超纲题型的基础上可进一步针对自己需加强的章节进行提高，做到基础与提高的统一。本套丛书适用于中高水平学生的提高，也适用于一线教师在教学中的使用。</t>
  </si>
  <si>
    <t>初中英语阅读理解与完形填空篇拓展训练九年级中考冲刺</t>
  </si>
  <si>
    <t>本书阅读理解和完形填空部分选自最新的中考试题部分为原创试题选自新颖流行、学生感兴趣的材料如关于电影、音乐、明星、社会大事件等。全书分三个部分基础拓展、能力拓展、高分拓展共个单元每个单元篇阅读理解、篇完形填空。</t>
  </si>
  <si>
    <t>国内外重大时事政治</t>
  </si>
  <si>
    <t>石家庄市教育科学研究所编</t>
  </si>
  <si>
    <t>时事政策教育中学升学参考资料</t>
  </si>
  <si>
    <t>机制创新区域加强课程领导的主动作为来自上海市基础教育创新试验区的报告</t>
  </si>
  <si>
    <t>区域加强学校课程领导的机制创新实践研究项目组</t>
  </si>
  <si>
    <t>基础教育课程改革研究报告上海市</t>
  </si>
  <si>
    <t>育才学案高中英语必修人教版</t>
  </si>
  <si>
    <t>马莉分册主编杨静丛书主编</t>
  </si>
  <si>
    <t>英语课高中教学参考资料</t>
  </si>
  <si>
    <t>赢在当下</t>
  </si>
  <si>
    <t>高考引擎编委会主编</t>
  </si>
  <si>
    <t>G632.47;G632.46</t>
  </si>
  <si>
    <t>中小学综合素质评价手册九年级上</t>
  </si>
  <si>
    <t>素质教育教育评估初中手册</t>
  </si>
  <si>
    <t>G632.47-62</t>
  </si>
  <si>
    <t>诚信课堂高中版</t>
  </si>
  <si>
    <t>方俊，黄步高主编</t>
  </si>
  <si>
    <t>品德教育高中教材</t>
  </si>
  <si>
    <t>G631.6</t>
  </si>
  <si>
    <t>中小学文明礼仪教育读本高一年级下</t>
  </si>
  <si>
    <t>礼仪高中课外读物</t>
  </si>
  <si>
    <t>中小学文明礼仪教育读本七年级下</t>
  </si>
  <si>
    <t>礼仪初中课外读物</t>
  </si>
  <si>
    <t>暑假作业高中一年级语文、数学、英语</t>
  </si>
  <si>
    <t>课程高中习题集</t>
  </si>
  <si>
    <t>单元整合与测评数学七年级下湘教版</t>
  </si>
  <si>
    <t>单元整合与测评编写组编</t>
  </si>
  <si>
    <t>年全国高考精准备考指南英语</t>
  </si>
  <si>
    <t>肖安，黄琼编</t>
  </si>
  <si>
    <t>全效学习同步学练测数学九年级上版</t>
  </si>
  <si>
    <t>全效学习编写组编</t>
  </si>
  <si>
    <t>自能导学生物八年级全一册人教版下</t>
  </si>
  <si>
    <t>自能导学编写组编</t>
  </si>
  <si>
    <t>生物课初中教学参考资料</t>
  </si>
  <si>
    <t>全效学习同步学练测数学七年级上版</t>
  </si>
  <si>
    <t>单元整合与测评生物七年级下人教版</t>
  </si>
  <si>
    <t>生物课初中习题集</t>
  </si>
  <si>
    <t>自能导学数学九年级全一册人教版上</t>
  </si>
  <si>
    <t>年益阳市初中毕业学业考试模拟试卷生物</t>
  </si>
  <si>
    <t>生物课初中习题集升学参考资料</t>
  </si>
  <si>
    <t>年益阳市初中毕业学业考试模拟试卷化学</t>
  </si>
  <si>
    <t>化学课初中习题集升学参考资料</t>
  </si>
  <si>
    <t>年益阳市初中毕业学业考试模拟试卷数学</t>
  </si>
  <si>
    <t>数学课初中习题集升学参考资料</t>
  </si>
  <si>
    <t>初中英语阅读思维训练阅读理解完形填空篇附解题点拨</t>
  </si>
  <si>
    <t>本书收入了篇文章，其中，阅读理解篇，完形填空篇。所选阅读文章主要选自全国各地年中考英语试题，内容丰富，知识面广，难易适中，生动有趣，语言地道，对所学词汇、句型的复现率高，针对性强。为了帮助同学们更好地利用本丛书提高阅读水平，在附录里提供了答案和简析。本书设置有主题阅读到分级</t>
  </si>
  <si>
    <t>高中英语阅读思维训练阅读理解完形填空篇附解题点拨</t>
  </si>
  <si>
    <t>本书设有丰富的阅读与完形篇章训练，全书分为两大部分一、套主题阅读，先使学生对常考主题涉及的多种体裁的练习进行集中操练二、套分级模拟试题，按高考命题趋势安排有层次的考察。</t>
  </si>
  <si>
    <t>自能导学英语七年级上人教版</t>
  </si>
  <si>
    <t>英语课初中教学参考资料</t>
  </si>
  <si>
    <t>高中学业水平考试复习指南语文</t>
  </si>
  <si>
    <t>走向成功编写组编</t>
  </si>
  <si>
    <t>活力课堂新课程导学案语文九年级下语文版</t>
  </si>
  <si>
    <t>活力课堂新课程导学案编写组编</t>
  </si>
  <si>
    <t>活力课堂新课程导学案英语八年级下人教版</t>
  </si>
  <si>
    <t>教材解读英语八年级下版</t>
  </si>
  <si>
    <t>教材解读数学八年级下湘教版</t>
  </si>
  <si>
    <t>教材解读语文九年级下版</t>
  </si>
  <si>
    <t>美育高一年级上</t>
  </si>
  <si>
    <t>邓验，黄步高主编</t>
  </si>
  <si>
    <t>美育高中教材</t>
  </si>
  <si>
    <t>G634.950.1</t>
  </si>
  <si>
    <t>美育九年级上</t>
  </si>
  <si>
    <t>美育初中教材</t>
  </si>
  <si>
    <t>联苑培蕾中学生对联写作学与练</t>
  </si>
  <si>
    <t>鲍寿康</t>
  </si>
  <si>
    <t>对联文学创作中国中学教学参考资料</t>
  </si>
  <si>
    <t>年常德市初中毕业学业考试模拟试卷信息技术</t>
  </si>
  <si>
    <t>信息技术课初中习题集升学参考资料</t>
  </si>
  <si>
    <t>教材解读数学九年级下版</t>
  </si>
  <si>
    <t>活力课堂新课程导学案语文七年级下语文版</t>
  </si>
  <si>
    <t>练习与测试基础练习册地理八年级下湘教版</t>
  </si>
  <si>
    <t>练习与测试编写组</t>
  </si>
  <si>
    <t>地理课初中习题集</t>
  </si>
  <si>
    <t>教材解读语文八年级下版</t>
  </si>
  <si>
    <t>两型社会知识读本八年级上</t>
  </si>
  <si>
    <t>环境教育初中课外读物</t>
  </si>
  <si>
    <t>G634.983</t>
  </si>
  <si>
    <t>教材解读数学八年级下版</t>
  </si>
  <si>
    <t>新编课时精练初中数学八年级上</t>
  </si>
  <si>
    <t>新编课时精练丛书包括初中阶段的五门学科，每个年级分上下册。每分册内容包括课时训练，单元练习，期中、期末综合测试等，难易适度，具有趣味性和创新性，以帮助同学们掌握每一课、每一单元的学习内容，从而提高学习效果，有一定的实用价值。</t>
  </si>
  <si>
    <t>新编课时精练初中英语九年级全</t>
  </si>
  <si>
    <t>书香致远初中图书馆综合阅读课程活动设计</t>
  </si>
  <si>
    <t>周梅主编</t>
  </si>
  <si>
    <t>阅读课课程设计初中</t>
  </si>
  <si>
    <t>共分为三个部分，汇编了个读书探究活动设计。每个活动设计大致分为导语推荐活动拓展活动活动评价阅读链接等部分。本书旨在为杨浦区各所中学的创新拓展日综合实践活动提供丰富的、具操作性的图书馆综合阅读课程资源，引导各校规范设计和实施活动，提升学校的课程领导力和执行力。</t>
  </si>
  <si>
    <t>G633.331</t>
  </si>
  <si>
    <t>曾宪一初中作文教程中考满分作文必考主题与高分技巧第版修订版</t>
  </si>
  <si>
    <t>曾宪一</t>
  </si>
  <si>
    <t>本书从写人、立意、情感、结构、审题、记事、描写和语言八大模块，条分缕析，呈现给读者一套完整的中考作文满分兵法。作为资深中考命题人和审题人，作者在书中穿插了中考考什么样的作文题目老师是如何电脑阅卷的以及近几年的中考作文命题趋势等精彩分析文章。在书末附录中，还收录了年中考成败作文，从两个不同角度为即将参加中考的学生提供生动的案例。</t>
  </si>
  <si>
    <t>名校名师中考英语完形填空全攻略</t>
  </si>
  <si>
    <t>卢璐主编成智嵘编写</t>
  </si>
  <si>
    <t>上海学校教研大趋势蓝皮书</t>
  </si>
  <si>
    <t>上海市教委教研室教学协作联盟编</t>
  </si>
  <si>
    <t>幼儿园教学研究研究报告上海市中小学</t>
  </si>
  <si>
    <t>G632.053</t>
  </si>
  <si>
    <t>随走随练初中化学必考公式定律与知识梳理</t>
  </si>
  <si>
    <t>化学公式初中教学参考资料化学定律初中教学参考资料</t>
  </si>
  <si>
    <t>本系列已出版数学、物理，取得了不错的市场反响，现补充化学学科，但化学在中高考总分占比小于数学和物理。本书以现行新课程标准和考试大纲为编写依据，由一线教师精心提炼知识网络、整理知识清单，并给出延伸拓展和历年考题。本书注重基础知识和重难点的结合，脉络清晰，由浅入深，帮助学生全面系统地梳理和巩固所学知识，提高理解识记能力和学习效率，是学生的好帮手。</t>
  </si>
  <si>
    <t>随走随练高中化学必考公式定律与知识梳理</t>
  </si>
  <si>
    <t>趣学文言初中课外文言文阅读训练篇九年级中考</t>
  </si>
  <si>
    <t>严文科</t>
  </si>
  <si>
    <t>文言文阅读教学初中习题集升学参考资料</t>
  </si>
  <si>
    <t>该书包含篇中考不同热点主题的课外文言文阅读，文章按照主题编排，包含个主题，分别从坚持、真诚、爱国、勇敢、人才、节操、挫折、识人、坚韧、宽容、科举等方面呈现我国传统文化的仁、义、礼、智、信、温、良、恭、俭、让、忠、孝、廉、耻、勇等很好品质。每篇阅读文章包括文言选文、注释、练习题、趣闻轶事、参考答案、全文翻译六大部分。学生在品读很好传统文化、滋养人文情怀的同时，可以通过精心设计的练习提高课外文言文的阅读能力。每篇文言选文后面的趣闻轶事小故事幽默风趣，让学生走进古代文人雅士的世界，全方面了解文言文，做到知人论世，从整体上加深对文言文的理解。</t>
  </si>
  <si>
    <t>初中英语首字母综合填空小题库</t>
  </si>
  <si>
    <t>朱震一主编朱震一，陈敏</t>
  </si>
  <si>
    <t>新版英语小题库丛书目前分高中册、初中册，旨在通过对学生的有效指导和训练，逐步提高学生的英语水平的目的。初中英语首字母综合填空小题库是此套丛书中的一本。朱震一、陈敏编的初中英语首字母综合填空小题库包括攻克首字母填空、首字母填空含无字母填空题库、攻克综合填空含无字母填空、综合填空含无字母填空题库、攻坚首字母填空篇、参考答案及详解。攻克首字母填空、攻克综合填空含无字母填空通过对典型例题的分析，指导学生掌握首字母填空、综合填空类题目的解题技巧。题库通过个篇章练习的综合训练达到有效提高的目的。参考答案及详解是对首字母题库、综合填空题库中个篇章练习的详细解更多新版英语小题库丛书目前分高中册、初中册，旨在通过对学生的有效指导和训练，逐步提高学生的英语水平的目的。初中英语首字母综合填空小题库是此套丛书中的一本。朱震一、陈敏编的初中英语首字母综合填空小题库包括攻克首字母填空、首字母填空含无字母填空题库、攻克综合填空含无字母填空、综合填空含无字母填空题库、攻坚首字母填空篇、参考答案及详解。攻克首字母填空、攻克综合填空含无字母填空通过对典型例题的分析，指导学生掌握首字母填空、综合填空类题目的解题技巧。题库通过个篇章练习的综合训练达到有效提高的目的。参考答案及详解是对首字母题库、综合填空题库中个篇章练习的详细解答，达到为学生释疑解惑的目的。本书供初中学生使用，也可供广大英语爱好者和教师参考使用。隐藏更多</t>
  </si>
  <si>
    <t>开启高中之门辅导教程语文</t>
  </si>
  <si>
    <t>本书是在浙江省嵊州市教体局教研室研究成果基础上提炼而成的校本教材，书稿内容衔接初中和高中的语文，兼顾复习和预习，旨在完善初中升高中学生的知识结构和解决问题的能力，教会学生学习，培养学生综合素养，为学生顺利完成高中学业奠定基础。</t>
  </si>
  <si>
    <t>放飞梦想昆山市未成年人素质教育校外实践基地综合实践活动教学案例精选</t>
  </si>
  <si>
    <t>唐惠林主编</t>
  </si>
  <si>
    <t>活动课程教案教育中小学</t>
  </si>
  <si>
    <t>本书收录的活动案例包括实践基地教官训练学生、教师实施教学活动的教案和课后随感活动情况实录活动成果展示学生、家长、学校对基地实践活动的评价等内容。分亲近自然、社会实践、生存体验、科学探索、活动评估五个板块。旨在全方位展示实践基地开展实践活动的基本面貌以求取全社会的监督和支持。</t>
  </si>
  <si>
    <t>直达高中名校中考基础过关必做解惑题语文</t>
  </si>
  <si>
    <t>高江海主编</t>
  </si>
  <si>
    <t>本书共分为基础知识积累与运用古诗词曲品读文言文阅读散文阅读小说阅读说明文阅读议论文阅读应用文写作作文十部分。</t>
  </si>
  <si>
    <t>G632.479</t>
  </si>
  <si>
    <t>给力语文中考课外文言文满分就这么简单原创命题真题演练强化特训版</t>
  </si>
  <si>
    <t>文言文初中升学参考资料</t>
  </si>
  <si>
    <t>一题一课初中数学第册</t>
  </si>
  <si>
    <t>惠红民主编</t>
  </si>
  <si>
    <t>中学数学课初中题解</t>
  </si>
  <si>
    <t>学而不思则罔，思而不学则殆。做题需要产生效果、追求效益。种种经验表明题不是刷的越多越好，如果缺乏解题反思，不但浪费时间，甚至误导学习。因此，由滕滨州主编的初中数学一题一课一书在写作体例与排版上都突出了反思的意义与重要性，反思的过程既是对数学知识和解题方法的理解与强化的过程，也是学生内化解题能力的过程。</t>
  </si>
  <si>
    <t>英语导学基础模块第册</t>
  </si>
  <si>
    <t>周正清主编</t>
  </si>
  <si>
    <t>英语课中等专业学校教学参考资料</t>
  </si>
  <si>
    <t>本书为中等职业教育国家规划教材英语基础模块第册的配套学习指导用书。内容包括目标攻略、知识解析、解题引领、语法点睛、写作指导、同步训练等。全书配有单元检测试卷和期中、期末检测试卷。</t>
  </si>
  <si>
    <t>与经典面对面高中课外文言文精选精练精讲明清篇</t>
  </si>
  <si>
    <t>陈湘</t>
  </si>
  <si>
    <t>文言文高中教学参考资料</t>
  </si>
  <si>
    <t>本书从古文观止和续古文观止的明清文章中精选篇文质兼备的文章，篇篇是经典，值得反复诵读。在练习题的设计上，以高考语文的文言文题型为标准，在实词、虚词的运用，古代文化常识，文言断句，文言翻译，文章内容和主旨理解方面设置习题，题型多样，以适应高考文言文考题的灵活多变。本书对文章的写作背景和写作特色进行精要点评，每篇文章附全文翻译，彻底解决文言文读不懂，读不透的问题，在文言与白话的对照阅读中，潜移默化提高文言文整体阅读能力。</t>
  </si>
  <si>
    <t>最具创意的学习活动方案选编</t>
  </si>
  <si>
    <t>教案教育汇编中小学</t>
  </si>
  <si>
    <t>走向基于规准的调研静安区课程与教学调研报告汇编学科篇</t>
  </si>
  <si>
    <t>上海市教育委员会教学研究室编</t>
  </si>
  <si>
    <t>课程教学研究中小学</t>
  </si>
  <si>
    <t>走向基于规准的调研静安区课程与教学调研报告汇编学段与学校篇</t>
  </si>
  <si>
    <t>甘肃省中等职业学校对口升学配套教材对口升学医药卫生类专业病理学</t>
  </si>
  <si>
    <t>来和平，许明主编</t>
  </si>
  <si>
    <t>医药学中等专业学校升学参考资料</t>
  </si>
  <si>
    <t>G634;R</t>
  </si>
  <si>
    <t>甘肃省中等职业学校对口升学配套教材对口升学工业类专业机械制图</t>
  </si>
  <si>
    <t>辛志伟，潘学颖主编</t>
  </si>
  <si>
    <t>工业技术中等专业学校升学参考资料</t>
  </si>
  <si>
    <t>G634;T</t>
  </si>
  <si>
    <t>法治教育七年级下</t>
  </si>
  <si>
    <t>社会主义法制法制教育初中课外读物</t>
  </si>
  <si>
    <t>G634.263</t>
  </si>
  <si>
    <t>湘教考苑单元测试卷生物八年级上苏教版</t>
  </si>
  <si>
    <t>湘教考苑单元测试卷生物七年级上苏教版</t>
  </si>
  <si>
    <t>湘教考苑单元测试卷数学八年级上人教版</t>
  </si>
  <si>
    <t>湘教考苑单元测试卷数学九年级上人教版</t>
  </si>
  <si>
    <t>湘教考苑单元测试卷数学七年级上人教版</t>
  </si>
  <si>
    <t>湘教考苑单元测试卷数学七年级上湘教版</t>
  </si>
  <si>
    <t>湘教考苑单元测试卷思想品德八年级上教育科学版</t>
  </si>
  <si>
    <t>思想品德课初中习题集</t>
  </si>
  <si>
    <t>湘教考苑单元测试卷思想品德八年级上人教版</t>
  </si>
  <si>
    <t>湘教考苑单元测试卷物理八年级上人教版</t>
  </si>
  <si>
    <t>湘教考苑单元测试卷思想品德八年级上人民版</t>
  </si>
  <si>
    <t>湘教考苑单元测试卷思想品德九年级上教育科学版</t>
  </si>
  <si>
    <t>湘教考苑单元测试卷思想品德九年级上人民版</t>
  </si>
  <si>
    <t>全效学习同步学练测语文七年级上版</t>
  </si>
  <si>
    <t>实验指导与实验报告物理高中选修人教版</t>
  </si>
  <si>
    <t>实验指导与实验报告编写组编</t>
  </si>
  <si>
    <t>中学物理课实验高中教学参考资料</t>
  </si>
  <si>
    <t>高中物理读本必修</t>
  </si>
  <si>
    <t>郭炎军主编</t>
  </si>
  <si>
    <t>全效学习衔接教材历史九年级上人教版</t>
  </si>
  <si>
    <t>晨读晚练语文高二上</t>
  </si>
  <si>
    <t>晨读晚练编写组编</t>
  </si>
  <si>
    <t>阅读课高中教学参考资料</t>
  </si>
  <si>
    <t>你一定要做的初中英语语法题精练评价第版</t>
  </si>
  <si>
    <t>王汝荣编</t>
  </si>
  <si>
    <t>英语语法初中教学参考资料</t>
  </si>
  <si>
    <t>做朴实教育卷讲话论文知校京华十年留痕</t>
  </si>
  <si>
    <t>朱靖华</t>
  </si>
  <si>
    <t>特色引领和谐发展天津市付村中学主题文化建设成果文集</t>
  </si>
  <si>
    <t>孙国兰主编</t>
  </si>
  <si>
    <t>中学校园文化建设天津市</t>
  </si>
  <si>
    <t>初中英语星级训练听力六年级</t>
  </si>
  <si>
    <t>英语听说教学初中习题集</t>
  </si>
  <si>
    <t>本书是英语星级题库系列之一，针对六年级英语听力题型编写。书稿选材主要来自于国内外报刊杂志，还有一些来自于上海市各区英语考试试题，根据各年级词汇量和英语听力教学要求按年级分册。本册适用于六年级学生使用。</t>
  </si>
  <si>
    <t>央清设计</t>
  </si>
  <si>
    <t>八爪鱼设计</t>
  </si>
  <si>
    <t>美术高等学校入学考试自学参考资料</t>
  </si>
  <si>
    <t>本书根据目前中央美术学院、清华美术学院设计考试、考查要点出发，为美术考前考生提供学习和参考的方向，同时由于目前市场上此类书籍缺乏或不规范，本书从理论、学习方法、优秀作品等方向出发，为应对央美、清华设计考试提供专业性的教材和范本。</t>
  </si>
  <si>
    <t>中学英语跨文化交际导论</t>
  </si>
  <si>
    <t>韦祖安，张哲华主编</t>
  </si>
  <si>
    <t>英语课教学研究中学</t>
  </si>
  <si>
    <t>本教材内容以跨文化交际相关理论为指导，以现行中学英语教材为基础，对跨文化交际内涵与发展，中学英语跨文化交际目标、中学英语跨文化交际知识、中学英语跨文化交际教学以及中学英语跨文化交际学习等进行了系统全面的论述与介绍。</t>
  </si>
  <si>
    <t>颜勤礼碑书法导学</t>
  </si>
  <si>
    <t>郝玉书</t>
  </si>
  <si>
    <t>本书共分为十五部分，主要内容包括书法知识基本笔画及变形笔画在应用中的变化规律偏旁部首字头的写法偏旁部首字底的写法左偏旁的写法右偏旁的写法包围部首的写法等。</t>
  </si>
  <si>
    <t>中小学英语课程标准分析</t>
  </si>
  <si>
    <t>英语课课程标准教学研究中小学</t>
  </si>
  <si>
    <t>本书编者全面而细致地比较了在不同时代背景下编写的这些英语教学指导文件在结构、基本理念、教学目标、教学要求、实施建议等方面的异同点，在解读这些文件的同时，也分析了文件的特色和着重点，为中小学教师把握文件精神、理解文件内涵，更好地在文件的指导下开展教学工作指明了道路。</t>
  </si>
  <si>
    <t>生命绿岛智慧之源</t>
  </si>
  <si>
    <t>成都青苏职中生命教育课题组编</t>
  </si>
  <si>
    <t>生命哲学中等专业学校教材</t>
  </si>
  <si>
    <t>本书共分为生命自信乐观、生命自强进取、生命自立智慧三篇，主要内容包括我从哪里来、我到哪里去、我的身体、我的心理、我的青春、我的梦想、与自然和谐相处等。</t>
  </si>
  <si>
    <t>高效速记初中文言文必考知识</t>
  </si>
  <si>
    <t>超强大初中英语词汇必备必考中考词汇高中衔接词汇</t>
  </si>
  <si>
    <t>徐广联编</t>
  </si>
  <si>
    <t>英语课词汇初中教学参考资料</t>
  </si>
  <si>
    <t>本书分为两部分，前一部分为初中阶段需要掌握的个必考词汇，后一部分与高中衔接的个提升词汇，学生可以对照词汇表，了解初高中的差距词汇，便于进行更高层次的自主学习。</t>
  </si>
  <si>
    <t>超强大高中英语词汇必备必考高考词汇四六级拓展词汇</t>
  </si>
  <si>
    <t>英语课词汇高中教学参考资料</t>
  </si>
  <si>
    <t>本书分为三部分，第一部分为高中阶段需重点掌握的个词汇，第二部分为高中必考的个基础词汇，第三部分为四六级拓展词汇。</t>
  </si>
  <si>
    <t>冲关大学高分撒手锏高考数学压轴题破题计</t>
  </si>
  <si>
    <t>李锦旭</t>
  </si>
  <si>
    <t>角色色彩静物照片</t>
  </si>
  <si>
    <t>张延平编</t>
  </si>
  <si>
    <t>水粉画静物画绘画技法高等学校入学考试自学参考资料</t>
  </si>
  <si>
    <t>本书为美术高考临摹阶段学习的辅导书，主要是根据静物照片进行具体表现。全书第一部分为色彩基础知识，包括作画技巧、照片与范画对照、实景照片。</t>
  </si>
  <si>
    <t>直达高中名校衔接特训营天赢在新初一语文</t>
  </si>
  <si>
    <t>本书稿内容衔接小学和初中的语文知识，兼顾复习和预习，旨在完善小学升初中学生的知识结构和解决问题的能力，教会学生学习，培养学生综合素养，为学生顺利完成初中学业奠定基础。内容为语文必须掌握的成语、句子、综合性学习、现代文阅读、古诗文、写作六大块知识。起到小学语文重点知识加固，初中语文重点知识早掌控，实用做题技法早掌握。有心态调整，有语文重点知识，有语文解题技法。有纵向讲解，有横向归纳。</t>
  </si>
  <si>
    <t>高效速记初中英语必考语法</t>
  </si>
  <si>
    <t>王汝荣</t>
  </si>
  <si>
    <t>英语短语初中教学参考资料</t>
  </si>
  <si>
    <t>高中英语作文大全好词好句好篇</t>
  </si>
  <si>
    <t>朱振斌编</t>
  </si>
  <si>
    <t>本书共分为基础积累分类指导练习历年真题辨方向三部分，其内容包括词汇升级写作惯用词或短语常用词汇增彩句型引用频率最高的谚语、格言议论文应用文生活化信件等。</t>
  </si>
  <si>
    <t>发明原理教学参考</t>
  </si>
  <si>
    <t>马志洪主编</t>
  </si>
  <si>
    <t>创造学中小学教学参考资料</t>
  </si>
  <si>
    <t>本书采用单元教学的方式，系统地介绍了理论的基本观点和个发明原理，可作为中小学校、高等院校或校外教育机构开展教学的教材或参考资料。主要内容包括发明与技术进化物场模型与矛盾矩阵等。</t>
  </si>
  <si>
    <t>为了生命之花的绽放上海市市西中学生命教育探究</t>
  </si>
  <si>
    <t>方秀红</t>
  </si>
  <si>
    <t>生命哲学教学研究中学</t>
  </si>
  <si>
    <t>本书从教育者的视角，梳理了对学校教育、学校文化、生命教育内涵的理解，回顾了学校教育发展过程中对生命教育的实践探索，总结了规律、制度机制、有效载体等方面。</t>
  </si>
  <si>
    <t>中小学生一定要掌握的超级记忆法</t>
  </si>
  <si>
    <t>崔中红</t>
  </si>
  <si>
    <t>作者崔中红于年月在第届世界脑力锦标赛上获得世界记忆大师称号</t>
  </si>
  <si>
    <t>育才学案高中数学必修人教版</t>
  </si>
  <si>
    <t>马瑞娟分册主编</t>
  </si>
  <si>
    <t>育才学案高中语文必修人教版</t>
  </si>
  <si>
    <t>闫慧玲分册主编</t>
  </si>
  <si>
    <t>沈咏萍分册主编</t>
  </si>
  <si>
    <t>育才中学学生发展指导手册</t>
  </si>
  <si>
    <t>陈国梅，马海剑分册主编</t>
  </si>
  <si>
    <t>育才学案高中生物必修人教版</t>
  </si>
  <si>
    <t>赵勇分册主编</t>
  </si>
  <si>
    <t>生物课高中教学参考资料</t>
  </si>
  <si>
    <t>我国中学外语教师身份认同研究</t>
  </si>
  <si>
    <t>寻阳</t>
  </si>
  <si>
    <t>英语教师身份认同研究中学</t>
  </si>
  <si>
    <t>直击高考系列丛书语文全能一点通</t>
  </si>
  <si>
    <t>秦凤先主编</t>
  </si>
  <si>
    <t>马瑞娟分册主编杨静丛书主编</t>
  </si>
  <si>
    <t>上海中考总动员数学挑战满分版</t>
  </si>
  <si>
    <t>刘初喜主编</t>
  </si>
  <si>
    <t>高中化学高频考点精讲</t>
  </si>
  <si>
    <t>曹永峰，雷升主编</t>
  </si>
  <si>
    <t>中学校长教育使命的肩负者</t>
  </si>
  <si>
    <t>张继华，邹洪伟，谢英平主编</t>
  </si>
  <si>
    <t>蓉城中考语文</t>
  </si>
  <si>
    <t>蓉城考试研究中心备考组编写</t>
  </si>
  <si>
    <t>现代中学数学教学反思</t>
  </si>
  <si>
    <t>辛岳欣</t>
  </si>
  <si>
    <t>作文口语交际与写作训练七年级下人教版</t>
  </si>
  <si>
    <t>作文口语交际与写作训练编写组编</t>
  </si>
  <si>
    <t>作文课初中教学参考资料汉语口语初中教学参考资料</t>
  </si>
  <si>
    <t>教材解读化学九年级下版</t>
  </si>
  <si>
    <t>活力课堂新课程导学案数学九年级下湘教版</t>
  </si>
  <si>
    <t>教材解读英语七年级下版</t>
  </si>
  <si>
    <t>两型社会知识读本七年级上</t>
  </si>
  <si>
    <t>教材解读数学七年级下版</t>
  </si>
  <si>
    <t>活力课堂新课程导学案语文八年级下语文版</t>
  </si>
  <si>
    <t>活力课堂新课程导学案思想品德九年级下人教版</t>
  </si>
  <si>
    <t>思想品德课初中教学参考资料</t>
  </si>
  <si>
    <t>教材解读英语九年级下版</t>
  </si>
  <si>
    <t>教材解读语文七年级下版</t>
  </si>
  <si>
    <t>年益阳市初中毕业学业考试模拟试卷地理</t>
  </si>
  <si>
    <t>地理课初中习题集升学参考资料</t>
  </si>
  <si>
    <t>活力课堂新课程导学案数学七年级下湘教版</t>
  </si>
  <si>
    <t>教材解读数学九年级下湘教版</t>
  </si>
  <si>
    <t>活力课堂新课程导学案思想品德八年级下人教版</t>
  </si>
  <si>
    <t>活力课堂新课程导学案历史九年级下岳麓版</t>
  </si>
  <si>
    <t>两型社会知识读本高二年级上</t>
  </si>
  <si>
    <t>环境教育高中课外读物</t>
  </si>
  <si>
    <t>活力课堂新课程导学案历史七年级上岳麓版</t>
  </si>
  <si>
    <t>活力课堂新课程导学案生物七年级下人教版</t>
  </si>
  <si>
    <t>全程优辅高中语文必修必修</t>
  </si>
  <si>
    <t>全优语文工作室主编</t>
  </si>
  <si>
    <t>养成教育高中一年级下</t>
  </si>
  <si>
    <t>养成教育高中课外读物</t>
  </si>
  <si>
    <t>上海市实验学校校本课程教师用书</t>
  </si>
  <si>
    <t>邓小丽，徐红主编仇虹豪，王瀛智，沈君莉，顾桂萍</t>
  </si>
  <si>
    <t>科学教育学教学研究中小学</t>
  </si>
  <si>
    <t>G633.702</t>
  </si>
  <si>
    <t>英语课堂教学模式的实验研究</t>
  </si>
  <si>
    <t>黄军利，骆北刚</t>
  </si>
  <si>
    <t>英语课堂课堂教学教学研究中小学</t>
  </si>
  <si>
    <t>本书共包括两个部分基础研究部分和实验研究部分。基础研究部分包括第一章到第四章，主要探讨了小学英语教学中的理论问题实证研究部分包括第五章到第十一章，主要呈现了课堂教学模式改革和实验的成果。本书的主要特点是以小学英语课堂教学的实际问题为基础，有针对性地探索解决问题的途径，通过实验进行验证，为小学英语教师课堂教学改革提供建议。</t>
  </si>
  <si>
    <t>开启高中之门辅导教程物理</t>
  </si>
  <si>
    <t>王亦敏</t>
  </si>
  <si>
    <t>本套图书衔接初中和高中的知识，兼顾复习和预习，旨在完善初中升高中学生的知识结构，提高其解决问题的能力，教会学生学习，培养学生综合素养，为学生顺利完成高中学业奠定基础。本书可用作高中新书适应新教材的补充资料，还可用作初中毕业生的阅读材料。</t>
  </si>
  <si>
    <t>初高中物理衔接教程</t>
  </si>
  <si>
    <t>李春光，王中山主编</t>
  </si>
  <si>
    <t>七年级阅读数学版</t>
  </si>
  <si>
    <t>许建萍</t>
  </si>
  <si>
    <t>阅读数学分、版版以详解为主是版习题的无声教学想成为解题高手的同学，先打开版，阅读高手们的解题策略，站在高手的肩膀上成为解题高手版以练习为主测试阅读版后的效果已经是解题高手的同学，直接打开版，挑战自我，再阅读版，各路数学高手特色微型讲座从课本到竞赛，实现知识到能力的飞跃读练结合从知识到技巧，成就学生到学霸的梦想</t>
  </si>
  <si>
    <t>直达高中名校手把手教你解初中物理题</t>
  </si>
  <si>
    <t>朱行建</t>
  </si>
  <si>
    <t>中学物理课初中题解升学参考资料</t>
  </si>
  <si>
    <t>本书共分为声学、光学、热学、力学、电磁学、实验探究类问题、综合能力提升题七部分主要内容包括声音的产生与传播声音的特性、声音的利用噪声的危害和控制、光的直线传播等。</t>
  </si>
  <si>
    <t>艺考生文化课百日夺冠地理</t>
  </si>
  <si>
    <t>本书共分为四个专题主要内容包括自然地理、人文经济、区域发展、选择部分。</t>
  </si>
  <si>
    <t>初高中衔接教材新编高中预备班数学</t>
  </si>
  <si>
    <t>许康华主编的数学新编高中预备班初高中衔接教材围绕初中到高中过渡阶段的衔接知识展开，内容包括集合初步认识，函数的概念和应用，一元二次方程以及应用等，以趣味性为基础，以知识点为主线，细致而全面地对初中阶段学过，高中阶段必备且重要的知识作了较为详尽的讲解，帮助学生为高中阶段的学习打好基础。</t>
  </si>
  <si>
    <t>高效速记必考公式定律与知识梳理初中物理幻彩版</t>
  </si>
  <si>
    <t>物理公式初中教学参考资料物理定律初中教学参考资料</t>
  </si>
  <si>
    <t>本书囊括了初中物理必考公式定律与知识要点。每章均包括知识网络和知识要点梳理。知识网络模块中，以结构图的形式，清晰地揭示了每一章的知识脉络，让学生在学习前对本章知识有一个清晰的认识，胸有成竹。知识要点梳理模块中，以必考知识点为线索，条理清晰地梳理出主要公式定律，言简意赅地诠释了每一知识点的内涵和掌握技巧，并列举少量典型例题帮助学生练习巩固，胜券在握。</t>
  </si>
  <si>
    <t>新编课时精练初中语文七年级上</t>
  </si>
  <si>
    <t>中学语文课初中习题集</t>
  </si>
  <si>
    <t>成长教育新探索</t>
  </si>
  <si>
    <t>中学教育研究上海市</t>
  </si>
  <si>
    <t>上海市世界外国语届学生英语作文集</t>
  </si>
  <si>
    <t>英语作文初中选集</t>
  </si>
  <si>
    <t>该书是世界外国语中学初三全体毕业生的英语作文集，包括精彩课堂、缤纷课外、难忘点滴、文化交流等七个专辑，记录了同学们四年初中生活的点点滴滴，更记录了他们英语学习的方法和经验，是同学们好的毕业留念关于退货规则由于按需印刷商品版图书属于定制类商品，根据订单递交成功再安排印刷，因此不接受天无理由退换货。您付款的同时，我们已安排下厂印刷。如有质量问题的商品，可以接受退货，但不接受换货。如果退货后依然需要此商品，自快递签收日起的日内，可联系当当客服退货后再重新下单，并且保持出售时原状和收货单据的齐全。关于到货时间自按需印刷商品订单成功支付后的个工作日，我们将完成印刷、装订、审核、发货等一更多该书是世界外国语中学初三全体毕业生的英语作文集，包括精彩课堂、缤纷课外、难忘点滴、文化交流等七个专辑，记录了同学们四年初中生活的点点滴滴，更记录了他们英语学习的方法和经验，是同学们好的毕业留念关于退货规则由于按需印刷商品版图书属于定制类商品，根据订单递交成功再安排印刷，因此不接受天无理由退换货。您付款的同时，我们已安排下厂印刷。如有质量问题的商品，可以接受退货，但不接受换货。如果退货后依然需要此商品，自快递签收日起的日内，可联系当当客服退货后再重新下单，并且保持出售时原状和收货单据的齐全。关于到货时间自按需印刷商品订单成功支付后的个工作日，我们将完成印刷、装订、审核、发货等一系列按需出版流程。如遇国家法定节假日，则发货时间顺延。按需印刷图书的服务说明按需印刷出版是一种根据用户的订单来制作图书的服务，简称。您则可以通过该服务获得无法在国内平台上购买到的进口外版书或是一些绝版、断版的书籍。如同常规的图书订单，在您订购成功后，一样会收到订单确认、配货状态及订单发货等步骤的通知。关于图书纸张说明由于图书印刷所采用的生产技术有别于传统印刷，全部以数码印刷的方式按需生产，且纸张选择方面会根据实际情况略有调整，因此按需印刷所生产的图书会与传统纸本进口的图书存在一定差异。隐藏更多</t>
  </si>
  <si>
    <t>湘教考苑单元测试卷道德与法治七年级上湘师大版</t>
  </si>
  <si>
    <t>湘教考苑单元测试卷地理八年级上湘教版</t>
  </si>
  <si>
    <t>中学地理课初中习题集</t>
  </si>
  <si>
    <t>湘教考苑单元测试卷地理七年级上人教版</t>
  </si>
  <si>
    <t>湘教考苑单元测试卷地理七年级上湘教版</t>
  </si>
  <si>
    <t>湘教考苑单元测试卷化学九年级上人教版</t>
  </si>
  <si>
    <t>湘教考苑单元测试卷历史八年级上人教版</t>
  </si>
  <si>
    <t>中学历史课初中习题集</t>
  </si>
  <si>
    <t>湘教考苑单元测试卷历史八年级上岳麓版</t>
  </si>
  <si>
    <t>湘教考苑单元测试卷历史七年级上岳麓版</t>
  </si>
  <si>
    <t>湘教考苑单元测试卷生物八年级上人教版</t>
  </si>
  <si>
    <t>湘教考苑单元测试卷物理九年级上人教版</t>
  </si>
  <si>
    <t>湘教考苑单元测试卷英语八年级上人教版</t>
  </si>
  <si>
    <t>湘教考苑单元测试卷英语九年级上人教版</t>
  </si>
  <si>
    <t>湘教考苑单元测试卷语文八年级上人教版</t>
  </si>
  <si>
    <t>湘教考苑单元测试卷语文九年级上人教版</t>
  </si>
  <si>
    <t>湘教考苑单元测试卷语文九年级上语文版</t>
  </si>
  <si>
    <t>高考小题训练理科数学</t>
  </si>
  <si>
    <t>高考小题训练编写组编</t>
  </si>
  <si>
    <t>高频考点题型抢分特训高考历史</t>
  </si>
  <si>
    <t>刘秋祥主编</t>
  </si>
  <si>
    <t>历史高中习题集升学参考资料</t>
  </si>
  <si>
    <t>初中英语语法教学反思</t>
  </si>
  <si>
    <t>郭爱玲</t>
  </si>
  <si>
    <t>英语语法教学研究初中</t>
  </si>
  <si>
    <t>高考英语阅读短文七体载高校训练</t>
  </si>
  <si>
    <t>冯涛，马长青主编</t>
  </si>
  <si>
    <t>英语阅读教学高中习题集升学参考资料</t>
  </si>
  <si>
    <t>本书结合我校学生实际，由我校优秀英语教师从多角度编写的适合高中英语阅读教学的校本阅读教材。校本阅读教材对本校现行高中英语教材的教学起到了很好的辅助作用和部分替代作用通过安排部分学时进行校本教材教学，从而达到与现行教材的有机结合本书以新课程标准为出发点，与学生的兴趣一致，与学生的思路一致，一学生为中心，形成了我校自己的阅读教学特色。本书具有原创性，地域性，教育性和实用性大量选取最新英美报刊网站时文和热点话题，贴近学生、贴近生活、贴近时代，原创设计编写按高考阅读短文体裁，共分为七个模块热点、重点、难</t>
  </si>
  <si>
    <t>晨读晚练语文高一上</t>
  </si>
  <si>
    <t>语文阅读教学高中教学参考资料</t>
  </si>
  <si>
    <t>公民教育七年级上</t>
  </si>
  <si>
    <t>公民教育社会公德教育初中教材</t>
  </si>
  <si>
    <t>一题一课高中数学立体几何</t>
  </si>
  <si>
    <t>惠红民</t>
  </si>
  <si>
    <t>立体几何课高中题解</t>
  </si>
  <si>
    <t>初中英语教学策略</t>
  </si>
  <si>
    <t>高峰</t>
  </si>
  <si>
    <t>本书分为章包括初中英语教学导论、初中英语教学要素分析、初中英语教学规划、初中英语词汇教学策略、初中英语语法教学策略、初中英语听力教学策略、初中英语阅读教学策略、初中英语口语教学策略、初中英语写作教学策略等。</t>
  </si>
  <si>
    <t>案例与实践来自教育一线的研究</t>
  </si>
  <si>
    <t>贺继业</t>
  </si>
  <si>
    <t>中小学教育教学研究文集</t>
  </si>
  <si>
    <t>本书是作者从年间在教育教学的部分研究成果。其中包括研究成果报告、课题效果测草报告、研究方案等，调查研究报告、教育案例、论文等等。较为系统地展示了中小学教育科研的全过程。</t>
  </si>
  <si>
    <t>数理公式定理新创意</t>
  </si>
  <si>
    <t>黄海英</t>
  </si>
  <si>
    <t>理科教育公式中学课外读物理科教育定律中学课外读物</t>
  </si>
  <si>
    <t>本书是作者近年对数理公式定理的研究成果，主要创立了高阶等差数列的一般公式与统一通用公式，阐述了高阶数列的对应项变换之性质，发明了椭圆的等值定理及其证明推导过程，发现总结了刚体重心不倒原理，探讨发明了多位数与多位数乘法的简便算法。</t>
  </si>
  <si>
    <t>给力英语高中生一定要做的完形填空和阅读理解高一高二高考适用</t>
  </si>
  <si>
    <t>赵临</t>
  </si>
  <si>
    <t>给力英语高中生一定要做的英语完形填空和阅读理解高一高二高考适用先给出完形、阅读的解题思路及技巧点拨，集编者多年教学经验，乃高中生必读攻略再以完形阅读的体例设置练习，共单元、篇材料。编者将近几年高考真题按难度分成基础训练、能力提高和能力运用三个级别，每篇文章后设置了读后自主学习板块，就文中出现的重点短语和句子进行巩固学习，强化掌握，拓展阅读深度。练习最后附有文章概要及答案解析。</t>
  </si>
  <si>
    <t>金英语阅读与完形题初中英语</t>
  </si>
  <si>
    <t>金光辉</t>
  </si>
  <si>
    <t>金英语初中英语阅读与完形题是一本题型多样、题量丰富的阅读与完形练习册。编者精选近年中考真题及各地模拟试题，设置完形填空、首字母综合填空、阅读理解三大板块，共计篇阅读材料、道练习题。文前设置一句话导读，文后有英语悦读小栏目，语言生动有趣，练习针对性强，可有效提升初中生朋友的阅读理解、语言分析及英语思维能力，并逐步提升中考英语成绩。</t>
  </si>
  <si>
    <t>一题一课高中数学数列与不等式</t>
  </si>
  <si>
    <t>中学数学课高中题解</t>
  </si>
  <si>
    <t>学习数学离不开解题，考好数学往往意味着善于解题，而分析典型例题的解题过程是学会解题的有效途径。一题一课系列图书包含从七年级到高考完整的自主学习线路，其核心恰恰是通过对一道例题的一题多解、一题多变，借题发挥，探索规律和方法，达到做一题，通一类，会一片。通过作者精选的每一道例题的分析讲解，帮助学生理解并学会运用同步教材所学知识及技能，然后通过变式练习内化落实，既满足低年级同步自主学习，又满足毕业班专题自主复习。针对一题一课中一题的解析，作者主要是围绕以下几方面展开解题中用到了哪些知识它们是怎样联系起来的解题的关键在哪里思路是怎样打通的推理是否严谨思维有无多余回路还有别的解法吗还更多学习数学离不开解题，考好数学往往意味着善于解题，而分析典型例题的解题过程是学会解题的有效途径。一题一课系列图书包含从七年级到高考完整的自主学习线路，其核心恰恰是通过对一道例题的一题多解、一题多变，借题发挥，探索规律和方法，达到做一题，通一类，会一片。通过作者精选的每一道例题的分析讲解，帮助学生理解并学会运用同步教材所学知识及技能，然后通过变式练习内化落实，既满足低年级同步自主学习，又满足毕业班专题自主复习。针对一题一课中一题的解析，作者主要是围绕以下几方面展开解题中用到了哪些知识它们是怎样联系起来的解题的关键在哪里思路是怎样打通的推理是否严谨思维有无多余回路还有别的解法吗还有更简洁的解法吗这种解法能用于其他问题吗这个问题能够推广吗改变一下条件如何改变一下结论如何隐藏更多</t>
  </si>
  <si>
    <t>新编课时精练初中数学七年级上</t>
  </si>
  <si>
    <t>浙江省普通高中学业水平考试导引化学年适用</t>
  </si>
  <si>
    <t>学业水平考试导引编写组组编</t>
  </si>
  <si>
    <t>新编课时精练初中历史与社会思想品德八年级上</t>
  </si>
  <si>
    <t>中学历史课初中习题集社会科学课思想品德课</t>
  </si>
  <si>
    <t>本书题型丰富多样，题目有层次书中既重视课内知识的积累与巩固，又有适当的课外拓展延伸内容难易适度，不偏不怪，具有趣味性和创新性本书一课一练题量适当，测试卷选题精练，目标明确。总之，本书设计体现了新课程的三维目标，有助于实现减负增效的目的。</t>
  </si>
  <si>
    <t>高中英语写作进阶宝典</t>
  </si>
  <si>
    <t>杨彩梅，李彪主编付明英，陈剑乔副主编</t>
  </si>
  <si>
    <t>高中英语考纲词汇过关必备</t>
  </si>
  <si>
    <t>马智慧主编</t>
  </si>
  <si>
    <t>英语词汇高中教学参考资料</t>
  </si>
  <si>
    <t>考纲词汇语境记忆</t>
  </si>
  <si>
    <t>黄甜甜，杨柳主编</t>
  </si>
  <si>
    <t>英语高中词汇高中教学参考资料</t>
  </si>
  <si>
    <t>中小学文明礼仪教育读本高二年级下</t>
  </si>
  <si>
    <t>中小学综合素质评价手册七年级上</t>
  </si>
  <si>
    <t>自能导学英语九年级全一册人教版</t>
  </si>
  <si>
    <t>中小学文明礼仪教育读本九年级下</t>
  </si>
  <si>
    <t>高考小题训练化学</t>
  </si>
  <si>
    <t>中学化学课高中习题集升学参考资料</t>
  </si>
  <si>
    <t>法治教育高三年级下</t>
  </si>
  <si>
    <t>社会主义法制法制教育高中课外读物</t>
  </si>
  <si>
    <t>单元整合与测评数学九年级下湘教版</t>
  </si>
  <si>
    <t>单元整合与测评生物八年级下人教版</t>
  </si>
  <si>
    <t>自能导学语文九年级全一册人教版下</t>
  </si>
  <si>
    <t>自能导学化学九年级全一册人教版下</t>
  </si>
  <si>
    <t>暑假作业高中二年级理科语文、数学、英语</t>
  </si>
  <si>
    <t>理科教育课程高中习题集</t>
  </si>
  <si>
    <t>年益阳市初中毕业学业考试模拟试卷历史</t>
  </si>
  <si>
    <t>历史课初中习题集升学参考资料</t>
  </si>
  <si>
    <t>暑假作业高中二年级文科语文、数学、英语</t>
  </si>
  <si>
    <t>文科教育课程高中习题集</t>
  </si>
  <si>
    <t>年益阳市初中毕业学业考试模拟试卷语文</t>
  </si>
  <si>
    <t>语文课初中习题集升学参考资料</t>
  </si>
  <si>
    <t>自能导学历史九年级全一册人教版下</t>
  </si>
  <si>
    <t>年益阳市初中毕业学业考试模拟试卷思想品德</t>
  </si>
  <si>
    <t>思想品德课初中习题集升学参考资料</t>
  </si>
  <si>
    <t>中小学教师阅读导航</t>
  </si>
  <si>
    <t>纳青，周辉德主编</t>
  </si>
  <si>
    <t>阅读课中小学教学参考资料</t>
  </si>
  <si>
    <t>初中生必背古诗文篇</t>
  </si>
  <si>
    <t>沈珉编</t>
  </si>
  <si>
    <t>古典诗歌中国初中教学参考资料文言文</t>
  </si>
  <si>
    <t>本书内容如题。就义务教育语文新课标规定的初中生必背篇目进行梳理解读，为初中生提供课内古诗文参考读本。</t>
  </si>
  <si>
    <t>慈溪市初中环境教育教程七年级启用</t>
  </si>
  <si>
    <t>环境教育初中教材</t>
  </si>
  <si>
    <t>文言实获我的姚中纪事</t>
  </si>
  <si>
    <t>刘浩文</t>
  </si>
  <si>
    <t>余姚中学校史</t>
  </si>
  <si>
    <t>科技创新课程物联网初中版</t>
  </si>
  <si>
    <t>应丹辉主编</t>
  </si>
  <si>
    <t>互联网络应用初中教材智能技术</t>
  </si>
  <si>
    <t>G634.71</t>
  </si>
  <si>
    <t>挑战满分冲刺卷预测卷中考英语第版</t>
  </si>
  <si>
    <t>乐英编</t>
  </si>
  <si>
    <t>带你走进加拿大高中</t>
  </si>
  <si>
    <t>朱凡</t>
  </si>
  <si>
    <t>高中留学生教育概况加拿大介绍</t>
  </si>
  <si>
    <t>本书介绍了新生报到、选课规划、学好英语新途径、适应课堂学习、取得优异成绩、与同学老师保持良好关系、参与校园内外活动等方面让读者认识和了解一个与中国有所不同的加拿大中学教育。</t>
  </si>
  <si>
    <t>G639.711.8</t>
  </si>
  <si>
    <t>高考易错字钢笔字帖行楷</t>
  </si>
  <si>
    <t>刘玉庆书写尹广学主编</t>
  </si>
  <si>
    <t>钢笔字行楷高中法贴</t>
  </si>
  <si>
    <t>本字帖通过词组对比的形式加深学生对常用易错字的记忆通过精选历年相关考试真题的自测练习提高学生的应试能力。</t>
  </si>
  <si>
    <t>甘肃省中等职业学校对口升学配套教材对口升学工业类专业机械基础</t>
  </si>
  <si>
    <t>中华经典国学朗读课本七年级上</t>
  </si>
  <si>
    <t>中华经典朗诵丛书编写组编</t>
  </si>
  <si>
    <t>全效学习同步学练测物理九年级全一册版</t>
  </si>
  <si>
    <t>中学物理课初中教学参考资料</t>
  </si>
  <si>
    <t>全效学习衔接教材思想品德九年级上湘师大版</t>
  </si>
  <si>
    <t>实验指导与实验报告化学高中选修化学与生活人教版</t>
  </si>
  <si>
    <t>化学实验高中教学参考资料</t>
  </si>
  <si>
    <t>实验指导与实验报告化学高中选修化学与技术人教版</t>
  </si>
  <si>
    <t>湘教考苑初中毕业学业考试模拟试卷化学</t>
  </si>
  <si>
    <t>中学化学课初中习题集升学参考资料</t>
  </si>
  <si>
    <t>湘教考苑单元测试卷道德与法治七年级上教科版</t>
  </si>
  <si>
    <t>实验指导与实验报告化学高中选修物质结构与性质人教版</t>
  </si>
  <si>
    <t>实验指导与实验报告化学高中选修化学反应原理人教版</t>
  </si>
  <si>
    <t>实验指导与实验报告化学高中选修有机化学基础人教版</t>
  </si>
  <si>
    <t>实验指导与实验报告化学九年级上人教版</t>
  </si>
  <si>
    <t>实验指导与实验报告生物八年级上人教版</t>
  </si>
  <si>
    <t>生物课实验初中教学参考资料</t>
  </si>
  <si>
    <t>实验指导与实验报告生物八年级上苏教版</t>
  </si>
  <si>
    <t>实验指导与实验报告生物高中必修人教版</t>
  </si>
  <si>
    <t>生物课实验高中教学参考资料</t>
  </si>
  <si>
    <t>实验指导与实验报告生物高中选修生物技术实践人教版</t>
  </si>
  <si>
    <t>实验指导与实验报告生物高中选修现代生物科技专题人教版</t>
  </si>
  <si>
    <t>实验指导与实验报告生物七年级上人教版</t>
  </si>
  <si>
    <t>实验指导与实验报告物理八年级上教科版</t>
  </si>
  <si>
    <t>中学物理课实验初中教学参考资料</t>
  </si>
  <si>
    <t>实验指导与实验报告物理高中选修、人教版</t>
  </si>
  <si>
    <t>实验指导与实验报告物理九年级全一册人教版</t>
  </si>
  <si>
    <t>单元整合与测评英语九年级下人教版</t>
  </si>
  <si>
    <t>实验指导与实验报告物理九年级上教科版</t>
  </si>
  <si>
    <t>暑假作业高中二年级文科思想政治、历史、地理</t>
  </si>
  <si>
    <t>湘教考苑初中毕业学业考试模拟试卷历史</t>
  </si>
  <si>
    <t>中学历史课初中习题集升学参考资料</t>
  </si>
  <si>
    <t>湘教考苑初中毕业学业考试模拟试卷数学</t>
  </si>
  <si>
    <t>湘教考苑初中毕业学业考试模拟试卷思想品德</t>
  </si>
  <si>
    <t>湘教考苑单元测试卷道德与法治七年级上人教版</t>
  </si>
  <si>
    <t>湘教考苑单元测试卷道德与法治七年级上人民版</t>
  </si>
  <si>
    <t>湘教考苑单元测试卷生物七年级上人教版</t>
  </si>
  <si>
    <t>湘教考苑单元测试卷数学九年级上湘教版</t>
  </si>
  <si>
    <t>色彩风景</t>
  </si>
  <si>
    <t>胡江编</t>
  </si>
  <si>
    <t>水粉画风景画绘画技法高中教学参考资料</t>
  </si>
  <si>
    <t>本书内容包括认识色彩、风景写生当中的透视、构图取景、风景速写篇、色调的建立、风景色彩写生的表现手法及其运用、色彩风景命题创作、学生作品赏析八部分。</t>
  </si>
  <si>
    <t>自能导学英语八年级上人教版</t>
  </si>
  <si>
    <t>能力评价初中历史九年级下人教版</t>
  </si>
  <si>
    <t>，中学生</t>
  </si>
  <si>
    <t>季德安</t>
  </si>
  <si>
    <t>本书是为青少年量身定制的教育读本，作者采取与青少年直接对话的形式，结合自己的人生经历，为少年解答在成长阶段产生和面临的各种问题，语言诙谐幽默、可读性强。全稿共章，个问题。所涉及的问题都由作者与学生交流时收集整理而来，极具代表性。</t>
  </si>
  <si>
    <t>冲关大学手把手教你解高中物理题</t>
  </si>
  <si>
    <t>中学物理课高中题解</t>
  </si>
  <si>
    <t>朱行建主编的冲关大学手把手教你解高中物理题在编写过程中，主要突出了以下几个方面的特点写作模板中的栏目设计简单实用，重点突出手把手的理念每道例题开头都有思维引导，它从整体上分析题目特征、难点，对解题的角度或思路进行简单的点拨，引导学生思考。解题过程中适时地嵌入要点提醒，它是对解题时所用到的规律、定理及技巧的强调。每道例题最后有解题反思，它主要呈现需要反思的东西，或是规律的挖掘，或是题根的探源，或是解题技巧的提炼等。中间会随时插入手把手栏目，就像名师在你身边，随时给你提醒，由你自己完成解题并学会解决问题的方法。在制定编写目标时，重点突更多朱行建主编的冲关大学手把手教你解高中物理题在编写过程中，主要突出了以下几个方面的特点写作模板中的栏目设计简单实用，重点突出手把手的理念每道例题开头都有思维引导，它从整体上分析题目特征、难点，对解题的角度或思路进行简单的点拨，引导学生思考。解题过程中适时地嵌入要点提醒，它是对解题时所用到的规律、定理及技巧的强调。每道例题最后有解题反思，它主要呈现需要反思的东西，或是规律的挖掘，或是题根的探源，或是解题技巧的提炼等。中间会随时插入手把手栏目，就像名师在你身边，随时给你提醒，由你自己完成解题并学会解决问题的方法。在制定编写目标时，重点突出解决问题的思想和方法以经典题为引线，将高中物理的主要解题方法、技巧和重要的知识点予以充分体现。通过一题多解、发散思维、多角度思考，以及灵活多样的演绎，让学生不但学会基本解题方法，而且还要学会一些技巧性的解题方法。重思路来源，重方法引导，重回顾总结，不是为解题而解题，而是要教会学生解题。在落实编写要求时，尊重课标，瞄准高考选题内容不求全面覆盖，但须突出重点，以提高解题能力为主。以中等难度的题为主，以照顾大多数学生，充分展示解题的过程。也选择一些难题和容易题，要求把难题解明白，把容易题解精彩。善于将问题归类，以形同异质和一题多解展现问题的解决方法。隐藏更多</t>
  </si>
  <si>
    <t>一题一课中考数学压轴题的分析与解</t>
  </si>
  <si>
    <t>中学数学课初中题解升学参考资料</t>
  </si>
  <si>
    <t>阅读数学九年级版</t>
  </si>
  <si>
    <t>新教师专业成长</t>
  </si>
  <si>
    <t>张晓剑，王啸，薛飞豹主编</t>
  </si>
  <si>
    <t>中学教师师资培养研究高中</t>
  </si>
  <si>
    <t>本书根据正在高中一线进行教育教学的教师、班主任多年的教育教学实践经验体会编写而成的。它能较好地帮助新入职的大学生以最快的速度熟悉普通高中教育教学状况，明确自己的职业方向，确定自己的职业座标，明确自己努力的方向和应该如何去努力。</t>
  </si>
  <si>
    <t>开启高中之门辅导教程英语</t>
  </si>
  <si>
    <t>支丽芳</t>
  </si>
  <si>
    <t>本书是在嵊州市教体局教研室研究成果基础上提炼而成的校本教材，书稿内容衔接初中和高中的文科综合历史、思想政治、地理知识，兼顾复习和预习，旨在完善初中升高中学生的知识结构和解决问题的能力，教会学生学习，培养学生综合素养，为学生顺利完成高中学业奠定基础。</t>
  </si>
  <si>
    <t>随走随练初中英语必考语法</t>
  </si>
  <si>
    <t>随走随练初中英语必考语法幻彩版打破传统语法书的编写顺序，按照语法点的重要程度和难易程度重新编排，从动词部分首先入手，再涉及其他语法知识点，再是其他的词类，最后是和句法有关的内容。由重要到次要，便于提高学生使用随走随练初中英语必考语法幻彩版的效率，同时方便记忆。此外随走随练初中英语必考语法幻彩版还采用小开本形式，便于学生随身携带，随时随地翻开复习语法条目。同时还配有道相关练习，方便知识的巩固。</t>
  </si>
  <si>
    <t>浙大优学一题一课高中数学解析几何</t>
  </si>
  <si>
    <t>解析几何课高中题解</t>
  </si>
  <si>
    <t>一题一课高中数学高一无缝对接</t>
  </si>
  <si>
    <t>学习数学离不开解题，考好数学往往意味着善于解题，而分析典型例题的解题过程是学会解题的最有效途径。一题一课系列图书包含从七年级到高考完整的自主学习线路，其核心恰恰是通过对一道例题的一题多解、一题多变，借题发挥，探索规律和方法，达到做一题，通一类，会一片。通过作者精选的每一道例题的分析讲解，帮助学生理解并学会运用同步教材所学知识及技能，然后通过变式练习内化落实，既满足低年级同步自主学习，又满足毕业班专题自主复习。针对一题一课中一题的解析，作者主要是围绕以下几方面展开解题中用到了哪些知识它们是怎样联系起来的解题的关键在哪里思路是怎样打通的推理是否严谨思维有无多余回路还有别的解法吗还更多学习数学离不开解题，考好数学往往意味着善于解题，而分析典型例题的解题过程是学会解题的最有效途径。一题一课系列图书包含从七年级到高考完整的自主学习线路，其核心恰恰是通过对一道例题的一题多解、一题多变，借题发挥，探索规律和方法，达到做一题，通一类，会一片。通过作者精选的每一道例题的分析讲解，帮助学生理解并学会运用同步教材所学知识及技能，然后通过变式练习内化落实，既满足低年级同步自主学习，又满足毕业班专题自主复习。针对一题一课中一题的解析，作者主要是围绕以下几方面展开解题中用到了哪些知识它们是怎样联系起来的解题的关键在哪里思路是怎样打通的推理是否严谨思维有无多余回路还有别的解法吗还有更简洁的解法吗这种解法能用于其他问题吗这个问题能够推广吗改变一下条件如何改变一下结论如何隐藏更多</t>
  </si>
  <si>
    <t>新羽飞扬新中高级中学羽毛球专项化实践探索</t>
  </si>
  <si>
    <t>刘爱国主编</t>
  </si>
  <si>
    <t>羽毛球运动教学研究高中</t>
  </si>
  <si>
    <t>本书以羽毛球专项化教学的起源、发展、教学方法和教学案例为线索，反映出目前体育专项化教学改革的成果及目前所存在的问题。</t>
  </si>
  <si>
    <t>高中化学竞赛教程无机化学</t>
  </si>
  <si>
    <t>高中化学竞赛教程无机化学以高中化学竞赛大纲为依据，内容涉及无机化学的基本理论、基本知识和基本技能，详尽论述了分析问题和解决问题的思想方法，旨在培养学生的综合能力。</t>
  </si>
  <si>
    <t>趣学文言初中课外文言文阅读训练篇八年级</t>
  </si>
  <si>
    <t>该书包含篇中考不同热点主题的课外文言文阅读，文章按照主题编排，包含个主题，分别从亲情、忠义、游记、善谏、谦逊、自强、豁达、立志、孝顺、自然、建筑、读书等方面呈现我国传统文化的仁、义、礼、智、信、温、良、恭、俭、让、忠、孝、廉、耻、勇等优秀品质。每篇阅读文章包括文言选文、注释、练习题、趣闻轶事、参考答案、全文翻译六大部分。学生在品读优秀传统文化、滋养人文情怀的同时，可以通过精心设计的练习提高课外文言文的阅读能力。每篇文言选文后面的趣闻轶事小故事幽默风趣，让学生走进古代文人雅士的世界，全方面了解文言文，做到知人论世，从整体上加深对文言文的理解。</t>
  </si>
  <si>
    <t>趣学文言初中课外文言文阅读训练篇七年级</t>
  </si>
  <si>
    <t>该书包含篇中考不同热点主题的课外文言文阅读，文章按照主题编排，包含个主题，分别从善良、诚信、专注、惜时、反省、母爱、友谊、坚守、责任、求知、勤奋、思乡等方面呈现我国传统文化的仁、义、礼、智、信、温、良、恭、俭、让、忠、孝、廉、耻、勇等优秀品质。每篇阅读文章包括文言选文、注释、练习题、趣闻轶事、参考答案、全文翻译六大部分。学生在品读优秀传统文化、滋养人文情怀的同时，可以通过精心设计的练习提高课外文言文的阅读能力。每篇文言选文后面的趣闻轶事小故事幽默风趣，让学生走进古代文人雅士的世界，全方面了解文言文，做到知人论世，从整体上加深对文言文的理解。</t>
  </si>
  <si>
    <t>G634.334</t>
  </si>
  <si>
    <t>高考数学进阶特训平面向量、解三角形、数列、不等式</t>
  </si>
  <si>
    <t>张传鹏</t>
  </si>
  <si>
    <t>浙大优学一题一课初中数学第册</t>
  </si>
  <si>
    <t>王晓红，武玉霞编惠红民丛书主编</t>
  </si>
  <si>
    <t>速写</t>
  </si>
  <si>
    <t>刘永雄，刘旭</t>
  </si>
  <si>
    <t>速写技法高中教学参考资料</t>
  </si>
  <si>
    <t>本书内容包括如何看待和认识速写、如何才能画好速写、了解速写的功能和表现形式、掌握速写的观察方法和写生方法、速写步骤及疑难解答等。</t>
  </si>
  <si>
    <t>随走随练高中英语必考词汇</t>
  </si>
  <si>
    <t>本书分为两大部分，部分为随手记词，根据教育部颁布的高考英语考试大纲和考试说明编写，并融合目前投入使用的主要版本教材中所增加的词汇，范围涵盖了高中毕业时要求掌握的所有词汇第二部分为随手练题，此部分紧扣随手记部分所讲解的词汇，旨在帮助学生巩固所学到的单词用法，达到学以致用的效果。</t>
  </si>
  <si>
    <t>新课程初中学习能力自测丛书化学</t>
  </si>
  <si>
    <t>新课程初中学习能力自测丛书物理</t>
  </si>
  <si>
    <t>新高考新思路辅导与训练数学高中一年级第一学期</t>
  </si>
  <si>
    <t>高考启航高三物理零诊小专题复习</t>
  </si>
  <si>
    <t>名师工作室主编</t>
  </si>
  <si>
    <t>中职实用语文教程</t>
  </si>
  <si>
    <t>何为，何鸿主编</t>
  </si>
  <si>
    <t>语文课中等专业学校教材</t>
  </si>
  <si>
    <t>中小学综合素质评价手册八年级下</t>
  </si>
  <si>
    <t>湘教考苑单元测试卷数学八年级上湘教版</t>
  </si>
  <si>
    <t>湘教考苑单元测试卷语文八年级上语文版</t>
  </si>
  <si>
    <t>高频考点题型抢分特训高考地理</t>
  </si>
  <si>
    <t>蒋杭州主编</t>
  </si>
  <si>
    <t>地理高中习题集升学参考资料</t>
  </si>
  <si>
    <t>湘教考苑单元测试卷历史九年级上人教版</t>
  </si>
  <si>
    <t>中小学生安全与保障教育初中一年级</t>
  </si>
  <si>
    <t>安全教育初中教材</t>
  </si>
  <si>
    <t>中小学生安全与保障教育初中二年级</t>
  </si>
  <si>
    <t>中小学生安全与保障教育初中三年级</t>
  </si>
  <si>
    <t>中小学生安全与保障教育高中一年级</t>
  </si>
  <si>
    <t>安全教育高中教材</t>
  </si>
  <si>
    <t>中小学生安全与保障教育高中二年级</t>
  </si>
  <si>
    <t>中小学生安全与保障教育高中三年级</t>
  </si>
  <si>
    <t>星火微澜现代高中教育革命的心事与梦想</t>
  </si>
  <si>
    <t>于炳春</t>
  </si>
  <si>
    <t>高中教育改革研究中国</t>
  </si>
  <si>
    <t>贵州省中小学学科教学渗透法制教育优秀成果选编下</t>
  </si>
  <si>
    <t>李小建主编</t>
  </si>
  <si>
    <t>法制教育教学研究中小学</t>
  </si>
  <si>
    <t>G631.5</t>
  </si>
  <si>
    <t>全效学习衔接教材地理八年级上湘教版</t>
  </si>
  <si>
    <t>中学地理课初中教学参考资料</t>
  </si>
  <si>
    <t>全效学习衔接教材生物八年级上人教版</t>
  </si>
  <si>
    <t>暑假作业八年级怀化版</t>
  </si>
  <si>
    <t>课程初中习题集</t>
  </si>
  <si>
    <t>全效学习同步学练测思想品德八年级上版</t>
  </si>
  <si>
    <t>法治教育八年级下</t>
  </si>
  <si>
    <t>湘教考苑高中学业水平考试模拟试卷地理</t>
  </si>
  <si>
    <t>中学地理课高中习题集</t>
  </si>
  <si>
    <t>湘教考苑高中学业水平考试模拟试卷历史</t>
  </si>
  <si>
    <t>湘教考苑高中学业水平考试模拟试卷生物</t>
  </si>
  <si>
    <t>生物课高中习题集</t>
  </si>
  <si>
    <t>湘教考苑高中学业水平考试模拟试卷数学</t>
  </si>
  <si>
    <t>中学数学课高中习题集</t>
  </si>
  <si>
    <t>湘教考苑高中学业水平考试模拟试卷物理</t>
  </si>
  <si>
    <t>湘教考苑高中学业水平考试模拟试卷英语</t>
  </si>
  <si>
    <t>英语课高中习题集</t>
  </si>
  <si>
    <t>湘教考苑高中学业水平考试模拟试卷语文</t>
  </si>
  <si>
    <t>中学语文课高中习题集</t>
  </si>
  <si>
    <t>湘教考苑中考总复习历史长沙版</t>
  </si>
  <si>
    <t>中学历史课初中升学参考资料</t>
  </si>
  <si>
    <t>新高考满分作文导航</t>
  </si>
  <si>
    <t>贺永立，杨华，李科春编方海林审校</t>
  </si>
  <si>
    <t>高考作文题目可以千变万化，但千变万化不离其宗，所谓的宗就是课程标准。语文课程标准要求学生完善自我人格，提升人生境界，逐步加深个人与国家、个人与社会、个人与自然关系的思考和认识。通过对历年高考作文试题的分析研究，作者发现高考作文就这四道题完善自我人格，个人与他人的关系，个人与社会的关系，个人与自然的关系。书稿就以这四个关系分设四章，每章下列相应的人物素材，接下来又分为若干相应的话题，每个话题下又列出与该话题关联的名言警句、素材、精彩语段以及前呼后应的凤头豹尾，最后是链接该话题的范文。这样的体例，脉络清晰，精简实用</t>
  </si>
  <si>
    <t>新编课时精练初中科学七年级上</t>
  </si>
  <si>
    <t>科学知识初中习题集</t>
  </si>
  <si>
    <t>新编课时精练初中语文八年级上</t>
  </si>
  <si>
    <t>新编课时精练初中语文九年级全</t>
  </si>
  <si>
    <t>中职英语升学考试教程</t>
  </si>
  <si>
    <t>朱江</t>
  </si>
  <si>
    <t>英语课中等专业校升学参考资料</t>
  </si>
  <si>
    <t>中职英语升学考试教程集重庆市龙门浩职业中学广大高中级英语教师智慧，历经十年的修订完善，以夯实基础，培养能力为编写思想，深入研究吸收了年高职考试大纲的新精神，认真审视新高考的命题特点，梳理知识要点，拓展考生的知识面，掌握应考技巧，知能精析精练，从素质和备考的角度进行了全程规划与设计。全书以语法为主，共分章和项专项练习，每个章节主要由以下几个部分构成考试内容及要求、历年高职考试中所含的内容及形式、命题热点与命题趋向预测、高考要求掌握词汇、知识点拨、例题点析、知能精练等。</t>
  </si>
  <si>
    <t>养成教育八年级下</t>
  </si>
  <si>
    <t>养成教育初中课外读物</t>
  </si>
  <si>
    <t>公民教育九年级上</t>
  </si>
  <si>
    <t>中华经典诗词楹联读本八年级下</t>
  </si>
  <si>
    <t>中华经典诗词楹联读本高中二年级下</t>
  </si>
  <si>
    <t>古典诗歌中国高中教学参考资料对联中国高中教学参考资料</t>
  </si>
  <si>
    <t>中华经典诗词楹联读本九年级下</t>
  </si>
  <si>
    <t>古典诗歌中国高中教学参考资料对联中国初中教学参考资料</t>
  </si>
  <si>
    <t>高考小题训练物理</t>
  </si>
  <si>
    <t>中学物理课高中习题集升学参考资料</t>
  </si>
  <si>
    <t>高频考点题型抢分特训高考化学</t>
  </si>
  <si>
    <t>化学高中习题集升学参考资料</t>
  </si>
  <si>
    <t>高频考点题型抢分特训高考数学文科</t>
  </si>
  <si>
    <t>申招斌主编</t>
  </si>
  <si>
    <t>数学文科高中习题集升学参考资料</t>
  </si>
  <si>
    <t>高考小题训练语文</t>
  </si>
  <si>
    <t>中小学综合素质评价手册高中二年级上</t>
  </si>
  <si>
    <t>素质教育教育评估高中手册</t>
  </si>
  <si>
    <t>中小学综合素质评价手册高中二年级下</t>
  </si>
  <si>
    <t>中华经典诗词楹联读本高中一年级下</t>
  </si>
  <si>
    <t>自能导学数学八年级上人教版</t>
  </si>
  <si>
    <t>自能导学化学九年级全一册人教版上</t>
  </si>
  <si>
    <t>中小学综合素质评价手册高中三年级上</t>
  </si>
  <si>
    <t>中小学综合素质评价手册高中一年级上</t>
  </si>
  <si>
    <t>自能导学思想品德八年级上人教版</t>
  </si>
  <si>
    <t>自能导学地理七年级上湘教版</t>
  </si>
  <si>
    <t>蓉城中考物理</t>
  </si>
  <si>
    <t>中学物理课初中习题集升学参考资料</t>
  </si>
  <si>
    <t>莘莘馨语平罗县第七中学一案三环六步教学法课改读本数学七年级全册</t>
  </si>
  <si>
    <t>王万宏主编</t>
  </si>
  <si>
    <t>高考作文白金素材</t>
  </si>
  <si>
    <t>顺鹏主编</t>
  </si>
  <si>
    <t>麻辣教师日记</t>
  </si>
  <si>
    <t>董丽楠</t>
  </si>
  <si>
    <t>中学学校教育</t>
  </si>
  <si>
    <t>本书主要围绕麻辣教师的麻辣生活展开，全景式展示初中校园生活。主要内容包括孩子呀，你来自哪颗星胡搅蛮缠的教育经百虐成钢好学生是这样炼成的学会更大的爱等部分。</t>
  </si>
  <si>
    <t>随走随练高中英语必考语法</t>
  </si>
  <si>
    <t>英语语法高中教学参考资料</t>
  </si>
  <si>
    <t>文摘版权页一般将来时由过去分词构成。这个问题要在明天的会上讨论。数学考试将于下周一进行。一般过去将来时由过去分词构成。我以为我将得到更高的工资。现在进行时由更多文摘版权页一般将来时由过去分词构成。这个问题要在明天的会上讨论。数学考试将于下周一进行。一般过去将来时由过去分词构成。我以为我将得到更高的工资。现在进行时由过去分词构成。那个地区另外两条铁路正在建设中。过去进行时由过去分词构成。我们到达时汽车正在被修理。现在完成时由过去分词构成。，不要担心，已经派人去请医生了。过去完成时由过去分词构成。消防队员到达时火已经被扑灭了。一般将来完成时由过去分词构成。？所有的照片周末都能冲好吗？隐藏更多</t>
  </si>
  <si>
    <t>从小考月考到大考名校试卷集每周过关每月检测期中期末初中语文九年级中考</t>
  </si>
  <si>
    <t>耿小菲</t>
  </si>
  <si>
    <t>本书以九年级的语文教学要求和大纲为基准，所选试题均是名校日常水平测试的真题和中考真题，题目具有典型性、启发性和新颖性。试卷的设置覆盖了教学的各个环节，可满足每周单元的检测，每月的阶段测试，每学期的期中、期末考试以及升学、会考等多种需要。通过阶段性地检测，帮助学生巩固所需掌握的语文知识和不同的解题技巧和方法，从而在考试中取得优异成绩。</t>
  </si>
  <si>
    <t>从小考月考到大考名校试卷集每周过关每月检测期中期末初中语文八年级</t>
  </si>
  <si>
    <t>耿小菲、李彩霞、张翠主编的从小考月考到大考名校初中语文试卷集年级，所选题目来自全国重点初中的周单元测试卷、月测试卷、期中期末测试卷以及近几年全国各省市中考真题，内容新颖，题型多样，既有培养解题熟练技巧的常规题目，又有培养创造性思维能力的探索性题目，注重基础与提高的统一、技巧与知识的统一，遵循初中生的学习规律和心理特征，题目安排由浅入深，由易到难，螺旋式上升，训练连贯系统。可供使用不同版本教材的教师和学生进行周检测单元检测、月检测、期中检测、期末检测时使用。本套试卷集各册内容由四部分组成第一部分是周检测单元检测卷，既可从时间上作周测使用，也可作为单元检测卷使用，第二更多耿小菲、李彩霞、张翠主编的从小考月考到大考名校初中语文试卷集年级，所选题目来自全国重点初中的周单元测试卷、月测试卷、期中期末测试卷以及近几年全国各省市中考真题，内容新颖，题型多样，既有培养解题熟练技巧的常规题目，又有培养创造性思维能力的探索性题目，注重基础与提高的统一、技巧与知识的统一，遵循初中生的学习规律和心理特征，题目安排由浅入深，由易到难，螺旋式上升，训练连贯系统。可供使用不同版本教材的教师和学生进行周检测单元检测、月检测、期中检测、期末检测时使用。本套试卷集各册内容由四部分组成第一部分是周检测单元检测卷，既可从时间上作周测使用，也可作为单元检测卷使用，第二部分是月检测卷，第三部分是期中检测卷，第四部分是期末检测卷，能满足每周的检测，每月的阶段性检测，每学期的期中期末考试等多种需要。每套试卷有三部分组成积累与运用阅读作文。试卷设置涵盖初中语文课程标准涉及的各类考点，能帮助学生掌握解题思想、方法和技巧，熟练解答各类语文试题，从而提高学生的语文素养。隐藏更多</t>
  </si>
  <si>
    <t>前行在学校文化建设的路上兰州十一中融合达成文化建设之旅</t>
  </si>
  <si>
    <t>甘培新主编</t>
  </si>
  <si>
    <t>中小学校园文化建设兰州</t>
  </si>
  <si>
    <t>本书介绍了兰州十一中学以融合达成核心教育理念在兰州市一体化办学试点工作经验。</t>
  </si>
  <si>
    <t>更高更妙的高中数学一题多解与一题多变</t>
  </si>
  <si>
    <t>直达高中名校手把手教你解初中数学题</t>
  </si>
  <si>
    <t>许永忠</t>
  </si>
  <si>
    <t>本书共分为数、式、方程与不等式函数统计与概率三角形与四边形解直角三角形与圆五部分，每部分内容包括名师指路解题高手。</t>
  </si>
  <si>
    <t>初中四星级题库数学第版</t>
  </si>
  <si>
    <t>黄喆主编</t>
  </si>
  <si>
    <t>程寅洲、霍菲、包荣、刘欢、王麟著的数学附参考答案第版讲述了第六版星级题库仍然保留了近年来升学考试中的经典例题，另外还汇集了全国各地的精选模拟试题和自主招生试题，既可以配合教材同步使用，又可以供总复习使用。在做练习前，先看一下由各个单元内容构建出的知识网络，它将让你对该单元的知识体系有一个宏观的把握，然后再从低星级的题目做起，如果你能顺利解答该星级的题目，那就可以选择高一星级的题目挑战自己，当你做好一道习题后，可以核对参考答案，如果正确，那就说明你基本掌握了该知识点如果你所做的答案与参考答案不一致，那不妨看看提示，再努力一下如果你还是一筹莫展，那就仔细看看书中提供的详细解答或更多程寅洲、霍菲、包荣、刘欢、王麟著的数学附参考答案第版讲述了第六版星级题库仍然保留了近年来升学考试中的经典例题，另外还汇集了全国各地的精选模拟试题和自主招生试题，既可以配合教材同步使用，又可以供总复习使用。在做练习前，先看一下由各个单元内容构建出的知识网络，它将让你对该单元的知识体系有一个宏观的把握，然后再从低星级的题目做起，如果你能顺利解答该星级的题目，那就可以选择高一星级的题目挑战自己，当你做好一道习题后，可以核对参考答案，如果正确，那就说明你基本掌握了该知识点如果你所做的答案与参考答案不一致，那不妨看看提示，再努力一下如果你还是一筹莫展，那就仔细看看书中提供的详细解答或者视频解析，相信它会帮助你触类旁通，举一反三，你可通过多种网络终端计算机、手机、平板电脑等，获取本书网上的详尽解答或音视频资料。隐藏更多</t>
  </si>
  <si>
    <t>随走随练高中物理必考公式定律与知识梳理</t>
  </si>
  <si>
    <t>朱宗明</t>
  </si>
  <si>
    <t>随走随练高中物理必考公式定律与知识梳理根据课程标准和考试说明编写，全面罗列了高中物理必考知识点，内容编排依循中学课本知识脉络，由浅入深，循序渐进，力求使广大中学生对知识的理解更深刻、记忆更快、掌握更牢固全面。随走随练高中物理必考公式定律与知识梳理由随手记和随手练两部分构成。随手记部分为必考知识点梳理，以必考知识点为线索，条理清晰地梳理出主要的公式定律，言简意赅地诠释每个知识点的内涵和掌握技巧随手练部分精心挑选了对应重要知识点的历年真题，进行有针对性的巩固练习，使学生更熟练掌握。本书体积小，非常适合作为口袋本随身携带，利用碎片时间查询、记忆和练习。衷心希望本套丛更多随走随练高中物理必考公式定律与知识梳理根据课程标准和考试说明编写，全面罗列了高中物理必考知识点，内容编排依循中学课本知识脉络，由浅入深，循序渐进，力求使广大中学生对知识的理解更深刻、记忆更快、掌握更牢固全面。随走随练高中物理必考公式定律与知识梳理由随手记和随手练两部分构成。随手记部分为必考知识点梳理，以必考知识点为线索，条理清晰地梳理出主要的公式定律，言简意赅地诠释每个知识点的内涵和掌握技巧随手练部分精心挑选了对应重要知识点的历年真题，进行有针对性的巩固练习，使学生更熟练掌握。本书体积小，非常适合作为口袋本随身携带，利用碎片时间查询、记忆和练习。衷心希望本套丛书能帮助学生抓住关键、掌握要领、提高学习效率，轻松备考应试。隐藏更多</t>
  </si>
  <si>
    <t>初中四星级题库语文第版</t>
  </si>
  <si>
    <t>顾雪华主编</t>
  </si>
  <si>
    <t>顾雪华主编的语文第版设有古诗文积累及赏析文言文阅读现代文阅读综合运用写作板块。各板块为学生厘清了知识网络，精选了中考真题和满分训练题目。文言文阅读理解包括课文语段、课内和课外语段阅读，现代文阅读分为说明类文本、议论类、记叙类文本阅读，写作指导分为命题作文、半命题作文、话题作文和材料作文。各版块均附有答案。</t>
  </si>
  <si>
    <t>新编课时精练初中科学九年级全</t>
  </si>
  <si>
    <t>新编课时精练初中科学九年级全具有自己的特点。一是题型丰富多样，题目有层次二是既重视课内知识的积累与巩固，又有适当的课外拓展延伸三是难易适度，不偏不怪，具有趣味性和创新性四是一课一练题量适当，测试卷选题精练，目标明确。总之，整套丛书设计体现了新课程的三维目标，有助于实现减负增效的目的。</t>
  </si>
  <si>
    <t>高中英语教学探索走向个性化的人文素养培育</t>
  </si>
  <si>
    <t>张芸</t>
  </si>
  <si>
    <t>英语课教学研究高中</t>
  </si>
  <si>
    <t>为全面落实科学发展观，建立教育高端人才培养梯队，确保静安区普教系统名校长名师队伍的可持续发展，静安区教育局自年起实施教育拔尖人才项目培养工程，致力于教育高端人才的培养。本书即为该项目的成果之一，主要阐述了相关校长、教师对于高中英语教学的思考与探索。</t>
  </si>
  <si>
    <t>我教语文张必锟语文教育论集</t>
  </si>
  <si>
    <t>张必锟</t>
  </si>
  <si>
    <t>本书是作者有关中学语文教育教学的论文集分为三部分理论编主要是对中学语文教材、教学、教法的宏观探讨实践编主要是具体篇目的教学设计、备课指导和学生作文的评改创作编主要是作者日常的创作又称下水文。</t>
  </si>
  <si>
    <t>物理与技术原理力学篇</t>
  </si>
  <si>
    <t>物理与技术原理编委会编写</t>
  </si>
  <si>
    <t>慈溪市高中环境教育教程高一年级启用</t>
  </si>
  <si>
    <t>环境教育高中教材</t>
  </si>
  <si>
    <t>润物无声我的教育年</t>
  </si>
  <si>
    <t>张丽娜</t>
  </si>
  <si>
    <t>钢笔楷书字帖唐诗精粹</t>
  </si>
  <si>
    <t>童大昌</t>
  </si>
  <si>
    <t>钢笔字楷书中小学法帖</t>
  </si>
  <si>
    <t>本书从唐诗三百首中精心挑选大家所熟悉的七律、七绝编写而成，它对于我们学习优秀传统文化、陶冶情操有很大的帮助。</t>
  </si>
  <si>
    <t>新编课时精练初中数学九年级全</t>
  </si>
  <si>
    <t>鹿城农耕</t>
  </si>
  <si>
    <t>唐惠林，李惠元编</t>
  </si>
  <si>
    <t>农业技术中小学教材</t>
  </si>
  <si>
    <t>本书为彩色图文本，分立足之本、作息器具、生存方式三辑。从劳动、生活器具，劳动方式、成果等方面简要地展示昆山的农耕生活画卷，使学生通过简单、明了的图文轻松接受教育。</t>
  </si>
  <si>
    <t>G634.931</t>
  </si>
  <si>
    <t>全国优秀学科教案评析初中化学</t>
  </si>
  <si>
    <t>中学化学课教案教育初中</t>
  </si>
  <si>
    <t>全国优秀学科教案评析初中化学由教育部教育管理信息中心编写，书稿精选了篇初中化学优秀案例，每一篇均包括教学背景、教学目标、教材分析、教学重难点、教学方法、教学过程、教学反思等几个板块，全面而系统地展示了优秀教师的教学案例，并结合相关图片和背景知识，使案例丰富多彩、内涵深厚。全国优秀学科教案评析初中化学重点突出，体例清晰，内容翔实，新颖实用，对一线教师具有较强的借鉴作用。</t>
  </si>
  <si>
    <t>上海中考总动员化学版考点全解版</t>
  </si>
  <si>
    <t>彭嘉全</t>
  </si>
  <si>
    <t>中学化学课初中升学参考资料</t>
  </si>
  <si>
    <t>书名上海中考总动员化学考点全解版版作者彭嘉全出版社华东理工大学出版社出版时间年月书名上海中考总动员化学考点全解版版作者彭嘉全出版社华东理工大学出版社出版时间年月页数页字数千字开本开重量千克定价元赠品暂无个考点基础梳理归纳考点全解、考题精讲、分层精练、建构观念九大专题专项指导提高题型分析、方法更多书名上海中考总动员化学考点全解版版作者彭嘉全出版社华东理工大学出版社出版时间年月书名上海中考总动员化学考点全解版版作者彭嘉全出版社华东理工大学出版社出版时间年月页数页字数千字开本开重量千克定价元赠品暂无个考点基础梳理归纳考点全解、考题精讲、分层精练、建构观念九大专题专项指导提高题型分析、方法指导、专项精练、提升能力本书对每个考点和专项涵盖的知识技能、答题技巧、观念能力进行了全解，例题均为近三年的上海中考题，练习均为近三年的上海和全国各地模考改编题或原创题，书末附录初中常见化学方程式分类汇总和参考答案，其中考点精练分为组一模选用和组二模选用，弥补了上海中考一模复习资料的缺乏。所以，考点全解，可一模与二模选用是本书的第特色。上海中考总动员丛书的作者均来自上海市一线的教育专家、区教研员和十余所重点中学的特级教师、高级教师，因此这套书体现了上海市中考的发展趋势和中考改革的新成果，为考生提供权威、实用的复习备考方案。希望这套书能为考生插上有力的翅膀，助考生走入理想的高中的大门考点全解精练篇考点物质变化和物质性质考点物质的组成与构成考点化合价与化学式考点常见物质的分类与识记考点质量守恒定律、化学方程式考点氧化还原反应、化学反应基本类型考点空气和氧气考点水和氢气考点碳及其化合物考点金属考点氧化物、酸、碱、盐考点化学与生活燃料、化肥、焰火、有机化合物考点溶液、浊液与溶液酸碱性的判断考点溶液组成的定量描述和计算考点化学物质的定量描述和计算考点化学变化的定量描述和计算考点常用化学仪器与基本操作考点气体的实验室制备考点物质的性质实验考点物质的检验与提纯分离考点化学实验探究与综合应用专项指导提高篇专项中考答题好习惯训练专项中考压轴选择题训练专项中考微粒图示题训练专项基础知识填空题训练专项溶液综合填空题训练专项基础实验填空题训练专项化学计算简答题训练专项气体制备简答题训练专项综合实验简答题训练附录初中常见化学方程式分类汇总主要现象或用途参考答案显示全部信息导航内容简介内容简介隐藏更多</t>
  </si>
  <si>
    <t>浙江省普通高中学业水平考试导引数学年适用</t>
  </si>
  <si>
    <t>中学数学课高中数学参考资料</t>
  </si>
  <si>
    <t>浙江省普通高中学业水平考试导引语文年适用</t>
  </si>
  <si>
    <t>为了学生的健康成长国家教育体制改革试点江苏省南通市推进中考改革研究报告</t>
  </si>
  <si>
    <t>顾志刚</t>
  </si>
  <si>
    <t>高中入学考试教育改革研究</t>
  </si>
  <si>
    <t>本书是国家教育体制改革试点江苏省南通市推进中考改革，探索减轻学生课业负担的途径和方法的研究报告。该书对中考改革与推进素质教育减轻课业负担的关系进行了梳理，对国内外中考改革的情况进行了对比研究和分析，对课业负担的成因与减负途径进行了调查研究。提出了南通中考改革应遵循的基本原则和推进策略，构建了以基于标准、区分两考、综合评价、多元录取为主要特征的南通中考新模式。</t>
  </si>
  <si>
    <t>高中课堂教学设计汇编生物点撬动</t>
  </si>
  <si>
    <t>梁芳主编</t>
  </si>
  <si>
    <t>生物课课堂教学教学设计高中</t>
  </si>
  <si>
    <t>同济二附中理工特色校本教材丛书乐高机器人创意设计</t>
  </si>
  <si>
    <t>沈红霞编刘友霞丛书主编</t>
  </si>
  <si>
    <t>智能机器人中学教材</t>
  </si>
  <si>
    <t>G634.671</t>
  </si>
  <si>
    <t>同济二附中理工特色校本教材丛书基因探秘</t>
  </si>
  <si>
    <t>钱君编刘友霞丛书主编</t>
  </si>
  <si>
    <t>基因高中教材</t>
  </si>
  <si>
    <t>G634.911</t>
  </si>
  <si>
    <t>同济二附中理工特色校本教材丛书地球物理学勘探技术应用</t>
  </si>
  <si>
    <t>薛苗苗编刘友霞丛书主编</t>
  </si>
  <si>
    <t>地球物理学勘探高中教材</t>
  </si>
  <si>
    <t>高效速记初中数学必考公式定律与知识梳理第版</t>
  </si>
  <si>
    <t>本书编写组主编</t>
  </si>
  <si>
    <t>数学公式初中教学参考资料数学定律</t>
  </si>
  <si>
    <t>责任卓越腾飞届衡水中学优秀毕业生感言</t>
  </si>
  <si>
    <t>高中生学生生活文集</t>
  </si>
  <si>
    <t>做朴实教育卷计划总结汇报制度知校京华十年留痕</t>
  </si>
  <si>
    <t>育才学案高中化学必修人教版</t>
  </si>
  <si>
    <t>臧永德分册主编杨静丛书主编</t>
  </si>
  <si>
    <t>漫画教材高中地理</t>
  </si>
  <si>
    <t>甘峰豪主编</t>
  </si>
  <si>
    <t>自能导学语文九年级全一册人教版上</t>
  </si>
  <si>
    <t>字词句段篇章八年级上语文版</t>
  </si>
  <si>
    <t>教材解读生物八年级下版</t>
  </si>
  <si>
    <t>活力课堂新课程导学案化学九年级下人教版</t>
  </si>
  <si>
    <t>活力课堂新课程导学案历史七年级下岳麓版</t>
  </si>
  <si>
    <t>自能导学语文八年级上人教版</t>
  </si>
  <si>
    <t>活力课堂新课程导学案数学八年级下湘教版</t>
  </si>
  <si>
    <t>教材解读物理九年级下版</t>
  </si>
  <si>
    <t>诚信课堂初中版</t>
  </si>
  <si>
    <t>品德教育初中教材</t>
  </si>
  <si>
    <t>活力课堂新课程导学案物理九年级下人教版</t>
  </si>
  <si>
    <t>活力课堂新课程导学案英语七年级下人教版</t>
  </si>
  <si>
    <t>教材解读思想品德九年级下版</t>
  </si>
  <si>
    <t>活力课堂新课程导学案生物八年级下人教版</t>
  </si>
  <si>
    <t>活力课堂新课程导学案语文七年级上语文版</t>
  </si>
  <si>
    <t>活力课堂新课程导学案思想品德七年级下人教版</t>
  </si>
  <si>
    <t>字词句段篇章八年级上人教版</t>
  </si>
  <si>
    <t>湘教考苑初中毕业学业考试模拟试卷地理</t>
  </si>
  <si>
    <t>中学地理课初中习题集升学参考资料</t>
  </si>
  <si>
    <t>活力课堂新课程导学案英语九年级下人教版</t>
  </si>
  <si>
    <t>活力课堂新课程导学案物理八年级下人教版</t>
  </si>
  <si>
    <t>现代班主任教学反思</t>
  </si>
  <si>
    <t>侯显伟，周换萍</t>
  </si>
  <si>
    <t>中学班主任工作研究</t>
  </si>
  <si>
    <t>公民教育高中一年级上</t>
  </si>
  <si>
    <t>公民教育社会公德教育高中教材</t>
  </si>
  <si>
    <t>开启高中之门辅导教程化学</t>
  </si>
  <si>
    <t>李银标</t>
  </si>
  <si>
    <t>本书是在嵊州市教体局教研室研究成果基础上提炼而成的校本教材，书稿内容衔接初中和高中的化学知识，兼顾复习和预习，旨在完善初中升高中学生的知识结构和解决问题的能力，教会学生学习，培养学生综合素养，为学生顺利完成高中学业奠定基础。</t>
  </si>
  <si>
    <t>词汇短语句型识记规律高中英语</t>
  </si>
  <si>
    <t>袁天龙</t>
  </si>
  <si>
    <t>英语课高中数学参考资料</t>
  </si>
  <si>
    <t>G634-413</t>
  </si>
  <si>
    <t>新时期法治副校长培训教材</t>
  </si>
  <si>
    <t>陈百顺，艾其来主编</t>
  </si>
  <si>
    <t>中小学社会主义法制法制教育师资培训教材</t>
  </si>
  <si>
    <t>本书分为八章，主要内容包括兼职法治副校长工作制度参与法治宣传教育预防青少年犯罪校园安全管理校园黄、赌、毒对青少年的影响与防范法治副校长经验介绍法治副校长讲稿选编等。</t>
  </si>
  <si>
    <t>G634.2</t>
  </si>
  <si>
    <t>行知魂</t>
  </si>
  <si>
    <t>上海市宝山区教育局</t>
  </si>
  <si>
    <t>德育中小学课外读物</t>
  </si>
  <si>
    <t>行知魂上海市宝山区中小学美丽宝山系列读本由三个篇目组成行知足迹，旨在使学生了解陶行知先生的经历，尤其是在宝山的教育实践行知教育，旨在通过陶行知先生的语言、行为、教育手段和方式，使学生学做真人行知实践，旨在推广一些学生在学陶中的活动，如行知实验小陶子讲解员、进修实验学校的小陶子邮局等。</t>
  </si>
  <si>
    <t>学习探索创新绵阳教师培训成果巡礼初中语文篇</t>
  </si>
  <si>
    <t>养成教育七年级下</t>
  </si>
  <si>
    <t>养成教育高中二年级下</t>
  </si>
  <si>
    <t>全效学习衔接教材语文九年级上语文版</t>
  </si>
  <si>
    <t>数学解题理论与实践高中分册</t>
  </si>
  <si>
    <t>赵雄辉主编</t>
  </si>
  <si>
    <t>中学数学课高中题集</t>
  </si>
  <si>
    <t>保研一本通</t>
  </si>
  <si>
    <t>阮小路</t>
  </si>
  <si>
    <t>研究生入学考试自学参考资料</t>
  </si>
  <si>
    <t>本书是由保研论坛和易保研联合出品的保研政策经验综合指导书籍。刚刚经历过保研之战的我们横跨经管、文、理、工、医科等，希望用真实的保研经历和经验，帮助学弟学妹更顺利地迈入理想的高校。</t>
  </si>
  <si>
    <t>G643</t>
  </si>
  <si>
    <t>生命视阈下的传统道德与高等体育院校德育变革</t>
  </si>
  <si>
    <t>杨洋</t>
  </si>
  <si>
    <t>体育院校高等教育德育工作研究中国</t>
  </si>
  <si>
    <t>本书力图将生命与道德教育都纳入文化传承的历史过程之中进行审视围绕个体生命与道德教育在历史发展过程之中的种种交涉以生命为切入点深入剖析当前高校德育问题存在的一些问题并从文化传承的角度对传统道德的生命意义进行多方位的挖掘探索传统道德的现代教育意义和价值本书对相关人员有一定的作用。</t>
  </si>
  <si>
    <t>G641</t>
  </si>
  <si>
    <t>思政理论课教学改革与大学生思政教育互动研究</t>
  </si>
  <si>
    <t>杨章钦，徐章海</t>
  </si>
  <si>
    <t>本书展示了高职院校思想政治理论课教学改革的一系列研究成果通过对教育教学方法的探索研究从而迎接挑战寻找改革思路更好地完善高职院校思政教育学科建设主要内容包括思政课教学改革指导功能思政课教改背景下的大学生思政教育走向等。</t>
  </si>
  <si>
    <t>公立大学法人制度研究</t>
  </si>
  <si>
    <t>高等学校法人制度研究</t>
  </si>
  <si>
    <t>本书从大学治理的法人制度的设立入手从内部的组织形态建设和外部治理的综合提升两个方面进行研究分析大学改革如何将法律监督、去行政化、协调政府与大学之间关系协调大学的公共性与法人化之间的矛盾冲突。</t>
  </si>
  <si>
    <t>G647.1</t>
  </si>
  <si>
    <t>上海高等教育文库领导篇与共和国一起成长</t>
  </si>
  <si>
    <t>叶骏</t>
  </si>
  <si>
    <t>本书可作为高校领导、教育研究人员及高校师生研究和了解高校发展历程的参考读本。</t>
  </si>
  <si>
    <t>G649.2-53</t>
  </si>
  <si>
    <t>英式书院教育传统及其现代价值</t>
  </si>
  <si>
    <t>杨甜</t>
  </si>
  <si>
    <t>书院高等教育研究英国</t>
  </si>
  <si>
    <t>本书主要研究英国古典大学的书院教育传统，通过梳理英式书院教育的演化和革新历程，分析其思想渊源和组织进程，深入探究其作为一个学术组织与教育机构是如何在文明的涅槃期逐渐成长为一个时代的独特禀赋，进而揭示书院教育是如何在国家发展与文明存续之间发挥特殊功能的。</t>
  </si>
  <si>
    <t>G649.561</t>
  </si>
  <si>
    <t>中国高等教育评估质量保证研究元评价的视角</t>
  </si>
  <si>
    <t>王向红</t>
  </si>
  <si>
    <t>高等教育教育评估研究中国</t>
  </si>
  <si>
    <t>本书将高等教育评估质量保证作为研究对象，分为六章，从元评价的视角，循着为什么要研究我国高等教育评估质量保证、根据什么样的标准来保证和衡量高等教育评估质量、怎样进行高等教育评估质量保证的研究思路，对我国高等教育评估进行了比较全面的反思与批判，以建立具有中国特色的高等教育评估质量保证体系，保证、提高中国高等教育评估质量和高等教育的质量。</t>
  </si>
  <si>
    <t>G649.2</t>
  </si>
  <si>
    <t>从走近到走进美国高等教育纵览</t>
  </si>
  <si>
    <t>都昌满</t>
  </si>
  <si>
    <t>高等教育概况美国</t>
  </si>
  <si>
    <t>了解美国高等教育的发展历史、各种管理制度和惯例了解美国高校的结构体系和管理活动等等是为走近熟悉美国高校的招生录取、课堂教学熟悉学生的学习、生活、就业、留学的各个方面是为走进。</t>
  </si>
  <si>
    <t>G649.712</t>
  </si>
  <si>
    <t>中国特色社会主义大学文化选择研究</t>
  </si>
  <si>
    <t>李志巧</t>
  </si>
  <si>
    <t>大学的根本任务是人才培养，其明确的目的性和计划性要求大学必须进行文化选择。在多元文化和多元价值观并存的今天，中国特色社会主义大学文化选择的重要性尤为凸显。本书重点论析了大学文化选择主体在中国特色社会主义大学文化选择中的地位、作用及其文化选择的实现，阐明了基于大学立德树人基础上的大学人才培养、科学研究、社会服务等职能的文化选择性，阐述了社会主义核心价值观主导大学文化选择的作用机制、必要性及实现途径，在文化选择理论基础上提出了中国大学文化走个性与特色发展之路的策略，并对中国特色社会主义大学文化选择的趋势作出了合理展望。</t>
  </si>
  <si>
    <t>G647</t>
  </si>
  <si>
    <t>创业基础理念方法与应用</t>
  </si>
  <si>
    <t>薛永基主编</t>
  </si>
  <si>
    <t>大学生创业</t>
  </si>
  <si>
    <t>全书共章，主要介绍了创新创业、创业素质认知、创业项目与资源分析、创业团队和组件、市场调研、产品设计与创新、商业模式设计、市场营销、创业融资、创业计划与商业计划书撰写、新创企业管理和大学生创业案例分析等内容。</t>
  </si>
  <si>
    <t>G647.38</t>
  </si>
  <si>
    <t>高校思想政治理论课实践教学模式研究</t>
  </si>
  <si>
    <t>张加才</t>
  </si>
  <si>
    <t>思想政治理论课实践教学既是思政理论课的重要组成部分，也是实践育人的重要抓手，是进一步加强和改进高校思想政治理论课教学、提升教学吸引力和实效性的重要途径。本书是面向大学生开展思想政治理论课实践教学的理念、模式等探索创新的一次理论总结。</t>
  </si>
  <si>
    <t>高校应用型转型发展的探索与实践</t>
  </si>
  <si>
    <t>本科院校整体转型发展改革试点西昌学院项目组</t>
  </si>
  <si>
    <t>地方高校教育改革研究中国</t>
  </si>
  <si>
    <t>本书介绍了西昌学院在坚持应用型发展道路、培养应用型教学高级专门人才方面采取的措施和取得的成绩，旨在通过总结西昌学院十多年来在双师素质队伍建设、校企地合作办学、学生专业技能竞赛、应用技术成果推广、服务地方经济建设等方面的经验和做法，为进一步全面推进西昌学院整体转型发展提供理论支撑和实践基础，也为新建本科院校的转型发展提供参考和借鉴。</t>
  </si>
  <si>
    <t>G649.21</t>
  </si>
  <si>
    <t>知识演进视域下的大学基层学术组织变迁</t>
  </si>
  <si>
    <t>高等学校科学研究组织机构研究</t>
  </si>
  <si>
    <t>本书共分为六章其内容包括绪论世纪大学组织行会组织转向学术组织世纪大学基层学术组织学部制与学院制世纪大学基层学术组织讲座制与学系制等。</t>
  </si>
  <si>
    <t>G644.6</t>
  </si>
  <si>
    <t>翻转课堂的理论与实践基于应用型本科人才培养的探索</t>
  </si>
  <si>
    <t>高等学校人才培养研究中国</t>
  </si>
  <si>
    <t>作者在学习借鉴国外翻转课堂改革的基础上，从心理学、系统论、控制论、协同论的角度分析翻转课堂的存在价值，创造出适合中国教育情况的本土化翻转课堂和混合式教学法，本书将全面论述有关翻转课堂的理论和在高校的具体实践方法，提供丰富的案例和详细做法。</t>
  </si>
  <si>
    <t>大学内部治理的分权与制衡博弈论的视角</t>
  </si>
  <si>
    <t>孟倩</t>
  </si>
  <si>
    <t>高等学校学校管理研究中国</t>
  </si>
  <si>
    <t>中国高等教育目前已经从以数量为主的规模化发展阶段进入到以提高质量为主的内涵式发展阶段。大学内部治理结构改革，从本质上来说，是对权力的重新配置与资源的重新分配。本书侧重探讨如何走出权力博弈的囚徒困境，实现各种权力双赢的帕累托最优。并在这一理念的指导下，结合我国高等教育法所规定的党委领导，校长治校，教授治学，民主管理的治理结构，对此治理结构进行一定的补充和完善，以推进大学的整体发展为最终目标，建立中国特色的现代大学制度。</t>
  </si>
  <si>
    <t>中国高等教育重审基于约翰布鲁贝克的高等教育哲学视角</t>
  </si>
  <si>
    <t>卢彩晨</t>
  </si>
  <si>
    <t>高等教育研究中国</t>
  </si>
  <si>
    <t>本书试图运用约翰布鲁贝克所著高等教育哲学中的理论和观点，对中国高等教育的哲学基础、学术自治、学术自由、高等教育为谁服务、普通教育与专业教育、高等教育学、治学的道德等七个基本问题进行深入研究和探讨，以期为中国高等教育改革发展提供参考。</t>
  </si>
  <si>
    <t>大学问南工创建世界一流大学初探</t>
  </si>
  <si>
    <t>黄维</t>
  </si>
  <si>
    <t>南京工业大学办学经验</t>
  </si>
  <si>
    <t>该书是中国科学院院士黄维自年于南京工业大学担任校长以来的一系列关于推进南工跨越发展的思考和实践，该书分为大学问、治校言、观天下、话创新、聚英才、铸团队促发展，概述了创建学校跨越式发展的历程。</t>
  </si>
  <si>
    <t>G649.285.31</t>
  </si>
  <si>
    <t>破茧思想政治教育专业改革研究</t>
  </si>
  <si>
    <t>裴云</t>
  </si>
  <si>
    <t>思想政治教育教学改革研究高等学校</t>
  </si>
  <si>
    <t>本书对思想政治教育进行了前所未有的全面、深入的剖析师范类和非师范类，本科阶段和研究生阶段，历史和现状，本质和基础，相关专业和相关课程。</t>
  </si>
  <si>
    <t>大学隐性课程与学生工作方法论</t>
  </si>
  <si>
    <t>余孟辉</t>
  </si>
  <si>
    <t>高等学校学生工作研究高等学校课程教学研究</t>
  </si>
  <si>
    <t>本书介绍了大学学生工作的内容大都属于隐性课程，由此可以看出，大学学生工作水平的高低对学校的人才培养质量会有重要影响。以隐性课程的视角来讨论学生工作的方法。概述了学生工作是大学培养人才的重要一环，它不再是附属于专业素质培养的边角余料，而是不可或缺的有机组成部分等内容。</t>
  </si>
  <si>
    <t>G642.3</t>
  </si>
  <si>
    <t>当代高校教师职业伦理从德性到共同体建构</t>
  </si>
  <si>
    <t>许烨</t>
  </si>
  <si>
    <t>高等学校师德研究</t>
  </si>
  <si>
    <t>本书坚持马克思主义的基本立场，以文本解读为基础，从整体上探讨高校教师职业伦理生成的途径、历史演变过程，通过对中西方教师职业伦理的比较分析，以及教师职业伦理的核心原则、规范、实践交往和秩序的详细论述。</t>
  </si>
  <si>
    <t>G645.16</t>
  </si>
  <si>
    <t>桃园记忆</t>
  </si>
  <si>
    <t>王本朝，杨涛主编</t>
  </si>
  <si>
    <t>西南大学文学院纪念文集</t>
  </si>
  <si>
    <t>G649.287.19-53</t>
  </si>
  <si>
    <t>触摸大学送给大学新生的贴心礼物</t>
  </si>
  <si>
    <t>姜丹蓉</t>
  </si>
  <si>
    <t>大学生入学教育</t>
  </si>
  <si>
    <t>G645.5</t>
  </si>
  <si>
    <t>理论学习叙事以思想政治理论课入脑为核心的教学链及脑科学与信息化应用检验</t>
  </si>
  <si>
    <t>戴钢书，商继政，王存喜编</t>
  </si>
  <si>
    <t>思想政治教育教学研究高等学校</t>
  </si>
  <si>
    <t>本书围绕五门大学生思想政治教育理论课的教学过程、学生学习过程、师生互动过程以及学生学习以后的深思感想进行的撰写工作。包括思想道德修养与法律基础毛泽东思想和中国特色社会主义理论概论中国近现代史纲要马克思主义基本原理概论等。</t>
  </si>
  <si>
    <t>大学内部重点建设对一种大学组织行为的研究</t>
  </si>
  <si>
    <t>李卫东</t>
  </si>
  <si>
    <t>高等学校组织行为学研究</t>
  </si>
  <si>
    <t>本论文通过研究大学的一项具体的组织行为，关注大学组织的结构和激励机制以及由此产生的组织行为。通过对一种具有典型意义的大学组织行为的解析，归纳、总结出了影响大学组织行为的因素，提出了大学组织行为学的基本理论框架。大学组织行为学理论的建立有助于我们更好地理解大学组织发展中大学的组织行为，以及组织结构、管理方式、组织文化的发展趋向，进而更好地理解大学组织和学术发展的规律，为大学管理提供另外一种思路和视角。</t>
  </si>
  <si>
    <t>发展性德育高校德育发展性教学模式的建构与实践</t>
  </si>
  <si>
    <t>王荣发，朱建婷</t>
  </si>
  <si>
    <t>高等学校德育工作研究中国</t>
  </si>
  <si>
    <t>本书内容包括以人为本发展性德育的根本理念学段衔接发展性德育的层次结构回归生活发展性德育的逻辑起点强化实践发展性德育的实施路径主体发展发展性德育的价值追求等。</t>
  </si>
  <si>
    <t>大学管理沟通与领导艺术</t>
  </si>
  <si>
    <t>陈霞玲</t>
  </si>
  <si>
    <t>高等学校学校管理案例研究</t>
  </si>
  <si>
    <t>本书主要内容包括做校长第一步是做人校长要坚守自己的风格校长不能没有管理沟通意识校长要敢于向上级政府要政策增进对创新事物的知晓和体验首设人力资源管理专业等。</t>
  </si>
  <si>
    <t>新常态下高校关爱学生案例集萃基于云南师范大学建设最关爱学生的大学的视角</t>
  </si>
  <si>
    <t>何伟全，刘宗立主编</t>
  </si>
  <si>
    <t>云南师范大学学生工作案例汇编</t>
  </si>
  <si>
    <t>本书收录了云南师范大学近年来在学生工作方面的经典案例，内容涉及学习关注、发展关联、物质关怀、生活关心、心理关爱五大篇章，以五关五助为核心，切实落实对学生知识上帮助、活动上辅助、经济上资助、思想上协助、心理上援助等政策，以维护学生的根本利益为宗旨，做到沟通见诚心、帮扶见热心、服务见贴心、解难见真心、落实见恒心的五心要求。</t>
  </si>
  <si>
    <t>中国民办高校社会营销研究</t>
  </si>
  <si>
    <t>嵇绍岭</t>
  </si>
  <si>
    <t>民办高校学校管理营销管理研究中国</t>
  </si>
  <si>
    <t>本书从社会营销理论入手，从宏观和中观、内部和外部分析民办高校社会营销环境，再从民办高校社会营销执行主体和民办高校社会营销目标接受者群体两个角度，论述民办高校社会营销的策略和方法，提出政策导向、生源、家长等社会营销目标接受者群体的特征研究及社会营销对策，聚焦学术探讨，兼顾通俗易</t>
  </si>
  <si>
    <t>G648.7</t>
  </si>
  <si>
    <t>应用型本科院校建设探索</t>
  </si>
  <si>
    <t>杨红卫，彭增华主编</t>
  </si>
  <si>
    <t>高等学校学校管理中国文集</t>
  </si>
  <si>
    <t>云南经济管理学院于年月经教育部批准成为全日制普通本科高校，同年，被评为云南省首批应用型本科试点建设院校之一。顺应国家对地方本科院校转型的要求，云南经济管理学院一直按照应用型本科试点院校建设要求，认真探索政、产、学、研、用一体化人才培养模式。本论文集是学院全体教职工参与建设的阶段成果，既是建设经验总结，也有利于其他地方本科学院借鉴。</t>
  </si>
  <si>
    <t>G647-53</t>
  </si>
  <si>
    <t>基于服务的数字资源整合研究</t>
  </si>
  <si>
    <t>胡翠红编</t>
  </si>
  <si>
    <t>高等学校数字信息情报服务研究</t>
  </si>
  <si>
    <t>G644；G358</t>
  </si>
  <si>
    <t>学习的自我主张大学生自主学习的方法与途径</t>
  </si>
  <si>
    <t>胡继萍编</t>
  </si>
  <si>
    <t>大学生学习方法</t>
  </si>
  <si>
    <t>G642.46</t>
  </si>
  <si>
    <t>大学生毕业论文写作指南</t>
  </si>
  <si>
    <t>周开全主编</t>
  </si>
  <si>
    <t>毕业论文写作高等学校教学参考资料</t>
  </si>
  <si>
    <t>本书共分为四章，主要内容包括毕业论文概述、毕业论文的分类和撰写步骤、撰写毕业论文的基本要求、撰写毕业论文要注意的问题。</t>
  </si>
  <si>
    <t>G642.477</t>
  </si>
  <si>
    <t>云南高校档案工作研究</t>
  </si>
  <si>
    <t>张仲华主编</t>
  </si>
  <si>
    <t>高等学校档案工作研究云南省</t>
  </si>
  <si>
    <t>本书记录了云南高校档案工作的研究情况。全书分为上下两篇。上篇收集了云南高校档案馆室管理与专业技术人员近年来关于档案理论研究与实际工作实践探索方面的篇文章下篇收录了云南省所各类院校档案馆室的基本情况。</t>
  </si>
  <si>
    <t>G647.24</t>
  </si>
  <si>
    <t>大学生学习性投入的理论与实践</t>
  </si>
  <si>
    <t>上海师范大学高等教育研究所项目组编</t>
  </si>
  <si>
    <t>中国留学回国就业蓝皮书</t>
  </si>
  <si>
    <t>教育部留学服务中心编</t>
  </si>
  <si>
    <t>留学生职业选择研究白皮书中国</t>
  </si>
  <si>
    <t>G648.9;D669.2</t>
  </si>
  <si>
    <t>寻路提升大学生就业能力的职业生涯教育研究</t>
  </si>
  <si>
    <t>程利娜</t>
  </si>
  <si>
    <t>大学生职业选择研究</t>
  </si>
  <si>
    <t>大数据时代高校学科发展分析评价研究</t>
  </si>
  <si>
    <t>吴志红主编</t>
  </si>
  <si>
    <t>高等学校学科发展研究</t>
  </si>
  <si>
    <t>本书基于大数据的新理念和方法力图站在学科评价领域的前沿利用各种数据库和网络资源完成各种类型的地区、机构、重点学科及专家学者科研产出及学术影响力等多项分析报告总结出一套数据采集、筛选甄别、聚类整理等的工作方法和步骤。</t>
  </si>
  <si>
    <t>G644</t>
  </si>
  <si>
    <t>牛津大学人才培养的历史传统现代走向及中国启示</t>
  </si>
  <si>
    <t>何梅</t>
  </si>
  <si>
    <t>牛津大学概况</t>
  </si>
  <si>
    <t>本书分为五个部分第一部分对牛津大学人才培养的历史传统进行了阐述第二部分从社会背景、思想根源、基础条件等三个方面对牛津大学人才培养历史传统的成因进行了分析第三部分首先考察了牛津大学在新世纪所面临的时代背景，在此基础上，分析研究出牛津大学人才培养的现代走向第四部分分析了中国高等教育目前面临的挑战与机遇第五部分根据前述内容，针对我国高校目前在人才培养方面存在的问题，为我国高校的人才培养提供可资借鉴的经验。</t>
  </si>
  <si>
    <t>G649.561.8</t>
  </si>
  <si>
    <t>美国大学与政府的权力关系变迁史研究</t>
  </si>
  <si>
    <t>陈文干</t>
  </si>
  <si>
    <t>高等教育行政干预研究美国</t>
  </si>
  <si>
    <t>本书主要内容为介绍美国大学产生以来与政府的权利关系演变。主要包括殖民地时期天然的大学自治和有限的政府干预建国后至二战前有差异的大学自治与区分的政府干预等。</t>
  </si>
  <si>
    <t>大学本科教学管理研究以湖南大学为例</t>
  </si>
  <si>
    <t>本科教学管理研究中国</t>
  </si>
  <si>
    <t>本书以湖南大学为例，以管理实践为基础，系统研究本科教学管理改革的重点与难点。共包括个方面一是本科专业培养方案与指导性教学计划历次修订情况，二是学分制改革探索历程、教学改革实验班及相关重要举措，三是专业设置、专业特色、专业发展及建设，四是课程标准建设及重</t>
  </si>
  <si>
    <t>世界一流研究型大学联盟综合竞争力分析</t>
  </si>
  <si>
    <t>田稷等编</t>
  </si>
  <si>
    <t>高等学校国际竞争力研究</t>
  </si>
  <si>
    <t>本书从图书馆的独特视角出发，以国内高校为蓝本，以国外、、及等研究型大学联盟为参照系，凭借科学有效的方法，权威准确的数据，从办学竞争力、人才竞争力、学术竞争力等角度综合比较各联盟的竞争力。本书主要分为大学图书馆嵌入高等教育研究的现状、国内外主要大学竞争力研究方法评介、世界重要研究型大学联盟的竞争力分析以及各联盟综合竞争力比</t>
  </si>
  <si>
    <t>G649.1</t>
  </si>
  <si>
    <t>铸魂与固本思想政治理论课教学创新研究论文集</t>
  </si>
  <si>
    <t>杨苏主编</t>
  </si>
  <si>
    <t>高等学校思想政治教育教学研究中国文集</t>
  </si>
  <si>
    <t>本书是一本关于高校教师如何把握政治理论课建设的制高点、关键点和着力点，对学生进行理想、信念、价值观、审美、礼仪、人格等教育的论文集。全书从理论教学、实践教学、教学理念、教学方法、文化素质五个方面进行阐述，观点鲜明，对相关专业的教师具有一定的参考价值。</t>
  </si>
  <si>
    <t>G641-53</t>
  </si>
  <si>
    <t>走向一流的历史轨迹中外著名大学校长治校理念与办学制度文献选编</t>
  </si>
  <si>
    <t>赵卫平编</t>
  </si>
  <si>
    <t>高等学校校长学校管理世界文集</t>
  </si>
  <si>
    <t>现了时代发展的要求，都凝聚着这所大学几代校长的治校理念。从这个意义上讲，深入考察著名大学形成、发展和走向辉煌的历史轨迹，对我国当前高等教育改革、对我们实现建成若干所大学达到或接近世界一流大学水平的发展目标，或许会从一个新的角度得到一些启迪。赵卫平所著的走向一流的历史轨迹精选了外国一些著名大学校长及教育家的重要论著。它们反映了这些校长及教育家的治校与办学理念，他们包括美国的赫钦斯、克尔、博克、杜德斯达和雷文等，英国的纽曼等。</t>
  </si>
  <si>
    <t>G647.12-53</t>
  </si>
  <si>
    <t>新建本科院校应用型转型与创新创业培养体系研究</t>
  </si>
  <si>
    <t>刘彤</t>
  </si>
  <si>
    <t>高等学校教育改革研究中国</t>
  </si>
  <si>
    <t>本科应用型人才培养的路径、方法与实践</t>
  </si>
  <si>
    <t>应小陆</t>
  </si>
  <si>
    <t>高等学校人才培养中国文集</t>
  </si>
  <si>
    <t>本科教育是高等教育的基础，如何培养应用型本科人才已成为高等教育的重中之重。创新应用型本科院校的人才培养理念，探索应用型本科院校的人才培养模式，对于我国的高等教育的改革和发展具有重要的战略意义。本书是上海金融学院关于应用型本科院校人才培养的探索与实践的科研成果，共分应用型人才培养模式研究、教学方法改革研究、教育教学管理研究、</t>
  </si>
  <si>
    <t>当代社会思潮与高校思想政治教育</t>
  </si>
  <si>
    <t>刁世存</t>
  </si>
  <si>
    <t>高等学校思想政治教育研究中国</t>
  </si>
  <si>
    <t>本书综合运用阶级分析法、文献研究法及教育科学的理论研究法等研究方法，在马克思主义立场观点和方法的指导下，探讨了当代西方和当代中国社会的主要社会思潮的表现形式等。</t>
  </si>
  <si>
    <t>高等教育教学评估研究</t>
  </si>
  <si>
    <t>梁绿琦主编</t>
  </si>
  <si>
    <t>本书着眼于高等教育教学评估的研究，探索高等教育教学评估之源头，梳理高等教育教学评估发展的脉络，借鉴国外高等教育教学评估的有益经验，认真分析教学评估指标体系，总结实践经验，认真反思，并对教学评估的发展进行了探索。</t>
  </si>
  <si>
    <t>网络舆情大学生思想政治教育面临的问题和出路</t>
  </si>
  <si>
    <t>潘清泉</t>
  </si>
  <si>
    <t>学府与政府清华大学与国民政府的冲突及合作</t>
  </si>
  <si>
    <t>清华大学校史研究</t>
  </si>
  <si>
    <t>本书主要内容包括一场饶有兴趣的斗争清华集团与北洋旧部的博弈罗家伦与清华大学的内部改革学术化与纪律化的纠结易长风潮与所有计划照常进行清华、北平与南京的三边互动等六章。</t>
  </si>
  <si>
    <t>G649.281</t>
  </si>
  <si>
    <t>创业型大学组织变革路径研究</t>
  </si>
  <si>
    <t>高等学校组织管理学研究</t>
  </si>
  <si>
    <t>本书主要内容包括绪论创业型大学概念界定、实践基础与理论形成美国创业型大学组织结构研究美国创业大学组织行为分析我国创业型大学组织变革现状考察等。</t>
  </si>
  <si>
    <t>高校领导力建设二级学院院长管理案例</t>
  </si>
  <si>
    <t>李永贤</t>
  </si>
  <si>
    <t>高等学校学校管理案例中国</t>
  </si>
  <si>
    <t>本书主要内容包括把所有困难都视为小困难的院长大学护理学院院长在学校利益和教师利益之间寻找平衡点的院长大学环境科学与工程学院院长软环境非常重要大学生命科学学院院长等。</t>
  </si>
  <si>
    <t>大学发展的逻辑管理学视野</t>
  </si>
  <si>
    <t>王连森</t>
  </si>
  <si>
    <t>高等学校学校管理</t>
  </si>
  <si>
    <t>本书着眼大学发展这一世界性高等教育主题，主要运用管理学理论和方法，从竞争及战略、声誉与名牌、治理与领导、规划及运行、文化与教育等几个重要方面，基于中国的实践，深入而细致地探究了如何办好大学的逻辑问题，并对今后研究作了详细周密的勾画。</t>
  </si>
  <si>
    <t>中国大学校训、校风、师风、学风大全</t>
  </si>
  <si>
    <t>沈永社主编</t>
  </si>
  <si>
    <t>本书作为中央高校基本科研业务费资助课题的阶段性成果，以教育部公布的年普通本科院校名单为依据，通过公开出版社和高校网站收集了名单所列所大学的学校徽志和一训三风。为高等学校的管理者谋划、培育和建设大学文化开阔思路，为大学文化建设的研究者提供资料方面的便利，为社会各界人士全面了解大学文化打开一口窗口。</t>
  </si>
  <si>
    <t>少数民族大学生提高自我认知能力的理论与探索</t>
  </si>
  <si>
    <t>王智勇主编</t>
  </si>
  <si>
    <t>少数民族大学生认知自我评价研究中国</t>
  </si>
  <si>
    <t>面向世界一流本科教育我国研究型大学英才教育研究</t>
  </si>
  <si>
    <t>庄丽君</t>
  </si>
  <si>
    <t>本科科教研究中国</t>
  </si>
  <si>
    <t>本书是在博士学位论文我国研究型大学的本科英才教育研究基于上海交通大学教改联读班的调查分析的基础上修改和润色而成。在我国建设创新型国家和世界一流大学的背景下，随着基础学生拔尖学生培养试验计划的启动与实施，国家和研究型大学将进一步加大本科英才教育的改革力度。本书以我国研究型大学培养拔尖创新人才、创设世界一流本科教育的探索实践本科英才教育为研究对象，以上海交通大学教改联读班为具体个案，通过对联读班师生开展问卷调查和深度访谈，分析上海交通大学本科英才教育的经验和问题，并结合他人已有研究总结我</t>
  </si>
  <si>
    <t>近现代中日留学生史研究新动态</t>
  </si>
  <si>
    <t>日大里浩秋，孙安石编</t>
  </si>
  <si>
    <t>留学生教育对比研究中国、日本近现代</t>
  </si>
  <si>
    <t>本书是关于近现代中日两国留学生史的专题论文集，由北京大学教授王小秋作推荐序，收录了篇日本学者有关近现代中国留日学生史研究的论文，是日本学术界关于中国留日学生史和日本人来华留学史研究的最新成果。</t>
  </si>
  <si>
    <t>G649.313.9;G649.29</t>
  </si>
  <si>
    <t>新闻传媒职业规划演讲录</t>
  </si>
  <si>
    <t>暨南大学新闻与传播学院主编</t>
  </si>
  <si>
    <t>大学生职业选择文集</t>
  </si>
  <si>
    <t>随着社会需求的变化，用人单位对应聘人员越来越挑剔，设置的门槛也越来越高。暨南大学新闻与传播学院的职业规划与发展训练营，正是基于用人环境的新变化而举办的。训练营的授课老师，不单有来自传媒业的高手，还有来自广告业及其他企业从事人力资源工作的主管、专家。他们不仅给同学们上了生动的职业规划课，还通过互动环节回答了同学们提出的疑难问题。本书完整收录了训练营授课老师们在职业规划问题上的真知灼见，是他们集体智慧的结晶。</t>
  </si>
  <si>
    <t>G647.38-53</t>
  </si>
  <si>
    <t>追梦、圆梦我的办学理念与思考</t>
  </si>
  <si>
    <t>施建军</t>
  </si>
  <si>
    <t>高等学校学校管理文集</t>
  </si>
  <si>
    <t>本书收集了施建军任对外经济贸易大学校长四年来的会议讲话、学术论文、新闻采访等四十余篇文章，内容涉及人才培养、学校国际化、师资科研、学校建设与管理、庆典致辞、社会服务、媒体访谈等，全面反映了施建军校长的大学办学理念、思路与具体举措。</t>
  </si>
  <si>
    <t>大学学术场域论府学关系的视角</t>
  </si>
  <si>
    <t>茹宁</t>
  </si>
  <si>
    <t>高等学校学术研究</t>
  </si>
  <si>
    <t>本书发展性地使用了法国学者皮埃尔布尔迪厄提出的场域理论，以大学学术场域为本书的基本概念和研究视角，由此入手来分析政府与大学的本质关系及其一般发展模式。本书内容总体上分为上编与下编两个部分。上编主要是对大学学术场域形成的动因、构成要素、大学学术场域的</t>
  </si>
  <si>
    <t>我国当代学位制度的传统与变革</t>
  </si>
  <si>
    <t>张陈</t>
  </si>
  <si>
    <t>学位教育制度研究中国</t>
  </si>
  <si>
    <t>本书从中西文化冲突、官学与私学对立的维度梳理我国学位制度发展史、尝试对我国当代学位制度史进行分段，并对比描述了发达国家三种学位制度模式。本书阐明了学位不限于学术范畴的观点，提出文化和制度平衡发展的学位制度改革道路。</t>
  </si>
  <si>
    <t>G643.7</t>
  </si>
  <si>
    <t>国际高等教育的前沿议题</t>
  </si>
  <si>
    <t>美阿特巴赫</t>
  </si>
  <si>
    <t>国际教育高等教育研究</t>
  </si>
  <si>
    <t>本书是一部关于国际高等教育政策与实践的著作。在全球高等教育大众化和知识经济不断深化的背景下，研究者以独到的观点深度剖析了当前国际高等教育面临的质量下滑、发展不平衡、区域性人才流失等问题，并对学术价值与影响予以关注。全书以多维度的视角，对高等教育全球化及其影响、高等教育国际问题、国际高等教育人才流动、学术职业发展、大学排名与世界一流大学建设、大学海外分校发展、知识共享、全球招生问题、学术自由、亚洲国家高等教育发展等专题进行了较为详实的分析和论述。本书由美国波士顿学院高等教育研究中心</t>
  </si>
  <si>
    <t>蔡元培大学教育思想新探</t>
  </si>
  <si>
    <t>王玉生</t>
  </si>
  <si>
    <t>蔡元培高等教育教育思想研究</t>
  </si>
  <si>
    <t>本书主要采用了教育科学的历史研究法和文献研究法来研究，从而构建了本书的框架体系，其内容主要包括绪论、培养人才论、发展科学论、服务社会论、教授治校论等。</t>
  </si>
  <si>
    <t>G640-092</t>
  </si>
  <si>
    <t>地方大学师德建设研究</t>
  </si>
  <si>
    <t>屠火明</t>
  </si>
  <si>
    <t>地方高校师德师资队伍建设研究中国</t>
  </si>
  <si>
    <t>本书主要内容包括地方大学师德建设研究引论师德理论的历史发展地方大学师德的理论探讨地方大学师德建设发展现状及分析当前地方大学师德建设的对策。</t>
  </si>
  <si>
    <t>G645.6</t>
  </si>
  <si>
    <t>中国公立大学法人治理结构研究以大学为例</t>
  </si>
  <si>
    <t>张端鸿</t>
  </si>
  <si>
    <t>公立学校高等学校法人治理结构研究中国</t>
  </si>
  <si>
    <t>本书借鉴世界各国公立大学治理结构的经验，运用公司治理、政府治理和非营利组织治理的一般原理，提出了中国公立大学法人治理结构的一般分析框架首先，在明晰产权结构的基础上确立法人治理结构第二，进一步明晰外部治理结构和内部治理结构。内部治理结构有两个关键，一是内部权力配</t>
  </si>
  <si>
    <t>G647.22</t>
  </si>
  <si>
    <t>思想政治教育反思与构建</t>
  </si>
  <si>
    <t>首都师范大学思想政治教育学科编</t>
  </si>
  <si>
    <t>思想政治教育是我国最具中国特色的新兴学科。思想政治教育学科的发展，离不开思想政治教育理论的反思与建构。为此，本书分为五篇。第一篇思想政治教育理论与方法研究，主要包括思想政治教育基本价值、方法创新、学科定位等基础理论问题探究。第二篇中外思想政治教育研究，主要包括中国传统思想政治教育、中国共产党思想政治教育、西方思想政治教育以及中外思想政治教育内容与方法的比较研究。第三篇思想政治教育交叉学科研究，主要是运用社会心理学、政治学、伦理学、经济学、传播学等相关理论研究思想政治教育的理论与现实问题。第四篇公民思想政治教育研究，主要是结合我国社会实际对公民思想政治教育进行理论反思与实践探索。第五篇是青少年更多思想政治教育是我国最具中国特色的新兴学科。思想政治教育学科的发展，离不开思想政治教育理论的反思与建构。为此，本书分为五篇。第一篇思想政治教育理论与方法研究，主要包括思想政治教育基本价值、方法创新、学科定位等基础理论问题探究。第二篇中外思想政治教育研究，主要包括中国传统思想政治教育、中国共产党思想政治教育、西方思想政治教育以及中外思想政治教育内容与方法的比较研究。第三篇思想政治教育交叉学科研究，主要是运用社会心理学、政治学、伦理学、经济学、传播学等相关理论研究思想政治教育的理论与现实问题。第四篇公民思想政治教育研究，主要是结合我国社会实际对公民思想政治教育进行理论反思与实践探索。第五篇是青少年思想政治教育研究，主要是基于青少年的心理特征及其我国青少年尤其是大学生的思想问题，开展针对性的理论研究。本书是北京市重点学科首都师范大学思想政治教育学科研究成果的荟萃。隐藏更多</t>
  </si>
  <si>
    <t>来华留学生学历教育中的全英文授课模式问题研究</t>
  </si>
  <si>
    <t>吴中平主编</t>
  </si>
  <si>
    <t>留学教育学历教育课堂教学教学研究中国</t>
  </si>
  <si>
    <t>本书旨在通过比较研究，分析使用全英文授课和使用汉语授课对外国留学生来华留学诸多问题所产生的影响，阐述采用全英文授课的必要性，进而剖析其现状和发展方向。</t>
  </si>
  <si>
    <t>G648.9</t>
  </si>
  <si>
    <t>走进世界名校德国</t>
  </si>
  <si>
    <t>徐昭恒，王琪</t>
  </si>
  <si>
    <t>高等学校介绍德国</t>
  </si>
  <si>
    <t>本书将对德国的高等教育的历史和现状进行了尽可能全面的梳理，在此基础上，主要以大学排名为线索，对德国一流大学、一流学科的情况进行了客观、量化分析。本书兼具学术性和通俗性，多角度展现德国高等教育的方方面面。</t>
  </si>
  <si>
    <t>G649.516.8</t>
  </si>
  <si>
    <t>高校稳定工作理论与实务</t>
  </si>
  <si>
    <t>任少波主编</t>
  </si>
  <si>
    <t>高等学校社会稳定研究</t>
  </si>
  <si>
    <t>本书结合当前高校的探索实践，对高校稳定工作提出了基本理论框架，并针对具体工作领域和机制，提出了可供借鉴的创新举措。全书系统阐述了高校稳定工作的内涵与特点、形势与挑战等。</t>
  </si>
  <si>
    <t>大学的那些事教育教学生态论</t>
  </si>
  <si>
    <t>王庆杰</t>
  </si>
  <si>
    <t>高等学校教育工作中国文集教学工作</t>
  </si>
  <si>
    <t>本书共分为教育生态、教师状态、教学形态、学生情态四章，主要内容包括教育的生命本体、教育的精神资源等。</t>
  </si>
  <si>
    <t>G649.2-53;G642.0-53</t>
  </si>
  <si>
    <t>万松书院</t>
  </si>
  <si>
    <t>邵群</t>
  </si>
  <si>
    <t>书院介绍杭州市</t>
  </si>
  <si>
    <t>位于西湖南岸万松岭上的万松书院，自然景色秀美，人文积淀丰厚，曾是浙江唯一的省会书院，其完备的祭祀、藏书、教学制度和求真务实的学风，一直影响着江浙地区的教育发展。相传梁山伯与祝英台同窗三载的故事也发生在此，所以万松书院也被称作梁祝书院，是海内外著名的旅游胜地。本书从历史沿革、教学管理、祭祀、藏书、学田及建筑、石刻、诗赋、历代名人等方面对万松书院进行了通俗而全面的介绍，以便广大旅游者和书院文化爱好者从中清晰地了解这份珍贵的历史文化遗产。</t>
  </si>
  <si>
    <t>G649.299.551</t>
  </si>
  <si>
    <t>纵论创业型大学建设</t>
  </si>
  <si>
    <t>付八军主编</t>
  </si>
  <si>
    <t>高等学校教育建设研究</t>
  </si>
  <si>
    <t>本书以创业型大学建设高峰论坛的主题报告作为主要内容，回答了创业型大学的本质、创业型大学与创业教育的关系、为什么要建设创业型大学、如何建设创业型大学等一系列根本性问题，从创业型大学建设的价值判断到创业型大学的具体实践，从国外创业型大学建设的经验启示到本国创业型大学建设的本土化探索等方面进行了分析与概括，反映了创业型大学建设在理论探索取得的新成果。</t>
  </si>
  <si>
    <t>G642.0</t>
  </si>
  <si>
    <t>大学生主体性发展理论探讨与现实反思</t>
  </si>
  <si>
    <t>牛慧娟</t>
  </si>
  <si>
    <t>高等教育研究</t>
  </si>
  <si>
    <t>本书探析了大学生发展的主要内涵，从多学科视角论述了大学生主体性发展的合理性和必然性，对大学生的主体性发展进行了历史梳理和比较研究，以关系为切入点对大学生的主体性发展进行了现实反思，最后开展了大学生主体性发展的对策性研究，从观念、制度、途径等三个层面来探讨大学教育如何促进大学生的主体性发展。本书的重点是探讨大学教育如何促进大学生的主体性发展。读者对象可以是高校管理者、从事学生事务的管理者、关注大学生发展的高校研究工作者以及大学生。</t>
  </si>
  <si>
    <t>G64</t>
  </si>
  <si>
    <t>青春的脉动当代大学生思想动态实录</t>
  </si>
  <si>
    <t>李占才</t>
  </si>
  <si>
    <t>大学生思想修养研究中国</t>
  </si>
  <si>
    <t>本书由篇构成，第篇大学生思想政治状况调查一般原理与方法，阐述大学生思想政治调查原理、方法，调查人员组织、培训，调查信息处理、利用。以便为开展大学生思想政治状况调查提供指导和帮助。第篇当代大学生政治素养的调查与思考，对当代大学生政治素养状况作了实证分析。第篇当代大学生公民素质与其成长环境关系的调查与思考，对当代大学生公民素质状况及与其成长的关系作了实证分析。</t>
  </si>
  <si>
    <t>论知性体验式德育</t>
  </si>
  <si>
    <t>德育教学研究高等学校</t>
  </si>
  <si>
    <t>本论文从德育范式的发展历程，对知性德育和体验式德育的意义和缺失进行分门别类的研究，阐述了知性德育、体验式德育的发展、内涵及困境，论证知性体验式德育范式的必要性与意义，对知性和体验式德育进行生态型构建，然后将此范式具体运用到高校德育实践中。</t>
  </si>
  <si>
    <t>G641.6</t>
  </si>
  <si>
    <t>大学通识教育研究</t>
  </si>
  <si>
    <t>于淑秀，孙琦，姜林林主编</t>
  </si>
  <si>
    <t>通识教育研究高等学校</t>
  </si>
  <si>
    <t>本书对国内外大学通识教育面临的问题进行了讨论，对通识教育的理念、通识课程的设置、通识教育的知识领域和范畴进行了梳理，对通识教育的目标和意义，进行了详细的论述。</t>
  </si>
  <si>
    <t>G640</t>
  </si>
  <si>
    <t>我们在世界名校</t>
  </si>
  <si>
    <t>唐晓武</t>
  </si>
  <si>
    <t>留学教育概况世界高等学校</t>
  </si>
  <si>
    <t>我们在世界名校二是我们在世界名校系列图书的第二部，由浙江大学竺可桢学院副院长唐晓武教授主编，同时邀请到了在美国麻省理工大学、布朗大学、日本京都大学、东京工业大学、新加坡国立大学等世界名校留学的优秀浙大学子介绍留学前期准备，在世界名牌大学的生活、学习与研究经历，专业涉及哲学、数学、金融、土木、交通、机械、环境、心理、旅游等，使读者更加真实地了解世界一流大学的教学环境和教学理念，并从这些优秀浙大学子的成长经历中获得有益的启发。书中从不同角度介绍了竺可桢学院混合班、人文社科班、求是班的特点、选拔方式、培养方案等，特别列出了被社会广泛热议的竺可桢学院选拔经典试题和选拔导向。</t>
  </si>
  <si>
    <t>技术与校园文化的融合研究对外经济贸易大学文化节的实践与发展</t>
  </si>
  <si>
    <t>张志娟，秦东方主编</t>
  </si>
  <si>
    <t>校园文化</t>
  </si>
  <si>
    <t>本书内容包括复合型人才培养平台以时代之名薪火永相传我们在成长我们在路上。</t>
  </si>
  <si>
    <t>优质与特色美国文理学院研究</t>
  </si>
  <si>
    <t>蒋盛楠，吕杰</t>
  </si>
  <si>
    <t>高等学校研究美国</t>
  </si>
  <si>
    <t>本书从三个视角对美国文理学院进行全面而深入的研究一是宏观视角，通过梳理文理学院的历史，阐述了文理学院的地位和作用等二是微观视角，通过选取十四所具有代表性且各具特色的文理学院，进行深入的案例研究三是比较视角，通过文理学院和美国其他类型大学的比较、中美高等教育的比较，探析美国文理学院对我国高等教育的启示。</t>
  </si>
  <si>
    <t>欧美同学会简史</t>
  </si>
  <si>
    <t>欧美同学会中国留学人员联谊会</t>
  </si>
  <si>
    <t>留学生学生会概况中国史料</t>
  </si>
  <si>
    <t>本书内容包括欧美同学会的成立北洋政府时期的欧美同学会国民政府时期的欧美同学会新中国成立后的欧美同学会等。</t>
  </si>
  <si>
    <t>宁夏大学年鉴</t>
  </si>
  <si>
    <t>宁夏大学年鉴编辑委员会编</t>
  </si>
  <si>
    <t>本书分学校概况、专题特载、机构与干部、党建与思想政治工作、学生工作、发展规划工作、科学研究与社会服务、人事工作与师资队伍建设、对外合作交流、大事记等内容，全面反映了宁夏大学年所取得的成就及存在的足。</t>
  </si>
  <si>
    <t>G649.284.31-54</t>
  </si>
  <si>
    <t>高校文化德育论</t>
  </si>
  <si>
    <t>胡琦</t>
  </si>
  <si>
    <t>高等学校德育研究中国</t>
  </si>
  <si>
    <t>本书从高校文化先进性内涵着手，把握文脉传承，关注生命律动，分析文化人的工作思路。不仅对高校文化素质教育及课程建设加以深度透析，也对部分微观文化形态展开阐释及实证研究，并以开放德育理念审视社会文化，引导知性德育向社会生活拓展，分析其延伸性影响。</t>
  </si>
  <si>
    <t>发现的魅力思想政治理论课实践教学优秀成果撷英</t>
  </si>
  <si>
    <t>陈雷主编</t>
  </si>
  <si>
    <t>本书分四部分，主要内容包括毛泽东思想和中国特色社会主义理论体系概论中国近现代史纲要马克思主义基本原理概论思想道德修养与法律基础。</t>
  </si>
  <si>
    <t>光荣与梦想中国公学往事</t>
  </si>
  <si>
    <t>章玉政</t>
  </si>
  <si>
    <t>校史</t>
  </si>
  <si>
    <t>中国公学年创办于上海，只存在二十余年。本书是第一部以中国公学为主题的历史随笔集，以人物为中心，主要讲述了梁启超、郑孝胥等人在中国公学的经历，既让我们对这些先贤增进了一分了解，也让我们对中国公学也增加了一份认识，文采斐然，细节生动。</t>
  </si>
  <si>
    <t>G649.285.1</t>
  </si>
  <si>
    <t>高校领导体制的研究与探索</t>
  </si>
  <si>
    <t>郭大成</t>
  </si>
  <si>
    <t>高等学校领导体制研究中国</t>
  </si>
  <si>
    <t>本书主要内容包括清末民初的高校领导体制国民政府时期的高校领导体制新中国成立后的高校领导体制党委领导下校长负责制的理论内涵箮理理论与党委领导下的校长负责制等。</t>
  </si>
  <si>
    <t>中国著名大学校长毕业训词</t>
  </si>
  <si>
    <t>杨叔子主编</t>
  </si>
  <si>
    <t>高等教育毕业教育中国民国</t>
  </si>
  <si>
    <t>本书是一本文化类图书，书中汇集民国时期著名大学的校长、院长及知名学者对毕业大学生的寄语，给当代大学生以指导和帮助。集中展示了民国时期的教育理念和教育思想以古论今，具有深刻的教育意义。</t>
  </si>
  <si>
    <t>G649.296</t>
  </si>
  <si>
    <t>商科院校教学方法研究基于师生互动的视角</t>
  </si>
  <si>
    <t>上海对外经贸大学高等教育研究所编</t>
  </si>
  <si>
    <t>贸易高等学校教学法上海市</t>
  </si>
  <si>
    <t>本书是上海地方本科院校十二五内涵建设成果之一，重点围绕十二五内涵建设人才培养要求和商学院国际认证标准，从师生互动视角对高等院校教育教学方法进行探索性研究。本书作者均为上海对外经贸大学市级和国家级精品课程、全英语示范课程和双语示范课程、上海市教育委员会重点课程团队成员，其研究均立足于自身任教课程的教学改革实践，对进一步丰富我国高校教学方法研究、提高人才培养</t>
  </si>
  <si>
    <t>G642.4</t>
  </si>
  <si>
    <t>高校教育信息技术应用</t>
  </si>
  <si>
    <t>周恕义，曹茜，金蕾等</t>
  </si>
  <si>
    <t>信息技术应用高等教育研究中国</t>
  </si>
  <si>
    <t>本书是一本以网络教学内容为主线，围绕近年来信息技术在高等教育中的应用而展开的专著。本书总结了北京工业大学的教学实际和电教中心的发展经验。</t>
  </si>
  <si>
    <t>G649.2-39</t>
  </si>
  <si>
    <t>大学生性健康教育读本</t>
  </si>
  <si>
    <t>张颖，王婉婷主编</t>
  </si>
  <si>
    <t>本书共分章，内容包括性健康教育概论生殖解剖和生理与发育新生命的诞生避孕知识性伦理道德婚期性行为的危机性美学欣赏异性交往的艺术性发育异常等。</t>
  </si>
  <si>
    <t>G647.9</t>
  </si>
  <si>
    <t>政治社会化与大学生理想信念教育</t>
  </si>
  <si>
    <t>本著作以马克思主义理论为依据，主要阐述在政治社会化视阈下，如何构建大学生理想信念教育体系，并以台州学院议事会展示扩大大学生政治参与的方式。主要分为三大部分当代大学生理想信念教育的现状与反思、政治社会化背景下的理想信念教育和马克思主义大众化与大学生理想信念教育主要阐述在政治社会化视阈下，正视和反思大学生价值观与理想信念的现状以及如何构建大学生理想信念教育体系，使当代大学生最终确立马克思主义信仰和共产主义理想。书中以解放江山岛烈士陵园、台州学院三门县亭旁镇南溪村红色之旅暑期社会实践等展现了理想信念教育的实践成果。</t>
  </si>
  <si>
    <t>海外留学警示录</t>
  </si>
  <si>
    <t>南雁</t>
  </si>
  <si>
    <t>留学教育世界指南</t>
  </si>
  <si>
    <t>本书真实地记录了海外留学生这个群体的生活现状，可以为要把子女送出国门的家庭提供决策指南，也可以为要出国留学的群体提供一本生活指南。书中收录了个故事，作者意不在故事本身，而是故事里的年轻人在海外学习、生活、工作的中国人。它是一部纪录片，真善美假恶丑，</t>
  </si>
  <si>
    <t>欠改革的中国大学一位哲学学者的教育理念和实践</t>
  </si>
  <si>
    <t>高等教育中国文集</t>
  </si>
  <si>
    <t>本书是一部有关大学教育的思考文集，集中了作者多年来从哲学和教育学角度对大学教育的思考和建议。既有犀利的批评，又有具体积极的建设。全书分为三编，第一编是教育理念，主要阐述了大学教学的核心是自由，是塑造学生的精神人格，是面向未来。第二编是大学实务，着重探讨了大学教改、如何保证教授治学和学科建设。第三编是制度设计，即将大学改革的理念通过一套制度设计来保证和实施。这也是操作性最强的建设性内容。</t>
  </si>
  <si>
    <t>文学地理学与当代中国的研究生教育邹建军教授访谈录</t>
  </si>
  <si>
    <t>覃莉编</t>
  </si>
  <si>
    <t>研究生教育研究中国</t>
  </si>
  <si>
    <t>本书记录了当代中国思想家、著名诗人与学者邹建军教授对当代研究生教育的看法，由一篇篇访谈组成。书中回答了诸多问题，如当代中国的研究生教育存在什么样的问题？研究生培养制度需要作出什么样的改进？如何构建学术平台让研究生自我成长与发展？中国的传统文化需要做出什么样的反思，而寻找出正确的发展道路？如何构建当代中国的哲学高地与思想情怀，让我们永立于不败之地？该书对有关当代中国研究生教育与中国传统文化问题进行了卓越的探讨，用访谈与问答的形式，对许多现象做出了令人信服的解说与深入浅出的回答。</t>
  </si>
  <si>
    <t>我国高校教师流动政策研究基于制度经济学的研究视角</t>
  </si>
  <si>
    <t>王慧英</t>
  </si>
  <si>
    <t>高等学校教师人才流动人才政策研究中国</t>
  </si>
  <si>
    <t>高校教师流动，无论是作为一种重新选择职业的方式，还是作为一种促进高校教师专业发展的途径和手段，都已经成为了一种历史的必然。高校教师的有序流动，具有诸多积极的意义，但是，高校教师的无序流动则会引发很多现实问题。本书借鉴新制度经济学代表人物道格拉斯诺斯的制度类别划分标准，将高校教师流动制度划分为正式制度和非正式制度两个层面。在高校教师流动正式制度与高校教师流动非正式制度提供的行为实践框架中，分析高校教师流动政策在制度因素影响下的必然状态</t>
  </si>
  <si>
    <t>G645.12</t>
  </si>
  <si>
    <t>大学生网络成瘾干预路径研究</t>
  </si>
  <si>
    <t>李杰赓</t>
  </si>
  <si>
    <t>互联网络影响大学生研究</t>
  </si>
  <si>
    <t>本书基于中国大学的现状设计了大学生网络成瘾干预路径图。从时间的角度看大学生入学之初到其毕业离校其都在干预的范围之内从干预的主体上看以学校为主导、多方参与特别是被干预对象的积极参与从干预的目的上看目的是为了让大学生度过有意义的大学生活。</t>
  </si>
  <si>
    <t>全球价值链分工与高校创新创业教育研究</t>
  </si>
  <si>
    <t>王玉斌，张丽</t>
  </si>
  <si>
    <t>高等学校创造教育研究中国</t>
  </si>
  <si>
    <t>本书为金融专著。全球价值链以突出的特点进入大众视野，改变了传统国际分工模式。中国通过参与全球价值链实现了经济快速发展，但要更好融入全球价值链，并实现我国经济持续稳定发展，需要把握和顺应全球价值链发展演进规律。当前全球价值链发展已表现为制造业生产价值链向全</t>
  </si>
  <si>
    <t>中考英语词汇手册全新修订版</t>
  </si>
  <si>
    <t>林小琴</t>
  </si>
  <si>
    <t>英语词汇初中升学参考资料</t>
  </si>
  <si>
    <t>本书按照课程标准和新版上海考纲要求设置了单词及词组，由教学专家编写，囊括了初中三年应掌握的全部考纲词汇和常用词组。本书释义精准，例句详细，全部词条和例句均由美籍外教录音，可免费下载或扫描书中二维码随扫随听。每天只需分钟，练听力、背单词，一本搞定初中英语考纲词汇</t>
  </si>
  <si>
    <t>G643.413</t>
  </si>
  <si>
    <t>高校人力资源管理发展与创新</t>
  </si>
  <si>
    <t>马小平</t>
  </si>
  <si>
    <t>高等学校人力资源管理研究</t>
  </si>
  <si>
    <t>G647.23</t>
  </si>
  <si>
    <t>高等教育教学改革研究第辑</t>
  </si>
  <si>
    <t>祝朝伟主编</t>
  </si>
  <si>
    <t>高等教育教育改革研究中国</t>
  </si>
  <si>
    <t>祝朝伟主编的高等教育教学改革研究第辑主要涉及高等教育教学建设与改革研究。作者都是长期从事教学工作的教师和教育管理者，他们将理论联系实际，从多方面对教育教学发展提出了一系列改革设想和建设性意见，反映出他们在教学改革等方面取得的成果，可为广大教育工作者提供有益的借鉴和参考。</t>
  </si>
  <si>
    <t>填报志愿指南</t>
  </si>
  <si>
    <t>高等学校招生介绍重庆毕业生高中升学参考资料</t>
  </si>
  <si>
    <t>G647.32</t>
  </si>
  <si>
    <t>高考英语词汇手册全新修订版</t>
  </si>
  <si>
    <t>李骅编</t>
  </si>
  <si>
    <t>英语词汇高中升学参考资料</t>
  </si>
  <si>
    <t>本书按照课程标准和新版上海考纲要求设置了单词及词组，由教学专家编写，囊括了高中三年应掌握的全部考纲词汇和常用词组。本书释义精准，例句详细，全部词条和例句均由美籍外教录音，可免费下载或扫描书中二维码随扫随听。每天只需分钟，练听力、背单词，一本搞定高中英语考纲词汇</t>
  </si>
  <si>
    <t>让每位教师都成功四环二维校本研修模式的构建与实施</t>
  </si>
  <si>
    <t>林文智，豆海湛，王林发</t>
  </si>
  <si>
    <t>高等学校教学管理研究</t>
  </si>
  <si>
    <t>让每位教师都成功四环二维校本研修模式的构建与实施是岭南师范学院林文智、豆海湛、王林发等人合作的教研成果，以校本研修模式为主题而展开。四环二维校本研修模式是一种以学校为基地，以教师为主体的校本研修模式，能有效地促进教师的发展和学校的发展，也为师培模式变革注入了新动力。书稿从基本内涵、组织规划、主要类型、构建模式、实施步骤、实施策略几方面，对四环二维校本研修模式进行了详细的介绍，体例清晰，能为广大一线教师和教学管理者做好校本研修提供参考。</t>
  </si>
  <si>
    <t>G647.3</t>
  </si>
  <si>
    <t>中西方教育理念下的大学机制运行比较研究</t>
  </si>
  <si>
    <t>宋金花</t>
  </si>
  <si>
    <t>高等学校学校管理对比研究中国、西方国家</t>
  </si>
  <si>
    <t>本书分为上下编两部分，采用中西比较、溯本追源的方式，对中西方的教育理念和大学理念下的大学机制运行进行了梳理和辨析，提出了若干作者自己的见解，对关注中西方高等教育发展的研究人员来说，有一定的可读性对建设新型大学及发扬大学精神有一定的借鉴作用。</t>
  </si>
  <si>
    <t>协力促改革秦绍德同志在复旦大学的讲话</t>
  </si>
  <si>
    <t>秦绍德</t>
  </si>
  <si>
    <t>复旦大学学校管理文集</t>
  </si>
  <si>
    <t>本书是复旦大学前书记秦绍德同志从年到年在复旦大学任职期间的讲话实录，从领导者的角度记载了复旦大学本世纪初实现跨越式发展的波澜壮阔的历史。本书对高等教育、高校党的建设、高校管理领域的研究和从业人员而言，具有非常重要的参考价值。</t>
  </si>
  <si>
    <t>G649.285.1-53</t>
  </si>
  <si>
    <t>女大学生现代健康教程</t>
  </si>
  <si>
    <t>王日华主编</t>
  </si>
  <si>
    <t>女大学生健康教育高等学校教材</t>
  </si>
  <si>
    <t>本书共十四章，主要内容包括绪论女性生物、胚胎学基础与发育源性疾病的预防女性生殖系统的解剖与生理妇科内分泌学基础乳房保健及常见疾病的预防女性的心理、性征及行为学基础女性生殖系统的炎症等。</t>
  </si>
  <si>
    <t>行远之道中国海洋大学行远讲座实录第辑</t>
  </si>
  <si>
    <t>钱致榕</t>
  </si>
  <si>
    <t>海纳百川，取则行远。博雅教育是通向行远的途径，也是书院学习和训练的要义。行远讲座是行远书院教学活动中的一项重要内容，开办行远讲座的目的在于，希望通过邀请各个领域的名家大师讲学传道，为书院乃至全校的广大师生，提供一个开拓视野、交流思想、启迪智慧的平台，引导和激励同学们在学习与反思中发掘自我、鉴往知来、融会中西、兼备文理，充分汲取人类文明成果，进而助力学生成长，造福国家和社会。</t>
  </si>
  <si>
    <t>使命与责任思想政治理论课教学创新研究论文集</t>
  </si>
  <si>
    <t>高等学校思想政治教育教学研究文集</t>
  </si>
  <si>
    <t>本书以思想政治理论课教学的使命与责任为主题，紧密围绕全面加强教学团队建设、教改项目建设、教学方法研究、实践教学创新等方面取得的成果和经验，开展教学创新研究。</t>
  </si>
  <si>
    <t>守望大学中国大学的问题、成因与改革对策</t>
  </si>
  <si>
    <t>刘建华，斯琴格日乐</t>
  </si>
  <si>
    <t>本书中的文章既有对教育基本理论的思考，又有专门论及大学教育的篇章，而且尤以后者为主。我们想传达的理念是教育基本理论与大学教育是一个有机的整体，大学治理、大学教师教育、大学生教育、大学课程和专业建设又是大学教育的核心问题，因此，我们对大学的关注应该有一个整体性意识。</t>
  </si>
  <si>
    <t>培育大学生社会主义核心价值观本土实例探微</t>
  </si>
  <si>
    <t>林春玲编</t>
  </si>
  <si>
    <t>本书主要内容包括培育大学生社会核心价值观与运用本土文化资源培育大学生社会主义核心价值观与运用本土历史事件资源培育大学生社会主义核心价值观与解读本土传统文化人物典型等。</t>
  </si>
  <si>
    <t>世纪中国留学人员状况蓝皮书</t>
  </si>
  <si>
    <t>欧美同学会中国留学人员联谊会编王辉耀，张学军主编</t>
  </si>
  <si>
    <t>留学生现状调查研究中国世纪</t>
  </si>
  <si>
    <t>微观固事传承</t>
  </si>
  <si>
    <t>电子科技大学微固学院纪念文集</t>
  </si>
  <si>
    <t>G649.287.11-53</t>
  </si>
  <si>
    <t>当代大学生创业精神培育研究</t>
  </si>
  <si>
    <t>谢玉婧，张涛主编</t>
  </si>
  <si>
    <t>大学生创业研究</t>
  </si>
  <si>
    <t>大学生思想政治工作探索与创新</t>
  </si>
  <si>
    <t>徐以国，李亚芹，王宇龙</t>
  </si>
  <si>
    <t>思想政治理论课实践教程</t>
  </si>
  <si>
    <t>黄瑞新，赵婷，贾莉娜主编</t>
  </si>
  <si>
    <t>思想政治教育高等学校教材</t>
  </si>
  <si>
    <t>本书是一部研究高校思想政治教育工作的学术专著。本书从高校思想政治工作的前提出发全面、深入阐述了高校思想政治工作研究的背景、作用和意义以及在新形势下开展思想政治工作的前景、目标还包括存在的问题和困难等。同时本书还结合心理健康教育的理论和相关知识在分析大量、生动、丰富案例的基础上对高校政治思想工作中如何塑造学生的人生观、价值观、世界观提出了明确的要求。高校思想政治与心理健康教育两者密不可分它们是相辅相成互相促进的辩证关系思想政治教育有利于塑造高校学生的人格从而促进学生健康心理的培养心理健康</t>
  </si>
  <si>
    <t>现阶段我国高校财务管理的若干问题研究</t>
  </si>
  <si>
    <t>李长山</t>
  </si>
  <si>
    <t>高等学校财务管理研究中国</t>
  </si>
  <si>
    <t>本书对高校财务管理中的财务管理模式、财务风险与预警、预算管理、效益与成本管理、绩效管理、会计人员管理、内部审计监督与控制、财务战略管理等核心内容进行了讨论。</t>
  </si>
  <si>
    <t>G647.5</t>
  </si>
  <si>
    <t>时尚艺术情感高校学生工作的本有和创新</t>
  </si>
  <si>
    <t>高等学校学生工作研究</t>
  </si>
  <si>
    <t>中国公办普通高校基本建设项目前期管理研究与实践</t>
  </si>
  <si>
    <t>颜兴中</t>
  </si>
  <si>
    <t>高等学校基本建设项目项目管理研究</t>
  </si>
  <si>
    <t>本书作者将教育部对高校所有新建、改建、扩建基本建设项目和校园建设规划的管理要求，结合自身参与中南大学相关项目建设的实践经验，撰写了这本实践性很强的专著，对同类大学基本建设前期管理有很好的借鉴意义。</t>
  </si>
  <si>
    <t>素质教育与大学精神年大学素质教育高层论坛论文集</t>
  </si>
  <si>
    <t>郭大成主编</t>
  </si>
  <si>
    <t>大学生素质教育文集</t>
  </si>
  <si>
    <t>本书为年月在西北大学召开的大学素质教育研究会年会暨高层论坛论文集。书中精选了篇论文，分为四个篇章全面深入探讨了大学素质教育的理念与实践，包括素质教育与大学文化传承创新大学素质教育机制及队伍建设素质教育通识课程体系建设素质教育的方式方法探索。</t>
  </si>
  <si>
    <t>G640-53</t>
  </si>
  <si>
    <t>鹅湖书院</t>
  </si>
  <si>
    <t>王立斌，刘东昌</t>
  </si>
  <si>
    <t>书院介绍铅山县</t>
  </si>
  <si>
    <t>书稿为中国书院文化丛书之一。书稿从地理环境、历史沿革、教学管理、规制、建筑、碑刻、诗赋、名人等方面对书院进行了全面的介绍。本书作者在鹅湖书院工作三十余年，对书院甚是了解，且掌握了大量的相关资料，故本书内容详实，资料丰富，且配有与之相关的图片，是一本了解和研究鹅湖书院的很好的读物。</t>
  </si>
  <si>
    <t>G649.299.564</t>
  </si>
  <si>
    <t>高等教育发展丛书民办高校定位、特色与发展研究</t>
  </si>
  <si>
    <t>柯佑祥</t>
  </si>
  <si>
    <t>民办学校学校管理研究中国</t>
  </si>
  <si>
    <t>本书共分为八章，主要内容包括民办高校定位、特色与社会发展关系研究我国私立大学与民办高校发展定位、办学特色的历史考察与现状调查等。</t>
  </si>
  <si>
    <t>师风教艺初探兼谈中国人民大学师德风范建设</t>
  </si>
  <si>
    <t>王学军编</t>
  </si>
  <si>
    <t>高等学校师德研究中国</t>
  </si>
  <si>
    <t>本书共五章，主要内容包括师风教艺的整体要求师风教艺的基本认知师风教艺的应有德行师风教艺的实施规范师风教艺的过程管理。</t>
  </si>
  <si>
    <t>从复旦到诺丁汉</t>
  </si>
  <si>
    <t>杨福家编</t>
  </si>
  <si>
    <t>高等教育教育改革研究上海市</t>
  </si>
  <si>
    <t>日本留学指南第版</t>
  </si>
  <si>
    <t>张浩川主编</t>
  </si>
  <si>
    <t>留学生教育日本指南</t>
  </si>
  <si>
    <t>让日本留学之路一帆风顺的指南书打开人生的大门，实现日本留学梦想，本书告诉你所有你最关心的日本留学相关信息最适合的留学学校，最适合的学院、学科，毕业后有助于您在日本就业的学校您所不知道的大学排名信息签证信息和日本留学费用信息打工兼职和奖学金信息所有接受留学生的高等教育机构信息可学习日语的所有私立大学别科和本书推荐的日语语言学校信息此外，购买本书后，您将在本书的读者专用网站上持续获得编者发布的有关日更多让日本留学之路一帆风顺的指南书打开人生的大门，实现日本留学梦想，本书告诉你所有你最关心的日本留学相关信息最适合的留学学校，最适合的学院、学科，毕业后有助于您在日本就业的学校您所不知道的大学排名信息签证信息和日本留学费用信息打工兼职和奖学金信息所有接受留学生的高等教育机构信息可学习日语的所有私立大学别科和本书推荐的日语语言学校信息此外，购买本书后，您将在本书的读者专用网站上持续获得编者发布的有关日本留学的最新信息自己寻找留学目标自己向目标学校申请比较各校直到自己满意为止自己选择和确定最好的留学目标隐藏更多</t>
  </si>
  <si>
    <t>G649.313-62</t>
  </si>
  <si>
    <t>高校大学生廉政法治教育应用模式研究</t>
  </si>
  <si>
    <t>宋世勇编</t>
  </si>
  <si>
    <t>大学生廉政建设法制教育研究中国</t>
  </si>
  <si>
    <t>本书作者在对香港实地调研基础上，提出了以马太效应、社会交往、费洛蒙为教育依据的三位一体综合教育模式，希望能为高校大学生未来顺利走入社会、诚信做人、平和做事、以达泰然之目的提供实践依据，并以期能对我国的廉政法治文化建设和软实力建设做好一定的奠基工作。</t>
  </si>
  <si>
    <t>高校思想政治教育研究</t>
  </si>
  <si>
    <t>罗大玉主编</t>
  </si>
  <si>
    <t>本书主要内容包括对高校软实力建设的若干问题思考构建社会主义和谐社会理论思想探源教育、学习和实践是保持共产党先进性的有效途径等。</t>
  </si>
  <si>
    <t>人才培养与教堂改革浙江工商大学教学改革论文集</t>
  </si>
  <si>
    <t>高等学校教学改革中国文集</t>
  </si>
  <si>
    <t>本书是一本反映浙江工商大学年本科教学改革创新研究成果的论文集。本书分为人才培养模式、课程建设、教学管理、实践教学和其他五大部分，联系实际对高校本科教学改革创新进行理论探索。无论是从理论还是从角度，都有一定的价值。</t>
  </si>
  <si>
    <t>G642.0-53</t>
  </si>
  <si>
    <t>大学学术权力现状研究</t>
  </si>
  <si>
    <t>李海萍</t>
  </si>
  <si>
    <t>本书主要包括绪论、大学学术权力释义、中国大学学术权力现状调查、大学学术权力行政化的原因分析及其影响途径和大学内部权力运行的改革设想等部分。通过对所大学的学术委员会、职称评定委员会等成员的行政背景调查，运用软件进行相关性分析，指出了当前中国大学学术权力的现状以及存在的问题，并提出了相应的学术权力改革设想。</t>
  </si>
  <si>
    <t>流风甚美武汉大学文化研究</t>
  </si>
  <si>
    <t>武汉大学校园文化研究</t>
  </si>
  <si>
    <t>武汉大学已经走过年，她的校史是我国近代高等教育发展的一个缩影，武汉大学文化石中国大学文化中最具代表性和特色性的文化之一。本书站在武大百年历史的角度，回忆了武大建校周年以来的光辉历程，涵盖了学校的发展状况，杰出校友及校领导对学校的卓越贡献。同时，广大学校师生，各自奋战在自己的岗位上，以母校为荣，在各行各业为五大取得了极为丰硕的成果和荣誉。</t>
  </si>
  <si>
    <t>G649.286.31</t>
  </si>
  <si>
    <t>基于创业胜任力培养的大学生创业教育研究</t>
  </si>
  <si>
    <t>王金剑</t>
  </si>
  <si>
    <t>大学生创业教育研究</t>
  </si>
  <si>
    <t>本书共分为八章主要内容包括导论、大学生创业教育的理论基础、高校创业教育现状分析与山东省为例、大学生创业胜任力模型、基于创业胜任力培养的大学生创业教育基本模型等。</t>
  </si>
  <si>
    <t>大学生职业生涯规划与就业创业教育</t>
  </si>
  <si>
    <t>程欣，吕久燕</t>
  </si>
  <si>
    <t>全书从职业生涯规划的制定、就业知识的指导与能力训练、职业适应与职业发展、创新创业的指导与能力训练四个部分，进行深入浅出、由点带面、循序渐进的阐述。</t>
  </si>
  <si>
    <t>立德树人全面实施素质教育大学生素质教育研究与实践</t>
  </si>
  <si>
    <t>戴丽红</t>
  </si>
  <si>
    <t>大学生素质教育研究</t>
  </si>
  <si>
    <t>本书主要以对近两年高校学生工作的探索和研究的部分成果，包括学风建设、党团建设、辅导员队伍建设、校园文化建设、素质教育、能力培养、职业生涯设计、就业工作、日常思想政治教育与管理、心理健康教育、网络多媒体与思想政治教育工作、新生教育等方面。</t>
  </si>
  <si>
    <t>后方法时代大学英语教师专业发展的叙事探究</t>
  </si>
  <si>
    <t>徐玉苏，陈明瑶</t>
  </si>
  <si>
    <t>高等学校英语语言教学师资培养研究</t>
  </si>
  <si>
    <t>本书共分为七章，主要内容包括大学英语教师专业发展综述、后方法语言教学理论、叙事与叙事探究、研究对象与研究准备、后方法视角下的优秀大学英语教师课堂教学分析等。</t>
  </si>
  <si>
    <t>高等教育评价范式转换研究</t>
  </si>
  <si>
    <t>杜瑛</t>
  </si>
  <si>
    <t>我国高等教育评价中，单一的强势主体用自己的教育价值观主导的高等教育评价已经越来越难以被认同，如何协调不同利益主体的价值主张，怎样组织基于多元价值的评价活动，对我国高等教育评价的发展带来新的挑战。本书以价值多元为主线，结合我国高等教育评价实践中现实矛盾的解决，探寻形成基于价值协商基础上的新</t>
  </si>
  <si>
    <t>工程管理工程造价专业毕业论文写作指导</t>
  </si>
  <si>
    <t>何长全，汪曙主编</t>
  </si>
  <si>
    <t>建筑造价管理毕业论文写作高等学校教材</t>
  </si>
  <si>
    <t>本书是专门为工程管理工程造价专业进行毕业论文写作的学生编写的。全书共章，内容包括毕业论文选题，毕业论文资料搜集，毕业论文结构架设，毕业论文正文写作，毕业论文初稿修改，毕业论文最终答辩。正文后的附录列举了相关领域毕业论文范文。本书内容安排符合工程管理工程造价专业毕业论文的教学要求，具有一定的系统性和完整性，有利于学生的理解和掌握，便于自学和参考。</t>
  </si>
  <si>
    <t>高校思想政治教育前沿问题研究</t>
  </si>
  <si>
    <t>臧宏玲</t>
  </si>
  <si>
    <t>高等教育投入对区域经济发展的动态影响研究以湖南为例</t>
  </si>
  <si>
    <t>阳玉香，莫旋</t>
  </si>
  <si>
    <t>高等教育教育投资影响区域经济发展研究湖南</t>
  </si>
  <si>
    <t>G649.2;F127.64</t>
  </si>
  <si>
    <t>大学生毕业论文写作</t>
  </si>
  <si>
    <t>翟帅主编张立，钱晨绯副主编</t>
  </si>
  <si>
    <t>毕业论文写作高等学校教材</t>
  </si>
  <si>
    <t>青年大学生思想引领工作研究与实践</t>
  </si>
  <si>
    <t>杨青山，胡丹</t>
  </si>
  <si>
    <t>本书主要包括三部分，一是投石问路对青年大学生思想状况进行调查分析二是庖丁解牛形成青年大学生思想引领工作的主要内容三是寻踪觅迹探索青年大学生思想引领工作的具体路径和载体。还提出了七个方面的思想引导内容。每个方面的引导内容都包括了若干条与青年大学生思想疑惑的形成逻辑相对应的具体引导思路。这些引导内容包括一是引导青年大学生树立爱国爱党的忠贞情感二是引导青年大学生树立正确的世界观、人生观和价值观三是引导青年大学生正确理解社会公平问题四是引导青年大学生树立感恩意识五是引导青年大学生形成正确的社会责任意识六是引导青年大树立正确的网络空间责任感七是引导青年大学生培育良好的创新精更多本书主要包括三部分，一是投石问路对青年大学生思想状况进行调查分析二是庖丁解牛形成青年大学生思想引领工作的主要内容三是寻踪觅迹探索青年大学生思想引领工作的具体路径和载体。还提出了七个方面的思想引导内容。每个方面的引导内容都包括了若干条与青年大学生思想疑惑的形成逻辑相对应的具体引导思路。这些引导内容包括一是引导青年大学生树立爱国爱党的忠贞情感二是引导青年大学生树立正确的世界观、人生观和价值观三是引导青年大学生正确理解社会公平问题四是引导青年大学生树立感恩意识五是引导青年大学生形成正确的社会责任意识六是引导青年大树立正确的网络空间责任感七是引导青年大学生培育良好的创新精神和健康的创业人格。隐藏更多</t>
  </si>
  <si>
    <t>转型中国的大学通识教育比较、评估与展望</t>
  </si>
  <si>
    <t>北航高研院通识教育研究课题组</t>
  </si>
  <si>
    <t>高等学校通识教育研究中国</t>
  </si>
  <si>
    <t>本书共分为四部分，主要内容包括通识教育理念与误区国外的通识教育典型比较中国的通识教育典型比较等。</t>
  </si>
  <si>
    <t>强化过程、深化互动的教学方法改革浙江大学优秀案例</t>
  </si>
  <si>
    <t>陆国栋，何钦铭，张聪主编</t>
  </si>
  <si>
    <t>高等学校教学改革研究</t>
  </si>
  <si>
    <t>本书主要内容包括基于实践途径的教学方法特征研究浙江大学课程教学方法改革案例分析世纪法国知识分子课程教学方法改革金融衍生工具课程教学方法改革等。</t>
  </si>
  <si>
    <t>新时期大学生思想道德教育与法律素质研究</t>
  </si>
  <si>
    <t>杨旭</t>
  </si>
  <si>
    <t>大学生思想政治教育研究中国大学生法律意识研究中国</t>
  </si>
  <si>
    <t>G641;D920.4</t>
  </si>
  <si>
    <t>王伶俐主编</t>
  </si>
  <si>
    <t>怀揣着青春的梦进入大学之后，应该如何迅速地进入新的人生角色，如何坚实地走向人生的辉煌，这是每个大学新生和广大家长不能不思考的问题。大学生入学教育从最实用的角度出发，坚持以人为本，始终体现以市场为导向、以学生为中心、以能力为本位、以特色促发展的办学理念，融入勤学、多能、诚信、健体的校训。本书具有三个特点一是全面，从学习到生活、从课内到课外、从入学到毕业，涉及大学生活的各个方面二是针对性、应用性强，主要针对高职学生普遍遇到的问题进行深入浅出地阐述，提供具体的操作指导和切实可用的方法、技巧</t>
  </si>
  <si>
    <t>他们到底是哪种人</t>
  </si>
  <si>
    <t>到底是哪种人后大学生思想行为模式探究特点是理论性和实践性相结合，学术性和可读性、通俗性相统一，既能够给高校思想政治教育工作者和思想政治理论课教师提供教育方法素材，又可以让大学生阅读他们到底是哪种人后大学生思想行为模式探究以更好了解自己、加强反思。年，是后第一批大学生走上社会的伊始之年，后与后相比，更是与众不同，社会对此评价为他们不是另一代人，而是另一种人，究竟他们是哪种人？学术界没有专门研究，思想界没有系统思考，而作者借着中国伦理学会的课题，组建了他们到底是哪种人后大学生思想行为模式探究的编委会，肩负着历史的责任，担当着育人的使命，希望通过他们到更多到底是哪种人后大学生思想行为模式探究特点是理论性和实践性相结合，学术性和可读性、通俗性相统一，既能够给高校思想政治教育工作者和思想政治理论课教师提供教育方法素材，又可以让大学生阅读他们到底是哪种人后大学生思想行为模式探究以更好了解自己、加强反思。年，是后第一批大学生走上社会的伊始之年，后与后相比，更是与众不同，社会对此评价为他们不是另一代人，而是另一种人，究竟他们是哪种人？学术界没有专门研究，思想界没有系统思考，而作者借着中国伦理学会的课题，组建了他们到底是哪种人后大学生思想行为模式探究的编委会，肩负着历史的责任，担当着育人的使命，希望通过他们到底是哪种人后大学生思想行为模式探究引起同行和社会的思考，借以抛砖引玉，做好思想政治教育研究。他们到底是哪种人后大学生思想行为模式探究通过调研和访谈方式进行实证研究，旨在对后这一代大学生的思想行为模式进行归纳、分析，针对后现象提出思想政治教育对策隐藏更多</t>
  </si>
  <si>
    <t>产学研联盟中企业动机与绩效基于生态位理论</t>
  </si>
  <si>
    <t>秦玮，徐飞</t>
  </si>
  <si>
    <t>产学研体化研究中国</t>
  </si>
  <si>
    <t>本书基于生态位理论，根据企业生态位态和势的差异，将企业加入产学研联盟的动机分为资源导向动机、学习导向动机、成本导向动机以及环境导向动机四类，循此路向，分析了产学研联盟中企业动机的本质。利用演化博弈理论，深入探讨了合作伙伴在产学研联盟中的行为特征。在文献回顾的基础上，基于过程观构建了产学研联盟动机行为绩效的理论模型，并利用实证研究方法重点研究了企业动机、行为与产学研联盟绩效间的关系等内容，揭开了产学研联盟构建过程</t>
  </si>
  <si>
    <t>畔溪闻道叶志明大学教育论集</t>
  </si>
  <si>
    <t>叶志明</t>
  </si>
  <si>
    <t>高等学校教学研究文集</t>
  </si>
  <si>
    <t>本书收录了作者已经发表或未曾发表的二十余篇教育类论文，此外还包括作者在上海大学研究生入学等场合所做演讲以及接受记者采访的文字记录。本书分为上下两辑，主题分别是学生培养与教学改革和大学理念与高校管理。附录部分收录了两篇教育类访谈性文字。</t>
  </si>
  <si>
    <t>学术创业中国研究型大学第三使命的认知与实现机制</t>
  </si>
  <si>
    <t>夏清华</t>
  </si>
  <si>
    <t>本书从理论与实证方面对中国研究型大学第三使命的认知与实现机制进行了分析研究，具体包括大学功能的演变与第三使命的产生，第三使命认知的初步实证研究，第三使命实现的路径拓展研究，大学践行第三使命的绩效衡量，大学衍生企业的战略、结构与绩效，学术创业中学者的创业参与与企业绩效以及学术创业的环境。本书最后在系统研究的基础上提出了中国研究型大学实现第三使命的相关政策建议。</t>
  </si>
  <si>
    <t>现代大学通识教育课程研究</t>
  </si>
  <si>
    <t>龙跃君</t>
  </si>
  <si>
    <t>通识教育研究高等教育</t>
  </si>
  <si>
    <t>本书对现代大学通识教育做了比较详细的论述，全书分通识教育的概念、通识教育课程理论、通识教育课程理论的发展、通识教育课程编制及我国现代大学通识教育实践展开了系统的论述。</t>
  </si>
  <si>
    <t>大学生使命与学生思想政治教育研究</t>
  </si>
  <si>
    <t>谭少波，石兰晔</t>
  </si>
  <si>
    <t>本书主要写了新时期大学使命研究与新时期学生思想政治教育研究两大篇。具体内容包括大学使命决定大学发展方向、大学使命具有随社会发展产生变化的特点、大学使命的发展体现社会文明的进程、中国大学使命的历史变迁等。</t>
  </si>
  <si>
    <t>海外留学指南年</t>
  </si>
  <si>
    <t>留学教育概况世界</t>
  </si>
  <si>
    <t>本书按照留学国家美国、英国、澳大利亚、韩国、日本、加拿大和新加坡等二十多个留学热门国家分篇通俗易懂地介绍了怎样选择留学国家、院校和专业留学资金的准备和护照办理等内容。</t>
  </si>
  <si>
    <t>赢在考研从大数据和小故事谈考研</t>
  </si>
  <si>
    <t>王伟宾，范俊峰主编</t>
  </si>
  <si>
    <t>本书主要结合北京一般高校北方工业大学理工科专业近些年来学生考研工作实际情况通过对考研学生的各类数据跟踪和考研感想分享等方式为学生在考研选择、考研报名、考研准备以及考研复试等环节提供强有力的帮助从而决胜考研。</t>
  </si>
  <si>
    <t>大学生诚信教育论纲</t>
  </si>
  <si>
    <t>姚刚</t>
  </si>
  <si>
    <t>大学生社会公德教育研究中国</t>
  </si>
  <si>
    <t>本书从探索中国诚信思想的起源入手，详细阐释了诚信教育的内涵与功能，重点论述了大学生诚信教育的特点与问题、内容与标准、原则与措施，并对建立健全大学生诚信修养保障机制进行了深入思考。内容包括中国诚信思想、中西方诚信思想的比较、诚信教育、大学生诚信教育、大学生诚信教育的内容和</t>
  </si>
  <si>
    <t>大学青春人生北理人的成长印迹</t>
  </si>
  <si>
    <t>郭彦懿主编</t>
  </si>
  <si>
    <t>大学生德育文集</t>
  </si>
  <si>
    <t>本书收录了北理工的毕业生离校前写的德育答辩论文分为领航志、大学道、青春行、人生梦和德学思五部分主要内容包括用勤奋谱写青春的诗篇我说选择的担当修学储能青春踏歌做追求卓越的理工人激昂青春不悔人生等。</t>
  </si>
  <si>
    <t>年全国重点大学录取分数线</t>
  </si>
  <si>
    <t>本书包含北京、天津、河北、山西、内蒙古、辽宁、吉林、黑龙江、上海、江苏、浙江、安徽、福建、江西、山东、河南、湖北等地的重点大学录取分数线。既可帮助中学领导、高校领导、招生人员和教师了解高校招生状况。</t>
  </si>
  <si>
    <t>寻访大学</t>
  </si>
  <si>
    <t>高等教育教育事业发展研究中国考察英国</t>
  </si>
  <si>
    <t>按照行程时间安排，作者用轻松的笔调讲述了年随大学校长海外培训班参访英国数所大学共二十天期间的所见所闻，对于大学发展的思考，以对英国大学办学模式的观察、体验和思考来应对中国大学的个性化发展这一严肃问题。</t>
  </si>
  <si>
    <t>G649.561;G649.21</t>
  </si>
  <si>
    <t>走进世界名校英国</t>
  </si>
  <si>
    <t>郑俊涛，王琪编</t>
  </si>
  <si>
    <t>高等学校介绍英国</t>
  </si>
  <si>
    <t>英国高等教育历史悠久、成绩斐然，无论是规模还是质量都位居强国之列。本书对英国高等教育的历史和现状进行了尽可能全面的梳理，在此基础上，主要以大学排名为线索，勾勒出了英国一流大学、一流学科的概貌。在叙述英国高等教育的历史沿革时，郑俊涛、王琪所著的走进世界名校英国主要结合历史背景并以英国高等教育的重大变革作为切人点和主线在描绘英国高等教育的现状时，走进世界名校英国详细介绍了英国高等教育的管理体制、拨款制度、质量保障体制等方面，以此展现英国高等教育的特色模式和做法在总览英国的世界名校和一流学科时，本书以大学排名和大学评估作为客观、定量的分析工具，并结合案例分析来为读者呈现一幅英国一流大更多英国高等教育历史悠久、成绩斐然，无论是规模还是质量都位居强国之列。本书对英国高等教育的历史和现状进行了尽可能全面的梳理，在此基础上，主要以大学排名为线索，勾勒出了英国一流大学、一流学科的概貌。在叙述英国高等教育的历史沿革时，郑俊涛、王琪所著的走进世界名校英国主要结合历史背景并以英国高等教育的重大变革作为切人点和主线在描绘英国高等教育的现状时，走进世界名校英国详细介绍了英国高等教育的管理体制、拨款制度、质量保障体制等方面，以此展现英国高等教育的特色模式和做法在总览英国的世界名校和一流学科时，本书以大学排名和大学评估作为客观、定量的分析工具，并结合案例分析来为读者呈现一幅英国一流大学的全景图。隐藏更多</t>
  </si>
  <si>
    <t>叩开中印大同之门</t>
  </si>
  <si>
    <t>云南大学学术交流印度文化交流</t>
  </si>
  <si>
    <t>G649.287.41</t>
  </si>
  <si>
    <t>李建宁，邢敏主编</t>
  </si>
  <si>
    <t>本书共分为八章，主要内容包括就业形势与就业制度、就业信息的采集与运用、求职操作实务、求职择业的心理调适、大学生就业程序与途径、就业权益的保障和创业。</t>
  </si>
  <si>
    <t>写作、科研与礼仪规则博士生学术交流课程设计与高等教育国际化研究</t>
  </si>
  <si>
    <t>王庆奖</t>
  </si>
  <si>
    <t>博士生学术交流课程设计研究中国</t>
  </si>
  <si>
    <t>本书是作者建立在对英美等西方大学教育的观察、我国重点大学的调研、结合教学实践，阐述了博士生靠前化教育过程中靠前学术交流的写作、科研与礼仪等三大规则，并通过这三大规则论证了我国博士生靠前学术交流课程的设计理念、方法及教学模式。本书分为两大部分靠前部分为调研报告以及课程论证的论述，一共六章，主要使用中文论述第二部分为课程内容的设计，一共包括九章，主要使用英文描述。</t>
  </si>
  <si>
    <t>论大学国际化发展与管理以天津大学为例的实证研究</t>
  </si>
  <si>
    <t>杨福玲编</t>
  </si>
  <si>
    <t>高等教育国际化研究中国</t>
  </si>
  <si>
    <t>本书追溯了大学的起源和大学国际化发展的历史，将大学自成立之日起就具有国际化特征的事实展现出来。通过分析国内外相关的研究和实践对大学国际化理念和内涵的认识，得出了大学国际化是大学发展本质特征之重要体现的结论，澄清了大学国际化的概念，以及国际化与全球化、国家化、多元化等概念的区别与联系，丰富了大学国际化的定义。</t>
  </si>
  <si>
    <t>珞珈风雅</t>
  </si>
  <si>
    <t>杨欣欣，肖珊主编</t>
  </si>
  <si>
    <t>武汉大学纪念文集</t>
  </si>
  <si>
    <t>本书由多位作者以不同的角度叙述了武大建校以来有关校史、校貌、校友趣事，从不同角度反映了武大的发展历程。</t>
  </si>
  <si>
    <t>G649.286.31-53</t>
  </si>
  <si>
    <t>高校思想政治理论课教师队伍建设与发展</t>
  </si>
  <si>
    <t>胡涵锦主编</t>
  </si>
  <si>
    <t>高等学校思想政治教育师资培养中国</t>
  </si>
  <si>
    <t>本研究报告先后荣获首届高校德育创新发展研究成果三等奖、上海高校思想政治教育优秀研究成果一等奖，作为版研究报告的续篇，并努力形成上海高校思想政治理论课教师队伍建设研究系列，本课题的研究，秉承了版研究报告的基本思路和框架，着重就近年来上海高校思想政治理论课教师队伍建设的新情况、新问题，新思路、新经验，进行了又一次广泛深入的调研和分析，并结合新背景、新形势，新要求，新任务，对进一步提高本市高校思想政治理论课教师队伍建设，提出了相应的决策咨询意见和建议。</t>
  </si>
  <si>
    <t>G645.12;G641</t>
  </si>
  <si>
    <t>华广双创纪实</t>
  </si>
  <si>
    <t>张培祥</t>
  </si>
  <si>
    <t>华南理工大学广州学院概况</t>
  </si>
  <si>
    <t>G649.286.51</t>
  </si>
  <si>
    <t>我国高校闲置无形资产有效转化机制研究</t>
  </si>
  <si>
    <t>高等学校闲置资产无形资产管理研究中国</t>
  </si>
  <si>
    <t>本书论述了高校无形资产的内涵、分类、特征及价值确认，分析了我国高校无形资产管理方式演变的历史阶段，剖析了我国高校无形资产管理存在的问题，揭示了其中的原因，并指明了优化我国高校无形资产管理的作用。其次，本书从五个维度，对比分析了发达国家高校无形资产转化的模式，吸取合理方面、摒弃不利方面，为我国高校无形资产管理模式的完善提供借鉴。再次，本书利用博弈论分析工具剖析了政府、高校、二级单位之间的利益关系，为制定高校闲置无形资产转化的对策提供依据。然后，本书运用复杂系统理论深入透析了我国高校闲置无形资产价值</t>
  </si>
  <si>
    <t>G647.4</t>
  </si>
  <si>
    <t>诚信职场新人必修课</t>
  </si>
  <si>
    <t>胡永青</t>
  </si>
  <si>
    <t>本书从中华民族的传统美德切入，结合大量实例，对日常生活中及初入职场、职业发展过程中的诚信守信进行了深入探讨。主要内容包括诚信是中华民族的传统美德诚信是安身立命的根基之石恪守承诺实践诚信等。</t>
  </si>
  <si>
    <t>书院纵横第辑</t>
  </si>
  <si>
    <t>王立斌主编</t>
  </si>
  <si>
    <t>书院文学研究中国</t>
  </si>
  <si>
    <t>本书分为人物风采、书院论坛、书院史话、书画欣赏、学林随笔、讲堂札记、书院建筑、创新探索八个部分搜集整理书院各方面的内容旨在将古代书院的历史风貌及现代书院的发展态势呈现给读者宣传和弘扬我国书院文化。</t>
  </si>
  <si>
    <t>G649.299</t>
  </si>
  <si>
    <t>同心谋发展王生洪同志在复旦大学的文集</t>
  </si>
  <si>
    <t>王生洪</t>
  </si>
  <si>
    <t>本书为复旦大学前任校长王生洪同志从年到年在复旦大学任职期间的文集，包括演讲、会议发言以及在报刊上发表的文章，共计篇，全面展现了十年间复旦大学的发展与变革，也从一个侧面折射出了这一时段中国高等教育发展的状况。</t>
  </si>
  <si>
    <t>外国高等教育政策研究</t>
  </si>
  <si>
    <t>范立民主编</t>
  </si>
  <si>
    <t>高等教育教育政策研究世界</t>
  </si>
  <si>
    <t>高等教育政策的研究业已成为当代教育学和高校管理的重要研究领域。如何借鉴外国高等教育政策的成功经验为我国高等教育服务，是国内学界的热门话题。世界各国的高等教育政策有着不同的发展轨迹，本书运用第一手文献对外国高等教育政策进行分析研究，力图向读者展现英国、美国、加拿大、澳大利亚、新西兰、德国、法国、新加坡、日本、俄罗斯十国高等教育的发展轨迹、历史背景、政策机制及其经验。</t>
  </si>
  <si>
    <t>云南大学史料丛书教职员卷</t>
  </si>
  <si>
    <t>刘兴育，王晓珠主编</t>
  </si>
  <si>
    <t>云南大学工作人员概况史料</t>
  </si>
  <si>
    <t>本书为云南大学史料丛书之教职员卷，对年前在云南大学任过职的教职员的基本情况进行详细的记录，书稿分四个部分校、院、系及行政机构人事任免，名录，教职员管理，教职员薪俸与生计。书稿中内容作者编写时尽量采用档案资料，保证了资料的真实性。</t>
  </si>
  <si>
    <t>互联网智慧校园技术与工程实施</t>
  </si>
  <si>
    <t>陈林，廖恩红，曹杰</t>
  </si>
  <si>
    <t>高等学校信息化建设研究中国</t>
  </si>
  <si>
    <t>在新的互联网变革下教育教学发生了深刻的变化。人类的知识建构走上了分布式知识网络体系知识的存储不再仅限于人脑也存储在服务器真正实现了人机交互的互联互通。终身学习成为人们工作生活中的需要教育教学进入了混合教育阶段也就是教育的线上线下结合。如何有效利用互联网把各种教育系统连接起来实现人与人、人与服务器知识库的连接实现跨终端数据采集、信息挖掘及分析实现个性化的师生服务和校园宣传成为重要的课题。本书结合互联网智慧校园建设的背景针对工程实施方案进行研究特别是结合高校校园网建设的实际问题进行</t>
  </si>
  <si>
    <t>高校大学生思想政治教育与创新能力培养探索</t>
  </si>
  <si>
    <t>黄慧琳</t>
  </si>
  <si>
    <t>大学生思想政治教育研究中国大学生创造能力能力培养研究中国</t>
  </si>
  <si>
    <t>G641;G640</t>
  </si>
  <si>
    <t>武汉大学校史新编</t>
  </si>
  <si>
    <t>谢红星主编</t>
  </si>
  <si>
    <t>武汉大学校史</t>
  </si>
  <si>
    <t>本书分为三编，介绍了年武汉大学的发展历程。第一部分是武汉大学的缘起及早期发展，着重介绍张之洞成立自强学堂及此后的发展演变第二编分别介绍了进入新世纪前的武汉大学、武汉水利电力大学、武汉测绘科技大学、湖北医科大学第三编重点介绍四校合并后武汉大学的新发展。</t>
  </si>
  <si>
    <t>校友文化与世界一流大学创建</t>
  </si>
  <si>
    <t>罗志敏</t>
  </si>
  <si>
    <t>高等学校校友校园文化研究中国</t>
  </si>
  <si>
    <t>世界一流大学的创建及发展需要一流的校友，而一流校友的培育则需要倚重良性的校友文化。本书切入校友文化的研究视角，把校友工作与我国一流大学创建的战略背景联系起来，与大学内部治理结构的优化联系起来，与人才培养品质的提升联系起来，深入探讨了我国国内名校如何在争创世界一流大学的进程中培育校友文化。</t>
  </si>
  <si>
    <t>我国公立高校学费改革研究</t>
  </si>
  <si>
    <t>公立学校高等学校学费教育改革研究中国</t>
  </si>
  <si>
    <t>本书以理论为基础，以问题为导向，结合我国国情，系统探讨了影响公立高校学费的定价问题，科学分析了影响学费的各方面因素，依据分析的出发点和侧重点不同，在相关数据的基础上进行公立高校学费标准的数学模型定量和实证分析。</t>
  </si>
  <si>
    <t>大学生网络思想政治教育模式研究</t>
  </si>
  <si>
    <t>张涛，郭芸</t>
  </si>
  <si>
    <t>G641-39</t>
  </si>
  <si>
    <t>我在这里启航成都航空职业技术学院大学生学习生活指南版</t>
  </si>
  <si>
    <t>陈玉华主编</t>
  </si>
  <si>
    <t>大学生入学教育高等职业教育教材</t>
  </si>
  <si>
    <t>本书主要介绍新生入学教育，使大学生尽快适应生活环境，树立正确的世界观、人生观和价值观，培养爱校意识和专业意识，明确大学学习目标，遵守学校规章制度，合理规划人生，以积极向上的面貌迎接大学生活。</t>
  </si>
  <si>
    <t>研究生教育质量的实践探索渔舟唱晚周末学术沙龙纪实</t>
  </si>
  <si>
    <t>余小波主编</t>
  </si>
  <si>
    <t>研究生教育教育质量研究</t>
  </si>
  <si>
    <t>本书收录了年月到年月湖南大学教育科学研究院渔舟唱晚周末学术沙龙纪实期，内容涉及学前教育、基础教育、高等教育各层次，普通教育、职业教育、特殊教育、家庭教育各类别以及其他教育相关问题。</t>
  </si>
  <si>
    <t>贸大摆渡</t>
  </si>
  <si>
    <t>文君，陶好飞主编</t>
  </si>
  <si>
    <t>大学生入学教育对外经济贸易大学概况</t>
  </si>
  <si>
    <t>G645.5;G649.281</t>
  </si>
  <si>
    <t>乐思首届全国音乐学院思政课教学改革与协作论坛文集</t>
  </si>
  <si>
    <t>黄静，吴学霆主编</t>
  </si>
  <si>
    <t>艺术学校高等学校思想政治教育教学研究中国文集</t>
  </si>
  <si>
    <t>全书共收录论文篇。本书包括了目前思政课实施的方针政策、教学组织管理、教学内容创新与改革、教学单位之间的交流与合作等主题。</t>
  </si>
  <si>
    <t>我在这里启航成都航空职业技术学院大学生学习生活指南</t>
  </si>
  <si>
    <t>大学生入学教育高等学校教材</t>
  </si>
  <si>
    <t>电子科技大学荣誉勋章系统攻略</t>
  </si>
  <si>
    <t>申小蓉，张军，于乐主编</t>
  </si>
  <si>
    <t>电子科技大学奖励制度手册</t>
  </si>
  <si>
    <t>G649.287.11-62</t>
  </si>
  <si>
    <t>年怎样填报高考志愿专辑</t>
  </si>
  <si>
    <t>招生考试报编</t>
  </si>
  <si>
    <t>高等学校招生介绍中国毕业生高中升学参考资料</t>
  </si>
  <si>
    <t>高校微课开发与建设研究</t>
  </si>
  <si>
    <t>宋星</t>
  </si>
  <si>
    <t>高等学校课程建设研究</t>
  </si>
  <si>
    <t>人才培养与教学改革浙江工商大学教学改革论文集</t>
  </si>
  <si>
    <t>赵英军主编</t>
  </si>
  <si>
    <t>本书是一本反映浙江工商大学年本科教学改革创新研究成果的论文集。全书分为人才培养模式、课程建设、教学管理、实践教学和综合篇五大部分，联系浙江工商大学的实际教学情况对高校本科教学改革创新进行理论探索，对高校的人才培养和教学改革工作改革具有借鉴意义。</t>
  </si>
  <si>
    <t>青年人文素养方法与演练</t>
  </si>
  <si>
    <t>祝春兰</t>
  </si>
  <si>
    <t>大学生人文素质教育</t>
  </si>
  <si>
    <t>青年人文素养方法与演练结合心理学、管理学、教育学等多学科思想，从自我提升和人际互动两个方面探索了青年人文素养的提升途径，帮助青年高效塑造人文素养，以正确辨别社会和自我、他人和自我、环境和自我的关系。全书分为两编第一编主要介绍自我提升类素养，包括自信的素养、抗逆力的素养、压力管理的素养、自我学习的素养、形体塑造的素养、形象整饰的素养、领导力的素养、演讲的素养、职业规划的素养第二编主要介绍人际互动类素养，包括社交礼仪的素养、文字沟通的素养、表情识别与表达的素养、共感的素养、有效倾听的素养、询问的素养、谈判的素养、冲突解决的素养、网络参与的素养。</t>
  </si>
  <si>
    <t>每个人都可以成为传奇应届生求职、职场全攻略</t>
  </si>
  <si>
    <t>本书从应届生论坛遴选了十一篇最具普遍意义、关注度最高、最具有指导意义的文章，这些文章涉及求学、实习、求职、职场工作方方面面的一手经验，通过这些经验的学习，我们每个人都可能成为传奇。</t>
  </si>
  <si>
    <t>中国书院文化丛书白鹿洞书院</t>
  </si>
  <si>
    <t>吴国富，黎华</t>
  </si>
  <si>
    <t>白鹿洞书院介绍</t>
  </si>
  <si>
    <t>本书共分为七章，对白鹿洞书院的历史沿革、教学管理、制度特色、建筑风格、碑刻诗赋以及历代名人等内容都进行了详细的记述。书稿文图并茂，一方面以大量文献和图片为依据呈现了书院的历史原貌，另一方面又适当地添加了一些小故事，增加了书稿的可读性。</t>
  </si>
  <si>
    <t>民族地区高校大学生社会交往与修身</t>
  </si>
  <si>
    <t>胡映，刘轶编</t>
  </si>
  <si>
    <t>民族地区高等学校大学生心里交往研究中国修养</t>
  </si>
  <si>
    <t>本书在充分调研民族地区高校大学生社会交往实际情况的基础上，围绕科学理性艺术的基本交往理念，从民族地区高校大学生的社交心理、社交形象、社交语言、社交礼仪、社交择友、基本交往、恋爱交往、社交禁忌和社交活动的组织等方面较为系统地介绍了当代大学生社交的知识、方法和技巧。</t>
  </si>
  <si>
    <t>G641.6;G645.5</t>
  </si>
  <si>
    <t>中世纪大学发展与组织</t>
  </si>
  <si>
    <t>英艾伦科班</t>
  </si>
  <si>
    <t>高等学校教育史西方国家中世纪</t>
  </si>
  <si>
    <t>本丛书选取了世纪西方著名教育史学者撰著的研究教育史的著作，这些流传广泛的名著对西方教育理论的发展和教育观念的变革起了很大的推动作用。本册为的主要内容包括大学的序幕最早的大学等。</t>
  </si>
  <si>
    <t>全国普通高校录取分数线年</t>
  </si>
  <si>
    <t>毕业生高中升学参考资料高等学校招生介绍中国</t>
  </si>
  <si>
    <t>本书详细解读多所普通高校近三年分省分文理，分省分专业各批次最高、最低、平均录取分数线及省控制线等另外，还简明扼要地介绍了院校的办学规模和实力等内容。</t>
  </si>
  <si>
    <t>大学生素质训练</t>
  </si>
  <si>
    <t>刘文，张晋主编</t>
  </si>
  <si>
    <t>本书通过个能力模块对学生进行训练，包括自我认知训练、体能与意志训练、沟通与口语表达训练、情商管理能力训练、学习与创建能力训练、择业与求职能力训练、社交礼仪训练，使学生具有健康的心理特征、健全的人格魅力、良好的职业道德和敬业精神等。</t>
  </si>
  <si>
    <t>全国普通高校报考指南年下</t>
  </si>
  <si>
    <t>毕业生高中升学参考资料高等学校招生中国指南</t>
  </si>
  <si>
    <t>本书主要介绍最新院校概况、录取规则、奖助学金制度、收费标准、招生专业设置、招生范围、分省分专业招生计划表、学校联系方式、主管部门、校园网及招生网网址等内容。</t>
  </si>
  <si>
    <t>G647.32-62</t>
  </si>
  <si>
    <t>职业生涯规划与就业创业指导</t>
  </si>
  <si>
    <t>张强，李静怡主编</t>
  </si>
  <si>
    <t>本书分为个项目，涵盖了职业生涯规划与管理，求职面试中信息收集、简历制作、面试技巧，创业中有关创业认知、创业计划书撰写、创业实施等几个方面的内容。</t>
  </si>
  <si>
    <t>从求是书院到新浙大记述和回忆</t>
  </si>
  <si>
    <t>许高渝编</t>
  </si>
  <si>
    <t>浙江大学校史文集</t>
  </si>
  <si>
    <t>本书共分为大学之源克难前行四校分设新的跨越四部分其主要内容包括求是书院开设前后近代报刊的报道项兰生自订年谱浙江省立中等工业学堂创办经过及其影响等。</t>
  </si>
  <si>
    <t>G649.285.51-53</t>
  </si>
  <si>
    <t>新编形势与政策</t>
  </si>
  <si>
    <t>余勇，罗英主编</t>
  </si>
  <si>
    <t>时事政策教育高等学校教材</t>
  </si>
  <si>
    <t>本书紧密结合党的十八精神结合我校实际充分发挥学校资源优势立足中国国情精选时事热点。教材介绍了陈毅精神与社会主义核心价值体系、解读了党的十八大精神、生态文明与美丽中国、城镇化建设问题等。帮助学生深化理解开拓学生的视野。</t>
  </si>
  <si>
    <t>G641.41</t>
  </si>
  <si>
    <t>政产学三重关系在院校建设中的探索与实践</t>
  </si>
  <si>
    <t>张萌，张光跃</t>
  </si>
  <si>
    <t>高等学校产学研一体化研究中国</t>
  </si>
  <si>
    <t>本书从理论和实践的视角对职业教育政产学三重关系及其在实践中的应用进行了分析和探索。书中介绍了国内外政产学历史的产生和演变职业教育结构与经济发展的互动关系政产学三重关系的演绎与相互作用政产学中政府对产学的调控和职能等内容。</t>
  </si>
  <si>
    <t>口述华园第辑</t>
  </si>
  <si>
    <t>王飞雁，黄玲</t>
  </si>
  <si>
    <t>华南理工大学史料</t>
  </si>
  <si>
    <t>华南理工大学自年组建以来，在长达半个多世纪的办学史上，涌现了大批蜚声中外的专家、学者以及亲历华工建设发展的管理者，他们师德高尚、业务精湛、学术造诣深厚，为祖国的科学教育事业殚精竭虑、赤诚奉献。这些老一辈华工人筚路蓝缕，弦歌不辍，不仅亲历了华工从组建到发展的艰辛，也用自己的辛勤汗水铸就了华工一个个辉煌。口述华园续以口述历史的形式，记录老一辈华工人心中珍藏的不为人知的华工故事，对补充华工历史，挖掘华工精神，传承华工文化具有重要意义。全书分为院士篇名师篇管理者篇教授篇等，拟访谈约位华工老教授、老领导和老员工等。</t>
  </si>
  <si>
    <t>管理类学术论文写作概论</t>
  </si>
  <si>
    <t>靳娟</t>
  </si>
  <si>
    <t>管理学毕业论文写作高等学校教学参考资料</t>
  </si>
  <si>
    <t>本书是一本较为全面的辅导教材</t>
  </si>
  <si>
    <t>求索中崛起上海民办高等教育发展与改革历程</t>
  </si>
  <si>
    <t>黄清云主编</t>
  </si>
  <si>
    <t>民办高校教育改革研究上海</t>
  </si>
  <si>
    <t>本书共分为两篇第一篇从历史、教学、科研、招生、就业、人事等方面对改革开放以来上海民办高等教育进行了分析与论述。第二篇对上海各民办高校的发展进行回顾与展望由上海各民办高校共同撰写是上海民办高校集智聚力而形成的集体成果。</t>
  </si>
  <si>
    <t>大学生创新创业指导</t>
  </si>
  <si>
    <t>王艳茹，王金诺主编全国高等学校学生信息咨询与就业指导中心组编</t>
  </si>
  <si>
    <t>大学生创业高等学校教材</t>
  </si>
  <si>
    <t>高校大学生创新能力培养与创业教育研究</t>
  </si>
  <si>
    <t>耿丽微，赵春辉，张子谦</t>
  </si>
  <si>
    <t>大学生创造能力能力培养研究大学生创业高等学校研究</t>
  </si>
  <si>
    <t>民办高校可持续发展的路径选择</t>
  </si>
  <si>
    <t>吕红军</t>
  </si>
  <si>
    <t>民办高校可持续性发展研究中国乐府诗诗集古代</t>
  </si>
  <si>
    <t>本书主要从政策、法律、制度的视角，从民办高等教育可持续发展的公共治理环境和内部治理机制两个层面入手展开研究。力求以科学的态度、理性的思维、翔实的数据、典型的个案在展示我国民办高等教育发展及为经济社会做出巨大贡献的同时，揭示矛盾、冲突和不足，并提出解决问题的对策、建议和方法。</t>
  </si>
  <si>
    <t>当代大学生压力状况调查报告</t>
  </si>
  <si>
    <t>王易</t>
  </si>
  <si>
    <t>大学生生活状况调查报告中国</t>
  </si>
  <si>
    <t>本书对当代大学生的学习压力、经济压力、情感压力、就业压力、心理压力、挫折教育个方面作了调查和分析，分析了每种压力的现状、原因及对策，对于全面了解当代大学生的压力状况有着重要意义。</t>
  </si>
  <si>
    <t>应届生房地产行业求职全攻略</t>
  </si>
  <si>
    <t>大学生职业选择房地产业概况中国</t>
  </si>
  <si>
    <t>本书介绍了房地产行业及其职业特点，房地产企业校园招聘笔记、面试的形式和内容，以及历年房地产企业校园招聘的流程与应考房地产企业的经验。</t>
  </si>
  <si>
    <t>G647.38;F299.233.5</t>
  </si>
  <si>
    <t>全国普通高校报考指南年上</t>
  </si>
  <si>
    <t>高等学校招生中国指南</t>
  </si>
  <si>
    <t>领导行为与高校教师心理契约研究</t>
  </si>
  <si>
    <t>梅红</t>
  </si>
  <si>
    <t>高等学校领导干部领导行为研究教师心理学</t>
  </si>
  <si>
    <t>本书以我国的高等院校二级学院为研究背景、针对学院管理中领导行为和教师心理契约的影响关系展开研究，试图探索领导者采用何种行为方式可以更充分调动教师工作积极性，降低其心理契约违背，影响的路径如何。</t>
  </si>
  <si>
    <t>G647.12;G443</t>
  </si>
  <si>
    <t>新编留学德国全攻略</t>
  </si>
  <si>
    <t>李继源编</t>
  </si>
  <si>
    <t>留学教育概况德国</t>
  </si>
  <si>
    <t>目前，有越来越多的中国学子计划到德国留学，因此他们需要一些相关的信息，以便在办理各种手续的过程中少走些弯路。新编留学德国全攻略一书正是为满足读者的这种需求编写而成。本书共四章，分别从材料准备及留德审核、德国大学申请及签证、德语学习和德国生活等多个方面讲解留学德国所需做的准备工作及要走的流程。另外，章节后的实战例子来自于众多亲身实践过的留德学生，他们的经验能进一步帮助其他准备留德的学生理解留学政策，熟悉留学程序，减少留学道</t>
  </si>
  <si>
    <t>G649.516</t>
  </si>
  <si>
    <t>互联网时代中国大学生创业案例</t>
  </si>
  <si>
    <t>李珍晖主编</t>
  </si>
  <si>
    <t>本书是年中国传媒大学创业大赛的精彩集锦包括内衣电子商城、刷刷快印、陌旅互助游、停车伴侣等个互联网主题获奖案例。</t>
  </si>
  <si>
    <t>马洪奎治校新语选编应用型现代传媒人才培养</t>
  </si>
  <si>
    <t>王银明主编</t>
  </si>
  <si>
    <t>高等教育教育管理中国文集</t>
  </si>
  <si>
    <t>思想政治莅临课教学管理机制创新研究</t>
  </si>
  <si>
    <t>谢俊丽</t>
  </si>
  <si>
    <t>开启创新之门高校创新人才培养的实践与探索</t>
  </si>
  <si>
    <t>徐奇伟</t>
  </si>
  <si>
    <t>世界一流大学共同的目标</t>
  </si>
  <si>
    <t>王琪，程莹，刘念才主编</t>
  </si>
  <si>
    <t>高等学校研究世界</t>
  </si>
  <si>
    <t>本书将汇集参会者对于世界一流大学在国家系统中的作用与功能、各国高校建设世界一流大学的具体措施、建设世界一流大学的理论及历史研究、以及从排名分类视角看建设世界一流大学等问题的最新研究成果和研讨见解。</t>
  </si>
  <si>
    <t>大学生学习问题研究</t>
  </si>
  <si>
    <t>高耀明主编</t>
  </si>
  <si>
    <t>大学生学习方法研究</t>
  </si>
  <si>
    <t>本书是有关大学生学习问题研究专著。本书分三个部分，就大学生就读经验、学习适应和参与管理三个专题进行了实证研究。第一部分大学生就读经验调查从大学生就读经验的四个维度课程学习活动、课外活动、个人经验与人际交往、对学校的评价和对自己大学就读收获的评价，对大学名学生进行了问卷调查。第二部分大学生学习适应研究运用质的研究方法，选取大学名在读三校生为研究对象，对其进入大学后的学习适应情况进行了调查分析。第三部分大学生参与管理研究以上海大学学生参与宿舍管理的过程为案例，运用问卷调查和深度访谈，从参与意识、参与程度、参与机制、影响因素四个方面，对大学生参与管理的现状进行了系统分析。</t>
  </si>
  <si>
    <t>世界名校全知道</t>
  </si>
  <si>
    <t>高等学校介绍世界</t>
  </si>
  <si>
    <t>本书主要是介绍了世界名校的情况以及去相关国家留学的指南，很有实用性。对国外名校向往已久？高考之后，成绩不理想？担心国内教育质量无法满足孩子学习的需求？不喜欢国内的教育模式，憧憬国外的个性化教育？不清楚留学的基本流程？不知道留学名校都需要具备哪些条件？翻开</t>
  </si>
  <si>
    <t>素质教育与大学使命年大学素质教育高层论坛论文集</t>
  </si>
  <si>
    <t>本书兼具理论研究和实践探索，精选了多篇优秀论文，集合了多方人才对素质教育在大学的开展和实施的具有重大意义的理念和经验总结。</t>
  </si>
  <si>
    <t>我国综合性大学战略管理</t>
  </si>
  <si>
    <t>孙长青</t>
  </si>
  <si>
    <t>本书以综合性大学战略管理为主线，以战略管理理论、现代管理学、高等教育学、新公共管理理论等学科的相关理论为指导，通过理论与实际相结合、规范分析和实证分析相结合，科学地阐述了综合性大学战略管理全过程。</t>
  </si>
  <si>
    <t>全国重点大学报考指南</t>
  </si>
  <si>
    <t>毕业生高中升学考试资料高等学校招生中国指南</t>
  </si>
  <si>
    <t>本书主要包括北京、天津、河北、山西、内蒙古、辽宁、吉林、黑龙江、上海、江苏、浙江、安徽、福建、江西、山东、河南、湖北、湖南、广东、广西、海南、重庆、四川等地的报考指南。</t>
  </si>
  <si>
    <t>图说高校实验室安全</t>
  </si>
  <si>
    <t>宋志军</t>
  </si>
  <si>
    <t>高等学校实验室管理安全管理图解</t>
  </si>
  <si>
    <t>图说高校实验室安全以图片的形式，形象、逼真、细微地把与实验室安全相关的器材装备、操作规程、技术手段、处置程序等展现出来，使师生一看就懂，一学就会，一读就产生兴趣，增强高校实验室安全教育的兴趣点、关注度、实践性及通俗性。全书编写主要体现以下特点图文并茂、以图为主，增强著作的吸引力，使师生在悦读悦知中受教育逐图逐释、尽详尽实，增强著作的实战性，使师生在图上练兵中长技能以图比图、以对纠错，增强著作的震撼力，使师生在辨错寻真中学知识。图说高校实验室安全共分篇章，即认知篇、技能篇、实用篇。图说高校实验室安全可作为高校实验室安全教育的专业教材，也可作为实验室安全知更多图说高校实验室安全以图片的形式，形象、逼真、细微地把与实验室安全相关的器材装备、操作规程、技术手段、处置程序等展现出来，使师生一看就懂，一学就会，一读就产生兴趣，增强高校实验室安全教育的兴趣点、关注度、实践性及通俗性。全书编写主要体现以下特点图文并茂、以图为主，增强著作的吸引力，使师生在悦读悦知中受教育逐图逐释、尽详尽实，增强著作的实战性，使师生在图上练兵中长技能以图比图、以对纠错，增强著作的震撼力，使师生在辨错寻真中学知识。图说高校实验室安全共分篇章，即认知篇、技能篇、实用篇。图说高校实验室安全可作为高校实验室安全教育的专业教材，也可作为实验室安全知识方面的通俗读物。隐藏更多</t>
  </si>
  <si>
    <t>G642</t>
  </si>
  <si>
    <t>创业基础</t>
  </si>
  <si>
    <t>舒晓楠</t>
  </si>
  <si>
    <t>创业基础是一本创业理论与实践的入门教材，适用于大学的创业基础课程教材，也适合初创企业者和想要了解创业的各界人士阅读。创业基础联系中国青年和大学生们的创新、创业实际，突出原理与方法的应用。主要内容涉及创业的基本概念与商业逻辑、中国创业热潮的兴起与企业家精神的起源和发展进程、创业机会的发现与评估、创业资源的获得与集成、商业模式的设计与选择和创业计划书的撰写等。为了拓展学习者的视野和创业实践能力，创业基础在上述内容的基础上，还增添了互联网创业和社会创业的内容。创业基础融入了创业领域新近的研究成果，如效果逻辑、精益创业和社会企业等，同时引入较多毕业大学生和在校大学生创业的故事，更多创业基础是一本创业理论与实践的入门教材，适用于大学的创业基础课程教材，也适合初创企业者和想要了解创业的各界人士阅读。创业基础联系中国青年和大学生们的创新、创业实际，突出原理与方法的应用。主要内容涉及创业的基本概念与商业逻辑、中国创业热潮的兴起与企业家精神的起源和发展进程、创业机会的发现与评估、创业资源的获得与集成、商业模式的设计与选择和创业计划书的撰写等。为了拓展学习者的视野和创业实践能力，创业基础在上述内容的基础上，还增添了互联网创业和社会创业的内容。创业基础融入了创业领域新近的研究成果，如效果逻辑、精益创业和社会企业等，同时引入较多毕业大学生和在校大学生创业的故事，特别是拍摄制作了温州商学院前身为温州大学城市学院校友们创业案例视频，力图使学习者跟随身边的创业者去体会创业的苦与乐，分享对创业实践问题的思考。隐藏更多</t>
  </si>
  <si>
    <t>大学生职业规划与就业创业指导</t>
  </si>
  <si>
    <t>黄诚，唐梦丽主编</t>
  </si>
  <si>
    <t>全书共分为三部分第一部分为大学生职业生涯规划，具体内容包括自我认知、职业认知、职业选择、职业生涯规划及评估调整第二部分为大学生就业指导，具体内容包括当前大学生就业的形势与政策、就业准备、求职择业的方法与技巧、求职择业的权益保障等第三部分为大学生自主创业，具体内容包括自主创业概述、创业机会与风险、组建与管理创业团队、商业模式设计与创新以及创业计划书的撰写等。</t>
  </si>
  <si>
    <t>新常态下高校创新创业教育研究</t>
  </si>
  <si>
    <t>邓如涛</t>
  </si>
  <si>
    <t>高等学校创业研究</t>
  </si>
  <si>
    <t>思想道德修养与法律基础课实践学做一体化</t>
  </si>
  <si>
    <t>杨红梅，孟琦，张曦堃主编</t>
  </si>
  <si>
    <t>思想修养高等学校教学参考资料法律中国</t>
  </si>
  <si>
    <t>G641.6;D920.4</t>
  </si>
  <si>
    <t>高等教育若干问题初探</t>
  </si>
  <si>
    <t>方林佑，曹冰玉</t>
  </si>
  <si>
    <t>本书既是一所高等职业学院成长与发展的理论史，也是利用教育理论研究现实问题的专著。全书包括作者九十年代以来从事高等教育工作的体会，研修教育学的读书感悟，关于教育热点问题的研究。附录中收集了本书第一作者担任湖南银行学校校长和湖南大众传媒职业技术学院初创期间的篇讲话和谈话，使本书获得了历史的纵深感。</t>
  </si>
  <si>
    <t>高校日常教育管理新论基于交叉思维的专题研究</t>
  </si>
  <si>
    <t>姚会彦，陈炳编</t>
  </si>
  <si>
    <t>高等学校教育管理研究</t>
  </si>
  <si>
    <t>本书立足于高校日常教育管理的实践，对高校德育模式、思想政治教育、人才培养模式、教育管理体制、学生工作队伍、心理健康教育等问题展开专题研究。笔者倡导在高校教育管理中引入体谅关怀模式，强化教育管理者与大学生之间的互构性、互动性、主体间性，突出了现实的日常</t>
  </si>
  <si>
    <t>大学生项目学习的理论与实践</t>
  </si>
  <si>
    <t>赵希文，杨海主编</t>
  </si>
  <si>
    <t>本书构建了基于项目学习的大学生创新教育理论与实践体系，探讨了项目学习的发展历史与时代背景，论述了项目学习的创新理论基础、教学理论基础和项目管理基础，重点阐述了大一年度项目及其过程管理，介绍了大一后续项目学习的相关内容。本书是一本面向大一新生的项目学习参考</t>
  </si>
  <si>
    <t>大学科学研究及其教育意蕴</t>
  </si>
  <si>
    <t>徐超富，刘光成</t>
  </si>
  <si>
    <t>高等教育科学研究工作研究</t>
  </si>
  <si>
    <t>本书共分为六章，其主要内容包括大学科学研究概述大学科学研究的历史考察大学科学研究的组织管理大学科学研究的选题确立大学科学研究的方法选择大学科学研究的教育意蕴。</t>
  </si>
  <si>
    <t>湖南时务学堂遗编</t>
  </si>
  <si>
    <t>湖南时务学堂编邓洪波，彭世文</t>
  </si>
  <si>
    <t>书院教育史长沙</t>
  </si>
  <si>
    <t>湖南时务学堂既是湖南近代化教育的开端和中国近代化教育的开端之一，也是湖南大学重要的近代起源。</t>
  </si>
  <si>
    <t>G649.229.641</t>
  </si>
  <si>
    <t>全国高校自主招生备考一本通年</t>
  </si>
  <si>
    <t>高等学校招生介绍中国</t>
  </si>
  <si>
    <t>本书详细介绍了自主招生的渊源、分类、优点和未来展望，自主招生申请材料的准备、提交和审核，参与自主招生攻略，自主招生笔试的特点及备考，自主招生笔试真题详解、真题综合练习等。</t>
  </si>
  <si>
    <t>留学之路你应该知道的故事</t>
  </si>
  <si>
    <t>谢荣镇</t>
  </si>
  <si>
    <t>留学教育概况美国</t>
  </si>
  <si>
    <t>本书作者以在美国生活近年的亲身经历和所见所闻，用一百多个真实的留学生故事著成本书，这些故事围绕着留学前的准备和留学后的学习生活等具体话题，有助于准备留学的读者对美国的学校和留学生的真实情况多一些感性认识，更好地适应留学生活、享受留学生活、让留学经历更好地为自己的未来服务。</t>
  </si>
  <si>
    <t>G649.712.8</t>
  </si>
  <si>
    <t>中国大学之道提升大学与大学生的社会存在价值</t>
  </si>
  <si>
    <t>林文强，林励，杜荔</t>
  </si>
  <si>
    <t>高等学校教学研究中国</t>
  </si>
  <si>
    <t>本书分析了大学的功能与结构、知识体系和考评体系的建立。</t>
  </si>
  <si>
    <t>高等教育创新型人才培养模式研究</t>
  </si>
  <si>
    <t>李代丽主编姜家宗副主编</t>
  </si>
  <si>
    <t>云南大学史料丛书学生卷年年</t>
  </si>
  <si>
    <t>刘兴育</t>
  </si>
  <si>
    <t>云南大学史料大学生概况</t>
  </si>
  <si>
    <t>本书分为有关学生管理的规章制度、各类学生人数统计表、学生名册、学生生活与社团、应征入伍学生及附录等五部分。</t>
  </si>
  <si>
    <t>创新视阈下的高校技术转移</t>
  </si>
  <si>
    <t>李建强</t>
  </si>
  <si>
    <t>高等学校技术转移研究</t>
  </si>
  <si>
    <t>高校是知识创新和技术创新的源头，蕴藏着丰富的科技资源和人才资源。然而，与高校科技创新能力快速发展形成巨大反差的是，高校技术转移能力却明显不足，大量的技术成果被束之高阁，大批的创新资源封闭在校园之内，难以转化为现实的生产力。本书在对高校技术转移现状进行全面扫描的基础上，以个案为剖析对象，对技术转移与经济增长的关系进行完整剖析，对技术转移的体制机制和评价体系进行深入研究，并据此提出促进上海高校</t>
  </si>
  <si>
    <t>博士的职业发展与社会贡献</t>
  </si>
  <si>
    <t>张美云主编</t>
  </si>
  <si>
    <t>博士职业选择研究中国</t>
  </si>
  <si>
    <t>本书试图从多个向度研究博士的社会贡献，如从博士的教育迁移和职业迁移研究其在社会流动中的作用，从博士在专业人才培养中发挥的作用研究其在人才队伍建设中的意义，从博士参与的社会活动等研究其社会责任意识，从博士对社会问题所持的态度研究其在促进社会思想进步方面的贡献</t>
  </si>
  <si>
    <t>行动研究与教师专业发展大学英语教师方向</t>
  </si>
  <si>
    <t>孔繁霞</t>
  </si>
  <si>
    <t>高等学校英语教师师资培养研究</t>
  </si>
  <si>
    <t>本书对我国大学外语教师所面临的危机进行了深入的探讨，全面分析了外语教师专业发展所面临的调整与挑战。作者根据国内外教师专业发展的研究，提出大学英语教师应适时调整自己的专业方向，应从目前的大学英语通识课程转向针对学生专业发展的课程上来。作者通过对行动研究的介绍，论述了如何改变我国大学的英语教学及师资状况，针对教师教育的问题，合理提出了教师进行行动研究的优势、挑战和出路。大学英语教师应以教师专业发展为导向，并以行动研究来促进大学英语教师朝着教师专业发展。</t>
  </si>
  <si>
    <t>G645.1</t>
  </si>
  <si>
    <t>全国高职高专院校报考指南年</t>
  </si>
  <si>
    <t>高等职业教育招生中国指南</t>
  </si>
  <si>
    <t>本书系统介绍全国余所高职高专院校的历史沿革、办学特色、师资力量、专业设置、录取规则等信息。</t>
  </si>
  <si>
    <t>青年之声新生宝典版</t>
  </si>
  <si>
    <t>共青团中央学校部，全国学校共青团研究中心编</t>
  </si>
  <si>
    <t>青年之声新生宝典版在版的基础上，为使该书内容跟上以总书记为核心的党中央对大学生成长成才和对加强改进高校思想政治工作的新要求、新希望，跟上日新月异的时代脚步和青年需求，共青团中央学校部、全国学校共青团研究中心组织专门力量进行了修订完善。书中关于大学报考、学业、发展、人际、生活、权益等方面的问题全部来源于青年之声互动社交平台。</t>
  </si>
  <si>
    <t>形势与政策</t>
  </si>
  <si>
    <t>陈化水，申群喜主编</t>
  </si>
  <si>
    <t>高等教育管理与大学生心理健康教育</t>
  </si>
  <si>
    <t>高等教育教育管理研究大学生心理健康健康教育研究</t>
  </si>
  <si>
    <t>G640;G444</t>
  </si>
  <si>
    <t>飞哥周记辅导员的青春记录</t>
  </si>
  <si>
    <t>韩飞</t>
  </si>
  <si>
    <t>高等学校辅导员工作文集</t>
  </si>
  <si>
    <t>G645.1-53</t>
  </si>
  <si>
    <t>成电下午茶合集</t>
  </si>
  <si>
    <t>大学生学生生活文集</t>
  </si>
  <si>
    <t>G645.5-53</t>
  </si>
  <si>
    <t>思想政治理论课实践教学指导</t>
  </si>
  <si>
    <t>马计斌，弓兰秀主编</t>
  </si>
  <si>
    <t>本书根据思想政治理论课四门主干课程的教学内容，设为思想道德修养与法律基础中国近代史纲要毛泽</t>
  </si>
  <si>
    <t>浙江教育考试研究</t>
  </si>
  <si>
    <t>葛为民主编</t>
  </si>
  <si>
    <t>高等学校招生考试制度教育改革中国文集</t>
  </si>
  <si>
    <t>本书是论文集，围绕我国高等教育招生考试制度改革的各种现实问题进行了较深入的探讨。全书共四十三篇论文，不仅对我国的招生制度进行了回顾，还对国外的招生制度作了借鉴。葛为民，男，年出生，现为浙江省教育考试院副院长，博士，研究员，杭州师范大学教育科学学院硕士生导师，主要从事心理、教育统计与测评方面研究，著有认知负荷的评估与变化预测研究独著、实证性因素分析合著等，主持国家及省级科研课题余项，在心理学报等刊物上发表学术论文余篇。</t>
  </si>
  <si>
    <t>G649.22-53</t>
  </si>
  <si>
    <t>大学之思与大学之建</t>
  </si>
  <si>
    <t>刘献君</t>
  </si>
  <si>
    <t>本书为作者以世纪年代的研究与实践为基础撰写的，主要探讨大学的建设。作者阐述了在确立教育理念、学科建设、科学研究、制度建设、文化建设、提高教学质量，以及制订人才培养方案、创建办学特色、开展个性化教育等方面的认识和体会。</t>
  </si>
  <si>
    <t>高校人事管理研究论文集</t>
  </si>
  <si>
    <t>冯友梅主编</t>
  </si>
  <si>
    <t>高等学校人事管理文集</t>
  </si>
  <si>
    <t>本论文集是近年来武汉大学教师、专业技术人员、管理人员就高等教育领域人力资源管理理论、国家高校人事人才政策、高校在新形势下有关人事人才管理所碰到的实际问题等所进行的优秀研究论文汇编。本次结集出版有利于保存有关研究成果，有利于人事研究交流，鼓励高校人事管理人员进行更深入的探讨思考，推进学校人事工作创新。</t>
  </si>
  <si>
    <t>G647.23-53</t>
  </si>
  <si>
    <t>大学生职业生涯发展与规划</t>
  </si>
  <si>
    <t>王刚，李一默主编胡国娟，西惠燕，邓莎莎，薛深副主编</t>
  </si>
  <si>
    <t>大学生职业选择高等学校教材</t>
  </si>
  <si>
    <t>教育管理与教学艺术</t>
  </si>
  <si>
    <t>褚蝶花，黄丽芳，朱丽娜主编</t>
  </si>
  <si>
    <t>高等学校教育管理教学研究</t>
  </si>
  <si>
    <t>G640；G642.0</t>
  </si>
  <si>
    <t>你和美国名校一步之遥留学美国全攻略</t>
  </si>
  <si>
    <t>晓荷</t>
  </si>
  <si>
    <t>高等学校介绍美国留学教育概况美国</t>
  </si>
  <si>
    <t>你和美国名校一步之遥留学美国全攻略是作者晓荷经过多方采访，收集了大量资料编写而成，全书语言通俗易懂，内容实用性强，为正在申请美国的高中和大学的中国学生们指明方向，答疑解惑。不仅解答了关于升学的各种问题，还为中国学生在美国的日常生活所能涉及到的方面做出了指引。是一本考试指南，更是一本教会家长和学生如何更好地融汇东西方的教育理念、方法来提高自身成绩的思想指南。</t>
  </si>
  <si>
    <t>以孝励志成才报国四想四对照主题教育读本</t>
  </si>
  <si>
    <t>许华春</t>
  </si>
  <si>
    <t>大学生品德教育高等学校教材</t>
  </si>
  <si>
    <t>本书以社会主义核心价值观教育为主线，以优秀传统文化教育为基础，紧紧围绕浙江广厦建设职业技术学院开展的四想四对照主题教育活动内容即想一想父母含辛茹苦送我来学校读书盼什么？对照自己在学校的表现是否对得起父母亲的养育之恩等。</t>
  </si>
  <si>
    <t>大学生形式与政策教师参考书</t>
  </si>
  <si>
    <t>大学生形势与政策教育教学研究课题组</t>
  </si>
  <si>
    <t>时事政策教育高等学校教学参考资料</t>
  </si>
  <si>
    <t>学术与行政中外大学治理结构案例研究</t>
  </si>
  <si>
    <t>许为民</t>
  </si>
  <si>
    <t>高等学校学校管理研究</t>
  </si>
  <si>
    <t>大学治理结构是联系大学内部以及外部各利益相关者正式的和非正式的制度安排，以便使各利益相关者在权利、义务、责任和利益上互相制衡，实现大学内外部效率和公平的统一。大学治理结构体现了大学学术组织与行政组织间的各种力量、责任以及资源配置的利益关系格局。大学内部客观存在着两种不同的力量形式行政力量和学术力量。这种二元结构符合大学运转的内在逻辑要求。学术力量的存在使大学成为知识传播和探索的圣地，是大学区别于其它社会组织的本质。行政力量主要对大学系统内部，以及来自外部社会的各种事务进行处理，维持大学系统的良好运转。尽管两种力量执行的根本目的都是为了大学的发展，但是由于两种力量之间存在性质差异，在执行过程和更多大学治理结构是联系大学内部以及外部各利益相关者正式的和非正式的制度安排，以便使各利益相关者在权利、义务、责任和利益上互相制衡，实现大学内外部效率和公平的统一。大学治理结构体现了大学学术组织与行政组织间的各种力量、责任以及资源配置的利益关系格局。大学内部客观存在着两种不同的力量形式行政力量和学术力量。这种二元结构符合大学运转的内在逻辑要求。学术力量的存在使大学成为知识传播和探索的圣地，是大学区别于其它社会组织的本质。行政力量主要对大学系统内部，以及来自外部社会的各种事务进行处理，维持大学系统的良好运转。尽管两种力量执行的根本目的都是为了大学的发展，但是由于两种力量之间存在性质差异，在执行过程和组织结构上又存在交叉，所以大学的发展过程中始终贯穿着两种力量的冲突与融合。大学治理是事关大学生存与发展的重要命题，学术力量与行政力量是大学治理结构中的重要两极，也是大学治理结构的核心。在大学治理活动中，学术力量与行政力量分别扮演着不同的角色，起着各自不同的功能。隐藏更多</t>
  </si>
  <si>
    <t>高校学生评教研究</t>
  </si>
  <si>
    <t>姚利民</t>
  </si>
  <si>
    <t>高等学校教师评价研究</t>
  </si>
  <si>
    <t>本书分高校学生评教有效性、高校发展性学生评教、高校课堂有效教学学生评价三编对高校学生评教进行了全面、系统的研究，考察了高校学生评教的实践，明确指出了高校学生评教的问题，深入分析了高校学生评教问题的原因，提出了并探讨了改进高校学生评教的对策。</t>
  </si>
  <si>
    <t>G645.11</t>
  </si>
  <si>
    <t>大学文化建设与价值认同</t>
  </si>
  <si>
    <t>谈毅，王琳媛</t>
  </si>
  <si>
    <t>上海交通大学校园文化研究</t>
  </si>
  <si>
    <t>本书首先对世界一流大学办学理念的发展历程进行了回顾，剖析了全球化对高等教育办学理念的冲击，并在此基础上总结了全球化时代中国大学文化建设的历程和特征。基于上海交通大学的发展，对上海交通大学文化精神进行了历史性考察，并通过问卷调查的方式对交大师生文化价值认同的现状进行了分析，进一步明晰了文化建设需要加强和改进的地方。最后在分析上海交通大学文化建设面临挑战的基础上，提出了上海交通大学文化建设的举措。</t>
  </si>
  <si>
    <t>中国高等学校本科毕业生就业前景预测报告</t>
  </si>
  <si>
    <t>冯晓，钱伟民，王雁</t>
  </si>
  <si>
    <t>本科生就业研究报告中国</t>
  </si>
  <si>
    <t>本书共分为五章，主要内容包括概述经济增长与就业预测高校本科毕业生供需状况变化趋势预测基于劳动力市场供需关系的高校本科专业的结构分析等。</t>
  </si>
  <si>
    <t>实践教学的行与思</t>
  </si>
  <si>
    <t>孟兆怀主编</t>
  </si>
  <si>
    <t>高等学校教学研究</t>
  </si>
  <si>
    <t>本书主要内容包括针对现实寻求对策探索特色中文系实践教学认识及改革之我见师范院校的普通话教学与训练等。</t>
  </si>
  <si>
    <t>甲子峥嵘弦歌而行浙江大学信息与电子工程学院周年院史文集</t>
  </si>
  <si>
    <t>章献民</t>
  </si>
  <si>
    <t>浙江大学信息与电子工程学院校史</t>
  </si>
  <si>
    <t>赵颂平、王震编的甲子峥嵘弦歌而行浙江大学信息与电子工程学院周年院史文集图文并茂，通过老照片和回忆文章梳理记录浙江大学信息与电子工程学院的建设、发展历史，以及校友在校的学习体会和专业工作经历，展示学院在科研、育人等方面的历史过程与文化特征。本书可作为从事相关专业的研究人员和管理人员的参考用书。本书由于可读性强，适合广大普通人士阅读。</t>
  </si>
  <si>
    <t>G649.285.51</t>
  </si>
  <si>
    <t>五十所公立大学荣誉项目简介</t>
  </si>
  <si>
    <t>浙江大学竺可桢学院</t>
  </si>
  <si>
    <t>高等学校介绍美国</t>
  </si>
  <si>
    <t>五十所公立大学荣誉项目简介中，我们事先选出了个荣誉项目，与其取得了联系，并收到了其中的个回馈。在经过初步评估后，我们最终决定，将有提供反馈的个荣誉项目及其他个没有提供反馈的荣誉项目纳入排名。这个荣誉项目归属于外部评估，其概述基于公共信息对于其余个地区性大学的公共荣誉项目，我们也基于其正式答复进行了评估，但并未进行排名。这一过程是相当令人激动的，不同类型、不同规模大学的荣誉项目所具有的价值由此可见一斑。总而言之，新版总共囊括了个荣誉项目，其中个是主要基于项目反馈。</t>
  </si>
  <si>
    <t>新媒体时代大学生德育教育研究</t>
  </si>
  <si>
    <t>杜琳琳</t>
  </si>
  <si>
    <t>大学生德育研究</t>
  </si>
  <si>
    <t>变革学业评价激发创造思维年四川大学非标准答案考试论文及试题集下</t>
  </si>
  <si>
    <t>张红伟</t>
  </si>
  <si>
    <t>四川大学考试制度教育改革经验</t>
  </si>
  <si>
    <t>G642.474</t>
  </si>
  <si>
    <t>规划自我启程远航大学生职业生涯与发展规划</t>
  </si>
  <si>
    <t>武林波</t>
  </si>
  <si>
    <t>规划自我启程远航大学生职业生涯与发展规划，通过对职业生涯规划基本概念的引入，唤醒大学生生涯与职业发展意识通过对生涯发展论、职业选择论、职业锚等相关理论的阐述，加深对职业生涯规划内涵的理解，为大学生进行职业生涯规划提供理论的支持与指导通过对职业生涯规划的步骤与方法的学习，引导大学生思考人生，规划自我，为以后的生涯成功奠定良好的基础。书稿共分为七个部分大学生与职业生涯发展、自我探索、职业探索、决策与行动计划、生涯规划管理、大学生就业形势及求职技巧、职场沟通能力提升。</t>
  </si>
  <si>
    <t>大学生入学教育读本</t>
  </si>
  <si>
    <t>崔邦军，薛运强主编</t>
  </si>
  <si>
    <t>本书主要从大学认知、自我管理、心理健康以及职业规划等四个方面入手，对大学新生进行大学精神、高等教育制度政策、高校的学习和生活，以及社会工作、大学新生心理问题及调适、职业生涯规划和创业等方面的指导教育。</t>
  </si>
  <si>
    <t>创新与实践本科人才培养与教育教学改革论文集</t>
  </si>
  <si>
    <t>对外经济贸易大学教务处编</t>
  </si>
  <si>
    <t>高等学校人才培养中国文集高等学校教学改革中国文集</t>
  </si>
  <si>
    <t>本书介绍了对外经济贸易大学近年来所取得的教育教学成果，主要包括近创新创业教育、人才培养、教学研究和课程建设四大部分。</t>
  </si>
  <si>
    <t>高校管理百思</t>
  </si>
  <si>
    <t>邵积荣</t>
  </si>
  <si>
    <t>高校管理研究</t>
  </si>
  <si>
    <t>本书共分为财务管理篇、审计管理篇、综合管理篇三部分，主要内容包括什么体制更有利于高校财务管理实行校院二级管理真的会减少学校可支配的财力吗怎样才算校院二级管理等。</t>
  </si>
  <si>
    <t>当代大学生择业及就业问题研究以山西省为例</t>
  </si>
  <si>
    <t>安晓东，梁晶晶</t>
  </si>
  <si>
    <t>本书作者在深入了解当前社会背景下大学生择业问题研究的基础上，采取文献研究法、调查法、定量分析和定性分析等研究方法，对大学生择业就业的影响因素、择业就业倾向、择业就业对策等问题展开了较为深入的研究。</t>
  </si>
  <si>
    <t>服务创业型人才培养上海财经大学创业企业案例集</t>
  </si>
  <si>
    <t>刘兰娟主编</t>
  </si>
  <si>
    <t>创新创业作为一股新的动力悄悄滋长，逐渐成为经济增长的新引擎。从创造教育到创新教育到创业教育，再到如今的创新创业教育，是基于不同时期而提出的不同目标，但都在国家提高自主创新能力，建设创新型国家和促进以创业带动就业的发展战略的旗帜下实现了高度统一。</t>
  </si>
  <si>
    <t>民办本科院校应用型创新创业人才培养的探索与实践以江西科技学院为例</t>
  </si>
  <si>
    <t>胡剑锋，马红坤，徐衡</t>
  </si>
  <si>
    <t>民办高校人才培养研究南昌市</t>
  </si>
  <si>
    <t>本书主要包括民办应用型创新创业教育概述发展思路人才培养模式专业建设课程建设实践教学德育建设师资队伍建设民办本科高校教学管理质量保障校企合作。</t>
  </si>
  <si>
    <t>填报志愿指南版</t>
  </si>
  <si>
    <t>高等学校招生介绍重庆市毕业生高中升学参考资料</t>
  </si>
  <si>
    <t>教坛撷英上海市应用型本科高校首届青年教师教学能力大赛文集</t>
  </si>
  <si>
    <t>陈敏，熊平安主编</t>
  </si>
  <si>
    <t>思想政治教学探索与实践</t>
  </si>
  <si>
    <t>张雪芹</t>
  </si>
  <si>
    <t>价值与规范的追寻思想道德修养与法律基础改革探索报告集</t>
  </si>
  <si>
    <t>彭晓琳，彭时平主编刘吕高，岳鹏，许庆荣副主编</t>
  </si>
  <si>
    <t>思想修养教学研究高等学校文集法律中国教学研究高等学校文集</t>
  </si>
  <si>
    <t>本书是成都大学自年秋季学期起，在校党委、校领导的指导下，政治学院和学生处依托思想道德修养与法律基础简称基础课程考核方法改革，共同开展成都大学思想道德教育改革的总结报告集。其中包括成都大学思想道德教育改革总结报告，学院思想道德教育改革总结报告，学生思想道德教育改革自评报告，体现了成都大学思想道德教育改革的缩影。</t>
  </si>
  <si>
    <t>G641.6-53;D920.4-53</t>
  </si>
  <si>
    <t>大学生核心价值观教育传播路径探析</t>
  </si>
  <si>
    <t>徐园媛，戴倩主编</t>
  </si>
  <si>
    <t>回顾与展望四川省高校思想道德修养与法律基础课教学研究会成立周年文集</t>
  </si>
  <si>
    <t>赖廷谦，阎钢主编</t>
  </si>
  <si>
    <t>思想道德修养与法律基础学生学习手册第版</t>
  </si>
  <si>
    <t>黄丽珊主编</t>
  </si>
  <si>
    <t>思想修养高等学校教学参考资料法律中国高等学校教学参考资料</t>
  </si>
  <si>
    <t>经管类专业教学中的批判性思维</t>
  </si>
  <si>
    <t>赵鑫全</t>
  </si>
  <si>
    <t>思维方法应用高等学校教学研究</t>
  </si>
  <si>
    <t>美术学院史</t>
  </si>
  <si>
    <t>谭琳，李炅主编</t>
  </si>
  <si>
    <t>西南大学美术学院校史</t>
  </si>
  <si>
    <t>本书以西南大学美术学院前身和创办历程为线索，梳理了学校的发展文脉，记录了西南大学美术学院发展的主要事件。</t>
  </si>
  <si>
    <t>G649.287.19</t>
  </si>
  <si>
    <t>高等学校实验室安全制度选编</t>
  </si>
  <si>
    <t>冯建跃主编</t>
  </si>
  <si>
    <t>高等学校实验室管理安全管理</t>
  </si>
  <si>
    <t>本书分为综合管理、应急预案、化学安全、生物安全、辐射安全与特种设备等七编，主要包括中山大学实验室安全与环境保护管理办法华中农业大学实验室安全规程北京理工大学安全生产工作条例等。</t>
  </si>
  <si>
    <t>G642.423</t>
  </si>
  <si>
    <t>大学生形势与政策教师参考书秋季版</t>
  </si>
  <si>
    <t>大学生形势与政策教育教学研究课题组编</t>
  </si>
  <si>
    <t>新编形势与政策秋季版</t>
  </si>
  <si>
    <t>G641.4</t>
  </si>
  <si>
    <t>胸怀天下大学生形势与政策教育读本秋季版</t>
  </si>
  <si>
    <t>布局天下大学生形势与政策教育读本秋季版</t>
  </si>
  <si>
    <t>新中国成立以来高校学生思想政治工作发展历程研究</t>
  </si>
  <si>
    <t>朱建军，梁亚敏编</t>
  </si>
  <si>
    <t>高等学校思想政治教育教育史研究中国</t>
  </si>
  <si>
    <t>春风化雨人文关怀和心理疏导读本</t>
  </si>
  <si>
    <t>康振海，李海新主编</t>
  </si>
  <si>
    <t>高等学校辅导员工作教案教育</t>
  </si>
  <si>
    <t>重庆民办高等教育改革创新与实践论文集</t>
  </si>
  <si>
    <t>唐一科主编</t>
  </si>
  <si>
    <t>民办高校教育改革重庆市文集</t>
  </si>
  <si>
    <t>G648.7-53</t>
  </si>
  <si>
    <t>图们江机制框架内的吉蒙合作</t>
  </si>
  <si>
    <t>图们江机械合作</t>
  </si>
  <si>
    <t>学海图南南通大学优秀毕业设计论文集届</t>
  </si>
  <si>
    <t>南通大学教务处</t>
  </si>
  <si>
    <t>南通大学毕业论文汇编</t>
  </si>
  <si>
    <t>思想道德修养与法律基础案例导学</t>
  </si>
  <si>
    <t>喻永均，姚红主编</t>
  </si>
  <si>
    <t>本书共分为八章，主要内容包括珍惜大学生活开拓新的境界追求远大理想坚定崇高信念弘扬中国精神共筑精神家园领悟人生真谛创造人生价值注重道德传承加强道德实践等。</t>
  </si>
  <si>
    <t>高校教师发展实践策略研究</t>
  </si>
  <si>
    <t>徐延宇</t>
  </si>
  <si>
    <t>高等学校师资培养研究</t>
  </si>
  <si>
    <t>本书包括相关研究背景、理论价值、相关理论、以云南省为个案展开的省域高校教师发展实践和高校教师发展实践策略建构几个部分内容。本书理论结合实际，以大量的数据、图表描绘了我国高校教师发展的具体状况，并对其发展策略做了建构。</t>
  </si>
  <si>
    <t>石油高校国防教育与军事基础</t>
  </si>
  <si>
    <t>唐礼寿，何政泉主编</t>
  </si>
  <si>
    <t>国防教育高等学校教材军事理论高等学校教材</t>
  </si>
  <si>
    <t>本书是高校军事理论教材。主要结合石油高校国防军事教育的独特需求，介绍中国现代国防及军事思想、世界军事形势、现代军事高技术、高技术武器和高技术战争、现代军兵种、我军的现代化建设，军事地形学，野外生存等。并根据最新的国家教学大纲，专门增加了中国油气安全环境和战时油料保障两个内容，体现了石油高校专业设置、行业院校特色以及学生国防意识培养与军事技能掌握的整体要求。</t>
  </si>
  <si>
    <t>G641.8</t>
  </si>
  <si>
    <t>学分银行导论</t>
  </si>
  <si>
    <t>黄霖，江颖</t>
  </si>
  <si>
    <t>高等学校学分制研究中国</t>
  </si>
  <si>
    <t>G642.471</t>
  </si>
  <si>
    <t>面试手册</t>
  </si>
  <si>
    <t>何文修，余燕主编</t>
  </si>
  <si>
    <t>高等学校招生介绍重庆</t>
  </si>
  <si>
    <t>高考专业详细介绍与选择指导</t>
  </si>
  <si>
    <t>洪傲主编</t>
  </si>
  <si>
    <t>园艺园林学院史</t>
  </si>
  <si>
    <t>周志钦，唐荣发，宋明主编</t>
  </si>
  <si>
    <t>西南大学园艺园林学院校史</t>
  </si>
  <si>
    <t>本书共分六章，内容分别为西南农学院园艺系的建立和初步发展，曲折前进中的园艺系，文革期间的园艺系，恢复和发展中的园艺系，西南农业大学园艺系的快速发展和园艺园林学院的成立，西南大学成立后学院的新发展。</t>
  </si>
  <si>
    <t>高校形势与政策秋季版</t>
  </si>
  <si>
    <t>朱勋春，李东东主编</t>
  </si>
  <si>
    <t>时事政策教育高等职业教育教材</t>
  </si>
  <si>
    <t>本书共分为上篇国内形势引领改革谱写华章、下篇国际形势和平发展互利共赢两篇，主要内容包括统一思想凝聚力量学习贯彻习近平总书记系列重要讲话精神、战略规划建成小康学习贯彻十三五规划精神等。</t>
  </si>
  <si>
    <t>纺织类专业毕业生就业报告</t>
  </si>
  <si>
    <t>中国纺织服装教育学会</t>
  </si>
  <si>
    <t>高等学校纺织工业毕业生就业调查报告中国</t>
  </si>
  <si>
    <t>中国纺织服装教育学会组织行业院校共同编写的纺织类专业毕业生就业报告，以一首资料和大量翔实案例，展现行业和毕业生全景画面，旨在使读者对纺织行业有全面和准确的了解。本报告共分为五部分纺织行业发展概况，纺织类专业毕业生就业情况，纺织类专业毕业生案例，用人单位反馈和结语。本报告充分展示了纺织服装行业在国民经济中的地位、现在的作用及未来的发展，总体反映了纺织服装毕业生就业的基本情况，适合作为行业研究必备工具书。</t>
  </si>
  <si>
    <t>北京理工大学年鉴卷</t>
  </si>
  <si>
    <t>北京理工大学年鉴编纂委员会编</t>
  </si>
  <si>
    <t>北京理工大学年鉴</t>
  </si>
  <si>
    <t>本书是北京理工大学年鉴年卷，辑录了学校概况、特载、专文、机构与干部等内容，真实反映了年北京理工大学各方面的工作和个项事业的发展情况。</t>
  </si>
  <si>
    <t>G649.281-54</t>
  </si>
  <si>
    <t>思想政治课实践教学指导</t>
  </si>
  <si>
    <t>李世龙，熊安锋主编</t>
  </si>
  <si>
    <t>思想政治教育高等职业教育教学参考资料</t>
  </si>
  <si>
    <t>本书分为三部分，第一部分是思想道德修养与法律基础实验教学，设有个实践教学专题采访、课外读书、听讲座、影视评论、演讲等第二部分是毛泽东思想和中国特色社会主义理论体系概论实践教学，设有个实践教学专题寻访红色足迹、走访社会主义新农村、参观考察企业社区等第三部分是形势与政策实践教学，设有个实践教学主题事实专题讲座、实施研讨活动、参观经济开发区。</t>
  </si>
  <si>
    <t>大学工作学</t>
  </si>
  <si>
    <t>孟东方</t>
  </si>
  <si>
    <t>高职大学生就业指导实用教程</t>
  </si>
  <si>
    <t>袁国，谢永川主编</t>
  </si>
  <si>
    <t>大学生职业选择高等职业教育教材</t>
  </si>
  <si>
    <t>本书围绕人职匹配这个核心概念主要介绍了大学毕业生就业的政策环境、就业程序与途径引导大学生形成正确的就业观念着力打造适合于自己的职业形象掌握求职过程和关键环节的基本技巧和准备方法熟悉就业的相关法律法规。</t>
  </si>
  <si>
    <t>资源环境学院史</t>
  </si>
  <si>
    <t>谢德体，李雪梅主编</t>
  </si>
  <si>
    <t>西南大学资源环境学院校史</t>
  </si>
  <si>
    <t>本书介绍了西南大学资源环境学院的建立与发展，共分五章，内容分别为在调整中建系，曲折前进，全面恢复与发展，学院的建立与发展，向研究型学院迈进。</t>
  </si>
  <si>
    <t>大学生创业管理指导</t>
  </si>
  <si>
    <t>付晓容</t>
  </si>
  <si>
    <t>本书围绕创业者在创业过程的不同阶段所遇到的实际问题进行编写，包括了创业管理中的主要内容，内容包括创业管理概论、创业机会、创业环境与资源、创业者与创业团队、创业计划、创业企业管理、新创企业的扩张与发展。在每章末，编写组还精心编辑了创业优秀案列，供读者学习、借鉴。</t>
  </si>
  <si>
    <t>新时期高校思想政治教育有效教学研究</t>
  </si>
  <si>
    <t>陈张承，魏茹冰，郎彩虹</t>
  </si>
  <si>
    <t>大学生社会主义核心价值观教育方法研究</t>
  </si>
  <si>
    <t>户可英</t>
  </si>
  <si>
    <t>大学生思想政治教育教学研究中国</t>
  </si>
  <si>
    <t>高校离退休工作创新研究与实践</t>
  </si>
  <si>
    <t>刘子焱主编</t>
  </si>
  <si>
    <t>从实践中产生思想大学生思想政治理论课实践教学指导</t>
  </si>
  <si>
    <t>盛显容，汤传文主编</t>
  </si>
  <si>
    <t>年高考指南理科下</t>
  </si>
  <si>
    <t>和着时代的主旋律前进高校形势与政策教育的探索与创新</t>
  </si>
  <si>
    <t>古世平</t>
  </si>
  <si>
    <t>时事政策教育教学研究高等学校</t>
  </si>
  <si>
    <t>高等职业院校规划教材立体化教材大学生创新创业教程</t>
  </si>
  <si>
    <t>杭勇敏主编潘中锋副主编</t>
  </si>
  <si>
    <t>大学生就业与创业指导</t>
  </si>
  <si>
    <t>汪福秀，张洪峰，曾昭海主编肖东平，吴蔚副主编</t>
  </si>
  <si>
    <t>留学这件事亲历者可以告诉你的</t>
  </si>
  <si>
    <t>吴一舟，吴爽</t>
  </si>
  <si>
    <t>留学教育概况加拿大</t>
  </si>
  <si>
    <t>本书通过一个中国中学生在加拿大四年的留学经历，展示了其丰富的成长经历和指出了留学过程中会遭遇的种种问题和解决方案，是一本适合正在留学、即将留学的中国学生和其家长的留学指南。</t>
  </si>
  <si>
    <t>G649.711.8</t>
  </si>
  <si>
    <t>大学生形势与政策教育读本秋季版</t>
  </si>
  <si>
    <t>许义文，陈宝，牛保明主编</t>
  </si>
  <si>
    <t>本书以年月的时事为主要内容，分为国内时事和国际时事两部分，立足于高校形势与政策课程讲授。本书内容包括国内形势引领改革谱写华章国际形势和平发展互利共赢。</t>
  </si>
  <si>
    <t>明明白白去留学美国加拿大留学指导与成败解读</t>
  </si>
  <si>
    <t>加叶屿生</t>
  </si>
  <si>
    <t>留学生教育概况加拿大留学生教育概况美国</t>
  </si>
  <si>
    <t>虽然我国每年出国留学人数不断攀升，相关信息的获取途径也越来越多，但一些事实说明，很多家长和同学对出国留学依然停留在迷茫、彷徨与假想的状态中。本书作者坚持以实话实说的风格，将他十六年留学咨询经验、心得和对子女教育的感悟写在书中。作者主要采用案例及答疑等通俗易懂的方式介绍了美加留学中的误区及成功、失败的经典案例，根据经验又提出相关指导，并对年留学发展趋势进行了分析。为在留学路上茫然前行的家长和学生点亮一盏明灯。</t>
  </si>
  <si>
    <t>G649.712;G649.711</t>
  </si>
  <si>
    <t>高校管理审计研究</t>
  </si>
  <si>
    <t>乔春华</t>
  </si>
  <si>
    <t>高等学校内部审计研究中国</t>
  </si>
  <si>
    <t>本书根据管理审计的基本理论和基本方法，探索与研究了高校管理审计框架，并深入研究了高校治理结构比上市公司复杂和高校治理型审计的理论、方法和特点研究了高校内部控制侧重在行政事务控制和高校控制型审计的理论、方法和特点研究了高校绩效审计、高校经济责任审计和高校专项审计调查的理论、方法和特点。提出十三五期间高校管理审计的建议，并探索了高校内部审计章程。</t>
  </si>
  <si>
    <t>线上青春</t>
  </si>
  <si>
    <t>丁璇，余潮栋主编</t>
  </si>
  <si>
    <t>高等学校网站校园文化北京市</t>
  </si>
  <si>
    <t>本书从多个角度展现学生门户网站的成长历程讲述了网站成员与学生门户网站共同成长的故事记录学生门户网站发生的重要事件。本书紧扣高校学生网站发展实际围绕学生网络人才成长依靠学生自主创作凝练出一种成效显著的高校网络文化建设模式。</t>
  </si>
  <si>
    <t>体验式职业生涯规划</t>
  </si>
  <si>
    <t>张世琴主编</t>
  </si>
  <si>
    <t>大学生职业选择教材</t>
  </si>
  <si>
    <t>大学青春人生北京理工大学届本科毕业生德育答辩优秀论文集</t>
  </si>
  <si>
    <t>本书是北京理工大学届本科毕业生德育答辩优秀论文集的结集。通过编写大学青春人生德育答辩优秀论文集和组织大学青春人生优秀学生事迹报告会，引导低年级学生借鉴毕业生的经验和教训，促进学校优良学风校风在高低年级学生间的传承。</t>
  </si>
  <si>
    <t>现代大学内部治理结构研究</t>
  </si>
  <si>
    <t>李旭炎</t>
  </si>
  <si>
    <t>本书围绕建设现代大学制度的目标结合教育学、管理学、政治学、历史学等多学科视角从权力角度入手对大学内部治理结构进行系统分析介绍了教师、管理者、学生等治理主体的基本情况及其在大学治理中的作用分析了大学内部治理结构和权力体系存在的问题提出了调整大学内部权力关系、完善大学内部治理结构、提升大学内部治理能力的具体措施。</t>
  </si>
  <si>
    <t>物理电子学院发展简史年</t>
  </si>
  <si>
    <t>徐军，蒙林主编</t>
  </si>
  <si>
    <t>电子科技大学物理电子学院校史</t>
  </si>
  <si>
    <t>G649.287.11</t>
  </si>
  <si>
    <t>中国转型时期大学生基层就业问题研究</t>
  </si>
  <si>
    <t>陶中</t>
  </si>
  <si>
    <t>大学生就业研究中国</t>
  </si>
  <si>
    <t>数学与统计学院史</t>
  </si>
  <si>
    <t>杨劲主编</t>
  </si>
  <si>
    <t>西南大学数学与统计学院校史</t>
  </si>
  <si>
    <t>本书划分为三个历史阶段即数学系的前身年，西师数学系的建立和曲折发展年，改革开放后数学系的发展到西南大学数学与统计学院今天所取得的重大成就年。</t>
  </si>
  <si>
    <t>科教发展评论第辑</t>
  </si>
  <si>
    <t>邹晓东</t>
  </si>
  <si>
    <t>本书内容包括参照认证体系标准的全球工程教育质量保证德国大学的质量保证体系公共理性与大学有效治理学术资本主义背景下大学教师的角色冲突与调适等。</t>
  </si>
  <si>
    <t>G649.21-53</t>
  </si>
  <si>
    <t>立志修身成才做合格大学生</t>
  </si>
  <si>
    <t>周吉林，王秋林主编</t>
  </si>
  <si>
    <t>大学生思想政治教育高等学校教材</t>
  </si>
  <si>
    <t>本书主要内容围绕大学生立志、修身、成才三个主题，结合新时代大学生应树立的社会主义核心价值观，具体阐述了怎样做文明诚信、自强自立、思想进步、身体健康、遵纪守法的合格大学生。</t>
  </si>
  <si>
    <t>大学生职业生涯规划与就业创业指导</t>
  </si>
  <si>
    <t>赵军合主编</t>
  </si>
  <si>
    <t>本书共四编内容分别为职业生涯规划、职业化素质和能力培养、就业指导和自主创业指导。书中既有理论概括又有案例引导融理论性与趣味性于一体旨在通过贯穿大学阶段的课堂教学和实践环节提高大学生的成才能力、求职能力、职业适应能力、自我提升能力和自主创业能力等核心竞争力和职业发展力。</t>
  </si>
  <si>
    <t>重庆高校后勤改革与创新论文集</t>
  </si>
  <si>
    <t>重庆市教育委员会，重庆教育后勤协会主编</t>
  </si>
  <si>
    <t>高等学校后勤建设改革重庆市文集</t>
  </si>
  <si>
    <t>G647.4-53</t>
  </si>
  <si>
    <t>新生入学教育</t>
  </si>
  <si>
    <t>田中良，王冰洁主编</t>
  </si>
  <si>
    <t>本书内容包括适应转变大学概述大学特点角色转换适应技巧玩转生活严格要求自己丰富大学生活参与体育活动拥有健康身心科学地使用网络工具等。</t>
  </si>
  <si>
    <t>西南大学史第卷</t>
  </si>
  <si>
    <t>西南大学史编委会</t>
  </si>
  <si>
    <t>西南大学校史</t>
  </si>
  <si>
    <t>创行大学生创新创业实务</t>
  </si>
  <si>
    <t>薛艺，乔宝刚</t>
  </si>
  <si>
    <t>薛艺的创行大学生创新创业实务共分为五编从创业是什么中编，了解创业做出是否创业以及如何看待创业的决定第二编发现并评估你的创业机会第三编开始创业过程第四编终应对创业过程中可能面临的各种挑战第五编。从无到有，建立的不仅是事业，也可以在建立事业的过程中提升你的能力和应对未来不确定世界所需要的心智模式对梦想的坚定对行动的执着对关系的自如对成长的追求等。</t>
  </si>
  <si>
    <t>大学生，凭什么找份好工作大学生职业生涯规划</t>
  </si>
  <si>
    <t>张静主编王玉江，乔宝刚副主编</t>
  </si>
  <si>
    <t>本书在问题设计上注重引发学生思考，巧妙提供有冲突的问题情境，培养学生分析和判断能力。在问题设计上特别关注学生内心的微妙变化和心理感受，试图从在校生的视角来探视其内心世界，考察其行为表现，从而使学生在问题的思考和讨论中养成积极的心态、良好的行为习惯和分析、判断能力，科学的进行职业生涯规划。本书活动设计的目标明确，在帮助学生在活动过程中主动建构知识、锻炼能力上的效果也是显而易见的。此外，通过写活动体验、总结，与他人交流沟通等环节的创设，可以锻炼学生语言文字表达能力、人际交往能力、主动学习能力、自我认识和自我评价能力，在活动中增强学生的内心体验。</t>
  </si>
  <si>
    <t>新编深度解读浙江省高考志愿</t>
  </si>
  <si>
    <t>余思华编</t>
  </si>
  <si>
    <t>高等学校招生介绍浙江省毕业生高中升学参考资料</t>
  </si>
  <si>
    <t>学术道德与学术规范第版</t>
  </si>
  <si>
    <t>四川大学学术道德与学术规范编写组编写</t>
  </si>
  <si>
    <t>研究生学术研究道德规范</t>
  </si>
  <si>
    <t>应用技术教育背景下新建地方本科院校创业教育创新</t>
  </si>
  <si>
    <t>苏兴仁</t>
  </si>
  <si>
    <t>地方高校创造教育研究中国</t>
  </si>
  <si>
    <t>高校青年德育新论第辑</t>
  </si>
  <si>
    <t>高等学校德育工作中国文集</t>
  </si>
  <si>
    <t>大学生职业生涯规划就业指导与创新创业篇</t>
  </si>
  <si>
    <t>寇宝明主编</t>
  </si>
  <si>
    <t>本书包括就业准备、面试、大学生就业权益保障、创业等方面内容针对面试的各种情况做具有针对性的指导让学生了解与就业相关的各项工作流程及相关的法律保障，学会保障自己的各项权益了解创新与创业相关知识与政策。</t>
  </si>
  <si>
    <t>思想政治与道德修养上</t>
  </si>
  <si>
    <t>王玉环，张敦松，高元恒主编</t>
  </si>
  <si>
    <t>思想政治教育高等职业教育教材道德修养</t>
  </si>
  <si>
    <t>电子科技大学志下</t>
  </si>
  <si>
    <t>电子科技大学志编纂委员会编</t>
  </si>
  <si>
    <t>电子科技大学校史</t>
  </si>
  <si>
    <t>大学文化与大学文化资源整合</t>
  </si>
  <si>
    <t>周家华</t>
  </si>
  <si>
    <t>高等学校校园文化研究</t>
  </si>
  <si>
    <t>大学文化作为社会主义先进文化的重要推动力量是落实文化强国战略的主阵地。对大学文化资源进行整合是今后一段时间高校文化工作者的一个重要任务。本书在借鉴前人研究的基础上为贯彻落实新时期文化强国和国家中长期教育改革和发展规划纲要结合自身地方应用型本科高校大学建设的实际情况试图从大学文化研究入手对大学文化资源的整合进行初步的探讨供大家参考。在对大学文化资源整合的研究中本书从大学文化的界定和功能出发深入分析大学文化的建设及其影响因素并提出切实可行的整合策略。</t>
  </si>
  <si>
    <t>高校档案工作科学发展探索与实践第辑</t>
  </si>
  <si>
    <t>本书是四川省高等学校档案工作发展报告和年西南高校档案工作联盟第二届学术年会、四川省文献影像技术协会，四川省高等学校档案工作协会年年会暨学术研讨会、年西南高校档案工作联盟第三届年会暨学术研讨会中四川省高校档案机构提交的学术论文和交流材料的汇编，初步反映了年四川省高校档案工作者积极开展档案管理研究和实践探索的主要成果。</t>
  </si>
  <si>
    <t>情系科研</t>
  </si>
  <si>
    <t>研究生教育研究</t>
  </si>
  <si>
    <t>本书总结了作者在研究生培养中，在教与学中，所看到的、所想到的、所认识到的问题以及自己的治学经验探讨科学研究方法，从科学研究途径入手，讲述科学研究方法上的特点和作者自身体会。书中总结了作者自年以来作为一个指导教师在大学生和研究生培养中所看到的、所想到的、所认识到的问题，特别是指导研究生学习和学位论文工作中的得失，以及自己在科学研究上走过的路。本书内容丰富，语言朴实，有助于青年学人对科学方法的探索与钻研、有助于青年学人对科学精神的思考与追求、有助于青年学人对科学知识的重视与学习。</t>
  </si>
  <si>
    <t>影像中的职场世界大学生就业创业影视文化研究</t>
  </si>
  <si>
    <t>李秋艳，杨莹编</t>
  </si>
  <si>
    <t>大学生职业选择通俗读物</t>
  </si>
  <si>
    <t>本书中选取了很多享有盛誉的职场电影以及近几年来深受大学生追捧的新片，随故事情节的展开和电影场景的变换，将其中职场问题顺其自然地娓娓道来，在开设就业指导公共必修课的基础上，寓教于乐地对广大学生进行再次教育。</t>
  </si>
  <si>
    <t>法学院史</t>
  </si>
  <si>
    <t>张新民，何晓阳主编</t>
  </si>
  <si>
    <t>西南大学法学院校史</t>
  </si>
  <si>
    <t>本书共分五章，第一章介绍了西南师范大学法学专业的建立和发展、西南农业大学经济法专业的建立和发展和西南大学法学院的建立和发展第二章介绍了师资队伍建设和组织机构设置、教学特色、学科建设与研究生教育和学生工作第三章介绍了学院的科学研究、社会服务第四章介绍了学院党的组织建设、党的思想建设、党的制度建设和党的作风建设第五章介绍了学院的教育改革和发展规划和改革发展基本措施。</t>
  </si>
  <si>
    <t>一室寓我情</t>
  </si>
  <si>
    <t>刘奇主编</t>
  </si>
  <si>
    <t>高等学校集体宿舍管理浙江省</t>
  </si>
  <si>
    <t>素说新语浙江大学学生综合素质能力推进工程实践探索</t>
  </si>
  <si>
    <t>邬小撑主编</t>
  </si>
  <si>
    <t>本书共分为追求卓越、平台聚焦、文韵花开、实践创新四章主要内容包括培养卓越创新的领袖型人才大学生领导力教育、从知识精英到社会精英大学生生涯规划与领导力提升计划等。</t>
  </si>
  <si>
    <t>思想导航筑梦中国体育院校思政课教学育人的理论创新和改革实践</t>
  </si>
  <si>
    <t>李庚全</t>
  </si>
  <si>
    <t>体育院校思想政治教育教学研究中国</t>
  </si>
  <si>
    <t>大学生职业发展与就业指导信阳师范学院</t>
  </si>
  <si>
    <t>刘守义，沈雪萍主编</t>
  </si>
  <si>
    <t>大学生职业选择师范大学教材</t>
  </si>
  <si>
    <t>物理科学与技术学院史</t>
  </si>
  <si>
    <t>李建光，王柏庐主编</t>
  </si>
  <si>
    <t>西南大学物理科学与技术学院校史</t>
  </si>
  <si>
    <t>本书共分四章，内容分别为西南师范学院物理学系的前身，西南师范学院物理学系的建立与初期发展，改革开放后物理学系的迅速发展，西南大学物理科学与技术学院的新发展。</t>
  </si>
  <si>
    <t>高校思想政治理论课虚拟社会实践研究</t>
  </si>
  <si>
    <t>吴满意主编</t>
  </si>
  <si>
    <t>本书主要内容包括绪论、高校思想政治理论课虚拟社会实践研究的理论基础与思想资源、高校思想政治理论课虚拟社会实践的历史源流、高校思想政治理论课虚拟社会复杂的基本内涵与属性等。</t>
  </si>
  <si>
    <t>思想道德修养与法律基础课程主体性实践教学活动指导</t>
  </si>
  <si>
    <t>李林英主编</t>
  </si>
  <si>
    <t>本书共分为六章，其内容包括绪论主体性理论的哲学源流主体性教育思想的历史演进思想政治理论课主体性实践教学概述思想政治理论课主体性实践教学的实施思想政治理论课网络实践教学创新与思考。</t>
  </si>
  <si>
    <t>叩开营理的第一扇门</t>
  </si>
  <si>
    <t>张世泽主编</t>
  </si>
  <si>
    <t>本书分为九篇三十二章，主要内容包括环境适应篇、行为规范篇、日常安全篇、学业指导篇、心理适应篇、组织发展篇、学生活动篇、家规家法篇、奖优助困篇。</t>
  </si>
  <si>
    <t>欸乃一声山水绿社会热点问题评析</t>
  </si>
  <si>
    <t>王来法等</t>
  </si>
  <si>
    <t>开启华天之路</t>
  </si>
  <si>
    <t>林水生</t>
  </si>
  <si>
    <t>开启华天之路是厦门华天学院的新生入学教育教材，全书涉及内容甚广，包括了学院成立以来的大事记、对学院组织机构、学院领导、专业设置、社团情况、规章制度等的详细介绍，也有学生关注的选修、转系、深造途径方便的具体介绍，还有对大学生常见心理问题的剖析，以及大学生职业生涯规划方面的问题，是进入华天学院的学生尽快适应校园生活的指南。</t>
  </si>
  <si>
    <t>大学生创业指导</t>
  </si>
  <si>
    <t>杨红英主编</t>
  </si>
  <si>
    <t>本书是大学生职业生涯导航丛书之一。本书着力于引导大学生树立正确的职业理想和择业观，并在全面了解我国的就业政策和相关法规的基础上，学习职业生涯自我管理、掌握创业技能和知识，从而全面提升大学生的自身职业素养和创业能力。同时，本书采取理论与实践相结合的分析方法，在阐述创业理论的同时，辅以实用、新颖的案例分析。</t>
  </si>
  <si>
    <t>马克思主义学院史</t>
  </si>
  <si>
    <t>马克思主义学院史编委会</t>
  </si>
  <si>
    <t>西南大学马克思主义学院校史</t>
  </si>
  <si>
    <t>外国语学院史</t>
  </si>
  <si>
    <t>外国语学院史编委会</t>
  </si>
  <si>
    <t>西南大学外国语学院史校史</t>
  </si>
  <si>
    <t>生态学视野中的大学战略管理</t>
  </si>
  <si>
    <t>张庆辉</t>
  </si>
  <si>
    <t>高等学校战略管理研究中国</t>
  </si>
  <si>
    <t>本书从生态学的角度对大学战略管理的基本问题进行了比较深入地研究，揭示了大学战略管理的系统性和动态性特征。论文通过重新解读大学战略管理的实质内涵、深刻反思大学战略管理的价值取向、全面透视大学战略管理的系统过程，使我们能够在大学战略管理实践中更好地理解战略、选择战略、运作战略和变革战略。研究具有一定的理论创新性，也具有较强的实践价值。</t>
  </si>
  <si>
    <t>广东省学生军训优秀论文集</t>
  </si>
  <si>
    <t>大学生军事训练广东文集</t>
  </si>
  <si>
    <t>本论文集为年广东省各高校从事学生军训工作的一线管理人员和教学工作者对学生军训工作的理论思考与实践总结，具有较强的地域特色和实践指导性，对广东省各高校开展学生军训工作具有较强的借鉴指导作用。本论文集为广东省学生军训理论成果。</t>
  </si>
  <si>
    <t>G641.8-53</t>
  </si>
  <si>
    <t>大学生国防教育与军事训练教程</t>
  </si>
  <si>
    <t>李海主编</t>
  </si>
  <si>
    <t>国防教育高等学校教材军事训练高等学校教材</t>
  </si>
  <si>
    <t>本书以十八大报告精神和实现中国梦为指导，着眼时代发展要求，结合高校学生特点，重点向青年学生传授国际国防建设、战略环境、军事思想、军事高技术、信息化战争等方面的基本理论和知识，以及学生应了解和掌握的军事技能理论和知识等。</t>
  </si>
  <si>
    <t>王来法等的欸乃一声山水绿社会热点问题评析为浙江工商大学马克思主义学院部分教师参与撰写的舆情分析文章，按年度进行整理出版。为便于思政课教师、辅导员了解社会关注的热点焦点问题，帮助广大青年学生正确认识和分析社会现象，年始，浙江省教育厅委托浙江工商大学马克思主义学院组织撰写社会热点焦点问题教育引导文章，以此为基础，教育厅宣教处编印内部参阅资料发送到各高校，作为思政课教师、辅导员的参考材料。本书为年度汇编的舆情分析文章汇编。</t>
  </si>
  <si>
    <t>优秀传统文化与大学生人文素养</t>
  </si>
  <si>
    <t>梁怀超主编</t>
  </si>
  <si>
    <t>中华文化关系大学生人文素质教育高等学校教材</t>
  </si>
  <si>
    <t>本教材在内容选取上，以儒家文化、道家文化等思想文化为内容选取侧重点，同时涵盖古典文学、民俗文化和浙江地方文化等方面的内容。在编写体例上，各章均按照案例导入、内容描述、知识链接的体例编写和组织相关内容，希望读者在了解相关的传统文化知识的基础上，自觉提高自身的传统文化素质和人文修养。</t>
  </si>
  <si>
    <t>高中数学思维自学课程</t>
  </si>
  <si>
    <t>俞海东</t>
  </si>
  <si>
    <t>G643.603</t>
  </si>
  <si>
    <t>高考类硕士学位论文研究</t>
  </si>
  <si>
    <t>吴根洲，王棒，甘齐</t>
  </si>
  <si>
    <t>硕士学位论文写作研究</t>
  </si>
  <si>
    <t>本书围绕高考类硕士学位论文的选题、作者、指导教师、引证文献、参考文献等方面开展研究。选题部分主要探讨研究对象范围的界定、研究对象选题的分类分布状况作者部分主要探讨作者就读的单位、论文所属学科、是否发表相关期刊论文指导教师部分主要探讨其学术经历、发表相关论文状况等引证文献主要探讨高考硕士学位论文的影响力参考文献主要探讨高考类硕士学位论文的研究基础。</t>
  </si>
  <si>
    <t>濯锦录名宿与旧事中的百年川大第卷</t>
  </si>
  <si>
    <t>曹顺庆，熊兰，史冰川主编张莹文字编辑</t>
  </si>
  <si>
    <t>四川大学纪念文集</t>
  </si>
  <si>
    <t>本书是四川大学老干部党总支以回忆历史事件丰富校园文化为主题撰写的通过访谈方式记录和整理了四川大学离退休老领导、老专家、老党员等人的录音采访讲述了他们亲历、见证的四川大学建设发展历史。书中采访嘉宾亲历或见证的学校发展历史都是非常宝贵的财富也是此次访谈录的重要成书内容。本书为第二卷。</t>
  </si>
  <si>
    <t>史冰川，廖志林主编李盛文字编辑</t>
  </si>
  <si>
    <t>本书是四川大学老干部党总支以回忆历史事件丰富校园文化为主题撰写的通过访谈方式记录和整理了四川大学离退休老领导、老专家、老党员等人的录音采访讲述了他们亲历、见证的四川大学建设发展历史。书中采访嘉宾亲历或见证的学校发展历史都是非常宝贵的财富也是此次访谈录的重要成书内容。本书为第三卷。</t>
  </si>
  <si>
    <t>实践教学行与思第辑</t>
  </si>
  <si>
    <t>王成端主编</t>
  </si>
  <si>
    <t>高等学校教学工作研究</t>
  </si>
  <si>
    <t>生涯发展教育研究第卷</t>
  </si>
  <si>
    <t>上海师范大学编</t>
  </si>
  <si>
    <t>少年行晚清留学生历史现场</t>
  </si>
  <si>
    <t>李书纬</t>
  </si>
  <si>
    <t>留学教育教育史中国</t>
  </si>
  <si>
    <t>本书主要内容包括启蒙容闳留美与洋务召唤赓续从留美散兵到热潮掀起自救到欧洲找寻自图振兴的希望求变甲午之败后的东渡探索改良与变革中的几个留日生等。</t>
  </si>
  <si>
    <t>G649.29</t>
  </si>
  <si>
    <t>形势与政策年秋版</t>
  </si>
  <si>
    <t>陈化水，申群喜</t>
  </si>
  <si>
    <t>电子科技大学出版社</t>
  </si>
  <si>
    <t>形势与政策年秋依据教育部形势与政策新教学要点，结合高校形势与政策课程教学实际，力求把当前发生的重大事件和国际国内形势变化、发展趋势反映出来，帮助大学生深刻理解和领会党的新理论成果，认清当前国内国际政治经济形势。全书共十讲，采用专题式的编写方法，在编写过程中注重使用资料的知识性与可读性，力求达到传递知识与引领思想的双重效果。希望形势与政策年秋能够成为大学生学习形势与政策课程的好帮手，也希望它能够为教师的教学提供参考，同时为从事国内外形势与政策研究的人员提供借鉴。</t>
  </si>
  <si>
    <t>王立斌</t>
  </si>
  <si>
    <t>书院文化研究中国</t>
  </si>
  <si>
    <t>本书院文化是中国传统文化的独特组成部分，在中国文化史和教育史上占有重要地位。书院纵横分为人物风采、书院论坛、书院史话、学林随笔、讲堂札记、书院建筑、创新探索、书画欣赏八个部分。</t>
  </si>
  <si>
    <t>考研培训学校应试宝典</t>
  </si>
  <si>
    <t>点知考研命题研究组主编</t>
  </si>
  <si>
    <t>德学先锋</t>
  </si>
  <si>
    <t>许欣主编</t>
  </si>
  <si>
    <t>高等学校思想政治教育北京市文集</t>
  </si>
  <si>
    <t>本书内容包括理工院校大学生价值观现状调研报告关于毛泽东思想的时代内涵及其对实现中国梦的意义的调研报告抗战历史及国际关系认知程度调研报告。</t>
  </si>
  <si>
    <t>大学新生科学技术研究基础</t>
  </si>
  <si>
    <t>张丽君，王冬晓，张忠廉编</t>
  </si>
  <si>
    <t>本书围绕着指导学生建立最佳知识结构的同时构建最佳智力能力结构的实践教学理念，为学生在学习基础课、技术基础课、专业课等知识和理论的同时，在教师指导下配合进行课外科学技术研究活动准备好所学的基本知识、技术、工具、能力和方法，等等，使学生获得科学的训练并实际动手操作，完成科学研究的全过程。</t>
  </si>
  <si>
    <t>大学生创新创业基础</t>
  </si>
  <si>
    <t>陈叶梅，贾志永，王彦主编</t>
  </si>
  <si>
    <t>本教材的内容主要包括创新教育和创业教育两部分。创新教育主要培养大学生的创新能力，而创新能力的提升又必须从创新思维的培养入手。该书从培养学生的创新意识、打破思维定势、学会创新思维原理和创新技法、挖掘创新潜能等方面进行介绍。大学生创业教育是素质教育的一部分，创业是一种能力，是可以学习和提高的，本书从从历史和逻辑统一的角度，按照创业准备、创业筹划、创业启动与风险管理的顺序进行编排。在内容选取上，只包括了启蒙型创业教育的基内容，从而避免和下一步开展的专业型创新创业管理教育的重复。</t>
  </si>
  <si>
    <t>大学生形势与政策教育研究</t>
  </si>
  <si>
    <t>文军</t>
  </si>
  <si>
    <t>本书内容包括探本形势与政策教育的概念与意义索源形势与政策教育的由来与发展透视大学生形势与政策教育的成绩与问题关键大学生形势与政策教育的认同与设计变革大学生形势与政策教育的改革与重构借鉴部分高校形势与政策课程建设的宝贵经验。</t>
  </si>
  <si>
    <t>祖国在我心中北京服装学院思想政治理论课实践教学成果集</t>
  </si>
  <si>
    <t>北京服装学院思想政治理论课教学部</t>
  </si>
  <si>
    <t>本书为北京服装学院本科生思想政治理论课实践教学年作业优秀集。</t>
  </si>
  <si>
    <t>高等职业教育创新创业课程系列教材大学生创新创业基础</t>
  </si>
  <si>
    <t>刘胜辉主编</t>
  </si>
  <si>
    <t>大学生创业高等职业教育教材</t>
  </si>
  <si>
    <t>大学生实践能力培养模式探索与实践</t>
  </si>
  <si>
    <t>张建锋</t>
  </si>
  <si>
    <t>大学生社会实践能力培养培养模式研究中国</t>
  </si>
  <si>
    <t>G642.45</t>
  </si>
  <si>
    <t>贵州商学院学生成长指导手册</t>
  </si>
  <si>
    <t>贵州商学院学生事务管理办公室编</t>
  </si>
  <si>
    <t>大学生入学教育手册</t>
  </si>
  <si>
    <t>本书分为生活篇、学习篇、思想篇和工作篇四大部分，主要内容涉及上好大学必修课军训适应与转变日常生活安全学会利用学校学习资源学分制下的学习方法及技巧诚信乃立身之本网络是把双刃剑等。</t>
  </si>
  <si>
    <t>G645.5-62</t>
  </si>
  <si>
    <t>管理类经济类联考综合能力逻辑历年真题全解试题册</t>
  </si>
  <si>
    <t>大学生创新创业教育教程</t>
  </si>
  <si>
    <t>林夕宝吴瑞红主编刘磊王元凤王伟宋博飞副主编</t>
  </si>
  <si>
    <t>新编大学生职业生涯与发展规划</t>
  </si>
  <si>
    <t>江小卫主编</t>
  </si>
  <si>
    <t>河南省普通高等学校实践育人工作优秀案例</t>
  </si>
  <si>
    <t>何秀敏，马凌主编</t>
  </si>
  <si>
    <t>高等学校思想政治教育教案教育河南省</t>
  </si>
  <si>
    <t>本书收录获奖案例近篇分为实践教学、军事训练、社会实践三部分。案例理论与实践相结合在深化实践教学改革、拓展实践育人基地、加强实践育人队伍建设和完善政策保障体系等方面进行了深入探索和系统总结。</t>
  </si>
  <si>
    <t>当代大学生思想政治教育工作热点问题透析</t>
  </si>
  <si>
    <t>伍林生主编</t>
  </si>
  <si>
    <t>本书论述了社会主义核心价值体系融入大学生思想政治教育、全球化对大学生思想政治教育的影响、发达国家大学生思想政治教育工作的特点、大学生思想政治教育与中国梦、新兴媒体在大学生思想政治教育工作中的作用、大学生职业道德教育、辅导员队伍建设、高校校园文化建设、大学生法学教育以及大学生就业教育。</t>
  </si>
  <si>
    <t>纺织服装学院史</t>
  </si>
  <si>
    <t>冯沈萍，代方银，廖万洪主编</t>
  </si>
  <si>
    <t>西南大学纺织服装学院校史</t>
  </si>
  <si>
    <t>本书记录自年丝绸工程系开始筹备起到年底的纺织服装学院发展历程，对学院的重大事件和转折，尽量反映出全貌重点突出各历史阶段的办学思想和教育成果，突出广大教师在学校建设中的作用，充分反映在党的领导下学院所取得的成就和历史经验。</t>
  </si>
  <si>
    <t>苏州农业职业技术学院届学生优秀毕业设计论文选编</t>
  </si>
  <si>
    <t>夏红，尤伟忠主编</t>
  </si>
  <si>
    <t>高等职业教育毕业论文汇编苏州市</t>
  </si>
  <si>
    <t>为了更好地把握和加强毕业设计论文这一重要教学环节，扩大学院学生毕业设计论文成果，以便今后引导学生撰写更多优秀毕业设计论文，苏州农业职业技术学院将届优秀毕业设计论文选编成苏州农业职业技术学院届学生优秀毕业设计论文选编，并公开出版发行，供届毕业生学习与借鉴。</t>
  </si>
  <si>
    <t>梦想起航大学生活指南</t>
  </si>
  <si>
    <t>刘亚军主编</t>
  </si>
  <si>
    <t>大学生学生生活高等职业教育教材</t>
  </si>
  <si>
    <t>本书从最实用的角度出发坚持以人为本始终体现以市场为导向、以学生为中心、以能力为本位、以特色促发展的办学理念本书内容全面从学习到生活从课内到课外从入学到毕业涉及大学生活的各个方面。</t>
  </si>
  <si>
    <t>大学生理想信念教育研究</t>
  </si>
  <si>
    <t>本书论述理想信念及其教育是中国共产党的优良传统和政治优势，中国共产党人历来深切关怀大学生的健康成长，高度重视大学生理想信念教育。新的时代际遇下大学生理想信念教育的生动实践，使得以改革创新精神加强当代大学生理想信念教育理论研究既十分重要又十分紧迫。</t>
  </si>
  <si>
    <t>河南工业大学年鉴</t>
  </si>
  <si>
    <t>河南工业大学年鉴编委会编</t>
  </si>
  <si>
    <t>G649.286.11-54</t>
  </si>
  <si>
    <t>全程化大学生职业生涯规划大学生涯</t>
  </si>
  <si>
    <t>谭建伟主编</t>
  </si>
  <si>
    <t>本书以全生命周期的理念为指导，从整个大学的各个发展阶段全面关注个体成长，在系统的介绍生涯规划的相关理论与方法的基础上，配合生动的图文和鲜活的案例，还有大量的实践练习让学习者能够直观的看到自己四年的成长轨迹和心得体会。</t>
  </si>
  <si>
    <t>面向两型社会的高等工程教育</t>
  </si>
  <si>
    <t>吴新开，刘德顺</t>
  </si>
  <si>
    <t>高等教育工科教育研究中国</t>
  </si>
  <si>
    <t>本书围绕我国的经济、城市化、工业化建设与发展，深入阐述了我国两型社会建设的必要性并从我国高等工程教育的起源和发展、教学模式、课程设置、实践教学等方面，剖析了我国高等工程教育的现状与存在的问题等。</t>
  </si>
  <si>
    <t>史冰川主编朱颖副主编</t>
  </si>
  <si>
    <t>本书是四川大学老干部党总支以回忆历史事件丰富校园文化为主题撰写的通过访谈方式记录和整理了四川大学离退休老领导、老专家、老党员等人的录音采访讲述了他们亲历、见证的四川大学建设发展历史。书中采访嘉宾亲历或见证的学校发展历史都是非常宝贵的财富也是此次访谈录的重要成书内容。本书为第四卷。</t>
  </si>
  <si>
    <t>我心中的华家池探寻浙江大学农科史与校园乡愁</t>
  </si>
  <si>
    <t>邹先定主编</t>
  </si>
  <si>
    <t>浙江大学校史</t>
  </si>
  <si>
    <t>本书是一直或曾经在华家池学习、工作、生活的离退休老同志亲历、亲为、亲见、亲闻的文字积淀。忆述文章既有作者的亲历亲闻也有关于华家池历史文物与人文景观考证、梳理和研究。编者将余篇文章按华家池颂、先生之风、流金岁月三个部分加以编辑。</t>
  </si>
  <si>
    <t>环高校经济圈产业链研究</t>
  </si>
  <si>
    <t>蔡竟业，马捷，邓建华</t>
  </si>
  <si>
    <t>高等教育教育经济产业链研究中国</t>
  </si>
  <si>
    <t>本书本书以高校为立足点以成都市成华区为例对环高校知识经济圈内部各类结合体的内在结构和运行机制进行了深入分析不仅是探索走新型工业化之路、建设区域创新体系的需要就高等教育而言也是探索人才培养规律的需要。</t>
  </si>
  <si>
    <t>管理类经济类联考综合能力逻辑套路化攻略版</t>
  </si>
  <si>
    <t>王诚</t>
  </si>
  <si>
    <t>本书由名师倾力打造，紧扣最新考试大纲专项题型套路攻略，便于考生练就逻辑思维模式，理清思路快速解题。配套习题详解单独成册，便于考生查阅答案，携带方便。</t>
  </si>
  <si>
    <t>考研政治专项突破思想道德修养与法律基础版</t>
  </si>
  <si>
    <t>法律中国研究生入学考试自学参考资料思想修养研究生入学考试自学参考资料</t>
  </si>
  <si>
    <t>本书结合最新版思想道德修养与法律基础教材进行编写而成。该书在对知识点进行重新整合的基础上，对重要考点进行了标示，并以真题为原型对考点进行模拟、展示，使考生在了解考点的前提下提高灵活性和应试技能。</t>
  </si>
  <si>
    <t>管理类联考历年真题秒杀攻略数学逻辑</t>
  </si>
  <si>
    <t>凯程教育管理综合教研组主编</t>
  </si>
  <si>
    <t>逻辑研究生入学考试习题集高等数学研究生入学考试习题集</t>
  </si>
  <si>
    <t>本书分为试题和解析两部分包含年至年管理类专业学位联考综合能力数学逻辑试题和数学逻辑试题解析等内容。</t>
  </si>
  <si>
    <t>高校科研成果产出提升机制设计以江苏为例</t>
  </si>
  <si>
    <t>杨正亚</t>
  </si>
  <si>
    <t>高等学校科学研究工作研究江苏省</t>
  </si>
  <si>
    <t>启航大学新生</t>
  </si>
  <si>
    <t>王继元，周梅主编</t>
  </si>
  <si>
    <t>本书共分为章，内容包括走进大学、领会大学、校园安全、心理呵护、修身正己、学习技巧、自我成才、自我发展、奖助补贷、身边榜样、职业生涯规划。</t>
  </si>
  <si>
    <t>有容斋拾零黄希庭先生治学和教书育人理念点滴</t>
  </si>
  <si>
    <t>陈红主编</t>
  </si>
  <si>
    <t>高等教育文集</t>
  </si>
  <si>
    <t>本书收录了心理学大众化与中国化的探索、急大众之所急需、心理学研究与教学的契合、与研究生的随谈录、创新，唯实，求精、漫漫窥渊路，上下求索人、幸福的进取者等文章。</t>
  </si>
  <si>
    <t>G64-53</t>
  </si>
  <si>
    <t>河南省协同创新中心建设的探索与思考高等学校创新能力提升计划</t>
  </si>
  <si>
    <t>高等学校创新管理研究河南</t>
  </si>
  <si>
    <t>本书共分为开篇解读跨域交流实践探索三部分，其主要内容包括谢伏瞻同志在河南省高校协同创新推进工作座谈会上的讲话徐济超同志在年河南协同创新中心集中授牌会议上的讲话等。</t>
  </si>
  <si>
    <t>黄蓉生，许增纮</t>
  </si>
  <si>
    <t>美学视域下提升高校思想政治教育教学实效性研究</t>
  </si>
  <si>
    <t>董康成，王健，刘珏</t>
  </si>
  <si>
    <t>高校教师职业道德与修养探析</t>
  </si>
  <si>
    <t>赵文，钟秉枢主编</t>
  </si>
  <si>
    <t>高等学校师德研究教师修养</t>
  </si>
  <si>
    <t>农学与生物科技学院史</t>
  </si>
  <si>
    <t>卢跃进，谌利主编钟秉强，袁晓辉，孔立，王胜，吴东倩副主编</t>
  </si>
  <si>
    <t>西南大学农学与生物科技学院</t>
  </si>
  <si>
    <t>西南大学组建周年暨办学周年丛书经济管理学院史</t>
  </si>
  <si>
    <t>祝志勇，王钊主编</t>
  </si>
  <si>
    <t>西南大学经济管理学院校史</t>
  </si>
  <si>
    <t>黄蓉生，许增纮主编</t>
  </si>
  <si>
    <t>大学生职业发展与就业指导浙江大学</t>
  </si>
  <si>
    <t>谢红梅，古典，李春雨主编</t>
  </si>
  <si>
    <t>成电情缘</t>
  </si>
  <si>
    <t>王志强主编申小蓉，于乐副主编徐红兵，杨敏，胡俊，罗东，周鹏，李媛编委</t>
  </si>
  <si>
    <t>电子科技大学志上</t>
  </si>
  <si>
    <t>胡小坤</t>
  </si>
  <si>
    <t>大学生创造教育研究</t>
  </si>
  <si>
    <t>云南师范大学思想政治理论课教育教学文集</t>
  </si>
  <si>
    <t>三级教学督导体系在宁波高校的理论与实践</t>
  </si>
  <si>
    <t>曹屯裕主编</t>
  </si>
  <si>
    <t>科大故事第辑</t>
  </si>
  <si>
    <t>夏静波主编</t>
  </si>
  <si>
    <t>高等学校校史天津市</t>
  </si>
  <si>
    <t>G649.282.1-53</t>
  </si>
  <si>
    <t>外国留学美国篇</t>
  </si>
  <si>
    <t>丁念潇编</t>
  </si>
  <si>
    <t>高等学校介绍美国留学教育概况</t>
  </si>
  <si>
    <t>本书内容包括美国高等教育、美国高等院校组织结构、申请前的准备工作、托福、雅思、考试、通用申请、如何填写助学金申请表、证件办理等。</t>
  </si>
  <si>
    <t>大学生职业发展与就业指导中山大学</t>
  </si>
  <si>
    <t>顾雪英，李明章主编</t>
  </si>
  <si>
    <t>德心共育大学生思想政治教育的新视角</t>
  </si>
  <si>
    <t>艺术院校思想政治理论实践课教学模式研究以北京舞蹈学院为例</t>
  </si>
  <si>
    <t>彭红主编</t>
  </si>
  <si>
    <t>思想政治教育教学模式教学研究艺术学校高等学校</t>
  </si>
  <si>
    <t>本书通过探索、研究、构建具有舞蹈艺术院校特色的思想政治理论课实践教学模式引导学生主动关注和思考中国现当代重大社会问题让学生在丰富的社会实践中拓展视野不断检验、丰富和运用自己所学到的知识理论等内容。</t>
  </si>
  <si>
    <t>志愿档案行业抉择与规划</t>
  </si>
  <si>
    <t>陈麒</t>
  </si>
  <si>
    <t>本书在大量资料收集的基础上，以案例导入的方式，分析了金融行业、卫生医疗行业、法律行业、行业、基础建设行业、房地产及建筑设计行业、发电行业、机械制造行业、媒体行业、电力行业、化工行业、资源行业、材料制造与冶金行业、小语种行业、会计行业和师范行业等十六个行业的现状及优劣势，为当前在校大学生绘制了一幅精简的行业现状图，对他们今后的择业、就业及行业规划具有很好的参考价值。</t>
  </si>
  <si>
    <t>张小燕，刘洋，陈碧华主编</t>
  </si>
  <si>
    <t>本书针对大学生的特点，系统地介绍了有关健康方面的知识，对促进大学生心身健康有很好的指导作用。具体内容包括健康与健康教育、大学生生理、心理发育特征、心理与健康等。</t>
  </si>
  <si>
    <t>大学生网络创新创业教育</t>
  </si>
  <si>
    <t>杜永红主编</t>
  </si>
  <si>
    <t>本书系统地介绍大学生网络创新创业教育相关理论知识与实战技能，主要内容包含创业启蒙、创业准备、互联网创业技术、互联网营销、创业案例分析共五大篇，又细分为十章，包括大学生创业概述、大学生创业选择、大学生创业准备、撰写创业计划书、创业项目启动。</t>
  </si>
  <si>
    <t>却顾所来径刍荛之言语高教</t>
  </si>
  <si>
    <t>张玉柱</t>
  </si>
  <si>
    <t>本书收录了华北理工大学党委书记张玉柱教授年月至年月在全校性会议上的部分脱稿即席讲话篇。根据讲话内容的侧重点，本书分成了四个专题，并配加了题目。每个专题内容按时间顺序编排，即办学治校篇、招生就业篇、党建思政篇、深情寄语篇。</t>
  </si>
  <si>
    <t>大学生创新创业教育基础与能力训练</t>
  </si>
  <si>
    <t>马雅红主编</t>
  </si>
  <si>
    <t>大学生创造教育高等职业教育教材大学生创业高等职业教育教材</t>
  </si>
  <si>
    <t>本书从培养学生创新创业能力的角度出发，结合高校学生实际，以创新赢得未来、创业改变生活、创业素质与能力测评等六个模块十八个任务为载体，详细阐述了高校学生创新创业的基础知识，介绍了高校学生在校期间如何通过课外科技创新活动等平台，培养创新意识、创业精神和创新创业能力，为大学生创新创业奠定基础。</t>
  </si>
  <si>
    <t>面向东南亚国际化人才培养教学科研论文集</t>
  </si>
  <si>
    <t>甘雪春主编</t>
  </si>
  <si>
    <t>高等教育国际合作人才培养云南、东南亚文集</t>
  </si>
  <si>
    <t>G648.9-53</t>
  </si>
  <si>
    <t>高校学生工作思考与探索</t>
  </si>
  <si>
    <t>邹松涛主编</t>
  </si>
  <si>
    <t>本书以辅导员职业能力标准为主线，设置思想政治教育、网络教育与管理、心理健康教育、辅导员队伍建设、学生日常事务管理等五部分，收录论文是郑州大学一线优秀辅导员工作经验的凝练与升华，通过文献出版的方式同业界同仁进行交流，以期促进理论成果转化，推进高校辅导员队伍迈向更高台阶。</t>
  </si>
  <si>
    <t>理论联系实际高校学生事务工作案例研究第版</t>
  </si>
  <si>
    <t>美费郞西斯斯特奇，美迈克尔达内尔斯游敏惠，杨德山，高黎平译</t>
  </si>
  <si>
    <t>高等学校学生工作研究美国</t>
  </si>
  <si>
    <t>理论联系实际高校学生事务工作案例研究第版也可以作为学生事务工作专业人士或其辅助人员开办工作坊的材料。理论联系实际高校学生事务工作案例研究第版主要包括两个部分。一部分由前三章构成，主要是关于事件场景的设置，也可以说是为案例研究做准备。一章深人论述案例研究在将理论研究与实践操作相结合中所起的作用。第二章概述高校学生事务工作研究中的四个重要方面学生发展、校园环境、组织理论以及大学生本身的变化。第三章介绍案例研究分析的操作步骤。本章通过对列举案例的详细分析，向使用理论联系实际高校学生事务工作案例研究第版的专业人士和学生说明了进行案例研究分析的具体步骤。第二部分主要更多理论联系实际高校学生事务工作案例研究第版也可以作为学生事务工作专业人士或其辅助人员开办工作坊的材料。理论联系实际高校学生事务工作案例研究第版主要包括两个部分。一部分由前三章构成，主要是关于事件场景的设置，也可以说是为案例研究做准备。一章深人论述案例研究在将理论研究与实践操作相结合中所起的作用。第二章概述高校学生事务工作研究中的四个重要方面学生发展、校园环境、组织理论以及大学生本身的变化。第三章介绍案例研究分析的操作步骤。本章通过对列举案例的详细分析，向使用理论联系实际高校学生事务工作案例研究第版的专业人士和学生说明了进行案例研究分析的具体步骤。第二部分主要是案例。该部分所列案例按照学生事务的工作领域分为学生组织和管理、辅导与咨询、宿舍生活、学生活动、学术问题、法律和司法问题六章。读者可能首先会发现的问题是，这些案例实际上是被主观地归类并编撰到以上章节中，各章之间缺乏关联性。辅导与咨询的案例有时有重复，宿舍生活和学生活动有时看起来似乎差不多，而大多数的案例都可能涉及法律问题。然而，这就是当今大学校园复杂性的真实写照。隐藏更多</t>
  </si>
  <si>
    <t>鲁史调研云南大学外国语学院年三下乡实践活动成果展</t>
  </si>
  <si>
    <t>李红云，尹君主编</t>
  </si>
  <si>
    <t>大学生社会实践昆明市文集</t>
  </si>
  <si>
    <t>G642.45-53</t>
  </si>
  <si>
    <t>思想道德修养与法律基础项目化实践教程</t>
  </si>
  <si>
    <t>袁溧，陶应峰主编</t>
  </si>
  <si>
    <t>思想修养高等学校教材法律中国</t>
  </si>
  <si>
    <t>学生工作那些事</t>
  </si>
  <si>
    <t>彭远菊</t>
  </si>
  <si>
    <t>高等学校学生工作</t>
  </si>
  <si>
    <t>锤炼职业能力引领青春航向第十二届上海高校辅导员论坛优秀论文选</t>
  </si>
  <si>
    <t>上海市教育卫生系统思想政治工作研究会编</t>
  </si>
  <si>
    <t>高等学校辅导员工作上海文集</t>
  </si>
  <si>
    <t>网络成瘾的心理疏导</t>
  </si>
  <si>
    <t>鲁龙光等</t>
  </si>
  <si>
    <t>本书是鲁龙光教授及其学生在很多网瘾案例研究的基础上，按照青少年的心理承受能力，以心理疏导为主，分阶段对网瘾进行戒除，很多案例均取得成功并已随访了近年。</t>
  </si>
  <si>
    <t>大学生职业生涯规划</t>
  </si>
  <si>
    <t>陈浩明，孙晓虹，吕京宝主编</t>
  </si>
  <si>
    <t>本书共分十章，内容包括大学生职业生涯规划概述、职业生涯理论、自我认知与探索、职业认知与探索、职业生涯目标、职业生涯决策、职业生涯准备、职业生涯竞争力提升、职业生涯心理素质、职业生涯角色转变等，基本上涵盖了大学生职业生涯规划的主要问题，是引导高校大学生合理制定职业生涯规划并顺利实现择业、就业，走上工作岗位的必备教材，也是关注自身成长与生涯发展的大学生朋友的有益读本。</t>
  </si>
  <si>
    <t>大学生创业与社会适应</t>
  </si>
  <si>
    <t>郑瑞伦主编</t>
  </si>
  <si>
    <t>本书共分为八章，主要介绍了创业的概念等基本知识、创业者应有的素质、创业环境和机会、大学生社会适应状况和有关理论问题、社会适应与创业的关系、创业规划、创业的具体实施、创业中的法律与政策问题等。</t>
  </si>
  <si>
    <t>现代大学基层学术组织特征与治理研究</t>
  </si>
  <si>
    <t>蔡珍红</t>
  </si>
  <si>
    <t>大学科学研究组织机构研究</t>
  </si>
  <si>
    <t>本书主要对现代大学基层学术组织的治理的发展历程、特征、激励及运行模式问题进行了研究，以基层学术组织的治理为主线，综合运用经济学、管理学、教育学等多学科知识，结合笔者多年管理实践经验，深入大学基层学术组织内部，从基层组织的合作激励、知识位势、行为需求等视角，对基层学术组织的内、外部治理机制和构建大学基层学术组织的运行模式进行探索。本书系统的回顾了大学基层学术组织的内外部治理机制，指出现有治理机制的不足，提出了治理大学基层学术组织的原则和建议。</t>
  </si>
  <si>
    <t>高校思想政治理论课讨论式教学研究</t>
  </si>
  <si>
    <t>张智强主编</t>
  </si>
  <si>
    <t>高等学校思想政治教育教育研究中国</t>
  </si>
  <si>
    <t>高校的思想政治理论课是引导大学生坚定中国特色社会主义理想信念、掌握马克思主义科学理论和科学方法的重要途径，也是各高校常抓不懈的方面，自年秋季开始，门思想政治理论课马克思主义基本原理概论、毛泽东思想和中国特色社会主义理论体系概论、中国近现代史纲要、思想道德修养与法律基础陆续在全国各高校投入使用，确立了现在高校思想政治理论课的模式。由于思想政治理论课的内容重复性，许多大学生对此不感兴趣，如何使高校的思想政治理论课受到高校学生的关注，引起他们的兴趣，成为越来越多高校老师或者研究人员的研</t>
  </si>
  <si>
    <t>理工高校素质教育与经管专业教育教学改革研究</t>
  </si>
  <si>
    <t>曹邦英，戴丽红主编</t>
  </si>
  <si>
    <t>高等学校素质教育中国文集教育改革</t>
  </si>
  <si>
    <t>本书主要汇集了多位专家教授的学术论文，其内容包括高校素质教育与经管专业教育教学改革。本书对高校相关专业教师有一定的参考作用。</t>
  </si>
  <si>
    <t>G649.21-53;G640-53</t>
  </si>
  <si>
    <t>读大学，究竟读什么上一位后董事长给大学生的条忠告</t>
  </si>
  <si>
    <t>覃彪喜</t>
  </si>
  <si>
    <t>大学生学生生活</t>
  </si>
  <si>
    <t>读大学，究竟读什么上一书由我社畅销六年的读大学，究竟读什么一书扩充而来。上册内容侧重于当代大学观念的纠偏及大学生核心竞争力的培养，适合大一、大二学生阅读。在上册中，作者告诉进入大学校门的青年学子，由高中进入大学，最重要的是独立思辨能力的形成与习惯，而不是某一项技能的学习。一个人的核心竞争力不在于某一项技能炉火纯青，整体思维能力强化而使个人学习能力倍增，才是走向就业乃至成功的基础。</t>
  </si>
  <si>
    <t>点亮青春梦想大学生主题教育读本</t>
  </si>
  <si>
    <t>张建中等编</t>
  </si>
  <si>
    <t>本书结合学生大学阶段的心理和知识层次等的发展规律，对当前大学生思想政治教育过程中存在的突出问题进行了类型化的分析，特提出包括理想信念、现代公民意识、感恩教育、团队意识教育等在内的十二个教育主题。本书所涉及的主题涵盖了大学生思想领域素质的提高问题、当前学生生活中的困扰以及今后工作所必须的准备等诸多方面。各个主题既相互联系，又各有侧重。</t>
  </si>
  <si>
    <t>大学研究性学习理念及其实现策略研究</t>
  </si>
  <si>
    <t>张利荣</t>
  </si>
  <si>
    <t>如何提高大学生的学习效果和学习质量是大学教学论研究的重要问题。本书运用理论与实践相结合的方法着重研究大学生的学习现状是怎样的？大学生的学习过程中存在哪些问题？研究性学习在大学中的教学组织形式又是怎样的？大学研究性学习的本质内涵是什么？如何理解大学研究性学习是一种学习理念？</t>
  </si>
  <si>
    <t>施礼有话与大学生的心灵对话</t>
  </si>
  <si>
    <t>施索华</t>
  </si>
  <si>
    <t>大学生青年修养学生生活</t>
  </si>
  <si>
    <t>本书是著名的思政教师施索华老师为大学生解疑答惑的书信集，包括与大学生生活密切相关的学习、人际、爱情、人生等各方面，对大学生身心健康成长提供了指导和建议，可谓金玉良言，字字珠玑。</t>
  </si>
  <si>
    <t>学科建设与研究生教育新论</t>
  </si>
  <si>
    <t>郭跃，郝明君，万伦</t>
  </si>
  <si>
    <t>本书由重庆师范大学研究生处组织编写，作为重庆市研究生创新教育的理论研究成果，围绕我国及重庆市学位与研究生教育的内涵式发展，从学科建设、研究生招生、研究生教育教学改革及创新、学位管理、研究生思政建设及专业学位发展等方面，对研究生创新教育进行了系列的理论探讨</t>
  </si>
  <si>
    <t>城市综合大学发展研究</t>
  </si>
  <si>
    <t>高等学校发展研究中国</t>
  </si>
  <si>
    <t>城市综合大学发展研究一书，是张丽萍主持教育部人文社会科学研究规划基金项目地方高校战略管理研究以全国个副省级城市综合大学发展规划为例的阶段成果。该书围绕长期困扰城市综合大学发展的重大理论和实践问题开展深入研究，着眼于城市综合大学宏观战略管理框架，从合并组建城市综合大学实现建设应用型大学目标入手，对科学发展观与高等教</t>
  </si>
  <si>
    <t>财经类大学研究生创新能力与培养模式探索</t>
  </si>
  <si>
    <t>丁立宏，张连城，周明生主编</t>
  </si>
  <si>
    <t>研究生创造能力能力培养研究</t>
  </si>
  <si>
    <t>本书的论文围绕着财经类大学研究生培养模式改革与创新的主线，多角度、全方位地进行探讨，相映成辉，碰撞出思想的火花，迸射出教研与管理实践的光芒。本书内容包括人才培养模式改革、人才培养质量研究、研究生培养机制及培养方案改革、研究生创新能力的培养等。</t>
  </si>
  <si>
    <t>G643.0</t>
  </si>
  <si>
    <t>美术专业与艺术设计专业毕业论文写作指导</t>
  </si>
  <si>
    <t>宋丽娜，房晓溪，王练红主编</t>
  </si>
  <si>
    <t>艺术设计毕业论文写作高等学校教材参考资料美术</t>
  </si>
  <si>
    <t>本书面向美术专业与艺术设计专业的学生，从毕业论文的概述、选题、材料收集、开题报告、写作格式等方面，介绍了撰写毕业论文的基本理论与技巧。</t>
  </si>
  <si>
    <t>我国专业学位研究生教育创新人才培养模式研究</t>
  </si>
  <si>
    <t>刘思炜，樊杰，董海</t>
  </si>
  <si>
    <t>研究生教育创造型人才人才培养培养模式研究中国</t>
  </si>
  <si>
    <t>本书主要内容包括绪论国内外专业学位研究生教育基本状况两种不同类型硕士研究生培养模式我国专业学位研究生培养模式存在的问题及相关因素分析等。</t>
  </si>
  <si>
    <t>高等学校个性化教育初探</t>
  </si>
  <si>
    <t>刘献君主编</t>
  </si>
  <si>
    <t>高等学校教育理论研究</t>
  </si>
  <si>
    <t>本书是华中科技大学文华学院个性化教育理论与实践的初步总结。主要介绍学院对个性化教育的总体认识七个学部及有关部门实施个性教育的认识和做法等。</t>
  </si>
  <si>
    <t>高校思想政治理论课教学方法研究</t>
  </si>
  <si>
    <t>顾钰民主编</t>
  </si>
  <si>
    <t>本书内容主要是针对高校四门思想政治理论课的教学，围绕提高教学的针对对性、有效性，从教学理念、教学方法、教学实践、考试方法改革、课堂教学方式研究等方面进行深入研究。本书既是教学经验的总结，又是教学理论和方法的探索。</t>
  </si>
  <si>
    <t>普通高校学籍管理制度建设研究</t>
  </si>
  <si>
    <t>林静，陶爱萍</t>
  </si>
  <si>
    <t>高等学校学籍管理研究</t>
  </si>
  <si>
    <t>本书回顾我国高校学籍管理制度改革的历史进程探讨社会本位理论等理念对学籍管理制度的影响结合案例分析高校学籍管理制度的现状与面临的问题借鉴国外高校学籍管理经验，提出了现代高校个性化培养、柔性化管理的学籍管理制度建设的若干意见和建议。</t>
  </si>
  <si>
    <t>G647.33</t>
  </si>
  <si>
    <t>民办高等教育教学质量保障体系研究</t>
  </si>
  <si>
    <t>梁忠环，张春梅，强玉红等</t>
  </si>
  <si>
    <t>民办高校教学质量研究中国</t>
  </si>
  <si>
    <t>本书从三个角度展开研究，一是质量的角度，即质量观、质量文化、质量标准、质量权力保障模式，二是体制的角度，即董事会领导下的校长负责制，研究内容涉及自然环境、经济环境、政策环境、教育评估，三是综合的角度，即师资力量、教学设施、人才培养、质量控制与评估、毕业生综合能力与就业竞争力。最后，作者针对上述问题提出了自己的观点。</t>
  </si>
  <si>
    <t>东方顶级大学传奇</t>
  </si>
  <si>
    <t>张明帅编</t>
  </si>
  <si>
    <t>大学介绍亚洲</t>
  </si>
  <si>
    <t>本书将亚洲各国的顶级学府纳于纸上，从历史人文的角度描述了各所大学的历史、文化传统、校园概况、取得的学术地位以及曾培育出的享誉国内外的名流。在亚洲，这些大学代表了本国的教育水平、人才水平、科技水平，不仅在国内学子的考学首选，也是国外学子一心向往的象牙塔。在</t>
  </si>
  <si>
    <t>G649.308</t>
  </si>
  <si>
    <t>美国顶级大学传奇</t>
  </si>
  <si>
    <t>丹尼冯编</t>
  </si>
  <si>
    <t>本书选取了美国最具代表性的所大学。无论是从人文历史的角度还是现代化需要的角度，这十二所高校所蕴含的价值都是最高的。本书分为十二个章节，每一个章节讲述一所大学，分别从建校历史、发展现状、人文环境、知名校友、杰出华人等方面入手，带领读者细细品味关于这些校园</t>
  </si>
  <si>
    <t>沧浪世纪初地方高校办学管窥</t>
  </si>
  <si>
    <t>胡文江</t>
  </si>
  <si>
    <t>高等学校办学组织形式中国文集</t>
  </si>
  <si>
    <t>本书主要内容包括科教兴国高校党建校风建设学生思政办学治校及附录社会民生。</t>
  </si>
  <si>
    <t>我国学位授权体系结构研究</t>
  </si>
  <si>
    <t>陈子辰，王家平，孔寒冰编</t>
  </si>
  <si>
    <t>学位授权管理研究中国</t>
  </si>
  <si>
    <t>本书是年中国学位与研究生教育学会课题研究成果。本书从理论上对我国学位授权体系进行了分析和架构，主体内容分为五部分理论评述部分对学位授权的相关理论进行系统地梳理定义学位、学位授权、研究生教育等相关概念，搭建学位授权结构体系框架，并清晰界定研究范围。典型国家案例研究学位</t>
  </si>
  <si>
    <t>美国高校学术职业解读</t>
  </si>
  <si>
    <t>王春艳编</t>
  </si>
  <si>
    <t>高等学校学术工作研究美国</t>
  </si>
  <si>
    <t>本书从美国高校学术职业特点、基本建构、历史演变等方面对美国高校学术职业的发展及现状做了详细的梳理，并借此对我国高校学术职业的建设提出了意见，有益于我国高校学术职业制度建设和发展。</t>
  </si>
  <si>
    <t>高等教育收费制度的利益博弈</t>
  </si>
  <si>
    <t>李爱良编</t>
  </si>
  <si>
    <t>高等教育收费制度利益关系研究中国</t>
  </si>
  <si>
    <t>高等教育收费制度要得到公众和学生的认可，并合理、公正地运行，必须平衡政府、高校与学生的利益。本书认为这种平衡的实现，需要对高等教育收费制度作某些调整，平衡政府、高校与学生的利益博弈能力，变非均衡博弈为相对均衡的博弈，而措施主要表现为引入收费听证制度，构</t>
  </si>
  <si>
    <t>G649.22</t>
  </si>
  <si>
    <t>年度中国高等学校校办产业统计报告</t>
  </si>
  <si>
    <t>中华人民共和国教育部科技发展中心，中国高校办产业协会编李志民主编李建聪副主编</t>
  </si>
  <si>
    <t>高等学校校办产业统计分析中国</t>
  </si>
  <si>
    <t>本书为年度全国全日制普通高等学校一级企业和二级企业的统计报告，反映了校办产业的整体状况，为政府及相关部门制订相关政策提供了依据。</t>
  </si>
  <si>
    <t>求是与创新路甬祥教育文集</t>
  </si>
  <si>
    <t>路甬祥教育文集编辑组编</t>
  </si>
  <si>
    <t>浙江大学出版社</t>
  </si>
  <si>
    <t>高等学校校长学校管理文集</t>
  </si>
  <si>
    <t>大学运行模式再造大学内部决策系统改革的路径选择</t>
  </si>
  <si>
    <t>郭为禄，林炊利</t>
  </si>
  <si>
    <t>我国大学内部管理体制和决策机制改革进展明显落后于高等教育宏观体制改革的步伐，大学内部决策机制已然成为我国教育体制改革中尚未触及的最后一个制度领域。</t>
  </si>
  <si>
    <t>特色与发展教育教学改革与研究论文集</t>
  </si>
  <si>
    <t>刘亚臣，齐宝库主编</t>
  </si>
  <si>
    <t>高等教育教学研究中国文集教育改革</t>
  </si>
  <si>
    <t>本书汇编了以工程管理为核心的专业课程教育教学改革及教学实践等方面的论文篇，提出了许多有价值的观点。</t>
  </si>
  <si>
    <t>大学生思想政治教育案例</t>
  </si>
  <si>
    <t>中共四川省委教育工委，四川省教育厅编</t>
  </si>
  <si>
    <t>大学生思想政治教育案例中国</t>
  </si>
  <si>
    <t>本书征集大学生思想政治教育案例共余件。案例内容丰富，涉及面广，包括思想政治理论课教学、学生社会实践、校园文化建设、网络思想政治教育、心理健康教育、党团组织建设及学生管理与服务育人等方面内容，是四川高校开展大学生思想政治教育工作智慧的结晶。本书总结和凝练了四川省高校在大学生思想政治教育与日常管理方面的成功经验和优秀成果，能给广大教育工作者提供帮助，激发大家的工作热情，指导大家更好地开展工作。</t>
  </si>
  <si>
    <t>全球化时代的高校人力资源管理中国高等教育学会院校研究分会第四届国际学术研讨会暨年会论文集</t>
  </si>
  <si>
    <t>陈敏，张俊超主编</t>
  </si>
  <si>
    <t>高等学校人力资源管理国际学术会议文集</t>
  </si>
  <si>
    <t>本书收录的论文，是根据全球化时代的高校人力资源管理国际学术研讨会上的专家发言和参会代表提交的论文整理而成。主要内容包括美国大学教师管理研究、明尼苏大学人力资源管理面临的机遇与挑战等。</t>
  </si>
  <si>
    <t>自主成长与人文情怀华中科技大学文化素质实践教育探索</t>
  </si>
  <si>
    <t>欧阳康编</t>
  </si>
  <si>
    <t>华中科技大学人才培养研究</t>
  </si>
  <si>
    <t>本书汇集了国家教育部重点课题人才培养模式创新实验区个子课题的结题报告，主题是在全员育人的条件下的实现全员自育。多年来，华中科技大学努力探索创新人才培养模式，许多院系和创新团队，在老师的指导下实施全员自育，使得拔尖人才茁壮成长，团队水平大幅度提高。</t>
  </si>
  <si>
    <t>G649.286.3</t>
  </si>
  <si>
    <t>俄罗斯非国立高等教育发展研究</t>
  </si>
  <si>
    <t>顾鸿飞</t>
  </si>
  <si>
    <t>高等教育发展研究俄罗斯</t>
  </si>
  <si>
    <t>本书阐述了俄罗斯非国立高等教育余年的发展历程，通过对非国立高等教育发展密切相关的四个方面教育政策、管理体制、规模与结构和教育质量的研究，在分析其演变历程的不同时代背景的基础上总结了非国立高等教育在不同历史时期的发展特点、存在的问题、经验教训。</t>
  </si>
  <si>
    <t>G649.512.1</t>
  </si>
  <si>
    <t>增强高校思想政治教育吸引力问题研究</t>
  </si>
  <si>
    <t>彭建国</t>
  </si>
  <si>
    <t>本书分析了高校思想政治教育吸引力的影响因素以及认同机制，在对思想、认同的概念进行分析的基础上，探讨了高校思想政治教育吸引力的认同机制研究的意义，分析了高校思想政治教育吸引力的认同机制的构成与特征，提出了构建大学生思想的心理认同长效机制以及增强高校思想政治教育吸引力的对策。</t>
  </si>
  <si>
    <t>美国高等学校创业教育研究</t>
  </si>
  <si>
    <t>游振声</t>
  </si>
  <si>
    <t>高等学校创造教育研究美国</t>
  </si>
  <si>
    <t>美国高等学校创业教育研究基于平衡理论和社会交换理论探讨创业教育兴起的动因，基于人力资本理论和学术资本主义理论探讨大学实施创业教育的必要性和可行性。通过分析美国创业教育产生的背景、历史演变、目标定位、方法途径，总结出可供我国不同类型高等学校借鉴的创业教育模式目标指向企业创建的商学院型创业教育、目标指向刨新技术商业化的工程学院型创业教育。同时，揭示创业、创业教育、企业创建、大学创业与经济发展的互生互动模式。</t>
  </si>
  <si>
    <t>全球博士教育</t>
  </si>
  <si>
    <t>鲍威尔，格林</t>
  </si>
  <si>
    <t>博士研究生教育世界</t>
  </si>
  <si>
    <t>本书研究了北美、南美、南非、欧洲、澳大利亚、印度、中国、日本和泰国各国的博士生教育情况，每一章都提供了不同的人口统计学以及其他方面的数据。</t>
  </si>
  <si>
    <t>大学生参与高校管理研究</t>
  </si>
  <si>
    <t>大学生高等学校学校管理参与管理研究</t>
  </si>
  <si>
    <t>本书分导论、理论基础、比较研究、现状调查、案例分析、探索与创新六个部分，对大学生参与高校管理进行了深入研究。</t>
  </si>
  <si>
    <t>大学生创业教育转型发展研究</t>
  </si>
  <si>
    <t>谢志远，吕一军，邹良影</t>
  </si>
  <si>
    <t>本书共分为六章，主要内容包括创业教育理念由技能型教育向素质型教育转型创业教育的对象由面向个别学生向面向全体学生转型等。</t>
  </si>
  <si>
    <t>利益集团与美国高等教育治理联邦决策中的利益表达与整合</t>
  </si>
  <si>
    <t>周世厚</t>
  </si>
  <si>
    <t>利益集团影响高等教育教育政策研究美国</t>
  </si>
  <si>
    <t>本书介绍在美国联邦高等教育决策中，相关利益集团如何影响决策的。</t>
  </si>
  <si>
    <t>G649.712.0</t>
  </si>
  <si>
    <t>教育教学一体化改革的研究与实践</t>
  </si>
  <si>
    <t>周定文，谢明元主编</t>
  </si>
  <si>
    <t>高等学校教学改革研究成都市文集教育理论</t>
  </si>
  <si>
    <t>本书主要汇集了成都信息工程学院大力推进教育教学一体化改革以来的部分成果，内容包括人才培养模式创新、专业建设、课程建设、实践教学、素质教育、创新创业教育、教育现代化、管理育人等方面的研究与实践，这些成果有利于提高成都信息工程学院人才培养质量，期望能对高校教育教学改革做出贡献。</t>
  </si>
  <si>
    <t>G640-53;G642-53</t>
  </si>
  <si>
    <t>课程建设与人才培养</t>
  </si>
  <si>
    <t>向国成编</t>
  </si>
  <si>
    <t>高等学校课程设计研究中国人才培养</t>
  </si>
  <si>
    <t>本书阐述在建设创新型社会的形势下如何把课程建设与人才培养特别是高等教育人才培养相结合的问题，书中探讨了培养模式改革与创新、实践教学方法与手段、课程改革理论与实务、质量工程建设与运行、过程管理优化与提升等问题。</t>
  </si>
  <si>
    <t>G649.2;G642.3</t>
  </si>
  <si>
    <t>创业位上海理工大学毕业生的创业历程</t>
  </si>
  <si>
    <t>车丽萍编</t>
  </si>
  <si>
    <t>大学生职业选择案例上海市</t>
  </si>
  <si>
    <t>本书以上海理工大学的位毕业生为研究对象，采用个案访谈的研究方法，真实再现了大学生艰辛而灿烂的创业历程。内容编排按照人物主题名片创业故事创业经验总结的脉络展开，既通俗易懂，又有专业性，尤其是每个创业故事之后的心理学解析和归纳更能发人深省。</t>
  </si>
  <si>
    <t>中国大学城知识共享及其创新机制研究</t>
  </si>
  <si>
    <t>张海生编</t>
  </si>
  <si>
    <t>高等学校资料共享研究中国</t>
  </si>
  <si>
    <t>本书将中国大学城知识共享作为研究背景，以国内大学城为研究样本，在对国内外大量文献进行综述的基础上，对大学城及大学城知识共享的概念进行了界定，对我国大学城知识共享的影响因素以及大学城知识共享的绩效进行了研究提出了研究假设和理论模型，构建了结构方程模型对大学城知识共享模型进行了实证检验根据实证分析的结论对大学城知识共享的机制提出相关策略。本书的研究成果具有创新性，对我国大学城的管理具有一定参考意义。</t>
  </si>
  <si>
    <t>思想政治教师专业技能训练</t>
  </si>
  <si>
    <t>郑瑜主编</t>
  </si>
  <si>
    <t>本书是师范类大学政治学系的专业必修课程教材，也可以作为思想政治类教师培训的用书。该书主要对思想政治课堂教学的方法、技能进行了系统的梳理，尤其是对于相关教学法的实践训练提供了一定的指导，对于师范院校政治学系的学生以及正在从事思想政治课程教学的教师有一定的指导价值。</t>
  </si>
  <si>
    <t>高校财务管理与控制</t>
  </si>
  <si>
    <t>金云美</t>
  </si>
  <si>
    <t>本书系统论述了高校管理层决策、财务授权审批、财务部门管理、内部财务监督等方面的财务管理实践，突破了以往高校财务管理理论的局限，首次将管理层经济决策和财务审批纳入高校财务管理的范畴。</t>
  </si>
  <si>
    <t>日本留学指南</t>
  </si>
  <si>
    <t>高等学校日本指南留学生教育</t>
  </si>
  <si>
    <t>这本日本留学指南是综合听取了在日留学的中国留学生、尚在国内准备赴日留学的学生及其家长、日本高等教育机构从业人员以及提供相关留学服务的教育机构工作人员等多方意见，并在此基础上企划编写完成的。在本书的企划阶段，听到最多的反馈意见便是，中国国内目前有关日本留学的比较完整的相关信息还很缺乏。到日本求学的中国学子大多怀有毕业后在日就业甚至进一步走向世界的崇高志向，为此他们学习了日语，选择到日本的各种高等教育机构进行深造。但事实上，日本高校各个学业阶段的留学生招生制度尚存亟待改进之处，各种教育机构之间的合作互促也很薄弱。日本政府推行的国际政策计划仍处于起步阶段，今后各个部门的跟进工作更多这本日本留学指南是综合听取了在日留学的中国留学生、尚在国内准备赴日留学的学生及其家长、日本高等教育机构从业人员以及提供相关留学服务的教育机构工作人员等多方意见，并在此基础上企划编写完成的。在本书的企划阶段，听到最多的反馈意见便是，中国国内目前有关日本留学的比较完整的相关信息还很缺乏。到日本求学的中国学子大多怀有毕业后在日就业甚至进一步走向世界的崇高志向，为此他们学习了日语，选择到日本的各种高等教育机构进行深造。但事实上，日本高校各个学业阶段的留学生招生制度尚存亟待改进之处，各种教育机构之间的合作互促也很薄弱。日本政府推行的国际政策计划仍处于起步阶段，今后各个部门的跟进工作还需进一步加强。鉴于以上种种现实困难，本书在企划与编写过程中，着力于将各个方面的信息串联起来，尽量完整地呈现给各位。语言学习阶段的语言学校选择、从毕业后就业的角度出发的对高等教育机构的选择、求职阶段的企业选择、从留学初期阶段到取得就业资格的贯穿始终的入境管理相关规定，这些都是想去日本留学的读者需要了解的内容。我们在本书的企划与编写过程中，将这些原本非常零碎的信息串联组合成一个体系，着力于把握整个日本留学过程的框架，力争使各个留学阶段的各种信息都无遗漏。本书预定年以后仍将继续修订出版。为此我们章识到，要使指南内容更为丰富、提供的最新信息切实有效，听取读者的宝贵意见至关重要。从下一年度开始，我们将加强此方面的工作。我们希望各位读者能将阅读本书后的感想或是准备赴日留学时遇到的困惑与我们分享，帮助我们进一步做好信息搜集工作。我们真诚地期盼听到您的心声，您可以直接通过本书的读者明信片或互动的专用网站告诉我们您的感想与意见。山田敬三慧姿形象策划上海有限公司董事长年月隐藏更多</t>
  </si>
  <si>
    <t>大学课程教学与管理</t>
  </si>
  <si>
    <t>王龙编</t>
  </si>
  <si>
    <t>课程教学研究高等学校</t>
  </si>
  <si>
    <t>本书是高等教育研究性著作，作者有从教多年的经历，全书内容包括教学实践研究和教学管理研究两大部分。在教学实践研究方面有完全的展开，涉及课程论、课程教学论、实践教学论教学管理研究涉及学分制研究、教学质量监控研究。</t>
  </si>
  <si>
    <t>中国博士后制度的制度分析与时代变革</t>
  </si>
  <si>
    <t>姚云</t>
  </si>
  <si>
    <t>博士后教育制度研究中国</t>
  </si>
  <si>
    <t>本书从博士后制度的起源、历史发展展开研究，梳理出博士后制度清晰的发展脉络，然后解读中国博士后制度的政策变化，阐述博士后的制度建设，论述博士后制度的管理与运行机制，探讨博士后制度的绩效，根据全国范围的调查结果分析了博士后制度现存的问题，最后提出了博士后制度时代变革的主张。</t>
  </si>
  <si>
    <t>G644.8</t>
  </si>
  <si>
    <t>让考试更科学基于命题视角的研究</t>
  </si>
  <si>
    <t>李金波</t>
  </si>
  <si>
    <t>高等学校招生考试制度研究中国</t>
  </si>
  <si>
    <t>本书以高考作为主要研究对象，围绕基础教育新课程改革和高等教育大众化背景下高考面临的困难与挑战，从命题视角展开了系列探讨。内容共十一章，大致可分为两大部分。第一部分在分析新背景下高考系统利益主体冲突变化的基础上，重新审视命题的指导思想和原则。第二部分为落实命题的指导思想和原则，围绕考试大纲说明的规范和完善、试题科学编制和试卷设计优化、考试信息的充分利用、命题管理的改善等一系列环节展开研究。重点对知识考查的设计与评估、能力考查的设计与评估、试题试卷难度的考前评估、试卷命制质量分析、考生知识能力水平的认</t>
  </si>
  <si>
    <t>复旦往事</t>
  </si>
  <si>
    <t>复旦大学校史</t>
  </si>
  <si>
    <t>本书作者身居复旦大学半个世纪，以自己的生活阅历为基础，真实地记录了二十世纪下半叶复旦园里的时代风涛和知识分子的人生际遇。</t>
  </si>
  <si>
    <t>世界大学学术排名解析</t>
  </si>
  <si>
    <t>程莹等编</t>
  </si>
  <si>
    <t>一流大学研究文库。本书分两部分，第一部分是上海交通大学高教院世界一流大学研究中心每年发布的世界大学学术排名、世界大学学科领域排名和世界大学学科排名的方法与最新结果第二部分介绍个左右的发达国家的高等教育制度、入学要求、留学申请注意事项和生活注意事项，以及</t>
  </si>
  <si>
    <t>审美渗透论高校人才培养中的审美渗透研究</t>
  </si>
  <si>
    <t>叶碧</t>
  </si>
  <si>
    <t>高等学校人才培养审美教育研究</t>
  </si>
  <si>
    <t>本书以马克思的审美理论和人的全面自由发展理论为指导，以审美生成、审美价值理论为基础，分析审美在高校人才培养中促进科学教育和人文教育达到互动、专业目标与人的全面发展目标实现互通的原理，探讨审美在人才培养中渗透的原则、途径、方法和管理等问题。本书注重理论与实践的结合，跳出艺术美育的狭窄天地，从高校人才培养各个方面探讨审美渗透的理论与实践问题，重点分析审美在高校人才培养中渗透的途径和方法，以全面推进高校的审美育人实践。</t>
  </si>
  <si>
    <t>蔡元培高等教育管理思想研究</t>
  </si>
  <si>
    <t>吴舸</t>
  </si>
  <si>
    <t>本书全面、深入、系统地研究蔡元培先生博大精深的高等教育管理思想的产生背景、哲学基础和主要内容，并从中充分汲取有益的营养，藉此而为当今时代我国的高等教育从大众化走向普及化提供一个可资借鉴的管理范式，并为我国现代大学制度建设提供启迪。</t>
  </si>
  <si>
    <t>走进世界名校美国</t>
  </si>
  <si>
    <t>饶燕婷，王琪</t>
  </si>
  <si>
    <t>本书将对美国的高等教育体系进行全面系统的介绍。其中，内容包括对该国高等教育历史、发展特点、科研发展与国家政策、评估体系以及国家重点建设项目的介绍分析对于该国高等教育系统中的学校群体的介绍分析以及对于该国公认的顶尖学校作进一步的解读。</t>
  </si>
  <si>
    <t>来华留学生教育结构历史研究</t>
  </si>
  <si>
    <t>程家福编</t>
  </si>
  <si>
    <t>留学生教育教育结构研究中国</t>
  </si>
  <si>
    <t>来华留学生教育结构历史研究作者程家福以教育结构为视角，分别从国别分布、类别层次和学科专业三个维度立体呈现建国后年来华留学生教育结构历史变迁过稗，系统总结来华留学教育结构的发展轨迹及其基本特点，分析留学教育结构失衡问题及其成因，积极探寻优化当前来华留学教育结构的主要对策。在写作方面，来华留学生教育结构历史研究参阅了大量文献资料、难得的留学生档案资料和统计数据，还搜集了对数十位留学教育管理干部进行专题访谈的一手资料，综合运用了历史研究、比较研究、定性研究、定量研究等多种方法，提高了本研究的科学性、说服力和解释力。</t>
  </si>
  <si>
    <t>高校第二课堂活动研究</t>
  </si>
  <si>
    <t>谢相勋主编</t>
  </si>
  <si>
    <t>高等学校人才培养研究四川省</t>
  </si>
  <si>
    <t>谢相勋主编的高校第二课堂活动课程研究是四川省年高等教育人才培养质量和教学改革项目高校第二课堂活动课程与学生实践能力培养研究的课题成果。该项目由乐山师范学院副校长谢相勋教授主持，是在经过先后二十余次专题讨论会，从年起在余人次中实施并开展大规模问卷调查，形成多分专题调研报告的基础上撰写而成。具有理论与实际相结合的特点，对于高校构建和实施第二课堂有较强的实践参考和指导价值。全书共五章，分别对第二课堂活动课程的概念、环境，第二课堂的构建、实施，以及第二课堂活动课程考核评价的理论基础和评价体系做了详细的介绍。全书还将近年来第二课堂方面研究过程的相关制度、方案和更多谢相勋主编的高校第二课堂活动课程研究是四川省年高等教育人才培养质量和教学改革项目高校第二课堂活动课程与学生实践能力培养研究的课题成果。该项目由乐山师范学院副校长谢相勋教授主持，是在经过先后二十余次专题讨论会，从年起在余人次中实施并开展大规模问卷调查，形成多分专题调研报告的基础上撰写而成。具有理论与实际相结合的特点，对于高校构建和实施第二课堂有较强的实践参考和指导价值。全书共五章，分别对第二课堂活动课程的概念、环境，第二课堂的构建、实施，以及第二课堂活动课程考核评价的理论基础和评价体系做了详细的介绍。全书还将近年来第二课堂方面研究过程的相关制度、方案和成果作为附件供读者参考。隐藏更多</t>
  </si>
  <si>
    <t>高校档案规范化管理</t>
  </si>
  <si>
    <t>王芝兰主编</t>
  </si>
  <si>
    <t>高等学校档案管理规范化</t>
  </si>
  <si>
    <t>本书就高校档案与档案管理、高校文件材料归档范围与收集、高校档案整理、保管与防护、鉴定与统计、利用与编研、信息化建设、特殊载体档案管理、干部人事档案管理等各个方面的工作及其做法，进行了全面的叙述和系统的分析研究，具有很强的指导性。</t>
  </si>
  <si>
    <t>职业认同与职业生涯规划的关系机制基于普通高校体育教师的实证分析</t>
  </si>
  <si>
    <t>汤国杰</t>
  </si>
  <si>
    <t>高等学校体育教师职业规划研究</t>
  </si>
  <si>
    <t>本书是教育部人文社会科学研究项目研究成果基础上形成的一部专著。采用规范研究和实证研究相结合方法，揭示职业认同与职业规划关系机制。全书共分十个章，其中第一章至第四章主要采用规范研究范式，阐述职业认同和职业生涯发展规划的西方经验与中国探索，并在此基础上构建职业认同和职业生涯发展规划关系的整合性理论模型。第五章至十章基于实证分析，核心内容包括普通高校体育教师职业认同量表的编制普通高校体育教师职业认同与职业生涯发展规划的基本特征普通高校体育教师职业认同与职业生涯发展规划的关系机制。</t>
  </si>
  <si>
    <t>牛津大学史</t>
  </si>
  <si>
    <t>周常明</t>
  </si>
  <si>
    <t>牛津大学校史</t>
  </si>
  <si>
    <t>世界一流大学史丛书之一。本书以博士论文为基础，收集和梳理大量英文文献，深入研究和阐述牛津大学史，揭示其办学特色，分析其学术地位和影响。</t>
  </si>
  <si>
    <t>留学英国实用指南</t>
  </si>
  <si>
    <t>常全生等</t>
  </si>
  <si>
    <t>高等学校介绍英国留学生教育概况</t>
  </si>
  <si>
    <t>我国高校教师的权利义务</t>
  </si>
  <si>
    <t>曹子建，李志平主编</t>
  </si>
  <si>
    <t>高等学校教师权利与义务研究中国</t>
  </si>
  <si>
    <t>本书对高校教师的相关权利和义务作了较全面、详细地分析、研究。其内容主要包括教育教学改革实验权、科学研究学术交流权、对学生品行和学业成绩的评定权、获取工资报酬享受福利权、民主管理权、进修培训权、履行法定义务、遵守规章制度义务、提高自身教育教学水平义务等。本书结合我国高校的特点，理论联系实际，针对高校改革发展的现状和未来，总结和提出了高校教师权利与义务相辅相成、密切联系的关系。</t>
  </si>
  <si>
    <t>基于的高校教学质量管理模式</t>
  </si>
  <si>
    <t>王章豹</t>
  </si>
  <si>
    <t>高等教育教学质量质量管理管理模式研究中国</t>
  </si>
  <si>
    <t>基于的高校教学质量管理模式分两篇共十章，前三章为概论篇，主要介绍和探讨全面质量管理和族标准的基本原理、主要特点、实施程序、经典理论及两者的关系，高校应用全面质量管理的必要性、可行性、基本现状和难点，高校传统教学管理模式的弊端和基于的高校教学质量管理新理念。后七章为模式篇，也是本书的主体内容，重点探讨高校七全教学质量管理模式全面的教育教学质量观、全面的教学质量标准、全员的教学质量管理、全过程的教学质量管理、全要素的教学质量管理、全方位的教学质量监控及全面的教学管理方法。亦即用七全这条红线，将散落的珠子高校教学质量管理以及教学改革与教学建设的方方面面问题更多基于的高校教学质量管理模式分两篇共十章，前三章为概论篇，主要介绍和探讨全面质量管理和族标准的基本原理、主要特点、实施程序、经典理论及两者的关系，高校应用全面质量管理的必要性、可行性、基本现状和难点，高校传统教学管理模式的弊端和基于的高校教学质量管理新理念。后七章为模式篇，也是本书的主体内容，重点探讨高校七全教学质量管理模式全面的教育教学质量观、全面的教学质量标准、全员的教学质量管理、全过程的教学质量管理、全要素的教学质量管理、全方位的教学质量监控及全面的教学管理方法。亦即用七全这条红线，将散落的珠子高校教学质量管理以及教学改革与教学建设的方方面面问题串在一起，形成一个有机整体。隐藏更多</t>
  </si>
  <si>
    <t>社会资本与就业绩效</t>
  </si>
  <si>
    <t>张红岩</t>
  </si>
  <si>
    <t>社会资本关系大学生就业研究中国</t>
  </si>
  <si>
    <t>本书首先梳理了社会资本理论和大学生就业绩效理论，从理论上探寻两者之间的相关性。其次，建立社会资本与就业绩效的数理分析模型，说明两者有相关性的理论依据。再次，通过经验分析的方法验证社会资本与就业绩效之间的相关性。</t>
  </si>
  <si>
    <t>解析美国高等教育</t>
  </si>
  <si>
    <t>张晓立</t>
  </si>
  <si>
    <t>高等教育研究美国</t>
  </si>
  <si>
    <t>本书论述了美国高等教育的发展历程，分析和阐述了美国高等教育的思想渊源、体制特征和发展特色。</t>
  </si>
  <si>
    <t>探索思考提升高校思想政治理论课建设巡礼</t>
  </si>
  <si>
    <t>吕志，黄紫华主编</t>
  </si>
  <si>
    <t>本书对思想政治理论课方案实施以业广东高校思想政治理论课建设的经验及特点进行分析归纳和理论探讨，围绕高校思想政治理论课的建设与改革，主要就管理机制建设、课程建设、学科建设、师资队伍建设、保障评估机制建设以及创新实践等进行了深入探讨。</t>
  </si>
  <si>
    <t>G641.53</t>
  </si>
  <si>
    <t>吴咏诗高等教育文集</t>
  </si>
  <si>
    <t>吴咏诗</t>
  </si>
  <si>
    <t>基于人力资源视角的高校就业指导教育体系探索大学生职业发展与就业指导的新视野</t>
  </si>
  <si>
    <t>屈振辉</t>
  </si>
  <si>
    <t>大学生就业教学研究高等学校</t>
  </si>
  <si>
    <t>当代社会思潮对高校师生的影响及对策研究</t>
  </si>
  <si>
    <t>佘双好</t>
  </si>
  <si>
    <t>社会思潮影响高等学校教师价值论哲学研究中国现代大学生</t>
  </si>
  <si>
    <t>本书通过探讨当代社会思潮对马克思主义大众化进程以及对高校师生社会主义核心价值观形成的影响和对策，进行系统的研究。</t>
  </si>
  <si>
    <t>G641.2</t>
  </si>
  <si>
    <t>年中国高等教育热点问题聚焦</t>
  </si>
  <si>
    <t>蔡先金等</t>
  </si>
  <si>
    <t>本本书针对年我国高等教育领域的十大热点问题进行聚焦。这十大热点问题包括十二五规划制定问题、生源危机问题、自主招生与高考改革问题、南方科大现象、去行政化与现代大学制度建设问题、学术造假与学风建设问题、世界一流大学问题、高教质量工程与内涵发展问题、大学排行榜与高教评估、国际化办学问题。书针对年我国高等教育领域的十大热点问题进行聚焦。这十大热点问题包括十二五规划制定问题、生源危机问题、自主招生与高考改革问题、南方科大现象、去行政化与现代大学制度建设问题、学术造假与学风建设问题、世界一流大学问题、高教质量工程与内涵发展问题、大学排行榜与高教评估、国际化办学问题。</t>
  </si>
  <si>
    <t>战后英国高等教育政策研究</t>
  </si>
  <si>
    <t>易红郡编</t>
  </si>
  <si>
    <t>高等教育教育政策研究英国现代</t>
  </si>
  <si>
    <t>本书是教育部人文社会科学研究规划基金项目战后英国高等教育政策研究的成果。通过解读战后不同时期出台的高等教育政策文本，分析英国高等教育政策决策过程及各种影响因素，把握英国高等教育政策的发展趋势，为我国高等教育改革和政策制定提供参考，具有一定的理论价值和实践价值。</t>
  </si>
  <si>
    <t>G649.561.20</t>
  </si>
  <si>
    <t>民办大学的出世计划</t>
  </si>
  <si>
    <t>陆丹</t>
  </si>
  <si>
    <t>民办高校研究中国</t>
  </si>
  <si>
    <t>本书收录了作者自创办民办大学以来的心得、体会、讲话和研究文章，揭示了民办大学创办、发展、壮大的轨迹，以及如何办好民办高校及教育极富启示意义。</t>
  </si>
  <si>
    <t>国际化视野下高等学校社会资本研究</t>
  </si>
  <si>
    <t>叶通贤编</t>
  </si>
  <si>
    <t>高等学校社会资本研究</t>
  </si>
  <si>
    <t>本书探讨高等学校在跨越国界的时空中汲取各种镶嵌于外部关系网络中的社会资本，藉此促进高等学校的健康运行与持续繁荣。</t>
  </si>
  <si>
    <t>跨国高等教育与中外合作办学</t>
  </si>
  <si>
    <t>王剑波编</t>
  </si>
  <si>
    <t>高等教育联合办学国际合作研究中国、外国</t>
  </si>
  <si>
    <t>本书首先研究了跨国高等教育理论，论述了经济全球化必然催生高等教育全球化，促进跨国高等教育的迅速发展其次比较了各国跨国高等教育，为我国中外合作办学提供了丰富的借鉴和参考再次，专门研究了跨国高等教育中各国都持谨慎态度的教育主权问题，为我国高等教育的发展提供了理论借鉴和</t>
  </si>
  <si>
    <t>G649</t>
  </si>
  <si>
    <t>大学的财富管理</t>
  </si>
  <si>
    <t>鲁育宗</t>
  </si>
  <si>
    <t>高等教育教育经费基金会研究中国</t>
  </si>
  <si>
    <t>本书从外部环境建设和内部运行管理两个方面，系统提出了发展中国大学基金会的设想，包括基金会发展所需的法律政策支撑体系和金融市场支撑体系建设，并探讨了中国大学教育基金会的设立与管理、风险与控制等方面的内容。</t>
  </si>
  <si>
    <t>后求职全攻略</t>
  </si>
  <si>
    <t>大街网编</t>
  </si>
  <si>
    <t>大学生职业选择基本知识</t>
  </si>
  <si>
    <t>本书为大街网求职全攻略丛书之一，为刚踏入社会的后大学生通用类求职扫盲图书，以求职过程中六个必须经历的过程为线索，指导后大学生如何找到职业生涯的第一份工作，具有较强的实用性。</t>
  </si>
  <si>
    <t>台湾高等教育评鉴研究</t>
  </si>
  <si>
    <t>蒋华林等</t>
  </si>
  <si>
    <t>高等教育研究台湾省</t>
  </si>
  <si>
    <t>本书从台湾地区经济社会及高等教育发展的历史背景和现实状态入手，全面梳理了台湾高等教育评鉴的产生与发展历程，探索解读了高等教育评鉴的基本内涵，系统概况了台湾高等教育评鉴的管理体制与运行机制等。</t>
  </si>
  <si>
    <t>大学的学术自由及其限度</t>
  </si>
  <si>
    <t>谢俊</t>
  </si>
  <si>
    <t>大学学术研究</t>
  </si>
  <si>
    <t>本书从追溯学术自由的精神之源，并回顾自中世纪大学以来的学术自由发展史，确立学术自由的内涵变迁从分析学术自由的意识形态的影响，确立社会观念形态的变迁对学术自由的控制从现代大学制度下学术自由的困境的分析，确立法律、规范、自律精神是学术自由实现的保障从分析学术自由中学术规范与学术自由的相互关系，确立学术规范是学术自由的条件。通过以上的分析，关于学术自由的限度是什么，以及怎样对学术自由进行控制或约束等问题已经清晰。历史的回顾和现实的批判可</t>
  </si>
  <si>
    <t>高学历毕业生就业之困</t>
  </si>
  <si>
    <t>青梅编</t>
  </si>
  <si>
    <t>研究生就业中国</t>
  </si>
  <si>
    <t>本书用一个个鲜活生动的例子，以第一人称口述实录的方式，真实再现了这些研究生们在即将毕业时和毕业后不久的经历和想法。当然，这些并不是这个群体的全部，我们所选取的是其中困扰较多的个体，透过他们，能引发我们更多地思考。</t>
  </si>
  <si>
    <t>大学的文化自觉与文化自信</t>
  </si>
  <si>
    <t>谢和平</t>
  </si>
  <si>
    <t>本书是四川大学广大师生员工深入学习中国共产党第十七届六中全会关于培养高度的文化自觉和文化自信这一重要精神，结合大学在文化传承创新中的职能，对如何发挥综合性大学在文化大发展大繁荣中的引领作用的思考和探讨。本书的形式为论文集，围绕大学的文化自觉与文化自信为主题，主要从以下各方面阐述了大学在文化大发展大繁荣中的引领作用社会主义核心价值观与社会主义核心价值体系建设文化自觉与和谐社会的思想道德基础大学与文化自觉、文化自信大学在文化产业发展中的作用大学在文化传承创新中的地位与作用。</t>
  </si>
  <si>
    <t>思想政治理论课程学习研究</t>
  </si>
  <si>
    <t>吴学兵编</t>
  </si>
  <si>
    <t>吴学兵编写的思想政治理论课程学习研究是以学习者为中心，以学习作为其核心范式，紧紧围绕什么是思想政治理论课程学习、怎样进行思想政治理论课程学习这条基线，遵照从理论到实践、从宏观到微观、从外在到内在的逻辑思路，分别就何谓思想政治理论课程学习及其前提条件、何以能学习思想政治理论课程、思想政治理论课程学习过程如何、怎样学习思想政治理论课程等论域展开较为深入、详细的探讨，旨在阐明有效的思想政治理论课程学习活动是如何展开、推进的。</t>
  </si>
  <si>
    <t>公立高校信息公开研究</t>
  </si>
  <si>
    <t>公立学校高等学校信息管理研究中国</t>
  </si>
  <si>
    <t>本书为北京市支持中央在京高校共建项目北京公立高校信息公开理论与实践研究的最终成果，以北京高校信息公开情况为研究基点，探索高校校务公开发展。</t>
  </si>
  <si>
    <t>单志宏，贾永清主编</t>
  </si>
  <si>
    <t>本教材严格按照教育部社会科学司最新印发的关于高校形势与政策教育教学要点编写，分为国内形势和国际形势两个篇章共十五个专题。本教材内容注重结合高校学生的特点，观点准确，答疑解惑，通俗易懂，可读性强。能有效帮助大学生了解国内、国际形势和国家的各项重大内外政策。</t>
  </si>
  <si>
    <t>行尚北京服装学院服装表演专业周年纪念</t>
  </si>
  <si>
    <t>李玮琦主编</t>
  </si>
  <si>
    <t>北京服装学院校史</t>
  </si>
  <si>
    <t>北京服装学院服装表演专业以年的历程见证了学院在专业建设、学生培养、行业实践、社会服务等方面取得的成就，从专业创建之初的教学探索，到积极为奥运会、会议提供服务的实力参与，整个专业发展的纪录与届毕业生的回顾，为读者勾勒出充满朝气与力量的专业形象。</t>
  </si>
  <si>
    <t>大学生职业发展导航</t>
  </si>
  <si>
    <t>邹春霞主编</t>
  </si>
  <si>
    <t>本书以大学生的职业规划为起点，对大学生的职业发展从职业生涯规划、职业形象、职业沟通能力等方面作了详尽的介绍。构架合理，语言生动流畅。</t>
  </si>
  <si>
    <t>杨克林主编</t>
  </si>
  <si>
    <t>本教材在教学目标的设立上淡化理论取向，以提高学生的职业生涯自我管理与自我决策能力，帮助学生习得就业技巧为导向突破教材限制，以教材章节为线索，补充了大量切合专业特点符合行业实际的内容突破课堂限制，鼓励学生开展职业实践与调查，充分发挥学生的主体作用，将课堂理论教学与课外职业实践融为一体突破传统的教法限制，形成了以案例教学法、体验式教学法为主，融心理团体辅导手法及心理测评为一体的教学模式。对每个学生实行个性化指导和考核，帮助学生建立大学生职业发展动态管理档案。以学生为中心，以系列活动及相关案例为载体，强化交流互动环节，强调教学的有效性，注重自主学习、自我管理、信息综合、创意创新、沟通表达、交往更多本教材在教学目标的设立上淡化理论取向，以提高学生的职业生涯自我管理与自我决策能力，帮助学生习得就业技巧为导向突破教材限制，以教材章节为线索，补充了大量切合专业特点符合行业实际的内容突破课堂限制，鼓励学生开展职业实践与调查，充分发挥学生的主体作用，将课堂理论教学与课外职业实践融为一体突破传统的教法限制，形成了以案例教学法、体验式教学法为主，融心理团体辅导手法及心理测评为一体的教学模式。对每个学生实行个性化指导和考核，帮助学生建立大学生职业发展动态管理档案。以学生为中心，以系列活动及相关案例为载体，强化交流互动环节，强调教学的有效性，注重自主学习、自我管理、信息综合、创意创新、沟通表达、交往合作、组织协调、应变解难等职业关键能力的培养，关注学生的职业生涯发展。尽量使用学习小组团队形式，使学生彼此之间的动力相互强化，通过团队活动，使学生激发对自己生涯的思考，增强课程吸引力，在此基础上输入合理职业生涯规划理念，让学生主动体验，以自身职业生涯规划探索为任务贯穿始终，强化课程的连贯性，而非模块独立。隐藏更多</t>
  </si>
  <si>
    <t>高等学校德育中国文集</t>
  </si>
  <si>
    <t>本书是北京理工大学届本科毕业生德育答辩优秀论文集的结集。通过编写大学青春人生德育答辩优秀论文集和组织大学青春人生优秀学生事迹报告会，引导低年级学生借鉴毕业生的经验和教训，促进学校优良学风校风在高低年级学生间的传承在一系列入学教育的基础上，组织新生撰写德育开题报告，认真思考规划自己的大学生活，明确今后的努力方向和预期目标，通过德育开题激发学生锐意进取的愿望，营造积极向上的学风，有助于他们更好地渡过大学四年，为人生交上一份满意的答卷。</t>
  </si>
  <si>
    <t>大学生职业生涯规划职业素养与能力篇</t>
  </si>
  <si>
    <t>高亚军主编</t>
  </si>
  <si>
    <t>本书共分为职业化素养职业能力概况职业能力的塑造职业礼仪几部分，主要内容包括职业化素养概述诚信敬业坚持责任主动服务团队协作职业能力职业素质等。</t>
  </si>
  <si>
    <t>大学新生入学教育</t>
  </si>
  <si>
    <t>王耀东</t>
  </si>
  <si>
    <t>本书主要内容包括初识大学大学生活与社团活动大学的学习与考试大学生的人际交往大学时期的爱情大学生的安全教育大学生的身心健康大学生职业生涯规划。</t>
  </si>
  <si>
    <t>本书是大学生职业生涯导航丛书中的一本。全书分为九章，分别从大学生职业生涯发展规划概述、自我认知、职业分析、职业规划的设计与实施、职业发展与大学生活等方面进行讲解。全书内容丰富，层次分明，并配合案例讲解，对大学生的职业生涯规划有一定参考价值。</t>
  </si>
  <si>
    <t>价值与规范的培育思想道德修养与法律基础改革探索论文集</t>
  </si>
  <si>
    <t>岳鹏主编</t>
  </si>
  <si>
    <t>本书选取的论文在一定程度上体现了学校教师为提高思想政治理论课教学实效性，融合思想政治理论课任课教师与学工队伍所做的探索。主要内容包括考核方式改革教学方法探索核心价值观培育教学内容探究。</t>
  </si>
  <si>
    <t>G641.6-53</t>
  </si>
  <si>
    <t>民国后期教育家办大学研究</t>
  </si>
  <si>
    <t>秦俊巧</t>
  </si>
  <si>
    <t>高等学校办学方针研究中国办学模式</t>
  </si>
  <si>
    <t>就业美术院校大学生就业、创业实用手册</t>
  </si>
  <si>
    <t>杨寒，贾安东编</t>
  </si>
  <si>
    <t>美术设计专业大学生职业选择</t>
  </si>
  <si>
    <t>高校思想政治教育</t>
  </si>
  <si>
    <t>李红冠，翟尧，孙智宏主编</t>
  </si>
  <si>
    <t>图解大学生就业岗位</t>
  </si>
  <si>
    <t>曾杰豪主编</t>
  </si>
  <si>
    <t>大学生职业选择中国图解</t>
  </si>
  <si>
    <t>G647.38-64</t>
  </si>
  <si>
    <t>黄腾蛟主编</t>
  </si>
  <si>
    <t>虽然每年书的内容有差别，但大的内容板块是一样的，本书分为政策指导篇报考咨询篇就业统计篇数据信息篇和部分对重庆招生高校的一些简介咨询篇主要是选取部分院校招生部门跟考生讲述填报志愿的一些技巧等就业篇主要关注最近几年各个院校、专业的就业情况信息篇主要统计最近三年的一些院校的录取分数及其相关信息院校</t>
  </si>
  <si>
    <t>创业进行时重庆市大学生创业典型案例集</t>
  </si>
  <si>
    <t>董刚，贾安东主编</t>
  </si>
  <si>
    <t>大学生职业选择案例重庆市</t>
  </si>
  <si>
    <t>全书按照创业的各个主要环节组织编写，主要包含以下几个内容为什么创业资源与条件我们的团队风险评估与规避利用好政策创业者的心态调适。</t>
  </si>
  <si>
    <t>管理类、经济类联考老吕逻辑要点精编</t>
  </si>
  <si>
    <t>研究生入学考试升学参考资料逻辑</t>
  </si>
  <si>
    <t>本书分为形式逻辑、论证逻辑、综合推理三部分，共十五章，主要包括复言命题要点精编复言命题的常见题型简单命题要点精编简单命题的常见题型概念论证逻辑要点精编等。</t>
  </si>
  <si>
    <t>G643.6;B81</t>
  </si>
  <si>
    <t>研究生入学考试升学参考资料高等数学</t>
  </si>
  <si>
    <t>本书分为算术、代数、几何、数据分析四部分，共七章。主要包括算术整式与分式集合、函数、方程、不等式数列应用题几何数据分析。每章后附有管理类联考数学微模考及参考答案。</t>
  </si>
  <si>
    <t>G643.6;O13</t>
  </si>
  <si>
    <t>儒林芳草广州书院史话</t>
  </si>
  <si>
    <t>书院教育史广州市</t>
  </si>
  <si>
    <t>本书运用丰富的历史资料，图文并茂，生动而真实地再现了广州书院的发展史，让读者在了解历史的同时，获得文化熏陶和审美享受。</t>
  </si>
  <si>
    <t>G649.299.651</t>
  </si>
  <si>
    <t>北京理工大学年人力资源年度报告</t>
  </si>
  <si>
    <t>北京理工大学人事处编</t>
  </si>
  <si>
    <t>北京理工大学人力资源管理研究报告</t>
  </si>
  <si>
    <t>新时期背景下高校学生工作探索</t>
  </si>
  <si>
    <t>耿辉建</t>
  </si>
  <si>
    <t>走走停停写在辅导员工作十年</t>
  </si>
  <si>
    <t>吴立伟</t>
  </si>
  <si>
    <t>高等学校辅导员工作研究</t>
  </si>
  <si>
    <t>生涯规划与当代大学生个性化发展研究</t>
  </si>
  <si>
    <t>毛龙灿，刘伟，曾永安</t>
  </si>
  <si>
    <t>大学生职业选择研究个性发展</t>
  </si>
  <si>
    <t>G647.38;G645.5</t>
  </si>
  <si>
    <t>郑州大学基建管理规章制度汇编</t>
  </si>
  <si>
    <t>郑州大学基建处编</t>
  </si>
  <si>
    <t>G649.28</t>
  </si>
  <si>
    <t>清代书院课艺总集叙录上</t>
  </si>
  <si>
    <t>鲁小俊</t>
  </si>
  <si>
    <t>书院教育史研究中国清代</t>
  </si>
  <si>
    <t>本书为武汉大学学术丛书之一种，是关于清代书院课艺整理与研究的专著，全书以地区进行编排，分为三卷两册，著录现存清代书院课艺总集种，各总集之叙录分为四部分书院简介、版本序跋、课艺内容及作者考略。</t>
  </si>
  <si>
    <t>中等职业公共课十二五规划新教材职业生涯规划</t>
  </si>
  <si>
    <t>田永平，周金辉，赵国庆主编</t>
  </si>
  <si>
    <t>加快高校创新实践基地建设对策研究</t>
  </si>
  <si>
    <t>李艳利</t>
  </si>
  <si>
    <t>本研究主要通过查阅大量的文献资料、访谈相关人员和发放调查问卷等形式，探讨如何加快高校创新实践基地建设对策研究的话题。本著作共分为八章，分别介绍立题背景、研究思路，研究方案，研究结论与分析，发展战略，对策建议，主要创新点，研究成果的作用意义，创新实践基地的必要性、可行性及可参考的指导性策略。</t>
  </si>
  <si>
    <t>新医改视野下的医药院校毕业生就业体系研究医学生就业与职业管理新论</t>
  </si>
  <si>
    <t>李世兵，范崇源，成宇骅</t>
  </si>
  <si>
    <t>医学院校大学生职业选择</t>
  </si>
  <si>
    <t>本书为湖南省教育科学十二五规划年度大中专学生就业创业研究专项课题基于新医改背景下医药院校毕业生的就业新模式的研究。本书主要着眼于探索医药类高校学生的就业新模式的建设，从医药类高校学生的职业预备、职业成长、职场适应等领域来构建毕业生的职业管理理论和实践体系。</t>
  </si>
  <si>
    <t>文化根民族魂中国梦年礼敬中华优秀传统文化系列活动项目撷英</t>
  </si>
  <si>
    <t>教育部思想政治工作司，全国高校博物馆育人联盟主编</t>
  </si>
  <si>
    <t>中华文化文化教育教育工作概况高等学校</t>
  </si>
  <si>
    <t>本书是全国高校博物馆育人联盟年礼敬中华优秀传统文化系列活动的重要成果，由篇精彩文章组成，展现活动的精华，宣传高校博物馆育人成果。中华文化源远流长，积淀着中华民族最深层的精神追求，代表着中华民族独特的精神标识，为中华民族生生不息、发展壮大提供了丰厚滋养。近年来，以习近平同志为总书记的党中央高度重视中华传统文化的保护、传承、发扬。为深入贯彻党中央精神，推动落实高校中华优秀传统文化教育，进一步推进高校校园文化建设，教育部于年月发布教育部办公厅关于开展礼敬中华优秀传统文化系列活动的通知教思政厅函号，在全国高校范围内启</t>
  </si>
  <si>
    <t>G645.5;K203</t>
  </si>
  <si>
    <t>春华秋实郑州科技学院建设发展巡礼</t>
  </si>
  <si>
    <t>刘文魁，蔡耘主编</t>
  </si>
  <si>
    <t>郑州科技学院校史</t>
  </si>
  <si>
    <t>春华秋实一书由励精图治兴大业、团结拼搏创佳绩、培基固本创品牌、辛勤园丁育人才、亦师亦友同进步、教改花开满校园、莘莘学子长成才、媒体报道放光华八个章节组成，概括了郑州科技学院从无到有，从小到大的成长历史，见证了河南乃至中国民办高等教育的的发展历程以及学院建设与发展方方面面的工作，是学院办学年经验总结和成果再现。寄托了郑科院人决心办好高水平民办大学的希冀。出版像春华秋实这样接地气和体例的图书在郑州科技学院的历史上还是第一次，希望通过出版这样的图书达到激励斗志、明确目标，继续推进学院建设又快又好发展的目的。</t>
  </si>
  <si>
    <t>G649.286.11</t>
  </si>
  <si>
    <t>成长之道立德与树人</t>
  </si>
  <si>
    <t>张昌山，周学斌主编</t>
  </si>
  <si>
    <t>本书收录了论大学生生命教育的缺失及对策、大学生考试作弊涉及的管理问题及其对策、高校辅导员队伍专业化培养的路径思考、关注大学生弱势群体等文章。</t>
  </si>
  <si>
    <t>中小微企业接收高校毕业生就业政策研究</t>
  </si>
  <si>
    <t>王智丽主编</t>
  </si>
  <si>
    <t>大学生就业政策研究中国</t>
  </si>
  <si>
    <t>随着我国高等教育的发展，高校毕业生数量逐年增加，年万，年已经达到万，大学生就业难的问题凸显。中小微企业是我国经济增长的重要推动力量，也是技术创新的重要载体，是新增就业人口的主要安置源。然而，由于传统的就业习惯不易改变、固有的就业制度障碍、中小微企业发展良莠不齐等主客观原因，普遍存在着大学生就业难、中小微企业用人荒的尴尬局面。本书通过调查研究和公共政策分析手段，摸清各方政策诉求，提出政策建议，以期更好地实现中小微企业与高校毕业生供需对接，最终目标是从国家层面通过政策引导解决当前存在的问题。</t>
  </si>
  <si>
    <t>中国高等教育资源配置的均衡性研究</t>
  </si>
  <si>
    <t>屈文建</t>
  </si>
  <si>
    <t>高等教育教育资源资源配置研究中国</t>
  </si>
  <si>
    <t>本书的研究着眼于高教资源配置的公平性与效率这两个最重要的概念，利用系统科学与系统演化的思想，并结合博弈原理，分别从高教资源配置系统中主体与客体两种不同的维度入手，探讨高教资源配置的均衡性问题。一方面从多配置主体之间的博弈关系出发，探讨高教资源配置均衡是否可能实现以及均衡实现的条件。另外一方面从客体出发，探索各种资源要素增长与教育政策之间的耦合性，并证实了该耦合性对高教资源配置均衡具有促进作用，也透析出政策制定与政策执行中存在的问题。</t>
  </si>
  <si>
    <t>大学生高校管理参与权研究</t>
  </si>
  <si>
    <t>刘筱彤</t>
  </si>
  <si>
    <t>大学生学校管理参与管理研究</t>
  </si>
  <si>
    <t>本书内容包括高校管理权及其配置大学生在高校管理中的法律地位大学生高校管理参与权大学生参与高校管理的实践考察大学生高校管理参与权的实现大学生高校管理参与权的救济保障。</t>
  </si>
  <si>
    <t>四川大学哲学社会科学学术著作出版基金丛书高校学生诉求表达的实证调研与法律规制以四川大学为例</t>
  </si>
  <si>
    <t>古立峰主编</t>
  </si>
  <si>
    <t>本书是教育法学领域的著作。本书通过对四川大学学生诉求表达的实证调研，分析了高校学生诉求表达的基本特点和主要途径，并提出了相应的法律规制建议。本书的论述依托于大量的真实调研数据，从法律视角进行了详细的分析。全书理论联系实际，对探求高校法治建设具有较强的理论价值和实践意义。</t>
  </si>
  <si>
    <t>大数据时代的高校人事档案管理创新</t>
  </si>
  <si>
    <t>陈媛华</t>
  </si>
  <si>
    <t>高等学校人事档案档案管理</t>
  </si>
  <si>
    <t>本著作将以传统人事档案的发展为基点，介绍人事档案的概念、作用及发展历史，以此分析我国高校的传统人事管理制度优势与劣势所在，包括了高校人事档案管理中的所有权确认、第三人知情权、无头档案等诸多现状，从而确定我国高校的人事档案管理存在的实现条件与实现机制，进而能够有针对性的利用大数据时代的管理创新制度变革高校人事档案管理。</t>
  </si>
  <si>
    <t>大学生职业生涯规划实训教程</t>
  </si>
  <si>
    <t>大学生职业选择高等教育教材</t>
  </si>
  <si>
    <t>本书系统地介绍了职业的基本知识、职业生涯规划概述、职业生涯规划的基本理论、自我认知、职业社会认知、职业选择、职业生涯规划的制定与管理、职业生涯规划书的撰写等。</t>
  </si>
  <si>
    <t>应用技术型人才培养之路北京邮电大学世纪学院人才培养模式探索</t>
  </si>
  <si>
    <t>李杰，夏素霞主编</t>
  </si>
  <si>
    <t>高等学校人才培养培养模式研究</t>
  </si>
  <si>
    <t>为了庆祝北京邮电大学世纪学院建院十周年，同时也是为了对学院教育教学工作做一个阶段性总结，学院开展了以应用型人才培养为主题的征文活动，面向校内外，广泛征集，并组织专家从中精选优秀的论文汇编出版。书中收录的论文，都是各位作者时间经验和理论思考的成果，是心血和智慧的结晶。本书收录的论文主题，包括应用型人才培养模式的探索、关于高校转型发展的思考、教师队伍的建设及教育教学改革的探索等。本书的出版，既可以促进校内教职员工间的相互学习，也可以为各校间的交流探讨提供相关素材。</t>
  </si>
  <si>
    <t>北京邮电大学世纪学院教师发展促进沙龙研讨汇集教师说课</t>
  </si>
  <si>
    <t>高等学校教学改革北京市文集</t>
  </si>
  <si>
    <t>本书是北邮世纪学院个专业、数百门课程的代表。它囊括了公共课程的英语，体育基础课程的数学、物理、计算机语言管理类、通信类和数字媒体技术和艺术专业基础课程以及能体现学院专业特色的专业课程等。本书是北邮世纪学院个专业、数百门课程的代表。它囊括了公共课程的英语，体育基础课程的数学、物理、计算机语言管理类、通信类和数字媒体技术和艺术专业基础课程以及能体现学院专业特色的专业课程等。</t>
  </si>
  <si>
    <t>求实与笃行学生实践活动优秀作品集</t>
  </si>
  <si>
    <t>社会实践调查报告高等学校</t>
  </si>
  <si>
    <t>本集收录了北京联合大学金融和会计专业学生的二十篇认知实践、专业实践和社会实践报告。学生们用翔实的资料，质朴的文字，记录了他们求实笃行、知行合一的坚实脚印，勾画了近年来北京联合大学实践教学的清晰脉络，蕴藏着各位师生力学尚行的实践精神。</t>
  </si>
  <si>
    <t>新媒体时代大学生中国梦教育多维研究</t>
  </si>
  <si>
    <t>蒋朝莉等</t>
  </si>
  <si>
    <t>本书主要研究如何在大学生中开展中国梦的宣传教育，这是广大思想政治教育工作者乃至全社会共同关注的重要课题。新媒体的出现，为中国梦创新宣传教育提供了新的思路和方向。围绕对大学生深入开展中国梦教育的主线，从时间和空间、内容和形式、载体方面思考占领信息传播制高点，既能扩大中国梦的社会影响力，又能提升大学生实现中国梦与个人梦结合的意识，增强大学生的责任感和使命感，自觉投身于中国梦的伟大实践中。</t>
  </si>
  <si>
    <t>程莹</t>
  </si>
  <si>
    <t>高等学校学术水平学术评议世界概况</t>
  </si>
  <si>
    <t>本书分两部分，第一部分是上海交通大学高教院世界一流大学研究中心每年发布的世界大学学术排名、世界大学学科领域排名和世界大学学科排名的方法与最新结果第二部分介绍个左右的发达国家的高等教育制度、入学要求、留学申请注意事项和生活注意事项，以及这些国家若干所名校的概况。世界大学学术排名解析的读者对象包括希望去圜外名校留学的高中毕业生和大学本科毕业生，高等学校的管理人员，以及高等教育领域的研究人员。</t>
  </si>
  <si>
    <t>G644.4;G649.1</t>
  </si>
  <si>
    <t>点亮温暖心灵的灯谊众奖教基金颁奖暨云南大学高等教育研究院砚山实训基地教研活</t>
  </si>
  <si>
    <t>杨明焘主编</t>
  </si>
  <si>
    <t>边疆地区高等教育中国文集</t>
  </si>
  <si>
    <t>年宁夏报考普通高等学校填报志愿指南招生计划与院校介绍</t>
  </si>
  <si>
    <t>戴冰青主编张文国，黄鹏，李幸福副主编</t>
  </si>
  <si>
    <t>高等学校招生宁夏指南毕业生高中升学参考资料</t>
  </si>
  <si>
    <t>大学生思想政治教育创新研究</t>
  </si>
  <si>
    <t>陈晓东，吴晓明</t>
  </si>
  <si>
    <t>江右书院行之论文</t>
  </si>
  <si>
    <t>邬小辉主编</t>
  </si>
  <si>
    <t>书院研究江西省</t>
  </si>
  <si>
    <t>高等院校学科建设探析</t>
  </si>
  <si>
    <t>郑玉玲主编</t>
  </si>
  <si>
    <t>高等学校学科建设研究</t>
  </si>
  <si>
    <t>东陆园随忆</t>
  </si>
  <si>
    <t>李作新主编</t>
  </si>
  <si>
    <t>云南大学回忆录</t>
  </si>
  <si>
    <t>读完东陆园随忆一书，仿佛走过了云南大学风风雨雨的历史，从中窥见了曾经先贤们筚路蓝缕，以启山林的艰辛。主编李作新教授对云南大学研究有年，成就卓尔，且又是这个学府历史的见证者，心中浸润着赤子情愫的耿耿星河。学校的一人一事锦绣，一草一木华章，皆在先生的襟怀之中。九轶学府，人事葱茏，东陆园随忆多有荟萃。</t>
  </si>
  <si>
    <t>大学生安全教育</t>
  </si>
  <si>
    <t>张久伟，蓝蓝主编</t>
  </si>
  <si>
    <t>大学生安全教育高等职业教育教材</t>
  </si>
  <si>
    <t>大学生安全教育是完善高等教育、培养合格人才应有的内容之一，也是大学生个人亟需正视和重视的问题。本书针对当代大学生安全知识缺乏、自我保护意识薄弱的实际情况，紧紧围绕大学生学习、生活、成长、成才的各个方面，简要介绍校园各种安全事故发生的原因、防范方法和避害技巧，并阐述了相关知识和法律法规，展示了各种安全案例和标志。</t>
  </si>
  <si>
    <t>高职大学生职业生涯规划实用教程</t>
  </si>
  <si>
    <t>本书主要介绍了职业生涯规划的基础知识、基本理论，职业社会认知、自我认知、职业定位、大学生职业生涯规划的制定与实施等方法。主要内容包括我的大学从规划开始、我的成功在大学奠基等。</t>
  </si>
  <si>
    <t>江右书院行之图文</t>
  </si>
  <si>
    <t>书院教育史江西省文集</t>
  </si>
  <si>
    <t>G649.299.56-53</t>
  </si>
  <si>
    <t>新编大学生职业发展与就业指导</t>
  </si>
  <si>
    <t>祁立新主编</t>
  </si>
  <si>
    <t>分为职业规划、求职与就业指导、创业指导三大部分，共章节，在结构设置上层次分明、循序渐进、趋向更加合理化。</t>
  </si>
  <si>
    <t>宁夏大学新华学院本科人才培养方案年版</t>
  </si>
  <si>
    <t>郭少新，刘军红主编</t>
  </si>
  <si>
    <t>高等学校人才培养方案银川市</t>
  </si>
  <si>
    <t>本书是在认真贯彻学院提出的教改思路的基础上，为提高本科人才培养质量的内在需求，建立创新人才培养体系，根据教育部以及自治区和我校有关文件精神，编写的人才培养方案。全书针对学院现有的大学科个本科专业，重视基础，突出应用，强化实践，注重创新，探索出了平台模块的课程体系。</t>
  </si>
  <si>
    <t>大学生职业生涯规划与就业指导</t>
  </si>
  <si>
    <t>李宋岚，葛新辉主编</t>
  </si>
  <si>
    <t>本书主要内容包括职业生涯规划概念及职业生涯发展理论、自我认知、职业认知与职业选择、职业生涯决策、职业素养提升、求职准备、求职行动、就业权益保护、职业适应与发展九个方面。</t>
  </si>
  <si>
    <t>成长之道理想与责任</t>
  </si>
  <si>
    <t>张昌山，刘晓江主编</t>
  </si>
  <si>
    <t>高等学校思想政治教育云南省文集</t>
  </si>
  <si>
    <t>本书收录篇文章，分别是大学生志愿服务现状及制约因素的调查与思考以云南高校为例基于网络时代大学生成长问题的情感教育对策研究以云南大学为例从马斯洛需要层次的视角论大学生回家过年的烦恼等。</t>
  </si>
  <si>
    <t>科研成果背后的故事中国海洋大学建校年</t>
  </si>
  <si>
    <t>赵瑞红主编</t>
  </si>
  <si>
    <t>中国海洋大学校史</t>
  </si>
  <si>
    <t>科研成果指科研人员在他所从事的某一科学技术研究项目或课题研究范围内，通过实验观察、调查研究、综合分析等一系列脑力、体力劳动所取得的。该书内容主要以获奖者本人用第一人称叙述亲身经历的形式，回忆记述在当时的社会背景和条件下，从获奖项目立意构思、立项研究、直至最终完成项目的整个过程，既注重结果，更注重过程经历。</t>
  </si>
  <si>
    <t>G649.285.23</t>
  </si>
  <si>
    <t>新常态下的高校学生工作思考</t>
  </si>
  <si>
    <t>侯玉新</t>
  </si>
  <si>
    <t>本书是作者对自己从事年高校学生工作的总结和思考，共分为上下两篇节，概括了对高校辅导员和学生干部的学生工作认识。上篇是辅导员工作篇，内容包括高校辅导员工作概况、大学生思想政治教育、学生日常教育管理工作、高校党团建设、大学生活动的开展、大学生心理健康教育下篇是学生干部工作篇，学生干部的组织属性、学生干部的行为风格、学生干部基本素质、学生</t>
  </si>
  <si>
    <t>年考研核心考点命题思路解密计算机组成原理</t>
  </si>
  <si>
    <t>梦享团队编</t>
  </si>
  <si>
    <t>研究生入学考试升学参考资料计算机组成原理</t>
  </si>
  <si>
    <t>本书分为计算机系统概述、数据的表示和运算、存储系统、指令系统、中央处理器等章，主要考点包括计算机发展历程计算机系统层次结构计算机性能指标数制与编码定点数表述和运算等。</t>
  </si>
  <si>
    <t>G643.6;TP301</t>
  </si>
  <si>
    <t>高校辅导员工作手册</t>
  </si>
  <si>
    <t>郭春雷，马富春，王娜主编</t>
  </si>
  <si>
    <t>高等学校辅导员工作手册</t>
  </si>
  <si>
    <t>G645.1-62</t>
  </si>
  <si>
    <t>诗性校园</t>
  </si>
  <si>
    <t>冯骥才主编</t>
  </si>
  <si>
    <t>天津大学概况摄影集</t>
  </si>
  <si>
    <t>本书是为庆祝天津大学冯骥才文学艺术研究院成立十周年而作，用摄影作品图文并茂地介绍了该学院的风貌与特色。多年来，他们一直致力于学院博物馆化建设，将自然与人文所带来的两种美、两种气质融汇一起，形成自己的特色。</t>
  </si>
  <si>
    <t>G649.282.1-64</t>
  </si>
  <si>
    <t>高校反腐倡廉理论与实践探索西南政法大学廉政建设与腐败治理研究中心研究成果选编</t>
  </si>
  <si>
    <t>高等学校廉政建设中国文集</t>
  </si>
  <si>
    <t>本书分五部分汇编近篇论文，围绕反腐倡廉宣传教育和廉政文化建设、反腐倡廉制度建设、监督与制约、查办案件与职务犯罪预防等方面，进行了研究。</t>
  </si>
  <si>
    <t>G647.2-53</t>
  </si>
  <si>
    <t>本书依据教育部形势与政策最新教学要点，结合高校形势与政策课教学实际，在介绍当前国内外经济政治形势、国际关系以及国内外热点事件的基础上，阐明了我国政府的基本原则、基本立场与应对政策。采用专题式的编写方法，涉及国际和国内时政热点。本书努力体现权威性、前沿性，注重理论与实际的结合、历史与现实的结合、稳定性与变动性的结合、学习知识与发展能力的结合，在相关问题的解读和分析上下工夫，力求达到知识传递与思想深化的双重效果。希望本书能够成为大学生学习形势与政策课程的好帮手，也希望它能够为形势与政策课教师从事教学提供参考，同时为从事国内外形势与政策研究的人员提供借鉴。</t>
  </si>
  <si>
    <t>墙暖梦飞高校社区共建百米文化墙全纪录</t>
  </si>
  <si>
    <t>大学生社会实践上海市</t>
  </si>
  <si>
    <t>上海杉达学院时尚学院的学生在老师的带领下，与徐汇区湖南街道合作互动，利用寒假期间在新乐路老弄堂绘制了上海最长的主题手绘墙，画册反映了作品诞生的过程和师生在创作过程中的辛苦和欢乐，突出学校和社区之间的公益互动，以及对学生社会主义核心价值观的培养。</t>
  </si>
  <si>
    <t>外语教学研究论丛大学英语教师信念系统研究</t>
  </si>
  <si>
    <t>丁仁仑</t>
  </si>
  <si>
    <t>高等学校英语教师信念研究</t>
  </si>
  <si>
    <t>本书共分为六章，主要内容包括绪论、文献综述、研究理论依据与研究方法、定理研究结果与讨论、定性研究结果与讨论、结论。</t>
  </si>
  <si>
    <t>新时期大学生思想政治教育理论研究</t>
  </si>
  <si>
    <t>刘洪敏编</t>
  </si>
  <si>
    <t>本书以大学生思想政治教育为研究主题，在继承和发扬优良传统的基础上，针对大学生普遍存在的问题，结合新时期大学生的时代特征，从大学生思想政治教育的理念和内容，社会主义核心价值观、中国梦与大学生思想政治教育等方面进行了深入浅出的分析，有利于增强大学生思想政治教育工作的针对性和实效性。</t>
  </si>
  <si>
    <t>毕业想去哪儿对外经济贸易大学学生生涯规划与就业案例集</t>
  </si>
  <si>
    <t>文君主编</t>
  </si>
  <si>
    <t>大学生职业选择案例</t>
  </si>
  <si>
    <t>本书毕业想去哪儿收录了对外经济贸易大学近几年来位学生的求职经验和感悟，毕业生去向广泛，包括出国深造、国内深造、国企就业、外企就业、公务员等方向，文章语言平实，贴近生活，参考本书，有利于高校毕业生的择业与就业，给了高校学生一份参考和指导，有一定的实用价值和参考价值。</t>
  </si>
  <si>
    <t>德学理工思考与实践第期</t>
  </si>
  <si>
    <t>李和章主编</t>
  </si>
  <si>
    <t>本书主要内容包括艺术类专业学生四化一体育人模式探索与实践加强低年级大学生学风建设途径和方法研究以制度建设为轴以形式创新为轮加强学生基层党支部建设实践总结等。</t>
  </si>
  <si>
    <t>北京联合大学教育教学改革论文集</t>
  </si>
  <si>
    <t>黄先开，杨鹏主编</t>
  </si>
  <si>
    <t>高等学校教育改革北京市文集高等学校教学改革北京市文集</t>
  </si>
  <si>
    <t>本书是由北京联合大学教务处组织编辑、本校教职员工撰写的教育教学论文专辑。收编的文章是学校近两年来教育教学研究和改革的部分成果。具体包括教学方法与手段研究，实践教学研究，教学管理研究，专业、课程、教材研究，学生学习行为研究等内容。</t>
  </si>
  <si>
    <t>G642.0-53;G649.21-53</t>
  </si>
  <si>
    <t>高校师资工作文集第集</t>
  </si>
  <si>
    <t>全国部分高校师资工作联络会，高校师资工作文集编辑部编</t>
  </si>
  <si>
    <t>高等学校师资培养中国文集</t>
  </si>
  <si>
    <t>本书为年全国部分高校师资工作联络会第次年会论文集，共收录论文篇。论文集根据大会主题和提交论文研究方向，分为师资与队伍、考核与评价、聘用与管理、薪酬与福利、信息与系统、博士后建设、师德与师风、借鉴与改革等个栏目。论文皆是高等学校师资队伍建设主管部门遴选推荐。既有高校师资队伍管理理论的探索分析，又有高校师资队伍实际问题的思考实践，对提升高等学校师资队伍建设水平具有重要参考价值。</t>
  </si>
  <si>
    <t>G645.12-53</t>
  </si>
  <si>
    <t>传承与超越</t>
  </si>
  <si>
    <t>戴军，娄小平</t>
  </si>
  <si>
    <t>高等学校校园文化建设中国</t>
  </si>
  <si>
    <t>其精甚真高校学生思想政治教育理论与实践</t>
  </si>
  <si>
    <t>本书分为大学生思想政治教育篇、大学生情感心理篇、大学生事物发展篇等部分，主要内容包括生态教育大学生理想信念教育新的生长点、用互联网思维创新网络思想政治教育研究、论高校辅导员在大学生网络安全教育中的作用等。</t>
  </si>
  <si>
    <t>思辨的力量研究生思想政治理论课论文集</t>
  </si>
  <si>
    <t>谢瑜主编</t>
  </si>
  <si>
    <t>研究生思想政治教育中国文集</t>
  </si>
  <si>
    <t>本书主要内容包括多维现代性批判视阈下的社会主义生态文明理念、传播学视阈下人与自然关系中的悖论与重构、从地质灾害看人与自然的和谐发展等。</t>
  </si>
  <si>
    <t>G643.1-53</t>
  </si>
  <si>
    <t>大学生职业发展与就业指导黑龙江中医药大学</t>
  </si>
  <si>
    <t>古典，曾雪璐，王宇主编</t>
  </si>
  <si>
    <t>木日龙腾大学生创业失败及成功案例分析</t>
  </si>
  <si>
    <t>黄李昌</t>
  </si>
  <si>
    <t>当代大学生政治观研究</t>
  </si>
  <si>
    <t>肖永梅</t>
  </si>
  <si>
    <t>北京邮电大学世纪学院青年教师基本功大赛集锦优秀教案</t>
  </si>
  <si>
    <t>夏素霞编</t>
  </si>
  <si>
    <t>高等学校教案教育北京市</t>
  </si>
  <si>
    <t>G642.421</t>
  </si>
  <si>
    <t>素质修养与人生思想道德修养导论</t>
  </si>
  <si>
    <t>卢杨主编</t>
  </si>
  <si>
    <t>思想修养高等学校教材</t>
  </si>
  <si>
    <t>本书分为七个章节，从成才素质、理想信念、爱国主义、人生价值、道德修养、行为规范、道德与法律几个部分进行编写，内容覆盖完整，能够结合远程教育的特色，理论广度、深度、难度适中。结合案例，以兴趣引导阅读。</t>
  </si>
  <si>
    <t>清代书院课艺总集叙录下</t>
  </si>
  <si>
    <t>研途对外经济贸易大学研究生思政工作论文集</t>
  </si>
  <si>
    <t>文君主编李孟一副主编</t>
  </si>
  <si>
    <t>年四川高等教育人才培养质量报告高职高专</t>
  </si>
  <si>
    <t>朱世宏主编</t>
  </si>
  <si>
    <t>高等教育教育质量研究报告四川省高等职业教育教学质量研究报告四川省</t>
  </si>
  <si>
    <t>G649.21;G718.5</t>
  </si>
  <si>
    <t>大学生创业基础</t>
  </si>
  <si>
    <t>屈振辉，夏新斌主编</t>
  </si>
  <si>
    <t>大学是创业的摇篮。国际著名的、等公司就诞生在斯坦福大学的校园里，而与国外相比我国大学生创业却严重滞后。全球创业观察组织和国外学者通过研究，将创业分为生存型与机会型两类。前者对经济发展几乎没有影响，而后者对经济发展则有积极促进作用，大学生创业显然属于后者。本书编者不仅都是高校具有丰富就业创业指导工作经验及教学经验的教师，而且其中还不乏像我和范崇源这样的创业实干家。因此全书既不乏理论性又体现出强烈的实操性，某些内容甚至是创业者自己创业心路历程的写照，对创业大学生具有重要指导意义。</t>
  </si>
  <si>
    <t>中国高校自主招生公平问题研究</t>
  </si>
  <si>
    <t>刘进</t>
  </si>
  <si>
    <t>高等学校招生研究中国</t>
  </si>
  <si>
    <t>本书共分为两个部分。一是理论研究篇，包括对自主招生公平假设的讨论、自主招生公平与效率的关系讨论、自主招生公平与寻租的关系讨论、自主招生公平问题产生的机理讨论等。二是实证研究篇，包括对自主招生调查的实证分析、年自主招生生源分布实证分析、自主招生名额投放的地方保护主义实证分析、社会资本对自主招生影响的实证分析等。希望在自主招生公平大讨论中能提供一些基础的理论与实证素材。</t>
  </si>
  <si>
    <t>中国高校布局结构变革与调整研究</t>
  </si>
  <si>
    <t>陈慧青</t>
  </si>
  <si>
    <t>高等学校规划布局教育改革研究中国</t>
  </si>
  <si>
    <t>幸福成长浙江金融职业学院大二学生发展指南</t>
  </si>
  <si>
    <t>张鹏超，吴慧凤，叶星</t>
  </si>
  <si>
    <t>大学生职业选择高等职业教育教学参考资料</t>
  </si>
  <si>
    <t>本书通过个故事对大二学生一年的工作、学习、生活中发生的事件进行归纳、概括，并由作者进行了有针对性的点评和分析，以学生自己的故事教育、引导学生，让更多的大二学生适应大学的学习和生活让教育工作者从故事中看到学生的所思所想，更好地了解学生，并在了解中不断完善自己的教育工作。</t>
  </si>
  <si>
    <t>大学生职业发展与就业指导长春师范大学</t>
  </si>
  <si>
    <t>常雪亮，程霜梅，张婧群主编</t>
  </si>
  <si>
    <t>大学生职业发展与就业指导华中师范大学</t>
  </si>
  <si>
    <t>乔志宏，曾浩钟，文锐主编</t>
  </si>
  <si>
    <t>大学生职业生涯规划与就业指导湖北工业职业技术学院</t>
  </si>
  <si>
    <t>李春雨，林宏伟，林辉山主编</t>
  </si>
  <si>
    <t>在海滩上种花一个大学辅导员的工作日志</t>
  </si>
  <si>
    <t>范蕊</t>
  </si>
  <si>
    <t>高等学校辅导员工作</t>
  </si>
  <si>
    <t>本书以时间的形式来讲述大一到大四四年之中所有的事情。主要内容包括被咬了一口的苹果、这能怪我们么、家长们，该放手了、坐着看别人军训、谈恋爱只为增加经验值、最好是名利双手吧等。</t>
  </si>
  <si>
    <t>求索无止境</t>
  </si>
  <si>
    <t>张凤山</t>
  </si>
  <si>
    <t>本书是作者个人的文稿选编，内容以反映高等学校思想政治教育工作、学校德育工作、教育系统关心下一代工作为主，时间从世纪年代初到如今，文体主要有论文、讲话稿、书序、专著节选、评述等。</t>
  </si>
  <si>
    <t>人力资源管理视角下的大学生就业竞争力研究</t>
  </si>
  <si>
    <t>尹训红</t>
  </si>
  <si>
    <t>本书从资源管理视角出发，以人力资源管理的思维，通过人力资源规划视角下的大学生学业职业生涯规划、规划和招聘视角下的大学生素质与需求定位、定位和培训视角下的大学生素质拓展、素质提升视角下的大学生学习管理与考核、考核与收获视角下的大学生自我激励、关系视角下的大学生资源网与心理安全网的构建等方面的内容，开启大学生的成长意识与就业意识，从内源上帮助大学生提升自身竞争力。</t>
  </si>
  <si>
    <t>第三届西北联大与中国高等教育发展论坛论文集</t>
  </si>
  <si>
    <t>刘仲奎主编</t>
  </si>
  <si>
    <t>西北联合大学校史文集</t>
  </si>
  <si>
    <t>本书收录论文多篇，这些论文分别就西北联合大学的精神、学术、重要人物和办学体制等问题进行了深入讨论，达成共识，主要追溯了西北联合大学自建立、发展、迁徙、不断壮大的历史沿革，继承和弘扬西北联大的核心精神财富，推动中国高等教育迈向更高层次。本书资料翔实、条理清晰、语言严谨，是研究西北联合大学历史沿革的学术专著。</t>
  </si>
  <si>
    <t>G649.29-53</t>
  </si>
  <si>
    <t>创业基础实训教程含实训手册</t>
  </si>
  <si>
    <t>本教材的主要内容包括创业活动与创业教育、创业、创业精神与生涯发展、创业者与创业动机、创造性思维与创业意识、创新方法与创业能力、创业团队的组建与管理、创业项目选择与评价、创业模式与营销策略、创业资源与融资策略、商业创业计划书撰写、新企业开办与创业风险管理十一章。目的是向学生传授创业的基本知识，锻炼学生的创业能力，培养学生的创业精神。通过本教材的学习可以使学生开展创业活动所需要的基本知识，使学生能够认识和分析创业者、创业机会、创业资源、创业计划和创业项目，并具备必要的创业能力。尤其是培养学生树立科学的创业观，使学生主动适应国家经济社会发展和人的全面发展需求，正确理解创业与职业生涯发展的关系，更多本教材的主要内容包括创业活动与创业教育、创业、创业精神与生涯发展、创业者与创业动机、创造性思维与创业意识、创新方法与创业能力、创业团队的组建与管理、创业项目选择与评价、创业模式与营销策略、创业资源与融资策略、商业创业计划书撰写、新企业开办与创业风险管理十一章。目的是向学生传授创业的基本知识，锻炼学生的创业能力，培养学生的创业精神。通过本教材的学习可以使学生开展创业活动所需要的基本知识，使学生能够认识和分析创业者、创业机会、创业资源、创业计划和创业项目，并具备必要的创业能力。尤其是培养学生树立科学的创业观，使学生主动适应国家经济社会发展和人的全面发展需求，正确理解创业与职业生涯发展的关系，自觉遵循创业隐藏更多</t>
  </si>
  <si>
    <t>十年工商十年情</t>
  </si>
  <si>
    <t>杨霄，胡伟清主编</t>
  </si>
  <si>
    <t>重庆科技学院工商管理学院校史</t>
  </si>
  <si>
    <t>本书是重庆科技学院工商管理学院纪念本科办学十周年系列活动的一个成果。十年工商十年情，讲述的是一群兢兢业业、尽心尽力的老师与工商管理学院的故事十年工商十年情，讲述的是一群风华正茂、朝气蓬勃的学生与工商管理学院的故事十年工商十年情，讲述的是工商管理学院全体师生与学院十年合校升本发展的故事。</t>
  </si>
  <si>
    <t>思想道德修养与法律基础实践手册</t>
  </si>
  <si>
    <t>大学生职业发展与就业指导广东东软学院</t>
  </si>
  <si>
    <t>石兆俊，陈万里主编</t>
  </si>
  <si>
    <t>大学生职业发展与就业指导山东水利职业学院</t>
  </si>
  <si>
    <t>李春雨，王顺波，吴丽萍主编</t>
  </si>
  <si>
    <t>闻鸡起舞</t>
  </si>
  <si>
    <t>大学生职业发展与就业指导牡丹江师范学院</t>
  </si>
  <si>
    <t>乔志宏，李强，李鸿嘉主编</t>
  </si>
  <si>
    <t>全书共分特载、专文、河南工业大学年度概况、机构与干部、学院情况、教学工作、学科建设、科学研究与产业开发、对外合作与交流、管理工作、教学科研服务设施、基建与后勤服务、党建与思想政治工作、人物、年文件目录、表彰与奖励、毕业生名单、年大事记等基本栏目。</t>
  </si>
  <si>
    <t>G649.286.1</t>
  </si>
  <si>
    <t>行为养成教程</t>
  </si>
  <si>
    <t>行为养成教程编写组编</t>
  </si>
  <si>
    <t>大学生行为规范教材</t>
  </si>
  <si>
    <t>如何培养大学生良好的行为习惯</t>
  </si>
  <si>
    <t>大学生的关注理论热点面对面</t>
  </si>
  <si>
    <t>本书是宁夏大学从事高校思想政治理论课教师在教学实践中，围绕当代大学生的思想实际和他们关心的社会热点难点问题开展理论研究的阶段性成果，通过提供内容鲜活、观点正确、说理透彻、形式多样的热点难点解答，帮助大学生正确认识中国特色社会主义理论体系的基本内涵。</t>
  </si>
  <si>
    <t>大学生创业概论</t>
  </si>
  <si>
    <t>陈丽莉，刘若冰编</t>
  </si>
  <si>
    <t>当今社会，大学生创业已成为不可阻挡的时代潮流。本书以当今时代发展潮流为背景，根据我国高校扩招、大学生就业的严峻形势，说明大学生创业是时代的要求，是实现更好就业的选择。从大学生创业的实际出发，从七个方面阐明了大学生创业应具有的创业理念、创业素质、基本的创业能力。四川大学等一批高校已把大学生创业概论作为面向全校学生开设的一门选修</t>
  </si>
  <si>
    <t>川大记忆校史文献选辑第辑巴金与四川大学</t>
  </si>
  <si>
    <t>四川大学校史巴金人物研究</t>
  </si>
  <si>
    <t>本书为川大记忆校史文献选辑第六辑。主要汇编四川大学校友、人民作家巴金先生在校用名李尧棠年至年在四川大学前身之一四川公立外国语专门学校学习和生活的有关文献资料。其中有许多资料系第一次公开，具有较高的史料价值。</t>
  </si>
  <si>
    <t>G649.287.11;K825.6</t>
  </si>
  <si>
    <t>红河学院人文学院教学科研论文集</t>
  </si>
  <si>
    <t>张平海主编</t>
  </si>
  <si>
    <t>该书为红河学院人文学院的教学科研论文集，主要是为人文学院教师提供一个展示自己成果的平台。分为两编教学论文集和科研论文集。教学论文集按专业分为中文篇、历史篇、新闻传播篇和高等教育篇，共四章科研论文集按研究领域分为文学研究篇、语言学研究篇、民族学研究篇、历史学研究篇、新闻传播学研究篇及其他篇，共六章。</t>
  </si>
  <si>
    <t>G649.287.42-53</t>
  </si>
  <si>
    <t>轻松留学加拿大</t>
  </si>
  <si>
    <t>加朱凡</t>
  </si>
  <si>
    <t>本书分为上、下篇，上篇留学加拿大问与答，作者从规划、择校、选课、学习和安顿等五个专题回答读者们提出的问题。下篇陪洋校长见中国家长，缘于作者在加拿大一次家长会上的约定，作者陪着校方代表在北京、上海、广州等主要城市及香港地区与留学生的父母们见面。</t>
  </si>
  <si>
    <t>G649.711</t>
  </si>
  <si>
    <t>大学文化传承创新研究第辑</t>
  </si>
  <si>
    <t>王炳林主编</t>
  </si>
  <si>
    <t>本书内容包括中国梦的文化蕴涵以社会主义核心价值体系引领文化建设文化传承创新基本理论文化传承创新与以文育人文化传承创新问题与评论等。</t>
  </si>
  <si>
    <t>我与国防一起成长大学生国防教育与军训教材</t>
  </si>
  <si>
    <t>易贤文主编</t>
  </si>
  <si>
    <t>本书是在第一版的基础上修订而成。本书严格按照教育部、总参谋部、总政治部的普通高等学校军事课教学大纲中的规定编写，在修订过程中，综合了学生、教师和专家的意见，与时俱进，吸收了近年来军事科学研究的新成果，新增了习近平主席论军队和国防建设的内容。主要内容包括国防建设概述，军事思想的形成与发展，战略环境，军事高技术与武器装备，普通高等学校军事技能训练等。</t>
  </si>
  <si>
    <t>研究生教育管理探索与创新</t>
  </si>
  <si>
    <t>汪东升，谢均主编</t>
  </si>
  <si>
    <t>本书是长期从事研究生教育管理一线工作的思政教师和管理人员在新形势、新挑战下，基于自己的丰富工作经验，就研究生招生改革、课程建设改革、学科建设、教育管理等方面进行的探索与实践。书稿分为教育管理创新探索篇与教育管理理论实践篇，并分别从不同的角度对研究生教育管理进行了探索。</t>
  </si>
  <si>
    <t>辅导员战士高校学生工作特殊案例启示录</t>
  </si>
  <si>
    <t>程为民</t>
  </si>
  <si>
    <t>高等学校辅导员工作案例</t>
  </si>
  <si>
    <t>本书是华中农业大学辅导员对学生工作特殊案例的剖析，以写实的形式记录了多个案例的发生、处理过程，解读学生产生不良心理及行为的原因，并用辅导员的热心与耐心帮助学生克服困境，走出迷茫。本书可供大学辅导员和大学生作参考用书。</t>
  </si>
  <si>
    <t>姚小泉主编</t>
  </si>
  <si>
    <t>本书依据教育部形势与政策最新教学要点，结合高校形势与政策课教学实际，在介绍当前国内外经济政治形势、国际关系以及国内外热点事件的基础上，阐明了我国政府的基本原则、基本立场与应对政策。</t>
  </si>
  <si>
    <t>走过前湖</t>
  </si>
  <si>
    <t>郑克强</t>
  </si>
  <si>
    <t>本书按时间顺序汇编了作者年月至年月在南昌大学工作期间，关于党的建设、学校管理、学生工作、校园文化建设等方面的讲话、报告、案例和报刊、博客发表的文章，约篇，其中大多数文章为作者亲自撰写。</t>
  </si>
  <si>
    <t>大学课堂教学方案设计修订版</t>
  </si>
  <si>
    <t>刘红宁，左铮云主编</t>
  </si>
  <si>
    <t>课堂教学教学研究高等学校</t>
  </si>
  <si>
    <t>地方高校大学生创业教育研究</t>
  </si>
  <si>
    <t>宋天华</t>
  </si>
  <si>
    <t>学府与政府清华大学与国民政府的冲突及使用</t>
  </si>
  <si>
    <t>本书以民国时期的清华大学作为研究对象，主要论及南京国民政府前期清华大学与南京当局之间的冲突及合作。作者从第一手档案材料着手，打通了史学、政治学、管理学、教育学等诸多学科领域，深入而细致地梳理了年年清华的历史情境与发展脉络，对这一学府崛起背后政与学之间的博弈进行了精密解析。</t>
  </si>
  <si>
    <t>G649.281-64</t>
  </si>
  <si>
    <t>福商讲坛第期第期</t>
  </si>
  <si>
    <t>福建商业高等专科学校主编</t>
  </si>
  <si>
    <t>本书集合了福建商专的十个部门、院系优秀教师的讲座论文，包括基础班、思政部、工商管理系、会计系、经贸系、新闻系、旅游系、外语系和信息管理工程系。本书主要以论文集的形式，体现福建商专各部门、院系的教师在教授相关课程中，采用的教学方法、获得的教学经验，以及取得的教学成果，对其他学校老师的教学具有一定的借鉴价值。</t>
  </si>
  <si>
    <t>溯初致远，深谋端树百年人</t>
  </si>
  <si>
    <t>林娟娟主编</t>
  </si>
  <si>
    <t>高等学校人才培养温州</t>
  </si>
  <si>
    <t>本书主要内容包括教育教学改革需要顶天立地、学区制新时期高校人才培养模式改革的新探索、大学生参与学区管理的三维思考、人才培养始终是高校首要的根本的任务、教育合力应该落实在制度推动和制度保障上等。</t>
  </si>
  <si>
    <t>，我们这一届华中农业大学毕业纪念</t>
  </si>
  <si>
    <t>漆勇政，张拥军主编</t>
  </si>
  <si>
    <t>华中农业大学生毕业生纪念文集</t>
  </si>
  <si>
    <t>本书是华中农业大学学工处、校团委编写的高校大学生教育与实践系列丛书之一，该书是为届毕业生编写的毕业生纪念集，记录了届毕业生的成长历程，珍藏了学生的大学时光、青春、校园情感、老师恩情等。</t>
  </si>
  <si>
    <t>大学生职业发展与就业指导广东技术师范学院</t>
  </si>
  <si>
    <t>顾雪英，李向明主编</t>
  </si>
  <si>
    <t>大学生生涯发展规划与就业指导山东畜牧兽医职业学院</t>
  </si>
  <si>
    <t>古典，王金诺主编</t>
  </si>
  <si>
    <t>幸福校园建设理论与实践</t>
  </si>
  <si>
    <t>段致平</t>
  </si>
  <si>
    <t>传媒类专业大学生生涯规划指导中国传媒大学</t>
  </si>
  <si>
    <t>李春雨，林林主编</t>
  </si>
  <si>
    <t>基于混合学习理念的教学改革研究与实践</t>
  </si>
  <si>
    <t>高等职业教育教育改革研究中国</t>
  </si>
  <si>
    <t>本书共分为九章主要内容包括混合学习研究溯源、混合学习的理论基础、混合学习理论框架的构建、混合学习空间塑造、混合学习的体制机制障碍与改革、混合学习支持服务建设、混合学习中的教师能力转变等。</t>
  </si>
  <si>
    <t>G719.21</t>
  </si>
  <si>
    <t>陕西高职教育创新创业案例汇编</t>
  </si>
  <si>
    <t>崔岩主编</t>
  </si>
  <si>
    <t>高等职业教育创业案例陕西</t>
  </si>
  <si>
    <t>在当前国家大众创业、万众创新的号召下创新创业能力已逐渐成为当代大学生成长、成才的重要素质。近年来陕西高职院校以创新创业教育为切入点积极探索建立高校创新孵化器人才培养的高职创新创业教育模式。本书对近年来陕西高职院校创新创业工作进行了全面梳理和介绍形成了一系列典型案例和经验等。</t>
  </si>
  <si>
    <t>G718.5</t>
  </si>
  <si>
    <t>技术本科院校发展战略比较研究</t>
  </si>
  <si>
    <t>刘智英</t>
  </si>
  <si>
    <t>高等职业教育本科发展战略研究中国</t>
  </si>
  <si>
    <t>本书从自身工作实际出发，放眼国际，着力分析了当前我国技术本科院校所处的内外复杂环境。从实际问题出发，提出了本科院校发展的战略研究的必要性，为寻得技术本科院校发展战略的全球依据，分别对我国台湾地区科技大学、印度技术学院等的发展战略进行了比较全面的分析，从而提出了对我国大陆技术本科院校发展的战略选择和实施建议。</t>
  </si>
  <si>
    <t>中国中等职业教育转型发展研究</t>
  </si>
  <si>
    <t>张海水</t>
  </si>
  <si>
    <t>中等专业教育发展研究中国</t>
  </si>
  <si>
    <t>本书首先梳理了新时期中等职业教育在整个职业教育系统中的地位、中等职业教育毕业生在整个人才市场中所扮演的角色等然后就中等职业教育如何调整专业设置与布局、学制、课程教学中等职业毕业生如何适应挑战厘清自己在整个职业教育系统中的定位适应人才市场的需求等给出了思考与建议。</t>
  </si>
  <si>
    <t>G719.2</t>
  </si>
  <si>
    <t>我国高职院校学生学习能力评价及培养研究</t>
  </si>
  <si>
    <t>李志河等</t>
  </si>
  <si>
    <t>高等职业教育大学生学习能力研究</t>
  </si>
  <si>
    <t>本书分为评价、培养和平台建设三部分，评价部分包括高职学生学习能力模型、学习能力评价体系建构以及学习效能模型建构等内容培养部分主要基于学习科学、能力本位、翻转课堂以及等模型、理念及技术第三部分开发完成了高职院校网络教学资源库系统、高职学生学习案例库系统和高职财务会计网络课程等。</t>
  </si>
  <si>
    <t>G715</t>
  </si>
  <si>
    <t>中职教师的魅力修炼</t>
  </si>
  <si>
    <t>罗虹冰</t>
  </si>
  <si>
    <t>中等专业学校教师修养研究</t>
  </si>
  <si>
    <t>古今中外，大凡成功的教育家，无不是有魅力的教师。有魅力的教师，一定是党和人民满意的好老师有高尚师德、有浓厚学养、有高超教学、有良好形象、有广阔视野的五有好老师。有魅力的教师对学生的影响是潜移默化的，教师的魅力指数越大，影响就越大。教师只有不断提升自身的魅力，才能激发学生去赞叹、仰慕、效仿，从而增强学习的信心。魅力教师如何修炼呢？从修炼二字中，就可以看出其艰巨性，是要历经诸多风雨，历尽无数煎熬的。无论是信念修炼、道德修炼、教学修炼，还是形象修炼等，都得日日行之，坚持不懈困难愈多，愈要坚持，读书愈久，其香自来。本书对优秀魅力教师的成长路径进行了深入研究，广泛征集广西中职</t>
  </si>
  <si>
    <t>G718.3</t>
  </si>
  <si>
    <t>高职教育强市建设研究基于综合改革试验区的视角</t>
  </si>
  <si>
    <t>任君庆</t>
  </si>
  <si>
    <t>高等职业教育教学研究文集</t>
  </si>
  <si>
    <t>本书通过构建具有区域特征高职强市指标体系，对高职教育相对较为发达的杭州、宁波、苏州三所城市高职教育强市情况的比较，对各个区域高职教育的优势和劣势进行了说明，为区域进一步完善职业教育体系，提升职业教育吸引力和竞争力提供了可借鉴的资料。</t>
  </si>
  <si>
    <t>G718.5-53</t>
  </si>
  <si>
    <t>文化自信下的职教自强之路中山市沙溪理工学校文化建设巡礼</t>
  </si>
  <si>
    <t>陈仕楷主编</t>
  </si>
  <si>
    <t>中等专业学校教育工作研究中山市</t>
  </si>
  <si>
    <t>中山市沙溪理工学校作为首批创办的国家级示范性职业学校，遵循以人为本，以德为先，以文化人，以质立校的原则，本着教学生学会做人、学好技能，为学生幸福而有意义的一生打下良好的基础的理念，大力发展学校文化建设，创设了环境优雅、氛围和谐、设施先进、制度科学、功能完备的学校文化系统。多年来，学校文化以学校精神为引领，通过各种有效的途径归结成统一的价值链，形成影响学校发展的价值观，最终落实为全校师生认同的思想方式、行为准则等，升华成为全体师生为之奋发向上的信仰。</t>
  </si>
  <si>
    <t>高等职业教育可持续发展研究</t>
  </si>
  <si>
    <t>冯琦琳</t>
  </si>
  <si>
    <t>高等职业教育可持续性发展研究中国</t>
  </si>
  <si>
    <t>本书的主要内容包括高等职业教育可持续发展概述、高等职业教育可持续发展体系构建、高职院校可持续发展、专业可持续发展、课程可持续发展、师资队伍可持续发展、校企合作可持续发展，以及社会服务可持续。</t>
  </si>
  <si>
    <t>高等职业院校课程考核改革探索与实践案例汇编</t>
  </si>
  <si>
    <t>黄群，蔡红主编</t>
  </si>
  <si>
    <t>高等职业教育课程改革案例中国</t>
  </si>
  <si>
    <t>高等职业院校课程考核改革探索与实践案例汇编为高等职业院校课程改革系列案例汇编，为高等职业院校课程改革的参与者和实践者提供课程改革的参考案例。本书包括经济管理系过程性考核资料汇编、商务外语系过程性考核材料汇编、信息技术与机电工程系过程性考核资料汇编</t>
  </si>
  <si>
    <t>四川高职十年史略</t>
  </si>
  <si>
    <t>四川高等职业教育研究中心编</t>
  </si>
  <si>
    <t>高等职业教育教育史四川</t>
  </si>
  <si>
    <t>本书主要内容为深入总结和探讨了高等职业教育的发展道路和状况，以及如何改进和创新发展四川省高等职业培养人才的相关理论与实践问题。从近年四川省高等职业教育的历程回顾，总结经验，开拓创新。推进高等职业教育再上新台阶。</t>
  </si>
  <si>
    <t>中高职教育衔接论</t>
  </si>
  <si>
    <t>单武雄</t>
  </si>
  <si>
    <t>高等职业教育教育研究中国中等专业教育</t>
  </si>
  <si>
    <t>本书分别从中高职教育衔接的背景、中高职教育衔接的内涵、国外中高职教育衔接的典型经验、专业衔接、课程衔接、中高职教育衔接的运行、中高职教育衔接的存在的问题、促进中高职教育有效衔接的策略等八个方面展开了论述。</t>
  </si>
  <si>
    <t>G718.5;G719.2</t>
  </si>
  <si>
    <t>高职院校发展战略规划</t>
  </si>
  <si>
    <t>冯旭芳</t>
  </si>
  <si>
    <t>高等职业教育发展战略研究中国</t>
  </si>
  <si>
    <t>本书观点新颖、内容丰富充实，认为高职院校要实现健康、可持续发展，必须确立发展战略思想，科学制定发展战略规划，以规划为导航，引领学校发展。本书界定和区分了高职院校发展战略规划的相关概念，并对发展战略规划的基本特征作了简要分析，回顾了发展战略规划的发展历史，分析了战略规划总体发展趋势和制定发展战略规划的必要性和重要性详细研究和论述了发展战略规划编制的环境分析、编制的基本步骤与方法、编制的基本内容、规划的组织实施方法、评价与控制过程、校长和</t>
  </si>
  <si>
    <t>中外职业教育体系建设与制度改革比较研究</t>
  </si>
  <si>
    <t>李继延</t>
  </si>
  <si>
    <t>职业教育教育体系对比研究中国、国外</t>
  </si>
  <si>
    <t>本书主要分为三部分第一部分结合国际发达国家职业教育近年发展的最新趋势，重点选择英、德、澳、美、日、印、俄等七国具有代表性的国家职业教育体系作为研究对象，对各国职业教育体系的历史演变及趋势进行了细致梳理，总结各国职业教育体系的特色。第二部分重点研究宏观经</t>
  </si>
  <si>
    <t>G719.1</t>
  </si>
  <si>
    <t>高职院校发展服务型学生工作体系研究</t>
  </si>
  <si>
    <t>张鹏超</t>
  </si>
  <si>
    <t>高等职业教育学生工作研究中国</t>
  </si>
  <si>
    <t>本书共分为个篇章对高职院校发展服务型学生工作体系进行了构建研究。具体为本书的缘起及研究概况、高职院校发展型学生工作体系概述、高职院校以生为本的育人理念、高职院校学生成长环境建设等。</t>
  </si>
  <si>
    <t>教育改革与人才培养</t>
  </si>
  <si>
    <t>上海海事大学高等技术学院，上海港湾学校编</t>
  </si>
  <si>
    <t>职业教育教育改革研究中国职业教育人才培养研究中国</t>
  </si>
  <si>
    <t>本书以职业院校的教学与管理改革为主线，围绕人才培养、课程改革、管理方略等方面展开，本书是一线教师及管理人员多年工作经验的凝结，从实践的视角阐述对职业教育的思考，多角度回答了职业院校在发展过程中，如何主动谋求改革，适应时代变化，进一步提升学校的整体办学水平这个问题。</t>
  </si>
  <si>
    <t>职业教育专业建设新论</t>
  </si>
  <si>
    <t>黄宏伟</t>
  </si>
  <si>
    <t>职业教育专业设置研究中国</t>
  </si>
  <si>
    <t>本书稿主要从理论与实践两个层面，从宏观、中观、微观三个层次并结合社会交换理论、教育供求理论和教育选择理论对基于区域经济、行业企业、高职院校互动的高职专业建设问题进行解构，在三个层次研究的基础上，运用理论模型与实践的有机结合，构建了一个全新的区域经济、行业企业与高职院校专业建设互动的立体模型。同时本书还包含了作者近几年发表的和职业教育专业建设相关的文章，以进一步充实作者关于职业教育专业建设的论述。</t>
  </si>
  <si>
    <t>全程生涯教育实务手册</t>
  </si>
  <si>
    <t>邱孝述</t>
  </si>
  <si>
    <t>职业选择中等专业学校教材</t>
  </si>
  <si>
    <t>根据学生对职业生涯教育的认知特点，从学校开展学生职业生涯教育及指导的实际需要出发，遵循职业生涯教育的科学规律。从认知篇、目标篇、行动篇、检视篇、工具篇以及职场竞争力六大主题构建起职业生涯教育的模型，详细设计了每个主题的具体环节和步骤，并在实验推广中具有很强的指导性、操作性和实用性。本书适合各类学校师生使用，适合初入职场的人阅读。</t>
  </si>
  <si>
    <t>G717.38</t>
  </si>
  <si>
    <t>涉农高职院校创业教育与高校四大职能的对接研究</t>
  </si>
  <si>
    <t>谢志远，邵曦，邹良影</t>
  </si>
  <si>
    <t>农业院校高等职业教育研究中国</t>
  </si>
  <si>
    <t>本书从五方面加以阐述，一高校人才培养与创业教育对接实践创新人才培养模式，深化创业教育二高校科学研究与创业教育对接实践借力农业科技创新，提升创业教育三高校社会服务与创业教育对接实践践行三农社会服务，拓展创业教育四高校文化传承与创业教育对接实践传承农耕文化，升华创业教育。五创业教育反思。</t>
  </si>
  <si>
    <t>春季高考英语同步综合检测卷</t>
  </si>
  <si>
    <t>构建生态高职的探索与实践以江西环境工程职业学院为例</t>
  </si>
  <si>
    <t>江西环境工程职业学院，生态文明研究课题组</t>
  </si>
  <si>
    <t>高等职业教育研究中国</t>
  </si>
  <si>
    <t>高职院校教学全面质量管理研究</t>
  </si>
  <si>
    <t>匡玉清</t>
  </si>
  <si>
    <t>G712.4</t>
  </si>
  <si>
    <t>信息化思维在高职教学中的应用研究</t>
  </si>
  <si>
    <t>张苏，邹玲玲，陈泰峰，何俐</t>
  </si>
  <si>
    <t>信息技术应用高等职业教育教学研究</t>
  </si>
  <si>
    <t>G718.5-39</t>
  </si>
  <si>
    <t>信息化环境下高职院校专业教学资源库建设研究</t>
  </si>
  <si>
    <t>何俐，曾玲，夏艺诚，阳敏辉</t>
  </si>
  <si>
    <t>高等职业教育教育资源研究中国</t>
  </si>
  <si>
    <t>高职思想政治理论课实践教程</t>
  </si>
  <si>
    <t>思想政治教育高等职业教育教材</t>
  </si>
  <si>
    <t>高职思想政治理论课实践教程高等职业教育十三五规划新形态教材包括箴言选摘、理论导学、实践拓展三部分。高职思想政治理论课实践教程高等职业教育十三五规划新形态教材以思想政治理论课实践教学环节建设作为主要目标指向，以实践活动为载体，在构建校内实践、实习实践和社会实践三位一体思想政治理论课实践教学模式的基础上，精心选取实践活动内容，明确梳理不同实践活动的理论根据及活动意义，科学设计相对规范具体的实践活动方案，并完整提供了一套具有较强操作性的考核方式，是高职院校师生开展思想政治理论课实践教学的重要参考。</t>
  </si>
  <si>
    <t>G711</t>
  </si>
  <si>
    <t>基于现代学徒制的顶岗实习教学模式研究</t>
  </si>
  <si>
    <t>滕勇编</t>
  </si>
  <si>
    <t>职业教育学徒教育实习教学模式研究中国</t>
  </si>
  <si>
    <t>基于现代学徒制的顶岗实习教学模式研究既有理论研究又有实践支撑，从运作机制、管理体系、质量考核评价体系等方面，全面介绍、分析了西安铁路职业技术学院提出的基于现代学徒制的顶岗实习教学模式，创造性地提出了三方受益、三方联动的顶岗实习指导思想、一会三组顶岗实习管理体系、三维顶岗实习质量考核评价系统等新理念，并通过大量案例，验证了该模式的实践效果及对人才培养质量、就业竞争力的提升作用。基于现代学徒制的顶岗实习教学模式的实施，使得现代学徒制核心理念在学校、企业和学生中间不断得以强化，为现代学徒制的深入推进和广泛开展提供了接地气、可学习的成果和经验。因此，本专著的出版，对当前高职院校开展现代更多基于现代学徒制的顶岗实习教学模式研究既有理论研究又有实践支撑，从运作机制、管理体系、质量考核评价体系等方面，全面介绍、分析了西安铁路职业技术学院提出的基于现代学徒制的顶岗实习教学模式，创造性地提出了三方受益、三方联动的顶岗实习指导思想、一会三组顶岗实习管理体系、三维顶岗实习质量考核评价系统等新理念，并通过大量案例，验证了该模式的实践效果及对人才培养质量、就业竞争力的提升作用。基于现代学徒制的顶岗实习教学模式的实施，使得现代学徒制核心理念在学校、企业和学生中间不断得以强化，为现代学徒制的深入推进和广泛开展提供了接地气、可学习的成果和经验。因此，本专著的出版，对当前高职院校开展现代学徒制试点工作具有指导和借鉴意义。隐藏更多</t>
  </si>
  <si>
    <t>意大利职业教育和培训制度研究</t>
  </si>
  <si>
    <t>意尼科利</t>
  </si>
  <si>
    <t>职业教育研究意大利</t>
  </si>
  <si>
    <t>本书主要包括八个部分导言介绍本书的意义、基本情况和主要内容。第一章介绍意大利职业技术培训和教育的历史根源第二章分析意大利当前职业技术培训和教育的形势第三章分析不同大区和自治省在职业技术教育方面的举措第四章比较法国、德国、英国、瑞士的经验第五章分析文化的挑战和来自青年世界的挑战第六章介绍主要的改革第七章对可继续讨论的问题展开分析。</t>
  </si>
  <si>
    <t>G719.546</t>
  </si>
  <si>
    <t>高等职业教育理论与实践</t>
  </si>
  <si>
    <t>楚琼湘主编</t>
  </si>
  <si>
    <t>高等职业教育教育理论</t>
  </si>
  <si>
    <t>本书为湖南生物机电职业技术学院截止年在队伍建设、发展战略、管理改革、教育研究、课程改革、农民培训、思政研究、心理研究、招生就业和专业建设等方面的研究成果汇集。</t>
  </si>
  <si>
    <t>高职院校财务管理的理论与实践</t>
  </si>
  <si>
    <t>张小军</t>
  </si>
  <si>
    <t>高等职业教育财务管理研究</t>
  </si>
  <si>
    <t>本书主要分为两大部分靠前部分是高职院校财务管理的理论部分，主要从理论方面阐述了高职院校财务管理的相关理论，为高职院校财务管理改革提供理论支撑第二部分是高职院校财务管理的实践部分，主要介绍了靠前外高等学校财务管理的基本做法，分析了靠前外高等学校财务管理可供高职院校财务管理借鉴的地方。</t>
  </si>
  <si>
    <t>启航中职生入学读本</t>
  </si>
  <si>
    <t>杨耀海主编李浩，马道章副主编</t>
  </si>
  <si>
    <t>入学教育中等专业学校教材</t>
  </si>
  <si>
    <t>技校生职业指导教程</t>
  </si>
  <si>
    <t>吴泽波，汪全洲主编</t>
  </si>
  <si>
    <t>职业选择技工学校教材</t>
  </si>
  <si>
    <t>G718.1</t>
  </si>
  <si>
    <t>高职教育工学结合模式专业及课程研究</t>
  </si>
  <si>
    <t>陈元芳</t>
  </si>
  <si>
    <t>高等职业教育产学合作研究课程设计</t>
  </si>
  <si>
    <t>本书以教育部教高号文件为政策依据和理论导引，立足高职教育是一种独立的类型，着眼于有订单培养、工学交替多种实现形式和受专业、课程、教学团队等因素影响的工学结合人才培养模式，从专业、课程、教学模式、实训基地、教学团队等方面展开理论探讨与实证研究。</t>
  </si>
  <si>
    <t>职业自觉德育机制创新与职业素质提升</t>
  </si>
  <si>
    <t>张志坚，许劭艺编</t>
  </si>
  <si>
    <t>教师职业道德职业教育</t>
  </si>
  <si>
    <t>本书以教师的角度阐述了教师工作的职业素质提升等问题，为教师行业自我提升及德育教育提出了很好的办法。高校教师可作为自我提升的读物，也可作为学校对教师培训的参考用书。数据翔实、案例丰富，参考性、收藏性强。</t>
  </si>
  <si>
    <t>职业技术教育与县域经济耦合关系研究</t>
  </si>
  <si>
    <t>吕汝健</t>
  </si>
  <si>
    <t>职业技术教育关系县级经济研究中国</t>
  </si>
  <si>
    <t>本书主要从县域经济的一般理论、职业教育理论、职业教育与县域经济耦合关系分析、职业教育与县域经济的耦合机理模型与定量分析、基于县域经济发展的职业教育模式选择五个方面进行了论述。</t>
  </si>
  <si>
    <t>G719.2;F127</t>
  </si>
  <si>
    <t>高职院校生产性实训基地与专业群建设研究</t>
  </si>
  <si>
    <t>谢利英，洪新军，蒋晶容，龙剑</t>
  </si>
  <si>
    <t>高等职业教育产学合作研究中国专业设置学科建设</t>
  </si>
  <si>
    <t>职业能力培养与就业指导</t>
  </si>
  <si>
    <t>程龙泉主编</t>
  </si>
  <si>
    <t>本书主要内容分为两部分一是职业能力培养二是就业指导。职业能力培养包括职业生涯规划、职场基本能力培养、职业适应能力、职场沟通与协作能力等。就业指导包括大学生就业前的准备、大学生求职策略涵盖了就业前的政策学习、就业技能训练等内容。</t>
  </si>
  <si>
    <t>职业导向，形式多元教学模式研究</t>
  </si>
  <si>
    <t>王淑文</t>
  </si>
  <si>
    <t>高等职业教育教学模式研究</t>
  </si>
  <si>
    <t>本书从办学模式、人才培养模式、教学模式的逻辑关系、教学模式的深刻内涵、教学模式产生、运行的社会经济环境以及教学模式的教学规律等诸多角度阐述、分析了职业导向，形式多元教学模式的内涵、特点、表现形式以及基本运行框架。</t>
  </si>
  <si>
    <t>周建松</t>
  </si>
  <si>
    <t>教育规划纲要颁布以来，高等职业教育改革发展面临着新的形势与挑战，提高教育质量、构建职教体系，实现高等职业教育的可持续发展成为未来高职改革发展的核心任务。本书从高职教育可持续发展的必然要求与核心理念出发，系统研究了内涵建设阶段高职教育发展的基本问题，全</t>
  </si>
  <si>
    <t>职业技术院校顶岗实习研究</t>
  </si>
  <si>
    <t>石骏</t>
  </si>
  <si>
    <t>职业技术教育教育实习研究</t>
  </si>
  <si>
    <t>本书专门研究在职业技术院校为什么要开展顶岗实习、如何开展顶岗实习、顶岗实习的效果如何的专著。第一章导言，主要介绍实习、顶岗实习、职业技术院校学生顶岗实习的概念从三个方面论述职业技术院校顶岗实习的意义比较分析美、德、日、澳等国家职业学校顶岗实习的做法</t>
  </si>
  <si>
    <t>G712.44</t>
  </si>
  <si>
    <t>故事人生中等职业教育学校学生公约</t>
  </si>
  <si>
    <t>曾瑞东</t>
  </si>
  <si>
    <t>中等专业学校学生教育管理手册</t>
  </si>
  <si>
    <t>本书主要结合当下国家方针政策，专门从中职学生角度出发，对中职学校的学生制定了八项公约，具体为爱祖国，有梦想、爱学习，有专长、爱劳动，图自强、讲文明，重修养、遵法纪，守规章、辨美丑，立形象、常锻炼，保健康、树自信，勇担当。</t>
  </si>
  <si>
    <t>云南职业教育发展论文集</t>
  </si>
  <si>
    <t>潘庆明，刘锐主编</t>
  </si>
  <si>
    <t>职业教育云南文集</t>
  </si>
  <si>
    <t>G719.2-53</t>
  </si>
  <si>
    <t>四川省十二五中等职业教育发展报告年度</t>
  </si>
  <si>
    <t>四川省职业教育与成人教育学会，四川兴合田职业教育研究院编</t>
  </si>
  <si>
    <t>中等专业学校教育研究研究报告四川省</t>
  </si>
  <si>
    <t>高职素质教育学术论坛优秀论文集课程建设与素质教育</t>
  </si>
  <si>
    <t>周建松主编</t>
  </si>
  <si>
    <t>高等职业教育素质教育文集</t>
  </si>
  <si>
    <t>本书就课程建设与素质教育这一论坛主题围绕高职教育中如何实施素质教育、践行立德树人等内容展开论坛。全书分课程体系与素质教育、立德树人与素质教育两部分旨在通过高职院校不断加强素质教育的交流与合作促进高职素质教育再上一个新的台阶。</t>
  </si>
  <si>
    <t>新时期应用技术大学人才培养与实践探索</t>
  </si>
  <si>
    <t>尹浩亮主编</t>
  </si>
  <si>
    <t>高等职业教育人才培养重庆文集</t>
  </si>
  <si>
    <t>本书主要内容是有关贯彻落实教育部、国家发展改革委、财政部关于引导部分地方普通本科高校向应用型转变的指导意见，深入总结交流中国应用技术大学建设和中德合作办学的实践经验，解析政策法规的导向和发展趋势，促进应用型人才培养及中德合作办学向更广泛领域、更高水平发展。</t>
  </si>
  <si>
    <t>中职错题本</t>
  </si>
  <si>
    <t>中职错题本编写组编</t>
  </si>
  <si>
    <t>课程中等专业学校教学参考资料</t>
  </si>
  <si>
    <t>中职学校多元评价</t>
  </si>
  <si>
    <t>谷小平，陈瑞生，罗海鸥，邹晋</t>
  </si>
  <si>
    <t>中等专业教育教育评估</t>
  </si>
  <si>
    <t>中职学校多元评价由中职学校评价的新趋势、中职学校多元评价的理论基础、中职学校多元评价的整体框架与实施步骤、中职学校贡献水平多元评价、中职教师教学效果多元评价、中职学生素质能力多元评价、中职学校课堂教学多元评价七章构成。</t>
  </si>
  <si>
    <t>单招零距离总复习方案电子电工专业综合下</t>
  </si>
  <si>
    <t>刘克军，唐万盈，成荣春主编</t>
  </si>
  <si>
    <t>电子技术中等专业学校升学参考资料电工技术中等专业学校升学参考资料</t>
  </si>
  <si>
    <t>单招零距离总复习方案市场营销专业综合</t>
  </si>
  <si>
    <t>季蕾，陶卫东主编郑步芹副主编</t>
  </si>
  <si>
    <t>市场营销学中等专业学校升学参考资料</t>
  </si>
  <si>
    <t>本书为对口单招一轮复习用书。分为学习目标及考纲要求、知识梳理、典例精析、同步精练等模块。复习目标明确，知识梳理系统，例题选择、分析恰到好处。同步精练起到巩固、提高的作用。并配备了巩固复习效果的配套测试卷，采用活页装订，方便使用。</t>
  </si>
  <si>
    <t>校企合作新征程石家庄职业技术学院建工系系级建设探索与实践</t>
  </si>
  <si>
    <t>赵占军</t>
  </si>
  <si>
    <t>高等职业教育产学合作研究石家庄市</t>
  </si>
  <si>
    <t>活动德育实践</t>
  </si>
  <si>
    <t>褚福贞主编</t>
  </si>
  <si>
    <t>中等专业学校德育工作研究</t>
  </si>
  <si>
    <t>高职院校双师教师专业技能培养研究与实践</t>
  </si>
  <si>
    <t>曾全胜</t>
  </si>
  <si>
    <t>高等职业教育师资培养研究</t>
  </si>
  <si>
    <t>单招零距离总复习方案财会专业测试卷</t>
  </si>
  <si>
    <t>林益丰，杨健主编</t>
  </si>
  <si>
    <t>财务会计中等专业学校升学参考资料</t>
  </si>
  <si>
    <t>单招零距离总复习方案财会专业上</t>
  </si>
  <si>
    <t>高职院校校企合作机制创新研究</t>
  </si>
  <si>
    <t>颜彩飞</t>
  </si>
  <si>
    <t>高等职业教育产学合作研究中国</t>
  </si>
  <si>
    <t>本书对高职院校校企合作机制创新进行了深入研究，内容包括高职教育理论研究及发展概况，校企合作办学的背景与动机，校企合作类型以及相互选择，校企合作的原则与条件，校企合作的基本建设，校企合作的资产财务管理，校企合作的内容与人才培养，校企合作程序、模式、形式及层次，校企合作的社会效应与科研服务，校企合作中的问题以及解决办法，校企合作的前景展望。</t>
  </si>
  <si>
    <t>走进健雄</t>
  </si>
  <si>
    <t>张标主编</t>
  </si>
  <si>
    <t>高等职业教育入学教育</t>
  </si>
  <si>
    <t>单招零距离总复习方案财会专业下</t>
  </si>
  <si>
    <t>王俊主编</t>
  </si>
  <si>
    <t>本书理论体系完善，结构合理，融理论与实践为一体，有助于读者加深对职业生涯管理的理解。</t>
  </si>
  <si>
    <t>高职院校新技术应用的创新创业人才培养的探索与实践</t>
  </si>
  <si>
    <t>谢志远</t>
  </si>
  <si>
    <t>高等职业教育人才培养研究中国</t>
  </si>
  <si>
    <t>本书是温州职业技术学院对新技术应用人才培养的实践探索成果总结，收录了温职院服务科技创新和产业升级的做法对接产业创设空间培养技术创业人才不忘初心，继续前进，做高职永远的示范更高、更特、更强，创建优质特色高职院校高职院校新技术应用创业人才培养的实践探索等论文成果。</t>
  </si>
  <si>
    <t>中国中等职业学校毕业生就业状况分析报告年</t>
  </si>
  <si>
    <t>中职业学校职业指导丛书编写组编</t>
  </si>
  <si>
    <t>中等专业学校毕业生就业调查报告中国</t>
  </si>
  <si>
    <t>本书对中国全国和地方中等职业学校毕业生的就业状况做了分析，全方位分析了就业状况、各专业大类就业状况，并结合各地经济发展预测了未来中职生的就业形势，对中职就业指导提供了参考。</t>
  </si>
  <si>
    <t>厚德强技理实交融四川汽车职业技术学院办学理念的探索</t>
  </si>
  <si>
    <t>邓斌主编</t>
  </si>
  <si>
    <t>高等职业教育教学研究四川省文集</t>
  </si>
  <si>
    <t>开放式教学理论探索与实践课程考核方式改革案例集</t>
  </si>
  <si>
    <t>段致平，王升主编</t>
  </si>
  <si>
    <t>中等专业学校开放式教学教学研究石家庄市</t>
  </si>
  <si>
    <t>高等职业教育党建与思政工作研究版</t>
  </si>
  <si>
    <t>浙江省高职院校党建研究会，浙江省高校思想政治教育研究会高职分会</t>
  </si>
  <si>
    <t>中国共产党高等职业教育党的建设研究高等职业教育政治工作研究中国</t>
  </si>
  <si>
    <t>高等职业教育党建与思政工作研究年专辑是年度浙江省高等职业教育党建与思政工作研究的成果，由篇文章组成，认为党的建设研究和党风廉政建设、思政理论探究、高职育人工作和校园文化三大部分。高职院校是培养高素质技能型人才的重要基地，也是加强学生和教师思想素养的重要场所之一。高职院校的党建工作，是培养中国特色社会主义事业合格建设者和可靠接班人这个根本任务的重要保证。</t>
  </si>
  <si>
    <t>启航中国新西兰职业教育论坛文集</t>
  </si>
  <si>
    <t>覃川，，戴裕崴主编</t>
  </si>
  <si>
    <t>高等职业教育对比研究中国、新西兰文集</t>
  </si>
  <si>
    <t>中国职业教育名校名校长创新管理评析实训基地建设卷</t>
  </si>
  <si>
    <t>贺士榕主编</t>
  </si>
  <si>
    <t>本书选取有关中职名校的实训基地的创办及创办过程中的创新举措等内容，以娓娓道来的故事叙事方式，讲述中职名校实训基地在实际办学中从形成到发展再到成熟的过程，以及取得的丰硕成果，在发展的过程中，需要反思、改进与拓展的方面，及注意事项等。</t>
  </si>
  <si>
    <t>G71</t>
  </si>
  <si>
    <t>中国职业教育名校名校长创新管理评析课程改革卷</t>
  </si>
  <si>
    <t>关林柏主编</t>
  </si>
  <si>
    <t>职业教育课程改革</t>
  </si>
  <si>
    <t>本书选取具有独到课程改革思想和创新举措的内容，以娓娓道来的故事叙事方式，讲述名校课程改革取得的丰硕成果，以及其核心课程改革思想在实践应用中，需要反思、改进与拓展的方面，同时为读者提出践行该思想的注意事项等。</t>
  </si>
  <si>
    <t>中国职业教育名校名校长创新管理评析就业指导卷</t>
  </si>
  <si>
    <t>岳小战主编</t>
  </si>
  <si>
    <t>中等专业学校学生职业选择研究中国职业教育</t>
  </si>
  <si>
    <t>本书选取具有独到就业指导思想和创新举措的内容，以娓娓道来的故事叙事方式，讲述中职名校在学生就业方面取得的丰硕成果，及其就业指导思想在实践应用中，需要反思、改进与拓展的方面，为读者提出践行该思想的注意事项等。</t>
  </si>
  <si>
    <t>产业集群视角下高职人才培养模式研究</t>
  </si>
  <si>
    <t>高等职业教育人才培养培养模式研究中国</t>
  </si>
  <si>
    <t>本书研究产业集群与高职教育人才培养模式的对接问题，沿着产业集群背景产业转型升级需要创新创业型高技能人才产业集群本身也要升级工学结合、校企合作培养创新创业型高技能人才以高职总部基地办学模式这一创新模式培养创新创业型高技能人才高职总部基地办学</t>
  </si>
  <si>
    <t>中国职业教育名校名校长创新管理评析师资建设卷</t>
  </si>
  <si>
    <t>张长谦主编</t>
  </si>
  <si>
    <t>职业教育师资队伍建设研究中国</t>
  </si>
  <si>
    <t>本书稿综合了所全国知名职业学校在师资建设方面所采取的措施和取得的成绩，并由国家教育行政学院的职教研究专家佛朝晖进行点评。书稿介绍了每所学校各具特色的师资建设经验，如北京现代职业学校的打造双师型团队，实施名牌战略北京市商务管理学校的以校本培训促进教师专业成长，等等，对其他职业学校具有很强的借鉴作用。</t>
  </si>
  <si>
    <t>中国职业教育名校名校长创新管理评析教学研究卷</t>
  </si>
  <si>
    <t>石兆胜主编</t>
  </si>
  <si>
    <t>职业教育教学研究</t>
  </si>
  <si>
    <t>本书选取具有独到教学思想和创新举措的内容，以娓娓道来的故事叙事方式，讲述教育工作者的教学研究思想在实际工作中从形成到发展再到成熟的过程，以及取得的丰硕成果，及其核心教学思想在实践应用中，需要反思、改进与拓展的方面，同时给读者提出践行该教学思想的注意事项等。</t>
  </si>
  <si>
    <t>中国高等职业教育研究十年</t>
  </si>
  <si>
    <t>周建松，唐林伟主编</t>
  </si>
  <si>
    <t>本书论、著索引共计四百余条，覆盖了十年来我国高等职业教育研究各领域的成果，全面呈现了过去十年我国高等职业教育研究发展的轨迹和现状。在此基础上，本书结合目前高等职业教育发展的实际以及相关研究领域存在的问题，针对性地提出了研究策略及未来研究可能的努力方向性。不管是对职业教育研究者、职业院校管理者，还是对从事高等职业教育的一线教师，本书都是一本具有很高实用价值的工具书。</t>
  </si>
  <si>
    <t>中国职业教育名校名校长创新管理评析特色德育卷</t>
  </si>
  <si>
    <t>张建林，姜峻主编</t>
  </si>
  <si>
    <t>职业教育德育研究中国</t>
  </si>
  <si>
    <t>本书选取具有独到德育思想和创新举措的内容，以娓娓道来的故事叙事方式，讲述德育工作者的德育思想在实际办学中从形成到发展再到成熟的过程，以及取得的丰硕成果，及其核心德育思想在实践应用中，需要反思、改进与拓展的方面，给读者提出践行该德育思想的注意事项等。</t>
  </si>
  <si>
    <t>高等学校通识教育探索基于高等职业教育的研究</t>
  </si>
  <si>
    <t>罗军强，方林佑</t>
  </si>
  <si>
    <t>高等教育通识教育研究</t>
  </si>
  <si>
    <t>本书是国内第一本以通识教育为主要研究内容的专著。本书认为我国目前所实施的通识教育，一部分是对国外经验的借鉴，一部分是对我国儒学通识教育传统和通才教育思想的继承认为以全面提高大学生思想道德素质为主的思想政治教育课，同以全面提高大学生科学文化素质为主的通识教育课是相互统一的，二者应该结合起来，相互补充，共同促进大学生的全面发展。本书除了围绕通识教育这个主题进行专门研究，提供了可供通识教育实践操作的模版，也对国内外高校通识教育的情况，从理论到实践做了介绍，以使读者对国内外高校通识教育的概貌有所了解。</t>
  </si>
  <si>
    <t>高职院校办学特色形成机制研究</t>
  </si>
  <si>
    <t>罗志</t>
  </si>
  <si>
    <t>高等职业教育办学经验研究中国</t>
  </si>
  <si>
    <t>本书通过对我国近二十年高职教育发展的历史回顾及现状思考，从政府、社会市场、院校三个层面对高职院校办学类型特色和个性特色的形成过程、形成因素、形成机制进行了实证研究，得出高职院校办学特色形成的三大机制，即政府主导机制是高等职业院校办学特色形成的保障，</t>
  </si>
  <si>
    <t>基于校企合作的高职院校专业与课程一体化建设的研究</t>
  </si>
  <si>
    <t>韩志刚等</t>
  </si>
  <si>
    <t>本书共分五章，内容包括高职院校专业与课程一体化建设改革的背景基于校企合作高职院校专业与课程一体化建设与改革的理论等。</t>
  </si>
  <si>
    <t>中国职业教育名校名校长创新管理评析学校管理卷</t>
  </si>
  <si>
    <t>吴文鹏，郭泗东主编</t>
  </si>
  <si>
    <t>职业教育学校管理研究中国</t>
  </si>
  <si>
    <t>本书选取具有独到的学校管理思想和创新举措的内容，以娓娓道来的故事叙事方式，讲述中职名校在学校管理方面取得的丰硕成果，及其管理思想在实践应用中，需要反思、改进与拓展的方面，为读者提出践行该思想的注意事项等。</t>
  </si>
  <si>
    <t>中国职业教育名校名校长创新管理评析校企合作卷</t>
  </si>
  <si>
    <t>江再智，陆志松主编</t>
  </si>
  <si>
    <t>职业教育产学合作研究中国</t>
  </si>
  <si>
    <t>本书选取具有独到校企合作思想和创新举措的内容，以娓娓道来的故事叙事方式，讲述中职名校在校企合作方面取得的丰硕成果，及其合作思想在实践应用中，需要反思、改进与拓展的方面，为读者提出践行该思想的注意事项等。</t>
  </si>
  <si>
    <t>中国职业教育名校名校长创新管理评析特色专业卷</t>
  </si>
  <si>
    <t>陈扬兴主编</t>
  </si>
  <si>
    <t>本书选取中职名校的特色专业的设置及在设置过程中的创新举措等方面的内容，以娓娓道来的故事叙事方式，讲述名校的特色专业在实际办学中从形成到发展再到成熟的过程，取得的丰硕成果，在实践应用中，需要反思、改进与拓展的方面，以及给读者提出相关的注意事项等。</t>
  </si>
  <si>
    <t>中国职业教育名校名校长创新管理评析农村职教特色卷</t>
  </si>
  <si>
    <t>段守政主编</t>
  </si>
  <si>
    <t>乡村教育职业教育研究中国</t>
  </si>
  <si>
    <t>本书选取有关农村中职名校的特色及创新举措等内容，讲述农村中职名校职教特色在实际办学中从形成到发展再到成熟的过程，以及取得的丰硕成果，在发展的过程中，需要反思、改进与拓展的方面，及注意事项等。</t>
  </si>
  <si>
    <t>高职教育文化的建构</t>
  </si>
  <si>
    <t>王琦等</t>
  </si>
  <si>
    <t>高等职业教育是我国高等教育的重要组成部分，近几年来，围绕培养生产、建设、服务、管理第一线急需的应用型技术人才。本书稿对高职教育文化的学术属性、元素关联以及运行机理进行一些深层次的思考和求证，从中发现和总结高职教育文化建设的新突破，认识和尊重高职教育文化的发展规律。</t>
  </si>
  <si>
    <t>双师型职教师资培养制度研究</t>
  </si>
  <si>
    <t>李梦卿编</t>
  </si>
  <si>
    <t>职业教育师资培养教育制度研究中国</t>
  </si>
  <si>
    <t>本书从健康、持续发展职教的角度出发，为提高我国职教质量，采取比较研究的方法，提出要建立健全双师型职教师资培养模式。</t>
  </si>
  <si>
    <t>G719.22;G715</t>
  </si>
  <si>
    <t>高等职业教育强市评价体系研究</t>
  </si>
  <si>
    <t>任君庆等</t>
  </si>
  <si>
    <t>高等职业教育发展研究浙江省</t>
  </si>
  <si>
    <t>本书对高职教育强市建设的背景和内涵进行研究，提出高职强市的主要评价指标，以高职教育发展水平、高职教育贡献能力、高职教育保障条件、高职教育社会评价等为主要指标构建高职教育强市评价体系，同时，运用评价指标和以评价方法，宁波市为例，开展高职教育强市的实证研究。</t>
  </si>
  <si>
    <t>竞新集宁夏职业技术学院、宁夏广播电视大学教科研论文精选</t>
  </si>
  <si>
    <t>马希荣主编</t>
  </si>
  <si>
    <t>高等职业教育宁夏文集远程教育</t>
  </si>
  <si>
    <t>G718.5-53;G728-53</t>
  </si>
  <si>
    <t>石家庄职业技术学院志</t>
  </si>
  <si>
    <t>石家庄职业技术学院校史</t>
  </si>
  <si>
    <t>G719.282.21</t>
  </si>
  <si>
    <t>蛰伏转型蜕变具有企业背景的职业院校教师群体成长剖析</t>
  </si>
  <si>
    <t>刘仁礼，刘梅，汪薇</t>
  </si>
  <si>
    <t>职业教育师资培养研究</t>
  </si>
  <si>
    <t>见一叶而知深秋，窥一斑而见全豹，观滴水可知沧海。本书以广西壮族自治区中等职业学校名师培养工程的培养对象中具有企业背景教师个案为例，他们历经企业的蛰伏、初到学校的转型，最后蜕变成为骨干教师、专业带头人甚至教学名师。通过对他们成长轨迹的研究和剖析，为职业院校师资队伍建设、教师专业化成长提供了经验借鉴和参考。</t>
  </si>
  <si>
    <t>G711.5</t>
  </si>
  <si>
    <t>职场话语系统下的中职课堂教学语言艺术</t>
  </si>
  <si>
    <t>邓秋晓，吕志宁</t>
  </si>
  <si>
    <t>课堂教学语言艺术教学研究中等专业学校</t>
  </si>
  <si>
    <t>本书是作者在教学中运用职场化语言，及对同行观摩学习的积累和思考，本书具体从教学各环节进行职场话语艺术的探讨，并运用职场话语系统的观点对不同专业的中职教师的课堂教学案例进行赏析。有点新鲜，也很实在。我国的职业教育正逐步以学科课程为主体的注重理论学习的课程模式，转向以项目课程为主体的注重实践操作的课程模式。作为教学思维最直接体现的教学语言，从学科语言到职场语言转变的程度，从某种意义上来说，也正是其教学思维从注重学科理论知识学习到注重操作实践学习的一种转变程度的反映。</t>
  </si>
  <si>
    <t>高职考淘宝攻略压轴金卷英语</t>
  </si>
  <si>
    <t>丁芳群，梁小洁主编</t>
  </si>
  <si>
    <t>英语课高等职业教育入学考试习题集</t>
  </si>
  <si>
    <t>G718</t>
  </si>
  <si>
    <t>成都创业学院实践研究</t>
  </si>
  <si>
    <t>高等职业教育教学研究成都市</t>
  </si>
  <si>
    <t>陕西职业教育校企合作典型案例汇编</t>
  </si>
  <si>
    <t>职业教育产学合作案例陕西汇编</t>
  </si>
  <si>
    <t>陕西省职业技术教育学会自年月日换届改组以来，围绕中心，服务大局，在职业教育资源整合、深化改革、构建体系、转型发展、提高质量等方面开展了积极探索和研究。为切实发挥陕西优质职业教育资源的辐射带动作用，加快推进职业教育校企合作向纵深发展，探索校际合作、校企合作的有效途径，促进职业教育实现工学结合、顶岗实习人才培养模式的转变，提高教育教学质量，在各会员单位的共同努力下，学会对陕西职业教育校企合作的经验和做法进行了系统总结和梳理，形成了本书。全书共包含模式篇、项目篇和制度篇三大部分，其中模式篇篇、项目篇篇、制度篇篇。</t>
  </si>
  <si>
    <t>中等职业学校理实一体化课堂教学设计</t>
  </si>
  <si>
    <t>伦洪山，林秀朋</t>
  </si>
  <si>
    <t>中等专业学校课堂教学教学设计</t>
  </si>
  <si>
    <t>本书紧紧围绕课堂教学这一中心，以理实一体化课堂教学设计为主线，将先进职业教育教学理念、现代信息化技术融入到课堂教学设计的各个环节之中，对理实一体化课堂教学设计基本理论、理实一体化课堂教学设计要素、理实一体化教学设计编写等进行了详细的介绍，并呈现了大量相关环节、整体设计案例及案例解析。旨在提高中等职业学校教师课堂教学设计能力，为教师专业化发展和提高课堂教学效益服务。</t>
  </si>
  <si>
    <t>态度理念行动中职教师的成长之路</t>
  </si>
  <si>
    <t>叶颜春，韦斯积，刘焕兰</t>
  </si>
  <si>
    <t>中等专业学校教师师资培养研究</t>
  </si>
  <si>
    <t>本书基于优秀教师成长的经验，以八篇主题涵盖态度、理念、思路和策略等内容的各式短文来探讨中职教师成长所要进行的反思和行动。中职教师的幸福指数不高，但这并非意味着现状不能改变，想改变就从自己的成长开始，幸福会伴随着成长而来。</t>
  </si>
  <si>
    <t>知行论坛</t>
  </si>
  <si>
    <t>中等专业学校教学研究文集</t>
  </si>
  <si>
    <t>G718.3-53</t>
  </si>
  <si>
    <t>学生评价手册第学期</t>
  </si>
  <si>
    <t>高莉莉，王伟泽主编</t>
  </si>
  <si>
    <t>中等专业学校学生教育评估手册</t>
  </si>
  <si>
    <t>G718.3-62</t>
  </si>
  <si>
    <t>高品质幸福金院实现机制研究</t>
  </si>
  <si>
    <t>本书从高等职业教育本质属性出发，采用理论研究与实证研究方法，结合浙江金融职业学院自身特点与优势，提出全面建设高品质幸福金院的办学目标，践行特色鲜明、人民满意、师生幸福的办学宗旨，实现名符其实、物有所值、无悔选择的教育价值，并在八个方面得到全面体现，其经验及做法具有针对性和可借鉴性。</t>
  </si>
  <si>
    <t>品牌金院，品质学生学生千日成长工程品牌</t>
  </si>
  <si>
    <t>方华主编</t>
  </si>
  <si>
    <t>高等职业教育学生工作浙江省文集</t>
  </si>
  <si>
    <t>本书为浙江金融职业学院院级重点课题千日成长读本金院学子篇章阶段性成果。本书主要通过多个故事对学生的工作、学习、生活中发生的事件进行归纳以及概括，并在最后由作者对其进行了有针对性的点评和分析。</t>
  </si>
  <si>
    <t>教学改革论文集粹</t>
  </si>
  <si>
    <t>许华春，贾恭惠主编</t>
  </si>
  <si>
    <t>高等职业教育教育改革中国文集</t>
  </si>
  <si>
    <t>本书收集了浙江广夏建设职业技术学院教师撰写的篇课堂教学创新论文，具体收录了基于核心能力培养的高职课程驾证式考核模式研究、外贸业务操作工作室教学模式的探讨与实践、外贸业务的双元实践教学探究等论文。</t>
  </si>
  <si>
    <t>G719.21-53</t>
  </si>
  <si>
    <t>高职考淘宝攻略压轴金卷语文</t>
  </si>
  <si>
    <t>杜国平，徐萍主编</t>
  </si>
  <si>
    <t>语文课高等职业教育入学考试习题集</t>
  </si>
  <si>
    <t>本册语文模拟卷，由浙江省语文教学名师杜国平以其多年的教学经验，并根据浙江省高等职业教育招生考试最新语文考试大纲为依据进行编写，紧扣考纲，围绕教材。每套试卷总分值为分，包括基础知识、文言文阅读、文字表述题、媒体文阅读、文学作品阅读、作文等方面内容，并附有答案和疑难解析。具有备考前瞻性和总结性，有利于提高学生对高职考语文试卷的应考能力。</t>
  </si>
  <si>
    <t>广西边境县级职业学校的建设与思考</t>
  </si>
  <si>
    <t>陆锡耀，周海林</t>
  </si>
  <si>
    <t>地方教育职业教育研究广西</t>
  </si>
  <si>
    <t>生存与发展是广西边境县级职校面临的两大主题。本书以详实的资料，从教育观念、专业建设、师资队伍建设、设施设备投入、教育科研、校园文化、招生就业、教育教学管理、校企合作、跨国办学等方面，简述了广西边境县级职校的发展历程，剖析了当前广西边境职业教育面临的困境，总结了广西边境县级职校建设实践经验，并进行了深刻的反思。</t>
  </si>
  <si>
    <t>创新发展高等职业教育的浙江样本下职业教育国家教学成果奖的成绩</t>
  </si>
  <si>
    <t>周建松主编郭福春副主编</t>
  </si>
  <si>
    <t>高等职业教育课程建设浙江省文集</t>
  </si>
  <si>
    <t>本书汇集了浙江省高等职业教育课程建设研究的优秀论文，对于把握高等职业教育发展规律，推进教学改革，强化专业建设和课程建设，提高高等职业教学质量具有一定的参考价值。本书内容包括以项目化改革为抓手的课程改革、以课程为基础，在课程建设中发现教师、培养教师、重用教师等。</t>
  </si>
  <si>
    <t>静听花开晋州市职教中心教育教学论文集</t>
  </si>
  <si>
    <t>郭建成主编</t>
  </si>
  <si>
    <t>职业教育教学研究晋州市文集</t>
  </si>
  <si>
    <t>职教改革结硕果第八届广西中等职业教育教学改革成果汇编</t>
  </si>
  <si>
    <t>王屹主编</t>
  </si>
  <si>
    <t>中等专业教育教学改革成果汇编广西</t>
  </si>
  <si>
    <t>广西机电职业技术学院志</t>
  </si>
  <si>
    <t>广西机电职业技术学院志编纂委员会编</t>
  </si>
  <si>
    <t>广西机电职业技术学院校史</t>
  </si>
  <si>
    <t>本院志由学校建置和管理、教育大事记、教育事业发展、办学物质条件、附录等编目组成，集中反映学校发展历程，本书记载的内容，具有权威性、客观性、公正性、系统性、资料性的特点。本院志由学校建置和管理、教育大事记、教育事业发展、办学物质条件、附录等编目组成，集中反映学校发展历程，本书记载的内容，具有权威性、客观性、公正性、系统性、资料性的特点。</t>
  </si>
  <si>
    <t>G719.286.71</t>
  </si>
  <si>
    <t>中职教学建模</t>
  </si>
  <si>
    <t>刘干中主编</t>
  </si>
  <si>
    <t>中等专业学校课堂教学教学研究</t>
  </si>
  <si>
    <t>本书是中国教师发展基金会十二五重点课题中职教学模式研究的研究成果。该书从课堂教学的角度出发，研究了当代职业教育的新理念、新方法，分析了职业教育课堂教学的特点和中职学生学习特点，构建了中职主要课程的教学模式，对于中职学校教师教学和研究具有一定的参考作用。</t>
  </si>
  <si>
    <t>中等职业教育教师队伍建设研究与实践</t>
  </si>
  <si>
    <t>亢利平，孙文英，赵超</t>
  </si>
  <si>
    <t>中等专业学校师资队伍建设研究</t>
  </si>
  <si>
    <t>高职教育热点问题探讨</t>
  </si>
  <si>
    <t>李全文主编王晓琼，朱立平副主编</t>
  </si>
  <si>
    <t>高等职业教育研究</t>
  </si>
  <si>
    <t>梦想从这里起飞大学生活指南</t>
  </si>
  <si>
    <t>赵丹，路成志，楚丙奇主编</t>
  </si>
  <si>
    <t>高等职业教育学生生活指南</t>
  </si>
  <si>
    <t>本书共分为校园认知、入学适应、规章制度、心灵呵护、职业规划五章，主要内容包括学院概况、学院的机构设置、四大系部简介、大学里的学生组织等。</t>
  </si>
  <si>
    <t>G715-62</t>
  </si>
  <si>
    <t>何欣，于中华主编</t>
  </si>
  <si>
    <t>本书针对高职院校大学生的专业学业特点及未来职业就业趋势，介绍了大学生职业生涯规划和就业创业指导过程中的基本理论，列举了在这个过程中出现的若干问题，并提出了解决问题的途径和方法，有利于大学生顺利制定职业生涯规划，成功就业创业。本书针对性强，内容深入浅出、通俗易懂。本书共章，内容包括大学生职业生涯规划概述、自我认识与职业探索、大学生职业定位与职业生涯规划书的制定、大学生职业生涯规划的实施方案及评估修正、大学生就业市场和形势与政策、大学生求职与就业指导、大学生就业权益与法律保障和大学生自主创业之路。附录了成功职业规划案例阅读、创业计划书模板以及某高校学生的职业生涯规划书。本书以</t>
  </si>
  <si>
    <t>创新发展高等职业教育的浙江样本上国家示范、骨干高职院校改革创新的探索与成效</t>
  </si>
  <si>
    <t>高等职业教育课程建设浙江</t>
  </si>
  <si>
    <t>酒泉职业技术学院校史</t>
  </si>
  <si>
    <t>陈文贤编</t>
  </si>
  <si>
    <t>G719.284.23</t>
  </si>
  <si>
    <t>百年职教路十年续华章</t>
  </si>
  <si>
    <t>陈广庆</t>
  </si>
  <si>
    <t>职业教育中国文集</t>
  </si>
  <si>
    <t>职业生涯规则</t>
  </si>
  <si>
    <t>宋建荣主编</t>
  </si>
  <si>
    <t>就业与创业指导</t>
  </si>
  <si>
    <t>丁来玲主编</t>
  </si>
  <si>
    <t>本教材是全国中等卫生职业教育规划教材第版中的一本，供中职护理、助产专业使用，以优化整体性能、增强针对性、满足实用性为目的，提高护理、助产专业学生的整体素质，满足执业资格考试的需要。教材在继承学科基本理论、基础知识的基础上，增设学习要点、重点提示和讨论与思考等内容。学习要点描述出本章大纲要求的主要学习内容。重点提示将护士执业标准强调的内容、学习难点、重要知识点、易混概念、学习技巧、特殊结构、执业考试应注意的问题等方面予以提醒或解释，强化重要的知识点，便于学生尽快掌握所学知识或开启学习该门课程的兴趣与方法。书后配教学光盘，包含执业考试题型训练、案例、解读或学习点拨等内容。</t>
  </si>
  <si>
    <t>本书是国家自然基金委重点课题教育转型发展与人力资源强国建设的研究成果之一。该书首先梳理了新时期中等职业教育在整个职业教育系统中的地位、中等职业教育毕业生在整个人才市场中所扮演的角色等，然后就中等职业教育如何调整专业设置与布局、学制、课程教学中等职业毕业生如何适应挑战，厘清自己在整个职业</t>
  </si>
  <si>
    <t>每个学生都能表现好基于职业教育创新的表现性教育的理论与实践</t>
  </si>
  <si>
    <t>郑经全，王钰城</t>
  </si>
  <si>
    <t>本书是一本培养中职学生敢表、乐表、善表的表现能力的教育读本。该书以表现教育的实践与研究为基础，强调人人都能有最佳表现。该书共三编，分别阐述了表现教育概论表现性德育表现性教学，旨在让学生在生活与学习中充分表现自己。</t>
  </si>
  <si>
    <t>中等职业教育课程改革规划新教材就业指导与创业教育</t>
  </si>
  <si>
    <t>黎克进，肖丽荣主编</t>
  </si>
  <si>
    <t>一周一世界与中职学生谈话</t>
  </si>
  <si>
    <t>孙国华</t>
  </si>
  <si>
    <t>品德教育中等专业学校课外读物</t>
  </si>
  <si>
    <t>人人成才尽展其才</t>
  </si>
  <si>
    <t>陈小宝，张桂生，杨玉芬主编</t>
  </si>
  <si>
    <t>中等专业学校毕业生就业案例迁安市</t>
  </si>
  <si>
    <t>本书汇编了迁安市职教中心毕业生创业就业的典型案例，记录了中等职业学校毕业生精彩纷呈、硕果累累的职业生涯，反映了他们将所学回报社会、自强不息、创新进取的精神，也体现了社会对中职教育的认可。全书事例生动，事迹感人，有助于增进社会对中职生就业状况和精神面貌的了</t>
  </si>
  <si>
    <t>高职教师礼仪四想四对照主题教育读本</t>
  </si>
  <si>
    <t>许华春主编</t>
  </si>
  <si>
    <t>高等职业教育教师礼仪</t>
  </si>
  <si>
    <t>当前高职院校将教师礼仪培训作为一项师资培养的重要工作，在促进人际关系、沟通情感、促进精神文明建设等方面礼仪发挥着重要的作用。高职教师作为学生学习的榜样，良好的礼仪修养对于课堂气氛、师生交流将会产生积极影响。本书稿从高职教师礼仪重要性和现状两个方面对高职院校教师行为礼仪进行初步剖析，对高职教师行为礼仪规范提高进行了探讨，对如何提高和树立良好的高职院校教师形象提出建议，为高职院校教师课堂礼仪的培养提供参考。</t>
  </si>
  <si>
    <t>教学改革探索研究</t>
  </si>
  <si>
    <t>高等职业教育上海市文集中等专业学校职业教育上海市文集</t>
  </si>
  <si>
    <t>本书是上海海事大学高等技术学院、上海港湾学校的教学研究文集，论文内容包括对教学模式、课程改革的探索对教育理念、教育技术的研究对学生培养、育人模式的探究。是学院众多教师多年研究成果的总结，有较强的理论指导价值。</t>
  </si>
  <si>
    <t>G718.5;G53</t>
  </si>
  <si>
    <t>现代高等职业教育创新发展研究</t>
  </si>
  <si>
    <t>本书共章，一、正确把握发展阶段，二、认真研究体系特征，三、科学构建育人体系，四、深化专业专业内涵建设，五、努力抓好师资队伍，六、加强素质教育实践，七、有效推动教学创新，八、构建质量保障体系，九、加强改进党的领导，十、优化学校管理机制。</t>
  </si>
  <si>
    <t>摇曳的高职文化性格</t>
  </si>
  <si>
    <t>李建林</t>
  </si>
  <si>
    <t>高等职业教育校园文化研究中国</t>
  </si>
  <si>
    <t>在人类社会文明发展中，各民族、各城市、各大学、各群体和个人，都会展现其独特的文化性格。中国高职院校在传承传统文化、吸收异域文化、创新时代文化方面，也逐步形成了不同于一般大学的文化性格。全书以摇字来提纲挈领，从它在风雨飘摇中萌芽，到摇摆不定中潜行，再到摇曳多姿中绽放，直到扶摇直上中腾越。这一脉</t>
  </si>
  <si>
    <t>教海撷珠佳木斯市技工学校</t>
  </si>
  <si>
    <t>王洪章主编</t>
  </si>
  <si>
    <t>技工学校教学研究佳木斯文集</t>
  </si>
  <si>
    <t>本书收录佳木斯市技工学校骨干教师论文余篇，具体包括黑龙江省物流专业示范性建设研究、关于数控机床故障的诊断研究、建筑工程管理措施探析、项目教学法在物流教学中的应用等。</t>
  </si>
  <si>
    <t>G718.1-53</t>
  </si>
  <si>
    <t>深化产教融合提升内涵建设水平</t>
  </si>
  <si>
    <t>张蕴启主编</t>
  </si>
  <si>
    <t>职业教育现代学徒制研究</t>
  </si>
  <si>
    <t>陈俊兰</t>
  </si>
  <si>
    <t>职业教育学徒教育制度研究中国</t>
  </si>
  <si>
    <t>本书采用内容分析、个案研究、网络数据统计和价值分析等方法，就我国校企合作的困境，现代学徒制的内涵、运行质量、成本与收益，非正式学徒制的需求以及学徒制的历史、价值等问题进行了研究。本书是首次从教育经济学、学习科学和制度建设角度对现代学徒制在我国的有效运作开展的相关探索工作，填补了我国现代学徒制试点研究与非正式学徒制现状研究的空白。</t>
  </si>
  <si>
    <t>同步课时精讲精练文秘类专业会计实务</t>
  </si>
  <si>
    <t>刘景通主编</t>
  </si>
  <si>
    <t>秘书学职业高中教学参考资料</t>
  </si>
  <si>
    <t>G718.2</t>
  </si>
  <si>
    <t>同步课时精讲精练文秘类专业信息、文书与档案管理</t>
  </si>
  <si>
    <t>入学指南</t>
  </si>
  <si>
    <t>入学指南编写委员会主编</t>
  </si>
  <si>
    <t>高等职业教育入学教育指南</t>
  </si>
  <si>
    <t>本书是按照高职教育的特点，结合江西交通职业技术学院的办学特色、管理经验，为新入学的大学生尽快适应校园学习和生活提供指南。主要内容包括高等职业教育介绍学院概况专业介绍修养篇学习篇生活篇军训篇等。</t>
  </si>
  <si>
    <t>G718.5-62</t>
  </si>
  <si>
    <t>中等职业教育案例集</t>
  </si>
  <si>
    <t>陈方海主编</t>
  </si>
  <si>
    <t>职业高中中国文集</t>
  </si>
  <si>
    <t>本书主要收录了推行模拟顶岗实习实现学校教学实习与企业顶岗实习的无缝对接、建筑专业校企合作产教结合的闭合回路是怎样形成的、项目导向法课改案例等文章。</t>
  </si>
  <si>
    <t>区域创新视角下高职教育集约化发展研究</t>
  </si>
  <si>
    <t>吴一鸣</t>
  </si>
  <si>
    <t>高等职业教育集约发展研究中国</t>
  </si>
  <si>
    <t>区域创新视角下高职教育集约化发展研究从理论和实践两个层面对高职教育集约化发展进行了梳理和勾勒。首先，通过政策梳理就高职教育未来发展的集约化特征进行了预测与分析其次，从利益相关者的视角，就政府、行业、企业、院校对职业教育发展的核心利益诉求进行了分析，并探讨了高职教育集约化发展的动力机制再次，重点从政府、产业、行业三个方面对高职教育集约化发展的环境生态进行了探讨第四，对高职教育集约化发展的本质内涵、基本策略和参与主体进行了讨论，并提出了对策建议最后，从政府统筹、校企合作、校地合作、行业指导、社会服务、集团化办学六个方面分别遴选典型案例进行分析，形成了一个既有理论分析又有实践探索、既有问更多区域创新视角下高职教育集约化发展研究从理论和实践两个层面对高职教育集约化发展进行了梳理和勾勒。首先，通过政策梳理就高职教育未来发展的集约化特征进行了预测与分析其次，从利益相关者的视角，就政府、行业、企业、院校对职业教育发展的核心利益诉求进行了分析，并探讨了高职教育集约化发展的动力机制再次，重点从政府、产业、行业三个方面对高职教育集约化发展的环境生态进行了探讨第四，对高职教育集约化发展的本质内涵、基本策略和参与主体进行了讨论，并提出了对策建议最后，从政府统筹、校企合作、校地合作、行业指导、社会服务、集团化办学六个方面分别遴选典型案例进行分析，形成了一个既有理论分析又有实践探索、既有问题剖析又有政策建议、既有宏观洞察又有微观推理的研究框架，对丰富和拓展当前职业教育研究具有较大价值。隐藏更多</t>
  </si>
  <si>
    <t>中等职业教育面向农村送教下乡办学模式研究</t>
  </si>
  <si>
    <t>张志增</t>
  </si>
  <si>
    <t>中等职业教育乡村教育办学模式研究中国</t>
  </si>
  <si>
    <t>本书是作者多年来对中等职业教育面向农村送教下乡办学模式的研究成果，主要介绍了办学的紧迫性、送教下乡办学模式的基本情况、办学的保障条件以及对策建议，最后详细的介绍了办学案例。该书的出版必将对职业教育起到积极的推动作用，使职业教育更接近基层，面向企业、农村，</t>
  </si>
  <si>
    <t>东陆职教论坛</t>
  </si>
  <si>
    <t>李甦主编</t>
  </si>
  <si>
    <t>东陆职教论坛由云南大学举办的、年度中等职业学校专业骨干教师国家级培训班位参训教师中评选出来的篇论文集结而成，内容涉及会计、旅游服务与管理、计算机应用、文秘等学科，对中职学校的教学改革、教学方法、教材建设、课程设计、教学设计、学校管理、学生管理等方面，作了深入广泛的探讨，充分展现了培训的成果。</t>
  </si>
  <si>
    <t>高职院校辅导员职业发展研究</t>
  </si>
  <si>
    <t>职业大学辅导员工作研究</t>
  </si>
  <si>
    <t>本书由上、下两篇，共六章组成。内容包括高职院校辅导员职业发展的现状与问题、高职院校辅导员职业发展的基本理论、高职院校辅导员职业发展的制度保障等。</t>
  </si>
  <si>
    <t>金融高等职业教育专业内涵建设研究浙江金融职业学院专业建设十年</t>
  </si>
  <si>
    <t>金融学高等职业教育专业设置学科建设浙江文集</t>
  </si>
  <si>
    <t>本书汇集了金融高等职业教育专业内涵建设研究的优秀论文，对于把握高等职业教育发展规律，推进教学教学改革，强化专业建设和课程建设，提高高等职业教学质量具有一定的参考价值。本书内容包括优化专业布局、创新专业建设模式、提高专业建设水平等。</t>
  </si>
  <si>
    <t>G712-53</t>
  </si>
  <si>
    <t>天涯职教实践篇</t>
  </si>
  <si>
    <t>技工学校教学研究三亚市文集</t>
  </si>
  <si>
    <t>天涯职教实践篇是海南省三亚高级技工学校已出版的天涯职教的姊妹篇。它收集了年以来学校教师的部分科研成果，主要包括年暑期教师国内外培训的心得，各学科教师教学探索体会。它是教师辛勤汗水的结晶，闪烁着教师思想智慧的火花。</t>
  </si>
  <si>
    <t>高职院校专业建设的研究与实践</t>
  </si>
  <si>
    <t>王晓江</t>
  </si>
  <si>
    <t>高等职业教育专业设置研究中国</t>
  </si>
  <si>
    <t>本书主要研究了四个方面的问题一是对高职院校专业现状进行分析，找出存在的主要问题，明确专业设置的目标定位、思路和原则，提出专业设置的对策与建议二是针对高职院校专业建设的目标、内容，提出专业建设的十大具体任务和建设措施三是对于进一步加强高职院校专业建设的管理提出设想和建议四是建立起相对完善的高职院校专业建设的评价指标体系和评价标准。</t>
  </si>
  <si>
    <t>南昌市第一中等专业学校学生管理手册</t>
  </si>
  <si>
    <t>南昌市第一中等专业学校组织编写</t>
  </si>
  <si>
    <t>南昌市第一中等专业学校学校管理手册</t>
  </si>
  <si>
    <t>本书从南昌市第一中等专业学校德育工作要求出发，从中专生德育培养目标出发，对学校管理制度及实训室要求等进行了汇编，让学生在校有章可循、有法可依，自觉培养遵纪守法的良好习惯。全书包括学生管理制度、实训室管理制度、校园安全知识中华传统经典读物四个部分，共七十五项制度，内容涵盖学生学习和生活的各个方面。</t>
  </si>
  <si>
    <t>G719.285.61-62</t>
  </si>
  <si>
    <t>江西九江科技中等专业学校校志</t>
  </si>
  <si>
    <t>江西九江科技中等专业学校校志编纂委员会编</t>
  </si>
  <si>
    <t>江西九江科技中等专业学校校史</t>
  </si>
  <si>
    <t>江西九江科技中等专业学校校志是记录江西九江科技中等专业学校及其前身各校九江市机关干部业余学校、九江市第五中学、九江市培红中学、江西省共产主义劳动大学九江市分校、九江市第十中学、九江市职业高级中学、九江市职业中等专业学校发展的一本志书，作为一本校志，本书记录了学校历经风雨沧桑，校事沉浮，学校不断发展壮大的过程。该校几经变迁，资料难以收集，但是编者还是尽心的收集并整理了学校的发展历程，详略得当。</t>
  </si>
  <si>
    <t>G719.285.63</t>
  </si>
  <si>
    <t>中等职业教育论文集下</t>
  </si>
  <si>
    <t>卓定红主编尤道贵，袁应诚，王家鹏，肖波副主编</t>
  </si>
  <si>
    <t>中等专业教育中国文集</t>
  </si>
  <si>
    <t>高职顶岗实习及毕业设计</t>
  </si>
  <si>
    <t>教育实习高等职业教育教学参考资料毕业实践</t>
  </si>
  <si>
    <t>现代职业人创新创业篇</t>
  </si>
  <si>
    <t>霍彧</t>
  </si>
  <si>
    <t>由霍彧主编的现代职业人创新创业篇现代职业人教育丛书共包括八讲，主要介绍了创新意识与思维创新能力与方法创业意识与能力创业项目与选择商业模式与策略创业机会与风险创业过程与管理创立企业与退出等内容。本书稿通过理论教学与案例分析相结合的方式，阐述了如何立足职场、纵横职场、成就职场的路径与方法。</t>
  </si>
  <si>
    <t>中等职业教育财政制度公平研究</t>
  </si>
  <si>
    <t>邱小健</t>
  </si>
  <si>
    <t>中等专业教育教育财政财政制度公平原则研究中国</t>
  </si>
  <si>
    <t>职业教育特别是中等职业教育，为广大青少年特别是中、低收入家庭子女提供学以致用的教育机会，使他们成为社会有用之才，是实现教育公平的重要环节。努力实现中职教育公平，不但是国家中长期教育改革和发展规划纲要需要解决的问题，而且是中职教育目前亟待解决的重大问题。对此问题进行研究，具有重要的理论意义和实践价值。本书旨在建构实现教育公平的中等职业教育财政制度，建构这个财政制度，不但有利于实现中职教育地区之间、城乡之间、校际之间公平，也有利于提高中职教育质量。对于提高中职教育吸引力，促进和谐社会的构建，起着重大的推动作用，具有重要的社会效益。</t>
  </si>
  <si>
    <t>知行至远</t>
  </si>
  <si>
    <t>石家庄职业技术学院新龙软件学院概况</t>
  </si>
  <si>
    <t>年，石家庄职业技术学院与新龙集团正式展开校企间战略合作，成立石家庄职业技术学院新龙软件学院。以现代企业化管理制度实施标准化办学，成功实施了石家庄职业技术学院软件学院理事会管理制度，并成功践行了人才培养、产学结合、服务社会。十年来，通过与学校、企业、用人单位等相关层面的不断探索与思考，从落实招生计划、学籍管理、教学设备、教学管理制度等方面的不断深化合作，并不断以企业及用人单位需求标准为原则，优化课程设置，形成了学生员工的特有人才培养模式，从而实现了在培养高素质、高级技能型信息技术人才方面的</t>
  </si>
  <si>
    <t>G719.282.23</t>
  </si>
  <si>
    <t>人才培养方案</t>
  </si>
  <si>
    <t>德阳安装技师学院主编</t>
  </si>
  <si>
    <t>技工学校人才培养研究</t>
  </si>
  <si>
    <t>本书内容包括德阳安装技师学院四个重点建设专业人才培养方案、学院专业教学标准、学院课程标准合订本，而且还包含开发部分过程性资料。该合订本适合学院教师和学生阅读，教授教师如何培养人才，让学生了解怎样才算是合格人才。</t>
  </si>
  <si>
    <t>职业学校德育探索与实践</t>
  </si>
  <si>
    <t>李忠山，颜廷滨主编</t>
  </si>
  <si>
    <t>中等专业学校德育研究</t>
  </si>
  <si>
    <t>鲁中中等专业学校在德育有效性的研究与探索中，形成了自己的德育模式与体系以关注学生心理健康为突破口的体验式德育模式。在实践中取得了较好的效果。本书展现的就是该校对如何提高德育有效性进行的探索。心灵之约是该校德育老师及班主任在学生心理健康教育方面的心得与体会德育之光是德育老师、班主任对德育有效性的积极探索素质之路关注学生的素质培养班级管理铸华章收录的是班主任工作体会。附录部分是在德育模式改革中，形成的取得良好效果的一部分教学设计和主题班会材料。</t>
  </si>
  <si>
    <t>就业与创业</t>
  </si>
  <si>
    <t>马春芳主编</t>
  </si>
  <si>
    <t>本书在内容编排上具有新颖性、指导性和实用性的特点。全书共九章，对就业形势与就业理念、就业准备、就业分类与择业、求职面试、适应新的工作环境、创业准备、创业规划及小企业的营销策略、经济法、诉讼法等方面进行详细的阐述与指导，同时精心选择了大量的最新典型事例，使内容更加贴近社会、贴近职业、贴近学生的实际情况，</t>
  </si>
  <si>
    <t>中等职业教育论文集上</t>
  </si>
  <si>
    <t>责任心真功夫好习惯技能型人才素质能力的养成</t>
  </si>
  <si>
    <t>李纯明，李岸，张莉云</t>
  </si>
  <si>
    <t>素质教育职业教育教学参考资料</t>
  </si>
  <si>
    <t>作者经过多年潜心研究，提出职业素质教育模块化运作、任务驱动、训练提高的课程模式，吸纳国内外研究的最新成果，把素质养成的三个维度的内容构筑为一个整体，形成具有创新性的职业素质养成教育的理论和操作兼顾的体系。本书有很好的理论与实践价值。</t>
  </si>
  <si>
    <t>诚行天下诚信篇</t>
  </si>
  <si>
    <t>章静主编</t>
  </si>
  <si>
    <t>品德教育中等专业学校教材</t>
  </si>
  <si>
    <t>大学生就业与创业教育</t>
  </si>
  <si>
    <t>聂强，陈兴国，疏勤主编</t>
  </si>
  <si>
    <t>大学生职业选择高等职业教育教材大学生职业选择</t>
  </si>
  <si>
    <t>本书是为适应高职教育人才培养目标而编写的，切实贯彻了以应用为目的，以必需、够用为度的原则，突出实用性、专业性，侧重基础，以解决就业创业相关知识问题和能力培训。本书的主要内容包括上篇就业教育职业生涯规划、就业市场、就业能力和职业素养、求职策略和技巧、就业心理问题分析与自我调适、职场适应与职业发展</t>
  </si>
  <si>
    <t>中国特色职业教育体系论纲</t>
  </si>
  <si>
    <t>蒋旋新</t>
  </si>
  <si>
    <t>本书拟通过梳理中国特色职业教育体系的社会基础、目标定位、发展主题等现状，提出了这一领域的改革重点以及创新路径，并探讨了我国具有中国特色的的教育体系的动力机制及保障机制，提出法制建设、资源完善、师资强化以及文化营造是发展我国教育体系的强大保障。</t>
  </si>
  <si>
    <t>高职生职业生涯规划与就业创业指导</t>
  </si>
  <si>
    <t>杨丽敏，吴宝善主编</t>
  </si>
  <si>
    <t>扬帆启航职业篇</t>
  </si>
  <si>
    <t>费琴曼主编</t>
  </si>
  <si>
    <t>高职院校学生学习能力评价的理论与实践</t>
  </si>
  <si>
    <t>张光照编</t>
  </si>
  <si>
    <t>我国建设社会主义新农村和创新型国家需要高技能人才，职业教育需要在充分利用其人才的优势来发展社会社会主义经济发展，充分利用和吸纳高等教育中的职业资源优势，强化职业院校学生学习能力评价，提高职业院校学生学习能力、实际应用能力，提高职业院校学生就业能力，对职业院校学生学习能力评价研究，已成为我们必须面对的现实问题。本书系统讨论了高职院校学生能力评价的问题。主要内容有</t>
  </si>
  <si>
    <t>高职教育创新创业研究基于平衡计分卡理论</t>
  </si>
  <si>
    <t>何向荣编</t>
  </si>
  <si>
    <t>高等职业教育创造教育研究</t>
  </si>
  <si>
    <t>本书参考哈佛大学教授罗伯特卡普兰和波士顿顾问大卫诺顿共同开发的一种战略管理和评价系统。本课题组采用的主要方法是借鉴平衡计分卡的战略管理思想，整合政、产、学、研、市系统资源，根据平衡计分卡的四个层面目标之间的因果关系，探索和建构高校多元一体的战略管理体系。</t>
  </si>
  <si>
    <t>高等职业院校人才队伍建设理论与实践</t>
  </si>
  <si>
    <t>高等职业教育师资队伍建设研究</t>
  </si>
  <si>
    <t>本书从高等职业院校人才队伍建设出发，采用理论研究与实证研究方法，结合浙江金融职业学院的探索与实践，将师资队伍建设、干部队伍建设、管理队伍建设、团队建设、制度建设与运行作为人才队伍体系建设的核心内容加以系统研究，提出了可复制、可推广的高等职业院校人才队伍建设对策与举措。</t>
  </si>
  <si>
    <t>金融高等职业教育课程建设研究浙江金融职业学校课程建设十年</t>
  </si>
  <si>
    <t>高等职业教育课程建设研究浙江文集</t>
  </si>
  <si>
    <t>入学导论</t>
  </si>
  <si>
    <t>龚富山主编</t>
  </si>
  <si>
    <t>中等专业学校入学教育教材</t>
  </si>
  <si>
    <t>本书的编写坚持以人为本，全面落实科学发展观，始终把以服务为宗旨，以就业为导向的职业教育办学方针作为指导思想。本书具有三个特点一是全面，全书内容，从学习到生活，从课内到课外，从入学到毕业，涉及大学生活的各个方面二是针对性、应用性强，主要针对高职学生普遍遇到的问题进行深入浅出地阐述，提供具体的操作指导</t>
  </si>
  <si>
    <t>九江职业技术学院校志</t>
  </si>
  <si>
    <t>校志编纂委员会编</t>
  </si>
  <si>
    <t>九江职业技术学院校史</t>
  </si>
  <si>
    <t>本书对九江职业技术学院全貌进行了概述，详尽介绍了该校的历史沿革，包括学校的创建、变革、建设、发展、管理体制、教学科研、招生就业、人事制度、党团建设、后勤保障的改革和创新，着重记述了理念创新给学校发展注入新的动力。</t>
  </si>
  <si>
    <t>职业发展与就业指导</t>
  </si>
  <si>
    <t>罗冬梅主编</t>
  </si>
  <si>
    <t>本书以适应高职学生的就业需求为出发点，以职业导航、求职指导、创业教育为主线，一方面帮助学生树立正确的就业与创业观，在充分认识自已的前提下，立足现实，基于学生已选中就读的专业基础进行自我设计与规划，有目的地提升自己的就业与创业能力，提高自身职业发展能力，增加实践机会另一方面使学生了解就业形势和就业政策，明确求职择业的方法和技巧，兼顾专业学习和社会需求，制定切实可行的职业理想目标，为今后的发展方向奠定基础。</t>
  </si>
  <si>
    <t>思想政治与道德修养下</t>
  </si>
  <si>
    <t>王玉环主编</t>
  </si>
  <si>
    <t>励志师范诚实守信，有仁德</t>
  </si>
  <si>
    <t>诚实守信是中华民族的传统美德，在任何行业都需要，本书选取了两大块的典型代表，一个是感动中国人物中的讲诚信代表，一个是学校中的优秀教师代表，通过身边的普通教师更能让学生感受到这份美德的价值，从而让学生在潜移默化中继承和弘扬优秀传统。</t>
  </si>
  <si>
    <t>强者风采亲近名家，促和谐</t>
  </si>
  <si>
    <t>思想政治教育中等专业学校教材</t>
  </si>
  <si>
    <t>本书分别从创业、自强、奋斗、诚信、执着等这五个角度选取了不同的代表人物，通过他们自强不息的事迹、不怕困难勇于挑战的精神来激励和影响广大的学生，让学生感受到强者的风采，从而对学生能够达到潜移默化的效果。</t>
  </si>
  <si>
    <t>成长与梦想</t>
  </si>
  <si>
    <t>赵立军主编</t>
  </si>
  <si>
    <t>素质教育中等专业学校教材</t>
  </si>
  <si>
    <t>本书是为适应中等职业学校学生素质教育改革，提高中职生行为修养和职业素养编写，主要分知书达理、修身慎行、成功创业三部分，内容包括开启礼仪之门、让美德照亮美丽的青春、路在脚下、走向成功实现梦想。课时包括走进礼仪的世界、举止文雅气自华、为学莫重于尊师、自觉遵守集会礼仪、校园礼仪、职场求职礼在先，人无信不立、相亲相爱一家人、勤俭朴实、学会感恩、少年当自强、遵章守纪，法治在我身边、预防和应对校园安全事故、预防和应对实习安全事故、网络是把双刃剑、用乐观的心态迎接每一天、寻找适合自己的路，知识创造财富、养成良好的职业习惯、提高求职技能、顶岗实习、学会择业、创业与发展。</t>
  </si>
  <si>
    <t>问题引探教学模式与实践</t>
  </si>
  <si>
    <t>刘金虎，何永刚</t>
  </si>
  <si>
    <t>中等专业学校教学研究</t>
  </si>
  <si>
    <t>本书借鉴了国内外问题教学研究成果，结合中职教学实际，开展问题引探教学的嬗变与探索，阐释问题引探教学基本原理，构建问题引探教学基本范式，形成对应的操作策略，并在职业学校文化基础课和专业基础课开展实践。该书稿对提升办学水平，树立科研兴校、科研兴教、科研强师的风气，起到不可替代的作业。</t>
  </si>
  <si>
    <t>同步课时精讲精练文秘类专业办公室事务管理</t>
  </si>
  <si>
    <t>水之物语甘肃省水利水电学校校园文化建设读本</t>
  </si>
  <si>
    <t>陈军武主编</t>
  </si>
  <si>
    <t>甘肃省水利水电学校校园文化建设文集</t>
  </si>
  <si>
    <t>共分章，紧紧围绕甘肃省水利水电学校专业特色，从中职生思想、生活、心理需求出发，通过寓教于理，寓教于文，寓教于乐的方式引导学生构筑坚实的思想道德基础，并融入现实生活，内容新颖，简明易懂，图文并茂，使学生在潜移默化、循序渐进中受到教育和熏陶，具有较强的知识性、教育性和趣味性。</t>
  </si>
  <si>
    <t>职业教育探索与研究</t>
  </si>
  <si>
    <t>陈光华主编</t>
  </si>
  <si>
    <t>本书是石嘴山联合学院多年来对职业教育方面的探索、研究的成果。分为理论研究、思想交流、他山之石、培训心得等。作者多为教育一线的教师有着丰富的教学经验和理论基础，从职业教育的各个角度深入探索与研讨。</t>
  </si>
  <si>
    <t>职业生涯规划学习指导</t>
  </si>
  <si>
    <t>雷成瑶主编</t>
  </si>
  <si>
    <t>职业选择中等专业教育教学参考资料职业选择</t>
  </si>
  <si>
    <t>本书共分为七个模块，主要内容包括我能成为什么？我需求完善什么？我能做什么？我该怎么学？路要怎么走？我能立足吗？等。</t>
  </si>
  <si>
    <t>高等职业教育校企合作长效机制研究</t>
  </si>
  <si>
    <t>高等职业教育产学合作中国</t>
  </si>
  <si>
    <t>本书在对我国高等职业教育校企合作研究和实践进行梳理、总结的基础上，以教育生态学、利益相关者理论以及协同论等理论为支撑，以发达国家职业教育校企合作经验为借鉴，以浙江金融职业学院近年来校企合作机制体制建设为重点，尝试构建我国高等职业教育校企合作的长效机制。</t>
  </si>
  <si>
    <t>知行论坛由云南旅游职业学院举办的年度国家级中等职业学校专业骨干教师培训班的参训教师的论文和云南旅游职业学院的教师的论文集结而成，共计篇，内容涉及酒店服务于管理、旅游服务与管理等，对中职学校的教育教学改革、教学方法、课程设计、教学设计、学校管理等方面进行了深入而广泛的探讨。</t>
  </si>
  <si>
    <t>职业生涯规划实操手册</t>
  </si>
  <si>
    <t>谭汝长，李源主编</t>
  </si>
  <si>
    <t>职业选择中等专业学校教学参考资料</t>
  </si>
  <si>
    <t>本书阐述在职业生涯规划理论的基础上，着重强调职业规划实操训练。从内部环境分析、外部环境分析、职业生涯发展与职业生涯策略四个方面重点阐述职业规划实操训练的方法。</t>
  </si>
  <si>
    <t>素质拓展与生存防护</t>
  </si>
  <si>
    <t>李文志主编</t>
  </si>
  <si>
    <t>国防教育中等专业学校教材</t>
  </si>
  <si>
    <t>素质拓展与生存防护是对广大青少年学生实施素质提升和掌握生存技能的一个重要途径，也是对学生进行国防教育的需要。组织学生开展进行素质拓展与生存防护教育，使学生掌握素质拓展技能，了解野外生存、火灾、地震灾害、核生化武器等灾害发生时的生存防护常识，强健体魄，磨炼意志，不断提高身体素质和生存质量。</t>
  </si>
  <si>
    <t>基于学分银行的中高等职业教育衔接模式研究</t>
  </si>
  <si>
    <t>汤书波</t>
  </si>
  <si>
    <t>本研究首先结合相关数据分析了中高等职业教育发展现状，较为客观地得出了我国中高等职业教育发展不协调的结论。我国中高等职业教育衔接虽经历了萌芽期、起步期、优化期和新时期四个阶段的不断发展和优化，但当前仍然存在缺少内在衔接动力、培养目标不衔接、专业结构不协调、课程设置不合理、人才选拔方式单一、学制结构不规范和中高等职业学历教育与职业资格证书缺乏有效沟通等问题。学分银行为解决我国中高等职业教育衔接问题提供了可行方案，学分银行的学生模型系统、学习成果认证和转化系统、教学决策系统以及人才综合素质评判系统有效解决了我国</t>
  </si>
  <si>
    <t>思想政治理论课案例教学与实践指导手册上思想道德修养与法律基础</t>
  </si>
  <si>
    <t>帅陆军主编</t>
  </si>
  <si>
    <t>寻梦职教</t>
  </si>
  <si>
    <t>董从华</t>
  </si>
  <si>
    <t>中等专业学校教育工作文集</t>
  </si>
  <si>
    <t>寻梦职教一书，既是作者个人对职业教育的认识、思考和研究成果的文集，更是一所中等职业学校改革发展历史的轨迹。作者以多年从事职业教育工作的亲身经历，以多年履职中层干部、副校长和党委书记的岗位体验，认真学习、研究和总结，以深入的个案剖析为载体，向我们呈现了一所中等职业学校在教育改革发展中的路径选择和实践探索。</t>
  </si>
  <si>
    <t>示范校建设工作论文集</t>
  </si>
  <si>
    <t>中等专业学校学校管理德阳市文集</t>
  </si>
  <si>
    <t>本书是德阳安装技师学院国家中等职业教育改革发展示范校项目建设工作成果汇集和工作总结。改论文集能体现学校建校以来的建设成果和教师职工的工作总结，可帮助新进教师学习优秀教师的教学经验，对学院而言有相当大的出版价值。</t>
  </si>
  <si>
    <t>高等职业院校学生管理过程控制模式与实践</t>
  </si>
  <si>
    <t>王晓晴</t>
  </si>
  <si>
    <t>高等职业教育学生学校管理研究</t>
  </si>
  <si>
    <t>高等职业院校学生管理工作是高等职业院校管理的主要工作之一，随着国家对高等职业教育政策的倾斜以及在教育经费方面的不断投入，高等职业教育规模不断扩大，入校学生人数不断增加，寻找到一条有效的、适合高等职业院校教育特征的学生管理途径，成为高等职业教育管理者和研究者不断探索的课题。本书立足管理学理论阐述了高等职业院校学生管理的内涵、特点及内容，介绍了国内外职业教育的发展情况。本书将管理学过程控制理论运用于高等职业院校学生管理的具体实践中，介绍了学生管理过程的前馈控制、同期控制、反馈控制，结合大学生思想政治教育的要求，针对学生管理中过程控制的环节、学生管理中关键控制点的控制、学生管理中的细节控制、学生管理更多高等职业院校学生管理工作是高等职业院校管理的主要工作之一，随着国家对高等职业教育政策的倾斜以及在教育经费方面的不断投入，高等职业教育规模不断扩大，入校学生人数不断增加，寻找到一条有效的、适合高等职业院校教育特征的学生管理途径，成为高等职业教育管理者和研究者不断探索的课题。本书立足管理学理论阐述了高等职业院校学生管理的内涵、特点及内容，介绍了国内外职业教育的发展情况。本书将管理学过程控制理论运用于高等职业院校学生管理的具体实践中，介绍了学生管理过程的前馈控制、同期控制、反馈控制，结合大学生思想政治教育的要求，针对学生管理中过程控制的环节、学生管理中关键控制点的控制、学生管理中的细节控制、学生管理中控制的步骤等内容进行了研究，分析了高等职业院校学生管理产生偏差的原因，并对学生管理提出了一些建议和措施，对高等职业院校学生管理工作具有一定的实践借鉴意义。本书对高等职业院校学生管理过程进行了研究、探索和实践，能对从事职教工作的管理人员有所领悟和启发，并从学生管理实践方面得到裨益。隐藏更多</t>
  </si>
  <si>
    <t>高职教育强校实践与战略理论探索</t>
  </si>
  <si>
    <t>王孝坤，李维维</t>
  </si>
  <si>
    <t>高等职业教育教学研究学校管理</t>
  </si>
  <si>
    <t>本书以全面建设高职教育强校为线索，以提高高职院校教育教学质量和管理水平为主题，以特色培育和提升功能为途径，提出了普适性与示范性对应高职教育强校战略理论，按照实践探索篇国际参照篇比较分析篇创新设计篇实践路径篇这样一个逻辑思路安排内容结构。实践探索篇，以浙江省建设高职教育强省为例，介绍评析了浙江高职教育强省建设管理体制创新案例，办学体制创新案例，培养体制创新案例，办学水平效益案例国际参照篇，以美国社区学院、德国双元制学院、澳大利亚学院为例，概括分析了发达国家高职教育强校办学历程与经验、特征与内涵、特色与规律比较分析篇，运用分析方法分析了影响高职教育强校建设的更多本书以全面建设高职教育强校为线索，以提高高职院校教育教学质量和管理水平为主题，以特色培育和提升功能为途径，提出了普适性与示范性对应高职教育强校战略理论，按照实践探索篇国际参照篇比较分析篇创新设计篇实践路径篇这样一个逻辑思路安排内容结构。实践探索篇，以浙江省建设高职教育强省为例，介绍评析了浙江高职教育强省建设管理体制创新案例，办学体制创新案例，培养体制创新案例，办学水平效益案例国际参照篇，以美国社区学院、德国双元制学院、澳大利亚学院为例，概括分析了发达国家高职教育强校办学历程与经验、特征与内涵、特色与规律比较分析篇，运用分析方法分析了影响高职教育强校建设的外部环境，运用模型分析了高职院校组织内部基本条件，运用波特五力模型分析了高职教育强校建设的竞争力分析创新设计篇，根据国家和区域经济社会发展的特点和现实需求，结合我国高职教育发展现实状况，设计了高职教育强校战略实践理念、目标任务、指标体系实践路径篇，提出了高职教育强校建设内外部环境优化、校本教育体系创新和竞争力优化的思路。隐藏更多</t>
  </si>
  <si>
    <t>高等职业院校发展基本问题研究</t>
  </si>
  <si>
    <t>马必学等编</t>
  </si>
  <si>
    <t>本书围绕高等职业院校提高质量、彰显特色、打造品牌的发展目标，将高等职业教育改革、创新、发展中的问题归纳成个方面，从理论与实践结合的角度，分专题进行了较为系统和深入的研究和探索。这个方面包括高等职业院校的办学理念、文化建设、办学特色、发展模式、学术力、教学力、品牌战略、校企合作、专业建设、人才培养模式、课程建设、实践教学体系、教师队伍建设、质量观与质量管理、学生学习力建设、学生素质拓展、教育国际化、管理科学化、社会服务能力建设、后勤社会化等。本书基于高等职业院校办学实践，力求从理论与实践的结合上理</t>
  </si>
  <si>
    <t>民办高职院校管理新论</t>
  </si>
  <si>
    <t>民办高校高等职业教育学校管理研究</t>
  </si>
  <si>
    <t>本书依据国家高等教育法等有关文件，从民办高职院校工作实际出发，所作思考的理性的概括。全书分为两个大部分，上卷从书稿角度行文，分为八章，系统而又概括地表述对民办高职院校管理创新方面的新思想、新经验、新做法及新规范，认为民办高职院校必须以育人为中心，坚持从严治院方针，构建全员育人格局，走质量兴院之路，做好招生和就业工作，建设有特色校园文化民办高职院校教师必须具备理论教学、实践教学和学生管理等三种能力，等等。下卷是作者多年来</t>
  </si>
  <si>
    <t>面向可持续发展的高等职业教育课程改革行动研究</t>
  </si>
  <si>
    <t>黄春麟</t>
  </si>
  <si>
    <t>高等职业教育课程改革研究中国</t>
  </si>
  <si>
    <t>本书是作者主持的联合国教科文资金资助的课题成果，有国内所知名高职校的多名教师参加，涉及多个专业、门课程。书籍内容主要包括科学发展观与国内外面向可持续发展教育现状中国职教发展情况面向可持续发展课程改革行动研究的具体思路、方法、成果等。</t>
  </si>
  <si>
    <t>高等技术教育学</t>
  </si>
  <si>
    <t>夏建国编</t>
  </si>
  <si>
    <t>高等教育技术教育研究</t>
  </si>
  <si>
    <t>高等技术教育学是以专科及以上层次技术教育的运行形态和发展基本规律为研究对象的，兼具实践性和应用性。本书共分章，内容包括高等技术教育的渊源、体系、人才培养目标，高等技术院校的学科与专业、课程与教学、质量评价，高等技术院校管理等。</t>
  </si>
  <si>
    <t>论技术本科教育</t>
  </si>
  <si>
    <t>高等教育技术教育教育研究</t>
  </si>
  <si>
    <t>本书共分为技术本科教育理论研究、技术本科教育院校研究、技术本科教育人才培养研究和职业技术教育改革研究四编，是作者多年来对技术本科教育进行系统研究的重要成果之一，对我国从事高等教育理论与实践研究的专家学者具有一定的参考价值。</t>
  </si>
  <si>
    <t>职业教育的创新与实践</t>
  </si>
  <si>
    <t>王燕鸣</t>
  </si>
  <si>
    <t>本短文集是作者多年来勤奋笔耕的收获，记录了她在职业教育工作中的体会和感悟。分为学思篇、知行篇、时议篇、感怀篇几个部分。通过一个个小问题的提出、一件件小事情的切入引出作者哲理性的思考。</t>
  </si>
  <si>
    <t>高职项目化课程体系研究</t>
  </si>
  <si>
    <t>马军</t>
  </si>
  <si>
    <t>高等职业教育课程体系教学研究高等职业教育课程体系教学研究</t>
  </si>
  <si>
    <t>全书分为导论和上、下两篇，共三部分，内容包括探索项目化课程体系新思路项目化课程体系的理论研究项目化课程体系建设长职院的探索。</t>
  </si>
  <si>
    <t>职业教育资源论</t>
  </si>
  <si>
    <t>田秀萍</t>
  </si>
  <si>
    <t>职业教育资源开发研究资源利用</t>
  </si>
  <si>
    <t>本书立足于校企合作、工学结合的人才培养模式，以挖掘资源潜力、改善资源效益为目的，总结职业教育资源规划与配置、开发与利用、整合与评价的基本规律，对职业教育师资、实训基地、信息系统、文化系统等各种资源进行了较全面的研究，试图探索在现有条件下职业教育资源整合的路径和操作方法。本书以理论与实践相结合为突出特点，以教育学、经济学、管理学、社会学、文化学的多个视角审视职业教育资源问题，将教育资源与生产资源系统整合作为重点，力求通俗易懂，朴实无华，使读者能够看得懂、学得会、用得上。</t>
  </si>
  <si>
    <t>新生入学教育走进安徽建工技师学院、安徽建设学校</t>
  </si>
  <si>
    <t>王礼义，钱森林主编</t>
  </si>
  <si>
    <t>高等学校技术学校入学教育教材</t>
  </si>
  <si>
    <t>各级各类职业教育协调发展研究</t>
  </si>
  <si>
    <t>冯伟国编</t>
  </si>
  <si>
    <t>职业教育发展研究上海市</t>
  </si>
  <si>
    <t>本书以我国职业教育发源地，也是我国经济最发达地区之一的上海市改革开放以来的职业教育发展为研究案例，详尽阐述了我国当前职业教育的重大改革成果、发展瓶颈以及中长期的发展建议。全书视野广阔、措辞中肯、论据充分，尤其是抓住了普职教育互相渗透、中高职教育有效衔接、我国校企合作的政策推进、职教师资培养等问题，既有职教改革与发展的宏观架构，又有职教工作者可行可鉴的微观思考。</t>
  </si>
  <si>
    <t>职业教育主体性教学体系论</t>
  </si>
  <si>
    <t>俞建文</t>
  </si>
  <si>
    <t>该书以主体教育理论为指导，从职业教育的教学实际出发，以促进学生主体发展为主线，在教育理论与实践的结合上对职业教育的主体性教学体系进行了架构。这是国内职业教育界一本颇具原创性的有关职业教育教学论的专著，是一本值得一读的好书。</t>
  </si>
  <si>
    <t>G719</t>
  </si>
  <si>
    <t>职业教育技能竞赛研究</t>
  </si>
  <si>
    <t>史文生</t>
  </si>
  <si>
    <t>职业教育竞赛研究</t>
  </si>
  <si>
    <t>本书从组织省级职业教育技能大赛、全国技能大赛选拔和参加全国职业院校技能大赛的视角，辨析了职业教育技能大赛与技能大赛的概念，分析了技能竞赛对职业教育发展的影响，提出在职业教育技能竞赛制度完善的情况下，技能竞赛成绩是职业教育教学质量评价的重要标准，还研究了职业教育技能竞赛制度的构建和制度安排，并尝试了对技能大赛的成绩进行评析。</t>
  </si>
  <si>
    <t>实习与就业</t>
  </si>
  <si>
    <t>兰廷友主编</t>
  </si>
  <si>
    <t>专业学校毕业生就业教材实习</t>
  </si>
  <si>
    <t>本书主要介绍了中职生学习与实习的关系、中职生的实习观、中职生实习现状及对策、实习准备、顶岗实习、就业概述等方面的内容。</t>
  </si>
  <si>
    <t>高职院校全方位育人机制研究与实践</t>
  </si>
  <si>
    <t>代祖良，谭红翔主编</t>
  </si>
  <si>
    <t>职业大学教育方针研究云南省职业大学教育方针</t>
  </si>
  <si>
    <t>本书共分四部分，课题结题报告代总结、结题分报告、研究论文、制度措施。主要内容包括开创大学生思想政治教育工作新局面的几点思考充分发挥校企合作优势，拓宽德育工作途径等。</t>
  </si>
  <si>
    <t>世界各国和地区女性职业与技术教育</t>
  </si>
  <si>
    <t>李丽华等</t>
  </si>
  <si>
    <t>女性职业教育研究世界</t>
  </si>
  <si>
    <t>本书系统介绍了女性职业技术教育在世界各国和地区的发展情况，力图呈现女性教育的职业性、技术性和技能性在经济和文化发展的驱动下历经的变革，具有较高学术价值。</t>
  </si>
  <si>
    <t>高等职业院校课程改革探索与实践案例汇编</t>
  </si>
  <si>
    <t>蔡红，纵瑞昆主编</t>
  </si>
  <si>
    <t>高等职业教育课程教学改革案例中国汇编高等职业教育课程教学改革</t>
  </si>
  <si>
    <t>本书是关于当前高等职业教学课程开发的案例汇编，致力于汇集、展示高职院校课程改革的典型案例和改革经验，主要包括网络数据库课程、电子商务综合实训课程、网页制作实训课程等。</t>
  </si>
  <si>
    <t>哲学与人生学习指导</t>
  </si>
  <si>
    <t>中等职业教育规划教材编委会编</t>
  </si>
  <si>
    <t>德育专业学校教学参考资料</t>
  </si>
  <si>
    <t>心理健康学习指导</t>
  </si>
  <si>
    <t>成人成才就业创业主题教育研究</t>
  </si>
  <si>
    <t>范德华，周利兴</t>
  </si>
  <si>
    <t>品德教育教学研究专业学校职业选择</t>
  </si>
  <si>
    <t>本书在云南省旅游学校实施年级主题教育实践和进行年级主题教育课题研究的基础上，通过对年级主题教育在中等职业学校中的地位和作用、成人教育的主要内容、成才教育的主要内容、就业创业教育的主要内容、年级主题教育的组织实施、年级主题教育的检查与考核、云南省旅游学校年级主题教育的实践等问题的阐述，介绍了云南省旅游学校实施年级主题教育的经验、收获，旨在为云南省中等职业学校实施年级主题教育提供借鉴和指导。</t>
  </si>
  <si>
    <t>职业教育理论与实践一个中职校长的思考</t>
  </si>
  <si>
    <t>黄飞</t>
  </si>
  <si>
    <t>本书是作者在不同时期、不同阶段，就职业教育面临的问题、教育教学改革的热点、学生管理、师资队伍建设、校长自身建设等问题进行的思考、实践和总结。</t>
  </si>
  <si>
    <t>高职课程质量保证体系研究从教学走向课程</t>
  </si>
  <si>
    <t>黄秋明</t>
  </si>
  <si>
    <t>高等学校技术学校教学质量研究中国</t>
  </si>
  <si>
    <t>本书从课程而非通常的教学角度研究质量保证主题，并遵循国际比较、调研归因、根源探寻以及模型建构的研究逻辑，对高职课程质量保证问题进行了系统研究，是国内首部采用这一研究视角，从理论到实践对高职课程质量保证问题进行全面和系统论述的专著。本书对高职教育研究者，尤其是对当前我国示范性高职院校建设的实践与研究具有一定的参考和指导作用。</t>
  </si>
  <si>
    <t>五十年沧桑说辉煌</t>
  </si>
  <si>
    <t>王加林编</t>
  </si>
  <si>
    <t>云南大学职业与继续教育学院纪念文集</t>
  </si>
  <si>
    <t>本书是云南大学职业与继续教育学院成立五十周年的纪念文集。全书收录了六十多篇文章，有随笔，有小诗。作者是曾经在学院工作或读书的和现在在学院工作或在读的。他们中有在职教师、在读学生，有退休的领导以及各行各业的毕业生，他们用文字记录了云南大学职业与继续教育学院五十年成长发展的历程。同时从侧面反映了改革开放以来我国成人教育发展的历程。</t>
  </si>
  <si>
    <t>现代高等职业院校学生管理模式</t>
  </si>
  <si>
    <t>盖晓芬</t>
  </si>
  <si>
    <t>高等学校技术学校学校管理中国</t>
  </si>
  <si>
    <t>高等职业教育专业建设理论与探索</t>
  </si>
  <si>
    <t>高等教育职业教育专业设置研究</t>
  </si>
  <si>
    <t>本书结合高职教育专业内涵建设年主题，探讨高职教育专业建设，从相关理论、专业建设机制、专业专业建设探索、基于专业背景的课程建设、基于专业背景的团队建设、基于专业背景的实训基地建设等方面阐述理论与实践问题，视角独特，论述深入。</t>
  </si>
  <si>
    <t>高职院校学生就业与创业指导</t>
  </si>
  <si>
    <t>黄阳全，李海燕</t>
  </si>
  <si>
    <t>高等学校技术学校毕业生就业基本知识</t>
  </si>
  <si>
    <t>本书是根据教育部办公厅印发的大学生职业发展与就业指导课程教学要求教高厅号的通知精神，结合高职学生职业素质教育体系建设的需要而编写的。全书共分八章，主要编写内容有职业的认知，就业与创业的政策，就业形势分析，就业理念，就业心理调适，就业准备，方法与技巧，自主创业。</t>
  </si>
  <si>
    <t>双师型教师队伍建设比较研究</t>
  </si>
  <si>
    <t>职业教育师资培养研究中国</t>
  </si>
  <si>
    <t>本书以我国职业教育与师资队伍建设开始，详细介绍了双师型教师队伍，内涵、建设理论，我国部分地区双师型教师队伍建设分析，国外职业教育师资队伍建设，以及双师型教师队伍建设策略等。</t>
  </si>
  <si>
    <t>职业学校经营</t>
  </si>
  <si>
    <t>专业学校学校管理</t>
  </si>
  <si>
    <t>目前，在理论上，我国以现代职业学校的经营为对象所进行的研究和探讨还比较薄弱。由于缺乏系统的经营理论的指导，现代职业学校的经营实践还处于不自觉的状态，学校经营的科学性、效率和效益都难以收到满意的效果。本书介绍了探析职业学校经营、树立职业学校经营理念、研究职业学校经营条件内容。</t>
  </si>
  <si>
    <t>G717</t>
  </si>
  <si>
    <t>研究与比较海峡两岸高等职业教育</t>
  </si>
  <si>
    <t>杨辉主编</t>
  </si>
  <si>
    <t>高等教育职业教育对比研究台湾省、福建省</t>
  </si>
  <si>
    <t>本书为全国教育科学十一五规划课题，主要全面研究了台湾高等职业教育的历史发展、管理体系、教育特色等面对的问题。书中还对福建的高等职业教育作了对比研究。</t>
  </si>
  <si>
    <t>高技能教育三元一体职业教育模式研究</t>
  </si>
  <si>
    <t>任秋君，骆子石</t>
  </si>
  <si>
    <t>高等教育技术教育研究中国</t>
  </si>
  <si>
    <t>本书综合运用哲学、教育学、物理学、管理学、经济学和法学等理论基础，研究高技能教育的理论体系，关注高技能教育与人的发展、社会的发展和产业的发展，对目前职业教育的思想和方法进行了深入的研究和分析，提出高技能教育发展的价值取向与现实选择，构建现代产业、知识产权、职业教育三元一体的教育体系简称三元一体，创造性地提出课程元概念和课程设计原理，指出职业教育课程要与产业结构、技术结构、人才结构和就业结构相适应，要在真实的教育教学生产环境中培养高技能人才。</t>
  </si>
  <si>
    <t>四川职业技术学院文库职苑九思录</t>
  </si>
  <si>
    <t>王金星</t>
  </si>
  <si>
    <t>职业教育办学模式研究中国</t>
  </si>
  <si>
    <t>本书主要以办学治校、党建思政、教学科研、求索创新、合作交流、深情寄语等方面编写而成。其间所收录的是个人在办学治校思想理念、思路方针、策略举措方面的思考与探索。体现了自己的基本认识和应有的人生态度与追求。</t>
  </si>
  <si>
    <t>让每位学生成为最好的自己</t>
  </si>
  <si>
    <t>覃川</t>
  </si>
  <si>
    <t>本书是作者从事高职教育办学实践年来的教育思考成果以讲话、对话、论文、随笔等形式还原高职教育办学现场。全书分为综合管理篇、合作办学篇、教育教学篇、致辞言论篇、理论探索篇五篇。</t>
  </si>
  <si>
    <t>变革的影响九国职业教育与培训体系比较研究</t>
  </si>
  <si>
    <t>澳杰克基廷</t>
  </si>
  <si>
    <t>职业培训对比研究世界职业教育对比研究世界</t>
  </si>
  <si>
    <t>本书内容包括研究目的与对象研究方法与内容国际视野中的职业教育体系九个体系及其特点。把个国家的职业教育与培训体系放在世纪、年代的时代背景下去分析研究。</t>
  </si>
  <si>
    <t>高职院校技能人才有效培养研究</t>
  </si>
  <si>
    <t>何应林</t>
  </si>
  <si>
    <t>为了增强高职院校技能人才培养的有效性，更好地满足国家社会经济发展对高职技能人才的需要，以及学生的生计和发展需要，本书运用问卷调查法、访谈法和文献研究法，以有效为切入点，从有效益培养、有效果培养和有效率培养三个方面，对高职院校技能人才有效培养展开研究。</t>
  </si>
  <si>
    <t>当代中国中等职业教育</t>
  </si>
  <si>
    <t>曹晔</t>
  </si>
  <si>
    <t>高职人才培养校企共育能力递增模式研究</t>
  </si>
  <si>
    <t>胡昌荣</t>
  </si>
  <si>
    <t>高等职业教育产学合作人才培养培养模式研究中国</t>
  </si>
  <si>
    <t>本书阐述了订单式校企合作的办学模式、组织实施过程以及校企共育能力递增人才培养模式的基本内涵、基本构成要素及实施策略等。</t>
  </si>
  <si>
    <t>慧眼探职教</t>
  </si>
  <si>
    <t>韩沁钊</t>
  </si>
  <si>
    <t>高等职业教育思想政治教育研究中国</t>
  </si>
  <si>
    <t>职业教育现代学徒制的比较与借鉴</t>
  </si>
  <si>
    <t>关晶</t>
  </si>
  <si>
    <t>职业教育教育研究世界</t>
  </si>
  <si>
    <t>本书追溯了学徒制的历史演变，呈现了当前主要国家的现代学徒制，并基于历史比较和国际比较，剖析现代学徒制的基本理论问题，反思我国职业教育学徒制的实践，提出相关对策建议。</t>
  </si>
  <si>
    <t>积极职业教育范式导论</t>
  </si>
  <si>
    <t>职业教育研究</t>
  </si>
  <si>
    <t>本书从职校生心理研究视角，探索积极职业教育范式的思想智慧和理论基础，探讨积极职业教育范式的实践策略和建构路径。</t>
  </si>
  <si>
    <t>职业教育原理与教师职前教育改革</t>
  </si>
  <si>
    <t>杨泉良</t>
  </si>
  <si>
    <t>师资培养研究职业教育</t>
  </si>
  <si>
    <t>本书对理论研究和教学提供了可资借鉴的范例，是一项具有创意的研究成果。</t>
  </si>
  <si>
    <t>G71;G451.2</t>
  </si>
  <si>
    <t>教育，为了什么？职业教育涅盘之路</t>
  </si>
  <si>
    <t>魏崴</t>
  </si>
  <si>
    <t>职业教育教育工作中国文集</t>
  </si>
  <si>
    <t>本书共分为十二章，其主要内容包括职业教育的大手笔压力下出奇迹教育到底最缺少的是什么见到国家总理时都说些什么高等职业教育也要服务用户吗拿什么去评价职业教育的存在价值等。</t>
  </si>
  <si>
    <t>天津城市职业学院项目化课程案例</t>
  </si>
  <si>
    <t>李彦，王丽雅，刘维娥编</t>
  </si>
  <si>
    <t>职业教育课程设计教学研究天津市</t>
  </si>
  <si>
    <t>本书分为课程整体教学设计、课程单元设计和课程教学心得三部分，主要内容包括运输技术与实务课程整体教学设计国际金融基础与实务课程整体教学设计连锁企业门店营运管理实务课程整体教学设计仓储技术与实务课程整体教学设计等。</t>
  </si>
  <si>
    <t>G712.3</t>
  </si>
  <si>
    <t>职业教育教学设计</t>
  </si>
  <si>
    <t>邓泽民</t>
  </si>
  <si>
    <t>本书通过对职业教育系统理论、职业教育学习理论、职业教育传播理论和职业教育教学理论进行有针对性的研究，明确了职业教育的教学目标、教学内容、教学过程、教学原则、教学组织、教学方法、教学模式、教学评价等个与职业教育教学设计相关的理论问题，建立起了现代职业教育的教学观。</t>
  </si>
  <si>
    <t>G712</t>
  </si>
  <si>
    <t>中国工业化进程中职业教育体系发展研究</t>
  </si>
  <si>
    <t>杨近</t>
  </si>
  <si>
    <t>职业教育教育体系研究中国</t>
  </si>
  <si>
    <t>本书通过对我国工业化不同时期职业教育体系形成和发展的历史轨迹和历史动因的梳理。</t>
  </si>
  <si>
    <t>职业教育基本问题研究</t>
  </si>
  <si>
    <t>齐爱平</t>
  </si>
  <si>
    <t>本书主要内容包括职业教育的性质、规律和规律体系职业教育的发展机制和发展动力职业教育的体系和模式职业教育的培养目标我国传统文化对职业教育的影响知识经济与职业教育我国职业教育的现状和发展趋势等八部分。</t>
  </si>
  <si>
    <t>构建高职院校全员育人体系的实践探索以广西幼儿师范高等专科学校为例</t>
  </si>
  <si>
    <t>吴国友主编</t>
  </si>
  <si>
    <t>高等职业教育德育工作研究中国</t>
  </si>
  <si>
    <t>本书集中展示了广西幼儿师范等专科学校开展全员育人工作五年来所取的理论研究成果并以案例的形式介绍了学校在实践教书育人、管理育人、服务育人、环境育人过程中的经验以及在长期的全员育人实践中形成的相关制度体系。</t>
  </si>
  <si>
    <t>全国职业院校数字校园建设综合解决方案版</t>
  </si>
  <si>
    <t>信息技术应用高等职业教育学校管理</t>
  </si>
  <si>
    <t>学生比我们重要</t>
  </si>
  <si>
    <t>张剑辉</t>
  </si>
  <si>
    <t>中等专业学校学校管理研究中国</t>
  </si>
  <si>
    <t>本书共分为五章主要内容包括理念篇做教育的行者办尊重的教育德育篇播下希望之神催开生命之花教学篇创新评价机制让生命有质量成长篇牵线搭桥辅路让生命有高度等。</t>
  </si>
  <si>
    <t>区域耦合、校企协同、互融贯通的现代职业教育体系模式的探索</t>
  </si>
  <si>
    <t>郑广成，朱翠苗</t>
  </si>
  <si>
    <t>职业教育教育体系研究苏州</t>
  </si>
  <si>
    <t>区域耦合、校企协同、互融贯通的现代职业教育体系模式的探索从分析现代职业教育问题入手，立足江苏苏州区域化产业背景，本着城乡一体的原则，将现代学徒制与现代职业教育体系融合研究，从现代职业教育专业群培养体系与模式、现代职业教育专业设置与课程体系建设、现代职业教育产教融合教学团队建设、校企协同型现代职业教育实训环境建设、多元参与、校企协同、社会开放的现代职教集团、区域城乡耦合、面向人人的多元化职业教育培训体系、产学并行、训赛相长的现代学徒制训练模式、现代职业教育智慧教室建设、现代职业教育信息化教学资源建设与共享等方面进行体系化研究与全面实践，形成了现代职业教育理论体系和教育更多区域耦合、校企协同、互融贯通的现代职业教育体系模式的探索从分析现代职业教育问题入手，立足江苏苏州区域化产业背景，本着城乡一体的原则，将现代学徒制与现代职业教育体系融合研究，从现代职业教育专业群培养体系与模式、现代职业教育专业设置与课程体系建设、现代职业教育产教融合教学团队建设、校企协同型现代职业教育实训环境建设、多元参与、校企协同、社会开放的现代职教集团、区域城乡耦合、面向人人的多元化职业教育培训体系、产学并行、训赛相长的现代学徒制训练模式、现代职业教育智慧教室建设、现代职业教育信息化教学资源建设与共享等方面进行体系化研究与全面实践，形成了现代职业教育理论体系和教育模式，形成了观点新颖、吻合产业人才需求、符合国家现代职业教育和现代学徒制发展路径的系列研究成果。隐藏更多</t>
  </si>
  <si>
    <t>近代宁波职业教育史研究</t>
  </si>
  <si>
    <t>职业教育教育史研究宁波近代</t>
  </si>
  <si>
    <t>任君庆编著的近代宁波职业教育史研究分析近代宁波职业教育产生与发展的背景，阐述近代宁波职业学校的发展变迁，厘清历史渊源与发展脉络。在此基础上对近代宁波职业教育教学与管理、人物与思想层面进行史实回顾。通过史实，总结近代宁波职业教育的特征、历史作用及对现代宁波职业教育的启示。</t>
  </si>
  <si>
    <t>G719.29</t>
  </si>
  <si>
    <t>职业道德与职业指导</t>
  </si>
  <si>
    <t>肖永波，李晓红主编</t>
  </si>
  <si>
    <t>职业道德中等专业教育教材职业选择中等专业教育教材职业道德职业选择</t>
  </si>
  <si>
    <t>本书共章，包括职业及职业素质、职业道德与职业道德规范、职业道德行为养成、职业个性、职业选择、职业道德等内容。</t>
  </si>
  <si>
    <t>G717.38;G822.9</t>
  </si>
  <si>
    <t>职教拾贝</t>
  </si>
  <si>
    <t>李华伦</t>
  </si>
  <si>
    <t>职业教育教学研究云南省文集</t>
  </si>
  <si>
    <t>本书分为四大部分职教理论、素质教育、办学模式、教学方法。</t>
  </si>
  <si>
    <t>国家示范性高职院校建设研究与实践基于成都航空职业技术学院实证研究</t>
  </si>
  <si>
    <t>高等教育职业教育教学工作成就成都市高等教育职业教育教学工作</t>
  </si>
  <si>
    <t>本书荟萃了成都航空职业技术学院开展国家示范性高职院校建设以来教育教学改革成果，涵盖了示范与辐射能力建设、专业与人才培养模式、课程与教学模式改革、基地建设与能力培养、教育教学管理与服务个方面余项高职教育教学的实证研究和创新实践。</t>
  </si>
  <si>
    <t>双定生模式的研究与实践</t>
  </si>
  <si>
    <t>夏昌祥，杨丽敏主编</t>
  </si>
  <si>
    <t>高等学校技术学校人才培养中国高等学校技术学校人才培养</t>
  </si>
  <si>
    <t>本书内容包括双定生模式的研究基础，双定生模式的研究文献，双定生模式的交流动态等。</t>
  </si>
  <si>
    <t>知识与技能中国职业教育年</t>
  </si>
  <si>
    <t>方展画，刘辉，傅雪凌编</t>
  </si>
  <si>
    <t>职业教育教育史中国职业教育教育史</t>
  </si>
  <si>
    <t>本书共分六章，主要内容包括中国职业教育缘起共和国诞生至文化大革命结束时期的职业教育中等教育结构调整下的职业教育发展市场经济背景下的职业教育政策的调整世纪之交职业教育的调整与变革等。</t>
  </si>
  <si>
    <t>职业教育产学结合实践研究</t>
  </si>
  <si>
    <t>郭苏华，隋明</t>
  </si>
  <si>
    <t>本书是教育科研理论探索成果和职业学校实践经验的结合，内容丰富而具体，具有时代性和实践性。</t>
  </si>
  <si>
    <t>职业教育教学研究与探索河南省职业教育教学改革研究项目优秀成果集</t>
  </si>
  <si>
    <t>崔炳建主编</t>
  </si>
  <si>
    <t>职业教育教学研究中国</t>
  </si>
  <si>
    <t>选择的教育职业教育的一个新视角</t>
  </si>
  <si>
    <t>邬宪伟主编</t>
  </si>
  <si>
    <t>职业教育研究中国职业教育</t>
  </si>
  <si>
    <t>中职创业教育新理念</t>
  </si>
  <si>
    <t>香卓伦</t>
  </si>
  <si>
    <t>创造教育教学研究专业学校</t>
  </si>
  <si>
    <t>全书一共九章，分别从内涵特点、管理特色、教学实训、招生就业、德育改革、管理团队、意义价值等方面进行论述，系统展示了中职创业教育新理念的理论成果，内在的逻辑思路清晰，选用的事例准确而有说服力。书中特别论述了创业教育是中职教改的发展方向。</t>
  </si>
  <si>
    <t>职业教育与职业心理研究方法</t>
  </si>
  <si>
    <t>武任恒主编</t>
  </si>
  <si>
    <t>职业教育研究方法</t>
  </si>
  <si>
    <t>本书为有关职业教育和职业心理研究的学术专著，通过分析调查研究得来的数据，探索科学的职业教育及职业心理研究方法。全书观点鲜明、论证充分、引述得当，对当今职业教育具有一定参考价值。</t>
  </si>
  <si>
    <t>国家职业教育改革试验区研究</t>
  </si>
  <si>
    <t>齐兰芬主编</t>
  </si>
  <si>
    <t>职业教育教育改革研究中国职业教育教育改革</t>
  </si>
  <si>
    <t>本书分为八章，内容包括国家职业教育改革试验区建设背景和发展定位研究、国家职业教育改革试验区建设标准研究、国家职业教育改革试验区职业标准制度研究等。</t>
  </si>
  <si>
    <t>中职毕业生劳动力市场研究</t>
  </si>
  <si>
    <t>朱宁洁，王小忠</t>
  </si>
  <si>
    <t>专业学校毕业生职业选择研究中国</t>
  </si>
  <si>
    <t>职业教育是现代大工业生产的产物，其产生、确立和发展与社会生产力的发展紧密相连。各级职业教育为社会提供各层次的技术工人和专业人才，满足了工业化发展对合格劳动力的需求，适应了劳动力市场的需要，提高了劳动者的素质，还在一定程度上解决了社会就业问题。在第三次工业革命后，生产逐渐从劳动密集型向知识密集型的转变，对劳动者的素质有了更高的要求。德国、英国和日本等发达国家之所以能取得今天的成绩和地位，与其成功的职业教育战略是息息相关的。</t>
  </si>
  <si>
    <t>朱贵华主编</t>
  </si>
  <si>
    <t>德育中等专业教育教材德育</t>
  </si>
  <si>
    <t>本书分为五个单元，内容包括透视经济现象、投身经济建设、拥护社会主义政治制度、参与政治生活、共建社会主义和谐社会。</t>
  </si>
  <si>
    <t>教育实践创新高职高专学生思想政治教育研究</t>
  </si>
  <si>
    <t>郭迎选，向群英主编</t>
  </si>
  <si>
    <t>思想政治教育教学研究高等学校技术学校</t>
  </si>
  <si>
    <t>高职高专学生职业指导</t>
  </si>
  <si>
    <t>赵海涛，刘志涛，朱印岗主编</t>
  </si>
  <si>
    <t>职业选择高等学校技术学校教材</t>
  </si>
  <si>
    <t>职业教育内涵发展研究</t>
  </si>
  <si>
    <t>黄耀五，谭绍华编</t>
  </si>
  <si>
    <t>专业学校发展研究中国</t>
  </si>
  <si>
    <t>高菲，李晓红主编</t>
  </si>
  <si>
    <t>职业选择中等专业教育教材职业选择</t>
  </si>
  <si>
    <t>本书内容包括职业生涯规划与职业理想、职业生涯发展、职业生涯发展目标与措施、职业生涯管理与调整等。</t>
  </si>
  <si>
    <t>育心集</t>
  </si>
  <si>
    <t>王泽龙</t>
  </si>
  <si>
    <t>专业学校学校管理文集专业学校学校管理</t>
  </si>
  <si>
    <t>本书是一本学生管理方面的文集，也是作者从事教育工作二十多年的总结。全书收录了我之教育观、对教师职业的思考、班主任要有五心、学会感恩、教师节断想等文章。</t>
  </si>
  <si>
    <t>G715-53</t>
  </si>
  <si>
    <t>中等职业教育生源困境及解决路径研究</t>
  </si>
  <si>
    <t>彭宇文</t>
  </si>
  <si>
    <t>中等专业教育生源研究中国</t>
  </si>
  <si>
    <t>本书在总结中等职业教育生源困境相关概念、理论研究成果及我国中等职业教育发展历程的基础上，探讨了中等职业教育生源结构、变化历程与基本现状。</t>
  </si>
  <si>
    <t>萍乡学院教育教学论文集</t>
  </si>
  <si>
    <t>刘明初主编</t>
  </si>
  <si>
    <t>高等职业教育教学研究萍乡市文集</t>
  </si>
  <si>
    <t>本论文集收录了萍乡高专年至年在学科专业建设、课程建设、课堂教学法运用等方面已公开发表的论文，以总结教育教学成果，促进教研学术交流，为地方院校深化教学改革，促进教学研究提供参考和借鉴。不断创新教育理念，重视教学工作，研究和改革教学方法，努力提高教学质量，是高校教师的天职。这本论文集便是萍乡高专教师年以来有关教育改革和教学研究的成果汇编，共收录余篇论文，总篇幅长达余万字。</t>
  </si>
  <si>
    <t>中职学生学业职场成功训练手册第册</t>
  </si>
  <si>
    <t>银川职业技术学院主编</t>
  </si>
  <si>
    <t>职业选择中等专业学校手册</t>
  </si>
  <si>
    <t>G717.38-62</t>
  </si>
  <si>
    <t>正人达业行天下办学理念解读</t>
  </si>
  <si>
    <t>刘平兴总主编</t>
  </si>
  <si>
    <t>职业高中学校管理研究</t>
  </si>
  <si>
    <t>现代职教要求不断提升人才培养层次，需要一种精神来引领，校园文化是这种精神的外化与载体本书展现了中职学校敢为人先、大气包容的正人达业行天下办学理念，对厉行正道、精业报国、敢为人先，精益求精、做真人、育精品、想的精彩，干得精细、目标精准、过程精细、结果精彩的精文化进行了解读。</t>
  </si>
  <si>
    <t>同步课时精讲精练外贸类专业进出口贸易实务</t>
  </si>
  <si>
    <t>刘景通</t>
  </si>
  <si>
    <t>对外贸易职业高中教学参考资料</t>
  </si>
  <si>
    <t>本书共八章，内容包括商品的品名、品质、数量与包装贸易术语和商品价格国际货物运输货物运输保险国际货款的收付争议的预防与处理等。</t>
  </si>
  <si>
    <t>同步课时精讲精练旅游类专业服务礼仪</t>
  </si>
  <si>
    <t>旅游职业高中教学参考资料</t>
  </si>
  <si>
    <t>本书共八个项目，内容包括走进礼堂话说服务礼仪、顾客至上诠释服务意识、实现双赢培养社交能力、优雅端庄塑造职业形象、准确得体提升言谈技巧等。</t>
  </si>
  <si>
    <t>同步课时精讲精练汽修类专业汽车构造与拆装</t>
  </si>
  <si>
    <t>汽车车辆修理职业高中教学参考资料</t>
  </si>
  <si>
    <t>本书共三部分，内容包括汽车发动机、汽车底盘、汽车电工电子技术基础。</t>
  </si>
  <si>
    <t>同步课时精讲精练电子电工类专业电子基本电路安装与测试</t>
  </si>
  <si>
    <t>电子技术职业高中教学参考资料电工技术职业高中教学参考资料</t>
  </si>
  <si>
    <t>同步课时精讲精练商业类专业市场营销知识</t>
  </si>
  <si>
    <t>贸易职业高中教学参考资料</t>
  </si>
  <si>
    <t>本书共九章，内容包括市场营销学概述、市场营销环境分析、市场分析、市场细分与目标市场、产品策略、定价策略、分销渠道策略、促销策略。</t>
  </si>
  <si>
    <t>同步课时精讲精练旅游类专业饭店服务与管理</t>
  </si>
  <si>
    <t>本书共六个项目，内容包括初探饭店、观前厅、住客房、品餐饮、享康乐、深探饭店。</t>
  </si>
  <si>
    <t>同步课时精讲精练外贸类专业商务英语函电</t>
  </si>
  <si>
    <t>本书共十单元，内容包括、、、等。</t>
  </si>
  <si>
    <t>中职生创业创新案例</t>
  </si>
  <si>
    <t>李立标主编</t>
  </si>
  <si>
    <t>职业选择教案教育中等专业学校</t>
  </si>
  <si>
    <t>本书围绕当前的就业形势，从中职生的实际出发，选取了相关创业创新案例。全书共分三大部分第一部分为学兄学姐的足迹，主要介绍丽水职高众多优秀毕业生的创业创新事迹第二部分为他们也是中职生，介绍众多其他院校的学生成功的创业创新案例第三部分为名人创业的轨迹，介绍世界著名名人的创业事迹。</t>
  </si>
  <si>
    <t>高等职业教育德育概论</t>
  </si>
  <si>
    <t>张向东编</t>
  </si>
  <si>
    <t>本书是对传统德育领域的拓展。本书阐述了高等职业教育的德育价值、目标、内容、过程以及德育课程的安排，管理与评价等。</t>
  </si>
  <si>
    <t>标准化、专业化与测量关于职教教师教育的跨学科研究</t>
  </si>
  <si>
    <t>冯晓，德，德主编</t>
  </si>
  <si>
    <t>职业教育师资培养研究德、英</t>
  </si>
  <si>
    <t>本书收集了德国、中国、老挝等诸国学者围绕职业教育的标准化、职教师资的专业化和能力发展、职业教育的跨学科研究等问题的研究成果和工作经验。</t>
  </si>
  <si>
    <t>外向型人才成长之路</t>
  </si>
  <si>
    <t>陆耀新主编</t>
  </si>
  <si>
    <t>高等职业教育人才培养研究</t>
  </si>
  <si>
    <t>本书以外向型人才培养为目标，结合广西国际商务职业技术学院外向型人才培养特色，全面介绍了外向型人才的内涵规格以及应具备的品德、知识、能力与素质。内容全面，既有理论阐述，也有实践举措，还有成功榜样引用古今中外生动丰富案例，信息量大，时代感强表述深入浅出，图文并茂，具有较强的趣味性与可读性。是拓展学生视野、提高综合素质、培养专业能力、走上外向型人才成长之路的必备读物。</t>
  </si>
  <si>
    <t>高职院校育人工作研究</t>
  </si>
  <si>
    <t>陈利荣，方华主编</t>
  </si>
  <si>
    <t>高等职业教育思想政治教育经验浙江省</t>
  </si>
  <si>
    <t>本书组合要汇集了浙江金融职业学院教师在做学生思想教育工作中所积累的宝贵经验，进而将之上升为理论方面的思考，最终汇编成为高职院校育人工作文集。本书为高职院校如何做好育人工作进行了探索，可为高职同行参考借鉴。</t>
  </si>
  <si>
    <t>同步课时精讲精练财会类专业企业财务会计</t>
  </si>
  <si>
    <t>财务会计职业高中教学参考资料</t>
  </si>
  <si>
    <t>高等职业教育办学定位理论与实践研究</t>
  </si>
  <si>
    <t>金川，李蓓春，吕韩飞</t>
  </si>
  <si>
    <t>高等职业教育办学方针研究中国</t>
  </si>
  <si>
    <t>本书对我国高等职业教育办学定位研究文献进行了梳理述评，同时对国际职业教育分类及应用性高等教育类型进行了较系统的研讨，从而初步构建了体现中国特点的高职办学定位的基本理论框架，并以全国所示范性高职院校为样本分七大类型进行办学定位文本表述梳理分析以及示范建设</t>
  </si>
  <si>
    <t>同步课时精讲精练财会类专业账务管理</t>
  </si>
  <si>
    <t>同步课时精讲精练汽车类专业汽车概论</t>
  </si>
  <si>
    <t>同步课时精讲精练汽修类专业汽车机械基础汽车维修技能基础</t>
  </si>
  <si>
    <t>知行论坛由云南旅游职业学院举办的年度中等职业学校专业骨干教师国家级培训班名参训教师及名本校教师的论文结集而成。内容涉及旅游服务与管理、饭店服务与管理等学科，对中职学校的教育教学改革、教学方法、教材建设、课程设计、教学设计、学校管理、学生管理等诸多方面作了深入广泛的探讨。</t>
  </si>
  <si>
    <t>从学生到职业人</t>
  </si>
  <si>
    <t>黄瑞兴主编</t>
  </si>
  <si>
    <t>本书内容包括建设生产线实现校企共赢适应生产线明确企业规范走上生产线提升职业能力走下生产线成就美好未来。</t>
  </si>
  <si>
    <t>李世龙主编</t>
  </si>
  <si>
    <t>思想政治教育教学研究高等职业教育</t>
  </si>
  <si>
    <t>传统的高职大学思想政治教学以教师为主导，教学以教师讲授知识为主，忽视了高职大学思想政治教育的实践环节。本教材通过实践教学主题将思想政治课的基本理论点隐含在实践教学过程中，实现由显性教育到隐性教育的实质性转变，使学生学会在所学理论知识的指导下从事实践活动，在实践中深化认识，提高能力，促进学生知、情、意、行相互促进、协调发展。</t>
  </si>
  <si>
    <t>中职生创业创新读本</t>
  </si>
  <si>
    <t>江会平主编</t>
  </si>
  <si>
    <t>本书主要讲述认识创业、打开创业之门、扬起创业风帆、持之以恒创业、认识创新、走上创新之路六大模块，突出案例教学和师生互动交流研讨，注重对学生创业素质和创业技能的培养。</t>
  </si>
  <si>
    <t>同步课时精讲精练电子电工类专业电子产品安装与调试</t>
  </si>
  <si>
    <t>同步课时精讲精练电子电工类专业电子元器件与电路基础</t>
  </si>
  <si>
    <t>本书共十七个项目，内容包括认识电路、电阻器的识别与检测、电阻器电路应用、电容器的识别与应用、电感器的识别与应用、认识交流电路等。</t>
  </si>
  <si>
    <t>同步课时精讲精练建筑类专业建筑工程测量</t>
  </si>
  <si>
    <t>建筑学职业高中教学参考资料</t>
  </si>
  <si>
    <t>本书共七个项目，内容包括基础知识、水准仪的使用、建筑物的沉降观测、经纬仪的使用、钢尺量距与直线定线、轴线放样、全站仪的使用。</t>
  </si>
  <si>
    <t>同步课时精讲精练旅游类专业旅游文化</t>
  </si>
  <si>
    <t>本书共八个项目，内容包括引领时尚的旅游、源远流长的历史文化、淳朴自然的民俗风情、多姿多彩的自然景观、巧夺天工的园林与建筑、博大精深的饮食文化等。</t>
  </si>
  <si>
    <t>同步课时精讲精练外贸类专业国际贸易基础知识</t>
  </si>
  <si>
    <t>本书共八章，内容包括国际贸易概述、国际贸易的产生与发展、国际贸易政策、关税措施、非关税壁垒措施、鼓励出口和出口管制方面的措施、世界贸易组织等。</t>
  </si>
  <si>
    <t>同步课时精讲精练商业类专业商品学概论</t>
  </si>
  <si>
    <t>本书共九章，内容包括绪论、商品质量、商品分类、商品标准、商品鉴定、商品成分、结构和性质、产品开发、商品包装、商品储运与养护。</t>
  </si>
  <si>
    <t>同步课时精讲精练财会类专业基础会计</t>
  </si>
  <si>
    <t>本书共九章，内容包括概述、会计要素及会计平衡公式、账户和复式记账、会计凭证、会计账簿、主要经济业务的核算、财产清查、会计核算程序等。</t>
  </si>
  <si>
    <t>同步课时精讲精练机械类专业机械识图</t>
  </si>
  <si>
    <t>机械工程职业高中教学参考资料</t>
  </si>
  <si>
    <t>本书共八个项目，内容包括概述、制图基本知识与基本技能、基本体的表达和识读、组合体的表达与识读、机械图样的识读、典型零件图的识读、零件的绘测等。</t>
  </si>
  <si>
    <t>我是高职生</t>
  </si>
  <si>
    <t>高等职业教育学生生活文集</t>
  </si>
  <si>
    <t>本书收入了宁夏职业技术学院在校和已经毕业的学生的文章，主要分为选择篇、成才篇、创业篇、致富篇四大部分，内容以学生的亲身经历为主，写出了学生们在校期间的所学、所思、所感，既有选择职业学院的原因，也有入校之后的成长，还有毕业后的创业体验。</t>
  </si>
  <si>
    <t>中等职业教育课程改革实践与探索优秀论文集</t>
  </si>
  <si>
    <t>余飞，张松斌，赵丽娟主编</t>
  </si>
  <si>
    <t>中等专业学校课程改革文集</t>
  </si>
  <si>
    <t>本书共分为工作报告、理论研究、德育课程、文化课程、专业课程、实践课程六部分，主要内容包括新形势下职业教育服务地方经济发展的机制及路径研究十二五期间如东经济发展与技能型人才供需矛盾调研与分析报告等。</t>
  </si>
  <si>
    <t>新中国高等职业教育发展纪实</t>
  </si>
  <si>
    <t>李进主编</t>
  </si>
  <si>
    <t>高等职业教育教育史中国</t>
  </si>
  <si>
    <t>本书反映新中国成立以来中国高等职业教育年发展所走过的不平凡之路。分为章短期高等职业教育的历史实践年改革体制、探索实践年的中国高等职业教育三改一补与高等职业教育形成年异军突起到半壁江山年的中国高等职业教育示范院校引领高等职业教育内涵发展年。每章分为综述、主要历史事件、文</t>
  </si>
  <si>
    <t>咸阳职业技术学院校区建设志</t>
  </si>
  <si>
    <t>咸阳职业技术学院校区建设志编纂委员会编</t>
  </si>
  <si>
    <t>咸阳职业技术学院校史</t>
  </si>
  <si>
    <t>G719.284.13</t>
  </si>
  <si>
    <t>三会成就人生技能人才成长个为什么</t>
  </si>
  <si>
    <t>王佐恺，刘振洪</t>
  </si>
  <si>
    <t>本书分为学会做人做事、学会动手动脑、学会生存生活章，回答了为什么要修炼人品、为什么要认识社会、为什么要深谋远虑、为什么要把握自己、为什么要建树精神等个技能人才成长中所遇到的问题。</t>
  </si>
  <si>
    <t>幸福在路上</t>
  </si>
  <si>
    <t>龙门浩职业中学学校管理</t>
  </si>
  <si>
    <t>本书将重庆市龙门浩职业中学学校的办学理念、专业人才培养方案、学生就业岗位能力标准、行业调研与需求分析、专业课程标准与教学设计、专业建设论文、科研课题研究、毕业生就业案例等汇编成册。</t>
  </si>
  <si>
    <t>中等职业学校学习生活指南</t>
  </si>
  <si>
    <t>胡春波主编</t>
  </si>
  <si>
    <t>学习方法中等专业学校教材学生生活</t>
  </si>
  <si>
    <t>本书作者在本书编写的过程中，不仅研究了新生入学思想行为的变化规律，更重要的是对学生提出了科学合理的教育指导，为学生勾画了一个从入学到毕业的成长轨迹，在学习、生活、就业等方面提供了有效的途径和可借鉴的方法，为新生了解学校环境、适应中职学习生活、掌握科学的学习方法等提供了切实可行的帮助。本书可作为中职新生入学教育的辅导读物，给步入中职的新生活作向导还可以作为新生纪律约束的准则，帮助学生在未来的职业生涯中走向成功。</t>
  </si>
  <si>
    <t>高职院校教师队伍建设研究</t>
  </si>
  <si>
    <t>徐钢，宿静</t>
  </si>
  <si>
    <t>本书共分为十章高职院校教师队伍建设问题研究的意义职业教育的发展现状与未来趋势的研判教师队伍建设的一般要素教师队伍能力建设教师教学设计能力建设教师队伍的自身建设教师队伍的课程能力建设教师专业能力建设教师心理健康与职业心理压力应对策略教学资源建设。</t>
  </si>
  <si>
    <t>财经类高等职业教育工学结合人才培养模式探索与实践</t>
  </si>
  <si>
    <t>平若媛，龙洋，白地动编</t>
  </si>
  <si>
    <t>高等职业教育人才培养培养模式研究</t>
  </si>
  <si>
    <t>民族地区职业教育关系区域经济发展研究中国</t>
  </si>
  <si>
    <t>中等职业学校活动管理与研究</t>
  </si>
  <si>
    <t>陈鹏，贲志宇主编</t>
  </si>
  <si>
    <t>活动课程中等专业学校教学研究学校管理研究</t>
  </si>
  <si>
    <t>做为首批国家中等职业教育改革发展示范校建设单位，深入实施了文化校园建设项目，以践行职业教育做中学的理念，体验中感觉感悟感动，进一步推进四生德育。为此，归纳总结了近年来学校的活动，汇集成中等职业学校活动管理与研究，其中每一项活动，都从学校文化的视角去设计、策划并组织实施。其设计理念、方案制定、组织实施都熔铸了学校文化的传播与推广，对学校核心价值观的构建起到了重要的作用。希望能为同类职业院校提供可借鉴的经验。</t>
  </si>
  <si>
    <t>适合学生的就是最好的中职学校教学实录</t>
  </si>
  <si>
    <t>王文利主编</t>
  </si>
  <si>
    <t>撷取了石家庄第三职业中专学校在改革创新课堂教学中的一些成功案例。既有专业技术理论的讲解，也有实际操作技能的训练既有思想品德的教育、人文历史的渗透，也有心理人格的训练、社交礼仪的培养。这一节节关乎生活本质的、实用的、高效的课堂实录，体现了我们在探索中不断前行的脚步。</t>
  </si>
  <si>
    <t>高职生职业发展与就业指导</t>
  </si>
  <si>
    <t>杜德龙主编</t>
  </si>
  <si>
    <t>本书主要阐述了职业与职业生涯规划、高职毕业生就业基本知识、高职毕业生就业面试技巧、高职大学生就业相关政策、高职生创业素质培养等内容。</t>
  </si>
  <si>
    <t>中高职教育衔接之探究</t>
  </si>
  <si>
    <t>许华春，贾恭惠</t>
  </si>
  <si>
    <t>中等专业教育教育研究中国文集高等职业教育教育研究中国文集</t>
  </si>
  <si>
    <t>本书是国家教师科研专项基金十二五规划全国重点课题研究成果。由浙江广厦建设职业技术学院承担研究完成，汇集了相关论文篇。本书稿从理论和实践两个层面对中高职教育衔接都作了较深入系统的探讨。对推动中高职教育科学合理衔接具有重要的启迪和借鉴意义。</t>
  </si>
  <si>
    <t>中等职业学校教学模式改革创新</t>
  </si>
  <si>
    <t>周炳珏，李桂萍主编</t>
  </si>
  <si>
    <t>中等专业学校教学模教学改革</t>
  </si>
  <si>
    <t>本书主要介绍了重庆市龙门浩职业中学前期进行的幸福课堂的探索与实践，以及进一步以国家中等职业教育政策和现代职业技术教育思想论为指导，有针对性地提炼出的效能课堂改革与实践。从课前教学设计、课中教学实施、课后教学评价个方面构建以职业专业技能训练位主线，基本素质教学为辅线的职业教育课堂教学运行系统。</t>
  </si>
  <si>
    <t>年四川高等教育教学质量报告高职高专</t>
  </si>
  <si>
    <t>高等职业教育教学质量研究报告四川省</t>
  </si>
  <si>
    <t>同步课时精讲精练建筑类专业建筑概论</t>
  </si>
  <si>
    <t>杨帆高职浙江金融职业学院大一学生成长指南</t>
  </si>
  <si>
    <t>大学生人才成长高等职业教育教学参考资料</t>
  </si>
  <si>
    <t>本书通过个故事对大一新生一年的工作、学习、生活中发生的事件进行归纳、概括，并由作者进行了有针对性的点评和分析，以学生自己的故事教育、引导学生，让更多的大一新生尽早适应大学的学习和生活让教育工作者从故事中看到学生的所思所想，更好地了解学生，并在了解中不断完善自己的教育工作。</t>
  </si>
  <si>
    <t>职业生涯规划教学做一体化教程</t>
  </si>
  <si>
    <t>韩宝，宋建平主编</t>
  </si>
  <si>
    <t>职业选择中等专业学校教材礼仪</t>
  </si>
  <si>
    <t>本书包括追根溯源，走进礼仪殿堂、规范举止，塑造个人形象、尊重他人，融洽人际关系、职场礼仪、职业生涯规划与职业理想等共九单元。</t>
  </si>
  <si>
    <t>城校互动职业教育发展模式研究</t>
  </si>
  <si>
    <t>林勇</t>
  </si>
  <si>
    <t>本书是国家社科基金教育学十五规划国家重点课题城校互动职教发展模式研究的研究成果。全书共九章，第一章论述职业教育基本特征及我国职业教育改革与发展的现状与趋势第二章对比分析了国内外职业教育发展的典型模式第三章对城校互动职教发展模式内涵特征、形成背景、条件保障进行了分析第四章从经济、社会、城市文化、创新型城市建设视角对城校互动职教发展模式进行透析第五章对城校互动职教发展模式的资源共享机制进行研究第六章为城校互动职教模式下政府统筹作用的研究第七章分析了永川区发展城校互动职业教育的典型案例第八章对城校互动职教发展模式中职业教育与经济发展的关系进行研究第更多本书是国家社科基金教育学十五规划国家重点课题城校互动职教发展模式研究的研究成果。全书共九章，第一章论述职业教育基本特征及我国职业教育改革与发展的现状与趋势第二章对比分析了国内外职业教育发展的典型模式第三章对城校互动职教发展模式内涵特征、形成背景、条件保障进行了分析第四章从经济、社会、城市文化、创新型城市建设视角对城校互动职教发展模式进行透析第五章对城校互动职教发展模式的资源共享机制进行研究第六章为城校互动职教模式下政府统筹作用的研究第七章分析了永川区发展城校互动职业教育的典型案例第八章对城校互动职教发展模式中职业教育与经济发展的关系进行研究第九章对城校互动职教发展模式进行了效果评价。隐藏更多</t>
  </si>
  <si>
    <t>日本高等职业教育研究</t>
  </si>
  <si>
    <t>胡国勇</t>
  </si>
  <si>
    <t>高等职业教育研究日本</t>
  </si>
  <si>
    <t>高职新学制中的专业课教学研究</t>
  </si>
  <si>
    <t>周静波</t>
  </si>
  <si>
    <t>高等学校技术学校课程设置教学研究</t>
  </si>
  <si>
    <t>本书对高职新学制专业课课程结构进行了探讨，提出了专业课拓宽就业面的锥形课程模式，论述了新学制的专业课要确保学生就业、增强职业意识、完善教学策略、评价职业能力等。</t>
  </si>
  <si>
    <t>高职学生职业规划与就业指导</t>
  </si>
  <si>
    <t>高等学校技术学校毕业生就业基本知识高等学校技术学校毕业生职业选择基本知识</t>
  </si>
  <si>
    <t>G717.78</t>
  </si>
  <si>
    <t>高等职业技术院校经营概论</t>
  </si>
  <si>
    <t>沈汉达</t>
  </si>
  <si>
    <t>高等学校技术学校学校管理经济管理研究</t>
  </si>
  <si>
    <t>本书以高等职业技术院校经营为研究对象，选题具有重要的现实意义和理论价值。世纪之交高等教育大众化的推进和实现，高等职业技术教育作为一种教育类型，成为我国高等教育的半壁江山，在我国加快推进社会主义建设进程中具有不可替代的作用，其办学的质量和效益自然成为众所瞩目的焦点。随着世界经济一体化的发展趋势和我国经济社会发展的需求，我国高等职业技术教育由规模快速扩张转向深化内涵建设，由此，在更高起点上对高等职业技术院校的办学提出了新的要求。我在管理学校的实践中体悟到，学校需要管理，也需要经营，要按以人为本，以效益为</t>
  </si>
  <si>
    <t>高职生综合素质拓展教程</t>
  </si>
  <si>
    <t>胡明星，邬劲青主编</t>
  </si>
  <si>
    <t>高等学校技术学校素质教育教材</t>
  </si>
  <si>
    <t>高职学生职业发展与就业指导</t>
  </si>
  <si>
    <t>于兆国主编</t>
  </si>
  <si>
    <t>高等学校技术学校毕业生就业教材</t>
  </si>
  <si>
    <t>本书从基本概念、基本原理和渊源流变入手，依次论述和阐释了就业的基础与环境，职业生涯规划，高职学生职业生涯规划的步骤和方法，高职学生职业基本素质的培养，就业信息的收集与处理等方面的知识、方法和技巧。</t>
  </si>
  <si>
    <t>见证记高等职业教育国际研讨会青岛</t>
  </si>
  <si>
    <t>史忠健主编</t>
  </si>
  <si>
    <t>高等教育职业教育文集高等教育职业教育</t>
  </si>
  <si>
    <t>本书分观点聚焦、专家访谈、媒体观察、工作案例等五部分。收录了中国高职教育的发展与改革趋势、经济增长的需求、德国与中国的高职教育的比较研究等多篇论文。</t>
  </si>
  <si>
    <t>北京高等职业教育教学实践与研究</t>
  </si>
  <si>
    <t>张妙弟主编</t>
  </si>
  <si>
    <t>高等教育职业教育教学研究北京市</t>
  </si>
  <si>
    <t>本书收录文章共篇。其中，选取北京高等职业教育研究会年学术年会会议征文获奖论文篇，选取研究会年立项课题研究成果获奖项目研究报告篇，另附年北京高等职业学校考罕南方四省高等职业教育情况报告和年由市委、北京高等职业教育研究会和有限公司共同组织高等职业院校青年骨干老师企业培训项目的研究报告。</t>
  </si>
  <si>
    <t>引进与调适中国近代职业补习教育发展研究</t>
  </si>
  <si>
    <t>汪光华</t>
  </si>
  <si>
    <t>职业教育教育史中国近代职业教育教育史</t>
  </si>
  <si>
    <t>本书共五章，内容包括晚清时期实业补习教育的引进与试行，民初北洋政府时期职业补习教育的引进与试行等。</t>
  </si>
  <si>
    <t>城市化进程中的职业教育发展研究</t>
  </si>
  <si>
    <t>杨海燕</t>
  </si>
  <si>
    <t>职业技术教育</t>
  </si>
  <si>
    <t>本书将职业教育发展置于城市化的社会背景中，研究城市化对职业教育的要求及职业教育如何适应和满足这些要求，促进城市化发展。本书从转移人口入手，始终围绕职业教育与城市化的关系进行，首先分析城市化对职业教育发展的要求和挑战，之后对职业教育发展在促进城市化进程中的就业结构的改变、社会稳定、人口发展的作用进行分析，研究的核心是职业教育如何促进城市化发展，研究的目的是对城市化进程中的职业教育自身发展提出政策建议。</t>
  </si>
  <si>
    <t>青春之路高职学生思想政治工作理论与实践</t>
  </si>
  <si>
    <t>齐舒编</t>
  </si>
  <si>
    <t>高等学校技术学校思想政治教育研究中国</t>
  </si>
  <si>
    <t>思想品德修养</t>
  </si>
  <si>
    <t>梁文侠主编</t>
  </si>
  <si>
    <t>电子科学大学出版社</t>
  </si>
  <si>
    <t>思想修养高等学校技术学校教材</t>
  </si>
  <si>
    <t>中职生就业教育导航</t>
  </si>
  <si>
    <t>杨一木，郭雪林主编</t>
  </si>
  <si>
    <t>专业学校毕业生就业基本知识</t>
  </si>
  <si>
    <t>职业教育与工业化近代工业化进程中江浙沪职业教育考察</t>
  </si>
  <si>
    <t>楼世洲</t>
  </si>
  <si>
    <t>职业教育教育史工业化工业史</t>
  </si>
  <si>
    <t>本书以工业化进程中职业教育与工业的互动关系作为研究主线和主要内容，以近代长三角地区的江、浙、沪为主要研究对象，运用经济史研究中的因素论方法，揭示在近代工业化进程中处在不同发展阶级的劳动力结构特点及二者之间的深层关系。</t>
  </si>
  <si>
    <t>G719.29-53;F429.5-53</t>
  </si>
  <si>
    <t>高职院校思政课教学指导</t>
  </si>
  <si>
    <t>朱剑昌，王继辉，蒋福春</t>
  </si>
  <si>
    <t>本书分别按照高职思政课教学指导、学习指导和教学大纲分为上、中、下三部分，每部分又按照高职思政课的两项具体科目思想道德修养与法律基础、毛泽东思想、邓小平理论和三个代表重要思想概论分成上、下两篇。一、高职思政课教学指导思想道德修养与法律基础教学指导，毛泽东思想、邓小平理论和三个代表重要思想概论教学指导。二、高职思政课学习指导思想道德修养与法律基础学习指导，毛泽东思想、邓小平理论和三个代表重要思想概论学习指导。三、高职思政课教学大纲思想道德修养与法律基础教学大纲，毛泽东思想、邓小平理论和三个代表重要思想概论教学大纲。</t>
  </si>
  <si>
    <t>技术应用型本科教育探索与实践</t>
  </si>
  <si>
    <t>高等教育技术教育文集</t>
  </si>
  <si>
    <t>高职院校教师资源开发与管理</t>
  </si>
  <si>
    <t>张珍秀</t>
  </si>
  <si>
    <t>高等教育职业教育教师劳动力资源资源开发高等教育职业教育教师劳动力资源资源管理高等教育职业教育教师劳动力资源资源开发资源管理</t>
  </si>
  <si>
    <t>本书是有关高职高专院校教师资源开发与管理方面的专著，在理论与实践结合的基础上，介绍了当前高职院校教师资源目前的现状及发展的基本要求及基本操作规律，并对未来的建设进行了研究与探讨。</t>
  </si>
  <si>
    <t>高等职业教育科学发展</t>
  </si>
  <si>
    <t>聂彩林等</t>
  </si>
  <si>
    <t>高等教育职业教育研究中国</t>
  </si>
  <si>
    <t>从疯狂到赏识演讲家和策划家欧阳维建的非常道</t>
  </si>
  <si>
    <t>采云</t>
  </si>
  <si>
    <t>职业教育市场营销学经验中国</t>
  </si>
  <si>
    <t>年前，他与李阳合作，把疯狂英语喊到了中国的大街小巷年前，同样也是他，又与周弘联手，让赏识教育传遍了中国的大江南北。这个被李阳誉为有才气、正气、傲气、福气、霸气的人，同时也被称为李阳公司最大的土匪。从中学校长到疯狂英语，他蜕变成一个策划家、教育活动家从疯狂到赏识，他成长为一个出色的演讲家和孩子王，无论什么样的孩子到了他手中都能找回自信和力量现在，他在从赏识到和谐的过程中，成为了一个企业家和教育专家。本书真实记录了这个集五家于一身的人。你将全面掌握他的推广经历、策划秘诀、演讲心更多年前，他与李阳合作，把疯狂英语喊到了中国的大街小巷年前，同样也是他，又与周弘联手，让赏识教育传遍了中国的大江南北。这个被李阳誉为有才气、正气、傲气、福气、霸气的人，同时也被称为李阳公司最大的土匪。从中学校长到疯狂英语，他蜕变成一个策划家、教育活动家从疯狂到赏识，他成长为一个出色的演讲家和孩子王，无论什么样的孩子到了他手中都能找回自信和力量现在，他在从赏识到和谐的过程中，成为了一个企业家和教育专家。本书真实记录了这个集五家于一身的人。你将全面掌握他的推广经历、策划秘诀、演讲心得和他倒过来的和谐思维。从土匪到和谐，其间的心路历程同样会带给你全新的启迪。隐藏更多</t>
  </si>
  <si>
    <t>论高等职业教育的发展与改革</t>
  </si>
  <si>
    <t>张恩俭</t>
  </si>
  <si>
    <t>西部职业教育探索</t>
  </si>
  <si>
    <t>王加林主编</t>
  </si>
  <si>
    <t>本书主要探讨我国西部职业教育的现状及发展走向问题。</t>
  </si>
  <si>
    <t>东陆职教论坛年</t>
  </si>
  <si>
    <t>李家祥主编</t>
  </si>
  <si>
    <t>本书为论文集，收集了各类最新的职教论文，论文涉及关于高、中等职业教育教学改革的思考，课程改革，心里健康，加强思想道德教育，实践能力培养，少数民族职业教育，与外国高职教育比较，关于产学研结合的思考等内容。为全国的职业教育工作者提供了一个展示理论研究成果。</t>
  </si>
  <si>
    <t>高职弹性学习制度的教学设计研究与实践</t>
  </si>
  <si>
    <t>赵计平，刘渝编</t>
  </si>
  <si>
    <t>高等教育职业教育教学研究中国高等教育职业教育教学研究</t>
  </si>
  <si>
    <t>本书共六章，内容包括建立高职弹性教学制度是我国推进全民终身教育的有效途径、高职弹性教学设计的框架与表征、高职弹性教学设计个环节的说明、弹性教学制度是弹性教学设计实施的保障、弹性学习制度教学设计研究的实践等。</t>
  </si>
  <si>
    <t>三位一体高职人才培养模式案例</t>
  </si>
  <si>
    <t>高等教育职业教育人才培养高等教育职业教育人才</t>
  </si>
  <si>
    <t>本书通过对相关职业教育理论的学习研究，对职业教育和人才培养模式提出了能力标准、课程体系、职业资格证书三位一体高职人才培养模式改革，构建了三位一体的人才培养方案。</t>
  </si>
  <si>
    <t>成就职业梦想</t>
  </si>
  <si>
    <t>温州华侨职业中等专业学校编</t>
  </si>
  <si>
    <t>专业学校学生素质教育</t>
  </si>
  <si>
    <t>高职院校思想政治理论课改革实践与探索</t>
  </si>
  <si>
    <t>荀建忠主编</t>
  </si>
  <si>
    <t>高等学校技术学校思想政治教育教学改革研究中国</t>
  </si>
  <si>
    <t>本书深入研究了高职院校思政课教学的实效性和针对性、特色教学模式形式、教学内容的改革与创新等八个方面的问题，对把握高职院校思政课教学改革方向及其规律，更好地进行高职院校的人才培养，提出了许多有益的新思路。</t>
  </si>
  <si>
    <t>沈阳职业技术学院指导性专业教学计划</t>
  </si>
  <si>
    <t>沈阳职业技术学院编</t>
  </si>
  <si>
    <t>高等学校技术学校教学计划</t>
  </si>
  <si>
    <t>高职院校企业化校园文化研究</t>
  </si>
  <si>
    <t>朱发仁</t>
  </si>
  <si>
    <t>高等学校技术学校校园文化研究</t>
  </si>
  <si>
    <t>中职学生思想教育读本</t>
  </si>
  <si>
    <t>思想政治教育专业学校教学参考资料</t>
  </si>
  <si>
    <t>本书对学生进行了思想品德教育是中等职业学校班主任工作的重要内容，加强对学生的思想品德教育，帮助学生形成高尚的道德品质和养成良好的行为习惯，对把学生培养成为合格的社会事业的建设者，具有重要作用。</t>
  </si>
  <si>
    <t>三元记是效能教育散论</t>
  </si>
  <si>
    <t>张民堂</t>
  </si>
  <si>
    <t>高等教育职业教育研究中国文集</t>
  </si>
  <si>
    <t>本书是高等职业教育教学管理杂谈。</t>
  </si>
  <si>
    <t>职业教育原理</t>
  </si>
  <si>
    <t>刘德恩，徐国庆编</t>
  </si>
  <si>
    <t>职业教育</t>
  </si>
  <si>
    <t>高职院校人文环境研究</t>
  </si>
  <si>
    <t>韩毅主编</t>
  </si>
  <si>
    <t>高等教育学科职业教育学科研究高等教育职业教育</t>
  </si>
  <si>
    <t>教育部人文社会科学规划项目研究成果本书包括经济全球化呼唤国际化人才、交叉科学时代呼唤跨学科人才、科技创新呼唤人文环境创新、教育人文性呼唤加强人文教育等内容。</t>
  </si>
  <si>
    <t>当代高等职业教育理论与实践</t>
  </si>
  <si>
    <t>邢台职业技术学院编</t>
  </si>
  <si>
    <t>高等教育学科职业教育学科研究地点中国高等教育职业教育</t>
  </si>
  <si>
    <t>本书着重阐述了世纪年代以来高职教育的专业设置、师资队伍建设、实践教学和中外比较研究。</t>
  </si>
  <si>
    <t>当代技校生</t>
  </si>
  <si>
    <t>浙江省职业技能教学研究所组织编写</t>
  </si>
  <si>
    <t>德育技工学校教材</t>
  </si>
  <si>
    <t>浙江省技工院校规划教材德育本书是由浙江省职业技能教学研究所组织编写，主要内容有健全人格的培养、树立正确的学习观、树立职业理想等内容。</t>
  </si>
  <si>
    <t>转变办学观念创新中等职业教育</t>
  </si>
  <si>
    <t>王乐夫主编</t>
  </si>
  <si>
    <t>中等专业教育教育改革中国文集</t>
  </si>
  <si>
    <t>本书是广东技术师范学院师资培训中心举办的广东中等职业技术学校校长的高级培训班学员的论文集。</t>
  </si>
  <si>
    <t>基础与应用高等职业教育政策研究</t>
  </si>
  <si>
    <t>吴雪萍编</t>
  </si>
  <si>
    <t>高等教育学科职业教育学科教育政策学科研究高等教育职业教育教育政策</t>
  </si>
  <si>
    <t>本书分为十章，内容包括高等职业教育概述、高等职业教育的实施机构、高等职业教育的专业设置、高等职业教育的课程、高等职业教育教学等。</t>
  </si>
  <si>
    <t>桃李芬芳满园春成都职业技术学院优秀学生成长录</t>
  </si>
  <si>
    <t>成都职业技术学院招生就业处编</t>
  </si>
  <si>
    <t>高等学校技术学校人才培养成都市高等学校技术学校人才</t>
  </si>
  <si>
    <t>本书内容包括玫瑰是这样绽放的成职，成就我的人生您的信心，来自我的承诺在锻炼中成长挑战自我百炼成钢等。</t>
  </si>
  <si>
    <t>职业院校军事课教材</t>
  </si>
  <si>
    <t>刘鹏，惠萍，刘华等主编</t>
  </si>
  <si>
    <t>军事训练技术学校教材</t>
  </si>
  <si>
    <t>技术本科教育概论</t>
  </si>
  <si>
    <t>夏建国</t>
  </si>
  <si>
    <t>高等教育技术教育概论高等教育技术教育</t>
  </si>
  <si>
    <t>本书就技术本科教育发展的背景、技术本科的内涵与特征、发展技术本科教育的理论基础、技术本科的人才培养模式等方面进行了探索。</t>
  </si>
  <si>
    <t>筚路蓝缕创历史开拓创新谱华章四川职业技术学院院志</t>
  </si>
  <si>
    <t>四川职业技术学院院志编纂委员会编</t>
  </si>
  <si>
    <t>四川职业技术学院院志</t>
  </si>
  <si>
    <t>本书以马列主义、毛泽东思想、邓小平理论、三代代表重要思想为指导，坚持辩证物主义和历史唯物主义的基本观点，尊重历史，尊重事实，千方百计查找历史资料，去粗取精，力求思想性和科学性的统一、资料性和真实性的统一、客观性和历史性的统一，事实求是地再现学院历史沿革、建设发展的原貌。</t>
  </si>
  <si>
    <t>G719.287.1</t>
  </si>
  <si>
    <t>高职高专与独立学院教育改革新探四川省高职高专与独立学院教育改革发展研讨会论文汇编</t>
  </si>
  <si>
    <t>卢铁城主编</t>
  </si>
  <si>
    <t>高等学校技术学校教育改革学术会议文集</t>
  </si>
  <si>
    <t>高职学生学习生活指导</t>
  </si>
  <si>
    <t>李逸凡主编</t>
  </si>
  <si>
    <t>学生生活高等学校技术学校教材</t>
  </si>
  <si>
    <t>国家示范性高等职业院校建设教材本书结合高职学生的人格特点和兴趣特征，以培养高职学生核心能力为出发点，通过大量丰富的生活案例，指导新生如何积极适应大学生活。全书内容涉及大学校园生活的方方面面，案例丰富，贴近生活。</t>
  </si>
  <si>
    <t>职业教育成长历程</t>
  </si>
  <si>
    <t>嘉兴浙北科技文化发展有限公司编</t>
  </si>
  <si>
    <t>职业教育研究嘉兴市</t>
  </si>
  <si>
    <t>本书从嘉兴经济和社会发展的特点出发，以嘉兴职业学校职业生涯教育的现状为背景，强化态度与价值为目标，注重实践活动设计，重视学生亲身经历感悟，构建具有地方特色的职业生涯教育的读本。</t>
  </si>
  <si>
    <t>职业教育研讨第册</t>
  </si>
  <si>
    <t>柳州运输职业技术学院学报编辑部编</t>
  </si>
  <si>
    <t>就业与职业指导</t>
  </si>
  <si>
    <t>职业选择专业学校教材</t>
  </si>
  <si>
    <t>本书是中等职业教育系列教材之一，本书列举了中职生身边的大量事例讲述了中职毕业生在就业中所需要的知识和可能遇到的问题及处理办法。主要包括依托职业指导树立正确的职业观、职业与就业政策、就业准备、求职技巧、走向社会迈向成功、就业中的自我保护、职业的发展等内</t>
  </si>
  <si>
    <t>长沙市职业院校学分制的构建与实施研究开题论证与实施方案分卷</t>
  </si>
  <si>
    <t>王建林，黎奇主编</t>
  </si>
  <si>
    <t>高等学校专业学校学分制研究长沙市</t>
  </si>
  <si>
    <t>本书是湖南省教育科学十一五规划资助课题，书中按照课题立项、文件选登、实施方案、实施阶段的主线对该课题进行了论述。</t>
  </si>
  <si>
    <t>民办高职院校管理创新论</t>
  </si>
  <si>
    <t>民办学校高等学校技术学校学校管理研究</t>
  </si>
  <si>
    <t>本书对民办高职院校的管理创新进行了理论阐释。内容包括民办高职院校的治院方针、育人格局、培养目标、课程体系、师资建设、校园文化建设，以及平安校园建设等。</t>
  </si>
  <si>
    <t>中国高等职业教育发展史研究</t>
  </si>
  <si>
    <t>陈英杰</t>
  </si>
  <si>
    <t>高等教育职业教育教育史研究中国</t>
  </si>
  <si>
    <t>本书为国内第一部研究高等职业教育的专著。记述了自近代以来至今高等职业教育的发展历程，并对职业教育这一特殊的教育载体进行系统的研究。</t>
  </si>
  <si>
    <t>步入高职高职生学习生活指导</t>
  </si>
  <si>
    <t>伍大勇主编</t>
  </si>
  <si>
    <t>高等学校技术学校学生入学教育教材</t>
  </si>
  <si>
    <t>多元文化背景下高职生思想政治教育研究</t>
  </si>
  <si>
    <t>高庆</t>
  </si>
  <si>
    <t>高等教育职业教育思想政治教育研究中国高等教育职业教育思想政治教育</t>
  </si>
  <si>
    <t>本书分为两篇，立足于高职院校的先进文化建设和构建大学精神的实践，阐述了当代高职生思想政治教育改革。</t>
  </si>
  <si>
    <t>直面高等职业教育的思索</t>
  </si>
  <si>
    <t>关远见</t>
  </si>
  <si>
    <t>本书主要研究的是高职院校办学模式和教学管理问题，涉及培养目标定位、教学研究、学历教育与培训、校企结合、师资队伍建设、学习国外经验等。</t>
  </si>
  <si>
    <t>走向和谐烟台职业学院德育教育新论</t>
  </si>
  <si>
    <t>烟台职业学院编</t>
  </si>
  <si>
    <t>高等学校技术学校德育研究</t>
  </si>
  <si>
    <t>本书收录了高职院校贫困生思想政治教育的现状与对策研究、论社会转型与创新思想政治工作、和谐社会视野下的大学生思想政治教育创新、以人为本命题辨析等文章。</t>
  </si>
  <si>
    <t>职业技能教学</t>
  </si>
  <si>
    <t>广东省职业技术教研室主编</t>
  </si>
  <si>
    <t>职业教育教学法师资培训教材</t>
  </si>
  <si>
    <t>职业教育师资队伍建设与发展</t>
  </si>
  <si>
    <t>赵雪春主编</t>
  </si>
  <si>
    <t>本书对我国职业教育师资队伍建设与发展作了系统地论述，对如何建设我国职业教育师资队伍有很好的参考价值。</t>
  </si>
  <si>
    <t>见证中国职业教育年度亮点报告</t>
  </si>
  <si>
    <t>于志晶等</t>
  </si>
  <si>
    <t>职业教育研究报告中国职业教育</t>
  </si>
  <si>
    <t>本书内容包括年到年的年度事件、年度区域、年度企业、年度人物、年度论著、年度政策等。</t>
  </si>
  <si>
    <t>德育第册识读经济</t>
  </si>
  <si>
    <t>章勤芳主编</t>
  </si>
  <si>
    <t>德育学科技工学校经济学学科技工学校德育经济学</t>
  </si>
  <si>
    <t>浙江省技工院校规划教材王丽慧主编本书内容包括中国经济在腾飞、经济知识、走进企业、社会财富分配、理财与消费、放眼看世界等经济学方面的知识。</t>
  </si>
  <si>
    <t>G718.1;F0</t>
  </si>
  <si>
    <t>德育第册就业与创业指导</t>
  </si>
  <si>
    <t>钟亚萍主编</t>
  </si>
  <si>
    <t>德育学科技工学校就业学科技工学校创造教育学科技工学校德育就业创造教育</t>
  </si>
  <si>
    <t>浙江省技工院校规划教材王丽慧主编本书内容包括科学地认识事物、树立科学发展观、奏响祖国大家庭、心系祖国大家庭、谱写灿烂人生等，帮助青少年树立正确人生观。</t>
  </si>
  <si>
    <t>德育第册社会与人生</t>
  </si>
  <si>
    <t>陈大拱主编</t>
  </si>
  <si>
    <t>德育学科技工学校德育</t>
  </si>
  <si>
    <t>浙江省技工院校规划教材王丽慧主编本书内容包括科学地认识事物、树立科学发展观、奏响祖国大家庭、心系祖国大家庭、谱写灿烂人生，帮助青少年树立正确人生观。</t>
  </si>
  <si>
    <t>高等职业教育教学改革探索</t>
  </si>
  <si>
    <t>何伟，林昌杰编</t>
  </si>
  <si>
    <t>本书是高等职业教育中产学研结合教育是高等职业技术教育发展与建设的永恒课题，书稿较全面地分析了产学研教育产生的客观基础、历史和现状，分析了我国产学研的情况和模式，提出了产学研人才培养的目标、体系。</t>
  </si>
  <si>
    <t>中职生职业生涯辅导与能力训练</t>
  </si>
  <si>
    <t>武汉市教育科学研究院编</t>
  </si>
  <si>
    <t>职业选择专业学校教学参考资料</t>
  </si>
  <si>
    <t>本书通过传授职业生涯的基本知识，训练职业生涯规划与职业决策行动的技能，教会学生如何根据自己的专业特征和个人特点，结合社会未来的发展，规划一个合理的职业生涯，提高就业能力，并最终找一个能够发挥个人潜力，具有发展空间的理想职业。</t>
  </si>
  <si>
    <t>现代职业技术教育理论与实践</t>
  </si>
  <si>
    <t>王杰恩，王友强主编</t>
  </si>
  <si>
    <t>本书分为理论篇和实践篇，前者探讨总结了现代职业技术教育发展的新理念、新特征、新趋势，培养目标、办学模式，教育教学规律、原则和方法，面临的机遇、挑战及对策等问题后者则由省内五所高职院校总结了各自办学的历史和现状、实践与探索、办学特色与办学经验及取得的成就</t>
  </si>
  <si>
    <t>职校生自我修养读本</t>
  </si>
  <si>
    <t>周光琦主编</t>
  </si>
  <si>
    <t>道德修养专业学校教学参考资料</t>
  </si>
  <si>
    <t>本书是对中等职高生进行人生修养教育的辅导读本。全书着重探讨新时期职校学生的思想道德、行为习惯、为人处世、人际交往、职业理想、理财创业等方面的问题，旨在帮助职校生加强品行修炼，克服弱点，体验成功。</t>
  </si>
  <si>
    <t>高职生成功导引</t>
  </si>
  <si>
    <t>张曾乾，沈春英主编</t>
  </si>
  <si>
    <t>高等学校技术学校学生入学教育</t>
  </si>
  <si>
    <t>本书根据高职生新生的特点阐述做人的哲理，以及如何通过三年的学习为走向社会打好坚实的基础。</t>
  </si>
  <si>
    <t>职业教育分层次办学从供给驱动到需求驱动</t>
  </si>
  <si>
    <t>邓国光，黄珍珍主编</t>
  </si>
  <si>
    <t>职业教育地点中国职业教育</t>
  </si>
  <si>
    <t>中国职业技术教育学会科研规划项目江西省高校人文社会科学重点基地江西科技师范学院职业教育研究所出版基金资助项目本书收录论文若干篇，分为争鸣、探索、实践、采撷等四部分，分别对职业教育分层次办学的意义，揭示不同层次的职业教育在比例、规模、质量和效益上如何与经济社会发展相互协调等问题进行了研究。</t>
  </si>
  <si>
    <t>高职学生就业指导</t>
  </si>
  <si>
    <t>刘紫婷主编</t>
  </si>
  <si>
    <t>本书从当前高职大学生就业实况出发对高职大学生就业予以指导和规划。介绍了当前大学生就业形势、就业政策，并按照就业流程介绍了高职学生职业生涯的设计、就业去向的确定、就业信息的收集、求职信的制作、面试技巧、劳动合同及工作后个人发展谋略。供高职学生就业培训教</t>
  </si>
  <si>
    <t>广东技工教育论文选</t>
  </si>
  <si>
    <t>王煜主编广东省职业技术教研室编</t>
  </si>
  <si>
    <t>技工学校学科教育理论地点广东省年代技工学校教育理论</t>
  </si>
  <si>
    <t>本书是广东省技工教育改革发展的研究文集，内容包括加强和改进技校生思想政治工作浅议、浅谈生产实习后的教学等。</t>
  </si>
  <si>
    <t>天生我才必有用职海无涯任我游高职高专大学生就业指导</t>
  </si>
  <si>
    <t>王爱群主编</t>
  </si>
  <si>
    <t>高等学校技术学校学科毕业生学科就业学科基本知识</t>
  </si>
  <si>
    <t>本书介绍了高职高专大学生就业指导知识，附录部分介绍了涉及大学生劳动就业的法律法规以及其它条款。供高职高专毕业生及即将毕业的大学生阅读参考。</t>
  </si>
  <si>
    <t>双证书衔接的理论与实践研究下双证书衔接的实践探索</t>
  </si>
  <si>
    <t>李认清编</t>
  </si>
  <si>
    <t>职业教育学科研究地点中国职业教育</t>
  </si>
  <si>
    <t>天津市年度社科研究规划项目本书包括双证书教学的制度建设与实施、先进制造技术教与学的策略及课程组织、信息技术教与学的策略及课程组织、物流技术教与学的策略及课程组织等共五章内容。</t>
  </si>
  <si>
    <t>职业教育价值理论与实践</t>
  </si>
  <si>
    <t>明立军，葛政，葛岳主编</t>
  </si>
  <si>
    <t>本书介绍了职业教育课程模式，职业教育学体系和职业教育人才培养模式。</t>
  </si>
  <si>
    <t>职校生就业指导教程</t>
  </si>
  <si>
    <t>刘淼主编</t>
  </si>
  <si>
    <t>职业高中学科毕业生学科就业职业高中毕业生就业</t>
  </si>
  <si>
    <t>本书分择业、求职、应聘、就业、创业五章。内容包括职校生择业心理与决策、职校生成功择业实战自测、求职技巧等。</t>
  </si>
  <si>
    <t>职业教育教学改革与探索</t>
  </si>
  <si>
    <t>王永春主编</t>
  </si>
  <si>
    <t>职业教育学科教学改革学科研究地点中国职业教育教学改革</t>
  </si>
  <si>
    <t>本书从金融事务专业教育模式研究、教学方法研究、课程研究等方面，汇集了职业教育教学研究、应用的论文篇，通过不同角度分析论述了职业教育改革的实践与探索，也为职业教育改革提供了一种参考和借鉴。</t>
  </si>
  <si>
    <t>G712.0</t>
  </si>
  <si>
    <t>职业学校实施学分制导论</t>
  </si>
  <si>
    <t>蒋国平</t>
  </si>
  <si>
    <t>专业学校学科学分制学科概论地点中国专业学校学分制</t>
  </si>
  <si>
    <t>广西教育科学十五规划重点课题研究成果本书从理论与实践的结合上阐述了职业学校实施学分制的一系列问题，对职业学校实施学分制具有理论和实际参考价值，内容涉及职业学校学分制概述、职业学校学分制与课程改革、职业学校学分制与教材建设等十二个方面。</t>
  </si>
  <si>
    <t>职业教育研究中俄文本</t>
  </si>
  <si>
    <t>本文分为俄文和汉语两部分。作者在对世界各国职业教育进行综合考察和对中国的高等职业教育的形成和发展进行系统研究的基础上，对如何完善中国的高等职业教育提出的，关于利用先进国家的职业教育理念走国际化的道路、关于遵照中国国情走中国特色的发展道路等都具有理论意义和现实意义。</t>
  </si>
  <si>
    <t>新时期高职学生思想政治教育模式研究</t>
  </si>
  <si>
    <t>冯双鹏编</t>
  </si>
  <si>
    <t>高等学校技术学校思想政治教育教育模式研中国</t>
  </si>
  <si>
    <t>本书就高职学生思想工作的机制创新、教育模式、两课改革、工作载体、就业指导、心理健康、行为管理等进行科学简述。</t>
  </si>
  <si>
    <t>社会主义荣辱观教育中职学生读本</t>
  </si>
  <si>
    <t>天津市职业技能培训研究室编</t>
  </si>
  <si>
    <t>思想政治教育学科技工学校思想政治教育</t>
  </si>
  <si>
    <t>高职教育新体系的研究与实践</t>
  </si>
  <si>
    <t>李贤瑜，邱小林，彭跃红</t>
  </si>
  <si>
    <t>江西省教育科学十五规划重点课题成果本书概括了我国高等职业教育发展的历史和现状，对国外高职教育的成功经验进行了深入的研究，并从人才培养的目标体系、课程体系、师资体系、评价体系等方面构建了我国高职教育的新体系。</t>
  </si>
  <si>
    <t>高职毕业生就业与求职方略</t>
  </si>
  <si>
    <t>郝蔷主编</t>
  </si>
  <si>
    <t>高等学校学科专业学校学科毕业生学科就业高等学校专业学校毕业生就业</t>
  </si>
  <si>
    <t>本书从社会实际出发，结合高职毕业生实际，从国家就业制度、人才需求信息的收集与筛选、求职技巧的学习和掌握、就业权益的自我保护等多个方面进行系统指导。</t>
  </si>
  <si>
    <t>高等职业教育理论探索与实践</t>
  </si>
  <si>
    <t>王毅，卢崇高，季跃东</t>
  </si>
  <si>
    <t>高等教育学科职业教育学科教育改革地点中国高等教育职业教育教育改革</t>
  </si>
  <si>
    <t>本书重点对高等职业教育的专业设置、人才培养模式、课程体系、产学研合作、师资队伍建设、教学管理、教学方法与教育技术等多个方面进行了较为全面系统的归纳与总结，并对应用先进理论指导实践的成功案例进行了较深入的阐述、分析和提炼。</t>
  </si>
  <si>
    <t>高职院校机制改革与创新研究</t>
  </si>
  <si>
    <t>胡延华等</t>
  </si>
  <si>
    <t>高等教育学科职业教育学科教育改革学科研究地点中国高等教育职业教育教育改革</t>
  </si>
  <si>
    <t>本书分为两部分，第一部分为总论，研究了高职教育面临的新形势、高职院校体制、机制创新和高职院校发展的模式创新第二部分十分论，主要研究了高职院校投融资体制机制、教学管理机制、财务管理机制、内部决策机制等八个问题。</t>
  </si>
  <si>
    <t>托起职业教育的明天年上海中华职业教育论坛论文汇编</t>
  </si>
  <si>
    <t>俞恭庆编</t>
  </si>
  <si>
    <t>本书共分五个部分黄炎培职业教育思想与当代意义，建设有中国特色的职业教育，高等职业教育研究，中等职业教育研究，论文精粹。</t>
  </si>
  <si>
    <t>黑龙江省职业技能培训概要</t>
  </si>
  <si>
    <t>宠春祥主编</t>
  </si>
  <si>
    <t>技术教育学科研究地点黑龙江省职业教育</t>
  </si>
  <si>
    <t>本书内容包括黑龙江省企业职工培训面临的形势与对策、黑龙江省就业及再就业培训面临的形势与对策、黑龙江省技工教育面临的形势与对策、黑龙江省民办职业培训面临的形势与对策、黑龙江省职业技能鉴定面临的形势与对策。</t>
  </si>
  <si>
    <t>中职生就业指导</t>
  </si>
  <si>
    <t>杨传裔主编</t>
  </si>
  <si>
    <t>技术学校学科毕业生学科就业学科基本知识技术学校毕业生就业</t>
  </si>
  <si>
    <t>本书介绍了面对新世纪的就业市场，每一个中职生都要适应市场，转变观念，提高自身素质和职业能力，把握职业定位，灵活运用求职技巧，去成功地踏上就业之旅。</t>
  </si>
  <si>
    <t>新时期高等职业教育人才培养模式探索与实践</t>
  </si>
  <si>
    <t>吕光军，陈玉华编</t>
  </si>
  <si>
    <t>高等教育学科职业教育学科人才学科培养学科研究高等教育职业教育人才</t>
  </si>
  <si>
    <t>本书内容涵盖了高等职业教育教学研究、专业建设改革与人才培养模式、产学合作教育、课程建设改革、实践教学基地建设、教学管理、学生管理、科技竞赛与能力培养等方面所取得的成果。</t>
  </si>
  <si>
    <t>刘向信主编山东省职业教育教材编写组编</t>
  </si>
  <si>
    <t>专业学校学科毕业生学科就业专业学校毕业生就业</t>
  </si>
  <si>
    <t>中等职业教育规划教材本书分为上下两篇，上篇就业指导，下篇创业指导。讲述了转变就业观念、职业选择、就业途径、成功创业能力等内容。</t>
  </si>
  <si>
    <t>职业教育的和谐发展观</t>
  </si>
  <si>
    <t>丁红玲</t>
  </si>
  <si>
    <t>职业教育学科研究职业教育</t>
  </si>
  <si>
    <t>本书从职业教育和谐发展观的思想基础、和谐视野下的中国传统教育哲学思想、西方社会关于生命教育的和谐教育思想、职业教育与社会生产方式的和谐等方面，对如何建立与和谐社会相适应的职业教育发展框架，进行探讨。</t>
  </si>
  <si>
    <t>职业教育课程开发技术</t>
  </si>
  <si>
    <t>石伟平，徐国庆</t>
  </si>
  <si>
    <t>职业教育学科课程学科研究职业教育课程</t>
  </si>
  <si>
    <t>本书阐述了职业教育课程开发概述、职业教育课程开发决策、职业教育课程目标开发技术、职业教育课程门类开发技术、职业教育课程结构开发技术等问题。</t>
  </si>
  <si>
    <t>高职院校建设与管理研究</t>
  </si>
  <si>
    <t>李斯杰</t>
  </si>
  <si>
    <t>高等教育学科职业教育学科学校管理学科研究地点中国高等教育职业教育学校管理</t>
  </si>
  <si>
    <t>本书内容包括高职院校党的执政能力、高职院校师资队伍建设、高职院校学生思想政治教育、高职院校内部管理创新等。</t>
  </si>
  <si>
    <t>双证书衔接的理论与实践研究上双证书衔接模式的构建</t>
  </si>
  <si>
    <t>杨延</t>
  </si>
  <si>
    <t>天津市年度社科研究规划项目本书包括背景分析、职业资格证书与学历证书相互衔接的理论基础、国际视野下的职业资格证书与学历证书的衔接等共七章内容。</t>
  </si>
  <si>
    <t>高等职业院校思想政治理论课教育教学改革问题研究</t>
  </si>
  <si>
    <t>李永健主编</t>
  </si>
  <si>
    <t>高等教育学科职业教育学科思想政治教育学科教育改革学科研究地点中国高等教育职业教育思想政治教育教育改革</t>
  </si>
  <si>
    <t>教育部哲学社会科学研究重大课题研究成果本书是高等职业院校思想政治理论课教育教学改革问题研究。包括课题研究报告、子课题研究报告、相关问题研究成果的汇编。</t>
  </si>
  <si>
    <t>兴学之旅仙桃职业学院五年发展纪实</t>
  </si>
  <si>
    <t>李前程主编</t>
  </si>
  <si>
    <t>高等教育学科职业教育学科学校管理地点湖北省高等教育职业教育技术教育</t>
  </si>
  <si>
    <t>本书内容包括实现历史新跨越、在发展中壮大、全面提高核心竞争力、着力构建和谐校园、面向未来谱新篇等五部分，全面反映了学院五年来的整体发展。</t>
  </si>
  <si>
    <t>教育开发西南卢作孚的事业与思想</t>
  </si>
  <si>
    <t>卢作孚职业教育教育思想研究</t>
  </si>
  <si>
    <t>本书主要从卢作孚作为现代教育家这点上入手，系统地阐述了卢作孚在教育领域的贡献。集中篇幅论述了卢作孚的教育实践，包括在民生公司的职业教育培训。全书行文规范，已达到出版要求。</t>
  </si>
  <si>
    <t>法律生活职业教师用书</t>
  </si>
  <si>
    <t>本书系法律生活职业学生用书配套使用的教师参考用书。</t>
  </si>
  <si>
    <t>比较高等职业教育发展与变革</t>
  </si>
  <si>
    <t>匡瑛</t>
  </si>
  <si>
    <t>高等教育学科职业教育学科对比研究地点世界高等教育职业教育</t>
  </si>
  <si>
    <t>本书从比较教育的角度研究高等职业教育的历史沿革、各国高等职业教育状况、国际高等职业教育发展趋势以及目前我国高等职业教育发展中的核心问题。</t>
  </si>
  <si>
    <t>就业收入和谐职业教育与经济社会协调发展</t>
  </si>
  <si>
    <t>沈超编</t>
  </si>
  <si>
    <t>职业教育学科关系学科经济发展学科研究学科中国</t>
  </si>
  <si>
    <t>本书是关于职业教育与经济社会协调发展的著作。</t>
  </si>
  <si>
    <t>G719.2;F124</t>
  </si>
  <si>
    <t>职教培训教学艺术</t>
  </si>
  <si>
    <t>职业教育学科教学研究职业教育教学研究</t>
  </si>
  <si>
    <t>本书共十章，内容包括职业培训的管理艺术、职业培训的师资建设、知识经济与教师素质、教学规律与教学实践等。</t>
  </si>
  <si>
    <t>高职学生工作研究</t>
  </si>
  <si>
    <t>徐纪尊，杨登山，郑金光主编</t>
  </si>
  <si>
    <t>高等教育学科职业教育学科大学生学科工作学科研究高等教育职业教育大学生</t>
  </si>
  <si>
    <t>本书紧密结合高职教育的实际，对高职学生的思想、学习、生活、心理特点及学生工作现状，校园文化建设，学生社团工作等方面的问题进行了全面、系统的研究。</t>
  </si>
  <si>
    <t>职业教育地点中国年代职业教育</t>
  </si>
  <si>
    <t>本论文集内容涉及旅游管理研究、企业管理研究、计算机应用研究、通信与信息系统研究等方面篇文章。</t>
  </si>
  <si>
    <t>成功就业</t>
  </si>
  <si>
    <t>马西超，李明贵，张廷发主编</t>
  </si>
  <si>
    <t>职业选择学科技术教育职业选择</t>
  </si>
  <si>
    <t>职业技术教育就业指导教材本书共六章内容社会职业、职业理想、职业道德、就业指导、求职技巧和劳动法律、法规阐释，附录收录了国家部分有关职业教育和劳动就业的法律、法规。</t>
  </si>
  <si>
    <t>现代高职教育观念与文化建设探论</t>
  </si>
  <si>
    <t>温景文</t>
  </si>
  <si>
    <t>全书共分二部分第一部分为现代高职教育观念的再认识第二部分为高职院校校园文化建设探析。</t>
  </si>
  <si>
    <t>柳和玲文集工学整合式实践教学研究</t>
  </si>
  <si>
    <t>柳和玲</t>
  </si>
  <si>
    <t>产学合作教学研究高等职业教育文集</t>
  </si>
  <si>
    <t>北京交通运输职业学院柳和玲教师多年教学经验总结及曾公开发表的多篇论文集结成册。主要内容包括工学整合式教学模式研究、工学整合式实践教学的探索、顶岗实习教学创新的探索、物流管理专业集群式模块课程的探索、引入英国课程体系的实践等。</t>
  </si>
  <si>
    <t>成都市职业教育发展战略研究</t>
  </si>
  <si>
    <t>成都市职业教育发展战略研究课题组编</t>
  </si>
  <si>
    <t>职业教育学科发展战略学科研究地点成都市职业教育发展战略</t>
  </si>
  <si>
    <t>该书其特点是从成都市当前的职业教育现状出发，实事求是的将教育理论合教育实践相结合总结成都市职业教育工作的经验，指出存在的问题以及提出成都市职业教育跨越式和可持续发展的战略构想。</t>
  </si>
  <si>
    <t>深化产教融合校企合作推动中职教育创新发展广东中等职业教育教学改革研究与实践</t>
  </si>
  <si>
    <t>李心，王乐夫主编</t>
  </si>
  <si>
    <t>中等专业学习教学改革研究广东省</t>
  </si>
  <si>
    <t>本书以深化产教融合、校企合作，推动中等职业教育教学改革为主题，对产教融合校企合作体制机制创新、现代学徒制人才培养模式探索与实践、中高职衔接、课程开发与教材建设、中等职业学校课堂教学改革与创新、中职教师实践能力提升与专业发展等方面展开研讨。全书教学理论与教学实践相结合，以期对广东省中职学校教育教学改革有所启发，提高中职教师教学水平和教学研究能力，促进广东省职业教育创新发展。</t>
  </si>
  <si>
    <t>溪流声声杨金土职业技术教育短文选</t>
  </si>
  <si>
    <t>杨金土</t>
  </si>
  <si>
    <t>职业教育学科技术教育地点中国职业教育技术教育</t>
  </si>
  <si>
    <t>本书汇集了作者从年至年发表的主要教育观点，既有从宏观层面考察、论述我国职业教育事业现状及发展趋势的文章，又有从具体的微观角度讲职业教育道理和做法的文章。</t>
  </si>
  <si>
    <t>实践导向职业教育课程研究技术学范式</t>
  </si>
  <si>
    <t>徐国庆</t>
  </si>
  <si>
    <t>本书内容包括职业教育课程的学问化倾向职业教育课程学问化的思想之源职业教育课程学问化的的形成机制技术知识的结构与性质实践导向职业教育课程目标、门类及结构开发实践导向职业教育课程内容及组织模式开发等。</t>
  </si>
  <si>
    <t>课堂教学创新改革与实践浙江省高等职业教育研究会优秀案例</t>
  </si>
  <si>
    <t>金湖庭，郭福春主编</t>
  </si>
  <si>
    <t>课堂教学教学研究高等职业教育文集</t>
  </si>
  <si>
    <t>本书主要内容为浙江省高职院校课堂教学改革、创新优秀论文汇编，汇集了浙江省高职研究会一等奖论文。主要包括高职教师教学发展中心建设路径及运行模式探讨、高职院校双师机制存在问题本质的研究、高职工科类专业学生工程项目实施能力提升策略研究、高职院校高技能人才培养的产业驱动及优化策略、高职院校卓越人才培养模式的创新实践和探索等内容。</t>
  </si>
  <si>
    <t>迈向终身学习社会世纪初欧盟职业教育与培训政策研究</t>
  </si>
  <si>
    <t>赵昕</t>
  </si>
  <si>
    <t>欧洲国家联盟职业教育教育政策研究</t>
  </si>
  <si>
    <t>研究欧盟在发展其职业教育与培训过程中的一些经验无疑会对我国健全职业教育体系并将其融入终身教育体系之中、提高职业教育质量、促进解决就业等社会问题及促进社会的和谐发展，构建现代职业教育体系肖所借鉴和启示。</t>
  </si>
  <si>
    <t>G719.500</t>
  </si>
  <si>
    <t>职业道德与礼仪规范</t>
  </si>
  <si>
    <t>张荣胜主编南京市职业教育教学研究室编</t>
  </si>
  <si>
    <t>职业道德学科职业高中礼仪学科职业高中职业道德礼仪</t>
  </si>
  <si>
    <t>中等职业学校德育课程教学用书本书内容包括礼仪概述、个人基本礼仪、基本公共礼仪、基本职业礼仪、职业道德与职业道德规范、行业职业道德规范、职业生涯设计等。</t>
  </si>
  <si>
    <t>欧盟职业培训政策与实践</t>
  </si>
  <si>
    <t>李新功</t>
  </si>
  <si>
    <t>欧洲联盟学科职业教育学科概况欧洲联盟职业教育</t>
  </si>
  <si>
    <t>本书内容包括欧盟职业培训的背景与要解决的主要问题、欧盟职业培训的政策措施、欧盟职业培训绩效分析、个案分析、欧盟职业培训政策对我国的启示等。</t>
  </si>
  <si>
    <t>G719.5</t>
  </si>
  <si>
    <t>高职院校思想政治教师实践智慧研究</t>
  </si>
  <si>
    <t>李宏昌</t>
  </si>
  <si>
    <t>高等职业教育思想政治教育研究</t>
  </si>
  <si>
    <t>本研究以高职院校思想政治教师实践智慧内涵为逻辑起点，采取文献研究法、问卷调查法、访谈研究法、比较分析法，解析了高职院校思想政治教师实践智慧的现实表现、缺失原因、生成机制，有针对性地阐释了培育与提升高职院校思想政治教师实践智慧的基本策略。</t>
  </si>
  <si>
    <t>现代学徒制广东模式的研究与实践</t>
  </si>
  <si>
    <t>赵鹏飞等编</t>
  </si>
  <si>
    <t>职业教育学徒教育制度研究广东省</t>
  </si>
  <si>
    <t>本书从理论、实践两个层面探索了现代学徒制所需的政策环境与保障、教学实施运行环境与保障、内涵建设和质量监控与管理等实际问题以典型案例展示了探索与实践的成果，本书的出版可为国家和地方制定现代学徒制的相关政策与措施提供参考，为职业院校探索实践现代学徒制提供参考和借鉴案例。</t>
  </si>
  <si>
    <t>现代高职的产教融合范式</t>
  </si>
  <si>
    <t>贺星岳</t>
  </si>
  <si>
    <t>高等职业教育产学研一体化研究中国</t>
  </si>
  <si>
    <t>本研究通过对其学园城一体化实践的剖析，探索产教融合、校企一体化办学模式的长效机制与教学规律。研究内容主要包括产教融合与校企一体化的中外教育比较研究、现代职业教育体系、高职教育特色论、体制机制、平台建设、教学体制、质量保障体系，并以浙江工贸职业技术学院为典型案例，总结其产教融合与校企一体化的成功实践经验。</t>
  </si>
  <si>
    <t>中职生适应市场的基本素质培养研究</t>
  </si>
  <si>
    <t>邱孝述主编</t>
  </si>
  <si>
    <t>职业高中学科素质教育学科研究职业高中素质教育</t>
  </si>
  <si>
    <t>全国教育科学十五规划重点课题本书分研究篇、认识篇、实践篇、论文选编等六个部分。收录了人的素质与培养、中职生文化素质培养初探、青春期的性保护等多篇文章。</t>
  </si>
  <si>
    <t>技校生就业与创业指导</t>
  </si>
  <si>
    <t>广东省职业技术教研室组织编写</t>
  </si>
  <si>
    <t>技工学校学科毕业生学科职业选择学科教材</t>
  </si>
  <si>
    <t>本书分为个部分，分别是就业指导，创业指导以及资料摘编。</t>
  </si>
  <si>
    <t>高等职业技术教育特色论</t>
  </si>
  <si>
    <t>杨念等</t>
  </si>
  <si>
    <t>高等教育学科职业教育学科技术教育学科研究地点中国高等教育职业教育技术教育</t>
  </si>
  <si>
    <t>湖南省教育科学十五规划重点课题入世后湖南高职的特色研究成果本书分为两大部分理论篇用十个专题对高职特色进行理论探讨实践篇以湖南省十所职业技术学院为先进典型，具体论述高职怎样创建某一方面的特色。</t>
  </si>
  <si>
    <t>职业教育学新编</t>
  </si>
  <si>
    <t>李向东，卢双盈主编</t>
  </si>
  <si>
    <t>职业教育学科教育学学科高等学校职业教育教育学</t>
  </si>
  <si>
    <t>普通高等教育十五国家级规划教材本书详细介绍了职业教育的发展、职业教育目的与制度、专业与课程、教学理念、教学模式、教学实践、现代教育技术、职业培训等。</t>
  </si>
  <si>
    <t>G710</t>
  </si>
  <si>
    <t>中职学生学业成就评价改革及个案研究</t>
  </si>
  <si>
    <t>陈竞芬主编</t>
  </si>
  <si>
    <t>职业高中学科教学评议职业高中教学评议</t>
  </si>
  <si>
    <t>本书通过总课题结题报告和个案研究报告，向读者呈现促进中等职业学校学生文化素质和职业能力发展为根本目的的学业评价体系，同时为学业评价体系提供了许多具有典型意义的鲜活的案例。</t>
  </si>
  <si>
    <t>失序与重建社会转型中的职业教育秩序研究</t>
  </si>
  <si>
    <t>朱芝洲，蔡文兰</t>
  </si>
  <si>
    <t>本书以当代中国社会转型为背景，从社会学、职业教育社会学、职业教育学等多学科交叉视角，以职业教育秩序为切入点，在厘清职业教育秩序基本理论问题的基础上，通过分析改革开放年多来我国社会转型过程中职业教育失序问题及其根源，从宏观视角就新常态下如何重建职业教育新秩序进行系统思考。</t>
  </si>
  <si>
    <t>论德国职业教育本质特征及其发展动力</t>
  </si>
  <si>
    <t>职业教育研究德国</t>
  </si>
  <si>
    <t>从系统的角度出发，分析德国职业教育的本质特征及其发展动力，是本论文的主要内容。德国职业教育的本质特征是职业性。从历史角度来看，德国职业教育的职业性特征和社会需求、政治需求和文化需求这些发展动力密不可分。因此，在缺乏这些发展动力的情况下，要借鉴德国职业教育制度，必定是无果而终。要借</t>
  </si>
  <si>
    <t>G719.516</t>
  </si>
  <si>
    <t>做一个胜任的校长高职院校校长胜任力研究</t>
  </si>
  <si>
    <t>李德方</t>
  </si>
  <si>
    <t>高等职业教育校长学校管理研究</t>
  </si>
  <si>
    <t>本书在辨析胜任力概念的产生与发展、阐释高职院校的职责与功能基础上，界定了高职院校校长胜任力的概念内涵，并通过对样本区域高职院校校长的行为事件访谈，结合访谈数据分析和专家咨询，提炼、挖掘出高职院校校长显性与隐性的关键特征，在此基础上尝试建构由合格高职院校校长胜任力模块和优秀高职院校校长胜任力模块组成的高职院校校长胜任力格式塔模型。运用自编的高职院校校长胜任力测量问卷，对建构的模型进行了验证。基于胜任力的高职院校校长选任具有选任标准与岗位要求高度一致、选任目标与组</t>
  </si>
  <si>
    <t>高等职业教育整合论</t>
  </si>
  <si>
    <t>本书分别围绕着以下内容展开整合是人类发展转向的必然趋势、整合作为高等职业教育的理论核心、高等职业教育整合的理论基础、整合视阈下高等职业教育的发展演进、高等职业教育运作与建构的路径、高等职业教育课程的整合、高等职业教育环境的整合、高等职业教育的资源整合、高等职业教育的集约整合以及高等职业教育整合的调研分析。本书的理论价值在于鲜明地提出了整合是职业教育的学科基质、哲学范式、思维方式以及方法论这四个基本观点，科学合理，言之有物，系统全面。</t>
  </si>
  <si>
    <t>教育教学改革与实践研究</t>
  </si>
  <si>
    <t>包红菲主编</t>
  </si>
  <si>
    <t>高等职业教育教学研究</t>
  </si>
  <si>
    <t>本书收录了辽宁装备制造职业技术学院、辽宁职业学院、辽宁城市建设职业技术学院、沈阳建筑大学四所院校的老师们在项目实施期间撰写的关于职业教育理论前沿、培养模式创新与专业建设、课程改革与教学质量管理以及实践教学探索与教学方法改革方面的论文，这些文章观点鲜明，逻辑严谨，操作性强，具有一定的理论性、专业性、实用性和可读性，集中体现了四所院校老师们对于教育、教学的思考和实践。</t>
  </si>
  <si>
    <t>解密高职教育发展的软肋教师职业发展问题研究</t>
  </si>
  <si>
    <t>韩永宝</t>
  </si>
  <si>
    <t>高等职业教育师资培养研究中国</t>
  </si>
  <si>
    <t>本书为北京青年政治学院院级重点课题首都高职院校教师职业发展问题研究的研究成果。全书首先从历史变迁的角度研究了我国高职院校制度变迁的历程，分析了高职教育对我国经济社会建设与发展的重要地位，然后就我国高职院校发展的瓶颈进行了分析，并结合我国实际，对事关高职院校教师职业发展的一些重点问题进行了研究，并</t>
  </si>
  <si>
    <t>教育的行者做个受学生欢迎的中职班主任</t>
  </si>
  <si>
    <t>张灵仙</t>
  </si>
  <si>
    <t>中等专业学校班主任工作</t>
  </si>
  <si>
    <t>本书主要内容包括做老师你准备好了吗、教书为是了育人、新班组建、怎样了解学生、如何让学生认可你、怎样布置教室、怎样和学生交往、怎样培养班干部等。</t>
  </si>
  <si>
    <t>职业教育探索东莞理工学校建校二十周年教师论文选集</t>
  </si>
  <si>
    <t>香卓伦主编</t>
  </si>
  <si>
    <t>职业教育地点东莞市职业教育</t>
  </si>
  <si>
    <t>本书内容分为职业技术教育研究、德育工作研究、计算机应用研究、电子与机械教育研究、财经管理与研究等个篇章。</t>
  </si>
  <si>
    <t>创业指南</t>
  </si>
  <si>
    <t>徐克美，程志俊编</t>
  </si>
  <si>
    <t>职业选择学科专业学校学科教学参考资料</t>
  </si>
  <si>
    <t>本书按照教育部中等职业教育创业课程教学要求，通过大量案例分析，向学生系统介绍了思想道德品质养成、经营管理等方面的知识。</t>
  </si>
  <si>
    <t>职业教育的经济发展贡献和成本收益问题研究</t>
  </si>
  <si>
    <t>杭永宝</t>
  </si>
  <si>
    <t>职业教育成本效益分析影响经济发展研究</t>
  </si>
  <si>
    <t>本书主要研究职业教育对经济增长和就业增长的贡献大小，职业教育的成本收益分析及其个人内部回收贴现率和社会收益率估算，提高职业教育经济发展贡献及收益的政策建议等问题。本文共分章。</t>
  </si>
  <si>
    <t>打造中职卓越班级的个策略</t>
  </si>
  <si>
    <t>李迪</t>
  </si>
  <si>
    <t>中等专业学校班主任工作中等专业学校班级学校管理</t>
  </si>
  <si>
    <t>作者李迪老师担任中职班主任十余年，带出了许多卓越的班级。在本书中，她通过成长为卓越中职班主任的个策略、培养卓越班干部的个策略、建设卓越班级文化的个策略、组织班级活动的个策略、班级日常管理的个策略等五个方面，结合真实的案例，详细介绍了她打造卓越班级的个策略。全书的可读性和实践指导性较强，对广大中职班主任开展班级建设与管理工作有很好的指导作用和启发意义。</t>
  </si>
  <si>
    <t>年上海市中等职业学校学生发展报告</t>
  </si>
  <si>
    <t>项秉健主编</t>
  </si>
  <si>
    <t>中等专业学校学生发展研究报告中国中等专业学校学生就业研究报告中国</t>
  </si>
  <si>
    <t>本书是年上海市中等职业学校学生发展状况研究课题的成果集。课题组通过比较分析，确立了思想品质学习和发展能力职业素养和身心健康个一级目标，下设个二级指标作为发展评价指标框架。研究通过观察与分析发现的主要问题，提出了在中小学普遍开展中小学职业启蒙教育真正实现普职分流作用及其内化效应、确立内目标、内成功是职业生涯规划的核心内容等合理化建议。</t>
  </si>
  <si>
    <t>中外职业教育热点问题研究</t>
  </si>
  <si>
    <t>邓志军</t>
  </si>
  <si>
    <t>职业教育发展研究世界</t>
  </si>
  <si>
    <t>加快职业教育改革与发展，探索职业教育发展的新模式、新方法、新途径，大力培养现代技术技能型人才，已经成为世界各国职业教育改革与发展的重点和难点，也是中外职业教育工作者研究的热点。在长期从事职业教育教学、科研和研究生培养基础上，作者针对中外职业教育发展过程中诸多亟需解决的热点问题进行了专题研究，并发表了一系列相关的论文。本著作正是作者关于职业教育研究成果的综合体现。全书围绕高职院校与企业合作、企业参与职业教育、行业组织参与职业教育、国家职业资格证书制度、中高等职业教育衔接、职业教育师资队伍建设、职业院校心理健康教育和职业院校特殊群体的心理问题等八个热点问题进行了专题研究。本著作对于深化和拓展职业更多加快职业教育改革与发展，探索职业教育发展的新模式、新方法、新途径，大力培养现代技术技能型人才，已经成为世界各国职业教育改革与发展的重点和难点，也是中外职业教育工作者研究的热点。在长期从事职业教育教学、科研和研究生培养基础上，作者针对中外职业教育发展过程中诸多亟需解决的热点问题进行了专题研究，并发表了一系列相关的论文。本著作正是作者关于职业教育研究成果的综合体现。全书围绕高职院校与企业合作、企业参与职业教育、行业组织参与职业教育、国家职业资格证书制度、中高等职业教育衔接、职业教育师资队伍建设、职业院校心理健康教育和职业院校特殊群体的心理问题等八个热点问题进行了专题研究。本著作对于深化和拓展职业教育的认识有重要的启示价值，并将对我国职业教育的改革与发展发挥积极的指导作用。隐藏更多</t>
  </si>
  <si>
    <t>中日职业教育区域研究</t>
  </si>
  <si>
    <t>张玉琴</t>
  </si>
  <si>
    <t>职业教育学科对比研究地点中国地点日本职业教育</t>
  </si>
  <si>
    <t>本书通过个案研究着重剖析了中日两国职业教育与产业结构调整的密切关系以及二者之间存在的必然规律。</t>
  </si>
  <si>
    <t>G719.2;G719.313</t>
  </si>
  <si>
    <t>新世纪职业与成人教育研究</t>
  </si>
  <si>
    <t>马树超主编上海市教育科学研究院职业教育与成人教育研究所编</t>
  </si>
  <si>
    <t>职业教育地点上海市成人教育学科上海市职业教育成人教育</t>
  </si>
  <si>
    <t>本书内容分为报告篇、论文篇及附篇三篇。收录了我国不同地区职业教育发展水平的比较研究、成人学历教育制度研究、中等职业教育专业发展的思考等文章。</t>
  </si>
  <si>
    <t>G719.2-53;G729.2-53</t>
  </si>
  <si>
    <t>职业教育实践凝思</t>
  </si>
  <si>
    <t>傅新民，龙建华</t>
  </si>
  <si>
    <t>职业教育学科教学研究地点中国职业教育教学研究</t>
  </si>
  <si>
    <t>献给常德职业技术学院百年庆典本书所收篇文章展示了我国职业技术教育工作者为推进素质教育，在教育改革、德育教育、教学研究、师资队伍建设等方面的经验总结与研究成果。</t>
  </si>
  <si>
    <t>高职高专校园文化建设理论与实践</t>
  </si>
  <si>
    <t>李友清主编</t>
  </si>
  <si>
    <t>高等学校学科技术学校学科校园学科文化学科研究高等学校技术学校校园</t>
  </si>
  <si>
    <t>本书收录论文数十篇，分为总论、物质文化论、制度文化论、精神文化论、素质教育论五个部分，论文有进入新世纪，大学怎么办、论高校后勤服务质量价格体系的构建、校园制度文化建设的改革思路、论素质教育在高职教育中的地位和作用等。</t>
  </si>
  <si>
    <t>高职校园文化建设概览及实务</t>
  </si>
  <si>
    <t>赵军编</t>
  </si>
  <si>
    <t>高等职业教育技术学校校园文化建设研究</t>
  </si>
  <si>
    <t>本书是一本学术研究著作，同时是省级科研项目中的主要成果之一。全书共有上下两编内容，上编为高职学院文化建设的基本特征、建设原则以及文化素养培育等概述下编为高职学校校园文化建设实例分析及成果介绍。本书所述观点多为原创，思想厚重，对高校学院文化建设具有重要的参考价值。表述中图文并茂，增强了实证性效果，值得高校教育管理者及研究者学习借鉴。</t>
  </si>
  <si>
    <t>中外职业教育体系比较研究</t>
  </si>
  <si>
    <t>徐涵，高鸿主编</t>
  </si>
  <si>
    <t>职业教育学科对比研究地点中国地点外国职业教育</t>
  </si>
  <si>
    <t>本书内容为辽宁省职业教育体系现状、职业教育与普通教育模式研究、职业教育形式结构研究、德国职业教育体系研究、美国职业教育体系研究等。</t>
  </si>
  <si>
    <t>G719.1-03</t>
  </si>
  <si>
    <t>班门弄斧德胜鲁班休宁木工学校</t>
  </si>
  <si>
    <t>布图，聂造主编</t>
  </si>
  <si>
    <t>木工学科专业学校学科概况地点休宁县木工专业学校</t>
  </si>
  <si>
    <t>本书介绍了徽州德胜鲁班休宁木工学校的创建过程和所取得的成就，包括困惑、缘起、探索、传承、聚焦、展望等部分，探讨了对山区现实的思考、探寻教育与传统的革新。</t>
  </si>
  <si>
    <t>G719.285.44</t>
  </si>
  <si>
    <t>中等职业学校人员编制标准研究</t>
  </si>
  <si>
    <t>沈希</t>
  </si>
  <si>
    <t>中等专业学校编制研究中国</t>
  </si>
  <si>
    <t>本书基于新中国成立六十五年，国家层面没有制定统一的中等职业学校人员编制标准，阐释了中等职业学校人员编制标准的学科基础，梳理了其历史发展，开展了省际比较，介绍了主要发达国家中等职业教育的教师配置情况，深刻分析了影响中等职业学校人员编制标准的主要因素，并通过实证研究科学设计出了中等职业学校人员编制标准的计算办法，供国家编制部门、人社部门、教育行政管理部门决策参考，也可供职业教育工作者研究使用。</t>
  </si>
  <si>
    <t>高职院校顶岗实习质量管理探索与实践</t>
  </si>
  <si>
    <t>方法林，印伟</t>
  </si>
  <si>
    <t>高等职业教育教育实习质量管理研究</t>
  </si>
  <si>
    <t>本书是为江苏省第一届职业教育教学改革立项课题顶岗实习质量保证研究的阶段性成果，由具有丰富一线教学经验的老师编著，全书贴合学生的认知能力和旅游实际工作岗位需求，有比较鲜明的特点。综合看来，本书稿具备以下优点一、专著结构创新性强。二、实际操作性强。</t>
  </si>
  <si>
    <t>新生入学教育读本</t>
  </si>
  <si>
    <t>入学教育学科技工学校学科教材</t>
  </si>
  <si>
    <t>本书是由广东省职业技术教研室组织编写的广东省技工学校教材。全书共分讲，旨在为技校新生入学提供读本，对职业教育、技校生管理、军训、国防等均有介绍。</t>
  </si>
  <si>
    <t>贵州职业教育研究第辑</t>
  </si>
  <si>
    <t>贵州职业教育研究编委会编</t>
  </si>
  <si>
    <t>职业教育学科教学研究学科贵州省学科文集</t>
  </si>
  <si>
    <t>本书系贵州职业教育学会主编的贵州教育系统学校教师论文集。</t>
  </si>
  <si>
    <t>世纪台湾职业教育发展史</t>
  </si>
  <si>
    <t>曾繁相</t>
  </si>
  <si>
    <t>职业教育教育史台湾省世纪</t>
  </si>
  <si>
    <t>中国高等技术教育的苏化以北京地区为中心</t>
  </si>
  <si>
    <t>韩晋芳</t>
  </si>
  <si>
    <t>我国提出建设创新型国家的战略要求，明确了科技领域的重大历史使命。中国科学院自然科学史研究所在年知识创新规划中部署了技术转移与技术创新研究这样的重要课题，以期从重要历史案例中总结经验教训，认识技术与创新规律，为研究科技发展战略提供思想启发。技术转移与创新从书是技术转移与技术创新研究的主要成果。丛书在新研究方法与</t>
  </si>
  <si>
    <t>普通高职单考单招考试说明</t>
  </si>
  <si>
    <t>浙江省高等院校招生委员会办公室编</t>
  </si>
  <si>
    <t>高等学校技术学校学科入学考试学科说明学科浙江省学科</t>
  </si>
  <si>
    <t>本书详细介绍年浙江省普通高职单考单招招生考试大纲以及专业考试范围、说明。</t>
  </si>
  <si>
    <t>教学外置社区耦合高等职业教育育人新模式</t>
  </si>
  <si>
    <t>曹永慧主编</t>
  </si>
  <si>
    <t>本书反映了青岛职业技术学院在产学结合方面所取得的一些经验，反映了他们对高等职业教育的解读和领悟。</t>
  </si>
  <si>
    <t>地方政府职业教育领导力研究</t>
  </si>
  <si>
    <t>董存田</t>
  </si>
  <si>
    <t>地方教育职业教育研究中国</t>
  </si>
  <si>
    <t>基于作者所承担的教育部人文社会科学规划基金项目新型城镇化背景下的现代职业教育体系管理机制创新研究工作，通过对以江苏为主的典型区域经济、教育、产业和文化的调查研究，分析了我国新型城镇化进程中职业教育环境的变化趋势，探求了现代职业教育体系建设的重点任务、路径选择和实现方式。经向职业教育一线教师的调查，并征求相关专家的意见，通过描述、解析、阐释、筛选、优化、赋值和统计，对地方政府职业教育领导力的内涵进行解析，开发出了</t>
  </si>
  <si>
    <t>职业学校的学与教</t>
  </si>
  <si>
    <t>庄西真</t>
  </si>
  <si>
    <t>职业学校的学与教内容主要由三部分构成，第一部分介绍职业学校的培养目标，即技能型人才的特点，目的是说明职业学校的培养目标也就是其教学目标，职业学校只有通过教学才能实现培养技能型人才的目标第二部分分析了职业学校教学活动的相关要素，即职业学校、职业学校的教师和学生的特点，本书中说的教学活动发生在职业学校，是职业学校教师和学生之间有目的的行为互动第三部分依次介绍了职业学校的教学设计、教学策略和教学评价，只有科学合理的设计教学，采</t>
  </si>
  <si>
    <t>高职思想政治理论课教学研究</t>
  </si>
  <si>
    <t>丁妙珍</t>
  </si>
  <si>
    <t>高等职业教育思想政治教育教学研究中国</t>
  </si>
  <si>
    <t>本书为广东省教育厅课题高校思想政治理论课课堂教学与实践教学结合模式研究、广东工贸学院课题高职院校思政课教学理念、方法、载体改革研究的研究成果。本书坚持以马列主义为导向，立足于高等教育大众化和高职教育大发展的背景，围绕高职院校学生的思想实际和高职思想政治教育</t>
  </si>
  <si>
    <t>职业院校校企文化的整合与实践</t>
  </si>
  <si>
    <t>李平权</t>
  </si>
  <si>
    <t>本书结合当前高职院校的校企合作方式及机制，基于校企文化深度融合的视角，从基本概念、意义、内容、方法、原则等方面，对校企文化整合的相关理论做了一定的思考与探究，以期为职业院校校企合作的深化和校园文化的建设提供借鉴，并以校企文化整合的产物职业院校学生宿舍管理为例</t>
  </si>
  <si>
    <t>韩国国立开放大学研究</t>
  </si>
  <si>
    <t>姚来燕，孙鸿飞，黄胜天编</t>
  </si>
  <si>
    <t>开放大学研究韩国</t>
  </si>
  <si>
    <t>本书包括韩国高等教育概况，韩国国立开放大学组织机构和运作机制、教师管理、课程与教学、资源与环境、质量保证与评估等。</t>
  </si>
  <si>
    <t>G719.312.68</t>
  </si>
  <si>
    <t>技术教育视野下的技术学习</t>
  </si>
  <si>
    <t>彭哲方，罗质华编</t>
  </si>
  <si>
    <t>职业教育教育研究中国</t>
  </si>
  <si>
    <t>本书是一部有关技术教育视野下技术学习的选修课程教材，也是一本有关技术的思想史、方法论和人文社会学的读物。作为一种技术教学的整合尝试，本书试图在新技术观的指导下，以当代技术世界、现代社会与人文价值取向为背景，吸收当今具有普遍意义的一般性技术、技术哲学、技术经济学、技术发展史的最新成果，深入探讨</t>
  </si>
  <si>
    <t>广西高职高专示范性专业建设评价体系的构建与实践研究新世纪广西高等教育教学改革工程项目</t>
  </si>
  <si>
    <t>李彦福主编</t>
  </si>
  <si>
    <t>高等教育学科职业教育学科专业学科教育评估学科研究地点广西省高等教育职业教育专业教育评估</t>
  </si>
  <si>
    <t>本书包括研究报告和研究论文两大部分。收录了广西高职高专教育示范性专业建设评价指标体系的研究、医学检验专业课程改革的研究与实践等文章。</t>
  </si>
  <si>
    <t>品牌办学之思考</t>
  </si>
  <si>
    <t>刘鹏照</t>
  </si>
  <si>
    <t>高等职业教育学校管理研究</t>
  </si>
  <si>
    <t>本书是作者带领学院走品牌办学之路，以质量赢得信誉、以特色谋发展的一本探索手记。其中的一篇篇独具爱心和思想性的文章，不仅折射出了他高扬民主、科学、个性的教育旗帜的教育思想历程，亦反映了他对教育问题的探索与思考、探究与创新，相信会对后示范高职教育改革有所借鉴和裨益。</t>
  </si>
  <si>
    <t>分裂与融合我国职业教育组织研究</t>
  </si>
  <si>
    <t>周雪梅等</t>
  </si>
  <si>
    <t>职业教育教学组织研究中国</t>
  </si>
  <si>
    <t>本书是一本职业教育组织研究的著作。本书试图从历史和现实两个方面梳理出职业教育组织发展的融合趋势，用国别比较的研究方法，对于职业教育组织的特征和演变过程进行了历史叙述，并用经济学的方法解释了职业教育组织的演变及其规律。</t>
  </si>
  <si>
    <t>高职院校二级学生工作模式的理论与实践研究</t>
  </si>
  <si>
    <t>邵月花</t>
  </si>
  <si>
    <t>高职院校二级学生工作管理作为践行立德树人理念、探索人才培养模式、培育专业特色、形成品牌活动、构筑以生为本文化的实践载体，发挥着重要的作用。本书围绕高职院校二级学生工作管理的理论和一系列在浙江金融职业学院开展的实践活动对二级学生工作方法和成果进行了总结。分高职院校二级学生工作理念研究等九章内容，通过学生工作明晰学生持续发展的目标和路径，使高职学生在未来的发展中能够随着岗位的不断变化而变化。</t>
  </si>
  <si>
    <t>教育计划背景下中职生学习动机与质量研究</t>
  </si>
  <si>
    <t>梁成艾</t>
  </si>
  <si>
    <t>中等专业学校学生学习动机研究</t>
  </si>
  <si>
    <t>本书着眼贵州省中职开展情况，对教育计划背景下中职生学习动机与质量研究从背景分析、理论建模和实践验证三个层面对中职学生学习动机与质量研究的选题缘由、理论架构、发展现状、本质内涵、关联机理、评价指标、提升路径、培育对策、支撑平台、保障机制等研发内容进行了深入的探讨。</t>
  </si>
  <si>
    <t>高职校企协同人才培养模式的研究与实践</t>
  </si>
  <si>
    <t>陈德清，陈胜利，钟建坤编</t>
  </si>
  <si>
    <t>本书共分章，第章介绍了高职人才培养模式基本问题的研究，其中特别介绍了行动导向教学模式。第章至第章以我校创建省级示范校代表专业在人才培养模式改革、课程体系重构、人才培养标准与要求、人才培养实施的条件、规范、流程和保障、及课程标准等方面所进行的研究与实践进行归纳、总结。本书可作为高等职业技术院校专业办学、专业建设借鉴之用。</t>
  </si>
  <si>
    <t>高职教育技术技能人才培养质量提升路径研究基于产业链的集群式人才培养模式探索与实践</t>
  </si>
  <si>
    <t>柯玲编</t>
  </si>
  <si>
    <t>高等职业教育技术人才人才培养研究中国</t>
  </si>
  <si>
    <t>本书分为四章包括产业发展及其对技术技能人才的需求、高职教育技术技人才培养的现状及问题、高职教育技术技能人才培养质量提升路径探索、高职教育技术技能人才培养质量提升实践。</t>
  </si>
  <si>
    <t>中等教育考试政策与实践美、英、日、俄、印、中六国的比较研究</t>
  </si>
  <si>
    <t>徐辉编</t>
  </si>
  <si>
    <t>中等教育考试制度对比研究中国、外国</t>
  </si>
  <si>
    <t>中等教育是整个国民教育体系中承上启下的关键环节，中等教育考试政策与制度建设是检验中等教育质量、选拔接受更高层次教育人才、促进中学生全面发展的重要举措。本书以美国、英国、日本、俄罗斯、印度和中国六个有代表性的发达国家和发展中国家为例，围绕中等教育考试政策与实践两大核心问题，介绍了各国中等教育发展现状、回顾了各国中等教育政策</t>
  </si>
  <si>
    <t>满意就业高职就业指导工作研究与实践</t>
  </si>
  <si>
    <t>张瑶祥</t>
  </si>
  <si>
    <t>高等职业学校毕业生就业研究</t>
  </si>
  <si>
    <t>后扩招时代的高职院校生存面临挑战，竞争的结果将取决于毕业生就业的满意程度。本书从顾客满意度视角，分析了影响高职就业指导工作满意度的因素，提出了相应的对策和高职就业指导工作评价体系。</t>
  </si>
  <si>
    <t>中等职业教育课程改革实践与探索优秀课例集</t>
  </si>
  <si>
    <t>曹峰，王昕明，陆华主编</t>
  </si>
  <si>
    <t>中等专业学校课程改革研究中国</t>
  </si>
  <si>
    <t>收录年的优秀课例，包括德育购物消费、图像处理公益海报设计与制作、数学频率分布表、车工实习车偏心、服装制作工艺宝剑头袖衩的制作等。</t>
  </si>
  <si>
    <t>责在人先中华职业教育社立社周年纪念文集</t>
  </si>
  <si>
    <t>周汉民主编</t>
  </si>
  <si>
    <t>中华职业教育社纪念文集</t>
  </si>
  <si>
    <t>本书收集上海中华职业教育社建社周年的纪念文章。全书分建社历程、先辈哲人、校友回忆、传承广大四部分。分别记录了建社年来的重大事件的回忆，黄炎培、胡厥文等职教社先辈领导的事迹，校友在社办学校学习生活的回忆，职教社开展温暖工程的事迹和践行黄炎培职业教育思想的实践。</t>
  </si>
  <si>
    <t>G719.29-53</t>
  </si>
  <si>
    <t>职业教育改革理论与实务探索</t>
  </si>
  <si>
    <t>肖兆飞编</t>
  </si>
  <si>
    <t>职业教育教育改革研究</t>
  </si>
  <si>
    <t>本书主要内容职业教育论文研讨、职业教育课题研究和附录。涉及职业教育的办学体制、教育教学管理、培养目标的制定、专业建设、教材建设、师资队伍建设、学生管理、教育科研、人事管理、创业教育、入学教育、校园文化建设等，还包含以语文、应用文写作学科为首的职业教育文化课在职业教育体系中的学科探讨。</t>
  </si>
  <si>
    <t>高职大学生入学教育</t>
  </si>
  <si>
    <t>吴勇军主编</t>
  </si>
  <si>
    <t>职业大学入学教育教材职业大学入学教育</t>
  </si>
  <si>
    <t>本书分为四个部分内容，分别对学习方法及适应大学校园生活、大学生就业与创业教育、课程设置及培养方向等方面作了介绍和阐述，基本涵盖了所有入学教育应该包含的所有内容，为新生同学照亮求学之路，完成自己的绚烂大学生活提供指导。本书是一本大学生学习生活的指导书，不仅适合高职大学生，也可以作为高职院校从事教学管理、学生管理工作，尤其是高职院校的班主任、辅导员的参考用书。</t>
  </si>
  <si>
    <t>职业教育实践教学探索研究</t>
  </si>
  <si>
    <t>龚学英，陈小兰主编</t>
  </si>
  <si>
    <t>本书共分六章。第一章对职业教育实践教学进行综述。第二章对我国职业教育实践教学条件建设问题进行探讨研究。第三章对我国实践教学效果的评价体系利用可拓学的方法进行探索。第四章对我国职业教育实践教学评估进行了探索。第五章结合理论与实践一体化教学模式进一步对实践教学的创新途径进行探索。第六章，以甘肃省职业教育现状为例，指出我国职业教育实践教学普遍存在的对实践教学的重视不够、实践教学设施投入严重不足、师资队伍结构不合理、实践教学的管理不科学、实践教学课程设计不完善，以及实践教学评估体系不健全等问题，提出改进甘肃省乃至我国职业教育实践教学的一些想法。</t>
  </si>
  <si>
    <t>周兴中，刘兴勤主编</t>
  </si>
  <si>
    <t>本书主要介绍了高职高专学生就业时应熟知的法规、政策与制度，必备的素质、素养，面试的礼仪与技巧，就业双选时应有的良好心理以及应有的就业维权意识，高职高专学生创新、创业的方法与案例等。使学生从知识层面基本了解职业发展的阶段特点较为清晰地认识自己的特点、职业的特性以及社会环境了解就业形势与政策法规掌握基本的劳动力市场信息、相关的职业分类知识以及创业的基本知识。从技能层面掌握自我探索技能、信息搜索与管理技能、生涯决策技能、求职技能等，并通过课程学习提高学生的各种通用技能，如沟通技能、问题解决技能、自我管理技能和人际交</t>
  </si>
  <si>
    <t>学会担当学生必读</t>
  </si>
  <si>
    <t>张秀芹主编</t>
  </si>
  <si>
    <t>职业技术教育学生生活</t>
  </si>
  <si>
    <t>本书根据编者来自一线的工作经验及职业学校学生的实际情况，收集了学生在校期间应知应会应做的制度、提示，经过系统整理、汇编而成，意在指导学生进入职业学校后能学会生活，学会做事、学会生存、学会共同生活，最终达到自我管理、自我发展。本读本涉及学生学业、生活、成长等方面。</t>
  </si>
  <si>
    <t>计琳，赵锋主编</t>
  </si>
  <si>
    <t>中等专业学校毕业生就业调查报告上海市</t>
  </si>
  <si>
    <t>本书为上海市德育决策咨询项目课题之一，共调研中职学校有所。本书的出版对破解中职教育、尤其是中职德育所面临的许多重大难题，起到积极的推动作用。</t>
  </si>
  <si>
    <t>高职软件教育园区化办学理论与实践研究</t>
  </si>
  <si>
    <t>周鉴，凌红，李亚平主编</t>
  </si>
  <si>
    <t>本书对软件教育园区职业技术学院项目制教学改革的探索与实践进行了介绍。学院以国际化高端技能型专门人才为培养目标，积极借鉴工程教育模式，实施项目教学改革，构建了能力训练体系，完善了项目制运行模式，实施了课程模块化、学期学段化、教师工程化、环境工作室化、学习电子化和运行体系化等保障措施，促进了人才培养质量的提高。</t>
  </si>
  <si>
    <t>高职院校教师职业能力研究</t>
  </si>
  <si>
    <t>胡建波等</t>
  </si>
  <si>
    <t>高职院校教师职业能力研究在职业能力综述的基础上，系统分析了国内高职院校教师职业能力的现状与现在的问题，进行了国内外高职院校教师职业能力的对比分析，深入研究了高职院校教师职业能力的内涵、关键构成要素与特征，并有针对性地提出了高职院校教师职业能力的提升策略与举措。</t>
  </si>
  <si>
    <t>职业学校管理</t>
  </si>
  <si>
    <t>黄国清，刘志兵主编</t>
  </si>
  <si>
    <t>中等专业学校学校管理研究</t>
  </si>
  <si>
    <t>本书主要内容包括职业学校管理导论职业教育管理的体制与运行机制职业教育政策与法规职业学校人力资源管理职业学校教学管理等。</t>
  </si>
  <si>
    <t>打开就业之门</t>
  </si>
  <si>
    <t>江西省教育厅，江西省政府发展研究中心编</t>
  </si>
  <si>
    <t>中等专业学校毕业生就业调查报告江西省</t>
  </si>
  <si>
    <t>年底，江西省组织了全省中等职业教育发展专题调研活动，打开就业之门收录汇集了这次调研的总报告、各调研小组的分报告、各设区市的汇报材料、调查表和调查问卷分析及其典型案例。本书立意深刻、思路清晰、分析透彻、见解独到，充分体现了调研人员的辛勤汗水和集体智慧，为我省中等职业教育的改革与发展提供了宝贵的第一手资料和有益的参考。</t>
  </si>
  <si>
    <t>高职院校继续教育运行机制研究与探索</t>
  </si>
  <si>
    <t>何履胜，闫智勇</t>
  </si>
  <si>
    <t>高等职业教育继续教育教育模式研究中国</t>
  </si>
  <si>
    <t>本书是年月申请立项的重庆市高等教育教学改革研究重点项目。该项目从理论研究和继续教育教学改革实践两个方面有机结合，完善了继续教育的管理制度，在构建继续教育质量保障体系、创新校企合作的继续教育新模式、继续教育保障机制建设、师资队伍建设、学生管理和成果应用</t>
  </si>
  <si>
    <t>大职教观视野中的职业教育制度变革研究</t>
  </si>
  <si>
    <t>董仁忠</t>
  </si>
  <si>
    <t>职业教育教育改革研究中国</t>
  </si>
  <si>
    <t>十年求索高等职业教育研究论文选</t>
  </si>
  <si>
    <t>钱红主编潘永惠，杭建伟副主编</t>
  </si>
  <si>
    <t>高等职业教育中国文集</t>
  </si>
  <si>
    <t>礼仪与修养</t>
  </si>
  <si>
    <t>邢志丽，栗九红主编</t>
  </si>
  <si>
    <t>思想修养高等学校教材礼仪</t>
  </si>
  <si>
    <t>本教材是高等教育或高等学校学生素质教育的系列丛书之一，主要讲授正确价值观的构建是与非、美与丑、礼仪概述、个人礼仪、课堂教学礼仪、校园活动礼仪、公共场所礼仪、与教师同学沟通礼仪、家庭礼仪、通信礼仪等十个专题。</t>
  </si>
  <si>
    <t>G711;K891.26</t>
  </si>
  <si>
    <t>职业课程新论</t>
  </si>
  <si>
    <t>王纪东，陈渌漪，梦宁</t>
  </si>
  <si>
    <t>职业教育课程教学理论</t>
  </si>
  <si>
    <t>本书系统地阐述了职业教育课程的理论和实践。主要内容有职业课程概论、职业课程学理基础论职业课程能力本位论、职业课程模式论和职业课程开发论、职业课程设计论、职业课程实施论、职业课程评价论。</t>
  </si>
  <si>
    <t>高职生职业生涯规划与就业指导</t>
  </si>
  <si>
    <t>本书作为高等职业教育语文教材，本着职业性、岗位性、实践性、实用性的教学指导思想力图体现知识性、可读性、实用性特点。本教材主要用于高职高专院校各专业学生学习使用，也可供本科院校大学体育教学选用，还可以作为语文教师及社会上广大语文爱好者的参考读物。</t>
  </si>
  <si>
    <t>宁夏民族职业技术学院志</t>
  </si>
  <si>
    <t>温泽，王林主编</t>
  </si>
  <si>
    <t>宁夏民族职业技术学院志校史</t>
  </si>
  <si>
    <t>本书是宁夏民族职业技术学院八年来记述的各种大事记。</t>
  </si>
  <si>
    <t>职业院校教师职业能力标准</t>
  </si>
  <si>
    <t>赵计平编</t>
  </si>
  <si>
    <t>职业教育教师能力培养研究中国</t>
  </si>
  <si>
    <t>职业教师资培训是当前国际技术职业技术教育改革创新的一个重要领域，是在职业院校教师和教学辅助人员已具有普通教育教学能力的基础上，培养、提高和强化在技术职业教育、教学领域中能有效工作的职教师资职业能力的重要环节。编者以重庆市高等教育教学改革研究项目高职学院教师职业教育能力培训课程研究为契机，调研所中等职业院校、高等职业院校专业教师岗位能力结构，将岗位能力进行标准化，形成了职业院校从业教师职业能力标准，由学习环境领域、学习设计领域、促进学习领域、教学鉴定领域四个方面组成，共个能力单元。每个能力单</t>
  </si>
  <si>
    <t>一体化教学概论</t>
  </si>
  <si>
    <t>吉林省人力资源和社会保障厅职业技能教研室，吉林省技工教师进修学校编写张云阁，冯占兵主编</t>
  </si>
  <si>
    <t>中等职业教育师资培训质量评价研究</t>
  </si>
  <si>
    <t>魏娜</t>
  </si>
  <si>
    <t>中等专业教育师资培训教育评估研究</t>
  </si>
  <si>
    <t>职业生涯与发展规划</t>
  </si>
  <si>
    <t>仝玲，王杰法主编</t>
  </si>
  <si>
    <t>本书是全国高等医学院校高职高专规划教材中的一本。为了进一步适应护理教育的更高要求，及时反映护理学向预防、康复、健康教育、社区人群干预、家庭护理等领域的深入和许多新研究新进展，我们组织了教材的修订。期望第版教材能够结合当前护士执业资格考试新大纲的颁布以及双证书上岗的压力，使课程体系的设计和教材的知识内容做到与时俱进。</t>
  </si>
  <si>
    <t>春华秋实一百载泸州职业技术学院校史校情读本</t>
  </si>
  <si>
    <t>熊剑主编</t>
  </si>
  <si>
    <t>泸州职业技术学院校史</t>
  </si>
  <si>
    <t>本书既有百年文化底蕴又承载着现代气息的泸州职业技术学院那绚丽多彩的历史画卷，力图以信立本，以达为要，以雅传世，为真实地重构从年的川南经纬学堂到川南学堂，到泸州师范学校、泸州教育学院、四川水利机电学校三校合一的泸州职业技术学院那一幕幕壮丽的历史场景。正文共分为学院总览、校史沿革、教学院系概览、附录四个部分。书稿书的字里行间，蕴涵其中的泸州职业技术学院校史文化和校情文化。</t>
  </si>
  <si>
    <t>G719.287.13</t>
  </si>
  <si>
    <t>高层次应用型人才培养模式创新与实践</t>
  </si>
  <si>
    <t>普林林，董兴主编</t>
  </si>
  <si>
    <t>高等职业教育人才培养培养模式云南省文集</t>
  </si>
  <si>
    <t>高职教育强市建设的评价研究基于宁波与大连青岛厦门深圳的比较</t>
  </si>
  <si>
    <t>地方高校高等职业教育教育建设研究中国</t>
  </si>
  <si>
    <t>本书采用专家咨询法确定了高职教育强市评价的指标体系，基于该指标体系，对宁波、大连、青岛、厦门、深圳五个计划单列市高职教育强市建设情况进行了比较评价。最后，基于五市强市建设的经验，针对宁波高职教育强市建设存在的问题，提出了宁波高职教育发展的相关建议。</t>
  </si>
  <si>
    <t>耕耘与收获北京市中等职业教育教学改革经验和优秀教学成果汇萃</t>
  </si>
  <si>
    <t>马叔平主编</t>
  </si>
  <si>
    <t>职业教育教育改革地点北京学科文集教育改革职业教育地点北京学科文集</t>
  </si>
  <si>
    <t>对中国职业技术教育体系的思索</t>
  </si>
  <si>
    <t>全国华，郭浩儒</t>
  </si>
  <si>
    <t>职业教育技术教育学科研究地点中国技术教育职业教育学科研究地点中国</t>
  </si>
  <si>
    <t>应用职业技术教育学</t>
  </si>
  <si>
    <t>张福珍，王义智主编</t>
  </si>
  <si>
    <t>职业教育技术教育教育学技术教育职业教育教育学教育学职业教育技术教育</t>
  </si>
  <si>
    <t>本书共章。包括职业技术教育的特点和组织结构教学方法教育目的以及教学管理等。</t>
  </si>
  <si>
    <t>职业教育观</t>
  </si>
  <si>
    <t>杭中茂</t>
  </si>
  <si>
    <t>本书是作者在进行职业教育改革中的一些思考和探索，从不同层面或特定视角对职业教育的系列问题进行大胆的尝试和分析。</t>
  </si>
  <si>
    <t>职业技术教育教师学</t>
  </si>
  <si>
    <t>董操等主编</t>
  </si>
  <si>
    <t>职业教育教师修养教师修养职业教育</t>
  </si>
  <si>
    <t>职业技术教育概论</t>
  </si>
  <si>
    <t>门振华编</t>
  </si>
  <si>
    <t>职业教育技术教育教育理论技术教育职业教育教育理论教育理论职业教育技术教育</t>
  </si>
  <si>
    <t>本书包括职业技术教育概述、职业技术教育的性质、特点及其在社会主义建设中的地位和作用、我国职业技术教育的历史沿革、职业技术学校等章。</t>
  </si>
  <si>
    <t>国际职业培训师经典教程</t>
  </si>
  <si>
    <t>简介杨思卓先生，博士生导师，深圳市企业联合会咨询业分会理事长，深圳市管理干部培训中心主任，美国国际训练协会常任理事，历任政府官员、中外企业总裁、多所院校研究生导师。年度劳获亚洲咨询培训与发展协会杰出企教练奖，有中国管理顾问手册、赢利模式等。</t>
  </si>
  <si>
    <t>职业教育学科师资培养职业教育师资培养</t>
  </si>
  <si>
    <t>美国国际训练协会独家授权本书包括开学式的使命，职业素养综述的风范，专业基础的表达、设计、管理，专业技能的工具、掌控、教法，的未来等内容。</t>
  </si>
  <si>
    <t>新路标杆中等职业教育黄山模式探索</t>
  </si>
  <si>
    <t>胡武烽主编</t>
  </si>
  <si>
    <t>中等专业教育研究黄山市中等专业教育</t>
  </si>
  <si>
    <t>黄山旅游管理学校建校年来，锐意进取、艰难跋涉、风雨兼程、硕果累累。本书为黄山旅校教育教学和学校管理工作研究成果的集中展示，共分为章，包括第章改革篇第章探索篇第章成果篇。第章主要介绍了面向市场办学方向的思考、面向人人大职教观的转变、服务社会深度的校企合作等内容第章主要介绍了专业教学改革、德</t>
  </si>
  <si>
    <t>能力核心系统培养的中高职衔接专业课程建设研究与实践</t>
  </si>
  <si>
    <t>广东省教育厅，广东省教育研究院编</t>
  </si>
  <si>
    <t>职业教育课程建设研究广东省</t>
  </si>
  <si>
    <t>本书着重介绍汽车运用技术专业中高职衔接的专业和课程实践研究数控技术专业中高职衔接的专业和课程实践研究计算机网络技术专业中高职衔接的专业和课程实践研究旅游管理专业中高职衔接的专业标准和课程建设。</t>
  </si>
  <si>
    <t>现代高等职业教育论河北省职业教育研究基地系列研究成果</t>
  </si>
  <si>
    <t>付兴国</t>
  </si>
  <si>
    <t>本书内容包括我国高职教育改革发展年回顾、新时期我国的高职教育、高职教育基本原理、高职教育专业的设置、高职教育的课程设置、高职教育的教材建设、高职教育的教师队伍建设、高职技术本科教育、高职教育校企合作办学、高职教育的集团化办学、高职院校专业学位研究生教育、高职院校管理。</t>
  </si>
  <si>
    <t>国家职业技能鉴定所资格条件试行</t>
  </si>
  <si>
    <t>北京市劳动局组织编</t>
  </si>
  <si>
    <t>职教荟萃各级职业教育管理部门依法发展职业教育经验总结</t>
  </si>
  <si>
    <t>教育部职业教育与成人教育司组编</t>
  </si>
  <si>
    <t>职业教育学科经验地点中国职业教育</t>
  </si>
  <si>
    <t>本书汇集了北京市、天津市、河北省、山西省、吉林省、黑龙江省、上海市等各地各级教育管理部门依法发展职业教育经验的总结。</t>
  </si>
  <si>
    <t>浙江省职业技能教学研究所编</t>
  </si>
  <si>
    <t>学生生活学科技工学校学生生活</t>
  </si>
  <si>
    <t>浙江省技工学校德育教材试用本书结合当代技校生的特点，从职业教育的发展出发，论述新的学习观的树立，健全人格的培养，论述技校生的德育、学习与成才等。</t>
  </si>
  <si>
    <t>职业选择学科技工学校职业选择</t>
  </si>
  <si>
    <t>浙江省技工学校德育教材试用本书注重结合当代技校生的实际情况，讲述了机遇的认识与把握，技校生的实习，技校生如何成才，以及如何适应社会等。</t>
  </si>
  <si>
    <t>当代中国职业技术教育</t>
  </si>
  <si>
    <t>孟广平主编</t>
  </si>
  <si>
    <t>职业教育技术教育学科概况地点中国技术教育职业教育学科概况地点中国</t>
  </si>
  <si>
    <t>本书汇集了中国职业技术教育各个发展时期的方针、政策、办学法规、指导思想等。</t>
  </si>
  <si>
    <t>职业与教育职业指导论</t>
  </si>
  <si>
    <t>日近藤大生等宇欣等译</t>
  </si>
  <si>
    <t>现代化高职教育探索之路深圳职业技术学院创办八年的实践与思考长篇教改实践与研究报告</t>
  </si>
  <si>
    <t>陈柏松编</t>
  </si>
  <si>
    <t>高等教育学科职业教育学科研究地点深圳市高等教育职业教育</t>
  </si>
  <si>
    <t>本书以深圳职业技术学院近年来的教改实践为主线，以国内外的高职教育为背景，就若干重要的问题进行综合的评述与探讨。全书分为创业篇、教改篇、科研篇、管理篇和未来篇等个部分。</t>
  </si>
  <si>
    <t>职业教育概论</t>
  </si>
  <si>
    <t>杨达生主编</t>
  </si>
  <si>
    <t>职业教育学科概论</t>
  </si>
  <si>
    <t>本书共分七章，主要内容有职业教育的发展历史及责任、职业教育体系、职业学校、提高职业学校的质量与效益等。</t>
  </si>
  <si>
    <t>职业教育与社会发展研究</t>
  </si>
  <si>
    <t>钱民辉</t>
  </si>
  <si>
    <t>职业教育关系社会发展学科研究社会发展关系职业教育学科研究</t>
  </si>
  <si>
    <t>就业训练中心思想道德教材</t>
  </si>
  <si>
    <t>赵金亭编</t>
  </si>
  <si>
    <t>劳动就业思想政治教育学科教材思想政治教育劳动就业学科教材</t>
  </si>
  <si>
    <t>本书是专为社会待业青年进行就业训练而编写的。是培训单位对待业青年进行职业技术培训的基本材料。它的突出特点是，既重视业务技术能力的训练，又重视思想品德的培养。把待业青年培养成有理想、有道德、有文化、有纪律的合格劳动者。全书共分八章二十三节，约万余字，供各级劳动部门培训待业青年时使用。</t>
  </si>
  <si>
    <t>G718.6;F241.33</t>
  </si>
  <si>
    <t>技术教育概论</t>
  </si>
  <si>
    <t>华东师范大学教育科学研究所技术教育研究室编</t>
  </si>
  <si>
    <t>技术教育</t>
  </si>
  <si>
    <t>当代职业教育新论</t>
  </si>
  <si>
    <t>马庆发</t>
  </si>
  <si>
    <t>职业教育学科研究地点中国</t>
  </si>
  <si>
    <t>北京市成人高等学校高等职业教育专科教学计划试行汇编</t>
  </si>
  <si>
    <t>北京市教育委员会成人教育处编</t>
  </si>
  <si>
    <t>北京市教育委员会成人教育处</t>
  </si>
  <si>
    <t>G712.32</t>
  </si>
  <si>
    <t>中专教育概论</t>
  </si>
  <si>
    <t>严雪怡主编</t>
  </si>
  <si>
    <t>中等专业教育教育理论教育理论中等专业教育</t>
  </si>
  <si>
    <t>本书以工科为主兼顾农、医、财、经等科逐一阐述了中等专业教育的基本规律。</t>
  </si>
  <si>
    <t>高职生就业指导</t>
  </si>
  <si>
    <t>梁丽华主编</t>
  </si>
  <si>
    <t>高等学校学科职业教育学科毕业生学科就业高等学校技术学校毕业生就业</t>
  </si>
  <si>
    <t>高职院校人文素质教育规划教材第一辑本书立足生产、建设、管理等第一线所需人才的实际，阐述了职业蓝图的规划、就业实力的打造，及职业信息的搜集等。</t>
  </si>
  <si>
    <t>工人干部生产技术教学法</t>
  </si>
  <si>
    <t>胡志麟译</t>
  </si>
  <si>
    <t>努力开创职业技术培训工作的新局面</t>
  </si>
  <si>
    <t>天津技工师范学院职业技术教育研究室编</t>
  </si>
  <si>
    <t>天津技工师范学院职业技术教育研究室</t>
  </si>
  <si>
    <t>思政课学生主体实践性教学研究</t>
  </si>
  <si>
    <t>韩光道</t>
  </si>
  <si>
    <t>本书分理论溯源和实践探索两大部分，内容包括系统协同教育论学生主体教育论实践教学教育论思政课研练式实践教学探索课外校内实践教学探索等。</t>
  </si>
  <si>
    <t>职业学校双师型教师专业化发展论</t>
  </si>
  <si>
    <t>职业教育师资培养研究中国职业教育师资培养</t>
  </si>
  <si>
    <t>本书主要内容包括职业学校双师型教师专业化发展研究概述职业学校双师型教师专业化发展的理论探究职业学校双师型教师专业化发展的现状分析等。</t>
  </si>
  <si>
    <t>职业教育产教依存发展研究</t>
  </si>
  <si>
    <t>王成荣</t>
  </si>
  <si>
    <t>职业教育发展研究中国</t>
  </si>
  <si>
    <t>本书认为产教结合是指职业教育体系与国家产业体系的结合。产教结合在宏观指导思想上明确了职业教育与国家经济社会发展互相促进的基本关系，解决了职业教育的基本定位、基本培养目标、基本功能、基本发展路径等问题。教育部副部长鲁昕在职业教育与物流行业发展对话动上指出</t>
  </si>
  <si>
    <t>中职主题班会设计技巧与优秀案例</t>
  </si>
  <si>
    <t>班会中等专业学校教材</t>
  </si>
  <si>
    <t>本书是全国著名班主任李迪老师十几年来，为中职学生召开主题班会的实录精选。作者用生动流畅的语言，详细记录了自己从迎接新生的第一节班会，到送学生离校最后一节班会的真实情景，既有清新细腻的笔调，又有理性深刻的思索。读这本书，能让您体会到中职班会的精彩读这些文字，能给您提供设计班会的新思路它极高的指导价值和借鉴意义，能让您爱不释手，豁然开朗，忍不住就想去模仿、尝试、享受、验证</t>
  </si>
  <si>
    <t>双赢中等职业教育与区域经济互动</t>
  </si>
  <si>
    <t>陈仲良主编</t>
  </si>
  <si>
    <t>职业教育学科关系学科地区经济地点广东省职业教育地区经济</t>
  </si>
  <si>
    <t>本书共分五章，从历史、政治、社会等多角度、多层面地剖析了我国中等职业教育的生存困境，辨证地指出职业教育的根本出路在于为区域经济服务。</t>
  </si>
  <si>
    <t>G719.286.5;F127.65</t>
  </si>
  <si>
    <t>青年职业讲话</t>
  </si>
  <si>
    <t>孙运仁</t>
  </si>
  <si>
    <t>职业技术教育学</t>
  </si>
  <si>
    <t>卢鸿德，罗明基主编</t>
  </si>
  <si>
    <t>职业教育教育学教育学职业教育</t>
  </si>
  <si>
    <t>世界职业技术教育</t>
  </si>
  <si>
    <t>中央教育科学研究所比较教育研究室编写</t>
  </si>
  <si>
    <t>职业教育技术教育学科研究地点世界技术教育职业教育学科研究地点世界</t>
  </si>
  <si>
    <t>普通中等专业学校招生学校简介</t>
  </si>
  <si>
    <t>王长治主编</t>
  </si>
  <si>
    <t>专业学校简介中国毕业生初中升学参考资料</t>
  </si>
  <si>
    <t>G719.286.1</t>
  </si>
  <si>
    <t>高等职业教育导论</t>
  </si>
  <si>
    <t>周光勇，宋全政等编</t>
  </si>
  <si>
    <t>本书论述高职教育发展的理论，包括四章我国高等职业教育概述高等职业教育体系的构建高等职业教育的教学国外高等职业教育的发展。附录有关职业教育的法律和条例。</t>
  </si>
  <si>
    <t>成形车刀的设计与制造</t>
  </si>
  <si>
    <t>叶伟昌编</t>
  </si>
  <si>
    <t>成形刀具车刀车刀成形刀具</t>
  </si>
  <si>
    <t>西安第一航空工业工人技术学校实行勤俭办学的经验</t>
  </si>
  <si>
    <t>西安第一航空工业工人技术学校编</t>
  </si>
  <si>
    <t>勤俭办学学科经验学科技术学校地点西安</t>
  </si>
  <si>
    <t>G719.22</t>
  </si>
  <si>
    <t>职业高中专业介绍</t>
  </si>
  <si>
    <t>孙震瀚主编</t>
  </si>
  <si>
    <t>专业学校学科专业学科简介地点中国</t>
  </si>
  <si>
    <t>职业指导系列读物本书介绍了个专业和一部分办学条件较好、办得很有生气的职业学校。</t>
  </si>
  <si>
    <t>职业教育史</t>
  </si>
  <si>
    <t>闻友信，杨金梅</t>
  </si>
  <si>
    <t>职业教育学科教育史地点中国职业教育教育史</t>
  </si>
  <si>
    <t>全国哲学社会科学九五规划重大课题中华人民共和国教育史研究成果本书介绍了国民经济恢复时期和社会主义改造时期的职业教育，社会主义全面建设时期的职业教育，文化大革命时期的职业教育等内容。</t>
  </si>
  <si>
    <t>北京普通中等专业教育志稿</t>
  </si>
  <si>
    <t>北京普通中等专业教育志编纂委员会编</t>
  </si>
  <si>
    <t>中等专业教育学科教育工作学科概况地点北京市中等专业教育教育工作</t>
  </si>
  <si>
    <t>本书采用述、记、志、录、图表、照片、简介诸体，介绍了北京普通中等专业教育的情况。</t>
  </si>
  <si>
    <t>G719.281</t>
  </si>
  <si>
    <t>高等职业教育理论研究与实践</t>
  </si>
  <si>
    <t>冯振生等</t>
  </si>
  <si>
    <t>高等教育职业教育教育理论学科研究职业教育高等教育教育理论学科研究教育理论高等教育职业教育学科研究</t>
  </si>
  <si>
    <t>琢玉德育体验型主题班会分享</t>
  </si>
  <si>
    <t>李晓萌主编</t>
  </si>
  <si>
    <t>高等职业教育德育班会研究</t>
  </si>
  <si>
    <t>本书收录了郑敬诒职业技术学校近百篇典型特色班会案例，分为粗凿璞玉篇、细琢美玉篇、深雕灵玉篇三个篇章，按入学教育文明礼仪安全守法人际交往学业进取关爱生命职业理想团结合作社会实践走向职场十一个栏目编排。充分体现了班主任工作的艺术性和方法性，既有生动的实际事例，又有精辟的理论分析。</t>
  </si>
  <si>
    <t>琢玉育人理念与实施</t>
  </si>
  <si>
    <t>司徒葵东主编</t>
  </si>
  <si>
    <t>德育教学研究中等专业学校</t>
  </si>
  <si>
    <t>本书阐述了郑敬诒职业技术学校教师在琢玉德育的学生观和育人观下，如何通过文化奠基、品性教化，对学生精心雕琢，因材施教，把学生从一块不起眼的石头转变成充满智慧、个性独特、成人成才的美玉，成为企业需求的技能型人才。</t>
  </si>
  <si>
    <t>大国教育丛书建设中国特色、世界水平的现代职业教育体系</t>
  </si>
  <si>
    <t>教育部教育规划与战略研究理事会秘书处编</t>
  </si>
  <si>
    <t>教育部教育规划与战略研究理事会秘书处编著的建设中国特色世界水平的现代职业教育体系围绕建设现代职业教育体系与实现人力资源强国、建设现代产业体系、加快国家技术技能积累、提高我国全球竞争力、建立合理的教育结构的关系等问题进行了深入探讨，内容丰富、资料翔实，对于进一步开阔视野、启发思路将起到积极作用。</t>
  </si>
  <si>
    <t>我看中国职教冯胜清探索中国职教之路</t>
  </si>
  <si>
    <t>冯胜清</t>
  </si>
  <si>
    <t>本书是作者结合年的一线职业教育与管理实践，经过比较深入的思考撰写而成的。全书分为九辑，内容涉及到职业教育的体系构建、立德树人、教学研究、师资建设、校企合作、评价改革、技能竞赛、提高质量、就业创业等。这些都是加快发展现代职业教育的非常重要的话题，反映了作者对职业教育关注的热度、思考的广度和和研究的深度，不乏真知灼见。书里收录的文章贴近我国职业教育实际，反映了存在的问题，提出了不少富有建设性的意见和建议。该书对我国职业教育的政策制定、理论进展，特别是职业教育实践中进一步改革和创新，应该具有一定的实用和参考价值。</t>
  </si>
  <si>
    <t>高职院校继续教育发展研究</t>
  </si>
  <si>
    <t>张淑君</t>
  </si>
  <si>
    <t>高等职业教育继续教育研究中国</t>
  </si>
  <si>
    <t>在经济全球化、教育产业化、高等教育大众化程度不断提高、进程不断加快的新形势下，高职院校继续教育发展研究将实用性、可读性与学术性相结合，对高职院校继续教育自身存在的问题、面临的挑战和机遇做了深刻的分析，对发达国家职业继续教育的成功经验做了辩证考察和介绍，对新形势下高职院校继续教育的发展品牌战略、内部管理机制、招生对策等若干现实问题提出了自己独到的见解。在竞争日益激烈的环境中，为我国步履艰难的高职院校继续教育可持续发展提供了新思路、新思考、新模式。</t>
  </si>
  <si>
    <t>中等职业学校班主任</t>
  </si>
  <si>
    <t>武正林，金洪钦主编</t>
  </si>
  <si>
    <t>班主任学科工作学科职业高中</t>
  </si>
  <si>
    <t>职业技术教育师资培养模式研究</t>
  </si>
  <si>
    <t>漆书青等主编</t>
  </si>
  <si>
    <t>职业教育技术教育师资培养学科研究技术教育职业教育师资培养学科研究师资培养职业教育技术教育学科研究</t>
  </si>
  <si>
    <t>中等专业学校专业介绍</t>
  </si>
  <si>
    <t>职业学校教科书？业检验与计算法第版</t>
  </si>
  <si>
    <t>张泽垚林维杰译</t>
  </si>
  <si>
    <t>现代培训</t>
  </si>
  <si>
    <t>李立志等编</t>
  </si>
  <si>
    <t>职业教育技术教育学科研究技术教育职业教育学科研究</t>
  </si>
  <si>
    <t>分篇新世纪的培训和发展、培训需求分析、培训计划的编制、课前准备、讲授课程、质量控制和评估。</t>
  </si>
  <si>
    <t>G718.6</t>
  </si>
  <si>
    <t>河南省中等职业技术学校便览</t>
  </si>
  <si>
    <t>赵国文主编</t>
  </si>
  <si>
    <t>技术学校学科简介地点河南</t>
  </si>
  <si>
    <t>本书介绍河南省个地、市各类中等职业技术学校所。</t>
  </si>
  <si>
    <t>培养为明天工作的人联邦德国职业教育考察记</t>
  </si>
  <si>
    <t>李耐因，邵泉</t>
  </si>
  <si>
    <t>职业教育学科考察地点德意志联邦共和国</t>
  </si>
  <si>
    <t>本书介绍了联邦德国的多项职业教育特别是中学毕业生的职业教育是怎么实施的以及有哪些值得借鉴的东西等问题。</t>
  </si>
  <si>
    <t>G719.518</t>
  </si>
  <si>
    <t>中国继续工程教育文选</t>
  </si>
  <si>
    <t>令狐荣庠主编</t>
  </si>
  <si>
    <t>工程技术人员终生教育地点中国学科文集终生教育工程技术人员地点中国学科文集</t>
  </si>
  <si>
    <t>本书选收我国人事教育部门的领导人讲话、论文篇。</t>
  </si>
  <si>
    <t>G71-53</t>
  </si>
  <si>
    <t>教育与职业教育的国民经济生产效果分析</t>
  </si>
  <si>
    <t>冯晓，朱彦元，黄兰瑾</t>
  </si>
  <si>
    <t>职业教育研究东南亚</t>
  </si>
  <si>
    <t>本书是东南亚职业教育合作平台项目的研究结果项目组以亚洲及东南亚地区代表性新兴经济体及发展中经济体为着眼点，重点分析该经济区域以教育和职业教育为途径的人力资本积累以及相应代理变量，并通过建立计量经济模型，测定了教育和职业教育对该区域代表性经济体的产出贡献，为上述各国制定相应的教育政策、尤其是职业教育政策提供科学依据。</t>
  </si>
  <si>
    <t>G719.33</t>
  </si>
  <si>
    <t>我国高职教育集团化办学的思路与对策</t>
  </si>
  <si>
    <t>徐佳</t>
  </si>
  <si>
    <t>高等职业教育办学模式研究中国</t>
  </si>
  <si>
    <t>本书共分为章，第一章介绍了本书的写作背景第二章是对职教集团研究的理论基础进行阐述第三章通过对国内外职业教育集团化办学模式的系统化分析，为我国下一步建立指教体系提供了借鉴第四章分析了我国目前职教集团的办学现状第五至七章讨论了我国职教集团的管理体制及运行机制</t>
  </si>
  <si>
    <t>拓展职业技能大赛作用的研究</t>
  </si>
  <si>
    <t>职业技术教育研究中国</t>
  </si>
  <si>
    <t>本书包括职业技能大赛模块化、大赛网络化的实施与管理办法研究、大赛指导教师集中培训办法和意义、技能大赛获奖高职院校和指导教师的后效应研究、职业技能大赛后效应研究等内容，旨在将职业技能大赛打造成天津职业技术教育的品牌。</t>
  </si>
  <si>
    <t>法治社会下的职业教育公平机制研究</t>
  </si>
  <si>
    <t>刘明，尹凡，张玉霞</t>
  </si>
  <si>
    <t>职业教育公平原则研究中国</t>
  </si>
  <si>
    <t>本书在深入探讨职业教育公平概念和内容的基础上，通过分析我国职业教育发展的历史进程与现状，深入挖掘我国职业教育发展中的不公平现象及其产生原因、借鉴英国、德国和美国等国家职业教育公平的理论和实践等。</t>
  </si>
  <si>
    <t>中等职业教育与高等职业教育协调发展研究</t>
  </si>
  <si>
    <t>阚丽</t>
  </si>
  <si>
    <t>中等专业教育协调发展研究中国高等教育职业教育协调发展研究中国中等专业教育协调发展高等教育职业教育</t>
  </si>
  <si>
    <t>本书共分为八章，主要内容包括中高等职业教育协调发展的理论基础、中高等职业教育协调发展的缘起、中高等职业教育协调发展的历程等。</t>
  </si>
  <si>
    <t>G719.3;G719.5</t>
  </si>
  <si>
    <t>中等职业学校学生就业指导修订版</t>
  </si>
  <si>
    <t>贾德民等主编</t>
  </si>
  <si>
    <t>职业高中毕业生就业学科基本知识毕业生职业高中就业学科基本知识就业毕业生职业高中学科基本知识</t>
  </si>
  <si>
    <t>第三次全国职业教育工作会议文件汇编</t>
  </si>
  <si>
    <t>国家教育委员会职业技术教育司编</t>
  </si>
  <si>
    <t>职业教育学科文件地点中国学科汇编</t>
  </si>
  <si>
    <t>亚洲四小龙职业技术教育研究</t>
  </si>
  <si>
    <t>马早明</t>
  </si>
  <si>
    <t>职业教育技术教育学科研究地点亚洲技术教育职业教育学科研究地点亚洲</t>
  </si>
  <si>
    <t>G719.3</t>
  </si>
  <si>
    <t>求职指导</t>
  </si>
  <si>
    <t>谢卫民，李日主编</t>
  </si>
  <si>
    <t>职业选择学科职业高中职业选择</t>
  </si>
  <si>
    <t>该书内含认识职业世界、做好求职筹划、掌握求职技巧、调适求职心理、维护劳动者合法权益以及在工作中谋求发展六部分内容。</t>
  </si>
  <si>
    <t>高等职业教育学校管理</t>
  </si>
  <si>
    <t>杨为群，董新伟编</t>
  </si>
  <si>
    <t>高等教育学科职业教育学科学校管理地点中国高等教育职业教育学校管理</t>
  </si>
  <si>
    <t>本书针对学校管理的内容、本质、原则、方法和体制等，提出了力求适应就业导向并注重保持本身特色和保证质量的关于校企合作、产学研结合等的见解。</t>
  </si>
  <si>
    <t>国立海疆学校一览</t>
  </si>
  <si>
    <t>国立海疆学校编</t>
  </si>
  <si>
    <t>国立海疆学校</t>
  </si>
  <si>
    <t>专业学校学科概况地点福建年代民国</t>
  </si>
  <si>
    <t>有校史、概况、名录等。该校设师范、商业两专修科。</t>
  </si>
  <si>
    <t>泪落无声关于中国当代职校生的特别报告</t>
  </si>
  <si>
    <t>职业技术教育杂志社编</t>
  </si>
  <si>
    <t>职业技术教育杂志社</t>
  </si>
  <si>
    <t>宽基础、活模块的理论与实践</t>
  </si>
  <si>
    <t>蒋乃平主编</t>
  </si>
  <si>
    <t>职业教育技术教育课程设置学科文集技术教育职业教育课程设置学科文集课程设置职业教育技术教育学科文集</t>
  </si>
  <si>
    <t>G712.302</t>
  </si>
  <si>
    <t>职业技术教育管理</t>
  </si>
  <si>
    <t>于清涟等编</t>
  </si>
  <si>
    <t>职业教育管理学管理学职业教育技术教育管理学管理学技术教育</t>
  </si>
  <si>
    <t>当代国际高等职业技术教育概论</t>
  </si>
  <si>
    <t>姜惠主编</t>
  </si>
  <si>
    <t>技术教育学科概况地点世界</t>
  </si>
  <si>
    <t>物理和技术的课外活动</t>
  </si>
  <si>
    <t>苏布拉托夫等编吴翔译</t>
  </si>
  <si>
    <t>技术教育教学法教学法技术教育</t>
  </si>
  <si>
    <t>高等职业教育实践与思考</t>
  </si>
  <si>
    <t>潘璋德</t>
  </si>
  <si>
    <t>高发职业教育中国文集</t>
  </si>
  <si>
    <t>本书内容选自作者在台州职业技术学院工作期间具有代表性的文章、报告、讲话、提案等，共分治校方略、治学偶得、参政议政、党建思政、深情寄语等五篇，记录了作者作为一名教育管理工作者，在高等职业教育领域的治校治学理念和所思所为。</t>
  </si>
  <si>
    <t>职业院校顶岗实习学生心理危机干预与心理预期研究</t>
  </si>
  <si>
    <t>刘圣春</t>
  </si>
  <si>
    <t>中等专业学校教育实习心理干预研究</t>
  </si>
  <si>
    <t>本书主要内容分为五个部分。第一部分简要回顾我国政策法规中有关职业院校学生顶岗实习的规定第二部分对职业院校学生顶岗实习的准备阶段、实习阶段、结束阶段的组织与管理工作进行论述与说明第三部分是职业院校顶岗实习学生的心理危机及其干预第四部分是职业院校顶岗实习学生心理预期分析第五部分是职业院校顶岗实习学生满意度分析。</t>
  </si>
  <si>
    <t>日细谷俊夫编肇永和，王立精译</t>
  </si>
  <si>
    <t>技术教育学科概论</t>
  </si>
  <si>
    <t>中国职业教育史</t>
  </si>
  <si>
    <t>吴玉琦</t>
  </si>
  <si>
    <t>职业教育学科历史地点中国</t>
  </si>
  <si>
    <t>校企合作共筑未来高职院校校企合作育人理论与实践研究</t>
  </si>
  <si>
    <t>申晓伟</t>
  </si>
  <si>
    <t>本书人高职院校校企合作育人的理论与理念、现状与趋势、体制与机制、内容与模式、保障与评价五大方面，对校企合作育人取得的成绩和存在的问题进行了全面分析，并对国外高职院校校企合作育人的特点做了介绍。</t>
  </si>
  <si>
    <t>网络环境下职业教育教师培训模式实践研究</t>
  </si>
  <si>
    <t>袁南辉主编</t>
  </si>
  <si>
    <t>互联网络应用职业教育师资培训研究互联网络职业教育师资培训</t>
  </si>
  <si>
    <t>本书从理论研究入手，阐述信息时代职业教育教师面临的挑战、技术支持下的职业教育教师专业发展、网络环境下职业教育教师培训模式的变革应用基于网络环境的职业教育教师培训模式实践研究的理论基础职业教育理论、教学系统设计理论、教师专业发展理论、建构主义学习理论探索基于网络环境的职业教育教师培训模式建构，开展基于案例分析的自主学习培训模式研究、基于网络小组的协作学习培训模式研究、基于虚拟情景的探究学习培训模式研究完成职教师资网络学习平台的设计与开发开展了网络环境下职教师资双师型能力提升的应用研究</t>
  </si>
  <si>
    <t>G715-39</t>
  </si>
  <si>
    <t>湖南楚怡高级工业学校校史集成</t>
  </si>
  <si>
    <t>楚工校史编辑委员会编</t>
  </si>
  <si>
    <t>G719.286.4</t>
  </si>
  <si>
    <t>日本职业技术教育研究</t>
  </si>
  <si>
    <t>天津职业技术师范学院，职业技术教育研究室编辑</t>
  </si>
  <si>
    <t>G719.313</t>
  </si>
  <si>
    <t>新世纪华北高职教育发展战略研究</t>
  </si>
  <si>
    <t>王志勇，孙怀湘主编新世纪华北高职教育发展战略研究编委会编</t>
  </si>
  <si>
    <t>高等教育学科职业教育学科发展战略学科研究地点华北地区高等教育职业教育</t>
  </si>
  <si>
    <t>中国高职教育研究会华北分会本书探讨了高职教育的各个层面既有面向新世纪人才培养模式的设计，又有高职发展中难点、热点问题师资队伍优化、课程体系构建以及专业设置等方面的研究等内容。</t>
  </si>
  <si>
    <t>当代职业教育大趋势</t>
  </si>
  <si>
    <t>袁吉林，胡耀华主编</t>
  </si>
  <si>
    <t>瑞士职业教育</t>
  </si>
  <si>
    <t>瑞士爱米尔威特斯泰因王绍兰译</t>
  </si>
  <si>
    <t>职业教育学科概况地点瑞士</t>
  </si>
  <si>
    <t>G719.522</t>
  </si>
  <si>
    <t>简明德育教材</t>
  </si>
  <si>
    <t>吴延生主编</t>
  </si>
  <si>
    <t>铁路员工职业道德学科技术学校学科教材职业道德铁路员工学科技术学校学科教材</t>
  </si>
  <si>
    <t>发展经济中的教育与职业效益、关联性、公平性和多元取向</t>
  </si>
  <si>
    <t>萧今，黎万红主编</t>
  </si>
  <si>
    <t>本书辑录了近年讨论职业教育发展的重要课题以及不同地区的发展经验的重要论文，介绍学术界有关职业教育发展的重要讨论。</t>
  </si>
  <si>
    <t>地方性人才的造就昆山花桥国际商务城中等专业学校的实践</t>
  </si>
  <si>
    <t>沈建兴</t>
  </si>
  <si>
    <t>中等专业学校人才培养研究昆山</t>
  </si>
  <si>
    <t>本书以昆山花桥国际商务城中等专业学校的实践为案例，重点围绕职业学校服务地方经济社会发展这个中心，就地方性技能型人才的特点、职业学校如何培养地方性技能型人才，以及职业学校如何设置专业、怎样开发课程，职业学校培养地方性技能型人才的教学创新、保障措施等进行了系统、深入的研究。</t>
  </si>
  <si>
    <t>就业训练中心管理</t>
  </si>
  <si>
    <t>谢建学等编</t>
  </si>
  <si>
    <t>就业训练班教育行政训练班就业教育行政教育行政训练班就业</t>
  </si>
  <si>
    <t>阐述了就业训练中心的管理体制、教学、教务、教学设施、规章制度等。</t>
  </si>
  <si>
    <t>中专生就业指导</t>
  </si>
  <si>
    <t>胡瑞仲主编</t>
  </si>
  <si>
    <t>专业学校学科毕业生学科就业学科基本知识专业学校毕业生就业</t>
  </si>
  <si>
    <t>本书介绍了中专生就业制度沿革与面临的形势，职业理想与职业心理测量，树立新的就业意识、充分做好就业准备，择业原则与择业决策，就业途径与就业信息，掌握择业技巧、提高求职技能等方面的内容。</t>
  </si>
  <si>
    <t>中国近代职业教育思想研究</t>
  </si>
  <si>
    <t>刘桂林</t>
  </si>
  <si>
    <t>职业教育教育思想学科思想史地点中国年代近代教育思想职业教育学科思想史地点中国年代近代</t>
  </si>
  <si>
    <t>发展型家庭生活教育理论、实践与制度创新</t>
  </si>
  <si>
    <t>杨启光</t>
  </si>
  <si>
    <t>家庭教育研究中国</t>
  </si>
  <si>
    <t>发展型家庭生活教育理论、实践与制度创新系统分析了家庭生活教育的基本理论、跨文化实践经验以及中国家庭生活教育发展与制度创新等内容，初步建构了跨学科研究家庭生活教育问题的基本框架，探讨了家庭生活教育在增进家庭能量，缓解家庭压力与危机以及促进家庭发展能力建设诸方面的一般规律与实践脉络。发展型家庭生活教育理论、实践与制度创新是第部系统研究家庭生活教育的重要著作。发展型家庭生活教育理论、实践与制度创新适合家庭教育学、社会学、社会政策学等专业的教学与研究人员学习参考，对各级政府制定家庭政策、家庭成员推进家庭学习及个人能力发展具有重要指导意义。</t>
  </si>
  <si>
    <t>G789.2</t>
  </si>
  <si>
    <t>家庭教育与儿童发展</t>
  </si>
  <si>
    <t>刘琪，杨雄主编</t>
  </si>
  <si>
    <t>儿童教育家庭教育研究</t>
  </si>
  <si>
    <t>本书全面分析了家庭教育与儿童发展的关系，具体涉及家庭教育与创新发展、家庭教育与文化传统、家庭教育与亲子互动、家庭教育与家校合作、家庭教育与科学育儿、家庭教育与社会支持等方面，有助于读者厘清他们之间的关系，从而更好地建立它们之间的关系。</t>
  </si>
  <si>
    <t>G781</t>
  </si>
  <si>
    <t>望子成人家庭教育十人谈</t>
  </si>
  <si>
    <t>杨雄主编</t>
  </si>
  <si>
    <t>家庭教育</t>
  </si>
  <si>
    <t>当今社会，家庭教育所受到的重视程度正变得越来越重要。但不少家长在教育观念、教育知识或者方法上都存在不少的困惑和误区，为了进一步提高家庭教育质量和水平，引导各位家长注重自身修养的同时，促进孩子健康成长，营造良好的家庭环境。上海市市妇女联合会、上海社会科学院携手上海市家庭教育研究会、上海图书馆讲座中心和新东方教育科技集团上海学校共同打造了上海市家庭教育高峰讲坛。邀请全国范围内十位家庭教育界著名专家通过不同层面，不同的方法为我们家庭教育工作者和家长带来更前沿、更鲜活的教育理念。这十位专家为杨雄、孙云晓、张健、金星、朱永新、许建国、付小平等，或为知名学者，或为家庭教育专家，他们围绕家庭教育各抒己见，更多当今社会，家庭教育所受到的重视程度正变得越来越重要。但不少家长在教育观念、教育知识或者方法上都存在不少的困惑和误区，为了进一步提高家庭教育质量和水平，引导各位家长注重自身修养的同时，促进孩子健康成长，营造良好的家庭环境。上海市市妇女联合会、上海社会科学院携手上海市家庭教育研究会、上海图书馆讲座中心和新东方教育科技集团上海学校共同打造了上海市家庭教育高峰讲坛。邀请全国范围内十位家庭教育界著名专家通过不同层面，不同的方法为我们家庭教育工作者和家长带来更前沿、更鲜活的教育理念。这十位专家为杨雄、孙云晓、张健、金星、朱永新、许建国、付小平等，或为知名学者，或为家庭教育专家，他们围绕家庭教育各抒己见，此书为他们的演讲合集隐藏更多</t>
  </si>
  <si>
    <t>G78</t>
  </si>
  <si>
    <t>高中三年，来自一线教师的忠告</t>
  </si>
  <si>
    <t>高中生家庭教育</t>
  </si>
  <si>
    <t>全书以高中一线教师的口吻，从高中三年重要阶段的十个方面，全方位地介绍了如何教育学生思想提高、学业进步、生理和心理正常发展、交友、迎接高考等方面的事宜及应对的方法和技巧，是一本适应当代教育实践和教育理念，吻合当代教育特征，突出家庭和学校、教师沟通交流，共同承担培育下一代的重任，具有理论前沿的教育指导书籍。该书理论联系实际，并有正反对比案例，对于不同阶层的学生家长均有积极的指导意义和启发效果。从某种意义上说，也是一本全方位的亲子教育的营养快餐读本。</t>
  </si>
  <si>
    <t>家风，最美的教育是传承</t>
  </si>
  <si>
    <t>家风是一种无言的教育，在日常生活中潜移默化地影响着孩子的心灵。没有教不好的孩子，只有不会教的父母。每个孩子都是一块未经雕琢的璞玉，最后是否能够脱颖而出，全在于父母。因此，作为父母的你，必须清醒地认识到你如何教孩子，你给孩子带来了怎样的家风，家风的好坏，将直接影响着孩子的未来。本书从九个方面详细讲述家风对于孩子的影响，如何培育孩</t>
  </si>
  <si>
    <t>好妈妈强儿子培养杰出男人母亲必须上的堂课</t>
  </si>
  <si>
    <t>美米克</t>
  </si>
  <si>
    <t>男性家庭教育</t>
  </si>
  <si>
    <t>年轻女孩人生中最重要的是什么？是她的父亲。在强爸爸好女儿父亲决在好妈妈强儿子一书中，作者提出，今天的男孩们面对的是与以往不同的挑战和压力，母亲的责任是帮助儿子走出困境。这本书绘制了一份路线图，指引母亲找到力量和信心，把儿子培养成非凡的人，为广大读者母亲提供了鼓励、知识和实用的建议。本书是继畅销书</t>
  </si>
  <si>
    <t>男孩就该有男孩样</t>
  </si>
  <si>
    <t>在男孩就该有男孩样一书中，作者以睿智的话语、专业的经验，列举了男孩在身体、心理与精神等方面的特点与独特状况，揭示了许多家长在养育男孩过程中的误解和谬见，令人信服地提供了若干有效的建议和方法，帮助家长了解、认识男孩，让他们具备诚实、勇敢、谦逊、温柔、善良等美德，让他们避开成长途中的危险与诱惑，最终成为</t>
  </si>
  <si>
    <t>强爸爸好女儿父亲决定女儿一生的大秘密</t>
  </si>
  <si>
    <t>女性家庭教育</t>
  </si>
  <si>
    <t>年轻女孩人生中最重要的是什么？是她的父亲。在强爸爸好女儿父亲决定女儿一生的大秘密中，梅格？米克医生用足够的数据和临床经验证明了这一点。本书向读者提示以下主要内容坚强父亲的最基本特质和美德以及如何培养它们在吸毒、饮酒、吸烟、性行为、自尊、情绪、吸引男孩注意等方面，女儿是如何从父亲那里获得各</t>
  </si>
  <si>
    <t>父母送给青春期男孩的枕边书</t>
  </si>
  <si>
    <t>男孩青春期家庭教育</t>
  </si>
  <si>
    <t>青春期是男孩生理和心理发生较大变化、由童年向青年转变的关键时期。青春期的男孩对生理发育的困扰，对心灵、情感、学习、理想、人际交往等问题也同样存在很多的困惑。小小的年纪要承受诸多烦恼的侵恼，此时期也是最容易迷失方向、荒废学业、禁受不住诱惑的危机期。本书是送给青春期男孩及其父母解惑答疑的实用读本。书中以亲子对话的形式，从生理、心理、社会三个部分指导青春期男孩正确认识自己的生理变化、心理成长、情感困惑、学习问题等，帮助他们解决与人交往、建立自信、培养心态、呵护健康、拒绝诱惑等难题。本书是父母送给青春期男孩最好的礼物，让你</t>
  </si>
  <si>
    <t>犹太人教子和你不一样</t>
  </si>
  <si>
    <t>任远坤编</t>
  </si>
  <si>
    <t>犹太奇迹并非神秘莫测，而是建立犹太式家教的基础上，而犹太父母的教育方式非常独特，学习他们的教子方法，结合中国孩子的实际情况，有利于家长培养出色的孩子。本书将犹太人的家教智慧和故事相结合，以通俗易懂的语言全面总结犹太人家教的精髓，书中针对中国大部分家长教育过程中存在的问题，从智慧、金钱、处世、时间管理、欣赏、挫折、德行、自立、契约、创新、理性、环境、财富和成功等方面，来立体解读犹太人的家教智慧，给家长提出切实可行的建议与指导。这不仅仅是一本教育孩子的行动手册，更是一本不可多得的亲子教育蓝本。</t>
  </si>
  <si>
    <t>老外眼中的中国家教</t>
  </si>
  <si>
    <t>冯伟</t>
  </si>
  <si>
    <t>本书内容包括老外眼中的中国家庭我们的孩子需要独立大胆的个性我们的孩子能力比分数重要得多我们的孩子需要平等与尊重等。</t>
  </si>
  <si>
    <t>让我们一起读懂孩子</t>
  </si>
  <si>
    <t>兰海</t>
  </si>
  <si>
    <t>孩子们为什么都会听兰海的话？奇迹是怎么发生的？一本全面而透彻阐释兰海专业教育理念与实施技巧的独特之作让我们一起读懂孩子带你走进兰海的教育世界本书记录了兰海教育探索与实践的过程，在一段段生动可感、正在发生的故事中，兰海透彻而全面地阐释了她专业的教育理念，并展示出把专业知识运用到实践中的实施技巧和丰富经验，为您带来观察儿童的新思维和解决问题的新方法。兰海在德国慕尼黑大学获得教育学、心理学和社会学三个硕士学位后，回国创办上濒教育机构，致力于用国外先进的教育理念和方法培养我们的孩子。六年来，在上濒的课堂以及活动训练营里，发生了太多让家长意想不到的成长故事。在兰海面前，内向孤独的孩子可以滔滔不绝，叛更多孩子们为什么都会听兰海的话？奇迹是怎么发生的？一本全面而透彻阐释兰海专业教育理念与实施技巧的独特之作让我们一起读懂孩子带你走进兰海的教育世界本书记录了兰海教育探索与实践的过程，在一段段生动可感、正在发生的故事中，兰海透彻而全面地阐释了她专业的教育理念，并展示出把专业知识运用到实践中的实施技巧和丰富经验，为您带来观察儿童的新思维和解决问题的新方法。兰海在德国慕尼黑大学获得教育学、心理学和社会学三个硕士学位后，回国创办上濒教育机构，致力于用国外先进的教育理念和方法培养我们的孩子。六年来，在上濒的课堂以及活动训练营里，发生了太多让家长意想不到的成长故事。在兰海面前，内向孤独的孩子可以滔滔不绝，叛逆期的孩子愿意顺从，撒谎的孩子变得诚实，早恋的孩子能健康成长，爱打架的孩子成为了弱者的保护神，不爱学习的孩子渴望知识，胆小自卑的孩子开始胆大自信，调皮捣蛋的孩子变得创造力惊人而所有这一切都源于她对孩子的心理、言行、个性的深入了解和把握，所以兰海总是对家长说让我们一起读懂孩子兰海在这本书中探索的主要问题有如何观察孩子的行为，并发现行为背后真实的情绪表达？如何发现孩子不听话的真正原因，即孩子的行为动机？如何帮助孩子理解和遵守各种规则？为什么不能替孩子解决所有问题？父母应该如何狠心和忍心？孩子为什么要听话？到底要听谁的话？怎样让孩子学会正常地认输？面对老师，父母怎样才能平等沟通？如何面对孩子与老师的严重冲突？如何帮助孩子面对早恋？软弱的孩子就应被迁就吗？如何让胆怯的孩子大胆地做决定？如何让孩子平等地和他人交往？怎样让孩子在游戏中学会积极思考？怎样让孩子理解社会存在的竞争？我们每天和孩子之间发生的故事都是即兴的，而非彩排好的。兰海这位总是能点到孩子软肋上的超级育儿师，把儿童教育与心理学的专业知识融会贯通，并以她把专业知识运用到实践中的丰富经验和造诣，带领父母走进孩子的内心世界，收获关于孩子教育的全新感受和体验。隐藏更多</t>
  </si>
  <si>
    <t>如何说，孩子才会听怎么听，孩子才肯说精华版</t>
  </si>
  <si>
    <t>美法伯，美玛兹丽施</t>
  </si>
  <si>
    <t>本书将亲子教育畅销书如何说孩子才会听怎么听孩子才肯说的核心观点提炼出来，试图达到如下目的在最短的时间内切实地帮助父母们学会用和孩子沟通让父母们感受到一些简单的技巧就能对他们的各种关系产生深刻的影响帮助他们把所学到的坚持下去。</t>
  </si>
  <si>
    <t>中学儿童家庭教育指导</t>
  </si>
  <si>
    <t>刘启珍主编</t>
  </si>
  <si>
    <t>中学生家庭教育</t>
  </si>
  <si>
    <t>本书内容主要包括生理发育与青春期教育、初中生的学习心理与家庭教育、青少年的人际交往心理与家庭教育、中学生的自我发展与家庭教育、高中生的情绪管理、青少年健全人格培养、高中生的学习心理与引导，以及与高考相关的家庭教育。</t>
  </si>
  <si>
    <t>G782</t>
  </si>
  <si>
    <t>有思想的鸡，快乐的蛋实战型老师成功教学手记</t>
  </si>
  <si>
    <t>家庭教育通俗读物</t>
  </si>
  <si>
    <t>本书是一本家教亲子类的图书，主要围绕麻辣教师的麻辣生活展开，全景式展示初中校园生活，笔触细腻唯美，行文富节奏感，风格幽默诙谐。特别是，那些有点尖刻甚至无赖的鲜活对白，貌似不留情面的奚落，实为舐犊情深的关爱，成为了教师与学生之间消除隔阂、相互欣赏、平等沟通的生活调料。这也能告诉家长所不知道的孩子成长历程。</t>
  </si>
  <si>
    <t>G78-49</t>
  </si>
  <si>
    <t>爸爸妈妈应该这样做一个幼儿园老师写给家长的封信</t>
  </si>
  <si>
    <t>刘晓娜</t>
  </si>
  <si>
    <t>本书针对孩子在幼儿园因为不喝水而生病、不爱吃饭、撒谎、没有求知欲、自卑、爱哭闹、动作缓慢、适应能力差、动手能力差、脾气暴躁、识字慢、因爷爷奶奶带养而骄纵、爱欺负别的小朋友等问题，幼儿园老师根据自己长期的教学经验和平时对孩子及对孩子家长的细心观察，直言不讳地指出症结所在，并相应地给出行之有效的解决办法的建议。孩子在幼儿园出现的种种成长问题，几乎都能从家长身上找到病根。父母不自知的种种错误</t>
  </si>
  <si>
    <t>做更好的父亲</t>
  </si>
  <si>
    <t>吴斌荣</t>
  </si>
  <si>
    <t>这是一本写给父亲的书。本书以性格鲜明的妈、子、爸一家为主人公，讲述发生在他们周围的个家教故事。这些故事涵盖当今儿童教育方面的热点和家庭教育的难点问题，让父亲们通过对照、思考、学习，获取家庭教育的好方法。</t>
  </si>
  <si>
    <t>新时期家庭教育研究</t>
  </si>
  <si>
    <t>新时期家庭教育的特点、理念、方法研究总课题组办公室编</t>
  </si>
  <si>
    <t>家庭教育研究</t>
  </si>
  <si>
    <t>本书汇编了新时期家庭教育的特点、理念、方法研究课题研究的结题总报告和专题报告及专家的研究论文，集聚了各地家长学校的经验，提出新时期我国家庭教育的特点及发展面临的四个难点，即落实家庭教育在我国经济社会发展中的应有地位满足家庭教育指导的社会民生需求突破我国教育发展中家庭教育事业这个瓶颈坚持和引领家庭教育发展的科学方向。</t>
  </si>
  <si>
    <t>养育有出息的男孩</t>
  </si>
  <si>
    <t>您的儿子展现出理财能力了吗您的儿子是小领头羊吗男孩在岁前奠定性格基础，岁时完成智力发育，岁左右进入青春期，年轻的父母们，你们了解吗面对男孩成长的一系列问题，智慧的父母们，你们做好准备了吗资深家庭教育指导师木紫倾情力作养育有出息的男孩，为您揭开男孩成长过程中生理与心理的神秘面纱，助您培养时代有出息、高情商的智慧男孩</t>
  </si>
  <si>
    <t>顺势教养</t>
  </si>
  <si>
    <t>张淑芬</t>
  </si>
  <si>
    <t>幼儿教育家庭教育</t>
  </si>
  <si>
    <t>本书针对幼儿的问题，给出有针对性的解决办法，指向明确，操作性强。教育理念先进，科学。全书分为六章让孩子的学习迎头赶上的大技巧改掉孩子坏习惯，父母必懂的种教养法等。</t>
  </si>
  <si>
    <t>透析童年探寻成人和孩子生命的内在连结</t>
  </si>
  <si>
    <t>王树</t>
  </si>
  <si>
    <t>儿童教育家庭教育</t>
  </si>
  <si>
    <t>本书主要内容包括连结生命，你准备好了吗满足孩子的渴望，给孩子建立归属感了解孩子的内在需求，给孩子一个安全的家等。</t>
  </si>
  <si>
    <t>老爸，作文我不怕</t>
  </si>
  <si>
    <t>周大彬，郑紫瑞</t>
  </si>
  <si>
    <t>小学生家庭教育作文小学选集</t>
  </si>
  <si>
    <t>十岁女生自由写作，快乐阅读，以独特视角，展示孩子眼中的社会与童趣，主要收录包括同题对比作文、已公发表作文、魔幻小说、校园小说、演讲稿等。爸爸以老师、记者、家长三合一的独特复合性视角，真实记录一场感人至深父女作文赛真挚父爱全过程，在记录孩子成长与作文的实战训练中，总结出具有普适性的家教三部曲找钥匙、搭平台、供动力，对网络时代的家教智慧与艺术</t>
  </si>
  <si>
    <t>G782;H194.4</t>
  </si>
  <si>
    <t>别用爱的名义对孩子让步</t>
  </si>
  <si>
    <t>江小鱼，韩金京心</t>
  </si>
  <si>
    <t>本书是著名导演江小鱼和韩国妻子金京心合著的一本亲子教育手记，记录了他们这个中韩组合的家庭里，两种教育理念相互碰撞、融合，滋养孩子健康成长的点点滴滴。作者针对孩子身上出现的自私、懒惰、骄横、脆弱、懦弱、低能、贪占等带有普遍性的、影响较大的问题，写下了自己的思考及具体做法，与各位父母分享。</t>
  </si>
  <si>
    <t>微型课程讲义上</t>
  </si>
  <si>
    <t>马燕婷主编</t>
  </si>
  <si>
    <t>家庭教育教材</t>
  </si>
  <si>
    <t>本书是上海市杨浦区教育局为区域内进城务工人员随迁子女家庭教育而编写的家庭教育百问读本的配套微型课程讲义，旨在让学校教师能有效地指导家长进行家庭教育，为教师指导家长提供更多的思想和方法。本书共讲，围绕入学准备、安全教育、习惯养成、兴趣培育等内容编写，可以给有关教师指导家庭教育提供一定的启发与帮助。</t>
  </si>
  <si>
    <t>青少年生涯教育的个关键词</t>
  </si>
  <si>
    <t>钟敏</t>
  </si>
  <si>
    <t>青少年教育家庭教育</t>
  </si>
  <si>
    <t>钟敏著的青少年生涯教育的个关键词中作者基于生涯教育工作者以及一位岁孩子母亲的双重视角，根据生涯教育的四个环节自我探索、人际关系、自我管理、独立决策一一入手，将日常指导孩子过程中常遇到的问题进行了梳理和归类，提炼出个关键词，每个关键词都配有接地气的案例和技巧指导，用通俗的语言娓娓道来，给人的感觉是亲切的、方法是有效的。</t>
  </si>
  <si>
    <t>妈妈情绪平和孩子幸福一生如何做一个不吼不叫温和坚定的好妈妈</t>
  </si>
  <si>
    <t>本书是一本写给妈妈看的亲子书对于妈妈来说坏情绪是对于教育孩子的负面影响是非常大的。妈妈的大吼大叫、乱发脾气会给孩子形成阴影阻碍孩子的成长。但是妈妈经常控制不住自己的脾气常常是朝孩子吼叫之后便后悔但是下一次还是朝孩子吼叫书剖析了十几种诱发妈妈大吼大叫的原因并且给出了五步走的解决方案从而让妈妈少些吼叫多些爱。</t>
  </si>
  <si>
    <t>越唠叨越吼叫你的教育越糟糕与孩子正向、有效沟通的方法和技巧</t>
  </si>
  <si>
    <t>李彦芳编</t>
  </si>
  <si>
    <t>本书主要通过丰富翔实的教育案例讲述与孩子正向、有效沟通的教养方法让曾经吼过孩子的父母明白并注意单纯对孩子吼叫是没有用的这一客观现实。指导父母学会用正确的方式来教育孩子让父母知道如果方式正确得到的结果会出乎意料的好。</t>
  </si>
  <si>
    <t>好家教培养好孩子</t>
  </si>
  <si>
    <t>车广秀</t>
  </si>
  <si>
    <t>听孩子说，胜过对孩子说</t>
  </si>
  <si>
    <t>王双双</t>
  </si>
  <si>
    <t>陪伴是长情的告白。作者是一名作家，更是一个妈妈，她以温暖且感性的笔触记录她与两个女儿长达十年相处的甜蜜时光，在这本书里，我们看到认真与耐心陪伴女孩们成长的妈妈。作者运用同理心，站在孩子的角度，快速抓出孩子想要对你透露的关键词。只有倾听，才能看到和理解孩子的内心世界，才能给予爱，才能传递爱，才能实施教育。她陪女儿们阅读说故事，与她们在逆境飞翔、在甘苦中彼此鼓励。她因女儿们而学习爱的能力。</t>
  </si>
  <si>
    <t>隔壁的学霸是怎样炼成的</t>
  </si>
  <si>
    <t>庄锋妹</t>
  </si>
  <si>
    <t>隔壁的学霸是怎样炼成的？自己家的孩子能培养成哪一款学霸？如何做才能让孩子适应当下的分数升学考和未来的人生和职业竞争请看一个陪考妈妈的教育焦虑和成长笔记孩子，我知道你很累很累，但当别人都在飞的时候，我不希望你还只是在跑成绩优良的学霸牛蛙在面临战争打响的毕业考试季里，从一开始的自信满满，到因为偏科开始对学习的热情一跌再跌，陷入低迷又因过度紧张，变得心神不定，心浮气躁从学霸到学渣的惊天大逆转，似乎一夜间就会发生。陪考妈妈的焦虑、担心甚至恐惧，在孩子的这些细微变化之中，不断地被放大、直至失控，甚至以爱的名义把孩子绑上似乎只是为了满足自己的虚荣、梦想和缺憾的战争更多隔壁的学霸是怎样炼成的？自己家的孩子能培养成哪一款学霸？如何做才能让孩子适应当下的分数升学考和未来的人生和职业竞争请看一个陪考妈妈的教育焦虑和成长笔记孩子，我知道你很累很累，但当别人都在飞的时候，我不希望你还只是在跑成绩优良的学霸牛蛙在面临战争打响的毕业考试季里，从一开始的自信满满，到因为偏科开始对学习的热情一跌再跌，陷入低迷又因过度紧张，变得心神不定，心浮气躁从学霸到学渣的惊天大逆转，似乎一夜间就会发生。陪考妈妈的焦虑、担心甚至恐惧，在孩子的这些细微变化之中，不断地被放大、直至失控，甚至以爱的名义把孩子绑上似乎只是为了满足自己的虚荣、梦想和缺憾的战争从亲爱的暖妈到凶狠的狼妈，在考分缺月之夜频繁变身。在一次又一次的母子战争中，从学霸牛娃到陪考妈妈，犹如刺猬，互相折磨，又彼此慰藉试图逃离，又靠近温暖不停反思，互相探讨，重新认识对方，以及彼此的羁绊和深沉的爱。妈妈，不管我跑多远，飞得多高，我都会回过头找寻你的目光和身影当长远的发展核心素养和当下的考试分数教育发生尖锐冲突时，面对升学考，陪考父母和学霸牛蛙如何抉择，才能克服中国式家长的教育焦虑，为培养未来创新型学霸播下一颗优良的成长种子整部隔壁家的学霸，讲的就是这样一种学霸牛蛙的教育焦虑和陪考家长的成长笔记。它普遍、广泛和深刻地发生在每一个典型的中国式家庭之中，发生在每一个看似寻常去奇崛的孩子以及他们的家长身上，发生于每一个平常而又不平凡的日子里。隐藏更多</t>
  </si>
  <si>
    <t>好妈妈引导青春期女孩的个细节</t>
  </si>
  <si>
    <t>木阳编</t>
  </si>
  <si>
    <t>女性青春期家庭教育</t>
  </si>
  <si>
    <t>本书针对青春期女孩的心理，从亲子沟通、情商培养、为人处世、品性塑造等方面，通过一个个似曾相识的案例，为父母提供了一个个行之有效的育女之道，主要内容包括不用你们操心乖乖女为何变成小刺猬、我没什么话想说为何和女儿越来越疏离等。</t>
  </si>
  <si>
    <t>是谁弄丢了孩子的天赋</t>
  </si>
  <si>
    <t>张蕾</t>
  </si>
  <si>
    <t>本书来源于家庭教育研究的成功案例，通过对成长故事的深入分析，揭示一个真理，那就是每个孩子天赋的丢失都要追根到父母的素养问题上，只有父母素养的全面提高，才有孩子天赋的追回。通过对成长故事的深入分析，告诉即将要孩子的父母，应该从哪些方面提高自身素养。通过对各种天赋丢失的全程分析，告诉父母应该如何避免天赋的丢失。</t>
  </si>
  <si>
    <t>我的责任我来扛种方法轻松培养孩子承担责任的能力</t>
  </si>
  <si>
    <t>本书结合心理学理论，精心挑选种培养孩子承担责任能力的方法，不仅阐述责任力的重要性，唤醒家长培养孩子责任力的决心，还详细介绍了责任力的培养方法和技巧，便于父母和孩子操作。</t>
  </si>
  <si>
    <t>爱的七项修炼家庭成长中的心理动力和疏导指引</t>
  </si>
  <si>
    <t>相旭东</t>
  </si>
  <si>
    <t>爱的七项修炼家庭成长中的心理动力和疏导指引描述了发生在家庭成长中的动力关系，介绍了符合心理科学的正确的爱的方式，解释了个体成长不同时期和家庭成长代际之间差异所对应的基本心理原则。理解和运用这些蕴含在生活中的基本原则，有助于心理疏导工作者帮助别人，也有助于人们遵从乃至驾驭发生在自己家庭成长中的爱的动力，提升创造幸福的能力。</t>
  </si>
  <si>
    <t>不是青春惹的祸青春期决定孩子的人生</t>
  </si>
  <si>
    <t>美劳伦斯斯坦伯格</t>
  </si>
  <si>
    <t>青春期家庭教育</t>
  </si>
  <si>
    <t>不是青春惹的祸从脑科学重新解读青春期家长、教育工作者、所有关心青少年者必读的教养指南。为何青少年成群结队时，特别容易惹祸这是因为身体已长大、大脑却还在施工。塑造大脑的好时机，除了岁，后一次机会就是岁。父母与教育者应以全新眼光看待青春期，大幅改变养育、教导的方式，协助青少年培养高度自制力，走上成功人生。青春期拉长，机会变多，解开青春期的迷思，帮助您成功教养孩子。</t>
  </si>
  <si>
    <t>从卡内基到常春藤好性格让孩子受用终生</t>
  </si>
  <si>
    <t>谷永青陈</t>
  </si>
  <si>
    <t>本书由母亲谷永青和女儿陈彧共同完成，母亲身为出类拔萃的职业女性，用卡内基沟通理念把性格内向的女儿培养成开朗自信、品学兼优的常春藤盟校的毕业生，女儿曾代表中国参加在纽约联合国总部举行的世界青少年模拟联合国大会，并以极优学生的荣誉身份毕业于美国康奈尔大学，目前在纽约著名咨询公司从事战略咨询。</t>
  </si>
  <si>
    <t>好妈妈零责怪法则清华高材生养成记</t>
  </si>
  <si>
    <t>江波</t>
  </si>
  <si>
    <t>孩子就像是一颗小树苗，在成长的过程中难免要犯许多错误，给父母造成许多麻烦和损失。结果，家长指责、埋怨孩子也就成了家常便饭。可父母或许不知道，责怪就像喂进孩子口中的慢性毒药，天长日久给孩子造成的身心伤害远胜于吼叫打骂，千千万万的孩子就这样倒在了父母的舌尖之下。本书所讲述的不责不怪教子法则凝聚了两位清华优等生家长的智慧与心血。他们用这套教子法则巧妙地化解了孩子犯错后所滋生的各种问题，培养出的孩</t>
  </si>
  <si>
    <t>父母的情绪影响孩子的一生</t>
  </si>
  <si>
    <t>华小克</t>
  </si>
  <si>
    <t>家庭教育教育心理学</t>
  </si>
  <si>
    <t>世纪的社会已经进入了人才辈出的时代，无论各行各业，都需要智商、情商很高的人。为了培养人才，为了孩子的学习和生活以及毕生的成就，父母必须控制自己的情绪，这点应该得到足够的重视。父母的情绪影响孩子的一生通过具体案例与心理学原理相结合的育儿家教方式，帮助妈妈在养育孩子的过程中注意体察自己的情绪，适当运用素质教育的家教方法，及时调节自己的惯性思维，准确识别孩子的情绪，引导孩子走出情绪困境，通过给养育孩子施以积极的正面管教，帮助父母解决亲子关系中遇到的各种问题。相信本书父母的情绪影响孩子的一生在启发父母的心智后，会以一衣带水的方式为孩子打开心灵之窗，让我们看到培养优秀人才的过程并非时长更多世纪的社会已经进入了人才辈出的时代，无论各行各业，都需要智商、情商很高的人。为了培养人才，为了孩子的学习和生活以及毕生的成就，父母必须控制自己的情绪，这点应该得到足够的重视。父母的情绪影响孩子的一生通过具体案例与心理学原理相结合的育儿家教方式，帮助妈妈在养育孩子的过程中注意体察自己的情绪，适当运用素质教育的家教方法，及时调节自己的惯性思维，准确识别孩子的情绪，引导孩子走出情绪困境，通过给养育孩子施以积极的正面管教，帮助父母解决亲子关系中遇到的各种问题。相信本书父母的情绪影响孩子的一生在启发父母的心智后，会以一衣带水的方式为孩子打开心灵之窗，让我们看到培养优秀人才的过程并非时长梦远，而是在父母的日日期盼中，自然而然地瓜熟蒂落，硕果喜人。隐藏更多</t>
  </si>
  <si>
    <t>G780</t>
  </si>
  <si>
    <t>教子有方现代家庭家长教育手册小学年级</t>
  </si>
  <si>
    <t>北京市顺义区社区教育中心编</t>
  </si>
  <si>
    <t>小学生家庭教育</t>
  </si>
  <si>
    <t>教子有方现代家庭家长教育手册学龄前六年</t>
  </si>
  <si>
    <t>学前儿童家庭教育</t>
  </si>
  <si>
    <t>教子有方外国著名家庭教育思想读本</t>
  </si>
  <si>
    <t>家庭教育国外</t>
  </si>
  <si>
    <t>教子有方中国传统家风家训教育读本</t>
  </si>
  <si>
    <t>G78;B823.1</t>
  </si>
  <si>
    <t>男孩的社会经验靠爸爸珍藏版</t>
  </si>
  <si>
    <t>本书总结了父亲必须教给儿子的那些最基本的社会经验本书将帮助父亲们教会孩子如何懂得人情世故学会人际交往和与人合作掌握说话、做事、做人的原则和技巧从而为孩子成功的将来逐步打下坚实的基础。</t>
  </si>
  <si>
    <t>爸爸妈妈，我该怎么看书？岁亲子阅读指导全攻略</t>
  </si>
  <si>
    <t>阅读教学儿童教育家庭教育</t>
  </si>
  <si>
    <t>爸爸妈妈我该怎么看书岁亲子阅读指导全攻略主要包括家庭亲子阅读要注意的问题、亲子阅读让孩子精神成长的好方式、亲子阅读的价值、亲子阅读的实质、内涵和重要性、亲子阅读是幼儿成长人文环境中很优良的一部分、给小生命温馨的书香、亲子阅读的目标与实现、这些书，很适合你的孩子、亲近美妙的图画书、亲近动人的童话故事、亲近优美的儿歌和儿童诗、亲近满足好奇心的玩具书等内容。</t>
  </si>
  <si>
    <t>好妈妈引导青春期男孩的个细节</t>
  </si>
  <si>
    <t>男性青春期家庭教育</t>
  </si>
  <si>
    <t>本书针对青春期男孩的心理，从亲子沟通、情商培养、为人处世、品性塑造等方面，通过一个个似曾相识的案例，为父母提供了一个个行之有效的教子方法，具有很强的可操作性，能及时指导父母帮男孩拨开心灵的迷雾，解除成长的烦恼，引导男孩健康、快乐地度过人生中最为关键的青春期。</t>
  </si>
  <si>
    <t>超级父母</t>
  </si>
  <si>
    <t>田丽</t>
  </si>
  <si>
    <t>家庭教育教育方法</t>
  </si>
  <si>
    <t>本书分为家庭教育无声的爱、提高兴趣巧用妙招、书作台阶直入云霄、您了解孩子的作业吗零花钱没那么简单、学习习惯这样去培养等章，主要内容包括走进家庭教育家庭教育四公式读书的重要性儿童的早期阅读怎样激发孩子读书的兴趣等。</t>
  </si>
  <si>
    <t>妈妈这样说女孩才肯听妈妈这样教女孩最优秀</t>
  </si>
  <si>
    <t>本书共分为十一章主要内容包括读懂女孩的行为走进女孩的内心花园培养最棒的女孩家长要明确自己的责任再穷不能穷孩子女孩一定要富着养情商成就女孩的幸福塑造高情商的女孩气质决定女孩的未来让女儿变身为优雅小淑女等。</t>
  </si>
  <si>
    <t>孩子，你能行激发孩子的无限潜能</t>
  </si>
  <si>
    <t>杨冰</t>
  </si>
  <si>
    <t>生命如同一块璞玉，倘若未经打磨，可能永远只是一块石头的芯子而已所有连城的价值，如果一开始就被视而不见，也许永远不见天日。但是，一旦遇到了慧眼和巧手，一切都会改变。作为父母，所有的智慧、的智慧，都与发现孩子的潜能有关。德国著名的哲学家雅斯贝尔斯说教育的本质意味着，一棵树摇动另一棵树，一朵云推动另一朵云，一个灵魂唤醒另一个灵魂。本书从语言、读写、记忆、思维、艺术、学习、空间七个方面，理论与案例结合，充分阐述了如何发现孩子的潜能，引导家长们以孩子主动的方式培养出杰出的孩子。每个章节均附有测评，帮助家长更科学地了解孩子。</t>
  </si>
  <si>
    <t>走进儿女的心儿童成长心理手册小学版</t>
  </si>
  <si>
    <t>小学生心理健康家庭教育</t>
  </si>
  <si>
    <t>G78;G479</t>
  </si>
  <si>
    <t>太想赢你就输了跟欧洲家长学养育</t>
  </si>
  <si>
    <t>魏蔻蔻</t>
  </si>
  <si>
    <t>中国家长对孩子的爱似乎总在哺育很难上升到教育。他们只是无微不至关心孩子的生活起居很少在意孩子的思想轨迹和世界观的形成。本书在正确看待吃苦、孝顺、金钱、熊孩子、网络、恋爱、生死等关键话题中展开给出了欧式素质教育在这些问题上的教育方法和答案可供中国父母借鉴。</t>
  </si>
  <si>
    <t>妈妈这样说男孩才肯听妈妈这样教男孩最优秀</t>
  </si>
  <si>
    <t>韩佳宸编</t>
  </si>
  <si>
    <t>本书共分为十章，主要内容包括读懂男孩的行为，走进男孩的内心花园培养最棒的男孩，家长要明确自己的责任再富不能富孩子，男孩一定要穷养能力决定男孩的命运，培养最全能的男孩种美德教育，为男孩幸福人生奠定基础等。</t>
  </si>
  <si>
    <t>吾家有女初长成</t>
  </si>
  <si>
    <t>夏蓉赫胥周奕婷译</t>
  </si>
  <si>
    <t>家庭教育经验美国</t>
  </si>
  <si>
    <t>致父亲</t>
  </si>
  <si>
    <t>奥地利弗兰茨卡夫卡</t>
  </si>
  <si>
    <t>致父亲是一封关于家庭教育的家书，也是卡夫卡直陈心扉的自传体小说。在信中，卡夫卡将自己在成长过程中所受父亲的精神压抑和盘托出，对个性成长、身份认同、家庭游戏、角色转换、教育方式与教育结果之间的关系等问题进行了深入的探讨和反思，是解读现代家庭关系的经典文本。</t>
  </si>
  <si>
    <t>乐子老师的爱的家庭课读懂孩子的心给他最好的爱</t>
  </si>
  <si>
    <t>金慧乐</t>
  </si>
  <si>
    <t>本书是一本家教书，是儿童教育专家金慧乐老师的著作。对于亲子教育来说，弄懂孩子的第一课就是承认我们还不懂孩子倾听孩子的心声，读懂孩子悲喜，理解孩子的无助，在孩子快乐的时候为他鼓掌，在孩子悲伤的时候给他抚慰，在孩子需要的时候给他肩膀这些都是需要我们家长们要做的。</t>
  </si>
  <si>
    <t>好教育成就好孩子解密熊孩变学霸的条法则</t>
  </si>
  <si>
    <t>房超平，黄建海，秦九歌评</t>
  </si>
  <si>
    <t>好教育成就好孩子解密熊孩变学霸的条法则是一部全面系统、切实可行、有料有趣的教育力作，案例与解读密切结合、家庭与学校教育相得益彰、本土实践与西式思维有效融通。好教育成就好孩子解密熊孩变学霸的条法则每个篇章都由提要、案例和解读三个板块组成提要部分呈现了每个篇章的核心观点，以便读者抓住文章的关键和实质案例部分以鲜活、灵动的内容，针砭教育时弊，切入家庭和学校教育的关键问题，并给出了合理、有效、可行的解决方案和对策解读部分从学术分析、国外经验和实践应用三个维度，揭示了支撑案例的教育理念和教育智慧，试图帮助家长和老师举一反三解决与案例类似或相关的问题，引导家长和老师改进自身的教育更多好教育成就好孩子解密熊孩变学霸的条法则是一部全面系统、切实可行、有料有趣的教育力作，案例与解读密切结合、家庭与学校教育相得益彰、本土实践与西式思维有效融通。好教育成就好孩子解密熊孩变学霸的条法则每个篇章都由提要、案例和解读三个板块组成提要部分呈现了每个篇章的核心观点，以便读者抓住文章的关键和实质案例部分以鲜活、灵动的内容，针砭教育时弊，切入家庭和学校教育的关键问题，并给出了合理、有效、可行的解决方案和对策解读部分从学术分析、国外经验和实践应用三个维度，揭示了支撑案例的教育理念和教育智慧，试图帮助家长和老师举一反三解决与案例类似或相关的问题，引导家长和老师改进自身的教育行为。好教育成就好孩子解密熊孩变学霸的条法则以大量鲜活、生动的案例和理性、深刻的解读，描绘出好孩子的成长路线图幼儿期，在游戏中发展孩子的智能，让孩子保持好奇心，真正远离熊孩。少儿期，不断放大孩子的格局，让孩子逐渐走到世界舞台中央，有效拒绝熊孩。青春期，理解孩子的成长需要，让孩子跟叛逆说不，设法摆脱熊孩。高中阶段，激活孩子学习的主动性，让孩子走向创造性学习之巅，彻底告别熊孩。隐藏更多</t>
  </si>
  <si>
    <t>岁前，妈妈要知道的个心理学法则</t>
  </si>
  <si>
    <t>杨冰编</t>
  </si>
  <si>
    <t>少年儿童家庭教育教育心理学</t>
  </si>
  <si>
    <t>本书主要内容包括理想课堂目标决定人生的层次智力课堂智力提升生命的智慧家庭课堂环境影响一生的成长习惯课堂习惯决定孩子的命运时间课堂时间掌控孩子的人生等。</t>
  </si>
  <si>
    <t>家庭教育孩子的幸福</t>
  </si>
  <si>
    <t>范津</t>
  </si>
  <si>
    <t>慢养如何避免快速育儿带来的长期危害</t>
  </si>
  <si>
    <t>曲丽媛</t>
  </si>
  <si>
    <t>早期教育家庭教育</t>
  </si>
  <si>
    <t>本书主要内容包括家长，你的教育焦虑吗孩子不是你天才计划的实验品别着急，孩子的性格也会慢慢长大尊重孩子，家庭教育才能有效果父母学会闭嘴，孩子会更懂事等。</t>
  </si>
  <si>
    <t>康妈学堂我送孩子上美国名校</t>
  </si>
  <si>
    <t>康萍，王仕进</t>
  </si>
  <si>
    <t>本书分游学故事和家庭教育感悟两部分。游学故事部分简单和读者分享了带儿子在家里上学的经历和收获。家庭教育感悟部分共有九章，涵盖家庭教育的所有核心问题。</t>
  </si>
  <si>
    <t>插上舒展的翅膀</t>
  </si>
  <si>
    <t>北京市朝阳区教育委员会</t>
  </si>
  <si>
    <t>初中生家庭教育</t>
  </si>
  <si>
    <t>让我们飞得更高</t>
  </si>
  <si>
    <t>小荷才露尖尖角</t>
  </si>
  <si>
    <t>乐享多梦的童年</t>
  </si>
  <si>
    <t>让男孩爱上运动的秘密好爸爸是男孩最好的运动教练</t>
  </si>
  <si>
    <t>本书共分为五章主要内容包括爱运动的男孩更出色好爸爸是男孩最好的运动教练保护好男孩的运动天性好爸爸要和男孩一起运动好爸爸的运动教育。</t>
  </si>
  <si>
    <t>高等教育学前教育专业实践应用型系列教材学前儿童家庭教育</t>
  </si>
  <si>
    <t>万慧颖主编王颖副主编陈颂，李宏，李锋，毛巧利，王颖莉，胡连峰参编</t>
  </si>
  <si>
    <t>学前儿童家庭教育教材</t>
  </si>
  <si>
    <t>全书共分十章第一章学前儿童家庭教育概述、第二章学前儿童家庭教育的发展、第三章家长与学前儿童家庭教育、第四章不同年龄阶段儿童的家庭教育、第五章特殊儿童的家庭教育、第六章特殊家庭的儿童家庭教育、第七章教师与学前儿童家庭教育等。</t>
  </si>
  <si>
    <t>岁青春叛逆期，父母送给男孩的枕边书</t>
  </si>
  <si>
    <t>晓帝编</t>
  </si>
  <si>
    <t>面对成长，每个男孩都会有这样的困惑和疑问</t>
  </si>
  <si>
    <t>培养全人格的孩子</t>
  </si>
  <si>
    <t>李澍晔，刘燕华</t>
  </si>
  <si>
    <t>当今处于知识爆炸与信息爆炸时代，作为一名有责任心的家长究竟应该怎么教育和引导孩子，怎样做才能让孩子具备高素质呢？其实，培养孩子高素质是有方法的，只要家长们静下心来认真研学，开卷有意，方能得到其中的奥妙之处。作者在书中从诸多方面加以说明培养高素质孩子的方法，如关注孩子的心理健康与身体健康教育孩子怎样做人如何使孩子养成良好习惯等，希望能给家长以开放性的启发和帮助，起到抛砖引玉的作用，培养出真正的全人格的孩子。</t>
  </si>
  <si>
    <t>中国人家庭亲子教育手册</t>
  </si>
  <si>
    <t>王伟，成荣信，李豫成主编</t>
  </si>
  <si>
    <t>家庭教育手册</t>
  </si>
  <si>
    <t>G78-62</t>
  </si>
  <si>
    <t>这样说孩子才肯听这样听孩子才会说</t>
  </si>
  <si>
    <t>程靖昕</t>
  </si>
  <si>
    <t>家庭教育最重要的是家长与孩子之间的对话、沟通、交流，父母的语言是雕琢孩子成才的最锐利的刻刀。语言的力量无穷大，足以影响孩子一生。父母说话得体，每句话都能说到孩子心里去，孩子离成才的距离就会更近一步。相信读完本书后，您一定会成为最会说话的家长，您的每一句话一定会说到孩子的心里去孩子也会把心里话说出来</t>
  </si>
  <si>
    <t>富养女孩的个细节第版</t>
  </si>
  <si>
    <t>刘克龙</t>
  </si>
  <si>
    <t>经过科学研究发现染色体、大脑结构、荷尔蒙这三大生理因素决定了男孩、女孩的养育方式天生就是不同的。所以不同的性别就要用不同的养育方式。男孩将来因为要承担更多的责任所以要穷着养这样才能让他们变得更坚强、更独立、更成熟。而女孩是温顺、柔弱、富有同情心的所以要富着养。这样才能开阔她们的视野让她们变得更优雅、更有气质更显淑女风范。本书不仅揭示了女孩的成长规律更彻底揭示了富养的秘诀让家长轻松掌握教育女孩的方法。</t>
  </si>
  <si>
    <t>穷养男孩的个细节第版</t>
  </si>
  <si>
    <t>本书共分为十三章主要内容包括解析男孩成长密码走进男孩的内心世界养育男孩父母必须掌握的种教育艺术等。</t>
  </si>
  <si>
    <t>妈妈的情绪，决定孩子的未来</t>
  </si>
  <si>
    <t>谈旭</t>
  </si>
  <si>
    <t>妈妈们之所以常常会生气，是因为她们常常自己不容易控制住自己的急躁和焦虑情绪。而孩子诸多问题的诱因多是心理原因造成的，妈妈在陪伴孩子成长的过程中，如果阅读本书，洞察孩子的心理，与孩子快乐沟通，每天改变自己一点点，接纳孩子一点点，相信妈妈会越做越快乐。</t>
  </si>
  <si>
    <t>爸爸的高度，决定孩子的起点</t>
  </si>
  <si>
    <t>本书选取了父亲教育的成功法则，告诉你如何教育孩子，做一个好父亲。全书从多个方面入手，如培养孩子的爱心、学习、自主、节俭、责任、挫折、交往、信念、意志等，阐述孩子所面临的现状，并分析原因，提供培养的方法，为父亲教育孩子提供了诊断、指导，帮助父亲认识自己的角色，明确自己的责任，掌握教育的方法，打破以往错误的教育观念。</t>
  </si>
  <si>
    <t>女孩怎么养不娇不宠培养气质女孩招</t>
  </si>
  <si>
    <t>廖瑶瑶，李猛</t>
  </si>
  <si>
    <t>本书以培养聪明、乐观、自尊、善良的气质女孩为目标，全面塑造女孩的修养、情感、品质，解读了女孩的心理特征和成长规律，让家长洞悉女孩面临的机遇和挑战，掌握女孩教育的方向和技巧，真正教到了点子上，事半功倍。</t>
  </si>
  <si>
    <t>岁叛逆期父母送给青春期女孩最好的礼物第版</t>
  </si>
  <si>
    <t>青春期是女孩生理和心理发生较大变化、由童年向青年转变的关键时期。在这一段时期，女孩对生理、心理、学习、情感、人际交往等诸多问题开始产生困惑，并且试图找出答案。作为父母，要尽自己的努力来帮她，而不是不管她。这样，才能维护青春期女孩的身体和心理的健康，迅速地成熟起来。本书是一本专门为青春期女孩编写的青春期百科全书。本书可以解决女孩成长中发生的各种问题，从生理变化到成长烦恼，从学业指点到人际交往，几乎无所不包，是送给青春期女孩好的礼物。同时，本书也可以帮助父母与青春期女孩建立起沟通的桥梁，从而用恰当的方式引导女儿健康成长</t>
  </si>
  <si>
    <t>让生命起航岁婴幼儿篇</t>
  </si>
  <si>
    <t>北京市朝阳区教育委员会，北京市朝阳社区学院编</t>
  </si>
  <si>
    <t>婴幼儿家庭教育</t>
  </si>
  <si>
    <t>这个季节我不再迷茫</t>
  </si>
  <si>
    <t>侯秀红，赵江东编</t>
  </si>
  <si>
    <t>本书是一部教育青春期孩子如何和家长沟通、如何有效率地学习及如何提早培养自己适应社会能力和养成良好行为习惯培养孩子及高尚品德的书。内容由家庭篇、学校篇、社会篇三个部分组成通过大量生动的案例来指导孩子去具体实践。</t>
  </si>
  <si>
    <t>陪伴的力量我送孩子上清华</t>
  </si>
  <si>
    <t>现在越来越多的父母都明白，给孩子最好的教育就是要多陪伴孩子。</t>
  </si>
  <si>
    <t>岁青春叛逆期父母送给女孩的枕边书</t>
  </si>
  <si>
    <t>峣帝编</t>
  </si>
  <si>
    <t>女孩青春期家庭教育</t>
  </si>
  <si>
    <t>成长中的女孩犹如正在绽放的花朵，美丽却娇弱</t>
  </si>
  <si>
    <t>青春不叛逆抓住青少年心</t>
  </si>
  <si>
    <t>面对青少年，父母常有无力感。以前有效的管教方法，现在变得不管用以前乖巧听话的孩子，怎么一夜之间变了样青春可以不叛逆抓住青少年的心共章，探讨常见的青少年管教问题，帮助父母了解儿女的身心发展及其行为的偏差原因，学习如何有效沟通、管理怒气、重启封闭的心灵等，引导家中青少年渡过青春期的风暴，并建立美好的亲子关系。</t>
  </si>
  <si>
    <t>发现孩子天生气质揭开天赋密码实现因村施教</t>
  </si>
  <si>
    <t>张黛眉薛慧莹图</t>
  </si>
  <si>
    <t>上海市长宁区社区教育教学丛书孙辈教育</t>
  </si>
  <si>
    <t>乐善耀编</t>
  </si>
  <si>
    <t>孩子可以这样教来自妈妈下午茶的个亲子心理案例</t>
  </si>
  <si>
    <t>虞叶琴</t>
  </si>
  <si>
    <t>孩子总是拖拖拉拉妈妈怎么办</t>
  </si>
  <si>
    <t>习惯性能力培养儿童教育家庭教育</t>
  </si>
  <si>
    <t>本书分为上、下两篇，共章，包括我真的快不起来啊发现孩子变慢的深层原因快点快点，赶紧的催促孩子，会让他变得更慢等。</t>
  </si>
  <si>
    <t>男孩怎么养不吼不叫培养精英男孩招第版全新修订版</t>
  </si>
  <si>
    <t>男孩怎么养是面向男孩父母的家教书。书中根据男孩的心理特点和成长规律，从性别教育、教育方法和教育艺术三个方面入手，详细介绍了培养精英男孩的个家教细节。细节会决定家庭教育的成败，本书告诉你男孩怎么想，指导你男孩怎么养，传达的是每一个男孩家庭都应该熟知的教育经验。在对男孩心理有深入的了解后，父母养育男孩才会更加心平气和，不吼不叫。</t>
  </si>
  <si>
    <t>犹太人这样给孩子定规矩</t>
  </si>
  <si>
    <t>汲红编</t>
  </si>
  <si>
    <t>本书从真爱、品质、信念、习惯、求职、金钱等方面全面系统地总结了犹太人家庭教育的智慧精髓，没有泛泛的理论论述，而是从头到尾都由引人入胜的有关犹太人的故事所组成，故事所要表达的思想直接、鲜明地体现了犹太人独特的家庭教育理念。</t>
  </si>
  <si>
    <t>G789.382</t>
  </si>
  <si>
    <t>爱孩子，是父母的修行一个智慧母亲的年育子心得</t>
  </si>
  <si>
    <t>夜深</t>
  </si>
  <si>
    <t>家庭教育经验</t>
  </si>
  <si>
    <t>本书是原创性家庭教育类图书，作者是知识女性，又是单亲母亲，阅历丰富，作品可读性强，真实独特，文笔优美，读后不仅让读者品味单身妈妈的心路历程，育儿成功的经验，和失误的教训，还能学到很多生活智慧。</t>
  </si>
  <si>
    <t>明日之星学龄前儿童心智发展与心理健康</t>
  </si>
  <si>
    <t>向程编</t>
  </si>
  <si>
    <t>家庭教育婴幼儿心理学</t>
  </si>
  <si>
    <t>本书属于惠民小书屋哲学与生活系列，主要讲述了个体早期经历与亲子关系的发展对其一生的命运具有决定性影响。从这一基本的心理学原理出发，本书深入浅出地讨论了从孕育、出生、哺育到学龄前教育这一早期生命历程的全部心理成长主题，指出了儿童早期养育事件与成人个体的道德、认知、情感、情绪、行为模式之间的内在联系。</t>
  </si>
  <si>
    <t>洛克菲勒留给儿子的封信</t>
  </si>
  <si>
    <t>洛克菲勒，书信集家族教育研究</t>
  </si>
  <si>
    <t>本书真实记录了洛克菲勒创造财富神话的种种业绩和洛克菲勒家族的教子秘笈，本书不仅饱含了父亲对孩子们的爱，渗透着一位父亲对孩子不断追求上进的殷切希望，还处处闪烁着一位商界超级成功人士的财商智慧和管理才华，从中我们可以学到很多商业方面的智慧。</t>
  </si>
  <si>
    <t>G78;K837.125.38</t>
  </si>
  <si>
    <t>让孩子幸福杨雄博士谈家庭教育</t>
  </si>
  <si>
    <t>杨雄</t>
  </si>
  <si>
    <t>本选题是作者作为全国家庭教育指导大纲的制定者之一和全国家庭教育指导大纲解读的主编，在全国对相关的教育工作者、家长和机构培训的基础上，结合自己多年的专业经历和对家庭教育的思考，撰写的一本用专家的视角为普通的家长答疑解惑之作，全书提出了一个崭新的三角理论，即家</t>
  </si>
  <si>
    <t>做个坏父母教出好孩子</t>
  </si>
  <si>
    <t>本书共分为八章，主要内容包括孩子够不够好，取决于你会不会教钱财是把双刃剑，培养正确金钱观懂得放手，让孩子在摔打中成长溺爱多祸害，娇儿难成才等。</t>
  </si>
  <si>
    <t>成功的西方家教大全集超值金版</t>
  </si>
  <si>
    <t>亚瑟编译</t>
  </si>
  <si>
    <t>家庭教育西方国家</t>
  </si>
  <si>
    <t>我们将两个世纪以来畅销不衰的世界上最先进、最权威、最受父母推崇的三大教育经典卡尔威特的教育斯托夫人自然教子书蒙台梭利育儿全书集合成成功的西方家教大全集，献给即将成为父母或者已经成为父母的你。这三本教育著作所阐释的教育观念和实践方法得到了世界各国教育家的认可和推崇，其内容涵盖教子的各个方面，详细介绍了教育孩子的精髓和新方法。内容通俗易懂，操作性强，相信能够给所有望子成龙、望女成凤的家长们以实际的帮助。</t>
  </si>
  <si>
    <t>任性的孩子怎么教</t>
  </si>
  <si>
    <t>杨红梅</t>
  </si>
  <si>
    <t>本书是一本育儿指南。作者通过自己的家教经历，并同多个妈妈们坐在一起探讨关于任性孩子的教育，全面分析关于孩子任性的危害、孩子任性原因及孩子任性的解决办法等。用可行性强，灵活操作的方法帮助还在受任性折磨的孩子、父母们。</t>
  </si>
  <si>
    <t>半部论语教出好孩子经典白金珍藏版</t>
  </si>
  <si>
    <t>吴学刚主编</t>
  </si>
  <si>
    <t>孔丘教育思想</t>
  </si>
  <si>
    <t>本书精选孔子的一些教育思想，综合孔子所提出的师生平等的思想、有教无类思想、崇尚实干的思想、学以致用的思想、因材施教的思想、实事求是的思想、开放式教学思想，为家长提供一个全新的教育范本。让孩子的头脑里装进中国伦理道德精华和我们民族传统文化的精髓，在</t>
  </si>
  <si>
    <t>G78;G40-092.25</t>
  </si>
  <si>
    <t>脑瘫儿童引导式教育教与学</t>
  </si>
  <si>
    <t>曹丽敏，余爱如主编</t>
  </si>
  <si>
    <t>脑病偏瘫儿童特殊教育教材</t>
  </si>
  <si>
    <t>本书分为理念篇和实践篇两部分理念篇主要阐述引导式教育的基本理念，基本原则，基本框架，实践篇重在操作引导，主要从引导式教育实施的程序、流程、环节的角度，全面讲述教学计划制定，评估，与目标制定，主题课设计，习作程序编排，节律性意向编制原则，教学环境设计安排，家长培训等，均为康复机构开展引导式教育所必须掌握的主要内容。</t>
  </si>
  <si>
    <t>岁青春叛逆期，父母引导女孩的沟通细节</t>
  </si>
  <si>
    <t>雷坚编</t>
  </si>
  <si>
    <t>青春期是女孩成长的关键期，对生理、心理、学习、情感、人际交往等问题有着诸多困惑，最容易迷失自我，叛逆不训，走向歪路，也最难沟通和引导。本书是一部青春期女孩教育实例指导书，通过一个个典型的案例，帮助父母了解青春期女孩的迷惘和焦虑，打开青春期女孩封闭的心门，深度剖析青春期女孩的种种心理，指导父母用最有效的方法有针对性地与女儿沟通，帮助父母解决青春期女孩成长过程中的各种难题，教女孩懂得爱护自己、保护自己，使女孩主动远离各种不良诱惑，让其成功地度过这个充满危险的阶段，成长为健康、快乐、阳光的孩子</t>
  </si>
  <si>
    <t>做智慧父亲儿童智商情商培养家教随笔</t>
  </si>
  <si>
    <t>本书是一部关于亲子教育的家庭教育图书。本书面向低年级孩子家长，从一个父亲的角度讲述如何构建和谐宽松的家庭氛围，让孩子在阅读、生活、学习等亲子活动中健康快乐成长。</t>
  </si>
  <si>
    <t>起点乌蒙山区家庭教育理论与实践的探索</t>
  </si>
  <si>
    <t>叙永县关工委，叙永县妇联，叙永县教育局编</t>
  </si>
  <si>
    <t>本书是由叙永县中小学的教师和家长按照编委会要求撰写的论文，是对乌蒙山区家庭教育的理论和实践进行的探索，第一部份理论探索篇，主要对现代家庭教育有关理论进行研究和探索。第二部份家长学校实践篇。主要是各中小学校通过举办家长学校，宣传普及家庭教育知识，提升家长教育培养子女的能力和水平的一些具体的作法。这是我县家庭教育工作的特色和亮点。第三部分是家长育人成功篇。主要介绍了部份家长教育培养子女的成功经验。</t>
  </si>
  <si>
    <t>G78-53</t>
  </si>
  <si>
    <t>年轻父母育儿的西点法则亲职教育九条</t>
  </si>
  <si>
    <t>郭子其，郭子久</t>
  </si>
  <si>
    <t>不同的层级，不同的视野，不同的取向，对事物的看法也就不同。亲职教育也是一样，让年轻的父母在认识观的形成上并达成共识。阐述亲职教育就是家庭教育的职业化，其核心内涵是家庭教育的科学化，家庭教育要讲究科学，坚持走个性化服务道路，确保孩子在良好的环境里健康成长。推进亲职教育需要国家、社会和家庭三位一体，努力形成良性互动格局。</t>
  </si>
  <si>
    <t>好妈妈让孩子赢在小学帮孩子走好启蒙与起航的关键期</t>
  </si>
  <si>
    <t>本书从健康成长、学习认知、亲子沟通、生活娱乐和家校合作这个方面，给小学生的妈妈提供了条教育建议。主要内容包括允许孩子有一个自由的私人空间、给孩子自主选择的权利，重视他的选择等。</t>
  </si>
  <si>
    <t>好父母成就好孩子蒙台梭利幼儿日常生活练习</t>
  </si>
  <si>
    <t>杨艳华编</t>
  </si>
  <si>
    <t>本书告诉我们在日常生活中，应该怎么对孩子进行蒙氏教育。爱的智慧，是一门深奥的学问，并非传授给孩子知识那么简单意志的训练，让孩子自觉建立起抑制与冲动的良好关系能力的培养，让孩子拥有征服感，获得自我纠错、自我学习的才智智力的开发，将激活每一个孩子内在的惊人潜能人格的塑造，能让孩子成功地融入社会</t>
  </si>
  <si>
    <t>小学六年，女孩应该这样教</t>
  </si>
  <si>
    <t>李世正</t>
  </si>
  <si>
    <t>女性小学生家庭教育</t>
  </si>
  <si>
    <t>小学六年决定女孩一生，让女儿有一个好的开始那么，最重要的六年，宝贝女儿应该如何教？本书是一本家庭教育类图书，从女孩在小学阶段成长的心理、生理特点出发，针对小学女孩具有的敏感、自尊心强、情绪波动大、学习难度大灯一系列，为家长提供在小学阶段教育女孩的方法，同时还针对女孩的学习情况，给出了帮助孩子提高学习成绩的最佳建议。</t>
  </si>
  <si>
    <t>一本书培养孩子的理财观</t>
  </si>
  <si>
    <t>叶雨</t>
  </si>
  <si>
    <t>财务管理家庭教育</t>
  </si>
  <si>
    <t>这是一本财商亲子书。作者从一组关于孩子理财教育的电视节目中受到启发，开始有意识地培养孩子形成良好的理财习惯和消费习惯。作者在文中记录了儿子成长过程中的点点滴滴，向读者展示了她对于一些儿童常犯错误的既有效又不伤害孩子的处理办法。</t>
  </si>
  <si>
    <t>G78;TS976.15</t>
  </si>
  <si>
    <t>这样陪孩子走过黄金关键期岁决定孩子的一生</t>
  </si>
  <si>
    <t>刘星</t>
  </si>
  <si>
    <t>宝宝不好好睡觉怎么办？宝宝不好好吃饭怎么办？宝宝乱砸东西怎么办？宝宝乱发脾气怎么办？孩子自私霸道怎么办？孩子固执、任性怎么办？孩子缺乏耐性怎么办？很多家长感叹，把孩子养大容易，可把孩子教好却很难。其实，要想从根本上解决儿童成长中的问题，就要学会从孩子的角度理解问题，真正懂得儿童心理发展的规律，同时辅以科学有效的方法才能真正解决这一问题。本书作为难得一见、优秀可靠的学龄前科学育儿普及读物，急家长之需。</t>
  </si>
  <si>
    <t>不打不骂培养有出息的男孩</t>
  </si>
  <si>
    <t>孙晓编</t>
  </si>
  <si>
    <t>男生家庭教育</t>
  </si>
  <si>
    <t>全职妈妈根据多年的实战经验，总结出教育男孩应该注意和规避的问题，并根据这些问题给出解决之道。每个家长心中都有一个愿望希望自己的孩子有出息。每个孩子出生时都是闪着光辉的，有出息的孩子只不过是家长没有把这些光辉擦拭掉。教育最重要的不是做了什么应该做的，而是不应该做的坚决不做。本书就是告诉家长，要培养有出息的男孩应该怎么做。</t>
  </si>
  <si>
    <t>家有孩子上小学陪孩子走过小学一年级的个细节</t>
  </si>
  <si>
    <t>卢晓勤</t>
  </si>
  <si>
    <t>孩子上小学啦很多家长在自豪、兴奋的同时又都有些惴惴不安。从整天嬉闹的孩提时代突然迈入学习生涯，孩子会不会不适应？他能不能给自己的学习生涯开个好头？在心理上、在生活上，他们能不能顺利过渡？甚至，他们会不会和同学吵架小小的孩子是脆弱的，但同时他们又是坚强的。只要有父母陪伴在他们身边，能够及时采取正确的教育策略，他们就没有过不去的火焰山。为了帮助年轻的父母们，给他们最好的建议，让他们为刚刚进入社会的孩子保驾护航，高级教师、知心妈妈陆晓琴特意编写了本书。作者根据多年教学经验和家庭教育经验总结，从自己亲身经历出发，把孩子上小学一年级后该如何教，</t>
  </si>
  <si>
    <t>家有孩子上初一陪孩子走过初一转折期的个细节</t>
  </si>
  <si>
    <t>凡雨馨</t>
  </si>
  <si>
    <t>这是一本指导家长如何陪伴孩子顺路度过初一转折期的家庭教育类书籍。初中一年级是一个巨大的转折期。从小学阶段的快乐式学习过度到面临繁重的学习任务，这对孩子是个巨大的挑战。除了学习，初中一年级的孩子在心理、生活、习惯、品德培养等方面也都面临各种变化、挑战和机遇。能否适应下阶段的学习，就看他是不是能够走好这个转折期。所以，帮助孩子过好这些关键时期非常重要。作者从实际教学、教育经验出发，把孩子上初中一年级阶段该如何教，应该注意什么全都说的明明白白。孩子会遇到哪些难题？这些难题家长该如何引导？本书作者会向你娓娓道来。</t>
  </si>
  <si>
    <t>家有孩子上高一陪孩子走过高一关键期的个细节</t>
  </si>
  <si>
    <t>星昊妈</t>
  </si>
  <si>
    <t>这是一本家教书。本书作者为一名中学教师，她根据自己多年教学经验和家庭教育经验总结，从自己亲身经历出发，把孩子上高一阶段该如何教，应该注意什么全都说得明明白白。孩子会遇到哪些难题？这些难题家长该如何引导？作者在书中娓娓道来。在高一，孩子要学会用与初中完全不一样的学习方法和思维来对待学习，他们要开始学习如何走向社会，要懂得如此掌控自己的情绪，控制自己的感情可以说，这短短一年就是一个转折期也是一个关键期。</t>
  </si>
  <si>
    <t>方法对了，鼓励孩子更有效</t>
  </si>
  <si>
    <t>李世强，柴一兵编</t>
  </si>
  <si>
    <t>生活中如何教育孩子、鼓励孩子才恰如其分一直是很多父母关心的问题。赞扬得重了，孩子自高自大，效果适得其反赞扬得轻了，对孩子的触动不大。另外，如果鼓励、赞扬方式不对，还容易引起孩子的误解，不利于亲子关系的建立。本书用生动的事例教会父母如何鼓励孩子，让孩子获得自信和快乐。</t>
  </si>
  <si>
    <t>妈妈如何说女孩才肯听妈妈如何教女孩最优秀</t>
  </si>
  <si>
    <t>家庭教育实践活动经典案例</t>
  </si>
  <si>
    <t>杨小朵主编</t>
  </si>
  <si>
    <t>家庭教育案例</t>
  </si>
  <si>
    <t>本书是一本关于宁波市各幼儿园、小学在家庭教育实践活动中的经典案例汇编共篇分亲子阅读、亲子游学、亲自制作、亲子游戏、感恩公益五章。案例活动内容丰富展示了当前宁波家庭教育研究的丰富成果妙趣横生是一本指导性较强的书籍。</t>
  </si>
  <si>
    <t>妈妈强大了，孩子才优秀</t>
  </si>
  <si>
    <t>罗玲</t>
  </si>
  <si>
    <t>本书是作者在研究大量心理学、教育学等方面的基础上，总结国内外经典儿童心理案例，并结合自己的育儿经验，精心写出的一本指导家长如何强大自己、正确育儿的宝典。内容浅显易懂、条理清晰、实用性强，为家长提供了很多具体的育儿方法和思路。</t>
  </si>
  <si>
    <t>好妈妈应该这样辅导孩子写作业最高效、最省力、让孩子成绩暴增的作业辅导法</t>
  </si>
  <si>
    <t>学习方法家庭教育</t>
  </si>
  <si>
    <t>本书从充分的亲子沟通是辅导孩子写作业的基础探究孩子不愿意写作业的原因及对策孩子写作业常见问题的应对辅导孩子写作业的技术等九个方面，全面剖析了孩子不愿意写作业、写作业效率低下等情形产生的原因。</t>
  </si>
  <si>
    <t>岁前，父母要懂的心理学</t>
  </si>
  <si>
    <t>杜金环编</t>
  </si>
  <si>
    <t>家庭教育教育心理学通俗读物</t>
  </si>
  <si>
    <t>岁，几乎是一个孩子幼年和青春期的分水岭，岁前，孩子心智发育成熟完满，青春期就能够轻松顺利度过，并且在前行的路上保持从容和自信。本书旨在帮助父母了解孩子岁前的心理，通过教育和引导，让孩子在行为、心理、情绪、气质、情商、智商等各个方面都能够平衡发展，为孩子之后的人生奠定下夯实的基础。</t>
  </si>
  <si>
    <t>妈妈如何说男孩才肯听妈妈如何教男孩最优秀实战版</t>
  </si>
  <si>
    <t>宁馨编</t>
  </si>
  <si>
    <t>男孩和女孩截然不同，他们顽皮、自尊心强、好胜，喜欢冒险，总是把身上弄得脏兮兮的。妈妈常常被惹得生气，但是又总是无可奈何，所以有人说男孩来自火星，妈妈怎么办？其实教育男孩，妈妈要有一些耐心，也要懂得一些教育方式和技巧。这样，妈妈才能够省心省力，让顽皮淘气的火星人变得容易沟通，从而给自己的儿子中好的教育。宁馨编著的妈妈如何说男孩才肯听妈妈如何教男孩中很好实战版根据男孩的心理特点，针对独立、品格、责任感、求知、社交等多方面介绍一些培养男孩的方式与技巧，从而让您的男孩变得勤奋、自信、坚强、奋发图强。</t>
  </si>
  <si>
    <t>怎样说话不伤孩子</t>
  </si>
  <si>
    <t>本书主要讲述了父母在教育过程中，如何与孩子进行沟通，怎样说话才能不伤害孩子的自尊自信。本书结合现代家庭教育中父母容易碰到的难题设置场景再现，并进行深度诠释，同时根据教育专家的建议，为广大的家长朋友总结出教育孩子的方法和技巧。全书内容通俗易懂，案例具有代表性，值得天下父母借鉴。</t>
  </si>
  <si>
    <t>左手爱孩子右手立规矩</t>
  </si>
  <si>
    <t>本书主要讲述父母在教育中，如何规训孩子的行为，同时有让孩子感受到父母的爱，在严慈之间求得平衡发展。结合现代家庭教育中父母容易碰到的难题设置场景再现，并进行深度诠释，同时根据教育专家的建议，为广大的家长朋友总结出教育孩子的方法和技巧。</t>
  </si>
  <si>
    <t>优秀小学生的时间管理书</t>
  </si>
  <si>
    <t>本书从发现孩子不会管理时间的深层原因认识时间的重要，懂得时间管理的必要纠正孩子浪费时间的不良习惯等八个方面，全面剖析了孩子不会管理时间的原因。</t>
  </si>
  <si>
    <t>最美的成长在路上</t>
  </si>
  <si>
    <t>林念薇</t>
  </si>
  <si>
    <t>最好的教养在路上。随着家庭生活水平和家长对亲子教育精髓认识的提高，越来越多的家长开始重视旅行对孩子的教育作用。本书作者、教育专家林念薇作为一名旅行爱好者，将家庭教育和亲子旅游密切结合，研究出了一套行之有效的旅行家教方法。从年起，林念薇就带着三岁的女儿米兜，收拾行囊去见识祖国大好河山。东南、西南、东北、华北、华中处处都留下了她们的身影。在旅途中，女儿学会、养成了独立、自信、探索、互帮互助等种种优秀的品格。作者在书中将旅行教养的点点滴滴和心得都认真记录下来，既有与女儿一起旅游的奇妙故事，又有在此期间进行亲子教育的方法策略，以此与读者家长一起分享自己和女儿共同成长的历程。</t>
  </si>
  <si>
    <t>独二代家庭教育指导手册</t>
  </si>
  <si>
    <t>金卫东，曹明主编</t>
  </si>
  <si>
    <t>本书对进才中学北校独二代孩子群体及其家庭教育的现状进行了分析，并提出生活教育、学习教育、品行教育、身心健康、休闲生活和家庭和谐氛围创设等方面的教育建议等。</t>
  </si>
  <si>
    <t>你是最棒的男孩好父母送给儿子的成长书</t>
  </si>
  <si>
    <t>周舒予</t>
  </si>
  <si>
    <t>北京京理工大学出版社</t>
  </si>
  <si>
    <t>本书是一本写给男孩看的书，本书从自信、勇敢、坚强、责任心、理财等多个方面，给男孩一些知识，让男孩变得更出色，学到在学校中学不到的能力和品质，从而成为一个最棒的男孩。作者根据男孩的生理和心理特点，向家长提供了大量的具体可行的沟通方法和具有典型意义的教育案例。这些既可以让父母直观地感受到各种教育方法的效果，又能为家长和男孩孩之间的沟通架起桥梁和纽带。阅读本书，家有男孩的父母一定会有意想不到的惊喜。</t>
  </si>
  <si>
    <t>你是最棒的女孩好父母送给女儿的成长书</t>
  </si>
  <si>
    <t>本书是一本写给女孩看的书，本书从独立、自信、好习惯等多个方面，给女孩一些知识，让女孩变得更出色，学到在学校中学不到的能力和品质，从而成为一个最棒的女孩。作者根据女孩的生理和心理特点，向家长提供了大量的具体可行的沟通方法和具有典型意义的教育案例。这些既可以让父母直观地感受到各种教育方法的效果，又能为家长和女孩之间的沟通架起桥梁和纽带。阅读本书，家有女孩的父母一定会有意想不到的惊喜。</t>
  </si>
  <si>
    <t>小学一年级，老师告诉父母的件事</t>
  </si>
  <si>
    <t>顾新佳主编</t>
  </si>
  <si>
    <t>孩子马上就要上一年级了，需要做些什么准备呢？孩子上了一年级后，孩子的学习状态到底会发生哪些变化呢？家长又该如何应对呢？面对即将到来的种种问题，多位一线资深教师根据自己多年教学经验和为人父母的经历，围绕小学一年级应该注意的个问题，为您一一解答。这是一本全面、系统应对小学一年级孩子成长的书，相信阅读本书，一定能帮助父母们轻松、有</t>
  </si>
  <si>
    <t>怎么管孩子才会听如何教孩子才爱学</t>
  </si>
  <si>
    <t>李玉杰</t>
  </si>
  <si>
    <t>当老师难，当孩子的第一任老师更难。父母是孩子的第一任老师，刚出生的婴儿，都是一块需要雕琢的玉，玉不琢，不成器，父母的任务就是要把这块玉雕琢成器。作者通过对女儿的早期教育和对近百个幼儿不良习惯的矫正的实践，总结出家长对孩子岁的家庭教育方法，帮助孩子获得好的行为习惯。</t>
  </si>
  <si>
    <t>这样跟孩子说话，孩子最不会抵触</t>
  </si>
  <si>
    <t>孙晓</t>
  </si>
  <si>
    <t>家庭教育语言艺术</t>
  </si>
  <si>
    <t>很多家长都说孩子把父母的话当作耳旁风，或者干脆故意唱反调，孩子是真的叛逆吗？其实是家长和孩子的沟通方式不对。作者作为一名心理咨询师，教给家长一些跟孩子沟通的超好用的话。用这些话去跟孩子沟通，亲子沟通的效果就会有所改善。</t>
  </si>
  <si>
    <t>哈佛家训权威实用版最新升级版</t>
  </si>
  <si>
    <t>家训，是家族里的长者为家庭成员、后代子孙所规定的有关持家、立身和处世的训诫，是家族成员必须遵守的法则。那么，设定家训应该以什么样的价值观作为依据？我们衡量孩子是否优秀的标准又是什么？我们对孩子的未来该有什么样的期待富兰克林罗斯福、乔治布什、贝拉克？奥巴马、比尔？盖茨、马克？扎克伯格</t>
  </si>
  <si>
    <t>初中生家长必读</t>
  </si>
  <si>
    <t>申增俭，关黎主编</t>
  </si>
  <si>
    <t>初中生家庭教育家长学校教材</t>
  </si>
  <si>
    <t>本书共讲，每学年讲，每学期讲，从适应初中学习生活到如何面对中考安排顺序。</t>
  </si>
  <si>
    <t>成为不同凡响的老爸</t>
  </si>
  <si>
    <t>王志艳编</t>
  </si>
  <si>
    <t>本书运用新颖的观点、鲜活生动的案例，结合现代子女面临的种种新的教育困惑，提出有效可行的解决办法，利用简洁明快、凝练精辟、通俗易懂的语言，为现代的爸爸们提供一场形式生动而内容丰富的教子方法和方案。希望读此书的爸爸们都能成为完美的爸爸，希望在爸爸正确教育下的孩子都能成为优秀的孩子。</t>
  </si>
  <si>
    <t>孩子，有话你要跟我说</t>
  </si>
  <si>
    <t>赵捷</t>
  </si>
  <si>
    <t>亲子关系家庭教育</t>
  </si>
  <si>
    <t>良好的亲子沟通是建立亲子关系的基础，如果孩子什么都不跟父母沟通，那父母就得小心了让孩子主动开口跟自己说心理话可不是那么简单本书共分七章赢得孩子信任，孩子才会把话讲出来从孩子的话里找出隐藏的含义找孩子愿意接受的方式说教和批评不断拉近和孩子的距离不把孩子当成麻烦制造者不要激起孩子的抵抗行为，不做孩子排斥的家长有原则地赞美和鼓励。通过这些内容旨在告诉家长如何让孩子积极跟自己沟通的技巧。</t>
  </si>
  <si>
    <t>好父母和男孩沟通的个细节</t>
  </si>
  <si>
    <t>黄凤祁</t>
  </si>
  <si>
    <t>本书共分为九章，主要内容包括把握男孩特点，找对方法沟通才有效耐心倾听，了解男孩的想法很重要改变孩子先改变自己，别让坏习惯影响亲子沟通赞赏是最灿烂的阳光，让男孩的性格更明亮等。</t>
  </si>
  <si>
    <t>好父母和女孩沟通的个细节</t>
  </si>
  <si>
    <t>马利琴</t>
  </si>
  <si>
    <t>女生家庭教育</t>
  </si>
  <si>
    <t>本书共分为九章，主要内容包括清楚女孩的特点，对症下药沟通才有效认真倾听，了解女孩的想法很重要从改变自己开始，别让坏习惯影响了亲子沟通消除养成坏性格的可能，好性格的女孩易沟通等。</t>
  </si>
  <si>
    <t>教育孩子要懂心理学第版</t>
  </si>
  <si>
    <t>墨墨编</t>
  </si>
  <si>
    <t>本书运用心理学知识，深入浅出地阐述了孩子在不同年龄阶段的心理特点及教育措施。内容包括先改变自己，再改变孩子先给予尊重，再要求被尊重错了要责备，对了更要赞美等。</t>
  </si>
  <si>
    <t>好妈妈不打不骂培养男孩个细节超值畅销</t>
  </si>
  <si>
    <t>本书分为四篇共三十章，从了解男孩的特征和走进男孩的内心世界开始，阐述现代父母应如何培养精英男孩，做个合格的好父母。其中包括怎样与男孩沟通，怎样夸奖批评男孩，怎样培养男孩的品格，怎样提高男孩的情商、智商、财商，改变打骂男孩的传统教育方式，建立健康的亲子关系等等。以科学的方式引导男孩健康成长，为男孩美好的未来打下坚实的基础。</t>
  </si>
  <si>
    <t>好妈妈不娇不惯培养女孩个细节超值畅销</t>
  </si>
  <si>
    <t>静涛，李厚泽编</t>
  </si>
  <si>
    <t>本书分为四篇共三十章，从父母的教育能决定孩子的未来命运的角度入手，为父母们介绍孩子在成长道路上可能遇到的困难，并分析解决的办法，包括怎样与女孩沟通，怎样夸奖批评女孩，怎样培养女孩的品格等。从实用、通俗的角度出发，结合具体的家教案例，让父母在简短、有趣、真实、生动的故事中，找到一个科学的方式去教育孩子，让孩子在快乐中感受教育，培养孩子的好性格、好习惯。</t>
  </si>
  <si>
    <t>陪女儿一起长大</t>
  </si>
  <si>
    <t>甜甜妈</t>
  </si>
  <si>
    <t>本书由高级教师、资深家庭教育专家甜甜妈结合自己教养女儿的经验和心得。从多个方面介绍养育孩子的方法和技巧。女性特有的智慧、细腻的视角，不仅让本书浓缩了一位母亲献给孩子的最温暖的爱，而且也折射出了优质家庭教育的本质和细节。</t>
  </si>
  <si>
    <t>蒙台梭利教育经典作品系列发现孩子</t>
  </si>
  <si>
    <t>意蒙台梭利</t>
  </si>
  <si>
    <t>本书是一本家教书，作者是享誉全球的蒙台梭利博士。她认为儿童有一种与生俱来的内在生命力，这种生命力是一种积极的、活动的、发展着的存在，它具有无穷无尽的力量。教育的任务就是激发和促进儿童内在潜力的发挥，使其按自身规律获得自然的和自由的发展。她主张，不应该把儿童作为一种物体来对待，而应作为人来对待。</t>
  </si>
  <si>
    <t>蒙台梭利教育经典作品系列蒙台梭利儿童教育手册</t>
  </si>
  <si>
    <t>儿童教育家庭教育手册</t>
  </si>
  <si>
    <t>本书是一本家教书，作者是全球家喻户晓的蒙台梭利博士。本书是蒙台梭利博士在美国传授蒙台梭利教育法期间，应数以千计的家长和老师的要求，撰写的一本操作性手册。本书向家长传授了儿童之家所运用的教具和技术，以及告诉家长如何为孩子们提供一个进行自我教育的环境。在本书中，蒙台梭利博士还向家长们传授如何使用教育，从而培养儿童观察能力、认识能力</t>
  </si>
  <si>
    <t>有效的家庭教育</t>
  </si>
  <si>
    <t>家庭教育是学校教育与社会教育的基础，是终身教育，在人的一生中起着奠基的作用。本书对家庭教育的重要性、起源、方式，家庭教育与学校教育、社会教育的关系，家庭教育的内容等进行了较为深入的探讨，并结合自身的丰富经历，提出了一些值得借鉴的建议。</t>
  </si>
  <si>
    <t>做最好的父母培养好孩子的大关键</t>
  </si>
  <si>
    <t>江洁</t>
  </si>
  <si>
    <t>我们都知道父母是孩子最好的老师，但做到知行合一却很难。江洁身为两个孩子的母亲，在教子过程中有感于家长教育的缺失，大力创建了博冠国际家长学校，目前已经成功帮助数千名家长成为优秀的父母。</t>
  </si>
  <si>
    <t>家庭教育问</t>
  </si>
  <si>
    <t>魏耀发主编</t>
  </si>
  <si>
    <t>本书着重向读者家庭教育的新观念和方法和家长如何把握自己的教育理念及遵循孩子的发展特点，所收案例非常值得家长在今后的家庭教育实践中不断借鉴和提升。</t>
  </si>
  <si>
    <t>G78-44</t>
  </si>
  <si>
    <t>方法对了，孩子并不抵触批评</t>
  </si>
  <si>
    <t>本书结合大量家庭教育的实例，通过深入浅出的事例分析、亲切的谈话方式，通俗易懂地阐明了如何做个会批评孩子的家长。主要内容包括好父母绝不会打骂孩子、好父母懂得掌握批评孩子的诀窍等。</t>
  </si>
  <si>
    <t>亲情大讲堂</t>
  </si>
  <si>
    <t>农村家庭教育</t>
  </si>
  <si>
    <t>团省委创新开展关爱留守学生的系列活动得到了社会各界广泛好评，营造了良好的关爱氛围。为进一步推动各项品牌活动规范化、制度化、常态化发展，为了明天关爱农村留守学生丛书编委会编辑出版该系列图书。亲情大讲堂一书为实用类图书。该书搭建了家长和孩子之间良好</t>
  </si>
  <si>
    <t>拇指上成长斯坦福女博士后父母的教子心得</t>
  </si>
  <si>
    <t>何冬祥</t>
  </si>
  <si>
    <t>本书描述了她父母亲从小到大和女儿的沟通。培养孩子分为三步走、起跑线并不重要、特长班期望别太高、不要过于注重分数、家教补课只可偶尔为之。</t>
  </si>
  <si>
    <t>妈妈送给青春期女儿的枕边书</t>
  </si>
  <si>
    <t>对于女孩子来说，青春期是一个既美好又迷茫的年龄。当孩子进入青春期的时候，父母无疑是孩子最好的老师，父母对此时孩子的关注和引导是十分重要的，然而很多家长都不善于帮助孩子解决青春期的烦恼，对孩子的身心改变感到束手无策。而通过本书家长们可以找到一种最适合的教育方法和沟通方式。本书讲述了一系列有关青春期女孩的成长故事，通过一件件鲜活的事例，剖析出青春期成长的秘密，这是每一个青春期女孩子成长道路上不可或缺的一本书，本书借鉴了一些生物学生理知识，以及青少年心理知识，通过对这一时期，女孩子在身体上、心理上、行为上、品性上的剖析，</t>
  </si>
  <si>
    <t>不打不骂这样给孩子定规矩</t>
  </si>
  <si>
    <t>马利琴编</t>
  </si>
  <si>
    <t>本书分为八章，主要内容包括孩子需要爱，更需要规矩、定规矩讲原则，孩子就不会抵触定规矩重方法，实施起来更容易学习小规矩，指导孩子快乐高效学习生活小规矩，帮孩子养成好习惯等。</t>
  </si>
  <si>
    <t>初中三年全知道</t>
  </si>
  <si>
    <t>翟鸿珍编</t>
  </si>
  <si>
    <t>初中对孩子的一生有着至关重要的影响，这一阶段家庭教育的好坏，直接关系着孩子未来的成就。家长早点了解这一阶段孩子的心理、生理和初中学习等各方面的知识，积极引导，才能帮助孩子快乐成长，科学成才。本书是家长必备的教子宝典，书中以简洁的语言，配以丰富、真实的案例，条分缕析，从帮助孩子全面认识新的阶段，快速进入角色应对孩子青春期的烦恼和叛逆，化解自己与孩子之间的矛盾帮</t>
  </si>
  <si>
    <t>全世界，我都想带着你去走</t>
  </si>
  <si>
    <t>陈羽亭</t>
  </si>
  <si>
    <t>这是一本关于亲子教育的书。玩，是孩子一生最重要的功课。孩子在独立之前，父母是孩子最好的老师带着孩子游山玩水，实践体验式学习与教养是对孩子很好的养育方式某一天，作者下定决心，带着女儿进行了一次长达天的旅行。母女二人在天里游历了美国座城市。作者将旅行中的所见所闻，或欢喜、或伤心，女儿的成长</t>
  </si>
  <si>
    <t>新时期家庭教育平台建设的有效模式宁波市家庭教育论文集</t>
  </si>
  <si>
    <t>受益一生的特殊教育法</t>
  </si>
  <si>
    <t>青少年家庭教育</t>
  </si>
  <si>
    <t>受益一生的自然教育法</t>
  </si>
  <si>
    <t>经典家教荟萃</t>
  </si>
  <si>
    <t>尹杰编</t>
  </si>
  <si>
    <t>本书为达到通过家庭、学校、社会三方面教育孩子的目的，作者不惜费时几十年，搜集、整理古今中外的圣贤、名人、富翁、庶民家教之经典，荟萃于一册，以期家长、读者对孩子教育从小抓起、循循善诱、因人施教的育人之术、绽放出事半功倍、德行天地、道冠古今的人才之花。</t>
  </si>
  <si>
    <t>富儿学儿童财商培养第一书</t>
  </si>
  <si>
    <t>钟倩</t>
  </si>
  <si>
    <t>财务管理儿童教育家庭教育</t>
  </si>
  <si>
    <t>正确的金钱观是给孩子最大的财富，所以本书主要通过多个亲子沟通案例和名人故事、成功之道讲述如何从小培养孩子的金钱观、如何帮助孩子建立正确的金钱观、如何培养孩子的财商，是一本非常有利于儿童财商、理财观培养的育儿书。</t>
  </si>
  <si>
    <t>叩问童心</t>
  </si>
  <si>
    <t>杨稼生</t>
  </si>
  <si>
    <t>儿童教育家庭教育通俗读物</t>
  </si>
  <si>
    <t>本书由余篇文章组成，通过记述一位正直善良的老人杨稼生和孙女田田的故事，让人发现一个孩子的心灵世界是那么的美好和不寻常。语言朴实，充满童趣，在寻常小事中蕴含儿童教育的哲理。插图由本书主人公杨田田绘制，图文并茂，令人耳目一新。</t>
  </si>
  <si>
    <t>幸福家长的暖心课</t>
  </si>
  <si>
    <t>于东辉</t>
  </si>
  <si>
    <t>本书是知名心理学家于东辉的最新亲子心理学力作，他多年来从事家庭辅导，同时这七年以来，在珠三角地区开设了幸福家长公益课程，因此积累了非常多的亲子案例，并总结出一套行之有效的亲子沟通和教育法则。作者非常注重家长在与孩子相处时的理念，即父母要让孩子幸福，首先自己要获得幸福，再以让孩子感到开心快乐的方式与之相处，充分给予孩子爱、自信和安全感，这样教育出来的孩子就会在其未来的人生中获得幸福。</t>
  </si>
  <si>
    <t>权宝记</t>
  </si>
  <si>
    <t>权权爸，权权妈</t>
  </si>
  <si>
    <t>爱的分寸，决定孩子一生</t>
  </si>
  <si>
    <t>陆语娴</t>
  </si>
  <si>
    <t>教养要有方法，关键在于分寸。爱孩子是一种本能，会不会爱则是一种能力，更是一种智慧孩子有没有隐私权？孩子到底应该什么时候跟大人分开睡？要不要从小培养孩子学理财？你对孩子的态度是平等的吗？有没有充分尊重他和大人一样应该享有的权利？孩子做作业要不要大人陪？逢年过节要不要给老师送礼</t>
  </si>
  <si>
    <t>父母不方便说的话</t>
  </si>
  <si>
    <t>本书以最贴心的语言、最深情的文字，带给孩子最温暖的心里话。主要内容包括学会认识自己的身体、学会对自己的青春负责、我们不是只看重你的分数、其实，你在我们心中是最棒的等。</t>
  </si>
  <si>
    <t>生于爱是青春最好的礼物</t>
  </si>
  <si>
    <t>小妖</t>
  </si>
  <si>
    <t>这是一本关于爱和成长的书。重度幽默症患者、生于年的小妖，漫不经心地记下了生活中的点滴，她写到了不着调的父母、个性十足的同学、甚至写到了早恋、超生等敏感话题。她对这些问题，有自己的感知和思考，不纠结迷茫，而是致力于发现生活中的美好和快乐。这些童言无忌的文字，让人读得哈哈大笑，又内心柔软。</t>
  </si>
  <si>
    <t>为爱守候给家长的一些建议</t>
  </si>
  <si>
    <t>陈宁</t>
  </si>
  <si>
    <t>致青春期女孩册</t>
  </si>
  <si>
    <t>子晨</t>
  </si>
  <si>
    <t>爸爸，快来陪我玩玩着就能培养孩子的好性格</t>
  </si>
  <si>
    <t>华泽编</t>
  </si>
  <si>
    <t>本书内容包括孩子不勇敢？爸爸和孩子玩勇敢者游戏孩子不喜欢尝试？和孩子一起玩想象力游戏孩子不讲规则？一起玩一些规则性游戏孩子太娇气？爸爸要让孩子学会处理问题等。</t>
  </si>
  <si>
    <t>有弹性的孩子更强大，好妈妈弹性教育招</t>
  </si>
  <si>
    <t>这是一本从独特的弹性教育理念出发，介绍如何提高孩子能力的书。本书从心理弹性、思考弹性、管理弹性、情绪弹性、期望弹性、人际弹性、时间弹性八大方面进行详细叙述，教父母如何用弹性教育招把孩子培养得更强大、更成功。即使父母不在身边，有弹性的孩子也能坚韧地面对各种挑战，能自信地从失望、困境、创伤中复原。</t>
  </si>
  <si>
    <t>孩子，愿你健康成长</t>
  </si>
  <si>
    <t>冯真</t>
  </si>
  <si>
    <t>受益一生的才能教育法</t>
  </si>
  <si>
    <t>卡尔威特的教育全书珍藏版</t>
  </si>
  <si>
    <t>德威特</t>
  </si>
  <si>
    <t>本书是一本家教书。小卡尔威特是德国一个著名的天才。岁进入哥廷根大学岁就被授予哲学博士学位岁获得法学博士学位，并被任命为柏林大学的法学教授小卡尔威特能取得这番惊人的成就，并不是由于他的天赋有多高超恰恰相反，他出生后被认为是个有些痴呆的婴儿而是全赖他的父亲教育有方。书中详细记述了这个父亲的核心理念一个人最终能否有所成就，其禀赋起着一定的影响，但最主要的还是后天的教育。教育得当，普通的孩子也能成长为天才。教育不当，即使再大的天才也会被毁掉。</t>
  </si>
  <si>
    <t>斯宾塞的快乐教育全书珍藏版</t>
  </si>
  <si>
    <t>英斯宾塞</t>
  </si>
  <si>
    <t>本书是一本家教书。小斯宾塞是作者堂兄的儿子。因为一次家庭的不幸，失去了父母的照顾，最后跟作者生活在了一起。小斯宾塞天资并不聪颖，但他在岁时就以优异成绩被剑桥大学破格录取，并取得博士学位，后来成为著名的植物学家。斯宾塞认为教育根本的目的，是让孩子成为一个快乐的人。心智和身体一样，如果超过一定的强度，就不能吸收。而教育者要想有效地教育孩子，就要少发布命令，让孩子快乐地成长。在本书出版后，引发了美国教育界的全面的改革</t>
  </si>
  <si>
    <t>斯托夫人的自然教育全书珍藏版</t>
  </si>
  <si>
    <t>美斯托夫人</t>
  </si>
  <si>
    <t>家庭教育自然教育</t>
  </si>
  <si>
    <t>本书是一本家教书。斯托夫人的女儿维尼芙雷特在她的教育下，岁起就会写诗歌和散文岁时就能用世界语写剧本岁时就能熟练地运用八国语言，而且还能将这些语言都翻译成世界语。在女儿岁那年，斯托夫人根据教育女儿的经验撰写了这本书。斯托夫人在书中用大量生动的教育实例阐明了自然教育的理念。比如，用生活中的自然色彩训练孩子的视觉利用身边的实物让孩子学习语言孩子的天性是玩耍，要通过玩耍引导孩子学习新知识尊重孩子的成长，敢于放手让他做该做的事等。斯托夫人对女儿的成功教育，构成了教育史上一个极具意义的典范。该书是一本影响亿万家庭的伟大读物，它的家教技巧让无数孩子通过自然之路走向了美好的未来。</t>
  </si>
  <si>
    <t>俗物与天才塞德兹早期教育法珍藏版</t>
  </si>
  <si>
    <t>美塞德兹</t>
  </si>
  <si>
    <t>本书是一本家教书。俗物与天才是塞德兹博士专门写给岁孩子父母看的教子书。这本书结合作者塞德兹博士自己多年来的心理学研究成果和他对天才儿子的养成经验，总结出了一套天才养成教育法。在作者眼中，每个孩子都有成为天才的潜质，只要我们尊重孩子的天性，按照正确的方法来教育孩子，那么世界上会有到的孩子都可能成为像他的儿子小塞德兹那样的天才岁就以高分考入哈佛大学的神童。</t>
  </si>
  <si>
    <t>米歇尔亲子教育秘诀项成功技能让孩子做最好的自己</t>
  </si>
  <si>
    <t>美博芭</t>
  </si>
  <si>
    <t>本书为美国著名家庭教育专家米歇尔博芭博士的代表作。她从积极的自尊、培育强项、有效沟通、解决问题、与人相处、树立目标、永不放弃和富有爱心出发，告诉广大家长如何养育具有坚强性格、智慧头脑和富有爱心的孩子，也只有具备了这八项重要的技能，孩子才会获取成功。书中涉及作者本人几十年的教育和养育经验，美国和加拿大的很多所学校</t>
  </si>
  <si>
    <t>成就孩子一生的个好习惯</t>
  </si>
  <si>
    <t>杨亚芳编</t>
  </si>
  <si>
    <t>本书用案例方法的形式将习惯教育的精髓理念、核心重点和有效方法，轻松、活泼、通俗、实用地示范在父母面前。</t>
  </si>
  <si>
    <t>岁青春叛逆期，父母引导男孩的沟通细节</t>
  </si>
  <si>
    <t>张丽霞编</t>
  </si>
  <si>
    <t>青春期是孩子成长的关键期，对生理、心理、学习、情感、人际交往等问题有着诸多困惑，最容易迷失自我，叛逆不训，走向歪路，也最难沟通和引导。本书是一部青春期男孩教育实例指导书，通过一个个典型的案例，帮助父母了解青春期男孩的迷惘和焦虑，打开青春期男孩封闭的心门，深度剖析青春期男孩的种种心理，指导父母用最有效的方法有针对性地与儿子沟通，帮助父母解决青春期男孩成长过程中的各种难题，让其成功地度过这个充满危险的阶段，成长为健康、快乐、阳光的美少年</t>
  </si>
  <si>
    <t>好家风就有好家教</t>
  </si>
  <si>
    <t>何凤娣</t>
  </si>
  <si>
    <t>本书告诉大家，家风是一种潜在无形的力量，会对孩子产生潜移默化的影响，对孩子的心灵熏陶、人格塑造、性格培养，都是一种无声的教育、无字的典籍、无言的力量，是最基本、最靠谱的家庭教育。家风教育对孩子的影响是全方位的，是由内而外，从心底到行为的，孩子的每个方面都会打上家风的烙印。可以毫不夸张地说，有什么样的家风，就有什么样的孩子。这本书</t>
  </si>
  <si>
    <t>轻松快乐育天才</t>
  </si>
  <si>
    <t>张莲芳</t>
  </si>
  <si>
    <t>本书主要内容包括成为天才父母需要了解和掌握的知识、天才的出现母亲是关键、天才儿童的培养秘诀、造就孩子超凡能力的大脑、孩子学习兴趣的培养、如何发现孩子的天赋、把孩子培养成杰出的天才等。</t>
  </si>
  <si>
    <t>受益一生的天性教育法</t>
  </si>
  <si>
    <t>岁儿童学习与发展指南家长导读讲</t>
  </si>
  <si>
    <t>赵建新编</t>
  </si>
  <si>
    <t>幼儿教育家庭教育教育方法指南</t>
  </si>
  <si>
    <t>本书以教育部岁儿童学习与发展指南为基础文本同时吸纳新发布的幼儿园工作规程反家庭暴力法以及有关家庭教育的指导意见以幼儿家长为主要阅读对象目的在于帮助广大幼儿家长全面、深入地理解指南理念指导家长提高科学育儿的能力和水平。内容包括全面发展很重要个性发展很珍贵要让孩子玩中学等。</t>
  </si>
  <si>
    <t>妈妈是孩子最好的启蒙老师</t>
  </si>
  <si>
    <t>郗红喜</t>
  </si>
  <si>
    <t>为什么我为孩子付出了所能付出的一切，孩子还是不听话？是你说得没道理，还是本身的影响力不够？如何和孩子沟通？怎么样才能走进孩子的内心世界？如何做孩子才会听你的？这本书中，你会找到答案。</t>
  </si>
  <si>
    <t>留什么给你，我的孩子价值观是孩子一生的资本</t>
  </si>
  <si>
    <t>毛华萍</t>
  </si>
  <si>
    <t>家庭教育品德教育</t>
  </si>
  <si>
    <t>本书从是非观、人生观、情商观等七个方面出发，以简洁有力的论述、生动的案例，详细地解剖了价值观的内涵和意义，并提出相应的具体可行的建议，家长若是能以这些良好品质为基础，便能培养出正确价值观的孩子，是家长必备之书。</t>
  </si>
  <si>
    <t>培养完美性格女孩招</t>
  </si>
  <si>
    <t>女性性格家庭教育</t>
  </si>
  <si>
    <t>每个孩子都能爱上阅读升级版</t>
  </si>
  <si>
    <t>刘思任，王稼雪</t>
  </si>
  <si>
    <t>本书内容包括良好的阅读习惯是送给孩子最好的礼物网络时代，孩子更要多读书书香满屋，为孩子营造良好的家庭阅读环境如何为孩子选择适合的图书教给孩子一些高效的读书方法等。</t>
  </si>
  <si>
    <t>爸爸妈妈，请这样爱我</t>
  </si>
  <si>
    <t>张艳艳</t>
  </si>
  <si>
    <t>教育孩子有很多学问，面对孩子的顽劣天性，家长既不能宠溺，也不能暴力解决问题。书中呈现了很多出现各种常见问题的孩子，以及他们的父母是如何对症下药纠正或培养孩子的案例。指导父母如何把握对待孩子的态度，不要宠坏孩子、骄纵孩子，更有利于孩子的成长。</t>
  </si>
  <si>
    <t>家庭教育题一个父亲的育子理论与实践</t>
  </si>
  <si>
    <t>卢达</t>
  </si>
  <si>
    <t>本书共六章个小题目，分为优秀人格、良好习惯、目标激励、自由空间、公共意识、家庭文化六大部分，内容较为全面，几乎涉及家庭教育的各个环节，包括孩子责任意识的培养、良好生活学习习惯的养成、竞争观念的树立等。</t>
  </si>
  <si>
    <t>爸爸军团</t>
  </si>
  <si>
    <t>美布鲁斯费勒</t>
  </si>
  <si>
    <t>人生免不了遗憾，万一我没有机会陪着孩子长大，亲爱的朋友，你们愿意替我履行父亲的职责吗？超级畅销书的作者布鲁斯费勒在生活如日中天的时候，被确诊患上罕见的癌症骨肉瘤。岁的他最不能接受的是不能亲眼看着自己的双胞胎女儿长大。于是，费勒组建了一个爸爸军团由六位费勒最欣赏与信赖的朋友组成。费勒相信，这六位陪伴他走过人生不同阶段的朋友可以成为自己的声音，把也许不能教给女儿们的人生功课传授给她们。如果那一天真的来临，这几位爸爸将承担起重任。爸爸给女儿的十个财富。在六位个性迥异、各有特色的爸爸军团成员的帮助下，费勒有了献给女儿的十个财富永远做自己放飞梦想探求一切未知停下脚步欣赏世界拥更多人生免不了遗憾，万一我没有机会陪着孩子长大，亲爱的朋友，你们愿意替我履行父亲的职责吗？超级畅销书的作者布鲁斯费勒在生活如日中天的时候，被确诊患上罕见的癌症骨肉瘤。岁的他最不能接受的是不能亲眼看着自己的双胞胎女儿长大。于是，费勒组建了一个爸爸军团由六位费勒最欣赏与信赖的朋友组成。费勒相信，这六位陪伴他走过人生不同阶段的朋友可以成为自己的声音，把也许不能教给女儿们的人生功课传授给她们。如果那一天真的来临，这几位爸爸将承担起重任。爸爸给女儿的十个财富。在六位个性迥异、各有特色的爸爸军团成员的帮助下，费勒有了献给女儿的十个财富永远做自己放飞梦想探求一切未知停下脚步欣赏世界拥抱恐惧不管你是一个爸爸，还是想起了爸爸的孩子，都应该读读这本书，感受浓情父爱和生命的智慧。隐藏更多</t>
  </si>
  <si>
    <t>五岁熊孩子教我的事</t>
  </si>
  <si>
    <t>咪蒙</t>
  </si>
  <si>
    <t>这是最有趣的育儿书。小儿难养，没错生孩子就等于生了一台碎钞机，也没错。但育儿这件事照样可以妙趣横生。作者咪蒙先天性厌恶成功学，核心观点就是，孩子，我不要你成功，只要你快乐。她的育儿目标就够另类，想养出个二逼小孩，所以谈论的都是幼儿装逼宝典、幼儿恋爱指南以及成功地培养败家子的秘诀这类邪门话题，是正常人类写出来的吗？不管你有没有孩子，都可以把它当成一本熊孩子和三俗妈妈的笑话集锦，看着玩。这是最犀利的育儿书。在激怒读者这个领域，作者天赋异禀。单是过度谈论自己的孩子，就是没修养母爱最伟大？有时候，母爱很可怕、如果我儿子是，就让他做快乐的就能一次性把保守读者们气晕更多这是最有趣的育儿书。小儿难养，没错生孩子就等于生了一台碎钞机，也没错。但育儿这件事照样可以妙趣横生。作者咪蒙先天性厌恶成功学，核心观点就是，孩子，我不要你成功，只要你快乐。她的育儿目标就够另类，想养出个二逼小孩，所以谈论的都是幼儿装逼宝典、幼儿恋爱指南以及成功地培养败家子的秘诀这类邪门话题，是正常人类写出来的吗？不管你有没有孩子，都可以把它当成一本熊孩子和三俗妈妈的笑话集锦，看着玩。这是最犀利的育儿书。在激怒读者这个领域，作者天赋异禀。单是过度谈论自己的孩子，就是没修养母爱最伟大？有时候，母爱很可怕、如果我儿子是，就让他做快乐的就能一次性把保守读者们气晕。还有一些文章，反抗教育制度这事，有钱人才配玩、寒门再难出贵子，屌丝逆袭总是极少数，这些文章的存在价值就是让读者不爽。说真话干嘛？多伤感情啊。这是最实用的育儿书。育儿才是高端技术活儿。作者用实验性姿态，总结了一些个性化经验，书中有大量技术流文章，比如跟宝宝说话要动用修辞学，为宝宝量身定做主题旅行，夫妻吵架要向孩子道歉，同时推荐了本最棒的幼儿绘本和套最棒的科普书。好妈妈都是发明家，每个家长都可以开发一套适合孩子也适合自己的创意育儿法。隐藏更多</t>
  </si>
  <si>
    <t>陪孩子轻松走过初中三年</t>
  </si>
  <si>
    <t>在本书中，我们为家长提供了实用、科学、操作性强的教育方法，在阐述道理的同时，为家长提供了具体的教育良策。让家长在全面认识了孩子的成长问题后，能够找出切实可行的解决方案，给孩子指明正确的成长方向。书中主要介绍了以下几个方面道德篇品质决定了孩子的一生心理篇好心态胜过一切交往篇了解是沟通的开始生活篇关心但是不溺爱学习篇给孩子动力而不是压力备考篇轻松迎接中考。</t>
  </si>
  <si>
    <t>陪孩子走过小学六年第版</t>
  </si>
  <si>
    <t>刘称莲</t>
  </si>
  <si>
    <t>在小学阶段培养孩子良好的学习习惯和生活习惯，对孩子以后的人生至关重要。但是，初为人父人母的家长们却往往不知道如何教育孩子、培养孩子。作者用真实具体的案例告诉家长，在小学阶段，应该如何去做才能避免走入家庭教育的误区，让孩子健康、快乐地成长，奠定未来人生的基础。</t>
  </si>
  <si>
    <t>陪孩子走过初中三年</t>
  </si>
  <si>
    <t>本书从一位母亲的角度，写了陪女儿走过初中三年的种种收获和感悟，核心内容是面对青春期的儿女，父母该如何调整姿态、改变方法，用理性和智慧的方式与他们沟通，传递关心和爱意。书中的教育理念和实践对初中生家长很有指导意义。</t>
  </si>
  <si>
    <t>岁孩子岁父母</t>
  </si>
  <si>
    <t>北京师范大学家庭教育课题组</t>
  </si>
  <si>
    <t>图书亲子家教家教理论</t>
  </si>
  <si>
    <t>北京师范大学家庭教育课题组以从孩子、夫妻、家庭、社会关系的多元视角探索中国本土家庭教育模式为宗旨以引导父母学习观察、理解不同年龄孩子身心发展规律的知识、现象及技巧同步提升自己为人父母的能力与技巧成为与孩子同步发展进步的父母为目标根据家长和社会的需求开发这样一套丛书一定会对家长有所启发。</t>
  </si>
  <si>
    <t>美国兔妈巅峰是怎样跨越的？</t>
  </si>
  <si>
    <t>美蔡</t>
  </si>
  <si>
    <t>美国兔妈艾米蔡在本书中详细叙述了自己在家教育获美国总统学者奖儿子的经历，向广大中国读者分享了她的教育理念和经验教训。在中西文化背景结合的家庭中，她直面文化冲突，勇敢面对种种危机，直面美国公立学校教育的问题，用自己的亲身经历告诉我们好的父母能够在中国式严厉和美国式宽松之间找到平衡。好的家长懂得制定严格的纪律规则，但是却不会是一个独裁者。好的家长应该不断总结自己教养过程中的得失，宽严相济，帮助孩子们实现自己的人生目标。以正确</t>
  </si>
  <si>
    <t>个有助于专注、平静、放松的亲子正念练习和游戏</t>
  </si>
  <si>
    <t>美威拉德</t>
  </si>
  <si>
    <t>禅宗应用家庭教育中国</t>
  </si>
  <si>
    <t>这本书能给儿童提供许多简单有趣，并能带来专注、宁静、力量与之长成的练习。作者将正念禅修中的一些方法融入到儿童的生活学习中，以增强、建立儿童现有的力量。</t>
  </si>
  <si>
    <t>不打不骂的家教宝典</t>
  </si>
  <si>
    <t>本书内容包括天才不是打出来的，成绩不是骂出来的打不是亲，骂也不是爱家长的成长方程式从又打又骂到不打不骂不打不骂，不娇不惯等。</t>
  </si>
  <si>
    <t>一半的教育在家庭</t>
  </si>
  <si>
    <t>张乐群</t>
  </si>
  <si>
    <t>本书分为父母篇、德育篇、心育篇、智育篇、民生教育篇、创造教育篇、生活教育篇等几部分。主要内容包括从女儿给父母的信说起家庭更要实施素质教育宁要一个次品也不要废品和危险品等。</t>
  </si>
  <si>
    <t>好妈妈富养女孩全书第版</t>
  </si>
  <si>
    <t>本书从走进女孩的世界，解读成长的秘密富养女孩，妈妈要把握的关键细节家有女孩，妈妈要掌握点沟通艺术养育女孩，重视培养她的良好习惯为女孩投资，打造她的非凡气质等大方面，全面解读富养女孩的方法与细节。</t>
  </si>
  <si>
    <t>谁说妈妈教出男子汉实战版</t>
  </si>
  <si>
    <t>成墨初</t>
  </si>
  <si>
    <t>本书是一本帮助妈妈了解男孩成长规律，解决妈妈教育男孩的过程中遇到的关键问题书。今天的小男孩，有一天终会成为顶天立地的男子汉，这切就不知不觉地发生在你和他共同生活的十几年间。男孩身上与生俱来的男性气质，妈妈一定不能忽略。本书教妈妈如何解决男孩危机，如何了解男孩的各方面特征和规律，如何培养男孩的坚强品质，如何让男孩尽早独立起来，如何塑造男孩的各种生活能力等等。多方面、多角度的解决妈妈教育男孩的过程中遇到的关键问题，培养未来的男子汉</t>
  </si>
  <si>
    <t>通往哈佛的家庭教育传奇门萨女孩张安琪成长之路</t>
  </si>
  <si>
    <t>王飞，张安琪</t>
  </si>
  <si>
    <t>本书从素质教育着眼，细致入微地描述了张安琪的成长经历。书中提及的原则和方法，能够对许多家庭启示和帮助提示家长应该依据每个孩子不同的特性和潜能去因材施教，从而更大程度地开发孩子的潜能，实现更有价值的人生。张安琪从复旦到哈佛的道路，对她而言是完成了人生的第一个阶段性目标，前面还有漫长的人生之路要独立前行。她和母亲合作写这本书，目的不在于立传，而是想与千千万万渴望进取的孩子及家长分享成长的过程和心得，希望有更多的中国人关注家庭教育，使家庭教育在青少年成长中国起到重要作用。</t>
  </si>
  <si>
    <t>岁青春叛逆期这样跟女孩沟通最有效</t>
  </si>
  <si>
    <t>何伟兰</t>
  </si>
  <si>
    <t>本书内容包括女孩的心思你要懂了解青春期女孩的特点，实现有效沟通不要让坏习惯影响了女孩选取错误的沟通方式，会让女孩更叛逆等。</t>
  </si>
  <si>
    <t>自信成就男孩一生培养男孩的自信心，全世界都将为他让路</t>
  </si>
  <si>
    <t>李彦芳，王让丽</t>
  </si>
  <si>
    <t>本书是一本家教书，主要教授父母如何培养男孩的自信心。在当下的社会，很多男孩陷入自卑情绪中，他们怀疑是否被爱，是否被尊重，自己是否有价值。这对于男孩的发展来说，是非常不利的。本书为家长提出了一些切实可行的策略，让家长能够突破传统的教育观念，给孩子灌输正确的价值观，帮助孩子正面应对困难，建立自信心，积极、乐观地活出自我，走向成功。</t>
  </si>
  <si>
    <t>女儿青春期爸妈要处理好的件事</t>
  </si>
  <si>
    <t>姜秋月</t>
  </si>
  <si>
    <t>孩子的教育问题无疑是爸妈们最头疼的事，当家里的小公主步入青春期，生理与心理的变化让她变得大为不同逆反，生理发育，亲子关系，心理焦虑，选择朋友等等问题相继出现了。妈妈们开始找人交流经验，爸爸们则是无从下手这本女儿青春期，爸妈要处理好的件事直接切中青春期女孩儿的各个要害，每一个问题分为四个版块，分别是女儿遇到的事、女儿的心理秘密、爸妈来反思</t>
  </si>
  <si>
    <t>一起走过</t>
  </si>
  <si>
    <t>商棠，商中夏</t>
  </si>
  <si>
    <t>初中三年，男孩应该这样教</t>
  </si>
  <si>
    <t>张盛林编</t>
  </si>
  <si>
    <t>男性初中生家庭教育</t>
  </si>
  <si>
    <t>本书从男孩在初中阶段成长的心理、生理特点出发，针对小学男孩具有的攻击性强，有英雄情结，情绪波动大，自尊心强、学习难度大等一系列特点，向家长给出了在小学阶段教育男孩的全方位的教育方法，同时还针对男孩的学习情况，给出了帮助孩子提高学习成绩的最佳建议。</t>
  </si>
  <si>
    <t>小学六年，男孩应该这样教</t>
  </si>
  <si>
    <t>黄凤祁编</t>
  </si>
  <si>
    <t>家庭教育经验中国</t>
  </si>
  <si>
    <t>本书内容紧扣亲子、育儿这条主线，涵盖幼儿园、小学、中学及大中专等各个阶段，既有大量生动鲜活的实例，又有融心理学专业知识、家教方法和生活经验为一体的精彩解答，内容贴近现实，反映并解答了现代家庭所面临的各种教子困惑、育儿困惑等。</t>
  </si>
  <si>
    <t>把话说到孩子心里去</t>
  </si>
  <si>
    <t>卢志丹</t>
  </si>
  <si>
    <t>北京现代</t>
  </si>
  <si>
    <t>本书分为十六讲，主要内容包括说不到心里，孩子怎会听家长越唠叨，孩子越逆反与孩子平等地交谈倾听孩子的心里话态度对了，孩子也就听了不言之教，无声胜有声等。</t>
  </si>
  <si>
    <t>正能量女孩细节教育法</t>
  </si>
  <si>
    <t>白芳烨</t>
  </si>
  <si>
    <t>女孩有更好的自制力，但是这样并不意味着女孩不需要关心，她们在内心更需要父母的理解和关怀，因为有时她们的小心思会隐藏起来。本书着眼于从细节入手，针对女孩的性格特点与发育特点，给出了中肯的建议，家长必开卷有益。</t>
  </si>
  <si>
    <t>美国兔妈普通家庭学校的卓越教育英文</t>
  </si>
  <si>
    <t>美艾米蔡博士</t>
  </si>
  <si>
    <t>家庭教育经验美国英文</t>
  </si>
  <si>
    <t>美国兔妈艾米蔡以自己的亲身经历为大家讲述了她如何通过家庭教育培养出美国总统学者的真实故事。从故事中我们可以看到，大部分美国中产阶级对孩子的教育也非常重视，自有一套严格的教育体系采用启发式教育，给孩子自由空间，培养其创造力，既激励孩子上进又尊重孩子的个体差异，并使孩子拥有更良好的性格和品行。无论是东方的还是西方的教育方式，只要适合自己孩子的就是最好的方式。英文版的内容较之中文版有所调整。</t>
  </si>
  <si>
    <t>就这几招让孩子胜出孩子早教高手的速成课</t>
  </si>
  <si>
    <t>本书主要针对后年轻家长，为这些毫无教子经验的年轻爸爸妈妈们提供一套行之有效的教育、指导孩子的优秀方法，内容有如何激兴趣、开发潜能、利用时间、养成习惯、培养意志、教养、性格、求胜心、情商等十二个方面，通过大量成功的案例，启发孩子如何走出自我，做最强大、最优秀的自己。</t>
  </si>
  <si>
    <t>没有不好带的宝宝</t>
  </si>
  <si>
    <t>郑东旖</t>
  </si>
  <si>
    <t>本书共分为五章，主要内容包括宝宝总是哭，是妈妈没带好宝宝说不吃就不吃，妈妈随时有办法宝宝不睡不睡就不睡，妈妈怎么办等。</t>
  </si>
  <si>
    <t>三分说，七分听别人不教，父母一定要懂的沟通艺术</t>
  </si>
  <si>
    <t>本书参照无数家庭教育失败和成功的实例，总结不同年龄段孩子的心理特点，为父母总结出一套行之有效的沟通方式，结束孩子与父母的冲突和矛盾，帮助每个父母营造温馨的家庭，缔造美好的亲子关系。</t>
  </si>
  <si>
    <t>我们应该给孩子什么把握教育孩子的尺度</t>
  </si>
  <si>
    <t>刘荔编</t>
  </si>
  <si>
    <t>本书内容包括以身作则，当好孩子的第一任老师把握尺度，在生活细节处成就孩子提升能力，让孩子科学高效地学习学会做人，塑造孩子优良的品性等。</t>
  </si>
  <si>
    <t>好爸爸给儿子点击的个热门话题</t>
  </si>
  <si>
    <t>胥维佳</t>
  </si>
  <si>
    <t>本书主要内容包括学习篇立身以立学为先修养篇把反省当成每日的功课心态篇面对太阳，阴影将落在你的背后等。</t>
  </si>
  <si>
    <t>方法对了，孩子更愿意亲近你</t>
  </si>
  <si>
    <t>本书内容包括了解孩子，做孩子的知心朋友观察孩子，知道孩子在想什么锤炼孩子，少些溺爱，孩子才能茁壮成长等。</t>
  </si>
  <si>
    <t>不打不骂穷养男孩</t>
  </si>
  <si>
    <t>男生家庭教育男生家庭教育</t>
  </si>
  <si>
    <t>本书选用众多教育事例，对家长进行具体的教育指导，突出的是生活中各种各样的教育细节本书全面分析了男孩的独特的个性特征与心理特征，并针对男孩的性别特征、成长过程中经常出现的问题，提出了更富有针对性的指导。</t>
  </si>
  <si>
    <t>不娇不惯富养女孩</t>
  </si>
  <si>
    <t>本书通过众多事例，全面分析了女孩独特的个性特征与心理特征，突出了生活中的各种教育细节，紧紧围绕女孩的个性特征和教育方法展开，并针对女孩的个性特征和成长过程中可能出现的问题提供了富有建设性的意见，是一本通俗易懂且实用性强的读物。</t>
  </si>
  <si>
    <t>小学生行为习惯养成教育家长读本</t>
  </si>
  <si>
    <t>夏冬梅，王红</t>
  </si>
  <si>
    <t>小学生习惯性能力培养家庭教育</t>
  </si>
  <si>
    <t>小学阶段是孩子养成行为习惯的重要阶段，他们由于年纪还小，时常会在行为上出现一些让人不满意的状况，给家长带来不少的烦恼和困惑。这些问题是如何产生的？家长们该如何应对呢？本书针对小学生学习习惯、生活习惯和道德习惯方面的典型问题，以学习篇、生活篇和道德篇三个篇章，分别对小学低年段、中年段和高年段学生的行为习惯的养成及相关典型问题的解决，为家长们提供相应的分析和指导，以消除他们的烦恼和困惑，帮助他们解决孩子成长中遇到的问题，针对性和实用性都很强。</t>
  </si>
  <si>
    <t>养育有出息的女孩</t>
  </si>
  <si>
    <t>本书针对女孩提出的教育方法。根据心理，生理上的性别特点，在不同的年龄段，目的明确地进行智力、性格、人格培养。如孩子情绪的正确疏导，在没有自制力阶段就要开始的耐力培养，如何解决孩子的胆小问题。作者提出孩子中比较普遍的一些行为，不是长大了就好了，而是某种</t>
  </si>
  <si>
    <t>培养高情商孩子</t>
  </si>
  <si>
    <t>曾国平，曾经</t>
  </si>
  <si>
    <t>儿童情商能力培养</t>
  </si>
  <si>
    <t>目前的教育往往注重成绩和结果，而忽略了情商教育的重要性。如何科学情商育子，在培养高情商孩子中，作者曾国平和曾经通过大量案例和故事，提供了科学有用的情商育子策略。</t>
  </si>
  <si>
    <t>不吼不叫的家教智慧</t>
  </si>
  <si>
    <t>本书内容包括孩子的暴脾气都是父母吼出来的培养孩子的完美性格不能吼不能叫你和孩子没办法沟通都是你吼出来的和孩子建立正常的沟通模式不能吼不能叫等。</t>
  </si>
  <si>
    <t>正能量男孩细节教育法</t>
  </si>
  <si>
    <t>男性家族教育</t>
  </si>
  <si>
    <t>本书以培养正能量男孩为视角，通过个细节，在如何对待男孩教育上进行了全面的分析和系统的阐述，让男孩的父母从学习方法、理财技能、情商教育等几个方面获取教育男孩的优秀经验。</t>
  </si>
  <si>
    <t>你是我的小星星星座宝贝个性化教育攻略</t>
  </si>
  <si>
    <t>廖华，张卓</t>
  </si>
  <si>
    <t>本书独辟蹊径，从星座教育的角度出发，通过大量教育的案例，对不同星座的孩子进行个性化识别，并将之与个性化的父母形成对照，再进一步分析家长和孩子的个性化匹配的适应情况，最后给出家长和孩子的个性化匹配的应对建议。以此引导家长用正确的方法发现培养孩子的合理目标，针对孩子进行个性化教育，帮助孩子以最适合自己的方式的走向目标，让家长对孩子的教育产生事半功倍的效果。</t>
  </si>
  <si>
    <t>隔代教育有绝招老一代照样带好孩子</t>
  </si>
  <si>
    <t>本书内容包括祖辈带孩子的优势不要让爱成为孩子成长的阻碍祖辈爱孩子要懂得放手培养好习惯，不纵容坏习惯等。</t>
  </si>
  <si>
    <t>父亲的人生课</t>
  </si>
  <si>
    <t>本书精选了洛克菲勒、摩根、罗杰斯和巴菲特这四位杰出父亲对孩子的教育理念和教育方法，能够帮助家长掌握正确的教育方法。让孩子在生活、工作、学习、世界观、价值观等方面都有优秀的表现，让作为家长的我们可以正确引导孩子，教育孩子，与孩子一起成长。</t>
  </si>
  <si>
    <t>机智老爸机灵儿</t>
  </si>
  <si>
    <t>韩光智</t>
  </si>
  <si>
    <t>爸爸课实用读本机智老爸机灵儿主要呈现的是一个作家父亲的生活体验和教育体验。在表现形式上，刻意选用较自由的手记体，似小说，似散文，似随笔。初看似乎杂乱，但在这似那似中，充分展示出其独具的文学才华以及极富参考价值的教育思考。幽默机智当然是机智老爸机灵儿的最大特点之一。不管从何页开始，读者获得的最鲜明印象都是这家伙，挺机智，很幽默。不管碰到什么样的情况，这位老爸总可以机智起来或幽默一嘴，使事情具有积极的、正面的影响和作用，从而使老爸嘴里的少爷也机灵起来，长此以往，少爷想不是机灵儿</t>
  </si>
  <si>
    <t>媒介安全教育读本彩色漫画版</t>
  </si>
  <si>
    <t>张海波主编</t>
  </si>
  <si>
    <t>在新媒介无处不在的今天，拔掉网线、关上电视，已经不可能将孩子隔绝在新媒介之外，堵不如疏。家长们应多主动与孩子沟通关于媒介使用的问题，让孩子学会合理安排假期的生活学习和娱乐。本书重点关注和解决三个问题一是网络安全二是通过约定，提高孩子自控力，预防孩子媒介成瘾三是利用假期难得的休息时间，多与孩子进行亲子活动，增进亲子关系。</t>
  </si>
  <si>
    <t>社交能力成就男孩一生</t>
  </si>
  <si>
    <t>李芷怡，李彦芳主编</t>
  </si>
  <si>
    <t>男性心理交往家庭教育</t>
  </si>
  <si>
    <t>这是一本家教书。对于男孩来说，社交能力是一项必备的能力，这对男孩以后的发展会起到很大的作用。本书根据男孩的心理特点，从多个方面进行指导，从而培养男孩的社交能力，让他懂得如何和他人相处，如何多交朋友，如何获得他人的喜欢和青睐。</t>
  </si>
  <si>
    <t>G78;C912.3</t>
  </si>
  <si>
    <t>二胎时代，你做好迎接第二个孩子的准备了吗</t>
  </si>
  <si>
    <t>张蓉</t>
  </si>
  <si>
    <t>这是一本关于生养第二个孩子的家庭教育书籍。现在国家对生育二胎的政策做了调整。很多夫妻都在考虑是否要生第二个孩子。可以想见，未来将有很多家庭从原来的只有独生子变成两个孩子。本书从准备生二胎、孕育二胎、教育两个孩子的过程中可能出现的一些问题作为切入点，讲述了在生育二胎和养育两个孩子的过程中家长的心理变化、对两个孩子的教育方式、应注意的问题等，并结合实例，回答了这部分家长的一些实际问题，内容充实丰富，有指导性和可读性。</t>
  </si>
  <si>
    <t>独二代家庭教育指导进才中学北校支持家庭教育的实践研究校本教材</t>
  </si>
  <si>
    <t>金卫东主编</t>
  </si>
  <si>
    <t>本书主要对进才中学北校独二代孩子群体及其家庭教育的现状进行分析，并提出生活教育、学习教育、品行教育、身心健康、休闲生活和和谐氛围创设等方面的教育建设，以供关心此方面的相关人士交流分享。</t>
  </si>
  <si>
    <t>培养孩子做最好的自己</t>
  </si>
  <si>
    <t>本书坚持有感动，有感悟的写作原则，采用说故事的形式，精心选择教育女儿的有趣故事，并结合当前教育的典型问题，系统地阐释了作者教育观点和教育方法。在娓娓动听的讲述中，向读者阐述了家庭教育的本质规律和关键点，并提供了可行的思路和操作性建议。</t>
  </si>
  <si>
    <t>金版育儿百科</t>
  </si>
  <si>
    <t>秦璞主编</t>
  </si>
  <si>
    <t>本书是儿童家庭教育的必备书，指导父母掌握教育孩子的正确方法，了解孩子身体及心理素质状况，促进和孩子的沟通和交流，针对性地对孩子实施各类教育训练，从而收到事半功倍的教育效果。本书集科学性，实用性，操作性于一身，图文并茂，角度新颖，通俗易懂，易于操作。</t>
  </si>
  <si>
    <t>独立的男孩最省心培养男孩的独立性，好父母一定要做的件事</t>
  </si>
  <si>
    <t>何伟兰编</t>
  </si>
  <si>
    <t>本书是一本培养男孩独立性的家教书。在男孩子独立前，爸爸妈妈需要从哪几方面对孩子进行培养，让他们为独立做好准备呢？本书从男孩子的天性和心理入手，针对男孩子的生活、学习、习惯、心态、性格、交友、理财以及心理健康等多个方面，为爸爸妈妈们总结了个教育细节。这些细节即是培养男孩独立所必需的准备，也是男孩独立后走向世界是所必需具备的能力和素质。分析男孩独立的需求，解答如何培养男孩独立的教育难题，本书中，教育专家与读者面对面给出最好的教育建议。</t>
  </si>
  <si>
    <t>小学年全知道让孩子最优秀的个细节</t>
  </si>
  <si>
    <t>薛莎莎编</t>
  </si>
  <si>
    <t>小学阶段是孩子成长的基础阶段。家长早一点了解这一阶段孩子的心理、生理以及小学学习等方面的知识，积极引导，才能帮孩子打好基础。本书帮你全面了解小学阶段如何做一个百分百的好父母个性培养重于一切小升初，应提前作好准备如何在家中辅导孩子学习学习习惯培养</t>
  </si>
  <si>
    <t>中国家规</t>
  </si>
  <si>
    <t>中央纪委监察部网络中心</t>
  </si>
  <si>
    <t>家规是治家教子、修身处世的重要载体，是中华民族传统文化的重要内容。中国家规一书是中央纪委监察部网站在栏目中国传统中的家规基础上，历时一年，精心打造的历史文化精品读物。全书起于春秋时期孔子，止于晚清梁启超，紧紧围绕中华优秀传统文化传承，详细梳理了中国传统家规家训的发展脉络，既讲述人物经历、家族变迁、家规传承，又大量摘编历史文化知识点和人文地理信息。本书由中央文史馆馆员、清华大学国学研究院院长陈来教授作序，二月河、冯骥才、唐浩明、王跃文等几十位专家学者对家规进行了精彩点评。</t>
  </si>
  <si>
    <t>让孩子学会处世独生子女交际能力阶梯培养</t>
  </si>
  <si>
    <t>刘瑞琴</t>
  </si>
  <si>
    <t>青少年人际关系能力培养青少年教育家庭教育</t>
  </si>
  <si>
    <t>在人脉即财富的现代社会，独生子女家庭越来越多，如何让这些独自成长的孩子学会沟通、宽容他人？家长如何培养孩子的好性格，拥有健康的心理？已经表现出孤僻的孩子该怎么帮助他走向阳光？这些问题，困扰着许多家长。为此，作者与几位同样工作在一线的教师以及学生家长组建了独生子女培养调研小组，利用业余时间，对不同地域、不同层次的家庭进行了调研，获得大量第一手材料。通过这些真实事例和在工作中的深刻体会，将独生子女交际能力的培养定为五步，即认识、嵌入、顺势、转型、提升。在每步里又细分了若干小节，利用大量典型案例，对独生子女的交际类型做了细致划分，并提出具体而实用的培养方法，对家长容易走的误区进行了分析和指导更多在人脉即财富的现代社会，独生子女家庭越来越多，如何让这些独自成长的孩子学会沟通、宽容他人？家长如何培养孩子的好性格，拥有健康的心理？已经表现出孤僻的孩子该怎么帮助他走向阳光？这些问题，困扰着许多家长。为此，作者与几位同样工作在一线的教师以及学生家长组建了独生子女培养调研小组，利用业余时间，对不同地域、不同层次的家庭进行了调研，获得大量第一手材料。通过这些真实事例和在工作中的深刻体会，将独生子女交际能力的培养定为五步，即认识、嵌入、顺势、转型、提升。在每步里又细分了若干小节，利用大量典型案例，对独生子女的交际类型做了细致划分，并提出具体而实用的培养方法，对家长容易走的误区进行了分析和指导。作者的调研对象层面涉猎极广，因此，作品中提出的培养方法，极具客观推广力。隐藏更多</t>
  </si>
  <si>
    <t>G78;C912.1</t>
  </si>
  <si>
    <t>牛氏家言校注</t>
  </si>
  <si>
    <t>连振波，苏建军校注</t>
  </si>
  <si>
    <t>家庭教育中国清后期牛氏家言注释</t>
  </si>
  <si>
    <t>讲性情，说理趣，于言笑颅盼之际，或感想，或体悟，或疑问，总是用儒者的反身之诚关照到人的终极价值观精神。文风质朴，言之有物，情感浓烈，论证缜密，详细记载了牛作麟、牛树梅等的思想、言行、德操、文论，其中有不乏具有浓郁地方文化特色的诗文。他的诗歌朴素厚重，感情充沛，沁人心脾文章写亲身经历，理趣盎然，骨风清俊，浑厚朴拙，把人的殷殷真情和落落真理，直接展示在读者面前，让人如寒衣棉帛，饥食黍粟，是陇上文苑里一颗璀璨的明珠。</t>
  </si>
  <si>
    <t>成就孩子一生的个关键细节</t>
  </si>
  <si>
    <t>闻泉新</t>
  </si>
  <si>
    <t>陈风，刘静仪葛志强编</t>
  </si>
  <si>
    <t>中国家规从二百多个存世家谱、族谱和现当代优秀家规中选取了五十多个有代表性的家规案例，分为家范篇、修身篇、劝学篇、励志篇、家规篇、教子篇、亲廉篇等七篇，内容涉及中国优秀文化传统中孝悌、修身、处世、为学、齐家等各个方面。全书通过讲故事的方法，用细节展现鲜活的人物形象，展现这些家族奋发有为、积极向上的人文内涵和其中凝结着的智慧、丰富的治家经验。同时，书中的家规故事大多配有珍贵的图片。中国家规图文并茂，通过一个个通俗易懂的小故事，从一个侧面折射出中国家规的时代变迁。中国家规具有丰富的现实启迪意义，希望能讲好中国故事，涵养新时代的家风，使千千万万个中国家庭成为国家发展、民族进步、社会和更多中国家规从二百多个存世家谱、族谱和现当代优秀家规中选取了五十多个有代表性的家规案例，分为家范篇、修身篇、劝学篇、励志篇、家规篇、教子篇、亲廉篇等七篇，内容涉及中国优秀文化传统中孝悌、修身、处世、为学、齐家等各个方面。全书通过讲故事的方法，用细节展现鲜活的人物形象，展现这些家族奋发有为、积极向上的人文内涵和其中凝结着的智慧、丰富的治家经验。同时，书中的家规故事大多配有珍贵的图片。中国家规图文并茂，通过一个个通俗易懂的小故事，从一个侧面折射出中国家规的时代变迁。中国家规具有丰富的现实启迪意义，希望能讲好中国故事，涵养新时代的家风，使千千万万个中国家庭成为国家发展、民族进步、社会和谐的重要基石。隐藏更多</t>
  </si>
  <si>
    <t>妈妈，请这样爱我爱是呼应、连续和接纳</t>
  </si>
  <si>
    <t>林巨</t>
  </si>
  <si>
    <t>本书通过个真实的故事，引出孩子各个阶段的生理和心理发展，以及教育者的态度。内容包括摔倒的故事无分别的爱、吃手的故事满足孩子的安全感等。</t>
  </si>
  <si>
    <t>用最好的方法，培养最棒的孩子</t>
  </si>
  <si>
    <t>沈芳茹</t>
  </si>
  <si>
    <t>本书旨在培养父母正确的教育理念，为父母传播积极、正确的教育方式，在礼仪习惯、情商、财商、信心、表达、安全、价值观等方面为广大父母提供教育指导建议，告诉家长如何教出有爱心、有责任、有教养、有情商的孩子。</t>
  </si>
  <si>
    <t>让孩子把话说完直击家庭教育的核心问题</t>
  </si>
  <si>
    <t>蒙谨</t>
  </si>
  <si>
    <t>让孩子把话说完是一本原创的亲子交流方面的家教读本，是家教作者蒙谨对家庭教育多年来研究心得的凝结，也是对一双儿女十五年教育经验的总结。在书中作者采用说故事的形式，精心选择教育儿女的点滴琐事和身边发生的教育案例，向父母朋友阐述了亲子交流的科学理念并提供了改善亲子沟通的具体方法。全书趣味十足，通俗易懂，是一本优秀的教子指南书。</t>
  </si>
  <si>
    <t>请你做最好的自己献给当代中国家长和孩子</t>
  </si>
  <si>
    <t>曾惠，王御覃</t>
  </si>
  <si>
    <t>本书内容包括独一无二的你让爱开启心灵的大门走出叛逆的你在感恩的怀抱中成长充满信心的你绽放激情的青春阳光等。</t>
  </si>
  <si>
    <t>好孩子三分天注定七分靠培养</t>
  </si>
  <si>
    <t>李玉娥</t>
  </si>
  <si>
    <t>孩子是父母生命的延续，是希望。是未来。如何把孩子培养成优秀的人才，这是每一位家长都面临的重要课题。本书是一本全面而实用的家庭教育指南，本着帮助家长把每一个孩子培养成卓越的人的宗旨，用轻松、简洁的语言，把繁琐、深奥的理论知识转变为通俗、有趣、有效的指导意见和方法。希望通过阅读本书，家长能够了解孩子身心成长的过程，获得为人父母的知识，用科学的教育理念、健康的教育心理、良好的生活方式、温馨舒适的家庭环境、平等和谐的亲子关系为孩子健康成长奠定坚实的基础。</t>
  </si>
  <si>
    <t>这么说孩子才肯听这么听孩子才肯说</t>
  </si>
  <si>
    <t>父母与孩子之间的沟通和交流本来应该是个比较私人的话题，如何才能与孩子有效沟通如何把赏识与惩罚适当结合起来，给孩子一颗健康的心灵、一个健全的人格，比什么都重要。本书旨在与大家一起分享这些教育的技巧，家长们一定能够从中领悟到这些技巧背后的内涵与实质，在实践中加以灵活应用。本书共分为八章，每一章都有一个教育主题，力求帮助家长解开教育的迷局，与孩子进行更好的交流和沟通。</t>
  </si>
  <si>
    <t>自主学习，决定未来</t>
  </si>
  <si>
    <t>洪兰</t>
  </si>
  <si>
    <t>为人父母者，都期待孩子积极学习、成龙成凤，但孩子是不能催熟的，尤其从大脑实验上就可以看出每个孩子的天赋各有不同，应该顺着天性帮助孩子成长。在新世纪，有好奇心、执行力和毅力才符合新时代要求的聪明人，过分强调智育、背多分是世纪过时的学习方法。读伟人传记可以启发孩子的志向与信心，知道这世上的事都事出有因，而且因会带来果，因此人要谨言慎行，不要伤到别人。父母应该在乎的不是孩子在学校考多少分、考第几名，而是能不能把一件困难的事处理好，让每个孩子都能自动自发地学着解决问题，为自己的学习、未来负责。</t>
  </si>
  <si>
    <t>这样教孩子，将来他会感谢你让你的孩子出类拔萃的个教养方式</t>
  </si>
  <si>
    <t>金武贵</t>
  </si>
  <si>
    <t>本书是一个出类拔萃儿子和一个成功母亲合著教养书籍。作者金武贵为私募专家、日本人气网络专栏作家。母亲成功地将个孩子分别培养成私募专家、纽约州律师、在伦敦工作的注册会计师、加拿大的大学教师。作者与母亲南瓜夫人以自身成长历程及大量访谈资料为基础，归纳出培养坚持到底的能力独立思考的能力求知欲自信跟学习习惯等超实用的大方针和条教育方针。告诉你什么是改变孩子人生的真正有用的教养方式作者访问多位知名大学、研究所的高材生，集中调研他们感谢父母哪些教育方式，为教养孩子提供了丰富的例证，值得为人父母者深思。本书作为教养书，各个章节均列举出具体教养方式，并以真实案例佐证更多本书是一个出类拔萃儿子和一个成功母亲合著教养书籍。作者金武贵为私募专家、日本人气网络专栏作家。母亲成功地将个孩子分别培养成私募专家、纽约州律师、在伦敦工作的注册会计师、加拿大的大学教师。作者与母亲南瓜夫人以自身成长历程及大量访谈资料为基础，归纳出培养坚持到底的能力独立思考的能力求知欲自信跟学习习惯等超实用的大方针和条教育方针。告诉你什么是改变孩子人生的真正有用的教养方式作者访问多位知名大学、研究所的高材生，集中调研他们感谢父母哪些教育方式，为教养孩子提供了丰富的例证，值得为人父母者深思。本书作为教养书，各个章节均列举出具体教养方式，并以真实案例佐证。所以，家长不需要投注大笔时间金钱就可以轻松实践。隐藏更多</t>
  </si>
  <si>
    <t>懒妈妈未必不是好妈妈</t>
  </si>
  <si>
    <t>做妈妈，有时候懒一点儿未必是坏事，事事包办、处处提防，不见得能让你成为受孩子欢迎的妈妈。只要教育方法得当，懒妈妈也未必不是好妈妈。本书内容旨在科学地揭示孩子的行为，帮助妈妈们正确理解孩子行为背后的语言，从而能采取正确而有效的教育方式。</t>
  </si>
  <si>
    <t>具有领导力的男孩成大器</t>
  </si>
  <si>
    <t>李长城，徐淑杰编</t>
  </si>
  <si>
    <t>我们通过长期、认真的观察和体现，结合丰富的、有说服力的案例，为读者作出了详细的解读。本书从培养男孩的自信、责任感、意志力、领袖气质以及沟通能力等方面，分析了将来的领导者们所应具备的素质，又通过实例，具体问题具体分析，找出男孩们的共同点，帮助父母们提升男孩的领导力，打造未来优秀的领导者。</t>
  </si>
  <si>
    <t>妈妈送给青春期儿子的私房书第版</t>
  </si>
  <si>
    <t>每个男孩在进入青春期后，都会遇到各种各样的麻烦、困惑。</t>
  </si>
  <si>
    <t>迈进北大，奔向耶鲁成功父母的年教子笔记</t>
  </si>
  <si>
    <t>李琳香，矫宏武，矫骏逸</t>
  </si>
  <si>
    <t>本书记述的主要是父母陪孩子成长过程中一些真实的、算是原生态的生活剪影，从多个方面介绍了如何培养教育孩子一步步走向成功的亲身经历，具有强烈的理论性、可操作性，以方便指导家长和教师更直接地了解孩子的心理，对学生家长如何了解孩子起到了借鉴作用。</t>
  </si>
  <si>
    <t>坏爸爸造就好孩子</t>
  </si>
  <si>
    <t>郑正辉</t>
  </si>
  <si>
    <t>本书讲述的是作者跟他儿子一起成长中的近百个小故事，生动有趣地描绘了他儿子从出生到获得博士学位的成长历程，全面介绍了他家独特的教育理念和方法，简单易学，天下父母都会受到启迪，人人皆可效仿。作者引导教育孩子的方法独具一格。书中推行的引导教育、父亲教育对当前急功近利、父亲缺席的家庭教育现状将会产生强烈的冲击。</t>
  </si>
  <si>
    <t>孩子不爱学习父母怎么办一个高级教师的教子笔记</t>
  </si>
  <si>
    <t>任敏</t>
  </si>
  <si>
    <t>本书内容包括孩子反感学习，父母首先应向自身问责璞玉待琢，父母如何练就天工巧手雪化了是春天，不是泥水谈语文的学习等。</t>
  </si>
  <si>
    <t>家教三分教七分等</t>
  </si>
  <si>
    <t>谢毅，柴一兵编</t>
  </si>
  <si>
    <t>本书内容包括用爱心和耐心陪伴孩子成长用信心和智慧等孩子慢慢成熟在教和等中塑造孩子的优秀品格大胆放手，让孩子探寻自己的人生之路等。</t>
  </si>
  <si>
    <t>再忙也能做个好爸妈积极育儿招</t>
  </si>
  <si>
    <t>程虹，葆金，郝景辉</t>
  </si>
  <si>
    <t>本书的主要内容包括为人父母，我要学吗啊哈，我懂了投入地陪伴孩子，忘了自己问题未必是坏事化干戈为玉帛选择的魔力等。</t>
  </si>
  <si>
    <t>接纳，给孩子一个好性格</t>
  </si>
  <si>
    <t>邵一杰</t>
  </si>
  <si>
    <t>本书是一本针对岁年龄段关于幼儿行为习惯养成的家教指导。书中选取了时下父母最为关注的吃饭、睡觉、规矩、情绪个热点生活问题通过幼儿教育学、幼儿心理学角度分析从生活中的细节入手帮助父母了解幼儿身心发展的基本特点、解读幼儿问题行为的原因、分析正确有效的父母教养方式、指导父母运用先进的教养理念和方法帮助孩子成长。</t>
  </si>
  <si>
    <t>没有伞的孩子必须努力奔跑受益终生的积极心态培养书</t>
  </si>
  <si>
    <t>家嘉</t>
  </si>
  <si>
    <t>本书是一本家庭教育读本，共五辑，分别从感恩、舍得、友情、意志、心态等五个方面培养青少年积极乐观的心态，为当下迷茫的青少年指点迷津，注入希望的活力，传达正能量。文字铿锵有力，内容丰富翔实，故事新颖独特，道理睿智深刻。</t>
  </si>
  <si>
    <t>认同语境下的家庭教育</t>
  </si>
  <si>
    <t>张丽虹</t>
  </si>
  <si>
    <t>本书综合国内外家庭教育论点，认为平等、个性教育实为现代社会化认同教育，从认同语境来论述家庭教育。本书章节按认同语境下的家庭教育体系排布。先分析认同语境下的家庭教育的情感基础亲子爱、理性基础社会化教育，再分析按孩子年龄段顺序依次发生的主流价值观认同、自身认同、经济认同、网络认同等社会化历程。</t>
  </si>
  <si>
    <t>孩子粗心马虎，成绩提升慢，妈妈怎么办？</t>
  </si>
  <si>
    <t>齐红编</t>
  </si>
  <si>
    <t>孩子粗心马虎，不仅造成生活上的不便，也让学习成绩大受影响。毛病不大，后果很严重，改起来更难。对此，很多父母都深感头疼。为了解决孩子粗心大意、丢三落四的问题，快速提高孩子的学习成绩，我们特意编写了本书。科学的分析，生动有趣、贴近生活的小案例，行之有效的解决方案，让妈妈们可以迅速获得改变孩子粗心大意毛病的方法。</t>
  </si>
  <si>
    <t>教养，决定孩子一生的命运</t>
  </si>
  <si>
    <t>本书是一本教养子女的智慧宝典，从礼仪、品德、风度、心态等九个方面详细阐述了教养的意义，并为如何改善养育之道，提供了种种深刻的见解和实用的建议。希望能够为广大读者提供参考，帮助家长把孩子培养成德才兼备的好孩子。</t>
  </si>
  <si>
    <t>男孩如何成就卓越</t>
  </si>
  <si>
    <t>蓝洁</t>
  </si>
  <si>
    <t>每个家长都有望子成龙的美好愿望，希望自己的孩子能够学有所成，成就属于自己的辉煌人生。但是，如果家里有个小男孩，可能教育起来就比较难了。男孩天生爱玩、爱动，自尊心和叛逆心也较强，轻描淡写地说几句，起不到震慑的效果打骂惩罚，可能暂时有效果，但对男孩的成长很不利。若长期采用不当的教育方式，非但不会使男孩走上成才之路，反而会使他产生逆反心理，或是给他带来恐慌感和不安全感。本书将从男孩的性格培养、心态培养、习惯培养、情商培养、品格培养、智商培养、财商培养、逆商培养、学习力培养和自省力培养等十大方面着手，结合生动而真实的案例，全面总</t>
  </si>
  <si>
    <t>女孩如何成就卓越</t>
  </si>
  <si>
    <t>女生家庭教育女生家庭教育</t>
  </si>
  <si>
    <t>女孩是上天赐给一个家庭的小天使，她们活泼可爱又美丽多情，是父母乖巧的贴心小棉袄，也必然是全家人的掌上明珠。可是过分的宠爱和娇惯反而会让女孩变得骄横无礼，甚至孤僻。女儿是否能开心快乐地成长为人见人爱的优秀女孩，是每个父母最关心的问题。教育要落实到生活中的点点滴滴。理解和鼓励，会使女孩更加自信过分溺爱会使女孩走向胆小或唯我独尊的两个极端父母的管教和家庭的氛围无疑对女孩的成长变化起着至关重要的作用。女孩要富养，但更多的是对她品质和素质上的培养，而不是单纯物质上的给予。</t>
  </si>
  <si>
    <t>中日体育教师教育课程比较研究聚焦教育专业课程</t>
  </si>
  <si>
    <t>林楠</t>
  </si>
  <si>
    <t>体育教师师资培养课程对比研究中国、日本</t>
  </si>
  <si>
    <t>本书通过历史研究、事例研究以及比较研究等方法，以体育教师教育课程教育科目为焦点，把握年以来我国体育教师教育课程的变迁，研究目前体育教师教育课程的特征、面临的问题，以及探讨今后我国课程的改革方向。</t>
  </si>
  <si>
    <t>G807.01</t>
  </si>
  <si>
    <t>体育政治化研究</t>
  </si>
  <si>
    <t>刘桂海</t>
  </si>
  <si>
    <t>体育关系政治研究</t>
  </si>
  <si>
    <t>体育政治化是一个复杂问题，也是一个非常敏感的问题，更是一个能繁衍许多问题的问题。国内外体育学界都认同体育与政治无法摆脱关系，体育政治化是一个常态这样一种思想。相当于其他选题，对体育政治化的研究，国内还处在起步阶段，所能参考不多。正因为如此，体育政治化研究一书把体育放在一个更开阔的视野，放在一个复杂的历史境遇中讨论体育与政治关系，尤其是放到国家利益、经济、文化、民族关系的多重关系中，梳理体育政治化本源与瓜葛。</t>
  </si>
  <si>
    <t>G80-05</t>
  </si>
  <si>
    <t>高等院校体育理论与实践研究</t>
  </si>
  <si>
    <t>陈建嘉主编</t>
  </si>
  <si>
    <t>高等学校体育教育文集</t>
  </si>
  <si>
    <t>G807.4-53</t>
  </si>
  <si>
    <t>体能增长与健身训练</t>
  </si>
  <si>
    <t>尹承昊主编</t>
  </si>
  <si>
    <t>体能身体训练</t>
  </si>
  <si>
    <t>本书从营养和训练两方面及不同视角，介绍了构建个性化营养工程的十大原则强调基础膳食是合理营养的核心，营养补剂可锦上添花既向读者介绍了科学膳食的搭配原则，也论述了食谱中各种主要营养素的作用，同时也推荐了与训练相适应的科学饮食与营养补充方案另外，作者还从如何发展个体运动素质、特别</t>
  </si>
  <si>
    <t>G808.14</t>
  </si>
  <si>
    <t>体育项目管理</t>
  </si>
  <si>
    <t>董芹芹编</t>
  </si>
  <si>
    <t>体育项目项目管理高等学校教材</t>
  </si>
  <si>
    <t>本书参照项目管理流程，系统地介绍了项目管理的理论知识和实践操作。</t>
  </si>
  <si>
    <t>G808.22</t>
  </si>
  <si>
    <t>体育理论知识教程</t>
  </si>
  <si>
    <t>华宝元，李铎，王海波主编</t>
  </si>
  <si>
    <t>体育理论高等学校教材</t>
  </si>
  <si>
    <t>G80</t>
  </si>
  <si>
    <t>大学体育与健康教程</t>
  </si>
  <si>
    <t>曾德明，谭俊，周伟平主编</t>
  </si>
  <si>
    <t>体育高等学校教材健康教育高等学校教材</t>
  </si>
  <si>
    <t>G807.4</t>
  </si>
  <si>
    <t>运动员科学选材</t>
  </si>
  <si>
    <t>朱珂主编</t>
  </si>
  <si>
    <t>选拔运动员</t>
  </si>
  <si>
    <t>现代竞技体育的发展对运动员科学选材非常重视，实践证明，单纯依靠经验选材的办法，没有运用科学方法进行测试和预测，缺乏科学性，容易造成主观片面性，并带有一定的盲目性和偶然性，可信度低，定向培养的目标不准，误选和漏选相当多，成材率低，淘汰率高，浪费了大量的人力、物力和时间。运动员科学选材学是为了适应科学选拔优秀运动人才的要求而编写的。本书介绍了运动员科学选材的理论基础知识和方法，并对部分项目的科学选材进行了详细阐述。</t>
  </si>
  <si>
    <t>G808.18</t>
  </si>
  <si>
    <t>体育营销学</t>
  </si>
  <si>
    <t>徐琳主编</t>
  </si>
  <si>
    <t>体育市场营销学高等学校教材</t>
  </si>
  <si>
    <t>本教材分为两大部分，第一至第三章为体育营销学的基础理论部分，主要介绍市场营销理论在体育领域的应用。具体包括，体育营销概论、体育营销内外部环境分析和体育营销策略。第四至第十二章为体育营销的实践部分，主要介绍不同的体育经营领域的营销问题。具体包括，体育赛事营</t>
  </si>
  <si>
    <t>大学体育与健康</t>
  </si>
  <si>
    <t>张相安，杨建华主编</t>
  </si>
  <si>
    <t>本书根据教育部有关文件要求，力求从实际出发，体现科学性和实用性。理论部分系统地介绍了各项体育运动项目的起源及发展历程，体育锻炼的重要性，体质健康评估，常见运动损伤预防与处理及医疗体育、按摩。内容包括体育理论学习篇运动技能教学篇。</t>
  </si>
  <si>
    <t>新编大学体育与健康教程</t>
  </si>
  <si>
    <t>王夫权，刘金柱主编</t>
  </si>
  <si>
    <t>体育消费研究</t>
  </si>
  <si>
    <t>钟天朗，徐琳编</t>
  </si>
  <si>
    <t>本书以体育消费的内涵为逻辑起点，内容涵盖体育消费类型、体育消费结构、体育消费水平、体育消费市场、体育消费项目、体育消费场所、体育消费者行为、体育消费引导等。本书的特点是在论述体育消费基本理论的基础上，注重体育消费领域现实问题的研究与探讨。</t>
  </si>
  <si>
    <t>体育市场营销学</t>
  </si>
  <si>
    <t>黄延春</t>
  </si>
  <si>
    <t>本书主要包括体育市场营销环境、体育消费行为分析、体育市场竞争策略、体育市场营销调研与市场预测、体育市场营销策划、体育目标市场定位、体育营销组合策略、健身娱乐休闲市场、体育竞赛表演市场、体育装备用品市场、体育赞助营销、体育旅游市场等。</t>
  </si>
  <si>
    <t>高等体育院校创新创业教育理论与实践探索</t>
  </si>
  <si>
    <t>刘振忠，周静编</t>
  </si>
  <si>
    <t>体育院校创业教学研究高等学校</t>
  </si>
  <si>
    <t>G807.41</t>
  </si>
  <si>
    <t>现代运动训练的理论分析与科学方法研究</t>
  </si>
  <si>
    <t>叶应满，王洪，韩学民</t>
  </si>
  <si>
    <t>运动训练研究</t>
  </si>
  <si>
    <t>运动训练在体育运动中有着重要的作用，它影响着运动员的运动能力、运动成绩以及运动训练的发展程度。因此，在开展各种运动项目时，必须注重运动训练。本书共包括十章内容，具体对现代运动训练的处方与监督、我国高校运动训练的发展及人才培养、运动员基础竞技能力训练、运动员技战术竞技能力训练、大球运动训练的科学方法、传统与时尚体育运动训练的科学方法、户外运动训练与拓展训练的科学方法对等内容进行了系统研究。本书从理论与实践两个方面对现代运动训练进行了全面分析与研究，对提高现代运动训练的水平、提</t>
  </si>
  <si>
    <t>G808.1</t>
  </si>
  <si>
    <t>当代体育社会心理探索从理论到实践</t>
  </si>
  <si>
    <t>体育心理学社会心理学研究</t>
  </si>
  <si>
    <t>本书从社会心理的动机和健康观的视角来论述体育活动。基于社会心理学的观点，就体育社会化的问题，着重从社会因素的家庭、学校和社会等方面讨论体育活动参与的社会行为。另外，介绍社会心理学研究对体育科学的贡献，并讨论社会心理学的理论对体育活动解释的问题，把体育社会心理学的定义和属性、以及研究关注的问题</t>
  </si>
  <si>
    <t>G804.8</t>
  </si>
  <si>
    <t>体育赛事市场开发</t>
  </si>
  <si>
    <t>刘清早主编</t>
  </si>
  <si>
    <t>运动竞赛市场开发教材</t>
  </si>
  <si>
    <t>本书以市场营销学为基础，以实务为特色，以被实践证明成功的案例为支撑，以体育赛事主要资源的市场开发为脉络，以体育赛事市场开发的实务运作、管理实施为定位，在详细阐述体育赛事赞助、门票、媒体、特许产品、彩票、主题活动等主要资源的市场特征、市场开发的定义等，还阐述了体育赛事市场开发的风险管理与效益评估。</t>
  </si>
  <si>
    <t>运动生物力学</t>
  </si>
  <si>
    <t>胡耿丹主编</t>
  </si>
  <si>
    <t>运动生物力学高等学校教材</t>
  </si>
  <si>
    <t>全书分六章绪论人体运动生物力学基础运动器系的生物力学与损伤运动生物力学测量运动生物力学建模与仿真人体基本动作技术的生物力学分析。</t>
  </si>
  <si>
    <t>G804.6</t>
  </si>
  <si>
    <t>我们走了有多远基于新课程背景下的体育教学实践</t>
  </si>
  <si>
    <t>潘雪峰编</t>
  </si>
  <si>
    <t>体育教学课程改革教学研究</t>
  </si>
  <si>
    <t>本书以健康第一为指导思想、突显以学生发展为中心的体育与健康课程改革，以其生动、个性的特征引起了人们的广泛关注，许多做法也引发了一些争议。由于社会综合因素引发的中小学生体质下降的现状没有得到有效抑制，也没有明显的改善，于是有人开始质疑体育与健康课程</t>
  </si>
  <si>
    <t>体育竞赛的组织与管理</t>
  </si>
  <si>
    <t>李艳翎，郭恒涛主编</t>
  </si>
  <si>
    <t>运动竞赛组织管理教材</t>
  </si>
  <si>
    <t>本书共分为十章，内容涵盖体育竞赛概述、体育竞赛制度、体育竞赛规程、大型体育竞赛组织、体育项目竞赛的组织编排等。</t>
  </si>
  <si>
    <t>体育地理学</t>
  </si>
  <si>
    <t>林凤蕾编</t>
  </si>
  <si>
    <t>体育科学地理学高等职业教育教材</t>
  </si>
  <si>
    <t>本书从体育空间布局、体育地理环境、体育文化、体育人口、体育旅游、体育旅游基础地理知识及区域民族传统体育等视角阐述体育与地理微妙关系，有出版价值。与其他体育人文类教材相比，本书第一次从地理的视角分析和阐述体育。</t>
  </si>
  <si>
    <t>G80-059</t>
  </si>
  <si>
    <t>安全着陆生物力学研究</t>
  </si>
  <si>
    <t>牛文鑫</t>
  </si>
  <si>
    <t>运动生物力学研究</t>
  </si>
  <si>
    <t>安全着陆生物力学研究系统介绍了作者近年来在着陆运动生物力学领域的研究成果，主要运用在体实验、离体实验、数字仿真和循证医学方法研究着陆动作中下肢，尤其是足踝和膝关节损伤的发生机理和防护机制，以及生物力学在常见着陆损伤的临床治疗和康复中的应用等。安全着陆生物力学研究可供生物医学工程、力学、临床医学、康复治疗学和体育科学等学科研究生阅读，也可供以上专业的研究人员和应用技术人员参考。</t>
  </si>
  <si>
    <t>体育保健康复的理论与实践</t>
  </si>
  <si>
    <t>周建伟</t>
  </si>
  <si>
    <t>康复训练体育保健学</t>
  </si>
  <si>
    <t>本书包括体育锻炼与身体健康、体育锻炼与心理健康、科学锻炼与保健康复、体育保健康复医疗法、运动与健康、运动与心理保健、运动损伤的防治原则、运动损伤的检查方法、运动损伤的治疗方法等。</t>
  </si>
  <si>
    <t>G804.3</t>
  </si>
  <si>
    <t>大学生体育与健康高职体育新教程</t>
  </si>
  <si>
    <t>孙强主编</t>
  </si>
  <si>
    <t>体育高等职业教育教材健康教育高等职业教育教育</t>
  </si>
  <si>
    <t>体质健康概论第版</t>
  </si>
  <si>
    <t>刘星亮</t>
  </si>
  <si>
    <t>体育锻炼标准基本知识中国人体测量运动医学标准基本知识中国</t>
  </si>
  <si>
    <t>本书内容包括绪论、体质科学研究、体质测量知识与评价方法、体质测量与评定标准、健康理论与实践、亚健康、青少年健身方法与手段、成年人群体健康锻炼方法与手段等。</t>
  </si>
  <si>
    <t>G804.49-65;G812.37</t>
  </si>
  <si>
    <t>体育三字经</t>
  </si>
  <si>
    <t>周玉甫</t>
  </si>
  <si>
    <t>运动员体育道德中等专业学校教材</t>
  </si>
  <si>
    <t>G803</t>
  </si>
  <si>
    <t>高校体育指导教程</t>
  </si>
  <si>
    <t>陈荣，曹社华，罗小平主编</t>
  </si>
  <si>
    <t>体育高等学校教材</t>
  </si>
  <si>
    <t>本书分绪论、高校体育锻炼的基本常识、高校体育运动技术技能指导、高校日常体育锻炼指导、高校课外体育指导四部分。</t>
  </si>
  <si>
    <t>运动解剖学实验指导</t>
  </si>
  <si>
    <t>高前进</t>
  </si>
  <si>
    <t>运动解剖实验高等学校教学参考资料</t>
  </si>
  <si>
    <t>G804.4-33</t>
  </si>
  <si>
    <t>大学生体育与健康教程</t>
  </si>
  <si>
    <t>张振县，卿洪华主编</t>
  </si>
  <si>
    <t>本书在教材内容的选择上，将体育健康理论与田径、足球、篮球、排球、乒乓球、羽毛球、形体健美、武术、拓展、花样跳绳等运动项目整合在一起，以利于同学们对多项运动的学习，具有较强的选择性和适应性，力求体现教材的先进性、科学性、系统性、思想性。</t>
  </si>
  <si>
    <t>大学体育教程</t>
  </si>
  <si>
    <t>周文军，方达泉，孙林峰主编</t>
  </si>
  <si>
    <t>本教材以全国普通高等学校体育课程教学指导纲要为依据，注重理论与实践的结合，内容充实，信息量大，图文并茂，通俗易懂，融科学性、知识性和实用性于一体。在教材内容的选择上，我们将体质健康理论与田径、足球、篮球、排球、乒乓球、羽毛球、形体健美、武术、拓展、花样跳绳等运动项目整合在一起，以利于同学们对多项运动的学习，具有较强的选择性和适应性，力求体现教材的先进性、科学性、系统性、思想性。</t>
  </si>
  <si>
    <t>四川省体育社会科学研究中心年度成果概要汇编</t>
  </si>
  <si>
    <t>舒为平主编孙淑慧，崔莉副主编</t>
  </si>
  <si>
    <t>体育运动社会学研究成果汇编四川省</t>
  </si>
  <si>
    <t>体育与健康新教程</t>
  </si>
  <si>
    <t>刘海光</t>
  </si>
  <si>
    <t>体育高等业教育教材健康教育高等职业教育教材</t>
  </si>
  <si>
    <t>体适能训练理论与健身指导</t>
  </si>
  <si>
    <t>体育锻炼适应能力运动训练法研究健身运动研究</t>
  </si>
  <si>
    <t>本书从体适能的概念研究范畴入手揭示了体适能的概念、基本属性、系统结构、功能以及发展现状等运用运动训练学理论对体适能训练过程进行了分析并根据这些基本原理和分析提出了体适能训练应遵循的基本原则。</t>
  </si>
  <si>
    <t>G806；G883</t>
  </si>
  <si>
    <t>体育产业经营管理复合型人才培养模式创新实验区建设的探索与实践</t>
  </si>
  <si>
    <t>高扬，程林林，夏成生</t>
  </si>
  <si>
    <t>体育产业人才培养培养模式研究</t>
  </si>
  <si>
    <t>本书主要内容包括体育产业经营管理复合型人才培养模式创新实验区建设方案体育旅游与户外运动综合实验室建设项目规划论证与实施体育产业经济管理综合实验室建设项目规划论证与实施等。</t>
  </si>
  <si>
    <t>G80-052</t>
  </si>
  <si>
    <t>运动竞赛学</t>
  </si>
  <si>
    <t>曹冰，回军主编</t>
  </si>
  <si>
    <t>运动竞赛高等学校教材</t>
  </si>
  <si>
    <t>本书内容包括运动竞赛概述，大型运动简介，运动竞赛体制，运动竞赛计划，运动竞赛规程，运动竞赛方法，田径运动竞赛组织方法，足球，排球运动竞赛组织方法，乒乓球、羽毛球、网球运动竞赛组织方法，体操运动竞赛组织方法，武术、健美、游泳运动竞赛组织方法，冰雪运动竞赛</t>
  </si>
  <si>
    <t>G808.2</t>
  </si>
  <si>
    <t>体育消费心理研究认知决策与体育锻炼</t>
  </si>
  <si>
    <t>陈善平编</t>
  </si>
  <si>
    <t>体育产业消费心理学研究</t>
  </si>
  <si>
    <t>本书研究方向为体育消费者是怎样产生体育消费意向的，对体育消费的心理决定因素以及其行为动因进行系统研究，寻找体育消费行为的内在规律，构建一个反映体育消费者心理决策机制的理论模型，并结合体育锻炼行为认知决策模型分析体育行为及其动因对体育消费的影响和途径，为体育产业制定营销策略和全民健身计划实施提供理论参考。</t>
  </si>
  <si>
    <t>专业化视野下体育教师教育的反思与建构</t>
  </si>
  <si>
    <t>徐佶</t>
  </si>
  <si>
    <t>体育教学教学研究</t>
  </si>
  <si>
    <t>本书共分六章，内容包括绪论教师专业化理论分析我国体育教师教育专业化的缘起与发展专业化视野下我国体育教师教育的审视等。</t>
  </si>
  <si>
    <t>体育赞助</t>
  </si>
  <si>
    <t>沈佳编</t>
  </si>
  <si>
    <t>体育赞助教材</t>
  </si>
  <si>
    <t>本书以体育赞助为对象，将体育赞助的发展、类型及其实务运作进行了详细的梳理及深度剖析。本书共分为十一章，对于体育赞助的发展、特征和管理进行了较为全面的描述和分析，并引入了大量的最新案例及数据，试图让读者在阅读本书时思路清晰、通俗易懂，并在学习中加深对于体育赞助的理解以及实际运作体育赞助的能力。</t>
  </si>
  <si>
    <t>阶段变化模型的现场应用及启示以体育锻炼行为为例</t>
  </si>
  <si>
    <t>司琦</t>
  </si>
  <si>
    <t>体育锻炼模型体育研究</t>
  </si>
  <si>
    <t>本书从锻炼心理学相关理论的发展进程出发，回答为什么阶段变化模型是本领域研究热点的问题。详述该模型的构成因素，并对支持和挑战该模型的前期研究成果进行综述。在此基础上，对国内，特别是作者所进行的前期研究进行总结，并提出未来的研究方向和现场应用启示。目前国内尚未出版过有关体育锻炼行为阶段变化模型应用和</t>
  </si>
  <si>
    <t>G806</t>
  </si>
  <si>
    <t>高职院校体育教育现状与发展研究</t>
  </si>
  <si>
    <t>潘尚莲</t>
  </si>
  <si>
    <t>体育教育教学研究高等职业教育</t>
  </si>
  <si>
    <t>本书从安徽省皖南地区高职院校体育教育的体育师资、体育场馆设施及器材、体育课程教学、课外体育活动、课余体育训练与体育竞赛和体育科研等六个方面进行了现状调查。</t>
  </si>
  <si>
    <t>体育赛事管理实务论</t>
  </si>
  <si>
    <t>赵添添</t>
  </si>
  <si>
    <t>运动竞赛组织管理</t>
  </si>
  <si>
    <t>大学生体育教育</t>
  </si>
  <si>
    <t>甘海霞，陈玉敏，徐妍华主编</t>
  </si>
  <si>
    <t>依据全国普通高等学校体育课程教学指导纲要、学生体质健康标准和学校体育工作条例，以终身体育、健康教育为宗旨，根据高等院校学生的特点编写而成，内容涉及面广，主要运动技术图示精美，技术要求符合全民健身、大众体育的特点。本书包含的体育项目有田径运动、篮球、足球、排球、乒乓球、羽毛球、野外生存、武术、健美操、游泳等，基本可以满足高等院校学生体育健康教育课程教学的需要。同时，本书也注重对于运动项目的历史、发展、规则的介绍，对于学生拓展体育</t>
  </si>
  <si>
    <t>休闲体育与艺术系列休闲体育课程体系建设研究</t>
  </si>
  <si>
    <t>龚正伟主编</t>
  </si>
  <si>
    <t>体育课程建设高等学校研究</t>
  </si>
  <si>
    <t>本书共分章，分别阐述了体育休闲各门课程的建设情况、内容、教学大纲、考核标准，主要包括体育运动概论、社会体育指导、休闲体育概论、时尚球类、私教实践、民间体育等课程的研究与建。</t>
  </si>
  <si>
    <t>大学体育</t>
  </si>
  <si>
    <t>文雄，裘进主编</t>
  </si>
  <si>
    <t>本书稿系根据国家高等院校体育教学标准和重庆学生的实际情况编写的，内容包括相关的体育理论、体育文化和一些主要的基本技能和训练方法。</t>
  </si>
  <si>
    <t>赵广涛主编</t>
  </si>
  <si>
    <t>大学体育与健康以贯彻健康第一的指导思想为出发点，注重体育与健康的有机结合，使大学生在锻炼身体的同时，学习一些体育知识和健康教育知识，使体育教学内容既有身体锻炼的基础理论，又有身体锻炼的手段和健康生活的科学方法，为大学生体育与健康课程的学习和自我身体锻炼提供科学的指导，旨在促进大学生德、智、体、美、劳的全面发展，为推进大学生素质教育奠定一定的理论基础。</t>
  </si>
  <si>
    <t>地方高校体育专业研究生产、学、研培养模式的探索与实践</t>
  </si>
  <si>
    <t>栾振昌</t>
  </si>
  <si>
    <t>地方高校体育科学研究生教育培养模式研究中国</t>
  </si>
  <si>
    <t>本书稿是一部关于地方高校体育专业研究生产、学、研培养模式的探索与实践的专著，本书通过对国内产、学、研联合培养研究生模式进行深入研究，透析了研究生的产、学、研联合培养对于经济社会的发展、人的发展、科技发展的作用。对研究生产、学、研联合培养的框架体系、模式、机制及实施效果进行了探讨，并梳理了联合培养实践中存在的问题根源，提出了进一步推进研究生产、学、研联合培养的策略。以期能够为产、学、研联合培养研究生政策的建立与完善提供参考依据，推进地方高校产、学、研联合培养研究生的长远发展。</t>
  </si>
  <si>
    <t>体育运动心理训练理论与实践</t>
  </si>
  <si>
    <t>李明，曹勇编</t>
  </si>
  <si>
    <t>体育心理学研究</t>
  </si>
  <si>
    <t>本书主要讲述了运动训练的主要领域与关系、生物学基础、认知过程、动机与归因、唤醒与焦虑、信息动员与开启等。</t>
  </si>
  <si>
    <t>唐照华，景志辉，李楠主编</t>
  </si>
  <si>
    <t>大学体育全面地阐述了体育运动与健康的基本理论知识，如体育运动对人体生理和心理活动的影响、运动损伤的预防与处理、一些常见疾病的预防、运动处方的制定等，并对一些基本的体育技能作了详尽的描述，使学生在了解基本理论的基础上，能科学地进行体育锻炼，提高自己的运动能力，掌握常见运动创伤的处置方法。</t>
  </si>
  <si>
    <t>公共体育教程</t>
  </si>
  <si>
    <t>刘锦伟主编</t>
  </si>
  <si>
    <t>本教材分为理论篇和实践篇。理论篇要给学生提供丰富的知识和翔实的实践指导，实践篇向大家介绍各种运动项目，具有实践指导性及可操作性。</t>
  </si>
  <si>
    <t>现代高校体育教学概论</t>
  </si>
  <si>
    <t>郭道全，魏富民，肖勤主编苏玲，张涛，唐武松副主编</t>
  </si>
  <si>
    <t>体育教学教学研究高等学校</t>
  </si>
  <si>
    <t>朱玉群，孙镇雷，程亮主编</t>
  </si>
  <si>
    <t>体育高等教育教材健康教育高等教育教材</t>
  </si>
  <si>
    <t>本教材共分为两大部分第一部分体育理论篇、第二部分体育实践篇。本教材以健康第一为指导思想，以科学发展观为主线，把培养终身体育意识、提高体育素质和运动技能、增强身体健康作为出发点和落脚点，以加强高校体育课程的建设，提高体育教育教学质量为目的，使大学生学习和掌握体育与健康的科学知识、培养对体育活动的兴趣和爱好，学会锻炼身体的科学方法，增强体质，促进大学生身心健康，提高体育运动水平，培养体育意识、能力和习惯及良好的思想品质，使其成为德、智、体、美全面发展的高素质人才。</t>
  </si>
  <si>
    <t>钱进，王尼主编</t>
  </si>
  <si>
    <t>体育高等职业教育教材健康教育高等职业教育教材</t>
  </si>
  <si>
    <t>本书采用项目导向、任务驱动的设计思路编写而成，主要内容包括常见运动损伤的防治各运动项目的教材及专项身体素质的练习方法选项教学的科目其他运动项目的介绍选项教学以外的科目。</t>
  </si>
  <si>
    <t>高职高专公共体育教程</t>
  </si>
  <si>
    <t>周鹏主编</t>
  </si>
  <si>
    <t>体育高等职业教育教材</t>
  </si>
  <si>
    <t>体育教材是体育课程建设的重要组成部分。随着我国高等职业教育和体育教学改革的不断发展，更新教学内容，编写适合高职高专体育课程教学特点的教材是高职院校体育课程建设与发展的需要。本书坚持以人为本，健康第一，终身体育的体育教育理念，面向全体学生，按照学生身心发展的特点，遵循教育和体育的规律，使高职学生在有限的时间学到更多的知识。</t>
  </si>
  <si>
    <t>女性健美与力量训练</t>
  </si>
  <si>
    <t>法德拉威尔编</t>
  </si>
  <si>
    <t>女性肌肉力量训练</t>
  </si>
  <si>
    <t>本书在每一项健身训练项目的开始，都针对训练需要用到的肌肉部分给予了突出的标识，通过精美的解析图片逐步地展示给读者，还包括了与每项健身训练相关的、高难度的健身训练项目安全提示，给出了快速链接的训练计划，以方便读者对照学习和查找。</t>
  </si>
  <si>
    <t>高职院校职业实用性体育教程</t>
  </si>
  <si>
    <t>王玉富，席光庆，赵紫衡主编</t>
  </si>
  <si>
    <t>高等职业教育学校体育教学研究</t>
  </si>
  <si>
    <t>运动锻炼预防知识读本</t>
  </si>
  <si>
    <t>共享小康生活之安全预防与平安生活读本，主要介绍交通出行、用电用火、网络生活、运动锻炼、食品卫生、疾病预防、劳动防护、黄赌毒黑、社会治安及自然灾害等方面的预防知识，悉心告诫，关怀备至，是教导广大人民群众安全每一天、幸福每一刻的最好读本。本册为运动锻炼预防知识读本。</t>
  </si>
  <si>
    <t>青少年体质调查与能量消耗模型研究</t>
  </si>
  <si>
    <t>刘丹松</t>
  </si>
  <si>
    <t>大学生体质研究中国大学生能量消耗运动生理研究中国</t>
  </si>
  <si>
    <t>本书对青少年体质进行测试，探讨体力活动与体质健康的关系，内容包括体质概述、体质监控研究进展、青少年学生体质与健康研究、青少年学生日常体力活动能量消耗预测模型的研究、研究结论与展望等。</t>
  </si>
  <si>
    <t>体育赛事策划与管理</t>
  </si>
  <si>
    <t>陶卫宁主编</t>
  </si>
  <si>
    <t>运动竞赛策划高等学校教材运动竞赛管理高等学校教材</t>
  </si>
  <si>
    <t>本书主要介绍了体育赛事策划与管理方面的理论知识。内容包括体育赛事管理概要、体育赛事的营销管理、体育赛事的安全管理、体育赛事的组织管理、体育赛事的财务管理等。本书包括了大型体育赛事策划与管理的所有技能。</t>
  </si>
  <si>
    <t>体育健康促进服务体系研究</t>
  </si>
  <si>
    <t>杨栋</t>
  </si>
  <si>
    <t>体育保健学研究</t>
  </si>
  <si>
    <t>体育文化与健康教育</t>
  </si>
  <si>
    <t>赵学森，蒋东升，凌齐主编</t>
  </si>
  <si>
    <t>健康教育高等学校教材体育文化高等学校教材</t>
  </si>
  <si>
    <t>本书由两部分组成。一是理论部分。主要阐述体育与现代社会的关系和高校体育的特殊意义，介绍健康、科学锻炼、营养补充、运动损伤和运动处方、体育欣赏和奥林匹克运动等相关知识，还融入体质健康测评和体育选项指南等实用内容二是实践技术部分。主要是介绍各项体育项目概述、基本技术与战术、竞赛规则等相关知识。</t>
  </si>
  <si>
    <t>G80-05;R193</t>
  </si>
  <si>
    <t>运动解剖学</t>
  </si>
  <si>
    <t>运动解剖</t>
  </si>
  <si>
    <t>全书共分六篇十九章，六篇分别为人体运动的执行体系、人体运动的保障体系、人体运动的运输体系、人体运动的调节体系、人体运动的接收体系和体育动作的运动解剖学分析。本书不仅可供普通高等院校体育专业学生使用而且也可以作为体育运动爱好者的参考书。</t>
  </si>
  <si>
    <t>G804.4</t>
  </si>
  <si>
    <t>大学体育选项课教程</t>
  </si>
  <si>
    <t>向超宗，邢峰主编</t>
  </si>
  <si>
    <t>本书主要介绍了体育运动项目中个有代表性的项目，包括乒乓球、足球、篮球、网球、田径、游泳、武术、体操等。本书文字简洁流畅，，是一本非常实用的大学体育实践教程。</t>
  </si>
  <si>
    <t>大学体育教育</t>
  </si>
  <si>
    <t>潘宏波，李广，赵玲华主编</t>
  </si>
  <si>
    <t>本书是为全面贯彻落实中共中央、国务院关于深化教育改革，全面推进素质教育的决定的指示精神，全面推行学生体质健康标准，结合大学生的特点而编写的。介绍各项体育项目概述、基本技术与战术、竞赛规则等相关知识。内容充实、图文并茂、通俗易懂，结合实际，具有理念先进、方法简便易学、技能性强、易于掌握、易于操作的特色，不仅可以作为大学公共体育课教材，也可以作为大学生课外体育活动的实践指南。</t>
  </si>
  <si>
    <t>高校公共体育理论课网络教学系统的分析与设计</t>
  </si>
  <si>
    <t>孙银蔓</t>
  </si>
  <si>
    <t>本书根据高校公共体育理论课教学的特点，用计算机网络及多媒体技术，设计开发了一套适用于高校公共体育理论课程教学的网络教学系统。本书遵循软件工程方法，对整个网络教学系统由简入深地进行了详细地分析与设计，并按照教学大纲对系统中的教学内容进行了精选，为公共体育教学的网络化尝试提供一些实践参考。</t>
  </si>
  <si>
    <t>体育运动与快乐</t>
  </si>
  <si>
    <t>成明祥主编</t>
  </si>
  <si>
    <t>本教材体现了职业教育课程建设的理念，突破了原有教材大纲的框架体例，按照职业教育的要求进行了新的架构，全书采用了选项教学，模块学习，设置了基本理论、田径、球类、有氧运动等六个教学模块，每个模块选取了适宜的运动项目，每个运动项目又以工作任务为引领组织教材内容，从而形成了模块分类、项目教学、任务引领的体育课程体系。</t>
  </si>
  <si>
    <t>运动人体科学实验指导</t>
  </si>
  <si>
    <t>颉梦宁，李风雷主编</t>
  </si>
  <si>
    <t>人体运动人体学实验教学参考资料</t>
  </si>
  <si>
    <t>本书主要内容包括运动解剖学实验指导运动生理学实验指导运动生物力学实验指导运动生化实验指导运动心理学实验指导。</t>
  </si>
  <si>
    <t>G804-33</t>
  </si>
  <si>
    <t>高职体育教程</t>
  </si>
  <si>
    <t>秦虎，邢峰，张迪主编</t>
  </si>
  <si>
    <t>本教材是根据国家体育教学纲要和重庆高职学校学生的实际水平而编写的，内容既有对体育理论和体育文化的阐述，又有对常见的体育技能和训练方法的介绍。构架合理，语言流畅。</t>
  </si>
  <si>
    <t>户外运动气象学</t>
  </si>
  <si>
    <t>冯明，董范主编</t>
  </si>
  <si>
    <t>体育锻炼气象学</t>
  </si>
  <si>
    <t>本书首次将气象学引入户外运动，简要介绍了一般的气象知识，内容包括气象学概述、天气学概述、气候形成与气候分类、气候变化概述，最后例举了一些户外运动内容有关的气象学知识。</t>
  </si>
  <si>
    <t>高等职业教育十二五规划教材体育与健康</t>
  </si>
  <si>
    <t>何鹏飞主编侯春秀，范谞维，卫国凯副主编</t>
  </si>
  <si>
    <t>健康教育高等职业教育教材体育</t>
  </si>
  <si>
    <t>学校体育探究</t>
  </si>
  <si>
    <t>于建平</t>
  </si>
  <si>
    <t>学校体育教学研究</t>
  </si>
  <si>
    <t>运动干预学生体质健康的理论与实践</t>
  </si>
  <si>
    <t>彭莉，毛永明</t>
  </si>
  <si>
    <t>体育运动关系青少年身体素质研究</t>
  </si>
  <si>
    <t>G808.17</t>
  </si>
  <si>
    <t>大学体育实践</t>
  </si>
  <si>
    <t>杭兰平，王成，虞荣安主编</t>
  </si>
  <si>
    <t>本书根据全国普通高等学校体育课程教学指导纲要，结合国内外多年来的教学实践经验和研究成果编写而成。全书共分为章，包括田径运动、篮球、排球、足球、乒乓球、羽毛球、网球、健美操、中国式摔跤与跆拳道、武术运动、游泳、体育舞蹈、攀岩运动。书中不同项目的理论概</t>
  </si>
  <si>
    <t>现代体育观赛礼仪</t>
  </si>
  <si>
    <t>邱林飞编</t>
  </si>
  <si>
    <t>运动竞赛礼仪</t>
  </si>
  <si>
    <t>本书通过对现代体育礼仪、传统体育礼仪尤其是观赛礼仪知识的介绍及发展状况，使之更多地融入平民百姓的日常生活及学校的体育教学、体育赛场和社区体育服务的领域中。本书内容丰富，深入浅出，讲解通俗易懂，具有很强的可读性和实用性，可以促进全社会文明进步和现代体育事业</t>
  </si>
  <si>
    <t>体育与健康</t>
  </si>
  <si>
    <t>黄俊主编</t>
  </si>
  <si>
    <t>本书分上中下三篇，共十二章。上篇为体育与健康理论知识篇，重点介绍体育与健康的概念及功能、体育与心理健康、体育锻炼的价值及方法等内容。中篇为运动技能篇，介绍学生终身体育和健康发展有关的体育运动项目。下篇一章介绍了体育游戏与欣赏，列举了部分体育室内游戏和室外游戏，并对一些体育明星做了详细的介绍。</t>
  </si>
  <si>
    <t>G807.4;G647.9</t>
  </si>
  <si>
    <t>新编大学体育实用教程</t>
  </si>
  <si>
    <t>苏仕君主编</t>
  </si>
  <si>
    <t>本教材是世纪高等教育规划教材，在编写过程中，结合大学生的情感体验和行为特征，具有较强的指导性、适用性。主要内容包括健康知识、球类项目、田径类运动、武术类运动、水上类运动、体操类运动、新兴运动和阳光体育与学生体质健康标准等内容。</t>
  </si>
  <si>
    <t>新编高职高专体育教程</t>
  </si>
  <si>
    <t>马麟，李倩主编</t>
  </si>
  <si>
    <t>体育课是高职高专学校各专业教学计划规定的一门必修课，但专攻高职高专的体育教材在国内甚少，大多数高职高专学校采用大学体育东用教材，这很难适应高职高专的教学特点以及学生的具体情况和实际需要。为此，我们从事多年高职高专体育教学的教师，以全面贯彻党的教育方针，加强高职高专体育课程建设，深化体育教育改革，提高教学质量为出发点，根据中国教育改革和发展纲要学校体育工作条例以及全国普通高等学校体育课程教学指导纲要的精神，组织编写了本书，将其作为高职高专学校体育课程的教学用书。</t>
  </si>
  <si>
    <t>现代体育与健康</t>
  </si>
  <si>
    <t>杨静选，董茜主编</t>
  </si>
  <si>
    <t>体育健康教高等学校教材</t>
  </si>
  <si>
    <t>分为理论篇、实践篇两部分，内容包括我国高校与体育、大学生与健康教育、体育锻炼与健康、体育保健与卫生、校园体育文化、基础体能训练、篮球、排球、足球、乒乓球、羽毛球、健美操、形态塑身、武术、民族传统体育、游泳、户外运动、我国传统中医保健养生文化。</t>
  </si>
  <si>
    <t>人体成分与体能测量学</t>
  </si>
  <si>
    <t>郑秀瑗</t>
  </si>
  <si>
    <t>体能人体测量研究</t>
  </si>
  <si>
    <t>本书共分为七章，主要内容包括人体成分测量、人体成分测试方法和仪器、生物电阻抗法、人体体成分测试系统的研制、建立数学模型及校准方法的研究等。</t>
  </si>
  <si>
    <t>G804.49</t>
  </si>
  <si>
    <t>体育消费行为研究</t>
  </si>
  <si>
    <t>体育消费者行为论研究</t>
  </si>
  <si>
    <t>张蕾著的体育消费行为研究在前人的研究基础之上，从文化、态度、符号消费、参照群体、场馆、教练以及营销策略等方面系统的研究了体育消费行为的特征和影响因素，具体论述了体育消费者及其体育消费需求与购买动机，体育消费市场细分，文化与体育消费者行为，体育消费者的态度与行为，体育消费符号，社会阶层与体育消费者行为，体育场馆的服务对体育消费行为的影响，体育运动指导者与体育消费者行为，参照群体与体育消费者行为，营销组合和体育消费者行为等内容。</t>
  </si>
  <si>
    <t>质性研究体育与健康的视角</t>
  </si>
  <si>
    <t>蔡磊</t>
  </si>
  <si>
    <t>健康研究体育锻炼研究</t>
  </si>
  <si>
    <t>本书主要内容包括质性研究的诠释、质性研究背景、体育与健康领域质性研究现状及意义、深度访谈、扎根理论、焦点团体等。</t>
  </si>
  <si>
    <t>健康智道</t>
  </si>
  <si>
    <t>体育锻炼关系健康基本知识国家公园森林公园介绍呼和浩特市</t>
  </si>
  <si>
    <t>本书共分部分主要介绍了哈达门国家森林公园和老牛湾的基本情况还介绍了体育锻炼和健康的关系。</t>
  </si>
  <si>
    <t>G806；S759.992.61</t>
  </si>
  <si>
    <t>休闲运动</t>
  </si>
  <si>
    <t>李国栋，吕志刚主编</t>
  </si>
  <si>
    <t>现代大学体育教程</t>
  </si>
  <si>
    <t>黄仁发主编</t>
  </si>
  <si>
    <t>本书从体育理论知识和体育运动实践两个板块展开内容陈述。详细的讲述了体育与健康的关系、体育锻炼的方法、常见的体育项目等。内容涵盖广泛，为大学生的体育学习和运动锻炼提供了切实可行的方法。</t>
  </si>
  <si>
    <t>大学体育文化与实用技能高职高专公共体育课教程</t>
  </si>
  <si>
    <t>彭雪玲，罗晓彤，李凌主编</t>
  </si>
  <si>
    <t>本书共分体育知识理论学习、实用运动技能提高两部分。内容包括足球运动、篮球运动、排球运动、乒乓球运动、羽毛球运动、网球运动、养生太极拳、时尚跆拳道运动、体育舞蹈、轮滑运动等。</t>
  </si>
  <si>
    <t>趣味体能与体育游戏</t>
  </si>
  <si>
    <t>赵春英主编</t>
  </si>
  <si>
    <t>青少年身体训练</t>
  </si>
  <si>
    <t>本书结合青少年敏感期身体素质的发展特点，创新性地将体能训练手段和少儿趣味田径融入体育课堂及课外体育活动。这一体能素质提升模式大大提高了学生锻炼的积极性和主动性。本书内容为天津市科学技术普及项目天津市青少年体能素质提升模式的实证与普及研究的成果总结。</t>
  </si>
  <si>
    <t>身体锻炼原则与方法</t>
  </si>
  <si>
    <t>程丽丽主编</t>
  </si>
  <si>
    <t>大学体育教程下</t>
  </si>
  <si>
    <t>喻跃龙，戴建波，王泽湘主编</t>
  </si>
  <si>
    <t>本书介绍学生进行体育锻炼必备的与体育密切相关的常识，如体育锻炼的原则与方法、体育锻炼的运动处方等，还介绍了学生的体质健康标准，本教材还编入了时尚运动项目，如健美操、游泳、武术等，还介绍了对学生将来参加工作非常有用处的职业体能训练方法，旨在诱导、培养学生的体育兴趣，为学生掌握终身体育锻炼方法打下良好的基</t>
  </si>
  <si>
    <t>运动与免疫</t>
  </si>
  <si>
    <t>李春艳编</t>
  </si>
  <si>
    <t>运动医学免疫学</t>
  </si>
  <si>
    <t>本书主要介绍了免疫学的基本概念和基本理论，运动对免疫系统、免疫球蛋白、补体系统、细胞因子、淋巴细胞等的影响等内容。本书主要介绍了免疫学的基本概念和基本理论，运动对免疫系统、免疫球蛋白、补体系统、细胞因子、淋巴细胞等的影响等内容。</t>
  </si>
  <si>
    <t>G804.32</t>
  </si>
  <si>
    <t>城镇居民体育锻炼行为干预的理论与实验研究</t>
  </si>
  <si>
    <t>郭新艳</t>
  </si>
  <si>
    <t>城镇居民体育锻炼行为干预中国</t>
  </si>
  <si>
    <t>本书是研究群众体育的学术专著，选择城镇居民部分群体作为研究对象，研究城镇居民体育锻炼行为形成因素与结果之间的关系，探讨不同阶段锻炼行为的因素，并设计相应的干预方法和路径，最后进行实证分析验证。通过对城镇居民体育锻炼行为发生机理与行为干预的效果进行论证和分析。</t>
  </si>
  <si>
    <t>体育保健学应用汇编</t>
  </si>
  <si>
    <t>王佩芸，吕尤焱主编</t>
  </si>
  <si>
    <t>体育保健学</t>
  </si>
  <si>
    <t>本书包含的模拟应用练习，是体育保健学的应用与延伸，包括两部分，一部分是健康概述、运动与环境、运动与营养、运动与人的行为和生活方式、不同人群的体育卫生、体格检查、运动性疲劳、体育运动的医务监督、运动性病症和运动损伤等章节的复习题另一部分是模拟应用练习题，有填空题、选择题、判断题、名词解释和简述题等类型题和参考答案。该书是我国体育院校人才培养及增进运动员及大众健康、提高运动水平的专业应用性用书。</t>
  </si>
  <si>
    <t>大学体育理论与实践教程</t>
  </si>
  <si>
    <t>徐立功主编</t>
  </si>
  <si>
    <t>大学体育理论与实践教程理论篇阐述全新的体育健康观，根据学生所关注的热门话题，详细介绍体育锻炼科学方法、体育锻炼对人体的影响、体育锻炼与营养平衡以及保健康复方面的知识实践篇主要介绍各项体育项目的技术动作、战术以及相关的裁判法则欣赏篇介绍的是对运动美的一种欣赏，从而引导学生积极主动地参与到其中去。</t>
  </si>
  <si>
    <t>体育新视角丛书第辑体育教育论</t>
  </si>
  <si>
    <t>孙淑慧等编</t>
  </si>
  <si>
    <t>体育教育研究</t>
  </si>
  <si>
    <t>G807</t>
  </si>
  <si>
    <t>体育科学研究方法</t>
  </si>
  <si>
    <t>本书对体育科学研究方法体系进行了大胆尝试，并希望体现出思路新、起点高、内容全、应用好的特点。例如，本书增添了许多过去体育院系教学中没有的内容，如跨文化研究设计、结构公式模型、分层线性模型、第三变量分析、元分析以及不同研究的比较与整合等，以适应体育科学迅速发展的需要。本书适合体育教育工作者们参考阅读。</t>
  </si>
  <si>
    <t>G80-3</t>
  </si>
  <si>
    <t>高校体育管理研究</t>
  </si>
  <si>
    <t>董波</t>
  </si>
  <si>
    <t>体育教学教学管理研究高等学校</t>
  </si>
  <si>
    <t>本书共九章分别为高校体育管理概述、高校体育管理的理论研究、高校体育管理的职能研究、高校体育管理的选题研究、高校体育教学管理研究、高校体育活动管理研究、高校体育设施管理研究、高校体育文化管理研究和高校体育竞赛管理研究。</t>
  </si>
  <si>
    <t>未来高校体育教师必备素质研究</t>
  </si>
  <si>
    <t>周怀玉</t>
  </si>
  <si>
    <t>高等学校体育教师教师素质研究</t>
  </si>
  <si>
    <t>本书立足于高校体育改革的现状和高校体育文化教育模式着重探讨未来大学体育教师的能力、高校体育教师专业化发展和高校体育教师队伍建设等方面以期能够对高校体育的健康发展贡献绵薄之力。</t>
  </si>
  <si>
    <t>大学生健身与指导</t>
  </si>
  <si>
    <t>吉玉良，马顺江，刘亮</t>
  </si>
  <si>
    <t>大学生健身运动高等学校教学参考资料</t>
  </si>
  <si>
    <t>本著作分为两大部分，共章，第一章介绍了健康教育、健康的评测和常见的医学检测方法，以及健身锻炼的原则、内容和方法第二章介绍了健身运动卫生与保健知识，包括运动损伤的处理、运动中常见的生理反应及处置和运动外伤的急救知识第三章介绍了营养学方面的知识，帮助大学生合理搭配膳食，建立科学的饮食方法和习惯第四章介绍了田径运动的组成，各组成运动的基本技术和练习方法第五章和第六章分别介绍了篮球和足球运动的基本技术、战术和练习方法。</t>
  </si>
  <si>
    <t>体育健康管理方法论</t>
  </si>
  <si>
    <t>李新文</t>
  </si>
  <si>
    <t>体育教育教学研究健康教育教学研究体育教育教学研究健康教育</t>
  </si>
  <si>
    <t>本书内容包括体育概述健康管理概述体育与健康管理体育健康管理理论研究体育健康管理方法研究当代国内体育健康管理思辨当代国外体育健康管理借鉴等。</t>
  </si>
  <si>
    <t>G807.01;G479</t>
  </si>
  <si>
    <t>李若愚主编</t>
  </si>
  <si>
    <t>体育保健学高等学校教材</t>
  </si>
  <si>
    <t>本书是四川大学校级立项教材系列图书之一。本书面向综合性院校非体育专业学生，在编者长期理论讲授的讲义基础上逐步完善，形成系统章节，较全面地介绍了体育保健学科的基本理论，基本实践技。主要内容涉及健康概述、运动营养、体育卫生、体育教育的医务监督、运动性疾病、运动损伤、医疗体育等指导大学生体育锻炼的知识点。</t>
  </si>
  <si>
    <t>体育教师专业发展的实然分析与应然研究</t>
  </si>
  <si>
    <t>陈志丹</t>
  </si>
  <si>
    <t>体育教师教师教育教育研究中国</t>
  </si>
  <si>
    <t>教师专业化是世界教师教育发展的趋势和潮流，也是中国教师教育改革的需要和方向。本书通过文献资料法、逻辑分析法等方法对体育教师专业发展问题进行了探讨，希望对中国体育教师的教育和教学提供一些新的思路，并为提升体育教师的专业地位、专业素养及培养更多的专家型体育教师提供一定的理论思维。本书除绪论外，主要分为个部分。第部分，教师专业发展研究综述。由于教师专业发展研究在中国尚处于起步阶段，在体育教育研究领域中直接以体育教师专业发展作为研究命题的还较为少见。因此，这个部分主要是对国内外关于教师专业发展的研究成果进行梳理，据此作为体育教师专业发展实然分析与应然研究的理论基础。第部分，体育教师专业发展更多教师专业化是世界教师教育发展的趋势和潮流，也是中国教师教育改革的需要和方向。本书通过文献资料法、逻辑分析法等方法对体育教师专业发展问题进行了探讨，希望对中国体育教师的教育和教学提供一些新的思路，并为提升体育教师的专业地位、专业素养及培养更多的专家型体育教师提供一定的理论思维。本书除绪论外，主要分为个部分。第部分，教师专业发展研究综述。由于教师专业发展研究在中国尚处于起步阶段，在体育教育研究领域中直接以体育教师专业发展作为研究命题的还较为少见。因此，这个部分主要是对国内外关于教师专业发展的研究成果进行梳理，据此作为体育教师专业发展实然分析与应然研究的理论基础。第部分，体育教师专业发展的实然分析。体育教师作为教师群体的一个部分，长期以来在中国相比其他教师声誉不佳、地位不高是个不争的事实，究其原因尽管是多方面的，但和体育教师整体素质不高有着直接联系。对体育教师专业发展的实然分析是在对已有的体育教师教育成果简要评析及对体育教师职业发展回顾的基础上重点探讨了个方面的内容首先，分析了主要发达国家体育教师教育的基本特征与发展趋向，并对中国体育教师教育百年进行了回顾。其次，在对中国体育教师教育领域的主要论争分析的基础上探讨了中国体育教师教育的现实抉择。最后，在对体育教育类课程问题辨析和术科类课程问题探究的基础上，认为体育教师专业化是时代发展的趋势。第部分，体育教师专业发展的应然研究。随着素质教育的全面推进、体育新课程标准的实施，体育教师应该如何追求更高水平的教育品质，以迎接新世纪的挑战？针对目前体育教师使用和培养上自然成熟的倾向，通过分别探讨体育教师专业标准、体育教师专业发展的过程与阶段、体育教师专业结构，认为当代的体育教师不应被动适应时代的发展，而应主动时代的发展。体育教师要从传统的角色中走出来，不仅要从体育教育教学规律出发给自己的工作和作用定位，而且要了解当前教育改革对体育教师角色的新期待，并进行适宜的角色转换，以更好地适应自身的专业发展。在此基础上指出体育教师专业发展的最终取向是专家型体育教师的培养。本书在撰写过程中，吸收了国内外大量的研究成果，参考引用了许多专家的有关著述，在此表示衷心感谢体育教师专业发展的研究是个动态的新的研究课题，随着时代的发展，社会对体育教师素质的要求也将越来越高，相信今后关于体育教师专业发展的研究将成为体育教师教育的热点问题。限于本人学力才干不足、理论知识匮乏，所做的研究不尽如人意、思考不周之处必然甚多，如果本书能起到抛砖引玉的效果，本人就不胜欣慰之至了。隐藏更多</t>
  </si>
  <si>
    <t>人体运动学参数采集与测量方法</t>
  </si>
  <si>
    <t>贾谊</t>
  </si>
  <si>
    <t>人体运动人体学测量方法研究人体运动人体学参数采集研究</t>
  </si>
  <si>
    <t>体育运动中的影像分析，是运动技术诊断和优化研究的主要手段。本书在实验研究的基础上，讨论了运动影像分析及提高数值精度的方法，特别是较系统地讨论了与运动影像测量方法测量误差相关问题，包括误差来源、误差大小以及修正误差的措施和手段。并就减小和避免人体运动影像测量方法产生误差提出了可行的建议。这对体育运动技术测量研究具有重要的参考价值。</t>
  </si>
  <si>
    <t>G804</t>
  </si>
  <si>
    <t>体育硕士专业学位研究生社会实践指导用书</t>
  </si>
  <si>
    <t>陈振勇主编</t>
  </si>
  <si>
    <t>体育理论研究生教学参考资料</t>
  </si>
  <si>
    <t>为了进一步提升体育硕士专业学位研究生提高社会实践能力，加快培养模式转变，特编写本书。本书主要针对体育硕士专业学位研究生在社会实践中的注意事项、实践要求、实践方法和环节以及实践中遇到的问题等内容进行编写，目的主要是为了更好的满足体育硕士专业学位研究生实践的。</t>
  </si>
  <si>
    <t>体育教学技能</t>
  </si>
  <si>
    <t>王鲁克</t>
  </si>
  <si>
    <t>体育教学研究</t>
  </si>
  <si>
    <t>梅素琴主编</t>
  </si>
  <si>
    <t>体育中等专业教育教材健康教育中等专业教育教材体育健康教育</t>
  </si>
  <si>
    <t>全书分两篇理论篇和实践篇。理论篇阐述了健康与体育的概念、组成以及两者的关系，系统地阐述了健康的生活方式、科学的体育锻炼方法以及锻炼计划的制订和运动创伤的处理。实践篇阐述了各个运动项目的锻炼方法、规则、竞赛的组织等。</t>
  </si>
  <si>
    <t>刘晓辉主编</t>
  </si>
  <si>
    <t>体育高等学校教材健康教育</t>
  </si>
  <si>
    <t>本书共有章，分别介绍了体育相关的基础知识以及篮球、足球、排球等项常见和实用的体育项目。</t>
  </si>
  <si>
    <t>当代体育传播体育、媒介与社会研究</t>
  </si>
  <si>
    <t>体育传播学研究</t>
  </si>
  <si>
    <t>体育传播学是体育学和传播学相互融合的交叉学科，本书系统的分析了当代体育传播理论内涵以及相关理论发展，对体育传播中体育、传播媒介以及体育传播的社会效应和社会条件进行探讨，分析了现代体育和体育赛事发展的趋势，以及其与传媒技术的融合对传统体育运动和体育赛事的，并进一步梳理了体育运动借组于现代传媒技术对社会发展的功能价值。</t>
  </si>
  <si>
    <t>健康智道欧琳产品欣赏</t>
  </si>
  <si>
    <t>体育锻炼关系健康基本知识</t>
  </si>
  <si>
    <t>G806;S759.992.61</t>
  </si>
  <si>
    <t>体育硕士专业学位研究生学习指导用书</t>
  </si>
  <si>
    <t>刘香，王洪珅主编</t>
  </si>
  <si>
    <t>体育理论研究生自学参考资料</t>
  </si>
  <si>
    <t>为促进体育硕士专业学位研究生的发展，加快体育硕士专业学位研究生培养模式的转变，特编写体育硕士专业学位研究生学习指导用书。该书主要针对体育硕士专业学位研究生在整个学习过程中需要注意的环节或遇到的问题提供建议，其目的是为更好地指导体育硕士专业学位研究生学学习。</t>
  </si>
  <si>
    <t>陈莉主编</t>
  </si>
  <si>
    <t>本书根据教育部有关文件要求，力求从实际出发，体现科学性和实用性。理论部分系统地介绍了各项体育运动项目的起源及发展历程，体育锻炼的重要性，体质健康评估，常见运动损伤预防与处理及医疗体育、按摩实践部分具体地介绍了如何安全、有效地开展各项体育项目，图文并茂，</t>
  </si>
  <si>
    <t>大学体育理论教程第版</t>
  </si>
  <si>
    <t>胡红，薛山主编</t>
  </si>
  <si>
    <t>本书对大学本科体育的基本理论和一些主要的运动项目如田径、篮球、排球、羽毛球、乒乓球等进行了详细而具体的介绍，语言比较通顺，构架基本合理，是一本具指导性和实用性的本科体育教材。</t>
  </si>
  <si>
    <t>体育文化与全民健身</t>
  </si>
  <si>
    <t>张旭主编</t>
  </si>
  <si>
    <t>体育体育文化研究</t>
  </si>
  <si>
    <t>本书内容包括了体育与体育文化研究、体育社会互动与体育社会问题、全民健身项目创新与推广、我国全面健身运动艺术化发展趋势的研究、全民健身体育文化之发展关系研究、体育文化视野下典型全民健身项目的发展及影响、体育文化视角下的全民健身服务体系与评价指标体系构建、全民体育健身的现状及发展对策</t>
  </si>
  <si>
    <t>G80-054</t>
  </si>
  <si>
    <t>高校体育教学管理改革与模式构建</t>
  </si>
  <si>
    <t>任婷婷</t>
  </si>
  <si>
    <t>高等学校体育教学教学管理研究</t>
  </si>
  <si>
    <t>本书分八章内容包括高校体育教学管理改革的时代背景以和而不同为基础的体育教学管理的哲学思考高校体育教学管理改革的研究与探索高校体育教学管理改革的发展思路高校体育学科建设问题研究世纪高校体育教育发展模式研究等。</t>
  </si>
  <si>
    <t>我国大学体育文化演变的解释性模型研究</t>
  </si>
  <si>
    <t>周丽君</t>
  </si>
  <si>
    <t>高等学校体育文化研究中国</t>
  </si>
  <si>
    <t>本研究以组织文化理论、学校文化理论、文化变迁理论和组织变迁等理论为依据，构建了大学体育文化构成的理论假设模型，基于理论假设模型，采用史学分析框架，以中国高校教育发展阶段为主线，选取我国具有悠久历史文化底蕴大学中的清华大学和浙江大学等大学作为案例观察对象，借助相关的史料来寻找不同时期我国大学体育文化构成要素体育价值观、体育道德、体育管理制度、体育活动及竞赛、体育文化物质载体个方面的形成过程并提取其特征，从而凝练我国大学体育文化核心要素的联动解释。</t>
  </si>
  <si>
    <t>体育常识与欣赏</t>
  </si>
  <si>
    <t>邵松平，黄长胜，于国锋等编</t>
  </si>
  <si>
    <t>体育幼儿师范学校教材</t>
  </si>
  <si>
    <t>本书试图建立以增进体育知识、更新观念，提高健康素质，培养学生积极、主动地参与体育运动的兴趣和了解体育常识的习惯的教材新体系。</t>
  </si>
  <si>
    <t>复旦健康系列运动与健康</t>
  </si>
  <si>
    <t>张春华主编</t>
  </si>
  <si>
    <t>体育运动关系健康</t>
  </si>
  <si>
    <t>本书本着为广大市民服务的宗旨，选取与老百姓日常生活密切相关的运动健康促进内容，分别介绍了生命在于运动、运动在于科学、运动项目与健康、运动损伤与意外的预防与处理和常见病的运动疗法。</t>
  </si>
  <si>
    <t>跟随一位少女穿过城市</t>
  </si>
  <si>
    <t>胡凌云</t>
  </si>
  <si>
    <t>本书是一本中国当代长篇小说。讲述了从小镇奔向大城似乎是中国人的命运，但这几个降落在美国的人并非为了谋生胡熊是一个热爱探索的工科男，在探索洗碗机奥秘的日子里也探索了姑娘的卧室。结巴拥有结结巴巴的爱情但演奏着不结巴的音乐，无论在乡村公路还是城市夜店。晓野兔子喜欢买彩票，不洗衣服也不打扫卫生间，但会悄悄上路寻找命运的出口。金头发的总是骑车独行，偶尔也驾车，嘴里数落着，把迷路的男孩送回家。他们怀揣着好奇、感动和梦想，走出餐馆和教堂，改变命运，也以自己的方式改变世界。他们喜欢从阳台俯瞰城市棋盘，眼中的路却只有一条。而爱情，就穿着最普通的衣裳，在某个路口等候搭车，开始漫长的旅程。</t>
  </si>
  <si>
    <t>健身锻炼方法及评定</t>
  </si>
  <si>
    <t>陈琳，侯菊花编</t>
  </si>
  <si>
    <t>体育锻炼方法</t>
  </si>
  <si>
    <t>体能训练理论与方法</t>
  </si>
  <si>
    <t>王向宏主编</t>
  </si>
  <si>
    <t>体能身体训练高等教育教材体能身体训练</t>
  </si>
  <si>
    <t>本书共五章，分别就体能训练、体能训练的原则、体能训练的内容及其训练方法、不同竞技项目的体能训练、体能训练的医务监督等方面进行了系统的论述，强调吸收与创新并重、理论与实践并重。</t>
  </si>
  <si>
    <t>体育传播学</t>
  </si>
  <si>
    <t>许正林编</t>
  </si>
  <si>
    <t>休育传播学</t>
  </si>
  <si>
    <t>本书系统讲述体育传播学的相关知识，介绍了体育传播媒介、体育传播效果、体育传播产业等社会现实，分析了体育传播媒介、体育传播效果、体育传播产业等社会现实，分析了体育传播与社会子系统、体育传播与社会价值观、体育传播与媒体责任等理论问题。书中还结合世界杯足球赛、奥运会等重大体育赛事中的体育传播实践，进行了详细的实例分析和实证调查研究。</t>
  </si>
  <si>
    <t>中国城市体育消费构成实证</t>
  </si>
  <si>
    <t>魏农建</t>
  </si>
  <si>
    <t>城市体育消费者行为论研究中国</t>
  </si>
  <si>
    <t>本书由四编组成。第一编，范围界定和逻辑思路第二编，中国城市体育消费构成实证第三编，体育产业市场开发与利用第四编，项目研究的附件部分。</t>
  </si>
  <si>
    <t>体育经营管理理论与实务</t>
  </si>
  <si>
    <t>钟天朗主编</t>
  </si>
  <si>
    <t>体育经济学</t>
  </si>
  <si>
    <t>全书包括体育经营管理导论、体育市场、体育场馆经营管理、运动竞赛经营管理、体育俱乐部经营管理、体育广告经营管理、体育彩票经营管理、体育旅游经营管理、体育经纪人经营管理等九章。每章后附有相关链接，对学生拓展视野、掌握实际案例很实用，是一本理论与实践相结合的体育经营管理教材。</t>
  </si>
  <si>
    <t>现代大学体育理论与实践</t>
  </si>
  <si>
    <t>邓树勋，陈小蓉主编</t>
  </si>
  <si>
    <t>体育高等学校教材体育</t>
  </si>
  <si>
    <t>本书主要内容包括体育人类文化的瑰宝、健康人类不懈的追求、体育的美学价值、奥林匹克运动、体育与身体健康、体育与心理健康、体育与社会适应、生活方式与健康等。</t>
  </si>
  <si>
    <t>信息技术与体育教育专业课程整合</t>
  </si>
  <si>
    <t>阿英嘎</t>
  </si>
  <si>
    <t>信息技术应用体育教学研究</t>
  </si>
  <si>
    <t>本书对信息技术与体育教育专业课程整合的一般理论、教学结构、教学环境和教学模式进行了探讨，并结合对全国体育院系在课程教学中信息技术应用情况的分析，分别对信息技术与体育教育专业课程整合的教学结构、教学环境和教学模式进行了理论上的构建。在此基础上着重分析了自主学习模式的理论与实践方法，并初步完成了一个自主学习系统的制作和实验。针对运动技能教学信息化的主要难点，尝试制作了一个运动技能计算机评价系统，并进行了实际验证。</t>
  </si>
  <si>
    <t>G807.01-39</t>
  </si>
  <si>
    <t>唐代体育文化史</t>
  </si>
  <si>
    <t>王俊奇</t>
  </si>
  <si>
    <t>体育运动史中国唐代</t>
  </si>
  <si>
    <t>唐代体育文化，是中国体育史上一个里程碑式的时代体育文化，它可称得上是绚丽多姿、博大精深，堪称中国传统民族体育文化的精粹。至于唐代体育文化在中国体育史上的地位，则可用空前发展四个字来概括。</t>
  </si>
  <si>
    <t>我国公共体育场馆建设与布局的经济学分析</t>
  </si>
  <si>
    <t>崔瑞华</t>
  </si>
  <si>
    <t>体育馆建筑设计研究体育场建筑设计研究</t>
  </si>
  <si>
    <t>本书系国家哲学社会科学基金项目编号我国体育设施建设合理布局的经济学分析以辽宁省为例的研究成果，作者从经济学视角出发，运用中心地理论、供求理论、断裂点模型、距离衰减理论，多角度地研究了体育场馆建设规划布局，丰富了我国体育场馆建设布局理论研究内容，提出我国体育设施合理布局的指导性理论，有助于弥补相关理论不足运用了多种定量研究方法，如加权泰森多边形模型、协调度模型、变异系数、集中化指数、泰尔指数、综合公平指数等，属于跨学科研究，完善了我国体育场馆建设布局的研究方法，具有一定创新性。书中以辽宁省为例的实证研究能够针对体育设施合理布局的问题，提出具有可操作性的对策和建议，更多本书系国家哲学社会科学基金项目编号我国体育设施建设合理布局的经济学分析以辽宁省为例的研究成果，作者从经济学视角出发，运用中心地理论、供求理论、断裂点模型、距离衰减理论，多角度地研究了体育场馆建设规划布局，丰富了我国体育场馆建设布局理论研究内容，提出我国体育设施合理布局的指导性理论，有助于弥补相关理论不足运用了多种定量研究方法，如加权泰森多边形模型、协调度模型、变异系数、集中化指数、泰尔指数、综合公平指数等，属于跨学科研究，完善了我国体育场馆建设布局的研究方法，具有一定创新性。书中以辽宁省为例的实证研究能够针对体育设施合理布局的问题，提出具有可操作性的对策和建议，使所研究的问题更具有现实针对性和实践启发性。作者提出了从公共体育场地使用率的角度来分析目前我国公共体育场地规划布局中所存在的问题，并从不同需求群体的特征出发，对农民、学生、社区居民、精英人士、运动员等的需求特征进行了深入分析，从差异使用率所具有的特征来分析、判断其供求关系的新观点，进而得出未来我国公共体育场地合理规划与布局的建设路径城市公共体育设施本质上属于公共物品范畴，实现空间分布公平是其本质属性应有之意，是社会公平的理论延伸。隐藏更多</t>
  </si>
  <si>
    <t>运动训练学</t>
  </si>
  <si>
    <t>肖涛</t>
  </si>
  <si>
    <t>运动训练高等学校教材</t>
  </si>
  <si>
    <t>本书共分为理论基础篇、运动训练实践篇两篇十四章主要内容包括运动训练学概述、项群训练理论、运动训练原则、运动训练方法、运动员体能与训练、运动员技术能力与训练等。</t>
  </si>
  <si>
    <t>体育教学理论与方法</t>
  </si>
  <si>
    <t>张振华</t>
  </si>
  <si>
    <t>本书主要内容包括体育教学理念的流变与概说体育教学形态的变革与争鸣体育教学方法体系的建构与辨析体育教学法与学法的运用与变革等。</t>
  </si>
  <si>
    <t>中国学校体育基本理论研究</t>
  </si>
  <si>
    <t>邵伟德，李启迪</t>
  </si>
  <si>
    <t>学校体育体育教育教育理论研究中国</t>
  </si>
  <si>
    <t>现代体育教学管理探索与课程实务研究</t>
  </si>
  <si>
    <t>董大志，周余，陈维富</t>
  </si>
  <si>
    <t>高校体育管理理论与实践</t>
  </si>
  <si>
    <t>体育中的化学</t>
  </si>
  <si>
    <t>法公斯丹丁阿古利达斯等黄平，王小飞译</t>
  </si>
  <si>
    <t>运动生物化学</t>
  </si>
  <si>
    <t>本书共分为体育成绩和体育中的化学体育成绩和体育用品材料服务于体育行业的化学工作者游戏几部分，主要内容包括冠军是怎样炼成的、科技和体育成绩、体育和大陆、兴奋剂等。</t>
  </si>
  <si>
    <t>G804.7</t>
  </si>
  <si>
    <t>体育艺术类项目教程</t>
  </si>
  <si>
    <t>陈丽霞，胡效芳</t>
  </si>
  <si>
    <t>体育艺术高等学校教材</t>
  </si>
  <si>
    <t>本教材从进一步规范普通高校大学体育艺术类项目课程及教材建设的目的出发从体育艺术类项目教学方法形体训练啦啦操拉丁舞排舞健美操民族健身舞健身街舞健身瑜伽有氧舞蹈等方面来架构教材体系结构注重知识性与健康性注重体育艺术类项目基本动作、教学方法、组合动作、套路动作、教学与评定的介绍注重理论与实践的联系使教材集科学性、系统性、创新性、实用性为一体。</t>
  </si>
  <si>
    <t>基于的高校学生体质状况地理空间分布特征研究</t>
  </si>
  <si>
    <t>张文英</t>
  </si>
  <si>
    <t>大学生身体素质地理分布研究中国</t>
  </si>
  <si>
    <t>本书主要内容包括前言、文献综述、研究对象与方法、结果与分析、结论、建议、致谢、参考文献等。</t>
  </si>
  <si>
    <t>运动促进健康的理论与实践</t>
  </si>
  <si>
    <t>李蕾</t>
  </si>
  <si>
    <t>体育运动关系健康研究</t>
  </si>
  <si>
    <t>本书共分为五章，其内容包括总论运动减肥中运动强度的确定及应用初探运动延缓高脂诱导大鼠胰岛素抵抗形成的实验研究不同方式运动对岁男性糠脂代谢及体适能影响的研究等。</t>
  </si>
  <si>
    <t>传统体育养生理论与方法</t>
  </si>
  <si>
    <t>郭振华，周瑞章</t>
  </si>
  <si>
    <t>体育健康促进研究的行为理论与方法</t>
  </si>
  <si>
    <t>司琦著的这本体育健康促进研究的行为理论与方法作着重关注健康行为中的一类，体育健康促进行为的特点和相关理论。本著作主要由三部分构成，一、体育健康促进研究的各类理论，包括靠前章，第二章，第三章和第四章二、体育健康促进的研究方法，包括第五章三、体育健康促进研究的应用青少年体育健康促进干预，包括第六章。有关于健康行为的理论很多，但如何实现从理论向实践的转化如何缩小理论与实践之间的差距本著作遵循从理论到实践的思路，在介绍理论的基础上，重点讨论如何基于理论做干预，并以本研究团队在过去年的研究成果为基础，介绍成果，发现问题，展望未来的研究。</t>
  </si>
  <si>
    <t>体育科学定量研究方法与应用</t>
  </si>
  <si>
    <t>范凯斌</t>
  </si>
  <si>
    <t>数学是好看的语言体育是人类伟大的文明，体育与数学是人类智慧与身体很完美的组合。体育科学定量研究方法与应用作者范凯斌娴熟运用数学统计定量方法，对我国篮球、排球、羽毛球、射箭等多项体育运动的体能、技能、赛事成绩、损伤及康复等进行研究，就前沿体育运动发展过程中出现的各种现象和问题予以剖析，所提建议肯綮合理。</t>
  </si>
  <si>
    <t>户外运动与拓展训练</t>
  </si>
  <si>
    <t>胡炬波</t>
  </si>
  <si>
    <t>体育锻炼研究</t>
  </si>
  <si>
    <t>介绍户外运动与拓展训练的主要内容、方法手段，以及开展此类运动的基本常识、组织与实施过程，其中户外运动以环节分类方式提供全景式运动准备与过程知识，拓展运动以项目分类方式提供实施训练的具体路径，结合近年实践展示具借鉴价值的实施案例和可操作的训练方法。</t>
  </si>
  <si>
    <t>户外运动的风险管理</t>
  </si>
  <si>
    <t>李舒平，邹凯编</t>
  </si>
  <si>
    <t>体育锻炼风险管理研究手册</t>
  </si>
  <si>
    <t>本书内容包括登山户外运动中风险管理的重要性、登山户外山地运动中遇险遇难事件的原因剖析、山难的规避和预防的历史经验、现代的户外运动风险管理等。</t>
  </si>
  <si>
    <t>运动生理学</t>
  </si>
  <si>
    <t>吕新颖主编</t>
  </si>
  <si>
    <t>运动生理生理学高等学校教材</t>
  </si>
  <si>
    <t>本教材由安徽阜阳师范学院吕新颖教授任主编，江苏盐城师范学院姚为俊副教授和长春师范学院蒋艳杰副教授任副主编。年月在安徽阜阳师范学院召开了本教材编写工作会议。由吕新颖教授提出了教材编写的主导思想和要求。与会者共同就本套教材编写工作的思路和具体内容进行了详细的讨论。最终对本教材的编写工作形成了以下的基本思路和要求教材要具有系统性、整体性、综合性，结构布局合理。根据学科特点，突出实用性、可读性力求概念准确，突出重点，便于教学和自学。体现科学性和先进性，在适应本学科教学特点和要求的基础上，力求能够反映本学科的前沿动态和发展趋势。</t>
  </si>
  <si>
    <t>G804.2</t>
  </si>
  <si>
    <t>体育教学策略理论与实践</t>
  </si>
  <si>
    <t>高守清编</t>
  </si>
  <si>
    <t>体育课程生命化探究</t>
  </si>
  <si>
    <t>何劲鹏，姜立嘉</t>
  </si>
  <si>
    <t>体育课程教学研究</t>
  </si>
  <si>
    <t>本书运用生命化研究范式审视体育课程的现有形态，突出体育课程对人的生命意义，揭示了体育课程体系研究中，以履行自然属性为主体的实证主义研究范式的某种局限性。</t>
  </si>
  <si>
    <t>高职体育课程体系改革与构建研究</t>
  </si>
  <si>
    <t>曾永忠，董伦红</t>
  </si>
  <si>
    <t>体育教学改革研究高等学校技术学校</t>
  </si>
  <si>
    <t>全书共分为四个部分。第一部分导论。第二部分高职体育课程目标体系改革研究。该部分从体育与体能、体质、健康的关系辨析入手探讨高职体育课程的主要任务，对高职体育课程目标进行定位接下来在反思现行目标体系的基础上确定高职体育课程目标体系的内容和基本结构。第三部分高职体育课程教学内容体系改革研究。该部分在研究现行高职体育课程教学内容体系弊端和高等职业教育培养目标要求的基础上，结合构建的高职体育课程教学目标确定教学内容选择和组织的基本原则，并依据目标要求提出应参考的具体教学内容。第四部分主要探讨在具体实践教学过程中高职体育教师应掌握或了解的一些教学原则和教学方法。</t>
  </si>
  <si>
    <t>体育教育专业实习指导与实践三阶段体育教育专业实习</t>
  </si>
  <si>
    <t>余纯璐</t>
  </si>
  <si>
    <t>体育教育实习</t>
  </si>
  <si>
    <t>吴昌涛，罗竞媛，龚平主编</t>
  </si>
  <si>
    <t>体育职业教育教材健康教育职业教育教材体育健康教育</t>
  </si>
  <si>
    <t>全书共章。内容包括现代社会发展与学校体育、健康概述、科学锻炼的方法、体育锻炼中应注意的常识、形体健美与健美操等。</t>
  </si>
  <si>
    <t>G807.4G647.9</t>
  </si>
  <si>
    <t>体育多媒体课件制作与应用</t>
  </si>
  <si>
    <t>陈荣，王剑主编</t>
  </si>
  <si>
    <t>体育多媒体计算机辅助教学软件工具高等学校教材体育多媒体计算机辅助教学软件工具</t>
  </si>
  <si>
    <t>本书由浅入深、循序渐进地介绍了三种常用的课件制作工具，从入门开始过渡到基本熟练操作，再结合体育课件实例予以强化。</t>
  </si>
  <si>
    <t>G807-39</t>
  </si>
  <si>
    <t>运动与营养</t>
  </si>
  <si>
    <t>常翠青主编</t>
  </si>
  <si>
    <t>体育卫生营养学</t>
  </si>
  <si>
    <t>本书根据目前有关运动营养研究的科学证据，以问答的形式，尽量以通俗易懂的语言介绍有关运动的基本知识、各种营养素在运动中的作用、不同生理阶段人群的适宜运动量、常见慢性病病人应如何运动以及专业运动员的合理膳食营养和运动营养补充剂。</t>
  </si>
  <si>
    <t>体育学研究生教育研究比较与借鉴</t>
  </si>
  <si>
    <t>卢亮球，招乐辉编</t>
  </si>
  <si>
    <t>体育研究生教育</t>
  </si>
  <si>
    <t>本书主要研究体育学研究生培养理念的实践与创新，旨在更新体育学研究生培养理念，推动旧体制的转变和新体制的构建，解决体育学研究生培养中存在的主要问题，对中国体育学高层次创新型与复合型人才的科学化培养提供参考。</t>
  </si>
  <si>
    <t>体育基础理论</t>
  </si>
  <si>
    <t>苏志主编</t>
  </si>
  <si>
    <t>全书共分章。分别讲述了体育与健康、现代社会与体育、科学体育锻炼、运动健身方法、体育卫生与保健、营养、卫生、生活方式与健康、大学生体质概述、运动技能考试和达标、运动竞赛与欣赏、奥林匹克运动与中国等内容。</t>
  </si>
  <si>
    <t>体育科研方法基础教程</t>
  </si>
  <si>
    <t>侴丽萍，曹冰主编</t>
  </si>
  <si>
    <t>体育科学研究高等学校教材</t>
  </si>
  <si>
    <t>本书共分章，主要内容包括导论，体育科学研究的选题，体育科学研究设计与研究计划的制订，研究资料与事实的收集科研资料的整理等。</t>
  </si>
  <si>
    <t>运动解剖学实践教程</t>
  </si>
  <si>
    <t>柳爱莲主编</t>
  </si>
  <si>
    <t>运动解剖解剖学高等学校教材</t>
  </si>
  <si>
    <t>户外运动组织与管理</t>
  </si>
  <si>
    <t>董范，刘华荣，国伟编</t>
  </si>
  <si>
    <t>体育锻炼组织管理</t>
  </si>
  <si>
    <t>户外运动是一项新兴的体育运动，是人们休闲娱乐的重要方式。随着我国经济社会的发展，特别是人民生活水平的提高，人们对高质量、有品位、有个性的生活和休闲娱乐方式越来越看重，并一直在努力追寻。户外运动作为一种愉悦身心、锻炼自我、亲近自然的生活方式受到广大群众的青睐。此项运动在全国发展十分迅猛，据了解，目前我国户外运动活动组织形式多达几十种，各类户外运动俱乐部有余家，每年参与户外运动人数超过万人，已逐渐形成了装备制造与销售、竞赛表演、培训服务等市场，有效刺激了户外运动装备、户外运动服务、户外运动赛事，甚至是旅游等相关产业的发展，成为全民健身运动的重要组成部分和经济社会协调发展的重要促进力量更多户外运动是一项新兴的体育运动，是人们休闲娱乐的重要方式。随着我国经济社会的发展，特别是人民生活水平的提高，人们对高质量、有品位、有个性的生活和休闲娱乐方式越来越看重，并一直在努力追寻。户外运动作为一种愉悦身心、锻炼自我、亲近自然的生活方式受到广大群众的青睐。此项运动在全国发展十分迅猛，据了解，目前我国户外运动活动组织形式多达几十种，各类户外运动俱乐部有余家，每年参与户外运动人数超过万人，已逐渐形成了装备制造与销售、竞赛表演、培训服务等市场，有效刺激了户外运动装备、户外运动服务、户外运动赛事，甚至是旅游等相关产业的发展，成为全民健身运动的重要组成部分和经济社会协调发展的重要促进力量，很好地推动了资源节约型和环境友好型社会的建设，传达了积极健康的生活方式和文明行为观念，为增进人与自然的协调发展和社会的和谐开拓了有效的空间。隐藏更多</t>
  </si>
  <si>
    <t>体育教学设计与实践</t>
  </si>
  <si>
    <t>佟晓东，刘铁主编</t>
  </si>
  <si>
    <t>体育课程设计</t>
  </si>
  <si>
    <t>G807.03</t>
  </si>
  <si>
    <t>运动人体科学实验</t>
  </si>
  <si>
    <t>史绍蓉，贺洪，刘祥梅主编</t>
  </si>
  <si>
    <t>人体运动人体学实验</t>
  </si>
  <si>
    <t>全书共分为章，主要内容包括运动人体科学实验常识运动人体科学基础实验运动训练与锻炼的功能测定体制健康测评运动损伤与康复技能等。</t>
  </si>
  <si>
    <t>发展适能与多维健康</t>
  </si>
  <si>
    <t>伊向仁</t>
  </si>
  <si>
    <t>体育锻炼适应能力研究体育锻炼适应能力</t>
  </si>
  <si>
    <t>本书以多维适能与健康工程所涵盖的内容为主线，运用国内外最先进的研究成果，结合体育与健康发展的实际需要，把身体、情感、精神、文化、环境五维适能融入六维健康，构建了适能与健康理论的实践新体系。</t>
  </si>
  <si>
    <t>体育产业人力资源培养模式</t>
  </si>
  <si>
    <t>李荣日</t>
  </si>
  <si>
    <t>体育教育</t>
  </si>
  <si>
    <t>体育产业人力资源培养模式动态与趋势作为国家哲学社会科学基金项目的成果，力求全面系统地介绍和论述国内外体育产业人力资源培养模式理论和实践的最新发展。在体育改革与发展的背景下，探讨适合我国体育产业发展现状及发展要求的体育产业人力资源培养模式，以提高体</t>
  </si>
  <si>
    <t>户外运动学</t>
  </si>
  <si>
    <t>董范编</t>
  </si>
  <si>
    <t>体育锻炼</t>
  </si>
  <si>
    <t>自世纪年代户外运动进入中国以来，国内的户外运动水平呈不断上升的趋势。由于户外运动自身的特色吸引，国内迅速涌现出大批的户外运动俱乐部，每年都有大量的山地户外运动赛事举行。年，中国地质大学武汉为顺应我国户外运动发展的要求，率先成立户外运动专业，开设户外运动教育教程，发展户外运动教育。并在年成立了户外运动专业硕士点，为户外运动事业培养了一批专业人才。</t>
  </si>
  <si>
    <t>现代体育社会学</t>
  </si>
  <si>
    <t>陆小聪编</t>
  </si>
  <si>
    <t>体育运动社会学</t>
  </si>
  <si>
    <t>这本现代体育社会学，从社会学的视角出发，深入分析了体育与相关的社会设置之间的辩证关系探讨了在体育现象中所反映出来的体育社会问题的本质等。这些论述为我们更全面地辨析体育在社会发展中的功能，更理性地理解体育在个人生活中的价值，无疑具有启示作用和指导意义。</t>
  </si>
  <si>
    <t>体育院校突发事件管理研究</t>
  </si>
  <si>
    <t>黄签名，王雷</t>
  </si>
  <si>
    <t>体育院校突发事件公共管理研究中国</t>
  </si>
  <si>
    <t>本书内容包括突发事件概述、体育院校突发事件的管理环境、体育院校突发事件的应急管理、体育院校突发事件管理的物资和资金保障、体育院校突发事件的创新管理及体育院校突发事件管理评估和善后处理六章。本书不仅能丰富我国体育院校突发事件管理的理论，还能为体育院校突发事</t>
  </si>
  <si>
    <t>高等职业教育十二五规划教材体育健康教程</t>
  </si>
  <si>
    <t>苏欣，邹正，田海燕主编</t>
  </si>
  <si>
    <t>体育高等职业教育教材于健康教育高等职业教育教材</t>
  </si>
  <si>
    <t>本书主要内容包括健康知识的认知、科学锻炼的方法、心理调整、运动损伤的预防与处理、传统运动项目练习要点、时尚运动练习方法及民族传统项目。具有操作性强、实用性强、针对性强的特点，是新时期各普通高职高专院校公共体育课程的良好教材。</t>
  </si>
  <si>
    <t>大学体育健康</t>
  </si>
  <si>
    <t>李国柱</t>
  </si>
  <si>
    <t>体育高等学校教材健康</t>
  </si>
  <si>
    <t>从体育教学改革的实际情况出发，结合目前大学体育教育和学生的实际情况，从学生身心健康、体育基础理论、运动损伤与保健、体育竞赛与运动技术等方面出发，从体育知识与基础理论入手，与传统的体育教材相比在结构和内容上有所突破，有较强的针对性和灵活性，有利于不同层次和不同类型的高校师生结合三自主教学改革，有选择地教与学。</t>
  </si>
  <si>
    <t>大学生体适能</t>
  </si>
  <si>
    <t>牟少华，杨雪芹教材总主编张雷，王帆主编</t>
  </si>
  <si>
    <t>体育锻炼适应能力高等学校教材</t>
  </si>
  <si>
    <t>本书分为两篇。上篇介绍健康体适能的获得与管理方法，再以生活案例的形式对健康体适能相关的因素展开论述，同时还归纳了大学生健康体适能建立的规律和阶段下篇则将人的基本生存生活能力与休闲能力作为学习目标，引导大学生学会在现代社会生活中获得、训练和管理基本的运动</t>
  </si>
  <si>
    <t>周俊辉主编</t>
  </si>
  <si>
    <t>分为理论篇和实践篇两部分。理论篇包括高职体育概述、体育健康与运动损伤、校园体育文化与体育特色、大学生体质测试与评价实践篇包括田径运动、篮球运动、足球运动、排球运动、乒乓球运动、网球运动、体育舞蹈、形体礼仪等。</t>
  </si>
  <si>
    <t>罗加冰，向超宗主编</t>
  </si>
  <si>
    <t>本书全面地阐述了体育运动与健康的基本理论知识，如体育运动对人体生理和心理活动的影响、运动损伤的预防与处理、一些常见疾病的预防、运动处方的制定等，并对一些基本的体育技能作了详尽的描述，使学生在了解基本理论的基础上，能科学地进行体育锻炼，提高自己的运动能力，掌握常见运动创伤的处置方法。</t>
  </si>
  <si>
    <t>年云南省高校体育科学论坛论文集</t>
  </si>
  <si>
    <t>赵静冬主编</t>
  </si>
  <si>
    <t>高等学校体育教育云南文集</t>
  </si>
  <si>
    <t>本书收录年云南省高校体育科学论坛论文百余篇，内容涵盖高校民族体育研究、高校体育教学管理研究、高校体育课与体育教学研究、高校体育校园文化研究、高校学生心理与体质研究、体育卫生保健、学校竞技体育与业余训练研究等。</t>
  </si>
  <si>
    <t>山东学校体育发展与学生体育锻炼习惯研究</t>
  </si>
  <si>
    <t>王洪妮</t>
  </si>
  <si>
    <t>学校体育教学研究山东省</t>
  </si>
  <si>
    <t>G807.G1</t>
  </si>
  <si>
    <t>社会体育学</t>
  </si>
  <si>
    <t>徐晓燕编</t>
  </si>
  <si>
    <t>体育运动社会学教材</t>
  </si>
  <si>
    <t>本书主要包括社会体育概述、社会体育参与、社会体育与社会进步、社会体育活动内容与方法、社会体育与终身体育、社会体育与地域分布等内容。</t>
  </si>
  <si>
    <t>员工科学锻炼身体指南</t>
  </si>
  <si>
    <t>李晓林，张学敏编</t>
  </si>
  <si>
    <t>关爱健康，科学健身。生命在于运动，科学指导健身，事半功倍，对于强身健体、保持工作旺盛精力大都有裨益。但有不少人是在盲目健身，人云亦云，人行亦行，跟着潮流或是时尚走，而不是根据自己的身体状况、喜好和特长来选择适合自己的运动方式和方法，这样做的结果不仅达不到既定的健身效果，于身体无益，甚至还会与健康背道而驰，损害身体。所以，必须选择科学的健身方式，才能达到最佳的健身效果。由李晓林、张学敏、王大成编写的这本员工科学锻炼身体指南就能给予你科学的健身建议。</t>
  </si>
  <si>
    <t>体育品牌战略</t>
  </si>
  <si>
    <t>王雷编</t>
  </si>
  <si>
    <t>体育品牌战略高等学校教材</t>
  </si>
  <si>
    <t>本书将品牌和战略相结合，在界定品牌内涵的基础上，以体育品牌为例对其定位、价值、文化、创意艺术、营销、保护和评估等方面进行了全面、具体而系统的分析，鉴于体育品牌发展现状，借鉴国外品牌创建和自主创新的成功经验，量身定做了适合中国体育品牌发展在传播和自主创新方</t>
  </si>
  <si>
    <t>内蒙古自治区高校第二体育课堂开展情况研究</t>
  </si>
  <si>
    <t>王彦飞主编</t>
  </si>
  <si>
    <t>体育课堂教学教学研究高等学校内蒙古</t>
  </si>
  <si>
    <t>本书从发挥第二课堂在大学生综合素质教育种的作用为目标，从内蒙古各高校在校大学生目前的体育第二课堂开展现状入手，从不同的角度深入分析其第二课堂组织开展中有的优势和问题，旨在构建更加完善科学的第二课堂管理机制，来更好的增强自身体质、完善素质。</t>
  </si>
  <si>
    <t>世纪高校规划教材体育保健学</t>
  </si>
  <si>
    <t>黄何平，李成主编</t>
  </si>
  <si>
    <t>秦虎主编</t>
  </si>
  <si>
    <t>本书主要内容包括体育与健康、田径、篮球、排球、足球、乒乓球、健美操、体育舞蹈、武术、瑜伽和国家学生体质健康标准。本书主要采用项目导向，任务驱动的方式加以编写，注重实践，理论辅助。适合作为高职院校学生用书，也可供其他读者参考。</t>
  </si>
  <si>
    <t>运动人体科学实验教程</t>
  </si>
  <si>
    <t>白文忠，李东河主编</t>
  </si>
  <si>
    <t>人体运动人体科学实验高等学校教材</t>
  </si>
  <si>
    <t>本教程涉及人体解剖学、运动解剖学、人体生理学、运动生理学、运动生物化学、运动营养学、运动生物力学、体育保健学、运动损伤与康复、运动医务监督、运动员选材、运动技能学等课程的实验操作和观察项目，可供体育院校、综合性院校体育系的学生使用。也可供与保健康复、体能测试、营养分析等学科有关院校的学生使用，并可供相关专业的实验指导教师和实验技师参考。</t>
  </si>
  <si>
    <t>王新主编杨晓波，余亮副主编刘晓琼，袁国成参编</t>
  </si>
  <si>
    <t>健康教育高等学校教材体育</t>
  </si>
  <si>
    <t>健康体适能</t>
  </si>
  <si>
    <t>沈建国，施兰平主编</t>
  </si>
  <si>
    <t>大学生体育锻炼适应能力</t>
  </si>
  <si>
    <t>本书主要采用了自行研制的大学生心理亚健康状况调查表对大学体育学院在校本科大学生进行了调查研究，旨在了解大学生心理亚健康状态的现状和体育专业大学生产生心理亚健康的原因，依此提出相应的干预对策和转化途径。</t>
  </si>
  <si>
    <t>高职实用体育与健康教程</t>
  </si>
  <si>
    <t>孙波主编</t>
  </si>
  <si>
    <t>倡导职业实用性体育理念</t>
  </si>
  <si>
    <t>体能身体训练基本知识</t>
  </si>
  <si>
    <t>户外运动</t>
  </si>
  <si>
    <t>沈永金主编</t>
  </si>
  <si>
    <t>体育锻炼高等学校教材</t>
  </si>
  <si>
    <t>本书主要介绍了户外运动的项目和常识，综合了户外运动、定向运动、徒步穿越与野外生存等项目，通过阅读本书，读者能了解和掌握户外运动的基本知识、安全知识和救护方法，是高校体育专业的学生与广大户外运动爱好者较好的参考与指导用书。</t>
  </si>
  <si>
    <t>体育赛事申办决策</t>
  </si>
  <si>
    <t>张林编</t>
  </si>
  <si>
    <t>运动竞赛申请决策研究</t>
  </si>
  <si>
    <t>本书由两大部分组成。第一部分主要围绕体育赛事事前评估进行分析研究，第二部分则主要围绕专家系统实现进行分析。本书在对体育赛事，专家决策知识系统概述的基础上，通过对体育赛事的经济、社会、环境以及自身市场环境等多方面展开分析与讨论，提炼体育赛事申办决策的指标体系，进而系统完整的提出体育赛事申办决策的理论体系和框架，为体育赛事申办和选择的实践提供支持，也为其它大型活动的举办提供借鉴，填补国内外相关领域的空白。</t>
  </si>
  <si>
    <t>张殿福，朱林，刘春定主编</t>
  </si>
  <si>
    <t>本书包括理论和实践两大部分，理论部分重视课程内容的体育文化含量，扩大体育与健康的知识面，提高大学生的认识能力。实践部分创造性地采用了新的分类结构，分别介绍了学生比较喜欢、校园中易于普及的多种体育项目。</t>
  </si>
  <si>
    <t>大学体育实用教程</t>
  </si>
  <si>
    <t>郭才祥，农然午主编</t>
  </si>
  <si>
    <t>本书内容包括体育与健康概论、体育锻炼对人体健康的影响、体育卫生与保健、运动竞赛的组织与编排、现代奥林匹克运动、田径、体育舞蹈、健美运动、排球、羽毛球、户外运动、跆拳道、高尔夫等。</t>
  </si>
  <si>
    <t>刘孟江主编</t>
  </si>
  <si>
    <t>体育高等职业教育教材健康教育</t>
  </si>
  <si>
    <t>主要包含大学体育概述，体育锻炼与健康，田径，篮球，足球，排球，乒乓球、羽毛球、网球，艺术体操、健美操、体育舞蹈，武术，游泳，休闲体育等内容。</t>
  </si>
  <si>
    <t>中国高校体育教育研究</t>
  </si>
  <si>
    <t>袁莉萍</t>
  </si>
  <si>
    <t>高等学校体育教育研究中国</t>
  </si>
  <si>
    <t>本书通过对高校体育教学、体育课程、体育资源的合理配置、体育俱乐部、阳光体育等方面的研究，阐述我国高校体育的相关问题。</t>
  </si>
  <si>
    <t>时代体育院校突发事件预警机制的构建</t>
  </si>
  <si>
    <t>黄签名，王雷编</t>
  </si>
  <si>
    <t>青少年户外运动健身特点与指导方案研究</t>
  </si>
  <si>
    <t>赵洪朋，周成林</t>
  </si>
  <si>
    <t>青少年体育锻炼研究中国</t>
  </si>
  <si>
    <t>本书主要内容包括户外运动的产生与发展、户外运动的理论基础、户外运动概念的界定、户外运动相关领域研究，问题提出与研究设计，我国青少年参与户外运动现状实证研究，青少年参与户外运动成因分析，户外运动项目健身效果研究，户外运动健身指导方案研究。</t>
  </si>
  <si>
    <t>体育价值研究</t>
  </si>
  <si>
    <t>黄诚胤，李国泰</t>
  </si>
  <si>
    <t>体育价值哲学研究</t>
  </si>
  <si>
    <t>本书首先深入介绍了体育的基本概念和体育运动的发展历史，然后从个人的身体健康、心理健康、体育娱乐、体育美感，以及体育产业、体育与政治、体育对构建和谐社会的作用等多个角度探讨了体育的价值。全书约万字，由体育与体与价值概述、体育运动的发展、体育的个人价值、体育的社会价值四章组成。</t>
  </si>
  <si>
    <t>体育服务业导论</t>
  </si>
  <si>
    <t>钟天朗</t>
  </si>
  <si>
    <t>体育服务业经营管理</t>
  </si>
  <si>
    <t>体育服务业导论力求研究和揭示在社会主义市场经济条件下，在体育产业化发展过程中，我国体育服务业运作管理活动的现状与规律。本书是作者在多年研究、讲授体育产业经营管理、体育产业专题研究、体育经济学专题研究等课程的基础上编撰而成的一本研究体育服务业的专著。全书以体育服务产品为逻辑起点，内容涵盖健身休闲、竞赛表演、职业体育、社会体育、体育场馆、体育中介、体育广告、体育培训、体育旅游等体育服务业的主要方面。其特点是在论述体育服务业基本理论的基础上，注重体育服务业的运作管理实务的研究与探讨。书中的资料绝大部分来源于作者多年科研的成果及公开发表的文献。</t>
  </si>
  <si>
    <t>学校户外运动安全指导</t>
  </si>
  <si>
    <t>郑正编</t>
  </si>
  <si>
    <t>体育锻炼安全教育高等学校教材</t>
  </si>
  <si>
    <t>本书内容包括陆地项目、水上项目、空中项目、户外运动基本常识等。</t>
  </si>
  <si>
    <t>G806-43</t>
  </si>
  <si>
    <t>新编体育与健康</t>
  </si>
  <si>
    <t>陈亚麟，贾琴，何改玲主编</t>
  </si>
  <si>
    <t>全书共分八章，主要介绍了游泳、健美操、武术、跆拳道、篮球、足球、排球、乒乓球、羽毛球、网球、定向运动等运动项目的基本知识和基本技能，还介绍了有关体育与健康的基础知识、基本技术和方法等，用以指导学生进行体育与健康实践活动，促进学生养成积极锻炼的良好习惯，培</t>
  </si>
  <si>
    <t>河南省青少年体质健康状况研究报告年年</t>
  </si>
  <si>
    <t>崔炳建等主编</t>
  </si>
  <si>
    <t>青少年人体测量研究报告河南省青少年体格检查研究报告河南省青少年人体测量体格检查</t>
  </si>
  <si>
    <t>本书主要包括三方面内容，一是详细介绍了本项研究工作的方案、各项目的检测方法和诊断标准二是介绍了河南省儿童青少年体制健康现状和发展变化趋势，并提出改善和提高现有状况的对策和建议三是年历次学生体制健康状况调研情况及生长发育评价标准。</t>
  </si>
  <si>
    <t>G804.49;R194.3</t>
  </si>
  <si>
    <t>周兴伟，赵雷主编</t>
  </si>
  <si>
    <t>本书图文并茂地讲述了体育教育的基础理论、科学锻炼的方法、运动损伤、运动处方、营养膳食、体育保健、大学生体质健康评价等知识，介绍了篮球、足球、排球、羽毛球、乒乓球、网球、游泳、太极拳等大学生体育常见项目的基本理论与方法法。</t>
  </si>
  <si>
    <t>中老年运动处方</t>
  </si>
  <si>
    <t>陈阳春，徐毅，侯勇谋等编</t>
  </si>
  <si>
    <t>中年体育锻炼基本知识老年</t>
  </si>
  <si>
    <t>本书从中老年人的生理特点和运动对中老年人健康的影响入手，针对中老年人强身健体和常见疾病提出了适合的运动项目、运动量，以及常见病的运动处方，并进行了详细的介绍。中老年人可根据个人的具体情况和要求，参阅本书制定的运动处方，科学地、有选择性地进行锻炼。只要方法正确，持之以恒，将会收到满意的效果。本书从有关资料中收集了很多适合中老年人的运动项目，内容丰富，科学性强，通俗易懂，图文并茂，是中老年人强身、保健之友。</t>
  </si>
  <si>
    <t>体育与健康第版</t>
  </si>
  <si>
    <t>郑金娥编</t>
  </si>
  <si>
    <t>体育高等教育教材健康教育高等教育教材体育健康教育</t>
  </si>
  <si>
    <t>本书分为上、下两篇，上篇为理论知识，下篇为运动实践。内容包括体育理论知识、健康教育知识、奥林匹克知识、高校学生身体质量自我评价、田径、三大球篮球、排球、足球、三小球乒乓球、羽毛球、网球、健美、攀岩和轮滑、武术和休闲体育。</t>
  </si>
  <si>
    <t>大学体育选项教学指导教程</t>
  </si>
  <si>
    <t>罗林主编</t>
  </si>
  <si>
    <t>体育高等学校教学参考资料</t>
  </si>
  <si>
    <t>体育与健康读本</t>
  </si>
  <si>
    <t>徐辉军，秦香</t>
  </si>
  <si>
    <t>体育教材健康教育教材体育健康教育</t>
  </si>
  <si>
    <t>本书共分章，内容包括体育的概念和本质、中国体育的发展、影响健康的因素、体育运动的指导思想、体育运动的方法、运动处方及制定、体育竞赛规则简介等。</t>
  </si>
  <si>
    <t>杜国如</t>
  </si>
  <si>
    <t>南昌江西出版集团南昌江西科学技术出版社</t>
  </si>
  <si>
    <t>体适能与运动处方</t>
  </si>
  <si>
    <t>沈华编</t>
  </si>
  <si>
    <t>本书详细地介绍了有关疾病如糖尿病等的运动疗法，并制订有利于患者的运动处方。</t>
  </si>
  <si>
    <t>丁艺，李娟，刘瑞平主编</t>
  </si>
  <si>
    <t>本书依据学校体育教学实际，突出学生的主体地位和健康主题，用理论知识、运动方法技能、休闲娱乐篇共节讲述了体育理论与实践内容。</t>
  </si>
  <si>
    <t>体育伦理理论视域与价值范导</t>
  </si>
  <si>
    <t>刘湘溶编</t>
  </si>
  <si>
    <t>体育伦理学</t>
  </si>
  <si>
    <t>现代体育已发展成为以体育运动为基础的体育运动、体育科学、体育产业和体育文化四位一体的社会现象。体育运动是人类的特殊育华方式，已竞技体育运动为其成熟或高级形态。体育伦理学作为应用伦理学的一脉，主要是关于竞技体育的道德矛盾与冲突、道德原则和规范的学说。</t>
  </si>
  <si>
    <t>郭科跃主编</t>
  </si>
  <si>
    <t>体育高等学校教材健康教育高等学校教材体育健康教育</t>
  </si>
  <si>
    <t>本书详细介绍了大学生应了解的各体育项目的基本知识、基本技能及大学生应该掌握的一些体育运动保健知识。内容包括健康知识、田径运动、武术运动、形体训练、体育舞蹈、定向运动、攀岩运动等。</t>
  </si>
  <si>
    <t>大学体育教程新编</t>
  </si>
  <si>
    <t>易勤等主编</t>
  </si>
  <si>
    <t>全书从社会学、心理学、人文学、生物学、营养学、生理学、运动力学的不同角度，论述了人体健康的基本原理与指导性的锻炼方法。</t>
  </si>
  <si>
    <t>人体基础科学实验指导</t>
  </si>
  <si>
    <t>邹纯学</t>
  </si>
  <si>
    <t>本书是以体育学本科专业培养方案为依据编写的。内容涵盖运动解剖学、运动生理学、运动生物化学、体育保健学、运动生物力学、体育心理学六门学科的实验。本书可作为高等学校运动人体、体育教育、运动训练、社会体育等专业的本科、专科配套教材，也可作为体育院校、综合性大学体育院系的参考教材。</t>
  </si>
  <si>
    <t>体育美学人运动未来</t>
  </si>
  <si>
    <t>金大陆</t>
  </si>
  <si>
    <t>体育美学</t>
  </si>
  <si>
    <t>本书是中国第一部、也是唯一一部有关体育美学的论著。体育美学是作者多年的著作，现增订再版，增加了一组体育文化访谈录等内容。</t>
  </si>
  <si>
    <t>G802</t>
  </si>
  <si>
    <t>体育公共关系组织传播管理</t>
  </si>
  <si>
    <t>美斯托尔特，，美迪特默，，美布兰韦尔，编易剑东，王晓禹，谢敏等译</t>
  </si>
  <si>
    <t>体育公共关系研究</t>
  </si>
  <si>
    <t>这本书是为体育管理或公共关系专业的师生以及渴望扩展公共关系知识面的体育管理工作者而写的。尽管书中简略地讨论了沟通的基础，但还是假定读者已经对书面表达和口头传播以及体育产业的范围和基本的营销概念有一定的基础。本书从第一章公共关系与营销的区别开始人手介绍公共关系的概念，第二章和第三章讨论了体育公共关系和战略管理的关联。特别讨论了当制定战略决策和政策时，如果会影响体育组织的声望，必须考虑公共关系的重要性。这两章也阐明了公共关系管理以及为了使效益最大化如何来规划公共关系活动。第四章提供了一个媒体关系的</t>
  </si>
  <si>
    <t>体育教育实习新论</t>
  </si>
  <si>
    <t>赵激扬</t>
  </si>
  <si>
    <t>体育教育实习高等学校教学参考资料</t>
  </si>
  <si>
    <t>本书内容包括我国学校体育主要行政法规、体育教育实习概述、体育教育实习前期准备、体育教学实习、班主任工作实习、课外体育活动工作实习、体育教育实习总结与成绩评定、体育课教案设计等十二章。</t>
  </si>
  <si>
    <t>曾小玲，何智强，皮德华主编</t>
  </si>
  <si>
    <t>本书分体育知识篇和体育锻炼篇。系统介绍体育锻炼的基本理论、基本知识、锻炼的原则与方法，讲授了田径运动、球类运动、武术与搏击、形体艺术、娱乐性运动等内容。</t>
  </si>
  <si>
    <t>孙占峰，郭景阳主编</t>
  </si>
  <si>
    <t>体育锻炼基本知识体育锻炼</t>
  </si>
  <si>
    <t>本书介绍了拓展训练的基本知识，共分四章，包括概述、运动保护、场地和装备以及拓展训练项目等内容。</t>
  </si>
  <si>
    <t>体育基础教程</t>
  </si>
  <si>
    <t>董丽霞，芦世贤，范纺纺主编</t>
  </si>
  <si>
    <t>幼儿师范学校统编教材本教材针对幼儿师范五年制和三年制中专学生的使用编写的。共分三篇介绍了体育基础理论、基本技能及体育健康等。</t>
  </si>
  <si>
    <t>孙洪涛主编</t>
  </si>
  <si>
    <t>本书共分为六篇，内容包括体育概论、体育健身、体育养生、体育运动、体育鉴赏和体育评价。</t>
  </si>
  <si>
    <t>邵正喜，王婉珍，宋建军主编</t>
  </si>
  <si>
    <t>本书主要介绍健康的概念、健身理论知识、时尚休闲类运动和竞技运动等内容。</t>
  </si>
  <si>
    <t>当代大学生体育教程</t>
  </si>
  <si>
    <t>易勤，郭晶主编</t>
  </si>
  <si>
    <t>本书是适合普通高等院校使用的体育教材。</t>
  </si>
  <si>
    <t>高校体育教程新编</t>
  </si>
  <si>
    <t>本书是给普通高等学校大学生编写的大学体育课教材。全书共分章，上篇是理论部分，下篇是实践部分。</t>
  </si>
  <si>
    <t>李向阳，李达滨，窦榕滨主编</t>
  </si>
  <si>
    <t>体育学科高等学校健康教育学科高等学校体育健康教育</t>
  </si>
  <si>
    <t>本书主要内容包括人生最大的财富健康，奥林匹克运动与体育文化，体育锻炼与身体健康，田径，篮球运动，排球，足球，大学生体质健康评价等。</t>
  </si>
  <si>
    <t>体育锻炼行为坚持机制理论探索、测量工具和实证研究</t>
  </si>
  <si>
    <t>陈善平，李树茁</t>
  </si>
  <si>
    <t>本书主要介绍了体育锻炼行为研究评述、研究设计、锻炼承诺模型的扩展和修订、锻炼坚持机制解释结构模型、锻炼坚持相关要素的测量工具等。</t>
  </si>
  <si>
    <t>体育与健康教程</t>
  </si>
  <si>
    <t>姜生成，马陵主编</t>
  </si>
  <si>
    <t>本书内容包括体育概述、高职高专体育、运动生理学基础、体育锻炼与健康、健康测量与评价、运动竞赛等。</t>
  </si>
  <si>
    <t>生活方式、体育运动与健康</t>
  </si>
  <si>
    <t>刘一平</t>
  </si>
  <si>
    <t>生活方式关系健康体育运动关系健康生活方式健康体育运动</t>
  </si>
  <si>
    <t>本书介绍有关现代健康新理念、生活方式、现代文明病、体育健身以及健康管理的基础理论、基本知识和技术方法，并从生活方式、体育运动与健康三方面阐述健康生活方式、体育健身、健康维护对促进人的身心全面发展和保健养生的作用。</t>
  </si>
  <si>
    <t>G806-49</t>
  </si>
  <si>
    <t>高等院校体育与健康新教程</t>
  </si>
  <si>
    <t>牟延帮，齐骄阳，曹生主编</t>
  </si>
  <si>
    <t>体育高等学校技术学校教材健康教育高等学校技术学校教材</t>
  </si>
  <si>
    <t>本书以国家教育部颁布的普通高等学校体育课程指导纲要和学生体质健康标准实施办法为指导思想，以全国普通高校体育课程教学指导纲要为依据，以教育性、知识性、健康性、兴趣性、发展性为编写的基本原则，吸取了近年体育科学研究成果，介绍体育的基础理论和基础实</t>
  </si>
  <si>
    <t>体育教育新视域体育教育的生命意蕴与审美品格</t>
  </si>
  <si>
    <t>本书从人的发展的高度以生命教育、文化哲学、美学、教育学为理论依据，对体育教育活动展开思考，从分析体育教育对于完整人格的建构作用以及审美化正成为当代社会的重要组织原则入手，指出美学思想带给体育教育的一个重要启迪在于体育教育应把通过丰富多样的美的陶冶</t>
  </si>
  <si>
    <t>大学体育基础理论教程</t>
  </si>
  <si>
    <t>侯桂明主编</t>
  </si>
  <si>
    <t>本书根据当前体育教学改革趋势和按照全国普通高等学校体育课程教学指导纲要以及国家学生体质健康标准的要求而编写。</t>
  </si>
  <si>
    <t>体育锻炼习惯的培养</t>
  </si>
  <si>
    <t>白文飞主编</t>
  </si>
  <si>
    <t>中学生体育锻炼习惯培养文集小学生体育锻炼习惯培养文集</t>
  </si>
  <si>
    <t>本书是一本论文集，针对中小学生体育锻炼习惯的培养，进行充分的研究和探讨。</t>
  </si>
  <si>
    <t>G806-53</t>
  </si>
  <si>
    <t>高校体育与大学生心理健康教育研究</t>
  </si>
  <si>
    <t>刘根发</t>
  </si>
  <si>
    <t>高等学校体育教学研究大学生心理卫生健康教育研究</t>
  </si>
  <si>
    <t>本书从不同的方面分别阐述了高校体育、体育教师保健与大学生心理健康教育的关系及促进作用。</t>
  </si>
  <si>
    <t>G807.4；B844.2</t>
  </si>
  <si>
    <t>学校传统保健体育教程</t>
  </si>
  <si>
    <t>迟永柏，田芳，李翠霞</t>
  </si>
  <si>
    <t>体质健康概论</t>
  </si>
  <si>
    <t>程序，贾卫国，刘星亮编</t>
  </si>
  <si>
    <t>体育教育理论</t>
  </si>
  <si>
    <t>本书根据新的学生体质健康标准编写，详细地介绍了中小学及大学体育教育的新的理念、评价标准及评价方法。</t>
  </si>
  <si>
    <t>G807.0</t>
  </si>
  <si>
    <t>大学生体质与健康</t>
  </si>
  <si>
    <t>朱卫雄，郭晶，吴立新主编</t>
  </si>
  <si>
    <t>体育锻炼标准高等学校教学参考资料</t>
  </si>
  <si>
    <t>本书详细论述了大学生增强体制和健康的原理、方法及其评价手段。</t>
  </si>
  <si>
    <t>大学生体育学习指南</t>
  </si>
  <si>
    <t>熊焰，朱常斌主编</t>
  </si>
  <si>
    <t>体育学科高等学校学科教学参考资料</t>
  </si>
  <si>
    <t>高等职业院校体育与健康新教程</t>
  </si>
  <si>
    <t>宦集体，胡赣萍，董海洋主编</t>
  </si>
  <si>
    <t>本书介绍了体育的基础理论和基础实践、教材结构体育注意到当前全国基础课程改革中体育课程的转变、体育教育观念、提高素质教育提高学生身心健康水平，使学生具备健康的自我调控及良好的社会适应能力。</t>
  </si>
  <si>
    <t>现代运动生物力学第版</t>
  </si>
  <si>
    <t>郑秀瑗等</t>
  </si>
  <si>
    <t>本书是介绍当前运动生物力学最新实验方法和理论分析的专著。内容有中国人体惯性参数测试新方法及其关键技术分类赋值处理图像法、用磁共振法分析人体体质成分等。</t>
  </si>
  <si>
    <t>体育选项课程的教学与训练</t>
  </si>
  <si>
    <t>薛少朵，杜云主编</t>
  </si>
  <si>
    <t>体育教学研究高等学校运动训练研究高等学校</t>
  </si>
  <si>
    <t>本书从学生三选课的实施入手，就高等学校的公共体育课教学，出现了的一系列新情况，提出如何解决这些问题所需的途径。本书从传统项目的娱乐性与新兴项目的可行性着手，对高等学校的主要选项课的教学重新进行优化设计，希望能为遇此困境的一线教师以解燃眉之急。</t>
  </si>
  <si>
    <t>G807.01;G807.4</t>
  </si>
  <si>
    <t>普通高校体育与健康课程教材</t>
  </si>
  <si>
    <t>高谊，张永荣主编</t>
  </si>
  <si>
    <t>本书共分两篇体育实践教学篇，体育理论教学篇。主要介绍体育、健康与卫生常识。</t>
  </si>
  <si>
    <t>新编体育经纪人</t>
  </si>
  <si>
    <t>马铁主编</t>
  </si>
  <si>
    <t>体育学科经纪人学科研究体育经纪人</t>
  </si>
  <si>
    <t>本书是一部关于体育经纪人的实用理论专著，内容涉及体育经纪人概述、体育经纪人的素质、体育经纪活动、运动员经纪、体育赛事经纪、体育经纪与传播媒介等。</t>
  </si>
  <si>
    <t>李国忠等主编</t>
  </si>
  <si>
    <t>本书以专题的形式介绍体育学科知识，侧重介绍了大学体育与大学生身心健康的关系及相应的锻炼方法，突出大学体育课程的实用性。</t>
  </si>
  <si>
    <t>银行柜员职业实用体育教程</t>
  </si>
  <si>
    <t>翁惠根，钱利安主编</t>
  </si>
  <si>
    <t>体育高等学校技术学校教材</t>
  </si>
  <si>
    <t>国家示范性高等职业院校建设教材身心素质养成系列本书是高职院校金融管理类学生实用性体育课教学用书，也可作为现代金融高级人才培训、进修教材。内容包括银行柜员的职业工作和基本素质、体质健康监测与评价、常见性职业病及其防治、实用健身运动、时尚体育运动等。</t>
  </si>
  <si>
    <t>职业实用体育课程改革与建设</t>
  </si>
  <si>
    <t>翁惠根编</t>
  </si>
  <si>
    <t>体育课程教学改革高等学校技术学校教材</t>
  </si>
  <si>
    <t>国家示范性高等职业院校建设教材身心素质养成系列本书为培养未来职业人所需要的实用体育知识，一般身体素质、职业特殊素质和终身体育锻炼能力而进行的有目的、有计划的教育活动。内容包括体育教育概述，改革与研究，建设性研究等。</t>
  </si>
  <si>
    <t>新编大学体育</t>
  </si>
  <si>
    <t>刘国主编</t>
  </si>
  <si>
    <t>本书运用理论与实践相结合的原则，改革了教学内容与课程体系，将体育与健康教育的知识进行了整合，旨在使读者加强体育锻炼的同时，还能学习一些体育健康知识。</t>
  </si>
  <si>
    <t>运动生理学概要</t>
  </si>
  <si>
    <t>胡卓生，张晓静编</t>
  </si>
  <si>
    <t>运动生理学科生理学运动生理生理学</t>
  </si>
  <si>
    <t>本书是运动生理学的配套教材，共分章，书中各章均给出了练习题和参考答案。</t>
  </si>
  <si>
    <t>李建平主编</t>
  </si>
  <si>
    <t>本书内容分为体育与健康理论篇、体育与健康实践篇两部分，理论篇介绍了体育与体育文化、体质与健康、体育锻炼、营养与体重控制、运动性疲劳、劳动损伤、运动处方等，实践篇介绍了球类运动、田径运动、健美操、体育舞蹈、武术、游泳等。</t>
  </si>
  <si>
    <t>体育文化赏析</t>
  </si>
  <si>
    <t>赵聂</t>
  </si>
  <si>
    <t>体育文化文集</t>
  </si>
  <si>
    <t>本书是作者在几十年的体育教育工作中总结出的一些道理和感悟，共收集有数百篇文章，供广大体育爱好者阅读，属于体育文化赏析之范畴。</t>
  </si>
  <si>
    <t>中国与东南亚高校体育教育比较研究</t>
  </si>
  <si>
    <t>桂源海</t>
  </si>
  <si>
    <t>高等学校体育比较教育中国东南亚高等学校体育比较教育</t>
  </si>
  <si>
    <t>本书探讨我国高校体育教育的历史与现状，研究依据、意义及研究方法，对比分析，各国高校体育教育的比较研究等。</t>
  </si>
  <si>
    <t>运动训练基础理论与方法</t>
  </si>
  <si>
    <t>范永胜，张艳秋，梁智恒主编</t>
  </si>
  <si>
    <t>运动训练</t>
  </si>
  <si>
    <t>本书共分章，系统阐述了运动训练的规律技术、战术、恢复训练方法和儿童少年、女子训练特点等。</t>
  </si>
  <si>
    <t>王晓莉，罗永清主编</t>
  </si>
  <si>
    <t>体育锻炼学科关系学科健康学科中等专业教育体育锻炼健康</t>
  </si>
  <si>
    <t>中等职业教育公共课系列教材本书从体育、健康、心理、体质测试等多个方面进行阐述，分个板块单元共课。讲述了体质概论、身体机能及锻炼方法、树立正确的健康观等。</t>
  </si>
  <si>
    <t>体育锻炼与欣赏足球</t>
  </si>
  <si>
    <t>党希平主编</t>
  </si>
  <si>
    <t>体育运动学科高等学校足球运动学科高等学校体育运动足球运动</t>
  </si>
  <si>
    <t>本书共分三个篇章，从实际出发，介绍了足球项目的理论知识、技能、竞赛等有关资料及锻炼方法。</t>
  </si>
  <si>
    <t>G807.4;G843</t>
  </si>
  <si>
    <t>体育锻炼与欣赏乒乓球</t>
  </si>
  <si>
    <t>吴健编</t>
  </si>
  <si>
    <t>体育运动学科高等学校乒乓球运动学科高等学校体育运动乒乓球运动</t>
  </si>
  <si>
    <t>本书分为绪论，理论篇，技术篇，战术篇，竞赛篇，共四个章节。将乒乓球做了全方位的介绍。</t>
  </si>
  <si>
    <t>G807.4;G846</t>
  </si>
  <si>
    <t>竞技体育的渊源与发展</t>
  </si>
  <si>
    <t>闫小平，郭红兵</t>
  </si>
  <si>
    <t>运动竞赛学科概论运动竞赛</t>
  </si>
  <si>
    <t>本书系统的诠释了竞技体育项目的起源，介绍了竞技体育项目的发展过程，使人们对竞技体育项目的产生和发展有了更清晰的认识。</t>
  </si>
  <si>
    <t>学校体育科研理论与方法</t>
  </si>
  <si>
    <t>秦志辉，宛莉主编</t>
  </si>
  <si>
    <t>学校体育学科科学研究学校体育科学研究</t>
  </si>
  <si>
    <t>本书主要论述了学校体育科学研究的基本原则与程序、学校体育科学研究的选题、学校体育科学研究设计、学校体育科学研究的基本方法、在体育科研数据处理中的简明运用、体育科研中表格处理、教师行动研究、学校体育科学研究论文的撰写与报告等内容。</t>
  </si>
  <si>
    <t>体育教师教育论</t>
  </si>
  <si>
    <t>唐炎，宋会君主编</t>
  </si>
  <si>
    <t>体育学科教师学科师资培养学科研究体育教师师资培养</t>
  </si>
  <si>
    <t>本书内容包括各国体育教师教育发展现状、体育教师的职前培养、体育教师的入职教育、体育教师的在职教育、体育教师专业化体育教师职业未来发展动向。</t>
  </si>
  <si>
    <t>体育康复</t>
  </si>
  <si>
    <t>黄力平，张钧主编</t>
  </si>
  <si>
    <t>本书内容包括康复医学与体育康复概述、体育康复理论基础、体育康复评价方法、体育康复治疗方法、运动系统损伤预防、慢性疾病的预防、心理疾患的预防、心血管疾病的体育康复、代谢性疾病的体育康复、神经系统疾病的体育康复、运动系统疾病的体育康复、心理疾患的体育康</t>
  </si>
  <si>
    <t>张贵敏主编</t>
  </si>
  <si>
    <t>体育运动市场营销学</t>
  </si>
  <si>
    <t>体育锻炼与欣赏武术柔道摔跤散打</t>
  </si>
  <si>
    <t>毛景广，王跃主编</t>
  </si>
  <si>
    <t>体育运动学科高等学校技击体育学科高等学校体育运动技击体育</t>
  </si>
  <si>
    <t>本书分十一章，全面而系统地论述了搏击运动特色和发展趋势，主要内容分为知识篇、技能篇、实战篇和竞赛篇。</t>
  </si>
  <si>
    <t>G807.4;G852.4</t>
  </si>
  <si>
    <t>户外疯狂玩熟全套惊险户外运动</t>
  </si>
  <si>
    <t>许愿等编</t>
  </si>
  <si>
    <t>体育锻炼学科基本知识体育锻炼</t>
  </si>
  <si>
    <t>本书图文并茂，介绍了滑水、冲浪、溯溪、溜索、蹦极、跳伞等多种时尚的户外运动方式，既可满足户外爱好者的需求，又为都市年轻人假日休闲提供了选择。</t>
  </si>
  <si>
    <t>高职体育</t>
  </si>
  <si>
    <t>王德森主编</t>
  </si>
  <si>
    <t>体育学科高等学校技术学校学科教材</t>
  </si>
  <si>
    <t>本书分为理论篇和实践篇。理论篇阐述了与体育相关的一些基本概念，实践篇介绍了一些具体体育项目的技法、规则及简单的裁判法。</t>
  </si>
  <si>
    <t>张洪建主编</t>
  </si>
  <si>
    <t>体育学科高等学校体育</t>
  </si>
  <si>
    <t>本书内容包括体育与健康、体育锻炼的科学理论、体育锻炼的原则与方法、体育锻炼与运动处方、体育锻炼与保健、体育审美与享受、传统体育与保健等。</t>
  </si>
  <si>
    <t>户外运动与拓展训练教程</t>
  </si>
  <si>
    <t>陶宇平编</t>
  </si>
  <si>
    <t>体育锻炼体育锻炼</t>
  </si>
  <si>
    <t>本书对户外运动的基本概念进行了讲解，强调了户外运动的安全与准备工作的重要性，并注重理论与实践的紧密结合，重点介绍野外生存、登山攀岩、定向越野、洞穴探险、峡谷水上运动等常见的户外运动项目。</t>
  </si>
  <si>
    <t>靳贤胜等主编</t>
  </si>
  <si>
    <t>本书阐述了学生体质健康标准的意义、思想，大学体育概论与健康，大学生健康、教育与青春期保健，标准的结构与内容等。</t>
  </si>
  <si>
    <t>中国都市体育竞争力研究</t>
  </si>
  <si>
    <t>张春萍</t>
  </si>
  <si>
    <t>体育学科市场竞争学科研究地点中国体育市场竞争</t>
  </si>
  <si>
    <t>本书以中国都市体育竞争力为研究对象，选取年为时间跨度，运用德尔菲法、层次分析法等研究方法，从竞技体育、群众体育与体育产业三个维度对北京、上海和天津的体育竞争力问题进行了系统研究。</t>
  </si>
  <si>
    <t>G80-05;G812</t>
  </si>
  <si>
    <t>山地户外运动</t>
  </si>
  <si>
    <t>杨汉编</t>
  </si>
  <si>
    <t>山地学科体育锻炼学科基本知识山地体育锻炼</t>
  </si>
  <si>
    <t>本书从介绍山地户外运动中常见的登山攀岩、定向穿越、飘流、探洞、溯溪、山地自行车、野外生存等项目入手，介绍这些项目的基本知识、基本技术、基本技能，以及身体锻炼的方法和基本的户外医护常识等。</t>
  </si>
  <si>
    <t>运动心理学</t>
  </si>
  <si>
    <t>孙少强，孙延林主编</t>
  </si>
  <si>
    <t>体育心理学</t>
  </si>
  <si>
    <t>本书内容包括运动动机、运动焦虑、运动员心理状态、运动员人格、运动员心理技能训练、兴奋剂及药物滥用的心理学问题等。</t>
  </si>
  <si>
    <t>高校体育教程</t>
  </si>
  <si>
    <t>左从现，张兆才，易勤主编</t>
  </si>
  <si>
    <t>本书以教育部年颁发的全国普通高等学校体育课教学指导纲要的精神为指导，全面阐释了高校体育教学的内涵。</t>
  </si>
  <si>
    <t>体育健康教程</t>
  </si>
  <si>
    <t>冯喜军，马建成，马宏霞主编</t>
  </si>
  <si>
    <t>体育学科高等教育健康教育学科高等教育体育健康教育</t>
  </si>
  <si>
    <t>新世纪高职高专规划教材本书内容包括体育健康基础知识、体育健康指标体系、发展学生体育健康素质的方法、发展学生心理和适应能力的拓展训练方法、学生体质健康评价体系等。</t>
  </si>
  <si>
    <t>体育课程论</t>
  </si>
  <si>
    <t>李艳翎</t>
  </si>
  <si>
    <t>体育学科课程学科教学研究体育课程教学研究</t>
  </si>
  <si>
    <t>湖南师范大学出版基金资助本书以课程学为基础理论，吸收和运用了现代课程理论以及体育课程理论研究的最新成果，讨论了课程理论的基本原理，体育课程理论的兴盛和发展、体育课程观、体育课程结构、体育课程设计、体育课程评价、体育课程资源、体育课程改革等问题。</t>
  </si>
  <si>
    <t>体育时空导论</t>
  </si>
  <si>
    <t>唐时虎</t>
  </si>
  <si>
    <t>体育学科时间学科研究体育学科空间学科研究</t>
  </si>
  <si>
    <t>本书研讨体育时间论及空间论的概念、发展，及体育时空的协同、管理、效能等。</t>
  </si>
  <si>
    <t>体育赛事经济学</t>
  </si>
  <si>
    <t>李南筑，袁刚编</t>
  </si>
  <si>
    <t>运动竞赛学科体育经济学学科研究运动竞赛体育经济学</t>
  </si>
  <si>
    <t>本书共十三章，其主要内容有体育赛事经济学的研究对象、体育赛事的界定和经济特征、市场供求分析、市场失灵的现象和原因等。是一本系统阐述体育赛事经济问题的著作。</t>
  </si>
  <si>
    <t>G80-50</t>
  </si>
  <si>
    <t>体育学</t>
  </si>
  <si>
    <t>步德寿主编</t>
  </si>
  <si>
    <t>体育理论</t>
  </si>
  <si>
    <t>本书收录了常规性且有广泛群众基础的项目，并介绍了近几年兴起的深受广大青年学生喜爱的项目，如三人篮球赛、五人制足球、街舞、户外运动、跆拳道等。</t>
  </si>
  <si>
    <t>体育学科中等专业教育健康教育学科中等专业教育体育健康教育</t>
  </si>
  <si>
    <t>世纪中等职业教育系列教材本书主要内容包括源远流长的体育运动、幸福的人生需要健康、科学地进行体育锻炼、塑身心的健美运动等。</t>
  </si>
  <si>
    <t>G807.4;G717.9</t>
  </si>
  <si>
    <t>职业竞技体育经济分析与制度安排</t>
  </si>
  <si>
    <t>杨年松</t>
  </si>
  <si>
    <t>运动竞赛体育经济学研究</t>
  </si>
  <si>
    <t>本书介绍了职业竞技体育的产品、市场、政策等。</t>
  </si>
  <si>
    <t>苏欣主编</t>
  </si>
  <si>
    <t>体育学科高等教育健康教育学科高等教育</t>
  </si>
  <si>
    <t>世纪高职高专教育规划教材公共基础课本书分为个部分，内容包括健康、体育锻炼的科学基础、健康的生活方式、健康测量与自我评估、体育锻炼与运动处方等。</t>
  </si>
  <si>
    <t>丁英俊，崔伟，林克明主编</t>
  </si>
  <si>
    <t>河南省高等学校体育教学指导委员会审定教材本书内容包括三个部分体育理论、体育文化、体育实践。为河南省高等学校体育教学指导委员会审定教材之一。</t>
  </si>
  <si>
    <t>高等体育院校教育质量管理体系的理论探索与模式构建在高等体育院校教育管理中的应用研究</t>
  </si>
  <si>
    <t>赵子建</t>
  </si>
  <si>
    <t>体育学科高等学校学科教育质量学科质量管理体系学科研究体育高等学校教育质量质量管理体系</t>
  </si>
  <si>
    <t>本书包括高等体育院校教育素质质量管理现状和管理模式剖析系列标准在高等体育院校教育管理中应用的符合性与理念高等体育院校教育质量管理体系的伦理设计与模式构建高等体育院校教育质量管理体系文件理论分析与实例编制等内容。</t>
  </si>
  <si>
    <t>精编运动人体科学实验指南</t>
  </si>
  <si>
    <t>柳爱莲，牛英鹏主编</t>
  </si>
  <si>
    <t>人体运动学科人体学学科实验人体运动人体学</t>
  </si>
  <si>
    <t>本书共分七章个实验，涵盖了运动人体科学各个重要学科及现代生物学技术，内容包括运动人体科学常用主要仪器设备简介、人体解剖学实验指南、运动生理学实验指南、运动生物化学实验指南等。</t>
  </si>
  <si>
    <t>体育传播运动、媒介与社会</t>
  </si>
  <si>
    <t>王大中，杜志红，陈鹏主编</t>
  </si>
  <si>
    <t>体育学科传播学学科高等学校体育传播学</t>
  </si>
  <si>
    <t>世纪高等院校教材本书阐释了体育传播的发展、体育传播的历史与现状、体育与大众传播媒介、体育传播的受众研究，并探讨了其与体育产业、社会环境、人类交往等方面的关联。</t>
  </si>
  <si>
    <t>体育锻炼与保健指导</t>
  </si>
  <si>
    <t>贾大光主编</t>
  </si>
  <si>
    <t>本书为各不同年龄阶段的人们在锻炼与保健方面提供了知识、内容、方法和依据，全书分个部分和个专题，全面回答了锻炼和保健者所关注的问题。</t>
  </si>
  <si>
    <t>有氧运动与运动保健</t>
  </si>
  <si>
    <t>刘炎编</t>
  </si>
  <si>
    <t>气体代谢运动生理学科基本知识气体代谢运动生理健身运动</t>
  </si>
  <si>
    <t>本书阐述了有氧运动的真正含义，并指出当前诸多健身运动的误区，同时介绍了许多有益的有氧运动方法。</t>
  </si>
  <si>
    <t>G804.21</t>
  </si>
  <si>
    <t>职业院校体育与健康教程</t>
  </si>
  <si>
    <t>张利生，李建林，张建业主编</t>
  </si>
  <si>
    <t>高等学校体育系列教材本书从职业院校学校体育、体育健康、常见运动损伤及处理、体育文化等方面出发，设计了职业院校体育基础类、实用技能等教学项目。</t>
  </si>
  <si>
    <t>运动人体科学实验教程第册</t>
  </si>
  <si>
    <t>史绍蓉，郑澜主编</t>
  </si>
  <si>
    <t>本书分八章，其内容包括运动人体科学实验常识、常用仪器设备的简介与使用、运动人体科学基本实验技术与技能、运动动物实验的基本知识与技术、运动解剖学实验等。</t>
  </si>
  <si>
    <t>陈嘉勤，许之屏主编</t>
  </si>
  <si>
    <t>本书分六章，其内容包括仪器设备的简介与操作、运动生理学实验、运动生物化学实验、运动按摩与针灸学实验、学科研究简介。</t>
  </si>
  <si>
    <t>房美玉，刘祥梅主编</t>
  </si>
  <si>
    <t>本书有十二章，其内容分别介绍了常用仪器设备的构造与使用、体育保健学实验、体育测量学实验、药理学实验、康复学实验、医务监督实验、中医养生学实验等。</t>
  </si>
  <si>
    <t>中国运动心理学研究下</t>
  </si>
  <si>
    <t>邱宜均，姚家新，姒刚彦等主编</t>
  </si>
  <si>
    <t>体育心理学文集</t>
  </si>
  <si>
    <t>本书是以世纪年代余篇我国运动心理学硕士论文为主体，同时编入了年代初一组国家科研课题论文，这些论文反映了这一时期的部分研究方向与研究成果，内容分个栏目。</t>
  </si>
  <si>
    <t>体育锻炼与欣赏运动休闲养生</t>
  </si>
  <si>
    <t>徐虎泼，吴绪东，巫兰英主编</t>
  </si>
  <si>
    <t>体育运动学科高等学校体育运动</t>
  </si>
  <si>
    <t>本书共分三篇，上篇为健康与生活，中篇为运动与营养，下篇为养生与休闲。</t>
  </si>
  <si>
    <t>体育锻炼与欣赏排球</t>
  </si>
  <si>
    <t>陈正宇，高扬主编</t>
  </si>
  <si>
    <t>体育学科高等学校排球运动学科高等学校体育排球运动</t>
  </si>
  <si>
    <t>本书系统介绍了排球的发展史、排球的基本技术和战术、排球的练习和评价、排球的组织和竞赛工作等。</t>
  </si>
  <si>
    <t>G807.4;G842</t>
  </si>
  <si>
    <t>体育运动与身心健康</t>
  </si>
  <si>
    <t>钱建龙编</t>
  </si>
  <si>
    <t>体育锻炼学科关系学科健康体育锻炼健康</t>
  </si>
  <si>
    <t>江汉大学学术著作出版资助项目本书系统地论述了体育活动对身心健康的意义，体育运动对身体健康和心理健康的作用及影响，体育运动对身心健康的效果的评价等。</t>
  </si>
  <si>
    <t>体育实用教程</t>
  </si>
  <si>
    <t>孙小俐主编</t>
  </si>
  <si>
    <t>体育学科高等教育体育</t>
  </si>
  <si>
    <t>世纪高等职业技术教育规划教材本教材主要内容有中华武术、田径、足球、排球、篮球、羽毛球、体操、乒乓球、健美操、游泳、网球、体育舞蹈、体育卫生保健、传统体育养生等。</t>
  </si>
  <si>
    <t>体育产业概论</t>
  </si>
  <si>
    <t>李荣日编</t>
  </si>
  <si>
    <t>体育经济学学科产业经济学体育经济学产业经济学</t>
  </si>
  <si>
    <t>天津体育学院资助出版本书重点讲述了何为体育产业，体育产业的主要类型，我国体育产业的现状，在社会主义市场经济条件下体育产业如何经营，与国外体育产业的发展比起来我国的体育产业的发展战略应如何定位等等问题。</t>
  </si>
  <si>
    <t>体育健康与保健</t>
  </si>
  <si>
    <t>刘文佳，魏丽辉，智钦钦主编</t>
  </si>
  <si>
    <t>本书分为章，内容包括了健康概述，健康体育与营养保健，运动处方的制定与实施，体育运动损伤与防治，体育锻炼与疾病防治，运动按摩，保健与健康生活等。</t>
  </si>
  <si>
    <t>体育教育改革与探索</t>
  </si>
  <si>
    <t>体育高等学校教育改革</t>
  </si>
  <si>
    <t>艺术与体育</t>
  </si>
  <si>
    <t>美赖特等洪恩儿童教育研究中心编译</t>
  </si>
  <si>
    <t>艺术学科儿童读物体育学科儿童读物</t>
  </si>
  <si>
    <t>迪士尼儿童百科全书是由迪士尼公司为全世界少年儿童精心打造的一套图文并茂的国际化百科全书，跨越了太空、地球、动物、植物、人体、科技、艺术、历史、地理、社会等众多学科。</t>
  </si>
  <si>
    <t>G80-05:J</t>
  </si>
  <si>
    <t>体育运动的社会学研究</t>
  </si>
  <si>
    <t>李武绪</t>
  </si>
  <si>
    <t>体育运动社会学研究</t>
  </si>
  <si>
    <t>本书在综述社会学与体育运动关系的基础上，着重分析了田径运动与社会学的关系、球类运动与社会学的关系、塑身美体运动与社会学的关系、户外运动与社会学的关系、民族体育运动与社会学的关系及常见问题。</t>
  </si>
  <si>
    <t>易锋，刘德华主编</t>
  </si>
  <si>
    <t>本教材分为两部分，第一部分为理论部分，第二部分为实践部分。理论部分主要从理论上介绍了体育的概念、功能，分析了影响体质与健康的因素，阐述了体育锻炼与营养的关系，介绍了奥林匹克运动等实践部分系统地介绍了篮球、排球、网球、羽毛球、游泳等各运动项目的基本技术、基本战术和</t>
  </si>
  <si>
    <t>世界一流大学与体育文化互动发展研究</t>
  </si>
  <si>
    <t>于可红，张俏</t>
  </si>
  <si>
    <t>高等学校体育教育研究</t>
  </si>
  <si>
    <t>当前我国高校建设进入一个新的发展时期，面对新的形势和挑战，一些问题值得我们思考高素质人才、创新型人才的培养体育能起到多大的作用？为什么像牛津大学、剑桥大学这样的名校会把两校的赛艇比赛延续成为跨越三个世纪的大战？为什么世界排名第一的哈佛大学会顶着各种压力一直在学生中开展橄榄球比赛？为什么像耶鲁大学这样一所以保守著称的私立名校会有那么好的体育设施和运动成绩？大学精神与校园体育文化有着怎样的内在联系？如何在校园体育文化建设中培育和弘扬大学精神？又怎样将大学精神贯穿于校园体育文化的建设，更好地引导校园体育文化的发展？这两者的互动是当前亟待研究解决的一个理论和实践问题。</t>
  </si>
  <si>
    <t>高校体育教师胜任力研究</t>
  </si>
  <si>
    <t>邱芬</t>
  </si>
  <si>
    <t>高等学校体育教师师资培养研究</t>
  </si>
  <si>
    <t>本书是作者在华东师范大学博士后流动站的研究工作报告，主要采用行为事件访谈、调查法和度反馈评价等心理测量学方法，对普通高校体育教师胜任力的结构及测评问题进行了一系列的实证研究建立了普通高校体育教师的胜任力测量指标，形成了普通高校体育教师胜任力测评工具，</t>
  </si>
  <si>
    <t>孙江涛，朱丽华主编</t>
  </si>
  <si>
    <t>本书内容主要依据文华学院体育选项实践课为指导，合计共章，分别为第一章，体育概论第二章，体质与健康第三章，大学阶段的身体健康第四章，运动与健康第五章，体育竞赛组织、编排与实践第六章，田径运动第七章，篮球运动第八章，排球运动第九章，足球运动第十章，网球运动第十一章，乒乓球运动第十二章，羽毛球运动第十三章，柔力球运动第十四章，武术运动第十五章，散打第十六章，毽球运动第十七章，体育舞蹈第十八章，健美操第十九章，跆拳道第二十章，形体第二十一章，瑜伽以及主要参考文献。</t>
  </si>
  <si>
    <t>王斌主编</t>
  </si>
  <si>
    <t>本书侧重于体育教育心理学领域，系统介绍了体育心理学的基本理论与专业知识，以体育教学心理和体育学习心理两个方面为主线，以体育教学中面临的典型的心理学问题为先导。</t>
  </si>
  <si>
    <t>竞技体育心理审视概论</t>
  </si>
  <si>
    <t>刘相林</t>
  </si>
  <si>
    <t>运动竞赛学科体育心理学运动竞赛体育心理学</t>
  </si>
  <si>
    <t>本书包括竞技体育心理的演进与发展、竞技体育发展历史的选择、竞技体育心理的现状与分析研究、我国竞技体育心理发展优势的研究等共四章内容。</t>
  </si>
  <si>
    <t>G804.87</t>
  </si>
  <si>
    <t>黑白足球关于中国足球问题的思考</t>
  </si>
  <si>
    <t>简介刘广迎，年出生，高级经济师。现任山东电力集团公司纪委书记、监察专员，鲁能足球，乒乓球俱乐部常务副董事长。</t>
  </si>
  <si>
    <t>足球运动研究中国</t>
  </si>
  <si>
    <t>G803.92</t>
  </si>
  <si>
    <t>体育人类学</t>
  </si>
  <si>
    <t>饶远，陈斌编</t>
  </si>
  <si>
    <t>体育学科人类学</t>
  </si>
  <si>
    <t>本书借鉴了人类学及体育人的最新观点，从体育的起源与功能、民族体育、体育与人的关系、竞技体育中的人文精神等方面阐述体育与人类发展的关系，提示了体育对人类进化发展的影响。</t>
  </si>
  <si>
    <t>体育文化论</t>
  </si>
  <si>
    <t>牛亚莉</t>
  </si>
  <si>
    <t>体育文化研究</t>
  </si>
  <si>
    <t>本书全面阐述体育的文化特征和在社会发展中的作用，重点对当代体育文化发展的基本趋势、规律与特点进行了深入的研究与探讨。</t>
  </si>
  <si>
    <t>运动营养学</t>
  </si>
  <si>
    <t>吕晓华主编</t>
  </si>
  <si>
    <t>体育卫生学科营养学学科研究生体育卫生营养学</t>
  </si>
  <si>
    <t>四川大学研究生教材建设基金重点资助项目研究生系列教材本书在内容上从体育专业研究生的培养目标出发，结合体育专业学生的知识结构和接受能力，吸取营养学已有教材的优点和长处，吸收最新的研究成果而编写。</t>
  </si>
  <si>
    <t>普通高校体育与健康教程</t>
  </si>
  <si>
    <t>麻晓芒主编</t>
  </si>
  <si>
    <t>健康教育高等学校教材体育高等学校教材</t>
  </si>
  <si>
    <t>普通高校体育与健康教程以全国普通高等学校体育课教学指导纲要为依据，向大学生介绍如何树立正确的体育、健康观念，掌握必要的体育基础知识、体育保健知识和各项运动技术理论及练习方法。为作为普通高校教材，适合非体育专业的所有专业的在校年级大学生。</t>
  </si>
  <si>
    <t>体育运动心理学实验与测验指南</t>
  </si>
  <si>
    <t>王斌，李改，张辉主编</t>
  </si>
  <si>
    <t>体育心理学实验指南</t>
  </si>
  <si>
    <t>体育运动心理学实验与测验指南是高等院校体育教育专业、运动训练专业体育与运动心理学教材的配套教学参考书，共分篇。体育运动心理学实验篇系统介绍了体育运动心理学实验的基础知识、实验操作以及实验报告的撰写。体育与运动心理学测验篇系统介绍了体育运动心理学测验的基础知识、测验量表以及测验报告的撰写。基础知识部分涉及到体育运动心理学测验的信度、效度以及心理测验的开发。以外，本指南还以附录的形式简明、扼要地对体育运动心理学实验和测验的相关仪器和系统进行了介绍。</t>
  </si>
  <si>
    <t>G804.8-62</t>
  </si>
  <si>
    <t>高校大学生课余体育锻炼组织、运行、督导方案的可行性探究</t>
  </si>
  <si>
    <t>大学生体育锻炼课外活动教学模式可行性研究中国</t>
  </si>
  <si>
    <t>普通高校一直以来不断地进行着体育教学改革，但是始终没能摒弃陈旧的观念，走出传统的教学模式。但是随着体育俱乐部在我国高校中悄然兴起，并以课外体育组织的形式开展活动，给我们带来了全新的观念和发展方向。目前，在普通高校中实施体育俱乐部教学模式形式大概可分为课外体育活动、体育俱乐部教学活动、课内外一体化三种。</t>
  </si>
  <si>
    <t>大学体育健康实用教程</t>
  </si>
  <si>
    <t>贾冠军主编</t>
  </si>
  <si>
    <t>本书包括体育基础理论、健康教育基础理论、体育运动技术三部分，介绍了体育运动的生理学原理、生理健康与心理健康概述、田径运动、球类运动的知识。</t>
  </si>
  <si>
    <t>普通大学体育教程</t>
  </si>
  <si>
    <t>颜雪珍主编</t>
  </si>
  <si>
    <t>体育学科高等学校学科教材</t>
  </si>
  <si>
    <t>本书分理论和实践两个部分。理论知识部分按全国普通高校体育课程指导纲要要求，突出了思想性、科学性、知识性和实用性体育实践部分，本着结合高校的师资、场地、器材设备以及中学体育教育情况等条件，选编了部分体育项目为教材内容。教材的选遍、内容的取舍，均针</t>
  </si>
  <si>
    <t>学校体育评价</t>
  </si>
  <si>
    <t>张超慧主编</t>
  </si>
  <si>
    <t>体育学科教学评价体育教学评价</t>
  </si>
  <si>
    <t>本书分为教育评价基本原理、体育测评理论与方法、学校体育评价实践三部分，分别对教育评价、评价模式、评价过程、体育与健康评价的统计方法、身体素质评价、运动技能评价等进行论述。</t>
  </si>
  <si>
    <t>现代足球人类动作镜像的终极美学</t>
  </si>
  <si>
    <t>路云亭</t>
  </si>
  <si>
    <t>足球运动关系艺术研究</t>
  </si>
  <si>
    <t>足球运动有其独特的历史渊源和发展脉络，在足球属于体育的定义体系里，其与艺术的关系也往往呈现出一种交叉性。作者从现代传播工具辐射下的足球艺术、动作英雄的影像转型、艺术足球的现代神话镜像、足球是数学与魔术的共融体、徘徊于功利化与艺术化之间的足球竞技、艺术足球成为球类运动的至高典范以及地域文明铸就了足</t>
  </si>
  <si>
    <t>G80-05;G843</t>
  </si>
  <si>
    <t>近代以来中国学校体育教育人文性的缺失与重构</t>
  </si>
  <si>
    <t>覃刚</t>
  </si>
  <si>
    <t>学校体育体育教育教育史研究中国近代</t>
  </si>
  <si>
    <t>本书从人文主义的视角来探讨体育教育活动，运用历史的、辩证的立场、观点和方法，梳理了近代以来自西方体育教育传入中国后我国体育教育的人文脉络，分析了体育教育人文精神缺失的现状及原因，回顾了人文与体育教育分合的历程演变等。</t>
  </si>
  <si>
    <t>G807-092</t>
  </si>
  <si>
    <t>追寻竞技正义竞技体育伦理批判</t>
  </si>
  <si>
    <t>杨其虎</t>
  </si>
  <si>
    <t>竞技体育体育伦理学研究</t>
  </si>
  <si>
    <t>本书以正义为基点对竞技体育进行分析与批判。阐述了竞技体育蕴含的自由、平等、公正、勇敢、和平等伦理价值剖析了竞技体育的内在正义机制并论证了它的道德游戏本质揭示了竞技体育异化的深层原因探讨了维护竞技正义的规制控制、制度保障和法律规制等路径。</t>
  </si>
  <si>
    <t>半年前的食物塑造了今天的你</t>
  </si>
  <si>
    <t>日村山彩</t>
  </si>
  <si>
    <t>体育锻炼基本知识合理营养</t>
  </si>
  <si>
    <t>本书是由日本第一位运动员膳食管理师向普通读者传授如何正确地享受食物与运动的乐趣、培养积极向上的生活方式的著作，教授我们不需要控制饮食、苦苦忍耐，就能将健康生活进行到底的方法。只要我们调整好食欲的传感器，就可以做到像大自然中的动物一样，想吃什么就吃什么，同时拥有健康的好身体。健康的饮食与有效的运动相结</t>
  </si>
  <si>
    <t>G806;R151.4</t>
  </si>
  <si>
    <t>国内外体育课程发展与改革</t>
  </si>
  <si>
    <t>张建华，高嵘编</t>
  </si>
  <si>
    <t>体育教学课程改革研究世界</t>
  </si>
  <si>
    <t>国内外体育课程发展与改革一书，对美国、日本、英国、德国、俄罗斯和中国世纪年代以来的体育课程的改革和发展进行了较为详细的介绍，同时还有针对性地介绍了澳大利亚、法国、新西兰、加拿大、我国香港和台湾地区的学校体育课程的现状。其内容涉及发达国家、地区体育课程的发展历史、体育课程和体育教学目标、体育教学内容、体育教学模式、体育教学理论和方法、体育教学评价，以及校际运动训练和竞赛等多个方面，是一本比较系统的研究当代国外体育课程改革发展的著作。该书有益于读者较全面地了解当代国外体育课程发展的动态和改革现状，进行当代中外体育课程的比较分析，以便为我国国学校体育课程教学的改革发展提供有益的借鉴，行他更多国内外体育课程发展与改革一书，对美国、日本、英国、德国、俄罗斯和中国世纪年代以来的体育课程的改革和发展进行了较为详细的介绍，同时还有针对性地介绍了澳大利亚、法国、新西兰、加拿大、我国香港和台湾地区的学校体育课程的现状。其内容涉及发达国家、地区体育课程的发展历史、体育课程和体育教学目标、体育教学内容、体育教学模式、体育教学理论和方法、体育教学评价，以及校际运动训练和竞赛等多个方面，是一本比较系统的研究当代国外体育课程改革发展的著作。该书有益于读者较全面地了解当代国外体育课程发展的动态和改革现状，进行当代中外体育课程的比较分析，以便为我国国学校体育课程教学的改革发展提供有益的借鉴，行他山之石之效。隐藏更多</t>
  </si>
  <si>
    <t>大学生体育俱乐部实用教程</t>
  </si>
  <si>
    <t>本书共分章，内容包括大学生体育俱乐部、大球类体育俱乐部、小球类体育俱乐部、综合类体育俱乐部、职业实用性体育俱乐部、常见性运动损伤临场处理与急救等。</t>
  </si>
  <si>
    <t>官世焜，陈重，肖毅志主编</t>
  </si>
  <si>
    <t>本书由理论知识和运动实践两部分组成，理论部分包括体育理论、身体锻炼等内容运动实践主要有发展身体素质的方法、太极拳、形体训练与健美操等运动技术与技能。</t>
  </si>
  <si>
    <t>大学生体育健身的理论与方法</t>
  </si>
  <si>
    <t>吕新颖，段子才主编</t>
  </si>
  <si>
    <t>普通高等学校公共体育课教材本书包括体育与健康概述、体育锻炼与身心健康、科学的体育健身、体育保健、体育健身与营养、体育锻炼效果的评价等章。</t>
  </si>
  <si>
    <t>体育公共关系</t>
  </si>
  <si>
    <t>简介潘肖珏中国公关教研领域知名学者。现任上海体育学院管理系副教授、硕士生导师，上海公共关系协会学术委员会副主任，国家人事部公共关系高级经济师测评软件专家组负责人，上海市紧缺人才培训工程公共关系专业专家。长期以来在公共关系、企业文化、企业管理、企业形象等咨询策划方面作了深入探索，发表相关作余本，并完成了余家企业的咨询策划与培训。主要作有公关语言艺术专，获优秀作二等奖、中国企业形象战略主编、企业文化教程主编、公共关系学合，获全国优秀畅销书、企业策划思路与个案主编、体育广告策略主编。</t>
  </si>
  <si>
    <t>体育学科公共关系学体育公共关系学</t>
  </si>
  <si>
    <t>本书主要内容包括体育公共关系的构成要素、体育公共关系的功能和原则、体育公共关系的组织机构与人员、体育公共关系与目标公众、体育公共关系案例分析等。</t>
  </si>
  <si>
    <t>体育与健康大学生体育俱乐部指导书</t>
  </si>
  <si>
    <t>浦北娟主编</t>
  </si>
  <si>
    <t>体育健康</t>
  </si>
  <si>
    <t>吴兆祥，宋旭编</t>
  </si>
  <si>
    <t>大学体育系列教材全书共十二章。内容有体育概述、高等学校体育、体育锻炼、体育竞赛、奥林匹克运动会、运动伤病的防治及康复等。</t>
  </si>
  <si>
    <t>高职院校体育教程</t>
  </si>
  <si>
    <t>体育教研室编</t>
  </si>
  <si>
    <t>本书主要围绕教育部、国家体育总局颁布的学生体质健康标准和普通学校体育教学指导，向学生介绍了增进健康及相关运动项目的基础理论知识，分为理论篇和实践篇两部分。</t>
  </si>
  <si>
    <t>体育产业经营管理</t>
  </si>
  <si>
    <t>曹亚东主编</t>
  </si>
  <si>
    <t>体育产业经营管理高等教育教材</t>
  </si>
  <si>
    <t>本书介绍了体育产业经营管理的基本内容，包括体育产业经营管理导论、体育市场、体育场馆经营管理、商业健身俱乐部经营管理、职业体育俱乐部经营管理、体育赛事经营管理、体育彩票经营管理等十一章内容。</t>
  </si>
  <si>
    <t>体育院校发展的教育生态学研究</t>
  </si>
  <si>
    <t>曹秀玲</t>
  </si>
  <si>
    <t>体育院校学校管理研究</t>
  </si>
  <si>
    <t>本书分析了体育院校发展的生态演化、生态因子、生态属性透视了体育院校发展的类型结构、区域结构、层次结构等生态结构，及其与生态环境的关系，指出学生数量、办学经费、场馆配置等生态资源承载力是体育院校可持续发展的基础条件，生态环境承载力是体育院校生态承载力的约束条件体育院校生态系统运行失衡意味着体育院校内部及外部生态环境出现变异，从政治、经济、文化、社会和自身层面剖析了体育院校生态系统运行失衡现象，提出确立最适度原则、建构协同共生机制、转换限制生态因子、找寻适宜生存生态位等，不断地对其进行引导和控制，以消解体育院校发展的生态危机，实现体育院校的最优化发展。</t>
  </si>
  <si>
    <t>公安警院体育教程</t>
  </si>
  <si>
    <t>王克俊</t>
  </si>
  <si>
    <t>体育学科军事院校体育</t>
  </si>
  <si>
    <t>全书共分八章，分为体育锻炼、田径运动、身体素质训练、游泳运动及球类运动五个篇目，分章节详明解说各篇目内容及教学要求。</t>
  </si>
  <si>
    <t>体育文化与高校体育</t>
  </si>
  <si>
    <t>任莲香</t>
  </si>
  <si>
    <t>体育文化研究体育教学研究高等学校</t>
  </si>
  <si>
    <t>本书内容分为三个板块首先是体育文化的基本理论问题，其次是体育文化的具体体现特别是与高校体育的联系与渗透，最后是体育文化建设在高校体育教学中的具体要求。</t>
  </si>
  <si>
    <t>G807.4;G80-05</t>
  </si>
  <si>
    <t>高校体育公共服务有效供给研究</t>
  </si>
  <si>
    <t>王芹菜</t>
  </si>
  <si>
    <t>高等学校体育社会服务研究中国</t>
  </si>
  <si>
    <t>中国竞技体育产业市场研究</t>
  </si>
  <si>
    <t>唐豪，魏农建</t>
  </si>
  <si>
    <t>运动竞赛学科体育经济学学科产业经济学学科研究地点中国运动竞赛体育经济学产业经济学</t>
  </si>
  <si>
    <t>国家社科基金项目之一本书通过研究国外竞技体育的发展历程、竞技体育产业、竞技体育产业发展的因素及其特点、竞技体育市场的消费需求等内容，进一步探讨和明确了中国竞技体育产业发展的因素和应具备的市场条件。</t>
  </si>
  <si>
    <t>适量运动身体好</t>
  </si>
  <si>
    <t>李正业，李林，王莉编</t>
  </si>
  <si>
    <t>本书分三部分介绍采取适量的运动锻炼延缓衰老的方法，内容包括运动健身、运动防病、运动防护。</t>
  </si>
  <si>
    <t>实用体育教程游泳、散打、跆拳道、定向运动</t>
  </si>
  <si>
    <t>虞锡芳册主编</t>
  </si>
  <si>
    <t>大学体育课程系列教材周学荣主编本书概述了游泳、散打、跆拳道、定向运动的历史与发展，介绍了这些运动项目的基本理论、基本技术和战术、竞赛规则、裁判方法，以及如何欣赏这些运动项目。</t>
  </si>
  <si>
    <t>体育与健康指导</t>
  </si>
  <si>
    <t>谭为民，潘博文主编</t>
  </si>
  <si>
    <t>世纪岭南高职高专系列教材本书阐述了体育与健康的理论知识，包括大学体育与健康概论、体育锻炼与心理健康、体育锻炼与社会适应能力、体育保健理论与方法，介绍了体育锻炼的方法，包括适应职业的健身锻炼、形体力量练习、有氧运动练习等，最后有大学生体质测定和评价和体育课考试内容、方法和评分标准。</t>
  </si>
  <si>
    <t>体育市场营销实务</t>
  </si>
  <si>
    <t>李荣日，王笑梅，朱振伟编</t>
  </si>
  <si>
    <t>体育学科市场营销学体育市场营销学</t>
  </si>
  <si>
    <t>本书分十二章第一章至第四章为体育市场营销业的基本理论阐述第五章至第十二章为体育市场营销实务。</t>
  </si>
  <si>
    <t>段桂华编</t>
  </si>
  <si>
    <t>体育卫生学科营养学体育卫生营养学</t>
  </si>
  <si>
    <t>运动是生命之本，营养是成长之根，本书展示了运动营养学的奥妙，更揭示了运动与营养对生命的重要意义。</t>
  </si>
  <si>
    <t>现代大学体育</t>
  </si>
  <si>
    <t>毛振明主编</t>
  </si>
  <si>
    <t>现代大学体育依据全国普通高等学校体育课程教学指导纲要学生体质健康标准普通高校大学体育本科教学技能标准和学校体育工作条例的要求，以终身体育、健康教育为宗旨，立足于运动、健康、文化、休闲的普通高校公共体育教学的理念，根据高等学校学生的特点来编写。本教材由毛振明教授担任主编，联合所院校联合编写。全书分为四大篇，分别为体育理论学习篇、运动技能提高篇、日常锻炼指导篇和体育竞赛观赏篇。</t>
  </si>
  <si>
    <t>简明运动生理学教程</t>
  </si>
  <si>
    <t>吕新颖编</t>
  </si>
  <si>
    <t>本书共章，包括细胞的基本功能、骨骼肌活动的生理基础、呼吸、血液、血液循环、运动中氧的供应与消耗、体育教学训练原则和方法的生理学分析等内容。</t>
  </si>
  <si>
    <t>王梅珍主编</t>
  </si>
  <si>
    <t>本教材分上下两编，内容有大学体育本质、特点健康知识建立正确的健康观学会欣赏体育文化促进身体健康所需要的运动技能等。</t>
  </si>
  <si>
    <t>体育人力资源开发与管理</t>
  </si>
  <si>
    <t>简介韩春利，男，年月生，山东齐河人，年月于上海体育学院体育人文社会学专业研究生毕业，获教育学博士学位。目前在曲阜师范大学体育科学学院从事体育人力资源开发与管理、体育概论、体育社会学和体育社会调查原理与方法等课程的教学和科研工作。承担国家社科基金项目子课题项，国家科技部基金项目子课题项，国家体育总局社会科学规划项目子课题项，山东省社会科学规划项目子课题项，山东省教育厅规划项目子课题项，主持曲阜师范大学校级项目项。获山东省高校优秀研究成果一等奖项，山东省社会科学优秀研究成果三等奖项，山东省大学生运动会优秀论文一等奖项、二等奖项。近年来，先后在国内核心期刊上发表论文余篇，其中在体育科学、中国体育科技发表篇。主要有我国高等体育教育人力资源开发与管理研究、我国奥运争光计划可持续发展研究、中国高等体育院系师资结构的比较研究、运动员早期训练的运动素质和运动能力研究、孙子兵法在高水平运动员管理中的运用、世纪我国高等体育教育专业学生培养模式研究等。</t>
  </si>
  <si>
    <t>体育学科劳动力资源学科资源开发体育学科劳动力资源学科资源管理体育劳动力资源资源开发资源管理</t>
  </si>
  <si>
    <t>全书包括体育人力资源开发与管理导论、体育人力资源开发与管理的基础与核心、体育人力资源的获取、体育人力资源的配置、体育人力资源的激励等内容。</t>
  </si>
  <si>
    <t>和谐运动与健康</t>
  </si>
  <si>
    <t>孟刚</t>
  </si>
  <si>
    <t>本书突出现代健康新理念，详细阐释与论述了健康的概念和健康素质，和谐运动的定义和健康职能介绍了步行运动以及运动锻炼和养生保健常见误区等内容。</t>
  </si>
  <si>
    <t>人体功能系统及其运动健康促进</t>
  </si>
  <si>
    <t>罗滨编</t>
  </si>
  <si>
    <t>人体运动关系健康</t>
  </si>
  <si>
    <t>本书在参阅大量国内外最新运动科学研究资料的基础上，着眼于将科学适量运动干预应用于维持人体各功能系统功能状态应用于人群疾病预防与生命质量和健康水平的提高。本书归纳和阐述运动对人体各功能系统的健康促进机制和相关原理的同时，还介绍了常见慢性病的运动处方，力求为读者呈现人体运动科学研究领域最新进展，为相关人群运动健康促进提供参考。</t>
  </si>
  <si>
    <t>G804.62</t>
  </si>
  <si>
    <t>体育教学设计</t>
  </si>
  <si>
    <t>关北光，毛加宁主编</t>
  </si>
  <si>
    <t>体育教学教学设计</t>
  </si>
  <si>
    <t>本书在简要介绍体育教学设计的一般基本知识的基础上，从纵的角度，按照体育教学设计的过程，结合教案编写的实践，详细地介绍了有关体育教学设计的课堂教学目标设计、学情分析、教材内容分析、教学方法的选择等各部分的理论与方法。</t>
  </si>
  <si>
    <t>G807.04</t>
  </si>
  <si>
    <t>传统与现代交汇下的体育教学改革探索</t>
  </si>
  <si>
    <t>蒋宁主编</t>
  </si>
  <si>
    <t>学校体育体育教学教学改革文集</t>
  </si>
  <si>
    <t>本书是广西玉林师范学院教师教育教改成果体育教学方向之一，是一部论文集。体育教学是教育改革很重要的一部分，如何更好地改善国民体质，更好推动和培养职业运动兴趣，为学生终身打下良好的身体素质基础，激发学生热爱体育的兴趣，是体育教学改革的讨论方向。本书收集一线体育教师论文三十余篇，期望对体育教改提供参考。</t>
  </si>
  <si>
    <t>G807.01-53</t>
  </si>
  <si>
    <t>竞技体育伦理基础理论和核心价值观研究</t>
  </si>
  <si>
    <t>章淑慧编</t>
  </si>
  <si>
    <t>本书中针对在竞技体育中出现的异化，如过度政治化、商业化和受到各种负面因素的侵袭，使得竞技体育偏离原初的发展理念，对此进行分析找出对策。探究了竞技体育的社会本质和价值、理想属性，寻求竞技体育的价值原则和根本目的，从价值观的高度指导竞技体育的发展和各主体的行为取向。有助于建立新的竞技体育伦理规范秩序，为尚未完善的体育市场发展进行合理的理论辩护与解析，解决利益与道义上的冲突，推动竞技体育的健康发展，并使之与社会和人的整体发展协调一致。</t>
  </si>
  <si>
    <t>大学体育新编第版</t>
  </si>
  <si>
    <t>蒋晓军，戎成，张兴生主编</t>
  </si>
  <si>
    <t>大学体育新编以健康第一为指导思想，从体育知识、体育教学、体育技能及健康锻炼等方面入手，分别讲述了体育理论基本知识、运动与卫生、田径运动、球类运动、体操与健美及游泳等。可作为普通高校公共体育课教材。</t>
  </si>
  <si>
    <t>体育</t>
  </si>
  <si>
    <t>李河江，王刚主编</t>
  </si>
  <si>
    <t>本书针对青春期学生活泼、好动但体育基本知识匮乏的基本情况，注重对学生体育基本知识、技术、技能的传授和培养融健康教育与体育教育为一体，使学生掌握运动技术，学会锻炼身体的手段和方法，提高学生的体育和身体素质，同时激发学生的竞争意识与积极上进的精神。</t>
  </si>
  <si>
    <t>力与美融合的体育人生</t>
  </si>
  <si>
    <t>赵鑫，黄岩，杨春辉编</t>
  </si>
  <si>
    <t>体育伦理学普及读物</t>
  </si>
  <si>
    <t>本书内容包括健身与养生的瑰宝，身心愉悦的妙法瑜珈，远古的运动处方，吕氏春秋蕴含的养生之道，宁静寡欲的老子养生观等。</t>
  </si>
  <si>
    <t>G803-49</t>
  </si>
  <si>
    <t>体育教学方略</t>
  </si>
  <si>
    <t>李鹰编</t>
  </si>
  <si>
    <t>体育教学理论教学组织</t>
  </si>
  <si>
    <t>本书稿凝聚了作者近年体育教育工作的经验和体会，共有个专题。第一三章通过体育教学方略、教学计划设计和课时结构设计的介绍，使读者了解体育教学，掌握体育教学的基本概念，培养设计体育教学计划的能力，更好地把握体育课的结构。第四六章介绍体育教学的基本功，包括教学组织、教</t>
  </si>
  <si>
    <t>沈阳农业大学体育年</t>
  </si>
  <si>
    <t>许晓明主编</t>
  </si>
  <si>
    <t>沈阳农业大学学校体育概况</t>
  </si>
  <si>
    <t>适逢沈阳农业大学华诞，本书记录了沈阳农业大学体育部年的成长历程，书中有老教师的回忆，有档案室的历史材料记载，有各个时期体育教学、训练和竞赛的资料存集，用文字和图片的展示将沈阳农业大学体育历史佳绩和场景一一回放。</t>
  </si>
  <si>
    <t>体能训练</t>
  </si>
  <si>
    <t>谭成清，李艳翎主编</t>
  </si>
  <si>
    <t>体能身体训练高等学校教材</t>
  </si>
  <si>
    <t>本书对解剖、生理、生化等基础理论知识，体能训练的基本方法和指导，能量供应体能恢复知识，以及体能训练的运动处方、运动损伤、效果的测定与评价等知识，都做了详实的介绍。该书既可作为专业体育学院学生教材，也可作为普通大学生教学用书。</t>
  </si>
  <si>
    <t>少年儿童体育锻炼原理与方法</t>
  </si>
  <si>
    <t>张桃臣，张维寿主编</t>
  </si>
  <si>
    <t>新编大学体育健康教程</t>
  </si>
  <si>
    <t>韦巍主编</t>
  </si>
  <si>
    <t>体育高等学校教材健康教育教材</t>
  </si>
  <si>
    <t>本书针对当前高校公体教学的实际情况，把握以人为本，健康第一的指导思想组织编写，使大学生通过上课和自学，能够系统地了解有关健康的理论和知识，理清体育与健康的关系，掌握一定的运动技能，培养体育兴趣，激发积极参与体育锻炼的动机，树立正确的体育健康观和竞争意识，养成良好的体育与生活习惯，培养终身体育的意识和能力。</t>
  </si>
  <si>
    <t>运动生理学基础</t>
  </si>
  <si>
    <t>赖爱萍主编</t>
  </si>
  <si>
    <t>本书在保证基础理论知识的前提下，突出运动员、高职体育生和健身人群特性，加入适当运动案例，精选国内外运动生理学最新研究成果，整合理论知识，加强应用性的运动健身技能指导内容，突出科学性、应用性、通俗性的特征。</t>
  </si>
  <si>
    <t>高职体育与健康</t>
  </si>
  <si>
    <t>高戈编</t>
  </si>
  <si>
    <t>本书坚持健康第一的指导思想及以人为本的教育理念。</t>
  </si>
  <si>
    <t>大学体育教育教程</t>
  </si>
  <si>
    <t>黄华清编</t>
  </si>
  <si>
    <t>本书为全国电力高职高专十二五规划教材公共基础课系列教材。全书分为四大部分共个项目。体育基础理论，基础的体育课程，拓展体育课程，体育运动大视野。本书以课内外一体化教学模式为基础，采用了多层次的教学方法，增加了主要教材中动作的技术要点、难点及练习方法，补充了课外锻炼内容和方法指导。本书利用</t>
  </si>
  <si>
    <t>营养运动和健康管理</t>
  </si>
  <si>
    <t>体育卫生营养学基本知识保健基本知识</t>
  </si>
  <si>
    <t>本书内容包括健康、营养、运动、控制烟草、有关国家的国民健康计划。</t>
  </si>
  <si>
    <t>G804.32;R151;R161</t>
  </si>
  <si>
    <t>成年人体育锻炼与健康</t>
  </si>
  <si>
    <t>房淑珍编</t>
  </si>
  <si>
    <t>体育锻炼关系健康</t>
  </si>
  <si>
    <t>本书从健康和现代生活方式理论入手，分析成年人的体育锻炼和健康现状，努力找寻影响成年人体育锻炼的因素及解决对策，提出成年人锻炼的原则、方法和注意事项，列举不同项目及不同成年人群的健身运动处方，推荐了一种最简便易行的运动项目，为需求锻炼者提供了较强的理论参考和实践指导。</t>
  </si>
  <si>
    <t>尤海平，潘世俊主编</t>
  </si>
  <si>
    <t>本教程分为基础理论篇和运动实践篇，强调的理论与实践的结合统一，同时也为方便学校体育教学需要。</t>
  </si>
  <si>
    <t>厉丽玉主编</t>
  </si>
  <si>
    <t>本书介绍户外运动与拓展训练的主要内容、方法手段，以及开展此类运动的基本常识、组织与实施过程，其中户外运动以环节分类方式提供全景式运动准备与过程知识，拓展运动以项目分类方式提供实施训练的具体路径，结合近年实践展示具借鉴价值的实施案例和可操作的训练方法。</t>
  </si>
  <si>
    <t>宋人杰，李丹主编</t>
  </si>
  <si>
    <t>丰富多彩的体育风尚</t>
  </si>
  <si>
    <t>项目体育世界通俗读物</t>
  </si>
  <si>
    <t>G808.22-49</t>
  </si>
  <si>
    <t>体育教学新论</t>
  </si>
  <si>
    <t>龚正伟编</t>
  </si>
  <si>
    <t>本书从多个角度充分阐述了作者在体育教育、教学方面的各种理论与思想，如体育教育发展论、体育教学实践论、体育教师教育论、体育网络课程开发模式论、体育教学管理论、体育教育专业竞争力论、体育课程模式论、动作学习论、美国体育教学论等。</t>
  </si>
  <si>
    <t>体育教育专业综合素质论</t>
  </si>
  <si>
    <t>李艳翎编</t>
  </si>
  <si>
    <t>体育教育专业设置研究高等学校</t>
  </si>
  <si>
    <t>本书阐述了教育场、综合素质教育、教育评价的概念，内容与分类、特点和功能等。讨论了体育教育专业综合素质教育目标体系中教育目标体系与教育场、教育评价体系的关系，以及体育教育专业综合素质教育场的特点、功能和分类等。介绍了我国普通高校体育学本科、研究生招生单位名称与培养层次、招生单位属性、不同培养层次的招生专业设置、体育教育专业的培养过程、体育教育专业的培养质量等方面的内容。</t>
  </si>
  <si>
    <t>刘彬主编</t>
  </si>
  <si>
    <t>本书分为理论篇和实践篇两篇，主要内容包括体育与健康的基本概念体育科学原理环境、行为与健康等。</t>
  </si>
  <si>
    <t>彰显人类文明的体育文化</t>
  </si>
  <si>
    <t>体育文化通俗读物</t>
  </si>
  <si>
    <t>本书内容包括最丰富的体育史书，体育圣火，体育与岩画，相与连臂踏歌行，儿时的传说，从尼罗河中走来，摩呵婆多罗，金字塔下的法老体育等。</t>
  </si>
  <si>
    <t>青少年体育比赛中应该懂得的礼仪</t>
  </si>
  <si>
    <t>青少年体育比赛中应该懂得的礼仪编写组编</t>
  </si>
  <si>
    <t>运动竞赛礼仪青少年读物</t>
  </si>
  <si>
    <t>G808.2-49</t>
  </si>
  <si>
    <t>体育教育实习指导</t>
  </si>
  <si>
    <t>易小坚，罗培</t>
  </si>
  <si>
    <t>本书分四个篇章对体育教育实习进行阐述，认识、准备、实践和总结篇组成了教育实习的全过程，比较全面的介绍了体育教育实习所面临的问题和解决方法，附录篇通过对历年来实习资料的收集，对教育实习学生提供实用性帮助。</t>
  </si>
  <si>
    <t>丁艺编</t>
  </si>
  <si>
    <t>本书作为大学公共体育课教材，分理论知识篇和运动技能篇，具体包括学校同意与健康、体育与健康、学校体育运动竞赛，球类运动、健身运动。</t>
  </si>
  <si>
    <t>大学生体质健康突出问题的现状、影响因素及其干预实验研究</t>
  </si>
  <si>
    <t>大学生体育锻炼标准研究</t>
  </si>
  <si>
    <t>大学生体质下降是世界性问题，我国大学生体质健康存在的问题较为突出。虽然国内外对大学生体质健康方面进行的研究不少，然而针对体质健康突出问题的大学生这个群体的相关研究迄今很少，尤其是干预性研究。本书稿对当前热门的大学生体质健康突出问题现象进行理论探讨，解释了大学生体质健康突出问题的现状、影响因素，对大学生体质健康突出问题的实验干预进行了分析。</t>
  </si>
  <si>
    <t>运动解剖学第5版</t>
  </si>
  <si>
    <t>徐国栋，袁琼嘉主编</t>
  </si>
  <si>
    <t>运动解剖高等学校教材</t>
  </si>
  <si>
    <t>本书是根据普通高等教育十一五国家级规划教材的要求，结合教学实际需要编写而成的。本版教材在加强基础知识，注重素质教育的目标指引下，编者总结和吸收了国内运动解剖学多年的教学经验，在本社年版运动解剖学教材的基础上进行了修订，并作出了适当的调整。本教材由武汉体育学院主持编写，编委来自各地所高等体育院校，均为高级专业技术职称，且活跃在教学和科研第一线。</t>
  </si>
  <si>
    <t>体育学创新性实验与研究</t>
  </si>
  <si>
    <t>史绍蓉，汤长发，郑澜主编</t>
  </si>
  <si>
    <t>体育科学实验体育教学教学研究</t>
  </si>
  <si>
    <t>本书分为章，主要内容包括两大部分第一部分第章为研究创新性实验的基本训练、运动人体实验的基本知识、运动动物实验的基本知识与技术、创新研究性实验基本知识与能力训练第二部分第章涵括体育教学研究与学生素质的全面发展、大众体育与国民体质健康、科学训练与运动竞技能力的提高，以及运动损伤与慢性疾病的运动康复研究等体育学研究领域中的主要内容，包括个项目。</t>
  </si>
  <si>
    <t>G807.01;G804-33</t>
  </si>
  <si>
    <t>大学生体育与健康</t>
  </si>
  <si>
    <t>张文波，张震，孙梁主编张彩霞，戴秀勇，刘志华副主编</t>
  </si>
  <si>
    <t>健康体育高等学校教材</t>
  </si>
  <si>
    <t>价值百万的保健小动作小动作大健康</t>
  </si>
  <si>
    <t>尹琴编</t>
  </si>
  <si>
    <t>本书全面、系统地介绍了一系列便于人们在各种场合进行身体锻炼的小动作，让人们能把一些零散的时间加以灵活应用。书稿中介绍的锻炼方法简单易学、实用性强，且图文并茂，让大家学习时感到生动有趣、不枯燥。该书的出版具有较强的实用价值。</t>
  </si>
  <si>
    <t>管泽毅主编</t>
  </si>
  <si>
    <t>体育保健学学科师范大学体育保健学</t>
  </si>
  <si>
    <t>体育教育专业教改试验系列教材本书包括人体卫生与环境卫生，体育运动的保健指导，体育教学的保健指导，运动训练和比赛期的保健指导，运动性疾病，运动损伤的急救、处理与康复等内容。</t>
  </si>
  <si>
    <t>运动休闲健身</t>
  </si>
  <si>
    <t>邹大华主编</t>
  </si>
  <si>
    <t>体育锻炼学科基本知识健身运动学科基本知识保健学科基本知识</t>
  </si>
  <si>
    <t>G806;R161</t>
  </si>
  <si>
    <t>年全国体育院校教学研究获奖论文集</t>
  </si>
  <si>
    <t>国家体委科教司编</t>
  </si>
  <si>
    <t>体育教学研究学科高等学校学科文集教学研究体育学科高等学校学科文集</t>
  </si>
  <si>
    <t>运动生物力学论文集</t>
  </si>
  <si>
    <t>中国运动生物力学学会编</t>
  </si>
  <si>
    <t>G804.6-53</t>
  </si>
  <si>
    <t>现代运动训练</t>
  </si>
  <si>
    <t>苏普拉托诺夫，张人民等译</t>
  </si>
  <si>
    <t>书名原文据苏联健康出版社年版译出本书从系统论的角度总结了有关运动训练的最新科学和实践知识。</t>
  </si>
  <si>
    <t>实用体育健康医学</t>
  </si>
  <si>
    <t>杨锡让，傅浩坚主编</t>
  </si>
  <si>
    <t>大学体育学</t>
  </si>
  <si>
    <t>色音巴雅尔主编</t>
  </si>
  <si>
    <t>教育部、国家民委规划教材本书主要包括体育概述、体育的科学基础、体育锻炼、田径运动、体操运动、球类运动、游泳运动、武术运动、体育文化等内容。</t>
  </si>
  <si>
    <t>一般身体训练对运动员的作用</t>
  </si>
  <si>
    <t>苏瓦西里耶夫承志译</t>
  </si>
  <si>
    <t>运动员运动训练运动训练运动员</t>
  </si>
  <si>
    <t>G804.23</t>
  </si>
  <si>
    <t>苏联体育教育理论苏联体育教育理论一般原理</t>
  </si>
  <si>
    <t>苏科列可夫斯基等陈文浩等译</t>
  </si>
  <si>
    <t>体育教育理论教育理论体育</t>
  </si>
  <si>
    <t>大学生体育合格标准锻炼指南</t>
  </si>
  <si>
    <t>许厚蒙主编</t>
  </si>
  <si>
    <t>体育学科高等学校学科教学参考资料大学生体育锻炼标准地点中国体育锻炼标准大学生地点中国</t>
  </si>
  <si>
    <t>运动员运动时机体内发生什么变化</t>
  </si>
  <si>
    <t>苏雅科甫列夫阎海译</t>
  </si>
  <si>
    <t>运动生理生理学生理学运动生理</t>
  </si>
  <si>
    <t>怎样锻炼身体</t>
  </si>
  <si>
    <t>姜淇远等</t>
  </si>
  <si>
    <t>体育锻炼学科方法</t>
  </si>
  <si>
    <t>钟振新主编</t>
  </si>
  <si>
    <t>体育学科高等学校</t>
  </si>
  <si>
    <t>本书属于高等院校体育教材。全书分为理论篇、实践篇。理论篇主要内容为体育概论、体育锻炼、运动处分、锻炼与保健等一些体育理论知识。实践篇主要是对各种体育运动的具体实践进行具体的指导和介绍。</t>
  </si>
  <si>
    <t>学校体育论文选集</t>
  </si>
  <si>
    <t>李晋裕等主编</t>
  </si>
  <si>
    <t>学校体育学科文集</t>
  </si>
  <si>
    <t>本书基本内容包括学校体育理论研究、体育教学、课外体育、体育教师、体育场地器材的研究以及国家有关部门关于学校体育工作的部分文献。</t>
  </si>
  <si>
    <t>G807.3</t>
  </si>
  <si>
    <t>运动员的卫生和自我检查</t>
  </si>
  <si>
    <t>苏库科列甫斯基顾启欧译</t>
  </si>
  <si>
    <t>体育卫生</t>
  </si>
  <si>
    <t>运动员科学选材国家体委体育科技成果专辑</t>
  </si>
  <si>
    <t>曾凡辉等</t>
  </si>
  <si>
    <t>选拔运动员学科理论地点中国</t>
  </si>
  <si>
    <t>本书内容包括我国运动员科学选材的概况、运动员科学选材的理论基础、运动员科学选材的工作步骤、儿童少年运动员科学选材指标与评定标准、选材指标测试细则、科学选材工作的组织与管理等。</t>
  </si>
  <si>
    <t>体育科研实践与理论</t>
  </si>
  <si>
    <t>武云化等</t>
  </si>
  <si>
    <t>体育运动学科科学研究体育运动科学研究</t>
  </si>
  <si>
    <t>本书主要阐述了体育科学研究的思维方法、体育科研的基本概念和知识、科研课题的选择方法等内容。</t>
  </si>
  <si>
    <t>体育学科人类学体育人类学</t>
  </si>
  <si>
    <t>本书介绍了体育人类学的概念和体育文化，体育运动的进化、发展和人种特点与民族特点，体育教育和科技等内容。</t>
  </si>
  <si>
    <t>体育与健康课教学问题探索</t>
  </si>
  <si>
    <t>于素梅等</t>
  </si>
  <si>
    <t>体育学科教学研究学科中小学健康教育学科教学研究学科中小学体育教学研究健康教育</t>
  </si>
  <si>
    <t>本书从当前学校体育教学理论与实践中深感困惑或有质疑的问题出发，择其重点和难点进行多角度的分析探讨，主要问题涉及到体育与健康基础理论、教师素质、思想教育、教学管理、教学改革与能力培养等十个部分。</t>
  </si>
  <si>
    <t>G807.3;G479</t>
  </si>
  <si>
    <t>体育哲学</t>
  </si>
  <si>
    <t>龙天启，李献祥</t>
  </si>
  <si>
    <t>北京体育学院</t>
  </si>
  <si>
    <t>体育组织与实施</t>
  </si>
  <si>
    <t>佟振家编</t>
  </si>
  <si>
    <t>体育教学制度教学制度体育</t>
  </si>
  <si>
    <t>分近代体育发展的趋向、各种运动效果及影响表、大学及专门学校之体育课程组织法、体育教师管理及主任之资格、关于体育行政上之常识等章。</t>
  </si>
  <si>
    <t>五环之光奥运知识便览上</t>
  </si>
  <si>
    <t>高嵘，高秀琴编</t>
  </si>
  <si>
    <t>趣味健身</t>
  </si>
  <si>
    <t>徐金尧，林峰解</t>
  </si>
  <si>
    <t>体育锻炼学科基本知识</t>
  </si>
  <si>
    <t>体育营销</t>
  </si>
  <si>
    <t>伞洪光编</t>
  </si>
  <si>
    <t>本书全面系统地讲述了体育营销的基本原理、方法和策略，阐述了各种体育产品营销的具体操作方法。主要内容包括体育营销导论、体育市场营销环境分析等。</t>
  </si>
  <si>
    <t>潘靖五</t>
  </si>
  <si>
    <t>运动解剖学图谱</t>
  </si>
  <si>
    <t>顾德明等主编丁誉声等绘图</t>
  </si>
  <si>
    <t>运动解剖学科解剖学运动解剖解剖学</t>
  </si>
  <si>
    <t>本书主要讲述了人体运动系统的形态结构和机能，以关节为中心，结合典型体育动作描述关节的运动，并对运动关节的肌肉功能进行具体分析，提出锻炼主要肌肉的手段和方法。</t>
  </si>
  <si>
    <t>G804.4-64</t>
  </si>
  <si>
    <t>丁艺，尚会东主编</t>
  </si>
  <si>
    <t>本书结合当代大学生特点，系统地阐述了体育与健康知识，体育锻炼的价值与作用，学校体育运动竞赛，并对各种具体运动形式进行系统介绍。</t>
  </si>
  <si>
    <t>中学运动会指南</t>
  </si>
  <si>
    <t>王复旦</t>
  </si>
  <si>
    <t>勤奋书局</t>
  </si>
  <si>
    <t>运动会学科中学学科基本知识</t>
  </si>
  <si>
    <t>分运动会举行之时间、经费来源、用具、团体表演安排等章。有著者序及体育丛书序。</t>
  </si>
  <si>
    <t>实用生物力学实验方法</t>
  </si>
  <si>
    <t>苏科兹洛夫编吴忠贯译</t>
  </si>
  <si>
    <t>人体运动生物力学学科实验地点苏联生物力学人体运动学科实验地点苏联</t>
  </si>
  <si>
    <t>G804.66-33</t>
  </si>
  <si>
    <t>人体运动负荷的研究</t>
  </si>
  <si>
    <t>安朝臣</t>
  </si>
  <si>
    <t>人体动力学学科研究</t>
  </si>
  <si>
    <t>G804.63</t>
  </si>
  <si>
    <t>实用运动生理</t>
  </si>
  <si>
    <t>福克斯萧震亨译</t>
  </si>
  <si>
    <t>运动生理</t>
  </si>
  <si>
    <t>体育运动学校运动生理学教材编写组编体育运动学校运动生理学教材编写组编</t>
  </si>
  <si>
    <t>运动生理学科高等学校学科教材</t>
  </si>
  <si>
    <t>体育锻炼保健知识</t>
  </si>
  <si>
    <t>高言诚等编</t>
  </si>
  <si>
    <t>体育保健学学科基本知识</t>
  </si>
  <si>
    <t>本书内容包括人体结构及各器官系统功能体育锻炼对人体的影响身体机能的测量与评定常见运动性病症的防治等部分。</t>
  </si>
  <si>
    <t>和运动员谈神经系统</t>
  </si>
  <si>
    <t>苏法纳高尔斯卡娅韩净译</t>
  </si>
  <si>
    <t>运动生理神经生理学神经生理学运动生理</t>
  </si>
  <si>
    <t>体育与健康教育</t>
  </si>
  <si>
    <t>王宗平主编</t>
  </si>
  <si>
    <t>体育学科高等学校学科教材健康教育学科高等学校学科教材</t>
  </si>
  <si>
    <t>江苏省普通高校体育教学改革试点教材本书分为理论与实践两部分，上篇介绍了体育知识和健康知识下篇介绍健身跑、游泳、排球、足球等种体育运动的基本技术、基本战术、比赛规则。</t>
  </si>
  <si>
    <t>G807.4;G479</t>
  </si>
  <si>
    <t>洪炳星，宋淑珍主编</t>
  </si>
  <si>
    <t>本书共分十六章，主要介绍了体育理论知识以及球类、田径、体操、武术、游泳等专项运动项目的技术动作方法、要领、规则等方面的知识。</t>
  </si>
  <si>
    <t>青少年运动训练问</t>
  </si>
  <si>
    <t>延烽等编</t>
  </si>
  <si>
    <t>青少年学科运动训练学科问答青少年运动训练</t>
  </si>
  <si>
    <t>本书以问答的形式介绍了青少年有机体自然生长发育及训练的基本特点、各种运动素质发展敏感期的年龄特征、青少年运动员的身体训练等内容。</t>
  </si>
  <si>
    <t>G808.17-44</t>
  </si>
  <si>
    <t>田麦久主编</t>
  </si>
  <si>
    <t>运动训练学科高等学校运动训练</t>
  </si>
  <si>
    <t>普通高等教育九五国家级重点教材体育院校通用教材全国体育院校教材委员会审定本书包括竞技体育与运动训练，项群训练理论，运动成绩与竞技能力，运动训练的基本原则，运动训练方法与手段等内容。</t>
  </si>
  <si>
    <t>基层体育竞赛指南</t>
  </si>
  <si>
    <t>毕春佑主编</t>
  </si>
  <si>
    <t>运动竞赛学科基本知识运动竞赛</t>
  </si>
  <si>
    <t>本书在广泛总结基层体育竞赛的基础上，从竞技体育、社会体育、趣味体育三个方面，对竞赛的组织编排、规则和裁判法作了简明扼要的阐述。</t>
  </si>
  <si>
    <t>青少年体育健身指南</t>
  </si>
  <si>
    <t>林建棣，陈南生</t>
  </si>
  <si>
    <t>青少年体育锻炼学科方法体育锻炼青少年学科方法</t>
  </si>
  <si>
    <t>少年训练向导</t>
  </si>
  <si>
    <t>田麦久，张洪谭</t>
  </si>
  <si>
    <t>运动训练学科基本知识</t>
  </si>
  <si>
    <t>中华体育精神</t>
  </si>
  <si>
    <t>张振亭编</t>
  </si>
  <si>
    <t>体育伦理学地点中国</t>
  </si>
  <si>
    <t>体育产业经济学</t>
  </si>
  <si>
    <t>胡立君</t>
  </si>
  <si>
    <t>体育经济学产业经济学产业经济学体育经济学</t>
  </si>
  <si>
    <t>体育测量与评价</t>
  </si>
  <si>
    <t>全国体育院校成人教育协作组体育测量与评价教材编写组编</t>
  </si>
  <si>
    <t>人体测量运动医学学科函授大学学科教材</t>
  </si>
  <si>
    <t>力量训练与运动机能强化指导</t>
  </si>
  <si>
    <t>王保成主编</t>
  </si>
  <si>
    <t>G808</t>
  </si>
  <si>
    <t>运动生理学进展质疑与思考</t>
  </si>
  <si>
    <t>运动生理学科生理学学科研究</t>
  </si>
  <si>
    <t>G804.2-53</t>
  </si>
  <si>
    <t>心理睡眠健康</t>
  </si>
  <si>
    <t>苏恩伊斯皮里多诺夫程乾译</t>
  </si>
  <si>
    <t>心理卫生自我暗示学科方法</t>
  </si>
  <si>
    <t>本书以丰富的心理治疗经验，阐述了自我调节的基本原理，谈到光线、语音、话语等刺激物对神经系统的作用，详细介绍了骨胳肌放松的特征和方法，及自我调节睡眠的几种有效手段。</t>
  </si>
  <si>
    <t>运动生理学实验</t>
  </si>
  <si>
    <t>运动生理学实验编写组编</t>
  </si>
  <si>
    <t>运动生理学科实验学科高等学校学科教材</t>
  </si>
  <si>
    <t>运动生理学多式题及答案</t>
  </si>
  <si>
    <t>王锦雯主编</t>
  </si>
  <si>
    <t>运动生理学科高等学校学科习题</t>
  </si>
  <si>
    <t>华侨大学体育实践教程</t>
  </si>
  <si>
    <t>陈海啸等编</t>
  </si>
  <si>
    <t>研究生体育导学</t>
  </si>
  <si>
    <t>王道平主编</t>
  </si>
  <si>
    <t>体育学科研究生体育</t>
  </si>
  <si>
    <t>本书内容不仅包括体育基础理论和运动项目，还增加了体育观赏篇章，充分体现了终身体育的目标。</t>
  </si>
  <si>
    <t>健身方法导引田径是健身之本</t>
  </si>
  <si>
    <t>马卫平，严秋编</t>
  </si>
  <si>
    <t>体育锻炼学科基本知识田径运动学科基本知识体育锻炼田径运动</t>
  </si>
  <si>
    <t>本书除介绍一些传统的健身方法之外，着重从理论到实践介绍一些以走、跑、跳、投所组成的田径运动为主的健身方法。</t>
  </si>
  <si>
    <t>G806;G82</t>
  </si>
  <si>
    <t>竞技运动异化论</t>
  </si>
  <si>
    <t>周爱光</t>
  </si>
  <si>
    <t>体育运动异化哲学学科研究异化哲学体育运动学科研究</t>
  </si>
  <si>
    <t>普通高等学校体育教程理论部分</t>
  </si>
  <si>
    <t>陈伟霖，林建华主编</t>
  </si>
  <si>
    <t>本册包括体育与健康、高等学校体育、体育锻炼对大学生生理机能的影响、体育对大学生身体素质的影响、体育锻炼的原则和方法、运动损伤预防与康复等内容。</t>
  </si>
  <si>
    <t>普通高等学校体育教程</t>
  </si>
  <si>
    <t>林建华，陈伟霖主编</t>
  </si>
  <si>
    <t>本书详细讲解了田径运动、篮球、排球、足球、网球、羽毛球、体操、武术、台球、游泳等体育运动的基本训练方法。</t>
  </si>
  <si>
    <t>体育原理导论</t>
  </si>
  <si>
    <t>杨文轩，陈琦</t>
  </si>
  <si>
    <t>体育保健学编写组编</t>
  </si>
  <si>
    <t>体育保健学学科高等学校学科教材</t>
  </si>
  <si>
    <t>公共体育</t>
  </si>
  <si>
    <t>罗永清主编</t>
  </si>
  <si>
    <t>体育学科专业学校学科教材</t>
  </si>
  <si>
    <t>比较体育</t>
  </si>
  <si>
    <t>熊斗寅编</t>
  </si>
  <si>
    <t>比较体育学</t>
  </si>
  <si>
    <t>陈骏良编译</t>
  </si>
  <si>
    <t>人体测量运动医学</t>
  </si>
  <si>
    <t>本书提供了各种测量与评价的统计手段及高级数理统计方法，编制了各种测量手段和评价方法。</t>
  </si>
  <si>
    <t>体育心理学实验复习指导</t>
  </si>
  <si>
    <t>李建周编</t>
  </si>
  <si>
    <t>体育心理学学科实验学科师范大学学科教学参考资料</t>
  </si>
  <si>
    <t>本书内容包括体育心理学实验、复习题及答案部分。</t>
  </si>
  <si>
    <t>战胜自我运动心理调控</t>
  </si>
  <si>
    <t>王伯仲等编</t>
  </si>
  <si>
    <t>运动生理卫生常识</t>
  </si>
  <si>
    <t>苏库科烈甫斯基阎海译新体育社编辑</t>
  </si>
  <si>
    <t>运动生理学科基本知识体育卫生学科基本知识</t>
  </si>
  <si>
    <t>日松井三雄杨宗义译</t>
  </si>
  <si>
    <t>体育心理学参考教材</t>
  </si>
  <si>
    <t>日松田岩男吕其彦译</t>
  </si>
  <si>
    <t>体育心理学学科教学参考资料</t>
  </si>
  <si>
    <t>青少年体育运动</t>
  </si>
  <si>
    <t>青少年体育运动编写组编写</t>
  </si>
  <si>
    <t>青少年体育运动体育运动青少年</t>
  </si>
  <si>
    <t>用三浴锻炼身体</t>
  </si>
  <si>
    <t>刘国城</t>
  </si>
  <si>
    <t>健康概论</t>
  </si>
  <si>
    <t>罗兴华，廖八根主编</t>
  </si>
  <si>
    <t>体育锻炼学科关系学科健康学科概论体育锻炼健康</t>
  </si>
  <si>
    <t>本书本着以体育健身为核心的整体健康保健理念，具体介绍了健康概论基础知识、影响健康的因素、促进健康的方法等方面内容。</t>
  </si>
  <si>
    <t>G806;R161.1</t>
  </si>
  <si>
    <t>怎样测定运动员的训练水平</t>
  </si>
  <si>
    <t>苏奥利克卢先吾，陆绍中译校</t>
  </si>
  <si>
    <t>体育训练效果学科测定训练效果体育学科测定</t>
  </si>
  <si>
    <t>G808.16</t>
  </si>
  <si>
    <t>实用体育生理</t>
  </si>
  <si>
    <t>杨锡让编</t>
  </si>
  <si>
    <t>运动生理学教材编写组编</t>
  </si>
  <si>
    <t>运动解剖学上</t>
  </si>
  <si>
    <t>沈海琴编</t>
  </si>
  <si>
    <t>运动解剖学科高等学校学科教材</t>
  </si>
  <si>
    <t>东南大学体育系编</t>
  </si>
  <si>
    <t>体育理论学科高等学校学科教材</t>
  </si>
  <si>
    <t>赛前情绪的因素结构、自陈评定及注意特征中英文本</t>
  </si>
  <si>
    <t>张力为</t>
  </si>
  <si>
    <t>体育心理学学科研究赛前学科情绪学科研究体育心理学赛前情绪</t>
  </si>
  <si>
    <t>本书作者根据运动心理学关于赛前心理状态的定性分析以及运动自信和竞赛焦虑领域的研究成果，建立了一个赛前情绪的五因素理论模型，并在中国文化和体育文化的特征和影响的基础上，对运动员心理选材、心理诊断和心理技能训练进行了阐述。</t>
  </si>
  <si>
    <t>运动生理学年版</t>
  </si>
  <si>
    <t>福克斯王步标等译</t>
  </si>
  <si>
    <t>湖南师范学院体育系</t>
  </si>
  <si>
    <t>运动生理生理学学科高等学校学科教材生理学运动生理学科高等学校学科教材</t>
  </si>
  <si>
    <t>素质教育与体育教育实习</t>
  </si>
  <si>
    <t>陈少坚，兰润生主编</t>
  </si>
  <si>
    <t>体育学科教育实习学科高等学校体育教育实习</t>
  </si>
  <si>
    <t>本书以体育专业教育实习概论为基础，论述了体育专业教育实习的基础条件、组织管理，及对体育教育实习工作等进行了介绍。</t>
  </si>
  <si>
    <t>中国竞技体育人才开发</t>
  </si>
  <si>
    <t>宋全征</t>
  </si>
  <si>
    <t>运动竞赛学科人才学科资源开发学科研究地点中国运动竞赛人才资源开发</t>
  </si>
  <si>
    <t>本书分为九章，论述了可持续发展的理论与应用新世纪中国竞技体育人才资源整体开发中国竞技体育的人才培养中国竞技体育的人才激励等内容。</t>
  </si>
  <si>
    <t>体育基本知识</t>
  </si>
  <si>
    <t>高等学校普通体育课教学参考书体育基本知识编写组编</t>
  </si>
  <si>
    <t>体育与健康七九年级全册</t>
  </si>
  <si>
    <t>刘建国，李艳群编</t>
  </si>
  <si>
    <t>大学生形体与体质健康评价</t>
  </si>
  <si>
    <t>吕荷莉</t>
  </si>
  <si>
    <t>大学生形体评价体质</t>
  </si>
  <si>
    <t>本书主要为大学生形体美的评价提供可借鉴与参考的一套综合评分模型，对大学生形体的健与美作出合理评价分析与评价大学生形体与体质健康的相关关系。此外，本书专门介绍健与美的形体锻炼方法和健身锻炼运动处方，使大学生的健身锻炼更加科学合理，塑造其健与美的体型。为全面提高大学生健与美的理论研究与实践提供科学的理论依据。</t>
  </si>
  <si>
    <t>体能训练学</t>
  </si>
  <si>
    <t>杨世勇等编</t>
  </si>
  <si>
    <t>身体训练</t>
  </si>
  <si>
    <t>本书重点探讨了体能训练的内容、价值、原则、体能发展的敏感期，运动员的身体形态、身体机能训练以及发展运动员力量素质等的基本理论。</t>
  </si>
  <si>
    <t>现代高校体育教学探索</t>
  </si>
  <si>
    <t>李建芳，陈汉华编</t>
  </si>
  <si>
    <t>体育学科教学研究学科高等学校体育教学研究</t>
  </si>
  <si>
    <t>本书内容围绕着大学如何培养现代人，如何在新世纪搞好大学体育教学与建设，以及新世纪对大学生的身体素质、心理素质提出新的思考、探索和要求。</t>
  </si>
  <si>
    <t>年全国运动训练学讲习班运动训练学教材</t>
  </si>
  <si>
    <t>中国体育科学学会运动训练学学会编</t>
  </si>
  <si>
    <t>体育心理学教材编写组编</t>
  </si>
  <si>
    <t>体育心理学高等学校教材</t>
  </si>
  <si>
    <t>本书包括普通心理学的基本知识、心理学研究的规律、心理实质及其生理机制、认识过程的基本过程感觉、知觉、表象和想象的规律，抽象思维的概念及对体育运动具有重要意义的创造思维、操作思维、再造思维等。</t>
  </si>
  <si>
    <t>社会体育研究</t>
  </si>
  <si>
    <t>田雨普</t>
  </si>
  <si>
    <t>运动训练科学化探索</t>
  </si>
  <si>
    <t>田麦久，武福全等</t>
  </si>
  <si>
    <t>身体素质教育论</t>
  </si>
  <si>
    <t>刘振中，戴梦霞</t>
  </si>
  <si>
    <t>身体素质学科素质教育学科研究身体素质素质教育</t>
  </si>
  <si>
    <t>本书内容包括身体素质教育概述、身体素质及其生长发育的规律和特点、身体素质教育的特点、目的与内容、身体素质教育的原则、途径与组织等。</t>
  </si>
  <si>
    <t>运动按摩</t>
  </si>
  <si>
    <t>苏联萨尔基佐夫谢拉金姜淇远曲绵域，浦钧宗译</t>
  </si>
  <si>
    <t>体育培训指导</t>
  </si>
  <si>
    <t>肖水平主编</t>
  </si>
  <si>
    <t>体育学科教学研究体育教学研究</t>
  </si>
  <si>
    <t>青少年体育俱乐部本书讲述了青少年与体育，体育教育新理念，奥林匹克文化，青少年生理变化特点与体育，青少年心理变化特点与体育等方面内容。</t>
  </si>
  <si>
    <t>体育运动学校体育理论教材编写组编</t>
  </si>
  <si>
    <t>体育理论学科专业学校学科教材</t>
  </si>
  <si>
    <t>鲁吉克汤秉译邱宜均汇编</t>
  </si>
  <si>
    <t>武汉体育学院科研处</t>
  </si>
  <si>
    <t>七步心理训练法</t>
  </si>
  <si>
    <t>美孙金昌马铁译</t>
  </si>
  <si>
    <t>心理训练学科方法</t>
  </si>
  <si>
    <t>本书介绍了放松训练、控制紧张、集中注意力、积极性思维控制、自我调节、心理演练以及能量控制等七个步骤的心理训练方法。</t>
  </si>
  <si>
    <t>G804.86</t>
  </si>
  <si>
    <t>行为分析在运动训练上的应用实例</t>
  </si>
  <si>
    <t>国立体育学院丛书编辑委员会编译</t>
  </si>
  <si>
    <t>国立体育学院</t>
  </si>
  <si>
    <t>大学体育第卷</t>
  </si>
  <si>
    <t>色音巴雅尔等主编</t>
  </si>
  <si>
    <t>内蒙古自治区普通高等学校体育教学试用教材本书分基础理论、基本技术技能和体育文化三大部分，阐述了体育的本质内涵、体育的组成、体育的价值和功能，阐述了各运动项目的发展概况以及各类体育竞赛事项的概况等。</t>
  </si>
  <si>
    <t>高等院校体育专业教育实习理论与实践</t>
  </si>
  <si>
    <t>王超英编</t>
  </si>
  <si>
    <t>体育教育实习学科高等学校学科教学参考资料教育实习体育学科高等学校学科教学参考资料</t>
  </si>
  <si>
    <t>本书内容包括体育专业教育实习概论、体育专业实习课的基本理论、运动训练的教育实习、体育专业教育实习的调查研究等。</t>
  </si>
  <si>
    <t>体育与审美</t>
  </si>
  <si>
    <t>朱长喜，谭淑萍编</t>
  </si>
  <si>
    <t>分部分体育美是什么、体育美有哪些形态、体育美的内容与形式有什么关系和怎样欣赏运动美。</t>
  </si>
  <si>
    <t>体育心理学新编</t>
  </si>
  <si>
    <t>祝蓓里主编</t>
  </si>
  <si>
    <t>体育心理学学科师范大学学科教材</t>
  </si>
  <si>
    <t>大学体育理论教程</t>
  </si>
  <si>
    <t>蔡晓波主编</t>
  </si>
  <si>
    <t>东南大学体育与健康教材本书根据高等学校普通体育课教学大纲要求，介绍大学体育的基本理论，包括现代社会与高等学校体育，身体健康与体育健康，身心健康的自我评价，科学锻炼与合理营养，体育锻炼与安全，传统体育养生与简易健身法等。</t>
  </si>
  <si>
    <t>体育健康保健</t>
  </si>
  <si>
    <t>钱铁群主编</t>
  </si>
  <si>
    <t>本书共有章，内容包括概述、健身锻炼、身体素质锻炼、健身锻炼中的医学监督、养生保健、运动竞赛与观赏、健身跑运动等。</t>
  </si>
  <si>
    <t>运动生理学题解</t>
  </si>
  <si>
    <t>吴纪饶，曾凡弟主编</t>
  </si>
  <si>
    <t>运动生理学科解题学科高等学校</t>
  </si>
  <si>
    <t>G804.2-44</t>
  </si>
  <si>
    <t>刘建和等</t>
  </si>
  <si>
    <t>运动竞赛学科基本知识</t>
  </si>
  <si>
    <t>本书探索了运动竞赛的起源发展规律及趋势指出了竞赛的生物学机制及对社会对人类产生的价值。</t>
  </si>
  <si>
    <t>体育课准备活动的原理与方法</t>
  </si>
  <si>
    <t>时玉英，马成亮编</t>
  </si>
  <si>
    <t>体育准备活动学科基本知识准备活动体育学科基本知识</t>
  </si>
  <si>
    <t>新编中老年运动锻炼方法与技巧</t>
  </si>
  <si>
    <t>高鸿铎等编</t>
  </si>
  <si>
    <t>中年体育锻炼体育锻炼中年老年体育锻炼体育锻炼老年</t>
  </si>
  <si>
    <t>铁路高校体育教学科研论文集</t>
  </si>
  <si>
    <t>郑颂平等主编</t>
  </si>
  <si>
    <t>G807.401</t>
  </si>
  <si>
    <t>冯美云主编</t>
  </si>
  <si>
    <t>运动生物化学学科高等学校学科教材</t>
  </si>
  <si>
    <t>体育管理学</t>
  </si>
  <si>
    <t>孙汉超，秦椿林主编</t>
  </si>
  <si>
    <t>体育学科管理学学科高等学校学科教材</t>
  </si>
  <si>
    <t>集体体育表演</t>
  </si>
  <si>
    <t>许文田</t>
  </si>
  <si>
    <t>体育表演</t>
  </si>
  <si>
    <t>体育课程与教学改革研究</t>
  </si>
  <si>
    <t>王崇喜主编</t>
  </si>
  <si>
    <t>体育课课程改革教学研究中国</t>
  </si>
  <si>
    <t>本书对中国体育课程与教学做了深入的研究，对中国已经进行的数次体育课程与教学改革作了详细的分析，研究了改革发展中的得失，并对中国进一步的体育课程与教学改革方向提出了建议。</t>
  </si>
  <si>
    <t>体育教师基本技术技能标准研究</t>
  </si>
  <si>
    <t>黄爱峰，赵进，王健</t>
  </si>
  <si>
    <t>体育教师师资培养研究</t>
  </si>
  <si>
    <t>本书主要内容包括导论我国体育教师职业专业化的历史演进国外教师及体育教师的专业发展及其标准体育教师专业性分析体育教师观等。</t>
  </si>
  <si>
    <t>体育锻炼与欣赏篮球</t>
  </si>
  <si>
    <t>黄迎兵，张振东主编</t>
  </si>
  <si>
    <t>体育高等学校教材篮球运动高等学校教材</t>
  </si>
  <si>
    <t>人体运动保健学讲义试用</t>
  </si>
  <si>
    <t>武汉体育学院人体运动保健学教研室编</t>
  </si>
  <si>
    <t>全国师范院校体育系、科试用讲义运动生理学</t>
  </si>
  <si>
    <t>师范院校体育系运动生理学编写组编写</t>
  </si>
  <si>
    <t>学校体育学</t>
  </si>
  <si>
    <t>全国体育院校成人教育协作组学校体育学教材编写组编</t>
  </si>
  <si>
    <t>学校体育学科函授大学学科教材</t>
  </si>
  <si>
    <t>消除学习疲劳锻炼法</t>
  </si>
  <si>
    <t>徐金尧编</t>
  </si>
  <si>
    <t>体育锻炼学科少年读物</t>
  </si>
  <si>
    <t>赛场风雨</t>
  </si>
  <si>
    <t>许以平</t>
  </si>
  <si>
    <t>气象影响体育运动体育运动气候影响</t>
  </si>
  <si>
    <t>本书详细阐述了各项体育运动与气象的关系以及转折性天气时运动员生理、心理的影响如何利用天时避免失误争取比赛胜利。书中还介绍了第十一届亚运会的气象服务方案。</t>
  </si>
  <si>
    <t>实用运动生理学</t>
  </si>
  <si>
    <t>赵敏学编撰</t>
  </si>
  <si>
    <t>营养饮食调配运动与营养</t>
  </si>
  <si>
    <t>徐倬等编</t>
  </si>
  <si>
    <t>运动员营养学营养学运动员</t>
  </si>
  <si>
    <t>本书介绍了运动员营养的基本知识不同时期、不同运动项目的饮食训练与比赛时间的营养如何补充营养等内容。</t>
  </si>
  <si>
    <t>学生体育教育与运动</t>
  </si>
  <si>
    <t>苏斯大尼科夫章祖愈译</t>
  </si>
  <si>
    <t>东北师范大学教务处教材科</t>
  </si>
  <si>
    <t>体育学科师范大学学科教学参考资料</t>
  </si>
  <si>
    <t>体育运动心理学</t>
  </si>
  <si>
    <t>车文博主编李建周等</t>
  </si>
  <si>
    <t>青少年体育锻炼方法</t>
  </si>
  <si>
    <t>邱继光等编</t>
  </si>
  <si>
    <t>周存敬，李智慧编</t>
  </si>
  <si>
    <t>本书阐述了运动器官的力学特性、人体惯性参数、多刚体动力学在研究人体运动中的应用、人体运动的计算机模拟以及利用计算机图形功能再现体育动作的原理和方法等。</t>
  </si>
  <si>
    <t>人体运动力学</t>
  </si>
  <si>
    <t>郑亦华，叶永延编</t>
  </si>
  <si>
    <t>人体动力学</t>
  </si>
  <si>
    <t>陈建生主编北京工业大学体育教学部教材编委会编</t>
  </si>
  <si>
    <t>本书共有章，包括概论、体育的生理、心理科学基础、体育保健、体育运动基本素质锻炼、运动竞赛、田径等。</t>
  </si>
  <si>
    <t>体育系通用教材运动生理学</t>
  </si>
  <si>
    <t>体育院、系教材编审委员会运动生理学编写组编</t>
  </si>
  <si>
    <t>张金强，郭伦志主编</t>
  </si>
  <si>
    <t>本书分上下两编，共章节。内容涉及体育概述、大学体育、大学生的体育生理心理特征、体育锻炼、运动训练、田径、球类、体操、健美操、武术等内容。</t>
  </si>
  <si>
    <t>力量训练</t>
  </si>
  <si>
    <t>美韦恩韦斯科特，美托马斯贝奇里陈均译</t>
  </si>
  <si>
    <t>力量学科身体训练力量身体训练</t>
  </si>
  <si>
    <t>本书主要内容包括年过五十岁你依然能保持强壮的体魄在进行训练之前先测一测你的肌肉力量五十岁后如何安全地进行力量练习等。</t>
  </si>
  <si>
    <t>常智，姚鑫主编大学生体育与健康编写组编</t>
  </si>
  <si>
    <t>本书构建了较为完整的体育与健康的教学体系，重视学生身心健康和社会适应能力的培养，促进学生全面发展、健康成长和综合素质的提高。在传授体育基本知识、基本技能的基础上，将体育的德育教育、智育教育、美育教育以及心理品质教育功能显性化。</t>
  </si>
  <si>
    <t>汪玮琳编</t>
  </si>
  <si>
    <t>运动竞赛</t>
  </si>
  <si>
    <t>江西省赣南师范学院出版基金赞助该书主要论述了运动竞赛管理的基本理论、组织与管理运动竞赛的基本法则、运动竞赛的特点及规律、运动竞赛体制、运动竞赛方法、运动竞赛规则和规程、常见的各种运动竞赛项目的组织及其编排方法以及计算机在现代运动竞赛中的应用等问题。</t>
  </si>
  <si>
    <t>现代体育课艺术集锦</t>
  </si>
  <si>
    <t>张绵荫</t>
  </si>
  <si>
    <t>南昌百花洲文艺</t>
  </si>
  <si>
    <t>体育学科教学参考资料</t>
  </si>
  <si>
    <t>本书内容分为队形与队列、行进间步法、形体训练、常用基本舞步、体操等部分。</t>
  </si>
  <si>
    <t>运动训练新思路</t>
  </si>
  <si>
    <t>茅鹏</t>
  </si>
  <si>
    <t>运动训练学科文集</t>
  </si>
  <si>
    <t>本书有畅通理论研究促进体育腾飞、训练思路与训练学范畴、马特维耶夫讲学述评等余篇文章。</t>
  </si>
  <si>
    <t>宋高晴等主编</t>
  </si>
  <si>
    <t>本书包括细胞的基本功能、感受器、运动技能的形成、肌肉工作能量供应、体育教学训练的生理学基础等。</t>
  </si>
  <si>
    <t>体育社会心理学</t>
  </si>
  <si>
    <t>季浏主编</t>
  </si>
  <si>
    <t>体育心理学社会心理学社会心理学体育心理学</t>
  </si>
  <si>
    <t>体育准备活动</t>
  </si>
  <si>
    <t>冉清泉编</t>
  </si>
  <si>
    <t>体育活动准备活动准备活动体育活动</t>
  </si>
  <si>
    <t>本书内容包括徒手体操、利用器械练习、儿童少年广播体操、成年广播体操等。</t>
  </si>
  <si>
    <t>G804.1</t>
  </si>
  <si>
    <t>全国体育学院教材委员会编</t>
  </si>
  <si>
    <t>体育心理学学科高等学校学科教材</t>
  </si>
  <si>
    <t>身体锻炼问</t>
  </si>
  <si>
    <t>陈金铨编</t>
  </si>
  <si>
    <t>普通高等学校体育课程教材本书讲述了学校体育概述，现代健康与身体锻炼，学生体质健康评价，运动性病症和运动性损伤，奥林匹克运动，以及主要运动实践活动的介绍。</t>
  </si>
  <si>
    <t>青少年业余训练</t>
  </si>
  <si>
    <t>过家兴，延峰编</t>
  </si>
  <si>
    <t>青少年运动训练运动训练青少年</t>
  </si>
  <si>
    <t>运动员之路</t>
  </si>
  <si>
    <t>魏大鸿等主编中共湖北省委科教部，湖北省体育运动委员会编</t>
  </si>
  <si>
    <t>体育风格学科通俗读物运动训练法学科通俗读物</t>
  </si>
  <si>
    <t>孙汉超等编</t>
  </si>
  <si>
    <t>体育管理学学科高等学校学科教材管理学体育学科高等学校学科教材</t>
  </si>
  <si>
    <t>体育学院通用教材本书为培养合格的体育教师和教练员提供了体育管理学的基本知识、基本理论和基本方法。</t>
  </si>
  <si>
    <t>中国运动解剖学学术会议论文汇编</t>
  </si>
  <si>
    <t>中国体育科学学会运动医学学会</t>
  </si>
  <si>
    <t>体育教学资料选编</t>
  </si>
  <si>
    <t>北京体育师范学院图书馆资料室</t>
  </si>
  <si>
    <t>中国运动营养第届奥运会中国代表团专用运动饮料营养补剂评选会论文资料集</t>
  </si>
  <si>
    <t>武福全主编</t>
  </si>
  <si>
    <t>优秀运动队思想政治教育教材试用本</t>
  </si>
  <si>
    <t>国家体委优秀运动队思想政治教育教材编写组编</t>
  </si>
  <si>
    <t>体工队思想政治教育学科教材思想政治教育体工队学科教材</t>
  </si>
  <si>
    <t>漫话体育道德</t>
  </si>
  <si>
    <t>李道节，周业民</t>
  </si>
  <si>
    <t>运动保健学</t>
  </si>
  <si>
    <t>体育运动学校运动保健学教材编写组编</t>
  </si>
  <si>
    <t>体质测定</t>
  </si>
  <si>
    <t>中国体育科学学会体质研究会编</t>
  </si>
  <si>
    <t>人体测量</t>
  </si>
  <si>
    <t>体质评价原理、实践和应用</t>
  </si>
  <si>
    <t>加拿大罗伊琼谢泼德，于格斯赖伐尔编陈珣译</t>
  </si>
  <si>
    <t>大学体育指南</t>
  </si>
  <si>
    <t>张武等主编</t>
  </si>
  <si>
    <t>本书共分十九章，主要包括体育科学概述、人的体质、身体素质、运动技能、运动机能规律、医疗体育保健、运动竞赛等内容。</t>
  </si>
  <si>
    <t>体育卫生知识</t>
  </si>
  <si>
    <t>西安体育学院学科教研室编</t>
  </si>
  <si>
    <t>体育教学论</t>
  </si>
  <si>
    <t>夏思永主编</t>
  </si>
  <si>
    <t>体育学科教学理论体育教学理论</t>
  </si>
  <si>
    <t>本书论述了教学论的产生与发展，国外教学论的发展，体育教学论概述，体育教学论与教育学，体育教学论与心理学，体育教学论与信息技术等内容。</t>
  </si>
  <si>
    <t>顾德明，缪进昌丁誉声绘图</t>
  </si>
  <si>
    <t>运动解剖学科图谱</t>
  </si>
  <si>
    <t>新世纪大学体育论坛</t>
  </si>
  <si>
    <t>张外安，孙洪涛，蒋先龙主编</t>
  </si>
  <si>
    <t>体育高等学校教学改革研究中国</t>
  </si>
  <si>
    <t>体育理论教程</t>
  </si>
  <si>
    <t>白刚等编</t>
  </si>
  <si>
    <t>高等学校教材本书从体育的人文、历史、哲学的角度引导学生对体育进行理解与认识，帮助学生领略到体育与自然、体育与社会、体育与人生奋斗的深刻内涵，从而感受体育的魅力，激起对体育的热爱与冲动。</t>
  </si>
  <si>
    <t>华洪兴主编</t>
  </si>
  <si>
    <t>本书分析了体育生活中的道德现象，揭示了体育道德发展的规律，论述了体育道德建设的重大意义，阐述了体育道德的具体规范，并对我国体育工作者的道德教育、评价、修养等分别作了理论的解释。</t>
  </si>
  <si>
    <t>体育院校成人教育协作组运动训练学教材编写组编</t>
  </si>
  <si>
    <t>运动训练学科函授大学学科教材</t>
  </si>
  <si>
    <t>马明彩等运动竞赛学编写组编</t>
  </si>
  <si>
    <t>运动竞赛学科概论</t>
  </si>
  <si>
    <t>国家体委训练竞赛综合司审定研究运动竞赛原理和组织与管理运动竞赛的基本法则包括了不同历史时期和社会背景的运动竞赛的特点及规律、运动竞赛体制、运动竞赛规则和规程及其编排等。</t>
  </si>
  <si>
    <t>体质自我评价和健康运动处方</t>
  </si>
  <si>
    <t>季成叶</t>
  </si>
  <si>
    <t>体质学科自我评价体育锻炼学科基本知识体质自我评价体育锻炼</t>
  </si>
  <si>
    <t>本书包括健康和体质评价、体质的自我评价和改善措施、心理问题自我评价和健康处方、运动处方的原理和注意事项等内容。</t>
  </si>
  <si>
    <t>姚鸿恩主编</t>
  </si>
  <si>
    <t>体育保健学学科高等学校体育保健学</t>
  </si>
  <si>
    <t>全国普通高等学校运动人体科学专业教学用书本书共分体育卫生，医务监督，运动创伤三篇，阐明了人体卫生、精神卫生、环境卫生、人体形态和机能检查、体育教学、运动损伤发生的规律、运动损伤的急救等方面的内容。</t>
  </si>
  <si>
    <t>大学体育实践教程下</t>
  </si>
  <si>
    <t>薛德辉主编</t>
  </si>
  <si>
    <t>田径运动生物力学</t>
  </si>
  <si>
    <t>许耀球，姚天白编</t>
  </si>
  <si>
    <t>田径运动运动生物力学</t>
  </si>
  <si>
    <t>体育测量学</t>
  </si>
  <si>
    <t>肖志奇，肖水平编</t>
  </si>
  <si>
    <t>人体测量学科理论</t>
  </si>
  <si>
    <t>谭明义主编</t>
  </si>
  <si>
    <t>体育教学法教学法体育</t>
  </si>
  <si>
    <t>全国体育院校成人教育协作组体育心理学教材编写组编</t>
  </si>
  <si>
    <t>体育心理学学科函授大学学科教材</t>
  </si>
  <si>
    <t>家庭健身运动指南</t>
  </si>
  <si>
    <t>骆功建等主编</t>
  </si>
  <si>
    <t>张力为，毛志雄主编</t>
  </si>
  <si>
    <t>体育心理学体育心理学</t>
  </si>
  <si>
    <t>全国应用心理学专业系列教材黄希庭总主编本教材共分篇章。书中分别介绍了运动心理学的发展简介、性质和任务，运动活动参加者的动机和归因讨论了运动员的智力特征和人格特征等诸多内容。</t>
  </si>
  <si>
    <t>健美大全</t>
  </si>
  <si>
    <t>王则珊主编</t>
  </si>
  <si>
    <t>健身运动学科手册</t>
  </si>
  <si>
    <t>本书分为健美概论健美操健美运动健美武术健美艺术体操编。</t>
  </si>
  <si>
    <t>竞技战术与谋略</t>
  </si>
  <si>
    <t>乔平，周强</t>
  </si>
  <si>
    <t>运动竞赛学科战术训练学科研究运动竞赛战术训练</t>
  </si>
  <si>
    <t>本书共分十章，包括运动竞赛战术概论，现代竞赛战术的特征及功能，战术活动的结构、内容和类型，战术活动的过程，战术训练，战术预测，竞赛战术谋略，赛前战术准备，战术实施，竞赛决赛。</t>
  </si>
  <si>
    <t>体育市场营销与策划</t>
  </si>
  <si>
    <t>周兵，蔡理编</t>
  </si>
  <si>
    <t>本书共章，内容包括体育市场营、销环境分析、体育市场营销战略、体育消费及体育市场细分、体育产品开发策略、体育市场促销策略、体育赞助等。</t>
  </si>
  <si>
    <t>孙柏枫等编写</t>
  </si>
  <si>
    <t>书名页编者为体育保健学编写组高等学校试用教材本书分为四篇体育卫生、医务监督、运动损伤、和医疗体育。</t>
  </si>
  <si>
    <t>仿生与体育趣谈</t>
  </si>
  <si>
    <t>温家平编</t>
  </si>
  <si>
    <t>仿生应用体育体育仿生应用</t>
  </si>
  <si>
    <t>本书通过大量生物界的各种运动能力的实例启示人们的思索探究人类应该如何去模拟生物以促进运动形态学、以及体育器械、建筑等相关学科的发展。</t>
  </si>
  <si>
    <t>中国体育养生学</t>
  </si>
  <si>
    <t>刘兆杰编</t>
  </si>
  <si>
    <t>本书立足于中医养生学的基本观点和方法，吸收现代体育的理论知识，分别论述了中医养生学基本理论、体育与健康、体育养生的基本原则与基本方法、中国古代儒道佛的体育养生、体育养生实务等问题。</t>
  </si>
  <si>
    <t>科学健身新概念</t>
  </si>
  <si>
    <t>罗兴华等编</t>
  </si>
  <si>
    <t>体育保健学学科基本知识体育保健学</t>
  </si>
  <si>
    <t>本书内容包括健康与健身运动理念，健身方式的合理选择与安排，重视运动环境和装备，科学健身与营养，科学健身、控制体重，科学健身、强壮骨骼等十章。附录人体体质测试方法。</t>
  </si>
  <si>
    <t>辽宁省中小学及业余体校学生身体发育的调查与评价</t>
  </si>
  <si>
    <t>沈阳体育学院体育卫生科研小组</t>
  </si>
  <si>
    <t>体育与健康技术教程</t>
  </si>
  <si>
    <t>李娜主编陈炳林绘图</t>
  </si>
  <si>
    <t>本教程介绍了职业技术院校体育、体育对抗项目、个人对抗项目、健身健美运动、体育舞蹈、生存与适应能力、民族传统体育武术等九章内容。</t>
  </si>
  <si>
    <t>体力测定法</t>
  </si>
  <si>
    <t>日松浦义行高景麟等译</t>
  </si>
  <si>
    <t>本书阐述了体力测定的基本理论介绍了测量方法。</t>
  </si>
  <si>
    <t>体育科学训练与选才文集</t>
  </si>
  <si>
    <t>山东省运动训练学会，山东省体育科学理论学会</t>
  </si>
  <si>
    <t>山东省体育科研所运动训练研究室</t>
  </si>
  <si>
    <t>高校体育实践部分</t>
  </si>
  <si>
    <t>常生主编</t>
  </si>
  <si>
    <t>本书系统地向学生传授体育科学的基本理论、基本知识、基本技术和技能，可作为大学公共体育教材。</t>
  </si>
  <si>
    <t>朱卫雄等主编</t>
  </si>
  <si>
    <t>体育学科高等学校健康教育学科高等教育体育健康教育</t>
  </si>
  <si>
    <t>本书主要内容包括体育与健康基本理论身体素质球类项目武术及民族传统项目形体健美项目水上项目娱乐项目登山攀岩、定向越野、野外生存。共章。</t>
  </si>
  <si>
    <t>大学生体育与医疗保健</t>
  </si>
  <si>
    <t>张勉，王建军，丁建华等编</t>
  </si>
  <si>
    <t>体育经济漫谈体育产业化、社会化与管理科学化</t>
  </si>
  <si>
    <t>张发强编</t>
  </si>
  <si>
    <t>体育经济学学科产业经济学体育学科管理学体育经济学产业经济学体育管理学</t>
  </si>
  <si>
    <t>本书着重介绍了体育产业的经营、发展、研讨，为体育产业经济的有序发展提供参考。</t>
  </si>
  <si>
    <t>中国体育社会学</t>
  </si>
  <si>
    <t>卢元镇编</t>
  </si>
  <si>
    <t>体育运动社会学地点中国体育运动社会学</t>
  </si>
  <si>
    <t>本书介绍了体育在社会结构中的地位，社会变迁与体育运动，体育的内部社会结构，体育的社会控制，社会体育的社会学分析，竞技体育的社会学分析等内容。</t>
  </si>
  <si>
    <t>中国体育市场的理论与实践关于有中国特色社会主义体育市场的研究</t>
  </si>
  <si>
    <t>本书课题组编</t>
  </si>
  <si>
    <t>体育市场学学科研究地点中国市场学体育学科研究地点中国</t>
  </si>
  <si>
    <t>体育管理方策论</t>
  </si>
  <si>
    <t>汤起宇</t>
  </si>
  <si>
    <t>体育学科管理学学科文集</t>
  </si>
  <si>
    <t>体育锻炼与儿童智力发展</t>
  </si>
  <si>
    <t>李鸿江，孙守正编译</t>
  </si>
  <si>
    <t>程国庆等编写</t>
  </si>
  <si>
    <t>运动生物力学学科高等教育学科教材</t>
  </si>
  <si>
    <t>编写者原题运动生物力学教材编写组高等学校试用教材本书重点阐述人体运动的动作构成和组合人体运动的静力学、动力学、运动学体育运动中的转动力学、流体力学等。</t>
  </si>
  <si>
    <t>体育系通用教材运动解剖学</t>
  </si>
  <si>
    <t>体育院、系教材编审委员会运动解剖学编写组编</t>
  </si>
  <si>
    <t>G804.41：2</t>
  </si>
  <si>
    <t>大学生体育</t>
  </si>
  <si>
    <t>范克全，张维理主编</t>
  </si>
  <si>
    <t>运动选材学</t>
  </si>
  <si>
    <t>刘献武等编</t>
  </si>
  <si>
    <t>运动选材学是运用多学科的理论和方法研究组成人体运动能力各性状的形成因素及其发展变化规律的边缘学科。本书分十一章详细地介绍了这一学科的基础理论。</t>
  </si>
  <si>
    <t>当代儿童身体美育</t>
  </si>
  <si>
    <t>姚明焰，郑阳编</t>
  </si>
  <si>
    <t>儿童体育锻炼体育锻炼儿童</t>
  </si>
  <si>
    <t>李良标等编</t>
  </si>
  <si>
    <t>运动生物力学学科高等学校学科教材</t>
  </si>
  <si>
    <t>新编中专体育</t>
  </si>
  <si>
    <t>于永生等主编</t>
  </si>
  <si>
    <t>项群训练理论</t>
  </si>
  <si>
    <t>田麦久主编麻雪田等</t>
  </si>
  <si>
    <t>运动训练学科理论</t>
  </si>
  <si>
    <t>苏阿克谢里洛特郑荣庭，梁子勤译</t>
  </si>
  <si>
    <t>苏鲁吉克，邹顺和等译</t>
  </si>
  <si>
    <t>体育院校教材编审委员会保健学编选小组编</t>
  </si>
  <si>
    <t>体育院校教材编审委员会体育理论编选小组编</t>
  </si>
  <si>
    <t>运动训练问题运动员的身体训练</t>
  </si>
  <si>
    <t>苏卡列金，苏吉雅契科夫，编易人等译</t>
  </si>
  <si>
    <t>大学体育健康理论与实践</t>
  </si>
  <si>
    <t>肖威编</t>
  </si>
  <si>
    <t>本书包括大学生的身体锻炼、终身体育概述、运动损伤的防治与保健、运动中常见的生理反应及处理、青年健身操、球类运动等内容。</t>
  </si>
  <si>
    <t>学前教育专业体育与幼儿体育活动指导</t>
  </si>
  <si>
    <t>张立燕，吕昌民，田志升</t>
  </si>
  <si>
    <t>体育教育学前教育研究</t>
  </si>
  <si>
    <t>本书分为理论部分和实践部分两部分，主要内容包括学前教育专业体育多元健康观运动创伤的预防与处理方法幼儿园体育活动知识体操田径运动球类运动健美操体育游戏幼儿体育教学活动实践等。</t>
  </si>
  <si>
    <t>G807.1</t>
  </si>
  <si>
    <t>影象分析技术及优秀选手的运动学参数</t>
  </si>
  <si>
    <t>高速摄影影像分析应用运动竞赛影像高速摄影分析应用运动竞赛运动竞赛高速摄影影像分析应用</t>
  </si>
  <si>
    <t>本书讨论了高速摄影影片分析及提高数值精度的方法尤其是讨论了扫描摄影影象定量解析的原理和方法。</t>
  </si>
  <si>
    <t>运动心理诊断学</t>
  </si>
  <si>
    <t>邱宜均主编</t>
  </si>
  <si>
    <t>现代运动中的心理学</t>
  </si>
  <si>
    <t>美布朗特吉克里季颜绍泸译</t>
  </si>
  <si>
    <t>济南市心理学会</t>
  </si>
  <si>
    <t>运动和比赛的心理</t>
  </si>
  <si>
    <t>日本松田岩男等谢三才，李国发，武恩莲译</t>
  </si>
  <si>
    <t>沈阳体育学院</t>
  </si>
  <si>
    <t>邓树勋主编</t>
  </si>
  <si>
    <t>高等职业教育教材本书主要内容包括体育与健康知识职业特点及实用健身锻炼基本运动能力锻炼球类活动锻炼水上运动锻炼民族传统健身与养生保健练习等。</t>
  </si>
  <si>
    <t>宋兰良编</t>
  </si>
  <si>
    <t>附每月膳食中营养素供给量。内容有人体测量、功能检查等常见运动伤病。</t>
  </si>
  <si>
    <t>安全教育</t>
  </si>
  <si>
    <t>赵汝功编教育部国民体育委员会主编</t>
  </si>
  <si>
    <t>教育部国民体育委员会</t>
  </si>
  <si>
    <t>体育基本理论教程</t>
  </si>
  <si>
    <t>体育理论学科高等学校体育理论</t>
  </si>
  <si>
    <t>广东省高校重点教材本书贯彻健康第一的指导思想，体现时代特征，丰富知识内容、贴近大学生生活，给大学生以体育文化和健康的知识，又有具体的锻炼和养生的指导。</t>
  </si>
  <si>
    <t>孙德瑞主编</t>
  </si>
  <si>
    <t>本书共分章，内容包括体育健康概论、运动竞赛及其观赏、基本身体素质、球类运动概述、专业运动技能。</t>
  </si>
  <si>
    <t>实用运动训练问答</t>
  </si>
  <si>
    <t>延峰编</t>
  </si>
  <si>
    <t>运动训练学科问答</t>
  </si>
  <si>
    <t>运动训练的生理学和生物化学基础</t>
  </si>
  <si>
    <t>苏雅科甫列夫，等蒋琳，苗兰卿译</t>
  </si>
  <si>
    <t>运动训练人体生理学人体生理学运动训练运动训练生物化学生物化学运动训练</t>
  </si>
  <si>
    <t>实用运动生理问答</t>
  </si>
  <si>
    <t>赵家琪等编</t>
  </si>
  <si>
    <t>运动生理学科基本知识</t>
  </si>
  <si>
    <t>本书以问答形式介绍了运动训练与体育锻炼中有关的一些运动生理学知识如人体运动的动力器官、人体运动的神经支配、运动对内分泌的影响等。</t>
  </si>
  <si>
    <t>惠蜀</t>
  </si>
  <si>
    <t>英文题名本书概述了国际上研究体育哲学的状况并从哲学的角度探讨了竞技运动的本质和价值等问题。</t>
  </si>
  <si>
    <t>体育教师工作指南</t>
  </si>
  <si>
    <t>林远志等编</t>
  </si>
  <si>
    <t>学校体育学科工作</t>
  </si>
  <si>
    <t>本书以问答形式论述了学校体育工作诸多方面的问题。如体育教师的职能、体育教学、课外活动等。</t>
  </si>
  <si>
    <t>运动与能量代谢关于有氧训练和无氧训练研究</t>
  </si>
  <si>
    <t>肖国强</t>
  </si>
  <si>
    <t>气体代谢运动生理学科研究</t>
  </si>
  <si>
    <t>黄金柱编</t>
  </si>
  <si>
    <t>师大书苑有限公司</t>
  </si>
  <si>
    <t>体育运动社会学社会心理学社会心理学体育运动社会学</t>
  </si>
  <si>
    <t>田径运动力学分析</t>
  </si>
  <si>
    <t>美埃克郭洁译</t>
  </si>
  <si>
    <t>西安体育学院体育资料</t>
  </si>
  <si>
    <t>田径运动学科运动生物力学学科分析</t>
  </si>
  <si>
    <t>G804.5</t>
  </si>
  <si>
    <t>体育分科教材教法</t>
  </si>
  <si>
    <t>焦嘉诰</t>
  </si>
  <si>
    <t>台湾台湾开明出版社</t>
  </si>
  <si>
    <t>体育学科教学研究</t>
  </si>
  <si>
    <t>体育运动学校运动心理学教材编写组编</t>
  </si>
  <si>
    <t>实用运动训练心理学</t>
  </si>
  <si>
    <t>美塔特科，，美理查兹，沈爱如，周象瑜译</t>
  </si>
  <si>
    <t>运动训练体育心理学地点美国体育心理学运动训练地点美国</t>
  </si>
  <si>
    <t>学校体育管理</t>
  </si>
  <si>
    <t>日宫田虑彦王德茂，王哲泽译</t>
  </si>
  <si>
    <t>学校体育学科管理</t>
  </si>
  <si>
    <t>体育教程</t>
  </si>
  <si>
    <t>体育教程编写委员会编</t>
  </si>
  <si>
    <t>普通高等学校体育课程教材本书分体育概论篇、增强体育意识篇、发展体育能力篇、健康篇、体育运动技能篇五部分，介绍了体育的相关知识。</t>
  </si>
  <si>
    <t>杨锡让主编</t>
  </si>
  <si>
    <t>大学体育理论</t>
  </si>
  <si>
    <t>吴鹭江，黄力生编</t>
  </si>
  <si>
    <t>本书内容包括体育概述大学体育人体解剖生理知识体育锻炼对人体的作用体育锻炼的理论与方法大学生的心理卫生等。</t>
  </si>
  <si>
    <t>体育与健康南方版三、四年制</t>
  </si>
  <si>
    <t>田忠兴主编</t>
  </si>
  <si>
    <t>中等职业教育国家规划教材本书主要包括新世纪的体育与健康、心理健康与心理保健、科学锻炼身体的方法、常见运动与损伤与保健康复、运动中的体能锻炼、竞技体育项目的锻炼、形体健美与健美操、养身防身体育、游泳锻炼与救护、休闲体育与体育欣赏等内容。</t>
  </si>
  <si>
    <t>运动心理训练与评价</t>
  </si>
  <si>
    <t>丁雪琴，殷恒婵编</t>
  </si>
  <si>
    <t>运动训练体育心理学学科研究体育心理学运动训练学科研究</t>
  </si>
  <si>
    <t>国外家庭健身新视野</t>
  </si>
  <si>
    <t>任弘等编</t>
  </si>
  <si>
    <t>家庭体育锻炼地点外国体育锻炼家庭地点外国家庭健身运动地点外国健身运动家庭地点外国</t>
  </si>
  <si>
    <t>人体材料力学</t>
  </si>
  <si>
    <t>赵芳，周兴龙编</t>
  </si>
  <si>
    <t>体育品牌广告创意与策划</t>
  </si>
  <si>
    <t>王雷，王伟，赵怡君</t>
  </si>
  <si>
    <t>体育品牌广告研究</t>
  </si>
  <si>
    <t>本书在界定体育品牌、广告、创意以及策划等概念基础上，结合经典广告、品牌理论，重点论述了体育品牌以及利用体育元素进行市场广告的运行和制作过程。作者强调创意是体育品牌广告策划和制作的核心竞争力，以期为相关院校广告专业的学生就如何发展我国品牌产业开拓新思路。</t>
  </si>
  <si>
    <t>G80-05;F713.80</t>
  </si>
  <si>
    <t>高建娜主编</t>
  </si>
  <si>
    <t>高校体育与健康教育是高等教育的重要内容，而大学体育课程是高校课程体系的重要组成部分，是高校体育与健康教育工作的中心环节。大学体育教程作为一本高质量的公共体育课教材，能提高高校公共体育课教学质量，顺利实施高校体育与健康教育工作。本教材包括体育理论认知、运动技能实践和时尚休闲体育三个模块的内容。对在校学生或是体育爱好者在理论和实践上都具有良好的指导意义。</t>
  </si>
  <si>
    <t>大学生体育理论与实践教程</t>
  </si>
  <si>
    <t>张锐，赵培禹主编</t>
  </si>
  <si>
    <t>本书依据全国普通高等学校体育教学指导纲要的要求而编写。全书分理论部分和实践部分，理论部分包括体育与健康概述，体育文化及奥林匹克运动，大学生体育健身安全等实践部分包括球类运动，时尚体育运动和冬季运动等。</t>
  </si>
  <si>
    <t>体育行为认知决策理论研究</t>
  </si>
  <si>
    <t>陈善平</t>
  </si>
  <si>
    <t>体育锻炼决策行为理论研究</t>
  </si>
  <si>
    <t>锻炼坚持和退出是公共健康的热点问题，也是研究前沿。本书在前期研究基础上，结合开放式问卷调查和封闭式问卷调查，进行三部分研究分析工作。第一步，通过理论分析和归纳调查资料，构建和修订锻炼坚持和体育消费认知决策模型。第二步，根据理论模型修订结果，结合访谈数据，设计和修订相关变量的测量量表，并对测量模型进行信度和效度分析。第三步，基于锻炼坚持、体育消费和跨理论对行为认知决策模型进行实证研究。</t>
  </si>
  <si>
    <t>运动训练的恢复问题</t>
  </si>
  <si>
    <t>苏巴戈托夫采夫等郭廷栋译</t>
  </si>
  <si>
    <t>周学荣主编</t>
  </si>
  <si>
    <t>大学体育课程系列教材本教材围绕体育课程教学的指导思想，讲述了体育文化、体育与心理健康、体育锻炼与人的社会化、体育锻炼与保健等。</t>
  </si>
  <si>
    <t>党政军机关材料写作所见问题剖析与矫正</t>
  </si>
  <si>
    <t>赵宗庆编</t>
  </si>
  <si>
    <t>中国文化写作研究</t>
  </si>
  <si>
    <t>成都体育学院人体解剖生理学讲义体育系试用</t>
  </si>
  <si>
    <t>解剖生理教研组编</t>
  </si>
  <si>
    <t>学校体育运动训练指南</t>
  </si>
  <si>
    <t>董国珍等编</t>
  </si>
  <si>
    <t>学校体育运动训练学科手册运动训练学校体育学科手册</t>
  </si>
  <si>
    <t>本书内容包括运动训练的基本原理、原则、手段、方法及身体训练技术、战术训练智力、心理训练训练计划与安排等。</t>
  </si>
  <si>
    <t>女子体育卫生</t>
  </si>
  <si>
    <t>李国盛编</t>
  </si>
  <si>
    <t>妇女体育卫生体育卫生妇女</t>
  </si>
  <si>
    <t>体育保健康复专业本科专用教材本书内容包括妇女生理解剖特点与运动能力的关系运动员常见的妇科疾病以及女运动员训练和比赛的医务监督。</t>
  </si>
  <si>
    <t>李振斌等主编</t>
  </si>
  <si>
    <t>高等学校教材本书内容包括体育理论知识、体育运动技能、体育运动卫生与保健、休闲娱乐体育与体育竞赛欣赏。</t>
  </si>
  <si>
    <t>大学体育基础理论</t>
  </si>
  <si>
    <t>王景连等编</t>
  </si>
  <si>
    <t>大学体育系列教材非体育专业本书主要阐述了体育的概念、形式、发展及功能，高等学校体育的目的、任务及评价标准，以及身体锻炼的作用、特点、方法等内容。</t>
  </si>
  <si>
    <t>运动与健康</t>
  </si>
  <si>
    <t>董天恩</t>
  </si>
  <si>
    <t>体育锻炼关系健康健康关系体育锻炼</t>
  </si>
  <si>
    <t>运动生物力学译文集</t>
  </si>
  <si>
    <t>时学黄等编译</t>
  </si>
  <si>
    <t>运动生物力学学科文集</t>
  </si>
  <si>
    <t>身体与锻炼</t>
  </si>
  <si>
    <t>陈金铨</t>
  </si>
  <si>
    <t>大学体育实践教程</t>
  </si>
  <si>
    <t>薛德辉，杨向东主编</t>
  </si>
  <si>
    <t>本书主要内容包括身体素质田径运动足球运动篮球运动排球运动游泳运动武术运动健美运动艺术体操运动、乒乓球运动网球运动部分流行运动项目简介。</t>
  </si>
  <si>
    <t>孙子兵法与现代竞技体育谋略</t>
  </si>
  <si>
    <t>苏旭东</t>
  </si>
  <si>
    <t>孙子兵法学科应用学科运动竞赛孙子兵法运动竞赛</t>
  </si>
  <si>
    <t>本书在采用体育竞技中运用孙子兵法的实例时不是道听途说、随手拿来皆为实例进行分析，而是选择有正规记录、有影响的、精典的竞技实例。</t>
  </si>
  <si>
    <t>大学生体育与健康教育理论教程</t>
  </si>
  <si>
    <t>李金梅，张培荣主编</t>
  </si>
  <si>
    <t>体育学科高等学校大学生学科健康教育学科高等学校体育大学生健康教育</t>
  </si>
  <si>
    <t>本书以体育与健康的各种手段为研究对象，探索它们之间的内在联系与表现文化的规律，研究它们各自的特点与形成的各种因素。</t>
  </si>
  <si>
    <t>体育保健学练习册</t>
  </si>
  <si>
    <t>孙莉萍，葛庆财编</t>
  </si>
  <si>
    <t>体育保健学学科专业学校学科习题体育保健学</t>
  </si>
  <si>
    <t>体育运动学校教材本书是体育保健学教材的配套教材，全书按照各章节的内容，分别以名词解释、填空、是非判断题、选择题、问答题的形式，分为习题及参考答案两部分。</t>
  </si>
  <si>
    <t>G804.3-44</t>
  </si>
  <si>
    <t>刘宗达，万昌志主编</t>
  </si>
  <si>
    <t>体育保健学学科教材</t>
  </si>
  <si>
    <t>周绍忠，岑汉康主编</t>
  </si>
  <si>
    <t>体育心理学学科教材</t>
  </si>
  <si>
    <t>谭平平主编</t>
  </si>
  <si>
    <t>运动人体测量学</t>
  </si>
  <si>
    <t>非常男人健身书图集</t>
  </si>
  <si>
    <t>莫少闲主编</t>
  </si>
  <si>
    <t>男性健身运动学科基本知识健身运动男性学科基本知识</t>
  </si>
  <si>
    <t>运动负荷的生化评定</t>
  </si>
  <si>
    <t>林文弢编</t>
  </si>
  <si>
    <t>负荷生物运动生物化学运动生物化学负荷生物</t>
  </si>
  <si>
    <t>刘慕梧编</t>
  </si>
  <si>
    <t>本书对体育运动创美活动的特点和规律对如何看待人体美如何看待冒险性运动项目如何欣赏体育美、进行创美教育以及球场暴力事件的成因等问题进行了论证和探索。</t>
  </si>
  <si>
    <t>运动解剖生理学</t>
  </si>
  <si>
    <t>王步标主编</t>
  </si>
  <si>
    <t>运动生理学科生理学运动解剖学科解剖学</t>
  </si>
  <si>
    <t>体育运动负荷控制与测评</t>
  </si>
  <si>
    <t>范运祥，荆光辉编</t>
  </si>
  <si>
    <t>体育运动学科负荷生物学科高等学校体育运动负荷生物</t>
  </si>
  <si>
    <t>湖南师范大学出版基金资助项目本书适应目前我国高师体育院系科学指导体育教学训练需要，围绕体育运动训练专业培养目标和体育教学训练实践编写而成，全书共章。</t>
  </si>
  <si>
    <t>中国高等体育教育发展模式研究</t>
  </si>
  <si>
    <t>钱杰，姜同仁</t>
  </si>
  <si>
    <t>高等学校学科学校体育学科教育模式学科研究地点中国高等学校学校体育教育模式</t>
  </si>
  <si>
    <t>本书通过大量的理论研究，调查访问、教学实验，以及综合了国内外的前沿成果资料，分析和研究了我国高等体育教育的基本情况、存在的问题探索了我国高等体育教育在加入后的发展方向和基本模式等内容。</t>
  </si>
  <si>
    <t>实用体育科研方法</t>
  </si>
  <si>
    <t>骆秉全编</t>
  </si>
  <si>
    <t>体育学科科学研究学科研究方法体育科学研究</t>
  </si>
  <si>
    <t>本书包括八章绪论、体育科学的研究过程、文献研究法及资料的收集、调查法、实验法、观察法、研究资料的整理与分析、体育科学研究成果科研论文的撰写。</t>
  </si>
  <si>
    <t>人文体育体育演绎的文化</t>
  </si>
  <si>
    <t>童昭岗等</t>
  </si>
  <si>
    <t>体育学科文化体育</t>
  </si>
  <si>
    <t>本书内容包括体育文化的起源、体育文化的本质、体育文化特征、体育文化形态、体育文化的构成、体育文化的发展等。</t>
  </si>
  <si>
    <t>刘兆华主编朱福武编</t>
  </si>
  <si>
    <t>武汉体育学院运动心理和保健康复系</t>
  </si>
  <si>
    <t>行销体育奥运篇世界杯篇</t>
  </si>
  <si>
    <t>卢泰宏主编</t>
  </si>
  <si>
    <t>体育学科市场营销学奥运会学科市场营销学地点世界足球运动学科杯赛学科市场营销学地点世界体育市场营销学奥运会足球运动杯赛</t>
  </si>
  <si>
    <t>本书从解读奥林匹克行销和年世界杯行销的角度，充分讲解了国际体育行销的战略，策略和经验，致力于开拓中国体育行销这一营销新领域。</t>
  </si>
  <si>
    <t>曾红卒等主编</t>
  </si>
  <si>
    <t>体育锻炼学科关系学科健康学科师范大学体育锻炼健康</t>
  </si>
  <si>
    <t>世纪高等职业技术师范院校创新教材本教材分体育健康理论篇和体育健康实践篇两个部分，共章。主要阐述了职技高师体育的目标与任务、完成职技高师体育目标与任务的途径，健康的生活方式，体育与心理健康、体育锻炼，养生保健及卫生常识等。</t>
  </si>
  <si>
    <t>怎样做一个锻炼小组长</t>
  </si>
  <si>
    <t>林凡编</t>
  </si>
  <si>
    <t>体育锻炼学科通俗读物</t>
  </si>
  <si>
    <t>体育院、系教材编审委员会运动心理学编写组编</t>
  </si>
  <si>
    <t>体育院、系教材编审会运动生物化学编写组编</t>
  </si>
  <si>
    <t>全民健身与生活方式</t>
  </si>
  <si>
    <t>卢元镇等</t>
  </si>
  <si>
    <t>体育锻炼学科关系学科生活方式体育锻炼生活方式</t>
  </si>
  <si>
    <t>本书体育生活方式的关系引起了人们的高度关注，一些新的概念正在形成，体育进入生活方式、体育生活方式等成为不少国际组织的行动纲领，成为许多国际会议的研讨主题。</t>
  </si>
  <si>
    <t>体育赞助双赢之策</t>
  </si>
  <si>
    <t>蔡俊五，赵长杰</t>
  </si>
  <si>
    <t>体育学科赞助学科研究体育赞助</t>
  </si>
  <si>
    <t>本书介绍了赞助的起源、性质和概念，企业如何开展体育赞助，体育部门的赞助营销之道，赞助的实施和效果评定，体育经纪人的作用和运作，体育赞助的法律问题，我国体育赞助的现状和发展对策，体育赞助的发展趋势等内容。</t>
  </si>
  <si>
    <t>学校体育史</t>
  </si>
  <si>
    <t>学校体育学科体育运动史地点中国年代现代学校体育体育运动史</t>
  </si>
  <si>
    <t>全国哲学社会科学九五规划重大课题中华人民共和国教育史研究成果本书联系各个历史时期的政治、经济、科学技术、社会变革等因素进行研究，围绕学校体育的本质、基本特征以及与诸育的有机联系，客观地反映新中国学校体育的成绩和问题。</t>
  </si>
  <si>
    <t>中小学生运动保健指南</t>
  </si>
  <si>
    <t>李珍妮主编</t>
  </si>
  <si>
    <t>体育锻炼关系健康学科中小学学科普及读物健康关系体育锻炼学科中小学学科普及读物</t>
  </si>
  <si>
    <t>体育统计方法</t>
  </si>
  <si>
    <t>丛湖平主编</t>
  </si>
  <si>
    <t>体育统计学科高等师范教育体育统计</t>
  </si>
  <si>
    <t>中学教师进修高等师范本科专科起点教材专升本体育教育专业教材本书内容包括体育统计的基本概念及其常规统计量、随机变量的概率分布与应用、假设检验、方差分析、相关分析等。</t>
  </si>
  <si>
    <t>G80-32</t>
  </si>
  <si>
    <t>运动健身百事通</t>
  </si>
  <si>
    <t>田少平，李延庆主编</t>
  </si>
  <si>
    <t>体育教学艺术概论</t>
  </si>
  <si>
    <t>周志俊，魏名国</t>
  </si>
  <si>
    <t>体育教学理论教学理论体育</t>
  </si>
  <si>
    <t>观赛指南</t>
  </si>
  <si>
    <t>杨有为，梁进主编</t>
  </si>
  <si>
    <t>广东省普通高等学校体育理论教程编写组编</t>
  </si>
  <si>
    <t>运动员选材学</t>
  </si>
  <si>
    <t>谢燕群</t>
  </si>
  <si>
    <t>选拔运动员学科理论</t>
  </si>
  <si>
    <t>本书论述了运动员选材的意义和与其它学科的关系运动能力的遗传和遗传选材的理论、方法少年儿童的生长发育规律以及如何利用这些规律进行运动员选材等。</t>
  </si>
  <si>
    <t>运动心脏的实验研究</t>
  </si>
  <si>
    <t>常芸</t>
  </si>
  <si>
    <t>运动员心脏学科研究心脏运动员学科研究</t>
  </si>
  <si>
    <t>人体运动信息检测与处理</t>
  </si>
  <si>
    <t>丁海曙等</t>
  </si>
  <si>
    <t>运动生理人体测量信息处理人体测量运动生理信息处理信息处理人体测量运动生理</t>
  </si>
  <si>
    <t>本书共分六章力学量的传感与检测、立体摄影测量的基本原则、肌电信号的检测与处理、数据采集、信息的平滑与滤波、遥测和微存储技术。</t>
  </si>
  <si>
    <t>简介曹可强，年月生于安徽省庐江县。博士，副教授，硕士研究生导师。年考入安徽师范大学体育系，获教育学学士学位。年被华东师范大学体育系录取为硕士研究生，研究学校体育教学心理，获教育学硕士学位。年被分配到安徽省体育运动技术学校任教，年任讲师。年月被上海体育学院录取攻读博士学位，专攻体育经济与管理，年月获得教育学博士学位。现任职于上海师范大学体育学院。自年以来，多次参加国家体育总局软课题和上海市政府咨询立项课题研究，主持上海市教委科技发展基金项目上海市体育产业发展战略研究和上海市体育局决策咨询课题上海市体育经济发展战略研究、上海市体育产业比较优势与布局模式研究、年上海市体育市场开发对策研究工作。主持编写上海市高级中学体育与健身教材。发表学术论文余篇。获上海市年宝钢优秀教师奖。</t>
  </si>
  <si>
    <t>体育经济学学科产业经济学</t>
  </si>
  <si>
    <t>该书分为十章，分别介绍了市场经济与体育产业，体育产业结构理论，结构现状及探因，体育消费结构与变动趋势，体育产业关联等内容。</t>
  </si>
  <si>
    <t>体育统计程序应用</t>
  </si>
  <si>
    <t>邵显明编</t>
  </si>
  <si>
    <t>体育统计语言程序设计语言体育统计程序设计程序设计语言体育统计</t>
  </si>
  <si>
    <t>本书以微型计算机为主要计算工具以常用体育统计模型为基础从数理统计角度来阐述体育统计的方法及应用。</t>
  </si>
  <si>
    <t>张秋宁，徐连军主编</t>
  </si>
  <si>
    <t>高等教育公共课程系列教材本书适应改革需要，较为全面地提供了大学生进行科学体育锻炼的方法、手段、运动常识以及促进身心健康的基本知识。</t>
  </si>
  <si>
    <t>许砚田主编</t>
  </si>
  <si>
    <t>本教材以课内外一体化教学模式为基础，采用分层次教学法，以锻炼为主线贯穿于各运动项目教学之中，同时补充介绍了课外锻炼的内容和方法，以及各种运动对人身心健康的价值。</t>
  </si>
  <si>
    <t>体育运动心理学讲义</t>
  </si>
  <si>
    <t>武汉体育学院体育理论教研室教育学心理学</t>
  </si>
  <si>
    <t>武汉体育学院教务处</t>
  </si>
  <si>
    <t>比赛方法</t>
  </si>
  <si>
    <t>钱一勤</t>
  </si>
  <si>
    <t>运动竞赛学科方法</t>
  </si>
  <si>
    <t>介绍升降制、淘汰制和轮流制种比赛方法。</t>
  </si>
  <si>
    <t>体育与运动心理学运动心理学文选</t>
  </si>
  <si>
    <t>札姆加罗夫普尼主编袁晋纯李惠青吴友莹译</t>
  </si>
  <si>
    <t>河南省学生体质综合评价标准</t>
  </si>
  <si>
    <t>河南省学生体质健康调研组编</t>
  </si>
  <si>
    <t>谢敏主编</t>
  </si>
  <si>
    <t>上海市教育委员会高校重点教材建设项目本书以学生发展为中心，对运动与健康、体育锻炼与体能、体育锻炼的正确方法、体育锻炼与营养等内容进行讲述。</t>
  </si>
  <si>
    <t>竞技运动谋略学</t>
  </si>
  <si>
    <t>王俊山，李墨林主编</t>
  </si>
  <si>
    <t>运动训练生物力学基础</t>
  </si>
  <si>
    <t>李玉刚，葛新发主编</t>
  </si>
  <si>
    <t>运动生物力学学科基本知识运动生物力学</t>
  </si>
  <si>
    <t>该书讲述了生物力学概论、肌肉生物力学、人体运动的静力学、人体运动学与测试方法、人体运动学与测试方法、动作技术的生物力学分析等八章内容。</t>
  </si>
  <si>
    <t>G804.66</t>
  </si>
  <si>
    <t>庄建国等主编</t>
  </si>
  <si>
    <t>全国财经类高等院校体育与健康教程本书适应改革需要，较为全面地提供了大学生进行科学体育锻炼的方法、手段、运动常识以及促进身心健康的基本知识。</t>
  </si>
  <si>
    <t>体育星光科教兴体论丛</t>
  </si>
  <si>
    <t>付秋根主编</t>
  </si>
  <si>
    <t>体育运动基础训练</t>
  </si>
  <si>
    <t>吴国生，李金华主编</t>
  </si>
  <si>
    <t>胡声宇主编</t>
  </si>
  <si>
    <t>运动解剖学科解剖学学科高等学校学科教材</t>
  </si>
  <si>
    <t>体育院校通用教材全国体育院校教材委员会审定本书分人体的基本构成，运动系统，内脏，脉管系统，感觉器官，内分泌系统等七章，从运动解剖学的角度来介绍人体的形态结构及其与体育运动的关系。</t>
  </si>
  <si>
    <t>张善禄，曲法云主编</t>
  </si>
  <si>
    <t>竞技体育创新原理</t>
  </si>
  <si>
    <t>马启伟等</t>
  </si>
  <si>
    <t>体育理论学科研究</t>
  </si>
  <si>
    <t>系统科学与体育</t>
  </si>
  <si>
    <t>伍绍祖主编</t>
  </si>
  <si>
    <t>系统科学应用体育运动学科研究地点中国体育运动系统科学应用学科研究地点中国</t>
  </si>
  <si>
    <t>熊斗寅体育文选</t>
  </si>
  <si>
    <t>熊斗寅</t>
  </si>
  <si>
    <t>体育理论学科文集</t>
  </si>
  <si>
    <t>G80-53</t>
  </si>
  <si>
    <t>现代体育保健</t>
  </si>
  <si>
    <t>陈雁杨主编郑志刚等编写</t>
  </si>
  <si>
    <t>本书包括体育与健康、运动训练处方两部分。内容涉及现代健康观、大学生体育锻炼与健康、医疗体育与康复、运动中常见疾病的防治等。</t>
  </si>
  <si>
    <t>体育理论新探</t>
  </si>
  <si>
    <t>体育伦理学研究</t>
  </si>
  <si>
    <t>潘靖五等主编</t>
  </si>
  <si>
    <t>体育伦理学伦理学体育</t>
  </si>
  <si>
    <t>体能训练理论与方法第版</t>
  </si>
  <si>
    <t>身体训练方法</t>
  </si>
  <si>
    <t>本书共五章，分别就体能训练、体能训练的原则、体能训练的内容及其训练方法、不同竞技项目的体能训练、体能训练的医务监督几方面进行了系统的论述，强调吸收与创新并重、理论与实践并重。本书适用于体育院系运动训练专业学生，亦可作为教练员的参考书。</t>
  </si>
  <si>
    <t>多元统计分析方法及程序在体育科学中的应用</t>
  </si>
  <si>
    <t>张明立，于秀林编</t>
  </si>
  <si>
    <t>师专体育理论部分</t>
  </si>
  <si>
    <t>师专体育编委会编</t>
  </si>
  <si>
    <t>体育学科师范大学学科教材</t>
  </si>
  <si>
    <t>体育用多元分析</t>
  </si>
  <si>
    <t>祁国鹰编</t>
  </si>
  <si>
    <t>体育统计多元分析多元分析体育统计</t>
  </si>
  <si>
    <t>袁庆成编</t>
  </si>
  <si>
    <t>体育运动管理学</t>
  </si>
  <si>
    <t>体育运动管理学编写组编</t>
  </si>
  <si>
    <t>体育运动管理学学科高等教育学科教材管理学体育运动学科高等教育学科教材</t>
  </si>
  <si>
    <t>运动员的意志训练</t>
  </si>
  <si>
    <t>苏查罗夫吴志超译</t>
  </si>
  <si>
    <t>脑力劳动者的体育</t>
  </si>
  <si>
    <t>苏萨菲罗夫，苏苏哈布列斯基傅进编译</t>
  </si>
  <si>
    <t>健身运动学科基本知识</t>
  </si>
  <si>
    <t>体育社会学</t>
  </si>
  <si>
    <t>黄捷荣，李泽润主编</t>
  </si>
  <si>
    <t>体育学科社会学</t>
  </si>
  <si>
    <t>体育统计</t>
  </si>
  <si>
    <t>体育统计学科高等学校学科教材</t>
  </si>
  <si>
    <t>瑜伽大全身心的协调一致</t>
  </si>
  <si>
    <t>印度斯里阿纳达石建农译</t>
  </si>
  <si>
    <t>体育与健康理论教程</t>
  </si>
  <si>
    <t>陈雁杨主编</t>
  </si>
  <si>
    <t>该书分体育与健康、健身运动锻炼以及康复运动锻炼三篇，分别讲述了现代健康新理念、健身锻炼的方法、慢性疾病患者的康复健身锻炼等十一章内容。</t>
  </si>
  <si>
    <t>体育与健康基础</t>
  </si>
  <si>
    <t>席占田，王广明主编</t>
  </si>
  <si>
    <t>本书系统地介绍了体育概论、终身体育、体育与健康、体育锻炼与卫生保健、体育锻炼与心理健康等体育理论与健康知识，以及具体的运动实践阐述。</t>
  </si>
  <si>
    <t>学校普通体育课教学法</t>
  </si>
  <si>
    <t>王雨禾，李耀政编</t>
  </si>
  <si>
    <t>G807.44</t>
  </si>
  <si>
    <t>运动和训练的生理化学</t>
  </si>
  <si>
    <t>瑞士普朗佩罗，，比普尔特曼斯，冯炜权译</t>
  </si>
  <si>
    <t>健康、健身指南</t>
  </si>
  <si>
    <t>郑颂平，何江明编</t>
  </si>
  <si>
    <t>体育锻炼学科基本知识健身运动学科基本知识体育锻炼健身运动</t>
  </si>
  <si>
    <t>本书内容包括体育与健康、婴幼儿体育、儿童少年体育、大学生体育运动、青壮年体育、中老年体育、残疾人体育和体质评价等。</t>
  </si>
  <si>
    <t>G806;G831.3</t>
  </si>
  <si>
    <t>张宏成，陆升汉主编</t>
  </si>
  <si>
    <t>本书包括体育概述、科学的身体锻炼、体育锻炼对人体全面发展的影响、运动损伤的预防及处理、体育运动与大学生心理健康、篮球、足球、乒乓球等内容。</t>
  </si>
  <si>
    <t>过家兴编</t>
  </si>
  <si>
    <t>体育行为学</t>
  </si>
  <si>
    <t>李跃年编</t>
  </si>
  <si>
    <t>体育学科行为科学体育行为科学</t>
  </si>
  <si>
    <t>本书运用行为学的基本概念、原理和方法，阐述体育行为学研究的对象、任务，学科形成与发展，运动员的意志培养、情绪调节，教练员的行为、激励机制、团队建设，以及体育行为心理测验等。</t>
  </si>
  <si>
    <t>全国体育学院教材委员会运动解剖学教材小组编</t>
  </si>
  <si>
    <t>运动解剖解剖学解剖学运动解剖</t>
  </si>
  <si>
    <t>高校体育与健康教育</t>
  </si>
  <si>
    <t>司荣贵主编</t>
  </si>
  <si>
    <t>高等学校体育教材本书主要内容包括高等学校体育奥林匹克精神教育体育活动的教育功能体育锻炼的理论基础体育锻炼与身体健康发展体育锻炼与心理健康等。</t>
  </si>
  <si>
    <t>徐英超，徐迪生编</t>
  </si>
  <si>
    <t>体育统计学科方法</t>
  </si>
  <si>
    <t>体育经济学概论</t>
  </si>
  <si>
    <t>本书主要内容包括体育与经济的关系，体育产业与体育服务生产，体育服务商品，体育消费，体育资金的来源与效益分析等章。</t>
  </si>
  <si>
    <t>曹锡璜主编</t>
  </si>
  <si>
    <t>高等学校普通体育课教材本书内容包括我国体育简述、新中国的体育事业、学校体育、大学生身心特点和体育锻炼等。</t>
  </si>
  <si>
    <t>大体育观</t>
  </si>
  <si>
    <t>胡晓风</t>
  </si>
  <si>
    <t>本书探索了体育运动的理论问题揭示了体育运动发展的一些规律性的东西同时对体育运动的发展同经济、科技、文化、教育等各方面发展的关系也进行了考察分析。</t>
  </si>
  <si>
    <t>年全国体育发展战略论文选</t>
  </si>
  <si>
    <t>中国体育发展战略研究会编</t>
  </si>
  <si>
    <t>体育学科发展地点中国年代文集</t>
  </si>
  <si>
    <t>民族高等院校体育教材理论教程</t>
  </si>
  <si>
    <t>徐玉良主编</t>
  </si>
  <si>
    <t>本书通俗易懂地介绍了体育锻炼中有关的一些运动生理学知识，同时介绍了少数民族传统体育的概念、特点和发展少数民族传统体育的意义。</t>
  </si>
  <si>
    <t>运动生物力学研究方法</t>
  </si>
  <si>
    <t>中国运动生物力学学会苏州大学体育系编印</t>
  </si>
  <si>
    <t>运动员心电图</t>
  </si>
  <si>
    <t>北京医学院第三附属医院北京运动医学研究所</t>
  </si>
  <si>
    <t>域外学校体育传真</t>
  </si>
  <si>
    <t>顾渊彦主编</t>
  </si>
  <si>
    <t>学校体育学科研究地点外国</t>
  </si>
  <si>
    <t>体育科研数学方法</t>
  </si>
  <si>
    <t>王秉彝</t>
  </si>
  <si>
    <t>数学方法应用体育运动科学研究体育运动科学研究数学方法应用</t>
  </si>
  <si>
    <t>素质练习</t>
  </si>
  <si>
    <t>杨亚琴主编</t>
  </si>
  <si>
    <t>身体训练身体素质学科训练</t>
  </si>
  <si>
    <t>伯乐与冠军运动员选材指南</t>
  </si>
  <si>
    <t>姚亚升等编</t>
  </si>
  <si>
    <t>选拔运动员学科基本知识</t>
  </si>
  <si>
    <t>本书介绍了选材的内容、测试手段、预测方法、评价标准以及工作程序等。</t>
  </si>
  <si>
    <t>体育与共产主义教育</t>
  </si>
  <si>
    <t>苏鲁吉克撰李芜筝译</t>
  </si>
  <si>
    <t>体育关系共产主义思想教育共产主义思想教育体育关系</t>
  </si>
  <si>
    <t>运动生物化学习题集</t>
  </si>
  <si>
    <t>冯美云等编</t>
  </si>
  <si>
    <t>运动生物化学学科高等学校学科习题</t>
  </si>
  <si>
    <t>G804.7-44</t>
  </si>
  <si>
    <t>学校体育工作资料</t>
  </si>
  <si>
    <t>北京市人民政府体育运动委员会编</t>
  </si>
  <si>
    <t>北京市人民政府体育运动委员会</t>
  </si>
  <si>
    <t>学校体育学科资料</t>
  </si>
  <si>
    <t>身体训练学</t>
  </si>
  <si>
    <t>唐思宋，杨世勇</t>
  </si>
  <si>
    <t>体育锻炼学科理论</t>
  </si>
  <si>
    <t>实用运动营养问答</t>
  </si>
  <si>
    <t>夏伟恩，吕坤选编</t>
  </si>
  <si>
    <t>体育卫生营养学学科基本知识营养学体育卫生学科基本知识</t>
  </si>
  <si>
    <t>本书以问答的形式介绍了运动营养的基本知识、饮食卫生、不同专项运动员的营养需求及有关的药膳等。</t>
  </si>
  <si>
    <t>怎样进行冬季体育锻炼</t>
  </si>
  <si>
    <t>北京市体育运动委员会编</t>
  </si>
  <si>
    <t>体育锻炼冬季运动冬季运动体育锻炼</t>
  </si>
  <si>
    <t>各项运动准备活动</t>
  </si>
  <si>
    <t>纪纲，王永华</t>
  </si>
  <si>
    <t>准备活动体育活动体育活动准备活动</t>
  </si>
  <si>
    <t>薛留成主编</t>
  </si>
  <si>
    <t>本书包括体育测量基本理论、主要内容与方法、测量资料的整理与分析、体育评价编。</t>
  </si>
  <si>
    <t>少年运动训练问题</t>
  </si>
  <si>
    <t>苏纳戈尔奈依，主编令文等译</t>
  </si>
  <si>
    <t>青少年运动训练学科文集运动训练青少年学科文集</t>
  </si>
  <si>
    <t>运动员选材文献摘编</t>
  </si>
  <si>
    <t>北京体育学院图书馆资料室编辑</t>
  </si>
  <si>
    <t>北京体育学院图书馆资料室</t>
  </si>
  <si>
    <t>王永盛编</t>
  </si>
  <si>
    <t>运动训练年代现代</t>
  </si>
  <si>
    <t>本书着重论述年代后期以来在国内、外运动训练学科上的发展和先进理论以及经运动实践证明是行之有效的指导理论和先进的训练方法。</t>
  </si>
  <si>
    <t>军体训练的生物科学</t>
  </si>
  <si>
    <t>林建棣等编</t>
  </si>
  <si>
    <t>部队体育学科运动生理学科基本知识部队体育运动生理</t>
  </si>
  <si>
    <t>本书分为六章，分别讲述了军体训练的生物学基础、军体训练的卫生保健、军体训练的伤病防治、军体训练的科学膳食、军体训练的效果评价、军体训练的心理功效。</t>
  </si>
  <si>
    <t>大学体育教程第版</t>
  </si>
  <si>
    <t>倪文治，张瑞林主编</t>
  </si>
  <si>
    <t>山东省高等学校通用教材本书汲取目前学校教育出现的新集成，以开展素质教育、培养大学生的体育意识和体育能力为主线，阐述了学校体育的沿革和发展趋势，论述了体育科学的基本原理，以及进行体育锻炼的方法和手段并简要介绍了时兴的余暇体育内容。</t>
  </si>
  <si>
    <t>曹冬，徐春林主编</t>
  </si>
  <si>
    <t>本书依据学校体育的目的、任务、要求，针对高校体育教学的实际和学生特点，系统地向大学生传授体育科学的知识和方法。</t>
  </si>
  <si>
    <t>李国泰，夏思永主编</t>
  </si>
  <si>
    <t>本书分理论篇和实践篇两部分。理论篇包括体育的产生和基本概念、运动生物科学原理等章。实践篇按运动项目分为篮球、排球等章。</t>
  </si>
  <si>
    <t>大型赛事媒体运行原理与新闻服务体例</t>
  </si>
  <si>
    <t>姜晓红编</t>
  </si>
  <si>
    <t>体育传播媒介研究中国</t>
  </si>
  <si>
    <t>媒体在体育赛事传播中扮演了重要的角色，如何有效地利用媒体进行体育赛事的宣传报道成为赛事组织者的一项任务。在这种背景下，媒体运行被日益重视。本书具体介绍了大型赛事的媒体运行涵盖内容，从大型赛事对中国的影响、媒体在大型赛事中的作用，媒体应对的策略研究，新闻服务的类型和深度等方面进行了全面的探讨。</t>
  </si>
  <si>
    <t>体育锻炼保健指南</t>
  </si>
  <si>
    <t>侯乐荣等编</t>
  </si>
  <si>
    <t>体育心理学简编</t>
  </si>
  <si>
    <t>丁忠元</t>
  </si>
  <si>
    <t>耐受性运动生理</t>
  </si>
  <si>
    <t>运动队政治理论基础知识</t>
  </si>
  <si>
    <t>严梅君主编</t>
  </si>
  <si>
    <t>体工队政治工作政治工作体工队</t>
  </si>
  <si>
    <t>陈吉棣主编</t>
  </si>
  <si>
    <t>本书前后共分六篇，概括了运动营养学的基础、应用及临床内容，既有竞技体育的特殊营养，也有与全民健身有关的营养内容，为运动营养科学研究、体育锻炼和合理营养防病健身提供了新的理论依据。</t>
  </si>
  <si>
    <t>体育概论</t>
  </si>
  <si>
    <t>曹湘君编</t>
  </si>
  <si>
    <t>彭杰等编</t>
  </si>
  <si>
    <t>本书共章，论述了体育的概念、本质、组成与功能，阐明了高校体育的目的、任务、基本途径和基本要求，介绍了体育和与心理健康、体育运动的心理学基础、体育锻炼与方法、营养与体育保健、奥林匹克文化等内容。</t>
  </si>
  <si>
    <t>体育保健学实验指导</t>
  </si>
  <si>
    <t>体育保健学实验指导编写组编</t>
  </si>
  <si>
    <t>体育保健学学科实验学科高等学校学科教材</t>
  </si>
  <si>
    <t>G804.3-33</t>
  </si>
  <si>
    <t>体坛的不速之客体育运动力学趣谈</t>
  </si>
  <si>
    <t>刘志成编</t>
  </si>
  <si>
    <t>全国运动心理学学术论文暨国外运动心理学译文汇编</t>
  </si>
  <si>
    <t>中国体育科学学会运动心理学学会，中国心理学会体育运动心理专业委员会</t>
  </si>
  <si>
    <t>第五届全国运动生物力学学术会议论文摘要</t>
  </si>
  <si>
    <t>中国体育科学学会运动生物力学学会</t>
  </si>
  <si>
    <t>运动时间生物学</t>
  </si>
  <si>
    <t>孙学川</t>
  </si>
  <si>
    <t>全国体育学院教材委员会审定</t>
  </si>
  <si>
    <t>运动训练学科高等学校学科教材</t>
  </si>
  <si>
    <t>毛秀珠编</t>
  </si>
  <si>
    <t>体育统计方法及程序</t>
  </si>
  <si>
    <t>王路德</t>
  </si>
  <si>
    <t>孙子兵法与竞技体育谋略</t>
  </si>
  <si>
    <t>静柔</t>
  </si>
  <si>
    <t>孙子兵法应用运动技术应用孙子兵法运动技术运动技术应用孙子兵法</t>
  </si>
  <si>
    <t>体育是增进健康的手段</t>
  </si>
  <si>
    <t>苏弗列罗夫斯基，陈文洁译</t>
  </si>
  <si>
    <t>体育运动作用健康健康体育运动作用</t>
  </si>
  <si>
    <t>课堂讲授示范体育教学</t>
  </si>
  <si>
    <t>高凤山等编</t>
  </si>
  <si>
    <t>本书记述了体育教学的理论、内容、方法、技巧及体育教学的研究和管理等。</t>
  </si>
  <si>
    <t>体脑锻炼与保健</t>
  </si>
  <si>
    <t>田龙翔</t>
  </si>
  <si>
    <t>体育锻炼方法体育保健学</t>
  </si>
  <si>
    <t>本书图文并茂地介绍了体脑锻炼的原理、方法如三五运动、三调结合、三自然浴等长寿益智操。</t>
  </si>
  <si>
    <t>现代运动训练法与动作分析</t>
  </si>
  <si>
    <t>史绍蓉，黄益苏编</t>
  </si>
  <si>
    <t>运动训练运动生物力学运动生物力学运动训练</t>
  </si>
  <si>
    <t>体育产业新的经济增长点</t>
  </si>
  <si>
    <t>鲍明晓</t>
  </si>
  <si>
    <t>本书阐述体育产业的形成、发展以及体育产业主要经营开发内容，从培育国民经济新增长点的角度，对体育产业的主要方面进行了梳理和分析。</t>
  </si>
  <si>
    <t>论运动训练计划</t>
  </si>
  <si>
    <t>田麦久</t>
  </si>
  <si>
    <t>运动训练学科计划</t>
  </si>
  <si>
    <t>G808.15</t>
  </si>
  <si>
    <t>终身体育现代人生活方式的一种追求</t>
  </si>
  <si>
    <t>论述终身体育的原则、内容、方法和组织管理分述各年龄阶段体育的特点和内容。</t>
  </si>
  <si>
    <t>走跑健身运动全书</t>
  </si>
  <si>
    <t>任保莲，王德平编</t>
  </si>
  <si>
    <t>运动训练管理学</t>
  </si>
  <si>
    <t>孙汉超主编</t>
  </si>
  <si>
    <t>运动训练学科管理学</t>
  </si>
  <si>
    <t>学校体育科研</t>
  </si>
  <si>
    <t>何敏学，容仕霖主编</t>
  </si>
  <si>
    <t>学校体育学科科学研究学科高等师范教育学校体育科学研究</t>
  </si>
  <si>
    <t>中学教师进修高等师范本科专科起点教材体育教育专业教材本书包括学校体育科学研究导论、学校体育科学研究的选题、学校体育科学研究的观察法、学校体育科学研究的实验法、学校体育科学研究的调查法等内容。</t>
  </si>
  <si>
    <t>社会主义民主发展途径探索农村村民自治价值分析</t>
  </si>
  <si>
    <t>彭向刚</t>
  </si>
  <si>
    <t>传统体育教学与体育保健研究</t>
  </si>
  <si>
    <t>中国教育学会学校体育研究会教育保健研究会编</t>
  </si>
  <si>
    <t>学校体育教学研究文集民族形式体育教学研究文集体育保健学文集</t>
  </si>
  <si>
    <t>实用运动心理训练问答</t>
  </si>
  <si>
    <t>欧阳仑，朱鹏，李五一，刘敏，孙小明，惠天明，杨克俊，卫有才，虞荣安编</t>
  </si>
  <si>
    <t>竞技心理训练与调控</t>
  </si>
  <si>
    <t>王新胜，顾玉飞主编</t>
  </si>
  <si>
    <t>本书较为系统地阐述了运动心理的基本概念和理论，以及在竞技比赛中不同项群运动员制胜的心理特点、心理训练的方法、竞技不同阶段心理调控和注意事项。</t>
  </si>
  <si>
    <t>体育科研论文写作与投稿指南</t>
  </si>
  <si>
    <t>赵晶主编</t>
  </si>
  <si>
    <t>体育学科科学研究学科论文学科写作体育科学研究论文写作</t>
  </si>
  <si>
    <t>本书介绍了体育科研论文的撰写方法、形式及其组成结构、各部分内容及要求、标题层次、统计表格的绘制等，并介绍了体育期刊以及体育科技书籍导读。</t>
  </si>
  <si>
    <t>G80-03</t>
  </si>
  <si>
    <t>大学基础体育</t>
  </si>
  <si>
    <t>霍照主编</t>
  </si>
  <si>
    <t>高等院校体育用书本书主要内容分为理论和实践两部分，理论部分为传统养生，健身运动，高等学校体育目的与任务以及运动损伤等内容，实践部分为足球、篮球、排球等项目。</t>
  </si>
  <si>
    <t>体育用数据处理方法</t>
  </si>
  <si>
    <t>刘学贞编</t>
  </si>
  <si>
    <t>体育学科数据处理体育数据处理</t>
  </si>
  <si>
    <t>本书分别介绍了几十种体育科研中常用的数据处理的方法，分为参考统计方法、非参数统计方法、数值计算方法三个部分，并对应用体育数据处理方法时常出现的错误进行分析。</t>
  </si>
  <si>
    <t>G80-37</t>
  </si>
  <si>
    <t>邵明双，马明，邢树强主编</t>
  </si>
  <si>
    <t>大学生时尚体育锻炼指南</t>
  </si>
  <si>
    <t>吴正耀主编</t>
  </si>
  <si>
    <t>体育锻炼学科大学生学科方法</t>
  </si>
  <si>
    <t>现代社会与学校体育</t>
  </si>
  <si>
    <t>曲宗湖，杨文轩主编</t>
  </si>
  <si>
    <t>学校体育学科研究</t>
  </si>
  <si>
    <t>学校体育理论</t>
  </si>
  <si>
    <t>金钦昌主编</t>
  </si>
  <si>
    <t>学校体育体育理论学科高等师范教育学科自学参考资料体育理论学校体育学科高等师范教育学科自学参考资料</t>
  </si>
  <si>
    <t>高级运动员的运动心理学</t>
  </si>
  <si>
    <t>苏联罗季奥诺夫主编袁晋纯李惠青译</t>
  </si>
  <si>
    <t>全国运动生物力学发展趋势研讨会资料汇编</t>
  </si>
  <si>
    <t>运动学人体机动学</t>
  </si>
  <si>
    <t>吴蕴瑞</t>
  </si>
  <si>
    <t>健行文化出版事业有限公司</t>
  </si>
  <si>
    <t>运动健身</t>
  </si>
  <si>
    <t>钱铁群，吴叶海主编浙江省高校体育教材编委会编</t>
  </si>
  <si>
    <t>体育锻炼学科高等学校体育锻炼</t>
  </si>
  <si>
    <t>高等学校体育选项课系列教材本书共分六章，分别介绍了运动与健康，体质健康评价，运动健身的科学基础，体能与身体素质，运动健身中的医学保健，运动处方等。</t>
  </si>
  <si>
    <t>体育语言学</t>
  </si>
  <si>
    <t>金雁群等编</t>
  </si>
  <si>
    <t>体育应用语言学应用语言学体育</t>
  </si>
  <si>
    <t>包括体育语言学的科学基础、体育语言、体育书面语言等章。</t>
  </si>
  <si>
    <t>现代教学论与体育教学</t>
  </si>
  <si>
    <t>吴志超等</t>
  </si>
  <si>
    <t>本书阐述了教学论及其发展趋势、教学系统、教学模式、教学最优化、体育教学方法、体育教学管理和国外体育教学发展趋势等内容。</t>
  </si>
  <si>
    <t>少年儿童体育表演</t>
  </si>
  <si>
    <t>许快雪编译</t>
  </si>
  <si>
    <t>儿童读物出版社</t>
  </si>
  <si>
    <t>儿童体育表演体育表演儿童</t>
  </si>
  <si>
    <t>当代体育新学科</t>
  </si>
  <si>
    <t>罗加冰，周安平主编</t>
  </si>
  <si>
    <t>体育学科学科学科基本知识</t>
  </si>
  <si>
    <t>现代体育准备活动</t>
  </si>
  <si>
    <t>冉清泉等主编</t>
  </si>
  <si>
    <t>体育运动准备活动准备活动体育运动</t>
  </si>
  <si>
    <t>基础体育课教材</t>
  </si>
  <si>
    <t>王永祥主编</t>
  </si>
  <si>
    <t>体育学科高等学校学科教材学科英文</t>
  </si>
  <si>
    <t>曹永强主编</t>
  </si>
  <si>
    <t>身体状况评价方法</t>
  </si>
  <si>
    <t>方泽忠，安学义编</t>
  </si>
  <si>
    <t>人体测量学科方法</t>
  </si>
  <si>
    <t>本书介绍了常用的人体形态、机能、素质等指标的测量方法身体状况综合评价方法和心理健康的特征、标志等内容。</t>
  </si>
  <si>
    <t>体育美</t>
  </si>
  <si>
    <t>胡小明编</t>
  </si>
  <si>
    <t>健身、健心、健美大众体育常识</t>
  </si>
  <si>
    <t>董应宣等编</t>
  </si>
  <si>
    <t>本书介绍了各种不同情况的人们进行身体锻炼的内容、方法、手段及体育医疗、体育康复的基本知识。</t>
  </si>
  <si>
    <t>体育锻炼关系健康学科高等学校学科教材健康关系体育锻炼学科高等学校学科教材</t>
  </si>
  <si>
    <t>全国高等学校公共体育课教材本书内容包括体能与健康体能的自我评价体育锻炼与心肺功能适应能力、肌肉力量和耐力的提高、柔韧性的改善、心血管疾病的预防、癌症的预防、心理健康和社会适应预防药物滥用和性病传播运动损伤的预防和康复营养与体能和健康体育锻炼与环境高校保健班学生的体育锻炼等。</t>
  </si>
  <si>
    <t>本书揭示了体育的社会结构与功能体育制度与社会控制体育与社会、经济、文化、政治之间的关系体育与从事体育的人的关系，用社会学原理分析了具体的社会体育领域，介绍了体育社会学研究的具体方法。</t>
  </si>
  <si>
    <t>曹湘君</t>
  </si>
  <si>
    <t>唐仁基主编</t>
  </si>
  <si>
    <t>高等学校教材铁道部重点教材本书内容包括体育概论、高校体育、社会体育、竞技运动、体育健身手段、田径、体操、舞蹈和健美运动，球类，武术与气功，游泳，以及人体体质的测定及评价、体育健身的医务监督和体育保健与康复等。</t>
  </si>
  <si>
    <t>体育健身健美法</t>
  </si>
  <si>
    <t>徐易主编</t>
  </si>
  <si>
    <t>体育健身的科学基础</t>
  </si>
  <si>
    <t>高强，毛志雄编</t>
  </si>
  <si>
    <t>本书阐述了运动时身体所发生的生理、心理变化长时期锻炼对身体各器官系统产生了哪些影响以及有关体育锻炼的生理、心理卫生常识。</t>
  </si>
  <si>
    <t>体育发展战略论文选</t>
  </si>
  <si>
    <t>国家体委政策研究室编</t>
  </si>
  <si>
    <t>体育发展长期计划学科文集发展体育长期计划学科文集长期计划体育发展学科文集体育理论学科文集</t>
  </si>
  <si>
    <t>运动生理学实验法</t>
  </si>
  <si>
    <t>美莫尔豪斯，胡晓初，乔志源译</t>
  </si>
  <si>
    <t>运动生理生理学学科实验生理学运动生理学科实验</t>
  </si>
  <si>
    <t>新世纪青少年体育运动与健康</t>
  </si>
  <si>
    <t>赵平花，徐华编</t>
  </si>
  <si>
    <t>本书全面地介绍了新世纪青少年健康的基本内容和体育运动对健康的作用，以及健康的评价方法。</t>
  </si>
  <si>
    <t>实用运动生理实验</t>
  </si>
  <si>
    <t>王瑞元，熊开宇编</t>
  </si>
  <si>
    <t>运动生理学科实验</t>
  </si>
  <si>
    <t>G804.2-33</t>
  </si>
  <si>
    <t>体育与健身</t>
  </si>
  <si>
    <t>曹汉湖，黄恩洪编</t>
  </si>
  <si>
    <t>刘德佩</t>
  </si>
  <si>
    <t>探索冠军之路的奥秘训练之外的强力手段国家体委体育科技交流专辑</t>
  </si>
  <si>
    <t>美威廉斯杨则宜等译</t>
  </si>
  <si>
    <t>运动生理运动生物力学体育心理学</t>
  </si>
  <si>
    <t>著者原题梅尔文威廉斯美国体能学博士本书从营养学、药物学、生理学、心理学和生物力学等方面深入全面地综述了近年来关于运动中强力手段的研究成果。</t>
  </si>
  <si>
    <t>全国体院教学论文选编</t>
  </si>
  <si>
    <t>体育教学法学科高等学校年代年学科文集教学法体育学科高等学校年代年学科文集</t>
  </si>
  <si>
    <t>G807-53</t>
  </si>
  <si>
    <t>苏联体育教育理论讲稿</t>
  </si>
  <si>
    <t>苏凯里舍夫赵秉毅等译</t>
  </si>
  <si>
    <t>和青年谈锻炼身体</t>
  </si>
  <si>
    <t>施中</t>
  </si>
  <si>
    <t>巴甫洛夫学说和运动训练问题</t>
  </si>
  <si>
    <t>苏彼柳科娃杨瑞槐译</t>
  </si>
  <si>
    <t>巴甫洛夫学说关系运动训练运动训练关系巴甫洛夫学说</t>
  </si>
  <si>
    <t>运动生理科学研究的几种实验方法</t>
  </si>
  <si>
    <t>北京体育学院生理教研组编</t>
  </si>
  <si>
    <t>运动心理学问题运动员的意志训练</t>
  </si>
  <si>
    <t>苏罗吉克，苏普尼，主编令文等译</t>
  </si>
  <si>
    <t>优秀运动员心理特征研究</t>
  </si>
  <si>
    <t>武汉体育学院科研处，优秀运动员心理特征研究课题组编印</t>
  </si>
  <si>
    <t>儿童体育心理学</t>
  </si>
  <si>
    <t>健身跑健身走</t>
  </si>
  <si>
    <t>沈文益编</t>
  </si>
  <si>
    <t>健身运动跑学科基本知识跑健身运动学科基本知识</t>
  </si>
  <si>
    <t>本书介绍了跑和走对人体健康的作用及如何运用跑、走达到延年益寿防病治病减轻体重的方法与部分运动处方。</t>
  </si>
  <si>
    <t>实用体育竞赛论指导体育竞赛的数学方法</t>
  </si>
  <si>
    <t>吴天滨</t>
  </si>
  <si>
    <t>运动竞赛数学方法数学方法运动竞赛</t>
  </si>
  <si>
    <t>分概率论基本知识、提高竞赛水平的评分方法、选材和预测等章。</t>
  </si>
  <si>
    <t>大学体育实践与方法</t>
  </si>
  <si>
    <t>吴正耀，黄力生编</t>
  </si>
  <si>
    <t>本书介绍了身体素质，田径运动，篮球、足球、排球等球类运动，武术运动，游泳运动，健美运动、保龄球运动等内容。</t>
  </si>
  <si>
    <t>运动生物力学测量方法</t>
  </si>
  <si>
    <t>卢德明主编</t>
  </si>
  <si>
    <t>运动生物力学学科测量方法运动生物力学测量方法</t>
  </si>
  <si>
    <t>国家体育总局资助出版项目第号本书分为运动生物力学常规测量方法规范、运动生物力学非常规测量方法选编两编。</t>
  </si>
  <si>
    <t>中国高校体育改革回顾与展望教育部直属综合大学体协成立十周年论文汇编</t>
  </si>
  <si>
    <t>林志超，任景岩主编教育部直属综合大学体协编</t>
  </si>
  <si>
    <t>体育学科教学改革学科高等学校地点中国体育教学改革</t>
  </si>
  <si>
    <t>本书收有普通高校体育课程设置的研究与实践、论体育舞蹈在我国高等院校的发展前景、跨世纪人才培养与高校体育改革等篇论文。</t>
  </si>
  <si>
    <t>结构式体育与健康教程</t>
  </si>
  <si>
    <t>宛祝平，佟远堂主编</t>
  </si>
  <si>
    <t>十五国家级规划教材本书从教育教养、理论知识、娱乐与游戏、技术教学、个性发展与教学比赛、身体锻炼几方面，以发展学生健康为中心，将理论知识与能力训练结合讲述。</t>
  </si>
  <si>
    <t>龚正伟</t>
  </si>
  <si>
    <t>全国十五教育科学规划教育部青年专项课题高师体育院系素质教育整体推进与持续发展研究成果，湖南师范大学资助出版项目本书分为体育教学基础论、体育教学系统论、体育教学过程论以及体育教学设计论四篇，讲述了体育教学研究、体育教学条件论、体育教学过程等十五章内容。</t>
  </si>
  <si>
    <t>常用体育统计方法</t>
  </si>
  <si>
    <t>张明立编</t>
  </si>
  <si>
    <t>体育统计统计体育</t>
  </si>
  <si>
    <t>高级运动生理学理论与应用</t>
  </si>
  <si>
    <t>邓树勋，王健主编</t>
  </si>
  <si>
    <t>运动生理学科研究生运动生理</t>
  </si>
  <si>
    <t>研究生教学用书本书主要介绍了运动性肌肉疲劳的生理机制、运动与骨代谢研究、运动与体液平衡、运动心脏的研究、运动免疫学研究，运动与糖尿病、运动与细胞凋亡、运动与兴奋剂等内容。</t>
  </si>
  <si>
    <t>九七前后四地区学校体育粤港澳台学校体育现状比较与发展对策的研究</t>
  </si>
  <si>
    <t>广州体育学院，粤港澳台学校体育发展战略课题组</t>
  </si>
  <si>
    <t>体育学科教育学科对比研究地点广东省地点香港地点澳门地点台湾</t>
  </si>
  <si>
    <t>现代科技与体育</t>
  </si>
  <si>
    <t>胡利军编</t>
  </si>
  <si>
    <t>科学技术学科影响学科体育学科研究年代现代</t>
  </si>
  <si>
    <t>李月玲主编</t>
  </si>
  <si>
    <t>运动解剖解剖学学科中学学科教材解剖学运动解剖学科中学学科教材</t>
  </si>
  <si>
    <t>户外达人手册</t>
  </si>
  <si>
    <t>美尼克斯编</t>
  </si>
  <si>
    <t>体育锻炼手册</t>
  </si>
  <si>
    <t>本书是一本权威的、全面的和娱乐指南，它将使任何人都掌握在户外和打猎、钓鱼、和营像专家一样。全书详细的介绍了各类户外生存的相关信息，让一个未接触过户外生活的人，能够通过这本书更确切深刻的了解户外生存的诸多详细事项。在现在日益繁重的生活中，户外生活成为了人们越来越喜欢的项目，但有些人对这个活动并没有很多的了解，本书就通过详细的描述让这些有热情的人们能更好的了解户外生活。</t>
  </si>
  <si>
    <t>G806-62</t>
  </si>
  <si>
    <t>徐林川主编</t>
  </si>
  <si>
    <t>该教材分为三篇九章，分别为基本知识篇、发展运动能力篇和体闲体育篇。介绍了体育基本知识、人体健康知识、运动与保健知识、基本运动能力、球类运动、游泳与救护、武术运动、健美操与体育舞蹈以及休闲体育等。其中，基本知识篇、发展运动能力篇是按课时编写的，教师可根据学期教学进度按教材内容和课时要求相互搭配，撰写学期授课计划。与此同时，作者还根据直观教学的特点，绘制了大量的运动图解，图文并茂，通俗易懂。教材将体育基础知识、健康和保健知识教育系统化，并将发展学生各种运动能力、锻炼身体的方法、休闲体育等内容融为一体，紧</t>
  </si>
  <si>
    <t>体育权利问题研究</t>
  </si>
  <si>
    <t>张志伟</t>
  </si>
  <si>
    <t>体育权利研究</t>
  </si>
  <si>
    <t>本书主要探讨体育权利宪法属性的法理证成，体育权利实现格局的差序化，公民体育权利的效力，体育赛事转播权法律性质，体育赛事转播权的法律保护路径，中国广播组织网络传播权的法律保护，运动竞赛表演著作权保护辨析，知名运动员的形象权，运动员的隐私权，运动员的一般人格权。</t>
  </si>
  <si>
    <t>业余体育锻炼知识问答</t>
  </si>
  <si>
    <t>王婧婧</t>
  </si>
  <si>
    <t>业余体育体育锻炼学科问答体育锻炼业余体育学科问答</t>
  </si>
  <si>
    <t>高校健身俱乐部基础教程上拳操功舞</t>
  </si>
  <si>
    <t>张锦年，赵士杰</t>
  </si>
  <si>
    <t>五环之光奥运知识便览下</t>
  </si>
  <si>
    <t>运动生物化学讲义</t>
  </si>
  <si>
    <t>北京体院基础理论部体育卫生教研室运动生物化学组编</t>
  </si>
  <si>
    <t>民族体育传统保健</t>
  </si>
  <si>
    <t>徐玉良等主编</t>
  </si>
  <si>
    <t>民族形式体育学科高等学校体育保健学学科高等学校民族形式体育体育保健学</t>
  </si>
  <si>
    <t>普通高等学校公共体育课程系列教材全国高等学校体育教学指导委员会审定通过本书上篇主要介绍了民族体育的历程、发展及四种健身表演项目和九种竞技比赛项目的基本技术、练习方法等内容。下篇介绍了传统保健体育的概念、内容及发展历程，并介绍了长拳、太极拳、太极剑的基本功动作练习。</t>
  </si>
  <si>
    <t>G804.3;G852</t>
  </si>
  <si>
    <t>刘星亮，陈兴胜编</t>
  </si>
  <si>
    <t>身体素质训练法</t>
  </si>
  <si>
    <t>全国体育院校成人教育协作组身体素质训练法教材编写组编</t>
  </si>
  <si>
    <t>体育锻炼学科函授大学学科教材</t>
  </si>
  <si>
    <t>大学生体育运动</t>
  </si>
  <si>
    <t>崔俊臣主编</t>
  </si>
  <si>
    <t>人体测量与评价</t>
  </si>
  <si>
    <t>人体测量与评价编写组编</t>
  </si>
  <si>
    <t>本书介绍了同人体测量与评价有关的主要理论知识和形态、机能、身体素质与运动能力的测量与评价方法，以及身体组成成分、营养状况、疲劳程度的评定方法。</t>
  </si>
  <si>
    <t>G804.49;Q984</t>
  </si>
  <si>
    <t>刘善言主编</t>
  </si>
  <si>
    <t>学校体育学科师范大学学校体育</t>
  </si>
  <si>
    <t>体育教育专业教改试验系列教材本书包括学校体育的地位和目标，体育教学的基本原理，体育教学内容、方法，体育教学工作计划与考核，学校体育科学研究等内容。</t>
  </si>
  <si>
    <t>高发民主编</t>
  </si>
  <si>
    <t>体育心理学学科师范大学体育心理学</t>
  </si>
  <si>
    <t>体育教育专业教改试验系列教材本书包括认识过程与体育教学，注意与体育教学，情感与意志，个性与体育运动，青少年学生和运动员心理特点，体育教学心理，体育心理的研究方法等内容。</t>
  </si>
  <si>
    <t>运动训练学科师范大学运动训练</t>
  </si>
  <si>
    <t>体育教育专业教改试验系列教材本书包括竞技体育与运动训练概论，运动训练中的适应过程，运动训练原则，、方法，竞技能力的训练，教练员及运动训练过程中的思想政治教育等内容。</t>
  </si>
  <si>
    <t>体育保健与健康医学</t>
  </si>
  <si>
    <t>华北区医学院校体育研究会编</t>
  </si>
  <si>
    <t>体育保健学学科医学院校健康教育学学科医学院校体育保健学健康教育学</t>
  </si>
  <si>
    <t>华北地区医学院校体育理论教学用书本书介绍了体育在医学中的地位与发展，体育教育的根本目的，现代和传统健身法，全民健身体育和预防医学，体育锻炼的营养与卫生等内容。</t>
  </si>
  <si>
    <t>G804.3;R193</t>
  </si>
  <si>
    <t>体育测量学基础</t>
  </si>
  <si>
    <t>体育测量学基础编写组编</t>
  </si>
  <si>
    <t>体育教师学</t>
  </si>
  <si>
    <t>赵顺来，车锦华</t>
  </si>
  <si>
    <t>体育学科教师学科教学</t>
  </si>
  <si>
    <t>本书由全国高协组织教育发展中心、香港教科文出版有限公司资助出版全国高协组织教材研究与编写委员会审定</t>
  </si>
  <si>
    <t>王景贵</t>
  </si>
  <si>
    <t>运动解剖学科实验</t>
  </si>
  <si>
    <t>本书共包括个运动解剖学的实验。</t>
  </si>
  <si>
    <t>美布茹克司，美法哈杨锡让等译</t>
  </si>
  <si>
    <t>身体训练例</t>
  </si>
  <si>
    <t>胡祖荣</t>
  </si>
  <si>
    <t>计算训练法</t>
  </si>
  <si>
    <t>美詹姆斯加德纳，美格里珀迪金嘉纳，沈纯德译</t>
  </si>
  <si>
    <t>运动训练法</t>
  </si>
  <si>
    <t>G808.12</t>
  </si>
  <si>
    <t>大型体育赛事与城市品牌形象塑造以全运会为例</t>
  </si>
  <si>
    <t>运动竞赛组织管理研究城市管理品牌战略</t>
  </si>
  <si>
    <t>本书首先通过对节事营销理论的梳理，得出城市品牌形象在体育赛事长期旅游效应中的重要作用，之后对品牌形象转移理论进行了梳理，找出事件形象与城市品牌形象之间的关联关系，并将比赛结束之后的游客来访意愿作为的蟾蜍，建立赛事形象城市品牌形象来访意愿的关系路径等。</t>
  </si>
  <si>
    <t>G808.22;F293</t>
  </si>
  <si>
    <t>审美视域下肥胖青少年体育锻炼行为的研究</t>
  </si>
  <si>
    <t>马德森</t>
  </si>
  <si>
    <t>青少年体育锻炼研究肥胖病体育疗法</t>
  </si>
  <si>
    <t>本书共分为七章，主要内容包括核心概念和研究的理论基础、肥胖青少年的体育审美价值、肥胖青少年体育锻炼行为的审美体验、影响肥胖青少年健康美的主要因素分析等。</t>
  </si>
  <si>
    <t>G806;R589.205</t>
  </si>
  <si>
    <t>体育媒体公关美国经验与中国借鉴</t>
  </si>
  <si>
    <t>易剑东</t>
  </si>
  <si>
    <t>体育传播媒介经验美国</t>
  </si>
  <si>
    <t>本书收集体育媒体公关的现实案例和相关文本，全面展示美国体育组织媒体公关的主要内容、手段及其与组织运行的内在联系，阐明中国体育组织如何借鉴美国经验提升媒体公关的能力和绩效，提高体育组织运行的效益。本书对业界具有重要的指导意义和借鉴作用。</t>
  </si>
  <si>
    <t>体育经济学教学案例</t>
  </si>
  <si>
    <t>体育经济学高等学校教学参考资料</t>
  </si>
  <si>
    <t>本书是体育经济学课程教学的辅助教材，内容涉及体育与经济的关系、体育的经济功能、体育产业、体育市场、体育商业化、体育消费、体育资金、运动员劳动的特点及报酬形式等方面，每个案例均附有案例思考题。本教学案例的所有资料或信息均来自国内外公开的出版物或相关网站。</t>
  </si>
  <si>
    <t>普通高校体育与健康实践教程</t>
  </si>
  <si>
    <t>高宝华，霍焰</t>
  </si>
  <si>
    <t>本书内容涉及田径运动、足球运动、篮球运动、排球运动、网球运动、乒乓球运动、健美操运动、体育舞蹈、健美运动、游泳运动、武术运动等方面。</t>
  </si>
  <si>
    <t>锻炼心理学第版</t>
  </si>
  <si>
    <t>李京诚</t>
  </si>
  <si>
    <t>本书为锻炼心理学的修订版，在保留前一版精华的基础上，本书加入了国内外该领域研究的成果，从全民健身的视角带领学习者走进锻炼心理学，使读者了解锻炼心理学学科本身及其对全民健身的价值与意义。本书主要特点基础性，面向体育专业的大学本科生群体，教材内容注重传播锻炼心理学基础核心的知识与方法，提高应用性和培养操作能力。应用性，理论与实践指导相结合，具有较强的实操性。前沿性，充分吸收国内外该领域的研究成果，体现该学科发展的理念。</t>
  </si>
  <si>
    <t>秦庆峰，向晓明主编</t>
  </si>
  <si>
    <t>本书针对大学生的身心特点，把体育基本理论知识和运动实践结合起来，对竞技体育和休闲体育进行有机整合，淡化竞技性，强化其健身性、实用性，并介绍了一些新兴的运动项目。</t>
  </si>
  <si>
    <t>肌肉训练彩色解剖图谱运动按摩</t>
  </si>
  <si>
    <t>美阿比盖尔埃尔斯沃思美佩姬奥尔特曼</t>
  </si>
  <si>
    <t>运动性疾病按摩图谱肌肉力量训练计讀</t>
  </si>
  <si>
    <t>本书内容旨在为大众提供有用的信息。所有材料包括文本、图形和图形仅供参考，不能用于特定疾病或症状的医疗诊断、建议或治疗</t>
  </si>
  <si>
    <t>G808.14-64;R454.4-64</t>
  </si>
  <si>
    <t>运动参与与个体社会化进程</t>
  </si>
  <si>
    <t>高强</t>
  </si>
  <si>
    <t>本书在总结上编与下编中形成的方法论思考的前提下，对国内体育社会学研究方法论的理论继承和实践应用这两个方面进行了反思性的讨论，并结合方法论在哲学层面上所具有的批判性和局限性，整体形成了对国内体育社会学研究方法论的几个维度性认识，具体体现在议题理论、历史理论和研究主体这三个具有一定建构性意义的方法论探讨维度的提出上。本书在运动参与和个体社会化的研究背景下，通过对不同的体育社会学流派和理论的实践研究和理论分析做理论预设层面上和方法论层面上的分析、探讨，旨在理论层面上对体育社会学研究方法论形成一定的建构。</t>
  </si>
  <si>
    <t>体育与健康教育学研究</t>
  </si>
  <si>
    <t>陈广卿</t>
  </si>
  <si>
    <t>健康教育教学研究体育教育教学研究</t>
  </si>
  <si>
    <t>本书分五章，内容包括体育的概念与锻炼的基本原则、中学生锻炼态度的跨文化研究、大学生体育锻炼的状况研究、肢残学生体育锻炼与心理健康的关系、从大学生的奥运态度看体育教育教学。</t>
  </si>
  <si>
    <t>快速伸缩复合训练例</t>
  </si>
  <si>
    <t>袁晓毅</t>
  </si>
  <si>
    <t>快速伸缩复合训练例详细介绍了快速伸缩复合训练背后的生物学原理和研究成果，并致力于用简洁明晰的语言将快速伸缩复合训练中的有效训练方法手段介绍给大家。书中以直观插图的形式介绍了种被广泛认可的练习范例，希望对想要提高力量素质的运动员、健身爱好者，亦或是想要丰富练习手段的教练员、教师、体育从业者提供参考。</t>
  </si>
  <si>
    <t>户外运动营销理论、案例与实务</t>
  </si>
  <si>
    <t>刘华荣编</t>
  </si>
  <si>
    <t>本书内容包括户外运动营销概述户外运动市场概述户外运动消费者行为户外运动市场的细分、目标市场的选择与定位户外运动市场竞争策略户外运动营销策等内容。</t>
  </si>
  <si>
    <t>前沿运动训练理论和方法探析国家体育总局年精英教练员科学训练专项赴美国培训班成果汇编</t>
  </si>
  <si>
    <t>国家体育总局干部培训中心编</t>
  </si>
  <si>
    <t>本书共分为学习成果与培训总结专家讲课记录科研成果交流三部分其主要内容包括参加国家体育总局年精英教练员赴美国培训班的收获与启发加强学习、提高素质努力提高执教能力等。</t>
  </si>
  <si>
    <t>体育文化生态系统研究</t>
  </si>
  <si>
    <t>布特</t>
  </si>
  <si>
    <t>体育文化生态系统研究从宏观和微观两大系统论述体育文化生态系统，从体育文化主体、体育文化价值取向、体育文化实践态来阐述体育文化生态结构，指出体育文化生态结构是多元化的结构体系，是个从生态位到生态链、局部性到整体性、静态边缘效应到动态边缘效应、失衡性到平衡性的开放的多元的生态发展系统。但是，目前体育文化生态问题不少，比如社会结构转型加速与体育发展方式转变的滞后、体育生物观与体育人文观的失衡、体育技术的进步与体育道德修养的缺失、金牌大国地位固化与竞技体育后备人才短缺、体育文化的社会化和生活化发展程度仍然很低等。</t>
  </si>
  <si>
    <t>祁社生主编</t>
  </si>
  <si>
    <t>体育管理学职业教育教材体育管理学</t>
  </si>
  <si>
    <t>本教材由七章组成，包括体育管理的基本理论体育管理的基本方法体育管理的目标体育管理的决策体育管理的计划体育管理的的组织实施健身俱乐部职业经理的职责。</t>
  </si>
  <si>
    <t>近现代西方思想家的体育观</t>
  </si>
  <si>
    <t>魏伟</t>
  </si>
  <si>
    <t>体育观念研究西方国家近代</t>
  </si>
  <si>
    <t>在中国从体育大国向体育强国迈进的过程中，由东西方体育的差异导致的不少现实中的体育现象，是国内体育学界能够目睹却并未给予及时观照的。马克思以降的位近现代思想家涂尔干、马克斯韦伯、葛兰西、埃利亚斯、詹姆斯、阿多诺、巴尔特、戈夫曼、福柯、哈贝马斯、布尔迪厄、波德里亚、艾柯、费斯克和吉登斯或者形成了独立而完整的体育观，或者以自己的理论体系影响今天的体育研究。因此，他们的理论值得中国体育学界重视并加以细致研究。本书运用文献资料法，对位近现代思想家的理论体系和体育观展开深入研究和探讨，描绘出近现代体育思想发展的一幅画卷，梳理了这些思想家和理论的谱系，对中国体育研究中对于这部分基础理论的缺失给予说更多在中国从体育大国向体育强国迈进的过程中，由东西方体育的差异导致的不少现实中的体育现象，是国内体育学界能够目睹却并未给予及时观照的。马克思以降的位近现代思想家涂尔干、马克斯韦伯、葛兰西、埃利亚斯、詹姆斯、阿多诺、巴尔特、戈夫曼、福柯、哈贝马斯、布尔迪厄、波德里亚、艾柯、费斯克和吉登斯或者形成了独立而完整的体育观，或者以自己的理论体系影响今天的体育研究。因此，他们的理论值得中国体育学界重视并加以细致研究。本书运用文献资料法，对位近现代思想家的理论体系和体育观展开深入研究和探讨，描绘出近现代体育思想发展的一幅画卷，梳理了这些思想家和理论的谱系，对中国体育研究中对于这部分基础理论的缺失给予说明和发展建议，冀望这些体育思想能够洋为中用、西学东渐，为中国体育理论的发展提供具有相当高度的理论借鉴。隐藏更多</t>
  </si>
  <si>
    <t>高校体育课内外一体化课程模式的重构与应用</t>
  </si>
  <si>
    <t>戴霞，谢戴西</t>
  </si>
  <si>
    <t>体育教学课程教学研究高等学校</t>
  </si>
  <si>
    <t>本书分七章内容包括我国健康促进的政策和主要内容国家学生体质健康标准实施与健康促进大学生锻炼行为机制的相关研究高校课内外一体化课程模式的源起与发展高校体育课内外一体化课程模式的重构等。</t>
  </si>
  <si>
    <t>体育健康教育实习理论与实践</t>
  </si>
  <si>
    <t>宗春林编</t>
  </si>
  <si>
    <t>体育教育实习高等学校教材健康教育</t>
  </si>
  <si>
    <t>本书是针对高校体育专业的体育健康教育实习而编写的，全书共章，包括体育健康教育实习概论、体育健康教育的组织管理、实习前准备、实习教学工作、班主任实习工作、实习成绩评定、实习教案设计、常见运动损伤及其处理办法、学校体育行政法规等内容。</t>
  </si>
  <si>
    <t>G807.4-45</t>
  </si>
  <si>
    <t>高级体适能与运动处方</t>
  </si>
  <si>
    <t>张全成，陆雯编</t>
  </si>
  <si>
    <t>运动疗法体育锻炼适应能力</t>
  </si>
  <si>
    <t>本书是针对体适能的评定与运动处方的设计而进行的一门新兴的应用学科。本课程的宗旨是为体育相关专业的学生</t>
  </si>
  <si>
    <t>G806;R455</t>
  </si>
  <si>
    <t>学校体育教育的传承与发展</t>
  </si>
  <si>
    <t>谭黔，左庆生，吴昌权主编</t>
  </si>
  <si>
    <t>师范教育体育教育文集</t>
  </si>
  <si>
    <t>本书内容为师范院校体育教育方向。本文集选取遵义师范学院体育学院教师近几年的实践探索和辛勤总结，以学校体育教育理论、思想研究、体育师资培养研究、学校体育教学方法与手段研究、学校体育现状调查分析与发展研究、学校体育特色项目研究为五大主题。借文集形式，一方面本着学术研讨、教学经验的积累，利于交流与推广，借此营造浓厚的学术、教研氛围同时鼓励教师积极参与学术科研，善于学习和归纳总结，倡导个人有</t>
  </si>
  <si>
    <t>体育人文社会学质性研究方法及应用</t>
  </si>
  <si>
    <t>熊欢</t>
  </si>
  <si>
    <t>本书结合国内外典型的质性研究案例，从认识论、方法论、研究程序、具体研究方法的操作等方面梳理、归纳、总结质性研究范式在体育科研中应用的理论倾向、学科路径、实施原则与规范问题。分章节详细地对社会历史学路径、质性访谈法、个案研究、民族志研究、叙事研究、图像资料法、行动研究等具体研究方法的实施与评估展开讨论，并以典型研究案例说明各研究方法的应用情况。</t>
  </si>
  <si>
    <t>G80-051</t>
  </si>
  <si>
    <t>运动解剖书运动者受益一生的身体技能训练书</t>
  </si>
  <si>
    <t>法布朗蒂娜卡莱热尔曼，法安德烈拉莫特</t>
  </si>
  <si>
    <t>本书主要面向形体技能的教学人员，立足于解剖学知识，对身体结构与基础运动进行同步讲解，提出一整套既切实有效又不易对人体造成伤害的练习，旨在为运动技能的丰富与强化提供帮助。</t>
  </si>
  <si>
    <t>离心训练精要</t>
  </si>
  <si>
    <t>美伦恩克拉维茨，亚伦布比科</t>
  </si>
  <si>
    <t>肌肉力量训练</t>
  </si>
  <si>
    <t>离心训练精要是第本用离心的抗阻训练方式进行训练实践指导的专著，这种训练方式可以产生非同寻常的效果。凭借基于实证的研究以及易于结合到训练课程的方式，离心训练所提供的较强的运动强度有利于个人突破运动瓶颈，提升肌肉力量、耐力和爆发力。通过离心训练，体能专业人士和健身教练可以帮助客户改善新陈代谢、管理体重，以及促进损伤的康复。离心训练精要阐述了生理学机制，介绍了练习方法以案例模板，并借此将离心训练引入到客户的训练中。本书以全彩高清照片展示了种动作练习的运动方法和详细技术指导，以便尽量降低受伤风险种训练计划模板以及个为期周的系统训练方案，以便体能专业人士为客户设计课程个大众运更多离心训练精要是第本用离心的抗阻训练方式进行训练实践指导的专著，这种训练方式可以产生非同寻常的效果。凭借基于实证的研究以及易于结合到训练课程的方式，离心训练所提供的较强的运动强度有利于个人突破运动瓶颈，提升肌肉力量、耐力和爆发力。通过离心训练，体能专业人士和健身教练可以帮助客户改善新陈代谢、管理体重，以及促进损伤的康复。离心训练精要阐述了生理学机制，介绍了练习方法以案例模板，并借此将离心训练引入到客户的训练中。本书以全彩高清照片展示了种动作练习的运动方法和详细技术指导，以便尽量降低受伤风险种训练计划模板以及个为期周的系统训练方案，以便体能专业人士为客户设计课程个大众运动项目训练方案，以便使用者更有针对性地训练。隐藏更多</t>
  </si>
  <si>
    <t>体育教育专业导论</t>
  </si>
  <si>
    <t>鲁宗成，熊正英主编</t>
  </si>
  <si>
    <t>体育教育教学研究</t>
  </si>
  <si>
    <t>本书分为五大部分体育概况、体育教育专业课程设置、体育教育专业主要课程介绍、有关运动项目介绍、体育教育专业学生实践能力培养。该书是对体育教育专业的方方面面进行了全方位、多角度、系统的阐述，全书布局严谨有条理，设计的内容广泛详尽。</t>
  </si>
  <si>
    <t>大学生体质测试指导与测试分析研究</t>
  </si>
  <si>
    <t>闫立新</t>
  </si>
  <si>
    <t>大学生身体素质测试研究</t>
  </si>
  <si>
    <t>本书主要内容是国家学生体质健康标准解读、测试结果的评价分析、体质健康测试项目解析、体育锻炼的基本原则、发展身体素质的体育运动处方等几方面。根据标准要求，大学生需要进行的测试项目分别是身高、体重、肺活量、台阶试验或米米跑、立定跳远或米跑、握力等。通过文字、图片等手段比较直观、形象的表现测试项目以及针对测试项目锻炼方法。达到促进学生体育锻炼，加深对体育理论知识理解的目的。</t>
  </si>
  <si>
    <t>现代体育运动科学训练理论与方法探索</t>
  </si>
  <si>
    <t>张达成</t>
  </si>
  <si>
    <t>体育运动运动训练研究</t>
  </si>
  <si>
    <t>本书对现代体育运动科学训练的理论与方法进行了系统探究。首先对体育运动的基本理论进行阐述并对其运动训练的基本理论、原则、方法和训练安全方面的内容进行了探讨接着对不同运动项目的科学训练进行了探索包括田径运动、球类运动、武术运动以及健美操、游泳和跆拳道项目等。</t>
  </si>
  <si>
    <t>肌肉训练彩色解剖图谱核心训练</t>
  </si>
  <si>
    <t>美阿比盖尔埃尔斯沃思</t>
  </si>
  <si>
    <t>肌肉力量训练图谱</t>
  </si>
  <si>
    <t>本书在详细剖析核心和脊柱中立位概念的基础上，采用真人演示图片、专业肌肉解剖图和图解相结合的方式，对种牵拉训练、种核心稳定性训练、种核心力量训练和种利用泡沫轴进行的核心训练的执行步骤、锻炼目标、益处、避免事项、正确做法、变化练习、专家建议等内容进行了全面解读。此外，本书提出了套训练方案，旨在帮助读者通过激活、训练和强化核心肌群，达到重塑腰腹曲线、预防运动损伤和改善运动表现等锻炼效果。</t>
  </si>
  <si>
    <t>G808.14-64</t>
  </si>
  <si>
    <t>运动竞赛组织与实践</t>
  </si>
  <si>
    <t>祁社生编</t>
  </si>
  <si>
    <t>运动竞赛组织管理职业教育教材</t>
  </si>
  <si>
    <t>本教材由六个章节组成运动竞赛概述运动竞赛的组织与管理运动竞赛常用编排方法运动竞赛的经营与实施常见运动竞赛项目的组织与编排及案例介绍等。</t>
  </si>
  <si>
    <t>大学生体质测试与运动健身指导教程</t>
  </si>
  <si>
    <t>朱静，王萍，马保雷主编</t>
  </si>
  <si>
    <t>大学生体育锻炼教材大学生身体素质测试教材</t>
  </si>
  <si>
    <t>本书共分为十三章，其主要内容包括体质基本知识与大学生体质状况分析大学生体质测评的理论研究大学生体质测试的标准研究大学生体质各项指标的测评研究大学生体质测试的科学保障研究等。</t>
  </si>
  <si>
    <t>美国大学体育业余主义存续问题研究多中心自主治理理论视角</t>
  </si>
  <si>
    <t>高等学校体育研究美国</t>
  </si>
  <si>
    <t>本书共分为六章，主要内容包括序论、美国大学体育业余主义的现状及其历史传统、美国大学体育的自主治理传统及情境分析、美国大学体育业余主义的激励结构等。</t>
  </si>
  <si>
    <t>肌肉训练彩色解剖图谱高尔夫运动</t>
  </si>
  <si>
    <t>美菲利普斯特里亚诺徐晴颐译</t>
  </si>
  <si>
    <t>高尔夫球运动肌肉力量训练图谱</t>
  </si>
  <si>
    <t>没有什么比打一场高尔夫球更令人畅快的事情了。然而，完美的挥杆动作要调动腿部、髋部、下背部以及肩部肌肉所有这些部位都很容易受伤。对于高尔夫球手来说，不管是刚入门的新手还是专业运动员，肌肉训练彩色解剖图谱高尔夫运动一书都不容错过，因为它会给你一些专业建议，指导你如何提高高尔夫水平，同时避免受伤。不管是运动前的热身还是之后的放松，菲利普斯特里亚诺博士都重点关注挥杆动作击球姿势、上杆、过渡、下杆、送球的力学原理所涉及的主要肌肉群以及起支撑和平衡作用的次要肌肉群。每一项运动的旁边都有详尽的肌肉解剖图，展示训练的目标肌肉。一本方便的指南能够让你了解这项运动的好处和注意事项，以及完善体形的小贴更多没有什么比打一场高尔夫球更令人畅快的事情了。然而，完美的挥杆动作要调动腿部、髋部、下背部以及肩部肌肉所有这些部位都很容易受伤。对于高尔夫球手来说，不管是刚入门的新手还是专业运动员，肌肉训练彩色解剖图谱高尔夫运动一书都不容错过，因为它会给你一些专业建议，指导你如何提高高尔夫水平，同时避免受伤。不管是运动前的热身还是之后的放松，菲利普斯特里亚诺博士都重点关注挥杆动作击球姿势、上杆、过渡、下杆、送球的力学原理所涉及的主要肌肉群以及起支撑和平衡作用的次要肌肉群。每一项运动的旁边都有详尽的肌肉解剖图，展示训练的目标肌肉。一本方便的指南能够让你了解这项运动的好处和注意事项，以及完善体形的小贴士。肌肉训练彩色解剖图谱高尔夫运动包含了训练方法、运动和治疗损伤等内容，每一位高尔夫球手都值得拥有隐藏更多</t>
  </si>
  <si>
    <t>侴丽萍主编</t>
  </si>
  <si>
    <t>体育科学研究研究方法高等学校教材</t>
  </si>
  <si>
    <t>本书以通俗简明的文字，系统阐述了体育科学研究的基本原理与基本方法，力求理论性与实用性相结合、系统性与独立性相结合。本书具体包括体育科学研究的选题、体育科学研究设计与研究计划的制订、研究资料与事实的收集方法、体育科研资料的整理、体育科研资料的分析方法、体育科研论文的撰写与评价、体育科学研究者的基本素养。</t>
  </si>
  <si>
    <t>当代体育异化研究</t>
  </si>
  <si>
    <t>何维民，苏睿</t>
  </si>
  <si>
    <t>体育哲学研究</t>
  </si>
  <si>
    <t>本书是年教育部教育部人文社会科学研究项目成果之一。梳理、归纳、澄清和总结国内外学界有关体育原点、体育概念、体育本质范畴和体育价值观点和学说的基础上突破了传统框架通过新的论证丰富和完善了体育起源于需要的学说和体育的教育本质学说并对体育价值给予了新的表述提出了新的理论观点。</t>
  </si>
  <si>
    <t>体育历程认知与方法</t>
  </si>
  <si>
    <t>体育研究生教育教学研究</t>
  </si>
  <si>
    <t>本书内容从研究生入学开始对读研目的、角色进入、自我定位、师生相处、学习方法、学术情怀、技术实践、读书笔记、论文选题、成稿答辩进行了详细阐述还原了该课程的真实教学环节。</t>
  </si>
  <si>
    <t>欧美体育社会学研究图景</t>
  </si>
  <si>
    <t>仇军，田恩庆</t>
  </si>
  <si>
    <t>体育运动社会学研究西方国家</t>
  </si>
  <si>
    <t>生存教育与人的发展</t>
  </si>
  <si>
    <t>郑颂平主编</t>
  </si>
  <si>
    <t>生存体育教育高等学校教材</t>
  </si>
  <si>
    <t>本书主要内容包括认识自然灾害，提高生存能力生存教育的意义和内涵身体素质与生存能力生存教育必备的体育环境生存教育方法与手段等。</t>
  </si>
  <si>
    <t>户外活动手册给孩子们的个户外活动方案</t>
  </si>
  <si>
    <t>美国大众机械编</t>
  </si>
  <si>
    <t>体育锻炼少年读物</t>
  </si>
  <si>
    <t>本书收录了美国大众机械杂志和书籍中的各种户外活动和制作方案，比如，精选的钓鱼方案、制作弓箭的方法、造一艘小船的技巧。它们都是美国普通家庭里的人们包括十几岁的少年可以亲自动手完成的项目。拿出些时间逃离水泥森林吧回到自然中，去林中远足、星空下露宿、烹饪篝火餐，享受美妙的时光。</t>
  </si>
  <si>
    <t>戴红梅主编</t>
  </si>
  <si>
    <t>本书的基本要求编写，分上、下两篇理论篇和实践篇，旨在提高职业院校学生体育文化品位，激发学生自觉锻炼的兴趣，引导学生个性化体育发展，培养终生体育锻炼的习惯，以实现体育课内外教学一体化进程。</t>
  </si>
  <si>
    <t>体育教学改革与教师的理念转换</t>
  </si>
  <si>
    <t>胡向红，王冰</t>
  </si>
  <si>
    <t>高等学校体育教学教学改革研究中国</t>
  </si>
  <si>
    <t>本书针对学校体育教学存在缺乏对学生终身体育能力提高、教学组织形式和体育考核制度不符合学生素质教育要求等问题，针对我国体育教学改革的实际，研究了体育教学改革的趋向，并围绕着高校体育教师综合素质等方面对体育教学改革的影响进行了综合的分析与论述。</t>
  </si>
  <si>
    <t>肌肉训练彩色解剖图谱普拉提</t>
  </si>
  <si>
    <t>健身运动肌肉力量训练图谱</t>
  </si>
  <si>
    <t>本书介绍了进行普拉提练习时应遵循的六大核心原则和相关基础知识，并采用真人演示分解动作、专业身体肌肉解剖图及图解相结合的形式，对种拉伸运动、种初级阶段动作练习、种中级阶段动作练习、种高级阶段动作练习的执行步骤、锻炼目标、益处、避免事项、专家建议、注意事项、变化练习等方面进行了解析。与此同时，本书提供了与不同训练水平相适应的套阶段式训练计划，旨在帮助读者根据自身锻炼水平选择和制定训练计划，让读者能够通过循序渐进的锻炼实现腰腹塑形、强化肌肉力量及稳定性、强化身体控制力等健身目标。</t>
  </si>
  <si>
    <t>G808.14-64;G883-64</t>
  </si>
  <si>
    <t>健康体适能与运动处方</t>
  </si>
  <si>
    <t>郎朝春主编</t>
  </si>
  <si>
    <t>体育锻炼适应能力教材运动疗法</t>
  </si>
  <si>
    <t>本书从实用的角度出发，介绍了健康体适能和运动处方的基础知识，包括健康体适能的有关概念、四大要素，心肺耐力适能、肌肉适能、柔韧性和身体成分的测量与评价同时详细介绍了运动处方的基本要素和编写步骤，并以可操作性为原则，有针对性地介绍了健身运动处方和治疗运动处方，并列举了大量的运动处方实例。</t>
  </si>
  <si>
    <t>G806R455</t>
  </si>
  <si>
    <t>耿建华主编</t>
  </si>
  <si>
    <t>本书以体能训练的内容、价值、原则、方法为主要阐述对象，以体能发展的敏感期运动员的身体机能训练以及发展运动员力量、速度、耐力、柔韧和灵敏与协调素质的基本理论、基本技术与训练方法为主要内容，在理论与实践相结合的基础上，系统地总结和论述了国内外各项目优秀运动员</t>
  </si>
  <si>
    <t>对我国竞技运动员培养制度的研究基于新制度经济学理论</t>
  </si>
  <si>
    <t>邰峰</t>
  </si>
  <si>
    <t>本文研究也是以制度为逻辑起点透过新制度经济学理论分析我国竞技体育的制度存在与运动员培养的制度选择。主要内容包括绪论研究对象、方法与思路、基础理论研究等。</t>
  </si>
  <si>
    <t>青少年自主健身行为概念模型建构与量表研制</t>
  </si>
  <si>
    <t>房蕊</t>
  </si>
  <si>
    <t>青少年体育锻炼自主性研究</t>
  </si>
  <si>
    <t>本书共分为七章，主要内容包括绪论研究领域的相关理论基础青少年自主健身行为解读解释现象学分析与敏感化概念的应用等。</t>
  </si>
  <si>
    <t>体育锻炼下的大学生心理健康效应研究</t>
  </si>
  <si>
    <t>朱海艳</t>
  </si>
  <si>
    <t>大学生心理健康健康教育研究大学生体育锻炼研究</t>
  </si>
  <si>
    <t>本书共分七章，内容包括大学生的心理发展、大学生的心理健康、体育锻炼与心理健康的理论与实践基础、体育学习和锻炼行为的心理学基础、大学生体育锻炼的心理健康效应等。</t>
  </si>
  <si>
    <t>G806;G444</t>
  </si>
  <si>
    <t>运动生理生化理论与应用</t>
  </si>
  <si>
    <t>张冰，美大卫贝林主编</t>
  </si>
  <si>
    <t>本书共十五章分别从日常健身与体育运动中的科学研究、物质与能量代谢、骨骼肌系统、神经系统、心血管系统、呼吸系统、内分泌系统、运动的营养支持、运动与水盐代谢、运动环境与运动能力、身体成分的认识与改善、提高健康水平与运动能力的有氧和力量训练、关于健康和运动成绩预测的运动测试、运动机能强化剂、特殊人群的体育锻炼等方面进行研究。</t>
  </si>
  <si>
    <t>学校体育教学课的有效组织与开展研究</t>
  </si>
  <si>
    <t>王念辉</t>
  </si>
  <si>
    <t>学校体育教学课的有效组织与开展研究如今，我国学校教学改革工作的开展不断深入，学校的体育教学也在朝着科学化的方向不断发展。但是，由于我国学校体育教学在发展过程中缺少足够的理论指导与支持，学校体育课的开展常常不能够取得良好的效果。学校体育教学课的有效组织与开展研究主要是对学校体育教学课的组织与开展进行研究，这对我国当前学校体育的发展具有很好的指导意义。学校体育课的科学开展不仅能够促进体育教学取得良好的教学效果，同时还有助于推动我国学校教学的发展与进步。本书条理清晰，结构合理，理论与实践并重，兼具学术性和可读性，是一本值得学习研究的著作。</t>
  </si>
  <si>
    <t>体育运动中的功能性训练第版</t>
  </si>
  <si>
    <t>美迈克鲍伊尔张丹玥，王雄译</t>
  </si>
  <si>
    <t>通过训练在小化损伤风险的同时保持高水平运动表现。不论是在力量房、赛场、田径场，还是训练垫上，体育运动中的功能训练第版都能帮你实现佳训练效果。作为国际权的运动表现教练之一，迈克鲍伊尔使用的概念、方法、练习和方案都能够大程度地优化运动员的比赛动作。本书包含一系列的功能性评估，便于为不同运动员设计有针对性的训练计划。通过自我强化进阶练习，训练运动员的下肢、核心、上肢直到全身，增强其在运动专项中所需要的平衡能力、本体感觉、稳定性、力量和爆发力。书中的训练方案示例有利于实现个性化应用，确保身体运动表现在各个方面都获得充足的准备。鲍伊尔还在泡沫轴滚动、拉伸、动态热更多通过训练在小化损伤风险的同时保持高水平运动表现。不论是在力量房、赛场、田径场，还是训练垫上，体育运动中的功能训练第版都能帮你实现佳训练效果。作为国际权的运动表现教练之一，迈克鲍伊尔使用的概念、方法、练习和方案都能够大程度地优化运动员的比赛动作。本书包含一系列的功能性评估，便于为不同运动员设计有针对性的训练计划。通过自我强化进阶练习，训练运动员的下肢、核心、上肢直到全身，增强其在运动专项中所需要的平衡能力、本体感觉、稳定性、力量和爆发力。书中的训练方案示例有利于实现个性化应用，确保身体运动表现在各个方面都获得充足的准备。鲍伊尔还在泡沫轴滚动、拉伸、动态热身等方面加入了新的研究成果和实践经验，提供了绝的训练建议。体育运动中的功能训练第版超了传统的动作描述和说明的方式，加入了全彩高清的基础动作图片、注释以及重要动作分析。体育运动中的功能训练第版是鲍伊尔以他十多年前出版的著作为基础，进行提炼和扩展后完成的。这一版本提供了最先进的功能性训练知识，能满足各种专项运动需求。隐藏更多</t>
  </si>
  <si>
    <t>西方职业体育市场秩序演化与中国实践研究</t>
  </si>
  <si>
    <t>职业体育市场秩序研究中国</t>
  </si>
  <si>
    <t>近年来，以中超为代表的中国职业体育备受关注。职业联赛红火开展，社会资本大肆进入，高水平外援不断进入，观众人数不断增加，经济效益不断提升，似乎迎来了最好的年代。然而这种繁荣并没有消解旧有的中国职业体育问题，诸如运行体制、管理体制等方面的问题依然存在，而且井喷式发展还滋生了诸如球员薪资过高、俱乐部亏损严重等一系列新问题。为何会如此，显然与中国职业体育尚未形成适当的治理体系和良好的市场秩序有关。事实上，缘起于西方的职业体育，已有百余年发展历程，并形成了较为成熟的运行体系和较为有序的运行样态。从中国职业体育发展角度看，学习西方、借鉴西方带有明显逻辑应然性，然而学习什么？又如何学习，显然需要有所依托。其更多近年来，以中超为代表的中国职业体育备受关注。职业联赛红火开展，社会资本大肆进入，高水平外援不断进入，观众人数不断增加，经济效益不断提升，似乎迎来了最好的年代。然而这种繁荣并没有消解旧有的中国职业体育问题，诸如运行体制、管理体制等方面的问题依然存在，而且井喷式发展还滋生了诸如球员薪资过高、俱乐部亏损严重等一系列新问题。为何会如此，显然与中国职业体育尚未形成适当的治理体系和良好的市场秩序有关。事实上，缘起于西方的职业体育，已有百余年发展历程，并形成了较为成熟的运行体系和较为有序的运行样态。从中国职业体育发展角度看，学习西方、借鉴西方带有明显逻辑应然性，然而学习什么？又如何学习，显然需要有所依托。其间，可能市场秩序及其演化就是一个关键变量。于是，逻辑上就需要首先分析什么是市场秩序，职业体育市场秩序又包含哪些关键变量其次，本着西学中用的目的去考察西方职业体育市场秩序是如何一步步演化的，有什么样的规律性和可资借鉴之处最后，再回到中国实践，解决中国职业体育如何进行市场秩序问题。本书即是基于这样的逻辑思路展开的。谈及本书，自感存在众多不足。其中最为明显的是相关数据的匮乏，特别是国内职业体育相关市场运营数据的不足，虽然做了众多努力，走访多家俱乐部和数个协会，但无奈都以无果收场，如此不得不转换思路，压缩西方职业体育市场运营相关数据，转而在经济社会学理论范式下进行相关理论研讨以期代之。另外，职业体育市场秩序的建立需要一个前提，这个前提是职业体育综合治理体系的集中效用显现，而且它深嵌于特定社会背景之中，与法律制度、经济模式、市场理念等关系密切，市场秩序就是市场治理综合效应的显现。不过，关于职业体育市场治理问题本身就是一个极其宏大的研究议题，考虑到研究内容的适合度，故没有专门进行讨论，留待后续进一步研究。另外，本书系笔者主持的国家哲学社会科学基金项目基于范式的西方职业体育市场秩序演化与中国实践研究的研究成果，部分内容已在体育科学天津体育学院学报西安体育学院学报等期刊上发表，或已在深化体育改革理论研讨会全国青年体育理论研讨会体育产业发展高层论坛职业体育发展研讨会等学术会议上交流。后续杂事太多，且深陷固有思绪之中，几次尝试修改，都未能成行，仅做简单调整，就急于见人，甚是惶恐。但转念一想，任何鲜活的思想都无法圆满地用文字去表达，且任何文字都带有某种不全面性，作为一个尚属年轻的学人，存在的问题与不足是不可避免的，权当自身学术进阶的见证。张兵年月日隐藏更多</t>
  </si>
  <si>
    <t>当代体育教学管理研究</t>
  </si>
  <si>
    <t>赵琼，马健勋，叶晓阳</t>
  </si>
  <si>
    <t>体育教学教学管理研究中国</t>
  </si>
  <si>
    <t>本书在大逻辑上紧抓现今在高校体育教学中成为新潮流的学分制、选课制管理体制阐述其产生发展历史与在国内外开展的现状并对今后该管理体制在中小学校园内进行推广的优劣进行分析。</t>
  </si>
  <si>
    <t>学校体育教育理论与方法马特维也夫体育教育思想</t>
  </si>
  <si>
    <t>俄马特维也夫</t>
  </si>
  <si>
    <t>学校体育体育教育教育思想研究俄罗斯</t>
  </si>
  <si>
    <t>本书内容主要包含三个部分，分别为第一部分体育教育活动一般概述，包括概念、体育教育目标定向、手段方法、基本原则等第二部分体育教育过程中的教育和教学理论方法原理，包括运动动作教学原理、发展运动协调能力、速度、力量、耐力、对姿态、柔韧性和体型的针对性作用，以及各种教育形式的联系等第三部分体育教育中课的构成形式，计划和监督。</t>
  </si>
  <si>
    <t>体育训练与康复研究</t>
  </si>
  <si>
    <t>何文革编</t>
  </si>
  <si>
    <t>体育运动运动训练康复训练研究</t>
  </si>
  <si>
    <t>体育训练与康复是一门与时俱进的学科。本书汇集了河北省体育科学研究所研究员近年来关于体育训练与康复研究的最新成果。文章中涉及的研究成果均来自于研究院的工作实践，并经过了反复的调查和推敲，数据翔实、观点新颖、创新性强，在体育系统内外广受好评。这些研究成果为体育工作改革和发展提供了重要的参考。</t>
  </si>
  <si>
    <t>G808.1;R493</t>
  </si>
  <si>
    <t>高校体育与健康课程教学实践改革研究</t>
  </si>
  <si>
    <t>曹宏宏</t>
  </si>
  <si>
    <t>体育教学研究高等学校健康教育教学研究高等学校</t>
  </si>
  <si>
    <t>本书不仅从理论上对当前高校体育课程改革中教师关心的一些主要问题进行了阐述，还特别重视从实践上对高校体育教师的教学工作进行指导。书中附有大量的教学案例，并有专家评析。主要目的是帮助体育教师消除在实施新课程中存在问题的模糊认识，改变传统的体育教育和教学观念、树立体育课程改革的信心。本书是一本理论联系实际的体育教师培训用书，对正在进行体育课程改革的教师具有重要的指导作用，同时也可作为师范院校体育专业本专科生的教学参考书。</t>
  </si>
  <si>
    <t>体质改善策略与实践</t>
  </si>
  <si>
    <t>王晖本册主编</t>
  </si>
  <si>
    <t>大学生体质高等学校教材</t>
  </si>
  <si>
    <t>本书是一本系统阐述健康身体运动理论与实践相结合的教材。全书理论与实践相结合，详细介绍了职业学校学生应该了解的各种体育项目的基本知识、基本技能和基本战术。</t>
  </si>
  <si>
    <t>大学体育教程上</t>
  </si>
  <si>
    <t>喻跃龙，余文武，戴建波主编</t>
  </si>
  <si>
    <t>本书为大学生公共体育课教材，主要内容包括测量类运动项目、评分类运动项目、命中类运动项目、得分类运动项目、非竞胜类运动项目等。</t>
  </si>
  <si>
    <t>本书为大学生公共体育课教材，主要内容包括运动参与的必备知识、运动技能的必需素质、身体健康的必然选择、心理健康的必要状态、社会适应的必需素养、国家学生体质健康标准等。</t>
  </si>
  <si>
    <t>别对我撒谎提高判断力的思维游戏</t>
  </si>
  <si>
    <t>盛文林</t>
  </si>
  <si>
    <t>智力游戏青年读物少年读物</t>
  </si>
  <si>
    <t>有意识地通过思维游戏的训练来提高自己的判断力是非常重要的。在国外，人们很早就把思维游戏列入了教学范围。因为思维游戏是提高判断力的一种极好的训练方式，它可以帮助游戏者在潜移默化中提升判断力。为了给广大青少年提供一本比较优秀的提升判断力的思维游戏，盛文林编写了这本别对我撒谎提高判断力的思维游戏。别对我撒谎提高判断力的思维游戏从提高判断力的角度出发，对每一个部分的游戏都进行了精心的选择和设计，每个游戏都极具代表性和独创性，内容丰富，难易适度，形式活泼。</t>
  </si>
  <si>
    <t>天马任我行丰富想象力的思维游戏</t>
  </si>
  <si>
    <t>天马任我行丰富想象力的思维游戏为你提供的是一种培养想象力十分有趣的方式，它让你在游戏中不知不觉地提高想象力。想象分为情境想象、创意想象、发散想象、图形想象、空间想象、假设想象、原型想象、再造想象等许多类别，盛文林在编写天马任我行丰富想象力的思维游戏的过程中就是通过各类思维游戏来全方位地培养和提高我们的综合想象力。在奇妙有趣的思维游戏中，激发想象力，培养想象力，丰富想象力，让你展开想象的翅膀，自由自在地飞翔在一个妙不可言的绚丽世界中。</t>
  </si>
  <si>
    <t>我思故我在培养思考力的思维游戏</t>
  </si>
  <si>
    <t>我思故我在培养思考力的思维游戏是在国内外经典游戏详尽整理的基础上精编而成的，每个游戏不但具有代表性和独创性，而且难易适度，形式活泼。在游戏的过程中，广大青少年朋友一定会得到多方面的锻炼，在培养良好的思维习惯的基础上，获得思考力的显著提升，具体反映是在解决和处理问题时，有更好的解题方向和更快的解题速度。长时间坚持做此类游戏训练，不知不觉中思考力定会有一个大幅度的提升，最终成为一个思维敏捷的人。</t>
  </si>
  <si>
    <t>新编大学体育教程</t>
  </si>
  <si>
    <t>陈平主编</t>
  </si>
  <si>
    <t>分别介绍了奥林匹克运动、健康体适能、合理膳食与保健养生、游泳、帆船帆板、浮潜、其他水上运动赏析、足球运动、篮球运动、排球运动、乒乓球运动、网球运动、羽毛球运动、跑类运动项目、投掷类运动项目、跳跃类运动项目、武术、跆拳道、拳击、定向运动、形体、健美操、拓展训练、极限运动、体育舞蹈、轮滑类运动、户外运动等运动项目。</t>
  </si>
  <si>
    <t>大学体育与健康教程编委会组编</t>
  </si>
  <si>
    <t>本教程分为基础理论篇和运动实践篇，强调的是理论与实践的结合统一，同时也方便学校的体育教学需要。基础理论篇力求使学生了解体育与健康的基本知识，更新学生的体育观念，增强体育参与意识，提高体育文化素养。运动实践篇力求让学生掌握不同体育运动的基本要领、方法和技能，达到增强体质、促进健康的目的。</t>
  </si>
  <si>
    <t>张春华</t>
  </si>
  <si>
    <t>由上海体育学院运动与健康促进专家撰写。本着为广大市民服务的宗旨，作者选取与老百姓日常生活密切相关的运动健康促进内容，采用通俗易懂的语言，介绍生命在于运动、运动在于科学、运动项目与健康、运动中易发生的现象与损伤，以及常见病的运动疗法。内容科学实用，可为广大市民体育运动与健康促进提供指导，也为关注体育运动与健康促进者提供参考。</t>
  </si>
  <si>
    <t>中国体育改革伦理理路与实践我们需要什么样的体育</t>
  </si>
  <si>
    <t>体育伦理学研究中国</t>
  </si>
  <si>
    <t>本书稿是作者在体育伦理领域研究的继续与拓展。它秉承了作者的第一部体育伦理著作我们需要什么样的体育当代中国体育伦理建构研究，北京体育大学出版社的思路与理想。从伦理、法律与管理的角度，一方面探索现当代中国体育伦理思想继承与发展问题，另一方面则直接指向具体体育实践，进行体育的伦理追问</t>
  </si>
  <si>
    <t>体美表现</t>
  </si>
  <si>
    <t>沈跃进</t>
  </si>
  <si>
    <t>体美表现现代体育人文教育新论第版作者沈跃进以教育的宗旨和全国昔通高等学校体育课程教学指导纲要为我国高等院校体育教育指导思想，体美表现现代体育人文教育新论第版在不断发展和完善体育学科和体育教育学科理论范畴的同时，努力拓宽体育学科领域，加强体育学科的前瞻性，在融入其他学科的内容和知识的同时，使体育与人文素质培养相结合，形成一种新体育体美表现，并通过体美表现，从美的审视、美的修养、美的文化、美的体现，再到人体的体行为、体表现、体健康、体健美等多方面文化素质综合为一体，构成新时期的体育人文，推动体育事业不断向前发展。</t>
  </si>
  <si>
    <t>体育市场概述</t>
  </si>
  <si>
    <t>体育市场研究</t>
  </si>
  <si>
    <t>本书就国内外健身娱乐市场、竞赛表演市场、体育培训市场、体育用品市场、体育经纪市场、体育赞助市场、体育彩票市场、体育传媒市场、体育旅游市场、体育休闲市场和户外运动市场等体育及相关市场的发展加以全面介绍分析各体育市场形态、特征、作用等探讨市场发展前景以及目前在发展中的问题与障碍并辅以相关案例。目前在我国还没有对体育产业中各市场进行分别论述的专著，该书的出版可填补此空缺。</t>
  </si>
  <si>
    <t>雷先龙，罗彦主编</t>
  </si>
  <si>
    <t>全书内容由体育基本理论和体育项目与练习方法两条主线构成。在体育基本理论中，深入浅出地阐述了体育的概念和组成、学校体育的发展概况、运动卫生及运动损伤与防治、身体机能发展等，并简明扼要地阐述了体育竞赛的组织、方法等。</t>
  </si>
  <si>
    <t>居家保健内参系列不生病的运动金处方</t>
  </si>
  <si>
    <t>健康生活图书编委会编</t>
  </si>
  <si>
    <t>本书主要内容包括运动是最好的长寿药健康生活必备的户外有氧运动不生病的有氧健身走经久不衰的传统健身法等。</t>
  </si>
  <si>
    <t>颜鸿填，赵双云主编</t>
  </si>
  <si>
    <t>本书根据全国普通高等学校体育课程教学指导纲要和学校体育工作条例的要求编写，立足于基本运动目标，给学生介绍各种运动项目，并引导、培养其终身锻炼的意识。</t>
  </si>
  <si>
    <t>航海体育与健康</t>
  </si>
  <si>
    <t>贺东编</t>
  </si>
  <si>
    <t>航海运动高等学校教材健康教育体育</t>
  </si>
  <si>
    <t>本书介绍了航海健康理论、航海基础运动、航海休闲体育等内容。</t>
  </si>
  <si>
    <t>G807.4;G874</t>
  </si>
  <si>
    <t>体育高等教育教材健康教育</t>
  </si>
  <si>
    <t>本书共十九章，包括体育概论、终身体育、体育与健康、体育锻炼与身体素质的提高、体育锻炼与卫生保健、体育锻炼与心理健康、田径、篮球、排球、乒乓球、武术、健身气功、瑜伽、民族传统体育运动等内容。</t>
  </si>
  <si>
    <t>大学体育基础教程</t>
  </si>
  <si>
    <t>张珍</t>
  </si>
  <si>
    <t>本书内容是普通高等学校大学体育课程教学中的基础部分。</t>
  </si>
  <si>
    <t>樊小兵，吴红雨，李凤雷主编</t>
  </si>
  <si>
    <t>本书从体育理论知识篇和运动实践篇展开讲述，体育理论知识篇讲述了体育与健康的关系、体育锻炼的科学方法等运动实践篇讲述了大学校园常见的体育项目。</t>
  </si>
  <si>
    <t>中国学校体育发展史</t>
  </si>
  <si>
    <t>田国祥，李斌，康彪主编</t>
  </si>
  <si>
    <t>学校体育教育史中国</t>
  </si>
  <si>
    <t>本书的编写主要以体育课程和学校体育思想为主线，同时也贯穿着课外体育活动、体育训练与竞赛的内容，力求使主线明确，内容丰满。</t>
  </si>
  <si>
    <t>运动塑造健康</t>
  </si>
  <si>
    <t>谢斌主编</t>
  </si>
  <si>
    <t>本书对人体健康、运动常识、身边体育、运动保健、运动处方、损伤防治、营养与健康等大众关心并急需了解的一些健身知识和方法进行了全方位、多层次的阐述，是一本对日常工作、生活大有裨益的实用型体育科普图书。</t>
  </si>
  <si>
    <t>邹江主编</t>
  </si>
  <si>
    <t>本书以大学体育教学纲要为指导，以大学体育教学内容为主，详细地介绍了大学生应了解的各体育项目的基本知识、基本技能和基本战术。</t>
  </si>
  <si>
    <t>张宏志主编</t>
  </si>
  <si>
    <t>健康教育高等学校技术学校教材体育高等学校技术学校教材</t>
  </si>
  <si>
    <t>本书理论篇章，主要内容涵盖了体育概述、体育与健康概论、科学参与体育锻炼、体育运动卫生与保健和大学生体质健康测试与评价技能篇章，主要内容涵盖了传统的竞技项目如田径、体操、篮球、武术等运动项目，也有普及与时兴的体育项目如网球、台球、攀岩、休闲轮滑等。</t>
  </si>
  <si>
    <t>体育与文化</t>
  </si>
  <si>
    <t>刘忆湘</t>
  </si>
  <si>
    <t>体育文化体育文化</t>
  </si>
  <si>
    <t>本书从文化切入体育，通过对中国体育与中国文化的多元特征的比较，揭示了体育的社会文化功能，并上升到体育文化的最高境界奥林匹克精神。</t>
  </si>
  <si>
    <t>体育素质活动户外运动指导</t>
  </si>
  <si>
    <t>席宜静编</t>
  </si>
  <si>
    <t>体育锻炼青年读物体育锻炼</t>
  </si>
  <si>
    <t>促进辽宁省普通高校学生体质健康的研究</t>
  </si>
  <si>
    <t>刘志敏主编</t>
  </si>
  <si>
    <t>大学生体育锻炼标准研究辽宁省</t>
  </si>
  <si>
    <t>现代体育礼仪</t>
  </si>
  <si>
    <t>许之屏编</t>
  </si>
  <si>
    <t>体育礼仪</t>
  </si>
  <si>
    <t>本书从适用于所有人的基本礼仪入手，主要介绍与体育相关的体育教师、教练员、裁判员、运动员、体育行业服务人员、体育观众以及体育专业学生等各方面人员应遵循的礼仪规范。</t>
  </si>
  <si>
    <t>高校体育与健康</t>
  </si>
  <si>
    <t>孔军主编</t>
  </si>
  <si>
    <t>本书是全国普通高等院校体育规划教材，同时也是高等院校公共课系列规划教材。本书共章，第一章至第四章为理论部分，分别介绍高校体育课程目标、课程设置与课程结构、国家学生体质健康标准大学生测试项目等内容第五章至第八章为实践部分，分别为球类运动、形体舞蹈健美、传统武术与搏击、时尚运动等运动项目的基本技战术教学与练习方法及基本竞赛规则。</t>
  </si>
  <si>
    <t>大学生体育理论与实践</t>
  </si>
  <si>
    <t>仲跻强，宋景峰，王勇刚主编</t>
  </si>
  <si>
    <t>体育高等学校</t>
  </si>
  <si>
    <t>本书是专门面对高职高专学校教学实际而编写的高职高专适用的体育理论教材，教材包括的大学生健康教育、大学生健康标准、足球、篮球、排球、武术等各项在学校中已经普遍开设的体育科目做了详尽的论述。</t>
  </si>
  <si>
    <t>李凯主编</t>
  </si>
  <si>
    <t>体育高等学校技术学校教材健康教育</t>
  </si>
  <si>
    <t>本书紧紧围绕帮助学生树立健康第一的主题，将体育和健康有机地融合在一起，在介绍体育基本知识和基本技能的基础上，力求处理体育技能、健康知识、卫生保健、体育欣赏与提高学生综合能力的关系，着重突出人文体育精神。</t>
  </si>
  <si>
    <t>李凤华，李桂英，高智慧主编</t>
  </si>
  <si>
    <t>高职体育与健康教程</t>
  </si>
  <si>
    <t>谢斌，高卫群主编</t>
  </si>
  <si>
    <t>实用体育</t>
  </si>
  <si>
    <t>于向，徐维良，李亚非主编</t>
  </si>
  <si>
    <t>肖秀显，陈华胜，李茹主编</t>
  </si>
  <si>
    <t>本书共章，内容包括体育概述、奥林匹克运动概述、体育锻炼方法、体育保健、大学生体质健康与评价标准、职业体能概述、不同职业的体能特点等。</t>
  </si>
  <si>
    <t>吴松伟主编</t>
  </si>
  <si>
    <t>李晗主编</t>
  </si>
  <si>
    <t>学校体育学与社会</t>
  </si>
  <si>
    <t>王月华，王淑清主编</t>
  </si>
  <si>
    <t>学校体育高等学校教材</t>
  </si>
  <si>
    <t>本教材主要内容包括现代社会与学校体育、学校体育概述、人文与科学融合的学校体育思想、人文与科学融合的学校体育教学原理、人文与科学融合的学校体育教学规律和原则、体育与健康教学、体育与健康教学内容、体育与健康教学方法、体育与健康课程、体育与健康课的教学过程、体育与健康教学计划、说课、课余体育、体育与健康教师。</t>
  </si>
  <si>
    <t>大学生户外运动</t>
  </si>
  <si>
    <t>董立</t>
  </si>
  <si>
    <t>大学生体育锻炼大学生体育锻炼</t>
  </si>
  <si>
    <t>本书内容包括户外运动简介大学生身心健康与启外运动大学生户外运动前的准备户外运动计划的制订大学生户外运动定向运动等。</t>
  </si>
  <si>
    <t>全身振动训练的理论与实践</t>
  </si>
  <si>
    <t>李玉章主编</t>
  </si>
  <si>
    <t>振动训练法是一种新兴的非传统的训练方法，是一种让受试者借助于专门设计的振动平台的振动刺激使人体产生适应性反应的外界干预方法。近些年来该方法在国外的众多领域得到广泛的推广和应用，取得了一些积极的治疗和训练效果。本书共分为章。从对振动训练国内外前期研究成果的文献分析，到运用先进的表面肌电测试、足底压力测试以及关节肌力测试等研究方法，对不同振动模式的振动特性、振动中的肌肉激活特征和协调模式、不同振动产生的足底压力特征、周期性训练之后的关节肌力变化特征等实验研究，逐一展开深入、综合的讨论，以期为振动力量训练方法的创新提供理论依据，为更科学地使用该类仪器提供客观参考。</t>
  </si>
  <si>
    <t>运动健康</t>
  </si>
  <si>
    <t>史绍蓉，余玲编</t>
  </si>
  <si>
    <t>无创意，不拓展</t>
  </si>
  <si>
    <t>叶明编</t>
  </si>
  <si>
    <t>本书从游戏设计、培训方案等方面多角度、多方位地诠释拓展训练的真谛拓展的生命力是在户外。</t>
  </si>
  <si>
    <t>谭成清，李艳翎，裴竞波主编</t>
  </si>
  <si>
    <t>健身理论与方法</t>
  </si>
  <si>
    <t>代毅，张培峰主编</t>
  </si>
  <si>
    <t>健身运动方法研究</t>
  </si>
  <si>
    <t>本书就当下人们普遍关心的健康问题，从健身的角度切入，分别介绍了健身与健康的内在关系、健身运动与膳食营养、健身运动的科学性、健身运动安全与损伤防治、健身运动的恢复方法和健身效果测量与评价方法等内容。作者在学习和借鉴国内外研究成果的基础上，全方位地梳理和总结</t>
  </si>
  <si>
    <t>迈开腿得健康运动养生全面解决方案</t>
  </si>
  <si>
    <t>方方编</t>
  </si>
  <si>
    <t>健身运动养生中医健身运动养生中医</t>
  </si>
  <si>
    <t>本书共分八部分，主要内容涵盖你的身体活动量决定生命质量运动是生命质量的守护神运动选择要因人而异适合自己的才是最好制定身体活动的安排与计划健康快乐动起来等。</t>
  </si>
  <si>
    <t>中华体育养生学</t>
  </si>
  <si>
    <t>万朝顺编</t>
  </si>
  <si>
    <t>本书系统介绍传统体育养生的基本内容源流与发展、养生思想、养生学说、养生流派、养生学的科学基础、养生方法、养生家等。并结合当今人们的养生需要，深入浅出的阐析了养生的发展与方法等，为大学学生体育选修课教材。</t>
  </si>
  <si>
    <t>高校体育教育研究</t>
  </si>
  <si>
    <t>董一凡，牟少华主编</t>
  </si>
  <si>
    <t>体育教育教学研究高等学校体育教育教学研究</t>
  </si>
  <si>
    <t>本书主要内容包括浅谈云南高校器械体操教学的发展高校体育教学中二十四式简化太极拳对膝关节的影响研究学校健美操和健身房健美操教学方法运用研究等。</t>
  </si>
  <si>
    <t>体育与人一种体育哲学</t>
  </si>
  <si>
    <t>马卫平</t>
  </si>
  <si>
    <t>郑秀丽，林立权主编</t>
  </si>
  <si>
    <t>本书内容包括概述、运动保健、拓展项目。</t>
  </si>
  <si>
    <t>有氧运动</t>
  </si>
  <si>
    <t>王世涛，王永超主编</t>
  </si>
  <si>
    <t>气体代谢运动生理基本知识气体代谢运动生理</t>
  </si>
  <si>
    <t>本书内容包括概述、运动保健、室外有氧运动、家庭实用器械运动、轻器械运动、有氧操等。</t>
  </si>
  <si>
    <t>任远主编</t>
  </si>
  <si>
    <t>本书从大学生的实际需要出发，介绍体育理论基础知识和运动技能知识，力求内容准确、新颖，融科学性、时代性、知识性、可读性于一体图文并茂、通俗易懂，能够使学生学有所得、练有所获，进一步拓展大学体育知识的深度和广度，提高学生身心健康水平，促进大学生终身体育观念的形成。本教材吸取了当今体育科学及有关基础理论的新成果、新观念，并参考了相关的体育书籍、教材等，力求内容具有先进性、时代性、针对性和灵活性，达到全面提高大学生综合素质的目的。</t>
  </si>
  <si>
    <t>体育统计学</t>
  </si>
  <si>
    <t>郑非，张路，郑凯</t>
  </si>
  <si>
    <t>运动营养的应用方法与指导</t>
  </si>
  <si>
    <t>宋应华主编</t>
  </si>
  <si>
    <t>体育卫生营养学体育卫生营养学</t>
  </si>
  <si>
    <t>本书介绍了运动营养的基础知识，分别对不同运动项目在不同训练阶段和比赛期间的膳食和营养，以及如何进行营养品的配伍应用等内容进行了详细阐述。</t>
  </si>
  <si>
    <t>杨文轩</t>
  </si>
  <si>
    <t>随着我国体育与健康课程标准的实施进入新常态，学校体育出现了许多新情况。本书作者本着体现新时期中国特色、时代特征、学科特质的初衷，力求直接面对、直接回应学校体育理论与实践中的问题。</t>
  </si>
  <si>
    <t>大学生运动健康指导</t>
  </si>
  <si>
    <t>赵进杰主编</t>
  </si>
  <si>
    <t>本书以大学生运动健康为主线，从大学生体育锻炼现状及现实需求出发，结合运动健康理论与实践。内容包括体育锻炼与健康促进、大学生体制健康、大学生营养与健康、大学生运动安全教育等。</t>
  </si>
  <si>
    <t>生态体育的理论及评价指标体系的实证研究</t>
  </si>
  <si>
    <t>李凌</t>
  </si>
  <si>
    <t>体育教学教育生态学研究</t>
  </si>
  <si>
    <t>生态体育就是指体育、文化和生态环境的相互协调、相互关怀、共生共融、共同发展所构建的关系或联系的体育活动，即通过在自然社会生态环境中开展的体育运动，来展示人类的健康体格和人格，本书对生态体育及评价体系进行实证研究。</t>
  </si>
  <si>
    <t>知识的轨迹体育科学学科结构与理论演进的科学计量研究</t>
  </si>
  <si>
    <t>李元</t>
  </si>
  <si>
    <t>本书在定量分析与定性分析相结合、比较分析与逻辑归纳相结合、实证分析与规范分析相结合的基础上，运用引文分析、词频分析等科学计量学方法和可视化技术，结合科学革命理论，利用等引文数据库收录的体育科学期刊文献，对体育科学外部学科互动、内部学科结构与理论演进进行了深入研究。</t>
  </si>
  <si>
    <t>体育赛事信息流程分析</t>
  </si>
  <si>
    <t>肖毅</t>
  </si>
  <si>
    <t>运动竞赛组织管理研究</t>
  </si>
  <si>
    <t>本书共分为五章主要内容包括体育赛事及其运作的主要流程信息流程分析的主要目的、方法和步骤体育赛事运作主要环节及其信息流程分析体育赛事信息建设流程案例分析。</t>
  </si>
  <si>
    <t>体育多媒体技术应用</t>
  </si>
  <si>
    <t>王林波主编</t>
  </si>
  <si>
    <t>体育多媒体计算机辅助教学研究</t>
  </si>
  <si>
    <t>本书共分为七章主要内容包括多媒体基础知识、简单的体育多媒体作品制作、体育图片处理、体育音频编辑、体育视频编辑与制作、体育动画制作、体育多媒体作品与创意培养。</t>
  </si>
  <si>
    <t>体育心理测量与评估教程</t>
  </si>
  <si>
    <t>殷小川</t>
  </si>
  <si>
    <t>体育心理学心理测量学教材</t>
  </si>
  <si>
    <t>本书主要分为三大部分分别为体育心理实验体育心理测验实验、测验结果报告。主要内容包括体育心理实验的基础知识、感知觉实验、记忆实验、注意实验、思维实验和反应时实验等。</t>
  </si>
  <si>
    <t>竞技能力非线性系统理论与方法</t>
  </si>
  <si>
    <t>仇乃民</t>
  </si>
  <si>
    <t>运动员运动训练研究</t>
  </si>
  <si>
    <t>运动员竞技能力系统是复杂的、非线性动态系统。非线性是其本质属性非线性现象在其演化过程中具有普遍性。但为了处理问题方便过去人们往往把竞技能力系统中许多非线性问题近似地作为线性问题处理。这种近似地处理在某些情况下既方便又不失其合理性。然而在许多条件下这种线性近似处理却难以解释许多复杂的现象这时就必须进行非线性的处理。本文就是运用非线性系统科学理论对竞技能力非线性系统的理论与方法进行了研究。</t>
  </si>
  <si>
    <t>体育标语研究</t>
  </si>
  <si>
    <t>孙继龙</t>
  </si>
  <si>
    <t>体育宣传工作语句研究</t>
  </si>
  <si>
    <t>本书共分为前言研究对象与方法体育标语的概念及演进研究体育标语的特征分析、影响因素与评价体系体育标语设置的理论、问题与策略体育标语的应用研究。</t>
  </si>
  <si>
    <t>德拉威尔肌肉训练图解个月塑造平坦腹部和结实翘臀</t>
  </si>
  <si>
    <t>法让皮埃尔克雷孟梭，弗雷德里克德拉威尔</t>
  </si>
  <si>
    <t>肌肉力量训练图解</t>
  </si>
  <si>
    <t>本书提供了解决女性最为苦恼的腰部、腹部、臀部、腿部大部位体形问题的项练习，每个动作都有明确的建议，每个动作都有步骤清晰的逐步讲解。</t>
  </si>
  <si>
    <t>体育健身休闲市场服务质量与消费者忠诚度关系研究</t>
  </si>
  <si>
    <t>黄谦，任志强，赵万东，沈达勇</t>
  </si>
  <si>
    <t>健身运动商业服务研究中国</t>
  </si>
  <si>
    <t>本研究对以往的相关研究进行了有效的拓展从中国体育健身休闲市场的服务质量开始结合消费者满意、信任、承诺和消费者忠诚度等因素以及变量间的相互关系建立了一个适合中国健身消费市场的有关服务质量与消费者忠诚度的整体性研究框架提出了研究假设。通过两次较大规范的问卷调查和数据收集并采用了因子分析、结构方程模型等统计方法检验了所提出的假设实现了对原来理论的补充和拓展发现了一些新的现象。本研究做出了一定的学术创新对体育健身休闲行业及至整个体育产业行业都有较高的社会价值。</t>
  </si>
  <si>
    <t>运动功能的理解性解剖</t>
  </si>
  <si>
    <t>法阿波斯冲原</t>
  </si>
  <si>
    <t>本书是教授多年来对人体运动功能理解性解剖研究的总结。其主要目的是使读者学会如何理解运动系统的解剖和功能，掌握其中的原理，而不是对解剖结构的简单描述。在本书中，作者贯彻了其一直以来倡导的理解性解剖的理念，即从发现和认识人体的各种具体运动功能入手，阐述实现这些功能的原理，再解释并描述涉及的解剖结构。本书内容精辟，结构清晰，涉及了人体</t>
  </si>
  <si>
    <t>运动生理生化及相关理论分析与应用</t>
  </si>
  <si>
    <t>李芳成</t>
  </si>
  <si>
    <t>运动生理学运动生物化学</t>
  </si>
  <si>
    <t>本书重点对运动生理学及运动生物化学的相关理论及应用展开研究，重点分析了这两个学科在运动疲劳恢复、有氧与无氧运动、不同人群体育锻炼、提高人体运动能力以及提高人体身体素质等多方面中的实践应用。</t>
  </si>
  <si>
    <t>徐复智主编</t>
  </si>
  <si>
    <t>大学体育与健康教程突出体现体育课程理论与实践相结合的特点，集民族传统体育、保健体育、竞技体育、休闲娱乐体育为一体，使学生既能深入掌握自己喜爱的体育项目的知识与技能，又可了解其他体育项目的相关内容。同时，本书还收录了健康知识、人文社会科学知识的最新研究成果。</t>
  </si>
  <si>
    <t>现代大学体育与健康</t>
  </si>
  <si>
    <t>刘亚云主编</t>
  </si>
  <si>
    <t>本书分为理论和实践两部分共十四章。主要包括大学体育概述、大学体育的组织形式与行政法规、体育锻炼与大学生体适能、田径运动、大球运动、小球运动等。</t>
  </si>
  <si>
    <t>青少年体力活动方案与评价指导手册</t>
  </si>
  <si>
    <t>曹可强编</t>
  </si>
  <si>
    <t>本书主要内容包括青少年体质健康现状与干预措施青少年体育活动制度国外青少年体力活动研究进展与启示青少年体力活动水平及影响因素青少年体力活动能量消耗的测量等九章。</t>
  </si>
  <si>
    <t>体育学习心理现象探新</t>
  </si>
  <si>
    <t>吕慧青，王玉秀</t>
  </si>
  <si>
    <t>体育教育教育心理研究</t>
  </si>
  <si>
    <t>本书主要探索体育学习中认知归因对行为的影响，旨在揭示体育学习行为过程的认知归因动态揭示理论。全书共分为十一章，内容包括概述、体育学习动机理论、体育学习归因理论、体育学习顿悟理论、习得无助的理论等。</t>
  </si>
  <si>
    <t>我国高等院校体育本科专业设置与调整研究</t>
  </si>
  <si>
    <t>蒲鸿春</t>
  </si>
  <si>
    <t>高等学校体育教育本科专业设置研究中国</t>
  </si>
  <si>
    <t>本书研究体育本科专业设置的科学化和规范化问题，触及了体育本科专业设置的本质和基础，有利于总结过去与现在专业设置的经验与得失。主要内容包括关于高校专业设置的研究、已有研究的不足等。</t>
  </si>
  <si>
    <t>我国高等体育院校组织自我评价指标体系研究</t>
  </si>
  <si>
    <t>刘鎏</t>
  </si>
  <si>
    <t>体育院校高等教育自我评价评价指标研究中国</t>
  </si>
  <si>
    <t>本书详细地介绍了源于商业组织中的自我评价理论产生和发展的过程详细地分析了国外高等教育发达国家高等学校自我评价的实际情况，并对美国、欧盟和英国的高等教育自我评价实践进行了具体分析。</t>
  </si>
  <si>
    <t>中国学校体育发展报告版</t>
  </si>
  <si>
    <t>中国学校体育发展报告，编写组编</t>
  </si>
  <si>
    <t>学校体育研究报告中国</t>
  </si>
  <si>
    <t>本书共分为学校体育的国家战略新定位学校体育的年度工作新亮点学校体育的制度建设新突破学校体育的事业发展新趋势四编其内容包括学校体育发展的新认识少年强全民素质的重要基石学校体育历史的新起点问题导向加强学校体育等。</t>
  </si>
  <si>
    <t>体育教师教育导论</t>
  </si>
  <si>
    <t>黄聪</t>
  </si>
  <si>
    <t>本书主要内容包括体育事业发展对体育教师的需求体育教师的职责体育教师的基本要求体育教师培养内容体育教师培养途径体育教师的能力提高与评价。</t>
  </si>
  <si>
    <t>体育教育专业特色课程设计理论</t>
  </si>
  <si>
    <t>李强，毛振明</t>
  </si>
  <si>
    <t>体育教育课程设计高等学校</t>
  </si>
  <si>
    <t>本书分为绪论、体育教育专业生存发展环境、影响体育教育专业人才培养质量的要素分析、体育教育专业的指导思想与目标、体育教育专业的课程设计方略等六章。主要包括体育教育专业现实问题体育教育专业相关研究综述国际高等教育发展趋势等。</t>
  </si>
  <si>
    <t>理论与实证体育教师队伍建设与专业发展</t>
  </si>
  <si>
    <t>王慧琳，闫伟</t>
  </si>
  <si>
    <t>本书通过对体育教师队伍建设和专业发展的理论与实证研究，促进人们对体育教师队伍建设和专业发展的认识和关注，探索体育教师专业发展的特点和规律，为提高教师队伍质量作为教育改革发展的核心任务发挥积极作用。</t>
  </si>
  <si>
    <t>体育锻炼体育心理学高等学校教材</t>
  </si>
  <si>
    <t>本书主要内容包括锻炼心理学概述、锻炼行为理论模型、锻炼与认知能力、锻炼动机、锻炼与积极体验、锻炼与应激、锻炼与焦虑、抑郁、锻炼与自尊、锻炼与身体意象、锻炼与人格等。</t>
  </si>
  <si>
    <t>国家体育总局体育哲学社会科学研究成果选编</t>
  </si>
  <si>
    <t>国家体育总局政策法规司编</t>
  </si>
  <si>
    <t>体育关系哲学文集</t>
  </si>
  <si>
    <t>本书收录了年国家体育总局体育哲学社会科学研究成果，共项，主要内容涵盖体育赛事媒介传播效果研究、体育组织机构研究、体育思想的传承与发展研究、反兴奋剂法制体系构建、公共服务标准体系构建、体育舆情监测等方面。</t>
  </si>
  <si>
    <t>体育文化学</t>
  </si>
  <si>
    <t>体育文化文化学高等学校教材</t>
  </si>
  <si>
    <t>本书以文化学的基本理论和研究方法为指导，分析了体育文化的产生与发展过程及其在社会中的表现形态。不但为读者认识和理解体育文化提供了理论和事实依据，而且为读者学习和研究体育文化提供了一种思路和方法。</t>
  </si>
  <si>
    <t>体育多元统计分析</t>
  </si>
  <si>
    <t>体育统计多元分析统计分析</t>
  </si>
  <si>
    <t>本书结合体育教学、运动训练以及体育科研的实例介绍了多元统计分析的一些常用方法，其重点在于方法的实用。全书主要内容有列联表分析，方差分析，回归分析，判别分析，聚类分析，主成分分析，因子分析，数量化方法，多指标多方案综合评价方法，单因素统计设计方法，对应分析。</t>
  </si>
  <si>
    <t>体育社会学简明教程</t>
  </si>
  <si>
    <t>李相如主编</t>
  </si>
  <si>
    <t>体育运动社会学高等学校教材</t>
  </si>
  <si>
    <t>本书主要包括体育社会学概述、体育与社会结构、体育与社会运行、体育中的社会互动、体育社会控制、体育文化、体育生活方式、竞技体育的社会功能、群众体育的社会功能和体育社会问题。</t>
  </si>
  <si>
    <t>职业运动员国家文化使者的形象塑造与培养途径</t>
  </si>
  <si>
    <t>钟秉枢</t>
  </si>
  <si>
    <t>运动员形象塑造研究</t>
  </si>
  <si>
    <t>全书分为导论、职业运动员国家文化使者形象的内涵结构与文化价值、我国运动员的职业声望与国家文化使者形象的形成、职业运动员国家文化使者形象的传播与公众评价、职业运动员国家文化使者形象的塑造与培养、文化使者型职业运动员案例、结论与讨论共七章。</t>
  </si>
  <si>
    <t>运动生物化学实验第版</t>
  </si>
  <si>
    <t>张蕴琨</t>
  </si>
  <si>
    <t>运动生物化学实验高等学校教材</t>
  </si>
  <si>
    <t>本书包括运动生物化学实验的基本操作和基本技术、运动生物化学基础性实验、运动生物化学综合性实验、运动生物化学设计性实验、运动生物化学拓展性实验和运动生物化学常用仪器及技术六个部分。</t>
  </si>
  <si>
    <t>G804.7-33</t>
  </si>
  <si>
    <t>运动营养国际奥林匹克委员会运动医学与运动科学手册</t>
  </si>
  <si>
    <t>本书分为训练中的营养需求、比赛时期的营养需求、运动营养在实践中的应用三部分。主要包括运动与能量需求运动中的供能物质糖和脂肪运动员对蛋白质和氨基酸的需求微量营养素维生素与矿物质等。</t>
  </si>
  <si>
    <t>抗氧化物对机体机能的影响</t>
  </si>
  <si>
    <t>吴丽君，武宝爱</t>
  </si>
  <si>
    <t>抗氧化作用运动生物化学</t>
  </si>
  <si>
    <t>本书系统论述红景天、黄芪、番茄红素、花青素、虾青素的来源、代谢、提取、作用机制以及与运动相关的研究，同时阐述了编者这些年科研团队所从事的天然抗氧化物与运动相关的研究成果。</t>
  </si>
  <si>
    <t>生物测试技术原理与方法</t>
  </si>
  <si>
    <t>生物测试技术原理与方法编写组编</t>
  </si>
  <si>
    <t>体育运动生物电测试技术</t>
  </si>
  <si>
    <t>本书分为基础理论篇和实验篇两篇。主要内容包括生物电测试技术基础生物电测试技术概述与发展影像诊断技术电泳分析技术蛋白质测定分析技术干细胞培养与鉴定体质健康测评技术等。</t>
  </si>
  <si>
    <t>学校体育教材教法</t>
  </si>
  <si>
    <t>张振华，毛振明</t>
  </si>
  <si>
    <t>本书分为两部分，主要内容包括体育教学的基本知识体育教学设计体育教与学的方法体育教学的技能体操教学的指导田径教学的指导健美操教学的指导武术教学的指导等。</t>
  </si>
  <si>
    <t>体育新课程背景下学校体育理论研究</t>
  </si>
  <si>
    <t>程晖</t>
  </si>
  <si>
    <t>学校体育体育教学教学研究中国</t>
  </si>
  <si>
    <t>本书内容包括体育与健康课程标准解读学校体育的功能与目标体育教学方法的概述与发展研究体育教学方法的结构研究体育教学方法的性质与分类研究体育教学方法的选择与应用研究等。</t>
  </si>
  <si>
    <t>简明运动生物化学</t>
  </si>
  <si>
    <t>武桂新</t>
  </si>
  <si>
    <t>运动生物化学高等学校教材</t>
  </si>
  <si>
    <t>本教材为高等体育院校的专业教材，主要从生物分子、运动时的物质代谢、能量代谢及调节以及运动训练的生物化学等内容进行介绍，重点阐述了与运动有关的生物化学内容。</t>
  </si>
  <si>
    <t>运动机能训练彩色图解</t>
  </si>
  <si>
    <t>美安德鲁比尔丁自海译</t>
  </si>
  <si>
    <t>功能运动生理学运动训练图解</t>
  </si>
  <si>
    <t>运动机能训练彩色图解与深受读者欢迎的推拿按摩的解剖学基础是姊妹书，秉承了作者的一贯风格，从宏观到微观，从形态到功能，从正常到异常，深入浅出，图文并茂。以拟人的手法，以构建一个运动的人体为目的，阐述结缔组织、骨、关节、肌肉和神经在运动中扮演的角色。通过千余幅手绘插画，将复杂的运动机理变得简单而便于记忆。同时作者结合运动、姿势和步态，深入探讨了不良动作，姿势、步态及不恰当的服饰对人体的影响。适用于康复医师，骨科医师，物理治疗师，按摩治疗师，临床解剖学讲师及运动健身教练。</t>
  </si>
  <si>
    <t>G804.21-64</t>
  </si>
  <si>
    <t>疲劳的运动生理学研究进展</t>
  </si>
  <si>
    <t>蒋丽，殷劲主编</t>
  </si>
  <si>
    <t>运动生理学研究</t>
  </si>
  <si>
    <t>本书对疲劳的运动生理学进行研究，包括疲劳及其疲劳研究、运动性疲劳的概念及其点与过程之疑、运动性疲劳研究状态、运动性疲劳研究存在问题、运动性疲劳研究发展展望、运动性疲劳研究探新、运动性疲劳的判断方法研究、运动疲劳机制的分子生物学研究等。</t>
  </si>
  <si>
    <t>谭晓兰主编</t>
  </si>
  <si>
    <t>本书共分为八章，主要内容包括体育与健康、体育保健、竞技体育、形体运动、武术、跆拳道、民族传统体育、定向越野。</t>
  </si>
  <si>
    <t>好身体是这样炼成的能用锻炼来解决身体出现的问题，为什么还要守着药罐子？双色图示版</t>
  </si>
  <si>
    <t>朱瑜琪</t>
  </si>
  <si>
    <t>无论是现代医学技术，还是咱们国家古代的传统医学，都非常重视锻炼。在西方，科学家们运用医学、物理学、心理学等多种方法，研制出了很多针对不同疾病的锻炼方法，而医护人员运用这些方法，让很多病人重新回归到正常的社会生活中来，这也是西方近年来康复医学飞速发展的一大原因。而咱们国家千百年来，同样积累了很多非常了不起的锻炼方法。比如说，大家耳熟能详的八段锦、五禽戏、提肛、站桩等。但遗憾的是，由于诸如以上的多种原因，很少有医生愿意花时间来普及这些知识。编写这本书，目的就是要将这些医生没有时间讲的家庭常见病的辅助锻炼方法告诉大家，这些锻炼方法是国际医学界一直在用的方法，非常权威有些则是咱们国家流传了几千年沿用更多无论是现代医学技术，还是咱们国家古代的传统医学，都非常重视锻炼。在西方，科学家们运用医学、物理学、心理学等多种方法，研制出了很多针对不同疾病的锻炼方法，而医护人员运用这些方法，让很多病人重新回归到正常的社会生活中来，这也是西方近年来康复医学飞速发展的一大原因。而咱们国家千百年来，同样积累了很多非常了不起的锻炼方法。比如说，大家耳熟能详的八段锦、五禽戏、提肛、站桩等。但遗憾的是，由于诸如以上的多种原因，很少有医生愿意花时间来普及这些知识。编写这本书，目的就是要将这些医生没有时间讲的家庭常见病的辅助锻炼方法告诉大家，这些锻炼方法是国际医学界一直在用的方法，非常权威有些则是咱们国家流传了几千年沿用至今的方法，屡试不爽还有一些是我和其他学科的一些专家多年来在数万名病人身上成功实践过的方法，效果非常显著，也非常实用。关键的是，这些方法无须意志力就能够坚持天天做。坚持做下去，可以让您再也不用或者少吃药真正体会出好身体是这样炼成的。隐藏更多</t>
  </si>
  <si>
    <t>崔龙，张训，尹林主编</t>
  </si>
  <si>
    <t>本书分理论篇，竞技篇和休闲篇共章。结合高职院校的特点和实际，侧重于培养学生的终身体育实践能力，促进学生身心健康等方面，并对传统内容进行了重组，重点介绍高职院校体育与健康教育概况、健康教育、高职院校学生如何进行科学体育锻炼、现代竞技体育和时尚健美操、体育</t>
  </si>
  <si>
    <t>高职体育与健康课程教学及实践研究</t>
  </si>
  <si>
    <t>吴棠</t>
  </si>
  <si>
    <t>体育教学研究高等职业教育健康教育教学研究高等职业教育</t>
  </si>
  <si>
    <t>运动生物化学与健康营养</t>
  </si>
  <si>
    <t>张山佳</t>
  </si>
  <si>
    <t>运动生物化学体育卫生营养学</t>
  </si>
  <si>
    <t>本书内容包括运动生物化学与健康营养概论、运动生物化学基础研究、运动中生物化学分析研究、运动促进健康的生物化学分析研究、运动健康发展展望、运动健康与营养探究、合理营养与健康。本书对生物化学与营养相关专业者及从事体育教育工作者具有重要参考价值。</t>
  </si>
  <si>
    <t>商银行</t>
  </si>
  <si>
    <t>本书内容包括运动心理学概论、认知与体育运动研究、运动中情绪研究、运动动机分析、运动训练心理研究、体育运动与心理健康理论与实践分析、运动活动中的社会心理分析与研究。本书对从事体育教学及运动员训练具有一定参考价值。</t>
  </si>
  <si>
    <t>雷源，彭丹梅主编</t>
  </si>
  <si>
    <t>廖华晓，胡桂康主编</t>
  </si>
  <si>
    <t>本书分理论知识篇和运动实践篇两部分，阐述了体育锻炼与健康、体育锻炼与卫生保健等体育理论，介绍了田径、游泳、定向运动等体育实践方面知识。既有传统的体育项目，也有新兴的项目在本书中，强调理论联系实际，努力使得学生学以致用，为了增强吸引力和可读性，本教材力求通俗易懂，图文并茂，有利与教学和学生自学，从而培养学生终身体育的意识和科学健身的能力，增强学生身心健康，提高学生体育文化素养。</t>
  </si>
  <si>
    <t>行为学理论干预下的大学生体育锻炼行为与体质健康促进研究</t>
  </si>
  <si>
    <t>杨瑞鹏</t>
  </si>
  <si>
    <t>大学生体育锻炼行为研究中国身体素质健康教育</t>
  </si>
  <si>
    <t>本书对行为学理论干预下的大学生体育锻炼行为与体质健康促进进行研究，内容包括当前我国大学生的体质健康与体育锻炼状况调查、行为学理论的发展与大学生体育锻炼行为分析、锻炼行为生态学理论发展及其在大学生体育锻炼中的应用研究、我国大学生体质健康教育的理念与模式构建研究、大学生体育锻炼促健康的基本原理与方法研究、大学生体质健康促进的常见手段及锻炼方法研究、大学生体育锻炼促进体质健康的运动处方研究、不同体质大学生群体的体育锻炼指导、行为学理论干预下大学生体育锻炼促进健康的效果与评价研究等。</t>
  </si>
  <si>
    <t>G806;G807.4</t>
  </si>
  <si>
    <t>金凯，张惠红编</t>
  </si>
  <si>
    <t>大学体育理论教程根据中共中央国务院关于加强青少年体育增强青少年体质的意见中央七号文件精神，介绍符合大学生身心特点的体育理论知识，指导大学生科学地进行体育锻炼。大学体育理论教程分知识篇和指导篇两部分，共计十二章，内容主要包括体育与人的发展、体育与健康、学校体育教育、运动竞赛与欣赏、奥林匹克运动、体育锻炼、身体素质的练习方法、运动与营养、体育锻炼与安全、运动处方、传统体育养生与简易健身法、体质测量与评价。大学体育理论教程内容全面，讲解通俗易懂，适合各高等学校用作公共体育课程教材，也可供广大体育爱好者阅读。</t>
  </si>
  <si>
    <t>竞技体育后备人才培养与可持续发展研究以安徽省为例</t>
  </si>
  <si>
    <t>许冬明</t>
  </si>
  <si>
    <t>竞技体育后备力量人才培养研究安徽</t>
  </si>
  <si>
    <t>本书作为少儿体校的体育教材，从教育训练学与社会学的角度出发，考察、分析了安徽省少体校的建设和发展、三大球项目及小球类竞技体育培训基地建设中，竞技后备人才培养现状以及存在的一些主客观问题，既可对该省竞技后备人才的培养提供一定的理论依据，又可为教练员体育教师、管理人员在实际操作中提供参考。还从管理学视角，找出单项体育训练基地中存在的诸多显性与隐性问题，为建成布局合理、训练设施先进、功能配套齐全、膳食营养科学、制度健全、服务一流的体育训练基地提供参考意见。</t>
  </si>
  <si>
    <t>运动生理学创新实验指导</t>
  </si>
  <si>
    <t>屈红林，刘瑞莲</t>
  </si>
  <si>
    <t>运动生理学高等学校教学参考资料</t>
  </si>
  <si>
    <t>绪论肌肉力量的评定基础生理学实验能量供应与代谢身体组成成分的测定有氧能力的评定无氧能力的测评运动性疲劳的鉴定其他常见设计综合性实验和运动生理学机能虚拟实验介绍。</t>
  </si>
  <si>
    <t>儿童身体素质培训游戏</t>
  </si>
  <si>
    <t>周莹玉编</t>
  </si>
  <si>
    <t>儿童身体素质运动训练</t>
  </si>
  <si>
    <t>高职高专体育教程</t>
  </si>
  <si>
    <t>张武卫，张秀丽，赵志坚主编</t>
  </si>
  <si>
    <t>体能训练指南</t>
  </si>
  <si>
    <t>任力，柳梅主编</t>
  </si>
  <si>
    <t>身体训练基本知识身体训练</t>
  </si>
  <si>
    <t>本书按军事体能训练的内容要素，组训方法、从理论到操作，采用详细的讲解方式，并配有大量的专业线形图解，对体能训练的实践经验和已有理论成果进行拉科学的梳理、归纳和总结。</t>
  </si>
  <si>
    <t>高职院校体育与健康教程</t>
  </si>
  <si>
    <t>刘长玉，李志华主编</t>
  </si>
  <si>
    <t>本书共分十一章，内容包括现代社会与体育、体育运动与身体健康、体育运动与心理健康、体育运动与营养、体育运动与保健等。</t>
  </si>
  <si>
    <t>新编高职体育教程</t>
  </si>
  <si>
    <t>姚荣，杨孝永，陈功立主编</t>
  </si>
  <si>
    <t>海南高校体育</t>
  </si>
  <si>
    <t>肖水平，张新定主编</t>
  </si>
  <si>
    <t>大学公共体育教程</t>
  </si>
  <si>
    <t>张晓军，王宏伟主编</t>
  </si>
  <si>
    <t>本书共分体育理论和体育实践两篇，内容主要包括体育概论、高等学校的体育教育、体育锻炼的科学原理、体育锻炼的科学方法、田径运动、足球运动、篮球运动、排球运动、乒乓球运动、网球运动、羽毛球运动等。</t>
  </si>
  <si>
    <t>郑志丹主编</t>
  </si>
  <si>
    <t>本书包括体育绪论、体育保健理论与方法、常见运动损伤的预防与处理、球类运动、形体类运动、中华武术、休闲体育等共三篇九章内容。</t>
  </si>
  <si>
    <t>体育健康教育</t>
  </si>
  <si>
    <t>刘巍，黄元龙，王大贵主编</t>
  </si>
  <si>
    <t>体育道德论</t>
  </si>
  <si>
    <t>李津蕾，杨容</t>
  </si>
  <si>
    <t>体育道德研究体育道德</t>
  </si>
  <si>
    <t>本书共八章，内容包括道德与体育道德、体育道德的形成与发展、体育道德与其他体育意识形态的关系、体育道德原则、规范和范畴等。</t>
  </si>
  <si>
    <t>范海荣，任继祖编</t>
  </si>
  <si>
    <t>学校体育研究</t>
  </si>
  <si>
    <t>本书内容主要包括学校体育概论、体育课程和体育教学、课余体育、学校体育管理等。</t>
  </si>
  <si>
    <t>本书分为理论教学篇和实践技能篇两大部分，共十二章。内容包括健康、体育与健康、科学参加体育锻炼、大学生体质健康标准、田径、体操、球类运动、武术、医疗保健体育、休闲运动。</t>
  </si>
  <si>
    <t>G807.3G717.9</t>
  </si>
  <si>
    <t>健身运动红绿灯</t>
  </si>
  <si>
    <t>万里，谢英彪主编</t>
  </si>
  <si>
    <t>本书由运动医学保健专家、养生专家共同撰写，从健身理念、健身方法、四季健身、减肥健身、祛病健身等多个方面进行了详细阐述。</t>
  </si>
  <si>
    <t>体能训练法</t>
  </si>
  <si>
    <t>龙春生主编</t>
  </si>
  <si>
    <t>身体训练高等学校教材</t>
  </si>
  <si>
    <t>本书包括一般体能训练方法和专项体能训练方法，内容包括对体能训练方法概念的界定和发展力量、速度等运动素质的普通方法。</t>
  </si>
  <si>
    <t>人体科学理论与健身方法</t>
  </si>
  <si>
    <t>宋晓红主编</t>
  </si>
  <si>
    <t>人体运动人体学健身运动</t>
  </si>
  <si>
    <t>G804;G883</t>
  </si>
  <si>
    <t>徐健，曹俊主编</t>
  </si>
  <si>
    <t>大学体育健康教程</t>
  </si>
  <si>
    <t>任波主编</t>
  </si>
  <si>
    <t>本书的主要内容包括大学体育教育、体育锻炼与健康、健康的生活方式、体质的测量与评价、体育锻炼与自我保健、体育锻炼、体育锻炼的内容与方法等。</t>
  </si>
  <si>
    <t>海南省学生体质健康研究</t>
  </si>
  <si>
    <t>郝文亭编</t>
  </si>
  <si>
    <t>学生体质调查研究海南省</t>
  </si>
  <si>
    <t>本书根据年全国学生体质健康调研实施方案及相关文件的精神，结合海南实际，对海南岁黎族和汉族学生的体质健康进行了调查和测试，取得了年海南省学生体质健康监测指标数据，并对体质健康监测指标的相关数据进行了统计推断和分析，提出了加强和改进海南学校体育工作，增强学生体质的具体措施和建议同时得出在海南黎族和汉族学生中选拔不同项目运动员的具体建议。</t>
  </si>
  <si>
    <t>侯斌，魏彪主编</t>
  </si>
  <si>
    <t>本书概括介绍了学校体育的相关知识点、体育运动与身心健康的关系、校园体育文化与奥林匹克运动，并系统讲解了田径、篮球、足球、排球、乒乓球、羽毛球、网球、游泳、健美操、体育舞蹈和武术套路、散打、跆拳道等的项目的基本技术和比赛规则。</t>
  </si>
  <si>
    <t>体育服务运营管理</t>
  </si>
  <si>
    <t>肖淑红主编</t>
  </si>
  <si>
    <t>体育服务业经济管理</t>
  </si>
  <si>
    <t>体育服务运营管理的内容可分为三大部分第一部分是体育服务运营管理基础。第二部分是体育服务传递系统的设计。第三部分是体育服务运营的管理。</t>
  </si>
  <si>
    <t>代秀付主编</t>
  </si>
  <si>
    <t>体育与健康上</t>
  </si>
  <si>
    <t>刘世军，王锋主编</t>
  </si>
  <si>
    <t>青少年体育锻炼</t>
  </si>
  <si>
    <t>青少年体育锻炼编写组编</t>
  </si>
  <si>
    <t>体育锻炼青少年读物</t>
  </si>
  <si>
    <t>体育调查研究概论</t>
  </si>
  <si>
    <t>黄铎，徐叶彤编</t>
  </si>
  <si>
    <t>G80-31</t>
  </si>
  <si>
    <t>欧阳斌，铁龙海主编</t>
  </si>
  <si>
    <t>本书内容包括学校体育与人才素质培养健身的科学方法身体锻炼奥林匹克运动健康的生活方式精神健康等。</t>
  </si>
  <si>
    <t>大学公共体育基础理论与体育选项课教程</t>
  </si>
  <si>
    <t>陈智勇等编</t>
  </si>
  <si>
    <t>本书共分为章，内容包括体育概论、体育与文化、奥林匹克运动、大学生与健康教育、大学生生理与健康、体育锻炼与大学生的社会适应等。</t>
  </si>
  <si>
    <t>区域体育产业发展的研究</t>
  </si>
  <si>
    <t>金跃峰</t>
  </si>
  <si>
    <t>体育经济学产业经济学研究中国体育经济学产业经济学</t>
  </si>
  <si>
    <t>本书全面系统地梳理了区域经济发展的各种理论后，对我国三大区域产业圈进行了比较分析，提供了切实可行的区域体育产业发展模式。</t>
  </si>
  <si>
    <t>贾焕亮主编</t>
  </si>
  <si>
    <t>健康教育职业教育教材体育</t>
  </si>
  <si>
    <t>本教材根据职业院校体育课程教学实际，包括体育和健康的两个主题，在内容上介绍了体育、心理、休闲、生理等方面的科学知识，在丰富了学生的体育知识的同时，培养了学生对体育运动的兴趣与爱好。</t>
  </si>
  <si>
    <t>奥运传播的政治棱镜从伦敦到东京</t>
  </si>
  <si>
    <t>英曼根，罗青，美格思里清水小百合主编</t>
  </si>
  <si>
    <t>奥运会传播研究英文</t>
  </si>
  <si>
    <t>本书旨在聚焦于参加伦敦奥运的各东亚国家的奥运传播，以及它们如何通过奥运和体育实践国家宣传、进行国家对话、制衡地区势力。这些方法和政策也有深刻的历史根源。伦敦奥运虽是体育竞技之地，也已经是展示国家实力的重要舞台，特别是对于崛起的东亚来说更是如此。</t>
  </si>
  <si>
    <t>G811.21</t>
  </si>
  <si>
    <t>新中国体育科技政策变迁的历史考察与思考</t>
  </si>
  <si>
    <t>刘洪涛</t>
  </si>
  <si>
    <t>体育科学科技政策研究中国</t>
  </si>
  <si>
    <t>本书主要内容包括导论、文献综述、研究对象与方法、我国体育科技政策变迁的过程、对我国体育科技政策变迁的思考、我国体育科技政策变迁的政策学分析等。</t>
  </si>
  <si>
    <t>G812.0</t>
  </si>
  <si>
    <t>乒乓球运动的历史与文化</t>
  </si>
  <si>
    <t>李荣芝，顾楠</t>
  </si>
  <si>
    <t>乒乓球运动体育运动史教材</t>
  </si>
  <si>
    <t>本书重视乒乓球历史发展脉络的具体理清，讲究结合具体历史发展阶段乒乓球文化的突出表现，同时其强调课程的普及型及专项性，培养运用历史唯物主义和辩证唯物主义分析问题能力，批判地继承和发扬乒乓球传统文化。通过对乒乓球文化的教育，尤其乒乓球文化对我国的贡献，增强学生的民族自豪感，加强爱国主义教育通过对现今乒乓球发展困境的介绍，树立学生继承和传播乒乓球文化，振兴世界乒乓球运动的历史责任感，也为建设中华民族新时代新文化创造条件。</t>
  </si>
  <si>
    <t>G846.91</t>
  </si>
  <si>
    <t>竞技教练学</t>
  </si>
  <si>
    <t>熊焰，王平主编</t>
  </si>
  <si>
    <t>教练员教材</t>
  </si>
  <si>
    <t>本教材试图从教练职业和教练员角色为对象，以教练的基本原理、原则为基础，对教练员在训练和比赛过程中的理念、方法、手段和内容进行介绍。</t>
  </si>
  <si>
    <t>G811.34</t>
  </si>
  <si>
    <t>少数民族传统体育实现教育功能途径的研究</t>
  </si>
  <si>
    <t>夏思永</t>
  </si>
  <si>
    <t>少数民族民族形式体育体育教育研究中国</t>
  </si>
  <si>
    <t>本书主要研究了少数民族传统体育的缘起少数民族传统体育的分类少数民族传统体育的文化内涵、特征少数民族传统体育的教育功能少数民族传统体育的教育价值少数民族传统体育与教育活动的关系等内容。</t>
  </si>
  <si>
    <t>G852.9</t>
  </si>
  <si>
    <t>中国足球改革十谈</t>
  </si>
  <si>
    <t>徐兴君，吴书光</t>
  </si>
  <si>
    <t>足球运动体制改革研究中国</t>
  </si>
  <si>
    <t>本书主要内容包括如何建立中国足球概念、如何看待中国足球的历史、如何看待中国足球的现状、如何总结中国足球的成绩与教训、如何使中国足球成为大众足球、如何学习国内外先进足球经验等。</t>
  </si>
  <si>
    <t>G843.92</t>
  </si>
  <si>
    <t>健身训练方法种</t>
  </si>
  <si>
    <t>美肯阿什维尔，美蒂姆福彻，美迈克尔贝克编骆明瑶译</t>
  </si>
  <si>
    <t>健身运动基础知识</t>
  </si>
  <si>
    <t>本书主要内容包括身体部位、肌肉系统、骨骼系统、神经系统、循环系统、呼吸系统、身体运动、胸部运动、背部运动、手臂与肩关节运动、腿部与臀部运动、躯干运动、肌肉系统等。</t>
  </si>
  <si>
    <t>G883</t>
  </si>
  <si>
    <t>脑洞大开成就管理精英的烧脑思维题</t>
  </si>
  <si>
    <t>智力游戏</t>
  </si>
  <si>
    <t>本书精选近个与管理者相关的思维游戏题从整合思维、创新思维、形象思维、抽象思维、类比思维、复合思维等个思维领域对管理者进行全脑思维训练既有经典例题解析又有专题训练题让读者徜徉在这近个与管理思维相关的游戏解题趣味中从而开启管理智慧越玩越聪明。</t>
  </si>
  <si>
    <t>G898.2</t>
  </si>
  <si>
    <t>逻辑推理游戏精选例进阶级</t>
  </si>
  <si>
    <t>本书为极限挑战逻辑推理游戏系列中的第二本，其最大特点是以魔法学院、魔卡少女、黑子、柯南、宇宙刑警等大家耳熟能详的动漫原型为引，将精挑细选个精彩的推理小故事、小游戏结合逻辑推理的知识要点凝练成集。是一本形式活泼生动，内容精彩，知识点详尽的逻辑推理大全。</t>
  </si>
  <si>
    <t>空手道型筑基锻体篇</t>
  </si>
  <si>
    <t>徐永海编</t>
  </si>
  <si>
    <t>空手道教材</t>
  </si>
  <si>
    <t>本丛书是对空手道爱好者以及学习者出版的教学用书。主要从对空手道的套路以及实战等方面进行动作的拆解以及讲解。对动作的难点以及规范性进行详细解说，达到对空手道爱好者和学习者进行辅助教学的作用。本丛书的特点是阐释简洁、凝练，图文并茂。并且配以学习光盘，让读者能够更加清晰的理解作者的感悟。书中大多数内容均为空手道套路的具体演练教程，但是也融合和作者几十年训练过程中得出的感悟以及理解。</t>
  </si>
  <si>
    <t>G886.5</t>
  </si>
  <si>
    <t>中国武术段位制高校教程</t>
  </si>
  <si>
    <t>花妙林编</t>
  </si>
  <si>
    <t>武术中国高等学校教材</t>
  </si>
  <si>
    <t>本教程参考了诸多优秀高等院校的体育教科书，以及以往大量有关段位制教学的相关资料，结合编者数年来对段位制在高校教学实施的研究成果，精心编撰成书。本教程是一本把握时代脉搏、洞察大学生心理、满足教学实际需求的高校武术教程，兼具系统性、科学性、应用性等特点。</t>
  </si>
  <si>
    <t>G852</t>
  </si>
  <si>
    <t>武术散手技法</t>
  </si>
  <si>
    <t>骆广才</t>
  </si>
  <si>
    <t>散打武术基本知识中国</t>
  </si>
  <si>
    <t>本书系统地介绍了中国武术散手运动踢、打、摔、拿等攻防技术，内容包括散手概述、武术道德、散手基本功、防守及反击技术、进攻组合技术、快摔技术、擒拿技术、肘膝技术等八个方面。突出攻防，注重实效，内容丰富，结构清晰，深入浅出，易学易懂。</t>
  </si>
  <si>
    <t>G852.4</t>
  </si>
  <si>
    <t>陈式太极拳初级教程</t>
  </si>
  <si>
    <t>李富刚，涂琳琳编</t>
  </si>
  <si>
    <t>陈式太极拳教材</t>
  </si>
  <si>
    <t>本教材是在新课程体育改革理念的引导与启发之下，在吸取与继承众多武术教材成功经验的基础之上，所开展的一次有关学校武术教学内容、教学方法与评价手段等的积极探索。教材内容包括理论、实践、评价三大模块，第一模块为理论部分，主要介绍太极拳起源与发展，太极拳运动科学</t>
  </si>
  <si>
    <t>G852.11</t>
  </si>
  <si>
    <t>游戏心理学</t>
  </si>
  <si>
    <t>陈京炜</t>
  </si>
  <si>
    <t>智力游戏应用心理学教材</t>
  </si>
  <si>
    <t>本书分为导轮心理学的生理基础游戏即学习游戏黏性网游与营销游戏玩家心理儿童心理与游戏游戏心理学研究方法游戏开发团队建设九章。主要内容包括心理学游戏心理学脑与神经等。</t>
  </si>
  <si>
    <t>现代网球竞赛概论</t>
  </si>
  <si>
    <t>孟霞</t>
  </si>
  <si>
    <t>网球运动运动竞赛</t>
  </si>
  <si>
    <t>本书共分为六章，外加附录网球运动规则共七部分内容。主要内容包括网球运动竞赛基本理论网球运动竞赛装备网球运动竞赛的注意事项网球运动竞赛单打战术网球运动竞赛双打战术等。</t>
  </si>
  <si>
    <t>G845.4</t>
  </si>
  <si>
    <t>云裳钗影</t>
  </si>
  <si>
    <t>吴沁江</t>
  </si>
  <si>
    <t>服饰收藏中国近代图集</t>
  </si>
  <si>
    <t>云裳钗影系作者自己业余收藏的清代民国老衣服、饰品等的图录及说明文章。作者的收藏有不少制作精美之物，且从民间的角度来写自己的经历和体悟，很生动。云裳钗影的内容涉及清代袍服、氅衣、绣衣袄、马面裙、绣鞋，各类旗袍和裘衣，老银饰和老玉器，以及作者对传统香薰文化的种种感悟。在当下怀旧和复古风愈发强烈之时，这样一本来自民间的藏品图录给我们亲切和感动。从此旧物不再是博物馆珍宝箱里的遥不可及，而是我们身边的点点滴滴。</t>
  </si>
  <si>
    <t>G894-64</t>
  </si>
  <si>
    <t>清代符号钱</t>
  </si>
  <si>
    <t>徐云主编</t>
  </si>
  <si>
    <t>古钱考古介绍中国清代</t>
  </si>
  <si>
    <t>符号钱，是指钱面或钱背铸有特别记号的钱。本书是清代符号钱的系统的聚集和分类。符号钱的类型很多也很复杂，有些是为了区分同一钱局内不一样的钱炉所出之钱而标注的。有些是为了用以核查一季的铸数。各个时期和各个地域对记号的认识和使用有天壤之别。每一时期每一地域和每一局所铸的符号钱都各有寓意，不尽相同，有的因时间久远及相关资料缺失，现今已无从考证，而这也正是符号钱的魅力所在。</t>
  </si>
  <si>
    <t>G894</t>
  </si>
  <si>
    <t>哈佛逻辑推理游戏精选例</t>
  </si>
  <si>
    <t>智力游戏通俗读物</t>
  </si>
  <si>
    <t>本书中的个推理游戏，每一个都是哈佛大学为全方位训练学生的思维专门设计的。本书将为大家营造一个坐在哈佛大学的课堂里训练思维的意境，在游戏的过程中，我们每个人都需要有大胆的设想、判断和推测，需要尽量发挥想象力，从归纳能力、逻辑能力、演算思维、心理分析、想象能力等方面出发，突破固有的思维模式，充分运用创造性思维，多角度、多层次地审视问题、解决问题。</t>
  </si>
  <si>
    <t>游泳健身科学化体系的构建研究</t>
  </si>
  <si>
    <t>翁颖</t>
  </si>
  <si>
    <t>游泳健身运动基本知识</t>
  </si>
  <si>
    <t>本书主要涵盖两大板块，其中，一大板块主要是阐述游泳健身科学化的理论体系构建。另一大板块主要阐述不同类型群体游泳健身科学化的实践体系构建。</t>
  </si>
  <si>
    <t>G861.1</t>
  </si>
  <si>
    <t>逻辑推理游戏经典例</t>
  </si>
  <si>
    <t>李腾云</t>
  </si>
  <si>
    <t>当今社会，竞争加剧，对一个人的综合素质的要求越来越高，尤其是思维的活跃性高低，这已经成为了生活中一名优秀人才不可或缺的能力。在这样的情况下，不管是社会精英，还是莘莘学子，若是我们想成为千里马，就得有自己的闪光点，或是观察能力强，或是推理能力好，或是反应能力快只有这样，我们才会被伯乐看中。不仅如此，拥有属于自己的完整的思维能力，还能够开启智慧、拓宽视野、启迪灵魂，能够培养出人的观察能力、推理能力、反应能力和创造力。到最后，即使即使我们不能像特工人员一样明察秋毫，也能够具有细腻的观察力、惊人的推</t>
  </si>
  <si>
    <t>体育英语阅读</t>
  </si>
  <si>
    <t>陈玉玲，陈绍东主编</t>
  </si>
  <si>
    <t>体育英语</t>
  </si>
  <si>
    <t>本书内容包括运动项目的历史介绍、国际体育组织的发展、明星运动员风采、竞赛赛程，还有运动损伤等。</t>
  </si>
  <si>
    <t>G8</t>
  </si>
  <si>
    <t>民族健身操教程</t>
  </si>
  <si>
    <t>寸亚玲</t>
  </si>
  <si>
    <t>少数民族健美操中国高等学校教材</t>
  </si>
  <si>
    <t>本教材分为理论知识，教学实践，规则、裁判法，理论知识拓展四大部分共章。理论部分包括民族健身操的概述、分类、特点、功能、发展趋势及成套动作创编方法教学实践部分包括徒手、持轻器械的套成套动作范例，即彝族烟盒健身操、傣族健身操、白族霸王鞭健身操、藏族健身操、彝族撒尼健身操规则、裁判法部分包括总则、比赛通则、评判办法、场地设置和器材、成绩与名次判定、裁判人员及职责等规定理论知识拓展部分包括营养与健康、体育锻炼卫生。</t>
  </si>
  <si>
    <t>G831.3</t>
  </si>
  <si>
    <t>腹部肌肉训练</t>
  </si>
  <si>
    <t>法德拉威尔，法甘地</t>
  </si>
  <si>
    <t>腹部肌肉群对于我们的生理健康，体育运动有着重要意义。本书分六部分详细讲解腹部肌肉锻炼的方法及要领，分别为制定腹部巡林计划的条基本法则、提高腹肌分离度、雕塑腹肌的基本训练动作、腹部进阶训练动作、腹部机械训练动作、腹部器械训练动作、腹部训练计划等内容。使您轻松获得漂亮巧克力腹肌。</t>
  </si>
  <si>
    <t>力量与搏击训练</t>
  </si>
  <si>
    <t>本书是由世界健身训练大师德拉维尔和甘地以及各个领域的专家编写，书中对力量训练与搏击训练时需要用到的肌肉给予突出的标示，通过精美的图片一步步地进行详细和直观的展示，并针对每项训练的难易程度、危险性和保护法做出科学的分析、提示及建议，给出快速链接，以方便训练者与教学者学习和查找。</t>
  </si>
  <si>
    <t>手臂肌肉训练</t>
  </si>
  <si>
    <t>本书是由世界健身训练大师德拉维尔和甘地以及各个领域的专家编写，书中对手臂肌肉训练时需要用到的肌肉给予突出的标示，通过精美的图片一步步地进行详细和直观的展示，并针对每项训练的难易程度、危险性和保护法做出科学的分析、提示及建议，给出快速链接，以方便训练者与教学者学习和查找。</t>
  </si>
  <si>
    <t>乌江流域少数民族传统体育研究</t>
  </si>
  <si>
    <t>那春艳编</t>
  </si>
  <si>
    <t>乌江流域少数民族民族形式体育研究</t>
  </si>
  <si>
    <t>本书针对乌江流域少数民族特殊的历史背景、人口分布、地理环境和文化差异的实际情况，采用多民族、跨省市、全流域的研究方法和多维视角，结合乌江流域少数民族生活习俗的特殊性及民族体育发展的现实境遇，从民族文化与民族精神、民族文化与民族传统体育、民族传统体育的特征进行了论述。乌江流域少数民族体育传统体育作为中华民族传统体育宝库中珍贵的历史文化资源，具有鲜明的民族性、地域性、娱乐性和民俗性。通过研究，旨在为少数民族传统体育全球化背景下的发展提供可操作性成果，并在中国特色全民健身体系以及和谐社会的构建中发挥更为积极重要的作用。</t>
  </si>
  <si>
    <t>体育装备嵌入式技术</t>
  </si>
  <si>
    <t>胡璞编</t>
  </si>
  <si>
    <t>单片微型计算机应用体育器材</t>
  </si>
  <si>
    <t>本书共章。第章为体育装备嵌入式技术概论，介绍了工程技术在体育中的应用、嵌入式体育装备的发展现状和体育装备嵌入式技术。第章介绍嵌入式上位机、下位机的相关开发工具。第章以单片机为基础，从单片机的内部结构与资源，到的基本知识，最后以单片机的语言程序设计项目实例，系统地讲解嵌入式下位机知识，以及如何应用。第章以程序设计平台为基础，详细讲解了嵌入式系统上位机涉及的关键知识。第章为体育装备嵌入式项目设计。</t>
  </si>
  <si>
    <t>G818.3-39</t>
  </si>
  <si>
    <t>中国高尔夫产业发展研究基于框架的分析</t>
  </si>
  <si>
    <t>詹新寰</t>
  </si>
  <si>
    <t>高尔夫球运动体育产业产业发展研究中国</t>
  </si>
  <si>
    <t>本书以产业组织理论中的分析框架为理论基础，采用文献资料、专家访谈、逻辑分析、数理统计等研究方法，对中国高尔夫产业的发展现状和趋势进行了较为深入的研究。</t>
  </si>
  <si>
    <t>G849.3</t>
  </si>
  <si>
    <t>人体步态及行为识别技术研究</t>
  </si>
  <si>
    <t>杨旗</t>
  </si>
  <si>
    <t>步态行为分析模式识别研究</t>
  </si>
  <si>
    <t>本书分章，内容包括绪论，步态及行为识别研究综述，基于纹理分析的运动人体分割方法，基于子空间的步态识别方法，基于稀疏表示的步态识别方法，基于动态贝叶斯网络的步态识别，人体连续行为分割与识别方法，总结与展望。</t>
  </si>
  <si>
    <t>G819</t>
  </si>
  <si>
    <t>网络游戏的文化研究</t>
  </si>
  <si>
    <t>刘胜枝</t>
  </si>
  <si>
    <t>网络游戏专题文化研究</t>
  </si>
  <si>
    <t>全书分上下两篇，上篇把网络游戏行业放置在社会这个大背景下进行文化研究，主要介绍了网络游戏发展的历史和现状等下篇是从理论角度进行的学术研究，主要从叙事学、女性主义、话语结构等理论出发对游戏文本、游戏广告等进行了分析。</t>
  </si>
  <si>
    <t>G899</t>
  </si>
  <si>
    <t>足球王国巴西足球史</t>
  </si>
  <si>
    <t>英戈德布拉特</t>
  </si>
  <si>
    <t>足球运动体育运动史巴西</t>
  </si>
  <si>
    <t>世界上没有一个国度像巴西这般，将民族身份同踢球和观看足球比赛结合在一起。足球被视为一种带来欢乐的事物，黄色的战袍是体育与艺术的美妙结合体。撰写巴西足球史，也就是在写巴西这个国家的历史。这就是整个故事关于球员、球迷、激情的故事本书故事的开头是足球在</t>
  </si>
  <si>
    <t>G843.977.7</t>
  </si>
  <si>
    <t>国际象棋入门修订本</t>
  </si>
  <si>
    <t>国际象棋教材</t>
  </si>
  <si>
    <t>国际象棋入门修订本从基础讲解到实战提高，迅速提升您的国际象棋棋艺。大量习题和视频教学，边学边练，进步更快。经典棋局点评、招式分析，拓宽您的视野，增长您对国际象棋的知识储备。</t>
  </si>
  <si>
    <t>G891.1</t>
  </si>
  <si>
    <t>日本足球史</t>
  </si>
  <si>
    <t>符金宇</t>
  </si>
  <si>
    <t>足球运动体育运动史日本</t>
  </si>
  <si>
    <t>本书以日本足球发展历史为研究对象详尽介绍了现代足球运动自明治初年传入日本以来经大正、昭和前期、后期、至平成时代年的全部发展历程以及这项运动浓缩与折射出的日本政治、经济、社会、外交、教育、文化方面的历史变迁。</t>
  </si>
  <si>
    <t>G843.931.3</t>
  </si>
  <si>
    <t>打练南拳</t>
  </si>
  <si>
    <t>李朝旭</t>
  </si>
  <si>
    <t>南拳基本知识</t>
  </si>
  <si>
    <t>南拳套路的打练是打练南拳的重点。该套路共有个动作，分为组，前组与后组可各自由甲、乙双方进行对练。套路既可单练，又可对练可整套练习，又可分组单独练习合是一个大整体，分是各个小整体。打练南拳适应面广，尤其是对于学校的武术教学，学时、学时、学时、学时都可以融入，层层衔接，易教易学。</t>
  </si>
  <si>
    <t>G852.13</t>
  </si>
  <si>
    <t>标准数独从入门到精通</t>
  </si>
  <si>
    <t>张齐天</t>
  </si>
  <si>
    <t>本书结合了理论数独的研究和实际数独技巧的使用两个方面，全面分析了数独界近乎全部的标准数独技巧的构型、使用方法和部分观察。本书全面分析数独技巧，通过技巧理解难度、技巧观察难度和技巧罕见程度三个方面，对所有书中提到的技巧做了一个全面的分析和囊括，并采用了最方便理解的口语化描述来专业地讲解数独技巧。最后配套设有个数独题目，提供给大家练习。希望大家在学习过程中，能够得到许多收获</t>
  </si>
  <si>
    <t>高校健美操训练的理论与实践</t>
  </si>
  <si>
    <t>赵晨子</t>
  </si>
  <si>
    <t>健美操教学研究高等学校</t>
  </si>
  <si>
    <t>本书以高校健美操训练的理论与方法为主要内容且较为侧重竞技健美操的相关理论与实践旨在适应高校健美操水平进一步发展的需求。</t>
  </si>
  <si>
    <t>G831.32</t>
  </si>
  <si>
    <t>职业体验贴贴乐英勇消防员岁</t>
  </si>
  <si>
    <t>智力游戏儿童读物</t>
  </si>
  <si>
    <t>消防员是参与灭火、抗震救灾、检查和消除消防安全隐患、向人们宣传消防安全知识的人。消防员在执行任务之前，需要经过严格的体能训练，掌握消防业务技能，具备超强的心理素质，能够适应各种复杂和危险的环境。本书是益智游戏贴纸书职业体验贴贴乐系列丛书之一，让小朋友通过贴纸游戏尝试消防员职业，进行角色游戏，亲自体验工作经历，在贴纸游戏的过程中自己选择、决策、执行，从而激发孩子对职业的了解欲望，培养独立自主、勇敢自信、快乐协作的精神，提高综合素质，健康、全面、快乐地成长。</t>
  </si>
  <si>
    <t>新编围棋入门与提高</t>
  </si>
  <si>
    <t>胡元斌</t>
  </si>
  <si>
    <t>围棋基本知识</t>
  </si>
  <si>
    <t>作为一种益智类棋艺游戏，不仅可以愉悦身心，还可以修身养性、陶冶情操，深受人们喜爱。本书系统介绍了围棋基础知识、死活棋形、劫的知识、基本定式、基本布局、中盘战术等内容，非常适合广大围棋爱好者入门学习和技艺提高</t>
  </si>
  <si>
    <t>G891.3</t>
  </si>
  <si>
    <t>大学生体育运动项目研究与实践</t>
  </si>
  <si>
    <t>曾庆军编</t>
  </si>
  <si>
    <t>大学生体育运动项目体育研究</t>
  </si>
  <si>
    <t>本书依据由教育部、国家体育总局共同组织研制的大学生体质健康标准，遵循体育运动理论，联系大学体育教育工作实际，系统地分析大学体育运动理论与运动方式，为读者熟练掌握和运用大学体育运动项目提供了范例，能够较好地指导大学体育教师及有关人员理解大学体育运动原理，掌握并正确选择的运动方法与技巧。</t>
  </si>
  <si>
    <t>G811.4</t>
  </si>
  <si>
    <t>排舞</t>
  </si>
  <si>
    <t>鲍其安，周亚军</t>
  </si>
  <si>
    <t>体育舞蹈</t>
  </si>
  <si>
    <t>本书主要是为排舞爱好者提供一些基本的理论知识和学习排舞的方法，也为排舞教师和教练介绍了教学排舞的基本方法和规范术语，更为排舞运动的组织者、裁判员和创编者们介绍了国外排舞发展现状和先进经验。这是一本图文并茂，外加影像资料的排舞科普书籍。</t>
  </si>
  <si>
    <t>吴式太极拳剑</t>
  </si>
  <si>
    <t>吴秉孝</t>
  </si>
  <si>
    <t>剑术武术套路武术中国太极拳套路武术</t>
  </si>
  <si>
    <t>本书分上、下两篇，分别介绍的吴式太极拳和吴式太极剑。主要内容包括太极拳如何调养身心太极拳对身姿的要求太极拳行功时应遵循的法则太极拳如何调息太极拳动作图解太极拳推手图解等。</t>
  </si>
  <si>
    <t>G852.111.9</t>
  </si>
  <si>
    <t>探案现场</t>
  </si>
  <si>
    <t>智力游戏少儿读物</t>
  </si>
  <si>
    <t>本书以游戏的方式来陪伴孩子们去侦破一个个可疑的案件。在破案的过程中，既能培养孩子的推理能力，不能增长孩子的知识储备，本书集知识性、娱乐性和可操作性于一体既能把课堂上学到的知识运用到游戏当中，又能使课堂上学到的知识得到相应的延展。</t>
  </si>
  <si>
    <t>围棋文化与学校教育</t>
  </si>
  <si>
    <t>日坂淳一</t>
  </si>
  <si>
    <t>围棋体育文化研究围棋体育教育研究</t>
  </si>
  <si>
    <t>本书主要从围棋教育理论、围棋学分认定与教育、亚洲围棋教育、围棋教育与新学校构想等方面阐述围棋文化与学校教育的发展。全书主要介绍了中国的围棋文化传入日本后的发展以及中日韩三国围棋发展的现状并对未来日本的围棋教育发展进行了展望。</t>
  </si>
  <si>
    <t>数独游戏</t>
  </si>
  <si>
    <t>郭论编</t>
  </si>
  <si>
    <t>数独游戏是当下流行的益智游戏，它既能锻炼读者的逻辑思维能力又能训练读者的推理判断能力。本册主要是对技法、技巧的讲解和针对基础技法、高级技法的专项训练以及一些热身练习题。</t>
  </si>
  <si>
    <t>徒手格斗南美洲国际特警训练营防卫术</t>
  </si>
  <si>
    <t>尹伟</t>
  </si>
  <si>
    <t>北京中国中国言实出版社</t>
  </si>
  <si>
    <t>警察格斗基本知识</t>
  </si>
  <si>
    <t>象棋中局理论与技巧</t>
  </si>
  <si>
    <t>李雪明</t>
  </si>
  <si>
    <t>中国象棋中局棋类运动</t>
  </si>
  <si>
    <t>本书全面系统地阐述了中局的理论要求、攻杀要领和战术技巧，并从各重大象棋赛中精选名家盘中局战例予以说明，可使读者学习掌握中局攻防规律，提高中局功力。本书内容丰富，通俗易懂，实用性强。所选棋例短小精悍，突出精华，讲解精当。本书适合象棋初级和中级水平的读者阅读。</t>
  </si>
  <si>
    <t>G891.2</t>
  </si>
  <si>
    <t>民族传统体育概论</t>
  </si>
  <si>
    <t>张选惠，李传国，文善恬主编</t>
  </si>
  <si>
    <t>民族形式体育馆中国高等学校教材</t>
  </si>
  <si>
    <t>本书内容包括民族传统体育的特点、分类与价值民族传统体育的历史渊源民族文化与民族传统体育区域少数民族传统体育等。</t>
  </si>
  <si>
    <t>群众体育文化创新与体育强国构建</t>
  </si>
  <si>
    <t>群众体育研究中国体育事业</t>
  </si>
  <si>
    <t>本书重点探讨体育强国与群众体育的关系，包括群众体育的历史探究，群众体育文化的需求调查，群众体育文化创新的个案分析，群众体育文化创新的内涵，群众体育文化创新制约因素以及创新策略等，读者对象为体育专业师生。</t>
  </si>
  <si>
    <t>G812;G812.4</t>
  </si>
  <si>
    <t>民国书法鉴藏录</t>
  </si>
  <si>
    <t>汉字法书收藏中国民国鉴赏</t>
  </si>
  <si>
    <t>民国书法作品存世量大，对广大普通收藏者来说仍然有足够条件进行收藏，本书作者经过自己几十年来的研究，结合自己个人收藏，精心编纂这本民国书法鉴藏录，目的是抛砖引玉，让广大读者、收藏爱好者能少走弯路，一目了然。</t>
  </si>
  <si>
    <t>G894;J292.112.7</t>
  </si>
  <si>
    <t>越玩越聪明的个侦探推理游戏</t>
  </si>
  <si>
    <t>本书共收录了个侦探推理游戏，古今中外，涵盖面广，包罗万象，按不同侧重分为科学推断、经验洞察、知识应用、逻辑推理、事实演绎、心理剖析、综合分析等七篇，从不同角度展开推理，力求全方位多层面地进行深度剖析。</t>
  </si>
  <si>
    <t>街头篮球运动教程</t>
  </si>
  <si>
    <t>王小安，罗勇，李明达主编</t>
  </si>
  <si>
    <t>篮球运动高等学校教材</t>
  </si>
  <si>
    <t>本书对街头篮球的起源、运动特征、价值进行了阐述重点对三人篮球的攻守技战术特点、主要技战术方法与实战技巧、球队的组织与竞赛编排以及国际篮联颁布的三人篮球竞赛规则等进行了介绍。</t>
  </si>
  <si>
    <t>G841</t>
  </si>
  <si>
    <t>帆船文化与运动</t>
  </si>
  <si>
    <t>常晓峰</t>
  </si>
  <si>
    <t>帆船运动普及读物</t>
  </si>
  <si>
    <t>本书为青岛市社会科学界联合会组稿，由中国海洋大学教师撰写，分帆船的历史与文化、帆船的分类与组装、帆船驾驶原理、帆船航海基本知识及装备、帆船操纵基本技术、帆船比赛规则等章，图文并茂地对帆船文化和帆船运动进行了比较系统的介绍。</t>
  </si>
  <si>
    <t>G861.4-49</t>
  </si>
  <si>
    <t>李经梧传陈吴太极拳械集第版</t>
  </si>
  <si>
    <t>王大勇，吕德和，梅墨生</t>
  </si>
  <si>
    <t>陈式太极拳套路武术吴式太极拳套路武术</t>
  </si>
  <si>
    <t>李经梧为中国世纪一代武术大师，太极拳家。他在武术上融吴式、陈式、杨式、孙式等四家太极功夫于一体，臻于化境。本书为大道显隐李经梧太极人生年版、李经梧太极内功及所藏秘谱年版的续篇，集中收入了李经梧学习并传授的陈式和吴式太极拳械的主要套路。内容有陈式太极拳一路和二路炮捶，吴式太极拳、剑、刀，太极推手和太极杆，同时也收入了李经梧入室弟子、再传弟子名录。</t>
  </si>
  <si>
    <t>速度与灵敏性训练例</t>
  </si>
  <si>
    <t>车晓波</t>
  </si>
  <si>
    <t>运动体育运动训练案例</t>
  </si>
  <si>
    <t>在本书的速度训练中，作者采用了大量图文并茂的形式，详细介绍了各种速度与灵敏训练的方法和手段，具有很好的实践性。练习者可以根据自己的水平由慢到快进行调整训练的强度。其中很多训练在实践运用中有着不同的特征。</t>
  </si>
  <si>
    <t>天津老游戏</t>
  </si>
  <si>
    <t>游戏介绍天津</t>
  </si>
  <si>
    <t>游戏是人类生活的重要内容，随着时代的变迁而发展变化，有些老游戏今天已经完全消失，有些游戏是当年孩子们的爱，如今已经成为祖辈父辈们心中恋恋不舍的记忆。老游戏承载着他们质朴纯真、无忧无虑的童年，他们是玩着这些老游戏长大的一代，所以一大批读者对老游戏有着强烈的怀旧情结。本书以图文并茂的形式，梳理描述了以天津地区为代表的北方地区常见、流行的老游戏，包括男孩的、女孩的、各年龄段的、一年四季的、竞技性的、娱乐性的、技巧性的、身体的、动手动脑的，总之是各种各样的老游戏，有多项。时间跨度自清末直到世纪年代，主要是六七十年代，还挖掘出一些今天已经鲜为人知的老游戏项目。书稿文字活泼，图片生更多游戏是人类生活的重要内容，随着时代的变迁而发展变化，有些老游戏今天已经完全消失，有些游戏是当年孩子们的爱，如今已经成为祖辈父辈们心中恋恋不舍的记忆。老游戏承载着他们质朴纯真、无忧无虑的童年，他们是玩着这些老游戏长大的一代，所以一大批读者对老游戏有着强烈的怀旧情结。本书以图文并茂的形式，梳理描述了以天津地区为代表的北方地区常见、流行的老游戏，包括男孩的、女孩的、各年龄段的、一年四季的、竞技性的、娱乐性的、技巧性的、身体的、动手动脑的，总之是各种各样的老游戏，有多项。时间跨度自清末直到世纪年代，主要是六七十年代，还挖掘出一些今天已经鲜为人知的老游戏项目。书稿文字活泼，图片生动，内容接地气，非常具有可读性，温暖怀旧，令人感慨回味，是一部内容丰富的有关游戏文化的大众读物，也是社会生活史的一种生动资料。本书为天津旧事丛书入选天津市三大工程重点图书。隐藏更多</t>
  </si>
  <si>
    <t>G898</t>
  </si>
  <si>
    <t>羽毛球</t>
  </si>
  <si>
    <t>郑其适</t>
  </si>
  <si>
    <t>羽毛球运动高等学校教材</t>
  </si>
  <si>
    <t>本书根据课程指导纲要，结合国内外近年来羽毛球研究的最新成果编写而成。全书共分为五章，从体育与健康、羽毛球运动概述、羽毛球基本技术与运用、基本战术、安全与评价、竞赛组织与规则等内容。</t>
  </si>
  <si>
    <t>G847</t>
  </si>
  <si>
    <t>职业体验贴贴乐酷炫大明星岁</t>
  </si>
  <si>
    <t>明星有那么多种，体育明星、影视明星、校园小明星、歌星舞台上星光熠熠的他们工作又是怎样的呢？快来翻开这游戏贴纸书，让小朋友通过贴纸游戏尝试明星职业，进行角色游戏，动手体验，在贴纸游戏中的过程中自己选择、决策、执行，从而激发孩子对职业的了解欲望，培养独立自主、勇敢自信、快乐协作的精神，提高综合素质，健康、全面、快乐地成长。</t>
  </si>
  <si>
    <t>对称从邮票看科学中的美</t>
  </si>
  <si>
    <t>刘信生</t>
  </si>
  <si>
    <t>邮票对称美学研究</t>
  </si>
  <si>
    <t>本书为一部科技专题类邮集，共个面，分为五章节。该作品一方面揭示了对称性在无机界、有机界和艺术中的多种多样的表现和应用，另一方面阐明了对称性在物理学上的重要意义。该作品运用了不同时期的各类邮品，通过精心的组织、排列，由浅入深、由表及里地展示了对称丰富、深刻的内涵，尽可能通俗系统地将对称这一科学理论介绍给读者。</t>
  </si>
  <si>
    <t>G894.1</t>
  </si>
  <si>
    <t>详论中国高校校园足球的系统训练与可持续发展</t>
  </si>
  <si>
    <t>董守滨</t>
  </si>
  <si>
    <t>足球运动可持续性发展研究高等学校足球运动运动训练教学研究高等学校</t>
  </si>
  <si>
    <t>详论中国高校校园足球的系统训练与可持续发展分十章，内容包括高校校园足球概述高校校园足球训练理念的认知高校校园足球训练的科学控制高校校园足球体能系统训练高校校园足球的技术系统训练高校校园足球的战术系统训练高校校园足球的心理系统训练等。</t>
  </si>
  <si>
    <t>G843.2</t>
  </si>
  <si>
    <t>职业体验贴贴乐神气警察岁</t>
  </si>
  <si>
    <t>警察是维护国家安全，预防、侦查、制止、打击违法犯罪活动，维护社会治安秩序，保护人民生命和财产安全的专业人员。警察分为治安警察、交通警察、空中警察、缉私警察、司法警察、监狱警察等。本书是益智游戏贴纸书职业体验贴贴乐系列丛书之一，主要展示各种警察职业相关知识，让小朋友通过贴纸游戏尝试警察职业，进行角色游戏，亲自体验各种警察的工作经历，在贴纸游戏的过程中自己选择、决策、执行，从而激发孩子对职业的了解欲望，培养独立自主、勇敢自信、快乐协作的精神，提高综合素质，健康、全面、快乐地成长。</t>
  </si>
  <si>
    <t>推理方阵</t>
  </si>
  <si>
    <t>本书以锻炼孩子们的推理能力为主旨，有常识推理、数学推理、语言推理等多种方法，让孩子们在游戏的过程中，增长知识储备又能锻炼孩子们的推理能力。而且每题都配有彩色图片，吸引孩子们的眼球，引发他们阅读的兴趣。</t>
  </si>
  <si>
    <t>拿什么拯救你中国足球</t>
  </si>
  <si>
    <t>李禹廷</t>
  </si>
  <si>
    <t>足球运动中国问题解答</t>
  </si>
  <si>
    <t>中国足球落后的根本原因是中国教育多年以来忽视和弱化体育教育累积欠账所致。足球作为世界一运动，中国应当培育竞技精英参与，如此可以从根本上改变中国足球的落后面貌。希望拿什么拯救你中国足球策论问答例能抛砖引玉，跳出固有思维，系统地探索有中国足球文化特色和技战术特点的全新解决方案。</t>
  </si>
  <si>
    <t>G843.92-44</t>
  </si>
  <si>
    <t>数学魔方</t>
  </si>
  <si>
    <t>本书以游戏的方式向孩子们展示了数学领域的科学性。每道题都是按照一定逻辑顺序排列的，在锻炼孩子思维能力的同时，也能提升孩子的数学计算能力，激发孩子的学习兴趣，起到寓教于乐的效果。</t>
  </si>
  <si>
    <t>科学画谜</t>
  </si>
  <si>
    <t>本书以彩色的图画向读者展示了日常生活当中的一些常见的科学现象，激发小读者们的阅读兴趣，让小读者通过生动的形象去寻思谜底，同时又以游戏的形式展现，既让小读者感到丰富的趣味性，又能增长小读者的知识储备，可谓是一举两得。</t>
  </si>
  <si>
    <t>火柴天地</t>
  </si>
  <si>
    <t>本书以多种形式展现火柴游戏的丰富性。小小的火柴不但能组合成各种图案，还可以变换成英文字母、汉字还有数学题等等。无穷的变换不但丰富了孩子们的想象力，更锻炼了孩子们的逻辑思维能力使孩子们脑洞大开。</t>
  </si>
  <si>
    <t>体育产业战略性资本运作研究</t>
  </si>
  <si>
    <t>罗良忠，马瑛</t>
  </si>
  <si>
    <t>体育产业资本动作研究中国</t>
  </si>
  <si>
    <t>本书从资本运营战略入手，研究了体育产业资本运营的制度环境包括不完全资本市场与体育产业资本运作、兼并收购包括体育产业并购的动因、并购的程序及可行性研究、并购目标的选择与审查、并购的内容及策略、并购后的文化整合、资产重组包括资产剥离、企业分立、分拆上市、债权股权置换、上市包括整体上市、借壳上市、资本市场交易包括产权交易、证券交易、基金交易、效益评估包括评估的内容、评估的指标与方法，最后通过实证研究提出发展我国体育产业资本运营的政策建议。</t>
  </si>
  <si>
    <t>G812</t>
  </si>
  <si>
    <t>中国优秀竞走运动员训练内容体系研究</t>
  </si>
  <si>
    <t>敬龙军</t>
  </si>
  <si>
    <t>竞走运动训练内容研究中国</t>
  </si>
  <si>
    <t>本书主要通过查阅文献资料、专家访谈、运动生物力学拍摄解析和数理统计等方法对中国优秀竞走运动员的技术、体能、战术和心理等训练内容体系中的竞技能力因素进行研究，以期进一步提高对竞走项目的专项本质特征和训练规律的认识。</t>
  </si>
  <si>
    <t>G821.2</t>
  </si>
  <si>
    <t>民族体育创新发展研究</t>
  </si>
  <si>
    <t>民主形式体育发展研究中国</t>
  </si>
  <si>
    <t>本书以开拓的视野探寻民族体育研究的最新进展对当前民族体育理论研究、实践调研以及发展远景进行了集中汇总。书中收录了论吴式太极拳文化的发展与演进、新视角下现代中华民族传统体育发展、苗族跳花、跳芦笙等歌舞的发展与演进等文章。</t>
  </si>
  <si>
    <t>无线电测向</t>
  </si>
  <si>
    <t>董育平</t>
  </si>
  <si>
    <t>测向运动无线电运动教材</t>
  </si>
  <si>
    <t>由董育平主编的无线电测向普通高校非奥运特色项目系列教材第一章介绍了无线电测向运动，梳理了无线电测向运动的发展历程、分类特点与健身价值第二章介绍了无线电测向基础知识，包括对无线电测向原理、无线电测向机和发射机进行了详细阐述第三章介绍了无线电测向运动基本技术及运用，包括无线电测向运动的初级技术、中高级技术和地形学知识第四章介绍了无线电测向运动训练、安全与评价第五章介绍了无线电测向运动竞赛组织与规则。本书力求简单明了、通俗易懂，可作为普通高等学校公共体育课无线电测向教材，也可作为无线电测向运动爱好者的自学自练教材。</t>
  </si>
  <si>
    <t>G876</t>
  </si>
  <si>
    <t>职业体验贴贴乐辛勤老师岁</t>
  </si>
  <si>
    <t>老师授课乐呵呵，一起学习欢乐多。音乐美术大扫除，我的课堂我做主。本书让小朋友通过贴纸游戏尝试老师职业，进行角色游戏，亲自体验工作经历，在贴纸游戏中的过程中自己选择、决策、执行，从而激发孩子对职业的了解欲望，培养独立自主、勇敢自信、快乐协作的精神，提高综合素质，健康、全面、快乐地成长。</t>
  </si>
  <si>
    <t>中国棋王围棋卷</t>
  </si>
  <si>
    <t>冯建林</t>
  </si>
  <si>
    <t>本书主要内容包括绝代棋王王积薪、镇神圣手顾师言、宋代棋圣刘仲甫、明代棋神方新、倚盖宗师过百龄、天才棋王周懒予等。</t>
  </si>
  <si>
    <t>杨式精要式太极拳及力学分析</t>
  </si>
  <si>
    <t>顾杰</t>
  </si>
  <si>
    <t>太极拳运动生物力学研究</t>
  </si>
  <si>
    <t>本书主要是总结和介绍了一种对杨式太极拳的力学分析帮助人们从力学角度理解杨式太极拳理论和用力学知识评价、规范太极拳的具体技术和动作并想以此促进杨式太极拳与现代科学的有机结合和与现代社会的有机结合为太极拳学科化专业化建设和太极拳科学化发展、国际化传播做些努力。</t>
  </si>
  <si>
    <t>G852.111.46</t>
  </si>
  <si>
    <t>体育产业学科发展研究报告</t>
  </si>
  <si>
    <t>钟天朗，张林等</t>
  </si>
  <si>
    <t>体育产业产业发展研究报告中国</t>
  </si>
  <si>
    <t>体育产业学科发展研究报告共分为两篇，上篇主要对年我国体育产业学科的发展状况进行评述，并对未来几年我国体育产业学科的发展进行预测和展望。下篇为专题报告，作为综合研究报告的附件，主要是对综合研究报告中提到的重大学科进展内容进行专门论述。体育产业学科发展研究报告运用文献资料、专家访谈、比较分析等研究方法，在对年中国体育科学学会体育产业分会的发展情况、全国体育产业学术会议、体育产业青年学者论坛、体育产业学科建设会议、我</t>
  </si>
  <si>
    <t>形体训练</t>
  </si>
  <si>
    <t>黄咏编</t>
  </si>
  <si>
    <t>形体健身运动</t>
  </si>
  <si>
    <t>本书根据运动生理和运动解剖的特点，在形体训练理论的基础上，以图文并茂的形式将形体训练、形态训练、姿态训练、气质训练的方法由浅入深、由简到繁地呈现出来，使读者一目了然、通俗易懂地进行学习和训练。</t>
  </si>
  <si>
    <t>当代回族体育</t>
  </si>
  <si>
    <t>何粉霞</t>
  </si>
  <si>
    <t>回族民族形式体育研究中国现代</t>
  </si>
  <si>
    <t>本书为宁夏大学工程三期建设项目中国当代回族文化研究丛书之一种。作者深入全国各回族聚居区，以田野调查的方法对当代回族的武术、竞技体育、民间体育、大众体育、回族体育人才的培养等进行了深入的调查研究和详细的介绍。</t>
  </si>
  <si>
    <t>中国棋王象棋卷</t>
  </si>
  <si>
    <t>中国象棋基本知识</t>
  </si>
  <si>
    <t>本书主要内容包括棋冠古今李开先、京都棋王傻贝子、巡河炮王巴吉人、西北棋圣彭述圣、无敌中炮林弈仙、象棋天王黄松轩等。</t>
  </si>
  <si>
    <t>越玩越聪明的思维游戏</t>
  </si>
  <si>
    <t>阿志编</t>
  </si>
  <si>
    <t>本书精选了个经典的思维游戏，主要分为个类别，分别是数字计算、逻辑判断、图形创新、数独推理，其中有看似复杂、转换思维后却发觉非常简单的推理题，有让人困惑不解、需要仔细观察的图形难题，有需要常识百科和分析力解决的纵横文字谜题，有需要逻辑思维和判断力才能搞定的数独游戏等。</t>
  </si>
  <si>
    <t>新编中国象棋入门与提高</t>
  </si>
  <si>
    <t>象棋是中华民族的传统文化精髓，是我国传统棋艺游戏之一，其源远流长、历史悠久。本书系统介绍了象棋基础知识、基本布局、基本杀着、中局战术、残局入门和名局欣赏等内容。下象棋，不仅可以休闲娱乐，还可以修身养性、陶冶情操、增强智力，真是妙不可言。</t>
  </si>
  <si>
    <t>图形谜题</t>
  </si>
  <si>
    <t>本书以游戏的方式向孩子们展示图形间变换的乐趣。重点在培养孩子的几何学能力，课余时间做游戏习题，增长知识储备，又能放松精神，让孩子们感到丰富的趣味性，可谓是一举两得。</t>
  </si>
  <si>
    <t>艺术形体</t>
  </si>
  <si>
    <t>寿文华编</t>
  </si>
  <si>
    <t>形体健身运动高等学校教材</t>
  </si>
  <si>
    <t>本教材是高等学校形体训练与塑造的专业基础教材。全书由理论篇和实践篇二大部分组成，理论篇主要由艺术形体概述、健康生活方式、运动基础知识、食物营养、护肤美容、心理健康、人体形态美的标准与评价及科学训练等八章内容组成实践篇主要由艺术形体的基本姿态和形态训练、</t>
  </si>
  <si>
    <t>体育场馆智能化系统</t>
  </si>
  <si>
    <t>耿锁奎编</t>
  </si>
  <si>
    <t>体育场管理自动系统研究</t>
  </si>
  <si>
    <t>本书全面介绍了体育场馆智能化系统的基本知识和主要构成，重点介绍了各子系统的组成、功能及在体育场馆中的作用。其中包括智能监控系统、通信网络系统、场馆专用系统、应用信息系统、办公自动化系统、机房系统等内容。</t>
  </si>
  <si>
    <t>G818</t>
  </si>
  <si>
    <t>中美大学篮球教练员队伍管理现状</t>
  </si>
  <si>
    <t>周鹏</t>
  </si>
  <si>
    <t>高等学校篮球运动教练员组织管理对比研究中国、美国</t>
  </si>
  <si>
    <t>G841.25</t>
  </si>
  <si>
    <t>传播视野中的电子游戏技术与文化的互动和创新</t>
  </si>
  <si>
    <t>黄佩</t>
  </si>
  <si>
    <t>电子游戏研究</t>
  </si>
  <si>
    <t>G898.3</t>
  </si>
  <si>
    <t>河北收藏第辑</t>
  </si>
  <si>
    <t>艺术品收藏概况河北</t>
  </si>
  <si>
    <t>舒盛芳，高学民编</t>
  </si>
  <si>
    <t>体育教学教学设计教材</t>
  </si>
  <si>
    <t>本书是体育教育专业的一本基础性理论教材，内容包括体育教学设计的基础理论，以及学段体育教学计划、学期体育教学计划、单元体育教学计划和课时体育教学计划的制订和设计等相关知识。主要面向体育教育专业学生，目的是为他们进入中小学胜任体育教学工作，学会撰写教学计划和完成基本的教学设计打好基础，也可以用作年轻体育教师的参考书。</t>
  </si>
  <si>
    <t>网球技战术网球爱好者快速提高指南</t>
  </si>
  <si>
    <t>乔奇</t>
  </si>
  <si>
    <t>网球运动基本知识</t>
  </si>
  <si>
    <t>本书共分为七部分，主要内容包括竞技网球必需掌握的基本技术怎样练习基本技术网球技术的十八般武艺单打制胜法宝用大脑打球等。</t>
  </si>
  <si>
    <t>G845</t>
  </si>
  <si>
    <t>体育职业概论</t>
  </si>
  <si>
    <t>易剑东主编</t>
  </si>
  <si>
    <t>体育工作高等学校教材</t>
  </si>
  <si>
    <t>本书从行业和产业划分、学业和专业设置、职业和就业取向依次匹配的角度，依次详述了十八个体育相关职业的职业概述、职业发展状况、职业发展规划、从业风险和发展路径等内容。为方便教学，提升教学效果，各章均配有学习要点、学习目标、重点概念、本章小结、复习思考题、职场链接、参考文献。</t>
  </si>
  <si>
    <t>高手野钓实用妙招</t>
  </si>
  <si>
    <t>沈凡</t>
  </si>
  <si>
    <t>海竿钓、甩线钓、拖钩船钓、筏竿钓、路亚钓等时兴野钓技法的适用钓场、钓具选择、钓组组装、饵料的选用配制、选点与打窝养窝、施钓技巧、扬竿、遛鱼方法，并介绍了驻钓、夜钓方法。全书配以插图，让钓鱼爱好者能有所突破、提高，在野钓的环境中游刃有余，在大自然中自由畅快地享受钓鱼。</t>
  </si>
  <si>
    <t>G897</t>
  </si>
  <si>
    <t>视觉想象</t>
  </si>
  <si>
    <t>本书是通过不同的画面和游戏启发孩子们的想象力，孩子们的想象力是一个可以无尽挖掘的创造力宝库。充满趣味的画面使孩子们在阅读的过程中不会感觉枯燥。在这本书中我们为孩子们准备了丰盛的视觉盛宴，让他们尽情地发挥想象力，仔细观察每张图画看看是否能看出另外一番景象呢。</t>
  </si>
  <si>
    <t>大型运动会开幕式创意创作重庆市第五届运动会开幕式</t>
  </si>
  <si>
    <t>柯为国主编杨红副主编</t>
  </si>
  <si>
    <t>运动会开幕式演出研究重庆</t>
  </si>
  <si>
    <t>G812.271.9</t>
  </si>
  <si>
    <t>健身性健美操可持续发展研究</t>
  </si>
  <si>
    <t>吴限红</t>
  </si>
  <si>
    <t>健美操可持续性发展研究中国</t>
  </si>
  <si>
    <t>田径运动教学与训练实践研究</t>
  </si>
  <si>
    <t>冉勇</t>
  </si>
  <si>
    <t>G820.2</t>
  </si>
  <si>
    <t>围棋入门修订版</t>
  </si>
  <si>
    <t>棋牌图书编委会编</t>
  </si>
  <si>
    <t>围棋教材</t>
  </si>
  <si>
    <t>本书从围棋基础知识入手，对围棋的各个阶段和各个方面进行分门别类的深入探讨，并以精选范例为活教材，将围棋的布局、定式、攻防急所、死活、打劫、收官，以及如何培养大局观等进行了全面的讲解。低起点，严要求，层级跨度大，技术含量高。从教学角度上说，留有更广阔的思维空间，可以使读者自发地开创思路，丰富想象力，在研究思考的同时提高水平。对于广大青少年以及初学围棋的朋友，可以从零开始，通过深入学习，对围棋的常规打入及应战，有一个清晰的了解和应对策略，较快掌握对策和技巧，提高棋力，尽享个中妙趣。</t>
  </si>
  <si>
    <t>尚派形意拳基础教程</t>
  </si>
  <si>
    <t>董平主编</t>
  </si>
  <si>
    <t>形意拳教材</t>
  </si>
  <si>
    <t>本书包括七章，第一章论述形意拳的起源、发展历程，以及尚派形意拳的特点第二章阐述了形意拳的理论基础和养生价值第三、四、五章介绍了尚派形意拳的基本功法，以及尚派五行拳和十二形拳的练习方法第六、七两章介绍了形意拳的基本套路。</t>
  </si>
  <si>
    <t>G852.14</t>
  </si>
  <si>
    <t>气排球运动教程</t>
  </si>
  <si>
    <t>谭洁主编</t>
  </si>
  <si>
    <t>排球运动高等学校教材</t>
  </si>
  <si>
    <t>本书共分为八章，主要内容包括气排球运动概述气排球技术气排球战术气排球技、战术教学与训练气排球运动员的体能训练气排球竞赛组织与编排工作等。</t>
  </si>
  <si>
    <t>G842</t>
  </si>
  <si>
    <t>职业体验贴贴乐热情司机岁</t>
  </si>
  <si>
    <t>滴滴滴滴，我是司机，开着汽车多威风，学习交通规则，熟悉安全常识，认识信号灯和路标，提高安全意识。本书通过贴纸游戏让小读者体验司机职业，进行角色游戏，在贴纸游戏中的过程中自己选择、决策、执行，从而激发孩子对职业的了解欲望，培养独立自主、勇敢自信、快乐协作的精神，提高综合素质，健康、全面、快乐地成长。</t>
  </si>
  <si>
    <t>新编足球入门与提高</t>
  </si>
  <si>
    <t>鹿军士编</t>
  </si>
  <si>
    <t>足球运动基本知识</t>
  </si>
  <si>
    <t>足球梦也是中国梦，国人渴望中国足球能够冲出亚洲、走向世界，在世界舞台上展示中国的强盛国力。本书系统介绍了足球概述、运动特点与作用、相关术语、主要规则、得分与胜负等内容，简单实用。</t>
  </si>
  <si>
    <t>G843</t>
  </si>
  <si>
    <t>新编排球入门与提高</t>
  </si>
  <si>
    <t>排球运动基本知识</t>
  </si>
  <si>
    <t>新编羽毛球入门与提高</t>
  </si>
  <si>
    <t>华斌编</t>
  </si>
  <si>
    <t>羽毛球运动基本知识</t>
  </si>
  <si>
    <t>新编篮球入门与提高</t>
  </si>
  <si>
    <t>篮球运动不仅带给大家快乐、激情与活力，更重要是一种决不服输的比拼精神。本书系统介绍了篮球的历史演变、特点和作用、常用术语、篮球技术、基本战术、技术训练、竞赛规则等内容。拥有本书，对照学习，你就有了一位篮球的良师益友</t>
  </si>
  <si>
    <t>数独游戏是当下流行的益智游戏，它既能锻炼读者的逻辑思维能力又能训练读者的推理判断能力。本册主要是问题、步骤和答案为一体的综合习题集。</t>
  </si>
  <si>
    <t>乒乓球运动员体能训练指南</t>
  </si>
  <si>
    <t>陆爱发</t>
  </si>
  <si>
    <t>乒乓球运动运动员体能身体训练指南</t>
  </si>
  <si>
    <t>本书主要是依据乒乓球项目特点和乒乓球运动员的身体形态特点，针对性的提出乒乓球运动员身体素质训练的方法、内容和手段，目的是优选限度的提高乒乓球运动员的专项身体素质，以达到防伤防病的目的。本书详细的描述的乒乓球运动员的专项步伐、速度和灵敏训练、非优势侧力量训练、速度耐力训练、柔韧训练以及防伤防病的方法与手段。</t>
  </si>
  <si>
    <t>G846.02-62</t>
  </si>
  <si>
    <t>象棋布局陷阱与飞刀</t>
  </si>
  <si>
    <t>中国象棋布局棋类运动</t>
  </si>
  <si>
    <t>学习一些布局陷阱和飞刀可以丰富自己的布局知识，对于象棋爱好者提高自己的水平大有好处。实战对弈中，布局的陷阱和飞刀常有出现，往往令棋手们，尤其是初、中级象棋爱好者无力还手、束手待毙。我们编写的这本象棋布局陷阱与飞刀从实战出发，以实用为主，归纳整理了当代重大比赛中国手在布局中使用陷阱、飞刀战术技巧的局例余局，并分类逐一加以介绍点评，指出其关键点及相应的对策。读者研习后，既可作为战术为我使用，又能在布局阶段巧识骗局，避免落入陷阱，陷于被动。</t>
  </si>
  <si>
    <t>私人教练的长处与短板基于对成都市部分健身俱乐部的个案研究</t>
  </si>
  <si>
    <t>米勇诚</t>
  </si>
  <si>
    <t>健身运动研究成都</t>
  </si>
  <si>
    <t>本书共分为四篇四章四篇包括绪论篇、现状篇、对策篇、建议篇。四章包括导论、成都市私人教练及健身俱乐部发展情况、成都市健身俱乐部的发展对策与措施、研究结论与建议。</t>
  </si>
  <si>
    <t>传统武术文化传承与发展研究</t>
  </si>
  <si>
    <t>王国成</t>
  </si>
  <si>
    <t>武术文化研究中国</t>
  </si>
  <si>
    <t>新常态下的中国体育工程学术前沿及设计创新第七届中国体育工程学术会议论文集及首届全国体育仪器器材科技创新设计展设计作品集</t>
  </si>
  <si>
    <t>中国体育科学学会体育仪器器材分会，华东理工大学编</t>
  </si>
  <si>
    <t>体育科学研究中国</t>
  </si>
  <si>
    <t>体育工程学是体育科技的重要组成部分从早期的体育仪器器材研究开始经过年发展已形成一门独立学科并不断有新的技术运用到这门学科中。本书以体育工程学为学科支撑的体育装备器材研发、健身物联网、运动可穿戴设备等研究领域取得的显著成果为促进体育事业和体育产业的发展提供了重要的科技支撑和保障。在提供专业体育工程知识的同时引发全民对公众健康的关注。</t>
  </si>
  <si>
    <t>G812.6</t>
  </si>
  <si>
    <t>新编乒乓球入门与提高</t>
  </si>
  <si>
    <t>乒乓球运动基本知识</t>
  </si>
  <si>
    <t>乒乓球被誉为我国国球，它将强身健体、竞技娱乐很好地结合起来，深受人们喜爱。长期参加乒乓球运动，不仅可以提高人体的协调性、灵敏性，对身心健康也是非常有益的。本书系统介绍了乒乓球历史演变、特点和作用、竞赛场地、相关术语、基本球技、基本战术、技术训练、竞赛规则等内容，非常实用。</t>
  </si>
  <si>
    <t>G846</t>
  </si>
  <si>
    <t>象棋鬼手百局</t>
  </si>
  <si>
    <t>朱剑秋</t>
  </si>
  <si>
    <t>中国象棋棋谱</t>
  </si>
  <si>
    <t>本书选自世纪年代至年代各地名手访问赛、邀请赛及全国个人和团体大赛中的名局局，分编成布局、中局和残局三大类，鬼手的内涵，包括妙手、巧手、凶着、冷着等，招术有别，手法各异。</t>
  </si>
  <si>
    <t>重估中国体育传播的文化价值</t>
  </si>
  <si>
    <t>体育传播学文化价值</t>
  </si>
  <si>
    <t>体育赛事伴随着世界性媒介技术的进步而得以在中国传播。中国的媒介体育始终蕴含有竞技审美、身体解放、大众娱乐、国民性改造以及国家意识形态的内涵。在传统文化惯性的浸润下，以新媒介为载体的体育赛事担负了国民启蒙的功能，并在读图时代行使着赛事权力化、文化感性化以及仪式国家化的职责。中国的国家体育总局是体育传播的策划源，并在无神论的文化语境中成为传播新型教化力量以及医治中国人百年战争创伤记忆的临时性心理治疗机构。北京奥运会是一种具有里程碑意义的国家仪式，其开幕式经受了世界性考量，却在细节的层面呈现出诸多无奈的失位现象，而新世纪中国体育赛事密集现象是一种传统庙会文化的重构倾向。中国当代的电视体育评论具有诸多更多体育赛事伴随着世界性媒介技术的进步而得以在中国传播。中国的媒介体育始终蕴含有竞技审美、身体解放、大众娱乐、国民性改造以及国家意识形态的内涵。在传统文化惯性的浸润下，以新媒介为载体的体育赛事担负了国民启蒙的功能，并在读图时代行使着赛事权力化、文化感性化以及仪式国家化的职责。中国的国家体育总局是体育传播的策划源，并在无神论的文化语境中成为传播新型教化力量以及医治中国人百年战争创伤记忆的临时性心理治疗机构。北京奥运会是一种具有里程碑意义的国家仪式，其开幕式经受了世界性考量，却在细节的层面呈现出诸多无奈的失位现象，而新世纪中国体育赛事密集现象是一种传统庙会文化的重构倾向。中国当代的电视体育评论具有诸多的实验性突破，其中体育电视主播的类型化、行当化及丑角化的角色重组境况体现出体育电视主播解构现代体育媒介秩序的趋向。电视体育是经典悲剧的现代形态，而电视传播则以战神、大力神和生殖女神的经典神话为原型。中国的广播体操是一种身体的集团仪式，体现出整一化的国家意志，其在社会表演学的领域中具有重塑国家礼仪的符号示范意义。竞技体育传播促进了城市进步，深圳大运会是特区城市的青春仪式，青奥会却是南京城市图略的转型符号，奥运主义则早已成为继进化论和马克思主义之后的第三种对中国形成重大影响力的西方文化潮流。中国武术无需进入申奥行列，因为传统武术本身即植根于中国神话学的意义体系，具有完整的仪式内涵。电视武术传播始终存在一种对传统武术的破坏性建设的元素。隐藏更多</t>
  </si>
  <si>
    <t>体育与运动传播史</t>
  </si>
  <si>
    <t>鲁威人，曹银生，宋立欣</t>
  </si>
  <si>
    <t>体育传播学体育运动史</t>
  </si>
  <si>
    <t>本书在结构上分为上、中、下三篇，上篇为游戏与竞技运动传播史中篇为体育运动传播史下篇为中国体育传播史。该书适合作为高等学校体育院系各专业以及综合院校中的体育新闻专业的教材和参考书，也可用作体育爱好者的一般读物。</t>
  </si>
  <si>
    <t>G812.9</t>
  </si>
  <si>
    <t>象棋初级习题例升级版</t>
  </si>
  <si>
    <t>曹霖主编</t>
  </si>
  <si>
    <t>本书作者曹霖从多年的教学经验中总结了一套适合初级象棋爱好者的习题集，共计道题，每题都是作者精挑细选的，难度由浅入深，步骤由简入繁，不仅适合象棋爱好者自己练习，而且更适合培训班的师生共用。</t>
  </si>
  <si>
    <t>超好玩的个思维游戏</t>
  </si>
  <si>
    <t>叶笑天，马蕊琼编</t>
  </si>
  <si>
    <t>本书专为小学高年级和中学生打造游戏内容丰富形式活泼难易有别。书中有简单的推理有让人迷惑不解的图形谜题有运用数学知识及常识解决的难题等。每个游戏都极具代表性这些浓缩世界最聪明人的思维训练游戏将让你在享受乐趣的同时全面提升你的观察力、分析力、推理力、判断力等引发你的头脑风暴。</t>
  </si>
  <si>
    <t>奥林匹克文化教程</t>
  </si>
  <si>
    <t>张越，郭怡主编</t>
  </si>
  <si>
    <t>奥运会文化教材</t>
  </si>
  <si>
    <t>本书分四大块内容一、奥林匹克运动的起源与发展二、奥林匹克运动的结构体系，包括奥林匹克思想、组织和活动体系三、奥林匹克运动与现代社会，包括其与政治、经济等的相互关系四、奥林匹克运动与中国，包括奥林匹克运动在中国的发展，年北京奥运会等。</t>
  </si>
  <si>
    <t>定向运动与野外生存实用教程</t>
  </si>
  <si>
    <t>王蕾主编</t>
  </si>
  <si>
    <t>定向运动高等学校教材野外生存</t>
  </si>
  <si>
    <t>全书分为上、下两篇，上篇为定向运动，介绍了定向运动的发展概况、基本知识、基本技能、参加比赛等内容。下篇为野外生存部分，介绍了野外生存的概念、基本装备、基本技能、实用技能、安全防范与急救以及攀岩和漂流的相关知识。</t>
  </si>
  <si>
    <t>G895;G826</t>
  </si>
  <si>
    <t>图解马氏心意太极剑</t>
  </si>
  <si>
    <t>马琳璋，马天巧编</t>
  </si>
  <si>
    <t>剑术武术图解</t>
  </si>
  <si>
    <t>心意太极剑，也称十大真形剑，是在心意拳十大真形的基础上发展起来的一套剑法，所谓快练是心意，慢练是太极。这套剑法中有鸡、马、燕、蛇、猴、龙、虎、鹰、鹞、熊十大真形的形态和神意，体现了鸡的独立、马的善驰、燕的轻灵、蛇的游动、猴的闪展、龙的矫旋、虎的勇悍、鹰的抓攫、熊的沉稳等特性。这套剑法融合点、刺、提、撩、抽、劈、截、吊、扫、云、绞、横等剑术技法在内，是养生和击技并重的剑术。这套剑法姿势优美，用法奥妙，是以腰腿为主蓄劲发力的剑术。在练习中要求练剑的人要虚领顶劲，含胸拔背，沉肩垂肘，松腰活胯，气沉丹田，劲</t>
  </si>
  <si>
    <t>G852.24-64</t>
  </si>
  <si>
    <t>大师教你学象棋升级版</t>
  </si>
  <si>
    <t>曹霖</t>
  </si>
  <si>
    <t>本书主要讲解的内容是象棋进阶类的知识，包括中盘的对局、厮杀与如何利用战术致胜如何舍小就大如何从宏观上全面掌握棋局。</t>
  </si>
  <si>
    <t>象棋残局定式与要领</t>
  </si>
  <si>
    <t>中国象棋残局棋类运动</t>
  </si>
  <si>
    <t>象棋残局定式与要领主要讲解象棋残局各种杀法与例胜例和的定式，从分析实战中的残棋案例入手，分类拆解那些超一流的象棋特级大师们的对局。通过学习高手的对局，追随他们的思考方法，了解他们对局面的判断依据，了解定式在实践中的应用，借由这样实战感十足的编排，让读者在阅读中加深对残局学习的兴趣，提升自己的棋艺水平。本书逻辑严谨，内容精彩，通俗易懂，引人入胜，适合象棋初学者、爱好者自学及培训班教学使用。</t>
  </si>
  <si>
    <t>休闲体育运动文化与实践</t>
  </si>
  <si>
    <t>尹立波</t>
  </si>
  <si>
    <t>休闲体育体育文化研究中国</t>
  </si>
  <si>
    <t>G812.4</t>
  </si>
  <si>
    <t>休闲体育产业与经营管理</t>
  </si>
  <si>
    <t>李静文</t>
  </si>
  <si>
    <t>休闲体育体育产业研究中国</t>
  </si>
  <si>
    <t>我国竞技游泳演进规律及发展路径研究</t>
  </si>
  <si>
    <t>杜更</t>
  </si>
  <si>
    <t>游泳竞技体育研究中国</t>
  </si>
  <si>
    <t>本书共分为八章其内容包括研究对象与方法相关概念辨析我国竞技游泳运动的时空发展特征我国竞技游泳运动发展影响因素指标的体系构建与分析我国竞技游泳运动的演进规律等。</t>
  </si>
  <si>
    <t>G861.109.2</t>
  </si>
  <si>
    <t>强筋健体的运动体育竞技</t>
  </si>
  <si>
    <t>体育少儿读物</t>
  </si>
  <si>
    <t>本书内容包括体育起源于何时近代体育的三块基石是什么哪些体育项目与古代军事有关奥运会是如何兴起的古代的奥运会是什么样子的你知道奥运会圣火的来历吗五色环象征着什么等。</t>
  </si>
  <si>
    <t>G8-49</t>
  </si>
  <si>
    <t>天煞的阴谋功夫熊猫全能游戏王</t>
  </si>
  <si>
    <t>功夫熊猫终极大搜图幻影蓝</t>
  </si>
  <si>
    <t>极端环境下生存自救手册</t>
  </si>
  <si>
    <t>英罗德格林吴文智，曹勇平译</t>
  </si>
  <si>
    <t>自救互救手册野外生存</t>
  </si>
  <si>
    <t>本书提供了非常实用的、长期以来却被人们忽略的技能并为读者们传授了军人、探险家、登山运动员、海员和各类冒险家等人总结出来的、宝贵的野外生存经验。还告诉读者如何运用判断力、便利的工具以及健全的背景知识和正确的态度来应对困难、有潜在危险的情况。</t>
  </si>
  <si>
    <t>G895-62;X4-62</t>
  </si>
  <si>
    <t>全民健身知识系列丛书全民健身知识</t>
  </si>
  <si>
    <t>司玉灿，蒲石，段小敏主编</t>
  </si>
  <si>
    <t>全民健身体育活动基本知识</t>
  </si>
  <si>
    <t>数独从入门到精通</t>
  </si>
  <si>
    <t>慕容漪汐</t>
  </si>
  <si>
    <t>数独是一种通过纸笔进行运算的逻辑游戏，起源于世纪末的瑞士。</t>
  </si>
  <si>
    <t>围棋入门一本通</t>
  </si>
  <si>
    <t>羽坤主编</t>
  </si>
  <si>
    <t>本书介绍了围棋基础知识、吃子方法、死活棋形、劫的知识、定式、布局、中盘战术和官子等内容。</t>
  </si>
  <si>
    <t>功夫熊猫大电影贴纸故事书功夫万岁</t>
  </si>
  <si>
    <t>这是一套根据功夫熊猫大电影元素设计的贴纸故事书，按照主题分为三册。本册讲的是沈王爷认为父母舍弃了自己，发誓要报复。他以旁门左道般的聪明无情地攫取权力，并想打造出一件具毁灭性的武器。就在沈王爷即将大获全胜时，一件他认为自己年前就已搞定的事出现了来自熊猫村的阿宝成了神龙大侠，战胜了沈王爷。</t>
  </si>
  <si>
    <t>功夫熊猫终极大搜图火焰红</t>
  </si>
  <si>
    <t>本套书是根据功夫熊猫电影元素设计的搜图游戏书，丛书按照主题分为四册，每册提供幅跨页大图，每幅大图配简单的情节介绍，让孩子从大图中寻找指定人物或物品。本册火焰红让小读者去搜寻的是在一些地方出现的神秘的红色符号。</t>
  </si>
  <si>
    <t>意解手臂录</t>
  </si>
  <si>
    <t>凌懿文</t>
  </si>
  <si>
    <t>枪术武术中国清代</t>
  </si>
  <si>
    <t>本书分为手臂录之意解、传统器械术与拳术、古代武术复原三种、武术教学与文化随笔四章，主要内容包括峨眉枪法、梦绿堂枪法、马家枪法、单刀说、剑法与棍法等。</t>
  </si>
  <si>
    <t>G852.23</t>
  </si>
  <si>
    <t>点燃心中的圣火</t>
  </si>
  <si>
    <t>奥林匹克运动青少年读物</t>
  </si>
  <si>
    <t>G811.111-49</t>
  </si>
  <si>
    <t>国学与太极拳中国人必修的文武之道</t>
  </si>
  <si>
    <t>蓝晟</t>
  </si>
  <si>
    <t>太极拳研究</t>
  </si>
  <si>
    <t>本书共分为太极拳只是拳吗？国学之于太极拳的意义、拳中寓国学太极拳理法述真两部分，主要内容包括文武之大道、国学要点必知、太极拳和国学兼修的学问、太极拳功夫锤炼圭旨等。</t>
  </si>
  <si>
    <t>拉伸训练图解</t>
  </si>
  <si>
    <t>美肯阿什维尔，美蒂姆福彻，美迈克尔贝克编</t>
  </si>
  <si>
    <t>健身运动图谱</t>
  </si>
  <si>
    <t>本书对训练需要用到的肌肉给予突出的标示通过精美的图片将健身训练方法和步骤逐步进行详细和直观的展示并且针对每项训练的难易度做出了科学的分析针对每项训练的危险性和保护法做出了翔实的提示和建议给出了快速链接的训练计划以方便训练者与教学者学习和查找。</t>
  </si>
  <si>
    <t>G831.3-64</t>
  </si>
  <si>
    <t>牛小洪，董范，李伦主编</t>
  </si>
  <si>
    <t>野外生存通俗读物</t>
  </si>
  <si>
    <t>G895</t>
  </si>
  <si>
    <t>围棋死活训练营初级篇</t>
  </si>
  <si>
    <t>胡丹蔚，张军</t>
  </si>
  <si>
    <t>死活棋围棋基本知识</t>
  </si>
  <si>
    <t>本书精选常见围棋死活题，分九关，每一关分活棋、杀棋和打劫三部分。希望读者能一边做题，一边总结解题思路，培养自己的计算深度和准确度，以提高自己的棋艺水平。</t>
  </si>
  <si>
    <t>围棋死活训练营高级篇</t>
  </si>
  <si>
    <t>翡翠绿功夫熊猫终极大搜图</t>
  </si>
  <si>
    <t>功夫熊猫终极大搜图琥珀金</t>
  </si>
  <si>
    <t>哈佛给孩子的个测试玩出孩子高智商</t>
  </si>
  <si>
    <t>本书精选了道故事经典的推理游戏。集侦探故事和思维游戏为一体以开发青少年的思维能力为目的综合了哈佛优等生的思维能力、创新能力从不同角度展开推理不断地进行逆向思维、换位思考从而提高观察力、注意力、创新力等分析能力和逻辑推理的能力。</t>
  </si>
  <si>
    <t>小骆驼涂智乐小骆驼之穿行沙漠</t>
  </si>
  <si>
    <t>锦绣凤城科技主编</t>
  </si>
  <si>
    <t>中国老年人休闲体育参加者的流畅、休闲满意度与幸福感关系研究英文版</t>
  </si>
  <si>
    <t>郑元男</t>
  </si>
  <si>
    <t>老年人休闲娱乐体育活动研究</t>
  </si>
  <si>
    <t>人口老龄化是世纪人类发展的重要特点之一。本书探讨我国老年休闲体育参与者的流畅、休闲满意度与幸福感之间的关系，采用流畅休闲满意度幸福感调查问卷，运用项目分析、因子分析、方差分析、相关关系分析和层次回归分析法，对我国个大城市休闲体育参加者的周岁以上老年人为研究对象进行了研究。</t>
  </si>
  <si>
    <t>G812.48</t>
  </si>
  <si>
    <t>图解咏春拳法</t>
  </si>
  <si>
    <t>舒建臣</t>
  </si>
  <si>
    <t>南拳套路武术图解</t>
  </si>
  <si>
    <t>本书将咏春姿势、方法、身法、步法、手法、眼法、精神、劲力、呼吸、节奏基本技术技法和搏击技术技法逐一示范辅助和引导入门练习者或熟练修习咏春者走向正途。</t>
  </si>
  <si>
    <t>G852.131.9-64</t>
  </si>
  <si>
    <t>功夫熊猫大电影贴纸故事书神龙秘籍</t>
  </si>
  <si>
    <t>儿童少年运动与减肥</t>
  </si>
  <si>
    <t>林文弢主编</t>
  </si>
  <si>
    <t>少年儿童健身运动关系减肥</t>
  </si>
  <si>
    <t>本书从儿童少年肥胖发生的生理机制讲起，让你了解人体形成肥胖的原因，认识肥胖的严重危害性，进而探讨运动减肥的方式方法、培养运动兴趣和运动习惯的重要性，以及家庭参与的不可或缺性。</t>
  </si>
  <si>
    <t>跆拳道实用教程</t>
  </si>
  <si>
    <t>杜七一</t>
  </si>
  <si>
    <t>跆拳道高等学校教材</t>
  </si>
  <si>
    <t>本书是武汉体育学院运动训练学院重竞技教研室全体跆拳道教师会同运动训练学教研室部分教师根据运动训练专业教学大纲，结合当前跆拳道专业的实际需要集体撰写而成。其目的在于为培养合格的跆拳道教师和教练员提供有关跆拳道运动的教学、训练、竞赛等诸方面知识为他们在今后的教学训练、竞赛管理、科学研究等实践活动提供参考与帮助提高教学、训练、竞赛、科研的能力水平。</t>
  </si>
  <si>
    <t>G886.9</t>
  </si>
  <si>
    <t>极限挑战逻辑推理游戏精选例入门级</t>
  </si>
  <si>
    <t>本书为极限挑战系列图书中的第一本，其最大特点是以逻辑推理精英挑战赛、爱因斯坦智慧开发学园、数码宝贝的精彩对决、难不倒的援手小叮当、黄金拼图之平面大考察等单元为切入点，将精挑细选的个精彩的推理小故事、小游戏结合逻辑推理的知识要点凝练成集，是一本形式活泼生动，内容精彩，知识点详尽的逻辑推理大全。</t>
  </si>
  <si>
    <t>传统养生功法图谱八段锦</t>
  </si>
  <si>
    <t>王文举主编</t>
  </si>
  <si>
    <t>八段锦图谱</t>
  </si>
  <si>
    <t>G852;R212</t>
  </si>
  <si>
    <t>足球运动技战术训练的科学性研究</t>
  </si>
  <si>
    <t>刘新刚</t>
  </si>
  <si>
    <t>足球运动运动技术研究足球运动竞赛战术研究</t>
  </si>
  <si>
    <t>G843.19</t>
  </si>
  <si>
    <t>无线电侧向综合技术项目化实训教程</t>
  </si>
  <si>
    <t>熊开封主编李如红，孙利敏，甄书义，李强副主编</t>
  </si>
  <si>
    <t>侧向运动无线电运动教材</t>
  </si>
  <si>
    <t>全书共分为个项目。</t>
  </si>
  <si>
    <t>最强大脑训练课越玩越好玩的个猜谜游戏最新升级版</t>
  </si>
  <si>
    <t>为了满足读者们对谜语的喜好和需求，我们特意编写了这本奇思妙想大通关让你越玩越爱玩的个猜谜游戏，以供大家阅读和使用。这本书是一本内容丰富、实用性强的普及性强的普及性谜语书，全书十章，分别有生活谜语、动物谜语、自然谜语、食物谜语、植物谜语、人名和地名谜语、故事谜语、文字谜语、词语谜语和连环谜语等类别。让读者朋友在阅读的同事，充分享受猜谜的乐趣。</t>
  </si>
  <si>
    <t>健身运动</t>
  </si>
  <si>
    <t>潘雯雯，吴叶海主编</t>
  </si>
  <si>
    <t>本书内容包括健身运动概述，健身运动与健康促进，健身运动原理，健身运动方法，大学生科学营养与健康，运动处方等。</t>
  </si>
  <si>
    <t>少儿国际象棋入门</t>
  </si>
  <si>
    <t>少儿棋牌图书编委会</t>
  </si>
  <si>
    <t>国际象棋少儿读物</t>
  </si>
  <si>
    <t>本书是以多名长期从事少儿国际象棋的老师，总结来多年来的教学经验，一起努力编写而成，内容上主要以国际象棋的初级知识为主，并且以教学中的课时作为章节分类，方便来老师用来教学和学生自学。</t>
  </si>
  <si>
    <t>G891.1-49</t>
  </si>
  <si>
    <t>太极拳力学</t>
  </si>
  <si>
    <t>顾杰，郭振兴，卢建辉</t>
  </si>
  <si>
    <t>太极拳力学是以保持自身平衡、破坏对方平衡的太极拳基本要求为切入点，运用经典力学和理论力学的基本概念、基本定律以及解决力学问题的基本方法，从机械运动分析入手，研究分析了太极拳技术动作、内气内劲、技击技巧等多个方面的力学原理，提出了传递力、整体动量、相对动量等一些新概念、新定义等内容。</t>
  </si>
  <si>
    <t>玩出学习力个小游戏让孩子对学习上瘾</t>
  </si>
  <si>
    <t>耿晓宁</t>
  </si>
  <si>
    <t>本书主要内容包括学习离不开专注力化繁为简的惊人力量学习离不开逻辑力彻底锻炼你的逻辑脑学习离不开创造力玩得与众不同学习离不开想象力奇思妙想停不了等。</t>
  </si>
  <si>
    <t>密码</t>
  </si>
  <si>
    <t>阿鱼</t>
  </si>
  <si>
    <t>概况</t>
  </si>
  <si>
    <t>G841.971.2</t>
  </si>
  <si>
    <t>中国古典礌台搏击术少摩拳</t>
  </si>
  <si>
    <t>李晓航</t>
  </si>
  <si>
    <t>拳术基本知识中国</t>
  </si>
  <si>
    <t>本书共分为五章，主要内容包括少摩拳概述、少摩拳理论、少摩拳桩法、少摩拳基本步法、少摩拳单势图解、少摩拳的打法。</t>
  </si>
  <si>
    <t>G852.19</t>
  </si>
  <si>
    <t>足球竞赛赏析与裁判实践教程</t>
  </si>
  <si>
    <t>董青</t>
  </si>
  <si>
    <t>足球运动竞赛规则教材</t>
  </si>
  <si>
    <t>本书对于足球竞赛规则进行了深入的研究，不仅适合足球运动的爱好者，也适合准备参加足球裁判课程或对足球裁判法有兴趣的爱好者。</t>
  </si>
  <si>
    <t>G843.4</t>
  </si>
  <si>
    <t>健身养生八段锦</t>
  </si>
  <si>
    <t>霍瑞明，张衍泽主编</t>
  </si>
  <si>
    <t>八段锦基础知识</t>
  </si>
  <si>
    <t>本书系统介绍健身八段锦的内容，包括八段锦的功法特色、习练要诀等。重点介绍了八段锦的导引术，详细解读了八段锦的各个步骤，对每个步骤都介绍了导引调身动作、导引调息精要、导引调心方法、导引医理作用、中医文化内涵等。</t>
  </si>
  <si>
    <t>刘桂荣编</t>
  </si>
  <si>
    <t>五七炮对屏风马短局杀</t>
  </si>
  <si>
    <t>黄杰雄编</t>
  </si>
  <si>
    <t>中国象棋对局棋类运动</t>
  </si>
  <si>
    <t>本书共分为年五七炮对屏风马局年五七炮对屏风马局年五七炮对屏风马局三部分，主要内容包括第局宗室日新先负孙勇征、第局赵国荣先胜张学潮等。</t>
  </si>
  <si>
    <t>围棋实战丛书围棋手筋实战技法</t>
  </si>
  <si>
    <t>马自正编</t>
  </si>
  <si>
    <t>围棋对局棋类运动基本知识</t>
  </si>
  <si>
    <t>手筋包括点、立、断、曲、挖、扑本书精选了有代表性的道手筋技法练习题，包括以对杀、腾挪为主的手筋，供初学者学习和练习之用。</t>
  </si>
  <si>
    <t>围棋实战丛书围棋死活实战技法</t>
  </si>
  <si>
    <t>本书主要内容包括死活常形、最简入手、必备基础、热身阶段、进阶提高、渐入佳境、入围中级。</t>
  </si>
  <si>
    <t>五八炮对屏风马短局杀</t>
  </si>
  <si>
    <t>五八炮对屏风马虽是中国象棋古老局式之一，但在全国大赛中使用频率较高，近期又以崭新的姿态出现在棋坛上。特点是迂回挺进、绵里藏针、于无声处、疾如流星。本书从全国各种象棋赛事中精选出余盘精妙杀法对局，进行解析，以飨读者。</t>
  </si>
  <si>
    <t>贴纸游戏书思维大挑战</t>
  </si>
  <si>
    <t>游戏设计史</t>
  </si>
  <si>
    <t>颜其峰</t>
  </si>
  <si>
    <t>游戏设计历史世界</t>
  </si>
  <si>
    <t>本书系统阐述游戏设计史，包括游戏的起源、游戏的定义、电子游戏的种类、电子游戏的诞生、电子游戏的发展，中国与世界各国游戏产业简介等内容。</t>
  </si>
  <si>
    <t>G898-091</t>
  </si>
  <si>
    <t>贴纸游戏书创意大发现</t>
  </si>
  <si>
    <t>这是一本专门根据功夫熊猫电影元素设计的贴纸游戏书，图书设计了近个益智游戏，并为孩子提供绚丽的贴纸，让孩子利用贴纸完成益智游戏。本册益智游戏主要围绕功夫熊猫阿宝和盖世五侠在练功房的训练时比试武艺而展开</t>
  </si>
  <si>
    <t>不生病的种健身方案第版</t>
  </si>
  <si>
    <t>象棋入门</t>
  </si>
  <si>
    <t>朱宝位原</t>
  </si>
  <si>
    <t>本书第版由资深象棋专家倪承源老师编著，在实用残局、象棋开局、象棋技战术等方面进行了全面的充实，并结合新棋规，对一些不合适内容进行了修订，弥补了原书中的不足。该书是我社畅销图书，原由象棋著名教育家朱宝位老师编著。</t>
  </si>
  <si>
    <t>翡翠宫奇遇功夫熊猫全能游戏王</t>
  </si>
  <si>
    <t>空手道教程</t>
  </si>
  <si>
    <t>庞俊鹏编</t>
  </si>
  <si>
    <t>本书应我国竞技空手道发展从而带动大众空手道和学校空手道发展，全书内容体系是以空手道基本步型、基本动作并贯穿图文并茂，阐述了空手道型的组手的练习方法和手段，在教学组织部分，按照我国体育院校运动训练专业根据运动训练专业教学大纲，结合当前空手道专业实际需要撰写而成。全书分为个章节，约万字。内容包括空手道的历史起源、空手道概念、空手道基本技术、空手道教学、训练方法与手段、空手道竞赛规则等。</t>
  </si>
  <si>
    <t>围棋死活训练营中级篇</t>
  </si>
  <si>
    <t>运动性休闲活动基础理论</t>
  </si>
  <si>
    <t>舒建平，杨冰主编</t>
  </si>
  <si>
    <t>文娱性体育活动研究</t>
  </si>
  <si>
    <t>本书共两篇第一篇为运动基础理论篇第二篇为运动项目理论篇。介绍了运动性休闲活动的生理基础理论运动性休闲活动的心理基础理论运动性休闲活动的训练基础理论运动竞赛基础理论运动性休闲活动的环境基础理论等。</t>
  </si>
  <si>
    <t>G89</t>
  </si>
  <si>
    <t>中国男足技术实力研究报告绿皮书</t>
  </si>
  <si>
    <t>张辉，成守彬</t>
  </si>
  <si>
    <t>足球运动实力体育研究报告中国</t>
  </si>
  <si>
    <t>本书基于独特的比赛数据采集指标及计算，分析中国男足年度的全部比赛，包括中国队亚洲杯比赛技术实力分析、中国队热身赛技术实力分析、中国队东亚杯赛技术实力分析、中国队世界杯预选赛技术实力分析、中国队年度技术实力综合评估等。</t>
  </si>
  <si>
    <t>中国武术导论</t>
  </si>
  <si>
    <t>申国卿，邓方华主编</t>
  </si>
  <si>
    <t>本书分为上、下两篇，上篇技理分析，旨在以传统的学术方式论述、阐释中国武术技术、理论体系，注重史料运用和学理分析，用较为庄重、正统和理念和方式体现本书作为高等教育武术课程专业教材的特点。下篇文化阐释，在全面介绍中国武术理论知识的基础上重点突出武术的文化特色，主要以提高学生学习兴趣、调动学生学习积极性为出发点，旨在开阔武术与民族传统体育学生的专业视域与文化视野，培养武术与民族传统体育学生的文化鉴赏能力与探索精神等内容。</t>
  </si>
  <si>
    <t>大学帆船运动基础教程</t>
  </si>
  <si>
    <t>吴有凯，吴素琴编</t>
  </si>
  <si>
    <t>帆船运动高等学校教材</t>
  </si>
  <si>
    <t>G861.4</t>
  </si>
  <si>
    <t>民族体育传承研究</t>
  </si>
  <si>
    <t>舒为平，刘青，王纯主编</t>
  </si>
  <si>
    <t>民族形式体育研究中国</t>
  </si>
  <si>
    <t>小骆驼涂智乐小骆驼之呀呀识图</t>
  </si>
  <si>
    <t>年鉴</t>
  </si>
  <si>
    <t>王玉国</t>
  </si>
  <si>
    <t>本书是一部最详实的编年史，记录了历史上最伟大的时代、赛事、巨星，并附有精美插图。主要内容包括上古奇观、绿衫极霸、群雄混战、黑白争霸、公牛时代、巨星代谢等。</t>
  </si>
  <si>
    <t>G841.971.2-54</t>
  </si>
  <si>
    <t>奇松创意王国</t>
  </si>
  <si>
    <t>齐颂编</t>
  </si>
  <si>
    <t>本书既可以作为学校科技课程的教材，又可以作为广大青少年课外阅读的书籍。通过以奇松积木创意搭建的形式培养学生的综合素养，了解多学科知识，启蒙学生对建筑设计的爱好。</t>
  </si>
  <si>
    <t>高校体育课教材台球</t>
  </si>
  <si>
    <t>欧阳玉富</t>
  </si>
  <si>
    <t>台球高等学校教材</t>
  </si>
  <si>
    <t>台球高校体育课教材高等教育体育教材是电子科技大学第二批高水平教材建设规划课题的科研成果，适用于广大台球初学者和从事台球教学的高校师生，同时为台球课程的普及提供理论依据。台球高校体育课教材高等教育体育教材内容分为以下四个部分概述、台球知识、台球教学、台球竞赛。概述部分介绍台球运动的起源和发展过程、台球运动重大赛事和部分台球明星，同时详细介绍了中式台球的由来和发展现状、为台球运动做出杰出贡献的人和事。台球知识部分介绍了主流台球项目的台球器材和场地知识，详细编写了主流台球项目的技战术理论，深层剖析了大家容易忽略而又很重要的基本姿势，通过台球文化中的应用科学、美学知识和哲学原更多台球高校体育课教材高等教育体育教材是电子科技大学第二批高水平教材建设规划课题的科研成果，适用于广大台球初学者和从事台球教学的高校师生，同时为台球课程的普及提供理论依据。台球高校体育课教材高等教育体育教材内容分为以下四个部分概述、台球知识、台球教学、台球竞赛。概述部分介绍台球运动的起源和发展过程、台球运动重大赛事和部分台球明星，同时详细介绍了中式台球的由来和发展现状、为台球运动做出杰出贡献的人和事。台球知识部分介绍了主流台球项目的台球器材和场地知识，详细编写了主流台球项目的技战术理论，深层剖析了大家容易忽略而又很重要的基本姿势，通过台球文化中的应用科学、美学知识和哲学原理，阐述了台球运动对现代大学生所产生的价值。台球教学部分层次分明地详写台球基本技战术教学步骤和方法，简单介绍高难度技术的要领，同时配备了科学合理的考核内容和健康标准，既使得台球教学简单合理化，而又能满足不同层次的学生的需求。台球竞赛部分详细编写了主流台球的新比赛规则及裁判法，并总结了比赛规则关系，运动员掌握这些内容，可以增加战术变化，裁判员掌握这些内容，可以提高自己的业务水平这部分内容中还编有周密的竞赛编排方法和技巧，这是组织竞赛必须掌握的内容，也是学校体育的分内之事。隐藏更多</t>
  </si>
  <si>
    <t>G893</t>
  </si>
  <si>
    <t>杨氏太极拳式传统套路行拳走架进阶</t>
  </si>
  <si>
    <t>万玉纲</t>
  </si>
  <si>
    <t>太极拳套路武术</t>
  </si>
  <si>
    <t>通过以分段、分节为操练单元进行教学训练，学者可轻松领悟杨氏太极拳真谛。</t>
  </si>
  <si>
    <t>华佗五禽戏</t>
  </si>
  <si>
    <t>杨宇主编</t>
  </si>
  <si>
    <t>五禽戏古代体育基本知识</t>
  </si>
  <si>
    <t>本书系统介绍了华佗五禽戏的源流、功法功理、健身防病方法如实地反映了五禽戏的精髓并结合作者习练切身体验规范阐述了五禽戏动作标准对五脏、五体及其经脉的作用和影响。</t>
  </si>
  <si>
    <t>校园软式棒垒球教程</t>
  </si>
  <si>
    <t>宋强，贾德龙</t>
  </si>
  <si>
    <t>垒球运动高等职业教育教材</t>
  </si>
  <si>
    <t>G848.2</t>
  </si>
  <si>
    <t>牛春明太极拳及珍藏手抄老谱</t>
  </si>
  <si>
    <t>年春明，孟宪民，陈海鹰编</t>
  </si>
  <si>
    <t>太极拳图谱</t>
  </si>
  <si>
    <t>G852.11-64</t>
  </si>
  <si>
    <t>传统养生功法图谱简易华佗五禽戏</t>
  </si>
  <si>
    <t>五禽戏古代体育图谱</t>
  </si>
  <si>
    <t>少儿围棋入门</t>
  </si>
  <si>
    <t>围棋少儿读物</t>
  </si>
  <si>
    <t>本书是以多名长期从事围棋教学的老师，总结来多年来的教学经验，一起努力编写而成，内容上主要以围棋的初级知识为主，并且以教学中的课时作为章节分类，方便来老师用来教学和学生自学。</t>
  </si>
  <si>
    <t>G891.3-49</t>
  </si>
  <si>
    <t>数字棋</t>
  </si>
  <si>
    <t>刘守勤</t>
  </si>
  <si>
    <t>数字棋，就是把旧挂历上表示日期的数字贴到小象棋子上，作为棋子。把准备好的对称图形画在挂历纸背面上作为棋盘。棋手在棋盘上反复调配棋子，以达到题目的要求。作者于年出版了数字棋巧填数字题，本书在此基础上做了修订，是青少年较好的课外读物。</t>
  </si>
  <si>
    <t>博物之旅亲历荒野野外自救生存彩图版</t>
  </si>
  <si>
    <t>野外生存少儿读物自救互救少儿读物</t>
  </si>
  <si>
    <t>本书内容包括如何减轻走坡路的疲劳头部受伤如何扎绷带扭了腰什么办如何消除淤青红肿长了水痘怎么办皮肤过敏怎么办如何应对沙尘暴等。</t>
  </si>
  <si>
    <t>G895-49</t>
  </si>
  <si>
    <t>功夫熊猫大电影贴纸故事书决战天煞</t>
  </si>
  <si>
    <t>逻辑推理游戏精选例骨灰级</t>
  </si>
  <si>
    <t>缜密的逻辑思维能够让人更加理性地认识这个世界。在运用逻辑思维的过程中，我们通过概念、判断等推理出客观、理性的结论。只有在这种结论或认识的指导下，我们才能把握事物的规律，更好地适应世界的规则去生存或创造。在所有的思维方式中，逻辑思维可以说是最为高级的一种思维方式，其中的唯物辩证、系统认知、递推、因果关系等都是一些比较科学地认识世界的思维角度。当然，每个人的逻辑思维能力是受到结构特异性等先天因素影响的，也就是说有些人天生就是非常聪明、灵活的。但是，这并不代表每一个人的思维能力完完全全是受到先天因素制约而无法改变的。通过后天的训练，我们可以提高自己的分析力、判断力与观察力，从而训练自己的思维更多缜密的逻辑思维能够让人更加理性地认识这个世界。在运用逻辑思维的过程中，我们通过概念、判断等推理出客观、理性的结论。只有在这种结论或认识的指导下，我们才能把握事物的规律，更好地适应世界的规则去生存或创造。在所有的思维方式中，逻辑思维可以说是最为高级的一种思维方式，其中的唯物辩证、系统认知、递推、因果关系等都是一些比较科学地认识世界的思维角度。当然，每个人的逻辑思维能力是受到结构特异性等先天因素影响的，也就是说有些人天生就是非常聪明、灵活的。但是，这并不代表每一个人的思维能力完完全全是受到先天因素制约而无法改变的。通过后天的训练，我们可以提高自己的分析力、判断力与观察力，从而训练自己的思维能力。隐藏更多</t>
  </si>
  <si>
    <t>我国度假体育发展模式研究</t>
  </si>
  <si>
    <t>休闲娱乐体育运动发展模式研究中国</t>
  </si>
  <si>
    <t>本书分四个部分，第一部分度假体育的理论研究。阐述度假体育的背景、概念、内涵、要素、特征、价值等。第二部分我国度假体育发展现状研究，探讨度假体育资源类型与区域分布及其发展现状及面临的问题。第三部分国外度假体育发展模式研究。第四部分我国度假体育发展模式研究。</t>
  </si>
  <si>
    <t>互动媒介论电子游戏多重互动与叙事模式</t>
  </si>
  <si>
    <t>关萍萍</t>
  </si>
  <si>
    <t>本书选取电子游戏这一新型媒介形态，运用访谈、观察、案例分析等方法并综合研究者的个人游戏体验，在厘清游戏、媒介及电子游戏等基本概念、描述电子游戏发展历程基础上，重点建构出电子游戏以玩家的践行为中心的游戏多重编解码信息模式，对电子游戏中存在的玩家与计算机、玩家与游</t>
  </si>
  <si>
    <t>个聪明人的数字思维游戏</t>
  </si>
  <si>
    <t>陈书凯主编</t>
  </si>
  <si>
    <t>本书收录了老财主的难题、伤脑筋的顾客、三位不会游泳的人、他们能放假一年吗、不和谐的邻居们、胜算几何、考考你自己、划分区域等个数字思维游戏。</t>
  </si>
  <si>
    <t>民国时期武术运动文选</t>
  </si>
  <si>
    <t>林小美编</t>
  </si>
  <si>
    <t>武术文献汇编中国民国</t>
  </si>
  <si>
    <t>民国时期武术运动文选由林小美主编，共分为八篇，简单介绍如下篇，武术与发展主要涵盖了国术之体育价值，提倡国术之途径与改良方法，国术之发展趋势等篇，武术与民族精神强调武德与武技并重，国术与民族精神的提升之关系，精武主义与国技救国等篇，武术与名</t>
  </si>
  <si>
    <t>象棋三十六计</t>
  </si>
  <si>
    <t>蔡伟林，邱志源</t>
  </si>
  <si>
    <t>中国象棋通俗读物</t>
  </si>
  <si>
    <t>象棋三十六计以三十六计为主要依据，参照孙子、孙膑兵法、尉缭子、兵法圆机、易经等兵法，按三十六计的数序，采用众所周知的成语定名排列。每一计名前冠以一段兵法，次作解语，再加译文、新解及棋解，结合兵法的刚柔、奇正、攻防、彼己、虚实、主客、劳逸等对应关系，选用象棋实战中一些精彩而又典型的局例，配合兵法理论加以阐述。力求做到深入浅出，通俗易懂。</t>
  </si>
  <si>
    <t>G891.2-49</t>
  </si>
  <si>
    <t>篮球运动教学与训练</t>
  </si>
  <si>
    <t>李承维主编</t>
  </si>
  <si>
    <t>篮球运动运动训练高等学校教材体育教学</t>
  </si>
  <si>
    <t>本书阐述了篮球运动技术、战术及相关理论知识，根据普通高校篮球选项课教学的现状和教学实际，深入浅出地介绍了篮球运动的起源与发展以及初级班教学、中级班教学、高级班教学等要求掌握的篮球运动技术，还介绍了篮球运动的训练工作、篮球比赛教练员的指挥工作、篮球竞赛的组织工作以及篮球竞赛规则及裁判法等。每章都配有丰富的、各种类型的习题，旨在提高普通高校大学生的篮球运动技术技能，拓宽大学生的篮球运动理论知识视角。本书既可作为普通高校篮球选项课程的实用教材，也可作为篮球运动爱好者及企、事业单位篮球业余教练员的参考用书。</t>
  </si>
  <si>
    <t>足球运动教学与训练</t>
  </si>
  <si>
    <t>汤信明编</t>
  </si>
  <si>
    <t>足球运动运动训练高等学校教材体育教学</t>
  </si>
  <si>
    <t>本书分篇概论篇、教学篇、训练和竞赛篇、习题篇。内容包括足球运动概述，足球初级、中级、高级班基本技术教学，运动战术，防守技战术，比赛中技战术应用，足球队的训练与组织工作，足球竞赛规则等。</t>
  </si>
  <si>
    <t>优等生最着迷的个侦探游戏</t>
  </si>
  <si>
    <t>思无涯编</t>
  </si>
  <si>
    <t>智力游戏少年读物青年读物</t>
  </si>
  <si>
    <t>探案游戏是全世界侦探迷和推理爱好者最着迷的游戏。本书收集古今中外个探案游戏，内容简短，情节曲折，充满悬念，妙趣横生，是青少年爱不释手的益智读物。不但可以使你享受到阅读的乐趣，而且可以挑战你的脑力，使你更聪明。</t>
  </si>
  <si>
    <t>怎样下国际象棋</t>
  </si>
  <si>
    <t>张伟达编</t>
  </si>
  <si>
    <t>本书根据少儿学棋的特点，配以大量的棋谱和画面，深入浅出地介绍了国际象棋的基本术语、基本技法。集趣味性实用性于一体。</t>
  </si>
  <si>
    <t>诸宸棋路</t>
  </si>
  <si>
    <t>徐俊编</t>
  </si>
  <si>
    <t>国际象棋对局棋类运动诸宸生平事迹</t>
  </si>
  <si>
    <t>诸宸是继谢军之后第二位夺得国际象棋女子世界冠军的中国女将，她也是中国多次获得国际象棋奥林匹克团体世界大赛的主力队员。本书由夺冠棋路、博得辉煌两个部分组成，前半部分由诸宸夺得世界冠军时的教练徐俊执笔，完整地从棋艺的角度再现了国际象棋美丽公主登顶的历程后半部分则由诸宸执笔，以细腻的文字回放了她夺冠道路上的一波三</t>
  </si>
  <si>
    <t>武当拳发展之研究</t>
  </si>
  <si>
    <t>江百龙，胡容娇编</t>
  </si>
  <si>
    <t>拳术研究中国</t>
  </si>
  <si>
    <t>本书是专项研究课题武当武术现状考察与继承发展对策研究的成果，全面审视了武当山道教兴衰、道教气功、武当武术的缘起、现状、趋势和前景，并提出了武当武术发展的战略目标和可供操作的方案措施。</t>
  </si>
  <si>
    <t>普通高校女子足球教程</t>
  </si>
  <si>
    <t>女性足球运动高等学校教材</t>
  </si>
  <si>
    <t>本书对女子足球发展的回顾，以及中西方女子足球现状描述，有针对性列举女子足球技术、战术教学方法，比赛与游戏的方法，规则与裁判方法等。</t>
  </si>
  <si>
    <t>象棋特级大师名局细解</t>
  </si>
  <si>
    <t>陈孝堃</t>
  </si>
  <si>
    <t>中国象棋棋局</t>
  </si>
  <si>
    <t>新世纪以后，因为年龄关系，陈孝堃逐渐淡出棋坛第一线，从事教练工作。他的弟子金海英先后获得全国、世界、亚洲锦标赛女子冠军男棋手陈寒峰也获得特级大师称号。陈孝堃著述不多，已经出版的几种布局著作都堪称精品。本书是一本对局选集，可以说是一本上世纪七十年代至今的象棋名局赏析集。而这一个时段，正是作者活跃于棋坛的时期，有许多体会往往是与对局者交流、研究后的结晶，对于青年棋手和广大棋迷都是极佳的教材。</t>
  </si>
  <si>
    <t>武功整复学</t>
  </si>
  <si>
    <t>王震主编</t>
  </si>
  <si>
    <t>武术气功高等学校教材</t>
  </si>
  <si>
    <t>本书内容主要分四大部分第一部分为中国武术身心整复学说概论，是武功整复学的理论基础第二部分为武功整复功法技术，分为气功导引矫正术及马王堆导引术第三部分为武功整复手法技术原则，包含武功整复的优点、矫正效果、力学、程序及注意事项、整复与神经系统、脊柱保健等第四部分为武功整复手法，指武术九节的中西内外身体观，即生理解剖及经络穴位知识，以及整复手法，包括诊断、放松、整复及自我保养与调整的方法。</t>
  </si>
  <si>
    <t>G852.6</t>
  </si>
  <si>
    <t>个聪明人的创意思维游戏</t>
  </si>
  <si>
    <t>本书收录了巧变字形、改变房子的朝向、不成立的等式、巧摆硬币、搭积木、快速反应、找出最长的竖线、找关系等个创意思维游戏。</t>
  </si>
  <si>
    <t>个聪明人的逻辑思维游戏</t>
  </si>
  <si>
    <t>本书收录了生日派对、秒钟难题、问什么问题、谁在谁的左边、说谎者、外星来客、两个乒乓球、篮球比赛、骗子村的老实人等个逻辑思维游戏。</t>
  </si>
  <si>
    <t>和谐之美北京奥运会形象景观研究</t>
  </si>
  <si>
    <t>原博</t>
  </si>
  <si>
    <t>夏季奥运会形象设计研究北京市</t>
  </si>
  <si>
    <t>该书简要回顾了现代奥运会形象景观设计的演变历程，其发展规律、特征、作用与价值，是认识北京奥运会形象景观的基础。进而剖析了北京奥运会形象景观形成的理念内涵和系统构成，其中包括会徽、吉祥物、核心图形、体育图标等在内的形象元素和景观应用，从而揭示了北京奥运会形象景观的和谐之美。</t>
  </si>
  <si>
    <t>清末民初中国武术文化发展研究</t>
  </si>
  <si>
    <t>林小美等</t>
  </si>
  <si>
    <t>武术文化发展研究中国近代</t>
  </si>
  <si>
    <t>本书稿主要内容分为八大章节，其分别为清末民初中国武术发展概况、清末民初中国武术与文化思潮、清末民初中国武术与民族精神、清末民初中国武术与教育制度、清末民初中国武术与科学研究、清末民初中国武术社团文化研究、清末民初中国武术文化传播等主要内容。</t>
  </si>
  <si>
    <t>G852.092</t>
  </si>
  <si>
    <t>品石吟风</t>
  </si>
  <si>
    <t>陈洪法</t>
  </si>
  <si>
    <t>石收藏中国</t>
  </si>
  <si>
    <t>陈洪法为上海奇石收藏大家，本书是他收藏精品的集中展示。而陈洪法还是一位旧体诗词的爱好者，年曾出版过旧体诗词集探海集，因此他的这本书，不是一本普通的藏品图谱，每幅藏品图都配有陈洪法自己创作的诗词、全国近百位书法家的书法作品以及十余位知名学者撰写的品石美文，是一本文化含量颇高的收藏类图文书。</t>
  </si>
  <si>
    <t>旅游出行组织活动读本</t>
  </si>
  <si>
    <t>旅游基本知识</t>
  </si>
  <si>
    <t>本书包括旅游的意义、组织旅游的策划方案、旅游活动的具体实施，旅游活动的安全措施等内容。</t>
  </si>
  <si>
    <t>五星头脑风暴玩转一生的慧心游戏</t>
  </si>
  <si>
    <t>杨敬敬主编</t>
  </si>
  <si>
    <t>本书内容分为培养观察能力、锻炼思考能力、加强分析能力、提高判断能力、增进计算能力、强化推理能力、突出想象能力、促进创造能力等部分。</t>
  </si>
  <si>
    <t>五星头脑风暴玩转一生的启蒙游戏</t>
  </si>
  <si>
    <t>暴秀敏编</t>
  </si>
  <si>
    <t>该书为五星头脑风暴系列之一，介绍了适合孩子的启蒙游戏，具体包括百科知识冲浪游戏、神话传说冲浪游戏、古代典故冲浪游戏、名人轶事冲浪游戏、时尚益智冲浪游戏五章。该书内容丰富，古代寓言、神话传说、成语典故、诗歌词赋、名言格言、人名和地名、百科知识等，应有尽有。让孩子们在游戏中学习，快乐地学习。</t>
  </si>
  <si>
    <t>五星头脑风暴玩转一生的巧手游戏</t>
  </si>
  <si>
    <t>赵建林编</t>
  </si>
  <si>
    <t>本书是专门为小学高年级编写的思维游戏书，内容分为培养观察能力、锻炼思考能力、加强分析能力、提高判断能力、增进计算能力、强化推理能力、突出想象能力、促进创造能力等部分，全书通俗易懂，寓教于乐，适合小学高年级学生学习阅读。</t>
  </si>
  <si>
    <t>五星头脑风暴玩转一生的趣味游戏</t>
  </si>
  <si>
    <t>本书共分三章神奇数字冲流游戏、图形数字冲流游戏、度量数字冲浪游戏。内容包括好兄弟闯难关、找到自己的位置、九九归位、树上的岛儿有几只、把苹果放进篮子里等。</t>
  </si>
  <si>
    <t>五星头脑风暴玩转一生的认知游戏</t>
  </si>
  <si>
    <t>该书为五星头脑风暴系列之一，以游戏的方式介绍了数字的有关认知知识，具体包括时间数字冲浪游戏、生活数字冲浪游戏、理财数字冲浪游戏、创意数字冲浪游戏四章。该书内容丰富，成语典故、名言格言、人名和地名、百科知识等，应有尽有。让孩子们在游戏中学习，快乐地学习。</t>
  </si>
  <si>
    <t>五星头脑风暴玩转一生的文字游戏</t>
  </si>
  <si>
    <t>该书为五星头脑风暴系列之一，介绍了适合孩子的文字游戏，具体包括趣味字词冲浪游戏、成语派对冲浪游戏、诗词名句冲浪游戏、缤纷谚语冲浪游戏四章。该书内容丰富，古代寓言、神话传说、成语典故、诗歌词赋、名言格言、人名和地名、百科知识等，应有尽有。让孩子们在游戏中学习，快乐地学习。</t>
  </si>
  <si>
    <t>五星头脑风暴玩转一生的益智游戏</t>
  </si>
  <si>
    <t>本书共分为四章，主要内容包括水中实验科学游戏、神奇光影科学游戏、声音奥秘科学游戏、力和运动科学游戏。</t>
  </si>
  <si>
    <t>五星头脑风暴玩转一生的英语游戏</t>
  </si>
  <si>
    <t>本书以游戏的方式分类介绍了单词的识别、应用、练习等，具体包括开心假日冲浪游戏、欢乐农家冲浪游戏、野外冒险冲浪游戏、放眼世界冲浪游戏四章。配有可爱的漫画，让孩子们在游戏中学习，快乐地学习。</t>
  </si>
  <si>
    <t>岁孩子爱玩的趣味智力游戏注音版</t>
  </si>
  <si>
    <t>智力游戏少年读物</t>
  </si>
  <si>
    <t>岁是孩子智力和体力发展的重要时期，也是培养孩子各方面兴趣的最佳时期。本书写给岁小朋友，用游戏的方式培养孩子学习数学的兴趣，每个游戏都充分考虑了孩子的接受能力，并配有精彩图画，帮助孩子开动小脑筋，让孩子开发智力学知识。</t>
  </si>
  <si>
    <t>武术长拳技术训练</t>
  </si>
  <si>
    <t>华桦</t>
  </si>
  <si>
    <t>长拳运动训练</t>
  </si>
  <si>
    <t>本书全面、系统地阐述了长拳的基本功、基本动作、单个动作、组合动作、分段动作、半套动作、全套动作的技术分析与训练。特别是对长拳的动作路线以及动作路线的步、手、腰、眼的描述等进行分个、分组、分段的针对性纠错与训练。</t>
  </si>
  <si>
    <t>G852.122</t>
  </si>
  <si>
    <t>美国汽车露营发展研究</t>
  </si>
  <si>
    <t>谭玉梅</t>
  </si>
  <si>
    <t>野营军事体育研究美国</t>
  </si>
  <si>
    <t>本文重点梳理了汽车露营在美国发展的百年历程，并阐释每个阶段汽车露营发展的历史背景、原因、露营及营地呈现的特征，讨论汽车露营在美发展百年并持续受大众喜爱的各种动力因素，并选取美国四个具有代表性的汽车露营地为实例，研究美国营地的开发、建设以及管理理念，最后从文化和社会角度对中美发展汽车露营作对比研究，分析中国目前发展汽车露营的可行性以及各种制约因素，并提出了符合中国汽车露营产业发展的建议。</t>
  </si>
  <si>
    <t>G873</t>
  </si>
  <si>
    <t>收藏年鉴物外芳华</t>
  </si>
  <si>
    <t>温美玲主编</t>
  </si>
  <si>
    <t>收藏中国年鉴</t>
  </si>
  <si>
    <t>本书精选了作者收藏的古往今来各类经典艺术品，并对其艺术价值做了分析、鉴赏，同时对其产生的历史背景和创作者的构思进行了解读。本书试图通过一件件经典的艺术品，构筑起一部能够体现中华民族审美特色的艺术文化史。本书立意巧妙，制作精良，装帧考究，是一本雅俗共赏的艺术品收藏鉴赏及艺术文化类读物。</t>
  </si>
  <si>
    <t>G894;J052</t>
  </si>
  <si>
    <t>拳击下肢专项力量特征研究及训练辅助器械的研制</t>
  </si>
  <si>
    <t>苏彦炬</t>
  </si>
  <si>
    <t>拳击下肢力量研究体育器材研制</t>
  </si>
  <si>
    <t>G886.1</t>
  </si>
  <si>
    <t>中国象棋金牌教练手册象棋快速入门教程</t>
  </si>
  <si>
    <t>张学太</t>
  </si>
  <si>
    <t>中国象棋教材</t>
  </si>
  <si>
    <t>本书介绍中国象棋起源和发展史，讲解棋子走法和基本杀法，从残局、中局到全盘布局，步步深入，详细介绍。</t>
  </si>
  <si>
    <t>返道而行李雅轩传杨式太极拳奥义详解</t>
  </si>
  <si>
    <t>汤庆章</t>
  </si>
  <si>
    <t>太极拳基本知识</t>
  </si>
  <si>
    <t>本书是一部深刻阐述太极运动的发生演变和李雅轩传杨氏太极拳拳理拳法的图书。书中虽不直接教授架势拳法，但却针对练拳中所需掌握的关键命题，如动与静、松软、明师等，做了理论上的注解，非常适合已入门、意欲提升太极技法的读者阅读。</t>
  </si>
  <si>
    <t>象棋围棋组织活动读本</t>
  </si>
  <si>
    <t>中国象棋基本知识围棋</t>
  </si>
  <si>
    <t>共享小康生活之文明行动与精神生活读本，主要介绍阅读、科普、健身、娱乐、游戏、旅行、环保、收藏、棋艺等内容，是帮助广大人民群众增强文明行为、提高精神生活的最优读本。本册为象棋围棋组织活动读本。</t>
  </si>
  <si>
    <t>G891.2;G891.3</t>
  </si>
  <si>
    <t>趣味游戏组织活动读本</t>
  </si>
  <si>
    <t>游戏基本知识</t>
  </si>
  <si>
    <t>本书包括游戏活动指导、游戏的概念和种类、游戏的选择和管理等内容。</t>
  </si>
  <si>
    <t>校园足球运动研究</t>
  </si>
  <si>
    <t>程昕</t>
  </si>
  <si>
    <t>青少年足球运动研究中国</t>
  </si>
  <si>
    <t>大众体育文化审美与欣赏</t>
  </si>
  <si>
    <t>曾宪刚</t>
  </si>
  <si>
    <t>群众体育体育文化研究</t>
  </si>
  <si>
    <t>我国体育产业发展的理论与实践研究</t>
  </si>
  <si>
    <t>张春志</t>
  </si>
  <si>
    <t>体育产业产业发展研究中国</t>
  </si>
  <si>
    <t>成才必备的体育小百科拼音版</t>
  </si>
  <si>
    <t>小学生一定要做的思维拓展题锻炼脑力体操成就创意奇才基础阶段一三年级</t>
  </si>
  <si>
    <t>本书精选余道世界经典智力开发训练题，着力培养和提高小学生的各项智能，如空间感知、图形辨识、创造想象、逻辑推理、比较归纳、观察判断、语言、记忆、专注等。书中一个个经过精心设计的智力游戏题，能充分调动读者脑细胞的活力，帮助其清除思维障碍，改变思维定势，转换思维方式，开发深层潜能。</t>
  </si>
  <si>
    <t>小学生一定要做的思维拓展题锻炼脑力体操成就创意奇才高级阶段四六年级</t>
  </si>
  <si>
    <t>体育教育专业体操课程改革与创新</t>
  </si>
  <si>
    <t>张彦龙，马志君</t>
  </si>
  <si>
    <t>体操教学研究</t>
  </si>
  <si>
    <t>G830.2</t>
  </si>
  <si>
    <t>贝壳鉴赏与收藏入门</t>
  </si>
  <si>
    <t>赵一凡主编</t>
  </si>
  <si>
    <t>贝类鉴赏中国收藏</t>
  </si>
  <si>
    <t>贝壳收藏在中国是门新兴收藏。这门高雅的爱好，或者说这种优雅的生活方式，其实并不需要太多的金钱，但是却需要大量的自然科学知识。它不但能让人怡性淘情，更能让人激发出对生命对大自然的热爱。本书较系统地介绍了贝壳收藏的基本知识和方法，简明扼要，具有很强的操作性。看完本书，你会对贝壳收藏的历史沿革，市场概况，发展趋向以及一些实用的技术技巧有一个总体的把握。同时，本书将精选只珍奇贝壳，配以高清晰度的图片，并辅以文字简介，使本书同时具有鉴赏性。</t>
  </si>
  <si>
    <t>中国象棋金牌教练宝典象棋快速入门教程</t>
  </si>
  <si>
    <t>曹磊</t>
  </si>
  <si>
    <t>本书通过许多特级大师和大师之间的精彩对局，讲解棋子走法和基本杀法，从残局、中局到全盘布局，步步深入，详细介绍，更辅以图片解析，清晰明了。读者系统读完此书，可以顺利进入象棋博弈的快乐世界。本书特别适合象棋爱好者入门之用。</t>
  </si>
  <si>
    <t>中国象棋金牌教练宝典象棋提高速成教程</t>
  </si>
  <si>
    <t>本书讲述了象棋的基本知识、常用术语、象棋杀法和战术、布局陷阱、残局基础、布局原则、中局指要、形热分析、各种常用布局以及中手对局选评，详细实用，是读者提高棋力的速成手册。本书讲述了象棋的基本知识、常用术语、象棋杀法和战术、布局陷阱、残局基础、布局原则、中局指要、形热分析、各种常用布局以及中手对局选评，详细实用，是读者提高棋力的速成手册。</t>
  </si>
  <si>
    <t>篮球入门升级版</t>
  </si>
  <si>
    <t>刘佳，朱景宏</t>
  </si>
  <si>
    <t>本书针对篮球运动的内容从篮球基本情况介绍、进攻基本技术、抢篮板球技术、个人防守技术、战术基础配合、场上位置选择、专项体育训练七个方面进行阐述，使初学者对篮球运动有了全面的了解。</t>
  </si>
  <si>
    <t>天学会羽毛球图解版</t>
  </si>
  <si>
    <t>包长春</t>
  </si>
  <si>
    <t>本书根据广大爱好者对提高羽毛球竞技水平的强烈欲望及在日常训练中的方法和手段存在的问题，以编者的实际教学经验，通过生动形象的图片示范羽毛球技术动作的要点，通俗易懂的文字介绍各项技术的动作要领和循序渐进的训练教程，希望对提高广大羽毛球爱好者的球技有所帮助。</t>
  </si>
  <si>
    <t>成都道教文化系列丛书道隐太极松溪太极内功心解</t>
  </si>
  <si>
    <t>太极拳气功基本知识</t>
  </si>
  <si>
    <t>本书较为系统地阐述了武当松溪派功夫的历史源流及功法理论，凸显了松溪派功夫与道学、中医的紧密联系，揭示了其以道家贵生、处柔哲学思想为指导的特征。本书讲述的松溪太极功法，内容相对完整系统，深浅并重，具有鲜明的道家文化色彩。</t>
  </si>
  <si>
    <t>女性形体塑造攻略</t>
  </si>
  <si>
    <t>张颜编</t>
  </si>
  <si>
    <t>女性形体健身运动</t>
  </si>
  <si>
    <t>女性形体塑造攻略一书主要内容包括女性形体塑造的身心特点与锻炼攻略，女性锻炼项目的分类与运动负荷的判断攻略，女性抗阻运动与有氧运动负荷的选择攻略，女性能量代谢的特点及运动负荷在不同锻炼阶段的应用攻略，女性不同年龄阶段个性化健身锻炼方案的选择攻略，女性月经期、妊娠期、产后恢复期、更年期的健身锻炼攻略，女性形体塑造的原理与运动量的调节攻略，女性形体美的特征、影响因素及其训练攻略，女性形体审美的向度与性感部位的修塑攻略，女性有氧与无氧运动方案的选择及锻炼后的机体恢复攻略，女性形体塑造的饮食原则与不同年龄阶段重点营养处方的制订攻略，女性不同锻炼项目、不同运动形式与目的的营养攻略，女</t>
  </si>
  <si>
    <t>少儿形体塑造攻略</t>
  </si>
  <si>
    <t>张先松，张颜编</t>
  </si>
  <si>
    <t>少年儿童形体健身运动</t>
  </si>
  <si>
    <t>本书主要内容包括儿童少年形体塑造的身心特点与锻炼攻略，少儿运动技能的培养与健身原理运用攻略，少儿最佳运动负荷的选择与判断攻略，少儿身体素质的敏感期及其发展攻略，少儿能量代谢的特点与疲劳的恢复攻略，少儿有氧与无氧运动锻炼方案的选择攻略，少儿不同年龄阶段最佳健身锻炼与营养方案的选择攻略，提高少儿体能素质水平的运动与营养干预攻略，少儿形体美的最佳标准及其评价攻略、少儿健身锻炼的原则与形体训练攻略，少儿最佳健身锻炼项目的设定与选择攻略，少儿发生肥胖的敏感时期、体重控制的原理及减肥与增重攻略，少儿理想体重的标准与胖瘦的多元评价攻略，少儿运动与饮食控制减肥攻略，少儿形体消瘦的原因及其运动</t>
  </si>
  <si>
    <t>让孩子爱上数学的个智力游戏</t>
  </si>
  <si>
    <t>让孩子爱上数学的个智力游戏第版是一门培养理性思维的基础学科。本书寓教于乐，集传授知识、开发智力、游戏娱乐于一体，精选了激发孩子数学思维的个经典游戏，让孩子从惧怕数学进而喜欢上数学。</t>
  </si>
  <si>
    <t>最新球类运动规则与裁判法</t>
  </si>
  <si>
    <t>李小兰，王伟编</t>
  </si>
  <si>
    <t>球类运动竞赛规则裁判法</t>
  </si>
  <si>
    <t>G840.4</t>
  </si>
  <si>
    <t>聪明孩子爱玩的个逻辑思维游戏</t>
  </si>
  <si>
    <t>晓洋编</t>
  </si>
  <si>
    <t>聪明孩子爱玩的个逻辑思维游戏在当今社会，科普读者深受青少年读者喜欢，这个年龄段的孩子们更喜欢看一些图文并茂读物，全书精选了个逻辑思维游戏，并在每页都插入了一个图画，让孩子们在开发脑筋的同时，也放松了学习的压力。</t>
  </si>
  <si>
    <t>运动技能学导论</t>
  </si>
  <si>
    <t>宋元平主编</t>
  </si>
  <si>
    <t>运动技术</t>
  </si>
  <si>
    <t>全书共分九章，对运动技能基础知识、运动技能学习原理与形成过程、运动技能学习相关理论、运动技能形成的教学方法、运动技能与身体素质、运动技能学习曲线等实用性内容进行了详细说明。</t>
  </si>
  <si>
    <t>女性力量健身法</t>
  </si>
  <si>
    <t>女性健身运动基本知识</t>
  </si>
  <si>
    <t>女性力量健身法一书由理论指导篇和实践操作篇两个部分构成。理论指导篇女性肌肉力量概述、女性力量健身、女性力量与健康、女性力量健身对心理状态的调节作用、女性力量评定理论与方法、女性力量健身方案的选择、女性力量健身应遵守的原则及注意事项等。实践操作篇女性力量练习椅子操、女性塑料哑铃练习法、女性踝沙带练习法、女性握力圈练习法、女性徒手力量练习法、女性生活化力量健身策略等。特点针对女性而进行的简单、易行、安全、有效的力量锻炼方法。</t>
  </si>
  <si>
    <t>破解福尔摩斯思维习惯侦探游戏</t>
  </si>
  <si>
    <t>本书收入了近道精心原创、改编的题目，通过科学合理的排列、分类，可以是使孩子循序渐进地培养发散思维和逻辑分析能力，使其可以学习更加轻松，在生活中更加聪明。</t>
  </si>
  <si>
    <t>破解福尔摩斯思维习惯推理游戏</t>
  </si>
  <si>
    <t>本书收录的推理游戏本身也大多属于原创精品，悬念层出、高潮迭起知识性强，趣味性强。让读者开动脑筋推理故事情节的发展或真相的同时，又能放松精神，可谓一举多得。</t>
  </si>
  <si>
    <t>破解福尔摩斯思维习惯逻辑游戏</t>
  </si>
  <si>
    <t>本书精选了数百个具有创意的逻辑思维训练题，这些题目内容丰富，难易有度，形式活泼。从训练创新性思维的角度出发，并详细分析了解题方法，帮助我们冲破自己的思维局限，体验各种非常规的思维方法与技巧。</t>
  </si>
  <si>
    <t>个侦探推理游戏加强版</t>
  </si>
  <si>
    <t>曹强主编</t>
  </si>
  <si>
    <t>本书是一本益智游戏类图书。全书分十章，内容丰富，包括侦探推理游戏的各种类型。侦探推理游戏是一种具有高度刺激性的思维游戏，它不但有助于大脑思维的系统锻炼，有助于吸收智慧的精华，还能够培养人们对推理的兴趣，多做侦探推理游戏，能提升观察力、创新力、决策力、记忆力、判断力、推理力、想象力和创造力能锻炼综合思维、创造性思维、排除思维、类比思维、逆向思维、空间逻辑思维。本书精选世界上最经典、最好玩的个侦探推理游戏，每一个游戏都扣人心弦，融知识性、趣味性于一体。</t>
  </si>
  <si>
    <t>景元阁藏古陶瓷</t>
  </si>
  <si>
    <t>王继锋</t>
  </si>
  <si>
    <t>古代陶瓷收藏中国图集</t>
  </si>
  <si>
    <t>王其和太极拳二十四式简化套路</t>
  </si>
  <si>
    <t>河北省王其和太极拳协会编</t>
  </si>
  <si>
    <t>棒球、垒球运动理论与实践</t>
  </si>
  <si>
    <t>周川编</t>
  </si>
  <si>
    <t>棒球运动基本知识垒球运动</t>
  </si>
  <si>
    <t>G848</t>
  </si>
  <si>
    <t>田径运动项目训练原理与方法探析</t>
  </si>
  <si>
    <t>苏海滨</t>
  </si>
  <si>
    <t>田径运动运动训练</t>
  </si>
  <si>
    <t>健美操运动理论与教学指导</t>
  </si>
  <si>
    <t>李玉玲</t>
  </si>
  <si>
    <t>健美操体育教学</t>
  </si>
  <si>
    <t>破解福尔摩斯思维习惯思维游戏</t>
  </si>
  <si>
    <t>本书精选搜集了近千个有意思的思维游戏，能帮助你迅速提出观察力、判断力、推理力、想象力、创造力、分析力等各种思维能力。书中的每一类游戏都经过了精心的选择和设计，每一个游戏都具代表性和独特性，内容丰富，难易有度，形式活泼，让你不但可以获得解题的快乐和满足，还可以通过完成挑战活跃思维，全面发掘大脑潜能，越玩越聪明</t>
  </si>
  <si>
    <t>打击要害一招制胜格斗技能图解</t>
  </si>
  <si>
    <t>刘磊，王振国主编</t>
  </si>
  <si>
    <t>格斗基本知识</t>
  </si>
  <si>
    <t>本书编者详尽介绍了与军警格斗密切相关的人体形态和结构的知识，明确了一招制胜的打击点，重点阐述了人体的薄弱环节和要害部位、致伤原理及打击方式。</t>
  </si>
  <si>
    <t>杨式太极拳英汉双语基础教程</t>
  </si>
  <si>
    <t>太极拳教材</t>
  </si>
  <si>
    <t>本书内容包括太极拳概述杨式太极拳的起源与发展杨式太极拳的技术要求杨式太极拳的习练程序式杨式太极拳动作图解等。</t>
  </si>
  <si>
    <t>大众游泳自学与健身导读</t>
  </si>
  <si>
    <t>谷金波，那春燕</t>
  </si>
  <si>
    <t>本书运用生动易懂的文字，讲述了游泳的健身作用，游泳之前的准备，游泳健身的方式方法，理论与实践并重，侧重实践应用，基本按照入门与提高的思路编撰，深入浅出，图文并茂，易读、易懂、易学、易练。主要由三部分内容组成一是游泳技术的基本原理和概念、蛙泳技术、自由泳技术、仰泳技术以及蝶泳技术二是水中健身的基本原理和概念三是水中自救与互救。重点对各游泳技术的身体姿势、腿部技术、手臂技术、呼吸与手臂配合技术、完整配合技术、出发技术、转身技术做了详细介绍。</t>
  </si>
  <si>
    <t>太极拳入门力学版</t>
  </si>
  <si>
    <t>黄明开</t>
  </si>
  <si>
    <t>本书主要用一分为二的观点解释玄妙晦涩的阴阳理论，用科学的力学分析的方法阐述太极拳的基本原理，用现代人容易懂的语言，图文并茂，以供广大太极拳爱好者入门之用。</t>
  </si>
  <si>
    <t>成才必备的野外自救生存小百科拼音版</t>
  </si>
  <si>
    <t>野外生存少儿读物自救互救</t>
  </si>
  <si>
    <t>G895-49;X4-49</t>
  </si>
  <si>
    <t>健美操教程</t>
  </si>
  <si>
    <t>牛文英</t>
  </si>
  <si>
    <t>健美操教材</t>
  </si>
  <si>
    <t>全书共分为章，包括理论和动作技术两大类，理论部分有健美操的概述、健美操队人体心理和生理的影响、健美操术语、健美操的体能训练。健美操教学、健美操音乐、健美操创编、健美操竞赛组织与裁判方法。</t>
  </si>
  <si>
    <t>图解少林永春拳四门</t>
  </si>
  <si>
    <t>韩广玖编</t>
  </si>
  <si>
    <t>南拳图解</t>
  </si>
  <si>
    <t>本书是图解少林永春拳系列的第四本，是两春之争的重要环节，因为咏春拳的传承者是不承认有这一套拳的，他们认为四门拳仅是花洪拳的一套。所以，咏春拳的习练者没有传授这套拳。所谓的四门，就是在习武者身体的正面假设性地画出一个四方体，然后再在这个虚拟的四方形体积划分为块面积均等的方形区域作为挡格敌方攻击的依据。这个虚拟的四门的标准大致是高不过眉、宽不过两肩、低不过大腿。本书共有四个部分，分别介绍了四门拳学练歌诀，特点及学练方法、标马扯拳训练和永春拳四门的完整套路。</t>
  </si>
  <si>
    <t>G852.13-64</t>
  </si>
  <si>
    <t>泰康新体操</t>
  </si>
  <si>
    <t>周建广</t>
  </si>
  <si>
    <t>保健操基本知识</t>
  </si>
  <si>
    <t>本书共分为泰康新理性、泰康新体操、泰康新链接三部分，主要内容包括泰康新概论、泰康新理念、泰康新道路、泰康新规划、泰康新思路、泰康新禁忌等。</t>
  </si>
  <si>
    <t>G831</t>
  </si>
  <si>
    <t>乒乓球入门升级版</t>
  </si>
  <si>
    <t>姜涛，刘塨，吴宇薇编</t>
  </si>
  <si>
    <t>本书以动作分解，多图连拍的方式来诠释乒乓球的基本知识，让乒乓球变得更容易被您掌握，难度由浅及深，语言通俗易懂，内容详尽、全面，非常适合零基础的读者学习。通读本书后，定会让你对乒乓球球有个全新的认识，大幅度提升你乒乓球的技术水平。</t>
  </si>
  <si>
    <t>少儿围棋一本入段</t>
  </si>
  <si>
    <t>李智主编</t>
  </si>
  <si>
    <t>本书以课节的形式来讲述围棋知识，配合大量的课后习题及教学、解题光盘，让围棋变得更容易被您掌握，难度由浅及深，语言通俗易懂，内容详尽、全面，非常适合零基础的读者学习。通读本书后，定会让你对围棋有个全新的认识，大幅度提升你围棋的棋力，赠超值大题量练习册及双讲解光盘。</t>
  </si>
  <si>
    <t>图解拉伸保健操</t>
  </si>
  <si>
    <t>保健操图解</t>
  </si>
  <si>
    <t>本书所教的拍打拉筋操能够彻底舒展身体，适合不同的人群，平日没有任何运动习惯的人，只要做轻松、简单的基本拍打拉筋操就够了。只要在乎自己的健康，就可以从这本书开始学做拉筋操，进而培养出运动习惯，永远保持青春活力。</t>
  </si>
  <si>
    <t>G831-64</t>
  </si>
  <si>
    <t>齐家玉魂</t>
  </si>
  <si>
    <t>马鸿儒</t>
  </si>
  <si>
    <t>云南宝玉石新常态</t>
  </si>
  <si>
    <t>云南省珠宝玉石文化促进会主编</t>
  </si>
  <si>
    <t>宝石收藏云南省玉石鉴赏</t>
  </si>
  <si>
    <t>G894;TS933.21</t>
  </si>
  <si>
    <t>买对了就算捡个漏</t>
  </si>
  <si>
    <t>王宏</t>
  </si>
  <si>
    <t>收藏通俗读物</t>
  </si>
  <si>
    <t>本书是一本在真实故事中分享作者收藏鉴定经验的图书，按照门类分为上下两个部分，分别是瓷玉卷和杂项卷。作者看似在讲述他本人多年收藏生涯中遇到的人和事，但实际上，则是通过某一件器物的具体购买经历，告知藏家如何正确选购藏品的诀窍。虽然并没有看似非常系统的类似教案般的鉴定专业知识体系，但在轻松的故事环境中汲取鉴定知识和购买经验，是这本书不同于常规鉴定工具书的特别之处。</t>
  </si>
  <si>
    <t>G894-49</t>
  </si>
  <si>
    <t>脑筋急转弯出乎意料篇彩图注音版</t>
  </si>
  <si>
    <t>本书精心挑选了余则符合孩子年龄认知，积极正面的经典脑筋急转弯题目，主要是侧重培养小学生发散思维，能启发孩子从惯性思维模式中跳出来寻找答案，通过综合联想才能得出答案，在游戏中学会思考，在快乐中增长知识。其中，有部分精美的配图不但能给孩子一些提示线索，还能让孩子在轻松愉悦的氛围中进行游戏，潜移默化地培养其逻辑推理能力。这些兼具原创性和趣味性的脑筋急转弯题目，能够帮助孩子补充课堂之外的知识，打破固有思维，成为新型人才。</t>
  </si>
  <si>
    <t>脑筋急转弯急中生智篇彩图注音版</t>
  </si>
  <si>
    <t>本书精心挑选了余则符合孩子年龄认知，积极正面的经典脑筋急转弯目，侧重于锻炼孩子的临场应对能力，所收集的也是那些需要旁敲侧击、谐音判断甚至歪打正着才能获得答案的题目，这需要孩子充分调动五官来参与游戏。精美的配图，大方的版式更能让孩子在快乐中寻找答案，享受小小的成功所带来的喜悦，潜移默化地培养其逻辑推理能力。通过脑机急转弯题目的锻炼和学习，可以让孩子在游戏中学会思考，在快乐中增长知识，达到寓教于乐、快乐学习的目的。</t>
  </si>
  <si>
    <t>脑筋急转弯神机妙算篇彩图注音版</t>
  </si>
  <si>
    <t>本书精心挑选了余则符合孩子年龄认知，积极正面的经典脑筋急转弯目，本书侧重于培养孩子的逻辑推理能力，启发孩子从惯性思维模式中跳出来寻找答案，需要孩子结合生活和学习实际，以及仅有的题目条件，分析推理，通过综合联想才能得出答案，其中，有部分精美的配图不但能给孩子一些提示线索，还能让孩子在轻松愉悦的氛围中进行游戏，潜移默化地培养其逻辑推理能力。通过脑机急转弯题目的锻炼和学习，可以让孩子在游戏中学会思考，在快乐中增长知识，达到寓教于乐、快乐学习的目的。</t>
  </si>
  <si>
    <t>脑筋急转弯异想天开篇彩图注音版</t>
  </si>
  <si>
    <t>本书精心挑选了余则符合孩子年龄认知，积极正面的经典脑筋急转弯目，侧重于对孩子想象力的培养，想象力是孩子最不可缺少的能力。本书所选的题目需要孩子们充分调动自己在学习生活中的所见所想，依据题目寻找它们之间的联系，最后得出答案。本书部分题目精美有趣、极具夸张色彩的配图更能激发孩子的想象力，寓教于乐两不误。这些兼具原创性和趣味性的脑筋急转弯题目，能够帮助孩子补充课堂之外的知识，开拓视野，打破固有思维，成为新型人才。</t>
  </si>
  <si>
    <t>象棋提高速成教程</t>
  </si>
  <si>
    <t>破案推理游戏经典例</t>
  </si>
  <si>
    <t>缜密的逻辑思维能够让人更加理性地认识这个世界。在运用逻辑思维的过程中，我们通过概念、判断等推理出客观、理性的结论。只有在这种结论或认识的指导下，我们才能把握事物的规律，更好地适应世界的规则去生存或创造。在所有的思维方式中，逻辑思维可以说是最为高级的一种思维方式，其中的唯物辩证、系统认知、递推、因果关系等都是一些比较科学地认识世界的思维角度。当然，每个人的逻辑思维能力是受到结构特异性等先天因素影响的，也就是说有些人天生就是非常聪明、灵活的。但是，这并不代表每一个人的思维能力完完全全是受到先天因素制约而无法改变的。通过后天的训练，我们可以提高自己的分析力、判断力与观察力，</t>
  </si>
  <si>
    <t>游艺比赛组织活动读本</t>
  </si>
  <si>
    <t>文娱性体育活动基本知识中国</t>
  </si>
  <si>
    <t>本书包括游艺指导、游艺活动的基本知识、游艺活动的不同种类、游艺活动的组织训练等内容。</t>
  </si>
  <si>
    <t>牌类玩法组织活动读本</t>
  </si>
  <si>
    <t>扑克基本知识</t>
  </si>
  <si>
    <t>本书包括牌技活动指导、牌技活动概述、扑克的基础知识、桥牌的起源与发展、桥牌的特点与基本知识等内容。</t>
  </si>
  <si>
    <t>G892</t>
  </si>
  <si>
    <t>快乐收藏组织活动读本</t>
  </si>
  <si>
    <t>青铜器考古收藏中国玉石收藏中国陶瓷收藏中国</t>
  </si>
  <si>
    <t>本书包括青铜器的收藏指导、青铜器的历史概述、收藏活动的组织管理，玉石的文化与历史，陶瓷的历史概述、陶瓷与中国文化等内容。</t>
  </si>
  <si>
    <t>现代高校篮球教学理论与方法研究</t>
  </si>
  <si>
    <t>张海利，张海军</t>
  </si>
  <si>
    <t>篮球运动体育教学教学研究高等学校</t>
  </si>
  <si>
    <t>本书共分为九章，第一章作为开篇，介绍了篮球运动的概述，包括篮球运动特点及历史现状，第二章主要介绍了现代高校篮球教学的相关理论，第三章围绕高校篮球训练展开研究，第四、五章分别介绍了篮球技术、战术的相关知识，第六章介绍了篮球体能与心理训练方法，第七章介绍了篮球相关知识，第八章介绍了篮球运动规则与裁判工作，第九章介绍了篮球竞赛的组织工作。</t>
  </si>
  <si>
    <t>G841.2</t>
  </si>
  <si>
    <t>足球运动数据化初探</t>
  </si>
  <si>
    <t>刘宇，李群，柳志刚编</t>
  </si>
  <si>
    <t>足球运动数据管理</t>
  </si>
  <si>
    <t>本书是作者对足球科学化训练与监控、足球比赛视频分析与数据挖掘、足球运动员体能培养模式、足球天才的选材方法、裁判员的判罚特征等足球数据化研究方面的成果汇总，对于足球队体能训练、裁判判罚等专业学术问题都有具体的理论研究和数据分析，对于足球教练的实践有非常重要的指导意义。</t>
  </si>
  <si>
    <t>G843.3-39</t>
  </si>
  <si>
    <t>年全国象棋甲级联赛特辑</t>
  </si>
  <si>
    <t>葛慧莹，葛维蒲</t>
  </si>
  <si>
    <t>全国象棋甲级联赛是国内最高水平的团体赛事，创办于年，至今已经进入第十二个年头。从年起，每轮赛事由各赛区推选最佳对局，再由专家遴选、评定。葛维蒲大师即为大赛指定的专家，并对每轮最终选出的一局佳局进行评解。本书是在每轮佳局的基础上，再增选部分精彩对局评注以及布局、中残局等研析的文字。两位作者均担任象甲联赛的裁判任务，对于棋手的临战心理、各地赛场的不同氛围，都有细致的分析、观察、描绘，能够通过对实战的解析，使棋艺爱好者掌握基本的棋理和技巧，是一本优秀的棋艺读本。</t>
  </si>
  <si>
    <t>休闲拾趣</t>
  </si>
  <si>
    <t>家庭生活休闲娱乐通俗读物</t>
  </si>
  <si>
    <t>年，是中国剪报社成立周年。为此，中国剪报社精选年出版的中国剪报的文章，重新编辑成册出版。本书将着眼点放在百姓日常生活中，主要从花卉、宠物、收藏以及运动旅行等方面，普及一些基本的知识，对读者在上述几方面可能遇到的问题提供指导性建议。</t>
  </si>
  <si>
    <t>G89-49</t>
  </si>
  <si>
    <t>手串</t>
  </si>
  <si>
    <t>郭雨雷</t>
  </si>
  <si>
    <t>首饰收藏基本知识首饰鉴赏基本知识</t>
  </si>
  <si>
    <t>本书是一本收藏鉴赏类图书。书中收藏各种材质的手串，有水晶、菩提、南红、玛瑙、蜜蜡琥珀等材质。在欣赏手串的同时学会如何鉴别市场上手串的真假。</t>
  </si>
  <si>
    <t>G894;TS934.3</t>
  </si>
  <si>
    <t>体育节奏论</t>
  </si>
  <si>
    <t>向勇，王芳编</t>
  </si>
  <si>
    <t>本书从节奏的来源开始，降到了宇宙、自然、人类、社会等中的节奏，旨在一层层一步步的探讨节奏的起源和再现。同时，将节奏与体育运动相联系，展现出节奏在运动中的重要性和迷人之处，鼓励大家或参与其中，增进健康，愉悦身心或旁坐观赏，激情满怀，热血澎湃。从节奏的角度谈体育，确有创新之处，也有一定的研究价值。</t>
  </si>
  <si>
    <t>超好玩的益智游戏超好玩的数独游戏</t>
  </si>
  <si>
    <t>本书共分为五个章节有道数独游戏题，从简到难分别有入门级、熟练级、骨灰级和挑战级。精选道有趣的数独游戏，从简到难，答案清晰。书中介绍了数独游戏的解题方法，又有从易到难多种等级的好玩数独题目。</t>
  </si>
  <si>
    <t>超好玩的益智游戏超好玩的填字游戏</t>
  </si>
  <si>
    <t>本书共分为四章，共有道填字游戏，按照难易程度分别有小试牛刀篇、炉火纯青篇、难乎其难篇和通关竞赛篇。精选有趣的道填字游戏，种类齐全，好玩有趣。开动思维，让我们一起体验填字游戏的乐趣吧。</t>
  </si>
  <si>
    <t>少数民族传统体育理论与技能</t>
  </si>
  <si>
    <t>刘启坤编</t>
  </si>
  <si>
    <t>少数民族民族形式体育中共高等学校教材</t>
  </si>
  <si>
    <t>让孩子爱上动脑的个侦探推理游戏</t>
  </si>
  <si>
    <t>本书精选适合孩子的个侦探推理游戏，每一个游戏都惊险曲折，神秘玄妙，扣人心弦，融知识性、趣味性于一体。它既有助于大脑思维的系统锻炼，又有助于分析力、挑战力、创造力和想象力的提高，让孩子在游戏中越玩越聪明。</t>
  </si>
  <si>
    <t>新编体育绘图</t>
  </si>
  <si>
    <t>冉建编</t>
  </si>
  <si>
    <t>本书试图为学习体育专业学生、体育工作者在学习与实践中提供更多可能性，同时也尝试为体育专业以外的学生，或不同领域但有相似需求的方面提供某种可能性。书中随章附有若干练习格，本书兼具阅读欣赏及练习册的功能。</t>
  </si>
  <si>
    <t>广东拳道</t>
  </si>
  <si>
    <t>刘小妮，廖琼</t>
  </si>
  <si>
    <t>拳术广东省</t>
  </si>
  <si>
    <t>二十世纪以来，由李小龙、成龙、李连杰、甄子丹等电影功夫巨星所主演的中国功夫片风靡国内外，由此中国功夫享誉世界，成了中国的一大文化符号。电影中的英雄人物比如唐龙、黄飞鸿、叶问等，一个个都是武林高手，引世人景仰且竞相效仿。在此功夫热潮中，广东武术和广东武林成为焦点。因为李小龙、黄飞鸿、叶问等都是广东真实的历史人物，他们的功夫，如咏春拳、洪拳、蔡李佛拳等都是广东的武术。本书就是通过作者的实地采访及历史挖掘，溯源这些武术的来龙去脉和前世今生，展现广东深厚且富有价值的武术文化传统，描述现实的广东武林之现状，也表现了他们在当今社会日趋功利与浮躁下的无奈及其追求。</t>
  </si>
  <si>
    <t>中国象棋金牌教练宝典象棋必胜战术教程</t>
  </si>
  <si>
    <t>象棋战术是象棋技术的精华。本书介绍了弃子战术、兑子战术、运子战术、谋子战术、顿挫战术、控制战术、牵制战术、突破战术、对攻战术等象棋必胜战术，是象棋爱好者自学的好教材。象棋战术是象棋技术的精华。本书介绍了弃子战术、兑子战术、运子战术、谋子战术、顿挫战术、控制战术、牵制战术、突破战术、对攻战术等象棋必胜战术，是象棋爱好者自学的好教材。</t>
  </si>
  <si>
    <t>全民健身组织活动读本</t>
  </si>
  <si>
    <t>全民健身体育活动基本知识中国</t>
  </si>
  <si>
    <t>本书包括田径运动的基本常识、球类运动的基本常识、体操类运动基本常识、水上运动的基本常识、冰上运动的基本知识、滑雪运动的基本知识、其他类运动项目知识、运动安全的防范措施等内容。</t>
  </si>
  <si>
    <t>彩绘世界经典书系小学生最爱的脑筋急转弯</t>
  </si>
  <si>
    <t>梁平编</t>
  </si>
  <si>
    <t>脑筋急转弯是种娱乐方式，同时也是一种大众化的文字游戏。通常是有特殊情况的时候，需要很快的离开习惯路线，从别的路线走，给人轻松幽默的感觉。脑筋急转弯包括的内容非常广泛，包括益智类、搞笑类、数学类等脑筋急转弯不只是一种娱乐方式，更能帮你拓宽思路、突破思维定势，让你的脑子更灵活。</t>
  </si>
  <si>
    <t>全民健身服务体系与实践指导</t>
  </si>
  <si>
    <t>郭磊，李泽龙，王洪鹏</t>
  </si>
  <si>
    <t>全民健身社会服务研究中国</t>
  </si>
  <si>
    <t>侦探推理游戏经典例增订版</t>
  </si>
  <si>
    <t>蔺亚丁编</t>
  </si>
  <si>
    <t>本书特意从侦探推理的案件中汲取了大量推理精华，在此基础上凝练而成了一本推理游戏集。经过作者的精挑细选，书中的每一个游戏都极具挑战性和刺激性，它们或惊险曲折，或神秘玄妙，或趣味十足，或扣人心弦，让人读来欲罢不能。而比阅读更重要的是，你能够在侦破案情的过程中领略到精妙的的推理分析的魅力。</t>
  </si>
  <si>
    <t>形体塑造全攻略丛书男性形体塑造攻略</t>
  </si>
  <si>
    <t>张先松编</t>
  </si>
  <si>
    <t>男性形体健身运动</t>
  </si>
  <si>
    <t>本书主要内容包括女性形体塑造的身心特点与锻炼攻略，女性锻炼项目的分类与运动负荷的判断攻略，女性抗阻运动与有氧运动负荷的选择攻略，女性能量代谢的特点及运动负荷在不同锻炼阶段的应用攻略，女性不同年龄阶段个性化健身锻炼方案的选择攻略，女性月经期、妊娠期、产后恢复期、更年期的健身锻炼攻略，女性形体塑造的原理与运动量的调节攻略，女性形体美的特征、影响因素及其训练攻略，女性形体审美的向度与性感部位的修塑攻略，女性有氧与无氧运动方案的选择及锻炼后的机体恢复攻略，女性形体塑造的饮食原则与不同年龄阶段重点营养处方的制订攻略，女性不同锻炼项目、不同运动形式与目的的营养攻略，女性丰满肌体与减脂瘦身特殊营养的选择攻更多本书主要内容包括女性形体塑造的身心特点与锻炼攻略，女性锻炼项目的分类与运动负荷的判断攻略，女性抗阻运动与有氧运动负荷的选择攻略，女性能量代谢的特点及运动负荷在不同锻炼阶段的应用攻略，女性不同年龄阶段个性化健身锻炼方案的选择攻略，女性月经期、妊娠期、产后恢复期、更年期的健身锻炼攻略，女性形体塑造的原理与运动量的调节攻略，女性形体美的特征、影响因素及其训练攻略，女性形体审美的向度与性感部位的修塑攻略，女性有氧与无氧运动方案的选择及锻炼后的机体恢复攻略，女性形体塑造的饮食原则与不同年龄阶段重点营养处方的制订攻略，女性不同锻炼项目、不同运动形式与目的的营养攻略，女性丰满肌体与减脂瘦身特殊营养的选择攻略，提高女性力量、速度、耐力、柔韧、协调、灵敏等体能素质及心血管机能水平的运动与营养干预攻略，女性形体美的最佳标准及其评价攻略，女性理想体重与肥胖的多元评价攻略，女性发生肥胖的原因、危害、敏感时期及其高危年龄等。隐藏更多</t>
  </si>
  <si>
    <t>象棋实战习题集</t>
  </si>
  <si>
    <t>尚威</t>
  </si>
  <si>
    <t>象棋水平的提高，除了通过实战途径，另一条行之有效的途径是阅读棋谱。本书是一本较有特色的棋谱，通过大量来自于实战的战例，每个实例都是精心挑选，涵盖了象弈精粹，有些是独得之秘。用练习题的形式，让读者在思考、解答的过程中，逐步、逐级掌握开、中、残局阶段的要领，从而迈入棋艺殿堂。</t>
  </si>
  <si>
    <t>精编罗汉神打</t>
  </si>
  <si>
    <t>陈宝德编</t>
  </si>
  <si>
    <t>少林拳套路武术</t>
  </si>
  <si>
    <t>罗汉神打是罗汉灵玲门独具特点的核心拳术套路，它充分体现了灵玲门灵猛连的武功特色。罗汉神打具磅礴凌厉的气势，似藏雷霆于招式中并且招法奇特，身灵步捷，出其不意，灵活多变刁拿摔打踢样样具佳，其步法腿法更是精妙独倒，尽得灵猛连之精髓。刘百川以江南第一腿名扬我国武林，其独步天下的腿法，十之八九尽在此路罗汉神打之中。</t>
  </si>
  <si>
    <t>G852.151.9</t>
  </si>
  <si>
    <t>懒人训练法之分钟获得性感马甲线</t>
  </si>
  <si>
    <t>本书共分为别和我比懒学会偷懒，懒出境界懒女神养成法共三章。主要内容包括什么是马甲线？马甲线、脂肪、肌肉懒女人的特征等。</t>
  </si>
  <si>
    <t>懒人训练法之天塑造完美人鱼线</t>
  </si>
  <si>
    <t>男性健身运动基本知识</t>
  </si>
  <si>
    <t>本书共分为别和我比懒学会偷懒，懒出境界懒男神养成法共三章。主要内容包括人鱼线的故事懒汉与人鱼线懒汉的特征懒汉如何获得人鱼线等。</t>
  </si>
  <si>
    <t>五星头脑风暴玩转一生的智力游戏</t>
  </si>
  <si>
    <t>本书是专门为小学高年级编写的思维游戏书，内容分为培养观察能力、锻炼思考能力、加强分析能力、提高判断能力、增进计算能力、强化推理能力、突出想象能力、促进创造能力等部分。本书语言通俗易懂，图文并茂，版面活泼，语言生动有趣，可读性强，适合青少年，尤其是小学中高年级学生阅读。</t>
  </si>
  <si>
    <t>五星头脑风暴自然景观谜语猜猜看</t>
  </si>
  <si>
    <t>本书编写的都是一些经典的、可爱的、妙趣横生的小谜语，分为自然景观谜语猜猜看、植物王国谜语猜猜看、动物世界谜语猜猜看、交通建筑谜语猜猜看等几方面。全书通俗易懂，并配以相应的插图，耐猜、耐想，符合孩子的欣赏趣味和智力发展水平，让孩子在猜谜的过程中收获快乐。</t>
  </si>
  <si>
    <t>现代网球运动全攻略</t>
  </si>
  <si>
    <t>本书以图文并茂形式全面系统地介绍了现代网球运动，其中涉及网球运动的历史及其发展、网球赛事、网球技术的基本理论、网球运动的技术指导、基本技术练习方法、运动场地及其设备、网球运动与健康、运动规则等共个部分。理论结合实际，适合当代工作压力大、处于亚健康的人群阅读。</t>
  </si>
  <si>
    <t>全国统筹城乡综合配套改革试验区农村公共体育服务体系的构建研究</t>
  </si>
  <si>
    <t>赵元吉，邱建钢，廖恒</t>
  </si>
  <si>
    <t>农村群众体育社会服务研究中国</t>
  </si>
  <si>
    <t>G812.42</t>
  </si>
  <si>
    <t>老游戏，玩起来科学视角下的民间游戏</t>
  </si>
  <si>
    <t>丁亚红主编</t>
  </si>
  <si>
    <t>游戏介绍中国</t>
  </si>
  <si>
    <t>初识翡翠</t>
  </si>
  <si>
    <t>翡翠收藏基本知识翡翠鉴赏基本知识</t>
  </si>
  <si>
    <t>品鉴时尚初识翡翠是一本收藏鉴赏类图书。书中介绍了翡翠的历史、翡翠的升值空间、翡翠的鉴别以及精品翡翠的欣赏，教你在挑选翡翠之前先了解翡翠，了解中国的玉文化。作者从业年，在书中将翡翠的收藏、鉴别、保养等经验倾囊相授。</t>
  </si>
  <si>
    <t>图解中华健身术合集五禽戏六字诀八段锦易筋经</t>
  </si>
  <si>
    <t>李政初，双福主编</t>
  </si>
  <si>
    <t>健身武术中国图解</t>
  </si>
  <si>
    <t>本书八段锦、五禽戏、六字诀、易筋经都是传统养生国术功法，作者从强身健体的宗旨出发，依据国家体育总局对健身养生功法的指导，根据多年的教学、习练经验，总结出八段锦、五禽戏、六字诀、易筋经新的健身功法，动作设计简单、形态优美、养生效果明显，非常适宜新手健身爱好者学习。超值附赠高品质演示光盘养生放松操。</t>
  </si>
  <si>
    <t>G852-64</t>
  </si>
  <si>
    <t>动起来无病痛</t>
  </si>
  <si>
    <t>赵之心</t>
  </si>
  <si>
    <t>本书主要内容包括体质决定健康运动使生命更精彩健身运动的十大重点把办公室变成健身房快乐有氧健身走新编五禽戏新编八段锦运动加营养健身双保险安全是健身的底线。</t>
  </si>
  <si>
    <t>休闲健身运动概论</t>
  </si>
  <si>
    <t>程锡森，张先松主编</t>
  </si>
  <si>
    <t>中老年身体素质健身操</t>
  </si>
  <si>
    <t>毛俐亚，张松主编姚建雄，范轶倩，方园园，郝园园，陈怡然，毛思程副主编高扬，舒为平总主编</t>
  </si>
  <si>
    <t>中年人健美操基本知识老年人健美操基本知识</t>
  </si>
  <si>
    <t>本书根据国民体质测定标准中对中老年测定的柔韧、力量、灵敏、平衡四项身体素质指标入手，立足于为中老年人服务，为全民健身服务，结合我国中老年人的身心特点和运动特点，把舞蹈元素与身体素质练习有机结合，创编出集身体素质锻炼、体育保健和娱乐为一体的针对中老年人的健身操。该操展现了体育与艺术、体育与文化的有机结合，具有针对性、实效性和科学性，真正意义上体现了体育的强身健体、预防疾病的本质。本书内容丰富，理论与实践相结合，五套身体素质健身操既融入了中国古典舞的元素，又融入了异域风情的爱尔兰踢踏舞元素</t>
  </si>
  <si>
    <t>省级优秀运动队管理中心发展建设思考</t>
  </si>
  <si>
    <t>王志辉</t>
  </si>
  <si>
    <t>体工队管理研究中国</t>
  </si>
  <si>
    <t>作者王志辉基于一个中心管理者的责任以及怀着对振兴我省竞技体育事业的一腔热忱，对如何增强运动员和教练员的整体素质，怎样让运动团队的管理更加完善等问题进行了阐述，内容丰富，意义深远。王志辉，男，年月出生，中共党员，高级政工师，法学硕士，现任河北体育学院副</t>
  </si>
  <si>
    <t>改变大脑的趣味侦探推理游戏</t>
  </si>
  <si>
    <t>豫君编</t>
  </si>
  <si>
    <t>福尔摩斯说猜想是一个非常不好的习惯，它有害于我们的逻辑推理。所以，任何一个问题或现象，都有其存在的规律。抓住这些规律，你就可以透过现象看到本质。你不必为侦探们破译真相大呼神奇，更不用惊羡不已，他们具备的逻辑推理能力，我们同样可以拥有。做高效的自己，用全新的思维方式和逻辑推理武装自己的大脑。本书就是一本激发推理潜能的思维魔法书，比哈里波特系列更科学更充满想象力。当你的大脑经过一系列洗礼后，会把侦探推理转化成一种自我能力，让你在工作生活中，用非同一般的视角去思考问题，抓住问题的关键，从而全面提升你的分析能力、观察能力和综合逻辑能力，让你变得不再简单和平凡</t>
  </si>
  <si>
    <t>乒乓球运动</t>
  </si>
  <si>
    <t>程云峰，张虹雷主编</t>
  </si>
  <si>
    <t>乒乓球运动高等学校教材</t>
  </si>
  <si>
    <t>本书结构新颖、图文并茂，改变了以往教材过于注重技术、知识传授的倾向，在内容的编排上穿插了大量有关乒乓球运动的奇闻轶事，大大增强了本书的知识性和可读性，强调学生在学习的过程中形成积极主动的学习态度、健康的心理及良好的审美观念，不断拓展乒乓球的教育功能。涵盖了乒乓球运动理论、技术、战术、教学、训练和竞赛等多方面的内容，从乒乓球运动国内外发展和教学与训练的实际出发，阐述了乒乓球运动的发展概况健身基本理论知识、基本技战术及学练的科学方法和原则乒乓球意识在实践中的培养方法竞赛规则、规程、裁判法及组织编排等。本书附仿真虚拟动画课件。</t>
  </si>
  <si>
    <t>越玩越聪明的文字游戏阅读珍藏版</t>
  </si>
  <si>
    <t>这本书从简单的汉字游戏入手，让孩子们在轻松阅读的过程中，领略到文字游戏的趣味和魅力。本书不仅有丰富多彩的小游戏，还有精美的插画和互动小故事。不仅能够吸引孩子们的兴趣，还能使孩子们在游戏中学到知识、开发思维、增长见闻，提升孩子们的阅读兴趣。此外，本书通俗易懂，语言活泼，非常符合孩子们的阅读习惯，是孩子们不可多得的优秀课外读物。</t>
  </si>
  <si>
    <t>越玩越聪明的益智游戏阅读珍藏版</t>
  </si>
  <si>
    <t>本书搜罗了大量的最具科学性、趣味性的一直思维游戏，从创新、立体几何、数字、逻辑、联想力、应变力、发散思维、系统思维、复合思维等九个不同方面全面锻炼和开发头脑，启发多远智能，不断挑战智慧的极限。本书还在进行益智游戏锻炼的同时，准备了更具特色的内容板块，包括演绎快乐思维、没事充充电、思维小旋风等，集趣味和知识于一体，寓教于乐，让孩子在进行思维锻炼的同时享受更多的阅读乐趣。</t>
  </si>
  <si>
    <t>越玩越好玩的侦探思维游戏阅读珍藏版</t>
  </si>
  <si>
    <t>为什么密室里的珠宝不翼而飞？为什么杀人的凶器会凭空消失？为什么罪犯有不在场证据？根据故事中的蛛丝马迹，你能如福尔摩斯一般，成为探案高手吗？本书精选了几百个推理思维游戏，在阅读本书时，可以让你在不知不觉中提高观察力、逻辑能力、创新能力、发散思维能力以及想象力。这是一本开发思维不可多得的良师益友。里面的故事充满悬疑和趣味性，在你苦思冥想时，给你带来拍案叫绝的惊喜。做好准备了吗？就让本书带你走进神奇有趣的侦探世界吧</t>
  </si>
  <si>
    <t>银川市全民健身指导手册</t>
  </si>
  <si>
    <t>朵永毅主编</t>
  </si>
  <si>
    <t>全民健身银川市手册</t>
  </si>
  <si>
    <t>G812.4-62</t>
  </si>
  <si>
    <t>年四川省全民健身活动状况调查报告</t>
  </si>
  <si>
    <t>何仲涛，张艺宏，李纪江主编</t>
  </si>
  <si>
    <t>全民健身调查报告四川</t>
  </si>
  <si>
    <t>本书对年四川省全民健身活动状况做了调查，包括工作概述、主要结果、统计资料和市州报告等。</t>
  </si>
  <si>
    <t>逻辑思维游戏经典例</t>
  </si>
  <si>
    <t>缜密的逻辑思维能够让人更加理性地认识这个世界。在逻辑思维过程中，我们通过概念、判断等推理出一种比较客观、理性的结论。只有在这种结论或认识中，我们才能把握事情的规律，更好地适应世界的规则，进行生存或创造。做为世界上最著名的情报组织，其对组织成员的逻辑思维能力要求也是相当高的。所以，的一些考察或训练成员逻辑思维能力的题目也是相当权威的。本书截取了以的一些逻辑思维能力训练案例。本书在内容上分为类比排除、迂回思维、发散思维、集束思维、假设思维、纵向思维、逆向思维、移植思维、联想思维、系统思维，一共十章，以提高观察力、判断力、计算力、创造力、分析力为主要的思维训练目的。其中有各种难更多缜密的逻辑思维能够让人更加理性地认识这个世界。在逻辑思维过程中，我们通过概念、判断等推理出一种比较客观、理性的结论。只有在这种结论或认识中，我们才能把握事情的规律，更好地适应世界的规则，进行生存或创造。做为世界上最著名的情报组织，其对组织成员的逻辑思维能力要求也是相当高的。所以，的一些考察或训练成员逻辑思维能力的题目也是相当权威的。本书截取了以的一些逻辑思维能力训练案例。本书在内容上分为类比排除、迂回思维、发散思维、集束思维、假设思维、纵向思维、逆向思维、移植思维、联想思维、系统思维，一共十章，以提高观察力、判断力、计算力、创造力、分析力为主要的思维训练目的。其中有各种难隐藏更多</t>
  </si>
  <si>
    <t>伤脑筋十二块探秘</t>
  </si>
  <si>
    <t>金忠彬</t>
  </si>
  <si>
    <t>本书介绍了我国拼版类智力玩具伤脑筋十二块平面图形的玩法。全书分为四篇。第一篇探秘中介绍了金氏伤脑筋十二块的拼板编号法、图案编码法和排列程序，提出了可变换组合图形，建立了图案可变换系列，设计了包含三表一图的完整的图表查阅系统，可用于进一步探索伤脑筋十二块拼图的奥秘在第二篇趣味中介绍了几种新颖独特的趣味拼法拼板图形、梭子形图案、齿形图案和无限拼图，开拓了伤脑筋十二块用于装饰的新领域第三篇表集中汇编了三表内容，即图案变换系列一览表、组合图形一览表和图案的排列程序一览表第四篇图集中给出了所拼出的、具有更多本书介绍了我国拼版类智力玩具伤脑筋十二块平面图形的玩法。全书分为四篇。第一篇探秘中介绍了金氏伤脑筋十二块的拼板编号法、图案编码法和排列程序，提出了可变换组合图形，建立了图案可变换系列，设计了包含三表一图的完整的图表查阅系统，可用于进一步探索伤脑筋十二块拼图的奥秘在第二篇趣味中介绍了几种新颖独特的趣味拼法拼板图形、梭子形图案、齿形图案和无限拼图，开拓了伤脑筋十二块用于装饰的新领域第三篇表集中汇编了三表内容，即图案变换系列一览表、组合图形一览表和图案的排列程序一览表第四篇图集中给出了所拼出的、具有隐藏更多</t>
  </si>
  <si>
    <t>太极纯功一百零八式太极拳</t>
  </si>
  <si>
    <t>吴家新，刘金凤</t>
  </si>
  <si>
    <t>太极拳图解</t>
  </si>
  <si>
    <t>本书用通俗的文字配合上千幅图片详细介绍了太极纯功一百零八式太极拳单练与对练的动作口令、使用方法，还有双碟视频教学光盘便于读者习练。</t>
  </si>
  <si>
    <t>全国象棋杯赛精彩对局解析</t>
  </si>
  <si>
    <t>陈启明，刘锦祺，董波编</t>
  </si>
  <si>
    <t>全国象棋杯赛精彩对局解析以专业的角度分析年全国象棋杯赛主要布局的发展及多盘精彩对局。已经连续出版年，读者最喜爱的棋书。学大师名局，增理论水平，走冠军棋路，长棋艺技术。</t>
  </si>
  <si>
    <t>全国象棋个人赛精彩对局解析</t>
  </si>
  <si>
    <t>陈启明，刘锦祺，孙富龙编</t>
  </si>
  <si>
    <t>中国象棋对局棋类运动中国象棋对局棋类运动</t>
  </si>
  <si>
    <t>全国象棋个人赛精彩对局解析的第一部分赛况综述里，重点讲述了关注度高的特级大师们的表现和他们的赛事历程，特别是个人赛冠军的夺冠历程，以及女子象棋大师的风采，并在赛事关键阶段输棋等等故事。其中穿插了一些棋局的最精彩片断，让大家在了解精彩复杂的个人赛过程中，欣赏一些激动人心的画面。</t>
  </si>
  <si>
    <t>最让小学生着迷的个小游戏思维篇</t>
  </si>
  <si>
    <t>本书内容为思维游戏在锻炼孩子思维能力的同时，还能给他们带来乐趣。在游戏的过程中，孩子不会有任何精神上的压力，因此，它无疑是我们锻炼孩子思维能力的最佳选择。本书精选个世界上最顶级的逻辑思维游戏，从递推类、倒推类、迂回类、假设类、排除类、对比类、作图类、综合类等个方面入手，教会孩子解开这些思维谜题，让孩子拥有傲视</t>
  </si>
  <si>
    <t>空手道型拳</t>
  </si>
  <si>
    <t>空手道手法武术</t>
  </si>
  <si>
    <t>图解拉伸大全最简易的健身术</t>
  </si>
  <si>
    <t>宋璐璐，牛林敬</t>
  </si>
  <si>
    <t>健身运动图解</t>
  </si>
  <si>
    <t>图解拉伸大全最简易的健身术介绍了现代社会，人人都很忙，缺乏锻炼，特别是上班族们，很多人患上肩周炎、颈椎病、腰腿痛、鼠标手、亚健康等职业病。拉伸是一项简单、轻柔的运动，既可以强身健体、消除工作压力，还可以让你在繁重的生活中得到休息和释放。图解拉伸大全最简易的健身术图文结合，内容全面，科学有效，是一本非常简易的健身操及拉伸运动手册。</t>
  </si>
  <si>
    <t>围棋阶梯练习启蒙</t>
  </si>
  <si>
    <t>吕睿超主编</t>
  </si>
  <si>
    <t>围棋初级习题约个，后附有答案，针对启蒙的学生，围棋培训班可使用约个月。本套图书主要对象为培训班或棋院，用于平时课后的配套练习，加深学生的学习效果。书中原题图形较大，答案图形较小，利于初学者做题与自检。</t>
  </si>
  <si>
    <t>哈佛学生最喜欢的脑筋急转弯珍藏本</t>
  </si>
  <si>
    <t>本书主要内容包括闭着眼睛能够看见的是梦鱼不说话是因为它在潜水啊不能拍的掌是仙人掌等。</t>
  </si>
  <si>
    <t>围棋棋力快速提高从业余初段到业余段</t>
  </si>
  <si>
    <t>马自正，赵勇编</t>
  </si>
  <si>
    <t>本书以业余初段到业余段为主要阅读对象，内容分为六章中级死活、定式的具体运用、高级手筋、怎样进入序盘战斗、中盘战斗、官子手筋。</t>
  </si>
  <si>
    <t>野外生存自助游全攻略</t>
  </si>
  <si>
    <t>行者无疆</t>
  </si>
  <si>
    <t>野外生存基本知识</t>
  </si>
  <si>
    <t>越来越多的人开始热衷于进行野外探险活动，他们徒步走进了深山与森林，穿越沙漠与高山。虽然历经艰难与挑战，但是一路走来，每一个热爱探险的人都有着无比的成就感。而一些还没有过探险经历的都市人也开始选择自驾旅行、徒步等方式大自然中寻找新感觉。为此，我们编写了这本关于野外生存知识与技巧的书，希望能为准备开始探险旅程的户外爱好者们提供帮助。这些知识、技巧参考了英国特种航空队生存教员的一些经验总结，它包括野外生存必带哪些装备、怎样看懂地图与天气信号、不同地形与气候带的穿越知识、如何安全地获取食物和</t>
  </si>
  <si>
    <t>本书将小学生爱玩的各类动脑筋的智力游戏题目一网打尽，包括数字游戏、图形游戏、观察分析游戏、逻辑与推理游戏、文字游戏，分角度训练孩子的各种思维能力。</t>
  </si>
  <si>
    <t>猜谜益智游戏经典例</t>
  </si>
  <si>
    <t>刘文秀编</t>
  </si>
  <si>
    <t>本书是一本内容丰富、实用性强的普及性谜语书。全书共十章，分别讲述了十种猜谜法，让读者能够在侦探、推理的基础上分析谜语，帮助读者朋友们突破思维瓶颈，激发推理潜能，引发思维风暴，提高分析力、创造力和想象力，运用有效的办法找出谜语的答案。</t>
  </si>
  <si>
    <t>G898.2-49</t>
  </si>
  <si>
    <t>乒乓球汉英双语教程</t>
  </si>
  <si>
    <t>何阳编</t>
  </si>
  <si>
    <t>乒乓球运动双语教学高等学校教材乒乓球运动</t>
  </si>
  <si>
    <t>乒乓球汉英双语教程主要针对高等体院乒乓球双语教学的实际需要，突出专项特点，并吸收国外原版教材中最新教学方法和理念，结合国内教材的知识体系，努力做到使本教程具有时代的新特点和专业课教材的特色。同时，解决目前高等体院乒乓球双语教学无完整体知识系教材的现状，促进高校乒乓球课程教学改革的深入及教学质量的提高，为其他运动技术课程进行双语教学提供可借鉴的思路与途径。</t>
  </si>
  <si>
    <t>公共体育服务社会参与机制研究</t>
  </si>
  <si>
    <t>郭怡</t>
  </si>
  <si>
    <t>群众体育社会服务社区管理参与管理研究中国</t>
  </si>
  <si>
    <t>提高体育公共服务水平是我国由体育大国向体育强国迈进的时代要求，书稿围绕体育公共服务社会参与问题，科学吸收、借鉴国内外现有经验，为建设服务型政府，努力增强社会体育组织、大型企业等在体育公共服务中的参与能力提供参考，以进一步优化体育公共服务资源配置、调整体育公共服务供给。</t>
  </si>
  <si>
    <t>摔跤训练理念与方法</t>
  </si>
  <si>
    <t>林炤主编</t>
  </si>
  <si>
    <t>摔跤运动训练</t>
  </si>
  <si>
    <t>摔跤是竞技体育中一个重要项目，本书系统整理了摔跤训练的思维认识与实践经验。</t>
  </si>
  <si>
    <t>G886.22</t>
  </si>
  <si>
    <t>超好玩情景贴贴画动物乐园</t>
  </si>
  <si>
    <t>哈利熊编于萍爱绘</t>
  </si>
  <si>
    <t>超好玩情景贴贴画我爱我家</t>
  </si>
  <si>
    <t>宁波市海曙区体育志</t>
  </si>
  <si>
    <t>宁波市海曙区体育志编纂委员会编</t>
  </si>
  <si>
    <t>体育事业概况宁波市</t>
  </si>
  <si>
    <t>本书是一本较为全面、客观、真实地记录海曙区近年来体育发展的轨迹和脉络的志书。本书从群众体育、学校体育、竞技体育、体育管理、体育人物等方面记述海曙区体育发展的过程，具有一定的史料价值，对于研究海曙区的体育史具有相当的价值。</t>
  </si>
  <si>
    <t>G812.755.3</t>
  </si>
  <si>
    <t>和谐社会视野下社会体育的未来发展研究</t>
  </si>
  <si>
    <t>汪静</t>
  </si>
  <si>
    <t>全民体育体育活动中国</t>
  </si>
  <si>
    <t>本书就和谐社会中社会体育的发展展开论述，具体内容包括和谐社会与社会体育的辩证关系、和谐社会视野下社会体育人口大众化趋势发展、方式休闲化趋势发展、选择多样性趋势发展、区域扩大化趋势发展、职业多元化趋势发展、健身科学化趋势发展等。</t>
  </si>
  <si>
    <t>足球信息图图解世界第一运动</t>
  </si>
  <si>
    <t>英约翰安德鲁斯文，英丹尼尔尼亚里图</t>
  </si>
  <si>
    <t>足球运动概况世界</t>
  </si>
  <si>
    <t>本书主要内容包括世界上第一家足球俱乐部早期的足球比赛规则欧洲的杯赛赛事欧洲杯赛事全纪录谁是带球最快的球员最厉害的门将最著名的光头球员进入世界杯四强次数最多的国家等。</t>
  </si>
  <si>
    <t>G843.91</t>
  </si>
  <si>
    <t>篮球训练执教方略</t>
  </si>
  <si>
    <t>黄德星编</t>
  </si>
  <si>
    <t>篮球运动运动训练教学法</t>
  </si>
  <si>
    <t>本书是作者从事篮球教学训练余年的经验梳理和总结。即中国传统管理思想下的篮球队管理工作、当前高校篮球训练管理工作的现状分析、美国职业篮球联盟的管理之道、教练员在球队管理工作中的作用、基本技术、基本战术、篮球进攻战术经典战例赏析、篮球游戏、篮球运动基</t>
  </si>
  <si>
    <t>你在说谎福尔摩斯侦探术推理游戏插图版</t>
  </si>
  <si>
    <t>本书精选了最具挑战性、趣味性的探案游戏，全书由精美的插画，通过探案思维方式分为若干章节，每章节都有探案思维方法的研究内容，以及部分游戏配有其他市场书都没有的探案小帮办，可以让读者在游戏过程中条理清晰，有助于破案。</t>
  </si>
  <si>
    <t>青少年创意邮戳设计师轩版</t>
  </si>
  <si>
    <t>王介明，沈菊林主编</t>
  </si>
  <si>
    <t>邮政日戳设计青少年读物</t>
  </si>
  <si>
    <t>通过本书，使学生了解以邮戳为载体的少年邮局课程文化，实现课程的多元开发，培养创新精神、实践能力和社会责任感，提高学校和教师的课程领导力。本书体系结构包含课题名称、邮戳主题、邮戳图案、背景解读、学生感悟、教师评价等单元。学生在活动过程中，可以邀约老师、同伴、家长或社会人士共同参与，从参与、体验、实践、创新、责任等某一个维度或其它维度将自己参与活动的简要过程和感悟以文字等形式加以表述或者以其它方式来表述，并请老师给予评价。本书创意十足，形式活泼，内容丰富，是一本非常难得校本读物。</t>
  </si>
  <si>
    <t>G894.1-49</t>
  </si>
  <si>
    <t>四川省体育发展研究</t>
  </si>
  <si>
    <t>刘青，温健主编</t>
  </si>
  <si>
    <t>体育事业发展研究四川省</t>
  </si>
  <si>
    <t>本书结合四川省体育事业的发展特点，针对全民健身、竞技体育、社会体育、体育产业等展开专项研究，旨在对建设四川体育强省提供有力的科技服务。本书系四川省体育局资助项目论文汇编。</t>
  </si>
  <si>
    <t>G812.771</t>
  </si>
  <si>
    <t>西部地区竞技体育区域发展的理论与实证</t>
  </si>
  <si>
    <t>易刚主编</t>
  </si>
  <si>
    <t>竞技体育区域发展研究西南地区西北地区</t>
  </si>
  <si>
    <t>本书以西部地区竞技体育区域发展情况为研究对象，运用文献资料、专家访谈、实地调研等方法，探讨了在经济一体化发展、共建成渝经济圈的趋势影响下，整合川渝两地的现有竞技体育人才资源的可能性，通过一体化路径，发挥两省市的优势和长处，进行广泛合作，联合培养竞技体育后备人才等问题将成为川渝两地未来竞技体育发展过程中必须考虑的重要课题。</t>
  </si>
  <si>
    <t>G812.77;G812.74</t>
  </si>
  <si>
    <t>思维风暴彩图</t>
  </si>
  <si>
    <t>白虹，任中原编</t>
  </si>
  <si>
    <t>本书从人类的思维宝库中总结出十大黄金思维、思维导图并精选了多道思维题，每一种思维向读者提供了一种思考问题的方式和角度，打开了一扇洞察世界的窗口每一道题让读者在娱乐中带动思维高速运转，强化左脑和右脑的交互作用，提高读者的观察力、注意力等。</t>
  </si>
  <si>
    <t>基本体操</t>
  </si>
  <si>
    <t>柯为国编</t>
  </si>
  <si>
    <t>体操基本知识</t>
  </si>
  <si>
    <t>本书通过理论篇、技术篇、应用篇和范例篇四个篇章详细叙述基本体操有关知识。</t>
  </si>
  <si>
    <t>G83</t>
  </si>
  <si>
    <t>形体塑造与训练</t>
  </si>
  <si>
    <t>赵晓玲主编</t>
  </si>
  <si>
    <t>形体健身运动高等学校教学参考资料</t>
  </si>
  <si>
    <t>本书共分九章，是编者在结合多年教学经验和理论研究的基础上，结合当代大学生的身体特点以及当今国内外在形体训练方面的理论和实践编写而成的。其主要内容包括形体训练的概论、目的、意义、特点、分类和内容，论述了各种徒手基本练习和持简单器械练习的基本动作、做法及要求，并将舞蹈、体操、艺术体操、健美操、瑜伽、普拉提、舍宾等七大训练方法结合起来，形成了崭新的形体训练方法。</t>
  </si>
  <si>
    <t>高智商才敢挑战的逻辑思维游戏</t>
  </si>
  <si>
    <t>刘奕达编</t>
  </si>
  <si>
    <t>二十一世纪最重要的是什么？人才人才是怎样养成的？充足的知识储备、灵活的思维方式，都是作为人才的充要条件。伹这两者并不是平等存在的，灵活的思维方式显然是占主导地位的。试想一下，如果一个人缺乏思维的灵活性，那么，即使他拥有再多的知识储备，也只能做一个照本宣科的书呆子。所以说，如何充分调动自己的，才是一个聪明人更应该关心的问题。本书作为世界强企业面试、公务员考试通关秘籍，以及头脑风暴达人的必备手札，是思维游戏发烧友们比拼头脑风暴的大</t>
  </si>
  <si>
    <t>篮球运动</t>
  </si>
  <si>
    <t>黄滨，翁荔主编</t>
  </si>
  <si>
    <t>本书是普通高等学校公共体育课程系列教材之一，主要内容有篮球运动与大学生健康教育、大学篮球初级水平基本技战术、大学篮球中级水平技战术、大学篮球高级水平技战术、篮球规则与篮球裁判法、篮球竞赛组织与编排法等。突出教育对象的针对性，把传统对象分出初级、中级和高级三个层次，规范了每个层次的考试内容与评分方法。</t>
  </si>
  <si>
    <t>岳武穆秘传易筋经</t>
  </si>
  <si>
    <t>侯雯编</t>
  </si>
  <si>
    <t>易筋经古代体育基本知识</t>
  </si>
  <si>
    <t>易筋经系列丛书介绍了中国少林、张氏、岳武穆、甘凤池四家流派的内家气功。少林易筋经是中国功夫界公认的、最正宗的内家气功，民间修炼者众多岳武穆易筋经由中国宋代民族英雄岳飞所创，被历代军人重视张氏易筋经和甘凤池易筋经是中国民间武术大师所创，这两位大师行侠仗义，被中国百姓所敬仰。中国人一直认为身体的强健在于筋和骨，而非肌肉和力量，因此修炼易筋经是中国人传统的健身方式。</t>
  </si>
  <si>
    <t>填数有方</t>
  </si>
  <si>
    <t>何升康编</t>
  </si>
  <si>
    <t>本书主要内容几何图形填数规律与方法简单图填数规律与方法树形图填充规律与方法换方填数规律与方法。</t>
  </si>
  <si>
    <t>如何培养数字脑</t>
  </si>
  <si>
    <t>通俗读物智力游戏</t>
  </si>
  <si>
    <t>所谓数字思维就是人们在思考和处理问题时，对一些具有规律性的数字进行提取和分析，从而不让自己作出违反这些数字规律的非理性的判断。在学习和工作中，数字思维可以帮助我们从模糊中提取本质，从无序中理出头绪。陈三霞、宫曙光编著的如何培养数字脑精挑细选了个世界经典的数字游戏，使大家在边玩边思考的过程中多方面地提高自己的数字思维能力，掌握正确的数字思维方法。</t>
  </si>
  <si>
    <t>力量与博击训练适用于教练员、运动员以及其他从事体育及健康工作的专业人士</t>
  </si>
  <si>
    <t>法德拉威尔，法甘地编尹承昊译</t>
  </si>
  <si>
    <t>本书分为肌肉训练基础理论搏击专项肌肉力量训练训练计划三个章节，具体内容包括制订你的训练计划、提高力量与爆发力的窍门、增长耐力的方法、改善柔韧性的技巧、恢复肌肉与预防伤病的常识等。</t>
  </si>
  <si>
    <t>中国武术发展研究</t>
  </si>
  <si>
    <t>朱小云</t>
  </si>
  <si>
    <t>武术研究中国</t>
  </si>
  <si>
    <t>本书共分为十一章其主要内容包括中国传统武术理论之源易经先秦时期武术秦、汉、三国时期武术两晋、南北朝时期武术隋、唐、五代十国时期武术两宋时期武术等。</t>
  </si>
  <si>
    <t>最强大脑训练课越玩越好玩的个猜谜游戏</t>
  </si>
  <si>
    <t>谜语在我国历史悠久，自古以来就是一种广为流传的民间文学形式，也是古人们寓教于乐的一种智力游戏，几千年来一直都备受我国人民的喜爱。为了满足读者们对谜语的喜好和需求，我们特意编写了这本最强大脑训练课让你越玩越爱玩的个猜谜游戏，以供大家阅读和使用。这本书是一本内容丰富、实用性强的普及性谜语书，本书十章，分别有生活谜语、动物谜语、自然谜语、食物谜语、植物谜语、人名和地名谜语、故事谜语、文字谜语、词语谜语和连环谜语等类别。同时，每一个小节中编者又汇集了众多关于这一谜语的谜面，让读者朋友在阅读的同时，充分享受猜谜的乐趣。</t>
  </si>
  <si>
    <t>球类经典游戏</t>
  </si>
  <si>
    <t>田虹主编</t>
  </si>
  <si>
    <t>球类运动游戏</t>
  </si>
  <si>
    <t>体育游戏有助于发展青少年、儿童的思维和促进智力的发展，球类游戏是体育游戏中的一个重要组成部分。在各项球类运动的教学和训练中合理选择游戏方法不仅能促进青少年、儿童的生长发育，增强体质，而且能促进球类运动项目基本技术动作的发展，同时，还能提高学生练习的兴趣。本书以球类项目的各项技术动作为主，选配了多种有助于掌握、巩固技术动作，优化和提高技术水平的游戏，这不仅可以培养学生对各项球类运动技术的学习兴趣，并能很好地提高其技术练习的积极性、主动性。本书共两篇基础理论篇和范例篇。涉及球类项目多、内容丰实、形式多样，为球类游戏方法以及球类游戏的教学提供了较全面的参考。</t>
  </si>
  <si>
    <t>G84</t>
  </si>
  <si>
    <t>全世界优等生都在做的个思维游戏超值精装本</t>
  </si>
  <si>
    <t>本书精选哈佛大学、耶鲁大学、牛津大学、剑桥大学、斯坦福大学、哥伦比亚大学、普林斯顿大学、麻省理工大学、早稻田大学、北京大学、清华大学、浙江大学等数十所世界著名高校，以及格罗顿学校、霍顿学院、丹佛中学、华盛顿高中、牛津附中、伊顿公学等世界著名中学给学生做的个思维游戏，涉及算术类、几何类、组合类、推理类、创造类、观察类、想象类、文字类等形式，能帮助你迅速提高观察力、判断力、推理力、想象力、创造力、分析力、计算力、语言力、反应力、记忆力等各种思维能力。</t>
  </si>
  <si>
    <t>数学思维游戏彩图版</t>
  </si>
  <si>
    <t>汪家玲主编</t>
  </si>
  <si>
    <t>本书是一本专业为青年儿童打造的开发智力的思维类游戏书，书中的每个思维游戏是为全方位训练学生思维专门设计的，涵盖了逻辑学、心理学、概率论和博弈论等多种知识，每个游戏都极具代表性和独创性，内容丰富，难易有度，形式活泼。这些浓缩哈佛大学思维训练精华的游戏，能帮</t>
  </si>
  <si>
    <t>侦探推理游戏插画版</t>
  </si>
  <si>
    <t>本书作者们经过精心筛选，最终选择了道故事经典、案件离奇的推理游戏。集侦探故事和思维游戏为一体，以训练侦探迷们的思维能力为目的，从不同角度展开推理，无论是孩子、学生、上班族、求职者、管理层，还是高智商的天才，都能从中找到适合自己的游戏。</t>
  </si>
  <si>
    <t>体育产业多元化发展战略</t>
  </si>
  <si>
    <t>周学政主编</t>
  </si>
  <si>
    <t>本书针对我国体育产业发展中存在的结构性不平衡，特别是体育产业内外部的发展不平衡，通过对体育产业相关数据的统计与分析和典型地区企业的案例研究，提出我国体育产业多元化发展的战略选择。多元化经营战略不论是对于企业还是对于行业乃至地方区域产业发展都具有非常重要的意义。本书可以为我国体育事业发展提供更多可供借鉴的发展经验，促进我国体育事业的全面可持续发展。具有较高出版价值。</t>
  </si>
  <si>
    <t>马拉松训练宝典</t>
  </si>
  <si>
    <t>美巴特亚索安比伯富特詹妮弗范艾伦帕梅拉尼塞维奇比德张宝译</t>
  </si>
  <si>
    <t>马拉松跑运动训练基本知识</t>
  </si>
  <si>
    <t>只要有足够的勇气和决心，每个人都可以成为一名马拉松跑者。马拉松所带来的最持久的好处，要远远超过终点线上所能记录下的任何成绩。这本训练宝典凝结了跑者世界众编辑的看家建议，且包罗万象亚索发明者巴特亚索与波士顿马拉松冠军安比伯富特等专家建议、从新手到经验丰富的老手的真实案例、套全马和半马训练方案、种锻练方法、常用的跑步术语不管你的期望是完成首场比赛还是取得好成绩，马拉松训练宝典里有你从训练到起跑再到完成比赛所必需的一切。</t>
  </si>
  <si>
    <t>G822.8</t>
  </si>
  <si>
    <t>如何培养推理脑</t>
  </si>
  <si>
    <t>青蛙王子，宫曙光编</t>
  </si>
  <si>
    <t>家庭健美训练图解第卷</t>
  </si>
  <si>
    <t>德拉威尔，甘地尹承昊译，赵尚文译</t>
  </si>
  <si>
    <t>健美运动训练法图解</t>
  </si>
  <si>
    <t>本书为德拉威尔编著的、全新的肌肉训练系列丛书，包括运动健身图解肌肉功能图解力量肌肉训练图解腹部肌肉训练图解和家庭健美训练图解第二卷。本书在每一项健身训练项目的开始都针对训练所需要用到的肌肉部分给予了突出的标识，通过精美的解析图片一步步展示给读者，方便读者对照学习。</t>
  </si>
  <si>
    <t>G883.2-64</t>
  </si>
  <si>
    <t>敖鲁古雅使鹿鄂温克人的体育文化</t>
  </si>
  <si>
    <t>崔兰英</t>
  </si>
  <si>
    <t>鄂温克族民族形式体育体育文化研究根河市</t>
  </si>
  <si>
    <t>以使鹿鄂温克人的民族文化作为研究基础，以内蒙古自治区呼伦贝尔市敖鲁古雅使鹿鄂温克族为研究对象，以民族体育文化为切入点，清晰地分析敖鲁古雅使鹿鄂温克民族传统体育文化的历史、发展现状以及探讨未来的发展趋势，通过分析，挖掘出其传统体育的文化内涵。</t>
  </si>
  <si>
    <t>杨式简化势太极拳</t>
  </si>
  <si>
    <t>庞大明主编</t>
  </si>
  <si>
    <t>本书详细简介了简化后的势太极拳中的各势动作及要领，内容包括第一势预备势、第二势起势、第三势揽雀尾、第四势单鞭、第五势势步、第六势上步七星、第七势退步跨虎、第八势转身摆莲、第九势弯弓射虎、第十势进步搬拦捶、第十一势如封似闭、第十二势十字手、第十三势收势。</t>
  </si>
  <si>
    <t>钓鱼技巧</t>
  </si>
  <si>
    <t>陈宁宁，杨芹芹编</t>
  </si>
  <si>
    <t>钓鱼文娱活动基本知识</t>
  </si>
  <si>
    <t>本书主要介绍了钓鱼的基本知识、选用钓具的技巧、选用鱼饵的技巧、选择钓场和钓点的技巧、垂钓的技巧等内容，内容充实，实用性强，会让读者一看就懂，一学就会，一用就灵。</t>
  </si>
  <si>
    <t>最强大脑训练课越玩越好玩的个填字游戏</t>
  </si>
  <si>
    <t>填字游戏是一种将横向、纵向方格依据提示内容，完善成为词语或句子的趣味游戏。一经出现，立即风靡全球。为了满足读者们对填字游戏的喜好和需求，我们特意编写了这本最强大脑训练课越玩越好玩的个填字游戏，以供大家阅读和使用。本书依据知识面划分分为了七章，并且按难易程度分为了基础篇进阶篇挑战篇三种级别，以便于大家循序渐进地玩好填字游戏，并在轻松地娱乐中获取知识。</t>
  </si>
  <si>
    <t>聪明人每天都要玩的侦探推理游戏</t>
  </si>
  <si>
    <t>聪明人每天都要玩的侦探推理游戏精选世界上最经典、最好玩的侦探推理游戏，每一个游戏都惊险曲折，神秘玄妙，扣人心弦，融知识性、趣味性于一体。犀利的目光、敏锐的职业感觉、超出常人的胆识、严谨的案例分析、精妙的推理分析每桩案情都让人欲罢不能。更加重要的是，本书的亮点不仅仅是离奇的案情、耸人听闻的故事，还有在侦破案件的过程中展露出的推理、分析能力。通过游戏，你就可以成为令人敬仰的神探福尔摩斯。</t>
  </si>
  <si>
    <t>广场健身操舞科学锻炼指导</t>
  </si>
  <si>
    <t>杨红，刘智丽，李德华主编</t>
  </si>
  <si>
    <t>本书系统介绍了科学进行广场健身操舞锻炼的创编、教学与音乐选配的基础知识、指导广场健身操舞锻炼的基本技能、进行广场健身操舞锻炼的基本方法和注意的相关问题。既丰富了健身活动内容，又提升了健身活动的文化内涵。本书根据健身爱好者科学健身需求，以科学健身为前提，以民族文化特征为依据，按照中国民族舞蹈元素，精选并提炼出具有文化代表性、艺术性的民族舞蹈符号动作，将其创新性地运用到系列广场健身操舞中，科学创编了汉族、蒙古族、藏族、维吾尔族、苗族、彝族、朝鲜族、傣族、羌族等套广场健身操舞，实现</t>
  </si>
  <si>
    <t>陈式太极拳集萃太极论道</t>
  </si>
  <si>
    <t>王青甫，赵会珍编</t>
  </si>
  <si>
    <t>陈式太极拳</t>
  </si>
  <si>
    <t>内容包括太极理法篇、太极技法篇、太极知识篇、名家名论篇等。对太极文化进行了深入思考，结合研习实践，并附部分名家经典拳论和民间流传拳论，把对太极拳的理解和认识进行系统总结，目的是为学练者尤其是初学者，更好地学习和掌握太极拳的基本知识及领悟拳理拳法提供帮助。</t>
  </si>
  <si>
    <t>古希腊体育文化研究</t>
  </si>
  <si>
    <t>路光辉</t>
  </si>
  <si>
    <t>体育文化研究古希腊</t>
  </si>
  <si>
    <t>本书共六章，包括爱琴文明时代的体育文化、荷马史诗中的体育文化、体育与城邦政治文化、体育与城邦宗教文化以奥林匹亚竞技会为例等。</t>
  </si>
  <si>
    <t>G815.459</t>
  </si>
  <si>
    <t>蹴鞠中国古代的足球</t>
  </si>
  <si>
    <t>宋兆麟</t>
  </si>
  <si>
    <t>蹴鞠介绍中国</t>
  </si>
  <si>
    <t>本书主要内容包括史料中的蹴鞠辽代蹴鞠绘画蹴鞠游戏规则蹴鞠的发展水域的蹴鞠其它球戏。</t>
  </si>
  <si>
    <t>游戏化实战</t>
  </si>
  <si>
    <t>计算机网络游戏研究</t>
  </si>
  <si>
    <t>本书提供了大量的行业案例、深度的游戏分析、详尽的实施步骤，帮你分析出产品需要的核心驱动力，配以游戏化技巧，让产品设计过程不再迷茫。</t>
  </si>
  <si>
    <t>蕉窗逸品象棋谱新编</t>
  </si>
  <si>
    <t>清顾舜臣编</t>
  </si>
  <si>
    <t>蕉窗逸品刊印于光绪五年年，原编著者顾舜臣别具卓识，从当时流行于民间的江湖棋局中，精选了局极具代表性的优秀作品，供读者欣赏保存和研究。蕉窗逸品内既有久负盛名的古局，如四大棋局王中的七星聚会千里独行等局，又有出手不凡的新作，如跨海征东马跃檀溪二炮争先等局。这次重新编排诠注的蕉窗逸品，更正了部分着法，力争使原谱臻于完善，还增加了四大棋局王之一的蚯蚓</t>
  </si>
  <si>
    <t>侦探推理游戏经典例最新升级版</t>
  </si>
  <si>
    <t>中炮对反宫马</t>
  </si>
  <si>
    <t>朱宝位，刘海亭编</t>
  </si>
  <si>
    <t>本书介绍的是中炮对反宫马布局模式，分中炮进三对反宫马、中炮进七兵对反宫马等七部分，详细讲解这一布局开始至中局的对弈着法。</t>
  </si>
  <si>
    <t>个超有爱的亲子游戏</t>
  </si>
  <si>
    <t>聪明谷益智工场</t>
  </si>
  <si>
    <t>亲子游戏是家庭内父母与孩子之间，以亲子感情为基础而进行的一种活动，是亲子之间交往的重要形式。让孩子健康快乐地成长，不一定要买昂贵的玩具，有一种简单易行又好处多多的办法就是玩亲子游戏。父母，你准备好了吗？孩子，你准备好了吗？李娜、朱菲菲主编的这本个超有爱的亲子游戏设计和收集了个亲子小游戏，有父母和孩子共同进行的，也有父母教孩子怎么做的。它使父母和孩子快速增进感情，启发孩子的潜能，完善孩子的个性发展。</t>
  </si>
  <si>
    <t>聪明得不得了岁多元智能亲子游戏</t>
  </si>
  <si>
    <t>英戈登，英哈金斯库伯</t>
  </si>
  <si>
    <t>本书内容包括一、各种智力评估测试专为家有岁儿童的家长设计，包含各种专家设计的测试，可以用来检测儿童的各方面发育水平，从而了解自己孩子的强项、弱项，进而帮助孩子发展长处、改进弱项。二、为儿童们设置的多种乐趣丛生的活动、游戏，这些活动都是由儿童智力发育专家设计的，旨在帮助发展儿童智力的各个方面。</t>
  </si>
  <si>
    <t>以拳证道</t>
  </si>
  <si>
    <t>李光昭</t>
  </si>
  <si>
    <t>现代人习练太极者很多，但不明白什么是内功，内功到底是怎样练成的，养生、技击达不到想得到的效果，这是因为对真正的传统太极缺乏正确的了解和认识，不懂得应该从何处下手，区别不了什么是辅助功法，什么是实用功法。面对这些问题，作者从比较宽泛的角度诠释了拳与道的关系即是术与道的关系，由拳入道，由道悟拳，把家传的独门绝技传授世人，让习练者获得身之健康，心之净化，善养浩然之气，气固而神</t>
  </si>
  <si>
    <t>个逻辑游戏</t>
  </si>
  <si>
    <t>本书精选了道世界顶级的逻辑思维游戏，每一个游戏都是全方位培养和训练读者的逻辑思维能力而设计的，本书根据题目内容搭配了精美图片，将以最轻松的方式帮助读者挖掘大脑的潜能，提高分析和解决各种难题的能力。</t>
  </si>
  <si>
    <t>和福尔摩斯一起学思考逻辑游戏</t>
  </si>
  <si>
    <t>俞大伟主编</t>
  </si>
  <si>
    <t>福尔摩斯能够成功的原因，非常重要的一点就是其拥有极强的逻辑思维能力。本书在介绍世界上普遍流行的逻辑思维游戏的同时，结合大脑认知顺序，涉及形象思维、认知思维、判断思维、演算思维、抽象思维、逻辑思维等种逻辑思维形式，讲解顺序大体是从简单到复杂，逐渐从理论性过渡到实践性。在编写过程中，我们本着去粗取精、去伪存真、由此及彼、由表及里的创作原则，认真设计了每一个游戏，精心制作了每一组图片，力求用一种时尚流行的载体，把日常生活中需要的各种逻辑思维能力展现在图书这个平台上，让读者的生活变得丰富多彩。能帮助你迅速提高观察力、判断力、推理力、想象力、创造力、分析力、计算力、语言力、反应力、记忆力等各种思更多福尔摩斯能够成功的原因，非常重要的一点就是其拥有极强的逻辑思维能力。本书在介绍世界上普遍流行的逻辑思维游戏的同时，结合大脑认知顺序，涉及形象思维、认知思维、判断思维、演算思维、抽象思维、逻辑思维等种逻辑思维形式，讲解顺序大体是从简单到复杂，逐渐从理论性过渡到实践性。在编写过程中，我们本着去粗取精、去伪存真、由此及彼、由表及里的创作原则，认真设计了每一个游戏，精心制作了每一组图片，力求用一种时尚流行的载体，把日常生活中需要的各种逻辑思维能力展现在图书这个平台上，让读者的生活变得丰富多彩。能帮助你迅速提高观察力、判断力、推理力、想象力、创造力、分析力、计算力、语言力、反应力、记忆力等各种思维能力。隐藏更多</t>
  </si>
  <si>
    <t>冰雪文化与速滑运动</t>
  </si>
  <si>
    <t>战立富，许磊，陈平主编</t>
  </si>
  <si>
    <t>速度滑冰运动训练</t>
  </si>
  <si>
    <t>作为北方高校冰雪特色的速度滑冰运动项目，近年来越来越受到大学生们的喜爱，我国开展速度滑冰运动几十年来，在艰难的道路上不断前进，取得了可喜的成绩，为发展我国速度滑冰运动提供了良好的契机。本书主要介绍一些速度滑冰的基本技术、提高大学生速度滑冰教学与训练能力的方法，鉴于</t>
  </si>
  <si>
    <t>G862.1</t>
  </si>
  <si>
    <t>推理游戏超值版</t>
  </si>
  <si>
    <t>本书作者们经过精心筛选，最终选择了道故事经典、案件离奇的推理游戏。集侦探故事和思维游戏为一体，以训练侦探迷们的思维能力为目的，从不同角度展开推理，无论是孩子、学生、上班族、求职者、管理层，还是高智商的天才，都能从中找到适合自己的游戏，让读者感到自己才是真正的侦探。</t>
  </si>
  <si>
    <t>福尔摩斯思维习惯养成术逻辑思维游戏</t>
  </si>
  <si>
    <t>杨菁华，胡美主编</t>
  </si>
  <si>
    <t>思维方法少年读物逻辑思维</t>
  </si>
  <si>
    <t>本书作者们经过精心筛选，集逻辑训练，以训练游戏迷们的思维能力为目的，从不同角度展开推理，无论是孩子、学生、上班族、求职者、管理层，还是高智商的天才，都能从中找到适合自己的游戏。</t>
  </si>
  <si>
    <t>国际象棋教育</t>
  </si>
  <si>
    <t>谢军主编</t>
  </si>
  <si>
    <t>少年儿童国际象棋普及教育中国文集</t>
  </si>
  <si>
    <t>本书围绕国际象棋进入我国学校课堂教学所进行的开拓性研究，通过对小学低年级学生开展国际象棋教学活动的具体实验和相关情况调查，从教育学、统计学、运动训练学的角度探讨国际象棋活动对青少年问题解决能力的影响，论证学生参加棋艺训练与个体综合素质提高的作用，为学校实施素质教育丰富教学方式进行积极探索，并提供科学的数理依据。详尽阐释了全国各地国际象棋教育模范学校有关国际象棋教育的先进经验和心得体会，体现了国际象棋教育对于促进少儿智力、意志力发展以及陶冶情操、提升个人修养的巨大作用。本书对于我国各地小学以及幼儿园开展棋类教育，从而促进素质教育建设，提升孩子们的智力水平、培养顽强的意志力、陶冶高尚的情操、修炼完更多本书围绕国际象棋进入我国学校课堂教学所进行的开拓性研究，通过对小学低年级学生开展国际象棋教学活动的具体实验和相关情况调查，从教育学、统计学、运动训练学的角度探讨国际象棋活动对青少年问题解决能力的影响，论证学生参加棋艺训练与个体综合素质提高的作用，为学校实施素质教育丰富教学方式进行积极探索，并提供科学的数理依据。详尽阐释了全国各地国际象棋教育模范学校有关国际象棋教育的先进经验和心得体会，体现了国际象棋教育对于促进少儿智力、意志力发展以及陶冶情操、提升个人修养的巨大作用。本书对于我国各地小学以及幼儿园开展棋类教育，从而促进素质教育建设，提升孩子们的智力水平、培养顽强的意志力、陶冶高尚的情操、修炼完善的个人素养，有着非常积极的促进作用。隐藏更多</t>
  </si>
  <si>
    <t>G891.1-4</t>
  </si>
  <si>
    <t>最让小学生着迷的个小游戏语文篇</t>
  </si>
  <si>
    <t>本书内容为拼音、笔画、词语不好认，不好读，学习起来很是费力许多孩子都有这方面的难题，游戏，可以让枯燥的语文变得有趣起来。本书以游戏来帮助孩子学习语文。从拼音、字词、对联、谜语、歇后语、绕口令、成语接龙、脑筋急转弯八大板块入手，精选则语文游戏，内容活泼有趣，形式新颖独特。相信，孩子们在完成这些游戏后，一定会</t>
  </si>
  <si>
    <t>越玩越聪明的探案游戏全集</t>
  </si>
  <si>
    <t>孙瑾筱</t>
  </si>
  <si>
    <t>一名很好的侦探，除了具备专业的侦探技术外，还要有敏锐的观察力、快速的判断力、对科学知识的准确把握能力以及对复杂情况的分析能力。然而，本书的目的在于以很好的侦探为楷模，培养青少年的多种能力，并学会运用多种知识解决复杂问题，使其成为社会有用之才。你不一定要像柯南那样神勇机智，也不一定要像福尔摩斯那样料事如神。如果你想从课本以外的地方开拓思维、提高自己，那么本书无疑是你中好的选择之一。</t>
  </si>
  <si>
    <t>明清徽州武术研究</t>
  </si>
  <si>
    <t>刘良政</t>
  </si>
  <si>
    <t>武术研究徽州地区明清时代</t>
  </si>
  <si>
    <t>本书稿共分五章分别介绍了明清徽州武术的门类、有关武术的著作、明清徽州尚武文化内涵、明清徽州武术的社会功能、明清徽州武术的特征、影响与地位比较全面地揭示了明清时期徽州武术的全貌。徽学研究中武术研究是其中关注不多的的领域。近年来虽有零星的关于明清时期徽州武术的研究论文出现但还没有人对其做系统的研究。本书的出版将会填补这一研究领域的空白开拓徽学的研究范围。</t>
  </si>
  <si>
    <t>太极拳初门</t>
  </si>
  <si>
    <t>弓长云风</t>
  </si>
  <si>
    <t>本书作者结合多年练拳体会和教学经验，从太极拳的基本概念、身法要领、古论解析、体察入微、拳势解疑、静功等六方面，以一问一答的方式，通过多条答疑解惑，言简意赅地剖析太极拳的体用，并介绍了陈式太极拳式练法及要点。</t>
  </si>
  <si>
    <t>G852.11-44</t>
  </si>
  <si>
    <t>个奇妙的手影游戏</t>
  </si>
  <si>
    <t>王金龙编</t>
  </si>
  <si>
    <t>本书内容包括蝙蝠猫头鹰鹰对鸟海鸥鹦鹉乌鸦等。</t>
  </si>
  <si>
    <t>校园足球</t>
  </si>
  <si>
    <t>庄小凤，沈建华主编</t>
  </si>
  <si>
    <t>青少年足球运动教材</t>
  </si>
  <si>
    <t>本书将作为青少年的体育教材教辅书之一，围绕足球文化主线，在知识性、实用性、趣味性及普及性等方面落笔，通过引用历史、故事、轶闻、名人现身说法等寓教于乐，图文并茂。</t>
  </si>
  <si>
    <t>让脑力激荡的个图形思维游戏</t>
  </si>
  <si>
    <t>钟晟，周伟编</t>
  </si>
  <si>
    <t>本书的内容丰富精彩，用有趣的图形，配用简单文字，激发孩子们的思考。为了增加它的可读性，我们还设置了难易程度和时间长短，让孩子们感受到挑战性，慢慢地提升自己的分析、思考能力。本书针对岁的小朋友设计，不像其他同类书籍那样死板，除了题目就是答案，显得没有趣味性，孩子们一看就不想翻动。我们编排的内容不仅具有趣味性和可读性，最重要的是可以锻炼孩子的思维能力。图形游戏的设置，可以打开孩子想象的空间，让思维活跃起来养成思考的好习惯让孩子在快乐中学习、成长、进步，是所有爸爸妈妈的心愿。亲爱的家长朋友们，你还在等什么？赶快为自己的孩子买一本头脑风暴让脑力激荡的个图形思维游戏吧让孩子的更多本书的内容丰富精彩，用有趣的图形，配用简单文字，激发孩子们的思考。为了增加它的可读性，我们还设置了难易程度和时间长短，让孩子们感受到挑战性，慢慢地提升自己的分析、思考能力。本书针对岁的小朋友设计，不像其他同类书籍那样死板，除了题目就是答案，显得没有趣味性，孩子们一看就不想翻动。我们编排的内容不仅具有趣味性和可读性，最重要的是可以锻炼孩子的思维能力。图形游戏的设置，可以打开孩子想象的空间，让思维活跃起来养成思考的好习惯让孩子在快乐中学习、成长、进步，是所有爸爸妈妈的心愿。亲爱的家长朋友们，你还在等什么？赶快为自己的孩子买一本头脑风暴让脑力激荡的个图形思维游戏吧让孩子的大脑飞速运转起来，智商不断提升，在游戏中学习，越玩越聪明作者钟晟，周伟国内少儿思维游戏类刊物知名编辑。开创多个隐藏更多</t>
  </si>
  <si>
    <t>小学生侦探推理游戏天天玩</t>
  </si>
  <si>
    <t>侦探推理游戏是一种具有逻辑推理性的思维游戏，不但能培养小学生对推理的兴趣，而且有助于提升观察力和分析能力，丰富积累各方面的知识。本书精心编写了百余个侦探推理游戏，逻辑严谨，形式活泼，相信小学生在轻松的阅读中会不自觉地冲破思维定势，让大脑得到锻炼和提升</t>
  </si>
  <si>
    <t>超图解学围棋</t>
  </si>
  <si>
    <t>李娜，程灵主编</t>
  </si>
  <si>
    <t>围棋青少年读物</t>
  </si>
  <si>
    <t>本书共分为八部分，主要内容包括认识围棋、吃子技巧、死活棋形、劫的知识、角布局的基础知识与定式、常用布局技巧、中盘战术、官子知识，并附参考文献。</t>
  </si>
  <si>
    <t>超图解学象棋</t>
  </si>
  <si>
    <t>中国象棋青少年读物</t>
  </si>
  <si>
    <t>本书共分为象棋的基本知识、象棋的基本杀法、象棋布局、实用残局四部分，主要内容包括象棋的来源、棋盘和棋子、象棋的走法、象棋吃子的方式、象棋的常用术语、侧面虎杀法、钓鱼马杀法、重炮杀法等。</t>
  </si>
  <si>
    <t>现代篮球理论教学与训练</t>
  </si>
  <si>
    <t>冷晓春主编</t>
  </si>
  <si>
    <t>篮球运动体育教学教学研究</t>
  </si>
  <si>
    <t>本书主要包含现代篮球基础理论、篮球技术战术基本教学、篮球专项基础训练、新版篮球规则与裁判法等内容。结合篮球竞赛国际规则的改变以及篮球竞赛场地尺寸的改变，本书稿的场地图示等内容也进行了相应调整。该书是结合我国高等学校篮球教学与训练工作的实际情况编撰而成。它融篮球教学理论与训练实践为一体，是指导青少年进行篮球运动和训练的专业书籍，并可以作为体育教师、教练员、科研人员、运动员和广大篮球爱好者的参考书。</t>
  </si>
  <si>
    <t>少林正宗易筋经</t>
  </si>
  <si>
    <t>董国兴编</t>
  </si>
  <si>
    <t>越玩越聪明的个数独游戏</t>
  </si>
  <si>
    <t>邢声远主编</t>
  </si>
  <si>
    <t>数独游戏奥妙无穷，它不仅可以供人们休闲娱乐，还对开发智力、增强逻辑思维和提高记忆力具有重要作用。经常玩数独游戏，可以增强脑细胸的活力，可以预防老年痴呆症，取得延年益寿的效果。本书为数独爱好者准备了个数独游戏，从易到难，让你轻松入门，越玩越聪明</t>
  </si>
  <si>
    <t>别笑这是脑筋急转弯</t>
  </si>
  <si>
    <t>儿童智力开发研究组主编</t>
  </si>
  <si>
    <t>本书是根据儿童的理解能力和接受能力编写的，较多地考虑了现代孩子的阅读特点和接受能力，没有不利于儿童健康的内容收录，也没有篇幅过长或寓意过深的作品选人。全书题量充足，问题新颖独特，同时配以生动活泼的彩绘图画，内容贴近生活，诙谐风趣，悬念迭出，便于家长引导孩子阅读。相信这本书一定能成为孩子们最亲切的朋友和玩伴。玩转你的大脑，快来让思维活跃起来吧</t>
  </si>
  <si>
    <t>甘凤池秘传易筋经</t>
  </si>
  <si>
    <t>黄淑杰编</t>
  </si>
  <si>
    <t>超图解学五子棋</t>
  </si>
  <si>
    <t>五子棋图解</t>
  </si>
  <si>
    <t>本书首先对五子棋最基础的棋形知识，做了特点上的详尽分析，而后在考虑全局先后手、行棋空间、连接技巧等因素下，通过一系列的棋局分析，对如何发挥出棋形最大威力的选点，提出了指导性的建议。书中还用两章的篇幅，分别列出练习题和实战棋形运用分析，以帮助读者巩固所学到的知识。</t>
  </si>
  <si>
    <t>G891.9-64</t>
  </si>
  <si>
    <t>驴友入门宝典</t>
  </si>
  <si>
    <t>老九编</t>
  </si>
  <si>
    <t>本书是作者参加户外活动年多、带队出行近次的经验总结，主要针对的是低海拔、短程、低难度的户外活动，向大家介绍关于驴友的基础知识、户外装备、安全知识、户外小经验、特种户外、省钱攻略、领队常识等等。可以帮助初、中级驴友快速成长，更安全、更开心、更省钱地走遍大自然的山山水水</t>
  </si>
  <si>
    <t>不生病的种健身方案</t>
  </si>
  <si>
    <t>本书将告诉你如何更好地运动，如何在运动中获取健康密码。全书共分七个板块，从健步走、改善体质、让你的骨骼更健康、女性运动保健、男性运动保健、特殊人群的健身方案到运动中的巅峰体验，向人们诠释了运动健身的真谛。全书内容通俗易读，科学实用，是那些想从运动中获得健康的人必备的枕边书。</t>
  </si>
  <si>
    <t>体育知多少</t>
  </si>
  <si>
    <t>鲍志萍</t>
  </si>
  <si>
    <t>体育运动史中国青少年读物</t>
  </si>
  <si>
    <t>古代体育非常发达，种类繁多，竞赛激烈，很多情况下，不逊色于现在。但体育最初的来源，又是怎样的呢？体育是与人类的出现而一同出现的，古人采摘果实，捕捞鱼虾，都需要跳高，跳远等活动，由此产生了体育。并逐渐杨枝散叶，丰富化。如现在的足球，它最早被西方国家认为是欧洲产物，事实上，它在中国民间流传很久，名为蹴鞠唐朝时也出现了马球。该书在展现各种体育项目和活动的同时，也展现出这种古老文化的深厚历史渊源。</t>
  </si>
  <si>
    <t>G812.9-49</t>
  </si>
  <si>
    <t>最让小学生着迷的个小游戏英语篇</t>
  </si>
  <si>
    <t>本书结合小学生的英语教材，巧妙地把英语知识融入到了则亲子游戏中，内容涉及小学英语的各方面知识，比如字母、英标、单词、数词、句子、儿歌等各方面。</t>
  </si>
  <si>
    <t>最强大脑训练课越玩越好玩的个逻辑推理游戏</t>
  </si>
  <si>
    <t>为了锻炼孩子们不同的逻辑推理能力，本书从假设、排除、逆向、迂回、发散、联想、分析、辩证、应变等十个方向选材，以寓教于乐的方式，全面地介绍各种推理方式的特点，争取用最短的时间，最科学的方法，最大限度地提高读者朋友们的逻辑推理能力。希望读者在阅读本书的过程中，既能够领略到逻辑推理的魅力，又能够从中获益，点亮智慧的火花。逻辑学是一切学科和知识的基础。其实，逻辑推理训练对我们来说并不是什么新鲜的东西，从我们呱呱坠地、咿咿学语开始就在接受着各种各样、门类繁多的逻辑推理命题。家长和老师的教导、书籍的启发教育，都在告诉我们什么事情该做，什么事情不能做，什么事情要做到什么程度等等。从小培养逻辑推理能力也是素质更多为了锻炼孩子们不同的逻辑推理能力，本书从假设、排除、逆向、迂回、发散、联想、分析、辩证、应变等十个方向选材，以寓教于乐的方式，全面地介绍各种推理方式的特点，争取用最短的时间，最科学的方法，最大限度地提高读者朋友们的逻辑推理能力。希望读者在阅读本书的过程中，既能够领略到逻辑推理的魅力，又能够从中获益，点亮智慧的火花。逻辑学是一切学科和知识的基础。其实，逻辑推理训练对我们来说并不是什么新鲜的东西，从我们呱呱坠地、咿咿学语开始就在接受着各种各样、门类繁多的逻辑推理命题。家长和老师的教导、书籍的启发教育，都在告诉我们什么事情该做，什么事情不能做，什么事情要做到什么程度等等。从小培养逻辑推理能力也是素质教育的重要内容。但是，由于没有系统的学习方法，许多人在遇到措手不及的难题时常常会感到无所适从。有时，生活中的我们也会面临左右两难的境地，并烦闷于找不到合适的出口，无法做出抉择。其实，这也是逻辑推理能力不够强的表现。而学习逻辑，无疑可以帮助人们认识和把握思维规律，提高思维效率，培养正确的思维习惯，从而解决工作和生活中的诸多实际问题。隐藏更多</t>
  </si>
  <si>
    <t>哈佛学生最喜欢的数字游戏珍藏本</t>
  </si>
  <si>
    <t>本书主要内容包括乌鸦喝水与鸡蛋的关系、捕猎的收获、小白鼠会排队、猴子和桃子、养鸡的学问、鸭爸爸的推断等。</t>
  </si>
  <si>
    <t>哈佛学生最喜欢的推理游戏珍藏本</t>
  </si>
  <si>
    <t>本书主要内容包括狡猾的走私者脆弱的玻璃墙上逼真的赝品小木屋藏尸案奇特的绑架案情报员之死清晰的指纹等。</t>
  </si>
  <si>
    <t>哈佛学生最喜欢的猜谜游戏珍藏本</t>
  </si>
  <si>
    <t>本书主要内容包括老鹰属于谁、狼的尾巴、飞机的黑匣子、鸡和蛋、每个月的天、杰瑞指什么、怎么过的的河、哪个不同等。</t>
  </si>
  <si>
    <t>武术教学培训教材第分册</t>
  </si>
  <si>
    <t>李德成，林素朴主编</t>
  </si>
  <si>
    <t>武术中国技术培训教材</t>
  </si>
  <si>
    <t>太极人文</t>
  </si>
  <si>
    <t>杨宗杰</t>
  </si>
  <si>
    <t>基于历史演化视角的全运会运行绩效分析</t>
  </si>
  <si>
    <t>袁梦洁</t>
  </si>
  <si>
    <t>全国运动会研究中国</t>
  </si>
  <si>
    <t>本书稿从历史制度的视角对全国运动会，这一体育界水平最高、规模最大、影响力最强的综合性运动会进行了综合效用分析，并对全运会运行的困境和改革的方向进行了思考。书稿追溯了该竞技体育制度的产生、演变过程，对其指导思想、社会效应、赛程设置的变化发展进行了梳理，评估了这项体育竞技制度的绩效和意义，并提出了俱乐部</t>
  </si>
  <si>
    <t>G812.20</t>
  </si>
  <si>
    <t>分钟拉伸减压纤体</t>
  </si>
  <si>
    <t>袁晓毅主编</t>
  </si>
  <si>
    <t>本书以减压纤体为主线，分别从拉伸的重要性、拉伸动作详解、办公室拉伸、体育运动拉伸及防病治病拉伸等方面介绍了拉伸的功效、动作要领和关键点。内容详尽，逻辑清晰，语言流畅，实用性强。</t>
  </si>
  <si>
    <t>从开始学太极剑太极扇</t>
  </si>
  <si>
    <t>杜燕平，双福主编</t>
  </si>
  <si>
    <t>器械术武术基本知识中国剑术武术</t>
  </si>
  <si>
    <t>每天几分钟，轻松练太极。怎样在家中轻松习练中华瑰宝太极剑和太极扇？太极剑和太极扇的关键如何快速掌握？本书将为您一一揭晓。本书是专为初学者准备的习练读物，书中用高清且精美的图片将太极剑和太极扇一一详细解析。内容讲解细致，从入门讲起，包含适合每天练习的初级太极剑和初级太极扇、适合挑战难度的进阶太极剑和进阶太极扇等，并有养生保健细节指导和提高实战技能的攻防指导等特色内容，更加入动作方向的细致标注和上一步转折提示，让读者真正看懂、学会。随书附赠精美光盘，老师实景演示，精准把握动作和时间，让大家学习太极更轻松。</t>
  </si>
  <si>
    <t>G852.24</t>
  </si>
  <si>
    <t>哈佛学生最喜欢的思维游戏珍藏本</t>
  </si>
  <si>
    <t>本书主要内容包括急中生智的演员、塞西尔侦探与抢劫犯、骑士的难题、幸运的詹姆斯、大科学家的司机等。</t>
  </si>
  <si>
    <t>前车之鉴医生的条骑行忠告</t>
  </si>
  <si>
    <t>慕景强</t>
  </si>
  <si>
    <t>自行车运动基本知识</t>
  </si>
  <si>
    <t>本书为国内健康骑行研究第一人慕景强老师的最新实战指导书。作为一项时尚、健康又环保的运动，现今，越来越多的人加入了骑行的行列，也有越来越多的都市人开始选择自行车单车作为日常出行或健身的工具。但，关于安全骑行、健康骑行，您了解多少呢？本书精选了例有代表性的中招骑友现身说法，将骑友们在骑行过程中遇到的各种健康安全问题、饮食营养困惑、突发纠纷事故等等一一陈现。针对每一例骑友的际遇，由医生、营养师、律师、骑行教练组成的专业团队分别给出了损伤预防、伤后急救、营养饮食、法律建议、骑行策略等方面的专业解读和意见。无论是更多本书为国内健康骑行研究第一人慕景强老师的最新实战指导书。作为一项时尚、健康又环保的运动，现今，越来越多的人加入了骑行的行列，也有越来越多的都市人开始选择自行车单车作为日常出行或健身的工具。但，关于安全骑行、健康骑行，您了解多少呢？本书精选了例有代表性的中招骑友现身说法，将骑友们在骑行过程中遇到的各种健康安全问题、饮食营养困惑、突发纠纷事故等等一一陈现。针对每一例骑友的际遇，由医生、营养师、律师、骑行教练组成的专业团队分别给出了损伤预防、伤后急救、营养饮食、法律建议、骑行策略等方面的专业解读和意见。无论是骑行多年的老骑友，还是新入圈的菜鸟新骑友，或者是对骑行感兴趣的非骑友，本书都将是你了解骑行知识、享受骑行乐趣的不二之选。隐藏更多</t>
  </si>
  <si>
    <t>G872.3</t>
  </si>
  <si>
    <t>脑筋急转弯超值版</t>
  </si>
  <si>
    <t>本书是根据儿童的理解能力和接受能力编写的，较多地考虑了现代孩子的阅读特点，主要内容包括认知思维、应变思维、想象思维、逻辑思维、发散思维、创新思维等。</t>
  </si>
  <si>
    <t>延庆竹马</t>
  </si>
  <si>
    <t>传统体育项目介绍延庆县</t>
  </si>
  <si>
    <t>本书是一本介绍北京市非物质文化遗产项目延庆竹马的图书。本书介绍了中国竹马文化概况，延庆竹马产生发展等历史沿革，延庆竹马的主要阵形、场记套路、服装、道具，最后介绍了延庆竹马申遗的步骤和群众文化工作者、传承人在申遗过程中所做的重要工作。</t>
  </si>
  <si>
    <t>健美肌肉功能图解</t>
  </si>
  <si>
    <t>弗雷德里克德拉威尔，米歇尔甘地</t>
  </si>
  <si>
    <t>健美运动图解</t>
  </si>
  <si>
    <t>德拉威尔健健身系列丛书</t>
  </si>
  <si>
    <t>G883-64</t>
  </si>
  <si>
    <t>杨澄甫拳照第版</t>
  </si>
  <si>
    <t>石月明编</t>
  </si>
  <si>
    <t>太极拳套路武术图解</t>
  </si>
  <si>
    <t>围棋棋力快速提高从入门到业余初段</t>
  </si>
  <si>
    <t>本书介绍了围棋的基本知识、基本规则以及围棋的基本技战术，内容包括围棋的基本知识、基本技术、死活基础、手筋技巧、基本定式等。</t>
  </si>
  <si>
    <t>思维游戏和福尔摩斯一起学思考超值版</t>
  </si>
  <si>
    <t>爱因斯坦说过，想象力比知识更重要，是知识进化的源泉。爱因斯坦所说的想象力，即人的思维能力。思维能力的高低体现出一个人的智力水平。俞大伟主编的思维游戏和福尔摩斯一起学思考超值版精心搜集了上千个有意思的思维游戏，根据题型难易程度不同分为菜鸟级、达人级、骨灰级，内容涉及算术类、组合类、推理类、创造类、观察类、想象类、文字类等形式，能帮助你迅速提高观察力、判断力、推理力、想象力、创造力、分析力、计算力、反应力、记忆力等各种思维能力。思维游戏和福尔摩斯一起学思考超值版的每一类游戏都经过了精心的设计，每一个游戏都极具代表性和独特性，内容丰富，难易有度，形式活泼，让你不但可以获得解题的快乐更多爱因斯坦说过，想象力比知识更重要，是知识进化的源泉。爱因斯坦所说的想象力，即人的思维能力。思维能力的高低体现出一个人的智力水平。俞大伟主编的思维游戏和福尔摩斯一起学思考超值版精心搜集了上千个有意思的思维游戏，根据题型难易程度不同分为菜鸟级、达人级、骨灰级，内容涉及算术类、组合类、推理类、创造类、观察类、想象类、文字类等形式，能帮助你迅速提高观察力、判断力、推理力、想象力、创造力、分析力、计算力、反应力、记忆力等各种思维能力。思维游戏和福尔摩斯一起学思考超值版的每一类游戏都经过了精心的设计，每一个游戏都极具代表性和独特性，内容丰富，难易有度，形式活泼，让你不但可以获得解题的快乐和满足，还可以通过完成挑战来活跃思维，全面发掘大脑潜能，越玩越聪明隐藏更多</t>
  </si>
  <si>
    <t>儿童快乐成长第一书我能玩出大花样</t>
  </si>
  <si>
    <t>杜孝勤，张莉华，朱水铮编</t>
  </si>
  <si>
    <t>游戏儿童读物</t>
  </si>
  <si>
    <t>亲子互动游戏则侧重父母与孩子的肢体语言交流，并培养孩子的动手能力和分工合作等。</t>
  </si>
  <si>
    <t>G898-49</t>
  </si>
  <si>
    <t>围棋阶梯练习初级</t>
  </si>
  <si>
    <t>围棋初级习题约个，后附有答案，针对段的学生，围棋培训班在实用完启蒙后可使用约年。本套图书主要对象为培训班或棋院，用于平时课后的配套练习。书中原题图形较大，答案图形较小，利于初学者做题与自检。</t>
  </si>
  <si>
    <t>全世界孩子都在玩的游戏女孩版</t>
  </si>
  <si>
    <t>这是一本让人欲罢不能的思维魔法书，不仅可以培养孩子们的学习兴趣，激发他们的求知欲望，而且还能提升其思维的敏捷性、深刻性、灵活性和解决问题的能力。书中的游戏可以帮助孩子开启智慧，发掘潜在的天赋，培养科学探索的精神。</t>
  </si>
  <si>
    <t>中国画鉴定收藏策略九讲</t>
  </si>
  <si>
    <t>朱剑编</t>
  </si>
  <si>
    <t>中国画收藏中国鉴定</t>
  </si>
  <si>
    <t>本书共有九讲一，中国画鉴定理论与方法二，中国画鉴定方法一三，中国画鉴定方法二四，现代科技下的鉴定手段五，传统的中国画作伪概述六，当代的中国画作伪概述七，中国画作伪方法八，伪作的流通与作伪现象总结九，中国画的收藏。</t>
  </si>
  <si>
    <t>G894;J212.05</t>
  </si>
  <si>
    <t>城市游戏</t>
  </si>
  <si>
    <t>哈利熊编</t>
  </si>
  <si>
    <t>本书针对岁以上儿童开发，开，每册印张，双面印刷，含张不干胶贴纸。本书以城市为主题，从城市中的各种场景着手，贴纸游戏与知识完美结合，既学又玩，寓教于乐。这是一套市面上少有的场景贴画书。贴纸类图书消耗量极大，一直是童书类畅销品种。新鲜有趣的贴画游戏，能够极大地提高宝宝的认知能力。</t>
  </si>
  <si>
    <t>运动技能与体育教学</t>
  </si>
  <si>
    <t>王晟</t>
  </si>
  <si>
    <t>体育教材</t>
  </si>
  <si>
    <t>本书分六章，内容包括运动技能的本体论运动技能在体育教学中的应用运动技能在体育教学中的应用现状中小学体育教学中的运动技能应用分析高校体育教学中的运动技能应用分析在体育教学中运动技能的形成与规律及体育教学未来的发展。</t>
  </si>
  <si>
    <t>太极拳实战用法</t>
  </si>
  <si>
    <t>太极拳看似柔软却暗藏杀机，极柔软，然后极坚刚是太极拳技击的精髓以静制动、以柔克刚、柔化刚发、借力打人、舍己从人等技击方法是太极拳的本质属性。本书从技击理论到实战用法，对太极拳的技击性进行了诠释。在讲解太极掤、捋、挤、按、采、挒、肘、靠八法的基础</t>
  </si>
  <si>
    <t>高尔夫导论</t>
  </si>
  <si>
    <t>蓝祖庆，金克林主编</t>
  </si>
  <si>
    <t>高尔夫球运动高等职业教育教材</t>
  </si>
  <si>
    <t>高职高专旅游专业十二五规划教材。本书从高尔夫运动的定义与起源、高尔夫运动的属性与功能、高尔夫设施与用品、高尔夫礼仪文化与人生修养、高尔夫比赛方法与赛事组织等方面系统介绍了高尔夫运动的相关知识，概念明确，内容翔实，逐步引导人们走近高尔夫、热爱高尔夫，最终投身高尔夫。</t>
  </si>
  <si>
    <t>和福尔摩斯一起学思考推理游戏</t>
  </si>
  <si>
    <t>爱因斯坦说过，想象力比知识更重要，是知识进化的源泉。爱因斯坦所说的想象力，即人的思维能力。思维能力的高低体现出一个人的智力水平。本书精心搜集了上千个有意思的思维游戏，根据题型难易程度不同分为菜鸟级、达人级、骨灰级，内容涉及算术类、组合类、推理类、创造类、观察类、想象类、文字类等形式，能帮助你迅速提高观察力、判断力、推理力、想象力、创造力、分析力、计算力、语言力、反应力、记忆力等各种思维能力。书中的每一类游戏都经过了精心的选择和设计，每一个游戏都极具代表性和独特性，内容丰富，难易有度，形式活泼，让你不但可以获得解题的快乐和满足，还可以通过完成挑战活跃思维，全面发掘大脑潜能，越玩越聪明</t>
  </si>
  <si>
    <t>益智七巧板</t>
  </si>
  <si>
    <t>张翼，柯敏主编</t>
  </si>
  <si>
    <t>本书利用七巧板的各种图案，讲解七巧板的解法，以提高青少年读者的智慧。首先讲解一下七巧板的来历，让孩子在玩的时候也学习知识，本书中共有个经典的图案拼法。现在的益智玩具都没有以前的经典的，玩过一阵后大家就想不起来了，很少有百玩不厌的玩具。</t>
  </si>
  <si>
    <t>我国公共体育服务体系的多元化建设与实证研究</t>
  </si>
  <si>
    <t>穆瑞杰</t>
  </si>
  <si>
    <t>群众体育社会服务研究中国</t>
  </si>
  <si>
    <t>本书重点研究了我国公共体育服务多元体系的构建理论与实证，在具体的结构安排上，首先简要阐述了公共体育服务体系基本理论其次分别对我国公共体育服务供给体系、运行与组织体系、政策保障体系、服务信息保障体系、财政保障体系、评价体系等的建设进行了详细的探究再次穿插分析了我国公共体育活动的开展与实践指导最后结合具体地区对我国公共体育服务体系建设与发展进行了实证探究。</t>
  </si>
  <si>
    <t>排球</t>
  </si>
  <si>
    <t>杨建文主编</t>
  </si>
  <si>
    <t>根据普通高校排球选项课的教学要求及学生特点，以排球运动的基本知识、技术、战术、技战术的练习方法，规则、裁判法，排球游戏，排球运动常见的损伤与预防，排球家族成员为主要内容，较全面地向读者展现了排球运动的全貌，力图使读者通过阅读和学习对排球运动有较全面的了解。</t>
  </si>
  <si>
    <t>福尔摩斯思维习惯养成术探案游戏</t>
  </si>
  <si>
    <t>休闲体育概论</t>
  </si>
  <si>
    <t>谢卫主编</t>
  </si>
  <si>
    <t>群众体育高等高校教材</t>
  </si>
  <si>
    <t>本书为成都中国医药大学体育教材，分为八章，主要内容为休闲概述、休闲行为产生与休闲体验、休闲体育概述、发达国家休闲体育发展、主要休闲体育运动、休闲体育产品开发、休闲体育产业经营与管理、文化产业与休闲体育产业。本书稿较为系统地梳理了休闲体育的主要体系，本书稿首次对休闲</t>
  </si>
  <si>
    <t>弈峰象棋实战技巧</t>
  </si>
  <si>
    <t>舒曜原编</t>
  </si>
  <si>
    <t>本书分为开局实战技巧、中局实战技巧、残局实战技巧、怎样提高实战能力、江湖残局秘谱五章。</t>
  </si>
  <si>
    <t>八卦走转行走中的修炼</t>
  </si>
  <si>
    <t>八卦掌基本知识</t>
  </si>
  <si>
    <t>太极、八卦、形意被称为三大内家拳。作者蓝晟习太极、宗八卦，首次披露了八卦掌内功不传之秘转天掌八卦走转。八卦走转是程氏八卦掌第五代传人铁思方在习练八卦掌多年的过程中不断体认、总结，于岁时去繁就简创编而成，由蓝晟整理成书。书中系统介绍了八卦走转的渊源、理论基础、进阶层次及深研路径，逐句解析了心法秘决，展现了大道至简的中华武术精神，不啻为内家拳共通的基本功。</t>
  </si>
  <si>
    <t>G852.16</t>
  </si>
  <si>
    <t>张氏秘宗易筋经</t>
  </si>
  <si>
    <t>清乾隆时，金阊名师张大用，名列十八名师中第三手。张得少林嫡派真传，其技超群逸伦。传说张大用擅长少林易筋经，气力千钧，手不畏刀斧，视寻常锋利如枯朽物，侧掌可断牛颈。传说张大用并掌可贯牛腹。传说张大用探手能拈翔燕，志其左右足爪之尖，十不失一腾身取游空之蜻蜓，翅足无损。当时多有武师不服张大用，或挑战之，或偷袭之，往往未见张用何招，即已被跌出丈外。清嘉庆年间，武术学者</t>
  </si>
  <si>
    <t>超图解学国际象棋</t>
  </si>
  <si>
    <t>国际象棋青少年读物</t>
  </si>
  <si>
    <t>本书共七章节，内容包括国际象棋入门须知、棋子的性能、用法与价值对比、常用手法和基本战术、常用杀法的战术组合等。本书的出版正是要给广大青少年一个健康的课余爱好导向，让广大青少年朋友了解国际象棋，热爱国际象棋，有一定基础的朋友能更精进国际象棋的技艺。</t>
  </si>
  <si>
    <t>北京奥运会国际媒体政治研究</t>
  </si>
  <si>
    <t>吴新宇，黄璐，许晓峰，李世森</t>
  </si>
  <si>
    <t>奥运会媒体新闻政治传播学研究北京市</t>
  </si>
  <si>
    <t>本书从国外体育媒体理论研究进展与述评、北京奥运会国际媒体政治研究意义与方法、北京奥运会奖牌榜的国际媒体政治格局研究、北京奥运会国际政治传播的作用机制与战略选择、后北京奥运民众认知调查与分析、国际语境中的假唱门事件的哲学分析、国际媒体政治建构的刘翔退赛事件分析、媒体政治再现体育赛事社会认同评价指标体系研究等方面对北京奥运会国际媒体政治进行了研究。</t>
  </si>
  <si>
    <t>G811.21;G210</t>
  </si>
  <si>
    <t>逻辑思维游戏彩图版</t>
  </si>
  <si>
    <t>万代远，高鹏，王金海主编</t>
  </si>
  <si>
    <t>本书集逻辑训练和思维游戏为一体，以训练游戏迷们的思维能力为目的，从不同角度展开推理，无论是孩子、学生、上班族、求职者、管理层，还是高智商的天才，都能从中找到适合自己的游戏，让读者感到自己才是真正的天才少年。</t>
  </si>
  <si>
    <t>数独游戏精选白金版</t>
  </si>
  <si>
    <t>文志平主编</t>
  </si>
  <si>
    <t>本书最大的特点就是题量大，题难易程度由浅入深，趣味性较强。内容主要以表格和插图组成，这种游戏全面考验做题者观察能力和推理能力，所以不少教育者认为数独是训练头脑的绝佳方式，有助于智力的开发。</t>
  </si>
  <si>
    <t>最让小学生着迷的个小游戏科学篇</t>
  </si>
  <si>
    <t>本书从空气、水、声音、冷与热、光和影、电、力和运动、人体等十个方面入手，为孩子提供最值得玩、最能帮助孩子成长的个科学小游戏。这些经典游戏不仅能带孩子领略科学的奥秘，并且还将使他们拥有探索的精神。它们既是不可思议的魔术，也是个学生们不可不知的知识点。陪孩子一起玩转这些游戏吧，它们将让孩子受益无穷。</t>
  </si>
  <si>
    <t>拳道圣源</t>
  </si>
  <si>
    <t>李玉栓编</t>
  </si>
  <si>
    <t>本书主要包括三才百桩法相图、拳道发展历史参考论、内功真经参悟有感、形意拳内劲发力体认感悟、枪拳互化三体四灵、人体力学的研究应用、枪棍合一脱枪为拳、五行旋转合一论、形意拳高静之论、形意拳五形十二形图说、李云龙传八卦六十四掌、戚继光三十二势精义解说、李云龙拳术秘要解说、李兰田传经典跤法图说、拳以气成及枪剑鞭杆名讲谱等内容。对普及中华武术有较高的出版价值。</t>
  </si>
  <si>
    <t>G852.1</t>
  </si>
  <si>
    <t>快乐乒乓</t>
  </si>
  <si>
    <t>沈洪主编</t>
  </si>
  <si>
    <t>乒乓球运动青少年教育教材</t>
  </si>
  <si>
    <t>本书分为四大板块知识篇阐述了乒乓发展史和文化内涵技能篇介绍了乒乓球知识和技术比赛观赏篇以生动的事例和殷实的数据介绍了中外乒乓球运动员的打法特点和取得成功的艰辛经历竞赛篇则介绍了乒乓球竞赛观赏和比赛规则。</t>
  </si>
  <si>
    <t>福尔摩斯推理术培养你逻辑思维的个侦探推理游戏最新升级版</t>
  </si>
  <si>
    <t>体育舞蹈问</t>
  </si>
  <si>
    <t>刘少博，刘亚娟编</t>
  </si>
  <si>
    <t>体育舞蹈问题解答</t>
  </si>
  <si>
    <t>本书以体育舞蹈业余爱好者的需求和特点为切入点，通过体育舞蹈基础知识，体育舞蹈赛事、裁判与组织，标准舞技术技法以及拉丁舞技术技法四个板块的内容划分，深入浅出地讲解了体育舞蹈中的华尔兹、探戈等十个舞种以及各种相关的人文趣事。同时，附录中还收录了全国体育舞蹈考级规定的支舞蹈的金星一级组合，可供选择阅读。</t>
  </si>
  <si>
    <t>G831.3-44</t>
  </si>
  <si>
    <t>海洋休闲运动策划</t>
  </si>
  <si>
    <t>黄玲，黄永良主编</t>
  </si>
  <si>
    <t>休闲娱乐水上运动研究</t>
  </si>
  <si>
    <t>本书共分为八章，其主要内容包括海洋休闲运动概述海洋休闲运动策划海洋休闲运动赛事活动的策划海洋节庆活动策划海洋拓展运动策划海洋民俗休闲运动策划高端海洋休闲运动项目策划等。</t>
  </si>
  <si>
    <t>G861</t>
  </si>
  <si>
    <t>个超好玩的体育游戏</t>
  </si>
  <si>
    <t>关欣</t>
  </si>
  <si>
    <t>体育游戏</t>
  </si>
  <si>
    <t>天哪翻绳原来可以这样玩</t>
  </si>
  <si>
    <t>儿童潜能开发研究组编</t>
  </si>
  <si>
    <t>翻绳游戏</t>
  </si>
  <si>
    <t>本书编写独具匠心，翻绳手工制作的每一个环节都由实景拍摄的照片组成，清晰明了，易于操作。</t>
  </si>
  <si>
    <t>成都市都市体育圈</t>
  </si>
  <si>
    <t>杨雪清</t>
  </si>
  <si>
    <t>体育事业研究成都</t>
  </si>
  <si>
    <t>本书以成都城市环境特征、体育市场现状以及市民体育消费和生活习惯为研究对象，运用文献资料、专家访谈、实地调研等方法，对适合成都市发展的都市体育圈构建进行了研究。</t>
  </si>
  <si>
    <t>G812.771.1</t>
  </si>
  <si>
    <t>哈佛学生最喜欢的智力游戏珍藏本</t>
  </si>
  <si>
    <t>本书主要内容包括不存在的阳台、绝妙的答案、破纸变钢管、小纸条的大作用、从天而降的警察、水有多少桶等。</t>
  </si>
  <si>
    <t>休闲体育与全民健身</t>
  </si>
  <si>
    <t>史连峰，吴立娟主编</t>
  </si>
  <si>
    <t>群众体育研究</t>
  </si>
  <si>
    <t>本书共十五章，内容包括了休闲体育概论、休闲体育发展的必然性可持续性、休闲体育的发展现状、休闲体育的推广与应用、休闲体育的社会规范、休闲体育的社会建制、城市休闲体育户外活动空间的营造等。</t>
  </si>
  <si>
    <t>中国武术思想史</t>
  </si>
  <si>
    <t>杨祥全</t>
  </si>
  <si>
    <t>武术体育运动思想史中国</t>
  </si>
  <si>
    <t>作者站在学科发展的角度，统观武术发展的历程，概述了从先秦到现代的武术思想演变，并提出了许多新的观点。重新界定了武术的概念发现了武术发展的内在规律兼和、宗吾，并提出了兼和武学的概念提出了艺术武术新的武术增长点军事武术武术之源的论断，提出中国武术二元化体系，即军事武术与民间武术二元互补的发展以及武术打练合一问题的历史形成等等，极具历史文化价值和史学参考价值。</t>
  </si>
  <si>
    <t>全世界孩子都在玩的游戏男孩版</t>
  </si>
  <si>
    <t>大众网球</t>
  </si>
  <si>
    <t>万庆华</t>
  </si>
  <si>
    <t>本书是中国第一本以业余为主题的网球实用指导书籍，较为全面地概括了业余网球的方方面面，重点介绍了业余网球选手应掌握的技战术动作、训练内容及方法、业余选手成长途径、以及如何组织业余网球团队和业余比赛。作者从自己的亲身经历出发，针对业余选手参与网球运动可能</t>
  </si>
  <si>
    <t>永远的精彩中华人民共和国第七届城市运动会纪实摄影集锦</t>
  </si>
  <si>
    <t>周关主编</t>
  </si>
  <si>
    <t>运动会南昌市摄影集</t>
  </si>
  <si>
    <t>G812.256.1-64</t>
  </si>
  <si>
    <t>小学生都爱玩的个智力游戏上潜能激发卷</t>
  </si>
  <si>
    <t>稚子文化编绘</t>
  </si>
  <si>
    <t>本书是以激发孩子的潜能为主，从空间感知、图形辨识、创造想象、逻辑推理、比较归纳、观察判断、语言记忆、专注等能力上对小学生进行全面地培养。这本书旨在充分调动孩子们的脑细胞活力，开发孩子们的深层次潜能，使孩子们在思考中收获快乐，越玩越聪明，越玩越开心。</t>
  </si>
  <si>
    <t>奥运探秘</t>
  </si>
  <si>
    <t>奥运会少儿读物</t>
  </si>
  <si>
    <t>G811.21-49</t>
  </si>
  <si>
    <t>提高青少年学习成绩的心理咨询书</t>
  </si>
  <si>
    <t>李春荣主编</t>
  </si>
  <si>
    <t>本书从大量的益智游戏中精选了一些能提高青少年记忆力的思维游戏，为广大读者提供一个检视自身思维结构，全面解码知识、融通知识、锻炼思维的自我训练平台。有理有据，切实有效同时提供大量训练、测试题，学练结合，帮助学生在短时间内迅速提高记忆力和想象力。</t>
  </si>
  <si>
    <t>南拳</t>
  </si>
  <si>
    <t>袁东，贾文琴，胡宝林主编</t>
  </si>
  <si>
    <t>南拳高等学校教材</t>
  </si>
  <si>
    <t>本书由云南武术教材委员会编写，旨在进一步促进和推动南拳的发展，提高南拳理论和技术水平，建立规范化、科学化的理论技术体系。此教材编写中突出了传统性、实用性和科学性，所编套路广泛，能适应和满足不同的需求和爱好。</t>
  </si>
  <si>
    <t>青少年最爱读的个经典分析游戏</t>
  </si>
  <si>
    <t>张丽娟编</t>
  </si>
  <si>
    <t>本书精选个史上最经典的分析游戏，每一个游戏都融知识性、趣味性于一体，让你在读经典游戏的同时又锻炼了大脑思维，培养了观察能力和思考，是广大青少年寓教于乐的益智读物。</t>
  </si>
  <si>
    <t>峨眉武术赵门武功</t>
  </si>
  <si>
    <t>汪刚</t>
  </si>
  <si>
    <t>武术介绍中国</t>
  </si>
  <si>
    <t>本书介绍了峨眉武术之赵门武功的由来、特点、传承情况，赵门武功六合大枪、春秋大刀、黑虎鞭、盘龙棍的动作要领、练习方法，梅花肘、长拳的动作精要，拳术、功法的修炼要领。书中图文并茂，文字浅显易懂，是一本练习武功的好教材。</t>
  </si>
  <si>
    <t>福尔摩斯思维习惯养成术思维游戏</t>
  </si>
  <si>
    <t>脑筋急转弯异想天开篇</t>
  </si>
  <si>
    <t>脑筋急转弯急中生智篇</t>
  </si>
  <si>
    <t>脑筋急转弯出乎意料篇</t>
  </si>
  <si>
    <t>福尔摩斯思维习惯养成术数学思维游戏</t>
  </si>
  <si>
    <t>思维风暴超值全彩白金版</t>
  </si>
  <si>
    <t>本书分为思维影响人生、思维导图和跟全世界人一起思考三部分，既有理论基础，又有游戏训练，每一种思维向读者提供了一种思考问题的方式和角度、打开了一扇洞察世界的窗口，每一种思维游戏让读者在娱乐中带动思维高速运转，清华左脑和右脑的交互运用，从而提高观察力、注意力、记忆力等。</t>
  </si>
  <si>
    <t>视觉大发现里奥爱运动汉、英</t>
  </si>
  <si>
    <t>智力游戏儿童读物英、汉</t>
  </si>
  <si>
    <t>本书主要讲述主人公丽萨的故事。丽萨是一个漂亮的小女孩，最喜欢漂亮的衣服。她喜欢和朋友聚会、喜欢和妈妈逛街、喜欢把自己的房间打扫得干干净净本书囊括上百个视觉发现游戏，在游戏中锻炼幼儿专注力，并激发孩子的创造潜能。</t>
  </si>
  <si>
    <t>视觉大发现丽萨爱美丽汉、英</t>
  </si>
  <si>
    <t>本书主要讲述主人公里奥的故事。里奥是一个强壮的小男生，他性格开朗、热爱运动。他在学校运动会中勇夺第一，喜欢打篮球、踢足球。他的理想是做一名运动员。本书囊括上百个视觉发现游戏，在游戏中锻炼幼儿智能，让他体验成功的喜悦。</t>
  </si>
  <si>
    <t>视觉大发现汤姆爱探险汉、英</t>
  </si>
  <si>
    <t>本书主要讲述主人公玛丽的故事。玛丽是一个戴眼镜的小女孩，性格文静、乖巧。她在学校里成绩最好，她最喜欢读书，还经常讲故事给小朋友们听。大家都很喜欢她。本书囊括上百个视觉发现游戏，在游戏中锻炼幼儿智能，激发孩子的创造潜能。</t>
  </si>
  <si>
    <t>个超精彩的助兴游戏</t>
  </si>
  <si>
    <t>游戏通俗读物</t>
  </si>
  <si>
    <t>在多人的聚会上，你只能说出击鼓传花这种助兴小游戏吗？如果你能好好阅读此书，你就不会为玩什么和怎么玩而发愁了。这个助兴游戏能充分调动大家的气氛，展现无穷的魅力与乐趣，既能充分发挥你的个性，也能让任何一个场面妙趣横生，让人们在工作之余，享受多姿生活。</t>
  </si>
  <si>
    <t>个超休闲的趣味游戏</t>
  </si>
  <si>
    <t>游戏</t>
  </si>
  <si>
    <t>想要在紧张的生活节奏中找点乐子吗？想成为万人丛中的幽默分子吗？本书专门为你呈现各种简单易学、轻松自由的趣味小游戏，在这里，不只是好玩，还能让你得到科学知识的熏陶。气球、杯子、火柴、绳子等等，这些道具随手可得，随时都可以让你的生活很精彩。</t>
  </si>
  <si>
    <t>个超有趣的益智游戏</t>
  </si>
  <si>
    <t>聪明是思维方式的超越，你锻炼你的思维了吗？本书收录了个能充分启发你智力的小游戏，有关于发散思维的、逻辑思维的、数学思维的、快速反应思维的、突破惯性思维的。阅读本书，不能让你立马变成无所不能的天才，但是绝对能启发你开动脑筋，体验思维的乐趣。</t>
  </si>
  <si>
    <t>小学生都爱玩的个智力游戏下脑力激荡卷</t>
  </si>
  <si>
    <t>象棋初级习题例</t>
  </si>
  <si>
    <t>象棋初学者在学校象棋的过程中需要大量练习、下棋。本书正是迎合读者这种需求而出版，自己做练习题，不需要有人陪着下棋一样可以增长棋艺。本书作者通过几十年的教学经验而总结归纳出的经典习题例能让读者飞速进步，快速提高。</t>
  </si>
  <si>
    <t>小学生脑筋急转弯天天读</t>
  </si>
  <si>
    <t>脑筋急转弯是一种活泼有趣的智力游戏。它能启迪小学生思考，帮助他们突破惯有的思维模式，发挥自身的超常思维，打造机智灵敏的大脑。本书编写了适合小学生的脑筋急转弯，幽默风趣，答案出人意料，同时设置了不同形式的拓展栏目，让小学生在智力挑战中收获快乐与智慧。</t>
  </si>
  <si>
    <t>双轮空竹技法第版</t>
  </si>
  <si>
    <t>龙腾主编</t>
  </si>
  <si>
    <t>抖空竹基本知识</t>
  </si>
  <si>
    <t>本书介绍了双轮空竹的身法、手法、步法，抖空竹的基本技巧以及双轮空竹的花样技巧。全书共分十一章包拓空竹抖技与方法双轮空竹的基本动作双轮空竹的基本技法平盘丝沿绳花样技巧平盘丝间接脱绳花样技巧平盘丝直接脱绳花样技巧立盘丝沿绳花样技巧伟立盘丝脱绳花样技巧等。</t>
  </si>
  <si>
    <t>G898.1</t>
  </si>
  <si>
    <t>围棋阶梯练习提高</t>
  </si>
  <si>
    <t>围棋中级习题约个，后附有答案，针对段的学生，围棋培训班在实用完初级后可使用约年。本套图书主要对象为培训班或棋院，用于平时课后的配套练习。书中原题图形较大，答案图形较小，利于学习者做题与自检。</t>
  </si>
  <si>
    <t>满手少林拳</t>
  </si>
  <si>
    <t>高树华</t>
  </si>
  <si>
    <t>少林拳基本知识</t>
  </si>
  <si>
    <t>书稿对满手少林拳进行了系统的介绍。满手少林拳系高树华祖上所传，自高禄老祖至高树华历二百余年五代人，从战阵杀技演变为近身搏斗技法，浸染着高氏先辈的卓越智慧与人生积累，大量招式名称体现出深厚的文化内涵。</t>
  </si>
  <si>
    <t>G852.15</t>
  </si>
  <si>
    <t>中国足球运动百余年发展史</t>
  </si>
  <si>
    <t>陈晴编</t>
  </si>
  <si>
    <t>足球运动体育运动史中国</t>
  </si>
  <si>
    <t>本书是由教育史学与体育理论学者陈晴教授主持编写的国内较为系统的有关我国百余年足球发展史的研究成果。足球是当代世界第大运动项目，在古代中国就有了较具规模的足球发展理路，起初称之为蹴鞠，曾经流行于汉唐和宋代，后来在中国逐渐式微，被传到西方。现代足球形成于英国，后经香港传入大陆，教会学校先行先试，早期起了示范和引领作用。民国初期，香港足球队代表中国出征远东运动会，创造了十战九冠的辉煌战绩。各地足球会先后成立，各种足球比赛接踵而至，足球赛场群星闪烁。抗战时期，足球运动有所衰落，但足球运动之脉线并未中断而顽强地坚持着新中国成立后足球运动得以快速发展。年成立中国足协，领导和主持足球运动与各类更多本书是由教育史学与体育理论学者陈晴教授主持编写的国内较为系统的有关我国百余年足球发展史的研究成果。足球是当代世界第大运动项目，在古代中国就有了较具规模的足球发展理路，起初称之为蹴鞠，曾经流行于汉唐和宋代，后来在中国逐渐式微，被传到西方。现代足球形成于英国，后经香港传入大陆，教会学校先行先试，早期起了示范和引领作用。民国初期，香港足球队代表中国出征远东运动会，创造了十战九冠的辉煌战绩。各地足球会先后成立，各种足球比赛接踵而至，足球赛场群星闪烁。抗战时期，足球运动有所衰落，但足球运动之脉线并未中断而顽强地坚持着新中国成立后足球运动得以快速发展。年成立中国足协，领导和主持足球运动与各类赛事，并确立北京、上海等十个足球重点地区，促进足球事业有序协调发展。文革期间足球运动受到重创。改革开放后足球运动得以恢复，在八十年代再创一个阶段性小辉煌。女子足球应运而生，且创造出不菲的战绩。红山口会议的改革有操之过急之质疑，出现了事与愿违的不良后果，国人对足球的关注和兴致随之下降，足球危机降临总书记主持会议通过中国足球改革发展总体方案，吹响了振兴足球的号角，足球的春天来了体制改革到位，校园足球和国人的足球兴趣空前高涨。回顾历史，前瞻未来，希冀中国足球运动伴随着中国梦和民族复兴的步伐，同步腾飞，有朝一日中国成为足球强国，驰骋于世界绿茵场和站立于大赛领奖台全书力求以历史脉络和历史事实为依据，坚持以客观性、科学性、系统性、趣味性为编写原则，突出教育性和普及性的协调统一。本书既可作为高等院校有关专业的教科书，也可成为大学生、足球爱好者及有关人士的业余读物和参考书，还可为政府实施足球改革与管理提供有益的历史借鉴。本书是由教育史学与体育理论学者陈晴教授主持编写的国内较为系统的有关我国百余年足球发展史的研究成果。足球是当代世界第大运动项目，在古代中国就有了较具规模的足球发展理路，起初称之为蹴鞠，曾经流行于汉唐和宋代，后来在中国逐渐式微，被传到西方。现代足球形成于英国，后经香港传入大陆，教会学校先行先试，早期起了示范和引领作用。民国初期，香港足球队代表中国出征远东运动会，创造了十战九冠的辉煌战绩。各地足球会先后成立，各种足球比赛接踵而至，足球赛场群星闪烁。抗战时期，足球运动有所衰落，但足球运动之脉线并未中断而顽强地坚持着新中国成立后足球运动得以快速发展。年成立中国足协，领导和主持足球运动与各类赛事，并确立北京、上海等十个足球重点地区，促进足球事业有序协调发展。文革期间足球运动受到重创。改革开放后足球运动得以恢复，在八十年代再创一个阶段性小辉煌。女子足球应运而生，且创造出不菲的战绩。红山口会议的改革有操之过急之质疑，出现了事与愿违的不良后果，国人对足球的关注和兴致随之下降，足球危机降临总书记主持会议通过中国足球改革发展总体方案，吹响了振兴足球的号角，足球的春天来了体制改革到位，校园足球和国人的足球兴趣空前高涨。回顾历史，前瞻未来，希冀中国足球运动伴随着中国梦和民族复兴的步伐，同步腾飞，有朝一日中国成为足球强国，驰骋于世界绿茵场和站立于大赛领奖台全书力求以历史脉络和历史事实为依据，坚持以客观性、科学性、系统性、趣味性为编写原则，突出教育性和普及性的协调统一。本书既可作为高等院校有关专业的教科书，也可成为大学生、足球爱好者及有关人士的业余读物和参考书，还可为政府实施足球改革与管理提供有益的历史借鉴。显示全部信息隐藏更多</t>
  </si>
  <si>
    <t>田径运动教学研究</t>
  </si>
  <si>
    <t>李爱国</t>
  </si>
  <si>
    <t>田径运动体育教学教学研究</t>
  </si>
  <si>
    <t>本书以科学的发展观多层次、多视角地审视田径运动，不断丰富田径运动理论，并注重理论与实践的密切结合，把握前沿性、突出实用性，使读者能够运用田径运动教学训练理论与方法解决教学、训练等领域的实际问题。使田径运动在学校体育、实施奥运战略和全民健身战略中发挥其应有的作用。</t>
  </si>
  <si>
    <t>寻找小怪兽博物馆</t>
  </si>
  <si>
    <t>比利时糖果公司</t>
  </si>
  <si>
    <t>本套书是由比利时糖果公司出版的少儿游戏益智书，按照场景分为沙滩、游乐场、博物馆、城堡四本。全书包括拼图、找不同、迷宫、着色等多种形式，每面题，每道题都是一个故事情景。本书将故事情景与益智游戏相结合，形式活泼有趣，十分有新意。本书是以博物馆为场景的。</t>
  </si>
  <si>
    <t>寻找小怪兽城堡</t>
  </si>
  <si>
    <t>本套书是由比利时糖果公司出版的少儿游戏益智书，按照场景分为沙滩、游乐场、博物馆、城堡四本。全书包括拼图、找不同、迷宫、着色等多种形式，每面题，每道题都是一个故事情景。本书将故事情景与益智游戏相结合，形式活泼有趣，十分有新意。本书是以城堡为场景的。</t>
  </si>
  <si>
    <t>寻找小怪兽沙滩</t>
  </si>
  <si>
    <t>本套书是由比利时糖果公司出版的少儿游戏益智书，按照场景分为沙滩、游乐场、博物馆、城堡四本。全书包括拼图、找不同、迷宫、着色等多种形式，每面题，每道题都是一个故事情景。本书将故事情景与益智游戏相结合，形式活泼有趣，十分有新意。本书是以沙滩为场景的。</t>
  </si>
  <si>
    <t>寻找小怪兽游乐场</t>
  </si>
  <si>
    <t>本套书是由比利时糖果公司出版的少儿游戏益智书，按照场景分为沙滩、游乐场、博物馆、城堡四本。全书包括拼图、找不同、迷宫、着色等多种形式，每面题，每道题都是一个故事情景。本书将故事情景与益智游戏相结合，形式活泼有趣，十分有新意。本书是以游乐场为场景的。</t>
  </si>
  <si>
    <t>跟我学钓鱼几招就够悬坠钓全彩图实战版</t>
  </si>
  <si>
    <t>李洪生编</t>
  </si>
  <si>
    <t>本书以图文并茂的形式从悬坠钓法的基本操作方法入手，结合实战钓鱼中悬坠钓法诱钓结合、全水层可钓、适合竞技比赛等特点深入浅出地对悬坠钓法的原理、技法、要领等进行详尽的阐述，并对部分对象鱼的钓法、技巧进行具体介绍，针对钓鱼爱好者垂钓中可能遇到的问题作了解答。</t>
  </si>
  <si>
    <t>超好玩情景贴贴画超市游戏</t>
  </si>
  <si>
    <t>求医不如运动岁登上健康快车</t>
  </si>
  <si>
    <t>中年人健身运动基本知识</t>
  </si>
  <si>
    <t>实践证明，中年人通过适度运动可以延缓机体各器官功能的退化或丧失。适当运动还能调整人的生理和心理状态，释放压力，消除紧张感，对身心健康非常有利。本书以岁中年人的身心变化特征为出发点，科学且实地提出了有益身心的健康处方，可谓是健康的最佳护身符。</t>
  </si>
  <si>
    <t>围棋棋力快速提高从业余段到业余段</t>
  </si>
  <si>
    <t>马自正，赵勇</t>
  </si>
  <si>
    <t>围棋棋力快速提高从业余段到业余段按围棋业余段到业余段的水平档次和特点进行编写，针对训练目的遴选具有典型意义的对局习题，对该阶段水平的象棋爱好者进行针对性训练，使业余段的读者迅速提高实战能力顺利升入业余段。</t>
  </si>
  <si>
    <t>陈式太极拳集萃拳剑刀精解</t>
  </si>
  <si>
    <t>太极拳属于内家拳，是中华武术优秀拳种。本书内容包括式简化陈式太极拳精解、式陈式太极剑精解、新编式陈式太极刀精解。</t>
  </si>
  <si>
    <t>中国形意拳三体势桩功</t>
  </si>
  <si>
    <t>李湘山</t>
  </si>
  <si>
    <t>形意拳桩功</t>
  </si>
  <si>
    <t>形意拳历史悠久，源远流长，以其独特的技法，霸气的劲力，古朴而简单的招式，名震中外，成为举世瞩目的优秀拳种。作者结合自己对形意拳数十年浸淫学习的心得与感悟，融数位形意拳名家言传身教之秘诀编成此书，对三体势桩功的要领作了详细论述，包括身体各部位的动作要诀、站</t>
  </si>
  <si>
    <t>哈佛学生最喜欢的逻辑游戏珍藏本</t>
  </si>
  <si>
    <t>本书主要内容包括他说谎了吗？她们是怎样购物的玉佩在哪个盒子里？箱子上的标签天使与魔鬼七个孩子等。</t>
  </si>
  <si>
    <t>哈佛学生最喜欢的心理游戏珍藏本</t>
  </si>
  <si>
    <t>本书主要内容包括从吃苹果看你有什么特别喜好从冰欺凌的口味看你有什么特点送什么礼看你如何与人交往等。</t>
  </si>
  <si>
    <t>屏风马横车名局精解</t>
  </si>
  <si>
    <t>吴雁滨编</t>
  </si>
  <si>
    <t>本书为象棋名局精解系列之一，精选象棋大赛上屏风马横车经典对局余局，精讲精解，有助于棋迷、棋手提高自身棋艺。</t>
  </si>
  <si>
    <t>实战象棋中局</t>
  </si>
  <si>
    <t>傅宝胜编</t>
  </si>
  <si>
    <t>本书为象棋名局精解系列之一，共分六章，精选个实战中局进行讲解，有助于提高象棋爱好者的实战中局水平。</t>
  </si>
  <si>
    <t>真影追忆老照片的收藏投资</t>
  </si>
  <si>
    <t>沈泓</t>
  </si>
  <si>
    <t>照片私人投资基本知识收藏</t>
  </si>
  <si>
    <t>作为某个时代、某个事件、某个人物、某个物体、某处场景、某种时尚的真实记录，老照片早已是收藏界的一个重要门类。进入本世纪后，影像收藏成为热点，而老照片作为影像收藏的重要分支，以其独有的艺术价值和历史价值，在收藏市场上格外受宠。其相关拍卖展会也纷纷登场，拍卖价格不断刷新。老照片一时成为藏家们的新欢。</t>
  </si>
  <si>
    <t>G894;F830.59</t>
  </si>
  <si>
    <t>奥运会的经济影响及测算研究</t>
  </si>
  <si>
    <t>张辑</t>
  </si>
  <si>
    <t>奥运会影响中国经济研究</t>
  </si>
  <si>
    <t>本书综合运用西方经济学、产业经济学、区域经济学、投入产出分析等学科理论知识，再归纳整理以往奥运经济影响研究的成果和时间的基础上，对奥运经济内涵、特征、规律、效应及几种影响测算模型进行了一系列的探索。</t>
  </si>
  <si>
    <t>G811.21;F12</t>
  </si>
  <si>
    <t>现代网球教程</t>
  </si>
  <si>
    <t>杨忠令</t>
  </si>
  <si>
    <t>网球运动教材</t>
  </si>
  <si>
    <t>本书内容包括网球运动概况，网球运动的起源与发展，网球运动的特点及运动价值，网球赛事简介。网球场地、器材。网球的基本技术与教学，网球的基本战术的组合。网球运动的基本知识常见的伤病及预防，网球比赛方法，网球礼仪，信誉比赛，身体训练方法，网球场的画法。网球的裁判法等</t>
  </si>
  <si>
    <t>从术至道</t>
  </si>
  <si>
    <t>郑旭旭，袁镇澜编</t>
  </si>
  <si>
    <t>武术体育运动史研究日本近现代</t>
  </si>
  <si>
    <t>本书是在国家社会科学基金项目结题成果基础上修订而成的理论专著。本书研究了日本从近世到现代的武道发展轨迹，日本武道的内在精神对国民及民族的影响，武道与中国的渊源，通过对日本武道的发展研究，对我国武术发展提供借鉴，并通过武道了解日本文化。</t>
  </si>
  <si>
    <t>G853.139</t>
  </si>
  <si>
    <t>脑筋急转变大全插图版</t>
  </si>
  <si>
    <t>鲁鹏程编</t>
  </si>
  <si>
    <t>本书分为奇思想对对碰，超级智力大比拼，发散思维训练营，激活创意大课堂，巧辨智猜难不住，破疑解惑显身手，无敌大脑应变力等内容。</t>
  </si>
  <si>
    <t>篮球</t>
  </si>
  <si>
    <t>冯晓丽主编</t>
  </si>
  <si>
    <t>本书配备了详细的动作图解，展示了每一个动作的基本步骤，如手上动作、脚步动作、身体平衡等，让篮球学习者在阅读文字说明的同时获得直观的动作指导。</t>
  </si>
  <si>
    <t>物尽其用老百姓的当代艺术</t>
  </si>
  <si>
    <t>巫鸿编</t>
  </si>
  <si>
    <t>生活用具收藏中国</t>
  </si>
  <si>
    <t>物尽其用是一个由破烂儿组成的庞大方阵，承载了亲人间相濡以沫的痕迹与温暖，承载了物资匮乏时代对生活的理解与敬重。物尽其用是对一个逝去时代的展览，从北京到广州，从柏林到纽约，无数观众默默地流下眼泪，好像突然见到过世已久的亲人与挚友。物尽其用是一种默默地收集与保存爱的哲学顽强地对抗着将置换与丢弃作为基本态度的当下，记录着中国老百姓对家庭与生活的永恒的爱。赵湘源是宋冬的母亲，像中国千千万万勤俭持家的妇女一样，她保存下大量的生活物品化石般的洗衣皂、孩子们丢弃的玩具、堆积如山的瓶瓶罐罐锅碗瓢盆物尽其用是她的人生信条。艺术史家巫鸿和当代艺术家宋冬，与赵湘源女士一起，将她的这些庞更多物尽其用是一个由破烂儿组成的庞大方阵，承载了亲人间相濡以沫的痕迹与温暖，承载了物资匮乏时代对生活的理解与敬重。物尽其用是对一个逝去时代的展览，从北京到广州，从柏林到纽约，无数观众默默地流下眼泪，好像突然见到过世已久的亲人与挚友。物尽其用是一种默默地收集与保存爱的哲学顽强地对抗着将置换与丢弃作为基本态度的当下，记录着中国老百姓对家庭与生活的永恒的爱。赵湘源是宋冬的母亲，像中国千千万万勤俭持家的妇女一样，她保存下大量的生活物品化石般的洗衣皂、孩子们丢弃的玩具、堆积如山的瓶瓶罐罐锅碗瓢盆物尽其用是她的人生信条。艺术史家巫鸿和当代艺术家宋冬，与赵湘源女士一起，将她的这些庞大的收藏变成了一次巡回世界的展览。隐藏更多</t>
  </si>
  <si>
    <t>体育产业与现代城市发展</t>
  </si>
  <si>
    <t>徐亚妮</t>
  </si>
  <si>
    <t>体育产业关系城市经济经济发展研究中国</t>
  </si>
  <si>
    <t>本书共分六章，内容包括体育产业的概述、体育产业的历史过程与发展经验、城市化发展进程与产业结构、体育产业与现代城市发展等。</t>
  </si>
  <si>
    <t>G812;F299.21</t>
  </si>
  <si>
    <t>游戏拍案称奇</t>
  </si>
  <si>
    <t>张远南，栾少波</t>
  </si>
  <si>
    <t>游戏简介世界</t>
  </si>
  <si>
    <t>本书用最简洁的笔触，介绍了人类智慧史上，古往今来的十多个令人拍案叫绝的游戏珍品。它们都有着深刻的知识背景，或渊源古老，或立意深远，全都妙趣横生、老少皆宜。是一本颇具收藏价值的好书。本书语言流畅，视角新颖深入浅出，祥略得宜。书中还穿述有不少精彩史料和奇闻轶事，使人读后，无不倍感新意。为适合于各种不同层面的读者，书中各章都设有若干问题，章末附有解答，可供读者自测、借鉴。</t>
  </si>
  <si>
    <t>体育赛事产业区域核心竞争力形成机制研究</t>
  </si>
  <si>
    <t>丛湖平，罗建英</t>
  </si>
  <si>
    <t>运动竞赛产业市场竞争研究</t>
  </si>
  <si>
    <t>从国内外体育赛事产业发展状况来看，区域核心竞争力的重要性正日渐凸显，并逐渐被人们所关注。然而，学界对此类现象的认识尚处在逐渐形成的阶段，相对系统的研究成果尚未见报道。据此，体育赛事产业区域核心竞争力形成机制研究试图构建体育赛事产业区域核心竞争力形成机制的理论框架，为促进体育资源的合理配置，引导和刺激体育赛事产业区域核心竞争力的形成提供基本的理论基础。研究首先给出体育赛事产业区域核心竞争力形成机制的理论假设框架，继而运用逻辑推理的方法分别对提出的五个命题进行分析和论证。本书由丛湖平、罗建英两位教授共同编著。</t>
  </si>
  <si>
    <t>中国竞技体育崛起研究</t>
  </si>
  <si>
    <t>韩坤</t>
  </si>
  <si>
    <t>竞技体育体育运动史研究中国</t>
  </si>
  <si>
    <t>竞技体育是展示我国科技、经济、文化发展成就的重要窗口，在提高我国国际声望与国际地位中发挥着重大作用。本书以史实史料为素材，综合运用文献资料法、数理统计法、对比分析法等多种研究方法，从历史演进角度勾勒出年我国竞技体育崛起的轨迹依托逻辑分析，从战略的高度、全局的高度、整体的高度，综合运用哲学社会科学的多学科知识，多视角、全方位、立体的归纳与总结我国竞技体育崛起的成功经验针对我国竞技体育崛起后在当前如何实现可持续发展这一主题进行了专题调研，对竞技体育的发展规律探析进行了大胆尝试并提出了一些新观点。</t>
  </si>
  <si>
    <t>定向运动与野外生存</t>
  </si>
  <si>
    <t>张惠红，陶于主编</t>
  </si>
  <si>
    <t>野外生存高等学校教材定向运动</t>
  </si>
  <si>
    <t>定向运动与野外生存是体育教育专业田径类课程的重要内容。本书是版的修订版，也是十一五国家级规划教材。本次修订是在原有教材的基础上进行的修订，增补了部分内容，使定向运动与野外生存课程的体系更加丰富，内容更加完整，更加符合教学的需求。本书内容分为定向运动与野外生存上下两篇，内容包括定向运动概述、定向运动基本知识、定向运动基本技能、定向运动教学指导、定向运动比赛、定向地图的制作、野外生存概述、野外生存基本知识、野外生存基本技能、野外生存安全防范与急救等。</t>
  </si>
  <si>
    <t>G82</t>
  </si>
  <si>
    <t>民间老银饰</t>
  </si>
  <si>
    <t>高和林</t>
  </si>
  <si>
    <t>银装饰品收藏中国鉴赏</t>
  </si>
  <si>
    <t>这是迄今为止唯一一部介绍长命锁收藏与鉴赏的大型专著。长命锁传递的是一种文化，是中华文化中的民俗文化是民俗文化中的吉祥文化是吉祥文化中的一种吉祥图案文化，而最终实现的是中华特有的锁文化。这种文化凝结着人类的伦理情感、生命意识、审美趣味与宗教情怀。本书分经典图案民间故事动物园百花园吉祥用语麒麟送子时代特征手工技法等十七个章节。总插图量达千余种，字数约万字。此项民族文化遗产正处于濒临灭绝的状况，令人堪</t>
  </si>
  <si>
    <t>G894-64;K875.42</t>
  </si>
  <si>
    <t>速成围棋有段者篇上</t>
  </si>
  <si>
    <t>黄焰，韩金成来</t>
  </si>
  <si>
    <t>我社已出版速成围棋入门篇上、中、下基础篇上、中、下初级篇上、中、下中级篇上、中、下高级篇上、中、下，此三册为承上而出，技战术水平提高，难度增大。</t>
  </si>
  <si>
    <t>速成围棋有段者篇中</t>
  </si>
  <si>
    <t>速成围棋有段者篇下</t>
  </si>
  <si>
    <t>中国古代武术</t>
  </si>
  <si>
    <t>任海主编</t>
  </si>
  <si>
    <t>武术中国古代</t>
  </si>
  <si>
    <t>在世界体育史上，中国武术与古希腊罗马的竞技一样，被视为人类文明史上的一项杰作。本书从中国武术的萌芽说起，对中国武术的起源和发展做了脉络性的介绍，并详细介绍了中国武术的各个流派及其特点，为读者揭示招式繁多的武术动作背后所暗含的哲学道理及德行规范。</t>
  </si>
  <si>
    <t>实用古瓷收藏二百问</t>
  </si>
  <si>
    <t>曹建文</t>
  </si>
  <si>
    <t>瓷器收藏中国问题解答</t>
  </si>
  <si>
    <t>本书是大众收藏系列中的一册，其主要针对初涉收藏的朋友，以基础性的知识入手，分别按历史年代为序讲述了收藏中的常见问题，全书图文并茂，文字浅显易懂，是一本颇具实用价值的书籍。</t>
  </si>
  <si>
    <t>G894-44</t>
  </si>
  <si>
    <t>钞票那些事</t>
  </si>
  <si>
    <t>人民币元收藏</t>
  </si>
  <si>
    <t>本书围绕人民币收藏而介绍了人民币收藏所涉及的各种知识，包括错版币、假币、市场炒作与做局以及相关的第套人民币的历史故事，属于人民币知识普及读物。</t>
  </si>
  <si>
    <t>贵州民族体育六十年</t>
  </si>
  <si>
    <t>民族形式体育介绍贵州省</t>
  </si>
  <si>
    <t>本书对贵州六十年的民族传统体育的发展进行了系统的梳理与总结，并对各民族盛行的一些民间民族传统体育项目做了整理和介绍，对民族传统体育工作取得的成果进行了总结，并介绍了各届贵州省及全国少数民族传统体育运动会的情况，对未来民族体育工作的发展也提出了希望与建议。本书对我国以及贵州的民族体育发展工作具有文献及参考价值。</t>
  </si>
  <si>
    <t>中华生肖文化与之棋牌</t>
  </si>
  <si>
    <t>高武，马丽波编</t>
  </si>
  <si>
    <t>棋类运动基本知识扑克麻将十二生肖文化</t>
  </si>
  <si>
    <t>中华生肖文化与之棋牌概述了中华民族起源中华大地概述了源远流长、波澜壮阔、博大精深的中国文化简述了中国文化的主要特征简述了中国传统文化的智慧源头易、中国传统哲学的最高范畴道的哲理和大道本体论哲学，以及天人合一思想，大一统思想，大同社会理想、圣贤人格理想、构建和谐社会的当代社会理想，人文精神，人本精神，重教重德，刚健有为、自强不息，厚德载物、中和宽容，爱国主义等中华民族的伟大精神简介了中国国家文化安全和文化产业论述了中华生肖文化的涵义及特征阐述了中华生肖文化各方面的内容和农历夏历历法的基本内容论述了中华生肖文化，特别是其中的春节文化，是中国最大的文化简述了中国传统文更多中华生肖文化与之棋牌概述了中华民族起源中华大地概述了源远流长、波澜壮阔、博大精深的中国文化简述了中国文化的主要特征简述了中国传统文化的智慧源头易、中国传统哲学的最高范畴道的哲理和大道本体论哲学，以及天人合一思想，大一统思想，大同社会理想、圣贤人格理想、构建和谐社会的当代社会理想，人文精神，人本精神，重教重德，刚健有为、自强不息，厚德载物、中和宽容，爱国主义等中华民族的伟大精神简介了中国国家文化安全和文化产业论述了中华生肖文化的涵义及特征阐述了中华生肖文化各方面的内容和农历夏历历法的基本内容论述了中华生肖文化，特别是其中的春节文化，是中国最大的文化简述了中国传统文化中的阴阳学说、五行学说和统摄万象的阴阳五行学说及七曜星体日、月、金、水、木、火、土星对中国文化和中华生肖文化中的某些神秘、迷信的内容，作了必要的澄清中华生肖文化与之棋牌探讨了有现代意识和中国文化哲学精神的竞争和谐人生哲学，描述了其五条原理及动态系统框图系统论述了中华生肖文化棋的棋子、棋盘、棋子步法、阵战棋法、记谱、开局和实战系统论述了中华生肖文化牌的组成、打法、和牌及其种类论述了中华生肖文化棋牌的中国古文字绝配论述了中华生肖文化棋和中华生肖文化牌是对棋、牌的文化创新，得到了深厚中华文化和强大中国哲学的支撑，是创新的文化棋、牌，其文化哲理内涵就是它们生生不息的生命源泉。因此，它们实际上可以称为中华文化棋和中华文化牌。提出了开发中华生肖文化精品的设想，并探讨了其国内外市场。最后，论述了中华生肖文化棋和中华生肖文化牌的游戏规则。隐藏更多</t>
  </si>
  <si>
    <t>G89;K892.21</t>
  </si>
  <si>
    <t>体育统计学与数据处理案例</t>
  </si>
  <si>
    <t>覃朝玲，唐东辉主编</t>
  </si>
  <si>
    <t>体育统计高等学校教材</t>
  </si>
  <si>
    <t>本书特色是以实例为主，主要具有以下优点使缺乏统计知识但具一定计算机知识者，根据自己资料的性质，进行模拟操作，进而得出可靠的统计结果。可使具有一定统计知识及计算机知识者，进一步熟练掌握软件的应用。便于使用时直接查找，教师也可根据教学情况有选择性地将实验作为课堂演示操作和选择性地作为学生上机实验。每个实验操作步骤与图示一一对应，使读者能够迅速地看懂并学会操作过程，在输出结果中给出了总结果的表与图的大致概貌节约篇幅，表没有采用三线表，是为了保持与运算结果的原貌，便于读者识别。注重理论与实际相结合，并采用针对性强的实用案例，力求做到深入浅出，通俗更多本书特色是以实例为主，主要具有以下优点使缺乏统计知识但具一定计算机知识者，根据自己资料的性质，进行模拟操作，进而得出可靠的统计结果。可使具有一定统计知识及计算机知识者，进一步熟练掌握软件的应用。便于使用时直接查找，教师也可根据教学情况有选择性地将实验作为课堂演示操作和选择性地作为学生上机实验。每个实验操作步骤与图示一一对应，使读者能够迅速地看懂并学会操作过程，在输出结果中给出了总结果的表与图的大致概貌节约篇幅，表没有采用三线表，是为了保持与运算结果的原貌，便于读者识别。注重理论与实际相结合，并采用针对性强的实用案例，力求做到深入浅出，通俗易懂。隐藏更多</t>
  </si>
  <si>
    <t>体育锻炼研究的测量工具及应用</t>
  </si>
  <si>
    <t>陈善平，张平，潘秀刚等</t>
  </si>
  <si>
    <t>本书是关于研究体育锻炼研究的测量工具及应用的专著，书中具体包括了影响锻炼行为的个体因素测量工具、概念来源和理论背景、影响锻炼行为的社会环境因素测量工具、大学生体质健康标准测试项目及评分表、卡特尔因素测验等内容。</t>
  </si>
  <si>
    <t>形体塑造与艺术修养</t>
  </si>
  <si>
    <t>胡晋梅，曹辛胜主编</t>
  </si>
  <si>
    <t>形态训练高等学校技术学校教材</t>
  </si>
  <si>
    <t>本书是一本实用性的形体训练实训教材，全书共分个部分个模块前三个模块为第一部分认知篇，主要讲述形体训练、修养、审美与形体塑造的关系中问个模块为第二部分实训篇，主要讲述形体素质、形体、坐姿、步态、舞蹈的训练最后个模块为第三部分综合艺术篇，主要讲述歌剧、舞剧、戏剧与形体塑造的关系。本书区别于其他教材和理论性书籍，以形体塑造为主线，从理论和实训两个方面人手，告诉读者达到完美形体塑造应该如何做，做什么。本书省去了许多繁杂的理论解释，以最简单的形体素质训练为基础，加入图片及立体开发，示范性强歌剧、舞剧、戏剧等姐妹艺术的相关内容则拓宽了视野，为众多使用者提供了便捷实用的更多本书是一本实用性的形体训练实训教材，全书共分个部分个模块前三个模块为第一部分认知篇，主要讲述形体训练、修养、审美与形体塑造的关系中问个模块为第二部分实训篇，主要讲述形体素质、形体、坐姿、步态、舞蹈的训练最后个模块为第三部分综合艺术篇，主要讲述歌剧、舞剧、戏剧与形体塑造的关系。本书区别于其他教材和理论性书籍，以形体塑造为主线，从理论和实训两个方面人手，告诉读者达到完美形体塑造应该如何做，做什么。本书省去了许多繁杂的理论解释，以最简单的形体素质训练为基础，加入图片及立体开发，示范性强歌剧、舞剧、戏剧等姐妹艺术的相关内容则拓宽了视野，为众多使用者提供了便捷实用的有效服务。隐藏更多</t>
  </si>
  <si>
    <t>思维的风暴全世界聪明人都在玩的思维游戏</t>
  </si>
  <si>
    <t>韩芳编</t>
  </si>
  <si>
    <t>本书根据风靡全球的全脑模型理论，编写了近道各式各样的思维游戏题目，内容包含了社会生活的方方面面，有强化逻辑力的，有锻炼创意的，有自测提高情商的，也有发展观察力的。题目种类繁多，锻炼了全脑模型理论中提到的四个方面，让读者能自学自测，在阅读的过程中把握自己的思维偏好，巩固特长，修补弱点，使自己在学业、事业中获得更大提高。</t>
  </si>
  <si>
    <t>珍藏鼻烟壶</t>
  </si>
  <si>
    <t>鼻烟壶简介中国</t>
  </si>
  <si>
    <t>本书从清末扳指说起，将鼻烟的源流、味道，鼻烟壶的材质、形状、纹饰、附件，交代得清清楚楚。特别是流浪海外的中国鼻烟壶一节，显然是有备之作，证明了一位老文物鉴赏家的宽广视野。</t>
  </si>
  <si>
    <t>保值玺印</t>
  </si>
  <si>
    <t>李菀</t>
  </si>
  <si>
    <t>本书是一本介绍玺印的书，其中包括介绍美石印材、金属印材、植物印材、动物印材，古今名人藏章，印石欣赏，品石六法，辨石六法诸项。</t>
  </si>
  <si>
    <t>奇石门</t>
  </si>
  <si>
    <t>梁志伟</t>
  </si>
  <si>
    <t>奇石收藏基本知识中国</t>
  </si>
  <si>
    <t>真行家眼里，古玩犹如一座金矿。假如有幸跟着真行家去淘宝，沙里淘金，收藏之金会愈淘愈亮。假行家眼里，古玩犹如一座迷宫。假如不幸跟着假行家去寻宝，曲曲弯弯，收藏之道会愈走愈窄。海上文人收藏家梁志伟先生以其丰富的收藏实践和鉴赏感悟，结合其捡漏经验及吃药教训，说收藏、谈雅玩、赏陶瓷、品奇石，实战与文化兼具，趣味共理念一书，引领你把握奇妙的赏玩门道。本书以在当代赏石界颇具影响力的赏石收藏理念，以曾在赏石论坛引起广泛争论的真知灼见，品石论道，伴你走进奇妙的赏石世界。</t>
  </si>
  <si>
    <t>陶瓷门</t>
  </si>
  <si>
    <t>陶瓷收藏基本知识中国</t>
  </si>
  <si>
    <t>本书为收藏入门系列的一种丛书共分收藏门、雅玩门、陶瓷门、奇石门四种。作者以鲜明的观点，独特的视角、实用的技巧以及精辟的论述为读者打开了一扇收藏之门。全面而专业地阐述了陶瓷收藏入门指南、入门诀窍、市场分析及理念评判等，以此引导公众对艺术品收藏的兴趣，提高收藏鉴赏能力。</t>
  </si>
  <si>
    <t>科技奥运影响及管理机制创新</t>
  </si>
  <si>
    <t>赵弘</t>
  </si>
  <si>
    <t>科学技术应用奥运会研究</t>
  </si>
  <si>
    <t>书全面分析了科技奥运建设对不同产业领域、对提升我国综合国力，以及对世界奥林匹克运动产生的深远影响，总结了科技奥运建设的宝贵经验和重要启示。</t>
  </si>
  <si>
    <t>死活专项训练从级到级</t>
  </si>
  <si>
    <t>张杰编</t>
  </si>
  <si>
    <t>本书适合级以下围棋读者学习使用，书中主要内容有双活、要点活棋、要点杀棋、棋理活棋、棋理杀棋、常形死活、打劫等。</t>
  </si>
  <si>
    <t>八贤论兵惠来大庚园杯全国象棋冠军邀请赛特辑</t>
  </si>
  <si>
    <t>许银川，马戈</t>
  </si>
  <si>
    <t>大庚园杯象棋冠军邀请赛是今年年初在广东惠来举办的一次高水平象棋赛事，现役八位象棋全国冠军得主悉数参赛。本书是这次比赛全部对局评注的汇编，借鉴长篇评书的模式，全景展现比赛的进程，既能欣赏高手的精妙着法，也能了解场内外的花絮，可以说是一本读来轻松有趣的棋书。难得的是，作为棋坛第一人的许银川参与技术评述，而作家马戈以其生花妙笔构成文本，实为优势互补之典范。</t>
  </si>
  <si>
    <t>少林小洪拳</t>
  </si>
  <si>
    <t>本书介绍了少林小洪拳的习练套路和秘诀。少林功夫名扬海内外，而小洪拳有少林十八拳之母的说法，本书特邀小洪拳名师示范讲解，通过图文教材与影视教材相结合的立体教学手段，使读者能较快地学习少林小洪拳。</t>
  </si>
  <si>
    <t>速成围棋高级篇中</t>
  </si>
  <si>
    <t>黄焰，金成来</t>
  </si>
  <si>
    <t>对围棋爱好者而言，一套切实好用的训练教材不可多得。这套速成围棋曾得到众多教师、学员和家长的好评，证明对提高学习者的计算能力有很大帮助实践证明，系统地学习这套速成围棋包含的技能后，足以达到专业棋手的水平。本套速成围棋高级篇卷分为上、中、下册。本书为中册，包括接触战的技术、中盘作战的技巧等内容。</t>
  </si>
  <si>
    <t>雅玩门</t>
  </si>
  <si>
    <t>收藏基本知识中国</t>
  </si>
  <si>
    <t>本书为收藏入门系列丛书的一种。作者以鲜明的观点、独特的视角、实用的技巧以及精僻的论述为读者打开了一扇收藏之门。全面而专业地阐述了雅玩收藏入门指南、入门诀窍、市场分析及理念评判等，以此引导公众对艺术品收藏的兴趣，提高收藏鉴赏能力。</t>
  </si>
  <si>
    <t>攀岩运动机遇与挑战</t>
  </si>
  <si>
    <t>何敬恩主编</t>
  </si>
  <si>
    <t>登山运动基本知识</t>
  </si>
  <si>
    <t>本书就高校攀岩运动、攀岩与教育、攀岩休闲事业与社会发展、攀岩技术训练与提升四个方面作出了探讨。</t>
  </si>
  <si>
    <t>G881</t>
  </si>
  <si>
    <t>中国功夫</t>
  </si>
  <si>
    <t>吕韶钧编</t>
  </si>
  <si>
    <t>武术简介中国</t>
  </si>
  <si>
    <t>本书从首批国家级非物质文化遗产名录杂技与竞技类中选取十个项目作为切入点，针对这些项目的历史渊源、涵盖的主要内容及发展的现状和传承等问题进行全面阐述，为我国民族民间体育的非物质文化遗产保护提供一些战略性思考。</t>
  </si>
  <si>
    <t>美人塑身堂课</t>
  </si>
  <si>
    <t>钟成，姜尚源编</t>
  </si>
  <si>
    <t>女性健身运动基础知识</t>
  </si>
  <si>
    <t>达芬奇说人体是大自然中最美的东西。形体美的最基本要求是身体各部位要符合美学中的审美原则，即各部位的比例要均匀对称。我们塑身的目的就是要极力达到这种原则，完美体线，塑造我们的形体之美，做一个和奥黛丽赫本一样精致典雅的女人。本书课堂，近个精选专题，分别从塑身知识、日常生活、饮食、运动、医学方面讲述完美身形的方法，从局部塑身到整体塑形，用简单的语言和直观的图片让我们一起体验塑身美体的奇妙之旅</t>
  </si>
  <si>
    <t>野钓技巧问答</t>
  </si>
  <si>
    <t>伏志友编</t>
  </si>
  <si>
    <t>钓鱼文娱活动问答</t>
  </si>
  <si>
    <t>本书主要介绍野钓的知识及技巧，包括野钓的基本条件、野钓的钓具、如何选点打窝、野钓的技巧和技法、各种野钓场所的施钓方法、常见野生淡水鱼的垂钓技巧、鱼不咬钩的对策、野钓常见问题的解决方法和安全野钓文明。</t>
  </si>
  <si>
    <t>G897-44</t>
  </si>
  <si>
    <t>大力神赋白话世界杯</t>
  </si>
  <si>
    <t>李宗泽主编</t>
  </si>
  <si>
    <t>足球运动杯赛世界通俗读物</t>
  </si>
  <si>
    <t>本书汇总了历届世界杯基本数据，讲述了每届赛事的一些老故事，编辑了一批历史照片，收集了一堆球星和球队的传说，并穿插珍贵历史照片余幅，文字表述轻松诙谐。该书以简史形式，为配合年月在南非举办的第届足球世界杯专门量身定制。</t>
  </si>
  <si>
    <t>邮票中的艺术史</t>
  </si>
  <si>
    <t>林良明</t>
  </si>
  <si>
    <t>邮票世界图集</t>
  </si>
  <si>
    <t>本书精选了作者藏品中一千多枚西洋名画邮票，邮票的主题画分别为文艺复兴时代、巴洛克时代、洛可可时代、近现代的作品。囊诺位西洋绘画名家的杰作，并对每位艺术家背景及风格加以简介。本书除了满足赏心悦目的邮票欣赏之外，也是一本西洋名画美术史的小缩影。</t>
  </si>
  <si>
    <t>收藏门</t>
  </si>
  <si>
    <t>真行家眼里，古玩犹如一座金矿。假如有幸跟着真行家去淘宝，沙里淘金，收藏之金会愈淘愈亮。假行家眼里，古玩犹如一座迷宫。假如不幸跟着假行家去寻宝，曲曲弯弯，收藏之道会愈走愈窄。海上文人收藏家梁志伟先生以其丰富的收藏实践和鉴赏感悟，结合其捡漏经验及吃药教训，说收藏、谈雅玩、赏陶瓷、品奇石，实战与文化兼具，趣味共理念一书，引领你把握奇妙的赏玩门道。本书以文人收藏家三十余年来刻骨铭心的收藏实践、捡漏经验及吃药教训，以收藏入门诀窍、收藏市场分析，收藏理念评判三大要诀，带领你敲开传统的收藏之门。</t>
  </si>
  <si>
    <t>网球学与练</t>
  </si>
  <si>
    <t>陈建强主编</t>
  </si>
  <si>
    <t>本书共九章，内容包括网球运动概述、网球基本理论、网球基本技术与练习、网球基本战术、网球比赛心理与调解、网球比赛、网球运动常见损伤与预防、网球运动的身体素质练习、网球运动的营养与饮食等问题本书是一本网球教学用书。其特点在于能从提高网球教学效果出发，从有利于学生掌握体育技能出发，从有利于学生课外自学出发，从有利于学生接受网球文化出发精心编写。本书内容丰富，章节布局合理，图文并茂，对学生学习网球会有良好的促进作用。</t>
  </si>
  <si>
    <t>论科技与奥运的契合</t>
  </si>
  <si>
    <t>科学技术应用奥运会</t>
  </si>
  <si>
    <t>本书的研究从两条路线展开一是历史的路线，从科技奥运形成的历史过程，在研究典型案例的基础上来审视科技与奥运契合的历史必然性二是从视角出发，将科技奥运作为一个典型的科技与社会事件，分析其契合的客观必然性、契合路径和条件、契合风险以及北京特殊的使命。</t>
  </si>
  <si>
    <t>典藏十大豪门</t>
  </si>
  <si>
    <t>刘兵编</t>
  </si>
  <si>
    <t>篮球运动联赛概况美国</t>
  </si>
  <si>
    <t>本书介绍了十支影响发展的球队的历史，以及相关球员信息、比赛数据和大量精美的赛事图片。</t>
  </si>
  <si>
    <t>篮球入门</t>
  </si>
  <si>
    <t>本书以多角度、多步骤的方式，分解动作示范图片，配以通俗易懂的文字描述，结合教学光盘，定能让你一学就会，快速入门。现代快节奏的都市生活让太多人压力增大，健康情况日益恶化，学会一项有趣的体育项目并坚持锻炼则是人们休闲、娱乐、健身所不可或缺的内容。现代社会竞争日益激烈，让孩子拥有一项体育特长会在学业当中如虎添翼，并在步入社会时多一条出路。</t>
  </si>
  <si>
    <t>中国古代游艺</t>
  </si>
  <si>
    <t>王宏凯</t>
  </si>
  <si>
    <t>游戏介绍中国古代游戏</t>
  </si>
  <si>
    <t>本书共分为七章，主要内容包括中国游艺的起源春秋战国游艺秦汉三国游艺两晋南北朝游艺隋唐五代游艺宋辽金元游艺明清游艺。</t>
  </si>
  <si>
    <t>珠宝首饰收藏问答</t>
  </si>
  <si>
    <t>田申编</t>
  </si>
  <si>
    <t>首饰收藏问答宝石收藏问答</t>
  </si>
  <si>
    <t>本书内容包括珠宝的收藏、钻石的收藏、红宝石与蓝宝石的收藏、猫眼宝石的收藏、祖母绿宝石与海蓝宝石的收藏、碧玺电气石的收藏、翡翠的收藏、玛瑙的收藏、水晶的收藏等。</t>
  </si>
  <si>
    <t>亚洲之路第届广州亚运会亚洲宣传之旅的故事</t>
  </si>
  <si>
    <t>亚洲运动会简介广州市</t>
  </si>
  <si>
    <t>亚洲运动会简称亚运会，是亚洲地区规模最大的综合性运动会，每四年举办一届，与奥林匹克运动会相间举行。最初由亚洲运动会联合会主办，年后由亚洲奥林匹克理事会主办。</t>
  </si>
  <si>
    <t>G811.23</t>
  </si>
  <si>
    <t>懒人运动不流汗</t>
  </si>
  <si>
    <t>杨文忠，邳艳春</t>
  </si>
  <si>
    <t>健康运动基本知识</t>
  </si>
  <si>
    <t>就算你是天字第一号大懒人，就算你从小就对体育课皱眉头，就算你每次鼓起勇气走进健身房，每次都以失败而告终但只要如此简单的运动就能实现美体健身，你还有何理由拒绝呢？就请加入我们的懒人运动行列吧。本书专为懒人设计，无需特别安排运动的时间、地点，在你上班的路上、家中、办公室、户外，都能轻松实现运动健身，让你在不知不觉之中爱上运动的感觉。</t>
  </si>
  <si>
    <t>乒乓球教育</t>
  </si>
  <si>
    <t>姜涛主编</t>
  </si>
  <si>
    <t>乒乓球运动体育教学</t>
  </si>
  <si>
    <t>本书以实际应用为主体，除了介绍乒乓球技战术的基本动作知识和要领，更突出了以人为本的教育理念，重视乒乓球培养人的情感和责任感等人文价值理性的研究，从而使运动真正成为促进人全面发展的载体。</t>
  </si>
  <si>
    <t>G846.2</t>
  </si>
  <si>
    <t>健身营养科学方案</t>
  </si>
  <si>
    <t>张先松</t>
  </si>
  <si>
    <t>健身运动营养卫生</t>
  </si>
  <si>
    <t>本书内容包括健身与营养方案概述减脂瘦身人群的健身与营养方案强身健美人群的健身与营养方案塑形增高人群的健身与营养方案等。</t>
  </si>
  <si>
    <t>G831.3;R151.4</t>
  </si>
  <si>
    <t>中外体育交流与北京奥运会</t>
  </si>
  <si>
    <t>郝斌</t>
  </si>
  <si>
    <t>体育运动国际交流研究中国外国</t>
  </si>
  <si>
    <t>本书以中外体育运动为研究对象，主要介绍了中外体育运动的产生、发展和思想体系以及奥林匹克运动为代表的西方体育对中国传统体育的影响，介绍了沐浴在中国传统文化中的中国体育运动，从比较的角度上阐述了中外体育运动的特征及差异，论述了中国体育与奥林匹克与运动的关系及其发展方向。在对奥林匹克运动基本知识介绍的基础上着重描述了北京奥运会的申办、筹办和举办与北京奥运会三大理念。</t>
  </si>
  <si>
    <t>G811.211;G811.9</t>
  </si>
  <si>
    <t>推拿技巧与武术健身</t>
  </si>
  <si>
    <t>王金柱主编</t>
  </si>
  <si>
    <t>健身武术基本知识按摩疗法中医</t>
  </si>
  <si>
    <t>本书是作者在系统总结经典医著、博采众家推拿手法之长的基础上，荟萃操作技巧。后面部分介绍武术健身，着重介绍八段锦、太极拳、燕青拳等功法和拳法。</t>
  </si>
  <si>
    <t>G85;R244.1</t>
  </si>
  <si>
    <t>围棋无师自通</t>
  </si>
  <si>
    <t>韩凤崙，张凤荣</t>
  </si>
  <si>
    <t>这是一本奉献给围棋爱好者的有关围棋基础知识和基本技法的大众读物。本书的内容和一般围棋入门的书籍有所不同，不仅全面地介绍了围棋规则，而且还增添了布局、定式、大局观、角部攻防、打入与应对等不可不学的围棋基础知识，并以简明的方式讲解，解决了您在学习围棋中遇到的种种问题，真正做到了一书在手，学习围棋不用愁。</t>
  </si>
  <si>
    <t>天才就爱急转弯第季</t>
  </si>
  <si>
    <t>彭洋编</t>
  </si>
  <si>
    <t>集合了约万字内容的流行脑筋急转弯题目及其答案，同时另有约万字的思维方式解疑等辅助训练，对于青少年的思维训练具有很好的锻炼和提高作用。</t>
  </si>
  <si>
    <t>瑜伽魔法图解详本</t>
  </si>
  <si>
    <t>彩娜斯编</t>
  </si>
  <si>
    <t>女性瑜伽术图解</t>
  </si>
  <si>
    <t>详尽的瑜伽练习分步图解一目了然，简单掌握健康、美丽秘诀，坚持每天参照本书内容进行练习，由浅入深、从内到外调养身心，你一定可以快速变身充满魅力的阳光美人。</t>
  </si>
  <si>
    <t>巴林石全书</t>
  </si>
  <si>
    <t>张子军编</t>
  </si>
  <si>
    <t>奇石简介巴林右旗</t>
  </si>
  <si>
    <t>巴林石为中国四大印石之一，本书围绕巴林石的自然属性，介绍了巴林石矿物学的性质、品种分类、收藏保养知识围绕巴林石的使用属性，介绍了印章、雕件、自然形、把件及与之相关的知识围绕巴林石的文化属性，介绍了巴林石的历史、传说、著述等，是一部集学术性、实用性、文学性为一体的巴林石资料书。</t>
  </si>
  <si>
    <t>曾庆宗武术医学文化研究文集</t>
  </si>
  <si>
    <t>曾庆宗</t>
  </si>
  <si>
    <t>武术文化中国文集</t>
  </si>
  <si>
    <t>本书主要为作者在不同时期对于中国武术文化及武术医学文化的研究成果，许多文章曾发表于中华武术体育科学体育爱好者等期刊。主要内容有武术与古代兵法武术与象形仿生与格物武术与系统科学怎样看待峨眉武术太极、道教和水太极拳哲理探索关于太极拳和道教的太极图的关系太极拳和道教关系的考证和推理之一半世纪来太极拳和道教关系论的剖析兼与洗文先生商椎太极拳的行为、人品、发展和道家的关系兼证太极拳为张三丰所创等。</t>
  </si>
  <si>
    <t>G852-53</t>
  </si>
  <si>
    <t>光復讲太极</t>
  </si>
  <si>
    <t>蔡光復</t>
  </si>
  <si>
    <t>本书从多方面介绍了中华传统武术，包括武德、各派太极拳的历史及发展过程。此外，作者用了较大的篇幅将前人不轻易传授的站桩功和盘托出，指出了一个练拳从基本功达到高层功夫的有效阶梯。</t>
  </si>
  <si>
    <t>没有电脑，古人玩什么？</t>
  </si>
  <si>
    <t>孙晓平，安茂波</t>
  </si>
  <si>
    <t>游戏简介中国古代</t>
  </si>
  <si>
    <t>现代人有电话，无须秉烛促膝也可以对友话衷肠现代人有电脑，相隔万里也可以联网打游戏。那古人呢，文人学士是否整日寒窗苦读，埋头于故纸堆？高官贵族，是否一天到晚板着面孔，一副盛气凌人的模样？平头百姓，是否时时带着愁苦的面容，面朝黄土背朝天？打开此书，你会发现，古人并不寂寞，他们懂得娱乐，也会玩耍，比之现代人，丝毫不逊色，且取之自然，贴近天地。本书基本包含了古代出现的游戏，用一种很随意的方式，不仅介绍历史，而且还介绍游戏本身，从中不仅能唤起多少逝去的记忆，而且可以领略个中情趣，欣赏古人逸事，品味游戏的真谛。</t>
  </si>
  <si>
    <t>个侦探推理游戏</t>
  </si>
  <si>
    <t>赵帅通编</t>
  </si>
  <si>
    <t>被绑在床上的情人撒了谎，警长是怎么知道的？安装了定时炸弹的飞机，直到落地都没有爆炸，这是为什么？谁从富有的女人家里盗走了珍贵的明代花瓶？马车夫究竟是个比福尔摩斯还高明的侦探，还是在吹牛？。遗落在郁金香花苞里的珍珠，是不是想要诉说窃贼的作案时间？女模特洗劫了花花公子的珠宝之后，在哪里露出了马脚？破解个谜题，开发你的大脑潜能</t>
  </si>
  <si>
    <t>吴式太极拳械</t>
  </si>
  <si>
    <t>张颖国，于有生编</t>
  </si>
  <si>
    <t>太极拳大圣路武术</t>
  </si>
  <si>
    <t>本书是专门介绍吴式太极拳的专著，其基础知识的介绍和理论方面的阐述有层次且条理清楚，特别是书中介绍的太极功法和拳、剑、刀、棍、扇等五个套路弥足珍贵。</t>
  </si>
  <si>
    <t>中国足球运动发展演变的社会学分析</t>
  </si>
  <si>
    <t>曹祥发，侯磊</t>
  </si>
  <si>
    <t>本书为学术专著。作者从社会学的政治、经济、文化等方面对现代足球运动在我国的发展过程进行了剖析。并总结了发展过程中存在的问题，提出了一些建议，可作为相关从业人员学习研究之用。</t>
  </si>
  <si>
    <t>体育场地工基础理论篇</t>
  </si>
  <si>
    <t>王正伦主编王正伦主编王进，董经生副主编国家体育总局职业技能鉴定指导中心组编</t>
  </si>
  <si>
    <t>场地体育管理技术教育教材场地体育</t>
  </si>
  <si>
    <t>本书共分七章，包括职业道德、体育场馆基本知识、体育运动基础知识、体育场地基础知识、体育器材基础知识、体育场地设备基础知识、相关法律法规。</t>
  </si>
  <si>
    <t>中国职业足球发展问题研究基于历史演进的视角</t>
  </si>
  <si>
    <t>郑志强</t>
  </si>
  <si>
    <t>足球运动发展研究中国现代足球运动</t>
  </si>
  <si>
    <t>本书主要内容包括前沿、职业化改革前的中国足球、中国甲级职业足球联赛的产生与发展、足球世界杯出线、中超联赛的产生与发展等六部分。</t>
  </si>
  <si>
    <t>魏晋南北朝体育文化史</t>
  </si>
  <si>
    <t>体育运动史中国魏晋南北朝时代</t>
  </si>
  <si>
    <t>魏晋南北朝体育文化史是继宋代体育文化史唐代体育文化史后的第三部体育文化断代史，也是笔者王俊奇根据时代的演变、学术的演变、个人研读进而不断完善的新作。全书共分二十二章，主要介绍了魏晋南北朝体育文化的基本特征，晋南北朝汉文化辐射与周边体育文化变迁，两晋南北朝文人与体育，魏晋南北朝体育的文化内涵，南北对峙时期玄、道、医、佛与体育的关系等内容。</t>
  </si>
  <si>
    <t>G812.935</t>
  </si>
  <si>
    <t>实用古玉收藏二百问</t>
  </si>
  <si>
    <t>孙长初</t>
  </si>
  <si>
    <t>古玉器收藏基本知识中国</t>
  </si>
  <si>
    <t>本书为大众收藏系列中的分册，主要针对初涉的爱好者们，针对他们在收藏中可能会遇到的辨伪存真的个问题进行了归纳及解答，帮助读者尽快掌握基础知识。</t>
  </si>
  <si>
    <t>蓝色祥云竞风流北大奥运志愿者的青春微笑</t>
  </si>
  <si>
    <t>共青团北京大学委员会，北京大学青年志愿者协会编</t>
  </si>
  <si>
    <t>奥运会志愿社会服务北京大学</t>
  </si>
  <si>
    <t>本书由共青团北京大学委员会和北京大学青年志愿者协会编辑而成，全面、系统地记录了赛会期间相关场馆、各条战线的北大奥运志愿者的工作轨迹与服务感言，并配有幅精美图片。全书共分四个篇章第一篇章，我们的第二篇章，我们的团队第三篇章，我是明星第四篇章，我的故事。本书全面展现了北大奥运志愿者的青春风采，为当代青年传承光荣传统、弘扬时代精神奠定坚实的基础。</t>
  </si>
  <si>
    <t>G811.211</t>
  </si>
  <si>
    <t>歙砚吴楚清音</t>
  </si>
  <si>
    <t>俞飞鹏</t>
  </si>
  <si>
    <t>古砚研究中国</t>
  </si>
  <si>
    <t>歙砚，始于唐，盛于宋，已有千余年历史，以石质细润，发墨如油、贮水不涸、妙品纷呈而著誉于世。歙现雕刻以浮雕浅刻为主，以精细典雅见长，具有精细、简洁、古朴的艺术风格。就歙砚的制砚艺术看，可以一睹歙砚清新、古雅、浑然、灵性、秀气、简洁、含蓄等等风貌。从最具个性而言，歙砚的砚雕艺术突出在秀。</t>
  </si>
  <si>
    <t>六十六式龙形太极拳</t>
  </si>
  <si>
    <t>李少晧编</t>
  </si>
  <si>
    <t>这是一部属于抢救非物质文化武术遗产的专著。作者在少林金刚禅自然门传人谢德明先生身传口授的指点下，经过数十载寒暑，将濒临失传的六十六式龙形太极拳全面地发掘、整理出来，撰写成书。龙行太极拳属宫廷中拳，其套路名称、动作招式，特别是推手、三龙功均非常独特其具有舒展、大方、动作优美、内韵深厚、功力强等诸多特点。该拳种是一种适宜男、女、老、幼修习，有利于身心健康的好拳种。</t>
  </si>
  <si>
    <t>陈氏太极长拳式</t>
  </si>
  <si>
    <t>王振华</t>
  </si>
  <si>
    <t>本书主要内容包括长拳歌诀动作名称分势图解预备势懒扎衣立势高强丢下脚出步单阳七星拳手足相顾等。</t>
  </si>
  <si>
    <t>城市民间体育文化发展研究</t>
  </si>
  <si>
    <t>杨小凤</t>
  </si>
  <si>
    <t>群众体育体育文化研究中国</t>
  </si>
  <si>
    <t>文化需求是城市生活的重要内容，民间体育文化是城市文化的根基和资源，以传统文化身份联系着中国文化的过去和未来。随着大国的崛起，在弹响文化大发展大繁荣时代最强音的中国梦想设计中，城市民间体育文化必须直面社会转型带来的文化价值认知度低、生存弱化、地位边缘化问题。作品通过上海民间体育文化现状思辨和未来构想，构建文化强国思维下的城市民间体育文化价值、文化交流、文化体制互动模式。从文化内核、外在形式和运作手段等层面探寻城市民间体育文化发展的规律，以达到促进中国文化复兴的目的。</t>
  </si>
  <si>
    <t>多多益扇阿海三侃私家藏扇</t>
  </si>
  <si>
    <t>扇收藏中国</t>
  </si>
  <si>
    <t>我国竞技体育公共服务的基本理论研究</t>
  </si>
  <si>
    <t>张鲲，康冬</t>
  </si>
  <si>
    <t>竞技体育公共服务研究中国</t>
  </si>
  <si>
    <t>数独领域的两个棘手问题</t>
  </si>
  <si>
    <t>严德人</t>
  </si>
  <si>
    <t>本书讲述了作为数独理论研究的经典之作本书不仅给出了数字魔方的计算模型还建立了个给定数的数独库的模型旨在帮助读者高屋建瓴地建立完整的数独知识体系为今后更好地解析数独题目和编撰数独题目奠定良好的理论基础。</t>
  </si>
  <si>
    <t>近代中国武术的转型研究</t>
  </si>
  <si>
    <t>尹洪兰</t>
  </si>
  <si>
    <t>武术研究中国近代</t>
  </si>
  <si>
    <t>本书内容包括绪论、武术转型的本质、武术转型的阶段与过程、不同社会群体对武术转型的影响、影响武术转型的因素分析、转型中的学校武术、转型中的团体武术、转型中的赛场武术、民间武术的发展。</t>
  </si>
  <si>
    <t>蠹简遗韵古书犀烛记三编</t>
  </si>
  <si>
    <t>袁芳荣</t>
  </si>
  <si>
    <t>散文集中国当代古籍收藏中国</t>
  </si>
  <si>
    <t>本书是袁芳荣继古书犀烛记和古书犀烛记续编之后，整理个人藏书心得所写的第三部同类型文化散文集。在书中，作者以古图谱为重点，同时兼顾前两辑未能谈到的一些版本，丛刊，逐一向读者介绍书籍年代、内容、收藏历程，穿插大量民俗讲解以及掌故，并配有众多珍贵实物图片。</t>
  </si>
  <si>
    <t>G894;I267</t>
  </si>
  <si>
    <t>形意拳启蒙教程五段教学法</t>
  </si>
  <si>
    <t>王德明，张有峰编</t>
  </si>
  <si>
    <t>形意拳教学法</t>
  </si>
  <si>
    <t>本书主要内容包括形意拳简述、形意拳三体式简述、关于五段教学法的解读、形意拳第一阶段教学体验、形意拳第二阶段教学体验、形意拳第三阶段教学体验、形意拳第四阶段教学体验、形意拳第五阶段教学体验、形意拳十二形教学等。</t>
  </si>
  <si>
    <t>G852.142</t>
  </si>
  <si>
    <t>足球与哲学美丽的运动激情的思辨</t>
  </si>
  <si>
    <t>美泰德理查兹编</t>
  </si>
  <si>
    <t>足球运动研究</t>
  </si>
  <si>
    <t>本书是一本思考足球运动中蕴含的哲学的译著，共收录不同作者关于足球的富有哲理的文章，分别涵盖足球运动的本质、足球的规则、足球比赛、球迷、点球、裁判等方面。</t>
  </si>
  <si>
    <t>棒球运动员专项身体素质训练研究</t>
  </si>
  <si>
    <t>杨至刚</t>
  </si>
  <si>
    <t>棒球运动运动员身体素质身体训练研究</t>
  </si>
  <si>
    <t>G848.102</t>
  </si>
  <si>
    <t>酸痛拉筋解剖书修订第版</t>
  </si>
  <si>
    <t>澳布拉德沃克郭乃嘉，牟延晨译</t>
  </si>
  <si>
    <t>经筋保健操基本知识</t>
  </si>
  <si>
    <t>本书以基础解剖学和人体生理学为基础，结合拉筋及柔软度训练，共设计了十一大类、一百多种拉筋伸展操，适用于不同身体状况的读者，这些拉筋伸展练习能够帮助健身者精准地运动目标肌群，切实延展腰臀背肌肉，有效预防筋缩，防止运动伤害。不需要上健身房，更不用花钱请人推拿按摩，只要依据自身需求选择相应的拉筋运动，就能达到松筋保健的效果。</t>
  </si>
  <si>
    <t>中国体育舞蹈理论研究最新成果</t>
  </si>
  <si>
    <t>吴东方</t>
  </si>
  <si>
    <t>体育舞蹈理论研究中国</t>
  </si>
  <si>
    <t>全书将第二届中国体育舞蹈科学研究论文报告会获奖论文篇的全文汇编成册。主要研究内容涵盖体育舞蹈发展基本理论、体育舞蹈项目支撑理论、体育舞蹈教学与训练法、体育舞蹈竞赛与裁判法等多个研究领域，其中多篇获奖论文是最新立项的省部级课题，代表着当前我国体育舞蹈项目的科研水平，阅读全书能够使我们更加了解中国体育舞蹈的最新科研动向。</t>
  </si>
  <si>
    <t>洪传吴式太极拳述真洪涤怀文献及其阐释</t>
  </si>
  <si>
    <t>洪涤怀，李方明</t>
  </si>
  <si>
    <t>吴氏太极拳研究</t>
  </si>
  <si>
    <t>本书是一本太极拳拳法及相关太极拳的论文集合著作。本书收录了洪涤怀著述的吴式太极拳理论、拳架、功法、歌诀、书信等珍贵的历史文献资料，配以其入室掌门弟子李方明的完整拳架和阐释，是一部有史料价值的太极拳研究档案，有一定武学造诣者可以籍此深造，也可以作为洪传吴式太极拳的系统教程，供各层次学者按图索骥，自修进入太极之门。</t>
  </si>
  <si>
    <t>游戏链接生活动漫游戏的时代</t>
  </si>
  <si>
    <t>陈娴颖</t>
  </si>
  <si>
    <t>漫画电子游戏研究</t>
  </si>
  <si>
    <t>互联网时代动漫和游戏从二次元逐渐向三次元渗透通过人与机器的交互打通人与人的社交关系并最终实现人人参与创造文化再造的过程。从而动漫游戏将真正和我们的生活息息相关联系日趋紧密。未来游戏甚至能为人们提供与现实平行的另一重空间成为人们实现另一部分自我的更好的虚拟空间。人人都将参与到游戏中来而人人也都可以开发和设计游戏。游戏也可以协助解决现实的问题改善现实的困境。从此游戏链接生活生活变成了一个大的游戏。</t>
  </si>
  <si>
    <t>中国体育产业发展研究</t>
  </si>
  <si>
    <t>李崇飞</t>
  </si>
  <si>
    <t>本书主要内容包括体育产业概述体育市场体育消费体育资源开发利用体育产业外部因素体育产业发展动力体育俱乐部职业体育体育赞助体育彩票体育广告体育无形资产等。</t>
  </si>
  <si>
    <t>足球教学训练实践</t>
  </si>
  <si>
    <t>文智</t>
  </si>
  <si>
    <t>足球运动运动训练高等学校教材</t>
  </si>
  <si>
    <t>本书共计九章，主要包括足球运动概述足球基本技术教学足球基本战术比赛中战术运用分析足球比赛的指导工作院系足球队训练游戏式足球的练习等。</t>
  </si>
  <si>
    <t>高尔夫运动与训练</t>
  </si>
  <si>
    <t>黎臣主编</t>
  </si>
  <si>
    <t>高尔夫运动运动训练</t>
  </si>
  <si>
    <t>本书共分为高尔夫基础知识、高尔夫技术与下场打球、高尔夫专项训练三部分，主要内容包括高尔夫发展史简介、高尔夫场论、高尔夫装备、高尔夫规则、高尔夫礼仪、高尔夫重大赛事等。</t>
  </si>
  <si>
    <t>G849.32</t>
  </si>
  <si>
    <t>少数民族体育文化促进民族关系和谐的理论与实践研究</t>
  </si>
  <si>
    <t>陈振勇</t>
  </si>
  <si>
    <t>少数民族民族形式体育关系民族关系研究中国</t>
  </si>
  <si>
    <t>本书以少数民族传统体育文化为重点考察目标，运用社会学、人类学、民族学等多学科理论知识，以研究少数民族体育文化社会存在价值与功能为主线，理论联系实际，通过少数民族体育文化的各种社会载体存在形式节庆、社区、广场、学校、赛事等的田野考查和实证研究，具体研究少数民族体育的群体认知、文化功能和发展对策等。</t>
  </si>
  <si>
    <t>篮球运动美学论纲</t>
  </si>
  <si>
    <t>刘成</t>
  </si>
  <si>
    <t>篮球运动体育美学研究</t>
  </si>
  <si>
    <t>G841.1</t>
  </si>
  <si>
    <t>手竿奇妙钓法精解</t>
  </si>
  <si>
    <t>颜恒编</t>
  </si>
  <si>
    <t>钓鱼文娱活动图解</t>
  </si>
  <si>
    <t>苌家拳</t>
  </si>
  <si>
    <t>陈万卿</t>
  </si>
  <si>
    <t>拳术中国</t>
  </si>
  <si>
    <t>发轫于河南荥阳的苌家拳是我国著名的武术流派，被誉为中原三大拳派之一。其理论博大精深，拳械套路独树一帜，二八年六月七日被国务院公布为国家非物质文化遗产。此书全面系统客观地介绍了苌家拳的起源、创始人苌乃周的师承、生平、武功、苌家拳的理论、拳械套路、传承等。</t>
  </si>
  <si>
    <t>全脑风暴让你越玩越聪明的个思维游戏</t>
  </si>
  <si>
    <t>唐菁编</t>
  </si>
  <si>
    <t>本书用好玩有趣的游戏，教你如何克服易犯的错误，从不合逻辑的情景中找出符合逻辑的答案，不让习以为常的错误思维阻碍你，让你的思考更从容，各种能力得到大幅提高。相信经过这些益智游戏的训练，你会变成一个成功的人，一个灵活的人，一个会思考的人</t>
  </si>
  <si>
    <t>太极拳</t>
  </si>
  <si>
    <t>程健主编</t>
  </si>
  <si>
    <t>名家谈收藏经验篇下</t>
  </si>
  <si>
    <t>华人收藏家大会组委会编</t>
  </si>
  <si>
    <t>我所认识的武林内功高手</t>
  </si>
  <si>
    <t>林星</t>
  </si>
  <si>
    <t>内功简介中国</t>
  </si>
  <si>
    <t>本书介绍中华内功的一些内容，了解真正内功高手对于人生、名利、神秘文化、武功训练、真实搏斗是什么看法和做法。</t>
  </si>
  <si>
    <t>竞技体育信息集成服务</t>
  </si>
  <si>
    <t>孔军</t>
  </si>
  <si>
    <t>运动竞赛情报服务研究</t>
  </si>
  <si>
    <t>本书围绕经济体育发展中的信息资源保障和信息服务提供，以竞技体育用户信息需求为中心，在分布式环境下探索信息资源的整合机制与集成服务的组织理论，旨在解决竞技体育信息的集成需求与资源分散、异构分布之间的矛盾，以此出发，推进面向多元主体的全程信息服务于保障。</t>
  </si>
  <si>
    <t>马氏倒行健身法</t>
  </si>
  <si>
    <t>马润田，马宝龙，马宝泉</t>
  </si>
  <si>
    <t>倒行健身，但切勿盲目瞎行，否则危险有害。倒行讲究动作的安全性，书中有完整的分解动作，随书附赠的光盘全面演示了倒行健身法，以帮助喜爱倒行的人们在安全的前提下锻炼身体。倒行，顾名思义就是向后走，但不是简单地倒着走，而是要遵循一定的方法按照一定的规律在安全的前提下倒着走。要上、下肢协调配合，头、颈、躯干同向左右转身，两眼各向左右看以上，保持身体平衡站立，安全柔软地向后行走。倒行是一种特殊的全身性的反向活动，它使正向运动很少活动到的部位得到活动，不仅能恢复正向活动造成的如关节酸痛、肌肉拉伤、韧带损伤等病痛，还能改善人体的血液循环，改善消化功能，增强内脏的活力，同时还可更多倒行健身，但切勿盲目瞎行，否则危险有害。倒行讲究动作的安全性，书中有完整的分解动作，随书附赠的光盘全面演示了倒行健身法，以帮助喜爱倒行的人们在安全的前提下锻炼身体。倒行，顾名思义就是向后走，但不是简单地倒着走，而是要遵循一定的方法按照一定的规律在安全的前提下倒着走。要上、下肢协调配合，头、颈、躯干同向左右转身，两眼各向左右看以上，保持身体平衡站立，安全柔软地向后行走。倒行是一种特殊的全身性的反向活动，它使正向运动很少活动到的部位得到活动，不仅能恢复正向活动造成的如关节酸痛、肌肉拉伤、韧带损伤等病痛，还能改善人体的血液循环，改善消化功能，增强内脏的活力，同时还可以开发大脑，缓解小脑衰老，对身体所起到的作用不可小觑。如果能够坚持锻炼，一定会对身体健康大有裨益。隐藏更多</t>
  </si>
  <si>
    <t>中国象棋冠军争雄谱</t>
  </si>
  <si>
    <t>吴启生编</t>
  </si>
  <si>
    <t>休闲体育行为发展阶段动机和限制因素研究</t>
  </si>
  <si>
    <t>邱亚君</t>
  </si>
  <si>
    <t>在动态发展的阶段特性，阐述了各发展阶段的动机和限制因素、变通的策略，从而随着时代的发展，休闲将会成为人类社会的重要特征，休闲体育将成为人们休闲活动的主要选择方式。本研究从理论和实证两方面提出休闲体育行为存促进休闲理论的进一步发展。本书稿为博士学位论文，对该领域进行了深入的研究。在国内休闲体育领域，此类具有很强的学术性书籍尚不多见。</t>
  </si>
  <si>
    <t>充分激发潜能的个数独游戏</t>
  </si>
  <si>
    <t>葛忠雨主编</t>
  </si>
  <si>
    <t>数独，一种看似简单的数字游戏，其实是一种全面锻炼人逻辑思维能力、推理判断能力、观察能力的大脑体操，这就是它一经面世就广受欢迎、让数百万人废寝忘食、为这疯狂的原因。本书精选世界上最新、最全、最好的个数独游戏，让广大中国读者和世界同步享受这种极具挑战的益智游戏。</t>
  </si>
  <si>
    <t>体育俱乐部的经营与管理</t>
  </si>
  <si>
    <t>刘平江主编</t>
  </si>
  <si>
    <t>体育俱乐部经营管理中国</t>
  </si>
  <si>
    <t>本书共分章，主要内容包括职业体育俱乐部，职业体育俱乐部的经营与管理，商业健身房，商业健身房的经营与管理，青少年体育俱乐部的经营与管理等。</t>
  </si>
  <si>
    <t>泸潇随笔话收藏</t>
  </si>
  <si>
    <t>刘昔章</t>
  </si>
  <si>
    <t>收藏中国文集收藏</t>
  </si>
  <si>
    <t>本书以作者本人的收藏经历，叙述收藏生涯的成功与失败，有对藏品的艺术分析，又有人个体会，将作者内心深处的思想意识表达出来，有的地方还突出个性，大胆地表现个人的观点，是一部投资收藏的苦乐经。</t>
  </si>
  <si>
    <t>G894-53</t>
  </si>
  <si>
    <t>中国象棋实战长局谱</t>
  </si>
  <si>
    <t>孙尔康编</t>
  </si>
  <si>
    <t>中国象棋是一项高尚的智力游戏和体育运动，有悠久的历史和丰富的内涵，集文化、军事、艺术、哲理、科学等为一体，长期以来深受各阶层人士的喜爱，具有广泛的群众基础。进入新时代，象棋一直在健康地发展着，其内容无论在广度和深度上都有极大的提高。中国象棋特色丛书就是以时代为背景，立足于实战，与时俱进，从象棋趣局、长局、短局三个领域来反映象棋特有的艺术魅力和技术成就，从而使棋艺得到升华。中国象棋实战长局谱是特色丛书的第二部。作者从上万盘对局素材中，筛选了盘精彩长局其中回合以上长局局，回合以上超长局局。作为特色，它们是长而不腻，长而耐看，长而有味，长中有益。每盘更多中国象棋是一项高尚的智力游戏和体育运动，有悠久的历史和丰富的内涵，集文化、军事、艺术、哲理、科学等为一体，长期以来深受各阶层人士的喜爱，具有广泛的群众基础。进入新时代，象棋一直在健康地发展着，其内容无论在广度和深度上都有极大的提高。中国象棋特色丛书就是以时代为背景，立足于实战，与时俱进，从象棋趣局、长局、短局三个领域来反映象棋特有的艺术魅力和技术成就，从而使棋艺得到升华。中国象棋实战长局谱是特色丛书的第二部。作者从上万盘对局素材中，筛选了盘精彩长局其中回合以上长局局，回合以上超长局局。作为特色，它们是长而不腻，长而耐看，长而有味，长中有益。每盘对局开、中、残三个阶段都比较完整，特别是残局部分更是细致微妙，引人人胜，值得慢慢品赏，缓缓咀嚼，从中获教，得到快乐，对提高棋艺水平大有帮助。隐藏更多</t>
  </si>
  <si>
    <t>黑白之境围棋文化思考</t>
  </si>
  <si>
    <t>胡廷楣</t>
  </si>
  <si>
    <t>围棋文化研究</t>
  </si>
  <si>
    <t>全世界有着上亿的人在下围棋，围棋正在和时代同行。其实，围棋还可以有更多的地方可以运用于现代社会。当你在自己的本行中已经寻遍天涯路了，那么，你在面前放下一个棋盘吧。围棋不能代替你对于专业知识的认识和了解。但是，围棋作为特有的思维方式，可以为你在错综复杂的形势面前找到一条或者几条思路。</t>
  </si>
  <si>
    <t>老广告收藏</t>
  </si>
  <si>
    <t>张文标</t>
  </si>
  <si>
    <t>广告收藏中国清代民国广告收藏</t>
  </si>
  <si>
    <t>本书辑录了笔者精心挑选的多种清代至民国时期的老广告，内容包括清代广告拾零民国时期香烟广告民国时期美女月份牌广告民国时期茶叶食品广告民国时期纺织品广告民国时期其他广告。</t>
  </si>
  <si>
    <t>中国马球史</t>
  </si>
  <si>
    <t>李重申，李金梅，夏阳</t>
  </si>
  <si>
    <t>马球运动体育运动史研究中国</t>
  </si>
  <si>
    <t>本书主要内容包括中国古代的养马术、中国古代的马伎与蹴鞠、马球的起源和古代吐藩的马球运动、古代中亚和南亚诸国的马球、丝绸之路东段的古代马球、汉魏时期的击鞠、隋唐帝国的打球等。</t>
  </si>
  <si>
    <t>G882.392</t>
  </si>
  <si>
    <t>象棋杀法与残局功夫</t>
  </si>
  <si>
    <t>欧平编</t>
  </si>
  <si>
    <t>本书内容从一步杀到多步杀，从单兵种杀到多兵种杀，层层讲解并配以相关图例，系统地介绍象棋的常见杀局。实用残局棋子少，着法凝练简洁，能提高人们的艺术趣味，给人们以智慧的启迪。</t>
  </si>
  <si>
    <t>G891.２</t>
  </si>
  <si>
    <t>排球竞赛与裁判方法</t>
  </si>
  <si>
    <t>陆卫平编</t>
  </si>
  <si>
    <t>排球运动竞赛规则排球运动裁判法</t>
  </si>
  <si>
    <t>奥帆赛礼宾文存</t>
  </si>
  <si>
    <t>武铁军主编</t>
  </si>
  <si>
    <t>夏季奥运会帆船运动运动竞赛组织工作汇编夏季奥运会帆船运动运动竞赛组织工作</t>
  </si>
  <si>
    <t>本书共章篇，是奥帆赛、残奥帆赛礼宾接待工作中的重要资料的汇编。</t>
  </si>
  <si>
    <t>G811.211-53;G861.471.11-53</t>
  </si>
  <si>
    <t>中华武道概论</t>
  </si>
  <si>
    <t>钟海明，马若愚</t>
  </si>
  <si>
    <t>武术概论中国</t>
  </si>
  <si>
    <t>本书是一本介绍武术概论的书籍。主要内容包括中华文明的瑰宝武术、中华武术的核心武道中华武道的基本理念与体系结构等。</t>
  </si>
  <si>
    <t>G85</t>
  </si>
  <si>
    <t>围棋新手实战快速提高</t>
  </si>
  <si>
    <t>马世军编</t>
  </si>
  <si>
    <t>围棋</t>
  </si>
  <si>
    <t>本书是作者多年学习、研究围棋所悟之心得，读者可以根据自己的实际情况所需，或循序渐进地学习或有选择地阅读。分个实战技术展开，如形、出头、吃子、斗气、唯一的一手、浪费一手棋、方向、脱先、分不清大小、先后之序、攻击、自己出断点、补好断点、对方断点、急的地方、哪里是关键、送给对方吃、边角死活、中腹的死活以及计算等。该书可供可供从事相关工作的人员及围棋爱好者作为参考用书使用。</t>
  </si>
  <si>
    <t>篮球裁判一册通</t>
  </si>
  <si>
    <t>陆广，吕钢</t>
  </si>
  <si>
    <t>篮球运动裁判法</t>
  </si>
  <si>
    <t>篮球运动是一项深受我国人民群众喜爱的体育项目，近年来，在中国明星球员姚明、易建联、王治郅等人的巨大影响下，神州大地持续掀起篮球热无论在城镇还是乡村，到处可以看见篮球健儿在球场上挥汗如雨、奋勇拼搏。为了有力地推动这股篮球热潮，也为了满足广大篮球爱好者与基层篮球裁判员进一步提高篮球裁判理论知识的需要，编者编写了这本篮球裁判一册通。本书以简明的语言、清晰的判例、一目了然的图示和国际篮联最新规则的修改部分为主体，辅以篮球裁判员晋级考试所需的相关内容，使其成为您快速提高篮球裁判理论知识的助推器。</t>
  </si>
  <si>
    <t>普通高校跨栏跑运动训练理论与实践</t>
  </si>
  <si>
    <t>邓晖</t>
  </si>
  <si>
    <t>跨栏跑运动训练研究高等学校</t>
  </si>
  <si>
    <t>本书针对高校跨栏跑运动员与优秀专业跨栏跑运动员的差异，结合作者的实际经验，探寻高校跨栏跑运动员的发展之路。主要内容包括跨栏跑运动概述、跨栏跑运动技术方法及其特点、普通高校跨栏跑运动员竞技能力培养手段与方法等。</t>
  </si>
  <si>
    <t>现代足球训练理念诠释与应用新版</t>
  </si>
  <si>
    <t>曲晓光主编</t>
  </si>
  <si>
    <t>足球运动运动训练研究中国</t>
  </si>
  <si>
    <t>本书针对目前我国足球训练存在的问题，对现代足球训练理念核心内容方面的变革进行了较为系统的阐述和分析，教练员工作程序、青少年足球训练课的基本模式等均为新的归纳和总结，练习实例的操作思路紧扣足球比赛实战。通篇既注重阐述现代足球训练理念的基本原理和内容，又努力细化实践细节，有利于将现代足球训练理念的新内容落实于中国足球训练的实践中。</t>
  </si>
  <si>
    <t>易筋经</t>
  </si>
  <si>
    <t>邬建卫，杜小安主编</t>
  </si>
  <si>
    <t>武术气功</t>
  </si>
  <si>
    <t>易筋经是一种内外兼练的医疗保健养生功法，相传为梁武帝时代天竺和尚达摩所创。易筋经就是指改变筋骨的方法，经常练习易筋经可以收到防治疾病、延年益寿的效果。道光年间后的武侠小说常常提到易筋经，极力地渲染了练成后的神奇功用，这对我们认识和理解易筋经的功能上造成了一些误解和分歧。此书编委意在还原易筋经内外兼练、强身健体的养生功法实质，强调其防治疾病、延年益寿的效果，便于更多的功法养生爱好者学习和掌握。</t>
  </si>
  <si>
    <t>中国书画真伪识别</t>
  </si>
  <si>
    <t>杨丹霞</t>
  </si>
  <si>
    <t>中国画鉴定中国法书鉴定中国</t>
  </si>
  <si>
    <t>五子棋行棋技巧</t>
  </si>
  <si>
    <t>殷立成</t>
  </si>
  <si>
    <t>五子棋基本知识五子棋</t>
  </si>
  <si>
    <t>本书主要讲解了如何认识五子棋的棋形，五子棋防守点的选择，五子棋攻杀技巧等知识，对五子棋基本规则及段级位制度作了介绍，并附有习题、解答和对经典棋局的赏析解读。</t>
  </si>
  <si>
    <t>G891.9</t>
  </si>
  <si>
    <t>少儿围棋初级教程上</t>
  </si>
  <si>
    <t>马晓春主编</t>
  </si>
  <si>
    <t>年，共青团中央宣传部和中国围棋协会共同倡导发起了千宫百万青少年棋艺培训和等级测试活动年月，国家教育部和国家体育总局联合发文，要求在学校开展围棋进课堂活动。近年来，围棋市场如火如茶，风生水起，全国数百万计的学子迈入围棋艺术的殿堂。围棋是国粹。而培养新人，推广普及围棋是所有围棋工作者的心愿。当今图书不缺品种而缺精品。天津科学技术出版社自年启动棋类图书出版规划以来，以人无我有，人有我精，人精我新为编纂宗旨，努力争创围棋精品书品牌。这套少儿围棋初级教程是世界冠军马晓春先生在围棋基础教学领域，潜心研究、实践数年后精心创作，吸取国内外现有围棋培训教材的优点，结合更多年，共青团中央宣传部和中国围棋协会共同倡导发起了千宫百万青少年棋艺培训和等级测试活动年月，国家教育部和国家体育总局联合发文，要求在学校开展围棋进课堂活动。近年来，围棋市场如火如茶，风生水起，全国数百万计的学子迈入围棋艺术的殿堂。围棋是国粹。而培养新人，推广普及围棋是所有围棋工作者的心愿。当今图书不缺品种而缺精品。天津科学技术出版社自年启动棋类图书出版规划以来，以人无我有，人有我精，人精我新为编纂宗旨，努力争创围棋精品书品牌。这套少儿围棋初级教程是世界冠军马晓春先生在围棋基础教学领域，潜心研究、实践数年后精心创作，吸取国内外现有围棋培训教材的优点，结合自身技术优势打造的精品围棋培训教材。内容上按教师授课习惯以课时安排层次，循序渐进，深入浅出，让孩子在轻松的学习过程中迅速提高棋艺。以马晓春九段在围棋界的地位，能够俯身围棋培训领域亲力亲为，本身就是对围棋发展的巨大贡献，定能得到广大围棋教师、家长的认同，加上图书本身优秀的内容以及新颖的版式设计，这必将是近几年内最优秀、最畅销的围棋培训用书。隐藏更多</t>
  </si>
  <si>
    <t>防暴格斗术核心技法</t>
  </si>
  <si>
    <t>吴强</t>
  </si>
  <si>
    <t>技击体育</t>
  </si>
  <si>
    <t>如果你对格斗术毫无兴趣，也没有时间来进行专门练习，但是却想提高自我防护能力，那么，你只需要花一点时间来阅读本书前半部分的内容，就能够立刻学会许多关键的防暴知识，从而成倍提高应对暴力事件的能力。不过，这些知识大部分与武术无关。</t>
  </si>
  <si>
    <t>藏族传统射箭文化</t>
  </si>
  <si>
    <t>角巴东主编</t>
  </si>
  <si>
    <t>藏族民族形式体育射箭简介中国藏语</t>
  </si>
  <si>
    <t>新时期我国农村体育的发展</t>
  </si>
  <si>
    <t>张道荣</t>
  </si>
  <si>
    <t>农村体育事业中国农村体育事业</t>
  </si>
  <si>
    <t>本书在对我国农村体育进行历史审视的基础上，以农村体育教育为突破口和重点，分析了传统文化环境对农村体育教育的制约，并阐述了我国农村体育教育必须与农村社会体育服务联系。</t>
  </si>
  <si>
    <t>田径裁判理论与实践</t>
  </si>
  <si>
    <t>王安平，乔德平主编</t>
  </si>
  <si>
    <t>田径运动裁判法</t>
  </si>
  <si>
    <t>G820.4</t>
  </si>
  <si>
    <t>中国古玉器鉴赏与评估</t>
  </si>
  <si>
    <t>辛一夫编</t>
  </si>
  <si>
    <t>古玉器鉴赏中国</t>
  </si>
  <si>
    <t>在古代世界的诸多文明中，没有任何一个民族像中国先民那样赋予玉如此深的内涵君子比德于玉，君子无故，玉不去身。玉，俨然成为君子的化身和代表，成为美德的代名词。辛一夫一位民间收藏大家，以数十年的收藏经验与心血，详尽地阐述了中国古玉器的历史进程和时代特征，精辟论述了中国古玉器的鉴定方法，辅以数百张精美的实物图片，让您在享受阅读快感的同时，把握中国古玉器鉴赏与评估的方法。</t>
  </si>
  <si>
    <t>彭祖健身术</t>
  </si>
  <si>
    <t>邬建卫，张天虹主编</t>
  </si>
  <si>
    <t>民族形式体育中国</t>
  </si>
  <si>
    <t>此书的编委会特多次前往天然太极地仙女山，对其地理、气候、自然环境等进行全方位考察，并结合史载的彭祖长寿功法和一些前辈专家学者总结的彭祖健身术，系统整理和集中推出了一套不是单一锻炼肢体，而是全方位协调配合，既包括局部的意、气、神练习，又包括局部的伤病治疗的完整的彭祖健身术。编者详尽地描述了此套彭祖健身术的功法特点以及整套套路练习方法，并配以精美详细的插图，便于读者学习和掌握。</t>
  </si>
  <si>
    <t>昭通市少数民族体育资源开发利用研究</t>
  </si>
  <si>
    <t>安斗</t>
  </si>
  <si>
    <t>民族形式体育资源开发研究昭通市</t>
  </si>
  <si>
    <t>该书以扎实的调查和体验为基础，参证了大量有关文著，拜访了相关的专家教授，并植根于少数民族体育文化土壤中，是安斗副教授孜孜不倦、勤奋钻研，结合多年教学实践经验的心血结晶。以我国民族传统体育的理论为实践基础，结合云南省昭通市少数民族独有的传统体育项目，以期发现昭通市少数民族体育资源的发展特点和发展规律，从而找到可供开发的昭通市少数民族体育资源的类型以及可开发利用的价值，并对资源现状中存在的具体问题提出诊断和解决方案，对未来的开发提出合理化建议。</t>
  </si>
  <si>
    <t>少儿围棋初级教程习题集上</t>
  </si>
  <si>
    <t>围棋习题</t>
  </si>
  <si>
    <t>少儿围棋初级教程习题集套装上下册主要内容包括滚打包收、常用攻杀招法挖、天、常用攻杀招法点、立、常用攻杀招法六头鬼、倒脱靴、弃子、软封与飞封、常见死活、棋的强弱标志等。</t>
  </si>
  <si>
    <t>G891.3-44</t>
  </si>
  <si>
    <t>奥林匹克的传播学研究</t>
  </si>
  <si>
    <t>周亭主编</t>
  </si>
  <si>
    <t>奥运会传播学研究</t>
  </si>
  <si>
    <t>本书主要以体育与大众媒介为主题，汇集了国内外专家学者的研究成果。在这次研讨会上，与会嘉宾就传播研究与奥林匹克、媒介事件、媒介转型与技术扩散、国家形象与身份认同、政府、媒介与赞助商，知识产权议题等六大议题进行了发言和讨论，其中的真知</t>
  </si>
  <si>
    <t>保龄球运动入门导读</t>
  </si>
  <si>
    <t>吴江萍编</t>
  </si>
  <si>
    <t>保龄球运动基本知识</t>
  </si>
  <si>
    <t>G849.4</t>
  </si>
  <si>
    <t>群众体育的组织与管理</t>
  </si>
  <si>
    <t>苏欣编</t>
  </si>
  <si>
    <t>群众体育组织管理</t>
  </si>
  <si>
    <t>世纪是一个挑战与机遇并存的世纪，人才竞争是根本。国民素质将成为世纪各国实力较量的根本。全民健身活动对于增强国民体质、提高国民素质具有重要的作用，尤其是后奥运时期，将是全民体育蓬勃发展的兴盛时期。现代社会，体育不仅具有强身健体的作用，它还是一种生活方式。它对于人的意志品质和行为习惯的培养、丰富人们的文化娱乐生活、加强社会主义精神文明建设等方面都具有不可低估的作用。</t>
  </si>
  <si>
    <t>体育科研实用方法</t>
  </si>
  <si>
    <t>王徽</t>
  </si>
  <si>
    <t>体育科学研究研究方法</t>
  </si>
  <si>
    <t>野外生存之旅</t>
  </si>
  <si>
    <t>杨天庆，崔学梅编</t>
  </si>
  <si>
    <t>野外生存基本知识野外生存</t>
  </si>
  <si>
    <t>本书涉及体育、医学、天文、地理、生物等诸多方面的知识，介绍了野外旅行过程中有关生存方面的基本知识与技能、野外生存生活基本能力训练、野外安全急救知识等。</t>
  </si>
  <si>
    <t>汉代体育</t>
  </si>
  <si>
    <t>刘秉果，赵明奇</t>
  </si>
  <si>
    <t>体育运动史中国汉代体育运动史</t>
  </si>
  <si>
    <t>本书主要内容包括健身疗疾的导引狩猎练武的骑射实用的空手入白刃初步形成的武术练力表演举重竞技比赛的击剑练力试力的蹶张等。</t>
  </si>
  <si>
    <t>G812.934</t>
  </si>
  <si>
    <t>环首都体育休闲圈发展策略研究</t>
  </si>
  <si>
    <t>马志去等</t>
  </si>
  <si>
    <t>文娱性体育活动研究华北地区群众体育</t>
  </si>
  <si>
    <t>本书共分八章，内容包括体育休闲的概述目前我国体育休闲的发展现状北京体育休闲的发展河北省的区位特征河北省各地区特色河北省的体育旅游资源等。</t>
  </si>
  <si>
    <t>反垄断法视野下的体育产业</t>
  </si>
  <si>
    <t>斐洋</t>
  </si>
  <si>
    <t>体育经济学产业经济学研究中国反托拉斯法</t>
  </si>
  <si>
    <t>关于什么是体育产业，它包含了哪些方面和内容，历来有着不同的理解。比较狭义的观点认为，体育产业这一概念涵盖了所有与体育运作有关的内容，包括体育组织、体育联盟、运动队、运动员、教练员和官员，以及参与到体育营销及体育传媒的方方面面。</t>
  </si>
  <si>
    <t>G812;D922.290.4</t>
  </si>
  <si>
    <t>陈发科太极拳技击讲堂</t>
  </si>
  <si>
    <t>陈发科编</t>
  </si>
  <si>
    <t>本书按照太极拳招式为线索，把修炼感悟、武学思想穿插其中，同时附以作者的武学心悟，是一本还原生动现场，讲述武学与人生精华的难得的太极拳著作。</t>
  </si>
  <si>
    <t>围棋进阶读本兰之篇</t>
  </si>
  <si>
    <t>黄焰编</t>
  </si>
  <si>
    <t>围棋进阶读本之梅之篇兰之篇竹之篇菊之篇由浅入深，环环相扣，可以帮你快速提高计算能力和实战能力，既可以增加爱好围棋的雅趣，又能帮助您决胜楸枰、实战凯旋。</t>
  </si>
  <si>
    <t>式太极养生</t>
  </si>
  <si>
    <t>金文泉等</t>
  </si>
  <si>
    <t>太极拳养生中医</t>
  </si>
  <si>
    <t>太极拳是我国传统的体育项目。长期的实践证明，练习太极拳除了增强体质外，还是辅助治疗高血压、溃疡病、心脏病、肺结核等多种疾病的好办法。本书是运动医学专家金文泉教授在国家体委创编的简化太极拳基础上，根据自己的体会与运动医学知识，结合人体功能，进行了全新的诠释与讲解。有兴趣学习太极拳的朋友，一定能在金教授的细腻讲解下，轻轻松松学会太极拳。</t>
  </si>
  <si>
    <t>高尔夫心理学</t>
  </si>
  <si>
    <t>高尔夫球运动体育心理学</t>
  </si>
  <si>
    <t>本书是一本将心理学知识应用于高尔夫运动的原创性著作，也是一本专门为高尔夫球员进行心理辅导的工具书，全书共分三编，第一编为高尔夫球员基础心理学，章，主要论述球员的大心理矛盾，第二编为高尔夫竞技心理学，章，专门论述高尔夫动作技能的心理学规律、挥杆心理、推杆心理、对付恐惧球的心理策略等内容。</t>
  </si>
  <si>
    <t>随时随地轻松健身</t>
  </si>
  <si>
    <t>卢学周主编</t>
  </si>
  <si>
    <t>本书介绍了在生活中巧用不同地点、时间及物品健身的方法。全书分为部分，用图片展示了在家庭、办公室锻炼的方法，如在起床后、等车、乘车、遛狗、做饭、看电视、上班间隙等时间进行锻炼，利用矿泉水瓶、沙发、椅子、文件夹及书灯等物品进行锻炼等。书中附有锻炼前身体测试、锻炼成果记录。</t>
  </si>
  <si>
    <t>五禽戏</t>
  </si>
  <si>
    <t>邬建卫，胡剑秋主编</t>
  </si>
  <si>
    <t>五禽戏是中国传统健身方法之一，由模仿五种动物的动作组成。中医认为，五禽戏是一种行之有效的养生运动。现代医学也研究证明，五禽戏是一套使全身肌肉和关节都能得到舒展的医疗体操。在练习五禽戏的同时，它能把肢体的运动和呼吸吐纳有机地结合到了一起，使体内逆乱的气血恢复正常状态，以促进健康。五禽中的虎、鹿、熊、猿、鸟还分别与人的肝、肾、脾、心、肺相关联，经常练习五禽戏，能够达到祛病强身、延年益寿的目的。</t>
  </si>
  <si>
    <t>高校常设球类运动的科学理论与实用技巧</t>
  </si>
  <si>
    <t>王建华，马天行，孙胜利主编</t>
  </si>
  <si>
    <t>球类运动体育理论球类运动运动技术</t>
  </si>
  <si>
    <t>玩转高尔夫高尔夫核心技巧和心理战术详解</t>
  </si>
  <si>
    <t>弗莱尔</t>
  </si>
  <si>
    <t>辽宁科技出版社</t>
  </si>
  <si>
    <t>高尔夫球运动基本知识</t>
  </si>
  <si>
    <t>打好高尔夫需要的不仅仅是过硬的技术，还要有冷静的头脑。本书向你展示了详细的击球技术解析，同时教你如何通过改进心理状态而获得更好的击球表现。本书全彩色高尔夫核心技巧步骤解析，一幅幅精美的图片展示了每一个步骤的技巧要点全面、综合的高尔夫技巧介绍，还包括专家级的比赛心理指导</t>
  </si>
  <si>
    <t>毛秋明，刘佳主编</t>
  </si>
  <si>
    <t>羽毛球运动高等院校教材</t>
  </si>
  <si>
    <t>全书既有对羽毛球运动基本知识的阐述，又有对羽毛球各项基本技术、战术及训练方法的详细讲解，还对羽毛球运动身体素质训练的内容、方法及运动的装备、竞赛规则等方面的知识进行了专题介绍，使读者能全面地获得与羽毛球相关的知识。</t>
  </si>
  <si>
    <t>呼吸按摩</t>
  </si>
  <si>
    <t>刘勇曹佳俊译</t>
  </si>
  <si>
    <t>美容呼吸方法</t>
  </si>
  <si>
    <t>肩部酸痛僵硬、手足冰冷麻木、肌肤粗糙暗哑、浮肿、肥胖、便秘长时间的伏案工作给办公室女性带来了数之不尽的健康和美丽问题。怎样才能真正地摆脱这些恼人的症状呢请翻开本书，对照病症进行实践，深腹式呼吸能够使全身的细胞处于富氧状态，使血液循环变得顺畅同时再加以正确的穴位刺激，帮助加速排出体内的毒素。崭新的活力生活从呼吸按摩开始</t>
  </si>
  <si>
    <t>龟形功</t>
  </si>
  <si>
    <t>邬建卫，姜维平主编</t>
  </si>
  <si>
    <t>龟形功是编者在总结前人对龟的认识基础上，通过对龟的形态、呼吸、身体结构、骨骼、肌肉、内脏器官以及运动特点的分析、研究，结合人类生理特点以及对人健康价值等多方面相联系而逐步形成的一套人类仿效神龟形态和呼吸进行练习的健身气功，在众多的传统养生套路和功法中独树一帜。编者不仅让读者了解龟之所以长寿的特点，而且还让读者明白练习龟形功对人体的作用和怎样进行功法的练习。该功法注重呼吸吐呐和人体关节、肢体的运动，经常练习龟形功，对调节人的呼吸系统、改善内脏器官功能、增强肌肉抗疲劳能力有着显著的效果。</t>
  </si>
  <si>
    <t>神板魔块巧拆拼种板块智力玩具图谱</t>
  </si>
  <si>
    <t>王宗一</t>
  </si>
  <si>
    <t>本书继神奇的绳环、神秘的扣出版之后，仍采用简明的图解形式，直观通俗地展示了板块智力玩具的形态、规格、结构和拆拼步骤。读者既可按照图例去索购或制作，又能在拆解不得要领时，从点拨中找到诀窍。但千万不要受到答案的诱导，以致兴味索然。因为智力玩具本身无法显现它的实质价值，只有实际操作，参与过程，在探索中独自破解迷题，才会体验到它的奥妙和乐趣，以及给人的感奋和惊叹。</t>
  </si>
  <si>
    <t>象棋精深探秘</t>
  </si>
  <si>
    <t>石毅主编</t>
  </si>
  <si>
    <t>中国象棋基本知识中国象棋</t>
  </si>
  <si>
    <t>本书共分十章，从正确判断开局形势、熟悉开局战术，到怎样提升中局棋力、实战残局，均作了系统论证分析。</t>
  </si>
  <si>
    <t>水上运动竞技与休闲</t>
  </si>
  <si>
    <t>温贺宝，陈建华，蓝怡编</t>
  </si>
  <si>
    <t>水上运动基本知识水上运动</t>
  </si>
  <si>
    <t>本书对水上运动的相关科学理论进行了剖析，对各种水上休闲运动项目的基本知识与基本技术进行了梳理与整合，并配以图片说明。</t>
  </si>
  <si>
    <t>围棋入门与技巧</t>
  </si>
  <si>
    <t>围棋基本知识围棋</t>
  </si>
  <si>
    <t>本书根据棋局的进程，由浅至深地介绍了包括围棋常识、布局、定式、手筋、死活、中盘技巧、官子等基础棋知识。作者在书中通过具体案例进行了系统地分析和讲解，对于初学围棋的人将有很大帮助。</t>
  </si>
  <si>
    <t>简化太极拳教程</t>
  </si>
  <si>
    <t>于翠兰</t>
  </si>
  <si>
    <t>太级拳套路武术教材</t>
  </si>
  <si>
    <t>太极拳是中华传统文化的一朵奇葩。它不仅是一种积极预防疾病、延年益寿的重要健身手段，也是一种陶冶性情、追求和谐的高雅文化活动，其中天人合一、崇尚自然的理念更是一般体育运动所无法替代的。随着世纪全球经济文化一体化、信息化时代的到来，人们崇尚自然，追求和谐，渴望拥有文明与健康的理念更加深入人心，而太极拳运动正是顺应人们实现这一愿望的一种理想方式。因此有理由说，太极拳不仅造福于中国人民，也造福于全人类，是中华民族奉献给世界的一项原创性的文化成果。</t>
  </si>
  <si>
    <t>第一届世界智力运动会象棋赛精彩对局解析</t>
  </si>
  <si>
    <t>周晓朴编</t>
  </si>
  <si>
    <t>中国象棋棋类运动</t>
  </si>
  <si>
    <t>本次世界智力运动会象棋男子快棋赛作为象棋赛中的第一个项目，于年月日至日在北京国际会议中心第二会议厅率先打响。来自世界各地的象棋好手参加了为期三天九轮的激烈争夺。代表中国队参赛的两位年轻的象棋大师汪洋和蒋川，虽然受到了世界各国棋手的顽强挑战，但最终还是技高一筹，将快棋赛的冠、亚军奖牌收于囊中。中国香港的赵汝权、新加坡的康德荣、美国的牟海勤、中华台北的江中豪分获至名。</t>
  </si>
  <si>
    <t>校长如何管理学校现代学校管理问</t>
  </si>
  <si>
    <t>王健，刘涛编</t>
  </si>
  <si>
    <t>本书主要包括学校发展科学理论引领，依法自主管理，校长角色，多样角色承担，多元素质要求，教师发展，激扬教师生命，成就教师事业，学生成长，发挥生命潜能，实现人生价值，课程教学，提升课程领导力，焕发课堂的生命力，教育研究，发挥教师创造力，实现可持续发展等内容。</t>
  </si>
  <si>
    <t>G837</t>
  </si>
  <si>
    <t>中国足球请直行</t>
  </si>
  <si>
    <t>侯立</t>
  </si>
  <si>
    <t>改革开放年来，中国在社会各领域都取得了辉煌的成就，北京奥运会的成功举办，把新中国体育的事业也推上了一个崭新的高度。然而，职业化改革年的中国足球却在年全线溃败，危机再一次眷顾了中国足球。中国足球就象迷途的羔羊，四处摸索，出路又在何方？面对无奈和迷茫，只要心中还有希望，就要去呐喊，哪怕是声音很弱甚至是无声的。本书通过杂谈和理论探索的形式，以崭新的角度重新回顾和审视中国足球职业化改革以来出现的一些问题，以期和读者共同探索出中国足球发展的希望之路。</t>
  </si>
  <si>
    <t>乒乓理论与方法</t>
  </si>
  <si>
    <t>程序编</t>
  </si>
  <si>
    <t>乒乓球运动研究</t>
  </si>
  <si>
    <t>乒乓球是开展得十分广泛且深受广大民众喜爱的一项体育活动。自世纪后期诞生于英国以来，该项运动逐渐向世界各地传播并蓬勃发展起来，乒乓球在我国被誉为国球。乒乓球运动是集健身、竞技、娱乐于一体的技能主导类隔网对抗性运动项目。其特点是球体小、速度快、变化多、技巧性强、趣味性高，设备简单，参与人员不受性别、年龄的限制，且运动量可大可小，具有较高的锻炼价值。经常从事乒乓球运动，不仅能提高人体神经系统的灵活性，改善人体的心血管系统的机能，使人的反应加快，思维敏捷，动作协调，四肢灵活，形体健美，而且还能培养人机智果断、勇敢顽强、勇于进取和敢于拼搏的优良品质，并对调节人的心理因素，提高人的适应能力具有积更多乒乓球是开展得十分广泛且深受广大民众喜爱的一项体育活动。自世纪后期诞生于英国以来，该项运动逐渐向世界各地传播并蓬勃发展起来，乒乓球在我国被誉为国球。乒乓球运动是集健身、竞技、娱乐于一体的技能主导类隔网对抗性运动项目。其特点是球体小、速度快、变化多、技巧性强、趣味性高，设备简单，参与人员不受性别、年龄的限制，且运动量可大可小，具有较高的锻炼价值。经常从事乒乓球运动，不仅能提高人体神经系统的灵活性，改善人体的心血管系统的机能，使人的反应加快，思维敏捷，动作协调，四肢灵活，形体健美，而且还能培养人机智果断、勇敢顽强、勇于进取和敢于拼搏的优良品质，并对调节人的心理因素，提高人的适应能力具有积极的影响作用。隐藏更多</t>
  </si>
  <si>
    <t>跟我学羽毛球</t>
  </si>
  <si>
    <t>惠程俊编</t>
  </si>
  <si>
    <t>本书介绍了有关羽毛球技巧方面的相关知识，全书共分五个部分，一个附录，主要内容包括羽毛球知多少、拿起你的羽毛球拍等。</t>
  </si>
  <si>
    <t>太极拳源流之谜</t>
  </si>
  <si>
    <t>瀚海文化</t>
  </si>
  <si>
    <t>自从有关方面在河南温县陈家沟挂出中国太极拳发源地的牌子后，太极拳界关于太极拳起源的研讨更增加了热度，赞同者、反对者各执一词。而回顾太极拳历史的研究，虽然现在有关文章极多，但仔细盘点一下，其中可以作为讨论依据的真材实料其实并不多。所以编者主张，针对目前的众说纷纭，我们应该加强基础研究，沉下心来在真实史料的了解、占有与相互联系上做做学问，减弱乃至最好消除宗派色彩，理智地用客观史料说话。本书意在对历史上有关太极拳起源之谜，从资料角度做一梳理与记录。</t>
  </si>
  <si>
    <t>象棋全国个人赛精彩对局解析</t>
  </si>
  <si>
    <t>葛维蒲</t>
  </si>
  <si>
    <t>本次比赛棋坛精英会聚，众多高手悉数参赛。来自全国支队伍的名男棋手、名女棋手展开了激烈的厮杀。男子组胡荣华、吕钦、许银川、赵国荣、陶汉明、柳大华、徐天红、洪智、赵鑫鑫九位现役全国冠军全部登场亮相。这是一次高水平、高质量的棋坛盛会。本次赛事，预赛采取七轮积分编排制，各组均取前八名进入决赛，决赛阶段采取一局单败淘汰制。</t>
  </si>
  <si>
    <t>爱上收藏赚大钱换个思路去理财</t>
  </si>
  <si>
    <t>顾嘉</t>
  </si>
  <si>
    <t>收藏私人投资</t>
  </si>
  <si>
    <t>为了让广大收藏爱好者在陶冶情操、增长知识的同时实现积累财富的目的，我们编写了这本爱上收藏赚大钱。由于收藏所涉及的种类繁、数量多，我们不可能一一论述所有藏品，因而只选择了邮票、钱币、书画、家具、书报刊、字画、标徽章、卡片、票证券、石头等具有代表性的藏品加以介绍。</t>
  </si>
  <si>
    <t>象棋全国杯赛精彩对局解析</t>
  </si>
  <si>
    <t>孙志伟，刘海亭编</t>
  </si>
  <si>
    <t>本书编写了年象棋全国主要杯赛布局述评，引证和分析了其他重要比赛的相关变例。</t>
  </si>
  <si>
    <t>农民体育发展战略研究</t>
  </si>
  <si>
    <t>田雨普等</t>
  </si>
  <si>
    <t>农村体育事业发展战略研究中国农村体育事业发展战略</t>
  </si>
  <si>
    <t>本书包括全面建设小康社会背景下的农民体育、新中国农民体育发展历程与启示、我国西中东部三地农民的典型调查、农民生活方式、传统文化与体育发展等章节。</t>
  </si>
  <si>
    <t>少儿围棋初级教程习题集下</t>
  </si>
  <si>
    <t>失落的天网</t>
  </si>
  <si>
    <t>景晓东</t>
  </si>
  <si>
    <t>围棋体育运动史中国古代</t>
  </si>
  <si>
    <t>本书主要内容包括缘起，仰观天象在华夏文明中的位置，绳网观天仪前传原始观天工具考，绳网观天仪正传，岩石与黄土为证上篇，岩石与黄土为证下篇等。</t>
  </si>
  <si>
    <t>G891.392</t>
  </si>
  <si>
    <t>魔鬼身材汽车模特艺术形体教程</t>
  </si>
  <si>
    <t>史小英，宗德新</t>
  </si>
  <si>
    <t>汽车模特儿形态训练教材</t>
  </si>
  <si>
    <t>这是北京电影学院表演学院宗德新副教授和北京吉利大学文化经济学院史小英副院长将年的教学经验与年形体训练实践相结合创作出的一部形体教育著作。不仅是培养汽车模特形体素质、体形完美、基本步态、身体柔韧的形体教材，也告诉你服装模特该怎样练成，更对于关注自己形体美丽与健康的人提供了科学、系统的训练方法，解开了神秘的形体训练密码。魔鬼身材有着一整套的训练方法，通过本书，你可以进行自我训练，尽管它是来自大学模特艺术专业的形体教程。</t>
  </si>
  <si>
    <t>高尔夫球会管理</t>
  </si>
  <si>
    <t>吴克祥，袁铁坚</t>
  </si>
  <si>
    <t>高尔夫球运动体育组织管理</t>
  </si>
  <si>
    <t>随着我国高尔夫球场的快速发展，球会急需各类专业的管理人才，来保证向球手提供高品质的球场和服务。本书的作者是首批被派往国外学成归来的专业人士。本书强调了球会管理知识的全面性，对球会各主要业务功能进行了系统的阐述突出了实用性，注重知识的应用，以帮助迅速熟悉</t>
  </si>
  <si>
    <t>G849.36</t>
  </si>
  <si>
    <t>手竿钓鱼技巧问答</t>
  </si>
  <si>
    <t>本书是垂钓技巧问答丛书之一，全书共分个章节，主要以问答的形式对手竿钓鱼技巧知识作了介绍，具体内容包括怎样精选和巧用钓具、饵料的精配和巧用、手竿钓鱼的方法和技巧、如何选钓点找鱼窝、十八种淡水鱼垂钓技巧等。</t>
  </si>
  <si>
    <t>科学自然叫牌法逻辑与思维</t>
  </si>
  <si>
    <t>王建坚</t>
  </si>
  <si>
    <t>桥牌基础知识</t>
  </si>
  <si>
    <t>叫牌体系是桥牌的语言系统。语言以数千文字循法成文章，旨在达思想叫牌以几十叫品依规则成订约，旨在述持牌。但是，要以极其有限的进程去描述千变万化的持牌，是不可能做到尽善尽美的。既无尽善就只有更善，二进取之道则在于加深对桥牌的理解、提高叫牌的理念。否则仅用个叫品作为文字写出的文章何以赢人？这本书将帮您踏上实战致胜之路，使您看到高手在想什么、为何想、如何想。二更深的又是这些思想背后所体现出来的对桥艺之道的无尽追求。</t>
  </si>
  <si>
    <t>关永礼编</t>
  </si>
  <si>
    <t>武术概况中国</t>
  </si>
  <si>
    <t>本书分为发展历程、武器流衍、擂台风云、塔林掇英、武术与文化五部分，包括武术的起源生产与劳动、厚积薄发的文化底蕴、持久不衰的赓续传承等。本丛书共册。</t>
  </si>
  <si>
    <t>徒手防卫与控制</t>
  </si>
  <si>
    <t>防身术</t>
  </si>
  <si>
    <t>防卫即防身自卫。防身自卫是指对正在进行不法侵害行为的人采取措施保护自已。而防卫控制不止是在危险的境地里使自已不受伤害，更要能够控制并制服住对方。本书集中介绍徒手防卫控制基本训练，要求在这一过程中充分体现隐蔽、突然、快速、安全的特点。同时突出控制是防卫的最终目的，在面对复杂、危险时如何能够实施一招制敌，确保安全性</t>
  </si>
  <si>
    <t>象棋马炮兵攻杀技巧</t>
  </si>
  <si>
    <t>崔鸿传，王勇闯编</t>
  </si>
  <si>
    <t>中国象棋</t>
  </si>
  <si>
    <t>马炮兵如何攻杀是一门学问，但向无定式。炮直马曲兵细腻。炮乃三军之胆，马有八面威风，兵则奋不顾身。三个兵种在残局阶段具有特殊的重要作用，它们发挥得如何，有如足球赛中的临门一脚，是决定胜负的关键。</t>
  </si>
  <si>
    <t>少儿国际跳棋</t>
  </si>
  <si>
    <t>赵桂海编</t>
  </si>
  <si>
    <t>棋类运动儿童读物</t>
  </si>
  <si>
    <t>国际跳棋是随奥运会在北京举办的第一届世界智力运动会和年中国第一届智力运动会正式比赛项目。国际跳棋历史可以追溯到古埃及时期。亦称为国际象棋的母亲。世界国际跳棋联合会现拥有个会员国。从年起就开始了世界性比赛。国际跳棋发展之所以长盛不衰，其魅力主要是规则简单、入门容易。由于其有吃必吃的特点，趣味性极佳，又易学易记，使它得以在国际上广泛流传。国家体育总局自年月开始引进并在全国开展普及活动。我到北京参加全国国际跳棋教练员培训班，国家体育总局请的是俄罗斯次世界冠军获得者契佐夫和蒙古国家队教练授课，而教材是些复印、笔记、散件材料，没见到一本普更多国际跳棋是随奥运会在北京举办的第一届世界智力运动会和年中国第一届智力运动会正式比赛项目。国际跳棋历史可以追溯到古埃及时期。亦称为国际象棋的母亲。世界国际跳棋联合会现拥有个会员国。从年起就开始了世界性比赛。国际跳棋发展之所以长盛不衰，其魅力主要是规则简单、入门容易。由于其有吃必吃的特点，趣味性极佳，又易学易记，使它得以在国际上广泛流传。国家体育总局自年月开始引进并在全国开展普及活动。我到北京参加全国国际跳棋教练员培训班，国家体育总局请的是俄罗斯次世界冠军获得者契佐夫和蒙古国家队教练授课，而教材是些复印、笔记、散件材料，没见到一本普及性中文读物。为尽快在青岛地区普及国际跳棋基础知识，适应当前在少年儿童中的教学需要，我汇集一些所能得到的国内外的资料，重新整理、结合教学，编写成这册国际跳棋。隐藏更多</t>
  </si>
  <si>
    <t>G891.9-49</t>
  </si>
  <si>
    <t>围棋自学速成</t>
  </si>
  <si>
    <t>凡逊编</t>
  </si>
  <si>
    <t>名家谈收藏文化篇下</t>
  </si>
  <si>
    <t>收藏文化</t>
  </si>
  <si>
    <t>中国象棋思考程序</t>
  </si>
  <si>
    <t>易茂文</t>
  </si>
  <si>
    <t>大学健美操教程</t>
  </si>
  <si>
    <t>吴亚娟编</t>
  </si>
  <si>
    <t>健美操高等学校教材</t>
  </si>
  <si>
    <t>本书内容包括健美操概述、健美操竞赛的组织与裁判工作、健美操教学、健美操术语、健美操基本动作、健美操教学示范套路、科学打造形体美等。</t>
  </si>
  <si>
    <t>藏宝于民件流落民间的稀世珍宝</t>
  </si>
  <si>
    <t>牛福忠</t>
  </si>
  <si>
    <t>文物鉴定基本知识中国</t>
  </si>
  <si>
    <t>与高端收藏相比，大众收藏正日益活跃。作为爱好和投资的需要，越来越多的人渴望得到专家的指导，希望在最短的时间内，获得最有用的收藏知识和技巧。作者为国内知名鉴定专家、鉴宝丛书作者、北京卫视天下收藏栏目特邀鉴定专家，长年奔走于全国各地及各种文物鉴定会，从事书画、青铜器、瓷器和玉器等文物鉴定工作，并长期做着民间的文物征集工作，有数十年寻宝的实战经验，练就了一双专业、高超的火眼金睛。本书分为瓷器、陶器、玉器、杂项四篇，共计介绍件藏品，均为散落于民间的稀世珍宝。</t>
  </si>
  <si>
    <t>李派拳法李派太极枪刀剑棍</t>
  </si>
  <si>
    <t>张绍堂，杜子宇</t>
  </si>
  <si>
    <t>拳术套路武术器械术武术套路武术拳术套路武术器械术武术</t>
  </si>
  <si>
    <t>本书分为四节，主要讲述了李派太极枪刀剑棍法，内容包括李派太极青龙剑、太极白虎十三刀和李派太极清风剑。</t>
  </si>
  <si>
    <t>G852.1G852.2</t>
  </si>
  <si>
    <t>太极剑</t>
  </si>
  <si>
    <t>剑术武术</t>
  </si>
  <si>
    <t>本书主要包括太极剑，太极剑三十二式，四十二式太极剑，太极推手，太极球龙形十三式，杨氏太极枪，太极流派陈氏太极剑三十六式等内容。</t>
  </si>
  <si>
    <t>陈氏太极拳剑刀</t>
  </si>
  <si>
    <t>陈正雷</t>
  </si>
  <si>
    <t>太极拳套路武术剑术武术</t>
  </si>
  <si>
    <t>中外体育徽章图志</t>
  </si>
  <si>
    <t>周继厚</t>
  </si>
  <si>
    <t>体育徽章简介世界</t>
  </si>
  <si>
    <t>中外体育徽章图志分为清朝时期体育运动徽章、民国时期体育运动徽章、新中国体育运动徽章、体育运动项目徽章、奥林匹克徽章、外国体育运动徽章六个章节，共计篇文章、万字、多幅图片。该书以文字为主，图片为辅，内容丰富，史料详实，形式活泼、语言通俗、印刷精美。通过大量古今中外体育徽章，向读者介绍了体育徽章产生、演变的历程，讲述了体育运动不断发展过程中的一个个历史故事，展开了百年来中国体育运动的历史画卷，兼具史料性、知识性、典故性、鉴赏性、趣味性。一枚枚小小的徽章，就像一条回溯往事的路标，牵着他走回被尘封的历史。洋洋洒洒近万言、彩印数百枚珍贵体育徽章的著作摆在我更多中外体育徽章图志分为清朝时期体育运动徽章、民国时期体育运动徽章、新中国体育运动徽章、体育运动项目徽章、奥林匹克徽章、外国体育运动徽章六个章节，共计篇文章、万字、多幅图片。该书以文字为主，图片为辅，内容丰富，史料详实，形式活泼、语言通俗、印刷精美。通过大量古今中外体育徽章，向读者介绍了体育徽章产生、演变的历程，讲述了体育运动不断发展过程中的一个个历史故事，展开了百年来中国体育运动的历史画卷，兼具史料性、知识性、典故性、鉴赏性、趣味性。一枚枚小小的徽章，就像一条回溯往事的路标，牵着他走回被尘封的历史。洋洋洒洒近万言、彩印数百枚珍贵体育徽章的著作摆在我们面前时，我们看到了中国体育史、奥林匹克史的缩影。通过对异彩纷呈的徽章的收藏研究，中国现代史的一幅幅画卷也在人们面前摊开。读他的收藏文章，你会感觉到是一段深情往事的回忆。隐藏更多</t>
  </si>
  <si>
    <t>G811.9</t>
  </si>
  <si>
    <t>超越与梦想现代竞技体育项目优势转移现象研究</t>
  </si>
  <si>
    <t>杨改生，周珂，史友宽</t>
  </si>
  <si>
    <t>运动竞赛研究</t>
  </si>
  <si>
    <t>现代竞技体育项目优势转移的现象有目共睹，但其转移的规律是什么呢？本书从若干具体项目入手，考察它们的历史和现状，以便作出较为准确的描述进而对获得优势的国家的历史、政治、经济、文化、自然环境、民族、体育体制等进行考察，作出因素分析然后对不同项目中的共性进行提炼，是所谓规律也。</t>
  </si>
  <si>
    <t>一天分钟神奇魔法美臀美背术</t>
  </si>
  <si>
    <t>马琴</t>
  </si>
  <si>
    <t>女性臀健美基本知识背</t>
  </si>
  <si>
    <t>背部的曲线与臀部的挺翘，是你能否拥有魔鬼身材的关键，手术刀无法做到的三种丑臀变形术，随时随地美臀操，三周美臀不是梦，巧用身边小道具，三组简易美背操，一天分钟，消脂塑形轻轻松松。</t>
  </si>
  <si>
    <t>李派拳法岳氏心意十二形拳</t>
  </si>
  <si>
    <t>拳术套路武术心意拳套路武术拳术套路武术心意拳</t>
  </si>
  <si>
    <t>本书分为十二节，主要讲述了岳氏心意十二形拳，内容包括鸡蹬、燕巧、鹰拿、鹤伸等。</t>
  </si>
  <si>
    <t>G852.1G852.14</t>
  </si>
  <si>
    <t>中国历代瓷片鉴赏与评估</t>
  </si>
  <si>
    <t>王念石，盛华杰</t>
  </si>
  <si>
    <t>陶瓷收藏中国陶瓷收藏</t>
  </si>
  <si>
    <t>本书以翔实的瓷片资料，准确的文字解说，向读者介绍了我国古代瓷器发展的历史。通过各个不同历史时期的一片片古瓷片，记录了中华古瓷的发展历程，凸显出古代瓷片的艺术价值和历史价值，同时也呈现其经济价值和研究价值。通过本书，可以让读者了解到不同历史时期，各类古代瓷器的窑口、烧制方法、瓷器用途等相关信息。</t>
  </si>
  <si>
    <t>村落体育乡土上的生命关照</t>
  </si>
  <si>
    <t>罗湘林</t>
  </si>
  <si>
    <t>乡村体育活动研究中国乡村体育活动</t>
  </si>
  <si>
    <t>本书审视了传统体育的历史沿革，以及丰富多彩的村落体育活动与类型，阐述了在个体层面上，村落体育能够达到建构身体、建构身份以及建构与他人关系的目的。</t>
  </si>
  <si>
    <t>南少林秘传易筋经</t>
  </si>
  <si>
    <t>鄢行辉编</t>
  </si>
  <si>
    <t>易筋经古代体育</t>
  </si>
  <si>
    <t>少林拳盛唐时期自北传南，与南拳相结合，形成了别具特色的南少林拳，其独特的练功方法，经过世代南少林武师的不断完善和发展，取百家之长融会贯通，形成独具特色的南少林易筋经。</t>
  </si>
  <si>
    <t>中国古玉辨伪</t>
  </si>
  <si>
    <t>杨伯达编</t>
  </si>
  <si>
    <t>古玉器收藏中国古玉器鉴赏中国古玉器收藏</t>
  </si>
  <si>
    <t>这是一部集大成之作。作者以开放的姿态，传授了多年研究古玉辨伪之独门秘籍。在本书，作者从宏观篇、微观篇、技能篇三方落墨，从中国玉器发展史着眼，潜心解读古人文献，总结辨伪经验，举一反三，温故知新，以期解开古玉辨伪混沌多年之命门。在书中，作者将精心收集的九十九件不同时期的赝古活化石和盘托出，逐一揭露作伪伎俩，与其他近两百件各朝代标准器相对应，相信读者在享受视觉盛宴、掌握辨伪方法之后，能够从容面对捡漏的诱惑，走上科学辨伪之路，减少经济损失。</t>
  </si>
  <si>
    <t>G894K876.84</t>
  </si>
  <si>
    <t>围棋进阶读本菊之篇</t>
  </si>
  <si>
    <t>中国象棋实战奇趣谱</t>
  </si>
  <si>
    <t>中国象棋棋谱中国象棋棋谱</t>
  </si>
  <si>
    <t>本书是中国象棋特色丛书中的第一部。作者从上万盘实战对局素材中，摄取提炼了形形色色的奇趣景观，分门别类为车步桑巴，马步迪斯科，炮步伦巴，兵卒步恰恰，仕士相象帅将步华尔兹，千姿百态、万花留香六大部分，展示了一幅幅真实又可爱的画面。</t>
  </si>
  <si>
    <t>逝去的武林一代形意拳大师口述历史</t>
  </si>
  <si>
    <t>李仲轩口述</t>
  </si>
  <si>
    <t>形意拳体育运动史中国</t>
  </si>
  <si>
    <t>一代形意拳大师，为什么甘愿做一个普通的看门人？在人生的最后几年，他为什么又突然开口，将自己毕生经验和盘托出？本书为您讲述一个真实的武林，讲述在那个武术被称为国术的时代中国传统武者的爱恨情仇。书中有武林旧事，有老一辈武者的思维意识，更有中华武术所独有的训练</t>
  </si>
  <si>
    <t>武道神艺中国武术</t>
  </si>
  <si>
    <t>李印东白巍，戴和冰主编</t>
  </si>
  <si>
    <t>本书介绍了中国武术的相关知识，主要内容包括武之历史、武与文化、武之呈现、武与圣地、武在民间等。</t>
  </si>
  <si>
    <t>普通高校非奥运特色项目系列教材武术</t>
  </si>
  <si>
    <t>吴剑，朱莉主编</t>
  </si>
  <si>
    <t>本书结合我国武术套路运动的发展，以及中国武术段位制考评的相关内容，编制大学武术套路教程分为初级、中级和高级。初级教程对应中国武术段位制二段的考试内容中级教程对应中国武术段位制三段的考试内容高级级教程对应中国武术段位制四段的考试内容。学习者可以根据自身基础，选择适合的内容。大学体育教材中鲜有此类教材。本书系统的引入中国武术段位晋升的考试内容，旨在激发学习者更大更浓的学习兴趣。</t>
  </si>
  <si>
    <t>熊出没迷宫游戏神州漫游记节日的邀请</t>
  </si>
  <si>
    <t>漫唐堂编</t>
  </si>
  <si>
    <t>本系列图书将迷宫，找不同，寻宝，历险，知识等融入游戏中，在这套书里，地理显然已经不再是个干巴巴、硬邦邦的字眼儿，而是听上去跟历险、寻宝更沾边儿些，更加符合孩子们的喜好和胃口。还有受到大家欢迎的熊大、熊二、光头强来助阵，赶紧加入我们的迷宫游戏吧</t>
  </si>
  <si>
    <t>陈式太极剑习练精要</t>
  </si>
  <si>
    <t>张富香，崔路明编</t>
  </si>
  <si>
    <t>剑术武术套路武术中国</t>
  </si>
  <si>
    <t>本书是陈式太极拳械习练精要丛书之一，由浅入深，详细介绍了陈式太极拳的学习方法，本书采用一图、一意、一讲的拆架分解讲授方式，分别对单剑、双剑的身法、步法、手法，剑的运使路线、剑法招式，以及各个招式的习练要点等内容作了详尽的描述。</t>
  </si>
  <si>
    <t>G852.241.9</t>
  </si>
  <si>
    <t>北大清华学生爱做的数独游戏</t>
  </si>
  <si>
    <t>常征编</t>
  </si>
  <si>
    <t>智力游戏青年读物</t>
  </si>
  <si>
    <t>本书收录了数百个数独游戏，都是在标准数独的基础上演变而来，有的变化形状，有的变换数字，有的变换规则这些数独游戏都是来源于北大未名和水木清华，深受广大北大、清华学生的喜爱。</t>
  </si>
  <si>
    <t>少儿禅太极</t>
  </si>
  <si>
    <t>慧光居士</t>
  </si>
  <si>
    <t>太极拳少儿读物</t>
  </si>
  <si>
    <t>本书共分为少儿禅太极概述禅太极功法展示学友体会三篇，主要内容包括少儿禅太极的意义与价值、禅太极图说、基本腿功等。</t>
  </si>
  <si>
    <t>百年柔道与上海</t>
  </si>
  <si>
    <t>聂宜新编</t>
  </si>
  <si>
    <t>柔道体育运动史上海市</t>
  </si>
  <si>
    <t>以上海为背景，并以柔道发展史、柔道概述、旧闻轶事、人物介绍等为线索，阐述了上海近现代柔道运动的历史沧桑与变迁。</t>
  </si>
  <si>
    <t>G886.492</t>
  </si>
  <si>
    <t>河北收藏艺术收藏卷</t>
  </si>
  <si>
    <t>艺术品收藏概况河北省</t>
  </si>
  <si>
    <t>世界上最有趣的侦探推理游戏</t>
  </si>
  <si>
    <t>宋师道编</t>
  </si>
  <si>
    <t>本书精选个侦探推理游戏，融知识性、趣味性于一体，令读者的逻辑思维更加缜密，使其练就读懂人心之术，学会用科学方法去伪存真，于细微之处看清事实的真相。</t>
  </si>
  <si>
    <t>八十八式太极拳</t>
  </si>
  <si>
    <t>乔熛编</t>
  </si>
  <si>
    <t>本书以太极冠军侯雯演练图片为主，文字为辅，清晰、直观地表现了八十八式太极拳的每一招式。文字和图片中手脚部的线条是后期加上的，排版制作后会更清晰。</t>
  </si>
  <si>
    <t>好玩的思维游戏中级版</t>
  </si>
  <si>
    <t>本书精选了数百个经典思维游戏，涵盖了逻辑学、心理学、概率论和博弈论等多种知识，每个游戏都极具代表性和独创性。</t>
  </si>
  <si>
    <t>世界经典侦探推理游戏</t>
  </si>
  <si>
    <t>一菲编</t>
  </si>
  <si>
    <t>本书收录余则侦探推理游戏，按照科学推断、经验解读、知识应用、逻辑推理、事实演绎、心理剖析、综合分析分为七章，从不同角度展开推理，力求全方位多层面地进行深度剖析，最大限度地锻炼读者的思维能力。</t>
  </si>
  <si>
    <t>新世纪围棋之魅呕血劫争</t>
  </si>
  <si>
    <t>王煜辉编</t>
  </si>
  <si>
    <t>本套丛书分为四部分呕血劫争倚天屠龙争冠名局我眼中的围棋十诀。前两部分主要是选材于年以来国内外的职业棋手比赛，共局精彩对局。其共同点就是都拥有激烈的攻杀与防守，其中有些对局者可能不是棋友们十分耳熟能详的超一流高手，但他们奉献出的对局确实是精彩非常，完全可以代表新时代围棋的特点。争冠名局选材于十年来世界比赛决赛的对局。最希望大家认可的是我眼中的围棋十诀这个部分，因为这些完全是我的原创。我精选了局对局的片段用以辅助，来为棋友们介绍一个职业棋手心中所理解的围棋十诀，以及在实战中如何更好地去运用围棋十诀所蕴含的那燦斑的棋理。</t>
  </si>
  <si>
    <t>智力课堂数字思维游戏</t>
  </si>
  <si>
    <t>思维拓展游戏编委会编</t>
  </si>
  <si>
    <t>通过多样化的数字游戏，活化你的脑细胞。虽然都是看似简单的游戏，却能给你的头脑带来震撼性的冲击，是你头脑思维的最佳训练场。书中的数字思维游戏，都配有生动活泼的插图和浅显易懂的答案解析，让你真正到数字王国里体验一把。在这些游戏中，你不仅可以获得很多趣味知识，更重要的是它会在无形中激发你的潜能，锻炼你的数字思维。</t>
  </si>
  <si>
    <t>智力课堂探案游戏堂</t>
  </si>
  <si>
    <t>本书以通俗易懂的语言结合少量图片写作，作者精心挑选了例世界经典的探案推理游戏，思维发散、妙趣横生。让读者在锻炼思维，增强自己逻辑推理能力的同时又能丰富自己的知识储备，拓展自己的视野，学到很多课本里学不到的知识。</t>
  </si>
  <si>
    <t>竞技健美操体能训练理论与实践</t>
  </si>
  <si>
    <t>刘浩</t>
  </si>
  <si>
    <t>健美操身体训练研究</t>
  </si>
  <si>
    <t>本书结合竞技健美操运动发展实践，以国际规则的演变为切入点，在分析项目及技术特征基础上，研究了竞技健美操体能的概念、结构、要素、分类及特殊属性通过对优秀竞技健美操运动员体能相关指标的统计学分析，总结其体能特征在此基础上，对体能训练的概念、科学理论基础、训练原则、训练内容、方法手段等内容进行了理论上的提炼，完成了竞技健美操体能训练理论与方法的研究，并初步形成了竞技健美操专项体能训练的理论和方法体系。该书视野开阔，视角新颖，论述流畅，论证有力，实践性较强，对于竞技健美操教学与训练有着积极的实践意义。</t>
  </si>
  <si>
    <t>国际象棋入门</t>
  </si>
  <si>
    <t>国际象棋基本知识</t>
  </si>
  <si>
    <t>国际象棋是科学、文化、艺术融为一体的智力竞技运动项目。国际象棋是当今世界上开展最广泛的棋种。为区别于中国象棋，故冠以国际两字。国际象棋的历史可以追溯到千多年前，关于它的起源，目前还没有定论。但论述较多的是印度起源说。这种学说认为国际象棋起源于公元世纪流行于古印度的一种称为恰图兰卡的棋戏，在世纪传入伊朗，以后传入阿拉伯国家，再传入欧洲。世纪末演变为现代国际象棋。另一种学说认为国际象棋同中象棋一样，另一种学说认为国际象棋同中国象棋一样，是由公元前流行中国古代的一种称为六博的棋戏逐渐演变而成。目前这二种起源说都还需要更为翔实可靠的资料和物证予以证明。</t>
  </si>
  <si>
    <t>脑筋急转弯智力开发篇</t>
  </si>
  <si>
    <t>李丽琼主编</t>
  </si>
  <si>
    <t>校园棋艺类活动指导手册</t>
  </si>
  <si>
    <t>白梅编</t>
  </si>
  <si>
    <t>棋类运动青年读物少年读物</t>
  </si>
  <si>
    <t>排球健身纲论</t>
  </si>
  <si>
    <t>杨建文，郑慧芳编</t>
  </si>
  <si>
    <t>排球运动基本知识关系健康</t>
  </si>
  <si>
    <t>本书内容包括排球运动概述、排球运动的基本技术、排球运动的基本战术、排球规则与裁判法、排坛著名球队、人物与赛事等。</t>
  </si>
  <si>
    <t>左右脑训练题典超值彩图白金版</t>
  </si>
  <si>
    <t>李昕主编</t>
  </si>
  <si>
    <t>人的大脑有无尽的潜力，并没有被充分地开发利用。思维游戏是锻炼思维能力、提高智力水平的重要方法之一，它能够帮助发掘个人潜力是开启智慧大门的金钥匙。本书分为左脑训练篇、右脑训练篇和全方位大脑训练篇等三个部分，包含语言、数字、图形等多种思维游戏题，从多个方面训</t>
  </si>
  <si>
    <t>中国红色体育史</t>
  </si>
  <si>
    <t>王增明，曾飙编</t>
  </si>
  <si>
    <t>体育运动史中国现代</t>
  </si>
  <si>
    <t>本书系国内第一部全面、系统阐述红色体育的学术专著，共五篇，近万字。全书内容丰富、全面、新颖、独特，具有较强的科学性和实用性，力求反映红色体育前沿内容和最新成果，同时注重理论与实践密切结合，尽最大可能把最新的研究进展和史料的证据融入其中。全书结构完整、史料翔实、内容新颖，既全面反映了中国共产党在革命战争时代领导革命根据地军民开展红色体育活动的精神面貌和历史贡献，又深入阐述了红色体育精神在新的历史时期的现实意义和时代价值，还博采众长，吸纳集聚了学术界最新研究成果。本书可供不同层次的研究者以及相关专业人员阅读，同时还可作为高校相关专业研究生、本科生教学的重要参考书之一。本书将为推动我国体育文化大更多本书系国内第一部全面、系统阐述红色体育的学术专著，共五篇，近万字。全书内容丰富、全面、新颖、独特，具有较强的科学性和实用性，力求反映红色体育前沿内容和最新成果，同时注重理论与实践密切结合，尽最大可能把最新的研究进展和史料的证据融入其中。全书结构完整、史料翔实、内容新颖，既全面反映了中国共产党在革命战争时代领导革命根据地军民开展红色体育活动的精神面貌和历史贡献，又深入阐述了红色体育精神在新的历史时期的现实意义和时代价值，还博采众长，吸纳集聚了学术界最新研究成果。本书可供不同层次的研究者以及相关专业人员阅读，同时还可作为高校相关专业研究生、本科生教学的重要参考书之一。本书将为推动我国体育文化大发展、大繁荣，为中国体育文化走向世界、融入世界做出贡献。隐藏更多</t>
  </si>
  <si>
    <t>G812.97</t>
  </si>
  <si>
    <t>一起玩快乐翻绳游戏一起玩快乐翻绳游戏</t>
  </si>
  <si>
    <t>翻绳</t>
  </si>
  <si>
    <t>戏是一个深受大人和孩子们喜爱的经典传统游戏，不仅可以训练双手和眼睛的协调能力，锻炼想象力和头脑思辨能力，还有助于孩子们的合作意识和合作能力，有益于增强孩子的活动兴趣、自信心和自制力。它所需的材料仅是一根细绳，容易上手，不但能锻炼孩子手指的灵活性，还可以开发孩子的思维，或与伙伴一起玩，在不知不觉中增进彼此的亲密感和信任。本书的游戏难度由简单到复杂，循序渐进，版式设计清晰明了，用丰富的图片和详细的文字介绍向读者展示了各种妙趣横生的翻绳造型。无论是老人还是孩子，都可以在翻绳游戏中找到无穷的乐趣。快准备一根花绳，让手指和大脑动起来，一同体会快乐的翻绳游戏吧</t>
  </si>
  <si>
    <t>智力课堂脑筋急转弯</t>
  </si>
  <si>
    <t>来个脑筋急转弯吧出一道脑筋急转弯考考同学，不管他们怎么求情，给什么好玩的玩具，就是不告诉他们答案，看他们抓耳挠腮的样子，是不是很好玩？出一道脑筋急转弯考考妈妈，要她一遍一遍地猜不对答案，任凭她急得团团转、生气威胁，就是不告诉她答案，是不是很过瘾？脑筋急转弯，不仅是一种幽默的语言，还是一种生活的机智，它可以让大脑更灵活、更健康，让思维更活跃、更敏捷，让你更幽默、更聪明。</t>
  </si>
  <si>
    <t>游钓江湖钓鱼细节全掌握</t>
  </si>
  <si>
    <t>贺建成</t>
  </si>
  <si>
    <t>游钓江湖钓鱼细节全掌握笔者结合民间传统与现代科学的钓鱼技法，根据自己近六十年的野钓实战经验，深入地介绍了成为钓鱼高手应注意的各种细节上的问题，并指导读者怎样解决。书中所介绍了各种鱼的垂钓技法，可谓百鱼百钓，非常具有针对性，且均来于实践，一些绝招、窍门，为作者独创，并申请了专利保护。紧密结合游钓江湖钓鱼细节全掌握内容而绘制的插图能使读者轻松了解钓鱼细节的要点，在实际垂钓中得以运用。</t>
  </si>
  <si>
    <t>最惊人想象力的个游戏</t>
  </si>
  <si>
    <t>穆清编</t>
  </si>
  <si>
    <t>本书精心收集了青少年爱玩的个关于想象力的游戏。这些游戏形式多样，趣味无穷，难易结合，寓教于乐。通过解答这些谜题，让青少年在享受乐趣的同时，全面提升观察力、分析力、注意力、判断力、想象力、创造力、记忆力、反应力、逻辑思维、抽象思维、变通与组合等各方面的能</t>
  </si>
  <si>
    <t>思维游戏，玩最靠谱</t>
  </si>
  <si>
    <t>本书主要内容包括老王藏书问题需要找零化学老师谁是盗贼缺乏数字餐馆问题并非运动健将到底谁是凶手等。</t>
  </si>
  <si>
    <t>三十二式太极拳</t>
  </si>
  <si>
    <t>本书以太极冠军侯雯演练图片为主，文字为辅，清晰、直观地表现了三十二式太极拳的每一招式。文字和图片中手脚部的线条是后期加上的，排版制作后会更清晰。</t>
  </si>
  <si>
    <t>少儿象棋入门</t>
  </si>
  <si>
    <t>中国象棋儿童读物</t>
  </si>
  <si>
    <t>本书内容包括国际象棋入门须知、棋子的性能、用法与价值对比、常用手法和基本战术、常用杀法的战术组合等。本书的出版正是要给广大青少年一个健康的课余爱好导向，让广大青少年朋友了解国际象棋，热爱国际象棋，有一定基础的朋友能更精进国际象棋的技艺。</t>
  </si>
  <si>
    <t>冠军教你太极拳</t>
  </si>
  <si>
    <t>杨静编</t>
  </si>
  <si>
    <t>太极拳所包含的阴阳、动静、刚柔、急缓、张弛、起伏等这些对立统一的哲学思想即是拳理也是生活之道，即助益于我们修身养性也有利于社会安定与和谐。本书中从太极拳基本动作入手，结合作者多年训练、比赛和教学实践，循序渐进，由浅入深，将太极拳的拳理、方法、要点及注意事</t>
  </si>
  <si>
    <t>民间武术阿文版</t>
  </si>
  <si>
    <t>解皓，刘和昌主编</t>
  </si>
  <si>
    <t>武术介绍中国阿拉伯文</t>
  </si>
  <si>
    <t>少儿围棋标准化教程第册</t>
  </si>
  <si>
    <t>少儿围棋标准化教程是围棋培训班的正式教材。每一分册共有十五课时的内容。每一课当中包括知识要点、课堂内容、课堂练习和延伸阅读四个部分，并另有围棋故事、围棋游戏、围棋级位测试等专栏。是名符其实的标准化教程。</t>
  </si>
  <si>
    <t>本书是围棋培训班的正式教材。每一分册共有十五课时的内容。每一课当中包括知识要点、课堂内容、课堂练习和延伸阅读四个部分，并另有围棋故事、围棋游戏、围棋级位测试等专栏。是名符其实的标准化教程。</t>
  </si>
  <si>
    <t>少儿围棋标准化同步训练第册</t>
  </si>
  <si>
    <t>少儿围棋标准化教程同步训练与标准化教程配合使用。由于标准化教程的篇幅所限，在课堂练习当中不能配置更多的习题，所以根据课堂讲解的内容，增加了有针对性的习题，以便指导学生进行定向训练，也可以作为培训班学生的家庭作业。每个分册都精选了近题。</t>
  </si>
  <si>
    <t>传统体育阿文版</t>
  </si>
  <si>
    <t>解皓，高朋朋主编</t>
  </si>
  <si>
    <t>民族形式体育介绍中国阿拉伯文</t>
  </si>
  <si>
    <t>轮滑入门</t>
  </si>
  <si>
    <t>滑轮滑冰基本知识</t>
  </si>
  <si>
    <t>本书只介绍速度轮滑、花样轮滑、自由式轮滑，并简要介绍极限轮滑。还对轮滑鞋与轮滑护具做了详解介绍，而且对运动损伤的防范与措施做了细致讲解。</t>
  </si>
  <si>
    <t>G862.8</t>
  </si>
  <si>
    <t>陈式太极拳老架二路习练精要</t>
  </si>
  <si>
    <t>张富香编</t>
  </si>
  <si>
    <t>陈式太极拳套路武术图解</t>
  </si>
  <si>
    <t>本书在陈式太极拳的基础上，系统地应用图解的方式，使初学者弄清楚一招一式每个动作的来龙去脉，了解动作的基本要求，明白每个姿势的要领、角度和比较明显的重心变换。本书的最大特点，就是用文字引路，图示说话，视频传授，做到了图文视共进，使读者易学、易仿、易懂、易会</t>
  </si>
  <si>
    <t>G852.111.9-64</t>
  </si>
  <si>
    <t>跟福尔摩斯学探案术</t>
  </si>
  <si>
    <t>本书收录了全世界顶级的侦探推理游戏，让你和福尔摩斯一样推理，掌握推理方法，突破思维瓶颈，引发思维风暴，创造卓越人生。本书故事引人入胜，文字精彩，可让读者在故事中学习推理方法，锻炼思维能力，获取更多的知识和智慧，对生活、学习和工作有很大帮助。</t>
  </si>
  <si>
    <t>巧学精炼式太极拳</t>
  </si>
  <si>
    <t>二十多年来，式太极拳不仅经历了国内外的大小赛事的验证，也逐渐受到了广大太极拳爱好者的推崇和喜爱。习练的人群越来越多，本书吸收了陈、杨、吴、孙式太极拳的动作风格，融四种流派为一身，综合太极拳套路，整套动作易学易练。</t>
  </si>
  <si>
    <t>象棋入门修订版</t>
  </si>
  <si>
    <t>彭宏贞</t>
  </si>
  <si>
    <t>本书共分为基础知识、象棋各兵种的基本杀法、开局、入局杀法、中局战术、残局共六章，主要内容包括棋具、走棋与吃子、行棋常用手法等。</t>
  </si>
  <si>
    <t>形体与体育舞蹈</t>
  </si>
  <si>
    <t>吴晓亮，吴璐岑，梁云云编</t>
  </si>
  <si>
    <t>体育舞蹈高等职业教育教材体育舞蹈</t>
  </si>
  <si>
    <t>本书对形体训练概论、形体美的标准、形体与舞蹈的音乐伴奏、形体姿态训练、热身训练与把杆训练、体育舞蹈、形体综合素质等内容进行了阐述。</t>
  </si>
  <si>
    <t>陈式太极拳技击法习练精要</t>
  </si>
  <si>
    <t>本书是陈式太极拳械习练精要丛书之一，由浅入深，详细介绍了陈式太极拳的学习方法，从初学入门着手，以图解为主，分别对太极拳的手法、步法、身法和缠丝劲等基本功作了详尽的描述，使初学者对太极拳产生感性认识和兴趣。</t>
  </si>
  <si>
    <t>中国特色酒收藏投资指南</t>
  </si>
  <si>
    <t>曾宇</t>
  </si>
  <si>
    <t>酒投资中国指南收藏</t>
  </si>
  <si>
    <t>投资角度出发，通过余瓶珍品特色酒和余枚珍藏酒标，系统的介绍了黄酒、广东米酒、葡萄酒、中国洋酒、果酒、露酒和药酒等六类中国特色酒。这些特色酒在陈酒藏界是后起之秀，它们近年来已引起了越来越多资深藏家的关注，预测将成为未来陈年酒收藏的新风向。</t>
  </si>
  <si>
    <t>G894-62;F724.782-62</t>
  </si>
  <si>
    <t>全世界优等生都在玩的个思维游戏</t>
  </si>
  <si>
    <t>青铜编</t>
  </si>
  <si>
    <t>本书精心收集了逾百个思维游戏，形式多样，趣味无穷，难易结合，寓教于乐，通过解答这些思想谜题，让学生在享受乐趣的同时，全面提升观察力、分析力、注意力、判断力、想象力、创造力、记忆力、反应力等各个方面的能力，充分挖掘大脑的潜能。</t>
  </si>
  <si>
    <t>池塘水库钓鱼妙招</t>
  </si>
  <si>
    <t>海音主编</t>
  </si>
  <si>
    <t>本书首先介绍了开心钓鱼的注意事项以及鱼的生理特征、生活习性，然后介绍了钓具的选用与组合、鱼饵的选用与</t>
  </si>
  <si>
    <t>防狼天书防色狼，我专业</t>
  </si>
  <si>
    <t>凌剑刚</t>
  </si>
  <si>
    <t>防身术基本知识</t>
  </si>
  <si>
    <t>防开始公共场所如何防狼外出约会如何防狼狭小密室如何防狼面对性犯罪如何应变突然被袭时如何应变受害者应做和不应做的事</t>
  </si>
  <si>
    <t>多元循环太极拳</t>
  </si>
  <si>
    <t>宋仁彬</t>
  </si>
  <si>
    <t>多元循环太极拳是根据太极开天辟地始于圆、圆顺自然、动分为二、阴阳消长、旋转循环、周而复始、生发万物、无穷无尽的基本原理，融合中国传统武术多种元素，采取旋转循环、周而复始独特运动方式的一种太极拳法。它具有简单、高效、安全、活动占地小、能自我调控最佳运动量等特点。本书第一章介绍了多元循环太极拳的涵义、特点和功效，论述了该拳为何适合全民健身、为何适合作为终生运动第二章介绍了多元循环太极拳法的基本常识、多元循环太极拳动作解析第三章介绍了多元循环太极拳的组合练习方法、循环练习方法。全书彩色印刷，文字解说详细，图片直观明了，还配有作者亲身示范，具有很强的实用性和指导性。宋仁彬，男，汉族</t>
  </si>
  <si>
    <t>大师教你下象棋</t>
  </si>
  <si>
    <t>尚威编</t>
  </si>
  <si>
    <t>在对弈中，面对瞬息万变的棋局进行深思熟虑的拼杀，从而达到对智力的提高，并能培养良好的心理素质。为了广大少年儿童学棋的需要，笔者花费了两年的时间完成了此书，它是笔者从事青少年象棋教学多年经验的积累和总结。本书以个棋局和棋图讲述了象棋的基本功训练，基本上以笔者的教学资料为提纲，其内容经历了多年实践论证。</t>
  </si>
  <si>
    <t>智力课堂翻绳游戏</t>
  </si>
  <si>
    <t>本书编写独具匠心，手工制作的每一个环节都由实景照片组成，清晰明，易于操作，寓教于乐，其乐无穷。可作为幼儿园手工制作及小学美术、手工课的教学指导用书，也可作为各级各类幼儿师范院校幼教专业同学和老师的教学参考书。</t>
  </si>
  <si>
    <t>脑筋急转弯脑力风暴篇</t>
  </si>
  <si>
    <t>洪峰，张波编</t>
  </si>
  <si>
    <t>为了推动我国象棋运动的普及，使广大青少年从小就能学习到中国的国粹，中国象棋这一本适合少年儿童的象棋书。中国象棋分为八章一是基本知识，介绍象棋基本行棋规则二是基本杀法，介绍常用的杀棋手段三是基本残局，讲述残局的胜和定式四是基本战术，讲述基本行棋技术名称五是基本布局，讨论棋子的性能和动用六是开局常识，探讨象棋的战略目的七是对局选解，欣赏象棋对局的棋理分析八是江湖排局，了解街头棋局的内容和象棋的魅力。</t>
  </si>
  <si>
    <t>思维游戏</t>
  </si>
  <si>
    <t>爱迪生说过，天才，就是百分之一的灵感加百分之九十九的努力其实，我们每个人都有一所金矿，这座金矿不是别的，就是我们自己的大脑。人有了大脑就能思维，就能在世界上创造出形形色色的奇迹。对于成功而言，可以说头脑中那百分之一的灵感才是最宝贵的但遗憾的是，很少有人去研究那最宝贵的百分之一，去提高那最宝贵的百分之一。而思维拓展游戏编委会所著的智力课堂思维游戏就是通过各种各样的测试题，让人们运用思维进行分析、综合、比较、抽象和概括，从而训练自己高超的思维技巧，让头脑变得越来越聪明，越来越灵活。书中的每一类游戏都经过了精心的选择和设计，每一个游戏都极具代表性和独特性，海量题目，难易有度，题型多样更多爱迪生说过，天才，就是百分之一的灵感加百分之九十九的努力其实，我们每个人都有一所金矿，这座金矿不是别的，就是我们自己的大脑。人有了大脑就能思维，就能在世界上创造出形形色色的奇迹。对于成功而言，可以说头脑中那百分之一的灵感才是最宝贵的但遗憾的是，很少有人去研究那最宝贵的百分之一，去提高那最宝贵的百分之一。而思维拓展游戏编委会所著的智力课堂思维游戏就是通过各种各样的测试题，让人们运用思维进行分析、综合、比较、抽象和概括，从而训练自己高超的思维技巧，让头脑变得越来越聪明，越来越灵活。书中的每一类游戏都经过了精心的选择和设计，每一个游戏都极具代表性和独特性，海量题目，难易有度，题型多样，形式活泼，让你不但可以获得解题的快乐和满足，还可以通过完成挑战培养创造性思维，全面发掘大脑潜能，迅速提高解决问题的能力，轻松步入优等生行列。优秀的思维也能让你的人生更成功隐藏更多</t>
  </si>
  <si>
    <t>聂铁文，刘海亭，李冉编</t>
  </si>
  <si>
    <t>本书以专业的角度分析年全国象棋杯赛主要布局的发展及盘精彩对局。</t>
  </si>
  <si>
    <t>教孩子学象棋入门辅导与练习</t>
  </si>
  <si>
    <t>黄锦涛编</t>
  </si>
  <si>
    <t>中国象棋少儿读物</t>
  </si>
  <si>
    <t>本书主要内容是讲解少儿象棋入门知识，象棋各棋子的走法和实战技巧。全书分基础知识、象棋子力与走法，开局布局、实战技巧与残局胜法。另外，本书特别设置了习题。习题可以给学习找到一个目标，也可以检验学习的成果。是给学习的一个总结，是自己增加信心的一个方法。</t>
  </si>
  <si>
    <t>北大清华给学生的个思维游戏</t>
  </si>
  <si>
    <t>本书收录了个思维游戏，这些思维游戏都是来源于北大未名和水木清华，深受广大北大、清华学生的喜爱。这些思维游戏锻炼了学生们综合运用逻辑学、运筹学、心理学和概率论等多方面知识的能力，激发了大脑的创造力、观察力、数学思维力、逻辑思维力。</t>
  </si>
  <si>
    <t>和毛毛猫一起破案探秘古代旅行</t>
  </si>
  <si>
    <t>尹戈主编</t>
  </si>
  <si>
    <t>本书主人公毛毛是采用了尹戈老师的著名漫画猫言猫语中的人物形象，毛毛在本书中扮演了一个机智果敢且又古灵精怪的探官，在一个个复杂的迷案之中展现自己渊博的知识和缜密的思维，帮助人们洗清冤屈、解决难题。全书以短篇漫画的形式出现，每个小故事自成一篇，短小而精炼，不仅易于阅读也能很好的提升孩子们的兴趣。书中内容紧凑充实，文字与图画相结合，区别于常规的逻辑推理书籍，给孩子们最为直观的视觉感受。书中在每个小故事的结尾处留下问题，为的是让孩子们学会思考，有助于逻辑和判断能力的提升。相信这本书将会成为孩子们的良师益友，快来和毛毛一起探案吧</t>
  </si>
  <si>
    <t>岳家枪技击术</t>
  </si>
  <si>
    <t>张奇钢，张奇娟</t>
  </si>
  <si>
    <t>枪术武术基本知识中国</t>
  </si>
  <si>
    <t>本书介绍岳家枪源流特点，岳家拳的步型技法，岳家枪的演练，岳家枪实战技法。</t>
  </si>
  <si>
    <t>火柴棍游戏小玩意大智慧</t>
  </si>
  <si>
    <t>李文勇主编</t>
  </si>
  <si>
    <t>李文勇编著的火柴棍游戏小玩意大智慧精心设计主人公巧儿来解决一个个火柴棍难题，难易程度不同。火柴棍游戏的方法很简单在既有摆放的基础上，通过去掉、添加或是移动一根或几根火柴。组合出新的图案来而游戏本身并不简单，需要充分运用想象力和逻辑思维能力，甚至需要运用一些数学知识才能完成。每一道均与火柴棍相关，通过题目的要求，精心选择你要移动的火柴棍，你会发现这个世界很奇妙，简单的一根火柴棍可以改变一个图形的方向。简单的一根火柴棍可以改变一个数字的大小，简单的一根火柴棍能够让等式成立。最主要的是简单的一根火柴棍能够带给你无限的联想，无穷的乐趣并能开发你的大脑，激发你的潜能。你还犹豫什么。现在就开始更多李文勇编著的火柴棍游戏小玩意大智慧精心设计主人公巧儿来解决一个个火柴棍难题，难易程度不同。火柴棍游戏的方法很简单在既有摆放的基础上，通过去掉、添加或是移动一根或几根火柴。组合出新的图案来而游戏本身并不简单，需要充分运用想象力和逻辑思维能力，甚至需要运用一些数学知识才能完成。每一道均与火柴棍相关，通过题目的要求，精心选择你要移动的火柴棍，你会发现这个世界很奇妙，简单的一根火柴棍可以改变一个图形的方向。简单的一根火柴棍可以改变一个数字的大小，简单的一根火柴棍能够让等式成立。最主要的是简单的一根火柴棍能够带给你无限的联想，无穷的乐趣并能开发你的大脑，激发你的潜能。你还犹豫什么。现在就开始吧，让我们一起跟着火柴棍游戏小玩意大智慧中主人公巧儿开始火柴棍的智慧之旅吧。隐藏更多</t>
  </si>
  <si>
    <t>勇征棋路</t>
  </si>
  <si>
    <t>孙勇征，葛维蒲，葛慧莹</t>
  </si>
  <si>
    <t>本书主要内容包括孙勇征简介勇征小传学棋之路漫漫征途新棋王的童年与少年等。</t>
  </si>
  <si>
    <t>四十二式太极拳</t>
  </si>
  <si>
    <t>乔熛，侯雯编</t>
  </si>
  <si>
    <t>本书以太极冠军侯雯演练图片为主，文字为辅，清晰、直观地表现了四十二式太极拳的每一招式。文字和图片中手脚部的线条是后期加上的，排版制作后会更清晰。</t>
  </si>
  <si>
    <t>围棋经典死活题初级</t>
  </si>
  <si>
    <t>李春震编</t>
  </si>
  <si>
    <t>围棋经典死活题包括初级、中级、高级三个分册，初级部适合业余段以下的读者，中级部适合业余段至业余段的读者，高级部适合业余段以上的读者。每个分册题，三册共计题。</t>
  </si>
  <si>
    <t>校园收藏类活动指导手册</t>
  </si>
  <si>
    <t>王爽编</t>
  </si>
  <si>
    <t>收藏青年读物少年读物</t>
  </si>
  <si>
    <t>教你玩俱乐部少儿假日足球球性球感</t>
  </si>
  <si>
    <t>王勇川，徐浩编</t>
  </si>
  <si>
    <t>足球运动少儿读物</t>
  </si>
  <si>
    <t>全国青少年校外教育活动指导教程丛书教你玩俱乐部少儿假日足球球性球感倡导青少年利用节假日的余暇时间积极参与足球活动，以锻炼身体为目的，以足球为内容，围绕兴趣设计快乐的练习方法，吸纳了足球运动中最具观赏性和技巧性的元素，让足球活动以健康、自由、张扬、时尚的形象出现。兴趣是进行青少年足球启蒙的关键。花式足球的练习可以提高他们参与足球活动的兴趣，街头花式足球具有很强的参与性和趣味性。由于活动时间具有不连续性，故全国青少年校外教育活动指导教程丛书教你玩俱乐部少儿假日足球球性球感设置了课外作业环节，规定了父母参与的亲子内容，以促进家庭和谐。</t>
  </si>
  <si>
    <t>G843-49</t>
  </si>
  <si>
    <t>围棋经典死活题高级</t>
  </si>
  <si>
    <t>教你练跆拳道</t>
  </si>
  <si>
    <t>王正伦编</t>
  </si>
  <si>
    <t>跆拳道少年读物青年读物</t>
  </si>
  <si>
    <t>本丛书以青少年学生为主要读者对象，包含了当今世界体育运动的主流项目和一些新兴时尚的运动项目，有足球、篮球、排球、乒乓球、羽毛球、网球、高尔夫球、游泳、健美操、武术、跆拳道和定向越野等。</t>
  </si>
  <si>
    <t>G886.9-49</t>
  </si>
  <si>
    <t>女人明白要趁早之和潇洒姐塑身天</t>
  </si>
  <si>
    <t>王潇绘</t>
  </si>
  <si>
    <t>本书内容包括正视自己戒掉零食调整饮食结构现在、立刻、马上随时随地消耗热量光瘦不行等。</t>
  </si>
  <si>
    <t>网球基础教学与训练</t>
  </si>
  <si>
    <t>本书共九章，包括网球运动概述，网球运动入门，网球运动基本技术，网球运动教学与训练，网球比赛战术与训练，网球专项身体素质与心理素质等。</t>
  </si>
  <si>
    <t>近现代中国画赏鉴与收藏</t>
  </si>
  <si>
    <t>杜锋</t>
  </si>
  <si>
    <t>中国画鉴赏近现代收藏</t>
  </si>
  <si>
    <t>本书作为一本近现代中国画欣赏、鉴定与收藏的指导性书籍，主要目的是要教会中国画的爱好者、收藏家，怎样欣赏、鉴定和收藏近现代中国画。即要分辨出中国画的好与坏，更要鉴别出真伪，还要区分出精品与一般的应酬之作，进一步明确近现代中国画大家作品的艺术价值，指导藏家收藏到物超所值的精品。</t>
  </si>
  <si>
    <t>G894;J212.052</t>
  </si>
  <si>
    <t>新世纪围棋之魅我眼中的围棋十诀</t>
  </si>
  <si>
    <t>王煜辉</t>
  </si>
  <si>
    <t>本书主要内容包括不得贪胜入界宜缓攻彼顾我弃子争先与逢危须弃舍小就大慎勿轻速动须相应彼强自保与势孤取和等。</t>
  </si>
  <si>
    <t>新世纪围棋之魅倚天屠龙</t>
  </si>
  <si>
    <t>本书主要内容包括狮王争霸第七届杯世界棋王赛决赛第一局山的诺言第届阿含桐山杯中日冠军对抗赛幸福回忆年围棋甲级联赛第三轮等。</t>
  </si>
  <si>
    <t>新世纪围棋之魅争冠名局</t>
  </si>
  <si>
    <t>本书主要内容包括世石掘起第届杯决赛第五局黎明之前第届三星杯决赛第二局昊日升天第届应氏杯决赛第四局天才正名第届三星杯决赛三番棋第三局等。</t>
  </si>
  <si>
    <t>熊出没迷宫游戏神州漫游记熊大的礼物</t>
  </si>
  <si>
    <t>兰州黄河石名石档案</t>
  </si>
  <si>
    <t>陈岩主编</t>
  </si>
  <si>
    <t>石收藏中国图集</t>
  </si>
  <si>
    <t>本书稿为精品黄河石画册。兰州黄河石文化是黄河文化的组成部分，书稿收入从个省份选取的块颇具代表性的黄河奇石，再现了黄河文化的深厚底蕴，具有赏石的专业性和共识性。</t>
  </si>
  <si>
    <t>教你武术散打</t>
  </si>
  <si>
    <t>散打武术中国少年读物青年读物</t>
  </si>
  <si>
    <t>G852.4-49</t>
  </si>
  <si>
    <t>中国象棋棋艺速成</t>
  </si>
  <si>
    <t>李中健，王首成编</t>
  </si>
  <si>
    <t>古往今来，大家公认为学下棋，应该从残排局学起。这是因为通过残排局默算与钻研，可以培训棋手的棋艺实力，</t>
  </si>
  <si>
    <t>当代钧瓷鉴赏与收藏</t>
  </si>
  <si>
    <t>刘青年编</t>
  </si>
  <si>
    <t>钧窑瓷器考古鉴赏中国收藏</t>
  </si>
  <si>
    <t>本书是作者刘青年将自己收藏多年的钧瓷精品编辑成册，从不同角度、不同视野探讨钧瓷文化，揭示钧瓷窑变艺术所表达的丰富内涵。本书仅为钧瓷爱好者介绍一些当代钧瓷鉴赏理念，提供一些收藏依据，图文结合，简单易懂，将自己的收藏心得与读者分享，让读者更直观地接近钧瓷，读懂钧瓷，扩展收藏视野。</t>
  </si>
  <si>
    <t>G894;K876.34</t>
  </si>
  <si>
    <t>种儿童亲子益智游戏</t>
  </si>
  <si>
    <t>熊会安，卢健主编</t>
  </si>
  <si>
    <t>场游戏，一家人其乐融融的场面，全家人的身心在紧张的生活中都得到放松。父母通过游戏这个平台、这个媒介以肢体活动的形式与孩子在情感上进行交流。既让孩子再一次靠近父母，重拾快乐。又使孩子的身心在紧张的学习中得到暂时的舒缓，学习效率也会得到相应的提高。既让父母与孩子情感得以沟通，又能使孩子在观察、记忆、灵敏和力量等身体素质方面得到了相应提高。此外孩子的认知能力、交往能力、合作意识、竞争意识及孩子个性的完善和发展，也在与父母进行游戏过程中得以培养。</t>
  </si>
  <si>
    <t>金松，齐放，石晓峰编</t>
  </si>
  <si>
    <t>本书对年象棋个人赛流行布局的详细解析，精彩对局的讲解评注，重现了年象棋个人赛的精彩场面，使读者对年象棋个人赛得以充分了解。</t>
  </si>
  <si>
    <t>百大棋局第集</t>
  </si>
  <si>
    <t>象棋王子编</t>
  </si>
  <si>
    <t>中国象棋棋局汇编</t>
  </si>
  <si>
    <t>本书分为国际逐鹿联赛风云茅山论剑杯赛烽火智运之光草莽天下六章，主要内容包括李锦欢负阮成保赵国荣负蒋川许银川胜赵鑫鑫等。</t>
  </si>
  <si>
    <t>体育舞蹈专项技能有氧训练</t>
  </si>
  <si>
    <t>本书主要介绍了体育舞蹈专项技能有氧运动，如培养体育舞蹈选手过程中所需解决的问题等内容。</t>
  </si>
  <si>
    <t>儿童健智革命平衡运动的智慧岁</t>
  </si>
  <si>
    <t>李洪伟，吴迪编</t>
  </si>
  <si>
    <t>少年儿童健身运动研究</t>
  </si>
  <si>
    <t>儿童健智革命平衡运动的智慧岁从岁这个年龄段进行分析研究，针对绝大多数孩子身上存在的问题，用对孩子没有害处的运动方案，进行单独运动或者亲子运动，不仅针对性地来解决孩子的怪毛病或问题，更提高了儿童健智革命平衡运动的智慧岁的阅读性和互动性，会有很好的发展前景。</t>
  </si>
  <si>
    <t>板鞋竞速运动</t>
  </si>
  <si>
    <t>金旭东，刘起龙，李莹编</t>
  </si>
  <si>
    <t>少数民族传统体育项目云南</t>
  </si>
  <si>
    <t>本书对板鞋竞速运动进行了介绍。分别从板鞋竞速运动的运动原理、教学理论与方法、运动训练方法、心理训练、常见运动损伤与处置、运动竞赛规则等方面进行了论述。可以作为板鞋竞速运动员的教学参考书，也可以为希望了解板鞋运动的读者提供帮助。</t>
  </si>
  <si>
    <t>跆拳道</t>
  </si>
  <si>
    <t>李兵郭立亚编</t>
  </si>
  <si>
    <t>跆拳道基本知识</t>
  </si>
  <si>
    <t>跆拳道起源于朝鲜半岛，是东方传统文化的重要组成部分，具有浓厚的民族特色和精神传统。它因动作简单、实用、易学易懂、手脚并用的运动特点而深受广大青少年的喜爱。爱运动丛书跆拳道主要包括跆拳道的文化、基本技战术、裁判员手势及口令、竞赛规则等内容，具有图文并茂，动作示范形象、标准，知识介绍准确、细致等特点，非常适合广大青少年作为课外图书阅读。同时，该书也可作为大中专院校体育专业选修教材。</t>
  </si>
  <si>
    <t>蹴球运动</t>
  </si>
  <si>
    <t>黄光伟编</t>
  </si>
  <si>
    <t>蹴鞠传统体育项目基本知识中国</t>
  </si>
  <si>
    <t>本书稿为作者在收集、整理大量蹴球相关资料，结合作者本人长期从事蹴球运动教学、训练工作的基础上编写而成，在写作上力求既突出思想性、理论性，又体现实用性、可操作性，分别从蹴球起源发展、基本技术、战术、教学训练方法、伤病预防、竞赛组织等方面做了全面的介绍。</t>
  </si>
  <si>
    <t>高脚竞速运动</t>
  </si>
  <si>
    <t>程军，胡应国，马刚编</t>
  </si>
  <si>
    <t>本书对高脚竞速运动进行了简要的概括说明与介绍。分别从高脚竞速运动技战术、技术原理、体能训练、心理训练、科学选材、运动损伤与处理、竞赛规则等方面进行介绍。可作为高校高脚竞速运动的训练教材，也对希望了解少数民族传统体育项目的读者有一定帮助。</t>
  </si>
  <si>
    <t>毽球运动</t>
  </si>
  <si>
    <t>方桢，单庆兵编</t>
  </si>
  <si>
    <t>毽球运动少数民族传统体育项目基本知识中国</t>
  </si>
  <si>
    <t>毽球运动是一项竞技性强的运动，在我国有悠久的历史，对于发展身体机能，增强体质，锻炼人们的灵敏、速度、弹跳力、耐力、力量和柔韧等有良好的作用。书稿针对毽球运动主要讲述了毽球运动的历史、技术、教学与训练、常见的运动损伤原因和治病方法及科学研究理论与方法。</t>
  </si>
  <si>
    <t>G849.9</t>
  </si>
  <si>
    <t>抢花炮运动</t>
  </si>
  <si>
    <t>赵静冬，杨京，王文立编</t>
  </si>
  <si>
    <t>侗族民族形式体育云南</t>
  </si>
  <si>
    <t>本书为体育教学用书，围绕侗族传统体育项目抢花炮运动进行展开和叙述。抢花炮运动是民族民间体育活动之一，并被列为全国民运会上的竞赛项目。本书围绕抢花炮运动的概述、技术分类、理论方法、训练原理和方法、科学选材方法、规则与裁判法、科学研究的理论与方法等展开。本书具有很好的实践性和指导性。</t>
  </si>
  <si>
    <t>射弩运动</t>
  </si>
  <si>
    <t>陈俊辉，丁相洋，寸金甲编</t>
  </si>
  <si>
    <t>中国式射箭</t>
  </si>
  <si>
    <t>本书共八章，主要对射弩运动的基本情况、发展现状、历史渊源以及文化特征进行了介绍。归纳总结了民族传统弩和民族标准弩的技术内涵、射弩运动的基本教学及训练方法，以及射弩运动教学工作和射弩运动员的竞技能力等，对相关读者具有一定的参考价值。</t>
  </si>
  <si>
    <t>陀螺运动</t>
  </si>
  <si>
    <t>曾勇，郑玲玲，陈杰编</t>
  </si>
  <si>
    <t>本书共十一章，主要介绍了陀螺运动的技术、战术、身体素质训练、心理素质训练、伤害及处置、指导工作、常见的运动损伤原因和治病方法及科学研究理论与方法，场地修建与设备管理等方面的内容，对相关读者有一定的参考价值。</t>
  </si>
  <si>
    <t>彝族传统体育文化</t>
  </si>
  <si>
    <t>朱国权编</t>
  </si>
  <si>
    <t>彝族民族形式体育体育文化中国</t>
  </si>
  <si>
    <t>彝族传统体育同其他的科学文化一样，是祖国文化宝库中的一颗耀眼的明珠，有利于我们重视、研究、传承和发展具有悠久历史和独具风格的彝族传统体育。从它的起源和发展及其丰富多彩的内容来看，与本民族的自然环境，生态环境，生产生活特点，经济条件和风俗习惯有着密切的联系。彝族体育是在一定的社会条件下，人们的物质生活，精神生活在文化上的一种表现形式，它反映了彝族人民在不同的生产力发展阶段上的文化水平。</t>
  </si>
  <si>
    <t>路氏导引健身功</t>
  </si>
  <si>
    <t>路世才</t>
  </si>
  <si>
    <t>健身运动基本知识健身运动</t>
  </si>
  <si>
    <t>本书收录了路教授自创和改编的八套健身功法，包括桩功、孙思邈调息法、医疗步行功、增视功、路氏养生八段锦、自我调节疗法、路氏导引健身法站式、路氏导引健身法坐卧式。配有光盘，易学实效。</t>
  </si>
  <si>
    <t>校园牌技类活动指导手册</t>
  </si>
  <si>
    <t>陈丽华编</t>
  </si>
  <si>
    <t>文娱性体育活动青年读物少年读物</t>
  </si>
  <si>
    <t>G892-49</t>
  </si>
  <si>
    <t>达摩易筋经洗髓经</t>
  </si>
  <si>
    <t>赵振华编撰</t>
  </si>
  <si>
    <t>本书是在少林寺保存、传承下来的最珍贵的健身气功经典。本书的编撰者为少林寺俗家弟子，是达摩易筋经洗髓经的正宗传人，也是达摩易筋经洗髓经的修行者和传播者，修炼易筋经洗髓经已达数十年。本书主要包括对达摩易筋经洗髓经功法、修炼诀窍、养生机理的介绍，赵振华的演示以及赵振华部分弟子的炼功心得。本书由少林寺方丈释永信作序。</t>
  </si>
  <si>
    <t>全真全能截拳道徒手搏技基础训练</t>
  </si>
  <si>
    <t>乔峰主编屠海龙，张杰副主编</t>
  </si>
  <si>
    <t>截拳道基本知识</t>
  </si>
  <si>
    <t>全真全能截拳道徒手搏技基础训练是由国内知名截拳道研修学者乔峰先生主编的一本截拳道入门教程，也是国内第一本全彩版并附赠光盘的截拳道专业书籍。全书共分为章。书的前半部分内容从截拳道的创立、发展的历史总结入手，以循序渐进的方式，着重介绍了截拳道武库中最根本的打斗技法，即警戒势、步法、拳法、腿法防御技的动力定型与训练方法截拳道最重要的实战打斗对垒战术理念，即攻击五法。书的后半部分内容则是以李小龙截拳道的思想概念为基准，对原有截拳道体系做了进一步补充，同时以实战自卫为出发点，有的放矢地对几个最具代表性的基本地面技法进行了示范书的最后从知己知彼的角度深入阐述了截拳道自卫防身的具体更多全真全能截拳道徒手搏技基础训练是由国内知名截拳道研修学者乔峰先生主编的一本截拳道入门教程，也是国内第一本全彩版并附赠光盘的截拳道专业书籍。全书共分为章。书的前半部分内容从截拳道的创立、发展的历史总结入手，以循序渐进的方式，着重介绍了截拳道武库中最根本的打斗技法，即警戒势、步法、拳法、腿法防御技的动力定型与训练方法截拳道最重要的实战打斗对垒战术理念，即攻击五法。书的后半部分内容则是以李小龙截拳道的思想概念为基准，对原有截拳道体系做了进一步补充，同时以实战自卫为出发点，有的放矢地对几个最具代表性的基本地面技法进行了示范书的最后从知己知彼的角度深入阐述了截拳道自卫防身的具体实施原则，同时对个人防枪械威胁及个人对抗多人攻击这两个防卫特例进行了专题说明。本书附赠张光盘，内容与书籍对应，讲解上强调分门别类，以点带面，更加突出原则、原理指导技术的形成与应用理念。全真全能截拳道概念徒手搏技基础训练结构清晰，图、文、视频并茂，具有权威、系统与实用的特点，是截拳道初学爱好者入门首选教材，同时也是其他武术门派练习者、爱好者不可多得的参考资料。隐藏更多</t>
  </si>
  <si>
    <t>不仅仅是填字游戏</t>
  </si>
  <si>
    <t>张冀，柯敏主编</t>
  </si>
  <si>
    <t>本书收录了个填字游戏。内容包含文学、诗句、成语、体育、娱乐、政治、历史、天文、地理、军事等各个门类、各个方面的知识。</t>
  </si>
  <si>
    <t>太极养生增气功与散手</t>
  </si>
  <si>
    <t>王西安，阎素杰</t>
  </si>
  <si>
    <t>是河南温县陈家沟人，陈式太极拳第代传人，享誉世界的太极拳大师，首批国家非物质文化遗产陈式太极拳传承人。太极养生增气功与散手是王西安先生继陈式太极拳老架、新架、技击秘诀、推手等系列丛书后撰写的又一部集养生健身与擒拿技法之大成的重要著作。本书从养生与技击的角度精辟细致地阐释了太极拳养生增气功法的练习方法与诀窍，是作者多年来修炼太极拳的心得体会的总结太极散手更是太极拳法的重要组成部分，它是太极拳修炼者进入高水平之后所需践行的真实对抗训练，也是衡量一个太极拳手实战术的标准，这部分内容是作者入道太极几十年来对太极拳散手演练实践、创新发展的一个总结，全书配有动作图解近幅。本书是广大太极拳爱更多是河南温县陈家沟人，陈式太极拳第代传人，享誉世界的太极拳大师，首批国家非物质文化遗产陈式太极拳传承人。太极养生增气功与散手是王西安先生继陈式太极拳老架、新架、技击秘诀、推手等系列丛书后撰写的又一部集养生健身与擒拿技法之大成的重要著作。本书从养生与技击的角度精辟细致地阐释了太极拳养生增气功法的练习方法与诀窍，是作者多年来修炼太极拳的心得体会的总结太极散手更是太极拳法的重要组成部分，它是太极拳修炼者进入高水平之后所需践行的真实对抗训练，也是衡量一个太极拳手实战术的标准，这部分内容是作者入道太极几十年来对太极拳散手演练实践、创新发展的一个总结，全书配有动作图解近幅。本书是广大太极拳爱好者练拳养生、强身健体的良师益友隐藏更多</t>
  </si>
  <si>
    <t>G852.11;R212</t>
  </si>
  <si>
    <t>中国象棋人机大战</t>
  </si>
  <si>
    <t>蒋泽文编</t>
  </si>
  <si>
    <t>人机大战的历史仅仅是二十年，时间并不是很长，很多象棋爱好者对其知之甚少，遗落了很多资料，最重要的就是这些对局记录。二十世纪八十年代末期，宝岛台湾举办了三届象棋软件大赛，其间还有人机对抗赛，以及早期的世界奥林匹克电脑象棋软件大赛，能留下的对局寥若晨星，即使最近的年举办的计算机博弈锦标赛上的人机大赛，也仅留下一则对局。作者写这本书的目的就是为了记录下这些对局，记录下人机大战珍贵的历史。中国象棋人机大战共记录对局局，局间对于对战周边情况有相关介绍，希望能人读者对于中国象棋人机对战有个全面的了解</t>
  </si>
  <si>
    <t>吴图南太极拳精粹</t>
  </si>
  <si>
    <t>于志钧编</t>
  </si>
  <si>
    <t>太极大家丛书之一。吴图南，蒙古族人，岁开始习武，先后拜著名太极拳家吴鉴泉与杨少侯杨式太极创始人杨禄禅的孙子为师，深得吴杨两家太极功夫之精髓。吴图南早年就读京师大学堂，他除了是太极拳名家，有高深的造诣外，还精通考古、文史和经络学，并通英语、法语等。解放前曾在南京中央大学、西北联合大学等高校任教，并担任故宫博物院专门委员。解放后，继续从事太极拳的普及和研究，并担任全国武术协会委员、北京市武协副主席等职。主要著作有科学化的国术太极拳、内家拳太极功玄玄刀、太极刀、太极</t>
  </si>
  <si>
    <t>云南德宏傣族孔雀拳运动</t>
  </si>
  <si>
    <t>郑玲玲，李琤爽编</t>
  </si>
  <si>
    <t>傣族拳术研究德宏傣族景颇族自治州</t>
  </si>
  <si>
    <t>本书分析了傣族孔雀拳产生以及发展的历史文化背景，分析了孔雀拳的技法特点、基本动作与方法，阐述了孔雀拳的竞赛规则和裁判法，着重论述了如何将孔雀拳与线性少数民族传统体育运动会有机结合，推进孔雀拳的发展等内容。</t>
  </si>
  <si>
    <t>围棋少年读物</t>
  </si>
  <si>
    <t>本书内容包括围棋基础知识吃子基本办法布局的常用方法死活棋基础知识对杀基础知识中盘基本知识等。</t>
  </si>
  <si>
    <t>趣味翻绳游戏</t>
  </si>
  <si>
    <t>翻绳游戏是一项可以训练双手和眼睛协调能力、锻炼想象力和头脑思辨能力的传统游戏，是一项深受大人，孩子喜爱的传统经典游戏。它所需的材料简单，易学易懂，不但能锻炼孩子手指的灵活性，还可以开发孩子的思维。对于孩子们来说，翻绳具有巧手、缝脑、启智的作用，有助于提高他们的合作意识和合作能力。并增强他们动手操作的兴趣，培养他们的耐心和双手的敏捷性，帮助他们在娱乐中寻找解决问题的方法。陈佳主编的趣味翻绳游戏汇集了近百种流传自世界各地的经典翻绳游戏。编者对每款翻绳游戏的起源，名称做了简洁的介绍，并以图文并茂的形式向读者详尽展示了每款游戏的每一个步骤和翻绳的造型。书中含有单人游戏、双人或多人游戏，翻绳小魔术更多翻绳游戏是一项可以训练双手和眼睛协调能力、锻炼想象力和头脑思辨能力的传统游戏，是一项深受大人，孩子喜爱的传统经典游戏。它所需的材料简单，易学易懂，不但能锻炼孩子手指的灵活性，还可以开发孩子的思维。对于孩子们来说，翻绳具有巧手、缝脑、启智的作用，有助于提高他们的合作意识和合作能力。并增强他们动手操作的兴趣，培养他们的耐心和双手的敏捷性，帮助他们在娱乐中寻找解决问题的方法。陈佳主编的趣味翻绳游戏汇集了近百种流传自世界各地的经典翻绳游戏。编者对每款翻绳游戏的起源，名称做了简洁的介绍，并以图文并茂的形式向读者详尽展示了每款游戏的每一个步骤和翻绳的造型。书中含有单人游戏、双人或多人游戏，翻绳小魔术，以及翻绳游戏玩法的展示。趣味翻绳游戏中糅合编者巧思，内容由简单到复杂，循序渐进，妙趣横生，版面清晰明了、简诰美观。鲜明的色调、简洁的造型、详细的步骤，激发孩子的无限想象力和创造力。隐藏更多</t>
  </si>
  <si>
    <t>轻松速解数独陈氏解法</t>
  </si>
  <si>
    <t>陈金康</t>
  </si>
  <si>
    <t>数独陈氏解法的特点不仅通俗易懂、易于掌握、解题迅速、利于实战，而且对于多解题也能将其所有的解一一找出，绝无漏网之鱼对于无解题也能自动证明其无解性。本书适合于喜欢数独游戏的学生及全世界对数独有兴趣的人员阅读。</t>
  </si>
  <si>
    <t>太极拳讲义太极拳老拳谱</t>
  </si>
  <si>
    <t>山东省国术馆编辑科编</t>
  </si>
  <si>
    <t>本书包含太极拳之意义、太极拳之功效、太极拳之源流、太极拳之真义、太极拳各势名称、推手等内容。该书是建国前唯一的一本官方主持编纂的太极拳书，其意义深刻，权威性强，内容丰富，有极高的研究和收藏价值，可供广大爱好太极拳的读者阅读。</t>
  </si>
  <si>
    <t>教你打高尔夫球</t>
  </si>
  <si>
    <t>高尔夫球运动少年读物青年读物</t>
  </si>
  <si>
    <t>G849.3-49</t>
  </si>
  <si>
    <t>小学生一定爱读的探案推理书</t>
  </si>
  <si>
    <t>探案故事能够引起小学生的阅读兴趣，培养和提高思维判断能力。本书作者精心撰写了约个探案故事，情节紧凑，短小精悍，内容涵盖生活知识、自然知识和社会知识中的知识点，其中蕴涵逻辑、推理、思维知识，可以说是一本小型百科知识科普辞典。通过阅读这些探案故事，可以增加小学生的实用知识，提升他们的观察能力和思维能力。</t>
  </si>
  <si>
    <t>陈式太极拳老架一路习练精要</t>
  </si>
  <si>
    <t>本书从拆架分解着手，对陈式太极拳老架一路每招式的手法</t>
  </si>
  <si>
    <t>陈式太极拳新手初上路</t>
  </si>
  <si>
    <t>陈式太极拳老架二路拳势紧凑，动作复杂</t>
  </si>
  <si>
    <t>智力课堂逻辑思维游戏</t>
  </si>
  <si>
    <t>在游戏中活动大脑，是锻炼思维能力、提升智力的有效办法之一。今天，全世界的孩子都在做着同样的游戏，全世界的孩子都在无限地开拓自己的思维。本书收集经典的思维游戏，让孩子能够在游戏中轻松开发左右脑，全面提高大脑反应能力。思维能力的高低体现出一个人的智力水平。</t>
  </si>
  <si>
    <t>越玩越聪明的侦探推理游戏</t>
  </si>
  <si>
    <t>本书由个侦探推理故事组成，用引人入胜、曲折离奇的推理故事锻炼读者的思维推理能力，既有娱乐性，又充满了挑战性。内容丰富、形式活泼、难易有度。让孩子在获得解题快乐的同时，还能活跃思维、挖掘大脑潜能、提升智力，轻松迈入优等生的行列。</t>
  </si>
  <si>
    <t>开发孩子智慧的个思维游戏</t>
  </si>
  <si>
    <t>本书是一本可以让我们的脑袋做体操的书。无论孩子、大人，都能在书中能够找到适合自己的题目。本书不同的版块有不同的侧重，所选题目都是由世界知名益智游戏专家报精心设计的，力图从最精准的方向帮助读者全面提升创新能力、逻辑推理能力、观察能力、演算能力以及语言理解能力。游戏的题材涉及内容非常广泛，并且设有难度系数。我们可以从比较容易的题目入手，然后循序渐进，向较高难度级数的题目挑战，相信那些题目会像多米诺骨牌一样，被你轻松搞定。</t>
  </si>
  <si>
    <t>杨式中平架太极拳</t>
  </si>
  <si>
    <t>靳德华</t>
  </si>
  <si>
    <t>对杨式中平架太极拳的源流、传承、特点、练功基本要求、主要功法技术、动作图解、内功心法、拳式用法、散手秘诀等做了详尽的介绍。</t>
  </si>
  <si>
    <t>校园智力类活动指导手册</t>
  </si>
  <si>
    <t>校园游戏类活动指导手册</t>
  </si>
  <si>
    <t>游戏青年读物少年读物</t>
  </si>
  <si>
    <t>职业体育俱乐部核心竞争力理论与实务</t>
  </si>
  <si>
    <t>赵广涛</t>
  </si>
  <si>
    <t>职业体育俱乐部核心竞争力研究中国</t>
  </si>
  <si>
    <t>结合前人对核心竞争力的研究成果和我国职业体育俱乐部发展的特点和规律，本研究将职业体育俱乐部核心竞争力定义界定为职业体育俱乐部基于资源和知识能力，所具有的能够在市场竞争中持续地比其他俱乐部更有效地向目标受众提供体育产品或服务，并获得社会、经济、竞技效益和持续竞争优势的独特整体性力量或综合性素质，这种独特的力量或素质的获取是与俱乐部内部组织结构和外部环境相适应并不断更新和发展的过程。</t>
  </si>
  <si>
    <t>G812.17</t>
  </si>
  <si>
    <t>太极</t>
  </si>
  <si>
    <t>袁东，贾文琴，冼慧</t>
  </si>
  <si>
    <t>太极拳高等学校教材</t>
  </si>
  <si>
    <t>本书介绍了太极运动的历史、教学训练、竞赛裁判、身体训练以及运动员选材、运动员损伤和急救等方面的内容。</t>
  </si>
  <si>
    <t>趣味扑克解码点</t>
  </si>
  <si>
    <t>吴齐</t>
  </si>
  <si>
    <t>本书突出新策略和非常规战术。新策略在牌的几率程度比较基础上，提出双方所有对应情况下玩家的科学策略，更具说服力非常规战术在牌的分布和判断基础上，提出变码、加倍、爆牌三种战术，并以阶段算牌辅之，更贴近实际。作者从科学角度讲述点的道理所在，深入细致解码点，所提出的新策略和非常规战术经得起推敲，经得起检验。</t>
  </si>
  <si>
    <t>飞镖与射箭运动</t>
  </si>
  <si>
    <t>田麦久，蔡睿编</t>
  </si>
  <si>
    <t>射箭少年读物青年读物文娱性体育活动</t>
  </si>
  <si>
    <t>G887-49;G899-49</t>
  </si>
  <si>
    <t>体育场馆管理实践指导</t>
  </si>
  <si>
    <t>陈锡尧，张峰筠，徐成龙编</t>
  </si>
  <si>
    <t>体育馆管理体育场</t>
  </si>
  <si>
    <t>本指导共分五大章节，包含个实验。主要实验内容包括个部分体育场馆日常运营实验涵盖了体育场馆检验票、体育场馆场地预订、体育场馆会员管理、体育场馆场地计费、体育场馆陪练管理、财务管理、储物柜管理以及市场调查等实验智能体育场馆涵盖了门禁操作、闭路监控、扩声、音响控制、消防，大屏幕显示以及计时计分实验虚拟体育场馆包含体育场馆漫游、场地变化与使用、嘉年华活动创意、广告价值挖掘以及场馆紧急疏散实验。</t>
  </si>
  <si>
    <t>你是直的还是弯的最爆笑的脑筋急转弯</t>
  </si>
  <si>
    <t>刘小寒编</t>
  </si>
  <si>
    <t>本书精选了大量好玩、幽默、爆笑并且很有创意的脑筋急转弯，旨在让你的大脑也来转个弯，在脑力激荡中突破原有的思维模式，体验跳出常规思维的乐趣，同时，让时常紧张的大脑得到休息，给生活增添更多的乐子。益智幽默类图书，放松心情的佳品。</t>
  </si>
  <si>
    <t>中老年健身操</t>
  </si>
  <si>
    <t>索向华</t>
  </si>
  <si>
    <t>中年人健美操基本知识老年人</t>
  </si>
  <si>
    <t>本书提倡的主要观点是中老年慢性病的治疗，不能单靠药物，要乐观，还应进行合理的体育锻炼。中老年健身操不仅有利于增强体质，还有助于预防、治疗某些慢性病。本书图文并茂，介绍的几种中老年健身操操易学易练，且具有强身健体、益寿延年的效果。</t>
  </si>
  <si>
    <t>太极道德</t>
  </si>
  <si>
    <t>张云风</t>
  </si>
  <si>
    <t>太极拳研究道德经道家</t>
  </si>
  <si>
    <t>本书作者通过自身的理解和经验对道德经进行了解说和阐释，并将其与太极拳的练拳道理联系得丝丝入扣，使读者对老子学说与太极拳有了更进一步的了解。全书共分八十一章，即对道德经的八十一章分别作解，提炼其主要精神，将之与太极拳的相似拳理结合阐释，部分章节联系社会现象、身边友人等提出柔弱胜刚强清净正天下舍得等建议主张。</t>
  </si>
  <si>
    <t>办公室人员健身操</t>
  </si>
  <si>
    <t>杨慧主编</t>
  </si>
  <si>
    <t>健美操基本知识</t>
  </si>
  <si>
    <t>本书为办公室伏案工作人群所写，书中介绍的徒手健身操简便易学，做到工作、健身两不误。共分为两部分第一部分为伏案健身基础知识第二部分是由套健身操组成的实践部分，分为徒手健身、机械健身和时尚健身区。如果你是一名长期从事伏案工作的人员，马上开始学习和锻炼吧。</t>
  </si>
  <si>
    <t>五子棋入门</t>
  </si>
  <si>
    <t>五子棋基本知识</t>
  </si>
  <si>
    <t>五子棋是起源于中国古代的一种有趣的棋类游戏，在我国有着悠久的历史和广泛的群众基础。千百年来，在世界各国棋手的努力下，简单的五子棋游戏得到了不断的完善和发展。时至今日，国际五子连珠联盟已于成立，年起每两年举办一届世界锦标赛，五子棋成为一种规范化的国际性比赛棋种。五子棋是一种易学难精棋种，它的基本胜负判定十分简单，在纵横各条线组成的棋盘上，黑方先下，黑白双方轮流在棋盘上的交叉点上着子，在没有违反规则的前提下，先在纵、横、斜任一方向上连成五子的一方获胜。正是由于五子棋的易学性，加之五子棋短、平、快的特点，给这项活动带来了大量的参与和爱好者，小到孩子童大到老者，都可以借这项运动更多五子棋是起源于中国古代的一种有趣的棋类游戏，在我国有着悠久的历史和广泛的群众基础。千百年来，在世界各国棋手的努力下，简单的五子棋游戏得到了不断的完善和发展。时至今日，国际五子连珠联盟已于成立，年起每两年举办一届世界锦标赛，五子棋成为一种规范化的国际性比赛棋种。五子棋是一种易学难精棋种，它的基本胜负判定十分简单，在纵横各条线组成的棋盘上，黑方先下，黑白双方轮流在棋盘上的交叉点上着子，在没有违反规则的前提下，先在纵、横、斜任一方向上连成五子的一方获胜。正是由于五子棋的易学性，加之五子棋短、平、快的特点，给这项活动带来了大量的参与和爱好者，小到孩子童大到老者，都可以借这项运动得到娱乐、进行交流、增进友谊。五子棋同时也是一种一招致胜的棋种，当一方连成五子后，另一方就失去了任何挽回的作地。隐藏更多</t>
  </si>
  <si>
    <t>影视剧形象传播论</t>
  </si>
  <si>
    <t>肖帅</t>
  </si>
  <si>
    <t>电视剧创作人物形象传播世界电影影片人物形象传播世界</t>
  </si>
  <si>
    <t>影视剧形象传播论前两章为影视剧形象传播的本体论研究，后三章为影视剧形象传播的价值论研究。影视剧形象传播论在写作过程中，尤其突出对相关理论的梳理、归纳与总结，力求系统全面，意欲向读者全面展示适宜于影视剧形象传播研究的各种经典理论。而针对一些独特的文化现象和影视剧文本，影视剧形象传播论也会不厌其烦地进行文本细读和形象的符号剖析，力求使理论贯穿于影视剧形象批评的各个层面。</t>
  </si>
  <si>
    <t>J90</t>
  </si>
  <si>
    <t>叠影重重重拍片叙事策略研究</t>
  </si>
  <si>
    <t>张净雨</t>
  </si>
  <si>
    <t>电影评论中国</t>
  </si>
  <si>
    <t>本书内容包括研究对象重拍片叙事创作理论方法两大叙事系统的提出选料适合重拍的影片重拍片电影人物改编策略重拍片电影视点改编策略重拍片电影时间改编策略等。</t>
  </si>
  <si>
    <t>J905.2</t>
  </si>
  <si>
    <t>电影中的复合叙事</t>
  </si>
  <si>
    <t>美彼得帕沙尔李鲤译</t>
  </si>
  <si>
    <t>电影评论文集</t>
  </si>
  <si>
    <t>在美国电影史中，早就使用复合叙事方法的电影是年的大饭店，在接下来的几十年中，这种形式只有零星出现。但是，二十世纪七八十年代的电影工作者，尤其是奥特曼和伍迪艾伦，一再运用这种复杂的叙事方式，将多个故事交织在一部电影里。他们的后辈同仁昆汀塔伦蒂诺、保罗托马斯安德森、王家卫、史蒂文索德伯格以及保罗哈吉斯更是热衷此道，将这种小众的叙事方式发扬光大，获得主流认同。毒品网络和撞车这样的复合叙事电影还获得了奥斯卡奖。在过去二十年间，全世界有超过两百部电影使运用了复合叙事方式或其种种变体。本书精选了世界范围内八位知名导演的八部影片，通过分析电影的叙事方式对影片进行全新的解读。</t>
  </si>
  <si>
    <t>J905-53</t>
  </si>
  <si>
    <t>童话往事中国动画译制片</t>
  </si>
  <si>
    <t>关中阿福</t>
  </si>
  <si>
    <t>译制片动画片电影史中国</t>
  </si>
  <si>
    <t>世纪年代初至年代初，不仅是海外动画片引进译制的很好时期，也是中国国产动画片播映的黄金时代。关中阿福著的童话往事中国译制动画片精主要介绍年至年中国动画译制片的情况，将年年归为升腾期，地方台在这一时间段内异军突起，播放了巴巴爸爸贝贝罗历险记等经典动画片将年年归为繁荣期，动画译制片的全盛时代到来，忍者神龟机器猫猫和老鼠等成为众多后、后的集体记忆。本书希望能尽全力保存这段已被时间磨蚀得残缺不全的历史，也希望能够抛砖引玉，呼唤有识之士携手将一代中国人的童年记忆断链修复。</t>
  </si>
  <si>
    <t>J909.2</t>
  </si>
  <si>
    <t>音乐课程评价监测的案例与方法</t>
  </si>
  <si>
    <t>刘启平主编</t>
  </si>
  <si>
    <t>音乐教育教学研究</t>
  </si>
  <si>
    <t>音乐课程评价监测的案例和方法的内容以音乐教育教学案例与素材为切人点，通过对案例展示的现象进行深度剖析透视和观点聚焦，揭示问题的缘由和实质在主体框架内容中进一步对问题和现象进行深入的分析研究，以相关的理论依据和实践探索为基础，通过感悟与分享，寻求能够解决问题的方法对现实教育教学中的视点、难点、热点等现象和问题以开放的思考与讨论方式与读者进行再次的深入研讨，以此形成一个提出问题、分析问题、解决问题、深化问题的完整研究体系，而并非一个用案例进行简单拼凑的论文集。关于音乐课程的评价与监测的研究还是一个处在迅猛发展中的新生事物，需要众多的实践者为之付出艰辛的努力才能真正触更多音乐课程评价监测的案例和方法的内容以音乐教育教学案例与素材为切人点，通过对案例展示的现象进行深度剖析透视和观点聚焦，揭示问题的缘由和实质在主体框架内容中进一步对问题和现象进行深入的分析研究，以相关的理论依据和实践探索为基础，通过感悟与分享，寻求能够解决问题的方法对现实教育教学中的视点、难点、热点等现象和问题以开放的思考与讨论方式与读者进行再次的深入研讨，以此形成一个提出问题、分析问题、解决问题、深化问题的完整研究体系，而并非一个用案例进行简单拼凑的论文集。关于音乐课程的评价与监测的研究还是一个处在迅猛发展中的新生事物，需要众多的实践者为之付出艰辛的努力才能真正触及本质、深入核心。隐藏更多</t>
  </si>
  <si>
    <t>J6-4</t>
  </si>
  <si>
    <t>孤独的困兽当代英国电影中男性形象的建构</t>
  </si>
  <si>
    <t>鞠薇</t>
  </si>
  <si>
    <t>电影评论英国</t>
  </si>
  <si>
    <t>孤独的困兽当代英国电影中男性形象的建构系统地梳理了世纪年代末至今英国电影中男性形象的变迁，并回顾了相关时期英国社会的重大变革和文化运动，力图深度解析当代英国电影中男性形象的形成和变化背后的社会原因和文化原因。</t>
  </si>
  <si>
    <t>J905.561</t>
  </si>
  <si>
    <t>中国民歌儿童钢琴曲集</t>
  </si>
  <si>
    <t>龚耀年</t>
  </si>
  <si>
    <t>钢琴曲中国选集</t>
  </si>
  <si>
    <t>本书收录的作品包括小鹿小鹿、拔萝卜、蒙古小夜曲、小白菜、河边对唱、阿西里西、秧歌、刮地风、小放牛、哇哈哈、小黄鹂鸟等。</t>
  </si>
  <si>
    <t>J647.41</t>
  </si>
  <si>
    <t>读箑小记</t>
  </si>
  <si>
    <t>扇中国画绘画研究文化史研究中国明代</t>
  </si>
  <si>
    <t>本书为著名收藏家陈郁先生的专栏文章结集。主要谈名人扇面小品涉及文人雅趣、扇面研究以及明代历史、社会、风情等方面的文字谈艺术谈人物、谈收藏体现出作者的丰富知识及文化情结。</t>
  </si>
  <si>
    <t>J212.052</t>
  </si>
  <si>
    <t>日本当代油画的研究与透析</t>
  </si>
  <si>
    <t>潘皓</t>
  </si>
  <si>
    <t>油画绘画研究日本现代</t>
  </si>
  <si>
    <t>本书系统而全面地研究分析了日本当代油画的发展轨迹，深入探讨了日本接受外来文化的态度与方法的精神因素，剖析了日本当代油画各种利弊的深层原因。读者可以通过了解日本美术的发展状况，判别它在美术发展过程中的正面经验和负面教训。</t>
  </si>
  <si>
    <t>J213.053.13</t>
  </si>
  <si>
    <t>声音的力量中国电视剧声音理论与创作研究</t>
  </si>
  <si>
    <t>电视剧声音质量研究中国</t>
  </si>
  <si>
    <t>近代戏曲与文学论衡</t>
  </si>
  <si>
    <t>左鹏军编</t>
  </si>
  <si>
    <t>戏曲研究中国近代</t>
  </si>
  <si>
    <t>本稿分为近代文学新论和近代戏曲探析两辑，上辑共收入近代文学研究中的新文学立场及其影响之省思文章篇，对近代文学总体变革趋势、重要创作现象、学术史经验进行了反思与重估下辑收入近代传奇杂剧中的传统主义等文章篇，是对近代戏曲的重要创作现象、变革趋势及其戏曲史意义的专题论析，在文献史实、形式变革、文化转换意义上深化了对相关问题的认识。</t>
  </si>
  <si>
    <t>J82;I206.5</t>
  </si>
  <si>
    <t>新时期戏剧史论集</t>
  </si>
  <si>
    <t>范正明</t>
  </si>
  <si>
    <t>中国戏剧戏剧史文集</t>
  </si>
  <si>
    <t>本书主要内容包括新编历史剧浅谈、优秀折子戏是民族戏曲的精华、湖南戏曲面临的困境及其对政策、贯彻三并举剧目政策之我见、现代意识与传统风貌、民间职业剧团的考察与思考等。</t>
  </si>
  <si>
    <t>J809.2-53</t>
  </si>
  <si>
    <t>动画速写</t>
  </si>
  <si>
    <t>吴磊</t>
  </si>
  <si>
    <t>动画速写技法高等学校教材</t>
  </si>
  <si>
    <t>J218.7</t>
  </si>
  <si>
    <t>书法之美</t>
  </si>
  <si>
    <t>嵇绍玉</t>
  </si>
  <si>
    <t>书画艺术美术评论中国</t>
  </si>
  <si>
    <t>书稿收录文章篇，除一篇论述范增绘画外，其余皆为对书法艺术的探讨。作者基于传统审美观念的流变，以书法艺术的空间、意境等命题为切入点，探讨传统审美观念与书法艺术的关联。</t>
  </si>
  <si>
    <t>微电影创作</t>
  </si>
  <si>
    <t>孙玮</t>
  </si>
  <si>
    <t>电影制作高等学校教材</t>
  </si>
  <si>
    <t>微电影创作影视传媒专业基础教材的内容力图贴近时代，契合应用技术型大学中的教学需求，能够满足后同学自我表达和个性展示的欲望。另一方面，因为微电影作为电影艺术的分支，还尚属非主流艺术。人们对微电影虽然后关注，但关于微电影的理论，只是零散和琐碎的，也难以找到适合应用技术型大学的微电影专业书籍，因此，微电影创作影视传媒专业基础教材希望能使微电影这个充满时代气息的词汇以专业教育的形式走进戏剧影视课堂，这也是微电影创作影视传媒专业基础教材的创新性所在。</t>
  </si>
  <si>
    <t>J91</t>
  </si>
  <si>
    <t>老海盐的记忆</t>
  </si>
  <si>
    <t>黄炳虹</t>
  </si>
  <si>
    <t>中国画作品集中国现代</t>
  </si>
  <si>
    <t>本书内容包括海盐老市井、老海盐古城风韵图、万丰酱园、姜万源茶食店、天宁寺码头、小洞天菜馆、天宁寺庙会、大栅桥、小栅桥、南塘街孟隆丰茶庄等。</t>
  </si>
  <si>
    <t>J222.7</t>
  </si>
  <si>
    <t>清吴让之与朱元思书贴</t>
  </si>
  <si>
    <t>梁美源</t>
  </si>
  <si>
    <t>篆书法书中国清代</t>
  </si>
  <si>
    <t>J292.26</t>
  </si>
  <si>
    <t>陶瓷艺术与文人生活</t>
  </si>
  <si>
    <t>孔铮桢</t>
  </si>
  <si>
    <t>陶瓷艺术研究中国</t>
  </si>
  <si>
    <t>孔铮桢著的陶瓷艺术与文人生活以古今文人生活为研究平台，就文人与陶瓷的关系、文人对陶瓷的影响、陶瓷对文人的影响等方面进行了研讨，系统地探讨中国陶瓷艺术在文人生活中的作用与意义，同时梳理出文人用瓷的发展脉络。</t>
  </si>
  <si>
    <t>J527</t>
  </si>
  <si>
    <t>光影中国的情感结构中国大陆电影年以来</t>
  </si>
  <si>
    <t>电影史研究中国现代</t>
  </si>
  <si>
    <t>本书以过去三十年表现在电影中的当代中国精神历程为基础，以道德感、个人感、漂泊感、现实感，指代各个阶段表现在电影中的当代中国情感结构的主要类型。就本文的分析而言，贯穿全文的正是当代影片中所体现出的政治世界与生活世界辩证博弈，这一关系构成了分析情感结构的核心逻辑。</t>
  </si>
  <si>
    <t>艺术文化评论表演研究身体美学</t>
  </si>
  <si>
    <t>施旭升主编</t>
  </si>
  <si>
    <t>艺术评论</t>
  </si>
  <si>
    <t>本书以表演身体为主题，分为艺术史论专题、艺术门类专题研究绘画、书法、戏剧、艺术美学与批评、大众文化与新媒体艺术、外国文献译丛几个专栏，对社会表演学和身体美学中的诸多方面进行了深入的思考和探索，最终回归艺术文化本身，具有极高的学术价值。</t>
  </si>
  <si>
    <t>J05</t>
  </si>
  <si>
    <t>融合时代的传媒艺术</t>
  </si>
  <si>
    <t>传播媒介关系艺术研究</t>
  </si>
  <si>
    <t>本书分为艺术融合作为艺术类型的传媒艺术和文化融合作为文化景观的传媒艺术两编。内容包括传媒艺术的命名界定与基本特征传媒艺术的理论建构与实践状态对内赋权生态下传统媒体如何转型传播策略等。</t>
  </si>
  <si>
    <t>J0-05</t>
  </si>
  <si>
    <t>怪谈日本动漫中的传统妖怪</t>
  </si>
  <si>
    <t>周英</t>
  </si>
  <si>
    <t>动画片电影评论日本</t>
  </si>
  <si>
    <t>本书共分为四章，主要内容包括日本传统妖怪、日本妖怪文化探源、日本妖怪文化在艺术中的体现、日本妖怪文化在动漫作品中的体现。</t>
  </si>
  <si>
    <t>J905.313</t>
  </si>
  <si>
    <t>名家绘画技法基础教程油画静物写实技法详解</t>
  </si>
  <si>
    <t>齐宝成</t>
  </si>
  <si>
    <t>静物画油画技法教材</t>
  </si>
  <si>
    <t>本书是名家绘画技法基础教程系列丛书中的一本作者基于扎实的绘画功底和一线教学经验通过展示近十教学案例的详细绘制过程逐一讲解了构图、色调、笔触等绘制油画的基本要点及各种物体表面肌理的表现技巧。</t>
  </si>
  <si>
    <t>J213.27</t>
  </si>
  <si>
    <t>色彩文化学</t>
  </si>
  <si>
    <t>张康夫</t>
  </si>
  <si>
    <t>色彩学研究</t>
  </si>
  <si>
    <t>本书上篇为综论，共分五章，全面论述色彩文化的本质特征以文化学、社会学、心理学、审美学的共生关系。中篇为分述，共九章。对九大色系在不同文化语境下的文化指义、符号传播及审美特征等进行详细梳理。下篇为色彩文化应用研究，包括绘画作品和设计作品两部分。</t>
  </si>
  <si>
    <t>J063</t>
  </si>
  <si>
    <t>电影的构型表演、文化和产业</t>
  </si>
  <si>
    <t>电影表演表演艺术研究</t>
  </si>
  <si>
    <t>该书以电影表演艺术为研究中心，对若干重大的电影文化和美学现象进行深入研究，涉及明星文化、表演史述、他国表演、人类表演学以及相关的导演文化</t>
  </si>
  <si>
    <t>J0</t>
  </si>
  <si>
    <t>布格缪勒钢琴进阶练习曲首双钢琴版</t>
  </si>
  <si>
    <t>孙薇，张茵编</t>
  </si>
  <si>
    <t>钢琴曲练习曲德国选集</t>
  </si>
  <si>
    <t>约翰弗里德里希布格缪勒，德国作曲家。创作了许多演奏风格轻松典雅的沙龙音乐，也为少年儿童创作了一些钢琴练习曲集。这些练习曲短小生动，对事物和情感的描绘非常细腻，意境明晰，突破了以纯技术训练为目标、枯燥单一的手指练习，集技术性和趣味性为一体。布格缪勒作品号共首练习曲，各曲都采用较短小的曲式结构。作曲家还给每首乐曲都加有一个标题，用以启发琴童对音乐的理解和想象。教师在教学时不仅要考虑技术训练的课题，还要在音乐表现上</t>
  </si>
  <si>
    <t>J657.411</t>
  </si>
  <si>
    <t>赵城璞绘画作品选</t>
  </si>
  <si>
    <t>赵城璞</t>
  </si>
  <si>
    <t>绘画作品综合集中国现代</t>
  </si>
  <si>
    <t>本书收录了油菜花开了、京郊植物园、河边漫步、水乡拱桥、亭子和桥、江南水乡、水乡小镇、避暑山庄、西安南郊建起电子城、红房绿浪、新建的体育场、乡村校景、农田上建起石油大学等作品。</t>
  </si>
  <si>
    <t>J221.8</t>
  </si>
  <si>
    <t>昆曲大观名家访谈杭州温州郴州</t>
  </si>
  <si>
    <t>杨守松主编</t>
  </si>
  <si>
    <t>昆曲艺术家访问记中国</t>
  </si>
  <si>
    <t>本书收录汪世瑜、沈世华、龚世葵、朱世莲、王世荷、张世铮、周世琮、朱雅、王世瑶等多名昆曲艺术家记录了他们访谈的全记录。</t>
  </si>
  <si>
    <t>J825.53</t>
  </si>
  <si>
    <t>多维视域下的艺术设计理论研究</t>
  </si>
  <si>
    <t>王峥</t>
  </si>
  <si>
    <t>艺术设计研究</t>
  </si>
  <si>
    <t>本书从艺术设计的基本理论出发详细论述了艺术设计的发展及艺术设计的造型理论、材料理论、心理分析、思维理论、审美批评与风格等为艺术设计提供了系统、科学的理论支撑。</t>
  </si>
  <si>
    <t>J06</t>
  </si>
  <si>
    <t>戏剧认知导论</t>
  </si>
  <si>
    <t>张生泉</t>
  </si>
  <si>
    <t>戏剧理论</t>
  </si>
  <si>
    <t>本书以教育与戏剧的关系为主轴，以戏剧认知功能如何发挥为主题，以这一功能发挥将会产生的社会正能量为主线开展研究，对戏剧与教育的关系，戏剧育人实践的经验、规律等进行了梳理与总结，并对戏剧育人的发展前景进行了展望。</t>
  </si>
  <si>
    <t>J80</t>
  </si>
  <si>
    <t>我国微电影的发展与研究</t>
  </si>
  <si>
    <t>李建强，童加勃编</t>
  </si>
  <si>
    <t>电影事业研究中国</t>
  </si>
  <si>
    <t>我国微电影的发展与研究是一本凝聚了电影评论、电影理论工作者对微电影这一新生事物拳拳之心的著作。新世纪年以来，随着微电影创作和生产的异军突起，对微电影的研究也如影随形，出现了一股热潮。特别是近年来，微电影发展中的诸多重要问题都在研究中得以爬梳和深化。这些或新的开拓，或更有力度的阐述，既拓展了微电影研究的范畴，也呈现了理论批评界的眼界和胸襟。微电影研究像是一个窗棂，折射出中国电影理论批评新的历史方位和重要文化意义。据此可以预期，微电影的探索与发展正未有穷期。在这个过程中，中国电影理论批评引完全可以引领潮头，为世界电影文化的发展作出自己的贡献。</t>
  </si>
  <si>
    <t>J992</t>
  </si>
  <si>
    <t>我见证了法国现代艺术史画商沃拉尔和他的画家朋友们</t>
  </si>
  <si>
    <t>法安沃拉尔陈训明译</t>
  </si>
  <si>
    <t>艺术史法国现代</t>
  </si>
  <si>
    <t>J156.509.5</t>
  </si>
  <si>
    <t>汉石门颂</t>
  </si>
  <si>
    <t>吕为民</t>
  </si>
  <si>
    <t>隶书碑帖中国东汉时代</t>
  </si>
  <si>
    <t>石门颂原刻为竖立长方形，行，行或字不等，纵厘米，横厘米。全文共字。藏汉中博物馆。内容为汉中太守王升表彰杨孟文等开凿石门通道的功绩。文辞为王升撰。其结字为放纵舒展，体势瘦劲开张，意态飘逸自然。多用圆笔，起笔逆锋，收笔回锋，中间运笔道劲沉着，故笔画古厚含蓄而富有弹性。通篇看来，字随石势，参差错落，纵横开阖，洒脱自如，意趣横生。石门颂为汉隶中奇纵恣肆一路的代表，素有隶中草书之称。吕为民、洪亮编的汉石门颂为广大书法爱好者不可多得的学习资料。</t>
  </si>
  <si>
    <t>J292.22</t>
  </si>
  <si>
    <t>东方民歌西方视角德国钢琴家改编的中国民歌</t>
  </si>
  <si>
    <t>亚历山大碧乐岛</t>
  </si>
  <si>
    <t>钢琴曲改编曲德国现代选集</t>
  </si>
  <si>
    <t>曲集共包括首作品，每首都是根据独具中国地域特色的经典民歌改编而成，分别为河北民歌小白菜、云南民歌小河淌水、新疆塔塔尔族民歌在那银色月光下等。在对这首钢琴曲的创作过程中，作者只是依赖音乐旋律本身，而不是底层歌词，所以每一首作品，依然具有很高的辨识度。且每首作品在创作中都遵循了一个理念，即尽可能地为所改编的每首中国歌曲赋予一个西方元素，即它或者是西方某著名作品的一个简短的主题，或者是一个一般的文体特征，以此创造一个怀旧的音乐万花筒。如当你听到江苏民歌茉莉花时，首先入耳的音乐会是爵士风格，再仔细聆听会知晓原来是乔治格什温的音乐风格又如在欣赏新疆哈萨克族民歌塔里木是，会让更多曲集共包括首作品，每首都是根据独具中国地域特色的经典民歌改编而成，分别为河北民歌小白菜、云南民歌小河淌水、新疆塔塔尔族民歌在那银色月光下等。在对这首钢琴曲的创作过程中，作者只是依赖音乐旋律本身，而不是底层歌词，所以每一首作品，依然具有很高的辨识度。且每首作品在创作中都遵循了一个理念，即尽可能地为所改编的每首中国歌曲赋予一个西方元素，即它或者是西方某著名作品的一个简短的主题，或者是一个一般的文体特征，以此创造一个怀旧的音乐万花筒。如当你听到江苏民歌茉莉花时，首先入耳的音乐会是爵士风格，再仔细聆听会知晓原来是乔治格什温的音乐风格又如在欣赏新疆哈萨克族民歌塔里木是，会让你有种置身于茫茫的戈壁沙漠之中，随着后起的皮亚佐拉的探戈一起舞蹈。这样也实现了作者开始想要改编这些民歌的两点初衷。首先是，一位不熟悉西方音乐的中国人，因与这些歌曲有着非同寻常的感情，听到这些旋律会有一种旧瓶装新酒的惊喜，因为这些旋律离开了他所熟悉的音乐语境。其次是，一位不熟悉中国音乐的西方人，听到这些旋律也会有一种似曾相识的惊喜，因为这些中国音乐的旋律根本就不像地道的中国音乐。这样的作品教学性极强，能给专业作曲学者一种引导，一种思维拓展，同样具有相当的演奏性，让更多钢琴演奏技法能在自己熟悉的旋律中得到训练。为方便更多读者，作品前有一页特殊页面，单面是由作品核心织体写就的简短且优美的诗歌双面上有一截作者创作音乐中的罕见手稿，及用中文、英文、德文解读的作品核心概要与技巧运用的注释文本。更值得一提的是，为让本书更具有教学性、研读性和收藏性，书内有视频演奏二维码，同时还附赠了高质量的光盘。隐藏更多</t>
  </si>
  <si>
    <t>J</t>
  </si>
  <si>
    <t>神采为上书法审美鉴赏</t>
  </si>
  <si>
    <t>崔树强主编</t>
  </si>
  <si>
    <t>汉字书法美学</t>
  </si>
  <si>
    <t>该册遵循书法美学生成的自身逻辑从汉字书写如何成为艺术、书法与文字的关系等问题开始逐步推进到书法美的根源、美的表现、不美的表现等话题既有对一系列书法美学范畴所进行的深入解读又有对势、气、韵、节奏、空白、墨色等重点书法美学问题的理论拓展。</t>
  </si>
  <si>
    <t>J292.1</t>
  </si>
  <si>
    <t>童话往事中国译制动画片</t>
  </si>
  <si>
    <t>赵丰，罗星海</t>
  </si>
  <si>
    <t>大龄儿童的童年，也许也是你的童年再从另一个维度上来看，我们的书有几个阶段性的划分。书的开始，我们会对自年新中国成立到年改革开放初始这三十年的中国译制动画片引进史略作回顾。然后，全书分为五个阶段，每一阶段都会有一个引言，讲述这一阶段的特点以及这样划分的理由。大龄儿童的童年，也许也是你的童年童话往事的主角是老动画片，可以大致介绍一下书的内容吗我们的书大致可以从以下几个维度进行解读。一是从全书的结构来说，我们是严格按照时间顺序，以自年起中国大陆引进每部动画片的时间说的再具体点，应该是每部动画片在中国大陆首播的时间，一部一部往下排，一直排到年年底。在更多大龄儿童的童年，也许也是你的童年再从另一个维度上来看，我们的书有几个阶段性的划分。书的开始，我们会对自年新中国成立到年改革开放初始这三十年的中国译制动画片引进史略作回顾。然后，全书分为五个阶段，每一阶段都会有一个引言，讲述这一阶段的特点以及这样划分的理由。大龄儿童的童年，也许也是你的童年童话往事的主角是老动画片，可以大致介绍一下书的内容吗我们的书大致可以从以下几个维度进行解读。一是从全书的结构来说，我们是严格按照时间顺序，以自年起中国大陆引进每部动画片的时间说的再具体点，应该是每部动画片在中国大陆首播的时间，一部一部往下排，一直排到年年底。在这个时间范围内，中国大陆正式公映过的动画电影以及在电视台播出过的电视动画片，我们全部都会进行回顾，不敢说百分百覆盖，但也应该是八九不离十。第二，就每篇文章而言，一篇文章就是一部作品的回顾。文中首先会有一个作品的小档案，包括作品的基本信息和故事梗概。接着就是正文，正文主要分为这么几部分这部作品在其原产地的制作情况及反响等制作史它是如何引进到中国大陆的引进史它是哪个机构译制配音的，这一过程中有哪些台前幕后的花絮译制史它是什么时候在中国大陆播出的，反响如何，是否引发了什么社会现象播出与观看史。后面就是致敬鸣谢的小段落，这部分会简单说明为写这篇文章研究回顾这部作品，我们采访了哪些历史见证人和亲历者，什么时间采访的，他们提供了什么样的支持，以及哪些全国甚至海外的朋友给我们提供了哪些具体的帮助。这部分可以让大家清楚的看到，每篇文章都是大家辛勤耕耘的结果，不是随便某个人就能完成的，也不是从哪里东抄西拼来的，这也是一种对所有为这篇文章付出心血的良师益友们的致敬。再从另一个维度上来看，我们的书有几个阶段性的划分。书的开始，我们会对自年新中国成立到年改革开放初始这三十年的中国译制动画片引进史略作回顾。然后，全书分为五个阶段，每一阶段都会有一个引言，讲述这一阶段的特点以及这样划分的理由。一个阶段央视一家独大时期第二个阶段北上广三大台开始跟进第三个阶段北京台主办的国际动画片展播，成为译制动画片全面爆发的前夜第四个阶段全面兴起的各地地方台译制动画片引进热第五个阶段译制动画片全盛时期到来隐藏更多</t>
  </si>
  <si>
    <t>影视剪辑编辑艺术</t>
  </si>
  <si>
    <t>傅正义</t>
  </si>
  <si>
    <t>这是一部全面论述电影电视剪辑艺术的原理、方法和技巧的著作。全书可以说是由影视剪辑艺术论和影视剪辑技巧两大部分所组成。本书力图对世纪中国影视剪辑的实践经验和理论探索予以初步的结局，同时，对世纪中国剪辑艺术的发展前景，做出一个概略的展望。</t>
  </si>
  <si>
    <t>J932</t>
  </si>
  <si>
    <t>流行音乐录音</t>
  </si>
  <si>
    <t>丁乔</t>
  </si>
  <si>
    <t>通俗音乐音乐录音高等学校教材</t>
  </si>
  <si>
    <t>本书分五章流行音乐录音中的重要问题概述、流行音乐音响塑造中的音色问题、流行音乐音响塑造中的动态问题、流行音乐音响塑造中的空间塑造、前期录音。内容包括如何认识流行音乐的音响塑造风格流派与音响塑造的关系听众的流行音乐音响审美习惯探讨等。</t>
  </si>
  <si>
    <t>J619.1</t>
  </si>
  <si>
    <t>外国民歌儿童钢琴曲集</t>
  </si>
  <si>
    <t>钢琴器乐曲世界选集</t>
  </si>
  <si>
    <t>本书共选编了首外国民歌包括亚洲、欧洲、美洲、非洲、大洋洲五大洲四十多个国家的民歌。</t>
  </si>
  <si>
    <t>J657.41</t>
  </si>
  <si>
    <t>声音与感受力中国声音实践的人类学研究</t>
  </si>
  <si>
    <t>艺术文化人类学研究</t>
  </si>
  <si>
    <t>本书关注中国声音实践，从人类学视角，思考关于自由、感受力和城市空间三个核心概念，探讨声音实践的社会背景和文化意义。</t>
  </si>
  <si>
    <t>J60-05</t>
  </si>
  <si>
    <t>录音之美音乐录音作品音响艺术审美研究</t>
  </si>
  <si>
    <t>音乐录音艺术美研究</t>
  </si>
  <si>
    <t>本书分音乐录音作品的音响艺术审美对象及其审美价值、音乐录音作品的音响艺术审美方法、结论与相关问题讨论。内容包括研究缘起研究对象和研究内容研究现状和研究目标音乐的审美对象及音乐美学研究的缺失音乐作品与音乐录间作品等。</t>
  </si>
  <si>
    <t>互联网时代的现代影像艺术</t>
  </si>
  <si>
    <t>周清平</t>
  </si>
  <si>
    <t>影视艺术研究</t>
  </si>
  <si>
    <t>本书分十章详细介绍了互联网的时代背景下中国影视艺术和网络艺术涌现出的新作品、新现象、新类型对网络电影、网络剧、网络节目等互联网影视艺术模式产生的新艺术种类进行了梳理以文化基因理论为基础着重探讨互联网融合中复杂的艺术现象。</t>
  </si>
  <si>
    <t>当代视觉文化透视</t>
  </si>
  <si>
    <t>刘刻</t>
  </si>
  <si>
    <t>视觉艺术文化研究</t>
  </si>
  <si>
    <t>本书对于当代视觉文化的透视从历史、文化、权力、本体四个维度展开使视觉这个单维问题从时间和空间两个维度得到了深入的拓进。本书从当代视觉文化的关键问题域审视当代视觉文化的四重维度历史之维</t>
  </si>
  <si>
    <t>中国书画美学概论</t>
  </si>
  <si>
    <t>徐志兴</t>
  </si>
  <si>
    <t>书画艺术艺术美学研究中国</t>
  </si>
  <si>
    <t>本书主要内容包括孔子思想与中国画美学孟子思想与中国书画美学老子思想与中国书画美学庄子思想与中国书画美学周易思想与中国书画美学禅与中国书画美学等。</t>
  </si>
  <si>
    <t>J212.01</t>
  </si>
  <si>
    <t>非艺术国际视野下的中国当代艺术</t>
  </si>
  <si>
    <t>徐琛</t>
  </si>
  <si>
    <t>艺术研究中国现代</t>
  </si>
  <si>
    <t>本书共分为艺术之变艺术寻绎艺术田野三部分，其内容包括当代艺术，到底是什么怎样了，中国当代艺术模样自世纪年代以来主流媒体所呈现的一个特殊的年代当代艺术与现代艺术的分界点等。</t>
  </si>
  <si>
    <t>J120.97</t>
  </si>
  <si>
    <t>新中国戏改与当代越剧生态</t>
  </si>
  <si>
    <t>张艳梅</t>
  </si>
  <si>
    <t>越剧戏剧研究戏曲改革研究中国现代</t>
  </si>
  <si>
    <t>本书分为新中国文化语境与戏改的发动、戏改之改人与越剧结构裂变、改制与越剧艺术生产的组织化、改戏与人民新越剧四章，主要包括延安评剧改革到五五指示新文艺语境中的地方戏等。</t>
  </si>
  <si>
    <t>J892.0</t>
  </si>
  <si>
    <t>想象中国世纪年代的中国生活与设计</t>
  </si>
  <si>
    <t>艺术设计研究中国现代</t>
  </si>
  <si>
    <t>本书主要内容包括现代化理论与八十年代的中国现代化想象与中国设计的关联人民知觉到的现代设计如何认知决定如何选择设计评价的思维及语言特点设计实践展现的现代化场景等。</t>
  </si>
  <si>
    <t>J12</t>
  </si>
  <si>
    <t>新媒体艺术研究范式的创新与转换</t>
  </si>
  <si>
    <t>马晓翔</t>
  </si>
  <si>
    <t>多媒体技术应用艺术研究</t>
  </si>
  <si>
    <t>本书首先阐述了范式的概念与新媒体艺术研究方法、问题领域、理论标准</t>
  </si>
  <si>
    <t>J-39</t>
  </si>
  <si>
    <t>花间晚照丝绸图案设计的实践与思考</t>
  </si>
  <si>
    <t>范存良</t>
  </si>
  <si>
    <t>花间晚照汇集了范存良在余年丝绸图案设计实践中的所思所感，分为花间拾得丝路寻芳和书窗忆旧三个篇章。作者将自己对人生的思考、对生活的态度凝练成一篇篇散文随笔。全书配以大量作者的设计图稿，图文并茂，让读者直观地感受丝绸图案设计的魅力。</t>
  </si>
  <si>
    <t>J51</t>
  </si>
  <si>
    <t>书法自由谈</t>
  </si>
  <si>
    <t>杨谔</t>
  </si>
  <si>
    <t>汉字书法研究中国</t>
  </si>
  <si>
    <t>本书从书法本体研究、书法与传统文化、书法审美、书法教育、书法与日常生活等多个角度，阐述了书法艺术的最终目的是改造人生，照亮人生。语言浅显通俗，可读性强，针对性强，时见机智与睿见，适合作为大众读物。</t>
  </si>
  <si>
    <t>J292.11</t>
  </si>
  <si>
    <t>回归电影产业的基本属性改革开放前后云南民族电影研究</t>
  </si>
  <si>
    <t>吴丽</t>
  </si>
  <si>
    <t>少数民族题材电影研究云南省</t>
  </si>
  <si>
    <t>本书对改革开放前后云南少数民族题材电影发展的现实困境分三个时期进行了论述并探讨了其如何通过经济属性、政治属性和艺术属性三者间的平衡实现可持续发展。研究结合了民族学、传播学、经济学等学科理论采取文献研究、比较分析、田野调查等研究方法分五个部分展开探讨。</t>
  </si>
  <si>
    <t>J905</t>
  </si>
  <si>
    <t>影视文化生态与传播范式现象、案例与思考</t>
  </si>
  <si>
    <t>刘彤，杨嫦君</t>
  </si>
  <si>
    <t>电视文化文化传播教材电影文化</t>
  </si>
  <si>
    <t>伯明翰学派的电视观</t>
  </si>
  <si>
    <t>王卓慧</t>
  </si>
  <si>
    <t>电视理论研究英国</t>
  </si>
  <si>
    <t>本书根据伯明翰学派的成员对电视研究理论的贡献程度和影响程度按照他们进入伯明翰文化研究中心的时间作为历时轴线选择了雷蒙威廉斯、斯图亚特霍尔、戴维莫利、约翰费斯克等四位学者的电视研究理论分别进行个案研究。</t>
  </si>
  <si>
    <t>由内而外的电影创作激发灵感的五把钥匙</t>
  </si>
  <si>
    <t>美杰德丹恩鲍姆，美卡洛尔霍奇，美多伊梅尔</t>
  </si>
  <si>
    <t>电影制作</t>
  </si>
  <si>
    <t>本书分为内省力探究力直觉力互动力影响力创意练习共六章。主要内容包括神秘的天性发现你的创意领域、寻找共鸣选择你想讲的故事等。</t>
  </si>
  <si>
    <t>J904</t>
  </si>
  <si>
    <t>舞蹈教学与教法</t>
  </si>
  <si>
    <t>毛荣</t>
  </si>
  <si>
    <t>舞蹈教学研究</t>
  </si>
  <si>
    <t>舞蹈教学与教法是一本专业著作，共分五章，内容包括舞蹈教育基础理论、舞蹈教育的产生和社会地位、舞蹈教育的目的、舞蹈学生的身心发展、舞蹈教育中的技能训练。</t>
  </si>
  <si>
    <t>J7-42</t>
  </si>
  <si>
    <t>戏剧表演本科教程</t>
  </si>
  <si>
    <t>刘翼主编</t>
  </si>
  <si>
    <t>戏剧表演表演艺术高等学校教材</t>
  </si>
  <si>
    <t>本书分为基础训练篇、创造角色基本技巧篇、影视镜头表演篇和毕业大戏创作与毕业论文写作篇共四编，主要内容包括演员本身就是工具大脑心灵身体体验生活与采风实习等。</t>
  </si>
  <si>
    <t>J812.2</t>
  </si>
  <si>
    <t>电视剧国际交易研究</t>
  </si>
  <si>
    <t>孙铭欣</t>
  </si>
  <si>
    <t>电视剧国际贸易贸易市场研究中国</t>
  </si>
  <si>
    <t>本书共分为五章，其内容包括电视剧交易的研究述评全球电视剧产业格局及交易成因分析全球电视剧国际交易模式概述我国电视剧国际交易的演进我国电视剧国际交易的路径选择。</t>
  </si>
  <si>
    <t>J943.11</t>
  </si>
  <si>
    <t>篆刻学讲义</t>
  </si>
  <si>
    <t>寿石工</t>
  </si>
  <si>
    <t>篆刻理论</t>
  </si>
  <si>
    <t>本书内容包括凡论宗主旁通名式派别弃取选材着墨章法运刀款识润色印人。</t>
  </si>
  <si>
    <t>J292.4</t>
  </si>
  <si>
    <t>影像的踪迹当代电影的文化政治阐释</t>
  </si>
  <si>
    <t>电影文化研究</t>
  </si>
  <si>
    <t>影像的踪迹当代电影的文化政治阐释是一部影视文化评论集，作者从影史探问影坛概况港台影像内地影风电视文化五个方面详细分析了近几年热映的电影和电视，不仅对电影文本这一特殊叙事模式进行了细读，而且敏锐捕捉了叙事细节中所包含的文化政治，进而探讨了不同类型的电影、电视出现的社会背景及其产生的社会意义。</t>
  </si>
  <si>
    <t>电视纪录片创作第版</t>
  </si>
  <si>
    <t>王庆福编</t>
  </si>
  <si>
    <t>电视纪录片创作方法高等学校教材</t>
  </si>
  <si>
    <t>本书分为八章，涵盖电视纪录片的概念、观念的变迁、类型、市场、伦理、策划、拍摄与剪辑八个方面的内容。主要包括概念界定电视纪录片的功能媒介与市场世界纪录电影创作观念的演变等。</t>
  </si>
  <si>
    <t>J952</t>
  </si>
  <si>
    <t>电视摄影</t>
  </si>
  <si>
    <t>陈刚，李振营，丰瑞编</t>
  </si>
  <si>
    <t>电视摄影高等学校教材</t>
  </si>
  <si>
    <t>本书较为全面向读者介绍了高清晰度电视摄影的基本知识和使用技巧。分别从高清晰度电视摄影的技术基础、镜头、视音频信号处理、信息显示、信息记录、亮度层次控制、细节控制、色彩控制等几个方面系统论述了高清摄影的操作要领和基本要求。</t>
  </si>
  <si>
    <t>J93</t>
  </si>
  <si>
    <t>电影中的身体语言</t>
  </si>
  <si>
    <t>电影语言身势语研究</t>
  </si>
  <si>
    <t>本书主要内容包括身体自然的存在与表现的存在、身体语言作为一门艺术、电影表演创作中的身体语言、解构电影身体语言、当身体遭遇电影等。</t>
  </si>
  <si>
    <t>电影基础史论与经典案例导读</t>
  </si>
  <si>
    <t>杨伟主编</t>
  </si>
  <si>
    <t>电影史世界高等学校教材</t>
  </si>
  <si>
    <t>本书分为西方电影、新兴电影国家、中国电影三单元，主要包括初创时期电影轨迹成长期的电影成熟时期的电影日本电影印度电影等。</t>
  </si>
  <si>
    <t>J909.1</t>
  </si>
  <si>
    <t>徐悲鸿将艺术</t>
  </si>
  <si>
    <t>徐悲鸿</t>
  </si>
  <si>
    <t>艺术文集</t>
  </si>
  <si>
    <t>徐悲鸿讲艺术选录了我国著名画家、美术教育家徐悲鸿先生的艺术随笔数十篇是对他的谈艺文章的又一次整理结集。徐悲鸿先生有着丰厚的艺术学养和创作实践避免了门外谈艺的粗浅与尴尬在徐悲鸿讲艺术收录的文章里既有评论家式的关于绘画美学的鉴赏又有作家漫谈式的对于世界艺术的感悟还有作为艺术家对绘画技艺的专业探讨极具文学欣赏价值与专业研究的借鉴功用。</t>
  </si>
  <si>
    <t>J-53</t>
  </si>
  <si>
    <t>视听语言教程影视元素艺术感</t>
  </si>
  <si>
    <t>李玲编</t>
  </si>
  <si>
    <t>电影语言高等学校教材</t>
  </si>
  <si>
    <t>本书主要内容包括影视理论概述、影视声画构成元素及创作关系、影视画面创作、影视造型、、影视镜头分切、影视场面调度、影视表演、影视时空等。</t>
  </si>
  <si>
    <t>性别表演后现代语境下的跨界理论与实践</t>
  </si>
  <si>
    <t>幸洁</t>
  </si>
  <si>
    <t>表演学研究</t>
  </si>
  <si>
    <t>文摘版权页对于这类质疑，巴特勒在性别表演出版之后一直在回应和修正她有关女性主体身份的论述。她认为身份范畴永远不只是描述性的，而永远是标准化的，还具有排他性。女性范畴的固定化和标准化，导致了附着于这一范畴的许多意义也被固定和规范下来，这样的后果是许多并不属于或者并不专属女性的东西被认定为女性与生俱来的本性，而女性存在的诸多可能性也就此被终止了。但她的观点并不是要放弃妇女这个范畴，而是认为妇女之间关于这个词内容上的不同意见应该受到保护和珍视，的确，这种长久不断的歧义应该作为女权主义没有根基的根基来加以肯定。那么，解构女权主义的主体不是责难对它的利用，而恰恰相反，是要将这个词释放更多文摘版权页对于这类质疑，巴特勒在性别表演出版之后一直在回应和修正她有关女性主体身份的论述。她认为身份范畴永远不只是描述性的，而永远是标准化的，还具有排他性。女性范畴的固定化和标准化，导致了附着于这一范畴的许多意义也被固定和规范下来，这样的后果是许多并不属于或者并不专属女性的东西被认定为女性与生俱来的本性，而女性存在的诸多可能性也就此被终止了。但她的观点并不是要放弃妇女这个范畴，而是认为妇女之间关于这个词内容上的不同意见应该受到保护和珍视，的确，这种长久不断的歧义应该作为女权主义没有根基的根基来加以肯定。那么，解构女权主义的主体不是责难对它的利用，而恰恰相反，是要将这个词释放到多重意义的未来，把它从其受到限制的母性或种族主义的本体论中解放出来，是要使之成为一个能够承载未预料到的意义的场所。也就是一个永远开放的与可重塑含义的场所。隐藏更多</t>
  </si>
  <si>
    <t>J812</t>
  </si>
  <si>
    <t>谋杀的语法</t>
  </si>
  <si>
    <t>美卡拉奥勒熊月剑译</t>
  </si>
  <si>
    <t>电影剪辑</t>
  </si>
  <si>
    <t>在谋杀的语法一书中，卡拉奥勒通过讨论恐怖片、动作片、悬疑片中虚构的动作图像及其与电影画面之间的缺失，阐明了电影场景如何挑战并改变了电影本身。奥勒重新审视了雷诺阿、希区柯克、库布里克、贾木许和爱森斯坦的作品，追溯了电影场景与蒙太奇理论和实践的重要突破，同时阐释了好莱坞类型电影的规则和语法构成之间的复杂关联。</t>
  </si>
  <si>
    <t>韩国歌手养成计</t>
  </si>
  <si>
    <t>中郭瑛霞，韩卞祯敏，中张家宁</t>
  </si>
  <si>
    <t>歌手培养模式韩国现代</t>
  </si>
  <si>
    <t>本书内容有一包含了中韩双赢战略以及娱乐产业结构变化的重要内容二作者细致地分析了韩国娱乐界的相关情况三可以帮助相关从业者丰富产业内容四重点关注了娱乐产业的变化及内容资讯的总要性等。</t>
  </si>
  <si>
    <t>J603</t>
  </si>
  <si>
    <t>音乐专业英语口语教程</t>
  </si>
  <si>
    <t>郭锦霞，邓慧萍主编</t>
  </si>
  <si>
    <t>音乐英语口语高等学校教材</t>
  </si>
  <si>
    <t>本书包括大量与音乐相关的口语素材，共有八个单元，各单元有独立的主题，分别为音乐产业与舞台演出、乐器趣闻、音乐类型、世界音乐、音乐家、音乐文化与交流、音乐功能、流行歌手。</t>
  </si>
  <si>
    <t>J6</t>
  </si>
  <si>
    <t>艺术与艺术史论</t>
  </si>
  <si>
    <t>艺术研究</t>
  </si>
  <si>
    <t>本书以全景化的视角来阐释艺术发展的主旨内容从史前到世纪的后现代主义艺术涉及绘画、雕塑、建筑、设计、摄影及工艺美术等多个艺术门类。</t>
  </si>
  <si>
    <t>微电影创作基础</t>
  </si>
  <si>
    <t>冷冶夫，刘新传</t>
  </si>
  <si>
    <t>电影创作</t>
  </si>
  <si>
    <t>本书作者具有多年的纪录片创作经验，结合业界实践和学界理论，从策划、叙事、制作、营销等方面，比较全面地讲述了微电影创作的各个环节的相关知识及应用，适合高等院校的教师和学生使用。</t>
  </si>
  <si>
    <t>触探光影深处</t>
  </si>
  <si>
    <t>谭政</t>
  </si>
  <si>
    <t>触探光影深处是一部关注当下华语电影现状的书，既有宏观全局的视野，也有微观局部的剖析既涉及产业的发展现实，也兼顾几部重要影片的分析既有理论层面的深入研究，也有创作层面的深度访谈既有历史的准确扫描，更有不少新颖的创见。本书共分如下五部分一、华语视阈二、香江映画三、域外之鉴四、光影深处五、影音言说。</t>
  </si>
  <si>
    <t>影视录音工艺与技巧</t>
  </si>
  <si>
    <t>王珏，石宝峰</t>
  </si>
  <si>
    <t>电影录音高等学校教材电视艺术录音高等学校教材</t>
  </si>
  <si>
    <t>本书共分为六章，其主要内容包括影视录音概述声音的基本特征同期录音常用设备同期录音工艺与技巧声音编辑与后期录音声音混录与母版制作。</t>
  </si>
  <si>
    <t>J933</t>
  </si>
  <si>
    <t>论画精神传统绘画批评的基本范畴研究</t>
  </si>
  <si>
    <t>冯晓林</t>
  </si>
  <si>
    <t>国画技法</t>
  </si>
  <si>
    <t>本书从中国传统绘画批评的形上依据道体与理路意境论与传统绘画批评入其境、会其意气韵论与传统绘画批评望其气、求其韵古典形象论与绘画批评观其形、察其象趣味论与传统绘画批评玩其味、识其趣等几个理论层次，对其中涉及到的一系列范畴、慨念，从绘画美学的立场进行了系统的阐释和梳理，探究传统绘画理论研究方面的基础性工作。</t>
  </si>
  <si>
    <t>J205.2</t>
  </si>
  <si>
    <t>电影与宗教</t>
  </si>
  <si>
    <t>叶远厚</t>
  </si>
  <si>
    <t>电影文化宗教文化文化研究</t>
  </si>
  <si>
    <t>J90；B920</t>
  </si>
  <si>
    <t>舞蹈与儿童舞蹈创编</t>
  </si>
  <si>
    <t>薛莲莉，毛瑾，李岚主编</t>
  </si>
  <si>
    <t>儿童舞蹈舞蹈创作儿童舞蹈舞蹈编导</t>
  </si>
  <si>
    <t>本书共分上、下两篇民族民间舞部分和儿童舞蹈部分，主要内容有民族民间舞教学、儿童舞蹈的基础知识理论、儿童舞蹈教学的方式方法以及编舞技法等。</t>
  </si>
  <si>
    <t>J722.3</t>
  </si>
  <si>
    <t>书史简说</t>
  </si>
  <si>
    <t>董雁编</t>
  </si>
  <si>
    <t>汉字书法史中国</t>
  </si>
  <si>
    <t>书史简说由清华美院董雁老师编写作者常年致力于文化艺术普及、教育。本书全面系统地讲解了书法史的发展脉络从先秦到明清从汉字的产生到各书体的产生既有名家的介绍又有代表作品的介绍图文并茂。学习此书能全面了解书法发展的历史也能提高自己的书法水平增长见识。</t>
  </si>
  <si>
    <t>J292-09</t>
  </si>
  <si>
    <t>手工艺的文化与历史与传统手工艺相关的思考与演讲及其他</t>
  </si>
  <si>
    <t>徐艺乙</t>
  </si>
  <si>
    <t>手工艺工艺美术研究中国</t>
  </si>
  <si>
    <t>中国的传统手工艺博大精深。其知识体系，大体上包含材料、工艺和形态，由这些知识衍生的使用、保养知识，以及由之涵养的审美趣味、自然观和人生观。在以师徒传承、家族传承、作坊传承和社会传承为主要传承方式的手工业领域，因其不立文字往往蕴含了许多不确定性，也因之蕴藏了许多手工艺门类的独特智慧。古人把手工业行当的从业者称为百工，文人大夫在经学传统的熏陶下，对于社会生活中的百工及其创造的产品往往不屑一顾，所谓形而下之器用。但实际上，来百工，则财用足，随着社会的发展和生活方式的演进，手工艺在人们的社会生活中发挥了越来越重要的作用。由于在当时的社会条件下要获得某项比较复杂的手工艺技能是非常不容易的，因更多中国的传统手工艺博大精深。其知识体系，大体上包含材料、工艺和形态，由这些知识衍生的使用、保养知识，以及由之涵养的审美趣味、自然观和人生观。在以师徒传承、家族传承、作坊传承和社会传承为主要传承方式的手工业领域，因其不立文字往往蕴含了许多不确定性，也因之蕴藏了许多手工艺门类的独特智慧。古人把手工业行当的从业者称为百工，文人大夫在经学传统的熏陶下，对于社会生活中的百工及其创造的产品往往不屑一顾，所谓形而下之器用。但实际上，来百工，则财用足，随着社会的发展和生活方式的演进，手工艺在人们的社会生活中发挥了越来越重要的作用。由于在当时的社会条件下要获得某项比较复杂的手工艺技能是非常不容易的，因此虽然作为群体的手工艺人在当时的社会生活中地位并不很高，而作为个体的手工艺人在民间的社会生活中则近乎神圣。这个行当的人凭本事吃饭，凭作品说话，是独立性很强的人。本书是徐艺乙教授围绕手工艺的文化与历史这一主题，与不同人群交流、或是应专业刊物之约进行的写作和演讲集合。全书既有历史的纵深，从多个面向挖掘传统手工艺的发展、演变，展现不同时代审美和风物的特点，思考技器文化在中国社会历史发展中的地位和作用，并提出独到的中华传统手工艺文化之精髓又有现实的关照，结合当下非物质文化遗产的热潮，对商品化和工业化冲击下传统手工业的现代转化做出了学理的回答，指出只有发挥传统手工艺心手合一、物我合一的旨趣，方能将这种工匠精神传承并发扬下去。既有国际视野，对日本现代化过程中的民艺复兴运动和民艺设计风潮做了介绍亦有具体研究，对紫砂、刺绣、美食器具等人们可能比较关注的手工艺，都做了丰富介绍。工匠精神是时下社会上讨论的热点，本书作为一种学理的梳理，也呼应了时下这一热点。时值国家提出以创造精神发展传统手工艺之际，相信本书会让关心手工艺文化与历史的读者和手工艺行业的从业者均有所收获。隐藏更多</t>
  </si>
  <si>
    <t>J52</t>
  </si>
  <si>
    <t>谈谈黄宾虹的画</t>
  </si>
  <si>
    <t>张宗祥</t>
  </si>
  <si>
    <t>黄宾虹中国画绘画研究</t>
  </si>
  <si>
    <t>关于黄宾虹的画，有人认为看上去山不似山，树不似树，纵横散乱，无物可寻，不大好懂。为此，本书精选名家文章十篇，从黄宾虹的日常言行、技术特点、艺术风格、人生成就等角度出发，全面深入地介绍他的艺术人生。相信通过这些作者的介绍和解读，对于读者更好地理解黄宾虹的艺术特色和多彩人生定会有所助益。</t>
  </si>
  <si>
    <t>东阳木雕图形语言与创意</t>
  </si>
  <si>
    <t>郑茜</t>
  </si>
  <si>
    <t>木雕研究东阳市</t>
  </si>
  <si>
    <t>东阳木雕图形语言与创意一书围绕东阳木雕图形语言与创意，首先介绍东阳木雕的历史沿革、发展历程、艺术价值，接着分析其图形语言的分类、语义内涵，以及图形创意的题材及创意表现，继而阐述如何进行创意管理，以及如何对其图形语言进行实践应用，最终对其传承与发展提出了自己的看法。</t>
  </si>
  <si>
    <t>J314.2</t>
  </si>
  <si>
    <t>中国戏剧史学史稿</t>
  </si>
  <si>
    <t>丁明拥</t>
  </si>
  <si>
    <t>中国戏剧戏剧史研究</t>
  </si>
  <si>
    <t>本书通过对部有较大影响的中国戏剧史著做系统性研究，探讨了它们在中国戏剧史学史上的地位、影响和赓续、互文的关系通过对诸位作者所秉持的历史哲学和使用的学术方法法进行回顾和检讨。</t>
  </si>
  <si>
    <t>J809.2</t>
  </si>
  <si>
    <t>全神尽相中国传统山水画研究</t>
  </si>
  <si>
    <t>谷利民</t>
  </si>
  <si>
    <t>山水画绘画研究中国</t>
  </si>
  <si>
    <t>J212.26</t>
  </si>
  <si>
    <t>钢琴艺术的发展与教学研究</t>
  </si>
  <si>
    <t>夏雨</t>
  </si>
  <si>
    <t>钢琴艺术教学研究</t>
  </si>
  <si>
    <t>本书从对钢琴及钢琴艺术的认识开始，在宏观上对钢琴艺术理论诸多方面的历史演进进行了梳理，深入浅出地论述了钢琴演奏的技巧和教学方法，对钢琴伴奏的教学做了具体的介绍与讲解。</t>
  </si>
  <si>
    <t>J624.16</t>
  </si>
  <si>
    <t>识曲听其真声乐的真谛</t>
  </si>
  <si>
    <t>陈薇，沈岸</t>
  </si>
  <si>
    <t>传音乐统音乐欣赏中国</t>
  </si>
  <si>
    <t>本书通过对歌唱历史的追溯、歌唱技术的解析以及声乐作品中文本和音乐的分析，来解释人为什么热爱歌唱。本书主要内容包括声乐艺术的滥觞、声乐演绎同鉴赏的厘清、声乐艺术的美与意境等。</t>
  </si>
  <si>
    <t>J607.2</t>
  </si>
  <si>
    <t>敦煌手姿敦煌高昌古格手姿白描例</t>
  </si>
  <si>
    <t>杨东苗，金卫东，李松编绘</t>
  </si>
  <si>
    <t>敦煌石窟壁画白描作品集中国现代</t>
  </si>
  <si>
    <t>本书作者杨东苗为著名敦煌艺术家，本书稿系作者二十余来收录的敦煌各个时代具有代表性的各式手姿，以及高昌、龟兹、古格王朝壁画中的代表手姿，对敦煌壁画手姿的演变历史有一定的研究参考价值。</t>
  </si>
  <si>
    <t>流行音乐与文化关键词</t>
  </si>
  <si>
    <t>布鲁斯霍纳，托马斯斯维斯主编陆正兰</t>
  </si>
  <si>
    <t>通俗音乐研究</t>
  </si>
  <si>
    <t>J60</t>
  </si>
  <si>
    <t>中国书法标准大字典隶书</t>
  </si>
  <si>
    <t>张海主编</t>
  </si>
  <si>
    <t>隶书书法字典</t>
  </si>
  <si>
    <t>J292.1-61</t>
  </si>
  <si>
    <t>在地的想象后新时期海峡两岸纪录片比较研究</t>
  </si>
  <si>
    <t>汪方华</t>
  </si>
  <si>
    <t>海峡两岸纪录片对比研究</t>
  </si>
  <si>
    <t>本书在华语电影视野下，对世纪年代后的海峡两岸纪录片创作进行了比较研究。全书分为我观、我在两部分，主要内容包括解严后台湾纪录片的繁盛、台湾电影台湾符号台湾意识、太阳不远纪录片作为意识形态手段等。</t>
  </si>
  <si>
    <t>油画写意性研究</t>
  </si>
  <si>
    <t>张绍敦</t>
  </si>
  <si>
    <t>油画技法研究</t>
  </si>
  <si>
    <t>本书共分为中国油画的写意性、油画写意性的形式语言与艺术风格、油画写意性现状分析、在界定与追问中不断发展四章，主要内容包括油画写意性的艺术特色、油画写意性的文化内涵、源自文化品格的评介体系等。</t>
  </si>
  <si>
    <t>J213</t>
  </si>
  <si>
    <t>梦开始的地方忆长春电影学院</t>
  </si>
  <si>
    <t>刘学主编</t>
  </si>
  <si>
    <t>长春电影学院纪念文集</t>
  </si>
  <si>
    <t>J9-40</t>
  </si>
  <si>
    <t>世界艺术史纲</t>
  </si>
  <si>
    <t>徐子方编</t>
  </si>
  <si>
    <t>艺术史世界</t>
  </si>
  <si>
    <t>本书近万字，图余幅，是一部意在揭示人类历史长河中各艺术门类互动发展规律的简明世界艺术通史，内容包括有史以来世界各地主要的艺术家、艺术品和艺术现象等。</t>
  </si>
  <si>
    <t>J110.9</t>
  </si>
  <si>
    <t>影视制片管理</t>
  </si>
  <si>
    <t>宋洁义，谭华，刘洁</t>
  </si>
  <si>
    <t>电影制片管理学高等学校教材电视节目制作管理学高等学校教材</t>
  </si>
  <si>
    <t>本书共分为上篇电视剧制片管理、中篇电影制片管理、下篇纪录片制片项目管理三篇，主要内容包括电视剧制片管理基础、电视剧项目策划、电视剧筹拍期的工作、电视剧拍期的工作等。</t>
  </si>
  <si>
    <t>J941.1</t>
  </si>
  <si>
    <t>中国肖像画史</t>
  </si>
  <si>
    <t>中国画人物画绘画史中国</t>
  </si>
  <si>
    <t>本书系统论述了中国肖像画的历史演进。内容包括春秋战国至汉代肖像画、魏晋南北朝肖像画、宋代肖像画、明代肖像画、清代肖像画等。</t>
  </si>
  <si>
    <t>J212.092</t>
  </si>
  <si>
    <t>分镜头画面原理与分析</t>
  </si>
  <si>
    <t>刘大宇</t>
  </si>
  <si>
    <t>动画片镜头电影艺术镜头设计</t>
  </si>
  <si>
    <t>本书主要讲解了动画分镜头脚本设计的相关知识和技巧分别介绍了分镜头的发展历史、基本概念和常见类型分镜头脚本在动画制作中的作用和任务动画制作的基本流程绘制动画分镜头脚本的基础知识剪辑的基本技巧等等内容。</t>
  </si>
  <si>
    <t>J954.1</t>
  </si>
  <si>
    <t>中国陶瓷设计史</t>
  </si>
  <si>
    <t>张亚林江岸飞</t>
  </si>
  <si>
    <t>陶瓷艺术工艺美术史中国古代</t>
  </si>
  <si>
    <t>论中国传统人物画中的佛教因素</t>
  </si>
  <si>
    <t>刘景丽</t>
  </si>
  <si>
    <t>佛像中国画人物画绘画评论</t>
  </si>
  <si>
    <t>本书内容包括气韵生动之形神之易骨法用笔之线中佛影应物象形之异域风情随类赋彩之彩章墨韵经营位置之我的呈现传移模写之影响的传承与积淀。</t>
  </si>
  <si>
    <t>J212.05</t>
  </si>
  <si>
    <t>形态认知与空间构成</t>
  </si>
  <si>
    <t>宗诚，白新蕾</t>
  </si>
  <si>
    <t>造型设计</t>
  </si>
  <si>
    <t>本书将设计案例研究和分析的相关内容与设计基础想结合同时将设计理念与方法穿插于图例解析之中方便学术学习和理解。主要内容包括发现设计作为基础的设计形态的认知训练空间的构成训练等五章。</t>
  </si>
  <si>
    <t>器以藏礼中国古代设计制度研究</t>
  </si>
  <si>
    <t>熊嫕</t>
  </si>
  <si>
    <t>艺术设计制度研究中国古代</t>
  </si>
  <si>
    <t>本书共分为六章，分别为设计制度研究所指、设计制度的文本印象、宋个案法式看详、明个案格古复礼、清个案恭造之式、将然，已然中国古代设计制度的情境逻辑。最后将器以藏礼，政治大节作为中国古代设计制度的内在逻辑，尝试分析当代社会语境中，再建设计制度的条件与途径。</t>
  </si>
  <si>
    <t>设计的边界设计标准的原理及构架研究</t>
  </si>
  <si>
    <t>陆江艳</t>
  </si>
  <si>
    <t>本书共有五大章内容，包括标准的发展与设计标准的出现、设计标准原理的探索、设计标准的类型，结构及发展、设计标准的适用性研究、作为国家行为的设计标准。严守建设性、高端性与针对性原则，内涵既具前沿性、普世性，又力图避免西方中心主义既注重学术性、权威性，又特别关注青年学者最新理论成果既强调专</t>
  </si>
  <si>
    <t>舞蹈欣赏</t>
  </si>
  <si>
    <t>陈燕敏，姚佩婵</t>
  </si>
  <si>
    <t>舞蹈艺术鉴赏高等学校教材</t>
  </si>
  <si>
    <t>本书包括舞蹈艺术的鉴赏原理、中外古典舞作品欣赏、中外民间舞蹈作品鉴赏、中外芭蕾舞作品欣赏等内容理论与实践相结合从多元文化侧面入手对各舞种历史文化背景进行较为清晰的叙述。</t>
  </si>
  <si>
    <t>J705</t>
  </si>
  <si>
    <t>广西民歌图志</t>
  </si>
  <si>
    <t>岑学贵</t>
  </si>
  <si>
    <t>民歌文化广西图集</t>
  </si>
  <si>
    <t>本书共分为歌圩歌堂歌台歌会歌节、歌迷歌手歌师歌王、民歌节庆三章，主要内容包括歌圩、歌堂、歌台、歌会歌节、歌迷等。</t>
  </si>
  <si>
    <t>J607.2-64</t>
  </si>
  <si>
    <t>美联与左翼美术运动</t>
  </si>
  <si>
    <t>乔丽华中共上海市委党史研究室，上海鲁迅纪念馆编</t>
  </si>
  <si>
    <t>美术史中国现代</t>
  </si>
  <si>
    <t>J120.96</t>
  </si>
  <si>
    <t>柳燕、白鹅与山樱</t>
  </si>
  <si>
    <t>丰子恺译绘</t>
  </si>
  <si>
    <t>漫画作品集中国现代世界文学作品综合集散文集中国现代</t>
  </si>
  <si>
    <t>本书分为散文、译文、漫画，收录的作品包括秋、吃瓜子、杨柳、梧桐树、西湖船、湖畔夜欢、家、桂林初面、白象、阿咪、车厢社会、白鹅、吃酒等。</t>
  </si>
  <si>
    <t>J228.2</t>
  </si>
  <si>
    <t>盛昶砚谈中国书法与绘画</t>
  </si>
  <si>
    <t>盛昶砚</t>
  </si>
  <si>
    <t>书画艺术美术史中国</t>
  </si>
  <si>
    <t>此书收录了从甲骨文化一直到近现代几千年的字画发展史、绘画的起源以及发展概括包括了字画鉴定以及保养等知识。本书还涉及书画史上的起源发展兴衰以及没落等相关知识。</t>
  </si>
  <si>
    <t>绘画分析与心理治疗手册上绘画心理分析指南图典篇第版</t>
  </si>
  <si>
    <t>严虎，陈晋东主编邹萍，黄菲，朱斯妤，谢晓艳副主编</t>
  </si>
  <si>
    <t>绘画心理学精神疗法手册</t>
  </si>
  <si>
    <t>J20-05;R749.055-62</t>
  </si>
  <si>
    <t>人性化的符号动画经典形象研究</t>
  </si>
  <si>
    <t>傅丽莉</t>
  </si>
  <si>
    <t>动画形象研究</t>
  </si>
  <si>
    <t>本书以动画中的经典形象为研究对象，旨在揭示这些动画形象的艺术特质、在影片中所起的重要作用及其背后隐藏的文化意义。</t>
  </si>
  <si>
    <t>风吹影动中国影视文化评论</t>
  </si>
  <si>
    <t>张慧瑜</t>
  </si>
  <si>
    <t>电视文化研究中国电影文化研究中国</t>
  </si>
  <si>
    <t>本书是一部评论当下影视文化现象的综合性文集，作者从对历史的改写、主题的重塑、文化生态的转型和后工业文化的兴起四个角度，广泛选取了当下流行的电影和电视进行文本解读，分析时代、社会与影视文化的关系，阐释当前各种文化症候出现的背景及其现实意义。</t>
  </si>
  <si>
    <t>西南多民族民歌视唱教程</t>
  </si>
  <si>
    <t>罗佳</t>
  </si>
  <si>
    <t>民歌视唱西南地区教材</t>
  </si>
  <si>
    <t>本书第一章为全音符、二分音符、四分音符、八分音符组成的各种节奏组合的民歌第二章为八分音符、十六分音符组成的各种节奏组合的民歌第三章为带有大小附点节奏的民歌第四章为带有大小切分节奏的民歌第五、六章为综合节奏的民歌。</t>
  </si>
  <si>
    <t>J613.1</t>
  </si>
  <si>
    <t>再现与重构大型历史纪录片血铸河山评析</t>
  </si>
  <si>
    <t>毛明华主编</t>
  </si>
  <si>
    <t>历史片纪录片电影评论中国</t>
  </si>
  <si>
    <t>本书主要内容包括冒着敌人的炮火，前进、赵尚志白山黑水间的铁血忠魂、白山黑水，壮士悲歌、东北民间的抗战力量、铁刀挡枪炮，血肉护山河、铿锵战歌中不屈的爱国魂等。</t>
  </si>
  <si>
    <t>事实与价值卢斯装饰批判的批判</t>
  </si>
  <si>
    <t>黄厚石</t>
  </si>
  <si>
    <t>摄影艺术研究</t>
  </si>
  <si>
    <t>本书主要内容包括装饰研究的历程、卢斯与装饰、艺术与设计、事实与价值和结语共武大部分。</t>
  </si>
  <si>
    <t>J4</t>
  </si>
  <si>
    <t>中国古代设计艺术品鉴赏</t>
  </si>
  <si>
    <t>孙长初编</t>
  </si>
  <si>
    <t>艺术品鉴赏中国古代</t>
  </si>
  <si>
    <t>J052</t>
  </si>
  <si>
    <t>游戏概念设计</t>
  </si>
  <si>
    <t>王巍寅</t>
  </si>
  <si>
    <t>动画造型设计教材</t>
  </si>
  <si>
    <t>本书是在影视、动漫、游戏等领域进行视觉化创作实践的教材。书中精选了大量影视、动漫、游戏作品中出现的经典视觉设计案例，并对这些案例进行了深入浅出的分析，生动形象地为读者讲解了概念设计的由来、设计理念、创作原理等基础理论知识，帮助读者尽快熟悉该行业的标准、创作方法及工作流程。</t>
  </si>
  <si>
    <t>新视界媒介研究丛书电影批评的七张面孔</t>
  </si>
  <si>
    <t>高力</t>
  </si>
  <si>
    <t>电影评论世界文集</t>
  </si>
  <si>
    <t>本书运用包括当代西方文艺理论中的神话原型、女性主义、生态主义、新历史主义在内的七种批评方法对当代我国电影创作现象与经典电影文本进行了全方位、多侧面的梳理与解读。力图为当下中国电影研究注入一个开阔而又深入、宏大而又细致、理论与实践紧密勾连的电影研究与电影批评的新视野。这部电影批评的七张面孔是作者评论美文的汇编。</t>
  </si>
  <si>
    <t>J905.1-53</t>
  </si>
  <si>
    <t>中国电视剧创作史论</t>
  </si>
  <si>
    <t>王彦霞</t>
  </si>
  <si>
    <t>电视剧创作电视史研究中国</t>
  </si>
  <si>
    <t>本书共分为电视剧创作史论研究的理论平台早期电视剧的一体化叙事模式文革后国产电视剧重振旗鼓电视剧市场化的探索与管理几部分，主要内容包括文献综述、电视剧创作史的研究方法与思路等。</t>
  </si>
  <si>
    <t>共和国早期影像高级摄影记者谢泗春新闻报道集</t>
  </si>
  <si>
    <t>谢泗春王钱国忠编</t>
  </si>
  <si>
    <t>新闻摄影中国现代摄影集新闻报道作品集当代</t>
  </si>
  <si>
    <t>J429.1;I253</t>
  </si>
  <si>
    <t>新疆美术理论</t>
  </si>
  <si>
    <t>周建朋，仇春霞</t>
  </si>
  <si>
    <t>美术理论新疆</t>
  </si>
  <si>
    <t>本书分为刊物、理论综述、理论工作者新疆佛教美术理论和设计艺术理论三章，主要内容包括新中国成立以来刊载新疆美术理论的刊物、新中国成立以来绘画理论综述、新中国成立以来绘画理论工作者、新疆佛教美术分期及画法研究简述等。</t>
  </si>
  <si>
    <t>网络电影研究</t>
  </si>
  <si>
    <t>杨晓茹，范玉明</t>
  </si>
  <si>
    <t>互联网络应用电影传播研究</t>
  </si>
  <si>
    <t>本书共分为八章，主要内容包括网络电影的概念界定及发展阶段传播媒介与电影艺术变革网络电影的形式及微电影发展网络电影的艺术特征网络电影传播的体系结构网络电影的青年亚文化考量等。</t>
  </si>
  <si>
    <t>J9-39</t>
  </si>
  <si>
    <t>娱乐与煽情韩剧编剧技巧解析</t>
  </si>
  <si>
    <t>黎鸣</t>
  </si>
  <si>
    <t>电视剧创作韩国电视剧评论</t>
  </si>
  <si>
    <t>本书共分为三篇，主要内容包括洛城生死恋详析、来自星星的你详析和解析韩剧的娱乐性与煽情手法。</t>
  </si>
  <si>
    <t>J905.312.6</t>
  </si>
  <si>
    <t>网店商品图像信息与视觉设计</t>
  </si>
  <si>
    <t>张枝军编</t>
  </si>
  <si>
    <t>商业广告平面设计计算机辅助设计高等教育教材</t>
  </si>
  <si>
    <t>本书内容包括网店商店图像的拍摄准备、网店商品图像的拍摄技巧、网店商品图像的软件技术、网店商品图像处理的图层技术、网店商品图像的视觉修饰与美化、网店商品图像的色彩调整等。</t>
  </si>
  <si>
    <t>J524.3-39</t>
  </si>
  <si>
    <t>影视产品跨文化传播与我国文化软实力建设</t>
  </si>
  <si>
    <t>赵玉宏</t>
  </si>
  <si>
    <t>电影文化文化传播关系文化事业研究中国电视文化文化传播关系文化事业研究中国</t>
  </si>
  <si>
    <t>党的十七大报告明确提出了当前文化建设的总的战略重心和战略思路，指出当今时代，文化越来越成为民族凝聚力和创造力的重要源泉、越来越成为综合国力竞争的重要因素，丰富精神文化生活越来越成为我国人民的热切愿望。要坚持社会主义先进文化前进方向，兴起社会主义文化建设新高潮，激发全民族文化创造活力，提高国家文化软实力，使人民基本文化权益得到更好保障，使社会文化生活更加丰富多彩，使人民精神风貌更加昂扬向上。其中有两个重要的新提法一是使人民基本文化权益得到更好保障，二是提高国家文化软实力。由此可见，提高国家文化软实力已经成为科学发展观指导下的我国文化建设的战略重心。总之，在经济全球化和文化全球更多党的十七大报告明确提出了当前文化建设的总的战略重心和战略思路，指出当今时代，文化越来越成为民族凝聚力和创造力的重要源泉、越来越成为综合国力竞争的重要因素，丰富精神文化生活越来越成为我国人民的热切愿望。要坚持社会主义先进文化前进方向，兴起社会主义文化建设新高潮，激发全民族文化创造活力，提高国家文化软实力，使人民基本文化权益得到更好保障，使社会文化生活更加丰富多彩，使人民精神风貌更加昂扬向上。其中有两个重要的新提法一是使人民基本文化权益得到更好保障，二是提高国家文化软实力。由此可见，提高国家文化软实力已经成为科学发展观指导下的我国文化建设的战略重心。总之，在经济全球化和文化全球化的背景下，新的综合国力的评价指标和国与国之间新的竞争方式和主题催生了一个新的研究领域文化软实力研究，这是时代赋予我们的使命。本书试图在前人研究的基础上，系统化的理清我国影视文化软实力资源及影视文化对外传播的现状，分析我国依托影视产品内容传播和影视产品贸易手段提升文化软实力方面的成就和不足，并力求能够在如何提高影视文化对外传播能力和如何提升国家文化软实力方面提出一些切实可行的建议。隐藏更多</t>
  </si>
  <si>
    <t>J909.2;G12</t>
  </si>
  <si>
    <t>钢琴速成教程上</t>
  </si>
  <si>
    <t>田梅，潘如仪，陈安晞编</t>
  </si>
  <si>
    <t>钢琴奏法教材</t>
  </si>
  <si>
    <t>全国艺术科学十二五文化部项目罗汉图像发展史研究</t>
  </si>
  <si>
    <t>段传峰</t>
  </si>
  <si>
    <t>图像发展中国历史</t>
  </si>
  <si>
    <t>本书从罗汉图像切入，对汉传岁汉图像的发生原因、发展过程、繁荣情况等进行了全面、系统的梳理和阐述。同时又系统分析了罗汉图像，与哲学、美学、宗教学、政治学、社会学等学科的关系，展示了罗汉图像发生、发展、高潮、沉降的历史过程。</t>
  </si>
  <si>
    <t>J225</t>
  </si>
  <si>
    <t>艺术经济与管理研究第辑</t>
  </si>
  <si>
    <t>江西财经大学艺术学院编</t>
  </si>
  <si>
    <t>艺术学管理学艺术经济学</t>
  </si>
  <si>
    <t>为进一步推动艺术经济与管理研究，深入探讨艺术与经济管理的关系，把握艺术与经济管理的最新动态成果和学术前沿，促进不同理论和方法的融合与创新，本书为业界人士提供学术交流平台，展示广大作者在艺术管理领域里的最新成果。本书主要内容包括艺术管理理论的研究路径探析、文化创意产业开发与文化遗产的保护和保存、大数据背景下的工业遗产活化研究、艺术创意在企业品牌塑造中的作用研究等。</t>
  </si>
  <si>
    <t>插图本昆曲史事编年</t>
  </si>
  <si>
    <t>华玮主编</t>
  </si>
  <si>
    <t>昆曲戏曲史史料</t>
  </si>
  <si>
    <t>本书是一部具有学术性的昆曲史料书。以编年的形式对昆曲的名称沿革、起源、发展及变革的历史过程进行了系统的考订梳理，旨在为昆曲史的研究提供最全面且原始的资料，推进昆曲的深入研究。全稿分为五个部分即元末、明、清、民国及中华人民共和国建立后的昆曲史料编年，元、明、清部分侧重于重要史料的客观排列和勾稽增补，民国及近现代部分侧重于昆曲大事提要的陈列，综合起来，全面概要地展示了昆曲发展的历史轨迹。稿中配有图片余幅，包括昆曲珍贵资料的书影、版画、书信影印件及演出的剧照、戏单等，直观立体地起到以图证史、图文互证的双向效用，极具史料价值和学术意义。</t>
  </si>
  <si>
    <t>二十世纪昆曲研究</t>
  </si>
  <si>
    <t>朱夏君</t>
  </si>
  <si>
    <t>昆曲戏曲史</t>
  </si>
  <si>
    <t>昆曲是一个具有全国影响的地方戏戏种，发源于元末的昆山地区，兴盛于明嘉靖至清康熙时期，乾嘉以后逐渐衰弱。到了二十世纪，昆曲只能勉强维持，然而由于一批学人曲友对于戏曲的爱好，有关昆曲的研究趋于繁荣。本书针对二十世纪昆曲史研究、昆曲文献、昆曲乐律、昆曲表演等方面内容展开全面介绍和分析研究，梳理了昆曲研究的理论脉络和演出走势，并对存在的问题作了认真剖析。以前研究昆曲有重文本，轻舞台演出的倾向，本书作者则能将对文本的研究与对舞台表演的研究结合起来，这是难能可贵的。</t>
  </si>
  <si>
    <t>中国印</t>
  </si>
  <si>
    <t>印农</t>
  </si>
  <si>
    <t>印章学中国</t>
  </si>
  <si>
    <t>影视作品分析</t>
  </si>
  <si>
    <t>骆志伟编</t>
  </si>
  <si>
    <t>电影评论教材电视评论</t>
  </si>
  <si>
    <t>本书具体作品分析涉及影片的视听语言、叙事风格、人物塑造、特色符号、主题传达、表演呈现等。主要内容包括光线、色彩、画面、声音、剪辑等。</t>
  </si>
  <si>
    <t>影视配音艺术</t>
  </si>
  <si>
    <t>王明军，阎亮</t>
  </si>
  <si>
    <t>电影配音电视</t>
  </si>
  <si>
    <t>本书论述了影视配音艺术的特点及规律，介绍了电视纪录片，广告片、电视栏目、影视剧人物配音的要求和训练方法，并配有补充练习材料和训练提示。本书既着重于理论的归纳，又着重于可操作性，重点是培养读者的实际创作能力。</t>
  </si>
  <si>
    <t>J912</t>
  </si>
  <si>
    <t>戏剧语篇的策略泛指研究</t>
  </si>
  <si>
    <t>侯福莉</t>
  </si>
  <si>
    <t>戏剧语言语言艺术研究</t>
  </si>
  <si>
    <t>本书的主要内容包括指称、策略泛指、戏剧对话中的策略泛指、语篇指称释解模型中的策略泛指、策略泛指的语用一认知机制等。</t>
  </si>
  <si>
    <t>J812.3</t>
  </si>
  <si>
    <t>游戏动漫设计系列丛书角色动画设计</t>
  </si>
  <si>
    <t>汪兰川，张娜，周越编</t>
  </si>
  <si>
    <t>动画造型设计</t>
  </si>
  <si>
    <t>本书主要内容包括角色造型概述、基础训练、形体解剖与角色设计、角色设计技法与表现、角色的类型化与形象设计以及角色设计规范。本书主要是以游戏动画中的角色设计为切入点，注重理论与实践的结合，最后附有实践图例，方便教学使用，操作性强、可读性强。</t>
  </si>
  <si>
    <t>儿童钢琴教学论</t>
  </si>
  <si>
    <t>袁媛</t>
  </si>
  <si>
    <t>钢琴课教学教学研究儿童教育</t>
  </si>
  <si>
    <t>儿童钢琴教学论是一门急需建立，但尚未建立起来的新兴学科。它是从儿童钢琴学习的心理、生理特征出发，充分揭示儿童钢琴教学的任务、内容、过程、原则和方法，运用系统论、协同学、教育学、心理学、生理学、美学、音乐学等诸多学科理论来探究儿童钢琴教学中的共性问题，总结儿童钢琴教学活动的特点与规律。儿童钢琴教学论强调理论性、指导性和实用性，是从全方位、多渠道、深层次对儿童钢琴教学全过程进行的科学性总结和归纳。既是一本难得的专著，也是一本很好的教材。</t>
  </si>
  <si>
    <t>从秧歌到地方戏</t>
  </si>
  <si>
    <t>黄芝冈</t>
  </si>
  <si>
    <t>戏曲评论中国文集</t>
  </si>
  <si>
    <t>从秧歌到地方戏精是中国戏曲和民俗学家黄芝冈有关戏曲的论文集。全书包括论花旦与丑的改造关于丑的处理论神话剧与迷信戏和从秧歌到地方戏等文章。这些文章虽囿干当时戏剧宣教功能的空前发扬和戏曲改良的大背景，但作者从原生态的民间戏特点入手，在尊重丑花旦角色特质和艺术内在规律的前提下进行改造，也肯定了神话剧的艺术价值。并试图找到戏曲推陈出新并在社会进步中发挥好作用的正确方向。本书影印的底本为中华书局股份有限公司年月初版，是田汉主编的人民戏剧丛书之一。</t>
  </si>
  <si>
    <t>J82-53</t>
  </si>
  <si>
    <t>实用草书字典</t>
  </si>
  <si>
    <t>朱欣欣，朱光林</t>
  </si>
  <si>
    <t>草书书法字典</t>
  </si>
  <si>
    <t>中国书法作品呈现着中国诗意的文化精神，至今仍然广泛流传。本书是草书字体查阅字典，根据新华字典编列的字源和顺序编写，收字个，是目前为止最完整的草书字典。本书提供书法艺术爱好者鉴赏、使用，这也将有力地推动中国书法事业的发展。</t>
  </si>
  <si>
    <t>J292.113.4-61</t>
  </si>
  <si>
    <t>李叔同精品集</t>
  </si>
  <si>
    <t>董宏伟主编</t>
  </si>
  <si>
    <t>汉字法书作品集中国现代</t>
  </si>
  <si>
    <t>李叔同集诗、词、书画、篆刻、音乐、戏剧、文学于一身，在多个领域，开中华文化艺术之先河。他把古代的书法艺术推向了极致。脱胎魏碑，笔势开张。后期则自成一体。其出家前书体秀丽出家后则变为超逸、淡冶，晚年之作，愈加谨严、明净。可谓朴拙圆满，浑若天成。本画册</t>
  </si>
  <si>
    <t>J292.28</t>
  </si>
  <si>
    <t>歌曲旋律写作基础教程</t>
  </si>
  <si>
    <t>罗相巧，巫克里</t>
  </si>
  <si>
    <t>旋律学高等学校教材</t>
  </si>
  <si>
    <t>本书是普通师范类本科院校音乐专业学生用基础教材。本教材从实际教学需求出发，勇于突破，构建了一套崭新的课程建设理念和教学模式，这就是作者在长时期的教学和创作实践中，探索并总结出来的歌曲写作教学阶段性训练三部曲的理念和模式临摹写作的起步阶段技术发展的磨炼阶段艺术创作的提炼阶段的理念模式。通过不同的阶段性划分，进行针对性的训练，故本书易于上手，通俗易懂，建议出版。</t>
  </si>
  <si>
    <t>J614.6</t>
  </si>
  <si>
    <t>张力之维的审美现代性建构世纪中叶世界陶艺革命研究</t>
  </si>
  <si>
    <t>张红霞</t>
  </si>
  <si>
    <t>陶瓷艺术研究世界</t>
  </si>
  <si>
    <t>本书共分为七章，主要内容包括时代激变日本走泥社与美国奥蒂斯陶艺革命多元影响东西方文化的交流与激荡陶艺物性的现代阐释等。</t>
  </si>
  <si>
    <t>J537</t>
  </si>
  <si>
    <t>国际色彩设计搭配宝典</t>
  </si>
  <si>
    <t>美萨顿，美惠兰</t>
  </si>
  <si>
    <t>色彩设计</t>
  </si>
  <si>
    <t>色彩语言的奥秘，在本书中为读者展现认知色彩的面貌，了解色彩的性格，在对色系与色彩解决方案的分析中，解读色彩的心理密码，把握色彩的潮流动向，色彩专家带来专业的色彩应用体系。书中有色轮、色彩转换表、色系与搭配方案以供参考，对专业的设计与兴趣爱好者而言这是适用于工作、生活中的色彩利器。</t>
  </si>
  <si>
    <t>印严绘画宋代禅诗百首</t>
  </si>
  <si>
    <t>印严，翟艳春</t>
  </si>
  <si>
    <t>僧诗滥觞于东晋南北朝，至宋而大盛。两宋是儒释道三家高度融合的时代，不但文人士子深受佛学禅理的影响，僧人也往往深谙儒学，因而在他们的诗歌作品中，呈现出不同于一般诗僧作品的气象，独树一帜，流传并影响后世。本稿选择其中一百首具有代表性的禅意诗，其格式为原诗，作者介绍，赏析，并配有写意画。</t>
  </si>
  <si>
    <t>画中之似比较视野下重构的中国古代画史</t>
  </si>
  <si>
    <t>施錡</t>
  </si>
  <si>
    <t>中国画绘画史研究中国古代</t>
  </si>
  <si>
    <t>如题所示，本书基于中西比较视野进行画史的重构，读多了西方人论中国古代绘画的著述，我们可以发现，西方人看中国古代绘画，其着眼点大多在似这一关键问题上。虽然或有意或无意，或直接或间接，但不可否认的是，无论是古代还是当代，总有不绝如缕的论及中西绘画似与非似之差异的他者声音。确然，中国古代绘画与世纪前的西方绘画之间最直观的分歧点，即在于似这一中心的内涵和外延，以及相关的所有衍生问题中。因此，画中之似可以是较难具体化的中西画史比较研究由整体到具体的通道与归结，而把握画中之似这一中心问题的内在结构，也可以是基于西方视野下的中国古代绘画研究的敲门砖。</t>
  </si>
  <si>
    <t>J212.092.2</t>
  </si>
  <si>
    <t>绘事微言</t>
  </si>
  <si>
    <t>明唐志契</t>
  </si>
  <si>
    <t>山水画绘画理论中国古代山水画绘画理论</t>
  </si>
  <si>
    <t>本书共卷，第一卷为唐氏自撰，凡则，各有标题，内容涉及画理、画法、评赏等其余三卷采录上自南齐谢赫，下迄明代李日华诸家画论，凡种。</t>
  </si>
  <si>
    <t>中国当代流行歌曲的人文解读</t>
  </si>
  <si>
    <t>张燚</t>
  </si>
  <si>
    <t>流行歌曲音乐评论中国现代</t>
  </si>
  <si>
    <t>本书共分为五章，主要内容包括当代流行歌曲发展的中国路径、新世纪中国流行歌曲现象的文化阐释、中国当代流行歌曲的媒介支持、当代流行歌曲存在的中国语境、作为文化景观的中国当代流行歌曲。</t>
  </si>
  <si>
    <t>J605.2</t>
  </si>
  <si>
    <t>音乐及唱片产业初探</t>
  </si>
  <si>
    <t>赵大新</t>
  </si>
  <si>
    <t>音乐文化产业研究中国</t>
  </si>
  <si>
    <t>作为中国唱片产业的从业者和管理者，音乐及唱片产业初探一书是作者多年来从业的经验之谈。作者有感而发，从研究与思考当代的文化产业、学习继承的同时努力实践变革音像行业、探索文化国企的生存与发展之道、放眼国际唱片业的发展等维度探讨了我国的音乐及唱片产业。在理论探索的同时，作者也不忘用事实说话，书中精心选取了作者策划与实施的经典案例，希望通过这些案例，能为关注中国音乐及唱片发展的人们提供帮助。</t>
  </si>
  <si>
    <t>云南民族音乐视野下的学术观察彝族梅葛音乐、云南民族乐器的传承发展</t>
  </si>
  <si>
    <t>欧阳园香</t>
  </si>
  <si>
    <t>民族音乐研究云南省</t>
  </si>
  <si>
    <t>本书从云南民族音乐的角度详细介绍了云少数民族地区的音乐，着重研究了彝族梅葛及珍稀乐器，并附有相关的照片和采风实记，对彝族梅葛音乐、云南民族乐器的传承发展进行了真实的记录和理性的分析，具有一定的学术价值。</t>
  </si>
  <si>
    <t>印严绘画唐代禅诗百首</t>
  </si>
  <si>
    <t>唐代是禅宗鼎盛、诗歌繁荣的时代。禅宗在各宗衍化下至唐代形成一花五叶的兴盛格局，此时的禅与诗歌有了新的融合。唐代诗僧辈出，本书精选一百首宋代具有代表性的禅意诗，一诗配一作者的亲笔画，在欣赏美诗的同时欣赏美图，对于古代诗歌爱好者来说也是一大美事。</t>
  </si>
  <si>
    <t>乡村写生</t>
  </si>
  <si>
    <t>罗克中</t>
  </si>
  <si>
    <t>写生画作品集中国现代</t>
  </si>
  <si>
    <t>本书为名师写生范画系列之一，大开印张，为经典速写写生范画，多出自当今许多学生熟悉却画不出来的场景，有很强的示范性。</t>
  </si>
  <si>
    <t>J224</t>
  </si>
  <si>
    <t>李百平，刘国辉编</t>
  </si>
  <si>
    <t>音乐制作音乐软件教材</t>
  </si>
  <si>
    <t>本书以全球最专业的乐谱制作软件之一的功能操作介绍为中心，内容章节布局涉及到的打谱、作曲、排版等领域，重点介绍了此款软件的乐谱制作功能、自由智能的排版功能、便捷的符号设计功能、开放的功能、灵活的隐藏五线谱等功能。本教材可作为国内各大音乐院校教材、作曲家实用手册，出版社及乐谱工作室乐谱排版指南、剧团制谱指南、音乐爱好者自学教程等。</t>
  </si>
  <si>
    <t>J618.9</t>
  </si>
  <si>
    <t>著名画家梁洪涛李宏博摄影集</t>
  </si>
  <si>
    <t>李东鸽主编</t>
  </si>
  <si>
    <t>摄影集中国现代</t>
  </si>
  <si>
    <t>本书通过摄影的形式，真实展现了著名画家梁洪涛的艺术研究和国画书法创作过程，以及学习和生活写真。同时，对梁洪涛与画家、书法家、作家等名家之间的艺术交流和国画、书法合作进行了展示。</t>
  </si>
  <si>
    <t>J421.8</t>
  </si>
  <si>
    <t>中国电视剧类型批评</t>
  </si>
  <si>
    <t>秦俊香主编</t>
  </si>
  <si>
    <t>本书从中国电视剧作品实际出发从业已播出的浩如烟海的中国电视剧作品中选取几种最有代表性的、与构建社会主义核心价值观关系最为密切的电视剧题材类型对这些题材类型中所表现的三农问题、家庭伦理关系问题、暴力犯罪与青少年成长问题、民族团结问题、商业竞争问题、传统价值观和历史观表现问题等进行研究具体阐述各类题材电视剧作品对构建社会主义核心价值观所具有的重要意义分析批评其存在的严重缺陷和不足指出其应该继承发扬的优良传统和应该采取的改进措施。</t>
  </si>
  <si>
    <t>艺术设计概论</t>
  </si>
  <si>
    <t>李晓莹，杨中雄主编</t>
  </si>
  <si>
    <t>艺术设计高等学校教材</t>
  </si>
  <si>
    <t>本书详细阐述了艺术设计的基本理论知识。全书共章，主要介绍了艺术设计的历史、艺术设计的类型、艺术设计的思维与方法、设计师、设计与审美、设计批评、设计心理学、艺术设计的发展等内容。本书是在第一版的基础上修订而成的第二版，增补了第一版中未提及的优秀设计实例，并结合大量设计案例图片，按照设计门类、设计发展、设计心理，对艺术设计进行了详尽的梳理与分析，内容更加实用。本书做到了专业性与可读性统一。</t>
  </si>
  <si>
    <t>视觉文化与视觉艺术符号学艺术史研究的新视角</t>
  </si>
  <si>
    <t>视觉艺术符号学研究</t>
  </si>
  <si>
    <t>该书是一部研究视觉文化与视觉艺术之图像符号的学术专著，旨在为艺术史研究提供一个新视角。本书是通过符号解读而阐释视觉艺术和视觉文化的一套理论，研究对象是图像符号，研究方法是符号分析，并在当代批评方法论的基础上，借鉴图像学、叙事学、传播学和阐释学方法。该书图文并茂，是一本非常有出版价值的书籍。</t>
  </si>
  <si>
    <t>摇滚危机世纪年代中国摇滚音乐研究</t>
  </si>
  <si>
    <t>王黔</t>
  </si>
  <si>
    <t>摇滚乐研究中国现代</t>
  </si>
  <si>
    <t>本书在西方学者对中国摇滚研究的基础之上，针对其中没有阐述清楚的问题和有错误解释的环节来研究。本书所选的大量数据，包括第一手、第二手数据和各种材料，通过两次实地调查收集而来一次是在年月到月，另一次是在年月到月，数据收集点主要是北京，但也包括其他城市的短期访问。书中所探讨的摇滚音乐人</t>
  </si>
  <si>
    <t>J609.27</t>
  </si>
  <si>
    <t>中国南传佛教音乐的人类学研究</t>
  </si>
  <si>
    <t>黄凌飞</t>
  </si>
  <si>
    <t>佛教宗教音乐研究中国</t>
  </si>
  <si>
    <t>本书是一本音乐人类学著作，对南传佛教在中国的传播与研究、传播区域诸民族的音乐文化及境内南传佛教音乐的生态系统进行了梳理和研究，意在为中国南传上座部佛教音乐内部核心系统的书写做历史背景与生成要素性的铺垫，在此基础上对境内南传佛教音乐的类型与结构进行了严谨、详实的分析和比较研究，以图在历史现场与共时平台的比较中呈现出这一庞大精神文化体系的地方性知识。</t>
  </si>
  <si>
    <t>J608</t>
  </si>
  <si>
    <t>商业宣传片私作品文案、创意、策划</t>
  </si>
  <si>
    <t>任立民</t>
  </si>
  <si>
    <t>商业广告商业片案例中国</t>
  </si>
  <si>
    <t>年中国国家形象宣传片在纽约时代广场的高调亮相，掀起了大国公关的篇章。此后，越来越多的城市及企事业单位把宣传片当作包装和表达自己的有效载体。可以说，商业宣传片的市场风生水起。为了让多方能达成相对的共识，同时，让艺术与商业和平共处，笔者将长期从业经历中一些有代表性的案例拿出来与读者分享，没有理论的说教灌输，只有原汁原味的来自一线的实战经验，希望能起到正能量的效果。</t>
  </si>
  <si>
    <t>J971.3</t>
  </si>
  <si>
    <t>设计简史</t>
  </si>
  <si>
    <t>张晶编</t>
  </si>
  <si>
    <t>设计工艺美术史世界高等学校教材</t>
  </si>
  <si>
    <t>作为艺术设计专业的基础理论必修课，在教学过程中，使学生了解在人类文明的发展历程中，各个时期、各个地域典型性的设计现象是设计史教学的基础，使学生能够正确地看待历史、分析历史，并从中掌握历史的基本发展规律，从而促进新的设计观念的产生则是我们从事设计史教学的重要任务。全书将介绍史前设计艺术、各文明圈的</t>
  </si>
  <si>
    <t>J509.1</t>
  </si>
  <si>
    <t>潇湘水云及其联想马如骥古琴文集</t>
  </si>
  <si>
    <t>马如骥</t>
  </si>
  <si>
    <t>古琴艺术中国文集</t>
  </si>
  <si>
    <t>出版前言马如骥先生自年起便随古琴名家翁瘦苍、吴兆基先生学习古琴，习弹潇湘水云、渔歌、梅花等十余首古琴名曲，年曾由中国音乐家协会副主席查阜西先生推荐拟入中央音乐学院古琴专业学习，适因考入复旦大学物理系而未果。之后马先生一直担任公司技术与管理等高级职务。退休后遂杜门却扫，绝迹下帷，打谱弹琴，考证作文，专事古琴艺术研究，先后发表潇湘水云及其联想、潇湘水云题解辨析及古琴曲秋鸿打谱探讨等多篇专论，在古琴研究领域颇具一定影响。本书是马先生十多年来潜心钻研古琴艺术的心血之作，其中包括了他对部分古琴曲内涵的分析与阐释，对一些重要理论问题的周密论述，对传统古琴音乐的更多出版前言马如骥先生自年起便随古琴名家翁瘦苍、吴兆基先生学习古琴，习弹潇湘水云、渔歌、梅花等十余首古琴名曲，年曾由中国音乐家协会副主席查阜西先生推荐拟入中央音乐学院古琴专业学习，适因考入复旦大学物理系而未果。之后马先生一直担任公司技术与管理等高级职务。退休后遂杜门却扫，绝迹下帷，打谱弹琴，考证作文，专事古琴艺术研究，先后发表潇湘水云及其联想、潇湘水云题解辨析及古琴曲秋鸿打谱探讨等多篇专论，在古琴研究领域颇具一定影响。本书是马先生十多年来潜心钻研古琴艺术的心血之作，其中包括了他对部分古琴曲内涵的分析与阐释，对一些重要理论问题的周密论述，对传统古琴音乐的多重检视，以及研习和恢复古琴谱即所谓打谱过程中的部分成果。全书分五大部分琴曲探幽探讨与介绍一些琴曲意境及打谱过程，收文十五篇，论及潇湘、秋塞、樵歌、庄周、秋鸿、流水、羽化、渔歌及鸥鹭、平沙等曲琴论析疑主要针对古琴界两个重要理论问题进行多方面论析一是探讨古琴曲潇湘水云题旨的理解问题，二是梳理三百年来被奉为琴坛正宗的虞山派琴风问题，收文十一篇琴学漫步系作者对传统古琴音乐总体认知的系统总结，收入漫谈十一篇琴室夜话为作者追随翁瘦苍、吴兆基等先生习琴过程中的笔记心得、回忆和纪念文章，以及相关杂谈、访谈等，共十二篇琴海耕耘是作者十多年来在古琴艺术方面辛勤耕耘的部分成果，受篇幅所限，选录五首，其中潇湘、秋塞吟、樵歌、庄周梦蝶四谱是在吴兆基、刘少椿等先生所传曲谱基础上，依据作者习琴实践重新修订，秋鸿谱则为马先生自己所打。本书有两个特点需要拈出一是新新的问题，新的思路，新的观点，新的结论新，并不是无来由的别出心裁，而是植根于古琴音乐这片沃土，自然而然生发出的绿叶新枝二是无论论述辨析，均广征博引，穷尽其理遇有疑问，必想方设法探赜索隐，钩深致远。正是基于这两个特点，原中央音乐学院副院长、作曲系主任王震亚教授给予本书很高评价马如骥先生的潇湘水云及其联想是一本具有开创性的古琴研究著作，内容涉及古琴音乐研究的各个方面，史料扎实，考证认真，论据充分，在研究的思路、方法、观点，以及对琴曲的理解上独特新颖，值得古琴界研究思考。秋鸿及梦蝶两曲的打谱，成果明显。在传统古琴音乐的系统性研究中，对古琴音乐的特点、作曲、分析、欣赏、打谱、未来及与西方音乐的比较等方面作了具有鲜明特点的论证性分析与介绍，有相当的前瞻性。此外，中央艺术研究院音乐研究所研究员吴钊教授也高度赞许本书有着其独特开创性的一面，在打谱方面获得了可喜成就。综上所说，可以见出本书无论在中国古琴艺术的研究、实践方面，还是在保护和传承古琴艺术这一世界非物质文化遗产方面，都有显而易见的文化出版价值。书中所谈虽是音乐，但因古琴是国粹，在讨论时并不需要特别专业的外来术语，加之其行文流畅多采，论说深入浅出，故作为出版方我们诚恳希望更多有志于学习中国民族器乐和古典文艺的年轻一代能读到它，并从中受到启发。隐藏更多</t>
  </si>
  <si>
    <t>J632.31-53</t>
  </si>
  <si>
    <t>论手卷创作书法创作论之五</t>
  </si>
  <si>
    <t>沃兴华</t>
  </si>
  <si>
    <t>汉字书法</t>
  </si>
  <si>
    <t>论手卷创作书法创作论之五为沃兴华教授根据自己数十年来书法创作之经验总结，为沃兴华教授书法创作论系列丛书第五种。本书特以书法形式构成为题，共分两大部分一、手卷书法综述，二、手卷书法的临摹与创作。全书图文并茂，对书法创作具有很强的指导作用。</t>
  </si>
  <si>
    <t>动画制片管理</t>
  </si>
  <si>
    <t>郑玉明，于海燕编</t>
  </si>
  <si>
    <t>动画片制作教材</t>
  </si>
  <si>
    <t>本书是中国传媒大学十二五规划教材，由传媒大学动画学院的郑玉明、于海燕老师合作编写，郑玉明主编，全书约万字。本书从动画项目的角度研讨动画项目制片人如何进行动画制片管理，如果培养他们统揽全局、逻辑思维和创新能力，如何做好企划动画项目，编制范围、产品、价格、渠道、沟通、进度、成本、收尾和人力资源等制片计划，如果为完成制片计划，保持项目团队的工作热情和活力等。本书基于中国动画产业与市场的发展需要，以全球化的视野，运用项目管理基本理论，融合各种营销管理方法，联系动画项目持征，结合近几年教学实践编写而成。</t>
  </si>
  <si>
    <t>J954</t>
  </si>
  <si>
    <t>外国艺术设计史</t>
  </si>
  <si>
    <t>雷涛编</t>
  </si>
  <si>
    <t>设计工艺美术史国外</t>
  </si>
  <si>
    <t>本书共分为六章，主要内容包括史前的设计萌芽公元前万年公元前年东方手工艺时代的设计公元前年公元年西方手工艺时代的设计公元年公元年等。</t>
  </si>
  <si>
    <t>草书研究</t>
  </si>
  <si>
    <t>卜希旸编</t>
  </si>
  <si>
    <t>草书书法</t>
  </si>
  <si>
    <t>本书由中国书法家协会组织编写的书法篆刻学习指导书，适合有书画基础的个人学习者自学，书法教师、学生的重要参考读物。理论与创作实践相结合，具有较强的理论性和实用性。</t>
  </si>
  <si>
    <t>J292.113.4</t>
  </si>
  <si>
    <t>书作研究</t>
  </si>
  <si>
    <t>李松编</t>
  </si>
  <si>
    <t>中国革命根据地音乐创作美学研究</t>
  </si>
  <si>
    <t>革命根据地音乐创作音乐美学研究中国</t>
  </si>
  <si>
    <t>中国革命根据地音乐创作美学研究由著名音乐社会学家白玮教授在沈阳音乐学院红色经典艺术教育示范基地主持该项目课题组进行研发。其主要内容包括中国革命根据地人文精神的历史与发展、中国革命根据地文艺理论及其发展、中国革命根据地音乐创作活动的理性元素、中国革命根据地个时期音乐创作群体及团体与机构、中国革命根据地各时期音乐创作的审美实践、中国革命根据地音乐创作的美学特点等章。</t>
  </si>
  <si>
    <t>J604</t>
  </si>
  <si>
    <t>爵士和声</t>
  </si>
  <si>
    <t>杨明坤编</t>
  </si>
  <si>
    <t>爵士乐和声学</t>
  </si>
  <si>
    <t>本书所有和声进行公式均可作四部和声连接练习，主述爵士和声横向进行结合四部连接纵向排列。以五线谱全程贯穿诠释现代爵士音乐系统基础的进行原则与运用规律。</t>
  </si>
  <si>
    <t>J614.1</t>
  </si>
  <si>
    <t>影视音乐设计声画节奏观念与实践应用</t>
  </si>
  <si>
    <t>姚琦</t>
  </si>
  <si>
    <t>电视配乐音乐电影音乐</t>
  </si>
  <si>
    <t>本书是四川音乐学院电子音乐理论与技术丛书之一，作者从艺术的节奏观念入手，然后分别从影视声音中的音乐、人声、自然声以及影视画面中的剪辑、镜头运动、画内信息的单个要素以及复合节奏的表现形态、特征、作用展开论述，同时以作品实例分析了影视音乐设计中节奏观念的应用以及作品创作中结构节奏的设计观念及实践应用。</t>
  </si>
  <si>
    <t>J617.6</t>
  </si>
  <si>
    <t>谁在谈艺术令野艺术评论集</t>
  </si>
  <si>
    <t>朱来扣</t>
  </si>
  <si>
    <t>艺术评论中国现代</t>
  </si>
  <si>
    <t>朱来扣先生在新闻晚报期间曾应命兼任画刊编辑，每周一期对上海乃至海内外知名艺术家及其作品进行展示、评介，直至年底新闻晚报停刊。存世有七年之久的艺术画刊，因秉持刊发艺术家及作品之审美格调，评介文字学术性与可读性相兼，为艺坛和业界注目，成为大众媒体中具有影响力的艺术版面，颇受上海及海内外艺术家的赞誉。眼前这些大多以令野之名写成的艺术评论文字，几乎皆为当时与艺术家们交流、赏读其作品过程中所写下，涉及油画、水彩画、版画、中国画和书法以及艺术家访谈和艺术观察、学术主持人语，乃至有关摄影艺</t>
  </si>
  <si>
    <t>永恒的原乡中国当代生态美术研究</t>
  </si>
  <si>
    <t>彭肜，支宇主编</t>
  </si>
  <si>
    <t>美术史研究中国现代</t>
  </si>
  <si>
    <t>生态美术是中国当代美术发展史当中一个极其重要的思潮与现象。本书主要论述了生态、环境、风景、城市发展等题材的美术形式有一种更大的发展。从国际角度看，中国当代美术能否与世界各国美术的绿色化和生态趋势相呼应并接轨，是关系到中国当代美术整体面貌和未来发展的大事。从国内角度看，生态美术如何与当前生态文明建设相联结，如何在新时代氛围中进行全新的艺术探索，对重构中国当代艺术格局具有重要实际意义。</t>
  </si>
  <si>
    <t>J120.9</t>
  </si>
  <si>
    <t>声乐实用基础教程续集</t>
  </si>
  <si>
    <t>胡钟刚，张友刚，胡雷编</t>
  </si>
  <si>
    <t>声乐教材</t>
  </si>
  <si>
    <t>J616</t>
  </si>
  <si>
    <t>元明清时期天水地区的佛教艺术</t>
  </si>
  <si>
    <t>高翾</t>
  </si>
  <si>
    <t>佛教宗教艺术天水元代文集明清时代</t>
  </si>
  <si>
    <t>本书共分为元代秦州地区佛教研究明清时期秦州地区的佛教艺术明清时期麦积山石窟的发展状况几部分，主要内容包括元代秦州地区佛教概况及其社会背景、秦州境内元代佛教遗存考查等。</t>
  </si>
  <si>
    <t>J196.2-53</t>
  </si>
  <si>
    <t>动态图形设计</t>
  </si>
  <si>
    <t>王发花，黄裕成编</t>
  </si>
  <si>
    <t>图案设计教材</t>
  </si>
  <si>
    <t>本书共分为八章，主要内容包括动态图形设计概述动态图形设计的原则动态设计时间设计视觉元素设计听觉设计动态图形设计中的常见问题和动态图形经典案例赏析。</t>
  </si>
  <si>
    <t>立体思维从雕塑到模型</t>
  </si>
  <si>
    <t>立体造型教材</t>
  </si>
  <si>
    <t>本书是为动画、数字媒体艺术以及游戏专业学生的三维立体造型课所著的教材。全书分为三章，内容包括形体与比例、结构和空间、虚拟三维模型艺术技术。</t>
  </si>
  <si>
    <t>画坛点将录评现代名家与大家</t>
  </si>
  <si>
    <t>陈传席</t>
  </si>
  <si>
    <t>中国画绘画评论中国现代</t>
  </si>
  <si>
    <t>本书为著名美术史家、美术评论家陈传席对现代中国画坛余位名家与大家的点评，其中很多篇目在发表后曾引起美术界极大震动。作者对长期为人所忽略的名家大家进行挖掘，并在进行印象式批评的同时，结合讨论中国画的一些现象和问题。其见解可谓发人之所未见，言人之未言和不敢言，振聋发聩。对于美术爱好者，本书是一本关于中国现当代著名画家的优秀传记，读</t>
  </si>
  <si>
    <t>南朝爨宝子碑爨龙颜碑</t>
  </si>
  <si>
    <t>薛元明主编</t>
  </si>
  <si>
    <t>隶书碑帖中国南宋</t>
  </si>
  <si>
    <t>爨宝子碑全称为晋故振威将军建宁太守爨府君墓碑，东晋安帝乙已年刻，此碑的书法在隶楷之间，体现了隶书向楷书过渡的一种风格，为汉字的演变和书法研究提供了宝贵资料，其极高的书法的地位。爨龙颜碑全称宋故龙骧将军护镇蛮校尉宁州刺史邛都县侯爨使君之碑。结字古朴典雅，多带隶意，气象恢宏，神韵高旷，与</t>
  </si>
  <si>
    <t>J292.25</t>
  </si>
  <si>
    <t>宋黄庭坚松风阁诗卷、李白忆旧游诗卷</t>
  </si>
  <si>
    <t>行书法帖中国北宋草书</t>
  </si>
  <si>
    <t>松风阁诗卷是黄庭坚七言诗作并行书，墨迹纸本。松风阁诗卷是黄庭坚晚年作品，黄庭坚一生创作了数以千百的行书精品，其中最负盛名者当推松风阁诗卷，其风神洒荡，长波大撇，提顿起伏，一波三折，意韵十足，堪称行书之精品。黄庭坚李白忆旧游诗草书卷，纸本。此诗书法，深得张旭，怀素草书飞动洒脱的神韵</t>
  </si>
  <si>
    <t>宋米芾苕溪诗卷、蜀素帖、吴江舟中诗卷</t>
  </si>
  <si>
    <t>行书法帖中国宋代</t>
  </si>
  <si>
    <t>蜀素帖绢本，行书。本帖字迹匀称，笔势圆劲流丽，结构布局端庄秀美。苕溪诗北宋，米芾书，纸本，行书。此卷用笔中锋直下，浓纤兼出，落笔迅疾，纵横恣肆。吴江舟中诗卷，全卷，为米芾晚年力作，既有中年书风的痛快淋漓，又有晚年老道的清古从容，枯笔疏行，欹侧随意。</t>
  </si>
  <si>
    <t>宋张即之佛遗教经</t>
  </si>
  <si>
    <t>行楷碑帖中国宋代</t>
  </si>
  <si>
    <t>佛遗教经，全称佛垂般涅槃略说教诫经，佛教经名，内容为释迦牟尼临终时对弟子所作的教诫。后秦译。此帖通篇秀雅婉丽，规整隽洁，墨色浓郁古厚，刻工传拓均佳，当为宋末佳拓。该套书图片高清，装帧印制精美，采用折页的形式进行印制，资料性很强，亦可供书法爱好者珍藏。</t>
  </si>
  <si>
    <t>从画语录管窥中国古代绘画中的空间思想</t>
  </si>
  <si>
    <t>J212</t>
  </si>
  <si>
    <t>非遗保护与通道侗族芦笙研究</t>
  </si>
  <si>
    <t>朱咏北</t>
  </si>
  <si>
    <t>侗族芦笙文化研究</t>
  </si>
  <si>
    <t>本书对侗族芦笙音乐的所处地理位置、芦笙音乐来源、历史演变过程，芦笙音乐的艺术形式特征及其传承人和代表曲目进行介绍。</t>
  </si>
  <si>
    <t>J632.129</t>
  </si>
  <si>
    <t>藏在儿童画中的秘密</t>
  </si>
  <si>
    <t>杨颜</t>
  </si>
  <si>
    <t>儿童画研究</t>
  </si>
  <si>
    <t>本书主要从儿童画来研究儿童美术教育问题，内容包括儿童画和孩子心智的发展、儿童画和孩子动作的协调性、儿童画和生活体验的关系、儿童画和孩子创造性的发展、评价儿童画的方法等内容。本书的读者对象是关注美术教育的儿童家长。</t>
  </si>
  <si>
    <t>J219</t>
  </si>
  <si>
    <t>绽放的积累张国立影视艺术创作研究</t>
  </si>
  <si>
    <t>张会军编</t>
  </si>
  <si>
    <t>电影艺术创作研究电视</t>
  </si>
  <si>
    <t>本书是关于张国立个人艺术经验总结的研究，全书共分三部分。第一部分耕耘与收获，主要介绍了张国立的艺术之路、创作成果、影视教育等方面的经历和经验。第二部分创作与研究，主要介绍有关于张国立创作、电视剧创作和电影创作的经验及理论研究。第三部分理性的思考，主要介绍了张国立对电影的看法及关于张国个人影视创作的访谈等。</t>
  </si>
  <si>
    <t>经典电影影像分析</t>
  </si>
  <si>
    <t>李力，梁明</t>
  </si>
  <si>
    <t>电影摄影艺术高等学校教材</t>
  </si>
  <si>
    <t>本书为高等院校影视专业教材，主要选择奥斯卡最佳摄影奖的作品作为案例，从数字长镜头、运动摄影、光与影、色彩、构图、空间、意象符号方面进行影像分析，指导学生如何进行影像分析。</t>
  </si>
  <si>
    <t>J931</t>
  </si>
  <si>
    <t>和声公共课教程</t>
  </si>
  <si>
    <t>王进，张宝华，谢秉元编</t>
  </si>
  <si>
    <t>和声教材</t>
  </si>
  <si>
    <t>本书从四部和声的进行讲起，从传统和声到调式和声再到键盘和声。全书具有较强的系统性，基础理论循序渐进的科学性。在内容安排上较为系统、全面，有一定的选择余地。基于共同课教学的要求，练习题篇幅和难度适中。对于培养专业性人才和一专多能的综合性人才都有良好的指导意义。书中理论阐述准确简明，概念清楚。各章均附有内容丰富的练习题及作业指导。</t>
  </si>
  <si>
    <t>彩色五线谱与锣鼓经节奏教学法</t>
  </si>
  <si>
    <t>刘见平</t>
  </si>
  <si>
    <t>五线谱教学法锣鼓音乐节奏</t>
  </si>
  <si>
    <t>本书除了附录的彩色五线谱的历程，共分为四章，分别为彩色五线谱、锣鼓经节奏教学法、三色谱、七色谱。</t>
  </si>
  <si>
    <t>J613.2;J632.52</t>
  </si>
  <si>
    <t>旅行故事空间经验与文学表达</t>
  </si>
  <si>
    <t>李萌昀</t>
  </si>
  <si>
    <t>旅行即通过对日常空间的出离而获得的非日常的空间经验。旅行故事是以旅行作为表现对象或发生背景的故事。在中国小说史上，旅行故事源远流长，数量巨大，特征鲜明，恰可成为把握古代小说之内在结构和历史脉络的理想案例。本书以明清通俗小说为中心，利用文化研究与文学研究相结合的方法，考察了中国旅行故事的源流与特征，进而探索了一种关于古代小说史的微观描述方式。</t>
  </si>
  <si>
    <t>J207.41</t>
  </si>
  <si>
    <t>戏曲鉴赏</t>
  </si>
  <si>
    <t>陈文兵，华金余编</t>
  </si>
  <si>
    <t>戏曲鉴赏中国高等学校教材</t>
  </si>
  <si>
    <t>全书分为上下两编，上编为戏曲理论篇，下编为戏曲鉴赏篇。上编简要论述了中国戏曲的发展历史、中国戏曲体制特征和中国古典戏曲理论下编分三部分进行鉴赏中国古代经典戏曲、近现代京剧经典戏曲和近现代地方戏经典戏曲。新版在原有基础上增加了一些新的经典戏曲鉴赏篇目，如小孙屠、宦门子弟错立身、博笑记、清忠谱、沙家浜、曹操与杨修、大脚皇后、川剧潘金莲、淮剧金龙与蜉蝣等，目的是使戏曲作品的鉴赏更加全面更有系统性。</t>
  </si>
  <si>
    <t>J805.2</t>
  </si>
  <si>
    <t>汉史晨碑</t>
  </si>
  <si>
    <t>书法是我国优秀的传统文化艺术，具有悠久的历史，历代名家辈出，碑帖无数。为了适应广大书法爱好者临摹、欣赏传统名碑名帖的需求，我们选择了历代书体和著名书家的代表之作，并采用彩色印刷、放大字体的形式，最大限度的全方位展示了历代碑帖的神韵，是书法爱好者和研究者手上不可缺少的一手珍贵资料。汉史晨碑，东汉碑</t>
  </si>
  <si>
    <t>北魏李璧墓志铭</t>
  </si>
  <si>
    <t>楷书碑帖中国北魏</t>
  </si>
  <si>
    <t>书法是我国优秀的传统文化艺术，具有悠久的历史，历代名家辈出，碑帖无数。为了适应广大书法爱好者临摹、欣赏传统名碑名帖的需求，我们选择了历代书体和著名书家的代表之作，并采用彩色印刷、放大字体的形式，最大限度的全方位展示了历代碑帖的神韵，是书法爱好者和研究者手上不可缺少的一手珍贵资料。李璧墓志，北</t>
  </si>
  <si>
    <t>J292.23</t>
  </si>
  <si>
    <t>北齐泰山经石峪金刚经</t>
  </si>
  <si>
    <t>隶书碑帖中国北齐</t>
  </si>
  <si>
    <t>泰山经石峪又名泰山佛说金刚经，摩崖石刻，北齐天保间刻，刻于山东泰山斗母宫东此一公里山谷之溪床上。字径厘米，字体介于隶楷之间，存九百六十余字。是现存摩崖石刻中规模空前的巨制。通篇文字气势磅礴，用笔圆润可人，包融篆隶而妙化为楷，结构舒博壮健，颇含浑穆宽阔之趣。</t>
  </si>
  <si>
    <t>隋董美人墓志铭</t>
  </si>
  <si>
    <t>楷书碑帖中国隋代</t>
  </si>
  <si>
    <t>董美人墓志，小楷，全称美人董氏墓志铭，又称美人董氏墓志。碑石无书者姓名，隋开皇十七年刻。董美人墓志撰文者为蜀王杨秀，隋文帝第四子，董美人为其爱妃，病逝时年方十九，杨秀撰文以表哀悼。行，行字。本墓志属历代墓志的上品，开唐代锺绍京一路小楷之先河。其书法布局整齐缜密，结字恭正严谨，笔</t>
  </si>
  <si>
    <t>J292.24</t>
  </si>
  <si>
    <t>唐褚遂良倪宽赞、孟法师碑</t>
  </si>
  <si>
    <t>楷书碑帖中国唐代</t>
  </si>
  <si>
    <t>唐褚遂良书倪宽赞，素笺乌丝栏墨迹卷，纵厘米，横厘米。藏台湾故宫博物院。其用笔富于变化，气均力匀。局部起笔轻捷，收笔沉着，主要笔画适当地伸展，给人以笔势翩翩、潇洒大方、平和闲雅、神爽超迈的感觉。孟法师碑全称京师至德观主孟法师碑，此碑书法质朴，与雁塔圣教序之空明飞动不类，运笔</t>
  </si>
  <si>
    <t>随缘草堂唐人绝句百首书法集</t>
  </si>
  <si>
    <t>戴自中书</t>
  </si>
  <si>
    <t>本书作者以沈尹默的书体书写唐人绝句百首，以特有的点画与结构来宣传中国特有的文化。书中还附有戴自中自己创作的绝句以及与部分书法名人来往书信。</t>
  </si>
  <si>
    <t>客观和主观的宋代绘画</t>
  </si>
  <si>
    <t>杨康荪</t>
  </si>
  <si>
    <t>中国画绘画史研究中国宋代</t>
  </si>
  <si>
    <t>J212.092.44</t>
  </si>
  <si>
    <t>数字化时代中国艺术设计产业链重构研究</t>
  </si>
  <si>
    <t>郑斌</t>
  </si>
  <si>
    <t>艺术设计文化产业研究中国</t>
  </si>
  <si>
    <t>中国书法</t>
  </si>
  <si>
    <t>李志平编</t>
  </si>
  <si>
    <t>书法中国高等学校教材</t>
  </si>
  <si>
    <t>本书分绪论、书法简史、篆书的表现技法、隶书的表现技法、草书的表现技法、行书的表现技法、楷书的表现技法、书法的章法、书法的基本技巧和方法、书法的借鉴与临习、文房四宝、书法创作与审美、篆刻共章，系统阐述了书法的发展史、历代流派与代表性书家，各书体的表现技法，同时结合介绍了大量著名的书法作品，也介绍了书法的借鉴与临习、文房四宝、书法创作与审美、篆刻等方面知识。</t>
  </si>
  <si>
    <t>为动画插上音乐的翅膀宫崎骏与久石让</t>
  </si>
  <si>
    <t>杨帆</t>
  </si>
  <si>
    <t>久石让动画片电影音乐音乐评论宫崎骏动画片电影评论</t>
  </si>
  <si>
    <t>本书通过对宫崎骏与久石让合作作品解读的方式，来刻画二人的内心世界，让读者了解二人的人生经历、艺术创作思想、对世界的看法等。动画大师宫崎骏，用尽一生，为我们缔造了无数感动。他的动画的世界里，照映着现实故事，又远比现实更生动。而我们总是会在某一个角色上，找到自己灵魂的影子。而作为宫崎骏的老搭档，久石让在世人心里留下了不凡之音。久石让的音乐作品也不单单是乐曲了，它们被赋予了具有灵魂深度的思考，因而经久不衰。宫崎骏和久石让的相遇，好比两道璀璨的光芒交汇于宇宙星空，新生出了一个传奇世界。宫崎骏和久石让作为动漫界的两个传奇人物，拥有众多粉丝，备受人们喜爱。而本书就是要将他们一起谱写的动漫传奇，刻录下来。通更多本书通过对宫崎骏与久石让合作作品解读的方式，来刻画二人的内心世界，让读者了解二人的人生经历、艺术创作思想、对世界的看法等。动画大师宫崎骏，用尽一生，为我们缔造了无数感动。他的动画的世界里，照映着现实故事，又远比现实更生动。而我们总是会在某一个角色上，找到自己灵魂的影子。而作为宫崎骏的老搭档，久石让在世人心里留下了不凡之音。久石让的音乐作品也不单单是乐曲了，它们被赋予了具有灵魂深度的思考，因而经久不衰。宫崎骏和久石让的相遇，好比两道璀璨的光芒交汇于宇宙星空，新生出了一个传奇世界。宫崎骏和久石让作为动漫界的两个传奇人物，拥有众多粉丝，备受人们喜爱。而本书就是要将他们一起谱写的动漫传奇，刻录下来。通过品读动漫故事，品读里他们的人生故事，感受到他们隐藏更多</t>
  </si>
  <si>
    <t>J617.6;J905.313</t>
  </si>
  <si>
    <t>钢琴教学问与答</t>
  </si>
  <si>
    <t>梁剑英</t>
  </si>
  <si>
    <t>钢琴课教学教学研究问题解答</t>
  </si>
  <si>
    <t>本书是一本对钢琴教学过程中产生的多种疑问作出解答的著作。它在初版基础上，对内容进行部分增删，增加了部分谱例，令内容更完善。本书以问答体的形式，详细清晰地解答疑难。全书按教学、技术、练习、心理、生理、教材、钢琴、演奏、乐理分为九个篇章，共解答钢琴教学中的多条疑问，内容涵盖教琴者、学琴者、家长在钢琴教学中产生的主要问题，尤其是钢琴教师的疑难，内容包罗万象。</t>
  </si>
  <si>
    <t>J624.16-44</t>
  </si>
  <si>
    <t>摄影艺术的学术解读</t>
  </si>
  <si>
    <t>张绍先</t>
  </si>
  <si>
    <t>这是一本有关摄影和摄影理论的书，作者主张用社会科学中已有成果的科学方法论，如哲学的、美学的、逻辑学的等方法来研究摄影的三个规律群，即摄影家审视社会生活进行凝练创作的规律群，摄影作品本体品格的规律群，以及摄影作品社会传播及反馈的规律群。这本书正是其余年来研习摄影理论的心得与成果的汇总。</t>
  </si>
  <si>
    <t>文化社会学视阈下的甬剧研究</t>
  </si>
  <si>
    <t>甬剧介绍宁波</t>
  </si>
  <si>
    <t>本书从文化社会学的视角出发，将国家级非物质文化遗产甬剧作为艺术文化现象进行解析，揭示甬剧产生的文化渊薮、变迁历程，及其作为俗文化产品做到雅俗共赏的衍化过程，提炼其所具有的社会文化功能，最后就其保护和传承提出建议，并对其现代化进行展望。</t>
  </si>
  <si>
    <t>J825.55</t>
  </si>
  <si>
    <t>影视多棱镜丛书空间与记忆中国影院文化研究</t>
  </si>
  <si>
    <t>张一玮</t>
  </si>
  <si>
    <t>电影院文化研究中国</t>
  </si>
  <si>
    <t>本书共分为地方性的实践文化研究是业主的中国影院史感知的变迁建筑、视觉、声音殖民的想象空间、权力、意识形态记忆的再现城市、景观、叙事几部分，主要内容包括中国影院史与地方性实践、电影院的空间要素等。</t>
  </si>
  <si>
    <t>J946</t>
  </si>
  <si>
    <t>甲骨文书法入门</t>
  </si>
  <si>
    <t>张道森编</t>
  </si>
  <si>
    <t>甲骨文书法</t>
  </si>
  <si>
    <t>本书主要介绍甲骨文书法概论，甲骨文书法的识字与用字、笔法、字法、章法，甲骨文卜辞临摹，甲骨文书法创作与风格等内容，深入论述了甲骨文书法的理论成果和甲骨文书法的书写技巧，以甲骨文书法原始文献、甲骨文书法作品、甲骨文书法示意图例证或说明，是一本内容系统、实用性很强的甲骨文书法教材。</t>
  </si>
  <si>
    <t>纪录片创作</t>
  </si>
  <si>
    <t>何苏六，丰瑞等编</t>
  </si>
  <si>
    <t>纪录片艺术创作教材</t>
  </si>
  <si>
    <t>本书共九章，从纪录片创作的演变、中国纪录片的发展、纪录片策划、纪录片拍摄、纪录片采访、纪录片剪辑、纪录片结构、纪录片伦理以及中国纪录片营销等角度，系统讲解了如何进行纪录片的创作与推广。</t>
  </si>
  <si>
    <t>中国近代戏剧改良运动研究</t>
  </si>
  <si>
    <t>近代戏剧改良运动是近代文学改良运动的重要组成部分，也是近代剧坛上唯一次涉及到戏剧观念、戏剧创作和若干重要剧种的具有一定规模的戏剧运动。本书研究了戏剧改良运动兴起的原因、过程和高潮、尾声和意义。</t>
  </si>
  <si>
    <t>J809.25</t>
  </si>
  <si>
    <t>长安粟特艺术史</t>
  </si>
  <si>
    <t>单海澜</t>
  </si>
  <si>
    <t>古代民族艺术史研究中国唐代</t>
  </si>
  <si>
    <t>本书是一部研究长安粟特人及粟特艺术史的专题性著作。粟特人是丝绸之路上最为活跃的民族，长安是粟特人最主要的聚居之地。这里留下了他们生活、经商、入仕和祆教信仰的印记。作者利用唐代文献、当代考古资料和出土文物，从历史学、社会学、宗教学的角度勾勒出来了粟特艺术史发展脉络。</t>
  </si>
  <si>
    <t>J120.942</t>
  </si>
  <si>
    <t>燃烧的影像</t>
  </si>
  <si>
    <t>中国电影资料馆编</t>
  </si>
  <si>
    <t>抗日战争纪录片研究中国</t>
  </si>
  <si>
    <t>为了纪念中国人民抗战胜利，中国电影资料馆计划于年拍摄一部电影燃烧的影像，片长约九十分钟，内含馆藏抗战纪录片的精华部分，并融会贯通，用历史的视角纵览中国抗战胜利过程之艰辛。为了使中国早期抗日纪录片的资料更广泛地被观众所知，为研究者提供原始研究史料，书籍燃烧的影像应运而生。不同于影片最后呈现的单纯影像结果，燃烧的影像一书详实地记录了这些对早期抗日纪录片的编研成果，极具史料价值。</t>
  </si>
  <si>
    <t>舞台下的身影世纪四五十年代上海越剧观众访谈录</t>
  </si>
  <si>
    <t>李声凤编</t>
  </si>
  <si>
    <t>越剧戏剧史中国现代</t>
  </si>
  <si>
    <t>本书主要内容包括杜秀珍访谈、董志荣访谈、陈素珍访谈、黄月珍访谈、魏克民访谈、张洁访谈、唐玲玲访谈、吴敏访谈、江磊访谈、孙总青访谈、周爱娣访谈、唐媛媛访谈等。</t>
  </si>
  <si>
    <t>传播艺术与艺术传播探索与重建</t>
  </si>
  <si>
    <t>艺术传播学研究</t>
  </si>
  <si>
    <t>本书的主要内容包括传媒艺术的审美属性、摄影机书写电视剧本体真实、改革开放年中国电视剧发展研究、数字技术时代的影视美学、关于近年中国电视剧在美学建构上的断想等。</t>
  </si>
  <si>
    <t>担当绘画美学风格形成研究</t>
  </si>
  <si>
    <t>孙海平</t>
  </si>
  <si>
    <t>中国画艺术美学研究中国</t>
  </si>
  <si>
    <t>本书以担当绘画美学作为切入点，尝试以绘画为媒，以题画诗和书法艺术为辅，从美学角度走近其传奇艺术人生，感受其数十载身世飘摇，体会其儒禅相揉的别样心境，总结他的绘画美学风格。担当的研究价值可以从诗书画艺术审美本身和地缘性文化艺术发展的时空关系两方面体现。书画艺术是担当笔墨技法和艺术体验的主要形式载体，其独特的画风和隐含其中的美学思想最能体现他超凡脱俗不束不羁的艺术精神，也是担当研究的一个主要方向。通过对担当绘画作品和风格的解析，配合文献资料，总结出担当在儒禅思想影响下产生的绘画美学思想和风格的独特之处，以证明</t>
  </si>
  <si>
    <t>书法的现代性与临习</t>
  </si>
  <si>
    <t>曹利华，乔何</t>
  </si>
  <si>
    <t>汉字书法评论中国</t>
  </si>
  <si>
    <t>本书收入作者探讨、欣赏书画艺术的文章，以及部分临习作品。包括三部分的内容书法的现代性、曹利华临习作品、乔何临习书法作品。</t>
  </si>
  <si>
    <t>声乐理论与术语解读</t>
  </si>
  <si>
    <t>凌伟</t>
  </si>
  <si>
    <t>声乐理论术语音乐教育教学参考资料</t>
  </si>
  <si>
    <t>声乐理论与术语解读是一本学术性强、实用性强的声乐教学指导书。全书内容精炼，一共分为五个章节，第一章为声乐本质特性及容易产生的误区第二章为共鸣与呼吸理论及术语第三章为咬字吐字理论及术语第四章为声音位置理论及术语第五章为其它理论及术语。笔者通过多年的教学实践和经验总结，收集、整理了一部分声乐理论及专用术语，对常用的声乐理论和术语的内在涵义和技术、感觉指向进行了简单的解读与剖析。</t>
  </si>
  <si>
    <t>游戏动漫设计系列丛书游戏角色概念设计</t>
  </si>
  <si>
    <t>乔斌主编</t>
  </si>
  <si>
    <t>动画角色造型设计</t>
  </si>
  <si>
    <t>本书是游戏动漫设计系列丛书之一，主要从概念设计解读、概念设计流程划分及工作重点、角色概念设计草图绘制、角色概念设计的表达方法、概念设计的风格建立、角色概念设计的价值评判、角色概念设计在游戏设计中的应用、概念设计师的素质养成等方面的内容分别加以讲解，并重点讨论游戏角色设计的应用特征与要求。</t>
  </si>
  <si>
    <t>影视声音艺术创作基础教程</t>
  </si>
  <si>
    <t>冯伟编</t>
  </si>
  <si>
    <t>影视艺术应用声学教材</t>
  </si>
  <si>
    <t>本教程参考、借鉴、引用和吸收了该领域国内外许多学者的理论和实践成果，针对影视艺术院校电影导演、广播电视编导、戏剧影视文学等专业的核心课程影视声音艺术创作基础而编著，着力于系统、全面地介绍影视声音艺术创作的基础知识。从影视声音艺术构思、影视声音艺术制作和影视声音艺术创作分析三个方面提供影视声音艺术创作的概念和实践的坚实基础，可作为学习影视声音艺术创作的入门和提高的教材。</t>
  </si>
  <si>
    <t>J915</t>
  </si>
  <si>
    <t>电视摄像基础</t>
  </si>
  <si>
    <t>汤明纲</t>
  </si>
  <si>
    <t>电视摄影摄影技术教材</t>
  </si>
  <si>
    <t>本书是广播电视艺术、电影艺术以及摄影、新媒体等专业的基础课教材。本书帮助读者了解和掌握数字摄影机及附件的基本结构、操作原理以及维护知识介绍景别、运动、蒙太奇、声音等视听语言熟知影片创作的前期编剧、导演构思等、执行表、导、摄、录、美等配合、后期剪辑、声音等的制作流程，可以说是一本图文并茂、通俗易懂、实践与理论相结合的影视艺术教材。</t>
  </si>
  <si>
    <t>诗人眼中的画家</t>
  </si>
  <si>
    <t>马永波编译</t>
  </si>
  <si>
    <t>绘画评论文集</t>
  </si>
  <si>
    <t>诗人眼中的画家是一译本，原作者都是西方二十世纪活跃在文坛的著名诗人和文学家。这些诗人、文学家同时也是业余画家和艺术评论家，对美术有所造诣，因此这些文章不是随即印象的随笔，是从一个独特的角度对绘画进行一定深度的分析。</t>
  </si>
  <si>
    <t>J205-53</t>
  </si>
  <si>
    <t>远方的雷声</t>
  </si>
  <si>
    <t>王樽</t>
  </si>
  <si>
    <t>电影评论西方国家</t>
  </si>
  <si>
    <t>本书是西窗雨丛书之一种。这是一部关于西方电影，包括导演和演员的充满趣味的介绍。本书稿介绍的电影题材各异，风格纷呈，但都是西方的重磅级电影，播出后经久不衰，历久弥新，如肖申克的救赎卡拉马佐夫兄弟日瓦戈医生等。作者把每一部电影都视作文化的生命载体，他站在中西方文化的交汇点上进行着审美的诠释。</t>
  </si>
  <si>
    <t>J905.1</t>
  </si>
  <si>
    <t>摄影构图第版</t>
  </si>
  <si>
    <t>郭艳民，顾洁</t>
  </si>
  <si>
    <t>摄影构图</t>
  </si>
  <si>
    <t>本书主要讲授摄影画面创作的内部构成问题，其中包括构图艺术规律、画面构成元素处理、拍摄角度运用、色彩处理、光线处理、运动摄影等主要内容。本书是在第二版的基础上修订而来的，延续了原书的质量水准。作者保留了前一版的框架体系和大部分文字内容，主要增加和替换了一些案例解析，比如更新了一些学生作品在体例上作了一些简单的优化。并且作者在自己的每一幅作品后添加了照片拍摄的技术数据，不仅增加了教材的直观性，更为学生的学习实践提供了参考模拟的范本。</t>
  </si>
  <si>
    <t>J406</t>
  </si>
  <si>
    <t>巴赫奏鸣曲选</t>
  </si>
  <si>
    <t>匡锐主编</t>
  </si>
  <si>
    <t>钢琴曲奏鸣曲德国近代高等学校教材</t>
  </si>
  <si>
    <t>本教材主要收集卡尔菲利普埃马努埃尔巴赫的著名奏鸣曲。书中所整理收集的作品既有巴罗克音乐末期与古典主义音乐初期的混合风格，又有刻意模仿海顿、迎合大帝的富丽堂皇的风格。他的晚期作品大胆引进了大量半音阶模进乐句，开拓了浪漫派风格的先河。他是近代奏鸣曲式创始人，其所作奏鸣曲显示出渐趋成熟的具有对比调性的主题处理，古典奏鸣曲式由此发展而来。在伤感性行板乐章和偶尔采用的器乐宣叙调中隐约可见歌剧的影响。</t>
  </si>
  <si>
    <t>J657.415</t>
  </si>
  <si>
    <t>影视多棱镜丛书理论电视学</t>
  </si>
  <si>
    <t>梁波</t>
  </si>
  <si>
    <t>电视学</t>
  </si>
  <si>
    <t>本书共分为六章，主要内容包括重新认识电视、电视学及其历史沿革、西方电视相关理论图谱、中国电视理论研究概貌、理论电视学建构的路径、理论电视学建构的框架。</t>
  </si>
  <si>
    <t>镜像中国世纪中国电视批评史</t>
  </si>
  <si>
    <t>赵玉琦</t>
  </si>
  <si>
    <t>电视艺术艺术评论艺术史中国世纪</t>
  </si>
  <si>
    <t>本书共分为三章，主要内容包括中国电视批评发生期中国电视批评转折期中国电视批评发展期。</t>
  </si>
  <si>
    <t>影视表演语言技巧</t>
  </si>
  <si>
    <t>伍振国</t>
  </si>
  <si>
    <t>电影表演语言艺术电视表演艺术</t>
  </si>
  <si>
    <t>本书从影视表演的角度出发，论述了演员如何进行基本功训练，如何克服语言气息、吐字上的毛病，进而掌握用语言塑造人物的一整套技巧。主要内容包括概述表演的气、声、字训练语音变化的规律等。</t>
  </si>
  <si>
    <t>J912.3</t>
  </si>
  <si>
    <t>中国秦腔史</t>
  </si>
  <si>
    <t>吴民，钟菁</t>
  </si>
  <si>
    <t>秦腔戏曲史</t>
  </si>
  <si>
    <t>J825.41</t>
  </si>
  <si>
    <t>现代传媒视野下的戏曲传播与产业化研究</t>
  </si>
  <si>
    <t>王省民</t>
  </si>
  <si>
    <t>戏曲表演表演艺术研究中国戏剧艺术产业化</t>
  </si>
  <si>
    <t>本书稿是年教育部立项的现代传媒视野下戏曲传播与产业化研究以申报戏曲信息为研究对象课题的研究成果，部分成果已在戏剧、戏剧艺术、戏曲艺术、北京舞蹈学院学报、民族艺术研究、中国京剧等中文核心期刊上发表，选题主要研究近代上海戏曲演出的情况，探讨了名伶演出信息及其表演艺术在申报上的传播情况，重点研究梅兰芳、程砚秋、尚小云、荀慧生、谭鑫培、余叔岩、欧阳予倩、周信芳、马连良等名伶的表演艺术及时人对他们的评价，还研究近代京剧戏园的管理模式，戏曲演出采取的包银制和戏份制，近代</t>
  </si>
  <si>
    <t>J812.2;J89</t>
  </si>
  <si>
    <t>角色与认同中国纪录片国际传播战略</t>
  </si>
  <si>
    <t>刘新传，冷冶夫，陈璐</t>
  </si>
  <si>
    <t>纪录片发展研究中国</t>
  </si>
  <si>
    <t>本书从纪录片在国际传播中的核心价值出发，立足全球化、信息化的时代特征和走出去、提高国际传播能力的发展趋势，力图做到宏观战略、中观策略与微观措施三观统一，纪录片生产、经营、销售良性循环，既充分体现中国纪录片国际传播理论研究的世界眼光，又体现出中国纪录片国际传播实践的中国视野既有放眼世界发达国家纪录片的成功经验，又有中国自身发展空间的努力探索在影像传播中定位中国角色、实现民族认同。</t>
  </si>
  <si>
    <t>影视视听语言第版</t>
  </si>
  <si>
    <t>张菁，关玲</t>
  </si>
  <si>
    <t>电视语言学高等学校教材电影语言</t>
  </si>
  <si>
    <t>本书为广播电视编导专业本科生基础教材，采用理论结合影片实例分析的方法，具体讲解影视视听语言包括的画面造型语言、剪辑以及声音和画面的关系等。全书结合最新案例，充分考虑学生的接受能力和实践能力，适合本科生专业学习。</t>
  </si>
  <si>
    <t>浙江戏剧史</t>
  </si>
  <si>
    <t>戏剧史浙江省</t>
  </si>
  <si>
    <t>全书共五编，共十七章，主要内容包括浙江戏剧发展的文化背景描述浙江戏剧的起源南戏浙江杂剧南戏之祖琵琶记浙江戏剧新体制的形成及条件等。</t>
  </si>
  <si>
    <t>动画分镜头设计</t>
  </si>
  <si>
    <t>陈薇</t>
  </si>
  <si>
    <t>动画片镜头</t>
  </si>
  <si>
    <t>本书内容上从个章节循序渐进地讲述了动画分镜头的基本概念、发展、类别、格式、制作技术，动画分镜头的造型要素，分镜头画面设计要素等内容。</t>
  </si>
  <si>
    <t>现当代艺术赏析</t>
  </si>
  <si>
    <t>孙刚</t>
  </si>
  <si>
    <t>艺术鉴赏</t>
  </si>
  <si>
    <t>该选题是一部学术著作。内容涵盖了现代艺术和后现代艺术两大板块，对现当代异彩纷呈的艺术流派、艺术家及其代表作品进行了系统的梳理和归纳。通过赏析，可以认识不同艺术流派之间的观念差异，提升自我的艺术鉴赏力。</t>
  </si>
  <si>
    <t>清代经学与戏曲以清代经学家的戏曲活动和思想为中心</t>
  </si>
  <si>
    <t>张晓兰</t>
  </si>
  <si>
    <t>经学关系古代戏曲研究中国清代</t>
  </si>
  <si>
    <t>学术思想与文学乃至戏曲的关系，是古典文学、古典戏曲研究的一个重要领域。本书主要研究清代经学与清代戏曲之关系，以研究清代经学家的戏曲活动和戏曲思想为中心，从学术思想和学术主体两个角度来全面考察清代经学对清代戏曲之影响。</t>
  </si>
  <si>
    <t>J809.249;Z126.274.9</t>
  </si>
  <si>
    <t>平湖看霞关于美术史与设计史</t>
  </si>
  <si>
    <t>张朋川</t>
  </si>
  <si>
    <t>艺术史文集</t>
  </si>
  <si>
    <t>本书主要内容包括器通用为风器载道成俗以黄河流域远古文化陶水器为例模仿与创造中国工艺美术发展的一种轨迹等。</t>
  </si>
  <si>
    <t>J120.9J509.2</t>
  </si>
  <si>
    <t>京韵大鼓语言艺术研究</t>
  </si>
  <si>
    <t>董新颖</t>
  </si>
  <si>
    <t>本书共分为京韵大鼓的基本句式京韵大鼓的特殊词语京韵大鼓的修辞手法京韵大鼓的韵辙特点京韵大鼓的语言艺术的特性结论几部分，主要内容包括规则句式七字句与十字句特殊的不规则句式等。</t>
  </si>
  <si>
    <t>J826.2</t>
  </si>
  <si>
    <t>敦煌风续话</t>
  </si>
  <si>
    <t>秋子</t>
  </si>
  <si>
    <t>汉字书法评论中国文集</t>
  </si>
  <si>
    <t>本书是一本关于中国书法艺术的论著书稿。收入作者近年来创作的有关书法历史、书法鉴赏、书法批评、书法审美、个案研究等文章余篇，特别是对甘肃地域书法的历史、鉴赏、批评及书家个案做了深入的研究探讨，鲜明地提出敦煌书风概念，与当下甘肃省委省政府提出的打造敦煌画派相得益彰。文字流畅，图文并茂，具有一定的现实意义和学术研究价值。</t>
  </si>
  <si>
    <t>J292.11-53</t>
  </si>
  <si>
    <t>书法入门</t>
  </si>
  <si>
    <t>郝志伦主编</t>
  </si>
  <si>
    <t>书法基本知识</t>
  </si>
  <si>
    <t>本书内容大致包括两大板块。其一，与汉字书法相关的诸如概论、书法历史简介、文房四宝、临摹碑帖、笔法、结构、章法以及作品创作等基础知识与基本技法。其二，对汉字书法五大书体楷书、行书、隶书、草书、篆书，以及硬笔书写等的具体讲述与赏析。</t>
  </si>
  <si>
    <t>中国宫廷音乐与书写</t>
  </si>
  <si>
    <t>李方元</t>
  </si>
  <si>
    <t>宫廷音乐音乐创作研究中国古代</t>
  </si>
  <si>
    <t>本书分两大部分，其一是周代宫廷雅乐，具体讲述了周代宫廷雅乐的历史渊源和成因、面貌和特征、雅乐与郑声等内容其二是我国正史乐志的书写，包括乐志书写的形成和音乐实践基础、与早期中国音乐知识传统的建构、隋前舞步正史乐志及其文本传统、唐宋时期的正史乐志及其文本传统、宋史的修纂与版本等。其内容是由作者长期从事研究而发表的一篇篇论文组成，具有较高的学术性。</t>
  </si>
  <si>
    <t>J609.22</t>
  </si>
  <si>
    <t>元代绘画美学思想研究</t>
  </si>
  <si>
    <t>李珊</t>
  </si>
  <si>
    <t>绘画艺术美学研究中国元代</t>
  </si>
  <si>
    <t>本书基于元代绘画思想研究具有重要的理论价值和现实意义，以及当前元代绘画研究方法上存在的不足，试图从哲学、美学的角度，以一种历史的眼光对元代绘画作一个哲学、美学的解读，从思想层面对元代绘画作一个全面的分析和论述，以其填补元代绘画研究的不足。内容主要包括以下几个方面一、对元代的时代背景哲学、美学思潮做一个细致的分析，并重点论述三教合一的哲学、美学思潮对元代绘画创作产生的影响二、对元代的绘画理论做一个细致而系统的分析，并从绘画本质论、功能论和创作论等三个方面阐述元代绘画美学思想三、引入库恩的范</t>
  </si>
  <si>
    <t>J201</t>
  </si>
  <si>
    <t>汉字文化与现代平面设计</t>
  </si>
  <si>
    <t>张娴</t>
  </si>
  <si>
    <t>汉字关系平面设计</t>
  </si>
  <si>
    <t>本书主要内容包括古文字时期的汉字结构分析汉字立象以尽意造字思维与现代图形创意汉字观物取象思维对平面设计的启示汉字的造型方式及其在平面设计中的运用等。</t>
  </si>
  <si>
    <t>J511</t>
  </si>
  <si>
    <t>李苦禅讲写意画</t>
  </si>
  <si>
    <t>李苦禅述</t>
  </si>
  <si>
    <t>写意画国画技法</t>
  </si>
  <si>
    <t>本书主要收录了国画大师李苦禅先生在中央美院的讲课记录及对其子李燕先生讲述的绘画心得。主要涉及绘画的构图、设色、写生、笔墨、造型及书法等问题，也涉及李苦禅先生对历代画家和作品的评介，如齐白石、八大山人等。</t>
  </si>
  <si>
    <t>舞蹈基本功训练教程</t>
  </si>
  <si>
    <t>韩磊主编</t>
  </si>
  <si>
    <t>舞蹈训练高等职业教育教材</t>
  </si>
  <si>
    <t>本书是在北京舞蹈学院最新古典舞教材基础上，结合更适应本校学生条件的高职教育舞蹈基本功自编教材。在附中训练的基础上，通过高职阶段的训练，最终使学生的肌肉能力按照专业需要得到全面地锻炼，艺术形体得到应有的塑造，使他们在全面、系统地训练过程中，逐步具有规范、扎实的基本功，熟练掌握本课程大纲规定的技术技巧，并且了解中国古典舞的审美特征、审美追求和古典精神，呈现肢体的支配能力与音乐的感受能力同步增长，达到功能技巧与风格韵律的和谐统一，使学生的基本功和由基本功支持的艺术表现力，能够真正适应社会需求，符合时代的发展。</t>
  </si>
  <si>
    <t>J712.2</t>
  </si>
  <si>
    <t>中国设计艺术史修订版</t>
  </si>
  <si>
    <t>傅克辉编</t>
  </si>
  <si>
    <t>工艺美术史中国</t>
  </si>
  <si>
    <t>本书主要内容包括稚朴纯真的原始设计意识神秘威严、凝重肃穆的夏、商、西周设计艺术生动活泼、精巧华丽的春秋战国设计艺术狂放浪漫、古拙简朴的秦汉设计艺术等。</t>
  </si>
  <si>
    <t>J509.2</t>
  </si>
  <si>
    <t>艺术概论第版</t>
  </si>
  <si>
    <t>李胜利，陈庆予编</t>
  </si>
  <si>
    <t>艺术理论</t>
  </si>
  <si>
    <t>本书是艺术概论的第版，从艺术的本质、功能、构成、创作、消费、源流等方面，系统论述了艺术是什么、从哪儿来、到哪儿去等基本问题。具体包括六个方面的内容从艺术发展的宏观过程来考察，艺术是什么本质论、艺术从哪儿来起源论、艺术到哪儿去发展论从艺术创作的中观过程来考察，艺术是什么构成论、艺术从哪儿来创作论、艺术到哪儿去接受论。</t>
  </si>
  <si>
    <t>望一位老农在年间守护一个民间乐社的口述史</t>
  </si>
  <si>
    <t>乔建中编</t>
  </si>
  <si>
    <t>民间音乐社会团体史料中国</t>
  </si>
  <si>
    <t>本书以访谈的形式，以林中树口述，作者按语的方式，讲述了一个普通的农民林中树为了守护民间乐社，年间所做的件件事情以及种种努力。内容脉络清晰，语言轻松明快。另外，书中还穿插了林中树年来积攒下的千余件报刊、文件、题词、名片等，具有极为重要的史料价值。</t>
  </si>
  <si>
    <t>J609.2</t>
  </si>
  <si>
    <t>视觉艺术符号学</t>
  </si>
  <si>
    <t>法埃诺，法贝雅埃编</t>
  </si>
  <si>
    <t>视觉艺术符号学文集</t>
  </si>
  <si>
    <t>本书是一部论文选集，书中共收录了篇有关绘画、广告、连环画等的符号学分析文章，集中代表了近年来符号学在绘画和图像言语活动研究方面所获得的重大成果。通过阅读这些分析文章，我们可以了解一幅绘画的意指是什么，如何来解读一幅广告摄影，拟像性概念是如何确定的，半象征概念是怎么回事，等等。</t>
  </si>
  <si>
    <t>游戏原画技法</t>
  </si>
  <si>
    <t>李可为，邵凌娇，吴博主编</t>
  </si>
  <si>
    <t>游戏绘画技法</t>
  </si>
  <si>
    <t>本书包括五章第一章简述游戏原画的概念及应用第二章介绍了游戏原画的制作工具等第三章以实例介绍游戏角色设计第四章以实例讲解游戏原画中场景原画的制作方法第五章以实例讲解游戏宣传图的制作方法及一些宣传图赏析。</t>
  </si>
  <si>
    <t>喧闹的遗产以池州傩戏为案例的研究</t>
  </si>
  <si>
    <t>王义彬</t>
  </si>
  <si>
    <t>傩戏研究池州市</t>
  </si>
  <si>
    <t>本书以实地调查的材料为依据，运用音乐学、历史学、民俗学、人类学等学科理论，结合傩戏的生存环境，分析池州傩戏的唱腔分为傩腔和高腔、锣鼓伴奏和独奏、傩舞等艺术特征。</t>
  </si>
  <si>
    <t>J825.543</t>
  </si>
  <si>
    <t>临海词调</t>
  </si>
  <si>
    <t>郑瑛中，沈建中，戴相尚</t>
  </si>
  <si>
    <t>曲艺介绍临海市</t>
  </si>
  <si>
    <t>临海词调，又称台州词调、才子词调，是台州民间艺术的一朵奇葩。由南词、昆曲和民间小曲等曲种的声腔、音乐，结合本地方言，逐渐演变而成，曲调以词调为主，分散板、中板、流水板等，唱词所用的语言道白，均为台州书面语。所用的乐器以二胡为主，演奏节奏均以婉约平和为主。音乐轻柔婉转，优美动听，声腔悦耳爽心，抑扬并蓄，是一种雅俗共赏的曲艺音乐艺术。</t>
  </si>
  <si>
    <t>J826.9</t>
  </si>
  <si>
    <t>绍兴摊簧</t>
  </si>
  <si>
    <t>杨志强主编</t>
  </si>
  <si>
    <t>摊簧介绍绍兴市</t>
  </si>
  <si>
    <t>绍兴摊簧是流行于绍兴地区的说唱形式，俗称绍兴鹦哥戏或秧歌戏。图书主要对绍兴摊簧的发展沿革、艺术特色、代表曲目、传承保护等作详细介绍。</t>
  </si>
  <si>
    <t>J826.1</t>
  </si>
  <si>
    <t>艺术学概论全彩版</t>
  </si>
  <si>
    <t>邱正伦，冯洁</t>
  </si>
  <si>
    <t>艺术理论高等学校教材</t>
  </si>
  <si>
    <t>艺术学概论是世纪美术理论系列教材之一种。全书共分为七个教学单元，即艺术学的研究对象、艺术本质论、艺术价值论、艺术创作、艺术作品艺术的主要门类以及现代主义艺术思潮。艺术学概论是集美术、音乐、文学等等艺术门类为一体，系统地阐述艺术学发展规律及其基本原理的综合型专业课程，是艺术学专业学生的理论必修课程。本书立足哲学的高度，从艺术人类学的视角出发分别对艺术的本体论、方法论、形态轮逐层进行讲解，并结合具体艺术作品的分析，向我们揭示了人类艺术的审美本质，审美方法和审美形态的内在秘密，使学生掌握艺术学的基本知识和方法，以期培养学生理论逻辑思维能力和审美鉴赏能力。本书是全新彩版设计，图文并茂，内容详实更多艺术学概论是世纪美术理论系列教材之一种。全书共分为七个教学单元，即艺术学的研究对象、艺术本质论、艺术价值论、艺术创作、艺术作品艺术的主要门类以及现代主义艺术思潮。艺术学概论是集美术、音乐、文学等等艺术门类为一体，系统地阐述艺术学发展规律及其基本原理的综合型专业课程，是艺术学专业学生的理论必修课程。本书立足哲学的高度，从艺术人类学的视角出发分别对艺术的本体论、方法论、形态轮逐层进行讲解，并结合具体艺术作品的分析，向我们揭示了人类艺术的审美本质，审美方法和审美形态的内在秘密，使学生掌握艺术学的基本知识和方法，以期培养学生理论逻辑思维能力和审美鉴赏能力。本书是全新彩版设计，图文并茂，内容详实，在每一教学单元后，均配有复习思考题，这一安排深化了学生对每一教学单元内容的回顾学习、认识与理解，有利于教与学，使本书的适教性更加突出，同时，使学生能够更好地阅读与学习，也更能适应现在的教学之需。隐藏更多</t>
  </si>
  <si>
    <t>如烟往事中国动画加工</t>
  </si>
  <si>
    <t>何兵，何伟</t>
  </si>
  <si>
    <t>动画片产业中国</t>
  </si>
  <si>
    <t>本书以娓娓道来的诙谐笔法，讲述了年期间中国动画加工方面发生的事情。以点带面，反映了以深圳为主的中国动画产业的发展。有一定的资料价值和借鉴意义。对中国动画的经验总结提供了新的视角和素材。</t>
  </si>
  <si>
    <t>影视艺术概论</t>
  </si>
  <si>
    <t>李玉芝</t>
  </si>
  <si>
    <t>影视艺术教材影视艺术</t>
  </si>
  <si>
    <t>本书从电影与电视的概念入手，从电影的诞生与发展、中国电影简史、中国香港和台湾的电影、世界电视艺术的诞生与发展、中国电视艺术的诞生与发展几部分循序渐进地讲述影视发展的历史，进而又从影视画面、影视声音、蒙太奇、影视艺术的创作几个方面展开论述影视艺术。</t>
  </si>
  <si>
    <t>民国摄影文化</t>
  </si>
  <si>
    <t>祝帅，杨简茹编</t>
  </si>
  <si>
    <t>摄影史研究中国近代</t>
  </si>
  <si>
    <t>本书是一部对近代中国摄影文论进行甄选和研读的学术著作。既包括已为摄影界熟知的经典文献，也补充了此前为人所遗忘的一些重要成果。研读并未是简单的资料汇编，而是对资料进行发掘、甄选、梳理和研读。希望通过本书对世纪前期中国摄影学术史的研究及解读，为学界进一步的研究打下一个坚实的基础。</t>
  </si>
  <si>
    <t>J409.2</t>
  </si>
  <si>
    <t>艺术规律与创造</t>
  </si>
  <si>
    <t>艺术创作文集</t>
  </si>
  <si>
    <t>本书含理论研究、名家论评、环球揽胜等三辑及附编等，系作者历年发表美术评论文章的合集。作为作者在学术专著以外对造型艺术诸多领域理论探究的结晶，本书论及的基本问题体现了半个多世纪以来作者在美术理论批评领域坚持以美的规律、艺术规律作为美术创作与理论研究之基点的价值立场与潜心思考，在当代中国美术论坛自成一家之言。</t>
  </si>
  <si>
    <t>J04-53</t>
  </si>
  <si>
    <t>中国现代设计教育发展历程研究</t>
  </si>
  <si>
    <t>袁熙旸</t>
  </si>
  <si>
    <t>艺术设计教育史研究中国</t>
  </si>
  <si>
    <t>本书从史料的整理、归纳与分析出发，探讨、总结了晚清、民国、新中国成立至文革以及改革开放以来这样四个历史阶段中，艺术设计教育在教育结构、办学形式、课程设置以及教育方法等方面所形成的基本特点、基本模式以及相关的经验、教训同时，也对经济、政治、文化等各种社会因素对艺术设计教育发展所产生的复杂影响，以及外国办学经验所起的借鉴与促进作用，作了具体的分析与研究并进而从外国经验的中国化、民族文化传统的现代转换以及课程结构的充实、更新与优化等三方面，提出了</t>
  </si>
  <si>
    <t>J06-4</t>
  </si>
  <si>
    <t>动画品牌传播研究</t>
  </si>
  <si>
    <t>郭晓丽</t>
  </si>
  <si>
    <t>动画片产业研究</t>
  </si>
  <si>
    <t>本书主要内容包括动画品牌传播研究的基础、动画品牌传播主体、动画品牌传播对象、动画品牌传播媒介等。</t>
  </si>
  <si>
    <t>工尺谱常识与视唱</t>
  </si>
  <si>
    <t>赵晓楠编</t>
  </si>
  <si>
    <t>工尺谱高等学校教材</t>
  </si>
  <si>
    <t>本书为中国音乐学院同名课程配套教材，该课程面向本科生和研究生，教材内容按课时需求编写，较为精练实用，适于音乐艺术院校或高师音乐专业使用。</t>
  </si>
  <si>
    <t>J613.2</t>
  </si>
  <si>
    <t>国际电影审查与分级制度</t>
  </si>
  <si>
    <t>郑涵主编</t>
  </si>
  <si>
    <t>电影监管制度研究世界</t>
  </si>
  <si>
    <t>当代传媒新技术，不仅导致了传媒制度的结构重建，而且激发了当代传媒制度历史性转型过程中诸多深层次矛盾，其中有的是近代以来反复出现的历史性主题，这些主题的不断出现与解决往往标志着当代传媒制度进入一个新阶段。本书是以电影审查与分级制度为切入点进行论证。</t>
  </si>
  <si>
    <t>J945</t>
  </si>
  <si>
    <t>中国历代名家作品精选梅兰竹菊</t>
  </si>
  <si>
    <t>牛志高主编</t>
  </si>
  <si>
    <t>花卉画作品集中国</t>
  </si>
  <si>
    <t>中国历代名家画集每册图书精选了历代名家经典册页作品余幅左右，通过现代制版、印刷手段，尽可能以高精度，较为清晰的画面效果，供学习者观赏、临摹之用。是一套中国画学习者能较好地与古人对话的实用性图书。梅、兰、竹、菊在中国花鸟画中被称为四君子。本册图书展示的是历代画家梅、兰、竹、菊的绘画作品精选。</t>
  </si>
  <si>
    <t>J222</t>
  </si>
  <si>
    <t>现代影视文化</t>
  </si>
  <si>
    <t>曾耀农</t>
  </si>
  <si>
    <t>电视文化电影文化</t>
  </si>
  <si>
    <t>现代影视文化是一种缺乏权威的文化，权威不仅不需要，而且是不合时宜的。卡拉是条狗主演葛优在银幕上有个习惯性动作，那就是蹲，无论是在威严的警察面前，还是在凶悍的妻子面前，甚至在温柔的情人面前，他都是蹲着取仰视的姿态，凸现出生活的艰辛带给他心理上的无奈。由于国际交流越来越便利，也由于第六代导演对国外电影的现状十分的关注，他们对目前世界电影的动态有较多的了解，尤其是对西方后现代电影有着特别的兴趣，较普遍地借鉴了他们的创作技法。如果说，现代主义影视表现出对工业异化的激烈反抗，那么，后现代主义影视则不准备把自己摆在与整个社会对立的位置如果说，现代主义影视的愤怒毫无顾忌地展示出主体燃烧的原欲，那么更多现代影视文化是一种缺乏权威的文化，权威不仅不需要，而且是不合时宜的。卡拉是条狗主演葛优在银幕上有个习惯性动作，那就是蹲，无论是在威严的警察面前，还是在凶悍的妻子面前，甚至在温柔的情人面前，他都是蹲着取仰视的姿态，凸现出生活的艰辛带给他心理上的无奈。由于国际交流越来越便利，也由于第六代导演对国外电影的现状十分的关注，他们对目前世界电影的动态有较多的了解，尤其是对西方后现代电影有着特别的兴趣，较普遍地借鉴了他们的创作技法。如果说，现代主义影视表现出对工业异化的激烈反抗，那么，后现代主义影视则不准备把自己摆在与整个社会对立的位置如果说，现代主义影视的愤怒毫无顾忌地展示出主体燃烧的原欲，那么，后现代主义影视的主体则表现为零散分割、原欲耗尽的状态。后现代主义影视是一种边缘影视文本，它一方面使影视隐藏更多</t>
  </si>
  <si>
    <t>王之鏻金刚经行书帖</t>
  </si>
  <si>
    <t>王之鏻抄录</t>
  </si>
  <si>
    <t>行书法帖中国现代</t>
  </si>
  <si>
    <t>本书为行书字帖。作者王之鏻早年师从著名书法家沈尹默先生，多年来潜心临写二王，确实对王羲之、王献之行书别有心心得，颇得国内外书家的青睐。这本金刚经主要以王羲之的行书笔意临写，潇洒、俊逸，不愧为当代书法大家。</t>
  </si>
  <si>
    <t>艺术活动创意与策划</t>
  </si>
  <si>
    <t>王容美，王瑞光编</t>
  </si>
  <si>
    <t>艺术活动研究</t>
  </si>
  <si>
    <t>本书主要研究当代艺术活动的创意与策划。全书结合具体案例，全面系统分析了音乐舞蹈创意与策划、造型艺术创意与策划、戏剧创意与策划、电影电视剧创意与策划、电视文艺节目创意与策划、动漫创意与策划、网络游戏创意与策划等内容，力图让读者能够通晓当代艺术活动创意与策划的基本原理和具体操作方法。</t>
  </si>
  <si>
    <t>J-4</t>
  </si>
  <si>
    <t>唐褚遂良阴符经</t>
  </si>
  <si>
    <t>杜浩主编</t>
  </si>
  <si>
    <t>阴符经是传为褚遂良大字楷书的名作。全篇共九十六行，四百六十一字。其中杨无咎跋云草书之法，千变万化，妙理无穷，今于褚中令楷书见之。阴符经其总体结构方中见扁，多见横势，宽绰而见虚灵之气，此乃从隶书中来。此帖书家以不可羁勒之笔，使转细微，擒纵自如</t>
  </si>
  <si>
    <t>历史演进中的西方音乐</t>
  </si>
  <si>
    <t>杨九华，朱宁宁</t>
  </si>
  <si>
    <t>西洋音乐音乐史</t>
  </si>
  <si>
    <t>J609.1</t>
  </si>
  <si>
    <t>翰墨载道中国人物画邀请展作品集</t>
  </si>
  <si>
    <t>中央文史研究馆书画院，河北省文史研究馆编</t>
  </si>
  <si>
    <t>中国画人物画作品集中国现代</t>
  </si>
  <si>
    <t>南宋姜夔小楷精选</t>
  </si>
  <si>
    <t>江西美术出版社编</t>
  </si>
  <si>
    <t>楷书法帖中国南宋</t>
  </si>
  <si>
    <t>中国书法艺术源远流长，诸体皆胜。自汉末以来，由隶书发展而来的小楷日益成为了古代文人的日用书体，因其圆润、娟秀、挺拔的特点成为了历代正书的典范。本书集选历代小楷名家精品呈现，旨在让读者体味不同书家小楷结体运笔之丰神，实现小楷运用灵活、结体空灵、章法有致的书艺效果。</t>
  </si>
  <si>
    <t>艺术设计简史全彩版</t>
  </si>
  <si>
    <t>叶康宁，徐凡，徐阳主编</t>
  </si>
  <si>
    <t>本书主要讲艺术设计的发展史，介绍了在艺术设计史上产生过重要影响的几次艺术运动以及这些运动的创作特色和主要作品。全书共九章，分别介绍了现代设计的起源、英国工艺美术运动、装饰艺术运动、新艺术运动、芝加哥学派、包豪斯、现代主义设计、国际主义设计和后现代主义设计。本书结构清晰，每一章都介绍了艺术设计运动的起因，以及在每次运动中不可或缺的代表人物和推动人物，并通过对他们设计作品的介绍来体现不同时期的不同设计思潮和设计风格，以及这些设计思潮和设计风</t>
  </si>
  <si>
    <t>惠山泥人</t>
  </si>
  <si>
    <t>张文珺</t>
  </si>
  <si>
    <t>惠山泥人介绍</t>
  </si>
  <si>
    <t>惠山泥人，是江苏无锡三大著名特产之一，也是中国民间泥塑艺术的杰出代表，被誉为最具东方色调的民间彩塑艺术。惠山泥人是由无锡当地艺人取惠山东北坡山脚下离地面约一公尺以下黑泥所制，其泥质细腻柔软，搓而不纹，弯而不断，干而不裂，可塑性佳，适合捏塑之用。惠山泥人以其造型饱满，线条流畅，色彩鲜艳，形态简练而蜚声中外。本书从惠山泥人的传说和历史发展、神奇的泥土与当地风情民俗、神态各异的手捏泥人，以及泥人巨匠等几个方面对惠山泥人做了全面介绍</t>
  </si>
  <si>
    <t>J327</t>
  </si>
  <si>
    <t>中国美术制度与美术市场</t>
  </si>
  <si>
    <t>商勇</t>
  </si>
  <si>
    <t>美术市场研究中国</t>
  </si>
  <si>
    <t>J124</t>
  </si>
  <si>
    <t>品牌设计</t>
  </si>
  <si>
    <t>殷辛，李欣主编</t>
  </si>
  <si>
    <t>企业标志设计高等学校教材</t>
  </si>
  <si>
    <t>本书共分为六章，主要内容包括品牌概论品牌设计概论品牌的视觉开发品牌的传播品牌保护与危机处理品牌设计欣赏。</t>
  </si>
  <si>
    <t>J524.4</t>
  </si>
  <si>
    <t>刘凌沧讲工笔人物画</t>
  </si>
  <si>
    <t>刘凌沧</t>
  </si>
  <si>
    <t>工笔画人物画国画技法</t>
  </si>
  <si>
    <t>本书收录了刘凌沧先生在中央美院及各地授课的讲义，深入浅出地就工笔人物画的创作技巧，重彩画的发展史及传统壁画的制作进行了讲解，是一部图文并茂的讲义。</t>
  </si>
  <si>
    <t>J212.25</t>
  </si>
  <si>
    <t>就画论画中国画构图技法解析</t>
  </si>
  <si>
    <t>钟捷</t>
  </si>
  <si>
    <t>本书通过简述绘画构图基础知识，解析具有代表性的传统中国绘画经典作品构图实例，以及解析绘画写生实践构图和绘画创作构图实例，切实促进专业院校中国画教学实践工作和美术读者的理论学习。</t>
  </si>
  <si>
    <t>爵士乐美国的古典音乐现代爵士</t>
  </si>
  <si>
    <t>丁铌</t>
  </si>
  <si>
    <t>爵士乐美国高等学校教材</t>
  </si>
  <si>
    <t>本书共分为二战中的爵士乐布吉乌吉发展个性的四十年代之后五十年代的爵士乐风共四章。主要内容包括一九三九年、二战中的音乐作品、走向战场的摇摆爵士乐等。</t>
  </si>
  <si>
    <t>J618</t>
  </si>
  <si>
    <t>书法清口书法杂志卷首语</t>
  </si>
  <si>
    <t>胡传海</t>
  </si>
  <si>
    <t>汉字书法文集</t>
  </si>
  <si>
    <t>这是作者担任书法杂志执行主编之后为杂志所写的卷首语的结集。这些文章立足于书法，但又不限于书法，富于联想，针砭时弊，具有极强的时代感和针对性。其行文语调幽默，与周立波的海派清口风格一致，故称之为书法清口。</t>
  </si>
  <si>
    <t>J292.1-53</t>
  </si>
  <si>
    <t>非常中国绘画史</t>
  </si>
  <si>
    <t>吴益文</t>
  </si>
  <si>
    <t>绘画史中国通俗读物</t>
  </si>
  <si>
    <t>作者以风趣、诙谐的语言，轻松、亲切的语气，娓娓讲述几十位名画家的生平、艺术特色及时代背景。这些画家上自三国，下迄五四运动，以时间为序逐一精彩亮相。通过对画家个体的形象描述，聚点成线，展现在大家面前的是年中国绘画史，立体而丰满。</t>
  </si>
  <si>
    <t>J209.2-49</t>
  </si>
  <si>
    <t>设计色彩</t>
  </si>
  <si>
    <t>严支胜主编</t>
  </si>
  <si>
    <t>色彩学高等学校教材</t>
  </si>
  <si>
    <t>本书的编写遵循了艺术设计的教学规律，尤其注重理论联系实际，全面、系统地介绍了设计色彩的基本理论和实践技能。主要内容包括写生新发现色彩理论概述等。</t>
  </si>
  <si>
    <t>中国影视文化创意产业发展创新研究</t>
  </si>
  <si>
    <t>电影文化文化产业产业发展研究中国电视文化</t>
  </si>
  <si>
    <t>本书针对电视文化创意产业这一全新命题进行了全面、系统、深入的探究对影视文化创意产业的内涵、外延、要素、构成、基本关系等予以了独到的观察、描述和分析等。</t>
  </si>
  <si>
    <t>中国影视政策创新研究</t>
  </si>
  <si>
    <t>电影事业文艺政策研究中国电视事业</t>
  </si>
  <si>
    <t>本书基于政治、历史和文化视角，剖析了全球化、全球传播、媒介融合、公共利益和公共服务变化及其对传媒政策的影响，进而对新世纪十多年来中国影视宏观政策及问题进行了深入分析，聚焦在产业政策、公共服务政策和媒介融合政策三个层面，解读了电影、电视剧和网络视听等影视微观政策变迁及其问题。</t>
  </si>
  <si>
    <t>J992.0</t>
  </si>
  <si>
    <t>新世纪中国电影读片报告</t>
  </si>
  <si>
    <t>袁庆丰</t>
  </si>
  <si>
    <t>电影评论中国现代</t>
  </si>
  <si>
    <t>本书选取年至年的部中国电影，以其独有的中国电影的分类体系对这些电影做了剖析。主要包括年安阳婴儿视角流变与颠覆性表达年台北晚朝谁的青春谁做主等。</t>
  </si>
  <si>
    <t>新世纪中国影视研究景观</t>
  </si>
  <si>
    <t>电影事业研究中国电视事业</t>
  </si>
  <si>
    <t>本书分为上中下三个部分，分别是文化篇、艺术篇与传播篇，主要内容包括关于第三极文化的思考、电影与世纪中国新的发展文化软实力的展开及其意义等。</t>
  </si>
  <si>
    <t>J992;G229.2</t>
  </si>
  <si>
    <t>影像的冲击力新世纪中韩电视剧流变研究</t>
  </si>
  <si>
    <t>张国涛，郑世明，崔玮</t>
  </si>
  <si>
    <t>电视剧创作对比研究中国、韩国</t>
  </si>
  <si>
    <t>本书共分为九章，主要内容包括韩剧概况韩剧的文化内涵及经验韩剧在中国的传播文化强国文化立国中韩电视剧政策与体制比较等。</t>
  </si>
  <si>
    <t>真实的生命力纪录片边界问题研究</t>
  </si>
  <si>
    <t>赵曦</t>
  </si>
  <si>
    <t>纪录片研究</t>
  </si>
  <si>
    <t>本书共分为六章，主要内容包括纪录片边界理论研究的历史轨迹、西方纪录片边界现象源流及现状漂移、中国纪录片边界现象源流及现状等。</t>
  </si>
  <si>
    <t>中国古代禁毁戏剧编年史</t>
  </si>
  <si>
    <t>丁淑梅</t>
  </si>
  <si>
    <t>戏剧史编年史中国古代</t>
  </si>
  <si>
    <t>本书在禁戏史料的搜集清理与文献细读基础上，对中国古代禁毁戏剧进行编年史序列考察深入探讨禁毁戏剧史事在演剧活动、参与群体、剧目剧本三个前后相续层面上对中国古代戏剧形态构造所产生的抑制与促进、筛选与重组等。</t>
  </si>
  <si>
    <t>动画概论第版</t>
  </si>
  <si>
    <t>聂欣如</t>
  </si>
  <si>
    <t>动画概论高等学校教材</t>
  </si>
  <si>
    <t>本书是一部系统讲解动画艺术理论的概论性著作，参考了其他门类艺术概论的结构和写法从艺术理论的角度将动画艺术与其他门类艺术进行了对比和区分大量举证相关材料和最新研究成果，详尽描述了动画历史的轮廓，对动画的分类、定性和时代划分均做了正本清源的阐述。</t>
  </si>
  <si>
    <t>管理与禁令明清戏剧演出生态论</t>
  </si>
  <si>
    <t>中国戏剧舞台演出监管机制研究明清时代中国戏剧舞台演出监管机制</t>
  </si>
  <si>
    <t>管理与禁令明清戏剧演出生态论系统论述了明清戏剧演出中的管理禁令问题，从内部和外部两方面揭示了明清戏剧组织的生态环境及其应对措施。管理与禁令明清戏剧演出生态论对职业戏班的内部管理、商业演剧场所管理、家班管理等的分析尤为精到，书中的某些论述对于今天的戏剧演出亦不无借鉴意义。管理与禁令还着重分析了清代对戏班演剧的禁管及戏班如何在各种禁令中谋求生存和发展，为我们还原了清代戏剧演出的生态环境。</t>
  </si>
  <si>
    <t>J809.248</t>
  </si>
  <si>
    <t>好莱坞如何读懂观众</t>
  </si>
  <si>
    <t>美里奥汉德尔</t>
  </si>
  <si>
    <t>好莱坞电影事业研究</t>
  </si>
  <si>
    <t>本书把电影测评作为了解观众的重要手段，贯穿至电影制片、发行和放映的每一个环节。从创意、片名、情节、演员、观影反应、广告渠道等业务环节的测试与评估，到观众结构和偏好的调查，再到电影的影响分析，甚至对电影审查制度的态度、影院营销和语言翻译的评价等等。</t>
  </si>
  <si>
    <t>J997.123</t>
  </si>
  <si>
    <t>音乐编辑教程</t>
  </si>
  <si>
    <t>刘德金编</t>
  </si>
  <si>
    <t>音乐编辑工作教材</t>
  </si>
  <si>
    <t>本书是将音频、文字、视频结合，节目、项目等全面综合性编辑著作，对大专院校的教学和从业者在理论水平和业务素质方面都有提升。本书附录编写了当代中国知名音乐编辑简介。</t>
  </si>
  <si>
    <t>J6;G232</t>
  </si>
  <si>
    <t>中国人眼中的内特尔及其学术观念</t>
  </si>
  <si>
    <t>张伯瑜主编</t>
  </si>
  <si>
    <t>内特尔民族音乐思想评论文集</t>
  </si>
  <si>
    <t>内特尔是世界极具声望的一位西方民族音乐学者，而其在中国音乐学和民族音乐学学者的心目中同样具有举足轻重的地位，本文集通过收集不同的中国学者就内特尔不同的学术思想进行的非常具有价值的讨论，使得更多中国人认识了解内特尔和他的民族音乐学理论。</t>
  </si>
  <si>
    <t>J607.2-53</t>
  </si>
  <si>
    <t>中国民族民间舞基础教程</t>
  </si>
  <si>
    <t>周黎主编</t>
  </si>
  <si>
    <t>民族舞蹈中国高等学校教材民间舞蹈</t>
  </si>
  <si>
    <t>本书介绍了舞蹈的起源和分类，介绍了藏族民间舞、蒙古族民间舞、维吾尔族民间舞、朝鲜族民间舞、傣族民间舞、东北秧歌、云南花灯、山东鼓子秧歌、胶州秧歌等舞蹈形式，包括专业训练、基本动作、教学提示和作品欣赏等内容。</t>
  </si>
  <si>
    <t>J722.2</t>
  </si>
  <si>
    <t>书法本体与多元</t>
  </si>
  <si>
    <t>沈鹏</t>
  </si>
  <si>
    <t>书法中国文集</t>
  </si>
  <si>
    <t>既是一位书法家，又是一位诗人，沈鹏先生的书法创作中，充满了诗意的成分。本书收入作者最为看重的篇文章，不仅梳理了书法史的重要理论与创作节点，更在意对书法诗意的阐述，对书法是什么，书学与文学的关系，多有精彩论述。</t>
  </si>
  <si>
    <t>明文徵明小楷精选</t>
  </si>
  <si>
    <t>楷书法帖中国明代</t>
  </si>
  <si>
    <t>中国书法艺术源远流长，诸体皆胜。自汉末以来，由隶书发展而来的小楷日益成为了古代文人的日用书体，因其圆润、娟秀、挺拔的特点成为了历代正书的典范。本书集选明代文徵明小楷精品落花诗太上老君说常清静经盘谷叙老子列传精印呈现，旨在让读者体味不同书家小楷结体运笔之丰神，实现小楷运用灵活、结体空灵、章法有致的书艺</t>
  </si>
  <si>
    <t>浙籍名人与中国近代新音乐的发展</t>
  </si>
  <si>
    <t>刘建东</t>
  </si>
  <si>
    <t>名人生平事迹浙江省音乐史研究中国近代</t>
  </si>
  <si>
    <t>本书通过对王国维、蔡元培、丰子恺等人音乐思想与音乐成就的研究，揭示了上述浙籍名人对我国近代新音乐发展转型的开创性贡献，客观公正地还他们在我国近代音乐文化史上的相应历史地位。这一研究，对推进文化大发展大繁荣、促进浙江文化大省的建设有着现实意义，对丰富与完善我国近代音乐史的研究也是重要的补充。</t>
  </si>
  <si>
    <t>J609.25;K820.855</t>
  </si>
  <si>
    <t>中国书法制度论纲</t>
  </si>
  <si>
    <t>薛元明</t>
  </si>
  <si>
    <t>汉字书法理论中国</t>
  </si>
  <si>
    <t>本书的主要内容包括书坛裂变战国时代的来临消费书法市场之殇意义追寻存在与超越书法结构神鬼世界、人情世界、功利世界书家立场回归文化本体等。</t>
  </si>
  <si>
    <t>百年国画批判当代国画大师难产之我见</t>
  </si>
  <si>
    <t>张良玉，张弛</t>
  </si>
  <si>
    <t>广东南方日报出版社</t>
  </si>
  <si>
    <t>中国画画家人才培养研究</t>
  </si>
  <si>
    <t>本书从文化传统的失落包括国学传统、书法、文学修养、传统师资等的若却、文化生产资料的匮乏、基础绘画教育的新八股、收藏文化的衰微、国画家的正名、失传统与空创新、当代画派的消长与衰微、国画评论的远离、西画民族化、国画走向世界等十大方面对当代为什么出不了国画大师这个现象进行了深入的追溯、探讨。全书论之有据，摆事实、讲道理，语言生动活泼，显示了作者深厚的学养和开阔的视野，对未来的国画发展有自己独到的见解。</t>
  </si>
  <si>
    <t>绘画心理学一张画就能发现潜伏在身体里的另一个你</t>
  </si>
  <si>
    <t>一沙</t>
  </si>
  <si>
    <t>绘画心理学通俗读物</t>
  </si>
  <si>
    <t>本书为心理学图书，全书围绕房树人及部分色彩心理学的原理展开，重点讲述房树人这种方法的普及与应用。房树人是通过绘画房子、树木和人来认识自我的一种心理学游戏，是一本实用性强的心理学图书。</t>
  </si>
  <si>
    <t>J20-05</t>
  </si>
  <si>
    <t>东亚戏剧互动史</t>
  </si>
  <si>
    <t>翁敏华，回达强</t>
  </si>
  <si>
    <t>戏剧史东亚</t>
  </si>
  <si>
    <t>本书包括戏剧在内的东亚文化互动，是一个很有意义的课题。翁敏华、回达强东亚戏剧互动史一书，系统梳理了东亚戏剧产生、发展过程中的互动现象。通过东亚戏剧互动史可以看到，东亚各国戏剧自其孕育之初，直到世纪的今天，始终存在广泛的交流与互动。东亚戏剧互动史以原始与早期戏剧互动、各国国剧产生过程中的互动及现当代东亚戏剧互动为线索，以中日韩越四国不同剧种为中心，点面结合，论述清晰。东亚戏剧互动史是对儒家文化圈戏剧互动的第一部史的论述，对这一课题的开拓深入有重要意义。</t>
  </si>
  <si>
    <t>J809.31</t>
  </si>
  <si>
    <t>规范字书写与楷书教程</t>
  </si>
  <si>
    <t>辛魁鹏编</t>
  </si>
  <si>
    <t>汉字正字法教材硬笔字楷书书法</t>
  </si>
  <si>
    <t>本书共分五编。第一编讲规范字的书写，主要是规范汉字书写其中也包括了阿拉伯数字和小写拼音字母的手写体的写法。第二编讲楷书常识，书写时必须具备的理论常识，这是书写应具有的素质和前提。第三编是硬笔楷书书写技法，讲解钢笔字和粉笔字的书写方法和实训要求。第四编讲解毛笔字的书写技法，本部分主要依据欧阳询、颜真卿、柳公权、赵孟頫的楷书作品进行讲解和示范。第五编讲解了相关的章法和欣赏理论。</t>
  </si>
  <si>
    <t>J292.12;H124.1</t>
  </si>
  <si>
    <t>数字漫画技法</t>
  </si>
  <si>
    <t>吴博主编</t>
  </si>
  <si>
    <t>漫画绘画技法高等学校教材</t>
  </si>
  <si>
    <t>本书从漫画的定义、起源与现状、漫画的创作流程及工具与软件各类漫画的画法及技巧等方面介绍了数字漫画技法，在介绍传统工具和传统手绘表达技法的同时，重点介绍了种数字软件工具图像处理软件、矢量图形软件、、专业绘图软件等，既讲解了这种软件基本工具的使用方法，又结合商业插画设计的绘制特点对每种绘图软件作了详细的实例技法演示步骤介绍。</t>
  </si>
  <si>
    <t>J218.2</t>
  </si>
  <si>
    <t>中国历代名家作品精选八大山人</t>
  </si>
  <si>
    <t>王涛定主编</t>
  </si>
  <si>
    <t>中国画作品集中国清代</t>
  </si>
  <si>
    <t>中国历代名家画集每册图书精选了历代名家经典册页作品余幅左右，通过现代制版、印刷手段，尽可能以高精度，较为清晰的画面效果，供学习者观赏、临摹之用。是一套中国画学习者能较好地与古人对话的实用性图书。本册图书展示的是清代画家八大山人的绘画作品。</t>
  </si>
  <si>
    <t>J222.49</t>
  </si>
  <si>
    <t>目遇诗人黄礼孩的电影世界</t>
  </si>
  <si>
    <t>黄礼孩</t>
  </si>
  <si>
    <t>本书是当代著名诗人黄礼孩的电影笔记集。作者以独特的视角、深入的审美和优美的文笔，写下了从世纪年代直至当下的国外主要是欧美经典电影，所选的影片均系质量上乘、口碑极佳之作，对于人性、信仰、爱情等有较深的探讨，行文娓娓，引人入胜。</t>
  </si>
  <si>
    <t>实用摄影</t>
  </si>
  <si>
    <t>于琪林，徐保云</t>
  </si>
  <si>
    <t>本书对风景摄影、夜景摄影、人像摄影、广告摄影、大画幅摄影等多种类型摄影的实际拍摄技术及原理进行了系统而详尽的介绍。</t>
  </si>
  <si>
    <t>J41</t>
  </si>
  <si>
    <t>中国动画电影</t>
  </si>
  <si>
    <t>林清</t>
  </si>
  <si>
    <t>动画片电影评论中国</t>
  </si>
  <si>
    <t>本书主要研究年中国动画电影的叙事艺术，探讨中国动画电影与儿童文学、中国传统戏曲、电影化叙事之间千丝万缕的联系。书中以讲故事的策略为切入点，首次将中日美三国的第一部动画电影长片进行有针对性地比较，寻找三者之间的血缘关系以及它们对后世的影响。分析各国动画电影成长土壤的异同，通过比较研究梳理中日美三国动画传统形成的种子。</t>
  </si>
  <si>
    <t>视听视界当代民族影视语言与文化论文集</t>
  </si>
  <si>
    <t>宋杰主编</t>
  </si>
  <si>
    <t>少数民族题材电视语言学云南省文集电影</t>
  </si>
  <si>
    <t>本文集收录了篇主要涉及民族影像的视听语言呈现、民族影视语言的研究方法与途径、民族影视语言的文化表象与文化视野、当代少数民族电影产业研究的论文。论文集以视听语言为基础，兼顾多元研究，结合云南本土文化资源，探讨了民族电影与少数民族电影的诸多问题，是一次关于云南民族电影研究的密集学术呈现，也是国内首次对云南少数民族题材电影研究整体性的推进，不仅能改变民族电影研究的格局，更将对云南民族电影的发展走向和深入开掘产生重大意义。</t>
  </si>
  <si>
    <t>J9-53</t>
  </si>
  <si>
    <t>舞蹈基础与幼儿舞蹈创编</t>
  </si>
  <si>
    <t>徐文霞主编</t>
  </si>
  <si>
    <t>舞蹈高等学校教材儿童舞蹈编导</t>
  </si>
  <si>
    <t>本教材共三篇章。第一篇是舞蹈基础理论部分。要求学生初步掌握舞蹈的基础知识，掌握舞蹈的基本概念、特性，了解舞蹈的种类和划分形式。第二篇是舞蹈基础训练部分。第三篇是民族民间舞蹈部分。第四篇是儿童舞创编部分。本教材是一门规范性、理论性、实践性较强的课程。</t>
  </si>
  <si>
    <t>J7</t>
  </si>
  <si>
    <t>论书法的形式构成书法创作论之四</t>
  </si>
  <si>
    <t>本书为沃兴华教授根据自己数十年来书法创作之经验总结，为沃兴华教授书法创作论系列丛书第四种。本书特以书法形式构成为主题，除前言外，共分四章、我与形式构成。、形式构成的定义与创新的可能。、形式构成的创作方法。、形式构成的理论基础形式就是</t>
  </si>
  <si>
    <t>舞蹈传说与典故</t>
  </si>
  <si>
    <t>党允彤编</t>
  </si>
  <si>
    <t>舞蹈史世界通俗读物</t>
  </si>
  <si>
    <t>本书共分为中国篇西方篇两部分，主要内容包括关于舞字、舞从何方来、最古老的舞容、无头刑天舞干戚、古老的健身操、十二神兽与舞蹈等。</t>
  </si>
  <si>
    <t>J709.1</t>
  </si>
  <si>
    <t>中国悲剧美学史</t>
  </si>
  <si>
    <t>谢柏梁</t>
  </si>
  <si>
    <t>悲剧戏剧美学美学史中国</t>
  </si>
  <si>
    <t>本书分为悲剧精神演进录、宋元悲怨戏曲学、明代怨谱悲剧论、清代苦戏审美谈、世纪的悲剧美学流派、话剧影视中的悲剧观念、中国悲剧美学系统七编，共二十三章。主要包括先秦悲哀原则的逻辑秩序汉唐悲怨风尚的审美认识等。</t>
  </si>
  <si>
    <t>中国写实画派十年</t>
  </si>
  <si>
    <t>中国艺术研究院</t>
  </si>
  <si>
    <t>油画作品集中国现代</t>
  </si>
  <si>
    <t>本书汇聚了中国写实画派靳尚谊、陈逸飞、艾轩、杨飞云、王沂东、陈衍宁、徐芒耀、何多苓、刘孔喜、袁正阳、郭润文、王宏剑、朝戈等位艺术家的四百余幅精品画作，涵盖每位艺术家的最新力作、成名作和年来创作的代表性作品以及每位艺术家很少示人的数幅写生、素描、创作稿。画集中每位艺术家各具个性的表达方式，显示了写实风格无比广阔的可能性，扩展了当代文化的维度，也在观念不断转换、图像样式泛滥的时代彰显了他们独立的意识和品格，体现着重要的学术意义和研究价值。</t>
  </si>
  <si>
    <t>J223</t>
  </si>
  <si>
    <t>表演的味道</t>
  </si>
  <si>
    <t>表演艺术研究</t>
  </si>
  <si>
    <t>本书以表演为主要内容，延展到相关的艺术，如表演文化与美学、年度表演书评、表演批评、序跋、电影史论、文化评说等，为上海戏剧学院教授、博士生导师厉震林先生近几年来的作品集，本书读者对象以从事戏剧与影视学研究和学习的高教师生、相关学科艺术学理论研究者等为主，对于其他对戏</t>
  </si>
  <si>
    <t>义和团的社会表演年间华北地区的戏巫活动</t>
  </si>
  <si>
    <t>义和团戏曲文化活动研究巫术</t>
  </si>
  <si>
    <t>义和团的仪式生活的华北戏巫活动活动是一部有关义和团的巫术和戏曲活动的研究著作。研究的对象和切入点有六个方面第一，义和团仪式的戏剧性第二，义和团的神学谱系第三，义和团民的戏曲生活第四，有关义和团和庚子事变题材的戏曲和说唱文学第五，义和团团民崇尚奇幻的戏剧化性格第六，武戏精神和义和团尚武之风的地域化因素。</t>
  </si>
  <si>
    <t>J809.252;B992.5</t>
  </si>
  <si>
    <t>砖塔铭与瘗琴铭清人与碑帖的发现、临摹、翻刻及范本选择问题</t>
  </si>
  <si>
    <t>王学雷</t>
  </si>
  <si>
    <t>碑帖研究中国清代</t>
  </si>
  <si>
    <t>本书主要内容包括清人对砖塔铭的推崇与临习再造善本以清末姚孟起为个案的砖塔铭翻刻等。</t>
  </si>
  <si>
    <t>J292.112.6</t>
  </si>
  <si>
    <t>中国绘画史</t>
  </si>
  <si>
    <t>陈师曾</t>
  </si>
  <si>
    <t>绘画史中国</t>
  </si>
  <si>
    <t>中国绘画史是陈师曾先生在济南主讲中国美术小史的记录稿。全书提纲挈领地介绍了三代以下至明清两代的绘画艺术的历史，梳理了历代画史脉络、技法沿革、题材变迁以及重要的画派、画家等。本书以他所读数以万计的名画为基础，以画家、文物鉴赏家、史论家的多重才情深入</t>
  </si>
  <si>
    <t>J209.2</t>
  </si>
  <si>
    <t>合唱指挥艺术概述</t>
  </si>
  <si>
    <t>祝仰东编</t>
  </si>
  <si>
    <t>合唱指挥艺术哲学</t>
  </si>
  <si>
    <t>建国后，我国合唱音乐得到了极大的发展，成为最受广大人民喜爱的艺术表现形式。然而，我国的合唱课堂教学和合唱训练仍存在很多问题，如合唱课就是合唱排练课，学生不能很好地了解和熟悉掌握合唱的理论知识，缺少用合唱指挥知识指导练习指挥动作等。笔者在写作的过程中，把自</t>
  </si>
  <si>
    <t>J615.1-02</t>
  </si>
  <si>
    <t>环县道情皮影的民俗文化与造型观念</t>
  </si>
  <si>
    <t>王博颖</t>
  </si>
  <si>
    <t>皮影戏研究环县</t>
  </si>
  <si>
    <t>这是一本介绍环县道情皮影的图文读本。环县道情皮影戏是国家级非遗保护项目，本书侧重于即将消亡的民俗活动，分析相术观念对皮影设计及造型的影响，并且从非遗保护的视角观察它所面临的困惑、问题以及解决措施。本书的重点和特色是从地域影戏、民俗观念、民间美术观念几个方面来进行描述，具有很高的文化传承和研究价值。</t>
  </si>
  <si>
    <t>J827</t>
  </si>
  <si>
    <t>当代摄影的多元突破</t>
  </si>
  <si>
    <t>林路，唐卫</t>
  </si>
  <si>
    <t>本书是一本具有较高学术水准的史论类图书，在摄影界关于当代摄影图书空缺的情况下，全面讲解当代摄影的面貌，建构了一个比较完整的关于当代摄影的知识构架，全书分七章，讲解摄影进入当代艺术的多元突破，是一本及时的补充读物。</t>
  </si>
  <si>
    <t>中国历代名家作品精选陈淳</t>
  </si>
  <si>
    <t>中国画作品集中国明代</t>
  </si>
  <si>
    <t>中国历代名家画集每册图书精选了历代名家经典册页作品余幅左右，通过现代制版、印刷手段，尽可能以高精度，较为清晰的画面效果，供学习者观赏、临摹之用。是一套中国画学习者能较好地与古人对话的实用性图书。本册图书展示的是明代画家陈淳的绘画作品。</t>
  </si>
  <si>
    <t>J222.48</t>
  </si>
  <si>
    <t>纪录片制作教程</t>
  </si>
  <si>
    <t>董春晓编</t>
  </si>
  <si>
    <t>纪录片制作教材</t>
  </si>
  <si>
    <t>本书为艺术实践教学系列教材之一，详细介绍了纪录片拍摄和制作的基础知识，对人文艺术类学生有一定的参考价值。主要包括以下内容简介纪录片的主要流派和风格，讲解纪录片的创意、拍摄的基本策略同时通过实拍实例和编辑练习来掌握基本的纪录片制作技巧。</t>
  </si>
  <si>
    <t>音乐传播学理论教程</t>
  </si>
  <si>
    <t>曾遂今</t>
  </si>
  <si>
    <t>音乐学传播学教材</t>
  </si>
  <si>
    <t>本书共分为六章，主要内容包括音乐传播的基础认识、音乐传播的基本理念、音乐传播的时空关系、音乐传播的社会操作规则等。</t>
  </si>
  <si>
    <t>符号学设计部门符号学</t>
  </si>
  <si>
    <t>张宪荣，季华妹，张萱</t>
  </si>
  <si>
    <t>符号学应用艺术设计</t>
  </si>
  <si>
    <t>本书论述设计部门符号学设计现象也是符号现象，而符号学也可为设计现象归纳出内在的逻辑结构，符号学是设计学科科学化的重要手段。本书就旨在利用符号学来构筑工业设计学科的理论体系、并解决它的认识论问题，阐明它不同于造型艺术的构成理论、解决它的方法论问题。本书可</t>
  </si>
  <si>
    <t>J06;H0</t>
  </si>
  <si>
    <t>宫崎骏动画片电影评论</t>
  </si>
  <si>
    <t>本书是吕锋教授多年艺术创作理论研究的集结，有较高的学术价值，对该学科的教学有很大的借鉴作用，其大量的原始史料艺术特色鲜明，有很高的的欣赏借鉴价值。对宫崎骏的研究，一起是当代动画片研究的热点，本书用独到的视角，深入研究宫崎骏的作品特色，以及对当代动画片的深远影响。</t>
  </si>
  <si>
    <t>多元文化视野下的音乐学研究北京师范大学艺术与传媒学院音乐系论文集</t>
  </si>
  <si>
    <t>郭兰兰主编</t>
  </si>
  <si>
    <t>音乐学文集</t>
  </si>
  <si>
    <t>本书分为音乐教育、音乐理论、音乐表演三部分。主要内容包括音乐专业艺术硕士课程设置调研分析高师民乐室内乐课程教学模式的探索通识类音乐课程实施中促进大学生审美能力发展的路径探析等。</t>
  </si>
  <si>
    <t>J60-53</t>
  </si>
  <si>
    <t>动画导演技巧与实践</t>
  </si>
  <si>
    <t>浦稼祥，浦咏</t>
  </si>
  <si>
    <t>动画片导演艺术</t>
  </si>
  <si>
    <t>本书是上海美术电影制片厂老一辈导演浦稼祥先生写成的一部关于如何拍摄动画短片的图书。该书从什么时候动画短片，动画短片技巧以及动画短片实战这三个部分来叙述。虽然文字不多，但都是作者本人的毕生心血凝结而成，具有很高的参考价值与实用价值。</t>
  </si>
  <si>
    <t>实验色彩</t>
  </si>
  <si>
    <t>刘勇，庄光明</t>
  </si>
  <si>
    <t>本书是针对艺术设计学科中的基础教学方面展开的著述，一方面，该书全面地将设计基础色彩原理作了深入、细致地理论讲解，并配以原创的色彩作品为视觉参考。另一方面，作者对设计基础色彩理论与设计实践做了拓展研究，将色彩基础与设计实践、审美的把握等方面也作了很充分的表述。该书编写的结构严谨，论述科学准确，有很高的教学水平。</t>
  </si>
  <si>
    <t>红旗照相馆年中国摄影争辩</t>
  </si>
  <si>
    <t>晋永权</t>
  </si>
  <si>
    <t>新闻摄影摄影史中国</t>
  </si>
  <si>
    <t>本书共分风生水起左叶事件跃进中叛逆者失踪浮云望眼五部分主要内容包括北海公园事件难堪又滑稽可笑的事儿等。</t>
  </si>
  <si>
    <t>J429.1</t>
  </si>
  <si>
    <t>中国电影短片研究</t>
  </si>
  <si>
    <t>张春</t>
  </si>
  <si>
    <t>电影研究中国</t>
  </si>
  <si>
    <t>微电影的流行呼唤微电影的理论。电影短片近年又称为微电影不以长度占优势，却以实验探索特性自成一脉。本著将中国电影短片置于全球电影和中国社会发展视阈之中，充分借鉴国内外电影学、传播学等多学科理论，对中国电影短片进行艺术表征、发展脉络、创作机制、叙事策略、传播图景、发展得失等多角度、全景式的研究，努力挖掘出中国电影短片所具有的独特性、创新性和文化意义，切实强化电影批评的现实力量，弥补短片整体式研究的缺失，进而为中国电影研究和发展提供镜鉴与参考。</t>
  </si>
  <si>
    <t>绍剧</t>
  </si>
  <si>
    <t>绍剧介绍</t>
  </si>
  <si>
    <t>绍剧，又名绍兴乱弹、绍兴大班，流行于浙江绍兴、宁波、杭州地区及上海一带。图书内容主要介绍了绍剧的发展沿革、音乐唱腔、表演特色、传承保护等情况。</t>
  </si>
  <si>
    <t>恋影年华全球视野中的话语景观大陆、香港、台湾青年电影导演创作与传播</t>
  </si>
  <si>
    <t>钱春莲，邱宝林</t>
  </si>
  <si>
    <t>电影导演导演艺术研究中国</t>
  </si>
  <si>
    <t>本书聚焦新世纪中国青年导演群体，纵轴上以年为时间背景，横轴上，以大陆、香港与台湾为论述空间，力图打破单一分化的研究视角，以同中存异，异中求同的辩证思路出发，建立起宏观统一的华语电影视野，深入透析三地电影在主流文化、精英文化、消费文化夹击下凸显的丰富图景与传播逻辑。全书共章，加导言和结语共个部分。</t>
  </si>
  <si>
    <t>J911</t>
  </si>
  <si>
    <t>李胜洪，刘峥</t>
  </si>
  <si>
    <t>书法中国</t>
  </si>
  <si>
    <t>本书共分为六章，主要内容包括书法概说、书法的历史与文化、书法的表现形式、书法的基本技法、书法的工具材料、书法的历史遗存。</t>
  </si>
  <si>
    <t>中国古代造物设计史</t>
  </si>
  <si>
    <t>杜海滨，胡海权，赵妍编</t>
  </si>
  <si>
    <t>工艺美术史中国古代</t>
  </si>
  <si>
    <t>本书是专门研究中国造物设计史的书籍，从产品设计的角度对我国漫长的造物发展历程进行重新的整理和认识，剖析其本质、体现其精髓，给现代设计以借鉴。本书的写作力求摆脱沿袭已久的工艺美术史的叙事方式和研究方法，目的在于加深理解从古至今人们在造物活动中的设计方法和思维方式。对于我国古代的艺术设计思想，诸如考工记、开工天物等，都包含了许多设计思想和技术的突破，通过借鉴大量古典文献，本书将系统地对产品的造型与功能、产品的用途与使用方式、产品的制作与技术等进行全面阐述。归纳而言，本书的脉络确立为两点一是以产品设计的视角来分析中国古代器物的起源、演变和发展历程，以古代、近现代为主题，兼顾当代二是突出产更多本书是专门研究中国造物设计史的书籍，从产品设计的角度对我国漫长的造物发展历程进行重新的整理和认识，剖析其本质、体现其精髓，给现代设计以借鉴。本书的写作力求摆脱沿袭已久的工艺美术史的叙事方式和研究方法，目的在于加深理解从古至今人们在造物活动中的设计方法和思维方式。对于我国古代的艺术设计思想，诸如考工记、开工天物等，都包含了许多设计思想和技术的突破，通过借鉴大量古典文献，本书将系统地对产品的造型与功能、产品的用途与使用方式、产品的制作与技术等进行全面阐述。归纳而言，本书的脉络确立为两点一是以产品设计的视角来分析中国古代器物的起源、演变和发展历程，以古代、近现代为主题，兼顾当代二是突出产品设计的特点实用性、规范化、功能性、审美性，与此同时吸收传统造物技术、科技、社会生活等方面的文献资料，使整个产品设计史的内容更加充实、饱满。隐藏更多</t>
  </si>
  <si>
    <t>J509.22</t>
  </si>
  <si>
    <t>中国古代音乐史</t>
  </si>
  <si>
    <t>余甲方</t>
  </si>
  <si>
    <t>音乐史中国近代</t>
  </si>
  <si>
    <t>我国的艺术种类源远流长，丰富的实践和成就形成了独特的体系，有些门类还少有人涉及，更遑论做专门研究了。中国古代音乐图史可谓其中之一。作者从先秦雅乐的鼎盛、汉魏清乐的兴盛、隋唐燕乐的繁盛、宋元剧曲的称盛，明清俗乐的争胜这样一条脉络清楚地再现了中国古代音乐的发展轨迹，从而为中国古代艺术思想的研究作出其独特的贡献。全书图文并茂，虽为严肃的学术著作但却具有相当的直观性与观赏性。</t>
  </si>
  <si>
    <t>瓷绘亮新民国早期瓷绘女性风俗画考察</t>
  </si>
  <si>
    <t>孔六庆，王亚军</t>
  </si>
  <si>
    <t>陶瓷艺术中国画人物画风俗画绘画研究中国民国</t>
  </si>
  <si>
    <t>本书萃取民国早期大致年代以前粉彩瓷中有关女性题材的画面，加以考察。既从绘画角度研究这批绘画的特色及艺术价值，又从历史的角度研究这批绘画的社会历史价值，借以考察民国早期相关女性的生活场景，从一个特设的角度说明社会的变迁。</t>
  </si>
  <si>
    <t>J212.052;J527</t>
  </si>
  <si>
    <t>纯四度基因创作析</t>
  </si>
  <si>
    <t>赵礼</t>
  </si>
  <si>
    <t>音乐创作研究</t>
  </si>
  <si>
    <t>本书共分为五章，以中世纪教会礼拜活动中的唱诵经文格里高利圣咏为代表作为出发点，以杜费、帕勒斯特里那的武装的人乐曲为实例，分别从纵横双向揭示纯四度基因组织初始萌芽阶段之构造特征，揭示其作为作品基因在乐曲中显示的音集思维、对称性思维、复思维特性，总结了作为作曲家基因的纯四度核心元素在主题构造与作品组织中的共性特征。本书的出版将进一步推进音乐分析音乐构造学的学科建设。</t>
  </si>
  <si>
    <t>中国历代名家作品精选唐寅</t>
  </si>
  <si>
    <t>中国历代名家画集每册图书精选了历代名家经典册页作品余幅左右，通过现代制版、印刷手段，尽可能以高精度，较为清晰的画面效果，供学习者观赏、临摹之用。是一套中国画学习者能较好地与古人对话的实用性图书。本册图书展示的是明代画家唐伯虎的作品。</t>
  </si>
  <si>
    <t>中国历代名家作品精选石涛</t>
  </si>
  <si>
    <t>中国历代名家画集每册图书精选了历代名家经典册页作品余幅左右，通过现代制版、印刷手段，尽可能以高精度，较为清晰的画面效果，供学习者观赏、临摹之用。是一套中国画学习者能较好地与古人对话的实用性图书。本册图书展示的是清代画家石涛的绘画作品。</t>
  </si>
  <si>
    <t>剧史新说</t>
  </si>
  <si>
    <t>陈多</t>
  </si>
  <si>
    <t>戏剧史研究中国</t>
  </si>
  <si>
    <t>本书作者陈多先生认为如若严格审视，则真正科学的、符合实际的中国戏剧史发展轮廓仍然相当模糊，诸多成说殊难征信，而极有必要重作探求。本书即为其进行此种探求所作部分论文的结集。其中如论述我国戏剧早于史前宗教产生以前的远古时期即已萌生。见于载籍的傩和蚩尤戏即是以黄帝和蚩尤之战为生活原型的具有戏剧成分的表演并至迟在春秋时期已经形成。秦汉间的角抵戏是我国戏剧发展史上的一个重要历程佛教于南北朝时渗入中国戏曲宋无南戏部分宋杂剧、金院本与所谓宋南戏、元杂剧其实一也桃花扇绝非成功的剧作李笠翁的人品、思想在他那一时代是相当高尚先进的等等显然都与习见成说大相径庭，</t>
  </si>
  <si>
    <t>十七年剧史论稿</t>
  </si>
  <si>
    <t>顾振辉</t>
  </si>
  <si>
    <t>话剧戏剧史研究中国</t>
  </si>
  <si>
    <t>本书将围绕着作者对于年至年期间的话剧史研究展开，共分为两大块，一部分是我的硕士毕业论文论十七年时期历史剧中的人民形象提要后附另一部分则是我留校工作以后承担的关于年青的一代的课题。其中有话剧年青的一代创作始末钩沉、论苏联戏剧对于年青的一代的影响、陈耘生平钩沉这些文章基本都是以上戏档案材料为基础进行爬梳的史料性文章，有些内容都是第一次披露。作为一个典型，对人们从新认识那个时期的剧作有并附上我采访并整理的陈加林教授关于年青的一代的采访录音以及不同版本的年青的一代剧本。本文还将附上近百张图片，其中不少是上戏档案室中，基本都是首次问世的照片，更多本书将围绕着作者对于年至年期间的话剧史研究展开，共分为两大块，一部分是我的硕士毕业论文论十七年时期历史剧中的人民形象提要后附另一部分则是我留校工作以后承担的关于年青的一代的课题。其中有话剧年青的一代创作始末钩沉、论苏联戏剧对于年青的一代的影响、陈耘生平钩沉这些文章基本都是以上戏档案材料为基础进行爬梳的史料性文章，有些内容都是第一次披露。作为一个典型，对人们从新认识那个时期的剧作有并附上我采访并整理的陈加林教授关于年青的一代的采访录音以及不同版本的年青的一代剧本。本文还将附上近百张图片，其中不少是上戏档案室中，基本都是首次问世的照片，极具隐藏更多</t>
  </si>
  <si>
    <t>J824</t>
  </si>
  <si>
    <t>招贴广告设计</t>
  </si>
  <si>
    <t>殷辛，彭泽，姜冲主编</t>
  </si>
  <si>
    <t>宣传画设计高等学校教材广告</t>
  </si>
  <si>
    <t>本书共分为六章，主要内容包括广告概论招贴广告的历史招贴广告概述招贴广告设计的程序招贴广告设计与训练优秀招贴广告设计案例解析。</t>
  </si>
  <si>
    <t>J524.3</t>
  </si>
  <si>
    <t>浙江舞蹈史</t>
  </si>
  <si>
    <t>吴露生</t>
  </si>
  <si>
    <t>舞蹈史浙江省</t>
  </si>
  <si>
    <t>本书稿就中国浙江省民间、民族舞蹈的生活源泉，艺术特征，地域政治、经济、风俗文化背景，形式与内容的美学演化等角度，阐述了浙江地方舞蹈的发生、形成、发展及逐渐成熟的历史。</t>
  </si>
  <si>
    <t>J709.255</t>
  </si>
  <si>
    <t>甲骨文与书画印</t>
  </si>
  <si>
    <t>林乾良，李葆荣编</t>
  </si>
  <si>
    <t>甲骨文关系书画艺术研究中国篆刻</t>
  </si>
  <si>
    <t>甲骨文虽有十余万片，五千多字，其可释者不足两千。虽云可释，仍多争议。以故，书法、篆刻家于甲骨文每感不足，需借助于通假，甲骨文与书画印中有专章以论之。虽可通假，亦不可滥，以免有造字之嫌。</t>
  </si>
  <si>
    <t>J212;K877.14</t>
  </si>
  <si>
    <t>歌仔戏</t>
  </si>
  <si>
    <t>李晖，林志杰，林秀玲</t>
  </si>
  <si>
    <t>歌仔戏介绍福建</t>
  </si>
  <si>
    <t>本书从非物质文化遗产传承和保护的角度，梳理歌仔戏的历史与现状，对社会转型期戏曲艺术的困境与变迁，对中国戏曲的现状与未来进行有益的探讨。主要内容包括歌仔戏历史源流、歌仔戏的形成与发展、歌仔戏的表演艺术简述等。</t>
  </si>
  <si>
    <t>J825.57</t>
  </si>
  <si>
    <t>川藏线涂鸦文化研究</t>
  </si>
  <si>
    <t>绘画研究中国现代</t>
  </si>
  <si>
    <t>本书分章，主要内容包括涂鸦中的正能量、涂鸦中的青春与梦想、涂鸦中的情与爱、涂鸦中的人生、涂鸦中的吃住行、涂鸦中的的不和谐等。</t>
  </si>
  <si>
    <t>嘉善田歌</t>
  </si>
  <si>
    <t>金梅编</t>
  </si>
  <si>
    <t>民歌介绍嘉善县</t>
  </si>
  <si>
    <t>嘉善田歌历史悠久，是吴歌的一个品种，是浙江一种独特的歌谣形式，是过去劳动者寻求慰藉、抒发思想感情的歌声，具有独特的文化价值。嘉善田歌现已被列入国家级非物质文化遗产。本书为非遗分册之一，系统介绍嘉善田歌的产生、历史、艺术特色、传承情况等。</t>
  </si>
  <si>
    <t>四明南词</t>
  </si>
  <si>
    <t>陈建东，马安娜，王燕芬主编</t>
  </si>
  <si>
    <t>四明南词介绍</t>
  </si>
  <si>
    <t>四明南词，也叫四明文书，用宁波方言说唱的弹词，流行于浙江宁波一带。图书内容主要对四明南词的发展沿革、艺术特色、传统书目、传承保护情况等作详细介绍。</t>
  </si>
  <si>
    <t>章草概论</t>
  </si>
  <si>
    <t>许思豪编</t>
  </si>
  <si>
    <t>章草书法概论</t>
  </si>
  <si>
    <t>本书为作者积多年章草研究的资料，对章草的笔法、结构、章法做出了前所未有的分类和提炼，上升为理论概括，并以大量的历代经典的用笔为佐证，配以照片和文字，阐述详尽。另对历史流传的著名的章草汉简木牍、经典的章草碑帖墨迹需要做出系统的分析和点评对历史上在章草领域</t>
  </si>
  <si>
    <t>中国音乐史纲要</t>
  </si>
  <si>
    <t>王采，关玉铭主编</t>
  </si>
  <si>
    <t>音乐史中国</t>
  </si>
  <si>
    <t>本书按照时间顺序梳理了从远古时期到近现代的音乐知识，内容涉及面广包括乐器、乐律、音乐作品、音乐论著、音乐人等，每一部分却不深入，点到为止，倒是契合了纲要二字。值得注意的是，每一章节后的知识拓展，都是正文中没有涉及或者未详尽介绍的，这样编排可以拓展读</t>
  </si>
  <si>
    <t>妙手偶得中国定格动画</t>
  </si>
  <si>
    <t>曹迪</t>
  </si>
  <si>
    <t>动画片制作</t>
  </si>
  <si>
    <t>本书是目前国内如此系统，全面介绍中国定格动画的第一本专著。作者历时几年，除了收集资料，还不辞辛苦，对老一辈动画艺术家进行了访谈，掌握了珍贵的第一手资料。本书稿文笔流畅，具有重要的学术价值和较高的收藏价值。</t>
  </si>
  <si>
    <t>台湾电影与大陆电影关系史</t>
  </si>
  <si>
    <t>电影史中国</t>
  </si>
  <si>
    <t>这是一本描述两岸电影关系史的著作。本书致力于把电影看作一个文化产品或社会文本，在大中国电影的格局中，用一种由外社会而内电影的方法，从历史研究和文化研究的双重视角，观照两岸电影的历史关系，考察年大陆电影到台湾以来、两岸电影八十多年的关系发展史。</t>
  </si>
  <si>
    <t>中国书法教学丛书书作赏析</t>
  </si>
  <si>
    <t>王云武，吴川淮编</t>
  </si>
  <si>
    <t>汉字书法鉴赏中国</t>
  </si>
  <si>
    <t>由中国书法家协会组织编写的书法篆刻学习指导书，适合有书画基础的个人学习者自学，书法教师、学生的重要参考读物。理论与创作实践相结合，具有较强的理论性和实用性。</t>
  </si>
  <si>
    <t>中国书法教学丛书篆刻研究</t>
  </si>
  <si>
    <t>赵宏编</t>
  </si>
  <si>
    <t>篆刻技法美术</t>
  </si>
  <si>
    <t>J292.41</t>
  </si>
  <si>
    <t>语言、空间与表演安托南阿尔托的残酷戏剧</t>
  </si>
  <si>
    <t>郭斯嘉</t>
  </si>
  <si>
    <t>阿尔托，戏剧评论</t>
  </si>
  <si>
    <t>本书从阿尔托残酷戏剧观之形成过程入手，以残酷和重影为中心探究其残酷戏剧观的内涵，并透过详细分析该戏剧观中对语言、空间和表演的认识，阐明残酷戏剧观是一种整体戏剧观。郭斯嘉，复旦大学中文系比较文学与世界文学博士，先后到加拿大魁北克大学蒙特利尔分校、巴黎第十大学访学，现为复旦大学外文学院法语系讲师，主要从事法国文学及戏剧研究。</t>
  </si>
  <si>
    <t>J805.565</t>
  </si>
  <si>
    <t>中国历代名家作品精选清初四王</t>
  </si>
  <si>
    <t>中国历代名家画集每册图书精选了历代名家经典册页作品余幅左右，通过现代制版、印刷手段，尽可能以高精度，较为清晰的画面效果，供学习者观赏、临摹之用。是一套中国画学习者能较好地与古人对话的实用性图书。本册图书展示的是清四王画派的绘画作品。</t>
  </si>
  <si>
    <t>四老讽世诗画池北偶与漫画三剑客</t>
  </si>
  <si>
    <t>池北偶</t>
  </si>
  <si>
    <t>漫画作品集中国当代诗集</t>
  </si>
  <si>
    <t>本书由著名诗人池北偶自选余首讽刺诗配以漫坛三剑客华君武丁聪方成的漫画，为当今中国诗坛与漫坛高峰之作的珠联璧合。池诗以其生动活泼又平易近人的特点自上世纪年代起就广为世人所知，而其与三位漫画泰斗的合作自出道起便深受读者喜爱并广获赞誉。我国著名画家，编辑界同行韩羽先生在其序言中将池北偶与白居易作比，盛赞其为民所想，为普通百姓所熟知的诗情与才情。前总理温家宝先生也特别致信池北偶，对于他的诗以及华君武、丁聪的漫画针砭时弊、讥弹世态所带给人们的启迪予以高度评价，称赞其给时代留下鲜明的印证。</t>
  </si>
  <si>
    <t>J228.2;I227</t>
  </si>
  <si>
    <t>形式设计的美感要素</t>
  </si>
  <si>
    <t>刘斯荣编</t>
  </si>
  <si>
    <t>设计艺术美学高等学校教材</t>
  </si>
  <si>
    <t>本书从艺术设计领域的美感概念着手，以形式设计为背景，从形式设计美感法则研究等方面，对形式美法则在艺术设计中的规则。规律进行了理论概括和功能分析吗，对形式的美感与品味等内容进行了阐述。</t>
  </si>
  <si>
    <t>艺术哲学读本</t>
  </si>
  <si>
    <t>俞武松</t>
  </si>
  <si>
    <t>艺术哲学</t>
  </si>
  <si>
    <t>本书回顾了中、西方艺术哲学和艺术发展的历史，分析了中、西方艺术哲学不同的内在特点和艺术哲学研究的主要问题，介绍了艺术的本质、类别和作用。</t>
  </si>
  <si>
    <t>J0-02</t>
  </si>
  <si>
    <t>狮子吼茶花笑戴逸如新民晚报今晚报图文专栏精粹</t>
  </si>
  <si>
    <t>小品文作品集中国当代漫画现代</t>
  </si>
  <si>
    <t>本书是戴逸如先生发表于新民晚报和今晚报上的图文专栏汇总，是继般若花开之后的又一本专辑，在幽默的文字背后体现出对时事政治的针砭和深沉的哲学思考，每一篇文字还搭配了戴逸如先生精心创作的画作，可谓锦上添花。</t>
  </si>
  <si>
    <t>J228.2;I267.3</t>
  </si>
  <si>
    <t>设计考试新图新解</t>
  </si>
  <si>
    <t>范川</t>
  </si>
  <si>
    <t>美术设计高等学校入学考试自学参考资料</t>
  </si>
  <si>
    <t>传统、现代与后现代的纠葛新世纪中国电影的文化症结</t>
  </si>
  <si>
    <t>杨晨</t>
  </si>
  <si>
    <t>电影文化文化研究中国</t>
  </si>
  <si>
    <t>新世纪的中国电影的繁荣伴随着诸多的问题，这说明全面进入产业化进程的中国电影背后实则潜藏着诸多问题。为了更为透彻地解析新世纪中国电影的各种现象和问题，本书采用文化研究的方法，借鉴布迪厄的文化场域理论，将电影划分为管控、创制、传播和接受四个不同的场域，从传统</t>
  </si>
  <si>
    <t>白先勇与青春版牡丹亭</t>
  </si>
  <si>
    <t>傅谨主编</t>
  </si>
  <si>
    <t>昆曲戏剧评论中国现代</t>
  </si>
  <si>
    <t>本书从特殊的角度，通过对参与牡丹亭的创作人员、演出人员的采访，以及部分人员的文章，揭示青春版牡丹亭走过的历程及其成功秘诀。本书所用的材料，绝大多数是全新的。尤其是欧美主流媒体对其的评论的翻译、大量当事人的访谈，都是首次与中国观众和读者见面。并且，由于这些文章和谈话均围绕太极传统音乐奖的获奖展开，因而有着极其珍贵的文献价值。</t>
  </si>
  <si>
    <t>触摸经典世界摄影大师原作</t>
  </si>
  <si>
    <t>摄影集世界现代</t>
  </si>
  <si>
    <t>在摄影术发明周年之际，触摸经典世界摄影大师原作展将于北京摄影周期间，在中华世纪坛世纪大厅与观众见面。展览将展示幅出自近位世界摄影大师的原作精品，内容涵盖了自摄影术发明伊始至今最具影响力、最具代表性、最富感染力的经典照片，包括人类史上的第一部电影麦布里奇的奔跑的马匹、摄影大师曼雷的自拍像，以及浴血中罗伯特卡帕拍摄的诺曼底登陆本书为展览同名作品集。</t>
  </si>
  <si>
    <t>J431</t>
  </si>
  <si>
    <t>美国非营利职业戏剧</t>
  </si>
  <si>
    <t>沈亮</t>
  </si>
  <si>
    <t>戏剧事业社会团体研究美国</t>
  </si>
  <si>
    <t>本书全面介绍了美国非营利职业戏剧所取得的成绩和存在的问题，重点探讨了戏剧演出体制和管理实践本身所具有的戏剧价值观和人文意义。</t>
  </si>
  <si>
    <t>J897.123</t>
  </si>
  <si>
    <t>云南特色民间工艺</t>
  </si>
  <si>
    <t>陈劲松，张勇，彭瑶编</t>
  </si>
  <si>
    <t>民间工艺介绍云南省</t>
  </si>
  <si>
    <t>本书即为云南艺术学院优秀课程建设旅游商品设计项目建设中的以项目成果。名项目成员利用教学课余时间，在年时间里，行程万里，走村串寨，足迹遍及云南所有城市，搜集整理了云南当前较有特色的种民间工艺。包括木雕、石雕、陶器、玉器、银器、铜器等。</t>
  </si>
  <si>
    <t>J528</t>
  </si>
  <si>
    <t>吕凤子研究</t>
  </si>
  <si>
    <t>吕凤子中国画绘画评论</t>
  </si>
  <si>
    <t>本文通过对吕凤子独具特色的完人美育思想阐发，结合其在理论著作中提出的三宗说绘画史观，论述吕凤子文艺思想。叙述过程中，结合吕凤子早、中、晚三个不同时期代表作分别获得的三个第一，观照其在中国画探索的道路。</t>
  </si>
  <si>
    <t>中国文化艺术名著丛书中国书学史</t>
  </si>
  <si>
    <t>祝嘉</t>
  </si>
  <si>
    <t>本书内容包括唐虞以前之书学秦朝之书学汉朝之书学三国之书学晋朝之书学南北朝之书学等。</t>
  </si>
  <si>
    <t>J292-092</t>
  </si>
  <si>
    <t>儿童面塑初级教程</t>
  </si>
  <si>
    <t>王妍编</t>
  </si>
  <si>
    <t>面塑技法美术儿童读物面塑技法美术</t>
  </si>
  <si>
    <t>本书共分为面塑基本知识丰收的果实好吃的食物五彩的海底世界卡通小明星可爱的小动物生活中的用品几部分，主要内容包括面塑工具和材料、面塑基本技法、面塑基本形状等。</t>
  </si>
  <si>
    <t>J528.4</t>
  </si>
  <si>
    <t>新概念共同课和声分析教程</t>
  </si>
  <si>
    <t>赵德义，丁冰，刘涓涓编</t>
  </si>
  <si>
    <t>和声学高等学校教材</t>
  </si>
  <si>
    <t>本书是与新概念共同课和声教程为一个系列的音乐院校和声必修课教程。与传统和声分析教程相比，本教程选取了大量更典型、更新的音乐作品作为分析课题。并附有海量的分析范例和课后习题。与新概念共同课和声教程相辅相成，给广大音乐院校学生提供了一套全新的和声教学体系。</t>
  </si>
  <si>
    <t>世纪浙江戏剧史</t>
  </si>
  <si>
    <t>戏剧史浙江省世纪</t>
  </si>
  <si>
    <t>自世纪末始，曾经耀眼浙江剧坛的传奇已退出舞台，成为浙江人永远的记忆，而以滩簧和乱弹为代表的浙江地方戏逐渐走上舞台的中心。其中又以新崛起的越剧为著。相较于以剧本为中心的历史，这时期的浙江地方戏却选择一条对其发展多少是一种制约的重表演、轻剧本的发展路径。最早改变这一发展路径的是扎根上海的越剧人。四十年代初期，姚水娟、袁雪芬有意识地引文人加盟，着手越剧的大胆改革，并取得有目共睹的成就。其他如绍剧、婺剧、瓯剧、台州乱弹、甬剧、姚剧、湖剧、睦剧、杭剧等仍旧在坚持演提纲戏之路上蹒跚</t>
  </si>
  <si>
    <t>爵士巴黎摄影师的音乐之旅</t>
  </si>
  <si>
    <t>彭怡平撰</t>
  </si>
  <si>
    <t>爵士乐音乐文化法国</t>
  </si>
  <si>
    <t>爵士巴黎摄影师的音乐之旅一书以旅法多年的作家、摄影师彭怡平特有的视角，图文并茂地介绍了法国具有代表性的爵士俱乐部，鲜活地重现爵士年代里的人物和趣事。书中描述的不全然是伟大的音乐家，也不以艰涩的学术字眼或以几颗星评鉴的方式来论断音乐的优势，而是通过对热爱爵士的人士、各种类型风格爵士俱乐部的描绘，进入探讨美国爵士狂潮在席卷法国以后所产生的深远影响。</t>
  </si>
  <si>
    <t>J609.565</t>
  </si>
  <si>
    <t>民族音乐文化的时空对话国际音理会亚洲大洋洲地区音乐学会首届学术研讨会亚太民族音乐学会第十七届国际学术研讨会泰山学术论坛论文集</t>
  </si>
  <si>
    <t>刘晓静，彭丽主编</t>
  </si>
  <si>
    <t>民族音乐音乐文化学术会议文集</t>
  </si>
  <si>
    <t>本书是一部国际音理会亚洲大洋洲音乐学会首届学术研讨会、亚太民族音乐学会第十七届国际学术研讨会暨泰山学术论坛以下称两会一坛的论文集。该论文集有余篇论文，关涉亚太、亚大地区民族之间的音乐传播与交流、区域音乐的传承研究、山东民间音乐文化研究等选题，尤其关涉许多重大学术前沿问题的深入研究和探究。</t>
  </si>
  <si>
    <t>J607-53</t>
  </si>
  <si>
    <t>聚焦好莱坞类型电影的衍变与创新</t>
  </si>
  <si>
    <t>卢燕，李亦中主编</t>
  </si>
  <si>
    <t>电影评论美国文集</t>
  </si>
  <si>
    <t>本书为美国电影研究文丛第五卷，前四卷在北京大学出版社出版。本书主题为聚焦好莱坞类型电影的衍变与创新，全书分为三个部分，分别是学术聚焦、专题与个案研究、中美电影交往，汇聚了篇优秀影评人及研究者的相关文章。</t>
  </si>
  <si>
    <t>J905.712-53</t>
  </si>
  <si>
    <t>绍兴水乡社戏</t>
  </si>
  <si>
    <t>地方戏介绍绍兴市</t>
  </si>
  <si>
    <t>绍兴的水乡戏台，大都构筑在土地庙之类寺庙前的河上，故称河台、万年台。本书主要介绍水乡社戏的起源、发展情况、特色、文化内涵以及目前的存在情况。</t>
  </si>
  <si>
    <t>双林绫绢织造技艺</t>
  </si>
  <si>
    <t>孙琳，陆剑编</t>
  </si>
  <si>
    <t>乡镇绢民间工艺介绍湖州市</t>
  </si>
  <si>
    <t>双林绫绢传统手工技艺精湛，种类繁多，分为耿绢、矾绢、花绫、素绢等诸多品种，生产工艺流程工序严密，主要有浸泡、翻丝、纤经、放纡、织造、炼染、砑光、整理等大小二十余道工序。双林绫绢素以轻如蝉翼、薄如晨雾、质地柔软、色泽光亮著称，被誉为丝织工艺之花。本书为非遗丛书分册之一，结合湖州双林的地方文化，系统介绍绫绢的产生、发展历史、织造技艺、工艺流程、品种、保护传承情况等。</t>
  </si>
  <si>
    <t>J528.3</t>
  </si>
  <si>
    <t>自然派璞石冲泼彩水墨画</t>
  </si>
  <si>
    <t>璞石</t>
  </si>
  <si>
    <t>彩墨画作品集中国现代</t>
  </si>
  <si>
    <t>璞石是泼彩艺术创始人。其非形象大尺幅泼彩之作，水墨五彩流溢交融，虽源于形下却高入形上，虽土生土长却媲美西方现代抽象，也由此奠定了其中国自然派非形象泼彩水墨画的独特地位。此书收入泼彩水墨画幅，评论文字万余字。大开，四色印刷，精装带函套。</t>
  </si>
  <si>
    <t>中国历代名家作品精选黄宾虹</t>
  </si>
  <si>
    <t>中国历代名家画集每册图书精选了历代名家经典册页作品余幅左右，通过现代制版、印刷手段，尽可能以高精度，较为清晰的画面效果，供学习者观赏、临摹之用。是一套中国画学习者能较好地与古人对话的实用性图书。本册图书展示的是近代画家黄宾虹的绘画作品</t>
  </si>
  <si>
    <t>中国当代艺术史</t>
  </si>
  <si>
    <t>鲁虹</t>
  </si>
  <si>
    <t>美术文集</t>
  </si>
  <si>
    <t>以图文并进的方式向人们叙述了改革开放三十年来中国当代艺术的发展历程。该书有两条阅读线索，一条是文字线索，另一条是图片线索。这两者是相辅相成的，读者可以从图开始，按图索骥也可以从文字出发，先阅读相关背景再深入欣赏相关作品。书后还附有中国当代艺术大事表以及中国大事记，以便读者更加能够理解作品产生的历史情境。</t>
  </si>
  <si>
    <t>中国画透视研究</t>
  </si>
  <si>
    <t>施世珍</t>
  </si>
  <si>
    <t>中国画绘画透视绘画研究</t>
  </si>
  <si>
    <t>本书是根据作者长期研究国画透视的遗稿，整理而成的。作者借用西方透视学的原理，研究中国画斜透视的看取物件方式，从而将中国画透视的感性认识提高到理性认识的高度，对绘画创作和绘画欣赏，都有较大的帮助。</t>
  </si>
  <si>
    <t>数字动画创作与后期视频处理技术</t>
  </si>
  <si>
    <t>马利庄</t>
  </si>
  <si>
    <t>数字技术应用动画片制作</t>
  </si>
  <si>
    <t>本书阐述作者多年来在数字媒体领域一系列研究成果，从数字动画制作的全过程角度，着重阐述数字动画创作及视频后期编辑等相关领域的研究现状、发展趋势及其在数字媒体和影视制作中的应用，并介绍作者在该领域的关键技术最新研究进展，并基于动画素材库的资源重用角度出发，研究并开发新型动画创作系统及相关技术，期望将艺术家从繁重的重复劳动中解脱出来，充分发挥其创造力，推动数字动画与视频处理等技术的发展。</t>
  </si>
  <si>
    <t>J954-39</t>
  </si>
  <si>
    <t>大学书法通用教程</t>
  </si>
  <si>
    <t>朱利编</t>
  </si>
  <si>
    <t>汉字书法高等学校教材</t>
  </si>
  <si>
    <t>本教材毛笔以楷书等慈寺碑、颜真卿勤礼碑和钟繇小楷荐季直表为例和行书以王羲之圣教序为例为主要学习内容，以篆书石鼓文为例、隶书以曹全碑为例和草书书谱为例作介绍内容钢笔教学内容以赵孟頫赤壁赋为例进行学习。</t>
  </si>
  <si>
    <t>比较文学变异视角下的日本动画创作研究</t>
  </si>
  <si>
    <t>高晨</t>
  </si>
  <si>
    <t>动画片研究日本</t>
  </si>
  <si>
    <t>本书以日本动画创作为研究对象，以世界文学的变异创作为背景，探讨了日本动画中人物形象的变异创作、主题的变异创作以及日本动画中这些变异产生的原因等，分析了日本的民族传统文化和当代社会文化与世界大众文化相契合的文化元素，认为作为在文化和经济全球化环境下努力</t>
  </si>
  <si>
    <t>新编智慧折纸大全</t>
  </si>
  <si>
    <t>郭金洲，宋秉武</t>
  </si>
  <si>
    <t>折纸不仅仅是一门艺术，还是一种锻炼大脑的手工游戏。香港纸艺学会会长陈超颖曾说折纸对任何人都有好处，无论是儿童、青年人还是老年人。对于儿童来讲，折纸游戏可以锻炼孩子手指的灵活性，培养他们的观察力和注意力对于老人来讲，折纸游戏可以帮助他们开动脑筋、活跃思维，从而达到手、眼、脑三位一体的综合协调。郭金洲、宋秉武著的新编智慧折纸大全集合了两百多个经典折纸形象，包括可爱动物、漂亮植物、好玩玩具等，步骤详细、易学易练、有趣好玩，既是一本亲子游戏读物，也是一本成年人的休闲读物。</t>
  </si>
  <si>
    <t>J528.2</t>
  </si>
  <si>
    <t>画境典雅魏为工笔花鸟画探微</t>
  </si>
  <si>
    <t>魏为</t>
  </si>
  <si>
    <t>工笔花鸟画国画技法</t>
  </si>
  <si>
    <t>魏为著的魏为工笔花鸟画探微画境典雅为画境丛书第二辑画境？典雅系列中的一本，主要内容为当代专注画工笔马题材的实力派工笔画家魏为的工笔艺术的全面展示，魏为中央美术学院毕业后即留校任教，长期坚持工笔画的创作，近年专注于工笔马题材，画风大气幽微，简约清雅，美不胜收。全书内容分为三部分，靠前部分是有关于其工笔画创作的访谈，第二部分是一套其工笔马创作的详细过程及步骤创作文字，第三部分是其工笔马系列作品的完整图和高清局部图，便于读者欣赏、研习。</t>
  </si>
  <si>
    <t>撕纸艺术</t>
  </si>
  <si>
    <t>华兴富编</t>
  </si>
  <si>
    <t>纸工技法美术</t>
  </si>
  <si>
    <t>本书介绍了列人上海市非物质文化遗产保护项目撕纸的特点、发展概况和教学意义，以图文并茂的教程形式详叙了撕纸艺术的基本技法和制作形式，还配有丰富的教学制作实例和优秀作品，内容新、技法全、出效快、制作方便，可供撕纸初学者、教学者和广大爱好者参考、学习。</t>
  </si>
  <si>
    <t>J538.2</t>
  </si>
  <si>
    <t>画境典雅李嘉儒工笔人物画探微</t>
  </si>
  <si>
    <t>李嘉儒</t>
  </si>
  <si>
    <t>工笔画人物画作品集中国现代</t>
  </si>
  <si>
    <t>李嘉儒工笔人物画探微为画境典雅丛书第二辑中的一本，主要内容为当代新锐工笔人物画家李嘉儒历年工笔代表作及近期新力作的集中展示。李嘉儒一直浸淫于传统人物画的现代转型，并巧妙地糅合了浮世绘的旷达不羁。全书内容分为三部分，靠前部分是创作自述第二部分是其独具品位的绘画过程第三部分是其多年代表作及近作的完整图和高清大局部。</t>
  </si>
  <si>
    <t>J222.75</t>
  </si>
  <si>
    <t>盛气青年年中国当代青年艺术家作品集</t>
  </si>
  <si>
    <t>李抗主编</t>
  </si>
  <si>
    <t>绘画作品集中国当代</t>
  </si>
  <si>
    <t>J221</t>
  </si>
  <si>
    <t>唐朝轶书法作品集丁酉卷</t>
  </si>
  <si>
    <t>唐朝轶</t>
  </si>
  <si>
    <t>陈海峰画集</t>
  </si>
  <si>
    <t>陈海峰编</t>
  </si>
  <si>
    <t>写意画花鸟画作品集中国现代</t>
  </si>
  <si>
    <t>钢琴与幼儿歌曲伴奏上</t>
  </si>
  <si>
    <t>马伟楠主编</t>
  </si>
  <si>
    <t>钢琴奏法儿童歌曲钢琴演奏</t>
  </si>
  <si>
    <t>钢琴与幼儿歌曲伴奏上本教材以钢琴即兴伴奏音型为引线作为写作思路将练习曲、乐曲、弹唱及儿歌即兴伴奏的各项技能练习巧妙的关联教学既保持传统钢琴教学内容的模式又突出学前教育专业钢琴课的培养目标。主要内容包括玛丽有只小羔羊、小夜曲、健身操等。</t>
  </si>
  <si>
    <t>宋梦英篆书千字文</t>
  </si>
  <si>
    <t>篆书碑帖中国宋代</t>
  </si>
  <si>
    <t>篆书千字文，乾德三年公元年立。碑高厘米，宽厘米。碑文行，行字，梦英篆书，袁正己楷书释文。梦英生卒年不详，宋代书僧，以篆书名世。此碑身周边刻蔓草纹，手法娴熟，是宋代篆书石刻艺术中的佳作。作者简介薛元明，中国书法家协会会员，著名书法评论家、篆刻家、书法家。曾出版专著齐白石经典篆刻技法解析，时尚精品购物艺术品投资栏目专栏撰稿人，年书法赏评封面人物，年日本书道专版介绍。书摘插画导航商品详情商品详情更多篆书千字文，乾德三年公元年立。碑高厘米，宽厘米。碑文行，行字，梦英篆书，袁正己楷书释文。梦英生卒年不详，宋代书僧，以篆书名世。此碑身周边刻蔓草纹，手法娴熟，是宋代篆书石刻艺术中的佳作。作者简介薛元明，中国书法家协会会员，著名书法评论家、篆刻家、书法家。曾出版专著齐白石经典篆刻技法解析，时尚精品购物艺术品投资栏目专栏撰稿人，年书法赏评封面人物，年日本书道专版介绍。书摘插画导航商品详情商品详情薛元明，中国书法家协会会员，著名书法评论家、篆刻家、书法家。曾出版专著齐白石经典篆刻技法解析，时尚精品购物艺术品投资栏目专栏撰稿人，年书法赏评封面人物，年日本书道专版介绍。书摘插画导航商品详情商品详情隐藏更多</t>
  </si>
  <si>
    <t>熊出没变形记大电影连环画上</t>
  </si>
  <si>
    <t>动画连环画中国现代</t>
  </si>
  <si>
    <t>又到了麻哈鱼洄游的季节，光头强的父亲强爸前来探望自己的儿子，父子重逢的背后，隐藏着怎样不开心的过去？光头强无意间制作出神奇的缩小器，却不小心将自己和熊大、熊二一同缩小，变小的三人，将在陌生的世界面对哪些危险和挑战？精彩故事，尽在华强方特深圳动漫有限公司著的，深圳市书童文化发展有限公司编的熊出没变形记大电影连环画上中</t>
  </si>
  <si>
    <t>J228.7</t>
  </si>
  <si>
    <t>何国门印集知还印馆藏</t>
  </si>
  <si>
    <t>何国门</t>
  </si>
  <si>
    <t>汉字印谱中国现代</t>
  </si>
  <si>
    <t>何国门，书画印兼修，现为中国美术家协会会员、中国书法家协会会员、西泠印社社员。书法、国画、篆刻作品分别在中国书法家协会、中国美术家协会、西泠印社主办的重要展览中获金奖或一等奖，作品被中国美术馆等机构收藏。知还印馆藏何国门印集精为李青收藏的何国门印汇编，书稿中均为何国门的个人印集，其作品古朴典雅，具有一定的收藏意义。</t>
  </si>
  <si>
    <t>J292.47</t>
  </si>
  <si>
    <t>西方技术艺术史</t>
  </si>
  <si>
    <t>仇国梁</t>
  </si>
  <si>
    <t>艺术史技术史西方国家</t>
  </si>
  <si>
    <t>这是一部新艺术史，一部基于技术的西方艺术史，一部技术与艺术的关系史，一部从技术全书主要内容包含什么是西方技术艺术史、原始的技术与初成的艺术、经验型技术与神灵的艺术、全面的技术与理想的艺术、技术乐观主义与艺术的实用比、技术的停滞与艺术的精神化、技术的复苏与艺术的回升、技术的振兴与艺术的重返巅峰、技术的转型和艺术的分化、技术的罕与艺术的嬗变、技术的大地与艺术的革命、技术的霸权与艺术的困境、技术的未来与艺术的前景。本书以以时间为纬线，以各种技术、艺术产生发展及其影响为经线，对西方各地区、各时间的技术与艺术行进慢慢介绍与讲解，辩证地来解读艺术与技术给对方带来的影响。书中不乏对历史的梳理和一些观点的探更多这是一部新艺术史，一部基于技术的西方艺术史，一部技术与艺术的关系史，一部从技术全书主要内容包含什么是西方技术艺术史、原始的技术与初成的艺术、经验型技术与神灵的艺术、全面的技术与理想的艺术、技术乐观主义与艺术的实用比、技术的停滞与艺术的精神化、技术的复苏与艺术的回升、技术的振兴与艺术的重返巅峰、技术的转型和艺术的分化、技术的罕与艺术的嬗变、技术的大地与艺术的革命、技术的霸权与艺术的困境、技术的未来与艺术的前景。本书以以时间为纬线，以各种技术、艺术产生发展及其影响为经线，对西方各地区、各时间的技术与艺术行进慢慢介绍与讲解，辩证地来解读艺术与技术给对方带来的影响。书中不乏对历史的梳理和一些观点的探究。全中每一章都给出了导读语，对其进行阅读前的导入，有助于更好地理解每章内容。全书的最后附上最具有代表性的精美插图，丰富全文，以期更好地配合全书。隐藏更多</t>
  </si>
  <si>
    <t>少儿轻松学漫画</t>
  </si>
  <si>
    <t>胡显强</t>
  </si>
  <si>
    <t>漫画绘画技法少儿读物</t>
  </si>
  <si>
    <t>本书的特点一是本书以漫画艺术难的，也是重要的种构思方法为主线，系统孩子学习漫画艺术二是本书中的大部分漫画作品系少儿创作的漫画作品，方便同龄的孩子借鉴学习三是本书以课为单位编排，便于孩子学习与老师讲解。胡显强、侯大全、任牮交主编的少儿轻松学漫画适用于中小学生、漫画爱好者、美术教师。通俗易懂，方便少年儿童学习。</t>
  </si>
  <si>
    <t>J218.2-49</t>
  </si>
  <si>
    <t>与新媒体艺术创作</t>
  </si>
  <si>
    <t>李琨</t>
  </si>
  <si>
    <t>多媒体技术应用艺术创作</t>
  </si>
  <si>
    <t>是一个用于新媒体艺术创作和快速原型开发的可视化编程平台，旨在使对大型媒体环境的操控更加容易。本书的章节划分尽量保证了对知识点讲解的由简入繁，各个章节之间存在一定的关联度。为了让读者能够对每一个知识点有比较直观的体会，作者在编写时尽量保证了在每一个小节的内容介绍完毕后，有相应的程序应用范例。第三章读者可以根据自己的兴趣和需要有针对性地学习相关知识点。第四章详细介绍创作的两件互动新媒体艺术作品，从艺术实践的角度，为读者完整描绘了从方案设计到前期沟通、作品实施、最终实现以及如何在艺术空间长期置放等一系列完整的艺术创作与技术流程。第五章的高级功能涉及的知识更加复杂，仅为读者做简要的介绍更多是一个用于新媒体艺术创作和快速原型开发的可视化编程平台，旨在使对大型媒体环境的操控更加容易。本书的章节划分尽量保证了对知识点讲解的由简入繁，各个章节之间存在一定的关联度。为了让读者能够对每一个知识点有比较直观的体会，作者在编写时尽量保证了在每一个小节的内容介绍完毕后，有相应的程序应用范例。第三章读者可以根据自己的兴趣和需要有针对性地学习相关知识点。第四章详细介绍创作的两件互动新媒体艺术作品，从艺术实践的角度，为读者完整描绘了从方案设计到前期沟通、作品实施、最终实现以及如何在艺术空间长期置放等一系列完整的艺术创作与技术流程。第五章的高级功能涉及的知识更加复杂，仅为读者做简要的介绍和指导，需要读者自行选择相关知识进行深度学习。在本书的最后，作者还提供了一些使用的编程技巧讲解。隐藏更多</t>
  </si>
  <si>
    <t>J04-39</t>
  </si>
  <si>
    <t>唐颜真卿东方朔画赞碑</t>
  </si>
  <si>
    <t>佛说阿弥陀经</t>
  </si>
  <si>
    <t>弘一法师书</t>
  </si>
  <si>
    <t>漢字法書作品集中國現代</t>
  </si>
  <si>
    <t>本书主要内容包括以艺术之形演释教之音佛说阿弥陀经。附佛说阿弥陀经十六屏条缩印版。</t>
  </si>
  <si>
    <t>辽剧述论</t>
  </si>
  <si>
    <t>许红英，刘效炎主编</t>
  </si>
  <si>
    <t>地方戏研究辽宁</t>
  </si>
  <si>
    <t>J825.3</t>
  </si>
  <si>
    <t>中外优秀影视歌曲首</t>
  </si>
  <si>
    <t>杨瑞庆</t>
  </si>
  <si>
    <t>电影歌曲世界选集电视歌曲世界选集</t>
  </si>
  <si>
    <t>影视歌曲特指电影歌曲和电视歌曲，多年来，随着时代的发展，产生了一大批经典的影视歌曲，这些歌曲伴随着电影、电视走进了千家万户，成为大家非常喜欢、时常哼唱的歌曲而且这些作品大多邀请名家创作、名家演唱，所以在贴近群众的基础上，还具有较高的艺术性的。然而，很多普通读者却苦于找不到这些影视歌曲的资料，为此我们组织精选了这本影视歌曲集，供广大读者选用。中外优秀影视歌曲首精选了近首作品。中外优秀影视歌曲首分为两大部分，即中国影视歌曲和外国影视歌曲。</t>
  </si>
  <si>
    <t>J652.4</t>
  </si>
  <si>
    <t>世纪上半叶中国美术史学理论与方法</t>
  </si>
  <si>
    <t>曹贵</t>
  </si>
  <si>
    <t>美术史史学研究中国世纪</t>
  </si>
  <si>
    <t>本书首先对世纪上半叶之中国美术史学研究，从理论和方法上进行了总结和归纳，然后讨论了这些研究成果给予当下美术史学研究的影响和启示包括世纪上半叶中国美术史学研究的思想文化背景、日本学者影响下中国美术史学成果及自主研究成果之考察、西方模式影响下的中国美术史学研究成果之考察、传统模式影响下的中国美术史学研究成果之考察。本书结构完整、理论分析透彻，给美术史学研究的各位学者以有益的启示。</t>
  </si>
  <si>
    <t>历代碑帖精粹西周金文五种</t>
  </si>
  <si>
    <t>金文碑帖中国西周时代</t>
  </si>
  <si>
    <t>当代文化生产中的微电影研究</t>
  </si>
  <si>
    <t>孙婧</t>
  </si>
  <si>
    <t>电影理论理论研究</t>
  </si>
  <si>
    <t>该书以中国当代微电影为研究对象，以对实践性材料的分析为基础，融合各交叉学科的理论视野探讨了微电影的内涵和外延，剖析了微电影的电影语言、微电影与传统电影在生产的构成要素和环节上的区别，有力揭示了微电影有别于传统电影的独特传播方式，还论证了微电影作为一种新的电影体验方式，呈现出了微电影传播与接受的民间化特点，最后对微电影这种艺术表达方式体现的民间话语表述与文化公共性关联进行了集中讨论。</t>
  </si>
  <si>
    <t>创意涂色动物篇</t>
  </si>
  <si>
    <t>谭基主编</t>
  </si>
  <si>
    <t>美术教育儿童教育教材水彩画绘画技法</t>
  </si>
  <si>
    <t>J114-4;J215</t>
  </si>
  <si>
    <t>创意涂色景物篇</t>
  </si>
  <si>
    <t>本系列为水彩笔涂色教程类书籍，面向岁儿童。本册为创意涂色景物篇少儿趣味美术课程，书中用夸张化的场景描绘了有趣的小故事。本书内容丰富，结构合理，色彩鲜艳，步骤简洁，便于操作，兼具故事性与趣味性，可以增加小朋友的绘画兴趣，适合儿童进行涂色练习。本书由谭基主编。</t>
  </si>
  <si>
    <t>创意涂色人物篇</t>
  </si>
  <si>
    <t>创意涂色花果篇</t>
  </si>
  <si>
    <t>本系列为水彩笔涂色教程类图书，专为岁儿童设计。谭基主编的创意涂色花果篇少儿趣味美术课程以花卉和水果为主题，用拟人化的水果角色和漂亮的花卉，讲述精彩有趣的小故事。全书内容丰富，结构合理，步骤简洁，色彩亮丽，便于操作，适合小朋友进行涂色练习。</t>
  </si>
  <si>
    <t>创意涂色交通工具篇</t>
  </si>
  <si>
    <t>本系列为水彩笔涂色教程类书籍，面向岁儿童。谭基主编的创意涂色交通工具篇少儿趣味美术课程从日常生活中的交通工具入手，把交通工具拟人化，来描绘精彩丰富的小故事。全书结构清晰、步骤简洁，色彩鲜艳，故事性与趣味性并存，适合小朋友进行涂色练习。</t>
  </si>
  <si>
    <t>创意涂色创意篇</t>
  </si>
  <si>
    <t>本系列为水彩笔涂色教程类书籍，专为岁儿童设计。由谭基主编的创意涂色创意篇少儿趣味美术课程为创意篇，把充满创造力的主观联想用水彩笔表现出来，成为一幅幅精彩的画面。全书结构清晰、步骤简洁，色彩明亮，便于操作，兼具趣味性与故事性，适合儿童进行涂色练习。</t>
  </si>
  <si>
    <t>展示设计</t>
  </si>
  <si>
    <t>黄立萍</t>
  </si>
  <si>
    <t>陈列设计高等学校教材</t>
  </si>
  <si>
    <t>黄立萍主编的展示设计高等学校旅游管理类专业教学指导委员会规划教材根据关于会展人才的培养要求，针对艺术教育模块相关教学内容编写。本书直面当前会展市场的复杂性，突破单一方向的研究与教学，从系统设计的理念出发，科学地梳理出展示设计教学的系统框架，试图编写出符合时代需求的展示设计系统教材，使学习展示设计的学生从一开始就有一个系统的观念，而不是局限于某一种狭隘的设计思维。本书主要内容有展示设计概述、展示艺术视野、展示专项设计、展示设计的艺术科学、展示设计的材料科学、展示设计的表达技术、展示设计的现代呈现技术、展示设计预备与表达、展示设计创意、展示设计管理、一个好的更多黄立萍主编的展示设计高等学校旅游管理类专业教学指导委员会规划教材根据关于会展人才的培养要求，针对艺术教育模块相关教学内容编写。本书直面当前会展市场的复杂性，突破单一方向的研究与教学，从系统设计的理念出发，科学地梳理出展示设计教学的系统框架，试图编写出符合时代需求的展示设计系统教材，使学习展示设计的学生从一开始就有一个系统的观念，而不是局限于某一种狭隘的设计思维。本书主要内容有展示设计概述、展示艺术视野、展示专项设计、展示设计的艺术科学、展示设计的材料科学、展示设计的表达技术、展示设计的现代呈现技术、展示设计预备与表达、展示设计创意、展示设计管理、一个好的展示设计。本书以二维码的形式配备了丰富的参考内容，其中大部分选自编者教学年来的学生作品，仅以此给予读此书的教师和学生以直接的参考。隐藏更多</t>
  </si>
  <si>
    <t>J525.2</t>
  </si>
  <si>
    <t>在钢琴边听故事</t>
  </si>
  <si>
    <t>彭程</t>
  </si>
  <si>
    <t>钢琴奏法儿童教育教材</t>
  </si>
  <si>
    <t>让孩子在学钢琴的同时提高素养，是每一位家长的愿望。让孩子在学钢琴的同时爱上音乐，是每一位教师的愿望。让初学的孩子直接弹奏世界上优美的音乐作品，让年幼的孩子直接对话世界上伟大的音乐家，让人类历史上经典的旋律幻化成儿时的记忆伴随孩子一生或许可以帮助家长与教师实现愿望。本书是一本为儿童钢琴初学者编写的补充教材，含乐曲首，全部改编自经典的音乐作品。乐曲技术简单，即使刚刚开始学、习的孩子也完全可以胜任。每首乐曲配有一段与乐曲或作曲家相关的小故事，可由家长、教师讲述，有阅读能力的孩子也可自行阅读。另外每首乐曲配有一段与乐曲的体裁、内容或原曲演奏乐器相关音乐知识小贴士，帮助培养儿童的音乐素养。更多让孩子在学钢琴的同时提高素养，是每一位家长的愿望。让孩子在学钢琴的同时爱上音乐，是每一位教师的愿望。让初学的孩子直接弹奏世界上优美的音乐作品，让年幼的孩子直接对话世界上伟大的音乐家，让人类历史上经典的旋律幻化成儿时的记忆伴随孩子一生或许可以帮助家长与教师实现愿望。本书是一本为儿童钢琴初学者编写的补充教材，含乐曲首，全部改编自经典的音乐作品。乐曲技术简单，即使刚刚开始学、习的孩子也完全可以胜任。每首乐曲配有一段与乐曲或作曲家相关的小故事，可由家长、教师讲述，有阅读能力的孩子也可自行阅读。另外每首乐曲配有一段与乐曲的体裁、内容或原曲演奏乐器相关音乐知识小贴士，帮助培养儿童的音乐素养。这些改编曲二直在儿童钢琴实践教学过程中使用并得到师生的喜爱。同时，它在使用中可以由其他教师进一步改编。一切有利于个体教学的变化都是允许的，甚至是有必要的。比如勃拉姆斯中有连线，旨在表现原曲音乐特点，但初学者也可以忽略连线，使用非连音的方式弹奏而莫扎特第四十交响曲则可以针对有能力的孩子添加一些短连线弹奏。让孩子在学钢琴的同时提高素养，是每一位家长的愿望。让孩子在学钢琴的同时爱上音乐，是每一位教师的愿望。让初学的孩子直接弹奏世界上优美的音乐作品，让年幼的孩子直接对话世界上伟大的音乐家，让人类历史上经典的旋律幻化成儿时的记忆伴随孩子一生或许可以帮助家长与教师实现愿望。本书是一本为儿童钢琴初学者编写的补充教材，含乐曲首，全部改编自经典的音乐作品。乐曲技术简单，即使刚刚开始学、习的孩子也完全可以胜任。每首乐曲配有一段与乐曲或作曲家相关的小故事，可由家长、教师讲述，有阅读能力的孩子也可自行阅读。另外每首乐曲配有一段与乐曲的体裁、内容或原曲演奏乐器相关音乐知识小贴士，帮助培养儿童的音乐素养。这些改编曲二直在儿童钢琴实践教学过程中使用并得到师生的喜爱。同时，它在使用中可以由其他教师进一步改编。一切有利于个体教学的变化都是允许的，甚至是有必要的。比如勃拉姆斯中有连线，旨在表现原曲音乐特点，但初学者也可以忽略连线，使用非连音的方式弹奏而莫扎特第四十交响曲则可以针对有能力的孩子添加一些短连线弹奏。为部分单旋律乐曲配写了由教师弹奏的伴奏，我们相信这不单单可以丰富音乐的表现力，同时可以锻炼孩子在音乐中的合作能力。但这些伴奏并非独有的形式，有经验的教师可以自行编配不同的伴奏。只要教师认为有必要，甚至可以将这里的每一首改编曲变成两人联弹的作品。乐曲的顺序大致按照从易到难排列。如果针对不同的孩子需要训练不同的技术，这样的顺序也可以打乱。再有，为了在使用的过程中少一些限制，乐曲并没有标记速度与表情。比如拿波里舞曲并不难，但如果以较快的速度来体现音乐的特点，它的位置也许应该更靠后一点。隐藏更多</t>
  </si>
  <si>
    <t>公共艺术</t>
  </si>
  <si>
    <t>艺术中等专业学校教材</t>
  </si>
  <si>
    <t>公共艺术内容由音乐篇、美术篇、舞蹈篇，以及特色篇四部分组成。通过学习园地、主题单元、知识宝典、艺术人生、自我提升和我的成长档案等板块，学习与有效运用不同艺术门类的基本知识、技能和原理，赏析艺术作品和主动参与艺术实践活动，让学生接受中华民族和世界各民族优秀文化艺术的滋养，丰富学生人文素养与精神世界，培育学生职业素养，提高学生艺术能力与审美修养。</t>
  </si>
  <si>
    <t>J-43</t>
  </si>
  <si>
    <t>多声部视听教程</t>
  </si>
  <si>
    <t>刘荣弟</t>
  </si>
  <si>
    <t>视唱练耳教材</t>
  </si>
  <si>
    <t>本书共分六章，内容为主调性二声部、复调性二声部、变化音二声部、转调离调二声部、三声部和较难二声部、三声部。谱例安排上，编者选用了较多的国外短小精炼的作品，且绝大多数例题既可以用来听写，又可以作为多声部视唱补充材料，以特定性、典型性的内容，通过演唱，让学生学习各种音乐发展手法。不仅如此，书中的条谱例，通过、软件制作出音频，以二维码的形式呈现，方便更多读者听辨和听写。本书适合专业课和专业共同课学生选用，也可作为业余音乐教育多声部基础训练的补充教材。</t>
  </si>
  <si>
    <t>宋张即之金刚经</t>
  </si>
  <si>
    <t>楷书碑帖中国宋代</t>
  </si>
  <si>
    <t>明祝允明草书曹植诗四篇</t>
  </si>
  <si>
    <t>草书碑帖中国明代</t>
  </si>
  <si>
    <t>明黄道周榕坛问业</t>
  </si>
  <si>
    <t>汉字碑帖中国明代</t>
  </si>
  <si>
    <t>清赵之谦篆书许氏说文叙</t>
  </si>
  <si>
    <t>篆书碑帖中国清代</t>
  </si>
  <si>
    <t>唐杨凝式韭花帖、神仙起居法</t>
  </si>
  <si>
    <t>行书法帖中国五代草书</t>
  </si>
  <si>
    <t>韭花帖神仙起居法为历代碑帖精粹系列之一。杨凝式在书法历历来被视为承唐启宋的重要人物，宋四家即苏轼、黄庭坚、米芾、蔡襄都深受其影响。韭花帖，被称为天下第五行书。此帖的字体介于行书和楷书之间，布白舒朗，清秀洒脱，深得王羲之兰亭序的笔意。当代书法家崔学路盛赞杨凝式韭花帖乃五代上承晋唐下启宋元及至而下千年逸清经典之作。神仙起居法是杨凝式书写的古代医学上一种健身的按摩方法，文体近似口诀，草书八行，共八十五字，也是杨凝式的代表之作。</t>
  </si>
  <si>
    <t>外文书法教程</t>
  </si>
  <si>
    <t>何延超</t>
  </si>
  <si>
    <t>外文书法教材</t>
  </si>
  <si>
    <t>外文书法教程介绍了作者在多年英文书法研究中所得的以手写印刷体楷书、意大利斜体行书、英文花体草书书写的作品，并详细阐述了每种字体的笔顺、格位规则、笔画规则以及英文书写的注意事项等。在本书中，作者还介绍了用毛笔书写英文花体的技巧并展示了用毛笔书写英文花体的范本和作品。此外，作者经过多年的钻研，成功获得发明专利外文书法笔，它不仅不需蘸水而且携带方便。书中展示了使用外文书法笔书写的作品名人名言的英文版、节选自弟子规英文版的书法作品。本书除展示外文书法作品之外，既可作为外文书法鉴赏使用又可作为外文书法培训使用。</t>
  </si>
  <si>
    <t>J293</t>
  </si>
  <si>
    <t>色彩视觉表达</t>
  </si>
  <si>
    <t>杨波，周凯编</t>
  </si>
  <si>
    <t>本书主要内容包括关于色彩视觉表达、形式语言基础训练、单一形态的色彩创想训练、色彩的创想与表达、个人作品创作色彩视觉表达考察。</t>
  </si>
  <si>
    <t>山水传道中国绘画史中的四王传统</t>
  </si>
  <si>
    <t>吴武林</t>
  </si>
  <si>
    <t>中国画绘画研究中国清代</t>
  </si>
  <si>
    <t>山水传道中国绘画史中的四王传统本书内容包括画运与文化四王研究的四个历史节点、世族与道德清初四王的道德困境和世族生命、汉装与古琴四王汉文化情结的图像隐喻、师古与理想四王师古情结的多维分析、接受与转借世界时间与日本时间中的后四王时代等。</t>
  </si>
  <si>
    <t>钢琴与幼儿歌曲伴奏下</t>
  </si>
  <si>
    <t>王丽敏主编</t>
  </si>
  <si>
    <t>本教材以钢琴即兴伴奏音型为引线作为写作思路，将练习曲、乐曲、弹唱及儿歌即兴伴奏的各项技能练习巧妙地关联教学，既保持传统钢琴教学内容的模式，又突出学前教育专业钢琴课程的培养目标。</t>
  </si>
  <si>
    <t>宋赵佶秾芳诗</t>
  </si>
  <si>
    <t>楷书碑帖中国北宋</t>
  </si>
  <si>
    <t>赵佶，即宋徽宗，其书法得力于唐代薛稷，别具风格，自称瘦金书。宋赵佶秾芳诗，每行二字，共二十行。书法结体潇洒，笔力劲健，风格独特，在书坛一枝独秀，原件现藏中国台北故宫博物院。秾芳诗大限度的展示了原帖的神韵，是书法爱好者和研究者手上不可缺少的一手珍贵资料。</t>
  </si>
  <si>
    <t>西游新传学子园的机械大师</t>
  </si>
  <si>
    <t>科影国际编绘</t>
  </si>
  <si>
    <t>漫画连环画作品集中国现代</t>
  </si>
  <si>
    <t>西游新传学子园的机械大师通过师徒几人在学子园的经历向广大读者传递了一些正能量的东西使每一位中小学生更加重视自身安全远离事故隐患使每位家长直接认识到潜伏在孩子们身边的危险便于引导孩子安全健康地成长。</t>
  </si>
  <si>
    <t>西游新传欢乐谷惊魂</t>
  </si>
  <si>
    <t>西游新传欢乐谷惊魂通过师徒几人在欢乐谷的游历传达了安全教育的思想以通俗易懂的漫画形式对青少年进行安全知识教育用他们更易接受的方式呈现事故现场目的在于与他们交流互动的同时普及安全常识希望他们能清楚地了解事故发生的缘由及防范措施达到举一反三的学习效果。</t>
  </si>
  <si>
    <t>西游新传途经两面国</t>
  </si>
  <si>
    <t>西游新传途经两面国透过生动的卡通漫画演绎手法展现了安全防护知识故事情节生动知识丰富有趣人物性格鲜明。运用活泼的卡通漫画形象巧妙地、浅显易懂地将安全知识展现于青少年面前在有趣的故事情节中使枯燥的知识点融入其中更加适合他们阅读。</t>
  </si>
  <si>
    <t>西游新传海底古城拯救计划</t>
  </si>
  <si>
    <t>本书是写给孩子的安全漫画书系列图书的第九本全篇围绕唐僧师徒四人在海底古城的一系列故事展开主要阐述了基本的生理常识、报复心理的克服方法、自恋的表现和缓解方法、性格懦弱的表现和改善、体育锻炼的注意事项、逆反心理的克服、怎样保护自己的肖像权等。</t>
  </si>
  <si>
    <t>西游新传小人国寻宝</t>
  </si>
  <si>
    <t>西游新传小人国寻宝描写了师徒在小人国寻宝的一些故事。通过在小人国的一些经历他们向广大读者传递了一些正能量的东西让父母和看护人学会了如何保护孩子的人生安全。本书内容简单实用让孩子更形象生动地理解安全常识真正牢记在心。</t>
  </si>
  <si>
    <t>西游新传千年后师徒再聚首</t>
  </si>
  <si>
    <t>西游新传千年后师徒再聚首是系列图书的第一本开篇讲述了整个故事的来龙去脉同时通过使用生动的卡通漫画演绎手法展现了部分安全防护知识故事情节生动知识丰富有趣人物性格鲜明。</t>
  </si>
  <si>
    <t>西游新传多灾多难的月亮城</t>
  </si>
  <si>
    <t>西游新传多灾多难的月亮城描写了师徒在多灾多难的月亮城的一些故事向广大读者传递了一些正能量的东西让父母和看护人学会如何保护孩子的人生安全。本书内容简单实用让孩子更形象生动地理解安全常识真正牢记在心。</t>
  </si>
  <si>
    <t>西游新传现代城遇险</t>
  </si>
  <si>
    <t>本套丛书共十册包含了近个安全知识点几乎汇集了所有孩子可能遇到的安全事故采用孩子喜闻乐见的方式告诉他们自我保护的知识本册为现代城遇险。</t>
  </si>
  <si>
    <t>西游新传证件齐全号上的骗局</t>
  </si>
  <si>
    <t>本书主要涉及乘船的注意事项、收费电话的骗局、隐私权的保护、旅途中提防陌生人、旅途中防盗的常识等安全知识。故事情节生动安全知识点丰富语言诙谐幽默读起来轻松有趣。</t>
  </si>
  <si>
    <t>西游新传天空城的最后一颗宝石</t>
  </si>
  <si>
    <t>西游新传天空城的最后一颗宝石针对现代青少年存在的安全隐患用卡通漫画的形式提醒他们生活中常见的突发事件、紧急事件和危险事件并介绍了一些可行的预防办法和应对措施让孩子们在轻松快乐的阅读中自觉树立自我保护意识学会自我保护。</t>
  </si>
  <si>
    <t>三国皇象急就章</t>
  </si>
  <si>
    <t>章草碑帖中国三国时代</t>
  </si>
  <si>
    <t>唐张旭古诗四帖</t>
  </si>
  <si>
    <t>草书碑帖中国唐代</t>
  </si>
  <si>
    <t>熊出没变形记全真剧照</t>
  </si>
  <si>
    <t>这是一个温暖的冒险故事。熊大、熊二与光头强等人意外变小，为了恢复原形，他们踏上了这段终点是家的冒险旅途。他们跋涉过黑夜的森林，遇到了侠肝义胆的蛋壳侠他们跌落黑暗的下水道，结识了劫富济贫，盗亦有道的麻辣小龙虾他们终于重回地上世界，与保护麻哈鱼的贝丝相遇，并成功解决麻哈鱼洄游危机，而横亘在光头强父子间的多年坚冰也在这次冒险中融解。这是一个关于爱与自然的故事，笔者遵循电影原作，用心讲述，让孩子在故事中体会到爱与温暖，更懂得体谅家人与关爱自然。</t>
  </si>
  <si>
    <t>广告设计</t>
  </si>
  <si>
    <t>徐倩，陈天福主编</t>
  </si>
  <si>
    <t>本书采用了实战型学习模式和互动式教学的编撰方式从解决实际问题的角度采取模拟互动式真实教学场景的叙述形式清晰而直观地展现出广告设计与制作课程的能力型教学特点。内容主要涵盖了广告概论与原则、广告策划、广告设计的创意、广告设计要素、广告媒体形式、广告的实战与实训六个部分。</t>
  </si>
  <si>
    <t>瓷上记忆</t>
  </si>
  <si>
    <t>温燕霞，赖韵如，朱强</t>
  </si>
  <si>
    <t>陶瓷艺术介绍景德镇</t>
  </si>
  <si>
    <t>瓷上记忆记叙了数十位与瓷结缘的手艺人关于陶瓷的故事，讲述了进入陶瓷行业的缘由、做陶瓷的经历以及其间发生的难忘故事，文笔清新、绮丽，意境高远。景德镇是一个有文化、有历史、有故事的城市。景德镇有两千多年的冶陶史、一千多年的官窑史、六百多年的御窑史。三面青山一面水，一城瓷器半城窑，创造了工匠八方来，器成天下走的繁荣景象。陶瓷文化的独特魅力，广泛影响着人们的生活方式、价值取向、审美情趣。瓷上记忆适合广大热爱陶瓷文化的读者，传承景德镇的陶瓷文化，弘扬中华民族优秀的传统文化。</t>
  </si>
  <si>
    <t>中国电影精品读解第版</t>
  </si>
  <si>
    <t>曹小晶，张阿利</t>
  </si>
  <si>
    <t>电影评论中国高等学校教材</t>
  </si>
  <si>
    <t>以年以来中国电影百余年壮阔辉煌的历史演进为时间顺序，精选部不同时期的优秀电影作品，着重从视听语言的角度切入，引领读者认识中国电影。对影片的分析集中于以下方面通过电影文本的镜像符号体系读解其中的社会政治文化情境与脉络认识和把握中国电影独有的民族文化特色了解中国电影的宏观发展格局与规律、微观作品风格与亮点。</t>
  </si>
  <si>
    <t>设计素描快速进阶第版</t>
  </si>
  <si>
    <t>宋杨，蒲大圣</t>
  </si>
  <si>
    <t>素描技法</t>
  </si>
  <si>
    <t>本书以案例的形式，分步骤、深入浅出地讲解设计素描基础训练过程。第一步素描思维的开始，认识设计素描和绘画素描的绘画形式，案例欣赏之后可以了解到有别于绘画素描的设计素描的空间表现形式第二步骤学习透视基础，了解一些有关于透视的基本概念，认识形体的点、线、面，通过图例形象的了解一点透视、两点透视和三点透视，并附图说明了透视画法第三步骤分别讲解了方体透视、柱体透视、椎体透视、球体透视，由浅入深进入组合形体透视讲解第四步骤和第五步骤的形体分割转换是几何形体向产品形态过度的关键步骤，通过主动思维的加减转换形体，</t>
  </si>
  <si>
    <t>J214</t>
  </si>
  <si>
    <t>绝对信号转型期中国戏剧艺术思潮</t>
  </si>
  <si>
    <t>叶志良</t>
  </si>
  <si>
    <t>戏剧评论中国文集</t>
  </si>
  <si>
    <t>本书共分为上篇转型期中国戏剧思潮的历时形态、下篇转型期中国戏剧思潮的共时形态两部分，内容涵盖年代末年代初思想解放语境中的当代戏剧年代新时期探索戏剧的崛起与发展等。</t>
  </si>
  <si>
    <t>J805.2-53</t>
  </si>
  <si>
    <t>字体设计之美</t>
  </si>
  <si>
    <t>谭璜</t>
  </si>
  <si>
    <t>美术字字体设计</t>
  </si>
  <si>
    <t>字体设计是设计教育必修的课程，本书从字体设计的历史到当代现代设计的创意都进行了详细的分析，并且进行了科学的分类。字体设计之美一书非常适合教学使用，是一本实用的工具书。同时为设计爱好者提供一本优秀的教学用书。</t>
  </si>
  <si>
    <t>J293;J292.13</t>
  </si>
  <si>
    <t>年全国美术专业院校报考指南</t>
  </si>
  <si>
    <t>美术高等学校招生中国指南</t>
  </si>
  <si>
    <t>本书详尽介绍了全国美术类专业院校报考现状，美术专业设置，考试科目、时间地点，美术考生必备知识点，招生及录取规则，校考专业合格线，院校录取分数线，往年招生计划，历年真题等内容。为广大考生及家长提供一书在手，报考无忧的全程服务。</t>
  </si>
  <si>
    <t>J12-40</t>
  </si>
  <si>
    <t>百年视觉设计</t>
  </si>
  <si>
    <t>郭振山</t>
  </si>
  <si>
    <t>视觉设计工艺美术史世界</t>
  </si>
  <si>
    <t>百年视觉设计展现了世纪百年间具有代表性的视觉设计，不同时期有着与当时文化、经济、政治等息息相关的视觉文化和特征。百年间涌现出来的一大批紧跟时代潮流的设计师以及作品所体现出来的风格，代表了这个时代的文化特色。阅读本书，不仅可以了解视觉设计的发展历史，还能了解不同时代背景下视觉设计所呈现出来的画面特征及文化内涵。</t>
  </si>
  <si>
    <t>中国书法修订版</t>
  </si>
  <si>
    <t>蔡慧萍</t>
  </si>
  <si>
    <t>中国书法为中国书法史著作。本书以史为脉，篇分字析，既从创作的角度，分析名家作品的艺术性所在，又着眼于历史阶段每个环节亮点的探索，从历史的积淀中发掘人文掌故，再现历史人物的风采。有助于书法学习者、爱好者以史为鉴，提高书法艺术修养。</t>
  </si>
  <si>
    <t>西方古典音乐鉴赏</t>
  </si>
  <si>
    <t>王婷婷编</t>
  </si>
  <si>
    <t>古典音乐音乐欣赏西方国家高等学校教材</t>
  </si>
  <si>
    <t>本书共分为六章，主要内容包括古希腊与古罗马音乐、中世纪音乐、文艺复兴时期的音乐、巴洛克音乐、古典时期的音乐等。</t>
  </si>
  <si>
    <t>J605.5</t>
  </si>
  <si>
    <t>中国近现代音乐鉴赏</t>
  </si>
  <si>
    <t>任秀蕾主编</t>
  </si>
  <si>
    <t>音乐欣赏中国近现代高等学校教材</t>
  </si>
  <si>
    <t>在中国近现代音乐文化发展的历程中，西方音乐文化的突袭和渗透，打破了中国音乐文化固有的模式，使其在观念、行为、音声等方面有了较大的变化，尽管在这一历程中，部分中国传统文化因其自身未能适应时局，逐渐被边缘化，但总体看来，西方音乐文化的进入无疑加快了中国音乐文化全球化的进程，也正是这一次中西文化的猛烈碰撞，使得中国音乐在创作理念、创作技法以及作品的体裁和题材上有了较大的创新，从而打破了中国人</t>
  </si>
  <si>
    <t>音乐鉴赏研究</t>
  </si>
  <si>
    <t>音乐欣赏专题研究</t>
  </si>
  <si>
    <t>本书对音乐鉴赏进行了较为深入的系统研究，全面阐述了音乐鉴赏的一系统知识、理论、方法、技巧和策略。</t>
  </si>
  <si>
    <t>J605</t>
  </si>
  <si>
    <t>新概念少儿美术绘画学习乐园童画启蒙教学景物篇</t>
  </si>
  <si>
    <t>许跃玲</t>
  </si>
  <si>
    <t>绘画技法少儿读物</t>
  </si>
  <si>
    <t>有人喜欢金黄的秋天，有人喜欢飘雪的冬天有人喜欢海边的房子，有人喜欢神秘的城堡有人喜欢挺拔的大山，有人喜欢娇美的荷花。小朋友，你喜欢什么样的风景呢？快快翻开童画启蒙教学景物篇新概念少儿美术绘画学习乐园吧，跟随书中优美的图片和文字，一起学会蜡彩并用、油水分离的绘画技法，画出你心中美的风景。</t>
  </si>
  <si>
    <t>J21-49</t>
  </si>
  <si>
    <t>艺术唤醒乡土从直岛到濑户内国际艺术节</t>
  </si>
  <si>
    <t>日本福武总一郎，北川富朗</t>
  </si>
  <si>
    <t>艺术作品综合集世界现代</t>
  </si>
  <si>
    <t>艺术唤醒乡土进入第三届的濑户内国际艺术节，已经成为与越后妻有大地艺术节相媲美的世界大规模的国际艺术节，并且受到国际瞩目。现代化进程中，岛屿和乡村面临着资源匮乏丶人口稀少丶人口老龄化的问题，为了让这些岛屿和乡村重新焕发活力以艺术激活当地的活动，早在年前就以直岛的形式诞生。希望见到老人家的笑容，为了创造出可以好好生活的理想园地，而通过艺术的力量努力至今的福武总一郎，与在里山人口稀少的越後妻有通过艺术进行地方再生的北川富朗相遇，一同将濑户内国际艺术祭从想法变为事实。以香川县以及座岛屿为基地所展开的濑户内国际艺术祭，不仅吸引了上百万人的参与，也接连带动更多艺术唤醒乡土进入第三届的濑户内国际艺术节，已经成为与越后妻有大地艺术节相媲美的世界大规模的国际艺术节，并且受到国际瞩目。现代化进程中，岛屿和乡村面临着资源匮乏丶人口稀少丶人口老龄化的问题，为了让这些岛屿和乡村重新焕发活力以艺术激活当地的活动，早在年前就以直岛的形式诞生。希望见到老人家的笑容，为了创造出可以好好生活的理想园地，而通过艺术的力量努力至今的福武总一郎，与在里山人口稀少的越後妻有通过艺术进行地方再生的北川富朗相遇，一同将濑户内国际艺术祭从想法变为事实。以香川县以及座岛屿为基地所展开的濑户内国际艺术祭，不仅吸引了上百万人的参与，也接连带动了移出人口的回迁，因人口减少而关闭的学校的的重开，以及汉生病患麻风病，在当地是被嫌弃的所居住的岛屿的开放社会问题被关注等成果。并且在这里举行亚洲艺术交流平台丶濑户内亚洲论坛等，成为亚洲国家之间交流的重要场域。主导这个项目的二位创始者，将述说并写下这段历史，将交织的大小故事，描述出以濑户内海为舞台所展开的艺术振兴的过去丶现在与未来。本书中有以及濑户内国际艺术祭多数主要作品的照片，是濑户内国际艺术祭的爱好者丶通过艺术进行地方振兴的工作者以及社群商业的关联者的必备读物。隐藏更多</t>
  </si>
  <si>
    <t>J111</t>
  </si>
  <si>
    <t>万物有色电影色彩语言研究</t>
  </si>
  <si>
    <t>李力</t>
  </si>
  <si>
    <t>电影美术色彩学研究</t>
  </si>
  <si>
    <t>本书以自然意象为对象以色彩语言为工具跨专业、多向度地解析电影本体。这把角度新颖的色彩之力不仅是一种视角的选择也是一种全新的电影世界观。</t>
  </si>
  <si>
    <t>J913</t>
  </si>
  <si>
    <t>巨匠素描大范本伦勃朗经典素描</t>
  </si>
  <si>
    <t>巨素社</t>
  </si>
  <si>
    <t>素描作品集荷兰近代</t>
  </si>
  <si>
    <t>伦勃朗是十七世纪欧洲最杰出的画家荷兰艺术史上最伟大的画家。捕捉光线明暗变化的灵魂大师，北欧民族性艺术的突出代表。</t>
  </si>
  <si>
    <t>J234</t>
  </si>
  <si>
    <t>色彩的性格</t>
  </si>
  <si>
    <t>德爱娃海勒</t>
  </si>
  <si>
    <t>色彩学</t>
  </si>
  <si>
    <t>本书并没有理论性的教义，只有妙趣横生的色彩逸事。在漫不经心的阅读中，可以轻松掌握色彩在其典型性意义中所表现出来的心理效果、象征效果、文化效果、政治效果等等。</t>
  </si>
  <si>
    <t>线形象中国绘画的起源与形成</t>
  </si>
  <si>
    <t>罗莹</t>
  </si>
  <si>
    <t>中国画绘画史研究中国</t>
  </si>
  <si>
    <t>本书为湖北省美术院罗莹教授的专著，对线形象的起源和形成进行了系统而深入的研究，从而揭示了中国绘画的起源与形成过程，还包括作者部分优秀作品赏析。作者在书中提出了中国绘画中线形象的特性、内涵与价值。中国绘画线形象不是简单的关于线描的形象表现，它是对绘画中线的概念和视觉艺术形象概念的整合，同时也是对表现这种艺术形象的技术手段、材料手段和审美思想等物质与精神因素的视觉性概括。</t>
  </si>
  <si>
    <t>J209</t>
  </si>
  <si>
    <t>潘伯鹰文存艺海夕尝录</t>
  </si>
  <si>
    <t>书画艺术鉴赏中国</t>
  </si>
  <si>
    <t>本书内容为潘伯鹰谈论书法、绘画鉴赏，以及其为众多友人的绘画展所做的展评及序。例如潘伯鹰对待文具用品考究至极，除常用毫管以外，还屡用竹笔作字，以求异趣墨则从不用墨汁，晚年特别钟爱胡开文笺纸多用自印的玄隐庐、饮河社纹纸及朵云轩精印的名家水印墨迹花笺至于印章，非出自名家之手者不用，最喜用也最常用的便是乔大壮、蒋维崧两人镌刻之印，潘伯鹰认为只有乔、蒋所治之印方能与自己的书法匹俦。</t>
  </si>
  <si>
    <t>形象嬗变的美学探究</t>
  </si>
  <si>
    <t>孙琳</t>
  </si>
  <si>
    <t>形象艺术美学研究</t>
  </si>
  <si>
    <t>本书以逻辑和历史相结合的研究理路，探讨艺术形象的实质和嬗变轨迹，旨在提示形象思维作为人类自我意识的重要体现价值，试图从一定角度阐发对艺术何为、何为艺术的终极存在问题的观点。创造性地以见山是山、见山不是山、见山只是山概括性地对艺术史发展进行了阶段划分，对各个艺术门类在不同的历史时期的特殊表现进行了点与面的剖析，并对当下艺术形象的泛化现象进行了学理的探讨，主张艺术应具有人文性和直面性。</t>
  </si>
  <si>
    <t>J043</t>
  </si>
  <si>
    <t>传统文化视域中的歌俚研究</t>
  </si>
  <si>
    <t>民歌研究中国古代</t>
  </si>
  <si>
    <t>本书是一本研究中国古代民歌和俚俗文化的学术专著。全书分上、下两编。上编谈民歌，分七章叙述了中国古代民歌的文化特质与发展历程，并揭示其历史、社会与审美等方面的价值功能，及其意蕴与隐喻功能。有助于我们以历史的、发展的、科学的态度，更好地对待并传承中国传统文化。</t>
  </si>
  <si>
    <t>黄庭坚诸上座帖</t>
  </si>
  <si>
    <t>李毅峰，杨惠东主编</t>
  </si>
  <si>
    <t>草书碑帖中国北宋</t>
  </si>
  <si>
    <t>历代碑帖精粹黄庭坚诸上座帖是从中国书法史上精选出的最具代表性、最有影响力的历代经典碑帖。</t>
  </si>
  <si>
    <t>第四票房中国网络电影产业的发展</t>
  </si>
  <si>
    <t>邱章红，徐辉</t>
  </si>
  <si>
    <t>互联网络应用电影事业研究中国</t>
  </si>
  <si>
    <t>最近几年，网络电影爆炸式发展，在世界电影工业结构中占有日趋重要地位，其发展速度和形式革新使得电影经济学家们有充足理由认定网络电影将继剧院票房、电视票房和家庭影像票房之后成为电影工业又一关键利益增长点和主要收益来源，也必将成为电影工业支柱之一。</t>
  </si>
  <si>
    <t>J992-39</t>
  </si>
  <si>
    <t>画坛名师大讲堂苏百钧讲工笔花鸟画下格局</t>
  </si>
  <si>
    <t>毛春林</t>
  </si>
  <si>
    <t>本书是安徽美术出版社重点原创图书画坛名师大讲堂丛书里的一本主要内容为苏百钧从自身习画、教学、创作的经验、感悟出发对工笔花鸟画的方方面面娓娓道来通过极为深入的分析、讲解、对比、借鉴、技法演示、对话、演讲等等形式并配以大量精美的作品将学习、创作工笔花鸟画最关键的要件一一道破从而给读者以见字如面的感觉实为广大工笔花鸟爱好者的学习、提高之秘笈。</t>
  </si>
  <si>
    <t>J212.27</t>
  </si>
  <si>
    <t>先锋及其语境中国当代电影的探索策略研究</t>
  </si>
  <si>
    <t>程波</t>
  </si>
  <si>
    <t>在新时期以来中国当代电影的发展过程中，一直存在着在主流电影演进过程中、与主流的社会文化语境和电影行业语境角力的探索部分。本书综合了先锋派理论、文化场理论、电影史和电影文本研究等多种理论和方法，力图在先锋及其语境的悖论关系中，历史性地梳理出一条隐含在当代电影史中的先锋电影的发展线索，并共时性地对其探索策略的思想主题、美学观念、叙事和影像特征等若干方面进行分析探讨。</t>
  </si>
  <si>
    <t>追光逐影当代大学生微电影创作经验漫谈</t>
  </si>
  <si>
    <t>本书立足于当代高校影视教育、尤其是新兴独立艺术院校的教学特点，结合具体案例。从选题立意，剧本策划及编写，筹拍及建组，二度创作，后期剪辑及包装等多方面，立体分析各类具体案例实施心得。力图为当代高校微电影及短片创作的经验体会提供相应的补充及交流，在当代产、学、研一体的主流理念中，进行一次有意义的探索及梳理。</t>
  </si>
  <si>
    <t>少儿美术素质教育系列丛书魔力童画复古牛皮纸画</t>
  </si>
  <si>
    <t>少儿美术素质教育系列丛书魔力童画趣味手工制作</t>
  </si>
  <si>
    <t>手工艺品制作少儿读物</t>
  </si>
  <si>
    <t>J21-49;J529-49</t>
  </si>
  <si>
    <t>书法审美感悟</t>
  </si>
  <si>
    <t>邓清远</t>
  </si>
  <si>
    <t>书法美学文集</t>
  </si>
  <si>
    <t>书法审美感悟是作者多年来发表在各期刊的七篇论文集而成，主要是关于书法审美境界感悟、书法创作灵感、书法结构与审美、书法审美价值及书法艺术与经济价值关系等的探讨。同时书法审美感悟从中国传统审美观点入手，引述西文美学概念以及书法的理论来论证说明审美情趣对书法创作的重要性。</t>
  </si>
  <si>
    <t>J29-53</t>
  </si>
  <si>
    <t>团团圆圆中秋之夜沉浮作品集</t>
  </si>
  <si>
    <t>沉浮</t>
  </si>
  <si>
    <t>孟繁青书法作品集</t>
  </si>
  <si>
    <t>孟繁青房炳炎编</t>
  </si>
  <si>
    <t>我有我一套系列丛书素描头像终极版</t>
  </si>
  <si>
    <t>孙建主编</t>
  </si>
  <si>
    <t>肖像画素描技法高等学校入学考试自学参考资料</t>
  </si>
  <si>
    <t>J21</t>
  </si>
  <si>
    <t>中卫史话连环画</t>
  </si>
  <si>
    <t>李福祥主编王学义绘</t>
  </si>
  <si>
    <t>连环画作品集中国现代</t>
  </si>
  <si>
    <t>中卫史话连环画以历史事实为依据，采用大量的趣味性的叙事故事，用连环画的形式，生动地将中卫市自史前以来的历史沿革、文化底蕴一一展现在读者面前。图文并茂，生动形象。全书计万字。</t>
  </si>
  <si>
    <t>J228.4</t>
  </si>
  <si>
    <t>中国当代名家创作技法孙泳新中国画</t>
  </si>
  <si>
    <t>刘建国主编孙泳新</t>
  </si>
  <si>
    <t>展示艺术设计</t>
  </si>
  <si>
    <t>林福厚，马卫星</t>
  </si>
  <si>
    <t>本书共分为十六章主要内容包括概述、展示艺术的空间与摊位设计、展示设计人体工程学、总体美术设计与各单项美术设计、展示道具设计、展示版面设计、展示图表设计、展示标志设计等。</t>
  </si>
  <si>
    <t>影视后期合成</t>
  </si>
  <si>
    <t>王传霞，郝孝天，杨超，欧阳莉</t>
  </si>
  <si>
    <t>电视后期制作节目高等学校教材电影后期制作节目高等学校教材</t>
  </si>
  <si>
    <t>本教材共十章，以技术要点实例外包业务为主线，介绍如何承接并完成影视合成服务外包。本教材是学习影视合成的速成书，也是承接外包业务的阶梯，可作为想从事影视后期制作的广大爱好者的技术学习手册，也可作为高等院校影视动画等相关专业的教材和社会相关培训的辅导教材。本教材的特色在于将实际案例操作与外包业务紧密结合、让学生了解技术操作规范的同时，也学习到影视后期合成外包的制作流程与规范。本教材共十章，以技术要点实例外包业务为主线，介绍如何承接并完成影视合成服务外包。本教材是学习影视合成的速成书，也是承接外包业务的阶梯，可作为想从事影视后期制作的广大爱好者的技术学习手册，也可作为高等院校影视动画教材。</t>
  </si>
  <si>
    <t>J9</t>
  </si>
  <si>
    <t>少数民族美术教育发展中的失语现象</t>
  </si>
  <si>
    <t>夏晋</t>
  </si>
  <si>
    <t>高等学校少数民族教育美术教育研究中国</t>
  </si>
  <si>
    <t>少数民族美术教育发展中的失语现象详细论述了我国高校少数民族美术教育的现状及存在的问题，打破了传统美术教育研究偏重于单向度的学科专业教学改革方法论、技术论的研究范式，以民族院校美术教育发展问题为依据，在吸收和借鉴相关跨文化教育理论研究成果的基础上，阐明少数民族文化的传承与创新是少数民族美术教育存在的意义所在，并指出少数民族美术教育所具有的双重属性普通高等教育的一般属性和少数民族教育特性是导致少数民族美术教育失语的根本原因。</t>
  </si>
  <si>
    <t>J114-4</t>
  </si>
  <si>
    <t>艺术设计理论的多角度研究</t>
  </si>
  <si>
    <t>甘莉</t>
  </si>
  <si>
    <t>本书从艺术设计的基本理论出发详细论述了中国和西方艺术设计的发展及艺术设计的造型理论、材料理论、色彩理论、心理分析、思维理论、审美批评与风格等为艺术设计提供了系统和科学的理论支撑。</t>
  </si>
  <si>
    <t>山西音乐史</t>
  </si>
  <si>
    <t>薛首中主编</t>
  </si>
  <si>
    <t>音乐史山西省</t>
  </si>
  <si>
    <t>本书按照历史时间顺序记叙了山西的音乐历史。本书力求通过挖掘每个历史时期山西在音乐方面的有关史料从中找出规律性、有影响的音乐内容山西境内历史的音乐概况、内容、特色、规律等并对其内容进行全面、系统的梳理填补了我省在地方区域音乐研究方面的空白对于地方音乐史料的整理爬梳也是颇有裨益。</t>
  </si>
  <si>
    <t>石渠宝笈名人卷文征明</t>
  </si>
  <si>
    <t>江西美术出版社</t>
  </si>
  <si>
    <t>文征明中国画绘画评论中国画作品集中国明代</t>
  </si>
  <si>
    <t>石渠宝笈名人卷系列丛书选取王蒙、沈周、文徵明、唐寅、王原祁、王翚等中国书画史中备受推崇与喜爱的大家，将他们记载于石渠宝笈中的作品单独汇编成册。全书将图像与石渠宝笈著录作品的文字记录进行结合，读者在欣赏名画的同时，还可对照阅读画作著录，兼具学术性与艺术性。图像力求还原作品原貌，重要细节以放大图版展示，除了欣赏也适用于临摹</t>
  </si>
  <si>
    <t>J222.2;J212.052</t>
  </si>
  <si>
    <t>影视制作</t>
  </si>
  <si>
    <t>常江，王晓培编</t>
  </si>
  <si>
    <t>电影制作案例教学研究高等学校电视节目制作案例教学研究高等学校</t>
  </si>
  <si>
    <t>本书共分摄像基础、基本镜头语言、摄像构图、光线、色彩、运动镜头、声音、蒙太奇、剪辑和特效共十讲。内容包括摄像机的工作原理与基本构造摄像机的基本操作不同焦距镜头的成像规律拍摄距离等。</t>
  </si>
  <si>
    <t>新漫画大侦探福尔摩斯</t>
  </si>
  <si>
    <t>阿瑟柯南道尔</t>
  </si>
  <si>
    <t>漫画连环画中国现代</t>
  </si>
  <si>
    <t>在阿瑟柯南道尔笔下，福尔摩斯是一位足不出户就能解决很多疑难案件的大侦探，华生则是与他合租的房客，职业是医生。本套新漫画大侦探福尔摩斯选取了福尔摩斯探案集中的经典短篇，以中国人的视角，倾力将其改编为漫画，结合当前的时代特点，采用时下流行的美型画风，融入手机汽车微博等现代元素，给读者一个全新的福尔摩斯，比原著更精彩。</t>
  </si>
  <si>
    <t>中国画论体系及其批评</t>
  </si>
  <si>
    <t>中国画绘画理论研究</t>
  </si>
  <si>
    <t>在本书中，李长之先生利用西方美学理论观照中国传统绘画，从主观、对象和用具三个方面对中国画理论作出具有开创性和系统性的建构及评述，为人们重新审视中国绘画艺术提供了许多真知灼见，让读者更明晰地领悟中国传统绘画的精髓和独特美学价值。本书精选了多幅颇具艺术特色和文人旨趣的绘画作品，使读者更感性、直观地把握国画艺术魅力。</t>
  </si>
  <si>
    <t>放心斋说画</t>
  </si>
  <si>
    <t>刘牧</t>
  </si>
  <si>
    <t>中国画绘画评论中国</t>
  </si>
  <si>
    <t>本书主要内容包括说画、画名、写意、造象、造迹、造境、山水、写生、构图、设色、嬗变、读画、养眼等。</t>
  </si>
  <si>
    <t>画史与鉴赏丛稿</t>
  </si>
  <si>
    <t>单国霖</t>
  </si>
  <si>
    <t>书画艺术鉴赏中国文集中国画绘画史古代汉字书法史</t>
  </si>
  <si>
    <t>本书收录了中国古代书画史论和书画鉴定研究专家单国霖先生在书画鉴赏方面的论文数十篇，内容包括时代与画派、画家与风格、法书名画评析、鉴定与品赏、收藏与述评等，图文并茂，可供广大书画艺术爱好者收藏与阅读。</t>
  </si>
  <si>
    <t>J212.052-53;J212.092.2-53</t>
  </si>
  <si>
    <t>元代江苏绘画研究</t>
  </si>
  <si>
    <t>曹清</t>
  </si>
  <si>
    <t>中国画绘画研究江苏省元代</t>
  </si>
  <si>
    <t>本书主要内容包括社会及人文概况、元代江苏的绘画风貌、元代江苏地域代表性画家和画派、元代绘画总结等。</t>
  </si>
  <si>
    <t>J212.092.47</t>
  </si>
  <si>
    <t>城市一代世纪之交的中国电影与社会</t>
  </si>
  <si>
    <t>张真编</t>
  </si>
  <si>
    <t>电影评论中国现代文集</t>
  </si>
  <si>
    <t>本书旨在深入分析，在、世纪之交孕育出中国城市一代电影的历史与社会语境，探讨其美学创新，及其与主流国产电影工业和国际电影市场之间矛盾而复杂的关系。研究聚焦于城市一代导演群体面对社会巨变的感性认知，记录现实的冲动，对于性和性别问题的表现等。作者强调，在新</t>
  </si>
  <si>
    <t>J905.2-53</t>
  </si>
  <si>
    <t>全球化的影像旅行中国电影跨文化传播研究</t>
  </si>
  <si>
    <t>李小丽</t>
  </si>
  <si>
    <t>电影事业研究中国电影事业</t>
  </si>
  <si>
    <t>本书共分为四章，主要内容包括中国电影跨文化传播的历史轨迹中国电影跨文化传播的现实境况中国电影跨文化传播的应对策略未来构建电影文化的公共空间。</t>
  </si>
  <si>
    <t>浅谈音乐教育</t>
  </si>
  <si>
    <t>孙莹，张白雪，李雁</t>
  </si>
  <si>
    <t>音乐教育</t>
  </si>
  <si>
    <t>本书科学界定了音乐教育学科的定位和意义，诠释了音乐教育这门学科的基本原理，论证了音乐教育的目的和原则、音乐教育心理、音乐教的学习方法和特点。从理论和实践的角度分别阐述了幼儿音乐教育、中小学音乐教育、学前专业音乐教育、高师音乐教育这几个不同层次的音乐教育各自的特点与方法。结合当前国内音乐教育的现状，分析和借鉴了国外先进的音乐教育体系，深刻分析了如何洋为中用的问题。为了更好地继承和发扬中国优秀的民族音乐本书从中国当代民族音乐教育现状、中国民族民间音乐丰富的内涵、继承发扬中国民族音乐的必要性、在音乐教育中体</t>
  </si>
  <si>
    <t>J60-059</t>
  </si>
  <si>
    <t>时装摄影室内外技巧灯光控制后期处理</t>
  </si>
  <si>
    <t>陈冲</t>
  </si>
  <si>
    <t>服装摄影艺术</t>
  </si>
  <si>
    <t>本书是关于时装摄影基础理论、操作技法和审美鉴赏的专业摄影书籍。</t>
  </si>
  <si>
    <t>J413.9</t>
  </si>
  <si>
    <t>世界优秀影片赏析</t>
  </si>
  <si>
    <t>刘佳，任晓菲，李成林主编</t>
  </si>
  <si>
    <t>电影评论世界高等学校教材</t>
  </si>
  <si>
    <t>本书为大学通识课程系列教材。世界很好影片赏析课程由中国海洋大学精品课教学团队历经十年倾力打造，精心选取了中国、法国、美国、英国、意大利、伊朗、印度、韩国、日本的部很好影片，它们都是深受年轻人喜爱的口碑之作、经典之作。教材对这些电影佳作的各个元素进行了详尽的分析和生动广博、深入浅出的阐释，侧重于培养学习者对中外很好电影作品的赏析与情感的体验能力，以期达到启迪心智慧及心灵，提高学生的审美鉴赏能力和理性思辨能力，增强学生的人文素养的教学目标。</t>
  </si>
  <si>
    <t>影视作品评论与分析第版</t>
  </si>
  <si>
    <t>王功山编</t>
  </si>
  <si>
    <t>电影评论世界高等学校入学考试自学参考资料电视评论入学考</t>
  </si>
  <si>
    <t>艺考类高考辅导系列影视作品评论与分析第二版在结构上分为四大部分。电影评论、电视片分析部分把专业考试的形式、写作的方法技巧、写作角度和注意事项等做了全面的讲解和详细的阐述。为了能符合考试中影视作品评论与分析的写作要求，编者亲临艺术院校与阅卷考官进行交流与咨询，对院校的考试目的和阅卷要求进行认真的总结和分析。同时，编者每年都为艺术类考生做教学辅导，对考生在写作过程中存在的问题和难点进行了归类和化解。这对于考生如何写好评论和分析，如何能在考试中取得高分，是十分行之有效的。</t>
  </si>
  <si>
    <t>丝路岩语中国岩彩绘画文献展作品集作品集</t>
  </si>
  <si>
    <t>崔晓东主编</t>
  </si>
  <si>
    <t>中国画作品集中国现代国画技法文集</t>
  </si>
  <si>
    <t>J222.7;J212-53</t>
  </si>
  <si>
    <t>钢琴艺术教育理论与实践</t>
  </si>
  <si>
    <t>J624.1</t>
  </si>
  <si>
    <t>陕北秧歌文化与审美研究</t>
  </si>
  <si>
    <t>雷娟娟</t>
  </si>
  <si>
    <t>秧歌舞研究陕北地区</t>
  </si>
  <si>
    <t>J722.211</t>
  </si>
  <si>
    <t>中国当代水彩画精品集第辑</t>
  </si>
  <si>
    <t>中国当代水彩画精品集编委会编</t>
  </si>
  <si>
    <t>水彩画精品集中国现代</t>
  </si>
  <si>
    <t>青绿山水画技法详解</t>
  </si>
  <si>
    <t>钱桂芳</t>
  </si>
  <si>
    <t>山水画国画技法</t>
  </si>
  <si>
    <t>青绿山水画是中国山水画的一种，是中国传统绘画的重要组成部分。青绿山水画以稳定牢固、经久不变的矿物色石青、石绿为主色塑造山川，画面青绿相映，富丽堂皇，深受人民群众的喜爱。青绿山水画是中国山水画中成熟得早的一种样式。中国古代绘画被称为丹青。魏晋以前的人物画重视用色，早期作为人物画配景的山水也多着石青、石绿，那是大自然的本色，也是中国古代人们思想中自然应有的色彩。南朝齐谢赫在六法中提出随类赋彩。东晋顾恺之在画云台山记中也谈到色彩凡天及水色，尽用空青绝壁画丹崖。这些画论构建了我国早期山水画艺术的色彩观念。顾恺之不仅在绘画创作和绘画理论方面卓有贡献，还是首位将山水从人物画的更多青绿山水画是中国山水画的一种，是中国传统绘画的重要组成部分。青绿山水画以稳定牢固、经久不变的矿物色石青、石绿为主色塑造山川，画面青绿相映，富丽堂皇，深受人民群众的喜爱。青绿山水画是中国山水画中成熟得早的一种样式。中国古代绘画被称为丹青。魏晋以前的人物画重视用色，早期作为人物画配景的山水也多着石青、石绿，那是大自然的本色，也是中国古代人们思想中自然应有的色彩。南朝齐谢赫在六法中提出随类赋彩。东晋顾恺之在画云台山记中也谈到色彩凡天及水色，尽用空青绝壁画丹崖。这些画论构建了我国早期山水画艺术的色彩观念。顾恺之不仅在绘画创作和绘画理论方面卓有贡献，还是首位将山水从人物画的背景中抽离出来的画家。南朝梁张僧繇开创了没骨青绿法，不勾墨线，用浓重的朱砂、石青、石绿、赭石、白粉直接点染，色彩浓重而艳丽。游春图是现存的一幅青绿山水画，为隋朝画家展子虔所作，线条均匀，先勾勒，后填色。唐朝李思训、李昭道父子为杰出的青绿山水画大家，史称大小李将军，以青绿为质，金碧为文为创作理念，使作品形成了金碧辉煌的豪华而富丽的效果，把青绿山水画推上了一个高峰。明朝王世贞在艺苑厄言中也提到山水至大小李，一变也，表明李思训父子对青绿山水所做的贡献和其在青绿山水画史上的重要位置唐朝阎立德、阎立本兄弟从事青绿山水，连提倡水墨山水的南宗之祖青绿山水画是中国山水画的一种，是中国传统绘画的重要组成部分。青绿山水画以稳定牢固、经久不变的矿物色石青、石绿为主色塑造山川，画面青绿相映，富丽堂皇，深受人民群众的喜爱。青绿山水画是中国山水画中成熟得早的一种样式。中国古代绘画被称为丹青。魏晋以前的人物画重视用色，早期作为人物画配景的山水也多着石青、石绿，那是大自然的本色，也是中国古代人们思想中自然应有的色彩。南朝齐谢赫在六法中提出随类赋彩。东晋顾恺之在画云台山记中也谈到色彩凡天及水色，尽用空青绝壁画丹崖。这些画论构建了我国早期山水画艺术的色彩观念。顾恺之不仅在绘画创作和绘画理论方面卓有贡献，还是首位将山水从人物画的背景中抽离出来的画家。南朝梁张僧繇开创了没骨青绿法，不勾墨线，用浓重的朱砂、石青、石绿、赭石、白粉直接点染，色彩浓重而艳丽。游春图是现存的一幅青绿山水画，为隋朝画家展子虔所作，线条均匀，先勾勒，后填色。唐朝李思训、李昭道父子为杰出的青绿山水画大家，史称大小李将军，以青绿为质，金碧为文为创作理念，使作品形成了金碧辉煌的豪华而富丽的效果，把青绿山水画推上了一个高峰。明朝王世贞在艺苑厄言中也提到山水至大小李，一变也，表明李思训父子对青绿山水所做的贡献和其在青绿山水画史上的重要位置唐朝阎立德、阎立本兄弟从事青绿山水，连提倡水墨山水的南宗之祖当代中国画名家教学系列青绿山水画技法详解书是按照教学程序编写的，共分章分别为青绿山水画的概述、青绿山水画的发展简史、青绿山水画的分类与特征、青绿山水画的用具与颜料、树木的构图与染法、山石的画法与构图、山石的几种染法、云的画法与染法、水的画法与染法、青绿山水画的构图与程序、小青绿山水画的画法、大青绿山水画的画法、金碧青绿山水画的画法、泼彩青绿山水画的画法、青绿山水画的临摹创作、青绿山水画的写生创作、青绿山水画范画与作品欣赏。这是继传统中国山水画技法详解中国山水画教程当代中国画名家教学系列钱桂芳山水画技法讲座山水画基本技法当代中国画名家教学系列钱桂芳山水画技法讲座山水画构图当代中国画名家教学系列钱桂芳山水画技法讲座山水画临摹当代中国画名家教学系列钱桂芳山水画技法讲座山水画写生当代中国画名家教学系列钱桂芳山水画技法讲座山水画创作之后的又一部教学技法书。当代中国画名家教学系列青绿山水画技法详解图文并茂，讲解详细，通俗易懂，便于学习和掌握，不仅适用于老年大学的山水画教学，也是书画爱好者、各类美术院校师生的一部很好的补充教材，适于广大读者自学、研习、临摹，使之能够通过当代中国画名家教学系列青绿山水画技法详解较快地掌握青绿山水画的各种技法。隐藏更多</t>
  </si>
  <si>
    <t>楷书集珍大楷风神</t>
  </si>
  <si>
    <t>刘永建主编</t>
  </si>
  <si>
    <t>楷书书法</t>
  </si>
  <si>
    <t>J292.113.3</t>
  </si>
  <si>
    <t>砚田秋耕郎绍君徐如黛邀请展第三回</t>
  </si>
  <si>
    <t>张修佳，左景岳主编</t>
  </si>
  <si>
    <t>中国美术研究第辑美术考古研究古代绘画史研究</t>
  </si>
  <si>
    <t>阮荣春主编</t>
  </si>
  <si>
    <t>美术研究中国美术史研究中国美术考古研究中国</t>
  </si>
  <si>
    <t>本书主要栏目为世纪美术研究、美术考古研究、美术史与美术史学、艺术市场研究、理论与批评、当代美术名家、收藏与研究等等。</t>
  </si>
  <si>
    <t>中外美术简史</t>
  </si>
  <si>
    <t>刘超，李龙生编</t>
  </si>
  <si>
    <t>美术史世界高等学校教材</t>
  </si>
  <si>
    <t>人文关怀视野下的动漫衍生产品</t>
  </si>
  <si>
    <t>栾黎荔</t>
  </si>
  <si>
    <t>动画版产品研究世界</t>
  </si>
  <si>
    <t>本书的主要内容是分析美国、日本、韩国等动漫产业大国的动漫衍生产品概况，对比我国动漫衍生产品概况，分析得出人文关怀因素是影响动漫衍生产品的重要因素，从而产生对中国动漫衍生产品如何渗透人文关怀的分析与思考。本书的特点是对现今的动漫衍生产品给出了一个大胆的概念，把动漫衍生产品模式界定为前动漫作品模式和后动漫作品模式的概念。另外，其创新点还在于提出了值得关注的国情背景，即中国市场经济体制下的动漫衍生产品的特殊性与差异性，阐述出中国特色体制下的动漫衍生产品的特色以及呈现特征。</t>
  </si>
  <si>
    <t>三维造型基础立体构成</t>
  </si>
  <si>
    <t>程静编</t>
  </si>
  <si>
    <t>三维艺术造型造型设计教材</t>
  </si>
  <si>
    <t>本书系统阐述了三维造型的规律，其主要内容包括三维造型的材料要素、感觉要素、形态要素、形式要素和结构要素。为了强化学生的创造意识、提高审美能力，另设一章三维造型的情感表达，促进学生形象思维能力的培养。</t>
  </si>
  <si>
    <t>音乐动画和多媒体交互设计</t>
  </si>
  <si>
    <t>郭醒乙</t>
  </si>
  <si>
    <t>中国画多媒体技术应用音乐作品动画片制作</t>
  </si>
  <si>
    <t>音乐动画和多媒体交互设计内容为郭醒乙的论文初探用动画形式为音乐作视觉诠释以及她的另外几篇文章，是她在中国传媒大学和美国学习期间的心得体会。文章涉及西方音乐动画以及当代欧美较为流行的多媒体交互设计方面的内容。相信会给青年读者带来一定的裨益。</t>
  </si>
  <si>
    <t>童心童画小手画蔬菜</t>
  </si>
  <si>
    <t>谧画</t>
  </si>
  <si>
    <t>绘画技法儿童读物</t>
  </si>
  <si>
    <t>涂色画是一种很好的美术入门训练。在涂色过程中孩子不仅锻炼到了手部肌肉，还培养了对色彩的辨别和审美能力，对孩子的想象力和绘画入门都有很好的引导作用。本书从易到难、循序渐进的培养孩子对美术的兴趣、挖掘孩子的艺术天赋。书中每一个形象既有简单明了的绘画步骤，有配有简短的文字说明，语言逻辑与图形创意双管齐下，有效刺激儿童左右脑的共同开发，从而真正提高孩子的观察力、记忆力、想象力和创造力。</t>
  </si>
  <si>
    <t>定格动画设计教程</t>
  </si>
  <si>
    <t>魏天舒，姜华</t>
  </si>
  <si>
    <t>本教材针对目前同类教材之泛泛而谈，缺乏具有可操作性的问题，由浅入深，系统完整地讲解定格动画的设计过程，并对近些年定格动画的发展和制作变化进行了介绍，具有一定的特色。该书可纳入动漫艺术基础教程丛书。</t>
  </si>
  <si>
    <t>关中影戏叙论</t>
  </si>
  <si>
    <t>梁志刚</t>
  </si>
  <si>
    <t>皮影戏概况关中</t>
  </si>
  <si>
    <t>本书主要叙述关中影戏的起源、分布与传播，介绍关中影戏的剧本与剧目、音乐唱腔以及关中影戏与民俗、造型艺术等。</t>
  </si>
  <si>
    <t>女人与女红绘画大师笔下心灵手巧的闺秀、农妇和女工</t>
  </si>
  <si>
    <t>德托马斯莱希涅夫斯基</t>
  </si>
  <si>
    <t>油画绘画评论世界</t>
  </si>
  <si>
    <t>本书主要内容包括计谋与羊毛三女神、佩内洛普和阿拉喀涅来自天堂的纺线夏娃、玛利亚和圣伊丽莎白甜蜜的辛劳女爵、主妇和市井少女等。</t>
  </si>
  <si>
    <t>J213.051</t>
  </si>
  <si>
    <t>中国书法史论</t>
  </si>
  <si>
    <t>叶喆民</t>
  </si>
  <si>
    <t>汉字书法美术史研究中国</t>
  </si>
  <si>
    <t>本书为著者在海内外讲课、讲演的讲稿和已发表过的论文专辑，包括书法通史、学法要领、法书鉴赏及其对外影响等专题论述。所用图版选自古代陶瓷、砖瓦、铜器、竹木简、摩崖、碑帖、信札、墨迹。其中不乏罕见的珍品以及先师们的教言妙诀与作者本人的心得体会。可供书法艺术的研习者借鉴参考。</t>
  </si>
  <si>
    <t>生活而已年后中国独立纪录片导演研究</t>
  </si>
  <si>
    <t>雷建军，李莹</t>
  </si>
  <si>
    <t>记录片导演艺术研究中国</t>
  </si>
  <si>
    <t>中国大陆的独立纪录片，作为一个不同于西方独立电影与中国主流专题片的独特文化现象，已经走过了备受推崇与质疑的二十余年历程。而对中国独立纪录片导演的研究大部分仍停留在前十年，关于中国独立纪录片的研究也多半围绕着政治行动意义与意识形态批评展开。在创作过程中，独立纪录片导演由于强烈的问题意识和对现实生活的深入表现，而对中国社会贫富差异、话语鸿沟的现状以及人性曲折有了更加切身的认识。通过他们的思想与行走，一个立体而有触感的现实世界以丰富的社会文本与艺术手段展现在观众面前。本书从纪录电影美学的角度切入，通过清华大学清影</t>
  </si>
  <si>
    <t>金石入画清代道咸时期金石书画研究</t>
  </si>
  <si>
    <t>汤剑炜</t>
  </si>
  <si>
    <t>书画艺术研究中国清代</t>
  </si>
  <si>
    <t>本书从金石学与书画的关联入手研究清代金石入书画兴起的成因。黄宾虹所提到的金石学和金石家书画是清代特有的文化现象，金石的书画功用表现在书画之中，二者的融合带动整个书画风尚的转变，而其中的金石和书画的对应的成因研究就是本书的主要的研究范畴。金石学的发展兴起是本文观察金石和书画融合发展变化的着力点，本书通过对金石学的发展主线、书画发展的脉络、主要人物的贡献、文化风尚的变化、金石书画的美学思考</t>
  </si>
  <si>
    <t>凉山州少数民族音乐文化概论</t>
  </si>
  <si>
    <t>袁艳，景志明编</t>
  </si>
  <si>
    <t>少数民族民族音乐音乐文化凉山彝族自治州</t>
  </si>
  <si>
    <t>本书梳理了凉山州少数民族的历史沿革和音乐分类，对彝族、藏族、纳西族、苗族、傈僳族、回族以及摩梭人音乐文化中最具代表性的民间歌曲、民间器乐、民间歌舞、民间说唱曲艺、民间戏剧戏曲、宗教音乐进行概括和总结，从文化层面上关注各少数民族的独特民风民俗，力求呈现一个立体的音乐文化形态。</t>
  </si>
  <si>
    <t>中西方设计教育模式的比较研究家具设计篇</t>
  </si>
  <si>
    <t>彭亮</t>
  </si>
  <si>
    <t>设计艺术教育教育模式对比研究中国、西方国家家具</t>
  </si>
  <si>
    <t>本书将理论阐述和实证分析相结合，系统地论证了通过设计教育的改革与创新提升我国家具制造业竞争力的重要意义、方法和策略。通过对中西方家具设计教育模式纵向或横向的比较研究，将理论研究与具体实践相结合、实地考察学习与网络检索相结合、区域研究与具体案例分析相结合，</t>
  </si>
  <si>
    <t>J06;TS664.01</t>
  </si>
  <si>
    <t>书法的故事隋唐五代</t>
  </si>
  <si>
    <t>文师华</t>
  </si>
  <si>
    <t>汉字书法中国五代十国时期汉字书法中国隋唐时代</t>
  </si>
  <si>
    <t>本书主要内容包括龙藏寺碑隋代最煊赫的一块楷书碑刻欧阳询九成宫醴泉铭化度寺碑平中寓险的唐楷范式虞世南孔子庙堂碑温润平和的唐楷风范等。</t>
  </si>
  <si>
    <t>从小爱玩的个艺术创意奇妙动物国</t>
  </si>
  <si>
    <t>英费耶白金汉绘</t>
  </si>
  <si>
    <t>手工艺品制作儿童读物</t>
  </si>
  <si>
    <t>会玩是一种境界，创意也需要学习非洲草原上肆意奔跑的羚羊，沙漠绿洲间不辞辛劳的骆驼，热带雨林中来回飞舞的鹦鹉，澳洲丛林中慵懒闲散的考拉，蔚蓝大海中自在遨游的海豚以及它们周围美丽的花草，身上漂亮的图案，这些不仅是孩子们喜爱的事物，更是他们进行艺术创作的素材。并且，通过不断练习，孩子们手中的铅笔、蜡笔以及水彩笔也会在不断地引导下，变得灵活自如。书后附赠了多张好玩的贴纸，进一步锻炼大脑对于精细动作的操控。怎么样？这样的设计是不是很有趣呢？天，每天都有一个新创意，等你来</t>
  </si>
  <si>
    <t>J539-49</t>
  </si>
  <si>
    <t>孤独与自由李孝萱的艺术世界</t>
  </si>
  <si>
    <t>张艳新</t>
  </si>
  <si>
    <t>本书共分为个部分，以李孝萱每个时期的绘画作品为分析的切入点，对画家的艺术语言和绘画样式进行了深入的剖析，对李孝萱现代都市水墨作品荒诞风格形成的内因进行了研究，为中国水墨的现代性研究提供了借鉴意义。</t>
  </si>
  <si>
    <t>乐者乐也音乐素质教育理论与实践</t>
  </si>
  <si>
    <t>宋迪，孙中泽</t>
  </si>
  <si>
    <t>本书分四章，乐者如斯、苦中作乐、乐在其中、乐此不疲。内容包括乐者何谓何以从乐乐者如斯视唱练耳钢琴器乐演奏和声曲式音乐的社会功能与城市音乐产业研究多元文化背景下高校艺术教育的新思考。</t>
  </si>
  <si>
    <t>平面广告设计</t>
  </si>
  <si>
    <t>李鸿明，沈鹤主编</t>
  </si>
  <si>
    <t>广告平面设计高等学校教材</t>
  </si>
  <si>
    <t>本书以平面广告为中心以设计理论为基础辅以视觉媒介、设计美学、创意思维、市场营销等相关知识内容广博。该书在编写方面力求反映出信息时代的立体化教材特征以开放的视角完整清晰地勾勒出平面广告设计的脉络。</t>
  </si>
  <si>
    <t>色非色经典情爱电影品</t>
  </si>
  <si>
    <t>薛希白</t>
  </si>
  <si>
    <t>本书以篇经典爱情电影评析为切入点，为大家盘点了好看并值得回味思考的情爱电影，每种题材的电影都是对生活的反映，主要内容包括一个女人的双生面白昼美人、理智昏睡的时候，人都是撒旦的孩子大开眼戒等。</t>
  </si>
  <si>
    <t>创意彩泥大本营大千世界</t>
  </si>
  <si>
    <t>沈玄龄</t>
  </si>
  <si>
    <t>泥塑雕塑技法儿童读物</t>
  </si>
  <si>
    <t>本书为读者精心编写、设计、制作了各类花卉、动物、生活饰品、美食、陶罐、卡通、民间艺术等，作品设计力求明快、清新。其中配套的各种场景色彩丰富、造型仿真，一定会让人爱不释手。其实，尤其说它是一本彩泥技法书，还不如说它一本精美的画册，当作品最后呈现在我们面前时，是那么让人激动本书适合儿童、成人等各层次有兴趣者学习借鉴。</t>
  </si>
  <si>
    <t>J314.7-49</t>
  </si>
  <si>
    <t>创意共享大学生设计与策划大赛获奖作品赏析</t>
  </si>
  <si>
    <t>吴学夫主编</t>
  </si>
  <si>
    <t>本书分金奖、银奖、铜奖、优秀奖等部分，每部分主要包括平面设计、交互设计、设计项目策划案。内容包括共享环境、厨艺教学分享程序手势交互设计等。</t>
  </si>
  <si>
    <t>J121</t>
  </si>
  <si>
    <t>石渠宝笈名人卷王原祁</t>
  </si>
  <si>
    <t>王原祁中国画绘画评论中国画作品集中国清代</t>
  </si>
  <si>
    <t>由江西美术出版社编写的石渠宝笈名人卷王原祁一书是王原祁的主要代表作，每幅画作配上一篇约字的解读文章，立足于画作的某一细节，将其放大，摆脱惯有地对画作进行专业解读的形式，将故事性融入其中，并依据文章内容的需要，配上幅细节图或相关的图片，丰富文章的可读性。</t>
  </si>
  <si>
    <t>简笔画一学就会</t>
  </si>
  <si>
    <t>简笔画绘画技法儿童读物</t>
  </si>
  <si>
    <t>画画是孩子的本能，也是需要。当然，更多的时候，孩子还把画画当成一种智力游戏，年龄越小玩起来越有趣。简笔画具有概括、形象、简练等特点，运用简单的线条和平面，形象地勾画出事物的主要特征。本书近例简笔画，包罗万象、可爱有趣、形象简单、步骤详细，无论是孩子还是成年人学习起来都比较容易掌握。</t>
  </si>
  <si>
    <t>J214.49</t>
  </si>
  <si>
    <t>珠山八友精品集花鸟卷</t>
  </si>
  <si>
    <t>耿宝昌编</t>
  </si>
  <si>
    <t>瓷器花鸟画作品集中国现代</t>
  </si>
  <si>
    <t>本书在入选八友中文人画气息浓郁的徐仲南、邓碧珊、毕伯涛、田鹤仙四位大家精品的同时，亦收入了人物画家王琦、王大凡、山水画家汪野亭的花鸟作品。本书收录了吟风弄月、蝉鸣柳枝、照鸾青影不自持、寒梅艳影、松鹤同春、孔雀图等绘画作品。</t>
  </si>
  <si>
    <t>动画场景设计</t>
  </si>
  <si>
    <t>徐令，陈德俊主编</t>
  </si>
  <si>
    <t>动画背景造型设计高等职业教育教材</t>
  </si>
  <si>
    <t>本书共分为六章动画场景设计概述动画场景的创作方法动画场景的色彩运用动画场景的制作流程动画场景设计图的制作经典动画场景创作赏析。</t>
  </si>
  <si>
    <t>音乐作品分析与创作基础教程</t>
  </si>
  <si>
    <t>李贞华编</t>
  </si>
  <si>
    <t>音乐评论高等学校教材音乐创作</t>
  </si>
  <si>
    <t>本书是当前音乐艺术院校音乐理论课必修教材，是曲式分析与创作的首选指导教材。</t>
  </si>
  <si>
    <t>J604;J605</t>
  </si>
  <si>
    <t>众评大圣归来</t>
  </si>
  <si>
    <t>动画片电影评论中国文集</t>
  </si>
  <si>
    <t>本书共分为角色与场景篇文化篇剧作与剧情篇制作篇综合篇五篇其主要内容包括大圣归来中的角色设计分析论角色对影片的重要性大圣归来角色分析等。</t>
  </si>
  <si>
    <t>J954-53</t>
  </si>
  <si>
    <t>指尖上的西方音乐史第册</t>
  </si>
  <si>
    <t>潘谊，胡舜方</t>
  </si>
  <si>
    <t>钢琴曲世界选集</t>
  </si>
  <si>
    <t>为了使得爱好者们能够掌握钢琴各种演奏技巧的同时，能够更容易了解西方音乐史中各个时期的音乐特点和风格。笔者根据西方音乐史的发展脉络选编了适合钢琴初学者的各种风格的乐曲进行徐徐渐进的教学。具体分为一下七个风格时期中世纪与文艺复兴、巴洛克时期、古典主义时期、浪漫主义时期、十九世纪的民族乐派、印象派、世纪现代乐派。每优选编的乐曲均配以相关风格流派的文字解读。全套按照由浅入深地分成六册。适合各种程度的学生，尤其适用于高校通识教育课的教材。</t>
  </si>
  <si>
    <t>理想之书尤其是有关日本艺术的理想</t>
  </si>
  <si>
    <t>日冈仓天心</t>
  </si>
  <si>
    <t>艺术史日本</t>
  </si>
  <si>
    <t>本书是一本讲述日本文化源流和形成的书籍。从飞鸟时代开始，日本艺术经历了奈良时代、平安时代、藤原时代、镰仓时代、足利时代、丰臣时代、德川时代和明治时代。作者以每个时代为一个阶段，详细讲述了在中国和印度的影响下，日本的宗教、绘画、雕塑、诗歌以及各大思想流派是如何一步一步演化成如今的模样的。</t>
  </si>
  <si>
    <t>J131.309</t>
  </si>
  <si>
    <t>通用设计方法</t>
  </si>
  <si>
    <t>美贝拉马丁，美布鲁斯汉宁顿</t>
  </si>
  <si>
    <t>设计研究方法</t>
  </si>
  <si>
    <t>方法全面介绍了种人性化设计研究方法、综合分析技巧和研究成果。内容简明易懂，适合各行业设计师、教育工作者和学生阅读。几乎所有的跨学科团队都可以将通用设计方法作为一种宝贵的资源，在设计项目中参考运用其中的设计方法。通用设计方法凝聚每种设计方法的精华，帮助设计团队选择和实施适合自己的设计文化，提供满足项目框架要求的最可靠的设计方法。</t>
  </si>
  <si>
    <t>音乐记事馆流行钢琴最精选车尔尼</t>
  </si>
  <si>
    <t>柯俊，李玉田编</t>
  </si>
  <si>
    <t>本书是一本流行钢琴曲谱集。选取时下热门歌曲，采取简单的和弦编配，并选用三个升降号之内的调编配。全书选</t>
  </si>
  <si>
    <t>文心雕漆雕漆大师文乾刚口述史</t>
  </si>
  <si>
    <t>雕漆介绍</t>
  </si>
  <si>
    <t>中国工艺美术大师、雕漆技艺传承人文乾刚的口述史，叙述了雕漆技艺的传承，技艺本身等。</t>
  </si>
  <si>
    <t>J314.6</t>
  </si>
  <si>
    <t>艺术文化学导论</t>
  </si>
  <si>
    <t>黄永健编</t>
  </si>
  <si>
    <t>本书针对当代艺术存在的新现实，针对多元文化语境中的艺术变相、艺术表现，识图从哲学和文化人类学的角度对人类文化价值系统中的艺术文化进行新的诠释。该书作者作品从学院派至作者情感的自然表达，不仅仅是一个美术形式的探索和个人小情感天地抒发，作为社会的一个元素，无疑作者存在于自然、社会之中。</t>
  </si>
  <si>
    <t>闽文化民间艺术探美</t>
  </si>
  <si>
    <t>涂慷</t>
  </si>
  <si>
    <t>民间美术福建省文集台湾省</t>
  </si>
  <si>
    <t>本书主要是收录了近年来作者在各地报刊发表的有关民间美术的文章。按民艺新春、台湾行、闽东行、闽西行、闽北行、闽南行、陶瓷艺术、民艺探讨等进行了分类，较为详细的记录了作者这几年在福建及台湾地区所接触到的民间美术文化，其中闽台的民间美术篇幅是最主要的特色。</t>
  </si>
  <si>
    <t>J528-53</t>
  </si>
  <si>
    <t>高级钢琴精选曲集</t>
  </si>
  <si>
    <t>吴琨主编</t>
  </si>
  <si>
    <t>高级钢琴精选曲集是一本内容全面，编排新颖的钢琴教程，以选编专业程度符合我国青年人含成人普遍水平的世界著名练习曲、乐曲，中国作品，以及部分通俗音乐改编的钢琴曲为主要内容，并按照传统经典通俗，由浅入深、由易到难的顺序编排。除主体曲目及其教学指导外，本书还附录有一、个大小调的音阶、琶音、属减七琶音以及大小三柱式和弦。二、音乐入门的基础乐理知识。三、不同风格的各种钢琴体裁。</t>
  </si>
  <si>
    <t>清宫戏事宫廷演剧二百年</t>
  </si>
  <si>
    <t>丁汝芹编</t>
  </si>
  <si>
    <t>宫廷古代戏曲戏剧史中国清代</t>
  </si>
  <si>
    <t>本书介绍清朝二百多年间宫廷演剧情况，包括演剧曲种、曲目、演员、服装、制度、各代帝王对戏剧的偏好与管理。</t>
  </si>
  <si>
    <t>J809.249</t>
  </si>
  <si>
    <t>基础影视翻译与研究</t>
  </si>
  <si>
    <t>杜志峰编</t>
  </si>
  <si>
    <t>电视艺术翻译研究电影</t>
  </si>
  <si>
    <t>新世纪翻译学系列著作是为适应全球化发展、满足国家和社会对翻译专业化或职业化的巨大需求而策划的一套丛书。基础影视翻译与研究新世纪翻译学系列著作作者杜志峰、李瑶、陈刚是丛书中针对影视翻译理论与实践的最新力作。作为中国内地翻译及学者研究影视翻译的首部专著，基础影视翻译与研究新世纪翻译学系列著作从影视翻泽的重要性入手，分析了中国和主要欧美国家影视翻译理论与实践的现状，阐释了影视翻译的特殊性和基本原则，从翻译的视角分析了影视作品的类别和语言特点。在理论铺垫的基础上，该书着重从翻泽实践的角度讨论了影视翻译最重要的三种类型，即字幕翻译、配音译制、片名翻译，通过大量实更多新世纪翻译学系列著作是为适应全球化发展、满足国家和社会对翻译专业化或职业化的巨大需求而策划的一套丛书。基础影视翻译与研究新世纪翻译学系列著作作者杜志峰、李瑶、陈刚是丛书中针对影视翻译理论与实践的最新力作。作为中国内地翻译及学者研究影视翻译的首部专著，基础影视翻译与研究新世纪翻译学系列著作从影视翻泽的重要性入手，分析了中国和主要欧美国家影视翻译理论与实践的现状，阐释了影视翻译的特殊性和基本原则，从翻译的视角分析了影视作品的类别和语言特点。在理论铺垫的基础上，该书着重从翻泽实践的角度讨论了影视翻译最重要的三种类型，即字幕翻译、配音译制、片名翻译，通过大量实例和分析，揭示影视翻译的规律，澄清翻泽实践中的疑点和问题。此外，还以新水浒传字幕翻译为案例，就影视汉译英提供了不同类型的实践及研究试范。最后，就莫言获得诺贝尔文学奖后，中文电影字幕英译如何走向世界的客体和本体问题作了学术探讨。本书每章配有焦点问题探讨，既是对主要内容的回顾，同时也引发更多的思考。本书附录中收集了影视翻译中常见的专业词汇和代号，以及西方影视翻译研究的专家和成果。隐藏更多</t>
  </si>
  <si>
    <t>手作之美传统技艺卷中</t>
  </si>
  <si>
    <t>赵云雪编</t>
  </si>
  <si>
    <t>民间工艺非物质文化遗产介绍重庆</t>
  </si>
  <si>
    <t>根据中华人民共和国非物质文化遗产法第二条规定非物质文化遗产，是指各族人民世代相传并视为其文化遗产组成部分的各种传统文化表现形式，以及与传统文化表现形式相关的实物和场所。包括一传统口头文学以及作为其载体的语言二传统美术、书法、音乐、舞蹈、戏剧、曲艺和杂技三传统技艺、医药和历法四传统礼仪、节庆等民俗五传统体育和游艺六其他非物质文化遗产。属于非物质文化遗产组成部分的实物和场所，凡属文物的，适用中华人民共和国文物保护法的有关规定。非物质文化遗产凝结、保留和传递着一个民族的历史记忆、情感、经验和智慧，是民族文化认同的基础，是构成民族精神家园不可或缺的重要源泉更多根据中华人民共和国非物质文化遗产法第二条规定非物质文化遗产，是指各族人民世代相传并视为其文化遗产组成部分的各种传统文化表现形式，以及与传统文化表现形式相关的实物和场所。包括一传统口头文学以及作为其载体的语言二传统美术、书法、音乐、舞蹈、戏剧、曲艺和杂技三传统技艺、医药和历法四传统礼仪、节庆等民俗五传统体育和游艺六其他非物质文化遗产。属于非物质文化遗产组成部分的实物和场所，凡属文物的，适用中华人民共和国文物保护法的有关规定。非物质文化遗产凝结、保留和传递着一个民族的历史记忆、情感、经验和智慧，是民族文化认同的基础，是构成民族精神家园不可或缺的重要源泉。在一个国家文化凝聚力的形成过程中，非物质文化遗产发挥着不可替代的作用。保护和弘扬非物质文化遗产，对于民族精神的凝聚和延续，对于实现中华民族的伟大复兴，具有不可估量的作用。隐藏更多</t>
  </si>
  <si>
    <t>世纪高等院校音乐专业教材基础乐理</t>
  </si>
  <si>
    <t>赵玉卿编</t>
  </si>
  <si>
    <t>基本乐理高等学校教材</t>
  </si>
  <si>
    <t>基础乐理世纪高等院校音乐专业教材是音乐学习者的入门课程，是进入音乐艺术首先要掌握的基本理论。本书作者赵玉卿多年来一直从事高校音乐专业的教学与研究，具有丰富的教学经验。本书是作者在教学笔记和讲稿的基础上，本着系统性和实用性的原则，结合多年教学实践而成。基础乐理世纪高等院校音乐专业教材包括音乐基础理论和实用试题及参考答案两大部分。音乐基础理论部分由浅人深、循序渐进，内容涵盖记谱法、音高与音律、节拍与节奏、音程与和弦、调式与音阶、转调与移调、速度与力度等音乐理论知识。在本书正文中较多采用具体图表或谱例说明乐理中的相关问题，让学生一目了然，在理论知识学习的同时，开阔解题更多基础乐理世纪高等院校音乐专业教材是音乐学习者的入门课程，是进入音乐艺术首先要掌握的基本理论。本书作者赵玉卿多年来一直从事高校音乐专业的教学与研究，具有丰富的教学经验。本书是作者在教学笔记和讲稿的基础上，本着系统性和实用性的原则，结合多年教学实践而成。基础乐理世纪高等院校音乐专业教材包括音乐基础理论和实用试题及参考答案两大部分。音乐基础理论部分由浅人深、循序渐进，内容涵盖记谱法、音高与音律、节拍与节奏、音程与和弦、调式与音阶、转调与移调、速度与力度等音乐理论知识。在本书正文中较多采用具体图表或谱例说明乐理中的相关问题，让学生一目了然，在理论知识学习的同时，开阔解题思路，掌握解题方法和各章内容的重点。各章后面附有习题，是各章的重要内容和知识点，便于学生练习，力求使音乐基础理论知识和乐理的应用能力得到掌握和提高。本书力求从繁杂难懂的纯理论说教中解脱出来，以简明朴素的语言阐述理论知识，将音乐理论知识融人具体的解题中，注重理论知识与习题的紧密结合。本书还专门分章分节增加了调式调性的识别法、意大利语的简单知识等内容，将常用的音乐术语纳入了专门的章节中。基础乐理世纪高等院校音乐专业教材是音乐学习者的入门课程，是进入音乐艺术首先要掌握的基本理论。本书作者赵玉卿多年来一直从事高校音乐专业的教学与研究，具有丰富的教学经验。本书是作者在教学笔记和讲稿的基础上，本着系统性和实用性的原则，结合多年教学实践而成。基础乐理世纪高等院校音乐专业教材包括音乐基础理论和实用试题及参考答案两大部分。音乐基础理论部分由浅人深、循序渐进，内容涵盖记谱法、音高与音律、节拍与节奏、音程与和弦、调式与音阶、转调与移调、速度与力度等音乐理论知识。在本书正文中较多采用具体图表或谱例说明乐理中的相关问题，让学生一目了然，在理论知识学习的同时，开阔解题思路，掌握解题方法和各章内容的重点。各章后面附有习题，是各章的重要内容和知识点，便于学生练习，力求使音乐基础理论知识和乐理的应用能力得到掌握和提高。本书力求从繁杂难懂的纯理论说教中解脱出来，以简明朴素的语言阐述理论知识，将音乐理论知识融人具体的解题中，注重理论知识与习题的紧密结合。本书还专门分章分节增加了调式调性的识别法、意大利语的简单知识等内容，将常用的音乐术语纳入了专门的章节中。实用试题及参考答案部分按照乐理课程的考试形式和要求，综合音乐基本理论重要知识点而成。其中有部分试题采用了各章节后的练习题，将其纳入整套乐理考试题中，目的是对各章重要内容和知识点进行综合和强化。题量大，题型丰富，针对性强，内容涉及全面。全部实用试题皆带有详细参考答案，给学生指明解题思路及方法，检验学生对本门课的掌握程度和水平。基础乐理世纪高等院校音乐专业教材可作为高等院校、中等学校音乐专业的乐理教材音乐高考生以此作为学习和强化提高的教材，也更加方便和适用也可作为音乐爱好者的学习参考书。显示全部信息隐藏更多</t>
  </si>
  <si>
    <t>J613</t>
  </si>
  <si>
    <t>声乐基础与儿歌演唱</t>
  </si>
  <si>
    <t>张利军主编</t>
  </si>
  <si>
    <t>声乐幼儿师范学校教材儿童歌曲演唱</t>
  </si>
  <si>
    <t>此书按照一学年的学习知识量进行布置和安排，教学内容涵盖歌唱基础训练、幼儿歌曲演唱与游戏提示以及歌曲演唱三大核心部分。声乐基础理论知识以全面系统的歌唱理论为主，加以嗓音保护和儿童歌曲的基本演唱理论知识。基础练习是以练声为主的带以基础训练为主体的技能训练，并配以录像扫码视频观看的方式，加强学生的直观教学效果和方便的课后练习辅导。歌唱部分由中外歌曲、儿歌演唱及合唱组成，每一首歌曲和儿歌都配以歌曲简析和演唱提示以及重点乐句讲解，方便教师教学和学生自学使用。</t>
  </si>
  <si>
    <t>J616;J614</t>
  </si>
  <si>
    <t>重庆非物质文化遗产丛书乡音乡情</t>
  </si>
  <si>
    <t>戴祖贵编</t>
  </si>
  <si>
    <t>民间音乐介绍重庆</t>
  </si>
  <si>
    <t>重庆市非物质文化遗产丛书生动记录重庆本土市级非遗保护项目项含国家项，市级项目传承人名含国家名。丛书按照国家非遗名录类别分十大类别，每册选择代表性项目约个作重点介绍。戴祖贵编著的乡音乡情是重庆非物质文化遗产丛书传统音乐卷的上卷，记录整理了重庆地区列入国家以及重庆市市级民间音乐类民间歌曲部分非物质文化遗产名录的项目，共计种。</t>
  </si>
  <si>
    <t>平面构成</t>
  </si>
  <si>
    <t>刘梦洋主编</t>
  </si>
  <si>
    <t>平面构成艺术高等学校教材</t>
  </si>
  <si>
    <t>刘梦洋主编的平面构成在注重理论学习的同时，也充分结合实践绘制训练，使学生能运用平面构成的原理、规律和方法，由浅入深地开拓艺术创作思路，并完成从具象思维到抽象思维的过渡，提升创造意识，促进动手能力的提高，并可为日后专业方向的学习奠定坚实的基础。</t>
  </si>
  <si>
    <t>J061</t>
  </si>
  <si>
    <t>中国当代名家创作技法苏培义中国书法中国诗词</t>
  </si>
  <si>
    <t>刘建国主编苏培义</t>
  </si>
  <si>
    <t>中国画书法评论中国现代</t>
  </si>
  <si>
    <t>中国当代名家创作技法饶用唐中国画</t>
  </si>
  <si>
    <t>刘建国主编饶用唐</t>
  </si>
  <si>
    <t>电影画面与绘画构图的语言研究</t>
  </si>
  <si>
    <t>丁怡</t>
  </si>
  <si>
    <t>电影艺术研究</t>
  </si>
  <si>
    <t>凝视镜像现代性视阈中的影视剧理论与批评</t>
  </si>
  <si>
    <t>彭文祥</t>
  </si>
  <si>
    <t>电影理论研究电视理论电影评论电视评论</t>
  </si>
  <si>
    <t>本书按现代性与影视剧艺术研究的新维度、中国现代性的审美表征、艺术生产和类型化、审美价值取向与影视剧发展趋向四个主题，对篇文章作了修订和归类，试图透过现代性话语，一方面聚焦于伴随着中国特色社会主义现代化进程而不断生长发育的可称之为现代的审美新质另一方面为这种新质寻求一种具有适切性的审美阐释张力和框架，以期有效传达影视剧艺术对时代生活中传统现代之间递嬗内容</t>
  </si>
  <si>
    <t>孙过庭书谱</t>
  </si>
  <si>
    <t>草书碑帖中国唐代草书碑帖</t>
  </si>
  <si>
    <t>本书收录了孙过庭的书谱草书作品，并旁附释文。</t>
  </si>
  <si>
    <t>实用曲式学教程</t>
  </si>
  <si>
    <t>李虻，任红军</t>
  </si>
  <si>
    <t>曲式学教材</t>
  </si>
  <si>
    <t>本书共八章，从一部曲式到单三、复三、回旋曲式等。内容编排上有以下特点第一章集中介绍了曲式分析的基本方法，涉及的实例分析均附有谱例第二章一部曲式分类介绍中附有相应的个代表性乐段谱例其余各章知识点的说明，均可参考章后所附的曲式分析实例相应部分，</t>
  </si>
  <si>
    <t>J614.3</t>
  </si>
  <si>
    <t>民族民间舞蹈文化探讨与传承发展研究</t>
  </si>
  <si>
    <t>陈一林</t>
  </si>
  <si>
    <t>民族舞蹈文化研究中国民间舞蹈</t>
  </si>
  <si>
    <t>远方的城市安静波版画作品集</t>
  </si>
  <si>
    <t>安静波</t>
  </si>
  <si>
    <t>版画作品集中国现代</t>
  </si>
  <si>
    <t>J227</t>
  </si>
  <si>
    <t>影视剧制片项目风险管理研究</t>
  </si>
  <si>
    <t>宋蕾</t>
  </si>
  <si>
    <t>电影制片项目管理风险管理研究电视工作制片项目管理风险管理研究</t>
  </si>
  <si>
    <t>本书系统地研究了影视剧制片项目中存在的风险以及如何测评、判断、监测和应对这些风险，对业界具有一定的指导意义。主要内容包括制片管理的基本概念风险管理的概念和过程等。</t>
  </si>
  <si>
    <t>标志与设计</t>
  </si>
  <si>
    <t>周莉</t>
  </si>
  <si>
    <t>企业标志设计高等职业教育教材</t>
  </si>
  <si>
    <t>标志与设计高等职业教育设计专业十三五规划教材系统阐述标志与设计的理论与方法，内容包括设计概论、基础部分的设计、标志概论、标志设计与制作、标准色彩设计、标准字体和印刷字体、标准组合、吉祥物设计、应用部分的设计、广告媒体、树的设计与制作等。高职设计艺术类专业教材，亦可供从事标志与设计人员参考。</t>
  </si>
  <si>
    <t>书法论文集</t>
  </si>
  <si>
    <t>陈永革主编</t>
  </si>
  <si>
    <t>本书主要内容包括书法创作应追求中和之美中国书法本体特征浅论构架书法之美神采书法艺术的灵魂加强规范老年大学书法教学落实学校规章制度等。</t>
  </si>
  <si>
    <t>民国画论精选</t>
  </si>
  <si>
    <t>吴晓明编</t>
  </si>
  <si>
    <t>中国画绘画评论世界现代文集</t>
  </si>
  <si>
    <t>期处于中国从古代向近现代转型的时期，中国的绘画也面临前所未有的境遇。从长时段的历史来看，此一时期的画论主要在新的时代解决古与今，中与西的关系，以此演化中国的画论，构建符合时代的中国画价值体系，它与中国近代以来的命运和思潮息息相关，前贤在此领域的贡献</t>
  </si>
  <si>
    <t>J212.05-53</t>
  </si>
  <si>
    <t>人物速写入门与提高</t>
  </si>
  <si>
    <t>于鸣辉</t>
  </si>
  <si>
    <t>人物画速写技法高等学校入学考试自学参考资料</t>
  </si>
  <si>
    <t>全书分为两大部分第一部分为基础知识及人体各部位包括手部、脚部、脸部、头发、鞋、衣纹等的局部速写训练配有相应的作画步骤和文字说明。第二部分为人物速写完全范画。本书作者功底扎实速写作品适合考生借鉴、临摹。</t>
  </si>
  <si>
    <t>印坛点将逯国平</t>
  </si>
  <si>
    <t>逯国平</t>
  </si>
  <si>
    <t>汉字印谱中国现代汉字法书作品集中国现代</t>
  </si>
  <si>
    <t>本书内容包括博观而约取，厚积而薄发国平印象国平先生印记金石之缘书画作品篆刻作品。</t>
  </si>
  <si>
    <t>材料动画场景制作教程</t>
  </si>
  <si>
    <t>汪兰川，刘春雷</t>
  </si>
  <si>
    <t>动画是空间和时间的艺术，动画场景是动画作品中非常重要的组成部分，动画场景设计能很好地营造动画剧情氛围、刻画动画角色心理、增强动画作品的视觉冲击力。动画场景设计是创作动画作品的一个重要组成部分，它往往是一部动画作品整体风格的体现。场景设计以动画剧本为参考依据，根据剧情的发展进行背景设计，为创作者的情感表达提供直接性的展现平台。随着动画场景创作形式的多样化发展，对材料应用表现形式的个性化、符号化的探索和研究已成为动画艺术家们追求的主题。动画场景设计既要有很高的创造性，又要有很强的艺术性，它应该富有想象力，既可以是生活中写实的，也可以是虚构的，每一个元素都应精心设计，彰显动画片特定的艺术风格。在材料更多动画是空间和时间的艺术，动画场景是动画作品中非常重要的组成部分，动画场景设计能很好地营造动画剧情氛围、刻画动画角色心理、增强动画作品的视觉冲击力。动画场景设计是创作动画作品的一个重要组成部分，它往往是一部动画作品整体风格的体现。场景设计以动画剧本为参考依据，根据剧情的发展进行背景设计，为创作者的情感表达提供直接性的展现平台。随着动画场景创作形式的多样化发展，对材料应用表现形式的个性化、符号化的探索和研究已成为动画艺术家们追求的主题。动画场景设计既要有很高的创造性，又要有很强的艺术性，它应该富有想象力，既可以是生活中写实的，也可以是虚构的，每一个元素都应精心设计，彰显动画片特定的艺术风格。在材料动画场景设计的所有元素中，材料是根本的设计语言。通过在动画场景中的合理运用，材料具有的情感特征和象征意义形成的画面效果，会引起观众的情感反应和心理变化，进而影响观众对动画作品的关注度，同时能烘托出动画的情感氛围，更深层次地传递动画作品的创作内涵。材料动画场景在实际设计与制作中，绝不是现实生活和真实景象的还原，它需要动画设计师依据动画情节发展认真思考、精心设计，在自然存在的真实景象基础上，对特定材料进行加工、分解组合，然后再创造出新的动画场景样式。材料动画系列教程材料动画场景制作教程从动画场景中的材料应用人手，通过梳理动画场景材料的分类、艺术特点以及动画大师作品中的材料创新应用，研究大师作品展现的材料特征，分析材料作为视觉符号和信息载体是如何表现动画场景创作理念及风格特征的，并就其作为动画场景语言特性进行分析、讲解，试图对材料在动画场景创作制作中的特殊作用、方法和规律，做出具有理论和现实意义的探究。隐藏更多</t>
  </si>
  <si>
    <t>坊间艺影</t>
  </si>
  <si>
    <t>王稼句</t>
  </si>
  <si>
    <t>民间艺术介绍中国</t>
  </si>
  <si>
    <t>本书以坊间艺术为切入点研究点石斋画报、宋刻梅花喜神谱、铜墨盒上的画、绣像与小说、瓷器上的时尚、顾炳的画谱、花笺上的风景、西洋景琐谈等题材从小处入手深入研究用流畅的文笔记录了中国坊间艺术的精华也向读者展现了传统艺术中独特的一面。</t>
  </si>
  <si>
    <t>杂花卷</t>
  </si>
  <si>
    <t>明徐渭曹彦伟主编</t>
  </si>
  <si>
    <t>花卉画作品中国明代</t>
  </si>
  <si>
    <t>徐渭是中国文化史上一个天才艺术家，其书法、写意绘画、诗词、文章、戏曲无一不精。此幅作品于水墨淋漓中益见古质淡雅之趣，可谓是徐渭艺术美感与人格的自我写照，是传世徐渭画中的精品之作之一。</t>
  </si>
  <si>
    <t>中国当代名家创作技法朱灿绶天然中国画</t>
  </si>
  <si>
    <t>刘建国主编朱灿绶天然</t>
  </si>
  <si>
    <t>现代设计基础专业色彩语言表达</t>
  </si>
  <si>
    <t>李寅虎</t>
  </si>
  <si>
    <t>水粉画写生画绘画技法</t>
  </si>
  <si>
    <t>J215</t>
  </si>
  <si>
    <t>李叔同弘一大师手札墨宝识注考勘平湖李叔同纪念馆藏</t>
  </si>
  <si>
    <t>王维军</t>
  </si>
  <si>
    <t>枝叶同根两岸书画名家精品集粹</t>
  </si>
  <si>
    <t>李梅舞编</t>
  </si>
  <si>
    <t>汉字法书作品集中国现代绘书作品综合集中国现代</t>
  </si>
  <si>
    <t>枝叶同根两岸书画名家精品集粹主要内容包括李振楷先生照片，台湾，傅申，陈子和，大陆，跋，花絮，父与子照片，编者简介，局部附图书法于右任生日诗二首。</t>
  </si>
  <si>
    <t>中国琴歌发展史</t>
  </si>
  <si>
    <t>薄克礼</t>
  </si>
  <si>
    <t>歌曲音乐史中国古代</t>
  </si>
  <si>
    <t>本书共八章，内容包括先秦琴歌、两汉琴歌、魏晋南北朝琴歌、隋唐琴歌、两宋琴歌、金、元琴歌、明代琴歌、清代琴歌。</t>
  </si>
  <si>
    <t>中国传统音乐基础</t>
  </si>
  <si>
    <t>姚艺君，李月红，桑海波等编</t>
  </si>
  <si>
    <t>传统音乐中国教材</t>
  </si>
  <si>
    <t>本书由中国音乐学院中国传统音乐教学团队集体编写，可作为各专业音乐院校及高师音乐专业本科阶段的教材使用。内容包括汉族民歌与民间歌舞、说唱音乐、戏曲音乐、中国民族器乐、少数民族民歌与歌舞五个部分，每一部分都分为概述、作品选介和阅读、思考与练习三个板块。</t>
  </si>
  <si>
    <t>扮假作真的模仿再现艺术基础</t>
  </si>
  <si>
    <t>美沃尔顿</t>
  </si>
  <si>
    <t>艺术美学研究</t>
  </si>
  <si>
    <t>本书深入讨论了视觉艺术和虚构文学中的再现，在我们的文化和生活中居于重要位置。沃尔顿在该书中提出的这套再现艺术特质理论，阐释了再现艺术的诸多变种，对理解其重要性也大有裨益。同时，沃尔顿的理论还提出了，解决诸多有关虚拟存在的、棘手的哲学问题的策略。他的分析自始至终伴着大量而丰富的例证展开，从文学、绘画、雕塑到戏剧、电影，不一而足。</t>
  </si>
  <si>
    <t>J01</t>
  </si>
  <si>
    <t>那些年，我们一起看的电影</t>
  </si>
  <si>
    <t>芊寻编</t>
  </si>
  <si>
    <t>本书根据国际四大电影奖项历届获奖影片以及诸多资深影评人的权威推介和网络调查结果，选取部被一代又一代人奉为经典的影片，通过文字、图片和版式设计的有机结合，不仅为读者欣赏影片提供指导，而且引您步入绚丽多彩的电影世界。</t>
  </si>
  <si>
    <t>中国音乐史</t>
  </si>
  <si>
    <t>陈秉义，魏艳编</t>
  </si>
  <si>
    <t>音乐史中国研究生入学考试自学参考资料</t>
  </si>
  <si>
    <t>本书系音乐考研复习图书。作者根据近几年全国各高校考研试题的分析，有针对性地将各类题型尽可能地从一个出题者的角度重新编题，以达到中国音乐史考研的要求。采用了填空题、选择题、问答题的编写形式，涵盖我国远古到近现代时期的声乐、器乐、音乐理论、音乐教育等方面内容。</t>
  </si>
  <si>
    <t>影视制片管理基础</t>
  </si>
  <si>
    <t>高福安编</t>
  </si>
  <si>
    <t>电影制片管理学高等学校教材</t>
  </si>
  <si>
    <t>本书概括了影视制片管理的基础知识，包括剧本的研发、如何取得拍摄资格、如何组建团队，综述了制片、导演、摄影、录音、美术、后期、宣传、发行等部门的职责，并附有影视制作成功案例。本书适合高等院校文化产业管理专业、文艺管理专业，尤其是制片管理专业的本科生作为基础教材，也可以为影视制作行业的实践者和研究者提供参考。</t>
  </si>
  <si>
    <t>张旭古诗四帖</t>
  </si>
  <si>
    <t>草书法帖中国唐代</t>
  </si>
  <si>
    <t>中国历代碑帖精粹张旭通篇笔画丰满，绝无纤弱浮滑之笔。行文跌宕起伏，动静交错，满纸如云烟缭绕，实乃草书颠峰之篇。今人郭子绪云古诗四帖，可以说是张旭全部生命的结晶，是天才美和自然美的典型，民族艺术的精华，永恒美的象征。</t>
  </si>
  <si>
    <t>苏轼黄州寒食诗帖</t>
  </si>
  <si>
    <t>行书碑帖中国北宋</t>
  </si>
  <si>
    <t>黄州寒食诗帖是苏轼在被贬黄州第三年年的寒食节写成，是平生最得意的作品之一，被称为苏书第一。品其诗，饱含着生活凄苦，心境悲凉的感伤，富有强烈的感染力论其书，笔酣墨饱，神充气足，恣肆跌宕，飞扬飘洒，巧妙地将诗情、画意、书境三者融为一体。通篇起伏跌宕，迅疾而稳健，痛快淋漓，一气呵成。苏轼将诗句心境情感的变化，寓于点画线条的变化中，或正锋，或侧锋，转换多变了顺手断莲，浑然天成。其结字亦奇，或大或小，或疏或密，有轻有重，有宽有窄，参差错落，恣肆奇崛，变化万千。</t>
  </si>
  <si>
    <t>通用设计法则</t>
  </si>
  <si>
    <t>美威廉立德威尔，美克里蒂娜霍顿</t>
  </si>
  <si>
    <t>设计法则</t>
  </si>
  <si>
    <t>举办营销活动、设计海报、筹划博物馆展览、设计计算机游戏，还是更复杂的控制系统的设计，我们看到的最终设计作品实际上是诸多设计领域里的概念与实践的融合。直到今天，仍然没有人能做到对这些领域全部精通，因此设计师要设计一个作品，就要在各领域不断搜寻和借鉴。而本书是第一部跨越各专业领域的设计著作，图片丰富，使用方便。用清晰易懂的语言解说设计概念，且配有将概念用于实践的图示实例。从法则、意元集组、娃娃脸偏见、奥卡姆剃刀、自相似性到讲故事等通用法则。读者可从这条法则中，快速地吸收宝贵经验，避免致命错误，开启更多、更好的沟通与创意。这本重要的设计法则书已经成为设计领域的更多举办营销活动、设计海报、筹划博物馆展览、设计计算机游戏，还是更复杂的控制系统的设计，我们看到的最终设计作品实际上是诸多设计领域里的概念与实践的融合。直到今天，仍然没有人能做到对这些领域全部精通，因此设计师要设计一个作品，就要在各领域不断搜寻和借鉴。而本书是第一部跨越各专业领域的设计著作，图片丰富，使用方便。用清晰易懂的语言解说设计概念，且配有将概念用于实践的图示实例。从法则、意元集组、娃娃脸偏见、奥卡姆剃刀、自相似性到讲故事等通用法则。读者可从这条法则中，快速地吸收宝贵经验，避免致命错误，开启更多、更好的沟通与创意。这本重要的设计法则书已经成为设计领域的经典作品，是设计师、工程师、建筑师，以及正在学习设计专业的学生的必备工具和实用宝典。任何一个读者都可以通过这本书看懂设计的门道，培养出判断好设计、好物件、好视觉如何好的眼光与能力。隐藏更多</t>
  </si>
  <si>
    <t>石渠宝笈名人卷王翚</t>
  </si>
  <si>
    <t>王翠中国画绘画评论中国画作品集中国清代</t>
  </si>
  <si>
    <t>伎乐诗魂</t>
  </si>
  <si>
    <t>了了村童</t>
  </si>
  <si>
    <t>乐伎研究中国古典诗歌诗歌研究中国</t>
  </si>
  <si>
    <t>古代称以歌舞为业的女子为伎伎与妓同。隋唐之前，妓家附丽于权力和财富。隋唐伊始，开科选士，进士的美名如旭日东升，誉为白衣卿相。因而妓家与士子大面积结缘。受士子的浸淫濡染，名妓吟诗作赋，妙墨丹青，与士子携手创造了一个又一个辉煌的文学艺术时代。本书以璀璨流丽的笔触，书写了妓与士创造的秾华繁采、簸风弄月、讽喻呐喊、热烈率真的唐诗、宋词、元曲、吴歌小调等风骚浪漫、生红话绿的迷人时代。进而叙写名妓在歌舞、音乐、服饰、化妆、交际、书画、环境等方面的卓绝创造和独具一格的美学修养。细细品读本书，领略传统文学艺术博大精深、雍容华贵的同时，辨析古代艺术的光点与胎记，赏悟名妓与士子的倜傥风姿、潇洒逸韵，无更多古代称以歌舞为业的女子为伎伎与妓同。隋唐之前，妓家附丽于权力和财富。隋唐伊始，开科选士，进士的美名如旭日东升，誉为白衣卿相。因而妓家与士子大面积结缘。受士子的浸淫濡染，名妓吟诗作赋，妙墨丹青，与士子携手创造了一个又一个辉煌的文学艺术时代。本书以璀璨流丽的笔触，书写了妓与士创造的秾华繁采、簸风弄月、讽喻呐喊、热烈率真的唐诗、宋词、元曲、吴歌小调等风骚浪漫、生红话绿的迷人时代。进而叙写名妓在歌舞、音乐、服饰、化妆、交际、书画、环境等方面的卓绝创造和独具一格的美学修养。细细品读本书，领略传统文学艺术博大精深、雍容华贵的同时，辨析古代艺术的光点与胎记，赏悟名妓与士子的倜傥风姿、潇洒逸韵，无疑是不可多得的高雅享受。隐藏更多</t>
  </si>
  <si>
    <t>重庆师范大学涉外商贸学院艺术设计学院毕业设计作品选集</t>
  </si>
  <si>
    <t>姜百瑞主编</t>
  </si>
  <si>
    <t>艺术设计作品集中国现代</t>
  </si>
  <si>
    <t>本书精选了位毕业生的优秀设计作品囊括了视觉传达设计、产品设计、环境艺术设计方向。</t>
  </si>
  <si>
    <t>中性之美新视觉形态的表达</t>
  </si>
  <si>
    <t>白璐编</t>
  </si>
  <si>
    <t>视觉设计研究</t>
  </si>
  <si>
    <t>本书的开篇带我们走进中性形态重新审视中性及中性形态。第二章将进行构成元素及构成方法的基础学习和训练。第三章着重介绍中性形态的来由。第四章介绍中性形态辐射下产生的多元设计样态。第五章主要介绍中性形态的形式美法则。第六章为中性形态实验室这一章主要介绍如何通过中性形态来还原和构建新的设计方式方法。</t>
  </si>
  <si>
    <t>J062</t>
  </si>
  <si>
    <t>勇敢的新宝莱坞</t>
  </si>
  <si>
    <t>李佩</t>
  </si>
  <si>
    <t>电影评论印度现代</t>
  </si>
  <si>
    <t>本书的目的在于将学术性探究转移到这些先锋导演的教育背景、家庭背景、宗教信仰、社会归属以及电影创作上的影响电影制作的态度和经验等方面。对于一个研究者来说通过一种自传的式的叙述来分析一个导演和他的电影创作是非常有必要的。</t>
  </si>
  <si>
    <t>J905.351</t>
  </si>
  <si>
    <t>米蒂的风景水彩课</t>
  </si>
  <si>
    <t>米蒂</t>
  </si>
  <si>
    <t>风景画水彩画绘画技法教材</t>
  </si>
  <si>
    <t>本书是米蒂老师的四季风景水彩课讲解了水彩绘制风景的基础技法包括云、水面、远山、草地、树木的描绘以及春夏秋冬四季专题案例的绘制最后一章是综合案例同时还介绍如何用水彩表达内心穿插了作者的一些绘画学习心得。</t>
  </si>
  <si>
    <t>从小爱玩的个艺术创意七色幻想城</t>
  </si>
  <si>
    <t>路易斯安吉利卡绘</t>
  </si>
  <si>
    <t>从小爱玩的个艺术创意七色幻想城这套从小爱玩的个艺术创意从开发孩子们的想象力入手，把艺术与创意巧妙结合起来，在带给孩子们视觉享受的同时，让他们知道绘画的真谛不是模仿而是创作。书中的内容不仅是孩子们喜爱的事物，更是他们进行艺术创作的素材，并且通过有趣的引导语和极具创意的配色、造型，指引他们将手中的铅笔、蜡笔、水彩笔在纸面上，变得灵活自如且富有创意。同时，书后附赠了多张好玩的贴纸，进一步锻炼大脑对于精细动作的操控。怎么样？这样的设计是不是很有趣呢？如果绘画是上天赐予每个孩子的珍贵宝藏，那么这套书就是帮助他们打开宝藏大门的金钥匙。</t>
  </si>
  <si>
    <t>海原大地震连环画丛书旧闻拾遗</t>
  </si>
  <si>
    <t>赵廷虎编李文斌绘</t>
  </si>
  <si>
    <t>连环画中国现代</t>
  </si>
  <si>
    <t>孙彬画集</t>
  </si>
  <si>
    <t>孙彬</t>
  </si>
  <si>
    <t>版画作品集中国现代油画作品集中国现代中国画作品集中国现代</t>
  </si>
  <si>
    <t>J22</t>
  </si>
  <si>
    <t>苏百钧讲工笔花鸟画上典雅</t>
  </si>
  <si>
    <t>苏百钧雷承影整理</t>
  </si>
  <si>
    <t>音乐批评的五种哲学视角</t>
  </si>
  <si>
    <t>美查尔斯罗森美金斯利普莱斯编刘丹霓译</t>
  </si>
  <si>
    <t>音乐评论文集</t>
  </si>
  <si>
    <t>音乐批评的五种哲学视角是根据年约翰霍普金斯大学第六期塔尔海默系列讲座的讲稿内容整理而成的一部论文集，全书以音乐批评为核心主题，由编者金斯利普莱斯撰写的导论和五篇论文构成，作者包括五位来自美国的有名音乐学家或哲学家查尔斯罗森、约瑟夫科尔曼、蒙罗比尔兹利、罗斯罗森加德苏博特尼克和卡尔阿申布莱纳。这五位学者着眼于批评的不同层面，既有狭义的音乐评论，也有广义的学术性批评，还有牵涉风格批评的音乐学术研究并立足研究、写作的实践，对音乐批评的不同维度进行深刻的学理反思，提出相应的理论主张或方法论原则。</t>
  </si>
  <si>
    <t>J605-53</t>
  </si>
  <si>
    <t>非物质文化遗产保护与布朗族蜂桶鼓舞传承研究</t>
  </si>
  <si>
    <t>杨竹芬</t>
  </si>
  <si>
    <t>布朗族鼓舞非物质文化遗产保护研究</t>
  </si>
  <si>
    <t>J722.226.1</t>
  </si>
  <si>
    <t>唐虞世南孔子庙堂碑</t>
  </si>
  <si>
    <t>章志高</t>
  </si>
  <si>
    <t>汉乙瑛碑</t>
  </si>
  <si>
    <t>唐柳公权神策军碑</t>
  </si>
  <si>
    <t>刘啸泉</t>
  </si>
  <si>
    <t>汉曹全碑</t>
  </si>
  <si>
    <t>宣水英</t>
  </si>
  <si>
    <t>高等院校艺术设计专业丛书平面构成第版</t>
  </si>
  <si>
    <t>刘奕编</t>
  </si>
  <si>
    <t>平面构成是从世纪年代后才在我国美术及设计类院校广泛开设的一门专业基础课。平面构成是三大构成平面构成、色彩构成、立体构成教学中，具普遍意义的一门基础课。几乎适合所有美术学科及工业设计类专业，特别是平面设计、环境设计、工业造型设计、建筑设计等专业。但平面构成课的教学，在各专业应当有不同的择重点，从课程设置、教学方法以及作业练习的布置都应有所不同。因此，希望使用平面构成第版的教师，应根据不同专业的特点，强化不同的择重点。从以往的平面构成教学实践来看，往往因为专业结合不好，学生对平面构成这门课与本专业的关系没有足够认识，因而对这门课也没有足够重视。平面构成课作为各专业共同的更多平面构成是从世纪年代后才在我国美术及设计类院校广泛开设的一门专业基础课。平面构成是三大构成平面构成、色彩构成、立体构成教学中，具普遍意义的一门基础课。几乎适合所有美术学科及工业设计类专业，特别是平面设计、环境设计、工业造型设计、建筑设计等专业。但平面构成课的教学，在各专业应当有不同的择重点，从课程设置、教学方法以及作业练习的布置都应有所不同。因此，希望使用平面构成第版的教师，应根据不同专业的特点，强化不同的择重点。从以往的平面构成教学实践来看，往往因为专业结合不好，学生对平面构成这门课与本专业的关系没有足够认识，因而对这门课也没有足够重视。平面构成课作为各专业共同的基础课，课程的基本内容具有普遍意义，但平面构成与平面设计专业有直接、紧密的关系。隐藏更多</t>
  </si>
  <si>
    <t>中国五声性调式和声写作教程</t>
  </si>
  <si>
    <t>樊祖荫</t>
  </si>
  <si>
    <t>五声调试和声音乐创作中国教材</t>
  </si>
  <si>
    <t>本书阐述以五声性调式为基础的和声问题。本教材广泛吸收了作曲家们在音乐创作中运用和声的经验，以及理论家们对五声性调式和声的研究成果。教材适用于音乐院校作曲与作曲技术理论专业的本科生、硕士生与博士生，他们在修毕传统大小调和声之后即可进入此课程的学习同时也可作为其他音乐专业研究生和博士生的选修课。</t>
  </si>
  <si>
    <t>书法基础训练</t>
  </si>
  <si>
    <t>王颂余等</t>
  </si>
  <si>
    <t>容包括临摹的前提条件、临摹的基本要求、临摹的主要方法、临摹的几个步骤、用笔的动作、用笔的变化、用笔的要求、如何掌握起收笔变化、如何表现方笔与圆笔、如何理解中锋与侧锋等</t>
  </si>
  <si>
    <t>艺术的民主</t>
  </si>
  <si>
    <t>王春辰</t>
  </si>
  <si>
    <t>艺术评论文集</t>
  </si>
  <si>
    <t>本书共分六部分，包括当代之谜、绘画反思、沉重水墨、影像出击、史论观想、杂说无碍。</t>
  </si>
  <si>
    <t>J05-53</t>
  </si>
  <si>
    <t>聆听戏剧行进的足音戴平戏剧评论选</t>
  </si>
  <si>
    <t>戴平</t>
  </si>
  <si>
    <t>本书为叶长海主编国家重点学科戏剧戏曲学丛书之一种。是作者多年来写的戏剧评论的选集，这些文章，</t>
  </si>
  <si>
    <t>视唱练耳教学与训练研究</t>
  </si>
  <si>
    <t>罗晓海</t>
  </si>
  <si>
    <t>视唱练耳高等学校教学参考资料</t>
  </si>
  <si>
    <t>本书对高校音乐专业视唱练耳的学科发展、教学大纲、教材、教学模式、教学法和分类训练等主要内容进行了理论与实践的综合研究和论述。结合视唱练耳学科发展的新需求，提出现代音乐教育中较为实用的新视唱练耳教学法并在视唱练耳训练方面分门别类地列举了大量实用的训练方法及训练谱例。</t>
  </si>
  <si>
    <t>抗战时期大后方木刻艺术研究</t>
  </si>
  <si>
    <t>谢春</t>
  </si>
  <si>
    <t>木刻民间工艺研究中国</t>
  </si>
  <si>
    <t>全文共分五章，分别以中国新兴木刻的产生、大后方木刻中心的形成与确立、大后方木刻艺术的创作思想、大后方木刻艺术的传播及新兴木刻艺术对抗战的贡献为思路，从纵横两方面展开对大后方木刻艺术发展的研究。</t>
  </si>
  <si>
    <t>美人技外景人像构图用光摆姿服装道具完全指南</t>
  </si>
  <si>
    <t>陈勤编</t>
  </si>
  <si>
    <t>外景摄影人像摄影摄影艺术指南</t>
  </si>
  <si>
    <t>本书是一本专门介绍外景人像拍摄技法的图书，由国家一级摄影师陈勤、人像摄影家刘洪和自由撰稿人杜健共同编写。与同类图书不同，本书并未从复杂的摄影理论讲起，而是通过大量的拍摄实例来向广大影友讲解如何拍出漂亮的外景人像。书中首先以名不同职业的模特为例，介绍种不同气质美人的拍摄技巧。此外，如何与模特沟通、分析人物气质、选择外景场地、利用现场光、调动模特情绪、指导人物摆姿、选择服装和道具、抓拍精彩动作这些外景人像摄影中经常遇到的问题，在本书中一一能够找到完美的答案本书是一本鲜活、实用的人像摄影参考书，非常值得广大人像摄影爱好者和人像摄影师拥有。</t>
  </si>
  <si>
    <t>J413-62</t>
  </si>
  <si>
    <t>文化人类学视野中的现代日本地域艺术文化研究以蕨座剧团为个案</t>
  </si>
  <si>
    <t>侯越</t>
  </si>
  <si>
    <t>艺术研究日本现代</t>
  </si>
  <si>
    <t>本书图文并茂，主要从研究日本蕨座剧团的社会实践研究入手，通过分析日本蕨座剧团的成立、发展及其成长过程中经历的风风雨雨，讲述了这个剧团创作演出的很多音乐剧，从而系统分析现代日本地域艺术文化的现状和发展趋势。具有一定学术价值。</t>
  </si>
  <si>
    <t>J131.309.5</t>
  </si>
  <si>
    <t>艺术的自在</t>
  </si>
  <si>
    <t>文艺文集</t>
  </si>
  <si>
    <t>本书系上海戏剧学院教授、博士生导师厉震林近三年的论文集。它从一个侧面反映了厉震林教授三年以来的关于电影、戏剧、艺术学科的学术思考及其由于个人心境变迁所带来的学术气质变化，既有对于电影、戏剧本体问题的美学阐释，也有对于艺术热点以及文化意识形态的哲学辩析，多篇论文曾在学术界产生较大的影响，并引起了理论争鸣。厉震林教授体悟和追求一种人生以及艺术的自在之境，形成了个人化和自在性的独特表述方式，并印刻上自身的思想标识符号以及风格。</t>
  </si>
  <si>
    <t>影视赏析</t>
  </si>
  <si>
    <t>屈定琴编</t>
  </si>
  <si>
    <t>电影鉴赏高等学校教材电视艺术</t>
  </si>
  <si>
    <t>本书旨在指导普通读者如何欣赏、鉴别当代最为普及的艺术形式电影和电视，系统论述了影视艺术的基本知识，深入剖析了中外影视史上的一些经典作品。全书分为两大部分，第一部分系统论述了电影的基础知识，包括电影基本要素，叙事维度、视听语言等等。第二部分则论述电视剧的基本元素，并区分了电影电视的异同。</t>
  </si>
  <si>
    <t>艺术的言词</t>
  </si>
  <si>
    <t>日谷川渥</t>
  </si>
  <si>
    <t>艺术语言研究</t>
  </si>
  <si>
    <t>人类对艺术的言词是如何创作的呢？本书从古代到二十世纪的各国文学家、艺术家、哲学家、思想家、评论家叙述了古今中外艺术相关的真实语言，他们都以敏锐的目光引导我们走向深层的思索之旅。艺术的追求是漫长的，生命的时光是短暂的。在这短暂的人生中，人们仍然忘我地追求艺术。本书涉及到美学、艺术学、美术史的重要内容，希望读者借鉴这些艺术的言词进行人生的思考。</t>
  </si>
  <si>
    <t>中国相声艺术论</t>
  </si>
  <si>
    <t>相声中国</t>
  </si>
  <si>
    <t>本书分上、下两册，分别通过阐述相声艺术特色以及响声的发展历史。对中国相声进行了全面而又系统统一论述与总结。</t>
  </si>
  <si>
    <t>J826.7</t>
  </si>
  <si>
    <t>线写线说现画</t>
  </si>
  <si>
    <t>李富娜杨林伟译</t>
  </si>
  <si>
    <t>白描作品集中国现代</t>
  </si>
  <si>
    <t>苏百钧讲工笔花鸟画下格局</t>
  </si>
  <si>
    <t>苏百钧</t>
  </si>
  <si>
    <t>魔力童画创意装饰画</t>
  </si>
  <si>
    <t>许跃玲编</t>
  </si>
  <si>
    <t>装饰美术绘画技法少儿读物</t>
  </si>
  <si>
    <t>海原大地震连环画丛书史海钩沉</t>
  </si>
  <si>
    <t>赵廷虎，田玉珍编路兴成绘</t>
  </si>
  <si>
    <t>守望宁夏检察机关艺术作品集</t>
  </si>
  <si>
    <t>艺术作品综合集中国现代</t>
  </si>
  <si>
    <t>中国当代名家创作技法欧阳吉华中国画</t>
  </si>
  <si>
    <t>刘建国主编欧阳吉华</t>
  </si>
  <si>
    <t>中国当代名家创作技法姬铖中国画</t>
  </si>
  <si>
    <t>刘建国主编姬铖</t>
  </si>
  <si>
    <t>艺术概论</t>
  </si>
  <si>
    <t>李雁，马丽主编</t>
  </si>
  <si>
    <t>本教材是高等教育十三五应用型规划教材。全书分为艺术的本体和艺术的呈现上下两编包括艺术的起源与发展、艺术的本质、艺术的特征、艺术的功用与艺术教育、文化系统中的艺术、艺术创作、艺术的种类、艺术作品的接受与传播、世界艺术的民族性和融合性共九个章节。每一章节的案例经过精心挑选注意理论与实际问题相结合并配有案例分析每一章节均安排引课案例、课堂讨论、艺术名人简介、拓展阅读和推荐阅读、配套习题。本教材从艺术素质教育出发注重基本系统艺术理论的讲述以及相关艺术实例分析。本教材的内容选取在满足教材基本要求的</t>
  </si>
  <si>
    <t>中国画市场投资策略八讲</t>
  </si>
  <si>
    <t>中国画绘画艺术市场中国高等学校教材投资</t>
  </si>
  <si>
    <t>本书共有讲，主要有中国画的市场，中国画市场的秩序，中国画市场的消费与流通，中国画市场的策划运作，中国画市场中的画家与画价，中国画市场投资的收益与风险，中国画市场的投资与变现。</t>
  </si>
  <si>
    <t>书法的故事宋元明清</t>
  </si>
  <si>
    <t>汉字书法中国明清时期汉字书法中国宋元时期</t>
  </si>
  <si>
    <t>本书主要内容包括李建中土母帖北宋初期出群拔萃的行书名帖苏轼黄州寒食诗帖失意苦涩的天下第三行书苏轼丰乐亭记碑醉翁亭记碑雄健清雅的大字楷书名作等。</t>
  </si>
  <si>
    <t>书法的故事魏晋南北朝</t>
  </si>
  <si>
    <t>汉字书法中国魏晋南北朝时代</t>
  </si>
  <si>
    <t>本书主要内容包括皇象急就章用章草书写的儿童识字课本陆机平复帖第一件流传有绪的名家法书真迹王羲之兰亭序潇洒隽永的天下第一行书等。</t>
  </si>
  <si>
    <t>新概念少儿美术绘画学习乐园童画启蒙教学人物篇</t>
  </si>
  <si>
    <t>每个孩子都能在童话启蒙教学人物篇这里轻松入门，快乐学习书中的题材都源于生活，更方便孩子们理解书中的构图、颜色既大胆又明亮，更能吸引孩子们的眼球书中的文字讲解简单又易懂，更便于孩子们学习。赶快拿起画笔，跟随书页的翻动在美图的海洋中尽情遨游吧</t>
  </si>
  <si>
    <t>名师点睛几何形体组合明暗篇</t>
  </si>
  <si>
    <t>王越</t>
  </si>
  <si>
    <t>组合明暗篇主要内容包括基础知识、几何形体组合画法详解、几何形体和静物组合画法详解等三部分。全书包含了大约四十余幅几何形体组合明暗作品，并且都配备了步骤图和名师点评图例。该书采取课题形式，不同的课题解决不同的问题，使初学者认识素描，在短期内培养初学者对形体的起形、塑造及表现能力。</t>
  </si>
  <si>
    <t>童心童画小手画水果</t>
  </si>
  <si>
    <t>中国电影史第版</t>
  </si>
  <si>
    <t>虞吉</t>
  </si>
  <si>
    <t>电影史研究中国</t>
  </si>
  <si>
    <t>本书广泛吸纳中国电影史研究的成果以开放的电影史观念和总体史的史述架构系统呈现了中国电影的历史发展轨迹。按照中国电影的历史进程全书分为民国电影新中国电影两编内容涵盖民国阶段初创期、早期、发展期、战时期、高峰期电影和新中国阶段十七年电影、文革电影、复兴时期电影、跨世纪中国电影、新世纪新十年电影十个部分。本书内容丰富、图文并茂既可作高校影视专业教材也可供影视从业者和爱好者学习参考。此次修订，主要是增加了第十部分的内容。</t>
  </si>
  <si>
    <t>儿童摄影教程</t>
  </si>
  <si>
    <t>向诚编</t>
  </si>
  <si>
    <t>儿童人像摄影摄影艺术教材</t>
  </si>
  <si>
    <t>本书首先讲解儿童摄影所需的专业器材及影棚建设，接着重点介绍儿童的拍摄技巧和方法，并通过具体的实例分析达到学习的目的。中间穿插儿童摄影的化妆与后期的图片处理。儿童摄影教程人像摄影系列教程从儿童摄影的用光方法、色彩的使用，到构图形式，再到不同年龄段儿童的美姿造型设计，层层深入，分别进行讲解，力图全面系统地剖析给读者。</t>
  </si>
  <si>
    <t>未被驯服的梦境</t>
  </si>
  <si>
    <t>章利新</t>
  </si>
  <si>
    <t>电影评论欧洲</t>
  </si>
  <si>
    <t>本书坚持以哲学视角细读近十年来的优秀电影作品，探究其中的思想脉络、独特构思或意识形态痕迹，同时努力把它们放到更大的文学、历史或政治的语境中去审视，使其闪烁出更加幽深的文化和思想光彩。其中，被解读的多数作品为近年来诞生的欧洲文艺片，也包括不少热门主流电影。在这些影评中，主要运用了欧陆哲学中的部分思想资源，比如从拉康到齐泽克的精神分析理论、德里达的解构理论等，试图通过理论工具深挖具体电影作品中的内涵，并作出有价值、有限度的横向拓展和阐释，使抽象的哲学思想和感性的电影作品相互照亮。</t>
  </si>
  <si>
    <t>J905.5</t>
  </si>
  <si>
    <t>英汉影视翻译实用教程</t>
  </si>
  <si>
    <t>肖维青主编</t>
  </si>
  <si>
    <t>影视艺术译制片英语教材</t>
  </si>
  <si>
    <t>本教材从厘清西方电影基本概念、历史流变入手，分析中国和主要欧美国家在影视翻译理论与实践的现状，阐释影视翻译的特殊性和基本原则，从翻译实践、跨文化交际的视角讨论影视翻译的两大类型配音译制和字幕翻译，通过大量实践和练习，揭示影视翻译的规律和特点。此外本书还分析了片名翻译、歌曲翻译、剧本翻译、影评翻译等方面的具体问题，探讨了中国文化走出去、外国作品走进来的影视翻译策略。</t>
  </si>
  <si>
    <t>J955</t>
  </si>
  <si>
    <t>珠山八友精品集山水卷</t>
  </si>
  <si>
    <t>耿宝昌</t>
  </si>
  <si>
    <t>瓷器山水画作品集中国现代</t>
  </si>
  <si>
    <t>本书收录的是珠山八友山水类画作，包括寒江独钓、孤山放鹤、雪余孤萼寒犹敛、飞阁欲浮空等作品。</t>
  </si>
  <si>
    <t>创意手工</t>
  </si>
  <si>
    <t>方芳，孔幸奇</t>
  </si>
  <si>
    <t>本书的作者将教学经验和教学课件结合以折纸、彩泥、剪纸、面具等手工活动为主从准备材料、制作过程、作品欣赏三个方面来编写设计。</t>
  </si>
  <si>
    <t>J529</t>
  </si>
  <si>
    <t>少儿美术素质教育系列丛书魔力童画精美纸浆画</t>
  </si>
  <si>
    <t>坦培拉绘画艺术研究</t>
  </si>
  <si>
    <t>刘孔喜</t>
  </si>
  <si>
    <t>坦培拉绘画艺术研究分为五章，作者依据自己近三十年坦培拉绘画创作与教学的实践经验，系统地介绍了坦培拉绘画艺术的历史和发展现状，传统与现代坦培拉绘画材料技法，坦培拉绘画创作实践和教学方案。书中配以数百幅靠前外坦培拉绘画精彩作品，力求为读者理解、学习和掌握坦培拉绘画技法提供丰富的资料。</t>
  </si>
  <si>
    <t>体验式交流设计</t>
  </si>
  <si>
    <t>杨蕾编</t>
  </si>
  <si>
    <t>品牌视觉设计高等学校教材</t>
  </si>
  <si>
    <t>本书主要内容包括绪论体验研究的起点、感知从认知理解到体验价值、五感体验感知的媒介、特性体验式交流设计的特性、策略体验式交流设计策略等。</t>
  </si>
  <si>
    <t>代金叶</t>
  </si>
  <si>
    <t>经典碑帖笔法临析大全唐欧阳询心经</t>
  </si>
  <si>
    <t>广告创意设计</t>
  </si>
  <si>
    <t>杜秀玲编</t>
  </si>
  <si>
    <t>产业广告设计研究</t>
  </si>
  <si>
    <t>本书对行业的广告进行了详细研究，从行业特点、广告创意设计、广告表现手法、广告策划、广告媒体、现状与发展趋势等方面结合具体的案例进行了详细的论述。</t>
  </si>
  <si>
    <t>东方艺术哲学中国画专业</t>
  </si>
  <si>
    <t>秦默</t>
  </si>
  <si>
    <t>中国画艺术哲学研究中国</t>
  </si>
  <si>
    <t>真正的艺术是难以用语言文字所表达，凭的是悟性理解。弘扬中国画决不再是小打小闹的笔法、墨法、章法和内容创新的问题，而是彻底改变世界观的问题，作者的三三学术成果和正本更新论，将中国画坛多年来无休止无结果各家各派的唇枪舌战进行了归纳与统一。将中国画坛出世，论理的人文艺术，转变为入世的，论证的，以人为本的，艺术科学。</t>
  </si>
  <si>
    <t>J212-02</t>
  </si>
  <si>
    <t>艺术设计类实验教学系列教材展具设计</t>
  </si>
  <si>
    <t>万如意编</t>
  </si>
  <si>
    <t>陈列设计教材</t>
  </si>
  <si>
    <t>万如意编著的展具设计艺术实践教学系列教材针对目前国内展示设计教材的实际需求，从什么是展示设计到展具设计的基本原则从类常见的展示道具到尺寸结构规格从展具创意设计到典型展示空间从新型展具设计趋势到实际项目的应用，开拓创新思维，体现展具设计的专业性、实用性和创新性。</t>
  </si>
  <si>
    <t>羌族女性舞蹈文化传承与发展</t>
  </si>
  <si>
    <t>郑源，杨代华主编</t>
  </si>
  <si>
    <t>羌族女性民族舞蹈研究中国</t>
  </si>
  <si>
    <t>本书从掌握羌族女子舞蹈的基本风格特征出发，根据理论阐述与实践教学紧密结合的理念，以羌族女子舞蹈特色核心动作元素为中心，融入对羌族女子舞蹈的文化审美内涵与审美形态进行编写，将教材分为了基本形态、基本动作、短句、组合四个部分，附形象图片与文字阐释，并配以视频和音频教学光盘，进行直观教学。</t>
  </si>
  <si>
    <t>J722.227.4</t>
  </si>
  <si>
    <t>佛教文化与中国电影</t>
  </si>
  <si>
    <t>佛教宗教文化关系电影文化研究中国</t>
  </si>
  <si>
    <t>本书将中国电影中的佛教文化作为研究对象，以佛教文化对中国电影的影响为主线，从历史、美学和精神现象学三个视角探析佛教文化与中国电影之间的内在关联。</t>
  </si>
  <si>
    <t>J909.2;B948</t>
  </si>
  <si>
    <t>美学与书法经典探寻</t>
  </si>
  <si>
    <t>曹利华</t>
  </si>
  <si>
    <t>中国画绘画评论中国汉字书法评论</t>
  </si>
  <si>
    <t>本书主要内容包括周启光的论证推翻了周启光的论点再论美的本质、美学的学科性质兼与朱志荣教授商榷等。</t>
  </si>
  <si>
    <t>超级漫画绘制技法动物篇</t>
  </si>
  <si>
    <t>黎贯宇编</t>
  </si>
  <si>
    <t>漫画动物画绘画技法</t>
  </si>
  <si>
    <t>本书主要是关注绘制技法的分解讲授，采用大图形式，便于临摹绘画，而对于构图的讲解也会是一个重点，毕竟在单幅漫画当中，构图是很重要的内容。对于漫画的故事构思、情节设计、分镜头设计等内容，主要是面向职业类院校作为漫画教育教材使用，是另外的一套图书。另外，本套图书选材风格上也不局限于日韩，而是包含了欧美、日韩以及中国风格的部分漫画。案例丰富，绘制细腻，讲解详细，图文并茂，特别适合于动漫绘制初学者使用。</t>
  </si>
  <si>
    <t>潘伯鹰文存中国书法简论</t>
  </si>
  <si>
    <t>汉字书法中国</t>
  </si>
  <si>
    <t>本书分为上下两卷，上卷为潘伯鹰写的关于练习书法的技巧，指导书法学习者如何入门，并罗列了学习书法的参考书下卷为书法欣赏，作者对隶书、二王、颜柳等名家进行了点评。为现在各大院校艺术系学生必读书目之一。潘伯鹰是举世公认的书法名家。坊间论及潘书，多言他是二王书风的积极追慕者。潘伯鹰的行草书浏丽健劲、潇散超然，得十七帖及孙过庭书谱之法，可以说颇有二王风致但其正书大楷则显露出了他关于碑帖并行的书学主张，擘窠大字偶有露锋者，仍显古拙质朴，雄浑有北碑风貌。潘伯鹰曾有诗自言我曾祖习龙藏寺，因识河南所结字奉赠沈参议，正是由于他长期浸淫魏隋碑书，而生发联系到褚字放大了王右军书中隶味更多本书分为上下两卷，上卷为潘伯鹰写的关于练习书法的技巧，指导书法学习者如何入门，并罗列了学习书法的参考书下卷为书法欣赏，作者对隶书、二王、颜柳等名家进行了点评。为现在各大院校艺术系学生必读书目之一。潘伯鹰是举世公认的书法名家。坊间论及潘书，多言他是二王书风的积极追慕者。潘伯鹰的行草书浏丽健劲、潇散超然，得十七帖及孙过庭书谱之法，可以说颇有二王风致但其正书大楷则显露出了他关于碑帖并行的书学主张，擘窠大字偶有露锋者，仍显古拙质朴，雄浑有北碑风貌。潘伯鹰曾有诗自言我曾祖习龙藏寺，因识河南所结字奉赠沈参议，正是由于他长期浸淫魏隋碑书，而生发联系到褚字放大了王右军书中隶味的特点，隐藏更多</t>
  </si>
  <si>
    <t>诗馀画谱</t>
  </si>
  <si>
    <t>明汪氏辑</t>
  </si>
  <si>
    <t>唐宋词选集版画作品集中国明代</t>
  </si>
  <si>
    <t>诗馀画谱刊行于万历四十年，初名草堂诗画意，是根据南宋人所编选的草堂诗馀，因其名义，选其词作，仿其编次而成。编者从南宋人编选的草堂诗馀中选取了佳作一百篇现残本存首，除了署名李白的菩萨蛮平林漠漠烟如织和忆秦娥箫声咽外，其余全部都是宋代词作，且绝大多数是脍炙人口的名篇。其选词虽有得失，但可以算是一本较好的宋词选本。其版画主要是摹刻历代名家的画作。其绘事刻工，精妙流动，略无板</t>
  </si>
  <si>
    <t>J227;I222.84</t>
  </si>
  <si>
    <t>黄庭坚廉颇蔺相如传</t>
  </si>
  <si>
    <t>章草法书中国北宋</t>
  </si>
  <si>
    <t>中国历代碑帖精粹黄庭坚？廉颇蔺相如传是中国历代碑帖集萃系列之一，精选了在中国历上颇具影响力与代表性的名家、名碑、名帖，反映了中国书法的博大精深与源远流长。中国古代碑刻有三千年的历史，是中国传统文化艺术的重要组成部分，在中国文化艺术史和收藏上占有重要地位。中国碑刻博大精深，它反映出古代历史、中国文字、书法艺术、镌刻工艺，社会风俗多方面的内容。</t>
  </si>
  <si>
    <t>声乐教程</t>
  </si>
  <si>
    <t>徐青茹，崔春荣编</t>
  </si>
  <si>
    <t>声乐师范大生教材</t>
  </si>
  <si>
    <t>本书适用于高师音乐专业的声乐教学，内容包括歌唱理论及具体曲目教学两部分，涵盖古今中外优秀声乐作品，既有专业声乐教学曲目，也有耳熟能详的民歌、电影插曲及创作歌曲等，大部分曲目之后还附有歌曲简介及歌唱要点。徐青茹，山东民歌演唱家、民族声乐教育家，山东师范大学音乐学院教授、硕士生导师。崔春荣，山东城市建设职业学院副教授，曾出版大学合唱训练与合唱指挥、中外音乐欣赏概论等。</t>
  </si>
  <si>
    <t>卡门经典选曲四手联弹</t>
  </si>
  <si>
    <t>陈学元</t>
  </si>
  <si>
    <t>钢琴曲改编曲法国近代选集</t>
  </si>
  <si>
    <t>经过这么多年反复上演，歌剧卡门显然已成为法国歌剧的里程碑。比才很少使用伤感或神话情节，对西班牙旋律的借用都使卡门具有异国情调。在和声上比才受到了肖邦、李斯特的半音和声和调性突然转换的影响。尼采曾高度评价比才的音乐在我听来很完美，它轻松，来的优雅，来的时尚。它可爱，而且音乐也很流行，它的优雅属于一个民族。可以说歌剧卡门的真实主义风格直接影响了世纪真实主义歌剧的蓬勃发展。但这样一部现实的以悲剧结局的歌剧却被定为喜歌剧，可见正歌剧和喜歌剧只是技术区别了。比才初期的作品社会反响不是很好，后来他的独幕歌剧贾米莱以比较轻松的剧情和悦耳的轻音乐音调获得了较好社会反响。其实歌剧更多经过这么多年反复上演，歌剧卡门显然已成为法国歌剧的里程碑。比才很少使用伤感或神话情节，对西班牙旋律的借用都使卡门具有异国情调。在和声上比才受到了肖邦、李斯特的半音和声和调性突然转换的影响。尼采曾高度评价比才的音乐在我听来很完美，它轻松，来的优雅，来的时尚。它可爱，而且音乐也很流行，它的优雅属于一个民族。可以说歌剧卡门的真实主义风格直接影响了世纪真实主义歌剧的蓬勃发展。但这样一部现实的以悲剧结局的歌剧却被定为喜歌剧，可见正歌剧和喜歌剧只是技术区别了。比才初期的作品社会反响不是很好，后来他的独幕歌剧贾米莱以比较轻松的剧情和悦耳的轻音乐音调获得了较好社会反响。其实歌剧卡门在当时上演失败不是偶然，抒情艺术词典上对卡门的注释比才的歌剧有些写的很美的片段，但是题材太离奇了，驱使他陷于荒诞、支离破碎歌剧脚本必须重新写过，去掉那些不适合抒情艺术作品的庸俗性和现实主义。隐藏更多</t>
  </si>
  <si>
    <t>国家级非物质文化遗产石屏彝族烟盒舞</t>
  </si>
  <si>
    <t>中共石屏县委、石屏县人民政府、云南省舞蹈家协会组编庞素娟编</t>
  </si>
  <si>
    <t>彝族民族舞蹈研究石屏县</t>
  </si>
  <si>
    <t>主要绪言部分包括石屏概况、烟盒舞历史源流与分布、烟盒舞的濒危状况及学术研讨情况等内容正文部分分为七章，分别介绍了宝秀镇小冲烟盒舞、哨冲镇曲左烟盒舞、龙朋镇海玛格烟盒舞、龙朋镇巴窝烟盒舞、牛街镇烟盒舞、半山区烟盒舞、坝区烟盒舞。</t>
  </si>
  <si>
    <t>J722.221.7</t>
  </si>
  <si>
    <t>陈世祥声乐作品选钢琴伴奏谱</t>
  </si>
  <si>
    <t>陈世祥编</t>
  </si>
  <si>
    <t>声乐曲作品集中国现代</t>
  </si>
  <si>
    <t>本书主要内容包括我可爱的中国花腔女高音独唱咱们甘肃混声合唱及领唱百和城里百合开男高音或女高音独唱等。</t>
  </si>
  <si>
    <t>J642</t>
  </si>
  <si>
    <t>名师点睛几何形体单体明暗篇</t>
  </si>
  <si>
    <t>白石</t>
  </si>
  <si>
    <t>名师点睛几何形体单体明暗篇主要内容包括概述、常见物品的几何形体演变、几何形体单体明暗画法详解、几何形体向静物的演变等四部分。全书包含了大约四十余幅几何形体单体明暗作品，并且都配备了步骤图和名师点评图例。名师点睛几何形体单体明暗篇采取课题形式，不同的课题解决不同的问题，使初学者认识素描，在短期内培养初学者对形体的起形、塑造及表现能力。</t>
  </si>
  <si>
    <t>名师点睛几何形体单体结构篇</t>
  </si>
  <si>
    <t>单体结构篇主要内容包括概述、课前准备与基础知识、几何形体单体结构画法详解、几何形体向静物的演变等四部分。全书包含了大约四十余幅几何形体单体结构作品，并且都配备了步骤图和名师点评图例。名师点睛几何形体单体结构篇采取课题形式，不同的课题解决不同的问题，使初学者认识素描，在短期内培养初学者对形体的起形、塑造及表现能力。</t>
  </si>
  <si>
    <t>云南省普通高等学校十二五规划教材图形创意</t>
  </si>
  <si>
    <t>赵瑞波主编</t>
  </si>
  <si>
    <t>图案设计高等学校教材</t>
  </si>
  <si>
    <t>图形创意云南省普通高等学校十二五规划教材广泛吸收了国内外同类教材的长处，系统介绍了图形创意的基础知识和相关技能。图形创意云南省普通高等学校十二五规划教材共分为四章，第章讲解图形的起源与概念。第二章讲述图形创意的思维模式特征和创意方法及规律，着重培养、激发学生的思维方法并配以多项课后练习，使学生能够较好地掌握各类设计的图形创意与设计表现方法。中间穿插展示云南文化艺术职业学院学生和昆明学院部分学生学习该课程时的部分作业。第三章从岩画、象形文字到民间工艺品等多个种类集中展示了云南省少数民族斑斓多姿的图形特征与类型，这是图形创意云南省普通高等学校十二五规划教材的一个亮点更多图形创意云南省普通高等学校十二五规划教材广泛吸收了国内外同类教材的长处，系统介绍了图形创意的基础知识和相关技能。图形创意云南省普通高等学校十二五规划教材共分为四章，第章讲解图形的起源与概念。第二章讲述图形创意的思维模式特征和创意方法及规律，着重培养、激发学生的思维方法并配以多项课后练习，使学生能够较好地掌握各类设计的图形创意与设计表现方法。中间穿插展示云南文化艺术职业学院学生和昆明学院部分学生学习该课程时的部分作业。第三章从岩画、象形文字到民间工艺品等多个种类集中展示了云南省少数民族斑斓多姿的图形特征与类型，这是图形创意云南省普通高等学校十二五规划教材的一个亮点。第四章为图形创意的实际运用以及图形设计实例解析，主要讲解图形在平面设计中的应用，为学生进一步运用图形进行各类平面设计打好基础。隐藏更多</t>
  </si>
  <si>
    <t>钢琴弹唱作品集少儿篇</t>
  </si>
  <si>
    <t>徐越湘</t>
  </si>
  <si>
    <t>钢琴曲世界选集儿童歌曲</t>
  </si>
  <si>
    <t>J657.41;J652.6</t>
  </si>
  <si>
    <t>唐褚遂良雁塔圣教序</t>
  </si>
  <si>
    <t>郭少峰</t>
  </si>
  <si>
    <t>写景优秀美术家徽乡、巢畔写生创作学术邀请展作品集</t>
  </si>
  <si>
    <t>吴蒙主编</t>
  </si>
  <si>
    <t>绘画作品综合集世界现代汉字法书作品集中国</t>
  </si>
  <si>
    <t>J231;J292.28</t>
  </si>
  <si>
    <t>徜徉绿洲合肥久留米友好美术馆建馆周年馆藏作品集第辑</t>
  </si>
  <si>
    <t>童筱帆书画集</t>
  </si>
  <si>
    <t>童菊芳</t>
  </si>
  <si>
    <t>中国画作品集中国现代汉字书法</t>
  </si>
  <si>
    <t>山水画技法解析与欣赏</t>
  </si>
  <si>
    <t>树和石是中国山水画的基本，也是重要的构成元素。对于树和石的学习，我们首先要认清规律，自然界中的树和石多种多样，我们在研究、掌握它们的共同之处的同时，也要清楚它们的不同之处。比如树木的共同点是生长、组合的规律相同，主干生支干，支干生大枝，树分四枝，向前、后、左、右伸展，有长有短，有疏有密。不同点是树的表皮纹理不一样，比如画槐树一般用点笔皴，画柳树用直笔皴，画松树用鱼鳞皴槐树大小枝向上，柳树向下松树、桐树等树的叶子各有不同。石头也是同样，外形和纹理走向不同，而大小、聚散的组合规律相同。所以在学习各种技法时要对它们之间的差异有所认识，要了解并掌握每种技法的特点、方法、步骤、规律，对其加以运用。在更多树和石是中国山水画的基本，也是重要的构成元素。对于树和石的学习，我们首先要认清规律，自然界中的树和石多种多样，我们在研究、掌握它们的共同之处的同时，也要清楚它们的不同之处。比如树木的共同点是生长、组合的规律相同，主干生支干，支干生大枝，树分四枝，向前、后、左、右伸展，有长有短，有疏有密。不同点是树的表皮纹理不一样，比如画槐树一般用点笔皴，画柳树用直笔皴，画松树用鱼鳞皴槐树大小枝向上，柳树向下松树、桐树等树的叶子各有不同。石头也是同样，外形和纹理走向不同，而大小、聚散的组合规律相同。所以在学习各种技法时要对它们之间的差异有所认识，要了解并掌握每种技法的特点、方法、步骤、规律，对其加以运用。在掌握了各种山水画技法后，就要进行范画的临摹，通过临摹范画掌握构图的技巧、物象的结构和特征、意境、染色方法等，从而锻炼自己驾驭整幅作品的能力。然后，要深入大自然去师造化，以真山真水为师进行写生，搜集素材，体验大自然的千变万化，运用熟练的笔墨技巧去表现、歌颂祖国山河的壮美。同时要提高自己的学问和艺术修养，只有这样才能创作出有意境、有感染力的艺术作品。树和石是中国山水画的基本，也是重要的构成元素。对于树和石的学习，我们首先要认清规律，自然界中的树和石多种多样，我们在研究、掌握它们的共同之处的同时，也要清楚它们的不同之处。比如树木的共同点是生长、组合的规律相同，主干生支干，支干生大枝，树分四枝，向前、后、左、右伸展，有长有短，有疏有密。不同点是树的表皮纹理不一样，比如画槐树一般用点笔皴，画柳树用直笔皴，画松树用鱼鳞皴槐树大小枝向上，柳树向下松树、桐树等树的叶子各有不同。石头也是同样，外形和纹理走向不同，而大小、聚散的组合规律相同。所以在学习各种技法时要对它们之间的差异有所认识，要了解并掌握每种技法的特点、方法、步骤、规律，对其加以运用。在掌握了各种山水画技法后，就要进行范画的临摹，通过临摹范画掌握构图的技巧、物象的结构和特征、意境、染色方法等，从而锻炼自己驾驭整幅作品的能力。然后，要深入大自然去师造化，以真山真水为师进行写生，搜集素材，体验大自然的千变万化，运用熟练的笔墨技巧去表现、歌颂祖国山河的壮美。同时要提高自己的学问和艺术修养，只有这样才能创作出有意境、有感染力的艺术作品。山水画是以描绘自然山川为主的中国画的重要表现形式之一，通过笔墨缘物寄情，写山水之形神，表达作者的内心世界和情感。如何欣赏一幅山水画呢？我认为欣赏山水画一要看作品的构图，好的构图画面完整，不散、不花、不乱，布局空灵。二要看画面是否鲜活，好的作品在取舍、大小、虚实、呼应、疏密、开合、藏露上往往出奇制胜。三要看作品的创意是否新颖，好的作品既有传统功底，又能推陈出新。四要看笔墨功夫，好的作品用笔不滑不滞、不板不刻，行笔稳健，轻重有度，用墨不痴不浊、不燥不滞。五要看作品的意境，好的作品雄旷深秀，气韵生动，引人入胜。只有通过这些观察和欣赏的方法，我们才能正确地欣赏、评价一幅作品，才能理解作者的创作意图，才能学习别人的创作技巧并从中获益。当代中国画名家教学系列山水画技法解析与欣赏比较详细地介绍并解析了树法、石法、泉法、云法等山水画技法、步骤和作品特点，能对读者进一步学习、掌握山水画的各种技法和创作规律起到很好的作用。当代中国画名家教学系列山水画技法解析与欣赏共分章分别为树木的技法与解析，山石的技法与解析，流泉、瀑布的技法与解析，烟云的技法与解析，范画的技法与解析，山水画作品欣赏，共有各种步骤图和完整作品近百幅，便于大家学习。这是继传统中国山水画技法详解中国山水画教程当代中国画名家教学系列钱桂芳山水画技法讲座山水画基本技法当代中国画名家教学系列钱桂芳山水画技法讲座山水画构图当代中国画名家教学系列钱桂芳山水画技法讲座山水画临摹当代中国画名家教学系列钱桂芳山水画技法讲座山水画写生当代中国画名家教学系列钱桂芳山水画技法讲座山水画创作之后的又一部技法书，不仅可作为老年大学的山水画教材，也是书画爱好者、各类美术院校师生的一部很好的补充教材，便于读者自学、研习、临摹。隐藏更多</t>
  </si>
  <si>
    <t>金题玉躞安徽博物院藏古代书画绘画篇</t>
  </si>
  <si>
    <t>汉字法书作品集中国古代中国画</t>
  </si>
  <si>
    <t>J222.2</t>
  </si>
  <si>
    <t>秦锦章书七绝古诗四十六首</t>
  </si>
  <si>
    <t>秦锦章</t>
  </si>
  <si>
    <t>草书法书作品集中国现代</t>
  </si>
  <si>
    <t>守望岭南张桂光书法作品集</t>
  </si>
  <si>
    <t>孔繁文主编</t>
  </si>
  <si>
    <t>绘家</t>
  </si>
  <si>
    <t>王相俊绘于全胜</t>
  </si>
  <si>
    <t>钢笔画作品集中国现代</t>
  </si>
  <si>
    <t>J224.2</t>
  </si>
  <si>
    <t>遨游于艺</t>
  </si>
  <si>
    <t>郑培凯</t>
  </si>
  <si>
    <t>本书为艺术经典丛书之一种。郑培凯是著名的文化艺术研究学者，研究范畴包括艺术思维、艺术创作、艺术欣赏、评论与文化思维的关系和文化美学等。文艺创作以现代诗及散文为主。近年主要负责的研究项目有二十世纪昆曲传承、陶瓷下西洋世纪、茶与中国文化等。本书是郑培凯历年所写关于艺术研究的文章结集，用流畅的文字写成，既有艺术性，又有研究深度，很有可读性。全书配有大量精美的书法图片。</t>
  </si>
  <si>
    <t>身体的镜像中西人体艺术价值踪迹</t>
  </si>
  <si>
    <t>邱正伦</t>
  </si>
  <si>
    <t>人体艺术研究世界</t>
  </si>
  <si>
    <t>本书通过对中西方人体艺术及审美变化发展的历史，梳理了中西方文化对人体审美的认识的不同历史观、民族观、地域观、宗教观、信仰观，系统阐释了人类社会对人体艺术价值的差异性和共同性的认识，对研究人体美学具有重要研究和参考价值。</t>
  </si>
  <si>
    <t>J064</t>
  </si>
  <si>
    <t>童心童画小手画交通工具</t>
  </si>
  <si>
    <t>海原大地震连环画丛书防震减灾知识</t>
  </si>
  <si>
    <t>刘刚，苏伟编路兴成绘</t>
  </si>
  <si>
    <t>画里画外</t>
  </si>
  <si>
    <t>夏广武</t>
  </si>
  <si>
    <t>水彩画作品集中国现代油画作品集中国现代</t>
  </si>
  <si>
    <t>画说老沈阳</t>
  </si>
  <si>
    <t>吕洪臣编绘</t>
  </si>
  <si>
    <t>沈阳地方史图集</t>
  </si>
  <si>
    <t>本书是反映沈阳老建筑、遗迹、文物的钢笔速写画。内容包括巍峨的盛京城墙奉天城墙东北角楼东城墙外的景色古城东北角楼古城墙壁一段残损的老城墙城墙西北角楼等。</t>
  </si>
  <si>
    <t>中国当代名家创作技法陈洛昌中国画</t>
  </si>
  <si>
    <t>刘建国主编陈洛昌</t>
  </si>
  <si>
    <t>渤海渔村剪纸艺术研究</t>
  </si>
  <si>
    <t>安娜</t>
  </si>
  <si>
    <t>剪纸民间工艺研究中国</t>
  </si>
  <si>
    <t>J528.1</t>
  </si>
  <si>
    <t>新概念少儿美术绘画学习乐园童画启蒙教学综合篇</t>
  </si>
  <si>
    <t>水粉可以用水调色，画法多变油画棒色彩鲜艳，是儿童绘画初期理想的绘画工具当它们在我们的画纸上相遇，会收获怎样的风景呢本书便要献给所有爱画画、爱创新的孩子。书中有大胆的构图和配色，有简单易懂的创作提示，有新颖的蜡彩并用、油水分离的绘画技法，内容丰富，简单易学，让你从此爱上绘画。</t>
  </si>
  <si>
    <t>新概念少儿美术绘画学习乐园童画启蒙教学创意篇</t>
  </si>
  <si>
    <t>童话启蒙教学创意篇是一本简单易学的儿童艺术启蒙教科书，为孩子天马行空的想象力保驾护航是本书的宗旨。在这里，汽车可以自由飞翔，房子可以和彩虹肩并肩，兔子变得神通广大，连手指也变身为幸福的指头家族。小朋友，，你是不是有心动了快来和我们一起放飞自我吧</t>
  </si>
  <si>
    <t>孙曾田，徐竟涵</t>
  </si>
  <si>
    <t>纪录片艺术创作高等学校教材</t>
  </si>
  <si>
    <t>本教材作者有丰富的纪录片创作经验大量纪录片创作样本获得国际国内奖项作者在用人类学眼光融入纪录片创作上有独到之处同时互联网时代等近期的创作又反映出其求变求新之处。</t>
  </si>
  <si>
    <t>追光逐影影视艺术基础知识概览</t>
  </si>
  <si>
    <t>任嬿如主编</t>
  </si>
  <si>
    <t>纪录片电影评论世界高等学校入学考试自学参考资料</t>
  </si>
  <si>
    <t>本书主要内容包括文学基础知识戏剧基础知识音乐基础知识美术基础知识电影基础知识广播电视基础知识。</t>
  </si>
  <si>
    <t>形态与空间构成</t>
  </si>
  <si>
    <t>杨扬，郑黎黎</t>
  </si>
  <si>
    <t>形态与空间构成一书的编写内容基于两位作者自身的专业背景及长期的实践教学经验与体会。课程设置由浅入深、由感性到理性，循序渐进、环环相扣，采用课题实训的教学模式，将知识点融入到轻松、愉快、新颖的课题之中，强调学习的过程，注重知识的系统性和创新能力的培养，并遵循课题实践理论总结的方式，引导和激励学生通过实践自己去找寻答案和总结方法，进而对知识进行批判性的认识、选择与评价。</t>
  </si>
  <si>
    <t>浪漫主义时期意大利歌剧伦理思想及艺术表达</t>
  </si>
  <si>
    <t>张碧霞</t>
  </si>
  <si>
    <t>歌剧戏剧研究意大利近代</t>
  </si>
  <si>
    <t>J832</t>
  </si>
  <si>
    <t>世纪音乐教育丛书转调视唱练习曲首</t>
  </si>
  <si>
    <t>孙晓曼，权思</t>
  </si>
  <si>
    <t>转调视唱练习曲教材</t>
  </si>
  <si>
    <t>世纪音乐教育丛书转调视唱练习曲首使用的转调一词意为广义的概念，即包含有转调、离调、移调、调式交替等手法。改革开放以来，我国视唱教材建设蓬勃发展。各个音乐院校都编写了适合自己教学使用的视唱教材，并且在各类教学中取得了辉煌的成就。但作为一部专门为转调视唱训练创作的视唱教材，尤其是以包含有民族调式转调的教材，作者还没有发现。希望这部教材能够丰富我国的视唱练耳教学文献库并为其添砖加瓦。从年起，作者有幸为西安音乐学院视唱练耳教研室举办的五届音乐听力与技能大赛和视唱比赛设计各类试题。作者注意到，选手对完成单一调性视唱试题都比较顺利，但对完成各类转调视唱试题就显得力更多世纪音乐教育丛书转调视唱练习曲首使用的转调一词意为广义的概念，即包含有转调、离调、移调、调式交替等手法。改革开放以来，我国视唱教材建设蓬勃发展。各个音乐院校都编写了适合自己教学使用的视唱教材，并且在各类教学中取得了辉煌的成就。但作为一部专门为转调视唱训练创作的视唱教材，尤其是以包含有民族调式转调的教材，作者还没有发现。希望这部教材能够丰富我国的视唱练耳教学文献库并为其添砖加瓦。从年起，作者有幸为西安音乐学院视唱练耳教研室举办的五届音乐听力与技能大赛和视唱比赛设计各类试题。作者注意到，选手对完成单一调性视唱试题都比较顺利，但对完成各类转调视唱试题就显得力不从心，特别是对各类民族调式的转调显得更加底气不足，以至于影响到视唱中应该所体现出的音乐性和完整性。在这部教材中作者特意设计了首民族调式转调的练习曲，学生通过练习能够提高这方面的能力。从素材的风格来看，世纪音乐教育丛书转调视唱练习曲首基本上包含了我国东西南北中各个地域及多个民族的调式和音调风格，尤其是西北地区民间调式运用较多。世纪音乐教育丛书转调视唱练习曲首本意为教材设计，因此，技术针对性比较强，但缺少了一些艺术性。每一首练习曲的篇幅较小，一般为三部结构，练习难点较为集中，比较适合各类音乐院校作为视唱教材中转调部分的补充教材。为了练习读谱方便简洁，书中保留了所有乐曲的小节序号，删除了比较复杂的反复记号。世纪音乐教育丛书转调视唱练习曲首是针对单声部视唱而创作，在选择西洋调式转调的曲目中，显得力不从心，缺少了和声织体的支撑和变化。下一步，作者将为世纪音乐教育丛书转调视唱练习曲首续写钢琴伴奏，使世纪音乐教育丛书转调视唱练习曲首也可以作为钢琴弹唱教材。隐藏更多</t>
  </si>
  <si>
    <t>零基础学小魔术</t>
  </si>
  <si>
    <t>时尚生活工作室编</t>
  </si>
  <si>
    <t>魔术基本知识</t>
  </si>
  <si>
    <t>本书含有一百多种日常小魔术的变化步骤和魔术解析，旨在详细介绍并教授魔术零基础者学习魔术、了解魔术、爱上魔术。书中按照魔术的主要道具分类，分为九个章节水杯魔术、丝巾魔术、结绳魔术、棒类魔术、扑克魔术、钱币魔术、纸类魔术、球蛋魔术和其他魔术，读者可根据需要，自行选择并专门研究其中一类活几类魔术，系统高效，易懂、易学，适合零基础魔术爱好者。同时，在魔术后都配有详细的魔术揭秘，但与魔术步骤不在同一页面，这样不仅能充分发挥读者想象空间，也能让读者充分了解魔术之中的奥秘。</t>
  </si>
  <si>
    <t>J838</t>
  </si>
  <si>
    <t>装饰画第版</t>
  </si>
  <si>
    <t>周利群</t>
  </si>
  <si>
    <t>装饰美术绘画技法高等职业教育教材</t>
  </si>
  <si>
    <t>装饰画第版十二五职业教育国家规划教材对装饰画艺术的概念和历史、装饰画的基本表现形式和技艺进行了系统的介绍，并引用和讲解了大量优秀装饰画作品。在讲述装饰画造型基本规律、构图、色彩、技法时，编者周立群结合了长期的教学经验和创作过程中碰到的常见问题，深入浅出，力求解决学习过程中可能遇到的难题。装饰画第版十二五职业教育国家规划教材可作为高等院校设计艺术专业教材，亦可供广大设计艺术工作者学习参考。</t>
  </si>
  <si>
    <t>J525</t>
  </si>
  <si>
    <t>童心童画小手画植物</t>
  </si>
  <si>
    <t>少年儿童合唱编配指南</t>
  </si>
  <si>
    <t>陈国权</t>
  </si>
  <si>
    <t>童声合唱歌曲作法指南</t>
  </si>
  <si>
    <t>合唱编配是一门课，是一门技术。它，需要学过和声懂得一些复调知识是给孩子们排练过合唱同时，谙熟不少合唱曲日。要掌握合唱编配除了要仔细学习教本外，还必须加以练习，进行写作实践以及通过演唱排练自己的习作来调整编配的意图、设想。愿新课程音乐教育丛书少年儿童合唱编配指南能对音乐老师们的创作有些帮助，进而给少年儿童的合唱天地增添些异彩。</t>
  </si>
  <si>
    <t>J614.5-62</t>
  </si>
  <si>
    <t>与迪迷爷爷游迪士尼乐园</t>
  </si>
  <si>
    <t>叶永平编</t>
  </si>
  <si>
    <t>迪斯尼公司介绍游乐场介绍世界</t>
  </si>
  <si>
    <t>本书作者对世界现有六大迪士尼乐园上海迪士尼乐园洛杉矶迪士尼乐园、奥兰多迪士尼乐园、东京迪士尼乐园、巴黎迪士尼乐园和香港迪士尼乐园作了自己独特视角的研究和整理为读者、特别是小迪迷提供了一本游玩迪士尼乐园的指南。</t>
  </si>
  <si>
    <t>J997.12</t>
  </si>
  <si>
    <t>设计基础表现</t>
  </si>
  <si>
    <t>夏洁</t>
  </si>
  <si>
    <t>形态教学新思维系列丛书设计基础表现分为发现、重现和表现三个板块，以单体物件的基础表现为例，从发现物件，到重现物件，进而到表现物件，循序渐进地介绍物件形式表现的方法和形式表现的语意。设计者在这里可以掌握一定的设计表现方法，拓展自身的表现语言和能力。设计者在这里还可以领会不同形式的潜在语意，最终能够根据设计目的、设计内容，合理地应用形式。</t>
  </si>
  <si>
    <t>数字艺术应用商业动画美学研究</t>
  </si>
  <si>
    <t>吴思淼</t>
  </si>
  <si>
    <t>商业动画艺术美学研究</t>
  </si>
  <si>
    <t>本书对商业类型的数字动画作品中的美学形态进行了研究和分析，在此基础上对现代数字艺术教育及教学方法提出了建议。</t>
  </si>
  <si>
    <t>赣南采茶舞蹈教材与教学实践</t>
  </si>
  <si>
    <t>汉族民间舞蹈教学研究</t>
  </si>
  <si>
    <t>本书分为章，第章把赣南采茶舞教材形成的客观情况予以归纳和梳理第章结合视频资料记录，重点把代表性艺人不同的表演风格逐一进行分析、提炼与归纳第章，通过教材的提炼与编创、教材的教与学、教学实践三个环节，对赣南采茶舞蹈教材的提炼原则、编创思路以及课堂教学、舞台实践等整个建构过程进行分析和阐释。</t>
  </si>
  <si>
    <t>戏剧的发生与本质</t>
  </si>
  <si>
    <t>戏剧研究文集</t>
  </si>
  <si>
    <t>J8-53</t>
  </si>
  <si>
    <t>动画角色设计</t>
  </si>
  <si>
    <t>陈贤浩</t>
  </si>
  <si>
    <t>动画造型设计高等学校教材</t>
  </si>
  <si>
    <t>本书主要介绍了动画角色设计的概念、创意思维、建构原理、光影和色彩、个性设定、动画整合、设计和绘制等内容，从理论到实践对动画角色设计给予了全面分析和指导，全书配有大量图例，图文并茂、色彩丰富，操作性强。</t>
  </si>
  <si>
    <t>中级钢琴精选曲集</t>
  </si>
  <si>
    <t>中级钢琴精选曲集是一本内容全面，编排新颖的钢琴教程，以选编专业程度符合我国少年儿童普遍水平的世界著名练习曲、乐曲，中国作品、通俗音乐改编的钢琴曲为主要内容，并按照传统经典通俗，由浅入深、由易到难的顺序编排。除主体曲目及其教学指导外，本书还附录有一、个大小调的音阶、琶音、属减七琶音以及大小三柱式和弦。二、音乐入门的基础乐理知识。三、不同风格的各种钢琴体裁的名词解释。四、音乐常用术语表等内容。</t>
  </si>
  <si>
    <t>春树芳洲赵思有艺术文集</t>
  </si>
  <si>
    <t>赵思有</t>
  </si>
  <si>
    <t>本书共分为论艺术和美论艺术家论艺术教育部分，主要内容包括中国油画风景的意象之路、中国油画风景借鉴传统山水画意象的思考兼谈赵无极、朱德群、吴冠中、苏天赐的风景画等。</t>
  </si>
  <si>
    <t>中国画色彩的独立语言</t>
  </si>
  <si>
    <t>申少君</t>
  </si>
  <si>
    <t>中国画色彩学研究</t>
  </si>
  <si>
    <t>本书为国家社会科学基金项目研究成果，由著名国画家、书装设计师申少君先生主持完成。本书以中国画色彩语言为研究对象，涉及美术学、色彩学、文化学，运用互证法、辩证法等系统性的研究方法，将中国画色彩语言的内部结构、审美认知方式、中国色彩文化的发展理路、中国画色彩</t>
  </si>
  <si>
    <t>J212.063</t>
  </si>
  <si>
    <t>美术鉴赏西方美术卷</t>
  </si>
  <si>
    <t>包礼祥，罗时武，张相森编</t>
  </si>
  <si>
    <t>品鉴西方国家高等学校教材</t>
  </si>
  <si>
    <t>本教材按照大学通识课程的要求，简要介绍美术的内涵、形式、语言和美术鉴赏的基本方法，并选取西方美术史上的经典作品，紧密结合作品产生的时代、环境，重点从美术语言的运用去感受、分析作品的美的表现和人文价值。</t>
  </si>
  <si>
    <t>和谐与协和的探索和声学的本源追溯</t>
  </si>
  <si>
    <t>付晓东</t>
  </si>
  <si>
    <t>和声学研究</t>
  </si>
  <si>
    <t>本书对和声学所依据的基本原则和谐与协和进行了物理、生理与心理三个层面的理论研究与实践验证。并在前人音乐理论基础上，从音乐声学的视角，用数理方式探讨和谐宽容度、二级拍音、侗族大歌多声现象的成因等问题，意图将和谐与协和感知的研究领域置于更</t>
  </si>
  <si>
    <t>岭南篆刻艺术史论</t>
  </si>
  <si>
    <t>郭守运</t>
  </si>
  <si>
    <t>篆刻美术史广东</t>
  </si>
  <si>
    <t>J292.4-09</t>
  </si>
  <si>
    <t>新概念少儿美术绘画学习乐园童画启蒙教学动物篇</t>
  </si>
  <si>
    <t>勤劳的大公鸡，爱漂亮的乌鸦，还有悠闲的大象这些可爱的动物在孩子们笔下便是一幅幅生动有爱的画面。本书对这些形形色色的动物进行了拟人化表现，书中讲解文字详细易懂，图案造型丰富有趣，颜色搭配明亮夺目。还等什么，小朋友们快快翻开本书亲身感受一下吧</t>
  </si>
  <si>
    <t>石渠宝笈名人卷沈周</t>
  </si>
  <si>
    <t>沈周中国画绘画评论中国画作品集中国明代</t>
  </si>
  <si>
    <t>星光掠影世界经典电影作品分析</t>
  </si>
  <si>
    <t>电影评论世界高等学校入学考试自学参考资料</t>
  </si>
  <si>
    <t>本书影视作品分析是影视艺术类高考笔试科目之一。本书主要选取了中外有代表性的经典电影作品，将其分为外国经典电影中国经典电影经典叙事段落经典微电影四个部分，对其视听语言展开详细的解读，以帮助考生学会分析和写作。</t>
  </si>
  <si>
    <t>从小爱玩的个艺术创意缤纷圣诞节</t>
  </si>
  <si>
    <t>英路易斯安吉利卡绘</t>
  </si>
  <si>
    <t>这套从小爱玩的个艺术创意从开发孩子们的想象力入手，把艺术与创意巧妙结合起来，在带给孩子们视觉享受的同时，让他们知道绘画的真谛不是模仿而是创作。书中的内容不仅是孩子们喜爱的事物，更是他们进行艺术创作的素材，并且通过有趣的引导语和极具创意的配色、造型，指引他们将手中的铅笔、蜡笔、水彩笔在纸面上，变得灵活自如且富有创意。同时，书后附赠了多张好玩的贴纸，进一步锻炼大脑对于精细动作的操控。怎么样？这样的设计是不是很有趣呢？如果绘画是上天赐予每个孩子的珍贵宝藏，那么这套书就是帮助他们打开宝藏大门的金钥匙。</t>
  </si>
  <si>
    <t>J539.49</t>
  </si>
  <si>
    <t>平遥灯彩艺术</t>
  </si>
  <si>
    <t>李孝前主编</t>
  </si>
  <si>
    <t>灯彩民间工艺平遥县</t>
  </si>
  <si>
    <t>全书分为九章包括平遥灯彩的起源、历史上平遥元宵节盛况、平遥灯彩的创新与节馆藏等全面反映了平遥历史上闹元宵的盛况和灯艺市场的发展状况使读者对古代和民间人们的生活与创造有了更为深刻的认识。</t>
  </si>
  <si>
    <t>J528.7</t>
  </si>
  <si>
    <t>画人画语</t>
  </si>
  <si>
    <t>韩羽</t>
  </si>
  <si>
    <t>绘画评论中国现代文集</t>
  </si>
  <si>
    <t>本书分为东拉西扯、读画札记、画徒品戏、自画自说以及访谈杂录五大部分，收录了画苏轼陈老莲画孙二娘同是天涯沦落人等文章。</t>
  </si>
  <si>
    <t>岭南篆刻史</t>
  </si>
  <si>
    <t>梁晓庄</t>
  </si>
  <si>
    <t>中国印章艺术源远流长，至今已有三千年多年的历史。岭南印章胎息于秦汉玺印，也有着悠久的历史。岭南篆刻史是一本关于岭南地区的印章和印学研究的专门著作，讲述岭南篆刻从秦代起源一直到当代篆刻繁荣时期的发展历史，其中还论述了官私玺印章及文人篆刻的发展。</t>
  </si>
  <si>
    <t>J292.4-092</t>
  </si>
  <si>
    <t>古镇丹青蔡笃取安海题材油画集</t>
  </si>
  <si>
    <t>蔡笃取</t>
  </si>
  <si>
    <t>本书内容包括古港雄风、鸿江毓秀、海峡乡愁、热土美韵和后记五大部分。</t>
  </si>
  <si>
    <t>J223.8</t>
  </si>
  <si>
    <t>世界美术史</t>
  </si>
  <si>
    <t>高宝宁主编</t>
  </si>
  <si>
    <t>美术史世界</t>
  </si>
  <si>
    <t>世界美术史是针对本、专科生的艺术设计教学而编纂的，是为那些想了解世界美术的发展脉络、美术与设计的内在联系，及当代设计中诸多文脉现象的读者提供一个参考的框架。世界美术史选取了那些重要的美术现象、美术家及其作品，凭借各具代表性的作品，由点及面，揭示出蕴涵在作品中的各个时代的审美精神且力求对各个时代富有代表性的美术现象和作品进行分析。语言诗化，文采华美。</t>
  </si>
  <si>
    <t>那些年，我们一起蹭过的课帝都动画蹭课攻略</t>
  </si>
  <si>
    <t>梁晶晶薛燕平主编</t>
  </si>
  <si>
    <t>动画片高等教育教育研究中国</t>
  </si>
  <si>
    <t>由梁晶晶、陈维宇、王观龙、刘映卉、王晓贝著的那些年我们一起蹭过的课帝都动画蹭课攻略动画馆主要介绍了六位作者陈维宇、石苑、梁晶晶、王观龙、刘映卉、王晓贝在北京蹭课的经历，既是关于在北京各大高校蹭课的攻略，又是在北京吃喝玩乐的指南。书中既介绍了他们在蹭课期间的学习状态、关于动画专业的学习方法，又介绍了他们对于生活的感受，其中充满了对动画的热爱和执着既有真实感人的文字描述，又有他们绘制的各种关于蹭课生活的插画、漫画，是一本励志并且图文并茂的书。本书将从学生的角度反应出动画专业教学的特色与优势，揭秘北京知名艺术院校的授课状况。</t>
  </si>
  <si>
    <t>面向十三五规划精品教材艺术设计透视学</t>
  </si>
  <si>
    <t>承恺，祝恒威，董国峰主编</t>
  </si>
  <si>
    <t>艺术设计透视学</t>
  </si>
  <si>
    <t>永嘉花鼓</t>
  </si>
  <si>
    <t>永嘉县文化广电新闻出版局编</t>
  </si>
  <si>
    <t>花鼓戏研究永嘉县</t>
  </si>
  <si>
    <t>永嘉花鼓形成于何时无可考证，兴盛于晚清时期，以永嘉本地方言演唱，是浙南地区历史悠久的曲艺种类之一。花鼓、花鼓槌、锵锣是永嘉花鼓的主要伴奏乐器。艺人演唱时，自唱自奏。永嘉花鼓以唱为主，以白为辅，基本曲调为徵调式，每段大多为四句的七字韵文，为起、承、转、合的单曲体结构。内容一般为人民群众熟悉的比如刘文龙高机吴三春玉蜻蜓和珍珠衫等民间故事。永嘉花鼓的艺术特征比较集中地反映了楠溪江流域文化特色。年月，永嘉花鼓列入第三批浙江省非物质文化遗产名录。永嘉花鼓收录了许多永嘉花鼓，并对其作出研究，对保护地方非物质文化遗产有一定的积极作用。</t>
  </si>
  <si>
    <t>简笔画</t>
  </si>
  <si>
    <t>张潇妤，张双，何祥鹏主编</t>
  </si>
  <si>
    <t>简笔画绘画技法</t>
  </si>
  <si>
    <t>本书内容主要包括简笔画概述动物简笔画人物简笔画植物的简笔画生活类的简笔画建筑及风景的简笔画本书适合中等职业学校幼师专业学生使用</t>
  </si>
  <si>
    <t>中国民族乐队建制研究</t>
  </si>
  <si>
    <t>钱建明</t>
  </si>
  <si>
    <t>民族乐队乐队编制研究中国</t>
  </si>
  <si>
    <t>本书从我国民间器乐合奏文化的历史积累、欧洲管弦乐队的影响，以及国乐合奏道路的得失经验等方面，对新中国成立以来民族乐队建制形成与发展的综合过程进行考察与研究，其对于科学梳理和总结世纪以来民族乐队建设与中国当代音乐文化思潮的种种联系、客观公正地评估和确立我国大型民族器乐合奏文化发展在海内外应有的价值与地位，积极填补与完善中国当代音乐学相关领域的史料建设与学术空白，并在此基础上进一步推动和促进我国民族乐队艺术的发展均有重要意义。</t>
  </si>
  <si>
    <t>J632.6</t>
  </si>
  <si>
    <t>曲学与戏剧学</t>
  </si>
  <si>
    <t>叶长海</t>
  </si>
  <si>
    <t>戏曲史研究中国</t>
  </si>
  <si>
    <t>本书主要内容包括曲与曲学、戏剧学、中国传统戏剧的艺术特征、戏曲考、说曲律、曲牌腔源流琐谈等。</t>
  </si>
  <si>
    <t>J82</t>
  </si>
  <si>
    <t>荷赛之道世界新闻摄影比赛与参赛策略</t>
  </si>
  <si>
    <t>延百亮，延婧</t>
  </si>
  <si>
    <t>新闻摄影竞赛概况世界</t>
  </si>
  <si>
    <t>发端于荷兰的世界新闻摄影比赛已经走过半个世纪的历程。本书介绍荷赛起源与影响、奖项设置、评选方法、参赛题材、拍摄手段、构图、获奖作品的成功因素，中外获奖作品实例分析、荷赛作品的人文精神探讨等。</t>
  </si>
  <si>
    <t>J419.1</t>
  </si>
  <si>
    <t>广义的展示设计方法与理论研究研究报告</t>
  </si>
  <si>
    <t>吴国荣</t>
  </si>
  <si>
    <t>陈列设计研究</t>
  </si>
  <si>
    <t>本书从人们在参观某种类型的展示艺术时获得广义的美感入手，了解展示艺术中的审美活动的各个方面和各种表现形态审美观念、审美心理、审美意识、审美能力、审美情趣、审美理想与审美感受等等的同时，针对未来展示设计团队或设计师，在从事展示艺术设计创造性活动时，</t>
  </si>
  <si>
    <t>儿童画临摹与创作</t>
  </si>
  <si>
    <t>蒋云标，宋丹薇</t>
  </si>
  <si>
    <t>儿童画绘画技法</t>
  </si>
  <si>
    <t>儿童学习绘画必须经历的过程，作者将其多年儿童绘画教育经验总结，汇成此书，目的在于指导儿童更好地理解临摹，并通过临摹提高绘画能力，为进一步的绘画创作打下基础。书中每一课都分为步骤图和思路拓展两个环节，使小朋友能循序渐进地学习掌握绘画技巧，逐步提升绘画水平。</t>
  </si>
  <si>
    <t>中国设计史</t>
  </si>
  <si>
    <t>魏华主编</t>
  </si>
  <si>
    <t>设计工艺美术史中国</t>
  </si>
  <si>
    <t>本书编写内容上遵循中国艺术设计发展的规律与特点，主要梳理、分析以下几方面的内容中国不同艺术设计类型的发展历程和特征分析科技发展对艺术设计的影响不同时期设计风格与设计思想的变迁文化的交流设计融合等等。</t>
  </si>
  <si>
    <t>传统工艺美术产业发展与政策研究文化、社会、经济的视角</t>
  </si>
  <si>
    <t>朱怡芳</t>
  </si>
  <si>
    <t>民间工艺工艺美术文化产业产业发展研究中国产业政策</t>
  </si>
  <si>
    <t>本书内容包括绪论传统工艺美术产业发展与政策概况传统工艺美术的生产传统工艺美术的消费与市场传统工艺美术的企业等。</t>
  </si>
  <si>
    <t>世界悲剧通史</t>
  </si>
  <si>
    <t>悲剧戏剧史世界</t>
  </si>
  <si>
    <t>世界悲剧通史分为世界古典悲剧史、世界近代悲剧史两部分。世界古典悲剧史共十三章，记录自上古前世纪至世纪末，古巴比伦、古埃及、古希伯来，及希腊、印度、中国、日本、英国、西班牙、法国等国悲剧艺术的发生发展及特点。世界近代悲剧史共十五章，记录世纪至世纪，欧洲各国和俄罗斯、美国、中国等世界范围内悲剧艺术的发展变化，并对各国代表性的悲剧理论进行介绍和比较。世界悲剧通史完整叙述了戏剧发源以来，悲剧艺术的整体面貌，高屋建瓴，资料翔实，时有高见。</t>
  </si>
  <si>
    <t>J809.1</t>
  </si>
  <si>
    <t>再剧场独立戏剧的城市地图</t>
  </si>
  <si>
    <t>孙晓星编</t>
  </si>
  <si>
    <t>戏剧艺术介绍中国</t>
  </si>
  <si>
    <t>本书以北京、上海、广州三地的实际剧社、独立工作室和戏剧人为对象，选取个演剧团队、戏剧人，以及京沪小剧场的介绍各一个。根据各个演出团队、戏剧人的具体演出情况和特色，择优加入剧本精彩段落编剧、导演计划表和舞台调度示图导演、舞台布景装置图和人物化装图舞美、演员剧照和彩排现场照表演等。</t>
  </si>
  <si>
    <t>先秦工艺美术概论</t>
  </si>
  <si>
    <t>马莉</t>
  </si>
  <si>
    <t>工艺美术史研究中国先秦时代</t>
  </si>
  <si>
    <t>本书是一部研究先秦工艺美术的专著，全面系统地概述了中国先秦时期各个历史阶段的工艺技术与美学表现，重点介绍了石器、青铜器、玉器、陶器、漆器、金器、饰品的制作工艺，阐发了器物造型所蕴含的人文精神和美学思想。全稿共分章，大约万字。</t>
  </si>
  <si>
    <t>影响中国当代摄影精神交往录</t>
  </si>
  <si>
    <t>摄影评论中国现代</t>
  </si>
  <si>
    <t>本书以中国最具代表性的一些摄影家的养成、铸练、完形为切入点，展现出中国摄影家是如何吸收与发展外来摄影思想并形成自己独特摄影理念的，堪称是全面把握中国摄影发展高度的最佳读本。</t>
  </si>
  <si>
    <t>J405.2</t>
  </si>
  <si>
    <t>舞蹈服装设计场景创意速写</t>
  </si>
  <si>
    <t>舞蹈艺术舞台设计速写技法舞蹈剧装设计</t>
  </si>
  <si>
    <t>速写，既是一种快速写生的方法，也是一种独特的艺术形式。本书针对舞蹈服装、场景设计，呈现了大量精美简练的速写作品，通过创意速写的方式，解剖艺术创作的过程，告诉读者如何捕捉灵感、快速构思和设计，并确立自己的风格。全书图文并茂，融独特性、创造性和趣味性于一体，具有较强的启发性和可读性。</t>
  </si>
  <si>
    <t>J214;J714.1;J717</t>
  </si>
  <si>
    <t>傲娇与浮躁影视圈知道分子随笔</t>
  </si>
  <si>
    <t>谭飞</t>
  </si>
  <si>
    <t>本书是谭飞又一本犀利娱评集，拿电影说事儿，替八卦开刀，为娱乐把脉。谭飞用幽默风趣的语言绘出一幅幅当下娱乐圈的漫画肖像，由小及大，一针见血，辛辣的嘲讽之下是作为一个资深娱乐人对流行文化的洞见与责任。书分四辑傲评点有新意有诚意的影视作品和有坚守有梦想的娱乐人娇笑看矫情做作的影片和虚假</t>
  </si>
  <si>
    <t>人文摄影案例解析</t>
  </si>
  <si>
    <t>摄影艺术</t>
  </si>
  <si>
    <t>人文摄影关注的是一种历史和当今文化的融合，如何将两者有机结合，不仅需要掌握摄影技术，同时需要有厚重的文化积淀，本书通过大量的实例，给读者以实际的指导。</t>
  </si>
  <si>
    <t>变异学视野下西方电影中的亚文化</t>
  </si>
  <si>
    <t>付飞亮</t>
  </si>
  <si>
    <t>电影评论西方国家亚文化研究</t>
  </si>
  <si>
    <t>变异学是比较文学的理论范畴，是由曹顺庆先生结合国内外学者研究的基础上，针对现有的比较文学学科理论的不足，顺应当下解构主义和跨文明研究两大思潮对差异性的关注，于年在比较文学学中将其第一次成体系地提出来的，并在以后的论文与著作中进行了多次的完善与补充。变异学比较文学学科理论的重大突破，对文学、艺术及跨学科等相关领域的研究都有深远的影响。</t>
  </si>
  <si>
    <t>西方戏剧十五讲</t>
  </si>
  <si>
    <t>陈爱敏</t>
  </si>
  <si>
    <t>戏剧史西方国家高等学校教材</t>
  </si>
  <si>
    <t>本书共分为十五讲，主要内容包括神圣的戏剧从古希腊古罗马戏剧到中世纪戏剧众人的狂欢文艺复兴时期的戏剧继承与创新新古典主义戏剧等。</t>
  </si>
  <si>
    <t>石渠宝笈名人卷王蒙</t>
  </si>
  <si>
    <t>王蒙中国画绘画评论中国画作品集中国元代</t>
  </si>
  <si>
    <t>影视动画特效后期合成技术的应用与研究</t>
  </si>
  <si>
    <t>杨轮</t>
  </si>
  <si>
    <t>动画片后期制作节目研究</t>
  </si>
  <si>
    <t>本书主要介绍影视动画后期合成技术及制作技巧，包括调色、蓝屏幕技术、跟踪和稳定、数字复制与场景延伸等。</t>
  </si>
  <si>
    <t>艺术管理与市场</t>
  </si>
  <si>
    <t>吴颖，舒怡，叶建新</t>
  </si>
  <si>
    <t>艺术市场高等学校教材</t>
  </si>
  <si>
    <t>本书共分为九章，其主要内容包括关于艺术管理中外艺术管理发展回顾艺术产业管理艺术市场管理艺术展览策划艺术活动的整体规划博物馆与画廊管理艺术市场的法律法规等。</t>
  </si>
  <si>
    <t>J114</t>
  </si>
  <si>
    <t>何绍基书法艺术</t>
  </si>
  <si>
    <t>山西博物院，湖南省博物院</t>
  </si>
  <si>
    <t>汉字法帖中国清代</t>
  </si>
  <si>
    <t>山西博物院、湖南省博物馆编的何绍基书法艺术共选送湖南省博物馆藏何绍基的作品件套，这些作品是从近件何绍基书画作品中遴选出来的精品，其中既有楷书、行书、草书、篆书、隶书等各种书体，又有立轴、横幅、对联、屏条、手卷、册页等不同的形式，全面展示了何绍基各体书法的创作成就，使观众得以一窥清代书法史的转折，也可以借此理清中国书法发展的脉络。</t>
  </si>
  <si>
    <t>上海电影产业报告</t>
  </si>
  <si>
    <t>上海市文化广播影视管理局编</t>
  </si>
  <si>
    <t>电影事业研究报告上海</t>
  </si>
  <si>
    <t>上海电影产业报告上海市文化广播影视管理局组织编写的上海市电影产业发展年度报告。全书从总整个上海电影产业发展的角度，对相关政策进行解读和分析，对于年上海电影生产状况与制片企业的发展做了统计和数据分析，同时对上海的电影院线、发行与票房市场做了调查和研究。此外，报告还对上海的公共服务平台建设、电影产业发展战略和人才储备等情况做了具体的论述与考察，是一本了解上海电影产业发展的优秀读本。</t>
  </si>
  <si>
    <t>J10</t>
  </si>
  <si>
    <t>造型的哲学</t>
  </si>
  <si>
    <t>张宗道</t>
  </si>
  <si>
    <t>雕塑作品集中国现代油画作品集中国现代</t>
  </si>
  <si>
    <t>本书分哲学理念、风景油画作品、雕塑作品、其他。内容包括造型的哲学思考说建筑造型中外古今传统现代说风景油画那道这山说城市雕塑不能没有桥说抽象烟水亭滚滚长江贺龙指挥部巍巍井冈等。</t>
  </si>
  <si>
    <t>视觉力量贵阳幼儿师范高等专科学校艺术系贵州师范大学美术学院贵州民族大学美术学院</t>
  </si>
  <si>
    <t>张曦，贺永琴主编</t>
  </si>
  <si>
    <t>美术作品综合集中国现代</t>
  </si>
  <si>
    <t>此次展览共有余件作品展出反映了贵州省三所高校老中青三代美术教师在美术教育上的丰硕成果展示出了他们丰富的想象力和旺盛的创造力。此次展览展示了国画、油画、版画、设计等不同种类艺术作品作者题材多样、内容丰富、主题鲜明富有时代气息。</t>
  </si>
  <si>
    <t>平面广告设计从概念到表现的程序和方法</t>
  </si>
  <si>
    <t>何洁主编</t>
  </si>
  <si>
    <t>本书全面阐述了平面广告设计的基础、载体和平面广告的创意原理。作者运用历史的发展观，通过分析平面广告与文化发展的关系，以中外典型的设计案例为基础，系统地论述了平面广告设计的程序以及表达的方式和方法。</t>
  </si>
  <si>
    <t>你为什么看不懂现代艺术为什么你五岁时没做出来？</t>
  </si>
  <si>
    <t>英霍奇殷俊洁译</t>
  </si>
  <si>
    <t>在过去，评价一位艺术家所达到的高度在极大程度上取决于他或她忠实描绘现实世界的技能，不论是在纸或画布上，还是用木头或石头雕刻人像。人们期望中的一幅正规的肖像画应该是逼真、忠实的画像，而风景画应当在每一处细节上都能让人辨识得出。但是，特别是在照相术诞生之后，许多艺术家不再创作这样真实的画像，而转向更为直接的图像，试图传达出自己对主题的感受。通常，一根简单的线条就取代了早期艺术家竭尽全力画出的细节。在艺术追求发生巨大转变之初，批评家就误把显而易见的缺乏技巧当作缺少创作经验，经常嘲笑表现情感的作品，将它们等同于未经训练的小孩子画出来的。在这本饶有趣味、引人深思的书中，苏西霍奇审视了件遭更多在过去，评价一位艺术家所达到的高度在极大程度上取决于他或她忠实描绘现实世界的技能，不论是在纸或画布上，还是用木头或石头雕刻人像。人们期望中的一幅正规的肖像画应该是逼真、忠实的画像，而风景画应当在每一处细节上都能让人辨识得出。但是，特别是在照相术诞生之后，许多艺术家不再创作这样真实的画像，而转向更为直接的图像，试图传达出自己对主题的感受。通常，一根简单的线条就取代了早期艺术家竭尽全力画出的细节。在艺术追求发生巨大转变之初，批评家就误把显而易见的缺乏技巧当作缺少创作经验，经常嘲笑表现情感的作品，将它们等同于未经训练的小孩子画出来的。在这本饶有趣味、引人深思的书中，苏西霍奇审视了件遭受百般批评的现代艺术作品，从塞托姆布雷涂鸦般的奥林匹亚年、约翰霍伊兰粗糙却由衷而发的生命之树年，到翠西艾敏显然漫不经心杂乱堆放的我的床年，解释了它们并非无关紧要的新鲜玩意儿，而是如何启发新想法，并成为当时艺术观念的逻辑化延伸。她解释了一些臭名昭著的作品，如卡尔安德烈的未经雕琢的原木年一堆红柏排成的方形，不可否认，小孩子都能做到是如何在观念史上占据着独特地位，既表现出前人带来的影响，它们本身又对后来的艺术家发挥着作用。岁小孩或许能成功绘制如达米安赫斯特作品那样的旋转画，而不必知道作品背后的含义或它在艺术奋进的历史上的地位，他也不会理解这件作品对艺术家和艺术史家的重要意义。苏西霍奇全面而总结性地解释了，为什么现代艺术不是、也不曾是小孩子的把戏。本书展示了从汉斯阿尔普到安迪沃霍尔的作品图片，霍奇将每一件作品都放在它的文化背景下，以展现一种令人难忘的现代艺术视野。这本书将会让你理解，现代艺术与数百年前的写实作品的不同之处，改变你以后参观画廊的方式，并为此提供了大量信息。隐藏更多</t>
  </si>
  <si>
    <t>龟兹乐器的历史流变及音响特性以达玛沟三弦琵琶为例</t>
  </si>
  <si>
    <t>张寅</t>
  </si>
  <si>
    <t>龟兹古乐器研究琵琶</t>
  </si>
  <si>
    <t>本书以达玛沟三弦琵琶为研究对象，探讨以龟兹乐器为代表的西域乐器的音响特点。本书从三弦琵琶史料、三弦琵琶复原、三弦琵琶音响特征等方面入手，对古代乐器弦质与定弦、演奏方法的复原，音响测量分析与比较等方面进行了探讨，在同行业内实属少见，对以后的乐器复原与音响研究有重大借鉴意义。</t>
  </si>
  <si>
    <t>J632.33;K875.5</t>
  </si>
  <si>
    <t>色铅笔时尚手记</t>
  </si>
  <si>
    <t>米央编绘</t>
  </si>
  <si>
    <t>铅笔画绘画技法</t>
  </si>
  <si>
    <t>想学时尚插画？想画穿衣搭配日记？可是没有绘画基础怎么办？没关系拿起最适合初学者使用的水溶性色铅笔，跟着米小央，从零基础开始，一点一点学画时尚搭配插画吧书中除了绘画技法，还有流行穿搭风格分析，爱美的女孩子更是不能错过啦</t>
  </si>
  <si>
    <t>J214.1</t>
  </si>
  <si>
    <t>昆曲百折</t>
  </si>
  <si>
    <t>陈益</t>
  </si>
  <si>
    <t>昆曲折子戏鉴赏中国</t>
  </si>
  <si>
    <t>本书从昆曲优秀剧目中遴选出一百个折子戏，介绍剧情，赏析唱词，并结合舞台演出和作者自身的人生经历作简要分析，语言流畅，饶有趣味。除常见于舞台的折子戏外，作者还选取了如祝发记渡江、一文钱罗梦等现代观众不甚熟悉的剧目，全面地展示鼎盛时期昆曲舞台的演出风貌。</t>
  </si>
  <si>
    <t>中国少数民族题材电影研究</t>
  </si>
  <si>
    <t>胡谱忠</t>
  </si>
  <si>
    <t>少数民族题材电影影片研究中国</t>
  </si>
  <si>
    <t>本书的主要内容包括元问题中国少数民族题材电影的命名与修辞形象及其关系国家与少数民族之间原生态、异托邦与现实主义另一种民族题材电影民族学纪录片的文化维度等。</t>
  </si>
  <si>
    <t>问题与方法近观中国当代版画</t>
  </si>
  <si>
    <t>隋丞</t>
  </si>
  <si>
    <t>版画绘画史中国现代</t>
  </si>
  <si>
    <t>J217</t>
  </si>
  <si>
    <t>奥斯卡经典纯情篇</t>
  </si>
  <si>
    <t>赵学义出品人</t>
  </si>
  <si>
    <t>民族音像出版社</t>
  </si>
  <si>
    <t>介质为磁带奥斯卡金像奖的正式名称是电影艺术与科学学院奖，年设立，每年一次在美国洛杉矶举行。半个多世纪来一直享有盛誉。它不禁反映美国电影艺术的发展进程和就而且对世界许多国家的电影艺术有着不可忽视的影响。年月，美国电影界知名人士在好莱坞发起组织一个非赢利组织，定名为电影艺术与科学学院缩写为它的宗旨是促进电影艺术和技术的进步。学院决定对优秀电影工作者的显著成就给予表彰立了电影艺术与科学学院奖，年后学院奖逐渐被其通俗叫法奥斯卡更多介质为磁带奥斯卡金像奖的正式名称是电影艺术与科学学院奖，年设立，每年一次在美国洛杉矶举行。半个多世纪来一直享有盛誉。它不禁反映美国电影艺术的发展进程和就而且对世界许多国家的电影艺术有着不可忽视的影响。年月，美国电影界知名人士在好莱坞发起组织一个非赢利组织，定名为电影艺术与科学学院缩写为它的宗旨是促进电影艺术和技术的进步。学院决定对优秀电影工作者的显著成就给予表彰立了电影艺术与科学学院奖，年后学院奖逐渐被其通俗叫法奥斯卡金像奖所代替，现在其正式名称已鲜为人知。首届隐藏更多</t>
  </si>
  <si>
    <t>J61</t>
  </si>
  <si>
    <t>设计并不重要</t>
  </si>
  <si>
    <t>曹琦，李晓斌</t>
  </si>
  <si>
    <t>本书以访谈的形式，采访了九位著名的香港艺术家、设计家平面、服装、建筑、插画等视觉艺术。作者由这些人的从业经历切入，阐述了他们的艺术见解以及种种反思。其内容从文化、地域、业态等多层面、多领域探究艺术设计的核心以及艺术设计对生活和人生的价值、意义。</t>
  </si>
  <si>
    <t>电视栏目策划与编导</t>
  </si>
  <si>
    <t>林喦主编</t>
  </si>
  <si>
    <t>电视节目导演艺术高等学校教材编辑工作策划</t>
  </si>
  <si>
    <t>本书专门针对中国电视二十年来的发展历史，讲述电视栏目在策划与编导的过程、要素、特点、范例。书分三编章。分别是导论、电视栏目策划类型、影响因素、程序，电视栏目编导概论、电视编导前期、中期、后期工作，新闻类、专题类、文艺类、谈话类四种类型电视栏目的策划与编</t>
  </si>
  <si>
    <t>J911;G222</t>
  </si>
  <si>
    <t>篆刻</t>
  </si>
  <si>
    <t>刘龙编</t>
  </si>
  <si>
    <t>术是中国传统文化中不可缺少的部分。早在战国时期，人们就在封缄封泥上使用印章，起到凭证的作用。在之后的发展中，篆刻从实用走向艺术，在书法作品中使用，形式和风格也多样化，是书法作品的重要组成部分。刘龙编著的篆刻中学艺术教育实践教材对篆刻艺术的源流进行了系统的梳理。同时，对印章的鉴别和收藏也作了详细的讲解。</t>
  </si>
  <si>
    <t>表演课</t>
  </si>
  <si>
    <t>王丽娜</t>
  </si>
  <si>
    <t>表演学高等学校教材</t>
  </si>
  <si>
    <t>本书选择了中央戏剧学院基础教学中动物模拟观察生活小说改编三个重要环节予以全方位课堂记录，每一个教学环节中作者通过教学目的、教学方法、教学步骤、教学展示，以及大量生动鲜活的课堂表演实例，详尽、细致地呈现了中央戏剧学院表演系基础教学的全过程。</t>
  </si>
  <si>
    <t>摄影技法步步高</t>
  </si>
  <si>
    <t>法雅卡尔</t>
  </si>
  <si>
    <t>直观、互动、技术，全面、易于接受。这本书从整体上围绕着摄影行为转了一圈。从它指导我们的那一刻起，我们就对周围投以前所未有的目光，直到我们关闭影像后期处理软件，端详着已经取得成功的照片。敏锐的感觉、洗练易懂的观点服务于宽泛的研究内容构图图解、照片对照使关键要点可视化，促进摄影观念培养，建立起日常生活多样化摄影实践的挑战。</t>
  </si>
  <si>
    <t>中国花鸟画、人物画经典案例解析</t>
  </si>
  <si>
    <t>蒋跃编</t>
  </si>
  <si>
    <t>中国画人物画国画技法花鸟画</t>
  </si>
  <si>
    <t>本书作者在多年对中国花鸟画与人物画的创作实践与理论研究的基础上，通过对自己的一些典型作品的分析、介绍，力求在最大程度上体现方法和技巧。</t>
  </si>
  <si>
    <t>J212.25;J212.27</t>
  </si>
  <si>
    <t>外国工艺美术史</t>
  </si>
  <si>
    <t>工艺美术史国外高等学校教材</t>
  </si>
  <si>
    <t>本教材由多所高校长期从事一线教学工作的教师编写。本书按照时间顺序和外国工艺美术的历史发展脉络编写，内容涉及自原始社会至世纪初期外国工艺美术的发展状况。书中重点阐述了陶器、金属、雕刻、染织、玉石、家具、漆器、瓷器等方面的内容，也涉及建筑工艺及平面设计等方面的内容。着重阐述了各个历史发展阶段乃至不同地区工艺美术发展的特点，介绍和分析了重要的设计师和代表性工艺美术作品。</t>
  </si>
  <si>
    <t>戴继斌漫画</t>
  </si>
  <si>
    <t>戴继斌绘</t>
  </si>
  <si>
    <t>作者从事漫画创作二十余年，分别刊载于报刊杂志和社区宣传栏。戴继斌漫画广涉社会现象、家庭、教育、文明建设等领域，历年获奖二十余次，有一定的社会影响。</t>
  </si>
  <si>
    <t>旭宇书论短简</t>
  </si>
  <si>
    <t>河北省社会科学院，河北省书法文化研究中心主编</t>
  </si>
  <si>
    <t>汉字书法理论文集</t>
  </si>
  <si>
    <t>旭宇书论是对当代书法发展态势的理论思考。它是一个卓有成就的书法家在时代面前对书法形式与书法作为文化与审美呈现形态的历史感觉与本体把握，是对书法形式与形态的文化进步性与艺术的变化性、审美的时代性的深入思考与规律认识。本书摘编旭宇书论之精华并划分为个领域，简明表示出其主体结构与基本理论倾向，力求体现旭宇书论的完整性及其兼备诗之优雅、文之清越、情之炽热、论之深刻的特质，对读者了解书法家旭宇及其作品具有很大的意义和参考价值。</t>
  </si>
  <si>
    <t>最新儿童手掌画大全</t>
  </si>
  <si>
    <t>棒棒童书馆编绘</t>
  </si>
  <si>
    <t>手掌画是一种非常有趣县新颖的绘画方式</t>
  </si>
  <si>
    <t>童心童画小手画动物</t>
  </si>
  <si>
    <t>一画一故事读隋唐五代名画</t>
  </si>
  <si>
    <t>石力</t>
  </si>
  <si>
    <t>中国画鉴赏中国</t>
  </si>
  <si>
    <t>传承千百年的中国传统绘画，是中国文化艺术独有的表达方式。石力编著的一画一故事系列丛书，艺术知识通俗易懂、图文并茂，立足中国美术史上各个黄金时代，给读者讲述名画背后的故事。各册精选当代最闪耀的十二幅名画，以每位画家或画作的独特之处为切入点，通过轻松的文笔将历史背景、时代风貌、作品风格、人物生平串成一个个生动的小故事，深入浅出地带领读者领略名画的魅力，体会不一样的中国画之美。本书是其中一册之读隋唐五代名画。</t>
  </si>
  <si>
    <t>时光流影世界经典纪录片作品分析</t>
  </si>
  <si>
    <t>任嬿如</t>
  </si>
  <si>
    <t>本书影视作品分析是影视艺术类高考笔试科目之一，本书主要针对其中的纪录片作品进行影视视听语言方面的分析，全书选取了中外有代表性的纪录片作品三十篇，逐一讲解，能够帮助考生学会有关影视作品分析和写作的技巧。</t>
  </si>
  <si>
    <t>澄怀味象美术与设计学院教师美术作品集</t>
  </si>
  <si>
    <t>余家锐</t>
  </si>
  <si>
    <t>澄怀味象美术与设计学院教师美术作品集涵盖国画、油画、版画三大部分。立足地域、民族、时代特色，以精湛的技法与高远的立意为先，综合反映了教师的教学水平与艺术造诣。</t>
  </si>
  <si>
    <t>小天使原大版</t>
  </si>
  <si>
    <t>马翔编</t>
  </si>
  <si>
    <t>工笔画国画技法</t>
  </si>
  <si>
    <t>J212.2</t>
  </si>
  <si>
    <t>中国音乐剧发展历程与现状研究</t>
  </si>
  <si>
    <t>付磊</t>
  </si>
  <si>
    <t>音乐剧戏剧史研究中国</t>
  </si>
  <si>
    <t>音乐剧这种艺术形式已经在中国发展了多年。其间，除了引进、搬演外国经典音乐剧目外，中国音乐剧人也在不断努力将音乐剧本土化，尝试创作出中国题材中国风格的音乐剧作品。付磊著的这本中国音乐剧发展历程与现状研究对音乐剧在中国发展的进程进行梳理，论述了音乐剧艺术成长、发展、成熟的历程，从声乐、表演等不同视角分析各阶段代表性表导演艺术家的艺术特色及其成就并就音乐剧发展状况及其历史变迁脉络以及中外歌剧音乐剧演出交流与合作进行了必要的描述和记叙。</t>
  </si>
  <si>
    <t>艺术设计通论社</t>
  </si>
  <si>
    <t>付莎莎，罗毅</t>
  </si>
  <si>
    <t>艺术设计通论试图从艺术设计学科架构的角度去思考。既呈现出学科前沿知识。又保证学科体系的清楚明晰。同时，该书将理念知识讲授与课堂互动、练习、专业训练、课后自测、试卷考核相结合，做到图文并茂、生动形象，信息量大而又结合专业实践。艺术设计通论适合普通高等院校艺术设计所有专业学生学习使用也适合作为高职、高专、中专院校设计相关专业教学用书。更适合广大设计爱好者学习、参考使用。各个院校和设计爱好者可依据自身情况有选择性学习和使用。</t>
  </si>
  <si>
    <t>藏羌原生民歌的创新研究与应用</t>
  </si>
  <si>
    <t>陈辉，朱婷，佐世容</t>
  </si>
  <si>
    <t>羌族民歌研究中国藏族民歌研究中国</t>
  </si>
  <si>
    <t>本书为音乐类学术专著，是四川省教育厅重点课题藏羌原生民歌的创新研究与应用的科研结题成果。通过田野调查和资料搜寻，课题组对中国西部藏族和羌族混居地的民歌进行了整理和研究。全书共分四个部分。一、岷江上游藏羌原生民歌的分布与类型二、藏羌原生民歌的的音乐特点三、藏羌原生民歌的歌词与文化的关系四、藏羌原生民歌的保护、传承与创新。</t>
  </si>
  <si>
    <t>J607</t>
  </si>
  <si>
    <t>陈列设计高等职业教育教材</t>
  </si>
  <si>
    <t>本书根据高职高专展示设计专业的特点，以展示设计工作全过程为主线来组织项目化教学课程的内容，重新归纳并介绍了展示设计思维与设计表达的程序，内容涉及市场评估分析、行销策划定位、方案效果表现、设计实施掌控等的基本概念及实践技能。书中精心设计了三个典型的展示设计项目类别，采用课堂、现场、实践相融合，教、学、做，三合一的模式，让学习者既全面又系统地掌握展示设计实践工作过程的思维与方法。本书内容实用性强，文字通俗易懂，附有大量图片，既可作为高职高专展示设计专业的教材，也可作为一部展示设计师专业实践的手册。让学生能更加直观地掌握展示设计的知识。</t>
  </si>
  <si>
    <t>珠山八友精品集人物卷</t>
  </si>
  <si>
    <t>瓷器人物画作品集中国现代</t>
  </si>
  <si>
    <t>珠山八友精品集人物卷是中国陶瓷史上第个艺术流派。陶瓷工艺与绘画完美结合的典范珠山八友的人物画精品结集。收入了世纪年代工艺美术大师王琦、王大凡、徐仲南、邓碧珊、汪野亭等的陶瓷人物画精品余件，便于艺术院校师生及爱好者欣赏临摹。</t>
  </si>
  <si>
    <t>行书教程颜真卿争座位帖解析</t>
  </si>
  <si>
    <t>安宏忠编</t>
  </si>
  <si>
    <t>行书书法教材</t>
  </si>
  <si>
    <t>书法培训教程系列图书中的一册，以唐代颜真卿的争座位帖为解析对象，分为颜真卿与争座位帖简介及其风格特点，书写姿势和执笔方法，行书的基本笔法，基本笔法及其变化，笔顺，结体，章法与创作，集字作品范例，原帖欣赏几部分，内容详尽，指导性强，适合学习楷书的读者使用</t>
  </si>
  <si>
    <t>J292.113.5</t>
  </si>
  <si>
    <t>父与子全集汉英对照</t>
  </si>
  <si>
    <t>德卜芝恩绘李英涛，那洪伟译</t>
  </si>
  <si>
    <t>漫画作品集德国现代</t>
  </si>
  <si>
    <t>J238.2</t>
  </si>
  <si>
    <t>丰子恺丰一吟编</t>
  </si>
  <si>
    <t>漫画作品集中国现代散文集中国现代世界文学作品综合集</t>
  </si>
  <si>
    <t>J228.2;I11</t>
  </si>
  <si>
    <t>中国当代名家创作技法孙国森油画</t>
  </si>
  <si>
    <t>刘建国主编孙国森</t>
  </si>
  <si>
    <t>油画绘画评论中国现代</t>
  </si>
  <si>
    <t>中国当代名家创作技法厉明霜中国画中国书法</t>
  </si>
  <si>
    <t>刘建国主编厉明霜</t>
  </si>
  <si>
    <t>中国画绘画评论中国现代汉字书法评论中国评论</t>
  </si>
  <si>
    <t>黎族乐器大观与作品欣赏</t>
  </si>
  <si>
    <t>董怀岩</t>
  </si>
  <si>
    <t>黎族民族乐器介绍中国</t>
  </si>
  <si>
    <t>J632</t>
  </si>
  <si>
    <t>当代中国书画大家陈政明</t>
  </si>
  <si>
    <t>黄丹麾主编</t>
  </si>
  <si>
    <t>水墨画人物画作品集中国现代</t>
  </si>
  <si>
    <t>重庆非物质文化遗产丛书传统技艺卷上竹木工巧</t>
  </si>
  <si>
    <t>黄亚玲编</t>
  </si>
  <si>
    <t>竹刻非物质文化遗产介绍重庆木雕</t>
  </si>
  <si>
    <t>重庆市非物质文化遗产丛书生动记录重庆本土市级非遗保护项目项含国家项，市级项目传承人名含国家名。丛书按照国家非遗名录类别分十大类别，每册选择代表性项目约个作重点介绍。传统技艺卷上竹木工巧是重庆非物质文化遗产丛书传统技艺卷的上卷，记录整理了重庆地区列入国家以及重庆市市级传统技艺类非物质文化遗产名录的项目，共计种。</t>
  </si>
  <si>
    <t>J325;J322</t>
  </si>
  <si>
    <t>十三五江苏省高等学校重点教材现代纺织艺术设计丛书刺绣艺术设计</t>
  </si>
  <si>
    <t>钱雪梅，龚建培，阮洪妮</t>
  </si>
  <si>
    <t>刺绣工艺美术技法美术</t>
  </si>
  <si>
    <t>刺绣艺术设计现代纺织艺术设计丛书立足于刺绣艺术设计的概念、溯源与发展、设计特点、设计要素及技法的综合层面编写，围绕刺绣文化发展、刺绣产品与生活，深入手绣与机绣的设计进行分析，对手绣与机绣的共性和各自特点以及机绣操作流程规范等展开研究，并辅以大量优秀的刺绣艺术设计实例图片，不仅给读者带来了视觉上的美感体验，还加强了读者对刺绣艺术设计知识点的掌握。</t>
  </si>
  <si>
    <t>J533.6</t>
  </si>
  <si>
    <t>耿宝昌主编</t>
  </si>
  <si>
    <t>工艺美术设计中的艺术构思</t>
  </si>
  <si>
    <t>赵嘉</t>
  </si>
  <si>
    <t>工艺美术设计构思</t>
  </si>
  <si>
    <t>J504</t>
  </si>
  <si>
    <t>丝路岩语中国岩彩绘画文献展作品集号文献集</t>
  </si>
  <si>
    <t>崔晓东主编卓民编</t>
  </si>
  <si>
    <t>海原大地震连环画丛书民间纪实故事</t>
  </si>
  <si>
    <t>马德云，贺泽松编胡国旺绘</t>
  </si>
  <si>
    <t>该书是一部连环画，是海原大地震连环画丛书中的一本。该书以真实的史料和画面，展现了海原大地震发生后的社会历史背景，并展现出地震灾区人民在灾难面前坚忍不拔，自强不息的抗震精神和灾后自救过程中发生的可歌可泣的感人故事。同时，该书进一步普及地震的预防和自救知识，提高全民防震减灾意识，宣传防震减灾文化有着积极意义。</t>
  </si>
  <si>
    <t>黎族传统纺染织绣技艺来自田野的研究报告</t>
  </si>
  <si>
    <t>徐艺乙，邓景华主编陈佩，董静副主编</t>
  </si>
  <si>
    <t>黎族织锦缎工艺美术研究报告中国</t>
  </si>
  <si>
    <t>J523.1</t>
  </si>
  <si>
    <t>舞蹈服装设计</t>
  </si>
  <si>
    <t>舞蹈艺术剧装服装设计高等学校教材</t>
  </si>
  <si>
    <t>本书作为服装高等教育十二五部委级规划教材之一，是一本专门针对舞蹈、戏剧等舞台服装设计人员及专业师生的教材。作者根据自己多年的教学经验和艺术创作实践，结合当前舞蹈服装设计的专业建设和行业发展，以通俗易懂的方式，全面阐述了舞蹈服装设计的概念、特征、影响因素、设计和制作的过程及其要点等。书中还收录了大量舞蹈服装设计图片，主要是作者近几十年来所设计的作品，均是演出的实例，对专业师生和从事舞蹈服装设计的人员具有一定的学习和参考价值。全书图文并茂，内容翔实丰富，针对性强，既适合专业院校师生使用，又可供服装设计者参</t>
  </si>
  <si>
    <t>J717</t>
  </si>
  <si>
    <t>新版雅俗文化书系色彩文化</t>
  </si>
  <si>
    <t>色彩学通俗读物</t>
  </si>
  <si>
    <t>J063-49</t>
  </si>
  <si>
    <t>说画潘鲁生美术评论集</t>
  </si>
  <si>
    <t>潘鲁生</t>
  </si>
  <si>
    <t>美术评论文集</t>
  </si>
  <si>
    <t>本书既是对现代美术家及其作品的评论，也是文字优美、含义隽永的随笔。全书共分四篇墨韵篇、油彩篇、影像篇、散论篇。作者通过对美术家作品展或具体作品的一篇篇评论，再配上一幅幅佳作，引领读者在更高的层次上理解现代艺术家、艺术作品和艺术的发展。从事绘画、书法、设</t>
  </si>
  <si>
    <t>歌唱的技法与风格</t>
  </si>
  <si>
    <t>韩勋国，韩晓彤编</t>
  </si>
  <si>
    <t>歌唱法</t>
  </si>
  <si>
    <t>本书以歌唱的技法与风格两个有着内在联系的方面为题，对歌唱艺术学科进行了全面而深入的论述。在技法篇中，系统地论述了歌唱技法的生理声学基础、语言学基础、心理学基础、美学基础、技能技巧的训练、中外著名声乐教师有关技法传授的经验和歌唱技法的思辨性艺术哲理探索等方面的内容。书中紧紧扣住歌唱这门实践性极强的艺术学科的核心技法，进行富有操作性的论述。同时，围绕着与歌唱艺术相关学科的交叉研究成果，也进行了感性和理性高度结合的阐释。在风格篇中，较为全面地论述了歌曲作品的风格类型、歌唱艺术的风格流派、中外文艺理论对风格多样化的探讨和歌唱家的个人风格等方面的内容。对作为二度创造性质的表演艺术歌唱风格的形成和更多本书以歌唱的技法与风格两个有着内在联系的方面为题，对歌唱艺术学科进行了全面而深入的论述。在技法篇中，系统地论述了歌唱技法的生理声学基础、语言学基础、心理学基础、美学基础、技能技巧的训练、中外著名声乐教师有关技法传授的经验和歌唱技法的思辨性艺术哲理探索等方面的内容。书中紧紧扣住歌唱这门实践性极强的艺术学科的核心技法，进行富有操作性的论述。同时，围绕着与歌唱艺术相关学科的交叉研究成果，也进行了感性和理性高度结合的阐释。在风格篇中，较为全面地论述了歌曲作品的风格类型、歌唱艺术的风格流派、中外文艺理论对风格多样化的探讨和歌唱家的个人风格等方面的内容。对作为二度创造性质的表演艺术歌唱风格的形成和多样化发展，进行了比较细致的梳理。特别是对中外位著名歌唱家个人风格的评论，希望能在给读者带来声乐欣赏知识的同时，还能带来生动风趣的审美感受。隐藏更多</t>
  </si>
  <si>
    <t>启功潘主兰书画集</t>
  </si>
  <si>
    <t>傅承强，王维</t>
  </si>
  <si>
    <t>汉字法书作品集中国现代中国画</t>
  </si>
  <si>
    <t>启功先生和潘主兰先生均为中国当代著名的教育家、书画家、文物鉴定家、诗人、学者，他们在诸多领域都取得了卓绝的成就，备受世人尊崇。年，启功先生和潘主兰先生同时获得由中国文联与中国书协共同主办的国家级书法专业学术奖第一届中国书法兰亭终身成就奖，一时成为书坛佳话。本书收录了启功先生和潘主兰先生的书画作品共计一百件，基本上涵盖了各自书画的风格特征。</t>
  </si>
  <si>
    <t>京津冀鞋帽类非物质文化遗产</t>
  </si>
  <si>
    <t>赵宏，王巍</t>
  </si>
  <si>
    <t>帽民间工艺非物质文化遗产研究华北地区鞋民间工艺非物质文化遗产研究华北地区</t>
  </si>
  <si>
    <t>本书以我国新兴经济圈京津冀地区的鞋帽类非物质文化遗产为研究对象。</t>
  </si>
  <si>
    <t>J523.5</t>
  </si>
  <si>
    <t>歌剧卓文君</t>
  </si>
  <si>
    <t>林戈尔作曲</t>
  </si>
  <si>
    <t>歌剧乐谱中国现代</t>
  </si>
  <si>
    <t>本书内容包括渔歌、才女、我只是个我、凤凰鸣矣、凤兮凤兮归故乡、才气、可还记得母亲、凤凰于飞、杨柳春风面，荆钗布衣裙、文君当家等。</t>
  </si>
  <si>
    <t>J643.2</t>
  </si>
  <si>
    <t>魏碑中国历代廉政名言</t>
  </si>
  <si>
    <t>王德水</t>
  </si>
  <si>
    <t>楷书书法作品集中国现代</t>
  </si>
  <si>
    <t>本书收集中国历代名人关于廉政主题的名言，涉及做人、做官、正心、立德等各个方面，由著名书画家王德水先生选编并以魏碑字体书写，本书的出版具有现实意义，用魏碑书法书写，适合领导干部书法爱好者临习。</t>
  </si>
  <si>
    <t>长笛艺术与舞台表演</t>
  </si>
  <si>
    <t>赵婧</t>
  </si>
  <si>
    <t>长笛吹奏法研究</t>
  </si>
  <si>
    <t>J621.16</t>
  </si>
  <si>
    <t>虚无世界的黑色悲剧世纪新黑色电影研究</t>
  </si>
  <si>
    <t>尹兴</t>
  </si>
  <si>
    <t>电影史研究世界世纪</t>
  </si>
  <si>
    <t>画册从镜头中看世界孙宪法、贺京平摄影随笔集</t>
  </si>
  <si>
    <t>孙宪法，贺京平</t>
  </si>
  <si>
    <t>随笔作品集中国当代摄影集中国现代</t>
  </si>
  <si>
    <t>本书内容包括西欧南欧篇北欧东欧篇南美篇北美篇非洲篇亚州大洋洲篇后记。</t>
  </si>
  <si>
    <t>J421</t>
  </si>
  <si>
    <t>印花纹样设计与应用</t>
  </si>
  <si>
    <t>王利</t>
  </si>
  <si>
    <t>纹样设计高等学校教材</t>
  </si>
  <si>
    <t>印花纹样设计与应用针对艺术设计类服装染织专业的教学，结合目前纺织产品的市场需求，对当下纺织印染和规律进行了详细的介绍。</t>
  </si>
  <si>
    <t>艺术美学文化地域美术史研究论文集第辑</t>
  </si>
  <si>
    <t>陈野编</t>
  </si>
  <si>
    <t>艺术史中国文集</t>
  </si>
  <si>
    <t>艺术美学文化地域美术史研究论文集第辑主要是一本梳理我国绘画、书法、石刻等艺术发展，探究艺术大师们治学研究、艺术交游活动的论文集。作者陈野或以时间为线，或以艺术大师的活动为依托，或以美学特质与方法为切入点，究名家实践，品艺术精品，在浩如烟海的书山画海中爬罗剔抉，觅踪寻迹，探幽发微，勾勒艺术发展脉络，勘核古画所绘实地实景，考察艺术大家的创作实践活动。艺术美学文化地域美术史研究论文集第辑选取了专门史重点学科团队成员在中国美术史、生态美学、美术收藏文献整理研究、浙江历史传统和文化研究等领域的论文，既是各位研究人员在这些领域长期开展研究的成果汇集，也可从中见到专门史重更多艺术美学文化地域美术史研究论文集第辑主要是一本梳理我国绘画、书法、石刻等艺术发展，探究艺术大师们治学研究、艺术交游活动的论文集。作者陈野或以时间为线，或以艺术大师的活动为依托，或以美学特质与方法为切入点，究名家实践，品艺术精品，在浩如烟海的书山画海中爬罗剔抉，觅踪寻迹，探幽发微，勾勒艺术发展脉络，勘核古画所绘实地实景，考察艺术大家的创作实践活动。艺术美学文化地域美术史研究论文集第辑选取了专门史重点学科团队成员在中国美术史、生态美学、美术收藏文献整理研究、浙江历史传统和文化研究等领域的论文，既是各位研究人员在这些领域长期开展研究的成果汇集，也可从中见到专门史重点学科团队三年来在此方向上的研究进展。隐藏更多</t>
  </si>
  <si>
    <t>J120.9-53</t>
  </si>
  <si>
    <t>全国艺术院校专业报考指南</t>
  </si>
  <si>
    <t>文祺</t>
  </si>
  <si>
    <t>高等学校艺术学校招生中国指南</t>
  </si>
  <si>
    <t>本书主要介绍全国艺术院校专业报考条件、要求报考流程艺术专业考试初试、复试或一试、二试、三试内容、考点设置部分备考考试大纲说明和参考用书全国艺术院校专业近年招生计划招生专业设置录取办法及特殊规定近年录取分数线等报考信息。</t>
  </si>
  <si>
    <t>古书画史论集续编</t>
  </si>
  <si>
    <t>单国强</t>
  </si>
  <si>
    <t>绘画史中国古代文集书法史</t>
  </si>
  <si>
    <t>本书是北京故宫博物院研究员单国强先生的论文集。收在本书中的余篇文章，均是单先生在近十年里陆续所写，除个别外，大多在书刊报纸上公开发表过，在古代书画史论、书画鉴定和收藏界影响深远。单国强先生为现今国内著名之书画家、美术理论家和书画鉴定家。</t>
  </si>
  <si>
    <t>J292-09;J209.22-53</t>
  </si>
  <si>
    <t>年轻一代的话语力量云南财经大学现代设计艺术学院师生合作论文集</t>
  </si>
  <si>
    <t>王贞子主编</t>
  </si>
  <si>
    <t>年轻一代的话语力量云南财经大学现代设计艺术学院师生合作论文集是云南财经大学现代艺术学院的师生共同撰写的论文集，该论文集以现代艺术为视角，结合艺术系师生的广泛调查，对现代生活空间、城市及乡村空间、现代生活用品、现代文艺创作等方面进行了艺术性的探讨。书稿语言通顺、条理清晰。</t>
  </si>
  <si>
    <t>新编书法入门与提高</t>
  </si>
  <si>
    <t>郭艳红编</t>
  </si>
  <si>
    <t>汉字书法基本知识</t>
  </si>
  <si>
    <t>中国书法是中国汉字特有的传统艺术，是国粹，被誉为无言的诗、无行的舞、无图的画、无声的乐等。学习书法，能够起到增强艺术修养和修生养性的作用。本书系统介绍了书法基础知识以及篆书、隶书、楷书、行书、草书、硬笔书法等入门和提高等内容，简单实用，易于操作。</t>
  </si>
  <si>
    <t>贾跃民意象油画集</t>
  </si>
  <si>
    <t>贾跃民</t>
  </si>
  <si>
    <t>经典中国艺术歌曲演唱解析</t>
  </si>
  <si>
    <t>曹红波</t>
  </si>
  <si>
    <t>艺术歌曲歌唱法研究</t>
  </si>
  <si>
    <t>经典中国艺术歌曲演唱解析中的作品有的是大众喜闻乐见而久唱不衰的传世杰作有的是在声乐艺术历史发展中产生过重大影响的作品从而成为声乐教学和声乐演唱的保留曲目如教我如何不想他、我爱这蓝色的海洋、杨白劳、月满西楼等作为教材它显示了声乐教育在曲目上的坚实基础。</t>
  </si>
  <si>
    <t>J616.2</t>
  </si>
  <si>
    <t>书法举要</t>
  </si>
  <si>
    <t>王学仲</t>
  </si>
  <si>
    <t>汉字书法理论</t>
  </si>
  <si>
    <t>创意设计元素</t>
  </si>
  <si>
    <t>英安布罗斯，英哈里斯</t>
  </si>
  <si>
    <t>平面设计</t>
  </si>
  <si>
    <t>该书介绍了创意过程所涉及到的关键要素。每个主题或基本元素都用详细的图示、相关理论以及历史文献来解释设计实践中的重要原理。这本书从独特的视角分析了创意界专业人士的设计方法。</t>
  </si>
  <si>
    <t>J506</t>
  </si>
  <si>
    <t>湖南戏曲志简编</t>
  </si>
  <si>
    <t>湖南省文化厅编</t>
  </si>
  <si>
    <t>戏剧史湖南省</t>
  </si>
  <si>
    <t>湖湘文化源远流长，博大精深，是中华文化中独具地域特色的重要一脉。</t>
  </si>
  <si>
    <t>J809.264</t>
  </si>
  <si>
    <t>耦合与嬗变世纪合拍片的繁荣与华语电影新形态</t>
  </si>
  <si>
    <t>程文</t>
  </si>
  <si>
    <t>电影拍摄对外合作研究中国世纪电影评论现代</t>
  </si>
  <si>
    <t>本书从详尽的数据推理和深度的文本分析入手，对新世纪以来华语电影的发展与演变过程进行了梳理与考察，强调了合拍片在华语电影新形态形成过程中的角色和作用。</t>
  </si>
  <si>
    <t>J992.63;J905.2</t>
  </si>
  <si>
    <t>设计速写</t>
  </si>
  <si>
    <t>龚声明，张旭，欧阳尚海主编</t>
  </si>
  <si>
    <t>速写技法高等学校教材</t>
  </si>
  <si>
    <t>本书共分章，分别为设计速写的概述、设计速写的基础知识、设计速写的分类与表达形式、风景与建筑速写、室内空间与陈设速写等。</t>
  </si>
  <si>
    <t>表演基础教程</t>
  </si>
  <si>
    <t>王家元主编</t>
  </si>
  <si>
    <t>本书是艺术类专业的基础课教程，主要针对非表演专业的学生学习表演基础而作。主要内容包括表演元素训练、行动与规定情境、小说影视剧片段、剧本片段、独幕剧等内容。</t>
  </si>
  <si>
    <t>伦敦艺术指南</t>
  </si>
  <si>
    <t>英菲利普斯</t>
  </si>
  <si>
    <t>艺术史世界通俗读物</t>
  </si>
  <si>
    <t>这既是一部实用的艺术旅游指南，也是一部结构清晰的艺术史读物。它为旅游者参观伦敦藏品丰富的博物馆和画廊提供了全面的指导，以着重介绍精华藏品的方式，书写出一部故事性的艺术史。这本指南的独特方法，让你在伦敦众多的博物馆中找到自己喜爱的艺术家或艺术风格。如果你喜</t>
  </si>
  <si>
    <t>J110.9-49</t>
  </si>
  <si>
    <t>中国水彩静物、风景、人物画经典案例解析</t>
  </si>
  <si>
    <t>蒋跃</t>
  </si>
  <si>
    <t>水彩画绘画技法</t>
  </si>
  <si>
    <t>本书作者在多年对水彩画的创作实践与理论研究的基础上，通过对自己的一些典型作品的分析、介绍，力求在最大程度上体现绘画的方法和技巧。</t>
  </si>
  <si>
    <t>图像的政治</t>
  </si>
  <si>
    <t>本书分艺术、政治与批评艺术的界说影像与新媒介美术馆与展览四个部分，内容包括以艺术的方式为中国看、批判与建树中国当代艺术再回首、新一代的观念探险走在艺术的长征路上等。</t>
  </si>
  <si>
    <t>印章名作欣赏</t>
  </si>
  <si>
    <t>吴颐人</t>
  </si>
  <si>
    <t>印章鉴赏中国</t>
  </si>
  <si>
    <t>本书为原印章名作欣赏的增订本，在保持原本内容的基础上，增加了古今六十位印人的故事轶事。内容包括两个部分，第一部分是对印玺知识图文并茂的介绍，包括印玺分类、派别、风格等第二部分则是印人故事部分，从篆刻知名人物的懿行讲述篆刻发展过程中的点滴以及篆刻家之于篆刻艺术的各种情节，每篇约几千字不等，从内容的选取上，是以故事流传，事迹动人作为入选的标准。本书语言通俗易懂，可读性很强，对初学篆刻的人有很大帮助，对专业的读者来说亦是一本有趣的读物。</t>
  </si>
  <si>
    <t>结构主义电影叙述学</t>
  </si>
  <si>
    <t>吴迎君编</t>
  </si>
  <si>
    <t>电影学叙述学研究</t>
  </si>
  <si>
    <t>本书电影叙述学并非文学叙述学和电影学的简单叠交，而是一门具有一定独立品格的现代学科，其学术坐标与文学叙述学相平行。该书分别参照叙述学发展和电影学发展的双重维度，界定电影叙述学的学术身份，分析了电影时空双重叙述研究、电影视听叙述研究，并反思了结构主义电视叙事学及研究误区。</t>
  </si>
  <si>
    <t>杜应强当代中国书画大家</t>
  </si>
  <si>
    <t>黄丹麾</t>
  </si>
  <si>
    <t>水墨画作品集中国现代</t>
  </si>
  <si>
    <t>书法的故事先秦两汉</t>
  </si>
  <si>
    <t>汉字书法中国汉代汉字书法中国先秦时代</t>
  </si>
  <si>
    <t>本书主要内容包括殷商甲骨文目前可知的最早的书法作品西周金文熔铸在铜器上的文字石鼓文历尽沧桑的书林至宝秦代刻石统一规范的小篆书法等。</t>
  </si>
  <si>
    <t>展示设计视觉传达</t>
  </si>
  <si>
    <t>孙敏</t>
  </si>
  <si>
    <t>高等院校会展与设计专业系列丛书展示设计视觉传达是高等院校会展与设计专业系列丛书之一。高等院校会展与设计专业系列丛书展示设计视觉传达在内容上结合会展策划与平面设计两个专业的特点，专门服务于会展策划，通过有针对性的系统解读贯穿于会展设计中的平面视觉传达设计，以及对案例的展示和分析，培养会展设计专业人员必须具备的针对会展的版面设计、标志设计、设计、印刷品设计、广告设计制作的能力，使其能准确把握创意目标和方式，拥有良好的设计创意能力和表现能力、提案能力等应用性知识技能。</t>
  </si>
  <si>
    <t>音乐录音作品分析</t>
  </si>
  <si>
    <t>音乐录音音乐评论高等学校教材</t>
  </si>
  <si>
    <t>本书主要论述音乐录音作品及其分析方法其中内容涉及音乐录音作品概述、音乐录音作品的分析方法、古典音乐录音作品分析、中国民族音乐录音作品分析和流行音乐录音作品分析。</t>
  </si>
  <si>
    <t>简易钢琴教程</t>
  </si>
  <si>
    <t>一画一故事读宋元名画</t>
  </si>
  <si>
    <t>一画一故事读明清名画</t>
  </si>
  <si>
    <t>传承千百年的中国传统绘画，是中国文化艺术独有的表达方式。石力著的一画一故事系列丛书，艺术知识通俗易懂、图文并茂，立足中国美术史上的各个黄金时代，给读者讲述名画背后的故事。各册精选当代闪耀的十二幅名画，以每位画家或画作的独到之处为切入点，通过轻松的文笔将历史背景、时代风貌、作品风格、人物生平串成一个个生动的小故事，深入浅出地带领读者领略名画的魅力，体会不一样的中国画之美。一画一故事读明清名画收录明清时期经典名画，一一对应解读明清时期名画佳作，原汁原味、纯正权威，旨在让读者在欣赏画作的同时，也能学到传统绘画理论和技法，从而提升艺术修养。</t>
  </si>
  <si>
    <t>影视画面编辑</t>
  </si>
  <si>
    <t>曹陆军主编</t>
  </si>
  <si>
    <t>电影摄影画面电子剪辑对外承包教材</t>
  </si>
  <si>
    <t>本教材以影视画面编辑与剪辑的基本理论为基础，以思维方式和具体制作执行为主要内容，全面系统地总结和分析了影视编辑与剪辑的基本概念、表现手段、方法与技巧，并结合大量的国内外经典影视作品案例进行分析，通俗易懂，可操作性强。</t>
  </si>
  <si>
    <t>张贤亮小说连环画精选</t>
  </si>
  <si>
    <t>张贤亮原张公辅改编</t>
  </si>
  <si>
    <t>张贤亮小说连环画精选一选取有名作家张贤亮的三部小说灵与肉绿化树男人的一半是女人进行了精心的策划和改编。全书以小说原著的精神为指引，以小说原著的内容和语言为基础，以青春时尚的漫画形式，图文并茂地塑造了小说主人公许灵均、章永麟等的形象，以新的形式展现了小说原作的精神内涵。</t>
  </si>
  <si>
    <t>媒介视听文化一种批判的视角</t>
  </si>
  <si>
    <t>谢辛</t>
  </si>
  <si>
    <t>彝族毕摩绘画研究</t>
  </si>
  <si>
    <t>云南民族艺术研究卷主编王四代，张宗红，范例</t>
  </si>
  <si>
    <t>彝族绘画研究凉山彝族自治州</t>
  </si>
  <si>
    <t>云南画派研究</t>
  </si>
  <si>
    <t>王四代，张宗红，范例主编</t>
  </si>
  <si>
    <t>画派研究云南</t>
  </si>
  <si>
    <t>J209.9</t>
  </si>
  <si>
    <t>现代磁州窑艺术集萃</t>
  </si>
  <si>
    <t>庞洪奇主编</t>
  </si>
  <si>
    <t>陶瓷艺术作品集磁县现代</t>
  </si>
  <si>
    <t>马和艺术</t>
  </si>
  <si>
    <t>许勇</t>
  </si>
  <si>
    <t>马翎毛走兽画国画技术</t>
  </si>
  <si>
    <t>为了同行和青年美术爱好者学习使用方便，许勇收集了大量画册资料加入我的速写和创作，编纂了这本马和艺术。作者通过三个部分一、画马技法二、马的艺术史三、作者续篇，来体现他对马和艺术数年契而不舍的研究成果，希望能对读者、特别是年轻同行有所帮助。</t>
  </si>
  <si>
    <t>J211.28</t>
  </si>
  <si>
    <t>声乐表演美声篇</t>
  </si>
  <si>
    <t>肖英群主编</t>
  </si>
  <si>
    <t>美声唱法声乐艺术表演艺术高等学校教材</t>
  </si>
  <si>
    <t>本汇集了各个时期不同风格的优秀声乐作品，由浅入深地选择了一些具有声乐训练价值、歌词配译理想、实际教学选用率较高的曲目。其中，外国歌曲部分选择了古典艺术歌曲与现代抒情歌曲，作品中包括德、意、法、俄等多种语言的原文歌曲中国歌曲部分则选择了中国传统民歌、古诗词歌曲、中国创作歌曲及民歌改编歌曲等。</t>
  </si>
  <si>
    <t>动画原理及运动规律</t>
  </si>
  <si>
    <t>胡靓，姜莉，刘贝利主编陈苗，刘冠南副主编</t>
  </si>
  <si>
    <t>动画绘画技法高等学校教材</t>
  </si>
  <si>
    <t>本书主要针对动画专业的大一学生，全书共分八章，系统全面的介绍动画原理的理论知识、运动表现，动画中的原</t>
  </si>
  <si>
    <t>民间艺术十二讲</t>
  </si>
  <si>
    <t>谢天开编</t>
  </si>
  <si>
    <t>民间艺术研究中国</t>
  </si>
  <si>
    <t>本书内容包括潮流兴起与传播民艺探源与传承民艺学科与品类民艺地图与空间民艺采风与符号等。</t>
  </si>
  <si>
    <t>华语电影与中国戏曲</t>
  </si>
  <si>
    <t>邵雯艳</t>
  </si>
  <si>
    <t>戏曲艺术研究中国电影</t>
  </si>
  <si>
    <t>本书紧扣华语电影与中国戏曲的关系展开细密的论述。首先回顾了华语电影对中国戏曲的机械复现和主观映现两种不同方式和手段，探究戏曲电影的观念形成，在此基础上就戏曲电影在当前文艺生态环境下与大众审美需求的错位，探讨其商业价值的失落。进而，在尊重电影和戏曲彼此艺术</t>
  </si>
  <si>
    <t>J82;J905.2</t>
  </si>
  <si>
    <t>电视摄像实务</t>
  </si>
  <si>
    <t>田建国主编</t>
  </si>
  <si>
    <t>本书主要内容包括摄像机实操技术电视画面造型固定画面拍摄运动镜头拍摄电视照明分镜头设计电视新闻拍摄电视专题片拍摄电视艺术片拍摄。</t>
  </si>
  <si>
    <t>昆曲演唱艺术研究</t>
  </si>
  <si>
    <t>田韶东编</t>
  </si>
  <si>
    <t>昆曲演唱研究</t>
  </si>
  <si>
    <t>本书从音乐学和文化学两个学科相交叉的角度研究演唱问题，涵盖理论和实践两方面的内容，不仅论述歌唱技术本体，而且探讨文化层面的与歌唱发生关联的诸多因素。首次提出字重腔轻、字轻腔重、用气节俭、超级高音与低音、对丹田气的新诠释、昆曲演唱的层次性与完整性、演唱个性化和多样化的音色特点等概念。传统昆曲的发声演唱包括音域、音色和音量等都和当时社会群体中的人在传统社会道德规范下的行为密切相关。希望对中国民族声乐体系的建立以及当代声乐的发展具有指导和借鉴意义。</t>
  </si>
  <si>
    <t>J825.532</t>
  </si>
  <si>
    <t>纽约艺术指南</t>
  </si>
  <si>
    <t>美福尔克纳</t>
  </si>
  <si>
    <t>本书是一部实用的艺术旅游指南，也是一部结构清晰的艺术史读物。它为旅游者观赏纽约艺术品提供了全面指导，通过深入浅出地介绍纽约各大博物馆和美术馆的收藏品，勾勒出一部人类艺术史的大致轮廓。它将引导你逛遍纽约的博物馆和美术馆，全面领略其中的收藏精品。在多角度、多</t>
  </si>
  <si>
    <t>西狭颂文化丛书书画摄影选</t>
  </si>
  <si>
    <t>苏效武主编张驰副主编</t>
  </si>
  <si>
    <t>摄影集中国现代汉字书法作品集绘画作品综合集</t>
  </si>
  <si>
    <t>丝路艺术笔记吴哥</t>
  </si>
  <si>
    <t>洛齐绘</t>
  </si>
  <si>
    <t>吴哥艺术史</t>
  </si>
  <si>
    <t>本书为艺术家洛齐在柬埔寨吴哥地区的艺术创作笔记。柬埔寨吴哥地区属于世纪前后亚洲丝路上的佛教文化典范，与泰国的塔哇斯的佛教艺术同受暹罗地域的影响，在丝绸文化之路上与中国也有着不可分割的关联脉络。</t>
  </si>
  <si>
    <t>J110.92</t>
  </si>
  <si>
    <t>中国艺术研究院著名艺术家精品集黑明</t>
  </si>
  <si>
    <t>本书收录的作品包括栗林白岳、王景芳、裴周玉、汪运祖、贾若瑜、梁士镒、曹廷明、孙殿修、刘增钰、刘景轼、尹珙、吴春祥等。</t>
  </si>
  <si>
    <t>第五届清风杯河北省国土资源系统美术书法摄影作品集</t>
  </si>
  <si>
    <t>河北省国土资源厅宣传中心编</t>
  </si>
  <si>
    <t>美术作品综合集中国现代汉字法书作品集摄影集</t>
  </si>
  <si>
    <t>南昌理工学院美术与设计学院师生作品集</t>
  </si>
  <si>
    <t>王国昌，杨金星主编</t>
  </si>
  <si>
    <t>本书收录的作品包括家事、甲申小满、凉山汉子、西藏写生、竹林野趣、清趣、秋在白荷上、猎趣图、斗戏、群戏谱、上高会战、忠义千秋、湘西写境等。</t>
  </si>
  <si>
    <t>河北美苑卷</t>
  </si>
  <si>
    <t>甄忠义主编</t>
  </si>
  <si>
    <t>淮南师范学院美术学学科教师作品集心物</t>
  </si>
  <si>
    <t>倪龙娇主编</t>
  </si>
  <si>
    <t>本次作品集共收录了位教师的近百幅作品，包括国画、油画、书法以及摄影等，视角广阔，感情真挚，用不同的绘画语言阐释着对生活和社会的思考。</t>
  </si>
  <si>
    <t>九江学院艺术学院老师作品集</t>
  </si>
  <si>
    <t>九江学院艺术学院教师作品集以展示江西九江学院艺术学院专业教师近年来的创作研究成果，集中展示了学院专业教师队伍新的创作研究现状，也是检阅学院教师队伍的创作实践与探索，展示学习成果。虞斌，江西九江学院艺术学院院长，教授，硕士生导师。</t>
  </si>
  <si>
    <t>在路上邯郸职业技术学院艺术系教师作品集</t>
  </si>
  <si>
    <t>本书收录的作品包括国色天香、山村雅趣图、蒙山秋韵图、清韵、晨露、在水一方、风景写生、海报设计、招贴设计、公牛、佛照大千等。</t>
  </si>
  <si>
    <t>中国艺术研究院著名艺术家精品集田黎明</t>
  </si>
  <si>
    <t>本书收录的作品包括草原、夏日、都市女孩、无名英雄、正午、青春、家、都市绿色、进城、自然、普通一兵、净水、阳光下游泳的男孩、童年等。</t>
  </si>
  <si>
    <t>中国艺术研究院著名艺术家精品集江宏伟</t>
  </si>
  <si>
    <t>中国画作品集中国现代艺术作品综合集中国现代</t>
  </si>
  <si>
    <t>本书收录的作品包括红鹦白梅、春、鸡冠花、牡丹、真情、夏塘、秋趣、冬韵、波面秋光净、疏雨池塘凉、闲花淡淡春、花开任东风等。</t>
  </si>
  <si>
    <t>中国艺术研究院年报</t>
  </si>
  <si>
    <t>艺术研究中国年报</t>
  </si>
  <si>
    <t>本书通过总述、特辑、艺术科研、艺术教育、艺术创作、文化交流、出版期刊、纪事等专栏，较为全面地向读者介绍了年度全院各个部门所开展的各项重要工作及其所取得的成绩。</t>
  </si>
  <si>
    <t>J12-242</t>
  </si>
  <si>
    <t>艺术与德育</t>
  </si>
  <si>
    <t>艺术关系德育</t>
  </si>
  <si>
    <t>本书选取文学、戏剧、音乐、美术、电影、电视、动漫等艺术门类或艺术形式，阐述这些艺术门类或艺术形式与德育的关系，并通过列举中西方经典作品来说明艺术中所蕴含的德育传统，在此基础上指出当代社会中这些艺术形式在发展及其教育中存在的德育问题并提出相应的对策。</t>
  </si>
  <si>
    <t>中国美术研究第辑</t>
  </si>
  <si>
    <t>吴为山，阮荣春主编</t>
  </si>
  <si>
    <t>美术研究中国美术考古美术史</t>
  </si>
  <si>
    <t>本书主要内容包括美术考古研究、佛教美术研究、民国美术研究、绘画史与画论研究、书法研究、艺术文献研究、艺术资讯、美术名家馆。</t>
  </si>
  <si>
    <t>J12;J120.9;K879</t>
  </si>
  <si>
    <t>浙江省造型艺术青年人才培养新峰计划翰墨新峰</t>
  </si>
  <si>
    <t>许江主编</t>
  </si>
  <si>
    <t>艺术作品综合集中国现代汉字书法作品集印谱</t>
  </si>
  <si>
    <t>J121;J292.28</t>
  </si>
  <si>
    <t>另一面中国当代艺术的历史、文化与政治</t>
  </si>
  <si>
    <t>陈向兵</t>
  </si>
  <si>
    <t>情寄家园苏州高新区书法美术摄影作品集</t>
  </si>
  <si>
    <t>苏州高新区文学艺术界联合会</t>
  </si>
  <si>
    <t>汉字法书作品集中国现代美术作品综合集中国现代摄影集中国现代</t>
  </si>
  <si>
    <t>苏州高新区东邻姑苏古城，西濒烟波太湖，历史文化源远流长，自然风光清丽秀美。</t>
  </si>
  <si>
    <t>中国艺术研究院著名艺术家精品集捐赠作品集</t>
  </si>
  <si>
    <t>本书收录了田黎明、杨飞云、何家英、赵建成、江宏伟、徐累、刘万鸣、刘建平、陈忠康、管峻、骆芃芃、朱乐耕、王亚雄、朱宪民、黑明、张祖英等人的作品。</t>
  </si>
  <si>
    <t>宁波市第届美术书法摄影优秀作品集</t>
  </si>
  <si>
    <t>宁波市文化馆编</t>
  </si>
  <si>
    <t>绘画作品综合集中国现代汉字法书作品集中国现代摄影集中国现代</t>
  </si>
  <si>
    <t>本书为宁波市第五届美术书法摄影作品展展出的优秀作品合集，收录了美术、书法、摄影三大类金、银、铜、优秀四个级别的优秀作品。</t>
  </si>
  <si>
    <t>中国艺术研究院著名艺术家精品集张祖英</t>
  </si>
  <si>
    <t>油画作品集中国现代艺术作品综合集中国现代</t>
  </si>
  <si>
    <t>本书收录的作品包括湖畔、红衣老人、古道岁月、古道蔚蓝色的天空、远山的呼唤、山之魂、群山之歌、坐着的红衣老人、卓玛的世界、维吾尔族铁匠阿米尔等。</t>
  </si>
  <si>
    <t>毕业创作毕业设计作品选版</t>
  </si>
  <si>
    <t>张咏清</t>
  </si>
  <si>
    <t>美术作品综合集中</t>
  </si>
  <si>
    <t>竹韵墨香重庆大学城市科技学院艺术设计学院教师作品集</t>
  </si>
  <si>
    <t>王宝桥主编</t>
  </si>
  <si>
    <t>江西工程学院抱石艺术学院师生作品集</t>
  </si>
  <si>
    <t>余旭主编</t>
  </si>
  <si>
    <t>中国艺术研究院著名艺术家精品集龙力游</t>
  </si>
  <si>
    <t>本书收录的作品包括孛儿帖家的新客人、喜洋洋、葛根塔娜、帽子戴歪了、饮水归来、草原娇娃、驯马图、草原美丽的传说、荡秋千、龙力游在写生等。</t>
  </si>
  <si>
    <t>浙江省造型艺术青年人才培养新峰计划光影新峰</t>
  </si>
  <si>
    <t>艺术作品综合集中国现代摄影集</t>
  </si>
  <si>
    <t>J121;J421</t>
  </si>
  <si>
    <t>温度当代艺术邀请展</t>
  </si>
  <si>
    <t>游江，孙粹编</t>
  </si>
  <si>
    <t>群文之星安徽省群文系统美术书法摄影大展作品集</t>
  </si>
  <si>
    <t>安徽省文化馆编</t>
  </si>
  <si>
    <t>本书是年安徽省文化馆建馆周年系列纪念活动画册，书中内容为群文之星安徽省群文系统美术书法摄影大展所展览的书法、美术、摄影作品，其中书法作品幅，绘画作品幅，摄影作品幅，所有作品均来至安徽省群众文化系统。书中作品题材广泛，内容健康，主题突出，风格多样，反映了我省的群众文化发展成果。</t>
  </si>
  <si>
    <t>中国艺术研究院著名艺术家精品集朱宪民</t>
  </si>
  <si>
    <t>摄影集中国现代艺术作品综合集中国现代</t>
  </si>
  <si>
    <t>本书收录的作品包括农家小院、进城打工的山东农民、城市应届毕业生到农村参加军事化劳动锻炼、农村小学的劳动课、人民公社开大会演出文艺节目、边疆女民兵、龙潭湖鸟市等。</t>
  </si>
  <si>
    <t>江汉艺术职业学院设计教师作品集江汉风</t>
  </si>
  <si>
    <t>张远珑主编</t>
  </si>
  <si>
    <t>本书收录多幅江汉艺术职业学院设计教师作品，包括国画、油画、水彩、版画、住宅空间设计等多种艺术形式，全面反映了江汉艺术职业学院设计学院教师的整体艺术水准，通过教师作品展示其专业教学理念及成果。</t>
  </si>
  <si>
    <t>朝气梦想未来首届江西省青年美术家优秀作品展作品集</t>
  </si>
  <si>
    <t>江西省青年美术家协会编</t>
  </si>
  <si>
    <t>本书收录了苗家新绣、城市万象、城市律动、线的乐章、都市未来、全民全运、水是生命等作品。</t>
  </si>
  <si>
    <t>艺术的故事</t>
  </si>
  <si>
    <t>美希尔耶</t>
  </si>
  <si>
    <t>本书是一部通俗的有关艺术的大众读物，分绘画、雕塑、建筑三个部分，每个部分都从最早讲起，介绍其成长脉络，评述各个成长时期的名家名作，浅显而系统地勾勒出绘画、雕塑、建筑这三个主要艺术形式的发展轨迹，使读者有一个概貌的了解。</t>
  </si>
  <si>
    <t>至宝永存纪念程质清百岁诞辰</t>
  </si>
  <si>
    <t>程益康编</t>
  </si>
  <si>
    <t>本书是为纪念已故程益康先生百岁诞辰而整理的作品集。程益康是著名书画篆刻家、书学理论家、诗人和工艺美术师。生前曾担任苏州市政协联谊会会员，沧浪诗社社员，东吴印社顾问，中国书法家协会会员，苏州市文联艺术指导委员会。</t>
  </si>
  <si>
    <t>中国艺术研究院著名艺术家精品集朱乐耕</t>
  </si>
  <si>
    <t>陶瓷艺术作品集中国现代艺术作品综合集中国现代</t>
  </si>
  <si>
    <t>本书收录的作品包括生命之绽放二、生命之绽放、涅槃、天水之镜像、生命之光、时间与空间的畅想、流金岁月、惠风和畅、岁月的记忆、天穹山峦月色等。</t>
  </si>
  <si>
    <t>中国艺术研究院著名艺术家精品集吴为山</t>
  </si>
  <si>
    <t>雕塑作品集中国现代艺术作品综合集中国现代</t>
  </si>
  <si>
    <t>本书收录的作品包括春风、紫气东来老子出关、空谷有音老子出关、问道、超越时空的对话意大利艺术大师达芬奇与中国画家齐白石之达芬奇、中国画家齐白石之齐白石等。</t>
  </si>
  <si>
    <t>中国艺术研究院著名艺术家精品集何家英</t>
  </si>
  <si>
    <t>本书收录的作品包括街道主任、毛泽东词意、韩国留学生、夹竹桃、山地、十九秋、米脂的婆姨、清明、夏、女人体、酸葡萄、孤叶、红苹果等。</t>
  </si>
  <si>
    <t>中国艺术研究院著名艺术家精品集刘万鸣</t>
  </si>
  <si>
    <t>本书收录的作品包括庭院戏犬、金蟾图、安月图、悠哉、田间、观秋、踏青、溪山行旅图、花鸟写生、红叶、红叶微风、秋天等。</t>
  </si>
  <si>
    <t>北京大学艺术学院访问学者书法、绘画、论文集</t>
  </si>
  <si>
    <t>王一川，陈旭光主编</t>
  </si>
  <si>
    <t>汉字法书作品集中国现代绘画作品综合集艺术评论文集</t>
  </si>
  <si>
    <t>J121;J052-53</t>
  </si>
  <si>
    <t>东游山居东方生态与文化更新第届中韩国际艺术展</t>
  </si>
  <si>
    <t>张天红主编</t>
  </si>
  <si>
    <t>艺术作品综合集韩国艺术作品综合集中国</t>
  </si>
  <si>
    <t>本书主要内容包括灵山岛之一些布面油彩天空、石头布面油彩灰色的风景布面油彩尖叫的大地布面油彩海市蜃楼二布面油彩等。</t>
  </si>
  <si>
    <t>美术研究中国美术史近现代美术考古</t>
  </si>
  <si>
    <t>J12;K879;J120.9</t>
  </si>
  <si>
    <t>我们的足迹民盟中央美术院河北分院石家庄市美术院作品集</t>
  </si>
  <si>
    <t>罗磊明主编</t>
  </si>
  <si>
    <t>中国艺术研究院著名艺术家精品集管峻</t>
  </si>
  <si>
    <t>汉子法书作品集中国现代艺术作品综合集中国现代</t>
  </si>
  <si>
    <t>本书收录的作品包括韦应物诗、杜甫诗、唐诗二首、山月满庭影疏横藻荇松风绕壑韵远树笙簧、袁宏道、咏草虫诗、韩愈等。</t>
  </si>
  <si>
    <t>中国艺术研究院著名艺术家精品集刘建平</t>
  </si>
  <si>
    <t>本书收录的作品包括山、选代表、蓝衣人像、左一、左起第一、右起第一、左二、北京地铁、思想者、黑衣人像、人像、美丽人生版、无题、花衣人像、向力群致敬、城、向丢勒致敬、在陕北等。</t>
  </si>
  <si>
    <t>华东师范大学艺术研究所</t>
  </si>
  <si>
    <t>美术研究中国美术考古研究中国美术史研究中国</t>
  </si>
  <si>
    <t>本书主要内容包括美术考古研究佛教美术研究国家社科基金重大课题专栏古代绘画史研究书法、画论研究民国美术研究艺术市场研究中国美术名家馆。</t>
  </si>
  <si>
    <t>本书主要内容包括美术考古研究、佛教美术研究、古代美术史研究、书法篆刻研究、现当代美术研究、艺术市场与文化遗产研究、艺术书评、美术名家馆。</t>
  </si>
  <si>
    <t>文艺表演团体改革与竞争力研究</t>
  </si>
  <si>
    <t>王相华</t>
  </si>
  <si>
    <t>艺术表演团体体制改革研究中国</t>
  </si>
  <si>
    <t>本书共六章，内容包括文艺表演团体改革发展政策分析与评估、文艺表演团体行业发展现状分析、文艺表演团体行业竞争力测评等。</t>
  </si>
  <si>
    <t>J124-2</t>
  </si>
  <si>
    <t>中国艺术研究院著名艺术家精品集杨飞云</t>
  </si>
  <si>
    <t>人物画油画作品集中国现代艺术作品综合集中国现代</t>
  </si>
  <si>
    <t>本书收录的作品包括巴黎艺术城小巷、古堡早晨、塞纳河三角公园、阿坝州格尔登寺、俯瞰彼得堡、田园暮色、洗、学生、花沙发、心中有杆秤、圣婴百合等。</t>
  </si>
  <si>
    <t>江西科技师范大学美术学院教师作品集</t>
  </si>
  <si>
    <t>支林主编</t>
  </si>
  <si>
    <t>河南艺术职业学院美术系教师作品集</t>
  </si>
  <si>
    <t>韩飚主编</t>
  </si>
  <si>
    <t>中国艺术研究院著名艺术家精品集骆芃芃</t>
  </si>
  <si>
    <t>汉字印谱中国现代艺术作品综合集中国现代</t>
  </si>
  <si>
    <t>本书收录的作品包括金玉满堂、仁者乐山、道生一一生二二生三三生万物、礼义廉耻、清虚无为、日近长安远、大一统、持之以恒、至人无己、理一分殊、自治、上善若水、琢玉等。</t>
  </si>
  <si>
    <t>美术馆的历史</t>
  </si>
  <si>
    <t>美术馆研究中国近现代</t>
  </si>
  <si>
    <t>J12-28</t>
  </si>
  <si>
    <t>民间表演艺术表演者权论</t>
  </si>
  <si>
    <t>郑智武</t>
  </si>
  <si>
    <t>民间艺术表演艺术文集</t>
  </si>
  <si>
    <t>本书注重运用交叉学科原理多维度研究，努力追寻长效保护民间表演艺术的路径吸收了国内外最新研究成果，在体系、内容和方法上都有新的拓展。其内容包括民间表演艺术表演者本体论等。</t>
  </si>
  <si>
    <t>J193</t>
  </si>
  <si>
    <t>丹霞集云南大学老教授协会会员风貌</t>
  </si>
  <si>
    <t>游庆章主编</t>
  </si>
  <si>
    <t>摄影集中国现代绘画作品综合集汉字法书作品集</t>
  </si>
  <si>
    <t>近现代日本美术的变迁</t>
  </si>
  <si>
    <t>王凯</t>
  </si>
  <si>
    <t>美术史日本近现代</t>
  </si>
  <si>
    <t>近现代日本美术经历了明治、大正、昭和、平成的漫长而又复杂的历史阶段，它从中国绘画与西方绘画中吸收了精华之处，形成了自己独特的民族绘画。在这一发展过程中，先后涌现出许多优秀的日本画家，其作品的内容和风格也表现了近现代日本社会的变迁迹象。在整个日本美术史上这些作品有着高度的美学价值和深</t>
  </si>
  <si>
    <t>两岸民间艺术的传承金桥海峡两岸民间艺术节论文集</t>
  </si>
  <si>
    <t>曾学文主编</t>
  </si>
  <si>
    <t>民间艺术中国文集</t>
  </si>
  <si>
    <t>本书主要内容包括为歌仔戏薪传传心的冻水牡丹廖琼枝、廖琼枝荣退封箱作陶侃贤母的音乐设计、观察歌仔戏蝴蝶之恋排练随感等。</t>
  </si>
  <si>
    <t>J12-49</t>
  </si>
  <si>
    <t>艺术通史</t>
  </si>
  <si>
    <t>英史蒂芬法辛主编杨凌峰译</t>
  </si>
  <si>
    <t>金瓶梅艺术世界</t>
  </si>
  <si>
    <t>杨子华</t>
  </si>
  <si>
    <t>金瓶梅小说研究艺术评论</t>
  </si>
  <si>
    <t>本书介绍并探讨了金瓶梅里表现的古代说唱艺术、戏曲艺术、舞蹈艺术、游艺、杂艺、装饰艺术、灯节艺术等，梳理出这部杰出的世情小说所反映的明代活色生香的市井生活及丰富多彩的文娱活动，并从文献考据上着力，探究这些活动、节俗的历史渊源，以及小说写作的亲缘素材，从而揭示出金瓶梅文学价值，便于读者了解宋元乃至明朝的文化民俗。既有学术内涵又生动有趣。</t>
  </si>
  <si>
    <t>J120.948;I207.419</t>
  </si>
  <si>
    <t>河北美苑卷是由河北美术学院策划的文化艺术类书籍，本书利用河北美术学院的平台，依托河北美术学院深厚教学资源，以关注学术发展前沿为出发点，进行图书的编辑和整理。热心推介青年一代艺术家、关注青年学者的成长，注重沿袭中国传统文化艺术成果。内容涉及学术论文，美术评论及美术作品展示，书中作品源于河北美术学院师生及美术界著名学者，教授，艺术家。以高质量的图片和精美装帧，让广大读者看到河北美术学院发展成果的同时，获得高水准研究资料和文化给养。感受中国经典美术发展的博大精深。</t>
  </si>
  <si>
    <t>陈烟桥画集</t>
  </si>
  <si>
    <t>陈雅南，陈超男主编</t>
  </si>
  <si>
    <t>木刻版画作品集中国现代</t>
  </si>
  <si>
    <t>本书收录了陈烟桥的作品，主要内容包括开拓抗战鲁迅净胜解放前夕与解放后进城难民誓保国土汉奸的下场等。</t>
  </si>
  <si>
    <t>中华经典传承文化</t>
  </si>
  <si>
    <t>中国艺术研究院研究生院届美术学研究生毕业作品集</t>
  </si>
  <si>
    <t>吕品田主编</t>
  </si>
  <si>
    <t>本书主本书为中国艺术研究院届美术学研究生毕业作品集，收录了本届毕业生的艺术代表作品、个人简历、艺术履历、作品展出及得奖情况，全方位地反映了这些毕业生在研究院研读精进的艺术成果，这些成果将会促进本专业艺术研究领域的进一步发展。</t>
  </si>
  <si>
    <t>我行我塑第四届全国大学生公共视觉优秀作品双年展</t>
  </si>
  <si>
    <t>罗小平主编</t>
  </si>
  <si>
    <t>视觉设计作品集中国现代</t>
  </si>
  <si>
    <t>我行我塑第四届全国大学生公共视觉优秀作品双年展画册内容为所有参展大学生的作品展示，个人简介等信息。全国大学生公共视觉优秀作品双年展已成功举办了三届。目前该展览已取得巨大成功和反响，中央电视台新闻联播曾做过专题新闻报道，展览也荣获住建部全国城雕委颁发的全国优秀城市雕塑大奖，国内外许多重要媒体、杂志、书籍均有介绍，该展览无论从范围和规模、学术高度和质量、经费保证以及利用社会资源同城市空间结合等方面，都已成为全国同类型展览中最具有影响力的展览品牌之一。</t>
  </si>
  <si>
    <t>范本传真第辑中国高等艺术院校教学范画潘丰泉山水绘画当代</t>
  </si>
  <si>
    <t>王文华主编潘丰泉</t>
  </si>
  <si>
    <t>美术作品综合集中国现代山水画作品集</t>
  </si>
  <si>
    <t>J121;J222.7</t>
  </si>
  <si>
    <t>四川大学博物馆藏品集萃藏传佛教艺术卷</t>
  </si>
  <si>
    <t>新巴达娃扎西编</t>
  </si>
  <si>
    <t>博物馆历史文物成都市图集喇嘛宗宗教艺术历史文物成都市图集</t>
  </si>
  <si>
    <t>本书为四川大学博物馆藏品集萃丛书之藏传佛教艺术卷。本书将馆藏藏传佛教艺术类藏品作为一个整体，按藏族艺术史的进程，叙述其演变概况。全书分概说、图说两大类。其中，藏品又分为唐卡、印画、纸画片等大类，并在概说部分对唐卡与造像两大类作了较系统的论述。在图说部分则以图文并茂的形式诸一进行解说。本书收录的很多藏品资料均为首度公布。</t>
  </si>
  <si>
    <t>J19-64;K872.711.2</t>
  </si>
  <si>
    <t>大美寻源凤凰雅集</t>
  </si>
  <si>
    <t>中国艺术研究院艺术创作院美术创作研究中心编</t>
  </si>
  <si>
    <t>大美寻源凤凰雅集是在深圳举办的书画展，共汇集中国艺术研究院艺术创作院美术创作研究中心的多位艺术家参与本次展览，展品涵盖了国画、书法、油画等。该书的出版，对于喜爱艺术的大众而言，具有较高的资料价值。</t>
  </si>
  <si>
    <t>中央美术学院博士研究生创作集格局格调中国画卷刘海勇</t>
  </si>
  <si>
    <t>葛玉君</t>
  </si>
  <si>
    <t>重庆师范大学涉外商贸学院艺术设计学院师生作品集</t>
  </si>
  <si>
    <t>本作品集包括教学联展优秀作品、级西双版纳写生优秀作品、年首届废物再利用获奖作品以及我院二十多位教师的作品。本书分为教师组、学生组两个部分，每个部分又按绘画类、艺术设计类编排。其中，绘画类包括中国画、油画、水粉水彩画、素描等艺术设计类包括平面设计、环境艺术设计、工业设计、</t>
  </si>
  <si>
    <t>北京理工大学七十周年校庆京工人书画作品集</t>
  </si>
  <si>
    <t>杨宾，项昌乐主编罗雪，周伟伟副主编</t>
  </si>
  <si>
    <t>绘画作品综合集中国现代汉字法书作品集</t>
  </si>
  <si>
    <t>起始之维河北经贸大学艺术学院作品集</t>
  </si>
  <si>
    <t>康月敏主编</t>
  </si>
  <si>
    <t>范本传真第辑中国高等艺术院校教学范画李达山水绘画当代</t>
  </si>
  <si>
    <t>王文华主编李达</t>
  </si>
  <si>
    <t>范本传真第辑中国高等艺术院校教学范画王柏生山水绘画当代</t>
  </si>
  <si>
    <t>王文华主编王柏生</t>
  </si>
  <si>
    <t>范本传真第辑中国高等艺术院校教学范画杨尧山水绘画当代</t>
  </si>
  <si>
    <t>王文华主编杨尧</t>
  </si>
  <si>
    <t>茅塞顿开中德观念艺术比较研究展汉英对照</t>
  </si>
  <si>
    <t>王端廷，德米弗斯主编</t>
  </si>
  <si>
    <t>艺术作品综合集中国现代艺术作品综合集德国现代</t>
  </si>
  <si>
    <t>墨韵华彩当代中国艺术名家冯宝麟</t>
  </si>
  <si>
    <t>王月周主编</t>
  </si>
  <si>
    <t>里仁为美艺术探源之问</t>
  </si>
  <si>
    <t>王春辰主编</t>
  </si>
  <si>
    <t>中央美术学院博士研究生创作集格局格调中国画卷王赫赫</t>
  </si>
  <si>
    <t>酒泉艺术史</t>
  </si>
  <si>
    <t>孙占鳌主编</t>
  </si>
  <si>
    <t>艺术史酒泉市</t>
  </si>
  <si>
    <t>广州大学华软软件学院数码媒体系教师作品集</t>
  </si>
  <si>
    <t>范旺辉，杨清延主编</t>
  </si>
  <si>
    <t>伏羲颂龙源杯书画摄影展精选作品集</t>
  </si>
  <si>
    <t>王国文主编</t>
  </si>
  <si>
    <t>汉字法书作品集中国现代绘画作品综合集中国现代摄影集中国现代</t>
  </si>
  <si>
    <t>为配合年甲午甘肃省公祭中华人文始祖伏羲大典，甘肃龙文化研究院于年月日至日在兰州特别举办伏羲颂龙源杯书画摄影邀请展。本次展览以伏羲文化和龙文化为主题，展出了省内著名书画家的书画作品和省摄影家协会近期来在省内外获奖的摄影作品余幅。本书为此次展览作品的精选集。全书分特邀篇、书法篇、绘画篇、摄影篇四个部分，共收录书</t>
  </si>
  <si>
    <t>希利尔趣味艺术史</t>
  </si>
  <si>
    <t>艺术给孩子提供了心灵的寄托，孩子们急需要美的认知和美的熏陶。本书分为绘画、雕塑和建筑三个部分，用简洁传神的语言，在介绍不朽的艺术作品和艺术大师的同时，讲述了一个个与他们相关联的故事。如同一位资深的导游，带领着孩子们穿行在艺术殿堂之中，在参观过程中，作者随时告诉孩子们很多好玩的细节。就这样，每一幅画作，每一件雕塑，每一幢建筑都在形象地告诉孩子们什么是美，什么是艺术。</t>
  </si>
  <si>
    <t>构物思迹傅中望手稿研究展汉英对照</t>
  </si>
  <si>
    <t>孙振华</t>
  </si>
  <si>
    <t>走向主体</t>
  </si>
  <si>
    <t>周刚，黄骏，胡峻涤金峰主编</t>
  </si>
  <si>
    <t>艺苑郑州科技学院艺术学院教师作品集</t>
  </si>
  <si>
    <t>刘本海编</t>
  </si>
  <si>
    <t>艺术作品集中国现代</t>
  </si>
  <si>
    <t>本书为郑州科技学院艺术学院教师作品集，在相应作品旁边备注了该作者的简介，方便读者了解各位教师。希望通过本书达到激励斗志、明确目标，继续推进学院建设又快又好发展的目的。</t>
  </si>
  <si>
    <t>粟特美术在丝绸之路上的东传</t>
  </si>
  <si>
    <t>郭萍</t>
  </si>
  <si>
    <t>世纪与世纪之交，在中国中原地区田野考古工作的重大发现之一，就是几座中古时期中亚粟特萨保安伽、史君、虞弘等墓葬中出现了粟特萨保采用中原葬具，葬具表面刻绘的图像保留着粟特风俗的美术形式，呈现出与中原美术交融后区别于粟特本土美术的新图像样式。这些发现引起了学术界对粟特民族问题研究的热潮。本文对粟特美术在丝绸之路东渐过程的图像变化，从五个章节对进行综合研究，为中国中古美术多元化成因找到新的依据和实证。</t>
  </si>
  <si>
    <t>J136.09</t>
  </si>
  <si>
    <t>贵州民族文化文库布依族摩教艺术研究</t>
  </si>
  <si>
    <t>周国茂</t>
  </si>
  <si>
    <t>布依族宗教艺术艺术评论</t>
  </si>
  <si>
    <t>J19</t>
  </si>
  <si>
    <t>范本传真第辑中国高等艺术院校教学范画马西光山水绘画当代</t>
  </si>
  <si>
    <t>王文华主编马西光</t>
  </si>
  <si>
    <t>范本传真第辑中国高等艺术院校教学范画邵琦山水绘画当代</t>
  </si>
  <si>
    <t>王文华主编邵琦</t>
  </si>
  <si>
    <t>广西师范大学美术学院教师作品集</t>
  </si>
  <si>
    <t>何平静，陈兵主编叶立文，李惠，吴石英编</t>
  </si>
  <si>
    <t>广西师范大学美术学院，其前身始于年创办的广西师范大学艺术教育系。首任系主任为全国教育系统劳动模范、名书法家伍纯道教授。学院创建之初，在育才校区办学，年迁至王城校区办学，年月，再由王城校区搬迁至雁山校区办学。经过多年的建设与发展，学院积累了丰富的办学经验，奠定了良好的美术教育传统。一直以来，学院始终注重对学生综合能力的培养，注重外来艺术与民族特色相结合，基础教学与艺术创作相结合，教育教学与社会实践相结合，着力培养厚基础、重理论、精技能的具有专业竞争力和就业竞争力的应用型人才。学院既有高等美术院校的艺术水准，又有丰富的艺术教育师资培养经验，是广西举足轻重的艺术研更多广西师范大学美术学院，其前身始于年创办的广西师范大学艺术教育系。首任系主任为全国教育系统劳动模范、名书法家伍纯道教授。学院创建之初，在育才校区办学，年迁至王城校区办学，年月，再由王城校区搬迁至雁山校区办学。经过多年的建设与发展，学院积累了丰富的办学经验，奠定了良好的美术教育传统。一直以来，学院始终注重对学生综合能力的培养，注重外来艺术与民族特色相结合，基础教学与艺术创作相结合，教育教学与社会实践相结合，着力培养厚基础、重理论、精技能的具有专业竞争力和就业竞争力的应用型人才。学院既有高等美术院校的艺术水准，又有丰富的艺术教育师资培养经验，是广西举足轻重的艺术研究和创作团体，也是广西重要的艺术教育与艺术创作人才培养基地。广西师范大学美术学院教师作品集主要介绍广西师范大学美术学院近年来教师教学成果及艺术创作作品，通过作品展示美术系的教学理念及教学实践成就。隐藏更多</t>
  </si>
  <si>
    <t>中央美术学院博士研究创作集格局格调中国画卷王若</t>
  </si>
  <si>
    <t>葛玉君主编</t>
  </si>
  <si>
    <t>中央美术学院博士研究创作集格局格调中国画卷王彦萍</t>
  </si>
  <si>
    <t>天水美术文集</t>
  </si>
  <si>
    <t>张玉璧主编</t>
  </si>
  <si>
    <t>美术天水市文集</t>
  </si>
  <si>
    <t>本书共收录论文余篇，分为理论研究、石窟艺术、本土美术与秦州人物四个单元。理论研究包括大量的美术教育、美术创作、技法研究以及建筑与环境艺术等方面的理论文章石窟艺术主要收录了我市美术工作者对麦积山石窟、武山水帘洞石窟艺术的研究文章本土美术主要收编了天水漆器、天水传统民居建筑、木雕艺术、草编</t>
  </si>
  <si>
    <t>J12-53</t>
  </si>
  <si>
    <t>中央美术学院博士研究生创作集格局格调中国画卷曾三凯</t>
  </si>
  <si>
    <t>中央美术学院博士研究生创作集格局格调造型卷王梅格</t>
  </si>
  <si>
    <t>中央美术学院博士研究生创作集格局格调中国画卷黄欢</t>
  </si>
  <si>
    <t>中央美术学院博士研究生创作集格局格调造型卷吕鹏</t>
  </si>
  <si>
    <t>中央美术学院博士研究生创作集格局格调造型卷马佳伟</t>
  </si>
  <si>
    <t>中央美术学院博士研究生创作集格局格调中国画卷阴澍雨</t>
  </si>
  <si>
    <t>中央美术学院博士研究生创作集格局格调造型卷高翔</t>
  </si>
  <si>
    <t>中央美术学院博士研究生创作集格局格调中国画卷陈相锋</t>
  </si>
  <si>
    <t>中央美术学院博士研究生创作集格局格调中国画卷叶芃</t>
  </si>
  <si>
    <t>中央美术学院博士研究生创作集格局格调造型卷苏海江</t>
  </si>
  <si>
    <t>中央美术学院博士研究生创作集格局格调中国画卷林维</t>
  </si>
  <si>
    <t>中央美术学院博士研究生创作集格局格调中国画卷杜觉民</t>
  </si>
  <si>
    <t>中央美术学院博士研究生创作集格局格调造型卷李晓宇</t>
  </si>
  <si>
    <t>中央美术学院博士研究生创作集格局格调中国画卷潘一见</t>
  </si>
  <si>
    <t>宁夏师范学院美术系届毕业生作品集</t>
  </si>
  <si>
    <t>虎西山主编</t>
  </si>
  <si>
    <t>本书稿是宁夏师范学院美术系届毕业生作品集，精心挑选收录了美术系届绘画班、美术学班应届毕业学生创作的国画和油画作品，作品线条流畅，色彩丰富，创作精美，立体感强，体现了现代大学生高超的创作水平和一定的艺术修养。</t>
  </si>
  <si>
    <t>范本传真第辑中国高等艺术院校教学范画刘懋善山水绘画当代</t>
  </si>
  <si>
    <t>王文华主编刘懋善</t>
  </si>
  <si>
    <t>重温先贤刘西京解析任伯年作品集</t>
  </si>
  <si>
    <t>刘西京</t>
  </si>
  <si>
    <t>艺术史爱尔兰</t>
  </si>
  <si>
    <t>J156.209;TU-095.62</t>
  </si>
  <si>
    <t>第二届朝圣敦煌全国美术展览作品集</t>
  </si>
  <si>
    <t>吴长江主编</t>
  </si>
  <si>
    <t>范本传真第辑中国高等艺术院校教学范画解维础山水绘画当代</t>
  </si>
  <si>
    <t>王文华主编解维础</t>
  </si>
  <si>
    <t>索迹问道深圳大学艺术学院届毕业生作品集</t>
  </si>
  <si>
    <t>邹明，李新华主编</t>
  </si>
  <si>
    <t>艺术设计作品中国现代</t>
  </si>
  <si>
    <t>本书是深圳大学艺术与设计学院届毕业生的毕业设计作品的荟萃。书稿分别展示了环境艺术设计系、数字媒体艺术设计系、工业设计系、服装设计系、视觉传达系、创意策划与设计管理系毕业生的设计作品，这些作品设计理念前卫、时尚，并附有作品设计思路的策划、设计方案的制定过程。让我们从这些作品中感受到该艺术学院专业教师在毕业设计的指导上已积累了丰富的经验，以及这些师生专业设计的智慧、点击未来的激情与追求卓越的理念。</t>
  </si>
  <si>
    <t>中国青年艺术家流动艺术</t>
  </si>
  <si>
    <t>王海涛，鲍禹主编</t>
  </si>
  <si>
    <t>梦想丹青首届善立方杯河北省残疾人书画大赛作品集</t>
  </si>
  <si>
    <t>河北省残疾人联合会编</t>
  </si>
  <si>
    <t>汉字法书作品集中国现代绘画作品综合集</t>
  </si>
  <si>
    <t>邢台书画院成立暨书画年展作品集</t>
  </si>
  <si>
    <t>贾兴安，吉松贤主编</t>
  </si>
  <si>
    <t>大美寻源砚边雅集</t>
  </si>
  <si>
    <t>美术作品集中国现代</t>
  </si>
  <si>
    <t>本书收录的作品包括兰竹共芳香、静观玄览、莱太花卉市场看花、枇杷、得趣娱怀联、难得明白、寒山问拾得等。</t>
  </si>
  <si>
    <t>本书收录了曹玉洁、陈美君、傅振余、高原、籍洪达、康晓铭、李林郁、曲血朋、任鸣、孙倩、王瑾、王齐云等作品。</t>
  </si>
  <si>
    <t>追寻心灵张重天艺术作品集</t>
  </si>
  <si>
    <t>张重天</t>
  </si>
  <si>
    <t>本书为个人艺术作品集，收入作者在教学中创作的创意设计和绘画作品。创意作品主要为企业形象设计、店面布置、电影海报、平面广告等，突出地域文化元素绘画作品以工笔、水墨花鸟为主，展现了作者独特的艺术感受。</t>
  </si>
  <si>
    <t>艺术德国</t>
  </si>
  <si>
    <t>李飒</t>
  </si>
  <si>
    <t>艺术介绍德国</t>
  </si>
  <si>
    <t>其实艺术距离大众的生活并不遥远，让貌似深不可测的艺术世界，就这样成为我们生活的一部分。这是一本在德国的旅行见闻图文并茂，用轻松地语言向读者展现西方艺术。介绍德国的各种博物馆、美术馆、教堂建筑和西方艺术上的著名作品，让艺术与大众沟通。</t>
  </si>
  <si>
    <t>J151.6</t>
  </si>
  <si>
    <t>希利尔人文启蒙读本希利尔讲艺术史彩绘写真版</t>
  </si>
  <si>
    <t>艺术史世界少儿读物</t>
  </si>
  <si>
    <t>艺术史上有过数不清的风格流派，印象派、后印象派、拜占庭风格、哥特风格希利尔化繁为简，将艺术知识和艺术鉴赏变成了孩子们熟悉的生活片段。艺术来源于生活，每个孩子天生就是艺术家。希利尔以平实的方式，揭示了伟大艺术最平易近人的一面。本书配有大量珍贵的插图，展示文中所提及的艺术作品，使文字的讲述更加具象。</t>
  </si>
  <si>
    <t>范本传真第辑中国高等艺术院校教学范画赵振川山水绘画当代</t>
  </si>
  <si>
    <t>王文华主编赵振川</t>
  </si>
  <si>
    <t>陶天月书画作品集</t>
  </si>
  <si>
    <t>陶天月</t>
  </si>
  <si>
    <t>金觞翰墨吐芳华邯郸丛台酒业建厂周年书画摄影作品集</t>
  </si>
  <si>
    <t>河北邯郸丛台酒业股份有限公司编</t>
  </si>
  <si>
    <t>汉字法书作品集中国现代绘画作品综合集摄影集</t>
  </si>
  <si>
    <t>每天多读一点世界艺术史彩色插页版</t>
  </si>
  <si>
    <t>向琴，周瑾编</t>
  </si>
  <si>
    <t>本书以时间为线索，分别论述了世界各国、各地区、各个时期、各种流派的绘画、雕刻、建筑、装饰、彩陶、园林、洞窟、神庙、音乐等艺术风格的形成和特征，以简洁的笔触、清晰的表达以及不偏不倚的论述，向读者展开了一幅广阔史诗般的画卷。本书实例生动，图片精美，是一部通俗易读的介绍艺术史的读本。</t>
  </si>
  <si>
    <t>佛教艺术的发展</t>
  </si>
  <si>
    <t>佛教宗教艺术艺术史世界</t>
  </si>
  <si>
    <t>本书佛教艺术经典共分三卷册。第一卷佛教艺术的发展，第二卷佛教图像的展开，第三卷佛教建筑的演进。佛教是东方世界最重要的、普及面最广的精神信仰，由其衍生的艺术亦是东方世界数量最多，涵盖面最广的艺术种类，在印度、中国、朝鲜、日本。</t>
  </si>
  <si>
    <t>黔山秀水中的乡愁贵州民族民间艺术研究</t>
  </si>
  <si>
    <t>罗晓明，王唯惟</t>
  </si>
  <si>
    <t>民族艺术研究贵州省</t>
  </si>
  <si>
    <t>黑暗之书艺术家的绮丽梦魇与隐秘世界</t>
  </si>
  <si>
    <t>光诸</t>
  </si>
  <si>
    <t>艺术家访问记世界现代艺术作品综合集世界现代</t>
  </si>
  <si>
    <t>本书收集了全球位艺术家的作品，其中不乏有日野之彦、阿莱桑德罗西西奥尔德等知名艺术家的作品。它们有的充满了想象力，散发出怪诞气息有的却无比清醒，一本正经的让人感到害怕。本书对艺术家的访谈分为真心话和大冒险，艺术家可以选择回答问题或讲个故事，通过阅读访谈文字，或许可以从中窥视到艺术家创作时内心的想法。</t>
  </si>
  <si>
    <t>希腊艺术导论</t>
  </si>
  <si>
    <t>英简爱伦哈里森</t>
  </si>
  <si>
    <t>艺术史古希腊</t>
  </si>
  <si>
    <t>本书从希腊艺术之前的埃及、亚述和腓尼基文明入手旁征博引以雕塑和考古遗迹为依托从文学作品、宗教典籍和哲学文献中寻找论据考察了希腊艺术和它们之间的传承关系并在此过程中探寻希腊艺术的独特之处力图为读者解开希腊艺术之美和永恒生命力的秘密同时还对装饰艺术、表现艺术、写实主义和象征主义等阐发了真知灼见。</t>
  </si>
  <si>
    <t>J110.92（198.4）</t>
  </si>
  <si>
    <t>艺术十二讲艺术与人生</t>
  </si>
  <si>
    <t>白岩松</t>
  </si>
  <si>
    <t>艺术中国通俗读物</t>
  </si>
  <si>
    <t>扬州讲坛系列丛书汇集了扬州讲坛自年开办至年八年间讲座精华，本册所选内容以艺术为主题，旨在以大师的知识开启智慧，以大师的精神感染世人。帮助读者以更开阔的视角理解人生。本书作者为星云大师及其邀请的中国艺术界名家名人，包括游本昌、濮存晰、迟小秋、唐国强等，在大众中认可度较高。</t>
  </si>
  <si>
    <t>德昂族艺术的文化阐释以保山市潞江坝白寨为例</t>
  </si>
  <si>
    <t>魏国彬</t>
  </si>
  <si>
    <t>德昂族民族艺术保山</t>
  </si>
  <si>
    <t>本书系保山学院地方文化研究丛书之一。本书以保山市潞江坝白寨为例，以德昂族腰箍、舞蹈、民歌等民族艺术的表现与发展历程来阐释德昂族艺术的文化内涵，在梳理、比较中思考德昂族艺术的发展、传承、保护机制，为后人研究少数民族艺术发展与传承提供可资借鉴的资料。</t>
  </si>
  <si>
    <t>阮荣春，吴为山主编</t>
  </si>
  <si>
    <t>美术史研究中国美术美术考古</t>
  </si>
  <si>
    <t>本书是华东师范大学艺术研究所与美国亚洲文化学院共同主办的一个美术类学术研究研究系列书。本系列书主要介绍了世纪美术研究、美术考古研究、美术史与美术史学、艺术市场研究、理论与批评、当代美术名家、收藏与研究等等。</t>
  </si>
  <si>
    <t>J120.9;K879;J12</t>
  </si>
  <si>
    <t>爱尔兰艺术与建筑史</t>
  </si>
  <si>
    <t>哈比逊武竞译</t>
  </si>
  <si>
    <t>艺术史爱尔兰建筑史</t>
  </si>
  <si>
    <t>普米族民族艺术研究</t>
  </si>
  <si>
    <t>李学更</t>
  </si>
  <si>
    <t>普米族民族艺术研究中国</t>
  </si>
  <si>
    <t>本书共分为七章，主要内容包括普米族先天之艺术性格、道德与普米族民族艺术的同构、普米族民族底蕴的展露、普米族民族性艺术的深层感悟、巫术中的艺术思维呈现等。</t>
  </si>
  <si>
    <t>第四届清风杯美术、书法、摄影获奖作品集</t>
  </si>
  <si>
    <t>河北省国土资源厅编</t>
  </si>
  <si>
    <t>汉字法书作品集中国现代摄影集中国现代美术作品综合集中国现代</t>
  </si>
  <si>
    <t>本书汇集了河北省国土资源厅举办的第四届清风杯美术、书法、摄影作品展的优秀作品，其作品在尽情展现自然形胜之美的同时，讴歌廉政之风，唱响勤政务实精神，充分展现出新时期国土人丰富多彩的文化生活和廉政勤政的精神风貌。</t>
  </si>
  <si>
    <t>甘肃省靖远师范学校美术教师作品集</t>
  </si>
  <si>
    <t>张广立主编</t>
  </si>
  <si>
    <t>本书为美术作品合集。收入甘肃省靖远师范学校美术教师年创作的各类美术作品幅，这些作品地域特色浓郁，传统绘画基础扎实，是进行美术教育的很好素材，适合美术爱好者和美术学校师生阅读欣赏。</t>
  </si>
  <si>
    <t>孤独之间一部另类艺术史</t>
  </si>
  <si>
    <t>李炜</t>
  </si>
  <si>
    <t>艺术史西方国家通俗读物</t>
  </si>
  <si>
    <t>本书主要内容包括永恒与名望之间传说与误解之间幻象与现实之间荣耀与屈辱之间革命与传统之间傲慢与偏见之间盲目与洞见之间纯贞与污秽之间暴力与激情之间等。</t>
  </si>
  <si>
    <t>从天竺到华夏中印佛教美术的历程</t>
  </si>
  <si>
    <t>阮荣春，张同标</t>
  </si>
  <si>
    <t>佛教宗教艺术研究中国、印度</t>
  </si>
  <si>
    <t>本书是一本通史性的专著以时间顺序为主要脉络地域分别为辅助线索以国内各省市著名壁画、石窟艺术遗珍为主要对象分章解析从印度到中国佛教美术的发展进益及本土化历程。全书余幅插图宏观开阔和微观深入两相结合为佛教美术在中国的演进研究提供了详实的实地资料和理论参考。</t>
  </si>
  <si>
    <t>J196.2</t>
  </si>
  <si>
    <t>希利尔趣讲艺术史</t>
  </si>
  <si>
    <t>本书是以世界艺术史为视角，分别从绘画、雕塑和建筑三个方面进行介绍，在介绍那些生命显赫的艺术家以及他们作品的同时，还通过生动有趣的故事讲述了他们创作的经历与过程，通过艺术家艺术创作的历程将艺术世界进行更加清晰明朗的呈现。</t>
  </si>
  <si>
    <t>世界美术名作二十讲</t>
  </si>
  <si>
    <t>本书是一部讲述世界艺术史的理论著作。主要内容包括乔托与阿西西的圣方济各、多那太罗之雕塑、波提切利之妩媚、莱奥纳多达芬奇、米开朗琪罗等。</t>
  </si>
  <si>
    <t>全球景观中的中国古代艺术</t>
  </si>
  <si>
    <t>美国巫鸿</t>
  </si>
  <si>
    <t>艺术史研究中国古代</t>
  </si>
  <si>
    <t>巫鸿所著的全球景观中的中国古代艺术精从全球美术史的视点，分四部分对中国古代美术的重要特点进行反思，并结合考古发现和对传世艺术品的解读，阐述传统中国美术对整体的人类美术史做出了什么较独特的也是较有价值的贡献，确定中国美术中具有的既是鲜明文化特性，同时又是源远流长、深具影响一些基本线索。作者学术功底深厚，视野开阔、思维敏捷、语言流畅，在阐释上多有独到且新鲜的见解。全书篇幅不长，但非常有助于读者打开眼界，认识中国艺术史乃至全球艺术史研究中的新观念、新视角及新课题。</t>
  </si>
  <si>
    <t>J120.92</t>
  </si>
  <si>
    <t>营销艺术一种新的方式</t>
  </si>
  <si>
    <t>英达尔夫殴瑞利</t>
  </si>
  <si>
    <t>艺术市场市场营销</t>
  </si>
  <si>
    <t>营销艺术讲述了关于艺术的营销，主要内容包括营销艺术向艺术营销传统挑战骷髅头的体验品牌文化中的艺术家视觉艺术世界的艺术取向与市场取向等。</t>
  </si>
  <si>
    <t>中外文化交流艺术大使胡明哲</t>
  </si>
  <si>
    <t>贾善国主编</t>
  </si>
  <si>
    <t>艺术作品综合集中国现代艺术评论文集</t>
  </si>
  <si>
    <t>J121;J05-53</t>
  </si>
  <si>
    <t>中外文化交流艺术大使刘艺杰</t>
  </si>
  <si>
    <t>中外文化交流艺术大使何水法</t>
  </si>
  <si>
    <t>中外文化交流艺术大使翟倚卫</t>
  </si>
  <si>
    <t>中外文化交流艺术大使孔亮</t>
  </si>
  <si>
    <t>中外文化交流艺术大使王良虎</t>
  </si>
  <si>
    <t>南北书画价值考</t>
  </si>
  <si>
    <t>书画艺术艺术市场研究中国</t>
  </si>
  <si>
    <t>本书是作者于建华带领其学生张曦走南闯北，在全国各个拍卖场觅得书画作品后的心得体会，全书的最大特点是以南北两大流派南北宗为价值的两方，有精彩的比较，有图有文，在对比中了解书画的精要所在，既能作为欣赏读物，又可作为按图索骥、投资书画的工具书。</t>
  </si>
  <si>
    <t>J124-29</t>
  </si>
  <si>
    <t>中国民族美术发展论坛文集第集</t>
  </si>
  <si>
    <t>殷会利主编</t>
  </si>
  <si>
    <t>少数民族美术史中国文集</t>
  </si>
  <si>
    <t>本论文集作者来自包括民族地区在内的全国各高等艺术院校、省美协及民族美术研究机构，论文内容涵盖彝族、白族、畲族、侗族等多个少数民族，论文研究主体分为原生态民族美术、民族题材美术创作、民族美术教育、民族美术史四个方面。</t>
  </si>
  <si>
    <t>美术</t>
  </si>
  <si>
    <t>孟婷婷主编</t>
  </si>
  <si>
    <t>汉字书法作品集中国现代中国画作品集中国现代油画作品集中国现代</t>
  </si>
  <si>
    <t>本书汇集了中国艺术界百位书画家及他们的优秀作品。他们的作品里蕴含着他们追求艺术之路的特别经历和努力，以及对技法的深究和对字画精神的思考。本书阵容庞大，风格齐全，值得借鉴和品味，实乃一本可圈可点的书画作品集。</t>
  </si>
  <si>
    <t>中国文化艺术名著丛书中国美术史</t>
  </si>
  <si>
    <t>郑昶</t>
  </si>
  <si>
    <t>美术史中国</t>
  </si>
  <si>
    <t>本书内容包括绪论雕塑建筑绘画书法陶瓷。</t>
  </si>
  <si>
    <t>艺术启蒙与趣味冲突</t>
  </si>
  <si>
    <t>美术展览会研究中国</t>
  </si>
  <si>
    <t>本书为著者的博士论文，此论文获得该年度优秀论文奖，得到同行专家学者的肯定和好评。近代美术教育与美术展览会研究是近代美术史研究的两个重要方向。前者已有丰硕的成果，而后者却仍停留在初始阶段，近代美术展览机制的推广与近代美术风格，及艺术价值观念的关系均为得到认识，本著作不仅是一个围绕历史事件展开的美术史个案研究，同时对所有参与第一次全国美术展览会的那些几乎被遗忘大半的近代美术家，做了一次全面的钩沉，这些美术家的作品如今出现的艺术品拍卖会上，但其身份模糊，学术认知缺失，不少机构甚至完全不清楚他们的具体年代为何？本书将为这些研究者、学习者和经营者提供一份必要而可靠的重要史料。此书出版会收到较好的更多本书为著者的博士论文，此论文获得该年度优秀论文奖，得到同行专家学者的肯定和好评。近代美术教育与美术展览会研究是近代美术史研究的两个重要方向。前者已有丰硕的成果，而后者却仍停留在初始阶段，近代美术展览机制的推广与近代美术风格，及艺术价值观念的关系均为得到认识，本著作不仅是一个围绕历史事件展开的美术史个案研究，同时对所有参与第一次全国美术展览会的那些几乎被遗忘大半的近代美术家，做了一次全面的钩沉，这些美术家的作品如今出现的艺术品拍卖会上，但其身份模糊，学术认知缺失，不少机构甚至完全不清楚他们的具体年代为何？本书将为这些研究者、学习者和经营者提供一份必要而可靠的重要史料。此书出版会收到较好的社会效益和经济效益。隐藏更多</t>
  </si>
  <si>
    <t>中外美术史</t>
  </si>
  <si>
    <t>郑世华，蒲军，徐丰主编</t>
  </si>
  <si>
    <t>美术史世界高等教育教材</t>
  </si>
  <si>
    <t>本书分为东方史前时期、夏商周时期、秦汉时期、魏晋南北朝、隋唐五代的时期、宋辽金元时期、明清时期以及西方原始社会时期、古埃及和两河流域、中世纪等共章。</t>
  </si>
  <si>
    <t>图解欧洲艺术史世纪文艺复兴、威尼斯、拉斐尔与解剖学</t>
  </si>
  <si>
    <t>意斯特凡诺祖菲</t>
  </si>
  <si>
    <t>艺术史欧洲世纪</t>
  </si>
  <si>
    <t>本书是一部欧洲艺术史普及图文书，世纪的欧洲，是文艺复兴的盛期繁荣逐渐趋向衰退，巨星相继谢世，灿烂的天空一时暗淡无光，这时期的美术领域，呈现多元分化的趋势，他们对文艺复兴时期的美术传统，有的主张继承，有的倾向模仿，有的走向背叛，逐渐出现了具有代表性的学院主义、罗马巴洛克派和现实主义三个流派。</t>
  </si>
  <si>
    <t>J150.093</t>
  </si>
  <si>
    <t>半空山人画家黄惠连</t>
  </si>
  <si>
    <t>周黎，黄河庆编</t>
  </si>
  <si>
    <t>画家黄惠连喜爱艺术，热爱家乡，为艺术、为家乡、为家乡安庆的美术事业付出了满腔热情和毕生心血。本书收录了画家从事绘画五十多年来的美术作品，含素描、油画、年画、宣传画、水粉画、版画、连环画、雕塑和国画等众多作品，同时撷取了他艺术生涯中的一些片段。本书对从事美术创作的相关人员具有指导和启迪的作用。</t>
  </si>
  <si>
    <t>时光阡陌，你未曾走远</t>
  </si>
  <si>
    <t>端木向宇</t>
  </si>
  <si>
    <t>艺术设计作品集中国现代高等学校教材</t>
  </si>
  <si>
    <t>艺术当代江西江西画店邀请展</t>
  </si>
  <si>
    <t>徐立新主编宗麟，陈江副主编</t>
  </si>
  <si>
    <t>中国画作品集中国现代油画陶瓷艺术</t>
  </si>
  <si>
    <t>文化就是身体</t>
  </si>
  <si>
    <t>日本铃木忠志李集庆译</t>
  </si>
  <si>
    <t>当代戏剧大师铃木忠志首部简体中文版文集，收录文章十篇、访谈一篇，时间跨度涵盖年至年，全面呈现铃木戏剧理念的轮廓。我的戏剧理念是努力去创造一种永久之花，人们经常拿能剧和歌舞伎来和我在利贺铃木剧团的工作做比较，事实上，我做的是一个混合体，是造一座衔接经典和当代的桥梁，为的是要在观众的想象中照亮我们时代的问题。这是当代戏剧导演的使命和社会作用。</t>
  </si>
  <si>
    <t>J1</t>
  </si>
  <si>
    <t>波兰美术通史</t>
  </si>
  <si>
    <t>冯静，郑秀艳，耶日马利诺夫斯基，茅银辉</t>
  </si>
  <si>
    <t>美术史波兰</t>
  </si>
  <si>
    <t>本书涵盖了从史前到二十世纪末的波兰艺术发展历程全书由前言和十三章内容组成原文共计十一万多波兰语字词精美插图六百余幅。本书是专门面向中国读者的出版物其出发点是为在中国学习艺术史的大学生们提供一本教材类型的读物同时也能满足对波兰艺术感兴趣的普通中国读者。</t>
  </si>
  <si>
    <t>J151.309</t>
  </si>
  <si>
    <t>普通高等学校美术学类专业十二五规划教材高校教材网中国美术史</t>
  </si>
  <si>
    <t>美术史中国教材</t>
  </si>
  <si>
    <t>本教材对中国传统美术门类进行了分类，以美术形态的转变为结点进行了分期，并对石器时代至民国的中国美术发展作了简要介绍。其内容主要有三个方面一是中国传统手工艺的演进二是中国传统建筑的演变三是中国绘画，即中国画的演化。</t>
  </si>
  <si>
    <t>风雅之好明代嘉万年间的书画消费</t>
  </si>
  <si>
    <t>叶康宁</t>
  </si>
  <si>
    <t>书画艺术艺术市场研究中国明代</t>
  </si>
  <si>
    <t>本书从明代因清明上河图交易导致的一场风波入手带我们走进明朝嘉靖万历年间的书画消费市场让我们得以从中了解书画在明朝官场和市场流通的过程、交易的行情、交易的乱象以及参与书画买卖消费的各类群体和人物。在本书中我们可以深入到以往历史很少关注到的一个角落来观察明朝的世风世象和社会大环境以及各社会群体在文化消费中的关系。</t>
  </si>
  <si>
    <t>包豪斯理想过去与现在</t>
  </si>
  <si>
    <t>美威廉姆斯莫克</t>
  </si>
  <si>
    <t>艺术设计作品集世界现代</t>
  </si>
  <si>
    <t>包豪斯理想过去与现在是一本插画图文书，著名设计师、插画师威廉姆斯莫克用轻松的文字和精细的铅笔画讲述了包豪斯的历史和它对当下的影响。包豪斯是一所德国的艺术和建筑学校，讲授并发展设计教育，年创立于德国魏玛。由于包豪斯对于现代建筑学的深远影响，今日的包豪斯早已不单是指学校，而是其倡导的建筑流派或风格的统称，即注重建筑造型与实用机能合而为一。包豪斯的当代设计，对现代而言，更加具有突破性和代表性。威廉姆斯莫克阐述了包豪斯的设计主义如何对当代艺术，不论在建筑设计、平面设计方面，还是在工业设计、现代美术方面所造成的影响。本书不但保留了当代设计的原始风貌手绘插图，更像是更多包豪斯理想过去与现在是一本插画图文书，著名设计师、插画师威廉姆斯莫克用轻松的文字和精细的铅笔画讲述了包豪斯的历史和它对当下的影响。包豪斯是一所德国的艺术和建筑学校，讲授并发展设计教育，年创立于德国魏玛。由于包豪斯对于现代建筑学的深远影响，今日的包豪斯早已不单是指学校，而是其倡导的建筑流派或风格的统称，即注重建筑造型与实用机能合而为一。包豪斯的当代设计，对现代而言，更加具有突破性和代表性。威廉姆斯莫克阐述了包豪斯的设计主义如何对当代艺术，不论在建筑设计、平面设计方面，还是在工业设计、现代美术方面所造成的影响。本书不但保留了当代设计的原始风貌手绘插图，更像是一本手册指南。不论是建筑设计、室内设计，还是生活用品设计，包含家具、玻璃手工艺品、餐具设计等等，从中随处可见包豪斯的理念。包豪斯的的确确重新定义了什么是设计。包豪斯理想过去与现在包括三个部分第一部分为包豪斯曾代表什么。介绍包豪斯如何形成，代表人物有哪些，包豪斯设计的特色理念如形式服从功能、材质的真理、少即是多等，包豪斯与现代设计的关系等。第二部分为包豪斯是正确的吗结合典型事例阐释包豪斯设计理念特点及表现形式，介绍这些设计理念对于人们日常生活以及社会工程的影响。第三部分为包豪斯理想里有生活吗讲述包豪斯理想对于过去及现在的影响，鼓励设计师用更好的设计为社会大众谋福利。隐藏更多</t>
  </si>
  <si>
    <t>艺术的真相通往艺术之路</t>
  </si>
  <si>
    <t>美黛布拉德维特，美拉尔夫拉蒙，美凯瑟琳希尔兹</t>
  </si>
  <si>
    <t>艺术研究世界</t>
  </si>
  <si>
    <t>本书全面介绍了视觉艺术的各个方面将艺术拆解为点、线、面、色彩、构图等元素分析方法类似对沃尔夫林和李格尔的形式分析体系的补充在对作品的所用材质及其作为一个实体的形式要素如线条、块面、画面等方面做分析的同时适当地将作品与其创作背景种族、文化、历史相联系力求在分析作品的形式特征的同时联系经济和社会环境更好更全面地理解艺术品。</t>
  </si>
  <si>
    <t>J11</t>
  </si>
  <si>
    <t>李娜，熊红丽主编</t>
  </si>
  <si>
    <t>本书包括艺术的起源、亘古的文明、神性与人性、宗教与艺术、气度与境界、延续与变异、传统与创新、革命与发展等内容。</t>
  </si>
  <si>
    <t>中国私家藏画丛书第辑王立明卷</t>
  </si>
  <si>
    <t>董宏伟主编王立明</t>
  </si>
  <si>
    <t>美术作品综合集中国现代水墨画人物画作品集</t>
  </si>
  <si>
    <t>是王立明的绘画作品集，其涉猎的题材也很广泛，山水，花鸟，人物，都有众多品位很高的作品。</t>
  </si>
  <si>
    <t>中国私家藏画丛书沙孟海卷</t>
  </si>
  <si>
    <t>董宏伟主编沙孟海</t>
  </si>
  <si>
    <t>是沙孟海先生的书法、印章作品集，其书法化古融今，形成自己独特风格。兼擅篆、隶、行、草、楷诸书，所作榜书大字，雄浑刚健，气势磅礴。沙氏学问渊博，于语言文字、文史、考古、书法、篆刻等均深有研究。</t>
  </si>
  <si>
    <t>中国私家藏画丛书陆维钊卷</t>
  </si>
  <si>
    <t>董宏伟主编陆维钊</t>
  </si>
  <si>
    <t>是陆维钊先生的书法、印章作品集。先生精书法，擅山水、花卉、治印。晚年以书法卓绝，驰名于世，溶篆、隶、草于一炉，圆熟而精湛，凝练而流动，晚年独创非篆非隶亦篆亦隶之新体现代螺扁，人称陆维钊体，独步古今书坛。是我国现代高等书法教育的先驱者之一。</t>
  </si>
  <si>
    <t>中国私家藏画丛书第辑李俊邑卷</t>
  </si>
  <si>
    <t>董宏伟主编李俊邑</t>
  </si>
  <si>
    <t>是李俊邑先生绘画作品集。其画受宋元明清山水画影响，不太追求强烈的黑白灰关係，注重空间描绘与诗情的统一简约，空灵，幽冥，神秘。有南派山水的温润秀丽，兼具北派山水的浑厚苍茫，观之有新风扑面之感。</t>
  </si>
  <si>
    <t>中国私家藏画丛书蒋世国卷</t>
  </si>
  <si>
    <t>董宏伟主编蒋世国</t>
  </si>
  <si>
    <t>收录了蒋世国先生的绘画作品，其绘画风格自由、清新，以传统画法为依托，融入了更多自在、自然的生活元素，作品设色透明淡雅，取舍随心，造型匠心独运，呈现了独特的水墨技术表现手段，传达出自由、淡雅、飘逸的艺术风格，从生活方式、艺术表现、精神取向等方面体现了当代水墨画创作的全新观念和学术思考。</t>
  </si>
  <si>
    <t>族迹视传卷</t>
  </si>
  <si>
    <t>马薇，郝金文主编</t>
  </si>
  <si>
    <t>艺术起源怀疑论</t>
  </si>
  <si>
    <t>艺术史研究</t>
  </si>
  <si>
    <t>本书对艺术起源问题从学术选题到学术方法从思维方式、材料运用到具体的观念进行了全面的怀疑对起源终极论观点什么是艺术什么是起源艺术起源研究的思维方式提出怀疑。对艺术起源研究所使用的材料包括史前考古材料、民族学材料、语言文字学材料、文献材料、动物和儿童的行为与心理材料等提出质疑对几种主要的艺术起源说包括劳动说、游戏说、宗教说、摹仿说、符号说等进行了全面的检讨。</t>
  </si>
  <si>
    <t>艺术谱系名画密码与大师传承</t>
  </si>
  <si>
    <t>美加里夫</t>
  </si>
  <si>
    <t>本书以位顶级艺术家为主线，以多维度、跨学科的框架结构对几百年来的艺术、艺术家、思想洪流进行了深层次解读。每一位艺术家均以对其产生影响的要素、生平时间轴、主要作品、再现作品，以及受其启发的后世艺术家、艺术运动深入梳理，以实例阐述相关的艺术运动，如巴洛克、洛可可、新古典主义、浪漫主义、现实主义、印象派、后印象派、现代主义、抽象表现主义、波普艺术、欧普艺术、动态艺术、录像艺术、后现代主义等等。清晰的谱系脉络不仅能够使读者轻松了解不同年代艺术家与艺术运动之间的关联，还能够激励读者对此进行更深入的研</t>
  </si>
  <si>
    <t>陇山陇水陇人第五届甘肃省专业画院作品集</t>
  </si>
  <si>
    <t>安邕江，李伟主编</t>
  </si>
  <si>
    <t>油画作品集中国现代汉字法书作品集中国现代中国画作品集中国现代</t>
  </si>
  <si>
    <t>本书稿是一部画集。系配合陇山陇水陇人第五届甘肃省专业画院作品展的展览作品集，作品集中展示了甘肃省专业画院画家近年来深入生活、潜心创作的艺术成果，描绘了甘肃大地的秀美山水，体现了画家们的艺术水准和对陇原大地的感情。</t>
  </si>
  <si>
    <t>首届河北省青少年书画作品展获奖作品展</t>
  </si>
  <si>
    <t>张华彬主编</t>
  </si>
  <si>
    <t>心无邪经典艺术与儿童的对话</t>
  </si>
  <si>
    <t>曹静</t>
  </si>
  <si>
    <t>在西方，绘画是贵族的必修课。在古代中国，琴、棋、书、画、诗、酒、茶，体现着一种全人修养。视觉形象的美，愉悦我们的视野、形成对美的多样理解，并经由长期的审美训练，内化为审美秩序。</t>
  </si>
  <si>
    <t>美术史研究中国美术考古美术</t>
  </si>
  <si>
    <t>本书介绍了黄厚明、叶康宁的论文，汉代画像艺术为研究对象，通过所绘图像在其考古挖掘中的遗存形制与空间格式来探讨这一时期图像与空间的互证关系，具有独到的研究视角。推荐当代名家学者型油画家，南京艺术学院的刘伟冬教授。他在繁重的学术研究以及行政事务之余，以学者的敏锐眼光，审视当今油画表现的方式，逐步探索出一条写意风景油</t>
  </si>
  <si>
    <t>偏绿</t>
  </si>
  <si>
    <t>毛旭辉主编</t>
  </si>
  <si>
    <t>本书是一本美术作品集，汇集了云南大学艺术与设计学院绘画第二工作室师生马丹、王锐、毛旭辉、宁智、刘仁仙、刘亚伟、刘猛、刘瑜、孙国娟、孙瑾、苏斌、李瑞、杨剑波、张志明、陈川、陈玲洁、陈群杰、武俊、金志强、赵磊明、荀贵品、胡晓钢、段玉海、陶发、普艳、虞华、裴梓烨、管赛梅的多幅作品，类型以布面油画为主，兼及装置、摄影。</t>
  </si>
  <si>
    <t>第十二届全国美术作品展江西入选作品集</t>
  </si>
  <si>
    <t>江西省文化厅，江西省文联，江西省美协编</t>
  </si>
  <si>
    <t>五年一次的全国美展是全国美术界本着出精品、出人才为重要重要任务的全国性大展。今年是第届。往届展览为国家美术发展，推举、储备了大批人才，为国家美术馆补充了各个历史阶段重要的美术藏品。因此举全国之力，从最基层开始发动，采取充分措施，调动广大美术工作者的创作积极性，各省、市、自治区也都将举办本省的美术作品展，再经过严格评审选送至各展区，各展区经过初、复评，评选出获奖提名作品，再将获奖提名作品集中到北京进行总评，并举办获奖作品展，向公众展示，所有的组织工作都是围绕选好作品这个方面进行的。本书收录的是江西艺</t>
  </si>
  <si>
    <t>中国美术史</t>
  </si>
  <si>
    <t>中国艺术较埃及艺术为有系统、有条理，且其所受外国影响甚大，渊源甚深，故其艺术可说是超越国境的。中国艺术起源于纪元前十三世纪，递传变迁，迄于今日。中问虽经过黑暗与摇撼不稳的时期，但其精神是始终一贯的。世界上艺术活动之丰富畅茂，无有过于中国，而艺术上的成就，</t>
  </si>
  <si>
    <t>美国艺术动向</t>
  </si>
  <si>
    <t>舞台艺术介绍美国</t>
  </si>
  <si>
    <t>本书由旅美艺术研究者、评论家、学者陈明编著，内容包括艺术家访谈、艺术理论研究、艺术文献辑录等，主要关注美国演艺界的舞台美术、舞台表演、艺术理念等，为国内读者展现了美国舞台演艺领域的一线情况。</t>
  </si>
  <si>
    <t>废墟的故事中国美术和视觉文化中的在场与缺席</t>
  </si>
  <si>
    <t>美巫鸿肖铁译巫鸿校</t>
  </si>
  <si>
    <t>艺术史研究中国</t>
  </si>
  <si>
    <t>寒烟衰草，古木遥岑，丰碑特立，四无行迹，观此使人有古今之感。以木结构为基础的建筑形态造就了中国古代与西方截然不同的废墟观念，极少表现废弃人造建筑的绘画传统以独特的方式传达时间的流逝。传统中国对往昔的视觉感受和审美在历史的进程中与西方文化碰撞、交互，由此诞生了一种全新的现代中国视觉文化而抗日战争结束以后，当中华民族走出了那个满目疮痍的时代，那些昏暗而危险的废墟应该何去何从废墟的故事中国美术和视觉文化中的在场与缺席在全球语境中思考中国的美术和视觉文化，分析了一系列丰富的传统和当代视觉材料，包括绘画、碑拓、建筑、摄影、电影、印刷品，以及装置与行为艺术，讲述属于中国的废墟的故更多寒烟衰草，古木遥岑，丰碑特立，四无行迹，观此使人有古今之感。以木结构为基础的建筑形态造就了中国古代与西方截然不同的废墟观念，极少表现废弃人造建筑的绘画传统以独特的方式传达时间的流逝。传统中国对往昔的视觉感受和审美在历史的进程中与西方文化碰撞、交互，由此诞生了一种全新的现代中国视觉文化而抗日战争结束以后，当中华民族走出了那个满目疮痍的时代，那些昏暗而危险的废墟应该何去何从废墟的故事中国美术和视觉文化中的在场与缺席在全球语境中思考中国的美术和视觉文化，分析了一系列丰富的传统和当代视觉材料，包括绘画、碑拓、建筑、摄影、电影、印刷品，以及装置与行为艺术，讲述属于中国的废墟的故事。隐藏更多</t>
  </si>
  <si>
    <t>J12-54</t>
  </si>
  <si>
    <t>笔禅墨韵</t>
  </si>
  <si>
    <t>张友宪，何洪兆主编</t>
  </si>
  <si>
    <t>本着让艺术走出校园、让文化服务大众为宗旨以艺术资讯传播、艺术品鉴赏与交流为目的，以报道业内新闻，分享艺术品资讯，为艺术行业积极提供相关信息为己任。本册收录了不朽的业绩刘海粟的艺术教育思想、创作特色和贡献、意象的智慧关于中国画的意象空间、浅谈赵佶瑞鹤图卷、清逸超荡寞廓心高德星花鸟画的审美个性等。</t>
  </si>
  <si>
    <t>族迹云南民族大学艺术学院设计系级毕业作品集</t>
  </si>
  <si>
    <t>中国美术学院附属中等美术学校周年校庆教师作品集</t>
  </si>
  <si>
    <t>中国美术学院附中编</t>
  </si>
  <si>
    <t>中国美术学院附属中等美术学校周年校庆教师作品集是中国美院附中建校年来，对教师专业水平的一次展示，本书中展现的除了在校老师们近阶段的作品外，还包括了历届在中国美术学院附中任教的老师们的作品，作品内容包括中国画、油画、版画、雕塑、新媒体艺术等等多个种类。展现了作为专业的美术教育高中的教学的整体实力，值得出版。</t>
  </si>
  <si>
    <t>艺术地图我的第一次世界艺术之旅</t>
  </si>
  <si>
    <t>法西尔维德尔佩什，法卡罗琳勒克莱尔</t>
  </si>
  <si>
    <t>本书主要内容包括伟大文明的曙光、古代文明的崛起与衰落、衰落、侵略和野蛮时期、中世纪的阴影与文明等。</t>
  </si>
  <si>
    <t>美术研究中国</t>
  </si>
  <si>
    <t>本书主要内容包括美术考古研究民国美术研究佛教美术研究美术史与美术理论研究艺术市场与艺术管理书法篆刻研究学术论坛当代美术史论名家当代美术名家等。</t>
  </si>
  <si>
    <t>艺术专业实践展示河北联合大学轻工学院毕业设计作品集</t>
  </si>
  <si>
    <t>郭宇承，张晓波，张志丰主编</t>
  </si>
  <si>
    <t>第三届西部少数民族青年美术家创作高级研修班美术作品集</t>
  </si>
  <si>
    <t>吴长江主编中国美术家协会编</t>
  </si>
  <si>
    <t>中国私家藏画丛书第辑郁东辉卷</t>
  </si>
  <si>
    <t>董宏伟主编郁东辉</t>
  </si>
  <si>
    <t>是郁东辉的绘画作品集，收录了作者的绘画作品，多为罗汉题材。</t>
  </si>
  <si>
    <t>中国私家藏画丛书徐生翁卷</t>
  </si>
  <si>
    <t>董宏伟主编徐生翁</t>
  </si>
  <si>
    <t>是徐生翁先生的书法、印章作品集，徐生翁先生精於画，他的画一如其书，极重气韵，天趣自然，非常得势，也为他的书法增添了意境。徐生翁先生在篆刻上亦有独到之处，他的篆刻同样是敢於创新，戛戛独造他不泥於用缪篆治印，而用碑额等入印，使印文的书写性更强他的篆刻以简质胜，朴茂深雄，风神流转，不以仿效斑剥蚀缺、颓然古趣为能事。</t>
  </si>
  <si>
    <t>中国私家藏画丛书谢无量卷</t>
  </si>
  <si>
    <t>是谢无量先生的书法、印章作品集，谢无量书法的审美特征突出一点便是在不表现中很好地有所表现，不假雕饰、不矜奇怪而韵余於笔，正所谓笔短意长者。不是深悟於传统美学的真谛，一定无法理解到这个层次。</t>
  </si>
  <si>
    <t>女儿梦、中国梦第六届中国陇南乞巧女儿节</t>
  </si>
  <si>
    <t>许彤主编</t>
  </si>
  <si>
    <t>汉字书法作品集中国现代绘画作品综合集</t>
  </si>
  <si>
    <t>汉藏佛教美术研究第四届西藏考古与艺术国际学术讨论会论文集</t>
  </si>
  <si>
    <t>谢继胜，罗文华，石岩刚主编</t>
  </si>
  <si>
    <t>喇叭宗宗教艺术中国国际学术会议文集佛教</t>
  </si>
  <si>
    <t>本书是国际西藏考古和艺术研究的最新成果，其研究范围综合了藏、汉、西夏、蒙古、东巴等各民族古代绘画、雕塑、建筑、纺织印染等各个方面。其中包括中国汉藏学者关于藏式佛像、世纪伏虎罗汉类型、元代寺观壁画、雪堆白艺术、西藏曼陀罗缘起、大黑天样式等的深度考释研究，以及国际著名美术史家韦陀、立川武藏等十多位专家关于喜马拉雅西部佛教艺术类型、缂丝唐卡、元代萨迦寺阿尼哥风格造像、回廊式建筑等宏观和个案的研究。本书收录中外专家篇论文，随文插录多幅照片、线描图版，包括许多罕见的公私收藏。</t>
  </si>
  <si>
    <t>J19-53</t>
  </si>
  <si>
    <t>西藏艺术</t>
  </si>
  <si>
    <t>刘志群</t>
  </si>
  <si>
    <t>艺术概况西藏</t>
  </si>
  <si>
    <t>西藏的艺术具有浓郁的民族风格和鲜明的民族特色。西藏艺术一书全面介绍西藏的雕塑艺术、绘画艺术、歌舞艺术、书法艺术以及民间工艺等，展现了西藏艺术齐全的门类、独特的地方和民族风情，及其在中华民族文化宝库中独树一帜的珍贵价值。</t>
  </si>
  <si>
    <t>中国日记</t>
  </si>
  <si>
    <t>英斯蒂芬斯彭德，大卫霍克尼李博文译</t>
  </si>
  <si>
    <t>绘画作品综合集英国现代摄影集</t>
  </si>
  <si>
    <t>本书主要内容包括香港、北京、西安、南京、杭州、无锡、上海、桂林、广州日记。</t>
  </si>
  <si>
    <t>J156.11</t>
  </si>
  <si>
    <t>红土地上的明珠</t>
  </si>
  <si>
    <t>徐津</t>
  </si>
  <si>
    <t>艺术市场概况江西省</t>
  </si>
  <si>
    <t>艺术区是现代社会重要的文化湿地，在世界各国的许多城市都呈现蓬勃发展的态势。本书的内容主要包括四个部分话说艺术区、江西四大艺术区盘点、江西艺术区发展特征、江西艺术区未来发展策略。本书是首部针对江西艺术区发展展开具体研究的理论书籍，将充实中国艺术区研究的理论框架。</t>
  </si>
  <si>
    <t>河北省反邪教优秀文艺作品集</t>
  </si>
  <si>
    <t>河北省防范和处理邪教问题宣传教育中心主编</t>
  </si>
  <si>
    <t>中国美术学院附属中等美术学校周年校庆学生先修课作品集</t>
  </si>
  <si>
    <t>陈宁主编</t>
  </si>
  <si>
    <t>中国美术学院附属中等美术学校周年校庆学生先修课作品集是中国美院附属中学对于高中美术教育的一种探索。目的是让学生在高中时代先期进行专业方面的学习，这种专业的学习完全是大学时期的专业课学习，使学生在高中时期对大学专业课的学习有一定的前瞻性，同时对高中时期的专业课学习更有目的性和方向性，是美术教育的一次尝试。</t>
  </si>
  <si>
    <t>大家小书系列艺术的足迹</t>
  </si>
  <si>
    <t>英马丁坎普刘欣蕙译</t>
  </si>
  <si>
    <t>大家小书系列艺术的足迹本书中，不仅可以了解艺术史上从宗教主题作品到文艺复兴时期的佳作，还可以欣赏从世纪宫廷大师的经典作品及至世纪艺术先锋们的前卫创作，更为重要的是，作者在梳理各种艺术主义、学派、风格、时代的同时，将艺术这个抽象的概念融合于具体的内容，并把这些艺术作品放到身处的历史环境中去考察，使艺术不再是空洞的图像，而是一部思考艺术家、艺术品和社会演化。这一系列由英国出版社策划，并从年开始陆续出版。出版社成立于年，致力于出版高品质的历史、商业、经济、科学与传记、科普等非虚构类图书。虽然成立不到年，但出版的图书已获得更多大家小书系列艺术的足迹本书中，不仅可以了解艺术史上从宗教主题作品到文艺复兴时期的佳作，还可以欣赏从世纪宫廷大师的经典作品及至世纪艺术先锋们的前卫创作，更为重要的是，作者在梳理各种艺术主义、学派、风格、时代的同时，将艺术这个抽象的概念融合于具体的内容，并把这些艺术作品放到身处的历史环境中去考察，使艺术不再是空洞的图像，而是一部思考艺术家、艺术品和社会演化。这一系列由英国出版社策划，并从年开始陆续出版。出版社成立于年，致力于出版高品质的历史、商业、经济、科学与传记、科普等非虚构类图书。虽然成立不到年，但出版的图书已获得包括英国图书奖在内的多项大奖，出版社本身也数次获得年度小出版社奖。出版社擅长策划出版系列图书，策划出版的新科学家系列、系列图书等不仅赢得市场，也得到专业好评。大家小书系列的宗旨是，直译为大话题，小入门，也可以理解为用简单方式来解读宏大的主题，如政治、艺术、社会原理等。该系列的作者来自剑桥和牛津的学者，都是各自领域的权专家，但面向的读者群则是普通读者和岁的学生群体，旨在用通俗易懂的语言和叙述，图文并茂地让更多普通读者了解这些看似深奥却与我们日常审美和生活息息相关的学术话题。隐藏更多</t>
  </si>
  <si>
    <t>现代艺术年一个未完成的故事</t>
  </si>
  <si>
    <t>英威尔贡培兹</t>
  </si>
  <si>
    <t>艺术流派艺术史世界通俗读物</t>
  </si>
  <si>
    <t>如果我们还能从一百五十多年前莫奈的日出、梵高的星空中，依稀辨认出艺术原来的模样，那么，一百五十年后安迪沃霍尔的金汤宝罐头、达米恩赫斯特的腌制鲨鱼，还有翠西艾敏乱糟糟的床，足以让我们看到艺术的其他可能。回顾现代艺术一个半世纪的反叛之路，我们见证了一代又一代人如何变得愈发反叛、大胆、混乱。这背后，是艺术家对何为艺术的无尽追问，是他们对周遭世界的回应与抵抗。现代艺术的故事仍在继续，也许永远不会完成。艺术就像个游戏，你真正需要知道的只是它基本的规则，从而让一度令人困惑的东西开始变得有意义。威尔贡培兹</t>
  </si>
  <si>
    <t>J110.99-49</t>
  </si>
  <si>
    <t>贵州民族艺术简史</t>
  </si>
  <si>
    <t>卢家鑫主编</t>
  </si>
  <si>
    <t>少数民族艺术史贵州省</t>
  </si>
  <si>
    <t>本书是以时间为纵向，从原始社会石器时代开始去演绎贵州民族发展的历史，从横向上叙述贵州各民族艺术发展取得的不同阶段成就，内容上涵盖了早期贵州本土艺术、中期与中原文化相结合的民族艺术晚期各民族共同发燕尾服的贵州民族民间艺术。</t>
  </si>
  <si>
    <t>赵敏油画玉雕作品集</t>
  </si>
  <si>
    <t>油画作品集中国现代玉器</t>
  </si>
  <si>
    <t>作为大中型玉雕设计专家、油画家、工艺美术大师，作者在设计创作过程中，不断创新，追求中国元素，世界表达的设计境界，用心去雕琢每一件作品。故本画册特从作者多年来的油画及玉雕作品中遴选具有代表性的集结成册。这些作品也是作者从艺以来几十年的一次总结。</t>
  </si>
  <si>
    <t>中国美术研究第辑美术考古、美术史研究</t>
  </si>
  <si>
    <t>美术考古研究中国美术美术史</t>
  </si>
  <si>
    <t>本辑栏目较多，推出了美术跨学科研究、美术批评与理论、民国美术研究等极具学术价值的文章。</t>
  </si>
  <si>
    <t>J12;J120.9</t>
  </si>
  <si>
    <t>先秦艺术思想史</t>
  </si>
  <si>
    <t>喻仲文</t>
  </si>
  <si>
    <t>艺术史思想史中国先秦时代</t>
  </si>
  <si>
    <t>中国艺术源远流长，可追溯至新石器时代。本书主要介绍了先秦时期中国艺术及艺术思想发展的流变史。主要内容包括史前时期的艺术思想商周时期的艺术思想春秋时期的艺术思想等。</t>
  </si>
  <si>
    <t>从古代到现代世纪中国美术散论</t>
  </si>
  <si>
    <t>邓福星</t>
  </si>
  <si>
    <t>美术史中国世纪文集</t>
  </si>
  <si>
    <t>本书内容包括从古代到现代、世纪中国美术概观、从古典走向现代等内容。</t>
  </si>
  <si>
    <t>J120.96-53</t>
  </si>
  <si>
    <t>艺术与时代的选择从美术革命到革命美术</t>
  </si>
  <si>
    <t>美术史研究中国世纪</t>
  </si>
  <si>
    <t>本书以美术革命与革命美术为逻辑线索，对二十世纪中国各种美术思潮、风格流派及其演变原因、过程进行了梳理，以期更为深入地认识与理解二十世纪中国美术发展的逻辑规律及其意义。书中不仅分别阐述了美术革命与革命美术的概念、内涵、兴起及变迁的原因、过程，以及各自的理论基础、理论主张与艺术实践，而且还对美术革命向革命美术演变过程进行了分析论述，提出中国现代美术发展的主线不是明显地表现为艺术风格和形式语言的创造性转换，而主要表现为艺术的社会价值寻求与适应。艺术与时代的选择从美术革命到革命美术还通过时二十世纪中国美术发展过程的反思，提出今天的美术界要鉴古开令，一方面要继承美术革命的更多本书以美术革命与革命美术为逻辑线索，对二十世纪中国各种美术思潮、风格流派及其演变原因、过程进行了梳理，以期更为深入地认识与理解二十世纪中国美术发展的逻辑规律及其意义。书中不仅分别阐述了美术革命与革命美术的概念、内涵、兴起及变迁的原因、过程，以及各自的理论基础、理论主张与艺术实践，而且还对美术革命向革命美术演变过程进行了分析论述，提出中国现代美术发展的主线不是明显地表现为艺术风格和形式语言的创造性转换，而主要表现为艺术的社会价值寻求与适应。艺术与时代的选择从美术革命到革命美术还通过时二十世纪中国美术发展过程的反思，提出今天的美术界要鉴古开令，一方面要继承美术革命的反叛精神，以开放的姿态对各种风格的创作语言兼容并蓄、多元互补，同时艺术家仍要肩负起自身的社会道德使命感，创作出更多的无愧于时代的艺术力作。隐藏更多</t>
  </si>
  <si>
    <t>西方美术史之旅</t>
  </si>
  <si>
    <t>张心龙</t>
  </si>
  <si>
    <t>美术史西方国家</t>
  </si>
  <si>
    <t>本书是一本西方美术史书，作者以平易的文字引导读者走入西方美术世界，在解读作品的同时，也阐明艺术家的创作背景与时代变迁。全书虽以艺术特征为贯穿美术史的轴线，却不忘作品的精神内涵，对西方美术的理解，大有助益。</t>
  </si>
  <si>
    <t>中国佛教美术发展史</t>
  </si>
  <si>
    <t>佛教美术史中国</t>
  </si>
  <si>
    <t>中国佛教艺术发展史是我国第一部系统的大型佛教艺术史著作，由著名学者阮荣春先生撰写。全书从追溯古印度佛教艺术发展历程开始，按东汉三国西晋、东晋南朝、十六国北朝、隋唐、五代两宋、元明清等六个条块展开论述，以汉传佛教艺术为主体，揭示了中国佛教经历了近两千年的发展演变。该书注重发展两字，着重讨论足以代表佛教艺术在中国不同时期和不同地域的典型成就。</t>
  </si>
  <si>
    <t>艺术、权力与消费中国艺术史研究的一个面向</t>
  </si>
  <si>
    <t>王正华</t>
  </si>
  <si>
    <t>本书编入中国当代著名艺术史学者王正华女士多年来从事美术史研究成果深入系统分析了当代视觉文化学科的内涵，包括艺术史和艺术理论、电影和电视研究以及艺术画廊和博物馆研究及中国艺术史方面的相关文论。</t>
  </si>
  <si>
    <t>中国美术史二种</t>
  </si>
  <si>
    <t>滕固，郑昶</t>
  </si>
  <si>
    <t>美术史研究中国</t>
  </si>
  <si>
    <t>本书集合腾固著中国美术小史、郑昶著中国美术史两种。中国美术小史把研究中国美术本身的发展与导致其变化或盛衰的外部原因联系起来，以国际文化交流及外来思想滋补对美术发展的推动，分为生长时代、混交时代、昌盛时代、沉滞时代。中国美术史是一部研究中国美术发展历程的专题学术著作。全书以六章篇幅和大量传世之作及考古出土珍贵文物资料，系统而又简明地阐述了雕塑艺术、建筑艺术、书法艺术、绘画艺术和书法艺术等中国美术的各种形态自原初社会至明清时期的发展历史和辉煌成就。</t>
  </si>
  <si>
    <t>耶稣图像的象征艺术研究以意大利世纪被钉十字架耶稣图像为例</t>
  </si>
  <si>
    <t>崇秀全</t>
  </si>
  <si>
    <t>基督教宗教艺术研究</t>
  </si>
  <si>
    <t>本书从艺术作品的角度，通过建构象征理论与方法，阐释被钉十字架耶稣艺术形象，并思考与基督教神学的关联有着特别的意义和价值。从神学、文化与艺术三个维度探寻耶稣形象的神学基础、文化起源与象征艺术。</t>
  </si>
  <si>
    <t>J19;B978</t>
  </si>
  <si>
    <t>世界宗教艺术图典</t>
  </si>
  <si>
    <t>魏庆征</t>
  </si>
  <si>
    <t>宗教艺术世界图集</t>
  </si>
  <si>
    <t>本书以浩瀚的篇幅客纳世界种种宗教艺术作品，余幅全彩图片精彩呈现了人类的宗教文化及其影响力，以其便于读者充分地了解人类丰富多彩的艺术与宗教的渊源和关联。</t>
  </si>
  <si>
    <t>J19-64</t>
  </si>
  <si>
    <t>抗战时期陪都重庆书画艺术年谱</t>
  </si>
  <si>
    <t>龙红，廖科编</t>
  </si>
  <si>
    <t>书画艺术艺术史重庆市</t>
  </si>
  <si>
    <t>本书将以重庆为中心的大后方美术置于整个抗战美术乃至中国现代美术大背景之中进行全面而深入的梳理和研究，通过对书画为主的较多美术精品力作的解析和鉴赏，一方面，充分把握民族危亡之际文学艺术所起的振奋与激荡人们心灵的巨大作用，另一方面，理性地认识抗战时期美术在中国艺术发展史中的独特贡献和崇高价值，并对其必将产生的深远影响作出中肯的评析。此书的撰写和出版，对于进一步培养和强化尤其是广大青年学子深厚的爱国热情和民族情感必将产生积极的促进作用。</t>
  </si>
  <si>
    <t>古代的艺术与仪式</t>
  </si>
  <si>
    <t>陈恒</t>
  </si>
  <si>
    <t>艺术史研究古希腊宗教仪式</t>
  </si>
  <si>
    <t>简爱伦哈里森是英国古典学界著名的语言学家和女权主义者。她以其有关希腊艺术的讲座及非传统且直言不讳的观点享誉学林。本书对古代各民族的宗教、道德、艺术、仪式等进行了深入浅出的论述，力图通过揭示仪式与艺术之间的密切联系，从而论证所有的神话都源于对仪式的叙述。</t>
  </si>
  <si>
    <t>J154.509.2;B929.545;J110.92</t>
  </si>
  <si>
    <t>中国艺术品市场</t>
  </si>
  <si>
    <t>王艺编</t>
  </si>
  <si>
    <t>艺术市场研究中国</t>
  </si>
  <si>
    <t>本书以中国艺术品市场作为研究对象，运用数据分析的方法，对中国艺术品市场价格定价机制进行了探讨与研究，对中国艺术品投资、艺术品市场政策制定具有重要的启发价值。</t>
  </si>
  <si>
    <t>中国佛教艺术讲</t>
  </si>
  <si>
    <t>尚荣</t>
  </si>
  <si>
    <t>佛教宗教艺术中国</t>
  </si>
  <si>
    <t>本书作者从雕塑、绘画、书法、寺庙等四个方面介绍了中华佛教艺术的代表性作品，比如说莫高窟、云冈石窟的造像董其昌、八大山人的绘画怀素、颜真卿的书法洛阳白马寺、永济普救寺的建筑特色等。</t>
  </si>
  <si>
    <t>水清土润江南民俗</t>
  </si>
  <si>
    <t>仲富兰等</t>
  </si>
  <si>
    <t>风俗习惯史华东地区</t>
  </si>
  <si>
    <t>本书融汇了当代人文社会学科最新研究、民俗发展演变与创新成果和民众关注热点，从文化的视角对江南民俗做了周详而细密的考察阐述，立意新颖而富有创见，内容翔实而精彩迭现对于江南民俗千头万绪，编著者匠心独运，通过精密构思，巧妙安排，凸显主线，削去枝蔓，在有限的篇幅中提纲掣领地将江南地区最典型、最富特色的民俗事象囊括在内，并充分地展示出来，给人以深刻的江南印象。</t>
  </si>
  <si>
    <t>J120.9;I209.95</t>
  </si>
  <si>
    <t>中国仕女画艺术史</t>
  </si>
  <si>
    <t>王宗英编</t>
  </si>
  <si>
    <t>仕女画绘画史中国</t>
  </si>
  <si>
    <t>中国古代仕女画从产生到近代，在风格上出现了诸多样式，从六朝的秀骨清像、面短而艳，到唐代的丰肥腴丽，再到宋代的端严秀丽，延及明清的弱不禁风，可以说风格各异，各有特色。这种风格上的变化既是艺术自身内驱力的推动，也是世风变化的影响所致。本书着重从社会学的角度，运用学科交叉的方法探讨艺术风格的变化，通过对各个时期社会风气、对女性的审美态度，以及由此导致的绘画美学思想的变化进行分析，研究社会的因素如何对仕女画的审美发生作用，导致其风格不断发生变化，继而对仕女画风格的文化内涵、审美价值等进行深入探讨。剖析仕女画风格的文化内涵，就会发现仕女画的风格变化是社会需求的必然反映，而仕女画的本质其实就是男性的艺术，更多中国古代仕女画从产生到近代，在风格上出现了诸多样式，从六朝的秀骨清像、面短而艳，到唐代的丰肥腴丽，再到宋代的端严秀丽，延及明清的弱不禁风，可以说风格各异，各有特色。这种风格上的变化既是艺术自身内驱力的推动，也是世风变化的影响所致。本书着重从社会学的角度，运用学科交叉的方法探讨艺术风格的变化，通过对各个时期社会风气、对女性的审美态度，以及由此导致的绘画美学思想的变化进行分析，研究社会的因素如何对仕女画的审美发生作用，导致其风格不断发生变化，继而对仕女画风格的文化内涵、审美价值等进行深入探讨。剖析仕女画风格的文化内涵，就会发现仕女画的风格变化是社会需求的必然反映，而仕女画的本质其实就是男性的艺术，中国古代仕女画的作者大部分是男性，体现的是男性的审美标准和世俗的要求，并伴随着弱化与奴化女性的过程。隐藏更多</t>
  </si>
  <si>
    <t>中国古典艺术理论辑注</t>
  </si>
  <si>
    <t>周积寅，陈世宁主编</t>
  </si>
  <si>
    <t>古典艺术艺术理论研究中国</t>
  </si>
  <si>
    <t>本书分六编画论，书论，印论，工艺美术论，乐论，剧论。按时代顺序，摘取有代表性的艺术论著，予以注释，力求概述中国古典艺术理论精髓，对广大艺术工作者有重要参考价值。</t>
  </si>
  <si>
    <t>先秦艺术史</t>
  </si>
  <si>
    <t>邵学海</t>
  </si>
  <si>
    <t>艺术史中国先秦时代艺术史</t>
  </si>
  <si>
    <t>本书把艺术流变置于文化发展的背景下阐述，注意在历史文化演变中寻找艺术风格形成与更易的深层动因。</t>
  </si>
  <si>
    <t>J120.922</t>
  </si>
  <si>
    <t>中国古代设计艺术思想论纲</t>
  </si>
  <si>
    <t>设计艺术史研究中国古代</t>
  </si>
  <si>
    <t>注意力创意产业案例之影视戏曲篇</t>
  </si>
  <si>
    <t>李永进，张革</t>
  </si>
  <si>
    <t>电影文化产业研究中国电视艺术戏曲</t>
  </si>
  <si>
    <t>本书是一本关于文化创意产业的专业书籍，分别从票房传奇、荧幕热剧、品牌栏目、戏剧新声、经典一瞥五个方面，从客观的角度，在遵循兼顾经典和时尚、兼顾质量和多元文化、突出精品、创作水准出众的原则下，精心挑选了当代文化创意中不容忽视的优秀文化作品。本书不仅可作为广大读者了解我国优秀文化作品背后故事的窗口，同时也是文化创意产业人员拓宽视野、启迪智慧和努力创新的灵感来源，对于专业读者来说具有重要的参考价值。</t>
  </si>
  <si>
    <t>西方美术史</t>
  </si>
  <si>
    <t>李倍雷编</t>
  </si>
  <si>
    <t>美术史西方国家美术史</t>
  </si>
  <si>
    <t>本书主要运用图像学的方法，将西方美术作品尽可能还原到初始状态中研究作品的形成、意义、价值与风格的流变等。按照西方文化历史的发展脉络，将西方美术从西方史前的美术到西方当下后现代艺术，用艺术原理、风格学等基本方法，对美术作品、美术家、美术流派及其嬗变进行了全面的梳理和阐发。所涉及的美术作品有绘画、雕刻和建筑，以及后现代的装置艺术、大地艺术、行为艺术、波普艺术等形态。</t>
  </si>
  <si>
    <t>J150.09</t>
  </si>
  <si>
    <t>费洼山庄陈平艺术展作品集</t>
  </si>
  <si>
    <t>历史与艺术国家重大历史题材美术创作工程作品集</t>
  </si>
  <si>
    <t>国家重大历史题材美术创作工程办公室编</t>
  </si>
  <si>
    <t>美术作品集中国现代美术</t>
  </si>
  <si>
    <t>本书主要内容包括虎门销烟图金田起义圆明园劫难江孜抗英洋务运动留美幼童江南制造局阿里山的抗日斗争等。</t>
  </si>
  <si>
    <t>湖南美术史</t>
  </si>
  <si>
    <t>李蒲星</t>
  </si>
  <si>
    <t>艺术史中国</t>
  </si>
  <si>
    <t>湖湘文化源远流长，博大精深，是中华文化中独具地域特色的重要本脉。特别是近代以来，一批又一批三湘英杰，以其文韬武略，谱写了辉煌灿烂的历史篇章。</t>
  </si>
  <si>
    <t>中国现代文学馆馆藏珍品大系手稿卷</t>
  </si>
  <si>
    <t>陈建功主编</t>
  </si>
  <si>
    <t>艺术作品综合集中国文学现代</t>
  </si>
  <si>
    <t>本书收录、展示中国现代文学史上著名作家上百部代表性作品之手稿，老舍四世同堂、茅盾子夜、巴金赴朝日记、杨沫青春之歌、周而复上海的早晨、梁斌红旗谱部部是耳熟能详、流芳百年的传世经典。在作品类别上突出多样化，既有小说、散文、诗歌，也有日记、笔记、戏剧在内容构成上图文并茂，既有高清晰的手稿原图，也有颇详细的藏品介绍，百年经典之原生态跃然于纸上。</t>
  </si>
  <si>
    <t>从缘起到广布古印度佛教艺术</t>
  </si>
  <si>
    <t>佛教宗教艺术研究印度古代</t>
  </si>
  <si>
    <t>佛教造像艺术从古印度传入中国内地，历经一千六百余年的发展，其造像风格不断演变，日趋中国化，并形成了风格独特的中国佛教造像艺术。本书是作者亲历印度考察后的研究成果及感悟，讲述了佛教的起源、印度早期的佛教艺术、希腊式佛像的形成、以及印度佛教艺术在中国的传播和影响。</t>
  </si>
  <si>
    <t>年以来的艺术运动全新版</t>
  </si>
  <si>
    <t>英爱德华露西史密斯</t>
  </si>
  <si>
    <t>艺术史世界现代</t>
  </si>
  <si>
    <t>本书是论述第二次世界大战以来各种艺术及其流派的标杆式著作，全新版经重大修订、扩展和重新设计。新增的八章和前言，图文并茂，涵盖了新的国际艺术潮流和各派艺术家，包括年代以来的美国艺术、新表现主义流派、后波普布鲁斯、女性主义和同性恋艺术、录像和摄影新媒介，以及俄罗斯、意大利和中国的新古典主义艺术。</t>
  </si>
  <si>
    <t>J110.95</t>
  </si>
  <si>
    <t>艺术史的艺术批评读本</t>
  </si>
  <si>
    <t>美唐纳德普雷齐奥西主编易英，王春辰，彭筠译</t>
  </si>
  <si>
    <t>艺术史世界文集</t>
  </si>
  <si>
    <t>本书是帮助读者理解艺术史脉络的一本文集，精选了两个世纪以来，在艺术史研究领域极前沿、极具影响力的批评文章。每章集中关注一个主题，有美学、风格、作为艺术的历史、图像志与符号学、性别、现代性与后现代性所选的作者也是分布在不同人文学科领域的大家或巨匠，如温克尔曼、康德、福柯、坎科利尼等，知识含量高，涉及西方文论的许多重要话题。</t>
  </si>
  <si>
    <t>J110.09-53</t>
  </si>
  <si>
    <t>消费与身份世纪后期英国的设计产业及理论</t>
  </si>
  <si>
    <t>艺术设计文化产业英国现代</t>
  </si>
  <si>
    <t>J156.14</t>
  </si>
  <si>
    <t>塑造美术史的十六书</t>
  </si>
  <si>
    <t>美查理德肖恩，美约翰保罗斯通纳德主编</t>
  </si>
  <si>
    <t>本书的文章涉及绘画、素描、建筑和设计，从鉴赏的细微之处到理论和美学的广阔空间。这些文章探讨相关的方方面面，如作者生平、接受史、所获赞助，包括解释所评著作是如何和为何问世的。然而，所有被选中的书籍都有一个鲜明的特点，那就是对于论题有着激烈的接触与富有远见的追问，并且很多时候刻意好辩。这至少部分解释了为何它们能流传至今，并在二十一世纪继续发挥影响为何它们影响了美术史的形成。</t>
  </si>
  <si>
    <t>图像与仪式隋唐长安佛教艺术</t>
  </si>
  <si>
    <t>唐长安城佛教宗教艺术研究隋唐时代</t>
  </si>
  <si>
    <t>本书以长安隋唐佛教造像的图像为核心，探讨这些造像艺术作品中所体现的佛教各个净土信仰的具体形态。主要内容包括长安光宅寺七宝台石刻重构中的图象与复原麟游慈善寺石窟的时空观与图象构成淳化金川湾石窟与三阶教信仰的类型和特征等。</t>
  </si>
  <si>
    <t>传统文化与现代美术研究</t>
  </si>
  <si>
    <t>傅建明</t>
  </si>
  <si>
    <t>传统文化关系美术教育研究中国现代</t>
  </si>
  <si>
    <t>中国当代艺术的意境重构</t>
  </si>
  <si>
    <t>陈晓娟</t>
  </si>
  <si>
    <t>本书从审美重构的角度来解读中国当代艺术家和艺术作品。当代艺术家们身上杂糅了多重气质，他们的绘画、装置、行为等各类艺术探索，始终都不能脱离对传统文脉、民族情感的现代再造。本书将当代艺术的这一特质称为意境的重构，当代艺术只是将平淡温和、含蓄深沉、余味曲包的古典意境审美以现代的、多元化的、不拘一格的方式再构出来而已。</t>
  </si>
  <si>
    <t>创意瑞典</t>
  </si>
  <si>
    <t>黄姝研</t>
  </si>
  <si>
    <t>艺术设计瑞典</t>
  </si>
  <si>
    <t>本书共分为插画创作、生活杂货、手作布娃、个性时尚、在地私房游五部分，主要内容包括手感铸铁居家品味喵呜色块混搭学全手作北欧简约风甜心最爱复古波普等。</t>
  </si>
  <si>
    <t>J153.2</t>
  </si>
  <si>
    <t>美术馆十讲</t>
  </si>
  <si>
    <t>唐克扬</t>
  </si>
  <si>
    <t>美术馆介绍世界</t>
  </si>
  <si>
    <t>美术馆十讲是作者唐克扬作为对现当代艺术理论颇有功底的建筑设计师，在过去的数年中搜集大量有关中外美术馆资料的基础上，对美术馆这一文化实体所进行的鞭辟入里的解析。美术馆十讲可以作为当代美术馆建筑的一本入门读物，它并非就美术馆的建筑作品本身泛泛而谈，也不试图定义美术馆是什么。相反，本书将视角对准作为一种文化意象美术馆，提出了十个与美术馆相关的话题，细述其在当下中国语境、艺术史、现代城市文明乃至中西文化比较等题域中的独特意涵。通过对美术馆建筑与城市文明的互动关系，切入现代艺术思想史的核心个体创作与公共生活之间的关联、艺术与自然的互动，时间与空间的交错。</t>
  </si>
  <si>
    <t>J1-28</t>
  </si>
  <si>
    <t>二十世纪西方艺术史上</t>
  </si>
  <si>
    <t>德苏珊娜帕弛刘丽荣译黄凤祝校</t>
  </si>
  <si>
    <t>艺术史西方国家世纪</t>
  </si>
  <si>
    <t>图解欧洲艺术史世纪</t>
  </si>
  <si>
    <t>意桑德拉巴拉利伍姝瑾译</t>
  </si>
  <si>
    <t>一部欧洲艺术史普及图文书。以图解形式讲解了世纪欧洲艺术的诞生、社会文化背景以及一百多位重要艺术家的生平及作品。世纪的欧洲，城邦概念初步成形，这一时期的艺术形式以哥特式建筑、细密画、宗教雕像、墓龛、彩绘玻璃为主，主要以贵族或宗教领主进行委托赞助的形式创作。本书由关键词、城市、艺术家三个部分组成，以海量精美的图片辅以对图像细节的解读，从艺术品的细节中还原中世纪欧洲的社会图景，以及属于艺术家的动荡世纪。</t>
  </si>
  <si>
    <t>欧洲艺术</t>
  </si>
  <si>
    <t>英马修克拉斯克彭筠译</t>
  </si>
  <si>
    <t>艺术史欧洲</t>
  </si>
  <si>
    <t>J150.094</t>
  </si>
  <si>
    <t>敦煌佛影</t>
  </si>
  <si>
    <t>佛教宗教艺术研究敦煌北朝时代</t>
  </si>
  <si>
    <t>本书共分十四章，主要包括北凉时期东西方文化在这里碰撞北魏时期佛教在血与火的洗礼中发展西魏时期各路诸神聚居一窟，浑然一体北周时期本土梵音，佛教的中国化等内容。</t>
  </si>
  <si>
    <t>蒸汽朋克艺术全球位艺术家的复古与叛逆世界中文版</t>
  </si>
  <si>
    <t>度本图书</t>
  </si>
  <si>
    <t>本书共分为绘画与艺术、雕塑与玩具、服饰与装饰三章基本涵盖了蒸汽朋克视觉艺术的各个领域其中收录了大量来自全球各国位极具代表性的艺术家的作品。</t>
  </si>
  <si>
    <t>旁顾左右中国艺术版图考察笔记</t>
  </si>
  <si>
    <t>蒋岳红</t>
  </si>
  <si>
    <t>本书作者历时年，考察年间的中国艺术版图，并将余篇考察笔记分为五类观察、研究、听说、临场和访谈，以此描述中国艺术发展历程。</t>
  </si>
  <si>
    <t>艺术流派鉴赏方法</t>
  </si>
  <si>
    <t>意乔治娜拜多利诺</t>
  </si>
  <si>
    <t>艺术流派鉴赏</t>
  </si>
  <si>
    <t>本书按年代分类，主要内容包括印象主义、露天画派、象征主义、后印象主义、野兽主义、桥派与表现主义、原始主义、未来主义、抽象艺术、俄耳甫斯主义、达达主义、聚合艺术等。</t>
  </si>
  <si>
    <t>J110.99</t>
  </si>
  <si>
    <t>艺术学教育丛书艺术市场与管理</t>
  </si>
  <si>
    <t>胡懿勋，梁玖编</t>
  </si>
  <si>
    <t>艺术市场研究</t>
  </si>
  <si>
    <t>本书以参与艺术品交易机制的艺术行业为基础，以各行业之间构成的艺术产业机制为范畴，探讨艺术行业的管理、营销以及对外的经营策略。在世界潮流的大环境中，从两岸乃至全球的政策与产业结合的分析，到产业与社会大众艺术行业所需具备的专业知识和能力，逐步探讨可行之道。</t>
  </si>
  <si>
    <t>时空中的美术巫鸿古代美术史文编二集</t>
  </si>
  <si>
    <t>美巫鸿</t>
  </si>
  <si>
    <t>美术史中国文集</t>
  </si>
  <si>
    <t>本书分为时空的形象观念的再现图像的释读上中下三编。主要内容包括中国艺术和视觉文化中的复古模式时间的纪念碑巨形计时器、鼓楼和自鸣钟楼等。</t>
  </si>
  <si>
    <t>世纪中国美术史学史研究</t>
  </si>
  <si>
    <t>乔志强</t>
  </si>
  <si>
    <t>基于互联网的艺术品交易问题研究</t>
  </si>
  <si>
    <t>赵书波</t>
  </si>
  <si>
    <t>互联网络应用艺术市场研究中国</t>
  </si>
  <si>
    <t>本书将从如何畅通网上艺术授权渠道、艺术授权如何加大众再设计、网上侵权预警机制、网上艺术品鉴定评估、网上艺术品交割问题、网上商家诚信问题、互联网艺术品金融信息披露问题、互联网艺术品金融化监管问题、互联网艺术品金融化后的艺术品流转使用问题九个方面全面展开研究。</t>
  </si>
  <si>
    <t>J124-39</t>
  </si>
  <si>
    <t>质文代变李松美术文集古代卷</t>
  </si>
  <si>
    <t>李松</t>
  </si>
  <si>
    <t>美术史中国古代文集</t>
  </si>
  <si>
    <t>闽台传统艺术研究</t>
  </si>
  <si>
    <t>林蔚文</t>
  </si>
  <si>
    <t>民间艺术研究台湾省民间艺术研究福建省</t>
  </si>
  <si>
    <t>本书共分为木雕石雕寿山石雕漆艺漆线雕木版年画六章，其内容包括福建木雕概述雕刻技艺闽台传统木雕的交融福建石雕概述惠安石雕雕刻技艺闽台石雕的历史渊源等。</t>
  </si>
  <si>
    <t>美术二十讲</t>
  </si>
  <si>
    <t>贾晓伟编</t>
  </si>
  <si>
    <t>美术史研究西方国家</t>
  </si>
  <si>
    <t>一场艺术家与上海老弄堂的对话</t>
  </si>
  <si>
    <t>邓乃瑄主编</t>
  </si>
  <si>
    <t>艺术作品世界现代图集</t>
  </si>
  <si>
    <t>本书内容包括一场东西方艺术家与上海老弄堂的对话由此开启、七个篇章、七个新的视角、重新诠释这座历时年岁的老弄堂。</t>
  </si>
  <si>
    <t>类型别解艺术历史与当下的印痕</t>
  </si>
  <si>
    <t>艺术学编委会编</t>
  </si>
  <si>
    <t>本书主要介绍了名家访谈、中国文艺改革三十年专题研究、艺术类型的角度、新生代论坛硕、博士文库、专栏特稿。</t>
  </si>
  <si>
    <t>中国艺术生态论纲</t>
  </si>
  <si>
    <t>姜澄清</t>
  </si>
  <si>
    <t>艺术研究中国</t>
  </si>
  <si>
    <t>本书共分十章绪论，环境论，政治，权力，艺术，形态论等，是一部系统研究中国艺术生态环境的专著。</t>
  </si>
  <si>
    <t>全球化与中国艺术</t>
  </si>
  <si>
    <t>高建平</t>
  </si>
  <si>
    <t>全球化影响艺术研究中国</t>
  </si>
  <si>
    <t>本书是一本介绍中国全球化影响艺术研究的书籍。主要内容包括全球化与中国姿态、现代语境下的传统中国绘画精神研究等。</t>
  </si>
  <si>
    <t>少数民族宗教艺术教程</t>
  </si>
  <si>
    <t>杨士宏，袁建勋主编</t>
  </si>
  <si>
    <t>少数民族宗教艺术西北地区教材</t>
  </si>
  <si>
    <t>在宗教文化中，包含着种类繁多的宗教艺术。这些艺术几乎遍及世界各地区、各民族，涉及艺术种类的各个方面，成为人类艺术创造的重要组成部分。本书以中国西北少数民族宗教艺术为基本研究对象，主要探究与民族宗教信仰相关的艺术问题。</t>
  </si>
  <si>
    <t>中国艺术史概论</t>
  </si>
  <si>
    <t>李朴园</t>
  </si>
  <si>
    <t>艺术史中国艺术史</t>
  </si>
  <si>
    <t>本书主要论及造型艺术，它从建筑、雕刻、绘画三大方面展开探讨，力求涵盖造型艺术的全体，是一部系统地梳理和呈现从原始社会到世纪年代初中国艺术变迁史的学术著作。</t>
  </si>
  <si>
    <t>中国艺术十六讲</t>
  </si>
  <si>
    <t>姚扣银，赵骥主编</t>
  </si>
  <si>
    <t>本书涵盖中国艺术的方方面面，承载丰富多彩的中国艺术审美信息，读者可以根据自己的喜爱随意进入内容形式，力求通俗易懂、生动简洁全书图文并茂，使得丰润深厚的中国艺术更为美轮美奂。</t>
  </si>
  <si>
    <t>艺术村庄</t>
  </si>
  <si>
    <t>靳勒</t>
  </si>
  <si>
    <t>访问记中国当代艺术作品综合集中国现代访问记艺术</t>
  </si>
  <si>
    <t>本书内容包括艾未未靳勒、村庄、村民访谈、村长作品、村民与艺术、石节子美术馆、地震。</t>
  </si>
  <si>
    <t>J121;I25</t>
  </si>
  <si>
    <t>东方美术史</t>
  </si>
  <si>
    <t>徐庆平主编</t>
  </si>
  <si>
    <t>美术史东方国家</t>
  </si>
  <si>
    <t>本书以新颖的角度阐述了东方美术博大精深的内涵，突出各个国家在不同时期的主要艺术成就，介绍了最杰出的艺术家及其代表作，并配有大量图片。</t>
  </si>
  <si>
    <t>林风眠与中国画新传统</t>
  </si>
  <si>
    <t>赵欣歌</t>
  </si>
  <si>
    <t>美术史中国现代文集美术史</t>
  </si>
  <si>
    <t>判断与思考艺术教育的顾盼与前瞻</t>
  </si>
  <si>
    <t>吴戈</t>
  </si>
  <si>
    <t>艺术研究中国艺术教育研究中国</t>
  </si>
  <si>
    <t>本书分忧思录、困惑录、观景心、瞻望情四个部分详细分析了中国艺术教育面临的尴尬与出路、当今艺术院校办学的若干思考、地方艺术院校办学发展的策略、华文戏剧与民族戏剧生命力、艺术教育与艺术应用、戏剧教育与戏剧专业发展的前途等问题，见解独到，评述中肯。</t>
  </si>
  <si>
    <t>创意格局与创新策略</t>
  </si>
  <si>
    <t>刘建民，徐静，聂晶磊</t>
  </si>
  <si>
    <t>本书以创新策略为主轴线，对世界创意产业大格局、国际最新创意理论进行分析梳理对中国创意产业发展现状与与政府创新策略进行总结长三角创意产业区域优势等进行了全面深入的解剖。本书特别注意在结合产业发展热点的视角中描述创意产业发展现状，同时强调以创意产业政策与策略的梳理与分析。</t>
  </si>
  <si>
    <t>岭南艺林散叶</t>
  </si>
  <si>
    <t>陈荆鸿</t>
  </si>
  <si>
    <t>艺术史广东省文化史广东省艺术史文化史</t>
  </si>
  <si>
    <t>本书的内容包括韩愈与书法为后世推重祭鳄鱼文与戮鳄鱼文端州水岩石砚肇庆七星岩之李北海碑记等。</t>
  </si>
  <si>
    <t>J120.9;K296</t>
  </si>
  <si>
    <t>线索艺术在生活中的四种可能</t>
  </si>
  <si>
    <t>舒可文</t>
  </si>
  <si>
    <t>绘画作品综合集中国现代艺术评论</t>
  </si>
  <si>
    <t>本书中的四位艺术家都是作为职业艺术家在这里出现，但进入艺术创作的思路和契机是如此的悬异，让我们看到的不仅是他们作为艺术家各有各的关心所在和心得，而且通过这四位艺术家我们看到了四条感受世界和获得领悟的线索。这些线索具有的不同品质在他们时而平行，时而部分平行、部分分离的状态中让我们重新体验和追忆这一段历史中细致和具体的情景，重新回味和理解中国当代艺术中偶然和必然的独特性。</t>
  </si>
  <si>
    <t>浙江经济职业技术学院师生作品集</t>
  </si>
  <si>
    <t>俞步松主编</t>
  </si>
  <si>
    <t>汉字书法作品集中国现代绘画作品综合集中国现代</t>
  </si>
  <si>
    <t>升平春色色彩卷</t>
  </si>
  <si>
    <t>色彩影响传统文化中国</t>
  </si>
  <si>
    <t>本书编著者选取赤、橙、黄、绿、青、蓝、紫、白、黑、灰、金、银、桃红、绛色、缃黄、赭色、苍色、褐色、藕荷色、绀色等具有一定代表性的色彩符号，对其所包含的独特文化意义作出自己的阐释和分析。作品用优美、鲜活的散文笔调，融汇了丰富的人文、历史知识，集学术性与可读性于一体。</t>
  </si>
  <si>
    <t>本辑美术考古栏目涵盖的内容较为丰富，主要围绕秦汉时期的考古发掘资料，进行美术史方面的深入研究。美术史研究栏目所征集的文章所涵盖的时间跨度和范围相对来说较为广泛，但这些文章都能够提出作者自己独有的学术观点和思想，以供广大学者共同探讨。艺术书评分别是邵晓峰教授的中国泼彩山水画史和程万里博士的汉画四神图像，均为各自研究领域具有填补空白的系统性论著，在中国绘画史和汉画研究中具有重要的影响。当代名家我们推荐的既是美术史</t>
  </si>
  <si>
    <t>中国青年艺术家提名奖年度</t>
  </si>
  <si>
    <t>吕品田，田黎明主编</t>
  </si>
  <si>
    <t>本书主要内容包括评选章程提名委员会名单获奖艺术家名单获奖艺术家。</t>
  </si>
  <si>
    <t>董阳艺术作品集</t>
  </si>
  <si>
    <t>董阳编</t>
  </si>
  <si>
    <t>摄影集中国现代艺术设计作品集</t>
  </si>
  <si>
    <t>本书为个人作品集。收入作者近年摄影及设计作品幅，作品涉及摄影、舞台美术设计、平面设计等领域，是作者多年艺术创作的总结，有较鲜明的个人风格和时代特征。</t>
  </si>
  <si>
    <t>北京舞蹈学院艺术设计系教师作品集</t>
  </si>
  <si>
    <t>韩春启主编</t>
  </si>
  <si>
    <t>本书是专为北京舞蹈学院艺术设计系建系十周年而选编的一本教师作品集，也是教学团队十年来的一次专业小结。书中选编了教师们的部分创作作品，内容涉及美术绘画、舞台设计、服装设计、灯光设计等，既展示了教师们在艺术创作实践中取得的丰硕成果，也为专业教学提供了非常实用的案例。全书内容丰富、精彩，具有较高的学习和鉴赏价值。</t>
  </si>
  <si>
    <t>玉雕艺术大家</t>
  </si>
  <si>
    <t>陆华</t>
  </si>
  <si>
    <t>玉器投资中国现代指南</t>
  </si>
  <si>
    <t>本书选录上海玉雕艺术形态中有潜力、有拍卖行情、有影响力、为艺术圈认可的艺术家人，提供相对公正、全面、翔实、准确的投资资讯，包括行家评论、对话、投资价值、拍卖记录等，并附玉雕小知识，为投资者展开艺术家鲜活的生活和艺术价值，挖掘鲜为人知的行业规律和国际潮流，解答投资过程中必须掌握的艺术知识和准确数据，搭建艺术家和艺术品投资者之间的认知平台，力图成为艺术品投资者必备的参考样本。</t>
  </si>
  <si>
    <t>J124-62</t>
  </si>
  <si>
    <t>大师的手稿凯绥珂勒惠支</t>
  </si>
  <si>
    <t>余春娜</t>
  </si>
  <si>
    <t>版画作品集德国近代</t>
  </si>
  <si>
    <t>凯绥珂勒惠支是德国著名的世界级近代版画艺术大师，她的作品带有明显的表现主义艺术特征，习惯使用象征手法，善于借助瞬间凝聚的形象，进行自我精神世界的激情表达。在创作过程中，艺术家常常通过细致的捕捉、观察、发现被描绘者内心深处很难被一般人探究的感情与个性，使他们的内心生活得以外化。大师的手稿凯绥珂勒惠支将艺术家大量的手稿作为本书作品收录介绍的重点，填补了以往仅对艺术家版画作品进行研究的空白，对于广大热爱珂勒惠支的人们来说，将帮助大家从全新的角度去了解、认识艺术家的创作历程与绘画理念。本书由余春娜编著。</t>
  </si>
  <si>
    <t>视觉创想向世前视觉作品集</t>
  </si>
  <si>
    <t>向世前编</t>
  </si>
  <si>
    <t>本书稿为个人设计作品集。收入作者攻读硕士学位期间的标志设计、广告设计、书籍设计及插画设计等作品余幅。书稿由视觉实验点绘插画、视觉设计实践实务案例、设计实验三部分组成，具有较强的实用性，可作为艺术设计教学的参考读物。</t>
  </si>
  <si>
    <t>首届朝圣敦煌全国美术展览作品集</t>
  </si>
  <si>
    <t>首届朝圣敦煌全国美术展览作品集编委会编</t>
  </si>
  <si>
    <t>孙家潭艺踪全册下</t>
  </si>
  <si>
    <t>张家潭，张树天编</t>
  </si>
  <si>
    <t>紫砂陶陶瓷茶具工艺美术作品集中国现代私人收藏中国汉字书法作品集中国现代汉字印谱中国现代</t>
  </si>
  <si>
    <t>孙家潭艺踪分上、下两卷。上卷创作篇包括书法篆刻、紫砂铭壶两部分，精选孙家潭书法、篆刻、自书自刻紫砂铭壶等创作作品近件，由著名评论家张树天作点评或解析便于读者在观赏作品的同时对作品深入了解，作一点新的尝试下卷收藏篇，包括古印今观、文玩清供和银锭流霞三部分。古印今观是继孙家潭古印藏品集大风堂古印举出版之后，以新人藏再次补充编印，收入历代古玺印百余方。书中同时收录的还有其多年来与当代古印学专家、学者往来信函原件，以及他本人近年来研考古玺印手札共计余件。文玩清</t>
  </si>
  <si>
    <t>纪念南昌市文联成立周年美术、书法、摄影作品集</t>
  </si>
  <si>
    <t>美术作品综合集中国现代汉字法书作品集摄影集现</t>
  </si>
  <si>
    <t>云南壮族莱瓦艺术图像集成</t>
  </si>
  <si>
    <t>王明富，金洪编</t>
  </si>
  <si>
    <t>壮族美术民族文化研究</t>
  </si>
  <si>
    <t>邢台风韵彩墨华章美术作品集</t>
  </si>
  <si>
    <t>张奎英主编</t>
  </si>
  <si>
    <t>新视觉第辑上</t>
  </si>
  <si>
    <t>柳莹主编</t>
  </si>
  <si>
    <t>中国画作品集中国现代油画雕塑</t>
  </si>
  <si>
    <t>内容包括、、、、、、、、等专栏，介绍了多位艺术家们的艺术构想。</t>
  </si>
  <si>
    <t>淮安市美术馆名家系列郁建伟</t>
  </si>
  <si>
    <t>栾剑主编</t>
  </si>
  <si>
    <t>美术作品集中国现代法书</t>
  </si>
  <si>
    <t>本书内容包括行书对联、隶书古诗四首中堂、行草唐诗四首中堂、隶书严遵句小中堂、小楷道德经圆扇等。</t>
  </si>
  <si>
    <t>巴尔蒂斯</t>
  </si>
  <si>
    <t>邢啸声编</t>
  </si>
  <si>
    <t>艺术作品综合集世界现代油画作品集法国素描</t>
  </si>
  <si>
    <t>巴尔蒂斯被毕加索称为世纪最伟大的画家，他的作品中画面所呈现的景象似乎永远地停留在那里，超越了语言的描述，看不到何所来，何所去，他的绘画色彩变化微妙，强调一种艺术装饰感，凝造了一种介于东洋西洋之间的特殊观感。</t>
  </si>
  <si>
    <t>博特罗</t>
  </si>
  <si>
    <t>艺术作品综合集世界现代油田作品集哥伦比亚雕塑</t>
  </si>
  <si>
    <t>博特罗是哥伦比亚著名画家、雕塑家，以笔下憨态可掬的胖人形象，作为自己艺术的特别标志，而赢得荣名，他是当今世界一位风格独特的艺术大师，而且始终不渝地抨击那些发动战争、屠杀民众的政客和唯利是图，丧尽天良的奸商，充分体现进入世纪的一位有高尚品德、拒绝与堕落潮流同流合污的艺术家的博大胸襟。</t>
  </si>
  <si>
    <t>布德尔</t>
  </si>
  <si>
    <t>艺术作品综合集世界现代雕塑作品集法国油画</t>
  </si>
  <si>
    <t>法国艺术家布德尔以一生不懈的努力，惊人的悟性和卓绝的创作，成就了自己灰飞烟灭、风格奇崛而继往开来的一代宗匠，他始终坚持摒弃平庸、讴歌英雄的创作理念。观赏布德尔的作品，我们看到的是一位顶天立地的男子汉。本书是布德尔的雕塑、油画、素描作品集。</t>
  </si>
  <si>
    <t>简明西方美术史</t>
  </si>
  <si>
    <t>万金良编</t>
  </si>
  <si>
    <t>本书从美术的起源始笔，以介绍西方美术数千年发展史为重点，搭配精美的插图，对古希腊、古罗马、文艺复兴、世纪、现代等不同历史时期西方的整体美术面貌、画家与画派、杰出作品、创作技法、风格演变等，均作了系统详尽的介绍和分析，同时也探讨和描述了各个美术流派的形成原因及其主要成就。</t>
  </si>
  <si>
    <t>简明西方艺术史</t>
  </si>
  <si>
    <t>魏建新编</t>
  </si>
  <si>
    <t>西方艺术艺术史</t>
  </si>
  <si>
    <t>本书全面介绍了西方的建筑、雕塑、绘画、工艺美术，又突出了各个时期最主要的艺术成就和最杰出的艺术家，通过对各艺术流派产生的历史背景、社会、宗教等原因的深入分析，和各个艺术时期杰出人物代表作品的准确、客观描绘，使读者能对西方艺术的发展史实有清晰理解和深刻论断。</t>
  </si>
  <si>
    <t>简明中华美术史</t>
  </si>
  <si>
    <t>侯波编</t>
  </si>
  <si>
    <t>本书围绕中华美术史在每一历史时期的不同表征和标志性发展为重点，通过各方面地梳理、阐发、探讨、分析，力求准确地为读者展现一幅鲜活生动的中华美术史画卷，同时穿插论述各个时期的代表作，让人对中华美术史印象深刻。</t>
  </si>
  <si>
    <t>墨华撷英甘肃省政府文史研究馆建馆六十周年馆员研究员书画作品选集</t>
  </si>
  <si>
    <t>张正锋编</t>
  </si>
  <si>
    <t>本书是一本书画作品图册。系甘肃省政府文史研究馆建馆六十周年馆员、研究员的书画作品选集，收入书法、绘画作品余幅，较为全面地反映了甘肃省文史研究馆馆员、研究员近年来的艺术创作思想和水平，具有一定的艺术欣赏价值。</t>
  </si>
  <si>
    <t>淮安市美术馆名家系列左希文</t>
  </si>
  <si>
    <t>美术作品集中国现代工笔花鸟画</t>
  </si>
  <si>
    <t>本书内容包括南国新梦、绿色记忆、寒烟翠、独立蕉荫浮新梦、玄机、烟笼寒地、秋韵、绿叶又放数枝红、香远溢清等。</t>
  </si>
  <si>
    <t>J121;J222.77</t>
  </si>
  <si>
    <t>当代抽象画大家</t>
  </si>
  <si>
    <t>陆华，张亮</t>
  </si>
  <si>
    <t>西洋画投资中国现代指南</t>
  </si>
  <si>
    <t>本书为海派艺术品投资指南之一。本书选录上海抽象画艺术形态中有潜力、有拍卖行情、有影响力、为艺术圈认可的艺术家位，提供相对公正全面的投资资讯，旨在搭建本书为海派艺术品投资指南之一。本书选录上海抽象画艺术形态中有潜力、有拍卖行情、有影响力、为艺术圈认可的艺术家位，提供相对公正全面的投资资讯，旨在搭建艺术家和艺术品投资者之间的认知平台。本书由见解、对话、行家评论、数据等组成，为投资者展开艺术家鲜活的生活和艺术价值，挖掘鲜为人知的行业规律和国际潮流，解答投</t>
  </si>
  <si>
    <t>大师的手稿乔治修拉</t>
  </si>
  <si>
    <t>窦婧</t>
  </si>
  <si>
    <t>大师的手稿乔治修拉研究西方近代画家乔治修拉的手稿。乔治修拉生于巴黎。修拉深信艺术来源于科学认识的领域，而且他又实际贯彻了这种信念，所以无论是素描手稿还是油画草图都是画家长期酝酿的结果，可以看作是修拉创作的组成部分。这种理性的艺术创作方法和近乎科学研究式的严谨的艺术精神，使他成为世纪一切抽象绘画的先驱者。他将科学分析引入绘画的理念与塞尚的实验艺术一同影响着后来的主体主义、抽象主义和超现实主义。本书由窦婧编著。</t>
  </si>
  <si>
    <t>大师的手稿艾瑞克费舍尔</t>
  </si>
  <si>
    <t>油画作品集美国现代</t>
  </si>
  <si>
    <t>艾瑞克费舍尔于年出生于纽约，年毕业于加州艺术学院，著名的油画家和雕塑家，被誉为世纪末和世纪初最有影响力的具象画家。费舍尔是一个以绘画题材的独特性见长而享誉艺术界的当代艺术家，他的作品题材似乎都经过刻意的选择，那些传统意义上无法进入绘画的生活背景，他都一一做出了尝试，对人的视觉和心灵产生巨大的冲击力和影响力。他喜欢以大幅的肉景画来描绘人类生理和心理上的最私密处，观者会同时兼具两种角色偷窥者和欣赏者，通过眼睛，似乎每一个观者都觉得自己身临其境。代表作有坏孩子梦游者等。艾瑞克费舍尔的绘画在世界当代艺术的百花园中独树一帜，是一朵艺术的奇葩。</t>
  </si>
  <si>
    <t>大师的手稿玛琳杜马斯</t>
  </si>
  <si>
    <t>周青</t>
  </si>
  <si>
    <t>油画作品集荷兰现代</t>
  </si>
  <si>
    <t>玛琳杜马斯被誉为当今世界最具影响力的艺术家之一。她的绘画多以隐喻的手法暗示着现实世界的精神混乱，常被称为精神表现主义者。纵观杜马斯的艺术创作生涯，她绘画中的人物多以女人、儿童和有色人种为主。她的作品被批评家认为是的愉悦与概念主义批判相结合，她以女性批判的眼光、简捷的笔触直面政治、性和伦理道德。她的画中融入了她的愤怒、忧伤、爱和悲凉，她用她的作品蛊惑这个肮脏的世界。大师的手稿玛琳杜马斯收录这位艺术大师的大量创作手稿，透露了艺术家当时的创作意向，品读它们可以探究一个艺术家的心路历程。</t>
  </si>
  <si>
    <t>外国美术史十讲</t>
  </si>
  <si>
    <t>胡军主编</t>
  </si>
  <si>
    <t>美术史国外高等学校教材</t>
  </si>
  <si>
    <t>本书主要以绘画作为主线，对一般的大部头多卷本的西方美术史从内容进行了节选、整合，形成以绘画风格为主线，以主要风格演变节点为重点讲述对象。较为全面的介绍了西方美术的历史，包括各个绘画流派的产生与发展、各时期的代表性人物及其代表性作品、同时期的其他美术形态等。有助于学习者对艺术风格表现，产生原因、传承演变等有一个系统的认识。</t>
  </si>
  <si>
    <t>大师的手稿伊丽莎白佩顿</t>
  </si>
  <si>
    <t>许琦</t>
  </si>
  <si>
    <t>美国当代女艺术家伊丽莎白佩顿生于美国康涅狄格州的丹伯里，年在纽约视觉艺术学院学习并获得学士学位。许琦编著的这本大师的手稿伊丽莎白佩顿重点分析了画家佩顿从生活环境、艺术经历、成长经历等方面对于画家形成风格的因素，以图文并茂的形式诠释和讲解了艺术创作的规律，此画家风格独特，有一定的学习和研究性，值得出版。</t>
  </si>
  <si>
    <t>中职学校创新创业经典案例选编</t>
  </si>
  <si>
    <t>徐衍昌，蒋宏达主编</t>
  </si>
  <si>
    <t>中等专业学校毕业生就业案例衢州市动画作品集中国现代平面设计</t>
  </si>
  <si>
    <t>本书紧扣国家中长期教育改革和发展规划纲要的教育改革发展战略主题，在教育部关于进一步深化中等职业教育教学改革的若干意见的要求和浙江省持续多年的中等职业学校师生创新创业大赛的背景下，精选了历年衢州中职学校师生的省级获奖的创意、创新和创业作品。</t>
  </si>
  <si>
    <t>J121;G718.3</t>
  </si>
  <si>
    <t>艺海捉象中国艺术丛论</t>
  </si>
  <si>
    <t>葛路，克地</t>
  </si>
  <si>
    <t>艺术中国文集</t>
  </si>
  <si>
    <t>本书主要内容包括儒道哲理与中国艺术中国古代园林艺术雅乐淫声及声无哀乐汉魏六朝艺术九章自然审美历程及山水诗画等。</t>
  </si>
  <si>
    <t>我想知道的西方艺术</t>
  </si>
  <si>
    <t>西方艺术艺术史通俗读物</t>
  </si>
  <si>
    <t>我想知道的西方故事系列包括西方哲学、西方艺术、西方文学、西方历史、西方科学五本书。作者以风趣、幽默、通俗易懂的语言描述，向读者展现了西方历史中在哲学、艺术、文学、历史和科学中占据重要地位的大师们，让我们了解了他们对后世影响弥久的卓越成就。我想知</t>
  </si>
  <si>
    <t>美术王国趣话</t>
  </si>
  <si>
    <t>美术史世界青年读物少年读物</t>
  </si>
  <si>
    <t>共分四个部分，包括中国传世名作背后的故事、世界名画背后的故事、中国名画家轶事、世界名画家趣事，通过知识导航、知识放大镜、知识扩展三个板块，讲述了有关美术方面的知识。</t>
  </si>
  <si>
    <t>吴为山编</t>
  </si>
  <si>
    <t>美术考古研究中国美术史美术</t>
  </si>
  <si>
    <t>本辑选定美术考古和美术史研究作为主题，征集了一批高质量的学术论文，以期提出创新性观点与热点。如李新伟和林少雄先生风别根据考古出土的文物及其他考古发掘信息，在哲学思考层面分析原始艺术的精神内涵与意识特征朱存明、刘纪和顾颖在汉画像石这一热点选题上进一步深入挖掘出了新的论点。美术史研究中的论文既有偏重与考据的有关阎立本的祖籍世系考略、马和之活动年代记身份的靠边又关于陈烟桥、徐悲鸿等近代名家的美术活动探究还有当代中国画变革道路的探析等等，可谓资料详实、涵盖</t>
  </si>
  <si>
    <t>大师的手稿奥德内尔吕姆</t>
  </si>
  <si>
    <t>申树斌</t>
  </si>
  <si>
    <t>油画作品集瑞典现代</t>
  </si>
  <si>
    <t>画家内尔吕姆出生在二战时期的瑞典南部。童年的记忆对画家影响很大，以至于影响其一生的创作。画家为了追求自己的艺术，学习对于自己艺术有用的所有东西，大师的手稿奥德内尔吕姆以图文并茂的形式叙述了画家艺术逐渐成熟的过程，对众多艺术追求者有很强的可借鉴性，通过对作品的分解、剖析，更能深刻的了解艺术创作形成的规律，值得出版。</t>
  </si>
  <si>
    <t>中国文化艺术名著丛书中国艺术史概论</t>
  </si>
  <si>
    <t>本书内容包括原始社会初期宗法社会后期宗法社会初期封建社会后期封建社会第一过渡社会等。</t>
  </si>
  <si>
    <t>淮安市美术馆名家系列田助仁卷</t>
  </si>
  <si>
    <t>淮安市美术馆名家系列范海龙卷</t>
  </si>
  <si>
    <t>美术作品综合集中国现代工笔画作品集</t>
  </si>
  <si>
    <t>淮安市美术馆名家系列赵家葆卷</t>
  </si>
  <si>
    <t>淮安市美术馆名家系列陈生书卷</t>
  </si>
  <si>
    <t>美术作品综合集中国现代中国画作品集</t>
  </si>
  <si>
    <t>中国现当代美术概览</t>
  </si>
  <si>
    <t>张小兵，樊莉</t>
  </si>
  <si>
    <t>本书是一部供美术院校教学使用的参考教材，系统而又概括性地介绍了中国现当代美术的源流与发展脉络，重点阐释了中国现当代美术继承传统，兼容西学的主流发展轨迹，并介绍了各个不同历史时期呈现出来的不同艺术形态。全书共分为导言、民国时期的美术、抗日战争与解放战争时期美术、社会主义与文化大革命时期美术、现代主义美术、新时期美术、年代的美术、新世纪美术等七个部分。</t>
  </si>
  <si>
    <t>艺术传承与族群认同</t>
  </si>
  <si>
    <t>迟燕琼</t>
  </si>
  <si>
    <t>民间艺术研究石屏县</t>
  </si>
  <si>
    <t>本选题是一部论著。在全球化中，少数族群文化艺术发生着急剧变迁、变异，甚至消亡，其赖以生存、延续的传统和封闭的格局逐渐被打破，面临更多的生存困境与挑战。少数族群如何传承自身特有的文化艺术，如何维系、建构以文化艺术为核心内容的族群认同成为学界关注的焦点和重点。</t>
  </si>
  <si>
    <t>新视觉第辑下</t>
  </si>
  <si>
    <t>包括热点、微观、瞭望、市场、封面故事、学术研究、专题、大师回顾、跨界、展评、专栏等多个栏目。介绍了多位艺术家们的艺术构想。</t>
  </si>
  <si>
    <t>行家这样投资玉雕大师教你不打眼的秘诀</t>
  </si>
  <si>
    <t>青岛出版社编</t>
  </si>
  <si>
    <t>玉器收藏中国鉴赏投资</t>
  </si>
  <si>
    <t>本书将中国传统玉雕发展与现代玉雕的制作相结合，其中重点讲述了中国玉雕的造型设计中所涉及的不同题材玉雕不同的设计思路，将艺术大师们构思图案直接描绘在玉石料上。通过结合艺术品介绍了不同玉器设计的不同比例关系、玉器设计与构图关系以及玉色运用，重点展现了人物、花卉鸟兽、山子插屏、器皿、饰物小件等五类内容，分别予以介绍。书中艺术品图案还体现了祥和吉庆的寓意，更加深读者对玉雕艺术品的理解和赏析。同时，书中比较详细地介绍了玉雕加工的基本程序与基本技法，对玉雕品进行了综合评价，探讨了玉雕的市场、玉雕的鉴赏、收藏与投资。书中内容层次分明、概念清晰、深入浅出、通俗易懂、直观形象，理论和实践并重，是玉雕行业以及玉雕更多本书将中国传统玉雕发展与现代玉雕的制作相结合，其中重点讲述了中国玉雕的造型设计中所涉及的不同题材玉雕不同的设计思路，将艺术大师们构思图案直接描绘在玉石料上。通过结合艺术品介绍了不同玉器设计的不同比例关系、玉器设计与构图关系以及玉色运用，重点展现了人物、花卉鸟兽、山子插屏、器皿、饰物小件等五类内容，分别予以介绍。书中艺术品图案还体现了祥和吉庆的寓意，更加深读者对玉雕艺术品的理解和赏析。同时，书中比较详细地介绍了玉雕加工的基本程序与基本技法，对玉雕品进行了综合评价，探讨了玉雕的市场、玉雕的鉴赏、收藏与投资。书中内容层次分明、概念清晰、深入浅出、通俗易懂、直观形象，理论和实践并重，是玉雕行业以及玉雕艺术品爱隐藏更多</t>
  </si>
  <si>
    <t>J124;TS932.1;G891</t>
  </si>
  <si>
    <t>图说</t>
  </si>
  <si>
    <t>半点墨人</t>
  </si>
  <si>
    <t>中国画收藏中国图集汉字法书</t>
  </si>
  <si>
    <t>本书主要内容包括孤独的鸟吴冰、拥抱赵东、无法诉说的故事刘筱静、清音陈十田、瓶花余颖、怡红快绿王清州等。</t>
  </si>
  <si>
    <t>J121;I227</t>
  </si>
  <si>
    <t>云南民族大学艺术学院设计系级毕业作品集</t>
  </si>
  <si>
    <t>马薇，范例主编</t>
  </si>
  <si>
    <t>本书为云南民族大学艺术学院设计系级学生毕业作品的集合，集中展示了该学院级学生在校期间的学习、研究成果，分为视觉传媒、产品设计、环境艺术等四个部分，共计作品八十余种，具有一定的研读价值，并激励着后续学生的学习和研究。</t>
  </si>
  <si>
    <t>大师的手稿理查德迪本科恩弗兰克洛布德尔</t>
  </si>
  <si>
    <t>查理德迪本科恩和弗兰克洛布德尔是世纪美国首屈一指的艺术家。迪本科恩是世纪年代美国西海岸著名海湾画派的核心画家。后来以著名的海洋公园系列抽象作品名声远扬。洛布德尔的独特的具有超现实的生物符号的抽象作品让他声名鹊起。</t>
  </si>
  <si>
    <t>陕西民间艺术</t>
  </si>
  <si>
    <t>涂俊</t>
  </si>
  <si>
    <t>民间艺术介绍陕西省</t>
  </si>
  <si>
    <t>莫高窟北朝壁画汉式造像特征研究</t>
  </si>
  <si>
    <t>徐玉琼</t>
  </si>
  <si>
    <t>敦煌壁画造像研究</t>
  </si>
  <si>
    <t>J184.4</t>
  </si>
  <si>
    <t>孙家潭艺踪全册上</t>
  </si>
  <si>
    <t>汉字印谱中国现代紫砂陶陶瓷茶具工艺美术作品集中国现代私人收藏中国汉字书法作品集中国现代</t>
  </si>
  <si>
    <t>本书美术史研究的文章涵盖面也比较广泛，从当代本土艺术与和谐社会构建中的文化指向到设计在当代中国生存活动结构中的价值，再到近代新画派所呈现的西方现代艺术在中国的早期接受，都是引起我们思考的论题。刊登在本期杂志特别设置的华东师范大学艺术研究所优秀硕士毕业生论文选登栏目，以期向广大专家、学者汇报华东师范大学艺术研究所首批毕业研究生的学术科研能力，恳请诸位多多批评指正。当代艺术家我们推荐的是学者型画家、画家型学者阮荣春先生。正如黄格胜先生所说阮荣春先生身兼学者与画家，在当代，他是画家里面最有学问的，也是学者里面画画得最好的。。</t>
  </si>
  <si>
    <t>淮安市美术馆名家系列崔竞文卷</t>
  </si>
  <si>
    <t>美术作品综合集中国现代油画作品集</t>
  </si>
  <si>
    <t>J121;J223</t>
  </si>
  <si>
    <t>淮安市美术馆名家系列庄辉卷</t>
  </si>
  <si>
    <t>美术作品综合集中国现代汉字书法作品集</t>
  </si>
  <si>
    <t>淮安市美术馆名家系列张晓倩卷</t>
  </si>
  <si>
    <t>淮安市美术馆名家系列徐为零卷</t>
  </si>
  <si>
    <t>淮安市美术馆名家系列李德会卷</t>
  </si>
  <si>
    <t>淮安市美术馆名家系列杜愚卷</t>
  </si>
  <si>
    <t>淮安市美术馆名家系列栾剑卷</t>
  </si>
  <si>
    <t>美术作品综合集中国现代中国画作品集油画</t>
  </si>
  <si>
    <t>J121;J221.8</t>
  </si>
  <si>
    <t>淮安市美术馆名家系列汪秀南卷</t>
  </si>
  <si>
    <t>J121;J221.7</t>
  </si>
  <si>
    <t>本书的文章涵盖面也比较广泛，从当代本土艺术与和谐社会构建中的文化指向到设计在当代中国生存活动结构中的价值，再到近代新画派所呈现的西方现代艺术在中国的早期接受，都是引起我们思考的论题。刊登在本期杂志特别设置的华东师范大学艺术研究所优秀硕士毕业生论文选登栏目，以期向广大专家、学者汇报华东师范大学艺术研究所首批毕业研究生的学术科研能力，恳请诸位多多批评指正。当代艺术家我们推荐的是学者型画家、画家型学者阮荣春先生。正如黄格胜先生所说阮荣春先生身兼学者与画家，在当代，他是画家里面最有学问的，也</t>
  </si>
  <si>
    <t>年第三届中国宁夏银川国际少儿艺术节宁夏少儿美术作品精选集</t>
  </si>
  <si>
    <t>张九阳主编</t>
  </si>
  <si>
    <t>重庆大学建筑城规学院学生艺术作品集汉英对照</t>
  </si>
  <si>
    <t>重庆大学建筑城规学院团委学生会编</t>
  </si>
  <si>
    <t>艺术作品综合集中国</t>
  </si>
  <si>
    <t>收录了重庆大学建筑城规学院从本科生、研究生及近年来毕业的校友课余创作的艺术作品，从同学们自由选送的各种作品中，悉心筛选了余件，分为绘画、模型和摄影三大部分，分别展示了同学们在绘画、书法、摄影和模型制作方面的才华和能力。</t>
  </si>
  <si>
    <t>新视觉第辑</t>
  </si>
  <si>
    <t>本书为北京新视觉艺术传媒所策划，主要收入当代中国画、油画、雕塑领域走在艺术前沿并较有个人创作思想与艺术风貌的画家之作品予以展示出版。本书兼具艺术与学术性价值。本书为北京新视觉艺术传媒所策划，本辑主要收入当代中国画、油画、雕塑领域走在艺术前沿并较有个人创作思想与艺术风貌的画家之作品予以展示出版。本书兼具学术与艺术性价值。</t>
  </si>
  <si>
    <t>第二届宁夏书画家作品集典藏之韵</t>
  </si>
  <si>
    <t>宁夏博物馆编</t>
  </si>
  <si>
    <t>中国画作品集中国现代油画汉字法书</t>
  </si>
  <si>
    <t>当代欧美具象艺术博特罗</t>
  </si>
  <si>
    <t>艺术作品综合集世界现代油画作品集哥伦比亚雕塑哥</t>
  </si>
  <si>
    <t>第六届河北艺术联展精品集</t>
  </si>
  <si>
    <t>王丽华主编</t>
  </si>
  <si>
    <t>美术作品综合集河北省现代</t>
  </si>
  <si>
    <t>大师的手稿马克思贝克曼</t>
  </si>
  <si>
    <t>段晓刚</t>
  </si>
  <si>
    <t>油画作品集德国现代</t>
  </si>
  <si>
    <t>马克思贝克曼于年出生在德国的莱比锡，是世纪重要的的表现主义画家之一，在德国现代艺术中占有极其重要的位置。被誉为画坛上少有的天才画家。贝克曼一直关注于时事，常以憎恶的眼光看待社会现实，对畸形、不正常的社会现象抱以嘲讽和否定的态度。他笔下的人物多半是畸形和病态的，人物的表情总是充满愤懑、凄怅而又茫然不知所措，这都是作者内心感情的真实流露。大师的手稿马克思贝克曼收录这位艺术大师的多幅创作手稿，透露了艺术家当时的创作意向，品读它们可以探究一个艺术家的心路历程。本书由段晓刚编著。</t>
  </si>
  <si>
    <t>中国美术史第版</t>
  </si>
  <si>
    <t>田卫平主编吴冰，盖东生副主编</t>
  </si>
  <si>
    <t>美术史中国高等院校教材</t>
  </si>
  <si>
    <t>高等院校设计艺术基础教材中国美术史第版在内容上力图突出三个特色鲜明的设计观体现设计的现代特点和市场化、国际化趋势强烈的时代感新的理念、新的内容、新的资料和实例突出的实用性体现设计专业的实践性、实用性特点，注重教学需要。</t>
  </si>
  <si>
    <t>中国当代艺术生态</t>
  </si>
  <si>
    <t>杨卫</t>
  </si>
  <si>
    <t>艺术概况中国现代</t>
  </si>
  <si>
    <t>中国门户开放以后，中国出现了独特的文化现象，那就是自由艺术村现象。本书以图文并茂的形式，对中国这一特有的当代艺术生态进行了逐一介绍。</t>
  </si>
  <si>
    <t>今日中国艺术家曾浩中英文本</t>
  </si>
  <si>
    <t>张群生主编</t>
  </si>
  <si>
    <t>美术作品中国现代画册美术</t>
  </si>
  <si>
    <t>江西艺术史下</t>
  </si>
  <si>
    <t>钱贵成主编</t>
  </si>
  <si>
    <t>艺术史江西省</t>
  </si>
  <si>
    <t>中国佳县白云山白云观碑刻</t>
  </si>
  <si>
    <t>王富春，张飞荣编</t>
  </si>
  <si>
    <t>碑刻佳县汇编碑刻</t>
  </si>
  <si>
    <t>本书介绍了佳县碑刻文化，全面系统地展示它的真容真迹，揽全观碑刻与一书，辨识文字、标点解读、还原本色。</t>
  </si>
  <si>
    <t>西方当代美术</t>
  </si>
  <si>
    <t>王洪义编</t>
  </si>
  <si>
    <t>美术史西方国家现代</t>
  </si>
  <si>
    <t>西方当代美术经常是令人迷惑和缺乏美感的，看上去有很多反文化和反艺术的内容，社会各界甚至美术界内部对此也评价不一。本书对年以来的欧美艺术进行了系统梳理，以分门别类的方式介绍了众多引起争议的先驱者和实验艺术家，包括西方当代主要美术家多位，如杜布菲、约翰斯、博伊斯、布儒瓦、基弗，等等主要艺术流派多个，如抽象表现主义、波普艺术、极少艺术、概念艺术、女性艺术、摄影和录像艺术、计算机艺术，网络艺术，等等提供幅精美图片，许多图片在国内首次刊出。简洁清晰的思路、宽容平和的立场及具体翔实的解说，使本书成为一本兼顾学术性、知识性、教学性和可读性的有趣著作。</t>
  </si>
  <si>
    <t>丝绸之路艺术研究</t>
  </si>
  <si>
    <t>仲高</t>
  </si>
  <si>
    <t>丝绸之路中段的西域是丝绸之路上东西方文化最重要的交汇处，西域艺术也因此始终处于一个开放系统中，与东西方艺术是一种双向选择、双向回授的关系，既有纵向流传，也有横向交流贸易往来、宗教传播、民族迁徙、工艺提升、审美情感等等，都左右着文化变迁和艺术走向。本书在跨文化和跨学科研究的宏观视野下，通过微观剖析，探寻丝绸之路艺术的文化语境、生成机制、艺术类型、本体论特征及不同文化、艺术间的关系。本书版本采用新疆人民出版社年版。</t>
  </si>
  <si>
    <t>超前卫艺术</t>
  </si>
  <si>
    <t>王端廷</t>
  </si>
  <si>
    <t>表现主义艺术流派研究西方国家</t>
  </si>
  <si>
    <t>进行时女性</t>
  </si>
  <si>
    <t>陶咏白，陈义丰主编</t>
  </si>
  <si>
    <t>艺术作品中国现代图集艺术</t>
  </si>
  <si>
    <t>本书收录了赵友萍、邵晶坤、庞涛、鸥洋、雷双等艺术家的一些作品，体现了女性艺术以及女性艺术家的情趣选择、特色等。</t>
  </si>
  <si>
    <t>今日中国艺术家张林海怔</t>
  </si>
  <si>
    <t>张林海</t>
  </si>
  <si>
    <t>西藏的艺术</t>
  </si>
  <si>
    <t>艺术中国中国艺术节</t>
  </si>
  <si>
    <t>本书地域以西藏自治区为主个别的收录了青海、甘肃、北京等省市与西藏艺术有关的内容力求统一全面介绍了西藏的建筑艺术、绘画艺术、歌舞艺术和文学艺术。本书以文字记述为主辅以部分图片以增强本书的全面性利于读者参阅。为了增强本书的可读性编选中还注意在一个问题上把相关联的知识串联在一起使一条词目中尽可能容纳较多的知识内容也就是以密集成块的知识构成条目。</t>
  </si>
  <si>
    <t>至真至美的回族艺术</t>
  </si>
  <si>
    <t>丁克家</t>
  </si>
  <si>
    <t>回族艺术简介中国藏族艺术</t>
  </si>
  <si>
    <t>本书介绍回族的建筑艺术、民居艺术、雕刻艺术、工艺艺术、另外还有书法艺术、绘画艺术、服饰艺术、说唱艺术、民间音乐及其乐器、舞蹈艺术等，同时对个艺术门类中的著名艺术家作简介，从中理解回族艺术鲜明的民族性、地域性和丰富性。</t>
  </si>
  <si>
    <t>江西艺术史上</t>
  </si>
  <si>
    <t>古韵新风全国文史研究馆迎奥运书画集</t>
  </si>
  <si>
    <t>中央文史研究馆编</t>
  </si>
  <si>
    <t>藏着的欧洲</t>
  </si>
  <si>
    <t>钱岗南</t>
  </si>
  <si>
    <t>名胜古迹欧洲</t>
  </si>
  <si>
    <t>本书是作者对欧洲美术考察的回顾与探索。它像是一次深度旅游，旨在从梵蒂冈到奥赛博物馆的历程中去感受欧洲艺术的魅力。作为一个有着不同文化视角的东方游客，这也像是在看一幅油画，用拉开一段距离的方式可以更好的去欣赏它。</t>
  </si>
  <si>
    <t>华美狼心现代艺术在中国</t>
  </si>
  <si>
    <t>王天兵</t>
  </si>
  <si>
    <t>华美狼心通过对两个当代中国画家的个案研究及塞尚在中国的传播历程，远征先秦汉晋，融汇古今东西，切中当下地挖掘中国艺术之根源，由此探究西方现代艺术在中国的百年流变，既是一次艺术旅行，又是一篇文化宣言。华美狼心是作者自其西方现代艺术批判年初版以来，用力最大的一部艺术史论专著，如果说后者是对世纪西方艺术的一次全面批判，那么，华美狼心则在呼唤根植于中国而又超越西方的真正艺术的出现，是作者重追五四精神，为中国人真正走出中古时代所尽的绵薄之力。</t>
  </si>
  <si>
    <t>艺术历史空间的哲学思考</t>
  </si>
  <si>
    <t>蓝凡</t>
  </si>
  <si>
    <t>本书主要包括建构艺术历史的理论思辨、梳理艺术历史的时空坐标、视线艺术历史的作品经纬、寻径艺术历史的榫卯推敲四部分。</t>
  </si>
  <si>
    <t>图说文艺复兴</t>
  </si>
  <si>
    <t>吴小欧</t>
  </si>
  <si>
    <t>雕刻出来的祈祷</t>
  </si>
  <si>
    <t>原始美术艺术史研究世界</t>
  </si>
  <si>
    <t>本书为著名美学家朱狄先生研究原始艺术的力作，作者在掌握大量中外文专业文献的基础上，对世纪中外原始艺术研究的成果进行了系统的概括、介绍和阐释。本书资料丰富而翔实，叙述清晰，观点独到，文笔畅达，并附有大量珍贵的原始艺术图片，使得本书在很高的学术性之外，又兼具了良好的可读性。</t>
  </si>
  <si>
    <t>J120.91</t>
  </si>
  <si>
    <t>中国西部艺术论</t>
  </si>
  <si>
    <t>艺术史研究西北地区西南地区</t>
  </si>
  <si>
    <t>本书共十章，内容包括中国西部艺术的独特性、中国西部艺术的多维价值、西部岩画艺术、西部彩陶艺术、西部歌舞艺术、西部服饰艺术等。</t>
  </si>
  <si>
    <t>商丘师范学院美术学院教师作品集</t>
  </si>
  <si>
    <t>庄桂森主编</t>
  </si>
  <si>
    <t>学步存稿</t>
  </si>
  <si>
    <t>马国馨</t>
  </si>
  <si>
    <t>诗歌中国韵文中国</t>
  </si>
  <si>
    <t>作者各时期的诗词和摄影及书法。</t>
  </si>
  <si>
    <t>中国当代美术廿讲</t>
  </si>
  <si>
    <t>美术流派中国现代</t>
  </si>
  <si>
    <t>中国美术以当代的名义进入大众的视野，仅仅是近三十年的事情，它伴随着中国改革开放的步伐，从单一到多元，从模仿到探索，其中充满了艰辛与坎坷，也逐渐得到社会的接受与认可。回顾这一段历史，如同回顾一代人成长的全过程。中国当代美术二十讲通过较为系统的线索梳理，以专题形式介绍并回顾了这一段发人深思的历史及相关事件、人物、作品。书中选收中国当代美术余幅典型作品及部分相关文献图片，采用图说叙事方式，从作品艺术家、社会文化等因素出发，分析了改革开放后全球化过程中当代美术的中国形态，并积极探讨了这一形态的背景及意义。对于新材料的引用、相关学科的参照、前沿信息的采集也都是本书所努力更多中国美术以当代的名义进入大众的视野，仅仅是近三十年的事情，它伴随着中国改革开放的步伐，从单一到多元，从模仿到探索，其中充满了艰辛与坎坷，也逐渐得到社会的接受与认可。回顾这一段历史，如同回顾一代人成长的全过程。中国当代美术二十讲通过较为系统的线索梳理，以专题形式介绍并回顾了这一段发人深思的历史及相关事件、人物、作品。书中选收中国当代美术余幅典型作品及部分相关文献图片，采用图说叙事方式，从作品艺术家、社会文化等因素出发，分析了改革开放后全球化过程中当代美术的中国形态，并积极探讨了这一形态的背景及意义。对于新材料的引用、相关学科的参照、前沿信息的采集也都是本书所努力展示的方面。借此推进读者对不同文化艺术形态的比较与多元价值趋向的理解。隐藏更多</t>
  </si>
  <si>
    <t>程亚杰</t>
  </si>
  <si>
    <t>程亚杰绘</t>
  </si>
  <si>
    <t>艺术作品综合集中国现代油画作品集中国现代</t>
  </si>
  <si>
    <t>程亚杰主要介绍，相较超现实主义艺术家，程亚杰的创作是在日常的真实当中寻找超现实。这可被视为画家已接受一切皆无法超脱现世的后现代主义宿命立场。艺术家唯有在流行文化及大众传播，包括通过数码影像科技而广泛流传，甚至变成流行标志语言的超现实主义历史图像，来重</t>
  </si>
  <si>
    <t>文化造就艺术中国艺术文化巡礼</t>
  </si>
  <si>
    <t>比较艺术学东方国家、西方国家艺术研究中国</t>
  </si>
  <si>
    <t>为什么中国先秦时代缺乏偶像崇拜，而礼器崇拜却很发达？为什么玉器艺术在中国有悠久的历史，而石刻艺术却兴起较晚？为什么中国的山水艺术在世界独树一帜？这些问题都须从民族文化，甚至人类文化的大背景中去观察和分析。比较就是本书提出问题的起点。而文化分析和文化比较就是解决问题的重要方法。艺术中的许多问题，单靠在艺术中打转是找不到答案的，我们需要跳出艺术的圈子，从人类文化的角度来关照，才能找到答案。</t>
  </si>
  <si>
    <t>现代与后现代艺术的反思</t>
  </si>
  <si>
    <t>本书运用艺术原理、分析学和图像学的同时兼用认识论、社会学等方法对西方现代、后现代艺术进行了深入的梳理、分析与研究将西方现代与后现代艺术各自的界定作了透彻的分析廓清了当下对西方现代与后现代艺术模糊的认识对西方现代、后现代艺术的形态和现象作了理性的反思和教判。针对现代、后现代艺术在中国的现状作者客观而理智地评析了当下中国的艺术现状。根据中国现代、后现代艺术的严重错位作者指出了这些艺术本质上应该称为当代艺术更符合中国当下艺术的现状。本书能帮助读者更好地了解何谓现代艺术何谓后现代艺术了解西方现代艺术尤其是后现代艺术的本质和特征以及了解西方现代艺术与后现代艺术的形态、发生、流传更多本书运用艺术原理、分析学和图像学的同时兼用认识论、社会学等方法对西方现代、后现代艺术进行了深入的梳理、分析与研究将西方现代与后现代艺术各自的界定作了透彻的分析廓清了当下对西方现代与后现代艺术模糊的认识对西方现代、后现代艺术的形态和现象作了理性的反思和教判。针对现代、后现代艺术在中国的现状作者客观而理智地评析了当下中国的艺术现状。根据中国现代、后现代艺术的严重错位作者指出了这些艺术本质上应该称为当代艺术更符合中国当下艺术的现状。本书能帮助读者更好地了解何谓现代艺术何谓后现代艺术了解西方现代艺术尤其是后现代艺术的本质和特征以及了解西方现代艺术与后现代艺术的形态、发生、流传、影响等现状。并将其基本思路切换到中国的现代艺术形态中来认识本国的当代艺术本质与特征但不是作为标准来框定中国当代艺术。本书对推动我国的当代艺术按照艺术规律发展和完善将起到积极而重要的作用。隐藏更多</t>
  </si>
  <si>
    <t>周恩来与中国美术</t>
  </si>
  <si>
    <t>范迪安，陈履生主编</t>
  </si>
  <si>
    <t>周恩来生平事迹美术史中国文集</t>
  </si>
  <si>
    <t>本书立足于中国美术馆的专家对大量历史事实的深入调查和研究后的成果，集中展现周恩来以及老一辈党和国家领导人对中国美术事业的关心，反映周恩来从党的文艺思想和方向的高度，对中国美术事业的发展所作出的重要贡献。</t>
  </si>
  <si>
    <t>J120.9-53;K827=7</t>
  </si>
  <si>
    <t>契丹艺术史</t>
  </si>
  <si>
    <t>李晓峰等</t>
  </si>
  <si>
    <t>艺术史思想史中国</t>
  </si>
  <si>
    <t>本书查阅了清末以来的全部有关契丹民族历史发展的图书资料，对以往研究成果进行了认真的梳理后编写而成的在课题研究中，作者试图站在契丹考古学、史学、社会学研究成果基础之上，从艺术史学的角度，对契丹各种艺术类型进行全面系统的研究，具体内容包括契丹皇族文学、契丹民间文学及母语创作、契丹皇族及胡瓖等人的绘画、契丹绘画艺术的特征、契丹城市建筑艺术等。该书可供各大专院校作为教材使用，也可供从事相关工作的人员作为参考用书使用。</t>
  </si>
  <si>
    <t>明代书画家市场行情速查</t>
  </si>
  <si>
    <t>王一飞，郭晓芳</t>
  </si>
  <si>
    <t>中国艺术节艺术中国</t>
  </si>
  <si>
    <t>该书是关于介绍明代书画家市场行情的专著书中侧重介绍了明代书画家近几年来拍卖的成交情况和市场行情以利于收藏者在收藏明代书画时做到心中有数把握明代书画的收藏指数和投资趋向。本书适合从事相关研究工作的人员参考、阅读。</t>
  </si>
  <si>
    <t>剧史考论</t>
  </si>
  <si>
    <t>江巨荣</t>
  </si>
  <si>
    <t>本书对宋元以来中国戏剧史上的若干重要问题探幽索隐，或考剧种及剧目流变，或考戏曲文献之存佚，或考古代戏曲家之生平既能对中国戏剧史上的重要问题做抽丝剥茧般的细微研究，又能对影响中国戏剧史发展的重要因素做宏观把握。书后几篇中国戏曲作品的赏析之作，对欣赏中国传统戏曲者亦有很大助益。</t>
  </si>
  <si>
    <t>J107</t>
  </si>
  <si>
    <t>俄罗斯艺术文化简史</t>
  </si>
  <si>
    <t>艺术史俄罗斯</t>
  </si>
  <si>
    <t>J151.209</t>
  </si>
  <si>
    <t>天赋如此女性艺术与我们</t>
  </si>
  <si>
    <t>翟永明</t>
  </si>
  <si>
    <t>女性艺术史研究世界</t>
  </si>
  <si>
    <t>随着全球文化的跨越国界的结合，技术、资本、信息的民主化必将带来艺术的改变。女性艺术在中国新的信息秩序内，将会有更大的发展空间。她们将不再是男性艺术家的陪衬，而是与之合作互助的独立身份。</t>
  </si>
  <si>
    <t>风尚与思潮清末民国初中国美术史的流行观念</t>
  </si>
  <si>
    <t>美术史中国近代美术史</t>
  </si>
  <si>
    <t>本书对清末民国初中国美术史的流行观念进行了探究。全书共分八章，包括晚清学术风尚和艺术风尚、晚清艺术风尚、思潮与现代艺术运动等内容。</t>
  </si>
  <si>
    <t>J120.95</t>
  </si>
  <si>
    <t>波普艺术</t>
  </si>
  <si>
    <t>李黎阳编</t>
  </si>
  <si>
    <t>后现代主义艺术流派研究西方国家</t>
  </si>
  <si>
    <t>对后现代艺术深有研究的王瑞芸从美国来信时谈到现代主义艺术强调的是形，后现代主义艺术看重的是态，可谓一语点破了现代后现代艺术形态嬗变的要害。现代艺术对艺术发展的突出贡献是视觉形式的拓展，后现代艺术却是以反艺术的面貌把艺术变为无所不在的生活感觉状态</t>
  </si>
  <si>
    <t>大师的艺术课</t>
  </si>
  <si>
    <t>安悱主编</t>
  </si>
  <si>
    <t>在西学强势的今日中国社会，大多数人知道梵高、高更却不知徐渭、金农知道毕加索却不知道齐白石。这不能不说是中国人的尴尬。是到了反思的时候了，我们既不需要愤青式的民族主义，也不应该妄自菲薄。正视我们的传统，犹如正视我们的黄皮肤。本书作者全是以画名闻世的大师级人物。专业的精深与入门的浅显似乎是难于调和的两剂草药，本书试图完成这个挑战，这也是本书出版的唯一目的。</t>
  </si>
  <si>
    <t>西方美术史十讲</t>
  </si>
  <si>
    <t>朱伯雄</t>
  </si>
  <si>
    <t>本书是朱伯雄先生生前留下的最后一部外国美术史的通俗读物。</t>
  </si>
  <si>
    <t>吕振谦李荣彦书画集</t>
  </si>
  <si>
    <t>李荣彦绘编</t>
  </si>
  <si>
    <t>绘画作品综合集中国现代汉字书法作品集中国现代</t>
  </si>
  <si>
    <t>周湘与上海早期美术教育</t>
  </si>
  <si>
    <t>天津天津人民美术出版社全国优秀出版社</t>
  </si>
  <si>
    <t>美术教育研究上海市</t>
  </si>
  <si>
    <t>周湘与上海早期美术教育分为六章，主要介绍了周湘生平考证、周湘绘画实践和理论、周湘美术教育实践与办学模式、周湘创办刊物考证、周湘与上海早期美术教育的进程、周湘在美术教育方面的作用与影响等等。</t>
  </si>
  <si>
    <t>时代与艺术上</t>
  </si>
  <si>
    <t>凌承纬</t>
  </si>
  <si>
    <t>本书是美术理论家凌承纬的批评文论集。作者以为艺术批评对艺术理论研究来说既是理论研究的基础亦是理论研究的延伸。</t>
  </si>
  <si>
    <t>时代与艺术下</t>
  </si>
  <si>
    <t>贵州民族学院美术学院教师作品集</t>
  </si>
  <si>
    <t>王建山，盘淼主编</t>
  </si>
  <si>
    <t>贵州民族学院美术学院学生作品集</t>
  </si>
  <si>
    <t>品读世界美术史</t>
  </si>
  <si>
    <t>美术史地点世界美术史</t>
  </si>
  <si>
    <t>本书从美术的发端讲起，沿着人类绘画发展的脉络。对史前绘画、古埃及绘画、意大利文艺复兴绘画、巴洛克与洛可可绘画、古典绘画、印象派绘画、俄罗斯绘画、现代绘画等一一解析。</t>
  </si>
  <si>
    <t>潘鲁生民艺文献</t>
  </si>
  <si>
    <t>赵屹主编</t>
  </si>
  <si>
    <t>民族文化学科研究地点中国民间工艺学科研究地点中国民族文化民间工艺</t>
  </si>
  <si>
    <t>本书较全面地呈现了作者田野调查和学术研究的甘苦与收获。见证了新一代学人对传统文化的传承与创新。在抢救、保护、传承、新生的思路中，作者的研究指向在于激活民间文化基因、追寻传统民艺的现代新生，并最终服务于现代生活方式和艺术创作。</t>
  </si>
  <si>
    <t>J122-53;J222.7</t>
  </si>
  <si>
    <t>越过喜马拉雅西藏西部佛教艺术与考古译文集</t>
  </si>
  <si>
    <t>张长虹，廖旸主编</t>
  </si>
  <si>
    <t>佛教学科宗教艺术地点西藏自治区佛教学科宗教考古地点西藏自治区佛教宗教艺术宗教考古</t>
  </si>
  <si>
    <t>本书是一部国外学者有关西藏西部佛教艺术和考古的论文集，通过这些译文，编者希望实现考古学与艺术史的对话及国内学术界与国际学术界的对话。</t>
  </si>
  <si>
    <t>J19-53;K872.75-53</t>
  </si>
  <si>
    <t>罗嵋，陈铮编</t>
  </si>
  <si>
    <t>美术史世界高等学校技术学校教材</t>
  </si>
  <si>
    <t>琴棋书画与篆刻</t>
  </si>
  <si>
    <t>高翠编</t>
  </si>
  <si>
    <t>艺术史地点中国艺术史</t>
  </si>
  <si>
    <t>本书是一部关于中国的艺术史图解，内容包括远古的情思与想象力、三代艺术的礼乐时尚、理性与情感美的交融、大气而浪漫的秦汉艺术、质朴而壮美的汉代印章、雄强浑厚的唐楷、九叠文主宰公印的时代、公印军用与文人印的发轫等。</t>
  </si>
  <si>
    <t>西方艺术设计流派和设计思想</t>
  </si>
  <si>
    <t>陶云</t>
  </si>
  <si>
    <t>艺术学科设计学科研究地点西方国家艺术</t>
  </si>
  <si>
    <t>本书以时间为脉络、以思想为基础，详细分析了设计流派兴起和衰落的原因，同时考察了一些核心思想的流派过程。</t>
  </si>
  <si>
    <t>福建艺术扶贫工程纪实</t>
  </si>
  <si>
    <t>福建艺术馆编</t>
  </si>
  <si>
    <t>艺术群众文化福建省图集</t>
  </si>
  <si>
    <t>视野中的时代世纪中国美术史考察</t>
  </si>
  <si>
    <t>王嘉</t>
  </si>
  <si>
    <t>美术史学科研究地点中国年代世纪美术史</t>
  </si>
  <si>
    <t>本书内容包括中国历史画及其发展、当代中国画创作之研究、后艺术概念的认同与局限、公共艺术与城市文化等。</t>
  </si>
  <si>
    <t>藏族文化艺术</t>
  </si>
  <si>
    <t>嘉雍群培</t>
  </si>
  <si>
    <t>藏族学科艺术学科鉴赏学科高等学校学科教材藏族学科艺术史学科高等学校学科教材</t>
  </si>
  <si>
    <t>本书为我校工程学术成果，是我校藏学学院所用教材。全书将藏族艺术欣赏和藏族艺术史两部分融为一体，既有艺术理论方面的阐述，又有对藏族艺术的发展、风格方面作了较为全面的研究和论述。</t>
  </si>
  <si>
    <t>美苑奇葩宝鸡文理学院美术系教师作品选</t>
  </si>
  <si>
    <t>党天才主编</t>
  </si>
  <si>
    <t>中国历代应用艺术图纲</t>
  </si>
  <si>
    <t>王子云编</t>
  </si>
  <si>
    <t>艺术史中国图集</t>
  </si>
  <si>
    <t>本书收集编注各代各种应用艺术图纲，分为建筑，雕刻，工艺美术三部分。</t>
  </si>
  <si>
    <t>J120.9-64</t>
  </si>
  <si>
    <t>践行与思索学生教育管理工作研究与实践</t>
  </si>
  <si>
    <t>王虹，李宝泉主编</t>
  </si>
  <si>
    <t>鲁迅美术学院学校管理文集</t>
  </si>
  <si>
    <t>艺术的起源</t>
  </si>
  <si>
    <t>艺术史研究世界古代</t>
  </si>
  <si>
    <t>本书对人类艺术起源的问题及其各种理论进行了系统地阐释，并对相关的问题做了独立而深入的探讨。</t>
  </si>
  <si>
    <t>中国风格的当代化设计</t>
  </si>
  <si>
    <t>冯冠超</t>
  </si>
  <si>
    <t>艺术学科设计学科研究地点中国年代现代艺术</t>
  </si>
  <si>
    <t>本书针对民族设计文化的历史波折及其展望作出论述，从设计史、艺术史学及人类文化史等不同的角度来解析设计风格及文化符码的面相，深入探讨文化符码更新的可能性。</t>
  </si>
  <si>
    <t>余震英国当代艺术展中英文本</t>
  </si>
  <si>
    <t>英国大使馆文化教育处编</t>
  </si>
  <si>
    <t>艺术学科作品地点英国年代艺术</t>
  </si>
  <si>
    <t>本书讲述了英国当代艺术的变革过程，展示了位赫赫有名的英国青年艺术家的近件作品，包括艺术家们年代的标志性作品和最近的新作。</t>
  </si>
  <si>
    <t>大连大学美术学院教师作品集</t>
  </si>
  <si>
    <t>石峰，王振友主编</t>
  </si>
  <si>
    <t>西洋艺术家事典</t>
  </si>
  <si>
    <t>王仲章</t>
  </si>
  <si>
    <t>艺术家生平事迹西方国家艺术史西方国家</t>
  </si>
  <si>
    <t>这是一本西洋艺术导读史。艺术家的生平与艺术创作息息相关，了解其一生重要经历，引发创作的相关事件，才能了解其创作背景与在艺术史上刻下痕迹的原因。本书中还附有经典名作让读者欣赏艺术家惊世的作品，并剖析其精彩杰作的构图、色调与令人激赏的美感，引领读者进入艺</t>
  </si>
  <si>
    <t>J110.9;K815.7</t>
  </si>
  <si>
    <t>外国美术史</t>
  </si>
  <si>
    <t>宋玉成编</t>
  </si>
  <si>
    <t>艺术史世界自学参考资料</t>
  </si>
  <si>
    <t>外国美术史是全国首次推出的艺术考研理论复习资料之一，编者参考了各大艺术院校历年的考研真题和各种权威理论参考书籍，结合各门理论考试科目的考试要求和重难点编写而成。通过分析提炼、精辟总结，呈现给广大考生的是一本本线索清晰、内容精炼、重点突出、便于记忆的复习资料，免去了考生看大堆参考书籍、自己总结提炼的繁杂程序，帮助考生深入理解，提高复习效率，轻松应对考试。</t>
  </si>
  <si>
    <t>J110.9-67</t>
  </si>
  <si>
    <t>中国画市场年度研究报告</t>
  </si>
  <si>
    <t>西沐，谷雨</t>
  </si>
  <si>
    <t>本报告旨在通过对中国艺术市场的系统分析、研究展开对中国画市场深度的市场数据分析对市场规模、整体产业增长率、区域市场分布、发展趋势、市场份额、市场预测以及中国艺术市场的进入机制、政策环境、发展障碍、市场机会和发展潜力等的深度分析。</t>
  </si>
  <si>
    <t>西安工业大学艺术与传媒学院届毕业作品集书法卷</t>
  </si>
  <si>
    <t>于唯德，王若鸿主编</t>
  </si>
  <si>
    <t>汉字书法作品集中国现代艺术设计作品集中国现代绘画作品综合集中国现代</t>
  </si>
  <si>
    <t>觉醒与繁荣世纪下半叶俄罗斯艺术成长史</t>
  </si>
  <si>
    <t>梅汉成</t>
  </si>
  <si>
    <t>艺术史地点俄罗斯年代世纪艺术史</t>
  </si>
  <si>
    <t>本书收录了艺术在风云激荡的年代努力生长经济发展为艺术提供了生长的土壤哲学、艺术思潮的引导及东征教的影响全面的繁荣等内容。</t>
  </si>
  <si>
    <t>J151.209.4</t>
  </si>
  <si>
    <t>西域艺术史</t>
  </si>
  <si>
    <t>西域学科艺术史</t>
  </si>
  <si>
    <t>本书从出土文物、遗址遗存、传统文化与习俗等各个层面申发开来，说尽论述了西域艺术的源流、发展以及在原始阶段、佛教流行时期、伊斯兰教流行时期西域各民族在艺术上取得的辉煌成就。</t>
  </si>
  <si>
    <t>有胡子的蒙娜丽莎美术流派</t>
  </si>
  <si>
    <t>郭茂来</t>
  </si>
  <si>
    <t>美术流派简介西方国家</t>
  </si>
  <si>
    <t>本书精选了西方主要美术流派的艺术观念、代表人物的作品进行深入浅出地介绍，使读者对五花八门的西方美术流派形成原因，造型特色等艺术现象有一个基本了解。</t>
  </si>
  <si>
    <t>J150.99</t>
  </si>
  <si>
    <t>艺术的历史与事实世纪中国艺术史的若干课题研究</t>
  </si>
  <si>
    <t>世纪中国艺术史文集编委会编</t>
  </si>
  <si>
    <t>艺术史学科研究地点中国年代艺术史</t>
  </si>
  <si>
    <t>中国艺术金融投资香港有限公司赞助出版本书共收录了篇文章，分为六部分，包括中国画的命运文人画、改良与趣味转向、西方的影响、留学、启蒙与美术教育等。</t>
  </si>
  <si>
    <t>抗战期间贵阳艺术活动</t>
  </si>
  <si>
    <t>贵阳市档案馆编</t>
  </si>
  <si>
    <t>艺术史学科贵阳市学科</t>
  </si>
  <si>
    <t>萨满造型艺术</t>
  </si>
  <si>
    <t>李宏复</t>
  </si>
  <si>
    <t>萨满教学科造型艺术学科研究地点中国萨满教造型艺术</t>
  </si>
  <si>
    <t>中央民族大学工程中国少数民族语言文化教育边疆史地研究创新基地文库本书以萨满教的符号世界为基点，诠释萨满教造型艺术的象征文化内涵。</t>
  </si>
  <si>
    <t>J19;B933</t>
  </si>
  <si>
    <t>山东当代书画艺术</t>
  </si>
  <si>
    <t>李宗玮，巩绪发编</t>
  </si>
  <si>
    <t>绘画学科艺术学科概况地点山东省书法学科艺术学科概况地点山东省绘画艺术书法</t>
  </si>
  <si>
    <t>本书分山东当代书法、山东当代绘画两篇。包括当代山东书法艺术概况、书法存在形态的时代巨变、秉承齐鲁文化的地域书风、蓬勃发展的山东书法教育、中国画的创作、壁画的创作、水彩画的创作等内容。</t>
  </si>
  <si>
    <t>高学敏艺术天地绘画选集</t>
  </si>
  <si>
    <t>高学敏</t>
  </si>
  <si>
    <t>艺术地点中国中国画地点中国年代现代艺术绘画</t>
  </si>
  <si>
    <t>J12-53;J222.7</t>
  </si>
  <si>
    <t>嬉戏的图像中国当代艺术邀请展</t>
  </si>
  <si>
    <t>宋玉明主编深圳美术馆编</t>
  </si>
  <si>
    <t>美术学科作品地点中国年代现代美术</t>
  </si>
  <si>
    <t>年代后期出生的一代人是伴随着消费时代的来临而成长的，由于深受消费文化、网络文化、动谩文化、西方文化的影响，加上面临着全新的图像背景，所以，他们不仅在创作方式与图像的呈现方式上发生了巨大的转变，而且在题材与观念的表达上也发生了巨大的转变。新生代艺术家拥有完全不同于前几代人的视觉经验，并在图像的理解和运用上，有着天生的敏感和自觉。</t>
  </si>
  <si>
    <t>广东与二十世纪中国美术国际学术研讨会论文集</t>
  </si>
  <si>
    <t>国际学术研讨会组织委员会编</t>
  </si>
  <si>
    <t>美术学科广东省学科国际学术会议学科文集美术史学科中国学科世纪学科国际学术会议学科文集</t>
  </si>
  <si>
    <t>本书是一本以广东美术现象与中国美术史的动态关系作为专题的国际学术研讨会论文集。</t>
  </si>
  <si>
    <t>敦煌风甘肃书法作品集</t>
  </si>
  <si>
    <t>张改琴主编甘肃省文联编</t>
  </si>
  <si>
    <t>汉字书法作品集中国现代</t>
  </si>
  <si>
    <t>本书分上下两卷，上卷为书法作品集，下卷为摄影作品集</t>
  </si>
  <si>
    <t>中国书画艺术市场书画鉴定必读教程</t>
  </si>
  <si>
    <t>艺术学科市场地点中国艺术市场</t>
  </si>
  <si>
    <t>本书在论述中国古代书画，中国现代书画和中国当代书画的投资收藏的同时，又全面论述了中国油画、中国水彩画的投资收藏。</t>
  </si>
  <si>
    <t>西方美术</t>
  </si>
  <si>
    <t>孙乃树编</t>
  </si>
  <si>
    <t>美术史地点西方国家学科高等学校美术史</t>
  </si>
  <si>
    <t>本书力图用简洁明晰的叙述，领读者游历从原始、古代希腊罗马、中世纪、文艺复兴、巴洛克、现实主义艺术、一直到现代主义和当代艺术的整个历程，将使你快速领略各个时期的经典名作，读懂西方绘画作品。</t>
  </si>
  <si>
    <t>J110.09</t>
  </si>
  <si>
    <t>中外艺术史要略</t>
  </si>
  <si>
    <t>张维青，高毅清主编</t>
  </si>
  <si>
    <t>艺术史地点世界艺术史</t>
  </si>
  <si>
    <t>山东艺术学院科研成果出版基金资助本书以简洁的方式梳理了中外艺术样式的发展线索，以简要的文笔勾勒了中外艺术创作的大致景观，以简明的论说扼要介绍了中外艺术的有关常识，以简括的撰述体现了中外艺术研究的最新成果。</t>
  </si>
  <si>
    <t>中外文艺精粹</t>
  </si>
  <si>
    <t>周春阳</t>
  </si>
  <si>
    <t>艺术学科简介学科世界</t>
  </si>
  <si>
    <t>本书共分九章，从神话、童话、寓言、诗歌、散文、小说、戏曲、音乐、美术九个层面，篡集古今中外文学艺术的重要成果，全面介绍文学艺术领域的重要作家、流派及其代表作，内容丰富，文字简洁，叙述明晰。本书旨在给读者提供一个进入知识宝库的平台，让读者在九大知识海域</t>
  </si>
  <si>
    <t>上海华山美校校藏作品集</t>
  </si>
  <si>
    <t>上海市逸夫职业技术学校编</t>
  </si>
  <si>
    <t>美术学科作品综合集学科中国学科现代</t>
  </si>
  <si>
    <t>本书收录上海华山美校毕业生素描、色彩及设计作品。</t>
  </si>
  <si>
    <t>云南民族美术史</t>
  </si>
  <si>
    <t>李伟卿主编</t>
  </si>
  <si>
    <t>少数民族学科美术史地点云南省少数民族美术史</t>
  </si>
  <si>
    <t>本书首先概述了云南民族美术史的发展趋势，然后按时间顺序分成长期、鼎盛期、转型期、滞缓期四个时期对云南民族美术的发展详细进行了叙述，最后对云南民族美术进行了回顾与前瞻。</t>
  </si>
  <si>
    <t>德宏美术作品选集</t>
  </si>
  <si>
    <t>杨小华主编德宏州文学艺术界联合会编</t>
  </si>
  <si>
    <t>美术学科作品地点德宏傣族景颇族自治州年代现代美术</t>
  </si>
  <si>
    <t>中国美术史图说</t>
  </si>
  <si>
    <t>周若兰，陈霆编</t>
  </si>
  <si>
    <t>美术史地点中国学科高等学校美术史</t>
  </si>
  <si>
    <t>高等学校建筑美术系列教材本书内容包括中国美术史教学大纲、名词解释、图说幅和复习思考题四部分。主要阐述了中国美术发展演变的梗概，解释其基本概念和理论等。</t>
  </si>
  <si>
    <t>艺术财富</t>
  </si>
  <si>
    <t>中央美术学院艺术市场分析研究中心编</t>
  </si>
  <si>
    <t>艺术学科市场学科研究艺术市场</t>
  </si>
  <si>
    <t>本书分析了当代中国艺术在海外市场的发展现状，并预测未来的市场趋势，由此引论了争取艺术财富的策略、经营之道，以及收藏价值。</t>
  </si>
  <si>
    <t>西藏美术史</t>
  </si>
  <si>
    <t>张亚莎编</t>
  </si>
  <si>
    <t>美术史学科西藏学科高等学校学科教材</t>
  </si>
  <si>
    <t>本书为我校工程研究成果，是我校美术学院所用教材。全书以高原美术发展史为线索，叙述西藏远古、中古汉唐中古宋元、近世明清的艺术史的发展历程。</t>
  </si>
  <si>
    <t>莱西市优秀艺术作品集</t>
  </si>
  <si>
    <t>张为才主编</t>
  </si>
  <si>
    <t>艺术学科作品综合集学科中国学科现代</t>
  </si>
  <si>
    <t>本书为莱西市征集的本市民众创作的艺术作品合集。其中既有国画大师崔子范的代表作品，也有小学生的稚嫩之作既有在全国性大奖赛中获奖的优秀作品，也有艺坛新人的处女作，体裁涉及书法、国画、油画、篆刻、刻字、剪纸等多个艺术门类，是一部包容性、地方性很强的艺术作</t>
  </si>
  <si>
    <t>唐卡中的曼荼罗插图珍藏本</t>
  </si>
  <si>
    <t>吉布，杨典</t>
  </si>
  <si>
    <t>唐卡学科宗教艺术学科研究地点西藏自治区密宗学科研究唐卡密宗</t>
  </si>
  <si>
    <t>本书精选幅绘制精美、珍贵的唐卡，以其眩目的美丽、奇妙的技法、超凡的视觉感受和令人震撼的冲击力，形象展现了藏传佛教曼荼罗的独特艺术魅力。并配以通俗、简洁生动的文字，讲解了画作中的精妙细节，以及它们的宗教象征意义。</t>
  </si>
  <si>
    <t>J19;B946.6</t>
  </si>
  <si>
    <t>西安工程大学艺术工程学院届毕业设计作品选集</t>
  </si>
  <si>
    <t>届毕业作品选集编委会编</t>
  </si>
  <si>
    <t>艺术学科设计地点中国年代现代艺术</t>
  </si>
  <si>
    <t>象外之意周易意象学与中国书画美学</t>
  </si>
  <si>
    <t>张乾元</t>
  </si>
  <si>
    <t>本书系统论述了周易意象、刚柔、蒙养、素、贲、神、妙等范畴的美学特征，以及这些范畴所形成的文化观念对中国书画艺术的影响等。</t>
  </si>
  <si>
    <t>J12;B221.5</t>
  </si>
  <si>
    <t>何平</t>
  </si>
  <si>
    <t>美术史学科西方国家</t>
  </si>
  <si>
    <t>为了使更多的读者了解西方艺术的精妙，本书介绍了西方从起源直至现代的艺术，展示了西方艺术史上绘画、雕刻和园林建筑的重要作品，并通过作品对西方艺术的发展、特点、理念作全面的说明。</t>
  </si>
  <si>
    <t>维纳斯巡礼西方美术史话</t>
  </si>
  <si>
    <t>陈望衡主编</t>
  </si>
  <si>
    <t>美术史学科西方国家学科高等学校学科教材</t>
  </si>
  <si>
    <t>本书讲述了自石器时代至世纪西方美术，包括建筑、绘画、雕塑的发展史，对各个时期的历史、社会背景、代表人物及其代表作品均有评述。</t>
  </si>
  <si>
    <t>印度与东南亚美术发展史</t>
  </si>
  <si>
    <t>常任侠</t>
  </si>
  <si>
    <t>美术史学科印度美术史学科东南亚</t>
  </si>
  <si>
    <t>本书包括印度艺术与东南亚诸国艺术两部分。印度部分包括印度史前艺术、上古艺术及古代佛教艺术、中世纪印度教艺术、近代伊斯兰教艺术东南亚诸国部分包括斯里兰卡、印尼、柬埔寨、越南、老挝、泰国等国艺术。</t>
  </si>
  <si>
    <t>J135.1;J133</t>
  </si>
  <si>
    <t>敦煌风甘肃摄影作品集</t>
  </si>
  <si>
    <t>张改琴主编</t>
  </si>
  <si>
    <t>河北省石家庄美术职业学校河北省石家庄第三十五中学基础教学学生作品集</t>
  </si>
  <si>
    <t>尚平均主编高庆编</t>
  </si>
  <si>
    <t>美的世界伊斯兰艺术</t>
  </si>
  <si>
    <t>刘一虹，齐前进</t>
  </si>
  <si>
    <t>伊斯兰教学科宗教艺术学科研究伊斯兰教宗教艺术</t>
  </si>
  <si>
    <t>本书内容包括世界宗教艺术瑰宝伊斯兰、承前启后兼容必蓄伊斯兰艺术概观、伊斯兰艺术的最高表现建筑艺术等。</t>
  </si>
  <si>
    <t>西方女性艺术研究</t>
  </si>
  <si>
    <t>李建群编</t>
  </si>
  <si>
    <t>女性学科艺术史学科研究学科西方国家</t>
  </si>
  <si>
    <t>本书介绍了西方女性艺术史。以年代顺序、个人为单位，依次介绍。资料翔实、内容精彩。</t>
  </si>
  <si>
    <t>山水陇南诗意</t>
  </si>
  <si>
    <t>刘醒初主编中共陇南市委办公室，陇南市人民政府办公室编</t>
  </si>
  <si>
    <t>民间艺术学科简介地点陇南市民间艺术</t>
  </si>
  <si>
    <t>本书主要介绍陇南独具韵味的民间文化艺术。内容包括有诗意栖居古镇村落、生死之间民间婚丧文化、庙堂内外民间宗教艺术等。</t>
  </si>
  <si>
    <t>吴永强主编</t>
  </si>
  <si>
    <t>二十一世纪中国高等院校美术与设计教育教材黄宗贤，彭本人主编本书介绍了原始艺术、古代两河流域艺术、古埃及艺术、古希腊艺术、古罗马艺术、中世纪艺术、意大利文艺复兴艺术、文艺复兴时期欧洲各地的艺术等内容。</t>
  </si>
  <si>
    <t>翰墨抒警魂</t>
  </si>
  <si>
    <t>武警甘肃省总队政治部编</t>
  </si>
  <si>
    <t>摄影集中国现代汉字书法作品集中国现代绘画作品综合集中国现代</t>
  </si>
  <si>
    <t>中国高等美术学院学生作品精选素描</t>
  </si>
  <si>
    <t>刘丽萍，陈克主编</t>
  </si>
  <si>
    <t>美术学科作品地点中国年代现代素描地点中国年代现代美术素描</t>
  </si>
  <si>
    <t>J121;J224</t>
  </si>
  <si>
    <t>世界艺术年</t>
  </si>
  <si>
    <t>王小岩，童小珍编</t>
  </si>
  <si>
    <t>本书采用故事性的体例，将代表世界艺术的最高成就，在世界艺术史上具有影响深远的艺术流派、艺术大师和艺术珍品娓娓道来。</t>
  </si>
  <si>
    <t>中国当代观念艺术形态个案研究</t>
  </si>
  <si>
    <t>谭根雄</t>
  </si>
  <si>
    <t>本书由华东师范大学谭根雄教授跨界执笔，探讨中国当代观念艺术的自身发展及其自律形态，在抽象思维的空间中，围绕对形态个案的关照和分析，对当代观念艺术研究做出理论和思想的阐述，具有深邃的学术内涵张力，体现了中国当代观念艺术的魅力所在。</t>
  </si>
  <si>
    <t>米兰布雷拉美术馆</t>
  </si>
  <si>
    <t>意斯蒂芬尼祖菲编</t>
  </si>
  <si>
    <t>美术馆介绍米兰</t>
  </si>
  <si>
    <t>本书主要内容包括米兰布雷拉美术馆、主要馆藏、参观指南等几部分。</t>
  </si>
  <si>
    <t>J154.6-28</t>
  </si>
  <si>
    <t>静观热潮透过世纪末中国美学及相关艺术现象的窗口</t>
  </si>
  <si>
    <t>霍绪德</t>
  </si>
  <si>
    <t>美学思想学科研究地点中国年代世纪艺术学科研究地点中国年代世纪美学思想艺术</t>
  </si>
  <si>
    <t>本书主要回顾世纪七八十年代中国发生的美学热现象，由此追溯世纪五六十年代的美学大讨论，探讨中国美学现象背后的深层文化历史和社会政治原因，以期为当代中国美学与艺术的发展提供思考的线索。</t>
  </si>
  <si>
    <t>齐鲁艺术地理</t>
  </si>
  <si>
    <t>纪学艳</t>
  </si>
  <si>
    <t>艺术史地点山东省艺术史</t>
  </si>
  <si>
    <t>本书展现了齐鲁艺术文化，内容为山东的自然地理特征、哲学人文思想、人格气质与特点、现代齐鲁艺术等。</t>
  </si>
  <si>
    <t>中国近现代美术史公元</t>
  </si>
  <si>
    <t>阮荣春，胡光华</t>
  </si>
  <si>
    <t>美术史地点中国年代美术史</t>
  </si>
  <si>
    <t>本书共分为三篇，包括中国美术的近现代史、中西美术的混流、现实主义美术的鼎盛。</t>
  </si>
  <si>
    <t>旧石器时代之艺术</t>
  </si>
  <si>
    <t>裴文中</t>
  </si>
  <si>
    <t>艺术史中国旧石器时代</t>
  </si>
  <si>
    <t>从有人类以来，艺术始见于旧石器时代末期，在末期以前，艺术作品是没有的。这种艺术是人类最古老的艺术，这种作品是真正老字号的古物。今天我们读到考古学家裴文中先生的这部著作，恍然发现，原来在几万年前，我们的远祖就有了了不起的艺术。他们的作品是今天人们的艺术的开山。本书更附有大量精美插图，图文相参，对旧石器时代末期的艺术做出了精当的描述。</t>
  </si>
  <si>
    <t>东方艺术大家</t>
  </si>
  <si>
    <t>张子康主编</t>
  </si>
  <si>
    <t>艺术概况中国</t>
  </si>
  <si>
    <t>J114-53</t>
  </si>
  <si>
    <t>浙江美术批评史</t>
  </si>
  <si>
    <t>美术评论美术史浙江省</t>
  </si>
  <si>
    <t>浙江美术批评史是一部区域艺术批评专史，书中采用艺术传播学、艺术社会学、艺术地理学等学科的交叉视角，对各种相关文献资料进行考释，并以此观照杳渺的江南历史文化长河中浙地美术的纷繁现象与事件。内里所涉的具体时段上溯先秦至汉代，下迄晚近至现代，作者在卷帙浩繁的历代文献中钩稽辑佚，从横向与纵向上总体考量其中的关联性，力求以图证史、包罗万象。同时，以辨证的眼光切入中心与边缘、重头与次要、主流与旁系、正统与异质的微妙关系，通过区域艺术自身的结构变迁、边界转换、立场交互等问题，较为深入地阐发</t>
  </si>
  <si>
    <t>长江流域美术史</t>
  </si>
  <si>
    <t>美术史长江流域学科美术史学科研究长江流域</t>
  </si>
  <si>
    <t>本书列为国家重点图书选题出版规划本书内容有史前长江流域的视觉样式北风南渐与商代长江流域的青铜艺术长江流域艺术意志的彰显东南文气等。</t>
  </si>
  <si>
    <t>湖州师范学院艺术学院教师美术作品集</t>
  </si>
  <si>
    <t>范斌主编</t>
  </si>
  <si>
    <t>本书收录了湖州师范学院艺术学院教师书法、绘画、设计作品等。</t>
  </si>
  <si>
    <t>艺术史年至今天</t>
  </si>
  <si>
    <t>美费恩伯格</t>
  </si>
  <si>
    <t>艺术概况世界现代</t>
  </si>
  <si>
    <t>美国当代著名艺术史学家乔纳森费恩伯格的著作年以来的艺术，是本关于西方当代艺术和后现代主义研究的专著，系统完整地呈现出年以来世界上发生的最重要的艺术运动、艺术活动及艺术事件。这部艺术史，不仅涵盖了年以来世界上发生的最重要的艺术运动、艺术活动及艺术事件。这部艺术史，不仅涵盖了年以来世界上发生的最重要的艺术运动、艺术活动及艺术事件，其视野不仅仅局限于</t>
  </si>
  <si>
    <t>诗意地栖居徽州艺术现象研究</t>
  </si>
  <si>
    <t>庄一兵，宗华婷</t>
  </si>
  <si>
    <t>美术史徽州地区</t>
  </si>
  <si>
    <t>本书内容包括徽州艺术概述徽州园林艺术徽州古民居建筑徽州雕刻艺术徽州的文房四宝徽派篆刻徽州版画艺术新安画派。</t>
  </si>
  <si>
    <t>抗日战争美术图史</t>
  </si>
  <si>
    <t>黄宗贤编</t>
  </si>
  <si>
    <t>本书以图文并茂的形式展现了波澜壮阔的抗战美术运动。全书章，内容包括战前新美术运动回眸、抗战前期各地的美术救亡运动、抗日根据地的美术、大后方美术、抗战时期的美术教育、抗战时期美术思潮的流变等。</t>
  </si>
  <si>
    <t>艺术市场大趋势</t>
  </si>
  <si>
    <t>何建华，陈志强主编</t>
  </si>
  <si>
    <t>本书梳理和调研了大量国内外文化产业发展理论和实例，对艺术品投资及金融服务、艺术品指数、艺术品电商与互联网、艺术品市场、艺术品保险等各个领域发展现状及趋势作了分析，并考察了艺术市场存在的发展难题和金融市场支持文化产业发展的实际问题。</t>
  </si>
  <si>
    <t>传统与变革中国近代美术史事考论</t>
  </si>
  <si>
    <t>李伟铭</t>
  </si>
  <si>
    <t>美术史中国近代文集</t>
  </si>
  <si>
    <t>本书为广州美术学院研究员李伟铭先生的美术史论文集，主要考察对象为世纪前期中国美术发展过程中的重要人物极其美术理论与创作成就。作者从个案出发，梳理世纪前期中国美术发展过程中的重要人物、事件及其在美术史发展中的地位。作者在书中涉及的主要人物有康有为、梁启超、章太炎、陈独秀他们从纯理论的角度探讨中国传统绘画艺术走向现代化的途径，有高剑父、高奇峰、陈树人、蔡哲夫、陈宏、黄宾虹他们或有留日经历，或有留法经历这也是当年中国画家留洋的两条主要路线，他们从绘画理论与实际创作两方面探索中国传统绘画艺术与西洋、东洋结合，探讨一条全新的创作路径同时，作者也讨论了国粹派以及东方杂志天荒国画更多本书为广州美术学院研究员李伟铭先生的美术史论文集，主要考察对象为世纪前期中国美术发展过程中的重要人物极其美术理论与创作成就。作者从个案出发，梳理世纪前期中国美术发展过程中的重要人物、事件及其在美术史发展中的地位。作者在书中涉及的主要人物有康有为、梁启超、章太炎、陈独秀他们从纯理论的角度探讨中国传统绘画艺术走向现代化的途径，有高剑父、高奇峰、陈树人、蔡哲夫、陈宏、黄宾虹他们或有留日经历，或有留法经历这也是当年中国画家留洋的两条主要路线，他们从绘画理论与实际创作两方面探索中国传统绘画艺术与西洋、东洋结合，探讨一条全新的创作路径同时，作者也讨论了国粹派以及东方杂志天荒国画月刊等期刊的影响等。隐藏更多</t>
  </si>
  <si>
    <t>J120.95-53</t>
  </si>
  <si>
    <t>艺术市场学概论</t>
  </si>
  <si>
    <t>李万康编</t>
  </si>
  <si>
    <t>艺术学科市场学艺术市场学</t>
  </si>
  <si>
    <t>本书对艺术品供给者、消费者、艺术品价格、艺术品投资与收藏、画廊、艺术博览会、艺术经纪人、艺术品营销策略与国家艺术营销战略作了归纳与分析。</t>
  </si>
  <si>
    <t>中国高等美术学院学生作品精选色彩</t>
  </si>
  <si>
    <t>邱百平，童雁汝南主编</t>
  </si>
  <si>
    <t>美术学科作品地点中国年代现代水粉画学科静物画地点中国年代现代美术水粉画静物画</t>
  </si>
  <si>
    <t>色彩是各艺术院美术专业教学、招考的重点科目之一，也是广大学生必须着重学习和学握的基础科目。本书精选中国各高等美术学院历届学生色彩作品，风格多样，当你面对一件件不同表现形式的精美色彩作品时，你会震撼于色彩的魅力。色彩，一般有水粉、水彩、油画等表现样式。我们在这里所讲的色彩，主要是指水粉画。水粉画是介于油画和水彩画之间的一个画种，它有像油画那样厚重的一面，覆盖力较强，可以层层加色它又有像水彩画那样透明、轻灵的一面，鲜明艳丽，可以痛快淋淳地表现对象。无论是兴趣还是专业需要，本书提供的大量色彩静物作品示范画，将帮助每一位年轻的学子进一步提高色彩的艺术修养，学习如何一步步增强对色彩的感受力和色彩艺术语更多色彩是各艺术院美术专业教学、招考的重点科目之一，也是广大学生必须着重学习和学握的基础科目。本书精选中国各高等美术学院历届学生色彩作品，风格多样，当你面对一件件不同表现形式的精美色彩作品时，你会震撼于色彩的魅力。色彩，一般有水粉、水彩、油画等表现样式。我们在这里所讲的色彩，主要是指水粉画。水粉画是介于油画和水彩画之间的一个画种，它有像油画那样厚重的一面，覆盖力较强，可以层层加色它又有像水彩画那样透明、轻灵的一面，鲜明艳丽，可以痛快淋淳地表现对象。无论是兴趣还是专业需要，本书提供的大量色彩静物作品示范画，将帮助每一位年轻的学子进一步提高色彩的艺术修养，学习如何一步步增强对色彩的感受力和色彩艺术语言的掌握，为今后报考美术院校奠定基础。隐藏更多</t>
  </si>
  <si>
    <t>J121;J225</t>
  </si>
  <si>
    <t>马背上的信仰欧亚草原动物风格艺术</t>
  </si>
  <si>
    <t>游牧学科少数民族学科图腾学科民族文化学科研究地点欧洲游牧学科少数民族学科图腾学科民族文化学科研究地点亚洲游牧少数民族图腾民族文化</t>
  </si>
  <si>
    <t>中国出版集团重点图书出版资助项目本书介绍了游牧民族的动物风格艺术，包括动物风格艺术的起源、动物风格的共性和区域性、动物风格艺术的终结及动物风格的主要流派。</t>
  </si>
  <si>
    <t>简介马晓琳，年生于宁夏。年毕业于陕西师范大学外文系，获文学学士学位。年毕业于西安美术学院美术史论专业，获文学硕士学位。现为西安美术学院美术史论系副教授，主讲西方美术史。主要作有西方美术史、莫里索印象主义的彩虹。译有制迷巴尔蒂斯、杜桑曾获年陕西省教委人文、社科研究优秀成果奖二等奖。</t>
  </si>
  <si>
    <t>中国高等美术学院精选教材本书共分为章，介绍了史前艺术、爱琴艺术、古代罗马艺术、中世纪艺术、文艺复兴时期的艺术、世纪艺术、世纪艺术等。</t>
  </si>
  <si>
    <t>不是一回事意大利国立罗马美术学院与威尼斯美术学院的三个画室</t>
  </si>
  <si>
    <t>简介陈国强，年生于北京。年移居香港。年赴意大利，行前销毁在北京及香港所作的大部分作品。年入罗马美院特洛提工作室，年入威尼斯维多瓦画室研究，年毕业于罗马美院并代表该院参加全意大利美术学院优秀作品展，同年获得罗马之泉奖及意大利拉秀省政府奖。年起先后应邀任教于国立台北艺术大学、淡江大学、清华大学。年任意大利吉贝利那当代美术馆驻馆艺术家，年任清华大学驻校艺术家。现从事艺术创作，并为台北艺术大学及台湾艺术大学造型艺术研究所副教授。</t>
  </si>
  <si>
    <t>美术学科艺术学校学科概况地点意大利绘画地点意大利年代现代美术艺术学校绘画</t>
  </si>
  <si>
    <t>本书介绍了罗马美术学院、威尼斯美术学院和其中的三个工作室，介绍了意大利美术学院的课程设置、报考程序，同时了解了他们的教育思想、教育方法。内容包括布鲁诺里教授画室及作品、特洛提教授画室及作品、维多瓦教授画室及作品、威尼斯美术学院学生作品等。</t>
  </si>
  <si>
    <t>J154.6-40;J231</t>
  </si>
  <si>
    <t>株洲工学院包装设计艺术学院院庆二十周年作品集</t>
  </si>
  <si>
    <t>朱和平主编</t>
  </si>
  <si>
    <t>美术学科作品地点中国年代美术</t>
  </si>
  <si>
    <t>外国美术通识</t>
  </si>
  <si>
    <t>陈聿东，李叶编</t>
  </si>
  <si>
    <t>美术史地点外国美术史</t>
  </si>
  <si>
    <t>本书共四章，分为绘画艺术、雕塑艺术、建筑艺术和工艺艺术。具体内容包括史前人类的洞穴壁画艺术，美索不达米亚的绘画艺术，埃及的绘画艺术，爱琴文明与古希腊绘画艺术，罗马的绘画艺术等等。</t>
  </si>
  <si>
    <t>全国美术教育新课程优秀论文集</t>
  </si>
  <si>
    <t>中国美术教育研究会中国美术教育杂志编</t>
  </si>
  <si>
    <t>美术学科艺术教育地点中国美术艺术教育</t>
  </si>
  <si>
    <t>本书收录了对学校美术教育内容的新思考、美术教育教法与学法的协调研究、学校美术课程应当重视流行视觉艺术、浅析高中动漫欣赏教学等关于美术教学论文。</t>
  </si>
  <si>
    <t>J12-4</t>
  </si>
  <si>
    <t>边缘上的行走澳门美术</t>
  </si>
  <si>
    <t>郑工</t>
  </si>
  <si>
    <t>美术学科概况地点澳门特别行政区美术</t>
  </si>
  <si>
    <t>本书介绍了澳门的陶器、岩画、圣经印刷及近代版画、乔瓦尼及其澳门学生、基督教会与圣像绘画、欧洲商旅与历史绘画等。</t>
  </si>
  <si>
    <t>包豪斯藏品精选集</t>
  </si>
  <si>
    <t>许江，杭间，宋建明主编</t>
  </si>
  <si>
    <t>包豪斯藏品精选集是中国美术学院包豪斯研究院与山东美术出版社共同筹划的中国设计与世界设计研究大系系列丛书中中国国际设计博物馆馆藏系列之一。该书精选了中国国际设计博物馆所收藏的包豪斯经典藏品，每件藏品都以高清晰度的图片呈现，并配以历史照片作为情景解读。</t>
  </si>
  <si>
    <t>飞地一个异军突起的艺术家工厂</t>
  </si>
  <si>
    <t>王华祥</t>
  </si>
  <si>
    <t>美术学科艺术学校学科概况地点中国绘画地点中国年代现代美术艺术学校绘画</t>
  </si>
  <si>
    <t>本书介绍了一所延续艺术艺术传统的学校飞地的办学宗旨、校风、个性及绘画作品。</t>
  </si>
  <si>
    <t>J12-40;J221</t>
  </si>
  <si>
    <t>中国美术简史</t>
  </si>
  <si>
    <t>孔令伟编</t>
  </si>
  <si>
    <t>高等院校美术理论系列教材本书共分八章，内容包括神话与考古材料的搏斗上古艺术天人之际秦汉艺术言与象三国、两晋、南北朝、隋代艺术焕烂而求备盛唐气象等。</t>
  </si>
  <si>
    <t>清华大学美术学院学生作品精选环艺设计电脑篇</t>
  </si>
  <si>
    <t>宋立民编</t>
  </si>
  <si>
    <t>美术学科作品地点中国年代现代建筑设计学科环境设计学科计算机辅助设计地点中国美术建筑设计环境设计计算机辅助设计</t>
  </si>
  <si>
    <t>本书收集了清华大学美术学院艺术设计专业基础图案、染织服装设计、环境艺术设计部分学生优秀作品。内容有设计表达的再思考、基础空间形态、室内空间形态、建筑空间形态、环境空间形态等。</t>
  </si>
  <si>
    <t>J121;TU-856</t>
  </si>
  <si>
    <t>怒吼的黄河抗日战争中的中国美术</t>
  </si>
  <si>
    <t>李树声主编</t>
  </si>
  <si>
    <t>本书分为三大板块第一板块，以怒吼的黄河这篇素描式勾勒抗战美术全貌的文章为主线，配以老照片、老杂志，展现出当时的历史轮廓及这一历史时期的事件与人物第二板块，把余幅绘画作品编排成九一八，从那个悲惨的时候、大刀向鬼子们的头上砍去等大章第三板块，选取了篇文章，从各个角度、各个方面来钩沉那些已经渐行渐远的记忆。</t>
  </si>
  <si>
    <t>博物馆里的中国大美中国艺术</t>
  </si>
  <si>
    <t>卢永琇编</t>
  </si>
  <si>
    <t>艺术史中国青少年读物</t>
  </si>
  <si>
    <t>本书面向青少年读者，以图文并茂的形式介绍国内重点博物馆中的馆藏书法作品、中国画、雕塑类文物以及古代乐器文物等，展现古代中国在书画、雕塑、音乐方面的极高成就。全书正文介绍该主题下最具价值的藏品，附录包括参观博物馆应遵守的礼仪和全国各大博物馆的参观指南，引领读者走进灿烂辉煌的中华五千年文明。</t>
  </si>
  <si>
    <t>J120.9-49</t>
  </si>
  <si>
    <t>中国美术史外一种</t>
  </si>
  <si>
    <t>本书是郑昶研究中国美术历史的一部著作。作者善于从整体来观照中国美术史，将传统的文献资料融会贯通整合成为他解释中国美术史发展规律、发展原因的最为重要的依据，并注意吸收同时代学者的观点，萃为一编。全书分为六章，系统而又简明地阐述了雕塑艺术、建筑艺术、书法艺术、绘画艺术和书法艺术等中国美术的各种形态的发展历史和辉煌成就。</t>
  </si>
  <si>
    <t>基督宗教艺术在华发展史</t>
  </si>
  <si>
    <t>基督教学科宗教艺术学科发展史地点中国基督教宗教艺术</t>
  </si>
  <si>
    <t>道风山基督教丛林有限公司香港授权出版本书主要内容包括唐元两代景教在中国各地的石刻、壁画和寺院建筑元代罗马天主教方济各会在北京、扬州、泉州等地的教堂和石刻遗存明清时期耶稣会士带来的西方宗教绘画等等。</t>
  </si>
  <si>
    <t>J19;J120.9</t>
  </si>
  <si>
    <t>后徽派新视觉安徽大学艺术学院教师美术与设计作品选</t>
  </si>
  <si>
    <t>安徽大学艺术学院编</t>
  </si>
  <si>
    <t>中国高等美术学院学生作品精选速写</t>
  </si>
  <si>
    <t>美术学科作品地点中国年代现代速写地点中国年代现代美术速写</t>
  </si>
  <si>
    <t>艺术</t>
  </si>
  <si>
    <t>时影编</t>
  </si>
  <si>
    <t>艺术史地点中国年代民国艺术史</t>
  </si>
  <si>
    <t>本书是关于我国民国时期艺术史的文图形式普及读本，介绍民国时期艺术领域的时代背景，各种艺术形式的特点、代表艺术家等。</t>
  </si>
  <si>
    <t>二十世纪西班牙美术</t>
  </si>
  <si>
    <t>晨朋</t>
  </si>
  <si>
    <t>美术史地点西班牙年代世纪美术史</t>
  </si>
  <si>
    <t>本书内容包括世纪世纪初的美术、马德里画派、帕勃洛毕加索和他多变的艺术、胡安格利斯的立体主义绘画、年代以后的美术、世纪西班牙的雕塑、版画等。</t>
  </si>
  <si>
    <t>J155.109.5</t>
  </si>
  <si>
    <t>文艺复兴的秘密语言解码意大利艺术的隐秘符号</t>
  </si>
  <si>
    <t>美理查德斯坦普</t>
  </si>
  <si>
    <t>文艺复兴艺术史意大利</t>
  </si>
  <si>
    <t>本书共分为旧思想产生新艺术、文艺复兴的语言、主题解码共三部分，主要内容包括文学、绘画、雕塑、建筑、装饰艺术、物件及其意义、微标与缩语、色彩、光与影、透视、比例等。</t>
  </si>
  <si>
    <t>J154.609.3</t>
  </si>
  <si>
    <t>全球艺术品市场报告</t>
  </si>
  <si>
    <t>英克莱尔麦克安德鲁编</t>
  </si>
  <si>
    <t>艺术市场研究报告世界</t>
  </si>
  <si>
    <t>本年度的报告探讨了人们购买艺术品的众多不同方式，包括近些年表现越来越抢眼的在线艺术销售。它还涉及到了艺术博览会的角色，如欧洲艺术博览会马特里赫特，并认为通过为艺术收藏者提供聚点，艺术博览会继续为国际艺术品市场的增长和扩张作出重大贡献。</t>
  </si>
  <si>
    <t>藏族美术史</t>
  </si>
  <si>
    <t>格桑益西</t>
  </si>
  <si>
    <t>藏族学科美术史</t>
  </si>
  <si>
    <t>本书以优美的笔调、严谨的结构，叙述了长达数千年的藏族美术发展史。其内容共分八个章节，从远古人类美术现象的萌芽、小邦时期美术的雏形、吐蕃时期美术形成的基础，古格时期美术的变革、萨迦时期美术的发展、帕木竹巴时期美术的成熟，到当代藏族美术的新局面，作了系统</t>
  </si>
  <si>
    <t>台湾佛教美术的传承与发展</t>
  </si>
  <si>
    <t>陈清香撰</t>
  </si>
  <si>
    <t>佛教台湾省</t>
  </si>
  <si>
    <t>中国美术史插图本</t>
  </si>
  <si>
    <t>张道森，彭亚主编</t>
  </si>
  <si>
    <t>新世纪课程改革美术专业系列教材本书系统介绍了我国从史前到近现代各个历史时期的主要美术现象、美术流派和美术家，并对各个时期绘画、雕塑、工艺和建筑诸门类的一些有代表性的优秀美术作品作了较为具体的艺术分析。</t>
  </si>
  <si>
    <t>李龙生，刘超编</t>
  </si>
  <si>
    <t>美术史地点世界学科高等学校美术史</t>
  </si>
  <si>
    <t>世纪高等院校美术专业教材武汉科技学院学术著作出版基金资助出版本教材以对中西绘画、雕塑、建筑、工艺美术的介绍和鉴赏为内容，讲述中国青铜器、秦始皇兵马俑、汉画像石等，全书为我们勾勒了一幅中外艺术史的简明轮廓。</t>
  </si>
  <si>
    <t>藏秘唐卡奥义</t>
  </si>
  <si>
    <t>隐尘</t>
  </si>
  <si>
    <t>唐卡地点西藏自治区喇嘛教学科基本知识唐卡喇嘛教</t>
  </si>
  <si>
    <t>唐卡是指装裱成卷轴的佛画，本书从唐卡启程，探询神秘的藏传佛教中智慧的真谛。</t>
  </si>
  <si>
    <t>中国美术史教程</t>
  </si>
  <si>
    <t>娄宇，肖屏主编</t>
  </si>
  <si>
    <t>美术史中国高等学校教材</t>
  </si>
  <si>
    <t>本书为高等师范院校和专业院校编写的美术系列教材之一，分十四章以美术史专题为载体，结合历史进程、文明传播、风格演变、民族融合，以审视者的角度对中国美术史进行系统性的总结，并力图融入美术现象学、美术形态学、美术考古学、美术风格学、美术文化学等研究方法以突显教学内容的文化内涵。</t>
  </si>
  <si>
    <t>鲁迅与中外美术</t>
  </si>
  <si>
    <t>李允经</t>
  </si>
  <si>
    <t>鲁迅学科人物研究鲁迅美术史地点世界美术史</t>
  </si>
  <si>
    <t>本书对鲁迅与中外美术的关系及鲁迅与中外美术家的关系进行了研究论述，内容包括鲁迅中国新兴木刻运动的导师、鲁迅和日本浮世绘、鲁迅对中国文人画的评述等。</t>
  </si>
  <si>
    <t>J110.9;K825.6</t>
  </si>
  <si>
    <t>马克思主义视域下的艺术产业化研究</t>
  </si>
  <si>
    <t>吴小莲</t>
  </si>
  <si>
    <t>艺术产业化研究</t>
  </si>
  <si>
    <t>本书以马克思主义辩证唯物主义和历史唯物主义为根本方法，通过深耕文本和实证分析，采用理论与实践相结合、历史与逻辑相统一、多学科交叉于综合研究向对接的研究思路，诠释了艺术产业化的本质特征和未来前景，论证了马克思主义指导一书产业化发展的重要性、必要性和必然性。</t>
  </si>
  <si>
    <t>欧洲文艺复兴文学的重新阐释</t>
  </si>
  <si>
    <t>文艺复兴文学史欧洲</t>
  </si>
  <si>
    <t>本书分为九章，主要包括文艺复兴运动的形成与新文化多重起源西欧文艺复兴时期文化全景鸟瞰至世纪文学的人学思想发展流程中世纪人学观与文艺复兴人文主义比较基督教与文艺复兴运动时期的文学文艺复兴在艺术形式上的重大贡献等。</t>
  </si>
  <si>
    <t>审美政治化</t>
  </si>
  <si>
    <t>表现主义艺术研究德国</t>
  </si>
  <si>
    <t>世纪初期的表现主义运动，通常被视为一场艺术运动，但在德国语境中，它与德国保守主义革命有着亲缘性和同构性，可以被视为艺术领域对德国社会所酝酿的精神社会的剧烈冲突的直接反应，带有提出现代性方案的意味。本书编写了多篇文章对作为社会政治运动的表现主义加以介绍，并翻译了德国表现主义诗人的代表性作品，介绍了国外研究表现主义的经典著作。从历史、政治、哲学的角度，呈现这一对德国影响深远的艺术运动。</t>
  </si>
  <si>
    <t>J151.609.9</t>
  </si>
  <si>
    <t>中外美术对比发展史</t>
  </si>
  <si>
    <t>卞秉利编</t>
  </si>
  <si>
    <t>美术史对比研究中国国外</t>
  </si>
  <si>
    <t>本书分为中国美术欣赏、外国美术欣赏、中外美术对比发展史三部分。</t>
  </si>
  <si>
    <t>J110.9;J120.9</t>
  </si>
  <si>
    <t>会通中西王征的设计思想</t>
  </si>
  <si>
    <t>邱春林</t>
  </si>
  <si>
    <t>王徵艺术设计文集</t>
  </si>
  <si>
    <t>本书分为七章，主要内容包括王徵的生平事迹与王徵研究王徵交游考王徵的为学和信仰特点王徵的实用器械设计王徵与明代器械设计的一般状况奇器图说研究上等。</t>
  </si>
  <si>
    <t>J120.948</t>
  </si>
  <si>
    <t>艺术史之非理性研究</t>
  </si>
  <si>
    <t>鲍峰</t>
  </si>
  <si>
    <t>本书从艺术史出发，从理论、价值、实践及关联等四个方面进行层层递进的剖析，然后衍生至其他领域的一些现象和成就，来论证非理性成就未来这一核心思想。</t>
  </si>
  <si>
    <t>自然与艺术的灵光辉映西溪南</t>
  </si>
  <si>
    <t>董建</t>
  </si>
  <si>
    <t>乡村学科艺术史地点徽州区乡村艺术史</t>
  </si>
  <si>
    <t>本书介绍了徽州文化代表村落之一的西溪南，突出文学艺术，尤其是书、画、刻贴艺术的流变，内容包括水闲明镜转云绕画屏移，人事有代谢往来成古今，千秋万岁后谁指荣与辱等十四章。</t>
  </si>
  <si>
    <t>安格尔</t>
  </si>
  <si>
    <t>德弗莱克纳</t>
  </si>
  <si>
    <t>艺术作品综合集法国近代</t>
  </si>
  <si>
    <t>安格尔是法国著名画家。自小父亲就培养他对艺术的兴趣，那时，他非常热衷追求原始主义。由于他用功、认真，岁的安格尔已经是一个很好的画家了。当时，大卫正担任拿破仑的首席画师。年，他再度赴罗马，深刻地研究了文艺复兴时期意大利古典大师们的作品，尤其推崇拉斐尔桑西。经过达维特和意大利古典传统的教育，安</t>
  </si>
  <si>
    <t>J156.51</t>
  </si>
  <si>
    <t>外国美术史论</t>
  </si>
  <si>
    <t>梁永峰，张道森</t>
  </si>
  <si>
    <t>美术史国外</t>
  </si>
  <si>
    <t>艺术青岛</t>
  </si>
  <si>
    <t>王金胜</t>
  </si>
  <si>
    <t>艺术概况青岛市</t>
  </si>
  <si>
    <t>本书共分为六部分，主要内容包括艺术青岛如何可能文学青岛电影青岛音乐青岛美术青岛等。</t>
  </si>
  <si>
    <t>玩艺术糖果色蘑菇云</t>
  </si>
  <si>
    <t>傅佳晓</t>
  </si>
  <si>
    <t>绘画作品综合集中国现代摄影集</t>
  </si>
  <si>
    <t>青年艺术家傅佳晓的创作如同生活一样捉摸不定，她给观者不断的带来新的刺激，让人永远也猜不出她还能做什么。傅佳晓的创作里总是关联着或轻盈或沉重的隐喻，透漏着诗意或深意的叹惋。她特别擅于用精致而惊艳的色调来制造个个不可救药的完美幻境，次次颠覆性的华丽变身。大胆鲜明，唯美洒脱，畅快淋漓。关于青春悸动的黑色幽默，关于内心欲望的大胆解剖，关于即逝青春的焦虑感伤狂野的想象，诡异且唯美的抒情片段在作品中相互冲撞又完美结合，让隐藏在躯体里的灵魂充分释放。</t>
  </si>
  <si>
    <t>啸声西方艺术纵横谈</t>
  </si>
  <si>
    <t>西方艺术艺术评论</t>
  </si>
  <si>
    <t>啸声西方艺术纵横谈是我国著名西方艺术史家啸声的又一重要文集，是其当代世界艺术名家与中国的姐妹篇。本书分三部分古今纵横是记考察，谈感受，发议论，涉及作者接触到的古今中外名胜遗迹或逸闻轶事，本人及他人著译的序跋，为展览撰写的专文或评论艺苑芬芳介绍欧美一些艺坛著名的历史人物，对他们的为人为艺作出分析和评价异彩纷呈对西方几种堪称冷门的小艺术如镶嵌画、彩窗、壁毯等，作出概括的介绍，以供读者赏玩。</t>
  </si>
  <si>
    <t>朝圣郭煌甘肃画院美术创作工程莫高朝圣甘肃画院美术作品集</t>
  </si>
  <si>
    <t>安邕江，马国俊主编李伟执行主编</t>
  </si>
  <si>
    <t>中国画作品集中国现代汉字法书油画</t>
  </si>
  <si>
    <t>当代欧美具象艺术巴尔蒂斯</t>
  </si>
  <si>
    <t>艺术作品综合集世界现代油画作品集法国素描现</t>
  </si>
  <si>
    <t>中国艺术市场第辑</t>
  </si>
  <si>
    <t>刘心亮主编</t>
  </si>
  <si>
    <t>艺术市场中国丛书</t>
  </si>
  <si>
    <t>且思且行北方民族大学设计艺术学院教师作品集</t>
  </si>
  <si>
    <t>左力光，黄立峰主编</t>
  </si>
  <si>
    <t>绘画作品综合集中国现代艺术设计作品集</t>
  </si>
  <si>
    <t>西域美术十五讲</t>
  </si>
  <si>
    <t>王志炜，王健编</t>
  </si>
  <si>
    <t>美术研究新疆</t>
  </si>
  <si>
    <t>西域美术十五讲是新疆教育科学十一五规划项目新疆传统美术资源在美术本科教学中的开发和探讨的阶段性成果之一。作者在新疆工作、生活多年，具有较好的学术背景和前期成果。本书以专题的形式，用生动、易懂的方式介绍西域的绘画、石刻和工艺美术，并纳入近年来在这方面研究中所获得的重要成果。书中配有大量具有欣赏性的图片，使读者能够进一步感受到新疆古代美术的成就和价值，对西域有关学科的研究也具有一定的参考价值。本书可作为高等美术院校美术学专业、艺术设计学专业学生和在校非艺术专业本科生选修课程的教材，也可供广大美术工作者研究、学习使用。</t>
  </si>
  <si>
    <t>现代艺术年第期总第期</t>
  </si>
  <si>
    <t>李瑞洪主编</t>
  </si>
  <si>
    <t>艺术研究现代</t>
  </si>
  <si>
    <t>分为特别报道、学术论坛、名家研究、艺术大家、艺术星空、资讯回放六部分。收录了艺术报道和评论文章，包括全球化与中国策略、在油画艺术中翱翔、游走于写生和写意之间、艺术设计与发展等。</t>
  </si>
  <si>
    <t>新疆好新疆美术作品展</t>
  </si>
  <si>
    <t>中华人民共和国文化部，新疆维吾尔自治区人民政府编</t>
  </si>
  <si>
    <t>本书精选了新疆多位美术工作者的精美作品，不仅展现了新疆当地的风土人情，更是全面总结了新中国成立以来新疆题材美术的创作成就和发展脉络，充分展示了新疆题材美术作品独特的人文精神和艺术价值。</t>
  </si>
  <si>
    <t>西泠印社饶宗颐、刘江学术专辑总第辑</t>
  </si>
  <si>
    <t>西泠印社编</t>
  </si>
  <si>
    <t>刘江人物研究美术杭州市丛刊饶宗颐</t>
  </si>
  <si>
    <t>本辑我们组织了饶宗颐、刘江两位前辈的相关文字、文献与学术贡献的介绍，尤其是对他们的学术成果作了尽可能的梳理</t>
  </si>
  <si>
    <t>J12-55;K825.4</t>
  </si>
  <si>
    <t>中国美术文化入门</t>
  </si>
  <si>
    <t>本书依照朝代顺序次第展开，系统而又简明地阐述了绘画艺术、书法艺术、雕塑艺术、建筑艺术和传统工艺等中国美术的各种形态自原始社会初至新中国初期的发展历史和辉煌成就。本书是一次对美术形态的发展轨迹和艺术成就的简单梳理，鲜明地传达出历代中国人对美的独特感受。</t>
  </si>
  <si>
    <t>王能宪主编</t>
  </si>
  <si>
    <t>本书是对年度中国艺术研究院各方面工作成就的总结和展示。本书通过总述、特辑、成果、课题、讲座、教育、展演、文化交流、期刊、出版、纪事等专栏，较为全面地向读者介绍了年度全院各个部门所开展的各项重要工作及其所取得的成绩。</t>
  </si>
  <si>
    <t>中国美术</t>
  </si>
  <si>
    <t>中国艺术地图</t>
  </si>
  <si>
    <t>艺术介绍中国</t>
  </si>
  <si>
    <t>本书从地域的角度来诠释中国艺术的非凡成就，全方位介绍中国雕塑、壁画、古代岩画、古画、书法等诸多艺术形式，并对艺术作品产生的背景、创作过程及其艺术地位作了详细深入的挖掘。</t>
  </si>
  <si>
    <t>中国美术研究第、合辑美术考古与宗教美术专题</t>
  </si>
  <si>
    <t>美术研究中国美术考古关系宗教艺术</t>
  </si>
  <si>
    <t>本合辑选定美术考古与宗教美术作为集刊的第一个专题，因为美术考古是在与美术学、考古学、历史学等学科交叉中建立起来的一个综合性学科。而佛教美术又是当前国内学者研究的一个热点及难点。作为主编单位的华东师范大学艺术研究所在美术考古学科的建立以及长期的研究两者关系中已经建立起了较为完善的学科体系，也发表及出版了具有很高学术价值的科研成果。此外，在佛教美术，特别是中印早期佛教源流的研究中取得了重大的突破。</t>
  </si>
  <si>
    <t>J19;K879.04;J12</t>
  </si>
  <si>
    <t>光影墨痕</t>
  </si>
  <si>
    <t>江鲁</t>
  </si>
  <si>
    <t>汉字法书作品集中国现代篆刻作品集中国现代绘画作品综合集中国现代</t>
  </si>
  <si>
    <t>本书收录了江北文联自年成立以来会员创作的成果，包括摄影作品、书法作品、篆刻作品、绘画作品等。</t>
  </si>
  <si>
    <t>伟大之所以伟大人类文明传承密码</t>
  </si>
  <si>
    <t>孙墨青</t>
  </si>
  <si>
    <t>艺术史研究世界</t>
  </si>
  <si>
    <t>本书是一位青年艺术工作者对艺术的本质的追问。作者试图在书中回答人类文明的传承密码是什么这一大问题。他从绘画、雕塑、文学、音乐、建筑五大类艺术以及思想和宗教入手进行探究，重点分析了十种伟大的艺术作品，得出了富有启发性的答案。全书文笔流畅，旁征博引，启人深思。</t>
  </si>
  <si>
    <t>西冷印社总第辑</t>
  </si>
  <si>
    <t>陈振濂主编</t>
  </si>
  <si>
    <t>美术杭州市丛刊张宗祥人物研究</t>
  </si>
  <si>
    <t>J12-55;K825.72</t>
  </si>
  <si>
    <t>当代欧美具象艺术布德尔</t>
  </si>
  <si>
    <t>艺术作品综合集世界现代雕塑作品集法国油画现</t>
  </si>
  <si>
    <t>走进艺术长廊</t>
  </si>
  <si>
    <t>艺术史世界少年读物艺术史世界青年读物</t>
  </si>
  <si>
    <t>元代艺术观念研究</t>
  </si>
  <si>
    <t>洪畅</t>
  </si>
  <si>
    <t>艺术史研究中国元代</t>
  </si>
  <si>
    <t>本书阐释了元代的艺术观念、流变、特质及与元代艺术发展的互动关系，进而确定了元代艺术观念在整个中国艺术发展过程中的定位和时代意义。</t>
  </si>
  <si>
    <t>J120.947</t>
  </si>
  <si>
    <t>人体艺术史略</t>
  </si>
  <si>
    <t>邵传烈</t>
  </si>
  <si>
    <t>裸体人物画绘画史地点世界绘画史裸体人物画地点世界雕塑像雕塑史地点世界雕塑史雕塑像地点世界</t>
  </si>
  <si>
    <t>美术长廊上</t>
  </si>
  <si>
    <t>李遵进，陈存千编写</t>
  </si>
  <si>
    <t>艺术史地点中国学科少年读物</t>
  </si>
  <si>
    <t>外国美术史纲要</t>
  </si>
  <si>
    <t>陈洛加编</t>
  </si>
  <si>
    <t>美术史地点外国</t>
  </si>
  <si>
    <t>美的流韵艺术史话</t>
  </si>
  <si>
    <t>王树海，吴玉龙</t>
  </si>
  <si>
    <t>艺术史地点中国学科青年读物</t>
  </si>
  <si>
    <t>中国少数民族美术史</t>
  </si>
  <si>
    <t>陈兆复主编</t>
  </si>
  <si>
    <t>少数民族学科美术史地点中国少数民族美术史</t>
  </si>
  <si>
    <t>本书首先对中国远古文化、统一多民族国家的形成和发展、少数民族对中国美术史的贡献等进行了简要阐述然后从原始社会时期的周边地区美术到清代少数民族美术的历史进行了探究。</t>
  </si>
  <si>
    <t>艺术中的现实主义</t>
  </si>
  <si>
    <t>美芬克斯坦赵沣译</t>
  </si>
  <si>
    <t>现实主义艺术理论</t>
  </si>
  <si>
    <t>唐卡艺术图集</t>
  </si>
  <si>
    <t>格桑本，刘励中编</t>
  </si>
  <si>
    <t>唐卡地点中国学科画册</t>
  </si>
  <si>
    <t>美术史论丛刊年第辑总第辑</t>
  </si>
  <si>
    <t>中国艺术研究院美术研究所美术史论丛刊编辑部编</t>
  </si>
  <si>
    <t>美术史地点中国学科丛刊美术批评地点中国学科丛刊</t>
  </si>
  <si>
    <t>J120.9;J205</t>
  </si>
  <si>
    <t>重新洗牌以水墨的名义画册</t>
  </si>
  <si>
    <t>深圳雕塑院编</t>
  </si>
  <si>
    <t>本书收录了王川、邓义荣、孙良、许江、宋冬、邹建平、茅小浪、胡又笨、傅中望、戴光郁、魏青吉等四十余位作家的美术作品。</t>
  </si>
  <si>
    <t>艺术与世界宗教</t>
  </si>
  <si>
    <t>苏雅科伏列夫，任光宣，李冬晗译</t>
  </si>
  <si>
    <t>宗教艺术艺术评论地点世界艺术评论宗教艺术地点世界</t>
  </si>
  <si>
    <t>当代西方美术运动</t>
  </si>
  <si>
    <t>英卢西史密斯殷泓译</t>
  </si>
  <si>
    <t>美术流派风格地点西方国家年代现代流派风格美术地点西方国家</t>
  </si>
  <si>
    <t>张映雪</t>
  </si>
  <si>
    <t>美术批评地点中国学科选集</t>
  </si>
  <si>
    <t>J120.2</t>
  </si>
  <si>
    <t>黄志生画集版画中国画雕塑</t>
  </si>
  <si>
    <t>黄志生绘</t>
  </si>
  <si>
    <t>版画地点中国年代现代中国画地点中国年代现代雕塑地点中国年代现代版画中国画雕塑</t>
  </si>
  <si>
    <t>巴渝戏剧舞乐</t>
  </si>
  <si>
    <t>张永安</t>
  </si>
  <si>
    <t>艺术史地点重庆市艺术史</t>
  </si>
  <si>
    <t>本书内容包括巴渝文化发展的背景，早期巴渝地区的戏剧艺术活动、近现代巴渝地区的戏剧艺术活动，早期地区的歌舞乐艺术活动，近现代的歌舞乐艺术活动等。</t>
  </si>
  <si>
    <t>人类的艺术</t>
  </si>
  <si>
    <t>美房龙衣成信译</t>
  </si>
  <si>
    <t>本书通过鲜为人知的逸闻、趣谈、掌故，把许多枯燥无味的人名、地名、器物名编织在一起，分为史前人的艺术埃及的艺术巴比伦、迦勒底以及神秘的苏美尔人之国海因里希谢里曼希腊人的艺术伯里克利时代等五十七章。</t>
  </si>
  <si>
    <t>当代艺术</t>
  </si>
  <si>
    <t>简介让路易普拉岱尔，艺术史专家，艺评家。他是事件杂志的艺术专栏作家，法国电视台的午夜俱乐部以及法国电视台的俱乐部节目的艺术专栏主持人，同时在国立巴黎工艺美院教授现代艺术。作为国际艺术杂志与其它许多报纸、杂志的长期合，他出版了二十多部作。其中包括玛拉西协会奥斯瓦尔德出版，年，法国绘画罗贝尔出版等，但也有以画家为线索的展览年在现代美术馆举办罗伯尔马拉瓦尔展年在巴黎中心举办的朱利欧勒帕尔克的光线时期展或者扬凯尔萨莱，光与材料展，年，东京。</t>
  </si>
  <si>
    <t>艺术史地点西方国家年代艺术史</t>
  </si>
  <si>
    <t>本书介绍了二战之后西方的艺术史，内容包括二战之后，异彩纷呈的先锋派，世纪末的不确定性。</t>
  </si>
  <si>
    <t>J150.095</t>
  </si>
  <si>
    <t>改变我们生活的位设计家</t>
  </si>
  <si>
    <t>艺术史地点世界年代艺术家学科生平事迹地点世界艺术史艺术家</t>
  </si>
  <si>
    <t>本书把从年至今的年划分为莫里斯时代工业与艺术的磨合时期、格罗佩斯时代现代主义的上升时期、雷蒙德罗威时代工业设计的职业化时期、文杜里时代告别现代主义的阵痛时期、索特萨斯时代设计的个性化时期五个阶段，分别介绍了世界上有影响的设计家多人，以求基本反映这一时期的设计艺术所取得的成就和经验。</t>
  </si>
  <si>
    <t>J110.94;K815.7</t>
  </si>
  <si>
    <t>日本传统艺术卷肖像佛画</t>
  </si>
  <si>
    <t>李书敏总主编</t>
  </si>
  <si>
    <t>美术作品日本画册人物画日本古代画册佛像日</t>
  </si>
  <si>
    <t>本卷收录了后鸟羽天皇像、慈恩大师像、大灯国师像、阿弥陀如来、普贤菩萨、虚空藏菩萨等幅画。</t>
  </si>
  <si>
    <t>J131.31</t>
  </si>
  <si>
    <t>十九世纪下半叶西方艺术</t>
  </si>
  <si>
    <t>邵亮编</t>
  </si>
  <si>
    <t>艺术史地点西方国家年代世纪艺术史</t>
  </si>
  <si>
    <t>本书讲述了新的潮流约、浪漫主义崛起、从浪漫主义到现实主义约的绘画，以及世纪上半叶艺术的其他方面。</t>
  </si>
  <si>
    <t>艺术市场创新</t>
  </si>
  <si>
    <t>英伊丽莎白希尔等杜丽霞，李三虎译</t>
  </si>
  <si>
    <t>艺术学科市场学科研究地点世界艺术市场</t>
  </si>
  <si>
    <t>本书包括艺术品的市场与环境、艺术品的观赏者、市场营销研究、产品、价格和收入的产生、促进销售、营销职能管理等内容。</t>
  </si>
  <si>
    <t>日本传统艺术卷南画写生</t>
  </si>
  <si>
    <t>李书敏总主编武王子，熊永福主编王剑，唐启佳等编</t>
  </si>
  <si>
    <t>美术学科作品地点日本日本画地点日本年代古代写生画地点日本年代古代美术日本画写生画</t>
  </si>
  <si>
    <t>本卷收录了罗汉图、艺妓图、浅降山水图、菊石图、牡丹图、秋景山水图、月下白梅图等幅日本南画和写生画作品。</t>
  </si>
  <si>
    <t>J131.31;J231.9</t>
  </si>
  <si>
    <t>清华大学美术学院学生作品精选环艺设计</t>
  </si>
  <si>
    <t>美术学科作品地点中国年代现代建筑设计学科环境设计地点中国年代现代美术建筑设计环境设计</t>
  </si>
  <si>
    <t>本书收集了清华大学美术学院艺术设计专业环艺设计的部分学生优秀作品。书中含有综合技法练习、分项技法练习、景观快速设计、室内快速设计等练习。</t>
  </si>
  <si>
    <t>清华大学美术学院学生作品精选图案装饰画</t>
  </si>
  <si>
    <t>简介张歌明，自中央工艺美术学院毕业以后，一直担任基础课教学工作，先后任教于中央工艺美术学院籍艺术系、基础部，清华大学建筑系，清华大学病态学院装潢系。主讲课程素描、速写、装饰基础、黑白画等，并从事平面设计、插图和绘画创作。主编书籍装饰图案设计法新探、装饰人物表现、黑白装饰图典、素描造型艺术、素描色彩等。</t>
  </si>
  <si>
    <t>美术学科作品地点中国年代现代图案地点中国年代现代装饰美术地点中国年代现代美术图案装饰美术</t>
  </si>
  <si>
    <t>本书收集了清华大学美术学院艺术设计专业学生的图案装饰画设计作品。书中含有动物植物、物品风景、抽象形式、人物组合等专题的作品。</t>
  </si>
  <si>
    <t>J121;J522</t>
  </si>
  <si>
    <t>卫乃儒画集</t>
  </si>
  <si>
    <t>卫乃儒绘</t>
  </si>
  <si>
    <t>本书为河南师范大学教授卫乃儒先生的个人作品集，共收入卫先生的国画、素描、水彩、雕塑作品余件。</t>
  </si>
  <si>
    <t>闽台民间艺术传统文化遗产资源调查</t>
  </si>
  <si>
    <t>曾晓萍</t>
  </si>
  <si>
    <t>民间艺术文化遗产资源调查福建省台湾省</t>
  </si>
  <si>
    <t>本书共分为五章，主要内容包括综述闽台民间戏剧艺术闽台民间曲艺艺术闽台民间音乐艺术闽台民间舞蹈艺术。</t>
  </si>
  <si>
    <t>艺术通史文艺复兴以来的艺术</t>
  </si>
  <si>
    <t>艺术史世界近现代</t>
  </si>
  <si>
    <t>本书以世界艺术发展的眼光，采用规律性与创造性相结合的考察方法，分析了近代和现代艺术发展的流行脉搏，系统地讲述了自文艺复兴经巴洛克、洛可可、新古典主义、浪漫主义、现实主义、印象主义至现代流派的艺术演变和发展，精彩地展现了人类艺术发展绚丽多彩的一幕。</t>
  </si>
  <si>
    <t>J110.9;J110.94</t>
  </si>
  <si>
    <t>艺术通史文艺复兴以前的艺术</t>
  </si>
  <si>
    <t>艺术史世界古代中世纪</t>
  </si>
  <si>
    <t>本书以世界艺术发展的眼光、采用规律性与创造性相结合的考察方法，分析了艺术起源和原始艺术，系统地讲述了埃及、西亚、印度、爱琴、希腊、罗马和欧洲各地区、各民族古代和中世纪艺术发展的历史、视野开阔、内容丰富、文字流畅、为读者展现了一幅生动活泼、色彩斑斓的艺术史画卷。</t>
  </si>
  <si>
    <t>中国当代著名美术家艺术研究白崇然山水诗意</t>
  </si>
  <si>
    <t>贾德江主编</t>
  </si>
  <si>
    <t>美术作品集中国当代山水画</t>
  </si>
  <si>
    <t>这是一套当代著名美术家艺术研究的丛书，本辑入选了五位画家，都是当代著名的山水画家。主要选编了他们的山水小品或写生作品，都是小幅，笔墨生动，有较高的艺术水准，每位画家一本，有作品介绍，有名家品评或个人写生感悟，写生作品余幅，展示了他们各不相同的写生风格，是一套供专业和业余山水画家学习临摹的资料书。</t>
  </si>
  <si>
    <t>J121;J222.76</t>
  </si>
  <si>
    <t>阿波罗艺术史</t>
  </si>
  <si>
    <t>法赖那克李朴园译</t>
  </si>
  <si>
    <t>艺术史地点世界</t>
  </si>
  <si>
    <t>论述上古至十九世纪的世界艺术史。分艺术之起源、光石器时代及青铜时代的艺术、埃及卡尔提阿及波斯、希腊的小艺术等章。书末附本书所用汉英人名、地名检查表。</t>
  </si>
  <si>
    <t>万青力美术文集</t>
  </si>
  <si>
    <t>万青力</t>
  </si>
  <si>
    <t>美术史地点中国美术史</t>
  </si>
  <si>
    <t>本书内容大致分为三个方面一是画史中比较专门的课题，如笔墨在明清绘画中的地位、香港近代美术教育等二是一些画史中具体的个案研究，如蔡元培、李可染等。三是设计宏观的课题，如美术展览对近代中国的影响、美术史研究中的方法论问题等。</t>
  </si>
  <si>
    <t>世界美学艺术史年表</t>
  </si>
  <si>
    <t>马采，陈云编</t>
  </si>
  <si>
    <t>本书收集中外有关美学艺术学、美术艺术，包括绘画、雕刻、建筑，以及文艺、戏剧、诗歌、音乐等与美有关的所有资料，涉及时间自公元前年起至公元年止。</t>
  </si>
  <si>
    <t>J110.9-62</t>
  </si>
  <si>
    <t>祭坛与竞技场艺术王国里的华夏与古希腊</t>
  </si>
  <si>
    <t>刘成林</t>
  </si>
  <si>
    <t>古典艺术学科对比研究地点中国地点古希腊古典艺术</t>
  </si>
  <si>
    <t>本书说的是古代中国和古希腊的艺术，神话、文学、戏剧、美术、建筑等，作者着眼于比较两种古老文明的差异。</t>
  </si>
  <si>
    <t>J120.92;J110.92</t>
  </si>
  <si>
    <t>苏联艺术三十五周年</t>
  </si>
  <si>
    <t>苏盖拉西莫夫撰倪焕之译</t>
  </si>
  <si>
    <t>艺术史地点苏联</t>
  </si>
  <si>
    <t>J151.209.5</t>
  </si>
  <si>
    <t>德格罗塞蔡慕晖译</t>
  </si>
  <si>
    <t>本书对原始艺术的产生、形成和发展作了详尽的探讨和论证，介绍了艺术科学目的、方法、原始民族、人体装饰、装潢、造型艺术、舞蹈、诗歌、音乐等。</t>
  </si>
  <si>
    <t>中国的佛教雕塑与绘画</t>
  </si>
  <si>
    <t>马利怀</t>
  </si>
  <si>
    <t>佛像雕塑艺术史地点中国雕塑佛像艺术史地点中国艺术史雕塑佛像地点中国佛像绘画史地点中国绘画史佛像地点中国</t>
  </si>
  <si>
    <t>本书通过佛教雕塑与绘画的起源，中国佛教雕塑艺术，中国佛教绘画艺术三部分内容，描述了佛教艺术在中国的发生、发展和衰落的过程。</t>
  </si>
  <si>
    <t>J19;J309.2</t>
  </si>
  <si>
    <t>基督宗教美术图案集</t>
  </si>
  <si>
    <t>巴博编绘</t>
  </si>
  <si>
    <t>基督教宗教艺术图案宗教艺术基督教图案图案宗教艺术基督教</t>
  </si>
  <si>
    <t>本图集余帧美术作品，包括人物、礼仪、信仰生活、圣经、图标、器具、教堂、装饰等方面，是一部颇具特色的宗教文化作品。</t>
  </si>
  <si>
    <t>J19;J522</t>
  </si>
  <si>
    <t>日本美术教育从传统到现代</t>
  </si>
  <si>
    <t>张小鹭</t>
  </si>
  <si>
    <t>美术教育史学科研究地点日本教育史美术学科研究地点日本</t>
  </si>
  <si>
    <t>本书探讨日本是如何创造性地运用西方现代和东方传统的美术教育思想展开美术教育基础理论的研究和教育实践的经验探究日本各类学校的美术教学方法。</t>
  </si>
  <si>
    <t>J131.3-4</t>
  </si>
  <si>
    <t>画</t>
  </si>
  <si>
    <t>姚秦编</t>
  </si>
  <si>
    <t>绘画史地点世界学科青年读物</t>
  </si>
  <si>
    <t>本书包括中、西绘画的起源、西方现代绘画艺术简介、绘画技法简介、名画欣赏、画坛趣闻轶事。</t>
  </si>
  <si>
    <t>J11-49</t>
  </si>
  <si>
    <t>东洋美术史上</t>
  </si>
  <si>
    <t>史岩</t>
  </si>
  <si>
    <t>美术史地点日本</t>
  </si>
  <si>
    <t>民国丛书选印据商务印书馆年版影印本书主要讲述中国、印度、日本等东方国家美术史联系各时代的政治、外交、文化、宗教、风俗以及一般思想加以阐述。</t>
  </si>
  <si>
    <t>新时期美术思潮</t>
  </si>
  <si>
    <t>钱海源</t>
  </si>
  <si>
    <t>美术批评地点中国年代现代</t>
  </si>
  <si>
    <t>世界中世纪艺术史</t>
  </si>
  <si>
    <t>古丽比娅等编</t>
  </si>
  <si>
    <t>艺术史地点世界年代中世纪</t>
  </si>
  <si>
    <t>J110.93</t>
  </si>
  <si>
    <t>世界现代前期艺术史</t>
  </si>
  <si>
    <t>新编世界艺术史</t>
  </si>
  <si>
    <t>史仲文，胡晓林主编</t>
  </si>
  <si>
    <t>上册内容世界古代前期艺术史世界古代中期艺术史世界古代后期艺术史世界中世纪艺术史世界近代前期艺术史下册世界近代中期艺术史世界近代后期艺术史世界现代前期艺术史世界现代后期艺术史世界当代艺术史</t>
  </si>
  <si>
    <t>西藏艺术民间工艺卷图集</t>
  </si>
  <si>
    <t>西藏自治区文学艺术界联合会编</t>
  </si>
  <si>
    <t>美术学科作品地点西藏学科画册藏族民间工艺地点中国学科画册民间工艺藏族地点中国学科画册</t>
  </si>
  <si>
    <t>J19;J121</t>
  </si>
  <si>
    <t>中外艺术家的道德情操</t>
  </si>
  <si>
    <t>孔繁强主编</t>
  </si>
  <si>
    <t>本书着重辑录能够体现中外艺术家道德风范的事迹。</t>
  </si>
  <si>
    <t>德埃伯哈德柯尼希，德加布里埃莱巴茨</t>
  </si>
  <si>
    <t>艺术作品集意大利中世纪</t>
  </si>
  <si>
    <t>米开朗基罗是一位多才的艺术大师，他不仅是一位画家、雕刻家，也是卓越的建筑师和诗人。本书以深入浅出、简明易懂的文字向读者介绍了这位艺术大师精彩的艺术生涯并展示了其众多精彩的艺术作品以及创作手稿，文字极具洞察力，见解深刻。</t>
  </si>
  <si>
    <t>J154.61</t>
  </si>
  <si>
    <t>外国美术史教程</t>
  </si>
  <si>
    <t>杨贤宗，覃莉，占跃海编</t>
  </si>
  <si>
    <t>本书主要分为原始美术、古代美术、古典时期美术、中世纪美术、文艺复兴美术、世纪美术。其内容包括旧石器时代美术、新石器时代美术、青铜时代美术、古代两河流域美术等。</t>
  </si>
  <si>
    <t>中国美术全集雕塑编四川石窟雕塑</t>
  </si>
  <si>
    <t>李巳生</t>
  </si>
  <si>
    <t>华丽的罗可可艺术</t>
  </si>
  <si>
    <t>胡德智</t>
  </si>
  <si>
    <t>罗可可艺术学科研究</t>
  </si>
  <si>
    <t>J150.94</t>
  </si>
  <si>
    <t>犍陀罗佛教艺术</t>
  </si>
  <si>
    <t>英马歇儿王冀青译</t>
  </si>
  <si>
    <t>健陀罗佛教宗教艺术学科研究佛教健陀罗宗教艺术学科研究宗教艺术佛教健陀罗学科研究</t>
  </si>
  <si>
    <t>犍陀罗佛教艺术是古代印度佛教思想与希腊古典造型美术相结合后在南亚西北部犍陀罗地区产生的一支佛教艺术流派和一种佛教艺术风格本书阐述了作者对其独特的见解。</t>
  </si>
  <si>
    <t>中西宗教与艺术</t>
  </si>
  <si>
    <t>张育英主编</t>
  </si>
  <si>
    <t>宗教艺术学科对比研究地点中国地点西方国家宗教艺术</t>
  </si>
  <si>
    <t>创建世界高水平大学项目资助教材本书是高校文化素质教育教材。书中介绍了我国佛教、道教、西方基督教的美学思想，以及各类宗教艺术包括绘画、雕塑、建筑、音乐等的基本特征，还比较了中西宗教艺术思想。</t>
  </si>
  <si>
    <t>J19-03</t>
  </si>
  <si>
    <t>艺术常青美术家朱宣咸</t>
  </si>
  <si>
    <t>张仁书编</t>
  </si>
  <si>
    <t>西部文化艺术城点石艺苑</t>
  </si>
  <si>
    <t>美术地点中国年代当代</t>
  </si>
  <si>
    <t>俄罗斯艺术</t>
  </si>
  <si>
    <t>李孟军等主编胡建成编</t>
  </si>
  <si>
    <t>艺术史地点俄罗斯艺术史</t>
  </si>
  <si>
    <t>朴实、厚重、富于精神内涵和寓意的俄罗斯艺术，以其特有的深沉、略带忧郁的艺术语言和情调，史诗般的描述再现了俄罗斯文化发展的不同历史阶段，不仅具有很高的艺术价值，也是研究俄罗斯历史的珍贵财富。</t>
  </si>
  <si>
    <t>邹涛金石书画集</t>
  </si>
  <si>
    <t>邹涛作</t>
  </si>
  <si>
    <t>汉字书法中国现代选集中国画中国现代选集篆刻中国现代选集</t>
  </si>
  <si>
    <t>邹涛，中国书法家协会会员，西泠印社社员，日本国中京大学进修生院水墨画讲师。一九六二年生于中国浙江省衢州市一九八三年毕业于吉林大学法律系一九八七年著法律咨询大全、刑事法学词典等一九八八年全国首届篆刻艺术展入选一九八九年首届国示青年书法展组委会副秘书长一九九零年全国第三届中青年书法家篆刻家作品展优秀作品奖全国第二届卫生之光美展一等奖一九九一年西泠印社第二届全国篆刻作品评展优秀奖、叶潞渊先生评连刀及侧款均为优秀赴日本从事艺术活动一九九二年全国第五届书法篆刻展入选邹涛篆刻出版一九九三年日本牛刀书法展特别出品一九九四年全国第三届篆刻艺术展入选一九九五年全国第六届书更多邹涛，中国书法家协会会员，西泠印社社员，日本国中京大学进修生院水墨画讲师。一九六二年生于中国浙江省衢州市一九八三年毕业于吉林大学法律系一九八七年著法律咨询大全、刑事法学词典等一九八八年全国首届篆刻艺术展入选一九八九年首届国示青年书法展组委会副秘书长一九九零年全国第三届中青年书法家篆刻家作品展优秀作品奖全国第二届卫生之光美展一等奖一九九一年西泠印社第二届全国篆刻作品评展优秀奖、叶潞渊先生评连刀及侧款均为优秀赴日本从事艺术活动一九九二年全国第五届书法篆刻展入选邹涛篆刻出版一九九三年日本牛刀书法展特别出品一九九四年全国第三届篆刻艺术展入选一九九五年全国第六届书法篆刻展入选日本名古屋每日画廊个展第一届国际篆刻艺术展组委会委员一九九六年日本名古屋爱知县县立艺术文化中心艺术展览广个展邹涛画集出版一九九七年北京中国美术馆个殿隐藏更多</t>
  </si>
  <si>
    <t>十九世纪上半叶西方艺术</t>
  </si>
  <si>
    <t>本书从世纪中叶的彷徨、面对现实、日出印象、逼近现代以及辉煌世纪末五方面，阐述了十九世纪上半叶西方艺术。</t>
  </si>
  <si>
    <t>古代西亚艺术</t>
  </si>
  <si>
    <t>高火编</t>
  </si>
  <si>
    <t>艺术史地点西亚年代古代艺术史</t>
  </si>
  <si>
    <t>古西亚艺术偏重雕刻类立体造型、镶嵌技术、金属工艺尤为发达。艺术流派则分别属于亚述和新巴比伦时代、波斯波利斯时代等，本书将对古西亚艺术的发展进行翔实的阐释。</t>
  </si>
  <si>
    <t>J137.009.2</t>
  </si>
  <si>
    <t>浙江美术学院作品</t>
  </si>
  <si>
    <t>浙江美术学院编</t>
  </si>
  <si>
    <t>彭德</t>
  </si>
  <si>
    <t>本书于浩如烟海的中国史中择取美术为一专题研究对象。而本书的美术类型包括了工艺美术、雕塑艺术、建筑艺术、书法艺术、绘画艺术等五门。本书以时间为纵，串连了以上各部分于历代的内涵演变、社会影响，从中可见出我国美术的发展脉络以及其独有的特性，此外还涉及了历代美术</t>
  </si>
  <si>
    <t>雅典黄金时代的艺术</t>
  </si>
  <si>
    <t>曹学雷编</t>
  </si>
  <si>
    <t>古典艺术研究</t>
  </si>
  <si>
    <t>本书主要内容包括陶器与瓶饰画、雕塑、希腊建筑的样式、雅典陶器的黄金年代、希波战争希罗多德和他的历史、古典时期的雅典经济等。</t>
  </si>
  <si>
    <t>西方现代艺术后现代艺术</t>
  </si>
  <si>
    <t>简介葛鹏仁，油画家，生于年，吉林省人。年毕业于中央美术学院油画系，年毕业于该院研究生班，留院任教，教授。数年来创作出一批在艺术语言和精神内涵都富有力度的绘画作品，成为当代深有影响的独具创造个性的艺术家。年参与创建中央美术学院油画系第四画室，倾心于现代化的教育事业。曾为年轰动中外的油画人体艺术大展总策划人，目前又主持油画系当代艺术研修班教学工作。葛鹏仁一直关注中国当代的文化问题，属于知识分子型艺术家。近十几年葛鹏仁潜心致力于对西方现代及后现代艺术的研究与思考。几次赴欧洲及美国深入考察并带回大量各时期的作品幻灯片和资料。从哲学、社会学、人类学入手，统观细考，通过近五百幅作品，十万余字，脉清晰地展现出西方一百余年文化艺术的状况，填补了国内这一领域的空白。正如他自己所感叹编此书的过程也是自我启蒙。</t>
  </si>
  <si>
    <t>现代主义学科艺术评论地点西方国家后现代主义学科艺术评论地点西方国家后现代主义现代主义艺术评论</t>
  </si>
  <si>
    <t>本书阐述了西方现代艺术演变的动因、特征及本质印象派与后印象派抽象艺术未来主义欧洲现代雕塑西方后现代艺术的几个基本表征美国新意象绘画多媒体艺术集成艺术等内容。</t>
  </si>
  <si>
    <t>漫步美术</t>
  </si>
  <si>
    <t>李可克，王龙保编</t>
  </si>
  <si>
    <t>本书有对世界各类美术流派的生成及其典型作品的解析和中外美术名家的轶事及他们著名画作的配图评介等。</t>
  </si>
  <si>
    <t>世界艺术历程</t>
  </si>
  <si>
    <t>写给大家的西方美术史</t>
  </si>
  <si>
    <t>王端廷，李黎阳</t>
  </si>
  <si>
    <t>美术史地点西方国家</t>
  </si>
  <si>
    <t>J150.9</t>
  </si>
  <si>
    <t>询问佛境</t>
  </si>
  <si>
    <t>佛教宗教艺术艺术美学宗教艺术佛教艺术美学艺术美学宗教艺术佛教</t>
  </si>
  <si>
    <t>本书对佛教艺术的主要形式塔、石窟、寺庙、佛像等的演变进行了细致的美学分析，对同一艺术门类在三大佛教圈中显现的不同形式，进行了文化分析。</t>
  </si>
  <si>
    <t>外国艺术小百科</t>
  </si>
  <si>
    <t>陆家齐，孟庆文主编外国艺术小百科编委会编译</t>
  </si>
  <si>
    <t>艺术地点外国学科词典</t>
  </si>
  <si>
    <t>J11-61</t>
  </si>
  <si>
    <t>佛教与工艺杂项</t>
  </si>
  <si>
    <t>潘守永</t>
  </si>
  <si>
    <t>佛教宗教艺术地点中国宗教艺术佛教地点中国</t>
  </si>
  <si>
    <t>吕澎</t>
  </si>
  <si>
    <t>艺术史地点中国年代艺术史</t>
  </si>
  <si>
    <t>本书共分章，内容包括过渡时期的艺术、新生代和玩世现实主义、女性艺术、艳俗艺术、观念艺术等。</t>
  </si>
  <si>
    <t>J120.975</t>
  </si>
  <si>
    <t>跨越世纪西方现代派艺术</t>
  </si>
  <si>
    <t>袁林主编</t>
  </si>
  <si>
    <t>现代主义艺术评论地点西方国家艺术评论现代主义地点西方国家</t>
  </si>
  <si>
    <t>威尼斯画派</t>
  </si>
  <si>
    <t>吴泽义编</t>
  </si>
  <si>
    <t>威尼斯画派绘画史绘画史威尼斯画派威尼斯画派美术批评美术批评威尼斯画派</t>
  </si>
  <si>
    <t>威尼斯画派是意大利文艺复兴时代较有代表性的一种艺术流派。本书图文并茂就本画派的代表性画家的作品的艺术特征、艺术风格作了简要评介。</t>
  </si>
  <si>
    <t>解构与重建的诗学观念艺术</t>
  </si>
  <si>
    <t>张晓凌</t>
  </si>
  <si>
    <t>艺术理论学科研究地点中国美术批评地点中国年代现代</t>
  </si>
  <si>
    <t>埃及美术概观</t>
  </si>
  <si>
    <t>潘公昭编</t>
  </si>
  <si>
    <t>美术地点埃及</t>
  </si>
  <si>
    <t>J141.1</t>
  </si>
  <si>
    <t>东北艺术史</t>
  </si>
  <si>
    <t>李浴等</t>
  </si>
  <si>
    <t>艺术史地点东北地区年代古代</t>
  </si>
  <si>
    <t>本书概述了从上古时代至近代东北艺术的流变和发展史。内容涉及美术、书法、音乐、舞蹈个方面。</t>
  </si>
  <si>
    <t>艺文神韵</t>
  </si>
  <si>
    <t>赵永新</t>
  </si>
  <si>
    <t>艺术史地点中国学科通俗读物</t>
  </si>
  <si>
    <t>本书介绍了中国艺术的基本精神以及绘画、书法、音乐、雕刻、建筑、园林、工艺美术。</t>
  </si>
  <si>
    <t>山西古代彩塑品赏</t>
  </si>
  <si>
    <t>王永先，李剑平编</t>
  </si>
  <si>
    <t>佛像学科彩塑学科鉴赏地点山西省年代古代佛像彩塑</t>
  </si>
  <si>
    <t>本书共有八章，内容包括独冠中原的山西寺观彩塑、唐代彩塑、五代彩塑、元代彩塑、古代彩塑的制作与修复、山西古代彩塑分布统计表等。</t>
  </si>
  <si>
    <t>J19;B949.92</t>
  </si>
  <si>
    <t>萍踪感悟王继光随笔摄影书法艺术</t>
  </si>
  <si>
    <t>李建峰，王雪飞主编</t>
  </si>
  <si>
    <t>随笔摄影书法</t>
  </si>
  <si>
    <t>北洋政府国务总理列传</t>
  </si>
  <si>
    <t>张朴民</t>
  </si>
  <si>
    <t>北洋军阀政府总理评传总理北洋军阀政府评传</t>
  </si>
  <si>
    <t>J14</t>
  </si>
  <si>
    <t>艺术的故事中国美术鉴赏</t>
  </si>
  <si>
    <t>本书图文并茂，结合多幅美术作品，循着中国美术发展的轨迹，以生动有趣的故事为主线，言简意赅地讲述历代艺术家的故事，折射出不同时代的审美取向。</t>
  </si>
  <si>
    <t>梵高与毕加索对话光与色彩的大师梵高链接西方美术近代史</t>
  </si>
  <si>
    <t>凡高学科人物研究毕加索学科人物研究凡高毕加索美术史地点西方国家年代近代美术史</t>
  </si>
  <si>
    <t>本书分两章介绍樊高和毕加索的生平及艺术经历，介绍近代西方美术发展的历史，纵跨梵高的印象派到毕加索现代派的发展，横连整个西方美术发展的脉络。</t>
  </si>
  <si>
    <t>J110.94</t>
  </si>
  <si>
    <t>纪念邓小平同志诞辰一百周年山东老有所为鲁能黄泰杯书画大奖赛作品集</t>
  </si>
  <si>
    <t>中共山东省委老干部局，山东老年书画研究会，山东鲁能黄泰集团编</t>
  </si>
  <si>
    <t>中国美术全集雕塑编四川石窟雕塑图版说明</t>
  </si>
  <si>
    <t>邯郸市年文艺成果光荣册</t>
  </si>
  <si>
    <t>邯郸市文学艺术界联合会</t>
  </si>
  <si>
    <t>封神演义故事姜子牙伐纣</t>
  </si>
  <si>
    <t>秋实，石山编</t>
  </si>
  <si>
    <t>本来没有艺术</t>
  </si>
  <si>
    <t>王东声</t>
  </si>
  <si>
    <t>本书分杂说、艺论、因人而议三编，主要内容包括人的荒唐可笑啰嗦百字道苏公山人不在家常常想起傅雷白石先生与居里夫人用自己的笔寻找黄金本来没有艺术等。</t>
  </si>
  <si>
    <t>少数民族艺术生态学</t>
  </si>
  <si>
    <t>袁鼎生，申扶民主编</t>
  </si>
  <si>
    <t>少数民族民族艺术生态学美学研究中国</t>
  </si>
  <si>
    <t>本书运用生态美学理论和生态方法，通过对少数民族审美生态和艺术生态的研究，从中概括提炼出少数民族的生态审美规律通过对少数民族审美生态、艺术生态与民族文化关系的研究，发掘少数民族生态审美文化的规律通过对少数民族审美生态、艺术生态、审美文化生态与社会生境生态、自然环境生态、宇宙背景生态关联的研究，升华出少数民族的生态艺术哲学原理。</t>
  </si>
  <si>
    <t>中国艺术品市场前沿问题研究</t>
  </si>
  <si>
    <t>西沐</t>
  </si>
  <si>
    <t>中国艺术品市场是随着艺术金融发展产生的一个新兴市场形态，在市场规模扩大和逐步完善、丰富的同时，逐渐暴露出发展无序与混乱的若干问题。中国艺术品市场前沿问题研究一书较为全面系统的对当前中国艺术品市场发展现状和存在的问题进行梳理，对艺术品市场发展的前沿问题多有深入探讨，提出中国艺术品市场未来发展必须重视基础理论建设，应重点着力于方法论建构的观点。全书共四部分。第一部分为中国艺术品市场理论研究，重点讨论市场理论体系形成的基础、要素、具体步骤及重要意义。第二部分为中国艺术品市场实证研究，通过对艺术品市场发展现状的梳理，预测市场未来发展的趋势与动向，在此基础上提出规范市场发展的建议。第三部分为艺术品市更多中国艺术品市场是随着艺术金融发展产生的一个新兴市场形态，在市场规模扩大和逐步完善、丰富的同时，逐渐暴露出发展无序与混乱的若干问题。中国艺术品市场前沿问题研究一书较为全面系统的对当前中国艺术品市场发展现状和存在的问题进行梳理，对艺术品市场发展的前沿问题多有深入探讨，提出中国艺术品市场未来发展必须重视基础理论建设，应重点着力于方法论建构的观点。全书共四部分。第一部分为中国艺术品市场理论研究，重点讨论市场理论体系形成的基础、要素、具体步骤及重要意义。第二部分为中国艺术品市场实证研究，通过对艺术品市场发展现状的梳理，预测市场未来发展的趋势与动向，在此基础上提出规范市场发展的建议。第三部分为艺术品市场专题研究，通过剖析具体问题，总结归纳出市场要点及投资取向。第四部分为艺术品市场行业分析，重点对艺术资本市场隐藏更多</t>
  </si>
  <si>
    <t>中国西部艺术</t>
  </si>
  <si>
    <t>艺术史地点西北地区年代古代艺术史地点西南地区年代古代艺术史</t>
  </si>
  <si>
    <t>国家十五重点选题本书分别阐述了西部的岩画艺术、彩陶艺术、歌舞艺术、服饰艺术、佛教艺术、雕塑艺术、青铜艺术和独特艺术等。</t>
  </si>
  <si>
    <t>薛永年，罗世平主编中央美术学院美术史系中国美术史教研室编</t>
  </si>
  <si>
    <t>美术史地点中国</t>
  </si>
  <si>
    <t>本书共有编，包括史前及先秦美术、秦汉美术、魏晋南北朝隋唐美术、五代宋元美术、明清美术、近现代美术。</t>
  </si>
  <si>
    <t>台湾宗教艺术</t>
  </si>
  <si>
    <t>刘文三</t>
  </si>
  <si>
    <t>雄狮图书股份有限公司</t>
  </si>
  <si>
    <t>透视现代美术</t>
  </si>
  <si>
    <t>许坤成</t>
  </si>
  <si>
    <t>艺讯出版社</t>
  </si>
  <si>
    <t>绘画理论</t>
  </si>
  <si>
    <t>美术史指要</t>
  </si>
  <si>
    <t>顾黎明，黎洵编</t>
  </si>
  <si>
    <t>美术史地点世界学科高中美术史</t>
  </si>
  <si>
    <t>该书分为中国美术史和西方美术史两大部分。书中阐述了以上两部分中的美术流派、美术现象以及重要的艺术家与作品等内容。</t>
  </si>
  <si>
    <t>艺术与自然中的抽象</t>
  </si>
  <si>
    <t>美黑尔，沈揆一，胡知凡译</t>
  </si>
  <si>
    <t>美术理论学科研究地点世界</t>
  </si>
  <si>
    <t>新艺术的震撼</t>
  </si>
  <si>
    <t>美罗伯特休斯刘萍君等译</t>
  </si>
  <si>
    <t>艺术学科流派</t>
  </si>
  <si>
    <t>译自本书作者以新颖的论述方法，独到的见解介绍现代主义艺术不仅是单纯的美术各流派，而是一种复杂的社会现象，在西方社会意识形态中起着很大的作用。</t>
  </si>
  <si>
    <t>缪斯共和国博物馆通行证</t>
  </si>
  <si>
    <t>刘惠媛章光和摄影</t>
  </si>
  <si>
    <t>美术馆学科简介地点世界博物馆学科简介地点世界美术馆博物馆</t>
  </si>
  <si>
    <t>本书以彩色图文形式对世界博物馆进行介绍，以游记的笔法介绍了家最富盛名的世界博物馆与美术馆，除了场馆历史、艺术作品的介绍，作者对艺术殿堂也进行了文化艺术观察。</t>
  </si>
  <si>
    <t>J1-28;G269.1</t>
  </si>
  <si>
    <t>龙凤的足迹中国艺术史</t>
  </si>
  <si>
    <t>李晓，曾遂今</t>
  </si>
  <si>
    <t>本书分章介绍了中国艺术的历史，包括远古的情思与想象力、三代艺术由滥觞走向祭坛、理性与情感的美的交融、大气而浪漫的秦汉艺术、从封建末世的复古中走出等内容。</t>
  </si>
  <si>
    <t>宗教美术概论</t>
  </si>
  <si>
    <t>翟宗祝</t>
  </si>
  <si>
    <t>宗教艺术美术学科理论美术宗教艺术学科理论</t>
  </si>
  <si>
    <t>民国艺术市民与商业化的时代摄影集</t>
  </si>
  <si>
    <t>逸明撰稿</t>
  </si>
  <si>
    <t>北京国际文化出版公司北京古典艺术有限责任公司</t>
  </si>
  <si>
    <t>艺术史地点中国年代民国</t>
  </si>
  <si>
    <t>现代艺术大参考第辑</t>
  </si>
  <si>
    <t>郭天民编</t>
  </si>
  <si>
    <t>美术学科作品地点世界学科现代学科画册</t>
  </si>
  <si>
    <t>本辑选择了幅有关建筑、雕塑、绘画的片子。在艺术上比前两辑更下了番功夫。</t>
  </si>
  <si>
    <t>古艺拾粹</t>
  </si>
  <si>
    <t>隗芾</t>
  </si>
  <si>
    <t>古代音乐地点中国学科文集古代戏曲地点中国学科文集古代舞蹈地点中国学科文集</t>
  </si>
  <si>
    <t>本书为作者对中国古代的音乐、舞蹈、戏曲等方面进行了研究的论文集。</t>
  </si>
  <si>
    <t>佛教艺术论</t>
  </si>
  <si>
    <t>崔元和</t>
  </si>
  <si>
    <t>佛教宗教艺术研究</t>
  </si>
  <si>
    <t>本书是山西省著名出版家、佛教诗学研究家崔元和先生的佛教艺术理论研究专著。全书从禅宗诗学、佛像艺术及艺术理论等方面全面展现了崔先生几十年来在相关领域不懈耕耘所取得的成就，是一部集中体现山西学界在相关领域研究水平的研究新成果。</t>
  </si>
  <si>
    <t>艺术也疯狂中国艺术品市场研究</t>
  </si>
  <si>
    <t>北京三辰影库音像出版社</t>
  </si>
  <si>
    <t>本书内容包括宏观态势价值与价格投资与收藏鉴定与评估拍卖市场画廊与艺博会艺术园区法治建设财税政策与艺术品证券化等。</t>
  </si>
  <si>
    <t>世纪俄苏美术</t>
  </si>
  <si>
    <t>美术史学科研究地点苏联年代现代</t>
  </si>
  <si>
    <t>世纪非洲美术</t>
  </si>
  <si>
    <t>梁宇</t>
  </si>
  <si>
    <t>美术史地点非洲年代世纪</t>
  </si>
  <si>
    <t>J140.95</t>
  </si>
  <si>
    <t>中国美术史典故集锦</t>
  </si>
  <si>
    <t>李福顺，吉淑芝编</t>
  </si>
  <si>
    <t>美术史典故地点中国典故美术史地点中国</t>
  </si>
  <si>
    <t>本书选取了个我国古代美术史典故。按内容分为名作述评、画家轶事、创作趣闻、帝王美术活动、宗教美术、书画流传、普通画理和美术杂识部分。</t>
  </si>
  <si>
    <t>世界艺术史戏剧卷</t>
  </si>
  <si>
    <t>田本相主编宋宝珍</t>
  </si>
  <si>
    <t>艺术史地点世界戏剧史地点世界艺术史戏剧史</t>
  </si>
  <si>
    <t>本书介绍了世界各时期的戏剧，分为上古戏剧、中古戏剧、近古戏剧、现当代戏剧四部分。</t>
  </si>
  <si>
    <t>J110.9;J809.1</t>
  </si>
  <si>
    <t>中国艺术神韵</t>
  </si>
  <si>
    <t>艺术评论地点中国学科文集</t>
  </si>
  <si>
    <t>收录儒道哲理与中国艺术、三大石窟艺术、中国画论发展的三大阶段、宋代文人审美观等篇艺术论文。</t>
  </si>
  <si>
    <t>隋唐及宋代书画研究选编</t>
  </si>
  <si>
    <t>北京图书馆文献信息中心剪辑</t>
  </si>
  <si>
    <t>中国画学科研究学科隋唐时代书法学科研究学科隋唐时代中国画学科研究学科两宋时代书法学科研究学科两宋时代</t>
  </si>
  <si>
    <t>J120.94</t>
  </si>
  <si>
    <t>日本传统艺术卷古典陶瓷</t>
  </si>
  <si>
    <t>李书敏总主编武王子，熊永福主编</t>
  </si>
  <si>
    <t>美术学科作品地点日本古代陶瓷地点日本美术古代陶瓷</t>
  </si>
  <si>
    <t>本书收有炊用陶制水壶、猫头鹰形偶人、土陶武士、双耳花瓶、彩绘藤花纹茶壶、三彩鼓、彩绘麒麟纹钵、三彩杯、青花山水龙耳插花瓶等日本古代陶瓷图版。</t>
  </si>
  <si>
    <t>J131.31;K883.136.32</t>
  </si>
  <si>
    <t>日本传统艺术卷宗教建筑</t>
  </si>
  <si>
    <t>美术学科作品地点日本宗教建筑学科建筑设计地点日本美术宗教建筑建筑艺术</t>
  </si>
  <si>
    <t>本书收有南禅寺庭园、龙吟庵、方丈、鹿苑寺金阁、清白寺佛殿、永保寺观音堂、皇大神宫正殿全景、石上神宫参拜殿等日本宗教建筑图版。</t>
  </si>
  <si>
    <t>J131.31;TU252-64</t>
  </si>
  <si>
    <t>希腊罗马美术</t>
  </si>
  <si>
    <t>苏科尔宾斯基等严摩罕译</t>
  </si>
  <si>
    <t>美术史地点古罗马美术史地点古希腊</t>
  </si>
  <si>
    <t>今日中国美术丛书武艺</t>
  </si>
  <si>
    <t>武艺绘郭晓川主编</t>
  </si>
  <si>
    <t>美术学科作品地点中国年代现代绘画地点中国年代现代美术绘画</t>
  </si>
  <si>
    <t>本画册收水墨画、油画作品幅。</t>
  </si>
  <si>
    <t>零设计作品专辑中英文本</t>
  </si>
  <si>
    <t>沈浩编</t>
  </si>
  <si>
    <t>本书收模糊的时尚、花儿、白兰花、玩笑、家乡一号、花等艺术设计作品。</t>
  </si>
  <si>
    <t>演进与运动中国美术的现代化</t>
  </si>
  <si>
    <t>郑工编</t>
  </si>
  <si>
    <t>中国艺术研究院届攻读博士学位研究生学位论文本书把握中国现代美术的运动进程，从运动发生之头绪，以此揭示整体演进序列中文化范式的替变关系。</t>
  </si>
  <si>
    <t>艺术展览二十年</t>
  </si>
  <si>
    <t>杨建滨，祝斌</t>
  </si>
  <si>
    <t>艺术学科展览会地点中国年代艺术展览会</t>
  </si>
  <si>
    <t>本书从星星美展开始至世纪之门，对二十年来的中国当代艺术展览进行了概括性的回顾。</t>
  </si>
  <si>
    <t>J12-282</t>
  </si>
  <si>
    <t>中西美术史方法论比较</t>
  </si>
  <si>
    <t>郭晓川</t>
  </si>
  <si>
    <t>美术史学科方法论学科对比研究地点中国地点西方国家美术史方法论</t>
  </si>
  <si>
    <t>本书分三部分绪论部分界定了美术史方法论的一些关键性概念上编对中西方的传统美术史方法论的历史发展和理论建树作了讨论下编是一部西方近代美术史方法论发展简史。</t>
  </si>
  <si>
    <t>流失海外中国佛教造像</t>
  </si>
  <si>
    <t>吴晓丁编</t>
  </si>
  <si>
    <t>佛像学科雕塑史地点中国佛像雕塑史</t>
  </si>
  <si>
    <t>本书主要介绍了美国纽约大都会博物馆和波士顿美术博物馆收藏的中国佛教造像，论及了佛教造像艺术的发生、发展以及传入中国以后吸收、融合最终中国化的过程，还涉及了有关中国佛造像被盗凿流失的的情况。</t>
  </si>
  <si>
    <t>西天的回声西域佛教艺术</t>
  </si>
  <si>
    <t>古丽比亚</t>
  </si>
  <si>
    <t>西域学科佛教学科宗教艺术学科研究西域佛教宗教艺术</t>
  </si>
  <si>
    <t>本书主要内容包括丝路花雨一个死亡地带上的回声迷失的王国楼兰佛教艺术佛国圣地于阗佛教艺术异彩纷呈等。</t>
  </si>
  <si>
    <t>当代外国艺术第辑</t>
  </si>
  <si>
    <t>中国艺术研究院外国文艺研究所编</t>
  </si>
  <si>
    <t>艺术地点外国年代现代学科丛刊</t>
  </si>
  <si>
    <t>西夏艺术史</t>
  </si>
  <si>
    <t>陈育宁，汤晓芳</t>
  </si>
  <si>
    <t>艺术史中国西夏</t>
  </si>
  <si>
    <t>本书是当前关于西夏艺术最全面、最系统的集大成之作，它将深藏密运的西夏艺术发展呈现给世人。作者于前人整理基础上，收集整合，无论洞窟、遗址、馆藏，涵盖国内、国外，统编为绘画、雕塑、建筑、工艺美术、书法碑刻与雕版、音乐舞蹈六大部分，将驳杂琐碎的众多西夏艺术品有序含纳其中，搭建成迄今最完整、内容丰富的西夏艺术体系。</t>
  </si>
  <si>
    <t>J120.946.3</t>
  </si>
  <si>
    <t>中国美术简史全彩版</t>
  </si>
  <si>
    <t>沈海泳主编</t>
  </si>
  <si>
    <t>中国美术简史是各高校艺术学院普遍开设的必修史论基础课程。一般都针对纯艺术专业编写，对设计类学生的考虑不够。因而重新撰写的中国美术简史除注重基本史实和发展脉络的教学外，将侧重对于设计类专业学生具有专指导性的知识点突出出来。把纯艺术作品和设计作品放在同一的宏观文化史论框架内，强调二者的共同文化背景和内涵，以及具有相互借鉴意义的部分。以此使教材具有更好的适应性。</t>
  </si>
  <si>
    <t>北欧设计</t>
  </si>
  <si>
    <t>王绍强赵冬蕾译</t>
  </si>
  <si>
    <t>艺术设计作品集北欧现代</t>
  </si>
  <si>
    <t>本书是一本囊括了北欧五个创意梦之国丹麦、芬兰、冰岛、挪威和瑞典，集创新理念与先驱风格于一身的设计宝典。旨在为读者呈现最当下的北欧设计，提供创作灵感，并打造自己最理想的创意之国。</t>
  </si>
  <si>
    <t>J153</t>
  </si>
  <si>
    <t>中国美术史纲</t>
  </si>
  <si>
    <t>黄宗贤</t>
  </si>
  <si>
    <t>本教材由西南师范大学出版社年初版以来，由于它具有前瞻性、系统性、可读性等优点，广为使用者推崇，逐渐在全国范围内推广开来，每年重印，此次在我社修订重印，增加了书法、工艺美术、建筑和史论等方面，新增了思考题、扩展阅读书目。特色美术史体系完整</t>
  </si>
  <si>
    <t>中国美术史百题艺术院校学生及考生必备</t>
  </si>
  <si>
    <t>谭天编</t>
  </si>
  <si>
    <t>美术史中国研究生入学考试自学参考资料</t>
  </si>
  <si>
    <t>中国美术史百题是一本报考美术高等院校和报考美术院校研究生的考前辅导书同时也是广大美术爱好者了解中国美术史常识的通俗读物。全书按照中国美术发展的历史顺序，选出每个时期具有代表性的画家、作品和历代的美术现象，分为个专题进行介绍，让读者通过这些专题，了解中国美术的风格演变、流派更替、名家名作，对中国美术史有概括的了解和认识。</t>
  </si>
  <si>
    <t>新中国美术图史</t>
  </si>
  <si>
    <t>王明贤，严善錞</t>
  </si>
  <si>
    <t>打开文革美术史的画卷，人们会看到一个昨日的神话，回顾那些久违了的作品，过来人会联想到那疯狂的历史，但以今天的眼光看，它蕴世故着的史学价值是不容忽视的。本书图文并茂，对文革美术的成因，活动方式及影响作了探讨，在叙述上，不沉溺于历史琐细，而是在大的历史事件和背景上着墨，并且较多地运用了原始材料，所选的近幅美术作品，均是文革中各个阶段有代表性的图片。本书具有较高的史料价值，学术价值和收藏价值。</t>
  </si>
  <si>
    <t>美国美术史</t>
  </si>
  <si>
    <t>苏契格达耶夫晨朋译</t>
  </si>
  <si>
    <t>美术史地点美国</t>
  </si>
  <si>
    <t>J171.209</t>
  </si>
  <si>
    <t>毛泽东故居藏书画家赠品集</t>
  </si>
  <si>
    <t>毛泽东故居图书管理组选编</t>
  </si>
  <si>
    <t>美术学科作品地点中国年代现代学科选集</t>
  </si>
  <si>
    <t>中国美术史古典美学思想与优秀作品赏析</t>
  </si>
  <si>
    <t>杨维，林建群主编</t>
  </si>
  <si>
    <t>本书把中国美术史归纳成古代人物画、古代山水画、古代动物花鸟画、雕塑、书法篆刻、工艺美术、建筑等几部分。</t>
  </si>
  <si>
    <t>中国戏曲与社会诸色</t>
  </si>
  <si>
    <t>路应昆</t>
  </si>
  <si>
    <t>古代戏曲文艺评论地点中国文艺评论古代戏曲地点中国</t>
  </si>
  <si>
    <t>本书阐述戏曲与艺人、农民、市民、文人、统治者等社会各角色的关联以及戏曲的文化品性和社会对它的需求。</t>
  </si>
  <si>
    <t>J120.2;J805.2</t>
  </si>
  <si>
    <t>中国书画与文人意识</t>
  </si>
  <si>
    <t>陈滞冬</t>
  </si>
  <si>
    <t>中国画美术批评地点中国年代古代美术批评中国画地点中国年代古代书法美术批评地点中国年代古代</t>
  </si>
  <si>
    <t>本书论述了中国书画的精神素质、仁智者的精神态度、回归自然的遐想、个人主义的艺术原则等问题。</t>
  </si>
  <si>
    <t>J120.2;J212</t>
  </si>
  <si>
    <t>中国民歌与乡土社会</t>
  </si>
  <si>
    <t>杨民康</t>
  </si>
  <si>
    <t>民歌艺术评论地点中国艺术评论民歌地点中国</t>
  </si>
  <si>
    <t>本书论述了民歌文化与乡土社会之间的关系及民歌文化的社会实践活动等。</t>
  </si>
  <si>
    <t>J120.2;J607</t>
  </si>
  <si>
    <t>中苏美术教育交流文献</t>
  </si>
  <si>
    <t>张华清</t>
  </si>
  <si>
    <t>中苏关系美术教育文化交流研究</t>
  </si>
  <si>
    <t>本书主要内容包括张华清回忆录、肖峰回忆录、全山石回忆录。</t>
  </si>
  <si>
    <t>J124-4;J151.24-4</t>
  </si>
  <si>
    <t>巴黎奥赛美术馆</t>
  </si>
  <si>
    <t>意巴尔多蕾娜编</t>
  </si>
  <si>
    <t>美术馆介绍巴黎油画鉴赏世界</t>
  </si>
  <si>
    <t>奥赛美术馆以收藏、世纪印象派画作为主，聚集了法国近代文化艺术的精华，填补了法国文化艺术发展史上从古代艺术到现代艺术之间的空白，使奥赛美术馆成成为联结古代艺术殿堂卢浮宫和现代艺术殿堂蓬皮杜中心的完美的中间过渡。</t>
  </si>
  <si>
    <t>J156.5-28</t>
  </si>
  <si>
    <t>中原艺术精粹</t>
  </si>
  <si>
    <t>王鸿玉主编</t>
  </si>
  <si>
    <t>文艺学科概况地点河南年代现代</t>
  </si>
  <si>
    <t>河南省首届文学艺术优秀成果奖评选大观本书总结、记录了河南省首届文学艺术优秀成果评奖述评情况。</t>
  </si>
  <si>
    <t>琴棋书画雅趣</t>
  </si>
  <si>
    <t>孙兆时</t>
  </si>
  <si>
    <t>本书内容包括绿绮绕梁历代琴类轶闻、楸枰乌露历代棋类轶事、铁画银钩历代书法轶闻、丹青泼墨历代绘画轶事四部分。</t>
  </si>
  <si>
    <t>四川美术学院作品</t>
  </si>
  <si>
    <t>四川美术学院编</t>
  </si>
  <si>
    <t>中国历代人物造型</t>
  </si>
  <si>
    <t>孙永印总编</t>
  </si>
  <si>
    <t>人物画地点中国年代古代学科画册雕塑像地点中国年代古代学科画册</t>
  </si>
  <si>
    <t>西藏宗教艺术</t>
  </si>
  <si>
    <t>扎雅诺丹西绕谢继胜译</t>
  </si>
  <si>
    <t>喇嘛教宗教艺术地点西藏宗教艺术喇嘛教地点西藏</t>
  </si>
  <si>
    <t>现代主义，评论，现实主义</t>
  </si>
  <si>
    <t>英哈里森，，英奥顿，编崔诚等译</t>
  </si>
  <si>
    <t>现实主义画派美术批评地点外国美术批评现实主义画派地点外国现代主义画派美术批评地点外国美术批评现代主义画派地点外国</t>
  </si>
  <si>
    <t>艺术史学科研究地点世界年代古代</t>
  </si>
  <si>
    <t>佛教造像法</t>
  </si>
  <si>
    <t>王惕</t>
  </si>
  <si>
    <t>佛像雕塑雕塑佛像佛教宗教艺术宗教艺术佛教</t>
  </si>
  <si>
    <t>J19;B949.9</t>
  </si>
  <si>
    <t>麦克米伦艺术百科词典</t>
  </si>
  <si>
    <t>英迈耶尔，英科泼斯通主编舒君等译</t>
  </si>
  <si>
    <t>美术史地点世界学科词典</t>
  </si>
  <si>
    <t>书名原文本书系英国麦克米伦出版社年出版原名为麦克米伦艺术百科全书共有万字多幅黑白图重要作品都有图片古代美术还附有地图书后附有世界各主要美术馆陈列作品范围的图表。</t>
  </si>
  <si>
    <t>J1-61</t>
  </si>
  <si>
    <t>亚美尼亚艺术</t>
  </si>
  <si>
    <t>廖旸编</t>
  </si>
  <si>
    <t>艺术史地点亚美尼亚艺术史</t>
  </si>
  <si>
    <t>本书以画册形式介绍亚美尼亚从前阿拉伯时代至公元、世纪的近代亚美尼亚艺术史，记述其出土文物与艺术品以及其艺术的发展演变与代表作品等。</t>
  </si>
  <si>
    <t>J136.909</t>
  </si>
  <si>
    <t>西方美术史教程</t>
  </si>
  <si>
    <t>李春</t>
  </si>
  <si>
    <t>美术史地点西方国家美术史</t>
  </si>
  <si>
    <t>本书主要内容包括原始、古代和中世纪美术文艺复兴时期美术至世纪美术至世纪美术等。</t>
  </si>
  <si>
    <t>西夏美术史</t>
  </si>
  <si>
    <t>韩小忙等宁夏大学西夏学研究中心编辑</t>
  </si>
  <si>
    <t>美术史学科研究地点中国年代西夏美术史</t>
  </si>
  <si>
    <t>本书主要内容包括西夏历史与文化概述西夏绘画西夏雕塑西夏书法西夏官印西夏工艺美术西夏建筑美术等。</t>
  </si>
  <si>
    <t>西方美术史纲</t>
  </si>
  <si>
    <t>李行远</t>
  </si>
  <si>
    <t>本书分为原始社会、古代西亚、古代埃及、古代希腊、古代罗马、中世纪、文艺复兴、世纪和世纪、世纪、世纪十章，概述了西方美术史。</t>
  </si>
  <si>
    <t>破后现代艺术</t>
  </si>
  <si>
    <t>陆蓉之</t>
  </si>
  <si>
    <t>后现代主义学科艺术学科流派地点西方国家后现代主义艺术</t>
  </si>
  <si>
    <t>研究和了解几乎席卷了整个东西方世界文化生活的后现代艺术，是一件十分及时而又必要的事情。本书以大量当代艺术的历史事实和图像演进的珍贵资料，提供了关于这一课题的清晰画面。</t>
  </si>
  <si>
    <t>意大利文艺复兴时期的文化</t>
  </si>
  <si>
    <t>瑞士雅各布布克哈特</t>
  </si>
  <si>
    <t>文艺复兴研究意大利</t>
  </si>
  <si>
    <t>文人四技</t>
  </si>
  <si>
    <t>周铁强，顾宏义</t>
  </si>
  <si>
    <t>艺术史学科研究地点中国年代古代艺术史</t>
  </si>
  <si>
    <t>本书通过阐述琴、棋、书、画的产生、流变，相关名家的生平事迹，作品情况等，展示了此四技的发展过程，及其对古代士大夫精神生活的影响。</t>
  </si>
  <si>
    <t>中央美术学院中国美术学院学生作品精选素描</t>
  </si>
  <si>
    <t>王华祥，徐方编</t>
  </si>
  <si>
    <t>美术学科作品地点中国年代现代人物画学科素描地点中国年代现代美术人物画素描</t>
  </si>
  <si>
    <t>本书分中央美术学院素描作品包括美术高考成绩的几个指标、素描头像、素描半身像和中国美术学院素描作品包括素描的精神、素描头像、素描半身像两个部分。</t>
  </si>
  <si>
    <t>北京服装学院学生作品精选素描</t>
  </si>
  <si>
    <t>徐雯主编</t>
  </si>
  <si>
    <t>浪漫时期的艺术</t>
  </si>
  <si>
    <t>布里翁李长俊译</t>
  </si>
  <si>
    <t>青州龙兴寺佛教造像艺术</t>
  </si>
  <si>
    <t>王华庆主编青州市博物馆编</t>
  </si>
  <si>
    <t>佛像学科宗教艺术地点中国佛像宗教艺术</t>
  </si>
  <si>
    <t>本书是全面介绍青州龙兴寺佛教造像的大型画册，选刊的造像在百余件以上，还有精美造像的细节局部，彩色图版二百余幅。图册中还有专家学者撰写的说明文字。</t>
  </si>
  <si>
    <t>J19;B949.92-64</t>
  </si>
  <si>
    <t>激情浪漫楚国的艺术</t>
  </si>
  <si>
    <t>艺术史地点中国年代楚国前</t>
  </si>
  <si>
    <t>楚国艺术是些既古老又新鲜的历史遗物。本书即介绍了楚国的青铜艺术、雕刻艺术、绘画艺术、玉器以及楚国的丝绸刺绣与漆器彩绘，从中我们可以了解楚文化艺术在祖国历史上的贡献和地位。</t>
  </si>
  <si>
    <t>J120.931</t>
  </si>
  <si>
    <t>新艺术百图西方绘画工艺建筑雕塑</t>
  </si>
  <si>
    <t>刘发全编</t>
  </si>
  <si>
    <t>美术史地点西方国家年代近代</t>
  </si>
  <si>
    <t>J150.95</t>
  </si>
  <si>
    <t>李茂昌编</t>
  </si>
  <si>
    <t>美术史地点中国年代古代</t>
  </si>
  <si>
    <t>刘开渠美术论文集</t>
  </si>
  <si>
    <t>刘开渠</t>
  </si>
  <si>
    <t>美术批评地点中国学科文集</t>
  </si>
  <si>
    <t>千奇百怪的国外艺术</t>
  </si>
  <si>
    <t>李成贵编</t>
  </si>
  <si>
    <t>艺术地点外国学科通俗读物美术地点外国学科通俗读物</t>
  </si>
  <si>
    <t>中国美术通识</t>
  </si>
  <si>
    <t>陈聿东，崔延子编</t>
  </si>
  <si>
    <t>本书通识概览为主，辅助于评析鉴赏，体现素质教育与普及性的特点，对绘画、书法、雕塑、工艺等中国美术史进行总体介绍与展示。</t>
  </si>
  <si>
    <t>世界现代人体艺术鉴赏图册</t>
  </si>
  <si>
    <t>张连生等编</t>
  </si>
  <si>
    <t>裸体人物画地点世界学科画册人像摄影地点世界学科摄影集雕塑像地点世界学科画册</t>
  </si>
  <si>
    <t>本画册搜集了世界上表现人体的绘画、雕塑和摄影艺术作品的照片幅。</t>
  </si>
  <si>
    <t>面临危机的选择中国艺术民族化现代化论稿</t>
  </si>
  <si>
    <t>杨曾宪</t>
  </si>
  <si>
    <t>民族化文艺学科研究地点中国艺术学科现代化学科研究地点中国</t>
  </si>
  <si>
    <t>本书全面剖析了艺术危机感产生的原因提出了两化并举的结论和促进艺术繁荣的措施。文中回答了艺术界关心和感兴趣的各种问题。</t>
  </si>
  <si>
    <t>埃及艺术</t>
  </si>
  <si>
    <t>艺术史地点埃及年代古代艺术史</t>
  </si>
  <si>
    <t>古代埃及艺术的发展基本是和各个历史阶段一脉相承的。本书遵循这一原则，对古代埃及艺术的起源、特点、影响等进行清晰梳理。</t>
  </si>
  <si>
    <t>J141.109.2</t>
  </si>
  <si>
    <t>本书以时间为纵线，梳理了西方美术发展的脉络，阐述了原始美术，古埃及、古希腊的美术，文艺复兴，以及现代主义美术等内容。</t>
  </si>
  <si>
    <t>寻梦墨西哥西游谈艺录摄影集</t>
  </si>
  <si>
    <t>美术史地点墨西哥美术史</t>
  </si>
  <si>
    <t>本书讲述了古印第安文明的神秘传说和悲惨历史，辉煌文化和灿烂艺术外来文化与本土文化的激烈碰撞觉醒艺术家的壁画运动等内容。</t>
  </si>
  <si>
    <t>J173.109</t>
  </si>
  <si>
    <t>映日荷花别样红中国芙蓉杯诗书画印大奖赛获奖作品集</t>
  </si>
  <si>
    <t>孟祥麟，李钟敏等主编</t>
  </si>
  <si>
    <t>艺术地点中国学科作品综合集</t>
  </si>
  <si>
    <t>美术教育多媒体课件设计与制作</t>
  </si>
  <si>
    <t>吴道义，王勋主编</t>
  </si>
  <si>
    <t>美术教育多媒体课件软件工具高等学校教材</t>
  </si>
  <si>
    <t>本书共分为六章，主要内容包括美术教学多媒体概述美术教学多媒体课件设计与制作流程软件概述。软件概述使用。制作美术教学课件等。</t>
  </si>
  <si>
    <t>史前时期海岱地区的艺术与文化</t>
  </si>
  <si>
    <t>刘允东</t>
  </si>
  <si>
    <t>史前文化艺术史研究山东省</t>
  </si>
  <si>
    <t>本书以海岱地区从黄海到泰山山地这一区域史前时期的艺术与文化为研究对象目的首先是探讨一种区域断代艺术史的书写模式其次是对海岱地区史前时期的艺术与文化进行系统梳理与总结并将之与其他区域的文化进行关联在互动中探讨这一地区艺术与文化的发展成就探讨其在纵向与横向关联中的地位与影响力。</t>
  </si>
  <si>
    <t>艺海觅韵</t>
  </si>
  <si>
    <t>许忠华</t>
  </si>
  <si>
    <t>双林寺彩塑</t>
  </si>
  <si>
    <t>山西省文物局，平遥双林寺彩塑艺术馆编</t>
  </si>
  <si>
    <t>佛像彩塑地点平遥县学科图集彩塑佛像地点平遥县学科图集</t>
  </si>
  <si>
    <t>西方美术风格演变史</t>
  </si>
  <si>
    <t>柯耐尔欧阳英，樊小明译</t>
  </si>
  <si>
    <t>杭州浙江美术学院出版社</t>
  </si>
  <si>
    <t>英文题名著者通译康奈尔本书分古代世界、中世纪、文艺复兴等部分介绍了西方美术及不同风格的发展史并阐述了当代文学、社会、哲学诸多因素为美术发展提供的历史条件。</t>
  </si>
  <si>
    <t>泰国民族传统艺术</t>
  </si>
  <si>
    <t>林仁风，玉腊编</t>
  </si>
  <si>
    <t>艺术史学科研究地点泰国</t>
  </si>
  <si>
    <t>J133.609</t>
  </si>
  <si>
    <t>禅与艺术</t>
  </si>
  <si>
    <t>张育英</t>
  </si>
  <si>
    <t>禅宗关系宗教艺术宗教艺术关系禅宗</t>
  </si>
  <si>
    <t>本书从诗歌、绘画、书法、雕塑、音乐、建筑等文学艺术形式入手探讨了禅宗主要理论同艺术创作的主体精神和思维方式之间的联系及对各种艺术创作的具体影响。</t>
  </si>
  <si>
    <t>西方现代派美术</t>
  </si>
  <si>
    <t>鲍诗度</t>
  </si>
  <si>
    <t>现代主义画派美术批评地点西方国家画派现代主义美术批评地点西方国家美术批评画派现代主义地点西方国家</t>
  </si>
  <si>
    <t>分章介绍了西方现代派美术流派中影响较大的立体派、野兽派、表现派、未来派等代表性画家位以及他们的创作思想、生活经历、轶闻趣事等。</t>
  </si>
  <si>
    <t>希腊艺术</t>
  </si>
  <si>
    <t>艺术史地点希腊</t>
  </si>
  <si>
    <t>J154.509.2</t>
  </si>
  <si>
    <t>中国书画投资指南</t>
  </si>
  <si>
    <t>朱浩云，孙扬</t>
  </si>
  <si>
    <t>绘画学科作品学科投资学科基本知识地点中国法书学科作品学科投资学科基本知识地点中国绘画投资法书</t>
  </si>
  <si>
    <t>本书包括最具投资潜力的中国艺术品市场、如何参与艺术品的投资、中国古字画行情走势、最具投资价值的现代书画家四部分内容。</t>
  </si>
  <si>
    <t>J124;F832.48</t>
  </si>
  <si>
    <t>中国美术简史中</t>
  </si>
  <si>
    <t>大尹编</t>
  </si>
  <si>
    <t>文艺复兴欧洲艺术上</t>
  </si>
  <si>
    <t>俄罗斯艺术科学院美术理论与美术史研究反编</t>
  </si>
  <si>
    <t>文艺复兴艺术史欧洲</t>
  </si>
  <si>
    <t>J150.93</t>
  </si>
  <si>
    <t>日本传统艺术卷浮世绘</t>
  </si>
  <si>
    <t>李书敏总主编武王子，熊永福主编田军，苏冰等编</t>
  </si>
  <si>
    <t>美术学科作品地点日本浮世绘地点日本美术浮世绘</t>
  </si>
  <si>
    <t>本书收录了女红、西国艺妓、市川高丽藏像、美人与猴、当世花街粉黛等幅以风尘艺妓为主要描绘对象的绘画作品。</t>
  </si>
  <si>
    <t>J131.31;J237</t>
  </si>
  <si>
    <t>北京服装学院学生作品精选色彩</t>
  </si>
  <si>
    <t>外国美术史插图本</t>
  </si>
  <si>
    <t>彭亚，黄斌主编</t>
  </si>
  <si>
    <t>新世纪课程改革美术专业系列教材本书介绍了原始美术、古埃及美术、美索不达米亚和波斯美术、古代希腊美术、古罗马美术、欧洲中世纪美术、世纪美术等章内容。</t>
  </si>
  <si>
    <t>清华大学美术学院学生作品精选平面设计</t>
  </si>
  <si>
    <t>简介华健心，年月日生于长春市。年本科毕业于中央工艺美术学院现任清华大学病态学院装潢系，获学士学位年研究生毕业于中央工艺美术学院现清华大学美术学院装潢系，获硕士学位年留校任教至今年赴香港靳埭旨设计公司进行学术交流年赴日本株式会社电通进行广告研修。现任清华大学美术学院装潢艺术设计系副教授、研究生导师、中国包协设计委员全国委员、国际商业美术设计师中国地区总部专家委员会委员。编撰有标志设计与包装设计、专业黑白画技法，合作编撰有平面设计等设计类书籍和教材。</t>
  </si>
  <si>
    <t>美术学科作品地点中国年代现代平面设计地点中国年代现代美术平面设计</t>
  </si>
  <si>
    <t>本书收集了清华大学美术学院艺术设计专业平面设计的部分学生优秀作品。书中含有招贴设计、书籍设计、插画以及包装设计等。</t>
  </si>
  <si>
    <t>J121;J524</t>
  </si>
  <si>
    <t>英国美术史话</t>
  </si>
  <si>
    <t>美术史地点英国美术史</t>
  </si>
  <si>
    <t>本书以英国历史上出现的画家、画派，作品以及作品所表现的历史事件、人物、社会为脉络，描述了几个世纪以来英国美术发展的历程。同时通过文字及幅彩图反映了英国美术的风貌和艺术特色。</t>
  </si>
  <si>
    <t>J156.109</t>
  </si>
  <si>
    <t>中国实力派书画家徐华峰画集</t>
  </si>
  <si>
    <t>孙吴主编</t>
  </si>
  <si>
    <t>中国画作品集中国现代汉字书法作品集中国现代篆刻作品集中国现代</t>
  </si>
  <si>
    <t>百年世界美术图像</t>
  </si>
  <si>
    <t>高千惠</t>
  </si>
  <si>
    <t>美术史地点世界年代世纪美术史</t>
  </si>
  <si>
    <t>本书采取编年史方式撰写，自到年，每年遴选一位美术家最具代表性的作品，以扼要简单的历史背景、美术家的养成及其作品的沿革与剖析，逐渐堆垒出一百年来在政治、社会与文化交织影响下的美术发展面貌。</t>
  </si>
  <si>
    <t>艺术史的意义</t>
  </si>
  <si>
    <t>邵宏</t>
  </si>
  <si>
    <t>艺术史学科研究地点世界艺术史</t>
  </si>
  <si>
    <t>本书内容包括艺术史方法批判、艺术学研究之我见、艺术史观之批评、作品的物理性问题、美学的困境、设计学的研究范围及其现状等内容。</t>
  </si>
  <si>
    <t>薄松年主编</t>
  </si>
  <si>
    <t>美术史地点中国学科教材</t>
  </si>
  <si>
    <t>本教材是在中国美术史纲要的绘画和雕塑基础上扩充了许多新的材料，增加了书法和工艺美术部类。体系完备，内容丰富，论述精要，并随文配图近幅。</t>
  </si>
  <si>
    <t>塔尔寺艺术三绝</t>
  </si>
  <si>
    <t>张善吉摄影格桑龙珠，白峰撰文</t>
  </si>
  <si>
    <t>塔尔寺学科佛教学科宗教艺术塔尔寺佛教宗教艺术</t>
  </si>
  <si>
    <t>塔尔寺是遐迩闻名，蜚声海内外的藏传佛教圣地，也是艺术的殿堂。本书介绍了塔尔寺的艺术三绝酥油花、堆绣和壁画。</t>
  </si>
  <si>
    <t>中国宗教美术史</t>
  </si>
  <si>
    <t>金维诺，罗世平</t>
  </si>
  <si>
    <t>宗教艺术美术史地点中国美术史宗教艺术地点中国</t>
  </si>
  <si>
    <t>美术设计作品集山东省青岛工艺美术学校建校三十五周年</t>
  </si>
  <si>
    <t>山东省青岛工艺美术学校编</t>
  </si>
  <si>
    <t>美术学科作品地点中国年代现代学科画册</t>
  </si>
  <si>
    <t>罗马风艺术</t>
  </si>
  <si>
    <t>英安德烈亚彼佐得贾旻芾，郭睿，朱映华译</t>
  </si>
  <si>
    <t>艺术史地点古罗马艺术史</t>
  </si>
  <si>
    <t>本书营造了穿越时空的艺术隧道，追溯了西方艺术史辉煌的源头，对中世纪的罗马艺术与当时的社会生活、教会、异族文化等的关系进行了深入的研究。</t>
  </si>
  <si>
    <t>热贡藏传佛教艺术画集汉、藏、英文对照</t>
  </si>
  <si>
    <t>舒勇主编</t>
  </si>
  <si>
    <t>孙其峰书画谱山水画</t>
  </si>
  <si>
    <t>海阳主编</t>
  </si>
  <si>
    <t>山水画作品集中国现代</t>
  </si>
  <si>
    <t>中国艺术史图集</t>
  </si>
  <si>
    <t>薄松年主编李松等撰稿</t>
  </si>
  <si>
    <t>本书为编年形式，以时间为序，上自远古，下至世纪年代，选取了多个中国艺术长河中具有代表性的、影响力较大的事件，涵盖了绘画、雕塑、工艺、书法等诸多门类。</t>
  </si>
  <si>
    <t>西洋美术图史下</t>
  </si>
  <si>
    <t>日富永惣一主编吴晓农，王振华，蒋志学，蒋淑均译</t>
  </si>
  <si>
    <t>永恒之美雕塑人类历史上最美的一百件雕塑作品</t>
  </si>
  <si>
    <t>刘鸿，张京主编</t>
  </si>
  <si>
    <t>美术学科作品地点世界雕塑地点世界美术雕塑</t>
  </si>
  <si>
    <t>本书选收了古今中外最优秀、经典的雕塑杰作种，各作品均配有精美图片，传达出美感延伸到想象的空间。</t>
  </si>
  <si>
    <t>J111;J331</t>
  </si>
  <si>
    <t>胡童</t>
  </si>
  <si>
    <t>论述自原始时代至抗战期间的绘画、木刻、工艺美术等发展史。全书分原始时代中国的美术，灿烂的青铜时代、熔铁底发明与先秦诸子底美学、中国美术底复兴等章。书中有插图幅，选自世界美术全集、中国版画史、中国历史图谱等书。</t>
  </si>
  <si>
    <t>两汉艺术精神嬗变论</t>
  </si>
  <si>
    <t>艺术史学科研究地点中国年代两汉时代艺术史</t>
  </si>
  <si>
    <t>本书分为轨迹两汉艺术的嬗变和动因汉代社会与汉人的心理结构两部分，分析了从西汉到东汉艺术精神的演变，内容涉及文化史、艺术史、思想史、社会史诸领域。</t>
  </si>
  <si>
    <t>J120.934</t>
  </si>
  <si>
    <t>世纪拉丁美洲美术</t>
  </si>
  <si>
    <t>美术史地点拉丁美洲年代世纪美术史</t>
  </si>
  <si>
    <t>本书反映了拉丁美洲艺术由于它复杂的文化背景和丰富的遗产继承而具有了极为复杂和丰富的面貌。书后附有世纪拉丁美洲美术大事记年表及大量图片等。</t>
  </si>
  <si>
    <t>J173.009.5</t>
  </si>
  <si>
    <t>巡回展览派画廊巡礼</t>
  </si>
  <si>
    <t>李思孝编</t>
  </si>
  <si>
    <t>巡回展览画派绘画史绘画史巡回展览画派</t>
  </si>
  <si>
    <t>岩画第集</t>
  </si>
  <si>
    <t>中国岩画研究中心编</t>
  </si>
  <si>
    <t>艺术史学科世界</t>
  </si>
  <si>
    <t>朱铭编</t>
  </si>
  <si>
    <t>金禹民作品选篆刻编</t>
  </si>
  <si>
    <t>金禹民作李颖霖，李洪啸汇编</t>
  </si>
  <si>
    <t>美术学科作品地点中国年代现代印谱地点中国年代现代美术印谱</t>
  </si>
  <si>
    <t>本书选编现代书法篆刻家金禹民先生七百七十余方篆刻作品，可称是作者一生心血的结晶。</t>
  </si>
  <si>
    <t>J121;J292.47</t>
  </si>
  <si>
    <t>邵宏，向群主编中山大学艺术学研究中心编</t>
  </si>
  <si>
    <t>香港梁洁华艺术基金会创办人梁洁华教授资助本书内容包括吐蕃佛教图像与敦煌的藏传绘画遗存纪念敦煌藏经洞发现一百周年任务鉴识与人物画品评五星及廿八宿神形图等。</t>
  </si>
  <si>
    <t>双林寺</t>
  </si>
  <si>
    <t>王永先文李瑞芝等摄影</t>
  </si>
  <si>
    <t>佛像彩塑地点平遥县学科图集彩塑佛像地点平遥县学科图集寺庙学科简介地点平遥县</t>
  </si>
  <si>
    <t>J19;K928.75</t>
  </si>
  <si>
    <t>中国民间美术全集器用编工具卷</t>
  </si>
  <si>
    <t>王朝闻总主编徐艺乙本卷主编</t>
  </si>
  <si>
    <t>济南山东教育出版社济南山东友谊出版社</t>
  </si>
  <si>
    <t>手工具民间工艺地点中国学科图集民间工艺手工具地点中国学科图集</t>
  </si>
  <si>
    <t>J12;J528</t>
  </si>
  <si>
    <t>建筑院校美术教师优秀作品选水彩水粉</t>
  </si>
  <si>
    <t>中国建筑学会建筑美术与摄影专业委员会</t>
  </si>
  <si>
    <t>美术学科作品地点中国年代现代学科画册水彩画地点中国年代现代学科画册水粉画地点中国年代现代学科画册</t>
  </si>
  <si>
    <t>楚艺术史</t>
  </si>
  <si>
    <t>皮道坚</t>
  </si>
  <si>
    <t>齐白石全集第卷绘画</t>
  </si>
  <si>
    <t>齐白石绘郎绍君，郭天民主编</t>
  </si>
  <si>
    <t>美术学科作品地点中国年代现代学科画册中国画地点中国年代现代学科画册</t>
  </si>
  <si>
    <t>人自然中国艺术的自然意识</t>
  </si>
  <si>
    <t>美术批评地点中国</t>
  </si>
  <si>
    <t>中国狮子艺术</t>
  </si>
  <si>
    <t>徐华铛，杨古城编</t>
  </si>
  <si>
    <t>狮造型艺术评论地点中国艺术评论狮造型地点中国狮学科文化地点中国</t>
  </si>
  <si>
    <t>本书讲述了中国狮子艺术的起源、成长、壮大、鼎盛和程式化、世俗化的演变过程以及历代的艺术特色及中国狮子在现代生活中的运用和中外文化交流的作用。</t>
  </si>
  <si>
    <t>欧洲文艺复兴造型艺术</t>
  </si>
  <si>
    <t>洪洋编</t>
  </si>
  <si>
    <t>文艺复兴学科艺术史地点欧洲文艺复兴艺术史</t>
  </si>
  <si>
    <t>本书由意大利文艺复兴和北方文艺复兴两个板块组成，通过对重要的艺术家及其代表作按时序简介的方式，梳理和串联意大利、尼德兰、德国、法国和西班牙的绘画、雕塑、建筑以及相关风格流派的脉络。</t>
  </si>
  <si>
    <t>世界裸体艺术之旅</t>
  </si>
  <si>
    <t>陈醉，曹林</t>
  </si>
  <si>
    <t>人体美学科美学史地点世界人体美学科艺术史地点世界人体美美学史艺术史</t>
  </si>
  <si>
    <t>本书分别介绍了远古时期裸体艺术、古希腊古罗马裸体艺术、文艺复兴时期欧洲裸体艺术、欧洲裸体艺术、世纪欧美裸体艺术、裸体摄影艺术、日本现代裸体艺术和中国现当代裸体艺术。</t>
  </si>
  <si>
    <t>藏传佛教艺术</t>
  </si>
  <si>
    <t>刘励中编辑、摄影</t>
  </si>
  <si>
    <t>天津天津人民美术出版社三联书店香港分店</t>
  </si>
  <si>
    <t>藏族佛教宗教艺术地点中国学科摄影集佛教藏族宗教艺术地点中国学科摄影集宗教艺术佛教藏族中国摄影集摄影集藏族佛教宗教艺术中国</t>
  </si>
  <si>
    <t>视觉认知与艺术史福柯、达弥施、克拉里</t>
  </si>
  <si>
    <t>鲁明军</t>
  </si>
  <si>
    <t>本书是一本探索艺术史研究方法和观念的理论专著。作者选取了在艺术观念上有沿袭关系的法国著名哲学家福柯、法国艺术评论家达弥施以及美国当代著名艺术史家乔纳森克拉里的艺术观点为研究对象，对其进行了系统地梳理和分析。全书分为视觉句法与认知秩序的考掘、视觉叙事与绘</t>
  </si>
  <si>
    <t>东西方艺术的交会</t>
  </si>
  <si>
    <t>英苏立文</t>
  </si>
  <si>
    <t>艺术文化交流文化史世界近代</t>
  </si>
  <si>
    <t>本书讲述的是从世纪到现代，以中国和日本为代表的东方艺术，与以西欧和美国为代表的西方艺术之间相互影响和交流的历史。苏立文以渊博的学识、详尽的材料清晰阐述了近代东西方艺术文化之间彼此深深吸引又对立排斥的纷繁际会。</t>
  </si>
  <si>
    <t>美术设计与电脑</t>
  </si>
  <si>
    <t>张骏</t>
  </si>
  <si>
    <t>美术史地点世界美术学科计算机辅助设计美术史美术计算机辅助设计</t>
  </si>
  <si>
    <t>本书以文图形式，梳理、阐述美术史与美术家，讲述版画的创作与技法，对博物馆进行考察，探讨电脑设计与电脑美术等。</t>
  </si>
  <si>
    <t>J110.9;J06</t>
  </si>
  <si>
    <t>西方艺术的故事</t>
  </si>
  <si>
    <t>艺术史地点西方国家艺术史</t>
  </si>
  <si>
    <t>本书勾勒了自古希腊至文艺复兴时期西方艺术的发展脉络，描述了那些改变西方艺术乃至世界艺术的大师们的人生及最具代表性的作品。</t>
  </si>
  <si>
    <t>东方既白华夏艺术回顾比较反思展望</t>
  </si>
  <si>
    <t>侯军</t>
  </si>
  <si>
    <t>本书所收文章是作者近年新作其中绝大部分是谈论艺术的内容几乎涉及到中国传统艺术中的各个门类如绘画、书法、专科、摄影、综合戏剧及民间艺术等。</t>
  </si>
  <si>
    <t>中亚佛教艺术</t>
  </si>
  <si>
    <t>意马里奥布萨格里等许建英，何汉民编译</t>
  </si>
  <si>
    <t>佛教宗教艺术学科研究地点中亚宗教艺术佛教学科研究地点中亚</t>
  </si>
  <si>
    <t>书名原文本书包括中亚绘画、中亚艺术、中亚佛教等编。</t>
  </si>
  <si>
    <t>德国美术教育</t>
  </si>
  <si>
    <t>黄梅</t>
  </si>
  <si>
    <t>美术学科教育史地点德国美术学科概况地点德国</t>
  </si>
  <si>
    <t>本书内容共分为三部分第一部分为德国美术教育发展的历史，第二部分为德国现当代美术教育思潮，第三部分为当代德国学校美术、审美教育及美术师范教育。</t>
  </si>
  <si>
    <t>J151.609;G551.69</t>
  </si>
  <si>
    <t>中亚古代艺术</t>
  </si>
  <si>
    <t>普加琴科娃，列穆佩陈继周，李琪译</t>
  </si>
  <si>
    <t>艺术史地点中亚年代古代</t>
  </si>
  <si>
    <t>绵阳艺术</t>
  </si>
  <si>
    <t>绵阳市文艺创作办公室编</t>
  </si>
  <si>
    <t>中国美术史纲要</t>
  </si>
  <si>
    <t>美术史地点中国学科高等学校学科教材</t>
  </si>
  <si>
    <t>世纪美术教育丛书中国美术史纲要新版是参照美术专业自学考试中国美术史自考大纲和高师本、专科中国美术史教学大纲的要求编写的。其目的是向美术专业的学生、普通高校公共美术课以及美术爱好者提供学习的教材和参考书。考虑到自学考试的要求和大专院校教学的实际状况，本教材在各章中没有平均花费笔墨对美术的各门类绘画、建筑、雕塑、工艺及法等进行描述，而是在对各时期的美术发展进行总体把握的情况下，侧重对最能体现那个时代艺术精神和美术成就的方面加以介绍。这样难免产生挂一漏万或厚此薄彼之嫌，然而，自学考试和教学的实际状况使作者只能这样做。世纪美术教育丛书中国美术史纲要新版尽管是更多世纪美术教育丛书中国美术史纲要新版是参照美术专业自学考试中国美术史自考大纲和高师本、专科中国美术史教学大纲的要求编写的。其目的是向美术专业的学生、普通高校公共美术课以及美术爱好者提供学习的教材和参考书。考虑到自学考试的要求和大专院校教学的实际状况，本教材在各章中没有平均花费笔墨对美术的各门类绘画、建筑、雕塑、工艺及法等进行描述，而是在对各时期的美术发展进行总体把握的情况下，侧重对最能体现那个时代艺术精神和美术成就的方面加以介绍。这样难免产生挂一漏万或厚此薄彼之嫌，然而，自学考试和教学的实际状况使作者只能这样做。世纪美术教育丛书中国美术史纲要新版尽管是按教材的形式写的，我仍然企求文字的简洁、生动、流畅和可读性。这仅是自己的愿望，实际上这一点做得并不尽人意。隐藏更多</t>
  </si>
  <si>
    <t>外国文化与文学</t>
  </si>
  <si>
    <t>陆人豪等主编</t>
  </si>
  <si>
    <t>艺术史地点外国学科高等学校学科教材文化史地点外国学科高等学校学科教材</t>
  </si>
  <si>
    <t>本教材介绍以艺术文化为主的外国文化知识。</t>
  </si>
  <si>
    <t>J110.9;K103</t>
  </si>
  <si>
    <t>藏传佛教绘画艺术</t>
  </si>
  <si>
    <t>费新碑</t>
  </si>
  <si>
    <t>喇嘛教绘画学科研究地点中国绘画喇嘛教学科研究地点中国</t>
  </si>
  <si>
    <t>韵律无声</t>
  </si>
  <si>
    <t>郭雅希主编</t>
  </si>
  <si>
    <t>本书涉及到建筑、雕塑、绘画、工艺美术及服饰等不同领域，是一部研究世界各国美术现象及美学观的综合性通俗读物。</t>
  </si>
  <si>
    <t>大英博物馆</t>
  </si>
  <si>
    <t>吴运鸿主编</t>
  </si>
  <si>
    <t>美术馆学科简介地点伦敦美术学科作品地点外国学科画册</t>
  </si>
  <si>
    <t>J156.1-28</t>
  </si>
  <si>
    <t>原始艺术史</t>
  </si>
  <si>
    <t>陈兆复，邢琏</t>
  </si>
  <si>
    <t>原始美术学科艺术史地点世界</t>
  </si>
  <si>
    <t>中国现代艺术史</t>
  </si>
  <si>
    <t>吕澎，易丹编</t>
  </si>
  <si>
    <t>艺术史地点中国年代</t>
  </si>
  <si>
    <t>本书是国内第一部反映从改革开放以来中国现代艺术的兴起和发展的历史著作本书以多幅图片和丰富的第一手资料介绍了现代艺术在中国的缘起和发展的背景及原因。</t>
  </si>
  <si>
    <t>姜松荣主编</t>
  </si>
  <si>
    <t>美术史地点中国学科高等学校</t>
  </si>
  <si>
    <t>哥特式艺术</t>
  </si>
  <si>
    <t>哥特艺术学科艺术史哥特艺术艺术史</t>
  </si>
  <si>
    <t>本书介绍了哥特式艺术的成就，全书分四个部分关于哥特式艺术哥特式建筑哥特式雕塑哥特式绘画。</t>
  </si>
  <si>
    <t>表现主义</t>
  </si>
  <si>
    <t>奥巴尔，徐菲译</t>
  </si>
  <si>
    <t>根据年版译出。书名原文</t>
  </si>
  <si>
    <t>创意产业经济学艺术的商业之道</t>
  </si>
  <si>
    <t>简介理查德凯夫斯哈佛大学经济与商业管理学教授</t>
  </si>
  <si>
    <t>艺术学科产业经济学学科研究艺术产业经济学</t>
  </si>
  <si>
    <t>本书研究了包括视觉艺术、表演艺术、电影、声像制品和图书出版业在内的艺术创作产业的组织形式，同时还阐释了为什么购买权合同形式在艺术创作领域如此广为流行、为什么成功的制片人也会创作出像天堂之门这样的败笔等。</t>
  </si>
  <si>
    <t>中国美术全集建筑艺术编民居建筑</t>
  </si>
  <si>
    <t>陆元鼎，杨谷生主编中国美术全集编辑委员会编</t>
  </si>
  <si>
    <t>美术宗教建筑</t>
  </si>
  <si>
    <t>欧洲史前艺术</t>
  </si>
  <si>
    <t>艺术史地点欧洲年代古代艺术史</t>
  </si>
  <si>
    <t>本书内容包括人类进化与艺术的诞生、史前艺术的发现与研究、欧洲旧石器时代的艺术以及史前艺术性质与艺术起源的探索四部分。</t>
  </si>
  <si>
    <t>J150.092</t>
  </si>
  <si>
    <t>蛮族艺术</t>
  </si>
  <si>
    <t>古代民族学科艺术史地点欧洲古代民族艺术史</t>
  </si>
  <si>
    <t>本书以画册形式介绍古希腊罗马世界之外文明程度较低、有着鲜明特色的民族，阐述其从公元世纪王国的建立至世纪帝国崩溃为止的建筑、雕塑、壁画，及手工艺等艺术形式。</t>
  </si>
  <si>
    <t>大洋州艺术</t>
  </si>
  <si>
    <t>高火等主编张荣生编</t>
  </si>
  <si>
    <t>艺术史地点大洋洲艺术史</t>
  </si>
  <si>
    <t>大洋州原始民族在长期的生活和生产实践中，创造了自己独特的艺术。其中有带精美装饰的独木舟、船桨，有图案丰富多彩的树皮布、彩绘墙壁、神屋等建筑，以及神秘的祖先雕像、面具、法器等。</t>
  </si>
  <si>
    <t>J160.9</t>
  </si>
  <si>
    <t>犹太艺术</t>
  </si>
  <si>
    <t>犹太人学科艺术史犹太人艺术史</t>
  </si>
  <si>
    <t>本书以画册形式介绍公元世纪前犹太艺术的东方发祥地，公元世纪至世纪古犹太会堂的艺术遗存，及世纪至世纪犹太艺术在西方的状况等。</t>
  </si>
  <si>
    <t>外国文化文艺复兴时期美术名家荟萃</t>
  </si>
  <si>
    <t>方瑾，白义贤主编</t>
  </si>
  <si>
    <t>美术家地点欧洲年代文艺复兴时代</t>
  </si>
  <si>
    <t>本书介绍了世纪意大利、尼德蓝、德国的艺术大师及其绘画、雕刻和建筑艺术代表作、产及其生平事迹。</t>
  </si>
  <si>
    <t>J110</t>
  </si>
  <si>
    <t>日本传统艺术卷水墨画</t>
  </si>
  <si>
    <t>美术学科作品地点日本水墨画地点日本年代古代美术水墨画</t>
  </si>
  <si>
    <t>本书收录了布袋图、山水图、竹斋读书图、风涛图、听松轩图、葡萄图、三保松原图等幅水墨图。</t>
  </si>
  <si>
    <t>J131.31;J232.9</t>
  </si>
  <si>
    <t>广州美术学院作品</t>
  </si>
  <si>
    <t>广州美术学院编</t>
  </si>
  <si>
    <t>世纪台湾美术发展史</t>
  </si>
  <si>
    <t>美术台台湾省世纪</t>
  </si>
  <si>
    <t>本书以世纪台湾美术发展轨迹为主要连接点，介绍并探讨了世纪台湾美术的总体面貌和主要特征，通过对百年来不同时期的台湾美术的事件、人物、面貌、特征、问题的分析研究，将世纪台湾美术的总体发展轨迹和内在规律进行了梳理，书中对台湾百年美术既有宏观的描述、分析，也充分注意到各个历史转折时期台湾美术的变化特征。作者在详尽占有文献资料的情况下，将世纪台湾美术的总体面貌和主要特征阐释清楚。本书是国内目前唯一且最新的研究世纪台湾美术发展史的图书，极具学术研究价值。</t>
  </si>
  <si>
    <t>胡蛮与新中国美术</t>
  </si>
  <si>
    <t>胡蛮</t>
  </si>
  <si>
    <t>胡蛮生平事迹美术中国文集</t>
  </si>
  <si>
    <t>胡蛮与新中国美术一书由胡蛮之子康乐根据胡蛮美术工作日记整理编纂而成，全书分为两部分第一部分我的父亲胡蛮，讲述胡蛮主要生平活动及美术成就。胡蛮早年毕业于北平国立艺专西画系，年代参加左联的美术活动，又赴苏联并加入中国共产党，回延安后任职鲁艺。中华人民共和国成立，历任北京市文联常务理事兼研究室主任，北京市人民美术工作室主任，北京市文化局副局长等职。主要论著有辩证美术十讲、中国美术的演变、中国美术史、论神及其他等。第二部分中央和北京市的美术工作，通过对胡蛮美术工作日记的编辑整理，反映了这一时期发生在北京的与政治、宗教、城建、文物保护和对外文化更多胡蛮与新中国美术一书由胡蛮之子康乐根据胡蛮美术工作日记整理编纂而成，全书分为两部分第一部分我的父亲胡蛮，讲述胡蛮主要生平活动及美术成就。胡蛮早年毕业于北平国立艺专西画系，年代参加左联的美术活动，又赴苏联并加入中国共产党，回延安后任职鲁艺。中华人民共和国成立，历任北京市文联常务理事兼研究室主任，北京市人民美术工作室主任，北京市文化局副局长等职。主要论著有辩证美术十讲、中国美术的演变、中国美术史、论神及其他等。第二部分中央和北京市的美术工作，通过对胡蛮美术工作日记的编辑整理，反映了这一时期发生在北京的与政治、宗教、城建、文物保护和对外文化交流有关的，新中国创建时期的中央及北京市的美术活动、党和政府对美术工作的具体领导。隐藏更多</t>
  </si>
  <si>
    <t>J12-53;K825.72</t>
  </si>
  <si>
    <t>日本美术尚未生成</t>
  </si>
  <si>
    <t>日千叶成夫范钟鸣译</t>
  </si>
  <si>
    <t>美术史研究日本近现代</t>
  </si>
  <si>
    <t>中国美术全集绘画编麦积山等石窟画</t>
  </si>
  <si>
    <t>董玉祥编</t>
  </si>
  <si>
    <t>演出经纪人</t>
  </si>
  <si>
    <t>简介胡月明，年出生于辽宁营口熊岳古镇。年以优异成绩毕业于东北财经大学商业经济管理专业，年读取注册会计师方向研究生，年就读北京大学首届财务总监高级研修班。大学毕业后入中国歌剧舞剧院，先后从事行政、财务、演出业务工作，为中国演出家协会理事。现在文化部文化市场发展中心工作，负责中国文化市场网的建设开发业务。年所演出经纪人成为演出经纪资格认证培训主要教材之一，并成为部分高校艺术管理专业教材。</t>
  </si>
  <si>
    <t>演出公司学科经纪人学科研究地点中国演出公司学科市场管理学科研究地点中国演出公司经纪人市场管理</t>
  </si>
  <si>
    <t>本书内容有演出经纪人资格认证及管理、演出经纪组织形式及经纪工作实务、演出经纪合同、演出常识、演出市场营销学知识、演出市场管理等。</t>
  </si>
  <si>
    <t>双林寺彩塑精选集</t>
  </si>
  <si>
    <t>佛像学科彩塑地点平遥县佛像彩塑</t>
  </si>
  <si>
    <t>平遥双林寺在山西平遥县城西南七公里的桥头村，现存雕塑多尊，还有多幅壁画，本书介绍平遥双林寺彩塑艺术馆的重要作品。</t>
  </si>
  <si>
    <t>东方艺术与美学</t>
  </si>
  <si>
    <t>艺术史地点东方国家学科高等学校美学思想地点东方国家学科高等学校艺术史美学思想</t>
  </si>
  <si>
    <t>高等学校通识课程系列教材美学与艺术类本书为高校艺术与美学教材，在介绍东方各民族美学思想基础上，阐释各民族各门类艺术的表现特征，揭示形成其独特特征的文化原因。</t>
  </si>
  <si>
    <t>J130.9;B83-093</t>
  </si>
  <si>
    <t>蒋百里的晚年与军事思想</t>
  </si>
  <si>
    <t>薛光前</t>
  </si>
  <si>
    <t>传记文学出版社</t>
  </si>
  <si>
    <t>翠衣国</t>
  </si>
  <si>
    <t>清长白浩歌子原范芸改编张春新绘画</t>
  </si>
  <si>
    <t>艺花拾零</t>
  </si>
  <si>
    <t>常州市生物园艺学会，常州市科学技术协会编</t>
  </si>
  <si>
    <t>中国艺术精神石涛之一研究</t>
  </si>
  <si>
    <t>徐复观</t>
  </si>
  <si>
    <t>艺术史研究中国艺术理论</t>
  </si>
  <si>
    <t>本书是作者关于艺术方面的重要论著。全书共分十章其中两章，由孔子和庄子所显出的两个典型，作为中国艺术精神之穷极其余八章专门谈画，按照历史的相关顺序书写，由归纳方法求得系统。突破了许多古人和现代人在文献、观念上的误解，使国人敢于直面中华之文化。</t>
  </si>
  <si>
    <t>现代西方艺术研究方法论</t>
  </si>
  <si>
    <t>郁火星</t>
  </si>
  <si>
    <t>西方艺术研究方法现代</t>
  </si>
  <si>
    <t>世纪上半页，西方艺术研究的几种重要方法形式主义、图像学、精神分析和马克思主义悉数登场，八九十年代，伴随新艺术史的出现，女性主义和符号学同样引起众多学者的关注。本书对以上六种方法的起源、发展、主要代表人物、代表著作、各种方法的主要理论、特点和步骤进行了认真的分析和阐释，并和分析具体的艺术作品相结合，使论述充实有据。</t>
  </si>
  <si>
    <t>中山大学艺术学研究中心编</t>
  </si>
  <si>
    <t>艺术史学科研究地点世界</t>
  </si>
  <si>
    <t>境生象外</t>
  </si>
  <si>
    <t>吴骊英</t>
  </si>
  <si>
    <t>孟佐民中国画作品集</t>
  </si>
  <si>
    <t>石渠宝笈名人卷唐寅</t>
  </si>
  <si>
    <t>唐寅中国画绘画评论中国画作品集中国明代</t>
  </si>
  <si>
    <t>中国画论中的美与丑</t>
  </si>
  <si>
    <t>丁薇薇</t>
  </si>
  <si>
    <t>中国画绘画评论</t>
  </si>
  <si>
    <t>本书在文献材料基础上，从中国古代美、丑的释义入手，分析中国画论中美丑观形成的哲学基础揭示了中国画论中的美丑观源于对形神的探讨、包孕着对善恶的认识并体现出和谐辩证思想这一现象文中对绘画品评中的美丑范畴作了描述剖析了中国画论中美丑的交错与转化继而对明、清中后期画论中丑的张扬加以辨析，以探求中国画论中具有审美价值的丑的含义之延伸及精神实质最后，总括了近现代中国画论中对美的探求。</t>
  </si>
  <si>
    <t>儿童素质教育必备彩飞墨舞</t>
  </si>
  <si>
    <t>王勇军主编</t>
  </si>
  <si>
    <t>水墨画国画技法儿童读物</t>
  </si>
  <si>
    <t>J212-49</t>
  </si>
  <si>
    <t>水墨山水画技法详解</t>
  </si>
  <si>
    <t>水墨画山水画国画技法</t>
  </si>
  <si>
    <t>以荆浩、关仝、董源等为代表的五代画家所绘的山水画，标志着水墨山水画已经发展到了高度成熟、完善的地步。被称为元四家的黄公望、王蒙、倪瓒、吴镇创造了渴笔、皴擦、复用水墨或浅绛色渲染的新方法，进一步完善了水墨山水画。明末清初，王时敏、王原祁、王鉴、王翠遍临宋、元诸家，功力深厚，他们虽崇尚复古，但在水墨画法上还是值得推崇的。以龚贤、石涛、八大山人、弘仁、石溪为代表的富于革新精神的画家继承了山水画的纯水墨精神，又创造了不同于古人的新风貌，把中国水墨画推向了新的高峰。笔墨当随时代，近代著名的水墨山水画家张大千、傅抱石、黄宾虹、李可染等人深入生活，在继承水墨山水画传统的基础上大胆创新，使得水墨山水画更多以荆浩、关仝、董源等为代表的五代画家所绘的山水画，标志着水墨山水画已经发展到了高度成熟、完善的地步。被称为元四家的黄公望、王蒙、倪瓒、吴镇创造了渴笔、皴擦、复用水墨或浅绛色渲染的新方法，进一步完善了水墨山水画。明末清初，王时敏、王原祁、王鉴、王翠遍临宋、元诸家，功力深厚，他们虽崇尚复古，但在水墨画法上还是值得推崇的。以龚贤、石涛、八大山人、弘仁、石溪为代表的富于革新精神的画家继承了山水画的纯水墨精神，又创造了不同于古人的新风貌，把中国水墨画推向了新的高峰。笔墨当随时代，近代著名的水墨山水画家张大千、傅抱石、黄宾虹、李可染等人深入生活，在继承水墨山水画传统的基础上大胆创新，使得水墨山水画得到了重大发展。纵观中国山水画的发展史，水墨山水画经历了千余年的发展，在笔法、墨法、水法诸方面都形成了较为完备、成熟的技法。在用笔方面有勾、皴、点、擦、干笔、湿笔、中锋、侧锋、顺锋、逆锋诸笔法及轻重、疾徐、偏正、曲直等变化在用墨方面有渲染、烘托，淡墨、浓墨、泼墨、积墨、破墨、焦墨诸墨法及五墨六彩之说在用水方面有撞水、渍水、皴水、洒水、水破墨、墨破水诸法及清水、矾水、胶水、涮笔水等水质区别。通过水对墨的沁化和二者的自然渗透，还可以塑造出具象的形象。因此对水墨山水画的技法进行系统的研究，有助于推进现代水墨山水画的进一步发展。以荆浩、关仝、董源等为代表的五代画家所绘的山水画，标志着水墨山水画已经发展到了高度成熟、完善的地步。被称为元四家的黄公望、王蒙、倪瓒、吴镇创造了渴笔、皴擦、复用水墨或浅绛色渲染的新方法，进一步完善了水墨山水画。明末清初，王时敏、王原祁、王鉴、王翠遍临宋、元诸家，功力深厚，他们虽崇尚复古，但在水墨画法上还是值得推崇的。以龚贤、石涛、八大山人、弘仁、石溪为代表的富于革新精神的画家继承了山水画的纯水墨精神，又创造了不同于古人的新风貌，把中国水墨画推向了新的高峰。笔墨当随时代，近代著名的水墨山水画家张大千、傅抱石、黄宾虹、李可染等人深入生活，在继承水墨山水画传统的基础上大胆创新，使得水墨山水画得到了重大发展。纵观中国山水画的发展史，水墨山水画经历了千余年的发展，在笔法、墨法、水法诸方面都形成了较为完备、成熟的技法。在用笔方面有勾、皴、点、擦、干笔、湿笔、中锋、侧锋、顺锋、逆锋诸笔法及轻重、疾徐、偏正、曲直等变化在用墨方面有渲染、烘托，淡墨、浓墨、泼墨、积墨、破墨、焦墨诸墨法及五墨六彩之说在用水方面有撞水、渍水、皴水、洒水、水破墨、墨破水诸法及清水、矾水、胶水、涮笔水等水质区别。通过水对墨的沁化和二者的自然渗透，还可以塑造出具象的形象。因此对水墨山水画的技法进行系统的研究，有助于推进现代水墨山水画的进一步发展。我从上世纪年代起，先后拜画家孙克纲、白庚延、吕云所学习水墨山水画。在近年的时间里，我对水墨山水画的各种笔法、墨法、水法和绘画理论进行了长期的探索和研究，特别是通过近年的山水画教学，系统地整理了一些这方面的资料。如今，人已步入老年，须发花白，我愿将一生学习、研究水墨山水画所总结的技法和教学经验奉献给社会，做一颗铺路石，为弘扬并发展中国山水画做一点微薄的贡献。当代中国画名家教学系列水墨山水画技法详解书是按照教学程序编写的，共分章，分别为水墨山水画的概述，水墨山水画的发展简史，水墨山水画的特征与分类，水墨山水画的用具，水墨山水画的笔法、水法与墨法，树木的画法与构图，山石的画法与皴法，山的各部位的画法，水墨山水画的几种染法，流泉、瀑布的画法，云的画法，焦墨山水画的画法，积墨山水画的画法，破墨山水画的画法，泼墨山水画的画法，水墨赭石淡彩画法，水墨螺青淡彩画法，水墨赭绿重彩画法，水墨曙青重彩画法，水墨山水画的特殊表现技法，水墨山水画的写生与创作，水墨山水画作品欣赏。这是继传统中国画技法详解中国山水画教程当代中国画名家教学系列钱桂芳山水画技法讲座山水画基本技法当代中国画名家教学系列钱桂芳山水画技法讲座山水画构图当代中国画名家教学系列钱桂芳山水画技法讲座山水画临摹当代中国画名家教学系列钱桂芳山水画技法讲座山水画写生当代中国画名家教学系列钱桂芳山水画技法讲座山水画创作之后的又一部技法书。当代中国画名家教学系列水墨山水画技法详解技法详细、图文并茂、通俗易懂，便于学习和掌握，不仅适用于老年大学的山水画教学，也是书画爱好者、各类美术院校师生的一部很好的补充教材，便于读者自学、研习、临摹，使之通过对当代中国画名家教学系列水墨山水画技法详解的学习较快地掌握水墨山水画的各种技法。隐藏更多</t>
  </si>
  <si>
    <t>黑白漫画技法</t>
  </si>
  <si>
    <t>邱思斯，张晓叶主编</t>
  </si>
  <si>
    <t>黑白花漫画绘画技法</t>
  </si>
  <si>
    <t>本书第一章为黑白漫画概述，主要介绍了黑白漫画的分类、绘制工具、绘制要素。第二章通过对漫画常用构图形式的讲解，突出构图在创作初期对画面表现的重要性。第三章到第五章，分别对黑白漫画的质感表现、光影表现及单幅黑白漫画的创作进行进阶式的讲解。第六章介绍了黑白漫画中的信息达内容。</t>
  </si>
  <si>
    <t>卡通漫画随手画一学就会的涂鸦细节和秘诀不经意间闪出个性、趣味和才艺</t>
  </si>
  <si>
    <t>西罗莎库尔托</t>
  </si>
  <si>
    <t>漫画绘画技法儿童读物</t>
  </si>
  <si>
    <t>本书主要内容包括各式各样的眼睛、各种脸型、各式各样的嘴巴、栩栩如生的脸和耳朵、不同的脸需要不同的鼻子、发型、饰品、搞笑的外星人、虚幻的卡通人物、可爱的小怪兽们、两个小游戏等。</t>
  </si>
  <si>
    <t>艺路真谛周树桥艺术创作思维与行为方式</t>
  </si>
  <si>
    <t>周树桥</t>
  </si>
  <si>
    <t>周树桥油画绘画评论油画作品集中国现代</t>
  </si>
  <si>
    <t>周树桥教授是我们著名的油画家，本书以他所创作的著名油画湖南共产主义小组春风杨柳为主线，在介绍了油画创作过程的同时，重点阐述了其创作思路以及画面细节的勾勒，体现了一个老艺术家对艺术创作的严谨和对艺术的孜孜以求精神。同时，书稿中也收集了他所创作的部分油画，介绍了他从出国到回国从艺的艺术生涯。</t>
  </si>
  <si>
    <t>北京市美术教育实验教学示范中心教材系列工笔重彩人物技法与材料研究</t>
  </si>
  <si>
    <t>赵启芳</t>
  </si>
  <si>
    <t>工笔重彩国画技法高等学校教材</t>
  </si>
  <si>
    <t>本书对工笔重彩人物画的基本材料、工具、具体技法的操作流程做了较为详尽的图文描述，同时也对工笔重彩人物画的临摹到写生及创作环节做了系统的课程设计。</t>
  </si>
  <si>
    <t>J212.1</t>
  </si>
  <si>
    <t>环球美术家视点系列西斯莱</t>
  </si>
  <si>
    <t>油画作品集法国近代</t>
  </si>
  <si>
    <t>年，岁的西斯莱按照父亲的意愿，前往英国伦敦开始学习经商，但对艺术充满梦想的西斯莱却整日流连于伦敦的各大美术馆，并钟情于康斯泰布尔、透纳等几位以风景画见长的画家。</t>
  </si>
  <si>
    <t>J231</t>
  </si>
  <si>
    <t>精灵梦叶罗丽第季仙境不一样了</t>
  </si>
  <si>
    <t>河北精英影视文化传播有限责任公司，北京北舟文化传媒有限公司</t>
  </si>
  <si>
    <t>本书是精灵梦叶罗丽第季系列图书中的第一本，根据动画片精灵梦叶罗丽第季中集的内容抓帧制作而成。孔雀、罗丽为了保护人类世界，牺牲自己将封银纱封印在仙境里，然而孔雀、罗丽被关押在女王的镜像世界当中，心急的陈思思一个人独闯进仙境拯救孔雀、罗丽，王默、建鹏、舒言、铁皮以及叶罗丽仙子亮彩、茉莉一同前往仙境，救出孔雀、罗丽，阻止女王曼多拉的阴谋，拯救人类世界。动画片精灵梦叶罗丽在全国各大电视台热播，深受青少年儿童喜爱，相信此次将其制作成漫画图书，一定会受到小读者欢迎。</t>
  </si>
  <si>
    <t>精灵梦叶罗丽第季辛灵的封印</t>
  </si>
  <si>
    <t>本书是精灵梦叶罗丽第季系列图书中的一本，根据动画片精灵梦叶罗丽第季中集的内容抓帧制作而成。王默和铁皮掉入空中，罗丽为了救王默只好告诉了女王辛灵仙子封印的秘密，但是女王只救了王默丢下了铁皮。女王得知封印的秘密后抽取了罗丽的仙力，将两人丢出宫殿自生自灭。罗丽和王默虽然重聚了，但是因为女王夺走了罗丽的仙力，两人的契约解除了，这时她们居然碰上了幻影兽。动画片精灵梦叶罗丽在全国各大电视台热播，深受青少年儿童喜爱，相信此次将其制作成漫画图书，一定会受到小读者欢迎。</t>
  </si>
  <si>
    <t>我有我一套系列丛书到位素描几何体版</t>
  </si>
  <si>
    <t>陈紫阳，孙建编</t>
  </si>
  <si>
    <t>素描技法高等学校入学考试自学参考资料</t>
  </si>
  <si>
    <t>历代名家册页宋代花鸟</t>
  </si>
  <si>
    <t>历代名家册页丛书编委会编</t>
  </si>
  <si>
    <t>花鸟画作品集中国宋代</t>
  </si>
  <si>
    <t>历代名家册页丛书编委会编的历代名家册页系列丛书以图文并茂的形式，高清图版，集中展示了历代名家的山水、花鸟、人物册页作品。宋代花鸟为该系列丛书的其中的一册，收入了宋代名家的花鸟画作品，具有较高的学习价值，可供各位国画爱好者参考临摹。</t>
  </si>
  <si>
    <t>图酷色彩照片集</t>
  </si>
  <si>
    <t>杨震</t>
  </si>
  <si>
    <t>水粉画绘画技法高等学校入学考试自学参考资料</t>
  </si>
  <si>
    <t>历代名家册页陆治</t>
  </si>
  <si>
    <t>历代名家册页编委会</t>
  </si>
  <si>
    <t>历代名家册页沈周书画册</t>
  </si>
  <si>
    <t>中国画作品集中国明代汉字法书作品集中国明代</t>
  </si>
  <si>
    <t>历代名家册页宋代人物</t>
  </si>
  <si>
    <t>历代名家册页丛书编委会</t>
  </si>
  <si>
    <t>中国画人物画作品集中国宋代</t>
  </si>
  <si>
    <t>清音周燕山水画作品集</t>
  </si>
  <si>
    <t>本书内容包括清风故园、西湖诗意图、早春图、野塘寒趣、风静带兰气、西溪秋水、水映暮山清、春风正可寻、风和春丽永、暮归、清流幽抱、夏风流素等。</t>
  </si>
  <si>
    <t>J222.76</t>
  </si>
  <si>
    <t>九华胜境第辑</t>
  </si>
  <si>
    <t>刘根才主编</t>
  </si>
  <si>
    <t>汉字法书作品集中国现代中国画作品集中国现代</t>
  </si>
  <si>
    <t>本书重点展出以描绘九华山自然和人文景观的书画作品，推介与九华山关联的历史和当代书画名家的游踪与作品，介绍九华山文物珍品及鉴赏考据文章。主要分为巨擘仙踪、莲峰崔羽、翰墨九华、九子全声等栏目。</t>
  </si>
  <si>
    <t>基础教材色彩静物</t>
  </si>
  <si>
    <t>张承国</t>
  </si>
  <si>
    <t>水粉画静物图绘画技法高等学校入学考试自学参考资料</t>
  </si>
  <si>
    <t>由张承国选编的这本基础教材色彩静物它遵循美术高考特点和表现手法编写，主要针对备战美术高考的初级阶段学生。全书共分三大部分第一部分为色彩的基本知识，包括关于色彩、色彩的分类、色彩考试的评分标准、关于色调、小色稿的练习、变调练习等知识第二部分为单个物体的塑造，包括步骤演绎、课堂内外等知识第三部分为组合静物练习，包括以水果为主的练习、以陶罐为主的练习、以花卉为主的练习、色块设计构想、画面剖析、作品欣赏等知识。</t>
  </si>
  <si>
    <t>实用色调新课标版</t>
  </si>
  <si>
    <t>吴国然</t>
  </si>
  <si>
    <t>水粉画静物画绘画技法</t>
  </si>
  <si>
    <t>结构几何体新课标版</t>
  </si>
  <si>
    <t>陈奇妙</t>
  </si>
  <si>
    <t>本书先为读者介绍了绘画的基础知识包括画前工具、材料准备然后集中了很多题材以步骤分解、作品分析、技法探讨等多种形式多角度展示了结构几何体绘画的全过程。全书内容层层深入范画比例精确、构图合理可为读者提供一定的帮助。</t>
  </si>
  <si>
    <t>素描静物新课标版</t>
  </si>
  <si>
    <t>静物画素描技法高等学校入学考试自学参考资料</t>
  </si>
  <si>
    <t>本书收集了大量优秀作品的范本为读者阐述了组合静物的绘画方法及步骤对于正准备美术考试的读者和美术爱好者来说是一本不错的临摹范本。每幅画的步骤贯穿到每一个章节中力图做到通俗实用、浅显易懂让读者学习如何观察分析物体的形体、质感、空间感、明暗关系的处理能够最大程度地表现出物体的艺术形象。</t>
  </si>
  <si>
    <t>石膏几何体新课标版</t>
  </si>
  <si>
    <t>石膏像素描技法</t>
  </si>
  <si>
    <t>本书结合系统的素描学习理论知识和教学流程配合典型的教学案例将美术基础教育学科中的知识要点、难点、疑点科学归纳整理并加以诠释。其主要内容包括基础知识塑造讲解。</t>
  </si>
  <si>
    <t>结构静物新课标版</t>
  </si>
  <si>
    <t>本书将美术基础教育学科中的知识要点、难点、疑点科学归纳整理并加以诠释。在知识的掌握和能力的培养上给学生以全方位的指导。所选作品具有透视、造型准确的特点并配有详细的步骤图解析和大量优秀范画的展示针对性和实用性强。</t>
  </si>
  <si>
    <t>简笔画技巧风景篇</t>
  </si>
  <si>
    <t>熊锦编</t>
  </si>
  <si>
    <t>本书每一幅简笔画的技法深入浅出还致力于做到将简笔画运用到生活中的各个领域。还主要内容包括风景简笔画的绘画技法应用实践风景简笔画资料生活中的场景风景简笔画组合五部分。</t>
  </si>
  <si>
    <t>历代名家册页文征明</t>
  </si>
  <si>
    <t>最新儿童色铅笔大全</t>
  </si>
  <si>
    <t>铅笔画绘画技法儿童读物</t>
  </si>
  <si>
    <t>宝宝们画画并不需要有任何基础和天分，只要喜欢和热爱</t>
  </si>
  <si>
    <t>J241.1-49</t>
  </si>
  <si>
    <t>春燕话羽全国女画家作品集第季</t>
  </si>
  <si>
    <t>李江英，刘丽主编</t>
  </si>
  <si>
    <t>烟云敬亭山刘冰画集</t>
  </si>
  <si>
    <t>刘冰</t>
  </si>
  <si>
    <t>赵炳东、陈黎伉俪艺术作品系列陈黎工笔花鸟作品集</t>
  </si>
  <si>
    <t>陈黎</t>
  </si>
  <si>
    <t>工笔花鸟画作品集中国现代</t>
  </si>
  <si>
    <t>中国拓印画通览上</t>
  </si>
  <si>
    <t>张道一</t>
  </si>
  <si>
    <t>本套书研究中国传统拓印画，考证与鉴赏相结合。分作上、下两编，共上、下两册。上编论述拓印画论下编图版历代拓印画鉴赏。</t>
  </si>
  <si>
    <t>技法教程色彩初步基础篇</t>
  </si>
  <si>
    <t>绘画技法教材水粉画</t>
  </si>
  <si>
    <t>本书分为色彩基础知识、水粉工具、笔触的运用、单个静物的画法、作品欣赏五大部分，主要内容包括水果类、蔬菜类、陶罐类、金属制品类、玻璃制品类等。</t>
  </si>
  <si>
    <t>J21;J215</t>
  </si>
  <si>
    <t>技法教程石膏几何体基础篇</t>
  </si>
  <si>
    <t>绘画技法教材石膏像素描技法</t>
  </si>
  <si>
    <t>本书分为工具、排线与构图、基本知识、步骤详解、作品欣赏四大部分，主要内容包括透视、结构、明暗、正方体等。</t>
  </si>
  <si>
    <t>J21;J214</t>
  </si>
  <si>
    <t>技法教程石膏五官基础篇</t>
  </si>
  <si>
    <t>本书的主要内容包括概述、空间感与体积感的体现、造型及表现方法、构图原则、石膏表现技法、局部详解与欣赏等。</t>
  </si>
  <si>
    <t>技法教程素描初步基础篇</t>
  </si>
  <si>
    <t>绘画技法教材素描技法</t>
  </si>
  <si>
    <t>本书分为认识素描、结构素描、单个素描静物的画法、作品欣赏四大部分，主要内容包括什么是素描、素描工具、铅笔与橡皮的使用、画前准备等。</t>
  </si>
  <si>
    <t>技法教程素描静物提高篇</t>
  </si>
  <si>
    <t>任立娟编</t>
  </si>
  <si>
    <t>绘画技法教材静物画素描技法</t>
  </si>
  <si>
    <t>本书分为基础知识、专业分析、结构素描、步骤详解和作品欣赏五大部分，主要内容包括透视原理、构图分析、作品解析、质感训练、什么是结构素描等。</t>
  </si>
  <si>
    <t>技法教程素描头像提高篇</t>
  </si>
  <si>
    <t>绘画技法教材肖像画素描技法</t>
  </si>
  <si>
    <t>本书分为头部结构解析、素描头像中的空间关系、局部图解、步骤详解与作品欣赏四大部分，主要内容包括头骨、肌肉、头部比例等。</t>
  </si>
  <si>
    <t>结构素描</t>
  </si>
  <si>
    <t>起跑线美术基础教学丛书结构素描是起跑线系列其中的一本。结构素描是绘画基础课程，准确的结构表现才能对静物进行深入的刻画。作者通过对透视关系的分解来表现静物的结构。全文分为三大部分，第一部分为基础透视知识和常见石膏几何体及静物的结构分解，第二部分为步骤分析，第三部分为范画。</t>
  </si>
  <si>
    <t>崔大中画集</t>
  </si>
  <si>
    <t>中国艺术研究院文学艺术创作研究院美术创作中心编</t>
  </si>
  <si>
    <t>谭平主编的崔大中画集中国艺术研究院文学艺术创作研究院艺术家系列作品集精是中国艺术研究院艺术创作院美术创作研究中心艺术家系列之崔大中作品集，该书精选崔大中近年创作的中国画作品余幅，是艺术家崔大中多年艺术创作的阶段性呈现。同时该书还收录了多位知名评论家对崔大中艺术创作的评论文章、崔大中个人简介、艺术经历等内容。该书的出版，反映了崔大中近年的艺术创作动态，可作为绘画爱好者、学习者以及艺术理论研究者进行美术创作研究的重要参考资料。</t>
  </si>
  <si>
    <t>我有我一套系列丛书高手素描头像</t>
  </si>
  <si>
    <t>孙建主编吴加兴编</t>
  </si>
  <si>
    <t>大美馨香河北中国画名家邀请展作品集</t>
  </si>
  <si>
    <t>祁海峰主编</t>
  </si>
  <si>
    <t>逗丁园系列绘本追风车</t>
  </si>
  <si>
    <t>曹世绵文图</t>
  </si>
  <si>
    <t>我有我一套系列丛书到位色彩照片</t>
  </si>
  <si>
    <t>孙建，陈斌华主编</t>
  </si>
  <si>
    <t>我有我一套系列丛书大牌素描头像</t>
  </si>
  <si>
    <t>孙建，雷超群主编</t>
  </si>
  <si>
    <t>大山之子瑶族画家郑军里艺术研究</t>
  </si>
  <si>
    <t>宁立正，张昕，赵冬芸译</t>
  </si>
  <si>
    <t>绘画研究</t>
  </si>
  <si>
    <t>J20</t>
  </si>
  <si>
    <t>不一样的简笔画画出孩子的想象力</t>
  </si>
  <si>
    <t>英辛迪王尔德绘</t>
  </si>
  <si>
    <t>本书分为美丽的鸟类、海底世界、野外景观、陆地动物、漂亮的花样、美味的食物、装饰设计七部分，主要内容包括知更鸟、公鸡、孔雀、羽毛、螃蟹、鱼等。</t>
  </si>
  <si>
    <t>J214-49</t>
  </si>
  <si>
    <t>环球美术家视点系列凡高</t>
  </si>
  <si>
    <t>傅皓玥</t>
  </si>
  <si>
    <t>油画作品集荷兰近代</t>
  </si>
  <si>
    <t>文森特威廉凡高，荷兰后印象派画家。出生于新教牧师家庭，是后印象主义的先驱。岁，他在威廉二世国王公立学校退学一年后，赶往海牙成为古比尔画廊一名职员。值得一提的是，凡高在学校时候怎么也学不会透视，不知道摔坏了多少个石膏像。很难想象闻名于世的天才画家在绘画初期竟然学不会透视。在画廊销售期间，凡高对人热情，和当地的艺术家相处得好，很快能融入社会，与后来的行为有很大的区别。如果要是一直是这样，凡高会一直在画廊工作下去的，他会成为一名成功的画商，那就再也没有世界闻名的艺术大师了。</t>
  </si>
  <si>
    <t>水彩静物画写生</t>
  </si>
  <si>
    <t>奥迪</t>
  </si>
  <si>
    <t>水彩画静物画绘画技法</t>
  </si>
  <si>
    <t>本书收录了有干葵花的静物、黑陶与残片、明信片上的静物、小石臼、蒙古象棋与扑克牌、莲藕与烛台、酒瓶与书籍、石膏干鱼等作品。</t>
  </si>
  <si>
    <t>徐晨阳油画集</t>
  </si>
  <si>
    <t>本书收录的作品包括蝶、流星、木星、肖像、的肖像、节日、春之祭、遥远的海、晖、昼、有静物的风景、遥远的海、有人物的风景、风景梯、风景蝶、影等。</t>
  </si>
  <si>
    <t>中国艺术研究院文学艺术创作研究院艺术家系列作品集林维画集</t>
  </si>
  <si>
    <t>中国画作品集中国现代汉字法书作品集中国现代</t>
  </si>
  <si>
    <t>林维画集是中国艺术研究院文学艺术创作研究院艺术家系列作品集之一是艺术家林维多年艺术创作的阶段性呈现书中精选了林维近年书法和国画。另外本书还收录了国内多位知名评论家针对林维艺术创作的批评文章。</t>
  </si>
  <si>
    <t>沙耆的乡愁</t>
  </si>
  <si>
    <t>杨建维编</t>
  </si>
  <si>
    <t>中国画作品集中国现代油画作品集中国现代</t>
  </si>
  <si>
    <t>本书分为人物小品、山水小品、动物小品、禽鸟小品、花卉蔬果小品等部分，主要包括伺茶女、母子图、枉此一生、独饮、女骑手、青梅竹马、待归、沙家凉亭等。</t>
  </si>
  <si>
    <t>触摸，寺庙山西土地上那些散落的古建符号晋东南</t>
  </si>
  <si>
    <t>连达</t>
  </si>
  <si>
    <t>钢笔画写生画作品集中国现代古建筑建筑艺术晋东南地区</t>
  </si>
  <si>
    <t>J224.2;TU-092.2</t>
  </si>
  <si>
    <t>西藏文化旅游丛书世界的唐卡</t>
  </si>
  <si>
    <t>世界的唐卡编委会编</t>
  </si>
  <si>
    <t>唐卡宗教艺术西藏</t>
  </si>
  <si>
    <t>丹青钜迹中国宋元绘画衡水国际学术研讨会论文集</t>
  </si>
  <si>
    <t>刘新岗主编</t>
  </si>
  <si>
    <t>我有我一套系列丛书论画色彩静物</t>
  </si>
  <si>
    <t>武旭，孙建主编</t>
  </si>
  <si>
    <t>王振福画集</t>
  </si>
  <si>
    <t>王振福陈家英主编</t>
  </si>
  <si>
    <t>素心许华新作品集</t>
  </si>
  <si>
    <t>许华新</t>
  </si>
  <si>
    <t>琴心三叠蒋文兴作品</t>
  </si>
  <si>
    <t>蒋文兴</t>
  </si>
  <si>
    <t>张世刚书画集</t>
  </si>
  <si>
    <t>张世刚</t>
  </si>
  <si>
    <t>简笔画涂色例</t>
  </si>
  <si>
    <t>化雨，李紫媛编绘</t>
  </si>
  <si>
    <t>简笔画绘画技法儿童教育教材</t>
  </si>
  <si>
    <t>厘米的超幸福番外超有爱日常</t>
  </si>
  <si>
    <t>酱酱</t>
  </si>
  <si>
    <t>本书是一部漫画绘本。描述了酱酱和蛙桑桑两个人在生活中或温馨或搞笑的甜蜜互动，爱吃爱整蛊的酱酱和有些呆萌做家务的蛙桑桑既能互相挖坑逗趣也有浪漫贴心。他们对待生活对待爱情积极向上的信念通过这样的方式也传递给了读者，只要真心相待，外在的条件都不会是距离，相信每一位读者都能从作品中获得对爱情勇往直</t>
  </si>
  <si>
    <t>儿童美术培训教材分步涂色简笔画下</t>
  </si>
  <si>
    <t>陈春红，李紫慧</t>
  </si>
  <si>
    <t>幼儿师范院校公共课美术教程教学简笔画实用篇</t>
  </si>
  <si>
    <t>化雨</t>
  </si>
  <si>
    <t>简笔画绘画技法师范大学教材</t>
  </si>
  <si>
    <t>本书介绍了教学简笔画的基本特点、具体应用、基本原则、如何画简笔画及各种教学简笔画的实例并讲解教学简笔画在各科教学中的作用。讲解了生活用品、交通工具、动物、植物、人物、风景等简笔画的基本绘画方法让所学者能用生活中寻常的几种线条、几种图形去组合一切景物的形象。</t>
  </si>
  <si>
    <t>儿童国画起步花卉禽鸟</t>
  </si>
  <si>
    <t>郑迪民</t>
  </si>
  <si>
    <t>花鸟画国画技法儿童读物动物画国画技法儿童读物</t>
  </si>
  <si>
    <t>素描达人成长手册</t>
  </si>
  <si>
    <t>涂涂猫</t>
  </si>
  <si>
    <t>一支笔，一张纸，便足以用素描来描绘整个世界，如此朴素又神奇的黑白灰是否也让你无限向往呢素描达人成长手册便是一本想要圆你艺术之梦的美术图书本书从最基本、最简单的线条、几何体绘制开始，到生活中的各种可爱小物件，再到栩栩如生的肖像和生活中美丽的景色。晶莹剔透的猫咪杯、精巧可爱的精灵摆件、香甜可口的雪人冰激凌各种可爱萌物和风景的有趣画法，只有想不到，没有画不出。跟随书页的翻动在美图和美文中徜徉，不知不觉中你会惊讶地发现自己已从素描路人华丽变身为素描达人</t>
  </si>
  <si>
    <t>合肥石河子兰州西安美院美术馆联展作品集徽韵丝路情</t>
  </si>
  <si>
    <t>本书收录了何处春江无月明、长忆云门寺、山岩竹喧、雨雾山村、绿野春风到农家等作品。</t>
  </si>
  <si>
    <t>儿童国画起步动物鱼虫</t>
  </si>
  <si>
    <t>动物画国画技法儿童读物草虫画国画技法儿童读物</t>
  </si>
  <si>
    <t>历代名家册页高凤翰</t>
  </si>
  <si>
    <t>白描画谱</t>
  </si>
  <si>
    <t>白描国画技法</t>
  </si>
  <si>
    <t>本书分为白描基础、花卉、禽鸟、动物、鱼类、虫类、分树石山水、古代人物等十一部分。主要包括什么是白描花卉的白描画法禽鸟的白描画法树石的白描画法云水的白描画法等。</t>
  </si>
  <si>
    <t>一杯茶的时光</t>
  </si>
  <si>
    <t>恒兰</t>
  </si>
  <si>
    <t>马克笔效果图技法实战教程</t>
  </si>
  <si>
    <t>胡永胜，罗维安主编</t>
  </si>
  <si>
    <t>绘画技法高等学校教材</t>
  </si>
  <si>
    <t>本书共由九章组成，详细介绍了马克笔效果图的概念及作用马克笔效果图的线条基础透视原理透视图的基本画法室内透视图画法鸟瞰图透视画法马克笔上色技法室内效果图上色步骤举例最后为马克笔效果图作品赏析，可作为学生的临摹范本使用。</t>
  </si>
  <si>
    <t>中国艺术家年鉴金心明卷</t>
  </si>
  <si>
    <t>金心明人物研究</t>
  </si>
  <si>
    <t>本书主要介绍画家金心明的书画艺术，包括山静日长、九里松深、眷恋湖山、明心见性、游园惊梦、青山行远等。</t>
  </si>
  <si>
    <t>精灵梦叶罗丽第季黑暗的力量</t>
  </si>
  <si>
    <t>本书是精灵梦叶罗丽第季系列图书中的一本，根据动画片精灵梦叶罗丽第季中集的内容抓帧制作而成，建鹏展露出在仙境修炼的成果，成长很快，与齐娜联手击退了水王子和封银沙。建鹏带他们来到了他修炼法术的街心花园里，菲灵一句话差点暴露她的身世。仙境里，女王要派出她的暗影大军去人类世界，另一方面在她恢复铁皮记忆后又抹掉并植入了新的记忆，并恢复了他原来的身体，究竟铁皮的真实身份是什么？动画片精灵梦叶罗丽在全国各大电视台热播，深受青少年儿童喜爱，相信此次将其制作成漫画图书，一定会受到小读者欢迎。</t>
  </si>
  <si>
    <t>本书汇集了本届盛气青年征集到的全国知名青年画家的画作几百幅，较全面地介绍了这一批青年画家近期的创作和艺术状态，从筹备、作者介绍、作品展示、评论文章、花絮几大部分，全面地记录了此次展览盛事，是广大书画爱好者参阅借鉴的佳品。</t>
  </si>
  <si>
    <t>杨国善画集</t>
  </si>
  <si>
    <t>杨国善</t>
  </si>
  <si>
    <t>本书收录了杨国善画集作品。</t>
  </si>
  <si>
    <t>图酷头像照片集</t>
  </si>
  <si>
    <t>七巧科技系列丛书智力美画板普及版</t>
  </si>
  <si>
    <t>楼珠球</t>
  </si>
  <si>
    <t>我最爱的手工书最新儿童指印画大全</t>
  </si>
  <si>
    <t>儿童画绘画技法儿童读物</t>
  </si>
  <si>
    <t>最新儿童指印画大全指印画是一项蕴含智慧、富有童趣的艺术创造活动，孩子们只需在自己的小手印上一些简单的线条，就可以画出各种生动活泼、新奇有趣的艺术作品，对于培养孩子的动手动脑能力，会起到极大的促进作用。</t>
  </si>
  <si>
    <t>J219-49</t>
  </si>
  <si>
    <t>历代名家册页罗聘</t>
  </si>
  <si>
    <t>历代名家册页仇英</t>
  </si>
  <si>
    <t>历代名家册页李鳝</t>
  </si>
  <si>
    <t>画画原来这么简单让孩子动手动脑的简笔画游戏</t>
  </si>
  <si>
    <t>韩金贞林，韩金愈宣编绘</t>
  </si>
  <si>
    <t>莫奈</t>
  </si>
  <si>
    <t>张笑，赵丽丽主编</t>
  </si>
  <si>
    <t>医林翰墨</t>
  </si>
  <si>
    <t>魏治平，谢恬主编</t>
  </si>
  <si>
    <t>汉代法书作品集中国现代中国画</t>
  </si>
  <si>
    <t>本书汇集二十世纪前后全国包括港、台各地名老中医药专家三百余位的字画七百余幅，并分别介绍各位专家的生平事迹和成就，包括学术见解、临床经验、诊疗特色、读书心得、养生保健、任职概况等内容。</t>
  </si>
  <si>
    <t>诗画宿州</t>
  </si>
  <si>
    <t>诗画宿州编委会编</t>
  </si>
  <si>
    <t>漫话作品集中国现代</t>
  </si>
  <si>
    <t>杨丽莉瓷绘集萃</t>
  </si>
  <si>
    <t>杨丽莉绘</t>
  </si>
  <si>
    <t>瓷器中国画作品集中国现代</t>
  </si>
  <si>
    <t>卢国新、王静作品徽派建筑写生素材图典</t>
  </si>
  <si>
    <t>卢国新，王静</t>
  </si>
  <si>
    <t>写生画建筑画作品集中国现代</t>
  </si>
  <si>
    <t>第八届中国书画名家精品博览会作品选集第辑</t>
  </si>
  <si>
    <t>刘宗奎主编</t>
  </si>
  <si>
    <t>第四届全国漆画展作品集</t>
  </si>
  <si>
    <t>中国美术家协会编徐里主编</t>
  </si>
  <si>
    <t>漆画作品集中国现代</t>
  </si>
  <si>
    <t>J223.9</t>
  </si>
  <si>
    <t>赵炳东、陈黎伉俪艺术作品系列赵炳东画集山水</t>
  </si>
  <si>
    <t>赵炳东</t>
  </si>
  <si>
    <t>本书是高职高专院校会计及相关专业的实训用书，全书采用项目导向、任务驱动模式进行编写，主要包括出纳岗位认知、出纳岗位技能、现金收支业务、银行存款收付业务、出纳岗位综合实训等共五个项目的内容，模拟中小企业出纳实务，以原始凭证反映经济业务，在解决任务的过程中，介绍了新知识，降低了学习难度，提高了学生学习兴趣，更加简明、实用，突出出纳工作操作要领，强化操作技能，重点培养学生的职业能力与职业素质，是一本理实一体的实训教程。</t>
  </si>
  <si>
    <t>天靖山人画谱邢全忠工笔菊花</t>
  </si>
  <si>
    <t>邢全忠</t>
  </si>
  <si>
    <t>菊花工笔花鸟画作品集中国现代</t>
  </si>
  <si>
    <t>本书主要内容包括鼎盛、云想衣裳花想容、胜似春光、佳色、清韵、冷艳、清则寿、霓裳舞姿动重阳、仙寿图、傲霜、傲立寒秋等。</t>
  </si>
  <si>
    <t>清恽寿平百花图卷</t>
  </si>
  <si>
    <t>花卉画中国清代</t>
  </si>
  <si>
    <t>张弛鲁凡油画作品集</t>
  </si>
  <si>
    <t>张弛，鲁凡</t>
  </si>
  <si>
    <t>孟养玉画集</t>
  </si>
  <si>
    <t>孟菲主编</t>
  </si>
  <si>
    <t>守护丹青史秉有上文选</t>
  </si>
  <si>
    <t>史秉有</t>
  </si>
  <si>
    <t>中国画绘画评论文集</t>
  </si>
  <si>
    <t>J2</t>
  </si>
  <si>
    <t>江水云山崔晓东师生作品集</t>
  </si>
  <si>
    <t>小田的七彩童年</t>
  </si>
  <si>
    <t>吕欣编绘</t>
  </si>
  <si>
    <t>水彩画作品集中国现代</t>
  </si>
  <si>
    <t>我有我一套系列丛书真材实料素描头像</t>
  </si>
  <si>
    <t>孙建主编任振邦编</t>
  </si>
  <si>
    <t>速写笔记场景</t>
  </si>
  <si>
    <t>邓绍龙编</t>
  </si>
  <si>
    <t>速写技法高等学校入学考试自学参考资料</t>
  </si>
  <si>
    <t>英雄冉庄地道战故事连环画冉庄地道战传奇</t>
  </si>
  <si>
    <t>中共保定市清苑区委宣传部，保定市精神文明建设委员会办公室主编丁建平绘</t>
  </si>
  <si>
    <t>中国画的传承与超越清韵陈冬至、李燕华</t>
  </si>
  <si>
    <t>我有我一套系列丛书到位素描静物</t>
  </si>
  <si>
    <t>孙建主编的到位素描静物我有我一套系列丛书是从万余幅作品中精选出来的佳作，其内容丰富，知识点全面，作画思路及方法统一，涉及题材广泛，是一套针对学生临摹的最佳范本。该书秉承一贯教学思路，集优秀作品及作者的绘画理念于一体，书中题材丰富，涉及面广，如头像类、色彩类、速写类、设计类等，适合各个层次的学生学习。本书的质量和实用性一直是我们追求的宗旨，希望本书能给大家在学习中提供帮助。</t>
  </si>
  <si>
    <t>白描人物</t>
  </si>
  <si>
    <t>黄慧玲主编</t>
  </si>
  <si>
    <t>白描人物画技法国画技法</t>
  </si>
  <si>
    <t>老广新韵漫画粤语新歌谣</t>
  </si>
  <si>
    <t>梁树庭，马洁群</t>
  </si>
  <si>
    <t>本书分为广府风情榕下书声童年趣事家在花城四辑。主要内容包括长堤边、鸣春谷、逗利是、猜谜语、走龙舟、过中秋、买香蕉、卖凉粉、饮凉茶、食汤丸、爆米花、摘荔枝、黄皮熟等。</t>
  </si>
  <si>
    <t>美丽的东南大学</t>
  </si>
  <si>
    <t>尹文</t>
  </si>
  <si>
    <t>水彩画写生画作品集中国现代</t>
  </si>
  <si>
    <t>孙秀庭作品集素描</t>
  </si>
  <si>
    <t>孙秀庭</t>
  </si>
  <si>
    <t>绘画作品综合集中国现代素描作品集中国现代</t>
  </si>
  <si>
    <t>本书收录了当代著名画家孙秀庭先生的优秀素描作品，这些作品不仅仅展示出作者精湛的技艺、深厚的艺术功底，也为艺术爱好者提供了专业素描学习的指导。从他廖寥几笔的创作草稿到严谨细致的细节刻画中，读者可以了解到素描作为独立的艺术种类，所具有的独特的艺术魄力。</t>
  </si>
  <si>
    <t>J224.8</t>
  </si>
  <si>
    <t>儿童美术培训教材分步涂色简笔画上</t>
  </si>
  <si>
    <t>北京大学艺术学院中国画教学作品集</t>
  </si>
  <si>
    <t>唐金楠，李爱国主编</t>
  </si>
  <si>
    <t>中国画作品集中国现代中国画教学研究高等学校</t>
  </si>
  <si>
    <t>本书系北京大学艺术学院中国画教学成果之一，收录了北京大学中国画高研班教师和学员的写生作品。从这些作品中可以看到，高研班师生在北大浓郁的人文精神和美育传统的滋养下，在艺术美学、美术史论、绘画技法、绘画创作等课程的学习之后，其艺术修养和艺术技能的全面提升。</t>
  </si>
  <si>
    <t>J212-42</t>
  </si>
  <si>
    <t>中国泼彩山水画史</t>
  </si>
  <si>
    <t>邵晓峰</t>
  </si>
  <si>
    <t>泼墨山水画绘画史研究中国</t>
  </si>
  <si>
    <t>本书是海内外第一部研究中国泼彩山水画史的专著。探讨了金城、张大千、刘海粟、朱屺瞻、谢稚柳、何海霞、宋文治、魏紫熙、饶宗颐、范保文这十位画家在泼彩山水上的创造性业绩，呈现了中国泼彩山水画九十年来的不凡历程，并结合写意精神、模糊审美、泼墨传统、青绿传统、随心赋彩、用水传统、水彩画法与泼彩山水的内在关联建构了中国泼彩山水的理论体系，阐释了泼彩山水对于当代绘画演进的意义。</t>
  </si>
  <si>
    <t>浙江湿地绘画写生作品选</t>
  </si>
  <si>
    <t>冯飞，王卫东主编</t>
  </si>
  <si>
    <t>素描飞扬头像教学</t>
  </si>
  <si>
    <t>王湛峰</t>
  </si>
  <si>
    <t>本书头像的局部表现以及步骤表现所占篇幅较多。书中对学生如何抓形、如何建立块面、如何布局黑白灰关系、如何抓住结构等进行了指导性较强的分析。主要内容包括基础知识、头像的结构强化练习、头像的块面强化练习等。</t>
  </si>
  <si>
    <t>儿童插画创作</t>
  </si>
  <si>
    <t>李冰洁</t>
  </si>
  <si>
    <t>插画绘画绘画技法儿童读物</t>
  </si>
  <si>
    <t>儿童插画创作是插画艺术系列丛书之一。本书主要分为六章内容儿童插画创作概述从儿童绘画的视角分析儿童插画创作创作的灵感来源角色造型方法儿童插画的媒材与技法儿童插画的版面设计与书籍形式。作者围绕儿童插画创作这一主题，从插画的概念入手，引出儿童插画的定义和历史发展，以及现状与需求，诠释儿童插画与史前艺术和现代艺术的关系，主张根据儿童的年龄层次进行插画创作。作者在书中详细介绍了儿童插画的资料收集、创意构思、传统媒材和数字媒体的技法应用以及角色塑的造、拟人化、表情、动作、比例等方面的内容，并列举了大量国内外插画师的作品实例，理论与实际相结合，图文并茂，使人们对儿童插画更多儿童插画创作是插画艺术系列丛书之一。本书主要分为六章内容儿童插画创作概述从儿童绘画的视角分析儿童插画创作创作的灵感来源角色造型方法儿童插画的媒材与技法儿童插画的版面设计与书籍形式。作者围绕儿童插画创作这一主题，从插画的概念入手，引出儿童插画的定义和历史发展，以及现状与需求，诠释儿童插画与史前艺术和现代艺术的关系，主张根据儿童的年龄层次进行插画创作。作者在书中详细介绍了儿童插画的资料收集、创意构思、传统媒材和数字媒体的技法应用以及角色塑的造、拟人化、表情、动作、比例等方面的内容，并列举了大量国内外插画师的作品实例，理论与实际相结合，图文并茂，使人们对儿童插画创作有了整体认识，更容易掌握其创作技法。本书内容全面，结构安排合理，条理清晰，逻辑严谨，内容详实，由浅入深，循序渐进，利于学生学习和掌握，具有重要的理论意义和现实意义。隐藏更多</t>
  </si>
  <si>
    <t>J218.5-49</t>
  </si>
  <si>
    <t>段忻然师生画集</t>
  </si>
  <si>
    <t>段忻然主编</t>
  </si>
  <si>
    <t>中国画动物画作品集中国现代花鸟画作品集中国现代</t>
  </si>
  <si>
    <t>段忻然师生画集收入段忻然先生及其学生动物花鸟画国画作品幅，细腻的笔触，明亮的色彩，画面清新隽永，画风简洁大气，彰显大家风范，给人以美的享受，具有较高的国画艺术价值。主要内容包括阳光初吻的日子、无尽的爱等。</t>
  </si>
  <si>
    <t>J222.78</t>
  </si>
  <si>
    <t>基础教材人物速写</t>
  </si>
  <si>
    <t>基础教材人物速写它遵循美术高考特点和表现手法编写，主要针对备战美术高考的初级阶段学生。全书共分部分，部分为素描基础知识，内容包括人体骨骼、人体肌肉、速写的构图、第二部分为局部表现，内容包括眼、鼻、嘴、耳朵、四肢等的作画步骤第三部分为具体人物速写刻画篇，内容包括站姿人物速写、蹲姿人物速写、组合人物速写、场景练习第四部分为临摹与欣赏。基础知识人体骨骼人体肌肉基本名词和术语速写的构图动态线更多基础教材人物速写它遵循美术高考特点和表现手法编写，主要针对备战美术高考的初级阶段学生。全书共分部分，部分为素描基础知识，内容包括人体骨骼、人体肌肉、速写的构图、第二部分为局部表现，内容包括眼、鼻、嘴、耳朵、四肢等的作画步骤第三部分为具体人物速写刻画篇，内容包括站姿人物速写、蹲姿人物速写、组合人物速写、场景练习第四部分为临摹与欣赏。基础知识人体骨骼人体肌肉基本名词和术语速写的构图动态线局部表现五官之眼五官之嘴五官之耳五官之鼻手的练习手臂的练习鞋的练习腿的练习颈部的练习躯干的练习站姿练习步骤表现不同人物的动态表现照片临摹对比课堂内外坐姿练习步骤表现不同人物的动态表现照片临摹对比课堂内外蹲姿练习步骤表现不同人物的动态表现照片临摹对比课堂内外场景练习步骤表现照片临摹对比课堂内外隐藏更多</t>
  </si>
  <si>
    <t>北宋武宗元朝元仙仗图</t>
  </si>
  <si>
    <t>中国画人物画中国北宋</t>
  </si>
  <si>
    <t>J222.441</t>
  </si>
  <si>
    <t>幼儿师范院校公共课美术教程教学简笔画创意篇</t>
  </si>
  <si>
    <t>本书介绍了教学简笔画的基本概念、基本技法及各种教学简笔画的实例并讲解教学简笔画在各科教学中的作用。讲解了动物、植物、风景、人物、生活用品、交通工具等的基本绘画方法锻炼逻辑思维能力、想象力锻炼从多个视角表达主题的能力。</t>
  </si>
  <si>
    <t>画史上的名作中国卷</t>
  </si>
  <si>
    <t>绘画评论中国</t>
  </si>
  <si>
    <t>本书中作者从中国绘画史上遴选出幅传世名作囊括了从原始社会的岩画到现代黄宾虹、齐白石、林风眠的作品涉及山水、人物、花鸟等不同画种、不同画派对这些作品的艺术特点画家的艺术成就、艺术特色创作手法进行了充满灵动思想的阐述。</t>
  </si>
  <si>
    <t>儿童美术培训教材分步涂色油画棒下</t>
  </si>
  <si>
    <t>余冬梅，李紫慧</t>
  </si>
  <si>
    <t>蜡笔画绘画技法儿童教育教材</t>
  </si>
  <si>
    <t>J216</t>
  </si>
  <si>
    <t>精彩教学系列丛书走进速写精彩范本</t>
  </si>
  <si>
    <t>万鲁超</t>
  </si>
  <si>
    <t>图酷人物照片集</t>
  </si>
  <si>
    <t>人物画素描技法高等教育入学考试自学参考资料</t>
  </si>
  <si>
    <t>小老爷们儿那点事儿</t>
  </si>
  <si>
    <t>猫小乐</t>
  </si>
  <si>
    <t>小老爷们那点事儿是一部带着自嘲风格却以其率真、质朴、幽默且勇敢的面貌亮相的漫画书涂老鸦的漫画体现的是一种天真、自然一种真性情的流露。没有居高临下的批判也没有空洞乏味的说教被称为可以给中学生看的成长启蒙教材。</t>
  </si>
  <si>
    <t>王继竹水彩画集</t>
  </si>
  <si>
    <t>王继竹</t>
  </si>
  <si>
    <t>大美衡水湖全国中国画名家邀请展作品集</t>
  </si>
  <si>
    <t>张玉生主编</t>
  </si>
  <si>
    <t>刘进安现代水墨工作室</t>
  </si>
  <si>
    <t>刘进安主编</t>
  </si>
  <si>
    <t>刘阔画选</t>
  </si>
  <si>
    <t>刘阔</t>
  </si>
  <si>
    <t>花鸟画作品集中国现代</t>
  </si>
  <si>
    <t>嘿匡匡</t>
  </si>
  <si>
    <t>匡爹绘</t>
  </si>
  <si>
    <t>彩色风景写生</t>
  </si>
  <si>
    <t>张洪，魏东编</t>
  </si>
  <si>
    <t>水粉画风景画写生画绘画技法高等学校教材</t>
  </si>
  <si>
    <t>设计素描与创新训练</t>
  </si>
  <si>
    <t>胡瑞波</t>
  </si>
  <si>
    <t>本书从设计素描的基本特征出发探讨了透视、工具和材料等问题对点、线、面、肌理的概念及特征进行了归纳和总结。书中提出了模块化和系统化设计的概念、训练的目的和要求同时结合案例展示出来包含了抽象思维、逆向思维、联想思维训练等。</t>
  </si>
  <si>
    <t>东方幻境带你领略神奇中国艺术的涂色书</t>
  </si>
  <si>
    <t>陈伟，杨静编</t>
  </si>
  <si>
    <t>绘画技法通俗读物</t>
  </si>
  <si>
    <t>当你打开此书的一瞬间，你将进入悠久而又神秘的东方艺术世界。本书所有的黑白图样都由创作者精心绘制完成，线条流畅，图案精致。读者可用彩色铅笔或水彩颜料跟随自己的感觉为图样上色，当你一笔一笔涂绘时，你会发现自己的每一笔都在改变着自己的艺术世界。欢迎来到神奇的东方国度中国这里有精美的艺术品等着你，青花瓷瓶，折扇，屏风，中国画快和这些艺术品开启奇幻的的艺术之旅吧</t>
  </si>
  <si>
    <t>我有我一套系列丛书到位色彩静物</t>
  </si>
  <si>
    <t>孙建主编徐长平编</t>
  </si>
  <si>
    <t>衡水学院书画艺术博物馆馆藏精品集上</t>
  </si>
  <si>
    <t>汉字法书作品集中国中国画</t>
  </si>
  <si>
    <t>招贴设计与思维</t>
  </si>
  <si>
    <t>张阳</t>
  </si>
  <si>
    <t>宣传画设计</t>
  </si>
  <si>
    <t>J218.1</t>
  </si>
  <si>
    <t>韵律相晖莱勒卡尔哈尔德鲁晓波绘画作品集</t>
  </si>
  <si>
    <t>油画作品集德国现代水墨画中国</t>
  </si>
  <si>
    <t>捶不扁的铜豌豆</t>
  </si>
  <si>
    <t>钱宁儿主编</t>
  </si>
  <si>
    <t>八大山人册页精选书画册</t>
  </si>
  <si>
    <t>陈传席主編</t>
  </si>
  <si>
    <t>不一样的涂色书涂出孩子的创造力</t>
  </si>
  <si>
    <t>英辛迪王尔德，英费利西蒂弗兰西绘</t>
  </si>
  <si>
    <t>本书主要包括简介、色盘、红色、橙色、黄色、绿色、蓝色、粉蓝紫色。</t>
  </si>
  <si>
    <t>实用静物新课标版</t>
  </si>
  <si>
    <t>左风华</t>
  </si>
  <si>
    <t>静物画素描技法</t>
  </si>
  <si>
    <t>素描头像新课标版</t>
  </si>
  <si>
    <t>李达，陈灿埼</t>
  </si>
  <si>
    <t>肖像画素描技法</t>
  </si>
  <si>
    <t>本书共分为基础知识讲解、塑造讲解两章，主要内容包括素描头像概述、头部骨骼与肌肉、头部的基本比例、五官相互的位置关系、头部体块分析等。</t>
  </si>
  <si>
    <t>本书是关于西藏唐卡艺术文化产业发展的专题著作。作者通过梳理唐卡的艺术渊源、历史状况和现状结合西藏当地实际情况提出了诸多具有操作性和一定前瞻性的文化产业化发展设想有利于继承弘扬唐卡这门古老的绘画艺术。</t>
  </si>
  <si>
    <t>曾杏绯国画选</t>
  </si>
  <si>
    <t>曾杏绯</t>
  </si>
  <si>
    <t>由杨梓绘的曾杏绯国画选塞上文艺名家书系是塞上文艺名家书系丛书中的一本，分为国画、画评、怀念三个部分，国画部分主要以全彩的形式真实再现了曾先生生前的一部分精选国画作品，令人赏心悦目画评部分是对曾先生国画的高度评价，令人佩服怀念部分表达了对曾先生深深的怀念，读来令人感动。</t>
  </si>
  <si>
    <t>炫彩油画棒</t>
  </si>
  <si>
    <t>马秀明，廖玉华，买璐编</t>
  </si>
  <si>
    <t>绘童年少儿美术系列教程是一套不容错过的最具趣味性、系统性、权威性的专用教材。本书结合新的课程标准，围绕新的课程理念，精心编辑了这套少儿美术创意教学教材，本书课题设计新颖，课例精彩，步骤详细，教学建议充满创意与乐趣。课后还提供了与教学课题相关的素材库，精美的图片资料不仅便于老师的教学，还进一步拓展了学生的创意思维。</t>
  </si>
  <si>
    <t>历代名家册页李流芳</t>
  </si>
  <si>
    <t>本书收录的作品主要包括吴中十景图册、为士远作山水图册、山水图册、山水花卉图册等。</t>
  </si>
  <si>
    <t>历代名家册页周之冕</t>
  </si>
  <si>
    <t>画坛巨匠萨金特素描</t>
  </si>
  <si>
    <t>荆成义编</t>
  </si>
  <si>
    <t>素描作品集美国现代</t>
  </si>
  <si>
    <t>本书是画坛巨匠系列图书之一，主要介绍美国世纪末写实主义画派的主要画家萨金特的素描作品及创作手稿。他的作品从客观的描绘代之以主观的表现，对于光、色、形的表达，已达到了很高的境界。</t>
  </si>
  <si>
    <t>百分百绘制动漫美少女版篇</t>
  </si>
  <si>
    <t>灌木文化</t>
  </si>
  <si>
    <t>漫画人物画技法</t>
  </si>
  <si>
    <t>这本书将会从入门级的知识开始讲解绘制美少女的基本技法并在知识的讲授中慢慢深入让大家接触更为广泛的表现手法使大家能够最终绘制出满意的美少女角色。主要内容包括版美少女的头身比例、版美少女的头部等。</t>
  </si>
  <si>
    <t>环球美术家视点系列毕沙罗</t>
  </si>
  <si>
    <t>张广阳，张天爽主编</t>
  </si>
  <si>
    <t>本书收录了法国画家毕沙罗的油画作品包括海边的两个女人、通往马利港的路、蓬多瓦兹阿赫米塔什山脚、蓬多瓦兹加雷山坡等。</t>
  </si>
  <si>
    <t>J233</t>
  </si>
  <si>
    <t>环球美术家视点系列列维坦</t>
  </si>
  <si>
    <t>马文甲，张天爽主编</t>
  </si>
  <si>
    <t>油画作品集俄罗斯近代</t>
  </si>
  <si>
    <t>本书收录了索科尔尼基的秋天、伏尔加河上、秋日、阳光灿烂的日子春天、秋天的风景、河边的村庄与麦垛、蜂房等作品。</t>
  </si>
  <si>
    <t>环球美术家视点系列门采尔</t>
  </si>
  <si>
    <t>孟施序，张天爽</t>
  </si>
  <si>
    <t>本书精选门采尔的绘画作品。主要内容包括玩象棋的男人睡着的男人有胡须的工人侧面肖像阿尔伯特王子宫殿的花园阿尔伯特王子宫殿的花园等。</t>
  </si>
  <si>
    <t>水墨缘第卷</t>
  </si>
  <si>
    <t>张培础主编</t>
  </si>
  <si>
    <t>水墨画绘画评论中国现代</t>
  </si>
  <si>
    <t>水墨缘作为一个长期关注上海以及全国水墨画发展的学术读本，展示了不同画家的艺术动态。本书分五个部分的内容水墨卷首、水墨人家、水墨新人、水墨论坛、水墨台，多角度、多方向地展示了画家的水墨创作和理论思考。</t>
  </si>
  <si>
    <t>笔笔皆是系列丛书如画头像照片</t>
  </si>
  <si>
    <t>翟乃文主编</t>
  </si>
  <si>
    <t>艺术实录第辑百年河北花鸟画大展</t>
  </si>
  <si>
    <t>贠冬鸣主编</t>
  </si>
  <si>
    <t>美术中国现代丛刊美术史河北省花鸟画作品集</t>
  </si>
  <si>
    <t>J2-55</t>
  </si>
  <si>
    <t>花季心语党悦霖书画作品集</t>
  </si>
  <si>
    <t>牛珍涛主编党悦霖</t>
  </si>
  <si>
    <t>大美墨韵中国画名家提名展作品集</t>
  </si>
  <si>
    <t>郑岗主编</t>
  </si>
  <si>
    <t>我有我一套系列丛书定制素描静物</t>
  </si>
  <si>
    <t>孙建主编陈紫阳编</t>
  </si>
  <si>
    <t>茅荆坝原始森林谷</t>
  </si>
  <si>
    <t>招瑞田</t>
  </si>
  <si>
    <t>色彩静物新课标版</t>
  </si>
  <si>
    <t>八大山人册页精选杂画册</t>
  </si>
  <si>
    <t>名城太原第册</t>
  </si>
  <si>
    <t>李钢，孟恭才主编</t>
  </si>
  <si>
    <t>动画连环画作品集中国现代</t>
  </si>
  <si>
    <t>中国绘画史简编</t>
  </si>
  <si>
    <t>刘奎然</t>
  </si>
  <si>
    <t>大师临鉴之路董其昌</t>
  </si>
  <si>
    <t>史忠平</t>
  </si>
  <si>
    <t>董其昌山水画绘画评论</t>
  </si>
  <si>
    <t>本书选取明清之际的书画大师董其昌为切入口，深入研究董其昌的临作特色，分析其山水画的临鉴源流，共九章，内容包括董其昌生平，董其昌对王维、董源、巨然等人作品的临鉴，董其昌的画学思想及后世影响，董其昌的临仿成就及后世影响等。</t>
  </si>
  <si>
    <t>王明洲画集山水卷</t>
  </si>
  <si>
    <t>王明洲</t>
  </si>
  <si>
    <t>心路历程世纪中国水墨艺术家创作探究系列梁占岩卷</t>
  </si>
  <si>
    <t>梁占岩</t>
  </si>
  <si>
    <t>丹青阖闾当代中国画名家作品集</t>
  </si>
  <si>
    <t>孙璘主编</t>
  </si>
  <si>
    <t>巧夺高分色彩静物</t>
  </si>
  <si>
    <t>冯磊主编</t>
  </si>
  <si>
    <t>当代美术名家作品集王孝义画集</t>
  </si>
  <si>
    <t>王孝义</t>
  </si>
  <si>
    <t>读秘关于生存与绘画的对话</t>
  </si>
  <si>
    <t>秘修斌，吴晔</t>
  </si>
  <si>
    <t>书画艺术艺术理论中国文集</t>
  </si>
  <si>
    <t>J212-53</t>
  </si>
  <si>
    <t>赵炳东画集人物花鸟</t>
  </si>
  <si>
    <t>中国画人物画作品集中国现代花鸟画</t>
  </si>
  <si>
    <t>名师写生范本第辑周逢俊山水写生</t>
  </si>
  <si>
    <t>周逢俊</t>
  </si>
  <si>
    <t>山水画写生画作品集中国现代</t>
  </si>
  <si>
    <t>精灵梦叶罗丽第季菲灵的使命</t>
  </si>
  <si>
    <t>本书是精灵梦叶罗丽第季系列图书中的一本，根据动画片精灵梦叶罗丽第季中集的内容抓帧制作而成。女王夺取亮彩的法力，大门封印已经打开第四层，巨岩怪和熔岩怪这种巨大的怪兽已经可以进入人类世界。封银沙用银丝刀攻向陈思思，陈思思用盾牌抵挡封银沙的攻击。黑香菱不断将自己的力量注入封银沙体内，蓝孔雀也将自己的力量注入陈思思体内，但封银沙的力量太强。封银沙因为要保护黑香菱提前收手。女王将封银沙和黑香菱带回叶罗丽仙境并夺走黑香菱的仙力，将两人分别关入两个镜空间。动画片精灵梦叶罗丽在全国各大电视台热播，深受青少年儿童喜爱，相信此次将其制作成漫画图书，一定会受到小读者欢迎。</t>
  </si>
  <si>
    <t>儿童画岁以上提高篇</t>
  </si>
  <si>
    <t>马秀明，廖玉华主编</t>
  </si>
  <si>
    <t>儿童画绘画技法儿童教育教材</t>
  </si>
  <si>
    <t>本书介绍了儿童画绘画的方法和步骤、展示了少儿精美的作品还对儿童画绘画技巧技能进行适当的提示。其内容包括熟悉又陌生的黑白灰、斑马的世界、龟兔赛跑、盲人摸象、三个和尚、调皮的小丑、黑人舞蹈等。</t>
  </si>
  <si>
    <t>简笔画技巧动物篇</t>
  </si>
  <si>
    <t>本书的内容包括动物简笔画的绘画技法、应用实践、各种动物简笔画资料、生活中的场景和动物姿态组合。</t>
  </si>
  <si>
    <t>简笔画技巧人物篇</t>
  </si>
  <si>
    <t>本书的内容包括人物简笔画的绘画技法、应用实践、各种人物简笔画资料和生活中的场景等。涵盖幼儿简笔画的画法、成年人简笔画的画法、各种脸部表情的画法、头发的表现等。</t>
  </si>
  <si>
    <t>简笔画技巧生活用品篇</t>
  </si>
  <si>
    <t>本书分为生活用品简笔画的绘画技法应用实践生活用品简笔画资料生活中的场景生活用品组合五部分。主要内容包括静物简笔画、居家物品简笔画、食品简笔画、服饰简笔画、美丽的裙子等。</t>
  </si>
  <si>
    <t>八大山人册页精选书画合装册</t>
  </si>
  <si>
    <t>美术的故事</t>
  </si>
  <si>
    <t>任道斌</t>
  </si>
  <si>
    <t>本书主要内容包括汉代画像与社会生活、丝路艺宫敦煌、南宋绘画与首都杭州、墨苑画皇黄公望、明代吴门画派的艺术生涯、晚明松江画派大家董其昌等。</t>
  </si>
  <si>
    <t>当代中国画名家作品集卫德章</t>
  </si>
  <si>
    <t>臧家伟</t>
  </si>
  <si>
    <t>中国画绘画评论中国现代中国画作品集中国现代</t>
  </si>
  <si>
    <t>本书是中国艺术研究院文学艺术创作研究院艺术家系列作品之一，是艺术家卫德章多年艺术创作的阶段性呈现，书中精选了卫德章近年创作的国画作品余幅。另外，还收录了国内多位知名评论家针对卫德章艺术创作的批评文章。</t>
  </si>
  <si>
    <t>J222.7;J212.052</t>
  </si>
  <si>
    <t>时光拼贴的个体陈启基艺术之路</t>
  </si>
  <si>
    <t>王林主编</t>
  </si>
  <si>
    <t>油画绘画评论中国现代文集版画绘画评论中国现代文集</t>
  </si>
  <si>
    <t>本书是王林为艺术家陈启基编辑的一个小册子，书稿内容分为启基的乡土、行为与观念、中国家庭、民间物语、启基艺术史五个方面，收录了七位艺术家、画家、评论家关于他的评论与推介文章。此外，还遴选了一部分陈启基最近几年的作品，展示其艺术创作的发展轨迹。</t>
  </si>
  <si>
    <t>儿童画岁基础篇</t>
  </si>
  <si>
    <t>本书介绍了儿童画绘画的方法和步骤、展示了少儿精美的作品还对儿童画绘画技巧技能进行适当的提示。其内容包括撕纸太阳花、冰淇淋、七星飘虫、撕纸长颈鹿、小小刺猬、苹果的联想、奇怪的人脸、手的联想等。</t>
  </si>
  <si>
    <t>壁画艺术</t>
  </si>
  <si>
    <t>吴松</t>
  </si>
  <si>
    <t>壁画高等学校教材</t>
  </si>
  <si>
    <t>壁画设计一书以教学大纲内容来展开，以制作方法为重点，根据教程单元为参照，提出题目，解决问题，明确重点，注重效果。主要内容包括壁画的分类、壁画稿的设计、各类壁画介绍等。</t>
  </si>
  <si>
    <t>J218.6</t>
  </si>
  <si>
    <t>热河皇家温泉</t>
  </si>
  <si>
    <t>田耀平山水画集</t>
  </si>
  <si>
    <t>田耀平</t>
  </si>
  <si>
    <t>本书选取画家创作的山水画精品余幅辑录成册，集中展示了画家近阶段写意山水的实践成果。画家秉持外师造化，中得心源的研习方式，既注重对传统山水画精髓的深入研习，又注重对自然山川的观察与体悟，探索与锤炼山水画的艺术表现语言。画面笔墨、用色极具变化，层次丰富，节奏感强。体现了画家独特的审美意趣。</t>
  </si>
  <si>
    <t>历代名家册页张路</t>
  </si>
  <si>
    <t>春秋鸟严智龙当代水墨</t>
  </si>
  <si>
    <t>严智龙</t>
  </si>
  <si>
    <t>印象派风景画大师</t>
  </si>
  <si>
    <t>武洪滨主编</t>
  </si>
  <si>
    <t>油画风景画作品集英国近代</t>
  </si>
  <si>
    <t>本书收录了卡米耶毕沙罗、克劳德莫奈、皮耶尔奥古斯特、雷诺阿、阿尔弗雷德西斯莱、古斯塔夫卡里伯特、威廉梅里特蔡斯等大师的作品。</t>
  </si>
  <si>
    <t>少儿美术创意课堂教学丛书油画棒教程</t>
  </si>
  <si>
    <t>杨勤卿</t>
  </si>
  <si>
    <t>本书可以帮助刚刚接触画画的孩子体会到画画的乐趣不在乎颜色是否涂得均匀颜色上是否整齐而在于让孩子懂得画画是快乐的。主要内容包括爱做梦的猫、幸福的小松鼠、毛毛虫的快乐、自由的小鸟等。</t>
  </si>
  <si>
    <t>儿童美术培训教材分步涂色油画棒上</t>
  </si>
  <si>
    <t>儿童美术培训教材分步涂色油画棒上册是专门为岁儿童编绘的绘画启蒙教材，内容有油画棒的工具和材料、认识色彩、点线面的练习、油画棒的表现手法、实物范例等，遵循循序渐进的教学法则，详细介绍各种动物、植物、交通工具、生活用品、人物等的画法，针对性强，是一本实用性很强的儿童美术培训教材。</t>
  </si>
  <si>
    <t>历代名家册页林良</t>
  </si>
  <si>
    <t>感动世界的童书经典父与子注音版</t>
  </si>
  <si>
    <t>德埃奥卜劳恩原棒棒糖童书馆编绘</t>
  </si>
  <si>
    <t>父与子注音版，定位岁小学生朋友，这个阶段的孩子开始自主选择图书阅读，他们喜欢漫画，喜欢有趣幽默的内容，所以父与子这类的经典图书，是很多喜欢漫画的小学生都要选择的课外读物，所以本书在中英文的基础上又添加了拼音，更加方便这个年龄段孩子的阅读。</t>
  </si>
  <si>
    <t>色彩静物基础</t>
  </si>
  <si>
    <t>宫成伟，谢志文主编</t>
  </si>
  <si>
    <t>本书内容包括色彩静物概述色彩的基本知识色彩静物写生准备色彩静物写生实践色彩静物赏析。</t>
  </si>
  <si>
    <t>燕闲清赏陈蔼画集</t>
  </si>
  <si>
    <t>陈蔼</t>
  </si>
  <si>
    <t>本书是作者的中国画作品集。无论题材的选择还是画面的构图抑或是色彩的表现无不流露出女性特有的温婉淡雅的气质。作为一种创作她放弃了传统花鸟画中梅兰竹菊等经典题材而是选择了木瓜、玉米、菜花、芭蕉等常见的田间作物为题材以撞水撞粉技法为主要的表现手法并结合染、罩、皴等多种方式描绘清灵、明媚、秀润的南国田园气息。</t>
  </si>
  <si>
    <t>王福明油画</t>
  </si>
  <si>
    <t>王福明</t>
  </si>
  <si>
    <t>线索</t>
  </si>
  <si>
    <t>舒可文主编</t>
  </si>
  <si>
    <t>油画作品集中国现代绘画评论</t>
  </si>
  <si>
    <t>J223;J213.052</t>
  </si>
  <si>
    <t>雪浪斋藏画</t>
  </si>
  <si>
    <t>才华主编</t>
  </si>
  <si>
    <t>临本速写</t>
  </si>
  <si>
    <t>范鑫光</t>
  </si>
  <si>
    <t>笔笔皆是系列丛书速写世界人物速写</t>
  </si>
  <si>
    <t>再十示丁乙</t>
  </si>
  <si>
    <t>傅中望主编</t>
  </si>
  <si>
    <t>丙烯画作品集中国现代</t>
  </si>
  <si>
    <t>笔笔皆是系列丛书本质人物速写</t>
  </si>
  <si>
    <t>笔笔皆是系列丛书如画素描头像</t>
  </si>
  <si>
    <t>俊采星驰中国书画名家集粹</t>
  </si>
  <si>
    <t>彭丽主编</t>
  </si>
  <si>
    <t>我有我一套系列丛书精挑细选色彩静物</t>
  </si>
  <si>
    <t>孙建主编周建新，徐鹏，张辉编</t>
  </si>
  <si>
    <t>名师写生范本第辑老圃花鸟写生</t>
  </si>
  <si>
    <t>白金海</t>
  </si>
  <si>
    <t>花鸟画写生画作品集中国现代</t>
  </si>
  <si>
    <t>塞尚</t>
  </si>
  <si>
    <t>鲍海宁，张文博主编</t>
  </si>
  <si>
    <t>本书主要内容包括多米尼克的神父装扮、有水壶的静物、画家的父亲、普罗旺斯的房屋、路、自画像、安东尼瓦拉布莱格肖像、黑色时钟等。</t>
  </si>
  <si>
    <t>元赵孟頫鹊华秋色图</t>
  </si>
  <si>
    <t>山水画中国元代</t>
  </si>
  <si>
    <t>J222.47</t>
  </si>
  <si>
    <t>南宋夏圭溪山清远图</t>
  </si>
  <si>
    <t>山水画中国南宋</t>
  </si>
  <si>
    <t>J222.442</t>
  </si>
  <si>
    <t>历代名家册页宋代山水</t>
  </si>
  <si>
    <t>山水画作品集中国宋代</t>
  </si>
  <si>
    <t>青绿山水画</t>
  </si>
  <si>
    <t>许俊</t>
  </si>
  <si>
    <t>创意速写</t>
  </si>
  <si>
    <t>本书从创意设计的特点、美术考前考查的要点为出发点，从创意、图形语言的表达、创意手法、历年考题、优秀作品鉴赏等方面入手，全面攻克天津美术学院、四川美术学院考前创意设计科目。</t>
  </si>
  <si>
    <t>星空下的微情书两个人的手绘本从爱你的青丝到爱你的白发</t>
  </si>
  <si>
    <t>皮痞祖工作室绘</t>
  </si>
  <si>
    <t>来来往往的人那么多，回头看我的没有几个。情侣在呢喃，妈妈牵着孩子的小手走过一切明明是热闹的，好像孤独的，只有我。或许我盼望的，不过只是，有人陪伴。想你时你在天边，想你时你在眼前</t>
  </si>
  <si>
    <t>晚清都市的风情画卷上海小校场年画从崛起到式微</t>
  </si>
  <si>
    <t>张伟，严洁琼</t>
  </si>
  <si>
    <t>年画绘画史研究上海市</t>
  </si>
  <si>
    <t>本书是关于上海小校场年画的第一本专著，对城市史、民俗史、美术史和中西文化交流史的研究人群具有启迪意义对收藏群体而言则是一本权威的定位本。本书共分三部分。第一部分是总论，从宏观角度叙述上海小校场年画从崛起到繁荣再到式微，写下中国传统木版年画最后一抹辉煌的全过程。第二部分是分论，选取小校场年画</t>
  </si>
  <si>
    <t>J218.3</t>
  </si>
  <si>
    <t>水墨三清山</t>
  </si>
  <si>
    <t>吴长庚主编</t>
  </si>
  <si>
    <t>本书内容包括三清山胜境、三清山屹立江南、神韵三清、最美三清山、云雾三清山、云中三清山、三清山情图、三清觞月、三清晨风起、翠峰如簇、三清山清晓图等。</t>
  </si>
  <si>
    <t>兰州画院美术作品集</t>
  </si>
  <si>
    <t>巫卫东</t>
  </si>
  <si>
    <t>国家出版基金项目十二五国家重点图书出版规划项目明清小说版画下</t>
  </si>
  <si>
    <t>周亮编</t>
  </si>
  <si>
    <t>古典小说版画中国明清时代画册</t>
  </si>
  <si>
    <t>本书分为上下两册，上册为明代部分，下册为清代部分，涉及三百多种古籍版本、七百多幅图版。书中古籍版本编排主要以时间为序，即按帝王年号分篇。</t>
  </si>
  <si>
    <t>大道无垠谢志高水彩写生</t>
  </si>
  <si>
    <t>谢志高</t>
  </si>
  <si>
    <t>画说人间天堂苏州</t>
  </si>
  <si>
    <t>张铜初</t>
  </si>
  <si>
    <t>钢笔画风景画写生画作品集中国现代</t>
  </si>
  <si>
    <t>张铜初所的画说人间天堂苏州张铜初钢笔画烙画选集精是作者在空闲时间对有人间天堂之誉的苏州的钢笔风景画写生作品集，他虽然不是专业绘画的科班出身，但是他通过大量的练习还是掌握了素描的基本功。在他所描绘的园林风景中可以感受到他对艺术的真诚，他用均衡的构图和抒情的画意传达了江南名胜的诗情画意，画出苏州人文景观鲜活生动的一面。</t>
  </si>
  <si>
    <t>年画研究秋</t>
  </si>
  <si>
    <t>年画绘画研究中国</t>
  </si>
  <si>
    <t>本书主要介绍了我国年画的历史和风格，图文并茂，涉及中国木板年画的抢救性回顾，对天津杨柳青年画义成永画店的抢救和保护，以及国内外有关的中国年画的资料钩沉等。</t>
  </si>
  <si>
    <t>对话照片静物</t>
  </si>
  <si>
    <t>张兴</t>
  </si>
  <si>
    <t>静物画速写技法高等学校入学考试自学参考资料</t>
  </si>
  <si>
    <t>对话照片速写</t>
  </si>
  <si>
    <t>邓绍龙</t>
  </si>
  <si>
    <t>开画啦默画素描头像</t>
  </si>
  <si>
    <t>谢加爱主编蒋毅编</t>
  </si>
  <si>
    <t>青云黛常朝晖近作精品集</t>
  </si>
  <si>
    <t>支英琦主编常朝晖</t>
  </si>
  <si>
    <t>水墨画山水画作品集中国现代</t>
  </si>
  <si>
    <t>鲍加油画作品选集</t>
  </si>
  <si>
    <t>鲍加</t>
  </si>
  <si>
    <t>本书为我省著名油画家、中国美术家协会原安徽分会主席鲍加的个人油画作品合集。该书为鲍加近二十年来较为全面的一次作品和文献资料整理，共收录作品约一百幅，系统介绍画家艺术历程和作品特色，对广大书画爱好者尤其是油画爱好者来说，是一部欣赏、借鉴的佳作。全书分为理论文章文献资料、各时期作品、艺术年表、图录索引四大部分。</t>
  </si>
  <si>
    <t>儿童国画起步蔬菜瓜果</t>
  </si>
  <si>
    <t>植物花卉画国画技法儿童读物</t>
  </si>
  <si>
    <t>每个课例都配有详细的分解步骤和分析文字，图文结合，简单明了，易于儿童的学习和掌握。课例由浅入深，笔墨变化生动，富有情趣。通过儿童国画起步蔬菜瓜果的学习，可以让少儿初步掌握简单的国画理论知识，丰富其作画技巧，激发他们对传统国画的喜爱。</t>
  </si>
  <si>
    <t>儿童国画起步山水</t>
  </si>
  <si>
    <t>山水画国画技法儿童读物</t>
  </si>
  <si>
    <t>色彩飞扬联考教案</t>
  </si>
  <si>
    <t>色彩飞扬联考教案是为基础差的学生订做的一本高考应试色彩书，书中范画画法简单、朴实、好学。全书包括这几部分内容色彩基础知识、平涂解决色彩的协调搭配、强化画面色调、塑造练习、水果主体物综合练习、蔬菜主体物综合练习、花卉类综合练习、文具生活类综合练习、感悟联考。</t>
  </si>
  <si>
    <t>精灵梦叶罗丽第季守护我们的家</t>
  </si>
  <si>
    <t>本书是精灵梦叶罗丽第季系列图书中的一本，根据动画片精灵梦叶罗丽第季中集的内容抓帧制作而成。众人回到城市，但城市已经被怪兽军团搞得一团糟。王默回到家，用叶罗丽魔法救出自己的妈妈。王默变身后遇到两只怪兽，王默用魔法击退怪兽，但水王子却出现了。陈思思回到家也遇到了闪电豹，陈思思变身用魔法击退怪兽，但封银沙却出现了。齐娜回到家却找不到自己的奶奶。此时怪兽出现在舒言和齐娜面前。动画片精灵梦叶罗丽在全国各大电视台热播，深受青少年儿童喜爱，相信此次将其制作成漫画图书，一定会受到小读者欢迎。</t>
  </si>
  <si>
    <t>儿童画创意装饰线描</t>
  </si>
  <si>
    <t>本书介绍了儿童画绘画的方法和步骤、展示了少儿精美的作品还对儿童画绘画技巧技能进行适当的提示。其内容包括装饰线描概述、创意花、奇花异草、毛毛虫与树叶、荷塘月色、漂流的鱼缸、茶壶写生等。</t>
  </si>
  <si>
    <t>我有我一套系列丛书到位素描石膏像</t>
  </si>
  <si>
    <t>石膏像素描技法高等学校入学考试自学参考资料</t>
  </si>
  <si>
    <t>励志教学系列丛书大改变速写照片</t>
  </si>
  <si>
    <t>霍星光编</t>
  </si>
  <si>
    <t>我有我一套系列丛书肖像高级课程范本到位素描头像版</t>
  </si>
  <si>
    <t>雷超群</t>
  </si>
  <si>
    <t>我有我一套系列丛书到位素描头像年肖像高级课程范本是从万余幅作品中精选出来的佳作，其内容丰富，知识点全面，作画思路及方法统一，涉及题材广泛。我有我一套系列丛书到位素描头像年肖像高级课程范本秉承一贯教学思路，集优秀作品及作者的绘画理念于一体，我有我一套系列丛书到位素描头像年肖像高级课程范本中题材丰富，涉及面广，如头像类、色彩类、速写类、设计类等一应俱全，适合各个层次的学生学习。我有我一套系列丛书的质量和实用性一直是我们追求的宗旨，希望我有我一套系列丛书到位素描头像年肖像高级课程范本能给大家在学习中提供帮助。</t>
  </si>
  <si>
    <t>绘画基础入门石膏几何体</t>
  </si>
  <si>
    <t>绘画基础入门石膏几何体分四部分第一部分内容为绘画工具介绍第二部分为作画前需了解的一些素描基础知识，包括作画姿势和角度选择、用线要求、排线方法、理解几何体、常见透视、黑白灰三大面及五大调、结构造型起步等第三部分为不同石膏几何体的作画步骤详解第四部分为范画临摹与欣赏。</t>
  </si>
  <si>
    <t>凡悲鲁彩墨画集体</t>
  </si>
  <si>
    <t>孙立军</t>
  </si>
  <si>
    <t>画廊札记</t>
  </si>
  <si>
    <t>远人</t>
  </si>
  <si>
    <t>绘画理论西方国家文集</t>
  </si>
  <si>
    <t>本书中，作者避开对画家的传统介绍，以饱含哲思的诗意之笔进行极具个性化的阐读。通过读书，读者不仅能领略到大师们气象万千的作品魅力，还能看到作者引申开的个性思维。</t>
  </si>
  <si>
    <t>材料与工具的魅力图说水彩画技法例</t>
  </si>
  <si>
    <t>肖亚平</t>
  </si>
  <si>
    <t>本书编写的例以材料和工具为主的水彩表现技法，几乎涵盖了水彩作画过程中所有的常用技法和拓展性技法，它凝聚了作者和无数国内外水彩画家的创作经验和智慧。主要内容包括干底平涂、干底衔接等。</t>
  </si>
  <si>
    <t>八大山人册页精选晚安册</t>
  </si>
  <si>
    <t>陈传席主编</t>
  </si>
  <si>
    <t>寻找自我许华新山水画教学文献</t>
  </si>
  <si>
    <t>山水画国画技法教学研究</t>
  </si>
  <si>
    <t>苏晓峰工笔花鸟画</t>
  </si>
  <si>
    <t>苏晓峰</t>
  </si>
  <si>
    <t>心灵的畅享李碧霞作品集</t>
  </si>
  <si>
    <t>李碧霞</t>
  </si>
  <si>
    <t>超级速写组合第季</t>
  </si>
  <si>
    <t>王燕清主编</t>
  </si>
  <si>
    <t>西方绘画理论研究</t>
  </si>
  <si>
    <t>乔国锋</t>
  </si>
  <si>
    <t>绘画理论研究西方国家</t>
  </si>
  <si>
    <t>艺境心生当代国画名家邀请展</t>
  </si>
  <si>
    <t>王旻徐爱国双个展</t>
  </si>
  <si>
    <t>黄立平主编</t>
  </si>
  <si>
    <t>我有我一套系列丛书到位头像照片</t>
  </si>
  <si>
    <t>笔笔皆是系列丛书凝神速写照片</t>
  </si>
  <si>
    <t>百年北戴河彩风油画海滨印象</t>
  </si>
  <si>
    <t>王彩峰</t>
  </si>
  <si>
    <t>风景画油画作品集中国现代</t>
  </si>
  <si>
    <t>结构宝典速写人物</t>
  </si>
  <si>
    <t>简笔画技巧植物篇</t>
  </si>
  <si>
    <t>本书分为植物简笔画的绘画技法应用实践植物简笔画资料花卉和树木的简笔画组合不同生活场景中的花卉组合五部分。主要内容包括花卉的画法、树木的画法、树叶的画法、树冠的画法、多肉植物的画法等。</t>
  </si>
  <si>
    <t>清风徐来张铨系列作品扇面展作品集</t>
  </si>
  <si>
    <t>张修佳，张启军主编</t>
  </si>
  <si>
    <t>扇中国画作品集中国现代</t>
  </si>
  <si>
    <t>历代名家册页孙隆</t>
  </si>
  <si>
    <t>历代名家册页编委会编</t>
  </si>
  <si>
    <t>张正恒研究文集</t>
  </si>
  <si>
    <t>卢炘主编</t>
  </si>
  <si>
    <t>张正恒山水画绘画研究文集</t>
  </si>
  <si>
    <t>本书为中央民族大学美术系教授张正恒研究文集，包括其女张丹对张先生生前艺术圈好友的采访、当代评论家对张正恒的研究论文以及张正恒遗留的论艺文章和张正恒艺术年表四个部分，是一本综合性美术个案研究文集。</t>
  </si>
  <si>
    <t>J212.052-53</t>
  </si>
  <si>
    <t>再现素描头像</t>
  </si>
  <si>
    <t>陈挺挺，刘家新</t>
  </si>
  <si>
    <t>再现素描头像的主要内容包括素描头像基础知识、从整体到局部、五官与整体、多角度头像照片和头像综合篇一青年肖像等。</t>
  </si>
  <si>
    <t>阿拉善亲王达理札雅连环画</t>
  </si>
  <si>
    <t>张宝林编袁绍华绘画</t>
  </si>
  <si>
    <t>设计素描</t>
  </si>
  <si>
    <t>素描技法高等学校教材</t>
  </si>
  <si>
    <t>本书从基础素描开始，简单介绍了素描的历史演变、基本的绘画技法、原理和步骤等</t>
  </si>
  <si>
    <t>费欣素描</t>
  </si>
  <si>
    <t>沙泉，黄艳华主编</t>
  </si>
  <si>
    <t>素描作品集俄罗斯现代</t>
  </si>
  <si>
    <t>本书收录了自画像、拿外套的农妇、农妇习作、斜躺着的裸女、坐着的裸女、坐着的裸体男人、女人肖像、拿烟斗的手等作品。</t>
  </si>
  <si>
    <t>航海王卷</t>
  </si>
  <si>
    <t>日尾田荣一郎苏颖译</t>
  </si>
  <si>
    <t>动画连环画日本现代</t>
  </si>
  <si>
    <t>航海王卷七十九中文简体字出版物仅限于在中国台湾、香港和澳门除外流通和销售。碍事的是你和鸟笼才对愤怒的喊声冲口而出，路飞抱着必死的决心挑战多弗拉门戈。充满悲剧的德岛会迎来真正的解放吗极限决斗终于迎来后时刻围绕着大秘宝的海洋冒险罗曼史开始了</t>
  </si>
  <si>
    <t>J238.7</t>
  </si>
  <si>
    <t>唐张萱捣练图</t>
  </si>
  <si>
    <t>仕女画中国唐代</t>
  </si>
  <si>
    <t>J222.42</t>
  </si>
  <si>
    <t>北宋张择端清明上河图</t>
  </si>
  <si>
    <t>中国画风俗画中国北宋</t>
  </si>
  <si>
    <t>基础教材石膏几何</t>
  </si>
  <si>
    <t>基础教材组合静物</t>
  </si>
  <si>
    <t>由张承国选编的这本基础教材组合静物它遵循美术高考特点和表现手法编写，主要针对备战美术高考的初级阶段学生。全书共分部分部分为素描的基本知识概述，包括基本技法、素描的表现方法、辅助工具运用技法、素描考试的评分标准及占分比例等知识第二部分为结构与光影对比练习，包括苹果、不锈钢水壶、矿泉水瓶的结构与光影对比练习，课堂内外，不同角度欣赏等知识第三部分为进阶练习，包括步骤演绎、画面全解析、画面全剖析、照片对比练习、结构与光影对比等知识。</t>
  </si>
  <si>
    <t>创意学水粉</t>
  </si>
  <si>
    <t>马秀明等编</t>
  </si>
  <si>
    <t>水粉画绘画技法儿童教育教材</t>
  </si>
  <si>
    <t>花卉素描</t>
  </si>
  <si>
    <t>彭潮</t>
  </si>
  <si>
    <t>花卉画素描技法</t>
  </si>
  <si>
    <t>本书从花卉的基础造型出发，由花卉独特的生长结构导入，通过素描的表现形式，在其形态、质感、组合等一系列方面做了一个全面而系统的整合，注重把素描表现的基本规律贯穿于花卉写生的创作之中，使感性的认知与理性的分析有序地联系起来。</t>
  </si>
  <si>
    <t>历代名家册页孙克弘</t>
  </si>
  <si>
    <t>本书精选了孙克弘的经典册页作品包括花鸟图册芸窗清玩图册写生花卉蔬果图册等。</t>
  </si>
  <si>
    <t>百分百绘制动漫美少女角色篇</t>
  </si>
  <si>
    <t>本书共分为章主要内容包括人物的头部设计、人物的体型特征、人物的身体动态、人物的服饰表现、人物的不同性格、各种拟人化的人物、人物的组合绘制。</t>
  </si>
  <si>
    <t>钱桂芳山水画技法讲座山水画创作</t>
  </si>
  <si>
    <t>本书详细介绍了山水画的创作方法。主要内容包括山水画创作概述山水画创作特征山水画创作规律山水画创作要素山水画创作素材搜集山水画创作程序山水画临摹创作法山水画照片创作法等十四章。</t>
  </si>
  <si>
    <t>西夏史话连环画</t>
  </si>
  <si>
    <t>邱新荣主编</t>
  </si>
  <si>
    <t>西夏，又称邦泥定国或白高大夏国，是中国历史上由党项族建立的王朝，以党项族为主体，包括汉族、回鹘与吐蕃等民族在内的地方割据政权。因位于中原的西北部，史称西夏</t>
  </si>
  <si>
    <t>吴门画派</t>
  </si>
  <si>
    <t>钱玉成</t>
  </si>
  <si>
    <t>中国画画派研究中国</t>
  </si>
  <si>
    <t>吴门画派是我国绘画史上一个具有重要历史地位的画家群体和绘画流派。自明代中叶诞生之后，它就不断发展、演变，直至今天还盛而不衰。一个画派，影响全国画坛将近六百年，仍然保持着旺盛的生命力。吴门画派述介的范围，以明四家为重点，同时也涉及吴门画派的发展趋势乃至现状。</t>
  </si>
  <si>
    <t>J212.099</t>
  </si>
  <si>
    <t>新安墨韵安徽画家八人中国画学术邀请展作品集</t>
  </si>
  <si>
    <t>本书主要内容包括春雨润峡江、烟雨楼台半山寺、九华圣境、江南胜景、黄山朝晖、山雨欲来、水墨写家山、云动山移、欢喜有余、三清图、杨柳风暖等。</t>
  </si>
  <si>
    <t>鸿奎戏画</t>
  </si>
  <si>
    <t>张鸿奎绘</t>
  </si>
  <si>
    <t>国画作品集中国现代</t>
  </si>
  <si>
    <t>该书收录了张鸿奎多年来创作的川剧少部分为京剧和其他剧种戏剧人物画和舞台速写百余幅，并配以相关解读文字。张鸿奎的戏画源于戏，但又不完全是戏。他既忠实于舞台上的人物造型、服饰道具，但又是在对每出戏内涵意蕴和戏中人物深刻独到理解基础的再创造，其高度概括地表现出戏曲人物中美的动态和神韵。该书具有较高的艺术品位和价值，且对于川剧艺术的普及与传承具有重要意义。</t>
  </si>
  <si>
    <t>触摸，寺庙山西土地上那些散落的古建符号</t>
  </si>
  <si>
    <t>本书所收集的是晋东南地区古建寺庙，用手绘作品、真实图片、文字讲述的办法，带你一起重走连达走过的山西土地，体验这些古寺庙的精妙魅力和它所承载的沧桑文明。</t>
  </si>
  <si>
    <t>丝路之梦粤秦文史研究馆馆员书画作品集</t>
  </si>
  <si>
    <t>广东省人民政府文史研究馆编</t>
  </si>
  <si>
    <t>对话照片头像</t>
  </si>
  <si>
    <t>余塞画集</t>
  </si>
  <si>
    <t>张会元，余克蒙编</t>
  </si>
  <si>
    <t>国家出版基金项目十二五国家重点图书出版规划项目明清小说版画上</t>
  </si>
  <si>
    <t>时平太书画作品集</t>
  </si>
  <si>
    <t>时平太</t>
  </si>
  <si>
    <t>快乐手绘</t>
  </si>
  <si>
    <t>刁晓峰，刘宠铭</t>
  </si>
  <si>
    <t>绘画技巧绘</t>
  </si>
  <si>
    <t>眼中湖</t>
  </si>
  <si>
    <t>刘立勇中国画精选</t>
  </si>
  <si>
    <t>刘立勇编</t>
  </si>
  <si>
    <t>逗丁园系列找绵羊</t>
  </si>
  <si>
    <t>名师写生范本第辑霍春阳花鸟写生</t>
  </si>
  <si>
    <t>霍春阳</t>
  </si>
  <si>
    <t>素描自学一本通</t>
  </si>
  <si>
    <t>周长波编</t>
  </si>
  <si>
    <t>素描技法自学参考资料</t>
  </si>
  <si>
    <t>素描自学一本通是一本专为美术爱好者打造的学习素描的最佳入门读物。全书系统地介绍了素描的基础知识、基本技法，以及绘制石膏几何体单个、组合、静物单个、组合、人物头像的要点与难点，让学习者避免在自学过程中绕弯路，能够迅速提高绘画水平。</t>
  </si>
  <si>
    <t>隐藏的风景英国乡村风景画中的农民形象研究</t>
  </si>
  <si>
    <t>杨冰莹</t>
  </si>
  <si>
    <t>风景画农民人物形象研究英国近代</t>
  </si>
  <si>
    <t>本书试图重构世纪末世纪初英国乡村的现实情境，重点探讨了英国长久的田园诗传统，绅士和贵族的趣味，根深蒂固的道德经济和土地制度，战争期间的国家意志对风景画中的农民形象的建构作用等。</t>
  </si>
  <si>
    <t>J205.561</t>
  </si>
  <si>
    <t>姚玲中国画集</t>
  </si>
  <si>
    <t>姚玲</t>
  </si>
  <si>
    <t>本书集中展示了画家的艺术面貌和创作风格。主要作品包括紫玉飘香、春风、天香、富贵吉祥、春意融融、松间鸣禽、花开独立、第一香等。</t>
  </si>
  <si>
    <t>J222.77</t>
  </si>
  <si>
    <t>素履绘事郭建国绘画作品集</t>
  </si>
  <si>
    <t>郭建国</t>
  </si>
  <si>
    <t>作者郭建国的工作室中现在已有满满余件作品，素履绘事郭建国绘画作品集中收录他从青年时的创作到近期的一系列写生，是他艺术旅程的一个缩影，也是他继续探索的启程。</t>
  </si>
  <si>
    <t>潮剧风华庄名渠画集</t>
  </si>
  <si>
    <t>王晓韩主编</t>
  </si>
  <si>
    <t>本书收录了庄名渠老先生依据潮剧的剧目内容而创作的幅国画人物。本书将潮剧的经典剧目以国画的形式一一呈现，以图文并茂的方式较为全面地展现了潮剧的风采，雅俗共赏，可以让潮剧的爱好者从国画的角度来了解和品读潮剧的魅力。</t>
  </si>
  <si>
    <t>花园徐冬青画集</t>
  </si>
  <si>
    <t>本书主要内容包括最初的叶子赞美诗太阳两个人第一天清晨一封信我的年我和春天有个约会时光花园远方的消息星心星相映彩虹的另一边等十二章。</t>
  </si>
  <si>
    <t>画里话外汤泠新闻漫画作品选</t>
  </si>
  <si>
    <t>汤泠</t>
  </si>
  <si>
    <t>本书主要内容包括一到半夜就哆嗦、大长筋、黑店不黑人、黄金麻将单砸儿谁、遏制暴力抗法需要刚性与智慧、最后元买个童话、与虎谋牙、人不要脸鬼都怕、温州炒房团遭遇冲动的惩罚等。</t>
  </si>
  <si>
    <t>一画一故事带你读懂中国名画</t>
  </si>
  <si>
    <t>本书内容包括东风一样翠红新展子虔游春图、政治肖像画阎立本历代地帝王图、快意思高歌韩幹照夜白图、翩若惊鸿，宛若游龙顾恺之洛神赋图等。</t>
  </si>
  <si>
    <t>北京意象休闲平谷</t>
  </si>
  <si>
    <t>北京美术家协会，北京市平谷区文学艺术界联合会编</t>
  </si>
  <si>
    <t>本画册精选著名画家创作的反映平谷的自然、历史、名胜、人文风貌的中国画、油画作品幅，分为人文历史、自然风光、城市新貌三个部分，画家们以扎实的功底，通过绘画的形式反映了平谷的历史与发展。</t>
  </si>
  <si>
    <t>装一朵云玩玩怎么样</t>
  </si>
  <si>
    <t>马叙</t>
  </si>
  <si>
    <t>水墨画作品集中国现代小品文作品集中国当代</t>
  </si>
  <si>
    <t>本书收录水墨小品画幅，配合短小精湛小品文篇。内容包括朴素生活、我留时光慢慢过、也算读书、我对世界有偏见、一支合唱曲、还是云、各种呆、愉悦、复杂、舒服舒心最要紧等。</t>
  </si>
  <si>
    <t>何要浮名齐白石的艺术世界</t>
  </si>
  <si>
    <t>北京画院，宁波博物馆编</t>
  </si>
  <si>
    <t>本书内容包括家园未剩闲花地橘柚葡萄四角形齐白石的蔬果题材解读真有天然之趣读齐白石艺术时的几许感慨齐白石的篆刻艺术从木匠到巨匠人民艺术家齐白石的艺术人生等。</t>
  </si>
  <si>
    <t>另类生存方力钧手稿研究展</t>
  </si>
  <si>
    <t>方力钧油画绘画评论作品集中国现代</t>
  </si>
  <si>
    <t>J213.052;J223</t>
  </si>
  <si>
    <t>水彩写生</t>
  </si>
  <si>
    <t>刘明明，许志军</t>
  </si>
  <si>
    <t>水彩画写生画绘画技法</t>
  </si>
  <si>
    <t>例简笔画一学就会</t>
  </si>
  <si>
    <t>棒棒糖童书馆绘编</t>
  </si>
  <si>
    <t>本书的简笔画内容涵盖全面、形象可爱，符合小朋友的审美观。主要内容包括美味的水果、蔬菜和谷物、美丽的花草树木、可爱的动物、饰品和服装、超萌的物品、美味的食物、交通工具等。</t>
  </si>
  <si>
    <t>精灵梦叶罗丽第季不要放弃自己</t>
  </si>
  <si>
    <t>本书是精灵梦叶罗丽第季系列图书中的一本，根据动画片精灵梦叶罗丽第季中集的内容抓帧制作而成。罗丽发现了一本书，原来叶罗丽仙子和精灵曾经都在人类世界生活过。黑香菱和封银沙找到了铁皮并把他带回了宫殿，女王把他关了起来，派封银沙和黑香菱去人类世界找到第个仙子、同时派水王子去抓回亮彩。他们两个回到人类世界遇到了王默和罗丽，想要让她们召唤出第个仙子。动画片精灵梦叶罗丽在全国各大电视台热播，深受青少年儿童喜爱，相信此次将其制作成漫画图书，一定会受到小读者欢迎。</t>
  </si>
  <si>
    <t>少儿美术创意课堂教学丛书素描教程</t>
  </si>
  <si>
    <t>毛耀军</t>
  </si>
  <si>
    <t>素描技法儿童教育教材</t>
  </si>
  <si>
    <t>本书向我们展示了孩子们对美好事物的理解和表现。主要内容包括静夜、调皮的小熊猫、威严的猫头鹰、能干的小蚂蚁、小飞机、迁徙者、勤劳的小蜜蜂、昆虫间的战争、飞在空中的船、飞上天空等。</t>
  </si>
  <si>
    <t>百分百绘制动漫美少女基础篇</t>
  </si>
  <si>
    <t>漫画绘画技法</t>
  </si>
  <si>
    <t>本书主要内容包括清爽马尾的女孩、调皮的双马尾姑娘、利落短发的少女、长直发的纯情少女、大波浪发型的妩媚女生、麻花辫机智少女、优雅的花苞头女生等。</t>
  </si>
  <si>
    <t>技法教程人物速写提高篇</t>
  </si>
  <si>
    <t>高强编</t>
  </si>
  <si>
    <t>绘画技法教材人物画速写技法</t>
  </si>
  <si>
    <t>本书主要内容包括基础知识、人体的基本知识和步骤详解与作品欣赏。</t>
  </si>
  <si>
    <t>儿童画岁成长篇</t>
  </si>
  <si>
    <t>本书介绍了儿童画绘画的方法和步骤、展示了少儿精美的作品还对儿童画绘画技巧技能进行适当的提示。其内容包括手影游戏、丹顶鹤、爱动物的鸵、蚂蚁的家、葫芦兄弟、小鳄鱼、可爱的小青蛙、巨嘴鸟等。</t>
  </si>
  <si>
    <t>画坛巨匠提埃波罗素描</t>
  </si>
  <si>
    <t>素描作品集意大利中世纪</t>
  </si>
  <si>
    <t>本套书主要介绍欧洲绘画大师的素描、速写作品，并充分展示了绘画大师的绘画风格，并以精湛的笔意、完美的构图、恰如其分的技巧准确的抓住对象的外形特征和精神气质。本书为提埃波罗素描。</t>
  </si>
  <si>
    <t>中国艺术研究院文学艺术创作研究院艺术家系列作品集李岗画集</t>
  </si>
  <si>
    <t>素描入门</t>
  </si>
  <si>
    <t>孟智罡编</t>
  </si>
  <si>
    <t>本书从最简单的几何体到静物、石膏到真人头像、风景、动物都有所涉及。内容简单易懂，重点突出素描基本技法的训练。全书分为浅谈素描石膏头像、几何的素描对静物素描的认知等。</t>
  </si>
  <si>
    <t>基础教材素描头像</t>
  </si>
  <si>
    <t>美丽乡村浙江农民画集</t>
  </si>
  <si>
    <t>朱建华，骆献跃主编</t>
  </si>
  <si>
    <t>农民画作品集中国现代</t>
  </si>
  <si>
    <t>本书主要内容包括家乡千层糕、捕、快乐一家亲、渔醉、十七房里闹冬至、社会主义核心价值观、七彩梦、帆起满载望家归、渔排放歌、演出之前、丰收、高铁从咱们前进等。</t>
  </si>
  <si>
    <t>J229</t>
  </si>
  <si>
    <t>油画风景</t>
  </si>
  <si>
    <t>汪辉</t>
  </si>
  <si>
    <t>油画风景画油画技法</t>
  </si>
  <si>
    <t>八大山人册页精选传綮写生册</t>
  </si>
  <si>
    <t>八大山人册页精选花果册、花卉册</t>
  </si>
  <si>
    <t>八大山人册页精选个山杂画册</t>
  </si>
  <si>
    <t>画坛巨匠戈雅素描</t>
  </si>
  <si>
    <t>素描作品集西班牙近代</t>
  </si>
  <si>
    <t>戈雅素描是画坛巨匠系列图书之一主要介绍西班牙浪漫主义画派画家戈雅的素描作品及创作手稿。</t>
  </si>
  <si>
    <t>书画研究</t>
  </si>
  <si>
    <t>师届弘主编</t>
  </si>
  <si>
    <t>书画艺术艺术评论中国</t>
  </si>
  <si>
    <t>J205.2-55</t>
  </si>
  <si>
    <t>宝积胜境卷本生经变</t>
  </si>
  <si>
    <t>曹山文创编</t>
  </si>
  <si>
    <t>白苗敦煌壁画作品集中国现代</t>
  </si>
  <si>
    <t>湖州竹派与中国人文精神</t>
  </si>
  <si>
    <t>范斌，马青云，薛帅杰</t>
  </si>
  <si>
    <t>中国画画派绘画评论潮州市</t>
  </si>
  <si>
    <t>对中国绘画与人文精神的研究，是目前的一个热点，本课题把湖州竹派作为个案分析的对象，通过其思想和艺术与人文精神的关系展开实证性、科学性的研究，为准确把握中国人文精神与中国绘画艺术的关系提供较为可靠的信息。在浙江省建设文化大省的背景下，在湖州市十一五规划强调建设文化大市政策的激励下，选取湖州竹派与中国人文精神这样一个选题，不仅可以深度挖掘湖州竹派的来龙去脉，而且可以总结湖州的历史吸引力，为提升湖州乃至浙江的文化竞争力贡献力量。</t>
  </si>
  <si>
    <t>纪念日涂鸦王国的黑荔枝</t>
  </si>
  <si>
    <t>黑荔枝</t>
  </si>
  <si>
    <t>黑荔枝是国内一线原创漫画作者。与其他众涂手们相比，黑荔枝更可以称得上尽得涂鸦精髓，张杨而充满灵气，每一张画都有强烈的情感冲击，想象力相当惊人。在京、沪均举办了他的个人画展。本书是他的中中本涂鸦作品集。</t>
  </si>
  <si>
    <t>解码外国动漫源流创作观念营销</t>
  </si>
  <si>
    <t>动画产业世界文集</t>
  </si>
  <si>
    <t>本书是一本关于外国动画创作、运营的分析文集，收录了作者近两年写作的四十余篇文章，均是以问题的形式思考某一值得关注的外国动漫现象。</t>
  </si>
  <si>
    <t>J218.7-53</t>
  </si>
  <si>
    <t>齐白石书画鉴定</t>
  </si>
  <si>
    <t>邢捷</t>
  </si>
  <si>
    <t>齐白石法书鉴定中国画</t>
  </si>
  <si>
    <t>在研究齐白石书画艺术时，有一个不可忽视的问题，就足对齐白石书画真伪的鉴别，其它书中均未作评述。为了满足广大书画爱好者的需求，笔者编写了这本齐白行书画鉴定。因书画鉴定需通过综合考证，故本书从绘画、书法、篆刻、诗词、生平、旅游等方面，讲述如何对齐白行书画作晶进行鉴定。在编写此书的过程中，得到著名画家慕凌飞老先牛和彭向阳先生的大力支持，在此表示衷心感谢。</t>
  </si>
  <si>
    <t>动画原理与技法</t>
  </si>
  <si>
    <t>张慨，曹钰编</t>
  </si>
  <si>
    <t>动画绘画技法</t>
  </si>
  <si>
    <t>本书主要内容包括动画概述、动画的生产方式、动画原理与应用、动画创作技法、动画设计技法、动画制作方法等。</t>
  </si>
  <si>
    <t>白描仕女画稿</t>
  </si>
  <si>
    <t>孙文元</t>
  </si>
  <si>
    <t>仕女画作品集中国现代</t>
  </si>
  <si>
    <t>本书精选作者所绘的白描仕女画稿，其作品形象生动，构图饱满，人物的神态刻画的细致入微，以供广大美术爱好者参考。</t>
  </si>
  <si>
    <t>南田画跋</t>
  </si>
  <si>
    <t>清恽寿平</t>
  </si>
  <si>
    <t>中国画题跋研究中国清代</t>
  </si>
  <si>
    <t>从恽寿平编著的南田画跋中，我们可以看出，恽寿平对古法的学习是非常系统全面的，而且最终形成了自己独到的观念。他处处自比滕昌祐，学习他以写生为第一位的做法，自称南田灌花人予在北堂闲居，灌花莳番，涉趣幽艳，玩乐秋容，资我吟哺。庶几自比于滕胜华，隐隐间</t>
  </si>
  <si>
    <t>中国历代山水画技法评析</t>
  </si>
  <si>
    <t>李钢，朱佳妮，谈佳洁</t>
  </si>
  <si>
    <t>山水画国法技法教材</t>
  </si>
  <si>
    <t>本书分为中国山水绘画发展史略、历代山水绘画中的典型树法、历代山水绘画中的典型山石法等八章。</t>
  </si>
  <si>
    <t>后印象派艺术的色彩研究</t>
  </si>
  <si>
    <t>崔之进</t>
  </si>
  <si>
    <t>印象画派色调研究</t>
  </si>
  <si>
    <t>本书在以色彩具有独立审美价值的论述前提下，深探三位代表画家塞尚、凡高、高更作品色彩中暗藏的精神性。</t>
  </si>
  <si>
    <t>表现主义绘画语言</t>
  </si>
  <si>
    <t>刘岩，罗丹</t>
  </si>
  <si>
    <t>表现主义绘画理论高等学校教材</t>
  </si>
  <si>
    <t>再现和表现是人类艺术的两大语言体系，本教材在理论上阐述了现代主义时期表现主义绘画的产生、发展以及代表艺术家的作品分析，还结合实际论述了中国表现性绘画语言的探索与实践过程以及当代现状，条理清晰，逻辑明确。在训练方法章节中又用具体可行的方法论来指导学生的绘画实践。教材应用性广，实际指导意义大，教学示</t>
  </si>
  <si>
    <t>粘土人偶角色设计</t>
  </si>
  <si>
    <t>薄芙丽，赵焜，王海智编</t>
  </si>
  <si>
    <t>粘土动画造型设计</t>
  </si>
  <si>
    <t>本书共分为九章，主要内容包括中国传统泥塑日本泥像与人偶艺术欧美粘土动画材料与材料表现等。</t>
  </si>
  <si>
    <t>图写兴亡名画中的金陵胜景</t>
  </si>
  <si>
    <t>吕晓</t>
  </si>
  <si>
    <t>中国画艺术评论中国古代</t>
  </si>
  <si>
    <t>本书以六朝古都南京即金陵为中心，围绕兴亡这个题材，对古代绘画名作中表现出的朝代更迭、江山易主、社会动荡等等，进行了多方位的解读。</t>
  </si>
  <si>
    <t>绘事发微</t>
  </si>
  <si>
    <t>清唐岱</t>
  </si>
  <si>
    <t>中国画绘画理论中国清代</t>
  </si>
  <si>
    <t>本书为论画二十六篇，涉及山水、花鸟、人物，甚是精要。</t>
  </si>
  <si>
    <t>水彩画写生技法研究</t>
  </si>
  <si>
    <t>水彩画写生画绘画技法高等学校教材</t>
  </si>
  <si>
    <t>水彩画写生技法研究从水彩画材料、水彩画题材及用途方面进行分类讲述，吸收了美、英等国家水彩画教材的编写程序，结合作者本人长期的艺术积累，突破了国内现有教材重于基础技法介绍、忽视水彩画应用功能的缺陷，形成了设计教学中的水彩画、美术教学中的水彩画与师范教学中的水彩画即材料篇、基础篇、应用篇、欣赏篇四章。</t>
  </si>
  <si>
    <t>现代生活的画家</t>
  </si>
  <si>
    <t>随笔法国</t>
  </si>
  <si>
    <t>波德莱尔的文学生涯以一八四六年的沙龙则确立了他权威艺术评论家的地位。波德莱尔大力称颂浪漫派新秀德拉克洛瓦，极力推崇色彩和想象力，他认为对一幅画的评述不妨是一首十四行诗。诗也可以说画，画也可以说诗，现代艺术总是明显地带有取之于各种艺术的微妙之处。本书收录现代生活的画家、马蒂奈画展等篇。</t>
  </si>
  <si>
    <t>J205.565-53</t>
  </si>
  <si>
    <t>书画与自然</t>
  </si>
  <si>
    <t>李公明</t>
  </si>
  <si>
    <t>书画艺术艺术史中国</t>
  </si>
  <si>
    <t>大自然是人类生存的摇篮，而艺术则是人类在这天地间所曾创造的最优美和最值得骄傲的成就。自然的美感无处不在，但是对于艺术家来说，需要的不仅是发现，更要创造，要把自然的美感创造性地转化为艺术的美感。本书是为所有对中国人的审美欣赏传统和书画艺术杰作感兴趣的海内外</t>
  </si>
  <si>
    <t>走着瞧</t>
  </si>
  <si>
    <t>黑背编绘</t>
  </si>
  <si>
    <t>本书收录了高富帅走着瞧好班长大兵富二代漂亮的宁宁小东请喝酒神童送给玲玲等内容。</t>
  </si>
  <si>
    <t>游戏角色设计教程</t>
  </si>
  <si>
    <t>俞丰</t>
  </si>
  <si>
    <t>动画角色造型设计高等学校教材</t>
  </si>
  <si>
    <t>本书的内容系统地讲解了有关游戏设计专业的角色设计理论与方法，培养学生具备观察动态人物、动物、景物的能力与艺术表现力，掌握各种手段的表现欲夸张的艺术感染力。</t>
  </si>
  <si>
    <t>当代中国画文脉研究赵卫卷</t>
  </si>
  <si>
    <t>殷双喜，陈政主编</t>
  </si>
  <si>
    <t>当代中国画文脉研究旨在从美术史和当代的二重视角来确立中国画的当代文脉，考察当代中国画的文化意义，由此本丛书选取了具有时代代表性的当代中国画家以分卷的形式做文脉的个案分析，以期以此为当代中国画文脉的研究考察做一个良好的开端。本册为赵卫研究。</t>
  </si>
  <si>
    <t>动画符号与国家形象</t>
  </si>
  <si>
    <t>本书以动画形象研究为切入口，突破动画和传播各自研究藩篱，运用符号学方法探析动画传播中的国家形象，以及动画形象、国家形象与价值构建的关系论题。研究结合票房、获奖、社会价值和受众接受度调查，建立个美、日百年经典动画形象样本库，研究动画形象的文化内涵，分析经典动画形象塑造国家形象的内在关系，探查动画传播国家形象的真实面相。</t>
  </si>
  <si>
    <t>清初四王山水画论</t>
  </si>
  <si>
    <t>清王时敏等</t>
  </si>
  <si>
    <t>山水画绘画评论中国清代</t>
  </si>
  <si>
    <t>本书将以清初四王王时敏、王鉴、王翚、王原祁的山水画论选录、注释、今译、评析为主，并对每本画论版本加以概述，结合四人传世山水作品进行赏析。</t>
  </si>
  <si>
    <t>自然的韵致乔宜男作品集</t>
  </si>
  <si>
    <t>乔宜男</t>
  </si>
  <si>
    <t>花鸟画作品集中国现代中国画绘画评论文集</t>
  </si>
  <si>
    <t>本书书名为乔宜男作品集，收入乔宜男花鸟作品余幅，其中工笔画作近幅、速写若干以及部分瓷画作品。本作品集是乔宜男先生中国画作品的一个选集体现，反映了作者创作的各个侧面，作品风格清新淡雅，风格独特，反映了乔宜男别具一格的创作语言与成体系的创作方法。另外本书还收入了作者近篇艺术论文其中有短篇杂谈、也有文字较多的专业论文，这些文章集中反映了乔宜男的创作思想与专业认识。是他对自己作品的一种理论阐释以及艺术感悟的表达。所以此书是一本作品与论文的合集，能较全面反映作者的艺术状态，从作品到理论认识，图文并茂，并且有一定的学术高度，其作品在全国花鸟画领域独树一枝，是一本有专业水准的作品集。</t>
  </si>
  <si>
    <t>J212-53;J222.7</t>
  </si>
  <si>
    <t>漫画核心技法服饰与道具篇</t>
  </si>
  <si>
    <t>张绮云编</t>
  </si>
  <si>
    <t>本书是漫画核心技法系列教程中的一本，着重向读者讲述了漫画绘画中人物服饰、饰品以及道具的绘画技巧。主要内容包括服装在人物造型中的重要性、认识服饰等。</t>
  </si>
  <si>
    <t>漫画核心技法古典人物篇</t>
  </si>
  <si>
    <t>胡心林编</t>
  </si>
  <si>
    <t>漫画绘画技法人物画技法</t>
  </si>
  <si>
    <t>本书是漫画核心技法系列教程中的一本，着重向读者讲述了漫画绘画中古典风格的漫画绘画技巧和思路。主要内容包括古典人物绘制基础、古典人物发型绘制等。</t>
  </si>
  <si>
    <t>漫画核心技法草图篇</t>
  </si>
  <si>
    <t>漫画绘画技法素描技法</t>
  </si>
  <si>
    <t>本书是漫画核心技法系列教程中的一本，着重向读者讲述了漫画绘画中草图绘画的重要性及绘画思路。主要内容包括漫画的基石草图、掌握人体结构与动态等。</t>
  </si>
  <si>
    <t>漫画核心技法可爱版漫画绘制篇</t>
  </si>
  <si>
    <t>丁苗编</t>
  </si>
  <si>
    <t>本书是漫画核心技法系列教程中的一本，讲述了深受读者喜欢的版风格的漫画绘画技巧。主要内容包括认识版漫画、版人物身体比例、版人物的头部绘制等。</t>
  </si>
  <si>
    <t>名师范本石膏头像实用篇</t>
  </si>
  <si>
    <t>赵锦杰</t>
  </si>
  <si>
    <t>本书注重对表现对象自身结构和黑白灰色调的渲染。全书对不同类型的石膏头像行了分析对比，对五官部分从不同的观察角度给以详细介绍，分类清楚，讲解细致。此外，书中收录的石膏头像作品造型准确、表现生动，适合广大美术爱好者。</t>
  </si>
  <si>
    <t>经典绘画临摹范本任伯年小品篇</t>
  </si>
  <si>
    <t>刘明才</t>
  </si>
  <si>
    <t>中国画人物画作品集中国清后代</t>
  </si>
  <si>
    <t>任伯年为清末著名画家，天资卓越，绘画题材涉猎广泛，人物、山水、花卉、禽鸟无所不擅，其笔墨纵横、简约潇洒的风格对后世影响深远。本书为任伯年小品画部分的第三册，以单张册页的形式出版，既便于临摹，又便于装框装饰家居。书中主要展示了任伯年所创作的小品画佳作多幅，画面笔墨功力精湛，设色清新雅致，造型简练生动，构图新颖巧妙，实为广大书画爱好者欣赏、学习的难得资料</t>
  </si>
  <si>
    <t>刻画雅辑列仙酒牌</t>
  </si>
  <si>
    <t>清任渭长绘</t>
  </si>
  <si>
    <t>版画人物画作品集中国清代</t>
  </si>
  <si>
    <t>酒牌，又称叶子，在略似今天的纸牌上画上版画、题铭和酒令，是古人饮酒行令以助兴的工具。列仙酒牌为清代画家任熊的线描代表作品，蔡照初于咸丰三年秋刻，翌年二月完工。画集绘有老子、嫦娥、黄初平、锺离权、葛洪、蓝采和、林逋等四十八位仙人图像，构思精密，人物传神，画风仿陈老莲叶子格。本书勾稽历代仙家典籍，对列仙酒牌提及的神仙故事及饮酒法则逐一解说，同时阐发画幅内容精妙之处。保留曹峋、任淇所作二序及蔡照初跋，附以释文。</t>
  </si>
  <si>
    <t>经典绘画临摹范本任伯年花鸟篇</t>
  </si>
  <si>
    <t>花鸟画作品集中国清后代</t>
  </si>
  <si>
    <t>任伯年为清末著名画家，天资卓越，绘画题材涉猎广泛，人物、山水、花卉、禽鸟无所不擅。其笔墨纵横、简约潇洒的风格对后世影响深远。任伯年的主要成就之一为其花鸟，造型简逸，笔墨奔放，设色明净淡雅，兼工带写，格调明丽清新。本书为花鸟部分的第六册，以单张册页的形式出版，既便于临摹，又便于装框装饰家居。书中展示了任伯年花鸟画佳作多幅，画面笔墨功力精湛，设色清新雅致，花草与禽鸟的造型简练、准确且生动，实为广大书画爱好者欣赏、学习的难得资料</t>
  </si>
  <si>
    <t>任伯年为清末著名画家，天资卓越，绘画题材涉猎广泛，人物、山水、花卉、禽鸟无所不擅，其笔墨纵横、简约潇洒的风格对后世影响深远。本书为任伯年小品画部分的第五册，以单张册页的形式出版，既便于临摹，又便于装框装饰家居。书中主要展示了任伯年所创作的小品画佳作多幅，画面笔墨功力精湛，设色清新雅致，造型简练生动，构图新颖巧妙，实为广大书画爱好者欣赏、学习的难得资料</t>
  </si>
  <si>
    <t>任伯年为清末著名画家，天资卓越，绘画题材涉猎广泛，人物、山水、花卉、禽鸟无所不擅。其笔墨纵横、简约潇洒的风格对后世影响深远。任伯年的主要成就之一为其花鸟，造型简逸，笔墨奔放，设色明净淡雅，兼工带写，格调明丽清新。本书为花鸟部分的第一册，以单张册页的形式出版，既便于临摹，又便于装框装饰家居。书中展示了任伯年花鸟画佳作多幅，画面笔墨功力精湛，设色清新雅致，花草与禽鸟的造型简练、准确且生动，实为广大书画爱好者欣赏、学习的难得资料</t>
  </si>
  <si>
    <t>国画</t>
  </si>
  <si>
    <t>王军平</t>
  </si>
  <si>
    <t>中国画绘画史中国</t>
  </si>
  <si>
    <t>本书为走向世界的中国文明丛书之一，以国画为描写对象，以历史朝代为序，详细描写了国画的起源、演变、发展史，以及作为中国艺术精粹对外传播的过程及影响。同时，本书还分门别类地对各画风、画派、画家进行了多角度的阐述，图文并茂，内容详实。</t>
  </si>
  <si>
    <t>住在隔壁的男孩子</t>
  </si>
  <si>
    <t>夏琦</t>
  </si>
  <si>
    <t>阿里，阿里巴巴，阿里巴巴是个快乐的青年我也是一个快乐的青年。岁时，爱笑，大家说我像洋娃娃。岁时，迷迷糊糊，大家觉得我很可爱。岁时，女大十八变，我偏偏成了女汉子。我只喜欢穿裤子，不喜欢小可爱</t>
  </si>
  <si>
    <t>海派、浙派书画品鉴</t>
  </si>
  <si>
    <t>朱红亮</t>
  </si>
  <si>
    <t>本书依托以海派、浙派书画为核心的区域优势，对江浙地区的海派、浙派书画品鉴作专题性鉴赏研究，精选各时期典型的书画家作品，结合当下各类仿品、各种作伪方法进行真伪辨识，理论联系实际，突出实战，图文并茂，举一反三，填补了国内外该专题书著的空白。</t>
  </si>
  <si>
    <t>王贵与李香香</t>
  </si>
  <si>
    <t>李季原</t>
  </si>
  <si>
    <t>土地革命在陕北三边地区获得成功后，相爱已久的农村青年王贵与李香香终于结婚。但游击队转移后，恶霸地主崔二爷抓走了王贵，并逼迫李香香改嫁</t>
  </si>
  <si>
    <t>杨德儒、李玉莲夫妇书画集</t>
  </si>
  <si>
    <t>杨德儒，李玉莲</t>
  </si>
  <si>
    <t>汉字书法作品集中国现代中国画作品集中国现代</t>
  </si>
  <si>
    <t>本书是书画集，该书首先简单地介绍了两位作者的生平，对作者的艺术创作道路和艺术特点作了简要的介绍，其余皆为两位作者创作的书画作品。书法作品以行草为主，但兼负了篆书的瘦劲挺拔和隶书的方正古拙，自成一家，特点鲜明。画作以花鸟为主，色彩艳丽。牡丹雍容华贵，杜鹃喜鹊活灵活现，宛如生灵活物一般。总体来说，不论是书法还是画作，无一不是特点鲜明、艺术价值和审美价值兼具的上乘之作。</t>
  </si>
  <si>
    <t>董仲森油画集</t>
  </si>
  <si>
    <t>董仲森</t>
  </si>
  <si>
    <t>本书为个人油画作品集，收录了作者近年来创作的五十余幅油画作品，画作多以自然景色为主，画作色调丰富，构图雅致，笔触宽大，厚实朴拙，淋漓精致地展现了大西北独特的风土人情和自然风貌，色彩对比强烈，作品呈现了画家的艺术生涯和心路历程，将艺术与生命体验完美融合。</t>
  </si>
  <si>
    <t>追寻中国梦甘肃美术作品大展作品集</t>
  </si>
  <si>
    <t>周丽宁主编</t>
  </si>
  <si>
    <t>本书为甘肃美术作品大展作品集。收录第十二届全国美展甘肃赛区入选作品，主题鲜明，充满浓郁的时代气息，分为国画、油画、版画等多个篇章，是甘肃美术整体实力的集中展示。</t>
  </si>
  <si>
    <t>金色丝路</t>
  </si>
  <si>
    <t>段新明</t>
  </si>
  <si>
    <t>银川文学艺术精品工程美术卷孙燕作品</t>
  </si>
  <si>
    <t>孙燕</t>
  </si>
  <si>
    <t>中国画作品集中国现代壁画</t>
  </si>
  <si>
    <t>速写，回归突破</t>
  </si>
  <si>
    <t>王海州编刘雪松编</t>
  </si>
  <si>
    <t>微言集一位旅游设计师的微信</t>
  </si>
  <si>
    <t>马山</t>
  </si>
  <si>
    <t>速写作品集中国现代</t>
  </si>
  <si>
    <t>老小阿凡提巧分遗产</t>
  </si>
  <si>
    <t>上海阿凡提卡通艺术有限公司编绘</t>
  </si>
  <si>
    <t>中国画名作鉴赏</t>
  </si>
  <si>
    <t>袁志正编</t>
  </si>
  <si>
    <t>青藤素描基础教程静物</t>
  </si>
  <si>
    <t>河南省青藤书画艺术中心编</t>
  </si>
  <si>
    <t>静物画素描技法教材</t>
  </si>
  <si>
    <t>扁鹊传说故事连环画集神话传说</t>
  </si>
  <si>
    <t>付连国，胡静霞主编刘三冰编绘</t>
  </si>
  <si>
    <t>当代水墨新经崔进</t>
  </si>
  <si>
    <t>孙磊主编</t>
  </si>
  <si>
    <t>水墨画工笔画作品集中国现代</t>
  </si>
  <si>
    <t>韩非工笔花鸟画探微</t>
  </si>
  <si>
    <t>工笔花鸟画国画技法作品集中国现代</t>
  </si>
  <si>
    <t>J212.27;J222.7</t>
  </si>
  <si>
    <t>中国艺仙齐白石、林栩双人集</t>
  </si>
  <si>
    <t>中国诗书画出版社</t>
  </si>
  <si>
    <t>太白山传奇</t>
  </si>
  <si>
    <t>胡云波编</t>
  </si>
  <si>
    <t>中国当代美术最具潜力画家朱启贵花鸟画集</t>
  </si>
  <si>
    <t>朱启贵绘</t>
  </si>
  <si>
    <t>本色第季色彩</t>
  </si>
  <si>
    <t>本套书为美术高考临摹阶段学习的辅导书，主要是根据照片进行具体表现。具体内容包括一、色彩教学常识，色彩要素，色调基础，色彩用笔的技法，构图常识二、实景照片与作品的对照，单个静物，组合静物三、实景照片的分类，同一静物的不同角度，蔬菜类，水果类，花卉类，生活类，金属器皿类，陶罐类，风景类。</t>
  </si>
  <si>
    <t>本色第季速写</t>
  </si>
  <si>
    <t>本套书为美术高考临摹阶段学习的辅导书，主要是根据照片进行具体表现。具体内容包括一、局部观察，头部躯干手臂下肢手部脚部二、实景照片与习作对照，站姿坐姿蹲姿组合三、主题照片分类，主题分类训练娱乐类学习类劳作类运动类连续动态三姿态动态场景组合。</t>
  </si>
  <si>
    <t>本色第季头像</t>
  </si>
  <si>
    <t>贾孚冈编</t>
  </si>
  <si>
    <t>本套书为美术高考临摹阶段学习的辅导书，主要是根据照片进行具体表现。具体内容有头像的局部刻画、实景照片与画作对比同一模特不同角度的照片比对，包括男青年、女青年、男中年、男老年、半身像以及动物篇。由浅入深、内容基础，适合美术初学者学习。</t>
  </si>
  <si>
    <t>芥子园画传花鸟卷草虫花卉谱上康熙原版</t>
  </si>
  <si>
    <t>王概，王蓍，王臬</t>
  </si>
  <si>
    <t>草虫画国画技法</t>
  </si>
  <si>
    <t>本卷为草虫花卉谱上，内容包括画花卉浅说、画草虫浅说、草本四瓣五瓣花头起手式、五瓣六瓣长蒂花头式、多瓣大花头式、尖圆大瓣莲花式、各种异形花头式、草本各花尖叶起手式等，为人们学习草虫花卉的画法提供了详尽的绘画技法范本。</t>
  </si>
  <si>
    <t>任伯年为清末著名画家，天资卓越，绘画题材涉猎广泛，人物、山水、花卉、禽鸟无所不擅，其笔墨纵横、简约潇洒的风格对后世影响深远。本书为任伯年小品画部分的第一册，以单张册页的形式出版，既便于临摹，又便于装框装饰家居。书中主要展示了任伯年所创作的小品画佳作多幅，画面笔墨功力精湛，设色清新雅致，造型简练生动，构图新颖巧妙，实为广大书画爱好者欣赏、学习的难得资料</t>
  </si>
  <si>
    <t>马可波罗回香都勇斗福林</t>
  </si>
  <si>
    <t>上海阿凡提卡通艺术有限公司</t>
  </si>
  <si>
    <t>工笔叙事邱虹作品集</t>
  </si>
  <si>
    <t>邱虹</t>
  </si>
  <si>
    <t>工笔画作品集中国现代</t>
  </si>
  <si>
    <t>当代水墨新经章燕紫</t>
  </si>
  <si>
    <t>中国画的传承与超越墨韵郭石夫</t>
  </si>
  <si>
    <t>经典绘画临摹范本齐白石禽鸟篇</t>
  </si>
  <si>
    <t>马躏非主编</t>
  </si>
  <si>
    <t>经典绘画临摹范本齐白石山水篇</t>
  </si>
  <si>
    <t>经典绘画临摹范本齐白石蔬果篇</t>
  </si>
  <si>
    <t>蔬菜中国画作品集中国现代水果</t>
  </si>
  <si>
    <t>绘事感言种瓜拾豆录</t>
  </si>
  <si>
    <t>戴敦邦</t>
  </si>
  <si>
    <t>中国画绘画评论中国文集</t>
  </si>
  <si>
    <t>本书分为绘事心得、砚畔琐谈两部分，主要内容包括戴敦邦图说诗情词意、戴敦邦新绘水浒传题跋、戴敦邦绘金瓶梅人物谱题跋、戴敦邦新绘和谐自然集、动物朋友篇、草木菁菁篇、日月山河篇等。</t>
  </si>
  <si>
    <t>原画设计</t>
  </si>
  <si>
    <t>朱方胜编</t>
  </si>
  <si>
    <t>动画绘画技法高等职业教育教材</t>
  </si>
  <si>
    <t>本书从原画创作的基本概念出发，将透视原理、力学原理、动画表演以及运动规律等基本理论贯穿于整个课程教学中，配合企业项目的案例实践，深入浅出地讲解原画创造的基本规律、绘制技法和思维方法。同时，通过对项目实践案例和经典动画作品的重点讲解，明晰了原画设计教学中的知识点，使学生能够学以致用，在理论与实践相结合的教学过程中，逐步具备作为原画设计师的基本素养，提升动画专业学生的原创能力。</t>
  </si>
  <si>
    <t>四川大学博物馆藏品集萃书画卷</t>
  </si>
  <si>
    <t>王滨蜀编</t>
  </si>
  <si>
    <t>汉字法书作品集中国博物馆历史文物成都市图集中国画作品集中国</t>
  </si>
  <si>
    <t>本书为四川大学博物馆藏品集萃丛书之书画卷。精心挑选出件馆藏书画作品。在时间跨度上，从元代开始，经明、清到现代，作家包括元四家的黄公望、王蒙，明四家的沈周、文征明，清四僧的朱耷、石涛、弘仁，清四王的王时敏、王鉴、王翚、王原祁，扬州画派的八位领军人物，直至近现代吴昌硕、张大千、徐悲鸿等。此次入选的均为国家级文物，其中不乏国宝，是建馆以来书画选录最多、最详尽一次。</t>
  </si>
  <si>
    <t>J222;K872.711.2</t>
  </si>
  <si>
    <t>品特艺术第辑</t>
  </si>
  <si>
    <t>杨利军主编</t>
  </si>
  <si>
    <t>中国画作品集中国近现代法书书画艺术艺术评论</t>
  </si>
  <si>
    <t>本书汇集了近现代当代书画名家、实力派青年书画家作品、新锐艺术家的作品，以及对他们的研究评论文章数十件对其它艺术和文化的介绍。本册为第辑，主要包括艺术研究伊甸园厚积薄发笔随当代艺术品鉴等。</t>
  </si>
  <si>
    <t>J222.5;J212.052</t>
  </si>
  <si>
    <t>丹青典藏中国画名家经典马荣丽作品集</t>
  </si>
  <si>
    <t>张闯亮主编</t>
  </si>
  <si>
    <t>本书作者马荣丽擅长于画工笔人物，其画作以写实为主，注重情感的刻画与笔墨及色彩的主观注入，其从事美术教学三十余年，创作积累了大量精品。本书将其绘画精品结集出版，较完整地展示了她的创作风貌，本书的出版对当前国画人物创作有一定的出版参考价值。</t>
  </si>
  <si>
    <t>素描与色彩</t>
  </si>
  <si>
    <t>侯智国，剧秀梅，刘沫主编</t>
  </si>
  <si>
    <t>素描技法色彩绘画技法</t>
  </si>
  <si>
    <t>本书详细阐述了素描与色彩的相关知识和绘画方法。全书内容包括素描基础知识、素描表现的基本要素等。</t>
  </si>
  <si>
    <t>J214;J206.3</t>
  </si>
  <si>
    <t>艺考伴侣之色彩</t>
  </si>
  <si>
    <t>J206.3</t>
  </si>
  <si>
    <t>中国画的传承与超越墨韵张立奎</t>
  </si>
  <si>
    <t>意笔人物画作品集中国现代</t>
  </si>
  <si>
    <t>名师范本素描静物上</t>
  </si>
  <si>
    <t>赵锦杰主编王宇祥编</t>
  </si>
  <si>
    <t>中国当代实力派艺术家作品集李婧</t>
  </si>
  <si>
    <t>李婧</t>
  </si>
  <si>
    <t>水粉画作品集中国现代</t>
  </si>
  <si>
    <t>开画啦对境人物头像</t>
  </si>
  <si>
    <t>谢加爱主编</t>
  </si>
  <si>
    <t>中国当代实力派艺术家作品集陈锟</t>
  </si>
  <si>
    <t>陈锟</t>
  </si>
  <si>
    <t>秋云出岫李勇书画作品集</t>
  </si>
  <si>
    <t>扁鹊传说故事连环画集风物传说</t>
  </si>
  <si>
    <t>中国当代实力派艺术家作品集兰天</t>
  </si>
  <si>
    <t>兰天</t>
  </si>
  <si>
    <t>油画作品集中国当代</t>
  </si>
  <si>
    <t>扁鹊传说故事连环画集医案传说</t>
  </si>
  <si>
    <t>付连国，胡静霞主编苏献果编绘</t>
  </si>
  <si>
    <t>九九归一费正、郝颉宇师生画展作品集花的圆舞曲费正</t>
  </si>
  <si>
    <t>费正</t>
  </si>
  <si>
    <t>花卉画作品集中国现代</t>
  </si>
  <si>
    <t>叶其璋画集</t>
  </si>
  <si>
    <t>叶其璋</t>
  </si>
  <si>
    <t>油画风景画写生画作品集中国现代</t>
  </si>
  <si>
    <t>本书收录了著名画家叶其璋近年来创作的写生风景画。叶其璋，中国美术家协会会员，年毕业于上海艺术师范学校，年毕业于浙江美术学院，后任教于浙江美术学院，代表作品有球赛归来东海小哨兵蔡永祥等。</t>
  </si>
  <si>
    <t>郑海荣速写集</t>
  </si>
  <si>
    <t>郑海蓉</t>
  </si>
  <si>
    <t>郑海蓉速写集一书为作者近几年的作品集合，一共分为风景、人物等多个篇章，幅速写作品，具有一定的艺术价值和欣赏价值。各篇章作者用简单的文字介绍，整体设计独特，版式清爽，本书对艺术尤其是速写方面的爱好者有很好的参考价值。</t>
  </si>
  <si>
    <t>胡思乱想彭国梁原生态绘画</t>
  </si>
  <si>
    <t>该书是彭国梁先生继长沙沙水水无沙之后的又一部地域文化专著，选取胡萍、王鲁彦、黎锦扬、林徽因、秋瑾、谢冰莹、郭沫若等与长沙这所文化名城相关，且闻名全国乃至世界的文化名人。他们在一个特定的时期，风云际会，汇集在长沙。彭国梁先生将他们人生的闪光点以及与长沙相关的轶事用轻松的文笔进行演绎，既有可读性，又有史料性。</t>
  </si>
  <si>
    <t>本书主本书为中国艺术研究院届美术学研究生毕业作品集，收录了本届毕业生的艺术代表作品、个人简历、艺术履历、作品展出及得奖情况，全方位地反映了这些毕业生在研究院研读精进的艺术成果，本书的出版将会促进本专业领域研究的进一步发展。</t>
  </si>
  <si>
    <t>陈磊山水画集</t>
  </si>
  <si>
    <t>陈磊</t>
  </si>
  <si>
    <t>本书书名为陈磊山水画集，收入陈磊山水画作品幅。本作品集是陈磊先生第一个中国山水画作品集，反映了作者创作的各个侧面，作品风格清新淡雅，风格独特。陈磊传统绘画工夫深厚，对于意境和笔墨的讲究非常到位，完全能体现陈磊对于中国文化的理解，是他对自己作品的一种理论阐释以及艺术感悟的表达。</t>
  </si>
  <si>
    <t>任伯年为清末著名画家，天资卓越，绘画题材涉猎广泛，人物、山水、花卉、禽鸟无所不擅。其笔墨纵横、简约潇洒的风格对后世影响深远。任伯年的主要成就之一为其花鸟，造型简逸，笔墨奔放，设色明净淡雅，兼工带写，格调明丽清新。本书为花鸟部分的第三册，以单张册页的形式出版，既便于临摹，又便于装框装饰家居。书中展示了任伯年花鸟画佳作多幅，画面笔墨功力精湛，设色清新雅致，花草与禽鸟的造型简练、准确且生动，实为广大书画爱好者欣赏、学习的难得资料</t>
  </si>
  <si>
    <t>路洪明绘画作品选</t>
  </si>
  <si>
    <t>鸿铭编</t>
  </si>
  <si>
    <t>本书收录的作品包括青山乱如柴、南山深秋、太湖含烟、残雪空山碧玉峰、天寒万树明霁色、黄岳云海四条屏、云烟千尺麟、瑞丰、太湖微风东南见等。</t>
  </si>
  <si>
    <t>何伟魏小丽书画作品集</t>
  </si>
  <si>
    <t>何伟，魏小丽</t>
  </si>
  <si>
    <t>汉字法书中国现代作品集</t>
  </si>
  <si>
    <t>本书是一部书画作品集，收集了书画家何伟先生的部分书法代表作品和其妻子魏小丽的部分代表画作。并在书稿的后面附了两位作者创作过程中拍摄的一些有纪念意义的照片及其证书。</t>
  </si>
  <si>
    <t>钱桂芳山水画技法讲座山水画构图</t>
  </si>
  <si>
    <t>该书是我社精心策划的当代中国画名家教学系列丛书之一，本册为其中的一本。构图，在古代画论中称为经营位置。一幅中国画能否做到气韵生动，很大程度上取决于构图是否考究。本书根据作者多年的山水画创作经验，图文并茂地对山水画构图做了系统、详细的讲解。本书既是教科书，也是技法书，还是一部画谱参考书，可供广大国画爱好者自学使用，也可供专业人士借鉴。</t>
  </si>
  <si>
    <t>平罗史话连环画版</t>
  </si>
  <si>
    <t>邢宏亮主编王立夫，赵瑞雪绘</t>
  </si>
  <si>
    <t>平罗位于宁夏平原北部，古为军事重镇，称为朔方之天堑。独特的地理位置，丰富的历史内涵，绮丽的黄河文化和民族风情，酿就了平罗深厚的文化底蕴。本书以连环画的形式介绍了平罗的历史文化。</t>
  </si>
  <si>
    <t>从零起步学漫画美少年</t>
  </si>
  <si>
    <t>郑州童趣文化传媒有限公司编</t>
  </si>
  <si>
    <t>漫画绘画技法教材人物画技法</t>
  </si>
  <si>
    <t>本书主要内容包括人物介绍、漫画故事、漫画工具介绍、正太人物简介、正太头部绘画、蘸水笔练习、正太的眼睛绘画、正太的鼻、嘴表现方法、正太的头发表现方法、正太常见造型绘画、正太的肩颈表现方法等。</t>
  </si>
  <si>
    <t>从零起步学漫画美少女</t>
  </si>
  <si>
    <t>本书内容包括人物介绍、漫画故事、少女漫画的基础练习、美少女脸部绘画、少女漫画眼睛基础知识、少女漫画睫毛的绘画、少女漫画眼珠的绘画、少女漫画眼眶造型、少女漫画眉毛的绘画、少女漫画眼睛的透视等。</t>
  </si>
  <si>
    <t>用创意画记录孩子的童年</t>
  </si>
  <si>
    <t>本书主要分为蛋壳创意绘画屋、鞋服衣帽创意绘画屋、叶子创意绘画屋、纽扣创意绘画屋、毛线创意绘画屋、餐盘创意绘画屋、雪糕棍创意绘画屋、布贴创意绘画屋、光盘创意绘画屋个单元。</t>
  </si>
  <si>
    <t>梦游仙境带你畅游梦想的涂色书</t>
  </si>
  <si>
    <t>张继涛编</t>
  </si>
  <si>
    <t>孩子们的梦想是放下手中的课本像小鸟一样自由飞翔，大人们的梦想是放下所有的工作去环游世界。每个人都有属于自己的梦想。你的梦想是什么？他的梦想又是什么？想知道吗？跟随这本书打开每个人的心门，和我一起去偷窥他们的梦想吧。该书选择了具有代表性的种人，并将他们心中的梦想用黑白线条画的方式呈现出来，在你尽情涂画的时候你可以和我一起猜一猜拥有这种梦想的究竟是谁呢？医生？卡车司机？还是一个流浪汉？你是否也拥有着未完成的梦想呢？书中特意预留了几处任你想象的空白空间，把你的梦想也描绘出来吧。</t>
  </si>
  <si>
    <t>经典绘画临摹范本任伯年人物篇</t>
  </si>
  <si>
    <t>任伯年为清末著名画家，天资卓越，绘画题材涉猎广泛，人物、山水、花卉、禽鸟无所不擅，其笔墨纵横、简约潇洒的风格对后世影响深远。此书为任伯年人物画第四册，以单张册页的形式出版，既便于临摹，又便于装框装饰家居。任伯年的人物画虽然脱胎于陈洪绶，但他那钉头鼠尾描强化了笔线的形式感，同时也吸取了西洋画的造型理念。他善于把握各种人物的不同性格、不同动作，笔下的人物富有生活气息，打破了清代人物画造型不准、动态单调的局面，将中国人物画发展推向了一个新的台阶。</t>
  </si>
  <si>
    <t>康熙原版芥子园画传山水卷摹仿名家画谱</t>
  </si>
  <si>
    <t>本卷为摹仿名家画谱，内容包括摹仿诸家方册式十幅、摹仿诸家宫纨式十幅、摹仿诸家折扇式十幅、摹仿诸家横长各式十幅，是学习者模仿名家绘画的绝佳范本。</t>
  </si>
  <si>
    <t>康熙原版芥子园画传花鸟卷竹谱</t>
  </si>
  <si>
    <t>竹花卉画国画技法</t>
  </si>
  <si>
    <t>本卷为竹谱，内容分为上册画法歌诀起手式、下册古今诸名人图画两部分，为人们学习竹的画法提供了详尽的绘画技法范本。</t>
  </si>
  <si>
    <t>刻画雅辑博古叶子</t>
  </si>
  <si>
    <t>明陈洪绶绘</t>
  </si>
  <si>
    <t>版画人物画作品集中国明代</t>
  </si>
  <si>
    <t>叶子是酒牌的别称，是古人饮酒行令以助兴的工具。博古叶子为明末清初著名书画家陈洪绶于去世前一年所作，从陶朱公无量数至白圭十文钱，共四十八张，一叶一事，所涉人物囊括王侯贵戚、权臣佞幸、富商巨贾、文人高士，皆与金钱有关。汪南溟为之标目题赞，刻工则为徽派名手黄子立，从文字至图画至刻工，堪称三绝。本书勾稽历代典籍，对博古叶子提及的人物故事及饮酒法则逐一解说，同时阐发画幅内容精妙之处。附数钱叶谱。</t>
  </si>
  <si>
    <t>色彩的力量从古典到浪漫</t>
  </si>
  <si>
    <t>李振鹏</t>
  </si>
  <si>
    <t>本书主要内容包括罗吉尔凡德尔维登伊莎贝拉肖像阿尔布雷特丢勒迈克尔瓦格穆特肖像阿尔布雷特丢勒圣母子阿尔布雷特丢勒救世主等。</t>
  </si>
  <si>
    <t>不语禅八大山人作品鉴赏笔记</t>
  </si>
  <si>
    <t>八大山人中国画绘画评论</t>
  </si>
  <si>
    <t>八大山人是明末清初的艺术大家，其作品用笔直率而不入疏狂，用墨灿烂而不落臃胀，构图奇特，禅意幽然，艺术价值极高。八大之所以称为八大，是磨难之后的圆融，困顿之后的超越，他的一超直入如来境，离不开禅学思想的启迪。本书图文并茂，从八大生平讲起，继而分析八大的书法绘画的艺术特点，并对八大与禅宗的关系进行深入的研究和分析。本书是对八大生平、思想和艺术的一次全面的挖掘、整理，具有很高的学术价值。</t>
  </si>
  <si>
    <t>独尚墨语</t>
  </si>
  <si>
    <t>本书稿为个人画集，收入作者在教学中创作的水墨示范作品余幅，这些画作以女性自我的角度表达了现代都市女子形形色色的生活、情感、场景，像在叙述着不同的故事，是对传统文化元素的借鉴和传承。</t>
  </si>
  <si>
    <t>写生动物</t>
  </si>
  <si>
    <t>写生绘画技法少儿读物</t>
  </si>
  <si>
    <t>本套图书主要内容由教师作品和学生作品组成，以写生自然界中的常见的花卉、蔬果、林木、日月、山石等，写生动物以蜜蜂、蝴蝶、熊猫、猴子等常见动物，写生生活以手机、手套、自行车、电动车、汽车、建筑等为主，由简到繁，循序渐进层层深入。并全部用彩铅、水彩笔等染色工具涂色，可大大增加学生的学习积极性，也可让读者学习、欣赏。</t>
  </si>
  <si>
    <t>写生生活</t>
  </si>
  <si>
    <t>写生画绘画技法少儿读物</t>
  </si>
  <si>
    <t>本套书主要内容由教师作品和学生作品组成，以写生自然界中的常见的花卉、蔬果、林木、日月、山石等，写生动物以蜜蜂、蝴蝶、熊猫、猴子等常见动物，写生生活以手机、手套、自行车、电动车、汽车、建筑等为主，由简到繁，循序渐进层层深入。并全部用彩铅、水彩笔等染色工具涂色，可大大增加学生的学习积极性，也可让读者学习、欣赏。</t>
  </si>
  <si>
    <t>写生自然</t>
  </si>
  <si>
    <t>励志教学系列丛书改变速写照片</t>
  </si>
  <si>
    <t>霍星光主编</t>
  </si>
  <si>
    <t>这是美术高考速写照片参考书，书中精选大量的照片，加入示范及讲解，以图为主，文字为辅，便于学生临摹及参照。</t>
  </si>
  <si>
    <t>此在</t>
  </si>
  <si>
    <t>陈淑霞</t>
  </si>
  <si>
    <t>本书为陈淑霞作品集，是陈淑霞近些年来的艺术创作的又一次整合。早在世纪年代初，一组与静物有关的系列作品使得陈淑霞在业内颇得好评，自此，陈淑霞的创作状态也经历了不同的几个阶段。从自信的花到时光留驻，到流失的记忆，再到虚实两境的山水景观，陈淑霞不经意间将自己定格在没有期待的闲置状态。从追寻理想到摆脱规则，在时间的跨度里陈淑霞以咏物的慨叹，把自己释怀在崇尚自然乃至堕入空幻的情境中，画面所展现出的是可作观赏却又不存在的背景，衬托了陈淑霞对自身经年的阅历和累积的个人体验。从这些作品中可以看出作者是以舒缓平和的语气诉说着内心清纯的心境以及对世间的观察和思考，让人们细细地品味其更多本书为陈淑霞作品集，是陈淑霞近些年来的艺术创作的又一次整合。早在世纪年代初，一组与静物有关的系列作品使得陈淑霞在业内颇得好评，自此，陈淑霞的创作状态也经历了不同的几个阶段。从自信的花到时光留驻，到流失的记忆，再到虚实两境的山水景观，陈淑霞不经意间将自己定格在没有期待的闲置状态。从追寻理想到摆脱规则，在时间的跨度里陈淑霞以咏物的慨叹，把自己释怀在崇尚自然乃至堕入空幻的情境中，画面所展现出的是可作观赏却又不存在的背景，衬托了陈淑霞对自身经年的阅历和累积的个人体验。从这些作品中可以看出作者是以舒缓平和的语气诉说着内心清纯的心境以及对世间的观察和思考，让人们细细地品味其绘画隐藏更多</t>
  </si>
  <si>
    <t>李春霞绘画作品选</t>
  </si>
  <si>
    <t>韩昌力，李春霞</t>
  </si>
  <si>
    <t>本书收录了李春霞的绘画作品包括香、清、红、平安、玉楼珠殿月轮边、向日葵、宝莲灯、担得霜痕、碧玉团枝、晚色等。</t>
  </si>
  <si>
    <t>经典绘画临摹范本齐白石花卉篇</t>
  </si>
  <si>
    <t>张启锋国画人物小品</t>
  </si>
  <si>
    <t>张启锋</t>
  </si>
  <si>
    <t>快乐绘彩笔生花</t>
  </si>
  <si>
    <t>大瞿</t>
  </si>
  <si>
    <t>黉园丹墨文县美术室书画作品集</t>
  </si>
  <si>
    <t>侯福德主编</t>
  </si>
  <si>
    <t>私绘画位艺术家的画和他们的生活实态</t>
  </si>
  <si>
    <t>谢海主编</t>
  </si>
  <si>
    <t>J202</t>
  </si>
  <si>
    <t>心路历程世纪中国水墨艺术家创作探究系列刘进安卷</t>
  </si>
  <si>
    <t>刘进安</t>
  </si>
  <si>
    <t>开画啦对境色彩静物</t>
  </si>
  <si>
    <t>谢加爱，毛凛鹤主编倪世松编</t>
  </si>
  <si>
    <t>励志教学系列丛书领悟素描</t>
  </si>
  <si>
    <t>观念的格调中国当代新工笔画家画集</t>
  </si>
  <si>
    <t>陈小兵主编</t>
  </si>
  <si>
    <t>工笔画作品集中国现代工笔画绘画评论中国现代</t>
  </si>
  <si>
    <t>J222.7;J212.05</t>
  </si>
  <si>
    <t>中国美术馆藏苏高礼捐赠作品集</t>
  </si>
  <si>
    <t>中国美术馆编</t>
  </si>
  <si>
    <t>中国美术馆藏王敬恒捐赠作品集</t>
  </si>
  <si>
    <t>中国画作品综合集中国现代</t>
  </si>
  <si>
    <t>J221.7</t>
  </si>
  <si>
    <t>师界弘主编</t>
  </si>
  <si>
    <t>书画艺术美术评论中国丛刊</t>
  </si>
  <si>
    <t>本书主要内容包括书画论坛、经典解读、名家访谈、创作前沿、艺道探微、艺坛点击、水墨探索、书画教育等。</t>
  </si>
  <si>
    <t>J212.052-55</t>
  </si>
  <si>
    <t>减肥侠</t>
  </si>
  <si>
    <t>熊顿</t>
  </si>
  <si>
    <t>减肥的序曲从游泳圈开始抓起，就算伴随的是满兜兜的零食我们依然吃嘛嘛香，吃嘛嘛不够左手一块巧克力，挑战我勇气，右手一杯冰激淋，美味的家伙，天天发誓要减肥，见到美食都忘了，各种理由原谅自己，呼呼呼全部吃干净。减肥减得发神经实在实在不容易，馋嘴巴的大眼睛，挡不住的诱惑力。苗条美女的身体，看着就来气，看着帅哥笑嘻嘻，对我不在意。管他三七二十一，干吧和谁过不去，爱我不爱我没关系，我也一样有魅力。</t>
  </si>
  <si>
    <t>艺术思想史的当代考察</t>
  </si>
  <si>
    <t>本书主要分为两个部分。第一部分为作者的文章，共篇，主要联系各绘画流派对漓江画派的沿革及其延伸进行了理论思考和历史探究，以及对漓江画派的几个主要人物如黄格胜、刘启谋等人的绘画风格、创作观等进行了分析。第二部分为刘海鹏和张维维的文章，共篇，主要谈及郑军里写意人物画的风格演变和艺术特色，刘熙载和黑格尔美学思想的比较，等等。</t>
  </si>
  <si>
    <t>父与子</t>
  </si>
  <si>
    <t>德卜劳恩绘</t>
  </si>
  <si>
    <t>本书内容包括帮儿子写作文的代价、让人着迷的书、聪明的父与子、会走路的箱子、子打架，父打架、越看越像、神枪手、不小心，年轻了岁、领带变成了领结等。</t>
  </si>
  <si>
    <t>海阔天空谢海的画</t>
  </si>
  <si>
    <t>朱珺主编</t>
  </si>
  <si>
    <t>心路历程世纪中国水墨艺术家创作探究系列王晓辉卷</t>
  </si>
  <si>
    <t>王晓辉</t>
  </si>
  <si>
    <t>中国白描</t>
  </si>
  <si>
    <t>白描作品集中国</t>
  </si>
  <si>
    <t>当代实力派中青年水彩画家丛书赵建铭水彩画精选</t>
  </si>
  <si>
    <t>安徽省美术家协会水彩画艺术委员会，大众水彩收藏微信公众平台编</t>
  </si>
  <si>
    <t>当代实力派中青年水彩画家丛书庞宗超水彩画精选</t>
  </si>
  <si>
    <t>当代实力派中青年水彩画家丛书李宇亮水彩画精选</t>
  </si>
  <si>
    <t>当代实力派中青年水彩画家丛书左建华水彩画精选</t>
  </si>
  <si>
    <t>当代实力派中青年水彩画家丛书张洪亮水彩画精选</t>
  </si>
  <si>
    <t>任伯年为清末著名画家，天资卓越，绘画题材涉猎广泛，人物、山水、花卉、禽鸟无所不擅，其笔墨纵横、简约潇洒的风格对后世影响深远。本书为任伯年小品画部分的第四册，以单张册页的形式出版，既便于临摹，又便于装框装饰家居。书中主要展示了任伯年所创作的小品画佳作多幅，画面笔墨功力精湛，设色清新雅致，造型简练生动，构图新颖巧妙，实为广大书画爱好者欣赏、学习的难得资料</t>
  </si>
  <si>
    <t>国画研究</t>
  </si>
  <si>
    <t>曾庆贤</t>
  </si>
  <si>
    <t>中国画研究</t>
  </si>
  <si>
    <t>本书收集了王伟华、张志民、张宝珠等诸多著名画家的幅作品，主要是山水画。集中反映了在当下传统绘画复苏的状态下，中国画的复兴获得了大量画家的拥护和实践。曾庆贤，年生于山东省曹县，现定居济南。国家一级美术师，文化部高级画家。</t>
  </si>
  <si>
    <t>格林图书涂色大全</t>
  </si>
  <si>
    <t>格林图书编绘</t>
  </si>
  <si>
    <t>孩子们往往会在刚会进行一些简单的活动时，拿起五颜六色的画笔，画出或弯曲或直线的线条，他们以这种游戏的方式进入绘画的世界。在这个过程中，他们的审美、手脑协调等能力会得到极大的锻炼，更重要的是，他们能够体会到满足和快乐。为了能够让孩子们更准确地表达自己的所思所想，特作此书。书中选取了丰富的形象，这些形象造型充满童趣，线条简单清晰，配上眀了的步骤，非常适合孩子们临摹学习。在进行了一定量的临摹学习后，家长可以和孩子一起对绘画步骤中的规律进行总结，让孩子们在该基础上自我创作，让他们把自己眼中的世界、脑海中的幻想一一展现出来。</t>
  </si>
  <si>
    <t>经典绘画临摹范本齐白石画稿篇</t>
  </si>
  <si>
    <t>中国当代艺术精英系列作品曹军卷</t>
  </si>
  <si>
    <t>曹军</t>
  </si>
  <si>
    <t>工笔叙事陈晓峰作品集</t>
  </si>
  <si>
    <t>陈晓峰</t>
  </si>
  <si>
    <t>康熙原版芥子园画传山水卷画学浅说</t>
  </si>
  <si>
    <t>在中国的画坛上，流传广泛，影响深远，孕育名家，施惠无涯者，芥子园画传当之无愧。芥子园画传又称芥子园画谱，是中国画技法图谱，诞生于清代。本画传乃康熙辛巳清和月芥子园甥馆镌藏，系统地介绍了中国画的基本技法，浅显明了，宜于初学者习用。芥子园画传问世三百余年来，风行于画坛，至今不衰。近现代著名画家黄宾虹、齐白石、潘天寿、傅抱石等皆得惠于此，可谓是国画启蒙之良师。</t>
  </si>
  <si>
    <t>康熙原版芥子园画传山水卷山石谱</t>
  </si>
  <si>
    <t>本卷为山石谱，内容包括石法、皴法、山法、诸家峦头法、坡径矶田石壁法、流泉瀑布石梁法、水云法，为人们学习山石的画法提供了详尽的绘画技法范本。</t>
  </si>
  <si>
    <t>康熙原版芥子园画传山水卷树谱</t>
  </si>
  <si>
    <t>本卷为树谱，内容包括树法、叶法、夹叶及著色钩藤法、诸家树法、诸家叶树法、诸家杂树法、诸家松柏树柳法、蕉桐花竹蒹葭法，为人们学习树的画法提供了详尽的绘画技法范本。</t>
  </si>
  <si>
    <t>芥子园画传花鸟卷菊谱康熙原版</t>
  </si>
  <si>
    <t>句话花卉画国画技法</t>
  </si>
  <si>
    <t>本卷为菊谱，内容分为上册画法歌诀起手式、下册古今诸名人图画两部分，为人们学习菊的画法提供了详尽的绘画技法范本。</t>
  </si>
  <si>
    <t>周建祥作品集</t>
  </si>
  <si>
    <t>周建祥</t>
  </si>
  <si>
    <t>全书共分为四个部分序、文萃、作品、简表。本册介绍的艺术家为周建祥，他擅长工笔、小写意人物画及小写意花鸟画。主要内容包括因祂是永不衰竭的海洋、花语彼岸、山野的风我画黄梅戏大师严凤英所感等。</t>
  </si>
  <si>
    <t>沧海礁石录图文小品合璧集</t>
  </si>
  <si>
    <t>高莽</t>
  </si>
  <si>
    <t>散文集中国当代插图绘画作品集中国现代</t>
  </si>
  <si>
    <t>沧海礁石录沧海礁石录是高莽先生以散文与插画相结合的形式创作的图文小品集。记述了一些老人记忆中尤为重要人、事、物。高莽先生自小生活在哈尔滨，后在一所名为哈尔滨基督教青年会的学校接受了系统的俄式教育。因此与文学、绘画及广袤圣洁的北方大地结下了不解之缘。</t>
  </si>
  <si>
    <t>J228.5;I267</t>
  </si>
  <si>
    <t>中国壁画</t>
  </si>
  <si>
    <t>加怀履光</t>
  </si>
  <si>
    <t>壁画绘画评论中国</t>
  </si>
  <si>
    <t>本书为海外著名中国文物专家怀履光作品。他八岁移民加拿大安大略，毕业于多伦多圣公会威克里夫神学院，入河南开封建三一座堂，担任主教职务直到退休回国，此后曾担任多伦多大学中国研究系主任。对中国文物研究颇深。原著年版印，此次由孟芸亦、姜帅翻译再出版，再现了针对被盗出境三铺山西佛、道巨幅壁画展开缜密讨论的专著。</t>
  </si>
  <si>
    <t>水墨山水图</t>
  </si>
  <si>
    <t>清龚贤绘</t>
  </si>
  <si>
    <t>山水画中国清代</t>
  </si>
  <si>
    <t>水墨山水图，纸本，纵厘米，横厘米，北京故宫博物院藏。绘画是凝固历史的无声语言，龚贤此图画法取自董源、巨然，用墨浓重淋漓，突出表现了江南湿润多雨的夏令景色，具有元气淋漓幛犹湿的气势。图中错落有致的茅屋、弯曲隐现的石径以及潺潺流动的瀑布均为恬静肃穆的山林增添了几分活力。</t>
  </si>
  <si>
    <t>中国画批评</t>
  </si>
  <si>
    <t>孙国良，李超峰</t>
  </si>
  <si>
    <t>中国画批评主要针对中国历史上不同时期著名画家、传世名作、绘画思潮等展开鉴别、阐释和评价。书中以绘画史实为起点以绘画鉴赏为原动力依托文化的、哲学的、艺术的批评视域借助社会批评与历史批评等方法探讨批评对象所呈现形态的缘由、特点、影响及价值等。</t>
  </si>
  <si>
    <t>自然悟象写实绘画研究</t>
  </si>
  <si>
    <t>黄镇南</t>
  </si>
  <si>
    <t>油画作品集中国现代油画技法文集</t>
  </si>
  <si>
    <t>J223;J213-53</t>
  </si>
  <si>
    <t>感知黑白张宜银版画集</t>
  </si>
  <si>
    <t>张宜银</t>
  </si>
  <si>
    <t>鸟语花香翰墨情江苏省纪念抗战胜利周年优秀花鸟画展集</t>
  </si>
  <si>
    <t>徐培晨主编</t>
  </si>
  <si>
    <t>韩冬画册</t>
  </si>
  <si>
    <t>名师范本素描静物下</t>
  </si>
  <si>
    <t>经典绘画临摹范本齐白石水族篇</t>
  </si>
  <si>
    <t>草虫画作品集中国现代</t>
  </si>
  <si>
    <t>康熙原版芥子园画传花鸟卷花虫花卉谱下</t>
  </si>
  <si>
    <t>清王概，清王蓍，清王臬编</t>
  </si>
  <si>
    <t>翎毛走兽画国画技法花卉画</t>
  </si>
  <si>
    <t>夏花秋实兰华生工笔画作品集</t>
  </si>
  <si>
    <t>兰华生</t>
  </si>
  <si>
    <t>老小阿凡提低碳驴</t>
  </si>
  <si>
    <t>当代水墨新经高茜</t>
  </si>
  <si>
    <t>仁智之东杨惠东山水画集</t>
  </si>
  <si>
    <t>杨惠东绘</t>
  </si>
  <si>
    <t>经典绘画临摹范本齐白石杂画篇</t>
  </si>
  <si>
    <t>任伯年为清末著名画家，天资卓越，绘画题材涉猎广泛，人物、山水、花卉、禽鸟无所不擅，其笔墨纵横、简约潇洒的风格对后世影响深远。本书为任伯年小品画部分的第二册，以单张册页的形式出版，既便于临摹，又便于装框装饰家居。书中主要展示了任伯年所创作的小品画佳作多幅，画面笔墨功力精湛，设色清新雅致，造型简练生动，构图新颖巧妙，实为广大书画爱好者欣赏、学习的难得资料</t>
  </si>
  <si>
    <t>美术教学简笔画基础</t>
  </si>
  <si>
    <t>王俊芳主编李建生，戚鹏总主编</t>
  </si>
  <si>
    <t>简笔画绘画技法幼儿师范学校教材</t>
  </si>
  <si>
    <t>本教材紧密结合幼教工作的特点，从培养未来幼儿教师的目标出发，注重教材的实用性、趣味性、可读性。争取达到教师好教容易操作、学生好学容易掌握，毕业生专业对口、用人单位满意的编写效果。</t>
  </si>
  <si>
    <t>中国梦太行情邢台市首届山水画展作品集</t>
  </si>
  <si>
    <t>景申友主编</t>
  </si>
  <si>
    <t>本书为努力建造青山绿水、美丽家园，更好实现党的十八大提出的积极保护生态环境，努力建设美丽中国，实现绿色掘起的宏伟目标，围绕中国梦太行情为主题，更多地推出精品、推出人才。由邢台市文广新局、邢台市文联主办中国梦太行情邢台市首届山水画展，精选幅优秀作品结集出版作品集。</t>
  </si>
  <si>
    <t>任伯年为清末著名画家，天资卓越，绘画题材涉猎广泛，人物、山水、花卉、禽鸟无所不擅，其笔墨纵横、简约潇洒的风格对后世影响深远。此书为任伯年人物画第一册，以单张册页的形式出版，既便于临摹，又便于装框装饰家居。任伯年的人物画虽然脱胎于陈洪绶，但他那钉头鼠尾描强化了笔线的形式感，同时也吸取了西洋画的造型理念。他善于把握各种人物的不同性格、不同动作，笔下的人物富有生活气息，打破了清代人物画造型不准、动态单调的局面，将中国人物画发展推向了一个新的台阶。</t>
  </si>
  <si>
    <t>改变色彩照片</t>
  </si>
  <si>
    <t>这是美术高考色彩照片参考书，书中精选大量的照片，加入示范及讲解，以图为主，文字为辅，便于学生临摹及参照。</t>
  </si>
  <si>
    <t>陈占恒油画</t>
  </si>
  <si>
    <t>陈占恒</t>
  </si>
  <si>
    <t>本书是作者陈占恒对自己油画作品的一次总结和深入梳理，本画册中作品集中展示了从上个世纪年到近期创作的作品，品读这些作品，感受到了作者不同时期创作角度上的变化，以及风格的日趋成熟，书中作者对于创作性的文章更明确阐述了作者寻求风格的过程，可读性很高，值得出版。</t>
  </si>
  <si>
    <t>J213.052-53;J223</t>
  </si>
  <si>
    <t>观鼎水墨新意象人物篇</t>
  </si>
  <si>
    <t>孙金韬主编</t>
  </si>
  <si>
    <t>本书汇集了五位当代艺术家的知名绘画作品余幅，以及评论家对其作品的解析评介，全面的反应了近两年人物水墨画创作。这些作品根植传统，又与现当代审美意趣相结合，积极探索自己的风格面貌，具有独特的艺术感染力和审美趣味。给艺术爱好者以深入思考与回味。</t>
  </si>
  <si>
    <t>丹青诗墨纪念抗战胜利周年全国中青年书画作品邀请展作品集</t>
  </si>
  <si>
    <t>中国画作品集中国现代法书</t>
  </si>
  <si>
    <t>本书收录的作品主要包括秋趣、朝阳明艳、玉洁冰清、紫玉繁英、爱情织造之一、爱情织造之二、爱情织造之三、爱情织造之四、四时占春、小园香径、新岁献锦、花径春雨等。</t>
  </si>
  <si>
    <t>当代中国画名家作品集</t>
  </si>
  <si>
    <t>田忠，董晓萱主编</t>
  </si>
  <si>
    <t>本书为北京唐人国艺文化传媒有限公司策划的一部较经典的美术名家书画集，精选在全国当前美术界尤是书画界颇具影响的书画家约位，他们均各具独到的艺术创作特色。涵盖山水、人物、花鸟等作品，如张复兴、戴顺智等。本书融赏鉴性、艺术性、参考性于一体。</t>
  </si>
  <si>
    <t>三十三观音宝相</t>
  </si>
  <si>
    <t>尚文杰绘</t>
  </si>
  <si>
    <t>观音中国画人物画作品集中国现代</t>
  </si>
  <si>
    <t>作者系我省著名的国画家，近年来主攻佛教题材绘画，绘画以工笔重彩人物、佛像见长，注重传统但不被传统束缚，气韵高古典雅，美而不媚，丽而不佻。其作品为广大书画爱好者及佛学研究者喜爱并珍藏。本书为尚文杰居士近年来创作的国画观音画像三十三幅。很有出版价值。</t>
  </si>
  <si>
    <t>北京意象生态密云</t>
  </si>
  <si>
    <t>北京美术家协会，北京市密云县文学艺术界联合会编</t>
  </si>
  <si>
    <t>油画作品集中国现代中国画</t>
  </si>
  <si>
    <t>本书主要内容包括总序、生态密云、自然风光、人文景观、城乡新貌、密云人物等。</t>
  </si>
  <si>
    <t>J223;J222.7</t>
  </si>
  <si>
    <t>清华水彩画集</t>
  </si>
  <si>
    <t>李清华</t>
  </si>
  <si>
    <t>本书收录的作品包括三月雪、黄色的遐想、阿尔卑斯山初雪、野柳、多彩的叶子、家园、乔家大院、南国花开、维罗纳古韵圆形竞技场、奥地利小镇印象、鹅銮鼻灯塔、湖畔晨光、釜山小路等。</t>
  </si>
  <si>
    <t>工业在场中国工业版画三年展</t>
  </si>
  <si>
    <t>此书汇集了多位工业版画艺术家在当代艺术方面的探索，并收录参展艺术家作品图片及简短简历和若干学术文章，配合工业在场中国工业版画三年展出版发行。本书作品和文章体现了作者对当代社会的深度思考和独特的艺术感悟，给当代艺术注入了鲜活的生命力。</t>
  </si>
  <si>
    <t>马可波罗回香都邪恶福林</t>
  </si>
  <si>
    <t>红星渔村写生纪事</t>
  </si>
  <si>
    <t>陈士斌</t>
  </si>
  <si>
    <t>康熙原版芥子园画传山水卷人物屋宇谱</t>
  </si>
  <si>
    <t>名师范本结构静物综合篇</t>
  </si>
  <si>
    <t>赵锦杰主编马强编</t>
  </si>
  <si>
    <t>经典绘画临摹范本齐白石工虫篇</t>
  </si>
  <si>
    <t>中国画的传承与超越墨韵胡进曦</t>
  </si>
  <si>
    <t>心灵之光官却扎西唐卡作品集</t>
  </si>
  <si>
    <t>官却扎西</t>
  </si>
  <si>
    <t>唐卡作品集中国现代</t>
  </si>
  <si>
    <t>当代水墨新经雷子人</t>
  </si>
  <si>
    <t>董冰油画</t>
  </si>
  <si>
    <t>董冰编</t>
  </si>
  <si>
    <t>开画啦全程对照色彩静物</t>
  </si>
  <si>
    <t>谢加爱主编吴国然编</t>
  </si>
  <si>
    <t>造化与心源</t>
  </si>
  <si>
    <t>李宽</t>
  </si>
  <si>
    <t>中国画作品集中国</t>
  </si>
  <si>
    <t>当代实力派画家水墨人物画作品张启锋水墨人物画写生集</t>
  </si>
  <si>
    <t>只身水色善循速写作品集</t>
  </si>
  <si>
    <t>徐善循</t>
  </si>
  <si>
    <t>丹青锦囊历代名家画竹</t>
  </si>
  <si>
    <t>杨宏鹏，李东岳主编</t>
  </si>
  <si>
    <t>竹花卉画作品集中国</t>
  </si>
  <si>
    <t>本套书收录中国历代名家画梅、兰、竹、菊、牡丹和荷花精品各余幅，这些历代名作风格多样，线条流畅、生动，笔精墨妙，反映了中国历代书画名家深厚的艺术功力和独特个性，书后还附有历代有关梅、兰、竹、菊、牡丹和荷花的诗词题跋，对当代花鸟画画创作提供了学习借鉴的典范和详实的资料。</t>
  </si>
  <si>
    <t>丹青锦囊历代名家画牡丹</t>
  </si>
  <si>
    <t>牡丹花卉画作品集中国</t>
  </si>
  <si>
    <t>丹青锦囊历代名家画荷花</t>
  </si>
  <si>
    <t>荷花花卉画作品集中国</t>
  </si>
  <si>
    <t>丹青锦囊历代名家画兰</t>
  </si>
  <si>
    <t>兰科花卉画作品集中国</t>
  </si>
  <si>
    <t>名师范本结构静物陶瓷篇</t>
  </si>
  <si>
    <t>名师范本结构静物陶瓷篇对人物的结构动态作了有对比的讲解，收录的作品题材都是考场中常见的真人造型，具有一定的针对性。全书在内容上采用步骤图搭配范画的形式进行编排，对美术爱好者和艺术专业学生都有一定的实用价值。全书内容设置合理，文字简明易懂，讲解细致全面，是广大学子走进艺术殿堂的得力助手。</t>
  </si>
  <si>
    <t>当代中国画名家作品集第辑</t>
  </si>
  <si>
    <t>杨晓明，冯丹丹主编</t>
  </si>
  <si>
    <t>格物与文心宋代画学论稿</t>
  </si>
  <si>
    <t>李永强</t>
  </si>
  <si>
    <t>中国画绘画评论中国宋代</t>
  </si>
  <si>
    <t>中国画的传承与超越墨韵霍春阳</t>
  </si>
  <si>
    <t>大美墨韵</t>
  </si>
  <si>
    <t>郑岗</t>
  </si>
  <si>
    <t>手绘大叔系列时间都去哪了</t>
  </si>
  <si>
    <t>王谦绘</t>
  </si>
  <si>
    <t>安佳画集文集</t>
  </si>
  <si>
    <t>安佳</t>
  </si>
  <si>
    <t>该书分为作品集和论文集两卷。汇集了安佳在中国工笔画以及绘画理论方面的研究成果。收录了工笔画作品余幅以及近篇艺术研究文章。用切实的理论研究成果和鲜活的创作实践经验来营造艺术创作学。完全不同于书斋学究式的学科构架。摆脱了做学问的艰辛与沉重，也避免了建学科的死板与客套。</t>
  </si>
  <si>
    <t>J212.052-53;J222.7</t>
  </si>
  <si>
    <t>银川文学艺术精品工程美术卷李东星作品</t>
  </si>
  <si>
    <t>李东星</t>
  </si>
  <si>
    <t>丹青锦囊历代名家画菊</t>
  </si>
  <si>
    <t>菊花花卉画作品集中国</t>
  </si>
  <si>
    <t>丹青锦囊历代名家画梅</t>
  </si>
  <si>
    <t>梅花花卉画作品集中国</t>
  </si>
  <si>
    <t>中国制造的蒙娜丽莎微笑中意双语版</t>
  </si>
  <si>
    <t>意安东涅塔皮尼亚泰利帕拉迪诺</t>
  </si>
  <si>
    <t>达芬奇绘画评论汉、意</t>
  </si>
  <si>
    <t>本书共分为丝绸之路，幻方之路丝绸之路上的图书馆透视与相面术绘画规则与道德标准，数学与透视东西方建筑对比五章。主要内容包括丝绸之路、波斯御道与亚历山大马其顿帝国、汉朝与罗马帝国、阿拉伯人的统治等。</t>
  </si>
  <si>
    <t>J205.546</t>
  </si>
  <si>
    <t>工写之间林启泉水墨人物</t>
  </si>
  <si>
    <t>林启泉</t>
  </si>
  <si>
    <t>水墨画人物画中国现代</t>
  </si>
  <si>
    <t>本书为林启泉水墨人物作品集，收录的作品主要包括碧落浮云尽、不染万境、禅定、禅心澄水月、蝶舞清韵、佛性禅心、浮云一、浮云二、浮云三、观世自在、观鱼一、观鱼二、观智、花雨禅心等。</t>
  </si>
  <si>
    <t>励志教学系列丛书改变头像照片</t>
  </si>
  <si>
    <t>这是美术高考头像照片参考书，书中精选大量的照片，加入示范及讲解，以图为主，文字为辅，便于学生临摹及参照。</t>
  </si>
  <si>
    <t>银川文学艺术精品工程美术卷何立宏作品</t>
  </si>
  <si>
    <t>何立宏</t>
  </si>
  <si>
    <t>木刻作品集中国现代</t>
  </si>
  <si>
    <t>中国画的传承与超越墨韵王天胜</t>
  </si>
  <si>
    <t>心路历程世纪中国水墨艺术家创作探究系列纪京宁卷</t>
  </si>
  <si>
    <t>纪京宁</t>
  </si>
  <si>
    <t>抱愚堂书画录</t>
  </si>
  <si>
    <t>张志欣主编</t>
  </si>
  <si>
    <t>秦风</t>
  </si>
  <si>
    <t>粟多壮主编</t>
  </si>
  <si>
    <t>中国画的传承与超越墨韵赵永夫</t>
  </si>
  <si>
    <t>扁鹊传说故事连环画集奇方传说</t>
  </si>
  <si>
    <t>付连国，胡静霞主编刘蔚东，刘皓然编绘</t>
  </si>
  <si>
    <t>刘新生山水画集</t>
  </si>
  <si>
    <t>刘新生</t>
  </si>
  <si>
    <t>任性的绘画当代表现性绘画作品集</t>
  </si>
  <si>
    <t>骆庆明，周刚主编</t>
  </si>
  <si>
    <t>俞致贞白描花卉</t>
  </si>
  <si>
    <t>俞致贞绘</t>
  </si>
  <si>
    <t>白描花卉画作品集中国现代</t>
  </si>
  <si>
    <t>俞致贞，著名花鸟画家，善于以传统的勾勒法作工笔白描花卉。俞致贞白描花卉收录了俞致贞女士创作的兰花、水仙、秋海棠、秋葵、向日葵、牡丹、芍药、扶桑、羊蹄夹等作品，对广大美术爱好者有很好的欣赏和参考价值。</t>
  </si>
  <si>
    <t>敦煌岩彩首届敦煌重彩岩彩高级研修班创作作品集</t>
  </si>
  <si>
    <t>敦煌研究院主编</t>
  </si>
  <si>
    <t>工笔重彩作品集中国现代</t>
  </si>
  <si>
    <t>诗画牡丹</t>
  </si>
  <si>
    <t>徐脉英画陈忠义书</t>
  </si>
  <si>
    <t>牡丹水墨画花卉画作品集中国现代</t>
  </si>
  <si>
    <t>本书收录徐脉英老师画的水墨牡丹，和其丈夫陈忠义老先生用毛笔书写的牡丹诗词。</t>
  </si>
  <si>
    <t>大城小事熟女租房日志</t>
  </si>
  <si>
    <t>当年，小小熊顿大学毕业被踢出校门，揣着画笔与梦想，千里独行到上海闯荡。作为一枚资深熟女剩女沪漂，她不停找房，不停搬家，经历过噩梦一样的合租伙伴，也在租房中体味难得的甜蜜友情，还曾有过被房东扫地出门、连夜找房的酸楚与无奈。当她攥紧拳头终于存够首付的时候，房价，它蹭蹭地蹿远，抛下了迷茫的熊顿但是，小小身躯的熊顿始终没有放弃奋斗，因为，她和我们一样，渴望幸福地被房子奴役本书是根据熊顿亲身经历的故事改编的一部漫画书，语言和画面幽默，令人捧腹之余，更有几分心酸的共鸣。这部作品中，熊顿一改往常的无厘头搞怪风格，画风温情细腻，令人捧腹之余，更有几分心酸的共鸣。</t>
  </si>
  <si>
    <t>招贴设计</t>
  </si>
  <si>
    <t>陈艳球，汪田明主编</t>
  </si>
  <si>
    <t>宣传画设计高等学校教材</t>
  </si>
  <si>
    <t>本书分为绪论、招贴设计的发展历程、招贴设计的构成形式、招贴设计的创意、招贴的设计方法、招贴设计的程序等部分，主要内容包括概论、招贴与广告设计、招贴的起源、招贴的发展演变、招贴的发展趋势等。</t>
  </si>
  <si>
    <t>本书主要内容包括书画论坛、经典解读、名家访谈、创作前沿、艺道探微、艺坛点击、水墨探索、书画教育、历代画学文献略讲、题画诗文、书画精英、书画鉴藏、书画资讯。</t>
  </si>
  <si>
    <t>我有我一套系列丛书定制素描头像</t>
  </si>
  <si>
    <t>在高考素描的整个教学中，素描头像应作为一个整体教学体系，进行连接式、分层式和逐步深入式的教学理念，以达到教学思路的完整统一，让考生在素描头像学习中掌握其方法和规律，不因不同形式的考题变化而在素描头像考学中迷失方向。</t>
  </si>
  <si>
    <t>我有我一套系列丛书决胜素描头像</t>
  </si>
  <si>
    <t>素描技法高等职业教育教材</t>
  </si>
  <si>
    <t>设计素描是一门以实训练习为主、培养学生敏锐的视觉观察能力和熟练的造型能力课程。教材分为章，主要介绍设计素描的概念、训练和应用而且内容注重画面形式分析、强调创作过程、注重个性化理解和创意。</t>
  </si>
  <si>
    <t>动画基础教程系列丛书动画运动基础教程</t>
  </si>
  <si>
    <t>陈静晗</t>
  </si>
  <si>
    <t>动画绘画技法教材</t>
  </si>
  <si>
    <t>动态造型基础是高校动画专业基础必修课。本书是国内首部影视动画动态造型专著，作者拥有丰富、深厚的创作和教学经验，书中传授的技法是对传统动画造型教学方法的颠覆。动态造型基础不同于一般速写，仅强调在短暂的时间内快速而准确地捕捉对象，它是指借助对速写技巧的掌握，运用速写的方式，针对人物的各个不同的角度、不同的动势，尤其是对人物运动中的典型动作加以刻画，从而达到快速表达对象的目的。</t>
  </si>
  <si>
    <t>三字一画</t>
  </si>
  <si>
    <t>谢安辉编</t>
  </si>
  <si>
    <t>汉字书法简笔画绘画技法</t>
  </si>
  <si>
    <t>全书共分五章，分别为概述、毛笔字、钢笔字、粉笔字、简笔画。作者先概述了中国的书写源头，介绍了高校师范类教学设置三字一画课程的目的、意义和目标，并向读者介绍了学习三字一画的方法、书体以及历代优秀书法作品。在后面三个章节，作者逐一介绍了毛笔字、钢笔字、粉笔字的书写工具、书写姿势，不同字体的笔画要领以及临摹字帖推荐。全书注重理论性与实用性结合，既有对书法理论和历史的阐释，又有对笔法画法的具体指导。</t>
  </si>
  <si>
    <t>J214;J292.1</t>
  </si>
  <si>
    <t>风景写生</t>
  </si>
  <si>
    <t>徐江，张弦主编</t>
  </si>
  <si>
    <t>风景画写生画绘画技法高等职业教育教材</t>
  </si>
  <si>
    <t>本书分为概述、风景写生的基本知识、素描风景写生、色彩风景写生、设计色彩风景写生部分，主要包括西方风景画的发展、中国风景画的发展、风景写生的目的、选景与取景、透视原理在构图中的运用等。</t>
  </si>
  <si>
    <t>中国画大师经典系列丛书郎世宁</t>
  </si>
  <si>
    <t>曹彦伟主编</t>
  </si>
  <si>
    <t>中国画作品集中国意大利近代</t>
  </si>
  <si>
    <t>本书主要内容包括孝贤纯皇后像、乾隆皇帝朝服像、弘历雪景行乐图、大阅图、大阅图局部、弘历观画图、经历观画图局部、雍正朝服像、马术图、八俊图、平安春信图等。</t>
  </si>
  <si>
    <t>J222;J232.9</t>
  </si>
  <si>
    <t>中国画大师经典系列丛书李方膺</t>
  </si>
  <si>
    <t>本书主要内容包括牡丹图、秋菊、梅兰、花卉展、梅花图、盆兰、兰石图、风竹图、竹石图、潇湘风竹图、竹石、墨梅等。</t>
  </si>
  <si>
    <t>J222;J222.49</t>
  </si>
  <si>
    <t>甘肃省国画作品集</t>
  </si>
  <si>
    <t>杨晓阳主编</t>
  </si>
  <si>
    <t>本书为甘肃国画作品集，是中国国家画院为纪念新中国成立周年举办的以新中国美术家为主题的系列展览，对全国范围内年以后出生的中国画名家进行梳理、展示和推出，研究其艺术成就，肯定其艺术价值，本册为此系列丛书的甘肃部分。</t>
  </si>
  <si>
    <t>名师范本色彩静物下</t>
  </si>
  <si>
    <t>赵锦杰主编滕佳强编</t>
  </si>
  <si>
    <t>名师范本结构静物器皿篇</t>
  </si>
  <si>
    <t>经典绘画临摹范本齐白石梅兰竹菊篇</t>
  </si>
  <si>
    <t>海霞两岸高校书法名家作品集</t>
  </si>
  <si>
    <t>谢和平，黄宗贤主编</t>
  </si>
  <si>
    <t>手绘大叔系列她与她</t>
  </si>
  <si>
    <t>墨子玉绘</t>
  </si>
  <si>
    <t>孙文忠国画小品书法</t>
  </si>
  <si>
    <t>孙文忠</t>
  </si>
  <si>
    <t>美哉风兮北京朝阳城市风情画集白云浩卷</t>
  </si>
  <si>
    <t>杨维民主编白云浩</t>
  </si>
  <si>
    <t>一分钟心情涂鸦</t>
  </si>
  <si>
    <t>东方智典编绘</t>
  </si>
  <si>
    <t>从小爱看漫画的你，是不是也想有一天把自己生活的点滴都画出来</t>
  </si>
  <si>
    <t>中国当代名家绘画经典系列甘永川</t>
  </si>
  <si>
    <t>甘永川</t>
  </si>
  <si>
    <t>大写我意陆国强中国画作品集</t>
  </si>
  <si>
    <t>中国画的传承与超越墨韵秦海</t>
  </si>
  <si>
    <t>当代水墨新经党震</t>
  </si>
  <si>
    <t>三傑油画作品集</t>
  </si>
  <si>
    <t>王桂勇</t>
  </si>
  <si>
    <t>首届全国青年水彩画网络大展获奖作品集</t>
  </si>
  <si>
    <t>安徽省美术家协会水彩画艺术委员会</t>
  </si>
  <si>
    <t>艺临教学系列丛书大画照片头像</t>
  </si>
  <si>
    <t>J211.25</t>
  </si>
  <si>
    <t>精品教学系列丛书塑造色彩提高篇</t>
  </si>
  <si>
    <t>雷呈文主编陈涛编</t>
  </si>
  <si>
    <t>和平枫叶杯全国连环画创作大赛优秀作品集</t>
  </si>
  <si>
    <t>齐军主编李殿光执行主编</t>
  </si>
  <si>
    <t>从零起步学漫画道具基础篇</t>
  </si>
  <si>
    <t>漫画绘画技法教材</t>
  </si>
  <si>
    <t>中天艺术研究院的老师弯弯总结了一套漫画教学的独门秘籍，并研发了一个问不倒的漫画机器人小艾，在中天艺术研究院学漫画的王小宇和夏琳，是弯弯最喜欢的两个聪明学生，在中天艺术研究院，王小宇和夏琳的漫画艺术修炼之旅开始启程。</t>
  </si>
  <si>
    <t>从零起步学漫画构图和场景</t>
  </si>
  <si>
    <t>传统线描技法详解白描锦鸡画法</t>
  </si>
  <si>
    <t>张华编绘</t>
  </si>
  <si>
    <t>白描国画技法白描翎毛走兽画国画技法</t>
  </si>
  <si>
    <t>本书传统中国画技法详解系列的一本，是为中国画学习的入门教材。本册为白描珍禽分册。鸟的形象千姿百态、变化万千，深受人们喜爱，尤其在我国传统绘画以及工艺美术作品中，禽鸟形象历来是常见的表现对象。本书结构清晰、层次分明，主要分为鸟的概述、鸟的解剖结构、绘画工具介绍以及以及绘制过程中的具体要点几个部分。同时书中配有大量清晰的作品图片，以更加直观的方式使初学者能够多角度、多层次地理解与掌握白描鸟类的基本要领，并轻松进入到临摹与写生的环节。</t>
  </si>
  <si>
    <t>传统线描技法详解白描孔雀画法</t>
  </si>
  <si>
    <t>本书传统传统技法详解系列的一本，是为中国画学习的入门教材，本册为白描孔雀分册。孔雀历来是人们心目中美丽、优雅与吉祥的象征，更是常见的绘画题材。本书结构清晰、层次分明，内容主要分为绘画工具介绍、用笔要领、孔雀的解剖结构以及白描孔雀绘制过程中的具体要点几个部分，由浅入深、从繁到简、循序渐进地进行讲解，力求通俗易懂，使初学者能够尽快上手并逐渐提高临摹与写生的能力。此外，本书在附有大量可供临摹的作品的基础上，每幅作品上皆配有相关题材的古代诗词，有利于更好地陶冶读者的情操以及提高读者的</t>
  </si>
  <si>
    <t>传统线描技法详解白描禽鸟画法</t>
  </si>
  <si>
    <t>白描国画技法白描花鸟画国画技法</t>
  </si>
  <si>
    <t>传统线描技法详解白描山水画法</t>
  </si>
  <si>
    <t>毛斌智编绘</t>
  </si>
  <si>
    <t>白描国画技法白描山水画国画技法</t>
  </si>
  <si>
    <t>本书传统线描技法详解系列的一本，是为中国画学习的入门教材。本册为白描山水分册。山水画是中国人情思中最为厚重的沉淀，尽显中国画之意境、气韵与格调。本书结构清晰，能够根据初学者的特点由繁入简、由局部到整体地进行讲解。书中还配备了大量清晰的作品图片，使读者能够通过研习与临摹了解并掌握山水画的布局方法及线条的用法，包括对不同质感物体的塑造、线条的疏密安排以及通过线条的组织来突出线描这一画种的装饰性特点等，是初学者学习白描山水不可多得的教材。</t>
  </si>
  <si>
    <t>中国画大师经典系列丛书吕纪</t>
  </si>
  <si>
    <t>中国画作品集中国花鸟画明代</t>
  </si>
  <si>
    <t>本书主要内容包括三鸶图、寒香幽鸟图、杏花孔雀图、杏花孔雀图局部、秋鹭芙蓉图、寒雪山鸡图、鹰鹊图、梅石狮头鹅图、白梅孔雀图、蕉岩鹤立、花鸟屏、柳双凫图等。</t>
  </si>
  <si>
    <t>J222;J222.48</t>
  </si>
  <si>
    <t>中国画大师经典系列丛书夏昶</t>
  </si>
  <si>
    <t>本书主要内容包括竹石图、清风劲节图、白石苍筠图、墨竹图、凤池春意图、淇澳清风图、淇水清风图、清风高节图、清风高节图局部、戛玉秋声图等。</t>
  </si>
  <si>
    <t>中国画大师经典系列丛书赵孟俯</t>
  </si>
  <si>
    <t>中国画作品集中国元代</t>
  </si>
  <si>
    <t>本书主要内容包括古木竹石图、古木竹石图局部、竹石图、窠林竹石图、老子图、疎林秀石图、疎林秀石图局部、江深草阁图、江岸乔柯图、秋林远岫图、二羊图等。</t>
  </si>
  <si>
    <t>J222;J222.47</t>
  </si>
  <si>
    <t>中国画大师经典系列丛书周臣</t>
  </si>
  <si>
    <t>中国画人物画中国明代</t>
  </si>
  <si>
    <t>本书主要内容包括踏雪行吟图、宁戚饭牛图、宁戚饭牛图局部、山楼风雨图、夏畦时泽图、春山游踪图、怡竹图、春泉小隐图、水亭清兴图、枫林停车图等。</t>
  </si>
  <si>
    <t>纯化的木刻艺术</t>
  </si>
  <si>
    <t>闫翀，刘媛</t>
  </si>
  <si>
    <t>木刻绘画史研究中国</t>
  </si>
  <si>
    <t>海淀故事画册年度</t>
  </si>
  <si>
    <t>仇秀莉创作编绘</t>
  </si>
  <si>
    <t>本书主要内容包括陈先觉最美家庭的幸福生活、张佳鑫后博士科技助老终圆公益梦、任士荣公益舞台的演奏家、朱良玉万名保安队伍的代言人、孙桂秋大爷级老师熊孩子等。</t>
  </si>
  <si>
    <t>任伯年为清末著名画家，天资卓越，绘画题材涉猎广泛，人物、山水、花卉、禽鸟无所不擅，其笔墨纵横、简约潇洒的风格对后世影响深远。本书为任伯年小品画部分的第六册，以单张册页的形式出版，既便于临摹，又便于装框装饰家居。书中主要展示了任伯年所创作的小品画佳作多幅，画面笔墨功力精湛，设色清新雅致，造型简练生动，构图新颖巧妙，实为广大书画爱好者欣赏、学习的难得资料</t>
  </si>
  <si>
    <t>浮翠流丹何海燕绘画作品集</t>
  </si>
  <si>
    <t>何海燕</t>
  </si>
  <si>
    <t>作者从上学到任教十余年，作品风格多样，因为作者不愿意固守在某一门派中，更不喜欢被束缚和拘束，因为生活本身就是丰富多彩。这本书是对作者生活和创作的一个阶段性总结，把理想中的状态用物质材料固着下来，形成真切也令别人能够感受到的画面。该书作品风格多样，画面感强。</t>
  </si>
  <si>
    <t>全民阅读经典小丛书中国绘画</t>
  </si>
  <si>
    <t>中国绘画源远流长，是中国文化的重要组成部分，被视为东方绘画的奇葩。几千年来，中国绘画在不同时期形成了不同的艺术形式和表现手法，具有浓郁的民族特色和独特的艺术魅力。中国绘画除了关注画作本身外，还注重诗文的搭配，诗画相彰同时与印章珠联璧合，对应成趣。</t>
  </si>
  <si>
    <t>城市写生</t>
  </si>
  <si>
    <t>速写写生画作品集中国现代</t>
  </si>
  <si>
    <t>为名师写生范画系列之一，开印张，为经典速写写生范画，多出自当今许多学生熟悉却画不出来的场景，有很强的示范性为名师写生范画系列之一，开印张，为经典速写写生范画，多出自当今许多学生熟悉却画不出来的场景，有很强的示范性</t>
  </si>
  <si>
    <t>熟女单身日记</t>
  </si>
  <si>
    <t>本书稿是熊顿的作品之一，她把患病期间所有情绪与经历转化成为付诸笔尖的素材，用顽强乐观的心态坚持创作。谁说臆想的人总是在路上？只臆想不寂寞，一个人也很好生活处处有极品，剩女就是极品中的极品。敞着的门便便、渴望像男人一样穿大背心出门集结所有剩女不得不说的小破事</t>
  </si>
  <si>
    <t>银川文学艺术精品工程美术卷马卫东作品</t>
  </si>
  <si>
    <t>马卫东</t>
  </si>
  <si>
    <t>中国画的传承与超越墨韵曾来德</t>
  </si>
  <si>
    <t>马西园从艺七十年书画精品</t>
  </si>
  <si>
    <t>马西园马正龙，马应义编</t>
  </si>
  <si>
    <t>中国画线描技法画谱</t>
  </si>
  <si>
    <t>贾立军</t>
  </si>
  <si>
    <t>城市艺痕合肥与国内友好城市暨中部省会城市油画水彩艺术联展作品集</t>
  </si>
  <si>
    <t>油画作品集中国现代水彩画</t>
  </si>
  <si>
    <t>本书收录了荷风、听荷图、丁村晓月、秋阳西下、威尼斯水城、山、雨后、月色、寂静流年、残存的记忆、清风依然等作品。</t>
  </si>
  <si>
    <t>观念的格调中国当代新工笔画家文集</t>
  </si>
  <si>
    <t>名师范本色彩静物上</t>
  </si>
  <si>
    <t>中国画的传承与超越墨韵顾平</t>
  </si>
  <si>
    <t>扁鹊传说故事连环画集地名传说</t>
  </si>
  <si>
    <t>中国当代实力派艺术家作品集张承东</t>
  </si>
  <si>
    <t>张承东</t>
  </si>
  <si>
    <t>钢笔风景速写</t>
  </si>
  <si>
    <t>蔡宏坡，蔡琴</t>
  </si>
  <si>
    <t>钢笔画风景画速写技法</t>
  </si>
  <si>
    <t>本书主要介绍了钢笔风景写生的工具、作画程序、作画技法，各种类型的景物如树、建筑物、路面等的具体画法。全书用形象的插图解读文字，并配以幅左右的钢笔风景速写示范作品，图文并茂，便于读者对钢笔风景速写的直观了解和学习。</t>
  </si>
  <si>
    <t>J214.2</t>
  </si>
  <si>
    <t>中国画作品集中国清后期</t>
  </si>
  <si>
    <t>J222.52</t>
  </si>
  <si>
    <t>康熙原版芥子园画传花鸟卷翎毛花卉谱下</t>
  </si>
  <si>
    <t>翎毛走兽画国画技法花卉画国画技法</t>
  </si>
  <si>
    <t>本卷为翎毛花卉谱下，内容包括一些名家所绘翎毛花卉图，如于锡绘玉楼春、边文进绘西府海棠、赵文淑绘黄蔷薇、赵宗汉绘芦雁等四十幅，以供学习者临摹参考。</t>
  </si>
  <si>
    <t>快乐绘唯美人物安浅浅的唯美人物集</t>
  </si>
  <si>
    <t>安浅浅</t>
  </si>
  <si>
    <t>这是一本水彩插画的入门教程书籍，内容系统而全面。书中所选的水彩作品都是目前最受读者喜爱和欢迎的人物。作者分步骤教大家画水彩画，步骤清晰明了、简单易学，文字讲解生动而有趣，极具生活情趣。对于零基础的水彩画爱好者具有启蒙作用，对于有一定绘画基础的水彩画爱好者具有提升作用。</t>
  </si>
  <si>
    <t>白育明</t>
  </si>
  <si>
    <t>素描技法高考升学参考资料</t>
  </si>
  <si>
    <t>本书为美术入门阶段学习的辅导书，主要讲解了素描静物表现方法。全书分为两大部分，第一部分为基础知识及单体训练，配有相应的作画步骤和文字说明。第二部分为从简单到复杂的组合静物明暗表现范画。本书作者功底扎实，素描风格细腻，作品适合考生借鉴、临摹。</t>
  </si>
  <si>
    <t>中国画的传承与超越墨韵马硕山</t>
  </si>
  <si>
    <t>北京大学艺术学院中国画教学文献</t>
  </si>
  <si>
    <t>中国画教学研究高等学校作品集中国现代</t>
  </si>
  <si>
    <t>J212-42;J222.7</t>
  </si>
  <si>
    <t>中国画作品集中国现代油画</t>
  </si>
  <si>
    <t>康熙原版芥子园画传花鸟卷梅谱</t>
  </si>
  <si>
    <t>梅花卉画国画技法</t>
  </si>
  <si>
    <t>名师范本石膏几何体结构篇</t>
  </si>
  <si>
    <t>中国绘画大师作品集林风眠全集上</t>
  </si>
  <si>
    <t>林风眠绘</t>
  </si>
  <si>
    <t>艺样中国</t>
  </si>
  <si>
    <t>段正渠纸本作品集上</t>
  </si>
  <si>
    <t>段正渠</t>
  </si>
  <si>
    <t>西画精粹点厾</t>
  </si>
  <si>
    <t>刘咏阁</t>
  </si>
  <si>
    <t>绘画评论西方国家高等学校教材</t>
  </si>
  <si>
    <t>西画精粹点厾是一本很适合普通高校大学生使用的教材，书的结构安排与写作方法很有时代感，很有新意，对大学生了解西方绘画艺术提供了简便易行的路径。该教材的主要内容包括一个是对人们大都熟知的西方经典绘画和画家做了自己的个性化解读，体现了作者新的视角二是注重客观性，不仅评说好的</t>
  </si>
  <si>
    <t>J205.1</t>
  </si>
  <si>
    <t>郑全义山水画作品集</t>
  </si>
  <si>
    <t>郑全义</t>
  </si>
  <si>
    <t>郑全义先生的作品，在传统基础上充分发挥了自己的个性，其作品章法新颖，笔墨厚重，风格沉厚深沉，由中国山水画特有的品格。此书还为读者的学习提供了理论分析，通过画家自己对艺术观念和思想的陈述，使得本书具有临摹作用的同时，还给读者带来艺术上的思考。</t>
  </si>
  <si>
    <t>中国梦黄山魂全国山水画中国画作品展作品集</t>
  </si>
  <si>
    <t>本书收录的作品包括黄山初雪、印象新安江、溪山暮林清自闲、秋韵风和、九色梦、太平气象、古道新绿、黄岳风骨、徽州春色、苍山正气图、徽乡墨韵等。</t>
  </si>
  <si>
    <t>当代水墨新经杜小同</t>
  </si>
  <si>
    <t>名师范本结构静物蔬果篇</t>
  </si>
  <si>
    <t>中国古代书画鉴定笔记</t>
  </si>
  <si>
    <t>杨仁恺</t>
  </si>
  <si>
    <t>书画艺术鉴定中国古代</t>
  </si>
  <si>
    <t>赣州书画艺术研究院作品集张启锋国画作品集</t>
  </si>
  <si>
    <t>赣州书画艺术研究院编</t>
  </si>
  <si>
    <t>赣州书画艺术研究院作品集李遇春作品集</t>
  </si>
  <si>
    <t>赣州书画艺术研究院作品集梁铁民书法集</t>
  </si>
  <si>
    <t>赣州书画艺术研究院作品集温相元山水作品集</t>
  </si>
  <si>
    <t>赣州书画艺术研究院作品集胡克龙书法作品集</t>
  </si>
  <si>
    <t>醉墨听石万建华书画篆刻作品集</t>
  </si>
  <si>
    <t>万建华</t>
  </si>
  <si>
    <t>汉字法书作品集中国现代中国画印谱</t>
  </si>
  <si>
    <t>当代实力派中青年水彩画家丛书丁毅水彩画精选</t>
  </si>
  <si>
    <t>当代实力派中青年水彩画家丛书陈燕水彩画精选</t>
  </si>
  <si>
    <t>元明清设色山水画研究</t>
  </si>
  <si>
    <t>孔德平</t>
  </si>
  <si>
    <t>本书是以色彩为视点，对元明清时期设色山水画风格样式和色彩语言及其演化所进行的理论研究。通过对关键环节的重视，对画学文献和重要画家重要作品细致而深入的解读或重新诠释，探寻此期两大类型设色山水画的原型和历史生成过程，分析其原型之历史原貌和当时画家对此原型的认知，剖析原型想象和误读对创作实践的具体影响。本书进而讨论此期画家对设色山水画原型进行意造的具体方式，并对经过意造的设色山水画又如何成为其后山水画创作之新原型，新原型又如何经过意造从而推动新的创作等问题进行论析。本书是第一部研究该时期设色山水画的理论专著，对中国山水画史乃至整个中国绘画史研究具有很高的学术价值，对当代山水画创作亦有较强的参考意义。</t>
  </si>
  <si>
    <t>任伯年为清末著名画家，天资卓越，绘画题材涉猎广泛，人物、山水、花卉、禽鸟无所不擅。其笔墨纵横、简约潇洒的风格对后世影响深远。任伯年的主要成就之一为其花鸟，造型简逸，笔墨奔放，设色明净淡雅，兼工带写，格调明丽清新。本书为花鸟部分的第五册，以单张册页的形式出版，既便于临摹，又便于装框装饰家居。书中展示了任伯年花鸟画佳作多幅，画面笔墨功力精湛，设色清新雅致，花草与禽鸟的造型简练、准确且生动，实为广大书画爱好者欣赏、学习的难得资料</t>
  </si>
  <si>
    <t>中和楼砚边散记</t>
  </si>
  <si>
    <t>王毓民</t>
  </si>
  <si>
    <t>中国文学当代文学作品综合集中国画作品集中国现代汉字法书作品集中国现代</t>
  </si>
  <si>
    <t>本书涵盖作者杂记、散文篇，诗歌首，国画作品幅，著名书家题字幅，评论文章篇，作者不同时期的照片幅。其整个资料跨越年，从多个角度叙述了作者丰富的生活经历及艺术创作历程。对于当下青少年的学习、成长与励志有着重要的借鉴和促进作用。</t>
  </si>
  <si>
    <t>J222.7;I217.2</t>
  </si>
  <si>
    <t>超人艾斯秒杀超兽王</t>
  </si>
  <si>
    <t>本套图书共册，采用小开本、大图片的连环画形式，表现了赛文、艾斯、杰克、泰罗、宇宙超人五位超人勇斗怪兽的故事。内页每一张高清大图，并配以绚丽的文字效果和情节说明，将超人与怪兽作战的经典场景完美地呈现在小朋友面前。</t>
  </si>
  <si>
    <t>超人赛文勇除双头怪</t>
  </si>
  <si>
    <t>超人泰罗大败巴尔基星人</t>
  </si>
  <si>
    <t>简笔画大全例入门篇</t>
  </si>
  <si>
    <t>简笔画绘画技法少儿读物</t>
  </si>
  <si>
    <t>简笔画大全例起步篇</t>
  </si>
  <si>
    <t>本套图书是简笔画大全，包含本书基础篇本，提高篇本。本套书为少年儿童提供简笔画素材，分为基础篇和提高篇。内容由简到繁，让孩子练习的时候有个循序渐进的过程。本书造型风格多样化，大到受地域、民族、文化、时代等因素的影响，小到抓住形象的年龄和性格等特点，通过丰富的线条和夸张变形的制作手法，使本书汇集了陆地</t>
  </si>
  <si>
    <t>简笔画大全例进阶篇</t>
  </si>
  <si>
    <t>简笔画大全例高级篇</t>
  </si>
  <si>
    <t>墨色苍黄善循绘画作品集</t>
  </si>
  <si>
    <t>本书为画家徐善循艺术作品集，共收录作品一百多幅，其中主要是绘画。画家通过对古今中外艺术大师长期的研习探索，在作品的创作题材、表现形式等方面都对传统水墨有很大的创新。他的作品素材来源于生活，但又具有独特的创作思想，画面线条简洁、流畅，读者可从中感受到清新的画风和张扬的个性。</t>
  </si>
  <si>
    <t>吕欢呼画集</t>
  </si>
  <si>
    <t>吕欢呼</t>
  </si>
  <si>
    <t>吴喜梅画集</t>
  </si>
  <si>
    <t>吴喜梅</t>
  </si>
  <si>
    <t>写意画作品集中国现代</t>
  </si>
  <si>
    <t>写生状态</t>
  </si>
  <si>
    <t>李振宇，刘丽雪</t>
  </si>
  <si>
    <t>中国书画鑑定学稿</t>
  </si>
  <si>
    <t>书画艺术鑑定中国古代</t>
  </si>
  <si>
    <t>银川文学艺术精品工程美术卷马惟军作品</t>
  </si>
  <si>
    <t>马惟军</t>
  </si>
  <si>
    <t>马可波罗回乡都乘胜追击</t>
  </si>
  <si>
    <t>名师范本石膏几何体明暗篇</t>
  </si>
  <si>
    <t>赵锦杰主编陈永智编</t>
  </si>
  <si>
    <t>名师范本风景速写实用篇</t>
  </si>
  <si>
    <t>赵锦杰主编孙贵兵编</t>
  </si>
  <si>
    <t>风景画速写技法</t>
  </si>
  <si>
    <t>品特艺术新年特辑总第辑</t>
  </si>
  <si>
    <t>本书汇集了近现代当代书画名家、实力派青年书画家作品、新锐艺术家的作品，以及对他们的研究评论文章数十件对其它艺术和文化的介绍。主要内容包括姊妹花、春蝶、闲语梅花蕊半含意随飞鸽至钱塘等。</t>
  </si>
  <si>
    <t>棒棒堂绝色彩铅</t>
  </si>
  <si>
    <t>杨枭编</t>
  </si>
  <si>
    <t>根据儿童的心理和生理特点，本着开发少儿智力，培养兴趣，提高想象力、创造力、审美能力等目的编写。本书绘画内容涉及到植物、动物、人物和风景。每课都有详细的教学导语、分解步骤、范画以及素材库，能够帮助教师以及家长更好地开展美术教学活动，也能够给孩子更多的思维启发。</t>
  </si>
  <si>
    <t>有涯之生封治国</t>
  </si>
  <si>
    <t>封治国</t>
  </si>
  <si>
    <t>本书是著名画家封自国的个人艺术作品集。主要是油画作品以及创作的手稿和画展现场的照片，另外有部分的评论文章、画家的艺术感悟等等，图文并茂，多方位的展示了作者的艺术生涯。作者把写实手法较好地运用在油画技巧上，生动、扎实，色彩较准确，体现出高水平的学院派风格。</t>
  </si>
  <si>
    <t>品特艺术天津美院特辑总第辑</t>
  </si>
  <si>
    <t>本书收录了霍春阳、刘文生、喻建十、高山、路洪明、周午生、闫勇、魏云飞等人的美术作品。</t>
  </si>
  <si>
    <t>大美寻源翰墨薪传温骧作品选集</t>
  </si>
  <si>
    <t>温骧</t>
  </si>
  <si>
    <t>大美寻源翰墨薪传温骧作品选集是著名画家温骧作品选集，精选了温骧近两年创作的山居图、竹石图、山岳、听涛等幅作品，对美术创作者和学习者，尤其是喜爱山水的大众而言，该书具有重要的参考价值和资料价值。</t>
  </si>
  <si>
    <t>意向之境史晓楠风景油画作品集</t>
  </si>
  <si>
    <t>史晓楠</t>
  </si>
  <si>
    <t>油画风景画作品集中国现代</t>
  </si>
  <si>
    <t>李世苓国画</t>
  </si>
  <si>
    <t>李世苓</t>
  </si>
  <si>
    <t>再七拍武汉当代女艺术家作品展</t>
  </si>
  <si>
    <t>本书汇集了位武汉当代女艺术家在当代艺术方面的探索，并收录作品图片及简短简历和若干学术文章，配合再七拍武汉当代女艺术家作品展出版发行。本书作品和文章体现了作者对当代社会的深度思考和独特的艺术感悟，给当代艺术注入了鲜活的生命力，具有一定的出版价值。</t>
  </si>
  <si>
    <t>J223.1</t>
  </si>
  <si>
    <t>中国画写意大课堂云水</t>
  </si>
  <si>
    <t>刘昌盛</t>
  </si>
  <si>
    <t>写意画国画技法山水画写意画国画技法</t>
  </si>
  <si>
    <t>本套书内容详实，尤其侧重于基础技法的讲解，在笔法、墨法、色法、水法及构图方面论述充实，文字与图解相对照便于初学者自学。本套丛书总结学画过程中容易出现的问题，并把这些问题融入到具体技法讲解中，使本书更具实用价值。</t>
  </si>
  <si>
    <t>新护生画集</t>
  </si>
  <si>
    <t>吴蓬绘</t>
  </si>
  <si>
    <t>本书是一部国画作品集，作者借鉴丰子恺护生画集的创作方法，创作了近年来源于生活的绘画小品百余幅，这些作品真实感人，反映众生百态。</t>
  </si>
  <si>
    <t>当代水墨新经张见</t>
  </si>
  <si>
    <t>问道石建成书画作品集</t>
  </si>
  <si>
    <t>石建成</t>
  </si>
  <si>
    <t>刘晖山水作品集游走凝境</t>
  </si>
  <si>
    <t>刘晖</t>
  </si>
  <si>
    <t>孔子艺术名家书画展选集</t>
  </si>
  <si>
    <t>杜中良主编</t>
  </si>
  <si>
    <t>白银市博物馆书法美术作品典藏集</t>
  </si>
  <si>
    <t>张自娟主编</t>
  </si>
  <si>
    <t>汉字书法作品集中国现代中国画</t>
  </si>
  <si>
    <t>韩昌力绘画作品选</t>
  </si>
  <si>
    <t>波波头汉英对照</t>
  </si>
  <si>
    <t>沙子编绘</t>
  </si>
  <si>
    <t>本书是一本四格连环漫画，一页一个故事。本书主要介绍的是主人公波波头在生活中的经历，通过与人和一些动物的接触来表达一些生活中的事，故事寓意聪慧、文明、宽容，提倡和谐、诚信、友爱和和平。</t>
  </si>
  <si>
    <t>首届八大山人全国山水画展作品集</t>
  </si>
  <si>
    <t>吴长江，郜海镭主编</t>
  </si>
  <si>
    <t>为促进中国当代山水画艺术的发展，打造具有中国气派的山水画艺术，促进全国山水画创作水平的提高，由中国美术家协会主办，江西省文化厅与江西画院共同举办首届八大山人全国山水画展，该书在市场上有较强的竞争力，具备较高的权威性。</t>
  </si>
  <si>
    <t>手绘大叔系列他与他</t>
  </si>
  <si>
    <t>手绘大叔系列他与他是继手绘大叔系列你们我们之后的又一部作品，作者依旧沿用之前作品的画风，用平常生活中的琐事，向读者传递了父亲与儿子之间的情感，绘画中透着温情，文字中透着哲理。语言通俗但立意深刻。</t>
  </si>
  <si>
    <t>我的移动城堡一个有关美景、美食、萌宠与梦想的神秘世界</t>
  </si>
  <si>
    <t>东方智典绘</t>
  </si>
  <si>
    <t>想来一次梦幻般的旅行却不能说走就走？阳光正好的沙滩，浪漫的巴黎铁塔，许愿池边的希腊少女，梵高的迷幻花园，让移动城堡带你到梦中的神秘世界，用五彩斑斓的画笔让大艺术家诞生。打开这本书，你可以一笔一画填充色彩，让纸上的花朵比村上隆画的更鲜艳，也可以尽情地发挥想象，仿佛踏上毕加索充满自由的狂野之路还会有什么，，快来释放你所有的奇思妙想吧</t>
  </si>
  <si>
    <t>我有我一套系列丛书定制头像照片</t>
  </si>
  <si>
    <t>使用照片进行绘画是近年来美术类高考中涌现出来的一种新形势。用写生的方法画照片，给考生一张彩色或黑白的照片，要求画一幅素描、色彩或速写，本书以画室绘画训练时候布置的头像为对象，挑选最能代表的照片，从照片中就能感觉到绘画的美感，能让考生看着愉悦，有动笔的冲动。</t>
  </si>
  <si>
    <t>中国艺术研究院文学艺术创作研究院艺术家系列作品集吴悦石书画集</t>
  </si>
  <si>
    <t>本书收录了吴悦石的书画作品，主要有人物、山水、花鸟、书法、印章、画论。</t>
  </si>
  <si>
    <t>水粉画课堂提高篇</t>
  </si>
  <si>
    <t>赵锦飞主编</t>
  </si>
  <si>
    <t>水粉画是介于油画和水彩画之间的一个画种，它有像油画那样厚重的一面，覆盖力较强，可以层层加色它又有像水彩画那样透明、轻灵的一面，鲜明艳丽，可以轻快淋漓地表现对象它还可以表现中国画那样的晕染情趣，也能在美术设计中表现巧妙的构思等等。全书结构新颖，采用阶梯式方式教学，可以使小读者在学习过程中掌握一定的线描技巧。</t>
  </si>
  <si>
    <t>砂画纸课堂提高篇</t>
  </si>
  <si>
    <t>本书为大家展现了一个神奇的、充满创意的砂纸画世界在各种颜色的砂纸上，落笔的轻、重、缓、急、柔等方式都能表现出不同程度的效果，能让孩子体验到不同触觉和肌理的感受。作为少儿美术类课外教材，本书融知识性、趣味性和教育性为一体，对儿童的素质教育有重要意义。</t>
  </si>
  <si>
    <t>焦墨之旅</t>
  </si>
  <si>
    <t>王界山</t>
  </si>
  <si>
    <t>本书是画家王界山近期写生之后的一次绘画作品的梳理。画家在相对长的一段写生创作中，以焦墨的表现形式传达画家王界山对祖国壮美河山的赞美，此书大约百余幅作品，这些作品不仅准确刻画了山川的物象外貌，而且赋予它们鲜活的生命，传达出生命的节奏，反映了作者对绘画创作新</t>
  </si>
  <si>
    <t>简笔画教学理论与实践</t>
  </si>
  <si>
    <t>陈丽明，蒋尊容主编</t>
  </si>
  <si>
    <t>本书根据学前教育专业和小学教育专业的生源特点而编写的简笔画基础教材。本书倡导素质教育、教育理论与教学实践相结合，注重教材的科学性，实用性，通用性。书中系统地阐述了教学简笔画的概念、类型、特点、画法、设计、运用、创作等理论知识，同时以实践作品展现出丰富的简笔画基础知识，并勾画成静物、植物、风景、动物、人物、组合、创意五大类简笔画，是一本既符合课程自身的理论性要求，又具有教学实践指导性的教材。</t>
  </si>
  <si>
    <t>蒋山青水墨瓶花</t>
  </si>
  <si>
    <t>蒋山青</t>
  </si>
  <si>
    <t>水墨画花卉画作品集中国现代</t>
  </si>
  <si>
    <t>本书收录了作者的水墨瓶花绘画作品，以供欣赏。</t>
  </si>
  <si>
    <t>没钱也要穷开心</t>
  </si>
  <si>
    <t>大绵羊</t>
  </si>
  <si>
    <t>漫画中国现代</t>
  </si>
  <si>
    <t>全书分为六个章节喂这一家人咋都这样？我从小就是个节省的人啊不要每次许愿都是捡到钱啊都是因为学校做不出妈妈味道的饭菜啊你还真有胆量陪我一起过苦日子呢就算过得稍好一点也需要更加努力吧描绘了自己的父辈、自己的童年时代和毕业后所度过的那些清贫的日子。作者并非歌颂贫穷，</t>
  </si>
  <si>
    <t>味道守真王昌赋山水精品选</t>
  </si>
  <si>
    <t>项立春主编</t>
  </si>
  <si>
    <t>山水画家作品集中国现代</t>
  </si>
  <si>
    <t>本书收录了茶岭秋色图、翠岭流云、秋色图、云锦涵流图、崇岭流烟图、楼屋村前、翠林秋浦图、江山览胜图、茶岭雪浓、林壑高逸图、明流秀嶂图、茶溪松瀑图等作品。</t>
  </si>
  <si>
    <t>涤除玄览当代国画名家作品研究胡杰</t>
  </si>
  <si>
    <t>许晓生主编</t>
  </si>
  <si>
    <t>名师范本素描头像实用篇</t>
  </si>
  <si>
    <t>赵锦杰主编陈鹏编</t>
  </si>
  <si>
    <t>经典绘画临摹范本齐白石人物篇</t>
  </si>
  <si>
    <t>态度感受</t>
  </si>
  <si>
    <t>王海州主编王磊编</t>
  </si>
  <si>
    <t>赖少其山水画集</t>
  </si>
  <si>
    <t>于在海主编</t>
  </si>
  <si>
    <t>本书较为全面地展现了赖老在山水画艺术探索和创新方面的成功经验，书中还刊载了赖老的年表和大事记，是研究世纪中后期中国美术史的重要资料。</t>
  </si>
  <si>
    <t>漫画核心技法造型篇</t>
  </si>
  <si>
    <t>邵磊编</t>
  </si>
  <si>
    <t>本书是漫画核心技法系列教程中的一本，主要讲解了如何对漫画人物进行个性化造型的塑造技巧。主要内容包括漫画人物造型基础、漫画人物头部造型、漫画人物头发造型等。</t>
  </si>
  <si>
    <t>漫画核心技法基础篇</t>
  </si>
  <si>
    <t>本书是漫画核心技法系列教程中的一本，从基础开始讲起，通过相关漫画素描基础知识的讲述帮助读者快速掌握漫画绘画的基本要点。主要内容包括漫画绘制基础知识、漫画人物头部造型等。</t>
  </si>
  <si>
    <t>漫画核心技法美少女篇</t>
  </si>
  <si>
    <t>本书是漫画核心技法系列教程中的一本，主要讲解了如何塑造出一个个性鲜明的美少女形象。主要内容包括认识美少女、从少女的头身画起、头部是少女的刻画重点等。</t>
  </si>
  <si>
    <t>马可波罗回香都智慧老人</t>
  </si>
  <si>
    <t>塞北之子翟建平助力申奥张家口风情油画展</t>
  </si>
  <si>
    <t>翟建平</t>
  </si>
  <si>
    <t>刘晖山水作品集游历印象</t>
  </si>
  <si>
    <t>写意花鸟画技法图谱禽鸟卷</t>
  </si>
  <si>
    <t>杨谦云</t>
  </si>
  <si>
    <t>写意画花鸟画国画技法老年大学教材</t>
  </si>
  <si>
    <t>艺术家实录徐士钦</t>
  </si>
  <si>
    <t>绘画作品综合集中国现代花鸟画作品集</t>
  </si>
  <si>
    <t>J221;J222.7</t>
  </si>
  <si>
    <t>我有我一套系列丛书定制色彩静物</t>
  </si>
  <si>
    <t>孙建主编王乐编</t>
  </si>
  <si>
    <t>王灏新水墨</t>
  </si>
  <si>
    <t>王灏</t>
  </si>
  <si>
    <t>杨沛戏画</t>
  </si>
  <si>
    <t>杨沛</t>
  </si>
  <si>
    <t>百衲书画价值考</t>
  </si>
  <si>
    <t>本书是作者从百衲拍卖行拍卖成交的书画作品中精中选优地选出百余幅作品，以一图一文形式介绍了该件作品的作者情况、创作背景、作品欣赏和价值考成。其中也包含价格升降走势，对一些名不见经传，但作品非常好的中小名家也作了分析，作为投资价值的潜力股，也为投资者指明了方向。</t>
  </si>
  <si>
    <t>聆听原始的毕加索</t>
  </si>
  <si>
    <t>史作柽编</t>
  </si>
  <si>
    <t>毕加索绘画评论</t>
  </si>
  <si>
    <t>史作柽的独树一帜，表现在他以生命的彻知彻解为其很终指向。这使他成为当代中国难得一见的存在型哲学家，擅长以全史观的视野从哲学、心理学与艺术等层面思考现实生命与文化，以全新观点直探毕加索独特的艺术核心。有关非洲艺术与毕加索绘画的探讨，展现出其作品深刻的精神感召力与丰富的哲学内涵。史作柽著的聆听原始的毕加索以形上美学的目光审视着毕加索的世界，透过哲学之会通，从生命的角度呈现着毕加索的灵魂与真实。</t>
  </si>
  <si>
    <t>J205.551</t>
  </si>
  <si>
    <t>历代名画录宋代山水下</t>
  </si>
  <si>
    <t>罗颖主编</t>
  </si>
  <si>
    <t>宋代山水是中国传统山水画发展的繁盛期，此时期巨匠名家辈出，流派纷呈，技法多样，作品丰厚。该书分为上下两卷，分别从传世的历代名画中精心挑选出最具代表性和影响力的宋代时期山水画的经典作品汇集成册，采用制作高仿真复制品的高清电子文件及精良印刷工艺，并首创性地摘录相关的历代画理、画论或画者语录原文予以对接，比照结合、最大限度地还原了作品的原滋原味及其原生态。此书集学术性、工具性、鉴赏性于一体，有极高的出版价值。</t>
  </si>
  <si>
    <t>历代名画录魏晋隋唐</t>
  </si>
  <si>
    <t>朱良志主编</t>
  </si>
  <si>
    <t>中国画作品集中国魏晋南北朝朝代隋唐时代</t>
  </si>
  <si>
    <t>魏晋隋唐是中国传统绘画开始成熟、发展至鼎盛的时期。此时期名家辈出，流派纷呈，题材极为广泛，作品丰厚。该书从传世的历代名画中精心挑选出最具代表性和影响力的魏晋隋唐时期的经典作品汇集成册，采用制作高仿真复制品的高清电子文件及精良印刷工艺，并首创性地摘录相关的历代画理、画论或画者语录原文予以对接，比照结合、最大限度地还原了作品的原滋原味及其原生态。此书集学术性、工具性、鉴赏性于一体，有极高的出版价值。</t>
  </si>
  <si>
    <t>历代名画录五代绘画</t>
  </si>
  <si>
    <t>中国画作品集中国五代</t>
  </si>
  <si>
    <t>五代绘画是中国传统绘画发展极为重要的时期，此时期名家辈出，流派纷呈，题材极为广泛，作品丰厚。该书从传世的历代名画中精心挑选出最具代表性和影响力的五代时期经典作品汇集成册，采用制作高仿真复制品的高清电子文件及精良印刷工艺，并首创性地摘录相关的历代画理、画论或画者语录原文予以对接，比照结合、最大限度地还原了作品的原滋原味及其原生态。此书集学术性、工具性、鉴赏性于一体，有极高的出版价值。</t>
  </si>
  <si>
    <t>名师带你入美院素描几何形体基础</t>
  </si>
  <si>
    <t>李胜利</t>
  </si>
  <si>
    <t>本书通过上千幅的作品步骤和精品范图，荟萃了来自全国各地高考名师的范画、教学和高考经验，系统介绍了素描的入门基础知识、基本技法、正确的观察方法和规范的写生步骤。从几何形体、素描静物、石膏头像、色彩静物、色彩风景、真人头像、色彩真人头像、人物速写到风景速写的一系列涵盖了基础和高考美术的所有内容，预计两年内出齐，使本书系更加完整系统，各本之间联系更加紧密，过渡衔接更加自然流畅，所选范画更加正统规范，成为全国更大高等美术院校、美术特色学校、美术培训机构、动漫艺术以及工艺美术专业非常实用的基础摹本和教材。</t>
  </si>
  <si>
    <t>耕织图诗补农书北山酒经笋谱茶考茶疏</t>
  </si>
  <si>
    <t>宋楼璹，明沈氏，宋朱肱，宋释赞宁，明陈师，明许次纾撰清张履祥补撰吴晶，周膺点校</t>
  </si>
  <si>
    <t>中国画作品集中国南宋</t>
  </si>
  <si>
    <t>本书原为楼所作，包括耕图诗、织图诗。原作有两个版本。正本进献宋高宗赵构，皇后吴氏为之题词。</t>
  </si>
  <si>
    <t>汪智荣人物画作品集</t>
  </si>
  <si>
    <t>汪智荣</t>
  </si>
  <si>
    <t>本书收录了老曲、戊子泪、晨风送来清露香、欢乐的歌、巴蜀道上、欢乐的歌、老少乐秋图等作品。</t>
  </si>
  <si>
    <t>鲁本斯</t>
  </si>
  <si>
    <t>陈东编</t>
  </si>
  <si>
    <t>速写作品集比利时近代</t>
  </si>
  <si>
    <t>本套图书是在大师巨匠系列重编的一套精选系列，鲁本斯是大师巨匠系列系列图书中销售排名靠前的画家之一，选其经典作品，配以创作年代和材质，高品质印刷，可以说是物超所值。是广大艺术类学生的最佳参考读物。</t>
  </si>
  <si>
    <t>时光花事江宏伟画二十四节气</t>
  </si>
  <si>
    <t>江宏伟</t>
  </si>
  <si>
    <t>本书全面展示江宏伟老师耗时三载创作的二十四节气图江宏伟老师特为此书花了一年时间陆陆续续撰写了漫长创作过程中的创作随感二十四篇，书中收入创作的大部分手稿，全部的二十四节气图完整作品和诸多高清局部，以及多幅近期精品力作的完整图与局部图。内容丰实，文字素美，画面精雅。</t>
  </si>
  <si>
    <t>色铅笔彩绘四季夏天的约定</t>
  </si>
  <si>
    <t>本书共有篇以夏天为题材的色铅笔彩绘作品。精选各种让人难忘的夏天景色用彩色铅笔一步步绘于纸上，绘画步骤详细，所用色彩标注明确。不论你有没有绘画基础，只要按照书中所介绍的方法一步步绘制，就能让悠闲明朗的夏日景色呈现成一幅幅图画，在画纸上描绘出我们生命里最美的夏天约定。</t>
  </si>
  <si>
    <t>水色世界幅风光秀景水彩绘</t>
  </si>
  <si>
    <t>本书分为质朴田园、自然风光、多彩城市、名胜秀景、异国风光五部分。主要内容包括牧场田野农家花园荷塘沙漠雪山峡谷河流山谷海洋等。</t>
  </si>
  <si>
    <t>钮希文画集中国画骆驼系列</t>
  </si>
  <si>
    <t>钮希文</t>
  </si>
  <si>
    <t>骆驼水墨画翎毛走兽画作品集中国现代</t>
  </si>
  <si>
    <t>本书收录了钮希文先生世纪年代至今创作的余幅以骆驼为主的水墨画作品。创作出大量反映驼乡人民生活情趣和骆驼水墨画作品，画风豪放洒脱，有任伯年、吴昌硕、齐白石、徐悲鸿风。</t>
  </si>
  <si>
    <t>中国历代名家作品精选任伯年</t>
  </si>
  <si>
    <t>中国历代名家画集每册图书精选了历代名家经典册页作品余幅左右，通过现代制版、印刷手段，尽可能以高精度，较为清晰的画面效果，供学习者观赏、临摹之用。是一套中国画学习者能较好地与古人对话的实用性图书。本册图书展示的是中国清代画家任伯年的绘画作品。</t>
  </si>
  <si>
    <t>浭庐工笔画马技法图析</t>
  </si>
  <si>
    <t>黄今</t>
  </si>
  <si>
    <t>马工笔画翎毛走兽画国画技法</t>
  </si>
  <si>
    <t>J212.28</t>
  </si>
  <si>
    <t>关切的向度当代水墨六人展作品集</t>
  </si>
  <si>
    <t>范迪安主编</t>
  </si>
  <si>
    <t>纯水墨</t>
  </si>
  <si>
    <t>王纯纯主编</t>
  </si>
  <si>
    <t>中国历代名家作品精选清四僧</t>
  </si>
  <si>
    <t>联考教学主题色彩</t>
  </si>
  <si>
    <t>徐敬尧主编</t>
  </si>
  <si>
    <t>中国历代名家作品精选李鳝</t>
  </si>
  <si>
    <t>蔡广斌当代水墨艺术研究</t>
  </si>
  <si>
    <t>蔡广斌</t>
  </si>
  <si>
    <t>水墨抽象蔡广斌理论论著</t>
  </si>
  <si>
    <t>设计创意速写</t>
  </si>
  <si>
    <t>不同于简单的生活速写，创意速写是存创作的过程中，运用想象、联想、拟人、象征、比喻等思维方式，并用速写的形式加以表现，将创造性的意念构想转化成具有创新精神的一种表现形式。本书直接针对各设计院校艺术类招生专业考试创意速写而编写。本书内容权威，针对创意速写考试特点加以梳理、解析、点评，不仅有通俗易懂的理论，同时附有大量优秀范例，学生可以在短时间内掌握、领会考试要领，取得理想的成绩。</t>
  </si>
  <si>
    <t>辉煌日纪念摇滚中国乐势力演唱会二十周年薛方明油画作品</t>
  </si>
  <si>
    <t>薛方明</t>
  </si>
  <si>
    <t>年月日香港红磡的演唱会曾经缔造了中国摇滚历史上最辉煌的时刻。作者以油画的表现形式再现当年现场的场景，对中国摇滚乐重要时刻的记录起到了积极作用，具有史料价值。值得出版。</t>
  </si>
  <si>
    <t>中国传统版画与现代技术实验教程</t>
  </si>
  <si>
    <t>韩振刚主编</t>
  </si>
  <si>
    <t>版画技法高等学校教材</t>
  </si>
  <si>
    <t>本书详细地阐述了版画发展的历史，中国传统版画艺术特色，材料运用及当代版画的分类，格式标准、签名、装裱等要求，系统地对比了大量古今中外版画作品，选取了黑白木刻、套色木刻、综合版、纸版画为教学重点，同时安排了一定的选学与自学内容，力求做到学科知识的完整性与实</t>
  </si>
  <si>
    <t>葛鸿志主编</t>
  </si>
  <si>
    <t>速写技法职业大学教材速写技法</t>
  </si>
  <si>
    <t>本书从速写不同于素描的特点入手，强调速写的感性直觉训练。主要内容包括速写的表现形式及工具材料、速写的训练目的和训练方法等。</t>
  </si>
  <si>
    <t>彭芳燕编</t>
  </si>
  <si>
    <t>本书从时下热议的设计话题、设计现象、不同观点、知识拓展等具体问题入手，使读者了解设计的养分是来自各种学科、知识或者丰富有趣的大千世界。本书主要对招贴设计知识作了介绍，具体内容包括招贴的概述、招贴的发展历程、招贴的媒体特征和制作、招贴设计的创意等。</t>
  </si>
  <si>
    <t>水云间高重飞工笔花鸟画集</t>
  </si>
  <si>
    <t>王显东主编</t>
  </si>
  <si>
    <t>本书作者高重飞为南京博物院特聘画家，师从江宏伟先生，善长工笔花鸟画，其近两年的专业地位和市场影响力都有很大的提升，成为中国中青年工笔画家中的佼佼者。全书收录了画家近作百余幅，较为全面地展示了画家艺术面貌，对于书画爱好者来说具有一定的学习借鉴作用。</t>
  </si>
  <si>
    <t>余春明油画精品集</t>
  </si>
  <si>
    <t>书中展示了余春明老师近些年创作的精品油画百余幅，一幅幅结构各异的中国民间特色建筑油画以独特的视觉以及个性化的艺术语言展现中国民居这一具有民族特色的建筑形式。他注重用笔用色的感受，用他独有的方式呈现艺术作品。他的作品现代且富有生气，深受国内外大众的接受和认可。本书通过对油画家余春明作品的展示，开阔人们的艺术视野。</t>
  </si>
  <si>
    <t>陆机平复帖索靖出师颂</t>
  </si>
  <si>
    <t>章草碑帖中国晋代</t>
  </si>
  <si>
    <t>中国历代碑帖精粹陆机索靖是从中国书法精选出的具代表性、有影响力的历代经典碑帖。</t>
  </si>
  <si>
    <t>郑和新</t>
  </si>
  <si>
    <t>一苇印话</t>
  </si>
  <si>
    <t>叶一苇</t>
  </si>
  <si>
    <t>篆刻评论中国现代</t>
  </si>
  <si>
    <t>本书内容包括一刀万象一点异趣一撇改观一笔意境一语妙传字的形象方寸之间古今不同石友红情一目之趣印中有诗使刀如笔一不为少如印印泥等。</t>
  </si>
  <si>
    <t>日语手写体假名字帖</t>
  </si>
  <si>
    <t>牛小可</t>
  </si>
  <si>
    <t>日文法帖</t>
  </si>
  <si>
    <t>本书对手写体假名逐一进行解析，明确手写假名时要注意的地方。这是一本填补市场空白的好书。越简单的书越难写。对于刚开始学习日语的人来说，日语书写是一道不可跳过的门槛。由于日语文字的特殊性，印刷体和手写体存在着笔画、结构上的一些不同，这一点让入门学习者颇为困惑。</t>
  </si>
  <si>
    <t>历代碑帖精选单字放大本柳公权玄秘塔碑</t>
  </si>
  <si>
    <t>中国书法艺术源远流长，书家法帖品类繁多，本历代碑帖精选单字放大本系列图书旨在通过对中国书法史上不同时代的书法碑帖的甄选，展现书法艺术之风貌。本套图书精选古代不同书体、不同形式的书法碑帖精品，为读者学习经典提供全面的学书范本。本书在装帧设计方面采用特殊工艺，满足读者欣赏和临习的实际操作需求。</t>
  </si>
  <si>
    <t>历代碑帖精选单字放大本欧阳询九成宫醴泉铭</t>
  </si>
  <si>
    <t>长征颂安华杯全国书法展作品集上</t>
  </si>
  <si>
    <t>王云武主编杨新发，吴川淮副主编</t>
  </si>
  <si>
    <t>朱洪云书法篆刻</t>
  </si>
  <si>
    <t>朱洪云</t>
  </si>
  <si>
    <t>汉字法书作品集中国现代印谱</t>
  </si>
  <si>
    <t>颜真卿多宝塔碑楷书习字</t>
  </si>
  <si>
    <t>赵华主编</t>
  </si>
  <si>
    <t>楷书法帖中国唐代</t>
  </si>
  <si>
    <t>鼎系成人字帖</t>
  </si>
  <si>
    <t>丁海燕，刘蕾编</t>
  </si>
  <si>
    <t>英文法帖行书中国</t>
  </si>
  <si>
    <t>J293;J292.35</t>
  </si>
  <si>
    <t>褚遂良大字阴符经</t>
  </si>
  <si>
    <t>赵之谦书法临习</t>
  </si>
  <si>
    <t>胡峡江主编</t>
  </si>
  <si>
    <t>本书精选了赵之谦一些较有名的代表作，对原作品中的字进行适当放大并附有相应的简体译文，供广大书法爱好者参阅、理解及临习、创作，既能方便快捷地临习书法，又能够极大地提高书法临习功效，具有很强的参考性、指导性和实用性。</t>
  </si>
  <si>
    <t>何绍基书法临习</t>
  </si>
  <si>
    <t>本书精选了何绍基一些较有名的代表作，对原作品中的字进行适当放大并附有相应的简体译文，供广大书法爱好者参阅、理解及临习、创作，既能方便快捷地临习书法，又能够极大地提高书法临习功效，具有很强的参考性、指导性和实用性。</t>
  </si>
  <si>
    <t>吴门印派</t>
  </si>
  <si>
    <t>陈道义</t>
  </si>
  <si>
    <t>印章学研究中国古代</t>
  </si>
  <si>
    <t>本书从元代的前吴门印派说起，细谈苏州为中心的吴地篆刻源流，涉及名家名作、艺术主张、理论建构以及顾苓、林皋等对印派的传承。另外，兼顾印派余绪，对之进行了比较学意义上的研究。全书图文并茂，亦是该领域的补白之作。</t>
  </si>
  <si>
    <t>欧阳询楷书临摹与创作</t>
  </si>
  <si>
    <t>本书共分为基本笔画训练部首训练独字体训练合体字训练创作实践几部分主要内容包括横画、竖画、撇画、捺画、点画、折画、提画、钩画、单人旁、双人旁、三点水等。</t>
  </si>
  <si>
    <t>智永真草千字文</t>
  </si>
  <si>
    <t>草书法帖中国隋代</t>
  </si>
  <si>
    <t>历代名家墨迹大全赵孟俯楷书临习</t>
  </si>
  <si>
    <t>胡峡江</t>
  </si>
  <si>
    <t>楷书法帖中国元代</t>
  </si>
  <si>
    <t>本书精选了赵孟頫一些较有名的代表作对原作品中的字进行适当放大并附有相应的简体译文供广大书法爱好者参阅、理解及临习、创作既能方便快捷地临习书法又能够极大地提高书法临习功效具有很强的参考性、指导性和实用性。</t>
  </si>
  <si>
    <t>郑文公碑</t>
  </si>
  <si>
    <t>颜真卿麻姑仙坛记</t>
  </si>
  <si>
    <t>为传承和发扬传统文化，江西美术出版社北京分社推出中国历代名碑名帖精选系列图书，让我们从这里抵达华夏文明的深处。书法艺术是中华文化瑰宝，古人云取法乎上，得乎其中取法乎中，得乎其下。临摹古人优秀碑帖是学习书法重要的通道。书法尤其强调笔法、笔势、笔意。其中，笔法、笔势是书之技法，笔意则是书之本旨。对于书法学习者而言，选择历代公认的经典碑帖来观赏、临摹，当是学书之路的正确打开模式。</t>
  </si>
  <si>
    <t>纪念孙中山先生诞辰一百五十周年广东书法名家作品集</t>
  </si>
  <si>
    <t>广东省档案馆</t>
  </si>
  <si>
    <t>本书主要收录广东省名书法名家以孙中山先生语录诗文等为题材，创作出的书法精品。</t>
  </si>
  <si>
    <t>颜真卿多宝塔碑</t>
  </si>
  <si>
    <t>多体书法字典</t>
  </si>
  <si>
    <t>本书将宋体、楷书、行书、隶书、草书、魏碑、舒体、颜体和篆书这九种书法字体按序排列。供书法爱好者欣赏使用。</t>
  </si>
  <si>
    <t>书法与当代艺术手册</t>
  </si>
  <si>
    <t>黄纪苏，祝东力主编</t>
  </si>
  <si>
    <t>书法艺术评论中国文集</t>
  </si>
  <si>
    <t>本书内容包括西方现代小说的起点与包法利夫人苏珊巴顿与写不出来的非洲小说库切福的阅读笔记斜视的目光当代文学与历史梦幻泡影与慈云永护关于电影照见等。</t>
  </si>
  <si>
    <t>J292.112.8</t>
  </si>
  <si>
    <t>家居书法</t>
  </si>
  <si>
    <t>王兆祥</t>
  </si>
  <si>
    <t>本书为家居书法作品集共分为居室年龄职业志趣特需几部分主要内容包括远瞩、望远、厚德载物、秦松汉柏、春安夏泰秋冬吉祥等。</t>
  </si>
  <si>
    <t>周关洪书法集</t>
  </si>
  <si>
    <t>周关洪</t>
  </si>
  <si>
    <t>本书共收录了其创作的余件优秀书法作品。周关洪多年来于书始终耕耘不辍，行、楷、篆、隶均有涉猎，功底深厚，形成了行书峻拔、隶书古朴厚重的书风。此次结集的作品充分展现了书法家的艺术风貌和所取得的创作成果，具有一定的借鉴价值。</t>
  </si>
  <si>
    <t>历代碑帖精选单字放大本吴昌硕临石鼓文</t>
  </si>
  <si>
    <t>颜真卿勤礼碑</t>
  </si>
  <si>
    <t>江西美术出版社著的颜真卿勤礼碑讲述了颜真卿七九七八五年，字清臣，京兆万年今西安人，祖籍琅邪临沂。玄宗开元进士，曾为平原太守，后封鲁郡公，故有颜平原、颜鲁公之称。他师承褚遂良、张旭，而自成一代书法宗师。颜真卿楷书一反初唐书风，化瘦硬为丰腴，结体宽博、骨力遒劲、气势恢宏，世称颜体，与柳公权并称颜柳，有颜筋柳骨之誉。勤礼碑为颜真卿晚年代表之作，全称秘书省著作郎夔州都督府长史上护军颜君神道碑，是颜真卿七十一岁时为其曾祖父颜勤礼撰文并书的神道碑。此碑螭首方座，高二百六十八厘米，宽九十二厘米，四面环刻，存书三面。碑阳十九行，碑阴二十行，行三十八字。左侧五行，行更多江西美术出版社著的颜真卿勤礼碑讲述了颜真卿七九七八五年，字清臣，京兆万年今西安人，祖籍琅邪临沂。玄宗开元进士，曾为平原太守，后封鲁郡公，故有颜平原、颜鲁公之称。他师承褚遂良、张旭，而自成一代书法宗师。颜真卿楷书一反初唐书风，化瘦硬为丰腴，结体宽博、骨力遒劲、气势恢宏，世称颜体，与柳公权并称颜柳，有颜筋柳骨之誉。勤礼碑为颜真卿晚年代表之作，全称秘书省著作郎夔州都督府长史上护军颜君神道碑，是颜真卿七十一岁时为其曾祖父颜勤礼撰文并书的神道碑。此碑螭首方座，高二百六十八厘米，宽九十二厘米，四面环刻，存书三面。碑阳十九行，碑阴二十行，行三十八字。左侧五行，行三十七字。右侧上半宋人刻一忽惊列岫晓来逼，朔雪洗尽烟岚昏一十四字，下刻民国宋伯鲁题跋。此碑现存西安碑林。在我国书法史上有着极其重要的地位，特别是对后世的偕书产生了尤为深远的影响。隐藏更多</t>
  </si>
  <si>
    <t>字帖直播书法教材基础篇</t>
  </si>
  <si>
    <t>魏绪令主编</t>
  </si>
  <si>
    <t>汉字硬笔书法教材</t>
  </si>
  <si>
    <t>J292.12</t>
  </si>
  <si>
    <t>小物通大道黄道周书法研究</t>
  </si>
  <si>
    <t>陈新长</t>
  </si>
  <si>
    <t>黄道周书法评论</t>
  </si>
  <si>
    <t>本书是一本研究黄道周书法的图文书黄道周是明末学者、书画家、文学家、儒学大师、民族英雄。他被视为明代最有创造性的书法家之一擅长楷书、行书和草书。作者通过对明末时期文化氛围、审美特征等方面深入研究成就黄道周独特书法面貌的因素。</t>
  </si>
  <si>
    <t>张建民二十四节气诗稿</t>
  </si>
  <si>
    <t>欧阳询九成宫醴泉铭楷书习字</t>
  </si>
  <si>
    <t>并非不惑秦健书法作品集</t>
  </si>
  <si>
    <t>秦健</t>
  </si>
  <si>
    <t>名碑名帖完全大观褚遂良雁塔圣教序</t>
  </si>
  <si>
    <t>文师华，鄢建强编</t>
  </si>
  <si>
    <t>历代碑帖精选单字放大本曹全碑</t>
  </si>
  <si>
    <t>赵孟俯道德经</t>
  </si>
  <si>
    <t>张黑女墓志</t>
  </si>
  <si>
    <t>江西美术出版社著的张黑女墓志讲述了张黑女墓志原名南阳太守张玄墓志，又称张玄墓志。张玄字黑女，因避清康熙帝爱新觉罗玄烨名讳，故称张黑女墓志。此碑刻于北魏普泰元年一五三一年一，出土地无可考，此志原石已亡佚，现仅存清何绍基藏剪裱孤本。楷书二十行，每行二十字，共三百六十七字。志文书法精美遒古，峻宕朴茂，结构扁方疏朗，多参隶意，颇带质拙。此墓志虽属正书，行笔却不拘一格，风骨内敛，自然高雅。笔法中锋与侧锋兼用，方圆兼施，以求刚柔相济，生动飘逸之风格，堪称北魏书法之精品。张黑女墓志以方笔为主，兼以圆转，横画或圆起方收，或方起圆收，长捺一波三折，转角含分隶遗意，不少用笔有行书意。结更多江西美术出版社著的张黑女墓志讲述了张黑女墓志原名南阳太守张玄墓志，又称张玄墓志。张玄字黑女，因避清康熙帝爱新觉罗玄烨名讳，故称张黑女墓志。此碑刻于北魏普泰元年一五三一年一，出土地无可考，此志原石已亡佚，现仅存清何绍基藏剪裱孤本。楷书二十行，每行二十字，共三百六十七字。志文书法精美遒古，峻宕朴茂，结构扁方疏朗，多参隶意，颇带质拙。此墓志虽属正书，行笔却不拘一格，风骨内敛，自然高雅。笔法中锋与侧锋兼用，方圆兼施，以求刚柔相济，生动飘逸之风格，堪称北魏书法之精品。张黑女墓志以方笔为主，兼以圆转，横画或圆起方收，或方起圆收，长捺一波三折，转角含分隶遗意，不少用笔有行书意。结字微扁，体含动势。既承北魏神韵，又开唐楷法则既有北碑俊迈之气，又含南帖温文尔雅，堪称北碑之佼佼者。何绍基跋此碑说一余既性嗜北碑，故摹仿甚勤，而购藏亦富。化篆、分入楷，遂尔无种不妙，无妙不臻。然遒厚精古，未有可比肩黑女者。康有为对此碑也十分推崇，在广艺舟双楫备魏中说峻宕则有张黑女马鸣寺。在十六宗里，称张玄为质峻偏宕之宗。隐藏更多</t>
  </si>
  <si>
    <t>张瑞图书法临习</t>
  </si>
  <si>
    <t>历代名家墨迹大全</t>
  </si>
  <si>
    <t>本书精选了张瑞图一些较有名的代表作，对原作品中的字进行适当放大并附有相应的简体译文，供广大书法爱好者参阅、理解及临习、创作，既能方便快捷地临习书法，又能够极大地提高书法临习功效，具有很强的参考性、指导性和实用性。</t>
  </si>
  <si>
    <t>姚国瑾书法</t>
  </si>
  <si>
    <t>姚国瑾</t>
  </si>
  <si>
    <t>怀仁集王羲之书圣教序</t>
  </si>
  <si>
    <t>行书碑帖中国东晋时代</t>
  </si>
  <si>
    <t>历代名家墨迹大全宋徽宗书法临习</t>
  </si>
  <si>
    <t>汉字法帖中国北宋</t>
  </si>
  <si>
    <t>本书精选了宋徽宗一些较有名的代表作对原作品中的字进行适当放大并附有相应的简体译文供广大书法爱好者参阅、理解及临习、创作既能方便快捷地临习书法又能够极大地提高书法临习功效具有很强的参考性、指导性和实用性。</t>
  </si>
  <si>
    <t>汉字书写实践教程</t>
  </si>
  <si>
    <t>杨涛编</t>
  </si>
  <si>
    <t>本书分为汉字书写知识和汉字书写实践上下两编。书中详细介绍了写字姿势、执笔方法、运笔技法以及有关汉字书写应该掌握的其他知识。书中配有数百幅相关插图，特别是大量的名作配图，方便学习和临摹，也便于学生能够在理论学习过程中将理论学习与技法训练相结合，从而起到事半功倍的效果。</t>
  </si>
  <si>
    <t>篆书和隶书临创秘籍精选羿耿庵篆隶唐诗作品二十五幅</t>
  </si>
  <si>
    <t>羿耿庵</t>
  </si>
  <si>
    <t>本书分为怎样临写小篆、怎样临写隶书、作品形式及题款三篇主要包括篆书源流浅说、著名篆书碑刻介绍小篆的结构和章法隶书源流浅说汉代著名碑刻介绍隶书笔法及基本点画写法等。</t>
  </si>
  <si>
    <t>J292.113.1</t>
  </si>
  <si>
    <t>跟我学书法</t>
  </si>
  <si>
    <t>张云仙主编</t>
  </si>
  <si>
    <t>汉字书法中等专业学校教材</t>
  </si>
  <si>
    <t>本书分上篇、中篇、下篇、附篇和附录。上篇、中篇、下篇都由相应书体的基础知识、基本笔画点拨、临摹训练组成，每章节后都附有书法名人小故事或书法经典故事附篇则侧重于工程字体基本笔画的点拨和临摹训练附录则收集了不同书体的经典作品供学生临摹。</t>
  </si>
  <si>
    <t>字体设计</t>
  </si>
  <si>
    <t>张毅，王立峰，骆玮编</t>
  </si>
  <si>
    <t>美术字字体设计高等学校教材</t>
  </si>
  <si>
    <t>赵孟頫三门记楷书习字</t>
  </si>
  <si>
    <t>书法练习资源包</t>
  </si>
  <si>
    <t>河北省书法家协会</t>
  </si>
  <si>
    <t>褚遂良雁塔圣教序</t>
  </si>
  <si>
    <t>江西美术出版社著的褚遂良雁塔圣教序讲述了雁塔圣教序亦称慈恩寺圣教序，唐代褚遂良书。楷书。唐永徽四年一六五三年一立。共二石，均在陕西西安慈恩寺大雁塔下。前石为序，全称大唐三藏圣教序，唐太宗李世民撰文，二十一行，行四十二字后石为记，全称大唐皇帝述三藏圣教记，唐高宗李治撰文，二十行，行四十字。为避高宗讳，碑文两个洽字，均缺末笔。此碑字体劲瘦清丽，极富丰神。褚遂良五九六六五九年，字登善，博学多才，精通文史。其书初学欧阳询等，继学虞世南，后取法王羲之。融会汉隶，正书丰艳，自成一家，行草婉畅多姿，变化多端。与欧、虞齐名，学者甚多。雁塔圣教序为褚遂良五十八岁时书，笔更多江西美术出版社著的褚遂良雁塔圣教序讲述了雁塔圣教序亦称慈恩寺圣教序，唐代褚遂良书。楷书。唐永徽四年一六五三年一立。共二石，均在陕西西安慈恩寺大雁塔下。前石为序，全称大唐三藏圣教序，唐太宗李世民撰文，二十一行，行四十二字后石为记，全称大唐皇帝述三藏圣教记，唐高宗李治撰文，二十行，行四十字。为避高宗讳，碑文两个洽字，均缺末笔。此碑字体劲瘦清丽，极富丰神。褚遂良五九六六五九年，字登善，博学多才，精通文史。其书初学欧阳询等，继学虞世南，后取法王羲之。融会汉隶，正书丰艳，自成一家，行草婉畅多姿，变化多端。与欧、虞齐名，学者甚多。雁塔圣教序为褚遂良五十八岁时书，笔画纤细俊秀，一丝不苟，娴熟老成运笔方圆兼施，逆起逆止横画竖入，竖画横起，首尾起伏顿挫，提按使转以及回锋出锋也都有了一定的规矩，至此他已为新型的唐楷创出了一整套规范。唐张怀瑾评此书云美女婵娟似不轻于罗绮，铅华绰约甚有余态。清代秦文锦亦评日褚登善书，貌如罗琦婵娟，神态铜柯铁干。此碑尤婉媚遒逸，波拂如游丝。能将转折微妙处一一传出，摩勒之精，为有唐各碑之冠。隐藏更多</t>
  </si>
  <si>
    <t>李邕李思训碑</t>
  </si>
  <si>
    <t>情寄翰墨</t>
  </si>
  <si>
    <t>吴柏森</t>
  </si>
  <si>
    <t>汉字书法研究</t>
  </si>
  <si>
    <t>本书分为极简中国书法史、序与评、翰墨缘、随感、大师篇等部分，主要包括书法的起源、小篆及隶书的形成、各种书体已全面具备的汉朝、隋唐的极盛时期、几经波澜的清朝书艺、唐其耕的书涵禅理等。</t>
  </si>
  <si>
    <t>黄庭经实用技法与练习</t>
  </si>
  <si>
    <t>臧磊</t>
  </si>
  <si>
    <t>楷书硬笔书法</t>
  </si>
  <si>
    <t>柳公权玄秘塔碑</t>
  </si>
  <si>
    <t>历代碑帖经典唐怀仁集王羲之圣教序</t>
  </si>
  <si>
    <t>行书碑帖中国唐代</t>
  </si>
  <si>
    <t>艺苇初航</t>
  </si>
  <si>
    <t>张冰，宗娅琮主编</t>
  </si>
  <si>
    <t>赵孟俯玄妙观重修三门记</t>
  </si>
  <si>
    <t>楷书碑帖中国元代</t>
  </si>
  <si>
    <t>历代碑帖经典汉曹全碑</t>
  </si>
  <si>
    <t>此套碑帖经典是针对书法爱好者和研究者而编的，全书内容包括三部分一是对中国书法艺术的简述和套书概况介绍二是碑帖原文展示含前后跋文、释文三是对碑帖的赏析文章。套书采用函套折页精装形式，设计考究，值得买家收藏。曹全碑全称汉郃阳令曹全碑，是中国东汉时期重要的碑刻，现存于陕西省西安博物馆碑林。曹全碑是汉代隶书的代表作品，风格秀逸多姿，字体飞动，结构舒展从其书风上看，此碑的阴柔之美为其特色，寓清秀于风月之间，开明丽清雅一路。为历代书家推崇备至，将它视为汉碑至宝。也是目前我国汉代石碑中保存比较完整、字体比较清晰的少数作品之一。</t>
  </si>
  <si>
    <t>尹福洲楷书精品集孝经</t>
  </si>
  <si>
    <t>尹福洲</t>
  </si>
  <si>
    <t>楷书法书作品集中国现代</t>
  </si>
  <si>
    <t>柳公权玄秘塔碑楷书习字</t>
  </si>
  <si>
    <t>敦煌写卷墨迹精选丛帖第卷第版</t>
  </si>
  <si>
    <t>甘肃人民美术出版社，敦煌研究院文献研究所编</t>
  </si>
  <si>
    <t>汉字书法作品集中国古代</t>
  </si>
  <si>
    <t>本书是从莫高窟藏经洞发现的数万件写卷中精选出来的多种极品墨迹，加注时代、题名等简介和颇为客观精准的赏析文字，分三卷组成。</t>
  </si>
  <si>
    <t>J292.21</t>
  </si>
  <si>
    <t>徐渭书法临习</t>
  </si>
  <si>
    <t>汉字法帖中国明代</t>
  </si>
  <si>
    <t>本书精选了徐谓一些较有名的代表作，对原作品中的字进行适当放大并附有相应的简体译文，供广大书法爱好者参阅、理解及临习、创作，既能方便快捷地临习书法，又能够极大地提高书法临习功效，具有很强的参考性、指导性和实用性。</t>
  </si>
  <si>
    <t>宋克书法临习</t>
  </si>
  <si>
    <t>汉字发帖中国明代</t>
  </si>
  <si>
    <t>本书精选了宋克一些较有名的代表作，对原作品中的字进行适当放大并附有相应的简体译文，供广大书法爱好者参阅、理解及临习、创作，既能方便快捷地临习书法，又能够极大地提高书法临习功效，具有很强的参考性、指导性和实用性。</t>
  </si>
  <si>
    <t>中国历代名碑名帖精选曹全碑</t>
  </si>
  <si>
    <t>J292.32</t>
  </si>
  <si>
    <t>周文才书画集</t>
  </si>
  <si>
    <t>周文才</t>
  </si>
  <si>
    <t>本书精选了安徽省书协会员周文才先生近年来创作的书画作品一百余幅，其书法擅长行、草书和隶书，行书流畅秀美，草书以孙过庭书谱为基础，用笔流利，隶书吸收汉隶的营养，加入了自己的特点其国画擅长写意梅花和牡丹，造型生动，设色典雅。本书画集反映了作者近年来在书画艺术创作方面所取得的成绩和个性化的风格特点，具有一定的艺术价值和借鉴价值。</t>
  </si>
  <si>
    <t>九成宫醴泉铭实用技法与练习</t>
  </si>
  <si>
    <t>唐国生</t>
  </si>
  <si>
    <t>本书精选适合硬笔临习的古代名碑名帖，通过剪切原帖的一个个单字，分解为笔画部分、偏旁部分、结体部分、实临部分和创作部分，从简到繁，由易到难，每组字都配有相应的技法讲解，再辅以作者硬笔示范，通过临摹、描红到独立书写，在深入理解古碑帖的基础上进行硬笔的临习与创作。</t>
  </si>
  <si>
    <t>龙湾书法</t>
  </si>
  <si>
    <t>温州市龙湾区文联编</t>
  </si>
  <si>
    <t>汉字书法发展概况温州</t>
  </si>
  <si>
    <t>本书研究了龙湾的书法发展历程，并对龙湾现当代书法家的翰墨进行了展示和分析，并对在龙湾举办的书法竞赛做了纪实性记录。</t>
  </si>
  <si>
    <t>手绘用法字典</t>
  </si>
  <si>
    <t>萌萌编</t>
  </si>
  <si>
    <t>广告美术字字体设计</t>
  </si>
  <si>
    <t>J292.13;J293</t>
  </si>
  <si>
    <t>张家益书赵公泉记</t>
  </si>
  <si>
    <t>张家益</t>
  </si>
  <si>
    <t>隶书法书作品集中国现代</t>
  </si>
  <si>
    <t>江苏省第五届刻字艺术展作品集</t>
  </si>
  <si>
    <t>曹连祯书法选粹</t>
  </si>
  <si>
    <t>曹连祯编</t>
  </si>
  <si>
    <t>历代碑帖经典唐颜真卿祭侄文稿</t>
  </si>
  <si>
    <t>行书法帖中国唐代</t>
  </si>
  <si>
    <t>中国古代书家小楷精选北宋黄庭坚小楷精选</t>
  </si>
  <si>
    <t>楷书法帖中国北宋</t>
  </si>
  <si>
    <t>泰山刻石</t>
  </si>
  <si>
    <t>篆书碑帖中国秦代</t>
  </si>
  <si>
    <t>柳公权神策军碑</t>
  </si>
  <si>
    <t>柳公权神策军碑全称皇帝巡幸左神策军纪圣德碑并序，碑文记录了回鹘汗国灭亡及安辑没斯来降等事，具有重要的历史价值。</t>
  </si>
  <si>
    <t>舟山书画院作品集第辑</t>
  </si>
  <si>
    <t>夏夫根主编</t>
  </si>
  <si>
    <t>每日一字校本教材学汉字练书法</t>
  </si>
  <si>
    <t>秋雨，天雨编</t>
  </si>
  <si>
    <t>汉字书法教材</t>
  </si>
  <si>
    <t>当代书法家书君子格言上</t>
  </si>
  <si>
    <t>钱念孙主编吴雪，李洪峰，秦金根书</t>
  </si>
  <si>
    <t>汉字法书作品集中国现代汉语格言汇编</t>
  </si>
  <si>
    <t>J292.28;H136.3</t>
  </si>
  <si>
    <t>当代书法家书君子格言下</t>
  </si>
  <si>
    <t>习书悟道唐晓亮书法理论选集</t>
  </si>
  <si>
    <t>唐晓亮</t>
  </si>
  <si>
    <t>吴门书派明代书坛中坚</t>
  </si>
  <si>
    <t>葛鸿桢</t>
  </si>
  <si>
    <t>汉字书法艺术流派研究中国明代</t>
  </si>
  <si>
    <t>本书对吴门书派的兴起与衰落进行了分析。对代表性人物从始祖、先导者、领袖及主要追随者一一进行了介绍。揭示了他们成功的经验及他们之间和而不同的审美选择，反映了当时吴门文人尊前携后的优良士风。是一本普及知识性读物。</t>
  </si>
  <si>
    <t>J292-06</t>
  </si>
  <si>
    <t>文墨端午京津冀书法名家作品邀请展参展作品集</t>
  </si>
  <si>
    <t>展览组委会编</t>
  </si>
  <si>
    <t>集王羲之书春联兰亭序</t>
  </si>
  <si>
    <t>鄢建强编</t>
  </si>
  <si>
    <t>行书法帖中国东晋时代</t>
  </si>
  <si>
    <t>本书以王羲之兰亭序为依托，精选脍炙人口，民间喜闻乐见的春联若干条，然后将兰亭序墨迹字集成有趣的春联书法读物。同时，书中还编排有春联书法款式和春联集萃，供目标读者创作所需。修订版在原有基础上进行了适当优化改进。</t>
  </si>
  <si>
    <t>历代碑帖精选单字放大本颜真卿多宝塔碑</t>
  </si>
  <si>
    <t>历代碑帖精选单字放大本王羲之兰亭序</t>
  </si>
  <si>
    <t>行书碑帖中国东汉时代</t>
  </si>
  <si>
    <t>王瑞篆书千字文</t>
  </si>
  <si>
    <t>王瑞编</t>
  </si>
  <si>
    <t>书法作品集中国现代</t>
  </si>
  <si>
    <t>王瑞篆书千字文其书具个人独特风貌书风充盈着浓浓古气又漾溢起层层新意。篆字结构收放自如疏密得当形体既平、且正横画逼平竖画必直书体严紧而又工整既有小篆的齐整美又有甲骨文、金文等所谓原始、自由古文的古朴格调。笔画线条圆润、饱满略带枯涩笔力深厚入木三分通篇书风尽显古韵。</t>
  </si>
  <si>
    <t>历代碑帖经典晋王羲之兰亭序</t>
  </si>
  <si>
    <t>历代碑帖经典晋王羲之兰亭序利用当代高超的排版、印刷技术，大限度地还原碑帖的气息，集字成对联，让广大读者能大程度地体味传统书法之美。兰亭序是晋代王羲之撰写，为天下行书。</t>
  </si>
  <si>
    <t>历代碑帖经典唐张旭草书古诗四帖</t>
  </si>
  <si>
    <t>中国历代名碑名帖精选石鼓文</t>
  </si>
  <si>
    <t>篆书碑帖中国古代</t>
  </si>
  <si>
    <t>江西美术出版社推出的石鼓文讲述了石鼓文是我国早的石刻文字，世称石刻之祖。石鼓文承秦国书风，为小篆先声。石鼓文刻于十座花岗岩石上，因石墩形似鼓，故称为石鼓文。现存的石鼓文是宋朝收集的十石鼓，上面刻有文字，当时认为是描述周穆王出猎的场面，后来的考古考证认为是秦穆公时代的作品，有的字已经残缺不全。当时由于尚没有发现甲骨文，所以被认为是中国古老的文字。从字体上看，石鼓文上承西周金文，下启秦代小篆，从书法风格上看，石鼓文上承秦公簋法则，较之趋于方正丰厚，圆融浑劲，结体促长伸短，匀称适中。古茂雄秀，冠古今。石鼓文是集大篆之成，开小篆之先河，在书法史上起着承前启后的作用。是由大篆向更多江西美术出版社推出的石鼓文讲述了石鼓文是我国早的石刻文字，世称石刻之祖。石鼓文承秦国书风，为小篆先声。石鼓文刻于十座花岗岩石上，因石墩形似鼓，故称为石鼓文。现存的石鼓文是宋朝收集的十石鼓，上面刻有文字，当时认为是描述周穆王出猎的场面，后来的考古考证认为是秦穆公时代的作品，有的字已经残缺不全。当时由于尚没有发现甲骨文，所以被认为是中国古老的文字。从字体上看，石鼓文上承西周金文，下启秦代小篆，从书法风格上看，石鼓文上承秦公簋法则，较之趋于方正丰厚，圆融浑劲，结体促长伸短，匀称适中。古茂雄秀，冠古今。石鼓文是集大篆之成，开小篆之先河，在书法史上起着承前启后的作用。是由大篆向小篆衍变而又尚未定型的过渡性字体。石鼓文被历代书家视为习篆书的重要范本，故有书家法则之称誉。石鼓文其结体多取长方形，体势整肃，端庄凝重，笔力稳健，石与形，诗与字浑然一体，充满古朴雄浑之美。隐藏更多</t>
  </si>
  <si>
    <t>J292.31</t>
  </si>
  <si>
    <t>王书广书法作品集</t>
  </si>
  <si>
    <t>王书广</t>
  </si>
  <si>
    <t>探源索径硬笔楷书教程</t>
  </si>
  <si>
    <t>徐云龙编</t>
  </si>
  <si>
    <t>楷书硬笔教材教材</t>
  </si>
  <si>
    <t>名帖释读</t>
  </si>
  <si>
    <t>张思良编</t>
  </si>
  <si>
    <t>于兴书法作品选</t>
  </si>
  <si>
    <t>于兴</t>
  </si>
  <si>
    <t>龙门二十品下</t>
  </si>
  <si>
    <t>历代碑帖精选单字放大本礼器碑</t>
  </si>
  <si>
    <t>实用书法教程</t>
  </si>
  <si>
    <t>汉子书法教材</t>
  </si>
  <si>
    <t>中小学书法理论知识趣谈</t>
  </si>
  <si>
    <t>李汉宁</t>
  </si>
  <si>
    <t>汉字书法理论青少年读物</t>
  </si>
  <si>
    <t>J292.1-49</t>
  </si>
  <si>
    <t>学生常用成语钢笔字帖行楷</t>
  </si>
  <si>
    <t>刘玉庆</t>
  </si>
  <si>
    <t>钢笔字楷书法帖</t>
  </si>
  <si>
    <t>张猛龙碑</t>
  </si>
  <si>
    <t>史晨前后碑</t>
  </si>
  <si>
    <t>隶书碑帖中国汉代</t>
  </si>
  <si>
    <t>智能字帖国学经典书法字贴</t>
  </si>
  <si>
    <t>张震飞主编</t>
  </si>
  <si>
    <t>汉字法帖中国现代</t>
  </si>
  <si>
    <t>传承朝阳美校杯青州市书法家协会成立三十周年临帖展作品集</t>
  </si>
  <si>
    <t>王健君，高立鹏主编</t>
  </si>
  <si>
    <t>魏晋唐小楷</t>
  </si>
  <si>
    <t>楷书碑帖中国魏晋南北朝时代楷书碑帖中国唐代</t>
  </si>
  <si>
    <t>为传承和发扬传统文化，江西美术出版社北京分社推出中国历代名碑名帖精选系列图书，让我们从这里抵达华夏文明的深处。书法艺术是中华文化瑰宝，古人云取法乎上，得乎其中取法乎中，得乎其下。临摹古人优秀碑帖是学习书法重要的通道。书法尤其强调笔法、笔势、笔意。其中，笔法、笔势是书之技法，笔意则是书之本旨。对于书法学习者而言，选择历代公认的经典碑帖来观赏、临摹，当是学书之路的正确打开模式</t>
  </si>
  <si>
    <t>心象蔡先金书法集</t>
  </si>
  <si>
    <t>书法名碑名帖集古诗丛书元珽墓志楷书</t>
  </si>
  <si>
    <t>周广胜编</t>
  </si>
  <si>
    <t>乙瑛碑</t>
  </si>
  <si>
    <t>石门颂</t>
  </si>
  <si>
    <t>手绘字体一本通</t>
  </si>
  <si>
    <t>王猛编</t>
  </si>
  <si>
    <t>本书对手绘海报中最为基础的字体部分进行了详细的分析和讲解，主要内容包括基础、字体基础、正体字训练、活体字训练、字体应用训练、海报制作技巧等。</t>
  </si>
  <si>
    <t>J292.13</t>
  </si>
  <si>
    <t>历代碑帖精选单字放大本怀仁集王羲之圣教序</t>
  </si>
  <si>
    <t>医石斋书法篆刻文论</t>
  </si>
  <si>
    <t>舒文扬</t>
  </si>
  <si>
    <t>篆刻中国文集汉字书法</t>
  </si>
  <si>
    <t>本书系作者历年来潜心书法篆刻艺术创作、教学、研究的心得总结，共收入有关书法篆刻研究的文章约篇，包括书法篆刻艺术流变研究、名家作品鉴赏、名家生平研究、名家生平回忆、上海印坛历史研究、创作心得、序跋等内容。全书文风朴实，眼光独到，体现了作者深厚的艺术涵养和功力。</t>
  </si>
  <si>
    <t>J292.4-53;J292.11-53</t>
  </si>
  <si>
    <t>中国书法精神</t>
  </si>
  <si>
    <t>石延平</t>
  </si>
  <si>
    <t>汉字书法艺术评论中国</t>
  </si>
  <si>
    <t>本书辑近现代书法家未曾发表过的作品百余幅，并就书家艺术风格、艺术精神进行了全面客观评述，是书家及藏家必读书籍。</t>
  </si>
  <si>
    <t>北魏张猛龙碑集联</t>
  </si>
  <si>
    <t>天津人民美术出版社编</t>
  </si>
  <si>
    <t>张猛龙碑，又称魏鲁郡太守张府君清颂之碑。北魏正光三年公元五二二年正月二十二日刻成。石立于山东曲阜孔庙。碑文为歌颂北魏鲁郡太守张猛龙尊孔兴学的事迹。张猛龙碑堪称魏碑中的精品，亦可称之为魏碑最高成就的代表。其用笔沉着痛快，如断金切玉，干净利落，其用笔方圆并施，从而增强笔画的质感和内涵。其结体险峻多姿，中宫紧密，四面伸张，大开大阖，欹侧多变，俯仰相生，且随字赋形，不拘一格，达到了自然生动的效果。其布局谋篇独具匠心，疏密有致，意态纵横，左顾右盼，相映成趣，给人以典雅雍容、劲拔刚健、灵动浑圆之感。</t>
  </si>
  <si>
    <t>唐孙过庭书谱集联</t>
  </si>
  <si>
    <t>中国历代碑帖集联唐孙过庭书谱集联是中国历代碑帖集联的一种。书谱为墨迹体，唐孙过庭撰并书，整件作品宽二十七点二厘米，长八百就十二点而死厘米，三百五十一行，凡三千五百余字，衍文七十余字，孙过庭，字虔礼，吴郡今江苏苏州人，为唐早期的学者和书法家，具体生卒年代不详。他曾官至率府录事参军，博通古今，独秀文华，擅长草书，唐张怀瓘书断称其博雅有文章，草书宪章二王，工于用笔，峻拔刚断，尚异好奇，然所谓少功用，有天材。真行之书，亚于草矣。他最为著名的作品就是书谱。阙文近二百字。现藏台北故宫博物院。</t>
  </si>
  <si>
    <t>大学书法修订版</t>
  </si>
  <si>
    <t>祝敏申主编</t>
  </si>
  <si>
    <t>本书详述了汉字的特征、中国书法史、书法美学、书法工具，以及各种书法字体，如楷、行、隶、篆及篆刻的技法与技巧。</t>
  </si>
  <si>
    <t>汉孔宙碑集联</t>
  </si>
  <si>
    <t>中国历代碑帖集联汉孔宙碑集联是中国历代碑帖集联的一种。汉孔宙碑全称汉泰山都尉孔宙碑，东汉延熹七年公元一六四年七月立，在山东曲阜孔庙。据清王昶金石萃编记碑竖七尺三寸，广四尺。书体为隶书碑阳十五行，行二十八字，碑额阳文篆书有汉泰山都尉孔君之碑十字。碑阴三列，上二列各二十一行，下列二十行，上题门生故吏名篆书五字。该碑点画寓起伏于平直之中用笔舒畅自然有一泻千里之气势结体宽博平正，具有浓厚的庙堂气息，章法整齐划一而无板滞之弊开阖自然，上下连贯，左右呼应，浑然天成。</t>
  </si>
  <si>
    <t>书法创作导论</t>
  </si>
  <si>
    <t>倪文东</t>
  </si>
  <si>
    <t>本书着重介绍了书法的种类、特点、源流、发展和变化规律，通过对上述规律的了解分析书法的字形规律，用笔规律和字与字连接规律，对书法初学者如何利用这些规律来进行书法创作有很大裨益。</t>
  </si>
  <si>
    <t>刘家相书法选集</t>
  </si>
  <si>
    <t>刘家相</t>
  </si>
  <si>
    <t>汉字法书作品集</t>
  </si>
  <si>
    <t>汉封龙山颂集联</t>
  </si>
  <si>
    <t>汉字碑帖中国汉代</t>
  </si>
  <si>
    <t>中国历代碑帖集联汉封龙山颂集联笔画圆浑，用笔遒劲豪放，有篆籀笔意，结体方正质朴，平正中蕴含动感，气象宏大，法度谨严。通篇看来，其静与动，放与敛，含蓄与豪迈，粗犷与俊美，恣肆与规整，达到了完美的统一。该碑自被发现之后，即广受赞誉，清方朔枕经堂金石书画题跋称其字体方正古健，有孔庙之乙瑛碑气魄，文尤雅饬，确是东京人手笔。杨守敬平碑记称其一雄伟劲健，鲁峻碑尚不及也。汉隶气魄之大，无愈于此。</t>
  </si>
  <si>
    <t>周毛公鼎铭集联</t>
  </si>
  <si>
    <t>大篆法帖中国西周时代</t>
  </si>
  <si>
    <t>相对于甲骨文而言，金文是更为成熟、更为完美的文字，在中国书法史上具有重要的位置。由于它是刻写在铸造前的范具上，可以进行加工、修饰，因此大多字画清晰圆润，线条婉转流畅，字形美观规范。其中最为著名者当为散氏盘铭、毛公鼎铭、虢季子白盘铭、大盂鼎铭等。</t>
  </si>
  <si>
    <t>钱沛云硬笔书法五十讲</t>
  </si>
  <si>
    <t>钱沛云</t>
  </si>
  <si>
    <t>本书共分五十讲，详细讲解了硬笔书法的基本知识及楷、行书的书写技法，书后还附有硬笔书法作品及古代名帖临写示范，供读者参考。全书图文并茂，通俗易懂，堪称作者的经典之作，是学习硬笔书法的极佳教材。钱沛云硬笔书法五十讲由上海人民出版社出版发行。</t>
  </si>
  <si>
    <t>汉张迁碑集联</t>
  </si>
  <si>
    <t>张迁碑，又称汉故谷城长荡阴令张君表颂，亦称张君表。该碑刻于东汉中平三年公元一八六年二月，立于山东东平州学明伦学堂前。后埋没乡间，至明代方重新出土。原石今藏山东泰安岱庙内。是碑碑主张迁曾为谷城长，多仁德惠政，后迁荡阴令，吏民感思其德，立石颂扬，故可归之为去思碑之类。</t>
  </si>
  <si>
    <t>书理思辨</t>
  </si>
  <si>
    <t>陈方既编</t>
  </si>
  <si>
    <t>该书从对美、对艺术的认识为基本出发点，详细论述了书法的定义书法的本质、书法的形式和内容、书法艺术形象的特征、书法形象创造和书法美的把握、书法与现实的关系、书法的法度和意韵、神采与形质、风格与气息等等。</t>
  </si>
  <si>
    <t>汉字书写经纬十字定位法</t>
  </si>
  <si>
    <t>祁继庆编</t>
  </si>
  <si>
    <t>汉字书写经纬十字定位法依据经纬线在地理上的作用，在汉字书写中利用这一原理，化繁为简，返璞归真，突破以往传统在方框格式中练习写字的方法，使初学者，直接在十字定位线区域中书写一步到位。</t>
  </si>
  <si>
    <t>北齐泰山经石峪金刚经集联</t>
  </si>
  <si>
    <t>北齐泰山经石峪金刚经在泰山东南麓龙泉山谷中六千余平方米石坪之上，为摩崖巨制。该石刻无具体书刻年月，清阮元山左金石志推断为北齐天保年间公元年的作品。书体以隶为主，间有篆、楷及行草笔意。</t>
  </si>
  <si>
    <t>许新典书法集</t>
  </si>
  <si>
    <t>许新典</t>
  </si>
  <si>
    <t>文字设计</t>
  </si>
  <si>
    <t>周玉基，张宇彤，王洪瑞编</t>
  </si>
  <si>
    <t>本书共分为九章，主要内容包括认识文字设计追溯历史跟随大师的脚步设计创意的表达印刷字体的应用等。</t>
  </si>
  <si>
    <t>汉礼器碑集联</t>
  </si>
  <si>
    <t>中国历代碑帖集联汉礼器碑集联是中国历代碑帖集联的一种。礼器碑，又称汉鲁相韩</t>
  </si>
  <si>
    <t>教师书法训练教程</t>
  </si>
  <si>
    <t>王彦</t>
  </si>
  <si>
    <t>汉字书法师资培训教材</t>
  </si>
  <si>
    <t>主要收录了教师职业书法的教学目的和作用、教师职业书法的教学内容、教师职业书法的教学任务、教师职业书法的教学原则和方法、教师职业楷书书法技术、笔楷书基本笔画的变化形体等内容。</t>
  </si>
  <si>
    <t>王羲之书法造型特征研究从传说到现实</t>
  </si>
  <si>
    <t>金弘大编</t>
  </si>
  <si>
    <t>王羲之书法评论</t>
  </si>
  <si>
    <t>本书围绕王羲之书法展开，同时对王羲之以前，同时代，之后的书法进行了观察，分析，比较和整理。</t>
  </si>
  <si>
    <t>J292.112.3</t>
  </si>
  <si>
    <t>汉祀三公山碑集联</t>
  </si>
  <si>
    <t>篆书碑帖中国东汉时代</t>
  </si>
  <si>
    <t>中国历代碑帖集联汉祀三公山碑集联是中国历代碑帖集联的一种。汉祀三公山碑全称汉常山相冯君祀三公山碑，俗称大三公山碑。碑文起首为初四年，清翁方纲考为东汉元初四年公元一一七年。清乾隆三十九年公元一七七四年为元氏县令王治岐在元氏县城外访得今立于河北省元氏县西北封龙山下。王昶金石萃编记碑高六尺九寸五分，广二尺五寸。书体在篆隶之间，碑文十行，行十七字至二十字不等。</t>
  </si>
  <si>
    <t>汉史晨碑集联</t>
  </si>
  <si>
    <t>隶书碑帖中国东汉时代隶书碑帖</t>
  </si>
  <si>
    <t>周虢季子白盘铭集联</t>
  </si>
  <si>
    <t>虢季子白盘亦称虢季盘、虢季子盘，为西周宣王时期的铜器，传清道光年间在陕西宝鸡虢川司出土，村人曾以之当水槽饮马，后由郿县令兼理宝鸡篆徐燮均携归，后归淮军将领刘铭传。新中国成立后，刘氏后人将其捐献国家，现藏中国国家博物馆。</t>
  </si>
  <si>
    <t>大学书法教材丛书中国书法线条艺术</t>
  </si>
  <si>
    <t>丁梦周编</t>
  </si>
  <si>
    <t>中国书法是线条的艺术，线条是书法艺术的生命载体，离开线条谈书法无异于盲人说象。所以，本书从线条的产生、发展、变化全方位地探究其与书法艺术的关系，线条的品格对书法的影响，线质的变化对书法审美心理的观照等方面，作了深入的研究与细论，系广大书法学习者的津梁。</t>
  </si>
  <si>
    <t>楷书教程赵孟俯胆巴碑解析</t>
  </si>
  <si>
    <t>康国林，高轩，编</t>
  </si>
  <si>
    <t>楷书书法教材</t>
  </si>
  <si>
    <t>本书是中国书法培训教程中的一册，以赵孟頫的胆巴碑为解析对象，让初学者能适应自学了解，掌握胆巴碑的临习重点与难点。</t>
  </si>
  <si>
    <t>秦会稽刻石集联</t>
  </si>
  <si>
    <t>会稽刻石是秦始皇三十七年公元前年秦始皇第五次巡行临会稽山今浙江绍兴东南时，丞相李斯等颂扬秦德而立。书体为小篆，相传为李斯所书。原石久佚，文辞保留在史记秦始皇本纪中。元至正元年公元年，申屠以摹本重刻立石于浙江绍兴学官。清康熙时又被人磨去。乾隆五十五年公元年，绍兴知府李享以旧拓申屠摹本嘱金匮钱梅溪重刻。后有李享、翁方纲、阮元诸家跋。我们今天所看到的，就是清乾隆年间梅溪的重刻本。</t>
  </si>
  <si>
    <t>论斗方创作书法创作论</t>
  </si>
  <si>
    <t>本书为沃兴华先生集个人学习书法之精要，将自己的书法理论与斗方创作实践相结合而写作的谈论书法斗方创作的专著。</t>
  </si>
  <si>
    <t>草书要领</t>
  </si>
  <si>
    <t>方树兴编</t>
  </si>
  <si>
    <t>草书选字之难有四一、难在选字要在总体上风格统一。二、难在选字要在总体字势、笔势上前后连贯，特别是关键点画能体现承前启后的关系，使人觉得其作品确实是一气呵成。三、难在选宇要正确、规范并较为通行。四、难在选字经典。所选之字，除了上述正确、规范和较为通行等标准外，再高一步的要求，就是字形优美，书法上堪称经典。本书就是基于以上之四难，旨在帮助书法爱好者，特别是初习草书者准确利用草书符号。</t>
  </si>
  <si>
    <t>汉曹全碑集联</t>
  </si>
  <si>
    <t>汉曹全碑全称汉邰阳令曹全碑，东汉中平二年公元一八五年十月立，明万历初在陕西邰阳旧城出土，现在陕西西安碑林。该碑碑阳二十行，行四十五字碑阴五列，行数不等。书体为隶书。在为数众多的隶书碑刻中，曹全碑是其中的佼佼者。该碑点画圆润，温文尔雅，蚕头雁尾，婉转流美，字势舒展，刚柔相济其结体略取侧势，布局精巧，中宫紧缩，精气内含。通篇风格统一而富于变化，整饬而不刻板。</t>
  </si>
  <si>
    <t>周散氏盘铭集联</t>
  </si>
  <si>
    <t>大篆法帖中国西周时代金文拓本</t>
  </si>
  <si>
    <t>中国历代碑帖集联周散氏盘铭集联是中国历代碑帖集联的一种。散氏盘又名矢人盘，为西周厉王时期的青铜器。清乾隆初年出土于陕西凤翔，随后藏于乾隆内府，现藏台北故宫博物院。该器铭文书体为大篆，十九行，共三百五十七字。铭文记述矢、散两个联姻国之间划分田界之事，包括立誓、画图确认归属等。</t>
  </si>
  <si>
    <t>书写能力提高训练教程</t>
  </si>
  <si>
    <t>程新元主编</t>
  </si>
  <si>
    <t>本书是玉林师范学院面向培养应用型师范生的实训教材，属于中文专业。内容分为两大模块，一是书法的相关知识，二是三笔字毛笔硬笔粉笔书写技能。在毛笔书写能力中，主要突出欧体、颜体、柳体、赵体的相关技能。在硬笔书写能力中强调钢笔书写用笔技法和钢笔楷书训练，而在粉笔书写能力中则主要针对粉笔楷书基本笔画、粉笔楷书偏旁部首、粉笔楷书间架结构、和板书设计等。</t>
  </si>
  <si>
    <t>上元雅集第七届友谊奖书法展作品集</t>
  </si>
  <si>
    <t>王友谊主编</t>
  </si>
  <si>
    <t>本书收录了欧阳中石、胡抗美、王宇信、葛英会、刘颜涛、于成龙、王振林、王友谊、马乾、王连河、米刚、李建春、岳志军等人的书法作品。</t>
  </si>
  <si>
    <t>银川文学艺术精品工程书法卷刘银安作品</t>
  </si>
  <si>
    <t>刘银安</t>
  </si>
  <si>
    <t>银川文学艺术精品工程书法卷宋琰作品</t>
  </si>
  <si>
    <t>宋琰</t>
  </si>
  <si>
    <t>庸石书法集</t>
  </si>
  <si>
    <t>韩俊霆</t>
  </si>
  <si>
    <t>清华大学美术学院王志安书法刻字艺术工作室第五届学员作品集</t>
  </si>
  <si>
    <t>王志安主编</t>
  </si>
  <si>
    <t>汉字书法作品集中国现代印谱</t>
  </si>
  <si>
    <t>书法基础</t>
  </si>
  <si>
    <t>郭继明主编</t>
  </si>
  <si>
    <t>汉字书法幼儿师范学校教材</t>
  </si>
  <si>
    <t>本书包含书法源流、书法技法、书法欣赏三个部分，第一部分主要介绍汉字的起源、汉字与书法、写字的关系第二部分主要从技法、规律、习字姿势等方面讲解硬笔和毛笔的练习方法和创作技法第三部分主要对书法毛笔的楷书、行书，以及硬笔的楷书进行欣赏，并讲解书法的审美标准和欣赏方法。</t>
  </si>
  <si>
    <t>集汉隶书好诗曹全碑</t>
  </si>
  <si>
    <t>邓懿媛编</t>
  </si>
  <si>
    <t>隶书法帖中国东汉时代</t>
  </si>
  <si>
    <t>近年来，书法图书市场上的古诗集字类读物大多止步于简单的集字呈现，有的又编排得十分复杂，没有考虑到目标读者的实际需求，集字水平也参差不齐。本书以古代名碑为依托，精选古代名家名诗若干篇，然后将原碑拓字集成有趣的古诗书法读物。同时，书中还编排有古诗诗意、书法常用款式及集字创作方法，供目标读者创作所需。</t>
  </si>
  <si>
    <t>集米芾书好诗行书</t>
  </si>
  <si>
    <t>朱谊宾编</t>
  </si>
  <si>
    <t>行书法帖中国北宋</t>
  </si>
  <si>
    <t>集颜真卿书好诗勤礼碑</t>
  </si>
  <si>
    <t>集柳公权书好诗玄秘塔碑</t>
  </si>
  <si>
    <t>书法基本原理</t>
  </si>
  <si>
    <t>武洪伟</t>
  </si>
  <si>
    <t>集赵孟頫书春联行书</t>
  </si>
  <si>
    <t>行书法帖中国元代</t>
  </si>
  <si>
    <t>集唐寅书春联落花诗</t>
  </si>
  <si>
    <t>行书法帖中国明代</t>
  </si>
  <si>
    <t>中国历代书法名家写心经放大本系列米芾行书心经</t>
  </si>
  <si>
    <t>释永信主编</t>
  </si>
  <si>
    <t>笔顺练习</t>
  </si>
  <si>
    <t>肖敏主编</t>
  </si>
  <si>
    <t>汉字毛笔字书法</t>
  </si>
  <si>
    <t>北宋米芾小楷精选</t>
  </si>
  <si>
    <t>本书收录了米芾的小楷作品宋拓米元章小楷帖和向太后挽词，前附释文。</t>
  </si>
  <si>
    <t>赵孟頫洛神赋秋声赋</t>
  </si>
  <si>
    <t>行书碑帖中国元代</t>
  </si>
  <si>
    <t>江西美术出版社编写的赵孟頫洛神赋秋声赋充分运用现代电脑技术，将原文进行适度放大呈现，让书法细节加清晰地呈现在读者面前，方便读者读帖和临习，此外，书中还编排有简繁并陈的释文、书家及其作品评介、临习要点和临习提示，旨在全面提高读者的书法文化素质，指导读者尽快入帖，提高书法临习功效。</t>
  </si>
  <si>
    <t>中国书法标准大字典楷书</t>
  </si>
  <si>
    <t>书法中国字典楷书书法中国字典</t>
  </si>
  <si>
    <t>中国书法标准大字典分五种中国书法标准大字典楷书中国书法标准大字典行书中国书法标准大字典草书中国书法标准大字典篆书中国书法标准大字典隶书。每种约页，每页字，每字六迹，均从历代书法名家墨迹中取典型字迹。每书有音序笔画两种检索方式。</t>
  </si>
  <si>
    <t>J292.113.3-61</t>
  </si>
  <si>
    <t>书法中国字典隶书书法中国字典</t>
  </si>
  <si>
    <t>传世碑帖名品大观颜真卿多宝塔碑</t>
  </si>
  <si>
    <t>江西美术出版社编的颜真卿多宝塔碑充分运用现代电脑技术，精选传世碑帖曹全碑佳版本，进行适度放大呈现，让书法细节加清晰地呈现在读者面前，方便读者读帖和临习，此外，书中还编排有简繁并陈的释文、书家及其作品评介、临习要点和临习提示，旨在全面提高读者的书法文化素质，指导读者尽快入帖，提高书法临习功效。</t>
  </si>
  <si>
    <t>传世碑帖名品大观颜真卿勤礼碑</t>
  </si>
  <si>
    <t>江西美术出版社编的颜真卿勤礼碑充分运用现代电脑技术，精选传世碑帖柳公权玄秘塔碑佳版本，进行适度放大呈现，让书法细节加清晰地呈现在读者面前，方便读者读帖和临习，此外，书中还编排有简繁并陈的释文、书家及其作品评介、临习要点和临习提示，旨在全面提高读者的书法文化素质，指导读者尽快入帖，提高书法临习功效。</t>
  </si>
  <si>
    <t>硬笔临经典碑帖曹全碑</t>
  </si>
  <si>
    <t>宋炳坤</t>
  </si>
  <si>
    <t>隶书硬笔书法</t>
  </si>
  <si>
    <t>精选适合硬笔临习的古代名碑名帖，通过剪切原帖的一个个单字，分解为笔画部分、偏旁部分、结体部分、实临部分和创作部分，从简到繁，由易到难，每组字都配有相应的技法讲解，再辅以作者硬笔示范，通过临摹、描红到独立书写，带领读者在深入理解古碑帖的基础上进行硬笔的临习与创作。</t>
  </si>
  <si>
    <t>银川文学艺术精品工程书法卷刘志骋作品</t>
  </si>
  <si>
    <t>刘志骋</t>
  </si>
  <si>
    <t>中国古代书家小楷精选明王宠小楷精选</t>
  </si>
  <si>
    <t>中国书法艺术源远流长，诸体皆胜。自汉末以来，由隶书发展而来的小楷日益成为了古代文人的日用书体，因其圆润、娟秀、挺拔的特点成为了历代正书的典范。明王宠小楷精选三集选历代小楷名家精品呈现，内文选用纯质纸四色印刷，书籍设计典雅精致，印刷精良。旨在让读者体味不同书家小楷结体运笔之丰神，实现小楷运用灵活、结体空灵、章法有致的书艺效果。</t>
  </si>
  <si>
    <t>中国书法艺术源远流长，诸体皆胜。自汉末以来，由隶书发展而来的小楷日益成为了古代文人的日用书体，因其圆润、娟秀、挺拔的特点成为了历代正书的典范。明王宠小楷精选四集选历代小楷名家精品呈现，内文选用纯质纸四色印刷，书籍设计典雅精致，印刷精良。旨在让读者体味不同书家小楷结体运笔之丰神，实现小楷运用灵活、结体空灵、章法有致的书艺效果。</t>
  </si>
  <si>
    <t>中国古代书家小楷精选魏晋南北朝小楷精选</t>
  </si>
  <si>
    <t>楷书法帖中国魏晋南北朝时代</t>
  </si>
  <si>
    <t>中国书法艺术源远流长，诸体皆胜。自汉末以来，由隶书发展而来的小楷日益成为了古代文人的日用书体，因其圆润、娟秀、挺拔的特点成为了历代正书的典范。魏晋南北朝小楷精选集选历代小楷名家精品呈现，内文选用纯质纸四色印刷，书籍设计典雅精致，印刷精良。旨在让读者体味不同书家小楷结体运笔之丰神，实现小楷运用灵活、结体空灵、章法有致的书艺效果。</t>
  </si>
  <si>
    <t>书法比赛组织活动读本</t>
  </si>
  <si>
    <t>本书包括书法的定义和种类、书法的工具和材料、学习书法的正确方法、学习书法的重要性、书法活动的指导等内容。</t>
  </si>
  <si>
    <t>硬笔篆楷对照</t>
  </si>
  <si>
    <t>焦松柏，焦健书</t>
  </si>
  <si>
    <t>硬笔字篆书书法作品集中国现代硬笔字楷书法字作品集中国现代</t>
  </si>
  <si>
    <t>本书是一部书法作品集。该书是作者以三字经、百家姓、千字文为书写范本，以篆体、楷体两种书法体对照的硬笔书法集。字体错落有致，笔画遒劲，刚柔并济，作者通过线条与结构的变化表现了对书法艺术的认识和感受。</t>
  </si>
  <si>
    <t>集王羲之书好诗圣教序</t>
  </si>
  <si>
    <t>本书以王羲之楷书名碑圣教序为依托，精选古代名家名诗若干篇，然后将圣教序碑拓字集成有趣的古诗书法读物。同时，书中还编排有古诗诗意、书法常用款式及集字创作方法，供目标读者创作所需。编排科学新颖，内容通俗实用，具有很强的观赏和临创实用价值。</t>
  </si>
  <si>
    <t>甘肃张芝书法院成立全国祝贺作品集</t>
  </si>
  <si>
    <t>阎晓辉主编</t>
  </si>
  <si>
    <t>赵孟頫行书心经</t>
  </si>
  <si>
    <t>孟頫行书心经是河南美术出版社为书法爱好者精心打造的系列丛书之一，共册，精选了历代书法名家王羲之、颜真卿、苏轼、赵孟頫、弘一法师等所书或集字而成的心经书法，每本均有彩色整图展示，便于欣赏，内文放大呈现，便于临摹。该丛书八开印刷，每本定价元，是书法家、书法爱好者不可多得的参考用书之一。</t>
  </si>
  <si>
    <t>定西市非物质文化遗产丛书曲艺音乐</t>
  </si>
  <si>
    <t>李莎，徐克俭主编许全锋副主编</t>
  </si>
  <si>
    <t>曲艺介绍定西市文化遗产</t>
  </si>
  <si>
    <t>J294.23</t>
  </si>
  <si>
    <t>集赵孟頫书春联楷书</t>
  </si>
  <si>
    <t>毛笔起步</t>
  </si>
  <si>
    <t>书法漫谈</t>
  </si>
  <si>
    <t>王礼贤</t>
  </si>
  <si>
    <t>这是一本书法论集。作者工书法，好诗文。其书中收集书论篇，从启迪、探索、创作、实践、拾零等五方面感悟讲述书法真谛，凝聚生活智慧。</t>
  </si>
  <si>
    <t>张瑞峰、张乾书法作品集</t>
  </si>
  <si>
    <t>张瑞峰，张乾</t>
  </si>
  <si>
    <t>传世碑帖名品大观集王羲之书圣教序</t>
  </si>
  <si>
    <t>本书充分运用现代电脑技术，精选传世碑帖集王羲之书圣教序最佳版本，进行适度放大呈现，让书法细节更加清晰地呈现在读者面前，方便读者读帖和临习，此外，书中还编排有简繁并陈的释文、书家及其作品评介、临习要点和临习提示，旨在全面提高读者的书法文化素质，指导读者尽快入帖，提高书法临习功效。</t>
  </si>
  <si>
    <t>范彦奎作品书法卷</t>
  </si>
  <si>
    <t>范彦奎</t>
  </si>
  <si>
    <t>陈国鸿作品书法卷</t>
  </si>
  <si>
    <t>陈国鸿</t>
  </si>
  <si>
    <t>中国历代书法名家写心经放大本系列苏轼行草书心经</t>
  </si>
  <si>
    <t>行草法帖中国北宋</t>
  </si>
  <si>
    <t>集智永书春联楷书</t>
  </si>
  <si>
    <t>楷书法帖中国隋代</t>
  </si>
  <si>
    <t>中国历代书法名家写心经放大本系列赵孟頫楷书心经</t>
  </si>
  <si>
    <t>中国历代书法名家写心经放大本系列孙过庭草书心经</t>
  </si>
  <si>
    <t>硬笔临经典碑帖灵飞经</t>
  </si>
  <si>
    <t>本书精选适合硬笔临习的古代名碑名帖，通过剪切原帖的一个个单字，分解为笔画部分、偏旁部分、结体部分、实临部分和创作部分，从简到繁，由易到难，每组字都配有相应的技法讲解，再辅以作者硬笔示范，通过临摹、描红到独立书写，带领读者在深入理解古碑帖的基础上进行硬笔的临习与创作。</t>
  </si>
  <si>
    <t>集赵孟頫书好诗楷书</t>
  </si>
  <si>
    <t>江继彩编</t>
  </si>
  <si>
    <t>笔墨一生王金山书法作品集</t>
  </si>
  <si>
    <t>王金山</t>
  </si>
  <si>
    <t>毛笔柳体练习</t>
  </si>
  <si>
    <t>毛笔字楷书书法</t>
  </si>
  <si>
    <t>王礼贤书法作品集</t>
  </si>
  <si>
    <t>法书作品集中国现代</t>
  </si>
  <si>
    <t>本书为王礼贤书法作品集，以供广大书法爱好者欣赏。</t>
  </si>
  <si>
    <t>高鹏书真草千字文</t>
  </si>
  <si>
    <t>本书分为两部分，分别收录了高鹏先生的真书千字文和草书千字文。</t>
  </si>
  <si>
    <t>欧阳询行书千字文</t>
  </si>
  <si>
    <t>欧阳询行书千字文风格儒雅俊秀，风神清朗结字颀长娟秀，精神独具用笔来往有法，书写自如点画无懈可击。应该说，这通风骨清峻的千字文已臻达人们向往的古淡的境界，它更少了一分欧书早期作品那种剑拔弩张的火气，已臻老境，也臻化境，出神入妙，难以言表。欧阳询的书法由于熔铸了汉隶和晋代楷书的特点，又参合了六朝碑书，可以说是广采各家之长。欧阳询书法风格的主要特点是严谨工整、平正峭劲，字形虽稍长，但分间布白，整齐严谨，中富紧密，主笔伸长，显得气势奔放，有疏有密，四面俱备，八面玲珑，气韵生动，恰到好处，点画配合，结构安排，则是平正中寓峭劲，字体大都向右扩展，但重心仍然十分稳固，无欹斜倾侧之感，而得寓更多欧阳询行书千字文风格儒雅俊秀，风神清朗结字颀长娟秀，精神独具用笔来往有法，书写自如点画无懈可击。应该说，这通风骨清峻的千字文已臻达人们向往的古淡的境界，它更少了一分欧书早期作品那种剑拔弩张的火气，已臻老境，也臻化境，出神入妙，难以言表。欧阳询的书法由于熔铸了汉隶和晋代楷书的特点，又参合了六朝碑书，可以说是广采各家之长。欧阳询书法风格的主要特点是严谨工整、平正峭劲，字形虽稍长，但分间布白，整齐严谨，中富紧密，主笔伸长，显得气势奔放，有疏有密，四面俱备，八面玲珑，气韵生动，恰到好处，点画配合，结构安排，则是平正中寓峭劲，字体大都向右扩展，但重心仍然十分稳固，无欹斜倾侧之感，而得寓险于正之趣。隐藏更多</t>
  </si>
  <si>
    <t>J292</t>
  </si>
  <si>
    <t>薛鸿群书法集乙未卷</t>
  </si>
  <si>
    <t>薛鸿群</t>
  </si>
  <si>
    <t>集汉隶书春联史晨碑</t>
  </si>
  <si>
    <t>笔画练习</t>
  </si>
  <si>
    <t>中国意象榜书</t>
  </si>
  <si>
    <t>郭羊成</t>
  </si>
  <si>
    <t>翰墨百年黄骏黄澍黄斯权祖孙三代书法作品选</t>
  </si>
  <si>
    <t>汉字法书作品集中国近现代</t>
  </si>
  <si>
    <t>本书内容包括书法理论摘录评书一则论画句行书三条屏古诗四首玉棠香案联毛泽东沁园春雪苏东坡念奴娇夜雨春风联等。</t>
  </si>
  <si>
    <t>J292.27</t>
  </si>
  <si>
    <t>赵玉林书法艺术</t>
  </si>
  <si>
    <t>福建省美术馆编</t>
  </si>
  <si>
    <t>本书共分为赵玉林的书法人生书法作品诗稿、信札匾额、楹联、摩崖石刻精选图片集锦赵玉林先生九九春秋纪事六部分内容。</t>
  </si>
  <si>
    <t>传世碑帖名品大观柳公权玄秘塔碑</t>
  </si>
  <si>
    <t>柳公权玄秘塔碑传世碑帖名品大观由江西美术出版社出版。玄秘塔碑为柳公权岁时所书，全称唐故左街僧录内供奉三教谈论引驾大德安国寺上座赐紫大达法师玄秘塔碑铭并序，唐武宗会昌元年裴休撰文，柳公权书并篆额，邵建和、邵建初镌字。碑高厘米，宽厘米。行，行字。现立于西安碑林。此碑书体端庄俊丽，左右基本对称，横轻竖重，而短横粗壮，且右肩稍稍抬起长横格外瘦长，起止清楚竖画顿挫有力，行笔挺劲舒长撇画锐利，捺画粗重，用笔干净利落。从结字的整体看，主要是内敛外拓，即中宫收紧，撇、捺等主笔向外伸展。这种用笔遒健、结字紧劲、引筋入骨及寓圆厚于清刚之内的艺术风格，是柳公权继更多柳公权玄秘塔碑传世碑帖名品大观由江西美术出版社出版。玄秘塔碑为柳公权岁时所书，全称唐故左街僧录内供奉三教谈论引驾大德安国寺上座赐紫大达法师玄秘塔碑铭并序，唐武宗会昌元年裴休撰文，柳公权书并篆额，邵建和、邵建初镌字。碑高厘米，宽厘米。行，行字。现立于西安碑林。此碑书体端庄俊丽，左右基本对称，横轻竖重，而短横粗壮，且右肩稍稍抬起长横格外瘦长，起止清楚竖画顿挫有力，行笔挺劲舒长撇画锐利，捺画粗重，用笔干净利落。从结字的整体看，主要是内敛外拓，即中宫收紧，撇、捺等主笔向外伸展。这种用笔遒健、结字紧劲、引筋入骨及寓圆厚于清刚之内的艺术风格，是柳公权继承、融汇晋唐楷法而独出新意的成功之处，世称柳体。历来临习柳体者，常以此碑为入门之阶。隐藏更多</t>
  </si>
  <si>
    <t>张金仲</t>
  </si>
  <si>
    <t>本书以口诀的形式，使每个喜欢练习书法的初级爱好者特别是中小学生，在练习书写每个笔画、每一个字时都念念有词，达到手脑并用，胸有成竹既知怎么写，又知为什么既知书内的理，又知书外的事。只要把口诀一句句理解并记住，就能轻松的掌握基本的书法</t>
  </si>
  <si>
    <t>学碑记</t>
  </si>
  <si>
    <t>史星文</t>
  </si>
  <si>
    <t>书法中国文集法书作品集现代</t>
  </si>
  <si>
    <t>本书辑录作者十二年习碑期间展出和发展的书法作品二百零三幅，存照备忘。并选摘散文片段二百七十二则，填空补白。</t>
  </si>
  <si>
    <t>银川文学艺术精品工程书法卷冯忠刚作品</t>
  </si>
  <si>
    <t>冯忠刚</t>
  </si>
  <si>
    <t>集欧阳询书好诗九成宫</t>
  </si>
  <si>
    <t>集王羲之书好诗兰亭序</t>
  </si>
  <si>
    <t>中国古代书家小楷精选唐人小楷精选</t>
  </si>
  <si>
    <t>集汉隶书春联曹全碑</t>
  </si>
  <si>
    <t>本书以汉隶名碑曹全碑为依托，精选脍炙人口，民间喜闻乐见的春联若干条，然后将曹全碑碑刻字集成有趣的春联书法读物。同时，书中还编排有春联书法款式和春联集萃，供目标读者创作所需。修订版在原有基础上进行了适当优化改进。</t>
  </si>
  <si>
    <t>八大山人行书心经</t>
  </si>
  <si>
    <t>郑立编</t>
  </si>
  <si>
    <t>行书法帖中国清代</t>
  </si>
  <si>
    <t>本书是中国历代书法名家写心经放大本系列丛书之一共册精选了历代书法名家王羲之、颜真卿、苏轼、赵孟頫、弘一法师等所书或集字而成的心经书法每本均有彩色整图展示便于欣赏内文放大呈现便于临摹。本册心经为八大山人行书作品。</t>
  </si>
  <si>
    <t>刘墉行书心经</t>
  </si>
  <si>
    <t>刘墉</t>
  </si>
  <si>
    <t>本书是中国历代书法名家写心经放大本系列丛书之一共册精选了历代书法名家王羲之、颜真卿、苏轼、赵孟頫、弘一法师等所书或集字而成的心经书法每本均有彩色整图展示便于欣赏内文放大呈现便于临摹。本册心经为刘墉行书而成。</t>
  </si>
  <si>
    <t>笔走龙蛇书法文化二十讲</t>
  </si>
  <si>
    <t>崔树强</t>
  </si>
  <si>
    <t>汉字书法文化研究中国</t>
  </si>
  <si>
    <t>笔走龙蛇中国书法文化二十讲书法是艺术，也是文化，它给我们提供了一个了解中国文化的角度，使我们可以从中看到中国文化精神特征的很多方面。本书分别为三部分，第一部分介绍了书法与周易哲学、气化哲学、儒家哲学、老子哲学、庄子哲学、禅宗哲学、色彩哲学和人生境界第二部分介绍了书法与诗文、绘画、印章、音乐、舞蹈和建筑第三部分介绍了书法与汉字、碑帖、兵法、武术、中医和风水。本书共有二十讲，将书法中所体现的中国文化的基本精神作了梳理，又对和书法有若干联系的艺术，以及另外一些非常具有中国味道的独特文化载体作了比较。本书形式独特，内容丰富，专业又不失趣味性</t>
  </si>
  <si>
    <t>铜山籍名人诗词精萃</t>
  </si>
  <si>
    <t>张道奉书</t>
  </si>
  <si>
    <t>刘金凯、祁海峰、郭羊成三人书画作品集刘金凯作品集</t>
  </si>
  <si>
    <t>刘金凯</t>
  </si>
  <si>
    <t>宗世峰书法作品集</t>
  </si>
  <si>
    <t>宗世峰</t>
  </si>
  <si>
    <t>新撰上大人描红本</t>
  </si>
  <si>
    <t>雷实编</t>
  </si>
  <si>
    <t>怀素草书千字文</t>
  </si>
  <si>
    <t>本书充分运用现代电脑技术，精选传世碑帖怀素草书千字文最佳版本，进行适度放大呈现，让书法细节更加清晰地呈现在读者面前，方便读者读帖和临习，此外，书中还编排有简繁并陈的释文、书家及其作品评介、临习要点和临习提示，旨在全面提高读者的书法文化素质，指导读者尽快入帖，提高书法临习功效。</t>
  </si>
  <si>
    <t>中国书法初始化二至四世纪魏晋楼兰残纸研究</t>
  </si>
  <si>
    <t>杨重琦</t>
  </si>
  <si>
    <t>汉字书法研究中国魏晋南北朝朝代</t>
  </si>
  <si>
    <t>通过对楼兰残纸的深入研究，并且将之置于数千年书法发展的大背景下，探讨了书体演进的逻辑关系和变异过程及对后世书法的影响。深入探讨和分析楼兰残纸以学术为旨归，是点状的研究而置于整个中国书法发展史的背景下探讨书体演进的逻辑关系和变异过程则是线状的研究作者希图以这样的研究方法揭示出导致书体发生变化的重要内在因素，探究书法继承中的核心基因。</t>
  </si>
  <si>
    <t>弘一法师行书心经</t>
  </si>
  <si>
    <t>毛笔颜体</t>
  </si>
  <si>
    <t>中国历代书法名家写心经放大本系列文徵明行书心经</t>
  </si>
  <si>
    <t>李铎书法集</t>
  </si>
  <si>
    <t>丹书心画朱丹忱六十岁墨迹展作品集</t>
  </si>
  <si>
    <t>朱丹忱</t>
  </si>
  <si>
    <t>七夕红豆情全国书法名家邀请展作品集</t>
  </si>
  <si>
    <t>情意痴语</t>
  </si>
  <si>
    <t>李惠彬</t>
  </si>
  <si>
    <t>诗词作品集中国当代汉字书法作品集中国现代</t>
  </si>
  <si>
    <t>本书是作者精选的诗词集的集锦作品，特请专业书法人士撰写成册，不仅内容精美雅致，书写的字体也呈现一种美感和艺术性，所呈现的艺术性与特色和书名情意痴语吻合。</t>
  </si>
  <si>
    <t>J292.28;I227</t>
  </si>
  <si>
    <t>集汉隶书好诗礼器碑第辑</t>
  </si>
  <si>
    <t>隶书法帖中国汉代</t>
  </si>
  <si>
    <t>本书为集汉隶书好诗礼器碑，供书法爱好者练习。</t>
  </si>
  <si>
    <t>集欧阳询书春联九成宫</t>
  </si>
  <si>
    <t>聂文豪编</t>
  </si>
  <si>
    <t>本书以欧阳询九成宫为依托，精选脍炙人口，民间喜闻乐见的春联若干条，然后将九成宫碑刻字集成有趣的春联书法读物。同时，书中还编排有春联书法款式和春联集萃，供目标读者创作所需。修订版在原有基础上进行了适当优化改进。</t>
  </si>
  <si>
    <t>集王羲之书春联圣教序</t>
  </si>
  <si>
    <t>本书以王羲之圣教序为依托，精选脍炙人口，民间喜闻乐见的春联若干条，然后将圣教序碑版字集成有趣的春联书法读物。同时，书中还编排有春联书法款式和春联集萃，供目标读者创作所需。修订版在原有基础上进行了适当优化改进。</t>
  </si>
  <si>
    <t>集颜真卿书春联多宝塔碑</t>
  </si>
  <si>
    <t>本书以颜真卿多宝塔碑为依托，精选脍炙人口，民间喜闻乐见的春联若干条，然后将多宝塔碑版字集成有趣的春联书法读物。同时，书中还编排有春联书法款式和春联集萃，供目标读者创作所需。修订版在原有基础上进行了适当优化改进。</t>
  </si>
  <si>
    <t>集汉隶书春联张迁碑</t>
  </si>
  <si>
    <t>本书以汉隶名碑张迁碑为依托，精选脍炙人口，民间喜闻乐见的春联若干条，然后将张迁碑碑刻字集成有趣的春联书法读物。同时，书中还编排有春联书法款式和春联集萃，供目标读者创作所需。修订版在原有基础上进行了适当优化改进。</t>
  </si>
  <si>
    <t>集颜真卿书春联勤礼碑</t>
  </si>
  <si>
    <t>本书以颜真卿勤礼碑为依托，精选脍炙人口，民间喜闻乐见的春联若干条，然后将勤礼碑碑版字集成有趣的春联书法读物。同时，书中还编排有春联书法款式和春联集萃，供目标读者创作所需。修订版在原有基础上进行了适当优化改进。</t>
  </si>
  <si>
    <t>传世碑帖名品大观赵孟頫赤壁赋闲居赋</t>
  </si>
  <si>
    <t>赵孟頫以全面向古典尤其是晋唐学习的方式，在楷、行、草、隶、篆等各个领域重新建立严谨的法度，树立古典风格，从而矫正了南宋书法学时风、轻法度的巨大缺陷，使书法发展迈入一条较为健康的轨道。他自己的书法，行书深入右军堂奥，风神雅致，潇洒流美，楷书融唐铸晋，既端庄朴实，又流畅婉丽，形成独特的体势，获赵体之称。他的书法思想、风格，不仅主宰了整个元代的书法，甚至直接影响了明代前中期书法的发展。他的楷书与唐代颜真卿、柳公权、欧阳询并称欧、颜、柳、赵。江西美术出版社出版的赵孟頫赤壁赋闲居赋传世碑帖名品大观精选传世碑帖赵孟頫赤壁赋闲居赋佳版本，进行适度放大呈现，让书法细节加清晰地呈现在读者面前更多赵孟頫以全面向古典尤其是晋唐学习的方式，在楷、行、草、隶、篆等各个领域重新建立严谨的法度，树立古典风格，从而矫正了南宋书法学时风、轻法度的巨大缺陷，使书法发展迈入一条较为健康的轨道。他自己的书法，行书深入右军堂奥，风神雅致，潇洒流美，楷书融唐铸晋，既端庄朴实，又流畅婉丽，形成独特的体势，获赵体之称。他的书法思想、风格，不仅主宰了整个元代的书法，甚至直接影响了明代前中期书法的发展。他的楷书与唐代颜真卿、柳公权、欧阳询并称欧、颜、柳、赵。江西美术出版社出版的赵孟頫赤壁赋闲居赋传世碑帖名品大观精选传世碑帖赵孟頫赤壁赋闲居赋佳版本，进行适度放大呈现，让书法细节加清晰地呈现在读者面前，方便读者读帖和临习，此外，书中还编排有简繁并陈的释文、书家及其作品评介、临习要点和临习提示，旨在全面提高读者的书法文化素质，指导读者尽快入帖，提高书法临习功效。隐藏更多</t>
  </si>
  <si>
    <t>集王铎书春联行书</t>
  </si>
  <si>
    <t>本书以王铎曾汤若望诗等行书作品为依托，精选脍炙人口，民间喜闻乐见的春联若干条，然后将王铎行书墨迹字集成有趣的春联书法读物。同时，书中还编排有春联书法款式和春联集萃，供目标读者创作所需。修订版在原有基础上进行了适当优化改进。</t>
  </si>
  <si>
    <t>历代名家小楷大观文徵明落花诗</t>
  </si>
  <si>
    <t>喻宜</t>
  </si>
  <si>
    <t>汉字之美初探汉字设计之道</t>
  </si>
  <si>
    <t>迟俭辉，邸鹏宇，尉欣欣</t>
  </si>
  <si>
    <t>汉字美术字设计</t>
  </si>
  <si>
    <t>名碑名帖完全大观欧阳询虞恭公碑</t>
  </si>
  <si>
    <t>传世碑帖名品大观张迁碑</t>
  </si>
  <si>
    <t>本书充分运用现代电脑技术，精选传世碑帖张迁碑最佳版本，进行适度放大呈现，让书法细节更加清晰地呈现在读者面前，方便读者读帖和临习，此外，书中还编排有简繁并陈的释文、书家及其作品评介、临习要点和临习提示，旨在全面提高读者的书法文化素质，指导读者尽快入帖，提高书法临习功效。</t>
  </si>
  <si>
    <t>宋苏轼寒食帖赤壁赋</t>
  </si>
  <si>
    <t>行书碑贴中国北宋</t>
  </si>
  <si>
    <t>寒食帖又名黄州寒食诗帖或黄州寒食帖。是苏轼撰诗并书，墨迹素笺本，此帖是苏轼行书的代表作。通篇书法起伏跌宕，光彩照人，气势奔放，而无荒率之笔。寒食诗帖在书法史上影响很大，被称为天下第三行书，也是苏轼书法作品中的上乘。赤壁赋，此卷行楷书，结字矮扁而紧密，笔墨丰润沉厚，是中年时期少见的用意之作。</t>
  </si>
  <si>
    <t>翁志飞实临解析集王羲之书三藏圣教序</t>
  </si>
  <si>
    <t>本书为历代名碑实临丛刊中的一本，主要内容包括翁志飞实临解析集王羲之书三藏圣教序。</t>
  </si>
  <si>
    <t>风人印痕</t>
  </si>
  <si>
    <t>刘春风</t>
  </si>
  <si>
    <t>本书整理遴选了作者近三十年印作中的精品，大部分为作者近年所刻，并且许多作品获得国内大奖，本书为广大篆刻爱好者学习欣赏的佳作。</t>
  </si>
  <si>
    <t>戒行歌</t>
  </si>
  <si>
    <t>石森</t>
  </si>
  <si>
    <t>本书是作者多年在民间行艺时，在叙话闲谈中，无意中发现搜集而来，后经整理修改、增加编写，现以书法集册出版。其内容描述了从古至今的好色之徒亡身败国的故事，故奉劝世间之人，因把孝字为先，免召邪淫之案。不要因贪风流、惹上祸端。规劝世间男儿及早在父母面前尽孝，抛弃邪淫为事业而奋斗。</t>
  </si>
  <si>
    <t>中国历代书法名家写心经放大本系列皇象章草心经</t>
  </si>
  <si>
    <t>章草法帖中国三国时代</t>
  </si>
  <si>
    <t>历代书法名迹传真大观赵孟頫洛神赋</t>
  </si>
  <si>
    <t>文师华编</t>
  </si>
  <si>
    <t>王彧书法集</t>
  </si>
  <si>
    <t>王万蓉，王方敏，王双松主编</t>
  </si>
  <si>
    <t>名碑名帖完全大观大家书院系列枊公权神策军碑</t>
  </si>
  <si>
    <t>舒宏广，刘湛编</t>
  </si>
  <si>
    <t>本书主要内容包括柳公权及其神策军碑、神策军碑原碑拓字放大、神策军碑笔法解析、神策军碑笔画特点、神策军碑偏旁部首解析、神策军碑结体解析等。</t>
  </si>
  <si>
    <t>褚遂良阴符经倪宽赞</t>
  </si>
  <si>
    <t>本书充分运用现代电脑技术，精选传世碑帖褚遂良阴符经倪宽赞最佳版本，进行适度放大呈现，让书法细节更加清晰地呈现在读者面前，方便读者读帖和临习，此外，书中还编排有简繁并陈的释文、书家及其作品评介、临习要点和临习提示，旨在全面提高读者的书法文化素质，指导读者尽快入帖，提高书法临习功效。</t>
  </si>
  <si>
    <t>篆刻自学与欣赏</t>
  </si>
  <si>
    <t>汤兆基</t>
  </si>
  <si>
    <t>篆刻技法美术篆刻鉴赏中国</t>
  </si>
  <si>
    <t>本书由篆刻自学和篆刻欣赏两部分组成。第一部分讲授了篆刻的刀法及书法、章法、边款等技巧。第二部分讲授篆刻艺术的章法美、刀法美、书法美、字法美、时代美、流派美、意境美、款式美、形象美、边款美、钮首美、材料美等十二个方面。是一部受到篆刻界好评的篆刻普及与提高之教材。</t>
  </si>
  <si>
    <t>硬笔楷书入门教程技法图解</t>
  </si>
  <si>
    <t>卫红</t>
  </si>
  <si>
    <t>硬笔字楷书书法</t>
  </si>
  <si>
    <t>硬笔书法实训</t>
  </si>
  <si>
    <t>汪燕主编</t>
  </si>
  <si>
    <t>苏州工业园区书法人物记</t>
  </si>
  <si>
    <t>朱骏益</t>
  </si>
  <si>
    <t>汉字书法评论中国现代</t>
  </si>
  <si>
    <t>本书主要内容包括谢剑雄博雅翰墨生活、钱建中山阴建上人、不舍斋主人苏福元、王洁心似明镜不染尘、吴榕书当言情载道、冯雷是真名士自风流、宋咏妙在琢白填朱之间等。</t>
  </si>
  <si>
    <t>名碑名帖完全大观龙门四品</t>
  </si>
  <si>
    <t>赖长营，王子文编</t>
  </si>
  <si>
    <t>集米芾书春联行书</t>
  </si>
  <si>
    <t>中国古代书家小楷精选元倪瓒小楷精选</t>
  </si>
  <si>
    <t>中国古代书家小楷精选明文徵明小楷精选</t>
  </si>
  <si>
    <t>名碑名帖完全大观颜真卿麻姑仙坛记</t>
  </si>
  <si>
    <t>杨玉来，王子文编</t>
  </si>
  <si>
    <t>中国古代书家小楷精选东晋王羲之小楷精选</t>
  </si>
  <si>
    <t>楷书法帖中国东晋时代</t>
  </si>
  <si>
    <t>中国古代书家小楷精选清八大山人小楷精选</t>
  </si>
  <si>
    <t>楷书法帖中国清代</t>
  </si>
  <si>
    <t>从魏晋至明清，中国历代书家对小楷情有独钟，东坡论书有大字难于结密而无间，小字难于宽绰有余。小楷创作除却了行草之张扬亦非楷书之肃穆，却是静雅的抒情与内心的沉潜。纵观历代书家小楷作品，可见书艺创作严谨与自由的平衡，书体渗透与发展的演变。由隶书而入唐法，融行草而见蹁跹，历代书家的小楷创作独具时代特色，作品风貌也是章法出新而风格独具。艺术是人与时代的碰撞，且与时代会形成面貌上的反差与矫枉。时至今日，小楷不仅在实用性上，更在与虚华的世风相抵触的意愿上，日益受到书家和读者的青睐。不论是行笔与章法还是内容与情怀，小楷所追求的是人内心仁的力量，实现的是自我的圆融与超迈。本书结合小楷特点，设计开本适中，更多从魏晋至明清，中国历代书家对小楷情有独钟，东坡论书有大字难于结密而无间，小字难于宽绰有余。小楷创作除却了行草之张扬亦非楷书之肃穆，却是静雅的抒情与内心的沉潜。纵观历代书家小楷作品，可见书艺创作严谨与自由的平衡，书体渗透与发展的演变。由隶书而入唐法，融行草而见蹁跹，历代书家的小楷创作独具时代特色，作品风貌也是章法出新而风格独具。艺术是人与时代的碰撞，且与时代会形成面貌上的反差与矫枉。时至今日，小楷不仅在实用性上，更在与虚华的世风相抵触的意愿上，日益受到书家和读者的青睐。不论是行笔与章法还是内容与情怀，小楷所追求的是人内心仁的力量，实现的是自我的圆融与超迈。本书结合小楷特点，设计开本适中，易于读者临摹释卷，装帧古朴用纸考究，与小楷沉静古雅的特点相得益彰。隐藏更多</t>
  </si>
  <si>
    <t>北魏龙门二十品上</t>
  </si>
  <si>
    <t>此本书是龙门二十品上涵盖了前十件造像记。龙门二十品，是魏碑书法的代表，指洛阳龙门石窟造像中二十件精品，包括孙秋生、刘起祖二百人等造像记公元年、始平公造像记公元年、北海王元详造像记公元年等。书风古拙、天然率真、多姿多彩，为北魏造像刻字的代表作。</t>
  </si>
  <si>
    <t>北魏龙门二十品下</t>
  </si>
  <si>
    <t>此本书是龙门二十品下涵盖了后十件造像记。龙门二十品，指洛阳龙门石窟造像中二十件精品，包括孙秋生、刘起祖二百人等造像记公元年、始平公造像记公元年、北海王元详造像记公元年等。书风古拙、天然率真、多姿多彩，为北魏造像刻字的代表作。</t>
  </si>
  <si>
    <t>赵孟頫胆巴碑三门记</t>
  </si>
  <si>
    <t>本书充分运用现代电脑技术，精选传世碑帖赵孟頫洛神赋秋声赋最佳版本，进行适度放大呈现，让书法细节更加清晰地呈现在读者面前，方便读者读帖和临习，此外，书中还编排有简繁并陈的释文、书家及其作品评介、临习要点和临习提示，旨在全面提高读者的书法文化素质，指导读者尽快入帖，提高书法临习功效。</t>
  </si>
  <si>
    <t>传世碑帖名品大观米芾蜀素帖苕溪诗帖</t>
  </si>
  <si>
    <t>行书碑帖中国宋代</t>
  </si>
  <si>
    <t>米芾官至礼部员外郎，故人称米南官，晚年自号米老。他一生仕途失意，只能沉醉于书画，并以一种玩世不恭的态度寄托人生。他嗜古成癖，时作佯狂之态，故世称米颠雅号。蜀素帖卷是米芾三十八岁时的作品，是米芾行书精品。董其昌评此卷如狮子搏象，以全力赴之，当为生平合作。苕溪诗帖则多以圆润的中锋出之，运笔潇洒，结构舒畅，盖效颜鲁公书者，绝无雄心霸气，为米老超格妙书。</t>
  </si>
  <si>
    <t>银川文学艺术精品工程书法卷关向阳作品</t>
  </si>
  <si>
    <t>关向阳</t>
  </si>
  <si>
    <t>赵孟頫行草书心经</t>
  </si>
  <si>
    <t>行草法帖中国元代</t>
  </si>
  <si>
    <t>集汉隶书好诗礼器碑</t>
  </si>
  <si>
    <t>偏旁练习</t>
  </si>
  <si>
    <t>传世碑帖名品大观天下三大行书</t>
  </si>
  <si>
    <t>行书碑帖中国古代</t>
  </si>
  <si>
    <t>本书充分运用现代电脑技术，精选传世碑帖天下三大行书最佳版本，进行适度放大呈现，让书法细节更加清晰地呈现在读者面前，方便读者读帖和临习，此外，书中还编排有简繁并陈的释文、书家及其作品评介、临习要点和临习提示，旨在全面提高读者的书法文化素质，指导读者尽快入帖，提高书法临习功效。</t>
  </si>
  <si>
    <t>J292.35</t>
  </si>
  <si>
    <t>吴昌硕篆书心经</t>
  </si>
  <si>
    <t>篆书法帖中国近代</t>
  </si>
  <si>
    <t>吴昌硕篆书心经是河南美术出版社为书法爱好者精心打造的系列丛书之一，共册，精选了历代书法名家王羲之、颜真卿、苏轼、赵孟頫、弘一法师等所书或集字而成的心经书法，每本均有彩色整图展示，便于欣赏，内文放大呈现，便于临摹。</t>
  </si>
  <si>
    <t>董其昌行书心经</t>
  </si>
  <si>
    <t>董其昌行书心经是河南美术出版社为书法爱好者精心打造的系列丛书之一，共册，精选了历代书法名家王羲之、颜真卿、苏轼、赵孟頫、弘一法师等所书或集字而成的心经书法，每本均有彩色整图展示，便于欣赏，内文放大呈现，便于临摹。</t>
  </si>
  <si>
    <t>唐诗百首硬笔字帖</t>
  </si>
  <si>
    <t>卢前，钱建忠书写</t>
  </si>
  <si>
    <t>硬笔字法帖中国</t>
  </si>
  <si>
    <t>卢前、钱建忠师徒均以软硬兼施闻名书坛，他们都出版多种硬笔字帖，影响甚广。唐诗百首硬笔字帖，与常见的字帖不同之处在于特邀卢前先生以百首唐诗为内容，以扇面、团扇、中堂、横幅为形式，创作百幅艺术精品。每幅作品点画精美，线条流畅，气韵生动，章法多变，意境深远。读来为之折服。使硬笔书法研究者与广大书法爱好者有了可供提高的范本。</t>
  </si>
  <si>
    <t>历代碑帖精粹唐欧阳询虞恭公碑</t>
  </si>
  <si>
    <t>日语手写体临摹字帖</t>
  </si>
  <si>
    <t>本书通过作者自创的日语手写体，以新标日初级上单词、句型等为内容，采用临摹的方式，让学生在练习日语手写体的过程中，练得一手漂亮的日语字，同时复习掌握基础日语单词、句型等内容。本书特别赠送作者的网络人气视频课程日语入门课音图速记精华版。</t>
  </si>
  <si>
    <t>汉袁安碑、袁敞碑</t>
  </si>
  <si>
    <t>篆书碑帖中国汉代</t>
  </si>
  <si>
    <t>袁安碑、袁敞碑东汉永元四年年立，篆书，行，行存字。袁敞为袁安之子。后多以二碑并称。袁安碑、袁敞碑在书风上属于规范严谨一类，篆法通婉流畅，精细均匀，疏密得当，加之刻工精细。继承了正脉篆书传统。不失为临习篆书的好范本。</t>
  </si>
  <si>
    <t>北魏崔敬邕墓志铭</t>
  </si>
  <si>
    <t>崔敬邕墓志全称魏故持节龙骧将军督营州诸军事营州刺史征虏将军太史大夫临青男崔公之墓志铭。北魏正书石刻。崔敬邕墓志的书法在北魏后期墓志中，属于方劲雄奇一类，其用笔清俊劲爽，笔致圆浑，法度谨然但毫不刻板，结体整敛形方，全篇排布端匀，气象清穆。</t>
  </si>
  <si>
    <t>北魏张黑女墓志铭</t>
  </si>
  <si>
    <t>张黑女墓志全称魏故南阳太守张玄墓志，有称张玄墓志。是志楷书二十行，每行二十字，共三百六十七字。其书法精美遒古，峻宕朴茂，结构扁方疏朗，内紧外松，多出隶意。此墓志虽属正书，行笔却不拘一格，风骨内敛，自然高雅。笔法中锋与侧锋兼用，方圆兼施，以求刚柔相济，生动飘逸之风格，堪称北魏书法之精品。</t>
  </si>
  <si>
    <t>唐怀素小草千字文大草千字文</t>
  </si>
  <si>
    <t>怀素小草千字文，共八十四行，绢本墨迹，字字用意，脱去狂怪怒张之习而趋于平淡古雅。用笔千变万化，终不离魏晋法度，是其晚年的代表作。大草千字文，所书内容为南朝梁员外散骑侍郎周兴嗣编写的千字文，该书笔力精妙，飘逸自然。</t>
  </si>
  <si>
    <t>唐李阳冰三坟记</t>
  </si>
  <si>
    <t>篆书碑帖中国唐代</t>
  </si>
  <si>
    <t>书法是中华民族传统的文化瑰宝，今天仍生机勃勃。书法精品内涵丰富、博大精深，蕴自然的性灵、溢美的芬芳、凝智的妙趣，人们在欣赏中可以得到审美的享受、哲思的启迪、心灵的美化。练习书法能丰富自己的头脑，提高整体修养。三坟记，唐李季卿撰文，李阳冰篆书。此碑三坟记碑承李斯峄山碑玉筋笔法，以瘦劲取胜，结体纵势而修长，线条遒劲，笔画从头至尾粗细一致，婉曲翩然。三坟记为李阳冰代表作。</t>
  </si>
  <si>
    <t>唐李邕麓山寺碑</t>
  </si>
  <si>
    <t>书法是中华民族传统的文化瑰宝，今天仍生机勃勃。书法精品内涵丰富、博大精深，蕴自然的性灵、溢美的芬芳、凝智的妙趣，人们在欣赏中可以得到审美的享受、哲思的启迪、心灵的美化。练习书法能丰富自己的头脑，提高整体修养。麓山寺碑，唐开元十八年，李邕撰文并书，楷书。碑文叙述自晋泰始年间建寺至唐立碑时，麓山寺的沿革以及历代传教的情况。词章华丽，笔力雄健，刻艺精湛。因文、书、刻工艺兼美，故有三绝碑之称。此碑为历代学习李邕书法的经典。</t>
  </si>
  <si>
    <t>唐欧阳询化度寺碑</t>
  </si>
  <si>
    <t>书法是中华民族传统的文化瑰宝，今天仍生机勃勃。书法精品内涵丰富、博大精深，蕴自然的性灵、溢美的芬芳、凝智的妙趣，人们在欣赏中可以得到审美的享受、哲思的启迪、心灵的美化。练习书法能丰富自己的头脑，提高整体修养。化度寺碑全称化度寺故僧邕禅师舍利塔铭。唐贞观五年立。欧阳询楷书。用笔瘦劲刚猛，结体内敛修长，法度森严。</t>
  </si>
  <si>
    <t>唐欧阳询皇甫君碑</t>
  </si>
  <si>
    <t>书法是中华民族传统的文化瑰宝，今天仍生机勃勃。书法精品内涵丰富、博大精深，蕴自然的性灵、溢美的芬芳、凝智的妙趣，人们在欣赏中可以得到审美的享受、哲思的启迪、心灵的美化。练习书法能丰富自己的头脑，提高整体修养。大有全民习书的趋势，因而策划这套书法碑帖丛书。皇甫君碑，唐于志宁撰文，欧阳询楷书。此碑书法用笔、结体及字形具有北齐风格，骨气劲峭，法度严整。</t>
  </si>
  <si>
    <t>唐欧阳询行书千字文</t>
  </si>
  <si>
    <t>行书碑贴中国唐代</t>
  </si>
  <si>
    <t>书法是中华民族传统的文化瑰宝，今天仍生机勃勃。书法精品内涵丰富、博大精深，蕴自然的性灵、溢美的芬芳、凝智的妙趣，人们在欣赏中可以得到审美的享受、哲思的启迪、心灵的美化。练习书法能丰富自己的头脑，提高整体修养。欧阳询书行书千字文，墨迹本，无款，行书。此帖也是流传有绪的名帖之一。此帖自始至终一丝不苟。每一字之落笔，由牵丝中可见，笔笔相连，转折自如，气势贯通，疏密适度，清秀挺拔，飘洒有致。</t>
  </si>
  <si>
    <t>楷书碑贴中国唐代</t>
  </si>
  <si>
    <t>书法是中华民族传统的文化瑰宝，今天仍生机勃勃。书法精品内涵丰富、博大精深，蕴自然的性灵、溢美的芬芳、凝智的妙趣，人们在欣赏中可以得到审美的享受、哲思的启迪、心灵的美化。练习书法能丰富自己的头脑，提高整体修养。虞世南孔子庙堂碑又称夫子庙堂碑为虞世南撰文并书写。此碑书法用笔俊朗圆润，字形稍呈狭长而尤显秀丽。横平竖直，笔势舒展，一片平和润雅之象。</t>
  </si>
  <si>
    <t>手绘字体全攻略</t>
  </si>
  <si>
    <t>广告美术字字体设计教材</t>
  </si>
  <si>
    <t>本书由泰山手绘创始人王猛创作，书中重点介绍手绘中的字体设计。从基础字体到创意字体，从汉字到数字，从装饰技巧到实例应用，都有详细的介绍。并将每种字体的变化和书写技巧归纳成口诀，让读者更轻松便捷地掌握字体的书写。</t>
  </si>
  <si>
    <t>传世碑帖名品大观欧阳询九成宫醴泉铭</t>
  </si>
  <si>
    <t>江西美术出版社所编的欧阳询九成宫醴泉铭传世碑帖名品大观充分运用现代电脑技术，精选传世碑帖颜真卿多宝塔碑佳版本，进行适度放大呈现，让书法细节加清晰地呈现在读者面前，方便读者读帖和临习，此外，书中还编排有简繁并陈的释文、书家及其作品评介、临习要点和临习提示，旨在全面提高读者的书法文化素质，指导读者尽快入帖，提高书法临习功效。</t>
  </si>
  <si>
    <t>毛笔欧体</t>
  </si>
  <si>
    <t>桃花源记</t>
  </si>
  <si>
    <t>周志斌</t>
  </si>
  <si>
    <t>行草法书作品集中国现代</t>
  </si>
  <si>
    <t>张业建书法集</t>
  </si>
  <si>
    <t>张业建</t>
  </si>
  <si>
    <t>银川文学艺术精品工程书法卷丁波作品</t>
  </si>
  <si>
    <t>丁波</t>
  </si>
  <si>
    <t>元赵孟頫三门记、闲居赋</t>
  </si>
  <si>
    <t>行书碑贴中国元代</t>
  </si>
  <si>
    <t>篆刻法</t>
  </si>
  <si>
    <t>篆刻法一书全面细致地介绍了篆刻的概念、历史、以及方法等内容，使读者了解印章的种类、制印的过程和方法，学会欣赏篆刻艺术，内容详实具体，是学习篆刻的人必备读物。本书曾出三版，分别是上海书店版、吉林美术版和上海辞书版。此次以辞书版为基础加以改编。本书文字流畅、准确，有个别错漏，易于修改。较以往版本，添加了长跋印章图稿、推荐的参考书目以及关于篆刻的心理测试部分，添加了趣味性。</t>
  </si>
  <si>
    <t>苏轼行书心经</t>
  </si>
  <si>
    <t>苏轼行书心经是河南美术出版社为书法爱好者精心打造的系列丛书之一，精选了历代书法名家王羲之、颜真卿、苏轼、赵孟頫、弘一法师等所书或集字而成的心经书法，每本均有彩色整图展示，便于欣赏，内文放大呈现，便于临摹。苏轼行书心经八开印刷，每本定价元，是书法家、书法爱好者不可多得的参考用书之一。</t>
  </si>
  <si>
    <t>西棍名家侯尚达书法集</t>
  </si>
  <si>
    <t>侯尚达</t>
  </si>
  <si>
    <t>本书为书法集。共收录了侯尚达先生不同时期的各类书法作品幅，是侯尚达先生为书法艺术奋斗一生的虔诚与心血的积淀。内容包括了先生的篆书、隶书、楷书、草书、行草等作品，用笔沉稳，结构严谨，锋芒凌厉，筋骨尽显，大气磅礴，具有很高的艺术价值。</t>
  </si>
  <si>
    <t>黄建新编</t>
  </si>
  <si>
    <t>书法中国教材</t>
  </si>
  <si>
    <t>本教材主要内容包括书法基本知识、用笔、笔画、结构、章法和书法史等过个方面，全书内容正确、系统而有新意，也比较切合初学者的接受能力与应用要求。并精选初学者易学、爱学的碑帖及其中的范字作为入门临摹的范本。</t>
  </si>
  <si>
    <t>集赵孟頫书好诗行书</t>
  </si>
  <si>
    <t>应陈杰编</t>
  </si>
  <si>
    <t>设计新动力丛书字体设计</t>
  </si>
  <si>
    <t>汪泓，李倩文编</t>
  </si>
  <si>
    <t>字体设计是设计新动力系列丛书中的一种。本书从字体设计的历史脉络出发，寻根求源，再到当代字体设计的新特点与新趋势，不仅分析中文字体的可识别与可阅读性，更阐述了西方字体设计的审美标准，以及如何影响了中文字体的设计。本书着重于字体设计的实验性和前沿设计语言的探究，给广大教师、学生以及设计爱好者许多有益启发。</t>
  </si>
  <si>
    <t>秦峄山碑集联合璧</t>
  </si>
  <si>
    <t>林乾良编</t>
  </si>
  <si>
    <t>峄山碑世称秦始皇东巡第一刻，为书同文所用小篆之样本。原石唐毁，有宋拓传世。民国七年有正书局曾影印出版，广为书法、篆刻界藏用。余任天年轻时即致力是书，并集成联书于书边空白处。后由王经纬增补联，合成百联，因称集联合璧。本书先影印展示介绍碑文，附以理论介绍，后展示集联。碑文、集联均有释文。</t>
  </si>
  <si>
    <t>沉醉诗歌书法艺术家作品集</t>
  </si>
  <si>
    <t>本书是一部艺术书法作品集，中英文对排。给读者都是阳光、激越、向上的正能量。作者的诗或词拨开云雾直见清澈，不难看出有困苦、磨难甚或面对死亡这样沉重的选题也能写得如此豁达、开朗，足见作者已看贯了世间烟云往往孤吞凄寂、苍凉、甚至悲壮，留给读者的是一种不变的微笑。</t>
  </si>
  <si>
    <t>银川文学艺术精品工程书法卷关宁国作品</t>
  </si>
  <si>
    <t>关宁国</t>
  </si>
  <si>
    <t>钟绍京楷书心经</t>
  </si>
  <si>
    <t>钟绍京楷书心经是河南美术出版社为书法爱好者精心打造的系列丛书之一，共册，精选了历代书法名家王羲之、颜真卿、苏轼、赵孟頫、弘一法师等所书或集字而成的心经书法，每本均有彩色整图展示，便于欣赏，内文放大呈现，便于临摹。该丛书八开印刷，每本定价元，是书法家、书法爱好者不可多得的参考用书之一。</t>
  </si>
  <si>
    <t>曹全碑</t>
  </si>
  <si>
    <t>曹全碑，全称汉邻阳令曹全碑，汉灵帝中平二年由王敞等人镌立。明万历年间出土于陕西邻阳城外，出土时字画完好如初，为汉石中损泐少者，出土后广为流传，影响极大。此碑曾保存在邻阳县孔庙，年移藏西安碑林。碑高厘米，宽厘米。碑文行，每行字。碑的正面，记述曹全的家世、经历，歌颂其功绩、品德碑的反面刊刻参与立碑者的身份、姓名。此碑应规入矩，法度井然。其用笔刚柔相济，藏多于露，圆多于方，含蓄中时见波磔笔画的纵逸姿态结体平扁，左右甚为开张舒展，寓险绝于平正章法整肃、宁静，纵行横列，井然有序。上下字距宽，左右行距窄，是东汉隶书章法的标准格式。从整体看，曹全更多曹全碑，全称汉邻阳令曹全碑，汉灵帝中平二年由王敞等人镌立。明万历年间出土于陕西邻阳城外，出土时字画完好如初，为汉石中损泐少者，出土后广为流传，影响极大。此碑曾保存在邻阳县孔庙，年移藏西安碑林。碑高厘米，宽厘米。碑文行，每行字。碑的正面，记述曹全的家世、经历，歌颂其功绩、品德碑的反面刊刻参与立碑者的身份、姓名。此碑应规入矩，法度井然。其用笔刚柔相济，藏多于露，圆多于方，含蓄中时见波磔笔画的纵逸姿态结体平扁，左右甚为开张舒展，寓险绝于平正章法整肃、宁静，纵行横列，井然有序。上下字距宽，左右行距窄，是东汉隶书章法的标准格式。从整体看，曹全碑含蓄秀逸，寓刚于柔，加上刻勒精良，实为娟娟可爱之作。隐藏更多</t>
  </si>
  <si>
    <t>启功楷书心经</t>
  </si>
  <si>
    <t>楷书法帖中国现代</t>
  </si>
  <si>
    <t>毛笔入门</t>
  </si>
  <si>
    <t>文徵明小楷明</t>
  </si>
  <si>
    <t>文徵明小楷书中精选了文徵明的小楷精品，有四体千字文、后赤壁赋等。文征明书法温润秀劲，稳重老成，法度谨严而意态生动。虽无雄浑的气势，却具晋唐书法的风致。他的书风较少具有火气，在尽兴的书写中，往往流露出温文的儒雅之气。文徵明小楷在书法史上占据重要地位，此帖为广大学书者的临习佳品。</t>
  </si>
  <si>
    <t>唐人诗意图像印存</t>
  </si>
  <si>
    <t>米盼生，白爽主编</t>
  </si>
  <si>
    <t>本书介绍了白爽的书法、绘画和刻印作品，其中刻印作品分为唐人诗意图像百印和成语故事图像百印，均已来楚生大跃进时期的图像印作品为蓝本生发而成。</t>
  </si>
  <si>
    <t>傅山书法临习</t>
  </si>
  <si>
    <t>颜真卿行书习字帖</t>
  </si>
  <si>
    <t>路振平编</t>
  </si>
  <si>
    <t>本书共分四章，内容包括用笔、结体、章法和创作等。</t>
  </si>
  <si>
    <t>赵孟頫楷书习字帖</t>
  </si>
  <si>
    <t>柳公权楷书习字帖</t>
  </si>
  <si>
    <t>元邓文原章草急就章</t>
  </si>
  <si>
    <t>章草法帖中国元代</t>
  </si>
  <si>
    <t>本书为历代章草精选之一，收录了作品急就章，以供大家欣赏。</t>
  </si>
  <si>
    <t>钢笔书法特色训练方法实战篇上</t>
  </si>
  <si>
    <t>房春泉，卞晖编</t>
  </si>
  <si>
    <t>汉字钢笔字书法中等专业学校教材</t>
  </si>
  <si>
    <t>新编王羲之书法鉴赏</t>
  </si>
  <si>
    <t>向冀主编</t>
  </si>
  <si>
    <t>王羲之法书鉴赏</t>
  </si>
  <si>
    <t>王羲之是我国古代著名书法家，人称书圣，其书法综合前人成就，自成一体。本书按照部首顺序，收录王羲之众多书法作品的各种拓本范字，构成一部书法鉴赏作品，范字排布和页面设计比较合理，选字比较丰富，鉴赏和收藏价值较高。</t>
  </si>
  <si>
    <t>新文化、新生活、新宁晋墨香宁晋卷</t>
  </si>
  <si>
    <t>明心见性书法篆刻集</t>
  </si>
  <si>
    <t>马宏明书刻</t>
  </si>
  <si>
    <t>本书收录了作者历年创作的书法作品及篆刻作品近百件集辑成册。</t>
  </si>
  <si>
    <t>抱朴摹本石鼓文二、三年级适用</t>
  </si>
  <si>
    <t>雅梅主编</t>
  </si>
  <si>
    <t>历代名家小楷大观王羲之黄庭经</t>
  </si>
  <si>
    <t>宛莹编</t>
  </si>
  <si>
    <t>格言禅理对联行书集字</t>
  </si>
  <si>
    <t>白立献，郭善涛编</t>
  </si>
  <si>
    <t>行书法书作品集中国</t>
  </si>
  <si>
    <t>任平书画文丛汲古养新</t>
  </si>
  <si>
    <t>绘画理论中国文集汉字书法理论</t>
  </si>
  <si>
    <t>本书主要内容包括书法理论、书法学科的基本内容、汉字简化和简化汉字的书法问题小议、汉字在书写中演变、经典启智与书法审美在日本神户大学的演讲纲要等。</t>
  </si>
  <si>
    <t>J292.1-53;J20-53</t>
  </si>
  <si>
    <t>第二届水墨京南名家书法展</t>
  </si>
  <si>
    <t>张伟民编</t>
  </si>
  <si>
    <t>本书由名青年书法家的书法作品组成，共计幅书法作品，内容积极向上，名作者均为中国书法家协会会员，在全国各种书法比赛中取得过优异成绩，此书出版旨在进一步弘扬中国传统书法艺术。</t>
  </si>
  <si>
    <t>瓯海山民书法选集</t>
  </si>
  <si>
    <t>陈忠义</t>
  </si>
  <si>
    <t>本书系陈忠义历年书法作品选集，涵盖楷、隶、行、草、篆五种字体，内容主要是对名家经典的抄录，还有其个人感悟。本书所选作品笔法老练，特别是行、草，行云流水，极有功底，且种类全面、内容励志，对书法爱好者学习书法有一定的鼓舞和借鉴作用。</t>
  </si>
  <si>
    <t>怀素小草千字文自叙帖</t>
  </si>
  <si>
    <t>邱振中，陈政主编</t>
  </si>
  <si>
    <t>本系列丛书主要收集了历代的经典碑帖，依据原碑帖彩色放大的形式，呈现于读者。本书放大后有利于书写者临摹，研究及欣赏。本系列囊括了中国古代秦汉至明清五体碑帖的精品，且拓本清晰、印刷精美，定价便于读者接受，适合市场需求。</t>
  </si>
  <si>
    <t>龙门二十品上</t>
  </si>
  <si>
    <t>赵孟頫赤壁赋洛神赋</t>
  </si>
  <si>
    <t>翰墨萤雪董伟书法艺术</t>
  </si>
  <si>
    <t>本书稿是一本书法作品集。书中收录作者近年来创作的书法作品余幅及十余位书法家的评介文章。其作品形式多样，风格各具，反映了作者的艺术追求和创作水平。</t>
  </si>
  <si>
    <t>王羲之乐毅论</t>
  </si>
  <si>
    <t>宛莹</t>
  </si>
  <si>
    <t>古今百家帝王书法欣赏</t>
  </si>
  <si>
    <t>汉字法书鉴赏中国古代</t>
  </si>
  <si>
    <t>本书系古今百家丛书之一。历代帝王善书、懂书者众多，又因位高权重，其影响必然深远，如唐太宗酷爱王羲之书，进而大力提倡并亲身实践，清圣祖、清高宗喜爱董其昌、赵孟頫，皆对书家之名及当时书风影响延及后世，同时，帝王书家本身的书法也极其丰富多彩，值得研究。本书选录从东汉章帝到当代的清逊帝溥仪的数十位帝王的书法作品，加以点评，结合生平介绍，十分耐看。</t>
  </si>
  <si>
    <t>古今百家名联墨迹欣赏</t>
  </si>
  <si>
    <t>洪丕谟蒋频</t>
  </si>
  <si>
    <t>汉字法书作品集中国</t>
  </si>
  <si>
    <t>J292.2</t>
  </si>
  <si>
    <t>行草教学行草章法与墨法运用</t>
  </si>
  <si>
    <t>行草书法</t>
  </si>
  <si>
    <t>本书按照五种书体进行归类教学，以篆隶、楷书、行草书体为主要教学内容。在对篆书隶书、魏碑唐楷、行书草书的教授中，通过文字综述及图片展示讲述书体间的发展变化，让读者对中国书法演变有较为清晰的认识通过对同一书体间的笔法、结体、章法的分析，深化读者对书法要素的认知在临习创作单元的讲解中，让读者了解临创规范并提高书法创作水平本书附图部分按照时间先后展示书体经典作品，有助于读者欣赏经典并通过对近现代名家书迹欣赏，进一步全面了解书法的源流变化，提高书法的审美和创作能力，最终达到对篆书用笔、汉隶生韵、魏碑出势、唐楷正法、行草入神的自觉认</t>
  </si>
  <si>
    <t>中华楹联精选</t>
  </si>
  <si>
    <t>对联作品集中国汉字法书现代</t>
  </si>
  <si>
    <t>本书为中华传统诗词文赋系列丛书之一。本书由著名书法家张梦龙先生撰写楹联副，配以简明注释。主要分为佳联、妙联、趣联、其他经典名联，包含修身励志、勤学惜阴、贺联、寿联、乔迁联等。佳联妙句，运于毫端，书法遇到楹联，相得益彰，更显妙趣横生。</t>
  </si>
  <si>
    <t>J292.28;I269</t>
  </si>
  <si>
    <t>历代碑帖精粹明文征明草书千字文</t>
  </si>
  <si>
    <t>杜浩</t>
  </si>
  <si>
    <t>文征明草书千字文，文征明，明代书法家。草书师法怀素、黄庭坚行书则融合苏东坡、黄庭坚、米元章于一体，又融入智永、赵孟頫笔意。本书所选草书千字文，用笔精到而萧散流畅，又不失草书之磅礴，是其传世中的优秀作品，也是研习草书的经典范本之一。</t>
  </si>
  <si>
    <t>刀笔吏</t>
  </si>
  <si>
    <t>郑培亮</t>
  </si>
  <si>
    <t>书法评论中国现代文集</t>
  </si>
  <si>
    <t>本书内容包括试论二十世纪的隶书创作关于丑书书坛时弊走向多元的当代书法创作格局传统与现实的连接等。</t>
  </si>
  <si>
    <t>林培养拓片题跋书法集</t>
  </si>
  <si>
    <t>林培养</t>
  </si>
  <si>
    <t>本书收入林培养先生数年来所作金石拓片题跋作品八十余件。拓本题跋虚实相生、黑白入理，尤其文辞组织见地颇深，书法造诣极具风神，具有较高的艺术欣赏价值。</t>
  </si>
  <si>
    <t>耕砚问学祝帅书法作品及文献</t>
  </si>
  <si>
    <t>祝帅</t>
  </si>
  <si>
    <t>耕砚问学祝帅书法作品及文献精选书法家祝帅的作品一百余幅。全书共分三个部分第一部分是作者的学术论文与随笔、杂感。第二部分是作者近年来的各种书法体创作探索性作品，最后是作者历年来师友对其的点评与指导，全书概括性的带领读者了解作者的艺术历程与创作之路。在耕砚问学祝帅书法作品及文献的最后还有作者对自己艺术简历与创作文法目录和年历表，对相关读者有帮助辅导作用。</t>
  </si>
  <si>
    <t>丹崖书论</t>
  </si>
  <si>
    <t>林鹏</t>
  </si>
  <si>
    <t>傅青主书法评论</t>
  </si>
  <si>
    <t>本书是林鹏先生谈书法艺术的随笔集除收有一些序跋、评论外几乎都是研究傅山的随笔、札记一类的文章因而可以说本书是一本探析傅山人生轨迹追寻傅山艺术心理、论述登山文学、书法品质的专著林先生用文学化的语言、朴实又具诗性的文字为他的论断增加可信度和阅读的快乐。</t>
  </si>
  <si>
    <t>宋米芾研山铭等三贴</t>
  </si>
  <si>
    <t>中国古代碑帖经典彩色放大本宋米芾研山铭等三帖主要收集了经典碑帖，依据原碑帖彩色放大的形式，呈现于读者。中国古代碑帖经典彩色放大本宋米芾研山铭等三帖放大后有利于书写者临摹，研究及欣赏。</t>
  </si>
  <si>
    <t>元赵孟頫闲居赋等三贴</t>
  </si>
  <si>
    <t>元怿墓志铭</t>
  </si>
  <si>
    <t>北魏墓志铭放大系列元怿墓志铭全称魏故使持节侍中假黄钺太师丞相大将军都督中外诸军事录尚书事太尉公清河文献王墓志铭，立于北魏孝昌元年五二五年。志石纵九十五厘米，横九十九厘米，共三十二行，满行三十二字。上世纪四十年代出于河南洛阳。笔画粗细均匀，字形大多趋于正方或长方，这无疑是向隋唐楷书过渡的消息。书风别具一格，乃传世北魏墓志中少见的工稳一路佳作，然而笔法处理常见意料之外的奇趣。魏碑最大的特点是文字处于过渡期、嬗变期，呈现出一种驳杂性。东西魏时期出现了复古潮流，有时难免显得生硬怪异。但最终又是统一的。因为顺应了文字发展的潮流，处于变化的过程当中。提及这一点，就是在临摹时要注意将一更多北魏墓志铭放大系列元怿墓志铭全称魏故使持节侍中假黄钺太师丞相大将军都督中外诸军事录尚书事太尉公清河文献王墓志铭，立于北魏孝昌元年五二五年。志石纵九十五厘米，横九十九厘米，共三十二行，满行三十二字。上世纪四十年代出于河南洛阳。笔画粗细均匀，字形大多趋于正方或长方，这无疑是向隋唐楷书过渡的消息。书风别具一格，乃传世北魏墓志中少见的工稳一路佳作，然而笔法处理常见意料之外的奇趣。魏碑最大的特点是文字处于过渡期、嬗变期，呈现出一种驳杂性。东西魏时期出现了复古潮流，有时难免显得生硬怪异。但最终又是统一的。因为顺应了文字发展的潮流，处于变化的过程当中。提及这一点，就是在临摹时要注意将一些个性化、特殊化的技巧加以消化吸收，避免造成冲突和生硬拼凑。因为取法学习，从模仿到融合需要一个过程，加上涉猎多个墓志，势必存在不自然之处。既要掌握墓志常态类的笔法，总结规律运用，又要领会一些特殊形态的笔法，打破常规，才能生机勃勃。隐藏更多</t>
  </si>
  <si>
    <t>元瑛墓志铭</t>
  </si>
  <si>
    <t>北魏墓志铭放大系列元瑛墓志铭魏碑书法风格的出现与演化，有其深远的时代背景，北魏墓志当为魏碑书艺之完美体现者。墓志铭虽为颂德述事，其书法却保留了一段鲜活的书史。北魏墓志书法与造像题记不同，墓志书法更显其端庄规整，多出自宫廷书手的精湛技艺，引领着一代书风。北魏墓志刻工技艺之精湛亦不可疏视，或典雅庄严、浑穆沉重，或朴拙自然，或灵动诙谐，刻工走刀石上，皆能毫厘不爽。通观魏志书法，可见初期之阳刚风骨，中期之隽逸灵秀，后期之娟秀柔润。本系列丛书选北魏墓志中最具代表性的、影响力最广泛的经典之作精印，以飨广大书法爱好者以及书法研究人员。</t>
  </si>
  <si>
    <t>无界四人艺术作品展董雅作品</t>
  </si>
  <si>
    <t>叶哲民</t>
  </si>
  <si>
    <t>董雅的造境取山水大势，力避烦琐，近于原型又远超原型之上。尤其山体坡石，作适度的抽象处理后，与墨色交错运动，带动画面升腾至恍然有象的超然境界。董雅作画，先有笔墨而再取丘壑，厘定画面大势后，依势泼墨，随机生发，率先铺陈浑厚苍润之气象。而后，以渴笔勾勒，勾中见皴，皴中见染，形成密实而多层次的黑灰调子，而飞白处则如天光乍泄，澄澈而透明。在这里，人们所能领略的，不仅是山水的叙事，也是笔墨的传奇。</t>
  </si>
  <si>
    <t>无界四人艺术作品展冯小红作品</t>
  </si>
  <si>
    <t>冯小红的画，犹如精神的安乐椅。笔致松脱的安静，结体庄和与偶尔的诙谐，总会若不经意地让观众进入生命的慢节奏疏懒、惆怅、自语。借女性肖像、人体及日常的卑微事物来拯救、呈现现代社会所遗落的典雅品质与生命节奏，让精神在闲适浪漫的层面上完成自我放逐，是冯小红绘画的美学旨趣所在。冯小红是位女性艺术家，却与女性主义艺术有着根本的不同，她是站在艺术家而非女性主义艺术家的立场来观察、呈现这个世界的。她的作品，一直安静而自我地讲述着这样一个真理有时，单纯比复杂更有力量。</t>
  </si>
  <si>
    <t>刘明才作品集书法</t>
  </si>
  <si>
    <t>刘明才吴永辉编</t>
  </si>
  <si>
    <t>收录了作者的书法作品，汉字的独特性，毛笔的独特性，从根本上构成了汉字在方块形态的基础制约之中，造型千变万化的可能性。</t>
  </si>
  <si>
    <t>胡祥庭书法集</t>
  </si>
  <si>
    <t>胡祥庭</t>
  </si>
  <si>
    <t>书法艺术是我国特有的艺术，有着悠久的历史和优良的传统，是祖国珍贵文化遗产的一部分。本书收录了胡祥庭的书法作品，他在继承传统书艺的基础上，又多方取法当代高手，涉猎各种门类，是以书艺益进，书路亦得以扩展，真、草、篆、隶、行，无所不能，尤以草书为著。</t>
  </si>
  <si>
    <t>李璧墓志铭</t>
  </si>
  <si>
    <t>吴昌硕印存精粹</t>
  </si>
  <si>
    <t>吴昌硕，初名俊，又名俊卿，字昌硕，又署仓石、苍石，多别号，常见者有仓硕、老苍、老缶、苦铁、大聋、缶道人、石尊者等。浙江省孝丰县鄣吴村今湖州市安吉县人。晚清民国时期著名国画家、书法家、篆刻家，后海派代表，杭州西泠印社首任社长，与任伯年、蒲华、虚谷合称为清末海派四大家。他集诗、书、画、印为一身，融金石书画为一炉，被誉为石鼓篆书第人文人画最后的高峰。在绘画、书法、篆刻上都是旗帜性人物，在诗文、金石等方面均有很高的造诣。吴昌硕印存精粹根据家藏吴昌硕自用印存及部分流失海外的原印拓进行整理汇编，把他毕生所治之印的代表作精选出分享给更多吴昌硕，初名俊，又名俊卿，字昌硕，又署仓石、苍石，多别号，常见者有仓硕、老苍、老缶、苦铁、大聋、缶道人、石尊者等。浙江省孝丰县鄣吴村今湖州市安吉县人。晚清民国时期著名国画家、书法家、篆刻家，后海派代表，杭州西泠印社首任社长，与任伯年、蒲华、虚谷合称为清末海派四大家。他集诗、书、画、印为一身，融金石书画为一炉，被誉为石鼓篆书第人文人画最后的高峰。在绘画、书法、篆刻上都是旗帜性人物，在诗文、金石等方面均有很高的造诣。吴昌硕印存精粹根据家藏吴昌硕自用印存及部分流失海外的原印拓进行整理汇编，把他毕生所治之印的代表作精选出分享给篆刻爱好者进行观摩或珍藏。隐藏更多</t>
  </si>
  <si>
    <t>河北书法名家邀请展</t>
  </si>
  <si>
    <t>张爱民，乔海光编</t>
  </si>
  <si>
    <t>江苏刻字艺术提名展作品集</t>
  </si>
  <si>
    <t>该书收入江苏刻字艺术提名展作品幅。其中件书法作品旨在表现刻字作者全面的书法艺术修养，件刻字作品则以大气的刀法表现其深厚的书法功力，作品最终呈现出多元性、表现性和当代性的艺术特质。</t>
  </si>
  <si>
    <t>阿拉伯数字在汉字快写中的运用</t>
  </si>
  <si>
    <t>罗学河</t>
  </si>
  <si>
    <t>本书着重谈阿拉伯数字及变形体在汉字快写中的运用及效果。在对汉字书写的基本要领规律、练字的基本法则、书写的三种形式正楷、行书、草书的写法及各自的优缺点、草书的识认、横式与竖式的书写效果，弯头钢笔的书写效果，硬笔书写向软笔书写的过度等也做了阐述。</t>
  </si>
  <si>
    <t>墨润江淮安徽现代书坛赖少其、石克士、司徒越、葛介屏艺术文献作品集</t>
  </si>
  <si>
    <t>宁夏军区赋</t>
  </si>
  <si>
    <t>集赵孟頫楷书三字经楷书</t>
  </si>
  <si>
    <t>楷书法书中国元代古汉语启蒙读物</t>
  </si>
  <si>
    <t>J292.25;H194.1</t>
  </si>
  <si>
    <t>现代刻字艺术技法与创作</t>
  </si>
  <si>
    <t>王志安</t>
  </si>
  <si>
    <t>本书共分为十章其主要内容包括刻字艺术概述刻字艺术比较刻字工具和材料现代刻字技法平面构成的基本形式立体与空间的基本形式肌理的形式语言色彩构成的基本形式等。</t>
  </si>
  <si>
    <t>田人八十写心书法集</t>
  </si>
  <si>
    <t>田人</t>
  </si>
  <si>
    <t>法书作品集中国现代法书</t>
  </si>
  <si>
    <t>本书是作者个人作品集。作者书坛耕耘数十载，笔力沧桑，透金石之气。田人楷书，墨相雄奇中锋精深，在魏碑基础上开创了自己的书风面貌，行草气势宏伟、点画苍劲灵秀，所写草书起伏飞动，长臂枯藤，大气磅礴，读来酣畅意足。</t>
  </si>
  <si>
    <t>清邓石如篆书千字文</t>
  </si>
  <si>
    <t>篆书法帖中国清代</t>
  </si>
  <si>
    <t>书法是我国优秀的传统文化艺术，具有悠久的历史，历代名家辈出，碑帖无数。为了适应广大书法爱好者临摹、欣赏传统名碑名帖的需求，我们选择了历代书体和著名书家的代表之作，并采用彩色印刷、放大字体的形式，最大限度的全方位展示了历代碑帖的神韵，是书法爱好者和研究者手</t>
  </si>
  <si>
    <t>清吴昌硕篆书心经</t>
  </si>
  <si>
    <t>篆书碑帖中国近代</t>
  </si>
  <si>
    <t>篆书心经是吴昌硕晚年的扛鼎之作，现藏于日本东京国立博物馆。吴昌硕篆书宗法石鼓，历经余年，至老不辍。这件作品是吴昌硕岁所写。晚年功力炉火纯青，人书俱老。他极力避免侧媚取势，捧心龋齿的状态，把三种钟鼎陶器文字的体势，杂糅其间，字体敦厚刚劲、率</t>
  </si>
  <si>
    <t>唐小楷灵飞经</t>
  </si>
  <si>
    <t>灵飞经是唐代著名小楷之一，无名款。元袁桷，明董其昌皆以为唐钟绍京书。灵飞经笔势圆劲，字体精妙。后人初习小楷多以此为范本。灵飞经传世刻本不少，其中以渤海藏真本滋蕙堂本为最精。其字，在用笔上，露锋顺入居多，流畅中求稳健，轻而不浮，重而不滞</t>
  </si>
  <si>
    <t>王瑞生书法作品敬录毛泽东诗词集</t>
  </si>
  <si>
    <t>王瑞生</t>
  </si>
  <si>
    <t>历代名家小楷大观锺绍京灵飞经</t>
  </si>
  <si>
    <t>古今百家书法名作欣赏</t>
  </si>
  <si>
    <t>本书收集了从先秦李斯泰山石刻到近代百余位书画名家的代表作，包括王羲之、王献之、初唐四家、颜真卿、怀素、张旭等大名家。</t>
  </si>
  <si>
    <t>J292.2-3</t>
  </si>
  <si>
    <t>黄庭坚书法精品集碑志行楷书</t>
  </si>
  <si>
    <t>黄君主编</t>
  </si>
  <si>
    <t>行楷法帖中国北宋</t>
  </si>
  <si>
    <t>本丛书较为系统全面的展示了黄庭坚书法之精要。丛书共分为册，分别为书札、行楷碑帖、行楷墨迹、草书。书中收入目前存世黄庭坚书法真迹共计余件，收入作品齐全、准确，并配有释文、创作时间地点考证及藏处。色印刷，具有很高的学术价值，对研究黄庭坚书法有非常好的参考价值，对我们学习研究中国宋代书法文化也非常重要。</t>
  </si>
  <si>
    <t>黄庭坚书法精品集信札行楷书</t>
  </si>
  <si>
    <t>中国梦赶考行河北省书法名家作品展作品集</t>
  </si>
  <si>
    <t>为进一步推动中国梦赶考行宣传教育活动广泛深入开展，用文艺形式营造弘扬赶考精神、同心共筑中国梦的浓厚氛围，省委宣传部艾文礼部长要求举办的中国梦赶考行河北省书法名家作品展，拟定于月日在西柏坡纪念馆进行首展。本次展出的余件作品，出自河北省书法家协会名誉主席、顾问、主席、副主席、主席团委员，各市书协主席、副主席，全国一些兄弟省书协主席等书法名家之手，均属于书法精品，具有很高的保存、宣传、研究价值。</t>
  </si>
  <si>
    <t>日本古代法帖珍本藤原行成</t>
  </si>
  <si>
    <t>王刘纯，冯亚君主编</t>
  </si>
  <si>
    <t>汉字法帖日本平安时代</t>
  </si>
  <si>
    <t>藤原行成，日本平安时代中期的廷臣，贵族出身。他在任上，以其恪、勤、精、励的作风赢得了一条天皇和执政藤原道长的双重信任，后来官至权大纳言，是一条天皇朝的四纳言之一，又因善书而名著于世，被誉为平安三迹之一，后世多称藤原行成为权迹。平安中期，小野道风开创了和样书法以来，日本书法翻开了新的一页。而继承这一传统并集和样书法大成者之一便是藤原行成。藤原行成书法用笔流畅，书风清雅，在近取小野道风，远取晋唐书风的基础上又充分融入个性意趣，确立了鲜明的书法风格，对此后的日本书法发展产生了深远影响。</t>
  </si>
  <si>
    <t>毛笔楷书规范字帖正气歌</t>
  </si>
  <si>
    <t>毛笔字楷书法帖</t>
  </si>
  <si>
    <t>由后女青年用纯正的唐楷书风书写的正气歌，具有一定的社会现实意义一方面它既合乎法度，不流于呆板，比较适合初学者临习另一方面它对普及、继承、提高书法事业也有所助益。</t>
  </si>
  <si>
    <t>J292.3</t>
  </si>
  <si>
    <t>心灵轨迹张济海书法品赏</t>
  </si>
  <si>
    <t>冯涛主编</t>
  </si>
  <si>
    <t>收录了张济海的书法作品，张济海先生书源羲献，上溯汉魏、涉猎唐后、关注当代，取自然于天、人、书合一仰文化于德、识、技俱佳修能量于身、心、灵统一倡创作于形、意、神贯通。</t>
  </si>
  <si>
    <t>周志斌书法作品选千字文卷</t>
  </si>
  <si>
    <t>周志斌书法作品选小品卷</t>
  </si>
  <si>
    <t>中国古代书家小楷精选系列明王宠小楷精选</t>
  </si>
  <si>
    <t>褚遂良楷书习字帖</t>
  </si>
  <si>
    <t>赵孟頫行书习字帖</t>
  </si>
  <si>
    <t>崔敬邕墓志铭</t>
  </si>
  <si>
    <t>薛元明编</t>
  </si>
  <si>
    <t>中国书法丑书论</t>
  </si>
  <si>
    <t>楚默</t>
  </si>
  <si>
    <t>这是一本为丑书正名的书法理论专著，作者从西方美学中的审丑传统展开话题，进而梳理东方美学中的丑学观，之后系统评述了中国书法目前的丑书理论及丑书作品。这主要集中在第三章、第四章，包括南北朝丑书、项穆丑书观、傅山宁丑毋媚观、黄庭坚丑书、徐渭丑书等内容。本书后半部分，作者把视角移到当下，对丑书的基本定义、审美价值、批评体系等困扰当今书法界的重要问题进行了理论清理，通过区分日用丑书和审美丑书的界限，还艺术丑书以真正的面目，同时作者还提出了化丑为美的书法创作观，美的丑书，是艺术家的功夫精到完成的，有精湛的技巧，有深厚的底蕴，绝非随意涂抹，一味求怪。</t>
  </si>
  <si>
    <t>诗词匾联窥红楼</t>
  </si>
  <si>
    <t>岳志澄</t>
  </si>
  <si>
    <t>诗词匾联窥红楼为当代著名画家、书法家、红学家，年版红楼梦美术编剧岳志澄先生选取红楼梦中的诗、词、匾、联，以行书、草书写成的一部书法作品总集，具有很高的艺术水准。同时，该书的译文和浅解部分，对所书诗、词、匾、联进行简要地剖析，并参照诸家研究成果，以彰其意。</t>
  </si>
  <si>
    <t>元固墓志铭</t>
  </si>
  <si>
    <t>魏碑书法风格的出现与演化，有其深远的时代背景，北魏墓志当为魏碑书艺之完美体现者。墓志铭虽为颂德述事，其书法却保留了一段鲜活的书史。北魏墓志书法与造像题记不同，墓志书法更显其端庄规整，多出自宫廷书手的精湛技艺，引领着一代书风。北魏墓志刻工技艺之精湛亦不可疏视，或典雅庄严、浑穆沉重，或朴拙自然，或灵动诙谐，刻工走刀石上，皆能毫厘不爽。通观魏志书法，可见初期之阳刚风骨，中期之隽逸灵秀，后期之娟秀柔润。本系列丛书选北魏墓志中最具代表性的、影响力最广泛的经典之作精印，以飨广大书法爱好者以及书法研究人员。</t>
  </si>
  <si>
    <t>毛笔书法入门教程颜体楷诀百韵歌</t>
  </si>
  <si>
    <t>袁红战编</t>
  </si>
  <si>
    <t>毛笔字楷书书法教材</t>
  </si>
  <si>
    <t>毛笔书法入门教程颜体楷诀百韵歌是毛笔书法入门教程丛书里的一本，主要内容为颜体的毛笔书法入门的笔画、偏旁部首、结构、章法、创作实例的规律总结归纳，用歌诀的方式，力求提纲挈领，通俗有趣，易懂易记。让读者在掌握颜体楷书的特点时事半功倍。</t>
  </si>
  <si>
    <t>毛笔书法入门教程欧体楷诀百韵歌</t>
  </si>
  <si>
    <t>毛笔书法入门教程欧体楷诀百韵歌歌诀共句字，是目前国内难得一见的全面系统地用歌诀形式归纳楷书书写规律的书法技法类图书，其特点主要体现在以下几方面本书采用歌诀形式，提纲契领，阐述楷书最基本的运笔、结构、章法上的基本规律，通俗有趣，易懂易记。歌诀不空谈现象，但求揭示本质不求高雅，但求通俗不说废话，但求具体、实用，能从总体上提示要点、难点。正文是对歌诀的细化解读和补充延伸，突出了实用性、完整性和指导性。本书在形式和结构安排上进行了一些探索，从稳与活的全新视角去解读楷书，把繁杂的书写规律具体化、条理化，消除了书法给人的繁琐性、神秘性和深奥感，方便了理解，提高了书写更多毛笔书法入门教程欧体楷诀百韵歌歌诀共句字，是目前国内难得一见的全面系统地用歌诀形式归纳楷书书写规律的书法技法类图书，其特点主要体现在以下几方面本书采用歌诀形式，提纲契领，阐述楷书最基本的运笔、结构、章法上的基本规律，通俗有趣，易懂易记。歌诀不空谈现象，但求揭示本质不求高雅，但求通俗不说废话，但求具体、实用，能从总体上提示要点、难点。正文是对歌诀的细化解读和补充延伸，突出了实用性、完整性和指导性。本书在形式和结构安排上进行了一些探索，从稳与活的全新视角去解读楷书，把繁杂的书写规律具体化、条理化，消除了书法给人的繁琐性、神秘性和深奥感，方便了理解，提高了书写规律的指导性和可操作性。本书规律列举详尽，注重从源头上去解读规律，使抽象的理论形象化，并渗透了欣赏、审美的基本方法，可逐步提升习字者的理解、感悟、想象、审美等能力。本书归纳列举的主要是一些通则性的基本规律，学习中要注意结合不同书体的风格流派灵活变化，求大同，辨小异，辨证理解，活学活用。本书范字均选自享有楷书极则翰墨之冠之誉的欧阳询九成宫醴泉铭碑，并对残损处在不失原貌基础上进行了细致修整。该碑规范、严谨、劲健、灵秀，历来被公认为极佳的学书入门范本。本书并没有对所举范字进行分析，一是为了避免扩大本书容量，二是为读者留出领悟的空间。您可以在对范字结构的思考中，加深对结字规律的理解。本书精选互不重复的范字达字对个别相同的字也选用了同字异形写法，范字容量大，针对性强，具代表性。本书所列举的规律同样适用于硬笔楷书的学习。本套丛书一共四本，范字分别选自欧阳询书九成宫醴泉铭，颜真卿书多宝塔碑，柳公权书玄秘塔碑，赵孟频书寿春堂记。本书另配有同步教学课件，需要可联系作者邮箱。隐藏更多</t>
  </si>
  <si>
    <t>毛笔书法入门教程柳体楷诀百韵歌</t>
  </si>
  <si>
    <t>毛笔书法入门教程柳体楷诀百韵歌歌诀共句字，是目前国内难得一见的全面系统地用歌诀形式归纳楷书书写规律的书法技法类图书，其特点主要体现在以下几方面本书采用歌诀形式，提纲挈领，阐述楷书最基本的运笔、结构、章法上的规律，通俗有趣，易懂易记。歌诀不空谈现象，但求揭示本质不求高雅，但求通俗不说废话，但求具体、实用，能从总体上提示要点、难点。正文是对歌诀的细化解读和补充延伸，突出了实用性、完整性和指导性。本书在形式和结构安排上进行了一些探索，从稳与活的全新视角去解读楷书，把繁杂的书写规律具体化、条理化，消除了书法给人的繁琐性、神秘性和深奥感，方便了理解，提高了书写规律更多毛笔书法入门教程柳体楷诀百韵歌歌诀共句字，是目前国内难得一见的全面系统地用歌诀形式归纳楷书书写规律的书法技法类图书，其特点主要体现在以下几方面本书采用歌诀形式，提纲挈领，阐述楷书最基本的运笔、结构、章法上的规律，通俗有趣，易懂易记。歌诀不空谈现象，但求揭示本质不求高雅，但求通俗不说废话，但求具体、实用，能从总体上提示要点、难点。正文是对歌诀的细化解读和补充延伸，突出了实用性、完整性和指导性。本书在形式和结构安排上进行了一些探索，从稳与活的全新视角去解读楷书，把繁杂的书写规律具体化、条理化，消除了书法给人的繁琐性、神秘性和深奥感，方便了理解，提高了书写规律的指导性和可操作性。本书规律列举详尽，注重从源头上去解读规律，使抽象的理论形象化，并渗透了欣赏、审美的基本方法，可逐步提升习字者的理解、感悟、想象、审美等能力。本书归纳列举的主要是一些通则性的基本规律，学习中要注意结合不同书体的风格流派灵活变化，求大同，辨小异，辨证理解，活学活用。本书范字主要选自唐代柳公权玄秘塔碑，并对残损处进行了适当修整。该碑规范、严谨、刚劲、爽健，历来被公认为是极佳的入门范本。本书并没有对所举范字进行分析，一是为了避免扩大本书容量，二是为读者留出领悟的空间。您可以在对范字结构的思考中，加深对结字规律的理解。本书精选互不重复的范字达字对个别相同的字也选用了同字异形写法，范字容量大，针对性强，具代表性。本书所列举的规律同样适用于硬笔楷书的学习。本套丛书一共四本，范字分别选自欧阳询书九成宫醴泉铭，颜真卿书多宝塔碑，柳公权书玄秘塔碑，赵孟倾书寿春堂记。本书另配有同步教学课件，需要可联系作者邮箱。隐藏更多</t>
  </si>
  <si>
    <t>古今百家篆刻名作欣赏</t>
  </si>
  <si>
    <t>汉字印谱中国</t>
  </si>
  <si>
    <t>本书以图文对照的形式撷取中国篆刻史上有代表的印家人历代名作多例。经过典型作品的分析。具体展现自明清到当代印坛五百余年间文人篆刻艺术的发展历程博涉历代印家的生平史料入印文字的艺术渊源篆刻流派的源流递变和经典作品的赏析评介等。</t>
  </si>
  <si>
    <t>J292.42</t>
  </si>
  <si>
    <t>散氏盘书法解读</t>
  </si>
  <si>
    <t>王方</t>
  </si>
  <si>
    <t>大篆书法评论中国西周时代</t>
  </si>
  <si>
    <t>散氏盘是西周金文书法中比较特别的一件作品，铭文笔法精美，浑劲圆润。具有着独特的艺术魅力和重要价值，代表着西周金文后期的风格特征。这是一本兼顾文字解读与书法创作相结合的艺术类图书。书中将散氏盘上的每一个字进行解字和读形，追溯文字来源，并从书法艺术角度释析形态，还有大量的名家创作散氏盘的作品，供临习者欣赏和临习。</t>
  </si>
  <si>
    <t>亢万柏墨迹</t>
  </si>
  <si>
    <t>亢万柏</t>
  </si>
  <si>
    <t>本书为个人书法作品集，收入作者近年来创作的隶书、草书、篆书、行书作品各幅，较好地展示了作者的书法艺术成就，是对作者书法成果的总结，适合书法爱好者阅读欣赏。</t>
  </si>
  <si>
    <t>清八大山人临索靖章草月仪帖个山小像自题诗</t>
  </si>
  <si>
    <t>章草法帖中国清代</t>
  </si>
  <si>
    <t>本书为历代章草精选之一。收录了清八大山人临索靖章草月仪帖、个山小像自题诗，以供欣赏。</t>
  </si>
  <si>
    <t>汪士华书法</t>
  </si>
  <si>
    <t>王长金主编吴丽华，王康副主编汪士华</t>
  </si>
  <si>
    <t>本书收录了书贵心悟、惠风和畅、妙悟自然、美丽中国、古诗三首、快乐、海阔天空尽在壶中等作品。</t>
  </si>
  <si>
    <t>朝圣敦煌</t>
  </si>
  <si>
    <t>甘肃书法院编</t>
  </si>
  <si>
    <t>本书为主题书法创作作品集。收入张改琴、马国俊等多位书法家赴敦煌研习创作的幅书法作品，是对敦煌艺术及敦煌书风的传承光大。作品主题突出，风格多样，具有较高的艺术水准。</t>
  </si>
  <si>
    <t>历代名家小楷大观文征明前后赤壁赋</t>
  </si>
  <si>
    <t>刘阳编</t>
  </si>
  <si>
    <t>楷书碑帖中国明代</t>
  </si>
  <si>
    <t>楷书按字形大小分为人楷、申楷、小楷。小楷形成于魏晋，钟繇宣示表荐季直表贺捷表，王义之黄庭经东方朔画赞乐毅论，王献之洛神赋等，均是早期的小楷名作。隋唐时期，在尚法风气影响之下，小楷有了进一步发展，隋代无名氏董美人墓志、唐代钟绍京灵飞经以及唐人书妙法莲华经等，是这一时期杰出的小楷作品。宋元以后，特别是明清时期，科举考试要求士子能写出工整秀丽的蝇头小楷，擅长小楷的书家日益增多。其中，元代赵孟俯和明代宋克、祝允明、文征明、王宠、董其昌等均颇有建树，</t>
  </si>
  <si>
    <t>西北师范大学书法文化研究院美术学院教师书法作品集</t>
  </si>
  <si>
    <t>张玉泉主编</t>
  </si>
  <si>
    <t>本书是一本书法作品集。本书稿将西北师范大学书法文化研究院，西北师范大学美术学院联合举办的教师书法作品展所有展出作品汇集成册，作品水平较高，供广大学生、书法爱好者学习、参考。</t>
  </si>
  <si>
    <t>篆隶教学篆书用笔与汉隶意态</t>
  </si>
  <si>
    <t>隶书书法篆书</t>
  </si>
  <si>
    <t>J292.113.2;J292.113.1</t>
  </si>
  <si>
    <t>字体艺术设计</t>
  </si>
  <si>
    <t>刘卷</t>
  </si>
  <si>
    <t>美术字字体设计教材</t>
  </si>
  <si>
    <t>本教材在文字设计实践中引入了多样设计方法，如听觉与触觉角度切入的汉字设计表现，汉字拆分结构游戏式设计实验，六书造字文化在汉字设计中的融入等，这些在其它同类教材中都鲜有见之。结合当代文字设计的最新趋势与现状，及具有价值的学术观点进行文字设计的教学活动，使教材中文字设计的学习视野得到拓宽。如在教材中提出了现代文字设计应用的新观点关于以汉字图式化为载体的本土化设计艺术形态的思考，提出文字设计作为一种媒介在各类设计门类中的应用的可行性。</t>
  </si>
  <si>
    <t>严嵩诗抄一百首</t>
  </si>
  <si>
    <t>严兴河书</t>
  </si>
  <si>
    <t>汉字法书作品集中国现代古典诗歌诗集明代</t>
  </si>
  <si>
    <t>J292.28;I222.748</t>
  </si>
  <si>
    <t>中华书法第一笔秦简篇中国书法基础教程</t>
  </si>
  <si>
    <t>俞法鑫</t>
  </si>
  <si>
    <t>竹简文书法教材</t>
  </si>
  <si>
    <t>由俞法鑫、谭国恩编著的中华书法第一笔秦简篇中国书法基础教程为丛书中国书法基础教程的第二本。中国书法基础教程共出六本，其中秦简、汉简各三本，根据各个时期的风格特征，按时间顺序进行编著。本书资料来源于湖北云梦睡虎地秦简，岳麓书院院藏简牍墨迹素材，从原出土简牍真迹中根据教学需求进行选择，重新整合，达到教学之目的。</t>
  </si>
  <si>
    <t>司马昞妻孟敬训墓志铭</t>
  </si>
  <si>
    <t>魏碑书法风格的出现与演化，有其深远的时代背景，北魏墓志当为魏碑书艺之完美体现者。墓志铭虽为颂德述事，其书法却保留了一段鲜活的书史。北魏墓志书法与造像题记不同，墓志书法更显其端庄规整，多出自宫廷书手的精湛技艺，引领着一代书风。北魏墓志刻工技艺之精湛亦不可疏视，或典雅庄严、浑穆沉重，或朴拙自然，或灵动诙谐，刻工走刀石上，皆能毫厘不爽。通观魏志书法，可见初期之阳刚风骨，中期之隽逸灵秀，后期之娟秀柔润。本系列丛书选北魏墓志中中具代表性的、影响力中广泛的经典之作精印，以飨广大书法爱好者以及书法研究人员</t>
  </si>
  <si>
    <t>司马昞墓志铭</t>
  </si>
  <si>
    <t>楷书碑帖中国北</t>
  </si>
  <si>
    <t>北魏墓志铭放大系列司马昞墓志铭介绍了魏碑书法风格的出现与演化，有其深远的时代背景，北魏墓志当为魏碑书艺之完美体现者。墓志铭虽为颂德述事，其书法却保留了一段鲜活的书史。北魏墓志书法与造像题记不同，墓志书法更显其端庄规整，多出自宫廷书手的精湛技艺，引领着一代书风。北魏墓志刻工技艺之精湛亦不可疏视，或典雅庄严、浑穆沉重，或朴拙自然，或灵动诙谐，刻工走刀石上，皆能毫厘不爽。通观魏志书法，可见初期之阳刚风骨，中期之隽逸灵秀，后期之娟秀柔润。</t>
  </si>
  <si>
    <t>J292.</t>
  </si>
  <si>
    <t>元珽妻穆玉容墓志铭</t>
  </si>
  <si>
    <t>北魏墓志铭放大系列元珽妻穆玉容墓志铭全称魏轻车将军太尉中兵参军元埏妻穆夫人墓志铭，立于北魏神龟二年五一九年。志石四十八厘米见方，共二十行，满行二十字，有界格。志盖呈覆斗形，顶面纵二十三厘米，横二十四厘米，上题楷书魏羽林监轻车将军太尉府中兵参军元埏字珍平妻穆夫人墓志铭二十七字，为墓志铭中最长者。一九二二年出土于河南洛阳南陈庄。</t>
  </si>
  <si>
    <t>元桢墓志铭</t>
  </si>
  <si>
    <t>北魏墓志铭放大系列元桢墓志铭全称使持节镇北大将军相州刺史南安王元桢墓志铭，立于北魏太和二十年四九六年。志石七十一厘米见方，共十七行，满行十八字。一九二六年出土于洛阳城北高沟村。北魏墓志铭放大系列元桢墓志铭是目前所发现北魏墓志中刊刻年代早者。和同时期的始平公造像记四九八年一样，是魏碑成熟的标志。刻工精良，笔画的圆势和书写韵致自然显现。用笔道厚圆浑，点画茂实刚劲。横画大多呈左低右高的倾斜，已是完足的楷法。平捺画的书写呈现出显眼的特征，也成就了此志的风格。</t>
  </si>
  <si>
    <t>世宗嫔司马显姿墓志铭</t>
  </si>
  <si>
    <t>北魏墓志铭放大系列世宗嫔司马显姿墓志铭魏碑书法风格的出现与演化，有其深远的时代背景，北魏墓志当为魏碑书艺之完美体现者。墓志铭虽为颂德述事，其书法却保留了一段鲜活的书史。北魏墓志书法与造像题记不同，墓志书法更显其端庄规整，多出自宫廷书手的精湛技艺，引领着一代书风。北魏墓志刻工技艺之精湛亦不可疏视，或典雅庄严、浑穆沉重，或朴拙自然，或灵动诙谐，刻工走刀石上，皆能毫厘不爽。通观魏志书法，可见初期之阳刚风骨，中期之隽逸灵秀，后期之娟秀柔润。本系列丛书选北魏墓志中具代表性的、影响力广泛的经典之作精印，以飨广大书法爱好者以及书法研究人员。</t>
  </si>
  <si>
    <t>祭侄文稿杯</t>
  </si>
  <si>
    <t>张陆一主编</t>
  </si>
  <si>
    <t>本画册为祭侄文稿杯全国书法大展参展作品专集。为更好的落实河北省书法家协会第六次代表大会的精神，推动河北省书法艺术事业的繁荣进步，提高全省书法创作水平，由中国书法家协会和河北省书法家协会共同举办本次大展。利用鹿泉市在传统文化资源上的独有优势，以促进祭侄稿园建设，本画册可为书法创作提供较好的参考与借鉴。</t>
  </si>
  <si>
    <t>西泉印存</t>
  </si>
  <si>
    <t>王石经，陈进编</t>
  </si>
  <si>
    <t>印谱中国清代印谱</t>
  </si>
  <si>
    <t>本书收录了王石经所刻印章二百余方，以及吴大澂等名家题跋，并附有释文。</t>
  </si>
  <si>
    <t>北魏墓志铭放大系列元囧墓志铭</t>
  </si>
  <si>
    <t>北魏墓志铭放大系列元囧墓志铭又称阳平王墓志，立于北魏永平四年五一一年。志石纵五十四厘米，横四十五厘米，共十七行，满行二十一字。上世纪九十年代出土于河南洛阳。北魏墓志铭放大系列元囧墓志铭中有许多别字，格式奇特，然镌刻精致。用笔多见变化，巧妙细微。起收笔较为含蓄，无斜向切入的动作。点画厚重圆浑。一些字形中有意安排很多点画并立排布，遥相呼应。</t>
  </si>
  <si>
    <t>举一反十字体设计诀窍</t>
  </si>
  <si>
    <t>朱华，吴兆奇编</t>
  </si>
  <si>
    <t>本书首先对字体设计的相关基础知识进行了介绍，并以图文并茂的直观方式讲解了关于字体设计的不同风格以及排列、组合形式，并且还针对字体设计在不同领域的实际应用，以最直观的方式向读者讲述了字体设计的手法及呈现效果。</t>
  </si>
  <si>
    <t>如何写隶书破解经典礼器碑</t>
  </si>
  <si>
    <t>侯吉谅</t>
  </si>
  <si>
    <t>隶书书法</t>
  </si>
  <si>
    <t>本书从实用的角度出发，阐明以礼器碑为范本的隶书，从历史发展、笔画形状、结构分析到笔墨纸的选择搭配，都有详尽说明。阅读本书，可以树立书写隶书的正确、基本的观念。根据本书的单字字体示范及分析说明，可以很快掌握隶书的结构特色。</t>
  </si>
  <si>
    <t>J292.113.2</t>
  </si>
  <si>
    <t>印学概要</t>
  </si>
  <si>
    <t>沈宽</t>
  </si>
  <si>
    <t>篆刻基本知识</t>
  </si>
  <si>
    <t>印学概要是一本通俗化的简编读物、常识化的篆刻自学教材。分读印、赏印两个部分，将传统艺术知识化，专业知识通俗化，深入浅出地道出印学之所以然。本书图文并茂地阐述印章艺术的基本常识、源流和发展，以及汉文字相关的基础知识，是入门国学的钥匙。是一种形式与内容上别具一格的专业享受。</t>
  </si>
  <si>
    <t>周成奎书法作品集</t>
  </si>
  <si>
    <t>周成奎</t>
  </si>
  <si>
    <t>周成奎书法作品集是一册个人书法作品集，书中展示了作者周成奎近几年来的书法作品，作品包括楷书、隶书、行书、草书多种书写体式。周成奎书法艺术注意续接中国文化传统，汲取其处世的率真自然和深邃圆融，立定高远，不激不厉，中和平淡。对于虚实、动静、刚柔、聚散、开合等书法艺术的辩证法，有较深的理解，讲求形质相生、文质统一，在实践中领悟中国书法的要旨。有一定的学习价值，值得出版。</t>
  </si>
  <si>
    <t>名人书黄山</t>
  </si>
  <si>
    <t>章安庆主编</t>
  </si>
  <si>
    <t>书法艺术是中华民族宝贵的财富，黄山则是世界自然和文化双遗产、中国十大名胜古迹之一。本书选取历代名人以黄山为题材的墨迹汇编成册，是迄今为止此种题材书法作品的首次较为全面的集结，内容丰富，书体多样，所选作品均具有较高的艺术水准，图文结合的编排形式能够形成强烈的视觉冲击，在给读者留下深刻印象的同时更能带给读者独特的审美感受，对陶冶读者的情操、引发读者对于文化的思考具有重要的意义。</t>
  </si>
  <si>
    <t>闲庭</t>
  </si>
  <si>
    <t>张爱民编</t>
  </si>
  <si>
    <t>汉字书法艺术馆介绍秦皇岛市</t>
  </si>
  <si>
    <t>本书详尽明了地介绍了闲庭山海关中国书法艺术会馆的院落及使用功能，以及该会馆收藏展示的古今书法作品，此外，还介绍了其他文玩杂项收藏品，为业内行家及喜好书法绘画和文玩收藏的人们提供了一汪宝贵的源泉。</t>
  </si>
  <si>
    <t>J292.1-28</t>
  </si>
  <si>
    <t>大学书法</t>
  </si>
  <si>
    <t>曾成实编</t>
  </si>
  <si>
    <t>本书主要涵盖了书法史、书法理论、书法技法、书法欣赏等多个方面，并着重指导三笔字的学习实践。本书追本溯源，从世纪高等院校基础性课程出发，在总结多年的教学和创作基础上，并重艺术和实践，旨在加强对大学生三笔字毛笔、钢笔、粉笔的基础训练，使大学生的书写水平达到匀称美观和正确熟练的程度，提高大学生对书法的理解能力和欣赏能力。</t>
  </si>
  <si>
    <t>北魏墓志铭放大系列元倪墓志铭</t>
  </si>
  <si>
    <t>北魏墓志铭放大系列元倪墓志铭全称魏故宁远将军敦煌镇将元君墓志铭，立于北魏正光四年五二三年。志石纵七十四厘米，横七十三点五厘米，共十九行，满行二十二字。民国初年出土于河南洛阳姚凹村。北魏墓志铭放大系列元倪墓志铭中异体字基本上看不到，相比点画、结体的渐趋规范化，则是另一种意义上的规范。用笔熟练，书刻皆精，因受南朝书法影响，渗入了圆笔和行书笔法，不但充分注意到起笔，更主要是收笔的变化，有了明显的回锋利顿挫动作，笔画形态圆润流畅，字势也变得愈加温和雅致。书风趋于秀逸典雅，生硬感没有了，也不免少了稚拙趣味。时代变迁的烙印非常明显。</t>
  </si>
  <si>
    <t>北魏墓志铭放大系列刁遵墓志铭</t>
  </si>
  <si>
    <t>北魏墓志铭放大系列刁遵墓志铭，魏碑书法风格的出现与演化，有其深远的时代背景，北魏墓志当为魏碑书艺之完美体现者。墓志铭虽为颂德述事，其书法却保留了一段鲜活的书史。北魏墓志书法与造像题记不同，墓志书法更显其端庄规整，多出自宫廷书手的精湛技艺，引领着一代书风。北魏墓志刻工技艺之精湛亦不可疏视，或典雅庄严、浑穆沉重，或朴拙自然，或灵动诙谐，刻工走刀石上，皆能毫厘不爽。通观魏志书法，可见初期之阳刚风骨，中期之隽逸灵秀，后期之娟秀柔润。本系列丛书选北魏墓志中最具代表性的、影响力最广泛的经典之作精印，以飨广大书法爱好者以及书法研究人员。</t>
  </si>
  <si>
    <t>钢笔书法特色训练方法实战篇下</t>
  </si>
  <si>
    <t>书墨联趣惠玉书墨迹</t>
  </si>
  <si>
    <t>惠玉书编</t>
  </si>
  <si>
    <t>太湖风书法十二家作品集</t>
  </si>
  <si>
    <t>王铎精品集</t>
  </si>
  <si>
    <t>汉字法书作品集中国清代</t>
  </si>
  <si>
    <t>元诠墓志铭</t>
  </si>
  <si>
    <t>无界四人艺术作品展林乐成作品</t>
  </si>
  <si>
    <t>在林乐成的创作中，从纤维艺术到丝网版画，既有观念、形式上的重合，亦有一系列的美学转化纤维艺术神秘古厚的浪漫气息，在丝网版画上被提纯为出韵幽淡的抒情性纤维艺术结体的沉厚，境界的廓远，在丝网版画那里化作了裁构淳秀，以及云无心以出岫式的超然。用一句话概括两者，似可以这样说，纤维艺术是林乐成创作中的黄钟大吕，而丝网版画则是他内心的抒情诗。</t>
  </si>
  <si>
    <t>无界四人艺术作品展尼跃红作品</t>
  </si>
  <si>
    <t>尼跃红在时流之外构筑了一套以乡野主义为核心的新风格。发现西北、青藏高原的乡野之美，并将其在超自然结构中加以重塑，既构成了尼跃红油画的美学鹄的，也是他油画风格的起点与归宿，他的作品也因此具有了宗教般的凝重。</t>
  </si>
  <si>
    <t>抱朴摹本泰山刻石三、四年级适用</t>
  </si>
  <si>
    <t>古韵石痕心吟目游百枚</t>
  </si>
  <si>
    <t>本书收录了作者近年来的篆刻作品，共多幅。作者的篆刻创作将古诗与图画紧密结合，所用古诗，选自春秋到清代著名诗人耳熟能详的诗句，然后根据其意创作相应的画幅，有较强的艺术欣赏价值。</t>
  </si>
  <si>
    <t>中国书法教学丛书隶书研究</t>
  </si>
  <si>
    <t>张继编</t>
  </si>
  <si>
    <t>恭王府藏诒晋斋法帖洛神赋</t>
  </si>
  <si>
    <t>清永瑆</t>
  </si>
  <si>
    <t>永瑆，乾隆第十一子，封成亲王，因家藏有晋代陆机平复帖，遂名其藏书处为诒晋斋，永瑆酷爱书法艺术，诸体皆善，最以楷书行书著称于世。与刘墉、翁方纲、铁保并称乾隆四家。诒晋斋法书共卷，共刻永瑆书六十余种，现部分藏于恭王府博物馆。本册为诒晋斋法书中永瑆楷书洛神赋。</t>
  </si>
  <si>
    <t>上元雅集</t>
  </si>
  <si>
    <t>本书收入了第六届友谊奖书法展作品七十余幅。并附有每个书法家的照片和艺术简介。作者王友谊，获得首都劳动奖章。其书法作品入选新加坡第一届国际书法大展、北京第二届国际书法交流大展、北京国际书法邀请展、南韩世界书法双年展、日本世纪书法大展、法国巴黎中国书法艺术大展，并多次在全国书法展中获奖。全国第四、五、七届全国书法展中作品入选并获奖，第六届全国书法展入选。全国第三、六届中青年书法展入选，全国第四届中青展获奖全国第五、七、八届中青年书法展评委，全国第九届书法展评委。多种报刊和电视台进行过专题介绍。其作品被中南海、国家博物馆、故宫博物院、中国美术馆收藏。出版有大篆基础更多本书收入了第六届友谊奖书法展作品七十余幅。并附有每个书法家的照片和艺术简介。作者王友谊，获得首都劳动奖章。其书法作品入选新加坡第一届国际书法大展、北京第二届国际书法交流大展、北京国际书法邀请展、南韩世界书法双年展、日本世纪书法大展、法国巴黎中国书法艺术大展，并多次在全国书法展中获奖。全国第四、五、七届全国书法展中作品入选并获奖，第六届全国书法展入选。全国第三、六届中青年书法展入选，全国第四届中青展获奖全国第五、七、八届中青年书法展评委，全国第九届书法展评委。多种报刊和电视台进行过专题介绍。其作品被中南海、国家博物馆、故宫博物院、中国美术馆收藏。出版有大篆基础入门、联语书法篆书卷、篆书基础教程、篆书实用章法、篆书字帖，中国书法家协会培训中心教材篆书以及当代书法家精品集王友谊卷、王友谊书法作品精选、大匠之门王友谊书法作品集、中国最具学术与市场潜力书法八家王友谊卷、大家之行等。年至年，利用三年时间，完成了国学经典四书王友谊大篆写本的创作。同年，还出版了说文解字叙王友谊篆书写本，并主编歌咏平谷诗文集。年紫铜版四书王友谊大篆写本工程竣工。中国书法院翰墨千秋院展。年上海书法杂志寻找优秀范本三十家入选并刊专题。契文斋藏印十五卷本由西冷印社出版社出版发行。三字经王友谊大篆写本由山东美术出版社出版发行。同年作品被选入全国首届当代书坛名家系统工程三名工程书法展。并荣获中国书法领域最高奖兰亭艺术奖。隐藏更多</t>
  </si>
  <si>
    <t>黄钟大吕廊庙殿堂邹德忠清华主题书法作品集</t>
  </si>
  <si>
    <t>本书是著名书法家邹德忠先生的作品集，主体内容分为三个部分邹德忠先生的清华大学名家主题文化艺术作品展的参展作品、邹先生自选的以修身励志对联成语为主题的书法作品、邹先生的书法理论及见解。书中还附有欧阳中石、赵长青、张飙、李庶民等书法家和书法理论家对邹先生书法艺术特色及成就的评论文字。阅读此书，能让读者获得书法艺术和人文精神的双重熏陶和美的享受。</t>
  </si>
  <si>
    <t>心经篆隶合集林仲兴篆书隶书字帖</t>
  </si>
  <si>
    <t>林仲兴书</t>
  </si>
  <si>
    <t>隶书法帖中国现代篆书法帖中国现代</t>
  </si>
  <si>
    <t>北魏墓志铭九品</t>
  </si>
  <si>
    <t>金文六种</t>
  </si>
  <si>
    <t>金文碑帖中国古代</t>
  </si>
  <si>
    <t>魏晋唐人小楷</t>
  </si>
  <si>
    <t>楷书法贴中国唐代魏晋南北朝时代</t>
  </si>
  <si>
    <t>昆明大观楼长联五体书</t>
  </si>
  <si>
    <t>程地超书</t>
  </si>
  <si>
    <t>大观楼长联一出，海内遂有滇人善联之美誉。作者用隶书、欧楷、颜楷、行书、草书这五种字体书写昆明大观楼长联，以字帖的形式分段排列，字大醒目，能让习字者观其笔法之微，又能明其结体之处，起到很好的起点字范的作用。</t>
  </si>
  <si>
    <t>美国英文书法手册圆体字</t>
  </si>
  <si>
    <t>美埃莉诺温特斯编张帆翻译</t>
  </si>
  <si>
    <t>英文书法教材</t>
  </si>
  <si>
    <t>圆体书法自世纪被英国的书法大师发展以来，一直因其流畅和优美而广受推崇，是社交书信、请柬和其他优雅交流中受欢迎的书写风格。本书作者，一位享有盛名的书法教师，将提供全面而又循序渐进的指导。在对圆体字短暂而又迷人的历史作一番介绍后，作者即开始深入地讲解字母、数字和标点符号的书写。每个字母都拆成各个笔画进行演示，讲解清晰透彻。读者还将读到关于彩色书写、正确用纸以及学习如何修版、改正与剪裁的详细介绍。此外，作者还展示如何用圆体字来写简单的段落和简短的语录或诗歌，解释信封、名片和请柬等商业用途的圆体字书写。</t>
  </si>
  <si>
    <t>中国历代法书精品大全第卷</t>
  </si>
  <si>
    <t>历代法书编委会</t>
  </si>
  <si>
    <t>汉字法书作品集中国宋代</t>
  </si>
  <si>
    <t>本书囊括了魏晋南北朝时代、隋代的名家墨迹、碑帖。有书家简介各朝代书风简介碑帖、墨迹释文。</t>
  </si>
  <si>
    <t>中华书法第一笔秦简楚简篇中国书法基础教程</t>
  </si>
  <si>
    <t>俞法鑫、谭国恩编著的中华书法第一笔秦简楚简篇中国书法基础教程为丛书中国书法基础教程的第三本。中国书法基础教程共出六本，其中秦楚简、汉简各三本，内容根据各个时期的风格特征，按顺序进行编著。本书资料来源于龙岗秦简、周家台秦简、郭店楚简、望山楚简、包山楚简、新蔡楚简和信阳楚简，内容以国家考古发掘的原素材为基本参照物，在原出土简牍真迹中根据教学需求进行提炼，重新整合，达到教学之目的。目前国内所见的只有简牍集字字帖简牍书法口诀等书法教程。简牍书法的研究评论文章专著也不多见，中小学生学习的书法字帖大都是颜、欧、柳、赵等楷体，这种简牍书法的学习字帖还是第一本。此套书法字帖系列更多俞法鑫、谭国恩编著的中华书法第一笔秦简楚简篇中国书法基础教程为丛书中国书法基础教程的第三本。中国书法基础教程共出六本，其中秦楚简、汉简各三本，内容根据各个时期的风格特征，按顺序进行编著。本书资料来源于龙岗秦简、周家台秦简、郭店楚简、望山楚简、包山楚简、新蔡楚简和信阳楚简，内容以国家考古发掘的原素材为基本参照物，在原出土简牍真迹中根据教学需求进行提炼，重新整合，达到教学之目的。目前国内所见的只有简牍集字字帖简牍书法口诀等书法教程。简牍书法的研究评论文章专著也不多见，中小学生学习的书法字帖大都是颜、欧、柳、赵等楷体，这种简牍书法的学习字帖还是第一本。此套书法字帖系列填补了国内简牍书法教学字帖的空白，是适合全国中小学生和相关指导教师的书法专用教科书，在进行书法教学指导过程中，能简单有效地开展练习和指导。同时这本书还可以作为学校书法拓展课程教材和刚入门书法爱好者的练习教材。隐藏更多</t>
  </si>
  <si>
    <t>历代名家小楷大观赵孟頫道德经</t>
  </si>
  <si>
    <t>黄跃清编</t>
  </si>
  <si>
    <t>东汉魏晋章草精选</t>
  </si>
  <si>
    <t>章草法帖中国魏晋南北朝时代东汉时代</t>
  </si>
  <si>
    <t>本书为历代章草精选之一。收录了东汉魏晋章草，以供欣赏。</t>
  </si>
  <si>
    <t>明宋克章草急就章</t>
  </si>
  <si>
    <t>章草法帖中国明代</t>
  </si>
  <si>
    <t>本书为历代章草精选之一。收录了明宋克章草急就章，以供欣赏。</t>
  </si>
  <si>
    <t>三国吴皇象章草急就章顽暗帖文武将队帖</t>
  </si>
  <si>
    <t>章草是很早成熟的草书字体。章草中往来映带、省简笔画的规范，保留隶书的波磔笔意，固定偏旁简化的书写方法，以及一系列省略、速写、替代的原则等等，章草便逐渐形成。历代章草精选所选历代章草名作，首重墨迹，兼及碑石刻本，希望能为广大书法爱好者提供有益的帮助。</t>
  </si>
  <si>
    <t>王羲之行书习字帖</t>
  </si>
  <si>
    <t>周志斌书法作品选毛泽东诗词卷</t>
  </si>
  <si>
    <t>收录了褚遂良的雁塔圣教序，对碑帖的用笔特点、结构特征进行了分析对基本笔画、偏旁部首、间架结构均运用图例和文字讲解。</t>
  </si>
  <si>
    <t>历代名家小楷大观钟繇小楷九种</t>
  </si>
  <si>
    <t>楷书法帖中国三国时代</t>
  </si>
  <si>
    <t>书家常写成语对联集锦</t>
  </si>
  <si>
    <t>徐林旗主编金德年书</t>
  </si>
  <si>
    <t>历代碑帖精粹唐颜真卿多宝塔碑</t>
  </si>
  <si>
    <t>全称大唐西京千福寺多宝塔感应碑，是颜真卿岁时书，整篇结构严密，虽尚未形成刚劲雄强、沉雄浑厚、大气磅礴的颜楷风格，但此碑已奠定了颜真卿书风的基本格调，它是留传下来的颜书中最早的楷书作品，是唐代尚法的代表碑刻之一。</t>
  </si>
  <si>
    <t>北魏墓志铭精选</t>
  </si>
  <si>
    <t>怀素自叙帖，本卷用细笔劲毫写大字，笔画圆转遒逸，如曲折盘绕的钢索，收笔出锋，锐利如钩斫，所谓铁画银钩。全卷共行，字。书于唐大历十二年公元年。藏台北故宫博物院。内容为自述书写草书的经历和经验，和当时士大夫对他书法的品评，即当时的著名人物如颜真卿、戴叙伦等对他的草书的赞颂。自叙帖是怀素流传下来篇幅最长的作品，也是他晚年草书的代表作。</t>
  </si>
  <si>
    <t>晋好大王碑</t>
  </si>
  <si>
    <t>好大王碑自清光绪三年公元年发现以来，一直备受学术界瞩目，是高句丽王朝长寿王为铭记其父永乐太王的功绩而立。此碑书法似隶似楷，有秦诏版遗意。方整纯厚，气静神凝，遒古朴茂，属笔势宽绰高美一宗。与东汉诸碑刻隶书相比，别具风格。</t>
  </si>
  <si>
    <t>隋智永真草千字文</t>
  </si>
  <si>
    <t>隶书碑帖中国隋代</t>
  </si>
  <si>
    <t>智永真草千字文时隋代书法家智永书，有真草两种字体，真则圆劲古雅，草则丰美匀适。笔势飘动隽逸，结字雄放瑰奇。有人认为气韵飞动，优入神品，为天下法书第一。此帖是由楷书转入行书学习的读者的必备书帖。</t>
  </si>
  <si>
    <t>褚遂良雁塔圣教序亦称慈恩寺圣教序。褚遂良书，此碑在运笔上则采用方圆兼施，逆起逆止横画竖入，竖画横起，首尾之间皆有起伏顿挫，提按使转以及回锋出锋也都有了一定的规矩，为唐各碑之冠，也是书法爱好者的入门典范。</t>
  </si>
  <si>
    <t>唐怀素自叙帖</t>
  </si>
  <si>
    <t>唐集王羲之圣教序</t>
  </si>
  <si>
    <t>集王羲之圣教序，唐太宗贞观二十二年，为褒扬玄奘西行取经及译经的功劳，赐予圣教序，由京师弘福寺僧怀仁，集内府所藏王羲之书迹，形成此碑文。现此碑存于西安碑林。此碑是行草书体，用笔细腻，结构多变，充分展现了王羲之秀劲俊雅、风流婉转的个人书体风格。是行书练习的必备范本。</t>
  </si>
  <si>
    <t>小篆习法举要</t>
  </si>
  <si>
    <t>林子序</t>
  </si>
  <si>
    <t>小篆书法</t>
  </si>
  <si>
    <t>本书是小篆习法举要的增订版，主要讲解如何习小篆的知识与方法。内容包括以深刻的理论为基础，从造字、字形意的变化入手，帮助读者首先了解篆字的特点和形成，形象生动地讲述小篆的形与意举例讲解习篆字时的笔顺规律和特殊字的笔顺安排为学习篆字的读者推荐并分析临习范本列举出常用的篆字加以说明。本书知识性和实用性都很强，对习书法和篆刻的读者有很大助益。</t>
  </si>
  <si>
    <t>世外陶园石开书法作品集</t>
  </si>
  <si>
    <t>赵炎主编</t>
  </si>
  <si>
    <t>本次出版的石开书法集包括作品幅，含古代唐诗和宋词等。石开在用自己生命的微弱能量与传统书法的陈规陋见抗衡。他在努力地谋求着书法的情调化，使字里行间充溢着生活情趣，以一种世俗的氛围来充实纯粹文人式书法内涵的单调与不足。他把书法书写内容的容量扩大了，加大书写内容的意象密度及思想密度，使本来以诗、词等为经典形态的书写内容变得丰富而流动起来。</t>
  </si>
  <si>
    <t>抚观烟云</t>
  </si>
  <si>
    <t>谢权熠</t>
  </si>
  <si>
    <t>本书乃一册书学散论集，主讲清代帖学的发展流变既重崇古，求天趣，重气脉通畅、自出新意，而又多拘囿于整齐划一的馆阁体书写。此外，本书还兼顾近代书法的思想解放，即冲破科举的束缚，回到超验的哲学层面。本书无一句主观臆断，皆以考据的方式润物细无声，观点却呼之欲出书法必须重笔法基础，但不可拘泥于熟或形而下，要升至神明，在书写中抓住弥漫于自然、用肉眼看不到的力量。</t>
  </si>
  <si>
    <t>段忻然书法作品集</t>
  </si>
  <si>
    <t>段忻然</t>
  </si>
  <si>
    <t>本书收录作者的书法作品包括龙榜书、凤榜书、虎榜书、寿榜书、华榜书、风榜书、春榜书、兰榜书、圣榜书、学榜书、善榜书、霞榜书、望榜书、魂榜书、腾榜书、剑榜书、鹅榜书、香榜书等。</t>
  </si>
  <si>
    <t>问道修为张晓东书法展作品集</t>
  </si>
  <si>
    <t>问道修为张晓东书作展作品集收入了张晓东书作展的作品余幅。张晓东实际上是一个全能而且全面型的书法家，真草隶篆样样都行，尤在篆书与简牍方面成绩突出。他的作品各有特色，气势饱满，肃穆高雅。本书集中反映了其书法艺术成就。张晓东的书法四体皆能，以篆书、草书为著。篆书得力于三代金文、邓石如和吴昌硕。草书取法孙过庭、怀素及二王。楷以颜鲁公为宗。隶取曹全碑。</t>
  </si>
  <si>
    <t>名碑名帖完全大观赵孟草书千字文</t>
  </si>
  <si>
    <t>徐伟平，文师华编</t>
  </si>
  <si>
    <t>草书碑帖中国元代</t>
  </si>
  <si>
    <t>中国历代经典碑帖集联系列新编甲骨文集联</t>
  </si>
  <si>
    <t>杨成立编</t>
  </si>
  <si>
    <t>甲骨文书法作品集中国</t>
  </si>
  <si>
    <t>和你一起学书法</t>
  </si>
  <si>
    <t>都本基编</t>
  </si>
  <si>
    <t>汉字书法创作</t>
  </si>
  <si>
    <t>历代碑帖精粹北魏张猛龙碑</t>
  </si>
  <si>
    <t>楷书碑帖中国北魏代</t>
  </si>
  <si>
    <t>全称鲁郡太守张府君清颂碑。北魏正光三年正月立，无书写者姓名，碑阳二十四行，行四十六字。碑阴刻立碑官吏名计十列。额正书魏鲁郡太守张府君清颂之碑三行十二字。张猛龙碑碑文记载了张猛龙兴办教育的事迹张猛龙碑为北魏刻石精品，书法以方笔为主，兼施圆笔，结字中宫紧收，四面开张呈放射状。线条变化多端似无规律可循，书写从心所欲但绝不逾矩。此碑为学习魏碑的首选范本。</t>
  </si>
  <si>
    <t>张增友墨迹选</t>
  </si>
  <si>
    <t>张增友</t>
  </si>
  <si>
    <t>本书收入作者书法作品余幅，该作者从事书法研究余年，书法能真、能草、能篆、能隶，尤以行草见长，其作品从内容到形式均展示出其深厚的文化底蕴。</t>
  </si>
  <si>
    <t>赵体楷诀百韵歌</t>
  </si>
  <si>
    <t>本书采用歌诀形式，阐述楷书最基本的运笔、结构、章法上的规律。书中范字主要选自赵孟頫的寿春堂记。</t>
  </si>
  <si>
    <t>历代碑帖精粹唐欧阳询九成宫醴泉铭</t>
  </si>
  <si>
    <t>唐代碑刻，魏徵撰文，欧阳询正书。此碑笔法刚劲婉润，兼有隶意，是欧阳询晚年经意之作，历来为学书者推崇。被后世喻为天下第一楷书。其字形偏修长，行笔于险劲之中寻求稳定，尤其在笔画末重收。整体碑文高华浑朴，法度森严，一点一画都成为后世模范，是欧阳询晚年代表之作。</t>
  </si>
  <si>
    <t>历代碑帖精粹唐孙过庭书谱</t>
  </si>
  <si>
    <t>内容主要为书学体验、书谱撰写要旨及学习书法的一些基本原则。孙过庭专习王羲之草书，笔法精熟，本卷纸墨精好，神采焕发，不仅是一篇文辞优美的书学理论，也是草书艺术的理想典范。卷中融合质朴与妍美书风，运笔中锋侧锋并用，笔锋或藏或露，忽起忽倒，随时都在变化，令人目不暇给。笔势纵横洒脱，达到心手相忘之境。</t>
  </si>
  <si>
    <t>历代碑帖精粹唐颜真卿颜勤礼碑</t>
  </si>
  <si>
    <t>是颜真卿晚年精品，是颜真卿书法最为成熟时期的佳作之一。此碑字体结构具有端庄豁达、舒展开朗、巧拙相生、雍容大方之特点。此碑重法度、重规矩，具有大唐盛世之气象。是楷书入门的经典范本。</t>
  </si>
  <si>
    <t>历代碑帖精粹晋王羲之兰亭序</t>
  </si>
  <si>
    <t>行书碑帖中国东东晋时代</t>
  </si>
  <si>
    <t>是晋代王羲之撰写，为天下第一行书。记述了作者与当朝众多达官显贵、文人墨客雅集兰亭、修稧事也的壮观景象。文章清新优美，书法遒健飘逸，被历代书界奉为极品。宋代书法大家米芾称其为中国行书第一帖。此帖是行书入门必临的经典范本。</t>
  </si>
  <si>
    <t>米芾行书习字帖</t>
  </si>
  <si>
    <t>隶书碑贴中国东汉时代</t>
  </si>
  <si>
    <t>张鹏涛主编</t>
  </si>
  <si>
    <t>雁塔圣教序亦称慈恩寺圣教序，唐代褚遂良书。楷书，共字。公元年唐永徽四年立。共二石，均在陕西西安慈恩寺大雁塔下。前石为序，全称大唐三藏圣教序，唐太宗李世民撰文后石为记，全称大唐皇帝述三藏圣教记，唐高宗李治撰文。为避高宗讳，碑文两个治字，均缺末笔。亦称慈恩寺圣教序。凡二石，均在陕西西安慈恩寺大雁塔下。前石为序，全称大唐三藏圣教序，唐太宗李世民撰文，褚遂良书，行，行字。后石为记，全称大唐皇帝述三藏圣教记，唐高宗李治撰文，褚遂良书，行，行字，文右行。雁塔圣教序为褚遂良五十八岁时书</t>
  </si>
  <si>
    <t>汉隶曹全碑</t>
  </si>
  <si>
    <t>曹全碑，全称汉郃阳令曹全碑，是中国东汉时期重要的碑刻，立于东汉中平二年碑阳铭文记述郃阳县令曹全的家世及生平。曹全为汉初名相曹参的后代，建宁二年举孝廉，除郎中，拜西域戊部司马，率兵征讨疏勒国，杀其王和德，迁右扶风槐里令，后任郃阳令。此碑是其下属群僚集资刻石以颂其功之作。碑中记载了光和七年黄巾起义时，幽、冀、兖、豫、荆、扬，同时并动的形势，具有很高的史料价值。碑文字体精美，飘动秀逸，为汉隶代表作之一。现代书家费声骞评曹全碑此碑书法秀润典丽，字形飘逸多变，是著名的汉隶之一。但有人嫌它圆匀柔美有余而朴素雄健</t>
  </si>
  <si>
    <t>汉隶礼器碑</t>
  </si>
  <si>
    <t>礼器碑是中国东汉重要碑刻。全称汉鲁相韩敕造孔庙礼器碑，又称修孔子庙器碑、韩明府孔子庙碑等。东汉永寿二年立。现存山东曲阜孔庙。碑身高米，宽米，四面皆刻有文字。碑阳行，满行字，碑阴列，列行左侧列，列行，右侧列，列行。碑文记述鲁相韩敕修饰孔庙、增置各种礼器、吏民共同捐资立石以颂其德事。碑侧及碑阴刊刻捐资立石的官吏姓名及钱数。此碑是汉代隶书的重要代表作之一，金石家评价甚高。碑文字迹清劲秀雅，有一种肃穆而超然的神采。</t>
  </si>
  <si>
    <t>楷书碑帖中国唐代楷书碑帖</t>
  </si>
  <si>
    <t>玄秘塔碑全称唐故左街僧录内供奉三教谈论引驾大德安国寺上座赐紫大达法师玄秘塔碑铭并序，为柳公权岁所书，裴休撰文，邵建和、邵建初镌刻。此碑篆书碑额，共行，行字，下截每行磨损二字其余完好。建于唐会昌元年公元年，原在陕西省万年县安国寺，现藏西安碑林。明王世贞州山人稿曰此碑柳书中最秀筋骨者。其骨力矫健，筋骨外露，刚健遒媚结字瘦长，且大小错落，巧富变化，行间气脉贯通。全碑无一懈笔，可谓精绝。是柳公权矫唐开元之后书风日趋肥厚的新面目，他的书风和当时的面貌截然不同，自成体系。此碑成为后人临习的典范。</t>
  </si>
  <si>
    <t>欧阳询九成宫醴泉铭</t>
  </si>
  <si>
    <t>九成宫醴泉铭是唐代碑刻，公元年镌立于麟游今陕西宝鸡麟游县。魏徵撰文，欧阳询正书。记述唐太宗在九成宫避暑时发现醴泉之事。书作笔力劲健，点画虽然瘦硬，但神采丰润饱满，向上的挑笔出锋含蓄，带有隶书笔意。字体结构典雅大方，法式严谨，看似平正，实则险劲。字形采用长方形态势，字句、行距都较大，章法显得宽松而清晰。点画精致准确定型，尤其结字布局险劲，中宫收缩，外展逶迤，疏密聚散对比强烈，却具有超级稳定感。用笔方整，且能于方整中见险绝，字画的安排紧凑，匀称，间架开阔稳健。其字形偏修长，行笔于险劲之中寻求稳定，尤其在划末重收，笔至划尾</t>
  </si>
  <si>
    <t>王羲之行书兰亭序</t>
  </si>
  <si>
    <t>行书碑帖中国东晋时代行书碑帖</t>
  </si>
  <si>
    <t>兰亭序又名兰亭宴集序、兰亭集序、临河序、禊序、禊贴。行书法帖。东晋穆帝永和九年公元年三月三日，王羲之与谢安、孙绰等四十一人，在山阴今浙江绍兴蓝亭修禊，会上各人做诗，王羲之为他们的诗写的序文手稿。序中记叙兰亭周围山水之美和聚会的欢乐之情，抒发作者好景不长，生死无常的感慨。法帖相传之本，共二十八行，三百二十四字，章法、结构、笔法都很完美，是他三十三岁时的得意之作。后人评道右军字体，古法一变。其雄秀之气，出于天然，故古今以为师法。因此，历代书家都推兰亭为行书第一。兰亭序表现了王羲之</t>
  </si>
  <si>
    <t>多宝塔碑的全称大唐西京千福寺多宝塔感应碑文。是唐代的书法家颜真卿在天宝十一年公元年写的，反映的是他早期的书法风貌，字体工整细致，结构规范严密，用笔一丝不苟，直接二王、欧、虞、褚余风，而又与唐人写经有明显的相似之处。整篇结构严密，点画圆整，秀丽刚劲，虽尚未形成刚劲雄强、沉雄浑厚、大气磅礴的颜楷风格，但此碑已奠定了颜真卿书风的基本格调，它是留传下来的颜书中最早的楷书作品，结构平稳端正，严谨庄重，是唐代尚法的代表碑刻之一，学颜体者多从此碑下手，入其堂奥。</t>
  </si>
  <si>
    <t>颜真卿颜勤礼碑</t>
  </si>
  <si>
    <t>楷书</t>
  </si>
  <si>
    <t>此碑全称秘书省著作郎夔州都督府长史上护军颜公神道碑。颜勤礼乃颜真卿曾祖父，颜真卿撰并刊立此碑时，年岁。此碑久埋地下，年十月在长安旧藩廨库基中出土。书法刚健、整肃、雄厚，其结构具有端庄豁达、舒展开朗、动静结合、巧拙相生、雍容大方之特点。其用笔横细竖粗，藏头护尾，方圆并用，雄健有力。竖画取相向之势，捺画粗壮且雁尾分叉，钩如鸟嘴，点画间气势连贯。碑中的字，同样的点画有不同的变化，生动多姿、节奏感强。此碑重法度、重规矩，具有大唐盛世之气象。颜勤礼碑标志着颜真卿的书法艺术已进入了完全成熟的后期。</t>
  </si>
  <si>
    <t>赵孟頫胆巴碑</t>
  </si>
  <si>
    <t>胆巴碑全名为大元敕赐龙兴寺大觉普慈广照无上帝师之碑，赵孟頫奉敕书于元延佑三年年，该帖通篇一气呵成，点画精纯，无一笔有懈怠之气。通篇基本为楷法，偶间行书写法，且上下血脉相连，自然流便，全是二王正脉。该帖因实用需要打有乌丝栏，但并不显字字独立，仍可看出血气相连。其字形开张舒展，点画精到沉着、神完气足、萧散率真。从整篇来看，基本还是承继了二王正统的笔法，而在用笔上明显又多了沉着痛快之意。其结体多取法李北海书庄重沉实之意态，醇和典雅，是一种纯粹的自由状态。其开篇部分基本是纯正的大楷，到篇末，则间杂少量行草，这一</t>
  </si>
  <si>
    <t>余制波示学书法集</t>
  </si>
  <si>
    <t>余制波</t>
  </si>
  <si>
    <t>苏轼书法史料集下</t>
  </si>
  <si>
    <t>水赉佑编</t>
  </si>
  <si>
    <t>苏轼书法评论</t>
  </si>
  <si>
    <t>本书是迄今搜集苏轼书法史料最为完整、全面的史料汇编整理。作者翻阅数千种古代典籍从种著作中爬梳整理出余万字的史料分门别类地加以标点整理，汇编成册。全书内容可分为三部分。</t>
  </si>
  <si>
    <t>J292.112.5</t>
  </si>
  <si>
    <t>历代碑帖精粹秦峄山碑</t>
  </si>
  <si>
    <t>峄山碑是秦始皇二十八年东巡登峄山而立。小篆传李斯书。石碑已遗失，今存摹刻本。此碑帖精神奕烨字体简直笔画圆劲，古意毕臻，是小篆书体中的精华本。</t>
  </si>
  <si>
    <t>北魏墓志铭放大系列张黑女墓志铭</t>
  </si>
  <si>
    <t>北魏墓志铭放大系列张黑女墓志铭全称魏故南阳太守张玄墓志。墓主张玄字黑女，清时为康熙帝讳，俗称张黑女墓志，立于北魏普泰元年五三一年。原石久佚。北魏墓志铭放大系列张黑女墓志铭虽属正书，然行笔不拘一格。用笔方圆兼施，中侧锋兼用，中锋多用于长横、长撇、长捺，侧锋则多用于短撇、横钩和转折，刚柔相济，韵味十足。刻工精良，尽显用笔之灵活多变。</t>
  </si>
  <si>
    <t>中国历代篆刻精华历代印</t>
  </si>
  <si>
    <t>马炜</t>
  </si>
  <si>
    <t>中国历代篆刻精华历代印本书为年我社中国历代篆刻精华丛书中历代印分册的修订版。本书用数百方最具代表性的印作，对历代印章做出了系统地梳理，基本概括了整个秦汉以来，历代印章的风貌和演变态势。是书法篆刻爱好者常备的工具书，具有较高学术价值和收藏价值。</t>
  </si>
  <si>
    <t>胡忠元书法集粹</t>
  </si>
  <si>
    <t>胡忠元</t>
  </si>
  <si>
    <t>本书收录作者的书法作品余幅。其中包括论语节选、孟子节选及弟子规等书法作品。胡忠元的楷书写的横平竖直、结构严谨、笔精墨妙。</t>
  </si>
  <si>
    <t>桐城当代书法集甲午卷</t>
  </si>
  <si>
    <t>桐城市书法家协会编</t>
  </si>
  <si>
    <t>本书为桐城当代书法集甲午卷，供书法爱好者欣赏。</t>
  </si>
  <si>
    <t>翰墨千秋金石永年第五届两岸汉字艺术节书法篆刻作品集</t>
  </si>
  <si>
    <t>汉字法书作品集中国现代汉字印谱中国现代</t>
  </si>
  <si>
    <t>楷书教学魏碑结体与唐楷法度</t>
  </si>
  <si>
    <t>民俗墨象</t>
  </si>
  <si>
    <t>李孟昱</t>
  </si>
  <si>
    <t>本书为李孟昱书法作品集，收录的作品主要包括百字图千字文。</t>
  </si>
  <si>
    <t>董其昌行书习字帖</t>
  </si>
  <si>
    <t>廉政书法百联</t>
  </si>
  <si>
    <t>朱开杨，朱洪云</t>
  </si>
  <si>
    <t>直立书坛欧广勇艺术探寻</t>
  </si>
  <si>
    <t>张展欣</t>
  </si>
  <si>
    <t>本书主要内容包括走出悦城直立岭南游学十年博取众长培桃栽李解惑传道洞穿经史概论领航直面大千藏物悟道北京首展隶行初露等。</t>
  </si>
  <si>
    <t>手绘字体装饰技巧</t>
  </si>
  <si>
    <t>广告美术字字体设计广告美术字字体</t>
  </si>
  <si>
    <t>本书由泰山手绘创始人王猛创作，书中对字体的基础装饰和创意装饰进行了系统全面的讲解，对每一种字体的诸多装饰技法都进行了归纳和总结。本书经过作者的精心编绘，字体种类丰富、装饰技法多样，是一本实用性较高的技巧学习书。</t>
  </si>
  <si>
    <t>书径小识</t>
  </si>
  <si>
    <t>胡国兴</t>
  </si>
  <si>
    <t>本书是一本书法作品集。书中收录了作者近年来创作的具有代表性的书法作品幅，体现了作者的书法创作功力和多样风格，具有较高艺术水准，对广大书法爱好者有较好的启迪、指导意义。</t>
  </si>
  <si>
    <t>毛笔楷书规范字帖弟子规</t>
  </si>
  <si>
    <t>本帖是清朝康熙年间秀才李毓秀所作，是启蒙养正，教育弟子养成忠厚家风的最佳读物。女书法家杨薇书写的弟子规唐楷作品工整清秀。出于女性独特的细腻，她运笔缓慢，行笔稳妥，提按顿挫有度，以认真严肃的态度，平静温和的心情，准确的反应了唐楷的基本笔法。本书是一本适合初学者学习临摹的字帖</t>
  </si>
  <si>
    <t>高存弟书法作品集</t>
  </si>
  <si>
    <t>高存弟</t>
  </si>
  <si>
    <t>隶书法书作品集中国现代篆书法书作品集中国现代</t>
  </si>
  <si>
    <t>本书是一部个人书法作品集。作者自幼研习书画，其书法作品具有一定艺术造诣，尤以篆书、隶书见长，个人风格突出，法度严谨中求变化，刚直里蕴涵意趣。作品集收入作者多年来创作的近幅篆书、隶书作品，具有较高的艺术鉴赏价值。</t>
  </si>
  <si>
    <t>六盘墨韵</t>
  </si>
  <si>
    <t>海军，唐宏雄主编</t>
  </si>
  <si>
    <t>本书法集是固原书法家协会会员书法作品集，荟萃了宁夏固原地区中国书法家协会会员陈昊、陈雪峰、齐国旺等人的代表作品，每人幅作品。本书法集充分展现了六盘山区书法家近年来的书法实力，是不可多得的书法佳作欣赏。</t>
  </si>
  <si>
    <t>三米格草书习字帖孙过庭卷</t>
  </si>
  <si>
    <t>王宏编</t>
  </si>
  <si>
    <t>草书法帖中国</t>
  </si>
  <si>
    <t>孙过庭是我国古代书法大家，其草书成就更是令世人敬仰。但历来学习草书是书法爱好者不易掌握的难点。王宏先生经多年潜心研究，创研出适合草书书写规律的三米字格定位法，为草书学习者提供了便利，此格已获国家专利，现以古代书法大家孙过庭的经典草书书谱作范本，以方便</t>
  </si>
  <si>
    <t>J292.34</t>
  </si>
  <si>
    <t>王岭书法千字文</t>
  </si>
  <si>
    <t>王岭编</t>
  </si>
  <si>
    <t>千字文不仅仅是启蒙和教育儿童的经典读物，也是中华传统文化的代表作之一。本书是作者多年来学习千字文的心得体会，书稿对千字文进行了较为详细的解读，并穿插介绍了其成书的历史背景、文学特点、内容构思、修辞音韵等，尤其是对其中的文史典故进行了介绍。同时，作者发挥自己的书法特长，将其中的部分内容进行书法创作，让读者在解读诗文的同时赏析书法作品，领会诗文书艺之美。</t>
  </si>
  <si>
    <t>历代碑帖精粹元赵孟俯真草千字文</t>
  </si>
  <si>
    <t>赵孟頫真草千字文，元代书法大家赵孟頫书。本帖字迹匀称，笔势圆劲流丽，结构布局端庄秀美。不仅具有极高的艺术欣赏价值和收藏价值，也让广大书法爱好者领略到中国古典书法的一种理想境界，以柔寓刚、外柔内刚。初学者可根据每个字的用笔、结构、布势等进行临摹。赵孟</t>
  </si>
  <si>
    <t>赵孟俯书金刚般若波罗蜜经</t>
  </si>
  <si>
    <t>刘志雷主编</t>
  </si>
  <si>
    <t>本书为刘志雷个人收藏源于邯郸磁县的赵孟頫书金刚般若波罗蜜经碑拓的拓本，本书备采用线装宣纸装帧印制，盒装飨以广大读者。本书融书法赏鉴性、艺术性、参考性于一体。</t>
  </si>
  <si>
    <t>翰墨清声赵增云书法集凑</t>
  </si>
  <si>
    <t>赵增云</t>
  </si>
  <si>
    <t>从书、书法、法书、结构等概念讲起分别从柳、颜、赵、欧古四大家的楷书进行点画特征分析，从每个点画在字体的不同位置的形象特征是什么、为什么，这样写形成的点画对字体结构的影响以及书写技巧，诸一讲解，且都有范例。深入浅出，通俗易懂，把复杂、深奥甚至神奇的东西变得简单明了，而且把天道酬勤、学而不厌、与时倶进这些劝学名句写在每个章节之后示戒。</t>
  </si>
  <si>
    <t>米芾千字文历代名家小楷大观</t>
  </si>
  <si>
    <t>尚礼编</t>
  </si>
  <si>
    <t>楷书法帖中国宋代</t>
  </si>
  <si>
    <t>历代名家小楷大观米芾千字文是历代名家小楷大观系列中的一册，适度放大，传真制版，原色精印。此外，书中还编排有书家及其作品介绍、同步释文、技法指导以及文本阅读理解等内容，本书理念创新，编排科学，印制精美，历代名家小楷大观米芾千字文具有较高的实用价值和一定的学术价值。</t>
  </si>
  <si>
    <t>周志斌书法作品选卷</t>
  </si>
  <si>
    <t>书法美学解析</t>
  </si>
  <si>
    <t>李元博</t>
  </si>
  <si>
    <t>书法美学研究</t>
  </si>
  <si>
    <t>本书共分为上下卷两部分，上卷包括书法的一般性质、对至今流行的一些书法艺术理论观点的反思、从书体演进的客观过程中把握书法艺术的精神内容与外在形式两者关系及其本质、从书法与其他艺术形式的比较中看书法的艺术性质、书法艺术一般的个别定性五章内容下卷包括人的心灵与艺术创造、人成就艺术的两个基本问题、再论书法技术、再论精神个体、人的精神本体与书法外在形式的统一、书法审美六章内容。</t>
  </si>
  <si>
    <t>J29</t>
  </si>
  <si>
    <t>元显俊墓志铭</t>
  </si>
  <si>
    <t>北魏墓志铭放大系列元显俊墓志铭全称维大魏延昌二年岁次癸巳二月丙辰朔廿九日甲申故处士元君墓志铭，立于北魏延昌二年五一三年。志石纵七十五厘米，横五十六点五厘米，有志文处三十五厘米见方，共十九行，满行二十一字。形制独一无二，不仅为北魏墓志中仅有，后世亦未曾出现。形制特殊，琢刻精致，加上志文辞彩华丽，法书精妙，甫一出土，便极受关注。</t>
  </si>
  <si>
    <t>书坛英杰国英篇</t>
  </si>
  <si>
    <t>刘国英</t>
  </si>
  <si>
    <t>历代碑帖精粹唐柳公权玄秘塔碑</t>
  </si>
  <si>
    <t>是唐代书法家柳公权六十四岁时所书，书体端正瘦长，笔力挺拔矫健，行间气脉流贯，顾盼神飞，全碑无一懈笔。字体以方取势，引筋入骨遒美劲健，世人称柳书险劲，然不失端庄沉着之态，故历来学大楷的人，往往以此碑为入门典范。</t>
  </si>
  <si>
    <t>日本古代法帖珍本橘逸势最澄</t>
  </si>
  <si>
    <t>橘逸势？生活在平安时代，与空海、嵯峨天皇一同被誉为平安三笔，是日本古代著名的书法家。最澄，俗名三津首广野，日本平安时代的高僧，天台宗的开创者，谥号传教大师。书法作品集。</t>
  </si>
  <si>
    <t>日本古代法帖珍本空海</t>
  </si>
  <si>
    <t>空海，俗名佐伯真鱼，日本平安时代初期的高僧，谥号弘法大师，日本真言密宗东密的开创者。空海少年时精研书法，潜心佛教，熟读儒家经典，对中国传统文化有着很深的理解。在日本，空海与嵯峨天皇、橘逸势并称平安三笔。书法作品集。</t>
  </si>
  <si>
    <t>日本古代法帖珍本藤原佐理</t>
  </si>
  <si>
    <t>藤原佐理贵族出身。他自幼喜好书道，早得大名。应和元年，十八岁的藤原佐理就曾与当时年已六十八岁的书道巨匠小野道风共同为清凉殿题写了殿舍门额。世人将藤原佐理书法誉为佐迹，与小野道风、藤原行成并称平安三迹。藤原佐理是日本书法由唐样向和样。书法作品集。</t>
  </si>
  <si>
    <t>日本古代法帖珍本小野道风</t>
  </si>
  <si>
    <t>小野道风出生于今天的日本爱知县春日井市，继平安三笔之后，他与后来的藤原佐理、藤原行成一起又被誉为平安三迹。小野道风的书法或雄浑大气，或温婉典雅，尤其是他的草书以爽快清朗称妙。后人将他传世的书法笔迹称为野迹。书法作品集。</t>
  </si>
  <si>
    <t>石门颂全称汉司隶校尉楗为杨君颂，又称杨孟文颂。东汉建和二年年十一月刻，摩崖隶书。石门颂原刻为竖立长方形，行，行、字不等，纵厘米，横厘米。全文共字。藏汉中博物馆。内容为汉中太守王升表彰杨孟文等开凿石门通道的功绩。文辞为王升撰。其结字极为放纵舒展，体势瘦劲开张，意态飘逸自然。多用圆笔，起笔逆锋，收笔回锋，中间运笔道劲沉着，故笔画古厚含蓄而富有弹性。通篇看来，字随石势，参差错落，纵横开阖，洒脱自如，意趣横生。石门颂为汉隶中奇纵恣肆一路的代表，素有隶中草书之称。此</t>
  </si>
  <si>
    <t>乙瑛碑书风颇谨严，富素朴之趣，是漠隶成熟时期的典型作品，也是后人学习隶书最佳范本之一。乙瑛碑，全称鲁相乙瑛请置孔庙百石卒史碑。无额。隶书，行，行字。此碑记司徒吴雄、司空赵戒以前鲁相乙瑛之言，乙瑛上书请于孔庙置百石卒史一人，执掌礼器庙祀之事。此碑结体方整，骨肉停匀，法度严谨，用笔方圆兼备，平正中有秀逸之气，是汉隶成熟期的典型作品，属方整平正一路。</t>
  </si>
  <si>
    <t>王羲之十七帖</t>
  </si>
  <si>
    <t>草书碑帖中国东晋时代</t>
  </si>
  <si>
    <t>十七帖是著名的王羲之草书代表作，因卷首由十七二字而得名。原墨迹早佚，现传世十七帖是刻本。此帖为一组书信，据考证是写给他朋友益州刺史周抚的。书写时间从永和三年到升平五年公元年，时间长达十四年之久，是研究王羲之生平和书法发展的重要资料。王羲之十七帖风格冲和典雅，不激不厉，而风规自远，绝无一般草书狂怪怒张之习，透出一种中正平和的气象。用笔方圆并用，寓方于圆，藏折于转，而圆转处，含刚健于婀娜之中，行遒劲于婉媚之内，外标冲融而内含清刚，简洁练达而动静得宜，此帖是习草者必备的范本。</t>
  </si>
  <si>
    <t>邓石如篆书庐山草堂记</t>
  </si>
  <si>
    <t>隶书碑帖中国清代</t>
  </si>
  <si>
    <t>邓石如篆书庐山草堂记是清代书法家邓石如书，此书体为篆书，他的小篆结体略长，却富有创造性地将隶书笔法糅合其中，大胆地用长长锋软毫，提按起伏，大大丰富了篆书的用笔，特别是晚年的篆书，线条圆涩厚重，雄浑苍茫，臻于化境，开创了清人篆书的典型。</t>
  </si>
  <si>
    <t>吴昌硕临石鼓文</t>
  </si>
  <si>
    <t>临石鼓文近代著名书画家吴昌硕书，现藏于中国美术馆，是一件极为难得的墨宝。吴氏工篆书，尤善写石鼓文。中年以前，篆法不脱吴大澄、杨沂孙痕迹，兼取金石古意，然不过典雅古茂而已，虽学养有自，而未谓大观。及至花甲前后，用笔日渐老辣遒劲，老而能熟，炉火纯青，隐然一代大家风范。此帖是篆书学习必备的经典范本。</t>
  </si>
  <si>
    <t>吴让之篆书崔子玉座右铭</t>
  </si>
  <si>
    <t>崔子玉座右铭，主要内容为清代书法大家吴让之为崔子玉书写的篆书座右铭，以此座右铭为内容书写的还有清代大家邓石如。本篇为中国历史上第一篇座右铭，被萧统作为铭文典范二篇之一，收录文选，受到后人景仰。无让之所书此篆书用笔浑融清健，篆法方圆互参，体势展蹙修长，有吴带当风之妙，无让之被誉为清初以来篆隶书体创新者之一。此作品为广大篆书学习者的绝佳范本。</t>
  </si>
  <si>
    <t>颜真卿自书告身帖竹山堂连句</t>
  </si>
  <si>
    <t>颜真卿自书告身帖，楷书，是颜真卿晚年的力作，历来为世所珍重。自书告身帖，结体宽舒伟岸，外密中疏用笔丰肥古劲，寓巧于拙。竹山堂连句，楷书，遒劲雄逸，结字端严，运笔裕如，有天然沉着之气。此两帖尤能反映出颜书的风采。</t>
  </si>
  <si>
    <t>梅花知己民国文人印章</t>
  </si>
  <si>
    <t>管继平</t>
  </si>
  <si>
    <t>汉字印谱中国民国</t>
  </si>
  <si>
    <t>本书是有关民国文化人业余爱好、生活侧面的套书，二一一年以来已出版纸上性情民国文人书法、风月无边民国文人侧影两本，朱痕风雅民国文人印章是第三本。朱痕风雅民国文人印章是作者继纸上性情民国文人书法之后，推出的又一本民国文人系列新著，共收文化随笔余篇，每篇记一位民国文人的印章逸闻故事。过去的文人，即便不是书画家，但雅好金石印章的也不少，如鲁迅、马一浮、郁达夫、叶圣陶、闻一多等虽然都是文学家，但他们却大都有过操刀刻印章的爱好。本书就是从民国文人的刻印或藏印的故事说起，写出</t>
  </si>
  <si>
    <t>唐李邕李思训碑</t>
  </si>
  <si>
    <t>李思训碑全称唐故云麾将军右武卫大将军赠秦州都督彭国公谥曰昭公李府君神道碑并序，亦称云麾将军碑，李邕撰文并书。唐开元八年公元年建于今陕西境内。此碑书法瘦劲，凛然有势，结字取势纵长，奇宕流畅，其顿挫起伏奕奕动人，历来与麓山寺碑同被人推崇。此碑为学习李北海书法的首选范本。</t>
  </si>
  <si>
    <t>神策军碑全称皇帝巡幸左神策军纪圣德碑，唐代书法家柳公权书。碑文记录了回鹘汗国灭亡及安辑没斯来降等事，具有重要的历史价值。柳公权书写的碑文，其书法结构严整，充分体现了柳体楷书骨骼开张、平稳匀称的特点，加之此碑刻工精良，拓本与真迹无异，故后世奉为柳书代表作。神策军碑全称皇帝巡幸左神策军纪圣德碑，唐代书法家柳公权书。碑文记录了回鹘汗国灭亡及安辑没斯来降等事，具有重要的历史价值。柳公权书写的碑文，其书法结构严整，充分体现了柳体楷书骨骼开张、平稳匀称的特点，加之此碑刻工精良，拓本与真迹无异，故后世奉为柳书代表作。</t>
  </si>
  <si>
    <t>唐颜真卿麻姑仙坛记</t>
  </si>
  <si>
    <t>书法是我国优秀的传统文化艺术，具有悠久的历史，历代名家辈出，碑帖无数。为了适应广大书法爱好者临摹、欣赏传统名碑名帖的需求，我们选择了历代书体和著名书家的代表之作，并采用彩色印刷、放大字体的形式，最大限度的全方位展示了历代碑帖的神韵，是书法爱好者和研究者手上不可缺少的一手珍贵资料。麻姑仙坛记是唐代书法家颜真卿楷书的代表作。碑文苍劲古朴，骨力挺拔，线条粗细变化趋于平缓，笔画少波折，多有篆籀笔意。麻姑仙坛记是中国书法史上的典范之作，是我们学习楷书的优秀范本之一。</t>
  </si>
  <si>
    <t>楷书碑帖中国魏晋南北朝时代唐代</t>
  </si>
  <si>
    <t>魏晋唐小楷精选我国魏、晋、唐书法名家传世精品小楷编撰成辑，包括三国钟繇作品荐季直表和墓田丙舍帖东晋书法家王羲之的代表作黄庭经、乐毅论和东方朔画赞唐朝虞世南的破邪论序唐朝褚遂良灵宝度人经唐朝颜真卿的麻姑仙坛记。每册均系原碑影印，每页均附释文，书后还附有解说。魏晋唐小楷为小楷艺术的巅峰，此帖为广大小楷学习者绝好的学习资料。</t>
  </si>
  <si>
    <t>J292.23;J292.24</t>
  </si>
  <si>
    <t>元赵孟頫妙严寺记</t>
  </si>
  <si>
    <t>妙严寺记，又称湖州妙严寺记，牟巘撰文，赵孟頫书并篆额，原件纸本横卷，现藏美国普林斯顿大学美术馆。字的结体方阔，笔画开张舒展，点画精妙，使转灵活，于庄严规整中见潇洒俊逸，书法艺术水平很高，也是学习赵体书法的良好范本。</t>
  </si>
  <si>
    <t>元赵孟頫小楷道德经汲黯传</t>
  </si>
  <si>
    <t>本书包含了道德经和汲黯传两部分内容，其中的道德经是六十三岁的赵孟頫为进之高士书写的。这卷墨迹为纸本，现藏于故宫博物院。这卷长达五千言的小楷，书法结体严谨，笔画精到，稳健中露灵动之神，前后风韵一致，堪称其小楷之精品。汲黯传也是赵孟頫著名的小楷作品，得唐人遗风笔意。综观其字体宽和雍容，风骨秀逸用笔上提按使转，方圆兼施，极富有节奏感在结体上，法度严谨，十分讲究字的揖让，顾盼有情。这两帖是学习小楷必临的经典范本。</t>
  </si>
  <si>
    <t>中华古诗词精选</t>
  </si>
  <si>
    <t>古典诗歌诗集中国汉字法书作品集现代</t>
  </si>
  <si>
    <t>本书为中华传统诗词文赋系列丛书之一。本书参考全国通用教材用书，根据教育部最新语文课程标准推荐背诵篇目修订，精要注释，是中国人最喜闻乐见的诗词精选。本书共选篇目首，诗词名篇配以著名书法教育家秦永龙先生的精美书法，让读者在行云流水中领略诗词之美。</t>
  </si>
  <si>
    <t>J292.28;I222</t>
  </si>
  <si>
    <t>首届中国书法院奖作品集</t>
  </si>
  <si>
    <t>管峻主编</t>
  </si>
  <si>
    <t>本书收入了中国艺术研究院中国书法院主办的首届中国书法院奖优秀作品一百多幅，集中展示了我国书法界老中青几代精英的成果，具有一定的典型性和代表性，反映了我国当前书法创作的整体风貌，具有较高的欣赏价值和收藏价值。</t>
  </si>
  <si>
    <t>中国书法线条通论</t>
  </si>
  <si>
    <t>杨树祥</t>
  </si>
  <si>
    <t>本书对中国书法线条的定义、性质以及对当代中国简化字继续发展的影响等进行了分析，并将其作为主要内容展开论述，从中国书法线条的认识中，找到中国书法线条的表现规律，同时对当代中国简化字的继续发展进行了探索和研究。</t>
  </si>
  <si>
    <t>字体艺术及应用</t>
  </si>
  <si>
    <t>本书分为四章，由字体设计概述、字体设计基础汉字体系、字体设计基础拉丁文体系、字体创意设计与专项练习内容构成，全书内容详实、理论深刻新，具有字体设计理论与创作上的威性的指导性。</t>
  </si>
  <si>
    <t>J292.12;J293</t>
  </si>
  <si>
    <t>于右任草书千字文</t>
  </si>
  <si>
    <t>草书法帖中国现代</t>
  </si>
  <si>
    <t>元晔墓志铭</t>
  </si>
  <si>
    <t>魏碑书法风格的出现与演化，有其深远的时代背景，北魏墓志当为魏碑书艺之完美体现者。墓志铭虽为颂德述事，其书法却保留了一段鲜活的书史。北魏墓志书法与造像题记不同，墓志书法更显其端庄规整，多出自宫廷书手的精湛技艺，引领着一代书风。北魏墓志刻工技艺之精湛亦不可疏视，或典雅庄严、浑穆沉重，或朴拙自然，或灵动诙谐，刻工走刀石上，皆能毫厘不爽。通观魏志书法，可见初期之阳刚风骨，中期之隽逸灵秀，后期之娟秀柔润。本系列丛书选北魏墓志中最具代表性的、影响力最广泛的经典之作精印，以飨广大书法爱好者以及书法研究人员。本册为元晔墓志铭。</t>
  </si>
  <si>
    <t>元暐墓志铭</t>
  </si>
  <si>
    <t>汉张迁碑</t>
  </si>
  <si>
    <t>张迁碑，东汉中平三年立，明初在山东东平县出土，现存山东泰安岱庙。隶书。碑主张迁，字公方，陈留己吾今河南宁陵境内人，故吏韦萌等为追念其功德而立。张迁碑的用笔，有时波磔分明，有时四角方折，似完全不讲笔法。它的字体方整中多变化，朴厚中见媚劲，外方内圆</t>
  </si>
  <si>
    <t>秦石鼓文</t>
  </si>
  <si>
    <t>石鼓文碑帖中国秦代</t>
  </si>
  <si>
    <t>石鼓文，秦刻石文字，因其刻石外形似鼓而得名。发现于唐初，共十枚，高约二尺，径约三尺，分别刻有大篆四言诗一首，共十首，计七百一十八字。内容最早被认为是记叙周宣王出猎的场面，故又称猎碣。石鼓文其书法字体多取长方形，体势整肃，端庄凝重，笔力稳健，石与形</t>
  </si>
  <si>
    <t>曹全碑汉</t>
  </si>
  <si>
    <t>曹全碑全称汉郃阳令曹全碑，是中国东汉时期重要的碑刻。现存于陕西省西安博物馆碑林。曹全碑是汉代隶书的代表作品，风格秀逸多姿，结体匀整，为历代书家推崇备至。从此碑的书艺上看，其用笔特征是很明显的逆入平出，以圆笔为主，运笔如顺势推舟，很少有大蹲大</t>
  </si>
  <si>
    <t>胆巴碑元赵孟頫</t>
  </si>
  <si>
    <t>胆巴碑，元代赵孟頫书，纸本，楷书，现藏故宫博物院。是赵孟頫奉元仁宗敕命撰写的，时年六十三岁，为赵氏晚年楷书的代表作。笔法秀媚，苍劲浑厚，独具风格，于规整端严处见潇洒，点画顾盼有致，用笔沉着峻拔，充分体现了赵氏书法的风韵和神采。楷中带行正是赵孟頫顷大字</t>
  </si>
  <si>
    <t>汉礼器碑</t>
  </si>
  <si>
    <t>礼器碑中国东汉重要碑刻。现存山东曲阜孔庙。碑身高米，宽米，四面皆刻有文字。碑阳行，满行字，碑阴列，列行左侧列，列行，右侧列，列行。碑文记述鲁相韩敕修饰孔庙、增置各种礼器、吏民共同捐资立石以颂其德事。礼器碑书法瘦劲宽绰，笔画刚健</t>
  </si>
  <si>
    <t>诗书合璧大雅堂书法作品集</t>
  </si>
  <si>
    <t>诗书合璧大雅堂书法作品集编委会编</t>
  </si>
  <si>
    <t>本书由眉山市丹棱县文化广播影视新闻出版局组织编写，其内容主要汇集了大雅堂馆藏当代全国百名书法名家书杜甫两川夔峡诗及大雅堂楹联匾额书法作品，旨在弘扬和传承大雅文化，进一步提升大雅堂的知名度和美誉度。本书的出版对提升眉山市丹棱县的文化氛围有一定的现实意义。</t>
  </si>
  <si>
    <t>新编颜真卿书法鉴赏</t>
  </si>
  <si>
    <t>颜真卿法书鉴赏</t>
  </si>
  <si>
    <t>颜真卿是我国唐代著名书法家，他的书体被称为颜体，与柳公权并称颜柳，有颜筋柳骨之誉。本书收录颜真卿众多书法作品中的各种范字，构成一部书法鉴赏作品，范字排布和页面设计比较合理，选字比较丰富，鉴赏和收藏价值较高。</t>
  </si>
  <si>
    <t>J292.112.4</t>
  </si>
  <si>
    <t>北魏墓志铭放大系列元钦墓志铭</t>
  </si>
  <si>
    <t>北魏墓志铭放大系列元钦墓志铭全称大魏故侍中特进骠骑大将军尚书左仆射司州牧司空公钜平县开国侯元君之神铭，立于北魏永安元年五二八年。志石高八十二厘米，宽八十五厘米，共三十七行，满行三十五字。一九一六年出土于河南洛阳城北张羊村。志文称其春秋五十九，以建义元年四月十三日遇害于北芒之阴。说明元钦死于河阴之变。皇族势力由强到弱，北魏王朝已近尾声。墓志风格呈现出多变性。理解北魏墓志铭放大系列元钦墓志铭的特征，可从一分为二入手，再到合二为一。</t>
  </si>
  <si>
    <t>赤壁赋、洛神赋元赵孟頫</t>
  </si>
  <si>
    <t>包含两帖，前后赤壁赋，台北故宫博物院藏。该帖分行布白疏朗从容，用笔圆润遒劲，宛转流美，尽得魏晋风流遗韵，为苏东坡被贬谪黄州，在人生最为失意、最为灰暗时所作的名篇。其特定的人生观又形成了其特殊的艺术观，书艺呈现出一派温润中和之气。洛神赋用笔圆转流美，充分展示了赵孟頫的书法风格。行中兼楷的结体、点画，深得二王遗意，尤其是神韵，即妍美洒脱之风致。</t>
  </si>
  <si>
    <t>北魏墓志铭放大系列高猛墓志铭</t>
  </si>
  <si>
    <t>百个易错汉字书法辨析</t>
  </si>
  <si>
    <t>巢伟民</t>
  </si>
  <si>
    <t>汉字毛笔字书法研究</t>
  </si>
  <si>
    <t>本书作者以中国文字改革委员会和国家文化部、教育部颁布的容易写错的常用字为基础，从中选取个容易写错的字，逐个对其毛笔字的写法进行分析和指导。本书的特色有第一部分作者先从字形字义方面对每个字进行分析，有利读者理解字的蕴涵、寓意，通俗易懂然后，提醒读者此字容易出错的地方，并举出此字的错误写法，一目了然，使读者在以后的写作中避免出现此类错误。第二部分作者用不同风格的楷书和行书分别写出三个字，各具特色，便于读者临摹和欣赏。第三部分较具有特色，也较能体现作者功力的是，作者从历代碑帖中集出此字的写法，供读者欣赏，使读者从中可以感受字体的流变。</t>
  </si>
  <si>
    <t>欧阳询楷书习字帖</t>
  </si>
  <si>
    <t>颜真卿楷书习字帖</t>
  </si>
  <si>
    <t>中国钧瓷篆刻艺术</t>
  </si>
  <si>
    <t>傅振华，李少颖</t>
  </si>
  <si>
    <t>陶瓷篆刻技法美术中国</t>
  </si>
  <si>
    <t>本书分为章，主要内容包括中国陶瓷篆刻艺术概述中国钧瓷篆刻艺术的起源和创作过程中国钧瓷篆刻艺术的制作工艺和创作技法等。</t>
  </si>
  <si>
    <t>青少年硬笔书法入门楷书卷</t>
  </si>
  <si>
    <t>王玉孝，任绪民，刘建国主编</t>
  </si>
  <si>
    <t>硬笔字楷书书法青少年读物</t>
  </si>
  <si>
    <t>学好硬笔楷书，是中小学生的一项基本功，也是电脑打字普及时代广大青少年的一门必修课。本书作者适应广大读者的实际需求，一边示范，一边具体讲授硬笔楷书的基本特点、运笔技巧、点画和部首的书写要领，以及结字的诀窍，是广大青少年朋友学习硬笔楷书非常实用的教材。</t>
  </si>
  <si>
    <t>J292.12-49</t>
  </si>
  <si>
    <t>书法信息学导论</t>
  </si>
  <si>
    <t>汉字书法艺术理论中国</t>
  </si>
  <si>
    <t>本书以对书法创作、书法理论、书法家、书法思潮等相关内容与信息学探讨为中心，系统挖掘书法信息学的规律、特质，通过对书法演变、书法文献、书法作品等艺术文献的全面整理和研究，彰显书法的艺术价值、审美价值。</t>
  </si>
  <si>
    <t>颜真卿书王琳墓志</t>
  </si>
  <si>
    <t>唐颜真卿</t>
  </si>
  <si>
    <t>颜真卿是我国历史上著名书法家，其在楷书艺术上创造了书法的里程碑，千百年来书法学习者均从颜体练习楷书开始，本书介绍了颜真卿早期楷书王琳墓志充分展示了颜体的艺术魅力。</t>
  </si>
  <si>
    <t>民国书法篆刻史</t>
  </si>
  <si>
    <t>孙洵</t>
  </si>
  <si>
    <t>篆刻美术史中国民国汉字书法</t>
  </si>
  <si>
    <t>本书是艺术人文文库系列。本书论述民国时期书法、篆刻的发展情况，分上下编，上编为书法史，下编为篆刻史。末附大事年表和人名录。</t>
  </si>
  <si>
    <t>书法审美哲学</t>
  </si>
  <si>
    <t>汉字书法美学研究</t>
  </si>
  <si>
    <t>书法的线条造型是形象的，而表达意境，抒发感情和个人取趣却是抽象的。因此，书法审美需透过笔墨进行联想和想象，进行主观二度创作才能完成。而主观二度创作最主要的是审美主体要掌握好。本书详细阐述了从美学的角度来鉴赏书法，有很高的艺术和学术价值。</t>
  </si>
  <si>
    <t>张索作品集</t>
  </si>
  <si>
    <t>张索</t>
  </si>
  <si>
    <t>再造生活书法价值的当代体验</t>
  </si>
  <si>
    <t>周文彰</t>
  </si>
  <si>
    <t>宋代高僧墨迹研究</t>
  </si>
  <si>
    <t>胡建明</t>
  </si>
  <si>
    <t>书法评论中国宋代</t>
  </si>
  <si>
    <t>本书主要内容包括问题的提起时代划分的限定及其理由研究范围和方法先行研究的现状研究的目的和意义等。</t>
  </si>
  <si>
    <t>中国书法艺术技法</t>
  </si>
  <si>
    <t>崔健主编</t>
  </si>
  <si>
    <t>中国书法艺术技法共分六章，内容包括中国书法的发展演变历程、篆书技法、行书技法、楷书技法、隶书技法、草书技法、佳作欣赏。</t>
  </si>
  <si>
    <t>守望中国书法</t>
  </si>
  <si>
    <t>钟家鼎</t>
  </si>
  <si>
    <t>中国书法有数千年的悠久历史，其释读性和观赏性所达到的高度，在世界文字书写史上唯我独尊。然而，中国书法是不是艺术，本来并没有定论。世纪年代，郑振铎提出中国书法不是艺术，将问题摆到桌面上，遭到了当时不少文化名人的激烈反对。世纪年代，郑振铎身为中华人民共和国文化部副部长，再次提出书法根本不能算作艺术。郑振铎学贯中西，又身居高位，自然成为众矢之的。有人将此问题汇报给毛泽东主席。毛泽东主席思虑再三说中国多一样艺术，比少一样好嘛年月日，周恩来总理在当前文字改革的任务报告中正式指出书法是一种艺术。至此，中国书法被宣判为艺术。世纪年代以来，西方文艺更多中国书法有数千年的悠久历史，其释读性和观赏性所达到的高度，在世界文字书写史上唯我独尊。然而，中国书法是不是艺术，本来并没有定论。世纪年代，郑振铎提出中国书法不是艺术，将问题摆到桌面上，遭到了当时不少文化名人的激烈反对。世纪年代，郑振铎身为中华人民共和国文化部副部长，再次提出书法根本不能算作艺术。郑振铎学贯中西，又身居高位，自然成为众矢之的。有人将此问题汇报给毛泽东主席。毛泽东主席思虑再三说中国多一样艺术，比少一样好嘛年月日，周恩来总理在当前文字改革的任务报告中正式指出书法是一种艺术。至此，中国书法被宣判为艺术。世纪年代以来，西方文艺理论大量涌进中国，书法被西方理论艺术化。隐藏更多</t>
  </si>
  <si>
    <t>徐小和钢笔行楷书法</t>
  </si>
  <si>
    <t>徐小和</t>
  </si>
  <si>
    <t>钢笔字行楷书法作品集中国现代</t>
  </si>
  <si>
    <t>徐小和是一位书法爱好者，其钢笔行楷书法造诣较高，书中收集了他用行楷书写的摘自毛泽东文选中若干篇文章。</t>
  </si>
  <si>
    <t>古典书法的人文意蕴</t>
  </si>
  <si>
    <t>丁建顺</t>
  </si>
  <si>
    <t>汉字书法史中国古代</t>
  </si>
  <si>
    <t>本书是一部评述中国古代书法艺术的专著。本书以史为经，以人物、书法事件和书法作品的审美为纬，编织着中国书法史上每一个重要的节点。在叙述中，其以史载人，以人说书，以书论艺，将重点放在书家特定的时代背景和曲折的人生经历，对每一个于书法艺术作出贡献的书家和事件为切入点，纵鉴正史野史，列举悬疑，陈述观点，探幽发微，择善而从，力求全面而准确地还原出历史的风貌，并以全景式的方式展现出博大精深、绚烂多姿的中国古代书法艺术。</t>
  </si>
  <si>
    <t>批评的批评走近书法经典</t>
  </si>
  <si>
    <t>本书讨论书法创作中的实践、理论问题。</t>
  </si>
  <si>
    <t>书法百说</t>
  </si>
  <si>
    <t>朱以撒</t>
  </si>
  <si>
    <t>J292-53</t>
  </si>
  <si>
    <t>中国篆刻艺术技法</t>
  </si>
  <si>
    <t>陈志坚主编</t>
  </si>
  <si>
    <t>本书图文并茂，叙述详实，对中国篆刻艺术的沿革、分类、制作介绍得完整、具体，并附有大量篆刻艺术精品。文末还附录汉印分韵，较完整地收录了汉代印文。本书是一本不可多得的篆刻艺术技法的工具书。</t>
  </si>
  <si>
    <t>晚明巨轴行草技法例</t>
  </si>
  <si>
    <t>张爱国</t>
  </si>
  <si>
    <t>本书以其按技法例解作为单元分割的独特体例深受读者欢迎。本套丛书的定位是在基本技法的基础上向上拔高，属于书法技法的中高端图书，适合具有基本书法技法知识的读者。因其重点放在以丰富的图例解析技法方面，特别强调比较和综合，因而不仅技法解析更加具体，同时也为广大读者的技法例解、提高和升华提供了阶梯。</t>
  </si>
  <si>
    <t>本书以赵孟頫著名楷书墨迹为依托，将其墨迹集成民间喜闻乐见，持赠实用的春联书法趣味读物，此外，书中还编排有春联收法款式和书法常用春联集萃。</t>
  </si>
  <si>
    <t>中国书法经典品楷书卷</t>
  </si>
  <si>
    <t>张百军</t>
  </si>
  <si>
    <t>楷书书法艺术评论中国</t>
  </si>
  <si>
    <t>书法是中国特有的一门艺术，同时也是中国传统文化的重要组成部分。自中国有文字出现，中国书法就有了产生、发展的土壤。在灿烂辉煌的五千年华夏文明的滋养下，中国的书法史上诞生了诸多优秀的书法作品，这些作品浓缩了一个个朝代的文化精髓、审美取向以及哲学思想，和它们的作者一起，被尊为中国书法的经典。本书是中国书法经典品系列中的楷书卷。</t>
  </si>
  <si>
    <t>田英章毛笔楷书入门教程章法解析</t>
  </si>
  <si>
    <t>田英章书</t>
  </si>
  <si>
    <t>本系列分为笔法、偏旁、结构和章法四本。本书以今人的毛笔作教材，其书写者水平不亚于古代碑帖，对练习者有很大的吸引。</t>
  </si>
  <si>
    <t>中国现代刻字研究</t>
  </si>
  <si>
    <t>侍少华</t>
  </si>
  <si>
    <t>书法研究中国现代</t>
  </si>
  <si>
    <t>现代刻字也称书刻艺术，它是一门集多种艺术元素于一体的新兴艺术门类。这部论著分为发展现状、三大构成、创作方法、学习借鉴、理论探讨及其他琐谈六大部分，不仅多处肯定了中国书协刻字研究会取得的可喜成绩，而且还揭露了现代刻字的诸多弊病，并提出了解决问题的可医良方。另外，书中还阐述了三大构成的创作要领，书刻市场的开发途径，现代刻字的学习借鉴，学科建设的重大意义、边缘学科的影响作用等，毋庸置疑，这些对现代刻字的创作和研究，都是十分有益的。</t>
  </si>
  <si>
    <t>不可不读的书法史名作</t>
  </si>
  <si>
    <t>刘守安编</t>
  </si>
  <si>
    <t>汉字书法美术史中国通俗读物</t>
  </si>
  <si>
    <t>中国书法是被公认的一种艺术形式。已被定为世界非物质文化遗产，欣赏书法、读懂书法对现代人来说是一种高雅的文化修养。</t>
  </si>
  <si>
    <t>梁启超与中国书法</t>
  </si>
  <si>
    <t>金玉甫编</t>
  </si>
  <si>
    <t>梁启超汉字书法艺术理论</t>
  </si>
  <si>
    <t>本书通过对梁启超生平及著述的叙述，意在清末民初这个大文化背景中梳理梁启超对书学研究的以下成果、梁启超对书法功能的认识、梁启超对中国书法的研究、对学习书法方法的认识、对书法活动及对后世的影响。</t>
  </si>
  <si>
    <t>中国书法批评史</t>
  </si>
  <si>
    <t>中国教育学会书法教育专业委员会编</t>
  </si>
  <si>
    <t>汉字书法美术批评中国高等学校教材</t>
  </si>
  <si>
    <t>本书为大学书法教材之一，介绍了书法理论的渊源、汉书理论的发展，还介绍了魏晋南北朝的自觉理论、唐代尚法理论的形成，又介绍了借古开今的元代书学理论、明代书论的沉滞与反叛等。</t>
  </si>
  <si>
    <t>大学书法专业教学法</t>
  </si>
  <si>
    <t>汉字书法教学研究高等学校</t>
  </si>
  <si>
    <t>本书分为高等书法艺术教学的定位与基本资料，高等书法艺术教学的具体实施，教师的工作内容，各种高级专题研究班、系列学术讲座的组织运作这四编内容，介绍了关于书法教学思想、一年级教学各单元安排、教师上实践课作课堂笔记示范举例、高级书法研究班的组织运作方式举例等众多内容。</t>
  </si>
  <si>
    <t>太极拳经诀大篆作品集</t>
  </si>
  <si>
    <t>张云龙</t>
  </si>
  <si>
    <t>篆书法书作品集中国现代太极拳基本知识篆书法书太极拳</t>
  </si>
  <si>
    <t>本书用书法的形式来表现、宣传太极拳成了作者书法活动的主要内容之一。他根据太极拳前贤关于环中趣的诗句，为自己书斋取名为环趣堂。</t>
  </si>
  <si>
    <t>J292.28;G852.11</t>
  </si>
  <si>
    <t>书法</t>
  </si>
  <si>
    <t>汉字书法水平考试自学参考资料</t>
  </si>
  <si>
    <t>本书内容包括书法初级阶段、中级阶段、高级阶段的技法，以及考级作品示例及点评，并附中国美术学院书法等考核标准。</t>
  </si>
  <si>
    <t>启功书常用字草字篇</t>
  </si>
  <si>
    <t>倪文东主编</t>
  </si>
  <si>
    <t>草书书法中国书法草书</t>
  </si>
  <si>
    <t>本书收入的字汇资料出自于海内外正式出版物中的启功先生的书法作品、启先生及其家人所提供的书法原作、手稿、照片等。共收入汉字单字个，字形约个。</t>
  </si>
  <si>
    <t>J292.112.8;J292.113.4</t>
  </si>
  <si>
    <t>启功书常用字行字编</t>
  </si>
  <si>
    <t>行书法书中国现代选集书法行书法书</t>
  </si>
  <si>
    <t>本书所收入的字汇资料出自于海内外正式出版物中的启功先生的书法作品、启先生及家人所提供的书法原作、手稿、照片等。共收入汉字单字个，字形约个，为启功先生行草书中的经典字形。</t>
  </si>
  <si>
    <t>J292.112.8;J292.35</t>
  </si>
  <si>
    <t>笔墨人生书法家徐伯清传</t>
  </si>
  <si>
    <t>缪克构，杨莹雪</t>
  </si>
  <si>
    <t>徐伯清传记</t>
  </si>
  <si>
    <t>本书介绍书法家徐伯清先生的生平事迹，以及艺术历程、艺术探索和人生感悟等，并配以各个时期的代表作和图片。</t>
  </si>
  <si>
    <t>深圳济南青年书法家提名展作品集</t>
  </si>
  <si>
    <t>赵永金编</t>
  </si>
  <si>
    <t>本书为深圳济南两地青年书法家分别在两地举办书法联展的作品共余幅，续集出版，书写形式风格多样，内容积极，健康向上，反映了两地青年书法家的最高水平。</t>
  </si>
  <si>
    <t>心迹流淌十六世纪中叶至十七世纪中国书法的时代书风凸显</t>
  </si>
  <si>
    <t>沈浩</t>
  </si>
  <si>
    <t>书法史中国世纪世纪书法史</t>
  </si>
  <si>
    <t>本书共分为四章，主要内容包括世纪中叶至世纪中国书法时代书风凸显的社会必然世纪中叶至世纪中国书法时代书风凸显的缔造者世纪中叶至世纪中国书法时代书风凸显的本质等。</t>
  </si>
  <si>
    <t>任政行书唐人绝句</t>
  </si>
  <si>
    <t>任政书，钱汉东编</t>
  </si>
  <si>
    <t>行书书法作品集中国现代</t>
  </si>
  <si>
    <t>本行书字帖为著名书法家任政所书，共收唐人绝句首，由钱汉东评注。任政岁时书写此帖，正值书法创作的顶峰时期，可谓字字珠玑，是青年学生和书法爱好者临帖习字的优秀选本。</t>
  </si>
  <si>
    <t>楷书教程柳公权玄秘塔碑解析</t>
  </si>
  <si>
    <t>本书是中国书法培训教程中的一册，选取柳公权玄秘塔碑为蓝本，经过处理翻制成墨迹，并配有米字格，以方便初学者学习掌握，具有很强的实用性。</t>
  </si>
  <si>
    <t>楷书教程颜真卿颜勤礼碑解析</t>
  </si>
  <si>
    <t>本书是中国书法培训教程中的一册，选取颜真卿礼碑为蓝本，经过处理翻制成墨迹，并配有米字格，以方便初学者学习掌握，具有很强的实用性。</t>
  </si>
  <si>
    <t>楷书教程欧阳询九成宫醴泉铭解析</t>
  </si>
  <si>
    <t>本书是中国书法培训教程中的一册，选取欧阳询九成宫醴泉铭为蓝本，经过处理翻制成墨迹，并配有米字格，以方便初学者学习掌握，具有很强的实用性。</t>
  </si>
  <si>
    <t>李叔同诗词歌集</t>
  </si>
  <si>
    <t>许士中书</t>
  </si>
  <si>
    <t>李叔同是弘一法师出家前的本名，李叔同很有才华，早在他出家以前，在戏剧，诗歌，书法各个领域都取得了很深的造诣。本书是李叔同私淑弟子许士中先生收集了李的诗词歌等作品，用书法形式来表现。</t>
  </si>
  <si>
    <t>汉简临摹与创作</t>
  </si>
  <si>
    <t>竹简文书法研究中国两汉时代</t>
  </si>
  <si>
    <t>本书根据我国出土的马王堆汉简，甘肃武威汉简的特点，分析笔画结构特色，为学习汉读者提供临摹与创作的经验为提供广大读者提供入门指导和创作汉简书法作品提供范本。</t>
  </si>
  <si>
    <t>鄢建强，王玉池编</t>
  </si>
  <si>
    <t>本书充分运用现代电脑技术，将魏碑名迹张黑女墓志的碑拓字进行适当放大，有的给予适度修缮，使其完整醒目地呈现出来，便于读者临摹。</t>
  </si>
  <si>
    <t>日本书法史</t>
  </si>
  <si>
    <t>汉字书法美术史日本高等学校教材</t>
  </si>
  <si>
    <t>本书为大学书法教材之一，此书稿分上中下编上编介绍了日本书法的基本特征、发展规律及现代的日本书法中编介绍了日本书法从古代到近代再到当代的发展过程下编介绍了日本篆刻史、书法理论史和书法教育史。</t>
  </si>
  <si>
    <t>J292-093.13</t>
  </si>
  <si>
    <t>思齐室印存</t>
  </si>
  <si>
    <t>杨随震</t>
  </si>
  <si>
    <t>思齐室印存为杨随震先生多年篆刻创作所积存的成果。编者从中选取杨随震先生各个阶段创作的优秀作品进行重新编排。</t>
  </si>
  <si>
    <t>形势衍书法创作论之二</t>
  </si>
  <si>
    <t>本书为沃兴华先生集个人学习书法之精要，将自己的书法理论与临摹实践相结合而写作的谈论书法形势问题的专著。全书除谈到形势以外，还有作者临摹王铎、董其昌、徐渭等书法民家的心得体会。</t>
  </si>
  <si>
    <t>经典碑帖集字创作蓝本行书曲赋短文篇</t>
  </si>
  <si>
    <t>李宏伟编</t>
  </si>
  <si>
    <t>行书碑帖中国</t>
  </si>
  <si>
    <t>本书精选古代经典曲赋及各种短文，汇集历代著名行家行书集成作品五十余幅，力求行气呼应通畅，章法形式多样，并附释文，是广大书法爱好者临摹创作的上佳范本。</t>
  </si>
  <si>
    <t>经典碑帖集字创作蓝本行书律诗篇</t>
  </si>
  <si>
    <t>集字创作是从临摹过渡到自由创作的上佳途径，历代著名书法家对此多有提倡并身体力行，本书精选古代经典律诗，通过现代计算机处理手段，汇集历代著名行家及碑帖范字集成作品五十余幅，力求字与字之间呼应及行气流畅，章法形式多样，并附释文，方便广发书法爱好者临摹学习及创作借鉴。</t>
  </si>
  <si>
    <t>雅言华章首届全国大中小学生规范汉字书写大赛优秀获奖作品暨书法家祝贺作品集</t>
  </si>
  <si>
    <t>教育部语言文字应用管理司编</t>
  </si>
  <si>
    <t>法书中国现代选集法书</t>
  </si>
  <si>
    <t>本书分大赛获奖作品选及书法家祝贺作品选，主要收录了曾立翔、朱文杰、金青、王晓娴、王俊平、李佳凝、姚泽来、熊欣彦等人的作品。</t>
  </si>
  <si>
    <t>兰亭序技法解析</t>
  </si>
  <si>
    <t>雒三桂编</t>
  </si>
  <si>
    <t>行书书法中国东晋时代行书书法</t>
  </si>
  <si>
    <t>本书主要对兰亭序技法作了解答和分析。全书由专业画家精心打造书中还收集了大量优秀作品的范本对于正准备书法考试的读者和书法爱好者来说是一本不错的临摹范本。</t>
  </si>
  <si>
    <t>刘奎龄书画鉴定</t>
  </si>
  <si>
    <t>邢捷，于英</t>
  </si>
  <si>
    <t>刘奎龄书法鉴定问答中国画</t>
  </si>
  <si>
    <t>本书以个问题为小节，以问答形式为体例，全面、系统、有说服力地阐述了刘奎龄先生的绘画艺术，让读者认识、了解了一位完整、丰满、立体的刘奎龄先生，本书在指导收藏鉴别的同时，也为新刘派画法提供了资料。</t>
  </si>
  <si>
    <t>J292.112.8;J212.05-44</t>
  </si>
  <si>
    <t>草书解剖</t>
  </si>
  <si>
    <t>周耀印</t>
  </si>
  <si>
    <t>解剖方式有直剖横剖，各具特点。直剖是因事论事，横剖是综说论事直剖是归纳论说，横剖是演绎论说。本书综合使用这两种解剖手段，力求深入浅出，至于其中新设的高符号、异草、法草、漫草、草化五法、草体八形之类新概念的试用。本书全篇十四章，为了避免纯学术性论述与理论性词语所带来的单调枯燥乏味，特意采用略带文学色彩的拟题论叙方式，力求通俗易读易解。</t>
  </si>
  <si>
    <t>近现代书法史</t>
  </si>
  <si>
    <t>汉字书法美术史中国近代高等学校教材现代叩妊</t>
  </si>
  <si>
    <t>本书为大学书法教材系列之一，分为近现代书法史和近现代书案研究两编，上编阐释现代书法一个多世纪发展之脉络，下编叙说是十五位书法大家吴昌硕、沈曾植、康有为、罗振玉、李瑞清、郑孝胥、徐生翁、马一浮、李叔同、于右任、沈尹默、陆维钊、林散之、王蘧常、沙孟海。在一个半世纪里，诸位大家先后纵横驰骋，各显千秋。</t>
  </si>
  <si>
    <t>书法学概论</t>
  </si>
  <si>
    <t>汉字书法美术理论</t>
  </si>
  <si>
    <t>本书为大学书法教材系列之一，特别勾画出了书法学科建立的几个支点如书法形态学本体、书法心理学主体、书法社会学客体等几个不同的概念定位与术语意义。并再设书法学学来讨论书法学科建设的历程与现有成果，像这样的学科意义的展开与学理思考，即使在当时的学术专著中也未见有相应的成果，甚至即使在十年后的今天，也还是少有学术研究在推进这方面的水平与发展。</t>
  </si>
  <si>
    <t>中国历代书法理论评注先秦两汉魏晋南北朝卷</t>
  </si>
  <si>
    <t>杨成寅主编</t>
  </si>
  <si>
    <t>汉字书法理论研究中国魏晋南北朝时代汉字书法理论研究中国先秦时代</t>
  </si>
  <si>
    <t>本书汇集先秦两汉魏晋南北朝的书法理论著作及文章，进行校勘、标点，并加注释与评析，除疏通文字外，着重对有关书法理论的范畴、概念、术语进行解释与辨析。</t>
  </si>
  <si>
    <t>北魏平城书迹研究</t>
  </si>
  <si>
    <t>殷宪，殷亦玄</t>
  </si>
  <si>
    <t>汉字书法研究中国北魏</t>
  </si>
  <si>
    <t>本书集中展示了作者多年来对北魏早期拓跋魏建都平城今山西省大同市百年间各种书迹的研究成果。全书分盛世碑铭、砖石墓志、砖文瓦迹、手书文字、造像题记、代魏遗踪六个部分。作者把碑文所蕴含的历史信息、碑铭文字的释读、考证以及碑刻书迹的书刻风格结合起来加以考查，将一砖一石置于当时政治、经济、文化的大背景中进行阐释。</t>
  </si>
  <si>
    <t>行书常用字典</t>
  </si>
  <si>
    <t>周世闻主编</t>
  </si>
  <si>
    <t>行书书法字典</t>
  </si>
  <si>
    <t>汉字是世界上最古老的文字之一，迄今为止有万余个，较为常见的有余。汉字的书写是中国传统的文化艺术，几千年来，深受国人喜爱和文化界的追捧。历代以书法扬名者众多，书法作品浩如烟海。为满足广大业余书法爱好者的临摹和学习，本书以最常用的余汉字为基础，收集整理了历代书体余字，能够满足广大普通书法爱好者学习需求。本册为行书常用字典。</t>
  </si>
  <si>
    <t>J292.113.5-61</t>
  </si>
  <si>
    <t>论吴门书派葛鸿桢</t>
  </si>
  <si>
    <t>汉字书法研究中国明代</t>
  </si>
  <si>
    <t>本书从不同角度对吴门书派的缘起、兴衰，进行分析对其中代表人物生平、书艺成就、处世思想、审美观及其相互之间的关系，进行了细致地考察揭示了吴门书派领袖人物、代表性书家兼师博采的成功经验，以及他们之间和而不同的审美选择反映了当时苏州地区文人尊前携后的优良士风，从而确立了吴门书派在书史长河中的重要地位。</t>
  </si>
  <si>
    <t>秦汉简牍具名与书手研究</t>
  </si>
  <si>
    <t>王晓光</t>
  </si>
  <si>
    <t>竹简文书法研究中国秦汉时代</t>
  </si>
  <si>
    <t>本书聚焦秦汉简牍上的具名署名与书手问题，并以此两方面为中心展开探讨，对秦汉简牍具名进行分类梳理与研究，考察秦汉简牍书手身份问题，因目前所见简牍大多出于秦汉基层属吏之手，于是属吏被作为本书研讨的主要对象本书在梳理秦汉地方各级属吏之设置、职守等之后，对简牍具名书手属吏身份等问题以及汉代书佐、佣书等现象进行考察探讨秦汉教育背景与文教政策、吏员接受教育情况及对简牍书写的影响对一部分具名简牍墨迹做具体分析阐述以属吏为代表的简牍书手在书史上的价值。</t>
  </si>
  <si>
    <t>四体书歌</t>
  </si>
  <si>
    <t>本书内容包括篆书歌及释义隶书歌及释义行草书歌及释义楷书歌及释义。</t>
  </si>
  <si>
    <t>中国古代书法观念研究</t>
  </si>
  <si>
    <t>汉字书法理论研究中国古代</t>
  </si>
  <si>
    <t>本书围绕书法的本质特征梳理了从先秦、汉魏直至唐宋、明清的相关书法观念，揭示了书法观念发展的历史过程。中国古代书法观念史的研究是中国书法文化史研究的重要内容之一，是理清中国古代书法发展史的重要切入点。作者重点探讨了中国古代书法的实用观念和审美观念，分别从社会政治生活、个人抒情愉悦方面对书法的功能和作用提出了自己的看法，具有一定的理论价值。</t>
  </si>
  <si>
    <t>中国行书大字典</t>
  </si>
  <si>
    <t>翟本宽，马守国主编</t>
  </si>
  <si>
    <t>行书是传统书法艺术中最为人喜爱的书体，历史上擅写行书之名家不胜枚举，所流传经典字迹数不胜数。本书所收字体，以流传较广之书迹为主，计常用字三千余，历代书体四万余。为帮助读者更好地使用，本书字头偏旁部首均以繁体字为主，按部首检字法编排，是行书学习的必备工具书。</t>
  </si>
  <si>
    <t>翰墨絮语</t>
  </si>
  <si>
    <t>荆信生</t>
  </si>
  <si>
    <t>汉字书法通俗读物</t>
  </si>
  <si>
    <t>本书分为翰墨絮语、墨池困惑、墨斋艺谈、墨斋笔记数则等部分，主要包括勤奋牵手学书法、临帖、执笔的事儿、生熟说、浅谈审美、书赛闲话、浅谈书法的俗与雅等。</t>
  </si>
  <si>
    <t>行书涉要</t>
  </si>
  <si>
    <t>安士进，赵业玉</t>
  </si>
  <si>
    <t>行书榉醋鱴</t>
  </si>
  <si>
    <t>行书涉要是安士进、赵业玉合力完成的行书创作理论图书。讲述行书，行书是在隶书的基础上发展起源的，介于楷书、草书之间的一种字体，是为了弥补楷书的书写速度太慢和草书的难于辨认而产生的。行是行走的意思，因此它不像草书那样潦草，也不像楷书那样端正。实质上它是楷书的草化或草书的楷化。楷法多于草法的叫行楷，草法多于楷法的叫行草。</t>
  </si>
  <si>
    <t>汉魏六朝书法理论与文学理论关系探微</t>
  </si>
  <si>
    <t>冯翠儿</t>
  </si>
  <si>
    <t>汉字书法理论研究中国汉代魏晋南北朝时代中国文学古典文学研究汉代魏晋南北朝时代</t>
  </si>
  <si>
    <t>本书分为内篇、外篇两篇。内篇共七章，主要探讨汉魏六朝书法理论和文学理论的互通，绪言主要论述撰写的起因和研究现状，其后对崔瑗草书势、赵壹非草书、蔡邕书文论、曹丕典论论文进行具体分析，第七章为结语，总结了汉魏六朝书法理论与文学理论的关系。外篇包括五篇论文，主要是针对性的单篇论文，涉及赵壹非草书作年、初盛唐的书法与诗学文化考察、中国古代书法理论对朝鲜的影响等。</t>
  </si>
  <si>
    <t>中国历代书法理论评注明代卷</t>
  </si>
  <si>
    <t>杨成寅主编边平恕评注</t>
  </si>
  <si>
    <t>汉字书法理论研究中国明代</t>
  </si>
  <si>
    <t>张海草书千字文</t>
  </si>
  <si>
    <t>张海书</t>
  </si>
  <si>
    <t>本书为草书书法作品。千字文即由一千字组成的韵文。南朝梁武帝时期员外散骑侍郎周兴嗣奉皇命从王羲之书法中选取个字编纂成文是为中国历史上第一篇千字文。</t>
  </si>
  <si>
    <t>张海篆书千字文</t>
  </si>
  <si>
    <t>篆书法书作品集中国现代</t>
  </si>
  <si>
    <t>本书为篆书书法作品。千字文即由一千字组成的韵文。南朝梁武帝时期员外散骑侍郎周兴嗣奉皇命从王羲之书法中选取个字编纂成文是为中国历史上第一篇千字文。</t>
  </si>
  <si>
    <t>字体与书籍装帧应用设计</t>
  </si>
  <si>
    <t>孙青等编</t>
  </si>
  <si>
    <t>美术字字体设计教学研究高等学校书籍装帧</t>
  </si>
  <si>
    <t>本书由字体设计与实训、字体设计与拓展和书籍装帧设计三部分组成。</t>
  </si>
  <si>
    <t>J292.13-42;TS881-42</t>
  </si>
  <si>
    <t>篆刻艺术赏析</t>
  </si>
  <si>
    <t>纂刻鉴赏中国</t>
  </si>
  <si>
    <t>如何写楷书破解九宫格</t>
  </si>
  <si>
    <t>字体与视觉系统应用设计</t>
  </si>
  <si>
    <t>张越华</t>
  </si>
  <si>
    <t>美术字字体设计教学研究视觉</t>
  </si>
  <si>
    <t>本书由字体设计标志设计和企业视觉形象设计三部分组成。</t>
  </si>
  <si>
    <t>J292.13-42</t>
  </si>
  <si>
    <t>中国历代书法理论评注近现代卷</t>
  </si>
  <si>
    <t>汉字书法理论研究中国近现代</t>
  </si>
  <si>
    <t>本书汇集近现代的书法理论著作及文章，进行校勘、标点，并加注释与评析，除疏通文字外，着重对有关书法理论的范畴、概念、术语进行解释与辨析。</t>
  </si>
  <si>
    <t>精美书法</t>
  </si>
  <si>
    <t>张文贤</t>
  </si>
  <si>
    <t>本书精选中国书法史上影响巨大、风格优美、超凡脱俗的百名书法大师，展示他们的名碑、名帖、名著、名言，熔书法作品与书法理论于一炉，领略博大精深的高雅文化，欣赏绚丽多彩的书法艺术。</t>
  </si>
  <si>
    <t>行草书法常用字典第版</t>
  </si>
  <si>
    <t>行草书法字典</t>
  </si>
  <si>
    <t>书法指导</t>
  </si>
  <si>
    <t>本书分析了书法的生活价值、美学价值及临习门径等方面尤其是就书法线的美、光的美、力的美以及个性的表现等方面的美学分析。</t>
  </si>
  <si>
    <t>中国历代书法理论评注元代卷</t>
  </si>
  <si>
    <t>汉字书法理论研究中国元代</t>
  </si>
  <si>
    <t>本书汇集元代时期的书法理论著作及文章，进行校勘、标点，并加注释与评析，除疏通文字外，着重对有关书法理论的范畴、概念、术语进行解释与辨析。</t>
  </si>
  <si>
    <t>当代书法美学的反思与重构</t>
  </si>
  <si>
    <t>王毅霖</t>
  </si>
  <si>
    <t>汉字书法美学文集</t>
  </si>
  <si>
    <t>本书为福建师范大学学术学位研究生王毅霖的博士学位论文集。传统书法美学与现代性形成的张力及其复杂性远远超越我们的想象与预期。在许多其他门类学科如文学、美学等关于学科史的重构与反思已成为理论冷饭之时作者不惮于以浅薄的知识基础尝试通过对书法的传统与现代的关系、传统内部、现代性等维度进行分析反思二者的行程与现状并借以建构自己的逻辑分析系统以新的视角与方式思考书法现代性未来发展的可能性。</t>
  </si>
  <si>
    <t>颜真卿书法常用字典</t>
  </si>
  <si>
    <t>汉字法书中国唐代字典</t>
  </si>
  <si>
    <t>本书选取最常用的汉字两千余个，精心考证和校对，并参考相关工具书如辞海现代汉语辞典的部首检字法编排。书中所收字体，为颜真卿传世书迹。</t>
  </si>
  <si>
    <t>J292.112.4-61</t>
  </si>
  <si>
    <t>书谱研究</t>
  </si>
  <si>
    <t>李巍</t>
  </si>
  <si>
    <t>草书书法研究中国唐代</t>
  </si>
  <si>
    <t>本书以中国书法理论批评史上孙过庭的书谱为研究对象，从中国古代哲学的变易思想和中外文艺学界所认同的艺术活动四要素理论为指导，以通变阐释为中心论题，从发展论、书家论、创作论、风格论和接受论诸方面，深入地发掘和论析了书谱书法美学的理论价值。从理论和实践的结合中，对书法接收论作了全面而深刻的通变阐释。</t>
  </si>
  <si>
    <t>篆刻大家学</t>
  </si>
  <si>
    <t>吴相撑</t>
  </si>
  <si>
    <t>图书艺术书法篆刻篆刻</t>
  </si>
  <si>
    <t>本书共分为八章，主要内容包括篆刻的概述、篆刻的文字与篆法、印章的材质与印钮、篆刻艺术的技法、篆刻的边款、肖形印的欣赏与刻制、印屏的设计、数字篆刻作品设计解析。</t>
  </si>
  <si>
    <t>书法的人文传播</t>
  </si>
  <si>
    <t>本书分三章第一章论述教化世界中的书法流播风貌。</t>
  </si>
  <si>
    <t>世纪中国书法通论</t>
  </si>
  <si>
    <t>周俊杰</t>
  </si>
  <si>
    <t>汉字书法史中国世纪</t>
  </si>
  <si>
    <t>本书介绍研究了清末民初至世纪年代、年代至年代、年代至年代中国的书法。还有当代中国域外书法交流、河南当代书法年表等内容。</t>
  </si>
  <si>
    <t>中国历代书法理论评注隋唐卷</t>
  </si>
  <si>
    <t>汉字书法理论研究中国隋唐时代</t>
  </si>
  <si>
    <t>本书汇集隋唐时期的书法理论著作及文章，进行校勘、标点，并加注释与评析，除疏通文字外，着重对有关书法理论的范畴、概念、术语进行解释与辨析。</t>
  </si>
  <si>
    <t>与古为徒和娟娟发屋关于书法经典问题的思考</t>
  </si>
  <si>
    <t>白谦慎</t>
  </si>
  <si>
    <t>书法研究中国</t>
  </si>
  <si>
    <t>本书共分为十五章主要内容包括古代的光环吴昌硕的匾、字中之天傅山的发现、娟娟发屋当代普通人的有意趣书写、外国人汉字书写的启示、乔丹和波琳谁应该得优等。</t>
  </si>
  <si>
    <t>说隶秦汉隶书研究</t>
  </si>
  <si>
    <t>北京时代华文书局有限公司</t>
  </si>
  <si>
    <t>本书内容包括隶书释名隶书研究回顾隶书的产生隶书的形体隶书的构造隶书研究的作用和意义。</t>
  </si>
  <si>
    <t>八体书法常用字典</t>
  </si>
  <si>
    <t>汉字书法字典</t>
  </si>
  <si>
    <t>本书选取最常用的汉字两千余个，精心考证和校对，并参考相关工具书的部首检字法编排。全书收录字体包括行、草、楷、隶、篆、颜体、章草、金文八种。</t>
  </si>
  <si>
    <t>草书常用字典</t>
  </si>
  <si>
    <t>本书选取最常用的汉字两千余个，精心考证和校对，并参考相关工具书如辞书现代汉语词典的部首检字法编排。主要内容包括一、丁、七、二、才、于、上、三、干等。</t>
  </si>
  <si>
    <t>明清书法常用字典</t>
  </si>
  <si>
    <t>汉字书法中国明清时代字典</t>
  </si>
  <si>
    <t>本书选取最常用的汉字两千余个，精心考证和校对，并参考相关工具书如辞海、现代汉语词典的部首检字法编排。本书所收录字体，主要是明、清两代传世字迹，为保存字迹原貌，一般不做修饰处理。</t>
  </si>
  <si>
    <t>J292.112.6-61</t>
  </si>
  <si>
    <t>书理要论</t>
  </si>
  <si>
    <t>陈锡山</t>
  </si>
  <si>
    <t>本书共分为学法至法、佳作贵佳、赏书三识、书美三味、书境依境、根深书茂、齐鲁书风七部分主要内容包括法度、气韵、学法至法的辩证关系、深厚的传统功力等。</t>
  </si>
  <si>
    <t>楷书常用字典</t>
  </si>
  <si>
    <t>楷书书法字典</t>
  </si>
  <si>
    <t>本书选取最常用的汉字两千余个，精心考证和校对，并参考相关工具书如辞海现代汉语辞典的部首检字法编排。书中所收字体，为历代传世楷书真迹。</t>
  </si>
  <si>
    <t>书法与篆刻</t>
  </si>
  <si>
    <t>周德聪，任晓明，黄峰主编</t>
  </si>
  <si>
    <t>汉字书法高等学校教材篆刻技法美术高等学校教材</t>
  </si>
  <si>
    <t>本书共分为上编书法、下编篆刻两编，主要内容包括书法概述、篆书临摹与创作、隶书临摹与创作、楷书临摹与创作、行书临摹与创作、草书临摹与创作等。</t>
  </si>
  <si>
    <t>百年画坛钩沉</t>
  </si>
  <si>
    <t>斯舜威</t>
  </si>
  <si>
    <t>绘画史中国汉字书法史中国</t>
  </si>
  <si>
    <t>本书以独特的角度按时间顺序撷取了百年来中国书画家的动人故事和传奇经历，犹如一部百年书画逸闻的编年史，以小见大地展示了百年中国书画的浩瀚与伟大。</t>
  </si>
  <si>
    <t>J292-09;J209.2</t>
  </si>
  <si>
    <t>大学书法教程</t>
  </si>
  <si>
    <t>许光禄</t>
  </si>
  <si>
    <t>本书共分为十一章其内容包括书法概论书写工具和材料学习书法的方法和要求书法艺术的基本技法楷书隶书行书钢笔书法章法布局书法美的欣赏书法作品欣赏。</t>
  </si>
  <si>
    <t>中国草书大字典笔画索引</t>
  </si>
  <si>
    <t>中国书法常用字典</t>
  </si>
  <si>
    <t>本书选取最常用的汉字两千余个，精心考证和校对，并参考相关工具书如辞海现代汉语辞典的部首检字法编排。书中所收字体，为历代传世书法字迹。</t>
  </si>
  <si>
    <t>书法论</t>
  </si>
  <si>
    <t>齐冲天</t>
  </si>
  <si>
    <t>本书是一本系统而有创见的书法理论著作，见解精辟，深入浅出。全书从书法艺术的本质、书法美学思想的演变过程、书法艺术评论的标准以及书法与社会生活的关系等多方面进行阐述，提出书法不是简单的线条艺术，而是笔力和书势的艺术。</t>
  </si>
  <si>
    <t>中国古代书法理论解读经典版</t>
  </si>
  <si>
    <t>乔志强编</t>
  </si>
  <si>
    <t>楷行草隶篆书法实用教程</t>
  </si>
  <si>
    <t>李慎善，朱江编</t>
  </si>
  <si>
    <t>本书为现年岁高龄的我国著名书法家李慎善先生与其入室弟子朱江先生潜心研究书法的创作体会以及教学感悟，收集了李老对楷行草隶篆五体书法的实用教学作品数百幅。作者总结自己多年从事书法教学的经验编就此书，不但理清了文化传承的脉络，而且把博大精深的书法理论讲解得通俗易懂，注重教学的实用性。</t>
  </si>
  <si>
    <t>中国书法用锋汲要</t>
  </si>
  <si>
    <t>张伯荣</t>
  </si>
  <si>
    <t>本书从内容和实践两个方面详细阐述了书法中的用锋不同，产生的效果不同。主要内容包括用锋基础、中锋、逆锋、偏锋、侧锋、用锋比较、用锋综述共七章。</t>
  </si>
  <si>
    <t>傅山书法研究</t>
  </si>
  <si>
    <t>范越伟</t>
  </si>
  <si>
    <t>范越伟的傅山书法研究对傅山书法精品做了深入细致的分析，并将其放到整个中国书法史中考察，指出傅山唯丑主义书法的美学意义，进而指出傅山的四宁四勿思想渊源先秦庄子哲学、唐宋人书法美学，分析了傅山书法的现代意义，指出傅山书法是中国古典书法通达现代书法的转折点。</t>
  </si>
  <si>
    <t>甘中流</t>
  </si>
  <si>
    <t>汉字书法评论美术史中国</t>
  </si>
  <si>
    <t>拙著即将付梓，掩卷回顾，从起稿到现在，拖沓近十五个春秋，其中不免有一些周折和感想。依我个人的初衷，这个稿本还没有到要印行的时候，因为每年授课都会发现旧稿中的一些问题，对各个时期的书法思想也会有一些新的理解，理想的状况是把它作为讲义持续不断地加以修订。当然，这种昨日之非、今日之是的念头也自知是个怪圈。去年得一机缘，此稿本被列入出版日程，思量之后还是决计应命，原因在于旧稿各本颇传于本校就读的多届同学，其中错讹难以一一纠正，应该乘此机会，将已发现的各种不足尽量完善，遂尽半年之力作了一次全面的修改，也算是此项工作的一个小结。</t>
  </si>
  <si>
    <t>张海楷书千字文</t>
  </si>
  <si>
    <t>本书为书法作品。千字文即由一千字组成的韵文。南朝梁武帝时期员外散骑侍郎周兴嗣奉皇命从王羲之书法中选取个字编纂成文是为中国历史上第一篇千字文。</t>
  </si>
  <si>
    <t>字体与包装应用设计</t>
  </si>
  <si>
    <t>王亚非</t>
  </si>
  <si>
    <t>美术字字体设计教学研究高等学校包装</t>
  </si>
  <si>
    <t>本书由美术字设计基础、商业纸品设计和包装设计教程三部分组成。</t>
  </si>
  <si>
    <t>间架结构基本功</t>
  </si>
  <si>
    <t>杨淑芬</t>
  </si>
  <si>
    <t>杨老师练字法新永字八法进阶主讲结构，传授杨老师连字法的技巧，打破传统书法学习的窠臼，建立全新书法学习概念。</t>
  </si>
  <si>
    <t>怎样写好铅笔字</t>
  </si>
  <si>
    <t>方本幼</t>
  </si>
  <si>
    <t>汉字铅笔字硬笔书法</t>
  </si>
  <si>
    <t>宋四家书法常用字典</t>
  </si>
  <si>
    <t>本书选取最常用的汉字两千余个，精心考证和校对，并参考相关工具书的部首检字法编排，字头偏旁部首均以繁体为主，部分字头注明繁体字，很常见的繁体字不再一一注明。</t>
  </si>
  <si>
    <t>书法艺术形式的美学描述</t>
  </si>
  <si>
    <t>本书内容有三个方面书法艺术的主体精神、书法艺术形式的美学描述、论书法的欣赏。</t>
  </si>
  <si>
    <t>何昌廉</t>
  </si>
  <si>
    <t>隶书碑帖中国北朝时代</t>
  </si>
  <si>
    <t>经典碑帖笔法临析大全北齐泰山经石峪金刚经是大学书法教材系列配套普及经典碑帖笔法临析大全北齐泰山经石峪金刚经法教材。包括两章及附录第一章针对泰山经石峪笔法进行深入细致的解析，包括单钩摹、双钩摹、临写训练和综合练习第二章为书法作品创作样式例举附录为学习书法的必要准备及有关常识。编撰经典碑帖笔法临析大全北齐泰山经石峪金刚经的目的是让想学书法的人们从零学书法，一看就懂，一学就会。</t>
  </si>
  <si>
    <t>中国书法通识丛书书为心画书法理论批评</t>
  </si>
  <si>
    <t>本书主要围绕书法的原理、理论、批评、标准等来展开。该册也是以时间为线索从汉代书法理论的萌芽与产生一直到当代启功、沙孟海的书学思想在书法理论和批评的发展过程中遴选出个具有代表性的书法问题涉及历史上最有代表性的书法理论家和批评家多人集中讨论书法产生的理论基础、何谓书法、书法何为、书法的批评标准、书法与自然的关系、书法与人的关系、书法的功用等基本理论问题试图给读者梳理出书法理论发展的脉络和品评批评的传统。</t>
  </si>
  <si>
    <t>诗心造印</t>
  </si>
  <si>
    <t>诗心造印不是只刻诗句，而是以文学构思指导篆刻创作构思。诗语言精练，篆刻印语浓缩，二者至为切近。但诗心造印不排斥刻诗句，而是以篆刻的手段来表达诗意，不作诗句文字的翻版。诗心造印首先重视汉字的意美，因为意美以感心然后重视形美，因为形美以感目。故诗心造印的创作思维是从文字内容到形式，又从形式回到文字内容，尽量使二者完美结合。诗心造印主张使篆刻艺术向文学发展。篆刻似一篇小文，一首诗歌，一幅书法，一幅图画，一个图案但又都不是，而始终是文字艺术。它努力避免篆刻走向工艺。刘勰说文心雕龙，篆刻不应是雕虫。诗心造印追求篆刻创作题材扩大，走向社会，走向生活又从社会、生活回到方寸之间。它要更更多诗心造印不是只刻诗句，而是以文学构思指导篆刻创作构思。诗语言精练，篆刻印语浓缩，二者至为切近。但诗心造印不排斥刻诗句，而是以篆刻的手段来表达诗意，不作诗句文字的翻版。诗心造印首先重视汉字的意美，因为意美以感心然后重视形美，因为形美以感目。故诗心造印的创作思维是从文字内容到形式，又从形式回到文字内容，尽量使二者完美结合。诗心造印主张使篆刻艺术向文学发展。篆刻似一篇小文，一首诗歌，一幅书法，一幅图画，一个图案但又都不是，而始终是文字艺术。它努力避免篆刻走向工艺。刘勰说文心雕龙，篆刻不应是雕虫。诗心造印追求篆刻创作题材扩大，走向社会，走向生活又从社会、生活回到方寸之间。它要更多的读者了解篆刻、喜爱篆刻，从而发展篆刻。诗心造印提倡篆刻创作发挥想象力，追求艺术意境，不停留于形式，单纯地作为视觉艺术，而是要表现出一种内容丰富、形式多样的综合艺术。隐藏更多</t>
  </si>
  <si>
    <t>书法篆刻基础</t>
  </si>
  <si>
    <t>孙中国，庆旭编</t>
  </si>
  <si>
    <t>书法篆刻基础由上、中、下三篇组成。上篇主要内容为毛笔书法、篆刻基础知识与基本技巧。书法方面包括定义、简史、工具、姿态、用笔篆、隶、楷、行、草五种书体的基本技法，书法临帖与创作的方法与步骤。篆刻方面为篆刻的发展简史和基本技法两部分。中篇内容为硬笔书法教学，主要包括硬笔书法的发展、工具、姿态、用笔和两种常用书体楷书、行书的笔画与结构特点介绍、硬笔书法的临帖与创作。下篇为作品欣赏，包括历代碑帖经典和篆刻作品。本书的技巧训练部分，其方法由编者承担的中国教育学会十一五科研规划立项课题书法教育教学的模式研究而来，采取学以致用、随学随用、未学不用、不断巩固的十六字方针进更多书法篆刻基础由上、中、下三篇组成。上篇主要内容为毛笔书法、篆刻基础知识与基本技巧。书法方面包括定义、简史、工具、姿态、用笔篆、隶、楷、行、草五种书体的基本技法，书法临帖与创作的方法与步骤。篆刻方面为篆刻的发展简史和基本技法两部分。中篇内容为硬笔书法教学，主要包括硬笔书法的发展、工具、姿态、用笔和两种常用书体楷书、行书的笔画与结构特点介绍、硬笔书法的临帖与创作。下篇为作品欣赏，包括历代碑帖经典和篆刻作品。本书的技巧训练部分，其方法由编者承担的中国教育学会十一五科研规划立项课题书法教育教学的模式研究而来，采取学以致用、随学随用、未学不用、不断巩固的十六字方针进行教学。隐藏更多</t>
  </si>
  <si>
    <t>籀篆字源研究</t>
  </si>
  <si>
    <t>王美盛</t>
  </si>
  <si>
    <t>石刻文篆书字源研究中国古代</t>
  </si>
  <si>
    <t>本书致力于文字探源，旨在初步建立文字字源系列，进而明晰字族内字与字之间的同根系联及其繁衍发展的历史进程。全书共二十五个系列，作者在每个字例后都附上了一页毛笔书写的篆、隶、楷字样，以便明晰该字的源流，也可供书法研习者参考。北京大学高明教授认为此书的研究方法非常科学，著名史学家、古文字学家李学勤先生认为此书多有创见，有裨学人。</t>
  </si>
  <si>
    <t>J292.113</t>
  </si>
  <si>
    <t>怎样刻边款</t>
  </si>
  <si>
    <t>王本兴编</t>
  </si>
  <si>
    <t>本书是一本关于刻边款技法的书籍。印章艺术至今已有三千多年的历史，在漫长的发展历程中，形成了无比丰厚的传统性与艺术性，但实际上已别具风貌，形成了完全有独立体系的艺术门类。</t>
  </si>
  <si>
    <t>时代的呼唤关于书法经典与大家论集</t>
  </si>
  <si>
    <t>西中文主编</t>
  </si>
  <si>
    <t>汉字书法中国文集</t>
  </si>
  <si>
    <t>中国书画史会要</t>
  </si>
  <si>
    <t>朱和平，郭孟良主编</t>
  </si>
  <si>
    <t>中国画绘画史中国古代书法美术史中国古代中国画绘画史书法</t>
  </si>
  <si>
    <t>本书将陶宗仪撰书史会要九卷、朱谋垔撰续书史会要一卷、朱谋垔撰画史会要五卷合并整理校注。</t>
  </si>
  <si>
    <t>J292.-09;J209.2</t>
  </si>
  <si>
    <t>中天书法</t>
  </si>
  <si>
    <t>胡玉芳，李连滨主编</t>
  </si>
  <si>
    <t>书法艺术</t>
  </si>
  <si>
    <t>规范汉字书写教学探析</t>
  </si>
  <si>
    <t>郭红全编</t>
  </si>
  <si>
    <t>汉字书法教学研究</t>
  </si>
  <si>
    <t>本书填补了规范汉字书写教学的理论空白，而且展示了规范汉字书写教学的科研成果不仅是规范汉字书写教学的实用教程，更是规范汉字书写教育科研课题的结晶。它植根于规范汉字书写现状和规范汉字书写教学中的问题，有针对性的探讨并建立起义务教育阶段科学的汉字书写教学对策，从而展现了提高学生规范汉字书写水平的途径和方法。</t>
  </si>
  <si>
    <t>大字结构八十四法通解</t>
  </si>
  <si>
    <t>张雪梅编</t>
  </si>
  <si>
    <t>根据学习者认知的规律和循序渐进的要求，将原文分为点画组合与结构位置比例与结构形体字势与结构三大类，进行重新组合和排序，并加上极其简明的解说。为了方便初学者对笔法的学习和掌握，以便更好地进入对结构的学习和理解，又在原文的前面附加了一些点画写法的</t>
  </si>
  <si>
    <t>图说中国书法</t>
  </si>
  <si>
    <t>马新宇编</t>
  </si>
  <si>
    <t>书法美术史中国图集</t>
  </si>
  <si>
    <t>中国是书法的源头。本书以中国历史年代为序，全面反映了中国书法艺术的源流和辉煌。作者从人物和作品入手，娓娓道来，大量的书法真迹使本书更具鉴赏性和可读性，也是专业人士写给非专业人士品读的轻松读物。</t>
  </si>
  <si>
    <t>行书创作艺术研究</t>
  </si>
  <si>
    <t>郜锦强</t>
  </si>
  <si>
    <t>行书书法理论中国行书书法理论</t>
  </si>
  <si>
    <t>本书共分十二章，内容包括行书探源行书名帖评介行书临习的方法与步骤行书创作的内容与形式行书创作的章法艺术行书中堂的创作艺术等。</t>
  </si>
  <si>
    <t>启功说启功</t>
  </si>
  <si>
    <t>曹鹏</t>
  </si>
  <si>
    <t>启功访谈录书法艺术评论</t>
  </si>
  <si>
    <t>大师的价值不仅在于著作与成就多么高，而在于让从事同样学习与研究、创作的人们有效法、敬仰的榜样。尤其是对青少年来说，大师的存在就是努力进取的动力，追求卓越能使人生更加充实、更美满、更幸福。从人类文化的传承角度，大师担负着引导时代的使命，因此大师是文化艺术的</t>
  </si>
  <si>
    <t>J292.112.8;K825.72</t>
  </si>
  <si>
    <t>管领风骚三百年</t>
  </si>
  <si>
    <t>许宏泉编</t>
  </si>
  <si>
    <t>汉字书法作品集中国明清时代</t>
  </si>
  <si>
    <t>同类图书有两种倾向学术化或实用型。本书则两者兼之，以文人书法藏品为引子出的深藏其中的精微大义和奇妙的故事。直观的展现出一条清晰的学术脉络，简约不失严谨，无论是有争议的还是引用原文的一律溯源，找到原注或可靠凭证。艺术修养性兼顾实用性、故事性，呈现方式生动</t>
  </si>
  <si>
    <t>清代书法批评中对形质的描述及其相关问题的研究</t>
  </si>
  <si>
    <t>周勋君</t>
  </si>
  <si>
    <t>汉字书法美术批评研究中国清代</t>
  </si>
  <si>
    <t>本书主要通过历史方法和语言学方法阐明一个历史现象清代书法批评中对形质的重视及其体现对形质的分析和描述之细致远远超出前代，并对这一现象的发生原因予以探讨。全书借助于清代书法批评，从一个独特的角度讨论了清代艺术思想的变迁。</t>
  </si>
  <si>
    <t>赵孟俯前后赤壁赋</t>
  </si>
  <si>
    <t>赵定群，文师华编</t>
  </si>
  <si>
    <t>行书法贴中国元代</t>
  </si>
  <si>
    <t>本书是一部行书法帖。主要包括赵孟頫及其前后赤壁赋、赵孟頫前后赤壁赋原帖放大、赵孟頫前后赤壁赋笔法基本规律等内容。</t>
  </si>
  <si>
    <t>隶变研究</t>
  </si>
  <si>
    <t>赵平安</t>
  </si>
  <si>
    <t>隶书书法研究中国隶书书法</t>
  </si>
  <si>
    <t>本书共分八部分，内容包括隶变研究的简单回顾对隶变和隶变阶段的基本看法研究隶变的方法隶变的必然性和可能性隶变的现象和规律隶变的巨大影响隶变的性质隶变阶段未识字考。</t>
  </si>
  <si>
    <t>书法技法新论</t>
  </si>
  <si>
    <t>书法研究中国书法</t>
  </si>
  <si>
    <t>本书内容包括执使、笔法、点画、结体、章法、章法与展示空间、墨法等书法技法。</t>
  </si>
  <si>
    <t>书写训练</t>
  </si>
  <si>
    <t>庆旭，孙中国编</t>
  </si>
  <si>
    <t>本书主要从实践方面编排内容，选取了两种常用书体，即楷书和行书。全书由四个部分组成毛笔楷书、毛笔行书、钢笔楷书、钢笔行书。毛笔楷书和行书部分以代表性碑帖颜真卿勤礼碑和王羲之兰亭序为范本，编排模式相似，基本内容为各自的概述、笔法简析笔画、偏旁和结构训练原帖选录。钢笔楷书和行书部分主要内容为各自的概述、笔法简析笔画、偏旁、结构训练。本书的技巧训练方法由编者承担的中国教育学会十一五科研规划立项课题书法教育教学的模式研究而来，采取学以致用、随学随用、未学不用、不断巩固的十六字原则进行教学实践。</t>
  </si>
  <si>
    <t>中国文字与书法</t>
  </si>
  <si>
    <t>陈彬和</t>
  </si>
  <si>
    <t>本书根据年初版的中国文字与书法重新配图编印，它以史为经，从甲骨文、金文、简牍、帛书、碑刻墓志、造像、题铭、砖瓦、刻帖、墨迹到篆刻，上自商周甲骨文、下迄清末民初书家的经典作品都有收录。作者从文字源流，书体沿革，细讲汉字的历史与发展，再从书法述评、书法研究两个方面，系统讲解不同时期的中国书法及其理论的发展演变，并指明执笔、用笔、结构等学书，习字技法。</t>
  </si>
  <si>
    <t>草书常用字</t>
  </si>
  <si>
    <t>谭书旺</t>
  </si>
  <si>
    <t>本书共收录个常用汉字的草书字例。收录范围依照胃家语委和国家教委于年发布的现代汉语常用字表，一字不重、一字不漏。</t>
  </si>
  <si>
    <t>字体设计与编排</t>
  </si>
  <si>
    <t>蒋聚波编</t>
  </si>
  <si>
    <t>如今，字体设计在视觉传达领域的应用和研究非常广泛，其重要地位日渐凸显。本书编写包含了字体的历史发展、汉字设计、拉丁字母设计和字体编排设计等，力图视点独特、方法新颖，以图文并茂的形式来展示这些内容。此书愿能作为各大高校字体设计课程教学的参考用书，也愿能为来展示这些内容从事平面设计工作者和爱好者提供相宜的资料参考。从浙江大学出版社约稿，到如今的印刷成册，前后持续了一年多的时间。</t>
  </si>
  <si>
    <t>集王羲之书古诗行书</t>
  </si>
  <si>
    <t>本书以书圣王羲之的行书碑帖为依托，精选脍炙人口，传诵千古的古诗名篇若干，然后主要以兰亭序和怀仁集王羲之书圣教序中选字，集成有趣的古诗读本，此外，本书还编排了相应的作品示例，以供读者创作之需。</t>
  </si>
  <si>
    <t>当代书法标准</t>
  </si>
  <si>
    <t>李一，乙庄主编</t>
  </si>
  <si>
    <t>本书为中国当代美术战略研讨文丛中的一本。全书分导论、笔谈、讨论及附录四部分，主要探讨了书法当代标准的三性，书法艺术的两个标准和一点注意，当代书法大众化之失与当代书法的文化失范，书法当代标准的质和量等内容。本书的出版，对提升当代书法创作、深化书学研究起到积极推进作用。</t>
  </si>
  <si>
    <t>硬笔书法教程</t>
  </si>
  <si>
    <t>丁永康编</t>
  </si>
  <si>
    <t>汉字硬笔字书法教材</t>
  </si>
  <si>
    <t>本书从硬笔书法基础教学、考级、实用等多角度出发，详细地讲述了硬笔书法楷书、行书、草书、隶书、篆书五种书体的不同特点，笔画、部首、结构的不同书写方法及规范字帖，学习传统碑帖的选帖标准与临写要求，作品创作的要领、章法、用印，并针对不同书体给予了创作示范。本书</t>
  </si>
  <si>
    <t>清代碑学的兴起与发展一个范式转换的研究</t>
  </si>
  <si>
    <t>碑刻美术史研究中国清代</t>
  </si>
  <si>
    <t>本书尝试使用美国科学哲学家库恩的范式理论作为研究框架，从范式角度来探索清代碑学的兴起与发展，除了对清代碑学范式的内容和特点进行研究外，还对清代碑学书家群体形成与兴起的原因进行分析，从而全面展示清代碑学兴起的内在理路和外在根由。</t>
  </si>
  <si>
    <t>篆刻学与用</t>
  </si>
  <si>
    <t>张永红</t>
  </si>
  <si>
    <t>本书是关于研究篆刻学与用的专著，书中具体包括了篆刻章法的一般规律及技巧分析、汉白文印临摹要点、书画作品用印应注意的问题、篆书的印化处理、印章发展与历史嬗变等内容。</t>
  </si>
  <si>
    <t>莫小不主编</t>
  </si>
  <si>
    <t>书法是一门旨在提高大学生文化素养、培养审美能力的素质教育类课程，这对任何专业、任何方向的学生，都是至关重要的。书法是修身养性，不只是了解名家、佳作，更通过动手实践来体悟那种深刻的内在的书法精神。学习书法，也增长文学、诗词、历史方面的知识，培养审美情趣，锻炼意志和毅力，增进交往，提高心理和生理的健康水平。</t>
  </si>
  <si>
    <t>中国书法史新论</t>
  </si>
  <si>
    <t>侯开嘉</t>
  </si>
  <si>
    <t>汉字书法美术史中国文集</t>
  </si>
  <si>
    <t>本书为四川大学教授侯开嘉的书法论文集。力图应用新材料，利用新的学术成果以寻求新的发现，阐明新的观点。此次增订本新增了侯开嘉最新发表的篇论文，并附加了其所带研究生的论文索引。</t>
  </si>
  <si>
    <t>大学书法行书临摹教程</t>
  </si>
  <si>
    <t>行书书法高等学校教材</t>
  </si>
  <si>
    <t>本书的上编由行书书体论、行书书体史和行书技法解说三部分内容组成。书体论对行书的名称进行了历史的考察，剖析了行书的含义、行书名称的发生、行书的别称，以及行书在书法艺术中的地位和意义。书体史以朝代为线索，从纵向上阐述了行书这一书体的产生、发展和演变，分析了每个朝代行书的总体特征和形成这种特征的原因，介绍了历代行书名家名作。技法解说从笔法、结构、章法和择帖四个方面论述了行书在技法上的共同性。</t>
  </si>
  <si>
    <t>周洪林书法集</t>
  </si>
  <si>
    <t>周洪林</t>
  </si>
  <si>
    <t>智永千字文</t>
  </si>
  <si>
    <t>卢国联编</t>
  </si>
  <si>
    <t>智永书法承袭远祖王羲之，深得二王之法度，远采张芝之风韵，尤工楷、草，为隋唐学书人所崇拜，他曾花了数十年写真草千字文八百余本，并分送给浙东各寺院，被誉为天下法书第一。该千字文真、草两体各自分立，运笔精熟，飘逸之中，古意盎然，用笔遒劲，结体端庄，点画起止，提按分明，富有虚实变化。唐李阳冰翰林禁经评曰永字八法，自崔、张、钟、王传授，所用该千万字，智永发其旨趣，授虞世南。宋苏轼东坡题跋论其书曰骨气深稳，体兼众妙，精能之至，反造疏淡。如观陶彭泽诗，初若散缓不收，反复不已，乃识其奇趣。米芾海岳名言称秀润圆劲，八面俱备。清何绍基东洲草堂金石跋谓之智永千字文笔更多智永书法承袭远祖王羲之，深得二王之法度，远采张芝之风韵，尤工楷、草，为隋唐学书人所崇拜，他曾花了数十年写真草千字文八百余本，并分送给浙东各寺院，被誉为天下法书第一。该千字文真、草两体各自分立，运笔精熟，飘逸之中，古意盎然，用笔遒劲，结体端庄，点画起止，提按分明，富有虚实变化。唐李阳冰翰林禁经评曰永字八法，自崔、张、钟、王传授，所用该千万字，智永发其旨趣，授虞世南。宋苏轼东坡题跋论其书曰骨气深稳，体兼众妙，精能之至，反造疏淡。如观陶彭泽诗，初若散缓不收，反复不已，乃识其奇趣。米芾海岳名言称秀润圆劲，八面俱备。清何绍基东洲草堂金石跋谓之智永千字文笔笔从空中落，从空中住，虽屋漏不足以喻之，二王楷书，俱带八分体势，此视之觉渐远于古。智永书法虽得二王之精髓，却又开门立派自成体系，成为后人效仿和学习的楷模。隐藏更多</t>
  </si>
  <si>
    <t>启功谈书法人生</t>
  </si>
  <si>
    <t>启功先生的学问、书艺与人品，世所景仰。他的学生张志和自幼喜爱书法，集书法家、画家、文物鉴赏家、教授、博导、清室后裔等等称谓于一身。本书是启功先生学问与人品的一种印记，更是书法爱好者的学习秘笈。书中辑录的相关书画照片及先生为作者批改作品的真实笔记图片也为书法爱好者以及想了解启功先生的广大读者，提供了一份弥足珍贵的实录资料。</t>
  </si>
  <si>
    <t>篆刻经纬</t>
  </si>
  <si>
    <t>张牧石</t>
  </si>
  <si>
    <t>篆刻研究中国</t>
  </si>
  <si>
    <t>篆刻经纬是从篆刻艺术的纵断面和横剖面错综论述。内容既可供具有一定水平的篆刻爱好者参考，又可使对篆刻艺术开始研习者得以略窥门径。力求知识性、趣味性兼顾，图文并茂。</t>
  </si>
  <si>
    <t>实用签名</t>
  </si>
  <si>
    <t>陆立宝</t>
  </si>
  <si>
    <t>姓名书法中国</t>
  </si>
  <si>
    <t>当代青年书法名家硬笔书法创作示范经典</t>
  </si>
  <si>
    <t>唐国生主编</t>
  </si>
  <si>
    <t>汉字硬笔字法帖</t>
  </si>
  <si>
    <t>书法艺术，无论硬笔的、毛笔的，其真谛就是传递思想感情，传承文化精神。可以这样说，如果没有书法艺术的传承，可能我们民族之宝的中华汉字就不会如此连续不断，我们光辉灿烂的东方文明不会如此泽被四方。基于此，书法创作有着不可违避的思想性、导向性，即去寄托一种什么样的思想情怀，去传承一种什么样的文化实质？</t>
  </si>
  <si>
    <t>共和国书法大系书史卷</t>
  </si>
  <si>
    <t>李一，刘宗超</t>
  </si>
  <si>
    <t>书法美术史中国</t>
  </si>
  <si>
    <t>作为庆祝新中国成立周年百种重点图书、国家十一五重点出版规划项目，共和国书法大系共卷四个组成部分。其中余万字的书史卷自成专著，该卷由我院刘宗超教授与中国艺术研究院博士生导师李一教授合著，为李一、刘宗超承担的国家社科基金艺术学项目的研究成果之一。该卷真实记录新中国书法历程，全力铸造新中国书法史碑，向新中国周年华诞献上一份厚礼。</t>
  </si>
  <si>
    <t>简帛书法研究</t>
  </si>
  <si>
    <t>中国书法院主编</t>
  </si>
  <si>
    <t>竹简文书法研究中国帛书书法研究中国竹简文书法帛书</t>
  </si>
  <si>
    <t>本书内容基本涵盖了简牍帛书的各个方面，主要从书法史与书法艺术的角度对简牍帛书进行了探讨。</t>
  </si>
  <si>
    <t>草书流变研究</t>
  </si>
  <si>
    <t>李永忠</t>
  </si>
  <si>
    <t>草书美术史研究中国</t>
  </si>
  <si>
    <t>本书结合实物资料和文献记载，以草书性质和所发挥的功能为切入点，分析有关草书现象，阐述草书流变规律，并得出关于草书起源、形成、流传、发展和草书的划分等结论。本书还通过辨析以往用以划分草书的字体概念及划分中存在的问题，提出了以汉代草书和汉代以后的草书来划分草书的方法。</t>
  </si>
  <si>
    <t>笔法正源书法执笔法、用笔法研究与释要</t>
  </si>
  <si>
    <t>陈吉安</t>
  </si>
  <si>
    <t>本书作者以深厚的古汉语功底、古文化修养对古代书论中的书法执笔法、用笔法理论进行了甄别筛选、归类整理、考证考据、分析判断、概括总结，从这个角度上说，这本书是古代书法执笔法、用笔法理论的总结性的著作。这本书体系独特、结构完整、层次清晰，观点独到、论证逻辑、论据详实，尤其是对书法执笔法、用笔法之诸法的口诀化，这些必将会对书法实践起到很大促进作用，从这个角度上说，这本书是书法实践的工具书，也是大专院校书法教学、甚至艺术教学的好教材。</t>
  </si>
  <si>
    <t>历代书法欣赏绝句作品集</t>
  </si>
  <si>
    <t>黄凯亮</t>
  </si>
  <si>
    <t>法书鉴赏中国选集法书</t>
  </si>
  <si>
    <t>岭南书画名家</t>
  </si>
  <si>
    <t>书法美术批评广东省中国画美术批评广东省书法中国画美术批评</t>
  </si>
  <si>
    <t>本书的内容包括陈白沙创制的茅笔和书法林良以画禽鸟著名彭伯时赖白水与梁文震彭竹本画品高简赵裕子志节与诗画并高等。</t>
  </si>
  <si>
    <t>J292.11;J212.05</t>
  </si>
  <si>
    <t>本书主要是在中国文化和中国哲学的背景下，讨论书法艺术精神的深层机制，及其所体现的根源性的智慧同时，又以中国艺术的主要样式和书法作一些比较，探讨不同艺术形式在表达方式和精神特征方面的异同此外，还涉及书法中汉字、碑帖的问题，以及与书法植根于同一文化土壤的中国的兵法、武术、医学、风水等有趣味的话题。</t>
  </si>
  <si>
    <t>汉字与书法艺术</t>
  </si>
  <si>
    <t>杨燕君，俞伽编</t>
  </si>
  <si>
    <t>本书主要内容包括天雨粟，鬼夜哭仓颉造字、药铺里的惊世发现甲骨文、烈火熔铸的文字金文、首次统一的标准化文字篆书、刑徒佐隶的变通产物隶书等。</t>
  </si>
  <si>
    <t>明清徽皖篆刻简论</t>
  </si>
  <si>
    <t>阮良之</t>
  </si>
  <si>
    <t>篆刻美术史安徽明清时代</t>
  </si>
  <si>
    <t>本书系统的介绍了明清时期安徽省内的篆刻大家作品特点以及明清时期安徽形成如此印字成果的原因，内容包括明清印坛徽皖籍六大家及所创六大流派朱简理论与实践同进共新邓石如以书入印及对写意印风的启示等。</t>
  </si>
  <si>
    <t>李怀明小篆书法集</t>
  </si>
  <si>
    <t>李怀明</t>
  </si>
  <si>
    <t>小篆书法作品集中国现代</t>
  </si>
  <si>
    <t>当代钢笔行书</t>
  </si>
  <si>
    <t>黄凤早编</t>
  </si>
  <si>
    <t>钢笔字行书理论</t>
  </si>
  <si>
    <t>本书第一部分介绍了钢笔行书的理论第二、三部分分别为字帖和书法欣赏。</t>
  </si>
  <si>
    <t>历代名家书心经于右任</t>
  </si>
  <si>
    <t>洪亮主编</t>
  </si>
  <si>
    <t>心经全称摩诃般若波罗蜜多心经，简称般若心经或心经，是佛学般若经系列中一部言简义丰、博大精深、提纲挈领、极为重要的经典。在中国历代士大夫阶层中有着广泛的影响。本系列丛书收集历代书法名家所书心经，以不同的书体真草隶篆行呈现于世，望有助于提高当代书写者的书写水平。</t>
  </si>
  <si>
    <t>历代名家书心经张瑞图</t>
  </si>
  <si>
    <t>历代名家书心经张旭</t>
  </si>
  <si>
    <t>汉字法帖中国唐代</t>
  </si>
  <si>
    <t>历代名家书心经赵孟頫</t>
  </si>
  <si>
    <t>汉字法帖中国元代</t>
  </si>
  <si>
    <t>基本笔画</t>
  </si>
  <si>
    <t>谢昭然</t>
  </si>
  <si>
    <t>篆书毛泽东诗词</t>
  </si>
  <si>
    <t>石怀川书</t>
  </si>
  <si>
    <t>篆书书法作品集中国现代</t>
  </si>
  <si>
    <t>这是一本篆书毛泽东诗词书稿，内容完整，编排有序。作者选取毛泽东具有代表性的首诗词并用篆书写成，表达了对毛泽东的热爱和敬仰之情。该书具有一定的艺术参考和鉴赏价值。</t>
  </si>
  <si>
    <t>美丽河北艺术记录亿博杯河北省首届行书大展作品集</t>
  </si>
  <si>
    <t>刘金凯主编</t>
  </si>
  <si>
    <t>行书法书作品集中国现代行书法书</t>
  </si>
  <si>
    <t>本作品集汇集近年来我省行书作品件，全面反映我省行书创作的最高水平，具有较高的学术与艺术价值。</t>
  </si>
  <si>
    <t>中国历代碑帖选字临本第辑智永楷书千字文</t>
  </si>
  <si>
    <t>智永书千字文，早在唐代已随归化之僧、遣唐之使流传到东邻日本，对日本书道产生过不小的影响。传世的智永楷书千字文共有两种。一为唐代传人日本的墨迹本，一为保存于陕西省西安碑林的北宋董薛嗣昌石刻本。本书所用选字就是从现藏于日本的智永穴真草千字文书墨迹影印本中选辑的。前人对智永书穴干字文评价极高。如清代何绍基穴东洲草堂金石跋事曾说智永穴千文，笔笔从空中落，从空中住，虽屋漏痕犹不足喻之。乙清代冯班穴钝吟书要则说今日刻本穴黄庭王羲之小楷穴黄庭经多不是，但階不见原本，圭凶俯仰处甚遒，翻之多失，与永师千文书看方得。</t>
  </si>
  <si>
    <t>中国历代碑帖选字临本第辑赵佶楷书千字文</t>
  </si>
  <si>
    <t>原作为纸本，手卷，纵三十点九厘米、横三百二十二厘米。上海博物馆藏。楷书千字文字大寸许，每行十字，前后百行，朱丝一界栏，素笺本，著录于石渠宝笈初编。册中落款为崇宁甲申岁宣和殿书赐童贯。崇宁三年一一四初春童贯率军灭亡吐蕃宗喀国，给宋帝国带来话久不见的军事上的荣耀，成为民族英雄。赵佶为表彰童贯，而特意书写楷书千字文籍给童贯。此时赵佶的瘦金书体已初具规模，既有天骨遒美，逸趣霭然之感，又有强嚣的个性色彩，如屈铁断金。这种瘦挺爽利、侧锋如兰竹的书体，需要极高的书法功力。涵养以及神闲气定的</t>
  </si>
  <si>
    <t>中国历代碑帖选字临本第辑董其昌行书千字文</t>
  </si>
  <si>
    <t>本书是董其昌行书代表之作，现藏于南京博物院。董其昌书法以行草书造诣最高，行书以王为宗，又得力于颜真卿、米芾、杨凝式诸家，赵孟俯的书风也或多或少的影响到他的创作。草书植根于颜真卿争座位和祭侄稿并有怀素的圆劲和米芾的跌宕。用笔精到，能始终保持正锋，作品中很少有偃笔、拙滞之笔，用墨也非常讲究，枯湿浓淡，尽得其妙风格萧散自然，古雅平和，或与他终日性情和易，参悟禅理有关。董其昌走上书法艺术的道路起因是在考试时书法不好，遂发愤用功自成名家。这在他的穴画禅室随笔有所记述，其中还自述学书经过气初师颜平原穴多宝塔</t>
  </si>
  <si>
    <t>毛笔楷书规范字帖四时读书乐</t>
  </si>
  <si>
    <t>杨薇主编</t>
  </si>
  <si>
    <t>本书是一本适合书法初学者学习的楷书规范字帖。内容的主题是劝学，宣扬的是读书的高雅情趣，四时读书乐本身</t>
  </si>
  <si>
    <t>J292.33</t>
  </si>
  <si>
    <t>中国古代书家小楷精选明祝允明小楷精选</t>
  </si>
  <si>
    <t>中国书法艺术源远流长，诸体皆胜。自汉末以来，由隶书发展而来的小楷日益成为了古代文人的日用书体，因其圆润、娟秀、挺拔的特点成为了历代正书的典范。本书集选历代小楷名家精品呈现，旨在让读者体味不同书家小楷结体运笔之丰神，实现小楷运用灵活、结体空灵、章法有致的书</t>
  </si>
  <si>
    <t>浙江书法三十年教育论坛论文集</t>
  </si>
  <si>
    <t>浙江省书法家协会教育委员会编</t>
  </si>
  <si>
    <t>汉字书法教育理论学术会议文集</t>
  </si>
  <si>
    <t>本书是年浙江省书法家协会成立年之际在全省范围内征集的关于书法教育研究的学术论文集，内容包括浙江书法教育的历史、现状以及提高浙江书法教育水平的建议等，是浙江书法协会年教育论坛的成果的进一步总结和深化，为促进浙江书法教育未来的发展提供借鉴和参考。</t>
  </si>
  <si>
    <t>中国历代碑帖选字临本第辑颜真卿多宝塔碑</t>
  </si>
  <si>
    <t>汉字碑帖中国古代楷书唐代</t>
  </si>
  <si>
    <t>中国历代碑帖选字临本第辑张猛龙碑</t>
  </si>
  <si>
    <t>汉字碑帖中国古代楷书北魏</t>
  </si>
  <si>
    <t>中国历代碑帖选字临本柳公权金刚经</t>
  </si>
  <si>
    <t>中职生实用书法教程下</t>
  </si>
  <si>
    <t>甘东海主编</t>
  </si>
  <si>
    <t>历代书法名家千字文于右任草书千字文</t>
  </si>
  <si>
    <t>乙庄主编</t>
  </si>
  <si>
    <t>原名伯循，别署骚心、髯翁、太平老人，男，汉族，陕西泾阳人。清光绪二十九年举人。年追随孙中山加入同盟会，年与宋教仁等人创作民立报，年任南京临时政府交通部次长，曾致力于反对袁世凯的斗争。</t>
  </si>
  <si>
    <t>王铎书法类编临王羲之王献之</t>
  </si>
  <si>
    <t>杨惠东，许俊晓主编</t>
  </si>
  <si>
    <t>法书作品集中国清前期行书</t>
  </si>
  <si>
    <t>王铎书法类编临王羲之王献之主要收录了临王献之敬祖帖、临王献之省前书帖之一、临王献之省前书帖之二、临王献之昨得不快帖、临王献之鹅还帖、临王献之愿余帖、临王献之余杭帖、临王献之违远帖、临王献之帖卷一、临王义之宾至帖、散势帖、衰老帖等内容。</t>
  </si>
  <si>
    <t>启笛书法二十讲第册</t>
  </si>
  <si>
    <t>袁守启编</t>
  </si>
  <si>
    <t>本书作者根据自己学书的体会，汲取前人的经验，针对现实需要，坚持书法理论与技法并举，以技法介绍为重点，成体系地论述了中国书法文化，而且简明扼要，通俗易懂。本册为第一册。</t>
  </si>
  <si>
    <t>书法名作欣赏</t>
  </si>
  <si>
    <t>寇学臣主编</t>
  </si>
  <si>
    <t>本书是教育部中小学书法教育指导纲要推荐范本书法名作欣赏。</t>
  </si>
  <si>
    <t>寄情墨花周明臣自书诗稿选编</t>
  </si>
  <si>
    <t>周明臣书</t>
  </si>
  <si>
    <t>汉字法书作品集中国现代诗词作品集中国当代</t>
  </si>
  <si>
    <t>董其昌行书千字文</t>
  </si>
  <si>
    <t>中国历代碑帖选字临本第辑怀仁集字圣教序</t>
  </si>
  <si>
    <t>汉字碑帖中国古代行书东晋时代</t>
  </si>
  <si>
    <t>中国历代碑帖选字临本第辑乙瑛碑</t>
  </si>
  <si>
    <t>汉字碑帖中国古代隶书东汉时代</t>
  </si>
  <si>
    <t>中国历代碑帖选字临本第辑礼器碑</t>
  </si>
  <si>
    <t>校园书法类活动指导手册</t>
  </si>
  <si>
    <t>汉字书法青年读物少年读物</t>
  </si>
  <si>
    <t>中国雕塑丛书第辑雕塑与即兴</t>
  </si>
  <si>
    <t>孙振华主编</t>
  </si>
  <si>
    <t>雕塑中国丛刊汉、英</t>
  </si>
  <si>
    <t>J305.2-55</t>
  </si>
  <si>
    <t>创意彩泥大本营海底世界</t>
  </si>
  <si>
    <t>创意彩泥大本营海底世界一书造型美丽可爱，制作方法简洁清晰，并且装饰效果极佳。因此，希望培养孩子动手动脑能力、热爱趣味生活的朋友可以动手试试，肯定有意想不到的收获本书为您精心编写了种色彩丰富的海底生物，力求简洁、明快、可爱、有趣。其中配套的美人鱼有各种姿态气质。与其说它是一本彩泥技法书，还不如说它是一本精美的画册，当一盘盘精美的海底世界美人鱼作品最后呈现在大家面前时，是那么让人惊叹和兴奋</t>
  </si>
  <si>
    <t>吕他墓表元桢墓志穆亮墓志元遥墓志大字本</t>
  </si>
  <si>
    <t>赵力光编</t>
  </si>
  <si>
    <t>楷书碑帖中国北魏楷书碑帖中国後秦</t>
  </si>
  <si>
    <t>J3</t>
  </si>
  <si>
    <t>肚痛帖断千字文大字本</t>
  </si>
  <si>
    <t>曹全碑大字本</t>
  </si>
  <si>
    <t>隶书碑帖中国东漠时代</t>
  </si>
  <si>
    <t>多宝塔碑大字本</t>
  </si>
  <si>
    <t>广武将军碑大字本</t>
  </si>
  <si>
    <t>隶书碑帖中国东晋时代</t>
  </si>
  <si>
    <t>峄山刻石大字本</t>
  </si>
  <si>
    <t>中国雕塑丛书雕塑与存在汉英对照</t>
  </si>
  <si>
    <t>中国雕塑丛书雕塑与触觉</t>
  </si>
  <si>
    <t>J305</t>
  </si>
  <si>
    <t>苏作木雕</t>
  </si>
  <si>
    <t>姜晋</t>
  </si>
  <si>
    <t>木雕介绍苏州市</t>
  </si>
  <si>
    <t>苏州木雕是我国民间手工艺中的一朵奇葩这一手工艺已成为苏州非物质文化遗产在全国有很大的工艺代表价值和市场影响力。本书就是针对这一文化现象而策划并创作的原创性图书。该书稿对苏作木雕技艺的历史源流、木雕材质的选拣、木雕的技艺、木雕经典藏品的鉴赏和木雕作品的把玩以及苏作木雕非遗传承代表人物谱系等作了详细而科学又不失文化趣味的梳理和展现全书图文并茂全彩印刷是整理和传承苏作木雕这一非遗技艺不可多得的书籍。</t>
  </si>
  <si>
    <t>云渡桃雕</t>
  </si>
  <si>
    <t>核雕介绍泗阳县</t>
  </si>
  <si>
    <t>本书作者主要有三个系列佛珠串式、挂件式、陈列式。桃雕主要作品有十八罗汉八仙过海玉川品茶等。</t>
  </si>
  <si>
    <t>怀仁砖雕</t>
  </si>
  <si>
    <t>安孝文，安杨</t>
  </si>
  <si>
    <t>砖装饰雕塑研究怀仁县</t>
  </si>
  <si>
    <t>本书主要内容包括何人不起故园情三言两语话砖雕心有灵犀一点通影壁雕饰洞门高阁霭余晖门洞雕饰乱花渐欲迷人眼垂花柱雕饰仙台初见五层楼窑道楼雕饰等。</t>
  </si>
  <si>
    <t>J314.9</t>
  </si>
  <si>
    <t>三坟记碑拪先茔记碑大字本</t>
  </si>
  <si>
    <t>名画深读系列时代雕像民国时期现代雕塑研究</t>
  </si>
  <si>
    <t>刘礼宾</t>
  </si>
  <si>
    <t>孙中山肖像雕塑雕塑评论中国民国</t>
  </si>
  <si>
    <t>民国时期具有现实品格的雕塑艺术，奠定了中国现代雕塑艺术的基础。时代雕像作者刘礼宾君在搜集大量史料的基础上，对其进行认真爬梳，结合时代文化大背景，系统整理出民国时期的雕塑发展的历程，较为详尽地叙述了这一时期雕塑教育与创作的情况，重点介绍了重要艺术家的创作，并在学术的层面上对当时的艺术思潮、创作理念及其对今后雕塑艺术的影响做了精辟的分析。</t>
  </si>
  <si>
    <t>J313.1</t>
  </si>
  <si>
    <t>用黏土记录孩子的童年</t>
  </si>
  <si>
    <t>本书分为关于超轻黏土、果蔬系列、十二生肖系列、美食系列、场景系列部分，主要包括超轻黏土基本知识、常用工具和使用方法、材料、甜滋滋的菠萝、鲜美的草莓、新鲜的芒果、酸甜的葡萄、爽口的西瓜等。</t>
  </si>
  <si>
    <t>J314.7</t>
  </si>
  <si>
    <t>用软陶记录孩子的童年</t>
  </si>
  <si>
    <t>陶瓷小雕塑雕塑技法儿童读物</t>
  </si>
  <si>
    <t>本书主要分为了解软陶、颜色集合篇、拼贴造型篇、趣味花条篇个单元。主要包括软陶的含义、软陶的颜色、软陶制作所需工具、软陶制作基本过程与注意事项、揉色方法、雕色方法、色彩丰富的手链集合等。</t>
  </si>
  <si>
    <t>J314.8</t>
  </si>
  <si>
    <t>景德镇宋代影青瓷雕塑技艺研究</t>
  </si>
  <si>
    <t>曹春生</t>
  </si>
  <si>
    <t>青瓷考古雕塑技法研究景德镇市宋代</t>
  </si>
  <si>
    <t>云南特色民间工艺云南剑川石雕工艺</t>
  </si>
  <si>
    <t>张永宁编</t>
  </si>
  <si>
    <t>石雕民间工艺剑川县</t>
  </si>
  <si>
    <t>J314.3</t>
  </si>
  <si>
    <t>中国雕塑雕塑生态第辑汉英对照</t>
  </si>
  <si>
    <t>陈祖煌木雕作品集</t>
  </si>
  <si>
    <t>陈祖煌</t>
  </si>
  <si>
    <t>木雕作品集中国现代</t>
  </si>
  <si>
    <t>J322</t>
  </si>
  <si>
    <t>云南腾冲、瑞丽玉雕工艺</t>
  </si>
  <si>
    <t>苏云虎编</t>
  </si>
  <si>
    <t>玉器介绍腾冲县瑞丽市</t>
  </si>
  <si>
    <t>景德镇陶瓷彩绘雕塑研究</t>
  </si>
  <si>
    <t>陶瓷彩绘雕塑研究景德镇市</t>
  </si>
  <si>
    <t>和爸爸妈妈一起玩彩泥游戏</t>
  </si>
  <si>
    <t>艺宝手工坊编绘</t>
  </si>
  <si>
    <t>泥塑雕塑技法儿童读物泥塑雕塑技法</t>
  </si>
  <si>
    <t>本书集合上百个可爱的彩泥形象，有生动可爱的小动物，有颜色鲜艳的蔬菜水果，还有形象逼真的人物。这些形象都采用真实拍摄的方式为读者一一展示，易于宝宝和家长学习。</t>
  </si>
  <si>
    <t>雕与塑西方古典雕塑基础理论与技法</t>
  </si>
  <si>
    <t>英托菲特原陈涛译</t>
  </si>
  <si>
    <t>雕塑研究西方国家古代</t>
  </si>
  <si>
    <t>J309.1</t>
  </si>
  <si>
    <t>大道之行景德镇陶瓷学院校友雕塑邀请展</t>
  </si>
  <si>
    <t>曹春生主编</t>
  </si>
  <si>
    <t>陶瓷小雕塑作品集中国现代</t>
  </si>
  <si>
    <t>J328</t>
  </si>
  <si>
    <t>钟颖造像</t>
  </si>
  <si>
    <t>史钟颖</t>
  </si>
  <si>
    <t>雕塑作品集中国现代</t>
  </si>
  <si>
    <t>J321</t>
  </si>
  <si>
    <t>超凡脱俗的田园风光</t>
  </si>
  <si>
    <t>程灵，李娜主编</t>
  </si>
  <si>
    <t>陶瓷小雕塑雕塑技法少年读物</t>
  </si>
  <si>
    <t>本书共分为二十课，主要内容包括葵花海之约、梦田风光、林中小鸟、盛夏、冰雪初融、小鸭戏水、霜叶、野趣、湖光十色等。</t>
  </si>
  <si>
    <t>琳琅满目的果蔬超市</t>
  </si>
  <si>
    <t>本书共分为二十课，主要内容包括香菇的制作、草莓的制作、豌豆的制作、山竹的制作、茄子的制作、西瓜的制作、菜花的制作、香蕉的制作、红萝卜的制作等。</t>
  </si>
  <si>
    <t>奇妙无比的动物世界</t>
  </si>
  <si>
    <t>本书共分为二十课，主要内容包括龙虾的制作、羊的制作、鳄鱼的制作、小老鼠的制作、猴子的制作、浣熊的制作、变色龙的制作、牛的制作、小老虎的制作、大象的制作等。</t>
  </si>
  <si>
    <t>趣味十足的饰品集合</t>
  </si>
  <si>
    <t>程灵，程灵主编</t>
  </si>
  <si>
    <t>本书共分为二十课，主要内容包括彩虹色糖果手串、甜甜圈手镯、茂盛的便条夹、幻彩算盘钥匙链、鱼群吹泡泡项链、兔子拔萝卜手机防尘塞、盘旋的笔筒、茶叶青蛙戒指等。</t>
  </si>
  <si>
    <t>唯美清新的花草意境</t>
  </si>
  <si>
    <t>本书共分为二十课，主要内容包括娇艳欲滴的玫瑰、天国之花曼殊沙华、暗香盈袖的薰衣草、亭亭玉立的荷花、圣洁美丽的多肉石榴花、莹洁高贵的铃兰花等。</t>
  </si>
  <si>
    <t>中国雕塑雕塑城市第辑</t>
  </si>
  <si>
    <t>中国雕塑西南雕塑第辑汉英对照</t>
  </si>
  <si>
    <t>丝路丹青茶马古韵舒建新作品集山水卷</t>
  </si>
  <si>
    <t>现代雕塑的变迁</t>
  </si>
  <si>
    <t>美罗莎琳克劳斯</t>
  </si>
  <si>
    <t>雕塑史研究</t>
  </si>
  <si>
    <t>本书由美国当代重要艺术批评家和艺术史家罗莎琳克劳斯发表于年。作为第一批真正意义上将当时法国理论的新思想引入现代雕塑讨论的著作之一，克劳斯以深刻犀利的洞察力和过人的勇气冲破了由格林伯格主导的现代主义艺术批评体系，借用结构主义、现象学和精神分析的理论和观点阐释现代雕塑，重新梳理了从罗丹开始，途经未来主义、立体主义、构成主义、杜尚、布朗库西、超现实主义、摩尔、赫普沃斯、史密斯、卡罗、动态艺术、偶发艺术，直至极简主义的现代雕塑变迁之路，被视为世纪美国艺术批评的经典之作。</t>
  </si>
  <si>
    <t>J309</t>
  </si>
  <si>
    <t>中国芜湖第三届刘开渠奖国际雕塑大展</t>
  </si>
  <si>
    <t>曾成钢主编</t>
  </si>
  <si>
    <t>雕塑作品集世界现代</t>
  </si>
  <si>
    <t>本书主要内容包括飞、春晓、翼虎、信马、老汉、驴和狗、能量中心等。</t>
  </si>
  <si>
    <t>J331</t>
  </si>
  <si>
    <t>中国雕塑丛书第辑汉英对照</t>
  </si>
  <si>
    <t>中国古代雕塑风格论</t>
  </si>
  <si>
    <t>吴为山</t>
  </si>
  <si>
    <t>雕塑史研究中国古代</t>
  </si>
  <si>
    <t>本书主要内容包括原始朴拙意象风以原始雕塑为例商代诡魅抽象风以古蜀三星堆青铜铸像为例秦俑装饰写实风以秦始皇兵马俑为例汉代雄浑写意风以霍去病墓为例等。</t>
  </si>
  <si>
    <t>J309.22</t>
  </si>
  <si>
    <t>非物质文化遗产丛书天津泥人张</t>
  </si>
  <si>
    <t>刘尧远白秀轩</t>
  </si>
  <si>
    <t>泥塑民间工艺介绍天津</t>
  </si>
  <si>
    <t>本套图书为非物质文化遗产资源库的配套成果，囊括了近种优秀的非物质文化遗产，从传承人、技艺本身及其承传的社会文化环境等多方面进行了资料的整理、收集和分析，对我国当下民间美术和民间技艺的现状进行了系统的梳理和全面、深入的总结。本书对天津泥人张世家的传承、技艺进行了全面完整的介绍，大量的作品图片全面展示了泥人张的精彩技艺和文化内涵。</t>
  </si>
  <si>
    <t>上饶艺雕</t>
  </si>
  <si>
    <t>陈文武主编</t>
  </si>
  <si>
    <t>雕刻民间工艺上饶市</t>
  </si>
  <si>
    <t>本书除了概述和后记。分为三部分，主要包括古韵拾遗艺苑撷英精品欣赏等。</t>
  </si>
  <si>
    <t>一石一故事</t>
  </si>
  <si>
    <t>杜锡瑞</t>
  </si>
  <si>
    <t>石雕作品集中国现代</t>
  </si>
  <si>
    <t>印石是大自然的造化，是有灵性的，经过艺术家的相石与雕琢，赋予了其生命，这其中有太多的艰辛，也有很多的乐趣。乐趣与艰辛交织在一起，便构成了人生的精彩故事。作者将这些故事整理出来，有的曲折，有的巧妙，有的神奇，真实生动，情趣盎然。</t>
  </si>
  <si>
    <t>J323</t>
  </si>
  <si>
    <t>雕塑艺术解读与欣赏</t>
  </si>
  <si>
    <t>罗晓容，谷博编</t>
  </si>
  <si>
    <t>雕塑鉴赏世界高等学校教材</t>
  </si>
  <si>
    <t>本书是针对当代中国大学生艺术通识教育而编写的通用型教材。本教材从三个部分解读雕塑艺术的概念与内容，一是雕塑艺术的通论，解读雕塑艺术的概念、审美特征及历史发展变化二是选出历史上典型时代、典型流派的雕塑家，对其艺术理念进行介绍三是选出杰出的具有代表性的雕塑作品如公认的世界十大雕塑等进行较为详细的解读与欣赏。帮助学生对雕塑艺术有一个基本的认识和了解，以及具备一定的审美鉴赏能力。</t>
  </si>
  <si>
    <t>J305.1</t>
  </si>
  <si>
    <t>永康锡雕</t>
  </si>
  <si>
    <t>陈窕，胡赞主编</t>
  </si>
  <si>
    <t>锡金属雕刻介绍永康市</t>
  </si>
  <si>
    <t>永康锡艺是五金之乡重要的一门传统手工技艺。其制品古色古香，光泽清亮，晶莹夺目，多用于制作传统嫁妆、仪仗道具、佛事法器及生活日用品等，具有较高的观赏价值，并被列为第二批国家非物质文化遗产名录，但由于永康锡雕后继乏人，传统手工技艺效益低下等原因，使锡雕面临窘境。永康市职技校以五金产业为依托，与永康市文化馆合作成立了非遗传承教学基地，在学生中开展了锡雕工艺教学工作。不仅培养了一批手工小艺人，而且创新了学校德育和地方文化传承的新形式，增强了学生对锡雕这种工艺的热爱和保护之情，增强了对家乡的热爱感，激发民族自豪</t>
  </si>
  <si>
    <t>J314.4</t>
  </si>
  <si>
    <t>此书梳理了中国当代雕塑的发展现状，收录了当代雕塑家的作品及理论家对此进行的深入讨论和研究，同时对雕塑教育和发展进行了前瞻性的探索，立场鲜明坚定。涉及到的几个展览都是雕塑界的优秀之作，为开卷有益之作。</t>
  </si>
  <si>
    <t>学院雕塑丛书第辑</t>
  </si>
  <si>
    <t>清华大学美术学院雕塑系主编</t>
  </si>
  <si>
    <t>雕塑文集</t>
  </si>
  <si>
    <t>本书为清华美院雕塑系主办的雕塑学术丛书中的一本，共分为五个板块理论沙龙、教学空间、创作平台、学术交流、资讯八方。</t>
  </si>
  <si>
    <t>J31-53</t>
  </si>
  <si>
    <t>学院雕塑第辑</t>
  </si>
  <si>
    <t>本书为清华美院雕塑系主办的雕塑学术丛书中的一本，共分为五个板块理论沙龙、教学空间、创作平台、学术交流、资讯八方。理论沙龙主要发表教师与学生学术论文。教学空间介绍研究生教学或本科生精品及特色教学课程。创作平台介绍教师和学生的创作体会自述或刊登评论文章。学术交流及时反馈学术展览及研讨成果。资讯八方报道雕塑系及海内外相关雕塑艺术信息。</t>
  </si>
  <si>
    <t>J30</t>
  </si>
  <si>
    <t>中国竹雕</t>
  </si>
  <si>
    <t>徐华铛</t>
  </si>
  <si>
    <t>竹雕介绍中国</t>
  </si>
  <si>
    <t>J325</t>
  </si>
  <si>
    <t>现代雕塑技法面部表情制作头部与面部陶泥雕塑指南</t>
  </si>
  <si>
    <t>美阿勒克斯欧文邱宗锋译</t>
  </si>
  <si>
    <t>泥塑雕塑技法</t>
  </si>
  <si>
    <t>对于制作人物雕塑的艺术家来说，面部表情制作恐怕是最难的。如果说手势和形体姿势能够传达一定的寓意内涵，那么面部表情或者只需一个眼神就可以表达更丰富的思想含义了。阿勒克斯欧文编著的现代雕塑技法面部表情制作头部与面部陶泥雕塑指南将向您详细地介绍陶泥人像雕塑中面部表情制作技法的细节始末，具有很高的实用指导价值。</t>
  </si>
  <si>
    <t>泥泥狗泥咕咕</t>
  </si>
  <si>
    <t>倪宝诚，倪珉子编</t>
  </si>
  <si>
    <t>泥塑民间工艺简介河南省</t>
  </si>
  <si>
    <t>本书共分六部分，内容包括史前图腾艺术的民间记忆人面猴与崇猴习俗驮子斑鸠与鸟俗信仰怪兽精灵与狮文化泥泥狗、泥咕咕中的鸟兽虫鱼淮阳现代泥泥狗与浚县骑马人。</t>
  </si>
  <si>
    <t>写意雕塑概论</t>
  </si>
  <si>
    <t>陈培一编</t>
  </si>
  <si>
    <t>雕塑理论高等学校教材参考资料</t>
  </si>
  <si>
    <t>本书对写意的传神达意，以意写形，重在挖掘和表现对象的内存美等写意雕塑的核心问题进行了系统、深入的总结与梳理。全书分七章十八节阐述，主要内容包括何谓写意，写意雕塑的本质特征，中国写意的历史，写意雕塑的生成，西方的写意性雕塑，中国的写意性雕塑，中国传统审美，写意雕塑的审美，中国写意精神，中国写意雕塑的民族形式及中国写意和类型等。</t>
  </si>
  <si>
    <t>J31</t>
  </si>
  <si>
    <t>风俗的画卷大足石刻艺术</t>
  </si>
  <si>
    <t>龙红</t>
  </si>
  <si>
    <t>大足石窟宗教石刻研究</t>
  </si>
  <si>
    <t>本书写了研究的目的和意义，现有研究成果及存在的主要问题，大足石刻艺术的命名及历史发展概貌等。</t>
  </si>
  <si>
    <t>卡通黏土捏塑</t>
  </si>
  <si>
    <t>吴凤凰编</t>
  </si>
  <si>
    <t>泥塑技法美术</t>
  </si>
  <si>
    <t>选用改良式优质黏土，除了好捏不伤手外，作品精致且好保存。本书延续作者一贯的风格与创意，带您做出多款实用而美观的笔筒、置物架、挂环、名片座、面纸盒、镜饰等生活化作品，让人爱不释手动动手，栩栩如生的作品就会展现在你的面前。</t>
  </si>
  <si>
    <t>黏土的袖珍世界</t>
  </si>
  <si>
    <t>揉、捏、拍、按、压好玩的轻黏土不粘手，易调色，初学者都能轻松享受展现自我创意之乐趣，易调色，初学者都能轻松享受展现自我创意之乐趣，是全家同乐的最佳休闲活动。</t>
  </si>
  <si>
    <t>湖湘木雕</t>
  </si>
  <si>
    <t>龙全，颜新元</t>
  </si>
  <si>
    <t>木雕民间工艺简介湖南省</t>
  </si>
  <si>
    <t>本书内容包括概述建筑木雕家具木雕祭祀木雕。</t>
  </si>
  <si>
    <t>J322J314.2</t>
  </si>
  <si>
    <t>图说世界雕塑</t>
  </si>
  <si>
    <t>吴晓欧编</t>
  </si>
  <si>
    <t>雕塑史世界通俗读物</t>
  </si>
  <si>
    <t>雕塑艺术是一种相对永久性的艺术。历代的雕塑遗产在一定意义上成为人类形象的历史。本书从远古雕塑、宗教雕塑、古典主义雕塑、纪念性雕塑以及现代抽象雕塑来解读雕塑艺术的历史渊源、审美原则、风格流派以及雕塑文化的发展方向。</t>
  </si>
  <si>
    <t>现代雕塑设计</t>
  </si>
  <si>
    <t>龚声明，沈建华编</t>
  </si>
  <si>
    <t>雕塑造型设计高等学校教材雕塑技法高等学校教材</t>
  </si>
  <si>
    <t>本书共五章，内容包括现代雕塑设计概述、现代雕塑的历史传承、现代装饰雕塑、现代环境雕塑、现代雕塑赏析。</t>
  </si>
  <si>
    <t>中国城市雕塑语义、语境及当代内涵</t>
  </si>
  <si>
    <t>季峰编</t>
  </si>
  <si>
    <t>城市雕塑研究中国</t>
  </si>
  <si>
    <t>本书从中国城市雕塑的中西文化背景出发，阐述中国城市雕塑发展的语义、语境及当代内涵。</t>
  </si>
  <si>
    <t>塑造法十日谈泥塑人体课程教学笔记</t>
  </si>
  <si>
    <t>孙家钵</t>
  </si>
  <si>
    <t>人体泥塑雕塑技法高等学校教学参考资料</t>
  </si>
  <si>
    <t>塑造法十人谈，本书简介雕塑造型的基本训练课，讲塑造方法不是抄象一件东西的方法以及塑造法和画法的不同。对客观存在的感受能力的培养和训练，也是创作课的一部分。</t>
  </si>
  <si>
    <t>中国雕塑丛书第辑</t>
  </si>
  <si>
    <t>雕塑中国丛刊</t>
  </si>
  <si>
    <t>梳理了中国当代雕塑的发展现状，收录了当代雕塑家的作品及理论家对此进行的深入讨论和研究，同时对雕塑教育和发展进行了前瞻性的探索。涉及到的几个展览都是雕塑界的优秀之作。</t>
  </si>
  <si>
    <t>殷双喜主编</t>
  </si>
  <si>
    <t>分为思想引擎、视觉现场、特别报道、雕塑家文摘、公共艺术、他山之石、往事如斯和八面来风八个栏目。该书从不同角度选取了关于雕塑的文章，主要包括从技术到艺术关于非雕塑专业雕塑、两肋岔道之选择等。</t>
  </si>
  <si>
    <t>收录了人文生态关于第二届中国芜湖刘开渠奖国际雕塑大展、芜湖、雕塑与城市芜湖范本的探索及实践、雕塑微言叙事与抒情关于城市雕塑生产机制等问题的讨论等文章。</t>
  </si>
  <si>
    <t>温故知新武将木刻</t>
  </si>
  <si>
    <t>武将</t>
  </si>
  <si>
    <t>武将是中央美术学院的青年教师，也是一位很有活力的年轻版画家。他新近创作的一批小型木刻版画题材不大，但形式独特、对比强烈，充满生活的情趣和诚挚的情感。这批作品不仅仅是客观描摹和记录日常生活，更带有强烈的个人感受和情绪。</t>
  </si>
  <si>
    <t>本书分为五个板块理论沙龙、教学空间、创作平台、学术交流、资讯八方。理论沙龙主要发表教师与学生学术论文。教学空间介绍研究生教学或本科生精品及特色教学课程。创作平台介绍教师和学生的创作体会自述或刊登评论文章。学术交流及时反馈学术展览及研讨成果。资讯八方报道雕塑系科及海内外相关雕塑艺术信息。</t>
  </si>
  <si>
    <t>泥工</t>
  </si>
  <si>
    <t>韩鸿照，韩柳杉</t>
  </si>
  <si>
    <t>泥塑塑雕技法师范大学教材</t>
  </si>
  <si>
    <t>回族雕刻艺术</t>
  </si>
  <si>
    <t>洪梅香，刘伟</t>
  </si>
  <si>
    <t>回族雕刻研究中国</t>
  </si>
  <si>
    <t>本书详细地记载了回族上千年的兴衰起落。主要内容包括同心清真大寺纳家户清真寺大皮院清真寺小皮院清真寺洪水泉清真寺天津市清真寺松江清真寺东公馆香炉门的雕刻等。</t>
  </si>
  <si>
    <t>傅新民现代雕塑艺术作品集</t>
  </si>
  <si>
    <t>傅新民编</t>
  </si>
  <si>
    <t>现代精神，强调的是不断地开拓、进取。在这种情况下，积极地参与时代文化的建设，成了一个人是否愿意与时代发展同步的标志。傅新民不满足于现状的性格，让他的创作活动站在了时代的地平线上。他运用了大量相互排斥的异质材料进行创作，没有材料的局限，无论是树根朽木、废铁</t>
  </si>
  <si>
    <t>大美无痕根雕审美与感悟</t>
  </si>
  <si>
    <t>章建明</t>
  </si>
  <si>
    <t>根雕鉴赏中国根雕</t>
  </si>
  <si>
    <t>本书图文并茂，融作者跻身根界潜心创研的情、爱、缘于一体，运用可供教学之用的讲义札记形式写来，分题设篇，统筹兼顾，全方位介入根艺之道。</t>
  </si>
  <si>
    <t>形而上下关于现代与后现代雕塑的哲学与诗性陈述</t>
  </si>
  <si>
    <t>唐尧</t>
  </si>
  <si>
    <t>雕塑艺术评论</t>
  </si>
  <si>
    <t>本书作者从诗学与审美的高度，详尽论述百年来世界现当代雕塑变革过程，涉及了自罗丹以来几乎所有的艺术流派与重要艺术家，艺术形式范围从具象、抽象，到现成品、行为等与物质或身体也作为物质相关的所有方面，直至纯粹的观念艺术形式，以一种只取东西方文化哲学核心和精神本质的方式与西方现代后现代雕塑史进行深度对话。</t>
  </si>
  <si>
    <t>过程与结果雕塑创作研究</t>
  </si>
  <si>
    <t>滕小松</t>
  </si>
  <si>
    <t>雕塑创作方法研究</t>
  </si>
  <si>
    <t>寿山石文玩钮饰</t>
  </si>
  <si>
    <t>方宗珪</t>
  </si>
  <si>
    <t>寿山石雕作品集中国现代</t>
  </si>
  <si>
    <t>J32</t>
  </si>
  <si>
    <t>双重基础抽象造型基础</t>
  </si>
  <si>
    <t>霍波洋主编</t>
  </si>
  <si>
    <t>雕塑学科技法美术学科高等学校雕塑技法美术</t>
  </si>
  <si>
    <t>美术学院规划教材本书收录了鲁迅美术学院雕塑系建系以来的教学实践文献，内容包括抽象造型基础、抽象的引导、生活与形式、抽象与精神、形式的创造等。</t>
  </si>
  <si>
    <t>直接金属雕塑</t>
  </si>
  <si>
    <t>孙璐</t>
  </si>
  <si>
    <t>雕塑技术美术</t>
  </si>
  <si>
    <t>本教程按照中央美术学院雕塑系的专业基本课程设置编写包括了从传统的写实造像到最新的材料研究等雕塑基础教学各方面的内容。本教程建立在丰富的教学成果之上将严谨的治学态度与完整的课程配置相结合是科学的立体造型与现代材料语言方法的统一是迄今为止第一套系统反映我国高等艺术院校雕塑专业基础教学内容以及科学发展进程全貌的教材。</t>
  </si>
  <si>
    <t>泥塑头胸像</t>
  </si>
  <si>
    <t>周思旻</t>
  </si>
  <si>
    <t>本书是以实际课程为依据按照中央美术学院雕塑系头胸像教学的实践方法与步骤编写的。全书分为以下几部分内容一、概论定义头胸像叙述其在中外雕塑发展史中的具体呈现。二、课前准备讲解头颈胸部解剖和做泥塑头胸像所需的准备工作。三、工作过程和步骤以大量的图片和详尽的说明分别讲解了泥塑头像和胸像的制作过程。四、作品赏析包括大师作品赏析中央美术学院雕塑系教师、学生作品欣赏等内容。并将列宾美术学院头胸像教学概况附于书中作为参考。</t>
  </si>
  <si>
    <t>黏土彩泥饰品乐趣篇</t>
  </si>
  <si>
    <t>吴凤凰</t>
  </si>
  <si>
    <t>泥塑学科技法美术泥塑技法美术</t>
  </si>
  <si>
    <t>本书分为树脂黏土及超轻黏土两大部分，以图解的方式从最基本的技巧讲起，让大人和孩子一起捏塑出各种可爱的造型，有手机座、存钱桶、相框等。</t>
  </si>
  <si>
    <t>双重基础具象写实基础</t>
  </si>
  <si>
    <t>美术学院规划教材本书阐述了雕塑技法的基础知识，雕塑人体结构的细节处理、总体调整、空间中结构关系等内容。</t>
  </si>
  <si>
    <t>黏土彩泥超轻亲子篇</t>
  </si>
  <si>
    <t>刘美幸</t>
  </si>
  <si>
    <t>本书以图解的方式介绍了制作方法，并在制作前列出了所用材料。作品着重生活实用与装饰相结合，包括新鲜蔬果、憨憨熊、章鱼、螃蟹等，与亲子一起玩捏，让小朋友了解的乐趣。</t>
  </si>
  <si>
    <t>黏土彩泥珍珠花饰篇</t>
  </si>
  <si>
    <t>林孟祥</t>
  </si>
  <si>
    <t>本书介绍珍珠花艺创作，作者手艺细腻，审美风格独特，以图解的方式介绍了制作方法，并在制作前列出了所用材料。</t>
  </si>
  <si>
    <t>神奇的曲线中国自然门造型艺术</t>
  </si>
  <si>
    <t>徐应源</t>
  </si>
  <si>
    <t>根雕作品集中国现代</t>
  </si>
  <si>
    <t>本书为根雕作品集，收录作者经过四年的辛劳，他在直接面对自然、注视自然和观察自然时，发现了在自然界中腐烂、干枯、风化的树木根茎呈现出的纹理所反映出的另一种生命的意象，具有惊人的艺术表现力，这些意象在似与不似之间让人浮想连翩。</t>
  </si>
  <si>
    <t>王起跃雕塑艺术</t>
  </si>
  <si>
    <t>王起跃</t>
  </si>
  <si>
    <t>本书介绍我国年轻的雕塑艺术家王起跃先生的雕塑艺术作品余件。</t>
  </si>
  <si>
    <t>中国传统木雕艺术鉴赏</t>
  </si>
  <si>
    <t>木雕学科民间工艺学科鉴赏地点中国木雕民间工艺</t>
  </si>
  <si>
    <t>本书介绍了木雕的历史、流派、雕刻艺术、常用木材、品种及收藏、鉴赏等方面的知识，书中穿插了很多图片。</t>
  </si>
  <si>
    <t>诗意的塑造吴为山艺术评论集</t>
  </si>
  <si>
    <t>范芳主编</t>
  </si>
  <si>
    <t>雕塑学科艺术评论地点中国年代现代雕塑学科艺术评论</t>
  </si>
  <si>
    <t>吴为山是南京大学教授，南京大学美术研究院院长，南京大学雕塑艺术研究所所长。本书收多篇评论文章，对吴为山的雕塑艺术进行了评论。</t>
  </si>
  <si>
    <t>J305.2</t>
  </si>
  <si>
    <t>木雕艺术教程</t>
  </si>
  <si>
    <t>吴筱荣编</t>
  </si>
  <si>
    <t>木雕学科技法美术学科高等学校木雕技法美术</t>
  </si>
  <si>
    <t>十一五全国高校数字艺术设计专业精品课程教材本书分别介绍了早期、现代、国外木雕艺术的概况木雕创作的选材知识木雕工具的种类及使用方法圆雕、浮雕、木俑雕刻、综合材质木雕、节日礼品雕刻、根艺木雕、镂空木雕种木雕技法古代、明清家具、傩面具共幅传统木雕作品欣赏姚永德、吴筱荣、何镇海、张燕根位木雕艺术家的作品赏析。</t>
  </si>
  <si>
    <t>山风孙利平雕塑作品选</t>
  </si>
  <si>
    <t>孙利平</t>
  </si>
  <si>
    <t>本书为反映贵州山民生活的雕塑作品。</t>
  </si>
  <si>
    <t>新编园林景观设计资料景观雕塑</t>
  </si>
  <si>
    <t>区伟耕主编王斌摄影</t>
  </si>
  <si>
    <t>景观学科园林设计园林建筑学科雕塑景观园林设计园林建筑雕塑</t>
  </si>
  <si>
    <t>本书采集了国内外各种类型的室内外景观雕塑作品多例，按具象雕塑、抽象雕塑、意象雕塑三大类进行编排，介绍了雕塑作品创作设计和阅读、鉴赏的基本知识。</t>
  </si>
  <si>
    <t>J331;TU986.4</t>
  </si>
  <si>
    <t>寿山石精品赏析弥勒集萃</t>
  </si>
  <si>
    <t>石仆编</t>
  </si>
  <si>
    <t>寿山石雕地点中国年代现代寿山石雕</t>
  </si>
  <si>
    <t>本书以寿山石历史沿革和流派脉络的介绍出发，使大庭广众对国石精粹进一步加深认识，从最浅显易懂的方法入手让更多的人能从外观表象和内在质地上了解、辨识、喜爱寿山石艺术作品。</t>
  </si>
  <si>
    <t>中国传统石雕</t>
  </si>
  <si>
    <t>潘嘉来主编</t>
  </si>
  <si>
    <t>石雕简介中国</t>
  </si>
  <si>
    <t>本书全面介绍中国传统石雕的历史起源，各种历代精美石雕及市场价值等，图文并茂。</t>
  </si>
  <si>
    <t>彩泥捏塑创意篇</t>
  </si>
  <si>
    <t>本书主要介绍彩泥的多种捏塑方法、步骤、注意事项等。</t>
  </si>
  <si>
    <t>惠山泥人彩塑</t>
  </si>
  <si>
    <t>赵建高主编</t>
  </si>
  <si>
    <t>惠山泥人学科彩塑学科技法美术惠山泥人彩塑技法美术</t>
  </si>
  <si>
    <t>漫画成语故事</t>
  </si>
  <si>
    <t>田晓宇，肖成功编</t>
  </si>
  <si>
    <t>J331.8</t>
  </si>
  <si>
    <t>永远的思想者罗丹雕塑回顾展作品集</t>
  </si>
  <si>
    <t>吕章申</t>
  </si>
  <si>
    <t>雕塑作品集法国近代</t>
  </si>
  <si>
    <t>值此中法建交周年之际，中国国家博物馆将迎来年内一个以法国经典艺术为主题的展览永远的思想者罗丹雕塑艺术回顾展，以此为这一值得纪念的年份划上圆满的句号。永远的思想者罗丹雕塑回顾展作品集为此次展览的随展图书，囊括了法国世纪雕塑巨匠奥古斯特罗丹件石膏原作，包括其代表作思想者、青铜时代、巴尔扎克、地狱之门等，艺术爱好者们可以藉此一窥这位世界近代雕塑史上最负盛名的大师在创作过程中的思考轨迹与心路历</t>
  </si>
  <si>
    <t>雕塑与建筑</t>
  </si>
  <si>
    <t>陈绳正，冼宁</t>
  </si>
  <si>
    <t>雕塑史世界建筑史</t>
  </si>
  <si>
    <t>本书并非一部枯燥的雕塑与建筑的编年史，而是立足于人类文明史的宏大背景，徐徐展开东西古今典型作品的比较分析。作者以身临其境的现场视角，带领读者认识、理解这些不同地区、民族、历史阶段的雕塑、建筑作品。陈绳正鲁迅美术学院雕塑系教授冼宁沈阳建筑大学教授。</t>
  </si>
  <si>
    <t>J309.1;TU-091</t>
  </si>
  <si>
    <t>中国根艺修订版</t>
  </si>
  <si>
    <t>简介马驷骥，中国根艺美术大师，中国根艺美术学会创建人，现任主席，笔名三马。毕业于中央美专。曾任中央新闻纪录电影制片厂西北记者站站长。为高级摄影师、编导、一级美术师、高级工艺美术师，并担任刘开渠根艺奖高级评委会主任。其根艺作品、绘画及所摄影片在国内外多次被报道。主要作有马驷骥根艺美术画册、中国根艺美术家辞典、中国根艺论文选和纪录电影摄影艺术的绘画性等书。张二滨，辽宁大学毕业。曾先后任抚顺日报和中国环境报记者，现任中国环境科学出版社副总编、副编审。是中国根艺美术学会创建发起人之一，为中国根艺美术家辞典一书的副主编，兼任中国根艺美术学会副主席，中国根艺刊物副主编，三马创作学术委员会副主任。</t>
  </si>
  <si>
    <t>根雕学科鉴赏地点中国根雕</t>
  </si>
  <si>
    <t>本书内容包括中国根艺的历史、中国现代根艺美术的发展、根艺的特点和分类、根艺创作的美学原则等。</t>
  </si>
  <si>
    <t>蓝猫恐龙世纪大探险</t>
  </si>
  <si>
    <t>魏来主编</t>
  </si>
  <si>
    <t>J363</t>
  </si>
  <si>
    <t>西方后现代雕塑经典</t>
  </si>
  <si>
    <t>李庆本，李婷编</t>
  </si>
  <si>
    <t>雕塑学科艺术评论地点西方国家年代现代雕塑艺术评论</t>
  </si>
  <si>
    <t>本书包括杜尚对艺术的诘难、绝对的自由与存在的恐惧、折衷主义的摩尔及其追随者们、发明形式而不是发现形式、构成主义雕塑的机器美学等内容。</t>
  </si>
  <si>
    <t>J305.5</t>
  </si>
  <si>
    <t>英语国际音标</t>
  </si>
  <si>
    <t>刘玉亭编</t>
  </si>
  <si>
    <t>学前教育教学参考资料</t>
  </si>
  <si>
    <t>J382.3</t>
  </si>
  <si>
    <t>儿童安全与健康</t>
  </si>
  <si>
    <t>J383.1</t>
  </si>
  <si>
    <t>智慧闯关分四星级</t>
  </si>
  <si>
    <t>张雅菊编</t>
  </si>
  <si>
    <t>智力测验儿童读物</t>
  </si>
  <si>
    <t>J331.9</t>
  </si>
  <si>
    <t>连接艺术与社会的盲文李秀勤雕塑二十年</t>
  </si>
  <si>
    <t>王南溟，赵剑瑾主编</t>
  </si>
  <si>
    <t>本书主要内容包括李秀勤访谈录李秀勤自述与作品寻找盲人与蒙人徐马正互动艺术与社会理论的再建构论坛纪要艺术家简历。</t>
  </si>
  <si>
    <t>泥人英文版</t>
  </si>
  <si>
    <t>本书通过大量的图片，讲述了泥人发展的历史和这种传统文化的现状。</t>
  </si>
  <si>
    <t>中国雕刻文化入门</t>
  </si>
  <si>
    <t>雕刻民间工艺中国</t>
  </si>
  <si>
    <t>本书分别介绍了砖雕、玉雕、石雕、木雕、牙雕五种中国传统雕刻工艺的历史演进流程、工艺特色及主要成就，重点介绍了这些工艺的杰出代表作和工艺大师，并辅以大量精美的图片，能给读者以直观的美感，有一定的知识量和可读性。</t>
  </si>
  <si>
    <t>彷徨于飞徐冰凤凰的诞生</t>
  </si>
  <si>
    <t>水天中主编</t>
  </si>
  <si>
    <t>当代艺术中国现代</t>
  </si>
  <si>
    <t>本书主要内容包括名作品评凤凰的诞生、涅槃与现实重构扩展阅读本土资源的视觉再造徐冰凤凰项目美术界学术座谈等。</t>
  </si>
  <si>
    <t>装饰雕塑造型基础</t>
  </si>
  <si>
    <t>装饰雕塑雕塑技法高等职业教育教材</t>
  </si>
  <si>
    <t>本书共分为三章，主要内容包括装饰雕塑造型基础理论、装饰雕塑造型制作与实训、雕塑造型基础材料。</t>
  </si>
  <si>
    <t>J313.3</t>
  </si>
  <si>
    <t>泥上佛国</t>
  </si>
  <si>
    <t>黄莉</t>
  </si>
  <si>
    <t>喇嘛宗泥塑造像宗教艺术研究西藏</t>
  </si>
  <si>
    <t>擦擦一词是藏语对泥模浮雕佛像梵语名的音译，大意是小型佛像，是藏传佛教中一种用凹型模具捺入软泥等材质，压制成型脱范而出的模制小型泥佛或佛塔，也有的再经烧制或彩绘，以增强耐久性和观赏性，藏族地区至今都称这种泥质佛像为擦擦。擦擦源于古代印度中北部，是佛教雕塑艺术的一种形式。自从佛教传入西藏后，伴随着藏传佛教的形成和发展，擦擦成为藏传佛教艺术中极具特色的一种艺术形式。本书对擦擦的历史、发展、种类、用途、题材和造像风格等进行了介绍内有幅擦擦造像图片对擦擦造像中的人物身份以及造像中所包含的宗教意义作了解读，并从另一视角品读了作品，感悟不同造像风格中体现出来的审美情趣更多擦擦一词是藏语对泥模浮雕佛像梵语名的音译，大意是小型佛像，是藏传佛教中一种用凹型模具捺入软泥等材质，压制成型脱范而出的模制小型泥佛或佛塔，也有的再经烧制或彩绘，以增强耐久性和观赏性，藏族地区至今都称这种泥质佛像为擦擦。擦擦源于古代印度中北部，是佛教雕塑艺术的一种形式。自从佛教传入西藏后，伴随着藏传佛教的形成和发展，擦擦成为藏传佛教艺术中极具特色的一种艺术形式。本书对擦擦的历史、发展、种类、用途、题材和造像风格等进行了介绍内有幅擦擦造像图片对擦擦造像中的人物身份以及造像中所包含的宗教意义作了解读，并从另一视角品读了作品，感悟不同造像风格中体现出来的审美情趣。西藏是人一生必去的若干个地方之一，去西藏旅游是很多人的梦想。西藏旅游热近年逐渐升温，并将长期持续下去。但当人们真正到了西藏，进入布达拉宫之后，密集的藏传佛教艺术信息骤然袭来，往往感到眼花缭乱，不知所措。大部分游客除了惊叹之外，像是患了失语症，无法向亲友们具体描述其所见所感。因为西藏旅游是文化旅游，而不是纯粹的游山玩水，游客们如果不了解西藏文化遗产的历史背景和文化内涵，仅靠导游简单而程序化的讲解就不得要领。既看不懂，当然说不出所以然。泥上佛国西藏擦擦造像的出版面世，解决了去西藏旅游的普通人所面对的这种难题和困惑。隐藏更多</t>
  </si>
  <si>
    <t>J315</t>
  </si>
  <si>
    <t>影视红歌</t>
  </si>
  <si>
    <t>杨帆，牛苏放主编</t>
  </si>
  <si>
    <t>电影歌曲革命歌曲世界选集电视歌曲革命歌曲</t>
  </si>
  <si>
    <t>影视红歌收录的红歌为世纪各个国家影视作品中出现的革命歌曲。这些歌曲都具有鲜明的时代烙印，内容积极健康向上，提醒当代人民珍惜今日的美好生活，不忘革命先烈的丰功伟绩。</t>
  </si>
  <si>
    <t>J352.4</t>
  </si>
  <si>
    <t>永恒的华夏史诗纪念像</t>
  </si>
  <si>
    <t>陆飞编</t>
  </si>
  <si>
    <t>纪念碑中国青年读物纪念碑中国少年读物</t>
  </si>
  <si>
    <t>周毅食品雕刻盘头篇</t>
  </si>
  <si>
    <t>食品装饰雕塑</t>
  </si>
  <si>
    <t>种花草，种果实，种动物，种景物食品雕刻最流行的盘头尽在周毅食品雕刻盘头篇多张详细的步骤图，一看就会。特别附赠盘头雕刻光盘，超值</t>
  </si>
  <si>
    <t>雕漆英文版</t>
  </si>
  <si>
    <t>中级英语测试指导高考英语上海卷试题汇析</t>
  </si>
  <si>
    <t>黄关福主编</t>
  </si>
  <si>
    <t>英语学科高等学校学科入学考试学科试题学科分析</t>
  </si>
  <si>
    <t>根据教育部高考英语考试大纲要求、近几年英语高考应试中所出现的问题，精心编写而成。对提高考生英语水平颇有帮助。</t>
  </si>
  <si>
    <t>J31-44</t>
  </si>
  <si>
    <t>城市雕塑环境艺术</t>
  </si>
  <si>
    <t>陈连富编</t>
  </si>
  <si>
    <t>城市雕塑像地点世界学科摄影集雕塑像城市地点世界学科摄影集</t>
  </si>
  <si>
    <t>鬼斧神工中外雕塑艺术鉴赏</t>
  </si>
  <si>
    <t>杨成寅，黄幼钧</t>
  </si>
  <si>
    <t>雕塑美术批评地点世界美术批评雕塑地点世界</t>
  </si>
  <si>
    <t>意大利陵园雕塑</t>
  </si>
  <si>
    <t>郭润文编</t>
  </si>
  <si>
    <t>陵园雕塑像地点意大利学科画册雕塑像陵园地点意大利学科画册</t>
  </si>
  <si>
    <t>郑于鹤雕塑艺术论集</t>
  </si>
  <si>
    <t>华夏等</t>
  </si>
  <si>
    <t>雕塑艺术评论地点中国学科文集艺术评论雕塑地点中国学科文集</t>
  </si>
  <si>
    <t>英文题名本书收有文章篇其中有郑于鹤的雕塑艺术、郑于鹤艺术的蜕变、童心耕耘等。</t>
  </si>
  <si>
    <t>电脑雕塑设计</t>
  </si>
  <si>
    <t>丁同成等编</t>
  </si>
  <si>
    <t>雕塑学科图形软件学科计算机辅助设计雕塑图形软件计算机辅助设计</t>
  </si>
  <si>
    <t>本书分电脑雕塑设计所用软件部分，分别介绍了、操作技巧电脑雕塑设计实例部分，介绍了铜尊盘、编钟、虎座凤架鼓等。</t>
  </si>
  <si>
    <t>J31-39;TP391.41</t>
  </si>
  <si>
    <t>宋陵石雕纹饰</t>
  </si>
  <si>
    <t>张广立高明生，张小立绘</t>
  </si>
  <si>
    <t>陵墓学科石雕学科纹样地点巩义县年代北宋陵墓石雕纹样</t>
  </si>
  <si>
    <t>本书详细介绍了宋陵石雕纹饰，列出了宋陵石雕纹饰的彩色图和黑白图。</t>
  </si>
  <si>
    <t>道坦雕塑选</t>
  </si>
  <si>
    <t>陈道坦作</t>
  </si>
  <si>
    <t>雕塑地点中国年代现代学科图集</t>
  </si>
  <si>
    <t>现代雕塑简史</t>
  </si>
  <si>
    <t>英里德，林荣森译</t>
  </si>
  <si>
    <t>雕塑史地点世界年代现代</t>
  </si>
  <si>
    <t>J330.9</t>
  </si>
  <si>
    <t>黄杨木雕技法</t>
  </si>
  <si>
    <t>叶润周</t>
  </si>
  <si>
    <t>木雕技法美术技法美术木雕</t>
  </si>
  <si>
    <t>本书从传统入手详细讲述圆雕艺术的雕制过程和一系列雕刻技法并配有技法口诀坦率地阐述了一些绝技。</t>
  </si>
  <si>
    <t>胡博作品选雕塑、陶艺、素描、随笔</t>
  </si>
  <si>
    <t>胡博作</t>
  </si>
  <si>
    <t>雕塑地点中国年代现代学科画册素描地点中国年代现代学科画册</t>
  </si>
  <si>
    <t>彩绘本中国民间故事朝鲜族</t>
  </si>
  <si>
    <t>伊元纹编</t>
  </si>
  <si>
    <t>连环画中国现代朝鲜族民间故事中国选集民间故事朝鲜族中国选集朝鲜族民族服装中国民族服装朝鲜族中国</t>
  </si>
  <si>
    <t>J365</t>
  </si>
  <si>
    <t>彩绘本中国民间故事汉族</t>
  </si>
  <si>
    <t>雨雨编</t>
  </si>
  <si>
    <t>怪物太郎怪物太朗来了</t>
  </si>
  <si>
    <t>日藤子不二雄原王振华译</t>
  </si>
  <si>
    <t>彩绘本中国民间故事阿昌族</t>
  </si>
  <si>
    <t>章有仁编</t>
  </si>
  <si>
    <t>开心妈妈聪明宝贝岁</t>
  </si>
  <si>
    <t>傅蕾编</t>
  </si>
  <si>
    <t>J38</t>
  </si>
  <si>
    <t>游戏里的智慧小班基础篇</t>
  </si>
  <si>
    <t>肖林编</t>
  </si>
  <si>
    <t>游戏课学前教育教学参考资料</t>
  </si>
  <si>
    <t>本书根据幼儿的智力、生理发展规律，设计了多种多样的游戏，内容丰富，形式活泼，能有效训练幼儿的记忆力、注意力、分类比较能力、推理能力等。</t>
  </si>
  <si>
    <t>J388</t>
  </si>
  <si>
    <t>彩泥坊</t>
  </si>
  <si>
    <t>应爱娜主编</t>
  </si>
  <si>
    <t>本书收入西湖区中小学美术教师用柔软的彩泥塑造的人物、动物和生活中的事物。</t>
  </si>
  <si>
    <t>无锡惠山彩塑</t>
  </si>
  <si>
    <t>徐沄秋，吴山编</t>
  </si>
  <si>
    <t>彩塑地点无锡市学科画册</t>
  </si>
  <si>
    <t>汉画选</t>
  </si>
  <si>
    <t>张万夫编</t>
  </si>
  <si>
    <t>石刻地点中国年代两汉时代学科图集</t>
  </si>
  <si>
    <t>中国雕塑史册第卷汉晋南北朝石雕艺术</t>
  </si>
  <si>
    <t>王鲁豫编</t>
  </si>
  <si>
    <t>雕塑史地点中国陵前石刻地点中国年代魏晋南北朝时代学科图集</t>
  </si>
  <si>
    <t>J309.2</t>
  </si>
  <si>
    <t>雏鹰司徒兆光雕塑作品</t>
  </si>
  <si>
    <t>司徒兆光作</t>
  </si>
  <si>
    <t>雕塑年代现代学科画册</t>
  </si>
  <si>
    <t>故宫博物院藏雕漆</t>
  </si>
  <si>
    <t>故宫物院编</t>
  </si>
  <si>
    <t>雕漆地点中国年代古代学科画册</t>
  </si>
  <si>
    <t>J326</t>
  </si>
  <si>
    <t>自然天成与造型艺术根雕</t>
  </si>
  <si>
    <t>王新本</t>
  </si>
  <si>
    <t>根雕造型艺术造型艺术根雕</t>
  </si>
  <si>
    <t>封面题王新本编著本书主要包括根雕造型艺术竹根雕刻传统观念与根雕造型根雕艺术品的鉴赏、收藏与保管根雕艺术品鉴赏技巧实践根雕工具等。</t>
  </si>
  <si>
    <t>全彩中国雕塑艺术史</t>
  </si>
  <si>
    <t>郎天咏，李诤编</t>
  </si>
  <si>
    <t>雕塑史地点中国雕塑史</t>
  </si>
  <si>
    <t>本书介绍了先秦雕塑、秦汉雕塑、魏晋南北朝雕塑、隋唐雕塑、五代至元雕塑、明清雕塑、现代雕塑等内容。</t>
  </si>
  <si>
    <t>J309.2-64</t>
  </si>
  <si>
    <t>全彩西方雕塑艺术史</t>
  </si>
  <si>
    <t>陈诗红等编</t>
  </si>
  <si>
    <t>雕塑史年代西方国家雕塑史</t>
  </si>
  <si>
    <t>本书共有幅精美的图片，直观地展示了西方雕塑史上的经典之作。</t>
  </si>
  <si>
    <t>J309.5-64</t>
  </si>
  <si>
    <t>民间石雕艺术中国利川墓碑</t>
  </si>
  <si>
    <t>张兴文撰文、摄影</t>
  </si>
  <si>
    <t>墓碑学科民间石雕地点利川市墓碑民间石雕</t>
  </si>
  <si>
    <t>本书将中国利川的大量雕楼精湛、文化内涵丰富的墓碑建筑艺术收集整理，编成画册，供人们研究和观赏。</t>
  </si>
  <si>
    <t>徽州木雕</t>
  </si>
  <si>
    <t>张国标编</t>
  </si>
  <si>
    <t>木雕地点徽州地区年代明清时代学科图集</t>
  </si>
  <si>
    <t>泉州摩崖诗刻</t>
  </si>
  <si>
    <t>庄炳章编</t>
  </si>
  <si>
    <t>古典诗歌地点中国学科选集</t>
  </si>
  <si>
    <t>本书收集了泉州地区尚存的诗刻方内摩崖诗刻方碑刻方诗首作者人所收各诗按地区、景点以作者题诗年月为序编号并对典故作了注释。</t>
  </si>
  <si>
    <t>聪明宝宝智慧屋听故事长知识</t>
  </si>
  <si>
    <t>胡新成编</t>
  </si>
  <si>
    <t>J366</t>
  </si>
  <si>
    <t>留住你，永恒的时空诉说三维雕塑世界</t>
  </si>
  <si>
    <t>范海鹏</t>
  </si>
  <si>
    <t>雕塑学科美术批评地点世界雕塑美术批评</t>
  </si>
  <si>
    <t>本书内容包括雕塑艺术特征简介、雕塑艺术技巧简介、雕塑艺术职能简介、雕塑艺术流派及名作欣赏、雕塑艺术的文化特征等。</t>
  </si>
  <si>
    <t>风化与凝聚雕塑艺术比较研究</t>
  </si>
  <si>
    <t>丁方，张谦</t>
  </si>
  <si>
    <t>雕塑学科东西文化学科对比研究地点中国地点西方国家</t>
  </si>
  <si>
    <t>老故事新漫画草原英雄小姐妹</t>
  </si>
  <si>
    <t>小白等绘</t>
  </si>
  <si>
    <t>漫画连环画作品中国现代</t>
  </si>
  <si>
    <t>J353</t>
  </si>
  <si>
    <t>老故事新漫画鸡毛信</t>
  </si>
  <si>
    <t>刘通等绘</t>
  </si>
  <si>
    <t>好孩子故事画库上</t>
  </si>
  <si>
    <t>冯幽君，刘丽菲主编</t>
  </si>
  <si>
    <t>J341</t>
  </si>
  <si>
    <t>泥塑工艺雕塑</t>
  </si>
  <si>
    <t>李友生主编</t>
  </si>
  <si>
    <t>雕塑学科技法美术雕塑技法美术</t>
  </si>
  <si>
    <t>山东省教育委员会九五立项教材本书包括泥塑塑造的基本要则和造型手段、泥塑制作的条件和工具、头、胸像的塑造、浮雕、动物塑造、工艺雕塑设计概论、陶瓷雕塑等内容。</t>
  </si>
  <si>
    <t>中外浮雕艺术</t>
  </si>
  <si>
    <t>田金铎等编</t>
  </si>
  <si>
    <t>浮雕地点世界浮雕</t>
  </si>
  <si>
    <t>本书内容包括希腊篇、两河流域篇、罗马篇、埃及篇、中世纪篇、文艺复兴篇、外国近现代篇、中国篇。</t>
  </si>
  <si>
    <t>华盛顿国家雕塑公园作品选</t>
  </si>
  <si>
    <t>祁海平编</t>
  </si>
  <si>
    <t>雕塑像地点美国年代现代学科摄影集</t>
  </si>
  <si>
    <t>装饰雕塑</t>
  </si>
  <si>
    <t>装饰雕塑学科基本知识</t>
  </si>
  <si>
    <t>欧洲雕塑拾贝城市环境雕塑摄影集</t>
  </si>
  <si>
    <t>李全民，石萍编</t>
  </si>
  <si>
    <t>雕塑地点欧洲学科摄影集城市雕塑像地点欧洲学科摄影集雕塑像城市地点欧洲学科摄影集</t>
  </si>
  <si>
    <t>湘南民间木雕图集</t>
  </si>
  <si>
    <t>李宗孝编</t>
  </si>
  <si>
    <t>木雕地点彬州地区学科图集</t>
  </si>
  <si>
    <t>本图集介绍了清代湘南民间木雕的发展历史、艺术风格等。</t>
  </si>
  <si>
    <t>木雕工艺</t>
  </si>
  <si>
    <t>谭均平编</t>
  </si>
  <si>
    <t>木雕雕塑史地点中国雕塑史木雕地点中国木雕技法美术</t>
  </si>
  <si>
    <t>本书介绍了木雕工艺的起源及奴隶社会、封建社会、新中国成立以来木雕工艺概况，并介绍了我国各地有代表性的木雕工艺。</t>
  </si>
  <si>
    <t>麦尼埃的雕塑</t>
  </si>
  <si>
    <t>比麦尼埃作王朝闻编</t>
  </si>
  <si>
    <t>雕塑地点比利时年代现代学科画册</t>
  </si>
  <si>
    <t>徽州墨模雕刻艺术</t>
  </si>
  <si>
    <t>石谷风编</t>
  </si>
  <si>
    <t>雕塑地点安徽学科画册</t>
  </si>
  <si>
    <t>J329</t>
  </si>
  <si>
    <t>珍藏弥勒佛像图说</t>
  </si>
  <si>
    <t>张跃明编</t>
  </si>
  <si>
    <t>佛像学科雕塑地点中国佛像雕塑</t>
  </si>
  <si>
    <t>本书对佛道的奇珍、人性的楷模、自在的化身、处世的镜子、工艺造像弥勒等弥勒佛佛像进行了阐释。</t>
  </si>
  <si>
    <t>J329;B949.92</t>
  </si>
  <si>
    <t>中国雕塑史图录卷</t>
  </si>
  <si>
    <t>史岩编</t>
  </si>
  <si>
    <t>雕塑史中国图录</t>
  </si>
  <si>
    <t>西游记故事精选灵山取真经</t>
  </si>
  <si>
    <t>登亚工作室编</t>
  </si>
  <si>
    <t>西方雕塑三维的旋律</t>
  </si>
  <si>
    <t>雕塑史地点西方国家雕塑史</t>
  </si>
  <si>
    <t>该书分别介绍了传统诞生前的雕塑、古希腊和古罗马的雕塑、中世纪的雕塑、文艺复兴时期的雕塑、巴洛克时期的雕塑、新古典主义时期的雕塑等八部分内容。</t>
  </si>
  <si>
    <t>J309.5-49</t>
  </si>
  <si>
    <t>石醉自选集</t>
  </si>
  <si>
    <t>陈子卫</t>
  </si>
  <si>
    <t>雕塑与陶艺</t>
  </si>
  <si>
    <t>孙泉主编</t>
  </si>
  <si>
    <t>雕塑学科技法美术学科高等学校陶瓷学科工艺美术学科设计学科高等学校雕塑陶瓷工艺美术</t>
  </si>
  <si>
    <t>高等美术院校系列教材本书编为雕塑概述、雕塑的分类、泥塑写生、雕塑创作、泥塑放大、雕塑的翻制及锻铜雕塑的制作、陶艺概述、陶艺的成型、装饰、窑的类型和窑的烧制等章。</t>
  </si>
  <si>
    <t>J31;J527</t>
  </si>
  <si>
    <t>彩绘本中国民间故事蒙古族</t>
  </si>
  <si>
    <t>方夏编</t>
  </si>
  <si>
    <t>彩绘本中国民间故事侗族</t>
  </si>
  <si>
    <t>江城编</t>
  </si>
  <si>
    <t>彩绘本中国民间故事普米族</t>
  </si>
  <si>
    <t>肖融编</t>
  </si>
  <si>
    <t>儿童学语文上</t>
  </si>
  <si>
    <t>施蔚编</t>
  </si>
  <si>
    <t>J382</t>
  </si>
  <si>
    <t>儿童认物识字小百科上</t>
  </si>
  <si>
    <t>钟菲编文</t>
  </si>
  <si>
    <t>J399</t>
  </si>
  <si>
    <t>中国雕塑艺术史下</t>
  </si>
  <si>
    <t>王子云</t>
  </si>
  <si>
    <t>淄博石刻</t>
  </si>
  <si>
    <t>淄博市政协文史资料委员会，博山区政协文史资料委员会编</t>
  </si>
  <si>
    <t>中国高等美术学院雕塑集四川美术学院分卷</t>
  </si>
  <si>
    <t>龙德辉</t>
  </si>
  <si>
    <t>雕塑艺术馆</t>
  </si>
  <si>
    <t>董占军，王承利</t>
  </si>
  <si>
    <t>雕塑史世界青少年读物</t>
  </si>
  <si>
    <t>本书内容分为四部分中国雕塑艺术综述西方雕塑艺术综述中国雕塑艺术作品赏析和西方雕塑艺术作品赏析。</t>
  </si>
  <si>
    <t>雕塑家工作室</t>
  </si>
  <si>
    <t>李象群，张沈编</t>
  </si>
  <si>
    <t>雕塑地点中国年代现代雕塑</t>
  </si>
  <si>
    <t>本书介绍我国当代优秀雕塑家的作品，其中包括文楼、王克庆、田金铎、刘焕章、张德华、钱绍武、黎明等多位。</t>
  </si>
  <si>
    <t>标志雕塑艺术</t>
  </si>
  <si>
    <t>许正龙</t>
  </si>
  <si>
    <t>标志学科雕塑地点世界标志雕塑</t>
  </si>
  <si>
    <t>本书介绍了标志性雕塑的概念、标志性雕塑的形成以及标志性雕塑设计的原则及作品。</t>
  </si>
  <si>
    <t>牙器</t>
  </si>
  <si>
    <t>李东溟编</t>
  </si>
  <si>
    <t>牙雕学科鉴赏地点中国年代古代牙雕</t>
  </si>
  <si>
    <t>本书主要介绍了历代牙器的种类及社会功用，对牙器的工艺特点及鉴定等内容进行了讲解。</t>
  </si>
  <si>
    <t>现代雕塑设计与技法</t>
  </si>
  <si>
    <t>吴顺平编</t>
  </si>
  <si>
    <t>雕塑学科造型设计雕塑学科技法美术雕塑造型设计技法美术</t>
  </si>
  <si>
    <t>本书分九章，内容包括现代雕塑的阐释、现代雕塑基本构成元素、构成元素的展开与模式语言、现代雕塑与环境体系、现代雕塑设计程序与操作等。</t>
  </si>
  <si>
    <t>中国根艺</t>
  </si>
  <si>
    <t>马驷骥，张二滨编</t>
  </si>
  <si>
    <t>根雕学科鉴赏地点中国</t>
  </si>
  <si>
    <t>海内第一名塑</t>
  </si>
  <si>
    <t>济南市对外文化交流协会编</t>
  </si>
  <si>
    <t>伊万麦什特洛维奇</t>
  </si>
  <si>
    <t>南斯拉夫麦什特洛维奇，作龚田夫编译</t>
  </si>
  <si>
    <t>雕塑像地点南斯拉夫年代现代学科画册</t>
  </si>
  <si>
    <t>并列题名本书介绍了作者的生年并展示了其部分作品。</t>
  </si>
  <si>
    <t>中国雕塑艺术史</t>
  </si>
  <si>
    <t>雕塑学科艺术史地点中国</t>
  </si>
  <si>
    <t>J320.9</t>
  </si>
  <si>
    <t>雕塑家看国外雕塑</t>
  </si>
  <si>
    <t>张润垲，张得蒂编</t>
  </si>
  <si>
    <t>雕塑像地点外国雕塑像</t>
  </si>
  <si>
    <t>本书收录了山地军纪念碑，伊恩卡纪念碑，游击队员纪念碑，再见，歌德纪念像，反法西斯纪念群雕，十字造型等雕塑作品。</t>
  </si>
  <si>
    <t>马改户木雕选</t>
  </si>
  <si>
    <t>马改户作</t>
  </si>
  <si>
    <t>木雕学科画册地点中国年代现代</t>
  </si>
  <si>
    <t>傅天仇雕塑集</t>
  </si>
  <si>
    <t>傅天仇作</t>
  </si>
  <si>
    <t>雕塑地点中国年代现代学科画册</t>
  </si>
  <si>
    <t>刘鸿声的声腔艺术</t>
  </si>
  <si>
    <t>徐兰沅讲述唐吉记录整理</t>
  </si>
  <si>
    <t>刘鸿声京剧唱腔表演艺术京剧刘鸿声唱腔表演艺术唱腔京剧刘鸿声表演艺术表演艺术唱腔京剧刘鸿声</t>
  </si>
  <si>
    <t>J317.13</t>
  </si>
  <si>
    <t>本乡新</t>
  </si>
  <si>
    <t>本乡新作</t>
  </si>
  <si>
    <t>雕塑地点日本年代现代学科图集</t>
  </si>
  <si>
    <t>林毓豪雕塑选</t>
  </si>
  <si>
    <t>林毓豪</t>
  </si>
  <si>
    <t>泥塑地点中国年代现代学科图集</t>
  </si>
  <si>
    <t>张淑敏彩塑艺术</t>
  </si>
  <si>
    <t>张淑敏作</t>
  </si>
  <si>
    <t>彩塑地点中国年代现代学科图集</t>
  </si>
  <si>
    <t>布德尔雕塑集</t>
  </si>
  <si>
    <t>法布德尔作王之江，杨蔼琪编</t>
  </si>
  <si>
    <t>雕塑地点法国年代近代学科图集</t>
  </si>
  <si>
    <t>根艺创作与欣赏</t>
  </si>
  <si>
    <t>彭春生等编</t>
  </si>
  <si>
    <t>根雕雕塑理论雕塑理论根雕根雕学科鉴赏地点中国年代现代</t>
  </si>
  <si>
    <t>彩图全本中国历史五代十国</t>
  </si>
  <si>
    <t>叶惠元编</t>
  </si>
  <si>
    <t>J331.02</t>
  </si>
  <si>
    <t>何宝森</t>
  </si>
  <si>
    <t>装饰雕塑技术美术学科教材技法美术装饰雕塑学科教材</t>
  </si>
  <si>
    <t>本书内容包括彩塑、浮雕、石雕、介绍了彩塑的技巧、小型彩塑的制作方法浮雕的装饰手法石雕及小型石雕的技法等。</t>
  </si>
  <si>
    <t>黑非洲雕刻</t>
  </si>
  <si>
    <t>李淼，马晓宁编</t>
  </si>
  <si>
    <t>雕塑地点非洲学科画册</t>
  </si>
  <si>
    <t>本书编选了热带非洲二十几个国家在各个时期内创作的二百六十多件代表性作品。</t>
  </si>
  <si>
    <t>泥咕咕</t>
  </si>
  <si>
    <t>黄永健</t>
  </si>
  <si>
    <t>泥塑学科民间工艺地点中国泥塑民间工艺</t>
  </si>
  <si>
    <t>教育部人文社会科学研究九五规划项目山东省教育厅人文社会科学专项课题本书以图文本的形式介绍中国民间泥塑工艺，介绍其手工艺人、工艺形式、工艺传承，及各地泥塑艺术的特色物件等。</t>
  </si>
  <si>
    <t>印度雕刻</t>
  </si>
  <si>
    <t>英法布里，王镛，孙士海译</t>
  </si>
  <si>
    <t>雕塑史地点印度</t>
  </si>
  <si>
    <t>J309.351</t>
  </si>
  <si>
    <t>雕塑步入当代中英文本</t>
  </si>
  <si>
    <t>鲁迅美术学院雕塑系编</t>
  </si>
  <si>
    <t>本书主要内容包括具象写实基础课、从具象到抽象的引导、抽象雕塑中的激情表现、抽象雕塑中的极少主义学习、抽象雕塑与感性训练、大地艺术、观念与写作、毕业创作。</t>
  </si>
  <si>
    <t>牙雕图案</t>
  </si>
  <si>
    <t>肖广义主编</t>
  </si>
  <si>
    <t>牙雕学科图案学科设计地点中国牙雕图案</t>
  </si>
  <si>
    <t>本书是中国牙雕图案集，从人物和花卉两大题材类别，精选了主要为白描手法的牙雕图稿，并以彩图形式展示了应用实例。</t>
  </si>
  <si>
    <t>中国枯木艺术</t>
  </si>
  <si>
    <t>王树进主编</t>
  </si>
  <si>
    <t>非洲雕塑</t>
  </si>
  <si>
    <t>缪迅，南风编</t>
  </si>
  <si>
    <t>雕塑地点非洲学科摄影集</t>
  </si>
  <si>
    <t>本书收入非洲个国家的余件作品，其中有古代的陶塑、青铜和象牙雕塑，近代的木雕、石雕以及现代的玻璃钢和金属雕塑等。</t>
  </si>
  <si>
    <t>现代环境雕塑设计</t>
  </si>
  <si>
    <t>吴顺平</t>
  </si>
  <si>
    <t>城市规划雕塑学科设计雕塑城市规划学科设计</t>
  </si>
  <si>
    <t>黏土人偶创意与表现</t>
  </si>
  <si>
    <t>张路光，张健，薄芙丽主编</t>
  </si>
  <si>
    <t>泥塑雕塑技法高等学校教材</t>
  </si>
  <si>
    <t>在中国传统艺苑中，以最原始的泥土为材料的泥塑艺术曾盛妍一时并传承至今，从理论研究到技术实践，从造型、装饰、色彩到艺术精神取向，给我们积累了大量的文化财富。本书以黏土材料塑型为切入点，将中国传统泥塑艺术元素运用于现代人偶的设计中，融合中、西塑和雕的造型手段，创造出符合当代审美特征的、具有实在体积的，并能用于动漫创作的黏土人偶。</t>
  </si>
  <si>
    <t>无锡市泥人研究所编平原摄影</t>
  </si>
  <si>
    <t>泥塑地点中国年代现代</t>
  </si>
  <si>
    <t>印度古代雕塑</t>
  </si>
  <si>
    <t>张荣生主编</t>
  </si>
  <si>
    <t>雕塑鉴赏印度古代</t>
  </si>
  <si>
    <t>印度古代雕塑是古代印度文明的一颗璀璨的明珠，而与宗教紧密结合又是印度古代雕塑的显著特点。本书主要介绍婆罗门教、印度教、佛教以及耆那教等的印度古代雕塑。</t>
  </si>
  <si>
    <t>城市的眼睛世界景观雕塑漫谈</t>
  </si>
  <si>
    <t>朱国荣</t>
  </si>
  <si>
    <t>通过从十四方面对世界景观雕塑做深入浅出的介绍，使读者能对景观雕塑有一个全面、主体的了解，文笔抒情舒展，寓知识性、趣味性为一体，使读者阅读时得到美的享受。</t>
  </si>
  <si>
    <t>开放的雕塑</t>
  </si>
  <si>
    <t>邓乐</t>
  </si>
  <si>
    <t>本书介绍了开放的雕塑、自由的空间表现、多样的材料处理、开放的形态边界、变异的文化态度等内容。</t>
  </si>
  <si>
    <t>中国雕塑史话</t>
  </si>
  <si>
    <t>肖博</t>
  </si>
  <si>
    <t>雕塑技法</t>
  </si>
  <si>
    <t>叶庆文，王大进编</t>
  </si>
  <si>
    <t>雕塑技法美术技法美术雕塑</t>
  </si>
  <si>
    <t>J311</t>
  </si>
  <si>
    <t>中国古代雕塑百图</t>
  </si>
  <si>
    <t>雕塑地点中国年代古代学科图集</t>
  </si>
  <si>
    <t>农奴愤大型泥塑</t>
  </si>
  <si>
    <t>中央五七艺术大学美术学院赴藏雕塑组等集体创作</t>
  </si>
  <si>
    <t>北京人民美术出版社拉萨西藏人民出版社</t>
  </si>
  <si>
    <t>泥塑地点中国年代现代学科画册</t>
  </si>
  <si>
    <t>凤翔泥塑</t>
  </si>
  <si>
    <t>王瑶安，华年编王春林等摄影</t>
  </si>
  <si>
    <t>泥塑技法美术技法美术泥塑泥塑地点凤翔县学科图集</t>
  </si>
  <si>
    <t>世界现代城市雕塑</t>
  </si>
  <si>
    <t>日田村明文之冲译</t>
  </si>
  <si>
    <t>城市规划雕塑地点世界学科摄影集雕塑城市规划地点世界学科摄影集摄影集城市规划雕塑地点世界</t>
  </si>
  <si>
    <t>本书通过一百多幅图版展示了世界各地城市雕塑的概貌。</t>
  </si>
  <si>
    <t>北魏宁懋石室线刻画</t>
  </si>
  <si>
    <t>郭建邦编</t>
  </si>
  <si>
    <t>画像石地点中国年代北魏学科图集</t>
  </si>
  <si>
    <t>北魏懋石室线刻画是北朝艺术的精品。它上承汉画像石刻艺术风格下开隋唐绘画艺术的先河构成了北魏线刻画独有的风格。本书对其出土经过、建筑形式、雕造的历史背景等作了介绍。</t>
  </si>
  <si>
    <t>孔子事迹图论语箴言印</t>
  </si>
  <si>
    <t>石可刻</t>
  </si>
  <si>
    <t>画像石地点中国年代现代学科图集印谱地点中国年代现代</t>
  </si>
  <si>
    <t>孔子事迹图以山东汉画像石刻的艺术风格参照有资料中孔子生平事迹归纳成个画面后有论语箴言印。</t>
  </si>
  <si>
    <t>彩绘本中国民间故事回族</t>
  </si>
  <si>
    <t>北兴编</t>
  </si>
  <si>
    <t>儿童心灵鸡汤爱生活</t>
  </si>
  <si>
    <t>李威编</t>
  </si>
  <si>
    <t>品德教育学前教育教学参考资料</t>
  </si>
  <si>
    <t>J34</t>
  </si>
  <si>
    <t>小熊讲卫生</t>
  </si>
  <si>
    <t>深圳语境艺术设计有限公司编</t>
  </si>
  <si>
    <t>J33</t>
  </si>
  <si>
    <t>中国雕塑艺术史上</t>
  </si>
  <si>
    <t>彩绘本中国民间故事满族</t>
  </si>
  <si>
    <t>同江编</t>
  </si>
  <si>
    <t>彩绘本中国民间故事京族</t>
  </si>
  <si>
    <t>彩绘本中国民间故事瑶族</t>
  </si>
  <si>
    <t>忆船，陆鹿编</t>
  </si>
  <si>
    <t>连环画中国现代瑶族民间故事中国选集民间故事瑶族中国选集瑶族民族服装中国民族服装瑶族中国</t>
  </si>
  <si>
    <t>雕风塑韵</t>
  </si>
  <si>
    <t>杨学芹编</t>
  </si>
  <si>
    <t>雕塑史地点中国</t>
  </si>
  <si>
    <t>徽州砖雕</t>
  </si>
  <si>
    <t>吴仕忠，胡廷夺编</t>
  </si>
  <si>
    <t>砖装饰雕塑地点徽州地区年代明清时代学科摄影集装饰雕塑砖地点徽州地区年代明清时代学科摄影集</t>
  </si>
  <si>
    <t>惠安石雕</t>
  </si>
  <si>
    <t>壮兴发，王式能编</t>
  </si>
  <si>
    <t>石雕雕塑史地点惠安县雕塑史石雕地点惠安县</t>
  </si>
  <si>
    <t>本书介绍了惠安石雕的发展史及其作品、石雕名匠、作品流传等。</t>
  </si>
  <si>
    <t>车木造型艺术</t>
  </si>
  <si>
    <t>宓风光绘编</t>
  </si>
  <si>
    <t>外国雕塑掇英</t>
  </si>
  <si>
    <t>俞永康</t>
  </si>
  <si>
    <t>雕塑史地点外国学科中学学科课外读物</t>
  </si>
  <si>
    <t>J330.2</t>
  </si>
  <si>
    <t>夏肖敏雕塑作品选</t>
  </si>
  <si>
    <t>北京市建筑艺术雕塑工厂编</t>
  </si>
  <si>
    <t>移情的艺术中国雕塑初探</t>
  </si>
  <si>
    <t>傅天仇</t>
  </si>
  <si>
    <t>雕塑美术批评年代现代美术批评雕塑年代现代</t>
  </si>
  <si>
    <t>美术学院规划教材双重基础具象写实基础</t>
  </si>
  <si>
    <t>雕塑技法高等学校教材</t>
  </si>
  <si>
    <t>本书收录了鲁迅美术学院雕塑系建系以来的教学实践文献，也将传教中的教学经验整理成可视文献以留给后人。</t>
  </si>
  <si>
    <t>中国雕塑新锐中国艺术研究院中国雕塑院青年雕塑家创作中心作品集第辑</t>
  </si>
  <si>
    <t>吴为山主编</t>
  </si>
  <si>
    <t>中国雕塑</t>
  </si>
  <si>
    <t>顾森编</t>
  </si>
  <si>
    <t>雕塑史中国</t>
  </si>
  <si>
    <t>雕塑是一门最古老的艺术，梁思成曾说艺术之始，雕塑为先。本书介绍了史前雕塑、青铜雕塑、陵墓雕塑、宗教雕塑、观赏雕塑、民间雕塑等中国雕塑的众多品类及其特色，中间穿插有痴米芾拜石、苏轼讨石、麒麟送子等逸事、传说，可读性强。</t>
  </si>
  <si>
    <t>益智卡通黏土捏塑</t>
  </si>
  <si>
    <t>杨秀敏</t>
  </si>
  <si>
    <t>泥塑技法</t>
  </si>
  <si>
    <t>这是一本黏土类手工制作图书，通过可爱的卡通泰迪熊，向大家介绍了用彩色黏土捏塑小动物的方法，共收录了多款泰迪熊作品，均有详细的制作过程，作品惟妙惟肖，读者通过阅读理解，便能够轻轻松松便可捏塑出来，既可唤回儿时的记忆，又可与小朋友一起体会玩土的乐趣。</t>
  </si>
  <si>
    <t>清华大学美术学院雕塑系学院雕塑</t>
  </si>
  <si>
    <t>本书由理论沙龙、教学空间、创作平台、交流园地、资讯八方、四封组成。其内容包括中国青铜时代的人物雕塑、放情随性亦分明浅谈石湾公仔的选型语言等。</t>
  </si>
  <si>
    <t>J3-53</t>
  </si>
  <si>
    <t>脉四川美术学院雕塑系论文集</t>
  </si>
  <si>
    <t>焦兴涛，李竹编</t>
  </si>
  <si>
    <t>包括理论研究中国雕塑科学化中国艺术的演变及其前途中国雕塑形式语言发展的艰难选择走向毁灭的雕塑形式创新瞒天过海伪现代与伪民族主义变脸雕塑中的新叙事语言与现代灵魂体验过程的意义论雕塑的第四维空间等等。</t>
  </si>
  <si>
    <t>青铜祖先和草原后代中英文本下亚洲雕塑艺术主题公园</t>
  </si>
  <si>
    <t>王墨主编</t>
  </si>
  <si>
    <t>雕塑鄂尔多斯市现代图集雕塑</t>
  </si>
  <si>
    <t>郭文安微雕艺术</t>
  </si>
  <si>
    <t>郭文艺</t>
  </si>
  <si>
    <t>微雕作品集中国现代</t>
  </si>
  <si>
    <t>微雕艺术是工艺美术行业的一朵奇葩，本书以放大的形式汇集了郭文安微雕艺术作品一百余件，让读者欣赏到微雕的艺术魅力。</t>
  </si>
  <si>
    <t>寿山石雕大图解古兽圆雕</t>
  </si>
  <si>
    <t>姚仲达</t>
  </si>
  <si>
    <t>寿山石雕圆雕技法美术</t>
  </si>
  <si>
    <t>多元文化背景下音乐教育与发展</t>
  </si>
  <si>
    <t>王放恒</t>
  </si>
  <si>
    <t>中国传统音乐结构的奥秘浙江民间器乐曲音乐形态研究</t>
  </si>
  <si>
    <t>汪静渊</t>
  </si>
  <si>
    <t>传统音乐研究中国</t>
  </si>
  <si>
    <t>本书选取了目前仍然存活在浙江地区的民间器乐曲为研究对象，对器乐曲的形态特点与规律进行了提炼与总结，全书主要内容包括浙江民间器乐曲中的音阶、调式研究浙江民间器乐曲中的旋律发展手法研究等。</t>
  </si>
  <si>
    <t>江苏五大宫调音乐文化研究</t>
  </si>
  <si>
    <t>谈欣</t>
  </si>
  <si>
    <t>宫调曲牌音乐音乐文化研究</t>
  </si>
  <si>
    <t>本书对江苏牌子曲中的五大宫调曲调群进行音乐形态的分析和历史探源。这类曲牌曲调旋律相对抒情和完整，较好的保留着南北曲及明清时调的原有特征，是研究这类明清时调和南北散曲的活化石。本书的研究成果可以揭示五大宫调和现在昆曲等乐种之间的渊源。</t>
  </si>
  <si>
    <t>高等职业教育十三五创新型规划教材音乐鉴赏</t>
  </si>
  <si>
    <t>富宏编</t>
  </si>
  <si>
    <t>音乐欣赏世界高等学校教材</t>
  </si>
  <si>
    <t>J605.1</t>
  </si>
  <si>
    <t>音乐欣赏</t>
  </si>
  <si>
    <t>张子鹏，乔绪吉主编</t>
  </si>
  <si>
    <t>本书共分四篇，从音乐多元化的角度出发，选用了体裁各异、风格多样的音乐作品，包括民族音乐、民族器乐等中国传统音乐内容，同时也涵盖了部分中外艺术歌曲、歌剧等大型音乐作品的赏析。</t>
  </si>
  <si>
    <t>中国当代流行音乐的传播与接受研究</t>
  </si>
  <si>
    <t>张锦华编</t>
  </si>
  <si>
    <t>通俗音乐研究中国</t>
  </si>
  <si>
    <t>本书从传播学的观点出发着眼于中国当代流行音乐的传播效果研究和受众研究梳理了流行音乐的传播历史、音乐受众的发展历程。主要内容包括中国当代流行音乐传播的历史足迹中国当代流行音乐的传播媒介及其效应等。</t>
  </si>
  <si>
    <t>概念在历史中展衍世纪中国音乐美学学科的逻辑支点研究</t>
  </si>
  <si>
    <t>池瑾璟</t>
  </si>
  <si>
    <t>音乐美学美学史研究中国世纪</t>
  </si>
  <si>
    <t>本书在世纪中国传统音乐哲学研究、现代西方音乐哲学研究和音乐美学元理论建构的基础上以马克思主义基本原理为指导形成的历史表层凸显或是已有所显露的意识形态及其学科意识问题并呈现出多角度、多视域的发展态势。</t>
  </si>
  <si>
    <t>J601-092</t>
  </si>
  <si>
    <t>音乐鉴赏</t>
  </si>
  <si>
    <t>关迪，于力音主编</t>
  </si>
  <si>
    <t>欢乐的宁夏川作品马永山民乐曲论</t>
  </si>
  <si>
    <t>马永山主编</t>
  </si>
  <si>
    <t>民族音乐研究中国文集</t>
  </si>
  <si>
    <t>中国近代音乐教育史纪年新版</t>
  </si>
  <si>
    <t>孙继南编</t>
  </si>
  <si>
    <t>音乐教育教育史中国</t>
  </si>
  <si>
    <t>本书是国内仅见的编年史体例的中国近代音乐教育史梳理及资料汇编工作的著作，是全国众多音乐教育工作者以及音乐史、音乐教育、教育史等多学科研究人员的案头必备书目。同时，其资料翔实、考证有据、图文并茂，是资料丰富、可信度强、准确性高，而且有多种索引以便于读者使用，具有较强的工具书性能。</t>
  </si>
  <si>
    <t>J609.25</t>
  </si>
  <si>
    <t>中国与东亚音乐的历史研究</t>
  </si>
  <si>
    <t>赵维平</t>
  </si>
  <si>
    <t>音乐史研究中国东亚</t>
  </si>
  <si>
    <t>本书是一本音乐理论著作。具有一定的市场效益，且此效益应该是长期的、持久的。同时，此书内容条理清晰，分类明确，可使读者基本的掌握中国与东亚音乐的历史研究，使他们更好的走进东方音乐史的理论殿堂。对促进中国及周围国家的关系、维护友谊有着一定的贡献，在精神文明发展和社会进步方面起的作用是巨大的。</t>
  </si>
  <si>
    <t>J609.31;J609.2</t>
  </si>
  <si>
    <t>音乐中国文明古国的历史回响</t>
  </si>
  <si>
    <t>王耀华编</t>
  </si>
  <si>
    <t>音乐史中国音乐史</t>
  </si>
  <si>
    <t>西方音乐史基础知识问</t>
  </si>
  <si>
    <t>汪申申主编</t>
  </si>
  <si>
    <t>音乐史西方国家问题解答</t>
  </si>
  <si>
    <t>本书为音乐学基础知识问答系列之一。以一问一答形式，用通俗的语言解答有关西方音乐史知识中所涉及的个问题，内容自古希腊时期至世纪中叶，涵盖目前西方音乐史教学中必修的各种知识点。</t>
  </si>
  <si>
    <t>J609.5-44</t>
  </si>
  <si>
    <t>西方音乐研究在中国</t>
  </si>
  <si>
    <t>赵仲明</t>
  </si>
  <si>
    <t>音乐史研究西方国家</t>
  </si>
  <si>
    <t>本书以中国音乐学家撰写的三部专著欧洲音乐史、简明西方音乐史、西方音乐文化为主要研究对象，讨论了马克思主义、风格主义、文化形态等史学流派的音乐理论与实践，揭示了中国音乐学家在西方音乐研究的学术发展中自我创造、自我超越、自我参照、自我批判的的理论特色与学术品格。</t>
  </si>
  <si>
    <t>J609.5</t>
  </si>
  <si>
    <t>音乐理论习题集锦</t>
  </si>
  <si>
    <t>宋学毅编</t>
  </si>
  <si>
    <t>音乐理论习题集</t>
  </si>
  <si>
    <t>本书专为音乐专业的学生练习音理基本功而编写，也可作为考生备考的参考资料。全书内容丰富，乐理翔实，可读性强。</t>
  </si>
  <si>
    <t>J60-44</t>
  </si>
  <si>
    <t>胡郁青，赵玲</t>
  </si>
  <si>
    <t>音乐史中国教材</t>
  </si>
  <si>
    <t>本书以梳理中国音乐的发展历史，介绍了各个历史时期主要的音乐流派和音乐作品，并将音乐的发展纳入了中国传统文化发展的整体格局中，是一本脉络清晰，叙述流畅，史料充实的好教材。</t>
  </si>
  <si>
    <t>金华民歌衬词衬腔研究</t>
  </si>
  <si>
    <t>倪淑萍</t>
  </si>
  <si>
    <t>民歌研究金华市</t>
  </si>
  <si>
    <t>本著作以金华民歌为研究对象，以民歌中的衬词衬腔为突破口，对金华民歌衬词的表现形态及文化意义金华民歌衬腔的旋律形态及曲调特征金华民歌衬词衬腔的功能及审美价值金华民歌衬词衬腔关系等进行了深入的探讨，还梳理了金华民歌的生成背景、历史沿革、体裁题材等，总结出金华民歌有别于其他地区民歌的风格特征</t>
  </si>
  <si>
    <t>传统文化的璀璨明珠中国古典音乐审美特征研究</t>
  </si>
  <si>
    <t>吴淑元</t>
  </si>
  <si>
    <t>古典音乐音乐美学研究中国</t>
  </si>
  <si>
    <t>本书以中国古典音乐作品为研究对象，发掘了中国古典音乐作品中的各种不同的审美价值，分析了中国古典音乐作品中的审美类型，指出了中国古代音乐作品的重要作用，为全面深入地挖掘中国古典音乐中的优秀资源来培养合格加特色的当代大学生，提供一条新的可供借鉴的有效途径。</t>
  </si>
  <si>
    <t>布依族民歌好花红研究</t>
  </si>
  <si>
    <t>刘玲玲</t>
  </si>
  <si>
    <t>布依族民歌研究中国</t>
  </si>
  <si>
    <t>本书运用专业的音乐基础理论知识，结合相关的非音乐理论学科的有关研究方式，以流传于贵州中部地区即布依族第二土语区的布依族民歌好花红所形成的歌种通称好花红为研究对象，对该各种的音乐结构和由其引发的文化现象进行分析研究，使人们从不同的角度、通过不同的学科去全方位了解这一音乐事象所具有的人文学科价值。</t>
  </si>
  <si>
    <t>诗歌与音乐一个分分合合的历程</t>
  </si>
  <si>
    <t>左芝兰</t>
  </si>
  <si>
    <t>古典诗歌诗歌研究中国古典音乐研究中国</t>
  </si>
  <si>
    <t>该书属于音乐文学的范畴，分析关于中国古代诗歌在流传和发展的过程中，与音乐的关系演变历程。全书由上下编两部分组成，上编内容从先秦一直延续到唐宋。下编则主要包括明清和近代部分，以及现当代部分。</t>
  </si>
  <si>
    <t>J609.22;I207.22</t>
  </si>
  <si>
    <t>古乐经传通释</t>
  </si>
  <si>
    <t>汪舒旋校注</t>
  </si>
  <si>
    <t>古代音乐研究中国</t>
  </si>
  <si>
    <t>本书共分为五卷，主要内容包括乐经、乐记、附乐经、附乐记、附乐记、附乐论等。</t>
  </si>
  <si>
    <t>二十五史音乐志第卷</t>
  </si>
  <si>
    <t>刘蓝辑</t>
  </si>
  <si>
    <t>音乐史史料中国古代</t>
  </si>
  <si>
    <t>本书以朝代划分篇章，整理二十五史中丰富的音乐史料，先介绍相关朝代历史概况及音乐发展状况，然后集注原文，译成现代汉语，并加以评介和补遗。本书已列为国家古籍整理重点图书项目。</t>
  </si>
  <si>
    <t>话乐书系锦瑟无端</t>
  </si>
  <si>
    <t>李皖</t>
  </si>
  <si>
    <t>音乐评论世界文集</t>
  </si>
  <si>
    <t>本书是李皖自年至今的乐评结集其中也包括几篇年以前的文章，主要收录了这些年来李皖创作的最佳、最具代表性、最受欢迎的多篇文章。书中内容主要关于如崔健、罗大佑、小野丽莎、惠特尼、窦唯、邓丽君等歌手、编曲人、词人的音乐作品和音乐背后的故事，并且非常讲究从人文角度去挖掘音乐内容，所以颇具思想性和可读性。</t>
  </si>
  <si>
    <t>J605.1-53</t>
  </si>
  <si>
    <t>普通高等教育十三五师范类应用型人才培养实训规划丛书音乐基础实训教程</t>
  </si>
  <si>
    <t>陆小玲主编</t>
  </si>
  <si>
    <t>音乐理论高等教育教材</t>
  </si>
  <si>
    <t>本书是玉林师范学院面向培养应用型师范生的实训教材。本书根据师范生的能力水平与中小学实际需要，选择了音乐当中最为基础与实用的内容，对师范生进行音乐基础能力的实训。教材共分为识读乐谱音乐赏析歌唱和校园课外音乐活动四个专题，每个专题分成若干个单元，每个单元均包含实训目标与内容实训流程达标检测和拓展延伸四项内容。</t>
  </si>
  <si>
    <t>勋伯格的音乐创作观念与实践</t>
  </si>
  <si>
    <t>王婷婷</t>
  </si>
  <si>
    <t>勋伯格音乐创作研究</t>
  </si>
  <si>
    <t>本书是一部系统研究二十世纪最具开创精神的作曲家、二十世纪音乐的领军人物勋伯格创作与作曲思想的专著。内容主要涉及作曲家音乐创作思想在音乐作品上的具体体现。该书以作曲家的独特身份以及所处时代出发探究其思想与创作以及所处时代的关系并深入音乐作品加以考察探</t>
  </si>
  <si>
    <t>J605.521</t>
  </si>
  <si>
    <t>云南民族音乐学视野下的学术观察彝族梅葛音乐</t>
  </si>
  <si>
    <t>听歌的人最无情</t>
  </si>
  <si>
    <t>苏玲</t>
  </si>
  <si>
    <t>这是一本充满个性化的私人音乐笔记，以诗歌般的敏感文字，记录了倾听音乐的各种感受。作者曾在电台担任音乐节目主持人年，对爵士、摇滚、民谣、说唱、流行、古典等各种类型的音乐都有独到的理解。这本书是柔软的、优美的、自由而率性的，又是时尚的。它一点都不晦涩，在增加你的音乐知识、提高你的音乐修养的同时，期待着走进你的心灵，打开一扇一扇你从未打开过的尘封已久的门。</t>
  </si>
  <si>
    <t>乐部新声</t>
  </si>
  <si>
    <t>梁晶主编</t>
  </si>
  <si>
    <t>民间音乐陕西省文集民间舞蹈陕西省文集</t>
  </si>
  <si>
    <t>本书内容包括民族声乐作品之情感表现论童声合唱团的组建与训练方法论高等师范院校声乐课的有效教学管窥陕西碗碗控等。</t>
  </si>
  <si>
    <t>蜀西龙门山篅域稗谣歌注评</t>
  </si>
  <si>
    <t>武小军</t>
  </si>
  <si>
    <t>民歌研究四川省</t>
  </si>
  <si>
    <t>本书主要内容包括龙门山地域文化与稗谣歌留存形式劳动山歌日出日落，随景而歌生活歌多姿多彩，安享闲逸情歌热辣直白，情由心生仪式歌规整肃穆，昭显民风时政歌、儿歌爱憎分明，新风新俗，寓教明理等。</t>
  </si>
  <si>
    <t>红色经典音乐概论</t>
  </si>
  <si>
    <t>革命歌曲音乐评论中国</t>
  </si>
  <si>
    <t>本教材共分为九大章，介绍了世纪上半叶至今近百年红色经典音乐的创作历程、创作思路、创作体裁和特点等，并对这一时期的红色经典音乐家及其创作特点也做了详尽的介绍，最后对当代红色经典音乐研究及成果作出分析和总结。本书为年国家教育部的专项委托项目，对大学生的思想教育与艺术理论以及实践方面都能有很大提升和收获，可作为艺术院校的基础理论课。</t>
  </si>
  <si>
    <t>音乐作品鉴赏与分析研究</t>
  </si>
  <si>
    <t>赵盈娜</t>
  </si>
  <si>
    <t>音乐的文化阐释中国民族音乐特征及人文色彩</t>
  </si>
  <si>
    <t>李智萍，陈博健</t>
  </si>
  <si>
    <t>民族音乐研究中国</t>
  </si>
  <si>
    <t>本书从整体上论述民族音乐的意义、特征、价值、意向及审美体验，结合中国民族音乐及文化特征，论述其人文情怀以及文化价值，强调民族音乐的文化性和人文色彩，使读者深切体会到中国民族音乐可持续发展的动力和希望。</t>
  </si>
  <si>
    <t>王光祈</t>
  </si>
  <si>
    <t>本书详细论述音乐作为文学艺术门类的发端、发展、高潮、流变、趋势等。该书侧重于律、调、谱、器四个方面，对历代律制和宫调理论做了全面整理。同时介绍了许多著名音乐家，列举了大量音乐作品，不仅分析详尽精到，而且使读者谙音乐之道，感音乐之美。</t>
  </si>
  <si>
    <t>西部音乐论</t>
  </si>
  <si>
    <t>罗艺峰</t>
  </si>
  <si>
    <t>地方音乐研究西北地区地方音乐研究西南地区</t>
  </si>
  <si>
    <t>本书是一部从文化层面对西部音乐进行脉络研究的专著。书中在原有史料中掘出新意蕴，在各音乐品种上见出新内涵，对世人关注的西部诸问题作出了独到而深刻的新解答，是一本既有较高学术价值又有普遍社会文化意义的专著。西部音乐论，运用现代研究理论和方法，从新的维度观察西部的文化文艺、审视华夏文明，将进一步提升包括西安文化在内的西部文化文艺研究层级，对于广大西部以至全国的文化文艺建设提供有益的借鉴。</t>
  </si>
  <si>
    <t>张唯佳主编</t>
  </si>
  <si>
    <t>音乐欣赏高等学校教材</t>
  </si>
  <si>
    <t>本书为高等院校音乐修养和鉴赏的通用教材。共七章，包括音乐绪论、中外民歌赏析、中外艺术歌曲赏析、中国民族器乐曲赏析、西洋器乐曲赏析、中国戏曲和欧洲歌舞剧赏析。本书内容由浅入深，选曲针对性强，附有大量图画。</t>
  </si>
  <si>
    <t>付畇，涂江涛，岳圣东编</t>
  </si>
  <si>
    <t>本书共九章，内容包括音乐欣赏方法迷人的中国古曲和民歌初识乐谱并没有那么困难那些耳熟能详的中国音乐这些令人尊敬的欧洲音乐巨人等。</t>
  </si>
  <si>
    <t>音乐的结构与功能结构主义的音乐美学探讨</t>
  </si>
  <si>
    <t>王次照</t>
  </si>
  <si>
    <t>音乐美学研究</t>
  </si>
  <si>
    <t>本书运用西方现代结构主义原理，探讨音乐的本体结构、功能结构、价值结构以及传统结构等问题，以求拓展音乐美学研究的视野。该书是音乐美学专家王次照运用结构主义方法研究音乐美学有关问题的研究成果集结，这些成果迄今在音乐美学领域仍具一定参考价值。书稿部分内容曾获中国音乐金钟奖理论评论奖金奖。</t>
  </si>
  <si>
    <t>J601</t>
  </si>
  <si>
    <t>余音梦花街靡靡思南路上海当代流行乐私人话本</t>
  </si>
  <si>
    <t>徐冰</t>
  </si>
  <si>
    <t>音乐文化音乐史研究上海</t>
  </si>
  <si>
    <t>梦花街是上海老城厢一条东西走向的老街，纷杂斑驳，延续着上海早的本土生活气息思南路是复兴公园旁一条南北走向的马路，幽香烂漫，是被法国人设计出来的一条迷情之路。这些，都是串联起这个城市的生态脉络。沿着这座城市的音乐地理脉络，品味曾经的流行小调，似水年华。上海的魔都气质，不知不觉就成为了那些音乐的本身或注解。本书共包括篇音乐随笔，通过一座座地标和音乐人的故事概括了上海流行音乐年来的发展历程和历史变迁。本书的大部分内容，都是作者在上海杂志上所开设的专栏冰不厌喳上刊发的。作者徐冰作为当代华语流行乐传播的鲜活直接参与者，采用零角度的叙述视角，描述出上海流行乐人乐更多梦花街是上海老城厢一条东西走向的老街，纷杂斑驳，延续着上海早的本土生活气息思南路是复兴公园旁一条南北走向的马路，幽香烂漫，是被法国人设计出来的一条迷情之路。这些，都是串联起这个城市的生态脉络。沿着这座城市的音乐地理脉络，品味曾经的流行小调，似水年华。上海的魔都气质，不知不觉就成为了那些音乐的本身或注解。本书共包括篇音乐随笔，通过一座座地标和音乐人的故事概括了上海流行音乐年来的发展历程和历史变迁。本书的大部分内容，都是作者在上海杂志上所开设的专栏冰不厌喳上刊发的。作者徐冰作为当代华语流行乐传播的鲜活直接参与者，采用零角度的叙述视角，描述出上海流行乐人乐事，以及碎落在风里雨里的弄堂滋味。另外，华语乐坛一些重要的事件，有趣的话题，也在书中一一呈现。隐藏更多</t>
  </si>
  <si>
    <t>大学生音乐舞蹈鉴赏</t>
  </si>
  <si>
    <t>吴群</t>
  </si>
  <si>
    <t>音乐欣赏世界高等学校教材舞蹈艺术鉴赏</t>
  </si>
  <si>
    <t>本教材以辅导大学生欣赏古今中外具有代表性的优秀音乐舞蹈作品为主线着重介绍中西方各个历史时期的音乐舞蹈概况以及音乐舞蹈风格特征介绍代表作曲家以及创作思想、艺术成就、历史贡献以及与音乐舞蹈鉴赏有关的理论知识。通过对音乐舞蹈基础知识的介绍和古今中外经典作品的赏析使学生了解、吸纳中外优秀艺术成果理解并尊重多元文化培养高雅的审美品位树立正确的审美观念提高人文素养发展形象思维提高感受美、表现美、鉴赏美、创造美的能力促进德智体美全面和谐发展。</t>
  </si>
  <si>
    <t>J605.1;J705.1</t>
  </si>
  <si>
    <t>京西民间佛事音乐及其保护研究以张广泉乐社为个案</t>
  </si>
  <si>
    <t>姚慧</t>
  </si>
  <si>
    <t>佛教宗教音乐研究北京</t>
  </si>
  <si>
    <t>本书分上下两篇上篇以张广泉乐社为突破口以乐人适应性生存策略为主线论述京西佛事音乐的民间化及俗化问题。下篇从当下民间佛事音乐的变迁入手论证京西民间佛事音乐及关涉宗教信仰、丧葬礼俗的非物质文化遗产的保护问题。</t>
  </si>
  <si>
    <t>J608.2</t>
  </si>
  <si>
    <t>民间小调绣荷包歌族之研究以山东绣荷包小调为例</t>
  </si>
  <si>
    <t>曹芳芳</t>
  </si>
  <si>
    <t>民歌研究山东省</t>
  </si>
  <si>
    <t>绣荷包是一首在明清时期就广为流传的传统小调，虽然属于流传于不同地区的同名小调，其歌词都共同维系着绣荷包这一文学母题，但每一首绣荷包的曲调和演唱却是风格各异、异彩纷呈的。以山东地区为例，通过分析可看出，即使流传在同一地区不同地理位置的绣荷包小调，其风格上的差异也是明显的。由于绣荷包小调本身具有历史性和传统性的特点，随着现代人审美观的改变，必然要求实现其由传统向现代的转换，主要是通过用现代不断发展的演唱技法和创作手段，在原始曲调或演唱方法的基础上进一步完善或改编绣荷</t>
  </si>
  <si>
    <t>云南民族文化丛书佤族传统音乐研究</t>
  </si>
  <si>
    <t>张宗红和少英丛书主编</t>
  </si>
  <si>
    <t>音乐学与音乐表演保罗亨利朗文集</t>
  </si>
  <si>
    <t>美保罗亨利朗美阿尔弗雷德曼，美乔治比洛编马艳艳译</t>
  </si>
  <si>
    <t>音乐学理论研究音乐表演学研究</t>
  </si>
  <si>
    <t>音乐学与音乐表演是汉语文献中继西方文明中的音乐之后被翻译引进的第二部保罗亨利朗的著作。音乐学与音乐表演汇集了朗于世纪年代到年撰写的文章篇，分为论音乐学古乐新思世纪文明中的西方音乐论表演实践四部分。书中不管是论述音乐学学理及音乐史学问题，还是探讨音乐表演实践领域内具有争议的话题，都有意呈现出不同于常规的音乐论文写作风范。该书的出版将会极大地促进国内音乐史学、音乐表演、音乐批评等学科的建设与发展。</t>
  </si>
  <si>
    <t>中国民族民间音乐</t>
  </si>
  <si>
    <t>陈艺编</t>
  </si>
  <si>
    <t>民族音乐研究中国民间音乐</t>
  </si>
  <si>
    <t>新音乐的哲学</t>
  </si>
  <si>
    <t>德泰奥多尔阿多诺</t>
  </si>
  <si>
    <t>音乐哲学研究</t>
  </si>
  <si>
    <t>本书共分为导论勋伯格与进步斯特拉文斯基与倒退三部分，其主要内容包括新妥协主义虚假的音乐意识理智主义激进的音乐也不是纯洁无瑕的新音乐的二律背反差异化的丧失等。</t>
  </si>
  <si>
    <t>J60-02</t>
  </si>
  <si>
    <t>名曲赏析首</t>
  </si>
  <si>
    <t>李虻</t>
  </si>
  <si>
    <t>音乐欣赏世界</t>
  </si>
  <si>
    <t>本书选自作者年在琴童杂志上发表的对首中外名曲的欣赏文章。这些短文以深入浅出的笔触，将经常演奏、出现于不同欣赏教材、读者较为熟悉的音乐作品娓娓道来，深受琴童读者的喜爱。曲目包括中国作品钢琴曲彩云追月、二胡独奏曲光明行、交响乐红旗颂等外国作品钢琴曲月光、悲怆、舞剧天鹅湖</t>
  </si>
  <si>
    <t>世界名人与音乐基础教程</t>
  </si>
  <si>
    <t>刘雨薇主编</t>
  </si>
  <si>
    <t>音乐史世界高等学校教材名人生平事迹</t>
  </si>
  <si>
    <t>本书内容主要包括孔子与音乐、欧阳修和他的音乐思想、朱熹与音乐、皇帝音乐家唐玄宗李隆基、曾侯乙与编钟、李白与音乐、白居易与音乐、苏轼与音乐、清俊嵇康，古琴绝响谈嵇康与音乐、李清照与音乐、鲁迅与音乐、钱学森与蒋英等。</t>
  </si>
  <si>
    <t>J609.1;K811</t>
  </si>
  <si>
    <t>理念视角方法中国音乐文化史研究</t>
  </si>
  <si>
    <t>项阳主编</t>
  </si>
  <si>
    <t>音乐文化音乐史中国学术会议文集</t>
  </si>
  <si>
    <t>本书是在中国艺术研究院音乐研究所主办的中国音乐文化史学术研讨会后集成的文集以理论、视角与方法为着眼点围绕中国音乐文化史学科构建问题汇集了篇专家学者文章从宏观与微观的角度探讨了中国音乐文化史这一开拓性的议题。</t>
  </si>
  <si>
    <t>音乐和文化理论</t>
  </si>
  <si>
    <t>加约翰谢泼德，德彼得维克谢钟浩译</t>
  </si>
  <si>
    <t>音乐文化研究</t>
  </si>
  <si>
    <t>约翰谢泼德、彼得维克著的音乐和文化理论的宗旨是将音乐学注入现有的文化理论中去，探索文化理论如何应用于研究音乐这一人类特殊的、不可简约的表述和知识形式的社会及文化陶成。音乐是以声音为基础的一种特殊的意指实践，把音乐想象成单个音乐作品的总和无法真正理解音乐的意指方式。作者从音乐学的理论出发，结合文化学、语言学、符号学、社会学、传播学及心理学等学科的理论视角，分个章节探究了音乐的社会和文化意义，为音乐学与人文学科和社会科学的交叉研究提供了新思路，填补了对于音乐所作的文化理论研究方面的空白。</t>
  </si>
  <si>
    <t>西方音乐体裁及形式的演进修订版</t>
  </si>
  <si>
    <t>钱亦平，王丹丹</t>
  </si>
  <si>
    <t>西洋音乐音乐史研究</t>
  </si>
  <si>
    <t>西方音乐体裁及形式的演进修订版讲述了西方自中世纪至近现代的重要音乐体裁，分为中世纪、文艺复兴、巴洛克、古典及浪漫主义时期四大部分，涉及声乐、器乐多种体裁形式，由钱亦平和王丹丹两位教授合作完成，是西方音乐体裁研究的经典教材性著作。</t>
  </si>
  <si>
    <t>向交响乐传统致敬</t>
  </si>
  <si>
    <t>孙国忠</t>
  </si>
  <si>
    <t>孙国忠著的这本向交响乐传统致敬精为孙国忠教授学术性写作之外的音乐评论与随笔集，所收入的大部分文章写于近五年，分别发表在音乐爱好者书城文汇报新民晚报等刊物上。从这些既具学术底蕴又有鲜明观点的音乐论说中，可见一位学院派音乐学家现场听乐的独特感受和关于古典音乐欣赏及音乐学术的思考。读者还可以从这些音乐会评论中感受到上海这座大都市近年来音乐生活的律动与色彩。这一随笔集的出版不仅有助于广大音乐爱好者鉴赏水平的提升，而且也能为上海的城市音乐文化的历史留下一份文档。</t>
  </si>
  <si>
    <t>音乐深深深几许讶然发现，先人们机具娱乐精神</t>
  </si>
  <si>
    <t>刘金金</t>
  </si>
  <si>
    <t>音乐史中国少年读物</t>
  </si>
  <si>
    <t>本书共分为六章，主要内容包括夏商周的绝世之音大汉乐舞多迷离魏晋南北朝的音乐大融合隋唐五代的音乐盛会宋辽金元，乐史繁杂明清音乐的盛与衰。</t>
  </si>
  <si>
    <t>武汉音乐学院道教音乐研究文选</t>
  </si>
  <si>
    <t>胡军，孙凡主编</t>
  </si>
  <si>
    <t>道教宗教音乐研究中国</t>
  </si>
  <si>
    <t>本书主要内容为武汉音乐学院年来的道教音乐研究成果论文汇编。其中包括史新民和周振锡的乐坛奇葩玄门拾音吴素华的道与道教音乐蒲亨强与蒲亨建的中国武当山道教音乐概述田可文的道教音乐文化现象的新阐释研究刘正维的高腔与道教音乐的渊源辨析等数十篇论文。</t>
  </si>
  <si>
    <t>在西方音乐盛行的今天，重读我国著名音乐家王光祈的经典名著中国音乐史，对于理解作为礼乐之邦的中国源远流长的音乐文化意义深远。该书建基于王光祈先生对中国音乐的广博知识和深刻体悟之上，以书写音乐的手法写史，将乐理常识埋藏于历史脉络之中，阐明了中国音乐的肇端</t>
  </si>
  <si>
    <t>大学音乐文化修养</t>
  </si>
  <si>
    <t>李笑梅编</t>
  </si>
  <si>
    <t>本书是为适应普通高等院校通识教育的需求而编写的教材，内容通俗易懂、涉猎广泛，适用于广大普通高校公共艺术课程教学及音乐爱好者使用。本书共分为五个章节第一章为音乐艺术概述，第二章为中西音乐发展状况，第三章为音乐欣赏常识，第四章为中国传统民族音乐常识，第五章为简谱、五线谱识谱常识。</t>
  </si>
  <si>
    <t>简明中国古代音乐史</t>
  </si>
  <si>
    <t>音乐史中国古代</t>
  </si>
  <si>
    <t>简明中国古代音乐史共分六章，以原始社会、夏商周、秦汉魏晋南北朝、隋唐五代、宋元、明清鸦片战争前为历史断代，逐一梳理各时代的音乐文化概貌和传统民歌、歌舞、说唱、戏曲、器乐、理论等各音乐领域的历史发展状况。在叙述五大类传统音乐民歌、歌舞、说唱、戏曲、器乐沿革的基础上，适当增加各时代民俗音乐、文人音乐、宫廷音乐含雅乐、宴乐、祭祀乐、军乐等仪式音乐和娱乐音乐、宗教音乐、兄弟民族音乐含与汉族音乐的交流、中外欧亚音乐交流等内容的介绍。全书秉承历史唯物主义的研究方法，用史实和史料说话，论从史出资料翔实，叙述流畅。同时又根据所述内容，配有大量考古、文物、壁画、谱例、书影等插图，图文并更多简明中国古代音乐史共分六章，以原始社会、夏商周、秦汉魏晋南北朝、隋唐五代、宋元、明清鸦片战争前为历史断代，逐一梳理各时代的音乐文化概貌和传统民歌、歌舞、说唱、戏曲、器乐、理论等各音乐领域的历史发展状况。在叙述五大类传统音乐民歌、歌舞、说唱、戏曲、器乐沿革的基础上，适当增加各时代民俗音乐、文人音乐、宫廷音乐含雅乐、宴乐、祭祀乐、军乐等仪式音乐和娱乐音乐、宗教音乐、兄弟民族音乐含与汉族音乐的交流、中外欧亚音乐交流等内容的介绍。全书秉承历史唯物主义的研究方法，用史实和史料说话，论从史出资料翔实，叙述流畅。同时又根据所述内容，配有大量考古、文物、壁画、谱例、书影等插图，图文并茂。这是作者积四十余年教学与科研之功而完成的又一部中国古代音乐史力作。隐藏更多</t>
  </si>
  <si>
    <t>怎样听一首名曲</t>
  </si>
  <si>
    <t>吴玫</t>
  </si>
  <si>
    <t>音乐欣赏世界文集</t>
  </si>
  <si>
    <t>本书通过唱片余韵、现场回声、影像拾韵和旅途寻声四个部分铺排生活中处处可与音乐相遇的可能从而告诉读者特别是青少年读者音乐决不仅仅是技巧更是一种需要慧心与之相知并从中获得教益的精神养料。人的一生总会遇到无处诉说心中块垒的片刻这个时候音乐是最好的庇护所。</t>
  </si>
  <si>
    <t>白庙村音乐会</t>
  </si>
  <si>
    <t>赵玉良，贾廷信</t>
  </si>
  <si>
    <t>宗教音乐介绍大兴区</t>
  </si>
  <si>
    <t>本书通过对白庙村音乐会的产生原因、组织形式、活动内容等进行详细介绍，本书具有较高的历史文化、社会价值及传承意义。本书介绍了白庙村音乐会的起源，在本地区以家族方式传承的基本特点，以及展现不同时期传承主体著名艺人及其艺术特点，每位传承人配表演照片或工作照及其作品，呈现该非遗项目传承与发展的特点。</t>
  </si>
  <si>
    <t>吴璇</t>
  </si>
  <si>
    <t>本书中国音乐鉴赏外国音乐鉴赏两部分，主要内容包括流水广陵散梅花三弄阳光三叠十面埋伏春江花月夜等。</t>
  </si>
  <si>
    <t>创造乡村音乐本真性之制造</t>
  </si>
  <si>
    <t>美理查德彼得森卢文超译</t>
  </si>
  <si>
    <t>民间音乐研究</t>
  </si>
  <si>
    <t>创造乡村音乐讲述了年这段乡村音乐发展史的重要时期，其间乡村音乐完成了自身的工业化进程，并将本真性确立为首要特征。彼得森透过艺术社会学的视角，深入剖析了本真性的建构本质，揭示出看似高于生活的艺术趣味，实际上也是通过广播、电影、巡演、展销会等日常途径，由普罗大众参与塑造的。此外，书中还记录了乡村音乐的诸多重要人物及其活动通过选秀活动红遍全国的约翰卡森，专注走视觉系路线的吉米罗杰斯，热衷于集体角色扮演的大奥普里团队，用生命在诠释本真性的汉克威廉斯他们身上呈现的，是那个时代自由不羁的开创精神。</t>
  </si>
  <si>
    <t>新疆维吾尔木卡姆教育传承研究</t>
  </si>
  <si>
    <t>赵艳</t>
  </si>
  <si>
    <t>木卡姆教育研究</t>
  </si>
  <si>
    <t>赵艳编著的新疆维吾尔木卡姆教育传承研究以世界非物质文化遗产之一的新疆维吾尔木卡姆为研究对象，将少数民族民间音乐的传承置于民族音乐教育的视野内进行考察。本研究全面概括木卡姆的本体构成、当代传承方式和学校教育传承的必要性与可行性，重点分析目前木卡姆传承所面临的困境及其原因，并从学校教育传承模式、教学形式、教学目标等方面提出解决其传承困境的应对之策。</t>
  </si>
  <si>
    <t>中国民族民间音乐发展史</t>
  </si>
  <si>
    <t>王研</t>
  </si>
  <si>
    <t>民族音乐音乐史中国</t>
  </si>
  <si>
    <t>本书通过探究民族民间音乐对于历史文化和地域文化的传承，追溯其出现的根源与背景通过梳理分析流传下来的民族民间音乐作品，达到弘扬和发展中国民族文化的目的。本书首先探讨了中国民族民间音乐的历史源流、历史轨迹，接着对于中国民歌、民间歌舞、说唱艺术、戏曲艺术、器乐艺术的历史、体裁、作品等内容进行详细分析。本书结构合理，条理清晰，内容丰富新颖，是一本值得学习研究的著作。</t>
  </si>
  <si>
    <t>中国少数民族传统音乐文化概论</t>
  </si>
  <si>
    <t>崔玲玲</t>
  </si>
  <si>
    <t>少数民族传统音乐民族音乐音乐文化文化研究中国</t>
  </si>
  <si>
    <t>中国少数民族音乐文化概论是一本对中国各少数民族音乐进行整体描述与介绍的音乐专业书籍，旨在为中国少数民族艺术、中国少数民族音乐专业的学生进行教学参考与学习的专业书目。该书打破了以往介绍少数民族音乐书籍中按照每个民族的音乐形式进行书写的体例，将我国各少数民族音乐文化做整体考虑编写。我国少数民族传统音乐分类为民间音乐、宗教音乐、宫廷音乐三种，笔者考虑到南、北方多民族音乐存在的现状，故在传统音乐分类民间音乐、宗教音乐、宫廷音乐基础上，在对北方和南方少数民族的各类音乐仪式进行分别介绍。本书按照少数民族音乐的基本分类进行撰写，全书分为四大板块十二章。在每一章中基本分为两节，对该章中的主体分部分少数民更多中国少数民族音乐文化概论是一本对中国各少数民族音乐进行整体描述与介绍的音乐专业书籍，旨在为中国少数民族艺术、中国少数民族音乐专业的学生进行教学参考与学习的专业书目。该书打破了以往介绍少数民族音乐书籍中按照每个民族的音乐形式进行书写的体例，将我国各少数民族音乐文化做整体考虑编写。我国少数民族传统音乐分类为民间音乐、宗教音乐、宫廷音乐三种，笔者考虑到南、北方多民族音乐存在的现状，故在传统音乐分类民间音乐、宗教音乐、宫廷音乐基础上，在对北方和南方少数民族的各类音乐仪式进行分别介绍。本书按照少数民族音乐的基本分类进行撰写，全书分为四大板块十二章。在每一章中基本分为两节，对该章中的主体分部分少数民族和南方少数民族进行介绍。笔者还对各种类型的音乐形式产生的文化背景进行了描述与剖析，以便读者更快更好的掌握和了解中国少数民族传统音乐。这样编写可以使学习者更快的从整体去了解和把握中国少数民族音乐文化的全貌和各种类型音乐形式重要特征。该书不仅适用于学习中国少数民族艺术专业、民族音乐学等的学生的学习用书，同时对很多热爱民族音乐的人士提供了快速了解中国少数民族音乐的途径。隐藏更多</t>
  </si>
  <si>
    <t>中国民族音乐之旅</t>
  </si>
  <si>
    <t>唐朴林编</t>
  </si>
  <si>
    <t>本书分上篇北方之行中篇西部之行下篇东南之行三篇。</t>
  </si>
  <si>
    <t>西方音乐史</t>
  </si>
  <si>
    <t>田可文，陈永编</t>
  </si>
  <si>
    <t>音乐史西方国家</t>
  </si>
  <si>
    <t>本书为通史性著作，共十章，介绍了从远古到世纪末西方音乐的发展过程。涉及音乐起源、古希腊与罗马的音乐中世纪格里哥利圣咏、复音音乐的兴起与新艺术文艺复兴时期的勃艮第等乐派和宗教音乐巴洛克时期意大利、法国、英国、德国和奥地利的歌剧与其他大型声乐、器乐，以及以巴赫、亨德尔为代表的作曲家的创作古典主义时期格鲁克歌剧改革、器乐，以及维也纳古典乐派的音乐浪漫主义早期作曲家的创作、民族乐派的兴起和繁荣，以及欧洲各国晚期浪漫主义的音乐创作印象主义时期德彪西等人的音乐世纪的各种现代流派与作曲家的音乐创作。</t>
  </si>
  <si>
    <t>明清俗曲流变研究</t>
  </si>
  <si>
    <t>徐元勇</t>
  </si>
  <si>
    <t>民间音乐研究中国明清时代</t>
  </si>
  <si>
    <t>本书共分为五章，主要内容包括界说明清俗曲明清俗曲的兴盛与发展明清俗曲在我国民歌中的流变明清俗曲在我国说唱音乐中的流变等方面。</t>
  </si>
  <si>
    <t>中国音乐史基础知识问</t>
  </si>
  <si>
    <t>刘再生编</t>
  </si>
  <si>
    <t>音乐史中国问答</t>
  </si>
  <si>
    <t>本书为音乐学基础知识问答系列之一。以一问一答的形式通过个问题阐述中国音乐历史的发展过程，范畴包括自远古时期至世纪初，相当于中国古代、近代、现代、当代音乐史概况之浓缩读本。</t>
  </si>
  <si>
    <t>J609.2-44</t>
  </si>
  <si>
    <t>红歌纪事</t>
  </si>
  <si>
    <t>革命歌曲介绍中国</t>
  </si>
  <si>
    <t>本书主要内容包括祖国歌原本学堂乐歌波澜壮阔的爱国运动与壮怀激越的五四爱国歌八桂唱红大江南北后的名分之争等。</t>
  </si>
  <si>
    <t>请赴音乐的盛宴</t>
  </si>
  <si>
    <t>辛丰年</t>
  </si>
  <si>
    <t>古典音乐音乐欣赏</t>
  </si>
  <si>
    <t>本书是作为古典音乐欣赏的初阶入门读物来写作的，有心教大家如何一步步走进古典音乐的殿堂。作者别出心裁的分列出必听，可听曲目，甚至可不必听曲目，必不可听曲目，辅以生动而富有含蕴的文字，非常有趣。</t>
  </si>
  <si>
    <t>中俄音乐交流史事回顾与当代反思</t>
  </si>
  <si>
    <t>陶亚兵主编</t>
  </si>
  <si>
    <t>音乐文化交流文化史中国、俄罗斯文集</t>
  </si>
  <si>
    <t>本书分上下篇汇集年哈尔滨中俄音乐国际交流研讨会发言及相关论文。上篇记录了中俄音乐交流的百余年历史下篇分个专题，汇集篇学术论文，从多方面、多视角等进行了深入探讨，对学界同仁在这一领域的深入研究有重要的学术与史料价值。</t>
  </si>
  <si>
    <t>J609.512-53;J609.2-53</t>
  </si>
  <si>
    <t>陇南白马人民俗文化研究歌曲卷</t>
  </si>
  <si>
    <t>张益琴主编</t>
  </si>
  <si>
    <t>民歌研究陇南市风俗习惯</t>
  </si>
  <si>
    <t>本书为陇南白马人民俗文化研究丛书之一。书稿对陇南白马人歌曲的产生、发展演变进行了全面系统的研究和整理，并对白马人现存的原生态歌曲进行了汇编，为研究人员和普通读者提供了了解白马人歌曲的第一手资料。</t>
  </si>
  <si>
    <t>J607.2;K892.442.3</t>
  </si>
  <si>
    <t>世纪文库中国音乐小史</t>
  </si>
  <si>
    <t>许之衡</t>
  </si>
  <si>
    <t>本书作者许之衡对中国古典词曲声律颇有研究，亦擅篆刻。全书从历史的角度综合研究了中国两千年来音乐的沿革及原理，内容浅显有趣，是了解中国乐律不可或缺的书籍，也是世纪初研究中国音乐的开拓性著作之一。</t>
  </si>
  <si>
    <t>音乐审美的心理时间</t>
  </si>
  <si>
    <t>郑茂平</t>
  </si>
  <si>
    <t>音乐美学</t>
  </si>
  <si>
    <t>本书分为十章，内容包括音乐心理时间的审美追问音乐心理时间的审美特性音乐心理时间的结构性音乐心理时间的加工方式等。</t>
  </si>
  <si>
    <t>音乐考古与音乐史</t>
  </si>
  <si>
    <t>音乐考古世界文集音乐史</t>
  </si>
  <si>
    <t>本书集合了作者在至年间撰写的，其中绝大部分是已经发表了的文章。书中所收论作，依论述的内容和性质大体做了分类，编为通论、出土乐器研究、海外古乐器研究、乐律学史研究、音乐思想史研究等五辑，具有重要的学术价值。</t>
  </si>
  <si>
    <t>J609.1-53;K865.5-53</t>
  </si>
  <si>
    <t>中国古代音乐文学精品评注</t>
  </si>
  <si>
    <t>杜兴梅，杜运通评注</t>
  </si>
  <si>
    <t>音乐文学评论中国古代</t>
  </si>
  <si>
    <t>音乐文学即与音乐相关的文学。音乐文学与别的文学的不同就在于奇乐二字。顾名思义，音乐文学是表现音乐内容的文学作品，它既包括古今一切人乐的歌词与唱词，也包括描写歌唱艺术、乐舞表演和器乐演奏技巧与效果的文学作品。</t>
  </si>
  <si>
    <t>臧一冰</t>
  </si>
  <si>
    <t>音乐史中国高等学校教材</t>
  </si>
  <si>
    <t>本书采取图文并茂、按时间顺序的方式，介绍了中国古代音乐史和中国近代音乐史。其主要特色表现在以下几个方面一、思想性。本书将音乐历史置于一种大文化的历史关照语境之中来叙述，有对人类命运的反思，有对艺术的社会功能的反省特别是每章后的思考题，均能给读者有益的启迪，帮助他们从相关音乐史料中了解和思考更加广阔的精神领域。二、实用性。本书内容详细得当，文字深入浅出，表述言简意赅，且为进一步学习者提供了权威的相关专业文献。三、准确性。本书有严格尊重历史文献，并在使用中不断完善，现已出到第三版，受到业内的一致</t>
  </si>
  <si>
    <t>音乐主题听辨教程</t>
  </si>
  <si>
    <t>蔡际洲，徐艺，徐烨编</t>
  </si>
  <si>
    <t>音乐欣赏高等学校教材音乐欣赏</t>
  </si>
  <si>
    <t>本书包括中国音乐作品、西方音乐作品两部分，收入梅花三弄、四季歌、一双燕儿飞过河、水上音乐、大调第四交响曲、童年情景等。</t>
  </si>
  <si>
    <t>音乐理论研究</t>
  </si>
  <si>
    <t>臧艺兵，陈永主编</t>
  </si>
  <si>
    <t>音乐艺术理论文集</t>
  </si>
  <si>
    <t>本书是一本音乐论文集，主要研究音乐的教育问题，设计古今中外，考察了中国古代宫廷音乐、中国现代的流行音乐、民间音乐的情况，并借鉴了国外的音乐教育理论。</t>
  </si>
  <si>
    <t>西方流行音乐发展概况</t>
  </si>
  <si>
    <t>通俗音乐音乐史西方国家</t>
  </si>
  <si>
    <t>西方流行音乐魅力四射。从韵味无穷的爵士乐，到自由疯狂的摇滚乐从清新质朴的乡村音乐，到温馨浪漫的轻音乐从荡涤心灵的新世纪音乐，到奇妙神秘的电子音乐诸多的音乐形式自有其历史渊源与发展走势。</t>
  </si>
  <si>
    <t>礼记乐记研究</t>
  </si>
  <si>
    <t>薛永武</t>
  </si>
  <si>
    <t>乐记研究音乐学中国古代</t>
  </si>
  <si>
    <t>作者运用阐释学的原理和方法，从中西比较的学术视野，对乐记进行多维的创造性阐释，通过对乐记的价值重新进行定位，在视域融合中揭示了乐记的丰富内涵。其中，对大乐与天地同和、惟君子为能知乐、乐由中出、惟乐不可以为伪等许多重大命题进行了全方位研究，把握了文本的文化图式、天人相谐的和合阐释、乐的生命本体论、文艺创作论、创美主体论、文艺伦理学等重要美学内涵。</t>
  </si>
  <si>
    <t>中国歌乐</t>
  </si>
  <si>
    <t>孟凡玉，朱洁琼</t>
  </si>
  <si>
    <t>民间音乐简介中国</t>
  </si>
  <si>
    <t>本书介绍了中国民间音乐的丰富多彩、博大精深。从田歌、牧歌、渔歌、酒歌、情歌这些民间歌曲箫、鼓、琴、笛、丝竹、吹打的旋律长调、信天游、江南丝竹、木卡姆等各个方面详细介绍了中国民族音乐的情况，展示了我国歌乐的无穷魅力。</t>
  </si>
  <si>
    <t>汉魏乐府新考汉乐府相和大曲及魏晋清商三调研究</t>
  </si>
  <si>
    <t>王同，丁同俊，温和</t>
  </si>
  <si>
    <t>古代音乐研究中国魏晋南北朝时代汉代</t>
  </si>
  <si>
    <t>本书分别对汉魏乐府中相和大曲及清商三调进行论述，对其界定、缘起、形成、发展及历史地位等进行分析研究，对中国古代音乐史研究具有重要的参考价值。</t>
  </si>
  <si>
    <t>J609.239;J609.234</t>
  </si>
  <si>
    <t>重塑偶像</t>
  </si>
  <si>
    <t>音乐艺术评论中国现代</t>
  </si>
  <si>
    <t>本书旨在客观系统的展示中国本土青年音乐文化的现状与发展态势，这是中国当代城市文化的文化结构中最活跃、并不可或缺的一部分。数百幅珍贵图片集中呈现来自中国个城市的个青年原创乐队、音乐人生活、工作的真实面貌，推介个音乐机构、个原创音乐演出场所、个本土音乐节等优质音乐平台。</t>
  </si>
  <si>
    <t>音乐与设计的双重历史</t>
  </si>
  <si>
    <t>本书旨在从中国青年音乐与中国青年视觉设计的相对视角，折射出两在青年文化领域的发展与变迁。上千幅珍贵史料图片集中呈现中国当代原创音乐从磁带时期到时期的代表性专辑设计、演出海报设计，收入数十个代表性设计师、原创音乐界台前幕后工作者具有历史背景性、观点性、趣味性的访谈。所有图片、文字资料均由音乐人或其所属公司版权提供，最大化保证其内容的真实性、准确性。</t>
  </si>
  <si>
    <t>吴文环，杨虹主编</t>
  </si>
  <si>
    <t>音乐欣赏世界高等学校教材音乐欣赏</t>
  </si>
  <si>
    <t>本书主要内容包括器乐西方音乐各个时期代表人物及其代表作赏析声乐鉴赏现代流行音乐影视音乐鉴赏。</t>
  </si>
  <si>
    <t>真诚、高雅、纯挚梅西安的音乐语言</t>
  </si>
  <si>
    <t>梅西安音乐创作研究</t>
  </si>
  <si>
    <t>本书是一本研究音乐创作的书籍。内容包括梅西安其人与基乐、梅西安的有限移位模式、梅西安的旋律手法。</t>
  </si>
  <si>
    <t>云南壮族坡芽歌书符号意义解读</t>
  </si>
  <si>
    <t>王志芬</t>
  </si>
  <si>
    <t>壮族民歌研究云南壮族民歌</t>
  </si>
  <si>
    <t>本书以坡芽歌书符号为研究样本，从歌词大意、图案、符号本意、符号象征、阐释和演唱曲调等几个方面对坡芽歌书中首歌的符号意义进行全面解读，提出坡芽歌书是中国南方古越人的文化传承物的观点，论证了坡芽歌书图案与歌曲的关系。</t>
  </si>
  <si>
    <t>J607.218</t>
  </si>
  <si>
    <t>云南民族复调音乐研究</t>
  </si>
  <si>
    <t>张兴荣</t>
  </si>
  <si>
    <t>复调民族音乐研究云南省</t>
  </si>
  <si>
    <t>本书是作者在年的田野调查的基础上撰写出来的汇集了云南省个民族的首复调音乐作品并对其调式、调性等音乐特性进行了详细分析、比较、研究。</t>
  </si>
  <si>
    <t>诗经与楚辞音乐研究</t>
  </si>
  <si>
    <t>梁志锵</t>
  </si>
  <si>
    <t>古代音乐研究中国楚辞文学诗经文学</t>
  </si>
  <si>
    <t>本书共分为八章，主要内容包括诗经与音乐历代诗经音乐举隅诗经及其音乐解读之一风等。</t>
  </si>
  <si>
    <t>J609.22.I207.22</t>
  </si>
  <si>
    <t>先秦两汉及魏晋南北朝音乐传播概论</t>
  </si>
  <si>
    <t>钟琛编</t>
  </si>
  <si>
    <t>音乐史研究中国古代音乐史</t>
  </si>
  <si>
    <t>本书研究了从先秦、两汉到魏晋南北朝时期中国古代音乐的传播，涉及声乐和器乐的传播、音乐思想的传播及音乐思想对音乐传播的影响。</t>
  </si>
  <si>
    <t>共和国音乐史</t>
  </si>
  <si>
    <t>居其宏</t>
  </si>
  <si>
    <t>本书是为高等音乐艺术院校、艺术学院及高等师范院校中的音乐院系、艺术职业学院中的音乐专业本科、专科学生编写的当代音乐史教科书，同时亦可作为中国近现代、当代音乐史方向硕士生和博士生的专业教材或参考教材之用。其内容涉及共和国初期的音乐繁荣、在曲折中前进、文革中的音乐现实等。</t>
  </si>
  <si>
    <t>音乐之光走进三十位古典音乐大师的世界</t>
  </si>
  <si>
    <t>施慧</t>
  </si>
  <si>
    <t>古典音乐音乐欣赏西方国家</t>
  </si>
  <si>
    <t>本书作者通过对西方古典音乐多位大师的介绍，以独特的视角，紧紧扣住历史情境，细致入微地把握每位音乐大师的个性和生活经历，对他们各自的升沉荣辱，悲欢离合进行勾勒。用音乐语言与散文文体的结合，关注现实人生的方方面面，追求精神的不断超越，还原了古典音乐生命的千姿百态。</t>
  </si>
  <si>
    <t>乐以和同东周之前的乐思想研究</t>
  </si>
  <si>
    <t>熊申英</t>
  </si>
  <si>
    <t>音乐史思想史研究中国先秦时代</t>
  </si>
  <si>
    <t>本书以东周之前的乐思想作为研究对象，在大量的材料与研究成果的基础上，谋略揭示乐思想的发展轨道及由其所显示出来的当时的人们思想特征，并进而分析乐思想对先秦诸子乐思想产生的影响。</t>
  </si>
  <si>
    <t>世界音乐教程音响与乐谱课例</t>
  </si>
  <si>
    <t>英施祥生</t>
  </si>
  <si>
    <t>爱乐交道人生必由之路</t>
  </si>
  <si>
    <t>严宝瑜</t>
  </si>
  <si>
    <t>音乐评论世界音乐欣赏世界</t>
  </si>
  <si>
    <t>本书为京师爱乐丛书之一。京师爱乐丛书是一套中国最资深爱乐者的美文集，内容涉及音乐流派、音乐史论、音乐家及其作品评介、音乐会现场评论、唱片版本与收藏、音乐事件剖析、音乐跨界探索等，部分内容刊发于爱乐音乐爱好者歌剧音乐周报留声机等知名音乐报刊，并产生过较大的影响。丛书作者均系近二十年中国包括内地、香港、台湾最有影响力的音乐评论家、媒体人，在中国音乐界均具有相当的影响力。</t>
  </si>
  <si>
    <t>作曲与分析</t>
  </si>
  <si>
    <t>贾达群</t>
  </si>
  <si>
    <t>音乐结构分析高等学校教材</t>
  </si>
  <si>
    <t>本书从结构的深层基础来归类表层形态将音乐构成的过程及其相互间的关系作为对作品的理解解决实践中所遇到的疑惑并指导未来的音乐创作。本书一、二、三篇可供专业音乐学院作曲本科音乐分析课程使用第四、五篇可供研究生必修使用。</t>
  </si>
  <si>
    <t>J602</t>
  </si>
  <si>
    <t>中国民族乐舞曲创作多视角研究</t>
  </si>
  <si>
    <t>谭勇，席玲玲，孙晓丽</t>
  </si>
  <si>
    <t>民族舞蹈音乐史研究中国民族音乐音乐史研究中国</t>
  </si>
  <si>
    <t>本书立足于民族音乐学的哲学观点，以人类学、艺术学、民族学、社会学、美学等理论为支撑，以点带面地介绍了中国民族乐、舞、曲的创作和表演形态。</t>
  </si>
  <si>
    <t>纳西族音乐史</t>
  </si>
  <si>
    <t>和云峰</t>
  </si>
  <si>
    <t>纳西族民族音乐音乐史研究</t>
  </si>
  <si>
    <t>J607.257</t>
  </si>
  <si>
    <t>中国音乐中的文学</t>
  </si>
  <si>
    <t>闫笑雨，尚红</t>
  </si>
  <si>
    <t>音乐文学评论中国</t>
  </si>
  <si>
    <t>音乐与文学、舞蹈、戏曲等艺术本为一体，后来在历史的演进中虽渐分立，但姐妹艺术之间仍常常在创作中相互结合。中国古代文学有着悠久的历史，大致可将其划分为先秦、秦汉、魏晋南北朝、隋唐五代、宋代、元代、明代、清代等阶段，每一个历史阶段都留下了音乐与文学结伴前行的或隐或显的足迹。中国音乐与文学结合基本可分为两种类型一类是综合艺术体裁，如歌曲、戏曲、说唱艺术另一类是标题器乐曲。中国文学新诗体的产生总是建立在一定的新音乐基础之上的，如合于各地民间音乐及雅乐的诗经，合于南方楚声的楚辞，合于清商乐的汉魏六朝乐府，合于燕乐的唐代声诗与唐宋词，合于南北杂曲的元代散曲。我国的戏曲自先秦歌舞、汉魏百戏、隋更多音乐与文学、舞蹈、戏曲等艺术本为一体，后来在历史的演进中虽渐分立，但姐妹艺术之间仍常常在创作中相互结合。中国古代文学有着悠久的历史，大致可将其划分为先秦、秦汉、魏晋南北朝、隋唐五代、宋代、元代、明代、清代等阶段，每一个历史阶段都留下了音乐与文学结伴前行的或隐或显的足迹。中国音乐与文学结合基本可分为两种类型一类是综合艺术体裁，如歌曲、戏曲、说唱艺术另一类是标题器乐曲。中国文学新诗体的产生总是建立在一定的新音乐基础之上的，如合于各地民间音乐及雅乐的诗经，合于南方楚声的楚辞，合于清商乐的汉魏六朝乐府，合于燕乐的唐代声诗与唐宋词，合于南北杂曲的元代散曲。我国的戏曲自先秦歌舞、汉魏百戏、隋唐戏弄发展到宋代院本，表演要素日臻完善，到元代找到了适合于表演故事的载体。明清传奇是在宋元戏曲的基础上发展与丰富起来的汉族戏曲艺术，在明代中叶以后其剧本创作与表演艺术都达到了高峰，从而形成了中国戏曲繁荣发展的新阶段。说唱文学是说唱艺术的文学底本，也保存了丰富而优秀的音乐文学作品。我国的标题音乐也留下了丰富的曲目。中国音乐中的文学以中国音乐与文学的发展为主线，以与音乐关系密切的经典文学为主体，通过文学简史、作品欣赏、音乐链接等环节，展示中国音乐与文学的密切关系。书中配有大量图片，以期为读者的中国音乐与文学欣赏之旅提供一些视觉印象。隐藏更多</t>
  </si>
  <si>
    <t>江南音乐史</t>
  </si>
  <si>
    <t>杨和平</t>
  </si>
  <si>
    <t>音乐史研究浙江省</t>
  </si>
  <si>
    <t>本书共分为六章，其主要内容包括江南音乐文化的起源江南音乐文化的形成江南音乐文化的发展江南音乐文化的繁荣江南音乐文化的转型江南音乐文化的近代发展。</t>
  </si>
  <si>
    <t>评音论乐中国乐坛备忘录</t>
  </si>
  <si>
    <t>司马勤</t>
  </si>
  <si>
    <t>本书为京师爱乐丛书之一。京师爱乐丛书是一套中国最资深爱乐者的美文集，内容涉及音乐流派、音乐史论、音乐家及其作品评介、音乐会现场评论、唱片版本与收藏、音乐事件剖析、音乐跨界探索等，本册主要内容包括令人大饱眼福的蝴蝶夫人、小时牡丹亭飞快地过去了等。</t>
  </si>
  <si>
    <t>十首歌里的摇滚史</t>
  </si>
  <si>
    <t>美马库斯</t>
  </si>
  <si>
    <t>摇滚乐音乐评论文集</t>
  </si>
  <si>
    <t>十首歌里的摇滚史是当代美国著名的摇滚文化批评家、文化研究者、乐评人、作家格雷尔马库斯新的一部音乐评论集。在本书中，马库斯完全打破了以往摇滚史中的编年体例，选取了年之间的十首摇滚歌曲，以独特的细腻笔触和他对音乐与历史的庞大知识积累，深究这些歌曲背后的故事一首歌曲的诞生，歌曲的不同版本、演唱和演绎方法甚至不同艺术形态的演变，其背后的深刻文化意义、社会文化风向的变迁、音乐产业的变革等等，包罗万象，是一部独辟蹊径的、有见地、有深度的音乐文化批评著作。</t>
  </si>
  <si>
    <t>呼吸音乐就在我们的身体里</t>
  </si>
  <si>
    <t>杨照</t>
  </si>
  <si>
    <t>古典音乐音乐欣赏世界</t>
  </si>
  <si>
    <t>本书讲述巴赫、莫扎特、贝多芬、李斯特等音乐家的故事，还原古典音乐风貌，探触作曲家创作的灵魂，更用宏观角度看待古典音乐数百年来的发展，旁及音乐与性别、演奏家与观众之间的关系。</t>
  </si>
  <si>
    <t>西方现代音乐概述</t>
  </si>
  <si>
    <t>钟子林</t>
  </si>
  <si>
    <t>西洋音乐现代音乐概况</t>
  </si>
  <si>
    <t>本书范围涉及印象派以后西方各种不同流派与风格的艺术音乐，较全面地反映了世纪西方艺术音乐的概貌。主要内容包括表现主义音乐、新古典主义音乐、民族主义音乐、其他、序列音乐、偶然音乐等。</t>
  </si>
  <si>
    <t>走向生态的音乐教育</t>
  </si>
  <si>
    <t>董云</t>
  </si>
  <si>
    <t>音乐教育研究</t>
  </si>
  <si>
    <t>本书将生态思维方法运用于音乐教育研究，建构绿色音乐教育世界的尝试。这本书的研究汲取和借鉴音乐人类学、美学、生态学、社会学、哲学等多学科的研究视界及理论成果，对什么是音乐，什么是音乐教育，音乐教育为了什么理想的音乐教育是怎样的这些音乐教育的生态问题进行了深入的思考和多维度的综合研究，试图寻找到能有效客服当前的学校音乐教育和文化造成的学生的音乐生活和生命普遍分裂的状态，一步步的走向对话与融合的音乐教育理论架构、课程观念与形态、教学策略与方法。</t>
  </si>
  <si>
    <t>音乐会见聆听古典</t>
  </si>
  <si>
    <t>郑亚洪</t>
  </si>
  <si>
    <t>古典音乐音乐欣赏世界音乐评论</t>
  </si>
  <si>
    <t>本书是中国资深爱乐者的美文集，内容涉及音乐流派、音乐史论、音乐家及其作品评介、音乐会现场评论、唱片版本与收藏、音乐事件剖析、音乐跨界探索等。</t>
  </si>
  <si>
    <t>音乐的视觉传达</t>
  </si>
  <si>
    <t>肖丁</t>
  </si>
  <si>
    <t>音乐关系视觉艺术研究</t>
  </si>
  <si>
    <t>本书共分为音乐与视觉的关系音乐的视觉传达形式分析两部分，主要内容包括音乐视觉化的基础音乐视觉化的传播形式不同音乐流派歌手的形象包装歌手符号意义的延展等。</t>
  </si>
  <si>
    <t>爵士世界主义互联网时代爵士音乐的中国视野</t>
  </si>
  <si>
    <t>喻辉主编</t>
  </si>
  <si>
    <t>爵士乐音乐文化中国</t>
  </si>
  <si>
    <t>本书收录了从东方到西方的爵士世界主义东西方爵士的节奏爵士乐在日本文化融合过程音乐边际的殖民和交流音乐厅里的复调、反叛和闪跃等文章。</t>
  </si>
  <si>
    <t>J609.9-05</t>
  </si>
  <si>
    <t>田野中的艺术呈现湘西土家族传统音乐文化的多维视角研究</t>
  </si>
  <si>
    <t>陈东</t>
  </si>
  <si>
    <t>土家族民间音乐研究湘西土家族苗族自治州</t>
  </si>
  <si>
    <t>本书共分为五章，主要内容包括湘西土家族传统音乐文化的生境湘西土家族传统音乐的类型与特征语言音乐学视野中的湘西土家族传统音乐文化审美文化学视野中的详细土家族传统音乐等。</t>
  </si>
  <si>
    <t>J607.273</t>
  </si>
  <si>
    <t>命运的叩门</t>
  </si>
  <si>
    <t>美马修圭列里</t>
  </si>
  <si>
    <t>贝多芬古典音乐音乐评论</t>
  </si>
  <si>
    <t>本书内容包括革命、命运、无垠、结盟、秘方、地震、样品。</t>
  </si>
  <si>
    <t>J605.516</t>
  </si>
  <si>
    <t>中外民族音乐概论</t>
  </si>
  <si>
    <t>陈珊珊编</t>
  </si>
  <si>
    <t>民族音乐世界高等学校教材</t>
  </si>
  <si>
    <t>本书主要介绍了中外各民族音乐的分类、特点、体系包括中国民间歌曲、歌舞音乐、说唱音乐、戏曲音乐、民间器乐外国各国的民族音乐如日本、印度、巴基斯坦、土耳其、埃及、意大利、美国等介绍了他们的民歌、民间器乐、歌舞音乐等内容丰富覆盖面广可作为普通高校音乐专业教材使用。</t>
  </si>
  <si>
    <t>J607.1</t>
  </si>
  <si>
    <t>中国音乐词典</t>
  </si>
  <si>
    <t>中国艺术研究院音乐研究所，中国音乐词典编辑部编</t>
  </si>
  <si>
    <t>中国音乐词典增订版共收录词条个，涉及中国音乐研究的方方面面，包括中国古代音乐史、中国近当代音乐史、中国传统音乐含中国少数民族音乐、中国音乐美学等等。收录词条包括中国音乐的乐律学、创作表演术语，历代的乐种、制度、职官、机构、书刊、人物、作品，以及歌曲、歌舞音乐、曲艺音乐、戏曲音乐、器乐等有关名词术语，选收现代中国的音乐理论家、作曲家、指挥家、歌唱家、音乐教育家、戏曲音乐家、曲艺音乐家及音乐出版家。选收重要的现代中国音乐作品、著述、期刊收入重要的音乐机构、团体、学校以及音乐活动。</t>
  </si>
  <si>
    <t>J609.2-61</t>
  </si>
  <si>
    <t>音乐隐喻学</t>
  </si>
  <si>
    <t>王炳社</t>
  </si>
  <si>
    <t>音乐学隐喻研究</t>
  </si>
  <si>
    <t>本书共分七章第一章为中国音乐隐喻第二章为西方的音乐隐喻第三章为音乐隐喻的本质与特征第四章为音乐隐喻的基本内涵第五章为音乐隐喻的表现方式第六章为音乐隐喻的思维流程第七章为音乐隐喻的理解。</t>
  </si>
  <si>
    <t>及时行乐音乐生态综观解读</t>
  </si>
  <si>
    <t>林采韵</t>
  </si>
  <si>
    <t>本书为京师爱乐丛书之一。京师爱乐丛书是一套中国最资深爱乐者的美文集，内容涉及音乐流派、音乐史论、音乐家及其作品评介、音乐会现场评论、唱片版本与收藏、音乐事件剖析、音乐跨界探索等，本册主要内容包括交响乐团的危机与未来、乐团勿望春燕先调体质等。</t>
  </si>
  <si>
    <t>叶纯之音乐评论集上</t>
  </si>
  <si>
    <t>叶小钢主编</t>
  </si>
  <si>
    <t>本书搜集梳理叶纯之的音乐评论文献按时间顺序汇编成册。音乐评论内容既包括对中国近现代作品的评述还涵盖对西方音乐作品的分析。</t>
  </si>
  <si>
    <t>美国视野中国音乐的国际传播</t>
  </si>
  <si>
    <t>张丰艳</t>
  </si>
  <si>
    <t>音乐国际交流研究中国</t>
  </si>
  <si>
    <t>本书以中国音乐的美国传播为研究对象，以结合实地观测和深入访谈为研究基础，以问卷调查和实验数据为思考依据，以拉斯韦尔的理论结构为论述基础，以美国本土受众为接受主题，以本世纪初至今未时间限定，研究中国音乐美国传播的演出、教育、音乐发行等实践活动之现状和各个维度所受到的制约因素，并有针对性地选取波士顿、纽约为主要案例城市进行分析，试图以音乐国际传播在现实中遭遇的问题、发展的困境作为思考切入点，在探索并剖析整个音乐产业在理论和实践两个层面所存在问题的同时，努力对今后音乐国际传播发展的决策、趋势和前景，提出尽可能公允、客观、科学的解决之道。</t>
  </si>
  <si>
    <t>贝多芬的骰子</t>
  </si>
  <si>
    <t>贾晓伟</t>
  </si>
  <si>
    <t>贝多芬的骰子是我国著名乐评人贾晓伟对古典音乐的评论文章合集。作者从巴赫、贝多芬、舒伯特、肖邦、一直到现代主义作曲家亨德尔、韦伯恩，以此为主体兼及演奏、指挥等其他话题。作者在个人感情与心绪的投入基础上，用基于事实的陈述，简介明了的句式深入、细腻的解读众多殿堂级大师的经典作品，探讨在当今环境下如何理解经典与倾听经典。作者把聆听古典音乐这一主题与当代文化的许多命题结合在一起读解，别具风格，耐人寻味。本书致力于审美，也致力于感受，避开教科书式的宣讲，从西方众多大师的作品中剔选出解读西方古典音乐的优秀篇章，让读者有机会亲近大师们的永恒魅力</t>
  </si>
  <si>
    <t>中国文化二十四品系列图书金声玉振黄钟大吕的古乐</t>
  </si>
  <si>
    <t>司冰琳</t>
  </si>
  <si>
    <t>本书介绍中国音乐艺术的源流与主要成就、重要作品。引导欣赏中国传统音乐的兴趣与门径。音乐是维持道德教化和抒发个人情志的工具中国古代音乐在制度、机构、乐器、乐理等方面均有其显著特点。全书对古代音乐史及音乐理论做深入浅出的概述。</t>
  </si>
  <si>
    <t>古典音乐拒绝沉默</t>
  </si>
  <si>
    <t>王诗元</t>
  </si>
  <si>
    <t>古典音乐研究</t>
  </si>
  <si>
    <t>本书作者试图从社会层面捕捉古典音乐在过去十几年里走过的道路，尤其是她在全球不同的文化环境下所呈现出的面貌和姿态。其中的一些人物、事件、话题和片断，离我们的世界很近，并最终组成了日常生活的画面，勾勒出我们每一个人曾经或正在经历的变化。</t>
  </si>
  <si>
    <t>中国经典歌曲解读</t>
  </si>
  <si>
    <t>冯智全</t>
  </si>
  <si>
    <t>歌曲艺术评论中国现代</t>
  </si>
  <si>
    <t>本书是一本解读中国经典歌曲的书籍。共分民歌篇、艺术歌曲篇、流行歌曲篇。该书在民歌篇、艺术歌曲篇、流行歌曲篇中分别以歌曲采用的结构为主线组织材料，依歌曲采用的结构由小到大安排歌曲的顺序。</t>
  </si>
  <si>
    <t>瑶族坐歌堂的结构与功能湘南盘瑶冈介活动研究</t>
  </si>
  <si>
    <t>郑长天</t>
  </si>
  <si>
    <t>瑶族民歌研究湖南省</t>
  </si>
  <si>
    <t>本书主要内容包括绪论、冈介的地方性背景、冈介的人际交往结构、文本传统的交际框架、冈介的文化功能等。书中详细地介绍了上述内容。</t>
  </si>
  <si>
    <t>J607.251</t>
  </si>
  <si>
    <t>侗族大歌</t>
  </si>
  <si>
    <t>杨晓</t>
  </si>
  <si>
    <t>侗族民歌简介中国侗族民歌</t>
  </si>
  <si>
    <t>本书共分六章，内容包括大歌传统的物质与文化根基大歌名实及其一般形态特征大歌传统的民间传承体系大歌传统与近地缘人际互动大歌传统与远地缘寨际交往大歌的当代传承与保护。</t>
  </si>
  <si>
    <t>J607.272</t>
  </si>
  <si>
    <t>共和国的歌声</t>
  </si>
  <si>
    <t>刘达丽</t>
  </si>
  <si>
    <t>音乐史中国现代</t>
  </si>
  <si>
    <t>歌是人类历史最为久远的文化现象，歌中承载着历史，记录着民间的生活。本书通过一首首歌曲，记录了中国白建国以来走过的历程，每一个时期都有它的代表性作品。歌唱祖国的雄壮乐曲表达了人民当家作主的一种自豪感，中国人民志愿军战歌则唱出了中国人民保家卫国的志气和勇气克拉玛依之歌和马儿啊，你慢些走展现了开创社会主义建设的新局面，而东方红大海航行靠舵手等歌曲也打上了特殊的时代烙印。改革开放后，用歌声描绘新生活，有了好日子用歌声赞美祖国，有了我爱你，中国用歌声展望新的时代，有了春天的故事用歌声洗刷百年耻辱，有了东方之珠。共和国走过的六十年留下了深深的足迹，我们希更多歌是人类历史最为久远的文化现象，歌中承载着历史，记录着民间的生活。本书通过一首首歌曲，记录了中国白建国以来走过的历程，每一个时期都有它的代表性作品。歌唱祖国的雄壮乐曲表达了人民当家作主的一种自豪感，中国人民志愿军战歌则唱出了中国人民保家卫国的志气和勇气克拉玛依之歌和马儿啊，你慢些走展现了开创社会主义建设的新局面，而东方红大海航行靠舵手等歌曲也打上了特殊的时代烙印。改革开放后，用歌声描绘新生活，有了好日子用歌声赞美祖国，有了我爱你，中国用歌声展望新的时代，有了春天的故事用歌声洗刷百年耻辱，有了东方之珠。共和国走过的六十年留下了深深的足迹，我们希望通过歌声展现这六十年的不平凡历程。本书选取了首共和国成立后创作的歌曲，通过叙述它们创作的背景以及创作和流传中的故事，来纪念共和国的六十华诞。隐藏更多</t>
  </si>
  <si>
    <t>中国音乐史习题集</t>
  </si>
  <si>
    <t>孔培培编</t>
  </si>
  <si>
    <t>音乐史中国高等学校入学考试习题</t>
  </si>
  <si>
    <t>音乐，作为一种文化，以其独特的方式记载着中华民族文明发展的历史。如果说甲骨文的发现将我们有文字可考的历史追溯到五千年前，那么，舞阳贾湖骨笛的出土则说明早在一万年前我们的祖先便可以通过不同音高的音的组合来抒发感情、表达思想。在漫漫历史的长河中，无论是王室贵胄祭祀典礼、宴飨娱乐还是文人大夫抒发胸臆、修身养性，乃至百姓庶民婚丧嫁娶、劳动生活，音乐在其中都扮演着举足轻重的作用。中国音乐史古代史、近现代史便是一部关于中国音乐发展演进的历史。其时间跨度自音乐产生之日始，至年中华人民共和国建立止其空间跨度包括历史上中华民族的所有生存区域。再有，从社会角度看，中国古代音乐包括宫廷更多音乐，作为一种文化，以其独特的方式记载着中华民族文明发展的历史。如果说甲骨文的发现将我们有文字可考的历史追溯到五千年前，那么，舞阳贾湖骨笛的出土则说明早在一万年前我们的祖先便可以通过不同音高的音的组合来抒发感情、表达思想。在漫漫历史的长河中，无论是王室贵胄祭祀典礼、宴飨娱乐还是文人大夫抒发胸臆、修身养性，乃至百姓庶民婚丧嫁娶、劳动生活，音乐在其中都扮演着举足轻重的作用。中国音乐史古代史、近现代史便是一部关于中国音乐发展演进的历史。其时间跨度自音乐产生之日始，至年中华人民共和国建立止其空间跨度包括历史上中华民族的所有生存区域。再有，从社会角度看，中国古代音乐包括宫廷音乐、文人音乐、宗教音乐、民间音乐四大层面，进入近代以来，又有了传统音乐和新音乐的区别。以上种种，都显示出中国音乐史学科的庞杂与繁复，这便也使得许多初学者或望而却步、或不得要领，事倍功半。那么，中国音乐史究竟有无规律可循？如何迅速取得较为理想的成绩？我想应该是每位学生在学习这门课程时格外关注的问题。这本教辅书便是针对中国音乐史学科的特点和学生学习的实际状况而设计编写的。隐藏更多</t>
  </si>
  <si>
    <t>世界音乐地图</t>
  </si>
  <si>
    <t>音乐欣赏世界音乐欣赏</t>
  </si>
  <si>
    <t>本书的主要目的不是要告诉读者世界各国的地理位置、自然环境、经济概况和重要城市，而是要告诉读者世界上各国都有什么样的传统音乐。</t>
  </si>
  <si>
    <t>中国音乐简史</t>
  </si>
  <si>
    <t>黎孟德</t>
  </si>
  <si>
    <t>本书全面介绍了中国音乐史，全书共分为十章，包括音乐的起源及远古音乐的传闻、两周春秋战国时期音乐的繁荣、秦汉时期的音乐等内容。</t>
  </si>
  <si>
    <t>土地与歌修订版传统音乐文化及其地理历史背景研究</t>
  </si>
  <si>
    <t>乔建中</t>
  </si>
  <si>
    <t>民歌西产地区文集</t>
  </si>
  <si>
    <t>本书是有关西北民歌的文论集，阐述了民间歌曲与其生成、流传的自然地理环境之间诸多层面的相互影响及由此而形成的区域音乐板块和音地关系等。</t>
  </si>
  <si>
    <t>音乐编辑与音乐传播</t>
  </si>
  <si>
    <t>汪月波</t>
  </si>
  <si>
    <t>音乐编辑工作音乐传播学音乐编辑工作</t>
  </si>
  <si>
    <t>本书共分章，内容包括认识音乐编辑音乐编辑的职能与素质音乐传播现今社会音乐发展的新样式音乐选配的艺术原则音乐编辑软件简介。</t>
  </si>
  <si>
    <t>J60-05;G232</t>
  </si>
  <si>
    <t>西方音乐鉴赏</t>
  </si>
  <si>
    <t>梁晴</t>
  </si>
  <si>
    <t>音乐欣赏西方国家高等学校教材</t>
  </si>
  <si>
    <t>本书选取西方各历史时期音乐作品，对乐曲、相关词曲作者、创作年代及创作理念进行阐述。</t>
  </si>
  <si>
    <t>斯克里亚宾晚期音乐观念与创作的研究</t>
  </si>
  <si>
    <t>宋莉莉</t>
  </si>
  <si>
    <t>斯克里亚宾音乐创作研究</t>
  </si>
  <si>
    <t>本书是山东师范大学宋莉莉老师的博士论文，从较深的层面论述了斯克里亚宾晚期的音乐观念和创作。</t>
  </si>
  <si>
    <t>走进民族音乐的殿堂当代大学生民族音乐赏析</t>
  </si>
  <si>
    <t>杨丽华编</t>
  </si>
  <si>
    <t>民族音乐音乐欣赏中国青年读物</t>
  </si>
  <si>
    <t>本书内容有民族音乐对提高大学生人文素养的作用和意义、民族音乐赏析的基本知识与方法、常见的音乐曲式结构及乐器和乐队的类型等。</t>
  </si>
  <si>
    <t>J607.2-49</t>
  </si>
  <si>
    <t>中国当代城市流行音乐音乐与社会文化环境互动研究</t>
  </si>
  <si>
    <t>王思琦</t>
  </si>
  <si>
    <t>通俗音乐研究中国现代</t>
  </si>
  <si>
    <t>音乐欣赏入门与欧洲古典音乐牵手</t>
  </si>
  <si>
    <t>邵祖亮</t>
  </si>
  <si>
    <t>音乐欣赏欧洲古代音乐欣赏</t>
  </si>
  <si>
    <t>本书内容包括你想了解音乐吗？欣赏音乐的一般知识、从外行看热闹到内行看门道欣赏音乐应具备的知识和能力、音乐是怎样表情达意的构成音乐的基本要素及其主要表现手段等。</t>
  </si>
  <si>
    <t>中国近代音乐史简述</t>
  </si>
  <si>
    <t>刘再生</t>
  </si>
  <si>
    <t>本书以个专题形式对中国近代音乐发展状况进行全面梳理评述。史料翔实，含丰富学术信息量，广泛吸纳音乐史学界近年来新的研究成果，对以往音乐史著作忽略或淡化的人和事重新进行评述，更全面、客观地反映近代中国音乐的发展。</t>
  </si>
  <si>
    <t>宋代宫廷音乐制度研究</t>
  </si>
  <si>
    <t>康瑞军</t>
  </si>
  <si>
    <t>音乐史研究中国宋代音乐史</t>
  </si>
  <si>
    <t>本书分为四章，内容包括宋代宫廷音乐机构预约管制度、乐籍制度及其宋代宫廷音乐中的作用、和雇制度及其在宋代宫廷音乐中的作用、宋代宫廷音乐的演出体制及其特征。</t>
  </si>
  <si>
    <t>J609.244</t>
  </si>
  <si>
    <t>中国民族音乐</t>
  </si>
  <si>
    <t>杜亚维，陈景娥编</t>
  </si>
  <si>
    <t>民族音乐中国教材</t>
  </si>
  <si>
    <t>音乐是人们为了表达思想感情而创造或选择的、以乐音和噪音为表现媒介和载体的、超出语词功能之外的成系统的行为方式。根据民族音乐学家的调查，全世界多个民族中的每一个民族，无论其历史长短，人口多少，都拥有自己独特的音乐文化，所以，音乐是世界上每一个民族共同体都拥有的一种文化事项。我们把某一民族共同体所创造和拥有的独特音乐文化称为这一民族的音乐，如汉族音乐、维吾尔族音乐、德意志族音乐、法兰西族音乐等。中华民族在长期历史发展中所创造的音乐称为中国音乐，中国音乐不仅包括了汉族音乐，也包括我国个少数民族的音乐。中国音乐可以根据不同的研究目的从多种不同的角度加以分类。如可按其产生时代更多音乐是人们为了表达思想感情而创造或选择的、以乐音和噪音为表现媒介和载体的、超出语词功能之外的成系统的行为方式。根据民族音乐学家的调查，全世界多个民族中的每一个民族，无论其历史长短，人口多少，都拥有自己独特的音乐文化，所以，音乐是世界上每一个民族共同体都拥有的一种文化事项。我们把某一民族共同体所创造和拥有的独特音乐文化称为这一民族的音乐，如汉族音乐、维吾尔族音乐、德意志族音乐、法兰西族音乐等。中华民族在长期历史发展中所创造的音乐称为中国音乐，中国音乐不仅包括了汉族音乐，也包括我国个少数民族的音乐。中国音乐可以根据不同的研究目的从多种不同的角度加以分类。如可按其产生时代，以年鸦片战争为界，分为古代音乐和近现代音乐可按其创作的性质，分为人民群众集体创作的民间音乐和音乐家个人谱写的创作音乐可以按流行的层面分为民间音乐、宫廷音乐、宗教音乐和文人音乐还可按题材、体裁等不同的标准分类。中国民族音乐是从我国音乐中按照音乐的形式和风格特征所划分出来的一个极为重要的类别，主要是指中国传统音乐。隐藏更多</t>
  </si>
  <si>
    <t>留日知识分子对日本音乐理念的摄取明治末期中日文化交流的一个侧面</t>
  </si>
  <si>
    <t>高婙</t>
  </si>
  <si>
    <t>音乐研究日本近代</t>
  </si>
  <si>
    <t>本书主要以世纪初叶的留日知识分子音乐言论中所反映的音乐思想为研究对象，反映了中日文化交流的一个侧面。</t>
  </si>
  <si>
    <t>J609.313</t>
  </si>
  <si>
    <t>礼崩乐盛以春秋战国为中心的礼乐关系研究</t>
  </si>
  <si>
    <t>李宏锋</t>
  </si>
  <si>
    <t>礼乐文化研究中国春秋战国时代礼乐</t>
  </si>
  <si>
    <t>本书内容包括礼乐相互关系释义、礼乐结合的历史渊源及春秋时代的非礼用乐行为、对礼崩乐坏背景下若干春秋音乐事象的再分析、礼乐张力下的孔子音乐体认、礼乐张力在战国时代音乐演进中的制约作用、礼乐张力相关问题界说及其在中国音乐历史进程中的意义。</t>
  </si>
  <si>
    <t>J609.225K892.9</t>
  </si>
  <si>
    <t>中国土家族民歌调查及其研究</t>
  </si>
  <si>
    <t>徐旸，齐柏平</t>
  </si>
  <si>
    <t>土家族民歌研究中国</t>
  </si>
  <si>
    <t>本书稿对土家族地区的情歌、劳动歌、儿歌、灯歌、哭嫁歌、摆手歌、孝歌、傩戏歌、梯玛歌进行了多次细致调查及分类研究，对土家族民歌的修辞手法、旋律风格、音阶调式、曲式结构进行了深入分析，对中国土家族民歌的文化内涵进行了深度发掘，同时对土家族地区的非物质文化遗产的传承与保护提出了建设性的意见。</t>
  </si>
  <si>
    <t>汉代音乐文化研究</t>
  </si>
  <si>
    <t>冯建志，吴金宝，冯振琦</t>
  </si>
  <si>
    <t>音乐文化研究中国两汉时代音乐</t>
  </si>
  <si>
    <t>本书内容包括汉代社会的发展与音乐的发展汉代音乐的类型汉代乐府与音乐研究汉代倡优乐人、士人与音乐两汉音乐赋汉代音乐美学思想从汉画像看汉代的乐器与乐队。</t>
  </si>
  <si>
    <t>J609.234</t>
  </si>
  <si>
    <t>桂东南民间音乐探迹桂东南民间音乐现状的田野调查与研究</t>
  </si>
  <si>
    <t>刘廷新</t>
  </si>
  <si>
    <t>民间音乐研究广西</t>
  </si>
  <si>
    <t>泉州南音</t>
  </si>
  <si>
    <t>王珊</t>
  </si>
  <si>
    <t>本书立足从普及的角度全方位介绍南音的发展脉络、现状、特点。该书内容翔实，框架结构稳定、条理线索明晰，对泉州南音的历史概貌、乐器形态、演奏演唱方式、传播和传承以及载体的介绍和解读细致可感，特别是对南音当代状况及发展的描述客观而全面。</t>
  </si>
  <si>
    <t>拉丁美洲音乐文化</t>
  </si>
  <si>
    <t>王雪</t>
  </si>
  <si>
    <t>音乐文化拉丁美洲</t>
  </si>
  <si>
    <t>本书详细介绍了拉丁美洲各国的历史和文化背景，以及音乐文化源流。重点讲述了印第安音乐、梅斯蒂索音乐、克里约音乐和古巴音乐、巴西音乐的文化特征，概括了混合音乐文化形成的规律和特点。</t>
  </si>
  <si>
    <t>文化视野下浙江歌谣研究</t>
  </si>
  <si>
    <t>刘旭青</t>
  </si>
  <si>
    <t>民歌研究浙江省</t>
  </si>
  <si>
    <t>本书以浙江歌谣的社会生存状态与衍生机制为研究对象，以社会文化学为基点，描述和阐释歌谣与各种文化现象的生态联系。本书分十二专题一、歌谣的意义和价值，从二到十一，分别探讨了歌谣与稻作、蚕桑、戏曲、信仰、婚俗、风土、饮食、商贩、渔盐、茶文化等十个方面，十二、歌谣的保护与传承。</t>
  </si>
  <si>
    <t>汉族民歌润腔概论</t>
  </si>
  <si>
    <t>许讲真</t>
  </si>
  <si>
    <t>汉族民歌概论汉族民歌</t>
  </si>
  <si>
    <t>本书分上、中、下三篇，上篇汉族民歌润腔的理论初探，中篇汉族民歌润腔特色的研究，下篇汉族民歌个例分析。</t>
  </si>
  <si>
    <t>J607.211</t>
  </si>
  <si>
    <t>结构诗学关于音乐结构若干问题的讨论</t>
  </si>
  <si>
    <t>音乐结构分析</t>
  </si>
  <si>
    <t>本书主要内容包括绪论，结构、音乐结构，结构与曲式的关系，结构的律性与灵性，结构元素，结构力探讨，天然结构态，结构功能的演化，结构对位等内容。</t>
  </si>
  <si>
    <t>哈密木卡姆</t>
  </si>
  <si>
    <t>哈密地区非物质文化遗产保护中心编</t>
  </si>
  <si>
    <t>维吾尔族民族音乐简介哈密地区</t>
  </si>
  <si>
    <t>J607.215</t>
  </si>
  <si>
    <t>执着与坚守江西省推行音乐教育委员会研究</t>
  </si>
  <si>
    <t>林媛</t>
  </si>
  <si>
    <t>音乐教育教育史研究江西省</t>
  </si>
  <si>
    <t>本书通过对江西省推行音乐教育委员会的研究，考察世纪三四十年代江西省的学校音乐教育情况、全省民众音乐生活及其音乐文化的发展与变化，展示出在中国大的社会背景条件下社会政治、文化、经济及普通民众生活等方方面面的全景缩影，在我国近代音乐史领域具有较高的史料</t>
  </si>
  <si>
    <t>J609.26</t>
  </si>
  <si>
    <t>乐赋心弦中国音乐</t>
  </si>
  <si>
    <t>刘小龙白巍，戴和冰主编</t>
  </si>
  <si>
    <t>音乐中国</t>
  </si>
  <si>
    <t>人格养成、文化生活、国家礼仪，中国音乐在古代生活中占据着很重要的地位。礼乐奏云门大曲，显庄严肃穆俗乐讴俚俗鼓词，露戏谑随意。文人乐弹高山流水遇知音，民间乐唱山歌小调诉心曲。从远古夏商、周秦、汉魏晋南北朝、隋唐五代、宋辽金元、明清、五四前后至新中国成立，再到今天，中国音乐蓬勃发展。</t>
  </si>
  <si>
    <t>艺术演进和文化变迁民族音乐及其文化价值体系</t>
  </si>
  <si>
    <t>民族音乐研究大理白族自治州民族文化</t>
  </si>
  <si>
    <t>J607.2;K280.742</t>
  </si>
  <si>
    <t>音乐王国趣话</t>
  </si>
  <si>
    <t>音乐史世界青年读物少年读物</t>
  </si>
  <si>
    <t>从音乐的起源、发展详细介绍了音乐的历史，并对中外名曲、名家进行了大搜罗，详细讲述了中外名曲的来历以及名曲背后的种种故事传说，同时也介绍了古今中外在音乐史上有着举足轻重地位的名家们的奇闻轶事。</t>
  </si>
  <si>
    <t>中国音乐故事</t>
  </si>
  <si>
    <t>音乐史中国通俗读物</t>
  </si>
  <si>
    <t>中国音乐故事定位为中国音乐知识普及类书籍，收集了许多中国古代近代著名音乐家们的故事，以及他们与音乐之间的被广为传颂的典故，如伯牙学琴、高山流水等。本书以被大家所熟知的古文短句作为标题，每个小标对应一个典故，古风韵味浓烈，体现着中国传统文化的风格。本书特别适用于想要了解中国古今音乐发展故事的读者，文字浅显易懂，普及性强。</t>
  </si>
  <si>
    <t>J609.2-49</t>
  </si>
  <si>
    <t>成于乐乐记声无哀乐论选读</t>
  </si>
  <si>
    <t>黄荣华主编</t>
  </si>
  <si>
    <t>音乐学中国古代乐记青年读物乐记少年读物音乐美学中国三国时代声无衰乐论青年读物声无哀乐论少年读物</t>
  </si>
  <si>
    <t>本书根文化就是文化之根。它表明这套读本关注的是中华文化最根本的部分。这又有两层意思一是读本</t>
  </si>
  <si>
    <t>J609.22;J601</t>
  </si>
  <si>
    <t>王璐，张应辉主编</t>
  </si>
  <si>
    <t>本书分为六章，内容包括音乐修养基础知识、音乐的种类及流派、中外音乐概论、流行音乐、中国近现代作曲家及其代表作品、其他艺术形式。</t>
  </si>
  <si>
    <t>中外音乐交流史先秦清末</t>
  </si>
  <si>
    <t>冯文慈</t>
  </si>
  <si>
    <t>音乐文化文化交流中外关系先秦时代清后期</t>
  </si>
  <si>
    <t>本书以中国历史沿革为链条，以中外音乐双向交流史实为横向展开面，立体地再现了中外音乐交流的风貌与真谛，是迄今所见的第一部全面、系统地论列中外音乐文化交流的重要学术著作。</t>
  </si>
  <si>
    <t>西方音乐历史若干问题的新视野</t>
  </si>
  <si>
    <t>张志谦</t>
  </si>
  <si>
    <t>本书主要讲述了西方音乐在不同历史时期的发展，各个时期出现的乐器、音乐家及其音乐流派。具体分为古希腊与古罗马时期、中世纪时期、文艺复兴时期、巴洛克时期、古典主义、浪漫主义、世纪七部分。</t>
  </si>
  <si>
    <t>西方音乐史纲及名曲赏析修订版</t>
  </si>
  <si>
    <t>李兴梧，蒲娟娟</t>
  </si>
  <si>
    <t>音乐名作音乐欣赏西方国家西洋音乐音乐史</t>
  </si>
  <si>
    <t>本书以我二十余年来的西方音乐史教学和研究为基础写成，其所面向的读者群主要为高等音乐艺术院校学生。西方音乐史学科所及范围宽广，目前该学科领域的通史、断代史、人物传记等各种书籍已经不少，哒对于好学之士而言已可供选择。不过，对于只有一个学年度的音乐艺术院校副科课程而言，该学科丰富的内容和有限的课时则成为相互制约的矛盾，使初学者无所适从。鉴于此，本书谨以拨冗求简的史纲方式摘要讲述西方音乐的发展历程。书中适当增加了一些与音乐史相关的普通历史内容，以凸显人类文明史进程与音乐艺术史进程的相互关联适当加入了一些图片和乐谱以加强读者认知的直观性和趣味性。音乐作品是音乐史理论的重要俸据音乐风格演变理应以作更多本书以我二十余年来的西方音乐史教学和研究为基础写成，其所面向的读者群主要为高等音乐艺术院校学生。西方音乐史学科所及范围宽广，目前该学科领域的通史、断代史、人物传记等各种书籍已经不少，哒对于好学之士而言已可供选择。不过，对于只有一个学年度的音乐艺术院校副科课程而言，该学科丰富的内容和有限的课时则成为相互制约的矛盾，使初学者无所适从。鉴于此，本书谨以拨冗求简的史纲方式摘要讲述西方音乐的发展历程。书中适当增加了一些与音乐史相关的普通历史内容，以凸显人类文明史进程与音乐艺术史进程的相互关联适当加入了一些图片和乐谱以加强读者认知的直观性和趣味性。音乐作品是音乐史理论的重要俸据音乐风格演变理应以作品加以说明，由此，本书选讲了一些近现代西方音乐名曲以明晰近现代西方音乐发展的主流所在。书中还适当插入一些本人近年来的学术研究成果以供讨论。作为音乐理论学科的西方音乐史，按目前通行学科惯例，其所谓的西方主要指西欧，所谓音乐主要指音乐家创作的艺术音乐而非民间音乐和流行音乐。本书亦然。西方艺术音乐历史源远流长，内容浩瀚，即使是史纲也难以将其所有的要点一网打尽，漏误之处在所难免。隐藏更多</t>
  </si>
  <si>
    <t>J605.1;J609.1</t>
  </si>
  <si>
    <t>钢琴视点民族艺术人文思考</t>
  </si>
  <si>
    <t>陈劲松</t>
  </si>
  <si>
    <t>音乐文化研究欧洲少数民族民族艺术云南省</t>
  </si>
  <si>
    <t>对欧洲音乐文化的研究亦不断涌现，探索与研究欧洲音乐文化，与其各个历史阶段的杰出音乐家以及其代表作有着极为紧密的不可分割的关联性，目前此类研究成果已经相当成熟与丰富。与此同时，对欧洲音乐文化的研究，更要去深入挖掘杰出音乐家创作音乐作品背后深刻的社会背景和文化根源的链接性。以及讨论了云南少数民族原生态音乐的现状、发展及创新。</t>
  </si>
  <si>
    <t>J609.5;J12</t>
  </si>
  <si>
    <t>中华文化经典故事丛书中国历代音乐艺术故事</t>
  </si>
  <si>
    <t>张佳编</t>
  </si>
  <si>
    <t>第七届毗邻地区康巴文化艺术节暨首届藏族音乐歌舞文化论坛论文集</t>
  </si>
  <si>
    <t>第七届藏川青滇毗邻地区康巴文化艺术节组委会编</t>
  </si>
  <si>
    <t>藏族音乐歌舞民族音乐研究</t>
  </si>
  <si>
    <t>以西藏昌都地区三大音乐歌舞文化品牌谐舞热巴果卓文化的保护传承和弘扬发展为主题，围绕着昌都地区和藏区具有共同性的国家非物质文化遗产保护、发展、传承的与藏族人民息息相关的其他文化艺术项目、类别、形式，如藏传唐卡绘画艺术、雕刻艺术、建筑艺术、民间手工艺文化格萨尔说唱、戏具面具，以及相关的藏族历史文化、藏传佛教文化、昌都地区民俗风情文化、生态资源旅游文化的开发利用等当代藏民族文化发展进程中的热点问题进行了研究和探讨。</t>
  </si>
  <si>
    <t>西方音乐故事</t>
  </si>
  <si>
    <t>音乐史西方国家少年读物青年读物</t>
  </si>
  <si>
    <t>青少年艺术欣赏讲堂西方音乐故事主要内容包括四季的作者是神父、月夜抄谱、管风琴之王、告别交响曲和惊愕交响曲、平易近人的海顿爸爸、拿破仑与海顿、海顿的三次葬礼、魔鬼的颤音、躲进修道院学成的小提琴家、自知之明、天才中的天才、莫扎特与安魂曲、请注意这个青年、我确信我已经吃过了等。</t>
  </si>
  <si>
    <t>J609.5-49</t>
  </si>
  <si>
    <t>巍山文史资料南诏古乐</t>
  </si>
  <si>
    <t>政协巍山彝族回族自治县委员会编</t>
  </si>
  <si>
    <t>南诏民族音乐介绍</t>
  </si>
  <si>
    <t>巢湖民歌风韵情</t>
  </si>
  <si>
    <t>蔡善康</t>
  </si>
  <si>
    <t>民歌研究巢湖市</t>
  </si>
  <si>
    <t>本书稿是对安徽省国家级非物质文化遗产巢湖民歌的整理研究的汇集，内容主要是对巢湖民歌的源流、发展特色、方言影响以及民歌中存在的情与色等问题进行专题性的阐述和探究，作者以多年研究实践积累，提出了传承与振兴的一些思考，具有重要的文化价值和传承意义。</t>
  </si>
  <si>
    <t>音乐鉴赏读本</t>
  </si>
  <si>
    <t>傅琳编</t>
  </si>
  <si>
    <t>音乐欣赏高等职业教育教学参考资料</t>
  </si>
  <si>
    <t>本书根据高职非音乐专业学生的实际和兴趣爱好，向学生读者介绍了中外优秀的民歌、艺术歌曲、流行歌曲、器乐曲、歌剧、音乐剧、舞剧、戏曲包括本土的台州乱弹和影视音乐，共分八章。在介绍以上内容的同时，以音乐语言和音乐述评解释的方式将有关音乐理论知识和常识融于每一章的内容里，使学生易于理解和接受。</t>
  </si>
  <si>
    <t>断裂与失衡</t>
  </si>
  <si>
    <t>叶松荣</t>
  </si>
  <si>
    <t>音乐艺术评论西方国家现代</t>
  </si>
  <si>
    <t>作者主要致力于西方音乐史学、音乐美学理论的教学与研究。十几年前，作者提出以中国人的视野来研究西方音乐的观念。作者认为，中国人研究西方音乐不能也不应该单一地追寻或固守西方人的研究模式，而应该在西方音乐研究中去构拟中国人自己的方法体系，使之呈现出既有西方音乐史学的属性，又具有更加丰富、多元、深邃的中国文化特点。中国文化博大精深，是取之不尽的源泉。如何在中国文化背景下研究西方音乐，是一个值得不断探索的课题。为此，本书作者期望，未来中国的西方音乐史学工作者，既要借鉴西方音乐史学的研究方法，又要着力于在理论与实践中更全面、更合理、更深入地探讨如何建构中国人视野这一命题。</t>
  </si>
  <si>
    <t>音乐民族志方法导论以中国传统音乐为实例</t>
  </si>
  <si>
    <t>民族音乐学研究音乐民族志研究方法民族音乐学音乐民族志研究方法</t>
  </si>
  <si>
    <t>本书分为民族音乐学与文化人类学、音乐民族志研究的观念立场、中西音乐民族志的分析与描写方法三个部分，具体涉及民族音乐学基础理论和音乐民族志研究的理论与方法两个方面。</t>
  </si>
  <si>
    <t>J607J609</t>
  </si>
  <si>
    <t>学生音乐学习心理研究</t>
  </si>
  <si>
    <t>吴跃跃</t>
  </si>
  <si>
    <t>音乐学习心理学研究</t>
  </si>
  <si>
    <t>本书分别从音乐学习心理调查、音乐学习心理研究、音乐学习心理培养三部分探索了音乐学习过程中的有关心理现象和心理发展，并从理论的高度进行分析和研究，试图建构具有音乐学习特点的心理学理论。</t>
  </si>
  <si>
    <t>通雅古音考</t>
  </si>
  <si>
    <t>周远富</t>
  </si>
  <si>
    <t>音乐理论</t>
  </si>
  <si>
    <t>方以智通雅堪称十七世纪的百科全书，其治学的核心在小学，而其小学的核心又在音学。在古音学方面，他有七个方面的重要成绩在研求古音的基础上，方氏在中国语言学史上第一次科学地实施因声求义，在破通假、求语源诸方面，作出了重要的成绩，开启清代考据学与中国近现代学术之先河。</t>
  </si>
  <si>
    <t>音乐心理学</t>
  </si>
  <si>
    <t>罗小平，黄虹</t>
  </si>
  <si>
    <t>音乐心理学教材</t>
  </si>
  <si>
    <t>中国西北回族宴席曲大观</t>
  </si>
  <si>
    <t>洪梅香，刘同生编</t>
  </si>
  <si>
    <t>回族民族音乐乐谱研究西北地区</t>
  </si>
  <si>
    <t>J607.213</t>
  </si>
  <si>
    <t>音乐美学基础理论问题研究</t>
  </si>
  <si>
    <t>韩钟恩</t>
  </si>
  <si>
    <t>音乐美学理论研究</t>
  </si>
  <si>
    <t>这些论文不仅是对这余年相关研究成果的一个集中反映，而且，所论述问题本身，同样事关音乐美学学科建设及其基本理论。无疑，就音乐美学基础理论问题而言，其实远远不止这些有些重要文论，包括本文集有关类别中的重要文论，已经另行辑集出版，就不在这里重录，但从这余年的历史发展看，这里汇集的文论都具有相当的代表性意义，尤其是年集中发表在中国音乐学上的关于音乐美学哲学基础、对象、方法的讨论，以及自年引发的关于音心对映问题的讨论将另外专题辑集出版、年引发的音乐形式与内容关系的讨论和年集中讨论的音乐存在方式问题将另外专题辑集出版，都是不可不辑录的历史。更多这些论文不仅是对这余年相关研究成果的一个集中反映，而且，所论述问题本身，同样事关音乐美学学科建设及其基本理论。无疑，就音乐美学基础理论问题而言，其实远远不止这些有些重要文论，包括本文集有关类别中的重要文论，已经另行辑集出版，就不在这里重录，但从这余年的历史发展看，这里汇集的文论都具有相当的代表性意义，尤其是年集中发表在中国音乐学上的关于音乐美学哲学基础、对象、方法的讨论，以及自年引发的关于音心对映问题的讨论将另外专题辑集出版、年引发的音乐形式与内容关系的讨论和年集中讨论的音乐存在方式问题将另外专题辑集出版，都是不可不辑录的历史。至于这段历史本身，还有诸多问题关联，我准备在将要着手进行的一个研究项目中国音乐美学编年纪事与断代研究中做一些深层次的叙事与陈述，在此不再赘述。至于本文集的学科意义，应该说，无论对音乐美学的教学还是科研，都会是十分有益的，就像古代先贤所言述往以为来者师也，尤其对目前正在努力学习行将成为学科主力的青年学子来说，完全可以起到史鉴的作用。前瞻未来的学科发展，也许有相当数量的课题会因为进入学科前沿或者触及学术尖端而发生转型，但万变不离其宗，作为学科基础理论问题，将始终伴随研究者不断前行，并成为新的学科理论增长的根本驱动。这样说，不仅是一个现实的预测，而且，一定程度上，也是一个理论宿命。就像问题没有终结、真理不可穷尽一样，无非是在新的历史条件下不断有新的说道而已。隐藏更多</t>
  </si>
  <si>
    <t>爱死美东西方音乐艺术的女性心解</t>
  </si>
  <si>
    <t>唐丽</t>
  </si>
  <si>
    <t>音乐艺术评论文集</t>
  </si>
  <si>
    <t>本书内容包括法国歌剧与音乐文化、欧洲歌唱艺术、中国歌唱艺术、欧洲歌唱艺术对中国的影响等。</t>
  </si>
  <si>
    <t>音心对映论争鸣与研究</t>
  </si>
  <si>
    <t>韩钟恩，李槐子主编</t>
  </si>
  <si>
    <t>音乐美学文集</t>
  </si>
  <si>
    <t>本书包含历史文献和专题笔会提交论文两部分。收录了音心对映论和律论音乐美学初探、音心对映论评析、质疑、再论音心对映兼析牛龙菲君的乐心对映等文章。</t>
  </si>
  <si>
    <t>J601-53</t>
  </si>
  <si>
    <t>音乐作品赏析教程中国民歌</t>
  </si>
  <si>
    <t>何晓兵</t>
  </si>
  <si>
    <t>音乐欣赏音乐评论</t>
  </si>
  <si>
    <t>本书是为传媒院校艺术类专业学生开设的音乐作品赏析课程而编写的系列教材之一，特色是从民歌与其文化背景的多维互动关系的分析出发，对中国各民族和地域的民歌进行了较为全面和深入的介绍和赏析。</t>
  </si>
  <si>
    <t>J607.2;J605</t>
  </si>
  <si>
    <t>改革开放与新时期音乐思潮</t>
  </si>
  <si>
    <t>居其宏，乔邦利</t>
  </si>
  <si>
    <t>音乐史研究中国现代</t>
  </si>
  <si>
    <t>本书采用纵横并列的框架设计和史论结合的研究思路，具体表现为上下编的结构形态。上编属于纵向的历史脉络梳理，采用以史为主、史论结合的写法，其目的是对音乐思潮在新时期不同阶段和不同论域所发生的重要事件、所出现的代表文献和主要成果进行全景式的历史观察和脉络的梳理，并联系当时国际国内的时代背景和宏观文化语境对这些思潮事件和相关成果做出作者力所能及的针对性分析和评价，力图从中勾画出新时期音乐思潮发展演进的清晰轮廓。下编属于横向的专题性研究，即对曾在新时期音乐思潮史上发生过重大影响的理论批评命题或论争事件，按其自身性质进行分门别类的回顾和分析交代其来龙去脉，介绍各方主张，凸显争论焦点，并更多本书采用纵横并列的框架设计和史论结合的研究思路，具体表现为上下编的结构形态。上编属于纵向的历史脉络梳理，采用以史为主、史论结合的写法，其目的是对音乐思潮在新时期不同阶段和不同论域所发生的重要事件、所出现的代表文献和主要成果进行全景式的历史观察和脉络的梳理，并联系当时国际国内的时代背景和宏观文化语境对这些思潮事件和相关成果做出作者力所能及的针对性分析和评价，力图从中勾画出新时期音乐思潮发展演进的清晰轮廓。下编属于横向的专题性研究，即对曾在新时期音乐思潮史上发生过重大影响的理论批评命题或论争事件，按其自身性质进行分门别类的回顾和分析交代其来龙去脉，介绍各方主张，凸显争论焦点，并从作者的历史观、艺术观及评价尺度出发，纵论诸家之说，臧否理论得失，当美者则美之，当刺者则刺之，因此是一种以论为主、史论结合的写法。隐藏更多</t>
  </si>
  <si>
    <t>碰撞与交融</t>
  </si>
  <si>
    <t>班丽霞</t>
  </si>
  <si>
    <t>勋伯格，表现主义音乐艺术理论研究视觉形象</t>
  </si>
  <si>
    <t>奥地利作曲家阿诺尔德勋伯格，是西方现代音乐的领军人物，他先后开创的自由无调性与十二音作曲法引发了世纪音乐的深刻变革。年间，勋伯格在德奥亲历了表现主义艺术的大潮，过人的创造天赋与大胆的革新精神，不仅使他成为表现主义音乐的主要创始人，还为他在表现主义绘画领域赢得了一席之地。表现主义时期也是音乐与视觉艺术联系异常紧密的时期。视听艺术全方位的互动与交融对许多作曲家和画家的创作都产生重要影响，这在两栖艺术家勋伯格身上体现得尤为明显。因此，从视听艺术之关系范畴中研究勋伯格的表现主义音乐，对于深入了解其形成发展、美学更多奥地利作曲家阿诺尔德勋伯格，是西方现代音乐的领军人物，他先后开创的自由无调性与十二音作曲法引发了世纪音乐的深刻变革。年间，勋伯格在德奥亲历了表现主义艺术的大潮，过人的创造天赋与大胆的革新精神，不仅使他成为表现主义音乐的主要创始人，还为他在表现主义绘画领域赢得了一席之地。表现主义时期也是音乐与视觉艺术联系异常紧密的时期。视听艺术全方位的互动与交融对许多作曲家和画家的创作都产生重要影响，这在两栖艺术家勋伯格身上体现得尤为明显。因此，从视听艺术之关系范畴中研究勋伯格的表现主义音乐，对于深入了解其形成发展、美学内涵、风格特性等具有重要意义。全文主要由绪言、四个章节、结论等部分组成绪言是关于课题研究意义与国内外研究现状的陈述第一章简要回顾了视听艺术关系在漫长历史中的发展与演变第二章分别对表现主义思潮、勋伯格的表现主义音乐与绘画创作、勋伯格与先锋派美术家的关系展开论述第三章是对勋伯格的表现主义音乐与视觉艺术之间并行互动的关系研究，包括对美学观念、主题内容、表现形式三方面的分析论述第四章通过对音乐戏剧幸运之手的实例分析，探讨勋伯格的表现主义音乐与视觉艺术交汇融合的关系结论是对勋伯格的表现主义音乐与视觉艺术之关系的总结，肯定艺术间的互动融合在表现主义艺术发展中的积极意义。隐藏更多</t>
  </si>
  <si>
    <t>桂北瑶歌的文化阐释</t>
  </si>
  <si>
    <t>农学冠，李肇隆编</t>
  </si>
  <si>
    <t>瑶族民歌研究广西</t>
  </si>
  <si>
    <t>编者主要考虑在编写瑶族通史的基础上，对瑶学研究的基础资料，进一步全面、系统、科学地进行搜集、整理，对各个学术专题开展研究，重点是对各支系历史文化进行全方位、多角度、多层次的研究，使瑶学研究系统化和科学化，初步建立完整的瑶学科学体系。本书讲述的就是桂北</t>
  </si>
  <si>
    <t>音乐学考试读本</t>
  </si>
  <si>
    <t>田可文编</t>
  </si>
  <si>
    <t>音乐学高等学校教学参考资料</t>
  </si>
  <si>
    <t>本书主要内容包括音乐学学科理论基础知识西方音乐史中国音乐史民族民间音乐音乐论文的写作等。</t>
  </si>
  <si>
    <t>中国传统乐学探微</t>
  </si>
  <si>
    <t>徐荣坤</t>
  </si>
  <si>
    <t>国乐与都市江南丝竹与广东音乐在上海</t>
  </si>
  <si>
    <t>阮弘</t>
  </si>
  <si>
    <t>竹丝音乐研究广东省江南丝竹研究民间音乐音乐史上海市</t>
  </si>
  <si>
    <t>J607.2;J632.3</t>
  </si>
  <si>
    <t>海南民族歌谣初探</t>
  </si>
  <si>
    <t>杨滋举，罗海燕，李柏青</t>
  </si>
  <si>
    <t>民歌研究海南省民歌</t>
  </si>
  <si>
    <t>本书内容包括海南民族歌谣的内容及分类、海南民族歌谣的语言特点和修辞艺术、海南民族歌谣的审美特征、海南民族歌谣的价值和意义等。</t>
  </si>
  <si>
    <t>二十世纪中国音乐美学问题研究下</t>
  </si>
  <si>
    <t>韩钟恩主编</t>
  </si>
  <si>
    <t>音乐美学研究中国世纪</t>
  </si>
  <si>
    <t>本书分为上下册，上册主要内容包括韩锺恩音乐美学专题笔会主题报告陇菲当代中国音乐美学的历史哲学反思罗艺峰思想史视野中的世纪上半叶中国音乐美学等。下册主要内容包括韩锺恩音乐美学基本问题研究宋瑾再论音乐的特殊性等。</t>
  </si>
  <si>
    <t>古典音乐欣赏随想录</t>
  </si>
  <si>
    <t>池超波</t>
  </si>
  <si>
    <t>本书以哲学谈音乐，哲学寓于音乐的论述中，因而有新意，是一本音乐哲学的文集。古典音乐欣赏随想录是本书的主题论文。它是作者长期欣赏古典音乐的理解和总结。全文论述各种体裁的古典音乐作品以及欣赏者的想象力、音乐感等，批判以阶级斗争为纲的阶级斗争史观在音乐界的</t>
  </si>
  <si>
    <t>民族音乐文化传承</t>
  </si>
  <si>
    <t>管建华主编</t>
  </si>
  <si>
    <t>长期以来，音乐教育学科主要以研究学校音乐教育为对象，而学校以外的民族音乐文化传承几乎被排斥在音乐教育学科原理以外，成为被轻视的边缘。从后现代教育学、文化人类学、多元人类学、音乐人类学以及音乐文化的可持续发展的角度来看，边缘作为另类为音乐教育模式的</t>
  </si>
  <si>
    <t>中外音乐欣赏</t>
  </si>
  <si>
    <t>吴璇编</t>
  </si>
  <si>
    <t>本书是中外名曲的赏析、讲解。</t>
  </si>
  <si>
    <t>佛韵觅踪西双版纳傣族安居节佛教音乐民俗考察</t>
  </si>
  <si>
    <t>傣族民族音乐研究佛教宗教文化研究西双版纳傣族自治州</t>
  </si>
  <si>
    <t>J607.253;B948</t>
  </si>
  <si>
    <t>遥远的乡愁台湾现代民歌运动三十年</t>
  </si>
  <si>
    <t>重返号公路</t>
  </si>
  <si>
    <t>民歌音乐史台湾省现代</t>
  </si>
  <si>
    <t>中国地域音乐文化</t>
  </si>
  <si>
    <t>蒲亨强主编</t>
  </si>
  <si>
    <t>音乐文化研究中国</t>
  </si>
  <si>
    <t>中国音乐一如其它文化样式，在依民族而各呈异彩的同时，更因地理环境的不同，而呈现出多彩的风貌。不充分认识中国的地理环境及其音乐样式，就不可能完整把握中国音乐的全貌。虽然我们不完全赞同地理环境决定论，但地理环境对中国音乐的巨大影响，仍是不争的事实，必须正</t>
  </si>
  <si>
    <t>俄侨音乐家在上海</t>
  </si>
  <si>
    <t>汪之成</t>
  </si>
  <si>
    <t>音乐史上海市现代</t>
  </si>
  <si>
    <t>本书叙述了俄侨音乐家年代至年代在上海的音乐生活的状况，由此对上海乃至中国现代音乐的发展所产生的影响及其促进作用。</t>
  </si>
  <si>
    <t>当代流行音乐理论视野</t>
  </si>
  <si>
    <t>王建元主编</t>
  </si>
  <si>
    <t>通俗音乐地点中国通俗音乐</t>
  </si>
  <si>
    <t>首届中国音乐艺术院校流行音乐论坛本书介绍了流行音乐教育、流行音乐创作、流行音乐文化、流行音乐产业等内容，从不同侧面反映了我国音乐学界对当代流行音乐的历史现状及未来走向的关注程度和思考深度。</t>
  </si>
  <si>
    <t>上海犹太社区的音乐生活，</t>
  </si>
  <si>
    <t>汤亚汀</t>
  </si>
  <si>
    <t>上海上海音东学院出版社</t>
  </si>
  <si>
    <t>音乐社会学音乐学音乐艺术理论</t>
  </si>
  <si>
    <t>本书描述犹太人在上海近百年的移民音乐文化史重点是二战期间上海犹太人的音乐文化。但追溯到南宋末年的开封中国犹太人、以及百年前来沪的哈尔滨犹太人和上海早期的巴格达犹太人与俄罗斯犹太人研究其音乐文化同二战期间上海犹太人音乐文化的关系涉及其音乐生活的方方面面包括对上海音乐生活的贡献。最后考察了上海新犹太社区的音乐生活。本书运用了音乐人类学文化研究的整体理论模式尤其是美国文化人类学家格尔茨的三重模式历史生成传统的继承与变化社会维持涉及机构、教育、政策、媒介、表演概念一行为一乐音三者的循环个人创造音乐人的作用。还运用美国音乐人类学家胡德的音乐全景观描更多本书描述犹太人在上海近百年的移民音乐文化史重点是二战期间上海犹太人的音乐文化。但追溯到南宋末年的开封中国犹太人、以及百年前来沪的哈尔滨犹太人和上海早期的巴格达犹太人与俄罗斯犹太人研究其音乐文化同二战期间上海犹太人音乐文化的关系涉及其音乐生活的方方面面包括对上海音乐生活的贡献。最后考察了上海新犹太社区的音乐生活。本书运用了音乐人类学文化研究的整体理论模式尤其是美国文化人类学家格尔茨的三重模式历史生成传统的继承与变化社会维持涉及机构、教育、政策、媒介、表演概念一行为一乐音三者的循环个人创造音乐人的作用。还运用美国音乐人类学家胡德的音乐全景观描述上海犹太人的传统音乐宗教仪式音乐民间音乐流行音乐轻歌剧夜总会歌舞以及经典音乐欧洲艺术音乐。本书的结论具有一种历史学、社会学、文化人类学的旨趣试图证明犹太民族几千年的历史表现出其很强的生存能力他们极善于在夹缝中求得生存。移民或因经济目的发展商业或因政治因素种族避难本书所叙述的中国犹太人从开封、哈尔滨、上海一路的移民过程及其音乐经历恰恰反映了该民族这种生存能力在更高的层面上也反映了中国历史上几段由于政治多元、民族多元而带来的文化多元的局面。在深层次上音乐确实能够折射历史、政治和社会。隐藏更多</t>
  </si>
  <si>
    <t>流行音乐历史与风格</t>
  </si>
  <si>
    <t>尤静波编</t>
  </si>
  <si>
    <t>通俗音乐学科音乐史地点世界学科高等学校通俗音乐音乐史</t>
  </si>
  <si>
    <t>流行音乐学院音乐院系艺术学校教材音乐人爱好者自学用书全书分为上、下两篇上篇为西方流行音乐，包括了西方流行音乐概述、爵士乐、美国乡村音乐、摇滚乐等下篇为中国流行音乐，包括了中国流行音乐概述、台湾流行音乐的发展与演变、香港流行音乐的发展与演变、内地流行音乐的发展与演变等。</t>
  </si>
  <si>
    <t>J609.15</t>
  </si>
  <si>
    <t>民歌版图</t>
  </si>
  <si>
    <t>王冼平主编</t>
  </si>
  <si>
    <t>民歌简介中国</t>
  </si>
  <si>
    <t>本丛书是与中央电视台音乐频道民歌中国栏目相配合的一套图书。本套书共册，本书依据地域版图和民族来展示各民族地区的歌种。</t>
  </si>
  <si>
    <t>永恒的旋律拉赫玛尼诺夫音乐风格审美研究</t>
  </si>
  <si>
    <t>王在畅</t>
  </si>
  <si>
    <t>拉赫玛尼诺夫，音乐美学研究</t>
  </si>
  <si>
    <t>本书研究了俄罗斯著名音乐家拉赫玛尼诺夫的审美风格，包括音乐家的生涯、浪漫主义风格的表现、旋律的延伸、旋律的解读四个部分。</t>
  </si>
  <si>
    <t>J605.512</t>
  </si>
  <si>
    <t>民族音乐学文集</t>
  </si>
  <si>
    <t>蔡际洲主编</t>
  </si>
  <si>
    <t>民族音乐文集</t>
  </si>
  <si>
    <t>本文集中的论文是半个多世纪以来武汉音乐学院对民族音乐研究的丰硕成果中的一部分，这些都是构建我国民族音乐理论大厦的砖和瓦，都是武汉音乐学院民族音乐同仁们的心血与智慧，都是他们在各自的人生经历中踩下的刻有自己姓名的鲜活的脚印。本论文集分为学科理论研究、分布研究、渊源研究、本体研究、阐释研究几大部分。</t>
  </si>
  <si>
    <t>世界音乐文化教程</t>
  </si>
  <si>
    <t>张谦编</t>
  </si>
  <si>
    <t>音乐文化世界高等学校教材</t>
  </si>
  <si>
    <t>本书围绕着世界音乐的发展背景和脉络，对世界上各个地区的具有代表性的音乐文化进行了全景式的扫描，对各个分支的世界音乐文化体系的代表人物、代表曲目、典型乐器，发展过程以及地域风格等进行了全方位的介绍。</t>
  </si>
  <si>
    <t>中国音乐美学史资料注译增订版下</t>
  </si>
  <si>
    <t>蔡仲德注译</t>
  </si>
  <si>
    <t>音乐美学中国古代</t>
  </si>
  <si>
    <t>中国音乐美学史资料注译增订版上</t>
  </si>
  <si>
    <t>中国近代音乐思潮研究</t>
  </si>
  <si>
    <t>冯长春</t>
  </si>
  <si>
    <t>音乐史研究中国近代</t>
  </si>
  <si>
    <t>本书论述了从世纪末到年这半个多世纪内的中国近代音乐思潮。如清末民初音乐思潮的兴起、年代的音乐美育思潮等。</t>
  </si>
  <si>
    <t>J609</t>
  </si>
  <si>
    <t>理解追问反思高士杰音乐文集</t>
  </si>
  <si>
    <t>高士杰</t>
  </si>
  <si>
    <t>音乐史西方国家文集</t>
  </si>
  <si>
    <t>南京民间俗曲音乐研究</t>
  </si>
  <si>
    <t>板俊荣，张仲樵</t>
  </si>
  <si>
    <t>民间音乐学科研究地点南京市民间音乐</t>
  </si>
  <si>
    <t>本书是对南京民间俗曲的整体观照，填补了俗曲专题研究的这一空白，虽定位于南京民间俗曲研究，实际上所研究的俗曲对象广泛涉及我国大江南北的民间音乐。</t>
  </si>
  <si>
    <t>中国古代音乐审美观研究</t>
  </si>
  <si>
    <t>叶明春</t>
  </si>
  <si>
    <t>音乐美学研究中国古代</t>
  </si>
  <si>
    <t>中国音乐美学史的研究，就其现有的著述成果而言，其中绝大部分的内容，是与中国音乐美学史或审美意识的研究有关。但是，这里能否得出中国音乐美学史或音乐美学史的研究，仅仅只是对历史上音乐美学思想及其理论形态进行研究的结论？尽管音乐美学史、特别是中国音乐美学史的研究对象，对其他音乐美学理论研究而言，有其特殊的、历史的内容，但是，从任何社会科学都是历史科学的意义上说，任何音乐美学理论，都处于特定的历史框架中，都是历史中产生的音乐美学理论，其研究，都是以历时过程中展现的音乐美的实践以及在此实践基础上形成的音乐美学思想、审美意识乃至审美情感的物态化表现，作为研究的对象。从学科基础理论的角度讲，有关研究对象更多中国音乐美学史的研究，就其现有的著述成果而言，其中绝大部分的内容，是与中国音乐美学史或审美意识的研究有关。但是，这里能否得出中国音乐美学史或音乐美学史的研究，仅仅只是对历史上音乐美学思想及其理论形态进行研究的结论？尽管音乐美学史、特别是中国音乐美学史的研究对象，对其他音乐美学理论研究而言，有其特殊的、历史的内容，但是，从任何社会科学都是历史科学的意义上说，任何音乐美学理论，都处于特定的历史框架中，都是历史中产生的音乐美学理论，其研究，都是以历时过程中展现的音乐美的实践以及在此实践基础上形成的音乐美学思想、审美意识乃至审美情感的物态化表现，作为研究的对象。从学科基础理论的角度讲，有关研究对象的基本认识，无论是共时性的还是历时性的音乐美学研究、心理学角度的还是文化学角度的音乐美学研究，都是应当、而且必须是一致的，否则就不可能真正做到理论研究中历史与逻辑的统一。隐藏更多</t>
  </si>
  <si>
    <t>上海音乐学院学术文萃音乐学理论研究卷</t>
  </si>
  <si>
    <t>韩钟恩，萧梅主编</t>
  </si>
  <si>
    <t>音乐学音乐社会学音乐艺术理论</t>
  </si>
  <si>
    <t>在上海音乐学院建院八十周年之际编者们编写这部论文集就像把众多的上音人请到一起展开一场跨越时空的交谈。本卷选辑了年间部分上海音乐学院校友撰写的有关音乐学理论研究方面的文章并主要向您阐述了中国音乐如何创新的问题。</t>
  </si>
  <si>
    <t>刀郎</t>
  </si>
  <si>
    <t>尚昌平</t>
  </si>
  <si>
    <t>维吾尔族学科民族音乐学科研究地点中国维吾尔族民族音乐</t>
  </si>
  <si>
    <t>本书对近年来麦盖提纪行素材进行了梳理，并对麦盖提历史及刀郎乐舞进行认真地检索、研究，记录了麦盖提刀郎人的历史和文化艺术。</t>
  </si>
  <si>
    <t>J607.215;D633.315</t>
  </si>
  <si>
    <t>音乐传播与传播音乐中国音乐传播论坛第辑</t>
  </si>
  <si>
    <t>曾遂今主编</t>
  </si>
  <si>
    <t>音乐学学科传播学音乐学传播学</t>
  </si>
  <si>
    <t>本书是第二届全国音乐传播研讨会论文集。其中收集了音乐传播学科建设与教育思考、音乐传播的形式与特征研究、中国传统音乐的研究、音乐市场与艺术管理、音乐传播媒介考察与研究、音乐传播的文化思考等内容。</t>
  </si>
  <si>
    <t>爵士乐</t>
  </si>
  <si>
    <t>苏葵</t>
  </si>
  <si>
    <t>爵士乐爵士乐</t>
  </si>
  <si>
    <t>本书内容包括爵士乐的起源、多元发展的爵士乐、向爵士乐大师致敬、活跃在今天的爵士乐名伶、不可不知著名的爵士乐唱片厂牌等。</t>
  </si>
  <si>
    <t>如是我闻</t>
  </si>
  <si>
    <t>音乐学科艺术评论音乐艺术评论</t>
  </si>
  <si>
    <t>本书收录了一花一世界、民族乐风色香味、耐人寻味的中国味、如是我闻贝多芬等谈乐文章多篇。</t>
  </si>
  <si>
    <t>音乐的意义与表现</t>
  </si>
  <si>
    <t>美戴维斯，宋瑾，柯杨译</t>
  </si>
  <si>
    <t>音乐学</t>
  </si>
  <si>
    <t>本书主要阐述音乐的各种表情意义及其各种表现方式，并系统地介绍了西方音乐学在这方面的研究成果及进展。</t>
  </si>
  <si>
    <t>世界民族音乐地图</t>
  </si>
  <si>
    <t>陈自明</t>
  </si>
  <si>
    <t>民族音乐世界</t>
  </si>
  <si>
    <t>本书介绍了亚洲、非洲、欧洲、拉丁美洲、大洋洲民族音乐概况。批评文选刻录着年度文化批评的精神标高关键词的纬线标识出公共文化空间中各个层面的关键记号文化事件的经线，则以年度时间区划为单位，展现各文化领域的重大事件。由此描摹出来的年度文化的全息</t>
  </si>
  <si>
    <t>探幽发微李民雄音乐文集</t>
  </si>
  <si>
    <t>李民雄</t>
  </si>
  <si>
    <t>音乐文集</t>
  </si>
  <si>
    <t>云南原生态民族音乐</t>
  </si>
  <si>
    <t>民族音乐学科研究地点云南省学科高等学校民族音乐</t>
  </si>
  <si>
    <t>高等音乐师范院校音乐史论公共课系列教材本书针对中国境内，云南省特有或是以云南为主的彝、哈尼、傈僳、纳西、拉祜、基诺、景颇、阿昌、白、普米、独龙、怒、傣、佤、德昂、布朗等个民族的原生态音乐进行了阐述。</t>
  </si>
  <si>
    <t>中国近现代音乐史</t>
  </si>
  <si>
    <t>汪毓和，胡天虹编</t>
  </si>
  <si>
    <t>音乐史学科中国学科</t>
  </si>
  <si>
    <t>本书为世纪中国音乐史论研究文献综录中国近现代音乐史卷系列书其中之一，其收录文献的时限为年月至年月。</t>
  </si>
  <si>
    <t>长江音乐文化</t>
  </si>
  <si>
    <t>蒲亨强</t>
  </si>
  <si>
    <t>音乐长江流域学科音乐学科文化学科研究长江流域</t>
  </si>
  <si>
    <t>本书主要研究长江流域的音乐特点及其与文化生态环境的某些内在关联，以期能有助于深刻完整地把握中国音乐文化的整体格局和特点。</t>
  </si>
  <si>
    <t>十二木卡姆巨灵如春风吹过</t>
  </si>
  <si>
    <t>韩子勇</t>
  </si>
  <si>
    <t>维吾尔族学科套曲学科研究学科中国</t>
  </si>
  <si>
    <t>本书通过作者对十二木卡姆的认知和亲身经历，详细介绍了十二木卡姆的音乐内涵，同时对了解少数民族音乐和文化艺术有一定作用，艺术性强，具有地域特色。</t>
  </si>
  <si>
    <t>西藏音乐史话</t>
  </si>
  <si>
    <t>边多</t>
  </si>
  <si>
    <t>音乐史学科研究地点西藏自治区音乐史</t>
  </si>
  <si>
    <t>本书按照西藏传统的历史分期，由原始时期，雅隆部落文化时期，吐蕃时期，地方政府时期和有关音乐组织及人物小传等五个章节组成。</t>
  </si>
  <si>
    <t>欧洲音乐文化史论稿中国人视野中的欧洲音乐</t>
  </si>
  <si>
    <t>音乐史学科研究地点欧洲音乐史</t>
  </si>
  <si>
    <t>全国艺术科学十五国家社科基金项目福建省社会科学十五规划项目研究成果福建省百千万人才工程人选培养资金资助项目本书以阐发新意和突破前人单一思维为目的，以中国人的视野为基点，综合运用文化学、历史学、社会学等多种视角，对欧洲两千多年的音乐文化历史现象包括主要思潮、派别、音乐家、作品的深层意蕴进行了解读和评价。</t>
  </si>
  <si>
    <t>流火最有价值乐评</t>
  </si>
  <si>
    <t>赤潮编</t>
  </si>
  <si>
    <t>音乐学科艺术评论地点世界年代音乐艺术评论</t>
  </si>
  <si>
    <t>本书介绍了年最有价值的音乐艺术评论，分通过遥望、一切从传统开始、向神话告别、没有边缘就没有中心、流火、旁门右道六大部分评论了流行歌曲、摇滚乐等章。</t>
  </si>
  <si>
    <t>修金堂，子建编</t>
  </si>
  <si>
    <t>音乐欣赏学科高等学校学科教材</t>
  </si>
  <si>
    <t>全国普通高等学校音乐学教师教育专业本科教材本书为音乐欣赏教程，用于高师及普通高校音乐系，附乐曲主题音乐。</t>
  </si>
  <si>
    <t>蒙古族音乐史</t>
  </si>
  <si>
    <t>呼格吉勒图龙梅，乌云巴图译</t>
  </si>
  <si>
    <t>蒙古族学科民族音乐学科音乐史地点中国蒙古族民族音乐音乐史</t>
  </si>
  <si>
    <t>本书介绍了从史前期到年的蒙古族音乐历史，内容包括蒙古族的古代民歌、民间歌舞、器乐、说唱艺术、戏剧艺术、宫廷音乐、宗教音乐等，还囊括了蒙古族相关的古代北方少数民族的音乐和艺术。</t>
  </si>
  <si>
    <t>中国古代音乐史简述</t>
  </si>
  <si>
    <t>音乐史学科中国学科古代</t>
  </si>
  <si>
    <t>本书在第版基础上，集中十余年音乐史学界的最新研究成果，以新的学术视角和大量的学术信息对我国音乐历史的产生、发展及其变化规律进行重新梳理。</t>
  </si>
  <si>
    <t>欧洲音乐赏析十六讲</t>
  </si>
  <si>
    <t>崔玲玲编</t>
  </si>
  <si>
    <t>音乐欣赏地点欧洲音乐欣赏</t>
  </si>
  <si>
    <t>本书共十六讲，内容包括欧洲音乐发展概况进行曲舞曲序曲狂想曲、幻想曲、随想曲叙事曲、谐谑曲奏鸣曲套曲组曲协奏曲交想曲歌剧舞剧等。</t>
  </si>
  <si>
    <t>笑谈与独白音乐杂文、散文选</t>
  </si>
  <si>
    <t>音乐学音乐学</t>
  </si>
  <si>
    <t>南京艺术学院科研基金出版资助本书收入的杂文有不要在荒诞的包裹下偷运荒唐、偶然手法与荒诞思维、乐坛众生相之素描写真集，散文有苦吟成诗、一个音乐编辑的独白、无为无奈音乐批评的当前状态等。</t>
  </si>
  <si>
    <t>现代音乐文学导论</t>
  </si>
  <si>
    <t>陈煜斓</t>
  </si>
  <si>
    <t>歌词学科研究地点中国年代现代歌词</t>
  </si>
  <si>
    <t>中国现代歌词的诞生，是五四新文化运动带来的新成果之一。本书梳理了现代歌词的发展脉络，包括现代歌词的创建，新文化运动中现代歌词的崛起，年代现代歌词的确立和现代歌词的拓展几个历史时期。</t>
  </si>
  <si>
    <t>J609.26;I209.6</t>
  </si>
  <si>
    <t>艺术选修民族民间音乐</t>
  </si>
  <si>
    <t>赵宋光主编</t>
  </si>
  <si>
    <t>西方音乐史与名作赏析</t>
  </si>
  <si>
    <t>冯志平编</t>
  </si>
  <si>
    <t>音乐史学科西方国家学科高等学校学科教材音乐欣赏学科西方国家学科高等学校学科教材</t>
  </si>
  <si>
    <t>普通高等学校音乐学教师教育本科专业教材本书是高师教材的其中一册。全新的编写理念，适合于高师音乐系及普通高校音乐系使用。</t>
  </si>
  <si>
    <t>J609.5;J605.5</t>
  </si>
  <si>
    <t>非艺术类普通高等学校音乐欣赏</t>
  </si>
  <si>
    <t>孟令红编</t>
  </si>
  <si>
    <t>音乐欣赏学科世界学科高等学校学科教材</t>
  </si>
  <si>
    <t>本书介绍了音乐的源头、历史发展、乐理知识和古今中外名家名曲，使学生对音乐及音乐欣赏有一个基本认识。本书实用新颖，边欣赏边学习，既欣赏各种形式音乐作品，又掌握一定的乐理知识。</t>
  </si>
  <si>
    <t>声乐作品分析与指导上外国部分</t>
  </si>
  <si>
    <t>曲凯编</t>
  </si>
  <si>
    <t>歌曲学科音乐欣赏地点世界歌唱法学科基本知识歌曲音乐欣赏歌唱法</t>
  </si>
  <si>
    <t>本书分上、下册，分别为外国部分与中国部分。上册外国部分又分艺术歌曲与歌剧选段两部分。</t>
  </si>
  <si>
    <t>J605.1;J616.2</t>
  </si>
  <si>
    <t>中西音乐文化比较的心路历程</t>
  </si>
  <si>
    <t>管建华</t>
  </si>
  <si>
    <t>音乐学科文化学科对比研究地点中国地点西方国家音乐</t>
  </si>
  <si>
    <t>本书以比较音乐学的理论和观点，对中西音乐的特征、中西音乐的文化背景、中西音乐的文化价值等方面进行了多视角的比较研究，批判了欧洲音乐中心论，阐述了中国传统音乐的价值和地位。</t>
  </si>
  <si>
    <t>百花齐放百家争鸣年全国音乐学研究生教学工作会议论集</t>
  </si>
  <si>
    <t>和云峰执行主编中央音乐学院音乐学系编</t>
  </si>
  <si>
    <t>音乐学研究生教育文集</t>
  </si>
  <si>
    <t>本书共收篇文章，关于音乐院校研究生教学课程设置，论文写作、汇编方式等方面的研究，还介绍美德等国研究生教学。</t>
  </si>
  <si>
    <t>大学音乐美育教程</t>
  </si>
  <si>
    <t>段晋中</t>
  </si>
  <si>
    <t>音乐美学高等学校教材</t>
  </si>
  <si>
    <t>本书作为大学生音乐美育教材，旨在通过对青年知识的了解和中外音乐的欣赏，拓宽学生的艺术视野，激发其音乐潜质。</t>
  </si>
  <si>
    <t>中国音乐文化教程</t>
  </si>
  <si>
    <t>赵志安，陈镇华编</t>
  </si>
  <si>
    <t>音乐学科文化地点中国音乐</t>
  </si>
  <si>
    <t>世纪传媒音乐专业系列教材本书阐述了传媒音乐专业教学的内容、体例、风格和教学实践的可行性等关健性问题，突出了传媒音乐教育的独特性、传媒音乐教育的目标性、理论教学的可操作性、音乐文化知识面的系统性。</t>
  </si>
  <si>
    <t>诸子论音乐中国音乐美学名著导读</t>
  </si>
  <si>
    <t>刘蓝编</t>
  </si>
  <si>
    <t>音乐美学学科鉴赏地点中国学科高等学校音乐美学</t>
  </si>
  <si>
    <t>新世纪高等院校艺术专业系列教材本书立足中国典籍中关于音乐审美言论的脉络疏通和线索贯穿，希望为音乐学习者、研究者提供一种全貌全景的资料背景。</t>
  </si>
  <si>
    <t>中国近代音乐史</t>
  </si>
  <si>
    <t>汪毓和</t>
  </si>
  <si>
    <t>音乐史学科中国学科近代学科高等教育远距离教育学科教材</t>
  </si>
  <si>
    <t>本书为中央音乐学院现代远程音乐教育丛书之一。本书为教材。全书对中国近代音乐史进行了全面论述。系统介绍从鸦片战争后劲至中华人民共和国成立这个中国极其重要的阶段，有关中国控音乐的发展。</t>
  </si>
  <si>
    <t>齐易</t>
  </si>
  <si>
    <t>民族音乐地点中国民间音乐地点中国民族音乐民间音乐</t>
  </si>
  <si>
    <t>本书在对源远流长的中国民族民间音乐文化进行研究的基础上，对民歌、民间歌舞音乐、曲艺音乐、戏曲音乐、民族器乐的历史沿革、体裁形式、音乐特点、表演方式等进行了分析。</t>
  </si>
  <si>
    <t>泉州方音教程</t>
  </si>
  <si>
    <t>李丽敏编</t>
  </si>
  <si>
    <t>民族音乐地点泉州市民族音乐</t>
  </si>
  <si>
    <t>中国泉州南音系列教程王珊主编教育部人文社会科学研究项目本书共分五章，内容包括泉州方言概述泉州方言声、韵、调泉州音与各地乡腔的差异文白异读方言俗字与古汉语遗存等。</t>
  </si>
  <si>
    <t>音乐人类学导引</t>
  </si>
  <si>
    <t>音乐学文化人类学学科高等学校学科教材</t>
  </si>
  <si>
    <t>当代人类学已越来越成为一种显学，它已渗透并扩大到许多领域。音乐人类学主要运用当代人类学的理论、方法及全球视野，对人类不同时代社会音乐文化的研究。音乐人类学已经被一些院校作为本科、硕士、博士生的必修课程，本书可作为这一门课程的教材。</t>
  </si>
  <si>
    <t>中国音乐审美的文化视野</t>
  </si>
  <si>
    <t>音乐美学学科研究学科中国</t>
  </si>
  <si>
    <t>本书是对音乐本体存在及其文化阐释意义的全新揭示作者将音乐美学的研究放在音乐文化人类学的基点上，从人类文化的总体视野进行有深度的比较和文化美学的探究。该书是音乐爱好者及音乐院校学生增加文化修养的参考书目。</t>
  </si>
  <si>
    <t>西域音乐史</t>
  </si>
  <si>
    <t>宋博年</t>
  </si>
  <si>
    <t>本书全面系统地论述了西域自古以来的音乐文化和音乐流变，具有较高的学术价值。</t>
  </si>
  <si>
    <t>中西音乐鉴赏器乐</t>
  </si>
  <si>
    <t>叶松荣编</t>
  </si>
  <si>
    <t>音乐欣赏地点世界器乐曲学科音乐欣赏地点世界音乐欣赏器乐曲</t>
  </si>
  <si>
    <t>本书内容包括欧洲常见的小型器乐体裁及舞曲体裁、民族器乐独奏曲、室内乐、组曲、序曲、交响诗、协奏曲、奏鸣曲、交响曲。</t>
  </si>
  <si>
    <t>J605.1;J620.7</t>
  </si>
  <si>
    <t>音乐心理学手册</t>
  </si>
  <si>
    <t>美多纳德霍杰斯主编刘沛，任恺译</t>
  </si>
  <si>
    <t>音乐心理学音乐心理学</t>
  </si>
  <si>
    <t>教育部人文社会科学重点研究基地基金资助本书详细阐述了人的音乐性、物理学的和心理声学的基本过程、听觉和音乐知觉、音乐之声的认知组织等内容。</t>
  </si>
  <si>
    <t>音乐学文集武汉音乐学院音乐学系建系二十周年特辑</t>
  </si>
  <si>
    <t>蔡际洲，孙晓辉主编武汉音乐学院音乐学系编</t>
  </si>
  <si>
    <t>本文集包括民族音乐学、音乐学史、音乐文献学、音乐美学、音乐考古学与音乐图像学等栏目。收集了数篇论文，其内容有中国传统民歌之传承现状的研究、中西音乐结构的审美异同散论等。</t>
  </si>
  <si>
    <t>朱英萍主编</t>
  </si>
  <si>
    <t>本书主要介绍了歌曲鉴赏和中外小型乐器等，并介绍了中西方不同时期和流派的创作风格和审美特征。</t>
  </si>
  <si>
    <t>中外艺术歌曲欣赏</t>
  </si>
  <si>
    <t>刘慧编</t>
  </si>
  <si>
    <t>艺术歌曲学科音乐欣赏学科世界</t>
  </si>
  <si>
    <t>本书以通俗、简洁的文字分析了余首中外著名艺术歌曲的主题、曲式、旋律、节奏等的特色。</t>
  </si>
  <si>
    <t>他们为何大红大紫新世纪中国流行音乐侦探</t>
  </si>
  <si>
    <t>义晓编</t>
  </si>
  <si>
    <t>传统音乐轨范探索</t>
  </si>
  <si>
    <t>李玫王文章主编</t>
  </si>
  <si>
    <t>本书共分为乐律学研究、宫调理论研究、音乐图像学研究三编，主要内容包括淮南律数新解、放马滩秦简律书意外的惊喜为第七届国际音乐考古学学术研讨会而作等。</t>
  </si>
  <si>
    <t>音乐美学基本问题</t>
  </si>
  <si>
    <t>这本教材共有十五讲，主要包括三部分内容。第一部分是关于音乐本体的问题，其中包括音乐的感性材料、音乐内容和音乐形式等。第二部分是关于音乐实践的问题，其中包括音乐创作、音乐表演和音乐欣赏等。第三部分是关于中国传统音乐的美学问题等。本书对第一版进行了修订补充。</t>
  </si>
  <si>
    <t>私家相册</t>
  </si>
  <si>
    <t>李向晖编</t>
  </si>
  <si>
    <t>流行歌曲学科乐队学科简介学科香港</t>
  </si>
  <si>
    <t>本书按照乐队成军到解散的顺序详细介绍了灵魂人物黄家驹少年时代、与音乐的不解之缘以及意外身故的详细过程后时代的三子继续革命，逐渐走出自己的风格，经历第一次解散、单飞，继而重组以及最后时代的结束。</t>
  </si>
  <si>
    <t>全真正韵闵谱研究</t>
  </si>
  <si>
    <t>孙凡</t>
  </si>
  <si>
    <t>道教学科宗教音乐学科研究学科中国</t>
  </si>
  <si>
    <t>本书对中国道教音乐进行了研究论述。</t>
  </si>
  <si>
    <t>民族民间音乐概论</t>
  </si>
  <si>
    <t>刘正维编</t>
  </si>
  <si>
    <t>民族音乐学科概论地点中国民间音乐学科概论地点中国民族音乐民间音乐</t>
  </si>
  <si>
    <t>本书概述了民族民间音乐的基本理论、发展历史、风格特征、审美意识等，论述了民间歌曲、民族民间器乐、曲艺音乐、戏曲音乐的理论，并精选了首民间民族乐谱作说明举例。</t>
  </si>
  <si>
    <t>西方音乐通史教程</t>
  </si>
  <si>
    <t>姚亚平主编凌宪初等编写</t>
  </si>
  <si>
    <t>音乐史地点西方国家学科师范大学音乐史</t>
  </si>
  <si>
    <t>高等音乐师范院校音乐史论公共课系列教材本书分三十讲，内容包括古希腊古罗马时代的音乐、中世纪基督教礼拜音乐、复调的兴起与中世纪世俗音乐、早期文艺复兴的音乐与佛兰德乐派、世纪民族主义音乐等。</t>
  </si>
  <si>
    <t>西方古典音乐入门</t>
  </si>
  <si>
    <t>吾淳</t>
  </si>
  <si>
    <t>这是一部写给古典音乐爱好者的书。全书总计提供了位作曲家的首音乐作品。作者根据由短到长，由易而难的选曲原则循序渐进地将读者引入古典音乐的世界，并撰写了精到的欣赏指南。全书一共包括六个单元，涉及了重奏曲、协奏曲、交响乐等丰富的音乐体裁。对于古典艺术的入门者来说，这是一部兼具实用性和欣赏性的作品。</t>
  </si>
  <si>
    <t>丝绸之路的音乐文化</t>
  </si>
  <si>
    <t>杜亚雄，周吉</t>
  </si>
  <si>
    <t>丝绸之路音乐文化研究</t>
  </si>
  <si>
    <t>本书是作者近年研究丝绸之路音乐文化的成果之一。作者对生活在丝绸之路上的中、外诸民族音乐进行了全面、系统的介绍。遵循丝绸之路当年的足迹，从西安的长安鼓乐开始，对关中秦腔、黄土高原上的信天游、藏族乐器、维吾尔族木卡姆等体裁形式进行横向与纵向的剖析，融入历史、民族、文化、宗教等元素的阐释，使丝绸之路音乐文化的呈现变得更加生动、有活力。本书史料丰富、内容充实、文字顺畅、学术价值高、可读性强，是研究古代音乐文化、中外音乐交流史、民族音乐学及文史等学科的研究者了解丝绸之路音乐文化的最佳读本。</t>
  </si>
  <si>
    <t>昨日不辞而别废都摇滚记忆</t>
  </si>
  <si>
    <t>锤子</t>
  </si>
  <si>
    <t>摇滚乐音乐史西安</t>
  </si>
  <si>
    <t>本书记录了一群年轻人在西安摇滚圈近十年的往事。他们把最好的时光和年华献给摇滚乐，把最好的青春留在这个城市。那是最好的时光，最好的时代，穷困，躁动，死不妥协，对这个厚重城墙包裹的城市来说，那是它摇滚乐的黄金时代。</t>
  </si>
  <si>
    <t>娱乐时尚的文化解读流行音乐研究文论集</t>
  </si>
  <si>
    <t>王思琦编</t>
  </si>
  <si>
    <t>通俗音乐中国文集</t>
  </si>
  <si>
    <t>本书的主要内容包括是跨界还是跨借对跨界演唱现象的几点认识、乐者乐也对歌曲忐忑创新属性的思考等。</t>
  </si>
  <si>
    <t>J605.2-53</t>
  </si>
  <si>
    <t>音乐基础理论教程修订版</t>
  </si>
  <si>
    <t>周复三编</t>
  </si>
  <si>
    <t>本书内容包括音乐表现的各种基本要素音高、节奏、节拍、音程、和弦、调、调式调性、转调、移调、变音体系、常用记号、曲式以及五线谱记谱法等。</t>
  </si>
  <si>
    <t>西方声乐艺术名作分析与演唱注释</t>
  </si>
  <si>
    <t>杨孜孜，陈琳，金美玲编</t>
  </si>
  <si>
    <t>歌曲音乐欣赏世界</t>
  </si>
  <si>
    <t>这是一本着重研究分析西方古咏叹调、早期歌曲和艺术歌曲不包含歌剧的实用型教材。全书以时间为主线，分析论述了从公元前苏美尔时期一直到浪漫主义时期这一长段时期中，西方声乐艺术发展的脉络和标志性人物及作品。第一章是世纪之前声乐艺术发展的综述，不涉及具体作品的分析。从第二章至第四章，论述了巴洛克时期、古典主义时期、浪漫主义时期歌曲概况，并精选了标志性作曲家的经典作品加以分析。第五章集中分析论述了大型声乐作品和声乐套曲。值得一提的是本书作者将所选作品的外文歌词逐字进行注释，同时提供歌词直译。为使用者提供了非常有价值和实用性的学习资料。</t>
  </si>
  <si>
    <t>西方音乐史十讲插图修订第版</t>
  </si>
  <si>
    <t>美米罗活尔德，加里马丁，詹姆斯米勒刘丹霓译</t>
  </si>
  <si>
    <t>本书概括出从古希腊到世纪近年的西方音乐发展脉络。每章按固定体例，分别论及时代和文化背景、音乐的功能和风格特征、表演实践、体裁类型以及重要的作曲家、史学家、著述家，让读者在较短的篇幅中鸟瞰音乐文化。</t>
  </si>
  <si>
    <t>中国传统音乐传承与发展探讨</t>
  </si>
  <si>
    <t>王秀庭，杨玉芹，郇玖妹</t>
  </si>
  <si>
    <t>中国传统音乐是包括民间歌曲、歌舞音乐、说唱音乐、戏曲音乐、民族乐器、文人音乐、宗教音乐、宫廷音乐等多种艺术形式在内的一个大的范畴。本书以中国传统音乐这个大的概念为对象，从历史和形式分类两个大的方向出发，对其进行了研究。</t>
  </si>
  <si>
    <t>危机时代的自我救赎勋伯格音乐作品研究</t>
  </si>
  <si>
    <t>杨柳成</t>
  </si>
  <si>
    <t>本书共分为四章和四个附录，主要内容包括勋伯格音乐的文化背景升华之夜的音乐本体分析升华之夜音乐内涵的社会历史分析对升华之夜的总体评价。</t>
  </si>
  <si>
    <t>葡萄酒与音乐</t>
  </si>
  <si>
    <t>法何布勒</t>
  </si>
  <si>
    <t>葡萄酒关系音乐文化世界</t>
  </si>
  <si>
    <t>J609.1;TS971.22</t>
  </si>
  <si>
    <t>中国近现代音乐史复习手册</t>
  </si>
  <si>
    <t>彭丽</t>
  </si>
  <si>
    <t>音乐史中国近现代高等学校教学参考资料</t>
  </si>
  <si>
    <t>本书共分为六章，主要内容包括鸦片战争后中国传统音乐的新发展、西洋音乐文化的传入及中国新音乐的萌芽、中国近代新音乐文化的初期建设、世纪年代抗日救亡时期的音乐发展状况等。</t>
  </si>
  <si>
    <t>中国古代音乐考释</t>
  </si>
  <si>
    <t>周武彦</t>
  </si>
  <si>
    <t>古代音乐学科音乐史学科考证地点中国古代音乐音乐史</t>
  </si>
  <si>
    <t>本书从古文字学、古音韵学、古天文学、古民俗学以及古人类文化学等学科探研中国古代音乐史学中的问题，力求得到合理的解释。</t>
  </si>
  <si>
    <t>吴语叙事山歌演唱传统研究</t>
  </si>
  <si>
    <t>吴语学科山歌学科研究地点华东地区吴语山歌</t>
  </si>
  <si>
    <t>全书分七章，包括吴语山歌发展史、搜集整理史，吴语叙事山歌的主题类型、地域分布特征，吴语山歌是在怎样的语境中演唱的，演唱的类型形态及特点和功能等。</t>
  </si>
  <si>
    <t>元大都音乐研究</t>
  </si>
  <si>
    <t>王伽娜</t>
  </si>
  <si>
    <t>大都古代音乐音乐史研究中国元代</t>
  </si>
  <si>
    <t>本书对元朝首都大都的音乐历史进行了系统的整理和研究，分别从历史发展、宫廷音乐、市井音乐、戏曲音乐、唱乐与器乐、对外文化交流六个方面探讨了元大都的音乐发展情况，展现元大都作为元朝统治全国的核心城市的基本历史面貌，凸显其在音乐历史上的地位与意义。本书图文并茂，论述严密，饶有生趣。</t>
  </si>
  <si>
    <t>J609.247</t>
  </si>
  <si>
    <t>音乐史论问题研究续编</t>
  </si>
  <si>
    <t>于润洋</t>
  </si>
  <si>
    <t>音乐史文集</t>
  </si>
  <si>
    <t>这本集子是作者年出版的音乐史论问题研究后的续编，它收集了于润洋先生至今的部分论文和文章。所涉及的内容主要是音乐美学、音乐史学和音乐教育领域的问题。音乐史论问题研究可谓是音乐学专业学生，尤其是西方音乐研究方向的必读书目，而此续编为前者补充，学术意义重大。</t>
  </si>
  <si>
    <t>J609-53</t>
  </si>
  <si>
    <t>乐之本事古典乐聆赏入门</t>
  </si>
  <si>
    <t>焦元浦</t>
  </si>
  <si>
    <t>本书是著名乐评人焦元浦为古典音乐入门读者所撰写的普及之书，内容包括古典乐的定义和讨论、品味乐曲的态度与方法、录音与现场演出的差别、不可不知的音乐小常识、古典音乐简史，以及无比实用的音乐会注意事项、选座参考乃至聆赏进阶之道。全书笔调轻松而内容详尽，穿插音乐名家故事之余，更从文学、摄影等诸多面向旁征博引，是普及古典音乐知识的完美读本。</t>
  </si>
  <si>
    <t>音乐审美教育的人学研究</t>
  </si>
  <si>
    <t>尹爱青</t>
  </si>
  <si>
    <t>音乐美学音乐教育研究</t>
  </si>
  <si>
    <t>本书主要内容包括音乐审美教育的人学解读、音乐审美教育的人学承诺理由、音乐审美教育的人学例题寻根、音乐审美教育的人学承诺、音乐审美教育的人学方法论。</t>
  </si>
  <si>
    <t>J601;J60-059</t>
  </si>
  <si>
    <t>音乐欣赏教程</t>
  </si>
  <si>
    <t>龙祥华等主编</t>
  </si>
  <si>
    <t>音乐欣赏地点世界学科高等学校音乐欣赏</t>
  </si>
  <si>
    <t>本书共分七章，内容包括音乐欣赏的美学原理、音乐理论知识、音乐艺术欣赏、器乐知识及欣赏、民歌、戏曲音乐、现代流行音乐。</t>
  </si>
  <si>
    <t>音乐的文化身份以藏彝走廊为例的民族音乐学探索</t>
  </si>
  <si>
    <t>杨曦帆</t>
  </si>
  <si>
    <t>宗教音乐民族音乐音乐文化研究西南地区</t>
  </si>
  <si>
    <t>本书以探寻音乐的文化身份为主线，以横断山脉少数民族地区信仰、民俗中音乐行为为案例，具体涉及白族村寨的音乐生活、藏传佛教的寺院音乐以及彝族村寨的巫术仪式等。通过研究发现，文化身份本身是隐含于音乐的象征性行为之中的，但却是建构整个西南信仰地区音乐生活的重要核心。</t>
  </si>
  <si>
    <t>中国古代音乐史简明教程</t>
  </si>
  <si>
    <t>音乐史中国古代教材</t>
  </si>
  <si>
    <t>目前市面上的古代音乐史教材大多是上世纪八九十年代成书，因此，近十几年来最新的研究成果未收入。本选题在一定程度上弥补了这种缺憾，将成为一本全新视角的、有丰富史料、用民族音乐学方法来溯源历史的古代音乐史。</t>
  </si>
  <si>
    <t>舞动的音符音乐和美教育之路</t>
  </si>
  <si>
    <t>满红红</t>
  </si>
  <si>
    <t>音乐美学教学研究</t>
  </si>
  <si>
    <t>本书是作者对音乐之美的畅想、对和谐之道的认同和对幸福之感的体会，具体介绍了音乐和美教育思想从萌生到形成的过程，叙述了作者在创新活动、课堂教学、课程开发和教师队伍建设等方面开展大量的研究探索与实践创新，并在此基础上构建了完整的音乐和美教育教学体系。</t>
  </si>
  <si>
    <t>天籁之音侗族大歌</t>
  </si>
  <si>
    <t>刘亚虎主编</t>
  </si>
  <si>
    <t>侗族学科民歌学科研究地点中国侗族民歌</t>
  </si>
  <si>
    <t>黑龙江省新闻出版局黑龙江省出版总社资助出版本书全面介绍了侗族大歌的形成发展过程及传承方式，侗族大歌分为声音歌、叙事歌等，有低音、高音连个声部，是我国大陆第一个被发现的多声名歌。</t>
  </si>
  <si>
    <t>音乐的语境一种音乐解释学视域</t>
  </si>
  <si>
    <t>音乐美学学科研究音乐美学</t>
  </si>
  <si>
    <t>本书全面论述了音乐语境三大层面框架，并利用这一框架对中国近代以来的音乐生活进行了具体的剖析。内容包括语境概念的语境，音乐形态语境，音乐的情感语境及音乐的意念语境等。</t>
  </si>
  <si>
    <t>西方古典音乐欣赏指南插图本</t>
  </si>
  <si>
    <t>刘悦编</t>
  </si>
  <si>
    <t>古典音乐学科音乐欣赏学科基本知识地点西方国家古典音乐音乐欣赏</t>
  </si>
  <si>
    <t>本书系统介绍了西方古典音乐七大发展时期、五十多个风格流派和一百多位代表人物，以及鉴赏作品一百多部。</t>
  </si>
  <si>
    <t>西方通俗音乐欣赏指南插图本</t>
  </si>
  <si>
    <t>张乐心编</t>
  </si>
  <si>
    <t>通俗音乐学科音乐欣赏地点西方国家通俗音乐音乐欣赏</t>
  </si>
  <si>
    <t>本书系统介绍了西方通俗音乐的五大类别、三十多种风格和一百多位重要代表人物，配有丰富图片和著名歌曲的歌词原文。</t>
  </si>
  <si>
    <t>中国古代音乐</t>
  </si>
  <si>
    <t>伍英编</t>
  </si>
  <si>
    <t>中国音乐艺术，犹如一棵古老而常青的参天大树，以其源远流长和多彩多姿屹立于世界音乐之林。它反映了中华民族以音乐修身养性的精神，体现了中华民族的意志、道德、文化和追求。本书为大家详细介绍古代音乐史及中国传统音乐，让我们一同领略中国音乐艺术之风采，相信你会为其深深折服。</t>
  </si>
  <si>
    <t>外国名曲逸话</t>
  </si>
  <si>
    <t>钱仁康编</t>
  </si>
  <si>
    <t>外国音乐音乐名作介绍</t>
  </si>
  <si>
    <t>本书所收篇短文都是有关外国名曲在创作、演出、出版和流传过程中的传说、轶事、掌故和趣闻。分为歌曲圆舞曲其他舞曲进行曲特性曲杂曲赋格卡农变奏曲钢琴奏鸣曲小提琴奏鸣曲等十五部分。</t>
  </si>
  <si>
    <t>声与色的交响音乐绘画艺术教育文论</t>
  </si>
  <si>
    <t>姚以让</t>
  </si>
  <si>
    <t>音乐地点艺术理论音乐艺术理论</t>
  </si>
  <si>
    <t>本书内容包括作曲理论、艺术综合文论、社会音乐、著作选、音乐作品选五部分内容。</t>
  </si>
  <si>
    <t>音乐思想及其表现中的逻辑、技巧和艺术</t>
  </si>
  <si>
    <t>奥勋伯格</t>
  </si>
  <si>
    <t>音乐创作</t>
  </si>
  <si>
    <t>本书系根据其英文标注本译成中文，并加有英文版编者撰写的一个内容详尽、篇幅较长、富有导读价值的评注。勋伯格的和声、对位、曲式著作很大程度上都是实用手册式的，而非理论专著，如果割裂了他的这些著作与他毕生经营的音乐思想之间的整体性，就很难进一步理解勋伯格在作曲技术史上的地位和贡献。在这个角度上，此书中文版的问世将对我国的西方近现代音乐研究者大有裨益。</t>
  </si>
  <si>
    <t>元勇主编</t>
  </si>
  <si>
    <t>本书依据现有的历史阶段划分，重点梳理了从远古时期到清代中国音乐发展的概况，详述了不同历史阶段的乐类、乐曲、乐曲、乐器、乐舞等内容，并突出地介绍了不同历史阶段的音乐成就。本书每一章节还特别详细介绍了江苏古代音乐史的成就。</t>
  </si>
  <si>
    <t>戴着口罩听巴赫</t>
  </si>
  <si>
    <t>李逊</t>
  </si>
  <si>
    <t>古典音乐音乐评论世界</t>
  </si>
  <si>
    <t>古典音乐的乐评，也可以写得更接地气一点。本书所收录作者古典音乐及昆曲随笔近篇，有对作品的评说与随感，有对音乐家轶事典故的介绍，写来幽默有趣。从生活经历与听曲感受来欣赏西方古典音乐与中国昆曲，这一角度跳出了从知识介绍角度写乐评的惯常思绪，使古典音乐不再那么高高在上</t>
  </si>
  <si>
    <t>嘻哈这门生意</t>
  </si>
  <si>
    <t>美查纳斯</t>
  </si>
  <si>
    <t>摇滚乐研究美国</t>
  </si>
  <si>
    <t>本书是美国记者、音乐作家丹查纳斯所著的一本关于嘻哈音乐从起始、发展到成为一种风靡世界的文化现象的流行文化著作。从世纪年代开始，嘻哈乐经过年来的发展，如今已成为一个横跨众多领域的百万美元大产业。这一切，包括嘻哈巨星的成名、厂牌的创立发展，以及幕后推手的发家经历等，都在本</t>
  </si>
  <si>
    <t>J609.712</t>
  </si>
  <si>
    <t>传统与现代接轨的中国音乐图像学首届中国音乐图像学国际学术研讨会论文集</t>
  </si>
  <si>
    <t>李荣有主编</t>
  </si>
  <si>
    <t>音乐图象国际学术会议文集</t>
  </si>
  <si>
    <t>本文集的编辑出版，主要为了服务于当下中国音乐图像学教学与科研之需，特别是对于新一代学人群体来说，由于较长时间以来学校教育体系的全盘西化，缺少对于中国传统文化系统的全面认知，更加需要借助于各种途径补充母语文化的营养。因为只有全面系统地体认和运用本国本民族优秀的传统文化精髓，方能在未来的学术创新与发展活动中展现活力。本书对音乐学学科发展以及广大读者有所裨益。</t>
  </si>
  <si>
    <t>民国音乐史年谱</t>
  </si>
  <si>
    <t>陈建华，陈洁编</t>
  </si>
  <si>
    <t>音乐史地点中国年代音乐史</t>
  </si>
  <si>
    <t>本书记述了年到年这段时间内和音乐有关的各类大事，内容涉及音乐创作、音乐表演、音乐理论研究、著名音乐家生卒、音乐社团活动、音乐报刊、音乐书谱出版等。</t>
  </si>
  <si>
    <t>城市音乐景观</t>
  </si>
  <si>
    <t>城市学科音乐社会学学科研究城市音乐社会学</t>
  </si>
  <si>
    <t>上海音乐学院音乐研究所课题上海市教委第四期重点学科项目本书共分八章。主要内容包括现实背景与学术背景，城市音乐生活的多元景观，音乐生活时空的流动景观，音乐生活的意识形态景观等。</t>
  </si>
  <si>
    <t>中国电影百年经典歌曲</t>
  </si>
  <si>
    <t>朱天纬编撰文</t>
  </si>
  <si>
    <t>电影歌曲学科音乐欣赏地点中国年代现代电影歌曲音乐欣赏</t>
  </si>
  <si>
    <t>本书选编了年以来在中国包括大陆、香港、台湾各片种电影中，词曲作家专门为影片创作的歌曲包括为未拍成的影片写作的歌曲和在电影当中选用的其他歌曲包括民歌和创作歌曲。</t>
  </si>
  <si>
    <t>外国音乐鉴赏</t>
  </si>
  <si>
    <t>岳英放编</t>
  </si>
  <si>
    <t>音乐欣赏地点世界音乐欣赏</t>
  </si>
  <si>
    <t>本书内包括音乐的基本要素，音乐的结构，音乐的种类与表演形式，音乐的技法，外国主要音乐流派风格与新形式音乐等。</t>
  </si>
  <si>
    <t>中国少数民族音乐</t>
  </si>
  <si>
    <t>伍国栋编</t>
  </si>
  <si>
    <t>少数民族学科民族音乐学科音乐史学科研究学科中国</t>
  </si>
  <si>
    <t>本书是世纪中国音乐史论研究文献综录的中国少数民族音乐卷。</t>
  </si>
  <si>
    <t>描写音乐形态学引论</t>
  </si>
  <si>
    <t>沈洽</t>
  </si>
  <si>
    <t>音乐研究中国</t>
  </si>
  <si>
    <t>全书共十章，系统阐释了描写音乐形态学的定位、三对核心概念描写的规约的、乐素的乐位的、设定的约定的、四种基本乐位系统音、调、腔、拍、一种位元系统字位，以及描写音乐形态学研究的技术与方法。</t>
  </si>
  <si>
    <t>乐府杂录疏证</t>
  </si>
  <si>
    <t>曾献飞疏证</t>
  </si>
  <si>
    <t>古代音乐音乐史中国唐代古代音乐音乐史</t>
  </si>
  <si>
    <t>乐府杂录是唐代著名的音乐著作，对研究戏曲、舞蹈、词牌等的源流也有很重要的参考价值。本书对主要作了三个方面的工作，分别是诠释、纠误和补正。</t>
  </si>
  <si>
    <t>J609.242</t>
  </si>
  <si>
    <t>耿捷编</t>
  </si>
  <si>
    <t>北京人民音乐出版社北京三联书店</t>
  </si>
  <si>
    <t>舒伯特学科音乐名作学科音乐欣赏舒伯特音乐名作音乐欣赏</t>
  </si>
  <si>
    <t>本书图文并茂，结合大量精美的插图介绍了舒伯特的生平事迹和艺术历程，对其作品进行了概览，对重要作品进行了简介，对唱盘收录的作品进行了解说。</t>
  </si>
  <si>
    <t>中国少数民族音乐听写教程</t>
  </si>
  <si>
    <t>张春梅编</t>
  </si>
  <si>
    <t>少数民族民族音乐中国高等学校教材</t>
  </si>
  <si>
    <t>根植于祖国沃土的少数民族音乐文化，给音乐专业各门课的教学与训练提供了极其宝贵的、丰富的资源。</t>
  </si>
  <si>
    <t>敦煌乐谱解译辨证</t>
  </si>
  <si>
    <t>陈应时</t>
  </si>
  <si>
    <t>敦煌学学科古代音乐学科乐谱学科研究敦煌学古代音乐乐谱</t>
  </si>
  <si>
    <t>上海市教委第四期重点学科项目本书内容包括认识敦煌乐谱、敦煌乐谱的解译、敦煌乐谱谱字音位辨证、敦煌乐谱节拍节奏辨证、敦煌乐谱校释、敦煌乐谱同名曲比较研究等。</t>
  </si>
  <si>
    <t>傅雷谈音乐</t>
  </si>
  <si>
    <t>傅敏编</t>
  </si>
  <si>
    <t>本书就年版的傅雷全集，遴选有关音乐艺术的论述重新整合编成音乐评述、音乐赏析、音乐书简、与傅聪谈音乐以及音乐笔记五部分。</t>
  </si>
  <si>
    <t>音乐与环保</t>
  </si>
  <si>
    <t>罗小平</t>
  </si>
  <si>
    <t>音乐学科关系学科环境保护音乐环境保护</t>
  </si>
  <si>
    <t>本书分三大篇人类与环保、环保中的音乐、音乐中的环保。每篇中有若干相关的小标题来论述与之相应的内容。</t>
  </si>
  <si>
    <t>地下乡愁蓝调</t>
  </si>
  <si>
    <t>马世芳</t>
  </si>
  <si>
    <t>音乐评论中国文集</t>
  </si>
  <si>
    <t>本书是马世芳的乐评文集，也是一本与青春有关的记事本。它不同于一般乐评那样略带刻薄与教诲的味道，而喜欢用优美的文字表达对音乐的热爱和对青春的回忆。书中谈及自己青少年期的音乐启蒙、长篇累牍地发表了对列侬、迪伦的评价。</t>
  </si>
  <si>
    <t>重写音乐史争鸣集</t>
  </si>
  <si>
    <t>冯长春主编</t>
  </si>
  <si>
    <t>音乐史研究中国近现代</t>
  </si>
  <si>
    <t>本书主要内容包括两点质疑致成于乐先生应还近代音乐史以本来面目，要给前辈音乐家以科学评价评汪毓和先生中国近现代音乐史等。</t>
  </si>
  <si>
    <t>西方音乐文化教程</t>
  </si>
  <si>
    <t>曾遂今，李婧编</t>
  </si>
  <si>
    <t>音乐史地点西方国家学科高等学校音乐史</t>
  </si>
  <si>
    <t>世纪传媒音乐专业系列教材本书主要讲述了巨流源头略影古代西方音乐、磨难中的音乐岁月中世纪西方音乐、人性回归的年代文艺复兴时期的西方音乐、走进音乐创造的殿堂巴洛克时期的西方音乐等内容。</t>
  </si>
  <si>
    <t>音乐教程</t>
  </si>
  <si>
    <t>金予湘，宋春丽主编</t>
  </si>
  <si>
    <t>音乐音乐</t>
  </si>
  <si>
    <t>本书从基本乐理知识讲起，引入歌唱与发声技巧训练，介绍合唱及指挥方法，还对中外乐器进行了循名责实的解说。</t>
  </si>
  <si>
    <t>仙乐风飘处处闻中国重要宫观道乐</t>
  </si>
  <si>
    <t>道教学科宗教音乐学科研究地点中国道教宗教音乐</t>
  </si>
  <si>
    <t>本书是一部较完整描述和分析中国道教音乐现状和特点的书。写作体例以音乐现状及特点的描述为中心，突出音乐的主体和当代性，兼顾相关的历史文化背景。</t>
  </si>
  <si>
    <t>民族音乐研究</t>
  </si>
  <si>
    <t>柯琳，吴涛主编</t>
  </si>
  <si>
    <t>本书既是民族音乐研究的教学成果，也是对民族音乐的探讨与研究。内容涉及民族的音乐理论、歌舞音乐、戏曲说唱音乐、乐器乐评等方面。是对民族音乐研究的集结荟萃。希望能为相关的学习与研究提供借鉴和参考。</t>
  </si>
  <si>
    <t>论乐之韵中国古典音乐艺术精神研究</t>
  </si>
  <si>
    <t>蔡晓璐</t>
  </si>
  <si>
    <t>古典音乐研究中国</t>
  </si>
  <si>
    <t>综观目前艺术学、音乐学文献的整体情况，以整个艺术系统为研究对象，进行宏观的、综合的研究，也有以音乐为本体而进行微观的、具体的研究。但将宏观与微观相结合，即在艺术学的学科理念与方法指导下进行的传统音乐研究，却是凤毛麟角。本书力求在对韵做音乐形态的微观分析基础之上，一方面将乐之韵置身于中国古典哲学、美学的背景之中，另一方面将研究深入至艺术哲学方面，对其进行形而上哲学分析，从而进行多层次、多角度的综合性研究。</t>
  </si>
  <si>
    <t>主体间性视野中的中国传统音乐文化教育</t>
  </si>
  <si>
    <t>崔学荣</t>
  </si>
  <si>
    <t>传统音乐音乐文化文化教育中国</t>
  </si>
  <si>
    <t>本书主要从主体间性视角，探讨了中国传统音乐文化中人与自然音乐社会人与社会人与物人与乐人与人音与音心与音之主体间性。其表现为天人之和乐与政和人与器和乐与人和音声之和和心声之和等。从哲学、美学、音乐、文化、心理、教育和实用价值等七个层面宏观构建了中国传统音乐文化的多层教育目标从情感目标、审美目标、过程目标。构建了主体间性四维时空观，探讨了主体间性视野中的中国传统音乐文化教学过程四段论与教学过程特点，论述了中国传统音乐文化品赏过程与多元主体角色游</t>
  </si>
  <si>
    <t>音乐美学基本原理</t>
  </si>
  <si>
    <t>涂维民，肖杨新</t>
  </si>
  <si>
    <t>本书将以高等音乐教育专业音乐美学教学要求为依据，参考学界最新前沿学术研究成果，结合本人教学经验和专业研究成果进行创编。</t>
  </si>
  <si>
    <t>外国民族音乐</t>
  </si>
  <si>
    <t>齐江编</t>
  </si>
  <si>
    <t>外国音乐民族音乐高等学校教材</t>
  </si>
  <si>
    <t>本书使学生在认识和学习音乐的过程中具有全球观念，逐步培养学生多元音乐文化观念，从而使学生健康发展。</t>
  </si>
  <si>
    <t>音乐中的中国人上篇</t>
  </si>
  <si>
    <t>本书是音乐中国丛书的其中一册。丛书以人为坐标，以史为经，以民族为纬，以音乐作品为载体，通过分析各个历史时期的音乐作品、各种音乐体裁形式、各民族音乐作品，来阐释中国音乐的特点及其文化内涵，展示中华民族的音乐文化悠久的历史和丰富的遗产。附欣赏音响光盘。</t>
  </si>
  <si>
    <t>中国音乐文化入门</t>
  </si>
  <si>
    <t>本书以历史进程为脉络，介绍了先秦时代，魏晋南北朝，隋唐时期，宋元时期，明清时期直至近现代的音乐知识和优秀的音乐作品，并穿插了乐器知识和生动的民间传说和名人逸事，有一定的知识量，深入浅出，图文并茂，具有一定的可读性。</t>
  </si>
  <si>
    <t>现代西方音乐哲学导论</t>
  </si>
  <si>
    <t>西洋音乐音乐哲学研究</t>
  </si>
  <si>
    <t>本书对世纪西方音乐哲学的重要思潮和流派进行系统的梳理、介绍和评论，并在此基础上对其总体发展作出综合性的描述和批判性的阐释。本书既可作为高等音乐院校音乐学专业研究生使用的较高层次的教材，也为国际音乐学界提供了一部由中国学者撰写的第一部系统研究现代西方音乐哲学的学术专著。</t>
  </si>
  <si>
    <t>世界民族音乐文化博览</t>
  </si>
  <si>
    <t>王静怡编</t>
  </si>
  <si>
    <t>民族音乐世界通俗读物</t>
  </si>
  <si>
    <t>民族音乐艺术是世界上非常具有特色的一种艺术形式。世界各个民族在几千年的文明中，创造了大量优秀的民族音乐文化，形成了有着深刻内涵和丰富内容的民族音乐体系。这一体系在世界音乐中占有重要的地位。我们要认识民族音乐，不能仅仅会唱一些民族歌曲，听几段传统乐曲，还必须从民族的、历史的、地域的角度去考察民</t>
  </si>
  <si>
    <t>J607-49</t>
  </si>
  <si>
    <t>钢琴基础教程</t>
  </si>
  <si>
    <t>张岚，余璐</t>
  </si>
  <si>
    <t>苏联音乐史上</t>
  </si>
  <si>
    <t>黄晓和</t>
  </si>
  <si>
    <t>音乐史地点苏联年代</t>
  </si>
  <si>
    <t>J609.512</t>
  </si>
  <si>
    <t>中国乐曲考古学理论与实践</t>
  </si>
  <si>
    <t>王德埙</t>
  </si>
  <si>
    <t>古典音乐乐曲学科考证地点中国乐曲古典音乐学科考证地点中国</t>
  </si>
  <si>
    <t>J609.22;J613.4</t>
  </si>
  <si>
    <t>作曲家的困惑</t>
  </si>
  <si>
    <t>金湘</t>
  </si>
  <si>
    <t>音乐欣赏地点中国</t>
  </si>
  <si>
    <t>走进音乐音乐鉴赏训练与评估</t>
  </si>
  <si>
    <t>音乐欣赏学科基本知识</t>
  </si>
  <si>
    <t>中国器乐乐器</t>
  </si>
  <si>
    <t>伍国栋撰写</t>
  </si>
  <si>
    <t>音乐史地点中国</t>
  </si>
  <si>
    <t>发烧天碟</t>
  </si>
  <si>
    <t>朱纬</t>
  </si>
  <si>
    <t>音乐名作音乐欣赏地点世界音乐欣赏音乐名作地点世界</t>
  </si>
  <si>
    <t>欧洲声乐史</t>
  </si>
  <si>
    <t>刘新丛，刘正夫</t>
  </si>
  <si>
    <t>声乐音乐史地点欧洲音乐史声乐地点欧洲</t>
  </si>
  <si>
    <t>中外名曲首欣赏</t>
  </si>
  <si>
    <t>杨惠芬等编</t>
  </si>
  <si>
    <t>爵士音乐史</t>
  </si>
  <si>
    <t>美弗兰克蒂罗麦玲译</t>
  </si>
  <si>
    <t>爵士乐音乐史地点美国音乐史爵士乐地点美国</t>
  </si>
  <si>
    <t>贵州侗族音乐南部方言区</t>
  </si>
  <si>
    <t>贵州省文管会办公室，贵州省文化出版厅文物处编郑寒风执笔</t>
  </si>
  <si>
    <t>侗族民族音乐学科研究地点贵州民族音乐侗族学科研究地点贵州侗族歌曲地点贵州学科文集歌曲侗族地点贵州学科文集</t>
  </si>
  <si>
    <t>美国大众音乐</t>
  </si>
  <si>
    <t>章珍芳</t>
  </si>
  <si>
    <t>音乐史地点美国</t>
  </si>
  <si>
    <t>西洋音乐史问答</t>
  </si>
  <si>
    <t>日眖山雅唐大堤译</t>
  </si>
  <si>
    <t>音乐史地点西方国家</t>
  </si>
  <si>
    <t>音乐文化</t>
  </si>
  <si>
    <t>乔建中，陈永华主编中国艺术研究院音乐研究所，香港中文大学音乐系编</t>
  </si>
  <si>
    <t>音乐学科文化学科研究地点中国音乐</t>
  </si>
  <si>
    <t>本书收有论古代傣族官方礼乐制度的萌现和消亡、天桥说唱艺人大家庭式的师承、学堂乐歌新音乐共性语言的源头等篇文章。</t>
  </si>
  <si>
    <t>金色音乐厅音乐必听曲目分级欣赏指导第级</t>
  </si>
  <si>
    <t>姚恒璐主编曹扬编</t>
  </si>
  <si>
    <t>本书对世界范围内著名音乐作品的欣赏进行指导，曲目的选择注重风格多样、作品典型、标题性强的作品、分为独奏独唱、室内乐、管弦乐、协奏乐四种形式进行指导。</t>
  </si>
  <si>
    <t>中国传统乐学</t>
  </si>
  <si>
    <t>简介童忠良，男，年生。自年起，曾在中原大学、中南音专等校学习与工作。年毕业于德国莱比锡音乐学院。曾任武汉音乐学院教授和院长，现任台湾南华大学民族音乐学系教授。撰有自与合书籍二十余部、论文数十篇。谷杰，男，年生，武汉音乐学院副教授、科研处处长、音研所副所长，中国律学学会常务理事、秘书长。多年从事中国音乐史、乐律学课程的教学，主持多项乐律学与声学课题。发表论文余篇周耘，男，年生，获有文学和音乐学双硕士学位。现为武汉音乐学院教授，日本东京艺术大学博士候选人。主要从事民族音乐学及中国传统音乐的研究和教学，已有论文、论余篇部在国内外发表和出版。孙晓辉，女，年生，武汉音乐学院副教授。在本院获硕士学位，扬州大学中国文化研究所获博士学位，现为武汉大学文学院博士后。长期从事音乐文献学研究。</t>
  </si>
  <si>
    <t>传统音乐学科研究地点中国传统音乐</t>
  </si>
  <si>
    <t>本书主要以具通用的普通基本乐理知识的读者为对象，涉及音乐的声、音、律、调、韵，中国传统记谱法，传统音阶等。</t>
  </si>
  <si>
    <t>内心的噪音</t>
  </si>
  <si>
    <t>颜峻</t>
  </si>
  <si>
    <t>音乐学科艺术评论地点中国音乐艺术评论</t>
  </si>
  <si>
    <t>本书收入了忧郁的狂犬、崔健之后、弹吉他的人、摇滚乐在中国的可能性、粉红色的梦评窦唯艳阳天、比失败更不可原谅的评臧天朔我这十年等乐评文章。</t>
  </si>
  <si>
    <t>民族音乐学概论</t>
  </si>
  <si>
    <t>美海伦迈尔斯主编</t>
  </si>
  <si>
    <t>民族音乐学</t>
  </si>
  <si>
    <t>本书主要内容包括民族音乐学、田野工作、田野技术、音乐民族志、记谱等。</t>
  </si>
  <si>
    <t>我国社区音乐文化可持续发展研究</t>
  </si>
  <si>
    <t>黄凰，贺鸣明，张为编</t>
  </si>
  <si>
    <t>社区音乐文化可持续性发展研究中国</t>
  </si>
  <si>
    <t>本书围绕我国社区音乐文化存在的问题和制约其发展的瓶颈，遵照发现问题、分析问题、解决问题的思路，探索、建构我国社区音乐文化可持续发展的策略。一方面，本书强调研究的现实针对性，即目前存在的问题和瓶颈另一方面，强调研究成果的可行性，这是策略的题中应有之义。</t>
  </si>
  <si>
    <t>名歌鉴赏</t>
  </si>
  <si>
    <t>赵方，齐柏平编</t>
  </si>
  <si>
    <t>本书收录古今中外具有代表性的音乐作品共计首段，包括三大部分七个小部分第一本土之声篇，包括现实寻根、古歌发掘、近代歌曲、当代心声第二中外歌剧篇，包括中国和外国歌剧选段第三域外风情篇，选取的都是外国优秀民歌，以作品为基础、以理论分析为主线，以点代面，概括歌坛面貌，赏析优秀作品。</t>
  </si>
  <si>
    <t>音乐社会学音乐的理性基础与社会学基础</t>
  </si>
  <si>
    <t>德韦伯</t>
  </si>
  <si>
    <t>乐音社会学</t>
  </si>
  <si>
    <t>本书是引进的一本音乐社会学著作，为音乐社会学学科的奠基之作。分为七章，依次从以下四个方面进行论证与旋律有关的和声检验、与其他地区比较的西方音乐音阶体制研究、对解决音乐体系中的多音性和多响性方案的评论、检验乐器作为音乐理性化载体的角色。</t>
  </si>
  <si>
    <t>我要和你一起听音乐</t>
  </si>
  <si>
    <t>许丽雯</t>
  </si>
  <si>
    <t>音乐欣赏少儿读物</t>
  </si>
  <si>
    <t>本书收录的名曲，年代跨越了巴洛克乐派、古典乐派、浪漫乐派、国民乐派和现代乐派，涵盖了音乐史上重要音乐大师的经典之作。</t>
  </si>
  <si>
    <t>J605-49</t>
  </si>
  <si>
    <t>净土天音田青音乐学研究文集</t>
  </si>
  <si>
    <t>佛教学科宗教音乐佛教宗教音乐</t>
  </si>
  <si>
    <t>杨荫浏传统音乐研究基金资助本书收有佛教音乐与华化、梁武帝与音乐、佛教与中国音乐、智化寺音乐与中国音乐学等关于佛教音乐的论述。</t>
  </si>
  <si>
    <t>J608-53</t>
  </si>
  <si>
    <t>黑龙江省艺术史志集成资料汇编第期民族音乐专辑之三</t>
  </si>
  <si>
    <t>中国民族音乐集成黑龙江卷编辑办公室</t>
  </si>
  <si>
    <t>儒家乐教论</t>
  </si>
  <si>
    <t>祁海文</t>
  </si>
  <si>
    <t>儒家学科音乐教育学科研究年代秦汉时代儒家音乐教育</t>
  </si>
  <si>
    <t>国家十五重点图书出版规划项目教育部人文社会科学重点研究基地基金资助本书主要研究先秦两汉儒家乐教思想，探讨儒家乐教观念的起源与与演进，以至成熟等问题。</t>
  </si>
  <si>
    <t>J609.232</t>
  </si>
  <si>
    <t>音乐名家名曲外国篇</t>
  </si>
  <si>
    <t>黄晓和主编</t>
  </si>
  <si>
    <t>音乐名作音乐欣赏西方国家音乐家简介西方国家</t>
  </si>
  <si>
    <t>世界音乐</t>
  </si>
  <si>
    <t>意安德烈亚贝尔加米尼文意曼努埃拉卡蓬等图陈雨译</t>
  </si>
  <si>
    <t>音乐史地点世界音乐史</t>
  </si>
  <si>
    <t>本书讲述主角出场、非洲的鼓、海上民族的鼓、古埃及的音乐、日本的雅乐、摇滚乐等内容。</t>
  </si>
  <si>
    <t>音乐美学外国音乐辞书中的九个条目</t>
  </si>
  <si>
    <t>何乾三等译</t>
  </si>
  <si>
    <t>保加利亚的音乐</t>
  </si>
  <si>
    <t>保克雷斯台夫等姚念赓译</t>
  </si>
  <si>
    <t>新音乐出版社</t>
  </si>
  <si>
    <t>音乐地点保加利亚</t>
  </si>
  <si>
    <t>J609.544</t>
  </si>
  <si>
    <t>中外名歌名曲欣赏</t>
  </si>
  <si>
    <t>柴本尧，周瑞康编</t>
  </si>
  <si>
    <t>音乐名作音乐欣赏地点世界学科中学学科课外读物音乐欣赏音乐名作地点世界学科中学学科课外读物</t>
  </si>
  <si>
    <t>贴近浪漫时代</t>
  </si>
  <si>
    <t>刘雪枫</t>
  </si>
  <si>
    <t>音乐艺术评论地点世界学科文集艺术评论音乐地点世界学科文集</t>
  </si>
  <si>
    <t>本书收听最好的莫扎特、再弹新年音乐会、听最好的伯恩斯坦、贴近浪漫时代等篇文章。</t>
  </si>
  <si>
    <t>通俗音乐与作品</t>
  </si>
  <si>
    <t>刘小江编</t>
  </si>
  <si>
    <t>通俗音乐通俗音乐</t>
  </si>
  <si>
    <t>本书向青少年介绍了通俗音乐的渊源和发展，通俗音乐巨星迈克尔杰克逊、猫王、崔健、李谷一与他们的代表作等方面的知识。</t>
  </si>
  <si>
    <t>中国电影音乐寻踪</t>
  </si>
  <si>
    <t>王文和编</t>
  </si>
  <si>
    <t>电影音乐音乐史地点中国年代民国音乐史电影音乐地点中国年代民国电影歌曲地点中国年代现代学科选集</t>
  </si>
  <si>
    <t>J609.26;J642.43</t>
  </si>
  <si>
    <t>乐海浪华彦克音乐论文选</t>
  </si>
  <si>
    <t>彦克王影编</t>
  </si>
  <si>
    <t>音乐名作音乐欣赏地点中国年代现代学科文集音乐欣赏音乐名作地点中国年代现代学科文集</t>
  </si>
  <si>
    <t>流行音乐的悲与欢</t>
  </si>
  <si>
    <t>吴春郁编</t>
  </si>
  <si>
    <t>通俗音乐学科研究地点中国</t>
  </si>
  <si>
    <t>柏辽兹</t>
  </si>
  <si>
    <t>赵小平编</t>
  </si>
  <si>
    <t>柏辽兹音乐名作柏辽兹音乐欣赏音乐欣赏音乐名作柏辽兹</t>
  </si>
  <si>
    <t>J605.565</t>
  </si>
  <si>
    <t>西方音乐漫话</t>
  </si>
  <si>
    <t>刘延立，沈永华，高凌瀚编译</t>
  </si>
  <si>
    <t>音乐欣赏地点西方国家</t>
  </si>
  <si>
    <t>J605.51</t>
  </si>
  <si>
    <t>世界乐坛上的大师与名曲</t>
  </si>
  <si>
    <t>黄望南撰</t>
  </si>
  <si>
    <t>作曲家学科生平事迹地点世界音乐名作音乐欣赏地点世界音乐欣赏音乐名作地点世界</t>
  </si>
  <si>
    <t>本书对世界乐坛上的位音乐伟人的名曲及生平进行了生动有趣的介绍。</t>
  </si>
  <si>
    <t>美国音乐教育概况</t>
  </si>
  <si>
    <t>刘沛编</t>
  </si>
  <si>
    <t>音乐教育学科概况地点美国</t>
  </si>
  <si>
    <t>黄河号子</t>
  </si>
  <si>
    <t>李富中编</t>
  </si>
  <si>
    <t>号子音乐介绍中国</t>
  </si>
  <si>
    <t>黄河号子是我国第二批非物质文化遗产。本书介绍了黄河号子这个特殊的黄河文化，介绍了其发展历程、种类、用途及特点，也有整理的号词、号谱，还有专家的推介、评论及申遗事项等文章。</t>
  </si>
  <si>
    <t>光天化日下的流行亲历中国流行音乐</t>
  </si>
  <si>
    <t>金兆钧</t>
  </si>
  <si>
    <t>通俗音乐学科音乐史地点中国通俗音乐音乐史</t>
  </si>
  <si>
    <t>本书从青春的岁月像一首歌、往日重现、崛起的、告别年代、走进年代、更新换代、世纪末的沉思与动态等几个方面，全面地撰写了近年来的中国流行音乐史。</t>
  </si>
  <si>
    <t>爱丁堡随想</t>
  </si>
  <si>
    <t>冼鼎昌</t>
  </si>
  <si>
    <t>本书作者是中国科学院院士，酷爱音乐，其音乐素养对他一生创造性思维有重大影响，其文章尝试从美文、美乐、美景三方面提供的音乐欣赏，将为读者的内心暂且找个可安歇的地方。</t>
  </si>
  <si>
    <t>周菁葆</t>
  </si>
  <si>
    <t>丝绸之路音乐史音乐史丝绸之路</t>
  </si>
  <si>
    <t>J609.3</t>
  </si>
  <si>
    <t>李叔同音乐教育思想研究</t>
  </si>
  <si>
    <t>张程刚</t>
  </si>
  <si>
    <t>李叔同音乐教育教育思想研究</t>
  </si>
  <si>
    <t>本书首先对李叔同音乐教育思想产生的时代背景作以全面的论述。再对李叔同的学术历程及其对音乐创作的贡献展开深入的探讨。同时对李叔同音乐教育思想的主要特征分别加以总结和梳理。把李叔同与同时代音乐家的音乐教育思想进行比较研究，如与沈心工、曾志忞的音乐创作与实践加以比较研究同时也阐述了李叔同对匪石等全盘西化的音乐教育思想的批判。最后对李叔同音乐教育思想的影响以及存在的历史局限，也作了全面的考察和概述。对于李叔同音乐教育思想的历史局限与不足也</t>
  </si>
  <si>
    <t>音乐无疆另一部欧洲思想史</t>
  </si>
  <si>
    <t>王立彬</t>
  </si>
  <si>
    <t>古典音乐音乐评论欧洲</t>
  </si>
  <si>
    <t>本书主要内容包括消失的欧罗巴半岛沉思德沃夏克莱茵之子与日耳曼启蒙运动贝多芬艺术思想别传等。</t>
  </si>
  <si>
    <t>非遗视野下的湖南地方传统音乐文化研究</t>
  </si>
  <si>
    <t>地方音乐音乐文化研究湖南省</t>
  </si>
  <si>
    <t>本书按照湘西凤凰傩堂戏、土家族薅草锣鼓歌、土家族廪歌、平江灯戏、岳阳巴陵戏、湘中新化陶情山歌、武冈丝弦、江华瑶族民歌这些地方传统音乐的地域性特点进行设计，使之首次进入公众与学术界的视野，并整合了民族声乐与戏曲唱腔艺术的相关理论。</t>
  </si>
  <si>
    <t>黄腾鹏编</t>
  </si>
  <si>
    <t>发烧摇滚</t>
  </si>
  <si>
    <t>季永坚，廉维编</t>
  </si>
  <si>
    <t>名曲里的故事</t>
  </si>
  <si>
    <t>黄伟平</t>
  </si>
  <si>
    <t>音乐名作学科音乐欣赏地点世界音乐名作音乐欣赏</t>
  </si>
  <si>
    <t>本书选录了十面埋伏、天鹅湖等多部中外名家名曲的作品，并根据作品的作者、创作背景、主题思想等编写了故事以及作品分析和作曲家的介绍。</t>
  </si>
  <si>
    <t>外国民歌艺术欣赏</t>
  </si>
  <si>
    <t>朱振山</t>
  </si>
  <si>
    <t>民歌学科鉴赏地点外国学科青年读物</t>
  </si>
  <si>
    <t>音乐审美漫话</t>
  </si>
  <si>
    <t>蔡经华</t>
  </si>
  <si>
    <t>音乐美学学科青年读物</t>
  </si>
  <si>
    <t>葡萄牙音乐史</t>
  </si>
  <si>
    <t>葡鲁伊维依拉聂里，葡保罗费雷拉德卡斯特罗陈用仪译</t>
  </si>
  <si>
    <t>音乐史地点葡萄牙</t>
  </si>
  <si>
    <t>J609.552</t>
  </si>
  <si>
    <t>浪漫主义音诗的巨匠德国音乐家理查斯特劳斯的生平和作品简介</t>
  </si>
  <si>
    <t>刘经树编</t>
  </si>
  <si>
    <t>永远的珍藏世界著名厂牌与经典唱片</t>
  </si>
  <si>
    <t>曹利群</t>
  </si>
  <si>
    <t>音乐名作音乐欣赏地点世界音乐欣赏音乐名作地点世界唱片学科简介地点世界</t>
  </si>
  <si>
    <t>福建民间音乐简论</t>
  </si>
  <si>
    <t>刘春曙，王耀华编</t>
  </si>
  <si>
    <t>民间音乐学科研究地点福建</t>
  </si>
  <si>
    <t>世界名曲赏析</t>
  </si>
  <si>
    <t>李虻，谭佳编</t>
  </si>
  <si>
    <t>本书从不同音乐流派入手，通过对代表性作曲家及其代表性作品的介绍，使读者在聆听风格各异的音乐时，了解不同历史时期的音乐特性，掌握不同音乐体裁的分析方法。</t>
  </si>
  <si>
    <t>论标题音乐论文集</t>
  </si>
  <si>
    <t>音乐译文编辑部编</t>
  </si>
  <si>
    <t>标题音乐学科文集</t>
  </si>
  <si>
    <t>中国古代音乐史稿上</t>
  </si>
  <si>
    <t>杨荫浏</t>
  </si>
  <si>
    <t>音乐史地点中国年代古代</t>
  </si>
  <si>
    <t>中国古代乐论选辑</t>
  </si>
  <si>
    <t>文化部文学艺术研究院音乐研究所编</t>
  </si>
  <si>
    <t>嘉峪关魏晋墓砖壁画乐器考</t>
  </si>
  <si>
    <t>牛龙菲</t>
  </si>
  <si>
    <t>画像砖古乐器考古地点甘肃古乐器画像砖考古地点甘肃考古古乐器画像砖地点甘肃</t>
  </si>
  <si>
    <t>J609.22;K879.44</t>
  </si>
  <si>
    <t>凝固的旋律纳西族音乐图像学的构架与审美阐释</t>
  </si>
  <si>
    <t>李丽芳，杨海涛</t>
  </si>
  <si>
    <t>纳西族学科民族音乐学科研究地点中国纳西族民族音乐</t>
  </si>
  <si>
    <t>国家社会科学基金项目云南省哲学社会科学九五规划项目本书是在多年田野调查的基础上，应用西方音乐图像学的理论和方式，以纳西族的音乐图像为切入点，通过对纳西族的文字、绘画、乐舞、造型等方面资料的剖析，对纳西族的文化精神和审美心理作了理论的阐释。</t>
  </si>
  <si>
    <t>中国传统名曲欣赏</t>
  </si>
  <si>
    <t>朱舟编</t>
  </si>
  <si>
    <t>欣赏音乐的知识和方法</t>
  </si>
  <si>
    <t>周大风</t>
  </si>
  <si>
    <t>音乐散论</t>
  </si>
  <si>
    <t>于林青</t>
  </si>
  <si>
    <t>音乐学学科文集</t>
  </si>
  <si>
    <t>作者根据近年在音乐实践中取得的经验写作了一系列知识性、学术性的论文。本书收入有关民族声乐、戏曲音乐等许多方面的文章近篇。</t>
  </si>
  <si>
    <t>中国现当代音乐家与作品</t>
  </si>
  <si>
    <t>周畅</t>
  </si>
  <si>
    <t>音乐学科艺术评论地点中国年代现代音乐家学科生平事迹地点中国年代现代音乐艺术评论音乐家</t>
  </si>
  <si>
    <t>本书收录了中国现代音乐家萧友梅、赵元任、刘天华、黄自等人的生平事迹，收录了其代表作品，并且对其作品进行音乐赏析与评论。</t>
  </si>
  <si>
    <t>J605.2;K825.76=7</t>
  </si>
  <si>
    <t>音乐史欣赏</t>
  </si>
  <si>
    <t>上田昭张淑懿译</t>
  </si>
  <si>
    <t>音乐史地点世界</t>
  </si>
  <si>
    <t>本书是台北全音乐谱出版社版的影印本。</t>
  </si>
  <si>
    <t>汉族民歌概论</t>
  </si>
  <si>
    <t>江明惇</t>
  </si>
  <si>
    <t>音乐宝库的钥匙音乐基本知识</t>
  </si>
  <si>
    <t>巩伟主编</t>
  </si>
  <si>
    <t>音乐学科高等学校音乐</t>
  </si>
  <si>
    <t>本书对音乐基本知识进行了介绍，从音的产生、音的性质及音乐词句的定义等着手，对音乐的速度与力度、和弦等方面进行了讲述。</t>
  </si>
  <si>
    <t>中国古代音乐美学</t>
  </si>
  <si>
    <t>修海林</t>
  </si>
  <si>
    <t>音乐美学学科音乐史地点中国年代古代音乐美学音乐史</t>
  </si>
  <si>
    <t>本书论述了中国各时代的音乐美学思想，包括氏族社会时期的音乐审美意识、上古三代的音乐审美意识、汉代的音乐审美艺术等章节。</t>
  </si>
  <si>
    <t>略论巴托克为民歌配置多声的手法</t>
  </si>
  <si>
    <t>许勇三</t>
  </si>
  <si>
    <t>中国音乐家协会贵州分会</t>
  </si>
  <si>
    <t>音乐创作纵横谈</t>
  </si>
  <si>
    <t>尹晓星，林绿琪</t>
  </si>
  <si>
    <t>中小学音乐报社</t>
  </si>
  <si>
    <t>中国音乐美学史资料注释第版</t>
  </si>
  <si>
    <t>蔡仲德注释</t>
  </si>
  <si>
    <t>音乐美学地点中国年代古代音乐美学</t>
  </si>
  <si>
    <t>中国出版集团学术著作出版资助项目本书选录自先秦以来至明清时期典籍资料中具有音乐美学意义的文献，包括国语、论语、庄子等，对选文进行注释、翻译。</t>
  </si>
  <si>
    <t>朱梅梵</t>
  </si>
  <si>
    <t>民间音乐研究中国民族音乐</t>
  </si>
  <si>
    <t>我国是一个幅员广大、民族众多的文化古国，我国人民群众紧密地伴随着各个历史时期的社会生活创造了极其丰富多彩的、独具特色的民族民间音乐，至今已有四五千年的历史。从远古器乐先民乐舞先秦诗经楚辞汉魏乐府唐代大曲宋代诸宫调杂剧元代北曲明代传奇明清俗曲地方百戏现代新音乐。由此说明，民族民间音乐与民族、民族文化、人民及文学都有着密切的关系，是我国璀璨夺目的古老文化中的一颗明珠，也是世界上最古老的音乐文化之一。我国民族民间音乐在长期历史发展过程中，形成了传统音乐的五大类中国民歌、歌舞音乐、说唱音乐、戏曲音乐和民族器乐。本书将从这五大类的历史脉络、发展状况及在民间广为流传的剧种类别和曲目更多我国是一个幅员广大、民族众多的文化古国，我国人民群众紧密地伴随着各个历史时期的社会生活创造了极其丰富多彩的、独具特色的民族民间音乐，至今已有四五千年的历史。从远古器乐先民乐舞先秦诗经楚辞汉魏乐府唐代大曲宋代诸宫调杂剧元代北曲明代传奇明清俗曲地方百戏现代新音乐。由此说明，民族民间音乐与民族、民族文化、人民及文学都有着密切的关系，是我国璀璨夺目的古老文化中的一颗明珠，也是世界上最古老的音乐文化之一。我国民族民间音乐在长期历史发展过程中，形成了传统音乐的五大类中国民歌、歌舞音乐、说唱音乐、戏曲音乐和民族器乐。本书将从这五大类的历史脉络、发展状况及在民间广为流传的剧种类别和曲目谱例一一阐述和分析，为广大音乐爱好者提供一个较为全面的艺术普及教材。隐藏更多</t>
  </si>
  <si>
    <t>音乐世界中的女性</t>
  </si>
  <si>
    <t>美阿瑟埃尔森</t>
  </si>
  <si>
    <t>女性音乐创作研究世界</t>
  </si>
  <si>
    <t>本书主要内容包括远古和神话时期、中世经、作曲家的妻子们、罗伯特舒曼和克莱拉舒曼、其他的音乐浪漫史、英国、德国、法国、美国、其他国家。</t>
  </si>
  <si>
    <t>瑜伽焰口仪式音乐研究</t>
  </si>
  <si>
    <t>杨秋悦编</t>
  </si>
  <si>
    <t>本丛书是中央音乐学院袁静芳教授组织编写的中国佛教音乐文化文库系列，出版本套丛书史无前例，具有深远的历史意义。在写作过程中作者四处查访相关资料、相关人士，四处求证，求索资源。本套书中很多史料都是过去未曾面世的，所以相当珍贵。瑜伽焰口是中国汉传佛教一项重要的法事活动，在中国汉族地区以及汉人聚集区域广泛流行。本文的研究对象主要是中国汉传佛教寺院流行的瑜伽焰口仪式音乐。全文分为五个章节。通过对瑜伽焰口仪式音乐研究，本文认为，它不仅体现了中国汉传佛教、佛教音乐华化的历史现象，而且从信仰、行为、音声各个层面均反映出宗教性与世俗性的高度融合。</t>
  </si>
  <si>
    <t>达斡尔族音乐志及研究</t>
  </si>
  <si>
    <t>安晓霞编</t>
  </si>
  <si>
    <t>达斡尔族民间音乐音乐史研究中国</t>
  </si>
  <si>
    <t>这是一部填补达斡尔族音乐志空白的著述。全书分上下部，共章节。将达斡尔族音乐按音乐志的体例，对达斡尔族族源、历史达斡尔族音乐事象等作了较为准确而系统的阐述。在较全面掌握资料的基础上，勾勒出达斡尔族音乐的轮廓。</t>
  </si>
  <si>
    <t>J607.222</t>
  </si>
  <si>
    <t>世纪华人声乐经典作品赏析</t>
  </si>
  <si>
    <t>王永彬编</t>
  </si>
  <si>
    <t>华人学科音乐名作学科音乐欣赏地点世界年代世纪华人音乐名作音乐欣赏</t>
  </si>
  <si>
    <t>本书收录世纪华人声乐作品进行音乐欣赏与介绍，以及曲作者简介，包括，黄河、大江东去、我住长江头等。</t>
  </si>
  <si>
    <t>音乐批评导论</t>
  </si>
  <si>
    <t>冯效刚</t>
  </si>
  <si>
    <t>音乐学科艺术评论学科概论音乐艺术评论</t>
  </si>
  <si>
    <t>本书对音乐批评元理论的诸多范畴做了较为系统、较为全面的尝试性梳理，提出了一些有价值的见解和结论，并且对音乐批评的学科建设框架描画出一个可以触摸的轮廓。</t>
  </si>
  <si>
    <t>音乐名家荟萃</t>
  </si>
  <si>
    <t>顾建中主编</t>
  </si>
  <si>
    <t>音乐欣赏世界青少年读物</t>
  </si>
  <si>
    <t>闽台闽南语民歌研究</t>
  </si>
  <si>
    <t>简介蓝雪霏，年月生。毕业于中央音乐学院音乐学系中国传统音乐理论专业，获文学博士学位。现为福建量范大学闽台区域研究中心研究员、音乐研究所副所长、音乐学院研究生导师。曾主持国家社会科学基金项目畲族音乐与西南相关民族音乐的比较研究，出版论畲族音乐文化，并参与国家教育部高师教材中国民族民间音乐和中国民间歌曲集成福建卷、中国民间器乐集成福建卷的编撰工作。</t>
  </si>
  <si>
    <t>闽南话学科民歌学科研究地点福建省闽南话学科民歌学科研究地点台湾省闽南话民歌</t>
  </si>
  <si>
    <t>国家社会科学九五规划重点项目十五国家重点图书出版规划项目本书通过民歌研究，揭示闽台文化同根共源的密切亲缘关系，书中包括三章闽南民歌研究、台湾福佬系民歌研究、闽台闽南语民歌音乐的理论研讨。书后附首曲例索引。</t>
  </si>
  <si>
    <t>音乐批评学</t>
  </si>
  <si>
    <t>简介明言，博士，教授，年出生于山东泰安。长期从事世纪中国音乐史、音乐批评学的研究与教学工作。年获曲阜师范大学文学学士学位，年入中国艺术研究院研究生部学习生课程，年入中央音乐学院音乐学系攻读博士学位，年获文学博士学位。曾先后获宝钢教育奖傅成贤奖学金，中央音乐学院研究生论文比赛一、二三等奖，美国亚洲当代文化研究会优秀华文奖等。代表性的作有世纪中国音乐批评导论世纪中国音乐史论研究文献综录中国当代音乐史卷音乐批评学。代表性的论文有论大音希声研究中的本文和远化应以开放意识观照谭盾现象文化中国的现实成果历史是既然的音乐舞蹈史诗东方红的文化生态研究探录磨刀石的融会贯通音乐批评学刍议新时代、新探索、新成就、新问题世纪中国音乐批评学科的理论及在史问题我思故我在我写故我生我吟故我腾等数十篇，约万余字。</t>
  </si>
  <si>
    <t>音乐学科艺术评论学科研究音乐艺术评论</t>
  </si>
  <si>
    <t>本书包括音乐批评的本质论、音乐批评的功能论、音乐批评的主体论、音乐批评的对象论、音乐批评的标准论、音乐批评的形态论等十一章。</t>
  </si>
  <si>
    <t>音乐基础理论</t>
  </si>
  <si>
    <t>李俊梅编</t>
  </si>
  <si>
    <t>本书深入浅出地从音的认识，五线谱记谱法，节奏与节拍，音程，和弦，大、小调式体系，调式中的音程与和弦，五声调式体系等方面介绍了音乐基础的各种理论。</t>
  </si>
  <si>
    <t>因为古典所以音乐</t>
  </si>
  <si>
    <t>林浩阳</t>
  </si>
  <si>
    <t>古典音乐学科音乐欣赏地点世界音乐家学科生平事迹地点世界古典音乐音乐欣赏音乐家</t>
  </si>
  <si>
    <t>本书包括天使的快乐，人间的忧愁、美丽的误会、当音乐服从于卑劣、法国的门德尔松圣桑、北欧的肖邦等文章。</t>
  </si>
  <si>
    <t>J605.1;K815.76</t>
  </si>
  <si>
    <t>电影音乐概论</t>
  </si>
  <si>
    <t>贾培源</t>
  </si>
  <si>
    <t>民族音乐简谱视唱教材</t>
  </si>
  <si>
    <t>吴歌编</t>
  </si>
  <si>
    <t>民族音乐地点中国学科教材</t>
  </si>
  <si>
    <t>伊斯兰音乐</t>
  </si>
  <si>
    <t>日岸边成雄郎樱译</t>
  </si>
  <si>
    <t>音乐欣赏地点伊斯兰国家</t>
  </si>
  <si>
    <t>敦煌石窟音乐</t>
  </si>
  <si>
    <t>庄壮</t>
  </si>
  <si>
    <t>大学生音乐修养</t>
  </si>
  <si>
    <t>武汉音乐学院理论作曲系，武汉音乐学院音乐研究所编</t>
  </si>
  <si>
    <t>音乐思想性思想性音乐</t>
  </si>
  <si>
    <t>音乐是一种艺术</t>
  </si>
  <si>
    <t>苏阿普列相杨洸译</t>
  </si>
  <si>
    <t>音乐艺术理论艺术理论音乐</t>
  </si>
  <si>
    <t>音乐欣赏教程第册</t>
  </si>
  <si>
    <t>苏弗拉基米罗夫苏奥克塞尔刘文波译</t>
  </si>
  <si>
    <t>音乐欣赏学科教材</t>
  </si>
  <si>
    <t>苏弗拉基米罗夫，苏奥克塞尔杨乃望译</t>
  </si>
  <si>
    <t>中国民歌赏析</t>
  </si>
  <si>
    <t>吴岫明编</t>
  </si>
  <si>
    <t>民歌音乐欣赏地点中国音乐欣赏民歌地点中国</t>
  </si>
  <si>
    <t>本书是从我国民歌中筛选出较为流行的部分编撰而成的。按歌曲的内容分为革命历史民歌、改编民歌、填词编词的新民歌、传统民歌四部分，计首。书中对每首民歌的背景、沿革演变以及音阶、调式、曲式结构、旋法特征进行了分析。</t>
  </si>
  <si>
    <t>中西音乐交流史稿</t>
  </si>
  <si>
    <t>陶亚兵</t>
  </si>
  <si>
    <t>音乐文化交流学科研究地点中国、西方国家文化交流音乐学科研究地点中国、西方国家</t>
  </si>
  <si>
    <t>西方音乐史略</t>
  </si>
  <si>
    <t>方智诺主编</t>
  </si>
  <si>
    <t>张鸿玮主编</t>
  </si>
  <si>
    <t>传统是一条河流音乐论集</t>
  </si>
  <si>
    <t>黄翔鹏</t>
  </si>
  <si>
    <t>民间音乐地点中国学科文集</t>
  </si>
  <si>
    <t>音响美学</t>
  </si>
  <si>
    <t>音响文艺美学文艺美学音响</t>
  </si>
  <si>
    <t>本书从声音特性、音响信息、形式美、节奏美、艺术录音等方面对音响美学进行了理论概括和阐述。</t>
  </si>
  <si>
    <t>江西客家音乐文化</t>
  </si>
  <si>
    <t>黄玉英，袁大位</t>
  </si>
  <si>
    <t>客家民族音乐音乐文化研究江西省</t>
  </si>
  <si>
    <t>本书为国家社会科学基金十一五规划课题。作者为江西赣南客家人，他们从自身感受出发，将自己所见所闻，所思所幸记录整理出来，以民族音乐学的角度，探讨研究了江西客家音乐的形成脉络、生态环境、生存状况，对这一领域的研究，具有极高的参考价值。</t>
  </si>
  <si>
    <t>J607.256</t>
  </si>
  <si>
    <t>音乐心理学教程</t>
  </si>
  <si>
    <t>万瑛</t>
  </si>
  <si>
    <t>音乐心理学高等学校教材</t>
  </si>
  <si>
    <t>本书共七章包括音乐心理学的性质和研究对象及研究方法、中外音乐心理学发展简史、音乐审美的生理与心理基础、音乐创作与表演和欣赏心理、音乐能力及其发展、音乐学习与心理、音乐心理与治疗等内容适合音乐院校学生使用。</t>
  </si>
  <si>
    <t>耳根清净好音乐与好唱片</t>
  </si>
  <si>
    <t>音乐欣赏世界音乐评论</t>
  </si>
  <si>
    <t>本书主要内容包括莫扎特交响曲的录音版本、莫扎特钢琴协奏曲的录音版本、莫扎特弦乐四重奏唱片版本概说等。</t>
  </si>
  <si>
    <t>隐秘激情唱出来的爱恨情仇</t>
  </si>
  <si>
    <t>周黎明</t>
  </si>
  <si>
    <t>本书主要内容包括美声派那些令人动容的疯癫女子威尔第的帝王将相英雄谱普契尼把中国小调变成传世爱情名曲等。</t>
  </si>
  <si>
    <t>京师爱乐丛书听万里乐穿洲越岭乐旅见闻</t>
  </si>
  <si>
    <t>周凡夫</t>
  </si>
  <si>
    <t>音乐评论世界音乐欣赏</t>
  </si>
  <si>
    <t>娱死记</t>
  </si>
  <si>
    <t>本书收录了作者年至年间写就的音乐随笔与分析评论，主题涉及中国民谣、摇滚乐、流行音乐等多个领域的音乐人物及其作品。作者既关注音乐、对音乐的感受理解，也关注音乐所涉及的大众流行文化乃至反映出的大众心理。</t>
  </si>
  <si>
    <t>直面当代音乐现实的思考与批评</t>
  </si>
  <si>
    <t>本书收集了作者从年至年发表于国内公开报刊的理论批评成果。这段时间在中国，乃至于中国乐坛都发生了一系列引人注目的事件。这些文字可以作为当今社会百态若干侧面的片断记录和中国乐坛雄浑音响的微弱回声留存于世，为后人的继续研究提供一些思想碎片和事实材料。</t>
  </si>
  <si>
    <t>二十世纪音乐现代欧美音乐风格史陈鸿铎等译</t>
  </si>
  <si>
    <t>罗伯特摩根</t>
  </si>
  <si>
    <t>音乐史世界世纪</t>
  </si>
  <si>
    <t>本卷分为三个部分超越调性从年到第一次世界大战重构与新体系两次世界大战之间创新与分裂从第二次世界大战至今。每一个部分开头都单列一章介绍当时的社会与思想环境，这是理解那时音乐现象必不可少的背景。全书贯穿着对特定作品的分析，遍布丰富的插图和谱例。</t>
  </si>
  <si>
    <t>瞿小松音乐中的文人精神</t>
  </si>
  <si>
    <t>李向京</t>
  </si>
  <si>
    <t>音乐创作创作思想研究中国</t>
  </si>
  <si>
    <t>瞿小松作为世纪年代以来最具影响的作曲家之一，内外兼修，智慧与释道并存的形象早已被大家所熟知，他的艺术成就已经超越了一般音乐人所能达到的高度。本文从分析瞿小松部分代表作品的音乐形态入手，对其创作思想与文人精神进行探究，着重研究其音乐中的文人特质、文化视野、音乐形态特征以及其音乐观给当代音乐创作与音乐教育等方面带来的启示。</t>
  </si>
  <si>
    <t>敦煌乐舞研究文集</t>
  </si>
  <si>
    <t>韩兰魁主编</t>
  </si>
  <si>
    <t>敦煌壁画乐舞文集</t>
  </si>
  <si>
    <t>本书为教育部人文社科研究规划基金项目研究成果，是关于敦煌乐舞研究文章的结集。全书共收录文章篇，分为敦煌壁画中的乐舞、文化及传播，敦煌壁画中的乐谱、乐队及乐器，敦煌壁画中的舞蹈、造型及重建，敦煌壁画中的服饰、造像及审美，敦煌乐舞的其他研究五部分。该书的出版对于广大音乐学学习者、爱好者，尤其是喜爱敦煌文化的读者而言，具有重要的学术价值和资料价值。</t>
  </si>
  <si>
    <t>J609.2-53;K879.414-53</t>
  </si>
  <si>
    <t>科尔沁博艺术初探</t>
  </si>
  <si>
    <t>白翠英，邢源，福宝琳，王笔</t>
  </si>
  <si>
    <t>音乐基础教程视唱篇</t>
  </si>
  <si>
    <t>王禾编</t>
  </si>
  <si>
    <t>音乐学学科教材</t>
  </si>
  <si>
    <t>伍国栋</t>
  </si>
  <si>
    <t>古代音乐地点中国</t>
  </si>
  <si>
    <t>古乐书佚文辑注</t>
  </si>
  <si>
    <t>吉联抗辑注</t>
  </si>
  <si>
    <t>古典音乐古佚书学科注释地点中国古佚书古典音乐学科注释地点中国</t>
  </si>
  <si>
    <t>本书所辑是我国古代已经散佚的一些乐书包括古今乐录、乐府解题、以及琴论、琴书等共十五种的佚文是研究中国音乐史的重要资料。</t>
  </si>
  <si>
    <t>哈尔滨西洋音乐史</t>
  </si>
  <si>
    <t>刘欣欣，刘学清</t>
  </si>
  <si>
    <t>外国音乐学科音乐史地点哈尔滨市年代外国音乐音乐史</t>
  </si>
  <si>
    <t>本书分四章介绍了哈尔滨从年到年的音乐史，内容包括美妙的室内音乐会、繁荣的哈尔滨歌剧、哈尔滨交响管弦乐协会、俄罗斯古老艺术研究会的成立、哈尔滨的爵士乐队、音乐学校后期的情况等。</t>
  </si>
  <si>
    <t>汤琦，张重辉编</t>
  </si>
  <si>
    <t>本教材以各类音乐题材为主线，并贯穿介绍中外音乐史，特别加入了世纪以来的现代音乐，如音乐剧、爵士乐、摇滚乐等。</t>
  </si>
  <si>
    <t>中国音乐舞蹈</t>
  </si>
  <si>
    <t>唐跃</t>
  </si>
  <si>
    <t>音乐史地点中国舞蹈史地点中国音乐史舞蹈史</t>
  </si>
  <si>
    <t>本书对我国不同时期的音乐舞蹈的发展状况、发展特点进行了归纳，并且在此基础上筛选了最具有代表性的艺术样式加以叙说，兼顾人物和事件。</t>
  </si>
  <si>
    <t>J609.2-49;J709.2-49</t>
  </si>
  <si>
    <t>中国古代音乐简史</t>
  </si>
  <si>
    <t>赵建斌编</t>
  </si>
  <si>
    <t>音乐史地点中国年代古代音乐史</t>
  </si>
  <si>
    <t>本书记述了中国古代音乐的历史，内容包括远古、夏商时期的音乐西周、春秋战国时期的音乐秦汉、三国两晋南北朝时期的音乐隋唐时期的音乐宋元时期的音乐明清时期的音乐。</t>
  </si>
  <si>
    <t>西洋音乐风格的演变上</t>
  </si>
  <si>
    <t>张己任</t>
  </si>
  <si>
    <t>简介和云峰桑德诺瓦，音乐学博士，纳西族曾当过专业足球运动员、知青、军人、工人。先后在国内、港、台及美、日、韩等地发表中国少数民族民间音乐舞蹈鉴赏中国少数民族音乐赏析中国少数民族音乐文化西南少数民族传统音乐专题研究纳西文化中的古代音乐遗存纳西人的音乐文化中国民间传统仪式音乐研究合等论，以及研究论文、乐评、传评篇。出版发行文化专题片、等件。先后获得各种学术奖项次。现为中央音乐学院副教授，硕士生导师兼任桑德诺瓦工作室项目主持人、中国少数民族音乐会副秘书长、阿门网站中国少数民族音乐文化家园首席执行与制作人等职。</t>
  </si>
  <si>
    <t>纳西族学科民族音乐学科音乐史地点中国纳西族民族音乐学科音乐史</t>
  </si>
  <si>
    <t>著者以翔实的资料，并且广泛吸收近年来音乐、历史、民族、考古、语言等学科领域的最新研究成果，全面论述了纳西族音乐历史发展的脉络。</t>
  </si>
  <si>
    <t>唱片里的声乐艺术</t>
  </si>
  <si>
    <t>史君良</t>
  </si>
  <si>
    <t>声乐艺术学科艺术评论地点世界声乐艺术艺术评论</t>
  </si>
  <si>
    <t>本书对歌剧、音乐剧，神剧、独唱、重唱，声乐影碟等世界范围的声乐艺术进行艺术评论。</t>
  </si>
  <si>
    <t>中国音乐鉴赏</t>
  </si>
  <si>
    <t>音乐史地点中国音乐史</t>
  </si>
  <si>
    <t>本书从提高非音乐专业大学生文化素质的角度，以不同历史时期为章节，对中国音乐的发展脉络和各时期产生的音乐精品作了细致地分析和鉴赏，对大学生了解和掌握中国民族音乐的发展历程和审美特征具有很高的参考价值，有利于提高他们的审美情趣、文化品位和人文素质。本书最大的</t>
  </si>
  <si>
    <t>瓦格纳</t>
  </si>
  <si>
    <t>德麦耶尔，赵勇，孟兆刚译</t>
  </si>
  <si>
    <t>瓦格纳学科生平事迹音乐名作音乐欣赏地点德国年代近代音乐欣赏音乐名作地点德国年代近代</t>
  </si>
  <si>
    <t>不朽的音乐大师贝多芬</t>
  </si>
  <si>
    <t>贝多芬学科音乐欣赏音乐欣赏贝多芬</t>
  </si>
  <si>
    <t>舒伯特的歌曲</t>
  </si>
  <si>
    <t>苏加拉茨卡娅王汶译</t>
  </si>
  <si>
    <t>舒伯特学科音乐欣赏音乐欣赏舒伯特</t>
  </si>
  <si>
    <t>柏辽兹的幻想交响曲外国音乐名作分析</t>
  </si>
  <si>
    <t>苏列维克张洪岛译</t>
  </si>
  <si>
    <t>柏辽兹学科音乐欣赏音乐欣赏柏辽兹</t>
  </si>
  <si>
    <t>壮族原生态音乐</t>
  </si>
  <si>
    <t>覃金盾主编</t>
  </si>
  <si>
    <t>壮族民族音乐研究广西</t>
  </si>
  <si>
    <t>本书内容包括壮族原生态民歌壮族原生态器乐及器具壮族原生态舞蹈音乐壮族原生态戏剧音乐壮族宗教音乐等。</t>
  </si>
  <si>
    <t>中国少数民族音乐简明教程</t>
  </si>
  <si>
    <t>少数民族民族音乐教程中国</t>
  </si>
  <si>
    <t>本书是一本音乐理论著作，通过让学生学唱这些本书的内容，让学生对我国的少数民族音乐有所了解。</t>
  </si>
  <si>
    <t>普罗拉菲夫的保卫和平与冬日的篝火</t>
  </si>
  <si>
    <t>苏普罗霍罗娃谌亚译</t>
  </si>
  <si>
    <t>音乐欣赏地点苏联</t>
  </si>
  <si>
    <t>世界流行通俗音乐之窗</t>
  </si>
  <si>
    <t>王中国编</t>
  </si>
  <si>
    <t>通俗音乐学科基本知识通俗音乐地点世界学科选集流行歌曲地点世界学科选集</t>
  </si>
  <si>
    <t>本书介绍了各种通俗音乐的知识，并选登了各类名曲佳作。</t>
  </si>
  <si>
    <t>论匈牙利民间音乐</t>
  </si>
  <si>
    <t>匈柯达伊廖乃雄，兴万生译</t>
  </si>
  <si>
    <t>民间音乐学科研究地点匈牙利</t>
  </si>
  <si>
    <t>非洲音乐</t>
  </si>
  <si>
    <t>加纳克瓦本纳恩凯蒂亚汤亚汀译</t>
  </si>
  <si>
    <t>音乐欣赏地点非洲</t>
  </si>
  <si>
    <t>J605.4</t>
  </si>
  <si>
    <t>君子乐中国古典音乐心理分析</t>
  </si>
  <si>
    <t>古典音乐精神分析中国</t>
  </si>
  <si>
    <t>中国自古以来就是礼乐之邦，中国人对于音乐的神经感知非常敏锐，在古代大量的传统优秀乐曲的熏陶下，成为了礼仪规范的谦谦君子。这其中包含了民族历代文化传递下来的智慧，汗水和辛劳的结晶，充满了喜怒哀乐之情，也为世界的音乐宝库增添了绚丽多彩的珍奇作品。中国的古典音乐运用独特的宫、商、角、徽、羽五音阶，调节人们的情绪，清韵高逸，安定人们的身心，解消人们内心中的紧张感和压力，其源远流长，典雅绝伦，是民族音乐疗法的奠基石。在本书中，作者对中国古典音乐文化进行了梳理，分析了音乐与人性的关系，展现了音乐本身具有的疗愈力量，并对中国民乐疗法进行了探究，这也是国内作者的首次尝试</t>
  </si>
  <si>
    <t>中国民间信仰仪式中的音乐与迷幻</t>
  </si>
  <si>
    <t>萧梅，孙航，魏育鲲</t>
  </si>
  <si>
    <t>信仰宗教仪式宗教音乐研究中国</t>
  </si>
  <si>
    <t>本书共分为上篇音乐与迷幻的理论与现象、下篇民间信仰仪式中的音声与迷幻共两篇，主要内容包括域外视野中的音乐效应研究、中国地方民俗中的附体现象研究、身体视角下的的音乐与迷幻等。</t>
  </si>
  <si>
    <t>叹咏百年乔建中音乐学研究文集</t>
  </si>
  <si>
    <t>杨荫浏传统音乐研究基金资助本书论述了中国音乐在历史变革大背景下的新面貌，包括专业音乐教育体制的产生和逐步成熟、新音乐作品成为社会音乐生活的主流等内容。</t>
  </si>
  <si>
    <t>中国古代音乐史学概论</t>
  </si>
  <si>
    <t>郑祖襄</t>
  </si>
  <si>
    <t>音乐史史学学科概论地点中国年代古代史学音乐史学科概论地点中国年代古代</t>
  </si>
  <si>
    <t>本书一是内容丰富，书中涉及的知识面既十分广博，又能做到提纲挈领、扼要渗透，显示出作者的精思和功力。二是语言平直坦诚，不摆学者架子，不故弄玄虚，用连专业人员都看不懂的专业术语吓人。</t>
  </si>
  <si>
    <t>中国近代音乐史料汇编</t>
  </si>
  <si>
    <t>张静蔚编选校点</t>
  </si>
  <si>
    <t>音乐史地点中国年代学科史料</t>
  </si>
  <si>
    <t>艺术基础音乐</t>
  </si>
  <si>
    <t>张有刚等编</t>
  </si>
  <si>
    <t>音乐学学科高等学校学科教材</t>
  </si>
  <si>
    <t>高等学校教材电化教育、影视专业用本书讲授了音乐基础知识、音乐欣赏及音乐在电视教学片中的应用。</t>
  </si>
  <si>
    <t>外国音乐名作赏析</t>
  </si>
  <si>
    <t>郑艺，钱巾帼编</t>
  </si>
  <si>
    <t>音乐名作学科音乐欣赏地点外国音乐名作音乐欣赏</t>
  </si>
  <si>
    <t>本书向青少年介绍了外国音乐名作个，包括舒伯特的魔王、肖邦的大调夜曲、威尔迪的凯旋进行曲、拉韦尔的鹅妈妈组曲等。</t>
  </si>
  <si>
    <t>J605.1-49</t>
  </si>
  <si>
    <t>中国音乐与传统礼仪文化</t>
  </si>
  <si>
    <t>杨晓鲁</t>
  </si>
  <si>
    <t>古典音乐关系礼仪地点中国礼仪关系古典音乐地点中国</t>
  </si>
  <si>
    <t>J609.22;K892.9</t>
  </si>
  <si>
    <t>音乐的基本知识音乐知识文论选萃</t>
  </si>
  <si>
    <t>白燕编</t>
  </si>
  <si>
    <t>音乐学科基本知识</t>
  </si>
  <si>
    <t>本书收录了包括流行音乐、民间音乐、戏曲音乐、音乐美学、声乐知识、器乐知识、作曲知识、表演知识等多方面的精选文章。</t>
  </si>
  <si>
    <t>杨马转</t>
  </si>
  <si>
    <t>本书内容包括了古今中外诸多名家名曲，音乐作品的选取既注意了作品大小的结合、声乐作品与器乐作品的结合，又注意了合奏曲与独奏以及协奏曲的结合，书中涉及的每个作品的音乐主题，全用简谱写成谱例。</t>
  </si>
  <si>
    <t>泉州南音艺术</t>
  </si>
  <si>
    <t>泉州对外文化交流协会，泉州市文化局</t>
  </si>
  <si>
    <t>音乐知识与欣赏</t>
  </si>
  <si>
    <t>肖常伟编</t>
  </si>
  <si>
    <t>音乐学科基本知识学科高等师范教育学科教材音乐学科鉴赏学科高等师范教育学科教材</t>
  </si>
  <si>
    <t>音乐教育史研究</t>
  </si>
  <si>
    <t>马东风</t>
  </si>
  <si>
    <t>音乐教育学科教育史学科研究</t>
  </si>
  <si>
    <t>音乐史论问题研究</t>
  </si>
  <si>
    <t>音乐史研究世界</t>
  </si>
  <si>
    <t>本书属于音乐史研究稿。</t>
  </si>
  <si>
    <t>音乐表演艺术论稿</t>
  </si>
  <si>
    <t>张前</t>
  </si>
  <si>
    <t>音乐表演学</t>
  </si>
  <si>
    <t>教育部人文社会科学重点研究基地基金资助本书讲解了音乐表演创作的美学原则、乐谱的版本、音乐作品的形式、内涵、对风格的把握、现代音乐美学理论对音乐表演的启示、音乐表演心理等内容。</t>
  </si>
  <si>
    <t>J604.6</t>
  </si>
  <si>
    <t>潇洒谱春秋中国当代十位老音乐家艺术画册</t>
  </si>
  <si>
    <t>中国文学艺术界联合会主编</t>
  </si>
  <si>
    <t>音乐家生平事迹中国图集</t>
  </si>
  <si>
    <t>怎样欣赏音乐</t>
  </si>
  <si>
    <t>美科普兰丁少良译</t>
  </si>
  <si>
    <t>音乐欣赏学科知识</t>
  </si>
  <si>
    <t>聂耳的创造</t>
  </si>
  <si>
    <t>李业道</t>
  </si>
  <si>
    <t>音乐艺术理论地点中国艺术理论音乐地点中国音乐欣赏地点中国</t>
  </si>
  <si>
    <t>音乐史话</t>
  </si>
  <si>
    <t>日属启成陈文甲译</t>
  </si>
  <si>
    <t>杰出的管弦乐色彩大师法国作曲家拉威尔</t>
  </si>
  <si>
    <t>沈旋</t>
  </si>
  <si>
    <t>拉威尔学科音乐欣赏音乐欣赏拉威尔</t>
  </si>
  <si>
    <t>诗的音乐，音乐的诗介绍德国音乐家舒曼及其主要作品</t>
  </si>
  <si>
    <t>方之文</t>
  </si>
  <si>
    <t>舒曼学科音乐欣赏音乐欣赏舒曼</t>
  </si>
  <si>
    <t>听听勃拉姆斯</t>
  </si>
  <si>
    <t>胡亚东</t>
  </si>
  <si>
    <t>本书作者曾多年任中国科学院化学研究所所长、中国化学会理事长，是个音乐爱好者，其文章尝试从美文、美乐、美景三方面提供的音乐欣赏，将为读者的内心暂且找个可安歇的地方。</t>
  </si>
  <si>
    <t>语言音乐学纲要</t>
  </si>
  <si>
    <t>章鸣编</t>
  </si>
  <si>
    <t>民族音乐学语音学语音学民族音乐学</t>
  </si>
  <si>
    <t>J607;H01</t>
  </si>
  <si>
    <t>美国乡村音乐</t>
  </si>
  <si>
    <t>谢为群编</t>
  </si>
  <si>
    <t>民间音乐学科音乐史地点美国民间音乐音乐史</t>
  </si>
  <si>
    <t>本书介绍了美国民间音乐的渊源，对乡村音乐进行了概述，探讨了从早期的美国民间音乐，到大萧条之后、二战时期、战后，一直到年代、年代、世纪末美国民间音乐的发展历程。</t>
  </si>
  <si>
    <t>街头音乐美国社会和文化的一个缩影</t>
  </si>
  <si>
    <t>洛秦文图</t>
  </si>
  <si>
    <t>音乐学科概况地点美国年代现代音乐</t>
  </si>
  <si>
    <t>本书通过对美国社会中二十余种不同街头音乐活动形式所进行地深入考察，描绘刻画出了美国当代日趋丰富的音乐生活的一个个侧面及其异域风情、人物故事等。</t>
  </si>
  <si>
    <t>中国少数民族音乐文化</t>
  </si>
  <si>
    <t>桑德诺瓦</t>
  </si>
  <si>
    <t>少数民族学科民族音乐学科简介地点中国少数民族民族音乐</t>
  </si>
  <si>
    <t>本书对中国少数民族传统音乐中最具代表性的民间歌曲、器乐、歌舞音乐、戏曲音乐等进行介绍，并讨论其主要艺术风格、流布与特点等。</t>
  </si>
  <si>
    <t>基督教音乐</t>
  </si>
  <si>
    <t>杨周怀</t>
  </si>
  <si>
    <t>基督教学科宗教音乐学科研究基督教宗教音乐</t>
  </si>
  <si>
    <t>基督教是一个音乐的宗教，歌唱的宗教。基督教音乐旋律自然，曲调舒缓，优美纯朴，且庄严肃穆。流行于世的多万首赞美诗，有平咏、圣诞曲、康塔塔等众多形式，本书对此进行了介绍。</t>
  </si>
  <si>
    <t>洞箫哪里去了民族音乐论文集</t>
  </si>
  <si>
    <t>程云</t>
  </si>
  <si>
    <t>民族音乐地点中国学科文集</t>
  </si>
  <si>
    <t>音乐作品欣赏导析</t>
  </si>
  <si>
    <t>冯伯阳主编</t>
  </si>
  <si>
    <t>音乐作品音乐欣赏音乐欣赏音乐作品</t>
  </si>
  <si>
    <t>中州佛教音乐研究论文选集</t>
  </si>
  <si>
    <t>尼树仁</t>
  </si>
  <si>
    <t>佛教宗教音乐学科研究地点河南宗教音乐佛教学科研究地点河南</t>
  </si>
  <si>
    <t>瓦格纳歌剧艺术的改革者</t>
  </si>
  <si>
    <t>瓦格纳音乐名作瓦格纳音乐欣赏音乐欣赏音乐名作瓦格纳瓦格纳学科生平事迹</t>
  </si>
  <si>
    <t>中国古代音乐史料集</t>
  </si>
  <si>
    <t>修海林编</t>
  </si>
  <si>
    <t>中央音乐学院系列辅助教材第一辑本书分为先秦、汉、隋唐五代、宋、元、明、清等八个部分，收录一些散见却又重要的音乐史料，并设有题解与作者小传，扼要介绍了编撰情况、作者生平及重要版本。</t>
  </si>
  <si>
    <t>攀登音乐艺术高峰的途径</t>
  </si>
  <si>
    <t>音乐学学科文集音乐教育学科文集</t>
  </si>
  <si>
    <t>西方流行音乐</t>
  </si>
  <si>
    <t>田瑛，朱国诚编</t>
  </si>
  <si>
    <t>论维吾尔古典音乐十二木卡姆</t>
  </si>
  <si>
    <t>阿不都秀库尔穆罕默德伊明杨金祥译</t>
  </si>
  <si>
    <t>维吾尔族古典音乐艺术评论古典音乐维吾尔族艺术评论艺术评论古典音乐维吾尔族</t>
  </si>
  <si>
    <t>丝绸之路乐舞艺术</t>
  </si>
  <si>
    <t>新疆艺术编辑部编</t>
  </si>
  <si>
    <t>丝绸之路古典音乐艺术评论学科文集古典音乐丝绸之路艺术评论学科文集艺术评论古典音乐丝绸之路学科文集</t>
  </si>
  <si>
    <t>音乐人生世界</t>
  </si>
  <si>
    <t>童忠良，王斌清编</t>
  </si>
  <si>
    <t>西方音乐赏析</t>
  </si>
  <si>
    <t>肖云莉编</t>
  </si>
  <si>
    <t>音乐名作音乐欣赏地点西方国家音乐欣赏音乐名作地点西方国家</t>
  </si>
  <si>
    <t>诸野求乐录张振涛音乐学研究文集</t>
  </si>
  <si>
    <t>张振涛</t>
  </si>
  <si>
    <t>民间音乐学科研究地点中国民间音乐</t>
  </si>
  <si>
    <t>杨荫浏传统音乐研究基金资助本书收录有洞庭湖采风断想、西南采风纪程、中国传统音乐煞声问题的乐学研究、关于术语系统与传统乐学理论的反思等近篇文章。</t>
  </si>
  <si>
    <t>天鹅斯万的午后</t>
  </si>
  <si>
    <t>音乐学科艺术评论地点世界音乐艺术评论</t>
  </si>
  <si>
    <t>本书记述了作者在几年前开始以来的爱乐生活，文章包括梦见冰块的那个下午、倾听自由的哀格蒙特、钢琴敲击了三个世纪的空明和寂寞贝多芬第五钢琴协奏曲、莫扎特音乐上的荒芜大调第五钢琴协奏曲等。</t>
  </si>
  <si>
    <t>音乐人类学的视界全球文化视野的音乐研究</t>
  </si>
  <si>
    <t>管建华编译</t>
  </si>
  <si>
    <t>音乐学学科文化人类学学科研究音乐学文化人类学</t>
  </si>
  <si>
    <t>本书收录的文章反映了世纪年代音乐人类学全球文化视野研究的部分状况，如音乐变迁研究、比较音乐研究、音乐美学研究等。</t>
  </si>
  <si>
    <t>中国音乐的神韵</t>
  </si>
  <si>
    <t>中西音乐比较</t>
  </si>
  <si>
    <t>音乐理论对比研究中国、西方国家</t>
  </si>
  <si>
    <t>本书用比较音乐学的理论观点，对中西音乐的形态特征、文化背景、文化价值等方面进行了多视角的比较研究。其重要特点有二一是在比较研究的实践中努力重建比较音乐学二是在比较研究的实践中努力建构中国音乐文化理论体系。</t>
  </si>
  <si>
    <t>神奇的音乐中国音乐故事传说趣闻</t>
  </si>
  <si>
    <t>音乐史地点中国学科史料</t>
  </si>
  <si>
    <t>柴科夫斯基俄罗斯音乐抒情大师</t>
  </si>
  <si>
    <t>世元</t>
  </si>
  <si>
    <t>柴科夫斯基音乐名作柴科夫斯基音乐欣赏音乐欣赏音乐名作柴科夫斯基柴科夫斯基学科生平事迹</t>
  </si>
  <si>
    <t>德沃扎克民族乐派的杰出代表</t>
  </si>
  <si>
    <t>钱亦平</t>
  </si>
  <si>
    <t>德沃夏克音乐名作德沃夏克音乐欣赏音乐欣赏音乐名作德沃夏克德沃夏克学科生平事迹</t>
  </si>
  <si>
    <t>J605.514</t>
  </si>
  <si>
    <t>舒曼诗的音乐，音乐的诗</t>
  </si>
  <si>
    <t>舒曼音乐名作舒曼音乐欣赏音乐欣赏音乐名作舒曼舒曼学科生平事迹</t>
  </si>
  <si>
    <t>理查施特劳斯浪漫音诗巨匠</t>
  </si>
  <si>
    <t>刘经树</t>
  </si>
  <si>
    <t>施特劳斯音乐名作施特劳斯音乐欣赏音乐欣赏音乐名作施特劳斯施特劳斯学科生平事迹</t>
  </si>
  <si>
    <t>J609.516</t>
  </si>
  <si>
    <t>海顿交响曲之父</t>
  </si>
  <si>
    <t>陈美琦</t>
  </si>
  <si>
    <t>海顿音乐名作海顿音乐欣赏音乐欣赏音乐名作海顿海顿学科生平事迹</t>
  </si>
  <si>
    <t>马勒世纪最后的浪漫主义代表</t>
  </si>
  <si>
    <t>周化</t>
  </si>
  <si>
    <t>马勒音乐名作马勒音乐欣赏音乐欣赏音乐名作马勒马勒学科生平事迹</t>
  </si>
  <si>
    <t>柏辽兹标题音乐大师</t>
  </si>
  <si>
    <t>沈旋等</t>
  </si>
  <si>
    <t>柏辽兹音乐名作柏辽兹音乐欣赏音乐欣赏音乐名作柏辽兹柏辽兹学科生平事迹</t>
  </si>
  <si>
    <t>默者如歌普罗科菲耶夫文选回忆录评传</t>
  </si>
  <si>
    <t>俄普罗科菲耶夫，等徐月初，孙幼兰译</t>
  </si>
  <si>
    <t>普罗科菲耶夫学科评传音乐学学科文集</t>
  </si>
  <si>
    <t>J605.512;K835.125.7</t>
  </si>
  <si>
    <t>中国音乐</t>
  </si>
  <si>
    <t>乔建中主编冯洁轩等撰稿</t>
  </si>
  <si>
    <t>二十世纪音乐艺术的不倦探索者介绍作曲家斯特拉文斯基</t>
  </si>
  <si>
    <t>周耀群编</t>
  </si>
  <si>
    <t>司特拉文斯基学科生平事迹音乐欣赏司特拉文斯基，</t>
  </si>
  <si>
    <t>斯特拉文斯基是二十世纪上半叶西方最有影响的作曲家之一。本书简要地介绍了他的生平、主要艺术活动、创作特点，以及他写的二十部芭蕾舞音乐和交响乐作品。</t>
  </si>
  <si>
    <t>乐艺纵横谈</t>
  </si>
  <si>
    <t>黄中骏</t>
  </si>
  <si>
    <t>音乐欣赏地点世界文艺评论地点中国学科选集</t>
  </si>
  <si>
    <t>J605.1;I206</t>
  </si>
  <si>
    <t>中国民间音乐</t>
  </si>
  <si>
    <t>陈永，陈华丽编</t>
  </si>
  <si>
    <t>民间音乐研究中国</t>
  </si>
  <si>
    <t>本书叙述框架基本限定于当代的历史时空之中，其中对部分民间音乐种类作了简要的历史追溯，以进入世纪初仍然能够看到的民间音乐现象为叙述主体，其他对于民间音乐的分类及现行状况的描绘与分析也放置于此背景之中。</t>
  </si>
  <si>
    <t>以理性的方式认知音乐</t>
  </si>
  <si>
    <t>孙佳宾</t>
  </si>
  <si>
    <t>本书是从哲学、美学、心理学等方面思考和研究音乐的一本文集，其中既有关于音乐创造思维中哲学意识与哲学本性的思考，亦有对音乐思想属性与思想价值的研究，同时也有从音乐感觉、音乐知觉、音乐认知等心理学层面研究音乐创造与音乐审美性质与规律的研究课题，书中亦包括作者对世纪中国音乐审美问题的专题研究。</t>
  </si>
  <si>
    <t>论席曼诺夫斯基与波兰音乐</t>
  </si>
  <si>
    <t>叶小纲主编</t>
  </si>
  <si>
    <t>席曼诺夫斯基，音乐评论文集</t>
  </si>
  <si>
    <t>卡罗尔席曼诺夫斯基和世纪的波兰音乐于年月日在中央音乐学院成功举行。北京现代音乐节希望通过论文集的出版，加深国内音乐界对席曼诺夫斯基作品的了解和认识，并将对其作品的理论研究推向一个新的高度。论文集由波兰音乐学家马丁吉米斯、波兰音乐理论家阿格妮耶什卡费瓦依科、郭新教授、骨干教师潘澜、博士研究生孙勇丹等国内外多位专家、学者创集而成。</t>
  </si>
  <si>
    <t>J605.513-53</t>
  </si>
  <si>
    <t>瑶族传统仪式音乐论文集</t>
  </si>
  <si>
    <t>杨民康主编</t>
  </si>
  <si>
    <t>瑶族民族音乐研究中国文集</t>
  </si>
  <si>
    <t>本书是关于云南瑶族道教仪式音乐的研究专著，分为云南瑶族道教科仪与科仪音乐概况、云南瑶族道教科仪与科仪音乐、云南瑶族道教仪式音乐分析、云南瑶族道教科仪音乐的社会文化属性与功能特征、云南瑶族道教音乐文化的跨民族、地域比较研究五章，对学习和研究民族音乐理论的大众而言，具有较高的资料价值和使用价值。</t>
  </si>
  <si>
    <t>J607.251-53</t>
  </si>
  <si>
    <t>艺术管理学理论及实践</t>
  </si>
  <si>
    <t>传统音乐艺术管理学中国</t>
  </si>
  <si>
    <t>本书以艺术管理为研究对象，首先系统论述了艺术管理这门学科在国内外的发展历程、学科现状、专业定位，并对举办民间音乐、民族器乐、古典音乐等不同类型音乐会及各种音乐活动的具体实践进行分析，对于读者了解、掌握这门学科提供了丰富的材料。</t>
  </si>
  <si>
    <t>J605.2-05</t>
  </si>
  <si>
    <t>鲁西南传统音乐史</t>
  </si>
  <si>
    <t>李永</t>
  </si>
  <si>
    <t>音乐史山东省</t>
  </si>
  <si>
    <t>本书全面地论述了鲁西南区域里传统音乐的发生发展状态，对这个区域中的民间歌曲、民间歌舞、戏曲艺术、说唱艺术以及音乐考古发现等层面，在掌握一手史料和实地考察的基础上，较为详尽、客观的阐释描绘了鲁西南传统音乐的历史发展，伴以相关图像曲例以及各个历史时期的相关研究成果的叙事，旨在揭示鲁西南传统音乐历史发展的本质特征。</t>
  </si>
  <si>
    <t>江苏地域音乐文化</t>
  </si>
  <si>
    <t>地方音乐音乐文化研究江苏省</t>
  </si>
  <si>
    <t>本书由导论和个篇章共部分构成。其中导论主要概述了江苏民间音乐遗产的概况、研究的现状及问题、区域研究依据与意义个篇章分别讲述了苏南代表乐种及其音乐特色、苏北区域音乐、苏中代表乐种及其音乐特色、各区域音乐的审美特色。该书在编写行文与之匹配的谱例上有意识地选用一些经典传唱之作，书后并附录相关图片。</t>
  </si>
  <si>
    <t>新潮文库古典音乐欣赏入门</t>
  </si>
  <si>
    <t>结城亨</t>
  </si>
  <si>
    <t>中国民族音乐集成文件资料汇编</t>
  </si>
  <si>
    <t>中国民族音乐集成编辑办公室编</t>
  </si>
  <si>
    <t>中国音乐美学史下</t>
  </si>
  <si>
    <t>蔡仲德主编</t>
  </si>
  <si>
    <t>音乐美学美学史研究中国西周时代清后期</t>
  </si>
  <si>
    <t>本书通过对我国古代音乐美学文献的梳理与研究，以萌芽时期、百家争鸣时期、两汉时期、魏晋隋唐时期、宋、元、明、清时期共五编四十二章的篇幅，系统论述了我国古代自西周至明清音乐美学的历史形态、演变及发展，同时对当今已有的相关研究成果进行了评述。</t>
  </si>
  <si>
    <t>达尔克罗斯体态律动入门</t>
  </si>
  <si>
    <t>英德赖维尔</t>
  </si>
  <si>
    <t>音乐学丛刊第辑</t>
  </si>
  <si>
    <t>中国艺术研究院音乐研究所音乐学丛刊编辑部编</t>
  </si>
  <si>
    <t>中国民族民间音乐欣赏指南</t>
  </si>
  <si>
    <t>朱平生编</t>
  </si>
  <si>
    <t>民族音乐学科音乐欣赏地点中国民间音乐学科音乐欣赏地点中国民族音乐民间音乐音乐欣赏</t>
  </si>
  <si>
    <t>本书以提高音乐爱好者欣赏民间音乐的水平而编写，以通俗的文字针对我国民族音乐中的民歌、民族器乐、民族歌舞音乐等内容，将音乐知识与音乐作品欣赏有机结合起来进行了讲述。</t>
  </si>
  <si>
    <t>奥尔夫音乐教育思想与实践</t>
  </si>
  <si>
    <t>李妲娜等编</t>
  </si>
  <si>
    <t>奥尔夫学科音乐教育学科教育思想奥尔夫音乐教育教育思想</t>
  </si>
  <si>
    <t>全国教育科学八五规划项目学校美育理论与实践研究成果奥尔夫是德国著名作曲家、音乐教育家。本书分三个部分奥尔夫的生平与音乐活动、奥尔夫音乐教育思想述评、奥尔夫音乐教育实践在中国的传播及其本土化。</t>
  </si>
  <si>
    <t>地地下新音乐潜行记</t>
  </si>
  <si>
    <t>摇滚乐学科艺术评论地点世界摇滚乐艺术评论</t>
  </si>
  <si>
    <t>本书严肃地讨论了中国地下摇滚音乐的现状和未来。书中介绍了崔健、舌头、野孩子、大友良英等摇滚乐队和乐手的创作理念、表演方式等。</t>
  </si>
  <si>
    <t>大学生乐理入门</t>
  </si>
  <si>
    <t>周建枢编</t>
  </si>
  <si>
    <t>基本乐理学科高等学校学科教材</t>
  </si>
  <si>
    <t>J6013</t>
  </si>
  <si>
    <t>中国近现代音乐教育史纪年</t>
  </si>
  <si>
    <t>音乐教育学科教育史年代中国地点</t>
  </si>
  <si>
    <t>创造性音乐教学新探</t>
  </si>
  <si>
    <t>姚思源，李婉茵主编</t>
  </si>
  <si>
    <t>音乐教育教学法学科文集教学法音乐教育学科文集</t>
  </si>
  <si>
    <t>本书探讨了创造性音乐教学的特点和发展趋势以及怎样进行创造性音乐教学等课题。</t>
  </si>
  <si>
    <t>汪毓和编</t>
  </si>
  <si>
    <t>北京人民音乐出版社华乐出版社</t>
  </si>
  <si>
    <t>音乐史地点中国年代学科高等学校音乐史</t>
  </si>
  <si>
    <t>本书原为中央音乐学院试用教材，论述了从年至年这年间中国近现代音乐的发展历史。</t>
  </si>
  <si>
    <t>土家族音乐概论</t>
  </si>
  <si>
    <t>田世高</t>
  </si>
  <si>
    <t>土家族学科民族音乐学科概论土家族民族音乐</t>
  </si>
  <si>
    <t>本书回顾了土家族音乐发展的历史，阐明了土家族音乐与民俗学、民族学、地理学、人类学、语言学之间的共生关系，剖析了土家族音乐的构成因素，揭示了土家族音乐的文化特征与歌舞特征。</t>
  </si>
  <si>
    <t>西狭颂文化丛书戏剧音乐选</t>
  </si>
  <si>
    <t>曹旭主编</t>
  </si>
  <si>
    <t>戏曲音乐中国东汉选集</t>
  </si>
  <si>
    <t>J617</t>
  </si>
  <si>
    <t>和声分析谱例分析与和弦标记</t>
  </si>
  <si>
    <t>王瑞年编</t>
  </si>
  <si>
    <t>本书系我社与上海音乐出版社联合出版的全国普通高校音乐学本科教材基础和声学的配套教材，适于音乐学、音乐表演、音乐教育等专业使用，同时，亦可作为作曲、指挥专业的教学参考。</t>
  </si>
  <si>
    <t>易谱乐理教程</t>
  </si>
  <si>
    <t>谭明全</t>
  </si>
  <si>
    <t>五线谱基本乐理教材</t>
  </si>
  <si>
    <t>本书共分为五章，分别为易谱琴键式易谱首调式压缩易谱易谱园歌舞易谱记谱法。</t>
  </si>
  <si>
    <t>声乐</t>
  </si>
  <si>
    <t>李然，李雪梅主编</t>
  </si>
  <si>
    <t>声乐理论高等学校教材</t>
  </si>
  <si>
    <t>本书系统地介绍了声乐的理论基础。全书共分为十章，其内容包括歌唱发声的基础知识歌唱的基本技能歌唱的呼吸方法歌唱的共鸣歌唱的语言训练歌唱的发声练习歌曲艺术的处理等。</t>
  </si>
  <si>
    <t>女声部多元化声乐教学模式探究</t>
  </si>
  <si>
    <t>程小娟</t>
  </si>
  <si>
    <t>女声声乐艺术教学模式研究</t>
  </si>
  <si>
    <t>年轻女高音歌唱家程小娟、年轻女中音歌唱家程小玲两姐妹从北京首都师范大学毕业后，返滇从事声乐教育工作，她们在教学工作中，本着对学生的热爱、对声乐教育事业的忠诚，结合所学的声乐教育学知识以及不间断的艺术实践，参演了各种类型的音乐会，演唱了各种类型的声乐作品。在教学中认真探索各种类型的声乐教学模式，写出了女声部多元化声乐教学模式探究这本从教学实践中总结出来的声乐理论著作。女声部多元化声乐教学模式探究深入论述了声乐教学方式、方法及教学要点，非常贴切地展示了她们声乐教学的理念和心得体会，是她们声乐教学实践的经验总结，是一本好书。</t>
  </si>
  <si>
    <t>戏曲作曲法</t>
  </si>
  <si>
    <t>戏曲音乐作曲法</t>
  </si>
  <si>
    <t>本书总结了中国戏曲创腔作曲最重要最常用的技法以依一字声腔、一腔多用、保板变曲、保曲变板、吸收融合、旋宫转调六个专题分别论述并附昆曲、京剧、豫剧、评剧、河北梆子、黄梅戏、吕剧、湖南花鼓戏、泗州戏、淮北花鼓戏等多剧种的传统和现代戏谱例予以说明和佐证。本书的专业性、系统性、实践性强并通俗易于理解和掌握是其显著特点彰显出中国戏曲作曲与歌剧、歌曲作曲的许多不同从而使读者理解和掌握戏曲作曲技法。</t>
  </si>
  <si>
    <t>技巧集</t>
  </si>
  <si>
    <t>程伊兵编</t>
  </si>
  <si>
    <t>计算机应用音乐制作</t>
  </si>
  <si>
    <t>本书讲解常见技巧，并提供相应习题，可作为一般教程的辅助用书。附音响。</t>
  </si>
  <si>
    <t>J619.1-39</t>
  </si>
  <si>
    <t>和声学</t>
  </si>
  <si>
    <t>李虻编</t>
  </si>
  <si>
    <t>和声学研究生入学考试自学参考资料</t>
  </si>
  <si>
    <t>李虻编著的这本和声学作为和声学考研复习指导书，主要面向报考音乐学硕士的考生和在校准备参加本门课程考试的学生，重点满足研究生入学考试需求，集中介绍了和声学知识点、旋律分析思路、答题要求和技巧、和声习题写作、和声分析规范、研究生入学考试真题等内容。</t>
  </si>
  <si>
    <t>爵士乐美国古典音乐</t>
  </si>
  <si>
    <t>本书主要介绍了美国的古典爵士乐，比如爵士月的概念、起源、布鲁斯、新奥尔良音乐等内容。</t>
  </si>
  <si>
    <t>编曲的力量</t>
  </si>
  <si>
    <t>贾逸可</t>
  </si>
  <si>
    <t>歌曲做法</t>
  </si>
  <si>
    <t>本书将编曲视作一门设计艺术，将编曲师视为音乐设计师，从设计思路、设计材料、设计方法、软件手段等角度入手，列举大量实例，和读者们探讨如何进行编曲，是一本适用于作曲人、编曲人、音乐制作人、配乐人的编曲核心工具书。</t>
  </si>
  <si>
    <t>J614.5</t>
  </si>
  <si>
    <t>弋阳腔音乐探析与传承</t>
  </si>
  <si>
    <t>陈晓芳，万叶主编</t>
  </si>
  <si>
    <t>赣剧唱腔研究</t>
  </si>
  <si>
    <t>J617.556</t>
  </si>
  <si>
    <t>斯克里亚宾和声研究</t>
  </si>
  <si>
    <t>王文</t>
  </si>
  <si>
    <t>斯克里来宾钢琴曲和声技法研究</t>
  </si>
  <si>
    <t>本书以贯穿斯克里亚宾一生创作生涯的十首钢琴奏鸣曲和部分具有代表性的音乐作品作为研究材料，对他早期、中期到晚期的和声体系进行全面的梳理和概括，有助于学术界客观地认识和评价斯克里亚宾音乐创作的整体风格，进而明确他在世纪欧洲音乐发展史中的地位。</t>
  </si>
  <si>
    <t>J614.1;J624.17</t>
  </si>
  <si>
    <t>民族声乐艺术</t>
  </si>
  <si>
    <t>田野，潘栗</t>
  </si>
  <si>
    <t>民族声乐研究中国</t>
  </si>
  <si>
    <t>董金玲编</t>
  </si>
  <si>
    <t>声乐艺术高等职业教育教材</t>
  </si>
  <si>
    <t>该书系统介绍了声乐艺术基础知识，声乐演唱的生理声学基础、语言基础、技能技巧训练、心理调控、幼儿歌曲演唱、声乐作品演唱指导等方面的内容。所选用的歌曲题材、体裁、形式、风格类型各异，并附有歌曲简析和演唱提示。所用谱例、习题大多具有较强的针对性，特别是幼儿歌曲选编的曲例大多从幼儿园的现用教材选取，利于学生在实训中有针对性地掌握与运用。</t>
  </si>
  <si>
    <t>合唱指挥艺术研究</t>
  </si>
  <si>
    <t>合唱指挥法研究</t>
  </si>
  <si>
    <t>J615.1</t>
  </si>
  <si>
    <t>影视音乐的美学价值</t>
  </si>
  <si>
    <t>王黎平</t>
  </si>
  <si>
    <t>电影音乐音乐美学研究电影配乐音乐</t>
  </si>
  <si>
    <t>声乐基础教程</t>
  </si>
  <si>
    <t>王跃辉主编</t>
  </si>
  <si>
    <t>声乐艺术高等学校教材</t>
  </si>
  <si>
    <t>本书从声乐的理论知识与演唱技巧出发，按照声乐学习程度的深入浅出来进行的，在循序渐进的过程中让广大学习者了解声乐、认识声乐、学习声乐。</t>
  </si>
  <si>
    <t>声乐审美观</t>
  </si>
  <si>
    <t>王卓编</t>
  </si>
  <si>
    <t>声乐艺术研究</t>
  </si>
  <si>
    <t>声乐艺术作为人类精神文化的重要形式，也是人们用于抒发、交流情感的一种自然而普遍的艺术形式，它主要通过音乐和语言的完美结合来产生强烈的感染力，从而引起人们心灵上的共鸣。作为一门表演艺术，声乐不同于其他的艺术形式，而是有自己独特的艺术特征，即强调在实践表演中要注重以言育人，以情感人，以美引人。声乐作品内容的表现是通过演员的表演来进行的，演员在舞台上除了要歌唱之外，还要通过表演的辅助来表现歌曲的内容，以达到再造形象、反映生活的目的。本书主要由十二章节内容构成，从声乐教学美、声乐表演美和声乐艺术美三个角度来对声乐中的美学元素进行研究，探讨声乐艺术中各式各样的美。</t>
  </si>
  <si>
    <t>爵士初级教程</t>
  </si>
  <si>
    <t>爵士乐高等学校教材</t>
  </si>
  <si>
    <t>本书的对象为希望系统地学习爵士乐的即兴演奏，并具备一定的音乐基础。本书适合所有专业，尤其适合钢琴、贝斯、萨克斯、小号等爵士乐主要乐器演奏者。本书是爵士乐的初级教程。所谓爵士乐的初级，是指已经熟练掌握古典音乐基础乐理的演奏者。本书的侧重，在于爵士的乐理与和声，从零开始，由浅入深，讲解和练习如何即兴。通过本书的学习，你应该可以学会即兴演奏，并具备作为一个一般的爵士乐手的能力。</t>
  </si>
  <si>
    <t>本土音乐的记忆山花儿研究</t>
  </si>
  <si>
    <t>马晓红</t>
  </si>
  <si>
    <t>花儿音乐民族音乐研究固原市</t>
  </si>
  <si>
    <t>本书主要内容包括山花儿及其当下的生态状况山花儿之田调查山花儿本体形态研究山花儿之歌者培养模式山花儿之文学艺术特征山花儿之社会功能山花儿的当代传承与发展七章。</t>
  </si>
  <si>
    <t>四川音乐学院电子音乐理论与技术丛书算法作曲理论与实践</t>
  </si>
  <si>
    <t>倪朝晖</t>
  </si>
  <si>
    <t>电子计算机算法理论应用作曲</t>
  </si>
  <si>
    <t>本书较全面地对计算机算法作曲进行了系统介绍和详尽阐述，包括电子音乐与计算机音乐概论、算法作曲概论、基本操作、序列音乐、非序列无调性音乐、节拍与节奏、音色与音响、随机与选择、拓展非音乐规则和视觉与互动等十三章，通过大量的实例对算法理论、新媒体与互动技术等内容进行了相关介绍，以启发读者充分将新技术、新手段和新思维灵活性、创造性地运用到实际音乐创作中。</t>
  </si>
  <si>
    <t>J614.8-39</t>
  </si>
  <si>
    <t>流金岁月心歌飞扬沈阳音乐学院民族声乐系成立三十周年论文集萃上</t>
  </si>
  <si>
    <t>民族声乐中国文集</t>
  </si>
  <si>
    <t>J616.2-53</t>
  </si>
  <si>
    <t>河州北乡花儿</t>
  </si>
  <si>
    <t>聂明利编</t>
  </si>
  <si>
    <t>J616.2-49</t>
  </si>
  <si>
    <t>乐理练习与测试第版</t>
  </si>
  <si>
    <t>曹洪涛编</t>
  </si>
  <si>
    <t>本书分为阶段性练习、综合模拟测试、专家组考核三部分题，每部分附有参考答案。阶段性练习分为十二个单元，出题表述方式单一，在于进行基础强化练习综合模拟测试共十二套，主要从重点考核入手，出题表述方式多样，在于考察学生的基础功和一定的抽象思维能力。</t>
  </si>
  <si>
    <t>流金岁月心歌飞扬沈阳音乐学院民族声乐系成立三十周年论文集萃下</t>
  </si>
  <si>
    <t>歌唱机理与声乐训练</t>
  </si>
  <si>
    <t>歌唱法声乐训练</t>
  </si>
  <si>
    <t>阿宫腔音乐大全</t>
  </si>
  <si>
    <t>杨丁旺主编</t>
  </si>
  <si>
    <t>秦腔戏曲音乐</t>
  </si>
  <si>
    <t>J617.541</t>
  </si>
  <si>
    <t>我国现代声乐表演技巧与教学实践研究</t>
  </si>
  <si>
    <t>熊婷</t>
  </si>
  <si>
    <t>声乐艺术表演艺术教学研究</t>
  </si>
  <si>
    <t>本书主要针对如何在现代声乐艺术实践中表演技巧的培养进行分析。笔者通过数年来音乐教学的宝贵经验与智慧进行深入的研究和总结对声乐艺术实践中表演技法的应用及培养、音乐教学保障机制的构建、当代歌曲的社会功能性研究、大学生声乐教育表演能力的培养以及对民族歌剧的演唱等方面进行了深入的分析探究。</t>
  </si>
  <si>
    <t>J616-4</t>
  </si>
  <si>
    <t>中老年实用声乐教程</t>
  </si>
  <si>
    <t>李东曦，李祖武编</t>
  </si>
  <si>
    <t>声乐老年大学教材</t>
  </si>
  <si>
    <t>本书主要内容包括声乐基本原理、声乐基本技术、艺术地歌唱、中老年声乐、怎样练声、声乐学习中易犯的错误及其纠正等。</t>
  </si>
  <si>
    <t>大美寻源当代优秀书画家作品集</t>
  </si>
  <si>
    <t>中国艺术研究院，艺术创作院美术创作研究中心编</t>
  </si>
  <si>
    <t>本书通俗地讲解了五线谱的基本知识，每一讲之后都有一些简单的练习。适合一般音乐爱好者。</t>
  </si>
  <si>
    <t>电脑音乐王制作与打谱速成</t>
  </si>
  <si>
    <t>浩海工作室编</t>
  </si>
  <si>
    <t>音乐制作音乐软件</t>
  </si>
  <si>
    <t>本书是我社已出版电脑音乐制作实战手册的升级版，根据全球电脑音乐制作使用最多的软件最新版本编写，吸收了第一版的经验和众多读者反馈意见，采用了更多的实例教学，让读者能够更快、更有效掌握制作技术。</t>
  </si>
  <si>
    <t>和声谱例分析</t>
  </si>
  <si>
    <t>林戈尔</t>
  </si>
  <si>
    <t>和声学教材</t>
  </si>
  <si>
    <t>学唱歌声乐技巧入门与潜能开发第版附赠曲目光盘</t>
  </si>
  <si>
    <t>美克利夫顿威尔毛斯祺译廖昌永推荐</t>
  </si>
  <si>
    <t>歌唱法教材</t>
  </si>
  <si>
    <t>学唱歌是一套系统性较强的声乐发声训练教材，主要是为声乐初学者所编写，但同样适用于对歌唱的过程或者新发声方法的探索感兴趣的人。本书采用了循序渐进的发声技术训练，从说话发声开始慢慢引入到更有挑战性的歌唱发声，并在大多数章节的结尾都会附上自我评定的问题，以此来帮助学生批判性地思考教材中所讨论的东西。本书选取的代表性声乐曲目涵盖了不同音乐时期、民族、语言和风格的经典歌曲，并按中等音调编写，以此来适应男生和女生的音高。学唱歌突出的特点即是强调整体性学习，为学生提供适当练习的同时，将相关的发声原理以及基本的表演技巧贯穿其中。学唱歌一书的主要目的是帮助引导学生去发现和开发他们真声，其理想的教学成更多学唱歌是一套系统性较强的声乐发声训练教材，主要是为声乐初学者所编写，但同样适用于对歌唱的过程或者新发声方法的探索感兴趣的人。本书采用了循序渐进的发声技术训练，从说话发声开始慢慢引入到更有挑战性的歌唱发声，并在大多数章节的结尾都会附上自我评定的问题，以此来帮助学生批判性地思考教材中所讨论的东西。本书选取的代表性声乐曲目涵盖了不同音乐时期、民族、语言和风格的经典歌曲，并按中等音调编写，以此来适应男生和女生的音高。学唱歌突出的特点即是强调整体性学习，为学生提供适当练习的同时，将相关的发声原理以及基本的表演技巧贯穿其中。学唱歌一书的主要目的是帮助引导学生去发现和开发他们真声，其理想的教学成果是使学生掌握有效的、富有表现力的发声技巧。隐藏更多</t>
  </si>
  <si>
    <t>合唱与合唱指挥简明教程</t>
  </si>
  <si>
    <t>谈爱芳编</t>
  </si>
  <si>
    <t>合唱歌唱法高等学校教材指挥法</t>
  </si>
  <si>
    <t>本书是一部适合大学音乐教育的校本教材。书稿采用先理论后实践的编写原则，内容包括合唱的基础知识与训练、指挥基础知识与训练、合唱谱例等三部分。书稿在采用传统的课程内容与教学模式的基础之上将民族性与适用性相结合，适合民族地区学生学习使用。</t>
  </si>
  <si>
    <t>J615.1;J616.2</t>
  </si>
  <si>
    <t>史学创新与传统乐学研究</t>
  </si>
  <si>
    <t>杨善武</t>
  </si>
  <si>
    <t>传统音乐音乐理论中国文集宫调音乐史中国文集</t>
  </si>
  <si>
    <t>史学创新与传统乐学研究是著者于年出版传统宫调与乐学规律研究之后的又一本学术论文的结集。史学创新与传统乐学研究中共收入篇，大多为年以来所发，主要集中在宫调史与传统音乐基本理论两个方面，具体按内容重心的不同分为史学创新与宫调史问题，律学与乐、律关系，古代乐谱解译，音体系比较与传统乐理建设，同均三宫讨论以及有关理论成果评述等六个单元。</t>
  </si>
  <si>
    <t>J612.1-53</t>
  </si>
  <si>
    <t>新概念单声部视唱实用教程</t>
  </si>
  <si>
    <t>沈滨</t>
  </si>
  <si>
    <t>论中国现代民族声乐</t>
  </si>
  <si>
    <t>柏银星，陈工编</t>
  </si>
  <si>
    <t>民族声乐研究中国现代</t>
  </si>
  <si>
    <t>我国的民族声乐艺术经过改革开放年的历史进程，有了显著的发展和进步。论中国现代民族声乐一书就是对这段历史的一个简要的回顾，具有重要的历史意义。本书还对今后的发展前景，及如何不断提升民族声乐艺术的水平，做了有一定深度的探索，也是有现实意义的。</t>
  </si>
  <si>
    <t>怎样唱好京剧</t>
  </si>
  <si>
    <t>张再峰</t>
  </si>
  <si>
    <t>京剧唱腔研究</t>
  </si>
  <si>
    <t>J617.13</t>
  </si>
  <si>
    <t>影视配乐与数字音频技术</t>
  </si>
  <si>
    <t>纪欢格，程贝</t>
  </si>
  <si>
    <t>数字音频技术应用电影节目配乐音乐数字音频技术应用电视节目配乐音乐</t>
  </si>
  <si>
    <t>本书从影视语言与音响设计、影视音乐的分类和作用、影视配乐体裁和题材、电视与多媒体音乐、声画结合设计、蒙太奇与画外空间设计、数字音频的环境构建与录音、数字音频的后期混音等方面，全面涉及影视配乐与音响制作的各个主要方面对影视音乐和数字音频制作技术等方面进行了论述。</t>
  </si>
  <si>
    <t>J617.6-39</t>
  </si>
  <si>
    <t>声乐简明教程上第版</t>
  </si>
  <si>
    <t>王栋材，雷小云主编尹斌，林玉婵，冷佩款，施毅副主编王栋材，尹斌，冷佩坤，吴映辉，李玉婵编</t>
  </si>
  <si>
    <t>对幼儿歌曲基础常识、合唱基本知识等进行了较为详尽地介绍，分别列出幼儿歌曲及幼儿合唱歌曲的经典练习曲目，并对曲目的训练和演唱给予指导提示。</t>
  </si>
  <si>
    <t>幼儿师范歌唱基础教程</t>
  </si>
  <si>
    <t>夏志刚编</t>
  </si>
  <si>
    <t>歌唱法幼儿师范学校教材</t>
  </si>
  <si>
    <t>本书分为三个模块。第一模块为声乐基础理论，介绍歌唱的呼吸、共鸣、语言、嗓音保健、合唱与指挥等。第二模块为发声练习，编写设计独唱与合唱练声曲共首，涵盖了呼吸练习、哼鸣练习、连音练习、断音练习、灵活性练习、扩展音域练习、带词练习、多声部练习、母音均衡练习、调节发声机能练习、女声真假声混合练习、声音流畅性练习等多种练习类型。第三模块为歌唱作品练习，其中独唱、齐唱作品首，儿歌首，合唱作品首。同时，部分合唱作品编配了钢琴伴奏，供参加比赛或演出活动使用。</t>
  </si>
  <si>
    <t>高考基本乐理冲刺试卷</t>
  </si>
  <si>
    <t>许光荣编</t>
  </si>
  <si>
    <t>基本乐理高等学校入学考试习题集</t>
  </si>
  <si>
    <t>J613-44</t>
  </si>
  <si>
    <t>怎样唱京剧</t>
  </si>
  <si>
    <t>世纪海峡两岸闽南语歌曲音乐研究</t>
  </si>
  <si>
    <t>卢广瑞</t>
  </si>
  <si>
    <t>海峡两岸闽南话歌曲创作研究世纪</t>
  </si>
  <si>
    <t>卢广瑞、孙连君编著的世纪海峡两岸闽南语创作歌曲音乐研究从社会学、人文学、民俗学、心理学、音韵学、音乐分析学等多学科全方位剖析世纪海峡两岸闽南语歌曲的缘由、发展脉络、心路历程，印证了海峡两岸闽南语歌曲的同根、同祖、同源、同语、同腔、同调，揭示了闽南语歌曲浓郁的乡土味、歌谣味、平民化，揭示了闽南语歌曲的多样性、民族性、时代感。该书系统地搜集、整理、分析、研究了台湾、大陆百年来改编、整理、创作的台湾闽南语歌曲，根据历史发展把台湾闽南语歌曲分为四个时期，把大陆闽南语歌曲分为三个发展时期，实则是闽南方言歌曲发展史，是中国近当代音乐史的组成部分，它的学术意义与价值是值得充分肯定的。全书根据社会更多卢广瑞、孙连君编著的世纪海峡两岸闽南语创作歌曲音乐研究从社会学、人文学、民俗学、心理学、音韵学、音乐分析学等多学科全方位剖析世纪海峡两岸闽南语歌曲的缘由、发展脉络、心路历程，印证了海峡两岸闽南语歌曲的同根、同祖、同源、同语、同腔、同调，揭示了闽南语歌曲浓郁的乡土味、歌谣味、平民化，揭示了闽南语歌曲的多样性、民族性、时代感。该书系统地搜集、整理、分析、研究了台湾、大陆百年来改编、整理、创作的台湾闽南语歌曲，根据历史发展把台湾闽南语歌曲分为四个时期，把大陆闽南语歌曲分为三个发展时期，实则是闽南方言歌曲发展史，是中国近当代音乐史的组成部分，它的学术意义与价值是值得充分肯定的。全书根据社会历史发展把台湾闽南语歌曲划分为四个关键时期，分期明确，给读者以明晰的发展轮廓该书涉及面之广，作曲家之多，作品之丰富，令人叹服。隐藏更多</t>
  </si>
  <si>
    <t>J614</t>
  </si>
  <si>
    <t>高等院校音乐专业教材声乐普修教程</t>
  </si>
  <si>
    <t>声乐高等学校教材</t>
  </si>
  <si>
    <t>声乐普修教程也正是在声乐课教学改革与创新的大趋势下应运而生的，它的出台是当前声乐课模式革新下的产物，也是当下音乐院校特别是普通音乐院校的人才培养模式改革与培养目标得以完整实现的客观需要，无论是个别课还是集体课，无论是学生学还是老师教，都需要一套科学、系统的专业理论与方法做支撑。本教程的推出将极大改观现有的声乐课教学现状，为进一步推动声乐教学的发展带来契机。声乐普修教程在教学内容、知识体系、能力结构、教学手段、教学评价等方面都进行了较为深入、细致的探索。全书共册，每册个单元。每个单元分为歌唱基础知识、练声曲、歌曲、语音知识、声乐艺术史五个部分。</t>
  </si>
  <si>
    <t>中国民族旋律润腔读谱方法研究</t>
  </si>
  <si>
    <t>读谱法研究中国</t>
  </si>
  <si>
    <t>西方音乐中的音是直音，中国音乐中的音除直音外，还存在着大量的腔音。用西方唱名体系难以唱出中国民族音乐的韵味特色，究其原因，就是由于用音高固定的、、等唱名，读唱音高不固定的腔音所致。中国民族旋律润腔读谱方法研究遵循中国传统音乐文化自身规律，对西方唱名体系进行民族化改造，架构起一种具有中国音乐特点的读谱系统，探索出一种符合中国民族旋律润腔特点的新的读谱方法。润腔读谱法体系由基本唱名、变体唱名、连音唱名、儿化唱名、儿代唱名、装饰音唱法和即兴润饰等部分构成，各类唱名之间具有着严密的内在联系，与、、唱名体系之间也保持着非常严格的对应关系。具有简便易学，更多西方音乐中的音是直音，中国音乐中的音除直音外，还存在着大量的腔音。用西方唱名体系难以唱出中国民族音乐的韵味特色，究其原因，就是由于用音高固定的、、等唱名，读唱音高不固定的腔音所致。中国民族旋律润腔读谱方法研究遵循中国传统音乐文化自身规律，对西方唱名体系进行民族化改造，架构起一种具有中国音乐特点的读谱系统，探索出一种符合中国民族旋律润腔特点的新的读谱方法。润腔读谱法体系由基本唱名、变体唱名、连音唱名、儿化唱名、儿代唱名、装饰音唱法和即兴润饰等部分构成，各类唱名之间具有着严密的内在联系，与、、唱名体系之间也保持着非常严格的对应关系。具有简便易学，易于推广的特点。此读谱法用于视唱练耳辅助教学，对于学生民族乐感的培养和民族音乐曲调的活的传承具有重要意义用于民族音乐表演专业教学，对于民族韵味的科学阐释和教学效果的优化可起到积极促进作用。隐藏更多</t>
  </si>
  <si>
    <t>高等院校音乐专业教材湖南文艺出版社</t>
  </si>
  <si>
    <t>朱咏北主编</t>
  </si>
  <si>
    <t>声乐与幼儿歌曲演唱</t>
  </si>
  <si>
    <t>来小玲</t>
  </si>
  <si>
    <t>声乐高等学校教材儿童歌曲演唱</t>
  </si>
  <si>
    <t>声乐与幼儿歌曲演唱学前教育专业十二五规划教材以声乐基础理论为主线，技能训练为主导，强化学生演唱能力。同时，根据幼儿歌唱的生理及心理特点，拓展出幼儿演唱教学法。声乐与幼儿歌曲演唱学前教育专业十二五规划教材一方面突出体系的完整性、实用性另一方面为了更好的配合理论的学习，又安排了真实、生动、有趣的案例，供学生分析、思考与借鉴。使教学对象、教学目标、教学内容和教学方法等有机地结合在一起。既能给学生以整体入门知识和能力训练，又能为学生后续的声乐学习及教学打下良好的基础。</t>
  </si>
  <si>
    <t>音乐分析谱例集</t>
  </si>
  <si>
    <t>李全</t>
  </si>
  <si>
    <t>乐谱分析师范大学教材</t>
  </si>
  <si>
    <t>全书将选择不同风格、不同时代的中外著名的音乐作品的片段进行选编能够最大程度满足各种考试与教学的谱例需要。本谱例读者定位于高等师范院校音乐专业学生同时兼顾全国音乐研究生考试考生作为应试的辅助教材使用。</t>
  </si>
  <si>
    <t>和声公共课教程习题集</t>
  </si>
  <si>
    <t>和声习题集</t>
  </si>
  <si>
    <t>J614.1-44</t>
  </si>
  <si>
    <t>攀登者的足迹</t>
  </si>
  <si>
    <t>余开基</t>
  </si>
  <si>
    <t>声乐文集</t>
  </si>
  <si>
    <t>该书共由三章及附录组成。即第一部分由篇论文组成。如科学唱法与三种唱法歌唱曲目的选择与练唱以及嗓音的卫生与保健等第二部分由三篇随笔组成。如我的合唱情缘在湖北省民族歌舞团建团五十周年纪念大会的发言以及涉外十年等三部分由篇书序与前言组成。如乘着歌声的翅膀詹桥玲独唱音乐会序言涉外之春音乐会前言以及石丽独唱音乐会前言等。附录由篇杂文组成。如余开基人离讲台心不闲犹作春风育桃李用真诚亮丽艺术人生解读余开基教授成功的声乐艺术实践以及一道最亮丽的风景听余开基教授的声乐艺术讲座等。</t>
  </si>
  <si>
    <t>J616-53</t>
  </si>
  <si>
    <t>阿伦福特音级集合理论研究</t>
  </si>
  <si>
    <t>王中余编</t>
  </si>
  <si>
    <t>音级研究</t>
  </si>
  <si>
    <t>声乐艺术的探索与创新</t>
  </si>
  <si>
    <t>本书从教学研究、名作研究、比较研究、名家研究、理论探讨、历时性研究等几个方面阐述了作者演出、教学多年的艺术观点和理念亦是对作者过去学习、工作的总结。篇文章搜集、归拢在一起很朴素地展示了作者平时上课、观摩、阅读的一些感受。对学生及相关人员具有一定的</t>
  </si>
  <si>
    <t>J616.1</t>
  </si>
  <si>
    <t>歌曲作法教程</t>
  </si>
  <si>
    <t>歌曲作法教材</t>
  </si>
  <si>
    <t>本书主要内容包括曲调曲调的基本结构主题发展曲式歌曲的高潮前奏、间奏、尾声。</t>
  </si>
  <si>
    <t>儿童歌曲创编入门教程</t>
  </si>
  <si>
    <t>刘升智编</t>
  </si>
  <si>
    <t>儿童歌曲歌曲创作幼儿师范学校教材</t>
  </si>
  <si>
    <t>本教材编者均为长期从事幼师教学工作的一线骨干教师，具有较强的理论基础和丰富的教学经验。本书介绍了儿童歌曲创编的理论、技巧和案例。</t>
  </si>
  <si>
    <t>基本乐理教程</t>
  </si>
  <si>
    <t>基本乐理教材</t>
  </si>
  <si>
    <t>本书完全按照基本乐理教学需要编排，内容由浅入深、前后照应，对于音的纵横向关系认识理念讲述清晰、便于记忆。能够真正解决学生在乐理学习中遇到的实际问题。习题丰富多样化谱例详尽，凡有规律的内容一律列表展示，实用直观、便于理解。</t>
  </si>
  <si>
    <t>作曲的基础训练</t>
  </si>
  <si>
    <t>姚恒璐</t>
  </si>
  <si>
    <t>作曲理论专业学校教材</t>
  </si>
  <si>
    <t>本书是音乐专业类院校学生在学习作曲时的一本必读教材。本书从一个个基础问题逐渐深入，通过各时期音乐大师的短小片段，逐渐在每位学习者眼前揭开和声、复调、曲式等作曲谜题。</t>
  </si>
  <si>
    <t>评剧音乐探密</t>
  </si>
  <si>
    <t>评剧戏曲音乐研究教材</t>
  </si>
  <si>
    <t>本书集作者年研究戏曲音乐之阅历，经多年思考，以全新的方法破译了评剧音乐的全部基因密码，揭开了评剧音乐及戏曲音乐的传承之谜，并破解了评剧音乐研究历史中遗留下来的诸多疑难问题，为剧种音乐的改革与创新提供了新的理论，为戏曲音乐乃至中国传统音乐的学习和研究提供了新的方法。</t>
  </si>
  <si>
    <t>J617.522</t>
  </si>
  <si>
    <t>复调音乐写作基础教程修订版</t>
  </si>
  <si>
    <t>陈铭志</t>
  </si>
  <si>
    <t>复调作曲法教材</t>
  </si>
  <si>
    <t>本书结合我国民族民间音乐特点和音乐创作的实际需要，系统讲述了多声部对比复调与模仿复调写作的基本理论与各种技术方法的应用，是学习复调音乐写作的最佳选择。此为最新的修订版。</t>
  </si>
  <si>
    <t>J614.2</t>
  </si>
  <si>
    <t>余叔岩十八张半唱腔浅析</t>
  </si>
  <si>
    <t>舒同林编</t>
  </si>
  <si>
    <t>本书包含两部分一为唱腔基础知识，包含板式、上口字、尖团字、回呼、辙口与归韵收音、擞音与嗽音、立音、脑后音、提溜音、垫字、耍板、回声与三级韵等。二为余氏唱腔浅析，含经典唱段个，附简谱，对唱腔特点和技巧作了全面的释读。</t>
  </si>
  <si>
    <t>京剧声腔源于陕西</t>
  </si>
  <si>
    <t>朿文寿</t>
  </si>
  <si>
    <t>京剧声腔研究</t>
  </si>
  <si>
    <t>本书是中国秦腔文化丛书中的一本学术著作。其从历史、专业的角度深入、详细阐述了国粹京剧行腔规律、吐字发声技巧，与今天流行于大西北的秦腔有着紧密的历史渊源。</t>
  </si>
  <si>
    <t>J617.12</t>
  </si>
  <si>
    <t>中外流行音乐基础知识</t>
  </si>
  <si>
    <t>徐元勇编</t>
  </si>
  <si>
    <t>通俗读物世界</t>
  </si>
  <si>
    <t>本书作者从流行音乐起源谈起，梳理了多种流派各种类型的流行音乐，适用于学习者普及知识。</t>
  </si>
  <si>
    <t>曲式与作品分析基础</t>
  </si>
  <si>
    <t>高为杰，吴春福编</t>
  </si>
  <si>
    <t>音乐作品乐曲分析</t>
  </si>
  <si>
    <t>本书共分为十章，第一章为绪论，什么是曲式定义及概述，有关曲式结构的基本术语概念等。第二章为一段曲式。第三章为二段曲式。第四章为三段曲式。第五章为三部曲式。第六章为二部式与古二部曲式。第七章为变奏曲式。第八章为回旋曲式。第九章为奏鸣曲式与回旋奏鸣曲式等。</t>
  </si>
  <si>
    <t>电脑音乐艺术</t>
  </si>
  <si>
    <t>李闽</t>
  </si>
  <si>
    <t>多媒体计算机应用作曲高等学校教材</t>
  </si>
  <si>
    <t>本书针对音乐院校电脑音乐普修课程的教学特点与教学规律，全面讲述了电脑音乐领域中最重要的理论与制作技术，并且将这些理论和制作技术紧密地与音乐规律结合起来。本书包括电脑音乐相关的基本理论、制作基础基于和、数字音频制作基础和、常见软件音源使用基础、电脑音乐制作的技巧以及五线谱制作基础六大板块，涵盖了电脑音乐领域的主要内容，建立了一个基本完整的电脑音乐体系。</t>
  </si>
  <si>
    <t>曲式与舞蹈音乐分析</t>
  </si>
  <si>
    <t>李莘，韩晓彤编</t>
  </si>
  <si>
    <t>曲式分析舞蹈音乐</t>
  </si>
  <si>
    <t>本书精选了一些贴近舞蹈专业特征的经典音乐作品以及部分优秀舞蹈音乐范例，进行了曲式分析、解读。所选谱例难度适中，类型丰富，为舞蹈编导掌握曲式这一音乐理论知识提供便捷的学习途径。</t>
  </si>
  <si>
    <t>J618;J614.3</t>
  </si>
  <si>
    <t>京剧唱腔板式解读下</t>
  </si>
  <si>
    <t>曹宝荣编</t>
  </si>
  <si>
    <t>京剧唱腔高等学校教材</t>
  </si>
  <si>
    <t>京剧唱腔板式解读上</t>
  </si>
  <si>
    <t>正字戏潮剧剧本唱腔研究</t>
  </si>
  <si>
    <t>郑守治</t>
  </si>
  <si>
    <t>正字戏唱腔研究</t>
  </si>
  <si>
    <t>J617.565</t>
  </si>
  <si>
    <t>歌曲分析与创作</t>
  </si>
  <si>
    <t>高虹编</t>
  </si>
  <si>
    <t>歌曲作法</t>
  </si>
  <si>
    <t>本书分为两大部分，第一部分是单声部歌曲写作，以独唱和齐唱歌曲为主，内容包括歌曲的基本结构。旋律构成的基本要素。歌曲音乐形象的塑造。歌曲音乐主题的发展手法。歌曲的高潮。前奏、间奏及尾奏。歌曲体裁的识别。在歌曲创作中，对中国民族风格以及地域风格的把握。第二部分是二部歌曲写作，以二部合唱歌曲为主，内容包括复调音乐简介，同声组合，混声组合，和声式二部歌曲，对比式二部歌曲，支声式二部歌曲，模仿式二部歌曲。</t>
  </si>
  <si>
    <t>基础乐理教与学实用教程</t>
  </si>
  <si>
    <t>孙从音，付妮主编</t>
  </si>
  <si>
    <t>本书是中央音乐学院视唱练耳教研室教师为本院学生以及业余爱好者编写的基础乐理与实用方面的教程。本书共分为教育学两部分学的部分里呈现的是每个乐理基础概念中最常见的实用型和识别例题。教的部分里极大的丰富了概念与应用范畴的内涵，补充并展开说明了与之相关或涉及到的其他内容和教学步骤。</t>
  </si>
  <si>
    <t>乐理与视唱练耳第册</t>
  </si>
  <si>
    <t>陈雅先编</t>
  </si>
  <si>
    <t>上海音乐出版社、人民音乐出版社</t>
  </si>
  <si>
    <t>基本乐理高等学校教材视唱练耳</t>
  </si>
  <si>
    <t>中国合唱教育研讨与分析中国南湖高等院校合唱教育高峰论坛实录</t>
  </si>
  <si>
    <t>阎宝林主编</t>
  </si>
  <si>
    <t>合唱音乐教育教学研究高等学校</t>
  </si>
  <si>
    <t>以集体形态活动的合唱艺术在社会和谐的进程中不断地彰显其重要作用，随着该艺术受众程度的日益提高，城镇合唱发展的不断深入，对于合唱人才的需求愈加强烈，而培养人才的高等院校合唱教学无论是处境尴尬的音乐学院还是脚步领先的高师教育，真实深刻的现状分析对于解决供需脱节现象提供了有效地理论依据和深入研究的价值依托。</t>
  </si>
  <si>
    <t>J616.2-4</t>
  </si>
  <si>
    <t>一灯油快速识谱法</t>
  </si>
  <si>
    <t>黄志江</t>
  </si>
  <si>
    <t>读谱法基本知识读谱法</t>
  </si>
  <si>
    <t>本书主要内容包括音乐识谱第一步音乐识谱第二步音乐识谱第三步音乐识谱第四步音乐识谱第五步音乐识谱第六步等。</t>
  </si>
  <si>
    <t>教你轻松做音乐</t>
  </si>
  <si>
    <t>李树平</t>
  </si>
  <si>
    <t>多媒体计算机应用作曲教材</t>
  </si>
  <si>
    <t>本书为各章节附带了视频演示及实践练习的总谱和文件。为教学和自学提供了极为直观的条件，非常适用于高等艺术院校电脑音乐基础课的教学。同时也为有兴趣玩音乐的朋友提供了音乐的另一个领域变欣赏音乐为参与音乐，像琴棋书画、体育运动、卡拉等文体爱好一样，在音乐创作中抒发个人的情感，在音乐制作中陶冶自己的情操。当您掌握了本书的知识时，也为您以后向更高的层次或专业领域的发展奠定了良好的基础。</t>
  </si>
  <si>
    <t>秦腔音乐</t>
  </si>
  <si>
    <t>许德宝编</t>
  </si>
  <si>
    <t>本书主要内容包括秦腔音乐概述、唱腔音乐、彩腔、曲牌音乐、打击乐以及附锣鼓字谱说明。秦腔音乐概述还包括有秦腔的历史渊源、唱腔音乐、曲牌音乐等内容。</t>
  </si>
  <si>
    <t>戏曲作曲新理念</t>
  </si>
  <si>
    <t>刘正维</t>
  </si>
  <si>
    <t>戏曲音乐作曲法研究</t>
  </si>
  <si>
    <t>本书分为戏曲作曲回眸、戏曲作曲新理念和经典剖析三个部分，内容涉及我国音乐发展的三起三伏与中国文艺复兴、戏曲作曲的五个发展时期与三大发展阶段、戏曲音乐结构的表现性等。</t>
  </si>
  <si>
    <t>中西乐器法</t>
  </si>
  <si>
    <t>权吉浩</t>
  </si>
  <si>
    <t>管弦乐法</t>
  </si>
  <si>
    <t>本书共分为西洋乐器、中国民族乐器、中西打击乐器三部分，主要内容包括弓弦乐器、木管乐器、铜管乐器、弹拨乐器、民族弓弦乐器、民族弹拨乐器等。</t>
  </si>
  <si>
    <t>J614.4</t>
  </si>
  <si>
    <t>音效圣经好莱坞音效创作及录制技巧插图版</t>
  </si>
  <si>
    <t>美里克维尔斯</t>
  </si>
  <si>
    <t>音乐制作</t>
  </si>
  <si>
    <t>本书涵盖了从音效设计、录制到后期制作的各个环节。作者以诙谐幽默的语言，结合自己的实战经验，系统阐述了技术设备、拟音棚建设等基础内容，还有录音十诫、拟音的艺术、声音剪辑十诫等音效设计制作中应该遵循的基本规律。尤其是音效百科全书一章，作者把行业中的秘密一一揭开，毫不藏私地把各种音效录制技巧、方法巨细靡遗地呈现给读者。本书内容严谨却不教条，具备非常强的可操作性。音效设计制作及相关专业领域的从业人员和电影爱好者可以从本书中得到弥足珍贵的经验，并对好莱坞电影的音效制作行业有更为生动而深刻的认识。</t>
  </si>
  <si>
    <t>和声风格分析基础教程</t>
  </si>
  <si>
    <t>孙维权编</t>
  </si>
  <si>
    <t>本书将不同题材、不同体裁、不同时期的音乐作品作为和声分析训练的范本，通过边看乐谱、边弹钢琴、边听音乐、边分析和声，将这四方面结合起来训练，克服目前多数和声课过分注重纯理性和声分析方法的弊病，使学生逐步学会对音乐作品进行和声风格分析。</t>
  </si>
  <si>
    <t>施托克豪森钢琴曲创作研究</t>
  </si>
  <si>
    <t>冯欣欣</t>
  </si>
  <si>
    <t>钢琴曲音乐创作研究</t>
  </si>
  <si>
    <t>本书分为施托克豪森钢琴曲创作的音乐观念基础从点描化到音群化序列创作音群化序列创作的发展公式化序列创作共四章。主要内容包括施托克豪森音乐观念的形成、施托克豪森主要音乐观念特征等。</t>
  </si>
  <si>
    <t>实用简谱读法</t>
  </si>
  <si>
    <t>雷维模编</t>
  </si>
  <si>
    <t>简谱读谱法教材</t>
  </si>
  <si>
    <t>本书主要内容包括音的高低、音的强弱、音的强弱、反复法反复记号、、与变化音、常用记号及其书写位置、速度力度表情术语、关于调的常识、音值组合法、学习视唱、多声部视唱等。</t>
  </si>
  <si>
    <t>德语正确发音与德奥艺术歌曲演唱欣赏教程</t>
  </si>
  <si>
    <t>殷梅，陈殷斌编</t>
  </si>
  <si>
    <t>德语艺术歌曲声乐艺术高等学校教材</t>
  </si>
  <si>
    <t>本书旨在帮助专业人士及业余音乐爱好者学习德语语音理论知识与德奥艺术歌曲演唱技巧快速地获得德语语感及掌握德语歌唱的吐字、发音、运腔等专业规律。</t>
  </si>
  <si>
    <t>合唱指挥教程新编</t>
  </si>
  <si>
    <t>岳晓云主编</t>
  </si>
  <si>
    <t>合唱指挥法教材</t>
  </si>
  <si>
    <t>本书分上下两编，上编介绍音乐指挥和合唱的基本理论，下编选录中国各个时期的音乐作品，包括民歌，电影主题曲，现代流行歌曲等。大部分音乐作品配以多声部的音乐伴奏，便于演练。</t>
  </si>
  <si>
    <t>黄河号子民间船歌的生命力</t>
  </si>
  <si>
    <t>姚向奎，梁珊</t>
  </si>
  <si>
    <t>本书主要内容包括黄河号子与中国民间歌谣黄河号子与中原经歌、黄河船工号子黄河蛾工号子卢氏劳号黄河号子与中原文化黄河河工生活调查黄河号子与非物质文化遗产保护。</t>
  </si>
  <si>
    <t>音乐制作与编曲</t>
  </si>
  <si>
    <t>庄曜，章崇彬</t>
  </si>
  <si>
    <t>计算机应用音乐制作教材</t>
  </si>
  <si>
    <t>本书共有十个章节组成。其中第一章和第二章主要讲解计算机音乐软件的基本编辑基础第二章至第六章主要讲解计算机音乐软件环境下如何对不同乐器及音色进行艺术化制作的技巧第七章至第十章主要讲如何将不同的乐器和音色组织起来进行编配的技巧。</t>
  </si>
  <si>
    <t>中国少数民族多声部视唱教程</t>
  </si>
  <si>
    <t>文红宣</t>
  </si>
  <si>
    <t>少数民族民族音乐多声部曲式视唱中国教材</t>
  </si>
  <si>
    <t>天籁之道声乐训练与教学法</t>
  </si>
  <si>
    <t>云露</t>
  </si>
  <si>
    <t>声乐训练教学研究</t>
  </si>
  <si>
    <t>本书共分为上部歌唱训练、下部声乐教学法两部分，主要内容包括人体乐器的构造、歌唱的基本条件、唱姿和唱颜、呼吸与发声、歌唱共鸣、咬字与吐字、歌曲表现与处理、声乐教学基本原则等。</t>
  </si>
  <si>
    <t>戏曲音乐思考</t>
  </si>
  <si>
    <t>何为</t>
  </si>
  <si>
    <t>戏曲音乐研究中国</t>
  </si>
  <si>
    <t>本书共分为戏曲命运的历史反思和京剧唱腔解析两部分，其内容包括独树一帜漫漫历程未来抉择声腔板式乐句乐段唱段旋律和语言旋律和调式旋律进行及其特性旋律发展法。</t>
  </si>
  <si>
    <t>音乐听觉训练基本原理</t>
  </si>
  <si>
    <t>廖小芒，王文君</t>
  </si>
  <si>
    <t>视唱练耳</t>
  </si>
  <si>
    <t>本书从音乐听觉形成的机制出发对音乐听觉训练进行了系统的研究。分为音乐听觉训练的理论基础研究音乐听觉训练的实践研究上下两篇。主要内容包括音乐听觉的一般性特征音乐听觉训练的心理学原理等十一章。</t>
  </si>
  <si>
    <t>声乐表演技巧与教学探索</t>
  </si>
  <si>
    <t>颜雄心</t>
  </si>
  <si>
    <t>本书从声乐表演的基础知识开篇，结合声乐表演中的技巧、语言、心理、表演要素、舞台实践等几大块内容，用科学、完整的理念，对声乐表演提出了独特的见解。在最后更创造性地提出了声乐表演教学中的问题，对教学中常遇到的知识点作出简明扼要的论述。</t>
  </si>
  <si>
    <t>音的历程现代音乐声学导论</t>
  </si>
  <si>
    <t>韩宝强</t>
  </si>
  <si>
    <t>音乐声学研究</t>
  </si>
  <si>
    <t>音的历程现代音乐声学导论是一本专业性很强的音乐声学研究类教材。详尽地科普了人耳的听觉系统、音的发声原理和测量方法、各类乐器包括人声和电子乐器的声学特征，并针对音响设备和音乐厅的设计提出了很多有效的声学方面建议。</t>
  </si>
  <si>
    <t>J611.1</t>
  </si>
  <si>
    <t>曲式与作品分析基础教程</t>
  </si>
  <si>
    <t>冯毅</t>
  </si>
  <si>
    <t>曲式学高等学校教材音乐作品分析高等学校教材</t>
  </si>
  <si>
    <t>本书分为八章，主要内容包括一部曲式乐段、单二部曲式二段曲式、单三部曲式三段曲式、复三部曲式三部曲式、回旋曲式、变奏曲式、奏鸣曲式、奏鸣交响套曲。</t>
  </si>
  <si>
    <t>现代指挥技法教程下</t>
  </si>
  <si>
    <t>指挥法教材</t>
  </si>
  <si>
    <t>J615</t>
  </si>
  <si>
    <t>中国古典舞音乐研究</t>
  </si>
  <si>
    <t>李莘</t>
  </si>
  <si>
    <t>高等学校古典舞蹈舞蹈音乐学科建设研究中国</t>
  </si>
  <si>
    <t>本书立足于多年教学的实践积累着力阐释和论证古典舞音乐的特征和形态、并在音乐的合理选材和有效使用方面进行细致具体的分析、研究和例证。书中含有一定比例的乐谱。针对中国古典舞的美学特征和表演实践特点从音乐形态学、音乐美学角度专门研究和分析中国古典舞音乐需要具备的音乐形态学条件、乐学、美学特征并对以往优秀古典舞作品中的舞蹈音乐进行分析、梳理和总结。</t>
  </si>
  <si>
    <t>早期都市流行歌曲与美学现代性研究</t>
  </si>
  <si>
    <t>流行歌曲关系美学研究中国现代</t>
  </si>
  <si>
    <t>J614;B83</t>
  </si>
  <si>
    <t>京剧知识声腔艺术赏析</t>
  </si>
  <si>
    <t>田志平编</t>
  </si>
  <si>
    <t>京剧声腔艺术评论</t>
  </si>
  <si>
    <t>本书是一本普及京剧常识的读物，由问答篇、欣赏篇两大部分组成。主要内容包括什么是戏曲什么是京剧京剧形成于什么时期什么是行当京剧的行当是怎样划分的等。</t>
  </si>
  <si>
    <t>刘永平编</t>
  </si>
  <si>
    <t>视唱练耳高等学校教材</t>
  </si>
  <si>
    <t>本书是全国普通高中学校音乐学本科专业教材其中一册。按教育部最新教改精神编写。主要基于较复杂的西方大小调和民族七声调式、较复杂拍子，以及两者结合而成的单声部、二声部和多声部音乐。</t>
  </si>
  <si>
    <t>四部和声写作</t>
  </si>
  <si>
    <t>邹承瑞编</t>
  </si>
  <si>
    <t>四部和声作曲理论教材</t>
  </si>
  <si>
    <t>本书有以下特点一、对和声学内容进行了梳理、归纳，内容更加系统、完善。如正三和弦、副三和弦、转调、和弦外音等，都集中讲解了其共同规律。对调的分类进行了明确的说明，提出了简便的记忆方法，且列出了各调关系的总表对转调的共同和弦按调的分类进行了归纳，使转调和调的分类结合起来对没有共同和弦的四级关系调的转调，排列出了无遗漏的可能性方案对减七、属七及增三等和弦转调，进行了条理性的归纳并提出了更多的可能性方案，等等。二、各部分内容的讲解均结合四部和声写作实例，并提供了我在教学中总结的一些方法，目的是使该内容所涉及的技法更容易掌握。例如对原位正三和弦的连接总结了口诀并提出利用排列法不变的更多本书有以下特点一、对和声学内容进行了梳理、归纳，内容更加系统、完善。如正三和弦、副三和弦、转调、和弦外音等，都集中讲解了其共同规律。对调的分类进行了明确的说明，提出了简便的记忆方法，且列出了各调关系的总表对转调的共同和弦按调的分类进行了归纳，使转调和调的分类结合起来对没有共同和弦的四级关系调的转调，排列出了无遗漏的可能性方案对减七、属七及增三等和弦转调，进行了条理性的归纳并提出了更多的可能性方案，等等。二、各部分内容的讲解均结合四部和声写作实例，并提供了我在教学中总结的一些方法，目的是使该内容所涉及的技法更容易掌握。例如对原位正三和弦的连接总结了口诀并提出利用排列法不变的方法进行快速连接对和弦转换、三音跳进等提出先做好习题中固定连接的地方，再往前后拓展的办法进行快速连接，等等。三、各部分的四部和声例题，有的做了不同的方案以进行优劣比较，使该内容的写作更加熟练和准确。四、除了在各部分结合该部分内容讲解四部和声写作要领外，在全书最后的第二十三章还专门讲了四部和声写作的总体规划并提供了例题，使学习者对四部和声写作能从总体上进行更好的把握。本书附录为编写的书面习题，有旋律题和低音题。少数习题选自斯波索宾等人的和声学教程。旋律题和低音题都可以做多种方案。本书文字叙述比较简练，内容阐述比较集中，参照所讲内容再做题，比较容易理解和掌握。隐藏更多</t>
  </si>
  <si>
    <t>五线谱首调视唱</t>
  </si>
  <si>
    <t>五线谱首调唱名法视唱</t>
  </si>
  <si>
    <t>本书用以其中唱名位置为序的章节分类，将属于同一种唱名位置的各种不同谱表及调高的视唱曲综合在一章内进行训练。可以帮助学习者尽快建立牢固的唱名位置概念。</t>
  </si>
  <si>
    <t>电影音乐</t>
  </si>
  <si>
    <t>挪威彼得拉森聂新兰，王文斌译</t>
  </si>
  <si>
    <t>电影音乐艺术评论世界</t>
  </si>
  <si>
    <t>电影与音乐是有机的整体，像弗里茨朗的大都会、迈克尼科尔斯的毕业生等都是因为片中精彩的电影音乐而为大家所熟知。但是到底什么是电影音乐呢？音乐是电影的附属，还是电影是对音乐的一种解释，抑或是两者密不可分？在电影音乐一书中，作者追溯了电影音乐的历史，探讨了电影音乐的叙事、美学和心理功能等关键问题。为了探究电影和音乐之间的复杂关系，作者重点深入地分析了几部经典电影，如霍华德霍克斯的电影夜长梦多、阿尔弗雷德希区柯克西北偏北以及后来风靡一时、影响极大的几部影片，如星球大战和银翼杀手等。作者精辟地阐释了音乐在电影中所起的作用更多电影与音乐是有机的整体，像弗里茨朗的大都会、迈克尼科尔斯的毕业生等都是因为片中精彩的电影音乐而为大家所熟知。但是到底什么是电影音乐呢？音乐是电影的附属，还是电影是对音乐的一种解释，抑或是两者密不可分？在电影音乐一书中，作者追溯了电影音乐的历史，探讨了电影音乐的叙事、美学和心理功能等关键问题。为了探究电影和音乐之间的复杂关系，作者重点深入地分析了几部经典电影，如霍华德霍克斯的电影夜长梦多、阿尔弗雷德希区柯克西北偏北以及后来风靡一时、影响极大的几部影片，如星球大战和银翼杀手等。作者精辟地阐释了音乐在电影中所起的作用，并且对电影本身也不时有全新的解读，令人耳目一新。此书是电影、音乐和文艺类专业的学生必读书籍，并且同样适合电影和流行音乐爱好者。隐藏更多</t>
  </si>
  <si>
    <t>曲艺音乐</t>
  </si>
  <si>
    <t>冯光钰，李明正，周来达编</t>
  </si>
  <si>
    <t>说唱音乐研究中国</t>
  </si>
  <si>
    <t>本书分为三大部分综述、论文、著作。主要内容包括世纪以来的中国传统曲艺音乐研究中国传统曲艺音乐研究的历史发展及概念界定等。</t>
  </si>
  <si>
    <t>曲式与作品分析新编</t>
  </si>
  <si>
    <t>陈鸿铎主编</t>
  </si>
  <si>
    <t>曲式分析高等学校教材音乐作品</t>
  </si>
  <si>
    <t>面对国内外不同的教育模式，本教材的编写从一开始就处于一种矛盾的状态。在接受了编写任务后，为了使该教材既不成为多余的一本，又能达到量身定做的最佳效果，编者在充分关注本课程教学现状和需要的情况下着实进行了一番新的思考和架构。具体体现在如下几方面一、以六个单元的方式对全课程内容进行了类分，除了第一单元为课程概述外，其余五个单元分别是简单曲式、复合曲式、曲式原则的兼并融合、成套性曲式、复调音乐曲式。这种类分方式体现了一种宏观的视角，其概括的方式有利于认清各种曲式类型的结构性质和它们在整个曲式发展中所处的地位。二、每个单元都以导论的方式引入，对每个单元中的内容进行一个思维上的梳理，以引导学生对一些更多面对国内外不同的教育模式，本教材的编写从一开始就处于一种矛盾的状态。在接受了编写任务后，为了使该教材既不成为多余的一本，又能达到量身定做的最佳效果，编者在充分关注本课程教学现状和需要的情况下着实进行了一番新的思考和架构。具体体现在如下几方面一、以六个单元的方式对全课程内容进行了类分，除了第一单元为课程概述外，其余五个单元分别是简单曲式、复合曲式、曲式原则的兼并融合、成套性曲式、复调音乐曲式。这种类分方式体现了一种宏观的视角，其概括的方式有利于认清各种曲式类型的结构性质和它们在整个曲式发展中所处的地位。二、每个单元都以导论的方式引入，对每个单元中的内容进行一个思维上的梳理，以引导学生对一些曲式问题的历史、现状以及未来的发展进行思考，从而避免简单的知识传授性教学。三、增加了复调音乐曲式，目的在于弥补一直以来在普通大学中对复调音乐曲式教学内容的忽视。四、在具体的行文和举例中，尽量与本专业当前的发展相联系。据此，本教材取名为曲式与作品分析新编。隐藏更多</t>
  </si>
  <si>
    <t>怎样识五线谱</t>
  </si>
  <si>
    <t>吕仲起编</t>
  </si>
  <si>
    <t>五线谱基本知识</t>
  </si>
  <si>
    <t>本书内容包括五线谱的基础知识、五线谱怎样记录音的高低、五线谱怎样记录音的长短与强弱、什么是音程、怎样唱好五线谱中的临时变化音等。</t>
  </si>
  <si>
    <t>电视剧音乐叙事研究</t>
  </si>
  <si>
    <t>吴爱芳</t>
  </si>
  <si>
    <t>电视剧音乐研究</t>
  </si>
  <si>
    <t>电视剧音乐是以电视剧为载体的一种音乐，电视剧艺术的繁荣势必为电视剧音乐提供优越的生存条件和发展空间。与其他音乐相比，电视剧音乐拥有的受众面更广，影响力更大。本书以叙事作为电视剧音乐的研究中心，主要考虑到电视剧是一门叙事艺术，音乐在电视剧中存在的目的是为电视剧叙事服务。本书研究内容主要包括电视剧音乐的叙事特性、叙事功能、叙事手法，电视剧音乐叙事的结构布局等。</t>
  </si>
  <si>
    <t>中国古代文化与梦溪笔谈律论</t>
  </si>
  <si>
    <t>黄大同</t>
  </si>
  <si>
    <t>乐律学研究中国古代</t>
  </si>
  <si>
    <t>本书是世纪中国音乐学文库之一册。本书将沈括梦溪笔谈论律内容作为中国古代乐律学说中的个案，置于纵向史学渊源与传承背景以及横向跨学科理论中进行研究。对以往被忽视的沈括律论进行重新认识，并对其在中国古代律学史上的贡献与意义予以充分肯定。</t>
  </si>
  <si>
    <t>舞蹈音乐概论</t>
  </si>
  <si>
    <t>郑锦扬主编</t>
  </si>
  <si>
    <t>舞蹈音乐高等学校教材</t>
  </si>
  <si>
    <t>舞蹈音乐概论是一部具有开拓意义的新著。舞蹈音乐是舞蹈艺术一个重要的有机组成部分，也是音乐艺术一个生动形象、富有特色的类别。本书作为概论舞蹈音乐的专门著作，对舞蹈音乐的起源与发展、抒情性舞蹈音乐、叙事性舞蹈音乐、舞蹈音乐的艺术风格、舞蹈音乐的艺术特征分别作了专门的讨论，形成了舞蹈音乐概论简洁鲜明的体系。它将有助于人们认识舞蹈音乐，也有裨益于舞蹈专业、音乐专业的学习与研究。</t>
  </si>
  <si>
    <t>J618-43</t>
  </si>
  <si>
    <t>声乐艺术语言学讲话与歌唱</t>
  </si>
  <si>
    <t>邹长海编</t>
  </si>
  <si>
    <t>本书由章构成，包括说唱相似论、声乐语言的机制、声乐语言的呼吸、声乐语言的规范、声乐语言发声法、声乐语言的情感性、声乐语言的音乐性、声乐语言的歌唱性、声乐语言的形象性、是讷公约语言的美感性、意大利语语音、德语语音、法语语音、俄语语音。</t>
  </si>
  <si>
    <t>音乐节奏结构的形态与功能节奏结构力与动力若干问题的研究</t>
  </si>
  <si>
    <t>节秦学</t>
  </si>
  <si>
    <t>本书是一本介绍节奏学的书籍。主要内容包括音乐时间中的节奏、概念的评价、历史的介绍等。</t>
  </si>
  <si>
    <t>合唱与合唱指挥简明教程下</t>
  </si>
  <si>
    <t>马革顺编</t>
  </si>
  <si>
    <t>J616.2;J615.1</t>
  </si>
  <si>
    <t>李重光</t>
  </si>
  <si>
    <t>基本乐理的最大特点是将简谱、五线谱两种完全不同的记谱法巧妙地结合起来，对基本乐理的诸多内容系统地加以讲解，使五线谱与简谱同步进行，相互对照，相辅相成，达到事半功倍的效果，一举多得。</t>
  </si>
  <si>
    <t>河南省普通高校招生音乐类视唱模拟真题集</t>
  </si>
  <si>
    <t>河南省教育学会高中等学校招生考试专业委员会编</t>
  </si>
  <si>
    <t>视唱高等学校入学考试习题</t>
  </si>
  <si>
    <t>J613.1-44</t>
  </si>
  <si>
    <t>声乐实用教程</t>
  </si>
  <si>
    <t>李鸿主编</t>
  </si>
  <si>
    <t>声乐师范大学教材</t>
  </si>
  <si>
    <t>和音进行</t>
  </si>
  <si>
    <t>金艺风</t>
  </si>
  <si>
    <t>和音高等学校教材</t>
  </si>
  <si>
    <t>本书主要介绍了对旋律编配和音的知识及其技巧。第一章，讲述了学习和声之前的基础知识。第二章，分节讲述了和音进行的实际过程。本书的各章节提供了练习与补充练习附有解答，望读者们反复地弹奏、掌握和音与和音的连接方法及其规律，去发掘自己的和声配置新思维。</t>
  </si>
  <si>
    <t>复调的产生</t>
  </si>
  <si>
    <t>复调研究复调</t>
  </si>
  <si>
    <t>本书分为四章，内容包括复调起源的各种理论及其评价、附加与复调的产生、欧洲文化精神的兴起及其对音乐的影响等。</t>
  </si>
  <si>
    <t>歌曲钢琴伴奏音乐分析</t>
  </si>
  <si>
    <t>李蓓蕾编</t>
  </si>
  <si>
    <t>钢琴谱伴奏创作研究</t>
  </si>
  <si>
    <t>本书列举了大量作品的钢琴伴奏进行完整、综合的分析，从而对作者的创作意图、创作思路及创作结果有一个全面、清楚的了解，总结出歌曲钢琴伴奏的一般规律。</t>
  </si>
  <si>
    <t>J614.7</t>
  </si>
  <si>
    <t>意大利歌剧咏叹调赏析精选女高音十二首</t>
  </si>
  <si>
    <t>吴艳彧编</t>
  </si>
  <si>
    <t>西洋歌剧女高音咏叹调歌唱法意大利</t>
  </si>
  <si>
    <t>本书精选意大利女高音著名咏叹调首，把咏叹调的歌剧剧情、语言特点、意大利语发音难点、咏叹调作品分析等分别作了详细的解说和释义，缩写了咏叹调的剧情介绍以及歌曲谱例。</t>
  </si>
  <si>
    <t>合唱与合唱指挥简明教程上</t>
  </si>
  <si>
    <t>合唱歌唱法高等学校教材合唱指挥法高等学校教材</t>
  </si>
  <si>
    <t>五线谱基本乐理视唱练耳基础教程</t>
  </si>
  <si>
    <t>五线谱基本乐理教材视唱练耳教材五线谱基本乐理视唱练耳</t>
  </si>
  <si>
    <t>本书将基本乐理与视唱练耳两门音乐共同基础课合二为一。采用首调唱名法，将十五个调、七种音的位置，简化为一种关系，读谱变得异常简单。每课为四部分乐理知识，读谱提要，听觉训练，视唱练习。</t>
  </si>
  <si>
    <t>J613J613.1</t>
  </si>
  <si>
    <t>舞蹈音乐基础理论及其应用</t>
  </si>
  <si>
    <t>张丽民主编</t>
  </si>
  <si>
    <t>舞台演出音乐研究</t>
  </si>
  <si>
    <t>本书结合舞蹈学院学生实际现状和舞蹈专业的需求，编写了适合舞蹈专业学生学习的舞蹈音乐基础理论及其应用，本书结合大量舞蹈音乐作品，让音乐中的各种现象与舞蹈作品相结合，选取经典的舞蹈片断，让学习者通过观看、听和视唱，了解这些音乐现象在舞蹈中是如何应用的，从而加强学习者的感受和认知，然后再深入理论学习，提高学习者对音乐的理解能力、辨别能力、表述能力，使之将来能够更好的为舞蹈创作、表演、教学所用。</t>
  </si>
  <si>
    <t>新应用和声学教程</t>
  </si>
  <si>
    <t>林捷，李蜀果，赵华强编</t>
  </si>
  <si>
    <t>本教程主要是为普通高等学校音乐学教师教育本科专业与其他非作曲音乐专业的学生及广大音乐爱好者编写的，是一本理论、方法和谱例有机结合，编排新颖、合理，使用方便的、全新的应用和声学教材。本书从和声应用的实际需要出发，对传统的和声学理论进行了归纳、提炼，删繁就简、化难为易，并从大量的实例中寻找出和声进行的一般规律，总结出选择与应用和弦的有章可循、方便快捷的、具体的应用方法，解决了长期以来和声学学习难、应用不易的问题。为了方便学习和掌握和声学理论和使用方法，本书还编写了包括乐曲、钢琴伴奏在内的大量谱例，所有谱例均列出了和声进行图式，以供学生学习与创作时参考对比。可供各大专院校作为教材使用，也可供更多本教程主要是为普通高等学校音乐学教师教育本科专业与其他非作曲音乐专业的学生及广大音乐爱好者编写的，是一本理论、方法和谱例有机结合，编排新颖、合理，使用方便的、全新的应用和声学教材。本书从和声应用的实际需要出发，对传统的和声学理论进行了归纳、提炼，删繁就简、化难为易，并从大量的实例中寻找出和声进行的一般规律，总结出选择与应用和弦的有章可循、方便快捷的、具体的应用方法，解决了长期以来和声学学习难、应用不易的问题。为了方便学习和掌握和声学理论和使用方法，本书还编写了包括乐曲、钢琴伴奏在内的大量谱例，所有谱例均列出了和声进行图式，以供学生学习与创作时参考对比。可供各大专院校作为教材使用，也可供从事相关工作的人员作为参考用书使用。隐藏更多</t>
  </si>
  <si>
    <t>学前教育声乐基础教程</t>
  </si>
  <si>
    <t>唐瑭，王石磊主编</t>
  </si>
  <si>
    <t>本书是为学前教育专业的大学生编写的一部关于声乐课程的教材。它将声乐艺术的审美和学前专业幼儿歌唱的活动设计，以及幼儿歌曲弹唱融合在一起，在提升学前教育教师声乐素养的同时，强调幼儿声乐的活动实践。</t>
  </si>
  <si>
    <t>著名歌剧欣赏</t>
  </si>
  <si>
    <t>歌剧音乐欣赏世界</t>
  </si>
  <si>
    <t>著名歌剧欣赏定位为歌剧欣赏入门普及型书籍，收集了世界著名的歌剧，包括白毛女、江姐、费加罗的婚礼、茶花女等，并对其进行了讲解与分析，其中包含了歌剧的评论与指导性欣赏，及其创作的背景、故事等。本书文字浅显易懂，并包含了一部分曲谱，能指导读者怎样去了解欣赏一部歌剧，适合大众阅读，阅读价值高。</t>
  </si>
  <si>
    <t>J617.2</t>
  </si>
  <si>
    <t>淮北花鼓戏音乐研究</t>
  </si>
  <si>
    <t>淮北花鼓戏戏曲音乐研究</t>
  </si>
  <si>
    <t>本书是国家非物质文化遗产淮北花鼓戏的研究专著。通过唱词、曲式、调式、板式、演唱、伴奏、成戏考证、采访艺人简记八个部分内容和大量生动的谱例简谱，对淮北花鼓戏音乐的传统与现状进行深入论述。本书学术价值较高，是国家十一五重点项目，属于世纪中国音乐学文库中的一册。</t>
  </si>
  <si>
    <t>J617.554</t>
  </si>
  <si>
    <t>管弦乐队配器法修订版</t>
  </si>
  <si>
    <t>牟洪编</t>
  </si>
  <si>
    <t>管弦乐队管弦乐法</t>
  </si>
  <si>
    <t>本书作者多年来在中央音乐学院从事配器法教学，具有丰富的配器法教学经验。本书结合乐谱分析，详细讲解了管弦乐队的配器法。全书包括十三章及三个附录，同时，删去了原来的乐器法部分，增加了乐谱分析，讲解细致具体，使本书更具实用性，是配器法专业最全面的教材，也是作曲专业及作曲爱好者必修的教材。</t>
  </si>
  <si>
    <t>爵士语法</t>
  </si>
  <si>
    <t>本书是爵士乐的中级教程。所谓爵士乐的中级，是指已经对于我的上一册书籍爵士乐理与即兴演奏非常熟知的爵士演奏者。本书的对象为希望系统地学习爵士乐的即兴演奏，并已经具备爵士乐的音乐基础。本书适合所有专业，尤其适合钢琴、贝斯、萨克斯、小号等爵士乐主要乐器演奏者。已经具备爵士乐的音乐基础的含义为可以顺利地通过本书的第一部分测试，对于一般的乐谱视奏流利，了解爵士乐基础乐理，可以进行一般的即兴演奏。</t>
  </si>
  <si>
    <t>电脑音乐王音频混音实战手册最新版</t>
  </si>
  <si>
    <t>计算机机应用音乐制作手册</t>
  </si>
  <si>
    <t>本书是在原有电脑音乐王音频混音实战手册的基础上，根据软件的最新版本，全新的升级产品，内容上从为视频配音频、、翻唱录音三个更加实用的角度，全方位、图文并茂得为读者介绍软件用于音频混音的各种技巧。本书配有一张教学光盘，内有书中实例的各种源文件及教学视频等，辅助读者学习软件的应用。</t>
  </si>
  <si>
    <t>多声部视唱实用教程</t>
  </si>
  <si>
    <t>张瑜，丁永钢主编</t>
  </si>
  <si>
    <t>多声部曲式视唱教材</t>
  </si>
  <si>
    <t>本教程以提高学生全面的音乐素质和音乐技能为目的，既可作为视唱练耳课的主要教材，也可以作为视唱、合唱、声乐集体课的辅助教材既适用于学习音乐专业的学生，也适用于业余合唱队的训练。本教程的编写以声部数量为线索，根据循序渐进的原则，选编了古今中外既有技术性又有音乐性的各种体裁、手法、风格的作品，使学习者得到良好的多声部内心听觉以及演唱能力的培养，为日后从事重唱、重奏、合唱、合奏的创作、表演及鉴赏等工作打下良好的</t>
  </si>
  <si>
    <t>歌曲演唱入门问</t>
  </si>
  <si>
    <t>陈缨编</t>
  </si>
  <si>
    <t>歌唱法问题解答</t>
  </si>
  <si>
    <t>青少年音乐素质丛书歌曲演唱入门问分为歌唱基础、演唱技巧、歌唱风格、歌唱保健四个板块，从歌唱的基础知识入手，精心设计与安排涵盖本专业的个问题，表述通俗易懂、言简意赅、宽泛而浅显。非常适合青少年音乐素质的提高和培养。</t>
  </si>
  <si>
    <t>J616.2-44</t>
  </si>
  <si>
    <t>流行音乐学院系列教材爵士和声</t>
  </si>
  <si>
    <t>陈云强</t>
  </si>
  <si>
    <t>爵士乐和声高等学校教材</t>
  </si>
  <si>
    <t>本书主要讲解了现代音乐中的常用和弦构成、基础音阶、和弦音阶、扩展音、大调和弦功能分类、副属和弦、扩展属和弦、相关二级小和弦、小调和声、调式转换、布鲁斯和声、替代和弦、过渡和弦、四度和弦以及转调的应用等等。</t>
  </si>
  <si>
    <t>中老年声乐歌唱要领</t>
  </si>
  <si>
    <t>徐乃成</t>
  </si>
  <si>
    <t>歌唱法中老年读物</t>
  </si>
  <si>
    <t>本书的音乐知识的传授方面言简意赅、明白细致。在歌唱要领方面，深入浅出地运用平常的肢体运动和习惯，练习</t>
  </si>
  <si>
    <t>音乐专业高考乐理进阶教程</t>
  </si>
  <si>
    <t>路少坷</t>
  </si>
  <si>
    <t>基本乐理高等学校入学考试自学参考材料</t>
  </si>
  <si>
    <t>本书内容包括李重光音乐理论基础章节进阶检测、李重光音乐理论基础全书进阶检测、音乐专业高考进阶模拟、甘肃省音乐专业高考乐理学力进阶、音乐常识集锦等。</t>
  </si>
  <si>
    <t>冷佩坤编</t>
  </si>
  <si>
    <t>声乐基本知识</t>
  </si>
  <si>
    <t>本著作分为两部分，前部分为声乐理论，系统地阐述了歌唱的正确姿势、歌唱的呼吸、歌唱的共鸣、歌唱的语言及嗓音的保护等内容，由浅入深，为广大声乐学习者及声乐爱好者提供了方便后部分为歌曲选编部分，曲目均为中外名曲及近几年的优秀创作歌曲，基本上是民族、美声的歌曲，有广大声乐学习与爱好者喜闻乐见的歌曲，具有时代气息，另外还附加了一些优秀的少儿歌曲，歌曲全部采用简谱记谱。</t>
  </si>
  <si>
    <t>简易少儿视唱练耳教程</t>
  </si>
  <si>
    <t>视唱练耳儿童教育教材</t>
  </si>
  <si>
    <t>本教程作为少年儿童的音乐基础教材，具有系统性、规范性及实用性等特点。课程内容由五线谱与简谱视唱、节奏练习、练耳、抄谱、聆听等五个部分组成，分启蒙、初级、中级、高级四个层次。本书共个单元，每个单元都有明确的训练主题。</t>
  </si>
  <si>
    <t>乐理与视唱教程</t>
  </si>
  <si>
    <t>赵家麟，万丽萍主编</t>
  </si>
  <si>
    <t>基本乐理中等专业学校教材视唱练耳</t>
  </si>
  <si>
    <t>本书分乐理与视唱两大部分。乐理部分从介绍音及记谱法知识入手，讲述有关谱号、音符、休止符的写法、用法及拍法，涉及音及音名与唱名等基础知识，介绍各种记号和常用力度、速度等标记方法，并阐述速度、节拍、节奏三者之间的关系和它们在音乐作品中的表现作用。视唱部分包含培养识谱即唱的能力、正确的音准与节奏感。</t>
  </si>
  <si>
    <t>儿童乐理基础教程</t>
  </si>
  <si>
    <t>陈四雨</t>
  </si>
  <si>
    <t>基本乐理儿童教育教材</t>
  </si>
  <si>
    <t>儿童乐理基础教程用儿童熟悉的事物、说法和做法讲解。语言形象、生动、浅显，便于理解和记忆。从具体到抽象、从感性到理性、从实践到理论。</t>
  </si>
  <si>
    <t>首调单声部视唱教程下</t>
  </si>
  <si>
    <t>郑敏编</t>
  </si>
  <si>
    <t>首调唱名法视唱教材</t>
  </si>
  <si>
    <t>本书是一本采用首调唱名法教学体系的视唱教程，共八个章节，包括各调位置的识谱练习、各种节拍与节奏的练习、各种变化音的练习及各种转调练习等。教材对教学内容和流程做了全新的设计，按照七个位置，以定位的原则编排以简化首调识谱的繁琐过程并在学习早期即加入和贯穿大量的变化音练习，使学生尽早摆脱七个自然音的束缚，扩大练习曲目，提高音乐听觉能力。</t>
  </si>
  <si>
    <t>首调单声部视唱教程上</t>
  </si>
  <si>
    <t>合唱与指挥教程下</t>
  </si>
  <si>
    <t>何帆，姚春城，关继文编胡郁青总主编</t>
  </si>
  <si>
    <t>本书是全国普通高等院校音乐专业教材理论教材之一。全部分为两大部分，第一部分是理论知识，包括合唱篇和指挥篇，合唱篇介绍了合唱艺术的发展、合唱基础知识及合唱的基本训练，指挥篇介绍了合唱指挥基础、指挥动作语汇等。其中，作者对合唱的训练和指挥动作语汇</t>
  </si>
  <si>
    <t>合唱与指挥教程上</t>
  </si>
  <si>
    <t>合唱指挥法高等学校教材歌唱法</t>
  </si>
  <si>
    <t>合唱指挥</t>
  </si>
  <si>
    <t>张瑞琼，许蓉编</t>
  </si>
  <si>
    <t>合唱指挥法高等学校</t>
  </si>
  <si>
    <t>本书从合唱、指挥、作品实例讲解三个部分进行编写，主要内容包括合唱的发展概述指挥的基本条件与基本动作等。</t>
  </si>
  <si>
    <t>歌曲写作教程</t>
  </si>
  <si>
    <t>安亮山主编</t>
  </si>
  <si>
    <t>歌曲作法高等职业教育教材</t>
  </si>
  <si>
    <t>本书根据艺术类高等职业院校学生职业岗位专业素质需求，课程目标是以服务学生专业发展需求，提高学生专业表演水平，增强学生就职业能力为宗旨。通过教学，使学生较为全面、系统地熟悉和掌握音乐写作手法，提高学生分析作品、理解作品的能力，培养学生演奏、演唱二度</t>
  </si>
  <si>
    <t>校园歌咏类活动指导手册</t>
  </si>
  <si>
    <t>歌唱法青年读物少年读物</t>
  </si>
  <si>
    <t>伊斯波索宾、符索阔洛夫、斯叶甫谢耶夫、伊杜波夫斯基和声学教程习题详解</t>
  </si>
  <si>
    <t>陈恩光</t>
  </si>
  <si>
    <t>和声学题解</t>
  </si>
  <si>
    <t>本书是一本和声教学习题解答参考书，也是一本和声教学方面的工具书，文字叙述比较简练，内容阐述比较集中，较容易理解和掌握。全书是对和声学教程这本艺术院校和声专业教材里的所有习题的解答。书中所有的此题解答都有一至两种解答方式，对于学习者具有重要的指导意义。</t>
  </si>
  <si>
    <t>海原民间花儿</t>
  </si>
  <si>
    <t>王新林编</t>
  </si>
  <si>
    <t>花儿音乐民族音乐研究海原县文集</t>
  </si>
  <si>
    <t>本书介绍了花儿的起源与演变、花儿在当地的流传情况，并选录了海原地区有代表性的花儿曲谱及研究花儿的论文等。</t>
  </si>
  <si>
    <t>上海老唱片</t>
  </si>
  <si>
    <t>戏曲音乐史料上海市唱片介绍</t>
  </si>
  <si>
    <t>本书着力介绍了年至年，各大唱片公司在上海地区出版发行的京昆、苏滩、沪剧、滑稽、评弹、越剧、甬剧和歌曲八类曲艺唱片的代表作品，回顾了当时各类曲艺进入上海的历史背景，与上海本地文化的融合变异及对上海文艺繁荣的促进贡献。</t>
  </si>
  <si>
    <t>J617;J609.26</t>
  </si>
  <si>
    <t>歌曲写作</t>
  </si>
  <si>
    <t>孙建国编</t>
  </si>
  <si>
    <t>歌曲写作是师范院校、音乐系、高职高专音乐专业学生必修的一门专业基础课程，通过对调式调性、节奏节拍、旋律型态、发展手法及曲式结构原则等内容的教学，培养学生较专业的歌曲写作能力。</t>
  </si>
  <si>
    <t>艺术歌曲伴奏与演唱指南</t>
  </si>
  <si>
    <t>李祺，郭洁编</t>
  </si>
  <si>
    <t>艺术歌曲伴奏指南演唱</t>
  </si>
  <si>
    <t>J614-62</t>
  </si>
  <si>
    <t>德语在声乐演唱中的正确运用</t>
  </si>
  <si>
    <t>贾鼐</t>
  </si>
  <si>
    <t>艺术歌曲声乐艺术</t>
  </si>
  <si>
    <t>中国风格现代音乐视唱首</t>
  </si>
  <si>
    <t>王禾主编</t>
  </si>
  <si>
    <t>本书是一本视唱练耳教材，为彰显中国现代音乐风格，首视唱作品特选用凝结着中国风情和文化色彩的个节气，为每首作品的标题和旨趣，天地轮转，四季交替，使每首作品之间有机相映，又浑然一体。</t>
  </si>
  <si>
    <t>基础和声</t>
  </si>
  <si>
    <t>本教程属于技术理论课程，既有很强的理论性，又有很强的技术性，因此必须运用大量经典的音乐实例来说明问题。本教程改变了以往同类教材在选取谱例时只求说明某个和弦或某种技法而取其片段的做法，在选取中力求完整性。要求教师在分析谱例时把某个和弦或某种技法的运用与音乐整体表现联系起来，同时要求教师在谱例分析中充分挖掘作品的音乐及非音乐的内涵，在学生感受音乐、了解技法的过程中培养高尚的情操。本教程的编写不过分追求理论知识的系统完整，而是从学生的实际情况出发，编排一些与中小学音乐教育实际相结合的基础内容，强调本学科的实用性。在教材内容的文字表述方面，力求突出最基本、最典型的技法、结构。</t>
  </si>
  <si>
    <t>杨今豪编</t>
  </si>
  <si>
    <t>合唱指挥法</t>
  </si>
  <si>
    <t>本书是一本介绍合唱指挥法的书籍。主要内容包括指挥的基本要求和基本练习，起拍、收拍与换气，拍点的纵向移动，分拍与合拍两手的第一次分工等。</t>
  </si>
  <si>
    <t>通俗歌曲演唱教程</t>
  </si>
  <si>
    <t>本书是笔者教授演唱通俗歌手十一年来的教学研究成果。是从教学实践中总结出来的一些有关发声、咬字、演唱等训练手段、方法等方面的理论思考</t>
  </si>
  <si>
    <t>声乐艺术</t>
  </si>
  <si>
    <t>王东方，马迪，侯俊彩编</t>
  </si>
  <si>
    <t>金铁霖声乐教学艺术</t>
  </si>
  <si>
    <t>金铁霖，邹爱舒</t>
  </si>
  <si>
    <t>声乐教学法</t>
  </si>
  <si>
    <t>本书内容包括民族声乐美学原则、七字标准总论、金铁霖声乐教学理念。</t>
  </si>
  <si>
    <t>J616.42</t>
  </si>
  <si>
    <t>承先锋之锐拓回归之新克里斯托夫潘德列茨基前四部交响曲创作技法的分析与研究</t>
  </si>
  <si>
    <t>雷兴明</t>
  </si>
  <si>
    <t>潘德列茨基交响曲作曲法研究</t>
  </si>
  <si>
    <t>本书从历史发展和技法归纳的角度，对潘式现代音乐作品的精华部分进行了深入细致的分析。</t>
  </si>
  <si>
    <t>走进高考中的视唱练耳考场</t>
  </si>
  <si>
    <t>隋镰，傅红妹编</t>
  </si>
  <si>
    <t>视唱练耳高等学校入学考试自学参考资料</t>
  </si>
  <si>
    <t>本书解析艺术高考的要领，考前的基本训练。</t>
  </si>
  <si>
    <t>中国传统律学</t>
  </si>
  <si>
    <t>李玫</t>
  </si>
  <si>
    <t>律学中国</t>
  </si>
  <si>
    <t>J612.1</t>
  </si>
  <si>
    <t>歌唱基础训练简明教程</t>
  </si>
  <si>
    <t>孙蘸白编</t>
  </si>
  <si>
    <t>本书共八章，内容包括共鸣部分、呼吸部分、怎样练好母音、音域和声区及各声部训练要领、歌唱的咬字、吐字和处理语言的方法、从歌曲的感情表达谈起、对歌唱有关问题的探讨、中国优秀歌曲选。</t>
  </si>
  <si>
    <t>五线谱入门</t>
  </si>
  <si>
    <t>作者根据自己多年的研究成果和教学经验，并针对音乐爱好者只能利用业余时间学习识谱的特点，编写了这本以读谱技能的培养和训练为主要内容的通俗读物。</t>
  </si>
  <si>
    <t>唱歌咏活动</t>
  </si>
  <si>
    <t>刘子林编</t>
  </si>
  <si>
    <t>歌唱法基本知识</t>
  </si>
  <si>
    <t>歌词创作论</t>
  </si>
  <si>
    <t>歌词创作方法</t>
  </si>
  <si>
    <t>J614.9</t>
  </si>
  <si>
    <t>音律学基础知识问答乐之源</t>
  </si>
  <si>
    <t>陈其翔编</t>
  </si>
  <si>
    <t>律学问答</t>
  </si>
  <si>
    <t>本书详细介绍了律制的形成及成律因素，并介绍了中西律制之间的渊源。</t>
  </si>
  <si>
    <t>J612-44</t>
  </si>
  <si>
    <t>曲式原理引论</t>
  </si>
  <si>
    <t>李汉杰</t>
  </si>
  <si>
    <t>曲式研究</t>
  </si>
  <si>
    <t>欧洲传统曲式学研究的对象主要是曲式形态，而本书从曲式的内在结构入手，研究了曲式的结构、功能、平衡等基本原理。解读了曲式与人文阐释、分形等理论的关系，从而初步建立了曲式原理的基本理论构架，扩大了曲式研究的新视域，并为曲式原理进一步在音乐作品分析、音乐理论研究和音乐创作中的应用打下了基础。</t>
  </si>
  <si>
    <t>声乐基础理论与作品赏析</t>
  </si>
  <si>
    <t>洪颖主编</t>
  </si>
  <si>
    <t>声乐艺术基础理论声乐音乐欣赏</t>
  </si>
  <si>
    <t>本书为大学生和广大音乐爱好者了解歌唱艺术而编。全书分三个部分走进声乐艺术、了解声乐艺术、感受声乐艺术。</t>
  </si>
  <si>
    <t>本书内容包括调音高组织与二拍子节奏组合，调音高组织与三拍子节奏组合，调及其关系调音高组织与四拍子节奏组合等。</t>
  </si>
  <si>
    <t>音乐电视的理论探索与创作实践</t>
  </si>
  <si>
    <t>蔡海波</t>
  </si>
  <si>
    <t>儿童电视艺术音乐研究中国儿童电视艺术音乐</t>
  </si>
  <si>
    <t>本书共分儿童音乐电视的理论探索和儿童音乐电视的创作实践及作品欣赏上下两篇，对儿童音乐电视的兴起与发展、艺术特征、风格类型等问题进行了分析与论述。</t>
  </si>
  <si>
    <t>J617.6;J951</t>
  </si>
  <si>
    <t>基础和声学</t>
  </si>
  <si>
    <t>全国普通高等学校音乐学本科专业教材本书系统而全面地介绍了西方传统的和声学，同时还兼有键盘和声等内容。</t>
  </si>
  <si>
    <t>曲式结构的理论基础论文集杨儒怀音乐文集</t>
  </si>
  <si>
    <t>杨儒怀</t>
  </si>
  <si>
    <t>曲式学文集</t>
  </si>
  <si>
    <t>基本乐理简明教程附习题及答案</t>
  </si>
  <si>
    <t>童忠良</t>
  </si>
  <si>
    <t>从中心到相对电视音乐传播价值论</t>
  </si>
  <si>
    <t>电视配乐音乐传播价值论</t>
  </si>
  <si>
    <t>价值观研究历来是一个繁难的学术课题，对于电视音乐传播的价值观分析就更是如此。本书作者在自己多年的田野调查和学术研究基础上，从价值观的观念角度、行为角度等方面对大陆电视音乐传播的价值取向进行了分层次、多角度的分析。</t>
  </si>
  <si>
    <t>新歌最快报青花瓷周杰伦钢琴弹唱</t>
  </si>
  <si>
    <t>赵志军主编</t>
  </si>
  <si>
    <t>北京北京环球音像出版社</t>
  </si>
  <si>
    <t>钢琴曲</t>
  </si>
  <si>
    <t>新歌龙卷风，钢琴嘉年华，弹唱与演奏的双重钢琴版本，最新的歌曲，最快的传递、与你一起享受音乐的快乐</t>
  </si>
  <si>
    <t>民族声乐演唱技法技巧</t>
  </si>
  <si>
    <t>王硕</t>
  </si>
  <si>
    <t>民族声乐歌唱法中国教材</t>
  </si>
  <si>
    <t>本书全方位地介绍民族美声演唱技巧，从发音、表情等多方面对声乐演唱进行研究。</t>
  </si>
  <si>
    <t>乐理基础教程</t>
  </si>
  <si>
    <t>于春光，孙大鹏主编</t>
  </si>
  <si>
    <t>基本乐理幼儿师范学校教材</t>
  </si>
  <si>
    <t>幼儿师范统编教材本教材依据国家教育部幼儿师范学校音乐教学大纲的精神和要求编写。内容包括音及音的高低、记谱法、节奏与节拍、常用的记号、音程、调式与调性、和旋等。本书可供三年制和五年制的幼儿师范学校第一年教学使用，其他各类成人教育和培训也可使用。</t>
  </si>
  <si>
    <t>视唱练耳基础教程</t>
  </si>
  <si>
    <t>李静，原淑慧主编</t>
  </si>
  <si>
    <t>视唱练耳幼儿师范学校教材</t>
  </si>
  <si>
    <t>幼儿师范统编教材本教材针对幼儿师范五年制和三年制中专介绍了声乐的基本知识、基本技能和练习方法，提高读谱和听觉辨音的能力，可作为幼教学用书。</t>
  </si>
  <si>
    <t>王荣主编</t>
  </si>
  <si>
    <t>声乐艺术幼儿师范学校教材</t>
  </si>
  <si>
    <t>幼儿师范统编教材本教材针对幼儿师范五年制和三年制中专学生的使用编写的。由三大部分组成第一部分为声乐基础理论知识，系统详尽的介绍了声乐的基本知识和基本理论第二部分为发声练习第三部分为优秀歌曲选编，分为独唱齐唱歌曲、少儿歌曲和合唱歌曲三部分。</t>
  </si>
  <si>
    <t>京剧司鼓艺术与技巧</t>
  </si>
  <si>
    <t>杨晓辉</t>
  </si>
  <si>
    <t>京剧学科锣鼓音乐学科研究京剧锣鼓音乐</t>
  </si>
  <si>
    <t>本书比较全面阐述了司鼓各个领域的技巧。全书从五个大题目，三个方面讨论了京剧司鼓的专业知识。</t>
  </si>
  <si>
    <t>J617.1</t>
  </si>
  <si>
    <t>歌曲写作教程修订版</t>
  </si>
  <si>
    <t>音乐自学丛书作曲卷歌曲写作教程修订版内容包括基本乐理、和声学、曲式学、复调音乐、配器法、歌曲写作、音乐分析等音乐院校开设的主要课程，既有一定的理论深度，又通俗易读。除作为电视大学音乐专业理论作曲学科的教材外，亦可作为音乐院校和音乐师范院校师生的辅导教材和必备参考书。</t>
  </si>
  <si>
    <t>音乐听觉训练的方法与途径</t>
  </si>
  <si>
    <t>视唱练耳基本知识视唱练耳</t>
  </si>
  <si>
    <t>本书从音组听辨、三和弦听辨、大小调体系调试音阶听辨、中国民族调试音阶、复音程、开发三和弦听辨、七和弦听辨、二声部、节奏等方面介绍了音乐听觉训练的方法与途径。</t>
  </si>
  <si>
    <t>多声部听写与立体节奏训练例</t>
  </si>
  <si>
    <t>王光耀，权思</t>
  </si>
  <si>
    <t>声乐训练</t>
  </si>
  <si>
    <t>京腔研究</t>
  </si>
  <si>
    <t>程志</t>
  </si>
  <si>
    <t>音乐技术理论音乐技术方法</t>
  </si>
  <si>
    <t>京腔作为弋阳腔的变种它在北京受到普遍地欢迎。清代宫廷把它定为御用声腔与被文人士大夫青睐的昆山腔一起演出于皇宫大内。同时京腔更受到广大市民们的垂爱因为它通俗易懂更适合文化层次不高的下层群众。本书是作者对于京腔研究的论文之作也是集众人所长刻苦研究的成果。</t>
  </si>
  <si>
    <t>节奏与读谱训练教程</t>
  </si>
  <si>
    <t>赵易山主编</t>
  </si>
  <si>
    <t>记谱法高等学校教材节奏训练高等学校教材</t>
  </si>
  <si>
    <t>本书是取自实际音乐作品中的经典节奏练习针对学生的节奏能力如何转化成实际的音乐演奏能力而编写。全书分为两部分，前半部分为课堂内容，按每学期十六课时安排，共六十四课后半部分为补充练习，以实际作品为主，内容配有音响。</t>
  </si>
  <si>
    <t>J613.2;J613.7</t>
  </si>
  <si>
    <t>乐理练习与测试</t>
  </si>
  <si>
    <t>曹洪涛主编</t>
  </si>
  <si>
    <t>基本乐理基本知识</t>
  </si>
  <si>
    <t>该书共有分为阶段性练习、综合模拟测试、专家组考核三部分。</t>
  </si>
  <si>
    <t>曲式与作品分析上</t>
  </si>
  <si>
    <t>茅原，庄曜编</t>
  </si>
  <si>
    <t>音乐作品分析高等学校教材曲式分析高等学校教材</t>
  </si>
  <si>
    <t>和声对位化写作与综合性分析</t>
  </si>
  <si>
    <t>徐平力</t>
  </si>
  <si>
    <t>对位和声学</t>
  </si>
  <si>
    <t>J614.10</t>
  </si>
  <si>
    <t>黄梅戏唱法与唱腔</t>
  </si>
  <si>
    <t>祁明聪</t>
  </si>
  <si>
    <t>黄梅戏歌唱法教材黄梅戏唱腔教材</t>
  </si>
  <si>
    <t>速成视唱教程</t>
  </si>
  <si>
    <t>陆费如珍编</t>
  </si>
  <si>
    <t>视唱练耳视唱练耳</t>
  </si>
  <si>
    <t>本书共个单元，课程安排体现循序渐进的教学原则，所用节奏、旋律练习共条，有条采用法国视唱教程和我国近代音乐家的练习曲。</t>
  </si>
  <si>
    <t>小型乐队编配</t>
  </si>
  <si>
    <t>赵德义，胡向阳</t>
  </si>
  <si>
    <t>本书是全国普通高等学校音乐学本科专业教材其中之一，按照教育部最新教改精神编写，教程融入了中国音乐名作赏析的内容，适合于各类高校音乐专业学生使用。</t>
  </si>
  <si>
    <t>电脑打谱速成</t>
  </si>
  <si>
    <t>高松华编</t>
  </si>
  <si>
    <t>打谱应用软件，</t>
  </si>
  <si>
    <t>本书介绍的是被誉为全球电脑打谱软件巅峰之作的应用，并介绍了已出版的最新电脑打谱速成中未涉及内容和新版打谱实战操作等。</t>
  </si>
  <si>
    <t>J613.2-39</t>
  </si>
  <si>
    <t>合唱指挥艺术</t>
  </si>
  <si>
    <t>庞宏捷主编</t>
  </si>
  <si>
    <t>本书对合唱与指挥艺术作了简单介绍，并以一些典型歌曲为例进行实际训练。</t>
  </si>
  <si>
    <t>音乐作品谱例与分析</t>
  </si>
  <si>
    <t>曲式学学科高等学校曲式学</t>
  </si>
  <si>
    <t>世纪高等院校音乐专业教材本书所选择的谱例具有解读不同曲式结构的代表性，每首谱例都附有可供参考的详尽分析，有助于全面了解传统曲式分析的原理与方法。</t>
  </si>
  <si>
    <t>怎样识简谱</t>
  </si>
  <si>
    <t>简谱基本知识</t>
  </si>
  <si>
    <t>本书从普及入手，讲述了学习识简谱的方法，并介绍了乐理方面的入门知识。</t>
  </si>
  <si>
    <t>歌词门怎样写歌词</t>
  </si>
  <si>
    <t>王晓岭</t>
  </si>
  <si>
    <t>本书分十个部分，讲述了歌词写作中的技术要求和技巧，配有部分词例欣赏。</t>
  </si>
  <si>
    <t>声乐训练研究</t>
  </si>
  <si>
    <t>杨满年</t>
  </si>
  <si>
    <t>声乐训练学科研究</t>
  </si>
  <si>
    <t>本书阐述了声乐训练的一般原理与技巧方法。这些技巧均是作者从教数十年来的经验所得。</t>
  </si>
  <si>
    <t>合唱、指挥及中外合唱作品精选</t>
  </si>
  <si>
    <t>文思隆编</t>
  </si>
  <si>
    <t>合唱基本知识合唱指挥基本知识合唱歌曲世界选集</t>
  </si>
  <si>
    <t>本书在内容上分为大块，在合唱与合唱指挥知识中，作者通俗简明地介绍了合唱训练、合唱指挥法、合唱指挥基本技术训练等知识点，旨在为广大合唱指挥爱好者提供建议和参考在精选的合唱曲目中，作者特别在目录中增加了难点提示，让学习者进一步了解了该曲的特点、难</t>
  </si>
  <si>
    <t>J61；J652.53</t>
  </si>
  <si>
    <t>音乐基本理论</t>
  </si>
  <si>
    <t>任达敏编</t>
  </si>
  <si>
    <t>全国普通高等学校音乐学教师教育本科专业教材本书是高校系列教材，也适用于普通高校艺术学科使用，根据教育部最新教改精神编写。</t>
  </si>
  <si>
    <t>游戏与动画音乐制作</t>
  </si>
  <si>
    <t>胡壮利编</t>
  </si>
  <si>
    <t>本书分两个部分第一部分介绍了计算机音乐制作的原理和音乐制作软件的操作技巧第二部分介绍了游戏与动画音乐的制作过程，并提供了音乐制作实践实例。</t>
  </si>
  <si>
    <t>J614.8</t>
  </si>
  <si>
    <t>歌曲作法歌曲作法</t>
  </si>
  <si>
    <t>全国普通高等学校音乐学本科专业教材本书分为章，内容包括了歌曲的体裁与演唱形式，歌曲旋律中的高音形式，歌曲音乐主题的写作，旋律发展手法等。</t>
  </si>
  <si>
    <t>通感声乐</t>
  </si>
  <si>
    <t>张安平</t>
  </si>
  <si>
    <t>声乐学科教学研究学科文集</t>
  </si>
  <si>
    <t>本书是作者根据自己多年从事声乐教学研究的心得，以通、感两字为纲撰写的有关声乐的随笔。</t>
  </si>
  <si>
    <t>科学歌唱方法</t>
  </si>
  <si>
    <t>龙军华</t>
  </si>
  <si>
    <t>本书分九章，内容为声乐的基本概念、发声器官、发声生理知识、发生原理、发声方法与训练、发声与表演等。</t>
  </si>
  <si>
    <t>重唱概论</t>
  </si>
  <si>
    <t>孙来法</t>
  </si>
  <si>
    <t>重唱学科歌唱法重唱歌唱法</t>
  </si>
  <si>
    <t>本书以欧洲声乐发展的历史和我国多声部民歌为线索，从纵向上分析了重唱声乐艺术的发展与音乐历史发展的内在联系，从横向上对我国多声部民歌的重唱演唱形式加以阐述，总结了重唱声乐艺术的特殊规律。</t>
  </si>
  <si>
    <t>中国传统复调音乐</t>
  </si>
  <si>
    <t>于苏贤</t>
  </si>
  <si>
    <t>复调学科传统音乐学科研究学科中国</t>
  </si>
  <si>
    <t>本书对中国传统复调的概念作了界定，并详细论述了中国传统复调技术类型与音乐形式。</t>
  </si>
  <si>
    <t>合唱指挥法修订版</t>
  </si>
  <si>
    <t>周沛然</t>
  </si>
  <si>
    <t>本书介绍了合唱指挥的姿势，各种节奏、节拍及各种音乐表现的指挥方法，同时涉及了合唱作品的分析法及合唱队训练、演出的组织等内容。</t>
  </si>
  <si>
    <t>幼儿歌曲创编</t>
  </si>
  <si>
    <t>马成，王炳文主编</t>
  </si>
  <si>
    <t>儿童歌曲学科歌曲作法学科学前教育儿童歌曲歌曲作法</t>
  </si>
  <si>
    <t>本书系统地讲解了幼儿歌曲词曲的特点、幼儿歌曲的表现要素、幼儿歌曲主题的创作及发展手法、幼儿歌曲的前奏与间奏及尾声的写作，并注重体现幼儿歌曲创作的共性规律。</t>
  </si>
  <si>
    <t>干支合乐论</t>
  </si>
  <si>
    <t>吴少雄</t>
  </si>
  <si>
    <t>干支学科应用学科作曲理论</t>
  </si>
  <si>
    <t>本书是运用我国古代的干支轮配的乘法思维来补充对配的加法思想，指导音乐创作。其作曲技术理论已引起音乐界的关注与重视。</t>
  </si>
  <si>
    <t>合唱指挥的基础与实践</t>
  </si>
  <si>
    <t>房思钊编</t>
  </si>
  <si>
    <t>合唱学科指挥法合唱学科歌曲地点世界合唱指挥法歌曲</t>
  </si>
  <si>
    <t>本书用形象而直观的比拟进行表述，从合唱指挥的基础入手，主要围绕着音乐的强弱、快慢、连断的对比、音乐重音的处理等方面进行了简述，在手势的基础方面，强调手势运动的科学性与艺术性等。</t>
  </si>
  <si>
    <t>J615.1;J652.53</t>
  </si>
  <si>
    <t>弋阳腔新论</t>
  </si>
  <si>
    <t>江西省艺术研究所编</t>
  </si>
  <si>
    <t>地方戏学科唱腔学科研究学科弋阳县学科文集</t>
  </si>
  <si>
    <t>本书是由多人评论弋阳腔的论文集。</t>
  </si>
  <si>
    <t>J617.556-53</t>
  </si>
  <si>
    <t>识谱视唱教程</t>
  </si>
  <si>
    <t>读谱法学科教材视唱练耳学科教材</t>
  </si>
  <si>
    <t>识谱视唱是学习音乐知识、提高音乐素养的重要内容和技能。本书分上、下两篇。上篇主要介绍识谱、记谱等音乐基础知识下篇主要侧重读谱、唱谱等音乐基本技能的学习，使识谱与视唱两方面的学习和训练相得益彰。</t>
  </si>
  <si>
    <t>老年音乐基础</t>
  </si>
  <si>
    <t>陈少雄主编黄美珍，郑敏编</t>
  </si>
  <si>
    <t>基本乐理学科基本知识基本乐理</t>
  </si>
  <si>
    <t>本书共设课，包括乐音体系，音长与记谱，节奏、节拍，力度及记号，装饰音、常用省略记号与演奏记号，调式等乐理知识。</t>
  </si>
  <si>
    <t>电视剧音乐艺术</t>
  </si>
  <si>
    <t>李俊梅</t>
  </si>
  <si>
    <t>电视剧学科音乐地点艺术理论学科研究电视剧音乐艺术理论</t>
  </si>
  <si>
    <t>中国传媒大学二期工程重点科研项目电视剧艺术学学科理论课题子项目之一本书分上篇理论探索下篇作品分析。探讨了电视剧音乐与其他音乐艺术差别，对电视剧音乐特有的风格、样式作了专门的研究和探索。</t>
  </si>
  <si>
    <t>中国花儿文化编年史略</t>
  </si>
  <si>
    <t>徐治河编</t>
  </si>
  <si>
    <t>花儿音乐音乐史编年史中国</t>
  </si>
  <si>
    <t>本书用编年史的体例对中国花儿史进行整理、编排、展示了上起年，下至年年来的花儿变迁史。</t>
  </si>
  <si>
    <t>电脑音乐制作</t>
  </si>
  <si>
    <t>牟新，尹佐华，王春萌主编</t>
  </si>
  <si>
    <t>泉州南音演唱教程</t>
  </si>
  <si>
    <t>李白燕编</t>
  </si>
  <si>
    <t>民间音乐学科歌唱法地点泉州市民间音乐</t>
  </si>
  <si>
    <t>中国泉州南音系列教程王珊主编教育部人文社会科学研究项目本书共分八章，内容包括南音的演唱内容与形式、南音演唱的姿势与状态、南音的拍及其演唱、南音演唱的风格特点、南音的演唱技巧、南音演唱如何借鉴科学的演唱方法、南音演唱如何借鉴科学的演唱方法、南音演唱的艺术处理、南音演唱如何声情并茂等。</t>
  </si>
  <si>
    <t>现代京剧样板戏旦角唱腔音乐研究</t>
  </si>
  <si>
    <t>刘云燕</t>
  </si>
  <si>
    <t>京剧学科唱腔学科研究地点中国年代现代京剧唱腔</t>
  </si>
  <si>
    <t>本书全文分为三个章节。第一章，论述了京剧的形成与旦角艺术的发展。第二章，论述前期京剧样板戏旦角唱腔音乐的艺术特点。第三章，论述后期样板戏旦角唱腔音乐的艺术特点。</t>
  </si>
  <si>
    <t>晏成佺，童忠良</t>
  </si>
  <si>
    <t>基本乐理学科教材</t>
  </si>
  <si>
    <t>本书系统讲述了音乐院校乐理课的全部内容，并简要介绍了近现代乐理和古代乐律学方面的常识。</t>
  </si>
  <si>
    <t>中国近代戏曲音乐研究</t>
  </si>
  <si>
    <t>常静之</t>
  </si>
  <si>
    <t>戏曲音乐学科研究地点中国年代近代戏曲音乐</t>
  </si>
  <si>
    <t>本书对昆腔、高腔、柳子、梆子腔、皮黄腔与京剧、打锣腔与楚剧、落子选与评剧、越剧这些中国近代戏曲音乐进行了研究。</t>
  </si>
  <si>
    <t>律学算解新论</t>
  </si>
  <si>
    <t>张苏，张燕</t>
  </si>
  <si>
    <t>律学研究</t>
  </si>
  <si>
    <t>基本乐理学科高等学校基本乐理</t>
  </si>
  <si>
    <t>全国普通高等学校音乐学本科专业教材本书内容包括乐音体系，五线谱记录音高的方式，音符、休止符、时值，分拍与连音符，音符时值组合法，常用的记号和术语等。</t>
  </si>
  <si>
    <t>美声感识练声篇</t>
  </si>
  <si>
    <t>董适</t>
  </si>
  <si>
    <t>美声唱法</t>
  </si>
  <si>
    <t>音乐分析与创作导论</t>
  </si>
  <si>
    <t>李贞华</t>
  </si>
  <si>
    <t>作曲理论</t>
  </si>
  <si>
    <t>本书主要包括了音乐语言的基本表现要素、音乐的主题、主题进程及其发展手法、音乐作品的整体构思等内容。</t>
  </si>
  <si>
    <t>中老年学唱歌</t>
  </si>
  <si>
    <t>夏岚编</t>
  </si>
  <si>
    <t>歌唱法学科老年大学歌唱法</t>
  </si>
  <si>
    <t>老年大学系列教材本书介绍了中老年歌唱技巧，附录选编了首声乐作品，并有简要的演唱提示。</t>
  </si>
  <si>
    <t>电影电视剧音乐分析教程</t>
  </si>
  <si>
    <t>曾田力，雷伟</t>
  </si>
  <si>
    <t>电影音乐学科研究电视剧学科音乐学科研究电影音乐电视剧音乐</t>
  </si>
  <si>
    <t>世纪传媒音乐专业系列教材曾遂今，曾田力主编本书共分三部分。第一部分主要从横向的知识体系角度探讨了影视剧音乐的本体构成和美学特质第二部分主要从纵向的历史发展角度探讨了电影音乐的风格演变第三部分简要介绍了一些知名的电影音乐作曲家。</t>
  </si>
  <si>
    <t>高师声乐教学系统论</t>
  </si>
  <si>
    <t>李人亮</t>
  </si>
  <si>
    <t>声乐学科教学研究学科师范大学学科教材</t>
  </si>
  <si>
    <t>本书系哈师大声乐教学教材。全书分为理论部分、声乐实践、声乐教学方法三大部分章节。</t>
  </si>
  <si>
    <t>巧学歌曲演唱</t>
  </si>
  <si>
    <t>杨晓亮编</t>
  </si>
  <si>
    <t>本书分为上篇和下篇，上篇着重阐述歌唱学习的基础知识，并对歌唱的发音提出了独到的见解，下篇安排了首歌曲演唱范例。</t>
  </si>
  <si>
    <t>音乐编程入门</t>
  </si>
  <si>
    <t>杨万钧编</t>
  </si>
  <si>
    <t>音乐软件程序设计基本知识</t>
  </si>
  <si>
    <t>本书是四川音乐学院电子音乐理论与技术丛书之一，是一本关于通俗易读的入门手册，共十一章初识，使用基础、的设置、的语法结构、局部变量与全局变量、的过程控制、流程控制、，自定义扩展、实时事件、编写技巧。</t>
  </si>
  <si>
    <t>郭锳编</t>
  </si>
  <si>
    <t>本教程适用于高等师范、综合型大学音乐专业本、专科师生，成人函授教育和中等师范学校音乐专业师生。教程根据由浅入深的原则，分课编排教学内容，准确阐述基本乐理，介绍解答乐理问题的方法。习题集单独成册，方便学生自检学习效果。</t>
  </si>
  <si>
    <t>传统与现代的交响对早期都市流行歌曲美学现代性的一种考量</t>
  </si>
  <si>
    <t>流行歌曲研究中国现代</t>
  </si>
  <si>
    <t>在我国的现代化进程中，流行音乐的复苏与兴盛推助了社会文明范式和文化生态的变更，已经成为事实上的中国主流音乐。本研究属于文化研究范畴，既关注中国流行音乐文化的内在价值，也爬梳了其在生产与消费关系中的诸多事实与论争，分别从消费、技术、意识形态、审美这四方面展现中国流行音乐的现代性特征，力图勾勒出当代中国流行音乐的发展脉络、独特境遇和文化生态。</t>
  </si>
  <si>
    <t>乐理与视唱</t>
  </si>
  <si>
    <t>视唱高等职业教育教材基本乐理</t>
  </si>
  <si>
    <t>科学练声提高歌声的表现力感染力</t>
  </si>
  <si>
    <t>甄立夫</t>
  </si>
  <si>
    <t>发声法</t>
  </si>
  <si>
    <t>本书系统阐明了人类嗓音表达的内在科学机制，从发声学的角度概括出系统的艺术原理和美学原理，揭示出艺术的本质及其人类审美的根源。</t>
  </si>
  <si>
    <t>弹钢琴练视唱</t>
  </si>
  <si>
    <t>李晓薇主编</t>
  </si>
  <si>
    <t>钢琴学科视唱钢琴视唱</t>
  </si>
  <si>
    <t>本书由小型钢琴曲片断入手，逐渐进入到带伴奏的视唱曲，所有材料都根据调号由少到多，节奏、音程关系等由浅入深的顺序进行编排。</t>
  </si>
  <si>
    <t>视唱</t>
  </si>
  <si>
    <t>朱建萍，李晓薇编</t>
  </si>
  <si>
    <t>视唱高等学校教材</t>
  </si>
  <si>
    <t>本教程在选材上选取了新编的练习曲、改编的视唱曲目和大量中外乐曲、优秀民歌，在提高学生视唱技巧读谱、节奏感、音准、乐感等的同时帮助他们积累丰富的语汇。每章节中带歌词的视唱和二声部视唱能够更好地培养学生的内心听觉和配合能力。</t>
  </si>
  <si>
    <t>花儿研究文学性与音乐性关系及传承</t>
  </si>
  <si>
    <t>周亮</t>
  </si>
  <si>
    <t>花儿音乐民族音乐研究</t>
  </si>
  <si>
    <t>本书运用历史的、哲学的、艺术的方法，对花儿文化进行了多角度、逐层次的分析论证，着力挖掘花儿文化的内在价值，为重新认识花儿这一民间文化瑰宝提供理论依据，并通过对比分析的方法，找出了花儿当代生存危机的根源所在，用发展的理念思考花儿保护传承的策略，提出用高校教育与民间传承结合来化解花儿生存危机的见解，并阐述了高校教育传承的优势和长远意义。</t>
  </si>
  <si>
    <t>流行与爵士和声学进阶</t>
  </si>
  <si>
    <t>廖季文编</t>
  </si>
  <si>
    <t>上海音乐学院现代器乐与打击乐系成立于年，是上海音乐学院内涌现出众多新兴的艺术学科之一，并显示出其强劲的发展势头及生命力。本系列统一签订出版合同，包含个品种，其中图书种定音鼓训练教程爵士鼓训练教程爵士乐和声进阶本真与前卫总谱附张。音像种本真与前卫张、上海音乐学院打击乐团张。</t>
  </si>
  <si>
    <t>花鼓灯音乐概论</t>
  </si>
  <si>
    <t>汤兆麟</t>
  </si>
  <si>
    <t>安徽书社</t>
  </si>
  <si>
    <t>花鼓调学科戏曲音乐学科概论地点安徽省花鼓调戏曲音乐</t>
  </si>
  <si>
    <t>本书通过翔实的资料运用和高度的逻辑概括，高屋建瓴地对花鼓灯锣鼓和灯歌的构成及其运动规律进行了深入细致的分析和研究。</t>
  </si>
  <si>
    <t>简谱基础教程</t>
  </si>
  <si>
    <t>简介黄红盈，山东师范大学音乐教育专业毕业，后就读于曲阜师范大学音乐系并获学士学位。在校期间，以其深厚的音乐功底和精湛的演奏技艺，多次代表学院参加各类大型音乐演出。毕业后，从事音乐教育工作，在山东省某中学任教。工作期间勤勤恳恳，学高为师，德高为范，在做好本职工作的财时，多次组织、策划、参与学校的大刑求知动，受到各级领导的表彰。教书育人的同时，以极大热情投身于各种社会活动。曾先后举办、开设了电子琴学习班，积累了丰富的教学实践经验，培养了大批优秀学生，为电子琴的普及与发展做出了贡献。新世纪伊始，加盟北京卓越文化艺术有限公司，任音乐编辑。工作期间兢兢业业，先后策划，编写了少儿电子琴初学入门等，并编辑、出版了大量右他、民族器乐和西洋器乐等书籍与音像教材，受到音乐界及广大读者的一致好评。</t>
  </si>
  <si>
    <t>简谱简谱</t>
  </si>
  <si>
    <t>卓越文化本书分二十五讲，讲解了简谱记谱方法的基础知识，包括音、简谱、音符、休止符、增加时值的记号、装饰音、省略记号等内容。</t>
  </si>
  <si>
    <t>想象的再现电影声音理论与音乐创作</t>
  </si>
  <si>
    <t>童雷主编</t>
  </si>
  <si>
    <t>电影音乐音乐研究电影应用声学</t>
  </si>
  <si>
    <t>本书分为想象与再现、类型与规律两个部分，认为电影声音也是一种电影幻象，从声音的发展对视听关系的影响、听点问题、声音真实感问题、女性作曲家创作特点、电影音乐的类型化规律等几个方面，对电影声音创作进行了具体的阐释与研究。</t>
  </si>
  <si>
    <t>J617.6;J915</t>
  </si>
  <si>
    <t>电影音乐赏析</t>
  </si>
  <si>
    <t>法皮埃尔贝托米厄杨围春，马琳译</t>
  </si>
  <si>
    <t>电影音乐学科音乐欣赏电影音乐音乐欣赏</t>
  </si>
  <si>
    <t>本书借助影视音乐和影视画面交错纵横互相渗透的特点来分析和阐释新的影视音乐体系，讨论传统观点的发展和当今世界的节拍。</t>
  </si>
  <si>
    <t>湖北艺术职业学院社会艺术考级系列教材民族唱法考级教程</t>
  </si>
  <si>
    <t>周双云编</t>
  </si>
  <si>
    <t>音乐考级民族教程</t>
  </si>
  <si>
    <t>如何训练女高音</t>
  </si>
  <si>
    <t>美理查德米勒美陈晓伦译</t>
  </si>
  <si>
    <t>女高音发生法</t>
  </si>
  <si>
    <t>本书集中概括了有关女高音嗓音原理与发声技巧的方方面面，对不同的嗓音类别提供了很多针对性的建议与练习。本书作者是美国著名声乐家理查德米勒先生，他的练声方式非常灵活，并且都是对症下药。作者精选出不少歌剧咏叹调和歌曲片段用于练习，非常行之有效、实用性极强。米勒的声乐教学方法能让学生充分了解自身在歌唱时是如何运作的，学生能够知其表也知其里。</t>
  </si>
  <si>
    <t>指挥基础教程</t>
  </si>
  <si>
    <t>胡立谭编</t>
  </si>
  <si>
    <t>指挥指挥</t>
  </si>
  <si>
    <t>本书分十章，介绍了关于指挥的常识，指挥图式及基本姿势，指挥的基本技巧，击拍的特殊技巧，多声部音乐的指挥法，不同音乐情绪的指挥动作语言，乐队训练的一般知识等。</t>
  </si>
  <si>
    <t>怎样读简谱</t>
  </si>
  <si>
    <t>李重光编</t>
  </si>
  <si>
    <t>简谱学科基本知识简谱</t>
  </si>
  <si>
    <t>本书从节奏、拍子、音符、音程、和弦、调与调号的学习入手，系统通俗地讲授简谱知识，让学习者能轻松地学会读简谱唱词。</t>
  </si>
  <si>
    <t>德语发音与德奥经典艺术歌曲</t>
  </si>
  <si>
    <t>林璐编</t>
  </si>
  <si>
    <t>本书共分为德语语音、德奥经典艺术歌曲发音实例共二部分，主要内容包括德语基本常识、元音、复合元音和变元音、辅音和复合辅音、总复习、高音歌曲等。</t>
  </si>
  <si>
    <t>阎宝林编</t>
  </si>
  <si>
    <t>合唱指挥法高等学校教材</t>
  </si>
  <si>
    <t>本书共分为合唱篇、指挥篇、曲目篇共三篇，主要内容包括类别与组织、基础与训练、要求与条件、拍线与拍点、起拍与收拍、图式与手势、节奏与组合等。</t>
  </si>
  <si>
    <t>基础乐理教程习题与参考答案</t>
  </si>
  <si>
    <t>袁丽蓉编</t>
  </si>
  <si>
    <t>基本乐理解题</t>
  </si>
  <si>
    <t>本书内容包括基础乐理知识及学习音乐理论的有关习题和解题方法。</t>
  </si>
  <si>
    <t>声乐艺术美学</t>
  </si>
  <si>
    <t>余笃刚</t>
  </si>
  <si>
    <t>声乐艺术学科音乐美学声乐艺术音乐美学</t>
  </si>
  <si>
    <t>本书从哲学、艺术心理学、艺术形态学、艺术社会学等角度探讨并阐述了声乐艺术美的总体构成及其表现特征。在本质论中总体探讨声乐艺术美的审美特征与功能，对比声乐、器乐的共性与个性，展示声乐艺术美的特殊性通过文学论、曲调论演唱论分别剖析声乐艺术美的各构成系列的本体审美特征。</t>
  </si>
  <si>
    <t>中国经典歌剧剧集及主要唱段解析</t>
  </si>
  <si>
    <t>歌剧音乐欣赏中国</t>
  </si>
  <si>
    <t>本书精选了部中国经典歌剧，如白毛女、江姐等，对其创作背景、创作特色、主要歌剧唱段进行了解析，更难得的是整理了全部歌剧剧本，这在其他书中是不常见的。本书对于相关专业的教师和学生及从业者具有现实价值。</t>
  </si>
  <si>
    <t>民歌演唱技巧</t>
  </si>
  <si>
    <t>杨玲编</t>
  </si>
  <si>
    <t>民歌歌唱法</t>
  </si>
  <si>
    <t>本书中扼要地介绍了民族声乐的发展史、细致地阐明了民族声乐的基本乐理、详尽地诠释了民族声乐的演唱方法，并附有具备相当数量、辅以透彻演唱提示的民族声乐艺术作品。</t>
  </si>
  <si>
    <t>多声部视唱</t>
  </si>
  <si>
    <t>薛明镜编</t>
  </si>
  <si>
    <t>视唱练耳课是学习音乐的一门非常重要的基础课。它的任务就是为较高极的音乐技艺训练打好基础。本教程以声部数量为线索，根据循序渐进的原则，选编了古今中外既有技术性又有音乐性的各种体裁、手法、风格的作品，使学习者得到良好的多声部内心听觉以及演唱能力的培养，为日后从事重唱、重奏、合唱、合奏的创作、表演及鉴赏等工作打下良好的基础。</t>
  </si>
  <si>
    <t>和声学新编</t>
  </si>
  <si>
    <t>沈一鸣</t>
  </si>
  <si>
    <t>本书共三十三章，内容涉及和声功能与和弦连接、原位正三和弦、原位属七和弦、转位属七和弦、调内变和弦的扩展、持续音、同主音调的扩展等。</t>
  </si>
  <si>
    <t>复调的写作与分析对位法部分</t>
  </si>
  <si>
    <t>孙志鸿编</t>
  </si>
  <si>
    <t>复调对位</t>
  </si>
  <si>
    <t>中国音乐学院科研与教学系列丛书简明和声与分析教程</t>
  </si>
  <si>
    <t>王好亮</t>
  </si>
  <si>
    <t>本书是中国音乐学院资助系列，高校和声基础课教材。</t>
  </si>
  <si>
    <t>戏曲音乐刍议</t>
  </si>
  <si>
    <t>孙颖</t>
  </si>
  <si>
    <t>戏曲音乐音乐评论</t>
  </si>
  <si>
    <t>该书分为两编，一编收集了作者近年来写作的关于戏剧音乐的论文，论述了作者对于现代京剧改革的认识与看法另一编作者收集了许多京剧古典名段的音乐伴奏鼓谱，并在此基础上对其音乐特点及表现技法进行了论述。内容新颖，见解独到，对于人们了解并欣赏戏曲音乐具有积极的推动作用。该书收集的鼓谱都是首次面世，从某种程度上讲，具有文化挽救的意义。</t>
  </si>
  <si>
    <t>合唱与指挥教程</t>
  </si>
  <si>
    <t>孙相根编</t>
  </si>
  <si>
    <t>合唱学科指挥法合唱指挥法</t>
  </si>
  <si>
    <t>本书分为九章，内容包括了合唱概述、合唱的组织形式、合唱的艺术手段、合唱的技巧训练、指挥的案头工作、中外合唱曲选等。</t>
  </si>
  <si>
    <t>音乐作品曲式分析</t>
  </si>
  <si>
    <t>李虻主编</t>
  </si>
  <si>
    <t>曲式学科分析学科高等学校音乐学科作品学科分析学科高等学校曲式音乐</t>
  </si>
  <si>
    <t>本书共十章，内容包括了一部曲式、单二部曲式、单三部曲式、复三部曲式、变奏曲式、奏鸣曲式、现代音乐作品分析方法等。</t>
  </si>
  <si>
    <t>民族声乐学</t>
  </si>
  <si>
    <t>徐敦广</t>
  </si>
  <si>
    <t>本书稿力求在学科理论构建的基础上，对民族声乐的发展规律进行全面的论述。全书以中国民族声乐发展为主线，并从民族学、社会学、艺术学、人类学、比较学等多学科的视野深入探讨民族声乐的发展特征、表现特征及民族特征。全书共分十三章对民族声乐艺术本体及其本体以外的相关内容进行了分析，揭示了中国民族声乐发展的内</t>
  </si>
  <si>
    <t>世纪的作曲技法</t>
  </si>
  <si>
    <t>捷茨蒂拉德柯赫乌铁克</t>
  </si>
  <si>
    <t>作曲法</t>
  </si>
  <si>
    <t>本书共分为六章，主要内容包括音乐思维与作曲技法的发展问题、扩展调性的技法与程式音乐的技法、序列技法十二音体系、点描主义、偶然法和音色音乐等。</t>
  </si>
  <si>
    <t>中国声乐艺术史</t>
  </si>
  <si>
    <t>张晓农编中国教育学会音乐教育分会声乐学术委员会组编</t>
  </si>
  <si>
    <t>声乐艺术音乐史中国</t>
  </si>
  <si>
    <t>J616-092</t>
  </si>
  <si>
    <t>李重光儿童视唱入门</t>
  </si>
  <si>
    <t>视唱视唱</t>
  </si>
  <si>
    <t>本书选录了早晨、小铃铛、我的小马、跑马溜溜的山上等首儿童视唱练习曲，包括视唱练耳、基本乐理知识和基本技能的训练。</t>
  </si>
  <si>
    <t>和声基础教程</t>
  </si>
  <si>
    <t>乔惟进</t>
  </si>
  <si>
    <t>和声学学科高等学校和声学</t>
  </si>
  <si>
    <t>高等音乐师范院校作曲技术理论公共课系列教材本书内容包括四部和声与声部进行、原位正三和弦的连接与基本图式、和弦转换与终止式、为高音部配置和声、为低音部配置和声等。</t>
  </si>
  <si>
    <t>流行音乐与爵士乐和声学</t>
  </si>
  <si>
    <t>任达敏</t>
  </si>
  <si>
    <t>任达敏编著的流行音乐与爵士乐和声学第版全面介绍流行音乐与爵士乐的和声理论及实践应用方法。本书吸收当代美国爵士乐研究的最新成果，并包含了著者多年研习流行音乐与爵士乐和声的大量心得，材料和观点都较为新颖，可作为广大音乐学习者、音乐工作者的学习和参考用书。全书内容分为上、中、下三篇，难度上由浅入深、循序渐进，具有很强的系统性，而且注重实用、重点突出、谱例丰富、讲解简明。此外，本书在键盘和声应用方面提出了独到的理论观点并提供了富有逻辑的编配方法。读者很容易学以致用。书中每章之后设有专门的练习题，书末附部分练习题答案。</t>
  </si>
  <si>
    <t>王佑贵教你写词作曲</t>
  </si>
  <si>
    <t>王佑贵</t>
  </si>
  <si>
    <t>作词法</t>
  </si>
  <si>
    <t>本书是春天的故事作曲家王佑贵所写的一部通俗性的音乐读物，全书共分为十章，约万字。本书不是常规意义上的音乐专业书，而是从普通大众的视角出发，以通俗易懂的表述方式论及词与词牌、词与音韵、常见歌曲的构成等，并对当下流行的多部弘扬社会主义核心价值观的主流歌曲作了导读性质的分析。</t>
  </si>
  <si>
    <t>民族声乐教学新论</t>
  </si>
  <si>
    <t>王士魁编</t>
  </si>
  <si>
    <t>民族声乐教学研究</t>
  </si>
  <si>
    <t>编撰本书，遵循科学性、民族性、艺术性、时代性的教学理念，阐述了王士魁老师多年来在课堂教学中获得的一些感悟。共分为上、中、下三个篇章。上篇的十二章，阐述的是从宏观角度对民族声乐的一些思考中篇的七章是本书的核心章节，是我多年来教学理念的体现，意在以全新的视角将抽</t>
  </si>
  <si>
    <t>民乐指挥概论</t>
  </si>
  <si>
    <t>简介朴东生，中国民族管弦乐学会会长、中国音协民族音乐委员会副主任、中国音像协会副会长。曾任中央歌舞团常任指挥文化部中国录音录像出版总社社长。年被评为一级指挥被国家主管部门认定为在文艺方面有突出贡献的专家，自年起享有国务院颁发的政府特贴。年的民族音乐生涯，曾他作、改编各种形式的民乐作品逾百部文字作有乐队指挥法、指挥入门，写作关于民族音乐的论文、乐评逾百篇并出版文集龙乡龙乐未了情修订片更名为民乐纪事年曾出访过余个国家和地区曾分别担任过新加坡、马来西亚全国华乐大赛的国际评委。曾受聘担任海外余家、国内数十家专业民族乐团及非职业乐团的客席指挥、艺术总监和艺术顾问。年担任第一届中国艺术节千人中华大乐指挥曾作曲、指挥录制电影、电视剧音乐以及录音专辑等多部。</t>
  </si>
  <si>
    <t>民族器乐学科管弦乐队学科指挥学科概论民族器乐管弦乐队指挥</t>
  </si>
  <si>
    <t>本书包括音乐韵律的处理、声部音响组合的平衡、乐队音响的调控与整合、作品处理中应关注的几个重点、总谱的阅读与诠释等个章节的内容。</t>
  </si>
  <si>
    <t>J615.2</t>
  </si>
  <si>
    <t>意大利语歌唱正音美声必读</t>
  </si>
  <si>
    <t>张建一编</t>
  </si>
  <si>
    <t>意大利语语音声乐训练教材</t>
  </si>
  <si>
    <t>本书的主要内容包括歌唱正音的规则、母音和半母音、双母音和三母音、辅音和半辅音、音节划分等。</t>
  </si>
  <si>
    <t>乐理基础习题集</t>
  </si>
  <si>
    <t>姜夔</t>
  </si>
  <si>
    <t>基本乐理学科习题基本乐理</t>
  </si>
  <si>
    <t>本书包括单音、音程、和弦、中国传统音乐的调式、中世纪调式、半音阶、调号等基本乐理的练习题。</t>
  </si>
  <si>
    <t>声乐教程合唱卷中外经典合唱作品首</t>
  </si>
  <si>
    <t>李文华编</t>
  </si>
  <si>
    <t>声乐教材合唱歌唱法</t>
  </si>
  <si>
    <t>本书分为上、下两篇，上篇，合唱知识与合唱技巧。它概述了合唱的渊源与发展，论述了合唱的和谐、均衡与协调等下篇，合唱曲目与排练演唱提示。其内容涵盖古今，包含了中国近代至现代的合唱作品也包含了欧洲文艺复兴时期至现代时期的名人名作。</t>
  </si>
  <si>
    <t>J616;J616.25</t>
  </si>
  <si>
    <t>陈怡音乐创作美学观以无伴奏合唱为例</t>
  </si>
  <si>
    <t>孙嘉艺</t>
  </si>
  <si>
    <t>合唱歌曲创作研究</t>
  </si>
  <si>
    <t>音乐鉴赏与歌唱下</t>
  </si>
  <si>
    <t>四川省教育研究所编</t>
  </si>
  <si>
    <t>湖北艺术职业学院社会艺术考级系列教材通俗唱法考级教程</t>
  </si>
  <si>
    <t>叶红编</t>
  </si>
  <si>
    <t>音乐考级通俗唱法教程</t>
  </si>
  <si>
    <t>和声艺术发展史订正版</t>
  </si>
  <si>
    <t>吴式锴</t>
  </si>
  <si>
    <t>和声音乐史世界</t>
  </si>
  <si>
    <t>自从和声成了音乐语言不可缺少的重要组成部分，它便自始至终伴随着音乐艺术浪潮的起伏演进而更换着自己的角色风貌，和声的发展虽以技法的变化更新为表征，但它所带来的，却是新音乐语言的艺术内涵。本书阐述和声发展的历史，为作曲、音乐学等广大教师、学生必读书籍之一。</t>
  </si>
  <si>
    <t>J614.1-091</t>
  </si>
  <si>
    <t>音乐记谱法同步自学教程</t>
  </si>
  <si>
    <t>汤姆格鲁，琳达拉斯克编</t>
  </si>
  <si>
    <t>记谱法</t>
  </si>
  <si>
    <t>音乐记谱法是一种语言，因此它必须能够被人们所理解。本书中阐述的规则与规范，将会使读者更加容易理解记谱法的含义，也将使音乐的内容更加清晰和明确。</t>
  </si>
  <si>
    <t>音乐配器法同步自学教程</t>
  </si>
  <si>
    <t>戴夫布莱克，汤姆杰罗</t>
  </si>
  <si>
    <t>管弦乐法教材</t>
  </si>
  <si>
    <t>本书以一种词条之间相互参照的、易于使用的方式整理而成。在每一页最上方的页眉中都显示了该页所论述的乐器。书中还配有与每个主题直接相关的谱例。</t>
  </si>
  <si>
    <t>电子音乐与计算机音乐基础理论</t>
  </si>
  <si>
    <t>黄忱宇</t>
  </si>
  <si>
    <t>计算机应用学科音乐制作学科高等教育计算机应用音乐制作</t>
  </si>
  <si>
    <t>北京市高等教育精品教材立项项目本书内容涉及电子声学、心理声学、数学、数学音频理论、作曲基础理论、计算机理论等领域。是一部关于电子音乐、计算机音乐基础理论的教科书。</t>
  </si>
  <si>
    <t>J619-39</t>
  </si>
  <si>
    <t>速识音乐哆来咪</t>
  </si>
  <si>
    <t>李博然编</t>
  </si>
  <si>
    <t>五线谱学科基本知识简谱学科基本知识</t>
  </si>
  <si>
    <t>本书简明扼要介绍五线谱和简谱知识。</t>
  </si>
  <si>
    <t>电脑音乐与音频应用技术</t>
  </si>
  <si>
    <t>陶一陌编</t>
  </si>
  <si>
    <t>计算机应用学科音乐制作学科高等学校计算机应用音乐制作</t>
  </si>
  <si>
    <t>全国普通高等学校音乐学本科专业教材本教材力求把所有和音乐创作最息息相关的部分，在每一个需要进行练习的章节之后都设有课后习题。结合电脑音乐的实际应用特点，按照循序渐进的方式讲解。</t>
  </si>
  <si>
    <t>数字化音乐平台下作曲技术理论课程教学的分解与融合研究</t>
  </si>
  <si>
    <t>蒋长清</t>
  </si>
  <si>
    <t>作曲法教学研究高等学校</t>
  </si>
  <si>
    <t>本书是一本关于数字化音乐平台下作曲技术理论课程教学的分解与融合研究的学术著作。本书分为上下篇，上篇对电脑音乐系统与作曲技术理论进行了研究，下篇主要研究的是电脑音乐系统与作曲技术理论在结合过程中所表现出来的几种方式。</t>
  </si>
  <si>
    <t>美声歌唱艺术新说</t>
  </si>
  <si>
    <t>田玉斌</t>
  </si>
  <si>
    <t>本书作者通过学习、研究和探索吉诺贝基的声乐理论，结合自身从学习声乐开始到舞台实践和声乐教学四十多年的体会和经验，对美声唱法的审美观念、技术要求以及如何通过练习提高技术技巧等问题进行了全面论述。</t>
  </si>
  <si>
    <t>J616.21</t>
  </si>
  <si>
    <t>满玉华</t>
  </si>
  <si>
    <t>本书是作者从事美声教学研究多年来的成果，是作者自成体系的一家之言的作品，简明地对美声唱法与民族唱法进行比较，并总结出各自的特点。</t>
  </si>
  <si>
    <t>和声学教程</t>
  </si>
  <si>
    <t>安亮山编</t>
  </si>
  <si>
    <t>和声学学科高等教育和声学</t>
  </si>
  <si>
    <t>本书讲述了和声学系统中调与调、和弦与和弦以及节拍节奏等音乐表现要素在多声部音乐中的结构法则，其中和弦采用功能与音程常用的两种体系进行结合标记。</t>
  </si>
  <si>
    <t>和声分析谱例集器乐公共课</t>
  </si>
  <si>
    <t>刘锦宣编</t>
  </si>
  <si>
    <t>中央音乐学院十五工程教材建设立项项目本书以传统和声为主，调式和声为辅的宗旨来编选曲目，涉及巴洛克时期与维也纳古典乐派时期、浪漫派早期与晚期、民族乐派以及印象派等著名作曲家的相对完整的优秀音乐作品。</t>
  </si>
  <si>
    <t>歌唱学沈湘歌唱学体系研究</t>
  </si>
  <si>
    <t>邹本初</t>
  </si>
  <si>
    <t>歌唱法研究</t>
  </si>
  <si>
    <t>本书分歌唱的科学发声、歌唱的艺术表演两篇，内容包括歌唱者自身乐器的构造、歌唱发声的心理活动、歌唱发声的自学要领等。</t>
  </si>
  <si>
    <t>流行歌典演唱技巧</t>
  </si>
  <si>
    <t>孙铁军编</t>
  </si>
  <si>
    <t>流行歌曲歌唱法</t>
  </si>
  <si>
    <t>本教材面向大众，针对如何学习流行演唱，为广大音乐爱好者提供了一套简单、易学且行之有效的办法。教材内容丰富，深入浅出地讲解了在学习的过程中所涉及到的诸多问题，主要包括了流行音乐简介、乐理基础知识、演唱技巧训练、演出与合作、歌曲练习及演唱提示等几大部分。</t>
  </si>
  <si>
    <t>如何训练男高音</t>
  </si>
  <si>
    <t>陈晓伦</t>
  </si>
  <si>
    <t>男同音发声法</t>
  </si>
  <si>
    <t>本书集中概括了有关男高音嗓音原理与发声技巧的方方面面，对不同的嗓音类别提供了很多针对性的建议与练习。本书作者是美国著名声乐家理查德米勒先生，他的练声方式灵活，并且都是对症下药。作者精选出不少歌剧咏叹调和歌曲片段用于练习，行之有效、实用性极强。米勒的声乐教学方法能让学生充分了解自身在歌唱时是如何运作的，学生能够知其表也知其里。</t>
  </si>
  <si>
    <t>怎样掌握京剧流派演唱技巧</t>
  </si>
  <si>
    <t>张再峰编</t>
  </si>
  <si>
    <t>京剧流派唱腔基本知识</t>
  </si>
  <si>
    <t>本书内容包括梅派演唱技巧、程派演唱技巧、荀派演唱技巧、张派演唱技巧、余派演唱技巧、马派演唱技巧、言派演唱技巧等。</t>
  </si>
  <si>
    <t>曲式与音乐作品分析</t>
  </si>
  <si>
    <t>张湧，熊伊编</t>
  </si>
  <si>
    <t>音乐作品分析高等学校曲式教材</t>
  </si>
  <si>
    <t>本书纳入全国普通高等学校音乐类专业十二五规划教材。由于各音乐作品类型与结构的不同，本教材着重于音乐作品曲式结构的分析，就音乐作品中要素如调式、调性、和声、复调、节奏、节拍、旋律、织体等做出重点阐述。</t>
  </si>
  <si>
    <t>简谱、五线谱视唱训练辅导教程</t>
  </si>
  <si>
    <t>简谱视唱教材五线谱视唱教材</t>
  </si>
  <si>
    <t>简谱五线谱视唱训练辅导教程作者熊伟共六章，每章十课，除相对应的辅助练习外，还有简谱、五线谱视唱练习首。内容实用、程度系统、训练科学，海量练习涉及全面，是每位音乐高考生与音乐爱好者的首选。简谱五线谱视唱训练辅导教程后附录近年高考视唱真题。</t>
  </si>
  <si>
    <t>阿尔弗莱德施尼特凯交响曲创作研究</t>
  </si>
  <si>
    <t>谢福源</t>
  </si>
  <si>
    <t>施尼特凯，交响曲音乐创作创作方法研究</t>
  </si>
  <si>
    <t>阿尔弗莱德施尼特凯是俄罗斯著名作曲家，在前苏联享有极高的声誉，其八部交响作品在他的音乐创作中占有极为重要的地位。本书从各种表现要素对阿尔弗莱德施尼特凯的交响曲做了技法分析，特别对其中三部进行了全面的分析，并对其创作理念、作曲技法进行了探究。</t>
  </si>
  <si>
    <t>声乐教学论</t>
  </si>
  <si>
    <t>俞子正编</t>
  </si>
  <si>
    <t>声乐教学研究师范大学教材</t>
  </si>
  <si>
    <t>声乐教学论修订版依然立足于师范大学音乐学科学生学习声乐的原则，分心、技、史和教四大部分，从声乐艺术和声乐教学的一些认识问题入手，相对更加系统地介绍了有关声乐教学的方法，同时在进行一般性教学指导的过程中，有意识地针对更多教学中的认识和概念进行比较深入的分析，提出多种看法，从一个综合性文化和审美的角度来观察我们平时在教学中常常习以为常的问题，引导学生学会多思考、多方面思考、多层次思考，帮助学生多方面地了解声乐教学的内容和精神以期更适合声乐教学使用。</t>
  </si>
  <si>
    <t>J616-42</t>
  </si>
  <si>
    <t>青少年音乐素质丛书五线谱入门问</t>
  </si>
  <si>
    <t>蔡志辉</t>
  </si>
  <si>
    <t>爵士乐理与演奏技巧</t>
  </si>
  <si>
    <t>本书为爵士乐初级教程。</t>
  </si>
  <si>
    <t>歌技巧问</t>
  </si>
  <si>
    <t>和声对位教学论坛年全国和声复调教学研讨会论文选</t>
  </si>
  <si>
    <t>杨通八主编</t>
  </si>
  <si>
    <t>和声学教学研究高等文学文集复调学教学研究高等学校文集</t>
  </si>
  <si>
    <t>本书收录了有关和声专业课教学根基的思考、和声的音乐意义、世纪中国传统和声教学、四部和声写作要领等论文。</t>
  </si>
  <si>
    <t>J614.1-53;J614.2-53</t>
  </si>
  <si>
    <t>地狱训练摇滚主唱</t>
  </si>
  <si>
    <t>日</t>
  </si>
  <si>
    <t>本书是从日本引进的地狱系列丛书中的歌唱教材。内容包括各种发声练习及歌唱的方法，让摇滚歌手不再只是用力唱歌，而是运用各种方法来唱得更好更轻松。除了常规的声乐训练，书中更有一般教材所没有的死腔和强力唱腔的训练，填补了我国国内声乐教学的空白。</t>
  </si>
  <si>
    <t>歌曲创作实用教程</t>
  </si>
  <si>
    <t>赵哲亮编</t>
  </si>
  <si>
    <t>本书是为初学歌曲写作的入门者写的一本基础简易教程，教程系统的讲述歌曲写作技巧，集合具体的歌曲实例分析，通俗易懂的讲述怎样写好歌曲，掌握歌曲创作基本手法。</t>
  </si>
  <si>
    <t>视唱与伴奏</t>
  </si>
  <si>
    <t>张艺峰，罗诚编</t>
  </si>
  <si>
    <t>视唱练耳教材钢琴演奏</t>
  </si>
  <si>
    <t>本书共分为基础键盘和声无升降号的视唱一个升号的视唱一个降号的视唱两个升号的视唱两个降号的视唱等。</t>
  </si>
  <si>
    <t>J613.1;J624.16</t>
  </si>
  <si>
    <t>基本乐理教程习题解析附参考答案</t>
  </si>
  <si>
    <t>基本乐理题解</t>
  </si>
  <si>
    <t>本书完全按照教学需要编排，内容由浅入深、前后照应。习题丰富多样化，所有习题都有解题提示与解题方法、步骤，且附有答案，实用性强，适合不同层次的读者自学。能够真正解决学习者在乐理学习中遇到的实际问题。与基本乐理教程和基本乐理教程练习册配套使用。</t>
  </si>
  <si>
    <t>单声部视唱教程</t>
  </si>
  <si>
    <t>宋睿斐，何淑芳主编</t>
  </si>
  <si>
    <t>视唱教材教材</t>
  </si>
  <si>
    <t>本教材的编写突出实用性，适用于音乐专业的大学本科、专科、高考生及音乐爱好者。本教程根据两年制课程编写，以调性为主线，共分九个章节，第一学期进行第一章和第二章的教学内容第二学期进行第三章和第四章的教学内容第三学期进行第五章和第六章的教学内容第四学期进行第七章和第八章的教学内容第九章的内容可根据实际情况，穿插在各个学期教学中。学完本教程，可使学生看着陌生的乐谱就能流畅、准确地演唱。</t>
  </si>
  <si>
    <t>歌曲创作技法</t>
  </si>
  <si>
    <t>陈欣若</t>
  </si>
  <si>
    <t>歌曲作法高等学校教材</t>
  </si>
  <si>
    <t>本书旨在教授通俗歌曲写作方法，即教授普通高校的大学生如何适当的为一首歌词创作旋律。学生在读完教材后可根据其中的方法自行创作出完整及相对规范的原创歌曲。</t>
  </si>
  <si>
    <t>跟我学唱歌合唱指挥卷</t>
  </si>
  <si>
    <t>彭幼卿</t>
  </si>
  <si>
    <t>歌唱法学科基本知识合唱指挥法学科基本知识指挥法合唱学科基本知识合唱歌唱法学科基本知识歌唱法合唱学科基本知识</t>
  </si>
  <si>
    <t>电视音乐音响</t>
  </si>
  <si>
    <t>郝俊兰</t>
  </si>
  <si>
    <t>电视艺术音乐学科教材音乐电视艺术学科教材音频设备学科教材</t>
  </si>
  <si>
    <t>电视音乐音响是一个全新的课题，本书试图从宏观到微观围绕电视中的声音主要是音乐音响功能以及声画结合的规律进行多层次的探讨。电视音乐是电视表现要素之一，它有音乐艺术的规律可循，又要纳入电视艺术的轨道，它在和电视其他表现因素的结合中产生新的变化，形成新的特点。电视剧和纪录片中的音乐特点最为突出，因而也是本课研究的重点。为了掌握和运用电视音乐这一要素，就必须了解独立艺术的音乐的表现手段和特点，因而本书第二章专门对有关知识进行阐述。</t>
  </si>
  <si>
    <t>J617.6;TN912.27</t>
  </si>
  <si>
    <t>杜光，家菊编</t>
  </si>
  <si>
    <t>简谱学科基本知识</t>
  </si>
  <si>
    <t>本书除介绍一些识谱知识外，还配有一定的视唱练习，以提高学习者的实际操作能力。具体内容包括简谱的由来和意义、简谱的基本构成、基础视唱练习、综合视唱联系等。</t>
  </si>
  <si>
    <t>理论与实践和声学教程</t>
  </si>
  <si>
    <t>法泰奥多尔杜布瓦廖宝生译</t>
  </si>
  <si>
    <t>和声学学科教材</t>
  </si>
  <si>
    <t>京剧打击乐浅谈</t>
  </si>
  <si>
    <t>鲁华</t>
  </si>
  <si>
    <t>京剧锣鼓音乐地点研究锣鼓音乐京剧地点研究</t>
  </si>
  <si>
    <t>本书概括地介绍了打击乐的起源、现代戏曲乐队的体制、打击乐器的形成及打击乐的指挥法和演奏法，并例析了京剧常用锣鼓点及唱腔过门中的板鼓套子。</t>
  </si>
  <si>
    <t>J617.14</t>
  </si>
  <si>
    <t>意大利语音与歌曲鉴赏</t>
  </si>
  <si>
    <t>张淑芳编</t>
  </si>
  <si>
    <t>意大利语学科歌曲学科发声法意大利语学科歌曲学科音乐欣赏意大利语歌曲音乐欣赏语音发声法</t>
  </si>
  <si>
    <t>本书由三个部分组成意大利语语音、发音、发音规则及拼读练习演唱提示意大利语艺术歌曲。</t>
  </si>
  <si>
    <t>音乐分析</t>
  </si>
  <si>
    <t>谢嘉幸编</t>
  </si>
  <si>
    <t>曲式学学科高等师范教育学科教材</t>
  </si>
  <si>
    <t>中学教师进修高等师范本科专科起点教材教育部师范教育司组织编写本书主要介绍了进行音乐作品分析的基础知识、音乐思维的特点、各种曲式类型。在对典范作品进行曲式分析的基础上，适当增加了对作品实际音响、情感情绪及人文背景的分析。</t>
  </si>
  <si>
    <t>迷人的迷笛电脑作曲与编曲</t>
  </si>
  <si>
    <t>方志宁编</t>
  </si>
  <si>
    <t>计算机应用作曲作曲计算机应用</t>
  </si>
  <si>
    <t>实用乐理教程</t>
  </si>
  <si>
    <t>傅子华</t>
  </si>
  <si>
    <t>北京华乐出版社</t>
  </si>
  <si>
    <t>本教程共二十章，内容纳入记谱法、音程、和弦、大小调式、民族调式、调式调性诸关系、调式分析、移调八个方面。</t>
  </si>
  <si>
    <t>评剧著名唱段选析</t>
  </si>
  <si>
    <t>陈钧编</t>
  </si>
  <si>
    <t>评剧唱腔艺术评论地点中国唱腔评剧艺术评论地点中国艺术评论唱腔评剧地点中国</t>
  </si>
  <si>
    <t>本书选收的唱段包括景芳莲意沉沉心中纳闷、襄阳府东阳县名叫罗德、日落昆仑往西转、问我的家来家也有、十三姐女花容等。</t>
  </si>
  <si>
    <t>J617.522.3</t>
  </si>
  <si>
    <t>和声应用教程和声学基础教程续编</t>
  </si>
  <si>
    <t>谢功成等</t>
  </si>
  <si>
    <t>谈美声歌唱艺术</t>
  </si>
  <si>
    <t>附录吉诺贝基对部分歌剧选曲的解释全面介绍了意大利著名歌剧艺术大师、男中音歌唱家吉诺贝基先生的声乐理论。</t>
  </si>
  <si>
    <t>合唱名曲指挥设计</t>
  </si>
  <si>
    <t>陈家海编</t>
  </si>
  <si>
    <t>论五度相生调式体系</t>
  </si>
  <si>
    <t>赵宋光</t>
  </si>
  <si>
    <t>五声调式</t>
  </si>
  <si>
    <t>J613.6</t>
  </si>
  <si>
    <t>声乐基础训练教材</t>
  </si>
  <si>
    <t>于世华编</t>
  </si>
  <si>
    <t>声乐训练学科教材</t>
  </si>
  <si>
    <t>本书介绍了声乐训练的基本知识并收入美声、民族、通俗唱法的中外典型曲目和儿童歌曲曲目首。</t>
  </si>
  <si>
    <t>说唱音乐曲种介绍</t>
  </si>
  <si>
    <t>中央音乐学院中国音乐研究所民族音乐研究班编</t>
  </si>
  <si>
    <t>中央音乐学院中国音乐研究所民族音乐研究班</t>
  </si>
  <si>
    <t>说唱音乐乐曲学科简介乐曲说唱音乐学科简介</t>
  </si>
  <si>
    <t>J617.9</t>
  </si>
  <si>
    <t>京剧音乐概论</t>
  </si>
  <si>
    <t>刘吉典编</t>
  </si>
  <si>
    <t>京剧戏曲音乐学科理论戏曲音乐京剧学科理论</t>
  </si>
  <si>
    <t>五音戏音乐研究</t>
  </si>
  <si>
    <t>信惠忠编</t>
  </si>
  <si>
    <t>五音戏戏曲音乐学科研究戏曲音乐五音戏学科研究</t>
  </si>
  <si>
    <t>J617.552</t>
  </si>
  <si>
    <t>用民间音调写歌</t>
  </si>
  <si>
    <t>王杰，冯国林编</t>
  </si>
  <si>
    <t>作曲</t>
  </si>
  <si>
    <t>湘剧高腔音乐研究</t>
  </si>
  <si>
    <t>张九，石生潮</t>
  </si>
  <si>
    <t>湘剧高腔学科研究高腔湘剧学科研究</t>
  </si>
  <si>
    <t>J617.564.3</t>
  </si>
  <si>
    <t>怎样记录民歌</t>
  </si>
  <si>
    <t>章纯编</t>
  </si>
  <si>
    <t>二部歌曲写作基本技巧</t>
  </si>
  <si>
    <t>曾理中，童忠良</t>
  </si>
  <si>
    <t>律学新说</t>
  </si>
  <si>
    <t>明朱载堉撰冯文慈点注</t>
  </si>
  <si>
    <t>律学</t>
  </si>
  <si>
    <t>乐声的奥秘</t>
  </si>
  <si>
    <t>梁广程编</t>
  </si>
  <si>
    <t>声乐学科基本知识</t>
  </si>
  <si>
    <t>基础乐理问题解答</t>
  </si>
  <si>
    <t>谭惠玲</t>
  </si>
  <si>
    <t>基本乐理学科问答</t>
  </si>
  <si>
    <t>本书除有个乐理知识问题解答外还有部分习题及附录。</t>
  </si>
  <si>
    <t>J61-44</t>
  </si>
  <si>
    <t>徐青茹编</t>
  </si>
  <si>
    <t>声乐声乐</t>
  </si>
  <si>
    <t>全书内容涵盖歌唱的生理、歌唱的姿势、歌唱的呼吸、歌唱与语言、音韵与收声、声音与共鸣、声音的性质与分类、歌唱与发声练习、歌唱处理和表现以及谱例部分十部分。</t>
  </si>
  <si>
    <t>乐理自学指南</t>
  </si>
  <si>
    <t>美约翰布林霍尔编樊建勤译</t>
  </si>
  <si>
    <t>基本乐理学科指南</t>
  </si>
  <si>
    <t>J613-62</t>
  </si>
  <si>
    <t>二十世纪和声音乐创作的理论与实践</t>
  </si>
  <si>
    <t>美文森特佩尔西凯蒂刘烈武译</t>
  </si>
  <si>
    <t>评戏音乐入门</t>
  </si>
  <si>
    <t>成桂声编</t>
  </si>
  <si>
    <t>评剧戏曲音乐学科基本知识地点中国戏曲音乐评剧学科基本知识地点中国</t>
  </si>
  <si>
    <t>高等师范院校适用声乐表演教程下</t>
  </si>
  <si>
    <t>张锦华</t>
  </si>
  <si>
    <t>高等师范院校适用声乐表演教程上</t>
  </si>
  <si>
    <t>歌曲旋律法</t>
  </si>
  <si>
    <t>鸿明</t>
  </si>
  <si>
    <t>中国的戏曲音乐总述篇</t>
  </si>
  <si>
    <t>陈裕刚</t>
  </si>
  <si>
    <t>乐理考前辅导教程</t>
  </si>
  <si>
    <t>简介傅妮，年毕业于中央音乐学院作曲系。同年留视唱练耳教研究任教，教授全院各系视唱练耳、乐理共同课。年编写了高级多风格交响作品实用听觉教程。年开始数字化乐理教学软件的研究开发工作。年开设选修课多媒体音乐听觉。论文电脑网络时代的视唱练耳教学获年首届全国数字化音乐教学研讨会、全国视唱练耳乐理教学研讨会优秀文论文。参加修订的视唱练耳教学软件灵听于年月出版。基础乐理于年月由中央民族大学出版社出版。年年为中央音乐院现代远程音乐教育学院编写网上远程教学院编写网上远程教学课程，并制作网络教学课件，担任全国认证课室教师培训工作。</t>
  </si>
  <si>
    <t>基本乐理学科考核基本乐理</t>
  </si>
  <si>
    <t>该教程在分门别类对音乐基本理论的各个方面做了简明的表述之后，提供了大量的模拟试题。</t>
  </si>
  <si>
    <t>唐剧音乐创论</t>
  </si>
  <si>
    <t>韩溪</t>
  </si>
  <si>
    <t>地方戏学科戏曲音乐学科研究地点唐山市地方戏戏曲音乐</t>
  </si>
  <si>
    <t>本书为世纪年代初诞生在唐山的新剧种唐剧，进行了从音乐的实践到理论的概括，全书编为概述、唐剧音乐导言、唱腔、器乐曲牌等几部分。</t>
  </si>
  <si>
    <t>男高音歌唱艺术</t>
  </si>
  <si>
    <t>苗辉</t>
  </si>
  <si>
    <t>男高音发声法</t>
  </si>
  <si>
    <t>本书共分为六章，主要内容包括男高音歌唱艺术简史男高音演唱与教学研究综述代表性男高音声乐作品与演唱研究综述男高音声部特征、声音特点及演唱风格等。</t>
  </si>
  <si>
    <t>指挥要则指挥技法和作品演绎的综合指导</t>
  </si>
  <si>
    <t>美马克斯鲁道夫</t>
  </si>
  <si>
    <t>指挥法</t>
  </si>
  <si>
    <t>本书分为指挥基本技术指挥技法应用指挥艺术实践作品演绎和风格四部分，主要内容包括自然连奏手势模式四拍子断奏手势模式四拍子等。</t>
  </si>
  <si>
    <t>高廷智</t>
  </si>
  <si>
    <t>电视艺术音响效果高等学校教材音乐</t>
  </si>
  <si>
    <t>本书的主要内容包括绪论电视语言掌握分析音乐的方法电视音乐主题音乐电视音乐的分类电视音乐在电视画面中的作用电视音响的艺术特性及作用电视声音蒙太奇等。</t>
  </si>
  <si>
    <t>键盘和声与即兴伴奏</t>
  </si>
  <si>
    <t>窦青，李文红，刘建涛</t>
  </si>
  <si>
    <t>键盘和声键盘乐器伴奏</t>
  </si>
  <si>
    <t>本书共分为五章，以键盘和声为主线，结合不同歌曲的类型、调式、调性以及伴奏织体进行训练学习，从实际应用的角度出发，既有理论提示又有技术准备练习。其中第一章到第三章是即兴伴奏必须掌握的正三和弦、副三和弦等第四章是各种色彩和声的应用第五章则是中国五声和声在歌曲伴奏中的运用。</t>
  </si>
  <si>
    <t>J614.1;J624.06</t>
  </si>
  <si>
    <t>高级和声学教程</t>
  </si>
  <si>
    <t>徐平力编</t>
  </si>
  <si>
    <t>本书是作者在中国音乐学院所教授课程的讲义基础上改编而成。用以延续传统和声的教学内容，使传统和声的发展与近现代音乐理论相衔接，适合于已有一定和声基础的学习者使用。</t>
  </si>
  <si>
    <t>戏曲音乐研究</t>
  </si>
  <si>
    <t>夏野编</t>
  </si>
  <si>
    <t>戏曲音乐学科研究地点中国</t>
  </si>
  <si>
    <t>越剧唱法研究</t>
  </si>
  <si>
    <t>越剧唱腔学科研究地点中国唱腔越剧学科研究地点中国</t>
  </si>
  <si>
    <t>J617.555.3</t>
  </si>
  <si>
    <t>曲艺音乐研究</t>
  </si>
  <si>
    <t>白凤岩等集体讨论，章辉执笔</t>
  </si>
  <si>
    <t>说唱音乐学科研究地点中国</t>
  </si>
  <si>
    <t>现代戏曲音乐创作浅谈</t>
  </si>
  <si>
    <t>马龙文</t>
  </si>
  <si>
    <t>戏曲音乐学科创作</t>
  </si>
  <si>
    <t>欧洲声乐发展史</t>
  </si>
  <si>
    <t>尚家骧</t>
  </si>
  <si>
    <t>声乐学科音乐史地点欧洲声乐音乐史</t>
  </si>
  <si>
    <t>获中国艺术研究院优秀学术著作奖本书内容涉及歌剧和艺术歌曲的发展，多种学派的形成，技术方法和艺术表现的沿革，教学体系的建立，以及理论著作，科学研究的简要介绍等。</t>
  </si>
  <si>
    <t>J616-095</t>
  </si>
  <si>
    <t>歌唱技巧与表现</t>
  </si>
  <si>
    <t>郑兴丽</t>
  </si>
  <si>
    <t>艺术嗓音的训练和保健</t>
  </si>
  <si>
    <t>焦克编选</t>
  </si>
  <si>
    <t>发声器官保护发声法声乐训练</t>
  </si>
  <si>
    <t>歌词创作杂谈</t>
  </si>
  <si>
    <t>洪源，苏伟光</t>
  </si>
  <si>
    <t>歌词创作理论创作理论歌词</t>
  </si>
  <si>
    <t>J614.91</t>
  </si>
  <si>
    <t>自学五线谱辅导讲座</t>
  </si>
  <si>
    <t>五线谱学科广播讲座五线谱</t>
  </si>
  <si>
    <t>中央人民广播电台广播教材本书包括五线谱、音符与拍子、多调号的读谱练习、调与调号、五声调式、各种谱表的读谱、调式变音、和声小调、旋律小调等十五讲。</t>
  </si>
  <si>
    <t>有心如歌席慕德谈歌艺</t>
  </si>
  <si>
    <t>席慕德</t>
  </si>
  <si>
    <t>声乐艺术声乐艺术</t>
  </si>
  <si>
    <t>本书分卷，卷一、给喜欢音乐的人，卷二、给爱唱歌的人，卷三、巨星素描，卷四、歌曲与歌艺等。</t>
  </si>
  <si>
    <t>神奇的咽音</t>
  </si>
  <si>
    <t>罗荣钜编</t>
  </si>
  <si>
    <t>指挥与合唱</t>
  </si>
  <si>
    <t>翟继峰编</t>
  </si>
  <si>
    <t>指挥法合唱指挥法合唱</t>
  </si>
  <si>
    <t>本书分为指挥篇和合唱篇，指挥篇介绍了乐团中指挥的产生及发展、指挥的作用及著名指挥家等方面的知识。合唱篇介绍了合唱的历史、表演形式、合唱的组织与训练及中外经典合唱作品四首。</t>
  </si>
  <si>
    <t>J615-49;J616.2-49</t>
  </si>
  <si>
    <t>不出家门成歌星</t>
  </si>
  <si>
    <t>姜明柱编</t>
  </si>
  <si>
    <t>歌唱法学科基本知识</t>
  </si>
  <si>
    <t>广播音乐论集</t>
  </si>
  <si>
    <t>简介杨玲，女，毕业于中国音乐学院音乐学系。现为北京广播学院电视学院副教授、中国音乐家协会会员。曾参与中外广播电视百科全书、中外文化名人辞典的辞条撰写工作及九五国家级重点教材，高校美育系列教材音乐鉴赏的编写工作。主要论有寓教于情广播音乐教学的思考、古画新声匠心独具、广播电视音乐教育的基本规律、世纪广播音乐专业人才的培养规格等。</t>
  </si>
  <si>
    <t>广播节目学科配乐音乐地点中国广播节目配乐音乐</t>
  </si>
  <si>
    <t>封底题含光盘片本书共辑选论文篇，分二大类，一类侧重理论研究，一类侧重实践经验探讨。作者均来自广播音乐节目编播制作第一线，真实、权威，且不乏理性思考。</t>
  </si>
  <si>
    <t>J617.6-53</t>
  </si>
  <si>
    <t>作曲技巧浅谈</t>
  </si>
  <si>
    <t>秦西炫</t>
  </si>
  <si>
    <t>作曲艺术技巧艺术技巧作曲</t>
  </si>
  <si>
    <t>本书所谈内容以歌曲创作的技巧问题为主并结合具体作品总结了一些中外作曲家的宝贵创作经验。</t>
  </si>
  <si>
    <t>音响学音乐美学音乐美学音响学</t>
  </si>
  <si>
    <t>J611.1;J601</t>
  </si>
  <si>
    <t>视唱基础练习曲首</t>
  </si>
  <si>
    <t>赵方幸</t>
  </si>
  <si>
    <t>视唱练习曲练习曲视唱</t>
  </si>
  <si>
    <t>声韵谈歌唱技巧与艺术实践</t>
  </si>
  <si>
    <t>王玉美</t>
  </si>
  <si>
    <t>歌唱教程</t>
  </si>
  <si>
    <t>韩勋国编</t>
  </si>
  <si>
    <t>歌唱法学科教材</t>
  </si>
  <si>
    <t>合唱与指挥实用教程</t>
  </si>
  <si>
    <t>邱刚强编</t>
  </si>
  <si>
    <t>合唱歌唱法教材指挥法</t>
  </si>
  <si>
    <t>本书兼顾专业学习与教学使用的需要，结合经典歌例、演唱提示、教学案例等，深入浅出地对合唱与指挥的基本理论进行系统阐述。</t>
  </si>
  <si>
    <t>J616.25;J615.1</t>
  </si>
  <si>
    <t>歌曲写作基础教程</t>
  </si>
  <si>
    <t>黎炯宗</t>
  </si>
  <si>
    <t>本书除比较系统地介绍了词、曲写作的基本知识及各种不同类型的歌曲在写作上的不同之外，还谈到了乐曲旋律的修辞、歌曲写作中的倒字问题及回避、乐曲旋律中彩句的运用等一些迄今为止尚无任何同类书提到过的问题及解决办法。全书内容翔实，通俗易懂，除可作为歌曲写作课的入门教材外，还可作为从零开始学习歌曲创作的广大读者的自学参考书。</t>
  </si>
  <si>
    <t>频谱音乐的基本原理</t>
  </si>
  <si>
    <t>肖武雄</t>
  </si>
  <si>
    <t>本书的目的是为了研究频谱音乐的基本原理，以第一代频谱乐派作曲家杰勒德格瑞瑟、提斯坦缪哈耶的作品为研究重点等，深入探讨他们作品中反映出来的声学原理借助电子仪器、电脑频谱分析来揭示构成这些作品的声音本质等。</t>
  </si>
  <si>
    <t>声乐圣经</t>
  </si>
  <si>
    <t>王燕平编</t>
  </si>
  <si>
    <t>本书共分为八辑，主要内容包括声乐概念声乐和声乐教育天赋、嗓音、激情、表演欲自然的音乐环境与自然的教育培养人才选择个性品质、勤奋刻苦自励、自强、自学人才教育教育历程等。</t>
  </si>
  <si>
    <t>歌唱医学基础第版</t>
  </si>
  <si>
    <t>冯葆富等编</t>
  </si>
  <si>
    <t>声病法歌唱法发声器官保护</t>
  </si>
  <si>
    <t>中国作曲技法的衍变</t>
  </si>
  <si>
    <t>王震亚</t>
  </si>
  <si>
    <t>作曲法学科研究地点中国作曲法</t>
  </si>
  <si>
    <t>本书研究了自西方专业作曲技法从世纪输入我国以后，我国出现的新型音乐创作的历史背景、发展、作品等。</t>
  </si>
  <si>
    <t>通俗歌曲理论与应用作曲演唱伴奏编配</t>
  </si>
  <si>
    <t>张铜柱，翟继峰</t>
  </si>
  <si>
    <t>复调音乐初级教程</t>
  </si>
  <si>
    <t>张韵璇编</t>
  </si>
  <si>
    <t>复调学科高等师范教育复调</t>
  </si>
  <si>
    <t>中学教师进修高等师范本科专科起点教材本书通过对中外音乐作品中大量优秀复调作品的分析和常见的复调曲体的分析，由浅入深地讲述了复调的构成规律，复调手法、复调体裁在音乐创作中的表现力等知识。</t>
  </si>
  <si>
    <t>自然组合的小乐队配器指南</t>
  </si>
  <si>
    <t>尹铁良</t>
  </si>
  <si>
    <t>配器法</t>
  </si>
  <si>
    <t>秦腔音乐欣赏漫谈</t>
  </si>
  <si>
    <t>王正强</t>
  </si>
  <si>
    <t>秦腔音乐欣赏音乐欣赏秦腔</t>
  </si>
  <si>
    <t>内容包括概述、唱腔音乐、曲牌音乐、武场击乐、念白艺术、革新与发展、唱段赏析。</t>
  </si>
  <si>
    <t>和声学基础教程下</t>
  </si>
  <si>
    <t>全国少年儿童歌唱标准考级教材</t>
  </si>
  <si>
    <t>晓丹等主编中国儿童音乐学会编</t>
  </si>
  <si>
    <t>童声学科歌唱法学科儿童教育童声歌唱法</t>
  </si>
  <si>
    <t>本书收儿童歌曲余首，按考级要求分为级曲目。对每首歌曲都详细说明其演唱方法，以备考级之用。</t>
  </si>
  <si>
    <t>汪明洁等编</t>
  </si>
  <si>
    <t>声乐学科教材</t>
  </si>
  <si>
    <t>武俊达</t>
  </si>
  <si>
    <t>京剧唱腔学科研究唱腔京剧学科研究</t>
  </si>
  <si>
    <t>声乐基础理论</t>
  </si>
  <si>
    <t>彭晓玲编</t>
  </si>
  <si>
    <t>声乐学科师范大学声乐</t>
  </si>
  <si>
    <t>本书涉及的学术领域十分广泛，其中包含美学、史学、心理学、生理学和物理学等内容。</t>
  </si>
  <si>
    <t>科学的唱法如何唱高音</t>
  </si>
  <si>
    <t>田鸣恩</t>
  </si>
  <si>
    <t>本书内容有声乐上一些困扰的问题、歌唱原理、练习、怎样唱高音等。</t>
  </si>
  <si>
    <t>视唱练耳基础训练及应试指导</t>
  </si>
  <si>
    <t>视唱练耳学科师范大学学科教学参考资料</t>
  </si>
  <si>
    <t>谭门五代老生唱腔赏析</t>
  </si>
  <si>
    <t>万如泉等编</t>
  </si>
  <si>
    <t>声乐实用基础教程</t>
  </si>
  <si>
    <t>胡钟刚，张友刚编注</t>
  </si>
  <si>
    <t>音乐基础理论题型解析例</t>
  </si>
  <si>
    <t>姚德利，周红斌编</t>
  </si>
  <si>
    <t>基本乐理学科基本知识</t>
  </si>
  <si>
    <t>合唱与指挥</t>
  </si>
  <si>
    <t>吴一帆，邓伟民编</t>
  </si>
  <si>
    <t>合唱学科教材合唱指挥法学科教材指挥法合唱学科教材</t>
  </si>
  <si>
    <t>哈恰图良的舞剧斯巴达克</t>
  </si>
  <si>
    <t>苏日托米尔斯基陈复君译</t>
  </si>
  <si>
    <t>舞剧音乐音乐欣赏地点苏联音乐欣赏舞剧音乐地点苏联</t>
  </si>
  <si>
    <t>J617.3</t>
  </si>
  <si>
    <t>普罗科菲耶夫的阿历山大涅夫斯基</t>
  </si>
  <si>
    <t>苏涅斯齐耶夫曹国荣译</t>
  </si>
  <si>
    <t>清唱剧音乐欣赏地点苏联音乐欣赏清唱剧地点苏联</t>
  </si>
  <si>
    <t>卡巴列夫斯基的歌剧塔拉斯一家</t>
  </si>
  <si>
    <t>苏凯尔第什吴玉莲译</t>
  </si>
  <si>
    <t>歌剧音乐欣赏地点苏联音乐欣赏歌剧地点苏联</t>
  </si>
  <si>
    <t>杨匡民</t>
  </si>
  <si>
    <t>民歌记谱法记谱法民歌</t>
  </si>
  <si>
    <t>怎样唱好卡拉</t>
  </si>
  <si>
    <t>顾青，锡瑞编</t>
  </si>
  <si>
    <t>卡拉学科基本知识流行歌曲歌唱法歌唱法流行歌曲流行歌曲地点中国年代现代学科选集</t>
  </si>
  <si>
    <t>声乐研究</t>
  </si>
  <si>
    <t>吕白克</t>
  </si>
  <si>
    <t>声乐学科研究</t>
  </si>
  <si>
    <t>儿童视唱初步由听唱到视唱的折衷法</t>
  </si>
  <si>
    <t>胡江非</t>
  </si>
  <si>
    <t>儿童歌曲歌唱法歌唱法儿童歌曲</t>
  </si>
  <si>
    <t>歌曲写作知识</t>
  </si>
  <si>
    <t>大合唱百首中外经典合唱歌曲</t>
  </si>
  <si>
    <t>程郁华等编</t>
  </si>
  <si>
    <t>大合唱学科基本知识大合唱学科指挥法学科基本知识大合唱学科歌曲地点世界大合唱指挥法歌曲</t>
  </si>
  <si>
    <t>本书介绍了业余合唱团在合唱训练、指挥技巧、合唱队训练演出的安排等方面的问题。同时还汇集了百余首中外经典合唱歌曲。</t>
  </si>
  <si>
    <t>汉剧操琴艺术</t>
  </si>
  <si>
    <t>汤冬泉编</t>
  </si>
  <si>
    <t>汉剧京胡奏法京胡汉剧奏法奏法京胡汉剧</t>
  </si>
  <si>
    <t>J617.563.4</t>
  </si>
  <si>
    <t>晋剧呼胡演奏法</t>
  </si>
  <si>
    <t>董文润编</t>
  </si>
  <si>
    <t>晋剧呼胡奏法呼胡晋剧奏法奏法呼胡晋剧</t>
  </si>
  <si>
    <t>J617.525.4</t>
  </si>
  <si>
    <t>陈伯华唱腔艺术</t>
  </si>
  <si>
    <t>彩麟</t>
  </si>
  <si>
    <t>汉剧唱腔唱腔汉剧</t>
  </si>
  <si>
    <t>J617.563.3</t>
  </si>
  <si>
    <t>京剧音乐初探</t>
  </si>
  <si>
    <t>安禄兴编</t>
  </si>
  <si>
    <t>京剧戏曲音乐学科研究戏曲音乐京剧学科研究</t>
  </si>
  <si>
    <t>黄梅戏音乐</t>
  </si>
  <si>
    <t>王兆乾编</t>
  </si>
  <si>
    <t>黄梅戏戏曲音乐</t>
  </si>
  <si>
    <t>儿童歌曲作法</t>
  </si>
  <si>
    <t>龚耀年编</t>
  </si>
  <si>
    <t>儿童歌曲学科作曲法</t>
  </si>
  <si>
    <t>怎样演唱黄梅戏</t>
  </si>
  <si>
    <t>祁明聪，齐克斌编</t>
  </si>
  <si>
    <t>黄梅戏戏曲表演戏曲表演黄梅戏</t>
  </si>
  <si>
    <t>本书介绍唱念中的有关发声、用气的原理声音、气息的运用、训练等方法以及安庆方言的语音特征感情处理时的步骤、手段、途径等演唱方法。</t>
  </si>
  <si>
    <t>J617.5</t>
  </si>
  <si>
    <t>基础乐理教程</t>
  </si>
  <si>
    <t>本书可作为高等音乐院校和中等音乐学校的基础乐理教材，内容由浅入深、由简至繁、循序渐进、条理清楚。各章节都有大量的习题，为学生巩固学过的知识提供了极大的方便。书中还将五声性民族调式纳入正规的音乐基础教学。</t>
  </si>
  <si>
    <t>视唱练耳修订版</t>
  </si>
  <si>
    <t>许敬行，孙虹编</t>
  </si>
  <si>
    <t>本书讲述了复音程、混合复拍子、变换拍子、七个升降号调，和声调式特性音程、导七和弦、变化音、四声部属九和弦与副属和弦、四声部变音和弦与转调等内容。</t>
  </si>
  <si>
    <t>合唱指挥研究</t>
  </si>
  <si>
    <t>张大胜</t>
  </si>
  <si>
    <t>合唱指挥法指挥法合唱</t>
  </si>
  <si>
    <t>世纪戏曲音乐发展的多视角研究</t>
  </si>
  <si>
    <t>戏曲音乐学科研究地点中国年代世纪戏曲音乐</t>
  </si>
  <si>
    <t>全国艺术科学十五规划国家重点课题本书内容包括戏曲音乐史的回眸与再认识、流派纷呈与地方戏曲声腔崛起、戏曲音乐创作的空前发展、戏曲音乐理论研究的空前繁荣。</t>
  </si>
  <si>
    <t>乐理大全</t>
  </si>
  <si>
    <t>童忠良，胡丽玲编</t>
  </si>
  <si>
    <t>本书分三编，上编为初级乐理，包括学习方法和报考音乐院校的试题及解答中编为与乐理有关的音乐知识，涉及旋律知识、和声常识等下编为高级乐理，包括调式调性新理论、曾侯乙钟铭释要等。</t>
  </si>
  <si>
    <t>电脑音频制作教程应用</t>
  </si>
  <si>
    <t>多媒体学科计算机应用学科作曲多媒体计算机应用作曲</t>
  </si>
  <si>
    <t>本书主要内容包括电脑音乐制作的理念我的音乐工作室界面的组成菜单项工具栏操作技巧界面的组成等。</t>
  </si>
  <si>
    <t>闻歌始觉有人来史君良评声乐</t>
  </si>
  <si>
    <t>声乐艺术学科艺术评论</t>
  </si>
  <si>
    <t>歌唱理论与技巧</t>
  </si>
  <si>
    <t>刘文昌，付鸿敏</t>
  </si>
  <si>
    <t>视唱练耳应用教程</t>
  </si>
  <si>
    <t>孙晓洁编</t>
  </si>
  <si>
    <t>视唱练耳学科高等学校视唱练耳</t>
  </si>
  <si>
    <t>全国艺术院校公共必修课适用教材本教程内容包括听觉训练、节奏训练和试唱三个方面。书中含有三十二课，分四个单元，每个单元八课。前两个单元重点是一升一降内的大小调式以及五声调式等训练后两单元重点是两升两降、三升三降内的大小调式以及五声调式等的训练。</t>
  </si>
  <si>
    <t>听觉测验</t>
  </si>
  <si>
    <t>英国皇家音乐学院联合委员会编许敬行译</t>
  </si>
  <si>
    <t>书名原文供报考皇家音乐学院学生及其指导教师用本书内除含有历年来英国皇家音乐学院部分试题外还选用了大量古典名家及近代作曲家的作品片段作为训练条目。</t>
  </si>
  <si>
    <t>歌词创作概论</t>
  </si>
  <si>
    <t>盾生</t>
  </si>
  <si>
    <t>本书论述了歌词创作的一般规律和方法。</t>
  </si>
  <si>
    <t>影视剧音乐艺术</t>
  </si>
  <si>
    <t>曾田力</t>
  </si>
  <si>
    <t>电影音乐学科研究电视艺术学科音乐学科研究电影音乐电视艺术音乐</t>
  </si>
  <si>
    <t>本书系统的研究了影视剧音乐的形成、发展与作用，共分上、中、下三篇章，分别介绍了影视剧音乐的特质，影视剧音乐的构成，影视剧音乐的表现形式，对美国影片与狼共舞电影音乐的探索，对电视连续剧红楼梦音乐的探索等。</t>
  </si>
  <si>
    <t>中国乐律学百年论著综录</t>
  </si>
  <si>
    <t>郭树群等编</t>
  </si>
  <si>
    <t>律学学科研究地点中国学科专题目录</t>
  </si>
  <si>
    <t>J612-7;Z88;J</t>
  </si>
  <si>
    <t>歌唱艺术</t>
  </si>
  <si>
    <t>美威廉詹姆斯韩德森程淑安，孙颖译</t>
  </si>
  <si>
    <t>歌唱法学科基本知识声乐家学科生平事迹地点世界年代现代歌唱法声乐家</t>
  </si>
  <si>
    <t>本书介绍了一些关于声音的形成、呼吸的方法和起音等基本知识，同时介绍了世界上一些著名的声乐家的情况。</t>
  </si>
  <si>
    <t>J616.2;K815.76=5</t>
  </si>
  <si>
    <t>声乐理论与教学</t>
  </si>
  <si>
    <t>赵震民</t>
  </si>
  <si>
    <t>声乐艺术学科理论声乐艺术学科教学研究声乐艺术教学研究</t>
  </si>
  <si>
    <t>本书分为两篇。上篇紧紧围绕歌唱的基本要素呼吸、发声、共鸣、语言的基本原理与规律和歌曲的艺术表现、艺术处理、感情表达的基本原则与手法进行了系统阐述下篇紧扣声乐教学的基本原则、内容与要求、模式与格局及曲目教材的选择、学生声部的确定、错误发声的纠正等进行了阐述。</t>
  </si>
  <si>
    <t>纽恩堡</t>
  </si>
  <si>
    <t>民族曲式与作品分析民歌、器乐部分</t>
  </si>
  <si>
    <t>军驰，李西安编</t>
  </si>
  <si>
    <t>曲式学学科高等学校学科教材音乐学科作品学科分析学科高等学校学科教材</t>
  </si>
  <si>
    <t>对位与赋格教程</t>
  </si>
  <si>
    <t>对位学科教材赋格曲学科教材</t>
  </si>
  <si>
    <t>歌词创作简论</t>
  </si>
  <si>
    <t>余铨</t>
  </si>
  <si>
    <t>歌词创作方法学科概论创作方法歌词学科概论</t>
  </si>
  <si>
    <t>民族声乐演唱艺术</t>
  </si>
  <si>
    <t>李晓贰</t>
  </si>
  <si>
    <t>民族声乐学科声乐艺术地点中国民族声乐学科歌唱法地点中国声乐艺术歌唱法民族声乐</t>
  </si>
  <si>
    <t>本书通过对人体歌唱器官生理机能与结构的介绍，重点阐述了民族声乐演唱基础训练的呼吸、发声、共鸣三要素，内容包括何谓民族唱法，远古以来民族声乐艺术的发展史等。</t>
  </si>
  <si>
    <t>秋里</t>
  </si>
  <si>
    <t>合唱指挥指挥合唱</t>
  </si>
  <si>
    <t>旋律学</t>
  </si>
  <si>
    <t>奥托赫顾耀明译</t>
  </si>
  <si>
    <t>键盘上的乐理知识</t>
  </si>
  <si>
    <t>戏曲音乐史</t>
  </si>
  <si>
    <t>海震</t>
  </si>
  <si>
    <t>戏曲音乐学科音乐史地点中国戏曲音乐音乐史</t>
  </si>
  <si>
    <t>高等艺术教育九五部级教材北京市教委人文社会科学研究计划资助项目本书详细阐述了宋元时期的戏曲音乐，明代及清前期的戏曲音乐，清代及民国时期的戏曲音乐，以及中华人民共和国成立以来的戏曲音乐等。</t>
  </si>
  <si>
    <t>J617-092</t>
  </si>
  <si>
    <t>调性无调性泛调性对二十世纪音乐中某些趋向的研究</t>
  </si>
  <si>
    <t>奥雷蒂，郑英烈译</t>
  </si>
  <si>
    <t>调性学科研究</t>
  </si>
  <si>
    <t>论旋律</t>
  </si>
  <si>
    <t>苏玛采尔孙静云译</t>
  </si>
  <si>
    <t>苏联电影中的音乐</t>
  </si>
  <si>
    <t>苏哈恰都梁等周傅基等译</t>
  </si>
  <si>
    <t>电影音乐学科理论地点苏联</t>
  </si>
  <si>
    <t>隆尧秧歌音乐</t>
  </si>
  <si>
    <t>宋锋，李雁云编</t>
  </si>
  <si>
    <t>秧歌剧戏曲音乐研究河北隆尧县</t>
  </si>
  <si>
    <t>实例研究计算机音乐绘谱大师</t>
  </si>
  <si>
    <t>康长河</t>
  </si>
  <si>
    <t>本书研究的是公司出品的绘谱软件的应用方法。</t>
  </si>
  <si>
    <t>中国民族声乐演唱实用教材</t>
  </si>
  <si>
    <t>本书编著者是中国音乐学院声乐教员，他以多年从事声乐教学的经验选择了具代表性的民族歌曲首，阐述了演唱时应注意的呼吸、咬字等与歌唱艺术相关的重要因素。</t>
  </si>
  <si>
    <t>陇剧音乐研究</t>
  </si>
  <si>
    <t>陇剧戏曲音乐学科研究戏曲音乐陇剧学科研究</t>
  </si>
  <si>
    <t>J617.542</t>
  </si>
  <si>
    <t>实用军乐配器法</t>
  </si>
  <si>
    <t>梁广程，祁卫东</t>
  </si>
  <si>
    <t>军乐队学科管弦乐法军乐队管弦乐法</t>
  </si>
  <si>
    <t>本书具体介绍常规乐队、轻音乐队和大型军乐队的编制和各种进行曲、轻音乐曲和大型军乐曲的配器方法。</t>
  </si>
  <si>
    <t>合唱指挥与训练教程</t>
  </si>
  <si>
    <t>杨长安，周跃峰编</t>
  </si>
  <si>
    <t>合唱学科指挥法合唱学科歌唱法合唱指挥法歌唱法</t>
  </si>
  <si>
    <t>本书内容包括指挥的基本姿势指挥的基本击拍方法起唱与结束的指挥法延长音、长音、切分、附点及休止和呼吸的指挥指挥动作的基本原则和其他辅助方法多声部合唱作品的指挥合唱作品的研究和艺术处理手法合唱队的组织与训练合唱队的排练和演出。</t>
  </si>
  <si>
    <t>读谱歌唱艺术唱歌的技巧与方法</t>
  </si>
  <si>
    <t>孙从音等</t>
  </si>
  <si>
    <t>记谱法学科基本知识歌唱法学科基本知识记谱法歌唱法</t>
  </si>
  <si>
    <t>本书主要讲述了读谱篇和歌唱篇，内容包括音乐感知力音长感、音强感练习音高感练习及歌唱的基本知识等。</t>
  </si>
  <si>
    <t>J613.2;J616.2</t>
  </si>
  <si>
    <t>简谱读谱法读谱法简谱</t>
  </si>
  <si>
    <t>中国五声性调式和声及风格手法</t>
  </si>
  <si>
    <t>刘学严</t>
  </si>
  <si>
    <t>五声调式和声学地点中国和声学五声调式地点中国</t>
  </si>
  <si>
    <t>中国古代歌曲概论</t>
  </si>
  <si>
    <t>管谨义</t>
  </si>
  <si>
    <t>歌曲学科概论地点中国年代古代</t>
  </si>
  <si>
    <t>J616.2;J609.22</t>
  </si>
  <si>
    <t>曲式分析基础教程</t>
  </si>
  <si>
    <t>高为杰，陈丹布编</t>
  </si>
  <si>
    <t>曲式学学科教材</t>
  </si>
  <si>
    <t>富有活力的声音说话与歌唱的发声训练</t>
  </si>
  <si>
    <t>德里施</t>
  </si>
  <si>
    <t>本书认为不应该仅仅是歌手、演员和演说家这些专业人群需要专门的发声训练，声音训练应成为人类教育的重要组成部分。本书从与发声有关的发声基本元素、呼吸、音区、音域、表演、音区处理等各个方面，教授了从说话到歌唱的发声原理、技巧和训练方法，对学校的声乐训练以及合唱团排练等内容也有涉猎。</t>
  </si>
  <si>
    <t>燕南芝庵唱论研究</t>
  </si>
  <si>
    <t>白宁</t>
  </si>
  <si>
    <t>歌唱法研究中国古代</t>
  </si>
  <si>
    <t>该书在对唱论进行研究和探求的基础上，挖掘唱论其中所涵盖的对演唱理论的探求和对具体演唱形态的描述，希望在传承优秀传统演唱理论基础上把这些精辟理论应用到现实的教学实践、演唱实践、理论研究中去。此书是作者对唱论的深刻理解与认识，文中阐发自己独到的艺术见解和艺术认知。希望通过此研究弘扬中华民族优秀音乐文化、发展民族声乐，使民族声乐更好地为广大受众服务、为社会服务。</t>
  </si>
  <si>
    <t>声乐完整教程由浅至深的声乐指南</t>
  </si>
  <si>
    <t>英罗杰凯恩编</t>
  </si>
  <si>
    <t>本书主要内容包括音域开声胸声力量肌和胸声用胸声唱高音男生混合头声的奇妙声音女生混合声极端混合声联合大声超低音解决问题等。</t>
  </si>
  <si>
    <t>民族歌唱方法研究</t>
  </si>
  <si>
    <t>白秉权</t>
  </si>
  <si>
    <t>民歌歌唱法地点中国歌唱法民歌地点中国</t>
  </si>
  <si>
    <t>晨声声字结合练声曲</t>
  </si>
  <si>
    <t>石惟正</t>
  </si>
  <si>
    <t>儿童歌曲写作概论</t>
  </si>
  <si>
    <t>儿童歌曲作曲理论作曲理论儿童歌曲</t>
  </si>
  <si>
    <t>歌唱的艺术</t>
  </si>
  <si>
    <t>薛良</t>
  </si>
  <si>
    <t>评剧音乐概论</t>
  </si>
  <si>
    <t>何为主编</t>
  </si>
  <si>
    <t>戏剧音乐评剧学科研究评剧戏剧音乐学科研究</t>
  </si>
  <si>
    <t>徐玉兰唱腔集成</t>
  </si>
  <si>
    <t>顾振遐编</t>
  </si>
  <si>
    <t>徐玉兰越剧唱腔学科鉴赏越剧徐玉兰唱腔学科鉴赏唱腔越剧徐玉兰学科鉴赏</t>
  </si>
  <si>
    <t>孙虹编</t>
  </si>
  <si>
    <t>视唱练耳学科广播电视教育学科教材</t>
  </si>
  <si>
    <t>卫星电视教育音乐教材本书通过首听觉分析练习首节奏练习首音阶、音练练习和首视唱练习对部分音程、和弦、节奏、节拍以及常见的各种调试进行了基本的训练并附练习方法与课外作业。</t>
  </si>
  <si>
    <t>送你一副金嗓子谈正确发声方法的世界性</t>
  </si>
  <si>
    <t>王脷，邱玉璞</t>
  </si>
  <si>
    <t>怎样练视唱</t>
  </si>
  <si>
    <t>视唱练耳学科基本知识视唱练耳</t>
  </si>
  <si>
    <t>本书主要内容包括怎样练节拍怎样练节奏怎样练单音怎样练音程怎样练和弦怎样练调与调式音节等。</t>
  </si>
  <si>
    <t>戏曲声乐教程</t>
  </si>
  <si>
    <t>徐竞存编</t>
  </si>
  <si>
    <t>戏曲音乐学科声乐艺术地点中国戏曲音乐声乐艺术</t>
  </si>
  <si>
    <t>本书主要内容包括戏曲声乐的源流戏曲声乐的艺术特征与演唱技艺戏曲演唱语音技巧戏曲声乐传统理论回溯等。</t>
  </si>
  <si>
    <t>影视音乐</t>
  </si>
  <si>
    <t>陈斌，程晋</t>
  </si>
  <si>
    <t>电影音乐电视艺术学科音乐电视艺术音乐</t>
  </si>
  <si>
    <t>本书系统地介绍了电影电视音乐的相关知识，着重介绍影视音乐、音响在电影电视节目中的表现功能，对音乐音响在各类栏目中的形式功能及表现特征、具体运用和配置作了详细分析。</t>
  </si>
  <si>
    <t>花儿王朱仲禄人类学情境中的民间歌手</t>
  </si>
  <si>
    <t>张君仁</t>
  </si>
  <si>
    <t>花儿音乐学科民间音乐学科研究地点中国歌唱学科演员学科生平事迹地点中国年代现代花儿音乐民间音乐歌唱演员</t>
  </si>
  <si>
    <t>西北师范大学知识与科技创新工程二期项目资助出版全书由实践研究、理论篇以及传统花儿曲令集三篇构成。描述了朱仲禄个人一生的经历、思想、成就等对其在民间歌手领域的实验性研究进行了梳理和理论定位等。</t>
  </si>
  <si>
    <t>J616.2;K825.76=76</t>
  </si>
  <si>
    <t>武安落子武安平调音乐</t>
  </si>
  <si>
    <t>张午时等编</t>
  </si>
  <si>
    <t>武安落子学科戏曲音乐平调学科戏曲音乐地点武安县武安落子戏曲音乐平调</t>
  </si>
  <si>
    <t>本书分武安平调音乐、武安落子音乐上下两编，全面介绍了平调落子的历史和现状、唱腔音乐、优秀唱段和曲牌等内容。</t>
  </si>
  <si>
    <t>初级和声教程</t>
  </si>
  <si>
    <t>杨通八编</t>
  </si>
  <si>
    <t>和声学学科广播电视教育学科教材</t>
  </si>
  <si>
    <t>山东戏曲音乐概论</t>
  </si>
  <si>
    <t>简介高鼎铸，男，年出生于山东省博兴县椒园村，年考入山东省戏曲学校，毕业后，分配到山东省柳子剧团，担任作曲和指挥。年考入上海音乐学院民族音乐理论作曲系。年，被省文化厅任命为山东省艺术馆馆长。在担任馆长期间，他不断拓展自己的艺术创作空间，除了为一些剧目谱曲、设计唱腔外，还为彩石崖、算圣、山的女儿等电视剧作曲，并发表创作歌曲数十首，有山东地方戏曲唱腔欣赏、柳子戏音乐研究、山东戏曲音乐概论等专，主持编纂了中国戏曲音乐集成山东卷。其中，柳子戏音乐研究获得了第二届山东省艺术科学优秀成果一等奖，算圣、山的女儿获省精品工程奖，中国戏曲音乐集成山东卷获国家文化部颁发的艺术学科国家重点研究项目编纂成果奖。高鼎铸不仅在艺术创作上成就非凡，同时，他领导省艺术馆的全体职工，出色地组织和完成了我省多项重大群众艺术演出和参赛活动，所在单位多次被省文化厅评为岗位目标管理先进单位和精神文明单位，年又被国家人事部、文化部授予全国文化系统先进单位荣誉称号。他已成为省文化系统的一面旗帜。他的事迹和简历被收入国内的多家报刊和知名人物字典。</t>
  </si>
  <si>
    <t>地方戏学科戏曲音乐学科概论地点山东省地方戏戏曲音乐</t>
  </si>
  <si>
    <t>本书共分为七章，内容包括山东的戏剧活动与山东戏曲简况、吕剧与吕剧音乐、山东地方小戏音乐、肘鼓子声腔系统等。</t>
  </si>
  <si>
    <t>声乐艺术心理学</t>
  </si>
  <si>
    <t>邹长海</t>
  </si>
  <si>
    <t>声乐学科艺术心理学声乐艺术心理学</t>
  </si>
  <si>
    <t>本书共分为十二章，内容包括声乐艺术的心理反应论、声乐艺术感觉调控论、声乐艺术的知觉调控论、声乐艺术注意引导论等。</t>
  </si>
  <si>
    <t>J616-05</t>
  </si>
  <si>
    <t>缪天瑞</t>
  </si>
  <si>
    <t>J612</t>
  </si>
  <si>
    <t>高师基本乐理教材编写组编</t>
  </si>
  <si>
    <t>基本乐理学科高等师范教育基本乐理</t>
  </si>
  <si>
    <t>高师专科音乐教育专业必修课教材本书主要内容包括记谱法音记号与术语节奏与节拍音程大、小调体系五声调式体系调试与音程等。</t>
  </si>
  <si>
    <t>从小保护嗓音</t>
  </si>
  <si>
    <t>杨和钧，刘小粟</t>
  </si>
  <si>
    <t>发声器官保护学科少年读物</t>
  </si>
  <si>
    <t>本书讲述了嗓音的功用、嗓音产生的奥秘及有关疾病并介绍了如何用好、保护、锻炼嗓音的知识。</t>
  </si>
  <si>
    <t>音乐的分析与创作</t>
  </si>
  <si>
    <t>本书介绍了音乐的基本表现手段与规律，发展音乐的基本手法，音乐陈述的结构，作品的曲式结构。</t>
  </si>
  <si>
    <t>蒙古族民歌的音乐曲线和音差数据</t>
  </si>
  <si>
    <t>周国栋等编</t>
  </si>
  <si>
    <t>蒙古族民歌学科研究学科数据民歌蒙古族学科研究学科数据</t>
  </si>
  <si>
    <t>李玲主编</t>
  </si>
  <si>
    <t>视唱练耳一书属于全国普通高等学校音乐学专业教材，本教材是为了适应音乐教育的当前需要，精心选编大量古今中外脍炙人口的中外歌曲、戏曲以及器乐作品，配有大量经典视唱练习及听觉训练，以期提高学生的音乐素质与理论修养。本书由洛阳师范学院李玲担任主编。本书分为八章，主要介绍了常见节奏节拍及视唱每个调的内容</t>
  </si>
  <si>
    <t>交响配器法第卷下</t>
  </si>
  <si>
    <t>苏瓦西连科张洪模译</t>
  </si>
  <si>
    <t>交响曲管弦乐法</t>
  </si>
  <si>
    <t>唱歌</t>
  </si>
  <si>
    <t>中华全国民主妇女联合会儿童福利部</t>
  </si>
  <si>
    <t>声乐教学与作品演唱</t>
  </si>
  <si>
    <t>王徽主编</t>
  </si>
  <si>
    <t>声乐艺术教学研究歌唱法研究</t>
  </si>
  <si>
    <t>本书由三个部分组成第一部分为声乐基础知识，系统学习声乐理论与发声训练，精讲的声乐理论与精确的插图。第二部分为发声练习与声学结合练声曲，选取儿歌片段练声。第三部分为声乐作品选，选取由浅入深的儿童歌曲、中外声乐曲。</t>
  </si>
  <si>
    <t>J616;J616.2</t>
  </si>
  <si>
    <t>视唱高级练习曲</t>
  </si>
  <si>
    <t>顾秋云，夏月</t>
  </si>
  <si>
    <t>视唱练习曲</t>
  </si>
  <si>
    <t>本书的写作宗旨和理念是以提高视唱技能为主要训练目的，兼顾艺术性和可听性。主要用于视唱的教学，以唱为主但同时亦可用于一些乐器的视奏练习。是一本比较有代表性和开创性的视唱练习曲辅助教材。</t>
  </si>
  <si>
    <t>歌唱发音的机能状态</t>
  </si>
  <si>
    <t>林俊卿</t>
  </si>
  <si>
    <t>格里爱尔的声乐协奏曲</t>
  </si>
  <si>
    <t>苏贝尔查曹洪译中央音乐学院编译室编辑</t>
  </si>
  <si>
    <t>音乐欣赏协奏曲地点苏联协奏曲音乐欣赏地点苏联</t>
  </si>
  <si>
    <t>怎样组织与排练小合唱</t>
  </si>
  <si>
    <t>刘孝扬编</t>
  </si>
  <si>
    <t>音乐声学</t>
  </si>
  <si>
    <t>简介胡泽，男，岁。年就读于北京广播学院录音工程系录音艺术专业，年北京广播学院电视工程系攻读通信与信息系统专业数字电视方向硕士研究生，年毕业于至今在北京广播学院录音艺术学院录音工程教研室任教。此间承担了多媒体技术、声学基础、电声学与室内声学、无线电基础、音乐声学、无线电基础、音乐声学、多媒体节目制作、数字音频技术、音频测量、计算机原及应用等课程的本专科教学任务。另外还完成了两项学院级科项目，并在国家级核心杂志发表了十多篇论文，其中数字音频工作站获中国电影电视技术学会第八届学术年会优秀论文二等奖，多声道数字音频系统的编码及应用获年度中国电影电视技术学会影视科技优秀论文二等奖。于年至年参加了广电总局数字电视标准制定工作，任音频组主要成员。目前，在学院主要进行本科生的教学以及相关学科的科研工作。</t>
  </si>
  <si>
    <t>本书从数理基础入手，分析了物理波动以及声波的基本原理，指出了声音的产生、辐射、传播等物理过程。并且进一步介绍了心理声学地一些模型和其特点。</t>
  </si>
  <si>
    <t>现代乐理教程</t>
  </si>
  <si>
    <t>简介童忠良，年月生于湖北洪湖。自年起，曾在中原大学文艺学院、中南音专等校学习与工作。年留学民主德国，毕业于德国莱比锡音乐学院。年至年，先后任湖北艺术学院院长和武汉音乐学院院长暨教授。现任湖北省音乐家协会主席，中国音乐守协会理事，国务院学位委员会学科评审组成员。已出版或即将出版的专及合有近现代和声的功能网、乐理大全等二十余部自撰论文有曾侯乙编钟的三度音系、舞阳贾湖骨笛的音孔设计与宫调特点等数十篇。获首庇国务院特殊贡献专家津贴，为全国优秀教师。自年月以来，任台湾南华大学民族音乐学系教授。</t>
  </si>
  <si>
    <t>基本乐理基本乐理</t>
  </si>
  <si>
    <t>该书探讨了新的调式音阶、现代节拍与小节解放、现代和弦与和音、现代调性与调关系等五大部分内容。</t>
  </si>
  <si>
    <t>拉赫玛尼诺夫的和声技法</t>
  </si>
  <si>
    <t>华萃康</t>
  </si>
  <si>
    <t>本书介绍了拉氏和声的技法概述，阐述了色彩性和声技法的基本分析方法与分类，拉氏作品中的色彩性和声技法，其作品中的变音体系等。</t>
  </si>
  <si>
    <t>应用对位法上创意曲</t>
  </si>
  <si>
    <t>美该丘斯，陆华柏编译</t>
  </si>
  <si>
    <t>对位作曲理论作曲理论对位</t>
  </si>
  <si>
    <t>合唱作曲技巧</t>
  </si>
  <si>
    <t>美达维逊，秦西炫，杨儒怀译</t>
  </si>
  <si>
    <t>合唱作曲理论作曲理论合唱</t>
  </si>
  <si>
    <t>燕乐三书</t>
  </si>
  <si>
    <t>哈尔滨师范大学中文系古籍整理研究室编</t>
  </si>
  <si>
    <t>燕乐调式</t>
  </si>
  <si>
    <t>技术应用基础</t>
  </si>
  <si>
    <t>刘永志</t>
  </si>
  <si>
    <t>计算机应用音乐制作研究</t>
  </si>
  <si>
    <t>本书主要内容包括计算机音乐概论技术详解常用工具软件平台下的开发方法基于单片机的播放器的设计基于的播放编辑器的设计等。</t>
  </si>
  <si>
    <t>让你的歌声更美妙歌唱的具体方法与训练</t>
  </si>
  <si>
    <t>吴天球</t>
  </si>
  <si>
    <t>简谱视唱与听力训练</t>
  </si>
  <si>
    <t>冯往前</t>
  </si>
  <si>
    <t>简谱学科基本知识视唱练耳学科基本知识</t>
  </si>
  <si>
    <t>本书由读谱基本知识、简谱视唱与听力训练个部分组成，重点则是简谱视唱和听力训练。听力训练由单音、音程、和弦、节奏、旋律等个部分组成。</t>
  </si>
  <si>
    <t>J613.2;J613.1</t>
  </si>
  <si>
    <t>器乐作曲基础教程</t>
  </si>
  <si>
    <t>赵行道</t>
  </si>
  <si>
    <t>器乐曲学科作曲理论器乐曲作曲理论</t>
  </si>
  <si>
    <t>本书讲述了节奏的构思、旋律的构思、乐思的发展功能和发展手法、多声织体的写作、和声的表现作用、曲式的结构构思等内容。</t>
  </si>
  <si>
    <t>民歌演唱</t>
  </si>
  <si>
    <t>周耘编</t>
  </si>
  <si>
    <t>民歌学科歌唱法学科基本知识地点中国民歌歌唱法</t>
  </si>
  <si>
    <t>本书分基本技艺篇上和演唱实践篇下。上篇介绍了民族唱法的理论常识，讲授民歌演唱的基本训练方法下篇选取首民歌作品，包括沂蒙山小调、小白菜等。</t>
  </si>
  <si>
    <t>晋北道情音乐研究</t>
  </si>
  <si>
    <t>武兆鹏</t>
  </si>
  <si>
    <t>山西道情说唱音乐学科研究说唱音乐山西道情学科研究</t>
  </si>
  <si>
    <t>河北梆子音乐概论</t>
  </si>
  <si>
    <t>吕亦非等</t>
  </si>
  <si>
    <t>河北梆子戏曲音乐学科概论戏曲音乐河北梆子学科概论</t>
  </si>
  <si>
    <t>乐书要录研究</t>
  </si>
  <si>
    <t>简介赵玉卿，男，山东潍坊人。中央音乐学院届硕士研究生毕业。潍坊学院首批学术骨干，副教授。出版音乐基础理论部，编纂教材本。在中央音乐学院学报、交响等刊物上发表学术论文及词曲作品多篇。有十余项科研成果在全国、省、市评比中获奖。。现为中国音乐史学会会员，西方音乐学会会员，山东省音乐家协会会员。</t>
  </si>
  <si>
    <t>律学学科研究地点中国年代古代律学</t>
  </si>
  <si>
    <t>乐书要录是中国古代一部重要的乐律学专著，它总结了唐武则天前的乐律学理论，在古代乐律学史上占有重要地位，有很高的学术价值。本书从它作者与成书年代到留存情况、基本内容及学术价值等几方面作了考订与研究。</t>
  </si>
  <si>
    <t>探律集</t>
  </si>
  <si>
    <t>简介崔宪，中国艺术院音乐研究所研究员，博士生导师。男，汉族，年月生。主要从事中国传统音乐理论的研究工作。年于中国艺术研究院研究生部获博士学位。专曾侯乙编钟钟铭校释及其律学研究，收入中国传统文化研究丛书第二辑，人民音乐出版社年出版。参与编写中国传统乐理基础教程，人民音乐出版社年月出版。担任中国音乐词典第二版常务副主编。</t>
  </si>
  <si>
    <t>律学地点中国年代古代律学</t>
  </si>
  <si>
    <t>本文集收入篇文章，有论律制的结构本质与文化属性、简论民歌的曲随词唱与词曲异步、调中的五声与七声、蕤宾下生为楚制、现代国乐与传统音乐接轨的可能性等。</t>
  </si>
  <si>
    <t>和声复调文集</t>
  </si>
  <si>
    <t>杨通八，张韵璇</t>
  </si>
  <si>
    <t>和声学复调和声学复调</t>
  </si>
  <si>
    <t>本书包括两篇。和声篇收录了论德彪西印象主义和声、论和声的广义功能等文章复调篇收录了复调音乐的历史及风格演变、当代法国对位教学对我们的启示等文章。</t>
  </si>
  <si>
    <t>童声合唱训练</t>
  </si>
  <si>
    <t>孟大鹏编</t>
  </si>
  <si>
    <t>童声合唱学科训练</t>
  </si>
  <si>
    <t>本书是根据国家教委师范教育司颁布的师专学历培训音乐教育专业教学大纲编写的指挥基础教程由中央人民广播电台少年广播合唱团指挥孟大鹏同志编著。该教程针对童声特点以讲座的形式从组建和训练合唱团入手阐述了指挥的修养与技巧声乐、音准、视唱、节奏与咬字吐字训练选择与准备作品排练与演出等内容并附有风格各异的首童声合唱歌曲及演唱提示。本教材适合于高师音乐专业师生、在职中小学音乐教师及广大音乐爱好者使用。</t>
  </si>
  <si>
    <t>和声学基础与键盘实践</t>
  </si>
  <si>
    <t>咽音技法与艺术歌唱</t>
  </si>
  <si>
    <t>王宝璋</t>
  </si>
  <si>
    <t>咽音咽音</t>
  </si>
  <si>
    <t>计算机绘谱教程</t>
  </si>
  <si>
    <t>计算机应用学科音乐制作计算机应用音乐制作</t>
  </si>
  <si>
    <t>本书共有章，包括入门、钢琴谱绘制、各种单行谱的绘制、绘制多行谱组成的连谱表、的打印功能等。</t>
  </si>
  <si>
    <t>和声学多种和声法的诠释与分析</t>
  </si>
  <si>
    <t>康讴</t>
  </si>
  <si>
    <t>儿童视唱练耳教程第册</t>
  </si>
  <si>
    <t>赵方幸编</t>
  </si>
  <si>
    <t>视唱练耳儿童读物</t>
  </si>
  <si>
    <t>声乐基础教程第册</t>
  </si>
  <si>
    <t>高师声乐基础教程教材编写组编</t>
  </si>
  <si>
    <t>声乐艺术学科高等师范教育声乐艺术</t>
  </si>
  <si>
    <t>高师专科音乐教育专业必修课教材本教程介绍了声乐基础教程的学科性质、学科任务、基本内容以及教学方法讲述了声乐的生理基础、声乐的心理基础等内容。</t>
  </si>
  <si>
    <t>声乐教学泛论</t>
  </si>
  <si>
    <t>唐琳编</t>
  </si>
  <si>
    <t>声乐学科教学研究声乐教学研究</t>
  </si>
  <si>
    <t>全书共十章，内容包括欧洲声乐发展史及其代表人物、中国声乐发展史及其代表人物、我国声乐艺术的主要形式、我国声乐艺术的几种声型及唱法、声乐教学法等。</t>
  </si>
  <si>
    <t>键盘和声与即兴弹奏实用教程</t>
  </si>
  <si>
    <t>戴定澄编</t>
  </si>
  <si>
    <t>键盘和声钢琴学科奏法键盘和声钢琴奏法</t>
  </si>
  <si>
    <t>本书是一本普及化的键盘和声理论与应用的书籍，主要探讨了建立在大小调式基础上的调性和声在键盘上的实用基础知识。</t>
  </si>
  <si>
    <t>J614.1;J624.16</t>
  </si>
  <si>
    <t>视唱练耳通用教程</t>
  </si>
  <si>
    <t>张重辉，高诚明编</t>
  </si>
  <si>
    <t>视唱练耳学科高中视唱练耳</t>
  </si>
  <si>
    <t>可供音乐专业高考前强化训练本书主要以调性和节奏作为两条主线，安排了节拍、节奏、六个升降号之内的不同调式的训练，变化音、调性变化、多声部、音程、和弦等视唱练习内容。</t>
  </si>
  <si>
    <t>声乐理论基础</t>
  </si>
  <si>
    <t>马俊芳编</t>
  </si>
  <si>
    <t>声乐艺术学科理论声乐艺术</t>
  </si>
  <si>
    <t>本书分为三部分。既音乐历程、声乐知识、参考曲目。主要包括古代音乐、近代音乐、新时期音乐、人体发声器官、人声、歌唱呼吸、歌唱发声等内容。</t>
  </si>
  <si>
    <t>马革顺合唱指挥文集</t>
  </si>
  <si>
    <t>马革顺</t>
  </si>
  <si>
    <t>本文集收集的近四十篇理论文章有合唱艺术在美国、欧洲各时期合唱作品的主要表现特征、中华人民共和国的合唱音乐等。</t>
  </si>
  <si>
    <t>J615.1-53</t>
  </si>
  <si>
    <t>楚剧音乐</t>
  </si>
  <si>
    <t>周淑莲</t>
  </si>
  <si>
    <t>楚剧戏曲音乐学科研究戏曲音乐楚剧学科研究</t>
  </si>
  <si>
    <t>J617.563</t>
  </si>
  <si>
    <t>歌曲分析与写作</t>
  </si>
  <si>
    <t>方智诺编</t>
  </si>
  <si>
    <t>歌曲学科分析学科师范大学歌曲作法学科师范大学歌曲歌曲作法</t>
  </si>
  <si>
    <t>本书分为歌词常识篇、旋律分析篇和写作实践篇三篇，包括歌词的基本内涵、主题及其发展的基本手法、歌曲的高潮、歌曲写作实践的相关思考等十章。</t>
  </si>
  <si>
    <t>视唱练耳学科师范大学学科教材</t>
  </si>
  <si>
    <t>梆子腔唱腔结构研究</t>
  </si>
  <si>
    <t>罗映辉</t>
  </si>
  <si>
    <t>梆子腔唱腔学科研究唱腔梆子腔学科研究</t>
  </si>
  <si>
    <t>分概述、板式、结构章。</t>
  </si>
  <si>
    <t>J617.503</t>
  </si>
  <si>
    <t>张斌与吕剧音乐</t>
  </si>
  <si>
    <t>臧美倩编</t>
  </si>
  <si>
    <t>吕剧戏曲音乐学科概论戏曲音乐吕剧学科概论吕剧戏曲音乐地点中国年代现代学科选集戏曲音乐吕剧地点中国年代现代学科选集</t>
  </si>
  <si>
    <t>歌唱法学科研究歌唱法</t>
  </si>
  <si>
    <t>本书介绍了歌唱者自身乐器的构造、歌唱发声的自学要领，美声唱法的基础训练，歌唱艺术的语言表达方法，歌唱演员的艺术表演等内容。</t>
  </si>
  <si>
    <t>美妙的曲式</t>
  </si>
  <si>
    <t>徐晓琳编</t>
  </si>
  <si>
    <t>曲式曲式</t>
  </si>
  <si>
    <t>本书是就曲式的基本知识做一些概括的讲解，在曲式的类别方面讲到典型奏鸣曲式部分为止。</t>
  </si>
  <si>
    <t>多彩的和声</t>
  </si>
  <si>
    <t>和声学和声学</t>
  </si>
  <si>
    <t>青少年音乐基础理论丛书本书共章，其中有和弦、四部和声、正三和弦的功能体系和声部进行及原位正三和弦的连接。</t>
  </si>
  <si>
    <t>戏曲音乐散论</t>
  </si>
  <si>
    <t>乐理大全兼谈音乐知识</t>
  </si>
  <si>
    <t>巴赫首四声部众赞歌和声研究</t>
  </si>
  <si>
    <t>巴赫学科和声学学科研究巴赫和声学</t>
  </si>
  <si>
    <t>安徽师范大学出版基金资助该书上篇从首众赞歌旋律的结构、调式、记谱方式以及旋律中的变化音四个方面进行分析下篇重点围绕巴赫对中教会调式旋律的和声处理教会调式与功能和声两种调性体系的结合，论述了调式旋律结构与功能和声布局的结合关系等内容。</t>
  </si>
  <si>
    <t>歌唱艺术讲座</t>
  </si>
  <si>
    <t>歌唱法歌唱法</t>
  </si>
  <si>
    <t>本书分发声技巧、艺术表现两部分阐述了歌唱艺术的理论，内容包括咽管绷，气柱抗，字正，腔圆，高音等。</t>
  </si>
  <si>
    <t>昆曲音乐欣赏漫谈</t>
  </si>
  <si>
    <t>傅雪漪</t>
  </si>
  <si>
    <t>昆曲戏曲音乐音乐欣赏地点中国戏曲音乐昆曲音乐欣赏地点中国音乐欣赏戏曲音乐昆曲地点中国</t>
  </si>
  <si>
    <t>J617.553</t>
  </si>
  <si>
    <t>歌曲写作与小乐队配器</t>
  </si>
  <si>
    <t>王好亮编</t>
  </si>
  <si>
    <t>歌曲作法学科教材管弦乐法学科教材</t>
  </si>
  <si>
    <t>J614.5;J614.4</t>
  </si>
  <si>
    <t>歌唱的方法</t>
  </si>
  <si>
    <t>音乐的基本学习</t>
  </si>
  <si>
    <t>王允功撰</t>
  </si>
  <si>
    <t>屠咸若</t>
  </si>
  <si>
    <t>教育书店</t>
  </si>
  <si>
    <t>单声部视唱上</t>
  </si>
  <si>
    <t>视唱练耳学科高等学校学科教材</t>
  </si>
  <si>
    <t>音乐句法结构分析</t>
  </si>
  <si>
    <t>谷成志</t>
  </si>
  <si>
    <t>音乐句法结构学科分析句法结构音乐学科分析</t>
  </si>
  <si>
    <t>民族声乐教程</t>
  </si>
  <si>
    <t>武秀之等编</t>
  </si>
  <si>
    <t>民族声乐学科教材</t>
  </si>
  <si>
    <t>本教材包括歌唱发声原理、歌唱语音训练、歌唱发声练习、三结合曲目精选等部分。</t>
  </si>
  <si>
    <t>视唱艺术</t>
  </si>
  <si>
    <t>陶晓晖主编</t>
  </si>
  <si>
    <t>唱片介绍上海市</t>
  </si>
  <si>
    <t>由钱乃荣编著的上海老唱片附光盘精梳理了年各家唱片公司在上海发行的多张唱片，从文化角度切入，以第一手唱片的内容发掘资料，且兼顾历史，通过分类介绍上海世纪初到年代出版的苏滩、滑稽戏、沪剧、越剧、甬剧、评弹、昆曲等曲目内容，将上海海派文艺精华娓娓道来，可视作对上海文艺繁荣时期各类曲艺融合、发展及变迁历史的全面回顾和盛大巡礼，旨在发掘上海老唱片中蕴藏着的独特文化价值。</t>
  </si>
  <si>
    <t>J617.551;J605.2</t>
  </si>
  <si>
    <t>声乐考级曲集美声卷第版</t>
  </si>
  <si>
    <t>莫纪纲，顾平，俞子正，郭彪编</t>
  </si>
  <si>
    <t>美声唱法歌唱法水平考试参考资料美声唱法歌曲选集</t>
  </si>
  <si>
    <t>曲式与作品分析课程谱例集公共课</t>
  </si>
  <si>
    <t>中央音乐学院作品分析教研室编</t>
  </si>
  <si>
    <t>曲式学学科高等学校音乐学科作品学科分析学科高等学校曲式学音乐</t>
  </si>
  <si>
    <t>本书包括前奏曲、我爱你、小圆舞曲、前奏曲、秋千、初衷、威尼斯船歌、你象一朵花等首谱例。</t>
  </si>
  <si>
    <t>本书包括古钢琴小品最亲爱的、晚间的微风、回旋曲、钢琴奏鸣曲第三乐章等首谱例。</t>
  </si>
  <si>
    <t>工尺谱入门</t>
  </si>
  <si>
    <t>陈泽民编</t>
  </si>
  <si>
    <t>工尺谱学科基本知识工尺谱</t>
  </si>
  <si>
    <t>本书简要介绍了工尺谱的音高符号、调名与调高、记谱格式、拍子符号等方面的常识，并对工尺谱与律学相关的种种问题以及琵琶谱与现行工尺谱的差异、工尺谱与宋代俗字谱的关系等问题进行了详细的讲解。</t>
  </si>
  <si>
    <t>乐理</t>
  </si>
  <si>
    <t>胡向阳，张业茂主编</t>
  </si>
  <si>
    <t>本书介绍音乐方面的相关乐理知识。</t>
  </si>
  <si>
    <t>节奏训练</t>
  </si>
  <si>
    <t>史其威，令狐青</t>
  </si>
  <si>
    <t>J613.7</t>
  </si>
  <si>
    <t>通俗音乐和声学和声学通俗音乐爵士乐和声学和声学爵士乐</t>
  </si>
  <si>
    <t>声乐教学笔记</t>
  </si>
  <si>
    <t>王福增</t>
  </si>
  <si>
    <t>发声法学科文集</t>
  </si>
  <si>
    <t>节奏旋律练习</t>
  </si>
  <si>
    <t>德奥尔夫，德凯特曼编廖乃雄译注</t>
  </si>
  <si>
    <t>节奏学科训练</t>
  </si>
  <si>
    <t>宜黄诸腔源流探清代戏曲声腔研究</t>
  </si>
  <si>
    <t>流沙</t>
  </si>
  <si>
    <t>地方戏唱腔学科研究地点江西年代清代唱腔地方戏学科研究地点江西年代清代</t>
  </si>
  <si>
    <t>收入徽班进京及徽调在南方的流变、宜黄腔与二黄探源、越调、襄阳腔及西皮调等篇戏剧腔调研究论文。</t>
  </si>
  <si>
    <t>J617.556.3</t>
  </si>
  <si>
    <t>兴德米特和声理论的实际运用</t>
  </si>
  <si>
    <t>兴德米特学科和声学科作曲理论兴德米特和声作曲理论</t>
  </si>
  <si>
    <t>本书介绍了兴德米特的名著作曲技法第一卷理论篇有关和声的主要内容，其重点是将兴德米特的理论结合音乐名作分析归纳出有条理的作曲技法，以用于创作实践。</t>
  </si>
  <si>
    <t>黄友葵声乐教学艺术</t>
  </si>
  <si>
    <t>黄友葵</t>
  </si>
  <si>
    <t>声乐学科教学法声乐教学法</t>
  </si>
  <si>
    <t>本书介绍了歌唱艺术与思维，歌唱的正确姿势，声乐器官的构成和运用，歌唱的技巧，声乐艺术形象的表现方法等多方面内容。</t>
  </si>
  <si>
    <t>现代音乐视唱教程</t>
  </si>
  <si>
    <t>声乐入门</t>
  </si>
  <si>
    <t>孔令华</t>
  </si>
  <si>
    <t>声乐学科概论</t>
  </si>
  <si>
    <t>孔令华，上海人，中国音乐家协会会员，现任辽宁师范大学音乐系副教授本书阐述了声乐的演变，介绍了西欧发声方法的产生与发展，中国声乐艺术的发展和历史，以及各个历史时期的代表人物。</t>
  </si>
  <si>
    <t>声乐发声练习法</t>
  </si>
  <si>
    <t>苏库克琳娜，梁再宏译</t>
  </si>
  <si>
    <t>越剧主胡和越剧伴奏</t>
  </si>
  <si>
    <t>何占永编写</t>
  </si>
  <si>
    <t>越剧胡琴奏法胡琴越剧奏法奏法胡琴越剧</t>
  </si>
  <si>
    <t>J617.555.4</t>
  </si>
  <si>
    <t>练耳通过音乐作品训练听觉</t>
  </si>
  <si>
    <t>美威特利奇，美汉弗莱斯孙从音译</t>
  </si>
  <si>
    <t>练耳学科教材音乐学科作品地点外国学科选集</t>
  </si>
  <si>
    <t>美声的金钥匙</t>
  </si>
  <si>
    <t>罗荣钜</t>
  </si>
  <si>
    <t>美声唱法声乐训练声乐训练美声唱法</t>
  </si>
  <si>
    <t>戏曲传统声乐艺术</t>
  </si>
  <si>
    <t>戏曲音乐民族声乐学科研究民族声乐戏曲音乐学科研究民族声乐地点中国</t>
  </si>
  <si>
    <t>旋律研究论集</t>
  </si>
  <si>
    <t>旋律学学科研究旋律学</t>
  </si>
  <si>
    <t>全国首届旋律学学术研讨会文论辑编本论文集收录关于旋律研究的文章余篇，分为旋律学与方法论、民族民间旋律研究、西方与现代旋律研究三部分。</t>
  </si>
  <si>
    <t>美化我们的声音声乐训练操的理论与应用</t>
  </si>
  <si>
    <t>刘依群</t>
  </si>
  <si>
    <t>意法德英歌唱语音指南</t>
  </si>
  <si>
    <t>陈言放，詹士华</t>
  </si>
  <si>
    <t>发声法学科基本知识发声法</t>
  </si>
  <si>
    <t>本书详尽地阐述了国际音标及其发音法，具体讨论了意大利语、法语、德语、英语的发音在歌唱中的实际问题及解决对策，总结了这些语种的语音规则。</t>
  </si>
  <si>
    <t>五线谱读法基础教程</t>
  </si>
  <si>
    <t>五线谱学科读谱法五线谱读谱法</t>
  </si>
  <si>
    <t>本书是以五线谱的形式，将视唱练耳与基本乐理这两门音乐基础课的初级的基础部分合二为一，将理论学习与技能训练紧密结合。</t>
  </si>
  <si>
    <t>郭兰英的歌唱艺术</t>
  </si>
  <si>
    <t>黄俊兰</t>
  </si>
  <si>
    <t>郭兰英学科声乐艺术学科研究郭兰英声乐艺术</t>
  </si>
  <si>
    <t>本书分郭兰英艺术生涯的三个时期，郭兰英表演艺术的风格与特点，郭兰英演唱的歌曲选辑三部分，对郭兰英的艺术经验进行介绍和总结。</t>
  </si>
  <si>
    <t>视听练耳简明教程下</t>
  </si>
  <si>
    <t>范建明编</t>
  </si>
  <si>
    <t>视唱练耳学科教材</t>
  </si>
  <si>
    <t>怎样使嗓音更甜美</t>
  </si>
  <si>
    <t>常淑贤编</t>
  </si>
  <si>
    <t>发声法学科通俗读物发声器官保护学科通俗读物</t>
  </si>
  <si>
    <t>本书介绍了发声生理过程简单的发声方法和嗓音常见疾病、保健等知识。</t>
  </si>
  <si>
    <t>十二音序列</t>
  </si>
  <si>
    <t>十二平均律作曲理论作曲理论十二平均律</t>
  </si>
  <si>
    <t>本书作者系统地论述了十二音序列包括非十二音序列的构成、变化及运用等问题并附有分析具体作品的举例。</t>
  </si>
  <si>
    <t>戏曲视唱练耳教程</t>
  </si>
  <si>
    <t>戏曲视唱练耳高等学校教材</t>
  </si>
  <si>
    <t>本书中的视唱练耳教学，将中国传统音乐融入期间，探索富有中国音乐特色的视唱练耳教学规律。内容分五章共二十课时，每课又分为三个部分听觉训练、节奏训练和视唱训练。</t>
  </si>
  <si>
    <t>J617;J613.1</t>
  </si>
  <si>
    <t>乐之诗意结构随想</t>
  </si>
  <si>
    <t>施特劳斯，交响诗音乐评论</t>
  </si>
  <si>
    <t>施特劳斯的早期创作是在父亲的倡导下崇尚门德尔松的风格和勃拉姆斯的新古典主义。浪漫主义交响诗是音乐与文学、诗歌、传说故事、甚至哲学思想的有机结合，然而文学、诗歌、故事等则植根于一定区域的民族文化当中。所以，交响诗这一体裁也伴随着民族主义音乐的兴起而逐渐发展，在一定程度上表现出不同民族、不同文化的人文、背景和思想。本书既对施特劳斯的交响诗的结构艺术进行分析。</t>
  </si>
  <si>
    <t>中国舞蹈音乐研究</t>
  </si>
  <si>
    <t>王渝璇</t>
  </si>
  <si>
    <t>民族舞蹈舞蹈音乐音乐评论中国</t>
  </si>
  <si>
    <t>本书为多年从事舞蹈音乐教学与舞蹈音乐研究成果。内容包括舞蹈音乐的一般原则、舞蹈和音乐的关系、中国民间舞蹈音乐中的节奏、中国五大民族民间舞蹈音乐总论、中国五大民族民间舞蹈音乐形态综述、五大民族的民间舞蹈音乐等。</t>
  </si>
  <si>
    <t>明清传奇与地方声腔关系考论</t>
  </si>
  <si>
    <t>黄振林</t>
  </si>
  <si>
    <t>地方戏声腔研究中国传奇剧戏曲文学明清时代</t>
  </si>
  <si>
    <t>本书以明清传奇发展线索为经，以北曲声律作用、南方民间版本、词乐曲唱形态、诸腔、杂调特点、昆腔曲律、弦索与鼓板、梆子活跃态势等为纬，深入考察明清传奇与地方声腔相互依存关系。作为国内第一部比较全面整理民间声腔和传奇的专著，本书力图还原其声腔起源、传奇剧目、行腔特色、方言字声、伴奏方式等，为绝迹的声腔传奇研究提供一种新的思路和范型。</t>
  </si>
  <si>
    <t>J617.5;I207.37</t>
  </si>
  <si>
    <t>男高音歌唱的技巧与艺术</t>
  </si>
  <si>
    <t>范华</t>
  </si>
  <si>
    <t>本书重点论述了男高音歌唱艺术的几个重要技术技巧面罩唱法、高位置歌唱状态、气息运用，并在头声运用的基础上创造性地提出了头声唱法的概念。对于那些在声乐学习道路上遇到困难的人来说，此书具有重要的参考学习价值。此书把相对抽象的声乐概念用通俗易懂的生活常识进行例举，无论是声乐专业工作者还是普通歌唱学习者都是可以看得懂的著作，实现了雅俗共赏的理论风格。</t>
  </si>
  <si>
    <t>崔鸿斌主编</t>
  </si>
  <si>
    <t>管弦乐法学科高等学校管弦乐法</t>
  </si>
  <si>
    <t>配器法是作曲专业技术理论的重要课程之一。本书内容包括乐队的种类与编制、总谱的编排法、各器乐组简介、管弦乐综合写法、民族管弦乐队总谱写法、管乐合奏编配等。</t>
  </si>
  <si>
    <t>教你学电脑音乐</t>
  </si>
  <si>
    <t>杨红刚，陈宏超主编</t>
  </si>
  <si>
    <t>本书以电脑音乐技术基础知识为支撑，介绍了电脑音乐硬件知识、音频知识、计算机音频工作站及、插件效果器等电脑软件。</t>
  </si>
  <si>
    <t>苏那查连科编汪启璋译</t>
  </si>
  <si>
    <t>歌唱法学科基本知识声乐家学科生平事迹地点世界年代近代声乐家学科生平事迹地点世界年代现代歌唱法声乐家</t>
  </si>
  <si>
    <t>中华版权代理总公司代理本书介绍了约瑟夫察里诺、培特罗托西、阿列克西斯加罗德、享利费尔迪南曼什坦、莉莉列曼、札科莫拉乌里沃尔皮等人的歌唱艺术。</t>
  </si>
  <si>
    <t>自己动手做声音声音合成与制作基础</t>
  </si>
  <si>
    <t>程伊兵</t>
  </si>
  <si>
    <t>计算机应用学科音乐制作数字技术学科应用学科音频设备计算机应用音乐制作数字技术音频设备</t>
  </si>
  <si>
    <t>本书在音乐合成方面，有比较全面和详实的理论介绍也有从实践入手，比较清晰简练的制作方法推演还有将声音合成手段应用于创作的种种参考意见等。</t>
  </si>
  <si>
    <t>J619-39;TN912.271</t>
  </si>
  <si>
    <t>电影音乐与管弦乐配器法</t>
  </si>
  <si>
    <t>王云阶撰</t>
  </si>
  <si>
    <t>上海教育书店</t>
  </si>
  <si>
    <t>电影音乐管弦乐管弦乐电影音乐</t>
  </si>
  <si>
    <t>怎样指挥唱歌</t>
  </si>
  <si>
    <t>一非编</t>
  </si>
  <si>
    <t>声乐学基础</t>
  </si>
  <si>
    <t>本书分为导论、声乐生理论、声乐心理论、声乐艺术表现论、声乐教育论等部分，对声乐的基本概念、基础知识、基础理论进行了研究。</t>
  </si>
  <si>
    <t>电视艺术学科音乐学科成人教育电视艺术学科音响效果学科成人教育电视艺术音乐音响效果</t>
  </si>
  <si>
    <t>北京广播学院继续教育学院成教系列教材本书分为十章讲述了电视语言、电视音乐、电视音乐的分类、电视音乐与电视画面、电视音响的表现功能及使用方法、声音的编辑制作等内容。</t>
  </si>
  <si>
    <t>基本乐理的文化视野</t>
  </si>
  <si>
    <t>施咏</t>
  </si>
  <si>
    <t>基本乐理学科研究基本乐理</t>
  </si>
  <si>
    <t>本书选取了休止、强弱等个基本乐理方面的专题，进行了较深层次的理论开拓，把相关的文化知识和学术思考有机的交融在一起。</t>
  </si>
  <si>
    <t>歌唱艺术与实践</t>
  </si>
  <si>
    <t>本书共有章，包括歌唱艺术的魅力、各具特色的人声类别及表演形式、风采各异的演唱风格、色彩斑斓的声乐体裁等。。</t>
  </si>
  <si>
    <t>任策</t>
  </si>
  <si>
    <t>怎样练习歌唱</t>
  </si>
  <si>
    <t>汤雪耕编</t>
  </si>
  <si>
    <t>怎样练嗓</t>
  </si>
  <si>
    <t>舒模，肖晴</t>
  </si>
  <si>
    <t>歌曲作法十二讲</t>
  </si>
  <si>
    <t>李遇秋</t>
  </si>
  <si>
    <t>歌曲作法学科基本知识</t>
  </si>
  <si>
    <t>贾方爵编</t>
  </si>
  <si>
    <t>俞子正等编</t>
  </si>
  <si>
    <t>声乐教学理论学科师范大学学科教材教学理论声乐学科师范大学学科教材</t>
  </si>
  <si>
    <t>世纪高师音乐教材本书从声乐艺术和声乐教学的一些认识问题入手，对声乐艺术和声乐教学、声乐审美进行分析研究，提出若干操作性较强的演唱指导意见，并介绍了声乐发展的历史，以及一些国际大师的教学经验等内容。</t>
  </si>
  <si>
    <t>流行歌曲演唱技巧</t>
  </si>
  <si>
    <t>姜明柱</t>
  </si>
  <si>
    <t>流行歌曲学科歌唱法学科基本知识流行歌曲歌唱法</t>
  </si>
  <si>
    <t>本书将西洋唱法、民族唱法、流行唱法三中唱法技巧练习融为一体，共分为十三个章节。内容包括歌唱语言练习、呼吸练习、歌唱的共鸣练习、歌唱的力使用练习、扩展音域练习、声音的支点练习、歌唱喉器使用技巧练习、歌曲练声曲等。</t>
  </si>
  <si>
    <t>基本乐科教程练耳卷</t>
  </si>
  <si>
    <t>孙从音，范建明主编</t>
  </si>
  <si>
    <t>秦腔音乐概论</t>
  </si>
  <si>
    <t>吕自强</t>
  </si>
  <si>
    <t>秦腔戏曲音乐学科概论戏曲音乐秦腔学科概论</t>
  </si>
  <si>
    <t>戏曲音乐概论</t>
  </si>
  <si>
    <t>戏曲音乐学科概论地点中国</t>
  </si>
  <si>
    <t>花园声音的意义空间</t>
  </si>
  <si>
    <t>郑建丽，周婷玉，吴晓恩</t>
  </si>
  <si>
    <t>电视艺术学科音乐学科研究电视艺术音乐</t>
  </si>
  <si>
    <t>本书从媒介传播与文化的角度挖掘音乐电视的文本特征、文化精神、消费属性与偶像特质，尤其是中国的文化内蕴，对音乐电视文化进行了系统分析和论述。</t>
  </si>
  <si>
    <t>简谱识谱与视唱</t>
  </si>
  <si>
    <t>康正南编</t>
  </si>
  <si>
    <t>简谱视唱视唱简谱</t>
  </si>
  <si>
    <t>实用音乐知识</t>
  </si>
  <si>
    <t>姜杰编</t>
  </si>
  <si>
    <t>姜杰中国音乐家协会手风琴爱好者学会会长本书包括乐理基础知识调式与音阶、音程、和弦与和弦应用等。</t>
  </si>
  <si>
    <t>多声部合唱训练</t>
  </si>
  <si>
    <t>袁凯，陈家海主编</t>
  </si>
  <si>
    <t>合唱声乐训练</t>
  </si>
  <si>
    <t>多声部合唱训练主要通过合唱基础训练与多声部视唱训练来解决合唱中的气息、发声、共鸣等问题，以提高学生歌唱技能、训练多声部节奏感、培养多声部视唱能力，符合当今合唱指挥专业教育的要求。本书主要分为四章进行编写。第一章为合唱基础训练，主要从声音、音准、节奏、语言的训练入手。第二章为二声部合唱训练，主要从同声二声部和混声二声部训练入手。第三章为三声部合唱训练，主要从同声三声部和混声三声部进行训练。第四章为四声部合唱训练。</t>
  </si>
  <si>
    <t>基本乐理习题精编</t>
  </si>
  <si>
    <t>付广慧编</t>
  </si>
  <si>
    <t>基本乐理高等学校习题集</t>
  </si>
  <si>
    <t>本书特点章节练习与教学进度同步，课堂演练、课后作业自由选择综合练习集中各章节重点难点题型，涉及面宽、实用性强参考答案检验学习成果，音乐院校招生真题磨练实战经验。</t>
  </si>
  <si>
    <t>歌咏</t>
  </si>
  <si>
    <t>马和等编</t>
  </si>
  <si>
    <t>歌咏学科基本知识歌咏</t>
  </si>
  <si>
    <t>本书介绍了有关歌咏活动的一些基本知识和方法。包括音乐发展简史、简谱知识、歌咏知识、歌咏活动的组织。</t>
  </si>
  <si>
    <t>最新电脑打谱速成</t>
  </si>
  <si>
    <t>简介高松华哈尔滨人岁考入黑龙江省样板戏团后入省歌剧舞剧院交响乐团任小提琴演奏员年考入沈阳音乐学院作曲系师从霍存慧、秦咏诚、薛金炎、刘学严、张守明等教授年毕业后入中国广播电影电视部中央台文艺中心工作。年自费赴日留学年毕业于日本国立东京艺术大学研究生院同年回国入中国音乐学院任教研究生导师。作品有交响诗四部交响合唱组曲、小提琴协奏曲、室内乐、民族器乐、声乐、影视音乐作品等目余首、多次在国内外作曲比赛中获奖被收录到多部音乐、文化名人辞典中。</t>
  </si>
  <si>
    <t>打谱学科应用软件打谱应用软件</t>
  </si>
  <si>
    <t>电脑音乐教程本书运用了图解方式，使学习者在较短时间内掌握和运用，减少在电脑显示器前查找和摸索的时间，便于读者在繁忙的工作、学习和生活中随时翻阅，并熟记某些程序命令。</t>
  </si>
  <si>
    <t>声乐讲座</t>
  </si>
  <si>
    <t>沈思岩</t>
  </si>
  <si>
    <t>声乐学科讲座</t>
  </si>
  <si>
    <t>蒲剧音乐</t>
  </si>
  <si>
    <t>张烽，康希圣整理</t>
  </si>
  <si>
    <t>蒲剧戏曲音乐戏曲音乐蒲剧</t>
  </si>
  <si>
    <t>J617.525</t>
  </si>
  <si>
    <t>二夹弦唱腔音乐初探</t>
  </si>
  <si>
    <t>尼树仁编</t>
  </si>
  <si>
    <t>弦子戏戏曲音乐戏曲音乐弦子戏</t>
  </si>
  <si>
    <t>评剧音乐常识</t>
  </si>
  <si>
    <t>李光全编</t>
  </si>
  <si>
    <t>评剧音乐学科基本知识音乐评剧学科基本知识</t>
  </si>
  <si>
    <t>豫剧文场曲牌音乐</t>
  </si>
  <si>
    <t>张景松编</t>
  </si>
  <si>
    <t>豫剧曲牌音乐曲牌音乐豫剧</t>
  </si>
  <si>
    <t>J617.561</t>
  </si>
  <si>
    <t>卡拉常识及演唱推荐曲目</t>
  </si>
  <si>
    <t>柯彦，周晓峰主编金兆钧等撰稿</t>
  </si>
  <si>
    <t>流行歌曲</t>
  </si>
  <si>
    <t>湖南湘剧、花鼓戏锣鼓经</t>
  </si>
  <si>
    <t>黎建明编</t>
  </si>
  <si>
    <t>湘剧锣鼓音乐锣鼓音乐湘剧湖南花鼓戏锣鼓奏法锣鼓湖南花鼓戏奏法奏法湖南花鼓戏锣鼓</t>
  </si>
  <si>
    <t>J617.564</t>
  </si>
  <si>
    <t>歌唱家的卫生</t>
  </si>
  <si>
    <t>苏叶戈罗夫，杨和钧译</t>
  </si>
  <si>
    <t>发声器官保护</t>
  </si>
  <si>
    <t>郭鍈编</t>
  </si>
  <si>
    <t>基本乐理学科师范大学学科教材</t>
  </si>
  <si>
    <t>实用和声学简明教程</t>
  </si>
  <si>
    <t>郭鍈等编</t>
  </si>
  <si>
    <t>和声学学科师范大学学科教材</t>
  </si>
  <si>
    <t>冲击视觉的音波影视剧音乐美学探索</t>
  </si>
  <si>
    <t>电影音乐音乐美学学科研究音乐美学电影音乐学科研究电视艺术音乐美学学科研究音乐美学电视艺术学科研究</t>
  </si>
  <si>
    <t>基本乐理简明教程</t>
  </si>
  <si>
    <t>基本乐理简明教程是一门系统讲授有关音乐理论基础知识的课程是整个音乐教育中不可缺少的重要组成部分。基本乐理简明教程是专为音乐院校演奏、演唱系科的学生编写的。其他系科、音乐团体、以及广大音乐爱好者采用本教程时根据不同专业、对象、水平、目的进行适当的增删是必要的。学习基本乐理一定要理论联系实际以我国传统的民族、民间和古典音乐为范例从中找出规律性的东西指导我们现今的艺术实践这样才能学得活领会得深记得住用得上。基本乐理虽说是一门音乐理论课但在技能的掌握上要求具有一定的熟练程序。因此在书面、口答、钢琴练习时必须有一定量的保证。基本乐理简明教程在章节划分、次序编排、理更多基本乐理简明教程是一门系统讲授有关音乐理论基础知识的课程是整个音乐教育中不可缺少的重要组成部分。基本乐理简明教程是专为音乐院校演奏、演唱系科的学生编写的。其他系科、音乐团体、以及广大音乐爱好者采用本教程时根据不同专业、对象、水平、目的进行适当的增删是必要的。学习基本乐理一定要理论联系实际以我国传统的民族、民间和古典音乐为范例从中找出规律性的东西指导我们现今的艺术实践这样才能学得活领会得深记得住用得上。基本乐理虽说是一门音乐理论课但在技能的掌握上要求具有一定的熟练程序。因此在书面、口答、钢琴练习时必须有一定量的保证。基本乐理简明教程在章节划分、次序编排、理论阐述等方面都作了一些新的探求。隐藏更多</t>
  </si>
  <si>
    <t>多媒体音乐制作宝典</t>
  </si>
  <si>
    <t>赵景东，曲一梅编</t>
  </si>
  <si>
    <t>多媒体音乐制作音乐制作多媒体</t>
  </si>
  <si>
    <t>J619.1;TP391</t>
  </si>
  <si>
    <t>怎样识谱唱歌</t>
  </si>
  <si>
    <t>廖怀椿编</t>
  </si>
  <si>
    <t>西洋唱歌法译丛</t>
  </si>
  <si>
    <t>中央音乐学院研究部主编黎章民等译</t>
  </si>
  <si>
    <t>万叶书店</t>
  </si>
  <si>
    <t>中国旋宫旋宫学派奠基作品集</t>
  </si>
  <si>
    <t>宋瑞桥，宋瑞凯</t>
  </si>
  <si>
    <t>古代音乐学科调式学科研究地点中国古代音乐学科音阶学科研究地点中国古代音乐调式音阶</t>
  </si>
  <si>
    <t>本书收录了中国旋宫的哲学思考、论子母调与姑舅兄弟调、祖孝孙音阶及其旋宫体系的源流、论清商音阶与燕乐音阶等十篇文章。</t>
  </si>
  <si>
    <t>J613.6;J609.22</t>
  </si>
  <si>
    <t>歌曲作法学科研究</t>
  </si>
  <si>
    <t>指挥家的境界灵感形成规程与弗拉日尼科夫的谈话</t>
  </si>
  <si>
    <t>苏康德拉申，刁蓓华译</t>
  </si>
  <si>
    <t>声乐语言艺术</t>
  </si>
  <si>
    <t>作笃刚</t>
  </si>
  <si>
    <t>声乐艺术学科关系</t>
  </si>
  <si>
    <t>沈时松编</t>
  </si>
  <si>
    <t>声乐学科函授教育声乐</t>
  </si>
  <si>
    <t>金嗓子之路歌唱艺术拾零</t>
  </si>
  <si>
    <t>杨咚鸣</t>
  </si>
  <si>
    <t>莲花山与莲花山花儿</t>
  </si>
  <si>
    <t>汪鸿明，丁作枢编</t>
  </si>
  <si>
    <t>文化史学科研究地点甘肃省花儿音乐学科研究地点甘肃省花儿音乐文化史</t>
  </si>
  <si>
    <t>莲花山花儿是甘南、临夏、定西三州、地五六个县百万群众喜闻乐唱的一种重要的山歌。本书客观地叙述了各县有关莲花山与莲花山花儿有关的人和事。</t>
  </si>
  <si>
    <t>伴奏的作法</t>
  </si>
  <si>
    <t>宋寿昌编</t>
  </si>
  <si>
    <t>伴奏作曲法作曲法伴奏</t>
  </si>
  <si>
    <t>共章，包括用基本三和音的伴奏、转调、伴奏的开始和终止、伴奏的构成、伴奏的形式、伴奏与旋律的配合等。</t>
  </si>
  <si>
    <t>苗向阳编</t>
  </si>
  <si>
    <t>合唱学科基本知识合唱学科指挥法学科基本知识合唱指挥法</t>
  </si>
  <si>
    <t>本书包括合唱篇和指挥篇，介绍了合唱的起源与发展合唱的种类合唱四个声部的特点及要求指挥溯源指挥的分类指挥的素质与仪表指挥的基本图式等内容。</t>
  </si>
  <si>
    <t>王安国教复调</t>
  </si>
  <si>
    <t>王安国编</t>
  </si>
  <si>
    <t>复调复调</t>
  </si>
  <si>
    <t>本书分个单元章，包括绪论、单对位基础训练、对比式二声部、模仿式二声部、二声部复对位等。内容体现了技能写作与知识理论并重，兼顾习作训练与音乐分析两方面。</t>
  </si>
  <si>
    <t>本书包括法国组曲第六首、钢琴奏鸣曲大调、第一四交响曲、钢琴奏鸣曲悲怆、钢琴奏鸣曲热情等首谱例。</t>
  </si>
  <si>
    <t>跟我学唱歌通俗唱法卷修订版</t>
  </si>
  <si>
    <t>管弦乐队乐器法</t>
  </si>
  <si>
    <t>施施</t>
  </si>
  <si>
    <t>管弦乐队管弦乐法管弦乐法管弦乐队</t>
  </si>
  <si>
    <t>现代爵士和声教程</t>
  </si>
  <si>
    <t>林华</t>
  </si>
  <si>
    <t>爵士乐和声学教材</t>
  </si>
  <si>
    <t>本书以严谨的学院派作风、简洁易懂的笔法，解读现代爵士和声技巧。作者是业内久负盛名的林华教授，他一扫学院派教授刻板、教条的风格，总能将纷繁复杂的音乐知识以风趣幽默、一针见血式的笔调呈现。</t>
  </si>
  <si>
    <t>声情并茂的歌唱艺术</t>
  </si>
  <si>
    <t>李广汉编</t>
  </si>
  <si>
    <t>声乐艺术学科中学学科课外读物声乐艺术学科小学学科课外读物</t>
  </si>
  <si>
    <t>越剧音乐概论</t>
  </si>
  <si>
    <t>越剧戏曲音乐学科概论戏曲音乐越剧学科概论</t>
  </si>
  <si>
    <t>J617.555</t>
  </si>
  <si>
    <t>歌唱艺术欣赏</t>
  </si>
  <si>
    <t>莫纪纲</t>
  </si>
  <si>
    <t>声乐艺术学科鉴赏学科青年读物</t>
  </si>
  <si>
    <t>中国电视音乐</t>
  </si>
  <si>
    <t>洪民生，刘文敏主编</t>
  </si>
  <si>
    <t>电视影片配乐音乐学科研究地点中国配乐音乐电视影片学科研究地点中国</t>
  </si>
  <si>
    <t>京剧样板戏音乐论纲</t>
  </si>
  <si>
    <t>汪人元</t>
  </si>
  <si>
    <t>京剧革命样板戏戏曲音乐学科概论革命样板戏京剧戏曲音乐学科概论戏曲音乐革命样板戏京剧学科概论</t>
  </si>
  <si>
    <t>流行歌曲演唱的探讨与研究</t>
  </si>
  <si>
    <t>潘乃宪</t>
  </si>
  <si>
    <t>通俗唱法学科研究</t>
  </si>
  <si>
    <t>乐亭影戏音乐概论</t>
  </si>
  <si>
    <t>刘荣德，石玉琢编</t>
  </si>
  <si>
    <t>皮影戏戏曲音乐学科研究地点乐亭县戏曲音乐皮影戏学科研究地点乐亭县</t>
  </si>
  <si>
    <t>乐亭影戏始创于河北省东部渤海之滨乐亭县本书对其作了简单的概括介绍。</t>
  </si>
  <si>
    <t>中国音乐中复调思维的形成与发展</t>
  </si>
  <si>
    <t>朱世瑞</t>
  </si>
  <si>
    <t>复调音乐史地点中国</t>
  </si>
  <si>
    <t>本书论述了中国民族民间传统音乐及专业音乐创作中的复调形态及创作技法、体裁、风格演化与理论译介研究的发展。</t>
  </si>
  <si>
    <t>管乐编曲法</t>
  </si>
  <si>
    <t>冷津编译</t>
  </si>
  <si>
    <t>管乐作曲法作曲法管乐</t>
  </si>
  <si>
    <t>新音乐语汇现代音乐记谱法指南</t>
  </si>
  <si>
    <t>里萨蒂，选编苏澜深等译</t>
  </si>
  <si>
    <t>据美国伊利诺斯大学出版社年版译出本书汇集多种乐器的通用记谱材料涉及弦乐、键盘、打击乐、管乐、声乐等各个方面。</t>
  </si>
  <si>
    <t>柴科夫斯基的年序曲</t>
  </si>
  <si>
    <t>苏库什纳辽娃姚乃兴译</t>
  </si>
  <si>
    <t>序曲音乐欣赏地点苏联音乐欣赏序曲地点苏联</t>
  </si>
  <si>
    <t>高师合唱与指挥教材编写组编</t>
  </si>
  <si>
    <t>合唱学科指挥法学科高等师范教育合唱学科歌曲地点世界合唱指挥法歌曲</t>
  </si>
  <si>
    <t>高师专科音乐教育专业必修课教材本书应用近一百个课时，内容包括合唱与指挥的基本理论、指挥动作的基础。每章节后附有思考与练习及指挥实践与合唱实践的合唱歌曲。</t>
  </si>
  <si>
    <t>大型曲式学</t>
  </si>
  <si>
    <t>美柏西该丘斯许勇三译</t>
  </si>
  <si>
    <t>曲式学</t>
  </si>
  <si>
    <t>元散曲的音乐上</t>
  </si>
  <si>
    <t>孙玄龄</t>
  </si>
  <si>
    <t>散曲音乐学科研究地点中国音乐散曲学科研究地点中国散曲乐谱地点中国乐谱散曲地点中国</t>
  </si>
  <si>
    <t>本书上册对元散曲的作品年代、音乐结构、曲律与音乐的关系等作了考证和研究下册收集了现存的全部元散曲乐谱。</t>
  </si>
  <si>
    <t>J617.7</t>
  </si>
  <si>
    <t>曲式与作品分析</t>
  </si>
  <si>
    <t>卢栩，杨琼编</t>
  </si>
  <si>
    <t>本书采用大量的经典范例，帮助读者了解音乐的基本结构并掌握一定的结构分析方法。全书共分十章，内容包括乐段与一部曲式，单二部曲式，单三部曲式等。</t>
  </si>
  <si>
    <t>自由作曲</t>
  </si>
  <si>
    <t>奥申克陈世宾译</t>
  </si>
  <si>
    <t>意大利语语音歌唱教程</t>
  </si>
  <si>
    <t>陈言放，詹士华编</t>
  </si>
  <si>
    <t>意大利语美声唱法学科教材美声唱法意大利语学科教材</t>
  </si>
  <si>
    <t>复调音乐基础教程</t>
  </si>
  <si>
    <t>孙云鹰编</t>
  </si>
  <si>
    <t>复调学科高等师范教育学科教材</t>
  </si>
  <si>
    <t>新概念乐理教程五线谱、简谱一起学</t>
  </si>
  <si>
    <t>五线谱简谱五线谱简谱</t>
  </si>
  <si>
    <t>本书内容以五线谱乐理为主，还兼顾了简谱的一般常识，书中对每一个乐理概念都进行了阐述，并配有大量的典型谱例和直观的图式。</t>
  </si>
  <si>
    <t>配器法上</t>
  </si>
  <si>
    <t>法柏辽兹原德施特劳斯补充、修订姚关荣等译</t>
  </si>
  <si>
    <t>秦腔板胡简明教材</t>
  </si>
  <si>
    <t>杨天基，王兴武杨天基执笔</t>
  </si>
  <si>
    <t>秦腔板胡奏法学科教材板胡秦腔奏法学科教材奏法板胡秦腔学科教材</t>
  </si>
  <si>
    <t>J617.541.4</t>
  </si>
  <si>
    <t>歌曲写作初阶</t>
  </si>
  <si>
    <t>杨士菊编</t>
  </si>
  <si>
    <t>创作歌曲</t>
  </si>
  <si>
    <t>粤剧唱腔音乐概论</t>
  </si>
  <si>
    <t>粤剧唱腔音乐概论编写组</t>
  </si>
  <si>
    <t>粤剧戏曲音乐学科概论戏曲音乐粤剧学科概论</t>
  </si>
  <si>
    <t>近现代和声的功能网</t>
  </si>
  <si>
    <t>和声功能</t>
  </si>
  <si>
    <t>现代对位及其和声</t>
  </si>
  <si>
    <t>美罗伯特米德尔顿郑英烈译</t>
  </si>
  <si>
    <t>对位和声</t>
  </si>
  <si>
    <t>对位法</t>
  </si>
  <si>
    <t>美辟斯顿唐其竟译</t>
  </si>
  <si>
    <t>对位</t>
  </si>
  <si>
    <t>论电影音乐</t>
  </si>
  <si>
    <t>王云阶</t>
  </si>
  <si>
    <t>电影音乐学科理论</t>
  </si>
  <si>
    <t>声乐基础通用教程</t>
  </si>
  <si>
    <t>张重辉主编</t>
  </si>
  <si>
    <t>该书分声乐基础和声乐训练常用曲目选两编。对美声唱法、民族唱法及通俗唱法进行了分门别类的介绍并还精选了两百多首中外歌曲。</t>
  </si>
  <si>
    <t>对位与赋格教程下</t>
  </si>
  <si>
    <t>对位赋格曲学科作曲法对位赋格曲作曲法</t>
  </si>
  <si>
    <t>本册为赋格部分，内容包括概述、其他的说明及应用的和声、一首四声部赋格曲的一般布局、主题、答题和对题等。</t>
  </si>
  <si>
    <t>J614.2;J614.5</t>
  </si>
  <si>
    <t>配器法基础教程</t>
  </si>
  <si>
    <t>高鸿祥</t>
  </si>
  <si>
    <t>管弦乐法管弦乐法</t>
  </si>
  <si>
    <t>本书内容包括管弦乐队概述，弓弦乐器与弓弦乐器组，木管乐器与木管乐器组，圆号，木管乐器、圆号与弓弦乐器的组合，铜管乐器与铜管乐器组，打击乐器及其在乐队中的运用，弓弦乐全奏中的音质组合。</t>
  </si>
  <si>
    <t>湖南花鼓戏音乐研究</t>
  </si>
  <si>
    <t>贾古</t>
  </si>
  <si>
    <t>湖南花鼓戏戏曲音乐学科研究戏曲音乐湖南花鼓戏学科研究</t>
  </si>
  <si>
    <t>黄梅戏音乐概论</t>
  </si>
  <si>
    <t>时白林</t>
  </si>
  <si>
    <t>黄梅戏戏曲音乐学科研究戏曲音乐黄梅戏学科研究</t>
  </si>
  <si>
    <t>本书分为四章内容包括黄梅戏音乐的历史沿革、黄梅戏音乐的分类及其构成、各种主调腔体的联用、黄梅戏声腔的运动规律。</t>
  </si>
  <si>
    <t>高廷智等</t>
  </si>
  <si>
    <t>李重光基本乐理问</t>
  </si>
  <si>
    <t>本书以问答的形式讲解了构成音乐的各种声音，五线谱怎样记录音的高低、长短和休止，简谱与线谱有何不同，音乐中的强弱有何规律等多个有关乐理知识的问题。</t>
  </si>
  <si>
    <t>豫剧音乐通论</t>
  </si>
  <si>
    <t>范立芳编</t>
  </si>
  <si>
    <t>豫剧戏曲音乐研究</t>
  </si>
  <si>
    <t>世界音乐名著译丛二十世纪作曲法现代音乐资料指引第版</t>
  </si>
  <si>
    <t>黎翁大林</t>
  </si>
  <si>
    <t>童声保护和训练</t>
  </si>
  <si>
    <t>彭其畹</t>
  </si>
  <si>
    <t>童声发声器官保护发声器官保护童声童声声乐训练声乐训练童声</t>
  </si>
  <si>
    <t>本书介绍了歌唱发声的基础知识分析了童声的特点阐明了对童声的保护和训练的方法。并提供一些练习曲介绍一些著名音乐家的生动故事。</t>
  </si>
  <si>
    <t>和声学基础教程上</t>
  </si>
  <si>
    <t>介绍了作曲的基本理论知识。包括和弦、正三和弦、属七和弦、模进、和声分析等章并附乐曲实例及习题答案。</t>
  </si>
  <si>
    <t>评剧唱腔结构研究</t>
  </si>
  <si>
    <t>杨予野编</t>
  </si>
  <si>
    <t>评剧唱腔学科研究地点中国唱腔评剧学科研究地点中国</t>
  </si>
  <si>
    <t>J617.522.2</t>
  </si>
  <si>
    <t>五线谱读谱法</t>
  </si>
  <si>
    <t>黄学编</t>
  </si>
  <si>
    <t>五线谱读谱法读谱法五线谱</t>
  </si>
  <si>
    <t>谈二部歌曲写作</t>
  </si>
  <si>
    <t>潘永璋编</t>
  </si>
  <si>
    <t>歌曲作法多声部写法多声部写法歌曲作法</t>
  </si>
  <si>
    <t>歌曲钢琴伴奏的写作</t>
  </si>
  <si>
    <t>于苏贤编</t>
  </si>
  <si>
    <t>钢琴伴奏学科创作方法伴奏钢琴学科创作方法</t>
  </si>
  <si>
    <t>实用指挥教程</t>
  </si>
  <si>
    <t>李新庭，余晓芸主编</t>
  </si>
  <si>
    <t>指挥法指挥法</t>
  </si>
  <si>
    <t>本书从宏观的角度安排了合唱指挥、民乐队指挥、管弦乐队指挥、军乐队指挥者所应掌握的相关知识。除有合唱队、民乐队、管弦乐队、军乐队的指挥知识外，还附有不同团队的曲目选登。</t>
  </si>
  <si>
    <t>名歌唱家论歌唱艺术声乐论文集</t>
  </si>
  <si>
    <t>美库克编章枚译</t>
  </si>
  <si>
    <t>声乐艺术学科文集</t>
  </si>
  <si>
    <t>民族管弦乐总谱写法</t>
  </si>
  <si>
    <t>民族乐器管弦乐法管弦乐法民族乐器</t>
  </si>
  <si>
    <t>交响配器法第卷</t>
  </si>
  <si>
    <t>苏瓦西连科，金文达译</t>
  </si>
  <si>
    <t>交响乐管弦乐法管弦乐法交响乐</t>
  </si>
  <si>
    <t>简谱识谱法</t>
  </si>
  <si>
    <t>中国戏曲研究院编</t>
  </si>
  <si>
    <t>简谱记谱法记谱法简谱</t>
  </si>
  <si>
    <t>J613.2;J613.2</t>
  </si>
  <si>
    <t>怎样为歌曲配风琴伴奏</t>
  </si>
  <si>
    <t>陈凤祥编</t>
  </si>
  <si>
    <t>风琴伴奏作曲法</t>
  </si>
  <si>
    <t>申克音乐分析理论概要</t>
  </si>
  <si>
    <t>作曲理论学科分析</t>
  </si>
  <si>
    <t>申克是一位波兰出生的奥地利音乐理论家是世纪音乐分析领域中新学派、新技法的创始人。本书概述他的音乐分析理论。</t>
  </si>
  <si>
    <t>视唱指导教程</t>
  </si>
  <si>
    <t>彭淑芝编</t>
  </si>
  <si>
    <t>本书共分三章。第一章内容为基本的音高、音级、音程及节拍、节奏等问题第二章为学习三个升降号以内的调性，同时也结合节奏感的训练第三章为基础的二声部音乐的训练。</t>
  </si>
  <si>
    <t>声乐艺术基础</t>
  </si>
  <si>
    <t>韩勋国主编</t>
  </si>
  <si>
    <t>中学教师进修高等师范本科专科起点教材本书系统介绍了声乐艺术基础知识，声乐演唱的生理声学基础、语言基础、技能技巧训练、心理调控，声乐艺术的唱法流派等方面的内容。</t>
  </si>
  <si>
    <t>视唱基础教程</t>
  </si>
  <si>
    <t>冯往前编</t>
  </si>
  <si>
    <t>识谱全书</t>
  </si>
  <si>
    <t>李蓝，郑进编</t>
  </si>
  <si>
    <t>五线谱学科基本知识简谱学科基本知识五线谱简谱</t>
  </si>
  <si>
    <t>本书共分三个单元。第一单元是简谱识谱与视唱第二单元是五线谱识谱与视唱第三单元介绍了三种常见的吉他记谱法。</t>
  </si>
  <si>
    <t>梅兰珍唱腔集</t>
  </si>
  <si>
    <t>徐澄宇编</t>
  </si>
  <si>
    <t>锡剧唱腔学科汇编唱腔锡剧学科汇编</t>
  </si>
  <si>
    <t>J617.553;J617.553</t>
  </si>
  <si>
    <t>声乐教学法教学法声乐</t>
  </si>
  <si>
    <t>复调音乐分析与写作</t>
  </si>
  <si>
    <t>文锋编</t>
  </si>
  <si>
    <t>复调音乐创作</t>
  </si>
  <si>
    <t>本书综合了国内外音乐院校常用的复调音乐经典教材优点，沿袭了传统教材的知识结构，采用章节模式编写。教材分为两大部分对位法基础和赋格曲写作，专题介绍了福克斯五种基本对位法及二、三、四声部及以上的对位，有助于学生对声部运动和音程关系建立良好的概念，为进一步学习复调音乐写作技术打下坚实的基础。本书针对教学的实际，以学生的专业能力需求为基础，突出了实用性，有着广泛的适用性。</t>
  </si>
  <si>
    <t>施咏康编</t>
  </si>
  <si>
    <t>和声的结构功能</t>
  </si>
  <si>
    <t>奥勋柏格茅于润译</t>
  </si>
  <si>
    <t>和声功能和弦结构</t>
  </si>
  <si>
    <t>艺术嗓音保健之友</t>
  </si>
  <si>
    <t>杨和钧主编</t>
  </si>
  <si>
    <t>钢琴伴唱作曲作曲钢琴伴唱</t>
  </si>
  <si>
    <t>合唱与合唱指挥</t>
  </si>
  <si>
    <t>聂中明，蓬勃</t>
  </si>
  <si>
    <t>合唱学科指挥</t>
  </si>
  <si>
    <t>视唱练耳高考中考冲刺</t>
  </si>
  <si>
    <t>隋镛编</t>
  </si>
  <si>
    <t>视唱练耳学科中学视唱练耳</t>
  </si>
  <si>
    <t>高考音乐强化训练本书作者根据自己多年的教学经验和招生考试出题的经验，为视唱练耳的学习和考前准备提供一些帮助和指导，全书包括基础知识、试题选集两部分。</t>
  </si>
  <si>
    <t>本书共分讲，内容包括音及音名、音律、记谱法、记谱中的常用记号、乐谱的正确写法、节奏、节拍、各种拍子、拍子的音值组合法等基本知识。</t>
  </si>
  <si>
    <t>通俗唱法卷</t>
  </si>
  <si>
    <t>通俗唱法基本知识</t>
  </si>
  <si>
    <t>卡拉演唱技法</t>
  </si>
  <si>
    <t>冯康编</t>
  </si>
  <si>
    <t>卡拉学科基本知识</t>
  </si>
  <si>
    <t>钢琴与风琴即兴伴奏法</t>
  </si>
  <si>
    <t>卢冠华编</t>
  </si>
  <si>
    <t>钢琴伴奏伴奏钢琴风琴伴奏伴奏风琴</t>
  </si>
  <si>
    <t>J6124.1</t>
  </si>
  <si>
    <t>歌唱语音训练</t>
  </si>
  <si>
    <t>酆子玲编</t>
  </si>
  <si>
    <t>柴科夫斯基的罗密欧与朱丽叶</t>
  </si>
  <si>
    <t>苏索洛甫磋夫曹洪译</t>
  </si>
  <si>
    <t>发展儿童嗓音的初步方法</t>
  </si>
  <si>
    <t>苏巴卡杜洛夫等邱质朴译</t>
  </si>
  <si>
    <t>歌咏发声法发声法歌咏</t>
  </si>
  <si>
    <t>曲艺音乐概论</t>
  </si>
  <si>
    <t>说唱音乐地点中国学科概论</t>
  </si>
  <si>
    <t>论述了曲艺音乐的艺术特征、曲艺唱腔的创作规律和方法等。</t>
  </si>
  <si>
    <t>胶东蹦蹦戏音乐研究</t>
  </si>
  <si>
    <t>刘延祥编</t>
  </si>
  <si>
    <t>地方戏学科戏曲音乐学科研究地点山东省地方戏戏曲音乐</t>
  </si>
  <si>
    <t>本书是世纪年代至年代在挖掘祖国民族民间戏曲遗产时所记录真实史料的基础上整理成册的。介绍了胶东蹦蹦戏的历史、剧目及特点、音乐和唱腔等。</t>
  </si>
  <si>
    <t>论六线谱音乐记谱法的进化体系</t>
  </si>
  <si>
    <t>吴道恭</t>
  </si>
  <si>
    <t>中国电视音乐文集</t>
  </si>
  <si>
    <t>洪民生，王录主编</t>
  </si>
  <si>
    <t>电视影片配乐音乐地点中国学科文集配乐音乐电视影片地点中国学科文集</t>
  </si>
  <si>
    <t>本书分学术天地、编导创作谈、拍摄随想三部分，收录了电视诗文的文学意蕴、电视诗文三要素批评、民间文化与电视艺术等篇文章。</t>
  </si>
  <si>
    <t>合唱学新编</t>
  </si>
  <si>
    <t>合唱</t>
  </si>
  <si>
    <t>本书包括合唱的组织与种类、协调、均衡、谐和、色调、复调性合唱作品的协调与色调、咬字与吐字、合唱的基本训练等内容。</t>
  </si>
  <si>
    <t>京剧名段首附京胡伴奏谱上</t>
  </si>
  <si>
    <t>孟宪德编</t>
  </si>
  <si>
    <t>曹冠玉，孙瑜主编</t>
  </si>
  <si>
    <t>本书内容包含从正三和弦开始，副三、副七、重属、副属和弦到近关系转调。本书共分为绪论、四部和声、正三和弦为旋律配和声、和声分析与和声创编写作、为低音配和声与终止四六和弦等。</t>
  </si>
  <si>
    <t>童声合唱训练实用教程</t>
  </si>
  <si>
    <t>韩德森</t>
  </si>
  <si>
    <t>童声合唱歌唱法高等学校教材</t>
  </si>
  <si>
    <t>童声合唱训练实用教程精选了首程度不同、风格各异的中外优秀童声合唱作品，以案例研究的方式，从作品艺术表现、作品排练要点两个方面为一线教师提供了具体的教学范本，有助于教师们进一步提高童声合唱的训练、指挥能力。</t>
  </si>
  <si>
    <t>大学生合唱与指挥艺术修养</t>
  </si>
  <si>
    <t>孟超美编</t>
  </si>
  <si>
    <t>合唱学科高等学校合唱学科指挥法学科高等学校合唱指挥法</t>
  </si>
  <si>
    <t>本书共有十章，内容包括合唱的组织形式、合唱的审美原则、合唱的技巧训练、指挥的技巧训练、作品的技术分析、指挥的动作设计、合唱实践等。</t>
  </si>
  <si>
    <t>燕乐新说</t>
  </si>
  <si>
    <t>刘崇德</t>
  </si>
  <si>
    <t>古典音乐学科燕乐调式学科研究地点中国古典音乐燕乐调式</t>
  </si>
  <si>
    <t>全国古籍整理出版规划领导小组出版补贴项目本书对作为词曲之源的燕乐进行研究，追溯五百年来曲学源流，梳理词曲音乐理论，对燕乐、词曲之律调、节奏进行重新探讨。</t>
  </si>
  <si>
    <t>现代音乐分析方法教程</t>
  </si>
  <si>
    <t>简介姚恒璐，年月生于北京。博士，中央音乐学院作曲系教授。中国音乐家协会会员、北京音乐家协会会员、欧美同学会会员、中国音乐作权协会会员、英国现代作曲组织会员、美国作曲爱组织会员、山西大学兼职教授。年自山西大学毕业后，开始在国内专业音乐刊物发表各类音乐作品。年在英国利兹大学获作曲专业音乐硕士学位，年获英国政府奖学金及利兹大学奖学金、年获利兹大学作曲专业第一位哲学博士学位，在英期间新作品曾多次被演出，其中第一交响曲升华于年在英国各大学作曲博士研究生新作品比赛中获奖。年回国，从事作曲、音乐分析教学工作，开设作曲技法选修课，有世纪作曲技法分析一书。</t>
  </si>
  <si>
    <t>曲式学曲式学</t>
  </si>
  <si>
    <t>本书将音乐分析的着眼点放在了对近现代音乐作品的分析上，将分析的对象全方位地放在作品的音高组织、节奏节拍组织、主题动机材料等各个领域，有些音乐分析还涉及到作品的力度起伏、速度安排、音色结构和表演方式等方面。</t>
  </si>
  <si>
    <t>基础乐理与视唱练耳</t>
  </si>
  <si>
    <t>谢佩琪编</t>
  </si>
  <si>
    <t>中国外语音像出版社</t>
  </si>
  <si>
    <t>调性视唱教程第册</t>
  </si>
  <si>
    <t>刘永平等编</t>
  </si>
  <si>
    <t>喻宜萱声乐艺术</t>
  </si>
  <si>
    <t>喻宜萱</t>
  </si>
  <si>
    <t>声乐艺术学科研究声乐艺术</t>
  </si>
  <si>
    <t>本书汇集了著名音乐理论家喻宜萱有关声乐艺术的探讨、研究，她在声乐教学中的经验体会、声乐译作及声乐作品演唱提示等。</t>
  </si>
  <si>
    <t>李重光基本乐理书面作业习题集</t>
  </si>
  <si>
    <t>本书针对乐音体系、五线谱、节奏节拍、和弦、调式、转调、移调等基本乐理知识编写了习题，并提供了答案与说明。</t>
  </si>
  <si>
    <t>高师专科音乐教育专业必修课教材本书为第二册。书中分别讲解了声乐的生理基础、声乐的表演基础、声乐的教学基础等内容。</t>
  </si>
  <si>
    <t>和声写作基本知识</t>
  </si>
  <si>
    <t>黄虎威</t>
  </si>
  <si>
    <t>旋律史</t>
  </si>
  <si>
    <t>匈萨波奇本采，司徒幼文译</t>
  </si>
  <si>
    <t>旋律音乐史音乐史旋律</t>
  </si>
  <si>
    <t>声乐艺术音乐美学音乐美学声乐艺术</t>
  </si>
  <si>
    <t>本书从哲学、艺术心理学、艺术形态学、艺术社会学等角度阐述了声乐艺术美的总体构成及其表现特征。</t>
  </si>
  <si>
    <t>合唱写作技巧</t>
  </si>
  <si>
    <t>谢功成，曾理中</t>
  </si>
  <si>
    <t>段晋中等编</t>
  </si>
  <si>
    <t>四声部和声听觉训练</t>
  </si>
  <si>
    <t>许敬行编</t>
  </si>
  <si>
    <t>四部和声和声练习学科教材和声练习四部和声学科教材</t>
  </si>
  <si>
    <t>盛礼洪编</t>
  </si>
  <si>
    <t>张鹿樵编</t>
  </si>
  <si>
    <t>本书内容包括发声器官的生理基础、歌唱呼吸、共鸣的原理、歌唱的心理状态和声乐演唱的几种风格等。</t>
  </si>
  <si>
    <t>电视音乐与音响</t>
  </si>
  <si>
    <t>陈义成主编</t>
  </si>
  <si>
    <t>电视艺术学科音乐电视艺术学科音响电视艺术音乐音响</t>
  </si>
  <si>
    <t>国家广播电影电视总局规划专业教材本书分为电视音乐篇和电视音响篇，包括电视音乐概述、音乐电视、电视片音乐、电视剧音乐、电视广告音乐、音乐节目的电视制作、录音基础和电视节目音频制作等章内容。</t>
  </si>
  <si>
    <t>走向科学的歌唱艺术</t>
  </si>
  <si>
    <t>刘九思</t>
  </si>
  <si>
    <t>本书共分三篇，内容包括歌唱嗓音科学论歌唱技术、艺术论歌唱艺术发展论等。</t>
  </si>
  <si>
    <t>戴定澄</t>
  </si>
  <si>
    <t>键盘和声学科教材钢琴奏法学科教材奏法钢琴学科教材</t>
  </si>
  <si>
    <t>实用复调音乐初步教程</t>
  </si>
  <si>
    <t>苏帕夫柳钦科朱世民译</t>
  </si>
  <si>
    <t>复调</t>
  </si>
  <si>
    <t>复调音乐分析教程</t>
  </si>
  <si>
    <t>复调学科高等学校复调</t>
  </si>
  <si>
    <t>北京市高等教育精品教材建设项目本书简述了复调音乐的概念和类型，重点介绍了对比式复调、模仿式复调、复对位三方面内容。</t>
  </si>
  <si>
    <t>潘德列茨基早期音乐作品中的音色音响观念及其创作技法研究</t>
  </si>
  <si>
    <t>张旭儒</t>
  </si>
  <si>
    <t>潘德列茨基作曲法研究</t>
  </si>
  <si>
    <t>本书从作曲技术分析的角度入手，对反映潘德雷茨基独特创作风格的早期乐队作品文本进行较为详尽的研究，对其音乐构成中的音源、演奏法、音高、音色音响等主要参数以及这些参数在作品中的具体组织方式等一系列技法特征，进行量化分析与归纳。</t>
  </si>
  <si>
    <t>从舞蹈的仆人到舞剧的灵魂西方芭蕾舞剧音乐发展管窥</t>
  </si>
  <si>
    <t>袁亚妹</t>
  </si>
  <si>
    <t>芭蕾舞剧舞剧音乐音乐评论西方国家</t>
  </si>
  <si>
    <t>本书共分为八章，主要内容包括绪论、芭蕾艺术的诞生、世纪的芭蕾、浪漫主义芭蕾、古典芭蕾的繁荣、古典芭蕾的三部经典之作、世纪的芭蕾、芭蕾舞剧音乐的美学特征及附录部分舞剧的台本或剧情概要。</t>
  </si>
  <si>
    <t>声乐基础教学法演唱的基础和过程</t>
  </si>
  <si>
    <t>美克利夫顿韦尔</t>
  </si>
  <si>
    <t>本书是一本全面介绍歌唱与教学的声乐教学法著作，适合作为大学的教科书，虽然此书主要是为那些从事或将要从事声乐教学的教师而作，但是，它也适用于合唱指挥、声乐指导及歌唱水平处于中高级程度的歌唱者。</t>
  </si>
  <si>
    <t>后调性理论导论第版</t>
  </si>
  <si>
    <t>美约瑟夫内森施特劳斯</t>
  </si>
  <si>
    <t>作曲法概论</t>
  </si>
  <si>
    <t>本书不仅介绍了勋伯格、斯特拉文斯基和巴托克等创作的世纪早期作品，还分析了贝里奥、布列兹、凯奇、卡特、克拉姆、格拉斯等创作的当代作品，对于掌握现代音乐理论极有裨益。</t>
  </si>
  <si>
    <t>和声习题作业依据斯波索宾等著和声学教程</t>
  </si>
  <si>
    <t>文子洋</t>
  </si>
  <si>
    <t>和声学艺术学校习题集</t>
  </si>
  <si>
    <t>和声是所有音乐专业学生必修的一门专业课程。在我国，最通用的属斯波索宾等人著的和声学教程，本书则是将这本教程的课后习题做了一次全面的解答和书写，其中包括大三和弦小三和弦、正三和弦的功能体系、三音跳进、终止四六和弦、阻碍终止等。从这些书面习题的解答中，读者对和声学知识点、旋律分析思路、和声分析规范等学习要点都有了更直接更具体的认识和感触，对其基础写作能力、实际分析能力的提高都有非常好的帮助。</t>
  </si>
  <si>
    <t>嗓音卫生与保健</t>
  </si>
  <si>
    <t>郭玉德主编方才启等编</t>
  </si>
  <si>
    <t>发声器官保护噪音医学</t>
  </si>
  <si>
    <t>J616.1;R767.92</t>
  </si>
  <si>
    <t>指挥基础合唱指挥与合唱训练</t>
  </si>
  <si>
    <t>秋里编</t>
  </si>
  <si>
    <t>指挥法合唱指挥法合唱声乐训练声乐训练合唱合唱指挥法</t>
  </si>
  <si>
    <t>书名页、版权页题名合唱指挥与合唱训练本书阐述了指挥的训练方法和手段，就合唱艺术的特点、规律、功能和形式，进行了全面总结。对科学的排练方法，歌曲的处理与表现，表演艺术的对比手段，进行了深入分析。</t>
  </si>
  <si>
    <t>晏成佺，童忠良，钟峻程</t>
  </si>
  <si>
    <t>本书较系统地讲解了有关基本乐理、近现代乐理、中国古代乐律及律学知识。</t>
  </si>
  <si>
    <t>歌咏指挥</t>
  </si>
  <si>
    <t>洛辛编</t>
  </si>
  <si>
    <t>华东军区第三野战军政治部</t>
  </si>
  <si>
    <t>简谱音乐教程</t>
  </si>
  <si>
    <t>曾飞泉编撰</t>
  </si>
  <si>
    <t>简谱学科教材</t>
  </si>
  <si>
    <t>速成简易识谱法</t>
  </si>
  <si>
    <t>河南省群众艺术馆编</t>
  </si>
  <si>
    <t>记谱法学科通俗读物</t>
  </si>
  <si>
    <t>怎样读五线谱</t>
  </si>
  <si>
    <t>屠咸若编</t>
  </si>
  <si>
    <t>昆曲唱腔研究</t>
  </si>
  <si>
    <t>昆曲唱腔学科研究唱腔昆曲学科研究</t>
  </si>
  <si>
    <t>研究内容包括曲牌、板式、调式、腔格、曲调、节奏、曲式、套式并附录谱例。</t>
  </si>
  <si>
    <t>J617.553.3</t>
  </si>
  <si>
    <t>歌唱基础知识</t>
  </si>
  <si>
    <t>孙蘸白，董文建编</t>
  </si>
  <si>
    <t>中国戏曲音乐概论</t>
  </si>
  <si>
    <t>张泽伦</t>
  </si>
  <si>
    <t>论述了我国戏曲音乐的源流、特征、功能、构成、结构、创作、流派、发展趋势等问题。</t>
  </si>
  <si>
    <t>卞佳丽主编北京邮电大学计算机科学与技术学院编写组编</t>
  </si>
  <si>
    <t>多媒体技术实用教程新版本较旧版本性能有较大的提高，是制作电子音乐的最佳利器。对于数字音频和音乐的处理都有很强的功能，并且能以多种文件形式输出电子音乐，能胜任几乎所有音乐制作的需要。</t>
  </si>
  <si>
    <t>声乐艺术指导</t>
  </si>
  <si>
    <t>周友华等主编</t>
  </si>
  <si>
    <t>本书分为两个部分第一部分以问答的形式，从发声的观念到手法上，以及歌唱有关的许多问题，作了比较详细的阐述第二部分收入一至四年级练习曲目多首。</t>
  </si>
  <si>
    <t>民族器乐考级乐理视唱练耳辅导</t>
  </si>
  <si>
    <t>王永德主编</t>
  </si>
  <si>
    <t>基本乐理学科考核视唱练耳学科考核</t>
  </si>
  <si>
    <t>本书根据中国民族音乐鲜明的民族特点，而编写的一本专门针对民族器乐业余考级所用的乐理、视唱练耳教材。</t>
  </si>
  <si>
    <t>J613;J613.1</t>
  </si>
  <si>
    <t>合唱指挥教程</t>
  </si>
  <si>
    <t>韩德森主编</t>
  </si>
  <si>
    <t>合唱指挥法学科师范大学学科教材指挥法合唱学科师范大学学科教材</t>
  </si>
  <si>
    <t>高等师范院校音乐学专业系列教材本书分为合唱基础理论、指挥基础理论和合唱指挥教学谱例三个部分。系统论述了合唱的形式、协调、字音、状态、发声训练基础和合唱的风格，论述了指挥原则、指挥图式、指挥排练技术要领等，结合教学实际需要选用了中外优秀合唱作品余首并加以指导注释。</t>
  </si>
  <si>
    <t>音乐分析论文集</t>
  </si>
  <si>
    <t>曲式学科研究学科文集音乐学科作品学科分析地点世界学科文集</t>
  </si>
  <si>
    <t>本书包括十二篇论文，分成两大类，前面多数的论文都是有关曲式结构理论的探讨，后面的论文则为具体音乐作品整体分析的实践。</t>
  </si>
  <si>
    <t>J614.3-53</t>
  </si>
  <si>
    <t>现代通俗歌曲观念与技法</t>
  </si>
  <si>
    <t>本书论述了歌曲艺术的美学问题和现代演唱技法等。</t>
  </si>
  <si>
    <t>音调论</t>
  </si>
  <si>
    <t>俄鲍里斯阿萨菲耶夫张洪模译</t>
  </si>
  <si>
    <t>音调学科研究</t>
  </si>
  <si>
    <t>顾桐芳编</t>
  </si>
  <si>
    <t>曲式学学科师范大学曲式学</t>
  </si>
  <si>
    <t>高等师范院校音乐学专业系列教材本书从乐段和一部曲式、单二部曲式、单三部曲式、并列曲式、复三部曲式、复二部曲式、回旋曲式、变奏曲式、奏鸣曲式、回旋奏鸣曲式个方面研究了曲式结构原则和组织规律等。</t>
  </si>
  <si>
    <t>电脑音乐教程本书采用图解的方式，以为工具，讲解了小节工具、反复记号、架子鼓乐谱的输入、分声部制作乐谱，以及插件内容的选用等。</t>
  </si>
  <si>
    <t>和声习题写作指南下</t>
  </si>
  <si>
    <t>和声学科作曲理论和声作曲理论</t>
  </si>
  <si>
    <t>本书是我国音乐及师范院校通用的莫斯科音乐学院和声学教程中大量习题的多种写作，本册是章的习题写作，按照教程的进度进行讲解和指导。</t>
  </si>
  <si>
    <t>姜家祥声乐理论与教学实践</t>
  </si>
  <si>
    <t>姜家祥</t>
  </si>
  <si>
    <t>本书包括章声音与发声、各种歌唱方法详解、戏曲与歌曲、湖南花鼓戏与湘剧、音区的解决、咽音、附录。另有介绍姜家祥先生的文章多篇。</t>
  </si>
  <si>
    <t>基础乐理知识问答</t>
  </si>
  <si>
    <t>本书将基础乐理教学中应知应会的全部内容，归纳为个单元、个问题，采用问答的形式，将余个知识点传授给读者。</t>
  </si>
  <si>
    <t>美该丘斯，缪天瑞编译</t>
  </si>
  <si>
    <t>怎样即兴创作钢琴伴奏</t>
  </si>
  <si>
    <t>英托宾，克纹译</t>
  </si>
  <si>
    <t>钢琴伴奏作曲理论作曲理论钢琴伴奏</t>
  </si>
  <si>
    <t>美声</t>
  </si>
  <si>
    <t>富立明</t>
  </si>
  <si>
    <t>传统和声学</t>
  </si>
  <si>
    <t>亨德米特罗忠熔译</t>
  </si>
  <si>
    <t>五线谱首调唱名法视唱学科基本知识首调唱名法五线谱视唱学科基本知识视唱首调唱名法五线谱学科基本知识</t>
  </si>
  <si>
    <t>怎样保护嗓子</t>
  </si>
  <si>
    <t>胡逸仁，金至纯编写</t>
  </si>
  <si>
    <t>发声法发声器官保护</t>
  </si>
  <si>
    <t>本书为介绍人体嗓子功能和防治嗓子疾病的科普读物。内容共分嗓子发声的奥秘、常见疾病、嗓子嘶哑的诱因、科学用嗓的要领等六节。</t>
  </si>
  <si>
    <t>苏斯波索宾汪启璋译</t>
  </si>
  <si>
    <t>本书内容包括音及音高、节奏节拍速度、和弦、音程、同名调大小调比较概论大小调的表现能力作品的调性辨明法等十五章。</t>
  </si>
  <si>
    <t>基础乐理十讲</t>
  </si>
  <si>
    <t>刘崇忠</t>
  </si>
  <si>
    <t>本书分音的一般知识、音的强弱、定调与打拍子等讲。</t>
  </si>
  <si>
    <t>歌唱医学基础</t>
  </si>
  <si>
    <t>冯葆富编</t>
  </si>
  <si>
    <t>声乐表演艺术文选</t>
  </si>
  <si>
    <t>中央音乐学院学报编辑部选编</t>
  </si>
  <si>
    <t>中央音乐学院学报社</t>
  </si>
  <si>
    <t>声乐艺术表演艺术学科文集表演艺术声乐艺术学科文集</t>
  </si>
  <si>
    <t>花鼓戏音乐革命实践移植革命现代京剧沙家浜体会</t>
  </si>
  <si>
    <t>湖南省花鼓戏剧团编</t>
  </si>
  <si>
    <t>湖南花鼓戏戏曲音乐音乐改革戏曲音乐湖南花鼓戏音乐改革音乐改革戏曲音乐湖南花鼓戏</t>
  </si>
  <si>
    <t>四股弦音乐</t>
  </si>
  <si>
    <t>宋锋编</t>
  </si>
  <si>
    <t>地方戏戏曲音乐地点河北戏曲音乐地方戏地点河北</t>
  </si>
  <si>
    <t>本书较全面记录了河北地方戏四股弦的唱腔、曲牌、伴奏诸方面的资料。</t>
  </si>
  <si>
    <t>谈歌曲创作</t>
  </si>
  <si>
    <t>竹风</t>
  </si>
  <si>
    <t>五线谱学科基本知识视唱学科基本知识</t>
  </si>
  <si>
    <t>历史的车轮即将驶入世纪。站在新世纪的大门口，我们充满了憧憬和希望，为人类设想着种种美好幸福的未来。</t>
  </si>
  <si>
    <t>粤曲写唱常识下</t>
  </si>
  <si>
    <t>陈卓莹编</t>
  </si>
  <si>
    <t>粤剧戏曲音乐学科基本知识戏曲音乐粤剧学科基本知识</t>
  </si>
  <si>
    <t>缪天瑞，林剑编</t>
  </si>
  <si>
    <t>本书共分章，内容包括音的高度，音的长度，拍子，乐谱简记法和写谱规范化，音程，曲式浅释，音乐声学浅释等。</t>
  </si>
  <si>
    <t>世纪复调音乐</t>
  </si>
  <si>
    <t>复调学科研究年代世纪复调</t>
  </si>
  <si>
    <t>本书介绍了多调式半音体系复调结构，双调性与多调性复调结构，全音音阶复调结构，世纪复调节奏创新概述，世纪赋格的演进与变异等内容。</t>
  </si>
  <si>
    <t>杨予野</t>
  </si>
  <si>
    <t>沈阳春风文艺出版社沈阳辽宁教育出版社</t>
  </si>
  <si>
    <t>李重光新编通俗基本乐理</t>
  </si>
  <si>
    <t>该书将首调唱名法与基本乐理教学紧密结合起来。书中分为个课题，每课配有简单的练习，并附答案。</t>
  </si>
  <si>
    <t>基本乐理教学法</t>
  </si>
  <si>
    <t>基本乐理教学法学科教材教学法基本乐理学科教材</t>
  </si>
  <si>
    <t>键盘和声及听觉训练</t>
  </si>
  <si>
    <t>美沙姆威，杜晓十译</t>
  </si>
  <si>
    <t>键盘和声练耳练耳键盘和声</t>
  </si>
  <si>
    <t>书名原文据美国年版译出本书从讲授传统三和弦开始直至近现代半音体系与二十世纪和声全部练习均在键盘上进行。</t>
  </si>
  <si>
    <t>论苏联群众歌曲</t>
  </si>
  <si>
    <t>苏聂斯契也夫安寿颐译</t>
  </si>
  <si>
    <t>群众歌曲艺术评论地点苏联艺术评论群众歌曲地点苏联</t>
  </si>
  <si>
    <t>和声与对位</t>
  </si>
  <si>
    <t>英柏顿绍撰陆华柏编译</t>
  </si>
  <si>
    <t>和声对位</t>
  </si>
  <si>
    <t>赋格写作技术纲要</t>
  </si>
  <si>
    <t>丁善德编</t>
  </si>
  <si>
    <t>赋格曲作曲理论作曲理论赋格曲</t>
  </si>
  <si>
    <t>歌唱心理学</t>
  </si>
  <si>
    <t>声乐音乐心理学音乐心理学声乐</t>
  </si>
  <si>
    <t>卡拉歌唱技巧</t>
  </si>
  <si>
    <t>姜明柱，亦戈编</t>
  </si>
  <si>
    <t>歌唱法卡拉学科基本知识</t>
  </si>
  <si>
    <t>黔剧音乐文琴戏音乐</t>
  </si>
  <si>
    <t>中国音乐家协会贵阳分会筹委会编</t>
  </si>
  <si>
    <t>黔剧乐谱乐谱黔剧</t>
  </si>
  <si>
    <t>J617.573</t>
  </si>
  <si>
    <t>简谱入门</t>
  </si>
  <si>
    <t>本书讲述了简谱的音符、节拍、节奏、速度、音程、定调、转调及如何培养读谱唱歌的能力等问题，并在附录中介绍了简谱与五线谱的关系等。</t>
  </si>
  <si>
    <t>打开音乐之门音乐专业高考辅导丛书声乐卷</t>
  </si>
  <si>
    <t>朱小芸编</t>
  </si>
  <si>
    <t>声乐学科高中声乐</t>
  </si>
  <si>
    <t>本书介绍了与唱歌有关的知识和技能、练习方法，以及有关声乐考试曲目的选择与准备、考试前的生理与心理调整等问题。</t>
  </si>
  <si>
    <t>J611</t>
  </si>
  <si>
    <t>乐谱百日通</t>
  </si>
  <si>
    <t>陈建华等</t>
  </si>
  <si>
    <t>乐谱乐谱</t>
  </si>
  <si>
    <t>本书对简谱和五线谱作了详尽的讲解，同时对吉它、手风琴、电子琴、打击乐等单项乐器的特殊记谱法和常用符号、专用术语也进行了介绍。</t>
  </si>
  <si>
    <t>何惠生编</t>
  </si>
  <si>
    <t>视唱练耳学科高等师范教育视唱练耳</t>
  </si>
  <si>
    <t>中学教师进修高等师范本科专科起点教材本书主要内容包括和声听觉分析、视唱、音乐记忆与听写等三个方面，兼顾了复习、巩固专科阶段教学内容和在原有基础上提高两个层面的要求。</t>
  </si>
  <si>
    <t>词乐曲唱</t>
  </si>
  <si>
    <t>洛地</t>
  </si>
  <si>
    <t>昆曲戏曲音乐学科研究地点中国戏曲音乐昆曲学科研究地点中国词律学科研究地点中国</t>
  </si>
  <si>
    <t>现代和声与中国作品研究</t>
  </si>
  <si>
    <t>王安国</t>
  </si>
  <si>
    <t>本音乐理论文集收录作者的相关论文有我国当代音乐作品的和声创新问题、对我国和声学科发展近景的探测、我国音乐创作新潮纵观等。</t>
  </si>
  <si>
    <t>J614.1-53</t>
  </si>
  <si>
    <t>曲艺音乐改革纵横谈</t>
  </si>
  <si>
    <t>罗扬等</t>
  </si>
  <si>
    <t>北京中国曲艺出版社</t>
  </si>
  <si>
    <t>说唱音乐音乐改革地点中国学科文集音乐改革说唱音乐地点中国学科文集</t>
  </si>
  <si>
    <t>本书共收入论文篇包括对曲艺音乐改革创新的基本理论、历史与现状及发展趋势的研讨对老一辈曲艺音乐家艺术经验和当前曲艺音乐改革创新经验的总结等方面的内容。</t>
  </si>
  <si>
    <t>当代和声二十世纪和声研究</t>
  </si>
  <si>
    <t>英莫卡纳冯覃燕，孟文涛译</t>
  </si>
  <si>
    <t>和声学科研究</t>
  </si>
  <si>
    <t>合唱学</t>
  </si>
  <si>
    <t>论声乐训练</t>
  </si>
  <si>
    <t>管林</t>
  </si>
  <si>
    <t>声乐训练学科理论</t>
  </si>
  <si>
    <t>喻宜萱主编</t>
  </si>
  <si>
    <t>中央音乐学院图书馆</t>
  </si>
  <si>
    <t>湖南花鼓戏唢呐演奏法</t>
  </si>
  <si>
    <t>方章祥编</t>
  </si>
  <si>
    <t>湖南花鼓戏唢呐吹奏法唢呐湖南花鼓戏吹奏法吹奏法唢呐湖南花鼓戏</t>
  </si>
  <si>
    <t>J617.563.4;J632.14</t>
  </si>
  <si>
    <t>语言与歌唱</t>
  </si>
  <si>
    <t>歌唱关系语音语音关系歌唱</t>
  </si>
  <si>
    <t>卡鲁索的发声方法嗓音的科学培育</t>
  </si>
  <si>
    <t>意马腊费奥迪郎毓秀译</t>
  </si>
  <si>
    <t>高腔与川剧音乐</t>
  </si>
  <si>
    <t>高腔学科川剧学科戏曲音乐学科研究高腔川剧戏曲音乐</t>
  </si>
  <si>
    <t>全国艺术科学九五规划国家课题本书对高腔的形态、共性特征与各地各路高腔的个性特点，对胳强与其他声腔的比较，对高腔的历史与现在存活的状况，进行了表述，提出了许多精辟的见解。</t>
  </si>
  <si>
    <t>J617.571</t>
  </si>
  <si>
    <t>唱论辨析与研究</t>
  </si>
  <si>
    <t>郭小青</t>
  </si>
  <si>
    <t>本书共分为七章，主要内容包括绪论关于唱论的内容唱论本文辨析之一引论部分唱论本文辨析之二歌唱部分唱论本文辨析之三唱歌音乐理论等。</t>
  </si>
  <si>
    <t>音乐剧演唱教程</t>
  </si>
  <si>
    <t>吴惠敏编</t>
  </si>
  <si>
    <t>音乐剧演唱教材</t>
  </si>
  <si>
    <t>本书是针对音乐剧方面的学习教程，从发声训练开始，循序渐进地对演唱者进行系统的培训。作品由浅入深，有中国作品也有外国经典音乐剧曲目。每首作品后作者根据自己的演唱经验注有演唱提示，能有利于学习者对作品的把握。</t>
  </si>
  <si>
    <t>声乐教程民族唱法卷中国经典歌曲首</t>
  </si>
  <si>
    <t>音乐艺术教材民族声乐歌唱法中国</t>
  </si>
  <si>
    <t>本书是当代作者编写的声乐教程，讲授如何掌握民族唱法及歌曲处理，书中附了多首民族唱法的艺术歌曲和优秀创作曲目。</t>
  </si>
  <si>
    <t>北京高腔研究</t>
  </si>
  <si>
    <t>高腔研究北京</t>
  </si>
  <si>
    <t>高腔与昆腔、梆子腔、皮黄腔并列为戏曲四大声腔，历史已逾六百年，曾纵横大半个中国。本书从声腔的名、实关系着手，对北京高腔中的弋腔、弋阳腔、京腔、高腔分项进行了系统、细致的考证和深入的研究，从名称和艺术特色上论证了它们的特色。从不同的角度对京腔的渊源、形成、艺术特色等进行了论证。</t>
  </si>
  <si>
    <t>J617.51</t>
  </si>
  <si>
    <t>声乐教学艺术新研究</t>
  </si>
  <si>
    <t>查华</t>
  </si>
  <si>
    <t>声乐艺术教学研究</t>
  </si>
  <si>
    <t>本书共分为七章其主要内容包括声乐教学艺术的本体研究声乐教学主体对象与策略研究声乐教学语言艺术声乐演唱技术教学声乐表演技术教学声乐教学中的辩证思维等。</t>
  </si>
  <si>
    <t>声音后期处理实战手册</t>
  </si>
  <si>
    <t>赵阳光</t>
  </si>
  <si>
    <t>音乐软件</t>
  </si>
  <si>
    <t>本书详细讲解了使用进行人声录音、音频编辑、后期处理中的必备知识，重点介绍了各种常用音频效果器的原理、应用方法，使普通录音爱好者能够使用独立完成从前期录音到混音、后期处理的整个流程。本书适合自营网络电台主播、翻唱爱好者、混音初学者、新媒体音频编辑、音频后期人员阅读。</t>
  </si>
  <si>
    <t>J618.9-39</t>
  </si>
  <si>
    <t>金铁霖声乐教学法</t>
  </si>
  <si>
    <t>金铁霖</t>
  </si>
  <si>
    <t>音乐艺术教学法</t>
  </si>
  <si>
    <t>本书全方位系统地介绍了金铁霖教授多年来通过教学实践积累起来的声乐教学方法和理念。全书内容丰富翔实，不但详细介绍了金氏唱法背后的理论发展历程，以及理论的核心内容，还回顾了金铁霖教授自己及他的明星学生们的音乐成长历程，书后还附有他人的评价论文及明星学生们的感言，使得本书既有学术的高度，亦不失为一本趣味横生的声乐教学普及读物。</t>
  </si>
  <si>
    <t>晋剧唱腔旋律研究</t>
  </si>
  <si>
    <t>宋立功</t>
  </si>
  <si>
    <t>以唱腔旋律中的核心音列为纲，探寻了唱腔旋律的结构特征以夹板为核心，通过对其衍展、紧缩、打散、变异等手法的探寻，梳理出了各板式唱腔旋律形成的脉络，并对各板式过门旋律之间的内在联系进行了探索性研究以同州梆子和蒲剧唱腔中的欢音、苦音对比研究为基础，以不同年代同一行当的唱腔为线索，探究了晋剧唱腔旋律的形成和发展过程。</t>
  </si>
  <si>
    <t>J617.525.3</t>
  </si>
  <si>
    <t>世纪中国声乐发展史</t>
  </si>
  <si>
    <t>胡郁青</t>
  </si>
  <si>
    <t>声乐艺术音乐史中国世纪</t>
  </si>
  <si>
    <t>本书主要介绍了我国世纪时期声乐史的发展状况，共十一部分，包括绪言、学堂乐歌的兴起与发展、学堂乐歌的代表人物、中国特色音乐创作的最初尝试、左翼音乐运动与抗日救亡歌咏运动中的音乐、新中国成立后的声乐发展、世纪中国音乐教育的沿革及发展、世纪中国歌唱家和声乐教育家简介、世纪中国歌唱家和声乐教育家的声乐理论等。</t>
  </si>
  <si>
    <t>世纪音乐分析法的数理思维研究以勋伯格列音乐为例</t>
  </si>
  <si>
    <t>傅小草</t>
  </si>
  <si>
    <t>音乐作品分析</t>
  </si>
  <si>
    <t>本书主要内容包括求解基本型、求解抽象子集、求解移位中的不变量、求解倒影中的不变量、求解移位对称集合的移位算子、求解倒影对称集合的指数及对称中心、求解音列形式等。</t>
  </si>
  <si>
    <t>歌声中的文学文学视野中的流行歌词</t>
  </si>
  <si>
    <t>王丽慧</t>
  </si>
  <si>
    <t>流行歌曲研究上海市民国</t>
  </si>
  <si>
    <t>本书以古今文学演变的视角，从对历史的整体观照出发，探讨了中国流行歌曲、尤其是现代流行歌词的兴起和发展，注重其自诞生以来与词曲等古代文学的种种内在联系，勾勒了流行歌词由传统向现代蜕变的轨迹。</t>
  </si>
  <si>
    <t>音频编辑高级教程</t>
  </si>
  <si>
    <t>美大卫纳赫马尼栾恋译</t>
  </si>
  <si>
    <t>北京市电子工业出版社</t>
  </si>
  <si>
    <t>音乐软件教材</t>
  </si>
  <si>
    <t>在这本最畅销的有关软件的苹果认证指南中，你可以完成录音，编配，混音，制作，和精修音频文件。经验丰富的制作人和作曲家大卫纳赫玛尼在本书中将会手把手地，并基于实际案例，来为读者做全面的指导。他会在教学中用直白精炼的语言讲解，其内容涵盖全部的音乐创作过程，从基本的音乐创作到精巧的制作技巧。</t>
  </si>
  <si>
    <t>民族声乐演唱与教学研究</t>
  </si>
  <si>
    <t>夏鸿雁，潘永华</t>
  </si>
  <si>
    <t>民族声乐教学研究中国民族声乐歌唱法中国</t>
  </si>
  <si>
    <t>本书共分为六章，其主要内容包括民族声乐艺术基础民族声乐演唱的动力之源呼吸民族声乐演唱的声色之美发声民族声乐语言的磨砺民族声乐演唱的舞台实践与教学等。</t>
  </si>
  <si>
    <t>J616.22</t>
  </si>
  <si>
    <t>指挥入门第版</t>
  </si>
  <si>
    <t>朴东生</t>
  </si>
  <si>
    <t>指挥基本知识</t>
  </si>
  <si>
    <t>指挥是一项十分引人注目的、深具广泛社会影响的艺术专业，同时也是一门专业技术技能。许多学校、厂矿企业、机关部队、农村乡镇在举行庆典活动时，都会有乐队合奏、合唱等艺术形式，这类活动自然离不开指挥的带领一般人总认为指挥就是站在大家面前挥挥拍子而已，其实无论在演</t>
  </si>
  <si>
    <t>首钢琴赋格曲及创作分析</t>
  </si>
  <si>
    <t>于苏贤作曲</t>
  </si>
  <si>
    <t>钢琴曲赋格曲中国选曲创作方法研究</t>
  </si>
  <si>
    <t>本书由首钢琴赋格曲及对每首赋格写在技法的分析讲解组成。这些乐曲在调性、声部、结构、曲式等方面几乎囊括了赋格写作的各种形式，协作技术精湛且民族特色突出。该书对每首赋格曲的分析讲解使其极具赋格写作与钢琴演奏教科书的性质，是学习赋格写作与弹奏的极好教材。</t>
  </si>
  <si>
    <t>J614.2;J647.41</t>
  </si>
  <si>
    <t>中国当代合唱艺术的多元化发展</t>
  </si>
  <si>
    <t>田晓宝</t>
  </si>
  <si>
    <t>合唱艺术发展研究中国</t>
  </si>
  <si>
    <t>本书主要内容包括世纪中国合唱艺术与观念、世纪第一个十年的中国合唱艺术与观念、后现代主义文化视角下的中国合唱艺术范式等。</t>
  </si>
  <si>
    <t>J616.25</t>
  </si>
  <si>
    <t>斯波索宾和声学教程教与学同步辅导</t>
  </si>
  <si>
    <t>刘学严，刘明</t>
  </si>
  <si>
    <t>和声学艺术学校教学参考资料</t>
  </si>
  <si>
    <t>斯波索宾和声学教程是目前各艺术院校广泛使用的教材。本书作者系原教程译者。本书是作者毕生教学经验的奉献，内含教程的技法难点详解，习题作法与演示，便捷的易记口诀，并附传统和声规则总览、历届高考和声试题选，以及修改习题须知等。</t>
  </si>
  <si>
    <t>爵士和声学</t>
  </si>
  <si>
    <t>本书内容包括和弦的构成与标记和声进行原则和弦的重新配置即兴与变奏的理论爵士和声和发展历史等。</t>
  </si>
  <si>
    <t>声乐教学艺术实践与演唱指导探究</t>
  </si>
  <si>
    <t>宫妮，刘琳</t>
  </si>
  <si>
    <t>歌唱法教学研究声乐艺术教学研究</t>
  </si>
  <si>
    <t>本书旨在对声乐教学艺术进行研究的同时对相关的声乐演唱进行指导其目的是为了更好地提高演唱者的演唱技能进而促使教学艺术朝着多样化的方向发展。主要内容包括声乐教学的内容与原则、声乐教学的组织形式、科学的声乐艺术、正确的声乐术语、对歌唱生理机能训练发声、呼吸、共鸣的指导以及声乐专业学生综合素质的培养等内容。</t>
  </si>
  <si>
    <t>亦腔亦史音乐在戏曲继替变革中的作用研究</t>
  </si>
  <si>
    <t>韩启超</t>
  </si>
  <si>
    <t>一代又一代的戏曲，无数的挑战与应战，构建了戏曲前进的洪流，使得戏曲发展有如人类社会代代相承。音乐体制的变革、发展，是戏曲继替过程中对各种挑战所作出的有力应战，是推进戏曲实现代继发展的重要保证。正是音乐的变革，引领着戏曲走出一个个险滩、不断迈向柳暗花明又一村的涅槃之境。</t>
  </si>
  <si>
    <t>新视唱形态研究视唱中曲式及相关音乐特征分析</t>
  </si>
  <si>
    <t>视唱教学研究</t>
  </si>
  <si>
    <t>本书共分为六章，主要内容包括视唱与旋律视唱与旋律中的节奏视唱与歌曲曲式视唱与和弦视唱与调视唱与器乐曲曲式。</t>
  </si>
  <si>
    <t>世纪和声</t>
  </si>
  <si>
    <t>俄罗斯佳吉科娃罗麦朔译</t>
  </si>
  <si>
    <t>和声研究</t>
  </si>
  <si>
    <t>世纪和声是为高等音乐院校的演奏专业学生编著的。介绍了具有鲜明个性的现代和声体系以及在其纵向结构组织、调式调性中存在的问题。作者佳吉科娃力图分析这些新的作曲技法的特性，并对有代表性的谱例进行了应用性的分析。</t>
  </si>
  <si>
    <t>在音轨上现代电影配乐指南第版</t>
  </si>
  <si>
    <t>电影音乐配乐音乐指南</t>
  </si>
  <si>
    <t>本书是一本影视配乐的综合指南。它涵盖了从时间码、配乐和录音这样的基础知识，到通过电影本身的需求来平衡作曲家美学上的愿景的每件事情。不像其他书只将目标瞄准那些对本行业抱有梦想的人，本书是一本实实在在的实用指南，可以适合每个人从学生到在技术上非常老练的专业人士。它包含超过段对著名作曲家的采访，以及个来自电影配乐的范例。本书作者弗雷德卡林因为歌曲我们都知道获得了一项奥斯卡歌曲奖，凭借为电视电影简皮特曼小姐自传</t>
  </si>
  <si>
    <t>J617.6-62</t>
  </si>
  <si>
    <t>如何训练男中音、男中低音、男低音</t>
  </si>
  <si>
    <t>男声发声法</t>
  </si>
  <si>
    <t>大多数声乐教师在教学生歌唱时都会使用许多想象和比喻，一部分是出自出于自己的经验和体验，另一部分出自由于由这些经验演化而来的主观想象。由于歌者的嗓音乐器是自己身体的一部分，而歌者即无法像控制手指头一样控制支配这件乐器，也无法直接看得见摸得着。另外由于声音</t>
  </si>
  <si>
    <t>中国古代民间俗曲曲牌、曲词及曲谱考释</t>
  </si>
  <si>
    <t>曲牌音乐音乐评论中国古代曲词研究</t>
  </si>
  <si>
    <t>本书主体内容在结构上分词曲小令体曲牌和民间小调体曲牌而成上、下两篇，所考释研究曲目类型的文化形态和艺术内涵不尽相同，其相关音乐理论和构成规律的模式化阐述和比较研究策略，还略显薄弱。</t>
  </si>
  <si>
    <t>童声合唱团指导手册实用建议</t>
  </si>
  <si>
    <t>卡尔皮特奇拉，于嵩楠译</t>
  </si>
  <si>
    <t>童声合唱合唱团指挥手册</t>
  </si>
  <si>
    <t>如果您准备组建一支合唱团如果您为已有的童声合唱团寻找灵感如果您遇到问题寻求建议如果您希望您的童声合唱团在音乐能力方面进一步，那么学校音乐教育理论译丛童声合唱团指导手册实用建议将为您提供建议、策略与计划，帮助您与合唱团成员进行交流，以及开展工作。您怎样从孩子们的行为方式中了解他们，从而促进他们的发展您怎样能够发现他们的发展需求您怎样鼓励他们积参与合唱团的活动诸如此类的问题您都将在学校音乐教育理论译丛童声合唱团指导手册实用建议中得到答案。</t>
  </si>
  <si>
    <t>J615.1-62</t>
  </si>
  <si>
    <t>中国民族声乐的历史演变与流派之探析</t>
  </si>
  <si>
    <t>胡晓杰</t>
  </si>
  <si>
    <t>本书共分为中国民族声乐的历史演变和中国民族声乐流派两大部分主要的任务就是对中国民族声乐艺术的产生、发展、变革与中国民族声乐流派进行研究和阐述对其形成的重要成果进行评价和分析从而为以后声乐事业的发展和繁荣提供借鉴和启示。</t>
  </si>
  <si>
    <t>云南民歌创编钢琴曲研究</t>
  </si>
  <si>
    <t>任红军</t>
  </si>
  <si>
    <t>民歌钢琴曲音乐创造研究云南</t>
  </si>
  <si>
    <t>本书主要采用从文本到文化的研究思路。首先以近代以来中外著名作曲家根据云南民歌创编的近首钢琴作品从音乐学的角度进行文本研究探寻作品的音乐元素意义进而在此基础上进行深入的比较研究探寻作品的共性及个性特点。</t>
  </si>
  <si>
    <t>赖登明编</t>
  </si>
  <si>
    <t>本书共十八章，介绍了歌词、旋律要素、词曲关系、主题写作、发展手法、乐段结构写作、单二和单三部歌曲写作、变奏曲式写作、回旋曲式写作、复二和复三部歌曲写作、混合曲式写作以及高潮、衬词写作等，编排由浅入深，详细解析了专业基础理论和各个技术环节。</t>
  </si>
  <si>
    <t>西方音乐剧演唱鉴赏教程独唱卷</t>
  </si>
  <si>
    <t>赵倩编</t>
  </si>
  <si>
    <t>音乐剧独唱音乐欣赏西方国家高等学校教材</t>
  </si>
  <si>
    <t>上海电影艺术学院流行音乐学院系列教材专门针对流行音乐以及音乐剧专业的学生，教材涉及演唱、练声、钢琴伴奏弹奏等科目，适合大一至大四的学生使用。上海电影学院流行音乐学院资深教师集体创作打造中国市场首个最实用的音乐剧系列教材欣赏、讲解、乐谱全面出击，满足音乐剧学习者及爱好者的普遍需求。</t>
  </si>
  <si>
    <t>春之祭的和声组织原版引进</t>
  </si>
  <si>
    <t>美艾伦福特</t>
  </si>
  <si>
    <t>管弦乐合奏曲和声技法研究美国现代</t>
  </si>
  <si>
    <t>本书共分为引言和声语汇对作品顺次的观察几部分，主要内容包括音级、音级集合、音级集合的名称等。</t>
  </si>
  <si>
    <t>中国古典舞音乐研究乐舞相融六十载精华录</t>
  </si>
  <si>
    <t>张丽民</t>
  </si>
  <si>
    <t>古典舞蹈舞蹈音乐研究中国</t>
  </si>
  <si>
    <t>本书是一部以分析舞蹈音乐为特色的理论研究专著，根据中国古典舞六十余年的发展成果，选取其中最具代表性的经典之作</t>
  </si>
  <si>
    <t>传统作曲技法</t>
  </si>
  <si>
    <t>赵晓生</t>
  </si>
  <si>
    <t>作曲法教材</t>
  </si>
  <si>
    <t>本书从旋法、节奏、调式、乐器等音乐形态入手介绍作曲的基本技法，旁征博引，深入浅出，脉络清晰，以大量习题练习形式来引导学生通过对古组曲、前奏曲、变奏曲、奏鸣曲模仿习作，同时又给学生充分自由发挥他们自身由音乐天性出发的深厚创造能力，其写作习练部分，也是精心筹划，编排细腻，既有科学性又具操作性，是理论作曲教学的重要作品。</t>
  </si>
  <si>
    <t>调性和声基础教材</t>
  </si>
  <si>
    <t>高畅</t>
  </si>
  <si>
    <t>本书分为基础和提高两篇，分别介绍了自然音体系和变化音体系。具体包括四部和声、和声进行及和弦的连接法、原位正三和弦、属七和弦解决中的跳进，以及近关系调的转调、变和弦、同主音大小调交替、加速转调等章内容。</t>
  </si>
  <si>
    <t>如何获得歌唱的高音兼谈声乐教学心理与教学法的思路</t>
  </si>
  <si>
    <t>刘中连</t>
  </si>
  <si>
    <t>本书中除了有歌唱基础知识中的歌唱器官结构、功能和呼吸、共鸣、语音等原理外，还有教学心理和教学法思路的论述。在这些论述中有归纳大家普遍的共识，也有个人独特的理解和体会。但全书最有特色的内容在第六章独特而行之有效的声乐教学法，其中分四节讲述了这种教学法的由来、基本程序、特色所在以及效果和影响。</t>
  </si>
  <si>
    <t>流行音乐演唱三维立体声音的建立及运用</t>
  </si>
  <si>
    <t>陈占邦</t>
  </si>
  <si>
    <t>流行音乐歌唱法</t>
  </si>
  <si>
    <t>流行音乐的学习是一个全身心再塑的过程，唱过其中的酸甜苦辣，才能演唱出动人心弦的歌曲。</t>
  </si>
  <si>
    <t>中国古代声乐腔词关系史论稿</t>
  </si>
  <si>
    <t>庄永平</t>
  </si>
  <si>
    <t>声乐艺术音乐史中国古代</t>
  </si>
  <si>
    <t>本书内容包括通论诗经楚辞中的腔词关系汉魏乐府体中的腔词关系唐歌诗体中的腔词关系宋唱词体中的腔词关系元、明度曲体曲牌体中的腔词关系等。</t>
  </si>
  <si>
    <t>交响乐总谱读法练习谱例</t>
  </si>
  <si>
    <t>俄尼哥莱巴夫洛维奇安诺索夫黄晓同译</t>
  </si>
  <si>
    <t>交响乐总谱读法</t>
  </si>
  <si>
    <t>J615.3</t>
  </si>
  <si>
    <t>蒂皮特交响曲创作分析研究</t>
  </si>
  <si>
    <t>李如春</t>
  </si>
  <si>
    <t>交响曲作曲法研究</t>
  </si>
  <si>
    <t>本书主要研究内容为蒂皮特全部四部交响曲的作曲技术，其中包括作品的曲式结构、音高组织、调式、调性、和声、复调、节奏、节拍、配器等领域的重要技术手段。分析研究中综合传统音乐分析手段与现代音乐分析技法，采用多元技法分析研究作品中的作曲技术问题，并讨论了蒂皮特音乐创作技术与风格的问题。</t>
  </si>
  <si>
    <t>离合音乐分析法</t>
  </si>
  <si>
    <t>任力志，赵晓娜</t>
  </si>
  <si>
    <t>离合分析法是解析音乐作品材料的层次、远近的分析法，它是建立在对立统一规律基础之上的新的思维方法。乐思的暂时停歇或中断，就形成了结构间的离合点，陈述结构内部或不同陈述结构之间形成的远近程度就成了离合度。本书通过对音乐作品的离合分析，最终阐明一个有逻辑性、连贯性作曲思维成形的动态过程并通过诸多实例分析，来进一步加强对离合分析法的理解。</t>
  </si>
  <si>
    <t>德彪西佩利亚斯与梅丽桑德与贝尔格沃采克和声比较研究德彪西</t>
  </si>
  <si>
    <t>姜之国</t>
  </si>
  <si>
    <t>歌剧和声音乐评论</t>
  </si>
  <si>
    <t>卡特弦乐四重奏时间性创作思维研究</t>
  </si>
  <si>
    <t>纪德纲</t>
  </si>
  <si>
    <t>卡特，弦乐四重奏管弦乐法</t>
  </si>
  <si>
    <t>本书以卡特的五部弦乐四重奏为研究对象。通过分析其中时间性要素的创作手法，以及这些手法在表现音乐时间性方面的独特意义，进而把握卡特的时间性创作思维特征，以期最终通达其创作思想观念。</t>
  </si>
  <si>
    <t>视唱练耳与基本乐理教程</t>
  </si>
  <si>
    <t>廖毅，刘玮编</t>
  </si>
  <si>
    <t>视唱练耳高等学校教材基本乐理</t>
  </si>
  <si>
    <t>由西安石油大学音乐系青年教师廖毅主要撰写和青年教师刘玮参与编著的视唱练耳与基本乐理教程已封笔付梓，即将与广大读者见面。作者所撰写的视唱练耳与基本乐理教程，是依据本校的培养目标与毕业生日后的工作需求紧密挂钩的，在音乐知识与技能训练上也是十分相适应的。和过去一律使用音乐艺术院校的教材相比，的确是大相径庭。这一做法本身就是一种改革和创新。</t>
  </si>
  <si>
    <t>流行唱法的理论与实践</t>
  </si>
  <si>
    <t>王思琦主编</t>
  </si>
  <si>
    <t>通俗音乐声乐艺术</t>
  </si>
  <si>
    <t>本书主要内容包括中国当代城市流行音乐发展概述流行唱法教学的相关理论欧美流行音乐的主要体裁及演唱特点流行唱法的语感训练等。</t>
  </si>
  <si>
    <t>J616.23</t>
  </si>
  <si>
    <t>声乐艺术表演与创作</t>
  </si>
  <si>
    <t>马丹，史宏强，黄婷编</t>
  </si>
  <si>
    <t>声乐艺术表演艺术研究</t>
  </si>
  <si>
    <t>本书共分为九章，其主要内容包括声乐艺术表演基础声乐艺术表演作品的选择与分析声乐艺术表演中的呼吸和共鸣声乐艺术表演中的发声声乐艺术表演中的语言与语调处理等。</t>
  </si>
  <si>
    <t>电脑音乐编辑、制谱与视唱练耳一本通</t>
  </si>
  <si>
    <t>臧翔翔</t>
  </si>
  <si>
    <t>本书细致全面地介绍了有关音乐的四大软件应用知识主要内容包括使用其前身为经典的数字音乐编辑器进行专业级音频编辑与处理涉及音频波形的编辑与处理、音乐的降噪、滤波器均衡器声道混合器的运用、单轨多轨录音与混音合成等知识</t>
  </si>
  <si>
    <t>曲式分析基础理论与应用</t>
  </si>
  <si>
    <t>本书共分为九章，主要内容包括绪论一部曲式乐段单二部曲式单三部曲式复三部曲式变奏曲式回旋曲式奏鸣曲式等。</t>
  </si>
  <si>
    <t>亨策交响乐创作研究</t>
  </si>
  <si>
    <t>冶鸿德编</t>
  </si>
  <si>
    <t>亨策，交响乐音乐创作研究</t>
  </si>
  <si>
    <t>本文选取了亨策各个时期较有代表性的音乐作品，进行全面的分析研究。首先对其和声逻辑、织体组织、调性结构、音色配置、结构形成、发展思维、套曲的整体布局进行技术分析，总结亨策音乐创作的技法特征并在此基础上研究其作品的创作理念与美学思想，深入分析作曲家的人生经历、精神世界与音乐创作的密切联系。</t>
  </si>
  <si>
    <t>本书作者为天津音乐学院教授，从事乐理、和声教学余年，有丰富经验，所编教材结构新颖，讲解精练，谱例丰富，知识全面，每一章后有大量解答题和练习题，覆盖所有知识点，书后附有练习题答案，既可以为乐理教师备课出题提供参考，又可以帮助学生巩固所学知识。使用本书，教</t>
  </si>
  <si>
    <t>听音评价师手册</t>
  </si>
  <si>
    <t>王泽祥，李佩林，蔡燕青主编</t>
  </si>
  <si>
    <t>视频制作手册音乐制作手册</t>
  </si>
  <si>
    <t>本书内容主要有听音评价的基本知识听音评价的必备条件节目源编辑制作规范国家标准节目源实物标样波形图与说明欧洲广播联盟声音质量听音评价素材厅堂、体育场馆扩声系统、广播节目、音像制品、电声产品、电声系统、声音信号传输质量等声音质量听音评价模拟声听音训练实践方法数字声听音训练实践与听感变化解析以及电声标准与听音感受等。</t>
  </si>
  <si>
    <t>J619.1-62</t>
  </si>
  <si>
    <t>和声学教程习题解答下</t>
  </si>
  <si>
    <t>和声学高等学校题解</t>
  </si>
  <si>
    <t>习题解答下册是前苏联莫斯科音乐学院和声教研究室几位教师的集体著作，首次出版于世纪年代。该书继承并发展了由被誉为欧洲和声之父的法国作曲家和音乐学者拉莫奠定，由德国杰出的音乐理论家里曼创立的和声功能学说，在和声理论及教材建树上做出了卓越贡献，因而被前苏联主管艺术教育事业的部门推荐作为各音乐学院及音专的教科书。</t>
  </si>
  <si>
    <t>流行音乐和声速成</t>
  </si>
  <si>
    <t>李志农</t>
  </si>
  <si>
    <t>通俗音乐和声技法教材</t>
  </si>
  <si>
    <t>本书为流行和声教学教材。本书以最通俗易通的形式阐述了流行和声的基本原理，系统的把流行和声理论进行详细的讲解。</t>
  </si>
  <si>
    <t>金铁霖声乐教学访谈录</t>
  </si>
  <si>
    <t>金铁霖主编</t>
  </si>
  <si>
    <t>民族声乐文集</t>
  </si>
  <si>
    <t>本书摘录了年以来金铁霖声乐教学课堂，探究其教学的秘密。为了便于大家更直观的认识和深入学习金铁霖声乐教学法。还摘选了年以来金铁霖教授接受社会各界采访时的篇文章。</t>
  </si>
  <si>
    <t>J616.2-53;K825.76</t>
  </si>
  <si>
    <t>入门到精通</t>
  </si>
  <si>
    <t>李百平，王芳编</t>
  </si>
  <si>
    <t>作曲应用软件教材</t>
  </si>
  <si>
    <t>本书是这款功能强大乐谱排版和作曲软件的教学使用手册。由于目前国内关于的教学资源十分稀缺，编辑出版这本使用手册，以丰富国内同类软件的教学资源，服务广大音乐爱好者。作者翻译的电脑音乐软件和相关教学内容已在国内多所专业音乐院校和教育机构使用，作者在多年的工作与教学过程中积累了十分丰富的教学经验和软件使用方法。通过学习本书，可以让读者在最短的时间内迅速掌握的功能，能用快捷、方便、灵活的创作出自己心中想要的任何风格的音乐。本书具有深入浅出、配有图片、中</t>
  </si>
  <si>
    <t>花儿综艺</t>
  </si>
  <si>
    <t>武宇林主编</t>
  </si>
  <si>
    <t>曲式学基础知识问答</t>
  </si>
  <si>
    <t>曲式学问答</t>
  </si>
  <si>
    <t>本书以问答的形式介绍了曲式学中的基础知识。</t>
  </si>
  <si>
    <t>J614.3-44</t>
  </si>
  <si>
    <t>二人台音乐</t>
  </si>
  <si>
    <t>武兆鹏记录整理</t>
  </si>
  <si>
    <t>二人台戏曲音乐研究</t>
  </si>
  <si>
    <t>本书分唱腔、曲牌、总例三部分，主要内容包括撇白菜半斤莜面打酸枣反转山头必字转山头听房卖碗卖饺子等。</t>
  </si>
  <si>
    <t>J617.526</t>
  </si>
  <si>
    <t>二人台音乐概论</t>
  </si>
  <si>
    <t>本书共分为八章，主要内容包括二人台音乐的形成与发展概说二人台唱腔音乐的分类及其曲调结构二人台唱腔音乐的调试等。</t>
  </si>
  <si>
    <t>简谱基本乐理视唱练耳基础教程</t>
  </si>
  <si>
    <t>简谱教材基本乐理视唱练耳</t>
  </si>
  <si>
    <t>该书是将基本乐理与视唱练耳两门音乐共同基础课的合二为一的教程。采用首调唱名法，将十五个调、七种音的位置，简化为一种关系，读谱异常简单。每课分为四部分乐理知识，读谱提要，听觉训练，视唱练习。有讲、有练、有说明，可以在教师指导下进行学习，也可以自学。</t>
  </si>
  <si>
    <t>杨丽华主编</t>
  </si>
  <si>
    <t>声乐幼儿师范学校教材</t>
  </si>
  <si>
    <t>本教材是一套供学前教育专业中专、高职、大专或大学本科使用的声乐教材，也可以作为广大声乐爱好者和职后培训的补充教材。教材编写的基本指导思想是立足当前，面向未来，教材的编写特色主要有三个特点基础性、师范性和系统性。第一册均为三个部分组成理论篇、练声篇和歌曲篇，歌曲循序渐进，注重基础发声训练，着重培养学生声乐理论与综合实践应用的能力，歌曲内容系统而丰富，所选编的题材、体裁、形式、风格类型各异，大部分的歌曲中增加了词曲作者简介和演唱提示，对拓宽学生的音乐知识面，促进学前师范生艺术修养的全面提高起到了积极的作用。</t>
  </si>
  <si>
    <t>J613.5</t>
  </si>
  <si>
    <t>青少年音乐素质丛书简谱入门问</t>
  </si>
  <si>
    <t>敖翔</t>
  </si>
  <si>
    <t>基本乐理教程练习册</t>
  </si>
  <si>
    <t>基本乐理习题</t>
  </si>
  <si>
    <t>本书是一本既方便教师布置作业，又方便学生写作业的基本乐理练习册，省时、省力，方便，实用性强。题型丰富、题量大五线谱习题专门设计了谱表，统一整体思考题以填空形式出现，使用方便。部分习题有解题提示与解题方法、步骤，实用性强，适合不同层次的读者自学。</t>
  </si>
  <si>
    <t>幼儿歌曲创编第版</t>
  </si>
  <si>
    <t>儿童歌曲歌曲作法</t>
  </si>
  <si>
    <t>本教材系统地讲解了幼儿歌曲词曲的特点、幼儿歌曲的表现要素、幼儿歌曲主题的创作及发展手法、幼儿歌曲的前奏与间奏及尾声的写作，并注重体现幼儿歌曲创作的共性规律。教材内容新颖、结构清晰，由浅入深、完整详尽。每个章节附有大量的课后习题，供学生思考和练习，具有浓郁的幼教特色。</t>
  </si>
  <si>
    <t>京剧唱腔</t>
  </si>
  <si>
    <t>唱上一段自己钟爱的经典唱腔，或梅、尚、程、荀，或马、谭、余、言，唱得抑扬顿挫，自我陶醉，甚至口干舌燥，声嘶力竭，那都是痛快淋漓，特别知足的。</t>
  </si>
  <si>
    <t>编曲爱好者青花瓷</t>
  </si>
  <si>
    <t>陆耀靖，刘春强编</t>
  </si>
  <si>
    <t>歌曲作法基本知识</t>
  </si>
  <si>
    <t>本书是中国第一本定位原创歌手、音乐爱好者、音乐教育工作者的专业编曲，以中国风编曲为主题开展全书整体策划，设立本期主打音乐达人基本乐理和声分析编曲原理软件实战硬件测评总谱乐园个栏目。每期随书附赠，内容为教学视频、成品音频、知识点制作试听、青花瓷成品工程文件、读者原创作品试听等。</t>
  </si>
  <si>
    <t>中国古代乐律学概论</t>
  </si>
  <si>
    <t>陈其射</t>
  </si>
  <si>
    <t>乐律学概论中国古代</t>
  </si>
  <si>
    <t>本书为国家艺术科学十五规划课题。中国乐律学在音乐史上曾被号称为绝学，本书根据中国古代乐律学史中产生的事项和研究成果，以年代为序，经过遴选、归纳、总结和比较等研究方法撰写而成。其范围多限于中国音体系音乐中乐音的绝对关系和相互关系。其内容包括一是对已自成一套独立体系的中国的传统律学理论的概述二是对自上世纪下半叶以来，在中国乐律学理论研究方面取得了重大的突破的乐律新成果的介绍贾湖骨笛、曾侯乙编钟等。</t>
  </si>
  <si>
    <t>泾源县非物质文化遗产保护工程丛书王洛宾与五朵梅</t>
  </si>
  <si>
    <t>王文清，张滢鄢生勇丛书主编</t>
  </si>
  <si>
    <t>回族花儿音乐民族音乐研究</t>
  </si>
  <si>
    <t>泾源县非物质文化遗产保护工程丛书泾源回族花儿</t>
  </si>
  <si>
    <t>回族花儿音乐民族音乐研究泾源县</t>
  </si>
  <si>
    <t>声乐演唱综合研究</t>
  </si>
  <si>
    <t>吴振国</t>
  </si>
  <si>
    <t>本书采用文献资料分析法、经验总结法、思辨法、多学科综合研究法，从对声乐演唱美的认识和对声乐演唱美的追求两个方面进行思考，力图从多角度对声乐演唱美的问题有一定的探索与研究。本书适合声乐演唱人员使用和阅读。</t>
  </si>
  <si>
    <t>图形化音乐编程技术与应用</t>
  </si>
  <si>
    <t>杨万钧</t>
  </si>
  <si>
    <t>胡天龙编</t>
  </si>
  <si>
    <t>本书主要包括三部分内容声乐理论知识、声乐演唱歌曲和儿歌。学习声乐理论让学生掌握歌唱的发声原理、发声器官、歌唱的呼吸、咬字吐字、共鸣以及艺术表现。所选歌曲从学前教育学生的实际水平出发从易到难力求做到科学、实用、系统既有利于课内正常的教学又便于学生在教师指导下的课后自学与拓展。</t>
  </si>
  <si>
    <t>视唱练耳与乐理考级教程级</t>
  </si>
  <si>
    <t>王高飞主编</t>
  </si>
  <si>
    <t>视唱练耳水平考试教材基本乐理</t>
  </si>
  <si>
    <t>视唱练耳与乐理考级教程级是西安音乐学院视唱练耳教研室主任王高飞教授依据西安音乐学院社会音乐考级视唱练耳大纲而编写的视唱练耳教程考级系列丛书之初级部分。全书共有十课，每课均有乐理部分和视唱练耳部分两个板块，其中乐理部分包括理论讲解与练一练，视唱练耳部分涉及了模唱、听唱、节奏、视唱等多种训练。该书既能为社会音乐考级的考生提供便利，又能促使其他音乐学习者的音乐理论和听觉训练得到全面提高。</t>
  </si>
  <si>
    <t>新时期合唱的多元化发展与艺术创新研究</t>
  </si>
  <si>
    <t>黄智敏，陈志红</t>
  </si>
  <si>
    <t>合唱研究中国</t>
  </si>
  <si>
    <t>本书分十章，内容包括合唱的艺术特征及表现合唱活动的艺术传播西方合唱艺术的源流中国合唱艺术的历史概述新时期中国合唱艺术对西方传统合唱范式的突破新时期合唱艺术的多元化融合新时期合唱多元化发展的必要性等。</t>
  </si>
  <si>
    <t>创作</t>
  </si>
  <si>
    <t>钱玉华，肖玉鑫主编</t>
  </si>
  <si>
    <t>本书主要讲述各类的创意与制作，从歌曲的选择、镜头脚本写作、素材拍摄到剪辑、后期特效制作等，通过实际的案例讲述各个阶段的流程和注意点。列举大量正面和反面的的案例来给学生直观的讲解。</t>
  </si>
  <si>
    <t>民族声乐教学与当代发展趋势研究</t>
  </si>
  <si>
    <t>向章元</t>
  </si>
  <si>
    <t>民族声乐教学研究中国</t>
  </si>
  <si>
    <t>从结构上来看，本书共分十章。第一章为中国民族音乐简介第二章中国民族音乐的和声第三章为中国民族音乐的复调第四章为中国民族音乐的曲式第五章为中国民族音乐的配器第六章为作曲技术理论知识第七章为中国民歌作曲技术第八章为中国戏曲音乐作曲技术第九章为中国说唱音乐作曲技术第十章为中国器乐作曲技术。本书紧紧围绕中国民族音乐展开，从作曲技术最主要的和声、旋律、复调、曲式与配器几个方面对中国民族音乐艺术作曲技术进行了研究。同时，本书还专门对中国民歌、戏曲、说唱与器乐作曲技术进行了简要分析，增强了本书的指导性。</t>
  </si>
  <si>
    <t>马光</t>
  </si>
  <si>
    <t>高素质合唱指挥的培养反思法在合唱指挥教学的应用</t>
  </si>
  <si>
    <t>黄智敏</t>
  </si>
  <si>
    <t>合唱指挥法教学研究</t>
  </si>
  <si>
    <t>本书探讨了指挥法内涵、指挥法和合唱艺术之间的关系，以及当前合唱界对指挥法忽视的现状及原因说明反思法在合唱指挥教学中的引入，通过教师立足于自我之外考察自己的教育教学过程，提高自我察觉水平来促进专业能力的发展，是研究和探索合唱指挥教学的一条新的途径。</t>
  </si>
  <si>
    <t>全国艺术高校视唱练耳乐理试题大赛获奖作品汇编视唱练耳卷</t>
  </si>
  <si>
    <t>基本原理高等学校试题视唱练耳</t>
  </si>
  <si>
    <t>写教案、出试题是每一个教师必做的教学工作。在音乐教学领域中，如何使试题既能体现教学内容，又能有效测试水平，并保证艺术教育的特殊性，这已成为大家广泛探讨的问题。年在中央音乐学院国际视唱练耳教学论坛暨中美视唱练耳教学艺术周期间，由中国音乐家协会数字化音乐教育学会与来自九所音乐学院、八所艺术学院等三十余所高校组成的全国艺术高校视唱练耳乐理教学联盟，共同举办了全国艺术高校视唱练耳乐理试题设计大赛。来自全国各高校的二百余名教师与学生参加了试题设计大赛。大赛充分调动了不同年龄段的专家与学生参与教学研讨与实践的积极性，使他们的教育成果和创新尝试得到了充分的展示与体现。更多写教案、出试题是每一个教师必做的教学工作。在音乐教学领域中，如何使试题既能体现教学内容，又能有效测试水平，并保证艺术教育的特殊性，这已成为大家广泛探讨的问题。年在中央音乐学院国际视唱练耳教学论坛暨中美视唱练耳教学艺术周期间，由中国音乐家协会数字化音乐教育学会与来自九所音乐学院、八所艺术学院等三十余所高校组成的全国艺术高校视唱练耳乐理教学联盟，共同举办了全国艺术高校视唱练耳乐理试题设计大赛。来自全国各高校的二百余名教师与学生参加了试题设计大赛。大赛充分调动了不同年龄段的专家与学生参与教学研讨与实践的积极性，使他们的教育成果和创新尝试得到了充分的展示与体现。此次出版的获奖作品汇编，不仅体现了现阶段全国范围内各层次对于招生、日常试题设计的不同观点和难度，也是迄今为止全国范围内吸纳量最大、最具创新思维的一部试题汇编。因此，获奖作品汇编也被教育部人才培养模式创新实验区数字化视唱练耳公共教学体系项目列为科研成果之一。获奖作品汇编每卷采用百题制、选择式答题。为解决判卷量大、标准统一、结果准确的难题，针对本次试题研制的视唱练耳乐理考试判卷答题卡与数字化考试系统，也由深圳迪索音乐科技有限公司研制成功，为实现考试的标准化提供了可能。隐藏更多</t>
  </si>
  <si>
    <t>中老年声乐教程提高篇</t>
  </si>
  <si>
    <t>郑倬编</t>
  </si>
  <si>
    <t>本教程开创性的为声乐学习爱好者介绍了八个分解动作的全新训练方法和模式。书中将八个分解动作分别做了详细的说明，阐明了歌唱状态其实就是由这八个分解动作组成，将提高歌唱水平的过程完全演化为简单地由分解到合成的一种自学程式，学起来变得比较轻松。书中还为不同的演唱者挑选了适合自己音域的多首歌曲以及针对各个发声技巧的练声曲。总而言之，这是一本可以让歌唱爱好者看得懂、学得会、唱得好的教程。</t>
  </si>
  <si>
    <t>碗碗腔音乐</t>
  </si>
  <si>
    <t>党晞光</t>
  </si>
  <si>
    <t>碗碗腔中国选集</t>
  </si>
  <si>
    <t>计算机音乐制作技术与实例教程</t>
  </si>
  <si>
    <t>张建荣编</t>
  </si>
  <si>
    <t>计算机应用音乐制作高等学校教材</t>
  </si>
  <si>
    <t>本教材为上海市高校教育高地建设项目之一，内容涉及计算机音乐制作相关的音频和基础知识，在对计算机音乐制作技术的发展状况及相关知识点作系统、全面的剖析的同时，有选择地对几个常用主流的计算机音乐制作软件作简单介绍并在了解理论的基础上，以大量篇幅着重实例及详细操作步骤引导读者学习计算机音乐制作。</t>
  </si>
  <si>
    <t>影视动画音乐概论</t>
  </si>
  <si>
    <t>张建翔，孙林，肖珣编</t>
  </si>
  <si>
    <t>动画片音乐高等学校教材动画片音乐</t>
  </si>
  <si>
    <t>本书由章组成，分别是动漫的特质、动画配乐的分类与作用、动画配乐的要素、动画音乐创作的基本方法、知名动画音乐人简介和电子游戏配乐。</t>
  </si>
  <si>
    <t>视唱精品教程</t>
  </si>
  <si>
    <t>沈建军编</t>
  </si>
  <si>
    <t>视唱精品教程内容介绍视唱是学习音乐的一门基础学科，是每一个学习音乐的人都应掌握的基本技能。实际上视唱练习是一个复杂的过程，它至少需要以下五个方面的同时协调工作嘴视唱过程中需要动嘴来唱这是毫无疑问的手视唱中需要用手来打拍子或是划拍子，以此来掌握速度和节拍耳视唱时需要用耳朵来听辨自己视唱时的音准、节奏、速度、力度以及情绪的表现等是否准确。以便针对不准确的地方及时改正眼视唱需要用眼睛看着乐谱这是理所当然的，而且看乐谱时还需要眼睛具备超前性即唱这一小节时眼睛应该</t>
  </si>
  <si>
    <t>高中俄语新教材学习指南</t>
  </si>
  <si>
    <t>俄语课高中教学参考资料</t>
  </si>
  <si>
    <t>郑永健，郑小娟编</t>
  </si>
  <si>
    <t>视唱教材基本乐理</t>
  </si>
  <si>
    <t>乐理、视唱是音乐学习初期的两大基础课程，是整个音乐教育中不可缺少的重要组成部分。通过本教材的学习，将使初学者获得理解音乐及表现音乐所必须的一般知识和技能，为进一步学习其他音乐理论、发展音乐才能，在专业上打下巩固的基础。</t>
  </si>
  <si>
    <t>吴一帆，邓伟民，徐翀，李艳萍编</t>
  </si>
  <si>
    <t>合唱歌唱法高等学校教材指挥法教材</t>
  </si>
  <si>
    <t>本书围绕着合唱与指挥的教学、实践与欣赏等方面，较系统地介绍了合唱与指挥的有关知识和技巧。同时，根据合唱与指挥教学和实践的需要，选编了一批不同形式、不同风格，并具有一定教学效果和演出效果的中外精典合唱作品。</t>
  </si>
  <si>
    <t>戏曲在云南本土化的发展与传承</t>
  </si>
  <si>
    <t>杨映原</t>
  </si>
  <si>
    <t>戏曲发展研究云南省</t>
  </si>
  <si>
    <t>本书从剧种源流、行当、剧目、表演到音乐等方面，对京剧、滇剧、花灯、昆明曲剧、壮剧等个剧种作了全面介绍，同时注意突出了云南的代表性剧种，每一剧种又着重介绍了与编者专业相关的剧种音乐和音乐特点。</t>
  </si>
  <si>
    <t>J614.93</t>
  </si>
  <si>
    <t>合唱与指挥教程第版</t>
  </si>
  <si>
    <t>合唱指挥师范大学教材</t>
  </si>
  <si>
    <t>中国当代大型合唱创作</t>
  </si>
  <si>
    <t>石一冰编</t>
  </si>
  <si>
    <t>合唱歌曲作法</t>
  </si>
  <si>
    <t>本书采用音乐学分析的研究方法，并借鉴民族音乐学、音乐社会学、美学以及文化等学科的光年与研究方法，对近部中国大型合唱作品进行了分析，总结出不同历史阶段大型合唱的特征及其发展规律。对中国当代大型合唱的研究不仅具有较高的史学价值，而且对大型合唱的资料收集含乐谱、音像整理，会对中国当代音乐史学科相关史料的手机与学科的发展起到一定的填补、推动作用。</t>
  </si>
  <si>
    <t>动画音效制作教程</t>
  </si>
  <si>
    <t>陈俊海编</t>
  </si>
  <si>
    <t>计算机应用动画片音乐制作高等学校教材</t>
  </si>
  <si>
    <t>本书主要阐述动画音效的制作技术，数字音频的编辑与处理技巧等，包括理论篇、硬件篇、软件篇、实战篇。理论篇包括动画音效概述、声音的特性、基础理论硬件篇包括音效制作系统的硬件构成软件篇包括软件、软件、动画音效制作实用插件介绍实战篇包括声音剪辑、动画音效录制技巧、音频处理技巧与应用、音频效果器应用实战、动画音效制作流程、背景音乐的制作、环绕声音效的制作、创建音效素材库。配套光盘中收录了书中涉及软件、插件获取方法，高品质的经典音效素材，及补充材料、练习样例、效果演示曲等。</t>
  </si>
  <si>
    <t>薛明镜，薛庆</t>
  </si>
  <si>
    <t>本书主要内容包括音程、音程连接，各种三和弦、属七和弦原位及其转位的听辨、构唱与和弦连接视唱包括基本节拍节奏、较难节拍节奏，及各种调式、调性训练，也包括临时变音及转调。其中以三升、三降以内为主，五至六个升、降号的调仅略涉及。</t>
  </si>
  <si>
    <t>视唱练耳基础训练与考场实战</t>
  </si>
  <si>
    <t>黄飞，廖美群编</t>
  </si>
  <si>
    <t>原创歌曲写作技巧</t>
  </si>
  <si>
    <t>文锋</t>
  </si>
  <si>
    <t>本书采用章节模式，较为系统地讲解了歌曲写作的基础理论知识，列举和分析了大量的优秀范例。全书分为歌词选择、主题设计、旋律表现、旋律发展、结构布局、合唱歌曲等十一章。</t>
  </si>
  <si>
    <t>中华民族二十世纪舞蹈经典音乐研究</t>
  </si>
  <si>
    <t>韩晓彤</t>
  </si>
  <si>
    <t>舞蹈音乐研究中国世纪</t>
  </si>
  <si>
    <t>本专著对经典舞蹈作品的音乐范例进行曲式结构、音乐语汇等方面的研究与解读，从音乐角度研究、总结、提炼著名舞蹈编导们的音乐编创经验，着重分析其经典代表作品，以深入浅出的文字和丰富、优美的音乐语言，阐释优秀舞蹈作品的音乐内涵与结构特质，着重分析研究音乐在舞蹈经典作品中所起到的重要作用，同时引领、指导年轻一代舞蹈编导们更好地实验、磨合舞蹈与音乐的关系，不断创作原创舞蹈音乐作品或选用、剪辑优质的编舞音乐，在不断的探索中形成音乐与舞蹈相互促进的良性循环。</t>
  </si>
  <si>
    <t>西方传统作曲技法研究</t>
  </si>
  <si>
    <t>张默</t>
  </si>
  <si>
    <t>本书为传统的作曲技法影响作曲的方面有很多全书主要从作曲的主要组成部分调式、旋律、节奏、和声进行了细致的研究其次还介绍了管弦乐的写作技法、歌曲的写作技法以及从作曲的角度进行实例分析等内容。</t>
  </si>
  <si>
    <t>乐理视唱练耳</t>
  </si>
  <si>
    <t>崔东玉，李明，李丹丹</t>
  </si>
  <si>
    <t>基本乐理幼儿师范学校教材视唱练耳幼儿师范学校教材</t>
  </si>
  <si>
    <t>本书共分为八个单元，以乐理知识为主线，主要讲解了音的高低与记谱法、音的长短与记谱法、节拍与节奏、乐谱中的常用记号、音程、和弦、调式和中国民族调式。</t>
  </si>
  <si>
    <t>中国当代艺术歌曲研究</t>
  </si>
  <si>
    <t>孙会玲</t>
  </si>
  <si>
    <t>艺术歌曲研究中国现代</t>
  </si>
  <si>
    <t>本著作回顾了中国艺术歌的发展历程，概括了当代艺术歌曲的创作及艺术特征，并在对特定时代背景和作曲家创作个性的关注下，立足于作品本体，对当代部分代表作曲家的作品进行深入细致的技术分析，展示其不同的创作个性和风格。同时，结合部分当代艺术歌曲经典作品，对当代艺术歌曲的演唱进行了总体概括和具体分析。</t>
  </si>
  <si>
    <t>与音乐编辑与制作实战从入门到精通第版</t>
  </si>
  <si>
    <t>楚飞</t>
  </si>
  <si>
    <t>本书精新设计了个实例，实战方式讲解了与两款音乐编辑与制作的使用技巧。</t>
  </si>
  <si>
    <t>声乐与幼儿歌曲弹唱</t>
  </si>
  <si>
    <t>王芳，王旭亮主编</t>
  </si>
  <si>
    <t>本书主要内容包括声乐基础知识、声乐的基本技巧训练、歌唱的语音训练、走近中外歌剧、合唱与指挥、幼儿歌曲弹唱共六章。</t>
  </si>
  <si>
    <t>花儿语言民俗研究</t>
  </si>
  <si>
    <t>曹强，荆兵沙</t>
  </si>
  <si>
    <t>花儿音乐民族音乐研究中国</t>
  </si>
  <si>
    <t>本书在梳理近百年花儿学术研究的基础上运用音韵学、训诂学、语义学、接受学、修辞学、民俗学等学科知识考释花儿歌词的本字分析临夏花儿、西宁花儿、洮岷花儿、固原花儿、海原花儿的韵部、押韵类型和押韵特点归纳花儿歌词注释存在的问题等。</t>
  </si>
  <si>
    <t>作曲技术理论与创作研究</t>
  </si>
  <si>
    <t>张盛</t>
  </si>
  <si>
    <t>作曲理论研究</t>
  </si>
  <si>
    <t>本书将对音乐作品的创作技法分析融入到作曲技术理论与创作研究中，并以音乐作品的技法现象为依据将全书分为九章，其主要内容包括作曲技术理论基础关于乐器的理论知识与性能等。</t>
  </si>
  <si>
    <t>中国声乐艺术的流变与作品鉴赏</t>
  </si>
  <si>
    <t>张豫宁</t>
  </si>
  <si>
    <t>声乐艺术音乐欣赏中国</t>
  </si>
  <si>
    <t>本书在开篇伊始，对中国声乐艺术进行了比较简略的分析和总体的论述。然后分别就中国民歌的发展流变与经典作品鉴赏、中国戏曲艺术的发展与经典作品鉴赏、曲艺音乐的发展与经典作品鉴赏三大部分展开论述和研究，并就具体作品进行赏析。最后一章既是总结和继承，同时也探讨了中国声乐艺术在新视野下如何继续发展的问题。</t>
  </si>
  <si>
    <t>声乐表演艺术探微</t>
  </si>
  <si>
    <t>贾春丽</t>
  </si>
  <si>
    <t>本书共分为声乐演奏艺术的常识声乐演奏的基本技能声乐演奏的曲目与伴奏选择声乐表演的艺术处理声乐表演的舞台实践五章，其主要内容包括声乐表演的体裁与形式声乐表演的声型与唱法等。</t>
  </si>
  <si>
    <t>乐理视唱练耳整合课程研究</t>
  </si>
  <si>
    <t>黄鹰</t>
  </si>
  <si>
    <t>视唱练耳教学研究高等学校基本乐理教学研究高等学校</t>
  </si>
  <si>
    <t>本书以怀特海的过程哲学为方法论，采用教学设计的范式呈现从感知入手，以视唱练耳训练带动乐理学习和学科综合的教学理念，重构应用模式下的乐理与视唱练耳整合课程的内容以及结构、过程和方法。本书从课程实践的角度，对该整合课程的教学体系和文化内涵予以补充和发展，为我国普通高校音乐教师教育专业的课程建设、应用型人才培养以及中小学音乐教师的职业发展寻找课程整合的新思路。</t>
  </si>
  <si>
    <t>高师声乐教学及其有效性实践研究</t>
  </si>
  <si>
    <t>姚青</t>
  </si>
  <si>
    <t>声乐艺术教学研究高等师范院校</t>
  </si>
  <si>
    <t>本书主要内容包括教育学视野下的有效教学理念概述高师声乐教学与有效教学理念高师声乐有效教学实施的师生关系高师声乐课堂有效教学研究高师声乐教学有效的舞台实践研究等。</t>
  </si>
  <si>
    <t>音乐分析基础第版</t>
  </si>
  <si>
    <t>曲式学高等学校教材</t>
  </si>
  <si>
    <t>本书按曲式类型的归类方法来安排内容，从曲式的类型结构、材料来源、组织及其发展、风格、情绪、题材等方面来分析、审视音乐作品，所选作品涵盖欧洲古典、浪漫主义时期及中国作品。</t>
  </si>
  <si>
    <t>孙科京，谭薇主编</t>
  </si>
  <si>
    <t>声乐艺术幼儿师范学校教材儿童歌曲歌唱法幼儿师范学校教材</t>
  </si>
  <si>
    <t>本书分为声乐基础知识、中国歌曲、外国歌曲、儿歌演唱四篇，主要内容包括唱法美声唱法的起源与发展美声唱法的特征与演唱技巧歌唱发声的生理构造幼儿歌曲的演唱方法等。</t>
  </si>
  <si>
    <t>全国高校音乐高考乐理全真试卷大全</t>
  </si>
  <si>
    <t>林君编</t>
  </si>
  <si>
    <t>基本乐理高等学校入学考试习题</t>
  </si>
  <si>
    <t>声乐知识问答</t>
  </si>
  <si>
    <t>许潇尹</t>
  </si>
  <si>
    <t>声乐问答</t>
  </si>
  <si>
    <t>J616-44</t>
  </si>
  <si>
    <t>歌唱中的德语语音拼读</t>
  </si>
  <si>
    <t>羡涛编</t>
  </si>
  <si>
    <t>德语语音声乐训练德语语音声乐训练</t>
  </si>
  <si>
    <t>本书介绍德语歌曲在美声唱法中占有和意大利歌曲一样重要的地位，学习德语语音拼读规则，在演唱德语艺术歌曲和歌剧咏叹调的时候，就不会感到有困难，本书不涉及德语语法，只涉及德语语音拼读规则。</t>
  </si>
  <si>
    <t>键盘和声与即兴伴奏教程</t>
  </si>
  <si>
    <t>孙维权，刘冬云编</t>
  </si>
  <si>
    <t>键盘和声教材</t>
  </si>
  <si>
    <t>本书为下册，主要分为副属和弦与副下属和弦综合练习、半音线条化和声及远关系转调练习、色彩性、调式性和声练习以及风格模仿与发展练习四部分，囊括了欧洲音乐在世纪以前古典风格、浪漫风格、民族乐派调式和声风格等多方面的学习内容，也包括了世纪以来</t>
  </si>
  <si>
    <t>金顺福，金学洙编</t>
  </si>
  <si>
    <t>啸乐口哨音乐艺术基础</t>
  </si>
  <si>
    <t>晏鸿鸣</t>
  </si>
  <si>
    <t>口技音乐</t>
  </si>
  <si>
    <t>本书对啸乐口哨音乐艺术从理论和实践两个方面都进行了详细的阐述特别是对其在中国古代人文发展史和艺术发展史中的轨迹进行了发掘和整理堪称国内迄今论述啸乐口哨音乐艺术最全面、最具理论高度的一部专著。</t>
  </si>
  <si>
    <t>四声部视唱教材</t>
  </si>
  <si>
    <t>辛笛</t>
  </si>
  <si>
    <t>视唱练耳教材四部和声</t>
  </si>
  <si>
    <t>视唱不仅是一门综合性的音乐基础课，更应成为提高音乐综合素质和实践技能的学科。国外大量实践证明，四声部视唱的教学有利于大多数学习者更快、更有效地建立调式感、音准感。</t>
  </si>
  <si>
    <t>J614.1;J613.1</t>
  </si>
  <si>
    <t>阎宝林，文思隆编</t>
  </si>
  <si>
    <t>本书是专门为高等院校音乐专业合唱指挥课程编写的教材，重点介绍了合唱指挥法、怎样训练合唱及排练演出等知识，每章节后还附有思考题和练习题，随书还精选了一批中外经典合唱曲目。</t>
  </si>
  <si>
    <t>高校声乐教学艺术</t>
  </si>
  <si>
    <t>王艳霞</t>
  </si>
  <si>
    <t>声乐训练教学研究声乐训练教学研究</t>
  </si>
  <si>
    <t>本书共分二十三章，内容包括高校声乐教师与学生应具备的条件学生择师要有正确的判断能力和良好的心态声乐艺术中的基本要素声乐艺术的表现形式声乐艺术的情感表露等。</t>
  </si>
  <si>
    <t>陈家海，韩德森编</t>
  </si>
  <si>
    <t>合唱歌唱法高等学校教材</t>
  </si>
  <si>
    <t>本教材以提高音乐专业教师教育本专科学生的合唱理论修养及合唱技能技巧为要旨，对中外合唱的历史沿革、合唱的体裁分类、合唱的协调、合唱的气息与发声、合唱的语音、合唱的教学与排练及童声合唱基础等合唱教学相关问题进行了较为系统的理论阐述和有序梳理，并在具体的教学环节方面加以指导。同时，本书还根据不同层次的教学需求，精选了中外优秀合唱作品首，以满足课堂教学所需。</t>
  </si>
  <si>
    <t>和声数字化习题写作教程</t>
  </si>
  <si>
    <t>赵京封，张艺</t>
  </si>
  <si>
    <t>和声学高等学校教学参考资料</t>
  </si>
  <si>
    <t>本教程运用多媒体信息技术这一新兴的教学手段，将传统的纸、笔、黑板与图像、声音、软件、电子文本互为结合，改善了因抽象、乏味的清规戒律与繁琐、单调的技术规则而构成的纯技术理论教学状况，使和声学课程的教学方法、教材应用与教学效果之间形成对接，为建构教学新方法论提供了帮助。一、本教程在沿用理论技术谱例传统模式的基础上，注重对多元化习题写作技术的训练和对作品分析的重视，运用作品分析与技法训练相结合、通过引证大量的实际作品来诠释理论要点等方式，来达到简化理论概念、化解繁复要领、紧密结合音乐实践和让学习者有效掌握和声应用方法的目的。同时，在资料类型、信息含量及其传导方式上，本教程所具有的更多本教程运用多媒体信息技术这一新兴的教学手段，将传统的纸、笔、黑板与图像、声音、软件、电子文本互为结合，改善了因抽象、乏味的清规戒律与繁琐、单调的技术规则而构成的纯技术理论教学状况，使和声学课程的教学方法、教材应用与教学效果之间形成对接，为建构教学新方法论提供了帮助。一、本教程在沿用理论技术谱例传统模式的基础上，注重对多元化习题写作技术的训练和对作品分析的重视，运用作品分析与技法训练相结合、通过引证大量的实际作品来诠释理论要点等方式，来达到简化理论概念、化解繁复要领、紧密结合音乐实践和让学习者有效掌握和声应用方法的目的。同时，在资料类型、信息含量及其传导方式上，本教程所具有的教程作品分析习题集的合订本特点，形成了对传统教程模式的完善与扩充。二、本教程中的习作题目选自国内外众多和声学教科书，因而成为众多和声学教程的题解和续编。同时，为了扩大技术处理层面上的深度和广度，还精选了一些优秀教程中的习题案例，让学习者能够接触更多不同的技术类型与多样化的写作风格。三、本教程中所有例题均为制谱软件所做，以往使用纸笔写作的和声习题被转换为音像文件格式，成为被数字化了的和声数据而具有了动态的流程特性。在教学过程中，运用本教程所附光盘，教与学双方可以在即时音响播放的多媒体背景下，结合乐谱显示，对例题进行听赏、感知、判断、分析和技术详解。同时，还可以运用软件的编辑功能，对习题进行修改、调整、多种不同写作方案的实时比较和多样化的技术尝试，将习题写作过程形象的、直观的、用庖丁解牛式的慢镜头予以再现，真正意义上实现了声音材料具象化技能运用数字化习题程序信息化理论知识效能化抽象认知感性化的新教学方法。上述特点在已知的和声学课程教学资料领域，尚属首例。四、本教程的理论部分参考了国内外众多和声学教科书，而其中大量的习题写作，则源于笔者多年的教学心得与实践经验积累。隐藏更多</t>
  </si>
  <si>
    <t>音乐里的文章事张黎谈歌词创作</t>
  </si>
  <si>
    <t>本套系列图书共包含三册久别的人、那些词儿和音乐里的文章事。久别的人讲述了张藜的人生经历，其间穿插了他的创作歌词的背景、故事、体会和心得，同时也选录了他人对张藜的评论文章。本书按照时间顺序，立体和全面地呈现了张藜一生在生活、创作等各方面的历程。那些词儿是张藜的作品文库，该书按照题材分类结集而成，全面收录了张藜不同时期的创作作品，具有较强的收藏价值。音乐里的文章事是张藜歌词创作的理论文集，说理深入浅出，生动形象，填补了当前歌词创作理论出版的空白。人生传记、作品文库和歌词理论文集，三本书既相互独立，又相互补充，浑然一体。</t>
  </si>
  <si>
    <t>王伟平，张艺迪主编</t>
  </si>
  <si>
    <t>管弦乐配器法</t>
  </si>
  <si>
    <t>张德俊编</t>
  </si>
  <si>
    <t>声乐基础</t>
  </si>
  <si>
    <t>李淑芬主编</t>
  </si>
  <si>
    <t>声乐艺术师范大学教材</t>
  </si>
  <si>
    <t>本教材立足于学前专业的学科特点，旨在培养学生在幼儿音乐教育中所必须具备的传统音乐文化知识、幼儿歌唱的基础知识、幼儿园歌唱活动的相关理论知识以及技能技巧的科学运用能力。</t>
  </si>
  <si>
    <t>声乐精选五线谱本中国</t>
  </si>
  <si>
    <t>胡郁青，赵大刚，丁晓红主编</t>
  </si>
  <si>
    <t>声乐曲中国高等学校教材</t>
  </si>
  <si>
    <t>本书收录跑马溜溜的山上、草原上升起不落的太阳、可爱的一朵玫瑰花、思恋、江河水、清明、忆江南、生死相依我苦恋着你、梧桐树、铁蹄下的歌女、祖国，慈祥的母亲等歌曲。</t>
  </si>
  <si>
    <t>于大江，教冬颖，邹丽主编</t>
  </si>
  <si>
    <t>基本乐理高考模拟试卷高考天冲刺一天一卷</t>
  </si>
  <si>
    <t>王令康编</t>
  </si>
  <si>
    <t>基本乐理是全国高等音乐院校及高等师范专科等艺术院校在招收新生中必考的一门课程。由于各院校乃至各种不同的专业对新生入学考试的要求不一致，因此考试中出现的考题深浅不一，存在着较大的差距。为适应这一客观需要，我们根据各种专业都有可能涉及到的音乐内容，编写了</t>
  </si>
  <si>
    <t>重唱合唱教程第册音音阶调式</t>
  </si>
  <si>
    <t>瘳乃雄编创</t>
  </si>
  <si>
    <t>重唱歌唱法高等学校教材合唱歌唱法高等学校教材</t>
  </si>
  <si>
    <t>本书既是一部重唱合唱教程，也是一部重唱合唱曲集。本书内容上力求以本民族为主，但同时也力求实现民族化与多元化并行不悖的原则。</t>
  </si>
  <si>
    <t>声乐精选五线谱本外国</t>
  </si>
  <si>
    <t>胡郁青，张小勇，赵琳主编</t>
  </si>
  <si>
    <t>声乐曲外国高等学校教材</t>
  </si>
  <si>
    <t>本书收录阿玛丽莉、胜利啊，胜利啊、围绕着我崇拜的人儿、恒河上升起的术阳、在我的心里、紫罗兰、别再使我痛苦迷惘、多么幸福能赞美你、绿树成荫等歌曲。</t>
  </si>
  <si>
    <t>军营歌咏活动实用技法</t>
  </si>
  <si>
    <t>刘世海，王永涛主编</t>
  </si>
  <si>
    <t>军队革命歌曲歌唱法军队革命歌曲歌唱法</t>
  </si>
  <si>
    <t>本书语言简练、通俗，内容丰富、详尽，并配以经典的爱国主义军旅歌曲谱例，努力做到一书在手就可以在基层连队顺利开展歌咏活动。</t>
  </si>
  <si>
    <t>正声昆山腔</t>
  </si>
  <si>
    <t>昆山腔研究昆山腔</t>
  </si>
  <si>
    <t>本书设有曲史钩沉、曲家写真、曲品论新、曲事探秘、曲韵传承等个栏目。</t>
  </si>
  <si>
    <t>京剧音韵一得</t>
  </si>
  <si>
    <t>季砚农</t>
  </si>
  <si>
    <t>京剧音韵学研究</t>
  </si>
  <si>
    <t>歌唱艺术研究</t>
  </si>
  <si>
    <t>汪琦</t>
  </si>
  <si>
    <t>歌唱法研究歌唱法</t>
  </si>
  <si>
    <t>本书共分十二章，概述了歌唱艺术基础、歌唱艺术魅力、歌唱艺术语言、歌唱艺术类别、歌唱艺术技巧、歌唱艺术心理、歌唱作品选择、歌唱艺术伴奏等。</t>
  </si>
  <si>
    <t>从零起步学五线谱轻松入门</t>
  </si>
  <si>
    <t>黄丽丽编</t>
  </si>
  <si>
    <t>五线谱基本知识五线谱</t>
  </si>
  <si>
    <t>本书共分章，包括基本乐理、音程、和弦、民族五声调式、有关测试与练习等。</t>
  </si>
  <si>
    <t>约翰科瑞里亚诺管弦乐写作技术研究</t>
  </si>
  <si>
    <t>郭鸣</t>
  </si>
  <si>
    <t>科瑞里亚诺，管弦乐法研究</t>
  </si>
  <si>
    <t>本书选择当今仍活跃于国际乐坛的美国作曲家约翰科瑞里亚诺的部乐队作品为研究对象，并结合其在文化背景、美学观念、审美趣味等方面的形成，以及由上述因素所导致的作曲技法为视角，发掘其管弦乐配器法的继承与发展等。</t>
  </si>
  <si>
    <t>作曲技术理论与教学研究</t>
  </si>
  <si>
    <t>徐玺宝</t>
  </si>
  <si>
    <t>作曲理论研究作曲理论</t>
  </si>
  <si>
    <t>本书介绍了作曲理论与教学实践研究、传统作曲技术理论探析、现代作曲技术理论研究等三篇内容。</t>
  </si>
  <si>
    <t>合唱编配</t>
  </si>
  <si>
    <t>合唱作曲法</t>
  </si>
  <si>
    <t>合唱是人类生活的共通音乐语言与艺术形式，它是人们最容易接受，最易交流的方式之一。合唱是人类最古老的音乐形式之一，也是人类声乐艺术中富有难度的形式之一。</t>
  </si>
  <si>
    <t>和声学教程习题解答上</t>
  </si>
  <si>
    <t>和声学解题和声学</t>
  </si>
  <si>
    <t>本册包括大三和弦于小三和弦、、四部和声、原位三和弦的连接、三音跳进、终止四六和弦、两个六和弦的连接、属七和弦的转位、和声大调、属功能组中较少使用的和弦等内容。</t>
  </si>
  <si>
    <t>学合唱教程</t>
  </si>
  <si>
    <t>王玫，李青，何宁波编</t>
  </si>
  <si>
    <t>合唱教材</t>
  </si>
  <si>
    <t>教你学丛书是奉送给社会各类群体，学以致用，自娱自乐，丰富业余生活的精神食粮套餐。该丛书涉及方方面面，包括书法、绘画、唱歌等。本书为丛书的其中一册，内容包括合唱的概述合唱队的组织合唱队员的选拔与训练合唱作品的排练与演出等。本书既可作为各级各类艺术培训的实用教材，又可作为青少年学生和中老年朋友完善自我，实现自我的通俗读物。</t>
  </si>
  <si>
    <t>简明作曲基础教程主调音乐写作与分析</t>
  </si>
  <si>
    <t>张耀和，高霏编</t>
  </si>
  <si>
    <t>作曲法高等学校教材</t>
  </si>
  <si>
    <t>沈湘声乐教学艺术</t>
  </si>
  <si>
    <t>李晋玮，李晋瑗编</t>
  </si>
  <si>
    <t>师范类艺体幼乐理与视唱练耳教程</t>
  </si>
  <si>
    <t>合肥幼儿师范学校音乐教研室编写</t>
  </si>
  <si>
    <t>林东波编</t>
  </si>
  <si>
    <t>歌曲作法高等教育教材歌曲作法</t>
  </si>
  <si>
    <t>本书内容包括歌曲常见的体裁、歌词、歌曲旋律的形态及构造、旋律发展手法等。</t>
  </si>
  <si>
    <t>效果器插件技术与应用上</t>
  </si>
  <si>
    <t>文海良</t>
  </si>
  <si>
    <t>音乐制作应用软件</t>
  </si>
  <si>
    <t>效果器插件技术与运用是以效果器的类别来布局谋篇的，分为上下两册。上册主要讲解常用的三大类效果器，下册侧重于综合性的效果处理器。书中选取当今市面上最具通用性，有广泛群众使用基础的效果器软件来作为范例当然并不包括用外部来进行运算的效果器，如等。</t>
  </si>
  <si>
    <t>视唱练耳简明教程上视唱</t>
  </si>
  <si>
    <t>蒋维民，周温玉编</t>
  </si>
  <si>
    <t>视唱练耳高等学校教材视唱练耳</t>
  </si>
  <si>
    <t>本教程视唱内容的安排兼顾了固定唱名与首调唱名两种唱名法。</t>
  </si>
  <si>
    <t>衬词的表现特征与风格</t>
  </si>
  <si>
    <t>罗冬生</t>
  </si>
  <si>
    <t>广州广东省出版集团广州花城出版社</t>
  </si>
  <si>
    <t>民歌歌词研究中国</t>
  </si>
  <si>
    <t>J614.9;J607.2</t>
  </si>
  <si>
    <t>儿童嗓音训练</t>
  </si>
  <si>
    <t>王世康</t>
  </si>
  <si>
    <t>儿童发声法中小学师资培养教材</t>
  </si>
  <si>
    <t>管弦乐配器法教程</t>
  </si>
  <si>
    <t>高燕生</t>
  </si>
  <si>
    <t>本书是学习管弦乐配器理论的教材，全书分为弓弦乐组、木管乐组、铜管乐组、小乐队编配共四个章节，对各乐器组的旋律特点、常用的织体类型及各乐器组间的结合方式、配器法等给予了较详尽的阐述。</t>
  </si>
  <si>
    <t>声乐集体课实用教材中国作品</t>
  </si>
  <si>
    <t>段继敏编</t>
  </si>
  <si>
    <t>基本乐科</t>
  </si>
  <si>
    <t>基本乐理高等学校教材基本乐理</t>
  </si>
  <si>
    <t>本书包括基础理论、听觉训练和视唱练习三方面的内容。基础理论偏重音乐基础理论知识的学习听觉训练和视唱练习是将音乐基础理论通过音响化和声响化的实践与训练使基础理论转化为一种能力的学习。</t>
  </si>
  <si>
    <t>基本乐理实用教程</t>
  </si>
  <si>
    <t>张涌编</t>
  </si>
  <si>
    <t>基本乐理高等教育教材基本乐理</t>
  </si>
  <si>
    <t>本书分十二章，分别介绍了近代乐音列、节奏与节拍、速度与力度、装饰音、常用记号、音程、和弦、调式概论、自然大小调式，中国民族调式等理论知识。</t>
  </si>
  <si>
    <t>混声唱法教学探究</t>
  </si>
  <si>
    <t>高世阳</t>
  </si>
  <si>
    <t>曲式精要</t>
  </si>
  <si>
    <t>范乃信</t>
  </si>
  <si>
    <t>本书内容包括化繁为简、一部曲式乐段、间二部曲式、单三部曲式、其它结构类型、复三部曲式、回旋曲式、变奏曲式、奏鸣曲式、非典型性奏鸣曲式等。</t>
  </si>
  <si>
    <t>如何演唱川渝民歌</t>
  </si>
  <si>
    <t>陈万编</t>
  </si>
  <si>
    <t>民歌歌唱法民歌音乐欣赏重庆省民歌音乐欣赏四川省</t>
  </si>
  <si>
    <t>本教材是浙江师范大学重点专业艺术教育专业的支撑教材。声乐基础是供学前教育专业中专、大专和本科使用的声乐基础教材，立足于学前专业的学科特点，其目的是培养学生在幼儿音乐教育中所必须具备的音乐文化知识、歌唱基本知识以及技能技巧和口语嗓音的科学运用能力。习唱歌曲范例以中外歌曲、少儿幼儿歌曲等组成，仅供声乐教师与学生结合实际情况选用。本书共分四个单元。第一单元简述中外声乐发展史第二单元歌唱基础知识与训练第三单元口语嗓音科学运用与保健第四单元歌曲</t>
  </si>
  <si>
    <t>合唱艺术</t>
  </si>
  <si>
    <t>田晓宝编</t>
  </si>
  <si>
    <t>合唱歌唱法</t>
  </si>
  <si>
    <t>本书内容包括合唱艺术发展概述、合唱艺术牲与合唱训练、聆听赏析与演唱实践等。</t>
  </si>
  <si>
    <t>中老年激情广场歌曲乐谱</t>
  </si>
  <si>
    <t>吴艳，于爱群选编</t>
  </si>
  <si>
    <t>艺术通俗读物歌曲世界选集</t>
  </si>
  <si>
    <t>本书收录了报答、卓玛、彩云南、爱在天堂、相逢是首歌、烛光里的妈妈等歌曲。</t>
  </si>
  <si>
    <t>J614-49</t>
  </si>
  <si>
    <t>金铁霖声乐教学文集</t>
  </si>
  <si>
    <t>校园合唱训练</t>
  </si>
  <si>
    <t>郭文德编</t>
  </si>
  <si>
    <t>合唱声乐训练合唱声乐训练</t>
  </si>
  <si>
    <t>本书包括校园合唱的意义、合唱队的组成、合唱的训练、合唱的表现手段、合唱作品的风格、合唱作品的民族性与世界性以及中外合唱作品介绍等内容。</t>
  </si>
  <si>
    <t>指挥与他的合唱团</t>
  </si>
  <si>
    <t>马兴军编</t>
  </si>
  <si>
    <t>合唱指挥法合唱歌曲世界选集合唱指挥法歌曲</t>
  </si>
  <si>
    <t>本书内容包括合唱知识指挥与合唱团指挥与指挥图式指挥的动作技巧不同单位拍的起唱声部的均衡等。</t>
  </si>
  <si>
    <t>五间谱从五线到五间的创新</t>
  </si>
  <si>
    <t>胡小慧，陈本</t>
  </si>
  <si>
    <t>记谱法研究记谱法</t>
  </si>
  <si>
    <t>本书用通俗易懂的文字、图例以及应用实例将五间谱先进科学的记谱方法介绍给读者。</t>
  </si>
  <si>
    <t>把歌声变成流动的风景线</t>
  </si>
  <si>
    <t>张礼仁</t>
  </si>
  <si>
    <t>视唱练耳中级教程</t>
  </si>
  <si>
    <t>本教程是为艺术院校音乐专业公共必修课编写的，内容主要包括以下三个方面听觉训练、节奏训练、视唱训练。听觉训练包括和弦听记、和弦连接、四部和声听记、单声部旋律听记、和声性与复调性二声部旋律听记、三声部旋律听记节奏训练包括不常见的单拍子、复拍子、混合拍子的单声部节奏练习和相应的二声部复节奏练习，并结合音乐作品听辨节奏视唱训练包括单声部视唱、和声性与复调性的二声部视唱、三声部视唱、带钢琴伴奏的弹唱训练、以及四声部合唱的高级训练，视唱的内容大部分为中外优秀音乐作品和民歌，还选择了部分戏曲曲牌音乐及唱腔，使学生在学习各种技巧的同时也能扩大音乐的视野。本教程是视唱练耳应用教程中国广播电视更多本教程是为艺术院校音乐专业公共必修课编写的，内容主要包括以下三个方面听觉训练、节奏训练、视唱训练。听觉训练包括和弦听记、和弦连接、四部和声听记、单声部旋律听记、和声性与复调性二声部旋律听记、三声部旋律听记节奏训练包括不常见的单拍子、复拍子、混合拍子的单声部节奏练习和相应的二声部复节奏练习，并结合音乐作品听辨节奏视唱训练包括单声部视唱、和声性与复调性的二声部视唱、三声部视唱、带钢琴伴奏的弹唱训练、以及四声部合唱的高级训练，视唱的内容大部分为中外优秀音乐作品和民歌，还选择了部分戏曲曲牌音乐及唱腔，使学生在学习各种技巧的同时也能扩大音乐的视野。本教程是视唱练耳应用教程中国广播电视出版社出版结业后下一学期的教材。本教程共十四课，分四个单元，涉及从四个升降号到五个升降号内的大小调式以及五声调式、五声性七声调式的多项训练。第一章为四个升号调的四课训练，第二章为四个降号调的四课训练，第三章为五个升号调的三课训练，第四章为五个降号调的三课训练。十四课的内容安排较为紧凑，基本上一周完成一课内容，以一学期为十六周计算，完成本教程大致需要一个学期的时间。教师也可以根据本班学生的具体特点，灵活安排本教程。本教程编写目的在于引导有中级音乐基础的艺术院校、大专院校音乐系学生系统深入地进行听觉分析、节奏训练、视唱等内容的学习。隐藏更多</t>
  </si>
  <si>
    <t>走进高考中的乐理考场</t>
  </si>
  <si>
    <t>基本乐理高等学校入学考试自学参考资料</t>
  </si>
  <si>
    <t>基础乐理与视唱</t>
  </si>
  <si>
    <t>祝卫红编</t>
  </si>
  <si>
    <t>基本乐理师范大学教材视唱</t>
  </si>
  <si>
    <t>本书分为乐理、视唱两大部分，均按章节编排。乐理部分每章后面均附有思考题和练习题。思考题供学生复习用，可不做书面解答练习题要求学生每题必做，以巩固所学知识。视唱部分的内容由三大块组成第一块是三个升降号之内的各调视唱第二块是二声部视唱第三块是幼儿歌曲带词视唱。笔者在视唱曲目的选材与编排方面，大多选择世界各地优秀的民间音乐、民歌和传统音乐名作的乐曲片段等作为视唱曲，且注重旋律的可听性和可唱性。带词视唱的曲目都是短小的儿童歌曲，旨在训练学生看谱即唱的能力，为学生后续的学习奠定扎实的基础。本教材可作为幼师、进修学校和成人音乐教育专业的学生、业余音乐更多本书分为乐理、视唱两大部分，均按章节编排。乐理部分每章后面均附有思考题和练习题。思考题供学生复习用，可不做书面解答练习题要求学生每题必做，以巩固所学知识。视唱部分的内容由三大块组成第一块是三个升降号之内的各调视唱第二块是二声部视唱第三块是幼儿歌曲带词视唱。笔者在视唱曲目的选材与编排方面，大多选择世界各地优秀的民间音乐、民歌和传统音乐名作的乐曲片段等作为视唱曲，且注重旋律的可听性和可唱性。带词视唱的曲目都是短小的儿童歌曲，旨在训练学生看谱即唱的能力，为学生后续的学习奠定扎实的基础。本教材可作为幼师、进修学校和成人音乐教育专业的学生、业余音乐学校的学生的教学用书。对音乐爱好者而言，它也不失为一本较好的自学参考书。隐藏更多</t>
  </si>
  <si>
    <t>戏曲作曲教程</t>
  </si>
  <si>
    <t>连波</t>
  </si>
  <si>
    <t>戏曲音乐作曲法高等学校教材</t>
  </si>
  <si>
    <t>本书是一本戏曲音乐作曲法教材。内容包括了综合艺术概述，板腔体唱腔的结构与旋法，宫调转换，多声部音乐写作等。</t>
  </si>
  <si>
    <t>中老年学会唱附中老年朋友喜爱的合唱歌曲</t>
  </si>
  <si>
    <t>冯宜瑾，陈礼管编</t>
  </si>
  <si>
    <t>合唱声乐训练教材</t>
  </si>
  <si>
    <t>著名合唱指挥家严良堃大师将合唱艺术的特点概括为它是容易普及的音乐形式，也是教育、自我欣赏的形式。正是因为合唱具有其他艺术所无法比拟的特点，它可以增强群众的集体意识，有利于全民文化素质的提高。所以近年来，随着我国经济的发展，生活水平的不断提高，人们对精神生活的追求逐渐强烈，我国的群众合唱事业蓬勃发展，全国各地的业余歌唱团如雨后春笋般的发展起来。在这支业余合唱大军中，中老年合唱团队的发展尤为突出。中老年人从不同的工作岗位离退休后，虽然摆脱了工作的压力，但也不乏离开了群体后的失落。于是，另外一种组织形式开始出现，中老年人走出家门，聚在一起，从开始的三三两两直至十几几十人，甚至上百人更多著名合唱指挥家严良堃大师将合唱艺术的特点概括为它是容易普及的音乐形式，也是教育、自我欣赏的形式。正是因为合唱具有其他艺术所无法比拟的特点，它可以增强群众的集体意识，有利于全民文化素质的提高。所以近年来，随着我国经济的发展，生活水平的不断提高，人们对精神生活的追求逐渐强烈，我国的群众合唱事业蓬勃发展，全国各地的业余歌唱团如雨后春笋般的发展起来。在这支业余合唱大军中，中老年合唱团队的发展尤为突出。中老年人从不同的工作岗位离退休后，虽然摆脱了工作的压力，但也不乏离开了群体后的失落。于是，另外一种组织形式开始出现，中老年人走出家门，聚在一起，从开始的三三两两直至十几几十人，甚至上百人从晨练点的唱唱玩玩，到走进老年大学的课堂从齐唱到多声部演唱从自己唱到请专业老师指导中老年合唱的水平在不断地提高，群众的歌咏活动逐渐升华为老年合唱艺术，它受到中央文化部门领导和专家的重视。从年开始至今，我国已成功举办了多届老年合唱节，一届比一届办得好，一届比一届水平高。中老年人走出家门，以歌会友，唱出健康、唱出快乐、唱出和谐，无论是对个人还是对社会，都是有益的。老年人是一个特殊的群体，随着我国即将进入老年社会，越来越多的老年人会选择参加合唱团作为他们晚年精神生活的一部分。现在的问题是，在这支浩浩荡荡的歌唱大军队伍面前，很多合唱团为找不到给他们领路的人合唱指挥而发愁同时也有不少具有一定音乐专业知识和指挥能力的合唱爱好者有些人本身也是中老年人，乐于组织训练中老年合唱团，提高他们的演唱水平，参加各种演出活动，以展现自己的音乐才能，但苦于缺少合唱训练方面的专业知识，对中老年人歌唱的生理、心理特点缺乏了解，不知道如何根据他们的特点来着手提高他们的演唱水平和能力。因此，虽然许多中老年合唱团团员们的积极性很高，无论是排练认真程度、出勤率、课堂纪律都非常好，但几年唱下来，水平提高不快，音色杂、散，音准把握不住，听人家唱合唱，感觉非常和谐、悦耳，自己却唱不好，只好望曲兴叹。隐藏更多</t>
  </si>
  <si>
    <t>戏曲声乐教学谈</t>
  </si>
  <si>
    <t>卢文勤</t>
  </si>
  <si>
    <t>曲式分析</t>
  </si>
  <si>
    <t>刘世瑛编</t>
  </si>
  <si>
    <t>曲式学高等教育教材曲式学</t>
  </si>
  <si>
    <t>本书内容包括音乐的特征和音乐的表现手法、单二部曲式、单三部曲式、回旋曲式、变奏曲式、奏鸣曲式、回旋奏鸣曲式等。</t>
  </si>
  <si>
    <t>本书由浅入深地介绍了简谱记谱法的相关知识，并详细讲述了学习、掌握这些知识的步骤和方法。全书言简意赅、深入细致分讲述了简谱的音符、节拍、节奏、速度、音程等。</t>
  </si>
  <si>
    <t>效果器插件技术与应用下</t>
  </si>
  <si>
    <t>效果器插件技术与运用是以效果器的类别来布局谋篇的，分为上下两册。本书是下册。在这本效果器插件技术与应用下中，我们的目标瞄准了那些比较综合的效果处理器。比如吉他效果器、降噪效果器、音高修正器等，这些效果器融合了一些常用的效果器，但同时也有自己的特点，并且都是在实际效果处理中有着非常大的用途。</t>
  </si>
  <si>
    <t>世纪中国音乐史论研究文献综录中国传统声乐卷中国戏曲音乐</t>
  </si>
  <si>
    <t>姚艺君等</t>
  </si>
  <si>
    <t>本书是世纪中国音乐史论研究文献综录中的中国戏曲音乐卷是研究音乐学的学者和广大音乐工作者研究中国曲艺音乐必不可少的参考文献。</t>
  </si>
  <si>
    <t>唐国光主编</t>
  </si>
  <si>
    <t>声乐理论</t>
  </si>
  <si>
    <t>本教材是供学前教育专业中专、高职、大专或大学本科使用的声乐教材，也可以作为广大声乐爱好者和职后培训的补充教材。教材编写的基本指导思想是立足当前，面向未来。教材的编写特色主要有三个特点基础性、师范性和系统性。每册均由三个部分组成理论篇、练声篇和歌曲篇，歌曲循序渐进，注重基础发声训练，着重培养学生声乐理论与综合实践应用的能力，歌曲内容系统而丰富，所选编的题材、体裁、形式、风格类型各异，大部分的歌曲中增加了歌曲简析和演唱提示，以拓宽学生的音乐知识面，提高学前师范生的艺术修养。</t>
  </si>
  <si>
    <t>国民基础视唱教程合唱与独唱钢琴伴奏版下</t>
  </si>
  <si>
    <t>法雷蒙恩，法卡卢利赵易山</t>
  </si>
  <si>
    <t>多年来，法国传统基础视唱教程在我国的视唱练耳教学中起着非常重要的作用。这不仅是因为其教学进度设计精密、严谨，更由于其中的视唱旋律优美、和声丰富，因而受到了众多教师和学生的一致认可，成为现今各艺术院校用以训练视唱的主流教材之一。此次新编国民基础视唱教程的意义基于以下三点首先，在于继承。法国传统基础视唱教程的优势在于教学进度安排构思严密、音乐性强、每首视唱的练习重点不同且风格各异。教师在教学过程中可以按照自己的教学计划和教学进程安排学生的练习条目，学生在演唱这些作品时也可以感受到不同知识点在实际作品中的应用和体现。其次，在于拓展。视唱部分将经典的钢琴伴奏融入视唱中，旋律更多多年来，法国传统基础视唱教程在我国的视唱练耳教学中起着非常重要的作用。这不仅是因为其教学进度设计精密、严谨，更由于其中的视唱旋律优美、和声丰富，因而受到了众多教师和学生的一致认可，成为现今各艺术院校用以训练视唱的主流教材之一。此次新编国民基础视唱教程的意义基于以下三点首先，在于继承。法国传统基础视唱教程的优势在于教学进度安排构思严密、音乐性强、每首视唱的练习重点不同且风格各异。教师在教学过程中可以按照自己的教学计划和教学进程安排学生的练习条目，学生在演唱这些作品时也可以感受到不同知识点在实际作品中的应用和体现。其次，在于拓展。视唱部分将经典的钢琴伴奏融入视唱中，旋律和伴奏有机地融为一体，让学生对钢琴伴奏部分的和声及织体有更深刻的理解和体会，使得学生在练习或演唱视唱的同时，能够感受到不同的钢琴伴奏背景对于旋律声部的支持，可以从更宏观的角度体会和把握音乐风格。而且，教师在教授视唱课时，还可以带领学生对钢琴伴奏声部进行织体拆分练习和和声功能分析及听辨等多元化训练。通过以上这些不同方式的训练，不仅可以活跃课堂气氛，提高学生的学习积极性，更重要的是可以引领学生完整地感受音乐、理解音乐。最后，在于创新。即把每条视唱重新编配，形成内容丰富的合唱练习作品或完美精炼的小型合唱作品。学生们在合唱乐曲时不仅可以感受到乐曲整体的和声风格以及旋律声部的线条走向，最重要的是可以体会到每个声部之间时而融合、时而对立的层次交替变换。合唱练习不仅可以提高学生的协作、合作以及配合能力，还可以让更多喜爱音乐的朋友，在音乐中聆听音乐、感受音乐、享受音乐。相信这样一来，不仅可以加深学生对于和声、伴奏织体、乐曲风格的理解，还可以极大地提高人们对音乐的兴趣，在提高视唱练耳课堂授课质量的同时，使参与音乐活动、视唱音乐作品更为可行和有效。隐藏更多</t>
  </si>
  <si>
    <t>视唱练耳简明教程下听写</t>
  </si>
  <si>
    <t>人说晓光</t>
  </si>
  <si>
    <t>巴越编</t>
  </si>
  <si>
    <t>歌词艺术评论中国当代</t>
  </si>
  <si>
    <t>本书共分三篇，说词篇包括晓光歌词艺术概览、晓光歌词艺术的文化阐释等说人篇包括晓光，用心去歌唱只缘身在红尘中等说事篇包括文化是条源远流长的河、与人民的脉搏一起跳动访中国文联书记处书记晓光。</t>
  </si>
  <si>
    <t>J614.9K825.76=76</t>
  </si>
  <si>
    <t>金海玉主编</t>
  </si>
  <si>
    <t>流行音乐编曲教程</t>
  </si>
  <si>
    <t>柳刚</t>
  </si>
  <si>
    <t>通俗音乐作曲法教材</t>
  </si>
  <si>
    <t>流行音乐编曲教程由柳刚所著，本书共分为九章，内容涉及与编曲学有关的复调织体、与编曲学有关的主调织体、与编曲学有关的混合织体、关于编曲学中的旋律层、关于编曲学中的低音层、关于编曲学中的和声层、微观编曲学、中观编曲学、宏观编曲学等，供相关读者阅读参考。</t>
  </si>
  <si>
    <t>革命样板戏年代的红色歌剧</t>
  </si>
  <si>
    <t>师永刚，刘琼雄，肖伊绯编</t>
  </si>
  <si>
    <t>革命样板戏研究</t>
  </si>
  <si>
    <t>还原年被命名为样板戏的八个剧种。把每一出戏具体的背景和详情进行配图讲解，全文又穿插了戏外一些虚构的场景，用一种历史与现代结合的手法讲解这种风靡一时的艺术形式。图片还原的严格模式足以使不熟悉那个年代的人感到震惊，也为我们理解那个时代提供了某个标版，</t>
  </si>
  <si>
    <t>歌仔戏音乐三十年</t>
  </si>
  <si>
    <t>李晖</t>
  </si>
  <si>
    <t>歌仔戏戏曲音乐中国</t>
  </si>
  <si>
    <t>本书主要内容包括歌仔戏音乐的历史与审美歌仔戏音乐传统的恢复与渐变歌仔戏音乐表现力的拓展歌仔戏音乐的继承、创造与实验等。</t>
  </si>
  <si>
    <t>J617.557</t>
  </si>
  <si>
    <t>我的第一本声音教练书</t>
  </si>
  <si>
    <t>英朱迪艾普斯刘庆婧译</t>
  </si>
  <si>
    <t>阅读本书后，你将发现如下三个重大的秘密如何提升自己声音的魅力，以便在与他人沟通时有更多的选择，并有能力适应各种不同的环境，且对环境施加影响。如何将自己内在的思想和情绪等，用一种外在的方式表达出来。如何让自己在倾听时辨识能力更高，能听出隐藏在他人的语言和口音之外的信息。你将获得听到别人心里去的能力，就像有人能看到别人的心里去一样。学会分辨声音的细微差别，你将能听出一个人的话语背后所隐含的更全面的信息，能够透彻地了解说话人的心理、他的来历以及所说话语的真实性。这是看穿他人的有效武器，也是防止自己被他人操控的出色防守工具。</t>
  </si>
  <si>
    <t>中国电子音乐创作研究从五部作品论现代性与民族性的融合</t>
  </si>
  <si>
    <t>吴林励</t>
  </si>
  <si>
    <t>电子音乐音乐创作研究中国</t>
  </si>
  <si>
    <t>本文紧扣乐谱，声音制作技术资料以及音响所表达的信息，从音乐分析与声音制作技术分析两个层次入手，并在此基础上研究探讨者制作技术与音乐的关系以其特定的表现功能。</t>
  </si>
  <si>
    <t>蒙古歌唱艺术</t>
  </si>
  <si>
    <t>乌云陶丽</t>
  </si>
  <si>
    <t>蒙古族民歌声乐艺术中国</t>
  </si>
  <si>
    <t>蒙古歌唱艺术源远流长，其自成体系的唱法是优秀民族文化的结晶。本书主要介绍了蒙古音乐文化，包括民族民间宗教祭祀音乐、宫廷音乐、多样的歌唱习俗、蒙古传统歌种、蒙古传统歌曲的区域风格、蒙古唱法、百年创作及其蒙古歌唱艺术的承载者等内容。</t>
  </si>
  <si>
    <t>论古典鸣曲式的形成</t>
  </si>
  <si>
    <t>邹彦编</t>
  </si>
  <si>
    <t>古典音乐奏鸣曲研究</t>
  </si>
  <si>
    <t>本书在对古典时期部作品的分析之上，提出奏鸣曲式的结构与古典风格的结合是奏鸣曲式确立的标准古典奏鸣曲式的前身是古奏鸣曲式和前奏鸣曲式咏叹调、协奏曲、奏鸣曲和交响曲等体裁对奏鸣曲式的形成产生了重要影响。</t>
  </si>
  <si>
    <t>庐剧声腔系统</t>
  </si>
  <si>
    <t>吴正明编</t>
  </si>
  <si>
    <t>庐剧戏曲音乐声腔研究</t>
  </si>
  <si>
    <t>本著结合中国传统音乐理论和西方作曲技法，通过对安徽省传统剧种庐剧经常使用的大量唱腔曲牌一一对应分析，为人们首次揭示了首批国家级非遗剧种的声腔系统奥秘它通过无可辩驳的实证方法和过程，借着曲牌与曲牌、主调与花调、本调与变调、音符与节奏、音区与人物、调性与板式等多维和交叉对比，并在中国戏曲音乐史上，第一次理清了庐剧的声腔系统，归纳出这一声腔系统的基本规律与特点，并作出令人膺服的结论。</t>
  </si>
  <si>
    <t>J617.554.2</t>
  </si>
  <si>
    <t>数码音乐制作实战手册</t>
  </si>
  <si>
    <t>张为凯编</t>
  </si>
  <si>
    <t>计算机应用音乐制作手册</t>
  </si>
  <si>
    <t>本书详细讲解了完整的电脑音乐制作流程，从基础基本理论、声学原理开始，逐步深入，直到高级的制作、录音、混音技术的应用实践，可以满足各层次电脑音乐创作、制作者的需要。在总体上，本书力求将理论联系到实际应用，理论后面都有大量详细的实例。另外本书在学习技术时也兼顾指导音乐创作。</t>
  </si>
  <si>
    <t>J619-62</t>
  </si>
  <si>
    <t>信天而游陕北民歌考察笔记</t>
  </si>
  <si>
    <t>垄耘</t>
  </si>
  <si>
    <t>民歌研究陕北地区</t>
  </si>
  <si>
    <t>本书主要内容包括寻找陕北的陕北民歌聆听陕北民歌里的世界回味陕北民歌的魅力承传陕北民歌的不绝之音等。</t>
  </si>
  <si>
    <t>中国乐理教程</t>
  </si>
  <si>
    <t>杜亚雄编</t>
  </si>
  <si>
    <t>基本乐理中国教材</t>
  </si>
  <si>
    <t>本书从微观、中观和宏观三个层面，系统讲述了中国乐理的完整内涵，建构起据有中国特色的乐理体系。各章节均设计了思考、练习或讨论题，目的是希望教师在教学时采用精讲多练的原则和师生互动的教学方式，在课堂上给学生提供较多的思考、讨论和练习的时间。</t>
  </si>
  <si>
    <t>杠天神仪式音乐研究</t>
  </si>
  <si>
    <t>李敬民编</t>
  </si>
  <si>
    <t>地方戏戏剧音乐研究河南省安徽省</t>
  </si>
  <si>
    <t>杠天神仪式是豫南皖西民间的主要祭神形式，至今仍有大祭、家祭、野祭和公祭在民间活动祭祀过程包括请神、祈神、送神的纯仪式部分，和酬神仪式的杠天神戏表演部分。本书从文化人类学、宗教学以及民族音乐学的学科角度，探讨豫南皖西民间仪式音乐的用乐原则，探寻音乐在仪式过程中的功能和作用，揭示杠天神仪式音乐研究的民族音乐学价值，认为杠天神仪式音乐是豫南皖西民间信仰体系中的重要组成部分，它以俗神信仰为核心，以当地的音乐素材为主要音声，构建了一个独特的地方性信仰系统。</t>
  </si>
  <si>
    <t>J617.554;J617.561</t>
  </si>
  <si>
    <t>于会泳</t>
  </si>
  <si>
    <t>说唱音乐中国文集</t>
  </si>
  <si>
    <t>民族声乐理论与艺术表现</t>
  </si>
  <si>
    <t>赵岩，秦祁生，朱迎春编</t>
  </si>
  <si>
    <t>本书对中国民族声乐的特征、发展中遇到的问题和挑战等内容进行分析，是一部致力于整体性研究的声乐理论论著，并对民族声乐的声型及唱法、民族声乐的艺术范畴、美声唱法与民族唱法之比较、歌唱艺术素质的培养等艺术表现方面的内容进行研究探讨。</t>
  </si>
  <si>
    <t>流行歌曲写作十八讲</t>
  </si>
  <si>
    <t>付林编</t>
  </si>
  <si>
    <t>流行歌曲歌曲作法</t>
  </si>
  <si>
    <t>本书以丰富的实例，讲解了流行音乐编配基本程序、流行声乐组合与伴唱的写法、流行音乐编配中管弦乐技法的运用、前沿流行风格的学习、流行乐队配器的分析。</t>
  </si>
  <si>
    <t>中国古典舞基本功标准化组合教程</t>
  </si>
  <si>
    <t>任芳，李炜编</t>
  </si>
  <si>
    <t>古典舞蹈中国高等学校教材</t>
  </si>
  <si>
    <t>本书为年四川省高等教育人才培养质量和教学改革重点项目整体推进舞蹈表演、舞蹈学专业教学改革，培养高素质、复合型舞蹈专业人才项目的分项目中国古典舞基本功本科标准化组合教程的结题成果。全书分教程和曲谱两大部分。分学年、分女班男班对中国古典</t>
  </si>
  <si>
    <t>J722.4</t>
  </si>
  <si>
    <t>芭蕾教学法与课堂教学实践</t>
  </si>
  <si>
    <t>杨向东，袁凌雲编</t>
  </si>
  <si>
    <t>芭蕾舞教学法</t>
  </si>
  <si>
    <t>本书主要内容包括芭蕾教学法概述、芭蕾训练中的几个基本概念、芭蕾基本舞姿、腿部动作、用脚划圈、手和腰的练习等。</t>
  </si>
  <si>
    <t>J722.5</t>
  </si>
  <si>
    <t>说舞回族舞蹈艺术论文集</t>
  </si>
  <si>
    <t>郑歌平主编</t>
  </si>
  <si>
    <t>回族舞蹈艺术文集</t>
  </si>
  <si>
    <t>本书是围绕三届回族舞蹈展演，有舞蹈界知名专家对回族舞蹈的评论，有评委们对舞蹈展演的回顾，有舞蹈人对回族舞蹈的思考，有获奖编导对创作的经验总结和创作方法，还有展演期间和创作历程中的花絮。全书夹叙夹议，图文结合，有较大的信息量和资料价值。</t>
  </si>
  <si>
    <t>J722.221.3-53</t>
  </si>
  <si>
    <t>体育舞蹈高等学校教材</t>
  </si>
  <si>
    <t>本书从体育舞蹈的基本知识、基本技术、基本技能介绍入手由浅入深、循序渐进其中对摩登舞中的华尔兹舞、探戈舞的常用动作以及拉丁舞中的伦巴舞、恰恰恰舞和牛仔舞的常用动作配合图片进行详细的介绍。</t>
  </si>
  <si>
    <t>J732.8-43</t>
  </si>
  <si>
    <t>甘南藏族民间舞蹈女班</t>
  </si>
  <si>
    <t>岳建军主编</t>
  </si>
  <si>
    <t>藏族民族舞蹈甘肃省</t>
  </si>
  <si>
    <t>本书主要针对舞蹈专业女班学生进行训练，目的是让学生更加熟练地掌握藏族民间舞蹈的风格种类，幷感受到甘南地域特有的藏族文化，通过颤膝、屈伸、热巴鼓等组合内容，展现甘南藏族民间舞蹈的地域文化特点。</t>
  </si>
  <si>
    <t>J722.221.4</t>
  </si>
  <si>
    <t>奉化布龙文化研究</t>
  </si>
  <si>
    <t>王越锋</t>
  </si>
  <si>
    <t>龙舞研究奉化市</t>
  </si>
  <si>
    <t>本书稿主要对奉化布龙这一非物质文化遗产的形成、演变过程、文化价值、在当代面临的传承困境，以及如何更好地保护与利用作了阐析并提出对策。主要内容包括神话传说、发展时期、制作选材、表演特色等。</t>
  </si>
  <si>
    <t>J722.214</t>
  </si>
  <si>
    <t>中国舞蹈发展史</t>
  </si>
  <si>
    <t>王克芬</t>
  </si>
  <si>
    <t>舞蹈史中国古代</t>
  </si>
  <si>
    <t>本书按历史时期介绍我国舞蹈的发展，从原始舞蹈经夏商奴隶制时代、两周时期、汉代、三国两晋南北朝、唐、辽、宋、西夏、金至元、明、清代。</t>
  </si>
  <si>
    <t>J709.2</t>
  </si>
  <si>
    <t>中国体育舞蹈科学理论与研究</t>
  </si>
  <si>
    <t>吴东方主编</t>
  </si>
  <si>
    <t>本书分为七部分，主要内容包括大学专业课程建设体育舞蹈发展基本理论体育舞蹈项目支撑理论体育舞蹈教学法研究体育舞蹈裁判法研究等。</t>
  </si>
  <si>
    <t>J722.8</t>
  </si>
  <si>
    <t>探寻逝去的历史舞步辽代乐舞</t>
  </si>
  <si>
    <t>乐舞研究中国辽代</t>
  </si>
  <si>
    <t>本书主要内容包括概述构成辽代乐舞的生态因素构成辽代乐舞的时代因素构成辽代乐舞的宗教因素辽契丹乐舞海青捕天鹅的艺术特征等。</t>
  </si>
  <si>
    <t>裕固族舞蹈</t>
  </si>
  <si>
    <t>张宗林，刘金萍主编</t>
  </si>
  <si>
    <t>裕固族民族舞蹈中国</t>
  </si>
  <si>
    <t>本书的指导思想明确，创意、设计、构思都很好，它内容全面，系统性、操作性强，注重理论联系实际，实践性特点突出，既解决了特色教学的现实问题，成为提升专业素质和教学能力的良师益友，又在展示中华文化魅力、弘扬民族精神、增强民族凝聚力，建设中国特色社会主义先进文化等方面做了一些有益的探索，可以说是一本难得的好教材。</t>
  </si>
  <si>
    <t>J722.223.5</t>
  </si>
  <si>
    <t>寻根传舞重庆舞蹈文化遗产的保护与传承</t>
  </si>
  <si>
    <t>刘卫红，彭小希，况成泉</t>
  </si>
  <si>
    <t>舞蹈艺术文化遗产保护研究重庆</t>
  </si>
  <si>
    <t>本书共分为四章，主要内容包括重庆民间舞蹈综述、重庆民间舞蹈种类、重庆民间舞蹈的地理分布、重庆民间舞蹈的艺术风格、重庆舞蹈文化遗产与巴渝文化等。</t>
  </si>
  <si>
    <t>武舞古月派武舞养生系列运动</t>
  </si>
  <si>
    <t>胡改雁，武涛</t>
  </si>
  <si>
    <t>武术应用舞蹈研究中国</t>
  </si>
  <si>
    <t>J7-05</t>
  </si>
  <si>
    <t>湘西苗族鼓舞</t>
  </si>
  <si>
    <t>石丽萍编</t>
  </si>
  <si>
    <t>苗族鼓舞湘西土家族苗族自治州中等专业学校教材</t>
  </si>
  <si>
    <t>本书是吉首市职业中等专业学校的校本教材，对苗族及苗族鼓舞的历史渊源，苗族鼓舞的基本知识及具有代表性的传统花鼓迎宾花鼓和后来创新的武术鼓八合鼓等进行了详细解说，并配以图片，对每个动作进行分解，有利于丰富学生文化生活和传承、发扬民族文化。</t>
  </si>
  <si>
    <t>J722.221.6</t>
  </si>
  <si>
    <t>舞蹈比赛组织活动读本</t>
  </si>
  <si>
    <t>舞蹈基本知识</t>
  </si>
  <si>
    <t>本书包括舞蹈的起源及发展、舞蹈的特点和分类、舞蹈的动作名称、舞蹈的活动组织等内容。</t>
  </si>
  <si>
    <t>歌与舞的化装艺术</t>
  </si>
  <si>
    <t>方绪玲编</t>
  </si>
  <si>
    <t>歌剧艺术化装舞蹈艺术化装</t>
  </si>
  <si>
    <t>本书分两个篇章，系统讲述歌剧和舞蹈的化装造型艺术。其中歌剧篇包括西洋歌剧和中国歌剧，舞蹈篇包括中外芭蕾舞剧、中国舞剧和中国艺术舞蹈古典舞、民间舞、当代舞。从不同歌舞表演形式的诞生、发展、演变和审美特性，到不同时期化装造型的风格变化，再到当今不同表演形式的化装造型设计、制作及演出化装操作等一系列化装专业理论，并配有经典歌舞类化装造型和专业技术图片和插图。既有专业性，也有一定的鉴赏性。在现已出版的化装专业书籍里，没有歌舞类化装方面的书籍，而且现有的戏剧化装书籍已经侧重在基础化装技术和理论的阐述了。本书根据歌舞艺术的独特性，展开新的视野，在介绍不同表演形式的化装设计、制作和演出化装等专业技巧知识更多本书分两个篇章，系统讲述歌剧和舞蹈的化装造型艺术。其中歌剧篇包括西洋歌剧和中国歌剧，舞蹈篇包括中外芭蕾舞剧、中国舞剧和中国艺术舞蹈古典舞、民间舞、当代舞。从不同歌舞表演形式的诞生、发展、演变和审美特性，到不同时期化装造型的风格变化，再到当今不同表演形式的化装造型设计、制作及演出化装操作等一系列化装专业理论，并配有经典歌舞类化装造型和专业技术图片和插图。既有专业性，也有一定的鉴赏性。在现已出版的化装专业书籍里，没有歌舞类化装方面的书籍，而且现有的戏剧化装书籍已经侧重在基础化装技术和理论的阐述了。本书根据歌舞艺术的独特性，展开新的视野，在介绍不同表演形式的化装设计、制作和演出化装等专业技巧知识的同时，对歌剧和舞剧这两种艺术的形成、发展和艺术特征也有讲述，并注重创作实践中的实际操作、与隐藏更多</t>
  </si>
  <si>
    <t>J717;J832.5</t>
  </si>
  <si>
    <t>舞蹈技术技巧基础训练教材</t>
  </si>
  <si>
    <t>王映刚主编</t>
  </si>
  <si>
    <t>舞蹈训练教材</t>
  </si>
  <si>
    <t>本书旨在传授训练舞蹈技巧课的基本技术技能，使学生具有较扎实的技巧基本功，使学生正确理解和掌握动作的基本知识、要领和规格，并给予学生简单技巧的初步概念培养学生对专业的兴趣，逐渐能自觉、认真刻苦钻研、锲而不舍、勇于克服困难的学习态度，来对待将要从事的舞蹈艺术事业。</t>
  </si>
  <si>
    <t>藁城金钹战鼓</t>
  </si>
  <si>
    <t>解亚静主编</t>
  </si>
  <si>
    <t>区城市花鼓舞介绍石家庄市</t>
  </si>
  <si>
    <t>本书的目的就是要把这份非物质文化遗产留给后人，以便传承有序，发扬光大，使藁城金钹战鼓产生更大的社会影响，创造出更加辉煌的业绩，为社会主义文化大发展大繁荣增光添彩。</t>
  </si>
  <si>
    <t>J722.212</t>
  </si>
  <si>
    <t>中、韩、日袖舞文化研究</t>
  </si>
  <si>
    <t>向开明，向楠</t>
  </si>
  <si>
    <t>舞蹈文化研究中国、日本、韩国</t>
  </si>
  <si>
    <t>民族舞高级教程</t>
  </si>
  <si>
    <t>沈莹主编</t>
  </si>
  <si>
    <t>民族舞蹈中国艺术学校教材</t>
  </si>
  <si>
    <t>小荧星团队的全体很好教师、凝聚社会艺术精英的小荧星艺委会全体成员，根据多年的教学积累，提炼、汇集教学中很为经典、拥有训练价值的内容，编写了这套适用于少年儿童艺术基础训练和各种演出需要的读物，即小荧星艺术学校通用教程。教程集歌、舞、演三大类，包括芭蕾舞、民族舞、拉丁舞、歌舞、合唱、影视、主持共七个不同的专业。</t>
  </si>
  <si>
    <t>J722.22</t>
  </si>
  <si>
    <t>岭南民间舞蹈传承与编创研究风从岭南来舞蹈作品集暨首届岭南舞蹈创作青年论文集</t>
  </si>
  <si>
    <t>胡骁主编</t>
  </si>
  <si>
    <t>民间舞蹈舞蹈编导创作方法广东文集</t>
  </si>
  <si>
    <t>J722.21-53</t>
  </si>
  <si>
    <t>中国原生态民间舞特征与创作体系</t>
  </si>
  <si>
    <t>民族舞蹈研究中国</t>
  </si>
  <si>
    <t>既往的原生态民间舞研究偏重于对舞种的记录、解读或少数民族舞蹈史的研究，缺乏对民间舞蹈文化的规律性探寻和理论概括。本书以民间舞创作和教学的需要为出发点，对原生态民间舞的文化特征和形态特征、类别特征给与解读、概括，总结新中国成立以来民间舞创作中对这些特征的把握方式。其目的是为帮助民间舞者更深入地把握原生态民间舞的规律，在教学和创作中最大限度地继承中国民间舞蹈文化的精髓。</t>
  </si>
  <si>
    <t>J722.21</t>
  </si>
  <si>
    <t>中国古典舞长穗剑舞教程</t>
  </si>
  <si>
    <t>孙力</t>
  </si>
  <si>
    <t>古典舞蹈中国教材</t>
  </si>
  <si>
    <t>长穗剑舞是统摄于中国古典舞范畴内的服饰道具类舞蹈。孙力著的中国古典舞长穗剑舞教程共七章，分别从长穗剑舞历史与现状、学理、审美与基本规律、相关术语、剑法、穗法、典型舞姿、剑法、短句训练、长穗剑舞的组合及训练等对其做了细致的介绍。教程中针对长穗剑舞所提出的训练价值和审美理念，极大丰富了古典舞持器之舞的训练维度和艺术内涵，既可作为专业院校必修课教材，也可为武术长穗剑、戏曲长穗剑和健身操长穗剑练习者提升爱好品味之用。</t>
  </si>
  <si>
    <t>中国民族民间舞的文化溯源与动作解析</t>
  </si>
  <si>
    <t>桂兰岚编</t>
  </si>
  <si>
    <t>我国是一个多民族的国家，它拥有丰富的舞蹈文化资源和深厚的民族舞蹈传统。</t>
  </si>
  <si>
    <t>太子务武吵子</t>
  </si>
  <si>
    <t>赵玉良</t>
  </si>
  <si>
    <t>民间舞蹈介绍北京</t>
  </si>
  <si>
    <t>本书通过对太子务村的习武之风、太子务村的寺庙、太子务村的传统花会、传承与发展等进行详细描写，本书具有较高的历史文化、社会价值及传承意义。本书对太子务村武吵子的起源及传成脉络等进行全方位呈现，对于普及非遗知识，热爱传统文化具有积极指导作用。</t>
  </si>
  <si>
    <t>西部歌舞论</t>
  </si>
  <si>
    <t>马桂花</t>
  </si>
  <si>
    <t>民间歌舞研究西北地区民间歌舞研究西南地区</t>
  </si>
  <si>
    <t>西部歌舞论丝路中国段文化样态研究丛书通过对丝路中国段舞蹈文化现象的研究，提出崭新的文艺美学观点，向既有的舞蹈美学乃至整个文艺美学理论作了大胆的挑战。西部歌舞论丝路中国段文化样态研究丛书深入美审美这些美学范畴，揭示舞蹈的本质，不仅从人类的情感生活领域，而且从与人类整体生命工程有关的人体科学、生命科学的层面上，揭示出舞蹈的本质是人的潜能的唤醒。</t>
  </si>
  <si>
    <t>藏族传统民间舞蹈教程</t>
  </si>
  <si>
    <t>才让，扎西江措</t>
  </si>
  <si>
    <t>藏族民族舞蹈教材</t>
  </si>
  <si>
    <t>藏族传统民间舞蹈教程，中国藏族民间舞蹈在历史的变迁中不断进步和自我调整。不同时代的人，在各自的岗位上都为这一艺术形式或学科的发展做出了相应的贡献，特别是民间舞蹈工作者，包括艺人、舞蹈教师、舞蹈研究人员等，他们在民族民间舞蹈的教材整理与撰写，音像教材，文字评论等方面，为民族民间舞蹈的建设与发展投入了极大的心血，许多人为之奉献一生。正因为有这些人的努力与追求，才让我们的舞蹈之路变得更为平潭。</t>
  </si>
  <si>
    <t>哈尼族舞蹈教程</t>
  </si>
  <si>
    <t>唐镛主编</t>
  </si>
  <si>
    <t>哈尼族民族舞蹈中国教材</t>
  </si>
  <si>
    <t>本教程由浅至深地介绍了哈尼族舞蹈发展演变的过程，共分为三个部分第一部分，原始素材展示，由民间舞蹈文化传承人示范各支系原始舞蹈的不同跳法第二部分，课堂教学组合展示，分为基础组合、综合表演性组合以及风格表演性组合三部分内容第三部分，舞蹈创作作品展示。</t>
  </si>
  <si>
    <t>J722.225.4</t>
  </si>
  <si>
    <t>舞梦情缘民族民间舞蹈课堂教学与舞台实践</t>
  </si>
  <si>
    <t>民族舞蹈课堂教学教学研究民间舞蹈</t>
  </si>
  <si>
    <t>J732.2-42</t>
  </si>
  <si>
    <t>规范与创新中美高等院校舞蹈教育比较研究</t>
  </si>
  <si>
    <t>武艳</t>
  </si>
  <si>
    <t>高等学校舞蹈艺术教学研究对比研究中国、美国</t>
  </si>
  <si>
    <t>规范与创新中美高等院校舞蹈教育比较研究为了更好地借鉴美国高等舞蹈教育的经验，本书对中、美高等舞蹈教育进行了系统、全面、详细的比较研究，分析美国高等舞蹈教育之所以能够领先于世界的内在和外在原因。笔者认为，只有沿着从历史到现在、从宏观到具体、从现象到理念、从实践到制度的路径展开比较，深入分析两国舞蹈教育的差异，才能跨越文化的差异，探索中国高等舞蹈教育更多元的发展路径。</t>
  </si>
  <si>
    <t>J7-4</t>
  </si>
  <si>
    <t>宁夏非物质文化遗产保护与研究系列丛书盐池县非物质文化遗产系列丛书盐池县民间舞蹈精选</t>
  </si>
  <si>
    <t>尤万科主编</t>
  </si>
  <si>
    <t>民间舞蹈介绍盐池县</t>
  </si>
  <si>
    <t>盐池县民间舞蹈精选是盐池县非物质文化遗产系列丛书系列丛书中的一本，精选了宁夏盐池流传的民间舞蹈，舞蹈生动活波，可操作性强，为合理利用、传承发展盐池地方文化，在切实做好盐池地方非物质文化遗产的保护方面，具有积极的推动作用。民间舞蹈是民族传统文化的一个重要组成部分，也是一个地域、一个民族的思想感情、信仰观念、道德伦理、审美情趣、民风世俗、经济发展的综合展现，更是民族的一种精神、理想、愿望的凝聚。</t>
  </si>
  <si>
    <t>中国汉族民间舞蹈的传统文化内涵及舞台运用价值研究</t>
  </si>
  <si>
    <t>陈清文</t>
  </si>
  <si>
    <t>汉族民间舞蹈研究中国</t>
  </si>
  <si>
    <t>我国是一个多民族国家，每个民族都有其独具特色的民间舞蹈。基于此，本书对中国汉族民间舞蹈传统文化内涵及舞台运用价值展开了详细讨论。</t>
  </si>
  <si>
    <t>舞蹈解剖学</t>
  </si>
  <si>
    <t>雅基格林哈斯</t>
  </si>
  <si>
    <t>舞蹈艺术艺用人体解剖学</t>
  </si>
  <si>
    <t>由雅基格林哈斯著的舞蹈解剖学内容全面、令人印象深刻而又引人人胜学习本书，读者可以知道如何才能成为一名更出色、优雅的舞者。舞蹈解剖学以超过张彩色插图，直观而创新地描述了肌肉伸展与美感动作问的联系。舞蹈解剖学包含了个极具影响力的舞蹈、锻炼动作。每个动作的设计都是为了打造完美舞姿、改善体位、恰当呼吸，同时预防常见的运动损伤。迷人的动作细节附有彩色插图。这些彩色插图捕捉了舞者的动作，并强调了每一个动作中肌肉的正确应用。舞蹈解剖学还告诉舞者如何通过调整动作来给特定的部位增加灵活性，减少肌肉紧张度如何根据自己的舞蹈风格、专业知识水平、个人需求及目标来设计个性化的训练项更多由雅基格林哈斯著的舞蹈解剖学内容全面、令人印象深刻而又引人人胜学习本书，读者可以知道如何才能成为一名更出色、优雅的舞者。舞蹈解剖学以超过张彩色插图，直观而创新地描述了肌肉伸展与美感动作问的联系。舞蹈解剖学包含了个极具影响力的舞蹈、锻炼动作。每个动作的设计都是为了打造完美舞姿、改善体位、恰当呼吸，同时预防常见的运动损伤。迷人的动作细节附有彩色插图。这些彩色插图捕捉了舞者的动作，并强调了每一个动作中肌肉的正确应用。舞蹈解剖学还告诉舞者如何通过调整动作来给特定的部位增加灵活性，减少肌肉紧张度如何根据自己的舞蹈风格、专业知识水平、个人需求及目标来设计个性化的训练项目。如果你在寻求方法使表演尽可能完美，给舞蹈增加新的动作，优选限度地减少肌肉疲劳、紧张和损伤，那么舞蹈解剖学会是你的不二选择隐藏更多</t>
  </si>
  <si>
    <t>J706</t>
  </si>
  <si>
    <t>欧美流行舞蹈简述</t>
  </si>
  <si>
    <t>许文飙，韩晓彤编</t>
  </si>
  <si>
    <t>舞蹈艺术欧洲美洲</t>
  </si>
  <si>
    <t>本书介绍了欧美流行舞蹈的种类，以及各舞种的产生、发展、流派与风格。本书配有大量丰富的图片，图文并茂，通俗易懂，既适合舞蹈爱好者阅读，也能作为专业院校舞蹈课程教材使用。</t>
  </si>
  <si>
    <t>J73</t>
  </si>
  <si>
    <t>激荡与融合西方舞蹈在近代中国</t>
  </si>
  <si>
    <t>舞蹈史研究中国近代</t>
  </si>
  <si>
    <t>本书主要从社会文化史的角度，考察西方舞蹈在近代传入中国后引起的舞蹈艺术、社会风俗、社会心态、价值观念、民众生活方式、文化市场等方面的变化，透视国人认识西方舞蹈和西方文化的心路历程，分析西方舞蹈传入在地域、群体之间引起的差异及原因，探讨多元文化碰撞、交流、融合的规律和特征。对于推进中国近现代舞蹈史、近现代社会文化史的研究意义重大。</t>
  </si>
  <si>
    <t>舞蹈形体训练基础</t>
  </si>
  <si>
    <t>王诗漪编</t>
  </si>
  <si>
    <t>舞蹈形体训练</t>
  </si>
  <si>
    <t>本书通过地面练习、把杆练习、中间练习以及中国古典舞身韵的基本练习循序渐进地训练身体各个关节的灵活性以及肌肉韧带的柔韧性，掌握基本的直、绷、开的要领，克服身体的自然体态，获得正确的直立感。学习有关舞蹈的基本知识，术语，常用舞姿，培养节奏感和身段的协调性。</t>
  </si>
  <si>
    <t>陇南白马人民俗文化研究舞蹈卷</t>
  </si>
  <si>
    <t>民间舞蹈研究陇南市风俗习惯</t>
  </si>
  <si>
    <t>本书为陇南白马人民俗文化研究丛书之一。书稿对白马人现存舞蹈的种类、表演形式、风格、特点、音乐、队形、面具、服饰、道具以及各类舞蹈的表演动作、舞步等进行了全面的整理和叙述，为完整保存和更进一步研究白马人舞蹈文化提供了原始、真实的第一手资料。</t>
  </si>
  <si>
    <t>J722.21;K892.442.3</t>
  </si>
  <si>
    <t>中国民族民间舞教学法</t>
  </si>
  <si>
    <t>李瑞林</t>
  </si>
  <si>
    <t>民族舞蹈教学法中国民间舞蹈教学法中国</t>
  </si>
  <si>
    <t>本书共有六个章节组成，分别是中国民族民间舞概述，教学法概述，中国民族民间舞教学法、中国民族民间舞教员应具备的条件，民族民间舞手、脚的基本位置，中国民族民间舞教材教法。前四章内容主要涉及教学法的理论知识，后两章则为舞蹈动作解析，理论与实践做到了很好的结合。</t>
  </si>
  <si>
    <t>舞蹈基本功训练教学法</t>
  </si>
  <si>
    <t>杨凤琴，郭春敏，柳文杰</t>
  </si>
  <si>
    <t>舞蹈训练教学法高等学校</t>
  </si>
  <si>
    <t>舞蹈基本功训练教学法系沈阳音乐学院舞蹈教育教学研究系列丛书之一。全书分别从基本概念基本训练腰部的基本训练基本舞姿训练移重心训练技术技巧复合技术技巧女班、男班训练组合等内容对中国舞基本功的训练进行了较为系统、全面的展示。舞蹈基本功训练教学法为舞蹈专业教师、学生，提供了一个中国舞基本功训练范本，并将对舞蹈专业学生进一步演绎中国舞及其他舞种奠定了基础，也可供舞蹈业余爱好者了解、学习中国舞之用。</t>
  </si>
  <si>
    <t>中国古典舞形体训练方法研究</t>
  </si>
  <si>
    <t>刘玉珍，庞禹文，赵纯基，孙艺萌</t>
  </si>
  <si>
    <t>古典舞蹈形体舞蹈训练方法研究中国</t>
  </si>
  <si>
    <t>本书共分为五章，分别为舞蹈的科学训练与管理、舞蹈训练中力的追溯与拓展、舞蹈训练的重心观照、平衡能力的科学训练方法、舞蹈中呼吸运用的价值体现。</t>
  </si>
  <si>
    <t>飞动的点、线、面舞蹈构图例</t>
  </si>
  <si>
    <t>田静编</t>
  </si>
  <si>
    <t>舞蹈编导图集</t>
  </si>
  <si>
    <t>本书共分两大部分。第一部分主要阐明什么是舞蹈构图、舞蹈构图的重要性、舞蹈构图的基本要素及舞蹈构图的方法等第二部分是精选出的一千多例舞蹈构图。</t>
  </si>
  <si>
    <t>J711.2-64</t>
  </si>
  <si>
    <t>街舞理论与实践</t>
  </si>
  <si>
    <t>张秋艳编</t>
  </si>
  <si>
    <t>现代舞蹈研究</t>
  </si>
  <si>
    <t>本书系统介绍了街舞的知识和技术要领。</t>
  </si>
  <si>
    <t>J732.6</t>
  </si>
  <si>
    <t>中国民族民间舞传统、典型组合渊源与分析</t>
  </si>
  <si>
    <t>潘志涛主编</t>
  </si>
  <si>
    <t>民族舞蹈研究中国民间舞蹈研究中国</t>
  </si>
  <si>
    <t>舞蹈文化</t>
  </si>
  <si>
    <t>李炜，任芳编</t>
  </si>
  <si>
    <t>舞蹈文化研究</t>
  </si>
  <si>
    <t>本书全面系统深入地论述了作为文化的一种形态的舞蹈的各种特征，揭示了隐藏在不同舞蹈、不同形态背后的文化原因。</t>
  </si>
  <si>
    <t>民间舞龙舞狮</t>
  </si>
  <si>
    <t>肖丽，马芳</t>
  </si>
  <si>
    <t>龙舞中国狮子舞</t>
  </si>
  <si>
    <t>舞龙在中国原是一种以自发性、娱乐性、随意性为特点的民间传统文化活动，是我国具有悠久历史的民间传统体育项目，是中华传统体育文化的活化石。舞龙的习俗最开始与农业生产有关，古人认为龙是管雨的，通过舞龙祈求风调雨顺、四季丰收。据汉代董仲舒春秋繁露载，汉时有舞龙祈雨的习俗，故有七八岁玩草龙，十五六耍木龙青壮年舞大龙的民谚。</t>
  </si>
  <si>
    <t>民族舞蹈文化传承发展论纲</t>
  </si>
  <si>
    <t>石裕祖主编</t>
  </si>
  <si>
    <t>民族舞蹈文化发展云南文集民族舞蹈文化发展</t>
  </si>
  <si>
    <t>本书收录民族民间舞蹈文化传承规律及其发展趋势研究、璀璨的佤族传统文化、大理洱源西山地区白族民间打歌哩格高初探等论文。</t>
  </si>
  <si>
    <t>J722.22-53</t>
  </si>
  <si>
    <t>羽化而升白马舞蹈评论</t>
  </si>
  <si>
    <t>黄惠民</t>
  </si>
  <si>
    <t>舞蹈评论文集</t>
  </si>
  <si>
    <t>本书主要内容包括羽化而升评析高金荣教授的原创神话舞剧步步生莲我舞故我在赏析田露教授的民间舞集缘从民间中来等。</t>
  </si>
  <si>
    <t>J705-53</t>
  </si>
  <si>
    <t>舞蹈编排与创作技法基础教程</t>
  </si>
  <si>
    <t>舞蹈编导创作方法高等学校教材</t>
  </si>
  <si>
    <t>本书系统梳理了舞蹈编排与创作的基础知识，主要从舞蹈的语言、舞蹈艺术的处理、舞蹈与其他艺术的合作、编舞的基本方法、编舞技法种类、编舞中的形式感、动作元素编舞训练、群舞编舞技法训练、舞蹈创作技法与舞蹈创新、舞蹈作品的内容和形式、舞蹈作品的内容美和形式美、舞蹈思维和舞蹈形象、舞蹈作品的意境。</t>
  </si>
  <si>
    <t>J711.3</t>
  </si>
  <si>
    <t>舞蹈艺术审美与作品赏析</t>
  </si>
  <si>
    <t>舞蹈艺术鉴赏舞蹈美学</t>
  </si>
  <si>
    <t>本书从舞蹈实践出发，对每一部经典的舞蹈作品的编导、演员、内容、舞台布景等进行分析与鉴赏，共八个章节，两个部分。第一个部分主要对舞蹈艺术的审美进行了理论的阐述和分析，第二个部分精选了我国经典的舞蹈名作，如红色娘子军、白毛女、云南映象、千手观音等等，共计部，包含了中国民族民间舞、中国古典舞、芭蕾舞、现代舞、当代舞等不同的舞种，对如何进行舞蹈艺术赏析与鉴赏进行了阐述。</t>
  </si>
  <si>
    <t>J701</t>
  </si>
  <si>
    <t>中国舞蹈通史精撰版</t>
  </si>
  <si>
    <t>袁禾主编</t>
  </si>
  <si>
    <t>舞蹈史中国高等学校教材</t>
  </si>
  <si>
    <t>本书主要内容包括亘古的舞蹈文明原始时代、乐舞的功能三分夏凋西周、紫夺朱的时代新风春秋战国、俗舞的斑斓景象秦汉、士族的清商之韵魏晋南北朝等。</t>
  </si>
  <si>
    <t>微时代的微舞评</t>
  </si>
  <si>
    <t>金浩</t>
  </si>
  <si>
    <t>微时代即以微博作为传播媒介代表以短小精炼作为文化传播特征的时代人们发现仅通过百余字就完全可以实现简约、快速、犀利与生动。考虑到舞蹈艺术的动态性强本书提供近余幅当前舞蹈界作品剧照同文字相匹配力求达到图文并茂。</t>
  </si>
  <si>
    <t>人体律动的诗篇舞蹈审美论集</t>
  </si>
  <si>
    <t>徐尔充</t>
  </si>
  <si>
    <t>舞蹈美学文集</t>
  </si>
  <si>
    <t>本书主要内容包括舞蹈美学与舞蹈艺术实践、舞蹈美的本质、构成和功能、试谈舞蹈艺术形式美、舞蹈形式美的构成、舞蹈形式美的构成、舞蹈表演的美学问题琐记等。</t>
  </si>
  <si>
    <t>J701-53</t>
  </si>
  <si>
    <t>中国芭蕾舞史</t>
  </si>
  <si>
    <t>许定中</t>
  </si>
  <si>
    <t>芭蕾舞舞蹈史中国</t>
  </si>
  <si>
    <t>校园集体舞教程</t>
  </si>
  <si>
    <t>金秋</t>
  </si>
  <si>
    <t>集体舞教材</t>
  </si>
  <si>
    <t>本教材将用最简洁的文字介绍每一民族舞蹈的源流、舞蹈的风格与审美、舞蹈动作教学及舞蹈拓展。舞蹈光盘则以每一民族最典型的舞蹈语汇进行展现，以便学生能够形象而准确地把握舞蹈的动作与风格。本书配有教学光盘，作者跑遍全国各地校园集体舞展示地区，录制有精确的教学视频，全面展示全国的校园集体舞包含上编少数民族民间舞蹈、下编汉族民间舞蹈的展示和教学，是国内当今最全面立体经典的校园集体舞示范教材。</t>
  </si>
  <si>
    <t>J732.1</t>
  </si>
  <si>
    <t>舞蹈的艺蕴艺术学视野下的舞蹈演艺形态阐释</t>
  </si>
  <si>
    <t>胡伟</t>
  </si>
  <si>
    <t>舞蹈艺术鉴赏中国</t>
  </si>
  <si>
    <t>本书对舞蹈与其他艺术门类之间进行了深层次地比较研究，涉猎音乐、诗歌、书法、绘画、武术、杂技、戏曲、影视等综合艺术形式，最终得出舞蹈的艺术审美特征。在舞之形与艺之理的整体关系中进行探讨，借艺术的纬度来开拓舞蹈的深度，是一部融合各种艺术形态于一体的舞蹈理论专著。</t>
  </si>
  <si>
    <t>J705.2</t>
  </si>
  <si>
    <t>京西太平鼓</t>
  </si>
  <si>
    <t>花鼓舞介绍北京市</t>
  </si>
  <si>
    <t>本书详细介绍京西太平的历史和流传背景、特点，并对其流派传人以及艺术特色进行详细介绍，图文并茂，可使读者对这一古老文化的辉煌历史和发展有深刻的认识。京西太平鼓一书共分七章，分别为北京太平鼓历史与流行区域京西范畴以及繁盛的工商业门头沟区太平鼓盛行村镇社会历史背景京西妇女昔日社会生活与太平鼓歌谣门头沟京西太平鼓四大艺术流派代表人京西太平鼓艺术特色赏析为弘扬京西太平鼓艺术做出重要贡献的专业文化干部。作者包世轩分别走访了门头沟区四个太平鼓艺术流派的家庭及社区，得到积极支持，并采集到许多口碑资料及重要历史资料图片，都尽可能地编入书中。由于作者长年致力于北京历史文化研究，参与更多本书详细介绍京西太平的历史和流传背景、特点，并对其流派传人以及艺术特色进行详细介绍，图文并茂，可使读者对这一古老文化的辉煌历史和发展有深刻的认识。京西太平鼓一书共分七章，分别为北京太平鼓历史与流行区域京西范畴以及繁盛的工商业门头沟区太平鼓盛行村镇社会历史背景京西妇女昔日社会生活与太平鼓歌谣门头沟京西太平鼓四大艺术流派代表人京西太平鼓艺术特色赏析为弘扬京西太平鼓艺术做出重要贡献的专业文化干部。作者包世轩分别走访了门头沟区四个太平鼓艺术流派的家庭及社区，得到积极支持，并采集到许多口碑资料及重要历史资料图片，都尽可能地编入书中。由于作者长年致力于北京历史文化研究，参与过北京民间文艺十大集成即民间传统文化遗产调查工作，由此了解非遗项目的原始情况及其演变过程。隐藏更多</t>
  </si>
  <si>
    <t>舞动全身美体健身之恰恰舞</t>
  </si>
  <si>
    <t>丰萍</t>
  </si>
  <si>
    <t>拉丁舞基本知识</t>
  </si>
  <si>
    <t>本书以精美丰富的图片和详细的文字说明讲述了拉丁的基本舞步、恰恰恰的舞蹈动作，并介绍了一些花步的基本动作，是拉丁舞入门者的帮手。通过学习舞动全身美体健身之恰恰舞，你不但可以快速地掌握到拉丁舞蹈的基本舞步规律和动作要领，更可以深入地了解拉丁舞蹈的发展脉络及文化特点，培养对拉丁舞的兴趣。</t>
  </si>
  <si>
    <t>J732.8</t>
  </si>
  <si>
    <t>中西舞蹈史教程</t>
  </si>
  <si>
    <t>党允彤，李超编</t>
  </si>
  <si>
    <t>舞蹈史西方国家高等学校教材舞蹈史中国高等学校教材</t>
  </si>
  <si>
    <t>本书以中西舞蹈发展历史为主体涵盖了中国古代、近现代当代、少数民族的舞蹈发展历史及西方芭蕾舞、现代舞、流行舞蹈的发展历史配合经典舞蹈作品赏析讲授了中西舞蹈发展历程中的舞蹈事件、舞蹈人物、舞蹈现象、舞蹈思想及发展规律等。</t>
  </si>
  <si>
    <t>中国古典舞教学谚诀汇编</t>
  </si>
  <si>
    <t>庞丹</t>
  </si>
  <si>
    <t>古典舞蹈教学研究中国</t>
  </si>
  <si>
    <t>本书以手、眼、身、步、法、德、技和综合为结构，共分为八个篇章，以舞蹈教学适用性为前提，对曾在戏曲、武术中流传的相关戏谚和口诀进行深入挖掘、筛选和整理，并以尽可能通俗易懂的语言和理论进行解析，旨在将谚诀转化成为中国古典舞教学、表演的实用教学理论和教学用语。</t>
  </si>
  <si>
    <t>从历史中走来舞蹈教育家与舞蹈学科自觉</t>
  </si>
  <si>
    <t>邓佑玲主编</t>
  </si>
  <si>
    <t>舞蹈艺术研究</t>
  </si>
  <si>
    <t>本书以北京舞蹈学院年艺术研究方法论专题学术讲座为专题，通过介绍我国著名舞蹈家的艺术经历及艺术成绩，对我国舞蹈学科的科研、创作、教学等进行了深入的讲解，内容涉及舞蹈学科的各个领域，共收入讲座文章篇。</t>
  </si>
  <si>
    <t>J7-53</t>
  </si>
  <si>
    <t>艺术研究方法论学术讲座文集</t>
  </si>
  <si>
    <t>舞蹈艺术研究方法文集</t>
  </si>
  <si>
    <t>本书以北京舞蹈学院年艺术研究方法论专题学术讲座为专题，通过王一川、王建民、方李莉、江东等专家对国内外艺术研究方法的阐述与分析，针对舞蹈历史、田野采风、舞蹈理论研究等方面所涉及方法论加以分析和介绍，期冀为舞蹈研究方法论的探索提供借鉴。</t>
  </si>
  <si>
    <t>留给时间的舞蹈舞蹈身心一元论</t>
  </si>
  <si>
    <t>万素</t>
  </si>
  <si>
    <t>本书针对舞者面对舞蹈本体的身心，以及教者舞蹈训练方法而言，我不相信也不指望它是一本教科书更不希望是什么定论或指导当然，也求不得人人都会做。</t>
  </si>
  <si>
    <t>文化史视野下的西方舞蹈艺术</t>
  </si>
  <si>
    <t>张延杰</t>
  </si>
  <si>
    <t>舞蹈史研究西方国家</t>
  </si>
  <si>
    <t>本书旨在以中国学者的视野将西方舞蹈艺术置于文化史的视野之下去考察和阐释。主要内容包括完整的人人文主义语境之下的宫廷舞蹈古典与浪漫之间诺维尔的情节芭蕾等。</t>
  </si>
  <si>
    <t>奔子栏藏族锅庄歌舞</t>
  </si>
  <si>
    <t>李志农，陆双梅</t>
  </si>
  <si>
    <t>民族舞蹈中国</t>
  </si>
  <si>
    <t>非物质文化遗产积淀着人类的历史记忆，表征着丰富的文化多样性，建构着文化认同的精神家园。而全球化的迅速推进，把或隐或显的带有西方思想观念人价值体系的现代性商品，图像，技术，知识和思想在全球范围迅速扩散，悄然而迅速地吞噬与转换着民族性和地域性的生活方式和非物质文化遗产，西方化的同质性世界图景越来越明显而强烈地凸现出来，多样性的文化及其非物质文化遗产面临着生死存亡的危机与考验。</t>
  </si>
  <si>
    <t>发现启示漫话舞剧与舞蹈</t>
  </si>
  <si>
    <t>刘秀乡</t>
  </si>
  <si>
    <t>芭蕾舞通俗读物芭蕾舞剧通俗读物芭蕾舞芭蕾舞剧</t>
  </si>
  <si>
    <t>本书共分五部分，内容包括舞蹈的呼喊舞剧探微舞者撷英舞剧艺话舞剧的发展。</t>
  </si>
  <si>
    <t>J732.5J733.4</t>
  </si>
  <si>
    <t>图说世界舞蹈</t>
  </si>
  <si>
    <t>江东，祝嘉怡编</t>
  </si>
  <si>
    <t>世界舞蹈是一个色彩斑斓、变化无穷的万花筒，走近它，你会发现，在我们这个星球上，居然有着如此灿烂的舞蹈文化。世界文化是一个多元的综合体，不同地域的文化艺术在其发生与成长的进程中，都具有唯一性和独特性，多种多样的唯一性和独特性，共同构成了我们这个世界的多姿与多彩。从今天的世界政治经济文化总体格局着眼，世界文化多样性不但是历史的结果，更是现实的需要。</t>
  </si>
  <si>
    <t>闹节山东三大秧歌的仪式性与反仪式性</t>
  </si>
  <si>
    <t>张蔚</t>
  </si>
  <si>
    <t>秧歌舞研究山东省</t>
  </si>
  <si>
    <t>本书包括山东三大秧歌的比较，秧歌仪式与反仪式关系的沿革，秧歌文化的叙事及表演空间，山东三大秧歌的审美接受等。</t>
  </si>
  <si>
    <t>民间歌舞</t>
  </si>
  <si>
    <t>杨民康编</t>
  </si>
  <si>
    <t>民间歌舞研究中国世纪</t>
  </si>
  <si>
    <t>本书分为三大部分综述、论文、著作。主要内容包括世纪以来的中国传统歌舞音乐研究中国传统歌舞音乐研究的历史发展及概念界定等。</t>
  </si>
  <si>
    <t>J72</t>
  </si>
  <si>
    <t>心随舞动关于舞蹈编创的思考</t>
  </si>
  <si>
    <t>杨国凤</t>
  </si>
  <si>
    <t>舞蹈艺术文集</t>
  </si>
  <si>
    <t>本书作者认为民族舞蹈的题材应该更丰富、更多样、包容量更大民族舞蹈的创作不仅只是传统民俗风情的再现它同样要肩负起一种责任让人们在欣赏舞蹈的同时也能感受到很多的人生哲理和价值</t>
  </si>
  <si>
    <t>图说中国舞蹈</t>
  </si>
  <si>
    <t>孙慧佳编</t>
  </si>
  <si>
    <t>舞蹈史中国图集</t>
  </si>
  <si>
    <t>艺术是人类生命意识的图示，舞蹈则是图示中最为生动的风景。舞蹈是一切语言与艺术的起源，是人类最清澈、最坦荡的传情达意之手段。中国舞蹈以独特的功能和迷人的韵致，踏响着历史的节拍，舞动着灵魂深处的渴望，展示着中华各民族的开拓奋进的精神。</t>
  </si>
  <si>
    <t>交谊舞之恋</t>
  </si>
  <si>
    <t>魏光兴</t>
  </si>
  <si>
    <t>交际舞基本知识</t>
  </si>
  <si>
    <t>本书由三部分组成上篇交谊舞纵横谈中篇舞厅探秘下篇交谊舞之缘。</t>
  </si>
  <si>
    <t>兰州太平鼓</t>
  </si>
  <si>
    <t>北辰，刘永山</t>
  </si>
  <si>
    <t>花鼓舞舞蹈兰州市花鼓舞舞蹈</t>
  </si>
  <si>
    <t>本书内容包括一方水土一筒鼓、一脉传承话鼓经、千山有鼓千山响、壮士雄鼓总相宜等。</t>
  </si>
  <si>
    <t>校园交际舞</t>
  </si>
  <si>
    <t>梁青，张新吾主编</t>
  </si>
  <si>
    <t>交际舞高等学校教材</t>
  </si>
  <si>
    <t>本书共分章，分别从理论和实践两方面介绍了交际舞的基本理论与基本练习内容、方法。具有理论与实践相结合，传授知识与培养能力为一体的鲜明特点。</t>
  </si>
  <si>
    <t>舞蹈鉴赏</t>
  </si>
  <si>
    <t>赵铁春主编</t>
  </si>
  <si>
    <t>本书内容包括舞蹈艺术概述、舞蹈的种类与形式、解析舞蹈审美、丰富多彩的中国民族民间舞、特色鲜明的中国古典舞、绚丽典雅的芭蕾舞、舞蹈热点词汇行装。</t>
  </si>
  <si>
    <t>舞蹈排练工作与导演应用理论</t>
  </si>
  <si>
    <t>耕牛</t>
  </si>
  <si>
    <t>舞蹈编导</t>
  </si>
  <si>
    <t>本书共分章，主要内容包括导演进入排列前的检查与思考、现场落实舞台排练提示、动员舞蹈演员进入思考状态、各艺术部门与演员之间的配合、试演中各艺术部门的配合、演出中表现的心理自测思考等。</t>
  </si>
  <si>
    <t>J711</t>
  </si>
  <si>
    <t>舞蹈人类学视野中的彝族烟盒舞</t>
  </si>
  <si>
    <t>李永祥</t>
  </si>
  <si>
    <t>彝族民族舞蹈研究云南省彝族民族舞蹈</t>
  </si>
  <si>
    <t>本书通过舞蹈人类学的理论和方法对烟盒舞进行了系统的田野调查和研究，用丰富的田野调查资料介绍了彝族烟盒舞这一传统的文化形式。</t>
  </si>
  <si>
    <t>永登高高跷</t>
  </si>
  <si>
    <t>王光普，汤顺霞</t>
  </si>
  <si>
    <t>高跷舞简介永登县高跷舞</t>
  </si>
  <si>
    <t>本书介绍了丝路重镇话沧桑、永登社火面面观、张灯结彩天地新、南北社火各有道、故园之情深几许、民俗宝藏费思量等内容共部分。</t>
  </si>
  <si>
    <t>J722.213</t>
  </si>
  <si>
    <t>健身交谊舞教程</t>
  </si>
  <si>
    <t>冯志芳</t>
  </si>
  <si>
    <t>交际舞教材</t>
  </si>
  <si>
    <t>该书是我国第一部采用文字解说、舞步图示、舞姿图像与视频教学四位一体综合教学方法的健身交谊舞教程。全书分上下两编。上编为交谊舞总论，从为什么要跳交谊舞开始，到离开舞会结束，共分章，系统介绍了交谊舞活动相关要素及其过程的基础性理论知识和技术要求。下编为交谊舞分论，分别介绍了目前流行于中国各地的交谊舞品种，共章，余个舞种。对诸多交谊舞品种的介绍虽详略有所不同，但均附有表演欣赏和视频教学向导，供读者欣赏与学习时参考。</t>
  </si>
  <si>
    <t>藏彝走廊的乐舞文化研究</t>
  </si>
  <si>
    <t>藏族乐舞研究中国彝族乐舞研究中国</t>
  </si>
  <si>
    <t>本书试图通过藏彝走廊这样一个历史形成的民族区域内的信仰和民俗乐舞选点考察与研究。探索其相关乐舞在不同文化层面中的生存状态。阐述其与所处自然环境和文化环境之间的相互关系。</t>
  </si>
  <si>
    <t>J722.221</t>
  </si>
  <si>
    <t>中国区域性少数民族民俗舞蹈</t>
  </si>
  <si>
    <t>戴金秋</t>
  </si>
  <si>
    <t>少数民族民族舞蹈研究中国</t>
  </si>
  <si>
    <t>不同的生态文化环境造就不同的少数民族民俗舞蹈特征。本书对农耕生态文化区、畜牧生态文化区、高原耕牧生态文化区、渔猎采集生态文化区的各民族民俗舞蹈的类型与特征进行了详细的阐释、研究。又以具体的舞蹈个案为例，详尽阐述了各少数民族民俗舞蹈既有鲜明的本民族特点，又有各民族民俗舞蹈发展的共同点，其共同点表现在民俗舞蹈的集体性、传承性、变异性、规范性等方面。</t>
  </si>
  <si>
    <t>舞蹈文化概论</t>
  </si>
  <si>
    <t>朴永光</t>
  </si>
  <si>
    <t>舞蹈艺术高等学校教材</t>
  </si>
  <si>
    <t>作为一门学科的基础理论，首先呈现在我们面前的是诸多概念，这些概念是建构理论的基础，也是我们认识、掌握理论的前提。其次重点分析、讲解基本原理，即舞蹈发生、发展的原理及舞蹈分类的原理，并概括舞蹈文化乃至于种类舞蹈的特点、功能等。为此，第一章从宏观角度探讨了舞蹈文化第二章从微观层面分析了舞蹈文化的形式要素以下章节从中观视角研究了种类舞蹈，使我们的分析、讲解形成整体或一般性研究与个别或独特性研究相结合。由此，企望读者对舞蹈文化的一般及舞</t>
  </si>
  <si>
    <t>民族民间舞</t>
  </si>
  <si>
    <t>陈蓉晖编</t>
  </si>
  <si>
    <t>民族舞蹈中国高等学校教材民间舞蹈中国高等学校教材民族舞蹈民间舞蹈</t>
  </si>
  <si>
    <t>本书分藏族舞、蒙族舞、维族舞、傣族舞和汉族云南花灯五部分，根据专业特点，各部分教学中适当选择了一些儿童民间舞组合教学。</t>
  </si>
  <si>
    <t>著名芭蕾舞剧欣赏</t>
  </si>
  <si>
    <t>芭蕾舞剧音乐欣赏世界</t>
  </si>
  <si>
    <t>黎孟德编著的著名芭蕾舞剧欣赏定位为歌剧欣赏入门普及型书籍，收集了世界著名的音乐家的一些芭蕾舞剧音乐作品以供欣赏。包括为众人所熟悉的柴可夫斯基的天鹅湖睡美人胡桃夹子黑桃皇后等，并对其进行了讲解与分析，其中包含了评论以及指导性欣赏，及其创作的背景、故事等。本书文字浅显易懂，并包含了一部分曲谱，能指导读者怎样去了解欣赏一部芭蕾舞剧，适合大众阅读，阅读价值高。</t>
  </si>
  <si>
    <t>J733.4</t>
  </si>
  <si>
    <t>国家级非物质文化遗产名录中国少数民族民间舞蹈赏析</t>
  </si>
  <si>
    <t>金秋编</t>
  </si>
  <si>
    <t>少数民族民族舞蹈鉴赏中国</t>
  </si>
  <si>
    <t>本书为文化部全国艺术科学规划领导小组批准的年度文化部文化艺术科学研究项目民间舞蹈文化遗产与舞蹈美育发展战略研究中的一本书。它是针对年、年和年国务院批准文化部确定的三批国家级非物质文化遗产名录中，共个少数民族民间舞蹈，从内容到形式进行赏析的舞蹈美育教材。该书注重从文化人类学的角度对少数民族舞蹈生成及文化背景进行纵深探讨。侧重介绍了舞蹈赏析的方法、中国少数民族舞蹈的表现形式、特色和风格。</t>
  </si>
  <si>
    <t>舞蹈</t>
  </si>
  <si>
    <t>杨诗英，杨晓颖主编</t>
  </si>
  <si>
    <t>舞蹈高等师范院校教材</t>
  </si>
  <si>
    <t>本书是针对师范高等专科学校学前教育专业和小学教育艺术专业舞蹈教学而编写的教材。内容有形体基本训练和民族民间舞的教学。其中民族民间舞中包括藏族舞、蒙古族舞、维吾尔族舞、东北秧歌等。本书注重对学生综合能力的训练与培养。全书共分六章，每章自成体系。可供专项训练和学习。</t>
  </si>
  <si>
    <t>古典舞身韵及技巧教学做一体化教程</t>
  </si>
  <si>
    <t>屈俊芳主编</t>
  </si>
  <si>
    <t>古典舞蹈中国中等专业学校教材</t>
  </si>
  <si>
    <t>本书包含个项目的内容，分别为舞蹈理论基础知识，身韵单一元素练习，身韵基本动律练习，身韵短句练习，常用跳、转、翻译技巧练习，综合性组合及技巧练习，共个训练任务。</t>
  </si>
  <si>
    <t>中国古典舞基本功教材教法课教程</t>
  </si>
  <si>
    <t>古典舞蹈舞蹈训练中国教材</t>
  </si>
  <si>
    <t>本书为年四川省高等教育人才培养质量和教学改革重点项目整体推进舞蹈表演、舞蹈学专业教学改革，培养高素质、复合型舞蹈专业人才项目的分项目中国古典舞基本功教材教法课教程的结题成果。全面详细地论述了中国古典舞基本功教材教法课程的地面训练、扶把训练、踢腿训练、控制训练、旋转训练、翻身训练、跳跃训练。对于教授和学习中国古典舞的老师、学生来说，具有较强的指导作用。</t>
  </si>
  <si>
    <t>高等综合院校舞蹈学学科概论</t>
  </si>
  <si>
    <t>赵云艳</t>
  </si>
  <si>
    <t>高等学校舞蹈艺术学科建设研究中国</t>
  </si>
  <si>
    <t>本书从学科发展史开始讲述，对学科建设的简论、基本理论作了进一步阐述，并对学科课程建设、人才培养、教学大纲做了细致研究，最后以学科建设余论结尾。整部书稿体系完整，逻辑清楚，对当代各艺术学院、高校的艺术专业设置及学科建设要求有重要的借鉴意义和实践指导意义。</t>
  </si>
  <si>
    <t>如将不尽与古为新唐乐舞当代传承的三种主要形态研究</t>
  </si>
  <si>
    <t>小鹿林子</t>
  </si>
  <si>
    <t>乐舞研究中国唐代</t>
  </si>
  <si>
    <t>唐代乐舞是中国古代舞蹈发展的巅峰。继承和发展唐代乐舞，对于保护民族文化遗产、发展民族文化有着至关重要的历史和现实意义。在当代，对唐代乐舞的继承与发展呈现出多元化趋势，由刘凤学博士重建的唐乐舞、以丝路花雨为代表的敦煌舞蹈、陕西省歌舞剧院创编的仿唐乐舞是其中三种最有代表性的形态。本文以三者为研究对象，通过梳理各自的发展现状、发展脉络和内在特质，系统呈现了唐乐舞在当代传承的整体风貌。</t>
  </si>
  <si>
    <t>徐掌村彝族舞蹈擦大钹保护调查</t>
  </si>
  <si>
    <t>熊云，丁今主编</t>
  </si>
  <si>
    <t>彝族民族舞蹈调查研究保山市</t>
  </si>
  <si>
    <t>本书是隆阳区文化局、隆阳区文化馆与保山学院人文学院开展校地互惠合作的具体成果，内容包括擦大钹的文化生态、擦大钹的传承谱系、擦大钹的乐器组成、擦大钹的舞蹈动作等。</t>
  </si>
  <si>
    <t>北京舞蹈学院艺术设计系教师论文集</t>
  </si>
  <si>
    <t>马维丽主编</t>
  </si>
  <si>
    <t>舞蹈艺术教学研究高</t>
  </si>
  <si>
    <t>北京舞蹈学院艺术设计系教师论文集是专为北京舞蹈学院艺术设计系建系十周年而选编的一本教师论文集，也是教学团队十年来的一次专业总结。书中选编了教师们的部分论文，内容包括教学研究、创作札记、艺术史论、模特表演及思想园地五个部分，既反映了教师们在舞台美术教学研究和创作实践方面取得的丰硕成果，又突出了其学术性、专业性的特色。全书图文并茂，内容丰富实用，对相关专业的教学和研究具有一定的参考性和指导意义。</t>
  </si>
  <si>
    <t>安塞腰鼓</t>
  </si>
  <si>
    <t>张新德编</t>
  </si>
  <si>
    <t>腰鼓舞安塞县</t>
  </si>
  <si>
    <t>安塞腰鼓集理论研究、实践应用和图形图片三位一体的综合艺术书籍，是安塞腰鼓探讨研究者的指南，是学习应用者的宝典，是安塞腰鼓权威、专业艺术理论和实用全书。</t>
  </si>
  <si>
    <t>J722.216</t>
  </si>
  <si>
    <t>藏族民间巴塘谐舞艺术</t>
  </si>
  <si>
    <t>康格桑梅朵</t>
  </si>
  <si>
    <t>藏族民间歌舞研究中国</t>
  </si>
  <si>
    <t>本书为四川省民间文化研究基地项目课题立项编号为，是在作者的博士论文基础上充实而作。本专著立足于对藏族传统民间音乐歌舞文化艺术的抢救、保护、传承、弘扬与发展为宗旨，以质朴的藏民族人文精神为内涵，以建立完整的藏族巴塘谐舞民间音乐歌舞理论与实践的骨脉体系为目的。用以总结和指导对藏族传统民间音乐歌舞遗存的整理研究、传承中的普及推广、弘扬中的嬗变通融、发展中的创新开拓因而本专著具有较强的专业性、学术性、民族性和实践应用性。对于促进藏族地区精神文明建设的发展具有积极的现实意义。因此，本书具</t>
  </si>
  <si>
    <t>校园舞蹈类活动指导手册</t>
  </si>
  <si>
    <t>舞蹈艺术青年读物少年读物</t>
  </si>
  <si>
    <t>J7-49</t>
  </si>
  <si>
    <t>马健昕等编</t>
  </si>
  <si>
    <t>该书从中外舞蹈发展史、舞蹈流派、舞蹈种类、舞蹈艺术原理以及舞蹈创作与鉴赏的多个角度对舞蹈艺术进行了全面的介绍，既可作为普通高等院校进行舞蹈艺术素质教育的教材和参考书籍，也可作为广大舞蹈艺术爱好者进行舞蹈认知与陶冶的兴趣读物。</t>
  </si>
  <si>
    <t>舞坛纵横冯德舞论、舞评、舞籍精选</t>
  </si>
  <si>
    <t>冯德</t>
  </si>
  <si>
    <t>舞蹈艺术文集舞蹈艺术</t>
  </si>
  <si>
    <t>本书是从舞蹈家冯德数十年发表的舞蹈文稿的一部分结集，可以使读者比较集中地看到冯德在舞蹈评论和舞蹈理论研究领域所做出的贡献同时也给广大的舞蹈工作者和舞蹈爱好者提供一份丰富的学习和参考资料。</t>
  </si>
  <si>
    <t>J70-53</t>
  </si>
  <si>
    <t>宋丽编</t>
  </si>
  <si>
    <t>舞蹈艺术鉴赏</t>
  </si>
  <si>
    <t>中国古曲舞中专教材一年级女班示例课程</t>
  </si>
  <si>
    <t>李正主编</t>
  </si>
  <si>
    <t>古典舞蹈中国专业学校教材</t>
  </si>
  <si>
    <t>幼儿歌舞创编实用教程</t>
  </si>
  <si>
    <t>贾任兰主编</t>
  </si>
  <si>
    <t>儿童歌舞舞蹈编导幼儿师范学校教材</t>
  </si>
  <si>
    <t>本书包括幼儿歌舞的特点及幼儿的身心特征、幼儿歌舞的基础知识以及案例分析与指导等内容。</t>
  </si>
  <si>
    <t>胡玉华，皮建英，凌月红等主编</t>
  </si>
  <si>
    <t>本书分摩登舞和拉丁舞，介绍了体育舞蹈的基本知识及舞种，详细阐述了体育舞蹈两大舞系即拉丁舞、摩登舞个舞种的基本技术和基本技法及训练方法。</t>
  </si>
  <si>
    <t>街舞</t>
  </si>
  <si>
    <t>王月华，姚慧锋主编</t>
  </si>
  <si>
    <t>现代舞蹈基本知识现代舞蹈</t>
  </si>
  <si>
    <t>本书介绍了街舞运动的基本知识，共分章，包括概述、运动保护、场地和装备、经典舞种以及比赛规则等内容。</t>
  </si>
  <si>
    <t>神灵降临</t>
  </si>
  <si>
    <t>祭祀舞简介西藏</t>
  </si>
  <si>
    <t>J722.29</t>
  </si>
  <si>
    <t>中国舞常用动作选普及版</t>
  </si>
  <si>
    <t>孙光言，徐天之</t>
  </si>
  <si>
    <t>舞蹈艺术方法</t>
  </si>
  <si>
    <t>本书收集了部分传统的、民族风格较强的基本的舞姿、转、翻身和跳跃等技术性动作也吸纳了部分当代发展的舞蹈动作。另外附录了专业术语和名词这些技术用语是舞蹈爱好者在表演和创作时应掌握的基本知识也是本书在舞蹈动作讲解中所应用的。该书采用图随文走近幅动作图会方便读者并有较好的视觉欣赏效果。</t>
  </si>
  <si>
    <t>广东瑶族舞蹈与音乐艺术</t>
  </si>
  <si>
    <t>汤耶碧主编</t>
  </si>
  <si>
    <t>瑶族民族舞蹈研究民族音乐</t>
  </si>
  <si>
    <t>本书作者通过调研、整理，把瑶族的歌舞如长鼓舞，讴莎腰等以文字符号的形式记载下来，更好地保存了民族的文化遗产，令其发扬光大，永久流传。</t>
  </si>
  <si>
    <t>J722.225.1;J607.2</t>
  </si>
  <si>
    <t>体育视角下的藏族锅庄舞</t>
  </si>
  <si>
    <t>毕研洁主编</t>
  </si>
  <si>
    <t>藏族民族舞蹈中国</t>
  </si>
  <si>
    <t>本书作者毕研洁教授，兰州大学西北民族体育文化研究所所长。毕研洁教授年以来一直致力于藏民族文化尤其是藏族舞蹈文化的研究，几年来深入藏区田野调查十余次，本书即是他对藏族舞蹈文化进行研究和探索的精心之作。本书是国内第一部在体育视角下研究原生态藏族锅庄舞的学术著作，填补了民族体育舞蹈研究领域的空白。本书内容涵盖三大藏区卫藏、安多、康巴原生态锅庄舞，共套动作张图片，首曲调与舞蹈动作配套，绝对的原汁原味。本书共分六章，各章在解读西藏、青海、四川、甘肃、云南藏区锅庄舞各自文化源流的基础上，重点介绍了各地更多本书作者毕研洁教授，兰州大学西北民族体育文化研究所所长。毕研洁教授年以来一直致力于藏民族文化尤其是藏族舞蹈文化的研究，几年来深入藏区田野调查十余次，本书即是他对藏族舞蹈文化进行研究和探索的精心之作。本书是国内第一部在体育视角下研究原生态藏族锅庄舞的学术著作，填补了民族体育舞蹈研究领域的空白。本书内容涵盖三大藏区卫藏、安多、康巴原生态锅庄舞，共套动作张图片，首曲调与舞蹈动作配套，绝对的原汁原味。本书共分六章，各章在解读西藏、青海、四川、甘肃、云南藏区锅庄舞各自文化源流的基础上，重点介绍了各地锅庄舞动作组合图解、练习方法和与动作配套的歌谱，极具实际操作性。隐藏更多</t>
  </si>
  <si>
    <t>J722.224</t>
  </si>
  <si>
    <t>舞龙</t>
  </si>
  <si>
    <t>张琳，钟声主编</t>
  </si>
  <si>
    <t>龙舞中国青少年读物</t>
  </si>
  <si>
    <t>J722.214-49</t>
  </si>
  <si>
    <t>东方舞苑纵览从舞者到学者的于海燕</t>
  </si>
  <si>
    <t>张树民编</t>
  </si>
  <si>
    <t>东方舞学科舞蹈艺术学科研究东方舞舞蹈艺术</t>
  </si>
  <si>
    <t>本书主要以东方舞为研究对象，详细地介绍了亚洲、非洲、拉丁美洲等国家和地区传统舞蹈的类型、表演程式以及舞蹈的特性。</t>
  </si>
  <si>
    <t>J732.2</t>
  </si>
  <si>
    <t>国际体育舞蹈教程</t>
  </si>
  <si>
    <t>徐雄杰，朱信龙编</t>
  </si>
  <si>
    <t>运动竞赛交际舞教材</t>
  </si>
  <si>
    <t>本书主要介绍体育舞蹈的起源与发展、基础知识、准则与技巧、术语与符号说明，最后具体到现代舞与拉丁舞的跳法。</t>
  </si>
  <si>
    <t>花鼓舞彝山解读峨山彝族花鼓舞</t>
  </si>
  <si>
    <t>聂滨，张洪宾主编</t>
  </si>
  <si>
    <t>彝族花鼓舞研究峨山彝族自治县</t>
  </si>
  <si>
    <t>中国舞狮</t>
  </si>
  <si>
    <t>高谊，姚树贵</t>
  </si>
  <si>
    <t>狮子舞简介中国</t>
  </si>
  <si>
    <t>本书是第一部全面介绍舞狮运动的专著，填补了该领域的学术空白，全书包括中国舞狮运动起源、基本技术、规定套路等。</t>
  </si>
  <si>
    <t>J722.215</t>
  </si>
  <si>
    <t>性格舞教学法</t>
  </si>
  <si>
    <t>陆文鉴</t>
  </si>
  <si>
    <t>性格舞蹈教学法高等学校</t>
  </si>
  <si>
    <t>本书是以北京舞蹈学院近年的教学积累为基础编写的专业课教材，系统讲述了性格舞的教学任务与方法，以及中间练习、俄罗斯舞、乌克兰舞、波兰舞、匈牙利舞、西班牙舞、格鲁吉亚舞、摩尔达维亚舞的教学内容和要领，并配有组图片。</t>
  </si>
  <si>
    <t>J732.9-42</t>
  </si>
  <si>
    <t>有氧舞蹈</t>
  </si>
  <si>
    <t>刘亚云，黄晓丽主编</t>
  </si>
  <si>
    <t>舞蹈高等学校教材健美操高等学校教材</t>
  </si>
  <si>
    <t>本书主要内容包括有氧舞蹈概述、有氧舞蹈的锻炼价值、有氧舞蹈的锻炼效果评价、有氧舞蹈的健身方法与要求、有氧舞蹈游戏与要求、有氧舞蹈运动损伤与康复等。</t>
  </si>
  <si>
    <t>高考舞蹈强化训练第版</t>
  </si>
  <si>
    <t>王光辉编</t>
  </si>
  <si>
    <t>舞蹈高等学校入学考试自学参考资料</t>
  </si>
  <si>
    <t>本书是高考舞蹈专业的考试强化训练，包括考试的难点、要点，和考试时需要特别注意的各个方面。附有强化训练和考场模拟。</t>
  </si>
  <si>
    <t>云南民族舞蹈幼儿教材</t>
  </si>
  <si>
    <t>徐梅主编</t>
  </si>
  <si>
    <t>儿童民族舞蹈教材</t>
  </si>
  <si>
    <t>白族舞蹈论</t>
  </si>
  <si>
    <t>喻良其</t>
  </si>
  <si>
    <t>白族民族舞蹈中国文集</t>
  </si>
  <si>
    <t>本书是关于白族舞蹈历史演变类型、特点的论文集。</t>
  </si>
  <si>
    <t>J722.225.2-53</t>
  </si>
  <si>
    <t>神秘纤媚印度舞</t>
  </si>
  <si>
    <t>叶静编</t>
  </si>
  <si>
    <t>民族舞蹈印度</t>
  </si>
  <si>
    <t>本书介绍印度舞的流派，教你学跳印度舞。</t>
  </si>
  <si>
    <t>J732.4</t>
  </si>
  <si>
    <t>舞蹈史论研究方法初探</t>
  </si>
  <si>
    <t>董锡玖，朱迎编</t>
  </si>
  <si>
    <t>舞蹈史研究方法</t>
  </si>
  <si>
    <t>本书是关于舞蹈史理论研究的专著。</t>
  </si>
  <si>
    <t>J709-3</t>
  </si>
  <si>
    <t>舞蹈基础教程</t>
  </si>
  <si>
    <t>徐文霞，孙娟主编</t>
  </si>
  <si>
    <t>舞蹈幼儿师范学校教材</t>
  </si>
  <si>
    <t>幼儿师范统编教材本教材针对幼儿师范五年制和三年制中专学生的使用编写的。共分三篇舞蹈基本理论，舞蹈基本训练和中国民间舞蹈。</t>
  </si>
  <si>
    <t>优雅形体芭蕾</t>
  </si>
  <si>
    <t>纪娜编</t>
  </si>
  <si>
    <t>舞剧艺术世界舞剧各国艺术舞蹈艺术世界舞蹈艺术各国</t>
  </si>
  <si>
    <t>舞台上洁白的纱裙漂亮的足尖高难度的旋转优雅的谢幕在浩瀚的艺术海洋里芭蕾宛如一朵奇葩散发着高雅、诱人的气息。芭蕾舞蹈作为一种以肢体语言来表达情感、展现生活的艺术一直是超然气质与优雅仪态的代名词。练就优美挺拔身型雕塑完美动人曲线凝驻青春美丽容颜培养高雅贵族气质。本书由纪娜编著为你讲述芭蕾的基本知识。</t>
  </si>
  <si>
    <t>J732.5</t>
  </si>
  <si>
    <t>中国舞蹈意象概论</t>
  </si>
  <si>
    <t>袁禾</t>
  </si>
  <si>
    <t>舞蹈艺术概论中国</t>
  </si>
  <si>
    <t>本书立足于舞蹈与文化的的关系，层层深入分析了中国舞蹈的特点。</t>
  </si>
  <si>
    <t>中国花鼓灯学术论文集</t>
  </si>
  <si>
    <t>谢克林主编</t>
  </si>
  <si>
    <t>花鼓灯安徽省文集</t>
  </si>
  <si>
    <t>东巴舞蹈传人习阿牛、阿明东奇</t>
  </si>
  <si>
    <t>纳西族舞蹈研究中国</t>
  </si>
  <si>
    <t>云南佤族民间舞蹈</t>
  </si>
  <si>
    <t>王世雄主编刘永根绘图临沧市文化局编</t>
  </si>
  <si>
    <t>佤族学科民间舞蹈地点临沧市佤族民间舞蹈</t>
  </si>
  <si>
    <t>本卷是中国民间舞蹈集成云南卷的重要组成部分，主要内容包括木鼓舞、芦笙舞、打歌、青年舞、女青年舞、跳摆、蜂桶鼓舞、儿童舞等。</t>
  </si>
  <si>
    <t>J722.225.5</t>
  </si>
  <si>
    <t>说舞舞蹈学研究文萃</t>
  </si>
  <si>
    <t>资华筠主编</t>
  </si>
  <si>
    <t>舞蹈舞蹈</t>
  </si>
  <si>
    <t>本书包括舞蹈理论探索、舞蹈史研究、舞蹈文化学等篇。对科学发展观与舞蹈学建设、芭蕾舞的社会起源、非洲舞蹈认析等方面作了研究。</t>
  </si>
  <si>
    <t>古典芭蕾基本功训练教学法</t>
  </si>
  <si>
    <t>巴景侃</t>
  </si>
  <si>
    <t>古典芭蕾学科教学法学科高等学校学科教材</t>
  </si>
  <si>
    <t>本书作为舞蹈专业教材，以法国古典芭蕾舞作为教学基础，采用大量舞蹈绘图对文字进行更深入的解释，便于舞蹈专业人士学习，将是全国继古典芭蕾教学法之后的最新一部芭蕾教材。</t>
  </si>
  <si>
    <t>中国古典舞基本功教材教学法</t>
  </si>
  <si>
    <t>古典舞蹈学科教学法古典舞蹈教学法</t>
  </si>
  <si>
    <t>本书介绍了中国古典舞基本功教材的内容构成，阐述了教学法所包含的动作剖析、教学要求、课堂组织的基本原则。</t>
  </si>
  <si>
    <t>儿童舞教程</t>
  </si>
  <si>
    <t>赵幼珍，程郁编</t>
  </si>
  <si>
    <t>儿童歌舞教材</t>
  </si>
  <si>
    <t>本书通过舞蹈教材的组合、以培养儿童的音色感和对美的理解力，同时配以图片说明，使读者能较快地掌握儿童舞的编排。</t>
  </si>
  <si>
    <t>国际标准摩登舞技法规范</t>
  </si>
  <si>
    <t>杨威编</t>
  </si>
  <si>
    <t>交际舞学科基本知识</t>
  </si>
  <si>
    <t>本书是教授国际标准摩登舞技法和规范的教材，从初级、中级至高级，用图解加文字的方式，有步骤地加以详解各种舞蹈的步法和技巧。</t>
  </si>
  <si>
    <t>舞蹈欣赏与创作</t>
  </si>
  <si>
    <t>桂迎，赵丹丹编</t>
  </si>
  <si>
    <t>舞蹈艺术学科鉴赏舞蹈艺术舞蹈编导</t>
  </si>
  <si>
    <t>本书介绍了舞蹈的起源、历史与基本特征，舞蹈的自娱性与表演性，舞蹈的内容、形式及表现手法，舞蹈种类，舞蹈表演，舞蹈创作等内容。</t>
  </si>
  <si>
    <t>J705.1;J711.2</t>
  </si>
  <si>
    <t>仪式、歌舞与文化展演陕北晋西的伞头秧歌研究</t>
  </si>
  <si>
    <t>王杰文</t>
  </si>
  <si>
    <t>秧歌舞学科研究学科陕西省秧歌舞学科研究学科山西省</t>
  </si>
  <si>
    <t>本书主要对陕北、晋西的伞头秧歌进行了系统而全面的研究，既有丰富的文献资料，又有作者具体的实践调查，学术性很强，具有较高价值。</t>
  </si>
  <si>
    <t>东方芭蕾凤台花鼓灯</t>
  </si>
  <si>
    <t>李萍主编中共凤台县委宣传部编</t>
  </si>
  <si>
    <t>花鼓灯地点凤台县花鼓灯</t>
  </si>
  <si>
    <t>本书为凤台流派花鼓灯艺术初步集成性的范本。全书分为花鼓灯论坛、花鼓灯灯歌、花鼓灯音乐、花鼓灯歌舞、花鼓灯书画五个部分，有理论、有灯歌、有音乐、有歌舞、有书画，涵盖了花鼓灯艺术的基本内容。</t>
  </si>
  <si>
    <t>郭声健主编</t>
  </si>
  <si>
    <t>舞蹈艺术学科鉴赏舞蹈艺术</t>
  </si>
  <si>
    <t>湖南省普通高等学校公共艺术课程教材郭声健总主编本书分为七章，内容包括舞蹈概述、中国古典舞鉴赏、芭蕾舞鉴赏、中国民族民间舞蹈鉴赏、现代舞鉴赏等。</t>
  </si>
  <si>
    <t>藏族民间舞蹈教程</t>
  </si>
  <si>
    <t>李措毛</t>
  </si>
  <si>
    <t>藏族学科民族舞蹈学科中国学科教材</t>
  </si>
  <si>
    <t>本书分别介绍了青海、甘肃、西藏、四川、云南等地藏族民间舞蹈的个性特征。</t>
  </si>
  <si>
    <t>首届新平扬武彝族烟盒舞文化学术讨论会论文集</t>
  </si>
  <si>
    <t>李永祥主编</t>
  </si>
  <si>
    <t>彝族学科民族舞蹈学科研究地点新平彝族傣族自治县彝族民族舞蹈</t>
  </si>
  <si>
    <t>本书收集了首届新平扬武彝族烟盒舞文化学术讨论会论文，比较全面地探讨了烟盒舞的起源、名称的变迁、烟盒舞的内部结构、艺术特点以及在当代的发展变化等。</t>
  </si>
  <si>
    <t>幼儿舞蹈训练与幼儿舞蹈创编</t>
  </si>
  <si>
    <t>陈康荣</t>
  </si>
  <si>
    <t>舞蹈学科排练学科幼儿师范学校学科教材舞蹈编导学科幼儿师范学校学科教材</t>
  </si>
  <si>
    <t>本书为幼师本专科学生和幼师成人教育，继续教育学生教材，是浙江省舞蹈家协会指定用书。</t>
  </si>
  <si>
    <t>J71</t>
  </si>
  <si>
    <t>中国现代当代舞蹈发展概论</t>
  </si>
  <si>
    <t>舞剧史学科中国学科现代</t>
  </si>
  <si>
    <t>本书内容为有关中国舞蹈现当代发展状况的概述，分为三章概括介绍了中国现当代舞蹈的发展历程和每一个阶段的舞蹈现象。</t>
  </si>
  <si>
    <t>云南民族舞蹈史</t>
  </si>
  <si>
    <t>石裕祖</t>
  </si>
  <si>
    <t>民族舞蹈舞蹈史云南省</t>
  </si>
  <si>
    <t>本书结合作者几十年田野调查成果，从云南史前原始舞蹈至新中国初期民族舞蹈，以丰富翔实的史料、扎实的基础研究、鲜明的地方民族特色，客观地论述和评价了云南民族舞蹈的传承和发展。</t>
  </si>
  <si>
    <t>J709.274</t>
  </si>
  <si>
    <t>中国古代乐舞文化研究</t>
  </si>
  <si>
    <t>李莘，杜乐</t>
  </si>
  <si>
    <t>乐舞舞蹈史研究中国古代</t>
  </si>
  <si>
    <t>中国古代乐舞不分家，古代乐舞文化，既包含了古代舞蹈中身体动作表现的历史，同时与音乐、诗歌有着千丝万缕的联系。本书借助古代乐器、乐谱、歌词等文物图片留存，结合古代典籍中的文字例证，将古代舞蹈与音乐合并研究，把乐舞作为一个艺术整体进行多维度的观察和分析，有助于接近更加客观、丰满、立体的古代乐舞全貌，也有利于</t>
  </si>
  <si>
    <t>舞蹈艺术经营</t>
  </si>
  <si>
    <t>田培培编</t>
  </si>
  <si>
    <t>本书是经过长期的研究和努力建构而成，力图从艺术经营的视角切入，就当代中国舞蹈艺术如何在新的社会历史进程中寻找发展出口、关注艺术价值等相关问题产生深入思考。本书将艺术与经营两个同的概念结合起来，以剖析舞蹈行业中各环节的运作，从而以发展的眼光来看待关于舞蹈艺术人才的培养与社会人才发展需求相地接的问题、舞蹈艺术作品如何在文化艺术市场环境中产生效益最大化、中国舞蹈艺术产品的创作意识如何与国际演艺市场紧密对接等相关问题。针对艺术经营的主体价值进行全方位诠释，即在艺术创作和与创作活动相关联的各类要素的价值最大化上，在艺术作品和</t>
  </si>
  <si>
    <t>藏族舞蹈教程上女班</t>
  </si>
  <si>
    <t>慈仁桑姆主编马啸，丛帅帅副主编</t>
  </si>
  <si>
    <t>中国古代乐舞的音乐呈现</t>
  </si>
  <si>
    <t>中国古代乐舞以历代宫廷乐舞的发展变迁为主线，是舞乐一体的综合艺术，本书稿归纳借鉴音乐考古学和音乐史学界数十年来的研究成果，对中国古代乐舞中音乐部分的历史形态进行梳理和论述。对应舞蹈史研究和古代乐舞复现工作，从古代音乐的乐律、调式、乐器等方面对各朝代的乐舞音乐进行较为细致的论述和乐舞两方面研究成果的整合，期望能够作用于中国古代乐舞的深入研究和舞台复现。</t>
  </si>
  <si>
    <t>身份、模态与话语当代中国民间舞反思</t>
  </si>
  <si>
    <t>刘建，赵铁春</t>
  </si>
  <si>
    <t>民间舞蹈舞蹈艺术研究中国</t>
  </si>
  <si>
    <t>本书是研究当代中国民间舞蹈研究途径、方法和价值判断的学术专著，由当代中国民间舞景观、民间艺人的世界、老艺人的世界、职业民间舞艺人的世界等四章构成，分别阐述了中国当代民间舞技艺、原生态民间舞体语言内涵、再生态话语方式、舞蹈身份群体角色自我塑造等内容。</t>
  </si>
  <si>
    <t>街舞传说</t>
  </si>
  <si>
    <t>大牡丹令编</t>
  </si>
  <si>
    <t>现代舞蹈学科基本知识现代舞蹈</t>
  </si>
  <si>
    <t>中国街舞首部盛大宝典本书介绍了街舞的基本知识，内容包括街舞传说、街舞音乐、说唱派系、街舞，大街上的文化、街舞亚洲进行时、街舞中国十城记、街舞流行明天风往哪里吹等。</t>
  </si>
  <si>
    <t>福州传统民间舞蹈</t>
  </si>
  <si>
    <t>徐鹤苹主编福州市艺术创作研究中心编</t>
  </si>
  <si>
    <t>民间舞蹈学科简介地点福州市民间舞蹈</t>
  </si>
  <si>
    <t>本书全面介绍了福州传统民间舞蹈的舞种、内容、风格、服饰、表演场所及其相关的文物史迹、史料等进行了全面、深入的调查研究。</t>
  </si>
  <si>
    <t>街舞入门教程</t>
  </si>
  <si>
    <t>杨冬雨编</t>
  </si>
  <si>
    <t>现代舞蹈现代舞蹈</t>
  </si>
  <si>
    <t>本书介绍了健身操的基本知识，并配合图片对照逐步讲授，从单一动作到套路组合。</t>
  </si>
  <si>
    <t>童谣舞蹈岁幼儿舞蹈基本训练新教程</t>
  </si>
  <si>
    <t>傅凤玲等编</t>
  </si>
  <si>
    <t>儿童歌舞儿童歌舞</t>
  </si>
  <si>
    <t>童谣舞蹈岁儿童舞蹈基本训练新教程</t>
  </si>
  <si>
    <t>北京非物质文化遗产丛书京西太平鼓</t>
  </si>
  <si>
    <t>文鹰，文静</t>
  </si>
  <si>
    <t>花鼓舞介绍北京</t>
  </si>
  <si>
    <t>本书共分为七章，主要内容包括太平鼓的历史渊源与沿革、追溯京西太平鼓、京西太平鼓当下存续状况、京西太平鼓文化表现形式、京西太平鼓的舞蹈文化研究等。</t>
  </si>
  <si>
    <t>舞蹈编导基础教程</t>
  </si>
  <si>
    <t>李承祥</t>
  </si>
  <si>
    <t>舞蹈编导教材</t>
  </si>
  <si>
    <t>人神共舞青海宗教祭祀舞蹈考察与研究</t>
  </si>
  <si>
    <t>马盛德，曹娅丽</t>
  </si>
  <si>
    <t>祭祀舞学科研究地点青海省祭祀舞</t>
  </si>
  <si>
    <t>本书以青海地区藏传佛教羌姆乐舞于民间祭祀舞蹈为研究对象，系统梳理了青海藏传佛教羌姆乐舞的人文背景、历史渊源及其特征阐述了青海宗教祭祀乐舞与藏族戏曲艺术的关系。</t>
  </si>
  <si>
    <t>欧美芭蕾发展历程</t>
  </si>
  <si>
    <t>矫立森</t>
  </si>
  <si>
    <t>芭蕾舞舞蹈史世界</t>
  </si>
  <si>
    <t>本书稿是一部芭蕾史论专著，不仅讲述了西方芭蕾舞的发展历史，同时，对各个国家不同历史时期的芭蕾舞进行了总结。全书分为章第一章，写在芭蕾降生之前第二章，意大利文艺复兴奇观第三章，法国芭蕾的诞生第四章，巴洛克芭蕾第五章，专业芭蕾的进步与发展第六章，古典芭蕾的发展与繁荣第七章，浪漫主义芭蕾的诞生第八章，浪漫主义与后浪漫</t>
  </si>
  <si>
    <t>全国舞蹈科学学术会议论文</t>
  </si>
  <si>
    <t>本书稿作为全国舞蹈科学学术会议论文集，共收集有关舞蹈方面的学术论文篇，代表了当今舞蹈科学研究的最新成果，分为七个大类一、舞蹈科学学科建设与发展二、舞蹈选材三、舞蹈教学与训练的科学理论与方法四、舞蹈损伤与康复五、舞蹈身心学及舞蹈治疗六、舞蹈与国民身心健康促进七、拉班舞谱。</t>
  </si>
  <si>
    <t>舞蹈艺术审美讲座舞咏菁华</t>
  </si>
  <si>
    <t>高椿生</t>
  </si>
  <si>
    <t>舞蹈美学</t>
  </si>
  <si>
    <t>本书分为六讲，从艺术的人体动作人体动作艺术、舞蹈的抒情性、舞蹈的造型性、舞蹈的虚拟性和舞蹈的综合性等方面探讨了舞蹈艺术审美。</t>
  </si>
  <si>
    <t>传统的背后凉山彝族音乐人文采风录</t>
  </si>
  <si>
    <t>张澄宇</t>
  </si>
  <si>
    <t>彝族民族舞蹈凉山彝族自治州</t>
  </si>
  <si>
    <t>本书主要内容包括乐舞探问、田野闲愁、掀起你的盖头来音乐本体与舞蹈形态的魅力、聚光灯下的舞蹈、音乐在记忆里流动、没有硝烟的争夺等。</t>
  </si>
  <si>
    <t>舞蹈基本原理</t>
  </si>
  <si>
    <t>舞蹈高等学校教材</t>
  </si>
  <si>
    <t>本书舞蹈基本原理精讲是从大学本科舞蹈基础理论教学的实际需要出发目的是解决本专业必须掌握的基础理论问题。作者在书稿中运用文化学、社会学、意象学和美学的方法论来揭示舞蹈的基本原理其特点精炼、系统和实用。</t>
  </si>
  <si>
    <t>芭蕾音乐剧经典选读</t>
  </si>
  <si>
    <t>钱世锦</t>
  </si>
  <si>
    <t>芭蕾舞剧鉴赏世界音乐剧鉴赏世界</t>
  </si>
  <si>
    <t>本书芭蕾音乐剧经典选读是作者在各艺术院校作芭蕾与音乐剧赏析课的基础上撰写而成。书稿分三部分芭蕾、音乐剧和弦外音。前两个部分皆由世界经典的作品阐释艺术发展之轨迹和艺术动人心弦的魅力，后一个部分讲述了一些经典作品的鲜为人知的轶事。该书具有一定的可读性，因此读者群除大专院校的师生外，同样深受各阶层艺术爱好者的青睐。</t>
  </si>
  <si>
    <t>国际创意舞蹈研讨会文集</t>
  </si>
  <si>
    <t>肖向荣主编</t>
  </si>
  <si>
    <t>本选题汇集了研讨会邀请的专家、学者撰写的论文，分为主题文章舞蹈教育时事探究动作解析历史研究五个部分，是一部理论参考书籍。</t>
  </si>
  <si>
    <t>舞蹈创作批评的自观与他观</t>
  </si>
  <si>
    <t>北京舞蹈学院舞蹈教育研究所编</t>
  </si>
  <si>
    <t>本书收录了北京舞蹈学院年间举办的场极具学术水准的学术讲座讲稿，共收入讲稿篇。多维视野中的舞蹈聚焦了北京舞蹈学院多名中国舞蹈学科创始、创建人多年来在各自学术领域上呕心沥血、研习揣摩的教学精华之感悟，从学科创建、学术观点、教学经验、表演实践等方面，进行精彩讲述与深入分析。年度，舞院学术讲坛云集了在京各大艺术院校的知名专家学者，讲座内容涉及美术、音乐、戏曲、非物质文化遗产传承保护等，本书即是这一系列讲座的第二集汇编。</t>
  </si>
  <si>
    <t>民族舞蹈学研究</t>
  </si>
  <si>
    <t>朴永光主编</t>
  </si>
  <si>
    <t>民族舞蹈中国文集</t>
  </si>
  <si>
    <t>本书收录有青海玉树白龙卓舞的形态和变迁、龟兹舞蹈研究概述、江华地区瑶族长鼓舞的田野调查与研究等六篇民族舞蹈研究论文。</t>
  </si>
  <si>
    <t>中美综合性大学舞蹈教育理念比较</t>
  </si>
  <si>
    <t>舞蹈艺术教学研究对比研究高等学校中国美国</t>
  </si>
  <si>
    <t>本书通过梳理中、美大学舞蹈教育的发展变迁从纵向和横向两个角度划分出两个国家综合性大学舞蹈教育的两个走向。一方面通过掌握不同国家社会背景下的综合性大学舞蹈教育模式对中美大学舞蹈教育培养方向进行比较研究从培养目标、人才定位等层面做出差异性的比较分析。另一方面通过对两国具有代表性大学的舞蹈学科课程设置和教学方法进行总结和分析彼此相互参照、相互借鉴。通过深入探讨中、美两国的教育观念及课程与教学的差异性以此促进中国舞蹈教育教学的发展与提高有助于中国大学舞蹈教育对学生人格健全的培养提供良好的理论依据。</t>
  </si>
  <si>
    <t>舞蹈普及教育丛书舞蹈的力量中外舞蹈素质教育历程</t>
  </si>
  <si>
    <t>郑慧慧</t>
  </si>
  <si>
    <t>舞蹈艺术教育史世界</t>
  </si>
  <si>
    <t>本书是作者多年研究中外舞蹈教育史成果的积累和升华。共分六大章节，从探索舞蹈教育的起源开始，依次阐述了中国先秦和古希腊的舞蹈教育，欧洲文艺复兴时期的舞蹈教育，世纪欧洲的舞蹈教育，世纪欧洲、美国和中国的舞蹈教育以及世纪后欧美现代的舞蹈教育。书中运用了大量的引证，论证丰富，以较强的说服力证明了舞蹈教育作为当今社会的素质教育有相当的必要性和迫切性，并提出了具体的设想和设计。是舞蹈研究人员、学校老师，以及素质教育的专业人员的宝贵参考资料，更是有关政府教育部门决策的有力依据。</t>
  </si>
  <si>
    <t>中华健身秧歌</t>
  </si>
  <si>
    <t>宋修妮编</t>
  </si>
  <si>
    <t>秧歌舞学科基本知识秧歌舞</t>
  </si>
  <si>
    <t>扭秧歌使人们找到了休闲的乐趣，强健了身体。本书阐述了有关秧歌的历史发展、健身原理、训练方法、地区差异以及健身科学性等方面的内容。</t>
  </si>
  <si>
    <t>四川凉山彝族传统舞蹈研究</t>
  </si>
  <si>
    <t>彝族学科民族舞蹈学科研究地点凉山彝族自治州彝族民族舞蹈</t>
  </si>
  <si>
    <t>本书将四川凉山彝族传统舞蹈置于其独特的历史文化和社会背景中，分析其传统舞蹈与历史文化、社会背景相互间的关系，研究了传统舞蹈的种类、形态、功能、底蕴以及文化属性。</t>
  </si>
  <si>
    <t>胡果刚舞蹈文集</t>
  </si>
  <si>
    <t>胡果刚</t>
  </si>
  <si>
    <t>本书是纪念我国舞蹈教育家、北京舞蹈学院教授胡国刚先生的论文集。全书共收录胡国刚先生生前发表的有关舞评、舞蹈理论、舞蹈教学等各类学术文章篇。此外书稿还收录了胡国刚先生的同事、好友等撰写的纪念文章共十余篇。书后附有胡国刚同志简历及胡国刚同志舞蹈活动大事记。</t>
  </si>
  <si>
    <t>亦文亦舞舞在当下</t>
  </si>
  <si>
    <t>慕羽</t>
  </si>
  <si>
    <t>舞蹈评论中国文集</t>
  </si>
  <si>
    <t>亦文亦舞是作者近五年观察、评论舞蹈主题文章编选结集，其中包括舞蹈散文、舞蹈评论，主既有发表在。既有在舞蹈、艺术评论、中国艺术报、文艺报等专业文艺类报刊发表的学者舞评，也有在新京报、杭州都市快报、明日风尚、等大众媒体发表的大众化舞评。作者力图以专业的视角向对现代舞蹈艺术的发展和表现进行阐释，并借以向更多观众传递舞蹈艺术的审美性及其对整个文化生态的美学思考。</t>
  </si>
  <si>
    <t>J705.2-53</t>
  </si>
  <si>
    <t>济南民间歌舞</t>
  </si>
  <si>
    <t>赵钟云等编</t>
  </si>
  <si>
    <t>民间歌舞学科简介学科济南市</t>
  </si>
  <si>
    <t>本书介绍了济南市有名的民间歌舞。</t>
  </si>
  <si>
    <t>J709.252.1</t>
  </si>
  <si>
    <t>从民间自然形态走向科学化传承之自觉</t>
  </si>
  <si>
    <t>明文军</t>
  </si>
  <si>
    <t>民间舞蹈教学研究中国民族舞蹈教学研究中国</t>
  </si>
  <si>
    <t>舞思</t>
  </si>
  <si>
    <t>资华筠</t>
  </si>
  <si>
    <t>舞蹈文集</t>
  </si>
  <si>
    <t>本书分为评论、论文、人物追思和文化观察与思考四编，主要内容包括舞蹈批评的文化品格与规律性反思文艺批评之七戒虽然是主旋律大河之舞启示录永远的小白桦等。</t>
  </si>
  <si>
    <t>舞蹈艺术论集</t>
  </si>
  <si>
    <t>河南省舞蹈家协会编</t>
  </si>
  <si>
    <t>舞蹈艺术学科艺术评论地点中国舞蹈艺术艺术评论</t>
  </si>
  <si>
    <t>本书内容分三部分舞蹈作品评论、舞蹈艺术论文、河南民间舞蹈研究。</t>
  </si>
  <si>
    <t>中国民族民间舞</t>
  </si>
  <si>
    <t>王桂霞，何国忠，高原英主编</t>
  </si>
  <si>
    <t>民间舞蹈中国教材民族舞蹈</t>
  </si>
  <si>
    <t>中国民族民间舞是在总结民族民间舞蹈教学的基础上，借鉴国内外先进的教学方法，在内容上力求教材的规范性、科学性和实用性。形式上按照体态、动律、基本舞步、基本动作等进行了横向与纵向相结合的教学模式，这种模式体现了教材的整体性，提高了教学效率，有利于民间舞蹈专业化人才和复合型人才的培养，更利于民族民间舞蹈的传承与发展。同时中国民族民间舞做到了动作描述准确，图文并重，为教师授课提供了动作选择、动作重组等参考价值。</t>
  </si>
  <si>
    <t>回族舞蹈教材基本动作卷</t>
  </si>
  <si>
    <t>王玉梅，庞玉瑛主编</t>
  </si>
  <si>
    <t>回族民族舞蹈教材</t>
  </si>
  <si>
    <t>本书为一本介绍回族舞蹈的教材，以图片的形式配合简洁的文字说明。本书注重于回族舞蹈的基本形态、动作、短句的的训练，包括五章内容，分别为手的基本形态、头部动作、腿的基本形态和脚的基本步法、摆背训练、组合训练，是一本图文并茂、规范的舞蹈教科书。</t>
  </si>
  <si>
    <t>J722.221.3</t>
  </si>
  <si>
    <t>实用舞蹈作品教程</t>
  </si>
  <si>
    <t>谢琼主编</t>
  </si>
  <si>
    <t>舞蹈作品中国幼儿师范学校教材</t>
  </si>
  <si>
    <t>本书分为四篇舞蹈基础知识与基础训练、中国民族民间舞蹈、流行舞蹈和幼儿舞蹈。利用本教程教学，既可以丰富专业教师幼儿舞蹈教学的素材，也可以锻炼学生对幼儿舞蹈的表现力，开阔学习思路，教学相长，为提高舞蹈专业素质打下坚实基础。本书适用于全日制高职</t>
  </si>
  <si>
    <t>水墨舞韵云南文化艺术职业学院舞蹈系论文集</t>
  </si>
  <si>
    <t>曹琳，栾亚敏主编</t>
  </si>
  <si>
    <t>本书为云南文化艺术职业学院舞蹈系论文集，共收入论文篇，从各个方面分析、探讨了舞蹈教育教学中存在的各种问题，并提出了一些创造性解决问题的方法，能促进艺术学院舞蹈系的教学研究，提高教学质量，具有一定的价值。</t>
  </si>
  <si>
    <t>儿童舞蹈</t>
  </si>
  <si>
    <t>赵幼珍，瞿玉蓉编</t>
  </si>
  <si>
    <t>本书主要介绍儿童舞蹈素材教学内容，共编写了十六个组合。每个组合有三部分组成，第一部分介绍基本步伐，第二部分为组合内容，第三部分是组合音乐。书中还富有场记图和主干动作图。</t>
  </si>
  <si>
    <t>J732.3</t>
  </si>
  <si>
    <t>中国最新流行交谊舞速成</t>
  </si>
  <si>
    <t>胡乃耀</t>
  </si>
  <si>
    <t>交际舞舞蹈动作地点中国舞蹈动作交际舞地点中国</t>
  </si>
  <si>
    <t>伴你迷你迪斯科舞速成</t>
  </si>
  <si>
    <t>思美，黎声编</t>
  </si>
  <si>
    <t>迪斯科舞蹈动作舞蹈动作迪斯科</t>
  </si>
  <si>
    <t>J732.9</t>
  </si>
  <si>
    <t>中国舞蹈艺术史图鉴</t>
  </si>
  <si>
    <t>董锡玖，刘峻骧主编</t>
  </si>
  <si>
    <t>舞蹈史地点中国学科图集</t>
  </si>
  <si>
    <t>年代流行交谊舞</t>
  </si>
  <si>
    <t>徐尔充，崔世莹编章毓霖绘图</t>
  </si>
  <si>
    <t>介绍当今交谊舞的基本知识几种常见的舞姿以及年代国内流行的布鲁斯、慢华尔兹、快步舞、伦巴、探戈等种交谊舞的步法并收入国内几位交谊舞专家谈交谊舞的文章。</t>
  </si>
  <si>
    <t>世界舞蹈史</t>
  </si>
  <si>
    <t>德库尔特萨克斯郭明达译</t>
  </si>
  <si>
    <t>舞蹈地点世界</t>
  </si>
  <si>
    <t>交谊舞一周速成</t>
  </si>
  <si>
    <t>闵舒诚编</t>
  </si>
  <si>
    <t>交际舞年代现代</t>
  </si>
  <si>
    <t>迪斯科交谊舞</t>
  </si>
  <si>
    <t>郑祥瑞编</t>
  </si>
  <si>
    <t>迪斯科交际舞</t>
  </si>
  <si>
    <t>花式交谊舞</t>
  </si>
  <si>
    <t>王克伟编</t>
  </si>
  <si>
    <t>现代交谊舞</t>
  </si>
  <si>
    <t>汪加千，利辛编</t>
  </si>
  <si>
    <t>国际流行交际舞</t>
  </si>
  <si>
    <t>肖苏华编</t>
  </si>
  <si>
    <t>交际舞</t>
  </si>
  <si>
    <t>怎样跳交谊舞</t>
  </si>
  <si>
    <t>舒青，林淳编</t>
  </si>
  <si>
    <t>迪斯科舞入门</t>
  </si>
  <si>
    <t>美卢斯特加登，梁姗，蔚子译</t>
  </si>
  <si>
    <t>卢斯特加登于年开始成为迪斯科舞蹈教学的先驱为迪斯科舞蹈专家书名原文</t>
  </si>
  <si>
    <t>霹雳舞精英</t>
  </si>
  <si>
    <t>晓禾，舒曼编译</t>
  </si>
  <si>
    <t>交际舞霹雳舞</t>
  </si>
  <si>
    <t>本书共收集了霹雳、太空步、背旋、展翅飞翔等种舞蹈动作。</t>
  </si>
  <si>
    <t>伟大战士双人舞</t>
  </si>
  <si>
    <t>李秋汉等编导，石铁源，宋正为作曲</t>
  </si>
  <si>
    <t>双人舞地点中国年代现代</t>
  </si>
  <si>
    <t>J722.6</t>
  </si>
  <si>
    <t>广西舞蹈选</t>
  </si>
  <si>
    <t>广西壮族自治区文化局编</t>
  </si>
  <si>
    <t>民族舞蹈地点广西年代</t>
  </si>
  <si>
    <t>美好的心愿舞蹈</t>
  </si>
  <si>
    <t>罗俊生编导，马诚，杨雅都作词匀平，胡胆作曲</t>
  </si>
  <si>
    <t>舞蹈地点中国年代现代</t>
  </si>
  <si>
    <t>抢扁担舞蹈</t>
  </si>
  <si>
    <t>上海市新海农场业余文艺宣传队创作</t>
  </si>
  <si>
    <t>水乡送粮舞蹈</t>
  </si>
  <si>
    <t>黄素嘉编导，黄素嘉，崔树杨作词陶思耀，张慕鲁作曲</t>
  </si>
  <si>
    <t>我们从小就学农幼儿歌舞</t>
  </si>
  <si>
    <t>北京市第五幼儿园集体编舞作词武庆森作曲</t>
  </si>
  <si>
    <t>儿童舞蹈地点中国舞蹈儿童地点中国</t>
  </si>
  <si>
    <t>舞蹈艺术年第辑总第辑</t>
  </si>
  <si>
    <t>中国艺术研究院，舞蹈研究所编辑</t>
  </si>
  <si>
    <t>舞蹈艺术</t>
  </si>
  <si>
    <t>现代性与大众化中国现当代舞蹈发展研究</t>
  </si>
  <si>
    <t>仝妍</t>
  </si>
  <si>
    <t>舞蹈史研究中国</t>
  </si>
  <si>
    <t>本书共分上、下两编，上编为中国现当代舞蹈的流变，突破传统舞蹈史的研究方法，以现当代舞蹈发展的突出现代性和大众化为主题进行研究等。</t>
  </si>
  <si>
    <t>中国传统舞蹈的艺术特征与现代教学</t>
  </si>
  <si>
    <t>陈鸿</t>
  </si>
  <si>
    <t>舞蹈艺术研究中国教学</t>
  </si>
  <si>
    <t>本书主要内容包括绪论中国传统舞蹈的仪式性特征土家族毛古斯舞的艺术特征河北昌黎地秧歌的艺术特征等。</t>
  </si>
  <si>
    <t>J705.2;J72</t>
  </si>
  <si>
    <t>中华舞蹈志山西卷</t>
  </si>
  <si>
    <t>中华舞蹈志编辑委员会编</t>
  </si>
  <si>
    <t>舞蹈史山西省中国</t>
  </si>
  <si>
    <t>本书系中华舞蹈志丛书之一。中华舞蹈志第一次以志书形式系统记述了中华各民族舞蹈的历史渊源、衍变风格、演出形式、音乐伴奏、服饰道具，以及有关风俗节令、信仰礼仪、工艺美术、文献考古等史料，填补了中国文化史料和研究的一项空白。丛书分省、自治区、直辖市各卷陆续出版。</t>
  </si>
  <si>
    <t>高教舞蹈综论</t>
  </si>
  <si>
    <t>简介于平年月生于江西省南昌市。年考入中国世术研究院研究生种子，获文学硕士学位。年任教于北京舞蹈学院，年任副院长主持院务工作。曾获北京市优秀青年骨干教师、北京市青年学科带头人、文化部优秀专家、国家有突出贡献的在青年专家等称叼。年再度考入中国艺术研究院研究生部，获艺术学博士学位。年调任文化部艺术司副司长，现任艺术司司长。出版有中国古典舞与雅士文化、中国古代舞蹈史纲、舞蹈评论教程、舞蹈写作教程、中外舞蹈思想概论、舞蹈文化与舞蹈审美。中国现当代舞剧发展史等专。被北京大学、北京师范大学、深圳大学等聘为兼职教授。</t>
  </si>
  <si>
    <t>高等学校学科舞蹈艺术学科教学理论高等学校舞蹈艺术教学理论</t>
  </si>
  <si>
    <t>本书内容包括高教舞蹈管理论、高教舞蹈学术论、高教舞蹈学科论、高教舞蹈创作论、高教舞蹈交流论八编。</t>
  </si>
  <si>
    <t>J70</t>
  </si>
  <si>
    <t>苏联红军歌舞团</t>
  </si>
  <si>
    <t>夏立民译</t>
  </si>
  <si>
    <t>歌舞团地点苏联</t>
  </si>
  <si>
    <t>J795.124</t>
  </si>
  <si>
    <t>图说中国舞蹈史</t>
  </si>
  <si>
    <t>冯双白等</t>
  </si>
  <si>
    <t>舞蹈史地点中国舞蹈史</t>
  </si>
  <si>
    <t>本书精选在中国舞蹈艺术发展史上有重要价值的图片，辅之以通俗流畅的文字叙述，向读者展示了中国舞蹈艺术史的发展轨迹。</t>
  </si>
  <si>
    <t>J709.2-64</t>
  </si>
  <si>
    <t>中国近现代当代舞蹈发展史</t>
  </si>
  <si>
    <t>王克芬，隆荫培主编</t>
  </si>
  <si>
    <t>舞蹈史地点中国年代舞蹈史</t>
  </si>
  <si>
    <t>全国艺术科学九五规划国家重点课题本书记述了年至年间中国舞蹈艺术发展的历程，是一部弥补舞蹈历史学科空白的重要学术著作。</t>
  </si>
  <si>
    <t>舞梦录</t>
  </si>
  <si>
    <t>梁伦</t>
  </si>
  <si>
    <t>北京中国舞蹈出版社</t>
  </si>
  <si>
    <t>舞蹈艺术艺术理论艺术理论舞蹈艺术舞蹈艺术艺术评论地点中国年代现代艺术评论舞蹈艺术地点中国年代现代</t>
  </si>
  <si>
    <t>本书为梁伦同志艺术生涯的写照。收集了作者各个时期的文章、创作的舞蹈作品此外还收有其他同志评价梁伦同志作品的文章篇。</t>
  </si>
  <si>
    <t>中国古代舞蹈</t>
  </si>
  <si>
    <t>刘芹编写</t>
  </si>
  <si>
    <t>舞蹈史地点中国年代古代</t>
  </si>
  <si>
    <t>J709.22</t>
  </si>
  <si>
    <t>中国西部歌舞论</t>
  </si>
  <si>
    <t>民族歌舞艺术理论地点西北地区艺术理论民族歌舞地点西北地区</t>
  </si>
  <si>
    <t>本书作者通过对西部舞蹈文化现象的研究，提出未来的舞蹈，将是利用舞蹈的新疆式发展的形式美因素和藏化发展的唤醒人潜能的因素而构成的一种崭新的新纪元舞蹈。</t>
  </si>
  <si>
    <t>在美的旋律中健康成长</t>
  </si>
  <si>
    <t>关槐秀编</t>
  </si>
  <si>
    <t>J722</t>
  </si>
  <si>
    <t>苏联的舞蹈艺术</t>
  </si>
  <si>
    <t>查哈罗夫等李士剑编译</t>
  </si>
  <si>
    <t>文娱出版社</t>
  </si>
  <si>
    <t>中国舞蹈意象论</t>
  </si>
  <si>
    <t>舞蹈艺术艺术评论地点中国艺术评论舞蹈艺术地点中国</t>
  </si>
  <si>
    <t>本书从中国古典美学及意象角度对中国舞蹈艺术作了探索并从舞蹈意象的物质载体动作姿态入手分章对有关问题进行了逐一论述。</t>
  </si>
  <si>
    <t>校园舞蹈创编与实例</t>
  </si>
  <si>
    <t>李美安编杨泓绘</t>
  </si>
  <si>
    <t>舞蹈编导创作方法创作方法舞蹈编导</t>
  </si>
  <si>
    <t>怎样扭秧歌</t>
  </si>
  <si>
    <t>丁帆，于夫撰</t>
  </si>
  <si>
    <t>秧歌舞表演艺术地点中国表演艺术秧歌舞地点中国</t>
  </si>
  <si>
    <t>怎样打腰鼓</t>
  </si>
  <si>
    <t>张思恺撰</t>
  </si>
  <si>
    <t>腰鼓舞表演艺术地点中国表演艺术腰鼓舞地点中国</t>
  </si>
  <si>
    <t>英国皇家式交谊舞</t>
  </si>
  <si>
    <t>文化与生活编辑部编</t>
  </si>
  <si>
    <t>交际舞舞蹈艺术地点英国舞蹈艺术交际舞地点英国</t>
  </si>
  <si>
    <t>芭蕾皇冠</t>
  </si>
  <si>
    <t>李洪明</t>
  </si>
  <si>
    <t>芭蕾舞艺术评论艺术评论芭蕾舞</t>
  </si>
  <si>
    <t>中国舞等级考试教材第六级儿童</t>
  </si>
  <si>
    <t>孙光言主编北京舞蹈学院编</t>
  </si>
  <si>
    <t>舞蹈动作地点中国学科考核儿童歌舞地点中国学科考核舞蹈动作儿童歌舞</t>
  </si>
  <si>
    <t>本书内容包括教学提示、第六级教学任务、第六级教学大纲、第六级教材内容索引、第六级教材与教学法、第六级教材伴奏曲谱等。</t>
  </si>
  <si>
    <t>J722;J722.3</t>
  </si>
  <si>
    <t>内蒙古舞蹈选集</t>
  </si>
  <si>
    <t>内蒙古民间艺术研究室编</t>
  </si>
  <si>
    <t>蒙古族民族舞蹈地点内蒙古学科选集民族舞蹈蒙古族地点内蒙古学科选集</t>
  </si>
  <si>
    <t>J722.21.2</t>
  </si>
  <si>
    <t>土库曼、爱沙尼亚、卡累利民间舞蹈</t>
  </si>
  <si>
    <t>苏特卡勤科编朱立人，杨修兰译</t>
  </si>
  <si>
    <t>民间舞蹈地点苏联</t>
  </si>
  <si>
    <t>时间之歌</t>
  </si>
  <si>
    <t>中国福利会少年宫创作演出</t>
  </si>
  <si>
    <t>儿童歌舞地点中国</t>
  </si>
  <si>
    <t>音乐舞蹈中的故事</t>
  </si>
  <si>
    <t>孙荣主编秦雪等编</t>
  </si>
  <si>
    <t>音乐史地点世界舞蹈史地点世界音乐史舞蹈史故事</t>
  </si>
  <si>
    <t>本丛书包括本书和电影戏剧中的故事、建筑雕塑中的故事、文学绘画中的故事，读者将从一个个动人的故事中，寻找艺术的足迹，享受艺术的快感，吸收艺术的灵感，丰富美好的人生。</t>
  </si>
  <si>
    <t>J709.1;J609.1</t>
  </si>
  <si>
    <t>喜送粮舞蹈</t>
  </si>
  <si>
    <t>海南歌舞团创作演出，陈翘等编舞陈元浦编曲陈德英作词</t>
  </si>
  <si>
    <t>苏联歌舞艺术</t>
  </si>
  <si>
    <t>苏联查哈罗夫等李士钊</t>
  </si>
  <si>
    <t>荆楚歌乐舞</t>
  </si>
  <si>
    <t>杨匡民，李幼平</t>
  </si>
  <si>
    <t>乐舞学科舞蹈史地点中国年代楚国前乐舞舞蹈史</t>
  </si>
  <si>
    <t>本书内容包括绪论、荆楚南音、诗经与楚声、楚歌和声、荆楚古韵、荆楚舞风、荆楚八音、荆楚乐律等。</t>
  </si>
  <si>
    <t>J721.1</t>
  </si>
  <si>
    <t>长春音乐舞蹈记事</t>
  </si>
  <si>
    <t>韩玉洁</t>
  </si>
  <si>
    <t>吉林省艺术研究所</t>
  </si>
  <si>
    <t>研究生舞蹈认知与体验芭蕾舞基训</t>
  </si>
  <si>
    <t>芭蕾舞高等学校教材</t>
  </si>
  <si>
    <t>李春华，北京舞蹈学院芭蕾舞系芭蕾教授、硕士研究生导师。本书稿为北京舞蹈学院校庆周年系列图书之一。适用于舞蹈硕士研究生的芭蕾基训课教材，书稿内容经过课堂的反复实践与积累，已经非常成熟和适合教学，具有较高价值。</t>
  </si>
  <si>
    <t>现代舞技术训练教程</t>
  </si>
  <si>
    <t>张守和编</t>
  </si>
  <si>
    <t>现代舞蹈舞蹈训练教材</t>
  </si>
  <si>
    <t>现代舞训练课程是对舞蹈表演、舞蹈编导进行训练的重要基础课程。本教材是以玛莎格莱姆的训练体系为核心，内容是通过收缩与放松达到对人体的重心、脊椎等全方位训练的目的，为学生将来的表演与创作奠定良好的基础。全书由现代舞技术训练综述、基本概念、课堂基训练习三个部分构成。书稿中配有大量的动作解说插图。</t>
  </si>
  <si>
    <t>中华舞蹈志内蒙古卷</t>
  </si>
  <si>
    <t>舞蹈史中国内蒙古</t>
  </si>
  <si>
    <t>本套书第一次以志书形式系统记述了中华各民族舞蹈的历史渊源、衍变风格、演出形式、音乐伴奏、服饰道具，以及有关风俗节令、信仰礼仪、工艺美术、文献考古等史料，填补了中国文化史料和研究的一项空白。丛书分省、自治区、直辖市各卷陆续出版。</t>
  </si>
  <si>
    <t>十八蝴蝶</t>
  </si>
  <si>
    <t>吕美丽，林克成编</t>
  </si>
  <si>
    <t>民间舞蹈介绍永康市</t>
  </si>
  <si>
    <t>十八蝴蝶是永康地区流行的传统舞蹈。图书主要介绍了该传统舞蹈的渊源与发展、特色与价值、道具与服饰、动作与队形、音乐与传承保护等多方面内容。</t>
  </si>
  <si>
    <t>神州舞韵</t>
  </si>
  <si>
    <t>巫允明</t>
  </si>
  <si>
    <t>民间舞蹈舞蹈史地点中国舞蹈史民间舞蹈地点中国</t>
  </si>
  <si>
    <t>芭蕾的来龙去脉</t>
  </si>
  <si>
    <t>汪纯子，汪叔子译</t>
  </si>
  <si>
    <t>芭蕾舞舞蹈史地点世界舞蹈史芭蕾舞地点世界</t>
  </si>
  <si>
    <t>天才阿富第辑</t>
  </si>
  <si>
    <t>芳心编绘</t>
  </si>
  <si>
    <t>漫画连环画作品集中国当代</t>
  </si>
  <si>
    <t>J713.4</t>
  </si>
  <si>
    <t>迪斯科舞与健美操</t>
  </si>
  <si>
    <t>王丽先编</t>
  </si>
  <si>
    <t>交际舞迪斯科学科基本知识健身运动学科基本知识</t>
  </si>
  <si>
    <t>本书内容包括迪斯科舞的基本知识迪斯科舞的基本动作青年迪斯科健美操迪斯科双人舞集体舞中年迪斯科健美操老年迪斯科健美操。</t>
  </si>
  <si>
    <t>舞蹈艺术生命的自由行走</t>
  </si>
  <si>
    <t>卿青</t>
  </si>
  <si>
    <t>舞蹈史地点世界舞蹈史</t>
  </si>
  <si>
    <t>本书分别对中国舞蹈艺术和西方舞蹈艺术做了梳理。中国舞蹈鉴于历史上长期歌、舞、诗不分的混生状态，对三者进行了介绍。</t>
  </si>
  <si>
    <t>J709.1-49</t>
  </si>
  <si>
    <t>高歌欢舞颂苗岭歌舞集</t>
  </si>
  <si>
    <t>贵州省第三次艺术会演大会编</t>
  </si>
  <si>
    <t>民间歌舞地点贵州学科选集</t>
  </si>
  <si>
    <t>丝路花雨舞剧</t>
  </si>
  <si>
    <t>甘肃省歌舞团丝路花雨创作组编剧，赵之洵执笔</t>
  </si>
  <si>
    <t>古典舞蹈民族舞剧地点中国民族舞剧古典舞蹈地点中国</t>
  </si>
  <si>
    <t>J723.12</t>
  </si>
  <si>
    <t>舞蹈基本训练</t>
  </si>
  <si>
    <t>顾以庄编</t>
  </si>
  <si>
    <t>舞蹈演员学科训练学科基本知识</t>
  </si>
  <si>
    <t>歌舞与舞蹈音乐</t>
  </si>
  <si>
    <t>何芸，孙幼兰编辑</t>
  </si>
  <si>
    <t>中央音乐学院中国音乐研究所</t>
  </si>
  <si>
    <t>中国少数民族舞蹈史</t>
  </si>
  <si>
    <t>纪兰慰，邱久荣主编</t>
  </si>
  <si>
    <t>少数民族民族舞蹈舞蹈史地点中国民族舞蹈少数民族舞蹈史地点中国舞蹈史民族舞蹈少数民族地点中国</t>
  </si>
  <si>
    <t>人体的诗舞蹈美</t>
  </si>
  <si>
    <t>方兴惠，杨璇</t>
  </si>
  <si>
    <t>舞蹈艺术美学科青年读物艺术美舞蹈学科青年读物</t>
  </si>
  <si>
    <t>舞论集</t>
  </si>
  <si>
    <t>叶宁</t>
  </si>
  <si>
    <t>舞蹈艺术地点中国学科文集</t>
  </si>
  <si>
    <t>图解国际标准舞</t>
  </si>
  <si>
    <t>苗坤编田林，李昊翰绘图</t>
  </si>
  <si>
    <t>交际舞舞谱舞谱交际舞</t>
  </si>
  <si>
    <t>张清澍等编</t>
  </si>
  <si>
    <t>北京平四舞花样种第册</t>
  </si>
  <si>
    <t>杨艺编</t>
  </si>
  <si>
    <t>交际舞舞蹈动作地点北京舞蹈动作交际舞地点北京</t>
  </si>
  <si>
    <t>荆楚舞蹈</t>
  </si>
  <si>
    <t>柳雅青</t>
  </si>
  <si>
    <t>民间舞蹈介绍湖北</t>
  </si>
  <si>
    <t>本书主要内容包括历史上的荆楚舞蹈荆楚传统民族民间节庆类舞蹈荆楚传统民族民间祭祀类舞蹈当代荆楚舞蹈创作当代荆楚舞蹈教育。</t>
  </si>
  <si>
    <t>新编北京平四舞入门附国际交谊舞</t>
  </si>
  <si>
    <t>陈坚刚编</t>
  </si>
  <si>
    <t>大众健身舞</t>
  </si>
  <si>
    <t>李金玲，黄立</t>
  </si>
  <si>
    <t>健身运动交际舞</t>
  </si>
  <si>
    <t>舞蹈与族群赫章民族舞蹈考察</t>
  </si>
  <si>
    <t>黄泽桂</t>
  </si>
  <si>
    <t>少数民族民族舞蹈学科研究地点赫章县民族舞蹈少数民族学科研究地点赫章县</t>
  </si>
  <si>
    <t>霹雳舞柔姿舞交谊舞模特儿步</t>
  </si>
  <si>
    <t>石忠伟，周庆翔编</t>
  </si>
  <si>
    <t>霹雳舞舞谱舞谱霹雳舞交际舞舞谱舞谱交际舞模特儿学科步法学科图集</t>
  </si>
  <si>
    <t>以文字、图法的形式记录了霹雳舞、柔姿舞、交谊舞等舞蹈的特征、舞步的规范动作等。</t>
  </si>
  <si>
    <t>怎样记和看舞蹈场记</t>
  </si>
  <si>
    <t>文化部文学艺术研究所编</t>
  </si>
  <si>
    <t>舞蹈场记学科基本知识</t>
  </si>
  <si>
    <t>J711.2</t>
  </si>
  <si>
    <t>公社女民兵舞蹈</t>
  </si>
  <si>
    <t>黑龙江省歌舞团创作演出，古经南，张正豪编舞高扬作曲田维忠作词</t>
  </si>
  <si>
    <t>集体舞地点中国</t>
  </si>
  <si>
    <t>J722.1</t>
  </si>
  <si>
    <t>舞蹈解剖学初探谈舞蹈的科学训练</t>
  </si>
  <si>
    <t>王维刚编</t>
  </si>
  <si>
    <t>舞蹈艺术艺用人体解剖学艺用人体解剖学舞蹈艺术</t>
  </si>
  <si>
    <t>编舞漫谈</t>
  </si>
  <si>
    <t>李炽强编</t>
  </si>
  <si>
    <t>敦煌舞姿</t>
  </si>
  <si>
    <t>吴曼英等编</t>
  </si>
  <si>
    <t>敦煌石窟舞谱地点中国舞谱敦煌石窟地点中国</t>
  </si>
  <si>
    <t>旋转舞台上翱翔舞蹈艺术解读</t>
  </si>
  <si>
    <t>赵兰主编</t>
  </si>
  <si>
    <t>舞蹈艺术学科高等学校舞蹈艺术</t>
  </si>
  <si>
    <t>本书是融舞蹈基础理论、舞蹈欣赏知识及作品欣赏知识于一体的教材，对舞蹈艺术的发展、类别、风格特点等进行了介绍。</t>
  </si>
  <si>
    <t>舞蹈史地点中国年代古代舞蹈史</t>
  </si>
  <si>
    <t>本书介绍了中国原始社会至清代舞蹈的形成、发展的历史轨迹。论述了夏商奴隶时代舞蹈的发展、两周时期舞蹈的发展和变革、辉煌唐舞，元、明、清舞蹈艺术的传承与变异等。</t>
  </si>
  <si>
    <t>舞论</t>
  </si>
  <si>
    <t>吕艺生</t>
  </si>
  <si>
    <t>舞蹈艺术浅谈</t>
  </si>
  <si>
    <t>孙景琛</t>
  </si>
  <si>
    <t>舞蹈艺术学科研究舞蹈艺术</t>
  </si>
  <si>
    <t>本书内容包括生活是舞蹈的源泉、舞蹈的特征、舞蹈的内容和形式、舞蹈欣赏和评论、我国的古代舞蹈理论与舞谱等。</t>
  </si>
  <si>
    <t>少儿舞蹈入门少儿舞模仿动作选</t>
  </si>
  <si>
    <t>杨书明编</t>
  </si>
  <si>
    <t>儿童歌舞学科少年读物</t>
  </si>
  <si>
    <t>舞蹈女神</t>
  </si>
  <si>
    <t>陆初</t>
  </si>
  <si>
    <t>舞蹈艺术学科通俗读物</t>
  </si>
  <si>
    <t>作者一方面把舞蹈与音乐、诗歌等进行联系和比较一方面又把中国舞蹈的发生、发展及表现内容、形式等与世界各国舞蹈作了比较。</t>
  </si>
  <si>
    <t>J70-49</t>
  </si>
  <si>
    <t>中国舞蹈史宋辽金西夏元部分</t>
  </si>
  <si>
    <t>董锡玖</t>
  </si>
  <si>
    <t>舞蹈史地点中国年代宋辽金元史料</t>
  </si>
  <si>
    <t>东方歌舞话芳菲</t>
  </si>
  <si>
    <t>蒋士枚，于海燕</t>
  </si>
  <si>
    <t>舞蹈艺术艺术评论艺术评论舞蹈艺术</t>
  </si>
  <si>
    <t>舞蹈纪程年</t>
  </si>
  <si>
    <t>中国民族民间舞蹈集成编辑部编</t>
  </si>
  <si>
    <t>民族舞蹈艺术评论地点中国年代艺术评论民族舞蹈地点中国年代</t>
  </si>
  <si>
    <t>安徽花鼓灯中国传统民间舞蹈选</t>
  </si>
  <si>
    <t>高倩编</t>
  </si>
  <si>
    <t>花鼓舞舞蹈地点安徽舞蹈花鼓舞地点安徽</t>
  </si>
  <si>
    <t>蒙古族古代音乐舞蹈初探</t>
  </si>
  <si>
    <t>乌兰杰</t>
  </si>
  <si>
    <t>蒙古族民族舞蹈地点中国年代古代民族舞蹈蒙古族地点中国年代古代蒙古族民族音乐地点中国年代古代民族音乐蒙古族地点中国年代古代</t>
  </si>
  <si>
    <t>J722.221.2</t>
  </si>
  <si>
    <t>中华舞蹈志浙江卷</t>
  </si>
  <si>
    <t>舞蹈史浙江省中国</t>
  </si>
  <si>
    <t>中华舞蹈志四川卷</t>
  </si>
  <si>
    <t>舞蹈史中国四川省</t>
  </si>
  <si>
    <t>中国芭蕾简史</t>
  </si>
  <si>
    <t>祁天航编</t>
  </si>
  <si>
    <t>本书以时间顺序和芭蕾舞的艺术潮流变化为依据，将中国芭蕾舞划分为奠基期新中国成立初期全面建设社会主义时期文革时期和改革开放新时期五个阶段，并对特定时期的重大事件、人物及作品等进行了详细的介绍，希望能带领读者重温清末以来中国芭蕾的百年发展历程。</t>
  </si>
  <si>
    <t>幼儿舞蹈创编</t>
  </si>
  <si>
    <t>卢洋主编姜西润，岳娜，李继荣，郭茜副主编王昆，魏晓荣参编</t>
  </si>
  <si>
    <t>儿童舞蹈舞蹈编导高等学校教材</t>
  </si>
  <si>
    <t>历史生活舞蹈</t>
  </si>
  <si>
    <t>肖苏华译</t>
  </si>
  <si>
    <t>舞蹈理论</t>
  </si>
  <si>
    <t>本书是一部翻译自苏联的有关舞蹈理论的译著。全书分为历史的回顾、生活的源泉、舞蹈创作三部分。历史的回顾对以往舞蹈理论、舞蹈创作、舞蹈人物进行了梳理与总结生活的源泉对民间舞蹈、舞蹈采风等问题进行了探索舞蹈创作对苏联的舞蹈创作问题进行了分析总结并提出了许多个人的观点</t>
  </si>
  <si>
    <t>吉庆有余儿童民间舞蹈</t>
  </si>
  <si>
    <t>姚金石，傅廷敏编舞张鸿翔作曲</t>
  </si>
  <si>
    <t>儿童民间舞蹈地点中国民间舞蹈儿童地点中国</t>
  </si>
  <si>
    <t>信西古乐图</t>
  </si>
  <si>
    <t>中国音乐研究所编</t>
  </si>
  <si>
    <t>民间歌舞地点世界学科图解</t>
  </si>
  <si>
    <t>中国民间舞蹈选集</t>
  </si>
  <si>
    <t>中国舞蹈艺术研究会筹委会编辑</t>
  </si>
  <si>
    <t>民间舞蹈地点中国学科选集</t>
  </si>
  <si>
    <t>彝族舞</t>
  </si>
  <si>
    <t>周整鸿编</t>
  </si>
  <si>
    <t>彝族民族舞蹈地点中国民族舞蹈彝族地点中国</t>
  </si>
  <si>
    <t>欢唱中苏人民大团结文娱材料</t>
  </si>
  <si>
    <t>上海中苏友好协会等辑</t>
  </si>
  <si>
    <t>华东青年出版社</t>
  </si>
  <si>
    <t>幸福水畲族歌舞</t>
  </si>
  <si>
    <t>孙红木作词葛顺中作曲</t>
  </si>
  <si>
    <t>畲族民族歌舞地点中国年代现代民族歌舞畲族地点中国年代现代</t>
  </si>
  <si>
    <t>J722.2283</t>
  </si>
  <si>
    <t>地花鼓湖南民间舞蹈</t>
  </si>
  <si>
    <t>傅泽淳编</t>
  </si>
  <si>
    <t>地花鼓民间舞蹈地点湖南民间舞蹈地花鼓地点湖南</t>
  </si>
  <si>
    <t>少儿舞蹈基本训练</t>
  </si>
  <si>
    <t>崔智</t>
  </si>
  <si>
    <t>儿童歌舞舞蹈动作舞蹈动作儿童歌舞</t>
  </si>
  <si>
    <t>迪斯科动作例</t>
  </si>
  <si>
    <t>李茂阶编</t>
  </si>
  <si>
    <t>交际舞迪斯科舞蹈动作舞蹈动作交际舞迪斯科</t>
  </si>
  <si>
    <t>现代交谊舞精粹集锦国际标准舞与中国式舞厅舞</t>
  </si>
  <si>
    <t>毕秉森等</t>
  </si>
  <si>
    <t>J732.8;J722.8</t>
  </si>
  <si>
    <t>古代乐舞论著选编</t>
  </si>
  <si>
    <t>当代交谊舞花样荟萃国际标准交谊舞</t>
  </si>
  <si>
    <t>毕秉森编</t>
  </si>
  <si>
    <t>现代国际标准舞厅舞</t>
  </si>
  <si>
    <t>裴爵三编</t>
  </si>
  <si>
    <t>舞厅舞舞谱舞谱舞厅舞</t>
  </si>
  <si>
    <t>本书内容包括标准握抱姿势、运步与升降的关系、技巧术语等部分。</t>
  </si>
  <si>
    <t>雪天，心天编</t>
  </si>
  <si>
    <t>舞蹈艺术学科鉴赏</t>
  </si>
  <si>
    <t>本书介绍了舞蹈的特征、风格和流派。从艺术的角度分析了其深刻内含。</t>
  </si>
  <si>
    <t>舞蹈史地点中国</t>
  </si>
  <si>
    <t>迪斯科舞霹雳舞跳法</t>
  </si>
  <si>
    <t>日笠井博洪光辉等译</t>
  </si>
  <si>
    <t>交际舞舞蹈动作学科图集舞蹈动作交际舞学科图集</t>
  </si>
  <si>
    <t>朝鲜族舞蹈史</t>
  </si>
  <si>
    <t>朝鲜族民族舞蹈舞蹈史地点中国民族舞蹈朝鲜族舞蹈史地点中国舞蹈史民族舞蹈朝鲜族地点中国</t>
  </si>
  <si>
    <t>J722.221.9</t>
  </si>
  <si>
    <t>嘻哈世界</t>
  </si>
  <si>
    <t>赖则宇，黄德培</t>
  </si>
  <si>
    <t>健美操学科基本知识健美操</t>
  </si>
  <si>
    <t>傣族舞蹈教程</t>
  </si>
  <si>
    <t>岳亚明，黄自新编</t>
  </si>
  <si>
    <t>傣族学科民族舞蹈地点中国学科高等学校傣族民族舞蹈</t>
  </si>
  <si>
    <t>新世纪高等院校艺术专业教材云南民族民间舞蹈系列教材本教材用图文并茂的记录方法记录了傣族舞蹈各类组合的基本动作、组合方法、衔接规律。</t>
  </si>
  <si>
    <t>J722.225.3</t>
  </si>
  <si>
    <t>台湾同胞我的骨肉兄弟双人舞</t>
  </si>
  <si>
    <t>上海港驳船运输公司业余文艺宣传队编舞</t>
  </si>
  <si>
    <t>双人舞地点中国</t>
  </si>
  <si>
    <t>金色种子舞蹈</t>
  </si>
  <si>
    <t>谢谢编导，路逵震，孙文煜作曲刘昌胜，陈受谦作词吉林省吉林市歌舞团创作演出</t>
  </si>
  <si>
    <t>女锻工舞蹈</t>
  </si>
  <si>
    <t>上海市群众业余文艺会演办公室编</t>
  </si>
  <si>
    <t>中外舞蹈思想概论</t>
  </si>
  <si>
    <t>舞蹈艺术学科概论舞蹈艺术</t>
  </si>
  <si>
    <t>本书分为中国古代乐舞思想中国当代舞蹈思想外国舞蹈美学思想外国舞蹈艺术思想四部分。其主要内容有儒家礼乐思想及其流变墨子非乐思想的逻辑构成等。</t>
  </si>
  <si>
    <t>中国舞蹈武功技巧</t>
  </si>
  <si>
    <t>李志华主编刘长春绘图北京市舞蹈学院附属中等舞蹈学校编</t>
  </si>
  <si>
    <t>舞蹈动作地点中国学科专业学校舞蹈动作</t>
  </si>
  <si>
    <t>文化部中等艺术教育十五重点教材本书分为女班教材和男班教材，具体包括了身体素质训练、基础动作、滚动技巧、软翻技巧、手翻技巧、空翻技巧、桌子技巧等。</t>
  </si>
  <si>
    <t>团扇舞韵</t>
  </si>
  <si>
    <t>郑维忠</t>
  </si>
  <si>
    <t>民间舞蹈地点中国学科高等学校民间舞蹈</t>
  </si>
  <si>
    <t>北京市教委人文社会科学研究计划项目北京市教育委员会，北京舞蹈学院资助本书结合大量图示，介绍团扇舞蹈的基本知识、舞蹈内涵、舞蹈的审美理想，及捏扇的动静舞姿与各种捏扇组合、综合技艺等。</t>
  </si>
  <si>
    <t>最新国际社交舞舞厅舞</t>
  </si>
  <si>
    <t>柳长发，刘国范编</t>
  </si>
  <si>
    <t>交际舞舞蹈动作舞蹈动作交际舞舞厅舞舞蹈动作舞蹈动作舞厅舞</t>
  </si>
  <si>
    <t>舞蹈第版</t>
  </si>
  <si>
    <t>董立言，刘振远主编</t>
  </si>
  <si>
    <t>舞蹈学科教学法学科学前教育舞蹈教学法</t>
  </si>
  <si>
    <t>中等职业学校幼儿教育专业教材本书是中等职业学校幼儿教育专业系列教材之一，内容包括舞蹈基础理论知识、舞蹈基本训练、民族民间舞、幼儿舞蹈、幼儿舞蹈的创编等。</t>
  </si>
  <si>
    <t>探戈花样集</t>
  </si>
  <si>
    <t>周翔，袁善治编写</t>
  </si>
  <si>
    <t>探戈舞舞蹈动作舞蹈动作探戈舞</t>
  </si>
  <si>
    <t>邓肯论舞蹈艺术</t>
  </si>
  <si>
    <t>美邓肯美切民编张本楠译</t>
  </si>
  <si>
    <t>舞蹈艺术艺术理论艺术理论舞蹈艺术</t>
  </si>
  <si>
    <t>吴晓邦</t>
  </si>
  <si>
    <t>舞蹈艺术学科艺术理论</t>
  </si>
  <si>
    <t>芭蕾简史</t>
  </si>
  <si>
    <t>美理查克劳斯郭明达译</t>
  </si>
  <si>
    <t>舞蹈史世界</t>
  </si>
  <si>
    <t>据美国理查克劳斯所著</t>
  </si>
  <si>
    <t>J730.9</t>
  </si>
  <si>
    <t>现代舞会舞</t>
  </si>
  <si>
    <t>郭明达，方展谋舞蹈编辑部编</t>
  </si>
  <si>
    <t>集体舞</t>
  </si>
  <si>
    <t>新世纪交谊舞国标舞</t>
  </si>
  <si>
    <t>崔世莹，崔淑英编章毓霖等绘图</t>
  </si>
  <si>
    <t>交际舞学科舞蹈动作交际舞舞蹈动作</t>
  </si>
  <si>
    <t>本书分上下两篇，上篇为大众交谊舞，下篇为国际标准交谊舞，涵盖了当代舞厅舞的主要舞种对各种舞的基本知识、基本动作、舞姿、舞步、跳法以及考试大纲等。</t>
  </si>
  <si>
    <t>中国集体舞第集</t>
  </si>
  <si>
    <t>斐也编辑倪常明绘图</t>
  </si>
  <si>
    <t>进军腰鼓</t>
  </si>
  <si>
    <t>上海青年文工团编</t>
  </si>
  <si>
    <t>腰鼓舞地点中国</t>
  </si>
  <si>
    <t>癫狂的秩序舞蹈艺术纵横谈</t>
  </si>
  <si>
    <t>高友德主编沈蓓</t>
  </si>
  <si>
    <t>舞蹈艺术学科研究地点世界</t>
  </si>
  <si>
    <t>新潮交谊舞</t>
  </si>
  <si>
    <t>马德云编</t>
  </si>
  <si>
    <t>交际舞舞蹈动作舞蹈动作交际舞</t>
  </si>
  <si>
    <t>本书着重介绍了慢四、中四、快四、吉特巴、伦巴等种套交谊舞的舞姿、步法、节奏等。</t>
  </si>
  <si>
    <t>舞蹈艺术学科基本知识</t>
  </si>
  <si>
    <t>披毡献给毛主席舞蹈集汉文版</t>
  </si>
  <si>
    <t>四川省歌舞团编</t>
  </si>
  <si>
    <t>孔雀舞</t>
  </si>
  <si>
    <t>金明编舞</t>
  </si>
  <si>
    <t>民间舞蹈地点中国</t>
  </si>
  <si>
    <t>冀东地秧歌</t>
  </si>
  <si>
    <t>徐宝编写</t>
  </si>
  <si>
    <t>秧歌舞地点河北</t>
  </si>
  <si>
    <t>关槐秀，张奇编马骏英词曲</t>
  </si>
  <si>
    <t>生命的律动李澄王佩权舞坛随笔</t>
  </si>
  <si>
    <t>李澄，王佩权天津歌舞剧院，天津发展舞蹈艺术研究中心编</t>
  </si>
  <si>
    <t>舞蹈艺术地点中国舞蹈艺术</t>
  </si>
  <si>
    <t>本书是关于舞蹈艺术的文集，记录了作者投身舞蹈事业半个世纪以来，所经历的事、人、艺、情，从一定的侧面和角度，反映了新中国天津舞蹈事业的发展。</t>
  </si>
  <si>
    <t>民族舞蹈地点中国学科高等学校民间舞蹈地点中国学科高等学校民族舞蹈民间舞蹈</t>
  </si>
  <si>
    <t>普通高等教育十五国家级规划教材北京市高等教育精品教材立项项目北京舞蹈学院十五规划教材舞蹈学科应用与基础理论教材系列中国民族民间舞学科系列本书宏观地着眼于中国民族民间舞教学方法的探索，分上下篇介绍了教学方法综述、中国民族民间舞蹈教师的能力、中国民族民间舞教学设计，以及中国民族民间舞课程设计、中国民族民间舞田野作业等内容。</t>
  </si>
  <si>
    <t>流行交际舞迪斯科霹雳舞</t>
  </si>
  <si>
    <t>傅德全编</t>
  </si>
  <si>
    <t>美国的舞蹈</t>
  </si>
  <si>
    <t>美特里，田景遥译</t>
  </si>
  <si>
    <t>舞蹈地点美国学科概况</t>
  </si>
  <si>
    <t>书名原文本书上卷讲述美国舞蹈概况从古代舞到十九世纪的美国舞蹈历史中卷讲述美国舞蹈的改革。介绍了邓肯等九位舞蹈家的贡献下卷讲述美国舞蹈的现状介绍了现代舞、黑人舞蹈、地区芭蕾舞等。</t>
  </si>
  <si>
    <t>J732</t>
  </si>
  <si>
    <t>影响世界的中国乐舞</t>
  </si>
  <si>
    <t>乐舞学科文化交流地点中国地点外国乐舞文化交流</t>
  </si>
  <si>
    <t>本书内容有日本史籍中的唐乐舞、华夏文化对美洲印第安人古代文明和传统习俗的影响初探、中国舞蹈文化传播漫说、飘洋过海华夏情等。</t>
  </si>
  <si>
    <t>J709.1-53</t>
  </si>
  <si>
    <t>草原小姐妹儿童歌舞</t>
  </si>
  <si>
    <t>杨书明编舞邵紫绶作曲</t>
  </si>
  <si>
    <t>绣花舞</t>
  </si>
  <si>
    <t>安庆市艺术专科学校创作</t>
  </si>
  <si>
    <t>民族舞蹈地点中国</t>
  </si>
  <si>
    <t>中央歌舞团编金明编舞罗忠熔编曲</t>
  </si>
  <si>
    <t>民族舞剧地点中国</t>
  </si>
  <si>
    <t>J723.1</t>
  </si>
  <si>
    <t>现代芭蕾世纪的弥撒</t>
  </si>
  <si>
    <t>黄麒，叶蓉</t>
  </si>
  <si>
    <t>本书介绍了世纪欧美芭蕾艺术通过对不同时期、不同风格流派的重要代表作品的介绍描绘了世纪芭蕾演变过程。</t>
  </si>
  <si>
    <t>丰富多采的藏族歌舞</t>
  </si>
  <si>
    <t>彦克</t>
  </si>
  <si>
    <t>藏族民族歌舞地点中国民族歌舞藏族地点中国</t>
  </si>
  <si>
    <t>拔萝卜</t>
  </si>
  <si>
    <t>王连城编舞记录王泽南作曲李克瑜绘图</t>
  </si>
  <si>
    <t>舞蹈地点中国</t>
  </si>
  <si>
    <t>谈舞蹈编导创作</t>
  </si>
  <si>
    <t>文化部艺术局，中国舞蹈家协会编</t>
  </si>
  <si>
    <t>舞蹈编导艺术理论艺术理论舞蹈编导</t>
  </si>
  <si>
    <t>顾也文</t>
  </si>
  <si>
    <t>中国舞蹈史秦、汉、魏、晋、南北朝部分</t>
  </si>
  <si>
    <t>彭松</t>
  </si>
  <si>
    <t>你我手拉手舞蹈艺术</t>
  </si>
  <si>
    <t>常古</t>
  </si>
  <si>
    <t>舞蹈艺术学科鉴赏地点世界学科青年读物</t>
  </si>
  <si>
    <t>J705.1</t>
  </si>
  <si>
    <t>怎样跳好交谊舞</t>
  </si>
  <si>
    <t>吴欢迎，周晓健编</t>
  </si>
  <si>
    <t>舞蹈论丛</t>
  </si>
  <si>
    <t>舞蹈论丛编辑部编辑</t>
  </si>
  <si>
    <t>舞蹈学科丛刊</t>
  </si>
  <si>
    <t>教你跳舞更潇洒</t>
  </si>
  <si>
    <t>宗教与舞蹈</t>
  </si>
  <si>
    <t>刘建，孙龙奎</t>
  </si>
  <si>
    <t>宗教影响舞蹈学科研究舞蹈影响因素宗教学科研究</t>
  </si>
  <si>
    <t>J70-05</t>
  </si>
  <si>
    <t>现代标准舞厅舞花样集锦</t>
  </si>
  <si>
    <t>张小陪，张小岗编</t>
  </si>
  <si>
    <t>漫话芭蕾</t>
  </si>
  <si>
    <t>田润民</t>
  </si>
  <si>
    <t>芭蕾舞学科通俗读物</t>
  </si>
  <si>
    <t>本书内容包括关于著名芭蕾剧目、人物、舞团的介绍同时还涉及到舞团的管理、人才培养以及芭蕾创作和发展方面的一些问题。</t>
  </si>
  <si>
    <t>舞蹈的排练与表演</t>
  </si>
  <si>
    <t>李开方编</t>
  </si>
  <si>
    <t>舞蹈学科排练</t>
  </si>
  <si>
    <t>J712</t>
  </si>
  <si>
    <t>舞蹈动作选</t>
  </si>
  <si>
    <t>舞蹈动作选编写组编</t>
  </si>
  <si>
    <t>舞蹈动作</t>
  </si>
  <si>
    <t>新舞蹈艺术概论</t>
  </si>
  <si>
    <t>舞蹈艺术学科概论</t>
  </si>
  <si>
    <t>舞蹈和舞剧书信集</t>
  </si>
  <si>
    <t>若望乔治诺维尔管震糊，李胥森译</t>
  </si>
  <si>
    <t>舞蹈艺术艺术理论学科书信集艺术理论舞蹈艺术学科书信集</t>
  </si>
  <si>
    <t>人体文化古典舞世界里的中国与西方</t>
  </si>
  <si>
    <t>谢长，葛岩</t>
  </si>
  <si>
    <t>古典舞蹈地点中国、西方国家</t>
  </si>
  <si>
    <t>J733.12</t>
  </si>
  <si>
    <t>乌克兰、白俄罗斯民间舞蹈</t>
  </si>
  <si>
    <t>苏特卡勤科编鲜继平等译</t>
  </si>
  <si>
    <t>苏联民间舞蹈基本训练</t>
  </si>
  <si>
    <t>民间舞蹈学科训练地点苏联</t>
  </si>
  <si>
    <t>论民间舞蹈</t>
  </si>
  <si>
    <t>中国舞蹈艺术研究会辑</t>
  </si>
  <si>
    <t>民间舞蹈艺术评论艺术评论民间舞蹈</t>
  </si>
  <si>
    <t>中国舞蹈艺术鉴赏指南</t>
  </si>
  <si>
    <t>黄明珠</t>
  </si>
  <si>
    <t>舞蹈艺术学科鉴赏学科基本知识地点中国舞蹈艺术</t>
  </si>
  <si>
    <t>本书从多方面介绍当代中国舞蹈艺术的文化性与鉴赏价值，从而使读者能够透过舞蹈艺术家们的创造过程和艺术作品的时代性来培养鉴赏的深度。</t>
  </si>
  <si>
    <t>中国民间舞蹈</t>
  </si>
  <si>
    <t>何健安</t>
  </si>
  <si>
    <t>民间舞蹈艺术评论地点中国艺术评论民间舞蹈地点中国</t>
  </si>
  <si>
    <t>中国舞蹈</t>
  </si>
  <si>
    <t>吕艺生，朱清渊主编</t>
  </si>
  <si>
    <t>舞蹈艺术学科教材</t>
  </si>
  <si>
    <t>介绍中国古典舞的形体训练以及汉、藏、蒙、维、朝等少数民族民间舞蹈及俄罗斯、西班牙、波兰等国的代表性舞蹈。</t>
  </si>
  <si>
    <t>全宋词中的乐舞资料</t>
  </si>
  <si>
    <t>金千秋编</t>
  </si>
  <si>
    <t>宋词地点中国学科选集古代音乐地点中国年代两宋时代学科资料古代舞蹈地点中国年代两宋时代学科资料</t>
  </si>
  <si>
    <t>J709.244</t>
  </si>
  <si>
    <t>贾作光舞蹈艺术文集</t>
  </si>
  <si>
    <t>贾作光闻章等编</t>
  </si>
  <si>
    <t>民族舞蹈舞蹈艺术地点中国学科文集舞蹈艺术民族舞蹈地点中国学科文集民间舞蹈舞蹈艺术地点中国学科文集舞蹈艺术民间舞蹈地点中国学科文集</t>
  </si>
  <si>
    <t>书中包括作者的篇文章和个舞蹈作品场记。</t>
  </si>
  <si>
    <t>迪斯科健身舞</t>
  </si>
  <si>
    <t>傅德全编写</t>
  </si>
  <si>
    <t>健身运动学科图集</t>
  </si>
  <si>
    <t>本书介绍了迪斯科舞的一些基本动作并为不同年龄、不同体质的中老年人和青年人编创了一些舞步组合。</t>
  </si>
  <si>
    <t>中老年运动迪斯科</t>
  </si>
  <si>
    <t>王蕴撰文秦友友摄影</t>
  </si>
  <si>
    <t>迪斯科舞蹈动作学科图解舞蹈动作迪斯科学科图解</t>
  </si>
  <si>
    <t>J732.9-64</t>
  </si>
  <si>
    <t>舞蹈艺术丛刊年第辑总第辑</t>
  </si>
  <si>
    <t>中国艺术研究院舞蹈研究所编</t>
  </si>
  <si>
    <t>少儿舞蹈</t>
  </si>
  <si>
    <t>王淑月主编罗汝梅编杨泓绘图</t>
  </si>
  <si>
    <t>儿童歌舞地点中国儿童歌舞</t>
  </si>
  <si>
    <t>少儿舞蹈教学指导用书本套丛书将基础知识、文字说明、舞蹈动作速画，以及伴奏曲紧紧地结合在一起，本册内容包括舞蹈基本训练、舞蹈组合实例、少儿舞蹈实例三部分。</t>
  </si>
  <si>
    <t>西藏民间歌舞概说</t>
  </si>
  <si>
    <t>丹增次仁</t>
  </si>
  <si>
    <t>民间歌舞研究西藏</t>
  </si>
  <si>
    <t>胡尔岩舞评舞论汇集</t>
  </si>
  <si>
    <t>胡尔岩</t>
  </si>
  <si>
    <t>舞蹈评论中国文集舞蹈理论</t>
  </si>
  <si>
    <t>本书是北京舞蹈学院胡尔岩先生在各大报刊已发表文章的个人文集。全书共收集文章篇，涉及舞蹈理论、舞蹈演出作品评论、舞蹈人物评价等。其中，舞蹈理论是书稿的重点，涉及舞蹈心理、舞蹈选材、舞蹈结构、舞蹈语言、舞蹈审美等多方面内容。</t>
  </si>
  <si>
    <t>J722-53;J705.2-53</t>
  </si>
  <si>
    <t>新媒介时代的舞蹈艺术</t>
  </si>
  <si>
    <t>张斌，李曼</t>
  </si>
  <si>
    <t>本书是传媒新视野丛书中的一本。新媒介的介入改变了舞蹈的传播、表现形式和舞蹈的记录、储存等方式，以身体动作为主要表现媒介的舞蹈艺术受到了前所未有的挑战。本书将舞蹈艺术置身于新媒介的大环境下，考察新媒介对舞蹈的影响、舞蹈中新媒介的运用、音乐媒介、美术媒介</t>
  </si>
  <si>
    <t>中国古典舞术语词典</t>
  </si>
  <si>
    <t>古典舞蹈名词术语中国词典</t>
  </si>
  <si>
    <t>本书为北京舞蹈学院纪念建校周年系列丛书系列之一，主要内容包括中国古典舞发展述略、中国古典舞术语凡例、中国古典舞基本术语等。</t>
  </si>
  <si>
    <t>J722.4-61</t>
  </si>
  <si>
    <t>南来寒主编</t>
  </si>
  <si>
    <t>现代舞蹈基本知识</t>
  </si>
  <si>
    <t>本书将从街舞的起源、类别等街舞与健身的联系，通过详细的讲解为您介绍如何在练习街舞的过程中达到健身的目的。</t>
  </si>
  <si>
    <t>中国古典舞基本功训练教学法大学男班</t>
  </si>
  <si>
    <t>熊家泰</t>
  </si>
  <si>
    <t>古典舞蹈教学法中国舞蹈训练</t>
  </si>
  <si>
    <t>书稿是一本舞蹈专业男班的训练教材，共分章第一章，各年级教学任务第二章，身体基本形态第三章，腰、腿功第四章，步法第六章，常用动作搭配第七章，旋转技术第八章，翻身技术第九章，跳跃第十章，技术技巧。书稿附有讲解技术要领的插图，共计幅。</t>
  </si>
  <si>
    <t>中国舞蹈这棵树</t>
  </si>
  <si>
    <t>天伊编</t>
  </si>
  <si>
    <t>本书图文并茂地介绍了从秦汉时期到近现代中国民族民间舞、古典舞、芭蕾舞、现代舞的历史。</t>
  </si>
  <si>
    <t>唐满城舞蹈文集</t>
  </si>
  <si>
    <t>唐满城</t>
  </si>
  <si>
    <t>本书作者是北京舞蹈学院中国古典舞教授，本书是他撰写的关于古典舞的论文集。</t>
  </si>
  <si>
    <t>J722.4-53</t>
  </si>
  <si>
    <t>民族音乐学译丛美国印第安音乐与舞蹈</t>
  </si>
  <si>
    <t>古宗智译编</t>
  </si>
  <si>
    <t>中国民族民间舞蹈集成黑龙江卷资料汇编第集</t>
  </si>
  <si>
    <t>中国民族民间舞蹈集成黑龙江卷编辑部</t>
  </si>
  <si>
    <t>吉尔吉斯、塔吉克民间舞蹈</t>
  </si>
  <si>
    <t>苏特卡勤科编韩绍淦，鲜继平译</t>
  </si>
  <si>
    <t>扇舞</t>
  </si>
  <si>
    <t>杨相镐编舞安国民编曲</t>
  </si>
  <si>
    <t>国际标准交谊舞指南第册探戈</t>
  </si>
  <si>
    <t>崔淑英，袁一路编</t>
  </si>
  <si>
    <t>本书对探戈舞的起源、风格特点、男女舞伴舞姿、舞步、跳法作了介绍。</t>
  </si>
  <si>
    <t>国际标准交谊舞指南第册快步舞</t>
  </si>
  <si>
    <t>本书对快步舞的起源、风格特点、男女舞伴舞姿、舞步、跳法作了介绍。</t>
  </si>
  <si>
    <t>国际标准交谊舞</t>
  </si>
  <si>
    <t>人体律动的诗篇舞蹈</t>
  </si>
  <si>
    <t>汪加千等编</t>
  </si>
  <si>
    <t>本书分上、下两篇上篇介绍了舞蹈的特性、种类及发展史略下篇介绍了舞蹈美的构成舞蹈美审美的共同性和差异性舞蹈美的欣赏及评论等。</t>
  </si>
  <si>
    <t>舞蹈气质与形体的塑造</t>
  </si>
  <si>
    <t>舞蹈艺术学科鉴赏地点世界</t>
  </si>
  <si>
    <t>舞蹈体育舞蹈艺术体操</t>
  </si>
  <si>
    <t>姜桂萍主编</t>
  </si>
  <si>
    <t>舞蹈学科高等学校体育学科舞蹈学科高等学校艺术体操学科高等学校</t>
  </si>
  <si>
    <t>J732-43;G834-43</t>
  </si>
  <si>
    <t>中华舞蹈志江西卷</t>
  </si>
  <si>
    <t>舞蹈史中国江西省</t>
  </si>
  <si>
    <t>中华舞蹈志广西卷</t>
  </si>
  <si>
    <t>舞蹈史中国广西省</t>
  </si>
  <si>
    <t>舞草龙</t>
  </si>
  <si>
    <t>顾静华主编</t>
  </si>
  <si>
    <t>龙舞介绍上海市</t>
  </si>
  <si>
    <t>本书主要内容包括生发环境人杰地灵话草龙、制作方法稻竹巧手作草龙、结构形态信仰、娱神和娱人、舞草龙的文化内涵与功能、价值等。</t>
  </si>
  <si>
    <t>库尔特萨克斯郭明达译恒思校</t>
  </si>
  <si>
    <t>该书是了解、研究舞蹈起源、发展的极为珍贵的史料性读物，也是我国第一部介绍世界舞蹈史的译著。书中从原始社会的舞蹈开始，一直叙述至今天在西方流行的一些很有影响的民间舞，以及人们熟悉的交谊舞。此书对舞蹈工作者和欲了解舞蹈史的其他学科的舞蹈艺术爱好者来说，无疑是一部非常有参考价值的史料性的著作。</t>
  </si>
  <si>
    <t>中国舞等级考试教材第八级儿童</t>
  </si>
  <si>
    <t>简介孙光言教授，中国舞蹈教育家，毕业于华北大学舞蹈系。年入北京舞蹈学校师资培训班学习，同年北京舞蹈学校成立，成为新中国第一批舞蹈教师，迄今已有余年教龄。孙光言教授是中国古典舞蹈系统训练的创建人之一，是中国舞蹈家协会会员，中国舞蹈爱协会教学委员会委员，中国舞等级考试教材主编及教级委员会副主席。她曾先后赴美国、加拿大、澳大利亚、新加坡、马亚西亚、斯里兰卡等国，以及台湾、香港、澳门等地区教授中国舞蹈，成绩卓越。</t>
  </si>
  <si>
    <t>本书讲述了中国舞八级考试要点，内容包括学员的训练动作、教师的教授方法，每个练习均附有场记图，每个舞蹈动作都附有动作舞姿图以辅助文字说明。</t>
  </si>
  <si>
    <t>体育舞蹈的理论与实践</t>
  </si>
  <si>
    <t>吴谋，张海莉主编</t>
  </si>
  <si>
    <t>交际舞学科教材</t>
  </si>
  <si>
    <t>本书把体育与舞蹈和谐地融于一体，对大学生普及和开展健美及舞蹈艺术开拓了新的思路。</t>
  </si>
  <si>
    <t>华舞咀英评论卷</t>
  </si>
  <si>
    <t>本书为作者在多年的舞蹈评论领域中不断耕耘而辑成的评论合集，其中既有宏观性的舞蹈理论著述，也有较为具体的舞评文章，领域跨越总论、舞剧、舞蹈诗、现代舞、芭蕾舞及杂论等，是作者多年来学术成果的集中展示。</t>
  </si>
  <si>
    <t>中华舞蹈志安徽卷</t>
  </si>
  <si>
    <t>舞蹈史中国安徽省</t>
  </si>
  <si>
    <t>本书第一次以志书形式系统记述了中华各民族舞蹈的历史渊源、衍变风格、演出形式、音乐伴奏、服饰道具，以及有关风俗节令、信仰礼仪、工艺美术、文献考古等史料，填补了中国文化史料和研究的一项空白。丛书分省、自治区、直辖市各卷陆续出版。</t>
  </si>
  <si>
    <t>青田鱼灯舞</t>
  </si>
  <si>
    <t>陈炳云主编</t>
  </si>
  <si>
    <t>民间舞蹈介绍青田县</t>
  </si>
  <si>
    <t>青田鱼灯舞是浙江青田最传统、最有代表性和地方特色的灯舞种类，金秋八月，家家尝新饭，品田鱼，祭祀天地，庆贺丰收，祝愿年年有余。本书介绍了青田鱼灯舞的起源、发展情况及其寓意、文化底蕴和传承、保护现状。</t>
  </si>
  <si>
    <t>国际标准交谊舞指南现代舞第册华尔兹</t>
  </si>
  <si>
    <t>国际标准交谊舞指南现代舞第册狐步舞</t>
  </si>
  <si>
    <t>四方舞</t>
  </si>
  <si>
    <t>佛杰尼索夫改编</t>
  </si>
  <si>
    <t>舞蹈地点苏联</t>
  </si>
  <si>
    <t>秀山花灯四川民间舞蹈</t>
  </si>
  <si>
    <t>中国舞蹈家协会四川分会编</t>
  </si>
  <si>
    <t>民间舞蹈地点四川</t>
  </si>
  <si>
    <t>青年集体舞</t>
  </si>
  <si>
    <t>中国青年报团的生活部选辑</t>
  </si>
  <si>
    <t>东方舞苑花絮</t>
  </si>
  <si>
    <t>于海燕</t>
  </si>
  <si>
    <t>东方舞舞蹈艺术舞蹈艺术东方舞</t>
  </si>
  <si>
    <t>J709.27</t>
  </si>
  <si>
    <t>红绸舞</t>
  </si>
  <si>
    <t>汉族民间舞蹈介绍</t>
  </si>
  <si>
    <t>刘恩伯编</t>
  </si>
  <si>
    <t>维吾尔族民间舞蹈</t>
  </si>
  <si>
    <t>李才秀等编</t>
  </si>
  <si>
    <t>维吾尔族民族舞蹈地点中国民族舞蹈维吾尔族地点中国</t>
  </si>
  <si>
    <t>J722.221.5</t>
  </si>
  <si>
    <t>论中国民间舞艺术中国民间舞教育专业毕业论文集</t>
  </si>
  <si>
    <t>北京舞蹈学院中国民间舞系编</t>
  </si>
  <si>
    <t>民间舞蹈舞蹈艺术地点中国学科文集舞蹈艺术民间舞蹈地点中国学科文集</t>
  </si>
  <si>
    <t>前沿小八路小舞剧</t>
  </si>
  <si>
    <t>袁荣昌，吴宏才作曲</t>
  </si>
  <si>
    <t>儿童剧舞剧地点中国年代现代舞剧儿童剧地点中国年代现代</t>
  </si>
  <si>
    <t>J723.3</t>
  </si>
  <si>
    <t>风雪采油工双人舞</t>
  </si>
  <si>
    <t>周明祖作词郭一，蒋衍作曲</t>
  </si>
  <si>
    <t>我为祖国采油忙独舞</t>
  </si>
  <si>
    <t>郑磊，吴玉琴绘图</t>
  </si>
  <si>
    <t>独舞地点中国年代现代</t>
  </si>
  <si>
    <t>世界十大芭蕾舞剧欣赏</t>
  </si>
  <si>
    <t>钱世锦编</t>
  </si>
  <si>
    <t>芭蕾舞剧艺术评论地点世界艺术评论芭蕾舞剧地点世界</t>
  </si>
  <si>
    <t>中国舞蹈名作赏析</t>
  </si>
  <si>
    <t>舞蹈艺术学科鉴赏地点中国年代舞蹈艺术</t>
  </si>
  <si>
    <t>本书赏析牧马舞、红绸舞、荷花舞、春江花月夜、红色娘子军、阿诗玛等舞蹈名作。</t>
  </si>
  <si>
    <t>中国古代舞蹈史话</t>
  </si>
  <si>
    <t>王克芬编</t>
  </si>
  <si>
    <t>本书介绍了原始舞蹈、奴隶社会的礼仪祭祀舞和乐舞奴隶、春秋、战国、汉代、两晋、南北朝、唐、宋、明、清时代的舞蹈发展历史。</t>
  </si>
  <si>
    <t>锻炼小组舞</t>
  </si>
  <si>
    <t>上海电器制造学校集体创作中华人民共和国文化部艺术事业管理局，中国舞蹈艺术研究会编辑</t>
  </si>
  <si>
    <t>昆曲日记修订版</t>
  </si>
  <si>
    <t>张允和</t>
  </si>
  <si>
    <t>昆曲戏曲史北京文集</t>
  </si>
  <si>
    <t>昆曲日记记录了北京昆曲研习社从创办以来的日常活动，记录了自年以来诸多社会文化名流对昆曲传承的支持，包括文化部、文化局以及各剧院团对昆曲事业做出的不懈努力，也记录了海内外曲友对于昆曲事业的执著内容丰富，史料翔实，对于研究以及热爱、支持昆曲的各方人士来说，本书都是不可多得的必藏之书。曲友同期，伶人往事，文人雅集，名流过从，珍贵丰富的昆曲剧目，妙趣撗生的自制曲谜，意味隽永的昆坛轶事。本书展示了一项世界非物质文化遗产的火种是如何被保护和流传下来的。</t>
  </si>
  <si>
    <t>J825.53-53</t>
  </si>
  <si>
    <t>走近川剧</t>
  </si>
  <si>
    <t>刘翼，萧燕编</t>
  </si>
  <si>
    <t>川剧高等学校教材</t>
  </si>
  <si>
    <t>本书是一部关于川剧文化的普及性读物。全书共章，概括介绍了我国戏曲的起源、种类及分布详细介绍了川剧的形成、流派、声腔与川剧音乐、川剧表演、川剧名家名戏、川剧的舞台美术、川剧的文学基础知识等。</t>
  </si>
  <si>
    <t>J825.71</t>
  </si>
  <si>
    <t>民国时期西安秦腔班社戏报汇编易俗社卷上</t>
  </si>
  <si>
    <t>郭红军主编苟登财，张振秦副主编</t>
  </si>
  <si>
    <t>秦腔剧团史料汇编民国</t>
  </si>
  <si>
    <t>人的问题与人的戏剧年代中国话剧创作研究</t>
  </si>
  <si>
    <t>陈爱国</t>
  </si>
  <si>
    <t>话剧艺术艺术创作研究中国</t>
  </si>
  <si>
    <t>受中国近现代人学思潮的影响，人的问题成为年代话剧创作面临的主要时代问题。</t>
  </si>
  <si>
    <t>非物质文化遗产研究与保护丛书非遗保护与湘昆研究</t>
  </si>
  <si>
    <t>吴春福</t>
  </si>
  <si>
    <t>昆曲研究湖南</t>
  </si>
  <si>
    <t>本书将湖南昆曲置于非物质文化遗产保护的语境下，基于实地深入的田野调查，围绕湖南昆曲的生成背景、发展历程、艺术特征、传人传剧等展开研究，并就湖南昆曲的生态现状进行描述、反思，提出传承方略。</t>
  </si>
  <si>
    <t>J821.9</t>
  </si>
  <si>
    <t>民国时期西安秦腔班社戏报汇编援易俗社卷上</t>
  </si>
  <si>
    <t>郭红军主编</t>
  </si>
  <si>
    <t>中国大型实景演出发展理论与实践</t>
  </si>
  <si>
    <t>表演艺术研究中国</t>
  </si>
  <si>
    <t>本书以中国山水实景演出为主题从理论研究与案例分析两大方面对实景演出进行了全面而详细的论述。在理论部分论述了实景演出的起源、产生、发展、社会贡献并从非物质遗产活化的角度肯定了实景演出的成就。</t>
  </si>
  <si>
    <t>上海戏剧学院编剧学教材丛书戏剧的结构与解构</t>
  </si>
  <si>
    <t>戏剧理论高等学校教材</t>
  </si>
  <si>
    <t>此著致力于探讨艺术家对于第四堵墙的态度、用法，进而分析戏剧结构的不同特点。他首先溯源穷流、归纳整理，将年以来戏剧的叙事性结构类型进行分类，力图展现各个时期、各种流派提倡的戏剧结构特色。其次，与相对成熟的叙事性结构相比，有关剧场结构的论著还相对匮乏。作者以编导演模式为视点，横向比较世界戏剧美学体系，纵向挖掘中国的戏剧美学脉络，中西参照、点面结合、归类清晰。全书涉及的案例从历史到当下、从传统到后现代、从经典到热点，博采众长、配图精美，乃编剧学教学的重要参考著作。作者以宽容的姿态审视不同的戏剧流派，作为编纂者，我揣测大概对于当下话剧的弊端分析也是直面戏剧乱象的必经之途。另外，就叙事性结构更多此著致力于探讨艺术家对于第四堵墙的态度、用法，进而分析戏剧结构的不同特点。他首先溯源穷流、归纳整理，将年以来戏剧的叙事性结构类型进行分类，力图展现各个时期、各种流派提倡的戏剧结构特色。其次，与相对成熟的叙事性结构相比，有关剧场结构的论著还相对匮乏。作者以编导演模式为视点，横向比较世界戏剧美学体系，纵向挖掘中国的戏剧美学脉络，中西参照、点面结合、归类清晰。全书涉及的案例从历史到当下、从传统到后现代、从经典到热点，博采众长、配图精美，乃编剧学教学的重要参考著作。作者以宽容的姿态审视不同的戏剧流派，作为编纂者，我揣测大概对于当下话剧的弊端分析也是直面戏剧乱象的必经之途。另外，就叙事性结构与剧场结构的关系研究，也颇具启发，这也是未来编剧学所要努力研究的重要方向之一。隐藏更多</t>
  </si>
  <si>
    <t>京剧</t>
  </si>
  <si>
    <t>刘新阳</t>
  </si>
  <si>
    <t>京剧通俗读物</t>
  </si>
  <si>
    <t>J821-49</t>
  </si>
  <si>
    <t>奉天落子</t>
  </si>
  <si>
    <t>崔春昌</t>
  </si>
  <si>
    <t>评剧戏剧艺术</t>
  </si>
  <si>
    <t>全书分为五编各编又分为若干章节为便于读者阅读每章中都有一段概要介绍的文字。第一编叙述和论证了奉天落子是评剧的断代史因而它的源流即是评剧的源流。它源于莲花落莲花落兴盛在冀东流入奉天后形成东北秧歌。第二编和第三编分别介绍了评剧奉天落子有影响的戏班和演员。第四编介绍了评剧各时期的代表剧目。第五编评剧奉天落子大事年表从年编到年记录了百年来以奉天为主的地域发生的有关落子的大事。</t>
  </si>
  <si>
    <t>J825.22</t>
  </si>
  <si>
    <t>德江傩堂戏</t>
  </si>
  <si>
    <t>谢勇，张月福中共德江县委宣传部，德江县民族宗教事务局编</t>
  </si>
  <si>
    <t>傩戏介绍德江县</t>
  </si>
  <si>
    <t>J825.73</t>
  </si>
  <si>
    <t>民国时期西安秦腔班社戏报汇编援易俗社卷下</t>
  </si>
  <si>
    <t>戏剧评论</t>
  </si>
  <si>
    <t>本书分为中国戏剧评论、外国戏剧评论两部分，主要内容包括关于中国的戏剧、观茶花女后、戏剧试作、关于美丽的丑态、拉杂谈、评剧与评伶之区别及蹦蹦戏何以谓之平戏或评戏等。</t>
  </si>
  <si>
    <t>昆曲</t>
  </si>
  <si>
    <t>王若皓</t>
  </si>
  <si>
    <t>昆曲通俗读物</t>
  </si>
  <si>
    <t>中国昆曲是戏曲百花园中具有文化品位的一个剧种，由于她在中国的、世纪曾经掀起过长达年全国范围、不分阶层的社会性痴迷，更由于她曾经在中国剧坛一枝独秀近年，对后来许多新生的地方性剧种都有滋养培育作用，使她当之无愧地成为了百戏之母、百戏之师，在中国的文化史、戏曲史、文学史、音乐史、美术史、剧场史、演出史等领域享有无可匹敌的崇高地位，同时昆曲也是中国非物质文化遗产宝库中的重要一员，对其进行研究整理、发扬光大是具有非常重要的文化传承价值的。本书是一本有关中国昆曲知识的普及读物，经初审仔细审读，书中没有涉及民族宗教政治等需报送备案的内容。全书主要分为四部分，分别讲述了昆曲数百年间流布全国更多中国昆曲是戏曲百花园中具有文化品位的一个剧种，由于她在中国的、世纪曾经掀起过长达年全国范围、不分阶层的社会性痴迷，更由于她曾经在中国剧坛一枝独秀近年，对后来许多新生的地方性剧种都有滋养培育作用，使她当之无愧地成为了百戏之母、百戏之师，在中国的文化史、戏曲史、文学史、音乐史、美术史、剧场史、演出史等领域享有无可匹敌的崇高地位，同时昆曲也是中国非物质文化遗产宝库中的重要一员，对其进行研究整理、发扬光大是具有非常重要的文化传承价值的。本书是一本有关中国昆曲知识的普及读物，经初审仔细审读，书中没有涉及民族宗教政治等需报送备案的内容。全书主要分为四部分，分别讲述了昆曲数百年间流布全国各地的历史发展传承、昆曲中具有代表性的一些底蕴深厚的代表剧目、昆曲美轮美奂的表演艺术以及昆曲发展长河中那些艺术卓然的大师级人物。全书内容详实、讲解细致，并配有大量富于艺术表现力的舞台剧照和艺术图片，对于读者了解昆曲的独特魅力，提升自身传统文化修养有着很大的作用。隐藏更多</t>
  </si>
  <si>
    <t>J825.53-49</t>
  </si>
  <si>
    <t>戏曲活动创意与管理</t>
  </si>
  <si>
    <t>王炎琪</t>
  </si>
  <si>
    <t>戏曲活动研究中国</t>
  </si>
  <si>
    <t>本书主要内容包括戏曲活动创意概述传统戏曲活动创意与策划常规戏曲活动创意与管理戏曲活动前期创意与管理大型戏曲活动创意与管理戏曲活动文化品牌创意与管理等。</t>
  </si>
  <si>
    <t>三元思辨当代剧场的戏剧性、空间性和向度考察</t>
  </si>
  <si>
    <t>濮波</t>
  </si>
  <si>
    <t>濮波著的三元思辨当代剧场的戏剧性空间性和向度考察试图构建戏剧性、空间性再加上向度的三元论述和三元辩证。戏剧性、空间性和向度三者组成一面看待戏剧的三菱镜，在这个视觉里，戏剧呈现丰富的生态。在这个三元结构里面，人类的知识结构的相对性、悖谬、混沌都找到了一种合法性的表达。在离心、向心和混合的多种向度之间，在多样性和单一性之间，存在着疆域辽阔的第三空间和第三极、第三参照。戏剧性、空间性和向度的结合，也组成一个永远不能被阐述完整的圆球体，只有罗列戏剧中所有的元素才有阐述意义。用戏剧性、空间性和向度的三元论述，最大可能地丰富了在最小的篇幅里对戏剧复杂特性的把握的机会。</t>
  </si>
  <si>
    <t>漫谈川剧白蛇传</t>
  </si>
  <si>
    <t>吴泽地</t>
  </si>
  <si>
    <t>川剧剧目研究</t>
  </si>
  <si>
    <t>地方戏曲</t>
  </si>
  <si>
    <t>栾波</t>
  </si>
  <si>
    <t>地方戏中国通俗读物</t>
  </si>
  <si>
    <t>J82-49</t>
  </si>
  <si>
    <t>少数民族戏剧</t>
  </si>
  <si>
    <t>李悦</t>
  </si>
  <si>
    <t>少数民族戏剧中国通俗读物</t>
  </si>
  <si>
    <t>中国少数民族戏剧是在中华民族丰厚的传统文化基础上，经长期历史衍变逐渐发展形成的。它是中国传统文化艺术遗产的重要组成部分，不仅是少数民族群众认识历史、塑造自我的重要手段，而且具有沟通心灵情感、增强民族凝聚力的社会效应。它以丰厚的文化积淀、特有的艺术风采，完成着自娱、娱人和高台教化的历史使命，在人类进步的发展历程中发挥着巨大的作用。对它们进行发掘、整理研究，有助于很好民族文化的传承、发展，增强民族团结与凝聚力。本书是一本有关中国少数民族戏剧知识的普及读物，全书内容仅限于介绍各种少数民族戏剧的起源、分类和艺术特征，并无涉及重大政治宗教备案内容，亦不存在影响民族团结、与现行国家民族政策相悖的内容，可以更多中国少数民族戏剧是在中华民族丰厚的传统文化基础上，经长期历史衍变逐渐发展形成的。它是中国传统文化艺术遗产的重要组成部分，不仅是少数民族群众认识历史、塑造自我的重要手段，而且具有沟通心灵情感、增强民族凝聚力的社会效应。它以丰厚的文化积淀、特有的艺术风采，完成着自娱、娱人和高台教化的历史使命，在人类进步的发展历程中发挥着巨大的作用。对它们进行发掘、整理研究，有助于很好民族文化的传承、发展，增强民族团结与凝聚力。本书是一本有关中国少数民族戏剧知识的普及读物，全书内容仅限于介绍各种少数民族戏剧的起源、分类和艺术特征，并无涉及重大政治宗教备案内容，亦不存在影响民族团结、与现行国家民族政策相悖的内容，可以出版。全书以民族为分类，分为藏戏、傣戏、蒙古戏、维吾尔剧、壮剧等，详细介绍了这些丰富多彩的少数民族戏剧的文化缘起、艺术分支、艺术特色、代表剧目等。全书内容深入浅出、语言生动流畅，并配有大量富于艺术表现力的舞台剧照和艺术图片，对于读者深入了解中国少数民族戏剧，并藉此了解各个少数民族独特的艺术文化很有帮助。隐藏更多</t>
  </si>
  <si>
    <t>J825-49</t>
  </si>
  <si>
    <t>历史机遇傅晓航著述总汇亲情篇</t>
  </si>
  <si>
    <t>傅晓航</t>
  </si>
  <si>
    <t>中国戏剧文集</t>
  </si>
  <si>
    <t>本书分为序前言后记、散文报告文学杂文、剧作三部分。主要内容包括贯华堂六才子书西厢记前言西厢记集解前言戏曲理论史述要序中国近代戏曲论著总目前言等。</t>
  </si>
  <si>
    <t>重庆京剧</t>
  </si>
  <si>
    <t>京剧上海市图集</t>
  </si>
  <si>
    <t>J821-64</t>
  </si>
  <si>
    <t>苏州弹词音乐</t>
  </si>
  <si>
    <t>陶谋炯</t>
  </si>
  <si>
    <t>苏州弹词说唱音乐研究</t>
  </si>
  <si>
    <t>本书作者在已经发表的论文弹词音乐浅论的基础上进行扩充与延伸，从历史和现实两个维度对苏州弹词音乐做了全面的梳理，介绍了各流派的发展历史及其艺术特征，此外还涉及苏州弹词的演唱和伴奏方法。本书为研究性和实用性相结合的苏州弹词艺术专著。</t>
  </si>
  <si>
    <t>金泰洪舞台美术设计作品集</t>
  </si>
  <si>
    <t>金泰洪</t>
  </si>
  <si>
    <t>舞台美术作品集中国现代</t>
  </si>
  <si>
    <t>本书不仅适合从事舞台美术的人员，也适合广大美术爱好者阅读与收藏。</t>
  </si>
  <si>
    <t>J813</t>
  </si>
  <si>
    <t>古代戏曲</t>
  </si>
  <si>
    <t>柳绪为</t>
  </si>
  <si>
    <t>古代戏曲介绍中国</t>
  </si>
  <si>
    <t>戏曲艺术是我国劳动人民的智慧结晶，是伟大祖先留给我们的宝贵财富，更是中华民族传统文化不可分割的重要组成部分。她与古希腊戏剧、印度梵剧，并称为世界上三种古老的戏剧。然而，随着时间的流逝，古希腊戏剧和印度梵剧，早已经湮灭无闻，消逝在历史的长河，任由后人凭吊和哀思。但中国戏曲在经历了古代歌舞、说唱艺术、滑稽表演等众多艺术形式的共同哺育和漫长的发展历程之后，成长为艺术殿堂的宠儿，成为了享誉世界的艺术奇葩，直到今天仍然活生生的呈现在舞台上，这是中华儿女为之自豪的。本书是一本有关中国古代戏曲知识的普及读物。全书从古代戏曲的起源、形成、繁荣、辉煌及新生入手，讲述了中国古代戏曲从远古萌芽到参军戏再到南戏、元更多戏曲艺术是我国劳动人民的智慧结晶，是伟大祖先留给我们的宝贵财富，更是中华民族传统文化不可分割的重要组成部分。她与古希腊戏剧、印度梵剧，并称为世界上三种古老的戏剧。然而，随着时间的流逝，古希腊戏剧和印度梵剧，早已经湮灭无闻，消逝在历史的长河，任由后人凭吊和哀思。但中国戏曲在经历了古代歌舞、说唱艺术、滑稽表演等众多艺术形式的共同哺育和漫长的发展历程之后，成长为艺术殿堂的宠儿，成为了享誉世界的艺术奇葩，直到今天仍然活生生的呈现在舞台上，这是中华儿女为之自豪的。本书是一本有关中国古代戏曲知识的普及读物。全书从古代戏曲的起源、形成、繁荣、辉煌及新生入手，讲述了中国古代戏曲从远古萌芽到参军戏再到南戏、元杂剧、明清传奇的整个发展历程。全书内容深入浅出、语言生动流畅，并配有大量富于艺术表现力的舞台剧照和艺术图片，对于读者深入了解中国古代戏曲，提升传统文化修养，传承中华民族悠久灿烂的文明都有着重要的作用。隐藏更多</t>
  </si>
  <si>
    <t>J809.22</t>
  </si>
  <si>
    <t>昆曲百问</t>
  </si>
  <si>
    <t>昆曲问题解答</t>
  </si>
  <si>
    <t>本书围绕昆曲设置百问，分曲史钩沉、曲人访迹、曲坛考戏、曲海寻韵四部分，深入浅出地介绍昆曲的历史、典故、艺术特色等，将史学的厚重、文学的情味、哲学的思辨融于一体。内容翔实，插图精美，可读性强。</t>
  </si>
  <si>
    <t>J825.53-44</t>
  </si>
  <si>
    <t>宁夏戏剧史研究上</t>
  </si>
  <si>
    <t>胡迅雷</t>
  </si>
  <si>
    <t>戏剧史宁夏近现代</t>
  </si>
  <si>
    <t>绍兴戏曲文化概论</t>
  </si>
  <si>
    <t>陈娅玲</t>
  </si>
  <si>
    <t>地方戏文化绍兴市</t>
  </si>
  <si>
    <t>本书以文化导入的方式着重以对地方戏曲文化的解读为重点，把绍兴戏曲作为文化现象来研究，如从戏曲曲调、唱腔、语言、风格等方面探讨绍兴地方戏曲与文化的关系。大致分为四大板块内容一、绍兴地方戏曲概况二、绍兴地方戏曲的文化蕴涵三、绍兴典型的地方戏的地域美四、越中语言与越地文化。</t>
  </si>
  <si>
    <t>京剧百丑脸谱集萃</t>
  </si>
  <si>
    <t>傅学斌</t>
  </si>
  <si>
    <t>京剧丑角脸谱图集</t>
  </si>
  <si>
    <t>本书主要内容包括车步青、邱小义、抓地虎、花嘴仙狐、油流鬼、金松、金祥瑞、店家、胡车、胡伦等。</t>
  </si>
  <si>
    <t>J821.5</t>
  </si>
  <si>
    <t>中国古代幻术</t>
  </si>
  <si>
    <t>徐庄编</t>
  </si>
  <si>
    <t>魔术介绍中国古代</t>
  </si>
  <si>
    <t>本书为我社大型介绍中国文化的图书中国读本系列丛书之一种。介绍中国古文化中大众十分喜闻乐见的表演艺术幻术。幻术是运用人为的隐秘技法制造幻觉、幻象的艺术，是展现超自然奇迹的艺术。全书通俗介绍幻术从先秦到明清时期的发展脉络。</t>
  </si>
  <si>
    <t>J828</t>
  </si>
  <si>
    <t>样板戏编年与史实</t>
  </si>
  <si>
    <t>革命样板戏编年史</t>
  </si>
  <si>
    <t>J821</t>
  </si>
  <si>
    <t>戏剧思维</t>
  </si>
  <si>
    <t>陈世雄</t>
  </si>
  <si>
    <t>戏剧研究</t>
  </si>
  <si>
    <t>本书上编部分论述戏剧思维的发生与形成，着重探讨戏剧思维过程中反映与创造的关系、从巫术模仿到角色扮演的演变过程，以及宗教思维与戏剧思维的关系中编部分论述戏剧思维的方式与定势，包括戏剧思维的三种基本方式和戏剧性、戏剧思维与场面综合、戏剧思维与情节借用、历史剧的思维方式、悲剧、喜剧与思维定势等问题下编部分探索了戏剧思维的当代特征，包括科学思维、哲学思维、电影思维对现代戏剧思维的影响，最后论述了原始戏剧思维及各种当代变体。</t>
  </si>
  <si>
    <t>J8</t>
  </si>
  <si>
    <t>上海滑稽前世今生</t>
  </si>
  <si>
    <t>钱程</t>
  </si>
  <si>
    <t>滑稽戏戏剧史上海市</t>
  </si>
  <si>
    <t>书稿从历史角度介绍上海滑稽的前世因缘，包括中国古代喜剧和上海滑稽，上海滑稽的发展，上海滑稽的主要代表人物，以及上海滑稽的流派等内容。</t>
  </si>
  <si>
    <t>人的艺术戏剧</t>
  </si>
  <si>
    <t>陈建娜</t>
  </si>
  <si>
    <t>戏剧艺术研究</t>
  </si>
  <si>
    <t>戏剧这门艺术安身立命的根本原因，在于人类通过戏剧这面镜子更清晰地认识了自己。从这个角度出发，本书考察了戏剧艺术的基本构成与特性，包括戏剧的发生和形成、剧场的性质、观众的身份、角色的扮演、戏剧的类型悲剧、喜剧和悲喜剧、戏剧性和戏剧中的人生等内容。与其他戏剧研究著作相比</t>
  </si>
  <si>
    <t>斯坦尼斯拉夫斯基体系论纲</t>
  </si>
  <si>
    <t>郑雪来</t>
  </si>
  <si>
    <t>斯坦尼斯拉夫基体系文集</t>
  </si>
  <si>
    <t>本书收录郑雪来先生余篇论文，是郑先生半个世纪以来研究、译介斯坦尼斯拉夫斯基体系的心得与结晶。</t>
  </si>
  <si>
    <t>J812-53</t>
  </si>
  <si>
    <t>中华戏剧史论丛书演剧符号学</t>
  </si>
  <si>
    <t>胡妙胜</t>
  </si>
  <si>
    <t>戏剧符号学</t>
  </si>
  <si>
    <t>本稿为上海戏剧学院胡妙胜教授所著。胡妙胜教授曾任上海戏剧学院院长，教育经验丰富，理论功底深厚，出版过多部戏剧学相关著作。本稿介绍、阐释了大量国外戏剧符号学理论，并将之与国内外演出实例结合分析，具有较高的学术价值，适合作为高校相关专业的教材。</t>
  </si>
  <si>
    <t>中国戏曲艺术思想史</t>
  </si>
  <si>
    <t>戏曲史中国</t>
  </si>
  <si>
    <t>本书是关于戏曲艺术的意识，观念和思想的形成史，演变史，也是对戏曲艺术的理论研究史，同时又是人们对何谓戏曲、戏曲何为的理论探索史。</t>
  </si>
  <si>
    <t>潮剧史下</t>
  </si>
  <si>
    <t>林淳钧，吴国钦</t>
  </si>
  <si>
    <t>潮剧戏剧史</t>
  </si>
  <si>
    <t>J825.65</t>
  </si>
  <si>
    <t>潮剧史上</t>
  </si>
  <si>
    <t>戏剧撷英录戏剧学硕士优秀论文集</t>
  </si>
  <si>
    <t>吴卫民主编</t>
  </si>
  <si>
    <t>戏剧文集</t>
  </si>
  <si>
    <t>戏剧撷英录是云南艺术学院为巩固教学成果，与云南大学出版社联合策划的长期出版项目。戏剧撷英录戏剧学硕士优秀论文集收录了年戏剧专业毕业的研究生的数篇优秀硕士论文，这些论文以研究剧作家创作方法和教育家思想方法为主要内容，研究方法注重基础问题、具体问题和本质问题的探讨，其中不乏一些经验的总结和一些方法的探索。</t>
  </si>
  <si>
    <t>戏剧比赛组织活动读本</t>
  </si>
  <si>
    <t>戏剧艺术基本知识</t>
  </si>
  <si>
    <t>本书包括戏剧的概念和起源、戏剧的种类和特点、戏剧创作基础知识、戏剧排练基本方法、戏剧活动指导等内容。</t>
  </si>
  <si>
    <t>表演比赛组织活动读本</t>
  </si>
  <si>
    <t>表演艺术基本知识</t>
  </si>
  <si>
    <t>本书包括表演活动指导、表演的基础知识、表演的组织策划等内容。</t>
  </si>
  <si>
    <t>曲艺比赛组织活动读本</t>
  </si>
  <si>
    <t>曲艺文娱活动组织管理基本知识</t>
  </si>
  <si>
    <t>本书包括曲艺类活动学习指导、曲艺的历史与发展、曲艺的曲种和分类，曲艺表演的组织指导等内容。</t>
  </si>
  <si>
    <t>J826</t>
  </si>
  <si>
    <t>动物表演史</t>
  </si>
  <si>
    <t>韦明铧</t>
  </si>
  <si>
    <t>杂技戏剧史世界通俗读物杂技戏剧史</t>
  </si>
  <si>
    <t>本书分为部落野性的舞姿、宫苑狞厉的盛宴、市井妩媚的竞技、江湖琐屑的角逐、未来动物的解放等几部分。内容包括远古的狂欢百兽率舞鸟歌万岁蝶舞蹁跹等。</t>
  </si>
  <si>
    <t>J838-49</t>
  </si>
  <si>
    <t>梦染舞台</t>
  </si>
  <si>
    <t>蔡体良</t>
  </si>
  <si>
    <t>中国戏剧舞台美术文集戏剧评论</t>
  </si>
  <si>
    <t>梦染舞台是中国舞美学会会长蔡体良先生的个人作品集。梦染舞台分观剧篇和剧观篇两部分，收集了近十年来重要的戏剧评论和舞美散文篇，并附他出版的个人专著</t>
  </si>
  <si>
    <t>中国戏曲广记上</t>
  </si>
  <si>
    <t>邓运佳编</t>
  </si>
  <si>
    <t>古代戏曲戏曲史史料中国</t>
  </si>
  <si>
    <t>中国戏曲广记是作者将自己从事戏曲艺术教学和科研工作数十年来，所积累的戏曲文献资料卡片和图片，以中国戏曲相关艺术如曲艺、乐舞、角抵、百戏、木偶、影戏等、技艺、理论研究等为纬，以文献作者及其著作在二十五史中所在之朝代先后为序，以方便后学继续深入研究古老戏曲为目的，历时四年，整理而成的带有工具书性质的戏曲史料专著。</t>
  </si>
  <si>
    <t>编导一点都不难故事、视听语言解析与创作</t>
  </si>
  <si>
    <t>魏金梅编</t>
  </si>
  <si>
    <t>导演学</t>
  </si>
  <si>
    <t>本书分为三个部分，第一部分将构成故事的元素、结构、编写技巧一一列出第二部分结合视觉、听觉和视听三方面讲述视听语言的功能特性第三部分，理解他人的作品，构思自己的作品。本书选用了大量日常的生活场景来帮助读者理解编导工作，给影视艺术爱好者以启迪，具有较大的出版价值。</t>
  </si>
  <si>
    <t>J811</t>
  </si>
  <si>
    <t>中国戏曲史略与名段鉴赏</t>
  </si>
  <si>
    <t>齐江</t>
  </si>
  <si>
    <t>戏曲史研究中国戏曲鉴赏中国</t>
  </si>
  <si>
    <t>中国戏曲音乐是我国各门类音乐的集大成者。该书由戏曲音乐发展史、戏曲音乐结构分析、戏曲音乐曲牌及唱段鉴赏三部分构成。全书以简明扼要的文字，为读者梳理了中国戏曲的历史发展脉络，让读者在较短的时间内对中国戏曲的历时性发展有所了解。同时，作者通过对第二部分的讲解，水到渠成地过渡到第三部分戏曲鉴赏中国戏曲音乐的方法，最后作者选取了部分经典戏曲唱段，引导读者进行赏析。该教材的出版，对传承传统文化有深远意义。</t>
  </si>
  <si>
    <t>J805.2;J809.2</t>
  </si>
  <si>
    <t>慧质琴音罗慧琴艺术文萃</t>
  </si>
  <si>
    <t>罗慧琴</t>
  </si>
  <si>
    <t>J825;K825.78</t>
  </si>
  <si>
    <t>中国越剧戏目考</t>
  </si>
  <si>
    <t>孙世基编</t>
  </si>
  <si>
    <t>越剧剧目研究</t>
  </si>
  <si>
    <t>J825.88</t>
  </si>
  <si>
    <t>非物质文化遗产研究丛书非遗保护与通道侗戏研究</t>
  </si>
  <si>
    <t>侗戏研究贵州省</t>
  </si>
  <si>
    <t>本书共分为八章，主要内容包括通道自然与人文生态、侗戏研究与历史发展、侗戏剧本与代表剧目、侗戏唱腔与乐队伴奏、侗戏音乐与表演特色、侗戏舞美与演出习俗等。</t>
  </si>
  <si>
    <t>西厢调</t>
  </si>
  <si>
    <t>高维新编</t>
  </si>
  <si>
    <t>甘肃曲子研究</t>
  </si>
  <si>
    <t>全书用两篇文字讲述了西厢调的由来，主体是经过多年搜集、整理的西厢调剧本、曲谱、民间小戏等，是条城曲子戏西厢调研究及传承的宝贵资料。主要内容包括西厢调剧本、西厢调增补戏等。</t>
  </si>
  <si>
    <t>J825.42</t>
  </si>
  <si>
    <t>京津大戏北京与天津戏曲艺术</t>
  </si>
  <si>
    <t>肖东发主编杨中秋编</t>
  </si>
  <si>
    <t>地方戏介绍天津市北京市京剧</t>
  </si>
  <si>
    <t>本书主要内容包括誉为国剧国粹京剧第二戏曲北方评剧京腔京韵北京曲剧戏苑拾英地方戏剧。</t>
  </si>
  <si>
    <t>J821;J825.21;J825.1</t>
  </si>
  <si>
    <t>古代戏曲戏剧史编年史中国</t>
  </si>
  <si>
    <t>大戏剧论坛第辑</t>
  </si>
  <si>
    <t>中国传媒大学戏剧戏曲研究所编周华斌主编周靖波副主编丁明拥，周夏奏责任编委</t>
  </si>
  <si>
    <t>大戏剧论坛第六辑主要内容包括戏剧图像的历史信息与戏曲影视的当代拓展、马致远版本的失败哲学、本色徐渭面向众生的戏剧理想、宝剑记创作动因初探、任半塘的学术个性及戏剧史学成就、西太后与内廷供奉以齐如山的谈四脚为线索、纸上名伶晚清梨园花谱研究、对新世纪以来北京人艺戏剧创作的思考、民营戏剧创作成就与存在的问题等。</t>
  </si>
  <si>
    <t>J80-53</t>
  </si>
  <si>
    <t>中华戏剧史论丛书昆曲史考论</t>
  </si>
  <si>
    <t>吴新雷</t>
  </si>
  <si>
    <t>昆曲戏剧史</t>
  </si>
  <si>
    <t>戏曲研究名家吴新雷先生积数十年心血探究昆曲，昆曲史考论为其结晶之作。本书从不同层面对昆曲进行深入研究，有考有论，以实证的方法解决了昆曲史中的诸多节点问题，全面反映了吴新雷先生昆曲研究的重大成果。吴新雷先生昆曲史考论从具体议题出发，由点的突破，架构起昆曲史的系统认知。</t>
  </si>
  <si>
    <t>秦腔散谈</t>
  </si>
  <si>
    <t>吴安平</t>
  </si>
  <si>
    <t>秦腔研究</t>
  </si>
  <si>
    <t>该书是作者十多年来对秦腔剧目、人物、秦腔史料、秦腔音乐、舞台美术、道具、服装、演员、戏曲舞蹈、戏曲演出、戏曲教育等方面进行的探讨和研究。是一部多侧面，多方位的秦腔艺术研究文论汇集。作者曾率团赴法、德、日、伊朗等国及港澳台交流。主持演训班培训项目获美国总统艺术人文委员会站得更高奖、上海白玉兰表演艺术集体奖。</t>
  </si>
  <si>
    <t>彭派流芳湘剧表演艺术家彭俐侬逝世三十周年纪念集</t>
  </si>
  <si>
    <t>彭晓明编</t>
  </si>
  <si>
    <t>湘剧戏剧艺术介绍</t>
  </si>
  <si>
    <t>本书是湖南省非物质文化遗产彭俐侬湘剧表演艺术保护项目工作开展的保护工作之一。全书共分彭派流芳、师友情深、彭门桃李、亲情一缕、彭俐侬遗作五个部分。书中收录了诸多名家的诗词、理论研究、回忆文章、彭俐侬老师生前口述等。反映了他们对彭俐侬的高度评价与真挚感情，特别是彭俐侬老师的表演经验谈，是一笔宝贵的艺术遗产，弥足珍贵。本书的出版，表达了省内外专家学者和广大湘剧人对彭俐侬老师景仰和缅怀之情。为弘扬传统戏曲艺术，推动国家级非物质文化遗产湘剧的传承和发展，起到了积极的作用。</t>
  </si>
  <si>
    <t>J825.64</t>
  </si>
  <si>
    <t>简明西方戏剧史</t>
  </si>
  <si>
    <t>丁济，左芝兰主编</t>
  </si>
  <si>
    <t>戏剧史西方国家</t>
  </si>
  <si>
    <t>本书以戏剧的年代发展为基线，对各个时代的主要戏剧流派、主要代表人物及其经典作品都作了较为客观的简介，同时还介绍了一些在当时比较有特色或者比较另类的戏剧和剧作家，以拓宽读者和学生的视野。之所以要作为插图版，是因为通过图片可以直观的传递更多的信息。另外，本书中出现的大部分重要的人名与剧作名称都有双语对照，供希望深入研究的读者与学生参考。</t>
  </si>
  <si>
    <t>传承与创新历届天津相声节理论研讨文集</t>
  </si>
  <si>
    <t>史清元主编</t>
  </si>
  <si>
    <t>相声中国文集</t>
  </si>
  <si>
    <t>本书收录曲坛群星永远闪耀、携手为相声事业做点事、先继承后发展、举办相声节是那么简单吗、茶馆相声多元共生需求下的返璞归真等文章。</t>
  </si>
  <si>
    <t>J826.7-53</t>
  </si>
  <si>
    <t>非物质文化遗产研究丛书非遗保护与新晃傩戏研究</t>
  </si>
  <si>
    <t>池瑾璟，吴远华</t>
  </si>
  <si>
    <t>傩戏研究新晃侗族自治县</t>
  </si>
  <si>
    <t>本书共分为七章，主要内容包括新晃自然与人文环境、傩戏概述与研究综述、发展脉络与艺术特征、音乐本体与表演特征、伴奏艺术与价值追问、主要传承人与传承剧目、面临困境与保护对策。</t>
  </si>
  <si>
    <t>J825.644</t>
  </si>
  <si>
    <t>非遗保护与遂昌昆曲十番研究</t>
  </si>
  <si>
    <t>谭啸</t>
  </si>
  <si>
    <t>昆曲研究遂昌县</t>
  </si>
  <si>
    <t>本书将研究对象锁定为国家级非物质文化遗产项目遂昌昆曲十番。在追踪、查证大量历史文献，深入民间广泛调查掌握第一手资料的基础上立论，运用文化遗产保护理念，综合民族音乐学、文化地理学、社会学以及音乐分析等方法，坚持理论与实践相结合、历史与逻辑相统一</t>
  </si>
  <si>
    <t>中国戏曲广记</t>
  </si>
  <si>
    <t>凌霜傲雪岿然立上海戏剧学院民国校史考略</t>
  </si>
  <si>
    <t>上海戏剧学院校史民国</t>
  </si>
  <si>
    <t>上海戏剧学院作为中国当今数一数二的戏剧学府，建校近年以来，为我国戏剧事业培养了一大批杰出人才，为促进我国现代戏剧事业的进步与发展做出了不可磨灭的贡献。在上戏周年之际，作者在史料广泛收集爬梳的基础上，从学校的建立、发展、学生运动、演出史等方面对上戏民国时期的校史作一深入的研究。以填补学界对这一段历史的空白。</t>
  </si>
  <si>
    <t>J8-40</t>
  </si>
  <si>
    <t>你想成为明星吗韩国艺人养成计</t>
  </si>
  <si>
    <t>郭瑛霞</t>
  </si>
  <si>
    <t>演员人才培养韩国</t>
  </si>
  <si>
    <t>中韩电视系列丛书其中一本，韩国明星生产体系奠定了韩国影视产业的发展，也催生出独特的明星经济。本书以明星成长为线索，着重梳理明星形象维护的几大关键要素，以及各种关系的处理技巧，以韩国娱乐界发生的真实案例为佐证，详细讲解一个新人如何成为艺人，最终成长为明星的必然历程。此书定位为大众畅销书，读者对象为后、</t>
  </si>
  <si>
    <t>J812.1</t>
  </si>
  <si>
    <t>超好玩的益智游戏超好玩的魔术游戏</t>
  </si>
  <si>
    <t>魔术少儿读物</t>
  </si>
  <si>
    <t>本书挑选了一些简单易学的魔术游戏供家长和孩子共同学习，所用到的都是生活中常见的扑克、纸币、纸张、皮筋、吸管、线绳、丝巾、手帕、杯子等工具，学会后孩子可以随时随地表演，在掌声中收获更多的自信心，锻炼孩子的手脑协调能力，思维敏捷程度，口语交流能力，模仿能力等，对孩子的成长大有裨益。本书内容通俗易懂，适合少儿审读，有益于智力的开发与想象力的发挥。</t>
  </si>
  <si>
    <t>首届中国书画名家作品经纪展</t>
  </si>
  <si>
    <t>徐静，刘晓琨主编</t>
  </si>
  <si>
    <t>画册中国现代</t>
  </si>
  <si>
    <t>J821-53</t>
  </si>
  <si>
    <t>程长宁秦腔经典唱段与管弦乐队戏曲配器作品选</t>
  </si>
  <si>
    <t>程长宁</t>
  </si>
  <si>
    <t>秦腔唱腔管铉乐乐曲选集</t>
  </si>
  <si>
    <t>本著作集精选了作者创编的十五首秦腔经典唱段管弦乐总谱。其中包括，现代剧唱段大爱在胸中升华情与理谁轻谁重寒风扑面掩冰霜望北京更使我增添力量。历史剧唱段庵堂认母叫宝儿你莫要珠泪涟涟等经典唱段。</t>
  </si>
  <si>
    <t>中国话剧研究第辑</t>
  </si>
  <si>
    <t>田本相主编周靖波，宋宝珍副主编</t>
  </si>
  <si>
    <t>话剧研究中国丛刊</t>
  </si>
  <si>
    <t>本书为中国话剧研究系列图书的第十三辑。全书由篇文章编辑而成。从不同视角对中国话剧的历史、文本、表演、理论等进行了深入讨论，具有资料和参考的价值。</t>
  </si>
  <si>
    <t>J824-55</t>
  </si>
  <si>
    <t>导演的自我超越增订本</t>
  </si>
  <si>
    <t>胡伟民</t>
  </si>
  <si>
    <t>戏剧艺术导演学</t>
  </si>
  <si>
    <t>柏峪秧歌戏</t>
  </si>
  <si>
    <t>袁树森，谭怀孟</t>
  </si>
  <si>
    <t>秧歌剧介绍门头沟区</t>
  </si>
  <si>
    <t>本书分为六章，分别讲述了柏峪秧歌戏的来源于流传，演绎结构，表演形式，自身特点，秧歌戏的价值与保护，代表剧目。</t>
  </si>
  <si>
    <t>J825.1</t>
  </si>
  <si>
    <t>说唱、唱本与票房北京民间说唱研究</t>
  </si>
  <si>
    <t>曲艺研究北京</t>
  </si>
  <si>
    <t>本书主要以明清至民国时期的唱本为中心来研究北京民间说唱的种类、渊源及其地方文化特点。从历史渊源看北京地区的说唱发展于金元转变于明至有清一代遂成大观。满族皇室的重视、整体文化生态的鲜活均促进了北京说唱文艺的繁荣。从艺术方面而言北京地区的说唱在情感表达、文体创新、诗体创新等方面颇有新意。</t>
  </si>
  <si>
    <t>海内外中国戏剧史家自选集俞为民卷</t>
  </si>
  <si>
    <t>康保成主编</t>
  </si>
  <si>
    <t>戏剧史中国文集</t>
  </si>
  <si>
    <t>本书本书收录了我国著名学者俞为民先生的重要研究成果全书分为曲史篇曲论篇曲律篇曲考篇几部分其主要内容包括元代南北戏曲的交流与融合论古代戏曲中的婚姻描写等。</t>
  </si>
  <si>
    <t>弋阳腔新剧选编</t>
  </si>
  <si>
    <t>万叶主编</t>
  </si>
  <si>
    <t>赣剧剧目中国现代选集</t>
  </si>
  <si>
    <t>本从书分为四册一，弋阳腔民间台本，包括珍珠记、卖书记等本二，弋阳腔曲牌音乐，共首，分大类三，弋阳腔名剧表演，包括小尼思凡、江边会友等四，弋阳腔新剧精选，包括南柯记、方志敏等。</t>
  </si>
  <si>
    <t>J825.56</t>
  </si>
  <si>
    <t>新中国戏剧艺术论</t>
  </si>
  <si>
    <t>中国戏剧戏剧评论现代</t>
  </si>
  <si>
    <t>本书以中国内地新时期以来的戏剧舞台为对象，在把握住整体发展走向的基础上，分别从舞台阅读、导演观察和戏剧交流三个方面，进行了有点有面、点面结合的深入探讨。在整体走向方面，作者分别从戏剧本体、戏剧现象、戏剧思潮等方面，进行了现象的归纳和历史的归拢在舞台阅读方面，作者与读者分享的，是近年中国内地戏剧舞台夺目醒脑的剧目及其艺术影响，字里行间透出的文化解读深度与艺术评论高度，是独树一帜的在导演观察方面，作者将视角集中在新时期代表性导演所创造的舞台亮点上，对查明哲、王晓鹰、王延松三位导演进行了系统、深入、细腻的美学分析，为圈内所瞩目另外，在新世纪的文化交流、艺术跨界、跨文化互动的背景下，对更多本书以中国内地新时期以来的戏剧舞台为对象，在把握住整体发展走向的基础上，分别从舞台阅读、导演观察和戏剧交流三个方面，进行了有点有面、点面结合的深入探讨。在整体走向方面，作者分别从戏剧本体、戏剧现象、戏剧思潮等方面，进行了现象的归纳和历史的归拢在舞台阅读方面，作者与读者分享的，是近年中国内地戏剧舞台夺目醒脑的剧目及其艺术影响，字里行间透出的文化解读深度与艺术评论高度，是独树一帜的在导演观察方面，作者将视角集中在新时期代表性导演所创造的舞台亮点上，对查明哲、王晓鹰、王延松三位导演进行了系统、深入、细腻的美学分析，为圈内所瞩目另外，在新世纪的文化交流、艺术跨界、跨文化互动的背景下，对戏剧交流、艺术创造的新特点、新立场与新角度，展开了别具慧眼的探讨。隐藏更多</t>
  </si>
  <si>
    <t>册亨布依戏人类学研究</t>
  </si>
  <si>
    <t>吴晓梅</t>
  </si>
  <si>
    <t>布依戏人类学研究</t>
  </si>
  <si>
    <t>册亨布依戏人类学研究是一本研究盘江流域布依族民族民间戏剧的学术专著。布依戏是留存于南北盘江布依族地区是亦傩亦戏的民族民间戏剧是布依族人艺术文化的最高表现。</t>
  </si>
  <si>
    <t>弋阳腔名剧表演</t>
  </si>
  <si>
    <t>赣剧剧目中国选集</t>
  </si>
  <si>
    <t>海内外中国戏剧史家自选集曾永义卷</t>
  </si>
  <si>
    <t>曾永义</t>
  </si>
  <si>
    <t>本书收录了曾永义先生的十篇重要论文包括论说戏曲歌乐之关系戏曲歌乐雅俗的两大类型诗赞系板腔体与词曲系曲牌体论说戏曲之内在结构从明人当行本色论说评骘戏曲应有之态度与方法戏曲表演艺术之内涵与演进等部分。</t>
  </si>
  <si>
    <t>戏剧研究方法与案例</t>
  </si>
  <si>
    <t>本书重点讨论了戏剧研究中的方法论问题，采取案例分析的方式，分别介绍了文体学、经典叙事学、结构主义符号学、原型批评理论、精神分析学、女性主义批评、社会表演学、跨文化研究等八种理论方法在戏剧理论与批评中的应用和理论成果。</t>
  </si>
  <si>
    <t>戏剧艺术家的摇篮走近中戏</t>
  </si>
  <si>
    <t>徐翔</t>
  </si>
  <si>
    <t>中央戏剧学院校史</t>
  </si>
  <si>
    <t>戏剧艺术家的摇篮走近中戏共分为九章。从中央戏剧学院的前身年在延安成立的鲁迅艺术学院讲起，对学院在不同时期的发展历程和重大事件进行了简要梳理。对学院各教学机构设置的各个专业作了较为详细的梳理。中央戏剧学院也是国内及国际重要的学术组织。中央戏剧学院分为昌平校区和东城校区。后，通过对当前世界戏剧艺术的形式和特点进行分析，指出了新时期中央戏剧学院所承担的历史使命，并对学院的未来进行了展望。</t>
  </si>
  <si>
    <t>J892-40</t>
  </si>
  <si>
    <t>暮鼓集</t>
  </si>
  <si>
    <t>刘厚生</t>
  </si>
  <si>
    <t>本书共分为话剧之忆、昆剧杂缀、京剧重头、地方戏、戏曲散论、散文六部分主要内容包括中国话剧、我所亲历的抗战话剧、抗战戏剧散忆话剧对抗战胜利的贡献等。</t>
  </si>
  <si>
    <t>当代西方剧场艺术</t>
  </si>
  <si>
    <t>李亦男</t>
  </si>
  <si>
    <t>戏剧史研究西方国家现代</t>
  </si>
  <si>
    <t>本书从当代西方剧场艺术的奠基人布莱希特开始写起，第一次揭示了布莱希特与欧洲民间小型艺术的紧密联系，以及这种联系对当代剧场艺术的重要意义。全书用一条清晰的线索，对行动绘画、偶发、环境剧场、类剧场、特定场域剧场、文献剧、应用戏剧等当代西方实验性剧场艺术现象做了理论贯穿，并将个别的艺术家和艺术作品放置在宏观的社会历史背景中加以考察。</t>
  </si>
  <si>
    <t>表演训练法从斯坦尼到铃木忠志</t>
  </si>
  <si>
    <t>林洪桐</t>
  </si>
  <si>
    <t>表演学</t>
  </si>
  <si>
    <t>本书建立在高效、简洁、个性等十大表演观念的基础上，引介了以斯坦尼体系及其分支迈克尔契诃夫、李斯特拉斯伯格之表演方法为代表的生命性训练法，以及梅耶荷德有机造型术、格洛托夫斯基身体训练、铃木忠志下肢训练、雅克勒考克形体戏剧、中性面具和小丑哑剧等身体性训练法。</t>
  </si>
  <si>
    <t>清代中国西南戏曲时空流变研究</t>
  </si>
  <si>
    <t>陈季君</t>
  </si>
  <si>
    <t>古代戏曲研究西南地区清代</t>
  </si>
  <si>
    <t>清代是我国戏曲发展的一个重要时期，西南戏曲也不例外，出现了多腔并存、诸戏杂陈的繁荣局面，在文学形式、舞台艺术、音乐唱腔诸方面颇具地域特色。清代西南地区戏曲种类繁多、风格各异，这与该区域相对封闭的地理环境、复杂多样的地貌有密切的关系，还与本区域民族众多、风俗各异息息相关，更与这里经济发展既相对落后又不平衡的状况直接关联。有清一代，西南境内戏剧剧种丰富，层次齐备。有中国古典戏曲的流播，有民间流行的傩戏群和各路花灯戏，还有独具民族特色的侗戏、藏戏、布依戏等等。</t>
  </si>
  <si>
    <t>中国电影、电视剧和话剧发展研究报告卷</t>
  </si>
  <si>
    <t>周斌主编</t>
  </si>
  <si>
    <t>电影事业研究报告中国话剧艺术中国电视剧</t>
  </si>
  <si>
    <t>本书的内容对应着戏剧影视学一级学科的各类艺术样式，面向年国产电影、电视剧和话剧的创作、生产与演出现状及理论研究和学科建设现状，真切表达了各位专家学者对此的真知灼见其中既有较系统、全面的回顾、总结与反思的文章，也有较深入、细致的评析文章既涉及到国产电影、电视剧和话剧的创作、生产与演出情况，也涉及到理论研究和学科建设情况，内容丰富，资料翔实，观点鲜明既有助于推动国产电影、电视剧和话剧创作、生产的健康发展，也有助于加强学科建设和促进理论研究的深入发展。同时，也体现了大学智库在文化大繁荣、</t>
  </si>
  <si>
    <t>J824;J992</t>
  </si>
  <si>
    <t>平利弦子腔</t>
  </si>
  <si>
    <t>邹惠珊主编</t>
  </si>
  <si>
    <t>地方戏介绍平利县</t>
  </si>
  <si>
    <t>本书主要内容包括平利弦子腔音乐、平利弦子腔曲牌音乐、平利弦子腔打击音乐、平利弦伴奏乐器等。</t>
  </si>
  <si>
    <t>随手炫酷小魔术</t>
  </si>
  <si>
    <t>张德鑫</t>
  </si>
  <si>
    <t>魔术通俗读物</t>
  </si>
  <si>
    <t>本书中介绍张德鑫魔术师几十种花样魔术，内容招数丰富万千、深入浅出，让读者在最短的时间内，快速学会魔法学院中的经典。另外附赠教学影音光盘，只要随书中说明，搭配影音教学，马上就能拥有哈利波特般的神奇魔力。</t>
  </si>
  <si>
    <t>J828-49</t>
  </si>
  <si>
    <t>弹起三弦定准音陕北说书考察</t>
  </si>
  <si>
    <t>孙宏亮</t>
  </si>
  <si>
    <t>陕北说书研究</t>
  </si>
  <si>
    <t>本书作者长期收集、整理陕北说书方面的资料，多年来坚持深入乡村，对说书艺人进行了长期的追踪采访。作者结合相关文献，探讨了陕北说书的起源与发展，分析了陕北说书的分类和演唱形态，并对陕北瞽蒙文化的遗存及个案说书艺人进行了调查，从不同层面展示了陕北说书文化的多样性。可以说，本书是一本寻找、发现、了解、研究陕北说书必不可少的作品。</t>
  </si>
  <si>
    <t>J826.8</t>
  </si>
  <si>
    <t>张庚文录补遗卷</t>
  </si>
  <si>
    <t>张庚</t>
  </si>
  <si>
    <t>戏剧理论中国文集</t>
  </si>
  <si>
    <t>中国戏剧史</t>
  </si>
  <si>
    <t>徐慕云</t>
  </si>
  <si>
    <t>戏剧史中国</t>
  </si>
  <si>
    <t>本书内容卷一古今优伶戏曲史，以编年体形式纵述自先秦至民国戏曲的发展历史卷二各地各类戏曲史，分述秦腔、昆曲、高大、汉剧、粤剧、川剧、越剧、山西梆子、河南梆子、皮簧、话剧的概况卷三戏剧之组合，介绍脚色之分类、场面之组织、后台之组织、戏装砌末等卷四脸谱服装在剧中之特殊功用，详述脸谱之历史及功用、脸谱之颜色及勾法，服装如何判别文武尊卑等卷五戏剧之评价与其艺术之研究，从理论上对中国戏曲进行评品，所谈范围较广，对唱、念、音韵、行腔等都有涉及。本书是现代较早论述各地方戏的</t>
  </si>
  <si>
    <t>石挥谈艺录雾海夜航</t>
  </si>
  <si>
    <t>石挥</t>
  </si>
  <si>
    <t>石挥生平事迹文集</t>
  </si>
  <si>
    <t>本书收录了石挥的小说、影坛笔记和生活杂记大部分共篇文章内含百余幅珍贵图片包括生活照、剧照、海报、节目单、演出本事、报纸上的广告和漫画、杂志封面等并附有近页的石挥年谱及石挥在上海的活动地图有助于了解其戏剧之外的生活也是了解石挥生活轨迹及情感思想的重要资料。</t>
  </si>
  <si>
    <t>J824;K825.78-53</t>
  </si>
  <si>
    <t>宋元戏曲史</t>
  </si>
  <si>
    <t>古代戏曲戏曲史中国宋元时期</t>
  </si>
  <si>
    <t>王国维不仅在古史地、古文字上是一代大师，在中国戏曲史研究上也卓有贡献，本书即是他这方面的代表作。中国戏剧艺术在元代达到了高度的繁荣，但却因以往学者的轻视而晦暗不显。王国维的宋元戏曲史在这方面作了开创性的工作，它全面考察，追根溯源，回答了中国戏剧艺术的</t>
  </si>
  <si>
    <t>J809.244</t>
  </si>
  <si>
    <t>漫话秦腔三国戏</t>
  </si>
  <si>
    <t>王学秀</t>
  </si>
  <si>
    <t>秦腔三国戏研究</t>
  </si>
  <si>
    <t>本书选编了多篇漫话秦腔三国戏的评论文章，是作者钻研戏曲理论、学习史学心得的结集，更是一部说戏、谈史、品秦腔的通俗读物，旨在将历史记载寓于演义，通过剖析比较、旁征博引、探究异同，来达到尊刘、贬操、抑孙的目的，这种虚构拔高蜀汉人物的构思不可谓不精妙。</t>
  </si>
  <si>
    <t>石挥谈艺录把生命交给舞台</t>
  </si>
  <si>
    <t>话剧研究中国</t>
  </si>
  <si>
    <t>本书集结了石挥年至年公开发表在新闻报文汇报画报等报刊上的文章、图片、访谈、曲谱、会议发言，以多种形态展现石挥对话剧所作的贡献。这些文字重点围绕当时戏剧活动丰富的京沪两地，从题材策划、编剧技巧、导演技法、演员制度、舞台装置、剧团经营、演剧经验、剧人素描等多元视角，全面系统地思考话剧作为文化产业的生存与发展问题，进而从侧面呈现了中国话剧的历史演进。其真知灼见，至今仍具现实意义。</t>
  </si>
  <si>
    <t>纲秋多杰太舞台美术设计作品集</t>
  </si>
  <si>
    <t>纲秋多杰太</t>
  </si>
  <si>
    <t>本书作者是国家二级舞台美术设计，中国舞台美术家学会会员。在国家京剧工作，策划实施了很多经典剧目的舞台场景，与晚会等大型节目舞美设计。本画册选取作者经典的个案例，展示作者设计理念，对填补舞美设计书目的不足有促进作用。</t>
  </si>
  <si>
    <t>曲学第卷</t>
  </si>
  <si>
    <t>叶长海主编</t>
  </si>
  <si>
    <t>戏曲文集</t>
  </si>
  <si>
    <t>曲学第二卷年，共收录曲学类论文三十一篇，分曲史新说、曲乐探索、民艺曲种、文献文物、域外曲学、曲家班社、曲苑新韵等七个栏目，基本囊括了近年来中外曲学领域内的最新研究成果和相关出版情况。</t>
  </si>
  <si>
    <t>戏剧艺术欣赏</t>
  </si>
  <si>
    <t>戏剧艺术鉴赏世界</t>
  </si>
  <si>
    <t>戏剧艺术欣赏是艺术与人文修养丛书中的一本，本书深入浅出地介绍了近百部著名戏剧的基本信息、创作背景等内容，并依据戏剧的表达形式对其分类。全书的内容系统性很强，并配有精美的剧照，能有效加深读者对戏剧艺术的认知与欣赏。</t>
  </si>
  <si>
    <t>J805.1</t>
  </si>
  <si>
    <t>声腔、表演与戏剧版图中国少数民族戏剧研讨会文集</t>
  </si>
  <si>
    <t>少数民族戏剧中国文集</t>
  </si>
  <si>
    <t>声腔、表演与戏剧版图中国少数民族戏剧研讨会文集是关于中国戏剧理论及理论、个案研究的研讨会文集，书稿从总论、西北视野、西南视察、个案研究和附录几个方面对戏剧进行了全方面的研究和阐述，内容翔实、个案鲜明。</t>
  </si>
  <si>
    <t>J825-53</t>
  </si>
  <si>
    <t>京韵流芳北京民间曲艺选介</t>
  </si>
  <si>
    <t>张维佳，张驰</t>
  </si>
  <si>
    <t>曲艺介绍北京</t>
  </si>
  <si>
    <t>这本小书介绍了燕歌戏山梆子戏蹦蹦戏苇子水秧歌戏下苇甸皮影戏诗赋弦单弦等种老北京民间曲艺以及几近失传的商业叫卖吆喝。在搜集、整理大量材料的基础上，详细叙述了每种民间曲艺形式的传承关系、主要曲目和艺术特色，引领读者感受老北京民间曲艺的深厚底蕴和无穷韵味。</t>
  </si>
  <si>
    <t>自我灵动的绽放论即兴表演与表演教学</t>
  </si>
  <si>
    <t>和建元</t>
  </si>
  <si>
    <t>戏剧表演表演艺术研究戏剧表演表演艺术教学研究</t>
  </si>
  <si>
    <t>本书主要以即兴表演的视觉为线索，分别对即兴表演的认知和即兴表演的思维进行了一定的论述，并重点对即兴表演的审美进行了探讨，论述了即兴表演的历史与现实及其在表演学中的运用与价值。</t>
  </si>
  <si>
    <t>破冰之旅上海大剧院巡礼</t>
  </si>
  <si>
    <t>俞璟璐</t>
  </si>
  <si>
    <t>剧院建筑管理上海市建筑设计</t>
  </si>
  <si>
    <t>被誉为水晶宫的上海大剧院的建成，是改革开放以来上海市文化大决策的一大成功。俞璟璐女士试图从文化产业发展的角度，写就破冰之旅上海大剧院的建造与经营一书。上海大剧院作为文化产业发展案例的意义，首先在于它的整体建设和经营体现了在当时十分超前的理念，它的规划建立在发展文化上海和上海文化发展的战略目标与布局上其次，在经营思路方面显示了在当时颇有争议的市场经济理念，在文化产业尚未为人接受的上世纪九十年代，喊出了文化可以是大生意的惊世骇俗的声音再则，它的人事任命和市场运作的决策，在那个年代可谓是非比寻常的，它引领了演艺业</t>
  </si>
  <si>
    <t>J892.4;TU242.2</t>
  </si>
  <si>
    <t>当代美国戏剧年</t>
  </si>
  <si>
    <t>周维培，韩曦</t>
  </si>
  <si>
    <t>戏剧史美国</t>
  </si>
  <si>
    <t>本书按照剧作家年代和戏剧题材流派为经纬来描述当代美国戏剧年来的发展，但不再称之为史，本书的主要贡献在于文献汇集和介绍描述，对于当代美国戏剧发展规律的宏观而精确的把握，对于戏剧艺术与社会、政治、经济、文化的互动关系，对于当代美国戏剧在世界戏剧史上的位置的定位。</t>
  </si>
  <si>
    <t>J809.712</t>
  </si>
  <si>
    <t>戏曲</t>
  </si>
  <si>
    <t>朱晓东编</t>
  </si>
  <si>
    <t>中国戏曲起源于原始歌舞，由文学、音乐、舞蹈、美术、武术、杂技等综合而成，是中国文化的集大成者。本书作为走向世界的中国文明丛书之一，通过对我国各类经典戏曲、经典作品以及戏曲名家等方面作综合介绍，大全景式地展现了作为中国传统文化之一的戏曲的魅力。</t>
  </si>
  <si>
    <t>超图解学魔术</t>
  </si>
  <si>
    <t>魔术图解</t>
  </si>
  <si>
    <t>魔术师制造奇迹的艺术，是大众十分喜爱的艺术。出色、神秘的魔术表演，让不同年龄、不同性别的人们对魔术如痴如醉。不管是在同学聚会、生日聚会、毕业聚会上，利用当时所拥有的现成的、简单的道具，如纸杯、餐巾纸、酒等，在那么多人面前表演奇妙的魔术，你一定会称为当场的焦点，说不定，你一直偷偷暗恋，却没勇气表白的他她也在崇拜的看着你呢市场上的魔术书虽多，但是优质的丛书却很少，根据市场需求和广大魔术爱好者的要求，我们编写本书。</t>
  </si>
  <si>
    <t>J838-64</t>
  </si>
  <si>
    <t>老腔研究</t>
  </si>
  <si>
    <t>刘秀慧</t>
  </si>
  <si>
    <t>地方戏研究华阴县</t>
  </si>
  <si>
    <t>老腔诞生于陕西渭南华阴县的黄河、渭河、洛河三河交界的双泉村老河口一带，是陕西最古老的一个戏曲剧种，其剧目主要源于东周列国志、封神演义、三国演义等历史题材，唱腔粗犷豪放，高亢激昂。本书着力于体现大众文化的特征，展示民众深层文化心理，传承中华文化与中华民族精神，是一本关于老腔不可多得的好书。</t>
  </si>
  <si>
    <t>中国人最喜欢的个神奇魔术图解版</t>
  </si>
  <si>
    <t>柳润墨</t>
  </si>
  <si>
    <t>本书稿摘录了种中国人认为最为神奇的魔术，揭秘魔术的手法，告诉大家都想知道的魔术秘密，让读者体会到神奇与快乐。内容包括能装就能玩这是怎么办到的早就知道了等。</t>
  </si>
  <si>
    <t>表演基础教程第版</t>
  </si>
  <si>
    <t>石挥谈艺录演员如何抓住观众</t>
  </si>
  <si>
    <t>后浪出版咨询北京有限责任公司</t>
  </si>
  <si>
    <t>本书集结了年至年石挥公开发表在影剧万象杂志中艺剧场新闻舞台艺术等报刊上的文章以及近幅罕见的话剧剧照、生活照等图像资料展现了他在表演领域的重要贡献。</t>
  </si>
  <si>
    <t>非遗保护与湘剧研究</t>
  </si>
  <si>
    <t>杨和平，吴远华</t>
  </si>
  <si>
    <t>湘剧研究</t>
  </si>
  <si>
    <t>非遗保护与湘剧研究非物质文化遗产研究与保护丛书以湘剧艺术为对象，在全面梳理前人研究成果的基础上，立足田野调查，综合运用文献研究法、音乐分析法、历史研究法以及非物质文化遗产保护的方针政策和方法理念，对湘剧艺术的传承历史、表演体系、唱腔剧本、语言特色、传人传谱、乐队伴奏、舞美化妆、演员培养、传承现状、问题对策等进行宏观有机动态的理论与实践把握，试图深入解读湘剧艺术的文化内涵，并为其传承发展提供一个科学的创新模式。旨在揭示湘剧艺术的独特戏曲魅力和文化气质，推进湘剧艺术在表演、唱腔、剧本、编导、舞美、化妆以及传承诸方面的健康发展。</t>
  </si>
  <si>
    <t>跨文化视阈下的理查谢克纳研究以印度和中国为例</t>
  </si>
  <si>
    <t>俞建村</t>
  </si>
  <si>
    <t>谢克纳，戏剧表演学研究</t>
  </si>
  <si>
    <t>理查谢克纳为世界戏剧大师，人类表演学的创始人，世界四大表演理论家之一，也是四大表演理论家中的唯一健在者。对他的理论和实践进行系统研究对世界戏剧领域和世界表演领域都有重要的文化和艺术价值，对中国也是如此。欧美国家的戏剧和表演领域都很关注并研究他的理论和实践，在中国对他进行较为全面系统的研究尚为空白。</t>
  </si>
  <si>
    <t>上海滑稽史</t>
  </si>
  <si>
    <t>滑稽戏戏剧史上海</t>
  </si>
  <si>
    <t>滑稽是中国表演艺术最早萌发的传统之一，它开创了中国戏剧喜剧路线的一脉，并且绵延至今。本书是对世纪初至今上海滑稽历史的回顾与讨论，除以时间线索串联分析过程外，还尝试辨析了不同滑稽形态的演进和变化情况，并对滑稽表演的风格特性、地域色彩、创作方式、美学价值等问题展开阐述。</t>
  </si>
  <si>
    <t>J825.51</t>
  </si>
  <si>
    <t>古代乐官与古代戏剧</t>
  </si>
  <si>
    <t>黎国韬</t>
  </si>
  <si>
    <t>古代戏剧戏剧史研究中国</t>
  </si>
  <si>
    <t>本书对古代乐观制度的起源与形成进行阐述，同时对乐官与中国古代戏剧的关系也进行了论证。</t>
  </si>
  <si>
    <t>戏剧发生发展论戏剧戏曲学教师硕士论文集</t>
  </si>
  <si>
    <t>戏剧中国文集戏曲艺术</t>
  </si>
  <si>
    <t>本书为戏剧戏曲学教师硕士论文集，共包括小剧场运动与中国戏剧、中国西南地区拟兽型原始戏剧研究、堂名考述、论年代前期戏剧创作的内在矛盾四篇文章，结合大量研究例证，对现代戏剧戏曲学的发生发展以及一些相关本质性问题进行了深入思考。</t>
  </si>
  <si>
    <t>J82-53;J809.2-53</t>
  </si>
  <si>
    <t>上海戏剧学院博士文库近现代戏曲名角制文化研究</t>
  </si>
  <si>
    <t>徐煜</t>
  </si>
  <si>
    <t>中国戏剧戏剧史近现代</t>
  </si>
  <si>
    <t>本书主要论述的是戏曲行业状况的演变条件和过程，名角制的表现形态以及近现代以名角为中心的演出经营模式等问题，力图比较全面地概括名角制的内涵和体现方式。作者不局限于传统的戏曲理论研究方法，而是以开阔的视野，跨学科、多领域交叉结合的方式，结合社会流动、社会阶层、家族研究以及政治学、历史学等多种领域的成果，对戏曲行业的表层现象和外在形态进行深度开掘，在论述和分析上达到了相当的深度和广度。</t>
  </si>
  <si>
    <t>闽台戏剧与当代</t>
  </si>
  <si>
    <t>闽剧文集</t>
  </si>
  <si>
    <t>本书分当代戏剧生态、闽台戏剧时评、戏剧人类学散论共三辑，主要内容包括当代戏曲值得关注的几个问题写在七艺节之后都市戏剧与民众的共聚性等。</t>
  </si>
  <si>
    <t>J825.57-53</t>
  </si>
  <si>
    <t>秦腔走进校园</t>
  </si>
  <si>
    <t>李明瑛等编</t>
  </si>
  <si>
    <t>秦腔文化研究</t>
  </si>
  <si>
    <t>本书主要内容包括概述、校园戏剧社团、校园戏剧活动、校园戏剧阵地、陕西省校园戏剧节获奖作品选。</t>
  </si>
  <si>
    <t>美国戏剧史</t>
  </si>
  <si>
    <t>郭继德</t>
  </si>
  <si>
    <t>戏剧史美国高等学校教材</t>
  </si>
  <si>
    <t>本书从出版至今已经有个年头了，跟原出版社签的年合同也已过期了，原责任编辑出国探亲，迄今未归，且杳无音信。这些年来，本书从没有再版，多年再也买不到此书，不少读者直接找我打问再版的消息，我无言对答。南开大学出版社有宽阔的胸怀，有长远的学术视野，计划出一系列有学术价值的著作，促进学术界的繁荣，这非常值得学术界同仁的赞赏。拙著被选中，列入出版之列，我感到是一种荣幸。我衷心感谢南开大学出版社，感谢纪益员、张彤、石学亮诸位同志，特别是石学亮同志事无巨细的操劳，使拙著有机会得以早日重版。</t>
  </si>
  <si>
    <t>聚光灯下的精彩怎样排练英语戏剧</t>
  </si>
  <si>
    <t>宋佳样主编</t>
  </si>
  <si>
    <t>英语戏剧排练</t>
  </si>
  <si>
    <t>本书是英语校园文化丛书之一，由六幕戏和一个尾声组成。前三幕戏叙述了参与戏剧活动的益处，探讨了参与戏剧表演训练在塑造个人形象和推进社会发展方面可能发挥的作用，陈述了校园戏剧的发展历史和发展意义。后三幕戏介绍了戏剧基础知识，讲述了如何进行自我戏剧训练，整理了校园戏剧操作手册，基本覆盖了从素质培养、剧本改编、排练、道具准备、化妆到现场注意事项等英语戏剧排练的各个环节。本书针对性和实用性强，能为大学校园里的戏剧爱好者提供帮助和指导。</t>
  </si>
  <si>
    <t>J811.3;H31</t>
  </si>
  <si>
    <t>秦腔戏班</t>
  </si>
  <si>
    <t>罗顺庆，南璐，李季等</t>
  </si>
  <si>
    <t>秦腔剧团</t>
  </si>
  <si>
    <t>该书为中国秦腔文化丛书中的一本。主要从秦腔戏班的角度梳理了秦腔的发展和流播、传承。介绍了清正德年间至今，西北五省区的秦腔戏班院团的历史发展及生存现状及管理体制等。</t>
  </si>
  <si>
    <t>天地大舞台周宁戏剧研究文选</t>
  </si>
  <si>
    <t>周云龙编</t>
  </si>
  <si>
    <t>本书为周宁教授的戏剧研究论文集，时间跨度为近年，内容涉及比较戏剧学理论与方法的构建、戏剧艺术中知识权力的建构与解构机制、世界华语戏剧概念的建构论证、东南亚华语戏剧的研究，以及对西方戏剧理论史发展脉络的清晰梳理。这些研究在前沿勘探与学科建设方面都有着重要的意义。该戏剧研究论文集中涉及的理论范式，可以为当下的研究者提供行之有效的思维方法，使戏剧研究向着无限的可能性敞开。</t>
  </si>
  <si>
    <t>国家重点学科戏剧戏曲学丛书从荒芜之地到厨房浴室五月风暴之后的法国戏剧</t>
  </si>
  <si>
    <t>宫宝荣</t>
  </si>
  <si>
    <t>戏剧史法国现代</t>
  </si>
  <si>
    <t>本书分成上下两篇，上篇重点研究日常戏剧的起源与特征，下篇介绍了年代以来的法国戏剧。</t>
  </si>
  <si>
    <t>J809.565</t>
  </si>
  <si>
    <t>湖南地方戏剧目提要</t>
  </si>
  <si>
    <t>范正明编</t>
  </si>
  <si>
    <t>地方戏剧目湖南省</t>
  </si>
  <si>
    <t>本书收录了湖南各类地方戏剧目戏文一千余出，对抢救、保存地方戏剧文化有重要意义，是专业研究工作者重要的参考书目，也是专业类馆藏书精品。</t>
  </si>
  <si>
    <t>J825.645</t>
  </si>
  <si>
    <t>陕西戏剧六十年</t>
  </si>
  <si>
    <t>甄亮编</t>
  </si>
  <si>
    <t>秦腔介绍陕西省</t>
  </si>
  <si>
    <t>本书是中国秦腔文化丛书中的一本，介绍了新中国成立年来的戏剧创作队伍编剧、导演、音乐、舞美、演员等状况、演出剧目名称、剧种、内容、数量、演出场次、影响、获奖情况、演出现状剧场历史背景及现状等。</t>
  </si>
  <si>
    <t>移民族群艺术及其身份泰国潮剧研究</t>
  </si>
  <si>
    <t>张长虹</t>
  </si>
  <si>
    <t>潮剧戏剧史研究泰国</t>
  </si>
  <si>
    <t>本书首次全面、完整地厘清泰国潮剧发展的脉络，做出合理的分期，用戏曲事实探讨潮汕移民与潮剧流播的关系，梳理潮剧网络的形成，比较其在不同国家的呈现，考究泰国潮剧与中国潮剧之间的渊源和互动，由此丰富了中国现当代戏曲研究的内涵，增进中国戏曲与泰国本土戏剧及文化的交流。同时，潮剧在泰国的传播及其对泰国艺术的影响，反过来说明了东南亚对中国戏曲的接受，由此进行了跨界亚洲的研究。</t>
  </si>
  <si>
    <t>J835</t>
  </si>
  <si>
    <t>昆曲大观前世今生</t>
  </si>
  <si>
    <t>杨守松</t>
  </si>
  <si>
    <t>昆曲大观前世今生以浓墨淡彩泼洒出高雅经典的昆曲穿越时光六百年的画卷。悲欣交集、命运多舛的昆曲人，沧海桑田、由盛而衰的昆曲史，交织成气壮山河、缠绵悱恻的动人绝唱。作者还原了历史，描绘了现实，展示了昆曲年博大精深的艺术和卓越的魅力。</t>
  </si>
  <si>
    <t>昆曲大观名家访谈上海香港台湾</t>
  </si>
  <si>
    <t>昆曲大观名家访谈上海香港台湾为上海、香港、台湾昆曲名家访谈录，采访对象涵盖蔡正仁、岳美缇、华文漪、梁谷音、张洵澎、王芝泉、计镇华、郑培凯、王安祈、张静娴等近三十位昆曲名家、曲家、学者，其中大部分是岁以上的昆曲艺术家，按照生旦净末丑的顺序排列，采访内容涉及访谈者从艺经历、对昆曲的感想、昆曲的前尘往事，该书口述历史，如同昆曲活化石。</t>
  </si>
  <si>
    <t>中国文化二十四品系列图书花雅争胜南腔北调的戏曲</t>
  </si>
  <si>
    <t>解玉峰</t>
  </si>
  <si>
    <t>古代戏曲戏剧史中国</t>
  </si>
  <si>
    <t>本书介绍中国古代戏曲的源流与主要成就、重要作家作品。引导欣赏中国文学的兴趣与门径。百戏杂剧南戏传奇海盐弋阳花雅争胜中国戏曲最早形成于民间社会随着历史的演进不断发生变化艺术内涵日趋丰富。</t>
  </si>
  <si>
    <t>清代考据学语境下的戏曲理论</t>
  </si>
  <si>
    <t>石芳</t>
  </si>
  <si>
    <t>古代戏曲戏剧理论研究中国清代</t>
  </si>
  <si>
    <t>清代考据学语境下的戏曲理论由经学与戏曲之关系入手，揭示考据学渗入戏曲理论的历史事实，阐析清代曲论与考据学之历史渊源、曲论之特征选择不同时期代表性曲论家与著作进行个体特征辨析，如毛奇龄、孔尚任、焦循、梁廷枏乃至王国维，总结出清代考据学语境下曲论演变之特点与得失，由此而及民国曲论之继承与变化。本书以哲学、历史视野观照，以历时性视角为脉络，通过跨学科研究方式，系统、完整地概括了考据学语境下的清代曲论演变历史。</t>
  </si>
  <si>
    <t>敦煌曲子戏</t>
  </si>
  <si>
    <t>敦煌市文化馆编</t>
  </si>
  <si>
    <t>地方戏简介敦煌市</t>
  </si>
  <si>
    <t>敦煌曲子戏，亦称小曲戏、小调戏、老眉户，是流行于我国敦煌地区的民间小戏，源于明清时期的民间俗曲。曲子戏的唱腔属联腔体，由众多的曲牌连缀而成，在发展过程中又吸取了秦腔、眉户的艺术成分。敦煌曲子戏剧目题材广泛，多表现神话故事、历史传说及民间社会生活等。作为敦煌地区民间一度繁荣的地方戏曲，在敦煌曲子戏中仍保留有敦煌遗书中的曲子词和曲调，敦煌文化的余脉在民间得到了延续。本书对敦煌曲子戏的研究与保护现状作了全面介绍，收集有原始剧本个、唱腔曲谱首、器乐曲牌首。</t>
  </si>
  <si>
    <t>论原始戏剧和前卫戏剧</t>
  </si>
  <si>
    <t>戏剧艺术评论</t>
  </si>
  <si>
    <t>本书是上海戏剧学院教授厉震林近几年的研究成果。书中分为原始戏剧和前卫戏剧两篇，系统地阐述了它们的历史沿革、发展和未来。</t>
  </si>
  <si>
    <t>观念、理论与戏剧教育全国戏剧教育与理论研讨会文集</t>
  </si>
  <si>
    <t>戏剧教育中国文集</t>
  </si>
  <si>
    <t>本书约万字，共收录田本相、吴戈等国内戏剧艺术理论工作者、学者专家等人的论文。从中国戏剧艺术发展史、未来发展方向、当下存在的问题与不足、与之相对应的解决方法和提高方法等入手展开讨论。援引事例具有代表性，参考文献著作详细准确。</t>
  </si>
  <si>
    <t>J8-4</t>
  </si>
  <si>
    <t>戏谑与狂欢新型二人转艺术特征论</t>
  </si>
  <si>
    <t>杨朴</t>
  </si>
  <si>
    <t>二人转研究</t>
  </si>
  <si>
    <t>戏谑与狂欢是新型二人转最重要的艺术特征。新型二人转的魅力之谜就在于戏谑与狂欢。新型二人转在形式方面的主要特征是戏谑化表演，它表现在丑旦之间的戏谑化逗弄、丑旦对人物的戏谑化模拟、丑旦与观众的戏谑化游艺等方面在内容方面的主要特征是狂欢化精神，丑旦是狂欢化角色，丑旦通过戏谑化方式把自身角色的狂欢化意蕴转换到表现的内容当中去，从而创造了一种强烈的狂欢化精神。本书分六章围绕戏谑与狂欢来探讨新型二人转的重要艺术特征。</t>
  </si>
  <si>
    <t>戏曲表演研究</t>
  </si>
  <si>
    <t>周龙编</t>
  </si>
  <si>
    <t>戏曲表演研究中国</t>
  </si>
  <si>
    <t>丝绸之路戏曲研究</t>
  </si>
  <si>
    <t>陆晖</t>
  </si>
  <si>
    <t>丝绸之路戏剧史研究中国</t>
  </si>
  <si>
    <t>本书通过文献资料和田野调查，论述了自古至今新疆、甘肃、陕西、宁夏戏曲艺术的传承关系，以及戏曲剧种的艺术特征和魅力。</t>
  </si>
  <si>
    <t>传统宫调与乐学规律研究</t>
  </si>
  <si>
    <t>宫调研究中国传统音乐</t>
  </si>
  <si>
    <t>本书由作者年间于中国音乐学、音乐研究等刊物发表的产生全国影响的篇论文组成。这篇按照同场三宫研究，著音研究，调式辨别问题和黎英海的民族调式研究分为四个单元，每个单元三篇构成一个小的系列，四个单元构成一个总的系列。全书就中国传统宫调理论与乐学规律方面的一些重大理论加以展开，在充分论析问题的基础上提出解决问题的途径方法，指明了音乐学术创新所要达到的目标任务。</t>
  </si>
  <si>
    <t>魔方天堂你也能成为魔方高手</t>
  </si>
  <si>
    <t>瓦希里庄海燕主编</t>
  </si>
  <si>
    <t>本书主要内容包括魔方发展史魔方的种类和形式魔方的复原魔方常用术语解释认识你的魔方复原底面十字等。</t>
  </si>
  <si>
    <t>晚清演剧研究</t>
  </si>
  <si>
    <t>曾凡安编</t>
  </si>
  <si>
    <t>戏剧史研究中国清后期</t>
  </si>
  <si>
    <t>本书将晚清戏曲置于当时特定的历史文化背景下进行考察，对与晚清戏曲密切相关的战乱中之戏曲、宫廷演剧、王公大臣演剧、租界戏曲、伶人技艺、观众审美趣味以及不同剧种之互动等问题进行了集中探讨，在此基础上就晚清演剧的基本特征与发展规律进行了研究。</t>
  </si>
  <si>
    <t>咱俩的王国</t>
  </si>
  <si>
    <t>二人转艺术美学研究</t>
  </si>
  <si>
    <t>本书是一部关于东北乡土二人转的美学著作。作者以其四十五年的二人转研究经验为基础，从美学的角度出发，系统、全面而又详实地介绍了乡土二人转的产生、发展及其现状，沿着乡土审美冲动的根脉，构建了二人转乡土美学体系，详尽论述了乡土二人转的审美内涵。</t>
  </si>
  <si>
    <t>演员的形体训练</t>
  </si>
  <si>
    <t>王世芳</t>
  </si>
  <si>
    <t>演员形体训练</t>
  </si>
  <si>
    <t>王世芳先生撰写的演员的形体训练教程，便是要告诉想从事表演职业的人们，如何进行有规律的行动与动作的训练。该教程告诉我们那些在规定情境中，好看的、合理的动作是如何产生的？肢体所展现的美从何而来？演员为什么要在肢体语言的训练上下工夫？肢体语言在全部的表演语汇中，为何举足轻重</t>
  </si>
  <si>
    <t>幽兰雅韵赖传承昆剧传字辈评传</t>
  </si>
  <si>
    <t>桑毓喜</t>
  </si>
  <si>
    <t>昆剧艺术家评传中国</t>
  </si>
  <si>
    <t>年月，昆剧传习所在苏州创建，培养了一大批传字辈的昆剧演员。他们在动荡的时局中坚持演出，挽救、继承了即将消亡的昆剧艺术建国后，他们又培养了大量的昆剧艺术接班人。昆剧传字辈在昆剧艺术史上，在中国戏剧史上都具有划时代的意义。作者撰写昆剧传字辈评传一书，历十余年艰辛，四方搜集资料，寻访传字辈演员或知情人。此书均为第一手资料，内容详实，行文严谨，叙述了昆剧传习所的建立，传字辈建立新乐府、先霓社演出等情况，并有位传字辈演员的生平经历，以及余折出演出剧目的详细介绍。此书对研究近代昆剧，乃至整个戏曲的发展有极高的文献价值。</t>
  </si>
  <si>
    <t>浪漫与苦闷的变奏先秦至元代神仙戏曲研究</t>
  </si>
  <si>
    <t>田桂民</t>
  </si>
  <si>
    <t>古代戏曲研究中国先秦时代元代</t>
  </si>
  <si>
    <t>本书旨在探讨中国古代先秦至元代这一历史时期内神仙戏曲的萌生、演进、形成和发展完善过程，并对其间各个不同历史阶段的神仙戏曲创作进行了相应的分析和评述。全书共分十章，分别探讨了中国古代神仙信仰的形成与演化，中国早期宗教祭社及拟神乐舞对于戏曲形成的影响，秦汉时期角抵百戏中的神仙题材表演，魏晋南北朝至隋唐的神仙题材歌舞艺术，宋元杂剧及早期南戏中神仙题材作品。</t>
  </si>
  <si>
    <t>戏曲艺术赏析</t>
  </si>
  <si>
    <t>冯芸主编</t>
  </si>
  <si>
    <t>戏曲艺术中国高等学校教材戏曲</t>
  </si>
  <si>
    <t>本书主要内容包括百戏之师昆曲京腔雅韵京剧北方新腔评剧古调独弹秦腔三晋天音晋剧等。</t>
  </si>
  <si>
    <t>国际导演大师班美国卷</t>
  </si>
  <si>
    <t>卢昂主编</t>
  </si>
  <si>
    <t>戏剧导演艺术美国戏剧导演艺术</t>
  </si>
  <si>
    <t>本书共分为八章，主要内容包括安博格导演工作坊后现代方式导演理查德谢克纳导演工作坊味匣子训练殷梅导演工作坊形体戏剧与即兴创作等。</t>
  </si>
  <si>
    <t>表演专业考试完全攻略</t>
  </si>
  <si>
    <t>曹俊</t>
  </si>
  <si>
    <t>表演学高等学校大学考试自学参考资料</t>
  </si>
  <si>
    <t>本书着眼于表演专业考生的备考需求，为考生详细讲解了考试的整个流程，对在考试过程中考生可能遇到的各种问题作了具体的分析和指导。同时作者还为考生搜集整理了许多珍贵的考试资料和经典练习。这些资料和练习，一方面能让考生更为真实地了解考试，一方面也能帮助考生提升表演素质、增强应试能力。是一本极具参考价值的表演专业考试用书。</t>
  </si>
  <si>
    <t>民国剧人剧社西风春柳总关情</t>
  </si>
  <si>
    <t>于嘉茵</t>
  </si>
  <si>
    <t>戏剧史中国民国</t>
  </si>
  <si>
    <t>人生如戏一场场命运的纠葛，一幕幕抗争的悲鸣，一出出奋斗的高歌戏如人生美丽与哀愁，悲欢与离合，起幕与落幕。剧人与剧社几经浮沉，而剧作者的人生亦如他们的创作一样传奇，生活中的舞台上演的剧目同样精彩，悲欢离合、阴晴圆缺，令人唏嘘感叹、扼腕叹息</t>
  </si>
  <si>
    <t>戏剧发生与生态</t>
  </si>
  <si>
    <t>清代禁毁戏曲史料编年</t>
  </si>
  <si>
    <t>丁淑梅编</t>
  </si>
  <si>
    <t>古代戏曲戏剧史中国清代</t>
  </si>
  <si>
    <t>本书通过对清代禁毁戏曲史事的辑录、梳理和编年解读，辨析了清代禁毁戏曲现象阶段性演进的细节特征和展开过程，从戏剧史学的角度考察了禁毁戏曲的制度化、扩大化对清代戏曲史发展走向和形态衍变的具体作用和实际影响，并联系官方文化政策的复杂性探究了戏曲接受、传播禁止与社会控制的关系问题。本书搜罗各种文献中记载的禁毁戏曲史料，按年编撰，并加以简洁的评论，为保存戏曲史料，继承传统文化作出了贡献。</t>
  </si>
  <si>
    <t>中国戏曲概论</t>
  </si>
  <si>
    <t>吴梅</t>
  </si>
  <si>
    <t>古代戏曲戏剧史中国古代戏曲戏剧史</t>
  </si>
  <si>
    <t>本书主要内容包括金元总论诸杂院本诸宫调元人杂剧元人散曲明总论明人杂剧明人传奇等。</t>
  </si>
  <si>
    <t>秦腔习俗</t>
  </si>
  <si>
    <t>甄业，史耀增编</t>
  </si>
  <si>
    <t>严凤英黄梅戏唱腔选集</t>
  </si>
  <si>
    <t>徐高生</t>
  </si>
  <si>
    <t>黄梅戏唱腔选集</t>
  </si>
  <si>
    <t>严凤英是安徽黄梅戏最杰出的代表人物，她在唱腔和表演方面都有新的创造，为黄梅戏艺术的发展作出重大贡献。她的表演质朴细腻，塑造了许多性格鲜明的人物形象，深受观众的喜爱，如打猪草中的陶金花、天仙配中的七仙女、女驸马中的冯素珍、牛郎织女中的织女，以及现代戏江姐中的江竹筠，等等。本书所选均为严派经典唱腔，另附严凤英唱腔精选一张，适合黄梅戏爱好者阅读、珍藏。</t>
  </si>
  <si>
    <t>J825.54</t>
  </si>
  <si>
    <t>中国影戏与民俗</t>
  </si>
  <si>
    <t>李跃忠主编</t>
  </si>
  <si>
    <t>皮影戏研究中国</t>
  </si>
  <si>
    <t>本书论述中国影戏与民俗的关系，探讨中国影戏的各种习俗，解读影戏起源、形成传说中的民俗因素，剖析影戏与信仰习俗的关系，阐述影戏的民俗文化功能。</t>
  </si>
  <si>
    <t>影视镜头前的表演</t>
  </si>
  <si>
    <t>孙彦军，于滨</t>
  </si>
  <si>
    <t>电视表演艺术电影表演</t>
  </si>
  <si>
    <t>本书尽可能地从戏剧与影视的异同、戏剧表演与影视表演的异同出发，把类似的问题集中归拢一下，然后加以分析、梳理和阐述，以便帮助大家认识它们之间共同与不同的存在，以及不同的式样所决定的不同表演掌握等，其最大目的在于给学生一个较准确、系统、清晰且容易明白的表演方法。扎实的戏剧舞台表演基础是你将来从事影视创作及镜前表演所必不可少的，但你多少知道些镜头前的知识比你一窍不通要好得多，或许当你有机会入选角色时，就因为你多了那点镜前知识而改变了命运也不可知啊谁知道呢，生活有时候就是这样的，你相信吗？我信</t>
  </si>
  <si>
    <t>中国戏剧</t>
  </si>
  <si>
    <t>王学锋，刘文峰</t>
  </si>
  <si>
    <t>戏剧艺术简介中国</t>
  </si>
  <si>
    <t>中国传统戏剧是一种主要呈现为表演形态的艺术样式，但它同时也是具有口传心授特色的口头文化，并且往往与传统的民问礼仪、民俗节庆紧密结合，体现出独特的有关自然界和宇宙的民问传统知识，有时也会与传统手工艺技能相伴随。非物质文化遗产视角的引入，提醒我们进一步理解中国传统戏剧舞台呈现背后普通民众独特的艺术认知、文化理念和生活智慧。</t>
  </si>
  <si>
    <t>雷剧</t>
  </si>
  <si>
    <t>陈志坚</t>
  </si>
  <si>
    <t>地方戏简介雷州半岛</t>
  </si>
  <si>
    <t>雷剧是雷州半岛人民群众喜闻乐见的文艺形式，经过多年的唱腔音乐改革并融会其他剧种的精华，已发展成为独具地方特色的戏剧。本书对雷剧的发展传承、唱腔艺术、表演技艺、戏剧剧目和舞台美术等都作了深入浅出的介绍。</t>
  </si>
  <si>
    <t>史家胡同56号我亲历的人艺往事</t>
  </si>
  <si>
    <t>梁秉坤</t>
  </si>
  <si>
    <t>北京人艺史料</t>
  </si>
  <si>
    <t>本书内容包括老人艺们的绰号、停演潘金莲、老舍讲笑话、骆驼祥子奇特的谢幕、茶馆多磨、陛下到底来了、与周总理共度的除夕之夜等。</t>
  </si>
  <si>
    <t>J892.3</t>
  </si>
  <si>
    <t>阿宫腔，最后的玉兰花</t>
  </si>
  <si>
    <t>曾长安编</t>
  </si>
  <si>
    <t>皮影戏简介富平县</t>
  </si>
  <si>
    <t>阿宫腔原是流行于富平县一带的灯影戏，是对我国戏曲唱腔艺术的丰富充实。特点是娴雅婉转、刚劲有力、缠绵激昂。本书将这一人类非物质文化遗产整体呈现给读者，全面系统地介绍了这一古老的艺术形式传承和发展的历史。</t>
  </si>
  <si>
    <t>秦腔学府陕西省戏曲研究院</t>
  </si>
  <si>
    <t>戏曲研究院大事记陕西省</t>
  </si>
  <si>
    <t>本书主要内容包括烽火年代、移师西安、文革十年、拨乱反正、振兴剧院、跳入新世纪和人物简介。</t>
  </si>
  <si>
    <t>水墨戏剧</t>
  </si>
  <si>
    <t>洛地撰文</t>
  </si>
  <si>
    <t>中国戏剧介绍</t>
  </si>
  <si>
    <t>本书是戏剧专家洛地先生所著的关于中国传统戏剧的入门导读书，作者以观众是戏剧的上帝这一传统戏剧的根本出发点为核心，从点戏、说破、虚假、团圆四个方面着手，将中国传统戏剧的基本特性和美学追求完整、深入地展现在读者面前。</t>
  </si>
  <si>
    <t>中国剧场史 外二种</t>
  </si>
  <si>
    <t>周贻白</t>
  </si>
  <si>
    <t>剧场戏剧史中国</t>
  </si>
  <si>
    <t>收录周贻白先生早年三部关于中国戏剧的理论著作中国剧场史中国戏剧小史中国戏剧史讲座。这三部著作以一贯之周贻白的大戏剧观念，对戏曲艺术的发生、发展、演变做了系统的梳理与独到的阐释。</t>
  </si>
  <si>
    <t>汪曾祺文集人生若只如出戏</t>
  </si>
  <si>
    <t>汪曾祺</t>
  </si>
  <si>
    <t>戏曲中国文集</t>
  </si>
  <si>
    <t>本书内容包括我的解放、我是怎样和戏曲结缘的、两栖杂述、听遛鸟人谈戏、苏三监狱、关于沙家浜、关于样板戏、样板戏谈往、读剧小札、西方人看中国戏剧读后、应该争取有思想的年青一代等。</t>
  </si>
  <si>
    <t>海陆丰民俗演剧研究</t>
  </si>
  <si>
    <t>詹双晖</t>
  </si>
  <si>
    <t>地方戏研究汕尾市</t>
  </si>
  <si>
    <t>影视戏剧台词表演训练</t>
  </si>
  <si>
    <t>台词语言艺术少儿读物</t>
  </si>
  <si>
    <t>本书的主要内容包括气息、发声、吐字、语音、声调、台词等有关的专业知识和技巧训练同时也包括创作注意力、创作想象力、生活的观察与感知力、模拟力、情绪的记忆、语言节奏、舞台表演节奏和信念感以及交流等有关表演方面的专业知识。</t>
  </si>
  <si>
    <t>音乐剧重唱教程</t>
  </si>
  <si>
    <t>赵梅，谭洁，袁婷婷编</t>
  </si>
  <si>
    <t>音乐剧重唱音乐欣赏世界教材</t>
  </si>
  <si>
    <t>本书选编了经典剧目吻我，凯特象棋阿依达妈妈咪呀中比较有价值的重唱曲目。其中有作者简介、剧目的分析、歌曲的规定情景、歌词翻译和演唱提示等，剧情介绍更加精炼、准确。</t>
  </si>
  <si>
    <t>藏戏图文志</t>
  </si>
  <si>
    <t>刘志群，阿旺旦增，曹娅丽编</t>
  </si>
  <si>
    <t>藏戏戏剧史</t>
  </si>
  <si>
    <t>项目从宏观的历史人文视角出发，在利用和梳理历史文献的基础上，运用大量丰富的田野调查资料，用图文并举的呈现方式，全面、系统地阐述了藏戏的源流沿革、剧种与流派、剧目艺术、音乐表演及舞美艺术，并对保护和发展藏戏进行了深入的探究与思考。</t>
  </si>
  <si>
    <t>J825.75</t>
  </si>
  <si>
    <t>从仪式到艺术中西戏剧发生学</t>
  </si>
  <si>
    <t>汪晓云</t>
  </si>
  <si>
    <t>戏剧史研究世界</t>
  </si>
  <si>
    <t>本书共分为八章，主要内容包括酒神与傩神古希腊与中国神话的同一性酒神祭祀仪式与傩仪古希腊与中国祭祀仪式的同一性作为仪式的戏剧古希腊与中国仪式戏剧的同一性等。</t>
  </si>
  <si>
    <t>中国当代小剧场戏剧</t>
  </si>
  <si>
    <t>吴保和</t>
  </si>
  <si>
    <t>本书阐述了年间中国大陆小剧场戏剧诞生与发展的过程，分析了其产生的原因，对中国戏剧的意义以及存在的问题等。本书对高行健、张献、过士行等人的剧本创作和林兆华、牟森、孟京辉等人的舞台实验进行了精到的描述。同时对三十多年来各种小剧场戏剧现象，如先锋戏剧白领戏剧搞笑喜剧进行了类型介绍。</t>
  </si>
  <si>
    <t>J809.27</t>
  </si>
  <si>
    <t>宋元戏曲文物与民俗</t>
  </si>
  <si>
    <t>古代戏曲文物关系风俗习惯研究中国宋元时期</t>
  </si>
  <si>
    <t>J809.247;K892</t>
  </si>
  <si>
    <t>上党神庙剧场研究</t>
  </si>
  <si>
    <t>王潞伟</t>
  </si>
  <si>
    <t>寺庙剧场戏剧史研究长治市</t>
  </si>
  <si>
    <t>本书以上党地区神庙剧场为主要研究对象，运用戏曲学、考古学、宗教学、社会学、民俗学、历史学、文化人类学等相关学科理论与方法，在前人研究的基础上，对其进行了较为系统的梳理与考证分析。本书对上党地区神庙剧场实物及史料遗存予以整理分析，大致分为宋、金元、明、清四个阶段，并总结其各时代神庙剧场之特点，以及各时代之间的传承演变之关系。</t>
  </si>
  <si>
    <t>中国当代少数民族戏曲</t>
  </si>
  <si>
    <t>少数民族戏曲评论中国现代</t>
  </si>
  <si>
    <t>本书共分为藏区少数民族戏曲南方少数民族戏曲北方少数民族戏曲当代少数民族戏曲事业民族剧种的生成与发展五部分，主要内容包括藏族历史文化、西藏藏戏、安多藏戏等。</t>
  </si>
  <si>
    <t>演员创造角色</t>
  </si>
  <si>
    <t>苏斯坦尼斯拉夫斯基</t>
  </si>
  <si>
    <t>戏剧表演表演艺术</t>
  </si>
  <si>
    <t>本书是俄苏杰出的戏剧艺术家斯坦尼斯拉夫斯基最重要的作品之一。斯氏体系影响深远，泽被四方。在演员自我修养中，斯坦尼斯拉夫斯基主要阐述演员如何正确理解戏剧艺术，接近创作天性，指出体系不能产生灵感，但却可以唤起灵感，找到通往灵感的间接途径，从而达到生活与艺术的完美结合，这些内容构成了斯氏体系的第一部分。而在演员创造角色中，斯坦尼斯拉夫斯基则进一步完善体系，思考演员如何创造角色如何达到与角色的完全融合如何在每一次重复表演角色时找到创造的自我感觉等，这些内容构成了斯氏体系的第二部分。</t>
  </si>
  <si>
    <t>爱德华阿尔比戏剧研究</t>
  </si>
  <si>
    <t>樊晓君</t>
  </si>
  <si>
    <t>阿尔比，戏剧研究</t>
  </si>
  <si>
    <t>本书首先探讨了阿尔比戏剧的思想渊源，为全书展开论述提供了坚实的基础。然后，本书围绕异化与荒诞探讨了阿尔比戏剧之主题，接着以分裂与变形为中心探讨了阿尔比的戏剧形象，最后分析、论述了阿尔比的戏剧结构，以及对戏剧艺术的变革和创新。</t>
  </si>
  <si>
    <t>J805.712</t>
  </si>
  <si>
    <t>都市的舞台与舞台的都市中国大陆先锋戏剧与都市文化关系研究版</t>
  </si>
  <si>
    <t>李娅菲</t>
  </si>
  <si>
    <t>先锋派戏剧研究中国</t>
  </si>
  <si>
    <t>本书想要处理的问题是在中国大陆的当代语境下，现代都市和先锋戏剧之间互相影响、互相斗争、互相包容的复杂关系和张力构成，即从现代都市的视角看先锋戏剧的特点、状态、以及变化发展和未来出路，同时从先锋戏剧的文化转型和新型权力关系的形成、最后通过分析总结、发掘中国大陆先锋戏剧的特殊性和本土性以及其与现代都市内多个向度之间斗争的妥协、复杂的关系。</t>
  </si>
  <si>
    <t>北调南腔漳州布袋木偶戏的执守与嬗变</t>
  </si>
  <si>
    <t>高舒</t>
  </si>
  <si>
    <t>布袋木偶研究漳州市</t>
  </si>
  <si>
    <t>本书从人类学的视角入手，从音乐内容切入，研究漳州布袋木偶戏自身维持传统、动态发展的生存模式，体现其偶形雕刻、布偶表演、音乐奏唱、舞美灯光的特点，及虚拟、象征、隐喻的偶戏本质。</t>
  </si>
  <si>
    <t>戏剧散论</t>
  </si>
  <si>
    <t>胡芝风</t>
  </si>
  <si>
    <t>本书内容包括孔子儒学戏曲审美戏曲舞台要以表演为中心戏曲人才流失的危机当代戏曲的三类走向的思考要重视戏曲剧种的保护地方戏曲剧种的保护郭汉城的戏曲理论价值读郭汉城文集等。</t>
  </si>
  <si>
    <t>你的名字叫青蒿屠呦呦的故事</t>
  </si>
  <si>
    <t>屠呦呦生平事迹青少年读物</t>
  </si>
  <si>
    <t>本书主要讲述屠呦呦自北大医学院毕业后，进入中医研究院担任药物研究所所长后，承担国家研发任务，为治疗疟疾寻找救命药，在团队的帮助下，最终发现了青蒿的特效，研制出青蒿素，从而有效治疗疟疾，挽救人类数百万生命，屠呦呦也由此而荣获诺贝尔生理学或医学奖的故事。本书文字精炼，言简意赅，故事感人，是青少年理想的爱国科普读物。</t>
  </si>
  <si>
    <t>J826.2-49</t>
  </si>
  <si>
    <t>斯坦尼斯拉夫斯基演剧体系研究</t>
  </si>
  <si>
    <t>夏波</t>
  </si>
  <si>
    <t>斯坦尼斯拉夫斯基体系研究</t>
  </si>
  <si>
    <t>本书共分为六章主要内容包括从戏剧爱好者到戏剧大师斯坦尼斯拉夫斯基的创作历程、坚持以体验艺术为创作核心原则的现实主义创作斯坦尼斯拉夫斯基的戏剧美学思想等。</t>
  </si>
  <si>
    <t>布莱希特叙述体戏剧研究</t>
  </si>
  <si>
    <t>布雷希特，戏剧艺术理论研究</t>
  </si>
  <si>
    <t>本书共分为六章主要内容包括我为什么要研究叙述体戏剧布莱希特为什么要提出叙述体戏剧布莱希特如何能提出叙述体戏剧叙述体戏剧是什么如何进行叙述体戏剧创作等。</t>
  </si>
  <si>
    <t>J805.516</t>
  </si>
  <si>
    <t>彩调的审美文化研究</t>
  </si>
  <si>
    <t>何飞雁</t>
  </si>
  <si>
    <t>彩调剧研究广西</t>
  </si>
  <si>
    <t>本书选择以彩调这一具有广西民族特色和地域特色的民间戏曲为研究对象，从审美文化的视角对彩调进行了全面、系统的研究，包含彩调的形成与发展、彩调的文化结构、彩调的审美特征、彩调剧目透析、彩调的生存现状及发展出路五方面内容。</t>
  </si>
  <si>
    <t>J825.67</t>
  </si>
  <si>
    <t>艺术经典演技六讲</t>
  </si>
  <si>
    <t>美理查德波列斯拉夫斯基刘杰译</t>
  </si>
  <si>
    <t>表演艺术</t>
  </si>
  <si>
    <t>本书为著名的有关表演经验的著作通过一个导演与一个初学表演者的对话的形式介绍了表演艺术的基础知识。全书共分六讲分别阐述专注力、情绪的记忆、戏剧的动作、观察和节奏等基本概念。</t>
  </si>
  <si>
    <t>如何指导演员导演的必修课</t>
  </si>
  <si>
    <t>美朱迪丝韦斯顿夏明译</t>
  </si>
  <si>
    <t>电影导演导演艺术研究</t>
  </si>
  <si>
    <t>这是一本导演的案头必备书，好莱坞明星导师朱迪丝韦斯顿在书中分享了自己三十余年的授课经验，深入解析了导演和演员在合作当中的心理状态，帮助导演在纷繁的片场保持头脑清醒，向演员提供精确、细致的指导。同时，书中列举了导演经常遭遇的困境及对应措施，帮助你搞定难以沟通的大牌演员，掌握好激励演员的尺度分寸，避免陷入反复重拍的尴尬境地。书中所介绍的剧本分析方法、排练技巧，从选角到拍摄的一系列准则，不仅对于导演具有指导作用，对于演员及编剧而言也能打开视野、激发灵感。</t>
  </si>
  <si>
    <t>为伊消得人憔悴我的评弹梦</t>
  </si>
  <si>
    <t>胡国梁</t>
  </si>
  <si>
    <t>评弹文集</t>
  </si>
  <si>
    <t>本书内容分为三个部分我的评弹梦胡国梁评弹小集附录。主要内容包括广播书场造就了小书迷、小书迷开始进书场、学馆第一课、师恩难忘、难忘周云瑞老师、最后的辉煌等。</t>
  </si>
  <si>
    <t>J826-53</t>
  </si>
  <si>
    <t>戏趣古人写戏的那些事</t>
  </si>
  <si>
    <t>孔许友，李显瑾编</t>
  </si>
  <si>
    <t>如何制作音乐剧</t>
  </si>
  <si>
    <t>马修怀特费元洪译</t>
  </si>
  <si>
    <t>音乐剧制作</t>
  </si>
  <si>
    <t>明清戏著史论</t>
  </si>
  <si>
    <t>戏曲史研究中国明清时代</t>
  </si>
  <si>
    <t>本书介绍明清时期的种戏曲论著，对之进行系统全面关照，并对中国古代戏著集成在目录编排方面进行重新调整，对史籍中的有关错误进行订正，对著者生平与著述情况进行考察。</t>
  </si>
  <si>
    <t>J809.24</t>
  </si>
  <si>
    <t>爱上纽约世界舞台纽约表演艺术之旅</t>
  </si>
  <si>
    <t>歌舞剧介绍纽约舞台演出介绍纽约</t>
  </si>
  <si>
    <t>作者以艺术从业者的角度分享多种进入纽约表演艺术世界的体验的管道，打破音乐剧史、现代舞史、芭蕾舞史的艺术史书籍写作范式，也不同于普通的纽约城市导览书籍，而是将二者结合起来，通过对纽约表演艺术的创作、制作、运作、教学、欣赏等全方位的探访，深入浅出介绍百年来纽约表演艺术生态发展。并透过了解纽约艺术环境的发展过程与体系，生动地讲述了纽约成为世界舞台的传奇历史，深入探究与欣赏这个世界艺术首都的风采。</t>
  </si>
  <si>
    <t>J897.12</t>
  </si>
  <si>
    <t>日本明治大正年间的中国戏曲研究</t>
  </si>
  <si>
    <t>仝婉澄</t>
  </si>
  <si>
    <t>古代戏曲研究中国</t>
  </si>
  <si>
    <t>本书以日本明治至大正时期进行中国戏曲研究的重要学者为中心展开探讨，展现这一时期日本对中国戏曲研究的状况。书稿从在日本查访的原始材料入手，对江户时期传入的中国戏曲文献全面梳理，披露了一些鲜为人知的学者与材料，同时揭示戏曲研究在中日两国学术交流层面所具有的特殊意义。</t>
  </si>
  <si>
    <t>戏曲剧作思维</t>
  </si>
  <si>
    <t>戏剧创作创作方法研究</t>
  </si>
  <si>
    <t>本书从叙事角度考察运用戏曲讲故事的成败得失探析不同的叙事组织对意义表达的影响。将涉及戏曲叙事的元素分专题来讨论。尤其重在戏曲叙事与话剧叙事的区别。在行动冲突情节诸章中均是从戏曲叙事的立场出发阐释以上各项在戏曲叙事中的特殊类型与意义。</t>
  </si>
  <si>
    <t>J804</t>
  </si>
  <si>
    <t>剧作家与戏剧</t>
  </si>
  <si>
    <t>美哈罗德布鲁姆刘志刚译</t>
  </si>
  <si>
    <t>本书涵盖了古希腊戏剧，以及文艺复兴之后西方世界所有足以列入正典的不朽剧作，并用三分之一的篇幅，鉴赏了莎士比亚最重要的二十一部作品。</t>
  </si>
  <si>
    <t>让灵魂跟上</t>
  </si>
  <si>
    <t>张继钢</t>
  </si>
  <si>
    <t>收录了当代艺术家、教育家张继刚先生自年以来创作作品包括舞蹈、舞剧、京剧、歌剧及大型舞台艺术的编剧导演手记，全面阐述了作者各个时期的创作思想、艺术理念和追求，体现了作者历次创作中的独特思考、独到发现和对艺术创新的强烈愿望。可作为文艺创作者的研读材料，或广大艺术爱好者鉴赏艺术的入门教材。</t>
  </si>
  <si>
    <t>戏剧与媒介第九届华文戏剧节学术研讨会论文集</t>
  </si>
  <si>
    <t>胡志毅，周靖波主编</t>
  </si>
  <si>
    <t>戏剧研究中国现代文集</t>
  </si>
  <si>
    <t>本书共分为传媒时代的戏剧数字戏剧与戏剧互联网戏剧与媒介研究戏剧与舞台多媒体研究戏剧理论与媒介批评莎士比亚戏剧研究戏曲研究七部分其内容包括世界图景和视觉文化戏剧媒介新媒体等。</t>
  </si>
  <si>
    <t>国际导演大师班大洋洲卷</t>
  </si>
  <si>
    <t>戏剧导演艺术大洋洲</t>
  </si>
  <si>
    <t>国际导演大师班是我国首次系统引进国际著名导演艺术家及教授，并由上海戏剧学院配以国内著名导演艺术家共同协作授课，每年一期，邀请著名艺术国度的导演授课，并将授课内容和学员总结汇编成册。本书是大洋洲卷。</t>
  </si>
  <si>
    <t>乌鲁木齐戏曲戏剧</t>
  </si>
  <si>
    <t>戏曲史研究乌鲁木齐戏剧史研究乌鲁木齐</t>
  </si>
  <si>
    <t>本书共分八章内容包括清代乾隆以后的乌鲁木齐戏曲戏剧、民国和抗日时期的乌鲁木齐戏曲戏剧、新中国成立后的乌鲁木齐戏曲戏剧、乌鲁木齐现存的戏曲戏剧团体、新疆剧种的发展及其在乌鲁木齐的活动、曾经的班社与剧团等。</t>
  </si>
  <si>
    <t>精编美国戏剧史中文版</t>
  </si>
  <si>
    <t>本书共分章及两个附录，分别介绍、评述了美国民族戏剧的形成、发展、创新及各个历史时期的戏剧思潮重点讲述世纪以来美国戏剧在世界文坛的崛起和重大影响，并辟专题详细介绍了十余位重要剧作家。另对少数族裔剧作家、黑人剧作家、女性剧作家、喜剧剧作家、地方剧剧作家等亦做了较为全面的介绍。</t>
  </si>
  <si>
    <t>隆学义戏剧艺术评论集</t>
  </si>
  <si>
    <t>重庆市文化艺术研究院编</t>
  </si>
  <si>
    <t>本书总结隆学义同志一生的戏剧和他为戏剧奋斗的一生。收录了隆学义现象初探论隆学义戏曲作品的戏谑美此情可待成追忆点点滴滴忆隆兄学义的一生等文章。</t>
  </si>
  <si>
    <t>河南杂技文化史</t>
  </si>
  <si>
    <t>杂技艺术史河南省</t>
  </si>
  <si>
    <t>本书对河南历史上宫廷和民间的杂技百戏文化进行了系统的考证。探讨了杂技文化在传统礼乐制度、军事、外交、宗教、民俗中的作用与表现说明了杂技文化与哲学、音乐、舞蹈、戏剧、文学、武术的关系阐述了各代帝王的文化情趣和当时民间观众的审美趣味并对当代河南杂技文化的传承机制、内外交流进行了研究。本书对于保护河南杂技这一非物质文化遗产给与了理论支持。</t>
  </si>
  <si>
    <t>京剧大家绝艺录旦行篇壹编</t>
  </si>
  <si>
    <t>封杰主编</t>
  </si>
  <si>
    <t>京剧表演艺术</t>
  </si>
  <si>
    <t>本书汇集编纂了一批武生行老艺术家谈艺论道的口述实录，包括吴吟秋、于玉蘅、李文敏、王志怡、李鸣岩、王君青、班世超、薛亚萍、谢锐青、沈福存、李莉、钟荣、杨淑蕊、张南云等。</t>
  </si>
  <si>
    <t>J821.2</t>
  </si>
  <si>
    <t>中国戏曲跨文化传播与人才培养战略研究</t>
  </si>
  <si>
    <t>刘珺主编</t>
  </si>
  <si>
    <t>戏曲文化传播人才培养研究中国</t>
  </si>
  <si>
    <t>本书分为戏曲跨文化交流篇、跨文化交流人才培养篇和语言能力培养篇三部分，围绕中国戏曲跨文化传播人才培养战略研究这一论题展开思考，总结中国戏曲的国际传播的历史和经验、研究当前中国戏曲的国际传播策略和戏曲艺术跨文化传播的专业人才素养的要求、探讨适应戏曲艺术跨文化艺术管理与传播人才的培养模式研究、专业人才培养的科研教学团队建设等关系艺术传播人才培养的相关话题。</t>
  </si>
  <si>
    <t>儿童戏剧教育活动指导肢体与声音口语的创意表现</t>
  </si>
  <si>
    <t>林玫君</t>
  </si>
  <si>
    <t>儿童剧戏剧教育幼儿师范学校教材</t>
  </si>
  <si>
    <t>本书以学习者为中心、以儿童游戏为出发点，系统地介绍了戏剧如何联结教育，以改变学生的学习方式。书中以初次参与戏剧活动的师生为对象，依学生的发展与经验能力，从暖身活动、肢体动作、感官想象、声音口语四类基础活动，设计了系统性的戏剧活动。</t>
  </si>
  <si>
    <t>潮剧的味道</t>
  </si>
  <si>
    <t>梁卫群</t>
  </si>
  <si>
    <t>潮剧介绍</t>
  </si>
  <si>
    <t>本书内容包括阿娘与阿娘不一样、陈伯贤不是青天老爷、陈璧娘不是刀马旦、敏感的李三娘、庞三娘为何不叫苦、金花与金章婆、金章婆是恶妇吗、古朝年有个阿苏秦、千古伤心狄仁杰等。</t>
  </si>
  <si>
    <t>中国戏曲文化中的禁忌现象研究</t>
  </si>
  <si>
    <t>张勇风</t>
  </si>
  <si>
    <t>戏曲禁忌文化研究中国</t>
  </si>
  <si>
    <t>本书共分为八章，主要内容包括戏曲艺人戏神崇祀与禁忌、戏曲祀神演出禁忌、鬼神戏演出禁忌、戏曲作品家族禁忌、戏曲艺人社会生活禁忌、戏曲艺人婚姻禁忌、女性观剧禁忌等。</t>
  </si>
  <si>
    <t>中国京剧史</t>
  </si>
  <si>
    <t>苏移主编蓝凡副主编</t>
  </si>
  <si>
    <t>京剧戏剧史中国</t>
  </si>
  <si>
    <t>藏戏歌舞</t>
  </si>
  <si>
    <t>张鹰编</t>
  </si>
  <si>
    <t>藏戏简介西藏藏族民族歌舞</t>
  </si>
  <si>
    <t>本书为人文西藏丛书之一种。全书包括藏戏的起源与发展、白面具与蓝面具、西藏民间的藏戏班、八大传统藏戏、藏戏服饰面具、民间歌舞、仪式歌舞、堆谐囊玛、祭祀歌舞、百谐、狩猎歌舞、折噶尔说唱、强根塔旭、劳动歌部分，全面而图文并茂地介绍了雪域高原藏戏与歌舞的历史及其发展，反映了当代西藏多姿多彩的文化特质，比较系统地展现了西藏奇特而引人入胜的民族艺术。</t>
  </si>
  <si>
    <t>说出你的笑校园相声学</t>
  </si>
  <si>
    <t>李宏烨，郑钰编</t>
  </si>
  <si>
    <t>相声中国青少年读物</t>
  </si>
  <si>
    <t>校园相声是相声的一个新兴分支。本书有完整的理论体系，包括背景知识、相声学和校园相声三部分内容。全书以台相声剧和多个相声片段作为案例加以分析，使读者在娱乐怡情的同时，掌握校园相声学的知识和理念。</t>
  </si>
  <si>
    <t>青海藏戏艺术</t>
  </si>
  <si>
    <t>曹娅丽</t>
  </si>
  <si>
    <t>藏戏研究青海省</t>
  </si>
  <si>
    <t>本书是作者从人类学的角度对青海藏戏进行田野调查与研究的成果，集传承谱系梳理、藏戏流派分析、观点详述、田野案例及作者见解为一体，详尽而细致地描述和梳理了青海藏戏各流派的发生与发展、戏班演员的生活方式、戏班的传承方式，以及民间戏班特有的演出剧目与演出形式，客观地剖析了各藏戏流派的存在方式，由此揭示了青海藏戏拥有顽强生命力的文化渊源。</t>
  </si>
  <si>
    <t>戏折书痕上海戏剧年名家百篇文选</t>
  </si>
  <si>
    <t>胡晓军主编</t>
  </si>
  <si>
    <t>戏剧史上海市现代文集</t>
  </si>
  <si>
    <t>本书主要内容包括我演墙头马上戏剧、绘画，艺术上的两个姊妹我演盘夫中的严兰贞中国传统戏曲喜剧的几个特点谈半把剪刀的两种演出等。</t>
  </si>
  <si>
    <t>舞台剧运营</t>
  </si>
  <si>
    <t>华钢</t>
  </si>
  <si>
    <t>舞台剧演出经济管理教材</t>
  </si>
  <si>
    <t>本书系统介绍了各种舞台剧运营的成本，以及舞台剧经营的模式，是大中专艺术院校的学习教材。书中内容有观众需求、生产决策、项目投融资等。</t>
  </si>
  <si>
    <t>J81</t>
  </si>
  <si>
    <t>衢州西安高腔</t>
  </si>
  <si>
    <t>汪家惠，邵建伟，徐宏图编</t>
  </si>
  <si>
    <t>高腔简介衢州市</t>
  </si>
  <si>
    <t>本书讲述了忂州西安高腔，西安高腔古称因西安而得名，其源头可追溯至明末清初。它是在南戏四大声腔之一弋阳腔的影响下，结合当地歌舞小戏、民间音乐、方言俗语而形成的一种新的声腔剧种。采用一唱众和、人声帮腔的形式，加上丝弦伴奏，极富艺术表现力。在行当设置、舞台美术、人物造型等方面保留了古南戏的风貌，对古代戏曲研究具有重要价值。</t>
  </si>
  <si>
    <t>南国红豆广东粤剧</t>
  </si>
  <si>
    <t>罗铭恩，罗丽</t>
  </si>
  <si>
    <t>粤剧戏剧史广东省</t>
  </si>
  <si>
    <t>本书为广东非物质文化遗产丛书中的一种，是一部粤剧的兴衰史，详细介绍了粤剧的起源，包括红船、戏院、著名艺人、剧目，以及它的艺术特色，对人们认识这门艺术有很大的帮助。</t>
  </si>
  <si>
    <t>戏剧鉴赏</t>
  </si>
  <si>
    <t>叶志良主编</t>
  </si>
  <si>
    <t>戏剧鉴赏高等学校教材戏剧</t>
  </si>
  <si>
    <t>本书用洗练的语言概括介绍了戏剧在西方和我国的发展史，向读者全方位展示了戏剧史上的经典名作，对于提高读者的戏剧人文修养大有裨益。</t>
  </si>
  <si>
    <t>J805</t>
  </si>
  <si>
    <t>正字戏研究</t>
  </si>
  <si>
    <t>刘怀堂</t>
  </si>
  <si>
    <t>本书主要内容包括正字戏形成的社会背景、正字戏的渊源与形成述略、正字戏与诸声腔的关系、正字戏的音乐、正字红的剧目与剧本、正字戏的舞台艺术等八章。</t>
  </si>
  <si>
    <t>中国实验戏剧</t>
  </si>
  <si>
    <t>张促年主</t>
  </si>
  <si>
    <t>戏剧史研究中国现代</t>
  </si>
  <si>
    <t>张仲年，梦想做电影，学的却是戏剧，导演出团得最多的还是电视剧。兴致勃勃地拍过来部总计余集电视剧，逆火算是代表作，年荣获德国第届伯林国际电视广播节大奖亚洲未来奖。喜欢搞点理论研究，出版专著戏剧导演，挺受读者好评，于是再版。积累了几十篇长长短短的文章，汇集成创意荧屏导演的自我塑造。岁幸运地考进上海戏剧学院导演系，从此扎根于这所美丽的校园。如今年届花甲，卸下副院长的重任，安静专注地做教授，带硕士生、博士生、潜心思索编写本书直至出版，希望再能至善至真地导演三两部作品，其乐无穷也。愿此生不枉为教授、博士生导师和国家级有突出贡献的中青年专家。</t>
  </si>
  <si>
    <t>明清时期粤剧的起源形成和发展</t>
  </si>
  <si>
    <t>余勇</t>
  </si>
  <si>
    <t>粤剧戏剧史中国明清时代</t>
  </si>
  <si>
    <t>该书精彩纷呈，令人击节处尤多。其第六章清末粤剧在境内外的传播，既是全书之压轴大戏，又给我们推出一更为宽广的粤剧发展的全新视角，使全书进入高潮而戛然落幕。这一章分别对粤剧在上海、澳门、香港、东南亚及美洲等地的传播进行了详尽的论述和考证，这不仅填补了粤剧传播史中最为稀缺的部分，而且对上海史、澳门史、香港史及海外华侨史研究中的华人戏剧研究提供了崭新的资料。纵览全书，极为丰富的资料是该书一大特色，稍作统计，全书征引明清笔记文集达种，广东方志族谱为种，近代报纸为种，编者编写了本书。</t>
  </si>
  <si>
    <t>新时期戏剧艺术研究</t>
  </si>
  <si>
    <t>徐晓钟，谭霈生主编</t>
  </si>
  <si>
    <t>戏剧评论中国现代高等学校教材戏剧评论</t>
  </si>
  <si>
    <t>本书共分五部分，内容涵盖导论新时期戏剧文学论新时期戏剧导演艺术论新时期戏剧表演论新时期戏剧舞台美术论。</t>
  </si>
  <si>
    <t>京味儿话剧的文化生态</t>
  </si>
  <si>
    <t>黄益倩</t>
  </si>
  <si>
    <t>话剧艺术评论中国话剧艺术评论</t>
  </si>
  <si>
    <t>本书尝试使用生态学的方法来研究话剧艺术和其文化环境之间的关系，把京味话剧的文化生态环境划分为传统文化、时代文化和北京的话剧文化三个生态圈，通过分析京味话剧能动地适应于三个文化圈的不同方式显示了京味话剧与文化环境之间的辩证关系等。</t>
  </si>
  <si>
    <t>吴梅戏剧美学思想研究</t>
  </si>
  <si>
    <t>胡庆龄</t>
  </si>
  <si>
    <t>吴梅戏曲艺术美学研究</t>
  </si>
  <si>
    <t>本书主要内容包括吴梅小传、吴梅戏剧美学思想产生的时代背景、吴梅戏剧美学思想的主要内容、吴梅戏剧美学思想对现代美学精神的吸纳等。</t>
  </si>
  <si>
    <t>J801</t>
  </si>
  <si>
    <t>戏剧中国现代文集戏剧</t>
  </si>
  <si>
    <t>本书主要内容包括丁西林喜剧研究，西汉宫廷优伶考，蚩尤戏研究，桃花扇游走在历史真实与艺术虚构之间，论布莱希特戏剧的叙述性，萨特境遇戏剧研究等。</t>
  </si>
  <si>
    <t>中国古代鬼戏研究</t>
  </si>
  <si>
    <t>杨秋红</t>
  </si>
  <si>
    <t>鬼戏戏剧史研究中国古代</t>
  </si>
  <si>
    <t>本书以古代戏曲典籍所收录的宋元明清时代的具有代表性的成熟鬼戏作为主要研究对象，重点探讨了三个问题鬼戏中不变的情感内核是什么鬼戏形态不断变化的动力和规律是什么鬼魂脚色是如何变迁的，舞台风貌如何。与此同时，还涉及了世纪以来的鬼戏新形态鬼魂话剧、鬼片，简要叙述它们在戏剧特性方面有何新特征，继承了什么，革新了什么。这既是古典鬼戏研究的延伸，同时又是鬼戏研究面向未来所不可回避的问题。</t>
  </si>
  <si>
    <t>绝对魔术五毛钱就能变魔术</t>
  </si>
  <si>
    <t>文一</t>
  </si>
  <si>
    <t>有多少人想要未来变成像大卫科波菲尔？又有多少人在春晚看到帅气的刘谦后，就把他当成自己的偶像？在如同全民运动般的魔术狂潮中，你是否做好加入的准备？想象一下，如果你成为了身穿燕尾服的帅气魔术师会怎么样？想象一下你周围的人们在枯燥无聊的时候因你的小魔术会心一笑的那个瞬间肯定你自己也会超级快乐吧不要觉得魔术似乎离我们很遥远，喜欢魔术的你并不一定非要成为可以做大变活人或者分身这种高难度技巧的魔术师，现实中你可以做一个能为别人带来快乐的魔术师。</t>
  </si>
  <si>
    <t>光影岁华陆丰皮影戏</t>
  </si>
  <si>
    <t>邓琪瑛</t>
  </si>
  <si>
    <t>皮影戏简介陆丰市</t>
  </si>
  <si>
    <t>本书共分为洛州芳草香遍地、陆丰皮影戏与民间生活、三尺生绡演尽兴衰无数、断续声随断续风共四个部分。</t>
  </si>
  <si>
    <t>戏剧人类学戏剧戏曲学</t>
  </si>
  <si>
    <t>戏剧学文化人类学研究</t>
  </si>
  <si>
    <t>本书运用田野作业、比较研究的方法阐述了戏剧与原始信仰、戏剧与巫术、戏剧与仪式、戏剧与亲族、透露崇拜与假面戏剧、戏剧与人类心理等，并结合作者的实地考察，将生动的戏剧演出还原到人类生活方式的大舞台中。</t>
  </si>
  <si>
    <t>当代美国戏剧发展趋势</t>
  </si>
  <si>
    <t>戏剧研究美国现代戏剧研究</t>
  </si>
  <si>
    <t>本书内容包括美国现实主义戏剧舞台艺术风格的轮回、美国当代现实主义代表剧作家阿瑟密勒等。</t>
  </si>
  <si>
    <t>J897.120</t>
  </si>
  <si>
    <t>中、韩、日三国国剧艺术传承与保护现状的比较研究</t>
  </si>
  <si>
    <t>戏剧艺术对比研究中国韩国日本戏剧艺术</t>
  </si>
  <si>
    <t>本书分为上、下两编，主要围绕盘索里这种将音乐、文学和表演融为一体的综合性音乐艺术形式进行研究，并探讨了韩国和日本在传统音乐传承方面值得借鉴的经验。</t>
  </si>
  <si>
    <t>J805.2;J805.31</t>
  </si>
  <si>
    <t>中国秦腔</t>
  </si>
  <si>
    <t>苏育生</t>
  </si>
  <si>
    <t>本书内容包括秦腔开创了我国戏曲音乐中板腔体的结构方法，秦腔开创了我国戏曲剧本分场结构的形式，秦腔促进了我国戏曲表演艺术进一步综合发展等。</t>
  </si>
  <si>
    <t>简明中国戏曲史</t>
  </si>
  <si>
    <t>温宝麟</t>
  </si>
  <si>
    <t>戏剧史中国史</t>
  </si>
  <si>
    <t>本书包括中国戏曲的起源与形成、元代杂剧、明代戏曲等内容。</t>
  </si>
  <si>
    <t>绍兴平湖调</t>
  </si>
  <si>
    <t>李永鑫主编</t>
  </si>
  <si>
    <t>平调简介绍兴市</t>
  </si>
  <si>
    <t>本书介绍了绍兴平湖调的缘起、表演特色、价值及传承保护等。绍兴平湖调本名越郡南词，是明清江南说唱艺术南词在绍兴的遗存。平调之能唱者，必国文通顺，能诗词歌赋，则上口有致，即听者亦然。腹中未亨者，不足与谈平调也。平湖调文辞高雅、曲调优美、旋律丰富、风格独特，具有较强的文学性、音乐性。</t>
  </si>
  <si>
    <t>时空战略时空之旅带给中国文化产业的启示</t>
  </si>
  <si>
    <t>何真</t>
  </si>
  <si>
    <t>杂技舞台演出经济管理经验中国</t>
  </si>
  <si>
    <t>时空之旅是一台以中国传统杂技为内核、用声光电等现代技术打造的多媒体梦幻剧。作为一本经管书，时空战略从详细解剖了这台演出诞生的形式、体制、关键人物以及发展中遇到的困难和最终取得的成功。全书首先向我们展示的是中国舞台演出的国际地位和其内涵不平衡的现状，为了突破这个僵局，时空之旅由演出公司、杂技团和媒体三方投资，成立了独立运作的公司。在现代企业制度下创造性地进行策划和营销，并最终收获了极大的成功。其中总结的时空法则对企业、尤其是中国的文化产业应如何创新发展提供了一面镜子，值得文化产业的经营者思考和借鉴。</t>
  </si>
  <si>
    <t>J828;J892.4</t>
  </si>
  <si>
    <t>宁夏曲艺简史</t>
  </si>
  <si>
    <t>曲艺史宁夏回族自治区曲艺史</t>
  </si>
  <si>
    <t>本书较全面系统地对宁夏曲艺的起源和发展作了系统介绍，尤其对宁夏广为流传的宴席曲、宁夏小曲、经堂教化歌、宁夏坐唱等多种曲种的艺术形态及其形成、流变给予了应有的品评和定位，是一部具有珍贵史料价值的曲艺专著。</t>
  </si>
  <si>
    <t>榕荫古趣</t>
  </si>
  <si>
    <t>颜志图</t>
  </si>
  <si>
    <t>说书民间艺术广州市</t>
  </si>
  <si>
    <t>本书介绍广州说书的历史、源流发展及现状，著名艺术的生平故事，以及说书艺人的表演特色、技巧，是广东地区第一本全面介绍说书艺术的书。</t>
  </si>
  <si>
    <t>禁戏</t>
  </si>
  <si>
    <t>李德生</t>
  </si>
  <si>
    <t>戏曲史史料中国</t>
  </si>
  <si>
    <t>诲淫、诲盗是悬在戏剧头上的两把剑，戏的内容稍有逾越，为统治阶级不悦，此剑便会当即砍下。诲淫诲盗一语，本出于周易系辞上慢藏诲盗，冶容诲淫。其意为财物不仔细保管，会招致别人来偷盗女子打扮得十分妖艳，也会引诱别人来调戏。用在戏上，即指戏可引诱、教唆看戏的人犯罪，去做奸淫盗窃之类的恶事。</t>
  </si>
  <si>
    <t>河南戏曲戏曲进课堂教学参考书</t>
  </si>
  <si>
    <t>周武占编</t>
  </si>
  <si>
    <t>地方戏河南省简介</t>
  </si>
  <si>
    <t>本书主要内容包括河南戏曲常识戏曲唱腔板式戏曲曲牌戏曲伴奏乐器河南戏曲名家名剧名段赏析戏歌二首等。</t>
  </si>
  <si>
    <t>J825.61</t>
  </si>
  <si>
    <t>爱的戏剧曹禺</t>
  </si>
  <si>
    <t>话剧剧本作品集中国现代</t>
  </si>
  <si>
    <t>作为中国文艺界的领导人，他在戏剧上的成就，激励着一代又一代的观众，培育了一代又一代的戏剧艺术家，对中国现代戏剧文学、导演和表演艺术产生了巨大而深远的影响。本书分为小传和剧作两个部分，收录了爱的戏剧曹禺小传、雷雨第四幕、日出第二幕、北京人第三幕第一景、家第一幕第二景、原野第二幕选段这六篇作品。</t>
  </si>
  <si>
    <t>京剧原来如此美丽</t>
  </si>
  <si>
    <t>吕东尼</t>
  </si>
  <si>
    <t>京剧艺术普及读物</t>
  </si>
  <si>
    <t>本书的作者以一个都市白领的角度，用感性色彩、现代味道描绘了京剧的古典之美，同时也介绍了京剧的梨园八卦、巨星、流派和服饰风格。本书既是京剧知识的普及读物，亦是令人赏心悦目的休闲类图书。轻松语言，时尚的彩绘图示，使人惊诧地相信京剧原来如此美丽。</t>
  </si>
  <si>
    <t>锦堂风月落花尘</t>
  </si>
  <si>
    <t>张漫</t>
  </si>
  <si>
    <t>杂剧文学研究中国元代</t>
  </si>
  <si>
    <t>锦堂风月落花尘精选了元、明，清三个朝代的美丽杂剧重新解读，用文字堆积起舞榭歌楼，编织成水袖流苏，重新演绎一波三折的姻缘，还原并升华那些我们错过的绝世容颜和盛世情事。这里面有宫廷里的恩怨，有花园里的情仇，有小姐与公子的悲欢离合，失之交臂或者皆大欢喜，都同样动人。</t>
  </si>
  <si>
    <t>二十世纪中国戏剧整体观</t>
  </si>
  <si>
    <t>丁罗男</t>
  </si>
  <si>
    <t>戏剧史中国二十世纪</t>
  </si>
  <si>
    <t>本书共分为三辑百年历史回顾、剧坛精英解析、当代戏剧思考。</t>
  </si>
  <si>
    <t>广东汉剧研究</t>
  </si>
  <si>
    <t>本书主要讲述了皮黄声腔南播与广东汉剧溯源、广东汉剧的形成与流变、广东汉剧的剧目与剧本、广东汉剧的舞台艺术、广东汉剧的戏班与乐社、广东汉剧与粤东民间艺术、广东汉剧与粤东社会、广东汉剧的对外交流与传播等内容。</t>
  </si>
  <si>
    <t>戏剧教育的现状与未来第四届亚洲戏剧教育研究国际论坛文集</t>
  </si>
  <si>
    <t>刘立滨主编</t>
  </si>
  <si>
    <t>戏剧教育文集</t>
  </si>
  <si>
    <t>本书是第四届亚洲戏剧教育研究国际论坛论文集，收录了三十余篇文章，对现有的戏剧教育中的问题进行了探讨，交流了最新的教学方法、教学经验。</t>
  </si>
  <si>
    <t>京剧的魅力</t>
  </si>
  <si>
    <t>马铁汉，于文青编</t>
  </si>
  <si>
    <t>本书分为京剧的形成京剧的流派与行当京剧的音乐、脸谱、行头与砌末梅兰芳与京剧表演体系四部分，包括缘起皇帝的生日庆典、强势崛起、群星璀璨等。</t>
  </si>
  <si>
    <t>戏剧三人行重读曹禺田汉郭沫若</t>
  </si>
  <si>
    <t>丁涛</t>
  </si>
  <si>
    <t>曹禺戏剧文学文学研究田汉郭沫若</t>
  </si>
  <si>
    <t>这部著作的重要价值是它全方位的理论创新。它从整体上突破这个领域的科学研究水平。这部著作妙论迭出，新人耳目，启人深省，不囿于旧说，不陈陈相因，更非那些辗转传抄、东拼西凑、低水平重复的学术垃圾可比拟。</t>
  </si>
  <si>
    <t>对正剧的质疑</t>
  </si>
  <si>
    <t>吕效平</t>
  </si>
  <si>
    <t>正剧戏剧艺术研究中国现代正剧戏剧艺术</t>
  </si>
  <si>
    <t>杭州小热昏</t>
  </si>
  <si>
    <t>王玉明主编</t>
  </si>
  <si>
    <t>地方戏简介杭州市</t>
  </si>
  <si>
    <t>本书介绍了杭州小热昏的历史沿革、艺术特色、与相关戏曲的关系、传承与保护等。杭州小热昏是滑稽戏和独角戏的起源戏曲，清末民初盛行于杭州，并在上海、苏州等地产生过一定影响。它采用杭州方言，曲调诙谐，善于从现实生活中取材来编排故事，深受杭州一带民众的喜爱。</t>
  </si>
  <si>
    <t>周仁回府</t>
  </si>
  <si>
    <t>秦腔剧本中国</t>
  </si>
  <si>
    <t>明朝，严嵩陷害朝臣杜鸾。杜鸾之子杜文学避祸远逃，将妻子托与义弟周仁。严嵩管家严年欲霸占杜妻，将周仁骗至严府强授官职，逼其献杜妻。周仁捧冠回府周妻李兰英毅然乔装下嫁严府，行刺严年未成，自刎。后，严嵩被参倒，杜鸾复职，其子升官归乡，闻妻死讯，斩严年，责周仁。杜妻赶到，真相大白。周仁回府是秦腔的代表性剧目，也是秦腔艺术家刘毓中的代表作之一，唱腔淳厚朴实，表演稳健壮美，悔路一折集唱念做舞于一身，精彩至极。</t>
  </si>
  <si>
    <t>在舞台深处邂逅</t>
  </si>
  <si>
    <t>杨菁</t>
  </si>
  <si>
    <t>戏剧艺术评论中国文集</t>
  </si>
  <si>
    <t>从来都是看戏，包括看剧本，第一次，觉得自己是在读戏，而且是读得津津有味。或许是自己也从事文字工作吧，看到好文章会不自觉地陶醉于其中，更对字里行间的感觉感受感兴趣。有那么几个瞬间，竟觉得读书中的戏曲，比看舞台上的演出更具魅力。这是读傅谨先生的老戏的前世今生最初的感觉。细细品味下来，你会以为，戏曲的魅力似乎不在戏曲本身因为戏曲无法品评自身的魅力戏曲的魅力也不仅仅在观看的过程中戏曲的魅力需要戏曲与观众之间的联系而这本书，就起到</t>
  </si>
  <si>
    <t>中国当代戏剧文化冲突</t>
  </si>
  <si>
    <t>戏剧评论中国戏剧评论</t>
  </si>
  <si>
    <t>本书内容包括中国当代戏剧中传统文化与现代文化的冲突、中国当代观剧中本土文化与外来文化的冲突、中国当代戏剧中官方文化与民间文化的冲突等。</t>
  </si>
  <si>
    <t>剧种变迁中的二人转研究</t>
  </si>
  <si>
    <t>孙红侠</t>
  </si>
  <si>
    <t>中国藏戏史</t>
  </si>
  <si>
    <t>藏戏戏剧史中国</t>
  </si>
  <si>
    <t>本书是一本关于中国藏戏戏剧史的书籍。主要内容包括中国藏戏的文化背景和根基，周边文化对藏戏的影响，藏戏艺术的起源和构成因素等。</t>
  </si>
  <si>
    <t>中国戏曲的跨文化传播</t>
  </si>
  <si>
    <t>林一，马萱</t>
  </si>
  <si>
    <t>戏曲传播研究中国</t>
  </si>
  <si>
    <t>中外戏剧简史</t>
  </si>
  <si>
    <t>张殷编</t>
  </si>
  <si>
    <t>话剧戏剧史世界高等学校技术学校教材</t>
  </si>
  <si>
    <t>全书分为两篇，外国话剧史与中国话剧史。上篇全面而系统地回顾了西方从古希腊以来的话剧的演变，下篇则介绍中国话剧的起源与发展，并阐明他们之间的联系与区别。</t>
  </si>
  <si>
    <t>剧场舞台及广播电视演播厅工程</t>
  </si>
  <si>
    <t>杨寒松主编</t>
  </si>
  <si>
    <t>舞台设计</t>
  </si>
  <si>
    <t>本书主要内容包括灯光音响系统工程概论，室内声学和厅堂扩声，音响系统工作原理及设计，灯光系统工作原理及设计，优先工程范例简介，演播厅声学工程简介等。</t>
  </si>
  <si>
    <t>谭盾歌剧研究</t>
  </si>
  <si>
    <t>本书是一本研究谭盾歌剧的书籍。主要内容包括剧本分析、材料设计、音乐组织、结构与结构力等。</t>
  </si>
  <si>
    <t>宫调思维论</t>
  </si>
  <si>
    <t>蒋小风编</t>
  </si>
  <si>
    <t>诸宫调研究中国</t>
  </si>
  <si>
    <t>全书共章，内容包括独特的宫调思维形式、综合律音乐的音程计算、宫调思维的物质根源性、宫调思维的社会制约性、调式各级音的功能与属性、自然律二声音阶的调式、自然律三声音阶的调式、自然律四声音阶的调式等。</t>
  </si>
  <si>
    <t>J826.5</t>
  </si>
  <si>
    <t>兰州鼓子</t>
  </si>
  <si>
    <t>周琪，郝相礼</t>
  </si>
  <si>
    <t>本书介绍了山川河岳鼓子乡、丝竹管弦唱不歇、音韵依旧自芳菲等五章内容。</t>
  </si>
  <si>
    <t>超验世界的戏剧图景</t>
  </si>
  <si>
    <t>选择戏剧作为个人的一项学术行为并终身以之，实属私人性质的意愿，乃是源于人生即戏剧的人的存在论认识。这本是关于人生最古老的、具有戏剧始源意义的认识论，因此也是戏剧的本质论。换一句话说，戏剧是把人的灵魂置于舞台展示给人们来看，这是由于伴随着人的一生不可泯灭的天性是对自己的认识，说到底是因为人本身是一个无可穷尽的认识之迷。但是，客观地说，中国传统戏剧在这个方面只有少数戏剧能够提供到这个层面上，更多的是还不具有像西方戏剧那样对人的心灵探索的深度，还远没有能够在人性表现上拥得应有的普遍程度，以及在精神方面上达应有的高度，这只要比较一下中西戏剧史就清楚了。所以，在今天需要戏剧的时候，戏剧便当然的被时代更多选择戏剧作为个人的一项学术行为并终身以之，实属私人性质的意愿，乃是源于人生即戏剧的人的存在论认识。这本是关于人生最古老的、具有戏剧始源意义的认识论，因此也是戏剧的本质论。换一句话说，戏剧是把人的灵魂置于舞台展示给人们来看，这是由于伴随着人的一生不可泯灭的天性是对自己的认识，说到底是因为人本身是一个无可穷尽的认识之迷。但是，客观地说，中国传统戏剧在这个方面只有少数戏剧能够提供到这个层面上，更多的是还不具有像西方戏剧那样对人的心灵探索的深度，还远没有能够在人性表现上拥得应有的普遍程度，以及在精神方面上达应有的高度，这只要比较一下中西戏剧史就清楚了。所以，在今天需要戏剧的时候，戏剧便当然的被时代远掷了。年，我以提交的毕业论文中国近代戏剧改良论通过博士学位的答辩。选择这个论题，不仅因为我在读哲学硕士研究生时的研究方向是中国近代思想史，而是通过近代思想史的研究给了我研究中国近代戏剧的便利，也就是能够清晰地辨识中国戏剧近世之变的复杂景象。此外，中国戏剧的近代化进程的开启受示于中国思想史的变迁。梁启超先生在日本为新小说杂志撰写的论小说与群治之关系一文便是中国传统戏剧向近代转向的精神转折点，那是年，至今已百余年了。百余年来，中国戏剧就一直徘徊在告别古典和走向现代之间，而难于获得现代形态的自身之独立，由此便构成了中国戏剧独有的景观，即旧不成，新不既。然而，中国戏剧命运的大势必定是走向新生。所谓周虽旧邦，其命惟新，这句话何尝不可以用于中国戏剧呢如此说来，中国戏剧的局面便是由这样两个方面构成的一方面是自身的变革，另一方面则是看护好自身的历史成就。从自身变革方面说，变革的最高目的即再造即重建即是实现戏剧的现代化从看护好自身的历史成就方面说，就是珍惜并保存好历史沿承下来的剧目中的一招一式一腔一调即每一个动作和声腔。这两个方面不是彼此孤立的存在，它们的关系是后者是前者得以构建和成立的资源与前提，这就犹如欧洲的文艺复兴运动要从古希腊汲取精神的资源一样，抑或如唐代韩愈发起的古文运动是要从秦汉时代寻找思想力量一样。本书便是由这两部分的内容构成的，其主旨亦贯彻在内容之中并引领着全部论题的方向。然而，变革何其难，保护亦何其难自昆曲被联合国教科文组织列为人类口述和非物质遗产代表作后，苏州昆曲研究中心每年都要举办一次中国昆曲国际学术研讨会。在我应邀参加会议时，我的论题即是昆曲剧目建设问题。我认为，昆曲的传统剧目保护是剧团剧目建设的重要一环。事实上，以昆曲为代表的戏曲剧种共同面对的是大量传统剧目的消亡和失传。从这个意义上说，保护已经就是建设了。长期以来剧团形成了一股保守主义的势力，这种势力有时是被否定的，但今天看来，剧团因为这股保守主义势力的存在，才使某些剧团能够见出一些力量和深度。今年月，我应邀到日本冲绳艺术大学参加学术交流时，曾参观琉球的首里城。首里城曾因战火几成废墟，现在的首里城便是在原址上恢复和建成的。有两个地方给我留下深刻的印象一个是现在建的首里城宫殿，它是在原址离旧城基体的七厘米之上建成的。进入宫殿，有很大一部分是玻璃地面，透过玻璃地面，是灯光照耀下的宫殿原址的旧城基。另一个是整个首里城的城墙，它是在原城墙的残基的基础上修葺的。为了作出区别，在新旧的结合部位，他们钉上了一块不大的四方铁牌，上面上下各写着遗構和新構两个字，并分别用上下指示的箭头标示出来。这是日本人对待古建筑的态度，也是他们对待传统文化的态度和方式。前不久，上海文联要我为他们的文化观察撰写一篇研究当下戏曲状况的文章，想了想，我要说的问题仍然是剧目的建设问题，于是便撰写了一篇以戏剧演出团体剧目建设中的保守主义思想兼谈京昆剧目建设中标准的确立问题为题的文章给他们，我认为，这个问题依旧是目前演出团体中剧目建设方面可以和戏剧的现代化问题并重的最要紧的问题之一。隐藏更多</t>
  </si>
  <si>
    <t>本书内容包括翁偶虹剧作研究、论王晓鹰的导演艺术特色及审美取向、中国新时期小剧场戏剧的人性开掘等。</t>
  </si>
  <si>
    <t>京剧脸谱</t>
  </si>
  <si>
    <t>京剧脸谱中国图集</t>
  </si>
  <si>
    <t>本书主要按脸谱的一般应用范围来讲，它属于净、丑两行按脸谱的戏剧功能来说，它是戏曲统一风格化妆的一种。无论生、旦、净、丑，根据所演人物的性格、面貌，需要特殊夸张的都可以勾画脸谱。</t>
  </si>
  <si>
    <t>演出符号学导论</t>
  </si>
  <si>
    <t>袁立本</t>
  </si>
  <si>
    <t>戏剧舞台演出</t>
  </si>
  <si>
    <t>戏剧是一门演出的艺术，一门立足实践、面向观众的艺术，演出的符号学的研究主体是戏剧演出，它无疑是立足实践的但是它又是通向理论的，是可以进行严苛的、逻辑的理论解析的，符号学是一门理论学科，它是一个分析的工具，是一个观察、透析戏剧演出、戏剧导演艺术的一个视角</t>
  </si>
  <si>
    <t>戏剧的味道</t>
  </si>
  <si>
    <t>黄美序</t>
  </si>
  <si>
    <t>戏剧艺术理论</t>
  </si>
  <si>
    <t>本书主要内容包括品尝剧文的趣味、问律剧场的门道、探索剧史的演变、挑战剧话的思辨四部分。</t>
  </si>
  <si>
    <t>丝绸之路戏曲戏剧史研究中国</t>
  </si>
  <si>
    <t>本书共分十六章，内容涵盖先秦时期、秦汉时期、魏晋南北朝时期、隋唐时期、宋元时期、明清时期、丝绸之路上的秦腔艺术、流传丝绸之路的豫剧艺术、流传丝绸之路的京剧与河北梆子戏等。</t>
  </si>
  <si>
    <t>画语曲律</t>
  </si>
  <si>
    <t>戏曲研究中国</t>
  </si>
  <si>
    <t>本书上编犹如颗颗钻石，从多个角度描摹了中国艺术的精神特征，闪耀出璀璨的光芒下编则是一部颇有学术分量的曲律研究专著，对曲律本身和涉猎的一系列重大问题，作了比较深入的探索与系统的阐述，提出了确有见地的、创造性看法附编收录了复旦大学教授赵景深、台湾大学教授曾永义等名家为曲律研究所作的序文，细致深入地剖析了曲律研究的特色，并给予了高度评价。</t>
  </si>
  <si>
    <t>西秦戏研究第版</t>
  </si>
  <si>
    <t>刘红娟</t>
  </si>
  <si>
    <t>西秦戏研究</t>
  </si>
  <si>
    <t>西秦戏初考系明末西秦腔即琴腔、甘肃调流入海陆丰后，与地方民间艺术结合，至清初遂逐渐游离于本腔西秦腔而自立门户，形成了别具风格与特色的西秦戏剧种。西秦戏是首批被列为国家级非物质文化遗产名录的文化瑰宝，也是戏曲史上影响重大的古老剧种，具有很高的学术研究价值。然而，西秦戏研究却是一项难度相当高的工作，不仅艺术源流复杂、文献材料极其匮乏，而且剧种生存现状也极其濒危。本书对西秦戏作了深入全面的研究。</t>
  </si>
  <si>
    <t>中国话剧表演史论</t>
  </si>
  <si>
    <t>吕双燕</t>
  </si>
  <si>
    <t>话剧表演表演艺术研究中国</t>
  </si>
  <si>
    <t>这部中国话剧表演史论的一大特色是对中国话剧表演发展历史的总体把握和理解。作者探讨的是话剧表演，但不是泛论表演的一般规律，而是从中国话剧的实际出发，研究话剧表演迄今为止的每一个阶段的具体形态特色，然后从中归纳总结出一些带规律性的问题，深人进行思考。换言之，本书在结构上采用了以史为经、以论为纬相互交织的方法，历史与理论结合，宏观与微观结合，既不作大量史料的堆积，又避免了空泛无谓的议论。这也显示了作者较为深厚扎实的史论功底。</t>
  </si>
  <si>
    <t>J824.2</t>
  </si>
  <si>
    <t>戏剧面影与文化风流</t>
  </si>
  <si>
    <t>戏剧文化中国文集</t>
  </si>
  <si>
    <t>本书的主要内容包括面对舞台，心想文化、文化交流、中国梦与美国梦、中美戏剧交流的文化学意义、流变中的他者、中国梦和跨文化交流与东西方文明对话、中国风劲河内，云南清满红河等。</t>
  </si>
  <si>
    <t>中国戏剧史研究入门</t>
  </si>
  <si>
    <t>戏剧史中国戏剧史</t>
  </si>
  <si>
    <t>全书共分六讲第一讲学术研究的一般原则和戏剧史选题问题第二讲怎样为戏剧史研究搜集资料第三讲戏剧文学史的研究领域和方法第四讲开展跨学科的中国戏剧史研究第五讲充分借鉴和吸收海外研究成果第六讲重要研究成果和文献资料选介。</t>
  </si>
  <si>
    <t>舞台与讲台戏剧理论与教学论文集</t>
  </si>
  <si>
    <t>蹇河沿主编</t>
  </si>
  <si>
    <t>戏剧理论研究文集戏剧教学研究文集</t>
  </si>
  <si>
    <t>城市化进程中戏曲传承与发展研究</t>
  </si>
  <si>
    <t>朱恒夫</t>
  </si>
  <si>
    <t>本书作者把从古至今的城市北宋开封、南宋杭州临安、元代大都，一直到北京、上海等城市，作为研究戏曲历史发展的坐标来论述戏曲与城市关系的历史观照、戏曲在城市化进程中的现状等。另外还分别从文学、导演、表演、音乐、舞台美术等多方面的探讨中，以少数有代表性的名</t>
  </si>
  <si>
    <t>中华优秀传统文化丛书木偶戏</t>
  </si>
  <si>
    <t>王长印余芬兰编</t>
  </si>
  <si>
    <t>木偶剧介绍中国</t>
  </si>
  <si>
    <t>本书主要内容包括木偶戏起源木偶戏发展木偶戏现状提线木偶铁枝木偶布袋木偶杂项木偶三雕七画阶段雕绘结合阶段等。</t>
  </si>
  <si>
    <t>本卷主要内容包括曲源考述、曲乐探索、曲史新说、曲学文献、域外曲学、戏曲图像、田野调查、研究述评、旧籍重刊、曲家班社等栏目，基本囊括了近年来中外曲学领域内的最新研究成果和相关出版情况。</t>
  </si>
  <si>
    <t>明太祖朱元璋下</t>
  </si>
  <si>
    <t>商传</t>
  </si>
  <si>
    <t>朱元璋生平事迹</t>
  </si>
  <si>
    <t>J827=48</t>
  </si>
  <si>
    <t>中华文明探微声韵闲情中国曲艺</t>
  </si>
  <si>
    <t>田莉</t>
  </si>
  <si>
    <t>曲艺史中国</t>
  </si>
  <si>
    <t>用日常口语叙述故事、塑造人物、表达思想感情、反映社会生活，以相应的表情和动作进行表演，从汉唐、宋金元、明清至现当代，中国曲艺虽有流变，但始终不改其幽默诙谐、通俗易懂的特点，其中说书、评弹、鼓曲与相声方面更是人才辈出，名作不断。</t>
  </si>
  <si>
    <t>漫漫求索傅晓航戏曲论文选集</t>
  </si>
  <si>
    <t>中国的戏曲艺术源远流长，与中国人民的精神生活有着密切联系，是任何一种艺术形态无法比拟的。本书作者从事戏曲研究工作六十余年，本书收录了其戏曲理论的研究文章。</t>
  </si>
  <si>
    <t>笑谈相声</t>
  </si>
  <si>
    <t>于万海，王决</t>
  </si>
  <si>
    <t>相声基本知识中国</t>
  </si>
  <si>
    <t>本书曾为北京人民广播电台广播讲座稿。本书从相声的几种形式、基本结构、语言特点、组成笑料的手法以及包袱儿的趣味等方面简明扼要地介绍了相声艺术的组织构成，并附有相声名篇的作品赏析。</t>
  </si>
  <si>
    <t>明太祖朱元璋上</t>
  </si>
  <si>
    <t>七宝皮影戏</t>
  </si>
  <si>
    <t>张乃清</t>
  </si>
  <si>
    <t>皮影戏介绍上海市</t>
  </si>
  <si>
    <t>介绍了七宝皮影戏的渊源、七宝皮影戏的文化空间、七宝皮影戏班的传承、七宝皮影戏的传播、七宝皮影戏的沉浮、七宝皮影戏的特色、七宝皮影戏重现风采、衍生出七宝皮影画等内容。</t>
  </si>
  <si>
    <t>灵宝戏曲志</t>
  </si>
  <si>
    <t>地方戏戏剧史灵宝市</t>
  </si>
  <si>
    <t>灵宝戏曲志是一部全面系统的记述灵宝戏曲历史和现状的专业性文献，集中了灵宝戏曲历史及理论研究的成果，反映了历代灵宝戏曲的沿革变化及其创造成就。该书的出版为繁荣灵宝艺术、研究灵宝戏曲提供了十分丰富的资料基础。</t>
  </si>
  <si>
    <t>J892.61</t>
  </si>
  <si>
    <t>中国京剧脸谱图典全册</t>
  </si>
  <si>
    <t>刘曾复摹绘盛华，和宝堂编纂</t>
  </si>
  <si>
    <t>本书收录刘曾复先生手绘净、丑行当的各派谱式近幅，包括六分脸、整脸、三块瓦脸、十字门三块瓦脸、花三块瓦脸、碎脸、揉脸、抹脸、破脸、神怪脸、仙童脸、僧道脸、豆腐块粉脸、筝形粉脸、腰子形粉脸、银锭形粉脸、窝头形粉脸等等，几乎涵盖清末民初以来出现的所有重要谱式，鲜明生动地反映了京剧舞台近百年来递嬗、沿革的轨迹，是刘老一生研究、摹绘京剧脸谱的总结。刘老自幼嗜戏如命，又得各位前辈大师的亲炙，忠实地记录了钱金福、杨小楼、郝寿臣、侯喜瑞、金少山、王长林、范宝亭、许德义等众位前辈的脸谱谱式，同时融入刘老研究生理、解剖学的心得，遂创立了以七分脸谱式为其特色的刘派脸谱，此一法式已为脸谱界诸家所宗，难怪著名京剧更多本书收录刘曾复先生手绘净、丑行当的各派谱式近幅，包括六分脸、整脸、三块瓦脸、十字门三块瓦脸、花三块瓦脸、碎脸、揉脸、抹脸、破脸、神怪脸、仙童脸、僧道脸、豆腐块粉脸、筝形粉脸、腰子形粉脸、银锭形粉脸、窝头形粉脸等等，几乎涵盖清末民初以来出现的所有重要谱式，鲜明生动地反映了京剧舞台近百年来递嬗、沿革的轨迹，是刘老一生研究、摹绘京剧脸谱的总结。刘老自幼嗜戏如命，又得各位前辈大师的亲炙，忠实地记录了钱金福、杨小楼、郝寿臣、侯喜瑞、金少山、王长林、范宝亭、许德义等众位前辈的脸谱谱式，同时融入刘老研究生理、解剖学的心得，遂创立了以七分脸谱式为其特色的刘派脸谱，此一法式已为脸谱界诸家所宗，难怪著名京剧大师梅兰芳先生生前对刘老在脸谱方面的造诣钦敬有加。特别值得指出的是，图典中收录的所有谱式俱来自于京剧舞台，刘老以一位睿智老人的严谨与谦逊态度为我们呈现出一部真实的京剧图像史，因而，我们完全可以把它当作一部信史来读而当今舞台上的净丑演员勾绘脸谱，亦无不以此为宗。隐藏更多</t>
  </si>
  <si>
    <t>J821.5-64</t>
  </si>
  <si>
    <t>华亭曲子戏下</t>
  </si>
  <si>
    <t>朱平，金光宇主编</t>
  </si>
  <si>
    <t>甘肃曲子戏剧史华亭县</t>
  </si>
  <si>
    <t>华亭曲子戏一书是全面反映华亭曲子戏的发展传承、剧目、曲谱、班社、保护及评鉴欣赏等方面情况的集大成之作，再现了华亭曲子戏的博大精深和独特的艺术地位，并辅以大量图片，图文并茂，形象地展示了其艺术特征，具有较高的出版价值。</t>
  </si>
  <si>
    <t>逻辑搞笑实录上海交通大学相声协会十年原创精华</t>
  </si>
  <si>
    <t>相声艺术创作</t>
  </si>
  <si>
    <t>这个案例按照搞笑机理大类、小类进行粗划分，再根据总结出的创作思路将每小类划分成若干小项。读者可以依次欣赏同小项类形形色色的包袱，然后总结体会出该小项的创作原理，再通过不同小项思路的差异，总结出针对某一搞笑机理的创作套路。这些体会和结论可进一步指导逻辑搞笑的创作。所以，本书兼具欣赏、研究、应用的三重价值，既可以当作笑话书来欣赏和娱乐，又可以当作科普书来帮你登上相声理论的贼船。最重要的是，这本书可使逻辑搞笑的创作从感性变为理性，降低创作门槛，让更多人加入到逻辑搞笑的创作中来。当作一本写作工具书吧大家一起来发掘潜在的逻辑搞笑，感知汉语言的博大精深，体会语言艺术一词的精髓所在。</t>
  </si>
  <si>
    <t>角色文化</t>
  </si>
  <si>
    <t>戏剧角色文化研究</t>
  </si>
  <si>
    <t>在这个多元文化背景下，戏剧文化角色正面临一系列新的要求和挑战，这就需要戏剧实现新的角色转变和定位。作者通过考察职业戏剧中的角色文化，探讨如何加强中国戏剧界角色文化的模式，全书万字，有学术研究价值。</t>
  </si>
  <si>
    <t>J812.4</t>
  </si>
  <si>
    <t>校园表演类活动指导手册</t>
  </si>
  <si>
    <t>陈思瑾编</t>
  </si>
  <si>
    <t>舞台美术青年读物少年读物表演艺术</t>
  </si>
  <si>
    <t>J81-49</t>
  </si>
  <si>
    <t>唐山皮影艺术的数字化模型设计</t>
  </si>
  <si>
    <t>范振刚</t>
  </si>
  <si>
    <t>皮影戏数字化模型设计唐山市</t>
  </si>
  <si>
    <t>唐山皮影艺术是河北省特有的古老戏曲剧种之一，是唐山特有的地方戏，有着鲜明的地域文化特色，至今已有一千多年的历史。其唱腔以手压喉咙而得的假声唱字，然后旋律悠扬，再用假声拖腔，激越悠扬、慷慨奔放其表演主要通过民间艺人幕后对皮影人的操纵来实现，追求细腻、含蓄，并崇尚操纵技巧的运用。本书以图文并茂的形式介绍了唐山皮影艺术以及相关的历史、地域文化知识，同时较为详尽地阐述了唐山皮影数字化模型的构架，既有知识性，又有趣味性，对唐山皮影艺术的传承与发展、弘扬优秀传统文化、引领民众的文化认同与自觉、促进文化大发展大繁荣，将产生积极作用。</t>
  </si>
  <si>
    <t>J827-39</t>
  </si>
  <si>
    <t>京剧优秀剧目欣赏</t>
  </si>
  <si>
    <t>王庆新</t>
  </si>
  <si>
    <t>京剧剧目鉴赏</t>
  </si>
  <si>
    <t>本书选取了余部中国京剧，从故事情节、人物形象、音韵唱腔、舞美设计等不同角度进行赏析，并附有京剧的基础知识，是普及京剧欣赏知识的通俗读物。</t>
  </si>
  <si>
    <t>中国京剧脸谱图典第卷</t>
  </si>
  <si>
    <t>本书收录刘曾复先生手绘净、丑行当的各派谱式近幅，包括六分脸、整脸、三块瓦脸、十字门三块瓦脸、花三块瓦脸、碎脸、揉脸、抹脸、破脸、神怪脸、仙童脸、僧道脸、豆腐块粉脸、筝形粉脸、腰子形粉脸、银锭形粉脸、窝头形粉脸等等，几乎涵盖清末民初以来出现的所有重要谱式，鲜明生动地反映了京剧舞台近百年来递嬗、沿革的轨迹，是刘老一生研究、摹绘京剧脸谱的总结。刘老自幼嗜戏如命，又得各位前辈大师的亲炙，忠实地记录了钱金福、杨小楼、郝寿臣、侯喜瑞、金少山、王长林、范宝亭、许德义等众位前辈的脸谱谱式，同时融入刘老研究生理、解</t>
  </si>
  <si>
    <t>校园曲艺类活动指导手册</t>
  </si>
  <si>
    <t>曲艺中国青年读物少年读物</t>
  </si>
  <si>
    <t>J826-49</t>
  </si>
  <si>
    <t>傩与盘古文化探微</t>
  </si>
  <si>
    <t>刘冰清，王文明</t>
  </si>
  <si>
    <t>文化史研究沅陵县傩戏研究沅陵县</t>
  </si>
  <si>
    <t>本书对湘西一带主要是辰州傩戏和沅陵县的盘古文化进行解读，并探讨傩戏和盘古文化的开发与利用。书稿分析了沅陵傩戏的人文特征和辰州傩面具的审美特征，描写了湘西傩戏的生态伦理追求，简析了沅陵傩戏的职业伦理精神，概述了大湘西傩戏旅游资源的源流和传承现状，提出了盘古文化的研究方法问题，介绍了沅陵盘古文化的旅游功能等，并就如何利用丰富的文化资源更好地发展旅游事业提出了合理化的建议与对策。</t>
  </si>
  <si>
    <t>J852.64;K296.44</t>
  </si>
  <si>
    <t>国剧角色和人物丑角</t>
  </si>
  <si>
    <t>刘嗣</t>
  </si>
  <si>
    <t>京剧戏剧演员生平事迹中国近现代戏剧史史料</t>
  </si>
  <si>
    <t>本书谈了京剧个剧中丑角的人物和掌故，供京剧爱好者茶余酒后消遣</t>
  </si>
  <si>
    <t>J809.25;K825.78</t>
  </si>
  <si>
    <t>著名音乐小品欣赏</t>
  </si>
  <si>
    <t>小品戏剧鉴赏音乐欣赏</t>
  </si>
  <si>
    <t>本书主要内容包括弦上的咏叹调、皇家焰火音乐、小夜曲、大调弦乐小夜曲、小步舞曲、土耳其进行曲、哀格蒙特序曲等。</t>
  </si>
  <si>
    <t>J805;J605</t>
  </si>
  <si>
    <t>风景之上</t>
  </si>
  <si>
    <t>徐玉玲主编</t>
  </si>
  <si>
    <t>国家力量与艺人再造吴桥杂技学童群体研究</t>
  </si>
  <si>
    <t>王立芳</t>
  </si>
  <si>
    <t>杂技儿童群体社会学研究吴桥县</t>
  </si>
  <si>
    <t>本书稿根据作者博士论文改编而来。历史上在生存压力下形成的杂技文化传统，在当代语境中，被国家、地方和个人加以利用，使杂技成为一种极具地方特色的职业选择模式。作者在田野调查和口述史采集的基础上，利用人类学、社会学、历史学和民俗学等相关学科的方法，对杂技之乡河</t>
  </si>
  <si>
    <t>校园戏剧类活动指导手册</t>
  </si>
  <si>
    <t>高铁军编</t>
  </si>
  <si>
    <t>戏剧艺术青年读物少年读物</t>
  </si>
  <si>
    <t>J8-49</t>
  </si>
  <si>
    <t>艺术之乡</t>
  </si>
  <si>
    <t>薛昌青编中共开平市委宣传部编陈靖，黄继烨主编关文荫副主编张小花，黄钊，谭婷婷，邓振云编辑</t>
  </si>
  <si>
    <t>曲艺介绍开平市民间艺术</t>
  </si>
  <si>
    <t>J826;J12</t>
  </si>
  <si>
    <t>中国百年话剧史述</t>
  </si>
  <si>
    <t>田本相，宋宝珍</t>
  </si>
  <si>
    <t>话剧戏剧史中国</t>
  </si>
  <si>
    <t>中国百年话剧史述叙述了中国话剧的诞生、演变、发展的历程。从世纪中国人第一次目睹了西洋戏剧到世纪初中西文化大碰撞催促了中国新剧的诞生，从年的第一部完整的中国话剧黑奴吁天录到新时期的话剧舞台，时间跨度逾年。把中国话剧的历史作为一门综合艺术的发展历史加以研究和描述，即把话剧文学、话剧运动、舞台艺术、导演艺术和表演艺术纳入话剧历史的范围。把话剧作为综合艺术的整体发展的历史给予考察和评估。对中国话剧的历史发展理出了一些线索，揭示了一些有规律性的内涵。反映了中国话剧史学的研究的进展。对中国百年话剧发展作了一次历史的总结。</t>
  </si>
  <si>
    <t>唐尼采蒂艺术歌曲选</t>
  </si>
  <si>
    <t>贾涛译配</t>
  </si>
  <si>
    <t>歌剧歌曲意大利选集</t>
  </si>
  <si>
    <t>本册所选的唐尼采蒂的歌曲，绝大多数用意大利语演唱，但背叛、纱锭和我多想建一所小屋三首歌曲是、用那不勒斯即那波里方言演唱的，在字对字翻译时我特找了精通那波里方言的意大利友人把它们译成了现代标准意大利语，为演唱者提供参考。本册另有两首歌曲用法</t>
  </si>
  <si>
    <t>琼剧文化论</t>
  </si>
  <si>
    <t>赵康太</t>
  </si>
  <si>
    <t>琼剧研究琼剧</t>
  </si>
  <si>
    <t>本书从文化学角度对琼剧进行系统性的研究，内容包括琼剧文化与海南文化、琼剧的起源与发展、琼剧与道教、琼剧与中国戏曲、琼剧的表演文化等。</t>
  </si>
  <si>
    <t>J825.66</t>
  </si>
  <si>
    <t>中西戏剧比较论</t>
  </si>
  <si>
    <t>戏剧对比研究中国、西方国家</t>
  </si>
  <si>
    <t>本书内容包括戏剧艺术原理戏剧形成美规律戏剧舞台表演特性戏剧舞台时空观虚拟表演和舞台时空成因戏剧演唱风味等。</t>
  </si>
  <si>
    <t>本书内容包括浙江戏剧的起源河姆渡文化至北宋末，约公元前浙江戏剧的孕育南北宋之交至明初，浙江戏剧的风行明成化至明末，等。</t>
  </si>
  <si>
    <t>戏剧天地舞台人生严伟导演文集</t>
  </si>
  <si>
    <t>戏剧导演文集</t>
  </si>
  <si>
    <t>本书分为理论篇导演阐述篇晚会策划、总导演篇三部分。收录的文章有写在玉溪花灯剧团建团周年、戏曲要敢于直面市场从玉溪滇剧团演出现状谈起、戏曲危机之我见等。</t>
  </si>
  <si>
    <t>J811-53</t>
  </si>
  <si>
    <t>梨园香飘塞纳河</t>
  </si>
  <si>
    <t>戏剧流派研究法国世纪</t>
  </si>
  <si>
    <t>本书原为教育部的一项科研成果。作者以独特的视角，对法国现当代戏剧进行了重新梳理，勾勒了一幅相对完整的法国世纪戏剧全景图。本书共分五章。前三章研究法国现代戏剧，包括先锋戏剧、革新戏剧、文学戏剧和哲学戏剧等。作者详尽介绍了林荫道戏剧这一重要现象，弥补了空白并构成本书一大亮点。后两章研究当代戏剧，包括前期的大众戏剧、荒诞戏剧和后期的导演戏剧、日常戏剧。在多股力量冲击下，世纪前后的法国剧坛发生了翻天覆地的变化。</t>
  </si>
  <si>
    <t>永嘉昆曲</t>
  </si>
  <si>
    <t>沈沉</t>
  </si>
  <si>
    <t>昆曲简介永嘉县</t>
  </si>
  <si>
    <t>海宁皮影戏</t>
  </si>
  <si>
    <t>祝浩新，宓铮，王国良主编</t>
  </si>
  <si>
    <t>皮影戏艺术史海宁市</t>
  </si>
  <si>
    <t>京剧常识</t>
  </si>
  <si>
    <t>解玺璋，张景山</t>
  </si>
  <si>
    <t>京剧常识是一本专门为京剧爱好者编撰的京剧知识普及读本，尤其适合学生及音乐教师。内容包括两大部分，第一部分为教育部所规定的首京剧唱段及其相关剧目的介绍，以及剧目的来源、历史沿革和名词解释第二部分为京剧常识，从源流、行当、人物、剧目、声韵和音乐、脸谱与行头、基本功与表演程式、演出习俗等个方面进行具体讲解，细分为数百词条，并附有数百张图片，图文并茂，四色印刷，既赏心悦目，又非常实用，得到了北京一些试点学校教师的首肯。该书由北京戏剧家协会特别推荐，首都师范大学博士生导师、著名学者、京剧进课堂试点工作专家指导委员会委员欧阳中石先生为本书顾问，欧阳中石先生为本书题写书名并作序。</t>
  </si>
  <si>
    <t>中国傩文化</t>
  </si>
  <si>
    <t>陈跃红，徐新建，钱荫榆编</t>
  </si>
  <si>
    <t>傩戏文化史中国图解</t>
  </si>
  <si>
    <t>傩是一种祈福灭灾的文化现象。它有着多彩的面具、神秘的故事、独特的演出方式，尤其是其悠久的历史和丰富的文化内涵，使其存在至今不衰。作为古老的中国传统文化之一的傩，让今天的人们更加着迷。</t>
  </si>
  <si>
    <t>J825</t>
  </si>
  <si>
    <t>东北大鼓艺术论辑</t>
  </si>
  <si>
    <t>金俨编</t>
  </si>
  <si>
    <t>东北大鼓文集</t>
  </si>
  <si>
    <t>J826.2-53</t>
  </si>
  <si>
    <t>中国戏曲通鉴</t>
  </si>
  <si>
    <t>王永宽主编</t>
  </si>
  <si>
    <t>戏曲史中国编年体</t>
  </si>
  <si>
    <t>壮剧艺术与非物质文化遗产保护</t>
  </si>
  <si>
    <t>廖明君主编</t>
  </si>
  <si>
    <t>壮剧文化遗产保护广西壮族自治区文集壮剧文化遗产</t>
  </si>
  <si>
    <t>本书收录了有关广西民间传统戏剧壮剧的保护工作的相关文章。包括广西壮剧的历史地位与发展经验、壮剧音乐改革浅见、关于北路壮剧艺术的几点认识、壮剧危机剖析、论广西壮剧的继承和发展等内容。</t>
  </si>
  <si>
    <t>J825.67-53</t>
  </si>
  <si>
    <t>宝丰魔术</t>
  </si>
  <si>
    <t>严寄音，王宏景主编</t>
  </si>
  <si>
    <t>魔术概况宝丰县魔术</t>
  </si>
  <si>
    <t>本书从县域魔术的渊源，民间演艺团体的兴起、发展以及以魔术为主的文化产业的形成，诠释宝丰文化现象。</t>
  </si>
  <si>
    <t>学京剧老旦</t>
  </si>
  <si>
    <t>李丽萍编</t>
  </si>
  <si>
    <t>粉墨写春秋</t>
  </si>
  <si>
    <t>焦菊隐</t>
  </si>
  <si>
    <t>焦菊隐生平事迹话剧艺术评论中国文集</t>
  </si>
  <si>
    <t>J824-53;K825.78</t>
  </si>
  <si>
    <t>丑角</t>
  </si>
  <si>
    <t>戏剧舞台艺术</t>
  </si>
  <si>
    <t>在一些戏剧作品中丑角常常给我们留下深刻的印象。他们奇特的服饰、夸张的神情动作、下里巴人的语言常令人捧腹大笑。京剧中的喜剧也好悲剧也好都需要丑角穿插其间用诙谐风趣的表演来丰富戏剧的色彩与内容。由于丑角既可以表演机智幽默的正面人物也可以表演灵魂丑恶、道德败坏的反面角色所以他是戏剧惩恶扬善、褒贬丑美不可缺少的行当。</t>
  </si>
  <si>
    <t>戏曲艺术的当代传承与发展</t>
  </si>
  <si>
    <t>焦垣生，胡友笋主编</t>
  </si>
  <si>
    <t>戏曲艺术发展中国文集</t>
  </si>
  <si>
    <t>移步不换形</t>
  </si>
  <si>
    <t>梅兰芳</t>
  </si>
  <si>
    <t>天津百化文艺出版社</t>
  </si>
  <si>
    <t>京剧艺术评论文集梅兰芳自传</t>
  </si>
  <si>
    <t>本书记述了中国京剧演员梅兰芳的生活、演艺经历。</t>
  </si>
  <si>
    <t>J821-53;K825.78</t>
  </si>
  <si>
    <t>两口二黄京剧世界揽胜</t>
  </si>
  <si>
    <t>翁思再编</t>
  </si>
  <si>
    <t>京剧艺术随笔文集</t>
  </si>
  <si>
    <t>早年清华园多见业余研习书法唱皮黄者，以能为贵，遂有一手书法，两口二黄之流行语。本书即以两口二黄为名，精选与京剧文化相关的散文，贡献给愿意走近京剧艺术的知识分子以及相关从业者，或为饭后茶余的谈资，或为拓展视野的窗口，或为专业知识的补充，或为学术研究的参考。本书之遴选，在形式上力求优美通俗，好看好读。京剧是一门娱乐性很强的艺术，一旦爱好，终生爱好，文化之熏陶、性情之陶冶，即在其中。愿一手书法，两口二黄之精神，代代相传。</t>
  </si>
  <si>
    <t>焦垣生，吴小侠编</t>
  </si>
  <si>
    <t>本书具体包括了戏曲的孕育和产生、著名戏曲表演艺术家举隅、戏曲的定型和发展、戏曲的表演文化、戏曲文化的现代遭际、戏曲的艺术形态等内容。</t>
  </si>
  <si>
    <t>苏州评话弹词史</t>
  </si>
  <si>
    <t>周良</t>
  </si>
  <si>
    <t>苏州评话曲艺史苏州弹词</t>
  </si>
  <si>
    <t>本书主要内容包括苏州评话、弹词的形成和成熟古代的苏州评弹近、现代的苏州评弹中华人民共和国成立后的苏州评弹评弹的演出评弹的历史和艺术研究工作等等。</t>
  </si>
  <si>
    <t>J826.1;J826.8</t>
  </si>
  <si>
    <t>表演再现与艺术博弈</t>
  </si>
  <si>
    <t>温鉴非</t>
  </si>
  <si>
    <t>本书是以表演艺术为主要研究元素以国内外表演艺术理论为基础以大量的天堂创作案例为蓝本紧紧围绕表演艺术的逻辑与架构、行为与理念、技能技巧和审美境界等进行学术梳理和价值整合祈求在表演语言艺术和肢体表现、创作工具的解放与表演创作元素的艺术解析等领域建立起有效而科学的逻辑链条旨在以新的研究思维模式的探索追问演员掌握表演技能技巧的有效方式培育表演艺术创造者提高表演艺术的综合素质提供其自我完善的理论艺术素养和美感取向创造出具有鲜明性格特征的人物形象实现表演艺术的自然与自由的唯美境界。</t>
  </si>
  <si>
    <t>闽南戏剧</t>
  </si>
  <si>
    <t>陈世雄，曾永义主编</t>
  </si>
  <si>
    <t>地方戏研究福建省</t>
  </si>
  <si>
    <t>本书是一本研究福建省地方戏的书籍。主要内容包括闽南戏曲与信仰习俗剧种传播中发生的地域性变异外来戏曲剧种在闽南的变异话剧和歌剧的地方变异等。</t>
  </si>
  <si>
    <t>准对话拟狂欢年代探索戏剧研究</t>
  </si>
  <si>
    <t>林婷</t>
  </si>
  <si>
    <t>戏剧研究中国现代</t>
  </si>
  <si>
    <t>本书内容包括对话诉求与失衡、复调戏剧的探索、舞台符号的狂欢与艺术的难题、观演关系狂欢式的摹仿与背反四部分。</t>
  </si>
  <si>
    <t>新时期中国实验性话剧文体研究</t>
  </si>
  <si>
    <t>袁联波编</t>
  </si>
  <si>
    <t>话剧研究中国现代</t>
  </si>
  <si>
    <t>新时期中国话剧从整体上讲是一种实验性很强的戏剧。正如有论者所说，实验性，是新时期戏剧的重要特征写一部新时期的戏剧史往往也写成一部实验戏剧史。几乎找不到一部全然固守传统的创作剧目，实验性成为一种对编导和演员有强大影响的成败标准。</t>
  </si>
  <si>
    <t>海南琼剧史略</t>
  </si>
  <si>
    <t>邢纪元</t>
  </si>
  <si>
    <t>琼剧戏剧史海南省琼剧戏剧史</t>
  </si>
  <si>
    <t>生命之约中国戏曲本体新论</t>
  </si>
  <si>
    <t>陈友峰</t>
  </si>
  <si>
    <t>戏曲研究中国戏曲</t>
  </si>
  <si>
    <t>本书共章，包括戏曲本体的现代阐释、戏曲艺术与人之生命存在、戏曲艺术的审美生成及其审美形态等内容。</t>
  </si>
  <si>
    <t>集本有意识与集体无意识中国戏剧电影电视文化行为的精神结构分析</t>
  </si>
  <si>
    <t>电影文化人类学研究中国电视戏剧研究</t>
  </si>
  <si>
    <t>J80-05J90-05</t>
  </si>
  <si>
    <t>吴梅词曲论著集</t>
  </si>
  <si>
    <t>解玉峰编</t>
  </si>
  <si>
    <t>词文学文学研究中国文集戏曲中国文集</t>
  </si>
  <si>
    <t>本书吸收了中国传统学术史中学案的编纂形式，邀请了吴梅大师的学术传人和研究专家，选取荟萃了大师的学术代表作，对其生平、学术加以述评并制作学术年表。</t>
  </si>
  <si>
    <t>J82-53;I207.23-53</t>
  </si>
  <si>
    <t>创意时代演艺空间的疆界与形态</t>
  </si>
  <si>
    <t>蔡体良，韩生主编</t>
  </si>
  <si>
    <t>舞台艺术国际学术会议文集</t>
  </si>
  <si>
    <t>J813-53</t>
  </si>
  <si>
    <t>清代戏曲史编年</t>
  </si>
  <si>
    <t>王汉民，刘奇玉编</t>
  </si>
  <si>
    <t>本书采用中国传统农历编排史料，以发生的时间先后为序。主要收录各地戏曲志中有代表性的演员、声腔、剧种等内容。</t>
  </si>
  <si>
    <t>宁海平调</t>
  </si>
  <si>
    <t>冯允千主编</t>
  </si>
  <si>
    <t>宁海平调简介</t>
  </si>
  <si>
    <t>临高人偶戏</t>
  </si>
  <si>
    <t>符耀彩</t>
  </si>
  <si>
    <t>地方戏简介临高县地方戏</t>
  </si>
  <si>
    <t>本书共十四章，介绍了海南的人偶戏，内容包括人偶戏的源与流、人偶戏的基本特征、人偶戏的表演特色、人偶戏的文化特色、人偶戏的语言特色、人偶戏的音乐特色等。</t>
  </si>
  <si>
    <t>西方戏剧史通论</t>
  </si>
  <si>
    <t>周慧华，宋宝珍</t>
  </si>
  <si>
    <t>本书从戏剧发展独特的历史出发，介绍和解读西方戏剧发展的历史，总体设计别具一格。作者注重戏剧艺术自身的发展规律，站在现代的历史高度，从西方戏剧家、优秀剧作、戏剧流派的评述与分析入手，对重要历史时期内所产生的代表性剧作家及其作品，特别是典型的戏剧</t>
  </si>
  <si>
    <t>京剧与中国文化传统第二届京剧学国际学术研计会论文集上</t>
  </si>
  <si>
    <t>杜长胜编</t>
  </si>
  <si>
    <t>京剧艺术文集</t>
  </si>
  <si>
    <t>年月日，由中国戏曲学院主办、中国京剧杂志社协办的京剧与中国文化传统第二届京剧学国际学术研讨会在京隆重开幕，京剧表演艺术家、评论家及海内外各大院校、研究机构等戏曲领域的专家学者共余人参加会议，提交会议论文余篇，中国戏曲学院院长杜长胜和党委书记张凡分别为大会致开幕词和闭幕词。本届研讨会以京剧与中国文化传统为主题，以诠释历史疑点、解析京剧现状、共谋京剧复兴与发展、促进京剧研究与京剧学学科建设为宗旨，与会的专家学者在三天时间里，围绕会议主题各抒己见，积极建言，研讨会场面热烈，成果丰富。本书收录的就是该研讨会上的多篇议论文。</t>
  </si>
  <si>
    <t>绍兴莲花落</t>
  </si>
  <si>
    <t>王艺，骆峰主编</t>
  </si>
  <si>
    <t>莲花落简介绍兴市</t>
  </si>
  <si>
    <t>J826.6</t>
  </si>
  <si>
    <t>嵊州越剧</t>
  </si>
  <si>
    <t>黄士波，俞伟主编</t>
  </si>
  <si>
    <t>越剧简介嵊州市</t>
  </si>
  <si>
    <t>温州鼓词</t>
  </si>
  <si>
    <t>陈小萍主编</t>
  </si>
  <si>
    <t>温州鼓词简介</t>
  </si>
  <si>
    <t>新昌调腔</t>
  </si>
  <si>
    <t>石永彬主编</t>
  </si>
  <si>
    <t>新昌调腔戏剧史</t>
  </si>
  <si>
    <t>中国当代戏剧史稿</t>
  </si>
  <si>
    <t>董健，胡星亮主编</t>
  </si>
  <si>
    <t>本书是年以来第一部由海峡两岸和香港、澳门的专家学者合作写出的中国当代戏剧史专著。全书共分五章，系统论述年间中国的当代戏剧现象，对具有代表性的戏剧作家及其创作的剧目、戏剧运动与思潮，以及戏剧舞台艺术等进行总结梳理、分析评述。</t>
  </si>
  <si>
    <t>中国现代戏剧史稿</t>
  </si>
  <si>
    <t>陈白尘，董健主编</t>
  </si>
  <si>
    <t>本书是年以来第一部中国现代戏剧史专著，是国家重点科研项目之一。全书从世纪末中国现代话剧产生写起，一直到中华人民共和国成立，系统阐述我国现代戏剧主要是话剧的产生及其沿革，从多方面总结了中国现代戏剧特别是话剧文章发展的历史规律，总结了一系列值得记取</t>
  </si>
  <si>
    <t>中国评剧发展史</t>
  </si>
  <si>
    <t>秦华生主编</t>
  </si>
  <si>
    <t>评剧戏剧史中国</t>
  </si>
  <si>
    <t>本书全面系统而又立论清晰地阐述了评剧形成和发展的历史，指出了评剧发展的基本规律。特别是作者以发生期、形成期、繁荣期、衰落期、复兴期、沉寂期、新时期七个阶段，来概括评剧发展的历史分期等。</t>
  </si>
  <si>
    <t>作家导演评论多维视野中的北京人艺研究</t>
  </si>
  <si>
    <t>邹红</t>
  </si>
  <si>
    <t>话剧舞台艺术艺术评论中国现代话剧舞台艺术艺术评论</t>
  </si>
  <si>
    <t>本书内容包括曹禺情感生活在其作品中的投射以话剧家的改编为中心、蛮性的遗留与悲剧的生成、曹禺剧作内涵的多解性、接受视野中的曹禺剧作、焦菊隐心象说所涉及的几个理论问题等。</t>
  </si>
  <si>
    <t>戏曲舞台形态</t>
  </si>
  <si>
    <t>田志平</t>
  </si>
  <si>
    <t>戏剧艺术</t>
  </si>
  <si>
    <t>全书万字，内容极为丰富。非仅在脚色、技艺合成体、时空表现问题上进行了原理层面的深入思考，其他各章亦俱皆如此。行文中，围绕戏剧戏曲原理的探讨，还穿插了大量戏曲术语和谚语口诀，耐人寻味。因此，作为场上艺术的理论著述和专业教科书，本书值得反复翻查和品味。</t>
  </si>
  <si>
    <t>黄梅戏风貌</t>
  </si>
  <si>
    <t>胡亏生</t>
  </si>
  <si>
    <t>黄梅戏艺术中国</t>
  </si>
  <si>
    <t>全书除绪论和附录外，共分为三大部分内容第一部分即第一章，简要论述了戏曲艺术的一般特点和黄梅戏的文化定位。第二部分即从第二章到第八章，分别介绍并评述了黄梅戏的神话剧、生活小戏、传统大戏、移植剧、古典历史名剧、改编剧、影视剧等各类剧目的品味、神鼋岷掀韵和风格特点。第三部分即第九章、第十章，主要是从新创剧目、意境及传播途径和手段的创新等多方面，论述了黄梅戏在新时期创新发展的新成果、新面貌。从黄梅戏当前生机蓬勃的风貌出发，把黄梅戏的历史发展与现实状况紧密地结合起来，把对戏曲艺术的理论阐发与对剧目的</t>
  </si>
  <si>
    <t>走进歌剧</t>
  </si>
  <si>
    <t>李泉编</t>
  </si>
  <si>
    <t>歌剧通俗读物歌剧</t>
  </si>
  <si>
    <t>本书将歌剧的有关知识，诸如历史、结构、剧作、作曲、唱段、著名演员、著名歌剧院等，汇集成一部完整的歌剧宝典，精选古典和浪漫主义时期的部著名歌剧，通过导读和赏听音乐，感性地进入歌剧殿堂。</t>
  </si>
  <si>
    <t>舞台设计概论</t>
  </si>
  <si>
    <t>韩生编</t>
  </si>
  <si>
    <t>舞台设计高等学校教材</t>
  </si>
  <si>
    <t>戏曲是中国传统的舞台艺术表现形式。作为系列教材之一，立足于经典戏曲作品的鉴赏。着重阐述中国发展历史、戏曲体例特征、中国古典戏曲理论，并精选中国古代、近现代经典戏曲特别是京剧和其他地方戏曲作品加以分析，以助读者鉴赏。</t>
  </si>
  <si>
    <t>南戏寻踪南戏现代遗存考</t>
  </si>
  <si>
    <t>杨建伟编</t>
  </si>
  <si>
    <t>南戏戏剧史研究中国</t>
  </si>
  <si>
    <t>本书主要内容为永嘉昆剧，平阳戏曲，丽水戏曲综述，昆曲遂昌十番，缙云的民间戏曲现象，武义木偶戏，部分古戏台楹联等。</t>
  </si>
  <si>
    <t>人民公敌事件</t>
  </si>
  <si>
    <t>吕效平主编</t>
  </si>
  <si>
    <t>话剧剧本作品集中国当代话剧舞台艺术艺术评论中国文集</t>
  </si>
  <si>
    <t>本书汇集了南京大学版、南京艺术学院版和南京大学版这个不同版本的事件的剧本，并收入了对这三次演出的评论文章。</t>
  </si>
  <si>
    <t>J824-53;I234</t>
  </si>
  <si>
    <t>中国杂剧艺术通论</t>
  </si>
  <si>
    <t>杂剧艺术评论中国</t>
  </si>
  <si>
    <t>本书介绍了杂剧艺术的名实、杂剧艺术的流变、杂剧艺术的形式、杂剧艺术的作品等内容。</t>
  </si>
  <si>
    <t>戏画京剧百图</t>
  </si>
  <si>
    <t>戴一光</t>
  </si>
  <si>
    <t>四川少数民族戏剧</t>
  </si>
  <si>
    <t>严福昌主编</t>
  </si>
  <si>
    <t>少数民族戏剧研究四川省少数民族戏剧</t>
  </si>
  <si>
    <t>本书内容包括活跃在雪域高原上的康巴藏戏，从神山里走出来的嘉绒藏戏，宗庙寺院里诞生的德格藏戏，奔驰在草原马背上的安多藏戏等。</t>
  </si>
  <si>
    <t>艺苑丛谈</t>
  </si>
  <si>
    <t>薛若琳</t>
  </si>
  <si>
    <t>戏曲戏曲</t>
  </si>
  <si>
    <t>本书收录了若琳先生四十余年在学术历程中累积的研究成果，深深地寄寓着作者对戏曲，尤其是对戏曲现状的关注。</t>
  </si>
  <si>
    <t>西方戏剧文化艺术论</t>
  </si>
  <si>
    <t>李贵森</t>
  </si>
  <si>
    <t>戏剧史学科研究地点西方国家戏剧史</t>
  </si>
  <si>
    <t>本书以西方戏剧文化艺术几千年的演进与发展作为研究对象，梳理了从剧本创作到舞台演出，从艺术实践到理论总结积淀下的丰富、宝贵的资源，从史的发展脉络与类的对比上，对西方戏剧理论与实践进行了全方位的阐释和把握。</t>
  </si>
  <si>
    <t>J809.5</t>
  </si>
  <si>
    <t>二人转的文化阐释</t>
  </si>
  <si>
    <t>本书是二人转文化较为系统、权威的一本研究专著，作者运用艺术考古学中原型批评方法对二人转作了研究。</t>
  </si>
  <si>
    <t>京剧知识词典增订版</t>
  </si>
  <si>
    <t>吴同宾，周亚勋主编</t>
  </si>
  <si>
    <t>京剧中国词典</t>
  </si>
  <si>
    <t>本书京剧基本知识的分类词典。</t>
  </si>
  <si>
    <t>J821-61</t>
  </si>
  <si>
    <t>戏外看京剧</t>
  </si>
  <si>
    <t>程建国</t>
  </si>
  <si>
    <t>本书以清未到文革前，京剧最辉煌时期的社会文化环境为背景，以这一时期最著名的十多位京剧艺人的艺术生活和命运结局为主线，并辅之以京剧教育、剧目、行当、观众欣赏喜好等方面的特色与演变，来描绘和分析在时代大变迁与社会文化、生活环境巨变的影响、作用下，京剧的发</t>
  </si>
  <si>
    <t>欧阳予倩和他的真戏剧从一个伶人看中国现代戏剧</t>
  </si>
  <si>
    <t>陈珂编</t>
  </si>
  <si>
    <t>欧阳予倩戏剧现代</t>
  </si>
  <si>
    <t>秋枫说戏</t>
  </si>
  <si>
    <t>邱长元</t>
  </si>
  <si>
    <t>戏剧研究中国</t>
  </si>
  <si>
    <t>本书收录了著名楚剧艺术家邱长元论戏剧改编、戏剧发展趋势、戏曲、表演艺术、导演构思与艺术，以及根据部分名著改编的戏剧剧本，是一本论述戏曲艺术的专著。</t>
  </si>
  <si>
    <t>河南曲艺史</t>
  </si>
  <si>
    <t>张凌怡，刘景亮</t>
  </si>
  <si>
    <t>曲艺史河南省</t>
  </si>
  <si>
    <t>本书全面忠实地记录了河南曲艺从先秦的萌芽一直到新国成立后的概况。</t>
  </si>
  <si>
    <t>青海黄南藏戏</t>
  </si>
  <si>
    <t>本书是对青海黄南藏戏的专题研究论文，全面、系统地梳理了黄南藏戏地历史发展进程、演出剧目、舞台艺术等特征。</t>
  </si>
  <si>
    <t>形象戏剧学</t>
  </si>
  <si>
    <t>钱久元</t>
  </si>
  <si>
    <t>本书依托于对戏剧本质属性的这一全新认识，比较全面地分析了戏剧的发生、起源。本书认为，戏剧发生于人类直接把握世界的本能，而对于古希腊人的模仿说，则要有一个比较全面的认识本著还认为，戏剧并不是从古希腊时代开始的，而在更加遥远的时代就已经存在了，古希腊戏</t>
  </si>
  <si>
    <t>从辩证到综合布莱希特与中国新时期戏剧</t>
  </si>
  <si>
    <t>卢炜</t>
  </si>
  <si>
    <t>布莱希特，戏剧艺术理论研究戏剧事业研究中国现代</t>
  </si>
  <si>
    <t>布莱希特是影响我国新时期戏剧最大最深的西方戏剧家，本书希冀以布莱希特体系中辩证思想和人的观念为维度，探究其对中国新时期戏剧影响和接受的历程，最终得出从辩证到综合的影响接受模式。</t>
  </si>
  <si>
    <t>J805.516；J809.2</t>
  </si>
  <si>
    <t>当代戏曲发展学</t>
  </si>
  <si>
    <t>吴乾浩</t>
  </si>
  <si>
    <t>戏曲艺术研究中国现代</t>
  </si>
  <si>
    <t>赵耀民戏剧杂谈</t>
  </si>
  <si>
    <t>赵耀民</t>
  </si>
  <si>
    <t>戏剧艺术理论研究艺术理论</t>
  </si>
  <si>
    <t>本书辑录了作者二十六年间，在剧本创作之余，对一些戏剧、文艺、文化现象的观察、感受和思考，内容分为创作随想、争鸣鉴赏、理论译介三辑。</t>
  </si>
  <si>
    <t>历代教坊与演剧</t>
  </si>
  <si>
    <t>张影</t>
  </si>
  <si>
    <t>戏剧史研究中国唐代</t>
  </si>
  <si>
    <t>本书共分章，内容包括唐代教坊述略、宋代教坊制度、宋代教坊演剧、辽金元教坊与演剧、明代教坊制度、明代教坊与演剧。</t>
  </si>
  <si>
    <t>小小魔术师</t>
  </si>
  <si>
    <t>李金冀，小魔</t>
  </si>
  <si>
    <t>魔术儿童读物</t>
  </si>
  <si>
    <t>J83</t>
  </si>
  <si>
    <t>戏剧情境论</t>
  </si>
  <si>
    <t>高启光</t>
  </si>
  <si>
    <t>关中皮影</t>
  </si>
  <si>
    <t>皮影戏简介关中</t>
  </si>
  <si>
    <t>本书从民俗学、社会学、文艺学、人类文化学、美学等角度，结合文献的收集梳理，通过田野调查的方式，阐述了皮影剧种的历史与现状。</t>
  </si>
  <si>
    <t>广播剧史论</t>
  </si>
  <si>
    <t>广播剧艺术史研究</t>
  </si>
  <si>
    <t>本书从广播剧本性特质、类别、构成元素、结构、改编学诸多方面将广播剧的诞生及发展规律做了详尽描述，是研究广播剧历史及发展的必备资料。书中还特别针对中国广播理论研究作了综述，是不可或缺的资料的文字。</t>
  </si>
  <si>
    <t>J837-09</t>
  </si>
  <si>
    <t>赣傩</t>
  </si>
  <si>
    <t>蔡社宝，周关主编</t>
  </si>
  <si>
    <t>傩戏文化研究江西省</t>
  </si>
  <si>
    <t>湖口青阳腔</t>
  </si>
  <si>
    <t>刘春江，陈建军</t>
  </si>
  <si>
    <t>文化史江西</t>
  </si>
  <si>
    <t>对于蓄势腾飞的九江学院来说，本书的编辑出版，作为庐山文化研究的系统工程，它将成为九江地方文化建设的一个凸显亮点，成为高校参与地方经济文化建设的一种有益实践同时也为打造九江学院的人文精神奠定厚重的人文基础。本书应具有丰富的包容、开阔的视野、高远的目标，既显示庐山文化的大气，也显示九江学院努力追求的目标和境界。</t>
  </si>
  <si>
    <t>歌仔戏的创新历程邵江海创作评论集</t>
  </si>
  <si>
    <t>王蕴明，罗才福编</t>
  </si>
  <si>
    <t>歌仔戏艺术评论中国文集</t>
  </si>
  <si>
    <t>J825.54-53</t>
  </si>
  <si>
    <t>外国经典歌剧解读</t>
  </si>
  <si>
    <t>虢胜龙主编</t>
  </si>
  <si>
    <t>歌剧艺术评论外国</t>
  </si>
  <si>
    <t>鸿影莲香集京剧漫谈</t>
  </si>
  <si>
    <t>李哲先</t>
  </si>
  <si>
    <t>京剧艺术评论文集</t>
  </si>
  <si>
    <t>本书以论文、随笔和小品的形式就我国京剧事业的历史、现状和未来的振兴、发展和繁荣的问题进行多种层面、多种角度的观察、探索和思考。</t>
  </si>
  <si>
    <t>导演学基础教程</t>
  </si>
  <si>
    <t>鲍黔明等编</t>
  </si>
  <si>
    <t>导演学高等学校教材</t>
  </si>
  <si>
    <t>本书是中央戏剧学院系列教材之一，是导演学基础教程。</t>
  </si>
  <si>
    <t>中国戏剧学思想史论</t>
  </si>
  <si>
    <t>王忠阁</t>
  </si>
  <si>
    <t>明人笔记中的戏曲史料</t>
  </si>
  <si>
    <t>吴晟辑注</t>
  </si>
  <si>
    <t>戏曲史史料中国明代</t>
  </si>
  <si>
    <t>本书经广泛搜集，在中国戏剧出版社之中国古典戏曲论著集成所收书之外另行抉剔爬梳，辑录了明代位作家、部笔记中与戏曲有关的史料并加以考订注释，对研究明代戏曲的剧目、作者、演出形式、艺人浩劫、杂戏体制及其对周边国家的影响，提供了珍贵资料。</t>
  </si>
  <si>
    <t>戏剧艺术文集</t>
  </si>
  <si>
    <t>本书着重对于中国自年以来的现当代翻案剧进行梳理，从新中国成立前王独清的杨贵妃等到新中国成立后曹禺的王昭君等的诠释。</t>
  </si>
  <si>
    <t>上海广播剧史话</t>
  </si>
  <si>
    <t>祖文忠编</t>
  </si>
  <si>
    <t>广播剧艺术史上海市</t>
  </si>
  <si>
    <t>表演心理学</t>
  </si>
  <si>
    <t>李锦云</t>
  </si>
  <si>
    <t>心理学艺术</t>
  </si>
  <si>
    <t>这是一本针对表演专业学生的基础教材，从表演心理学的历史、发展及理论构架到它对表演实践的指导作用均进行了详细的阐述，并应用心理训练和表演训练相结合的方法指导学生的课堂学习。</t>
  </si>
  <si>
    <t>黄薇教你变魔术</t>
  </si>
  <si>
    <t>黄薇</t>
  </si>
  <si>
    <t>戏剧艺术中国</t>
  </si>
  <si>
    <t>金牌栏目夕阳红开播小魔术栏目收视率非常高现在魔术大师黄薇来了她手把手教你变魔术。本书内容包括常见道具篇、扑克篇、钱币篇、自制道具篇和科学常识篇。如果你会几手小魔术那你一定是一个乐观的人快乐的人走到哪里都有人缘、受欢迎的人。</t>
  </si>
  <si>
    <t>显影设计以戏剧的名义</t>
  </si>
  <si>
    <t>谭平编</t>
  </si>
  <si>
    <t>戏剧艺术设计</t>
  </si>
  <si>
    <t>本书探讨艺术与设计多元化问题，让学生面对社会去探索和发现美的历程。</t>
  </si>
  <si>
    <t>东北大鼓传统曲目大全上</t>
  </si>
  <si>
    <t>耿瑛，杨微编</t>
  </si>
  <si>
    <t>东北大鼓曲目选集</t>
  </si>
  <si>
    <t>中国古代小说戏剧研究丛刊第辑</t>
  </si>
  <si>
    <t>宋子俊主编</t>
  </si>
  <si>
    <t>古代戏曲研究中国丛刊古典文学研究中国丛刊</t>
  </si>
  <si>
    <t>J82-55;I207.41-55</t>
  </si>
  <si>
    <t>梨园忆旧</t>
  </si>
  <si>
    <t>曾祥明编</t>
  </si>
  <si>
    <t>戏剧史地点重庆市年代戏剧史</t>
  </si>
  <si>
    <t>本书记述了年至解放前夕的重庆戏曲界，包括张德成艺事七则、彭大王的小故事、名家荟萃战船图、刘怀叙与时装川戏、姜尚峰的艺姓艺名等内容。</t>
  </si>
  <si>
    <t>J809.26</t>
  </si>
  <si>
    <t>中国戏剧的早期形态</t>
  </si>
  <si>
    <t>戏剧史学科研究学科中国</t>
  </si>
  <si>
    <t>本书对早期戏剧形态进行了深入剖析和研讨，由此对戏剧的起源提出新的看法，并延伸探讨了戏剧的本质属性。</t>
  </si>
  <si>
    <t>魔术魔法之星</t>
  </si>
  <si>
    <t>龚晓艳主编</t>
  </si>
  <si>
    <t>昆剧演出史稿</t>
  </si>
  <si>
    <t>陆萼庭</t>
  </si>
  <si>
    <t>昆剧学科戏剧史地点中国昆剧戏剧史</t>
  </si>
  <si>
    <t>本书内容包括一个新剧种的产生、四方歌曲必宗吴门、竞演新戏的时代、折子戏的光芒、近代昆剧的馀势、化作春泥更护花等。</t>
  </si>
  <si>
    <t>剧史思辨</t>
  </si>
  <si>
    <t>戏剧史地点中国戏剧史</t>
  </si>
  <si>
    <t>本书分为戏史何以需辨、元名句座谈琐、以史为鉴话当今三部分，包括戏史何以需辨、古代戏曲研究的检讨与展望、杜丽娘情缘三境等。</t>
  </si>
  <si>
    <t>戏曲班社研究明清家班</t>
  </si>
  <si>
    <t>杨惠玲</t>
  </si>
  <si>
    <t>戏剧史学科研究地点中国年代明清时代戏剧史</t>
  </si>
  <si>
    <t>本书分为上下二编，上编为明清家班的宏观研究，包括明清家班的历史、明清家班的结构、明清家班的运作，下编为明清家班的个案研究。</t>
  </si>
  <si>
    <t>J809.248;J809.249</t>
  </si>
  <si>
    <t>世纪中国戏剧学史研究</t>
  </si>
  <si>
    <t>戏剧史学科研究地点中国年代世纪戏剧史</t>
  </si>
  <si>
    <t>本书收录篇有关中国戏剧学史研究方面的文章，包括世纪前期的中国戏剧研究、世纪后半叶的中国戏剧研究、世纪中国戏剧起源研究之检讨等。</t>
  </si>
  <si>
    <t>朝阳艺术与朝阳产业音乐剧在中国的命运</t>
  </si>
  <si>
    <t>音乐剧学科研究地点中国音乐剧</t>
  </si>
  <si>
    <t>本书分为论文、评论、评述及发展报告四部分，内容包括朝阳艺术与朝阳产业、音乐剧与当代文化意识、风靡全球的摩登艺术、大比之年的大落差、近年来我国音乐剧现状、问题与对策等。</t>
  </si>
  <si>
    <t>J823</t>
  </si>
  <si>
    <t>古韵悠扬水磨腔昆曲艺术的流变</t>
  </si>
  <si>
    <t>王丽梅</t>
  </si>
  <si>
    <t>国家十五重点图书本书对昆山腔的诞生、昆曲的流播、衰落和保护等内容作了详细论述。</t>
  </si>
  <si>
    <t>从假定性到诗化意象</t>
  </si>
  <si>
    <t>王晓鹰</t>
  </si>
  <si>
    <t>戏剧学科表演艺术学科研究</t>
  </si>
  <si>
    <t>本书包括作者本人的博士论文、导演阐述、戏剧研究评论三部分，是一部研究戏剧表演艺术的个人理论专著。</t>
  </si>
  <si>
    <t>红线女粤剧艺术</t>
  </si>
  <si>
    <t>谢彬筹，谢友良主编</t>
  </si>
  <si>
    <t>红线女学科粤剧学科表演艺术红线女粤剧表演艺术</t>
  </si>
  <si>
    <t>红线女艺术粤剧艺术大师红线女从艺多年来，一直保持着旺盛的艺术创造力，在继承前人的基础上不断开拓、创新。她所塑造的一个个光彩夺目的舞台形象，在粤剧史上留下绚丽篇章。本书介绍了她的粤剧艺术。</t>
  </si>
  <si>
    <t>唐山皮影艺术及其历史文化研究</t>
  </si>
  <si>
    <t>张墨瑶，李彦彬</t>
  </si>
  <si>
    <t>皮影戏学科戏剧史学科研究地点唐山市皮影戏戏剧史</t>
  </si>
  <si>
    <t>河北省社科规划研究项目本书全面介绍了唐山皮影艺术的演变、形成及发展，从文化史学、民俗学等诸方面，对唐山皮影艺术的历史传说、沿革演变、相关民俗、演出形式、剧本唱腔、操纵表演等进行了深入探讨和研究。</t>
  </si>
  <si>
    <t>世纪中外戏剧比较论稿</t>
  </si>
  <si>
    <t>戏剧学科对比研究地点中国地点外国年代世纪戏剧</t>
  </si>
  <si>
    <t>本书从中外戏剧比较的视野，探究了世纪中国戏剧与外国戏剧的关系，对中国话剧在其发生发展过程中所受的外来影响作了较详实系统的梳理，剖析了外国各种戏剧理论思潮、流派和创作如何促进中国戏剧的多元化发展。</t>
  </si>
  <si>
    <t>J805.2;J805.1</t>
  </si>
  <si>
    <t>中美戏剧交流的文化解读</t>
  </si>
  <si>
    <t>戏剧学科文化交流地点中国地点美国年代现代戏剧文化交流</t>
  </si>
  <si>
    <t>云南省哲学社会科学学术著作出版资助专项经费资助出版本书研究了中国和美国的戏剧交流从中美交流的基本情况、总体评价和现实处境出发，提出了文化研究的框架和意义，然后对中美戏剧的交流进行了全面的梳理。具体内容包括早期中美戏剧交流、美国戏剧图式与中国话剧建设、梅兰芳访美演出等。</t>
  </si>
  <si>
    <t>J892.6;J897.126</t>
  </si>
  <si>
    <t>礼乐与明前中期演剧</t>
  </si>
  <si>
    <t>李舜华</t>
  </si>
  <si>
    <t>戏剧史研究中国明代</t>
  </si>
  <si>
    <t>近代以来，传统演剧主要是在文学史、政治史和社会史等西学东渐之后的学科分类体系下作为研究对象而受到关注的。相关研究尽管都取得了一系列可喜的成绩，但是在总体把握中国传统以礼乐为核心的文化建制方面，尚未能尽如人意。传统演剧与其说是一个可以孤立地被抽绎出来的</t>
  </si>
  <si>
    <t>相声门</t>
  </si>
  <si>
    <t>新京报主编</t>
  </si>
  <si>
    <t>相声曲艺史中国</t>
  </si>
  <si>
    <t>本书以分析郭德刚现象为切入点，细述相声的百年传承历史，北京相声人的生活，天津的相声守望者，台湾的相声艺术，相声门内的入门、学艺、演以及相声的传播，用相声门里门外的故事告诉读者相声的昨天、今天和明天。</t>
  </si>
  <si>
    <t>苏州昆剧传习所纪念集</t>
  </si>
  <si>
    <t>金年满，张瑞云主编苏州昆剧传习所，苏州昆曲遗产抢救保护促进会，紫东文化基金编</t>
  </si>
  <si>
    <t>紫东文化基金</t>
  </si>
  <si>
    <t>戏剧学科艺术学校学科校史地点苏州市年代戏剧艺术学校校史</t>
  </si>
  <si>
    <t>本文集记载了苏州昆剧传习所八十五年来许多珍贵的往事，回顾了创建昆剧传习所的艰辛和传习所办学的成功，以及对传习所的创办人、老师和传字辈的介绍。</t>
  </si>
  <si>
    <t>J82-40</t>
  </si>
  <si>
    <t>明星制造上戏主考官与您面对面</t>
  </si>
  <si>
    <t>李学通编</t>
  </si>
  <si>
    <t>戏剧学科表演学科高等学校学科概况学科上海市</t>
  </si>
  <si>
    <t>本书是上海戏剧学院表演系总监谈自己几十年的教学生涯，戏剧学院的学习生活以及几代明星的成长道路。</t>
  </si>
  <si>
    <t>J812-40</t>
  </si>
  <si>
    <t>海派京剧的奥秘钱久元博士学位论文及剧作选</t>
  </si>
  <si>
    <t>京剧学科流派学科研究京剧学科剧本学科作品集学科中国学科当代</t>
  </si>
  <si>
    <t>本书是钱久元博士论文，该论文对海派京剧的发展轨迹作了清晰地勾勒，对汉俳京剧的界定、历史成因、分期、美学特征、艺术价值以及机关布景的民族性内涵等学术课题作了仔细分析。资料翔实，论证充分，视野开阔，具有一定的创新性和理论深度。该书还附有作者创作的部剧作</t>
  </si>
  <si>
    <t>J821.2;I232</t>
  </si>
  <si>
    <t>演员自我修养第部</t>
  </si>
  <si>
    <t>苏斯坦尼斯拉夫斯基林陵，史敏徒译</t>
  </si>
  <si>
    <t>演员学科修养斯坦尼斯拉夫斯基体系演员</t>
  </si>
  <si>
    <t>表演教程经典读本本书共十六章，包括精浅的表演、舞台艺术与舞台匠艺、情绪记忆、单位与任务、交流、内部舞台自我感觉等等。</t>
  </si>
  <si>
    <t>中国戏曲衣箱角色穿戴</t>
  </si>
  <si>
    <t>刘月美</t>
  </si>
  <si>
    <t>京剧服装戏剧高等学校教材</t>
  </si>
  <si>
    <t>理夏德施特劳斯的歌剧莎乐美的文化意义</t>
  </si>
  <si>
    <t>殷遐</t>
  </si>
  <si>
    <t>歌剧艺术评论德国</t>
  </si>
  <si>
    <t>舞台灯光设计</t>
  </si>
  <si>
    <t>王宇钢主编</t>
  </si>
  <si>
    <t>舞台灯光学科照明设计舞台灯光照明设计</t>
  </si>
  <si>
    <t>本书讲解了灯光设计的基本过程和原理，并对大量学生作业实例进行了点评。内容包括舞台灯光基础、独幕剧、多幕剧。</t>
  </si>
  <si>
    <t>J814.4</t>
  </si>
  <si>
    <t>戏剧导演思维与训练</t>
  </si>
  <si>
    <t>余力民</t>
  </si>
  <si>
    <t>戏剧学科导演学学科高等学校戏剧导演学</t>
  </si>
  <si>
    <t>新世纪高等院校艺术专业系列教材本书从戏剧导演的认识入手，介绍了戏剧导演产生的历史、导演的作用与地位以及与戏剧各部门之间的工作关系，系统地阐述了戏剧导演思维的建立过程。</t>
  </si>
  <si>
    <t>快乐魔术</t>
  </si>
  <si>
    <t>郭玉文</t>
  </si>
  <si>
    <t>魔术学科基本知识魔术</t>
  </si>
  <si>
    <t>本书作者将古今中外各种趣味小魔术的真相大白于天下，所介绍的魔术均道具简单、方法易学、富于情趣。</t>
  </si>
  <si>
    <t>廖奔戏剧时评</t>
  </si>
  <si>
    <t>戏剧学科艺术评论地点中国年代现代戏剧艺术评论</t>
  </si>
  <si>
    <t>本书从戏剧状态、戏曲新作、话剧新篇、艺术新创、编导演研、戏剧魅力、戏剧文化、艺术观念等方面，对戏剧艺术进行了研讨及评论。</t>
  </si>
  <si>
    <t>戏剧艺术原理</t>
  </si>
  <si>
    <t>施旭升</t>
  </si>
  <si>
    <t>戏剧学科艺术理论学科高等学校学科教材</t>
  </si>
  <si>
    <t>本书分别就戏剧的传统与观念和戏剧的本质和属性两个方面加以具体的讨论与介绍，内容涉及到戏剧艺术的起源、传统、形态、要素和功能，以及戏剧的动作、冲突和情境等。是一本为适应当前国内高等院校戏剧理论的教学而编写的教科书。</t>
  </si>
  <si>
    <t>歌剧综合美的当代呈现</t>
  </si>
  <si>
    <t>歌剧学科文艺评论地点世界歌剧文艺评论</t>
  </si>
  <si>
    <t>南京艺术学院科研基金出版资助本书收集的论文有论歌剧重唱、歌剧创作漫议、丰收的喜悦与思考，评论有色彩斑斓的咏叹看歌剧图兰多、史诗气概悲壮情怀大型歌剧苍原观后等。</t>
  </si>
  <si>
    <t>赵庄魔术志</t>
  </si>
  <si>
    <t>张金锋主编赵庄魔术志编纂委员会编</t>
  </si>
  <si>
    <t>魔术学科概况地点宝丰县魔术</t>
  </si>
  <si>
    <t>本书主要介绍了河南省宝丰县魔术发展历史。上限力求追溯到事物发端，下限止于年月日，部分章节延续至年月。本志设综述、大事记等。</t>
  </si>
  <si>
    <t>编导</t>
  </si>
  <si>
    <t>路海波主编</t>
  </si>
  <si>
    <t>导演学学科高等学校学科入学考试学科自学参考资料</t>
  </si>
  <si>
    <t>本书是编导专业的考前指南，具体分析讲解了该专业考试的各个科目。如视听段落读解、命题编讲故事、命题集体小品等。</t>
  </si>
  <si>
    <t>五十年足迹陕西省戏曲研究院大事记</t>
  </si>
  <si>
    <t>任国保</t>
  </si>
  <si>
    <t>戏曲学科研究院学科大事记地点陕西省年代戏曲研究院</t>
  </si>
  <si>
    <t>本书所述内容，始于年，止于年，不仅记述大事，关涉人事嬗变更替、剧目创作揭密、演出地域查考，而且还网罗生活趣闻，俯拾人物逸事，收集坛边花絮等。</t>
  </si>
  <si>
    <t>藏戏与歌舞艺术</t>
  </si>
  <si>
    <t>宫蒲光，洛松次仁主编</t>
  </si>
  <si>
    <t>藏戏学科日喀则地区民间歌舞学科日喀则地区</t>
  </si>
  <si>
    <t>本书介绍了日喀则地区的蓝面具藏戏的形成、内容及特点。</t>
  </si>
  <si>
    <t>J825.75;J722.2</t>
  </si>
  <si>
    <t>酷儿魔术师与魔法学校</t>
  </si>
  <si>
    <t>周翠芳编王凯绘</t>
  </si>
  <si>
    <t>魔术学科儿童读物</t>
  </si>
  <si>
    <t>本书是一本个性鲜明的幼儿漫画书，具有教育和娱乐双重功能。书中酷儿主题故事表现儿童的天真想象及趣味生活，以科学小实验身体小常识传生活中的科学道理，亲子游戏和酷儿开心小游戏培养孩子的动手能力及参与性，棒爸爸在线帮助孩子养成健康向上</t>
  </si>
  <si>
    <t>藏族说唱艺术</t>
  </si>
  <si>
    <t>索次</t>
  </si>
  <si>
    <t>藏族学科曲艺学科研究地点中国藏族曲艺</t>
  </si>
  <si>
    <t>本书内容分为藏族说唱艺术篇、藏族说唱艺人篇、藏族说唱艺术音乐篇、藏族说唱艺术论文篇、藏族说唱艺术精华篇五部分。</t>
  </si>
  <si>
    <t>音乐剧创作论</t>
  </si>
  <si>
    <t>廖向红</t>
  </si>
  <si>
    <t>歌舞剧学科创作理论学科高等教育歌舞剧创作理论</t>
  </si>
  <si>
    <t>普通高等教育十一五国家级规划教材中央戏剧学院教材本书从音乐剧创作研究的角度出发，对美英和中国音乐剧经典作品进行分析，概括总结音乐剧的创作规律、创作方法。还选择了亲临剧场观赏，获得了审美体验的，有代表性的音乐剧目进行逐一分析等内容。</t>
  </si>
  <si>
    <t>J833</t>
  </si>
  <si>
    <t>导演艺术论文集年</t>
  </si>
  <si>
    <t>上海戏剧学院导演系，导演教研室编</t>
  </si>
  <si>
    <t>为京剧号脉</t>
  </si>
  <si>
    <t>和宝堂</t>
  </si>
  <si>
    <t>京剧表演艺术艺术评论文集</t>
  </si>
  <si>
    <t>J821.2-53</t>
  </si>
  <si>
    <t>中国京剧装扮艺术</t>
  </si>
  <si>
    <t>常立胜</t>
  </si>
  <si>
    <t>京剧化妆京剧剧装</t>
  </si>
  <si>
    <t>本书是一本阐述京剧装扮艺术规律的专著。全书全面介绍了中国京剧生、旦、净、丑各行当的化妆方法、穿戴规制的来历和审美内涵。最后专辟一章，选注了京剧演出中的常用服饰及其所代表和表现的人物身份、性格等。全书配有多幅照片，以图文并茂的方式解析京剧装扮艺术的基本理论和常识，对指导京剧表演和传承传统京剧艺术有实用的参考价值。</t>
  </si>
  <si>
    <t>伴评弹而行</t>
  </si>
  <si>
    <t>评弹研究</t>
  </si>
  <si>
    <t>本书从邂逅评弹曲种、探讨评弹艺术和梳理评弹历史三个方面讲述了自己与评弹相识、相知、相伴的历程，勾勒出世纪下半叶以来评弹艺术在曲种管理、规律探讨和团体发展上的全貌。</t>
  </si>
  <si>
    <t>南戏遗响轻歌曼舞梨园戏大型摄影散文珍藏版</t>
  </si>
  <si>
    <t>叶晓梅赖小兵，崔建楠摄影</t>
  </si>
  <si>
    <t>梨园戏学科戏剧史地点福建省梨园戏戏剧史</t>
  </si>
  <si>
    <t>千秋梨园福建戏剧的前世今生梨园戏是有着悠远的历史源流、独特的艺术魅力和丰厚的文史价值，千年来她走过由盛而衰的风雨历程。本书介绍了千秋梨园福建戏剧的前世今生。</t>
  </si>
  <si>
    <t>二人台文化艺术研究</t>
  </si>
  <si>
    <t>马春生，李红梅主编</t>
  </si>
  <si>
    <t>二人台学科研究</t>
  </si>
  <si>
    <t>是一本研究内蒙及周边地区研究二人台的学术专著，二人台是一种类似二人传的民间曲艺表演形式，本书介绍其表演方式和艺术特征。</t>
  </si>
  <si>
    <t>J825.26</t>
  </si>
  <si>
    <t>残酷戏剧</t>
  </si>
  <si>
    <t>法安托南阿尔托</t>
  </si>
  <si>
    <t>本书的主要内容包括戏剧与瘟疫、演出与形而上学、炼金术的戏剧、论巴厘戏剧、东方戏剧与西方戏剧、与杰作决裂、戏剧与残酷等。</t>
  </si>
  <si>
    <t>中国相声史</t>
  </si>
  <si>
    <t>倪钟之</t>
  </si>
  <si>
    <t>本书主要从相声的起源、前身、产生、发展等方面介绍相声在我国的发展历程。本书共分为古代篇、近代篇、现代篇、当代篇，分别对每个时期相声的演变、活动、艺术家、代表作及重要事件进行相应的论述。</t>
  </si>
  <si>
    <t>成为演员素质、能力与技巧</t>
  </si>
  <si>
    <t>许晓丹</t>
  </si>
  <si>
    <t>如今，想成为演员的年轻人不计其数，每年报考艺术类院校表演专业的学生蜂拥而至，但他们是否真的理解演员是什么？如果成为演员呢？成为演员素质、能力、技巧从三个方面具体阐述如果成为演员的基本要求，亦是一本兼具理论和实用性的多功能教材。</t>
  </si>
  <si>
    <t>昆曲与文人文化</t>
  </si>
  <si>
    <t>刘祯，谢雍君</t>
  </si>
  <si>
    <t>昆曲学科关系学科民间文化学科研究地点中国昆曲民间文化</t>
  </si>
  <si>
    <t>国家昆曲艺术抢救保护和扶持工程本书梳理了昆曲文人风格形成的历史渊源，对昆曲文人特征作了总体性的描述和勾勒，阐述了昆曲艺术文人审美的具体表现，论述了昆曲艺术从民间吸取营养以达到雅俗共赏的和谐统一。</t>
  </si>
  <si>
    <t>昆曲表演艺术论</t>
  </si>
  <si>
    <t>熊姝，贾志刚</t>
  </si>
  <si>
    <t>昆曲表演艺术艺术理论</t>
  </si>
  <si>
    <t>藏戏</t>
  </si>
  <si>
    <t>李云，周泉根</t>
  </si>
  <si>
    <t>藏戏学科研究藏戏</t>
  </si>
  <si>
    <t>本书是对藏戏的研究。内容包括藏戏的悠久历史、藏戏的文表现形式、藏戏的艺术特点、藏戏剧本及人文价值。</t>
  </si>
  <si>
    <t>舞台与空间艺术</t>
  </si>
  <si>
    <t>日本谣曲选</t>
  </si>
  <si>
    <t>王冬兰，丁曼主编</t>
  </si>
  <si>
    <t>戏剧艺术研究日本</t>
  </si>
  <si>
    <t>本书共收录有谣曲篇，采用中日对照形式。其中既有申非译本中已有收录的曲目，也有对从未在中国译介过的谣曲的尝试。内容包括高砂东方朔清经敦盛松风杨贵妃羽衣绫鼓隅田川砧弱法师海人石桥谣曲专用词汇释等。</t>
  </si>
  <si>
    <t>J805.313</t>
  </si>
  <si>
    <t>京剧表演入门教程汉、英</t>
  </si>
  <si>
    <t>孙惠柱，赵群，徐佳丽编</t>
  </si>
  <si>
    <t>京剧表演艺术教材京剧表演艺术</t>
  </si>
  <si>
    <t>为外国留学生学习中国传统戏曲的专业教程，分旦角、生行、表意和京剧剧本四个部分，每个部分有详细的动作分解，对传统戏曲表演的经典动作有详细的文字解释和动作演示。文字为万字，图片约幅，配有五个京剧剧本，中英文。此书稿在上海戏剧学院近年中西方戏剧文化交流及外国留学生学习中国戏曲的过程中形成并不断完善，具有较强的实用性和指导性，是上海戏剧学院院部教材之一种。</t>
  </si>
  <si>
    <t>艺脉相承表演教学与体系研究</t>
  </si>
  <si>
    <t>张辉主编</t>
  </si>
  <si>
    <t>表演教学研究</t>
  </si>
  <si>
    <t>电影表演专业的形体教学目的在于通过形体训练实践，强化对学习者自身的调控能力，并能够运用这些知识与技能服务于表演艺术课程的教学创作实践，及后来影视艺术创作的人物形象塑造与刻画。本书在结合电影表演特性的基础上，对电影表演专业的形体教学作了一些梳理和探索，旨在通过此方向的研究，使表演专业的形体教学更加丰富和多元化，从而更好地应用于电影演员的表演创作。</t>
  </si>
  <si>
    <t>京剧大家绝艺录武生篇</t>
  </si>
  <si>
    <t>史诗、戏剧与表演格萨尔口头叙事表演的民族志研究</t>
  </si>
  <si>
    <t>格萨尔藏戏戏剧研究</t>
  </si>
  <si>
    <t>本书为一部关于藏族史诗格萨尔口头叙事表演的民族志专门研究。主要论述格萨尔的口头表演者的产生、表演传统与戏剧结构程式、民族志诗学以及史诗表演的文化阐释等。青海民族大学艺术系中国少数民族艺术专业的导师，研究员，出版著作有青海黄南藏戏、青海藏戏艺术、人神共舞青</t>
  </si>
  <si>
    <t>千秋梨园之闽曲浅唱</t>
  </si>
  <si>
    <t>王小珊赖小兵，崔建楠摄</t>
  </si>
  <si>
    <t>地方戏学科戏剧史学科福建省学科图集散文学科作品集学科中国学科当代</t>
  </si>
  <si>
    <t>本书以图文并茂的形式，介绍了福建仅存的个地方小剧种，具有浓郁的乡野特色。</t>
  </si>
  <si>
    <t>J809.2-64;I267</t>
  </si>
  <si>
    <t>北京人艺演剧学派创始人焦菊隐论导演艺术上</t>
  </si>
  <si>
    <t>戏剧导演艺术中国文集</t>
  </si>
  <si>
    <t>中国戏曲精华史</t>
  </si>
  <si>
    <t>金登才</t>
  </si>
  <si>
    <t>本书共六章，包括古剧与中国戏曲的起源与形成、元代杂剧、明代戏剧、清代戏剧、近代戏曲的发展和改良、现代戏曲在变革中发展等内容。</t>
  </si>
  <si>
    <t>戏曲英语泛读教程</t>
  </si>
  <si>
    <t>苏凤编</t>
  </si>
  <si>
    <t>戏曲英语阅读教学教材</t>
  </si>
  <si>
    <t>本书共计个单元，较全面地介绍了戏曲的常识。可供两个学期使用。每一个单元由课文、课后练习及延展性阅读材料构成。课文结构包括正文、词汇表及课文中某些专门术语或背景知识的注释。</t>
  </si>
  <si>
    <t>国际文化版图研究文库戏剧在美国的衰落又如何在法国得以生存</t>
  </si>
  <si>
    <t>法弗雷德里克马特尔</t>
  </si>
  <si>
    <t>戏剧史美国现代法国</t>
  </si>
  <si>
    <t>本书追溯了一段美国戏剧衰落的历史，同时也讲述了它是如何抵抗，如何与时俱进的。它向整个世界黑人、拉美人和亚洲人敞开胸怀，也向各种身份的群体女性、同性恋者张开怀抱。</t>
  </si>
  <si>
    <t>J809.712;J809.565</t>
  </si>
  <si>
    <t>中国相声的源与流</t>
  </si>
  <si>
    <t>本书以朝代为时间顺序，以中国相声的艺术的特质为研究对象，以相声艺术的萌芽先秦、汉唐，相声艺术的成熟宋、元、明、清，近现代相声艺术的转化和高潮清末、民国等几个大的角度，全面而又系统地阐述并考订了中国相声艺术发展的历史。</t>
  </si>
  <si>
    <t>江玉祥</t>
  </si>
  <si>
    <t>该书系四川人民出版社年版中国影戏和台湾淑馨出版社年版中国影戏与民俗的修订版，其通过大量文献资料，对中国影戏影子戏的简称，包括手影、纸影、皮影的起源、发展及流播进行了系统地梳理，并对其蕴含的民俗文化予以了生动的阐释。据台湾大学教授，知名戏曲、民俗艺术学者曾永义评价该书是五四以来迄今最有水平的一本影戏专著。该书资料翔实、论证充分、文笔生动，具有较高学术性和一定故事性、可读性，且附有大量作者收藏的精美皮影图片，极具赏读和收藏价值。</t>
  </si>
  <si>
    <t>傩戏艺术源流</t>
  </si>
  <si>
    <t>傩戏学科戏剧史学科研究地点中国傩戏戏剧史</t>
  </si>
  <si>
    <t>本书分为上下篇，上篇乡人傩流变考下篇戏神、傩神考。修订版新增了三篇文章作为附录，调整了前记与目录的位置，纠正了初版的若干文字错误。</t>
  </si>
  <si>
    <t>沽上百戏辉煌的天津杂技</t>
  </si>
  <si>
    <t>侯泉根，鲍震培主编胡青，艾彬</t>
  </si>
  <si>
    <t>杂技学科艺术史地点天津市杂技艺术史</t>
  </si>
  <si>
    <t>本书内容包括天津杂技的渊源与特色、繁荣与发展，天津杂技经典节目巡礼，天津杂技精英小传。</t>
  </si>
  <si>
    <t>新剧考</t>
  </si>
  <si>
    <t>范石渠原</t>
  </si>
  <si>
    <t>话剧艺术研究中国现代</t>
  </si>
  <si>
    <t>本书主要内容包括新剧考第一集、新剧考与上海早期的新剧演出、新剧考校勘记、新剧考索引。</t>
  </si>
  <si>
    <t>戏剧空间美的创造赵英勉设计文论集</t>
  </si>
  <si>
    <t>赵英勉</t>
  </si>
  <si>
    <t>戏剧舞台设计戏剧舞台美术</t>
  </si>
  <si>
    <t>困守与新生北京人艺演剧艺术</t>
  </si>
  <si>
    <t>徐健</t>
  </si>
  <si>
    <t>戏剧表演艺术中国</t>
  </si>
  <si>
    <t>年至今的多年，是北京人艺在艺术实践、学派建设方面有所传承、有所创造、有所发展的时期，也是中国话剧从封闭走向开放，从单一走向多元转型最为明显的时期。本书以这一时期的北京人艺为研究对象，通过引入戏剧符号学的原理和研究方法，分析北京人艺演剧形态的呈现方式和多元化走向，揭示北京人艺演剧学派的当代价值和独特风格，以此为研究中国当代话剧演剧形态与戏剧观念的演进过程提供某种参照。</t>
  </si>
  <si>
    <t>闽南打城戏文化生态研究</t>
  </si>
  <si>
    <t>骆婧</t>
  </si>
  <si>
    <t>地方戏戏剧研究福建</t>
  </si>
  <si>
    <t>本书主要内容包括绪论打城戏文化生态系统神圣突围民间信仰与剧种的萌芽海纳百川民间艺术与剧种的成熟揠苗助长政治主导与剧种的式微进退维谷经济崛起与剧种的濒危等。</t>
  </si>
  <si>
    <t>越剧文化论</t>
  </si>
  <si>
    <t>蒋中崎编</t>
  </si>
  <si>
    <t>越剧文化研究</t>
  </si>
  <si>
    <t>越剧文化论全面、系统地从文化学、社会学等学科角度审视越剧的发生、发展、繁荣的方方面面，并首次提出越剧是江浙文化、吴越文化、江南文化、长三角文化的独特载体和鲜活代表的观点。全书从区域经济、地域文化的角度来审视越剧的产生与发展，并从文化学、社会学的学科视野与立场来阐述越剧艺术的发展过程，论述越剧艺术的独特魅力及价值取向，揭示了越剧发生发展的文化环境与艺术特色，以及越剧在中国戏剧史、文化史，特别是江南文化长三角文化中的价值、作用与地位。</t>
  </si>
  <si>
    <t>广西戏曲与文献论稿</t>
  </si>
  <si>
    <t>阙真</t>
  </si>
  <si>
    <t>地方戏戏剧史研究广西</t>
  </si>
  <si>
    <t>广西戏曲与文献研究共四章第一章，碑刻论。首次通过广西的碑刻发掘研究广西戏曲的珍贵史料，在分析一些会馆修缮、民约乡规的碑刻中，使广西清代戏曲生态得以凸现，包括剧种演出、戏台建造、观众反应等。广西一些戏曲现象和问题也得到进一步的印证与纠正，较为清晰地勾勒出广西戏曲的历史面貌。第二章，生态论。主要是通过对流播于广西的彩调、邕剧、粤剧等剧种的发生、发展、变化，来分析探讨广西戏曲与社会变迁、民俗文化、观众诉求等方面的关系。第三章，艺术论。本章涉及广西戏曲的关目、语言、舞美等方面艺术特色的探讨，不仅归纳出了它们因自然条件、生活习俗、文化传统、方言语音而形成的特征，而且揭示了其艺术价值。第四章，承传论更多广西戏曲与文献研究共四章第一章，碑刻论。首次通过广西的碑刻发掘研究广西戏曲的珍贵史料，在分析一些会馆修缮、民约乡规的碑刻中，使广西清代戏曲生态得以凸现，包括剧种演出、戏台建造、观众反应等。广西一些戏曲现象和问题也得到进一步的印证与纠正，较为清晰地勾勒出广西戏曲的历史面貌。第二章，生态论。主要是通过对流播于广西的彩调、邕剧、粤剧等剧种的发生、发展、变化，来分析探讨广西戏曲与社会变迁、民俗文化、观众诉求等方面的关系。第三章，艺术论。本章涉及广西戏曲的关目、语言、舞美等方面艺术特色的探讨，不仅归纳出了它们因自然条件、生活习俗、文化传统、方言语音而形成的特征，而且揭示了其艺术价值。第四章，承传论隐藏更多</t>
  </si>
  <si>
    <t>演员的修炼上海戏剧学院校友半月谈</t>
  </si>
  <si>
    <t>王学明主编</t>
  </si>
  <si>
    <t>表演艺术通俗读物</t>
  </si>
  <si>
    <t>本书是年月至月上海戏剧学院表演系主办的校友半月谈活动讲座汇编。主办方相继邀请了佟大为、孙淳、张秋歌、萨日娜、马伊琍、任泉、田水、王海燕、郝平、尹铸胜等杰出校友重返母校与师弟师妹们分享了他们记忆中的红楼课堂、实践中的演艺之道与磨练中的艺术坚守。</t>
  </si>
  <si>
    <t>J812.2-49</t>
  </si>
  <si>
    <t>社会剧场华全球化时代社会、空间、表演、人的状态</t>
  </si>
  <si>
    <t>戏剧表演艺术社会学</t>
  </si>
  <si>
    <t>社会剧场化研究对象在社会生活、社会场景和戏剧演示，以及剧场场景之间，多维度地、多学科领域的关联。它既与社会学关联，又与表演学、戏剧学等学科交叉。社会剧场化的内涵导致它具有三种形态社会戏剧性、社会剧场性和社会奇观性。而这些形态，在社会表演的领域中，又具有结构性和解构性等截然不同的维度，这使得社会剧场化这个问题的探索具有了伦理、社会结构、人的主体性等关联。</t>
  </si>
  <si>
    <t>J812.2-05</t>
  </si>
  <si>
    <t>非遗视野下的河南扬高戏研究</t>
  </si>
  <si>
    <t>高彩荣</t>
  </si>
  <si>
    <t>郑州市中州古籍出版社</t>
  </si>
  <si>
    <t>地方戏戏剧研究河南省</t>
  </si>
  <si>
    <t>本书是以三门峡市濒危戏曲剧种扬高戏为研究对象以美国民族音乐学家蒂莫西赖斯的历史构成、社会维持和个人体验模式分析法来构架全书用以探究形成扬高戏目前生存状况的深层原因。</t>
  </si>
  <si>
    <t>中国题材的日本谣曲</t>
  </si>
  <si>
    <t>戏剧学科研究地点日本戏剧</t>
  </si>
  <si>
    <t>本书主要考证研究了日本唐事能的题材来源与变异，研究了题材来源与想象的关联。伴随作者生动的笔触，我们走近的将是一个五彩缤纷的能乐舞台。</t>
  </si>
  <si>
    <t>秦安小曲</t>
  </si>
  <si>
    <t>房惠清</t>
  </si>
  <si>
    <t>地方小曲学科研究学科秦安县</t>
  </si>
  <si>
    <t>秦安小曲自明清以来就开始在秦安流行传唱。本书对秦安小曲几百年来的发展情况，渊源到小曲的曲牌唱词，基本音乐特点以及历代小曲名人等问题进行了全方位的较为系统的整理研究。</t>
  </si>
  <si>
    <t>淡渍堂三种</t>
  </si>
  <si>
    <t>郭汉城</t>
  </si>
  <si>
    <t>戏剧理论中国文集剧本作品集当代诗集</t>
  </si>
  <si>
    <t>本书共分为文选、剧选、诗选共三编，主要内容包括戏曲的美学特征和时代精神、戏曲传统剧目教育意义的几个问题、关于人民性问题的补充说明、从绍剧目连戏看人民性的曲折发展等。</t>
  </si>
  <si>
    <t>J805.2-53;I230;I227</t>
  </si>
  <si>
    <t>解行集戏曲、民俗论文选</t>
  </si>
  <si>
    <t>王馗</t>
  </si>
  <si>
    <t>戏曲中国文集风俗习惯</t>
  </si>
  <si>
    <t>本书共分为上编戏曲史论编、下编民俗生态编共两编，主要内容包括外江梨园与岭南戏曲、雍正解放贱民令与中国戏曲发展、正字、正音与闽粤地方戏曲发展、昆曲流派与姑苏风范等。</t>
  </si>
  <si>
    <t>J82-53;K892-53</t>
  </si>
  <si>
    <t>论戏曲表演的性质体验与表现的统一</t>
  </si>
  <si>
    <t>贾志刚</t>
  </si>
  <si>
    <t>本书共分为六章，主要内容包括戏曲审美体验概述、表现学派与体验学派、两种戏剧文化的根本区别、戏曲表演的体验传统、戏曲表演艺术本体、戏曲审美体验的特殊性。</t>
  </si>
  <si>
    <t>前海剧说</t>
  </si>
  <si>
    <t>毛小雨</t>
  </si>
  <si>
    <t>本书共分为元代剧曲研究、近现代戏曲研究、非物质文化遗产研究、印度戏剧研究、戏剧评论共五编，主要内容包括元代知识分子的心态写照、论郑廷玉杂剧的语言艺术、净明道与戏曲等。</t>
  </si>
  <si>
    <t>心镜情境中国话剧的人文景观</t>
  </si>
  <si>
    <t>宋宝珍</t>
  </si>
  <si>
    <t>本书共分为回顾与沉思、跨文化戏剧、文本与呈现、戏剧与人文共四编，主要内容包括文明戏的剧场情况与演出形态从谁的罪的诘问看石评梅女性意识的现代性张彭春与南开新剧团等。</t>
  </si>
  <si>
    <t>当代北京曲剧史话</t>
  </si>
  <si>
    <t>吴雅山</t>
  </si>
  <si>
    <t>曲剧戏剧史北京现代</t>
  </si>
  <si>
    <t>北京曲剧是个特殊剧种，它孕育于清末和民国，正式形成则是在新中国成立后，它属于纯粹北京地方剧种，京腔、京味、京词，加上北京曲艺中的表演形式，三弦等代表性乐器伴奏，使它深受北京人喜爱。北京曲剧是在新中国成立后在人民政府扶持下形成的。曲剧演职人员为此付出了辛勤劳动，涌现出的曲剧著名演员，在观众中拥有众多粉丝，它的代表剧目至今仍受民众欢迎，有的观众甚至能演唱其中唱段。</t>
  </si>
  <si>
    <t>杂戏</t>
  </si>
  <si>
    <t>罗平</t>
  </si>
  <si>
    <t>百戏地点中国百戏</t>
  </si>
  <si>
    <t>本书内容包括杂戏是什么、从武器到游戏从游戏到武器、西望长安鼓震马啸舞盛世、大宋子民人人都会一手、几度夕阳青山依旧等。</t>
  </si>
  <si>
    <t>二十世纪前期昆曲研究</t>
  </si>
  <si>
    <t>昆曲学科研究年代世纪昆曲</t>
  </si>
  <si>
    <t>国家昆曲艺术抢救保护和扶持工程本书结合时代背景，联系昆曲的演唱实际，对年以后至年之前有关昆曲的著述和剧评进行了总的评估。其中涉及昆曲的认识问题和思想问题。</t>
  </si>
  <si>
    <t>昆曲与人文苏州</t>
  </si>
  <si>
    <t>顾聆森</t>
  </si>
  <si>
    <t>昆曲学科关系学科文化史学科研究地点苏州市昆曲文化史</t>
  </si>
  <si>
    <t>国家昆曲艺术抢救保护和扶持工程本书共八章，开启了昆曲若干与苏州人文相关的窗口，试图通过人文的视角，与读者交流，切磋昆曲历史和昆曲艺术中的一些重要话题。</t>
  </si>
  <si>
    <t>中国的昆曲艺术</t>
  </si>
  <si>
    <t>中国的昆曲艺术编写组编</t>
  </si>
  <si>
    <t>昆曲学科表演艺术学科研究地点中国昆曲表演艺术</t>
  </si>
  <si>
    <t>国家昆曲艺术抢救保护和扶持工程本书介绍我国的昆曲艺术，分为历史篇、文学篇、艺术篇、文化篇、现状篇、理论篇、演员篇等。</t>
  </si>
  <si>
    <t>唐山皮影</t>
  </si>
  <si>
    <t>许德茂主编</t>
  </si>
  <si>
    <t>中国杂技金菊奖理论作品奖获奖论文集上第八届中国杂技金菊奖第七次理论作品奖</t>
  </si>
  <si>
    <t>中国杂技家协会编</t>
  </si>
  <si>
    <t>杂技中国文集</t>
  </si>
  <si>
    <t>J828-53</t>
  </si>
  <si>
    <t>新时期以来国产影视戏剧发展的状况与流变</t>
  </si>
  <si>
    <t>周斌，厉震林主编</t>
  </si>
  <si>
    <t>电影事业文化发展中国学术会议文集戏剧事业文化发展中国学术会议文集电视事业文化发展中国学术会议文集</t>
  </si>
  <si>
    <t>本书为中国长三角高校影视戏剧学会第二届学术年会论文集，该学术年会与年月日至日在浙江传媒学院顺利召开，与会的几十位学者提交了篇学术论文，注重从各个不同的角度和侧面论述新时期以来国产电影、电视剧、话剧和戏剧的创作状况、艺术特点和流变趋势，再次结集出版，具有较高的学术价值，可进一步扩大会议的影响。</t>
  </si>
  <si>
    <t>J892-53;G229.2-53;J992-53</t>
  </si>
  <si>
    <t>戏曲身段表演训练法</t>
  </si>
  <si>
    <t>万凤姝</t>
  </si>
  <si>
    <t>戏曲表演学科舞台动作</t>
  </si>
  <si>
    <t>本书介绍戏曲身段的训练方法。</t>
  </si>
  <si>
    <t>演员创作素质训练</t>
  </si>
  <si>
    <t>关瀛</t>
  </si>
  <si>
    <t>本书是中央戏剧学院表演系教材。对戏剧、影视表演教学基础训练部分做了系统的归纳和梳理。阐述了表演训练阶段的一些重要问题。</t>
  </si>
  <si>
    <t>中国装饰脸谱</t>
  </si>
  <si>
    <t>郭金洲，宋秉武编</t>
  </si>
  <si>
    <t>戏曲学科脸谱地点中国戏曲脸谱</t>
  </si>
  <si>
    <t>本书由两部分组成一是以秦腔戏剧脸谱和关中社火脸谱造型为主，并吸收了京剧、徽剧、昆剧、川剧等各种戏曲脸谱的特点，综合创作出来的古装戏剧脸谱另一部分是以描写现代人生活的装饰脸谱。</t>
  </si>
  <si>
    <t>J815</t>
  </si>
  <si>
    <t>表演教学的艺术</t>
  </si>
  <si>
    <t>宋廷锡</t>
  </si>
  <si>
    <t>本书共分为担任表演教师的前后经历重视表演教学和表演基本功训练在课堂实践中求真知几部分，主要内容包括伟大的抗日战争促使我走上从艺之路我在藏族班教学工作中的体验等。</t>
  </si>
  <si>
    <t>演艺的历史</t>
  </si>
  <si>
    <t>英尼尔格兰特黄跃华等译</t>
  </si>
  <si>
    <t>戏剧史地点世界戏剧史</t>
  </si>
  <si>
    <t>本书主要介绍了戏剧的发展历程，阐述了戏剧的辉煌，以及戏剧在世纪年代以来戏剧逐渐衰落的历史。</t>
  </si>
  <si>
    <t>戏曲舞台艺术创作规律</t>
  </si>
  <si>
    <t>戏曲学科舞台艺术学科研究地点中国戏曲舞台艺术</t>
  </si>
  <si>
    <t>本书探讨了戏曲舞台艺术创作规律，包括编剧、导演、音乐、舞美、表演、旦行流派，以及对当舞台创作的思考和研究。</t>
  </si>
  <si>
    <t>他山之石新时期外国戏剧研究及其对中国戏剧的影响</t>
  </si>
  <si>
    <t>戏剧研究国外中国戏剧戏剧研究</t>
  </si>
  <si>
    <t>本书为上海戏剧学院重点打造的国家重点学科戏剧戏曲学丛书之一种，为上海戏剧学院教授宫宝荣等完成的国家社会科学基金艺术学项目成果。该成果梳理了改革开放以来，中国学者、艺术工作者对外国现当代戏剧的翻译引进、批评介绍以及借鉴实践，涵盖了对近年代中国当代戏剧产生过重大影响的欧美现代戏剧流派。</t>
  </si>
  <si>
    <t>祁彪佳与远山堂曲品剧品考论</t>
  </si>
  <si>
    <t>裴喆</t>
  </si>
  <si>
    <t>戏曲史研究中国明代祁彪佳戏曲艺术理论研究</t>
  </si>
  <si>
    <t>祁彪佳的戏曲理论是对王骥德、吕天成戏曲理论的完善和发展，对晚明越中曲学的总结，研究祁彪佳戏曲理论，可以丰富和完善对中国戏曲理论史的认识。本书以诠释与实证相结合的方法进行探索，上编六章，围绕祁彪佳的戏曲理论，分别探讨其理论背景、戏曲交游、曲论疑案和戏曲本体论、创作论、批评论。下编考证了远山堂曲品远山堂剧品中所著录的九位明代戏曲家的生平，是笔者二品考证的一部分，从文献入手解决祁彪佳戏曲理论以及明代戏曲史研究中的一些基本史实问题。</t>
  </si>
  <si>
    <t>表演教学与训练研究</t>
  </si>
  <si>
    <t>陈明正主编</t>
  </si>
  <si>
    <t>戏剧表演艺术研究</t>
  </si>
  <si>
    <t>本书主要内容包括斯坦尼体系与俄罗斯当代表演教学研究麦克尔契诃夫与方法派研究格洛托夫斯基研究铃木方法研究理查谢克纳味匣子训练研究等。</t>
  </si>
  <si>
    <t>舞台灯光与影视照明</t>
  </si>
  <si>
    <t>韩振雷，侯庆来</t>
  </si>
  <si>
    <t>舞台灯光电影照明电视照明</t>
  </si>
  <si>
    <t>本书从演出和教学的实际需要开始，简要介绍了舞台灯光的历史发展状况，从专业词汇开始认识镜框舞台剧场概述了舞台演出灯光空间构成的要点，结合灯光设计专业基础知识的教学和训练内容，以图解的方式阐明了舞台灯光造型艺术的规律和要点以及舞台布光、制图、装台、拆台的制作方法及安全管理要点等演出灯光创作的基本构成以演出灯光制作实例说明舞台灯光设计创作的过程，以便加深对舞台灯光专业的了解，明确灯光设计专业职责以及舞台协作的相互关系。附录部分编译介绍了国外若干剧场的设备系统状况和与舞台灯光艺术创作相关的专业信息，为演出灯光</t>
  </si>
  <si>
    <t>J814.4;J914</t>
  </si>
  <si>
    <t>中国戏剧寻思录</t>
  </si>
  <si>
    <t>廖全京</t>
  </si>
  <si>
    <t>戏剧学科艺术理论学科中国学科文集</t>
  </si>
  <si>
    <t>本书收入作者关于戏剧的学术论文篇，集中反映了作者对中国戏剧的探寻和思考。</t>
  </si>
  <si>
    <t>二十世纪戏曲学研究论丛戏曲表导演研究卷</t>
  </si>
  <si>
    <t>田黎明，刘祯主编</t>
  </si>
  <si>
    <t>戏曲研究中国世纪戏曲表演表演艺术文集导演艺术</t>
  </si>
  <si>
    <t>本书主要内容包括说净、论身段做工、论杨小楼的艺术、荀慧生之面面观、说旦、梅兰芳艺术一斑、旧剧的导演术及其导演权威之建设论、谭剧精微、现代四大名旦之比较等。</t>
  </si>
  <si>
    <t>J82;J812.2-53;J82-53</t>
  </si>
  <si>
    <t>二十世纪戏曲学研究论丛戏曲理论与美学研究卷</t>
  </si>
  <si>
    <t>戏曲研究中国世纪艺术理论现代文集戏剧美学</t>
  </si>
  <si>
    <t>本书主要内容包括论戏曲、文学进化观念与戏剧改良、我的中国旧戏观、中国戏剧的途径、中国的戏剧、再谈旧戏的改革、话剧的民族化与旧剧的现代化等。</t>
  </si>
  <si>
    <t>J82;J80-53;J801-53</t>
  </si>
  <si>
    <t>砚田集田本相学术著作评论</t>
  </si>
  <si>
    <t>胡志毅编</t>
  </si>
  <si>
    <t>本书是一本对我国著名戏剧研究专家田本相先生学术著作的评论集。全书主要分为五部分第一部分，是学术界人士为田本相先生的论著写的序言第二部分，是对田本相曹禺研究方面的评论第三部分，是对田本相先生论著的综合评论第四部分，是年第九届华文戏剧节针对田本相文集召开座谈会的所有发言稿第五部分，是田本相</t>
  </si>
  <si>
    <t>曲艺综论</t>
  </si>
  <si>
    <t>吴文科</t>
  </si>
  <si>
    <t>曲艺中国文集</t>
  </si>
  <si>
    <t>本书共分为史论探究艺象观察人物评论发展思考几部分，主要内容包括论曲艺的本质特征、曲艺与说唱及说唱艺术关系考辩、曲艺表演散论、论曲艺的导演艺术、略论曲艺的鉴赏批评与革新发展等。</t>
  </si>
  <si>
    <t>二十世纪戏曲学研究论丛中国戏曲史研究卷</t>
  </si>
  <si>
    <t>戏曲研究中国世纪戏曲史</t>
  </si>
  <si>
    <t>本书主要内容包括原戏、宋元戏曲史上古至五代之戏剧、南北戏曲概言、说戏剧、宋元南戏百一录总说节选、古剧四考、南戏与北剧之交化、中国戏剧的起源和发展、戏曲、戏弄与戏象、北杂剧声腔的形成和衰落等。</t>
  </si>
  <si>
    <t>J82;J809.2</t>
  </si>
  <si>
    <t>从祭赛到戏曲</t>
  </si>
  <si>
    <t>卜键</t>
  </si>
  <si>
    <t>戏剧史学科研究地点中国戏剧史</t>
  </si>
  <si>
    <t>本书从广阔的艺术空间上来考量关照中国戏曲，对社与社祭、社火与社戏的传承流变作比较分析，以近年来屡屡震惊世界的考古发现为线索，对古老中国的文明与文化，尤其是中国戏剧的发生衍演或能有一种全新的认识。</t>
  </si>
  <si>
    <t>演剧与影视舞台空间创意</t>
  </si>
  <si>
    <t>谭铁志主编</t>
  </si>
  <si>
    <t>舞台美术学科设计学科高等教育舞台美术设计</t>
  </si>
  <si>
    <t>北京市高等教育精品教材立项项目本书内容讲述舞台空间设计概念的认知、舞台空间的构成、舞台空间设计创意的方法、影视空间的构成与创意、空间创意表现训练等。</t>
  </si>
  <si>
    <t>香火、目连与高腔戏</t>
  </si>
  <si>
    <t>张国基</t>
  </si>
  <si>
    <t>地方戏学科研究地点江苏省地方戏</t>
  </si>
  <si>
    <t>本书收录作者研究论文篇，包括六合香火会初考、六合神书唱腔初步分析、高淳目连戏考探、高淳阳腔目连戏音乐、高淳高腔戏辨析等。</t>
  </si>
  <si>
    <t>舞台艺术国际传播</t>
  </si>
  <si>
    <t>吴海清，刘胜枝，张建珍</t>
  </si>
  <si>
    <t>舞台艺术国际交流研究</t>
  </si>
  <si>
    <t>本书共分为十三章，主要内容包括舞台艺术国际传播概论、舞台艺术国际传播的历史、舞台艺术国际传播的主体、舞台艺术国际传播的内容、舞台艺术国际传播的渠道等。</t>
  </si>
  <si>
    <t>中国伶人性别文化研究</t>
  </si>
  <si>
    <t>居作家性别文化研究中国戏剧家性别文化研究中国</t>
  </si>
  <si>
    <t>本书第一次将中国伶人性别文化这一海内外学术界研究较为薄弱的内容作为研究对象，不但具有原创价值，而且在研究方法上也有突破意义。正如导师余秋雨教授所称这些课题，是一般的戏剧理论研究方法所难于触及的，确立了戏剧文化学的主要研究对象，是在戏剧行为中人类既隐秘又普遍的生态和心态，又具有填补空白的突破意义。</t>
  </si>
  <si>
    <t>戏剧导演攻略</t>
  </si>
  <si>
    <t>徐企平</t>
  </si>
  <si>
    <t>戏剧学科导演学</t>
  </si>
  <si>
    <t>本书刊号是作者多年来戏剧导演生涯的总结，是一部戏剧理论研究专著。</t>
  </si>
  <si>
    <t>顾仲彝戏剧文稿选辑</t>
  </si>
  <si>
    <t>金向文编</t>
  </si>
  <si>
    <t>戏剧学科艺术理论学科文集</t>
  </si>
  <si>
    <t>本书是戏剧理论家顾仲彝先生的戏剧理论文集。</t>
  </si>
  <si>
    <t>香港话剧史</t>
  </si>
  <si>
    <t>梁燕丽</t>
  </si>
  <si>
    <t>话剧戏剧史香港</t>
  </si>
  <si>
    <t>本书从表层来看，是中西文化交汇的问题，从深层来看，却是本土化和主体建构的问题。综观香港话剧百年历史，最重要的有四个发展趋势一是殖民地时期的中国化，二是殖民地时期的世界化，三是回归过渡期的本土化，四是回归前后去殖民的主体建构，其中作为西来艺术话剧本土化是核心环节，包括两个层面，一是中国化，二是本地化。百年香港话剧，是一个从世界化到本土化的过程，创造了华语话剧全球本土化的典型个案。</t>
  </si>
  <si>
    <t>越剧文化史</t>
  </si>
  <si>
    <t>蒋中崎</t>
  </si>
  <si>
    <t>越剧文化史中国</t>
  </si>
  <si>
    <t>越剧文化史由四篇十章构成，其中四篇即越剧的形成、越剧的兴盛、越剧的改革、越剧的创新，十章即第一章落地唱书时期、第二章小歌班时期、第三章绍兴文戏时期、第四章改良文戏时期、第五章新越剧时期、第六章改人改戏时期、第七章男女合演时期、第八章文革时期、第九章创演繁荣时期、第十章改革创新时期。梳理越剧研究领域的前人成果，首次从地域文化角度系统全面阐述越剧的发展轨迹，并从浙江和上海两地演艺文化的比较中提出越剧是江南文化和长三角文化的集中代表的观点。其成果的学术价值不但表现在观点的新颖</t>
  </si>
  <si>
    <t>演员主体意识的觉醒</t>
  </si>
  <si>
    <t>王昆</t>
  </si>
  <si>
    <t>戏剧表演表演艺术研究</t>
  </si>
  <si>
    <t>本书共分为表演学三论导演艺术在表演教学中两部分，主要内容包括演员主体意识的觉醒表演理论新概念提纲、表演艺术的内在结构、演员与角色的互动等。</t>
  </si>
  <si>
    <t>影视戏剧编导艺术考试教程</t>
  </si>
  <si>
    <t>陈德赛</t>
  </si>
  <si>
    <t>电影导演高等学校入学考试教材戏剧导演学高等学校入学考试教材电视导演学高等学校入学考试教材</t>
  </si>
  <si>
    <t>影视戏剧编导艺术考试教程内容分为上下两篇，上篇详述影视戏剧编导专业艺术考试报考过程中常见的问题，给考生和家长以指导和建议下篇将考试中所见到的题型，分为八大科目综合素质测试、命题编创故事、编导创意、电影、电视、戏剧评论和分析、散文写作、自我介绍和才艺展示、文化基础测试进行应试指导，并结合往年试题进行举例分析。</t>
  </si>
  <si>
    <t>J811;J911</t>
  </si>
  <si>
    <t>京昆艺术丛书昆剧曲学探究</t>
  </si>
  <si>
    <t>顾兆琳</t>
  </si>
  <si>
    <t>昆曲研究</t>
  </si>
  <si>
    <t>作者对传统昆曲表演和音乐理论有深刻体会，于京剧、话剧表演也有所涉猎。因而能充分体验人物，在演出时融合音乐创作兼容并蓄的特性。常演剧目有贩马记、寻亲记，以及望乡、跪池、开眼上路等。舞台爨演之馀，耽研曲律。曾在上海音乐学院进修戏曲作曲，对昆曲音乐的继承整理，能保持格律规范，在创新开拓中不离传统风格。数十年来融会贯通，颇有所获。继承绝学，用志不纷俞振飞赠诗序言。先后为贵人魔影、琵琶记、血手记、长生殿、潘金莲、班昭、一片桃花红、邯郸记、寻亲记、拜月亭、宝黛红楼等剧目谱曲，曾获第十二届文华奖文华音乐创作唱腔设计奖、第十三更多作者对传统昆曲表演和音乐理论有深刻体会，于京剧、话剧表演也有所涉猎。因而能充分体验人物，在演出时融合音乐创作兼容并蓄的特性。常演剧目有贩马记、寻亲记，以及望乡、跪池、开眼上路等。舞台爨演之馀，耽研曲律。曾在上海音乐学院进修戏曲作曲，对昆曲音乐的继承整理，能保持格律规范，在创新开拓中不离传统风格。数十年来融会贯通，颇有所获。继承绝学，用志不纷俞振飞赠诗序言。先后为贵人魔影、琵琶记、血手记、长生殿、潘金莲、班昭、一片桃花红、邯郸记、寻亲记、拜月亭、宝黛红楼等剧目谱曲，曾获第十二届文华奖文华音乐创作唱腔设计奖、第十三届文华奖文华音乐创作作曲奖、年度上海文艺家荣誉奖、年文化部昆曲优秀理论研究人员等众多奖项。现为国家级非物质文化遗产项目代表性传承人。本书系从作者历年所撰精选而成，涵盖曲学、教学两大部分，皆从艺六十载沉潜研究之心得。金针度人，要言不烦，启迪后学，嘉惠来者。另附诸家评介文章，俾助理解。隐藏更多</t>
  </si>
  <si>
    <t>中外戏剧史</t>
  </si>
  <si>
    <t>简介刘彦君文学博士，研究员，博士生导师，中国艺术研究院话剧研究所所长。多次承担国家和院级科研项目，曾担任国家精品工程、文华奖、曹禺戏剧奖、老舍戏剧奖等奖项评委。作有东西方戏剧进程、中国戏曲发展史等近十种，论文百余篇。廖奔文学博士，研究员，博士生导师，中国文联书记处书记。主要从事戏剧史论和文化研究。作有宋元戏曲文物与民俗、中国古代剧场史十余种，论文及评论文章数百篇。曾先后获得中国哲学社会科学作奖、五个一工程奖、国家图书奖、田汉戏剧理论奖等。傅谨中国戏曲学院特聘教授，中国艺术研究院博士生导师。主要从事戏剧理论与批评、现当代戏剧与美学研究，倡导国剧本位的世纪中国戏剧研究，关注本土戏剧传承与濒危剧种保护。出版专新中国戏剧史、草根的力量台州戏班的田野调查与研究、中国戏剧艺术论等部，曾多次获得中国图书奖。发表论文余篇，曾获北京市文艺评论奖一等奖、中国文联文艺评论奖理论二等奖、中国曹禺戏剧奖等多项学术奖。</t>
  </si>
  <si>
    <t>本书介绍了戏剧的整体状况，包括古希腊罗马戏剧、印度梵剧、文艺复兴到世纪的欧洲戏剧发展和西潮东渐与中国戏剧变革等内容。</t>
  </si>
  <si>
    <t>阿甲戏剧论集上</t>
  </si>
  <si>
    <t>李春熹选编</t>
  </si>
  <si>
    <t>戏剧学科艺术理论地点中国戏剧艺术理论</t>
  </si>
  <si>
    <t>本书分两部分，上编戏剧理论研究，包括平剧研究院和平剧工作、谈梅兰芳的京剧改革观、今后戏剧运动的希望等下编舞台艺术评论，包括谈将相和的人物思想与表演艺术、我们怎样排演京剧白毛女、笑着和封建特权的残余告别看京剧徐九经升官记等。</t>
  </si>
  <si>
    <t>皮影之旅</t>
  </si>
  <si>
    <t>魏力群</t>
  </si>
  <si>
    <t>皮影戏学科研究地点中国皮影戏</t>
  </si>
  <si>
    <t>本书介绍了皮影戏的起源和流派，皮影戏的现状，皮影戏的传说和典故，皮影的收集和整理，皮影的年代品质鉴别等内容。</t>
  </si>
  <si>
    <t>京剧曹操与杨修创作评论集</t>
  </si>
  <si>
    <t>龚和德，黎中城主编</t>
  </si>
  <si>
    <t>京剧学科艺术评论地点中国京剧学科剧本地点中国年代现代京剧艺术评论</t>
  </si>
  <si>
    <t>本书包括剧本曹操与杨修及评论文章，收有莫愁前路无知己创作与札记、沟通历史与现实的审美场京剧观后、第七代曹操记著名京剧演员尚长荣、开创新海派京剧探索道路等。</t>
  </si>
  <si>
    <t>J821-53;I232</t>
  </si>
  <si>
    <t>郑雷</t>
  </si>
  <si>
    <t>昆曲学科研究昆曲</t>
  </si>
  <si>
    <t>本书是对昆曲艺术的研究。内容包括中国昆曲的历史行程、中国昆曲的文学世界、中国昆曲的艺术风神和中国昆曲的文化意蕴。</t>
  </si>
  <si>
    <t>山陕商人与梆子戏考论</t>
  </si>
  <si>
    <t>商人关系梆子戏山西明清时代陕西</t>
  </si>
  <si>
    <t>本书共分为四章，主要内容包括明清时期的山陕商人考梆子戏源流发展考山陕商人与梆子戏关系考商贾观剧场所会馆戏楼考。</t>
  </si>
  <si>
    <t>J825.25;J825.41</t>
  </si>
  <si>
    <t>昆曲的传播流布</t>
  </si>
  <si>
    <t>宋波</t>
  </si>
  <si>
    <t>昆曲戏剧史研究</t>
  </si>
  <si>
    <t>广东汉剧发展史</t>
  </si>
  <si>
    <t>李荀华等</t>
  </si>
  <si>
    <t>汉剧学科发展史地点广东省汉剧发展史</t>
  </si>
  <si>
    <t>广东省教育厅人文社会科学规划项目本书分为个部分，研究了广东汉剧的起源、发展、繁荣、衰落、复兴的历史。</t>
  </si>
  <si>
    <t>佛山粤剧文化</t>
  </si>
  <si>
    <t>马梓能，江佐中主编</t>
  </si>
  <si>
    <t>粤剧学科艺术学科概况学科佛山市</t>
  </si>
  <si>
    <t>本书收录佛山粤剧多年的发展历程，展现粤剧与佛山社会发展的关系，彰显粤剧名家的卓越贡献，普及粤剧的基本知识，对研究佛山粤剧的沿革、成就、现状和未来，具有较高的参考价值。</t>
  </si>
  <si>
    <t>新时期中国戏曲创作概论</t>
  </si>
  <si>
    <t>何玉人</t>
  </si>
  <si>
    <t>戏曲学科创作理论地点中国年代现代戏曲创作理论</t>
  </si>
  <si>
    <t>全国艺术科学十五规划年国家年度课题资助本书试图把新时期二十五年来戏曲创作的成就作以系统地论述，在对全国戏曲创作作宏观关注的同时，重点选择了一些在全国或省、市演出中较有影响的作品，以望通过这些作品反映出新时期戏曲创作的成就。</t>
  </si>
  <si>
    <t>华夏文库瓯腔越韵唱古今温州鼓词</t>
  </si>
  <si>
    <t>包媛媛编</t>
  </si>
  <si>
    <t>温州鼓词介绍</t>
  </si>
  <si>
    <t>温州鼓词是以温州瑞安的城关话为标准音，以演员自弹牛筋琴伴奏为表演形式，以板腔体为唱腔音乐，以吟调为基本曲调的颇具特色的说唱艺术，为华东地区和浙江省的主要曲艺种类之一。在演唱时，艺人登上一个小高台，坐在凳椅上，左手执三粒板，左手拿琴槌，前置放鼓、琴扥乐器，自奏自唱，或白或演，生旦净末丑独具一身，唱尽历史更迭，王朝兴衰，风花雪月，儿女情长。</t>
  </si>
  <si>
    <t>长江戏曲</t>
  </si>
  <si>
    <t>路应昆，海震</t>
  </si>
  <si>
    <t>戏剧史长江流域学科戏剧史长江流域</t>
  </si>
  <si>
    <t>本书列为国家十五重点图书选题出版规划本书内容包括宋元戏文、元明杂剧、明清传奇、清代乱弹、清代皮簧、小戏和民初新剧种等。</t>
  </si>
  <si>
    <t>当代爱尔兰戏剧研究</t>
  </si>
  <si>
    <t>李成坚</t>
  </si>
  <si>
    <t>戏剧研究爱尔兰现代</t>
  </si>
  <si>
    <t>本书是教育部人文社科青年资助项目，是国内首部研究当代爱尔兰戏剧的学术专著。本书重点对享誉国际的爱尔兰剧作家布莱恩弗里尔、汤姆墨菲、玛丽娜卡尔、马丁麦克多纳等个人及其作品进行了深度解读，同时对支持取得这些国际声誉的爱尔兰戏剧公司的运作方式也重点专章介绍。作者</t>
  </si>
  <si>
    <t>J805.562</t>
  </si>
  <si>
    <t>舞台实况设计</t>
  </si>
  <si>
    <t>黄琪恩编</t>
  </si>
  <si>
    <t>本书集结了年与年之间欧美十个成功演唱会的幕后准备以及幕前演出实况的照片，介绍舞台设计的各种可能性、专业技术与美感。</t>
  </si>
  <si>
    <t>中外戏剧互动研究专辑</t>
  </si>
  <si>
    <t>朱恒夫，聂圣哲主编</t>
  </si>
  <si>
    <t>戏剧对比研究世界</t>
  </si>
  <si>
    <t>本书收集了中国、日本、韩国、法国、德国等国从事戏曲或中外戏剧比较研究的学者论文二十余篇，集中展现了中国戏曲在亚洲、欧洲、美洲的影响以及在世界戏剧史上的地位，并从剧本创作、表演、音乐、舞美、舞台、观众、戏剧理论等方面进行中西比较。</t>
  </si>
  <si>
    <t>宁夏戏剧史研究下</t>
  </si>
  <si>
    <t>斯坦尼斯拉夫斯基全集</t>
  </si>
  <si>
    <t>苏斯坦尼斯拉夫斯基郑雪来等译</t>
  </si>
  <si>
    <t>J80-52</t>
  </si>
  <si>
    <t>歌剧与戏曲</t>
  </si>
  <si>
    <t>刘暄</t>
  </si>
  <si>
    <t>歌剧艺术研究</t>
  </si>
  <si>
    <t>本书首先介绍了表现性与非表现性艺术以及艺术的独特性与局限性特点，然后分上、中、下三编具体阐述歌剧艺术理论。上编介绍了歌剧艺术的独特性、局限性以及本体特征中篇介绍了西洋歌剧与中国传统戏曲的同构性特征，以及西洋歌剧与中国传统戏曲的差异性下编以原创歌剧雷雨、朝鲜歌舞剧红楼梦、原创歌剧赵氏孤儿等为例，具体阐述了歌剧的艺术价值、民族化等问题。</t>
  </si>
  <si>
    <t>传统戏曲道具制作</t>
  </si>
  <si>
    <t>王广发，王振海</t>
  </si>
  <si>
    <t>古代戏曲道具制作中国</t>
  </si>
  <si>
    <t>本书是一本了解传统道具制作工序的工具书。全书将传统戏曲道具分为把子、銮驾、公案、法器及其他几大类，每类又分为若干类，详细地从选材、制作等方面介绍了道具的制作流程，即使是初学者，也能对这一传统手艺有一个全面而细致的了解。</t>
  </si>
  <si>
    <t>J814.2</t>
  </si>
  <si>
    <t>李致与川剧</t>
  </si>
  <si>
    <t>李致</t>
  </si>
  <si>
    <t>川剧戏剧评论文集</t>
  </si>
  <si>
    <t>在振兴川剧周年之际，李致曾将他此前的文稿以我与川剧的书名结集出版。年将举办振兴川剧周年纪念活动，李致同志又将此后年有关川剧的文稿再作整理，收集汇编成李致与川剧，该书图文并茂，是研究川剧不可多得的资料。</t>
  </si>
  <si>
    <t>J825.71-53</t>
  </si>
  <si>
    <t>成纪梨园</t>
  </si>
  <si>
    <t>邵明主编</t>
  </si>
  <si>
    <t>剧团介绍秦安县</t>
  </si>
  <si>
    <t>本书分追昔抚今、群星璀璨、戏曲艺术、秦腔音乐、戏剧杂谈、论文摘编六部分。比较详细地介绍了在秦安流行的戏曲剧种和秦腔流入秦安后逐步发展的历程。详尽地记述了秦安县剧团五十多年来扎根基层、服务农民，不断从生活的泥土中汲取艺术创作的营养，在艰辛中发展壮大之路。</t>
  </si>
  <si>
    <t>J892.4</t>
  </si>
  <si>
    <t>桃花坞书系花坞笛声寸心书屋昆曲随笔</t>
  </si>
  <si>
    <t>周秦</t>
  </si>
  <si>
    <t>昆曲戏曲史文集</t>
  </si>
  <si>
    <t>花坞笛声寸心书屋昆曲随笔辑录与昆曲活动有关的随笔二十七篇，略按内容次为四组。第一组记述以苏州大学为基地的昆曲教育。从昆曲班到昆曲传承计划，流年似水，笛声依旧。第二组记述参与白先勇先生青春版牡丹亭、曾永义先生新编昆剧梁祝、孟姜女、李香君、杨妃梦编演的经验，九年之中，十馀次渡海教习，在两岸之间架起一座昆曲桥梁。马家钦老师编创昆舞，得到舞蹈学界的广泛认可，我闻我见，爰录于此。第三组是序跋，第四组是演讲、访谈。这些文字大多即兴撰写，没有刻意为文，不可责之以藻采。它们只是如实记录了二十多年来两岸三地文化人保护传承昆曲遗产的些许片段，从而为世纪之交苏州昆曲的存活现状留下一组具有原更多花坞笛声寸心书屋昆曲随笔辑录与昆曲活动有关的随笔二十七篇，略按内容次为四组。第一组记述以苏州大学为基地的昆曲教育。从昆曲班到昆曲传承计划，流年似水，笛声依旧。第二组记述参与白先勇先生青春版牡丹亭、曾永义先生新编昆剧梁祝、孟姜女、李香君、杨妃梦编演的经验，九年之中，十馀次渡海教习，在两岸之间架起一座昆曲桥梁。马家钦老师编创昆舞，得到舞蹈学界的广泛认可，我闻我见，爰录于此。第三组是序跋，第四组是演讲、访谈。这些文字大多即兴撰写，没有刻意为文，不可责之以藻采。它们只是如实记录了二十多年来两岸三地文化人保护传承昆曲遗产的些许片段，从而为世纪之交苏州昆曲的存活现状留下一组具有原真性的黑白相片。隐藏更多</t>
  </si>
  <si>
    <t>西方现代戏剧论稿</t>
  </si>
  <si>
    <t>熊美，严程莹，李启斌</t>
  </si>
  <si>
    <t>本书勾勒了世纪上半叶西方戏剧的发展历程，分别讨论了自然主义戏剧、现实主义戏剧、象征主义戏剧、表现主义戏剧、未来主义戏剧、超现实主义戏剧、叙事体戏剧、皮兰德娄的怪诞剧、存在主义戏剧等。</t>
  </si>
  <si>
    <t>江西戏曲民间舞蹈民间音乐现状调查</t>
  </si>
  <si>
    <t>李坚主编</t>
  </si>
  <si>
    <t>地方戏调查研究江西省民间音乐民间舞蹈</t>
  </si>
  <si>
    <t>江西的戏曲、民间舞蹈、民间音乐历史悠久，是人们在生产、生活的实践中形成的文化财富，凝结着民族精神和民族情感，是建设社会主义先进文化的宝贵资源。本书广泛收集了江西省戏曲、舞蹈、音乐存在状况资料，为相关部门摸清家底、制定保护政策提供了第一手的资料。</t>
  </si>
  <si>
    <t>J825.56;J722.21;J607.2</t>
  </si>
  <si>
    <t>昆曲日记上修订版</t>
  </si>
  <si>
    <t>张允和欧阳启名编</t>
  </si>
  <si>
    <t>昆曲戏曲史北京市文集</t>
  </si>
  <si>
    <t>编导专业基础教程</t>
  </si>
  <si>
    <t>曲德煊，邹志刚主编</t>
  </si>
  <si>
    <t>导演学高等学校入学考试教材</t>
  </si>
  <si>
    <t>编导专业基础教程内容丰富，观点到位，实用性强，包罗万象。全书分为文学艺术基础知识，中国电影史，世界电影史，世界戏剧史，世界广播电视发展史，视听语言，影评，戏剧性故事，叙事散文，广告策划，电视栏目赏析和附录十一个部分。</t>
  </si>
  <si>
    <t>湖南师范大学音乐学院博士文丛美国百老汇整合音乐剧</t>
  </si>
  <si>
    <t>卿菁</t>
  </si>
  <si>
    <t>音乐剧艺术创新研究美国</t>
  </si>
  <si>
    <t>青少年应知的京剧常识</t>
  </si>
  <si>
    <t>郭梅编</t>
  </si>
  <si>
    <t>京剧青年读物少年读物</t>
  </si>
  <si>
    <t>刘颂风舞台美术作品集</t>
  </si>
  <si>
    <t>刘颂风</t>
  </si>
  <si>
    <t>昆曲日记下修订版</t>
  </si>
  <si>
    <t>二人转艺术产业化问题研究</t>
  </si>
  <si>
    <t>李秀云，张丽红，宁国利</t>
  </si>
  <si>
    <t>二人转文化产业产业化发展研究中国</t>
  </si>
  <si>
    <t>本书分为二人转的文化品格、二人转文化产业、二人转文化产业与东北经济发展、二人转文化发展的前景研究及障碍分析四章。</t>
  </si>
  <si>
    <t>中国戏剧文化入门</t>
  </si>
  <si>
    <t>戏剧史文化史中国</t>
  </si>
  <si>
    <t>本书涵盖了中国戏剧的起源、宋代南戏和元杂剧、明清传奇、京剧、昆曲、梆子腔剧种、弦索、乱弹、民间小戏等诸多内容，从纵向和横向两个方面对中国博大精深的戏剧知识进行了合理的分类和梳理，深入浅出，图文并茂，具有一定的可读性。</t>
  </si>
  <si>
    <t>越玩越炫的扑克魔术</t>
  </si>
  <si>
    <t>陶永振编</t>
  </si>
  <si>
    <t>扑克魔术基本知识</t>
  </si>
  <si>
    <t>本书分为热身小魔术她心中的偶像聚会中的开心果街头上的神秘人物餐桌上的开胃大师舞台上的明星六章。</t>
  </si>
  <si>
    <t>南阳地区曲艺文化概论</t>
  </si>
  <si>
    <t>马奇</t>
  </si>
  <si>
    <t>曲艺介绍南阳市</t>
  </si>
  <si>
    <t>南阳地区曲艺文化概论成书的目的是宣传南阳文化，使更多的人了解南阳曲艺，热爱南阳曲艺同时呼唤广大民众坚持对本民族民间音乐文化的文化自信，增强文化自觉，期待政府与民众更多地关注非物质文化遗产的保护与发展。</t>
  </si>
  <si>
    <t>湖北人与京剧</t>
  </si>
  <si>
    <t>谢鲁武汉市文史研究馆编</t>
  </si>
  <si>
    <t>京剧戏剧史湖北省</t>
  </si>
  <si>
    <t>空竹玩法系列图书空竹玩法新手上路</t>
  </si>
  <si>
    <t>龙腾编</t>
  </si>
  <si>
    <t>本书以初学者为对象，介绍了空竹的抖法、手法，抖空竹的基本动作，单轮空竹的平盘丝、立盘丝花样技巧等内容作了详尽的描述。内容新颖、层次分明、语言流畅，文字通俗易懂，并附有相关视频，具有较强的可读性、操作性。</t>
  </si>
  <si>
    <t>相声的有限元</t>
  </si>
  <si>
    <t>李宏烨，郑钰</t>
  </si>
  <si>
    <t>相声有限元分析</t>
  </si>
  <si>
    <t>全书以上海交通大学相声协会创作、表演过的相声为研究样本，总结出了一整套关于相声创作和表演的数值模拟理论。</t>
  </si>
  <si>
    <t>粉墨江湖卞家班暨杭嘉湖水路京班纪略</t>
  </si>
  <si>
    <t>嘉兴市文学艺术界联欢会主编</t>
  </si>
  <si>
    <t>京剧戏剧史华东地区</t>
  </si>
  <si>
    <t>本书主要内容包括高祖卞三庆、初到嘉兴、金奎银奎分手、枪毙刘汉臣、父母的婚姻、嘉兴岳飞、父亲的搭班艺人等。</t>
  </si>
  <si>
    <t>中国越剧走向何方近年来中国越剧研究</t>
  </si>
  <si>
    <t>越剧研究</t>
  </si>
  <si>
    <t>张艳梅的这本著作中国越剧走向何方近年来中国越剧研究共六大章节，从当代越剧生存现状和走向探索中提炼出六大问题，梳理和剖析了越剧在进入现代化社会和语境中的诸多困境和种种探索，以及越剧界的前辈和今日不甘寂寞的探索创造者的活跃的思考和坚持不懈的努力，深刻地抓住了当代越剧发展的根本性问题。中国越剧走向何方近年来中国越剧研究的一个特点是历史观念和美学观点相结合，对越剧的历史和现状的种种问题都有冷静、独立的思考和分析。</t>
  </si>
  <si>
    <t>马少童书画脸谱选</t>
  </si>
  <si>
    <t>马少童绘</t>
  </si>
  <si>
    <t>京剧脸谱脸谱京剧</t>
  </si>
  <si>
    <t>魂系鸳鸯板刘洪滨演唱曲目文选</t>
  </si>
  <si>
    <t>刘洪滨编</t>
  </si>
  <si>
    <t>山东快书文学理论文学理论山东快书山东快书地点中国年代现代学科选集</t>
  </si>
  <si>
    <t>京剧现状研究</t>
  </si>
  <si>
    <t>崔长武主编北京市艺术研究所编</t>
  </si>
  <si>
    <t>京剧学科现状学科研究地点中国</t>
  </si>
  <si>
    <t>中国戏剧起源</t>
  </si>
  <si>
    <t>李肖冰等编</t>
  </si>
  <si>
    <t>戏剧史地点中国学科文集</t>
  </si>
  <si>
    <t>本论文集包括对中国戏剧起源的研究和对现存原始戏剧形态的研究部分。</t>
  </si>
  <si>
    <t>J820.9</t>
  </si>
  <si>
    <t>曲艺说唱的艺术</t>
  </si>
  <si>
    <t>薛宝琨编写</t>
  </si>
  <si>
    <t>曲艺史地点中国学科少年读物</t>
  </si>
  <si>
    <t>艰难的评论</t>
  </si>
  <si>
    <t>毛祥麟</t>
  </si>
  <si>
    <t>戏剧艺术评论地点中国年代现代学科文集艺术评论戏剧地点中国年代现代学科文集</t>
  </si>
  <si>
    <t>论梆子腔</t>
  </si>
  <si>
    <t>梆子腔艺术评论地点中国艺术评论梆子腔地点中国</t>
  </si>
  <si>
    <t>本书对梆子腔产生地域的考查、论述对腔调来源的分析对梆子腔板腔形成的轨迹对梆子腔流传各地地方化而产生新剧种的规律作了探索。</t>
  </si>
  <si>
    <t>音乐戏剧艺术歌剧</t>
  </si>
  <si>
    <t>刘庆苏</t>
  </si>
  <si>
    <t>歌剧学科艺术评论地点中国年代现代歌剧艺术评论</t>
  </si>
  <si>
    <t>本书共分十二章，包括什么是中国歌剧、中国歌剧音乐、歌剧中的音乐于戏剧、中国歌剧创作、中国歌剧音乐创作等内容。</t>
  </si>
  <si>
    <t>J822</t>
  </si>
  <si>
    <t>中华戏曲总第辑</t>
  </si>
  <si>
    <t>龚和德，黄竹三主编中国戏曲学会，山西师范大学戏曲文物研究所编</t>
  </si>
  <si>
    <t>戏曲地点中国学科丛刊戏曲</t>
  </si>
  <si>
    <t>本书为中国戏曲学会与山西师大戏曲研究所共同主编的戏曲研究者的论文集丛。收有京剧文学简论、元曲关汉卿新考、蛇变人还是人变蛇中日传统演剧比较一题等十余篇。</t>
  </si>
  <si>
    <t>歌舞厅音像与调音调光技术</t>
  </si>
  <si>
    <t>梁华编</t>
  </si>
  <si>
    <t>歌舞厅音频设备音频设备歌舞厅歌舞厅舞台灯光照明设计舞台灯光歌舞厅照明设计照明设计舞台灯光歌舞厅</t>
  </si>
  <si>
    <t>本书主要阐述歌舞厅音响、影像、灯光技术，并讲解了有关设备的基本原理、操作方法、使用技巧及工程设计。内容包括音响与听觉特性、立体声原理、卡拉系统、话筒和音箱等。</t>
  </si>
  <si>
    <t>J814.5;J814.4</t>
  </si>
  <si>
    <t>舞台扩声与音响艺术</t>
  </si>
  <si>
    <t>隋文红，锡忠编</t>
  </si>
  <si>
    <t>舞台学科音频设备舞台音频设备</t>
  </si>
  <si>
    <t>本书共分八章，内容包括舞台扩声基础知识、传声器与调音台、功率放大器与扬声器等。</t>
  </si>
  <si>
    <t>J814.5</t>
  </si>
  <si>
    <t>论综合治理振兴山西戏曲</t>
  </si>
  <si>
    <t>曲润海编</t>
  </si>
  <si>
    <t>戏剧事业学科综合治理地点山西学科文集</t>
  </si>
  <si>
    <t>J892</t>
  </si>
  <si>
    <t>杂技魔术丑角</t>
  </si>
  <si>
    <t>傅腾龙编</t>
  </si>
  <si>
    <t>杂技学科表演艺术</t>
  </si>
  <si>
    <t>戏剧评论集</t>
  </si>
  <si>
    <t>山东省文学艺术联合会编</t>
  </si>
  <si>
    <t>戏剧文艺评论地点中国文艺评论戏剧地点中国</t>
  </si>
  <si>
    <t>品牌导向的中国动漫产业发展研究基于珠三角地区动漫品牌发展实践</t>
  </si>
  <si>
    <t>汤晓颖</t>
  </si>
  <si>
    <t>珠江三角洲动画片产业发展研究</t>
  </si>
  <si>
    <t>本书围绕我国文化产业的重要组成部分动漫产业展开研究，集中分析了我国动漫产业发展面临的困境和问题，而珠三角地区的自主动漫品牌的成功为本土动漫产业提出了新的发展切入点。本书一方面详细分析了美国、日本、韩国等动漫大国的成功经验，一方面对我国动漫产业的转型发</t>
  </si>
  <si>
    <t>体育影像传播百年中国体育电影研究</t>
  </si>
  <si>
    <t>体育片电影史研究中国现代</t>
  </si>
  <si>
    <t>中国体育影像进行历史梳理，分析中国体育影像的历史沉浮和五次高潮早期体育电影的民族精神彰显时期社会主义体育电影时代颂歌时期上世纪年代体育电影政治主题个性化表达时期世纪末体育电影个人主题向政治主题渗透时期以及新世纪体育电影奥运情结与人文精神彰显时期，提出了不同时期的体育影像的特点。通过对体育和电影的属性和功能的分析，阐述了体育电影史料的影像纪录、运动形象普及、体育精神视听宣扬、体育娱乐大众普及和体育教育视听传播等功能。同时，结合体育影像的特点，论述了中国体育电影的运动美学与身体叙事、体育电影竞技美学与</t>
  </si>
  <si>
    <t>银河系科幻电影指南</t>
  </si>
  <si>
    <t>电子骑士</t>
  </si>
  <si>
    <t>科学幻想篇电影评论世界指南</t>
  </si>
  <si>
    <t>科幻电影资深影评人电子骑士的首本科幻影评集，评说那些科幻电影中的人、事、物，带你遨游波澜壮阔的科幻世界。解读科幻电影背后的意义，深度又有趣的科幻电影幕后花絮，吐槽科幻大咖们的怪癖与喜好，二十五篇精彩科幻电影评论，十二个科幻电影专题的趣味研究</t>
  </si>
  <si>
    <t>J905.1-62</t>
  </si>
  <si>
    <t>华莱坞电影品牌构建研究</t>
  </si>
  <si>
    <t>杨晓茹</t>
  </si>
  <si>
    <t>本书通过对品牌理论、定位理论、营销理论以及华莱坞电影理论等相关理论的梳理和分析，完整构建了华莱坞电影品牌的分析框架，论证了其构建的基本模型以及构建的基本要素，并以好莱坞为代表的其他国家电影品牌构建为参照，通过一系列案例分析，对华莱坞电影品牌构建提出了具体的设计，内容主要包括华莱坞电影品牌构建的理论依据和现实背景华莱坞电影品牌的概念、内涵界定及其构建的理论和现实意义。</t>
  </si>
  <si>
    <t>中国微电影</t>
  </si>
  <si>
    <t>金德龙，杨才旺，王晖主编</t>
  </si>
  <si>
    <t>电影事业中国</t>
  </si>
  <si>
    <t>文化与跨文化视角下的美国电影阐释</t>
  </si>
  <si>
    <t>梁虹</t>
  </si>
  <si>
    <t>电影文化研究美国</t>
  </si>
  <si>
    <t>文化与跨文化视角下的美国电影阐释全书共分为两部分，分别为理论篇和案例篇。从大众文化、传播学、历史学的角度对好莱坞电影音乐、中美传媒文化现状以及黑客帝国末路狂花等电影进行了细致分析。</t>
  </si>
  <si>
    <t>J909.712</t>
  </si>
  <si>
    <t>中国传媒艺考第辑</t>
  </si>
  <si>
    <t>王巧林主编</t>
  </si>
  <si>
    <t>艺术高等学校入学考试自学参考资料</t>
  </si>
  <si>
    <t>本书主要内容包括权威访谈、专业透视、名师讲堂、封面人物、院校解读、艺考经历、自备稿件、优秀习作、考题集锦、传媒书屋、年度盘点、备考贴士。</t>
  </si>
  <si>
    <t>透过镜头看历史</t>
  </si>
  <si>
    <t>历史题材电影评论文集电视评论</t>
  </si>
  <si>
    <t>实践理性大卫波德维尔电影理论研究</t>
  </si>
  <si>
    <t>刘亭</t>
  </si>
  <si>
    <t>电影评论美国现代</t>
  </si>
  <si>
    <t>本书共分为六章主要内容包括大卫波德维尔及其理论综述、电影叙事研究、电影诗学形式与风格研究、元批评及观众接受理论的研究及应用、中间层面理论等。</t>
  </si>
  <si>
    <t>J905.712</t>
  </si>
  <si>
    <t>我的我电影中的异常心理分析</t>
  </si>
  <si>
    <t>徐砺</t>
  </si>
  <si>
    <t>电影影片人物形象心理学分析世界</t>
  </si>
  <si>
    <t>本书以变态心理学的视角分析了很多异常心理电影主要内容包括电影中的遗忘症、电影中的恐怖症、电影中的强迫症、电影中的分离性身份障碍、电影中的冲动控制障碍、电影中的创伤后应激障碍等。</t>
  </si>
  <si>
    <t>上海电影产业发展报告版</t>
  </si>
  <si>
    <t>荣跃明</t>
  </si>
  <si>
    <t>电影事业研究报告上海市</t>
  </si>
  <si>
    <t>上海电影产业发展报告立足上海城市经济社会发展和全面深化改革的时代背景，以及互联网的格局，深入分析年上海电影产业的发展现状和趋势，剖析电影产业领域中的关键问题，探究电影产业改革发展中的经验与亮点，多角度呈现电影产业发展的轨迹和走向，是海内外和行业内外了解上海电影产业发展和实践进程的重要窗口。</t>
  </si>
  <si>
    <t>微电影创作教程</t>
  </si>
  <si>
    <t>孙茜芸，康玉东主编</t>
  </si>
  <si>
    <t>本书侧重应用型院校传媒专业学生在创作微电影过程中的指导。以培养应用型技能为主要目标侧重解决学生层次群体在创作过程中的疑惑。以前期开设的理论课程为依托重点系统介绍微电影创作过程及在此过程中遇到的问题以模块分解的方式消解理论知识吸收的障碍突出技能掌握</t>
  </si>
  <si>
    <t>电影艺术研究与经典赏析</t>
  </si>
  <si>
    <t>电影史研究世界电影评论</t>
  </si>
  <si>
    <t>J909.1;J905.1</t>
  </si>
  <si>
    <t>千年的守望</t>
  </si>
  <si>
    <t>彭培述主编</t>
  </si>
  <si>
    <t>影视艺术艺术史中国文集吉安市地方史文集</t>
  </si>
  <si>
    <t>本文集既是对多年来专题节目生产的一次深情回顾，也是开启未来走向的一次有益探索，可存史，可鉴今，可启后。书中所录文稿是从数百件广播电视专题片、纪录片和广播电视报纸专稿专访中精选出来的，绝大部分得到了专业性的认可，获得了国家、省级奖项，得到了各方肯定，产生了良好传播效果。</t>
  </si>
  <si>
    <t>J909.2-53</t>
  </si>
  <si>
    <t>动画电影的色彩叙事</t>
  </si>
  <si>
    <t>动画片电影语言</t>
  </si>
  <si>
    <t>中国动画产业政策及创新研究</t>
  </si>
  <si>
    <t>刘斌</t>
  </si>
  <si>
    <t>动画片产业政策研究中国</t>
  </si>
  <si>
    <t>电视剧批评论</t>
  </si>
  <si>
    <t>李茂华，郝飞婷</t>
  </si>
  <si>
    <t>电视剧评论</t>
  </si>
  <si>
    <t>电视纪录片创作实训</t>
  </si>
  <si>
    <t>刘迅，陈卓威主编</t>
  </si>
  <si>
    <t>电视纪录片创作方法教材</t>
  </si>
  <si>
    <t>本书是一本注重实务、强调实战的电视纪录片实训教材，以电视纪录片的创作流程和制片运营为贯穿，主要内容包括电视纪录片理论术略电视纪录片的创意策划等。</t>
  </si>
  <si>
    <t>电影分析基础教程</t>
  </si>
  <si>
    <t>德法尔史提希</t>
  </si>
  <si>
    <t>电影分析基础教程里所有主要的发现结果和实践教育方面的经验被结合起来，这些经验可能来自于在图宾根、班贝格、锡根、吕讷堡和苏黎世的大学课程，和机构里的成年人教育的课程。有意地使电影分析基本类别和方法理论化，同时通过大量的例子来解释它们正确的用途。这意味着读者被启发并能够去实践自己的电影分析。剖析了电影分析的对象，基础模式和类型，剧情、角色、结构分析，规范和价值分析。</t>
  </si>
  <si>
    <t>中国动画产业政策与制度变迁</t>
  </si>
  <si>
    <t>外国电影史</t>
  </si>
  <si>
    <t>袁智忠主编</t>
  </si>
  <si>
    <t>本教材针对影视专业学生和研究生的学习需要编写。作者长期从事影视专业教学工作，理论和实际经验丰富。本书主要讲述了外国电影发展的历史，从电影的出现，再到其在各主要国家的发展，内容详细、史料扎实，将世界电影历史清晰而有脉络地呈现出来。该教材虽然是按照教材的体例编写，但也可作为电影爱好者了解电影发展历史的读物。</t>
  </si>
  <si>
    <t>戏剧影视艺术二十讲</t>
  </si>
  <si>
    <t>张晓玥主编</t>
  </si>
  <si>
    <t>戏剧艺术高等学校滩膞电影艺术教材电视</t>
  </si>
  <si>
    <t>本书有戏剧、影视两编，各个专题。每专题以经典戏剧或热点影视作品为中心展开，兼及影视、戏剧艺术理论，具体如莎士比亚、易卜生、老舍等中外话剧艺术，梅兰芳、严凤英、茅威涛等戏曲艺术，张艺谋、冯小刚、刘郎等电影电视艺术。</t>
  </si>
  <si>
    <t>J9;J8</t>
  </si>
  <si>
    <t>好莱坞动画电影导论</t>
  </si>
  <si>
    <t>杨晓林等</t>
  </si>
  <si>
    <t>好莱坞动画片研究高等学校教材</t>
  </si>
  <si>
    <t>杨晓林编著的好莱坞动画电影导论最大特色在于作者并不就事论事谈动画，而是结合美国电影文化的丰厚底蕴，以宏观视野深入考察迪斯尼、皮克斯、梦工厂这三家为代表的好莱坞动画的成功之道。书稿最后一章题为师法好莱坞中国动画电影亟需一场革命，对振兴国产动画的殷切之情力透纸背。这种师法先进的紧迫感贯穿全书，作者仿佛指点着好莱坞他山之石，细细陈述其品相与成色。本书共分十五章。</t>
  </si>
  <si>
    <t>电影产业概论</t>
  </si>
  <si>
    <t>金冠军，王玉明主编</t>
  </si>
  <si>
    <t>电影事业产业经济学教材</t>
  </si>
  <si>
    <t>本书不仅全面介绍了电影完整产业链的构成及其特点，涵盖了电影投融资的模式及风险管控、电影的生产模式与制作流程、摄制组构成与运作、电影发行和市场营销的方式与策略、电影衍生产品种类等诸多方面的内容，而且还在横向与纵向的比较中，梳理了世界主要电影工业的产业发展简</t>
  </si>
  <si>
    <t>J90-05</t>
  </si>
  <si>
    <t>参与式影像与参与式传播</t>
  </si>
  <si>
    <t>电视纪录片传播学研究中国</t>
  </si>
  <si>
    <t>参与式影像也叫社区影像是当下中国纪录影像转向过程中呈现出继政治、商业、精英、个人影像之后的新的纪录影像形态。这种起源于福古方法的互动参与的影像生产方式，在当下中国基层社区建设中的教育、环保、维权、计划生育、性别平等以及公共卫生等领域正在蓬勃开展。本书就是对中国参与式影像的发展历程、理论基础、操作程序、社会效果、发展路向的研究。该书系教育部人文社会科学研究课题参与式影像与中国西部地区农牧民的知情权与表达权研究的结题成果，是国内第一部参与式影像的研究专著。</t>
  </si>
  <si>
    <t>电视导演基础</t>
  </si>
  <si>
    <t>李康，李思婳</t>
  </si>
  <si>
    <t>电视导演教材</t>
  </si>
  <si>
    <t>本书介绍了电视导演的工作内容和艺术创作的规律和原则，内容丰富，印证翔实，具有很强的实务性和操作性，适合作为广播电视专业电视导演基础等相关课程的教材。</t>
  </si>
  <si>
    <t>读电影中国电影精品赏析年后</t>
  </si>
  <si>
    <t>张阿利主编</t>
  </si>
  <si>
    <t>电影影片赏析中国</t>
  </si>
  <si>
    <t>本书与其他两本共同构成一个系列，主旨是对中国电影史上多部精品电影进行解读。分别从情节建构、叙事手法、拍摄技术、镜头表现、文化内涵、哲学意义等多个专业角度进行深层次的剖析。本书侧重年后的优秀作品。</t>
  </si>
  <si>
    <t>纪录片创作密码金鸡奖作品决战太原实录</t>
  </si>
  <si>
    <t>郝蕴，罗凌</t>
  </si>
  <si>
    <t>纪录片艺术创作创作方法</t>
  </si>
  <si>
    <t>本书作者以第届中国电影金鸡奖最佳纪录片获奖影片决战太原为分析、阐述的案例，详细解释了纪录片的创作路径，从选题问世、团队组建到编写剧本等都进行了深入的阐述。</t>
  </si>
  <si>
    <t>在电影院遇见弗洛伊德在电影里找回最真实的自己</t>
  </si>
  <si>
    <t>李孟潮</t>
  </si>
  <si>
    <t>本书由国内资深心理医生李孟潮对经典电影的评析汇集而成。作者从精神分析入手，评析近年来多部热门的经典电影。通过层层剖析电影中人物心理，带读者看懂电影所表达的深意，同时，深入反思我们每个人的内心世界，让人更好地认识自己、思考人性及生命价值。</t>
  </si>
  <si>
    <t>上海公共租界电影审查</t>
  </si>
  <si>
    <t>赵伟清主编</t>
  </si>
  <si>
    <t>租界电影审查上海市</t>
  </si>
  <si>
    <t>本书以公共租界的电影审查制度作为研究对象，结合当时的历史环境，以及公共租界特殊的政治地位，客观而又深入细致地呈现当时租界电影审查制度的历史状态，探究其间的复杂性与敏感性，分析造成这种现象的原因所在。</t>
  </si>
  <si>
    <t>主体视点表达中国独立纪录片研究</t>
  </si>
  <si>
    <t>姜娟</t>
  </si>
  <si>
    <t>纪录片研究中国</t>
  </si>
  <si>
    <t>尽管中国独立纪录片从生成到现在已有二十年的历史，但关于这一课题的研究目前仍处于较为滞后状态，对中国独立纪录片系统地学理梳理的书籍与文章尚不多见，专论有一些，而真正意义上的系统专著尚未出现。本书尝试在当前研究领域中首次提出了独立纪录片的两个新的研究视角，即独立的特征</t>
  </si>
  <si>
    <t>影视剪辑第版</t>
  </si>
  <si>
    <t>电影剪辑教材电视艺术</t>
  </si>
  <si>
    <t>本书的论述和讲解多以当代电影为例选择的是人们所熟悉和了解的影片随着技术的进步过去不常用到的剪辑方法在今天已司空见惯本书一改过去的教材在技术介绍方面的滞后性介绍了很多剪辑方面的新方法新理论对于当代电影研究者工作者来说显得尤有意义</t>
  </si>
  <si>
    <t>读电影百年奥斯卡最佳电影品鉴</t>
  </si>
  <si>
    <t>杨晓林主编</t>
  </si>
  <si>
    <t>奥斯卡金像奖电影影片介绍世界</t>
  </si>
  <si>
    <t>本书分析历届奥斯卡最佳影片获奖作品，部，每部的分析包括个部分影片的背景资料，如创作班底、获奖及票房情况、制作过程中的轶闻趣事影片故事内容介绍获奖原因分析与提名奖电影相比胜出的原因。每部分析中均有插图幅左右，篇幅字，全书约万字。</t>
  </si>
  <si>
    <t>本书分析历届奥斯卡最佳影片获奖作品，部，每部的分析包括个部分影片的背景资料，如创作班底、获奖及票房情况、制作过程中的轶闻趣事影片故事内容介绍获奖原因分析与提名奖电影相比胜出的原因。每部分析中均有插图幅左右，篇幅字，全书文字约万字。</t>
  </si>
  <si>
    <t>电影的语言</t>
  </si>
  <si>
    <t>电影语言研究</t>
  </si>
  <si>
    <t>本书是一本对电影语言的系统进行思考，并努力说明、阐释电影语言之现象，搞清楚电影语言的机制及其构成的理论性著作。第一部分主要探讨电影语言的系统。第二部分是影像的构成，涉及了蒙太奇、电影构图、表演、摄影机运动、视点等多方面的问题。第三部分是语法，使读者能够了解影像语法的一般情况。第四部分是修辞，讨论</t>
  </si>
  <si>
    <t>路在脚下西游记拍摄幕后故事版</t>
  </si>
  <si>
    <t>唐继全</t>
  </si>
  <si>
    <t>电视剧拍摄概况中国</t>
  </si>
  <si>
    <t>谨以此书献给年来为电视连续剧西游记做出过贡献的所有艺术家和工作人员感谢支持和喜爱本剧的全国广大电视观众及海内外华人华侨感谢一贯支持和喜爱本剧的广大热心网友路在脚下是关于版电视连续剧西游记拍摄的幕后故事。本书作者是西游记的摄像师，全程参与了整部电视剧的拍摄工作，将多年来的随笔日记所记录下的大量的剧组拍摄工作和生活点滴，他用生动的语言讲述了观众在屏幕上看不到的幕后故事，用不同的角度展示了当年剧组在各地拍摄工作的场景，其中还细致地介绍了剧组所到之地的风土人情和趣闻轶事。需要特别指出的是，书中首次批露了近张作者在西游记拍摄现场的剧照，基更多谨以此书献给年来为电视连续剧西游记做出过贡献的所有艺术家和工作人员感谢支持和喜爱本剧的全国广大电视观众及海内外华人华侨感谢一贯支持和喜爱本剧的广大热心网友路在脚下是关于版电视连续剧西游记拍摄的幕后故事。本书作者是西游记的摄像师，全程参与了整部电视剧的拍摄工作，将多年来的随笔日记所记录下的大量的剧组拍摄工作和生活点滴，他用生动的语言讲述了观众在屏幕上看不到的幕后故事，用不同的角度展示了当年剧组在各地拍摄工作的场景，其中还细致地介绍了剧组所到之地的风土人情和趣闻轶事。需要特别指出的是，书中首次批露了近张作者在西游记拍摄现场的剧照，基本上都是首次公开露面。本书稿在新浪博客上有很大的影响力，多次被推荐到新浪首页，截止本书出版前点击量已超过万次。隐藏更多</t>
  </si>
  <si>
    <t>世界动画史</t>
  </si>
  <si>
    <t>英卡瓦利耶</t>
  </si>
  <si>
    <t>动画片电影史世界</t>
  </si>
  <si>
    <t>本书以详尽的电影时间线和技术创新为主脉络，详细描述了世界动画百年历史，将欧洲、北美、亚洲的重磅人物纷纷囊括其中，全书辅以精美丰富的彩图，并配有全球各个地区的各种电影长片、电视剧集，以及网络动画作品及剧情梗概，同时收录了动画先驱，领军人物及著名动画公司的详细介绍。本书综述世界动画的发展历史，展现动画的各种类型、风格、媒介和技术，充分展现了动画的演变历程，从转描技术到改进后的赛璐璐技术，从脉片直绘到粘土动画等等，内容可谓无所不包。</t>
  </si>
  <si>
    <t>影武者中国动作电影大揭秘</t>
  </si>
  <si>
    <t>功夫片电影评论中国</t>
  </si>
  <si>
    <t>本书是首部揭秘中国武侠电影的武指秘籍，深度访问华语电影的金牌武指，听他们讲述精彩纷呈的背后故事和成长经历。甄子丹程小东等一线武侠电影代表人物前所未有的倾情推荐。</t>
  </si>
  <si>
    <t>纪录片解读</t>
  </si>
  <si>
    <t>石屹</t>
  </si>
  <si>
    <t>本书按照纪录片的创作规律和历史发展脉络的顺序，将中外纪录片的创作发展状况以代表作品的方式进行分类梳理，然后按照教学的特点取其精华集中展现。以期学生在有限的篇幅中对中外纪录片的创作发展有比较系统全面的了解。</t>
  </si>
  <si>
    <t>重组话语新媒体时代的中国电视批评</t>
  </si>
  <si>
    <t>杨状振</t>
  </si>
  <si>
    <t>电视评论研究中国</t>
  </si>
  <si>
    <t>本书共分为五章，主要内容包括批评语境去势与加势批评路径分化与融合批评理论建构与解构等。</t>
  </si>
  <si>
    <t>世界影视特效经典公司营销创意</t>
  </si>
  <si>
    <t>胡蓉</t>
  </si>
  <si>
    <t>电影特技</t>
  </si>
  <si>
    <t>本书主要对世界上著名的影视特效公司进行了系统的介绍，全面分析了一些经典大片影视特效制作的方法、秘诀，全书内容丰富翔实，引人入胜。</t>
  </si>
  <si>
    <t>J916</t>
  </si>
  <si>
    <t>香港电影夜与雾</t>
  </si>
  <si>
    <t>电影评论香港</t>
  </si>
  <si>
    <t>香港电影早已不是一个隔绝于内地的文化产物，两者之间的文化联系、互动与延续，已是无可避免的大势所趋。香港文化学者汤祯兆透过本书深入探讨心目中的香港电影变化图象，將文本拉回到所需要的历史脉络中，電影互相內参与跨时空的比拼对应，剖析昔日电影创作历程同时下电影千丝万缕的关系。本书抓住了香港電影本土性最坚实的落脚点，理清种种来龙去脉，在记录新时代香港电影转型的同时，亦探寻着未来的路向。其论述范围不止于面对一批对港片讳莫如深的影迷，还有更大群新冒起的內地读者，隨之而來引发对港片的大中华论述。对醉心于创意的香港文化及电</t>
  </si>
  <si>
    <t>欧洲动画论法、英、德动画产业发展模式研究</t>
  </si>
  <si>
    <t>赵小波</t>
  </si>
  <si>
    <t>动画片产业发展模式研究法国德国英国</t>
  </si>
  <si>
    <t>本书从产业模式的角度切入，综合运用经济学、传播学、符号学等方法，考察了欧洲动画产业个人艺术大众艺术动画产业的发展历程，运用钻石模式的理论框架，分析了目前欧洲动画产业整体竞争优势，将欧洲动画产业发展模式分为政府主导的法国模式、政府协调的英国模式和地</t>
  </si>
  <si>
    <t>中国电视艺术美育功能研究</t>
  </si>
  <si>
    <t>曹坤</t>
  </si>
  <si>
    <t>电视艺术美育研究中国</t>
  </si>
  <si>
    <t>美育又称审美教育、美感教育。美育的最终意义和特殊功能，就在于完美人格的塑造，促进身心的和谐与发展，使人的精神世界飞跃到更高、更美的境界。其价值不仅是树立高尚的审美理想，提高人的审美能力，还要更进一步提高创造美的能力。通过美育的指导和弘扬，有利于更深刻地认</t>
  </si>
  <si>
    <t>当代热播电视剧赏析</t>
  </si>
  <si>
    <t>电视剧赏析中国</t>
  </si>
  <si>
    <t>本书分析读解国内热播的电视剧余部，每部包括插图幅。每部电视剧包括背景资料创作班底、获奖及票房、制作中的轶闻趣事、故事梗概和作品分析三部分。作品分析主要涉及创意和主题分析选材、文学改编分析剧作分析人物形象分析精彩场景分析声音分析文化</t>
  </si>
  <si>
    <t>好电影是对灵魂的触摸</t>
  </si>
  <si>
    <t>鼐康</t>
  </si>
  <si>
    <t>本书内容包括孔子一个复杂的文化现象唐山大地震阐释中国人的生存哲学金陵十三钗用伤疤向奖杯致敬辛亥革命用影像讲述的历史故事等。</t>
  </si>
  <si>
    <t>中国电影的传统与创新</t>
  </si>
  <si>
    <t>电影理论研究中国</t>
  </si>
  <si>
    <t>本书的内容真切表达了作者在中国电影和华语电影研究方面的真知灼见，其中既有对百年中国电影和华语电影创作发展历程进行系统回顾与反思的文章，也有对中国电影文学发展史和中国电影美学的特点与建构，以及各种电影文学样式的创作进行评析的文章。</t>
  </si>
  <si>
    <t>日本电影经典</t>
  </si>
  <si>
    <t>刘德润编</t>
  </si>
  <si>
    <t>重温日本百年电影经典，就是重温日本近现代风起云涌、悲喜交集的历史。本书收录罗生门年雪国年白色巨塔年浮华世家年远山的呼唤年敦煌年。</t>
  </si>
  <si>
    <t>中国电影营销理论与案例</t>
  </si>
  <si>
    <t>吴春集编</t>
  </si>
  <si>
    <t>电影市场市场营销案例中国</t>
  </si>
  <si>
    <t>本书包括电影营销案例，电影营销策划理论和电视剧营销案例三个部分。本书精选了中国电影营销年的部分经典案例，其中既可管窥中国电影产业的发展脉络，更可作电影营销教学的深度研讨。本书对年来的中国电影市场进行了梳理，透过众多脉络的演进，试图整合电影艺术特殊规律和市场营销经典理论，形成电影市场营销的基础理论框架。</t>
  </si>
  <si>
    <t>J943</t>
  </si>
  <si>
    <t>国际传播语境下的中国电影</t>
  </si>
  <si>
    <t>范志忠，吴鑫丰</t>
  </si>
  <si>
    <t>电影史研究中国近现代</t>
  </si>
  <si>
    <t>影视动漫故事板创作</t>
  </si>
  <si>
    <t>景怀宇</t>
  </si>
  <si>
    <t>本书中系统地阐述了与故事板相关的镜头语言知识，还直观地展示了故事板的绘制方法。这本书中展示了作者亲自绘制的数百幅故事板画稿，尽力做到通俗、易懂、直观。本书与其他故事板书籍的不同之处在于作者把自己十几年在影视第一线的创作体会、经验、技巧和诀窍在书中做了详尽的阐述，这本书能够帮助你迅速成为一名出色的故事板画家。</t>
  </si>
  <si>
    <t>电视艺术理论</t>
  </si>
  <si>
    <t>高鑫</t>
  </si>
  <si>
    <t>电视艺术高等学校教材</t>
  </si>
  <si>
    <t>本书系普通高等教育十一五国家级规划教材。本书围绕广播电视艺术的语言系统、思维方式、创作方式，广播电视艺术美学及广播电视艺术哲学等方面进行了系统论述。</t>
  </si>
  <si>
    <t>谍战剧的黄金创意电视连续剧潜伏谍战要素分析与编剧技巧</t>
  </si>
  <si>
    <t>电视剧创作研究</t>
  </si>
  <si>
    <t>该书首先集中笔端分析了深受大家喜爱的潜伏电视连续剧，研究很深入其次，引用了大量资料解析剧中的故事，并非向壁虚构最后分析了电视剧的编剧技巧，是一本理论结合实际很有思想深度的关于谍战剧的学术专著，对于如何创作同类电视剧有重要参考价值。</t>
  </si>
  <si>
    <t>游走在电影里的重庆</t>
  </si>
  <si>
    <t>夏婧，姜柯</t>
  </si>
  <si>
    <t>重庆市概况电影评论中国现代</t>
  </si>
  <si>
    <t>本书选取了部以重庆为拍摄地的电影，跟着电影里重庆的痕迹，介绍了重庆的人文及自然景观，并配上精美的图片、个性的图文说明以及这部电影的影评。本书可以定义为一部独特的旅游类书籍，也可以定义为一部个性的影评类书籍。个性、唯美是它的特色。集个人气息浓重的影评、唯美的图片、城市味厚重的美食于一体。</t>
  </si>
  <si>
    <t>J905.2;K927.19</t>
  </si>
  <si>
    <t>动画视听语言</t>
  </si>
  <si>
    <t>吴振尘编</t>
  </si>
  <si>
    <t>动画片电影语言教材</t>
  </si>
  <si>
    <t>本书吸收相关学科的成果，以镜头为基本分析单位，围绕镜头的组成内容、镜头的摄制运动以及镜头的组接，进行了框架体系的建设。在内容编写方面，注意分散难点、有机组合。</t>
  </si>
  <si>
    <t>影像文化通论</t>
  </si>
  <si>
    <t>本书分六章从电影文化论、影像传播论、电影批评史论、影视教育论、中外影像阐析、影像艺术论几大方面充分论述了影像文化的方方面面。其中中外影像阐析一章在理论阐述外，以丰富生动的实例为本书增加了可读性和扎实的事实论据。</t>
  </si>
  <si>
    <t>分镜头脚本设计</t>
  </si>
  <si>
    <t>王海智编</t>
  </si>
  <si>
    <t>本书共分为五章，主要内容包括分镜头脚本的语言元素分镜头前的准备工作分镜头设计的绘画基础等。</t>
  </si>
  <si>
    <t>电影视阈中的跨文化研究</t>
  </si>
  <si>
    <t>张明娟</t>
  </si>
  <si>
    <t>电影文化文化研究</t>
  </si>
  <si>
    <t>本书主要内容包括电影与跨文化传播跨文化研究电影视阈的美国社会与文化电影视阈下的跨文化比较从跨文化比较到跨文化对话电影视阈下的跨文化对话。</t>
  </si>
  <si>
    <t>本书汇聚了业界专家、研究学者和行业领军人物的众多思想见地，通过定量与定性研究相结合的方式，对中国微电影发展的宏观视野、行业动态、营销模式、美学阐释、创作案例以及网络数据进行了全方位、广视野等论述和分析。</t>
  </si>
  <si>
    <t>经典英文电影赏析</t>
  </si>
  <si>
    <t>张晓青主编</t>
  </si>
  <si>
    <t>电影影片鉴赏世界</t>
  </si>
  <si>
    <t>本书由五个模块组成励志片、青春片、科幻片、言情片、悬疑片。每个模块精讲三部影片，并推介四部同类电影。该书的编写旨在引导英语爱好者们通过欣赏经典影视大片激发英语学习兴趣，从而在听、说、读、写、译五方面逐渐对他们进行渗透、强化本书编写的另一目的是通过展示不同的人文、地理、文化景观使学习者们爱生活、爱学习，建立正确的世界观、人生观和价值观通过剖析片中的不同人物，使学习者懂道理明是非从而建立正确的婚姻观、爱情观和价值观。在生活中学习，在学习中生活，帮助学习者树立终身学习的理念及为理想奋斗的决心</t>
  </si>
  <si>
    <t>鄂东影视文化论丛</t>
  </si>
  <si>
    <t>沈嘉达主编</t>
  </si>
  <si>
    <t>电影文化湖北文集电视文化</t>
  </si>
  <si>
    <t>本书内容包括影视传播与湖北作家的话语选择影视传播与城市文化形象的建构以麻城市为例影视传播与黄冈旅游文化资源的开发大别山红色文化旅游媒介传播生态解读等。</t>
  </si>
  <si>
    <t>动画表演教程</t>
  </si>
  <si>
    <t>动画片表演艺术教材</t>
  </si>
  <si>
    <t>本书分为基础教学篇、实战教学篇、拓展教学篇三章，主要内容包括超级变变变动画专业表演课演变过程、两个星球上的生物动画表演与真人表演的差异、不要指望动画师比专业演员会演戏动画表演的层次问题等。</t>
  </si>
  <si>
    <t>动画基础教程系列丛书影视动画声音制作教程</t>
  </si>
  <si>
    <t>董安安</t>
  </si>
  <si>
    <t>动画片声音处理教材</t>
  </si>
  <si>
    <t>本书主要阐述动画音效的制作技术，数字音频的编辑与处理技巧，以及相关的基本理论等。其中理论篇内容包括动画音效概述、声音的特性、基础理论硬件篇内容包括音效制作系统的硬件构成软件篇内容包括软件、软件、动画音效制作实用插件介绍实战篇内容包括声音剪辑、动画音效录制技巧、音频处理技巧与应用、音频效果器应用实战、动画音效制作流程、背景音乐的制作、环绕声音效的制作、创建音效素材库。</t>
  </si>
  <si>
    <t>J954.3</t>
  </si>
  <si>
    <t>中国动画年鉴</t>
  </si>
  <si>
    <t>郑玉明主编</t>
  </si>
  <si>
    <t>动画片产业中国年鉴</t>
  </si>
  <si>
    <t>本书由特载、文件与法规、产业概况、评奖与表彰、节展赛事、播映体系、学术研究、行业协会、特约文章、企业运营、大事记十一部分内容组成。</t>
  </si>
  <si>
    <t>J954-54</t>
  </si>
  <si>
    <t>指文透过镜头看历史</t>
  </si>
  <si>
    <t>透过镜头看历史收录了两篇反法西斯战争题材的文章。其内容包括杨贵妃盛唐之乱的红颜维也纳之战奥斯曼帝国国运的拐点布列斯特要塞保卫战过时防御工事中的悲怆绝唱与英雄豪气等。</t>
  </si>
  <si>
    <t>影视多棱镜丛书电影叙事的空间转向</t>
  </si>
  <si>
    <t>海阔</t>
  </si>
  <si>
    <t>电影理论叙述研究</t>
  </si>
  <si>
    <t>本书主要内容包括电影叙事空间转向的动因、电影叙事形式的空间转向、电影叙事内容的空间转向、电影叙事意义的空间转向、电影叙事空间的研究范式。</t>
  </si>
  <si>
    <t>电影观念史新版</t>
  </si>
  <si>
    <t>电影理论思想史世界</t>
  </si>
  <si>
    <t>该书从电影观念的角度切入，对整个世界电影的发展进行了一番梳理。书稿既集中介绍了每个时期占主导的电影美学观念，以及在这样的观念影响下电影学派和风格的形成，同时又对影响它的历史文化背景进行了概述。在讲述电影观念时，作者不仅仅是作一般的介绍，而是在引出观念的同时，对每个时期的电影现象和理论热点又进行了认真的思考和评述，所举例子鲜活有力，引人入胜。由于视角的不同，本书的结构也出现了创新之举，如作者把电影观念史分成六大阶段，从最初电影萌生时期，到当今空前多元的观念，中间经历了许多曲折、嬗变、否定之否定，不断地丰富扩展着关于电影的认识。作者将历史上出现过的</t>
  </si>
  <si>
    <t>理解迪士尼梦工程</t>
  </si>
  <si>
    <t>美珍妮特瓦斯科</t>
  </si>
  <si>
    <t>迪士尼公司企业管理研究</t>
  </si>
  <si>
    <t>本书共分为八章，主要内容包括迪士尼世界介绍迪士尼历史迪士尼帝国迪士尼公司在行动根据迪士尼分析世界解读迪士尼世界迪士尼与世界生活从此幸福。</t>
  </si>
  <si>
    <t>影视艺术基础</t>
  </si>
  <si>
    <t>邵雯艳编</t>
  </si>
  <si>
    <t>影视艺术</t>
  </si>
  <si>
    <t>影视艺术基础介绍了影视艺术的特性、文化功能、发展历程、视听语言、拍摄与制作、鉴赏与评论等方面的基础知识。理论阐述与作品分析和实践案例相结合，知识与方法的教授与美育、德育教育相融汇。本书为苏州大学通识课影视艺术基础的专用教材。</t>
  </si>
  <si>
    <t>权力的游戏官方指南幕后及艺术设定卷第三、四季</t>
  </si>
  <si>
    <t>电视剧介绍美国现代</t>
  </si>
  <si>
    <t>本书主要内容包括长城之外、维斯特洛的战争、龙之母、红色婚礼、游戏重置、在路上、成为女王、不同的战争。</t>
  </si>
  <si>
    <t>任是无情也动人大秦帝国之商君珍藏版</t>
  </si>
  <si>
    <t>王涵主编</t>
  </si>
  <si>
    <t>电视剧评论中国文集</t>
  </si>
  <si>
    <t>影视新视野丛书电视剧质量综合评价体系研究</t>
  </si>
  <si>
    <t>罗琴，李向东，周滢</t>
  </si>
  <si>
    <t>电视剧质量评估中国</t>
  </si>
  <si>
    <t>本书从实际需求出发，以建构有效、科学和合理的电视剧质量综合评价体系为目标，为国内电视台有效应对电视剧市场竞争力及其战略发展和管理目标提供决策支持，助力中央电视台高速发展。</t>
  </si>
  <si>
    <t>六十春秋电影情</t>
  </si>
  <si>
    <t>张子诚</t>
  </si>
  <si>
    <t>中外经典电影解析</t>
  </si>
  <si>
    <t>刘峰，李振宇，赵博</t>
  </si>
  <si>
    <t>本书遴选出世界影坛最具代表性和恒久研究价值的近百位著名导演及其经典电影作品作为鉴赏和学习研究的对象全书以电影语言的认知为轴择取不同视角切入大师们的影像艺术世界无论是影片鉴赏还是理论认知都致力于帮助广大影视艺术工作者加深对影像语言的理性认知和审美体验。</t>
  </si>
  <si>
    <t>光影创作课位电影摄影大师的现场教学</t>
  </si>
  <si>
    <t>法邦雅曼贝热里</t>
  </si>
  <si>
    <t>电影摄影艺术</t>
  </si>
  <si>
    <t>这是一本值得精读的电影摄影经典教程作者精选了发表在创刊近百年的世界顶级专业杂志美国电影摄影师上的大师工作坊教学实录和深度访谈配以现场演示时实拍的镜头画面、灯位图和详细的技术指标清单分享了从光圈选择、光线控制、布光设计到洗印工艺等一系列环节的实用技巧。</t>
  </si>
  <si>
    <t>中国高等院校十三五精品课程规划教材图形视觉语言</t>
  </si>
  <si>
    <t>张如画</t>
  </si>
  <si>
    <t>图形视觉形象研究</t>
  </si>
  <si>
    <t>现阶段的图形视觉符号设计教学已经不仅仅是简单的图形符号的提取和简单手法的表现，多媒体手段的发展、运用，加大了图形的传播范围和图形语言的接受群体。新颖、创新的表现形式，恰当的传递手段，无限可能的媒体传播，都成为图形设计不可或缺的组成部分。图形视觉语言的学习、理解、运用都为学生今后的学习提供了恰当的思维模式和表现形式、观察方法、表现手段，培养了学生良好的多角度运用知识的能力，并有助于综合实践能力的提升。通过全面的知识分析，为学生建立起良好的学习方法和思维模式，为将来的设计经验的积累和设计创新意识的开拓打下坚实的基础。在编写教材的过程中。我们不仅仅讲授传统的知识、理论，同时大量借鉴中西方传统与现代的更多现阶段的图形视觉符号设计教学已经不仅仅是简单的图形符号的提取和简单手法的表现，多媒体手段的发展、运用，加大了图形的传播范围和图形语言的接受群体。新颖、创新的表现形式，恰当的传递手段，无限可能的媒体传播，都成为图形设计不可或缺的组成部分。图形视觉语言的学习、理解、运用都为学生今后的学习提供了恰当的思维模式和表现形式、观察方法、表现手段，培养了学生良好的多角度运用知识的能力，并有助于综合实践能力的提升。通过全面的知识分析，为学生建立起良好的学习方法和思维模式，为将来的设计经验的积累和设计创新意识的开拓打下坚实的基础。在编写教材的过程中。我们不仅仅讲授传统的知识、理论，同时大量借鉴中西方传统与现代的图形认识、表现与传播形式，还从思维的纵向、横向、逆向、发散等角度进行阐述。在传授知识的同时，更注重学生学习技能的培养和符号体系的认知。图形视觉语言中国高等院校十三五精品课程规划教材涉猎范围广泛，知识含量大，角度新颖，知识深入浅出，大量的图例能够有效表述较为晦涩的理论知识，学生能够有更深层次的理解。图形视觉语言中国高等院校十三五精品课程规划教材为今后的专业知识学习提供了丰富的案例分析，在学习的同时重视实践应用，因此具有很高的说服力，理论与实践的有效结合可以使学生更加深刻地感悟到图形知识的丰富性和实用性。图形视觉语言中国高等院校十三五精品课程规划教材的编写团队有着多年的设计教学经验，也积累了大量的学生实训案例，并在编写过程中将部分优秀案例用到了课程教学中。隐藏更多</t>
  </si>
  <si>
    <t>剪辑的语法插图修订第版</t>
  </si>
  <si>
    <t>罗伊汤普森</t>
  </si>
  <si>
    <t>这是一本电影类图书，主要内容是基础剪辑教程，涵盖剪辑工作所需的各方面信息。作者从介绍最基本的镜头类别开始，分析怎样选择剪辑点和转场时机，总结出四十六条常用的剪辑原则，帮助读者快速掌握各类剪辑技巧和方法并最终用于实战。全书图文并茂、案例丰富，深入浅出地展开每一个剪辑话题，便于翻查、容易上手，是每位电影爱好者、剪辑初学者和从业者的书橱必备手册。</t>
  </si>
  <si>
    <t>民族志电影</t>
  </si>
  <si>
    <t>彼特伊恩克劳福德，大卫特顿主编高辉，郝跃骏译</t>
  </si>
  <si>
    <t>民族志电影影片拍摄研究西方国家</t>
  </si>
  <si>
    <t>本书是一本关于西方影视人类学和民族志电影拍摄理念和方式的著作，全书可分为四个部分一是对民族志电影的多种不同叙述方式的再次关注二是关于应该使用何种叙述方式以符合民族志叙述的问题三是强调民族志构建中观众的作用四是对于新技术的运用与民族志电影的联系。</t>
  </si>
  <si>
    <t>口述历史纪录片创作与发展</t>
  </si>
  <si>
    <t>颜敏</t>
  </si>
  <si>
    <t>历史纪录片题材艺术创作研究</t>
  </si>
  <si>
    <t>本书分八章内容包括纪录片的相关概念历史纪录片的界定口述历史纪录片的概念和叙事方式口述历史纪录片对历史记忆的视听重建口述历史纪录片的策划口述历史纪录片的拍摄口述历史纪录片的后期剪辑等。</t>
  </si>
  <si>
    <t>类型承续与观念自觉中国类型电影的类型分析与理论建构</t>
  </si>
  <si>
    <t>李简瑷</t>
  </si>
  <si>
    <t>类型承续与观念自觉中国类型电影的类型分析与理论建构在梳理中国类型电影的类型发展史与学术研究史的基础上，对中国原创的独具特色的电影类型如戏曲片、武侠片、反特片、贺岁片等以及对好莱坞经典电影类型进行了本土化转换的类型如歌舞片、灾难片、喜剧片、西部片、恐怖片、惊悚片、青春片等进行了细致的类型分析，并兼与好莱坞类型模式进行比较，而后从学理上深入探讨了中国类型电影的文化逻辑、意识形态策略以及本体特征，力图建构中国类型电影理论。</t>
  </si>
  <si>
    <t>光色留影当代电影照明创作实录插图版</t>
  </si>
  <si>
    <t>何清</t>
  </si>
  <si>
    <t>电影照明研究</t>
  </si>
  <si>
    <t>本书主要内容包括吕乐赵非蔡全永徐欧黄岳泰温德光丁豫邵丹电影摄影中的布光。</t>
  </si>
  <si>
    <t>J914</t>
  </si>
  <si>
    <t>电影摄影照明技巧教程插图版</t>
  </si>
  <si>
    <t>电影照明教材</t>
  </si>
  <si>
    <t>本书取材于作者几十年的课堂教学经历，结合其本人丰富的实践经验，系统地从电影摄影和布光的基础以及布光思路讲起，对实景、日景和棚景中的具体布光方法进行了细致阐述。全书秉承以光线写作的基本原则，从整体的光线设计到细处的重点难点均有所涉及。书中引用大量具体影片，细致分析了其镜头和照明范例，并结合灯位和技术分析图示，将照明纳入了摄影整体的技术体系。其论述生动、清晰，往往独辟蹊径，对电影教学和创作实践均有一定的启发作用。</t>
  </si>
  <si>
    <t>浙江电影年度发展报告</t>
  </si>
  <si>
    <t>浙江青年电影节组委会，浙江大学国际影视发展研究院编</t>
  </si>
  <si>
    <t>电影事业研究报告浙江省</t>
  </si>
  <si>
    <t>浙江电影年度发展报告集合报告了年浙江电影市场的成果，包含年度浙产电影全景概况、年度重点浙产电影盘点、浙江省电影公司年度概况、年度浙产电影获奖与交流、年度浙江电影市场概况、年度浙江省影视基地发展概况、青年电影节概况等。</t>
  </si>
  <si>
    <t>电影，另一种审美的可能描摹经典作品背后的成败起伏</t>
  </si>
  <si>
    <t>彭小莲</t>
  </si>
  <si>
    <t>本书是彭小莲导演的最新电影文集以创作者的独特视角回顾近年备受世界影展关注的热门作品以及中国影史影人往事带领我们走近银幕背后的光影人生。</t>
  </si>
  <si>
    <t>中国高等院校十三五精品课程规划教材影视作品分析</t>
  </si>
  <si>
    <t>王同杰</t>
  </si>
  <si>
    <t>电视评论高等学校教材电影评论高等学校教材</t>
  </si>
  <si>
    <t>现阶段的教学已经不仅仅满足知识的传递，重要的是帮助学生培养良好的意识。王同杰编的影视作品分析在内容体系上以影视的分析鉴赏为主线，以各种形态的影视作品及其蕴含的审美价值、社会意义、镜头语言等为切入点，在全面介绍影片基础知识、基本理论与制作方法的基础上，对电视剧、电视新闻、专题片、综艺节目、影视广告、微电影等众多影视基本形态的创作特点进行了系统阐述。在编写中，既强调理论性，也突出技巧性，使得学生可以掌握多维的视听思维方式，将影视分析方法与技巧贯穿其中，从艺术的角度对影视作品做出分析。在编排结构上，本教材共分为章，分别介绍了影视艺术审美、影视与文学、、影视元素、影视心理学、影视社会学、影更多现阶段的教学已经不仅仅满足知识的传递，重要的是帮助学生培养良好的意识。王同杰编的影视作品分析在内容体系上以影视的分析鉴赏为主线，以各种形态的影视作品及其蕴含的审美价值、社会意义、镜头语言等为切入点，在全面介绍影片基础知识、基本理论与制作方法的基础上，对电视剧、电视新闻、专题片、综艺节目、影视广告、微电影等众多影视基本形态的创作特点进行了系统阐述。在编写中，既强调理论性，也突出技巧性，使得学生可以掌握多维的视听思维方式，将影视分析方法与技巧贯穿其中，从艺术的角度对影视作品做出分析。在编排结构上，本教材共分为章，分别介绍了影视艺术审美、影视与文学、、影视元素、影视心理学、影视社会学、影视技术、影视传播学、影视批评、电影作品、电视作品、广告作品和微电影作品，各部分既独立成章、自成体系，又有着密不可分的内在联系，相互贯通，共同构成了影视作品分析系统化的知识体系。本书适用于影视编导、电影学、数字媒体、新媒体、影视动画专业院校师生的基础课程学习，对于相关行业的从业人员基础知识学习也具有实操性的指导意义。隐藏更多</t>
  </si>
  <si>
    <t>纪录片编创艺术</t>
  </si>
  <si>
    <t>李燕临</t>
  </si>
  <si>
    <t>纪录片创作研究</t>
  </si>
  <si>
    <t>本书系统地阐述了纪录片编作的理论体系，结合中外纪录片发展史上的优秀创作者及其代表作品、典型案例进行学理分析对纪录片造型艺术语言提出了一些新的理论观点与运用技巧对纪录片的叙事艺术、创作手法的嬗变，新媒体纪录片传播等前沿的内容也进行了论述。</t>
  </si>
  <si>
    <t>天一影片公司探析</t>
  </si>
  <si>
    <t>周倩雯</t>
  </si>
  <si>
    <t>电影业电影史研究中国现代</t>
  </si>
  <si>
    <t>天一影片公司曾是中国影史上一个充满质疑声音的指称。在世纪二三十年代纷乱复杂的政治历史环境中，它曾尴尬地行走在封建主义、官商政治和殖民文化的三重挤压中，艰难寻觅着自身的商业出路和文化身份。在中国新时期以来的影史著述中，天一影片公司的历史形象往往被理解为代表着落后文化的逆流，与革命进步等现代中国的关键词格格不入。本书另辟蹊径，从天一所处的商业生存环境和文化生态环境背景展开，将天一影片公司作为中国商业电影发展的先锋来定位，将其经营发展的拐点、艺术风格的嬗变，与中国社会政治风云的变幻相关联，在两者微妙的呼应中，阐明其间蕴含的历史联系和文化含义。本书由两个基本部分组成上编以线性时间顺序更多天一影片公司曾是中国影史上一个充满质疑声音的指称。在世纪二三十年代纷乱复杂的政治历史环境中，它曾尴尬地行走在封建主义、官商政治和殖民文化的三重挤压中，艰难寻觅着自身的商业出路和文化身份。在中国新时期以来的影史著述中，天一影片公司的历史形象往往被理解为代表着落后文化的逆流，与革命进步等现代中国的关键词格格不入。本书另辟蹊径，从天一所处的商业生存环境和文化生态环境背景展开，将天一影片公司作为中国商业电影发展的先锋来定位，将其经营发展的拐点、艺术风格的嬗变，与中国社会政治风云的变幻相关联，在两者微妙的呼应中，阐明其间蕴含的历史联系和文化含义。本书由两个基本部分组成上编以线性时间顺序对天一影片公司发展史进行梳理下编则以专题形式对天一影片公司的文化含义、地域性、政治性和电影本体特征进行阐释。隐藏更多</t>
  </si>
  <si>
    <t>宁夏广播电影电视编年史</t>
  </si>
  <si>
    <t>济南宁夏人民教育出版社</t>
  </si>
  <si>
    <t>广播事业编年史宁夏</t>
  </si>
  <si>
    <t>本书记载了宁夏广播电影电视台从建成到现在每年发生的大事。书中的叙述事件都配有大量的图片和影视资料等。更有作者自己的感想或者领导对此的看法等等的。大事的编写简明扼要，叙述事实清楚，评论诚实中肯。内容丰富，鞭辟入里，文字清新，可读性强。</t>
  </si>
  <si>
    <t>J909.2;G229.274.3</t>
  </si>
  <si>
    <t>影视美学论稿</t>
  </si>
  <si>
    <t>蒋尧尧，张晓飞</t>
  </si>
  <si>
    <t>电影美学研究电视美学</t>
  </si>
  <si>
    <t>这是一部研究当代电影、电视艺术的学术专著，共分七章，前四章主要阐述的是电影美学，后三章则以电视美学为主。前一部分内容作者并没有依据现有的影视叙事理论展开叙述，而是在不同的影视范本中作以比照总结，从叙事策略、叙事观念、人物设置等方面呈现影视剧丰富的美学叙事模式。后四章的内容中作者详细解读了中国当下荧屏中谈话节目的接受方式以及新媒体时代文化软实力的现实意义。全文近十八万字，论点鲜明、论据充足。缜密而严谨的阐述、精炼而平实的语言，体现了作者独特的研究视角和不凡的文学功底。</t>
  </si>
  <si>
    <t>J901</t>
  </si>
  <si>
    <t>当代电视剧表演创作研究</t>
  </si>
  <si>
    <t>滴妮，张宏</t>
  </si>
  <si>
    <t>电视剧表演研究</t>
  </si>
  <si>
    <t>本书从审美心理学的角度出发以优秀的表演创作为例证阐述当代电视剧表演创作的发展态势以及美学旨境并在具体创作层面进行解析。书中遴选出当代优秀的电视剧演员和导演以他们经典的电视剧表演创作为实例从对当代电视剧表演创作的艺术观念、实践经验、创作理论和美学思想进行剖析研究。是一本不可多得的集理论与实例相结合的书具有一定的理论价值和研究意义。</t>
  </si>
  <si>
    <t>媒介融合下影视作品的宣传推广策略</t>
  </si>
  <si>
    <t>影视艺术艺术品宣传工作研究</t>
  </si>
  <si>
    <t>本书分为七章电视剧宣传策略模式概述、电视剧的全媒体宣传策略模式、电视剧宣传策略模式的反思与前瞻、电影的媒体宣传策略、大众媒体本体多元视角下的媒介宣传规律等。</t>
  </si>
  <si>
    <t>第六代导演研究</t>
  </si>
  <si>
    <t>聂伟编</t>
  </si>
  <si>
    <t>本书于年起，由聂伟教授主持开设第六代导演研究后更名为新生代导演研究的专题栏目，集中讨论第六代导演创作上的命名、风格等问题。本书为栏目所发论文的精选，其中有总论，也有第六代代表性导演的个案讨论，作者容括海内外这一领域的研究者。</t>
  </si>
  <si>
    <t>电影中的僵尸文化</t>
  </si>
  <si>
    <t>美肖恩麦金托什，美马克莱弗礼特编王潇译</t>
  </si>
  <si>
    <t>干尸电影文化世界文集</t>
  </si>
  <si>
    <t>盘丝洞</t>
  </si>
  <si>
    <t>中国电影资料馆</t>
  </si>
  <si>
    <t>电影影片介绍中国</t>
  </si>
  <si>
    <t>年上海影戏公司摄制的无声电影盘丝洞，在中国电影早期发展史上占有重要地位，是早期中国神怪电影代表作，但其影像资料在中国早已失传。据挪威国家广播电视公司月日报道，挪威国家图书馆在挪威北部诺尔兰郡拉纳市摩镇电影收藏中发现了盘丝洞的拷贝，并于年月日在挪威首都奥斯陆举行的挪威南方电影节放映。放映之后，反响颇大。中国电影资料馆与挪威多方联系，屡次沟通，现有望得到盘丝洞</t>
  </si>
  <si>
    <t>中国影视新媒体发展创新研究</t>
  </si>
  <si>
    <t>戴建华编</t>
  </si>
  <si>
    <t>电视工作研究中国电影工作</t>
  </si>
  <si>
    <t>本书对影视新媒体，即在电视基础上的新媒体，主要包括网络电视台、互联网电视、移动电视等的性质、特点等进行分析、总结，并逐一对其的运营模式进行探讨，提出新形势下影视新媒体的发展策略。</t>
  </si>
  <si>
    <t>电影观影记录</t>
  </si>
  <si>
    <t>电影课是一本电影深度解读文集，通过对影片故事和人物的细致分析，呈现出隐藏在好莱坞影片内部深层的意识形态，通常这些意识形态通过观影互动，表现为常识性的无意识。全书文笔流畅，解读到位，作者以传播学、社会学、美学的观点将电影内容解读串联起来，视角独特，是对旧电影的一种新解读。</t>
  </si>
  <si>
    <t>经典之后的荧幕奇景</t>
  </si>
  <si>
    <t>王诗秒，周钰棡，唐晓睿</t>
  </si>
  <si>
    <t>好莱坞电影一直引领着全球电影业风潮，克里斯托弗诺兰、戈尔维宾斯基、达伦阿罗诺夫斯基三位导演是当下好莱坞电影创作的标杆性人物。近年，三位导演在电影艺术及商业领域均取得巨大成功，但学界迄今并未对其作品价值作出学理性及思辨性探讨。本书结合当下电影市场现状及创作实践，运用后现代文化理论及经典电影理论，并与具体作品相结合，对电影主题、形象塑造、镜头语言及作品背后的电影观念和文化现象作出综合性的评述。</t>
  </si>
  <si>
    <t>权力的游戏官方指南幕后及艺术设定卷</t>
  </si>
  <si>
    <t>美布莱恩考格曼</t>
  </si>
  <si>
    <t>本书共分为五部分，主要内容包括绝境长城、临冬城、君临、维斯特洛、厄索斯。</t>
  </si>
  <si>
    <t>贝拉塔尔之后的时间</t>
  </si>
  <si>
    <t>法雅克朗西埃尉光吉译</t>
  </si>
  <si>
    <t>电影评论匈牙利现代</t>
  </si>
  <si>
    <t>从秋天年鉴到都灵之马匈牙利导演贝拉塔尔的影片记录了社会希望的破灭。本书通过回顾匈牙利著名导演贝拉塔尔迄今拍摄的所有重要影片法国哲学家雅克朗西埃探讨了这位欧洲电影大师作品中的时间概念。</t>
  </si>
  <si>
    <t>J905.515</t>
  </si>
  <si>
    <t>反馈录像艺术的媒体生态学</t>
  </si>
  <si>
    <t>美大卫乔斯利特编</t>
  </si>
  <si>
    <t>录像艺术研究</t>
  </si>
  <si>
    <t>本书主要内容包括电视与民主、开放回路、病毒、反馈、化身、宣言。</t>
  </si>
  <si>
    <t>微电影创意与制作</t>
  </si>
  <si>
    <t>徐雄庆，聂俊，陈旺</t>
  </si>
  <si>
    <t>电影制作电影创作</t>
  </si>
  <si>
    <t>本书内容包括微电影概念、类型及其特点、微电影剧本创作、微电影画面构图设计、微电影摄制流程、微电影导演技巧、微电影后期制作、微电影美学、微电影的发展现状和前景概况等。</t>
  </si>
  <si>
    <t>镜像与想象中国电影中的日本人形象研究</t>
  </si>
  <si>
    <t>乔晓英</t>
  </si>
  <si>
    <t>日本人人物形象电影评论中国</t>
  </si>
  <si>
    <t>新时期以来主旋律电影研究</t>
  </si>
  <si>
    <t>张莹作</t>
  </si>
  <si>
    <t>爱国主义教育电影影片研究中国</t>
  </si>
  <si>
    <t>张莹著的新时期以来主旋律电影研究以革命历史题材、英模题材、改革题材三个载体为例，系统地阐释了主旋律电影的题材类别在叙事表达、影像呈现与文化想象上的艺术特征与成就，借此发掘主旋律电影的生产运作与发展规律。运用文献研究、身体理论、空间理论等，结合具体的创作实践，从理论层面探讨了主旋律电影文化研究的价值、创新方式，探索其演化的新思路与新模式。</t>
  </si>
  <si>
    <t>镜头的语法插图修订第版</t>
  </si>
  <si>
    <t>电影摄影技巧</t>
  </si>
  <si>
    <t>本书为电影类图书，为电影爱好者、初学者和从业者了解镜头语法的常识提供了一条捷径。语法是了解一门语言的关键，作者通过数十年的拍摄和教学经验，清晰详述了镜头语言的整套体系，包括景别、构图、摄影布光、焦距变换、拍摄角度、镜头运动、镜头匹配等。</t>
  </si>
  <si>
    <t>银幕内外的男性气质建构</t>
  </si>
  <si>
    <t>男性电影演员研究</t>
  </si>
  <si>
    <t>银幕内外的男性气质建构循着明星研究、男性气质研究的学术路径，以十七年电影的工农兵书写传统在世纪年代的承袭与裂变以及改革开放所带来的中国社会文化的大转型为背景，对世纪年代的男演员银幕内外的男性气质展开全面分析。这些男演员与其银幕形象共同演绎了新时期日益多元的男性气质，成为表征世纪年代多元文化的生动符号。</t>
  </si>
  <si>
    <t>J912.1</t>
  </si>
  <si>
    <t>乘影游心媒介批评与文化研究</t>
  </si>
  <si>
    <t>司达</t>
  </si>
  <si>
    <t>电影评论文化研究世界</t>
  </si>
  <si>
    <t>本书由三部分内容组成，主要对现当代中国电影和国外电影的著名代表作进行了深入的解剖，例如对北野武的四个漫画的解读，对哈姆雷特的戏剧的分析和探讨。此外，作者还从媒介和文本关系的角度去电影理论和实践问题进行了研究，例如对综艺晚会的综合剖析，对电视理论如何在中国进化的进程进行了追溯。</t>
  </si>
  <si>
    <t>影视摄像技术实训教程</t>
  </si>
  <si>
    <t>张楚编</t>
  </si>
  <si>
    <t>电影摄影艺术教材电视摄影摄影艺术</t>
  </si>
  <si>
    <t>本书内容围绕影视摄影的基本操作出发，针对常规影视拍摄中摄像机的操作、影视常规辅助器材的使用、影视摄影中的曝光控制和常用光线处理等基础性知识和基本技术技能进行了全面介绍。</t>
  </si>
  <si>
    <t>变形金刚周年纪念典藏版</t>
  </si>
  <si>
    <t>孩之宝陈功等译</t>
  </si>
  <si>
    <t>电影介绍美国现代</t>
  </si>
  <si>
    <t>本书是美国孩之宝公司官方唯一授权的变形金刚周年限量典藏本，从角色、剧情到动画、电影，全面解析变形金刚年的故事发展和角色演变。同时，书中还收录了好莱坞大片变形金刚系列电影的创作拍摄细节、机器人角色绝版珍藏设计稿、全球限量变形金刚人物关系海报。</t>
  </si>
  <si>
    <t>彝山寻踪</t>
  </si>
  <si>
    <t>梁旭</t>
  </si>
  <si>
    <t>纪录片电影评论中国</t>
  </si>
  <si>
    <t>本书紧紧围绕省民委、省广电局组织拍摄的大型集纪录片彝山寻踪编撰而成，是集纪录片的拍摄花絮和文化背景介绍。该书是云南省委统战部、省民委为记录、保存云南个少数民族文化一次全面的、较大规模的视频和纸质传媒综合开发成果。</t>
  </si>
  <si>
    <t>一个微电影的诞生微电影制作规范教程新版</t>
  </si>
  <si>
    <t>下牧建春译者</t>
  </si>
  <si>
    <t>电影制作教材</t>
  </si>
  <si>
    <t>一个微电影的诞生微电影制作规范教程新版本来是为上海戏剧学院电影摄影教学而编写的。当今时代数字技术迅速普及，电影工具高度自动化，各个专业相互融合，技巧集成教学越来越重要。在担任学生毕业创作指导教师的过程中，作者觉得急需一本实用的制作技法通用教科书，通过梳理和扩充，几经修改起名一个微电影的诞生。一个微电影的诞生微电影制作规范教程新版采用通俗写法，使用了大量图片说明，对喜欢电影制作的人来说，即使没有受过专门学科方面的知识，阅读起来也便于理解。对于从事电影创作，包括动漫和广告片制作的人员，以及影视艺术教育家来说，作者确信你们可以有效地利用一个微电影的诞生微电影制作规范教更多一个微电影的诞生微电影制作规范教程新版本来是为上海戏剧学院电影摄影教学而编写的。当今时代数字技术迅速普及，电影工具高度自动化，各个专业相互融合，技巧集成教学越来越重要。在担任学生毕业创作指导教师的过程中，作者觉得急需一本实用的制作技法通用教科书，通过梳理和扩充，几经修改起名一个微电影的诞生。一个微电影的诞生微电影制作规范教程新版采用通俗写法，使用了大量图片说明，对喜欢电影制作的人来说，即使没有受过专门学科方面的知识，阅读起来也便于理解。对于从事电影创作，包括动漫和广告片制作的人员，以及影视艺术教育家来说，作者确信你们可以有效地利用一个微电影的诞生微电影制作规范教程新版。因为一个微电影的诞生微电影制作规范教程新版是作者在职业电影制作和教学过程中的积累，是用心研究的结果，奉献给大家。作为参考书，你可以少走弯路，节省宝贵的时间。一个微电影的诞生微电影制作规范教程新版本来是为上海戏剧学院电影摄影教学而编写的。当今时代数字技术迅速普及，电影工具高度自动化，各个专业相互融合，技巧集成教学越来越重要。在担任学生毕业创作指导教师的过程中，作者觉得急需一本实用的制作技法通用教科书，通过梳理和扩充，几经修改起名一个微电影的诞生。一个微电影的诞生微电影制作规范教程新版采用通俗写法，使用了大量图片说明，对喜欢电影制作的人来说，即使没有受过专门学科方面的知识，阅读起来也便于理解。对于从事电影创作，包括动漫和广告片制作的人员，以及影视艺术教育家来说，作者确信你们可以有效地利用一个微电影的诞生微电影制作规范教程新版。因为一个微电影的诞生微电影制作规范教程新版是作者在职业电影制作和教学过程中的积累，是用心研究的结果，奉献给大家。作为参考书，你可以少走弯路，节省宝贵的时间。一个微电影的诞生微电影制作规范教程新版附有一个精心制作的微电影琴的故事，片长分钟，该作品作为脉络贯穿于一个微电影的诞生微电影制作规范教程新版。你可以通过观影体验，加深对一个微电影的诞生微电影制作规范教程新版所涉及的理论和技法的理解。另外，对微电影剧作生疏的同学，一个微电影的诞生微电影制作规范教程新版附加了九个参考小品，你可以把这些小品作为种子，直接拿来播种或加工，也就是说按照你的知识结构和你习惯的方式练习拍摄。总之，一个微电影的诞生微电影制作规范教程新版编写所考虑的是知行合一，学以致用，希望你们能通过实际操作提高制作水准。翻阅一个微电影的诞生微电影制作规范教程新版，你可以知道许多运用于电影广告以及音乐电影制作的技巧。这些技巧年之前人类对它完全不知，是由许许多多的电影工作者经过长期摸索，一点一滴积累下来的，对于学习微电影制作的学生来说是宝贵的财富，对那些对大电影制作抱有兴趣的人来说也大有帮助。显示全部信息隐藏更多</t>
  </si>
  <si>
    <t>电视摄像教程</t>
  </si>
  <si>
    <t>马光明编</t>
  </si>
  <si>
    <t>电视摄影教材</t>
  </si>
  <si>
    <t>经典电影中的食人性的放大镜</t>
  </si>
  <si>
    <t>电影是一种艺术精华的体现，艺术源自生活又高于生活。电影中的美食和吃似乎不仅仅是饱腹和休闲，更有着值得我们探究的奥秘。在本书中，作者以图文并茂的形式，通过回顾放大经典电影中的不同的吃饭场景、吃的动作神情、剧中人对食物和吃的理念以及美食本身，展现出剧中人内心深处的所思所想，以及与他人的深层次关系，从而显示出人性深处的某些东西。现实生活中，我们是否也能吃出此中滋味。</t>
  </si>
  <si>
    <t>愤世嫉俗杨德昌和他的电影</t>
  </si>
  <si>
    <t>杨德昌电影评论</t>
  </si>
  <si>
    <t>杨德昌是与侯孝贤齐名的台湾新电影运动旗手。作为的大师级导演，他在作品中持之以恒地对社会现实与人性腐化展开了深刻的批判。由黄文杰著的愤世嫉俗杨德昌和他的电影是中文世界首部全面解析杨德昌及其作品的专著，系统地论述了他的创作理念与批判性内涵。首先，作者创造陸地探讨了杨德昌自身生命经验与其批判性之间的互动关系，归纳了杨德昌批判思想的重要精神源泉。其次，作者从杨德昌始终关心的人的生存状况出发，剖析了他作品中的精神危机与道德乱象，指出本应承担救赎功能的教育与媒介反而具备毁人和骗人特质，继而考察杨德昌电影中的暴力与犯罪现象，阐明他对社会环境杀人的隐忧。后，作者总结了杨德昌对更多杨德昌是与侯孝贤齐名的台湾新电影运动旗手。作为的大师级导演，他在作品中持之以恒地对社会现实与人性腐化展开了深刻的批判。由黄文杰著的愤世嫉俗杨德昌和他的电影是中文世界首部全面解析杨德昌及其作品的专著，系统地论述了他的创作理念与批判性内涵。首先，作者创造陸地探讨了杨德昌自身生命经验与其批判性之间的互动关系，归纳了杨德昌批判思想的重要精神源泉。其次，作者从杨德昌始终关心的人的生存状况出发，剖析了他作品中的精神危机与道德乱象，指出本应承担救赎功能的教育与媒介反而具备毁人和骗人特质，继而考察杨德昌电影中的暴力与犯罪现象，阐明他对社会环境杀人的隐忧。后，作者总结了杨德昌对世人所寄寓的独立愿望，并通过比较分析画出他在中国电影的独特坐标，同时辨明了他在创作中所抱持的悲剧性的乐观主义态度。隐藏更多</t>
  </si>
  <si>
    <t>新时期文献纪录片创作研究</t>
  </si>
  <si>
    <t>郭本敏，李艳主编</t>
  </si>
  <si>
    <t>文献纪录片艺术创作研究</t>
  </si>
  <si>
    <t>本书收录了新时期文献纪录片的创作特色和规律研究、文献纪录片的历史维度、新媒体视域下文献纪录片的嬗变、谈文献纪录片中的声音设计等文章。</t>
  </si>
  <si>
    <t>文话闲谭</t>
  </si>
  <si>
    <t>朱伟一</t>
  </si>
  <si>
    <t>本书是著名学者朱伟一教授对人文作品的品读，作者用炉边闲话般的文字，聊电影、谈读书，涉及文学、法律、历史、金融等多个主题，带读者走进五彩斑斓的艺文生活馆。全书通过影评和书评的方式，分享了法律学者的感悟。本书重在交流，作者通过一篇一篇的文章与读者交流品读的感受，引起读者共鸣和思考本书重在指引，作者提到了大量的优秀作品，有的外文作品甚至还没有被引进。读者可以在阅读本书后，拿来感兴趣的原作细细品读，将会受益匪浅。不论是对法律读者而言，还是对于大众读者而言，本书有助于读者开阔阅读视野，培养人文素养，了解一名法律学者对于人文作品的关注和理解。</t>
  </si>
  <si>
    <t>中国电影艺术史</t>
  </si>
  <si>
    <t>秦喜清</t>
  </si>
  <si>
    <t>电影史中国现代</t>
  </si>
  <si>
    <t>本书分六章，内容包括中国电影的萌芽欧美电影的放映与中国观众的民族认同焦虑初始的模仿与选择明星个案民族意识与融冶中西文化欧化中国电影身份的焦虑古装神怪武侠影片传统叙事与民族认同。</t>
  </si>
  <si>
    <t>权力的游戏官方指南幕后及艺术设定光影系列</t>
  </si>
  <si>
    <t>美考格曼夏添译</t>
  </si>
  <si>
    <t>如何看电影</t>
  </si>
  <si>
    <t>英大卫汤姆森黄渊译</t>
  </si>
  <si>
    <t>电影评论</t>
  </si>
  <si>
    <t>引人入胜的策略影片建构教程</t>
  </si>
  <si>
    <t>胡东雁译</t>
  </si>
  <si>
    <t>电视剧创作电影制作</t>
  </si>
  <si>
    <t>资历好莱坞编剧大师，南加州大学电影艺术学院的教授，通过此书为制片人、编剧、导演、摄影师、剪辑师等影视从业者提供实用、可行的剧作方法，为影视故事片、纪录片、戏剧、小说、网络视频游戏、影视广告创建出引人入胜的叙事和精彩纷呈的故事。作者以学院派的戏剧影视理论框架结合影视制作各个制作阶段编剧需要应对的问题，帮助读者完成剧本设计、场景描述、脚本、生产流程、摄影、剪辑、视听觉适用于影视制作过程和新媒体视频生产的各个方面。为读者揭开如何才能讲出引人入胜的故事？这一剧作家的深藏的秘密</t>
  </si>
  <si>
    <t>中国电影批评现状与对策研究</t>
  </si>
  <si>
    <t>史可扬</t>
  </si>
  <si>
    <t>中国电影批评现状与对策研究对中国电影批评的历史、理论资源、批评成就、传播路径、批评队伍及高等教育现状做了全面梳理和辨析，重点是对新时期以来中国电影批评的成就和问题做理论分析和经验总结，并在此基础上，对中国电影批评的发展策略提出建议。中国电影批评现状与对策研究是目前国内部对中国电影批评做总结和理论分析的作，资料丰富，阐释清晰，论述合理。</t>
  </si>
  <si>
    <t>中国内地电视剧的意义系统与审美呈现</t>
  </si>
  <si>
    <t>万小谈</t>
  </si>
  <si>
    <t>电视剧电视美学研究中国</t>
  </si>
  <si>
    <t>本书是在作者博士论文的基础上扩充而成的。共分章电视剧意义系统的内涵与基本特性、电视剧意义系统的内在构成与突出表征、电视剧意义系统的结构类型与典范作品等。</t>
  </si>
  <si>
    <t>流年碎影觅光阴</t>
  </si>
  <si>
    <t>沈鲁</t>
  </si>
  <si>
    <t>本书以历史为经，以电影专题、电影人物、电影作品为纬，经纬交织出对百年中国电影的若干现象、问题、历史经验的基本分析与论述，在流年碎影的娓娓道来中，品味中国电影百年的薪火相传，感悟百年中国电影的文化传奇。</t>
  </si>
  <si>
    <t>中国动漫游戏产业年度报告</t>
  </si>
  <si>
    <t>动画片产业研究报告中国互联网络游戏</t>
  </si>
  <si>
    <t>本书共分为主报告、分报告、专题报告及案例研究、附录和大事记个部分，对动漫图书、动漫期刊、电视动画、动画电影、动漫音像、网络动漫、移动动漫等个细分行业的发展状况、典型企业的发展模式和经验等进行了深入而透彻的分析。</t>
  </si>
  <si>
    <t>J954;G898.3</t>
  </si>
  <si>
    <t>经典动漫作品欣赏</t>
  </si>
  <si>
    <t>动画片鉴赏世界高等学校教材</t>
  </si>
  <si>
    <t>本书主要内容包括动漫艺术概论、动漫作品的创意与表现、美国经典动漫作品赏析、日本经典动漫作品赏析等。</t>
  </si>
  <si>
    <t>电通影片公司探析</t>
  </si>
  <si>
    <t>黄玲</t>
  </si>
  <si>
    <t>电影业文化史研究中国现代</t>
  </si>
  <si>
    <t>电通影片公司是中国电影发展版图中不可忽视的一家民营公司，也是中国早期电影公司中一家由中国共产党的电影小组直接领导的电影企业。该公司草创于年，前身是一家电影器材制造公司，后于年春正式改制成立为电影企业。电通影片公司虽然只存在了短短不到两年时间，但是它留下了四部经典的左翼电影佳作，完成了左翼电影运动反围剿的历史使命。然而长期以来由于电影史观念的局限性，也由于文字、胶片等宝贵资料的损坏、流失和匮乏，对电通影片公司的研究相对较少，迄今没有见到专门著作，关于其情况介绍多是零星地分散在各处。本书以电通影片公司为研究对象，试图深入电影史的考古现场，通过从微观层面对电通影片公司进行详更多电通影片公司是中国电影发展版图中不可忽视的一家民营公司，也是中国早期电影公司中一家由中国共产党的电影小组直接领导的电影企业。该公司草创于年，前身是一家电影器材制造公司，后于年春正式改制成立为电影企业。电通影片公司虽然只存在了短短不到两年时间，但是它留下了四部经典的左翼电影佳作，完成了左翼电影运动反围剿的历史使命。然而长期以来由于电影史观念的局限性，也由于文字、胶片等宝贵资料的损坏、流失和匮乏，对电通影片公司的研究相对较少，迄今没有见到专门著作，关于其情况介绍多是零星地分散在各处。本书以电通影片公司为研究对象，试图深入电影史的考古现场，通过从微观层面对电通影片公司进行详细剖析和研究，对电通的发展历程进行还原，对它的历史地位进行挖掘，并与当下的中国电影产业、电影文化和电影美学等进行比较，以期获得启示。本书通过电通影片公司的发展历程概述多元化的艺术风格探索主创人员评述电影运作机制电通影片公司的夭折及其历史地位以及对当下中国电影业的启示六大章节来还原一个真实的电通影片公司。隐藏更多</t>
  </si>
  <si>
    <t>影视文化纲要</t>
  </si>
  <si>
    <t>袁智忠</t>
  </si>
  <si>
    <t>电视文化中国高等学校教材电影文化中国高等学校教材</t>
  </si>
  <si>
    <t>影视文化纲要是西南大学新闻传媒学院袁智忠教授主编的一部教材。主要内容包括文化与影视文化、电影文化的产生与发展、电视文化的产生与发展、影视文化合流、影视文化的内在特征、影视文化的外在关联、影视文化的形态、影视文化传播、影视文化批评、影视文化教育。全书对影视文化的诸多层面均有涉及，建立了一个初步的、纲要性的影视文化的教学框架，梳理了电影与其他艺术门类和艺术元素之间的文化联系，有助于大学生对电影文化形成初步的认识。</t>
  </si>
  <si>
    <t>剧说网络小说改编剧对外传播研究</t>
  </si>
  <si>
    <t>郝雯婧，王雪梅，安静</t>
  </si>
  <si>
    <t>本书共分为九章。第一章对网络剧对外传播现状进行了简单的阐述和探究。第二章对网络剧对外传播进行实质性研究，包括主体、类型、范围和效益等。然后进入本书的主题内容</t>
  </si>
  <si>
    <t>电视新闻摄像与编辑</t>
  </si>
  <si>
    <t>蔡新丰主编</t>
  </si>
  <si>
    <t>电视新闻电视摄影电视新闻新闻编辑</t>
  </si>
  <si>
    <t>本书为作者在多年媒介制作实践与教学经验的基础上形成，根据课堂学习与实践训练的特点，以培养合格的电视新闻与影像制作人才为目的，从认识和实践的角度，阐述了设备构成、影像表述的方法、电视新闻拍摄、技术与思想的综合运用等，并结合目前技术与观念的发展现状，通过各种实例，引导学生独立思考、结合实践灵活应用书本知识。本书适合新闻专业主授课程的教学或学生自学参考。</t>
  </si>
  <si>
    <t>影视鉴赏教程</t>
  </si>
  <si>
    <t>罗书俊主编</t>
  </si>
  <si>
    <t>电影鉴赏高等学校教材电视</t>
  </si>
  <si>
    <t>上海电影产业发展报告以内容为创新，电影产业发展新历程</t>
  </si>
  <si>
    <t>电影事业研究报上海</t>
  </si>
  <si>
    <t>本书围绕以内容为创新，电影产业发展新历程主题，结合学界、业界研究力量，聚焦年度中国电影产业和上海电影产业发展的新动态和突出现象，结合具体影片文化批评和产业态势分析，深入剖析改编、技术、粉丝经济以及电影人才培养、国有电影企业体制改革、上海电影制片与创作环境等问题的新动向、新热点，回顾发展历程、研究存在问题，并对未来趋势做出预判。全书由专题报告改编电影再观察和产业热点、年度电影、多方视野和影人访谈等五个单元组成，为电影产业从业者、关注电影文化及产业的专家学者及高等院校学生等，了解和研究本年度中国电影产业发展态势提供参考，并于政府相关部门开展电影工作提供决更多本书围绕以内容为创新，电影产业发展新历程主题，结合学界、业界研究力量，聚焦年度中国电影产业和上海电影产业发展的新动态和突出现象，结合具体影片文化批评和产业态势分析，深入剖析改编、技术、粉丝经济以及电影人才培养、国有电影企业体制改革、上海电影制片与创作环境等问题的新动向、新热点，回顾发展历程、研究存在问题，并对未来趋势做出预判。全书由专题报告改编电影再观察和产业热点、年度电影、多方视野和影人访谈等五个单元组成，为电影产业从业者、关注电影文化及产业的专家学者及高等院校学生等，了解和研究本年度中国电影产业发展态势提供参考，并于政府相关部门开展电影工作提供决策参考和智力支持。隐藏更多</t>
  </si>
  <si>
    <t>时光如水蔡毅电视作品选</t>
  </si>
  <si>
    <t>蔡毅</t>
  </si>
  <si>
    <t>电视剧介绍中国</t>
  </si>
  <si>
    <t>影视动画专业毕业设计指导</t>
  </si>
  <si>
    <t>陈丹，刘高主编</t>
  </si>
  <si>
    <t>动画片制作毕业实践高等职业教育教学参考资料</t>
  </si>
  <si>
    <t>共分为八个篇章，分别是动画专业简介、动画毕业设计课程改革历史沿革、动画毕业设计课程模式改革与实践、动画毕业设计课程师资队伍、毕业生状况及毕业生自主创业平台、影视动画专业实验实训基地、动画毕业设计课程改革实施途径、影视动画专业毕业设计教学改革成果。针对目前影视动画专业毕业设计教学及实施中的一些热点、难点问题进入了深入的剖析，并结合本校动画专业的具体情况，提出了很多独到的见解和分析以及改革思路。</t>
  </si>
  <si>
    <t>电影艺术问题论文集</t>
  </si>
  <si>
    <t>前苏联尤列涅夫编徐胜译</t>
  </si>
  <si>
    <t>电影理论文集</t>
  </si>
  <si>
    <t>内容包括马雅可夫斯基与电影、有声电影的诞生、普通人的伟大、史楚金在电影中创造的列宁形象的人民性、影片海军上将乌沙科夫的群众场面、场面调度的产生、电影中的排演、为现实主义而斗争的苏联动画电影、论舞台记录片、科学普及电影与艺术、巴斯金与他的喜剧理论、纳博科夫的小说。</t>
  </si>
  <si>
    <t>上海戏剧学院电影学丛书中国电影表演美学思潮史述</t>
  </si>
  <si>
    <t>电影表演电影美学电影史研究中国</t>
  </si>
  <si>
    <t>中国电影表演美学思潮史述上海戏剧学院电影学丛书填补和完善了新时期电影研究领域的薄弱环节，极大地完善和丰富了新时期文化史、产业史、思想史和政治史的研究内涵以及精神等级，根据新时期电影表演美学的内在发展以及逻辑，划分为若干的历史分期，明确并深度剖析断代的美学主体思潮，并且对重要表演美学现象进行个案研究，发现和总结新中国电影表演的经验得失，纠正目前社会以及文化界对于电影表演的某些表演认知误区，为社会以及文化界提供正确的表演美学观。</t>
  </si>
  <si>
    <t>电影小组与左翼电影运动</t>
  </si>
  <si>
    <t>吴海勇</t>
  </si>
  <si>
    <t>左翼文化运动电影史研究</t>
  </si>
  <si>
    <t>本书从宣传战斗视角审视了年代中国共产党领导左翼电影运动的历史，揭示了白色恐怖下左翼电影运动发生与存在的奥秘，论述了党领导电影工作的组织成立与运作的过程。</t>
  </si>
  <si>
    <t>文化的蝴蝶中国式表演及其人文述评</t>
  </si>
  <si>
    <t>电影表演文集</t>
  </si>
  <si>
    <t>本书主要包括电影表演、演员文化、电影美学、电影产业、艺术文化、文人文化等，是目前中国电影表演及其文化领域的最新成果之一。</t>
  </si>
  <si>
    <t>J912-53</t>
  </si>
  <si>
    <t>电视摄像</t>
  </si>
  <si>
    <t>杨建涛主编</t>
  </si>
  <si>
    <t>电视摄像摄影艺术高等学校教材</t>
  </si>
  <si>
    <t>本书主要是把上述想法贯穿到教材的具体写作和编排中，按照认识工具掌握工具，熟知基本电视摄影概念掌握电视摄影重要常见技能，突出在电视节目制作中的核心技术之一的电视摄影技术和技法，对电视摄影的诸多要素如镜头运作、画面造型、场面调度等做深入的解析。</t>
  </si>
  <si>
    <t>电视剧的戏剧性研究</t>
  </si>
  <si>
    <t>涂彦</t>
  </si>
  <si>
    <t>电视剧戏剧性研究</t>
  </si>
  <si>
    <t>本书紧紧围绕戏剧性这一演剧艺术本质的审美范畴来论述，多方位、多角度来探讨影响电视剧戏剧性营造的时代及社会背景、媒介环境、视听语言、审美把握等。力图结合艺术文本的实例，分析电视剧艺术中情境、动作、冲突、悬念、场面、节奏等各要素对于营造戏剧性的作用，并将这些要素置于电视艺术特有的声、画思维时空去探讨。</t>
  </si>
  <si>
    <t>电视纪录片创作</t>
  </si>
  <si>
    <t>王庆福主编</t>
  </si>
  <si>
    <t>本书是高等学校影视学教材，内容涵盖电视纪录片的概论、类型、风格与流派、市场、伦理、策划、拍摄与剪辑九个方面的内容，教材立足于电视纪录片的创作实践，在对纪录片的概念作进一步界定的基础上，分别就电视纪录片的市场体系与创作特性展开论述，具有很强的针对性。</t>
  </si>
  <si>
    <t>奥斯卡动画短片模型篇</t>
  </si>
  <si>
    <t>靳志刚编</t>
  </si>
  <si>
    <t>本套丛书主要是动画小短片的制作流程，根据公司制作短片过程编写，避开其他图书中按照软件结构讲解的弊端，让读者阅读后可以自己根据图中的流程，开发和制作动画短片。本册主要关于奥斯卡动画短片模型、动画制作。</t>
  </si>
  <si>
    <t>电影语言学导论</t>
  </si>
  <si>
    <t>一门艺术的研究，应当是一种艺术语言学的研究，一种艺术语言表述方式与表述意义的研究。本书重点探讨电影语言学的方方面面，从电影语言的生成语境到其使用的方法和范畴从电影语言的文化释义乃至电影批评的性质和功能等，都做了既有专业深度，又深入浅出的个性化讨论。</t>
  </si>
  <si>
    <t>中国类型电视剧研究</t>
  </si>
  <si>
    <t>魏南江主编</t>
  </si>
  <si>
    <t>电视剧类型研究中国</t>
  </si>
  <si>
    <t>本书由十二章组成，分别从学理和实践的层面对十二种主要类型电视剧，即都市言情剧、青春偶像剧、谍战剧、家族剧、历史剧、儿童剧、农村剧、民工剧、西部剧、军事剧、灾难剧、红色经典改编剧展开了多元的思考与探讨。不仅梳理了这些类型电视剧的发展轨迹、生成语境、影像风格衍变规律，还剖析其存在的问题和未来的发展态势。同时为便于读者阅读和学界、业界同仁的进一步研究，每个章节还配有该类电视剧主要作品年表。</t>
  </si>
  <si>
    <t>坚硬的影像后新时期中国电影研究</t>
  </si>
  <si>
    <t>世纪年代末年代初以来，中国社会发生了历史性巨变。随着社会各个层面不断的调整与适应，中国电影无论是在美学形态、风格特征等内在品质，还是在投资发行等外在机制都发生了根本性变化。本书旨在对后新时期出现的电影、电影流派及电影文化现象作出系统的梳理和理论阐释。</t>
  </si>
  <si>
    <t>影视精品导读</t>
  </si>
  <si>
    <t>索亚斌</t>
  </si>
  <si>
    <t>电影评论世界高等学校教材电影影片评论</t>
  </si>
  <si>
    <t>本教材为本社世纪广播电视专业实用教材之一，是影视专业学生的基础教材，同时可作为影视爱好者的一般读物。精选部左右经典的影视作品，从镜头语言、视听语言、类型等影视作品的本体性元素入手进行导读，使学生能对这部影片代表的影视类型有全局的把握。</t>
  </si>
  <si>
    <t>中国电影史</t>
  </si>
  <si>
    <t>虞吉主编</t>
  </si>
  <si>
    <t>电影史中国高等学校教材</t>
  </si>
  <si>
    <t>本书广泛汲纳中国电影史研究的最新成果，以开放的电影史观念和总体史体例的史述架构，系统呈现了中国电影的历史发展轨迹。按照中国电影的历史进程，全书分为民国电影新中国电影两编，内容涵盖民国阶段初创期、早期、发展期、战时期、高峰期电影和新中国阶段十七年电影、文革电影、复兴时期电影、跨世纪中国电影九个部分。</t>
  </si>
  <si>
    <t>阴阳界胡金铨的电影世界</t>
  </si>
  <si>
    <t>吴迎君</t>
  </si>
  <si>
    <t>本书立足于对胡金铨电影的全面文本细读，系统梳理其三重关照文化救亡指向的影戏美学建构、现代家国寓言的乱世家国影像、世俗性信念到超越性信仰的人性反思。</t>
  </si>
  <si>
    <t>真实电视电视仪式与审美幻象</t>
  </si>
  <si>
    <t>王青亦</t>
  </si>
  <si>
    <t>电视美学研究</t>
  </si>
  <si>
    <t>这是国内第一本真实电视的研究性著作。真实电视也被翻译为真人秀，它是指虚构情境中真实记录普通人行为的电视节目。本书别出机纾，去向古代寻求当代电视的人类学意义，提出仪式幻象模式作为解析真实电视以至当代电视娱乐节目的吸引力成因和美学动力</t>
  </si>
  <si>
    <t>影视文化</t>
  </si>
  <si>
    <t>周安华</t>
  </si>
  <si>
    <t>电视文化中国电影文化</t>
  </si>
  <si>
    <t>该书主要以当下的电影电视发展状况为背景，将学者对电影电视文化的思考整理成集，形成了电影电视文化内容的相互补充和完善，对电影电视产业发展提出了新的思考。</t>
  </si>
  <si>
    <t>中国动画的民族性研究基于传统文化表达的视角</t>
  </si>
  <si>
    <t>李朝阳</t>
  </si>
  <si>
    <t>动画片产业民族性研究中国</t>
  </si>
  <si>
    <t>本书从动画产业入手，引出动画存在的民族性问题，分析中国动画的发展历史、现状、动画片中对传统文化的运用情况，指出了一些现象、问题，并援引美国、日本等国家动画片中的一些优秀作品进行了分析，发现他们当中值得我们借鉴的内容。</t>
  </si>
  <si>
    <t>影视表演基础</t>
  </si>
  <si>
    <t>刘诗兵</t>
  </si>
  <si>
    <t>电视表演艺术教材</t>
  </si>
  <si>
    <t>此书是作者积数十年教学经验传播的一种影视表演入门的基础知识，是给初学表演者学习组织行动，建立信念，寻找人物感觉，走向角色彼岸，搭起的一方法之桥。</t>
  </si>
  <si>
    <t>当代影视作品与中国传统文化</t>
  </si>
  <si>
    <t>高慧燃主编</t>
  </si>
  <si>
    <t>传统文化关系电影中国电视艺术</t>
  </si>
  <si>
    <t>在政治、经济、文化全球化的今天，中国传统文化代表并输出着民族和国家的形象，影响着国际社会对中国的认识，影响着中国的对外交流和发展。当代影视作品是传承中华优秀传统文化的重要路径和载体，大量的优秀影视作品通过人物和故事将传统文化传播开来，传承下去。本书从传统与当代、文化与影视的独特视角，讨论了传统文化对当代影视作品创作的影响，从文化资源到影视作品的创作路径、传统文化在当代影视作品中的传播特征等方面，分析了文化在推动社会发展中的重要作用。并指出，随着文化事业和文化产业的快速发展，深入挖掘优秀的文</t>
  </si>
  <si>
    <t>导演的律动</t>
  </si>
  <si>
    <t>厉震林主编</t>
  </si>
  <si>
    <t>本书是电影专题论文集，环绕华语电影、美术界实验影像创作，以及姜文、霍建起、宁浩等人的作者电影三个专题，分别展开细化论述。各篇论文言之有物、条理清晰，通过撰稿者的论述，读者可对近期的话语电影有所了解，对姜文等人的所谓作者电影也能有基本概念，至于曾在美术界昙花一现的实验影像这一独特的视觉艺术品种，虽属小众文化，但由于曾出现过、存在过，现经作者的论述，其基本概貌也跃然纸上。</t>
  </si>
  <si>
    <t>电视连续剧故事结构解析兼论电视剧开场戏的美学特征</t>
  </si>
  <si>
    <t>电视剧研究中国</t>
  </si>
  <si>
    <t>本书对电视连续剧的多层故事结构、单层故事结构的开场戏进行了富有独创性的阐述，对电视剧的单相研究具有一定的启发意义。</t>
  </si>
  <si>
    <t>中国电影民俗学导论</t>
  </si>
  <si>
    <t>史博公</t>
  </si>
  <si>
    <t>电影关系民俗学中国</t>
  </si>
  <si>
    <t>中国电影民俗学是一门全新的交叉学科，由本书作者首倡于年。其创新价值与学术目标在于努力把有关中国电影的民族化追求以及民族风格的探索等重大理论问题的研究落到实处，并力图直接服务于当下电影创作。该学科的创建，对于中国电影理论的发展具有里程碑的意义。本书是作者历时近十年的心血之作，系统阐释了中国电影民俗学的体系架构和内容，深入探讨了将民俗元素运用于电影创作的途径和方法，进而揭示了把民俗文化资源充分、有机</t>
  </si>
  <si>
    <t>大电影时代异彩纷呈的热播影视</t>
  </si>
  <si>
    <t>丁亚平主编</t>
  </si>
  <si>
    <t>电影评论中国电视影片评论</t>
  </si>
  <si>
    <t>本书是年中国热播电影、电视剧、动漫、新媒体、进口影视剧的追踪研究。该书分为五部分十七章，阐释了中国电影产业的挑战与危机、热播影视剧的日常化审美和商业诉求、贴近市场的个性化创作、当前影视的现状以及如何构建健康影视的评价标准等大众关心的话题。该书通过对大众喜爱的影视剧进行理论剖析，将深奥的影视理论大众化，对喜欢影视的大众而言，具有很好的赏析价值。</t>
  </si>
  <si>
    <t>后工业时代的美国幻想题材影片创作</t>
  </si>
  <si>
    <t>赵起</t>
  </si>
  <si>
    <t>科学幻想片艺术创作研究美国</t>
  </si>
  <si>
    <t>本书把美国进入后工业时代以来的幻想题材影片作为研究对象，从非现实化处理的基本思维和具体创作特色这两大部分来展开研究，考察了创作观念的来源和形成、主题的类型特征、叙事风格、受众心理等方面的内容，在理论上建立了一个较有新意的讨论话题，并通过对大量影史上具体影片的分析归纳来对电影本身的艺术</t>
  </si>
  <si>
    <t>J953;J905.712</t>
  </si>
  <si>
    <t>动画产业化经营系统论</t>
  </si>
  <si>
    <t>王冀中</t>
  </si>
  <si>
    <t>动画片产业研究中国</t>
  </si>
  <si>
    <t>本书分为上下两篇，从马克思主义艺术生产论及创意产业论等理论原点出发，结合动画艺术与产业经营的特殊性，围绕原创价值产生及实现的核心问题，层层拓展，以生产要素为核心，发散到传播消费要素，再到衍生要素和外部要素，充分体现了体术生产论生产者产品消费的逻辑关系，此书对中国动画产业的人员具有较大的参考价值。</t>
  </si>
  <si>
    <t>影像中的政治无意识美国电影中的保守主义</t>
  </si>
  <si>
    <t>徐海娜主编</t>
  </si>
  <si>
    <t>电影评论美国</t>
  </si>
  <si>
    <t>本书选取能够充分表现保守主义精神内涵的美国主流影片进行意识形态分析，探究其政治理念、价值观如何通过电影的影响力，达到构建美国国家软实力的作用。</t>
  </si>
  <si>
    <t>类型电影教程</t>
  </si>
  <si>
    <t>郝建</t>
  </si>
  <si>
    <t>电影类型高等学校教材</t>
  </si>
  <si>
    <t>本书研究了类型电影这一美学现象以及一些重要的类型电影的具体形态，不仅对一系列概念进行了具有新意的定义、阐发和解释，还对如何认识今日中国的大众文化及其中的好莱坞模式、后现代在中国、王朔文化的戏剧性与电视帝王戏等热点论题提出了独到、新颖的理论反驳或应对。</t>
  </si>
  <si>
    <t>影视作品评论与分析</t>
  </si>
  <si>
    <t>电视评论世界高等学校入学考试自学参考资料</t>
  </si>
  <si>
    <t>本书简要介绍了艺术类高考时影视作品分析时需要的术语，例举了大量优秀作品的评论与分析，可供影视艺术考生参考、借鉴使用。</t>
  </si>
  <si>
    <t>当代热播电视剧读解</t>
  </si>
  <si>
    <t>电视剧研究中国现代</t>
  </si>
  <si>
    <t>本书分析读解国内热播的电视剧部，每部包括插图幅。每部电视剧包括背景资料创作班底、获奖、故事梗概和作品分析三部分。作品分析主要涉及创意和主题分析选材、文学改编分析剧作分析人物形象分析精彩场景分析声音分析文化分析市场营销或观众接受分析。</t>
  </si>
  <si>
    <t>对话虚拟世界动画电影与跨文化传播</t>
  </si>
  <si>
    <t>葛玉清</t>
  </si>
  <si>
    <t>动画片研究中国</t>
  </si>
  <si>
    <t>本书关注动画电影与文化传播之间的特殊关系，探讨动画电影生存的文化语境、呈现的文化价值、有效的传播途径以及构成的文化交流方式。</t>
  </si>
  <si>
    <t>你也可以拍电影</t>
  </si>
  <si>
    <t>杨东</t>
  </si>
  <si>
    <t>电影介绍中国</t>
  </si>
  <si>
    <t>本书介绍了作者等人为拍摄电影招兵买马而积极筹划，四处奔波，克服重重困难，最后成功公映的过程。该书用一个个小故事，用励志的手法讲述作者这群影视发烧友的探索精神和创新勇气，展现了他们对电影艺术的真挚热爱。</t>
  </si>
  <si>
    <t>影视叙事学研究</t>
  </si>
  <si>
    <t>电影叙述学电视艺术</t>
  </si>
  <si>
    <t>该书试图以叙事学理论为基础，通过具体的影视剧本为分析文本，在理论上对影视叙事的基本要素作阐释和研讨。全书共五章，第一章探讨影视叙事学的基本概念，诸如情节、角色、电影叙事、故事和叙述等。第二章研究影视空间中的叙事，主要阐述影视叙事空间的表征意义和语义功能，论述影视空间性和叙事性的融合。第三章探讨影视叙事中时间的具体表现形态和运作范式。第四章研究影视叙事情节的类型、特征和功能。最后一章着重分析和概括影视叙事结构的诸种模式，并以具体的电影文本为研究对象，以细读的方式分析其中一种典型结构模式梦幻式复调结构模式</t>
  </si>
  <si>
    <t>影视视听语言</t>
  </si>
  <si>
    <t>安燕主编</t>
  </si>
  <si>
    <t>电影语言高等学校教材电视语言学</t>
  </si>
  <si>
    <t>本教材放弃了单一的语言立场，除保留了对影视语言的基本构成及语言规律的总结和陈述外，主要立足于影视语言的完整性和多样化建构。本着新文本、新理论、新潮流、新写作的信念，遵从广泛、实用、前沿、新颖的原则，将影视视听语言放置在思维、美学、叙事、剧作、数字技术等多维语境里，考察它在其间的不同表述及其相互关系，旨在建构它的宏观性、包容性和开放性，从而对影视视听语言这门课程形成一种新的认识，使其主体面貌得以清晰和凸显。</t>
  </si>
  <si>
    <t>香港新浪潮电影</t>
  </si>
  <si>
    <t>卓伯棠</t>
  </si>
  <si>
    <t>电影评论香港现代</t>
  </si>
  <si>
    <t>年代末年代初，香港电影界涌现一批新锐导演，有许鞍华、徐克、严浩、谭家明、方育平等。他们当时的年龄平均不过三十岁，都先在电视台实战磨练两三年后，继而不约而同地投身电影工业。短短数年间，这批新导演及其作品，以锐不可当的气势，在电影圈掀起一股巨浪，为正处于低潮的香港电影界注射了强心剂，开拓了前所未见的新局面。当时的媒体称之为新浪潮。新浪潮的出现，不仅完成了香港电影本土化的过程，更在整体上提升了香港电影的品质，在香港以致整个华人地区的电影发展史上均为关键的一页。本书是当前所见最全面探究香港新浪潮电影的著作。作者兼备电影人及学者双重身份，以丰富的史料及客观的态度，以香港的社会、政治、文化更多年代末年代初，香港电影界涌现一批新锐导演，有许鞍华、徐克、严浩、谭家明、方育平等。他们当时的年龄平均不过三十岁，都先在电视台实战磨练两三年后，继而不约而同地投身电影工业。短短数年间，这批新导演及其作品，以锐不可当的气势，在电影圈掀起一股巨浪，为正处于低潮的香港电影界注射了强心剂，开拓了前所未见的新局面。当时的媒体称之为新浪潮。新浪潮的出现，不仅完成了香港电影本土化的过程，更在整体上提升了香港电影的品质，在香港以致整个华人地区的电影发展史上均为关键的一页。本书是当前所见最全面探究香港新浪潮电影的著作。作者兼备电影人及学者双重身份，以丰富的史料及客观的态度，以香港的社会、政治、文化背景为切入点，剖析新浪潮电影的崛起、发展和历史，并讨论电视发展与电影的血缘关系，新浪潮诸君电视与电影作品的思想内容、风格特征与美学成就，以及对整体香港电影的深远影响。隐藏更多</t>
  </si>
  <si>
    <t>严浩电影讲座</t>
  </si>
  <si>
    <t>卓伯棠主编</t>
  </si>
  <si>
    <t>电影导演导演艺术中国</t>
  </si>
  <si>
    <t>严浩是香港电影新浪潮的先锋性人物，曾凭似水流年、滚滚红尘、天国逆子与太阳有耳先后斩获香港电影金像奖、台湾电影金马奖、东京国际电影节及柏林国际电影节最佳导演奖。香港浸会大学邀请严浩导演担任影视制作课程的客座导师，本书为其课堂讲稿整理，让没有机会到香港浸会大学听课的有心人，亦有聆听严浩数十年珍贵经验和心得的机会。本书内容十分丰富，从开场白讲解疯狂的石头到电影导演的实际工作，严浩都有精辟见解，而且以一部部具体影片如似水流年、滚滚红尘、教父、天国逆子、太阳有耳、小岛惊魂及莫扎特传等实例作辅助说明，在他的生动引导下读者很容易进入状态，不但了解他的想更多严浩是香港电影新浪潮的先锋性人物，曾凭似水流年、滚滚红尘、天国逆子与太阳有耳先后斩获香港电影金像奖、台湾电影金马奖、东京国际电影节及柏林国际电影节最佳导演奖。香港浸会大学邀请严浩导演担任影视制作课程的客座导师，本书为其课堂讲稿整理，让没有机会到香港浸会大学听课的有心人，亦有聆听严浩数十年珍贵经验和心得的机会。本书内容十分丰富，从开场白讲解疯狂的石头到电影导演的实际工作，严浩都有精辟见解，而且以一部部具体影片如似水流年、滚滚红尘、教父、天国逆子、太阳有耳、小岛惊魂及莫扎特传等实例作辅助说明，在他的生动引导下读者很容易进入状态，不但了解他的想法，从中受到启发，亦可获得操作性强的导演实务指导意见。隐藏更多</t>
  </si>
  <si>
    <t>当代法国电影史</t>
  </si>
  <si>
    <t>祝虹</t>
  </si>
  <si>
    <t>电影史法国现代</t>
  </si>
  <si>
    <t>本书以年开始的法国新浪潮电影运动的起点，全面、系统地介绍了法国电影进入现代电影时期后，法国电影史上出现的一些变化及表现出的电影创作的阶段性特征，围绕法国主流电影出现的各种非主流及边缘题材影片进行了重点论述。</t>
  </si>
  <si>
    <t>J909.565</t>
  </si>
  <si>
    <t>后现代文化语境下的诗学与影像</t>
  </si>
  <si>
    <t>郑宇，乔晓英，肖帅</t>
  </si>
  <si>
    <t>后现代主义电视创作研究中国诗歌文学电影创作</t>
  </si>
  <si>
    <t>本书以后现代语境下的诗学与影像为研究对象，介绍了发端于当代西方的后现代主义的特点，分析论述了后现代语境中烙上后现代文化印迹的中国的影视创作的特点，如内容的平面化与全面娱乐化、题材的去中心化、影像的碎片化与拼贴化等，揭示了其最显著的表现便是在追求影像奇观的同时导向了意义的匮乏。以电影影像为主要分析文本，结合后现代诗学的经典理论与最新研究观点，清理了在后现代语境下影像意义世界的崩塌与重构。</t>
  </si>
  <si>
    <t>J904;I207.22</t>
  </si>
  <si>
    <t>中国商业电影二十年冯小刚现象研究</t>
  </si>
  <si>
    <t>商业片产业发展研究中国</t>
  </si>
  <si>
    <t>上世纪年代以来，中国电影开启自上而下的产业变革与商业电影探索。冯小刚导演在电影发展最低潮跨界进入影业，以一系列贺岁片崛起，创造了持续年票房不败的商业神话，从电影业无名小卒成为中国商业电影探索的领军人物，引领中国主流电影的探索。经过年多年发展，中国已是全球第三大电影生产国和第二大电影市场，电影产业已具备与好莱坞抗衡的市场体量，但还缺乏成熟的商业电影体系和高品质的商业电影。构建作为产业主体的中国主流电影，是当前和今后相当长时期内中国电影的历史使命。本书突破常规，尝试通过现象研究与主流电影研究两种全新框架，以冯小刚电影与中国商业电影探索双线视角，全面解读冯小刚电影的商业成功和社会更多上世纪年代以来，中国电影开启自上而下的产业变革与商业电影探索。冯小刚导演在电影发展最低潮跨界进入影业，以一系列贺岁片崛起，创造了持续年票房不败的商业神话，从电影业无名小卒成为中国商业电影探索的领军人物，引领中国主流电影的探索。经过年多年发展，中国已是全球第三大电影生产国和第二大电影市场，电影产业已具备与好莱坞抗衡的市场体量，但还缺乏成熟的商业电影体系和高品质的商业电影。构建作为产业主体的中国主流电影，是当前和今后相当长时期内中国电影的历史使命。本书突破常规，尝试通过现象研究与主流电影研究两种全新框架，以冯小刚电影与中国商业电影探索双线视角，全面解读冯小刚电影的商业成功和社会效应，解密票房奇迹，揭示冯小刚电影现象的实质首次系统梳理总结冯小刚的电影观念、冯小刚电影商业模式的变迁，以及冯小刚电影叙事风格的特点与变化并以冯小刚电影为线索，呈现中国商业电影年探索发展历程，通过冯小刚电影从边缘走向主流的变化，还原中国电影转型的历史风貌，为建构中国主流电影提供经验借鉴。隐藏更多</t>
  </si>
  <si>
    <t>影视剪辑技巧与艺术</t>
  </si>
  <si>
    <t>屈定琴</t>
  </si>
  <si>
    <t>影视艺术剪辑高等学校教材</t>
  </si>
  <si>
    <t>影视剪辑技巧与艺术的论述和讲解多以当代电影为例，选择的是人们所熟悉和了解的影片。随着技术的进步，过去不常用到的剪辑方法在今天已司空见惯，影视剪辑技巧与艺术一改过去的教材在技术介绍方面的滞后性，介绍了很多剪辑方面的新方法、新理论，对于当代电影研究者、工作者来说，显得尤有意义。</t>
  </si>
  <si>
    <t>电影导演艺术研究</t>
  </si>
  <si>
    <t>胡隽一</t>
  </si>
  <si>
    <t>本书是一本研究电影导演艺术的著作，作者分别从电影导演艺术概述、论导演的实际创作等五个方面对电影导演艺术进行了详细的分析论述，全书图文并茂，逻辑通顺，分析有理有据，对相关研究者和电影艺术爱好者有一定的帮助。该书稿对电影导演艺术的理论及实际创作各个环节进行了系统的阐释，并对世界经典电影导演创作典型案例加以分析，穿插了大量剧照，文字较流畅，有较强的学术性和可读性，能为电影艺术研究者及一般读者提供重要参考。</t>
  </si>
  <si>
    <t>影视剧配音艺术</t>
  </si>
  <si>
    <t>电影配音电视配音</t>
  </si>
  <si>
    <t>本书注重宏观与微观、共性与个性、理论与实践的结合阐述了影视剧配音的创作特征、创作基础与创作技巧介绍了译制片、动画片、国产片配音的具体要求和训练方法并配有经典配音片段的视频、台词文本和训练提示不仅具有可看性还具有针对性和可操作性。</t>
  </si>
  <si>
    <t>新世纪华语电影研究美学、产业与文化</t>
  </si>
  <si>
    <t>陈旭光</t>
  </si>
  <si>
    <t>电影事业研究中国现代</t>
  </si>
  <si>
    <t>团长之后的追寻我的团长我的团评论集</t>
  </si>
  <si>
    <t>不等井枯</t>
  </si>
  <si>
    <t>电视评论中国文集</t>
  </si>
  <si>
    <t>这是一场战争，一场从此将炮灰团深深烙在历史长轴上的惊天地、泣鬼神的死亡之战我的团长我的团是一部主旋律题材作品，它从一个独特的视角展现了中国各地军民联合起来共同抗击日本侵略者、承受战争苦难的历史全景图，突出了中国军民的民族大义和豪迈正气，其惨烈残酷、其艰苦卓绝、其无与伦比的历史真实度与深刻的历史存在感，将令每一个观看此剧的观众再一次地成为这段历史的亲历者与见证人</t>
  </si>
  <si>
    <t>真实的背后中国电视纪录片话语分析</t>
  </si>
  <si>
    <t>邢勇</t>
  </si>
  <si>
    <t>电视纪录片话语语言学研究中国</t>
  </si>
  <si>
    <t>本书作者发现了年来我国电视纪录片中这种话语的纠缠与博弈，显示出意识形态中的变化趋向。书中包括了中国电视纪录片发展的话语轨迹、历史语境下纪录片形态的变迁等内容。</t>
  </si>
  <si>
    <t>许鞍华说许鞍华</t>
  </si>
  <si>
    <t>邝保威</t>
  </si>
  <si>
    <t>许鞍华是香港电影新浪潮旗手，在长达三十多年的创作生涯中矢志不渝奋斗不止，是华语影坛独树一帜、成就卓著的女性作者。本书全面剖析她的创作生涯与作品特色，共分两大部分上编由许鞍华自述从影以来的创作经历，并对每部作品的优劣得失做出自我检讨下编由许鞍华的创作同仁、昔日搭档畅谈对与许鞍华合作的印象，并收录了多位香港著名文化学者、电影学者及影评人如金庸、关锦鹏、关本良、罗卡、石琪、卓伯棠、李焯桃等，对许鞍华其人其作包括创作类型、叙事方法、音画语言、电影结构、女性身份等进行全面而深入的阐述。</t>
  </si>
  <si>
    <t>好莱坞启示录第版</t>
  </si>
  <si>
    <t>周黎明编</t>
  </si>
  <si>
    <t>好莱坞简介</t>
  </si>
  <si>
    <t>第二版全面更新了行业统计数据和产业变动信息，并增补了明星片酬、明星代言、编剧罢工、解密奥斯卡、电影中的植入广告、华人电影等章节使得本书的框架与内容都更完善充实，增强了系统性，保证了前沿性。</t>
  </si>
  <si>
    <t>实用影视导演技巧影视导演直通车</t>
  </si>
  <si>
    <t>朱玛，朱丹</t>
  </si>
  <si>
    <t>电影艺术导演艺术电影导演</t>
  </si>
  <si>
    <t>随着时代车轮的前进，摄影机、摄像机和带有摄影摄像功能的手机，铺天盖地而来，我们迎来了亿万人拥有拍摄技术的时代。今天才是真正可以说画面的时代到来了人们有了影视技术的武器装备，并不等于就拥有了影视艺术技巧，要创造好作品，离开了导演技巧，绝对是不可能的。所以在此时此刻，我们生而逢时地献上这部著作，让导演技巧普及到广大影视学院的大学生中去、到民间去，它不仅可以形成中国崭新影视艺术的强大的力量，而且有可能为这个影视王国，增加永不枯竭的生力军。</t>
  </si>
  <si>
    <t>影视导演实用教程</t>
  </si>
  <si>
    <t>张乐平编</t>
  </si>
  <si>
    <t>电影导演教材</t>
  </si>
  <si>
    <t>本书从研究电影语言的角度，介绍了影视导演的基础理论、导演职责和在影视工作中的地位、影视基本元素的构成、蒙太奇的运用、演员的选择等主要内容。</t>
  </si>
  <si>
    <t>中国早期电影史</t>
  </si>
  <si>
    <t>本书研究的历史时段是从年电影植入上海至年淞沪抗战爆发，这一段年的电影在上海的发展史。试图从大众媒介的角度去考察电影在社会中的传播过程，审视年至年间早期电影在上海的发展与社会演变的过程。将电影放入大众传播与历史学的跨学科研究范畴，以一种大众媒介的史学角度，来梳理、研究和分析电影在上海从植入到建构的发展过程。期望通过本书研究电影在上海传播的经纬，探寻与发现电影从植入到建构于上海的发展轨迹。本书是用一个新视角来重新解读早期电影在上海发展的那段历史，尝试用传播学观照电影史研究的可能性。本书重在从史出发，以史论史，对于早期上海电影史进行补白与拓展。</t>
  </si>
  <si>
    <t>当代中美主流电视剧比较</t>
  </si>
  <si>
    <t>郭艳民</t>
  </si>
  <si>
    <t>电视剧电视创作对比研究中国、美国</t>
  </si>
  <si>
    <t>本书对中美电视剧创作进行比较研究。通过对中国电视剧的特点、中国国情、价值取向以及存在问题的分析，提高中国电视剧创作水平，拓宽创作者的视野和思路。</t>
  </si>
  <si>
    <t>J905.712;J905.2</t>
  </si>
  <si>
    <t>影视学实用教程</t>
  </si>
  <si>
    <t>电影学教材</t>
  </si>
  <si>
    <t>本书主要内容包括电影缘起电影视听语言电影片种及类型中国电影导演代际要览外国电影流派及重要导演要览中外电视发展史要览六章。</t>
  </si>
  <si>
    <t>世界电视动画名片分析</t>
  </si>
  <si>
    <t>电视动画片分析世界</t>
  </si>
  <si>
    <t>本书分析了在世界上有重大影响，为中国观众所喜爱的日本、美国、中国、欧洲、韩国电视动画部。每部影片的分析内容包括一、背景资料，涉及创作班底、获奖及票房情况、制作过程中的轶闻趣事等二、内容介绍，是影片的故事简介三、影片分析，涉及创意和主题分析、选材、编剧分析、人物形象分析、精彩场景分析、声音分析、制作技术分析、文化分析、市场营销、观众接受分析等。</t>
  </si>
  <si>
    <t>就想爱着你</t>
  </si>
  <si>
    <t>应尤佳改编</t>
  </si>
  <si>
    <t>本书根据同名电视剧改编而成。台湾当红明星言承旭、联合打造同名爱情偶像剧，年两岸最优质最浪漫最爆笑的现代版灰姑娘爱情奇遇记，湖南卫视、安徽卫视、深圳卫视、台湾八大电视台将于寒假期档隆重同步播出，随书赠送独家精美珍藏海报。</t>
  </si>
  <si>
    <t>影视艺术心理学</t>
  </si>
  <si>
    <t>宋家玲，宋素丽编</t>
  </si>
  <si>
    <t>电影学艺术心理学电视学艺术心理学电影学艺术心理学电视学</t>
  </si>
  <si>
    <t>反观近百年的人类生活，心理学和影视艺术的影响举足轻重，二者互证式的发展都是为了一个目标通向人类心灵的极点。可以说，影视艺术现象无一例外地毕发端于心理学的根基之上，并为心理学研究提供鲜活生动的实证案例。</t>
  </si>
  <si>
    <t>小武</t>
  </si>
  <si>
    <t>贾樟柯</t>
  </si>
  <si>
    <t>本书主要内容包括小山回家、我的焦点、我们一起来拍部电影吧、小武、导演的话、一个来自中国基层的民间导演、爱与微笑的时节等。</t>
  </si>
  <si>
    <t>华语电影与泛亚实践</t>
  </si>
  <si>
    <t>本书立足华语电影研究原点，择取泛亚语境为阐释背景，广泛述及都市影像、新生代电影叙事、电影产业文化、亚洲电影研究等课题，以独特新颖的视点还原思考现场，以真诚犀利的思辨解析时代文化，兼具新生代电影学人的批评锐气和人文学者的深度关怀。</t>
  </si>
  <si>
    <t>纪录片影像对历史的传播</t>
  </si>
  <si>
    <t>周兰编</t>
  </si>
  <si>
    <t>从记录片与历史传播这一全新角度探讨记录片理论与实践。探讨纪录片影像是人类历史的重要组成部分，立足于记录片影像的真正性与历史品格的分析，对记录片的创新、欣赏、批评都会产生积极的指导意义，并提出建构影像传播历史的大众意识大众书写历史。</t>
  </si>
  <si>
    <t>纪录片概论</t>
  </si>
  <si>
    <t>欧阳宏生编</t>
  </si>
  <si>
    <t>电视纪录片研究电视纪录片</t>
  </si>
  <si>
    <t>该书为国家十一五规划教材，年出版第一版，此书为第二版。该书是一部关于纪录片的理论专著。它立足中国创作实践，对电视纪录片进行本土化和个性化的学理探索。全书考察了电视纪录片在中国发展的历史、现状和未来趋势，阐释了电视纪录片的基本属性、主要类型、审美特征，分析了纪录片与社会的关系、纪录片创作的主要流派。在此基础上，作者还针对发展历程中所经历的诸多富有争议和尚未解决的重要问题进行了探索，多角度深入剖析了纪录片管理体制和市场化机制，并着眼于经济全球化背景下纪录片创作与交易中的现实问题，提出了纪录片的创新理念，探讨了有效的经营运作方式。该书建立了一个相对完整的电视纪录片理论体系，具有理论性、实践性更多该书为国家十一五规划教材，年出版第一版，此书为第二版。该书是一部关于纪录片的理论专著。它立足中国创作实践，对电视纪录片进行本土化和个性化的学理探索。全书考察了电视纪录片在中国发展的历史、现状和未来趋势，阐释了电视纪录片的基本属性、主要类型、审美特征，分析了纪录片与社会的关系、纪录片创作的主要流派。在此基础上，作者还针对发展历程中所经历的诸多富有争议和尚未解决的重要问题进行了探索，多角度深入剖析了纪录片管理体制和市场化机制，并着眼于经济全球化背景下纪录片创作与交易中的现实问题，提出了纪录片的创新理念，探讨了有效的经营运作方式。该书建立了一个相对完整的电视纪录片理论体系，具有理论性、实践性、系统性、前瞻性等特征，既为广播电视学者提供了较为系统、全面的理论参考资料，也有助于实践者在面对现实问题时打开思路。隐藏更多</t>
  </si>
  <si>
    <t>给点阳光就灿烂新中国电影年的另类叙述</t>
  </si>
  <si>
    <t>西祠编</t>
  </si>
  <si>
    <t>电影史中国电影评论</t>
  </si>
  <si>
    <t>一个不容回避也耐人寻味的现象，则是电影，尤其是国产电影，已经脱离一般大众的视线，而使去影院观影成为相当有限的一部分人的奢侈享受。换句话说，就是电影似乎已经改变了曾经被定义了上百年大众艺术的属性而蜕变成小众的时尚趣味。</t>
  </si>
  <si>
    <t>J909;J905.2</t>
  </si>
  <si>
    <t>香港动作片的美学风格</t>
  </si>
  <si>
    <t>索亚斌编</t>
  </si>
  <si>
    <t>功夫片电影美学研究香港</t>
  </si>
  <si>
    <t>在香港乃至中国电影的百年发展史上，动作片占据着十分重要的位置，不仅自身具有鲜明的特色和持久的生命力，而且深深影响了世界商业电影的创作。本书通过探讨香港动作片具有形式美感的动作本身及其种种电影化的呈现方式，从视听风格、情境设置、文化逻辑、接受心理、风格流变等多个角度予以考察，对东方暴力美学这样一种电影美学风格做了一次比较全面的考察。在探讨艺术风格的基础上，进一步考量香港动作片在文化价值取向和心理认同机制等方面的独特况味，系统归纳了其与百年中国电影商业美学传统的承继发展关系。</t>
  </si>
  <si>
    <t>J975</t>
  </si>
  <si>
    <t>中国科教电影发展史</t>
  </si>
  <si>
    <t>杨力，高广元，朱建中</t>
  </si>
  <si>
    <t>科学教育片电影史中国</t>
  </si>
  <si>
    <t>本书书写了中国科教电影从诞生、发展、遭遇曲折、繁荣、经受灾难到辉煌的历史进程，时间跨度近百年。作者以通俗、流畅的文笔评介了我国既有艺术魅力，又富科学智慧，且受国内国际赞誉的四百余部优秀科教影片，也介绍了某些问题影片同时，还以翔实、丰富的第一手史料大量内部资料记述了中国科教电影人的创作经验结晶、理论思维精粹，以及同行间不同创作理念碰撞后擦出的睿智火花。本书是深谙内情的科教电影从业者，在市场环境下，耗十数年心血，精心撰写的一部科教电影发展史。著名科教电影专家、原国家电影局局长刘建中称此书是难得的一本专著。</t>
  </si>
  <si>
    <t>国民政府电影管理体制</t>
  </si>
  <si>
    <t>顾倩汪振城主编</t>
  </si>
  <si>
    <t>电影事业管理体制研究中国</t>
  </si>
  <si>
    <t>本书从国民政府电影管理体制的成因、建立，对外电影的政策与实施，以及对内电影的各项措施等四个方面对年年间南京国民政府管制下的电影管理体制做了详细的分析和阐释。</t>
  </si>
  <si>
    <t>中外影视画面造型艺术赏析</t>
  </si>
  <si>
    <t>孙泽华</t>
  </si>
  <si>
    <t>电视摄影构图鉴赏世界电影</t>
  </si>
  <si>
    <t>本书针对以往教材中的缺憾进行了改进，在讲述画面造型艺术领域知识的同时，尽量应用影视剧里的典型实例加以论证，加急做到图文工茂、深入浅出、言简意赅地把一些枯燥的理论知识用形象生动的视觉语言描述清楚。本书集知识性与趣味性于一身，既可以作为教材进行课堂教学之用，又可以满足丰富读者的文化生活之需，让读者在掌握相关理论知识的前提下，心情去领略艺术大师们创作的精髓所在。</t>
  </si>
  <si>
    <t>电视剧集管理操盘影视项目八大流程</t>
  </si>
  <si>
    <t>魏永刚，冯建力，张小争编</t>
  </si>
  <si>
    <t>电视剧管理电视剧创作研究电视剧电视剧创作</t>
  </si>
  <si>
    <t>本书内容包括电视剧集和制作机构、项目报批和审查流程、项目剧组和岗位职责、项目策划与制作管理、项目推广和发行运营、剧集播出和绩效评估、项目融资和预算管理、电视剧项目表格等。</t>
  </si>
  <si>
    <t>美国电影积极传播研究</t>
  </si>
  <si>
    <t>钟蕾</t>
  </si>
  <si>
    <t>电影史研究美国</t>
  </si>
  <si>
    <t>本书借鉴了美国积极心理学的成果，从积极传播的独特角度出发，梳理和探究了美国电影的历史沿革与传播模式，阐明了美国好莱坞电影进入全球市场的核心动力。本书选取中美电影中的典型个案进行比较分析，超越了电影研究的传统思路，拓展了相关研究的范畴，探索了可资中国电影发展借鉴的有益经验。</t>
  </si>
  <si>
    <t>电视编导基础教程</t>
  </si>
  <si>
    <t>邢益勋编</t>
  </si>
  <si>
    <t>电视节目制作高等学校教材导演艺术</t>
  </si>
  <si>
    <t>电视编导基础教程这门课的授课形式是模拟电视台有关工种的工作模式，进行基础理论教学、写作与拍摄实践训练，使学生能基本上掌握电视台多种栏目和影视剧的创编能力。</t>
  </si>
  <si>
    <t>实用音响录音技术</t>
  </si>
  <si>
    <t>朱慰中</t>
  </si>
  <si>
    <t>本书从音响录音技术专业所必备的基础知识为出发点，介绍了本专业经常使用的话筒及话筒摆放技术，调音台、音源及声音处理设备，数字音频工作站、放大器及音箱等的基本概念及其功用，同时还介绍了各类录音任务及扩声任务的工作过程及操作要点，并就声音作品的技术和艺术质量的评价内容、评价常见的声音质量问题作了描述，最后介绍了环绕声技术的原理及制作概况。本书力求深入浅出地讲解音响录音人员所需具备的专业基础知识，以专业知识实用、够用为主要原则。</t>
  </si>
  <si>
    <t>电影娱乐营销</t>
  </si>
  <si>
    <t>张小争</t>
  </si>
  <si>
    <t>电影市场学研究</t>
  </si>
  <si>
    <t>本书在兼顾好莱坞电影制片和发行两大环节的同时，更加偏重于发行环节，系统介绍了好莱坞影片的发行历史和当前情况，分别介绍了美国七大电影公司在发行方面的兴衰成败，用深入浅出的方式读解了好莱坞电影的经典发行案例，并用比较的方式表达了对当今中国电影营销问题的看法。</t>
  </si>
  <si>
    <t>世界电影史概论</t>
  </si>
  <si>
    <t>曹毅梅主编</t>
  </si>
  <si>
    <t>电影史世界</t>
  </si>
  <si>
    <t>本书的内容包括第一章、电影艺术的初创期世纪照相术发明世纪一战前后第二章、电影艺术的成熟期世纪一战结束世纪年代第三章、电影艺术的创新期世纪二战结束世纪年代等。</t>
  </si>
  <si>
    <t>动画电影叙述艺术</t>
  </si>
  <si>
    <t>动画片叙述艺术手法研究</t>
  </si>
  <si>
    <t>本书从动画电影艺术的内部角度纵观其故事的构成问题，分析传统的几大叙事元素，即人物、情节、时间、空间和修辞等方面，对动画电影故事产生和创作的范式进行系统的梳理分析。</t>
  </si>
  <si>
    <t>中国电影观念史</t>
  </si>
  <si>
    <t>蹇河沿编</t>
  </si>
  <si>
    <t>本书以中国电影发展的观念贯穿始终，不是简单的以时间为发展线索来介绍中国电影的发展历程，开辟了一种全新的视角来审视中国电影的百年发展历程。</t>
  </si>
  <si>
    <t>电影观念史</t>
  </si>
  <si>
    <t>本书主要内容包括第一章电影本性的最初探索第二章无声电影造型的诗第三章有声电影戏剧化大潮第四章纪实性电影观念等。本丛书共册。</t>
  </si>
  <si>
    <t>阿凡达现象透视</t>
  </si>
  <si>
    <t>杨永安主编</t>
  </si>
  <si>
    <t>阿凡达上映以来，创造了一系列票房神话，引起了电影观众的热烈追捧、媒体的广泛报道和电影业界专家、学者的高度关注。抛开震撼的视听效果，影片本身从艺术创作、社会心理、市场营销、技术演变、影院建设、产业格局等多重角度，带给中国电影人深深的触动和思考。为此，中国电影博物馆开展了阿凡达现象课题研究，挖掘、分析这部影片给国产电影在整个生产链条上各个环节带来的影响和启示，并编著成书。</t>
  </si>
  <si>
    <t>中西视界融合中的电影审美时空</t>
  </si>
  <si>
    <t>电影美学研究</t>
  </si>
  <si>
    <t>本书结合西方现代美学和中国古典美学，在辩证吸收苏联蒙太奇理论、巴赞长镜头理论和电影符号学基础上，从电影审美时空角度切入，对电影的生命内核、审美境界的构建、审美体验机制、审美品质等方面进行系统深入的阐释，创造性地建构电影美学新理论。上篇围绕审美时空对中国古典美学、中国禅宗美学、欧洲生命美学、马利坦神学美学、海德格尔美进行细致解读提炼，提出审美四维空间的概念。下篇在批评传统电影美学的基础上，围绕电影审美时空建立电影审美四维时空的概念，对电影审美四维空间的形成、结构、存在机制、品质、各类等进行系统阐述。在中西视界融合中开创电影美学新境。</t>
  </si>
  <si>
    <t>满映与东北沦陷时期的日本殖民化电影研究以导演和作品为中心</t>
  </si>
  <si>
    <t>王艳华</t>
  </si>
  <si>
    <t>日本电影文化侵略研究东北地区</t>
  </si>
  <si>
    <t>本书是一本有关满映与东北沦陷时期的日本殖民化电影研究的书籍。</t>
  </si>
  <si>
    <t>电影的转身中国电影的现代化运动及其文化阐释</t>
  </si>
  <si>
    <t>电影文化研究中国</t>
  </si>
  <si>
    <t>本书是一部既有历史回顾又具文化阐释的电影专著，不但对新时期以来的电影文化思潮、电影本体演变和电影产业状况进行深入而精炼的分析，而且对电影批评及电影实践诸方面亦均有论述。书中具备多视点又实现整合性论述的电影文化著作，对世纪年代直至新世纪之初的中国电影现代化运动作出了独特的、具有学术意义的阐述。</t>
  </si>
  <si>
    <t>戏剧影视形体表演基础</t>
  </si>
  <si>
    <t>电影表演形态训练电影戏剧</t>
  </si>
  <si>
    <t>本书第一篇形体基础教学理论篇讲授形体教学的目的、任务、训练模式、教学原则和教学大纲第二篇讲授形体基训形体塑造教学篇讲授古典芭蕾舞基本功、现代舞蹈及毯子功的训练和教法第三篇舞台技能元素教学篇讲授古典舞、水袖、武术器的训练和教法第四篇代表性风格性实践教学篇中，讲授藏族舞、蒙族舞、维族舞等民间舞，拉丁舞，中国古典礼仪的训练和教法。</t>
  </si>
  <si>
    <t>J912;J812</t>
  </si>
  <si>
    <t>影视表演艺术创作理论与实用教程</t>
  </si>
  <si>
    <t>张宏，滴妮</t>
  </si>
  <si>
    <t>电影表演表演艺术教材电视表演艺术教材电影表演表演艺术电视</t>
  </si>
  <si>
    <t>本书以影视表演创作理论、影视表演教学研究、影视表演实用教程为主要内容。将影视表演专业理论知识融会贯通到具体的教学环节和教学实例中，形成了较为系统规范的影视表演教学体系。</t>
  </si>
  <si>
    <t>当代中国译制</t>
  </si>
  <si>
    <t>杨和平，麻争旗</t>
  </si>
  <si>
    <t>译制片研究中国现代</t>
  </si>
  <si>
    <t>在当今数字化信息时代，译制的过程已经不再是单纯的翻译或者配音，因为诸多的译制生产元素，再加上生产之外的政策要素和市场要素构成了现代中国社会的译制文化。显然，当代的译制文化不仅仅涉及外来作品的引进，而且包括国内不同民族之间的交流，以及国产影视作品的对外输出，由此才能说明译制的全部意义。</t>
  </si>
  <si>
    <t>影视艺术技术系列教材影视艺术导论</t>
  </si>
  <si>
    <t>孟中，李瑾编</t>
  </si>
  <si>
    <t>电影理论教材</t>
  </si>
  <si>
    <t>当今影视创作中的任何一种艺术思潮，都不是凭空进发的，而必定是在影视艺术发展的历史过程中萌发、衍生、延续、创新的。本书是一本提纲挈领地论述影视艺术发展规律的影视基础理论的参考书。旨在面向广大影视创作专业的各层次学生，使他们在学习影视文化的同时，力争触摸到不同历史时期的影视艺术观念，使今后的影视创作有脉络可循。</t>
  </si>
  <si>
    <t>电影，另一种生活的可能</t>
  </si>
  <si>
    <t>本书由导演彭小莲近年的观影笔记结集而成，从导演的角度看电影，别具一格，避开生面。</t>
  </si>
  <si>
    <t>迷影文化史</t>
  </si>
  <si>
    <t>电影史西方国家</t>
  </si>
  <si>
    <t>本书探讨了西方电影史上一个重要的文化现象迷影现象的产生、发展和影响。本书从电影的诞生谈起，探讨了游戏精神在电影技术的发明中的重要作用。</t>
  </si>
  <si>
    <t>纪录片高等学校教材</t>
  </si>
  <si>
    <t>本书是系统阐释纪录片理论和作品的概论性教材，介绍了纪录片为什么会在世纪年代前后诞生，以及弗拉哈迪、维尔托夫、格里尔逊、伊文思等电影大师对纪录片的起源和发展做出了哪些不可忽视的贡献分析了为什么在世纪至年代直接电影和真实电影这两个纪录片的主要流派会应运而生，它们所代表的又是哪两种不同的美学观念对于纪录片的分类纪实性、宣传性、娱乐性、实用性及其界定、构成选题、采访、拍摄、叙事素材、语法和修辞、人称和旁白等，本教材也提供了条分缕析、合情合理的讲解。</t>
  </si>
  <si>
    <t>宋江波电影导演艺术档案</t>
  </si>
  <si>
    <t>朱晶，盛红莲主编</t>
  </si>
  <si>
    <t>电影理论研究中国电影完成台本作品集当代</t>
  </si>
  <si>
    <t>J922</t>
  </si>
  <si>
    <t>新媒体与泛动画产业的文化思考</t>
  </si>
  <si>
    <t>黄鸣奋</t>
  </si>
  <si>
    <t>动画片产业研究世界</t>
  </si>
  <si>
    <t>本书共分为六章，主要内容包括泛动画领导的文化决策泛动画扶植的文化内涵泛动画接受的文化氛围泛动画生产的文化局向等。</t>
  </si>
  <si>
    <t>被选择与被遮蔽的现实中国电影的现实主义之路</t>
  </si>
  <si>
    <t>中国电影中的现实主义是在特殊的历史条件下产生和发展的，它的身上体现出了极其明显的意识形态性。从年代到年代，政治意识形态对电影的强势介入和强力干预，将中国现实主义电影逐渐引向一元化的封闭发展道路。在新时期电影中，对现实主义创作的偏离和迷失，也让中国现实主义电影遭遇了新的尴尬与困惑。</t>
  </si>
  <si>
    <t>香港电影血与骨</t>
  </si>
  <si>
    <t>本书由台湾、香港两地知名文化学者詹宏志、林奕华、李焯桃香港国际电影节主席联袂作序推荐内容涵盖明星、现场、个别作品、电影现象、类型、作者等多方面的论述。</t>
  </si>
  <si>
    <t>影视统筹学</t>
  </si>
  <si>
    <t>季伟</t>
  </si>
  <si>
    <t>电影市场学统筹管理电视节目市场营销学</t>
  </si>
  <si>
    <t>在电视还没普及的年代，电影的拍摄计划一般都由制片主任或副导演制定。影视统筹一职，是直到电视连续剧开始风靡万家时，才应运而生的。连续剧庞大的拍摄工作量要求更为细致的分工、更有条理的计划，需要有专人来安排布置。这就为影视统筹的出现提供了客观条件。而导演部门的创作诉求与制片部门的商业诉求之间的矛盾，需要有专人来调和化解，则为影视统筹的出现提供了主观条件。在这样的背景下，越来越多的摄制组开始单设统筹职位，并从项目管理机制更为成熟完善的港台地区邀请专业统筹到大陆传授经验。本书分上、中、下三篇，详细介绍影视统筹学的基本概念与实际应用。</t>
  </si>
  <si>
    <t>电影之于人生二集</t>
  </si>
  <si>
    <t>电影评论中国文集</t>
  </si>
  <si>
    <t>本书主要内容包括我的青春谁做主为什么受伤的总是我你的心到底被什么蛊惑谁是我的兄弟花儿为什么这样红永远有多远等。</t>
  </si>
  <si>
    <t>数字影视剪辑艺术教程</t>
  </si>
  <si>
    <t>李停战，周炜</t>
  </si>
  <si>
    <t>数字技术应用电视艺术剪辑高等学校教材电影</t>
  </si>
  <si>
    <t>系统介绍了电影、电视剪辑艺术发生、发展的历史，条理清晰地总结了影视剪辑艺术的审美历程、工作方式和实践过程。特别是对数字非线性剪辑做了翔实、具体的介绍，针对性很强。以敏锐的洞察力和独特的视角，对一些最新的、优秀的影视作品做出系统的分析，并提出了大剪辑的概念。</t>
  </si>
  <si>
    <t>J932-39</t>
  </si>
  <si>
    <t>年奥斯卡获奖电影大揭秘</t>
  </si>
  <si>
    <t>郑威编</t>
  </si>
  <si>
    <t>电影简介世界电影</t>
  </si>
  <si>
    <t>本书主要内容包括最佳影片最佳影片提名最佳外语片最佳外语片提名最佳纪录长片最佳纪录长片提名最佳动画长片最佳动画长片提名等。</t>
  </si>
  <si>
    <t>英国动画</t>
  </si>
  <si>
    <t>动画片简介英国动画片</t>
  </si>
  <si>
    <t>本书共章，包括英国动画简史英国动画节与组织机构英国动画代表人物英国动画高等教育及理论研究等方面的内容。</t>
  </si>
  <si>
    <t>电影经纬影像空间与文化全球主义</t>
  </si>
  <si>
    <t>孙绍谊</t>
  </si>
  <si>
    <t>电影学</t>
  </si>
  <si>
    <t>本书所收文字，大多出自作者年起厕身游走在中国电影乃至文化研究学界边缘的一些心得，涉及的领域包括电影理论、中国电影发展、中美电影关系、新媒体和电影，以及文化研究及其应用等。取名电影经纬，意在喻示自卢米埃尔兄弟起，电影从来就不曾被民族国家的限阂所束缚，而是一直在技术和文化的全球旅行中完善和更新自我。尽管论述角度各有差异，论题也不尽一致，但本书关于电影的思考却贯穿了一条主线，即试图跳出国族电影的箍限，在全球语境的文化关联中重新审视中外电影实践和理论，同时寻找某些具有普适主义意味的电影发展路径。从根本上说，电影经纬中所收的大部分文字，都期望超越全球民族、东方西方、中国美国等许多世更多本书所收文字，大多出自作者年起厕身游走在中国电影乃至文化研究学界边缘的一些心得，涉及的领域包括电影理论、中国电影发展、中美电影关系、新媒体和电影，以及文化研究及其应用等。取名电影经纬，意在喻示自卢米埃尔兄弟起，电影从来就不曾被民族国家的限阂所束缚，而是一直在技术和文化的全球旅行中完善和更新自我。尽管论述角度各有差异，论题也不尽一致，但本书关于电影的思考却贯穿了一条主线，即试图跳出国族电影的箍限，在全球语境的文化关联中重新审视中外电影实践和理论，同时寻找某些具有普适主义意味的电影发展路径。从根本上说，电影经纬中所收的大部分文字，都期望超越全球民族、东方西方、中国美国等许多世纪以来挥之不去的二元吊诡，转而倡导以全球主义的眼光看待电影诞生以来日形繁复的影像流动和消费，以及这一过程中各种文化之间的交互联系和借镜。也许，这种跳出传统命题箍限、换一套思路看问题的诉求或可有助于我们进一步厘清中外电影交往与碰撞过程中的技术、文化、政治和经济脉络，从一个侧面重新图绘全球影像图谱，也助益电影史在新语境下的重新书写。隐藏更多</t>
  </si>
  <si>
    <t>电视剧片段解读</t>
  </si>
  <si>
    <t>电视剧电视影片评论中国</t>
  </si>
  <si>
    <t>本书是一部解读电视剧创作实践及理论归纳的学术著作。作者系上海戏剧学院科研处处长，有扎实的专业研究功底，本书是他在电视剧创作与理论方面长期研究的结晶。</t>
  </si>
  <si>
    <t>华语电影理论、历史和美学</t>
  </si>
  <si>
    <t>陈犀禾</t>
  </si>
  <si>
    <t>本书汇集了作者今年来在华语电影研究方面的精华之作共篇分为理论、历史和美学三个单元。第一单元探讨的是中国电影和华语电影研究中的理论问题对其发展过程中的核心概念和关键话题进行了历史梳理与深度阐述第二单元是关于中国电影史的研究着力于电影历史中的文化</t>
  </si>
  <si>
    <t>动画制片</t>
  </si>
  <si>
    <t>李铁编</t>
  </si>
  <si>
    <t>动画片电影制作电视制片</t>
  </si>
  <si>
    <t>本书首先详细讲述了动画制片概论，介绍了动画制片管理的发展、主要特点、主要任务，以及动画制片人应具备的素养和资质然后分别从策划阶段、动画前期、动画中期、动画后期几个阶段详细讲述了动画制片管理的任务、特点、方法，以及动画作品的营销及产业链。</t>
  </si>
  <si>
    <t>江阴与中国电影</t>
  </si>
  <si>
    <t>徐冬肯，王建新，缪剑波主编</t>
  </si>
  <si>
    <t>电影事业概况江阴市电影事业</t>
  </si>
  <si>
    <t>本书收录光影、角色、情节、银幕、剪辑共五个栏目。</t>
  </si>
  <si>
    <t>网络影评的生存状态及其走向研究</t>
  </si>
  <si>
    <t>李建强编</t>
  </si>
  <si>
    <t>互联网络应用电影评论研究中国现代</t>
  </si>
  <si>
    <t>本书将目光集中于当前中国的网络影评，对其发展现状进行一番扫描，较全面地总结和归纳网络影评的各种发布渠道和主要阵地，并结合调研数据，揭示受众对网络影评的接受程度和使用情况，探索网络影评与传统影评的共存状态。在与传统影评的比较中，研究网络影评独有的特征和优势，及其对影评发展所起到的正面作用。通过对美国等电影大国网络影评状态的介绍和分析，提供新的、宽阔的认识和研究视角。从影评学、传播学、文化心理学等角度深入分析当前网络影评存在的诸多问题及其产生原因。在此基础上探索网络影评未来发展的多种可能性，并对它的走向做出客观的预估。本书是目前国内第一部研究中国网络影评的专著，可作为电影文化研究者、传媒专业大学生更多本书将目光集中于当前中国的网络影评，对其发展现状进行一番扫描，较全面地总结和归纳网络影评的各种发布渠道和主要阵地，并结合调研数据，揭示受众对网络影评的接受程度和使用情况，探索网络影评与传统影评的共存状态。在与传统影评的比较中，研究网络影评独有的特征和优势，及其对影评发展所起到的正面作用。通过对美国等电影大国网络影评状态的介绍和分析，提供新的、宽阔的认识和研究视角。从影评学、传播学、文化心理学等角度深入分析当前网络影评存在的诸多问题及其产生原因。在此基础上探索网络影评未来发展的多种可能性，并对它的走向做出客观的预估。本书是目前国内第一部研究中国网络影评的专著，可作为电影文化研究者、传媒专业大学生和青年读者的参考读物。隐藏更多</t>
  </si>
  <si>
    <t>J905.2-39</t>
  </si>
  <si>
    <t>奥斯卡最佳动画短片分析</t>
  </si>
  <si>
    <t>动画片电影评论世界动画片电影评论</t>
  </si>
  <si>
    <t>本书共分析短片部，包括年部奥斯卡最佳动画短片，以及年和年获奥斯卡最佳动画短片提名的部动画。</t>
  </si>
  <si>
    <t>表演训练手册</t>
  </si>
  <si>
    <t>美布鲁德</t>
  </si>
  <si>
    <t>电影表演表演艺术手册</t>
  </si>
  <si>
    <t>本书为电影类图书。主要内容来源于好莱坞著名编剧大卫马梅和威廉梅西在纽约大学和芝加哥古德曼剧院的表演大师班笔记本书主要从表演的理论与实践两个方面对表演技巧进行研究与梳理，简明扼要地指出了学习表演时的主要技巧与训练方法，以及在实际舞台上表演时可能会遇到的问题。</t>
  </si>
  <si>
    <t>J912-62</t>
  </si>
  <si>
    <t>好莱坞怎样谈生意</t>
  </si>
  <si>
    <t>美黛娜阿普尔顿，美丹尼尔扬科利维兹</t>
  </si>
  <si>
    <t>好莱坞电影制作运营体制研究</t>
  </si>
  <si>
    <t>纪录片摄像与编辑实用教程</t>
  </si>
  <si>
    <t>姜自立，刘宗礼，郑洪梅编</t>
  </si>
  <si>
    <t>记录片拍摄技法教材</t>
  </si>
  <si>
    <t>本书分为工具篇、策划篇、拍摄篇、编辑篇四个部分，总共设计了章内容，包括数字摄像与编辑系统，纪录片的选题策划、解说词写作，现场采访与拍摄，纪录片后期的画面、声音、字幕编辑与特效制作等，每章后面附有课后思考与练习题，供练习或实训所用。</t>
  </si>
  <si>
    <t>科幻电影导论</t>
  </si>
  <si>
    <t>英凯斯约翰斯顿夏彤译</t>
  </si>
  <si>
    <t>科学幻想片电影史世界</t>
  </si>
  <si>
    <t>本书共分为科幻是什么科幻电影的类型史售卖科幻电影三部分。主要内容包括科幻与类型电影理论、解读科幻电影、科幻电影与技术、科幻电影的源头等。</t>
  </si>
  <si>
    <t>制作进行一本书让你彻底了解动画制作</t>
  </si>
  <si>
    <t>日舛本和也王维幸译</t>
  </si>
  <si>
    <t>隐喻的镜像</t>
  </si>
  <si>
    <t>林恒</t>
  </si>
  <si>
    <t>本书分为上下两编，上编凝视浅析了部亚洲电影，下编眺望记录了部欧美电影观感。内容涉及政治经济、社会历史、宗教哲学多元文化领域，是对电影文本的进一步挖掘和探索，同时也是电影回归现实的文学途径。</t>
  </si>
  <si>
    <t>重构与融合电影产业新格局</t>
  </si>
  <si>
    <t>靳斌</t>
  </si>
  <si>
    <t>电影事业产业发展研究中国</t>
  </si>
  <si>
    <t>本书将详细解析互联网背景下的电影产业新格局互联网电影的内涵与特征互联网电影产业链上下游全解析互联网公司如何布局电影产业传统影业在互联网时代的变革互联网电影发展中存在的问题及对策展望与预测电影产业的未来。</t>
  </si>
  <si>
    <t>当代中国电影的创意研究</t>
  </si>
  <si>
    <t>电影研究中国当代</t>
  </si>
  <si>
    <t>本书共分为八章，主要内容包括创意、创意产业与电影创意理论概览电影创意之制片管理研究电影创意之导演创作研究电影创意力之导演创意力个案研究等。</t>
  </si>
  <si>
    <t>华语电影叙事的文化身份</t>
  </si>
  <si>
    <t>陈明华</t>
  </si>
  <si>
    <t>电影叙述研究中国</t>
  </si>
  <si>
    <t>本书以获奖华语影片为例从具体的文本话语环境、叙事本体和接受对象出发进行文化认同的解析。主要内容包括华语电影叙事在全球化时代的文化境遇、文化认同的可能与限度、华语电影叙事文化认同的多重错位等。</t>
  </si>
  <si>
    <t>周振华，高晓虹</t>
  </si>
  <si>
    <t>电影评论电视评论</t>
  </si>
  <si>
    <t>广播影视类三五划应用型教材影视作品分析内容简介广播影视类十三五规划应用型教材本套广播影视类教材把工学结合作为重要切入点，积极推动高等院校与行业、企业合作开发课程，探索任务驱动、项目导向、理实一体、岗位实践等有利于增强学生职业能力的教学模式。</t>
  </si>
  <si>
    <t>坐看云起等风来中国当代电影评述</t>
  </si>
  <si>
    <t>吴冠平主编</t>
  </si>
  <si>
    <t>本书是方出版社与北京电影学院合作打造的电影学文丛的其中一本，亦是北京市重点培育学科电影学建设最终成果之一。作者系北京电影学院吴冠平教授。本书收录了多篇当代电影学者的研究论文，分为主流电影篇类型电影篇文艺电影篇，博取百家之长，结合各类型电影的实际案例分析其背后的文化和电影学研究知识，可以说是当代电影研究的集大成之作。</t>
  </si>
  <si>
    <t>全球电视剧产业发展报告版</t>
  </si>
  <si>
    <t>张海涛，胡占凡主编</t>
  </si>
  <si>
    <t>电视剧文化产业产业发展研究报告世界</t>
  </si>
  <si>
    <t>本书分国内篇、国外篇，国内篇分电视媒体、网络媒体和海外交易市场的分析，包括电视剧年度观察，对总产量、总播出量、总收视率、题材比例、观众数据、总投入、以及版权交易和广告收入、海外输出、题材比例、地区比例以及销售金额等，都有着全面的大量的数据分析和阐释国外篇则是对美国、英国、德国、意大利、西班牙、俄罗斯、澳大利亚以及东南亚国家的电视剧收视观察分析。</t>
  </si>
  <si>
    <t>J991</t>
  </si>
  <si>
    <t>新时期以来喜剧电影发展研究</t>
  </si>
  <si>
    <t>冯静，陈鸿秀</t>
  </si>
  <si>
    <t>喜剧片产业发展研究中国</t>
  </si>
  <si>
    <t>本书分时段梳理喜剧电影发展的脉络。每部分结合相应范例的喜剧电影发展进行整合、介绍、阐述每一时段内以相似题材类型或相似风格为具体章节的考察标准落实到作品的简析对有代表性的影片则适当展开。</t>
  </si>
  <si>
    <t>J975.2</t>
  </si>
  <si>
    <t>电影产业国际竞争力评价研究</t>
  </si>
  <si>
    <t>电影业国际竞争力研究中国</t>
  </si>
  <si>
    <t>本书适合新闻传播专业师生以及相关从业者参考阅读。</t>
  </si>
  <si>
    <t>导演创作完全手册第版插图修订版</t>
  </si>
  <si>
    <t>美迈克尔拉毕格</t>
  </si>
  <si>
    <t>电影导演导演艺术手册</t>
  </si>
  <si>
    <t>无论对于想实现一个小小电影梦的爱好者，还是已经有丰富经验的职业导演，本书都是一部全面而易于理解的指南。它详细介绍了编、导、摄、美、录各部门职能、合作重点及运作原则，帮助导演规划职业生涯，涵盖了在整个电影创作过程中必须了解的导演方法、拍摄技术、创作思维和判断标准，在逐项分解之后揭示如何使剧组这样一个分工明确的庞大拍摄团队精诚合作，顺利完成导演想要讲述的故事。</t>
  </si>
  <si>
    <t>J911-62</t>
  </si>
  <si>
    <t>在银幕遇见中国新时期农民形象的流变</t>
  </si>
  <si>
    <t>谢晓霞</t>
  </si>
  <si>
    <t>本书综合运用跨学科知识，从启蒙、意识形态、消费主义三个角度，对新时期以来国产电影中的农民形象进行了系统分析。主要内容包括乡土中国的病农民与疗救者启蒙视线下的农民形象动员、共同体与询唤意识形态视野下的农民形象等。</t>
  </si>
  <si>
    <t>亚洲类型电影历史与当下</t>
  </si>
  <si>
    <t>周星，张燕主编</t>
  </si>
  <si>
    <t>电影评论亚洲文集</t>
  </si>
  <si>
    <t>本书是对亚洲主要电影生产国家电影生产创作的梳理和总结分析，涉及韩国、日本、印度、越南、伊朗等国家的电影，围绕电影产业发展、电影创作生产以及电影发展进程等角度进行分析论证，试图从整体上反映亚洲电影当下的生状况。</t>
  </si>
  <si>
    <t>J905.3-53</t>
  </si>
  <si>
    <t>电视导演艺术教材</t>
  </si>
  <si>
    <t>本书共十三间，其内容包括电视艺术电视导演导演与剧本导演构思时空设计导演与演员导演与摄像场面调度蒙太奇电视声音导演剪辑导演与综艺晚会导演与。</t>
  </si>
  <si>
    <t>郑君里全集第卷</t>
  </si>
  <si>
    <t>李镇主编</t>
  </si>
  <si>
    <t>郑君里全集电影剧本作品集中国当代</t>
  </si>
  <si>
    <t>J9-53;I235.1</t>
  </si>
  <si>
    <t>新经典文库电影人书系雕刻时光</t>
  </si>
  <si>
    <t>苏安德烈塔可夫斯基张晓东译</t>
  </si>
  <si>
    <t>塔可夫斯基生平事迹电影导演导演艺术</t>
  </si>
  <si>
    <t>人们到电影院看什么什么理由使他们走进一间暗室为了时间为了已经流逝、消耗，或者尚未拥有的时间。电影创作的实质是什么一定程度上可以界定为雕刻时光。雕刻时光，电影人无法避免的经典。塔可夫斯基，电影人无法绕过的大师。雕刻时光是塔可夫斯基对电影、对艺术尽其一生求索的文字集。正值年塔可夫斯基逝世周年，雕刻时光再版。雕刻时光，是每一位文艺爱好者的必读书目，更是电影艺术为人所知的标志。其中浸润着他对诗歌、音乐、文学、绘画等艺术的深刻理解，对于时间与空间的卓然雕琢</t>
  </si>
  <si>
    <t>J911;K835.125.78</t>
  </si>
  <si>
    <t>治史有凭勤勉厚德邢祖文学识与人格研究</t>
  </si>
  <si>
    <t>赵卫防</t>
  </si>
  <si>
    <t>邢祖文人物研究电影史研究中国</t>
  </si>
  <si>
    <t>J909.2;K825.78</t>
  </si>
  <si>
    <t>影视照明实训教程</t>
  </si>
  <si>
    <t>向卫东，吴荣彬</t>
  </si>
  <si>
    <t>电视照明教材电影照明教材</t>
  </si>
  <si>
    <t>本书是在作者多年学界教学和业界实务的基础上，针对影视及相关专业学生，为提高其实战能力、动手操作能力而编写的。在强调基础理论的同时，突出可操作性、实践性，便于学生课堂操作及自学。全书由绪论和八个章节组成，绪论主要强调了照明光线在动态视频摄制日趋广泛的今天所处的关键地位，并阐述了当代光线处理的核心理念。第一章至第三章为光线技术作用的内容范畴，其中影视照明光源的安全接电、正确点燃、规范操作、亮度间距的控制和色温平衡是摄制实践中完成光线技术要求的核心第四章为光线造型的基本目的、光线造型的基本要求等属于造型共性层面的内容，第五章至第八章则为具体实践层面的相关内容，并通过演播室、夜景及典型场景等较为现实更多本书是在作者多年学界教学和业界实务的基础上，针对影视及相关专业学生，为提高其实战能力、动手操作能力而编写的。在强调基础理论的同时，突出可操作性、实践性，便于学生课堂操作及自学。全书由绪论和八个章节组成，绪论主要强调了照明光线在动态视频摄制日趋广泛的今天所处的关键地位，并阐述了当代光线处理的核心理念。第一章至第三章为光线技术作用的内容范畴，其中影视照明光源的安全接电、正确点燃、规范操作、亮度间距的控制和色温平衡是摄制实践中完成光线技术要求的核心第四章为光线造型的基本目的、光线造型的基本要求等属于造型共性层面的内容，第五章至第八章则为具体实践层面的相关内容，并通过演播室、夜景及典型场景等较为现实可行的专项实训来达到对光线造型在实践中的掌握。本书每章均有、学习目标和思考题，以便总结和检验。隐藏更多</t>
  </si>
  <si>
    <t>影视动画后期制作</t>
  </si>
  <si>
    <t>董安安编</t>
  </si>
  <si>
    <t>动画片制作教学研究高等学校</t>
  </si>
  <si>
    <t>本书主要内容包括影视动画声音制作、影视动画后期制作。</t>
  </si>
  <si>
    <t>董从斌，赵鑫主编</t>
  </si>
  <si>
    <t>本书从微电影概述、剧组创建、拍摄和剪辑技巧、声效优化等微电影创作的基本知识以及微剧情片、微纪录片、微科普片等不同微电影类型方面力求全面地向微电影创作相关专业的学生和社会爱好者普及微电影创作的最新理念让他们通过实践教学活动掌握微电影创作的艺术理论和操作技能强化合作共赢的精神提升综合学习实践能力。</t>
  </si>
  <si>
    <t>发现青年新时期以来中国电影中的青年银幕形象与文化景观研究</t>
  </si>
  <si>
    <t>赵宜</t>
  </si>
  <si>
    <t>电影影片青年人物形象研究中国现代</t>
  </si>
  <si>
    <t>发现青年新时期以来中国电影中的青年银幕形象与文化景观研究是作者的博士学术论文，探讨了青年文化与社会、青年电影的关系，试图以青年文化的视角对新时期以来的中国电影史进行一种重读，并建构一种以青年形象与青年文化为主体的电影批评方式，以弥补传统的电影批评在讨论青春题材电影或者青春片时所已经及可能遭遇的局限和不足。</t>
  </si>
  <si>
    <t>电视剧攻略</t>
  </si>
  <si>
    <t>程樯</t>
  </si>
  <si>
    <t>电视剧创作</t>
  </si>
  <si>
    <t>本书是一部关于电视剧生产全流程的著作，介绍了电视剧从项目的确定、开发、融资、到创作、发行的全部流程，其中包括监制、编辑、导演、演员、摄影、美术、录音、造型及宣传，发行等。</t>
  </si>
  <si>
    <t>余莉</t>
  </si>
  <si>
    <t>电影事业概论</t>
  </si>
  <si>
    <t>本书在广泛吸取国内外经验的基础上，结合影视行业创新人才培养体系的需要，重在阐述电影的产业逻辑、行业特点、研究方法和行业知识，主要包括产业宏观认知版块中国电影市场现状与分析，电影运作流程介绍，电影工业体系的案例研究专业知识版块电影项目的创意与开发，电影商业计划书，电影金融服务，电影制片计划与管理，影视市场调研，电影宣传与发行，电影院线管理研究。</t>
  </si>
  <si>
    <t>J99</t>
  </si>
  <si>
    <t>英美名著电影赏析</t>
  </si>
  <si>
    <t>张俊香编</t>
  </si>
  <si>
    <t>电影鉴赏美国高等学校教材电影鉴赏英国高等学校教材</t>
  </si>
  <si>
    <t>本书为大学公共英语选修课教材，精选了部受同学们喜欢的经典电影，其中部是由英美文学名著改编而来，一部宗教题材的影片十诫是由圣经旧约全书中的出埃及记改编而来。</t>
  </si>
  <si>
    <t>看不见的剪辑插图修订版</t>
  </si>
  <si>
    <t>美鲍比奥斯廷</t>
  </si>
  <si>
    <t>本书为我们揭开了电影剪辑世界的幕布以充满趣味性的笔触展示了剪辑这门神秘艺术的魅力所在。出身剪辑世家的鲍比奥斯廷运用自己浸淫专业领域多年的实践经验和诸多世界一流剪辑师的作品为案例分门别类地阐释了剪辑师究竟施展了什么样的魔法来使观众对电影笃信不疑。</t>
  </si>
  <si>
    <t>想象中国世纪八十年代中国电影研究</t>
  </si>
  <si>
    <t>王海洲</t>
  </si>
  <si>
    <t>好莱坞全球化传播策略研究</t>
  </si>
  <si>
    <t>胡云</t>
  </si>
  <si>
    <t>好莱坞传播学研究</t>
  </si>
  <si>
    <t>胡云的好莱坞全球化传播策略研究聚焦全球化时期、特别是新世纪以来的好莱坞，剖析娱乐传媒企业产业组织结构变化及其相应的传播行为特征，来揭示国家权力与好莱坞经济活动之间的互动关系，从而力证好莱坞在实施全球化传播策略中，国家权力一直都在监控并塑形文本有关身份、文化认同的生产，主导文本传播进程，以及建构怎样一套协同机制维系好莱坞作为全球媒介文化势力与社会经济机构在世界文化生产中的霸主地位。</t>
  </si>
  <si>
    <t>J997.12;G206</t>
  </si>
  <si>
    <t>英美影视语言与文化</t>
  </si>
  <si>
    <t>张巍，冯学芳主编阮晓琴，杨清霜副主编崔广莹，龙冰，胡平，秦振华编</t>
  </si>
  <si>
    <t>电视语言学电影语言</t>
  </si>
  <si>
    <t>本书共包括个单元。</t>
  </si>
  <si>
    <t>邵氏武侠电影笔记</t>
  </si>
  <si>
    <t>黄丹，谢啸实</t>
  </si>
  <si>
    <t>功夫片电影评论香港</t>
  </si>
  <si>
    <t>邵氏武侠，一个时代的电影经典与传奇。本书是对邵氏武侠电影深度解读，同时也是北京电影学院十二五规划重点教材。本书对邵氏武侠电影三十多部代表作进行解读，就其历史发展、著名影星等分析有深入独到的见解。</t>
  </si>
  <si>
    <t>从视觉思考中国视觉文化与中国电影研究</t>
  </si>
  <si>
    <t>唐宏峰</t>
  </si>
  <si>
    <t>唐宏峰编著的从视觉思考中国视觉文化与中国电影研究以视觉文化为主题，包括视觉文化理论、近代中国视觉文化研究和当代电影批评等几方面内容，核心都在视觉性问题。具体的讨论对象包括通俗图像、绘画、电影与文学等多种媒介，探求形式与意义在图像与影像世界的展开方式。本书的研究希望能够平衡以下两方面，一方面是图像形式与视觉性的细密分析，另一方面则是观看的政治，即这种视觉性与观看行为成为可能的社会历史条件与其叙事的意义效果。视觉性是一个时代特定人群共享的观看图式，它的形成与其特征从来都是这个时代文化的秘密表征。所以本书定名为从视觉思考中国，视觉性作为晚清以来中国现代性历史进程的重要表现而被理解。本书对更多唐宏峰编著的从视觉思考中国视觉文化与中国电影研究以视觉文化为主题，包括视觉文化理论、近代中国视觉文化研究和当代电影批评等几方面内容，核心都在视觉性问题。具体的讨论对象包括通俗图像、绘画、电影与文学等多种媒介，探求形式与意义在图像与影像世界的展开方式。本书的研究希望能够平衡以下两方面，一方面是图像形式与视觉性的细密分析，另一方面则是观看的政治，即这种视觉性与观看行为成为可能的社会历史条件与其叙事的意义效果。视觉性是一个时代特定人群共享的观看图式，它的形成与其特征从来都是这个时代文化的秘密表征。所以本书定名为从视觉思考中国，视觉性作为晚清以来中国现代性历史进程的重要表现而被理解。本书对当代众多影片的评论也是如此，在电影艺术分析与文化批评之间，寻找一条既是理解电影也是理解当代中国的路径。隐藏更多</t>
  </si>
  <si>
    <t>电影传奇当电影进入中国</t>
  </si>
  <si>
    <t>刘小磊</t>
  </si>
  <si>
    <t>本书是关于电影传入中国的研究性著作。以多重视域作为研究视点，在历史视域下，考证了影像东进的整个轨迹在空间视域下，呈现了电影在中国初兴时期的散点分布状态在生态视域下，论证了上海为电影落户提供的地理、人群与文化的多种可能性，并如何使这种可能变成了必然。</t>
  </si>
  <si>
    <t>拍摄现场</t>
  </si>
  <si>
    <t>美文森特罗布鲁托</t>
  </si>
  <si>
    <t>摄影作为一种媒介，在电影叙事中起着重要作用，它把剧本翻译成图像，将导演的想法视觉化呈现，作者写这本书的初衷，就是为了让电影摄影师们能够从他们自己的角度来谈一谈电影摄影的艺术和技巧。</t>
  </si>
  <si>
    <t>视听语言</t>
  </si>
  <si>
    <t>邵奇</t>
  </si>
  <si>
    <t>本书讲述了视听语言的语法规则、运用技巧以及修辞手法。其中分为三大系统进行具体阐述，即视觉系统，听觉系统以及视听综合系统，视觉系统包括镜头的影像表意及画面造型表述部分，听觉系统包括声音的构成及其声画关系，视听综合系统包括剪辑的意义及剪辑原理。采取理论与案例相结合的方式，具体阐述了如何用画面与声音来讲述故事、塑造人物、营造气氛、表达思想和观念。</t>
  </si>
  <si>
    <t>外国影视纵横谈</t>
  </si>
  <si>
    <t>李邦媛</t>
  </si>
  <si>
    <t>电视评论国外文集电影评论国外文集</t>
  </si>
  <si>
    <t>本书主要内容包括电视艺术第十一缪斯登位记、荧屏往事知多少、电视艺术体裁类型追踪、电视十佳脱口秀艾美奖、列宁关于电影的论述、谈列宁形象的塑造等。</t>
  </si>
  <si>
    <t>好莱坞如何征服全世界市场战略与影响</t>
  </si>
  <si>
    <t>法诺文明根特</t>
  </si>
  <si>
    <t>好莱坞电影文化研究</t>
  </si>
  <si>
    <t>侏罗纪公园是如何边同其标志、衍生产品和宣传活动一道成为一部真正的跨国电影的为何派拉蒙公司选择英国而非美国演员凯特温斯莱特来确保泰坦尼克号在全球的票房成功亚历山大对待同性恋的态度是这部影片在美国和韩国表现不佳的原因吗传统方法仍然能够保证美国电影的健康发展吗正是这些问题以及其他许多问题促使作者对好莱坞巨头公司进行了这一令人兴奋的调查和研究。本书密切追踪了年来好莱坞巨头们的电影作品的演变、它们赢得世界市场的文化战略，以及它们的市场营销人员对电影制作的影响。好莱坞无疑对全球产生了影响，同时好莱坞自身也受到其他国家越来越多的影响。好莱坞的发行策略和制片选择越来越多受制于国际观众的喜好更多侏罗纪公园是如何边同其标志、衍生产品和宣传活动一道成为一部真正的跨国电影的为何派拉蒙公司选择英国而非美国演员凯特温斯莱特来确保泰坦尼克号在全球的票房成功亚历山大对待同性恋的态度是这部影片在美国和韩国表现不佳的原因吗传统方法仍然能够保证美国电影的健康发展吗正是这些问题以及其他许多问题促使作者对好莱坞巨头公司进行了这一令人兴奋的调查和研究。本书密切追踪了年来好莱坞巨头们的电影作品的演变、它们赢得世界市场的文化战略，以及它们的市场营销人员对电影制作的影响。好莱坞无疑对全球产生了影响，同时好莱坞自身也受到其他国家越来越多的影响。好莱坞的发行策略和制片选择越来越多受制于国际观众的喜好。本书对于了解全球化时代的影像所产生的力量，具有既到至关重要又不可或缺的价值和意义。作者为你开启了深入好莱坞帝国和当代梦工厂核心的一次异乎寻常的旅程。隐藏更多</t>
  </si>
  <si>
    <t>微电影案例解析</t>
  </si>
  <si>
    <t>钱才芙主编</t>
  </si>
  <si>
    <t>本书共分为微电影概述大学生原创微电影作品赏析商业定制微电影作品赏析网站策划微电影作品赏析四章，其内容包括什么是微电影微电影的现状及走向微电影的分类微电影的艺术特征等。</t>
  </si>
  <si>
    <t>张艺谋电影研究</t>
  </si>
  <si>
    <t>李金梅</t>
  </si>
  <si>
    <t>张艺谋电影影片研究</t>
  </si>
  <si>
    <t>本书主要分析了张艺谋电影的发展路径探讨其电影的女性主题研究其商业价值以及对中国电影业发展的启示阐述张艺谋影片意识形态的展现、变化和走向并进一步探悉其变化的深层原因。书稿对于张艺谋电影的民俗景观以及文学改编也进行了研究。</t>
  </si>
  <si>
    <t>莱昂内西部片中的手势电影动势语言分析导论</t>
  </si>
  <si>
    <t>西部片电影评论意大利</t>
  </si>
  <si>
    <t>本书把电影中的动势语言分为特征动势、视听动势和后设动势三层结构，并对这三个层面的关键动势语言进行了界定和分析，用动势语言的分析方法深入阐述了莱昂内西部片在主题、风格和类型创新上的接触贡献。</t>
  </si>
  <si>
    <t>J905.546</t>
  </si>
  <si>
    <t>中国电影产业发展模式创新研究</t>
  </si>
  <si>
    <t>陈广玉等</t>
  </si>
  <si>
    <t>本书主要内容包括世界部分影视发达国家电视产业发展模式及创新中国电影产业发展模式及创新中国电影产业创新能力国际对话上海电影产业发展现状与模式创新情况上海电影产业发展模式可持续创新的建议等。</t>
  </si>
  <si>
    <t>电影研究与哲学的电影学转向</t>
  </si>
  <si>
    <t>罗晓明，龚艳</t>
  </si>
  <si>
    <t>电影研究与哲学的电影学转向贵州大学学报特色栏目文丛是贵州大学学报特色栏目辑，全书共分九大板块，分别为电影理论研究、中国电影史论、电影导演研究、明星研究、类型电影研究、独立电影研究、港台电影研究，外国电影研究、电影批评，其作者多为国内高校相关专业教授、专家，其理论性强，也较为系统。</t>
  </si>
  <si>
    <t>产业化发展当代中国电影导演研究</t>
  </si>
  <si>
    <t>赵宁宇</t>
  </si>
  <si>
    <t>本书共分五章，主要内容包括电影分类研究电影现象研究电影导演研究电影评论和电影中的历史。</t>
  </si>
  <si>
    <t>什么是动画</t>
  </si>
  <si>
    <t>本书从动画本体、中国动画以及动画文化和教育等三个方面对动画艺术进行了相对全面和深入的研究。其中对动画本体的构成、数字技术与动画的关系等动画本体理论亟待解决的问题提出了全新的见解。</t>
  </si>
  <si>
    <t>实用电视摄像教程</t>
  </si>
  <si>
    <t>黄录良编</t>
  </si>
  <si>
    <t>本书主要是分为九章。第一章主要讲摄像机的基本操作第二章主要讲常用的摄像方法第三章主要讲电视画面第四章主要讲电视景别和景深第五章主要讲摄像构图第六章主要讲摄像场面调度第七章主要讲摄像照明第八章主要讲音频技术第九章主要讲专题摄像。全书内容调理清晰，思路紧密，讲电视摄像的基础理论及实践都做了充分的讲解。</t>
  </si>
  <si>
    <t>在响雷中炸响一个人的电影史</t>
  </si>
  <si>
    <t>李舫</t>
  </si>
  <si>
    <t>本书收录了作者以专栏形式刊发于国家人文历史的文章以一个电影批评家视角中的世界电影为主线贯穿了世界电影百多年来的历史。这些电影均可被视为电影史上的经典之作作者的视角也不仅仅是电影本身而是融入了对现实的关注和人性的思考。</t>
  </si>
  <si>
    <t>诗镜缀语小城之春诗意解析</t>
  </si>
  <si>
    <t>姚竟进</t>
  </si>
  <si>
    <t>上海导演费穆年拍摄电影小城之春。本书是对该片的解读与分析。</t>
  </si>
  <si>
    <t>谁谋杀了好莱坞威廉姆高德曼影评集</t>
  </si>
  <si>
    <t>美威廉姆高德曼</t>
  </si>
  <si>
    <t>电影评论美国现代文集</t>
  </si>
  <si>
    <t>本书由谁谋杀了好莱坞等三十五篇电影评论组成，表达了威廉古德曼的电影态度。主要内容包括我要把你的脑袋塞到你的耳朵中间、忍者神龟之声、七月圣诞、胆战心惊的圣诞、他们都猜错了等。</t>
  </si>
  <si>
    <t>动画故事创意的来龙去脉</t>
  </si>
  <si>
    <t>林晓鸣，张希编</t>
  </si>
  <si>
    <t>动画片创作</t>
  </si>
  <si>
    <t>本书共分为了解动画世界培育动画创意头脑动画故事创意要领动画故事创意赏析几部分，主要内容包括动画的魅力和特点动画制作的流程与配合动画片类型及代表作等。</t>
  </si>
  <si>
    <t>虚拟异托邦关于新媒体动漫、网络传播和青年亚文化的研究</t>
  </si>
  <si>
    <t>谭雪芳</t>
  </si>
  <si>
    <t>动画片产业发展研究中国</t>
  </si>
  <si>
    <t>本书提出新媒体动漫和动漫新轨道的新概念，用以分析计算机和互联网技术飞速发展中动漫艺术在创作、传播、欣赏与批评中的新变化和新现象，即动漫艺术创作数字化、传播网络化。传统影视传播与新媒体传播两种渠道立体交叉融合，构成一个当前动漫的动态网状传播的范式。</t>
  </si>
  <si>
    <t>当代俄罗斯电影</t>
  </si>
  <si>
    <t>李芝芳</t>
  </si>
  <si>
    <t>电影事业概况俄罗斯现代</t>
  </si>
  <si>
    <t>本书共分为电影产业、电影创作、导演研究三编，主要内容包括俄罗斯电影经历的危机、电影走出危机的模式、新世纪电影的标志性特征、文化思潮与电影创作趋向等。</t>
  </si>
  <si>
    <t>J995.12</t>
  </si>
  <si>
    <t>运动影像</t>
  </si>
  <si>
    <t>吉尔德勒兹</t>
  </si>
  <si>
    <t>电影艺术哲学研究</t>
  </si>
  <si>
    <t>本书主要内容包括关于运动的论述一评柏格森、画框与镜头，取景与分镜、剪辑、运动影像及其三种变型二评柏格森、知觉影像、情感影像面孔与特写镜头、情感影像质、权力、任意空间等十二章。</t>
  </si>
  <si>
    <t>J90-02</t>
  </si>
  <si>
    <t>孟买之声当代宝莱坞电影之旅</t>
  </si>
  <si>
    <t>孟买之声当代宝莱坞电影之旅是王志毅先生所写的印度电影影评，包括引论、初探宝莱坞、宝莱坞的风格与叙事、走入国王的世界沙鲁克汗的电影王国、爱情永不停止宝莱坞电影中的爱情与女性、以现实为镜宝莱坞如何批判现实、附录部分宝莱坞电影简介等部分，能够让读者从另一个视角对印度电影有一个深刻的认知。</t>
  </si>
  <si>
    <t>好莱坞模式美国电影产业研究第版</t>
  </si>
  <si>
    <t>陈焱</t>
  </si>
  <si>
    <t>本书系统地介绍了美国好莱坞电影产业发展的概况，重点介绍了好莱坞六大公司以及几个独立电影公司的发展历程和业务现状。此外，本书还介绍了美国电影协会、好莱坞经纪人与经纪人公司、好莱坞法律体系和重点电影院校等辅助内容，让读者对好莱坞电影产业机制有一个较为全面的理解。此次最新修订的第版，作者将各项产业数据及业界动向更新至年，并专门增加了第十章有关影视数字媒体与奈飞公司的内容。</t>
  </si>
  <si>
    <t>影视导演艺术教程</t>
  </si>
  <si>
    <t>电视艺术导演教材电影导演教材</t>
  </si>
  <si>
    <t>本书共分二十章内容包括影视片剧制作的生产程序导演阐述、分镜头剧本及其它导演与声音导演与演员导演与场面调度导演与构图导演与时间、空间等。</t>
  </si>
  <si>
    <t>用影像讲故事</t>
  </si>
  <si>
    <t>王竞，梁丽华</t>
  </si>
  <si>
    <t>本书根据由中国电影家协会、中国文联电影艺术中心、北京电影学院摄影系联合主办的影像叙事与视觉表达学术论坛所引出的观点、问题进行深入探讨。主题是关于影像的理论与创作、互联网时代的影像表达特点、电影与观众的互动等当下热点话题。共计论文十九篇以及论坛对谈实录。</t>
  </si>
  <si>
    <t>J90-53</t>
  </si>
  <si>
    <t>雷哈里豪森的电影奇想剪贴簿</t>
  </si>
  <si>
    <t>美雷哈里豪森，托尼道尔顿</t>
  </si>
  <si>
    <t>电影制作研究美国</t>
  </si>
  <si>
    <t>本书对哈里豪森曾参与的电影幕后创作进行了一次最大规模的梳理和补全。全书章节根据影片类型划分每部影片皆附有简介另外每张图片都附有详细的图解说明展示了雷的初期创意画稿是如何一步步演变为最终成片镜头的。</t>
  </si>
  <si>
    <t>在电影中生活</t>
  </si>
  <si>
    <t>刘伟馨</t>
  </si>
  <si>
    <t>全球化与大电影中国电影海外市场竞争策略可行性研究</t>
  </si>
  <si>
    <t>电影事业国际市场市场竞争研究中国</t>
  </si>
  <si>
    <t>本书共分为六部分十八章，主要内容包括中国电影市场竞争的现状及外国电影竞争力的启示国际化转型与内容生产策略、海外市场受众心理大电影、业态转型与中国电影海外竞争等。</t>
  </si>
  <si>
    <t>电影镜像录造梦人的孤岛</t>
  </si>
  <si>
    <t>肖雅</t>
  </si>
  <si>
    <t>本书精选了优秀的经典电影作为研究对象，分别从拍摄技术、传达意境、文化内涵等方面对影片经行深入剖析。电影中的爱情、电影中的人性、电影中的文化等。内容分析结合实例，生动形象，有理有据。观点新颖、独到，对现代电影艺术、技术具有重要知道作用。</t>
  </si>
  <si>
    <t>电影理论自修课</t>
  </si>
  <si>
    <t>英克莉斯汀埃瑟林顿莱特，英露丝道提余德成译</t>
  </si>
  <si>
    <t>电影理论</t>
  </si>
  <si>
    <t>中国动漫产业发展案例研究</t>
  </si>
  <si>
    <t>中国动漫产业发展案例研究编写组编</t>
  </si>
  <si>
    <t>动画片产业发展案例中国</t>
  </si>
  <si>
    <t>本书对我国动漫产业发展的主要成绩和基本经验进行分析、评述、归类整理，是一部展示我国动漫产业在艺术创作、产品研发、市场拓展、资本运营、商业模式、人才培养、技术创新、海外推广等方面取得的成果和经验的案例集。</t>
  </si>
  <si>
    <t>传承与创新全景声京剧电影霸王别姬评论集</t>
  </si>
  <si>
    <t>单跃进</t>
  </si>
  <si>
    <t>京剧戏曲片中国文集</t>
  </si>
  <si>
    <t>影视表演艺术现代传播广播电视传播第版</t>
  </si>
  <si>
    <t>电影表演表演艺术高等学校教材电视表演艺术高等学校教材</t>
  </si>
  <si>
    <t>本书是作者同名教材的修订版本。比较系统、客观地阐述了关于表演艺术所应涵盖的基础教学部分内容。书稿采用的若干自创案例经过了多年教学实践检验，有利于表演教学和学习。既总结了艺术表现形式的共同规律，也对不同的艺术表达方法进行了分析。</t>
  </si>
  <si>
    <t>荧屏中的历史消费</t>
  </si>
  <si>
    <t>李兴亮</t>
  </si>
  <si>
    <t>本书以年荧屏上主要的清朝历史题材电视剧为讨论对象。内容包括作为文化现象的清宫戏、清朝剧与历史消费、清朝剧的社会意识形态关联、清朝剧的叙事策略等。</t>
  </si>
  <si>
    <t>中国科教影视产业化研究</t>
  </si>
  <si>
    <t>花晖</t>
  </si>
  <si>
    <t>电视事业产业化研究中国电影事业产业化研究中国</t>
  </si>
  <si>
    <t>本书结合影视传播学、传媒经济学与市场营销学，在当前科教兴国战略深入实施、文化大发展大繁荣的背景下，对于如何重新提振我国科教影视业展开了深刻的学术探讨。全书梳理了我国科教影视业的发展脉络、对其产业化现状进行了剖析，着重讨论了如何顺应市场需求，完成双重产业链重构以及产业结构升级，以形成可持续发展的新型业态，从而满足大众日益增长的科教需求。</t>
  </si>
  <si>
    <t>光影之魅电影鉴赏的方法与实践</t>
  </si>
  <si>
    <t>电影鉴赏</t>
  </si>
  <si>
    <t>上海王你知道和不知道的电影创作</t>
  </si>
  <si>
    <t>胡雪桦编</t>
  </si>
  <si>
    <t>电影制作介绍中国</t>
  </si>
  <si>
    <t>本书是电影上海王的创作经历特辑详细介绍了电影创作过程中的曲折故事内容主要以底本故事、人物演员、电影创作三部分为主为这部电影的背后故事进行了生动的补充带领读者更加深入地了解这部电影的创作经历是上海王一作的最佳注释。</t>
  </si>
  <si>
    <t>艺术电影美学</t>
  </si>
  <si>
    <t>刘志</t>
  </si>
  <si>
    <t>艺术电影美学对艺术电影美学进行了理论性梳理和研究，是其在教学过程中的深入研究和探讨。书稿从艺术电影的角度细致分析了其故事魅力、美学修辞、文化之维、批评指导、审美力度等，并对个别大师级导演进行了详尽分析和理论批评，具有一定的学术水准和理论价值。</t>
  </si>
  <si>
    <t>电影眼看中国</t>
  </si>
  <si>
    <t>张同道</t>
  </si>
  <si>
    <t>纪录片电影史中国</t>
  </si>
  <si>
    <t>本片深入中国电影资料馆片库，查阅数千本胶片远赴美国、日本、香港、台湾等地，搜罗孤存，考证脉流，讲述了中国纪录片发展历程。不少作品为首次展示。电影眼看中国第一季选取中国纪录片经典黎民伟的勋业千秋、路军抗日战史、赵亦云的冯玉祥北伐工作记等。</t>
  </si>
  <si>
    <t>电影审查你一直想知道却没处问的事儿</t>
  </si>
  <si>
    <t>梅峰，李二仕，钟大丰</t>
  </si>
  <si>
    <t>导演的摄影课</t>
  </si>
  <si>
    <t>美杰奎琳弗洛斯特</t>
  </si>
  <si>
    <t>电影摄影</t>
  </si>
  <si>
    <t>本书旨在讲授导演需要了解的摄影知识，明确摄影师的职能，让彼此能达成专业且富有创造性的合作。作者以电影制作的具体流程为基本结构，引证美国电影摄影师协会各位大师及著名导演的工作经验、创作研讨会记录、专题访谈，对如何选择摄影师、怎样将剧本翻译成视觉形象、怎样为影片设定恰当的视觉风格和色彩基调以及如何选择合适的拍摄格式等导演和摄影师需要共同面对的问题，提供了切实有效的指导。</t>
  </si>
  <si>
    <t>沉默是金汤晓丹电影日记下</t>
  </si>
  <si>
    <t>汤晓丹蓝为洁整理</t>
  </si>
  <si>
    <t>电影影片拍摄介绍中国</t>
  </si>
  <si>
    <t>本书记录了一名老电影人对电影艺术的追求和坚持折射出当时特定的时代背景下年老一辈的导演和电影人对电影艺术的热爱、执着和不懈的努力坚持。内容包括在北京学习的日子胜利重逢拍摄经历南征北战拍摄经历治淮工地等。</t>
  </si>
  <si>
    <t>当代电影底层形象研究</t>
  </si>
  <si>
    <t>电影视觉形象研究中国</t>
  </si>
  <si>
    <t>保护与迷失中国动画荧屏配额政策研究</t>
  </si>
  <si>
    <t>宋磊编</t>
  </si>
  <si>
    <t>动画片产业方针政策研究中国</t>
  </si>
  <si>
    <t>近年来，国家广播电影电视总局制定的以黄金时间禁播外国动画片为代表的荧屏配额政策，对中国动画产业的发展影响巨大，也引发了社会各界的热烈争论。本书通过建立全新的产业链分析模型，对禁播政策发挥作用的机理进行了详尽的阐述，对其效果进行了全面的评估，对其引</t>
  </si>
  <si>
    <t>纪录片音画采集方法</t>
  </si>
  <si>
    <t>李晓峰，沈庆斌</t>
  </si>
  <si>
    <t>电视纪录片创作方法</t>
  </si>
  <si>
    <t>本书立足于电视摄像的基本理论，有选择地吸纳电视采访与电视编导的理论，把声音与画面在分解的基础上再进行综合性的认识，从整体上审视电视声音与画面采集过程对电视节目制作的意义，从而完成对电视摄像的创造性的有深度的理论揭示。</t>
  </si>
  <si>
    <t>J95</t>
  </si>
  <si>
    <t>电影理论基础</t>
  </si>
  <si>
    <t>陈晓云</t>
  </si>
  <si>
    <t>电影理论高等学校教材</t>
  </si>
  <si>
    <t>本书的研究范围和内容构成主要是围绕电影学学科建设，围绕本科生和研究生的教学与研究，选题都是理论研究和教学的重点。出版的目的宗旨是为了推进北京电影学院的电影学学科整体建设，检查我们的教育、教学实际，完善电影教育、教学体系，更新电影理论课程体系，强化与优化电影学内容，也是为了梳理电影史论教学的成果。</t>
  </si>
  <si>
    <t>电视文艺编导基础</t>
  </si>
  <si>
    <t>游洁编</t>
  </si>
  <si>
    <t>本书除介绍美国新媒介产业的概况外，重点探讨了美国的互联网产业、数字电视产业、移动新媒介产业、数字出版产业、动漫产业的发展概况、经营机制和产业政策等。本书吸纳了国内外许多学者的最新研究成果，内容翔实，系统深入，极具前沿性和研究、借鉴价值，是目前国内相关学术</t>
  </si>
  <si>
    <t>J911-43</t>
  </si>
  <si>
    <t>蔡澜谈日本日本电影</t>
  </si>
  <si>
    <t>蔡澜，陈子善编</t>
  </si>
  <si>
    <t>大岛渚等人的作品，虽是日本产，但像铁板烧，已有洋式加工。如果真正要尝汤豆腐等纯日本风味，还是在小津安次郎和沟口健二的电影中才能找到。黑泽常淡淡地说我并非什么完美主义者，只想拍对得起观众的电影。像三船敏郎这种敬业乐业的演员，天下找不到几个。悠长假期是所有日剧中最好看的一部。木村拓哉和竹野内丰都是可以用漂亮来形容的男人，演技又自然生动，当年一看就知道是块材料。</t>
  </si>
  <si>
    <t>黄蜀芹和她的电影</t>
  </si>
  <si>
    <t>张仲年，顾春芳</t>
  </si>
  <si>
    <t>黄蜀芹生平事迹</t>
  </si>
  <si>
    <t>本书由黄蜀芹导演的口述实录和黄蜀芹导演作品漫评两部分组成。自述部分没有华丽的谈吐，却朴素真诚、深沉冷静评论部分没有虚假的热情和矫情的恭维，却有对中国电影艺术发展的客观总结。由此，一个才华藏得很深，毫无锋芒而潜能丰富的黄蜀芹跃然纸上。书后超值赠送由上海电影集团公司、上海电影评论学会、新闻评论部联合制作的纪录片光盘大道似水黄蜀芹自述。</t>
  </si>
  <si>
    <t>电影企业上市运营</t>
  </si>
  <si>
    <t>吴曼芳编</t>
  </si>
  <si>
    <t>电影上市公司企业管理研究中国</t>
  </si>
  <si>
    <t>众所周知，作为国内电影市场的龙头企业，中影集团在进行了多次的产业升级之后，已经逐步形成了集团化和全球化的运营视野。电影企业上市运营也正是基于关注中影集团的上市进程，对其进行跟踪式分析，从而探索出一条适合我国国情的大型电影企业主板上市之路。电影企业上市运营将从股上市运营之路的终结、预计上市规模和绩效、主板上市的注意事项等角度出发，系统分析中影集团的可行性和必然性，并对上海电影集团公司等国有大型电影企业的上市运营提供值得参考的现实依据。</t>
  </si>
  <si>
    <t>电影撞新闻</t>
  </si>
  <si>
    <t>张修智</t>
  </si>
  <si>
    <t>记者形象研究电影艺术评论世界</t>
  </si>
  <si>
    <t>本书的精彩内容包括光影中的叩问代序一份给总统找到工作的报纸总统班底纽约客的一起新闻失实事件乔古尔德的秘密名记尴尬情已逝死于记者手上的真相曼哈顿二人行辛奇式正义潘达雷昂上尉与劳军女郎被脱口秀改变的人生西雅图夜未眠香港特搜追踪眼前人费里尼的切片甜蜜生活无处悔罪的神公民凯恩异国新闻缘杀戮之地等。</t>
  </si>
  <si>
    <t>自我的裂变叙事心理学视野中的中国纪录片研究</t>
  </si>
  <si>
    <t>宋素丽</t>
  </si>
  <si>
    <t>本书采用叙事心理学的全新视角，对中国纪录片创作者不同自我特征的形成背景。叙事形式、叙事内容进行分析，特别彰显了研究主题、身份认同及扫描论析的学术价值，对于纪录片研究者和创作者都具有一定的理论借鉴意义。</t>
  </si>
  <si>
    <t>影视专业历年高考真题解析</t>
  </si>
  <si>
    <t>李振营，李慧欣编</t>
  </si>
  <si>
    <t>电影艺术高等学校入学考试解题</t>
  </si>
  <si>
    <t>随着国内外影视传媒业的快速发展和高等院校影视专业的蓬勃兴起，越来越多的有志青年开始踏上追逐影视梦想的道路。这套艺术类高考系列丛书是编者在总结近年来艺术高考培训经验的基础上编著而成，希望可以帮助考生在艺考复习中少走弯路，顺利进入理想的艺术院校，实现自己的艺术梦想。这套丛书具有以下三个特点第一，全面性。本丛书把艺考中涉及的知识性、技巧性内容分为三个部分专业基础知识，笔试与面试，历年高考真题。这几本书相互补充完善，基本涵盖了考生需要了解的知识和应该注意的问题，从备考、复习到强化训练都进行了清晰具体的说明，让考生用更少的时间得到更全面、更系统的知识。第二，针对性。本丛书内容可独立成更多随着国内外影视传媒业的快速发展和高等院校影视专业的蓬勃兴起，越来越多的有志青年开始踏上追逐影视梦想的道路。这套艺术类高考系列丛书是编者在总结近年来艺术高考培训经验的基础上编著而成，希望可以帮助考生在艺考复习中少走弯路，顺利进入理想的艺术院校，实现自己的艺术梦想。这套丛书具有以下三个特点第一，全面性。本丛书把艺考中涉及的知识性、技巧性内容分为三个部分专业基础知识，笔试与面试，历年高考真题。这几本书相互补充完善，基本涵盖了考生需要了解的知识和应该注意的问题，从备考、复习到强化训练都进行了清晰具体的说明，让考生用更少的时间得到更全面、更系统的知识。第二，针对性。本丛书内容可独立成书，又各有侧重。考生可以根据自己的学习需要重点掌握，重点突击，做到有的放矢。丛书的各部分内容是整体知识系统中不可或缺的，考生在整体把握的同时要做到重点突出，在重点训练的同时也要更好地理解整体内容。第三，实用性。本丛书知识量大，涵盖面广，广播电视编导、文艺编导、导演、摄影、戏剧影视文学、艺术管理等影视艺术专业的考生都可以使用。同时，专业内容结合真题详解，在诊断学生通病的基础上进行理论讲解，实用性强。因为具有全面、系统、专业、实用等特点，本丛书不仅适用于学生备考，也适用于教师教学，还可以作为艺术高考培训学校的专业教材使用。隐藏更多</t>
  </si>
  <si>
    <t>J9-44</t>
  </si>
  <si>
    <t>韩剧攻略当代韩国电视剧研究</t>
  </si>
  <si>
    <t>董旸主编</t>
  </si>
  <si>
    <t>电视剧研究韩国</t>
  </si>
  <si>
    <t>本书从韩剧的历史、文化、产业、编剧、表导演、造型、音乐等诸多方面全面系统地对韩剧的发生、发展和特点进行了客观的描述和细致的剖析。</t>
  </si>
  <si>
    <t>影视动画编剧学</t>
  </si>
  <si>
    <t>范志忠，马华</t>
  </si>
  <si>
    <t>动画片高等学校教材</t>
  </si>
  <si>
    <t>本书通过世界动画创作历史过程中形成的技巧和形式的归纳总结，深入浅出，全面阐释了动画编剧中关于创意、题材、主题、角色塑造、情节、结构、语言等主要问题。</t>
  </si>
  <si>
    <t>J954-43</t>
  </si>
  <si>
    <t>世界电影精选英语类</t>
  </si>
  <si>
    <t>陈冰冰，俞蘅编</t>
  </si>
  <si>
    <t>电影鉴赏世界</t>
  </si>
  <si>
    <t>英语类电影是世界电影的主流，也是全球无数眼睛关注的焦点所在。本书精选出近部英语类电影，附有近幅影片海报。既有大家耳熟能详的好莱坞大片，也有大量在公映时以英语为主要对白语言的其他国家的影片，检索方便，资料翔实，是非一般的电影指南类图书，亦是值得收藏的电影档案馆。</t>
  </si>
  <si>
    <t>可视的文化影像文化传播论</t>
  </si>
  <si>
    <t>张宇丹，吴丽</t>
  </si>
  <si>
    <t>电影文化电视文化</t>
  </si>
  <si>
    <t>本书由以下四部分构成一，表征视觉影像二，对历史和文化的表述三，影像的表征可能四，影像文化志的描述五，影像文化的传播。</t>
  </si>
  <si>
    <t>叛逆困惑回归</t>
  </si>
  <si>
    <t>本书以中国新生代电影为研究对象，详细阐述新生代电影特色，着重记录第六代导演代表作梗概及获奖情况，同时进行横向和纵向的双向研究，分析其与第五代导演、外国诸位著名导演的风格异同、承继关系。为方便研究者查阅，书稿后还附有新生代电影作品一览表、代表作品内容简介和新生代电影发展简史，是一份不错的电影研究参考资料。</t>
  </si>
  <si>
    <t>影视编导一千问</t>
  </si>
  <si>
    <t>白小兵主编</t>
  </si>
  <si>
    <t>电影导演问答电视导演问答</t>
  </si>
  <si>
    <t>J911-44</t>
  </si>
  <si>
    <t>解码法国电影大师在情迷法兰西坐标上的三个表述</t>
  </si>
  <si>
    <t>于帆，黄石</t>
  </si>
  <si>
    <t>电影评论法国</t>
  </si>
  <si>
    <t>本书内容包括奥利维亚阿萨亚斯法国导演，中国女婿摇滚爱之旅迷乱吸血鬼伊尔玛维普台湾来的人侯贤的肖像等。</t>
  </si>
  <si>
    <t>我有平安如江河电影中的救赎与盼望</t>
  </si>
  <si>
    <t>王书亚</t>
  </si>
  <si>
    <t>我有平安如江河影视中的救赎与盼望所谓家乡，就是有一个以上亲人埋葬的地方。所谓社会，就是在国家之外，一个对死亡拥有共同记忆的族群。死亡最可怕的，不是拿走身体，是拿走人在身体之上所累积的一切意义。</t>
  </si>
  <si>
    <t>抒情与现实的颜色英语电影批评</t>
  </si>
  <si>
    <t>徐怀静</t>
  </si>
  <si>
    <t>本书选择了部具有抒情现实主义风格的英语电影，这部英语电影皆出自当代主流电影作者之手。本书以女性批评者独特的敏感和审美解读了这部影片，处处浸淫着抒情的色彩和激烈的情感，代表了作者对人性的理解和情怀。</t>
  </si>
  <si>
    <t>民族影志田野集录</t>
  </si>
  <si>
    <t>杨光海</t>
  </si>
  <si>
    <t>电视评论</t>
  </si>
  <si>
    <t>数字媒体非线性编辑技术</t>
  </si>
  <si>
    <t>徐亚非等编</t>
  </si>
  <si>
    <t>数字技术应用电影艺术剪辑高等教育教材数字技术应用电视艺术剪辑高等教育教材数字技术电影艺术剪辑电视艺术</t>
  </si>
  <si>
    <t>本书共分五章，内容包括数字媒体非线性编辑技术综述非线性编辑专业大师软件软件应用实例高端数字合成的利器软件数字非线性编辑与合成技术前景展望。</t>
  </si>
  <si>
    <t>宁夏电影史话</t>
  </si>
  <si>
    <t>李庆跃，李沛编</t>
  </si>
  <si>
    <t>电影史宁夏回族自治区电影史</t>
  </si>
  <si>
    <t>本书着重叙述了宁夏地区年来在电影事业上发展变化的状况。全书分为新中国成立前、新中国成立初期、大跃进和国民经济调整时期、文化大革命时期、社会主义建设新时期以及宁夏电影体制改革六个部分。</t>
  </si>
  <si>
    <t>什么是好电影从语言形式到文化价值的多元阐释</t>
  </si>
  <si>
    <t>电影是一种音画结合、动变兼具、时空一体的影像艺术。它根据视觉暂留原理，通过摄影机模拟人对世界的感知方式，利用化学感光与数字化技术，逼真地复制现实世界的物质形态，并采取讲故事的方法，在梦幻般的观赏情景中建立与观众想象性的心理认同机制。好电影首先是从选择适合于电影表现的故事题材开始的，然后再确定与这个题材相适应的叙述形式，并在整个创造过程中逐步建立个性化的影像风格，最终创造出叙事与隐喻相融会的美学意境。好电影的达成是一个从电影的被表述层面到表示层面、从电影的艺术风格向电影的美学意境逐级提升的完整过程。</t>
  </si>
  <si>
    <t>动漫产业</t>
  </si>
  <si>
    <t>殷俊，谭玲编</t>
  </si>
  <si>
    <t>动画电影事业产业经济学研究世界</t>
  </si>
  <si>
    <t>本书是有关动漫产业的研究著作，全书分为五个章节，概述了动漫产业的发展状况、国际动漫产业的现状、动漫产业的发展模式、动漫产业与民族文化遗迹、国内动漫产业的发展路径等。内容丰富，论述旁征博引，具有较高的学术价值。</t>
  </si>
  <si>
    <t>为电影而生谢晋传</t>
  </si>
  <si>
    <t>郭伟成</t>
  </si>
  <si>
    <t>谢晋传记</t>
  </si>
  <si>
    <t>谢晋从影年，是一位享有国际声望的著名电影艺术家。他从成功执导女篮号开始，一跃成为中国电影界新一代导演的杰出代表。本书从谢晋导演的人生经历出发，融合了作者对于谢晋导演的个人体会与特殊经验，这对于理解谢晋、理解谢晋电影，是重要的精神和艺术索引。</t>
  </si>
  <si>
    <t>电影导演艺术教程</t>
  </si>
  <si>
    <t>韩小磊</t>
  </si>
  <si>
    <t>电影导演导演艺术高等学校教材</t>
  </si>
  <si>
    <t>本书对电影导演专业做了系统而又实在的理论确立，特别是在第三、第四章，对导演艺术创作的核心导演构思的论述上，作者从导演构思的特点与依据的论述入手，发展到人物、动作、银幕空间与时间等具体的构思手段，旁征博引，实例丰富，别具一格。理论与实践相结合、著述与教程并重是电影导演艺术教程的另一个特点。比如，第五章对电影导演的手段即电影的语言的论述，作者对蒙太奇、长镜头、场面调度、声音等的理论及实例的论述中，结合了他自己与我们电影学院导演系其他教师多年教学的方法与经验，条理清晰，例证丰富，包含不少实践与作业的教学提示，使其极具教学与操作价值。</t>
  </si>
  <si>
    <t>影视动画分镜设计</t>
  </si>
  <si>
    <t>靳晶编</t>
  </si>
  <si>
    <t>影视动画分镜设计是影视动画创作的核心也是影视动画、动漫、游戏及相关专业的必修专业课。影视动画分镜设计内容新颖实用，各章开始介绍本章的艺术思想和理论重点，然后以深入浅出的理论并辅以大量的实例作品指导读者掌握相关的重点知识和设计技法。</t>
  </si>
  <si>
    <t>影视批评方法论</t>
  </si>
  <si>
    <t>史可扬编</t>
  </si>
  <si>
    <t>电影评论方法研究电视影片评论</t>
  </si>
  <si>
    <t>影视批评是影视学科群落中影响最大、发展最为迅猛的分支，而且是影视理论的一大热点，也极大地影响着影视学科的发展，任何欲从事影视学习和科研的人士，都必须掌握和了解本领域的发展。本书即立足于此，其内容既有学理性，又紧跟学术前沿问题。本书试图在系统、深入、学理性尤其是方法论层面上做出努力，以使读者不仅通过本书了解当代影视批评理论的概貌，更能够将之应用于具体的影视批评实践中，从而掌握方法，这一点对于影视批评至关重要。全书将最具代表性的种影视批评理论首先作清晰而具体深入的剖析其次介绍该理论的方法论意义，再结合使用该理论的影视批评文章，具体阐释该理论的操作方法最后列出若干本章深入阅读文献更多影视批评是影视学科群落中影响最大、发展最为迅猛的分支，而且是影视理论的一大热点，也极大地影响着影视学科的发展，任何欲从事影视学习和科研的人士，都必须掌握和了解本领域的发展。本书即立足于此，其内容既有学理性，又紧跟学术前沿问题。本书试图在系统、深入、学理性尤其是方法论层面上做出努力，以使读者不仅通过本书了解当代影视批评理论的概貌，更能够将之应用于具体的影视批评实践中，从而掌握方法，这一点对于影视批评至关重要。全书将最具代表性的种影视批评理论首先作清晰而具体深入的剖析其次介绍该理论的方法论意义，再结合使用该理论的影视批评文章，具体阐释该理论的操作方法最后列出若干本章深入阅读文献，具有理论解析全面、方法阐释具体深入和实践写作例证细致丰富的特点。本书适宜影视专业各层次学生、对影视批评有兴趣的普通读者、期望对影视作专业鉴赏的各界人士使用。隐藏更多</t>
  </si>
  <si>
    <t>影视批评纲要</t>
  </si>
  <si>
    <t>袁智忠，虞吉编</t>
  </si>
  <si>
    <t>电影评论研究</t>
  </si>
  <si>
    <t>全书除绪论共七章。绪论提纲挈领地理清了影视批评这一门学科历史界域和学科构成。第一章影视批评特性和功能，在电影学的学科立场上，力图弄清影视批评的本质特点，彰显影视功能特性与批评特性。第二章影视批评的主体，是对影视批评主体的具体阐释。第三章影视批评的客体，探讨分析了具体的影视文本以及由此产生的观看效应。第四章影视的批评视点，从三个方面论述了影视批评的视角和立场。第五章影视批评的范式上和第六章影视批评的范式下是在对无数影视文本进行批评实践中总结出来的有关影视批评六大基本模式的理论。第七章影视批评的文本类型，把批评文本分为三种类型并分别论述。</t>
  </si>
  <si>
    <t>电视艺术教程</t>
  </si>
  <si>
    <t>蓝凡编</t>
  </si>
  <si>
    <t>电视艺术</t>
  </si>
  <si>
    <t>电视艺术教程是一部系统论述电视艺术本体的教程类著作。全书共分为六章引论作为艺术的电视、电视剧最日常化和大众化白勺叙事、音乐亲近电视、电视与舞蹈的联姻电视舞蹈、新的大众视像书写艺术、特殊的大众传播艺术电视广告艺术。每章后均附有若干思考题。</t>
  </si>
  <si>
    <t>世界电影精选非英语类</t>
  </si>
  <si>
    <t>本书精选了近部非英语类电影，附有近幅影片海报，产地包括中国、日本、印度、法国、俄罗斯以及东欧、南美等国家和地区。检索方便，资料翔实，是非一般的电影指南类图书，亦是值得收藏的电影档案馆。在这里，你将看到不少天才的身影，领略不同国家、不同文化、不同艺术表现形式所呈现出来的多样文化。</t>
  </si>
  <si>
    <t>影视美术设计修订版</t>
  </si>
  <si>
    <t>吕志昌</t>
  </si>
  <si>
    <t>美术设计电影电视艺术美术设计</t>
  </si>
  <si>
    <t>本书主要内容包括电影美术的任务和范围，影视美术创伤的特殊性，影视空间环境的构成，总体造型构思，场景设计，道具设计技巧和要求，人物造型设计的技巧和要求，技术制作概要等。</t>
  </si>
  <si>
    <t>电影艺术导论</t>
  </si>
  <si>
    <t>王贵禄，王建斌主编</t>
  </si>
  <si>
    <t>本书主要内容包括什么是电影和电影艺术，电影摄影，蒙太奇与长镜头，电影中的光线、声音和色彩，电影叙事，电影文学，电影制作，电影的类型、风格与流派等。</t>
  </si>
  <si>
    <t>魅力与解魅电影电视文化研究论集</t>
  </si>
  <si>
    <t>电影文化电视文化文集</t>
  </si>
  <si>
    <t>本研究文集主要从中西影视文化比较、中国电视剧与民族叙事审美文化传统、中国电视剧的意识形态效果、电影电视艺术的美育功能与价值等几个方面来分析研究电影电视文化。</t>
  </si>
  <si>
    <t>动画生产流程与管理</t>
  </si>
  <si>
    <t>王多编</t>
  </si>
  <si>
    <t>三维动画制作教材</t>
  </si>
  <si>
    <t>电视摄像与高清摄像技术</t>
  </si>
  <si>
    <t>袁奕荣</t>
  </si>
  <si>
    <t>电视摄影摄影艺术</t>
  </si>
  <si>
    <t>本书系统地介绍了电视摄像与高清摄像技术，内容包括摄影基础、摄像入门基础、高清摄像机的组成与原理、摄像机的使用、摄像的基本方法与技巧、固定镜头摄像与运动镜头摄像、拍摄用光与色彩的运用、拍摄场面的调度、现场声音的录制、电视片的拍摄等方法，全面叙述了电视摄像的艺术与技术。</t>
  </si>
  <si>
    <t>区县电影市场田野调查</t>
  </si>
  <si>
    <t>余纪</t>
  </si>
  <si>
    <t>电影市场学调查报告重庆市</t>
  </si>
  <si>
    <t>来处基层的电影产业现状报告，区县电影公司现状调查，区县影院生存现状调查。</t>
  </si>
  <si>
    <t>陪都电影专史研究</t>
  </si>
  <si>
    <t>严彦熊学莉等</t>
  </si>
  <si>
    <t>电影史研究重庆市民国</t>
  </si>
  <si>
    <t>抗日战争中陪都重庆的电影市场在中国电影史上占据着十分重要的地位，聚集于大后方的中国电影集体在血与火的洗礼中，绽放出了璀璨耀眼的光芒。几位作者利用身居重庆，民国档案、报刊等资源丰富的优势，深入挖掘大量的珍贵史料，走访亲历战火的老电影人，多角度、多层次地勾勒出了陪都电影市场的生态，填补了相关研究领域的空白。</t>
  </si>
  <si>
    <t>动画的分镜头设计</t>
  </si>
  <si>
    <t>粟丹倪，丘隶主编</t>
  </si>
  <si>
    <t>动画片镜头电影艺术镜头设计教材</t>
  </si>
  <si>
    <t>本书内容包括动画分镜头概述，动画分镜头制作流程，动画分镜头画面的影视特性，由剧本到画面，画面设计与摄影机镜头，镜头画面的银幕意识，动画分镜头的规律，分镜头与剧本，分镜头画面设计的节奏把握，分镜头声音节奏的设计，分镜头画面空间设计的技巧，动画分镜头的表现形式，动画分镜头形式的基本要素，动画分镜头设计的类型和动画分镜头画面欣赏。</t>
  </si>
  <si>
    <t>影视鉴赏</t>
  </si>
  <si>
    <t>涂晓，赵炳翔编</t>
  </si>
  <si>
    <t>本书从美学角度入手，系统地介绍了中外经典影视作品中的编剧、导演、摄影、音响、剪辑等技巧与特色，进而在影视作品中品读出各时代及地域不同的特征，体现出深厚的人文内涵。</t>
  </si>
  <si>
    <t>物之银幕狂欢当代电影美术先锋设计及其美学思维</t>
  </si>
  <si>
    <t>王丽君编</t>
  </si>
  <si>
    <t>电影美术美术设计电影研究</t>
  </si>
  <si>
    <t>本书以新的视角探究了当代电影美术学科领域中一个新颖又有意义的课题，并将这一研究与当代社会的经济文化变化及哲学思潮变迁相结合。这一研究方法对于衡定一个时代美学特征，准确阐述当代电影美术先锋设计所体现的创作形式、思维方式的复杂性、矛盾性、多样性，从而对促进我国电影艺术的创新有重要意义。论文视野开阔、论点独特，较好地将理论分析和实例考察相结合，论文具有较高的学术价值。这是一篇写作规范、引述精辟的论文，具有创新性和学理性，尤其是对于当代电影美术设计的美学思维与精神内涵的挖掘归纳上显示了论文的独特意义。</t>
  </si>
  <si>
    <t>浮华影像的背后华语大片的生存策略</t>
  </si>
  <si>
    <t>本书关注中国近年电影的焦点问题，从新的理论视野展开整合与比较，对华语大片的本体特征、语境、功能、前景等进行系统论述，同时引发出对大众美学、主流意识、类型和超类型、明星制、数字美学等相关命题的思考。</t>
  </si>
  <si>
    <t>镜像东方纪实主义从伊朗新电影到中国新生代</t>
  </si>
  <si>
    <t>高力，任晓楠</t>
  </si>
  <si>
    <t>电影对比研究中国、伊朗</t>
  </si>
  <si>
    <t>本书是一本研究中国和伊朗电影对比的书籍。内容有伊朗新电影概观、中国新生代电影概观、跨文化的共同选择纪实主义等。</t>
  </si>
  <si>
    <t>电视剧艺术形态</t>
  </si>
  <si>
    <t>电视剧艺术理论</t>
  </si>
  <si>
    <t>当一门艺术成为学科研究对象之后，该艺术的形态描述便是这门学科成熟的标志之一。本书即是电视剧艺术形态的探究之作。本书的起点是电视剧逻辑镜语。作为符号结构的镜语，它的直接意义便是装扮成故事的世界，而如何装扮一个精彩的故事，构图、视觉强化、用光、色彩等基本镜语，成为叙事的基本要素。虽然是一种表达形式，镜语仍有其灵魂，比如镜语下的电视剧场面调度的叙事功能如何呈现经验与欲望？电视剧又是如何完成躯体镜语与类躯体镜语的叙事的？作者对电视剧的声音、节奏、叙事结构等形态做了力度相同的分析。比如，节奏篇中对高智力类电视剧就作了相当有启示价值的阐述。本书最后论述了电视剧的时间形态。对时间的更多当一门艺术成为学科研究对象之后，该艺术的形态描述便是这门学科成熟的标志之一。本书即是电视剧艺术形态的探究之作。本书的起点是电视剧逻辑镜语。作为符号结构的镜语，它的直接意义便是装扮成故事的世界，而如何装扮一个精彩的故事，构图、视觉强化、用光、色彩等基本镜语，成为叙事的基本要素。虽然是一种表达形式，镜语仍有其灵魂，比如镜语下的电视剧场面调度的叙事功能如何呈现经验与欲望？电视剧又是如何完成躯体镜语与类躯体镜语的叙事的？作者对电视剧的声音、节奏、叙事结构等形态做了力度相同的分析。比如，节奏篇中对高智力类电视剧就作了相当有启示价值的阐述。本书最后论述了电视剧的时间形态。对时间的感觉，时间所起的作用，是叙事研究的聚焦所在。艺术作品中的时间如果不经过畸变，这样的时间反而不真实。艺术或影像世界中的时间是另类时间形态，受众既在实事的时间结构中穿行，同时又在艺术的、影像的虚构时间结构中游荡。只有人才可能穿越和享用两种时间形态。通过本书，期望您对电视剧艺术的认知达到一个新的高度。隐藏更多</t>
  </si>
  <si>
    <t>郝巍东主编</t>
  </si>
  <si>
    <t>本书从视听语言构成的三大要素影像、声音、剪辑人手，选取了包括日本动画大师宫崎峻的哈尔的移动城堡、千与千寻，美国迪斯尼动画作品白雪公主、狮子王，皮克斯制作的玩具总动员、超人总动员，梦工厂的埃及王子，以及别具一格的作品小鸡快跑、圣诞夜惊魂、僵尸新娘等在内的一系列风格形式各具特色的世界经典优秀动画作品，对其中的有关镜头、景别、光线、构图、角度、运动、色彩以及对白、音乐、音响、蒙太奇、场面调度等视听元素进行了科学、理性的分析。</t>
  </si>
  <si>
    <t>村民视角云南越南社区影视教育交流坊中英文对照</t>
  </si>
  <si>
    <t>章忠云主编</t>
  </si>
  <si>
    <t>电影艺术艺术教育云南省文集电视艺术艺术教育云南省文集电影艺术艺术教育电视艺术</t>
  </si>
  <si>
    <t>本书分概论、社区影视教育交流的实践、社区影视教育交流培训教程三部分。</t>
  </si>
  <si>
    <t>看得见的世界电影中的哲学问题</t>
  </si>
  <si>
    <t>黎萌</t>
  </si>
  <si>
    <t>电影呈现的世界图景，直观展示的哲学问题，关于世界、自我、知识与道德的沉思，各种学说、立场、怀疑与辩护的交锋。</t>
  </si>
  <si>
    <t>影视舞台化妆</t>
  </si>
  <si>
    <t>吴娴编</t>
  </si>
  <si>
    <t>电影化妆技术高等学校教材</t>
  </si>
  <si>
    <t>本书采用当今国外同类教材的编写方法，理论与技法相结合，每一个知识点都用实际案例加以说明，且每个案例都附有详细步骤图解，使读者能在最短时间内理解与掌握化妆的理论和技巧，少走弯路，从而打下扎实的专业基础。</t>
  </si>
  <si>
    <t>J917J815</t>
  </si>
  <si>
    <t>中国现代性的影像书写新时期改革题材电视剧研究</t>
  </si>
  <si>
    <t>电视文化剧本文学研究中国当代</t>
  </si>
  <si>
    <t>中国现代性的影像书写新时期改革题材电视剧研究重点从主题思想、人物塑造、艺术叙事、现代性体验、艺术生产和艺术接受等几个主要方面来揭示和阐述改革题材电视剧审美现代性的内涵与特质，是中国电视剧艺术研究的新探索和新尝试。改革开放年是当代中国经济、政治、文化、社会等发生巨大变化的年。作为现实题材电视剧的一种典型形态，改革题材电视剧以其影像表意系统，生动、形象地表征了世纪转型期人们精神历练的诗意轨迹，成为了中国现代性的影像书写。</t>
  </si>
  <si>
    <t>影像的哲学西方影视美学理论</t>
  </si>
  <si>
    <t>电影美学美学理论西方国家电视艺术艺术美学</t>
  </si>
  <si>
    <t>本书对于西方影视美学理论做了整体、清晰而确切的提供，对所涉及的理论与重要论点的解读准确、客观、透彻。加强了对影视美学理论学术背景的阐述，尤其是结构至于之后的语境。而将有关电视的美学分析与社会文化及公共理论纳入梳理与解读，也使西方文化影视美学理论的阐述题词得以完整。</t>
  </si>
  <si>
    <t>编导制作教程</t>
  </si>
  <si>
    <t>曹华强主编</t>
  </si>
  <si>
    <t>电影学导演学高等学校统一考试教材电视学导演学高等学校统一考试教材</t>
  </si>
  <si>
    <t>本书有两个特点。其一是全面性。本书以全国著名艺术高校编导制作类考试内容为蓝本，结合河南省编导制作类专业统考科目，从基础理论与应试技能两个层面，包括基础知识讲解、笔试综合训练、面试综合训练、历年考题分析四大板块，全面、系统地介绍了文艺理论、影视语言、影视编辑、命题写作、影视分析、节目策划、小品创作、新闻写作、即兴评述、自我介绍、才艺展示、朗诵、编讲故事、回答考官提问等专业考试内容，突出重点，繁简结合。在以往的参考书籍中，很少把文艺理论、影视语言、影视编辑三方面的基础知识纳入其中，而这些内容是培养考生艺术素养和感悟能力的基础。本书创造性地将这三部分内容与应试技巧训练巧妙结合起来，具有独到之处。其更多本书有两个特点。其一是全面性。本书以全国著名艺术高校编导制作类考试内容为蓝本，结合河南省编导制作类专业统考科目，从基础理论与应试技能两个层面，包括基础知识讲解、笔试综合训练、面试综合训练、历年考题分析四大板块，全面、系统地介绍了文艺理论、影视语言、影视编辑、命题写作、影视分析、节目策划、小品创作、新闻写作、即兴评述、自我介绍、才艺展示、朗诵、编讲故事、回答考官提问等专业考试内容，突出重点，繁简结合。在以往的参考书籍中，很少把文艺理论、影视语言、影视编辑三方面的基础知识纳入其中，而这些内容是培养考生艺术素养和感悟能力的基础。本书创造性地将这三部分内容与应试技巧训练巧妙结合起来，具有独到之处。其二是针对性。本书是针对编导制作类专业考生编写的辅导教材。编者曾多次参与河南省高招编导制作类专业统考，以及部分艺术高校的专业校考，对此类专业考试的动态、要求、评分标准及注意事项了如指掌。在本书中他们融入了自己的体会，紧紧围绕考试命题范围，从影视艺术基本规律出发，侧重短期内提高考生应试能力和技巧，设计了一整套行之有效的训练方法，既照顾到了河南省艺术统考的应试需要，也顾及了外省同类院校编导制作类专业应试的普遍要求。隐藏更多</t>
  </si>
  <si>
    <t>民国时期教育电影发展简史</t>
  </si>
  <si>
    <t>彭骄雪</t>
  </si>
  <si>
    <t>教育电影史研究中国民国</t>
  </si>
  <si>
    <t>民国时期的教育电影作为特定时期的一种特殊电影现象，具有与常规电影不同的特色。首先，从电影艺术形式来看，教育电影多是以科教片、社教片为其主要的存在形态。其次，从作为社会机构的电影业角度看，教育电影除了作为普及科技文化知识的教育手段得到推行外，也担负着对社会</t>
  </si>
  <si>
    <t>影视艺术摄像</t>
  </si>
  <si>
    <t>刘荃，吴鑫</t>
  </si>
  <si>
    <t>电影摄影摄影技术电视摄影摄影技术电影摄影摄影技术电视摄影</t>
  </si>
  <si>
    <t>本书是对影视艺术摄像的含义及功能、镜头的概念与作用影调的运用、色彩的运用、摄像中的时间与空间、构图与叙述等理论与技法的论述，突出了理论与实践的结合。强调了摄像的操作性和实践性，突出了影视艺术的摄像技巧与思维方法。强调了摄像的艺术性和审美性。</t>
  </si>
  <si>
    <t>中国电影企业运营模式研究</t>
  </si>
  <si>
    <t>俞剑红</t>
  </si>
  <si>
    <t>电影事业企业管理研究中国</t>
  </si>
  <si>
    <t>本书针对中国电影产业以及产业主体的现状，引入产业组织理论、战略管理理论，结合企业职能管理、管理模块，在企业运营模式的范围内，通过对早期中国电影企业的历史研究、国内外当代电影产业和企业的比较研究，从产业环境、产业主体、个体微观企业对电影企业的经营管理、战略选择、发展态势以及未来趋势做了全方位的分析和研究，旨在对适合中国电影企业的运营模式做一番有实践意义的思考和探索。</t>
  </si>
  <si>
    <t>影视导演</t>
  </si>
  <si>
    <t>张仲年，赵武编</t>
  </si>
  <si>
    <t>电视艺术导演研究电影</t>
  </si>
  <si>
    <t>这是一本影视导演教学研究新著。作为上海市教委重点学科项目之一，该书从新的角度论述了影视导演艺术的各个方面，观念新颖，论点明确。它将影视导演理论与实践相结合，具有很强的实用性。它可以作为国内各大专院校开设影视导演课程的授课教材，也可以成为欲报考艺术院校导演表演专业学生的辅导读物，并且可供有志于影视导演的青年人以及相关专业工作者和教师阅读参考。就目前而言，这类教材在图书市场上还较为缺乏，而影视导演内容的系统性和专业性，能够满足这一需求。</t>
  </si>
  <si>
    <t>分析传统下的电影研究</t>
  </si>
  <si>
    <t>本书关注的是问题，而不是方法。作者以问题为脉络，抽丝剥茧，层层递进，探讨了经典电影理论中的核心问题如何在当代研究中延续和深化。总起来说，该书围绕电影叙事的因果结构、观众对电影虚构的情感反应、摄影影像的认知等基本问题，全面展示了分析传统下的电影哲学、认知主</t>
  </si>
  <si>
    <t>影视文化对未成年人的影响与对策研究</t>
  </si>
  <si>
    <t>黄会林编</t>
  </si>
  <si>
    <t>电影文化影响青少年研究电视艺术文化影响青少年研究</t>
  </si>
  <si>
    <t>本书以媒介生态系统整体性的理论观照传媒实践，在现象分析的同时，把研究焦点最终放在多层面的新世纪媒体生态环境对未成年人成长的对策研究上，从创作、教育、政府管理等面提出了许多切实可行、可用于优化影视对未成年人影响的策略，从而大大增强了研究成果的应用性。</t>
  </si>
  <si>
    <t>J909;G220</t>
  </si>
  <si>
    <t>电视剧制片管理</t>
  </si>
  <si>
    <t>高福安，宋培义编</t>
  </si>
  <si>
    <t>电视剧电视制片高等学校教材</t>
  </si>
  <si>
    <t>随着我国文化产业发展进程的加快，中国电视剧制作业空前繁荣，获得了大好的发展机遇。纵观我国电视剧制片管理的历史，经历了一个从经验管理到科学管理的发展过程。在过去较长的一段时问里，我国影视剧制作机构的负责人、制片人或制片主任等，只是靠个人的经验来指挥和管理电视剧的制作，缺乏科学的理论指导和有效的运行管理机制，影响了电视剧曲制作质量，在某种程度上造成了不必要的人、财、物的浪费。虽然我国电视剧的市场化运作已有十多年的实践，但从电视剧制片管理本身的理论基础和学科建设上来说，目前尚缺乏一个较为系统完整的制片管理理论体系。因此，通过引入科学的管理理念，制定规范化的管理制度，明确电视剧制作流程各个环节的任更多随着我国文化产业发展进程的加快，中国电视剧制作业空前繁荣，获得了大好的发展机遇。纵观我国电视剧制片管理的历史，经历了一个从经验管理到科学管理的发展过程。在过去较长的一段时问里，我国影视剧制作机构的负责人、制片人或制片主任等，只是靠个人的经验来指挥和管理电视剧的制作，缺乏科学的理论指导和有效的运行管理机制，影响了电视剧曲制作质量，在某种程度上造成了不必要的人、财、物的浪费。虽然我国电视剧的市场化运作已有十多年的实践，但从电视剧制片管理本身的理论基础和学科建设上来说，目前尚缺乏一个较为系统完整的制片管理理论体系。因此，通过引入科学的管理理念，制定规范化的管理制度，明确电视剧制作流程各个环节的任务、工作内容和岗位职责等，在此基础上建立电视剧制片管理的理论体系是极为必要的。电视剧制片管理结合作者多年的理论教学与实践，在梳理制片管理流程和发展趋势的基础上，构建了相对完整的制片管理内容体系，包括剧本的策划与创作、电视剧的投资与融资、电视剧的成本预算与控制、拍摄期及后期的组织与管理、电视剧的质量管理、电视剧的市场营销、电视剧的知识产权管理、电视剧制片人的素质要求、电视剧管理的相关政策与法规等内容。隐藏更多</t>
  </si>
  <si>
    <t>中国电影美术论</t>
  </si>
  <si>
    <t>宫林</t>
  </si>
  <si>
    <t>电影美术研究中国</t>
  </si>
  <si>
    <t>本书论述了在传统影戏观念，西方电影美术观念的影响下，中国电影美术的变迁过程。对中国电影美术的发展进行了一个系统的梳理。指出了中国电影美术的独特性，即中国传统艺术的意象观念，并详细论述了中国电影美术与中国传统艺术的关联，为中国电影美术的发展提出了建设性的意见。</t>
  </si>
  <si>
    <t>电视剧叙事传播与性别</t>
  </si>
  <si>
    <t>张兵娟</t>
  </si>
  <si>
    <t>著者对当今荧屏流行的历史剧言情剧以及由女作家创作改编的家庭情节剧进行精心的审视从而彰显出女性文化在市场化中的遮蔽与误清。</t>
  </si>
  <si>
    <t>动画数字合成与特效</t>
  </si>
  <si>
    <t>艾胜英编</t>
  </si>
  <si>
    <t>动画片新技术应用高等学校教材</t>
  </si>
  <si>
    <t>本书主要内容包括动画特效数字合成基础知识，二维动画数字特效合成，三维动画合成，摆拍动画素材中的抠像技术，动画实拍素材中的跟踪技术共五章。</t>
  </si>
  <si>
    <t>电影技术艺术互动史影像真实感探索历程</t>
  </si>
  <si>
    <t>电影史研究世界</t>
  </si>
  <si>
    <t>作为一部技术艺术的历史，本书既不以编年为序，又没有面面俱到。六七部电影摄影经典之作，从技术手段进入的细读，别开生面地勾勒出影像百年的另一行足迹，让你从以前未曾想过的角度再认识一次电影。作为一部思辨的论著，本书的文字直白而灵动，这从每个章节的标题就可以感觉到，像是边想边问，又像在跟你聊天选择得十分精准的多幅电影画面附图和需要时正好就有的史料精编插页，更是阅读过程中不可或缺的辅佐。正文、附图和插页之间，类似网络上的链接，让当下的人们备感亲切。</t>
  </si>
  <si>
    <t>动漫剧本创作</t>
  </si>
  <si>
    <t>姚忠礼，邵晓舟，王意编</t>
  </si>
  <si>
    <t>本书主要包括第一章动画脚本的创作基础，第二章如何创作出优秀的动画脚本，第三章从文字到动画，脚本的运用，和四章优秀作品解析，第五章漫画文字脚本的创作等内容。</t>
  </si>
  <si>
    <t>J954;I053.5</t>
  </si>
  <si>
    <t>影视广告视听语言</t>
  </si>
  <si>
    <t>冯凯等编</t>
  </si>
  <si>
    <t>本书主要内容有影视广告视听语言导论，作为影视广告的影像，作为影视广告的声音，作为影视广告的剪辑等。</t>
  </si>
  <si>
    <t>J90-05F713.80</t>
  </si>
  <si>
    <t>中国电影的历史审思与当下观察</t>
  </si>
  <si>
    <t>刘宇清</t>
  </si>
  <si>
    <t>深入考察中国电影研究国际化、学院化和跨文化趋势及不同媒体间整合对电影产业的深刻影响。对上海电影作为一种优秀的传统，留给今人哪些启示作为产业发展与电影文化现象的华语电影运动路在何方等问题进行探讨。</t>
  </si>
  <si>
    <t>影视艺术传播学</t>
  </si>
  <si>
    <t>潘源</t>
  </si>
  <si>
    <t>电影传播学</t>
  </si>
  <si>
    <t>本书以意义的美学构建和传播为研究主旨，在影视艺术创作规律与意义传播规律的交汇领域内，将影视学纳入传播学理论框架，结合美学、艺术学、心理学、文化学等学科的理论成果。</t>
  </si>
  <si>
    <t>影像的行板</t>
  </si>
  <si>
    <t>刘苇编</t>
  </si>
  <si>
    <t>本书通过对二十一部法国电影的内容、导演、表现手法的特点对法国新浪潮以来的电影大环境和特征进行了新的解读与分析。在剖析电影内容的层面上更进一步，挖掘导演所要表现的人物内心和当时的法国社会现状。涉及面广，角度新颖独特。</t>
  </si>
  <si>
    <t>喧哗与嬗变世纪之交的中国电视剧与当代思潮研究</t>
  </si>
  <si>
    <t>鞠斐编</t>
  </si>
  <si>
    <t>电视史研究中国</t>
  </si>
  <si>
    <t>对抗式刑事审判不是决斗式审判历史演进的结果，陪审团审判历史演进的结果，陪审团审判制度的确立为英国开辟了一条不同于大陆法系国家的法制发展道路，但真正使英国最终走上对抗制之路的，并不是陪审团，而是法庭审理的律师化。美英两国的刑事审判迄今为止还是最为接近对抗制理想型的审判方式。不过两国在对抗程度上存在着差异，美国的审判可称为超级对抗制，英国则为温和对抗制。对抗式刑事审判在促进真实发现、实现程序正义和保障被告人人权上均有它的独特价值，但是它的价值是相对的。我国虽于年确立了控辩式审判，但在实际运作上是一种缺乏对抗的被告人说话式审判，我们不能因此否定当初的改革方向，加强刑事审判更多对抗式刑事审判不是决斗式审判历史演进的结果，陪审团审判历史演进的结果，陪审团审判制度的确立为英国开辟了一条不同于大陆法系国家的法制发展道路，但真正使英国最终走上对抗制之路的，并不是陪审团，而是法庭审理的律师化。美英两国的刑事审判迄今为止还是最为接近对抗制理想型的审判方式。不过两国在对抗程度上存在着差异，美国的审判可称为超级对抗制，英国则为温和对抗制。对抗式刑事审判在促进真实发现、实现程序正义和保障被告人人权上均有它的独特价值，但是它的价值是相对的。我国虽于年确立了控辩式审判，但在实际运作上是一种缺乏对抗的被告人说话式审判，我们不能因此否定当初的改革方向，加强刑事审判的对抗性，建立适合中国的适度对抗制不仅具有必要性，而且具有现实可行性。隐藏更多</t>
  </si>
  <si>
    <t>银幕写意与中国当代电影作曲家对话</t>
  </si>
  <si>
    <t>姚国强编</t>
  </si>
  <si>
    <t>电影音乐作曲研究中国现代</t>
  </si>
  <si>
    <t>电影音乐不仅仅是电影和音乐的简单组合。正是基于这样的一个理念，本书编者以访谈的形式如实地记录了活跃在中国当代电影音乐创作一线的位电影音乐作曲家的成长岁月、艺术创作经历和艺术思维理念。这些珠玑之语向我们展示了电影作曲家的人生心路、对电影和音乐交融的美学追求及对当下生存形态的深</t>
  </si>
  <si>
    <t>尊师重道北京电影学院教师话师德</t>
  </si>
  <si>
    <t>教师道德修养研究</t>
  </si>
  <si>
    <t>本书编纂了对在校任教的优秀教师的访谈，他们的名字在电影艺术界耳熟能详。他们也分别是全国优秀教师、北京市优秀教师、北京高校教学名师、北京电影学院师德十佳、管理服务育人十佳的获得者，他们通过教学实践，逐渐得出了自己对师德的独到见解。读者通过本书，可以看到这些电影教育者对电影教育工作的热忱之心，同时也能感受到他们在创作和教书之间的辛勤奔波历程。</t>
  </si>
  <si>
    <t>探寻中国电影的本土化与类型化之路</t>
  </si>
  <si>
    <t>田卉群</t>
  </si>
  <si>
    <t>电影史中国研究</t>
  </si>
  <si>
    <t>本书采用文化研究与世界电影比较研究相结合的方式，从六个部分简略梳理出中国电影的发展策略，探寻中国电影曾经创造的辉煌以及不同时期中国电影困境的形成的原因，试图指出中国电影在本地化、类型化等方面亟需解决的问题。</t>
  </si>
  <si>
    <t>影视后期编辑实践</t>
  </si>
  <si>
    <t>刘振波</t>
  </si>
  <si>
    <t>数字技术应用电影艺术剪辑教材电视节目</t>
  </si>
  <si>
    <t>本书是对影视节目后期制作中的制作流程，镜头组接技巧、字幕添加与设计、特技运用、输出格式选择等各种技术形式的有机整合与协调统一通过对非线性编辑内容与功能上的系统划分。围绕工怍流程主线。划分工作模块，快速。系统地帮助读者掌握影视非线性编辑工作主要内容，希望能够引导读者跳出纯技术操作的桎梏，学为所用。</t>
  </si>
  <si>
    <t>中日影像文化的地平线</t>
  </si>
  <si>
    <t>钱态，应雄编</t>
  </si>
  <si>
    <t>电影学国际学术会议文集</t>
  </si>
  <si>
    <t>本书主要分为亚洲影像研究和电影理论探讨两大部分，其中亚洲影像研究主要探讨了国家电影的建构与转型，黑泽清电影中的表面和断续，日本电影中泛含的孤寂美学深意，日本爱情电影中的纯真与邪恶等电影理论探讨主要涉及数码化时代再考克拉考尔电影的理论中的救赎，基顿、机器、中国的工业题材电影等内容。</t>
  </si>
  <si>
    <t>影视导演基础修订版</t>
  </si>
  <si>
    <t>王心语</t>
  </si>
  <si>
    <t>电视导演艺术电影导演教材</t>
  </si>
  <si>
    <t>本书是作者的倾心之作。全书对影视导演的基础知识和理论以及操作技巧等作了全方位的阐释。本书内容丰富，深入浅出，可操作性、可读性强，是从事影视导演专业的学生与广大爱好者掌握导演艺术的必读教材。本书在年月版本的基础上做了一定程度的修改，更新了部分内容，更适</t>
  </si>
  <si>
    <t>光阴，光影一个经济学人的影像流年</t>
  </si>
  <si>
    <t>柯川</t>
  </si>
  <si>
    <t>电视评论世界</t>
  </si>
  <si>
    <t>光阴光影一个经济学人的影像流年记录的是一个有文字情结的金融学教授，基于自己的人生经历、职业特色，对电影所抒的独特感悟。全书分三个部分，第一编关于电影感性与理性，介绍了作者所推崇的电影评价标准第二编穿过你的镜像的我的人生，是对影响自己人生</t>
  </si>
  <si>
    <t>银色梦境中的沉思宋杰影视艺术论集</t>
  </si>
  <si>
    <t>本书主要分为两个部分，第一部分为本体、语言、观念第二部分为评述、分析、总结。第一部分介绍了视听媒介的记录本性及其基本社会功能、纪录片中的视点与视点策略、电视真实与同期声等问题第二部分主要包括作者对相应文学作品的评述和作者自己的独到见解。</t>
  </si>
  <si>
    <t>当代世界纪录片概观与读解</t>
  </si>
  <si>
    <t>纪录片研究世界纪录片</t>
  </si>
  <si>
    <t>本书的内容包括世纪年代以来的世界纪录片历史文献纪录片社会问题纪录片战争与地区冲突纪录片普通人生活纪录片等。</t>
  </si>
  <si>
    <t>历史形态与文化表征川渝方言影视剧研究</t>
  </si>
  <si>
    <t>田义贵</t>
  </si>
  <si>
    <t>西南官话电影影片电影评论中国</t>
  </si>
  <si>
    <t>本书以川渝方言影视剧为研究对象，梳理其发展脉络，分析其文化表征，不仅简要回顾了川渝方言影视剧的发展历史，还以本土文化为核心，选取了具有代表性的四种表征因素方言、麻辣烫、民俗和川剧，论析了蕴藏于川渝方言影视剧中的本土文化。</t>
  </si>
  <si>
    <t>中国早期沪外地区电影业的形成</t>
  </si>
  <si>
    <t>电影史</t>
  </si>
  <si>
    <t>民国时期官营电影发展史</t>
  </si>
  <si>
    <t>杨燕，徐成兵</t>
  </si>
  <si>
    <t>电影史研究中国民国</t>
  </si>
  <si>
    <t>本书以大量的第一手历史资料为依据首次对民国时期官营电影的发展脉络进行了全面的梳理，客观呈现了其起步、成型、发展、演变的过程，深入分析了相关的理论与创作实践，在与民营电影的对照中，展现出民国影业的概貌。</t>
  </si>
  <si>
    <t>影视摄影艺术修订版</t>
  </si>
  <si>
    <t>郑国恩</t>
  </si>
  <si>
    <t>电视摄影摄影艺术电影</t>
  </si>
  <si>
    <t>本书是一本影视摄影专著。全书共五章，分别论述摄影造型表现手段、光线处理、摄影构图及影视各片种摄影创作的基本理论和具体技巧、方法。本书在保持专业理论论述完整与系统的基础上，尽可能广泛提供摄影创作上的不同观念、流派、创作方法，并且大量分析了中外影视摄影创作实</t>
  </si>
  <si>
    <t>影视化装造型</t>
  </si>
  <si>
    <t>孙鸿魁</t>
  </si>
  <si>
    <t>电影化装技术</t>
  </si>
  <si>
    <t>本书内容包括有第一章影视化装造型概论第二章面部解剖与化装之关系第三章色彩学、光学与化装造型之关系第四章毛发化装术第五章塑型化装艺术第六章化装造型实例等内容。</t>
  </si>
  <si>
    <t>J917</t>
  </si>
  <si>
    <t>动画创意产业</t>
  </si>
  <si>
    <t>彭玲编</t>
  </si>
  <si>
    <t>本书共七章，包括动画本体特征的基本认知，动画创意产业的基本问题，中外动画创意产业发展扫描，动画创意产业的运作模式，动画创意产业的产品开发，动画创意产业的技术应用等内容。</t>
  </si>
  <si>
    <t>电影创意产业</t>
  </si>
  <si>
    <t>金冠军，钟瑾等编</t>
  </si>
  <si>
    <t>电影事业研究</t>
  </si>
  <si>
    <t>本书共六章，包括电影创意产业的基本问题、当今世界电影创意产业的发展格局、电影创意产业的生产经营模式、电影创意产业的完善与协作发展、电影创意产业的跨领域整合应用等内容。</t>
  </si>
  <si>
    <t>影像传播中的传承、变迁与融合</t>
  </si>
  <si>
    <t>张承宇</t>
  </si>
  <si>
    <t>本书全面梳理了中国电影从传承到变迁再到融合的发展脉络与规律，解释了中国电影所蕴含的深刻的家国因素与载道责任。</t>
  </si>
  <si>
    <t>电影品牌构建与传播市场艺术受众</t>
  </si>
  <si>
    <t>本书主要从市场、艺术、受众三方面提出一个以电影品牌为核心的研究视角，考察当代中国电影艺术与产业的发展态势，旨在通过把当代中国电影放置在一个复合多元的政治、社会、经济、历史、文化、美学、传播学语境中进行深入分析，力图剖示当代中国电影所面对的产业困境与美学更新困境，并为解决这些问题提供以品牌建设为基础的理论参照。</t>
  </si>
  <si>
    <t>土拨鼠的电影仓库小圈子里推崇的部电影</t>
  </si>
  <si>
    <t>曾钰钦编</t>
  </si>
  <si>
    <t>你是否已经厌倦那些所谓的大片在华丽制作背后难掩的空洞与无聊，是否很久没在电影中体会到映照内心的感动与思考，那么，请转动你的眼球看看这里一个文化记者多年的观影体验，一个资深作者的诚挚推荐，一种小圈子里流传的感动。本书兼顾观赏性、思想性和艺术价值，收录了部国外经典文艺影片，其中大多都未曾在国内公映，只是在小圈子里流传，一定会让你重新体验到电影的艺术魅力。</t>
  </si>
  <si>
    <t>中国电视剧历史教程</t>
  </si>
  <si>
    <t>仲呈祥，陈友军</t>
  </si>
  <si>
    <t>电视剧艺术史中国高等学校教材</t>
  </si>
  <si>
    <t>作为当今中国大众审美文化的一种重要艺术的电视剧，因其覆盖面之广、影响力之大，在整个民族的精神文明建设中起到别的文艺样式难以替代的重要作用。本书尝试以马克思主义的美学的历史的观点，对中国电视剧半个世纪以来的发展历史及其标志性作品作出独到的分析，注重探索电视剧艺术发展与政治、经济、文化乃至其他文艺发展的关系，注重阐明电视剧艺术发展自身的独特规律，观点鲜明，材料翔实，史识兼备，是研究中国电视剧发展历史和高等学校开设相关课程的合适读本。</t>
  </si>
  <si>
    <t>J972.1</t>
  </si>
  <si>
    <t>影视精品导视</t>
  </si>
  <si>
    <t>周文，王更新主编</t>
  </si>
  <si>
    <t>本书精选了中外电影电视史上具有代表性的作品部，其中剧情片部，非剧情片部。每部作品从导演生平，内容梗概、拍摄背景、主题思想、叙事结构，影像特色、导演处理、对后世影响等方面进行了较为全面的介绍和解析，同时，行文力求简洁、流畅。</t>
  </si>
  <si>
    <t>世界怪物图鉴</t>
  </si>
  <si>
    <t>美埃利奥特，李鹏羽译</t>
  </si>
  <si>
    <t>太原山西教育</t>
  </si>
  <si>
    <t>科学幻想片世界通俗读物</t>
  </si>
  <si>
    <t>现在每本纪实性图书都喜欢自诩为权威作品、必备著作，或者是终极指南，不论它们是否名符其实，本图鉴却确实不可或缺本书的内容能实实在在地于关键时刻救你性命。这本终极必备权威图鉴收录了迄今为止最全面的怪物资料，还揭露了许多尚未被大众熟悉的怪物的秘密。因此无论你是怪物研究人士，还是怪物猎人，本书都对你极其有用。本书涵盖了怪物的身高、体重以及其他的重要信息它们的起源、栖息地、饮食习惯当心啦，东京甚至繁殖方式前提是它们有繁殖能力。另外，本书还提供对怪物的详细描述，包括以下四方面习性通过与书中描述的仔细比对，你将能弄清楚你的邻居、学校老师、老板，甚至父更多现在每本纪实性图书都喜欢自诩为权威作品、必备著作，或者是终极指南，不论它们是否名符其实，本图鉴却确实不可或缺本书的内容能实实在在地于关键时刻救你性命。这本终极必备权威图鉴收录了迄今为止最全面的怪物资料，还揭露了许多尚未被大众熟悉的怪物的秘密。因此无论你是怪物研究人士，还是怪物猎人，本书都对你极其有用。本书涵盖了怪物的身高、体重以及其他的重要信息它们的起源、栖息地、饮食习惯当心啦，东京甚至繁殖方式前提是它们有繁殖能力。另外，本书还提供对怪物的详细描述，包括以下四方面习性通过与书中描述的仔细比对，你将能弄清楚你的邻居、学校老师、老板，甚至父母是否南怪物伪装。破坏性指出哪些怪物比手烟、垃圾食品或者汽车尾气更危险。弱点如果你要保护自己免受这些邪恶力量的侵害，那你不仅要知道各种防护措施，还要学会如何将这些邪魔歪道送回老家我们这里指的可不是帮它们代购火车票。能力这些怪物能对何种生物产生什么样的影响在何时、何地、何故以及使用何种方式与媒介。隐藏更多</t>
  </si>
  <si>
    <t>J905.1-49</t>
  </si>
  <si>
    <t>安东尼奥尼与中国</t>
  </si>
  <si>
    <t>侯宇靖，刘海平</t>
  </si>
  <si>
    <t>安东尼奥尼，电影评论</t>
  </si>
  <si>
    <t>本书是记录意大利电影大师安东尼奥尼纪录片的文稿。年，米开朗基罗安东尼奥尼以其特有的理性和日常的方式纪录了中国。本书通过采访安东尼奥尼的朋友，将当今的中国与年前的中国所发生的变化穿插对应，为读者全面解读艺术大师为中意交流所做的贡献，为我们留下</t>
  </si>
  <si>
    <t>电影学原理</t>
  </si>
  <si>
    <t>黄琳编</t>
  </si>
  <si>
    <t>本书是一本电影学基础理论教材。整书系统阐释了电影艺术的本质特征。在理清各门类艺术之间的根本区别之后，提出了作为影像系统本体论的核心论断电影艺术的表现媒介的特性决定了它的根本任务是叙事电影是一门以运动的声画影像为媒介的叙事艺术这个论断揭示了电影艺术的本质特征。叙事是电影艺术与先行的叙事性艺术门类的联系或共性运动的声画影像的叙事是它们之间的根本区别。</t>
  </si>
  <si>
    <t>影视之门</t>
  </si>
  <si>
    <t>陈清主编</t>
  </si>
  <si>
    <t>电影技术青年读物电视技术青年读物电影技术电视</t>
  </si>
  <si>
    <t>本书共分十一部分，其中一到五部分为电影部分，分别介绍了电影基本知识、电影摄影的技术技巧，展示了五光十色的电影特技，介绍了电影的后期制作和放映，简述了不断发展的电影新技术六到十一部分为电视部分，分别介绍了电视的发展历程、电视视频和音频原理、电视摄像机、电</t>
  </si>
  <si>
    <t>J91-49</t>
  </si>
  <si>
    <t>光影中的信望爱</t>
  </si>
  <si>
    <t>电视评论文集电影评论</t>
  </si>
  <si>
    <t>本书是余篇对近几年出品的电影和电视剧评论的合集，与普通影评不同，作者以哲学学者的视角，将影视视为对我们生活的反映，编导和演艺人员对人生的认识与思考。真正优秀的影视作品总是真实地反映了人生并且包含了人生的丰富性，而作者运用自己的思想资源与生活积累来再次审视与思考影视中所反映出来的生活，看看他们成功在哪里？失误在何处？什么应该倍加珍惜？哪些必须坚决摒弃？也就是说试图帮助人们正确处理爱情、亲情、友情等情感和人生问题。</t>
  </si>
  <si>
    <t>电视剧照明艺术论</t>
  </si>
  <si>
    <t>李兴国，徐智鹏，张林</t>
  </si>
  <si>
    <t>电视照明</t>
  </si>
  <si>
    <t>本书将电视剧照明从一般技术的操作、使用层面，纳入艺术、美学范畴进行研究。从一般艺术创作的规律探求入手，总结、梳理、提炼本电视剧照明创作的基本规律，探寻电视剧照明的艺术特征，对电视剧创作具有一定的借鉴意义。</t>
  </si>
  <si>
    <t>梦的足迹</t>
  </si>
  <si>
    <t>周昊</t>
  </si>
  <si>
    <t>电影评论陕西省电视评论</t>
  </si>
  <si>
    <t>梦的足迹是陕西省艺术研究院的一个艺术研究总课题，其综合内容反映了近几年艺术研究院在影视精品创作和研究方面的一个结集，其中有小说、剧本、影视评论等相关内容。作者以其新的视角及现代的观念、手法进行创作，在当代生活中所透漏的文化现象、美学等元素进行了较为深入的思考。这些作品的问世，对于我省的影视创作，具有积极地推动作用。</t>
  </si>
  <si>
    <t>有生之年非看不可的部动作电影</t>
  </si>
  <si>
    <t>美史蒂文杰伊施奈德</t>
  </si>
  <si>
    <t>本书综合了影评人、电影学者和史学家的观点，为动作电影的世界注入知识、见解和激情。主要介绍了火车大劫案、宝林历险记、最后安全、月宫宝盒等部动作电影。</t>
  </si>
  <si>
    <t>胡考必胜影视高考速成攻略</t>
  </si>
  <si>
    <t>胡小钉</t>
  </si>
  <si>
    <t>电视高等学校入学考试自学参考资料电影</t>
  </si>
  <si>
    <t>本书是一本精炼的特异教学法专著，主要供有志报考艺术院校影视专业的考生学习。本书从考试的实战需要出发，从考生的具体情况出发，对考试过程中将要面临的各种实际问题都进行了坦诚的、直言不讳的、一针见血的分析，对广大考生调整考前心态具有耳目一新的启迪作用和益智效果</t>
  </si>
  <si>
    <t>高等院校美术与设计理论系列丛书动画史全彩版</t>
  </si>
  <si>
    <t>周越主编</t>
  </si>
  <si>
    <t>本教材是有沈阳建筑大学设计艺术学院动画专业负责人周越教授带队，由几名相关知识经验丰富的教师共同组织编写完成的，参考了众多国内外文献，全书分为五大部分包括总论、中国动画史、美国动画史、日韩动画史、欧洲北美动画简史，每一部分又分若干章节，详尽介绍了世界动画的发展历史。教材构成合理，知识结构全面。不仅介绍了世界动画史的发展脉络，并对各个时期各个流派做了明确分类，并对其风格特点做了详尽透彻的分析，对当今社会各国动画发展进行了纵览，对我国动画专业的发展具有一定的指导意义，能够很好地保证动画专业史论教学需要。</t>
  </si>
  <si>
    <t>性别诗学下的电影研究</t>
  </si>
  <si>
    <t>女性题材电影评论世界现代</t>
  </si>
  <si>
    <t>以性别诗学为理论支点，探讨全球化语境下电影艺术中形形色色的父权宰制形式及其演变历程。全书一共分为四章，第一章主要探讨奇观化的女性影像第二章探讨父权的宰制和母辈的共谋第三章探讨父权的松动与主体性建构第四章探讨觉醒的女性意识与时尚王国的身体管控。</t>
  </si>
  <si>
    <t>有生之年非看不可的部邪典电影</t>
  </si>
  <si>
    <t>本书选取了部有史以来最晦涩、乖张、最具争议性和明显怪诞的邪典影片，汇集了影评人、电影学者和史学家的卓识洞见，对相关的电影资讯和电视所包蕴的激情进行了解读。</t>
  </si>
  <si>
    <t>有生之年非看不可的部科幻电影</t>
  </si>
  <si>
    <t>科学幻想片电影评论世界</t>
  </si>
  <si>
    <t>本书主要介绍了月球旅行记、火星之旅、火星女王艾莉塔、沉睡的巴黎、大都会、隐形人、科幻双故事、怪人、当世界毁灭时等部科幻电影。</t>
  </si>
  <si>
    <t>罗雪，岳晓英编</t>
  </si>
  <si>
    <t>动画片镜头电影艺术镜头设计高等学校教材</t>
  </si>
  <si>
    <t>本书主要介绍了动画分镜的创造方法，具体分析了相关的个个知识点，并配图加以说明。</t>
  </si>
  <si>
    <t>费里尼甜蜜的生活</t>
  </si>
  <si>
    <t>艾敏编译</t>
  </si>
  <si>
    <t>费里尼，电影评论</t>
  </si>
  <si>
    <t>本书主要编选了西方评论家及电影大师费里尼自述、以及费里尼电影主创人员的口述部分，包括西方评论者阿里斯塔尔科写的费里尼的最著名的小书故事与反故事，也容纳其中，对费里尼和其在意大利电影史上的位置和贡献，有鞭辟入里的分析。同时，对于费里尼生平代表作甜蜜的生活的各项创作元素进行了非常深入的展示。</t>
  </si>
  <si>
    <t>电影事业研究报告中国电视剧话剧艺术</t>
  </si>
  <si>
    <t>本书以进一步加强对国产电影、电视剧电视片和话剧的创作现状及其理论批评的关注和研究，以利于及时表达上海学者的一些看法和见解，并通过总结成绩和经验教训，推动国产电影、电视剧电视片和话剧创作及理论批评能更加健康有序地发展。</t>
  </si>
  <si>
    <t>J992;J824</t>
  </si>
  <si>
    <t>年北京市动漫游戏产业蓝皮书</t>
  </si>
  <si>
    <t>关宇主编</t>
  </si>
  <si>
    <t>有生之年非看不可的部黑帮电影</t>
  </si>
  <si>
    <t>本书选取了有史以来最为经典的部黑帮电影，通过影评人、电影学者和史学家的深入见解，电影中的英雄和反英雄形象及血腥暴力的场景变得生动起来，你会看到卑鄙小人、上层人士、情妇等。</t>
  </si>
  <si>
    <t>成龙电影中的香港文化身份认同</t>
  </si>
  <si>
    <t>丁雅娟</t>
  </si>
  <si>
    <t>成龙电影评论英文</t>
  </si>
  <si>
    <t>影视动画表演教程</t>
  </si>
  <si>
    <t>路清，米高峰编</t>
  </si>
  <si>
    <t>影视导演艺术</t>
  </si>
  <si>
    <t>王列主编</t>
  </si>
  <si>
    <t>电视艺术导演高等学校教材电影导演</t>
  </si>
  <si>
    <t>本书是一本教材，使用对象是高等院校影视专业学生以及影视行业中对导演艺术感兴趣的自学者。本教材内容注重导演基础理论和技巧，力图为学生和其他读者从导演艺术的基础理论和实践层面提供一些入门的基本帮助。教材中所涉及的内容，应该说是对以往导演创作实践进行总结、归纳和研究的成果，为的是使初学者在涉足影视导演创作之前，对导演艺术中带有规律性的东西有一些初步的了解和认识。</t>
  </si>
  <si>
    <t>影视动画分镜头与美术设计</t>
  </si>
  <si>
    <t>杨松楠，彭琛，丁艳主编</t>
  </si>
  <si>
    <t>动画片美术设计电影高等学校教材镜头电影艺术镜头设计</t>
  </si>
  <si>
    <t>本书主要内容包括导演阐述分镜头脚本分镜头设计中的影视语言分镜头设计的规律绘制动画分镜头等。</t>
  </si>
  <si>
    <t>有生之年非看不可的部战争电影</t>
  </si>
  <si>
    <t>战争片电影评论世界</t>
  </si>
  <si>
    <t>本书以专业而不失激情的手法解读了一个世纪以来出现在银幕上的战争史，是一本用来解读优秀战争电影的完美指南用书。</t>
  </si>
  <si>
    <t>影视新视野丛书未完成的叙事中国当代电影叙事风格研究</t>
  </si>
  <si>
    <t>电影研究中国现代</t>
  </si>
  <si>
    <t>本书从好莱坞经典叙事风格、中国电影经典叙事风格、当代中国电影叙事风格演变轨迹、第五代映像写作风格、作者写实风格以及公共叙事的角度，对我国电影叙事的模型、风格、话语理论评述、电影运作机制及形态进行了研究。</t>
  </si>
  <si>
    <t>微影筑梦微故事片创作初探</t>
  </si>
  <si>
    <t>陈祖继，刘彤，于宁</t>
  </si>
  <si>
    <t>故事片电影创作</t>
  </si>
  <si>
    <t>本书从微故事片的渊源到现状，梳理、探究其发展轨迹，引领读者步入这个造梦空间，一起品味一场视听盛宴。</t>
  </si>
  <si>
    <t>J951.1</t>
  </si>
  <si>
    <t>胡金铨谈电影</t>
  </si>
  <si>
    <t>胡金铨</t>
  </si>
  <si>
    <t>本书乃我国武侠电影大师胡金铨文集，除收录其本人谈赴国外参加影展的专栏文章外，还收录多篇其畅谈个人电影风格与美学特色的深入访谈，以及代表作龙门客栈、侠女的分镜头剧本，是研究胡金铨电影的重要一手材料。</t>
  </si>
  <si>
    <t>星光闪耀影人梦好莱坞</t>
  </si>
  <si>
    <t>唐玉洁编</t>
  </si>
  <si>
    <t>好莱坞电影史青年读物少年读物</t>
  </si>
  <si>
    <t>主要介绍了好莱坞的历史由来，讲述了好莱坞知名导演和优秀电影明星的生平事迹，详细描述了好莱坞的杰作、知名电影公司的创立以及好莱坞文化等一系列有关好莱坞电影的基本常识。</t>
  </si>
  <si>
    <t>电影通史</t>
  </si>
  <si>
    <t>英肯普主编王扬译</t>
  </si>
  <si>
    <t>影视作品欣赏与影视小说创作</t>
  </si>
  <si>
    <t>电影评论高等学校教材电视艺术鉴赏电影文学剧本小说创作</t>
  </si>
  <si>
    <t>影视作品欣赏与影视小说创作介绍影视小说，讲解影视小说的创作方法，培养写作中的创造力。书中论及的影视小说是以小说形式写出的，既可作为小说发表，又便于转化为影视片的原创文学作品。写影视小说就像是在写影视剧本，读影视小说就像是在看影视片。实际上，影视小说就是影视文学剧本。影视小说以最终转换成影视作品为目的，影视作品欣赏与影视小说创作必然处处讲述的是影视的创作。因此阅读影视作品欣赏与影视小说创作不仅对学习影视写作的人有帮助，影视从业人员，乃至喜爱看影视的人都可以从中获益。影视作品欣赏与影视小说创作内容有理论讲解，实例分析，影视作品欣赏，并配有练习。</t>
  </si>
  <si>
    <t>J905;I053.5</t>
  </si>
  <si>
    <t>有生之年非看不可的部恐怖电影</t>
  </si>
  <si>
    <t>本书借助影评人、电影学者和史学家对电影的理解和热情，描绘了过去一个多世纪以来的各种恐怖形象，其中包括吸血鬼、僵尸、杀人魔王、太空入侵者等。</t>
  </si>
  <si>
    <t>云南纪录影像口述史第卷</t>
  </si>
  <si>
    <t>郭净，徐菡，徐何珊编</t>
  </si>
  <si>
    <t>纪录片电影史云南省</t>
  </si>
  <si>
    <t>郭净、徐菡、徐何珊编著的云南纪录影像口述史第卷是一部关于当代云南纪录影像的研究著作，它以口述史的形式，梳理了世纪年代至今云南影视人类学发展的主要脉络，并对其中涉及的学科发展、教学与研究模式、学术交往中人际网络的建立和变化，以及纪录影像制作和整理的方法等诸多问题进行了探讨。云南纪录影像口述史第卷对于人类学和传媒专业的师生，以及关心中国纪录片发展的读者，是一个生动而有价值的读本。</t>
  </si>
  <si>
    <t>创意扩散和动漫创意产业</t>
  </si>
  <si>
    <t>彭艳，王波编</t>
  </si>
  <si>
    <t>读解电影电影符号的表象与意指实践</t>
  </si>
  <si>
    <t>电影符号学研究</t>
  </si>
  <si>
    <t>电影是大众为喜爱的艺术形式之一。作为一门艺术，用影像建构起来的电影时空是人们既熟悉又陌生的。电影的制作与接收是一个编码和解码的过程一方面，编码人基于自身的知识背景和文化视角而对电影文本进行意义的生产另一方面，解码人则基于自身的前结构而对电影文本进行意义的解读。当我们尝试对电影文本进行多重意义的解读时，方法成了关键的问题。因为，方法不同，由解读而获得的意蕴也就不同。</t>
  </si>
  <si>
    <t>最美丽的垂钓李准谈电视剧创作及其他</t>
  </si>
  <si>
    <t>李准</t>
  </si>
  <si>
    <t>电视剧电视创作中国文集</t>
  </si>
  <si>
    <t>本书共分六个部分，分别是谈神话传说和文学名著的改编、读重大历史题材电视剧本、读一般近现代史题材电视剧本、读重大革命历史题材电视剧本、读现实题材电视剧本和样片、评已播映影视剧及其他。</t>
  </si>
  <si>
    <t>暴力电影表达与意义</t>
  </si>
  <si>
    <t>汪献平</t>
  </si>
  <si>
    <t>电影电视艺术</t>
  </si>
  <si>
    <t>本书立足于暴力电影作品本身探讨暴力电影存在的理由梳理其发展的历程并对其在类型片中的不同存在形式、表达方式和深层意义等方面作出客观的分析与阐释试图总结出不同暴力电影中表现出来的共性和可重复操作性。作者综合运用美学、社会学、心理学的相关理论和叙事学、精神分析学、女性主义等相关电影理论批评方法建构起一个宏观和微观相互补充与印证的理论体系。</t>
  </si>
  <si>
    <t>中美情境喜剧喜剧性比较研究</t>
  </si>
  <si>
    <t>吕晓志</t>
  </si>
  <si>
    <t>喜剧片对比研究中国、美国</t>
  </si>
  <si>
    <t>本书是一本研究中美情景喜剧片的书籍。主要内容包括中美情景喜剧性比较研究概说、发展过程论、喜剧言语论、喜剧情景论等。</t>
  </si>
  <si>
    <t>J97</t>
  </si>
  <si>
    <t>西方电影理论及流派概论</t>
  </si>
  <si>
    <t>电影流派西方国家电影理论</t>
  </si>
  <si>
    <t>本书把西方电影理论史分成前语言时期、语言时期和后语言时期。这三个历史时期的划分是对西方电影理论史的一种全新的分类。意大利电影史学家基多阿里斯泰戈在其代表作电影理论史中对电影艺术理论史的描述基本上是沿时间轴线展开的。他关注了卡努杜、谢尔曼杜拉克、普多夫金、爱因汉姆和巴拉兹等电影艺术家在理论方面的深刻而富于积极意义的工作。基多阿里斯泰戈把一部电影理论史分类为创始者组织者普及者三个时期。他认为，路易德吕克、汉斯里希特、谢尔曼杜拉克与摩西纳克的工作属于创始者时期，而巴拉兹、普多夫金、爱森斯坦、爱因汉姆则属于组织者时期，保罗罗沙、雷蒙斯波梯斯伍德等属于普及者更多本书把西方电影理论史分成前语言时期、语言时期和后语言时期。这三个历史时期的划分是对西方电影理论史的一种全新的分类。意大利电影史学家基多阿里斯泰戈在其代表作电影理论史中对电影艺术理论史的描述基本上是沿时间轴线展开的。他关注了卡努杜、谢尔曼杜拉克、普多夫金、爱因汉姆和巴拉兹等电影艺术家在理论方面的深刻而富于积极意义的工作。基多阿里斯泰戈把一部电影理论史分类为创始者组织者普及者三个时期。他认为，路易德吕克、汉斯里希特、谢尔曼杜拉克与摩西纳克的工作属于创始者时期，而巴拉兹、普多夫金、爱森斯坦、爱因汉姆则属于组织者时期，保罗罗沙、雷蒙斯波梯斯伍德等属于普及者时期。基多阿里斯泰戈认为电影史基本上是沿着创始者时期、组织者时期、普及者时期这样一种时间沿革关系，从过去走到了现在并走向未来。阿里斯泰戈的工作是卓有成效的。他至少试图把电影理论史作为艺术理论史的专门史来独立地考察和描述。然而他的这种考察和描述隐含了一个前提电影理论史是一种自然形态的进化史。在他的工作中我们并没有发现对电影理论史革命性、断裂性的描述。电影艺术迄今为止只有一百多年的历史，电影艺术理论，从较为系统的形态上看，大约七八十年的历史。本书对这七八十年的电影艺术理论史进行的前语言、语言、后语言时期的标定，不仅仅遵循了历时态的基本时序坐标，更重要的是对电影艺术理论史上的断裂点进行划时代的标定。我们的基本思想是艺术理论史作为人类文化史，更是作为人类历史进程，不是也不可能是只有量的自然积累和形态的自然进化，而没有质的涅磐。本书把西方电影理论史分成前语言时期、语言时期和后语言时期。这三个历史时期的划分是对西方电影理论史的一种全新的分类。主要介绍了乔托卡努杜的第七艺术宣言、路易德吕克的上镜头性理论、纯电影理论与电影先锋派超现实主义电影、表现主义电影、印象派电影梅里爱的神话影像系统和维尔托夫电影眼睛派简单的回顾库里肖夫效应和爱森斯坦的蒙太奇理论普多夫金的蒙太奇理论西方纪录电影简史等内容。隐藏更多</t>
  </si>
  <si>
    <t>影视翻译研究</t>
  </si>
  <si>
    <t>朴哲浩</t>
  </si>
  <si>
    <t>电影翻译研究</t>
  </si>
  <si>
    <t>本书从影视作品特质、语言特性、影视翻译流派、翻译策略及翻译批评角度系统研究了影视翻译的理论问题和实践问题。</t>
  </si>
  <si>
    <t>欧美电影与中国早期电影</t>
  </si>
  <si>
    <t>电影对比研究中国、西方国家</t>
  </si>
  <si>
    <t>欧美电影与中国早期电影突破了以往对中国早期电影的孤立考察，用比较研究的方法探索了欧美电影与中国早期电影的影响关系。在史料的挖掘与整理上做出了可贵的努力。比较系统地梳理了欧美电影在这一时期在华的放映情况，从美国侦探长片到喜剧片、爱情片、童星片，阐述了这些片种与中国早期犯罪题材影片、喜剧片、新式爱情片和儿童题材影片的关系。同时，还整理了格里菲斯、卓别林和刘别谦等美国导演对郑正秋、张石川、洪深、史东山、顾肯夫、朱瘦菊等电影人的影响，包括平行蒙太奇、特写镜头的使用，省略的表现手法和含蓄内敛的风格，字幕的简省以及都市情感题材的探索。</t>
  </si>
  <si>
    <t>电影城市中国电影与城市文化</t>
  </si>
  <si>
    <t>电影与城市之间的关系构成了电影史上最富有意味的话题之一。城市电影不仅记录和反映着城市生活，同时也影响和塑造着以现代城市为标志的新的文化空间和社会关系。以空间和身体为基本维度，研讨世纪年代以来中国电影对于城市的想象、建构和表达，在电影与城市的互动关系中建立观察，分析、研究中国电影的视角。理论研讨既是基于电影学科和其他相关学科知识体系的理性表述，同时又是作者生命感悟与生命体验的感性表达，而非单纯的教科书式的电影解剖学。</t>
  </si>
  <si>
    <t>影视动画艺术鉴赏</t>
  </si>
  <si>
    <t>李建强等</t>
  </si>
  <si>
    <t>动画片鉴赏高等学校教材</t>
  </si>
  <si>
    <t>本书共分为十二章，分别探讨了影视动画的艺术特性与鉴赏、影视动画的类型，影视动画的主题、影视动画人物的典型性格塑造、影视动画的情节结构、影视动画的视觉风格、影视动画的形象设计、影视动画的表演、影视动画的节奏与悬念、影视动画的音乐、影视动画的改编以及影视动画的技术。全书结构庞大，论述充分，图文并茂，既有理论的分析，也有具体作品的解析，是目前国内为数不多的系统讲解动画艺术鉴赏的教材之一。本书可作为相关院校动画专业或相关专业的教学参考书，也可供动画创作人员、相关研究人员和广大读者阅读参考。</t>
  </si>
  <si>
    <t>影像时代中国电影简史</t>
  </si>
  <si>
    <t>电影之于人生</t>
  </si>
  <si>
    <t>青年演员表演艺术研究</t>
  </si>
  <si>
    <t>中国电影家协会产业研究中心编</t>
  </si>
  <si>
    <t>电影演员电影表演研究中国文集</t>
  </si>
  <si>
    <t>中国帝王电视剧叙事研究</t>
  </si>
  <si>
    <t>林风云</t>
  </si>
  <si>
    <t>电视剧帝王人物形象叙述研究中国</t>
  </si>
  <si>
    <t>本书是一本研究中国帝王电视剧叙事的书籍。主要内容包括中国帝王电视剧及演变考略、叙事的边界真实与虚构之间、帝王剧的几种主要叙事模式等。</t>
  </si>
  <si>
    <t>家的影像</t>
  </si>
  <si>
    <t>戴清</t>
  </si>
  <si>
    <t>专题片影片题材类型</t>
  </si>
  <si>
    <t>改革开放以来电视剧创作获得了历史性的新生，当代电视剧中的家庭伦理剧坚实现实主义美学原则，真实地再现了当代普通百姓的日常生活图景。本书将中国家庭伦理电视剧放在新时期特别是转型期社会的历史语境中，用历史的与美学的方法分析梳理了当代家庭伦理电视剧的发展流变，探讨了其中表现的丰富的社会生活内涵及其文化价值，总结了家庭伦理电视剧在叙事艺术、审美风格方面与民族审美传统的传承与超越的相互关系，力图全面深刻地把握当代家庭伦理电视剧的文化与美学特征。</t>
  </si>
  <si>
    <t>电影语言语言学电视</t>
  </si>
  <si>
    <t>本书是广播电视编导专业本科生基础课程教材，本书用理论知识结合影片实例的分析方法，具体讲解视听语言所包括的画面造型语言、剪辑、声音和声画关系等内容。</t>
  </si>
  <si>
    <t>西方女性主义电影理论、批评、实践</t>
  </si>
  <si>
    <t>电影评论西方国家现代电影评论</t>
  </si>
  <si>
    <t>本书以历史为叙述线索，以批判和建构为主纲，追溯西方女性主义电影发展的始末，既梳理其理论发展的线索，辨析不同的批评策略，同时也涵盖丰富多样的女性主义电影实践，对女性主义与电影携手走过的路程给予全面、整体的描述、概括、分析。</t>
  </si>
  <si>
    <t>动画短版创作基础</t>
  </si>
  <si>
    <t>赵前，肖思佳编</t>
  </si>
  <si>
    <t>动画片制作基本知识</t>
  </si>
  <si>
    <t>影像文化志通论</t>
  </si>
  <si>
    <t>张雅欣</t>
  </si>
  <si>
    <t>电影理论电视艺术艺术理论电视艺术艺术理论</t>
  </si>
  <si>
    <t>该书围绕着影像文化志的实践，既有历史的追溯，吸收了文化人类学的学理和方法论知识，又有从文化志的高度出发对具体实践过程的分析，更难得的是对影像技术性观看行为的解读，对专业人士和普通读者都有重要的意义和价值。</t>
  </si>
  <si>
    <t>陕派电视剧地域文化论</t>
  </si>
  <si>
    <t>张阿利</t>
  </si>
  <si>
    <t>电视剧研究陕西省</t>
  </si>
  <si>
    <t>本书是一本研究陕西省电视剧的书籍。主要内容包括中国电视剧与地域文化、陕派电视剧的文化生成、陕派电视剧的发展流变等。</t>
  </si>
  <si>
    <t>影视导演基础</t>
  </si>
  <si>
    <t>刘萍编</t>
  </si>
  <si>
    <t>电视导演艺术理论高等学校教材电影电影理论</t>
  </si>
  <si>
    <t>本书结合影视导演艺术专业的本科教学需要，较全面地介绍了影视导演创作的基本原理和艺术知识，结构完整。全书共分章，内容涉及电影、电视剧以及电视节目创作生产的诸多方面，对电视导演创作理论的论述尤为充分，在同类教材中有一定特点。本教材结合了当前的影视艺术创作的现状和作者自身的实践经验，其中许多具体例证都可感可触，对学生掌握学习要点和参与社会实践都有很好的指导作用。</t>
  </si>
  <si>
    <t>中西情节剧电影艺术比较研究</t>
  </si>
  <si>
    <t>何春耕</t>
  </si>
  <si>
    <t>情节片电影艺术对比研究中国西方国家情节片电影艺术</t>
  </si>
  <si>
    <t>本书通过对中西情节剧电影的历史发展、文化意义、创作观念、叙事传统、审美表现等方面的比较，描述中西情节剧电影创作的演变轨迹，分析中西情节剧电影各自的艺术特色，探讨中西情节剧电影艺术发展的基本规律。</t>
  </si>
  <si>
    <t>J975.4</t>
  </si>
  <si>
    <t>苏联影响与中国十七年电影</t>
  </si>
  <si>
    <t>洪宏</t>
  </si>
  <si>
    <t>电影研究中国现代苏联</t>
  </si>
  <si>
    <t>本书是一本研究苏联电影与中国电影影响关系的书籍。主要内容包括苏联影响与十七年电影的创造机制苏联影响与十七年电影的多重外来影响源十七年电影剧作理论与苏联影响等。</t>
  </si>
  <si>
    <t>J905.2;J905.512</t>
  </si>
  <si>
    <t>旁落的江湖中国武侠电影的历史与审美</t>
  </si>
  <si>
    <t>倪骏</t>
  </si>
  <si>
    <t>功夫片研究中国功夫片</t>
  </si>
  <si>
    <t>J975.1</t>
  </si>
  <si>
    <t>世界动画电影史</t>
  </si>
  <si>
    <t>段佳</t>
  </si>
  <si>
    <t>电视剧艺术类型论</t>
  </si>
  <si>
    <t>吴素玲主编</t>
  </si>
  <si>
    <t>本书围绕电视剧类型的形成原因、电视剧类型的分类、各种类型电视剧的发展概况及特征进行了全面介绍和分析，特别选择美国电视剧、韩国电视剧等作为代表与中国电视剧进行比较并加以讨论。</t>
  </si>
  <si>
    <t>J902</t>
  </si>
  <si>
    <t>国际电影与电视节目贸易</t>
  </si>
  <si>
    <t>韩骏伟</t>
  </si>
  <si>
    <t>电影产业研究世界电视节目</t>
  </si>
  <si>
    <t>本书内容主要包括国际电影与电视节目贸易的发展历程、国际电影与电视节目市场的现状格局、影视产业的国际市场环境、影视国际贸易的跨文化接受等。</t>
  </si>
  <si>
    <t>士兵突击档案</t>
  </si>
  <si>
    <t>刘云等</t>
  </si>
  <si>
    <t>电视连续剧士兵突击火爆荧屏，本剧成功地描写了当代中国军人的成长历程，塑造了一组极富震撼力的当代军队中的个性化人物群像，细致逼真地呈现了中国军人的精神风貌和卓越品质。本书作者对该剧所有主创人员进行档案式追踪。全书分为四部分。第一部分是魅力震撼，对所有主演进行深入采访，披露了演员的个人档案，还有对创作角色的感悟第二部分是感怀感动，采访了本剧的制片人，导演，编剧，摄影等人员，他们来谈在拍摄本剧时的体会和花絮，都是最直接，最第一手的资料第三部分是士兵突击获奖全记录第四部分是在震动，震撼中一起突击，辑录了若干知名人士对本剧的热评。</t>
  </si>
  <si>
    <t>场景风格设计及技法应用</t>
  </si>
  <si>
    <t>陈岭，罗岚编</t>
  </si>
  <si>
    <t>动画片背景造型设计高等学校教材动画片背景造型设计</t>
  </si>
  <si>
    <t>本书包括动画场景设计概述、背景绘制的技法、动画背景色彩的基础、山岚工作室作品欣赏等内容。</t>
  </si>
  <si>
    <t>北京电影百年</t>
  </si>
  <si>
    <t>孟固</t>
  </si>
  <si>
    <t>在北京电影历经的百年中北京的电影艺术家在探索、追求电影创作的新方法、电影表现的新领域等方面做出值得肯定的成绩一批又一批从电影学院、戏剧学院毕业的电影工作者以及来自其他领域的电影人共同为北京电影的繁荣做出了贡献。本书记述了北京电影事业的百年史</t>
  </si>
  <si>
    <t>邰长波</t>
  </si>
  <si>
    <t>电影技术电视艺术技术</t>
  </si>
  <si>
    <t>本书是邵长波老师在浙江传媒学院从事电视导演基础课十几年教学的结晶。年度入选了浙江省省级精品课程在国内广播电视编导专业教学方面有一定的知名度和影响力。这次重修主要是针对大学本科教学的要求加强了其中理论部分的内容同时对电视节目的新形态、新内容、新作品给予了重点的关注。</t>
  </si>
  <si>
    <t>外国电影史教程</t>
  </si>
  <si>
    <t>黄文达主编</t>
  </si>
  <si>
    <t>电影史外国高等学校教材</t>
  </si>
  <si>
    <t>影视动画场景设计与表现</t>
  </si>
  <si>
    <t>周晓波，郭宇，韩鹏等编</t>
  </si>
  <si>
    <t>动画片制作高等学校教材</t>
  </si>
  <si>
    <t>动画影片鉴赏</t>
  </si>
  <si>
    <t>盛忆文主编</t>
  </si>
  <si>
    <t>动画鉴赏世界</t>
  </si>
  <si>
    <t>本书包括动画影片的定义、美国动画概述、日本动画发展简史、欧洲动画概述、港台动画概述、中国动画概述、艺术类动画短片概述等。</t>
  </si>
  <si>
    <t>动画运动规律</t>
  </si>
  <si>
    <t>动画技法美术</t>
  </si>
  <si>
    <t>本书共分章，内容包括动画中的运动、运动原理、生命体的运动、物体的运动、角色的运动、空间透视与摄影机的运动。</t>
  </si>
  <si>
    <t>海派文化丛书上海电影</t>
  </si>
  <si>
    <t>沈寂编</t>
  </si>
  <si>
    <t>电影鉴赏上海市</t>
  </si>
  <si>
    <t>上海是中国电影的摇篮，仅从世纪初到年，就摄制了约部电影。本书从类型片角度评说这一时期有代表性的电影，概述了上海电影也可以说是中国电影从初创、发展到成熟的过程。本书还披露了一些鲜为人知的有关编导和演员的轶事，从中折射出时代特征和上海电影的独特风格。</t>
  </si>
  <si>
    <t>动画短片制作</t>
  </si>
  <si>
    <t>涂先智主编</t>
  </si>
  <si>
    <t>动画制作美术</t>
  </si>
  <si>
    <t>激情依然</t>
  </si>
  <si>
    <t>电影事业中国文集电视事业中国文集广播事业中国文集</t>
  </si>
  <si>
    <t>J992-53;G229.2-53</t>
  </si>
  <si>
    <t>现代电影极致为美后新浪潮导演研究</t>
  </si>
  <si>
    <t>世纪年代后的现代电影是属于我们这个时代的艺术它在电影理念、电影结构、电影叙事、电影形式等各个方面呈现出巨大的差异，产生了不少具有大师气质的主流导演美国的斯皮尔伯格、卡梅隆，法国的吕克贝松，西班牙的阿尔莫多瓦，波兰导演基耶斯洛夫斯基，希腊的安哲普洛普斯，意大利的托纳托雷，俄罗斯的米哈尔科夫，丹麦的拉斯冯提尔，芬兰的阿基考利斯马基，还有伊朗的阿巴斯、贾法帕纳西，日本的北野武，韩国的金基德、李昌东，越南的陈英雄，中国香港和台湾的王家卫、吴宇森和蔡明亮等极具活力的后新浪潮导演。他们的作品均表现出强烈而鲜明的个人风格。也许，从电影语言入手逼近现代电影的创作理念、美学原则是一条直更多世纪年代后的现代电影是属于我们这个时代的艺术它在电影理念、电影结构、电影叙事、电影形式等各个方面呈现出巨大的差异，产生了不少具有大师气质的主流导演美国的斯皮尔伯格、卡梅隆，法国的吕克贝松，西班牙的阿尔莫多瓦，波兰导演基耶斯洛夫斯基，希腊的安哲普洛普斯，意大利的托纳托雷，俄罗斯的米哈尔科夫，丹麦的拉斯冯提尔，芬兰的阿基考利斯马基，还有伊朗的阿巴斯、贾法帕纳西，日本的北野武，韩国的金基德、李昌东，越南的陈英雄，中国香港和台湾的王家卫、吴宇森和蔡明亮等极具活力的后新浪潮导演。他们的作品均表现出强烈而鲜明的个人风格。也许，从电影语言入手逼近现代电影的创作理念、美学原则是一条直接的道路。隐藏更多</t>
  </si>
  <si>
    <t>借来的时间香港电影中的上海想象</t>
  </si>
  <si>
    <t>王海威</t>
  </si>
  <si>
    <t>上海的灵魂香港的桥新浪潮导演为香港那段殖民历史那段借来的时间找到了宿命它来自上海流连上海既有晓风残月的缠绵也有残酷夸张的命运。漫游在两个城市一个游客必须像一个感伤的考古者呼吸着海风摸索着摩登的味道一切无关风月而欲望的新都早就向全世界敞开了怀抱。</t>
  </si>
  <si>
    <t>动画影视后期编辑及软件应用</t>
  </si>
  <si>
    <t>黄伟，陈建俊编</t>
  </si>
  <si>
    <t>动画片图象处理应用软件高等学校教材动画片图象处理应用软件</t>
  </si>
  <si>
    <t>本书从视频的基本内容开始，到的工作界面介绍，再到的工作流程，以及层、、稳定与跟踪、渲染输出和高级运用共个章节。</t>
  </si>
  <si>
    <t>弄假成真电影特技的幕后</t>
  </si>
  <si>
    <t>佟翔天中央电视台电影传奇栏目主编</t>
  </si>
  <si>
    <t>本书作者用回忆录的方式把摄制电影特技时的趣闻或者有价值的创作经历，用简练的文字把某些传统电影特技的艺术、技术、趣闻糅在一起，再加上工作照、简单的图解构成了本书内容。</t>
  </si>
  <si>
    <t>我们时代的叙事</t>
  </si>
  <si>
    <t>崔卫平</t>
  </si>
  <si>
    <t>崔卫平，江苏盐城人，年南京大学中文系毕业，文艺学硕士，现为北京电影学院基础部教授。主要从事的领域有电影批评、文学批评、社会与政治批评以及当代中东欧思想文化。著有带伤的黎明、看不见的声音等。本文力图阐述了年之后的中国电影如何讲述中国社会历史现状，以及这种讲述与社会历史本身的关系。本文力图阐述年之后的中国电影如何讲述中国社会历史现状，以及这种讲述与社会历史本身的关系如何。本文选取了这样几个片断年代初期某些电影，以令人信服的方式表现了真实的社会矛盾冲突，它们与新世界本身一样，是生气勃勃的年代的谢晋电影，至少有一头扎根于真实的现实关系更多崔卫平，江苏盐城人，年南京大学中文系毕业，文艺学硕士，现为北京电影学院基础部教授。主要从事的领域有电影批评、文学批评、社会与政治批评以及当代中东欧思想文化。著有带伤的黎明、看不见的声音等。本文力图阐述了年之后的中国电影如何讲述中国社会历史现状，以及这种讲述与社会历史本身的关系。本文力图阐述年之后的中国电影如何讲述中国社会历史现状，以及这种讲述与社会历史本身的关系如何。本文选取了这样几个片断年代初期某些电影，以令人信服的方式表现了真实的社会矛盾冲突，它们与新世界本身一样，是生气勃勃的年代的谢晋电影，至少有一头扎根于真实的现实关系当中，引起观众特定的现实联想，只是它们的结尾被归并到统一的主导意识形态的框架中去陈凯歌电影是中国稍晚才出现的艺术电影，其更为重视人的内在精神尤其是儒家文人的情怀而张艺谋电影则可以看作中国的主流电影，其中所体现的游民文化，反映了当代中国文化的某些症候。隐藏更多</t>
  </si>
  <si>
    <t>影视声音造型艺术论</t>
  </si>
  <si>
    <t>电影应用声学教材</t>
  </si>
  <si>
    <t>本书从影视声音造型的艺术层面研究电影、电视剧的半壁江山声音。系统地论述了影视声音造型的理论界说、机理透视、艺术功能及美学意蕴，并梳理了影视声音造型的审美实践历史。是一部影视艺术本体理论的基础性教材。</t>
  </si>
  <si>
    <t>电视摄像技艺教程</t>
  </si>
  <si>
    <t>王利剑主编</t>
  </si>
  <si>
    <t>电视摄影摄影艺术高等学校教材</t>
  </si>
  <si>
    <t>电视摄像是一门艺术，有着自身的基本规律，这种规律就是电视记者在拍摄过程中，必须遵循的一般原则。电视摄像技术，是一门技术与艺术相结合的课程。只懂理论不能动手操作的学生是不合格的，而只会操作摄像机。没有自己的思想，不会艺术性地创造发挥，也是不行的。编写二本适合艺术类学生的特点、将技术与艺术良好地结合起来的的摄像课程教材，以达到培养技艺双佳人才的目的，是我们一直以来的梦想。本着这样的愿望，我们在编写这本教材的过程中力图体现出自己的优势和针对性。首先，针对课程的特点和学生学习中普遍反映出来的要求。我们竭力突出了艺术与技术的结合。不孤立地空谈技术或艺术。在讲解技术时，尽量指出了该技术操作在艺术表达上的各更多电视摄像是一门艺术，有着自身的基本规律，这种规律就是电视记者在拍摄过程中，必须遵循的一般原则。电视摄像技术，是一门技术与艺术相结合的课程。只懂理论不能动手操作的学生是不合格的，而只会操作摄像机。没有自己的思想，不会艺术性地创造发挥，也是不行的。编写二本适合艺术类学生的特点、将技术与艺术良好地结合起来的的摄像课程教材，以达到培养技艺双佳人才的目的，是我们一直以来的梦想。本着这样的愿望，我们在编写这本教材的过程中力图体现出自己的优势和针对性。首先，针对课程的特点和学生学习中普遍反映出来的要求。我们竭力突出了艺术与技术的结合。不孤立地空谈技术或艺术。在讲解技术时，尽量指出了该技术操作在艺术表达上的各种可能性在电视摄像的艺术创作部分，我们又相应地告之如何通过具体的操作来实现这一艺术效果。在不少章节、一我们甚至将如何摄像的命题改换为如何获得优秀的电视画面。思路上的这一改变，应该说对我们实现编写的教材要更加切合实际需要的目标提供了有力的支持。其次，我们特意注重了对各种新技术新知识的介绍。明确将数字摄录设备作为重点，不管是原理部分。还是对各种具体操作技巧的介绍，都是以数字摄像机为蓝本，甚至在第四章还专门讨论了数码摄像机的选购和维护，体现出较高的前瞻性和实践操作价值。再次，针对当今摄像技术随产品的市场扩张而被越来越多非专业用户使用的特点，以及艺术类学生理论基础相对薄弱的实际情况，我们编写这一教材，在注意理论体系完整专业概念，尽量做出相应的简要明了的解释，从而使教材既不失大学本科教育的水准，又便于学生和普通社会读者的自学。隐藏更多</t>
  </si>
  <si>
    <t>镜头后面的世界中国电影摄影师研究</t>
  </si>
  <si>
    <t>巩如梅主编</t>
  </si>
  <si>
    <t>电影摄影中国文集</t>
  </si>
  <si>
    <t>这是一部从历史研究的角度，以电影摄影艺术理论为基础，以电影摄影师的创作作品和创作理念为研究对象的论文集。本论文集主要研究了世纪年代在中国电影摄影创作实践中有代表性的摄影师，其中既包括王启明、许琦等年代从影、在中国电影界德高望重的老一辈摄影师，也包括魏铎、鲍萧然、杨光远、李晨声等在中国新时期电影初期创造了辉煌的老一辈摄影师，还包括曾念平、张艺谋、顾长卫、侯咏、吕乐、穆德远、张黎、马德林等一批在中国电影走向国际影坛时做出了卓越贡献的优秀摄影师。他们的艺术成就，成为了中国电影摄影艺术发展史上时代的标志。</t>
  </si>
  <si>
    <t>J93-53</t>
  </si>
  <si>
    <t>崛起的力量韩国电影研究</t>
  </si>
  <si>
    <t>张会军，黄欣主编</t>
  </si>
  <si>
    <t>电影研究韩国</t>
  </si>
  <si>
    <t>本书主要对韩国的电影历史、电影现状、电影创作、导演、发展、政策、前景，进行对比的研究，对韩国电影做深入的分析，涵盖了韩国电影比较广泛的领域。在思路和方法上，以资料搜集、采样调查、个案分析、理论归纳为主，广泛收集有关韩国电影的方方面面，认真思考，周密研究，多方考证，力求对韩国电影有一个全面而深入的总结，同时，还分析了韩国电影的成功经验和不足，提供一些比较有价值的数据资料和理论结论，在横向与纵向的坐标上、在创作与美学的观念上进行了深入系统的研究，特别是在我们国家的高等电影学教育中，对于韩国国家电影现状要有一个比较清晰的、系统的脉络整理。</t>
  </si>
  <si>
    <t>光与影意象对话看电影</t>
  </si>
  <si>
    <t>苑媛主编</t>
  </si>
  <si>
    <t>电影人物心理活动研究世界</t>
  </si>
  <si>
    <t>本书是意象对话心理学丛书之一，是从心理象征意义的角度去赏析电影，从意象分析的角度去解读电影作品，体验从另一种视角更深层次地品味电影艺术。</t>
  </si>
  <si>
    <t>奥斯卡奖年电影传奇</t>
  </si>
  <si>
    <t>严敏编</t>
  </si>
  <si>
    <t>奥斯卡金像奖简介</t>
  </si>
  <si>
    <t>本书内容包括奥斯卡奖的评选、奥斯卡奖的颁发、奥斯卡奖与时尚、奥斯卡奖与商业、奥斯卡奖与政治等。</t>
  </si>
  <si>
    <t>镜像之鉴韩中电影叙事和受众比较研究</t>
  </si>
  <si>
    <t>张燕，谭政编</t>
  </si>
  <si>
    <t>电影对比研究中国韩国</t>
  </si>
  <si>
    <t>当下的亚洲影坛，韩国和中国电影是两重要的组成部分。在两国政府大力调整相的电影政策后，韩中电影各自都取得了快速发展。世纪年代后期，韩国电影逐渐主导本土市场，海外收益也逐年攀升，成为亚洲民族电影的典范而自年以来电影产量和票房持续高速增长的中国，也成为亚洲电影生产大国，并逐渐显露电影消费大国的发展潜力。在这样的背景下，对同处于东文化语境下的韩中电影进行叙事和受众比较研究，有着极其重要的现实意义。本书针对市场开放后的韩中两国的电影，选取创作数量较多、票房较高的影响较磊的影片类型进行比较，挖掘两国电影的各自创作优长，通过对韩中两国电影观众的调查分析，透视两国电影的观众的消费倾向和接受差更多当下的亚洲影坛，韩国和中国电影是两重要的组成部分。在两国政府大力调整相的电影政策后，韩中电影各自都取得了快速发展。世纪年代后期，韩国电影逐渐主导本土市场，海外收益也逐年攀升，成为亚洲民族电影的典范而自年以来电影产量和票房持续高速增长的中国，也成为亚洲电影生产大国，并逐渐显露电影消费大国的发展潜力。在这样的背景下，对同处于东文化语境下的韩中电影进行叙事和受众比较研究，有着极其重要的现实意义。本书针对市场开放后的韩中两国的电影，选取创作数量较多、票房较高的影响较磊的影片类型进行比较，挖掘两国电影的各自创作优长，通过对韩中两国电影观众的调查分析，透视两国电影的观众的消费倾向和接受差异。隐藏更多</t>
  </si>
  <si>
    <t>外国电影史纲要影视理论</t>
  </si>
  <si>
    <t>本书是为了打造影视专门人才集合了众多的专家学者的智慧和经验编写而成的。全书共分个章节具体内容包括电影的发明与初期发展、二战前欧洲电影、二战前美国电影、二战后欧洲电影、二战后亚洲电影等其目的是希望通过理论与技能的结合通过深入浅出的论述将复杂的影视理论与技能以一书一重点的形式介绍给有志于从事影视工作和研究的学生以冀能全面提高影视专业学生的综合水平和专业素质培养适合影视事业和文化事业发展需要的复合型人才。</t>
  </si>
  <si>
    <t>J909</t>
  </si>
  <si>
    <t>电影美学导论</t>
  </si>
  <si>
    <t>电影美学</t>
  </si>
  <si>
    <t>本书分为十章，主要内容包括电影美学的基本内涵电影美学的本质与电影语言电影艺术的审美特征及其与技术美之关系电影创作与审美接受类型电影的一般审美特征与审美分析现实主义美学与电影艺术现代主义美学与文化思潮对电影流派的影响后现代语境中的电影艺术高科技对电影美学的影响与冲击电影美学的民族化与个性化。</t>
  </si>
  <si>
    <t>影视特技制作</t>
  </si>
  <si>
    <t>郝冰</t>
  </si>
  <si>
    <t>电影特技制作</t>
  </si>
  <si>
    <t>郝冰教授的著作影视特技制作所论述的范畴和展开的研究，从技术和艺术层面，深入地触及电影工具和制作观念的历史性交迁，从一个重要的电影工业部门，论述了数字化图像技术如何与传统电影特技相结合的过程。全书首先从概念上界定何谓影视特技，再从各种影视艺术理论角度描述影视特技与影视艺术的关系，然后介绍了影视特技技术在影视生产体系中的各种作用，最后将就如何合理地使用影视特技技术为影视艺术创作出更加完美的画面提供一些行之有效的建议与案例。该书可供各大专院校作为教材使用，也可供从事相关工作的人员作为参考用书使用。</t>
  </si>
  <si>
    <t>个性与共性中美电影文化比较研究</t>
  </si>
  <si>
    <t>张爱华</t>
  </si>
  <si>
    <t>电影艺术对比研究中国、美国</t>
  </si>
  <si>
    <t>本书第一章从理论的高度分析阐释了世纪年代以来高科技的飞速发展使电影制作方法正在发生着根本的变化的状况。尤其是数码科技新媒体的出现极大地冲击着传统的审美方式。第二章追踪了新近出现的新锐美国电影群体，他们的个性风格与创作取向。他们以新颖的政治，社会美学价值，独立的电影精神和政治倾向，边缘人的姿态，暴烈的语言试图在好莱坞这一电影霸权的王国中寻找一条崭新的道路。其他章节从经济、社会的不同层面分析了年代以来好莱坞对全球大众文化和电影市场形成的关键效应，揭示了他们采用的一系列新的成功的经营模式和策略。此外，还重点分析了高科技时代的美国电影形态，我们的研究涵盖了变化中的世界电影文化环境数码科技更多本书第一章从理论的高度分析阐释了世纪年代以来高科技的飞速发展使电影制作方法正在发生着根本的变化的状况。尤其是数码科技新媒体的出现极大地冲击着传统的审美方式。第二章追踪了新近出现的新锐美国电影群体，他们的个性风格与创作取向。他们以新颖的政治，社会美学价值，独立的电影精神和政治倾向，边缘人的姿态，暴烈的语言试图在好莱坞这一电影霸权的王国中寻找一条崭新的道路。其他章节从经济、社会的不同层面分析了年代以来好莱坞对全球大众文化和电影市场形成的关键效应，揭示了他们采用的一系列新的成功的经营模式和策略。此外，还重点分析了高科技时代的美国电影形态，我们的研究涵盖了变化中的世界电影文化环境数码科技时代的新电影制作和电影观念数字电影风格形成的特点。最后部分将讨论在全球化传媒环境中好莱坞文化帝国的形成，将重点探索其产业结构，商业运作及流通模式，从中把握其发展脉络和走势。隐藏更多</t>
  </si>
  <si>
    <t>影视基础教程</t>
  </si>
  <si>
    <t>陈鸿秀编</t>
  </si>
  <si>
    <t>电视艺术理论高等学校滩电影理论教材</t>
  </si>
  <si>
    <t>本书共分个章节，对影视艺术的基础知识作了介绍，具体包括影视艺术概述、影视创作的基本元素、中国影视发展、影视审美分类、影视鉴赏与批评等。该书可供各大专院校作为教材使用，也可供从事相关工作的人员作为参考用书使用。</t>
  </si>
  <si>
    <t>电影剧作的行动统一论</t>
  </si>
  <si>
    <t>张东钢</t>
  </si>
  <si>
    <t>本书围绕着电影艺术学的本质探研这个目标，将目光锁定在电影剧作的整合机制上，试图探索出电影独立于其他艺术门类、更超越一般电影视听形态的电影艺术层面上的艺术本体规律。本书力图重新树立电影在精神层面的主导性即在包括电影文化、电影的流通放映、电影商业以及电影社会学和心理学批评等所有分支领域在内的大的电影学范畴当中，电影艺术学仍然占据主导地位电影剧作思维和基础的电影剧作形态仍然决定着一切电影分支学科的源出</t>
  </si>
  <si>
    <t>形式追索与视觉创造张艺谋电影创作研究</t>
  </si>
  <si>
    <t>张会军主编</t>
  </si>
  <si>
    <t>张艺谋电影影片电影评论</t>
  </si>
  <si>
    <t>本书是对中国当代电影艺术家的创作背景、创作历程、作品研究等与电影艺术创作密切相关的课题进行的深入研究。研究的方式包括对电影艺术家进行不同专业和方向的访谈，以掌握第一手生动、准确的研究素材在对其电影创作作品的研究中，对电影的创作理念、创作技巧、创作方法和创作风格等进行总结性研究通过具体的作品研究和对照电影艺术创作的整体发展，并对在作品中折射的电影艺术理论进行总结，研究的过程中，发现和提出新的问题、要求。该书的出版对指导中国电影艺术创作实践具有重要的学术意义，也会对我国年轻的电影工作者今后的发展提供有益的现实借鉴。</t>
  </si>
  <si>
    <t>香港电影产业流变</t>
  </si>
  <si>
    <t>电影事业研究香港</t>
  </si>
  <si>
    <t>本书应用西方经济学中的有关产业理论，对香港电影产业的发展进行多维度的诠释与分析，力求完整而深刻地描绘出香港电影产业的流变过程，并揭示出香港电影的产业经验对内地电影产业发展的启示。全书主要包括香港电影产业发展的历史分期和有关理论分析模式，绩效作用下香港电影产业结构的流变，战略和项目发展中的香港电影产业竞争优势流变等内容。</t>
  </si>
  <si>
    <t>影视艺术简史与导视</t>
  </si>
  <si>
    <t>刘彬彬，丁忠伟编</t>
  </si>
  <si>
    <t>本书具有较强的实用性和普适性，既可以使高校广电专业的学生全面了解影视艺术知识，迅速提高影视艺术的鉴赏力，还针对影视艺术专业的学生进行了适当的专业拓展和提升。</t>
  </si>
  <si>
    <t>J909.1J905.1</t>
  </si>
  <si>
    <t>影视声音艺术与制作</t>
  </si>
  <si>
    <t>电视艺术拟音电影拟音</t>
  </si>
  <si>
    <t>本书讲解了影视声音设计的普遍规律和最新理念，提供了影视声音制作中的实用方法和制作技巧，指导解决影视声音制作中的一些实际疑难问题。主要内容包括影视声音创作理论基础影视声音中语言的特点及制作影视声音中音响的表现手法与特点影视声音的艺术创作等。</t>
  </si>
  <si>
    <t>影像风景电影文化要论</t>
  </si>
  <si>
    <t>杨少伟</t>
  </si>
  <si>
    <t>影视技术概论</t>
  </si>
  <si>
    <t>杨光平主编</t>
  </si>
  <si>
    <t>电影技术概论高等学校教材电视技术概论高等学校教材</t>
  </si>
  <si>
    <t>文学语境中的苏联电影</t>
  </si>
  <si>
    <t>贺红英</t>
  </si>
  <si>
    <t>电影评论苏联</t>
  </si>
  <si>
    <t>本书内容由三个部分组成第一部分为苏联电影与俄苏文学历史考察与现象述评，是对苏联电影发展进程与俄苏文学的关系所进行的宏观、时序性的考察尝试，力图勾勒出明晰、扼要的历史脉络。第二部分为苏联电影中的俄苏文学经典，是对某些俄苏经典文学作品的银幕改编以及苏联电影创作中出现过的与文学密切相关的现象的具体分析和研究，尝试总结其所代表的特定历史时期艺术创作和艺术接受的经验和教训。第三部分是附录，主要收入了文学与电影的不解之缘和根据俄苏文学作品改编的苏联影片要目两篇由笔者自己撰写和收集整理的、与本书内容相关的资料性文字，意在为读者提供一些背景情况和进一步研究的帮助。</t>
  </si>
  <si>
    <t>动画编剧</t>
  </si>
  <si>
    <t>李亦中，姚忠礼主编</t>
  </si>
  <si>
    <t>动画片编剧</t>
  </si>
  <si>
    <t>全书以理论素养与创作技能相结合、经典性与前沿性并重、国际性与民族性相融的宗旨，精选中外动画业典型案例，内容有动画特性、动画种类、动画功能、动画思维等。</t>
  </si>
  <si>
    <t>视听视界影视艺术专业文集</t>
  </si>
  <si>
    <t>电影文集</t>
  </si>
  <si>
    <t>本书包括教学篇、实践篇、理论篇、批评篇四部分。收录了影视系的办学思路和办学思想、大学影视教育的基本观念与方法、影视类大学生思想状态浅析等文章。</t>
  </si>
  <si>
    <t>史诗性电视剧画面叙事的艺术追求</t>
  </si>
  <si>
    <t>电视剧电视艺术研究中国</t>
  </si>
  <si>
    <t>本书是一本研究中国电视艺术的书籍。主要内容包括史诗性电视剧文本的美学构成及其文化意义、史诗性电视剧中塑造人物形象的画面叙事艺术等。</t>
  </si>
  <si>
    <t>当代电影思潮</t>
  </si>
  <si>
    <t>范志忠</t>
  </si>
  <si>
    <t>电影评论世界现代</t>
  </si>
  <si>
    <t>本书是一本世界现代电影评论的书籍。主要内容包括西部的百年传奇、暴力的恐怖与疯狂、战争的硝烟风云、好莱坞新好莱坞的审美流变等。</t>
  </si>
  <si>
    <t>影视表演形体动作基础教程</t>
  </si>
  <si>
    <t>宗德新，汤旭丽编</t>
  </si>
  <si>
    <t>电视表演艺术教材电影表演</t>
  </si>
  <si>
    <t>本书是一本影视表演形体动作基础学教材。主要内容包括认识身体，形体素质，形体技巧，形体语言，形体动作技能，形体创作应用等。</t>
  </si>
  <si>
    <t>纪录片的理念与方法</t>
  </si>
  <si>
    <t>本书包容了纪录片创作方法和技巧，兼顾了务虚和务实两个方面。这是中国传媒大学电视与新闻学院半个世纪来教学的传统，也是作者自己所走过的道路。讲求技巧是艺术的权利，但是，又有人说艺无定法，因此，本书特意以纪录片的述说技巧为主线，着重讲述规律性、关键点英语里的大概就是这个意思，例如，两种影像语言及其语法、修辞，画面、解说和声音的金三角关系，等等。</t>
  </si>
  <si>
    <t>环球获奖电影档案</t>
  </si>
  <si>
    <t>里尔</t>
  </si>
  <si>
    <t>每年评选的环球电影奖项颇多尤以奥斯卡金像奖、戛纳金棕榈奖、柏林金熊奖、威尼斯金狮奖等最为著名影响深广成为电影史上的盛事是广大电影人孜孜以求的荣誉。本书编选了自二十一世纪以来荣获各类国际电影大奖的影片部简要介绍了每部影片所获奖项、剧情内容、艺术特色以及导演和男女主演的相关情况同时配以大量精彩剧照和海报使之图文并茂雅俗共赏。本书既可作为资料翔实的电影档案供读者查阅又不失为一种具有较强观赏性的艺术图书。</t>
  </si>
  <si>
    <t>世界电影名家名片二十讲</t>
  </si>
  <si>
    <t>郑淑梅主编</t>
  </si>
  <si>
    <t>电影是活动影像的艺术，是人类古老的审美愿望与科学技术的结晶。电影是一门艺术，但又是一门前所未有的、不寻常的新艺术。因为它同时既是技术的产物，又是人类精神的产物。路易德吕克年电影及其他。作为活动影像的艺术，电影具有独特的现代性，电影艺术突破了传统艺术的诸多美学原则，实现了多样融合。首先，是一门以科技为前提的艺术，电影的科技性不仅表现在电影诞生于科学家的实验室，诞生于现代科技的条件下，而且表现在电影发展的每一历程，百年来电影从最初的机械玩具发展为成熟的艺术，从无声到有声、从黑白到彩色、再到高科技的数字影像。其间，电影艺术本体的确立，电影艺术观念的成熟、艺术形态的演变和发展，无更多电影是活动影像的艺术，是人类古老的审美愿望与科学技术的结晶。电影是一门艺术，但又是一门前所未有的、不寻常的新艺术。因为它同时既是技术的产物，又是人类精神的产物。路易德吕克年电影及其他。作为活动影像的艺术，电影具有独特的现代性，电影艺术突破了传统艺术的诸多美学原则，实现了多样融合。首先，是一门以科技为前提的艺术，电影的科技性不仅表现在电影诞生于科学家的实验室，诞生于现代科技的条件下，而且表现在电影发展的每一历程，百年来电影从最初的机械玩具发展为成熟的艺术，从无声到有声、从黑白到彩色、再到高科技的数字影像。其间，电影艺术本体的确立，电影艺术观念的成熟、艺术形态的演变和发展，无不包含着科技互动的深广内涵。隐藏更多</t>
  </si>
  <si>
    <t>潜伏创事纪</t>
  </si>
  <si>
    <t>姜伟，华明</t>
  </si>
  <si>
    <t>本书记录了潜伏从创意到诞生的整个过程，同时还提供了潜伏的完整剧本。我们认为，提供一部集合思想性艺术性商业性的佳作，不仅是分享阅读的快乐。发挥好剧本的示范作用，提升剧行整体水平，也是实现先进文化的传播。编导访谈披露的创作过程虽然不乏个人色彩，但对总</t>
  </si>
  <si>
    <t>电影新语</t>
  </si>
  <si>
    <t>鲁明</t>
  </si>
  <si>
    <t>电影史中国史料电影史</t>
  </si>
  <si>
    <t>本书第一部分介绍了延安电影团的成立、艺术成就及意义等第二部分论述了中国电影教育第三部分为作者的感悟与经历。</t>
  </si>
  <si>
    <t>中国电视剧文化研究与类型研究</t>
  </si>
  <si>
    <t>电视剧艺术理论理论研究中国</t>
  </si>
  <si>
    <t>中国电视剧文化研究与类型研究中，作者试图借用文化研究中大众文化、精英文化，有时被称为高雅文化与主导文化的框架来区分中国的三种文化，用文化研究学派的一些观点和方法来研究、考察电视剧这一文化现象，研究这三种文化十分复杂的、具有中国特色的相互关系。</t>
  </si>
  <si>
    <t>电影造星渊源考</t>
  </si>
  <si>
    <t>李姝林编</t>
  </si>
  <si>
    <t>电影史中国现代电影史</t>
  </si>
  <si>
    <t>本书介绍了重要影片的故事内容，从电影艺术的角度、点评了影片的特点、风格、跟踪描画出中国民族电影在吸收外来文化的同时，逐步形成的艺术物质和内中包涵的中华文化的底蕴。</t>
  </si>
  <si>
    <t>烟视媚行</t>
  </si>
  <si>
    <t>马凌霄</t>
  </si>
  <si>
    <t>电影评论世界电影评论</t>
  </si>
  <si>
    <t>本书包括花开花落，青春无悔那年夏天，我们十七岁青春无处安放青春童话左手时光，右手年华诗意地生活花之圆舞曲水漫青春等。</t>
  </si>
  <si>
    <t>电影市场营销学</t>
  </si>
  <si>
    <t>俞剑红，翁旸</t>
  </si>
  <si>
    <t>电影市场学教材</t>
  </si>
  <si>
    <t>本书是一本介绍电影市场学的教材。主要内容包括市场营销学概述、电影市场与电影市场营销学、电影市场营销环境分析等。</t>
  </si>
  <si>
    <t>J94</t>
  </si>
  <si>
    <t>电视诗文的视听语言</t>
  </si>
  <si>
    <t>顾俊杰</t>
  </si>
  <si>
    <t>电视语言学研究</t>
  </si>
  <si>
    <t>本书从电视诗文的文本创作人手，以视觉结构、声音构成、剪辑艺术为主述段落，将灯光运用、色彩构成、演员表演统揽其中，分层次、分步骤地将导演手法融会贯穿于整部著作之中。本书有理论、有实践。深入浅出地从多学科、多领域阐述表、导演手法。举例充分，结合作品广泛。该书是我国第一部系统论述电视诗文创作的著作，也是一部不可多得的专用教材，其理论指导性与学术性暂无同类书籍可比拟。电视诗文的视听语言一书目标读者群为从事电视编导专业人员，大学电视导演专业、电视文学编导专业的学生，电视媒体研究人员等。</t>
  </si>
  <si>
    <t>施玲</t>
  </si>
  <si>
    <t>电视配音电影</t>
  </si>
  <si>
    <t>本书翔实介绍、分析了传播学中影视传播分支下的影视配音艺术的相关知识和创作技巧，深入浅出地引领读者走进缤纷而隽永的配音艺术世界。全书共分三篇。第一篇分析声音及其在电影中的艺术内涵和表现，回顾影视配音艺术在我国的发展历程第二篇通过精选十部优秀译制片，由原片及配音再创作，将影片背景、译制艺术特色评析、演员配音表演艺术分析等有机地融为一体，旨在让学习者和创造者可以从中汲取宝贵的养分第三篇详尽阐述了配音艺术的创作基础、创作环节和方法、技巧等。在写作中力求贴近实际，追求通俗与优雅、理性与感性的交融。附录配套的经典译制作品片断以及台词，既可欣赏又可作为训练材料供学生和配音爱好者尝试练习，方便新颖，更多本书翔实介绍、分析了传播学中影视传播分支下的影视配音艺术的相关知识和创作技巧，深入浅出地引领读者走进缤纷而隽永的配音艺术世界。全书共分三篇。第一篇分析声音及其在电影中的艺术内涵和表现，回顾影视配音艺术在我国的发展历程第二篇通过精选十部优秀译制片，由原片及配音再创作，将影片背景、译制艺术特色评析、演员配音表演艺术分析等有机地融为一体，旨在让学习者和创造者可以从中汲取宝贵的养分第三篇详尽阐述了配音艺术的创作基础、创作环节和方法、技巧等。在写作中力求贴近实际，追求通俗与优雅、理性与感性的交融。附录配套的经典译制作品片断以及台词，既可欣赏又可作为训练材料供学生和配音爱好者尝试练习，方便新颖，非常适合当代年轻人参与性强的学习要求。隐藏更多</t>
  </si>
  <si>
    <t>天堂沉默了半小时影视中的信仰与人生</t>
  </si>
  <si>
    <t>电影评论世界电视剧电视影片评论世界纪录片电影评论世界</t>
  </si>
  <si>
    <t>本书共分上、下两部，主要内容包括罪、义、审判、信、望、爱。本书选取几十部离时代最近的经典影片，对其创作理念和思想进行了评论。</t>
  </si>
  <si>
    <t>中国经典战争影片与名片审美探研</t>
  </si>
  <si>
    <t>吕益都</t>
  </si>
  <si>
    <t>战争片审美分析研究中国战争片审美分析</t>
  </si>
  <si>
    <t>本书收录了作者近年来对中国电影创作中有代表性的文本及相关文化现象的研究成果，分为辉煌战争与浮世悲欢两部分。</t>
  </si>
  <si>
    <t>中国都市平民电影</t>
  </si>
  <si>
    <t>楚卫华</t>
  </si>
  <si>
    <t>电影评论中国电影评论</t>
  </si>
  <si>
    <t>本书以都市平民群体为切人点，以家庭、情感等平民化叙事为研究对象，以中华民族独特的文化意蕴与风情神韵为研究目的，从日常生活角度梳理百年中国电影的发展历史，指出平民化意味着影片创作在内容、题材、主题的选择上贴近平民的现实生活、贴近观众对电影平实易懂的要求。</t>
  </si>
  <si>
    <t>视觉饕餮的秘密作为符号的现代影视广告语言及其传播</t>
  </si>
  <si>
    <t>何平华</t>
  </si>
  <si>
    <t>电视节目广告学研究电影</t>
  </si>
  <si>
    <t>本书的研究主要基于符号学和传播学之上，通过对影视艺术和影视广告的比较研究，试图探寻影视广告语言的基本规律，它的符号特点和传播特征，以期为更好地把握影视广告的创作实践提供一种理论视野。</t>
  </si>
  <si>
    <t>J943.12</t>
  </si>
  <si>
    <t>阅读与关注品评中外电影佳作北京电影学院专业教材</t>
  </si>
  <si>
    <t>生活秀、和你在一起、小城之春、美丽心灵、最终幻想、台湾往事、指环王、蒙娜丽莎的微笑、无间道本书对这些世界著名影片作了赏析和解读。全书共分影片评析和影片精读两部分。</t>
  </si>
  <si>
    <t>纪录片观念与语言</t>
  </si>
  <si>
    <t>本书从视听本体和语言的角度出发，首先阐释了视听语言的基本概念和研究范畴，然后就纪录片中的观念和语言作了相对系统的研究和梳理。</t>
  </si>
  <si>
    <t>花语墅笔记</t>
  </si>
  <si>
    <t>吴贻弓</t>
  </si>
  <si>
    <t>电影导演导演艺术中国文集</t>
  </si>
  <si>
    <t>J911-53</t>
  </si>
  <si>
    <t>中国电影意境论</t>
  </si>
  <si>
    <t>刘书亮</t>
  </si>
  <si>
    <t>电影艺术研究中国</t>
  </si>
  <si>
    <t>本书旨在运用中国古典艺术的意境理论作为立论基础和研究方法来研究电影本体，从电影意境的物质构成因子、电影意境的镜语构成因子、电影意境的生成机制、电影意境的形态和体式等方面全面地、系统地研究和探讨中国电影意境的创造和审美，并试图建立一个系统的、体系化的立论框架。</t>
  </si>
  <si>
    <t>影视文化人类学</t>
  </si>
  <si>
    <t>电视艺术文化人类学研究电影</t>
  </si>
  <si>
    <t>本书是一本电影文化人类学研究的书籍。内容包括了影视文化人类学学科基础，影视文化人类学历史论，影视文化人类学文化论等。</t>
  </si>
  <si>
    <t>J90;C912.4</t>
  </si>
  <si>
    <t>暧昧的品位王家卫的电影世界</t>
  </si>
  <si>
    <t>本书是关于解读王家卫的电影世界的专著，书中具体包括了方法论不是装大尾巴狼、闭门羹与酸葡萄、老三样失灵了换一种方式看电影、暖昧也需要品位当代小资的死穴、对生命的终极追问阿飞正传的社会文化意义等内容。</t>
  </si>
  <si>
    <t>电影是什么？</t>
  </si>
  <si>
    <t>法巴赞，崔君衍译</t>
  </si>
  <si>
    <t>安德烈巴赞的电影理论被视为电影理论史上的里程碑。他的名字与意大利新现实主义、法国新浪潮、法国电影理论批评和现实主义电影紧紧联系在一起。巴赞的现实主义美学深刻影响了世界电影的发展。他宣扬的摄影影像本体论和真实美学形成与蒙太奇理论不同的电影美学体系，开拓了电影研究的领域。由于巴赞的努力，电影成为严肃的研究课题。本书是巴赞的经典批评文章的结集，涉及电影本体论、电影社会学、电影心理学和电影美学等诸多话题，是研究巴赞和当代电影美学的必备读物。</t>
  </si>
  <si>
    <t>体育励志电影欣赏</t>
  </si>
  <si>
    <t>杨少平编</t>
  </si>
  <si>
    <t>体育片鉴赏世界</t>
  </si>
  <si>
    <t>动画电影语言的技巧与运用</t>
  </si>
  <si>
    <t>强小柏</t>
  </si>
  <si>
    <t>动画片电影语言高等学校教材</t>
  </si>
  <si>
    <t>电视艺术批评</t>
  </si>
  <si>
    <t>电视评论研究电视评论</t>
  </si>
  <si>
    <t>本书内容主要包括电视艺术批评的界定、电视艺术批评的历史与现状、电视综艺艺术批评、音乐电视艺术批评、电视娱乐节目批评、电视动画艺术批评等。</t>
  </si>
  <si>
    <t>镜中野兽的醒来论电影奇观</t>
  </si>
  <si>
    <t>徐晓东</t>
  </si>
  <si>
    <t>电影理论研究</t>
  </si>
  <si>
    <t>本书是一本研究电影理论的书籍，主要内容包括电影的两副雅努斯面孔真实与奇观，身躯奇观快感，人性，美，还是垃圾？文化奇观自我与他者眼光之往返流转等。</t>
  </si>
  <si>
    <t>中外电影名片导读</t>
  </si>
  <si>
    <t>钱态主编</t>
  </si>
  <si>
    <t>本书主要内容包括城市之光一部笑中含泪的无声喜剧神女中国默片的华丽谢幕马路天使世纪年代中国市井风情画等。</t>
  </si>
  <si>
    <t>融画入影民族审美意识的会通与转换</t>
  </si>
  <si>
    <t>陈晓伟</t>
  </si>
  <si>
    <t>中国画艺术美学研究电影美学</t>
  </si>
  <si>
    <t>本书内容主要包括关系概说绘画与电影历史梳理中国电影发展中会通的传统绘画美学因素空间意识中国传统绘画与中国电影的会通点之一等。</t>
  </si>
  <si>
    <t>J901;J212.01</t>
  </si>
  <si>
    <t>电视艺术学论纲</t>
  </si>
  <si>
    <t>王桂亭</t>
  </si>
  <si>
    <t>本书是媒体与文艺丛书之一该书共分个章节主要对电视艺术学作了详细的介绍具体内容包括电视艺术的发展、电视艺术的特征、电视艺术的分类、电视艺术的观众、电视艺术的环境等。该书可供各大专院校作为教材使用也可供从事相关工作的人员作为参考用书使用。</t>
  </si>
  <si>
    <t>中外当代电影名作解读续编</t>
  </si>
  <si>
    <t>峻冰主编</t>
  </si>
  <si>
    <t>电影评论世界现代电影评论</t>
  </si>
  <si>
    <t>本书分影片个案中国电影、影片个案外国电影和影片纵横三编分析论述了中外当代数十部电影名作。</t>
  </si>
  <si>
    <t>新世纪国产电视剧的中国特色有关中国电视剧民族性建构问题的探索</t>
  </si>
  <si>
    <t>杜悦</t>
  </si>
  <si>
    <t>本书内容包括文艺电视剧的民族性建构、主旋律电视剧、民族情感与伦理家园乌托邦与传统美德、国产电视剧的民族形式与民族审美心理等。</t>
  </si>
  <si>
    <t>中国早期电视剧史略</t>
  </si>
  <si>
    <t>赵玉嵘主编</t>
  </si>
  <si>
    <t>电视剧电视史中国</t>
  </si>
  <si>
    <t>中国早期电视剧史略在钩沉历史史料的基础上，以大量的图文资料为依据，对早期中国电视剧的发展脉络、创作作品和历史贡献做了首次比较全面的描述和勾勒，可以说，这是一部填补早期电视剧历史研究空白的重要学术参考书。中国早期电视剧史略所言中国早期电视剧是一个有着特殊时间限定的范畴，它指的是年月日中国电视剧诞生至年月文化大革命开始前的一段时间。面对十多亿中国电视观众，面对数以万千计的电视剧工作者和电视剧研究人员，面对学科门类齐全的电视艺术专业及其莘莘学子，中国早期电视剧历史专门研究的缺失并不意味着这段历史的贫乏和空白。</t>
  </si>
  <si>
    <t>尹利强主编</t>
  </si>
  <si>
    <t>影视编导专业考试中必不可少的一个考试内容就是写影评，但目前却少有针对影视编导专业考生编写的怎样写影评辅导用书。作为影视编导考生，在影视作品分析这个环节，经常是看完影片，总感觉难以下笔，不知从何写起，更有许多考生将影评写成了单纯的观后感，可想而知考分不会太</t>
  </si>
  <si>
    <t>好莱坞营销</t>
  </si>
  <si>
    <t>谷淞</t>
  </si>
  <si>
    <t>电影市场学学科研究地点美国电影市场学</t>
  </si>
  <si>
    <t>本书系统地介绍了好莱坞影片的发行历史和当前情况，分别介绍了美国七大电影公司在发行方面的兴衰成败，深入浅出地读解了好莱坞电影的经典发行案例，并用比较的方式表达了对当今中国电影营销问题的看法。</t>
  </si>
  <si>
    <t>纪录电影分析</t>
  </si>
  <si>
    <t>单万里，张宗伟主编</t>
  </si>
  <si>
    <t>纪录片学科电影评论地点世界年代现代纪录片电影评论</t>
  </si>
  <si>
    <t>影片分析系列教程刘书亮总编本书分析了北方的纳努克、墨西哥万岁、尼斯的景象、文明、日本战后史等部中外纪录影片。</t>
  </si>
  <si>
    <t>纪录片解析</t>
  </si>
  <si>
    <t>陈国钦主编</t>
  </si>
  <si>
    <t>纪录片学科研究地点中国纪录片</t>
  </si>
  <si>
    <t>广播电视编导专业系列教材本书从多部纪录片中精心挑选余部作品进行分析，以我国纪录片的发展实际为依据，将这些作品大致分为人文类纪录片、文献类纪录片、栏目类纪录片、新纪录运动作品等七部分，着力反映我国纪录片多年来的创作实线及创作理念、表现手法的嬗变。</t>
  </si>
  <si>
    <t>纪录片创作论</t>
  </si>
  <si>
    <t>纪录片学科制作纪录片</t>
  </si>
  <si>
    <t>本书论述了纪录片创作的基本要素、基本特征，介绍了世界纪录片的风格与流派、中国电影纪录片的创作、中国电视纪录片嬗变与发展、群体与风格、作品与实务、创作、世界先进电视业与制作环境的发展等，并辅以中外优秀纪录片作品分析。</t>
  </si>
  <si>
    <t>影视表演创作探索第十一届电影表演艺术学会奖文集</t>
  </si>
  <si>
    <t>中国电影表演艺术学会主编</t>
  </si>
  <si>
    <t>电影表演文集电视表演文集</t>
  </si>
  <si>
    <t>本书为第十一届电影表演学会奖文集，收入了李幼斌、李冰冰等著名演员的创作经验和体会，并附有一些演员剧照和生活照，对于影视表演工作者具有较强的指导意义。是电影艺术理论类图书。</t>
  </si>
  <si>
    <t>影视美学</t>
  </si>
  <si>
    <t>宋家玲，李小丽编</t>
  </si>
  <si>
    <t>电影美学研究电视艺术美学研究</t>
  </si>
  <si>
    <t>本书从美学的角度，将电影与电视这两种媒介整合到一起，作了系统的比较研究，在解析电影与电视艺术的统一过程中，深入地探讨了影视艺术的美学特征。</t>
  </si>
  <si>
    <t>风光在奥斯卡的另一边</t>
  </si>
  <si>
    <t>向荣主编</t>
  </si>
  <si>
    <t>奥斯卡金像奖电影评论世界</t>
  </si>
  <si>
    <t>本书对从年起到年止的所有奥斯卡最佳外语片进行了详细的介绍。每一部影片都设有背景搜索、电影故事、专家评点等几个栏目。</t>
  </si>
  <si>
    <t>光影图景影视艺术论稿</t>
  </si>
  <si>
    <t>焦素娥，王天勇编</t>
  </si>
  <si>
    <t>电视艺术艺术理论研究电影艺术艺术理论研究</t>
  </si>
  <si>
    <t>本书以现代最有活力的电影艺术为对象，将理论研究与艺术现象分析、作品鉴赏紧密结合起来，形成了一个以理论阐述为主导，以作品鉴赏为核心，以文化本质评析与文化精神探索为特征的开放递进性教学思路和课程体系。</t>
  </si>
  <si>
    <t>不准调头世界电影大师的救赎之旅</t>
  </si>
  <si>
    <t>电影评论世界电影导演艺术评论世界</t>
  </si>
  <si>
    <t>本书选择救赎作为总引线，从十位电影大师处挖掘了人性中极具普遍意义的十个救赎母题，试图从大师储量丰富的油矿里，集中地引发一次精神经井喷。</t>
  </si>
  <si>
    <t>J911;J905.1</t>
  </si>
  <si>
    <t>中国电影专业史研究电影美术卷</t>
  </si>
  <si>
    <t>张会军主编宫林</t>
  </si>
  <si>
    <t>电影史学科研究地点中国电影美术学科研究地点中国电影史电影美术</t>
  </si>
  <si>
    <t>世纪回眸国家社会科学基金项目全国艺术科学十五规划年度国家年度自筹课题中国电影学专业发展史研究项目编号课题组最终成果北京市哲学社会科学规划项目及北京市教育委员会人文社会科学研究计划年度重点项目中国电影学史论研究项目编号课题组最终成果之一北京电影学院年度院级科研重点项目中国电影技术史研究项目编号课题组最终成果本书是由从事电影学科专业创作、历史以及理论教学和研究的专家，突破以往史学研究的限制，对电影艺术创作、电影技术技巧、电影理论、电影美学、电影批评等方面进行全方位、多角更多世纪回眸国家社会科学基金项目全国艺术科学十五规划年度国家年度自筹课题中国电影学专业发展史研究项目编号课题组最终成果北京市哲学社会科学规划项目及北京市教育委员会人文社会科学研究计划年度重点项目中国电影学史论研究项目编号课题组最终成果之一北京电影学院年度院级科研重点项目中国电影技术史研究项目编号课题组最终成果本书是由从事电影学科专业创作、历史以及理论教学和研究的专家，突破以往史学研究的限制，对电影艺术创作、电影技术技巧、电影理论、电影美学、电影批评等方面进行全方位、多角度、多元化、多层次、宏观和微观的理论研究，内容涉及电影学专业创作和史论研究的各个主要方面，有所侧重，视点独特，形成一种中国电影历史学术研究的历史语言、历史观点和历史总结。隐藏更多</t>
  </si>
  <si>
    <t>媒体市场化与电视分众</t>
  </si>
  <si>
    <t>孙卫华</t>
  </si>
  <si>
    <t>电视节目学科市场营销学学科研究地点中国电视节目市场营销学</t>
  </si>
  <si>
    <t>本书论述了数字技术的推动、媒体市场化的转轨与深入、新型传播媒介的加入，这些对于发展中的中国电视产业，既是机遇，又是挑战。电视分众，作为电视应对媒介新竞争态势的一种重要手段，也日益成为一种趋势。</t>
  </si>
  <si>
    <t>中国电视剧年度发展报告</t>
  </si>
  <si>
    <t>李京盛主编</t>
  </si>
  <si>
    <t>电视剧学科研究报告地点中国年代电视剧</t>
  </si>
  <si>
    <t>国家广播电影电视总局电视剧司中国传媒大学本研究报告内容包括电视剧产业发展概述年中国电视剧创作综述年中国电视剧管理中国电视剧产业发展现状及分析中国电视剧播出和收视市场年电视剧理论与评论等六部分。</t>
  </si>
  <si>
    <t>电视艺术的审美化生存</t>
  </si>
  <si>
    <t>曲茹</t>
  </si>
  <si>
    <t>电视艺术学科艺术美学学科研究</t>
  </si>
  <si>
    <t>纪录片的虚构一种影像的表意</t>
  </si>
  <si>
    <t>纪录片学科研究记录片</t>
  </si>
  <si>
    <t>山东淄博永华滤清器制造有限公司总经理李永华先生资助本书分为本位的视阈、历时的视阈、共时的视阈三部分，主要内容包括一个半岛似的虚构概念、影响表意的研究背景、纪录片的虚构影像表意的内涵等。</t>
  </si>
  <si>
    <t>美国电影分析</t>
  </si>
  <si>
    <t>胡克，游飞</t>
  </si>
  <si>
    <t>本书选取了部美国电影，按照时间顺序排序，通过影片档案、导演介绍、剧情简介、影片赏析几个专栏进行了分析研究。使读者从史的角度来考察电影发展的脉络。</t>
  </si>
  <si>
    <t>华语电影</t>
  </si>
  <si>
    <t>虞晓毅主编</t>
  </si>
  <si>
    <t>电影评论地点中国年代电影评论</t>
  </si>
  <si>
    <t>本书回顾了年两岸三地华语电影的创作和市场状况，并对四十余部华语电影，尤其是在艺术或市场上有着重要影响的影片，进行了评论。包括疯狂的石头、茉莉花开、伤城等。</t>
  </si>
  <si>
    <t>影视叙事学</t>
  </si>
  <si>
    <t>宋家玲编</t>
  </si>
  <si>
    <t>电影理论学科叙述学科研究电视学科叙述学科研究电影理论叙述电视</t>
  </si>
  <si>
    <t>本书通过电影叙事与电视叙事的对比，探讨了两者各自的叙事特性和叙事规律，分析、比较了两者的异同，从学理和实践的不同维度初步建构了影视叙事学的大厦。</t>
  </si>
  <si>
    <t>多维视野当代日本电影研究</t>
  </si>
  <si>
    <t>侯克明主编</t>
  </si>
  <si>
    <t>电影学科研究地点日本年代现代电影</t>
  </si>
  <si>
    <t>北京影视艺术研究基地资助项目本书分为创作综论和个案分析包括年代日本电影综述，年代初日本电影年度总结，日本电影新方向，关于日本动画片的思索与启示等。</t>
  </si>
  <si>
    <t>电视摄像简明教程</t>
  </si>
  <si>
    <t>郭笑非编</t>
  </si>
  <si>
    <t>电视摄影摄影艺术教材</t>
  </si>
  <si>
    <t>本书包括摄像机的基本结构和原理，摄像的准备和基本操作，光色与视觉，摄像构图，摄像用光，摄像机位选择与取景，画面的运动，画面的组合，拍摄的声音处理等。</t>
  </si>
  <si>
    <t>电影史记</t>
  </si>
  <si>
    <t>电影史地点中国电影史</t>
  </si>
  <si>
    <t>本书概述了中国电影的发展，记述了电影博物馆，历数往来电影人物，以及新的一代代表人物与中国电影教育，书的末篇还收录有延安大学校友往来。</t>
  </si>
  <si>
    <t>文化视阈中的影像叙事浙江省哲学社会科学规划课题成果</t>
  </si>
  <si>
    <t>电影理论电视艺术艺术理论</t>
  </si>
  <si>
    <t>本书是一部对影视表达技法的研究专著。研究了影像的叙事与传统、现代文化精神与艺术的融合与表达等诸多的理论与现状。</t>
  </si>
  <si>
    <t>新语境中的中国电视剧创作</t>
  </si>
  <si>
    <t>白小易</t>
  </si>
  <si>
    <t>电视剧学科电视创作地点中国电视剧电视创作</t>
  </si>
  <si>
    <t>本书采用了新语境这样一种框架来探讨中国的电视剧创作。新语境包含这样基层涵义从宏观层面来看，新语境是指全球化语境从中观层面来看，新语境是指大陆电视剧创作的市场化语境从微观层面来看，是一种创作策略、叙事模式乃至一种电视剧类型的产生和发展都是与当时的具体语境密切相关的，具体的来说，它们的产生是由政治力量、市场性力量、知识分子的话语性力量和受众的接受性力量共同作用的结果。</t>
  </si>
  <si>
    <t>美在动画</t>
  </si>
  <si>
    <t>肖文津，王华丽编</t>
  </si>
  <si>
    <t>本书精选了部在动画发展史上占有一席之地的影片以飨读者怪物史瑞克、花木兰、千与千寻、翡翠森林狼与羊、三个和尚小倩。作者把以上影片从剧本的选择与改编、到导演艺术的把握、镜头语言的蒙太奇运动等内容全盘托出，重点剖析。</t>
  </si>
  <si>
    <t>影像叙事论</t>
  </si>
  <si>
    <t>郝朴宁，李丽芳</t>
  </si>
  <si>
    <t>电影理论电视艺术理论</t>
  </si>
  <si>
    <t>本书是一部全面、系统地阐释影像叙事理论的专著，内容涉及到与影像叙事了理论有关的各个方面。</t>
  </si>
  <si>
    <t>当代中国电影的艺术困境</t>
  </si>
  <si>
    <t>冯果</t>
  </si>
  <si>
    <t>电影事业发展研究中国</t>
  </si>
  <si>
    <t>本书通过分析中国电影发展过程中文学与电影的关系，找出中国电影在当代面临艺术困境的原因电影艺术自身发展成熟的需文学自身发展的萎缩电影相比文学所面对的极其苛刻的审查条例电影市场的巨大压力几代电影人自身的文化的局限等等。</t>
  </si>
  <si>
    <t>影视短片创作修订版</t>
  </si>
  <si>
    <t>宋靖</t>
  </si>
  <si>
    <t>电影创作高等学校教材电视创作高等学校教材</t>
  </si>
  <si>
    <t>本书系北京电影学院摄影专业系列教材修订版之一，系统讲述了影视短片的基本知识和创作方法。</t>
  </si>
  <si>
    <t>动画影片视听语言</t>
  </si>
  <si>
    <t>赵前，丛琳玮编</t>
  </si>
  <si>
    <t>动画片学科电影语言学科高等学校动画片电影语言</t>
  </si>
  <si>
    <t>高等院校动漫游戏系列教材赵前主编本书分为四个部分，从概论、视觉语言的表述方式、听觉语言的表述方式、视听语言的综合表述几个方面对视听语言的镜头、场面调度、轴线、蒙太奇、剪辑、声音等具体内容进行分析。</t>
  </si>
  <si>
    <t>邵清风等</t>
  </si>
  <si>
    <t>电影语言</t>
  </si>
  <si>
    <t>本书从影像、声音、剪辑三个角度着手研究、分析视听语言，并以公民凯恩、辛德勒名单等经典个案为例，详细讲解视听语言的分析和解读方法。</t>
  </si>
  <si>
    <t>电视剧文本特性研究话语与语境</t>
  </si>
  <si>
    <t>周靖波，魏珑编</t>
  </si>
  <si>
    <t>电视剧研究</t>
  </si>
  <si>
    <t>本书从电视内容结构特性入手，逐步扩大到电视剧与当代消费文化和后现代文化等互文关系，力图揭示电视剧的创作规律，深化电视剧诗学研究。</t>
  </si>
  <si>
    <t>影视作品解读</t>
  </si>
  <si>
    <t>南野等</t>
  </si>
  <si>
    <t>电影评论世界电视剧艺术评论世界</t>
  </si>
  <si>
    <t>本书视点涉及到早期电影、好莱坞的变迁，新浪潮的现代主义电影等影视文本，提供了一个相对完整的对于影视发展与现状的学术视野。</t>
  </si>
  <si>
    <t>十一五全国高校动漫游戏专业骨干课程权威教材动画艺术概论</t>
  </si>
  <si>
    <t>冯文孙立军编</t>
  </si>
  <si>
    <t>动画片技法美术</t>
  </si>
  <si>
    <t>本书介绍了动画概述、动画的分类、动画的风格与流派、动画的制作、动画创作者的基本素养、动画片赏析等内容。</t>
  </si>
  <si>
    <t>中国电视纪实节目发展报告</t>
  </si>
  <si>
    <t>刘效礼主编中国电视艺术家协会等编辑</t>
  </si>
  <si>
    <t>电视纪录片学科研究报告地点中国年代电视纪录片</t>
  </si>
  <si>
    <t>本书是中国电视纪录片学会的年度报告，分为主题报告、电视纪实栏目报告、电视纪录片创作报告、优秀作品选四部分。</t>
  </si>
  <si>
    <t>电影我们共同的记忆第辑</t>
  </si>
  <si>
    <t>李艾东主编</t>
  </si>
  <si>
    <t>这是一部访谈录访谈的嘉宾都是些与电影有着不解之缘的人但他们并非全部都是名人他们来自各个不同的行业。他们为我们讲述一些小故事他们的那些故事、那些感情都是从内心之泉流淌出来的常常令人感动异常。</t>
  </si>
  <si>
    <t>J905.2;K820.7</t>
  </si>
  <si>
    <t>中外动画史</t>
  </si>
  <si>
    <t>方建国，王培德，彭一编</t>
  </si>
  <si>
    <t>动画片学科电影史地点世界学科高等教育动画片电影史</t>
  </si>
  <si>
    <t>普通高等教育十一五国家级规划教材本书包括动画的起源、动画艺术的分类、动画技术的发展和成熟、外国动画艺术的发展、中国动画艺术的兴起等内容。</t>
  </si>
  <si>
    <t>中国电影史教学与研究</t>
  </si>
  <si>
    <t>舒晓鸣</t>
  </si>
  <si>
    <t>电影史中国文集</t>
  </si>
  <si>
    <t>本书为作者多年来对中国电影史及重要导演、影片及专题研究的论文结集，并附有多篇作者对电影艺术家的访谈录。</t>
  </si>
  <si>
    <t>精品动画影片分析</t>
  </si>
  <si>
    <t>赵前主编</t>
  </si>
  <si>
    <t>动画片学科电影评论学科高等学校动画片电影评论</t>
  </si>
  <si>
    <t>高等院校动漫游戏系列教材赵前主编本书以动画片工艺制作流程为依据，将全书划分为个章节，每个章节选取一部或多部具有典型性的，代表性的世界各国的主流动画影视精品来针对某一项创作和制作环节的艺术性与实际操作等问题，进行详尽而准确的系统分析。</t>
  </si>
  <si>
    <t>莎乐美的七层纱看电影专栏精选</t>
  </si>
  <si>
    <t>广州花城出版社广东省出版集团</t>
  </si>
  <si>
    <t>本书共分七部分，包括透视明星警惕粉丝自己审美自己观点曾经愤怒如今犬儒等。</t>
  </si>
  <si>
    <t>香港电影史</t>
  </si>
  <si>
    <t>电影史地点香港特别行政区年代电影史</t>
  </si>
  <si>
    <t>中国电影资料馆馆藏经典本书共分章，论述了香港电影不同阶段的发展状况，也特别着重论述了香港电影和内地、台湾以及海外的互动关系。</t>
  </si>
  <si>
    <t>亚洲电影分析</t>
  </si>
  <si>
    <t>周涌，张希主编</t>
  </si>
  <si>
    <t>电影评论地点亚洲电影评论</t>
  </si>
  <si>
    <t>影片分析系列教程刘书亮总编本书分析亚洲电影创作时期和主要电影艺术流派的影片，解析影片的主题思想和精神实质，强调影片的艺术手法和美学观念。作品包括东京物语、雨月物语、乱、情书、春香传等。</t>
  </si>
  <si>
    <t>J905.3</t>
  </si>
  <si>
    <t>影视之光电影电视卷</t>
  </si>
  <si>
    <t>电影普及读物电视普及读物</t>
  </si>
  <si>
    <t>本书共分章。前章详细介绍了电影基本知识、电影主要设备、电影摄影技术、电影特技、电影制作和放映、电影新技术。另外，后章为电视部分，主要介绍了电视科技的发展历程，电视视频和音频原理，电视摄像机、电视录像机、电视节目制作和电视传播等内容。</t>
  </si>
  <si>
    <t>J9-49</t>
  </si>
  <si>
    <t>视觉人类学</t>
  </si>
  <si>
    <t>电影理论文化人类学研究电视艺术文化人类学研究</t>
  </si>
  <si>
    <t>视觉人类学是运用摄影、影视以及其他视觉手段对人类文化进行审视、扫描和研究，用视觉理念对人类物质文化及精神文化进行再认知，从而揭示其实质及内涵。</t>
  </si>
  <si>
    <t>J90-05;C912.4</t>
  </si>
  <si>
    <t>电视批评理论方法实践</t>
  </si>
  <si>
    <t>欧阳宏生，陈笑春，王安中主编</t>
  </si>
  <si>
    <t>电视影片评论</t>
  </si>
  <si>
    <t>广播影视学</t>
  </si>
  <si>
    <t>倪祥保，钱锡生编</t>
  </si>
  <si>
    <t>广播学科艺术理论电影学电视艺术学科艺术理论广播艺术理论电视艺术</t>
  </si>
  <si>
    <t>本书内容包括作为大众媒介的广播影视、声音广播发展史、影院电影发展史、电视广播发展史、广播电视节目的构成特点与编排、广播电视新闻类节目、广播电视文艺类节目等。</t>
  </si>
  <si>
    <t>J90;G220</t>
  </si>
  <si>
    <t>现实题材电视剧艺术真实形态论</t>
  </si>
  <si>
    <t>陈友军</t>
  </si>
  <si>
    <t>电视剧学科研究</t>
  </si>
  <si>
    <t>红、蓝、白欧洲情爱电影</t>
  </si>
  <si>
    <t>张狂</t>
  </si>
  <si>
    <t>本书选取欧洲情爱电影中的精品加以评价鉴赏，同时配有精彩的电影图片。</t>
  </si>
  <si>
    <t>影视漫笔</t>
  </si>
  <si>
    <t>吴学明</t>
  </si>
  <si>
    <t>电影评论地点中国电视影片评论地点中国电影评论电视影片评论</t>
  </si>
  <si>
    <t>本书分四部分收录了包括英雄、神话、五朵金花、理发师、周恩来、亮剑等部电影、电视的分析评论及理论文章。</t>
  </si>
  <si>
    <t>广播电视信息资料论文集</t>
  </si>
  <si>
    <t>中国广播电视协会信息资料委员会编</t>
  </si>
  <si>
    <t>广播工作学科情报资料工作电视工作学科情报资料工作广播工作情报资料工作电视工作</t>
  </si>
  <si>
    <t>本书收录的论文分专稿、理论研究与探索、信息资料工作现代化、网络环境下的信息资料工作、管理与服务、经验交流六个专题。</t>
  </si>
  <si>
    <t>电视纪实美学</t>
  </si>
  <si>
    <t>范文德</t>
  </si>
  <si>
    <t>电视纪录片学科艺术美学电视纪录片艺术美学</t>
  </si>
  <si>
    <t>本书内容涉及电视纪实美学的本体特征、纪实美学的产生与发展、电视纪实作品产生发展与演变的历史、电视纪实语言的符号特性、电视纪实作品创作中的审美思维。</t>
  </si>
  <si>
    <t>电影阅读方法与实例</t>
  </si>
  <si>
    <t>葛颖</t>
  </si>
  <si>
    <t>电影艺术艺术理论研究</t>
  </si>
  <si>
    <t>本书针对当前电影阅读的现状展开分析，提出了具有创见的文本三重结构论。在论述理论新义、构建阅读新方法的同时，以大量的影片实例分析为依据，做到理论与实践的互现。</t>
  </si>
  <si>
    <t>中外当代电影名作解读</t>
  </si>
  <si>
    <t>本书是一部从影片叙事、美学风格、类型样式、导演风格、演员个性、接受语境、文化商味等各个方面分析、评论中外当代电影名作的学术著作。是电影艺术理论类图书。</t>
  </si>
  <si>
    <t>中国电影批评</t>
  </si>
  <si>
    <t>李建强，章柏青主编</t>
  </si>
  <si>
    <t>上海文化发展基金资助出版本书分生态透视、学理辨析、文化观照和域外视点四块栏目，收入网络电影论坛和影评博客发展态势扫描、中国电影评价体系初探、论西方的中国电影批评等电影评论作品。</t>
  </si>
  <si>
    <t>当代西方电视批评理论</t>
  </si>
  <si>
    <t>汪振城</t>
  </si>
  <si>
    <t>电视评论地点西方国家电视评论</t>
  </si>
  <si>
    <t>本书从对电视本体属性问题的综合性思考切入，对构成电视本体属性的谱系进行分析，并着重批判性地解读并梳理了西方电视理论中的传播符号学批评、叙事学批评、大众文化批评、精神分析学批评等理论及其主要概念和观念。</t>
  </si>
  <si>
    <t>影像情爱世界经典浪漫电影赏析</t>
  </si>
  <si>
    <t>电影评论地点世界年代现代电影评论</t>
  </si>
  <si>
    <t>本书以部世界著名情爱电影作为研究和评论对象，以电影所表达的情感为审美核心，从电影表达情感的精彩瞬间展开美学分析，为受众提供了欣赏电影的一种独特解读方式。</t>
  </si>
  <si>
    <t>电影市场营销中的媒体策略</t>
  </si>
  <si>
    <t>吴曼芳主编</t>
  </si>
  <si>
    <t>本书融合传媒学和影视营销学中的理论精华，结合我国目前的电影市场的发展现状，探索如何在中国电影市场上确立整合营销观念。</t>
  </si>
  <si>
    <t>欧洲电影分析</t>
  </si>
  <si>
    <t>李迅，祝虹主编</t>
  </si>
  <si>
    <t>电影评论地点欧洲电影评论</t>
  </si>
  <si>
    <t>影片分析系列教程刘书亮总编本书主要描述了欧洲电影，电影创作时期和主要电影艺术流派的完备影片分析体系等内容。</t>
  </si>
  <si>
    <t>电影特技教程</t>
  </si>
  <si>
    <t>电影特技高等学校教材</t>
  </si>
  <si>
    <t>本书是北京电影学院摄影系的精品教材之一。内容涉及电影特技的创作、手段、技巧及设备，全面地概括了传统与新技术的各个层面。</t>
  </si>
  <si>
    <t>本书论述了影视配音艺术的特点及规律，介绍了电视纪录片、广告片、电视栏目、影视剧人物配音的要求和训练方法，并配有补充练习材料和训练提示。</t>
  </si>
  <si>
    <t>中国电影分析</t>
  </si>
  <si>
    <t>饶曙光主编</t>
  </si>
  <si>
    <t>电影评论地点中国年代现代电影评论</t>
  </si>
  <si>
    <t>影片分析系列教程刘书亮总编本书分析了青春之歌、林家铺子、城南旧事、甲方乙方、无间道等余部中国电影。</t>
  </si>
  <si>
    <t>电视品牌战略研究</t>
  </si>
  <si>
    <t>本书从电视媒介品牌的发展由来、要素构成、价值评估等几个方面入手，比较全面地介绍了当前我国电视媒介品牌发展的现状，并通过大量案例深入分析了在我国特有媒介生态环境中电视媒介品牌塑造、维护以及延伸等方面的特点，进而针对这些特点提出了较有针对性的解决方案。</t>
  </si>
  <si>
    <t>影视剪辑教程现代传播广播电视传播</t>
  </si>
  <si>
    <t>姚争主编</t>
  </si>
  <si>
    <t>电视艺术剪辑高等学校教材电影</t>
  </si>
  <si>
    <t>本书为省重点教材，对影视剪辑的技术和艺术做了系统而新颖的梳理描述。</t>
  </si>
  <si>
    <t>冯文编</t>
  </si>
  <si>
    <t>世纪高等院校美术专业新大纲教材本书立足于研究动画视听语言的独特性，以深入浅出的方式讲解了视听语言的知识，为初学者构建明确、清晰的知识体系，培养和训练他们扎实的叙事能力。本书通过经典动画的影片案例来辅助教学，适合作为高等学校动画专业学生的基础教材。</t>
  </si>
  <si>
    <t>世界影院动画精品解读</t>
  </si>
  <si>
    <t>动画片电影评论世界</t>
  </si>
  <si>
    <t>本书解读赏析在中国影视市场上可以见到的，并为中国观众所喜爱的中国、日本和美国的动画影片、电视系列动画部。内容包括故事根概、影片分析、人物形象分析、文化分析等。每部都配有彩色插图。</t>
  </si>
  <si>
    <t>话语选择与理论来源中国纪录片批评研究</t>
  </si>
  <si>
    <t>赖黎捷</t>
  </si>
  <si>
    <t>电视纪录片电视影片评论研究中国</t>
  </si>
  <si>
    <t>本书从中国电视纪录片批评的整体概况入手，论述和阐述了主旋律批评与现实主义、纪实批评与中国现代性、全球化语境下的新纪录精神、消费文化语境下的真实再现等内容。</t>
  </si>
  <si>
    <t>新编西方电影简明教程</t>
  </si>
  <si>
    <t>潘天强</t>
  </si>
  <si>
    <t>电影史西方国家教材</t>
  </si>
  <si>
    <t>本书从流派角度切入，勾勒了电影的百年历史，介绍了有影响的艺术流派以及著名的导演和他们的代表作。</t>
  </si>
  <si>
    <t>电视文艺生态批评论</t>
  </si>
  <si>
    <t>张文娟</t>
  </si>
  <si>
    <t>电视艺术学科文艺学电视艺术文艺学</t>
  </si>
  <si>
    <t>中国传媒大学二期工程重点科研项目广播电视艺术学学科体系课题子项目之一本书通过对电视文艺相关节目、现状的具体考察，建构电视文艺生态批评方法，并讨论了电视文艺与精神生态、文化生态、社会生态的内在关系。</t>
  </si>
  <si>
    <t>碰撞中国电影对话世界</t>
  </si>
  <si>
    <t>唐丽君主编</t>
  </si>
  <si>
    <t>电影事业学科文化交流学科中外关系电影事业文化交流中外关系</t>
  </si>
  <si>
    <t>上海国际电影节金爵国际电影论坛本论坛专集以保存现场原生态、真实感为原则，编撰、整理上海国际电影节金爵国际电影论坛的重要演讲、精彩对话、颁奖实录和市场数据。内容涉及中外电影的产业、创作和历史三大部分等。</t>
  </si>
  <si>
    <t>J992.6-53</t>
  </si>
  <si>
    <t>中国与世界影视文化多样性的现实与前景</t>
  </si>
  <si>
    <t>李幸主编</t>
  </si>
  <si>
    <t>电影文化多样性文集电视文化多样性文集电影文化多样性电视文化</t>
  </si>
  <si>
    <t>本书包括文化中国与世界、电影文本与意义、电视热点与潮流、新媒体变革与融合、与会演讲、论文摘要五部分内容。</t>
  </si>
  <si>
    <t>中国新生代电影多向比较研究</t>
  </si>
  <si>
    <t>邹建</t>
  </si>
  <si>
    <t>本书在探究流派和电影运动之间的比较意义的导引下，论述集中在中国电影新生代的文化反叛内涵、文化皈依内涵，法国电影新浪潮与中国电影新生代的创作视点异同，二者在电影语言上的探索与回归、中国新生代电影与第五代电影的传承与冲突，新生代电影内部的裂变等方面。</t>
  </si>
  <si>
    <t>电视剧市场体系研究</t>
  </si>
  <si>
    <t>电视剧市场学研究</t>
  </si>
  <si>
    <t>本书阐释电视剧市场化运作的理论，分析电视剧市场定义、体系、现状、融资、管理、交易等理论及实践问题。</t>
  </si>
  <si>
    <t>胶片密语华语电影中的同性恋话语</t>
  </si>
  <si>
    <t>边静</t>
  </si>
  <si>
    <t>电影评论学科中国</t>
  </si>
  <si>
    <t>世界动漫艺术概论</t>
  </si>
  <si>
    <t>吴尧瑶</t>
  </si>
  <si>
    <t>动画片制作高等学校技术学校教材</t>
  </si>
  <si>
    <t>太阳少年阳光灿烂的日子读解</t>
  </si>
  <si>
    <t>苏牧</t>
  </si>
  <si>
    <t>阳光灿烂的日子学科电影评论阳光灿烂的日子电影文学剧本地点中国年代现代电影评论电影文学剧本</t>
  </si>
  <si>
    <t>本书对电影阳光灿烂的日子从主题、风格、结构、剧本、视听方案、表演方式和演员选择与表演等各个元素展开了全景式的解读。</t>
  </si>
  <si>
    <t>J905.2;I235.1</t>
  </si>
  <si>
    <t>上海电影年</t>
  </si>
  <si>
    <t>陈文平，蔡继福编</t>
  </si>
  <si>
    <t>电影史地点上海市电影史</t>
  </si>
  <si>
    <t>本书主要讲述了上海电影的萌芽、上海电影的曲折发展、新兴电影运动、新中国十七年时期上海电影、文化大革命时期上海电影、新时期到新世纪上海电影等内容。</t>
  </si>
  <si>
    <t>视觉文化语境中的影像研究</t>
  </si>
  <si>
    <t>丁莉丽编</t>
  </si>
  <si>
    <t>电影创作方法研究电视创作</t>
  </si>
  <si>
    <t>视觉文化语境中的影像研究主要内容关于视觉文化的研究正在逐步走向深入，各种观点和看法互为激荡，不免显得繁杂。作者对于当前中国影视文化界的描述和影视文本的症候式阅读是较中肯的，它使关于视觉文化的理论研究和当前的文化实践描述统一了起来，一方面，是对很多文化学者发出的告别纸面文学为中心的文艺学，建构网络背景下多媒体影视艺术时代的文艺学呼声的呼应，另一方面，可以说找到了一个研究、观察当代影视文化现象的恰如其分的角度，有助于我们更为全面、更为理性地观照当前的影视现象。</t>
  </si>
  <si>
    <t>中国影视传播史纲</t>
  </si>
  <si>
    <t>兵淼编</t>
  </si>
  <si>
    <t>电影传播艺术史中国电视艺术传播艺术史中国</t>
  </si>
  <si>
    <t>中国电影景观荟萃</t>
  </si>
  <si>
    <t>汤振海</t>
  </si>
  <si>
    <t>影视字幕汉西翻译中的中国传统文化元素的转换</t>
  </si>
  <si>
    <t>高羽</t>
  </si>
  <si>
    <t>影视艺术字幕西班牙语翻译研究</t>
  </si>
  <si>
    <t>全书分四大部分，共计七章。第一部分概述电视作品的翻译特点第二部分是翻译学理论基础部分第三部分是语料研究和实例分析，首先选定翻译研究的语料，分析其来源、翻译目的、翻译形式、翻译单位和译者情况等分析翻译剧作的背景和语境，精选出极具代表性的中国传统文化信息相关的翻译实例，第四部分，汉西对照术语表。</t>
  </si>
  <si>
    <t>J955;H345.9</t>
  </si>
  <si>
    <t>中国电影产业国际竞争力测度研究</t>
  </si>
  <si>
    <t>金雪涛</t>
  </si>
  <si>
    <t>本书在借鉴已有的国内外研究成果的基础上从电影产业的基本价值链环节和世界主要电影大国的发展历程出发全面分析电影产业各产业链环节组织状况、运营特征及不同国别的电影产业政策演变情况。</t>
  </si>
  <si>
    <t>英国动画第版</t>
  </si>
  <si>
    <t>动画片介绍英国</t>
  </si>
  <si>
    <t>本书共章包括英国动画简史英国动画节与组织机构英国动画代表人物英国动画高等教育及理论研究等方面的内容。</t>
  </si>
  <si>
    <t>中国历史电视剧审美研究</t>
  </si>
  <si>
    <t>杜莹杰</t>
  </si>
  <si>
    <t>历史剧电视剧创作电视美学研究中国</t>
  </si>
  <si>
    <t>本书共分为六章其内容包括中国历史电视剧的真实性中国历史电视剧的悲剧性中国历史电视剧的史诗性中国历史电视剧的陌生化中国历史电视剧的审美现代性中国历史电视剧的审美接受性。</t>
  </si>
  <si>
    <t>电影艺术传播、流派与技术</t>
  </si>
  <si>
    <t>书稿是艺术理论的学术专著，是作者长期从事电影艺术传播、流派与技术的研究成果，也是作者多年开设艺术理论课的成果。本书稿主要叙述了电影发展过程，以及相应的电影艺术理论的发展，同时也介绍了在当今电影出现的异彩纷呈的视听技术和后期制作技法。</t>
  </si>
  <si>
    <t>视听语言观念决定技巧</t>
  </si>
  <si>
    <t>林晓东</t>
  </si>
  <si>
    <t>本书从媒介与思维、视听语言、电影视觉形象光等角度介绍了如何用视听媒体的语言呈现表达的内容。具体内容包括视听媒介、视听思维、影像本体等。</t>
  </si>
  <si>
    <t>声音者孙悦斌配音理论及实践技巧</t>
  </si>
  <si>
    <t>孙悦斌</t>
  </si>
  <si>
    <t>配音基本知识</t>
  </si>
  <si>
    <t>本书从发声、配音等角度，对如何配音，尤其是如何进行商业作品配音分享了自己丰富的配音经验并给予了详细的讲解和指导，非常适合有意从事配音工作的读者。</t>
  </si>
  <si>
    <t>平民化与史诗化电视剧风格论</t>
  </si>
  <si>
    <t>秦俊香</t>
  </si>
  <si>
    <t>电视剧评论中国现代</t>
  </si>
  <si>
    <t>本书共分为平民化叙事风格史诗化叙事风格两编其内容包括平民化的日常生活叙事内涵平民化叙事风格的基本叙事策略朴实自然、醇厚优美的审美品格平民化叙事风格存大的主要问题等。</t>
  </si>
  <si>
    <t>理论与批评电影观念的演变</t>
  </si>
  <si>
    <t>王志敏，陈晓云主编</t>
  </si>
  <si>
    <t>电影学科研究电影</t>
  </si>
  <si>
    <t>北京影视艺术研究基地资助项目本书内容涉及经典文献史学建构电影工艺电子媒介数字技术视听文化电影产业电影教育阐释视野。</t>
  </si>
  <si>
    <t>怎样把握电影节奏</t>
  </si>
  <si>
    <t>汪流，张文惠</t>
  </si>
  <si>
    <t>电影节奏研究</t>
  </si>
  <si>
    <t>本书采取对话的形式，深入浅出地从电影的编剧、导演、表演、音乐、美术、剪辑等方面论述了电影的节奏问题。填补了电影理论研究的一个空白。电影艺术理论类图书。</t>
  </si>
  <si>
    <t>历史题材电视剧研究</t>
  </si>
  <si>
    <t>李胜利，肖惊鸿</t>
  </si>
  <si>
    <t>电视剧历史剧研究</t>
  </si>
  <si>
    <t>本书对历史题材的电视剧做了多侧面、多角度的审美关照与分析，对历史电视剧的诸多问题进行了深入的思考。</t>
  </si>
  <si>
    <t>部必知的电影经典推介导读彩版</t>
  </si>
  <si>
    <t>王恩泽编</t>
  </si>
  <si>
    <t>电影评论地点世界电影评论</t>
  </si>
  <si>
    <t>电影艺术珍品闪耀出夺目的光彩，并影响着我们的生活。本书从电影学领域选取了几十位最具影响力的大师，着重介绍他们最有代表性的部作品。</t>
  </si>
  <si>
    <t>纪录影像文化论</t>
  </si>
  <si>
    <t>张红军等</t>
  </si>
  <si>
    <t>纪录片学科研究纪录片</t>
  </si>
  <si>
    <t>本书分为十章，包括纪录与认知文化、纪录与审美文化、纪录影像与伦理文化、纪录影响与时间等内容。</t>
  </si>
  <si>
    <t>缺席与在场的辩证图景新时期中国电影观众问题研究</t>
  </si>
  <si>
    <t>冯锦芳</t>
  </si>
  <si>
    <t>电影学科观众学科研究地点中国电影观众</t>
  </si>
  <si>
    <t>本书抓住了电影观众这一重要环节，从电影观念、体制、社会文化的变迁等诸多方面深入剖析了中国电影的痼疾，对导致新时期以来中国电影观众大量流失以及由此带来的电影萧条作了精当的分析，并对中国电影如何走出困境提出了自己的看法。</t>
  </si>
  <si>
    <t>J943.13</t>
  </si>
  <si>
    <t>上海电影百年图史</t>
  </si>
  <si>
    <t>杨金福编</t>
  </si>
  <si>
    <t>电影史地点上海市年代电影史</t>
  </si>
  <si>
    <t>本书以图片为主的表述方式勾画了年上海电影百年以来的风雨历程，考察了不同的历史时期不同的社会政治、经济和文化背景中，上海电影的各种模式和电影企业的生存、发展状况。书中收录了近一千余幅电影剧照和其他相关图片。</t>
  </si>
  <si>
    <t>J909.2-64</t>
  </si>
  <si>
    <t>费穆电影新论</t>
  </si>
  <si>
    <t>中国电影艺术研究中心，中国电影资料馆编</t>
  </si>
  <si>
    <t>费穆学科电影影片学科电影评论费穆电影影片电影评论</t>
  </si>
  <si>
    <t>本书为年月中国电影艺术研究中心、中国电影资料馆召开的费穆电影艺术研讨会的论文集，收录的文章有电影史上的费穆、费穆电影与民族化、重温等。</t>
  </si>
  <si>
    <t>纪实性电视剧的美学思维</t>
  </si>
  <si>
    <t>吴三军</t>
  </si>
  <si>
    <t>电视剧学科艺术美学学科研究电视剧艺术美学</t>
  </si>
  <si>
    <t>本书从理论与实践两方面对纪实性电视剧进行了全面的剖析。理论上重点梳理了关于什么是纪实性电视剧的纷争实践上则从叙事、表演、视听语言等元素入手具体分析纪实性电视剧的创作规律和美学原则。</t>
  </si>
  <si>
    <t>世界战争电影</t>
  </si>
  <si>
    <t>陶大鹏</t>
  </si>
  <si>
    <t>战争片学科电影评论地点世界年代世纪战争片电影评论</t>
  </si>
  <si>
    <t>本书介绍了西线无战事、夏伯阳、乱世佳人、大独裁者等世界著名的战争电影。</t>
  </si>
  <si>
    <t>快读奥斯卡金像奖最佳影片</t>
  </si>
  <si>
    <t>奥斯卡金像奖学科电影影片学科鉴赏地点世界奥斯卡金像奖电影影片</t>
  </si>
  <si>
    <t>本书从年第届到年第届奥斯卡的全部获奖影片中选出部奥斯卡最佳影片加以介绍。附有历届奥斯卡大奖全名单等。</t>
  </si>
  <si>
    <t>J905.1;J991.7</t>
  </si>
  <si>
    <t>熄灯十一课和沙蕙看电影</t>
  </si>
  <si>
    <t>沙蕙</t>
  </si>
  <si>
    <t>本书内容包括从金属外壳到锅盖头看反战电影韩国大片透视韩国电影人的历史反思从看上去很美忆起的城西旧事关于孔雀的诊断报告等。</t>
  </si>
  <si>
    <t>实用影视剪辑技巧</t>
  </si>
  <si>
    <t>电影艺术学科剪辑电视艺术学科剪辑电影艺术剪辑电视艺术</t>
  </si>
  <si>
    <t>本书介绍了剪辑与剪辑艺术、影视画面剪辑、影视声画剪辑、影视多片种剪辑等内容。</t>
  </si>
  <si>
    <t>艺术的技术</t>
  </si>
  <si>
    <t>周一楠，黄裕成</t>
  </si>
  <si>
    <t>数字技术学科应用学科电影艺术学科教材数字技术学科应用学科电视艺术学科教材</t>
  </si>
  <si>
    <t>本书对艺术的技术进行了较为详细的论述。共分个部分蒙版和动态画笔的应用，精彩的慢动效果，数字合成系统中的粒子系统，影视后期色彩的二度创作，与数字合成相匹配的三维制作中的数字光照，数字合成中的运动匹配，光效艺术在电视包装中的体现，造型元素在电视包装中</t>
  </si>
  <si>
    <t>J91-39</t>
  </si>
  <si>
    <t>韩国映画完全档案</t>
  </si>
  <si>
    <t>里尔编</t>
  </si>
  <si>
    <t>故事影片学科简介地点韩国年代现代电视剧学科简介地点韩国年代现代故事影片电视剧</t>
  </si>
  <si>
    <t>本书选取了近十年来韩国摄制的电影及电视剧共部，除了介绍剧情故事、相关导演或男女主演的艺术简历和获奖情况外，还配有大量剧照和海报。</t>
  </si>
  <si>
    <t>中国电影专业史研究电影表演卷上</t>
  </si>
  <si>
    <t>张会军主编陈浥等</t>
  </si>
  <si>
    <t>电影史学科研究地点中国电影表演学科电影史学科研究地点中国电影史电影表演</t>
  </si>
  <si>
    <t>世纪回眸本著作系国际社会科学基金项目全国艺术科学十五规划年度国家年度自筹课题中国电影学专业发展史研究项目编号课题组最终成果本书以百年为时间框架，力求在发展的过程中寻找中国电影专业的贯穿性问题，探讨了建国前的中国电影表演、十七年中的中国电影表演、文革时期的中国电影表演、中国电影表演理论等问题。</t>
  </si>
  <si>
    <t>想象的能指</t>
  </si>
  <si>
    <t>法麦茨王志敏译</t>
  </si>
  <si>
    <t>电影符号学学科研究</t>
  </si>
  <si>
    <t>本书是一部电影符号学理论方面最有影响的著作。此书充分表明了作者把精神分析学和语言学方法结合起来研究电影的意图。想象的能指的含义是重复的，电影是一种想象的即虚构技术，而且，电影能指本身就是想象的。</t>
  </si>
  <si>
    <t>J90－05</t>
  </si>
  <si>
    <t>悬崖上的舞蹈边缘电影三十部</t>
  </si>
  <si>
    <t>本书分为沟壑爱情、恋父情节、极度魅惑、酷儿恋情等八部分，评述了部西方边缘电影。</t>
  </si>
  <si>
    <t>禁之影世界经典禁片档案</t>
  </si>
  <si>
    <t>金晓非</t>
  </si>
  <si>
    <t>本书以电影发展史为线索，以主题为单元，详细介绍电影各个时期产生争议而又具有较高思想艺术价值的经典影片。</t>
  </si>
  <si>
    <t>真相与造像电视真实再现探密</t>
  </si>
  <si>
    <t>胡智锋，江逐浪</t>
  </si>
  <si>
    <t>电视纪录片学科制作学科研究电视纪录片</t>
  </si>
  <si>
    <t>本书援引了大量中外纪录片案例，逐层深入地剖析了真实再现的创作规律及动作理念，并针对电视纪录片目前存在的种种困惑与问题进行了有益的探讨。</t>
  </si>
  <si>
    <t>影视技术概论修订版</t>
  </si>
  <si>
    <t>李念芦主编李铭，王春水，朱梁编劳祥源绘</t>
  </si>
  <si>
    <t>电影技术学科概论电视学科技术学科概论</t>
  </si>
  <si>
    <t>本书涵盖了影视制作工艺的各主要环节，其中包括制作方法、设备以及有关的技术问题，并附有大量黑白图解和彩图。不仅可作为开设影视制作课程与专业的教材，而且也是所有从业人员必备的工具书和参考书。</t>
  </si>
  <si>
    <t>影像最有价值影评</t>
  </si>
  <si>
    <t>狄荣军主编</t>
  </si>
  <si>
    <t>电影评论学科中国学科</t>
  </si>
  <si>
    <t>本书收藏了具有代表性的几十部中国电影评论文章，介绍了电影的导演、内容以及创作背景，并从不同角度对其进行点评，使电影爱好者能够更好解读电影。</t>
  </si>
  <si>
    <t>玖玖恋物语</t>
  </si>
  <si>
    <t>必达工作室编</t>
  </si>
  <si>
    <t>动画片学科人物形象学科艺术评论地点世界漫画学科人物形象学科艺术评论地点世界动画片人物形象艺术评论漫画</t>
  </si>
  <si>
    <t>本书精选了史上最经典感人的动漫情侣并对分析了其心路历程，分为流芳千古经典类、超绝美型拉票类、凄绝悲壮惨痛类、嬉笑怒骂孽缘类、匪夷所思边缘类等九种类型。</t>
  </si>
  <si>
    <t>J954;J218.2</t>
  </si>
  <si>
    <t>电影理论与鉴赏</t>
  </si>
  <si>
    <t>叶永胜，张公善编</t>
  </si>
  <si>
    <t>电影理论故事影片学科鉴赏地点世界故事影片</t>
  </si>
  <si>
    <t>本书介绍了电影的制作方法、电影的类型叙事模式与变奏，以及中国电影的发展历程等。</t>
  </si>
  <si>
    <t>J90;J905.1</t>
  </si>
  <si>
    <t>影视动画后期特技合成</t>
  </si>
  <si>
    <t>陈志，张丽编</t>
  </si>
  <si>
    <t>电影美术学科动画学科图形软件学科高等教育电影美术动画图形软件</t>
  </si>
  <si>
    <t>世纪动漫游戏专业高等教育规划教材教育部职业教育与成人教育司全国职业教育与成人教育教学用书中国动漫游戏优秀教材出版工程本书内容包括概述、数字图象和视频基础、初识、工作在窗口、动画控制、颜色校正、抠像合成、字型特效、在中建立三维场景、用在动画中的运动追踪等。</t>
  </si>
  <si>
    <t>J913-39</t>
  </si>
  <si>
    <t>中国影视艺术简史</t>
  </si>
  <si>
    <t>谢柏梁，袁玉琴主编</t>
  </si>
  <si>
    <t>电影史地点中国电视史地点中国电影史电视史</t>
  </si>
  <si>
    <t>本书分为电影篇、电视与网络影视篇两篇，阐述了中国影视发展的总体脉络。</t>
  </si>
  <si>
    <t>流年光影香港电影七九新浪潮之后</t>
  </si>
  <si>
    <t>石竹青</t>
  </si>
  <si>
    <t>电影事业学科研究地点香港特别行政区电影事业</t>
  </si>
  <si>
    <t>本书对香港电影的成功之处与不足之处进行了全面的剖析，既有具体的影片分析，又有作者的独特思考，既有对香港电影创作规律的探索，又有对香港电影商业化市场运作的剖析，既有对香港电影叙事策略的研究，又有对香港电影文化内涵的追寻。</t>
  </si>
  <si>
    <t>好莱坞电影机制研究</t>
  </si>
  <si>
    <t>何建平</t>
  </si>
  <si>
    <t>电影事业好莱坞学科电影事业学科研究好莱坞</t>
  </si>
  <si>
    <t>深圳大学学术著作出版基金资助深圳大学中青年科研启动基金项目本书分析了好莱坞作为世界最具强势的文化工业，在长达百年的产业化运作历史中所积累的其他任何民族电影都不可企及的产业经验，以及与之相匹配的艺术经验、政治经验和文化经验。</t>
  </si>
  <si>
    <t>珞珈艺术评论第辑</t>
  </si>
  <si>
    <t>彭万荣主编</t>
  </si>
  <si>
    <t>电视艺术艺术理论文集电影理论</t>
  </si>
  <si>
    <t>本书收录了篇艺术类学术论文，内容涵盖了古典戏曲、文艺学、电影、音乐、绘画、舞蹈等领域。</t>
  </si>
  <si>
    <t>影视心理学</t>
  </si>
  <si>
    <t>彭玲</t>
  </si>
  <si>
    <t>电影学艺术心理学电视艺术心理学</t>
  </si>
  <si>
    <t>本书分上下两编，内容包括动觉的产生、亮度的感觉、色彩的理解、图像的识别和声音的认知等。</t>
  </si>
  <si>
    <t>世界成长电影</t>
  </si>
  <si>
    <t>胡志军，刘翔编</t>
  </si>
  <si>
    <t>全书共收录了电影一百四十一部，五大洲的影片均有涵盖，基本勾勒出了一百年来世界经典成长电影的面貌。</t>
  </si>
  <si>
    <t>浪漫满屋</t>
  </si>
  <si>
    <t>欧剑</t>
  </si>
  <si>
    <t>电影评论学科韩国</t>
  </si>
  <si>
    <t>本书为电影评论。故事梗概为网络爱情小说家韩智恩宁慧乔饰为了守信爸爸留给自己的遗产父亲亲手建造的浪漫屋，与亚洲一流电影明星李英宰假结婚并两人签订合同。本书是以该剧超级的视角截取了最值得保留的剧情、画面、图片、服装、小吃等等。</t>
  </si>
  <si>
    <t>频道先锋电视频道运营攻略</t>
  </si>
  <si>
    <t>王彩平，池建新，李洁</t>
  </si>
  <si>
    <t>电视节目学科市场营销学电视节目市场营销学</t>
  </si>
  <si>
    <t>本书选取了、彭博财经、家与花园、、国家地理、、等十余个境外优秀的专业电视频道为案例，全面系统地介绍了这些频道的产生背景以及在频道定位、栏目设置、节目编排、运营模式等方面的成功经验。</t>
  </si>
  <si>
    <t>震撼中学生的部电影</t>
  </si>
  <si>
    <t>张守贵主编</t>
  </si>
  <si>
    <t>电影评论学科世界</t>
  </si>
  <si>
    <t>本书包括动画片、科教片、纪录片，日本电影、韩国电影、港台电影、欧美电影等的介绍，通过这些电影可使中学生了解不同国家和民族的精神及传统文化特色、电影的表现艺术和手法。</t>
  </si>
  <si>
    <t>中国电影电视剧理论纵览</t>
  </si>
  <si>
    <t>张凤铸主编</t>
  </si>
  <si>
    <t>电影史学科中国电视剧学科艺术史学科中国</t>
  </si>
  <si>
    <t>本书分为电影篇和电视篇两部分，力图全面纵览中国电影和电视剧走过的发展历程。电影篇第一次以中国电影导演代际说的划分方式，梳理了百年来从第一代导演到第六代导演的创作特点和电影理论实质电视篇则回顾了从初创时期的直播电视剧到成熟期的</t>
  </si>
  <si>
    <t>纪录片编导与制作</t>
  </si>
  <si>
    <t>美艾伦罗森塔尔张文俊译</t>
  </si>
  <si>
    <t>博学国外经典影视教程金冠军，陈犀禾主编本书阐述和探讨了纪录片创意与选题、项目建议书的编写要领、调研内容与方法、片子构架、导演的职责、采访、实地拍摄、解说词的写作、编辑方法与复杂性、预算分析、制片与筹资途径、问题与挑战等纪录片制作中的问题，并提供了切实可行的解决问题的思路、方案与技法。</t>
  </si>
  <si>
    <t>电影解读</t>
  </si>
  <si>
    <t>谭宝全，潘荣先编</t>
  </si>
  <si>
    <t>北京华东大学出版社</t>
  </si>
  <si>
    <t>本书内容涉及中外电影的主要记事、经典作品、著名艺术家、重要奖项、主要机构、现存报刊，还有目前最流行的动画电影，以及有关读者关注的电影艺术知识。</t>
  </si>
  <si>
    <t>影视后期特效制作理论与实践</t>
  </si>
  <si>
    <t>刘荃</t>
  </si>
  <si>
    <t>电影艺术学科后期制作节目电视艺术学科后期制作节目电影艺术后期制作节目电视艺术</t>
  </si>
  <si>
    <t>本书从影视后期特效制作者的视角，在影视语言、传播学、心理学和美学多层面研究影视后期特效理论，并结合目前影视作品中的案例进行分析。</t>
  </si>
  <si>
    <t>电影美学与文化学电影思维的特质与审美救赎作用</t>
  </si>
  <si>
    <t>田兆耀</t>
  </si>
  <si>
    <t>电影艺术文化研究电影美学</t>
  </si>
  <si>
    <t>本书从美学的角度和文化的角度考量电影思维的出现在人类文化史上的重大意义。</t>
  </si>
  <si>
    <t>电视艺术时空美学</t>
  </si>
  <si>
    <t>卢蓉</t>
  </si>
  <si>
    <t>电视艺术美学</t>
  </si>
  <si>
    <t>本书从艺术创作中的时空关系出发，探讨了电视时空美的形式，电视时空关系的重组和再造规律，对其不同时空形态特征作了全面的探讨。</t>
  </si>
  <si>
    <t>电视艺术思维</t>
  </si>
  <si>
    <t>吴秋雅</t>
  </si>
  <si>
    <t>电视艺术学科艺术理论电视艺术艺术理论</t>
  </si>
  <si>
    <t>本书从思维和语言的角度对电视艺术创作和接受活动进行了基本描述，主要研究电视艺术和思维本质、视听思维在人类艺术中的发展、视听语言的基本语法规则等。</t>
  </si>
  <si>
    <t>感受经典中外纪录片文本赏析</t>
  </si>
  <si>
    <t>侯洪等</t>
  </si>
  <si>
    <t>纪录片学科电影评论地点世界纪录片电影评论</t>
  </si>
  <si>
    <t>四川大学工程重点建设学科项目本书对中国乃至整个世界的纪录片发展历史作了详尽而严谨的梳理，从丰富的作品中挑选了各个时期、各个流派、各大名家最具代表性的作品，对这些作品的主题内容、创作手法、叙述策略等尽可能地作了详尽的介绍与分析。</t>
  </si>
  <si>
    <t>影像叙事</t>
  </si>
  <si>
    <t>电视剧学科叙述学科研究地点中国电视剧叙述</t>
  </si>
  <si>
    <t>本书阐述了穿越历史的影像、中国电视剧影像生态环境及叙事特征、中国电视剧影像叙事灵韵、中国电视剧影像叙事风格与表现形式等内容。</t>
  </si>
  <si>
    <t>中国电视纪录片前沿报告</t>
  </si>
  <si>
    <t>刘效礼主编</t>
  </si>
  <si>
    <t>本书聚集本年度中国电视纪录片创作的优秀作品，聚焦当今中国电视纪录片发展动态的前沿，聚合中国电视纪录片创作、研究、营销专家的新近成果。本书是中国最权威电视纪录片研究专家的智慧集成，是一本中国电视纪录片发展研究的历史报告。</t>
  </si>
  <si>
    <t>电视剧摄影艺术论</t>
  </si>
  <si>
    <t>王伟国</t>
  </si>
  <si>
    <t>电视剧摄影艺术研究</t>
  </si>
  <si>
    <t>本书主要从电视摄影构图以及摄影中光的运用、摄影中的节奏和场面调度来探讨电视剧的艺术创作、既讲原理，更举实例，是紧密联系中国电视剧创作实践并以典型作品为审美对象进行艺术分析的专著。</t>
  </si>
  <si>
    <t>电视剧原理第卷本质论</t>
  </si>
  <si>
    <t>曾庆瑞</t>
  </si>
  <si>
    <t>本书对电视剧的艺术本质作了较为全面的阐述，从电视剧的文化特征、意识形态特征以及戏剧特征和美学特征对电视剧的艺术问题作了回答，该书是一部厚重的有关电视剧理论的专著。</t>
  </si>
  <si>
    <t>电视文艺学导论</t>
  </si>
  <si>
    <t>王艳玲编</t>
  </si>
  <si>
    <t>本书从电视文艺的性质和范畴入手，概括了电视文艺的发展史，分别梳理了电视综艺节目、电视剧、电视艺术片等电视文艺节目类型。</t>
  </si>
  <si>
    <t>英国影视制作基础教程原理、实践和技巧</t>
  </si>
  <si>
    <t>英克里斯帕特莫尔李琦，冯文静译</t>
  </si>
  <si>
    <t>电影学科制作电视节目学科制作电影电视节目</t>
  </si>
  <si>
    <t>本书以图文并茂的形式介绍了大量前期筹备与后期制作的技巧，还有大量实战电影项目与练习可供读者借鉴参考分钟纪录片、流行音乐录影带、短片剧情片与动作电影等。</t>
  </si>
  <si>
    <t>J93;G222.3</t>
  </si>
  <si>
    <t>电视剧制片管理艺术</t>
  </si>
  <si>
    <t>高福安，张明智，宋培义主编</t>
  </si>
  <si>
    <t>电视剧学科电视制片学科管理学电视剧电视制片管理学</t>
  </si>
  <si>
    <t>中国传媒大学二期工程重点科研项目电视剧艺术学学科理论课题子项目之一本书从制片管理中电视剧剧本的策划与创作、电视剧的投资与融资、电视剧的成本与预算、电视剧的生产组织和管理、中国电视剧市场状况及相关法律问题入手，引入科学的管理理念，从电视剧制作流程的各个环节和岗位职责分别阐述了电视剧制片管理艺术的要义。</t>
  </si>
  <si>
    <t>广电，思索并跋涉着甘肃省第二届广播影视改革与发展论坛文集上</t>
  </si>
  <si>
    <t>广播事业体制改革甘肃省文集电视事业体制改革甘肃省文集电影事业体制改革甘肃省文集</t>
  </si>
  <si>
    <t>本书是甘肃省广电局第二届广播影视改革与发展论坛文集，共收录文稿篇。其中管理篇篇，宣传篇篇，科技事业篇篇，产业经营篇篇，公共服务篇篇，党建、纪检篇篇。它是广电思索、跋涉的智慧结晶，更是广播影视业改革与发展的诤言良策。</t>
  </si>
  <si>
    <t>J992-53;G229.274.2-53</t>
  </si>
  <si>
    <t>爱比死更冷酷电影大师与大师电影</t>
  </si>
  <si>
    <t>本书介绍了十二位电影大师与他们的电影，包括费穆、卡尔德莱叶、阿伦雷乃、弗朗索瓦特吕弗等。</t>
  </si>
  <si>
    <t>海上电影溯源</t>
  </si>
  <si>
    <t>许朋乐主编</t>
  </si>
  <si>
    <t>中国电影百年本书从年中国电影在徐园的第一次放映开始到年底止，分个时期对上海电影一百年来所做出的突破性或首创性贡献进行梳理与归纳，编选范围涉及到电影的各个领域，包括电影机构，团体，电影的不同片种，制作技术，电影管理，发行放映，理论和出版等。</t>
  </si>
  <si>
    <t>制片管理</t>
  </si>
  <si>
    <t>黄一峰等</t>
  </si>
  <si>
    <t>电影制片学科管理学学科高等学校学科入学考试学科自学参考资料电视制片学科管理学学科高等学校学科入学考试学科自学参考资</t>
  </si>
  <si>
    <t>本书是影视专业高考考前辅导丛书中的制片管理专业的辅导书。读者对象是高中生，注重以浅显文字梳理该专业的脉络。</t>
  </si>
  <si>
    <t>影视声音创作与数字技术</t>
  </si>
  <si>
    <t>付龙，高升编</t>
  </si>
  <si>
    <t>数字技术学科应用学科电影艺术学科音响学科教材数字技术学科应用学科电视艺术学科音响学科教材</t>
  </si>
  <si>
    <t>本书共分七章，介绍了影视艺术是视听结合的艺术、数字音频制作技术基础、通过软件了解声音、影视声音的艺术构思与实现、声音的采集和剪辑、声音的效果处理技巧以及声音的综合处理等。</t>
  </si>
  <si>
    <t>J915-39</t>
  </si>
  <si>
    <t>全国电视剧飞天奖第届</t>
  </si>
  <si>
    <t>李春武主编中国电视艺术委员会编</t>
  </si>
  <si>
    <t>电视飞天奖年代电视飞天奖</t>
  </si>
  <si>
    <t>本书辑录了届飞天奖的获奖剧目及单项奖的奖项资料、获奖单位名单、主创人员名单、历届飞天奖评委名单和部分图片。</t>
  </si>
  <si>
    <t>J992.7</t>
  </si>
  <si>
    <t>数字影视剪辑艺术与实践</t>
  </si>
  <si>
    <t>电视艺术剪辑电影</t>
  </si>
  <si>
    <t>本书内容包括电影电视剪辑艺术的发生、发展的历史、科学技术与电影剪辑、数字影视制作、影视剧剪辑艺术之原则、影视剪辑艺术实践技巧等。</t>
  </si>
  <si>
    <t>动画导演基础与创作</t>
  </si>
  <si>
    <t>严定宪，林文肖</t>
  </si>
  <si>
    <t>动画片学科导演艺术学科高等学校动画片学科创作学科高等学校动画片导演艺术创作</t>
  </si>
  <si>
    <t>高等院校动画艺术专业教材本书重点介绍了动画片导演、筹备阶段导演的任务、导演画面台本创作、绘制拍摄阶段导演的任务、后期工作阶段导演的任务等。</t>
  </si>
  <si>
    <t>影像思考电影与电影史</t>
  </si>
  <si>
    <t>电影评论学科中国学科文集电影史学科中国学科文集</t>
  </si>
  <si>
    <t>本书是中国电影传统及其相关史学问题的研究文集。</t>
  </si>
  <si>
    <t>J905.2-53;J909.2-53</t>
  </si>
  <si>
    <t>电影学前沿</t>
  </si>
  <si>
    <t>宋家玲主编</t>
  </si>
  <si>
    <t>电影学电影学</t>
  </si>
  <si>
    <t>中国传媒大学工程资助项目本书收录了多篇探讨电影学前沿的文章，包括新电影的理论与实践、论中国早期电影理论中的真实观念、略论新中国时政影片发展轨迹、影视艺术直觉论等。</t>
  </si>
  <si>
    <t>影视评论学初探</t>
  </si>
  <si>
    <t>毕磊菁</t>
  </si>
  <si>
    <t>电影评论学科研究电视影片评论学科研究电影评论电视影片评论</t>
  </si>
  <si>
    <t>本书包括话语中的影音世界影视评论学的基本含义、读懂声色对影视艺术构成和影视语言的解读分析、我思故我在对影视艺术的哲理思辨的梳理、论说风雅中国影视评论学的发展与评论实例分析四章内容。</t>
  </si>
  <si>
    <t>摄像基础教程</t>
  </si>
  <si>
    <t>夏正达编</t>
  </si>
  <si>
    <t>电视摄影学科拍摄技术学科高等学校电视摄影拍摄技术</t>
  </si>
  <si>
    <t>摄影教材系列本书介绍了摄像涉及的诸多领域，包括摄像器材、基本操作、摄像构图、固定镜头、运动镜头、电视画面、光和色彩、镜头切分等等。</t>
  </si>
  <si>
    <t>外国新影片翻译与研究</t>
  </si>
  <si>
    <t>顾铁军译</t>
  </si>
  <si>
    <t>译制片学科台词地点外国译制片学科翻译学科研究译制片台词翻译</t>
  </si>
  <si>
    <t>世纪影视译制专业系列教材本书包括配音台本亚瑟王、星球大战西斯的反击、烈火雄心、指环王王者无敌、爸爸的承诺电影评论译制片研究三部分内容。</t>
  </si>
  <si>
    <t>电影视听语言概论</t>
  </si>
  <si>
    <t>电影语言学科军事院校电影语言</t>
  </si>
  <si>
    <t>解放军艺术学院教材卷本书分九章内容电影视听之阈、电影中的时间、电影中的空间、电影中的景别、电影中的构图、电影中的镜头、电影中的运动、电影中的色彩、电影中的声音。</t>
  </si>
  <si>
    <t>中国影视理论探微</t>
  </si>
  <si>
    <t>曹小晶</t>
  </si>
  <si>
    <t>电影理论学科研究学科中国电视学科艺术理论学科研究学科中国</t>
  </si>
  <si>
    <t>本书除序言外共分章，对中国的电影、电视进行理论探讨和人文读解。</t>
  </si>
  <si>
    <t>影视赢销</t>
  </si>
  <si>
    <t>郑新安</t>
  </si>
  <si>
    <t>电影市场学电视节目市场营销学</t>
  </si>
  <si>
    <t>本书以影视营销为核心思想，论述着重强调一个营销系统而不是一个单一的影视广告。通过对企业营销意图的了解，把影视营销放在一个战略的高度，为企业提供品牌营销的新创意和新战略。</t>
  </si>
  <si>
    <t>电视批评学</t>
  </si>
  <si>
    <t>电视评论学科研究生电视评论</t>
  </si>
  <si>
    <t>研究生系列教材本书是一部主要以中国电视批评实践为依据，论述电视批评性质、作用、方法等基本规律的学术专著。全书分析并阐述了电视文本、电视现象、电视理念、电视节目形态以及电视创作主体的评判研究方法和不同批评文本的类型和特征。</t>
  </si>
  <si>
    <t>动画产业经营与管理</t>
  </si>
  <si>
    <t>王冀忠</t>
  </si>
  <si>
    <t>动画片经营管理</t>
  </si>
  <si>
    <t>本书在探讨我国动画究竟如何取得快速发展的同时，综合提出了动画产业的概念，并填补了我国在动画产业化教育方面的空白，具有领先意义。</t>
  </si>
  <si>
    <t>电影知道答案从戏剧化的影像中汲取人生的力量</t>
  </si>
  <si>
    <t>典泰编</t>
  </si>
  <si>
    <t>本书从中外优秀的电影作品中，精心挑选出部电影，按照成长、梦想和现实等种分类铺陈开来，每一部电影都会告诉我们某种人生的观点。使读者在生动的阅读中，不仅欣赏到多部精彩的电影作品，还能从电影中找到破解人生谜团的答案。</t>
  </si>
  <si>
    <t>传承与梳理高等电影教育研究</t>
  </si>
  <si>
    <t>张会军，侯克明，谢晓晶主编</t>
  </si>
  <si>
    <t>电影学科高等教育学科研究电影高等教育</t>
  </si>
  <si>
    <t>本书从不同角度探讨了高等电影教育的问题。选有依托高等教育，构建中国电影学术研究的国际合作平台、关于北京电影学院成人影视教育的思考、创新发展北京电影学院影视成人教育发展对策研究、等篇论文。</t>
  </si>
  <si>
    <t>J90-4</t>
  </si>
  <si>
    <t>风尘三侠之红拂女</t>
  </si>
  <si>
    <t>台湾第一媒体控股有限公司编</t>
  </si>
  <si>
    <t>电视剧剧照中国</t>
  </si>
  <si>
    <t>本书是集电视连续剧的剧情写真。</t>
  </si>
  <si>
    <t>中国动画片的产业经济学研究</t>
  </si>
  <si>
    <t>秦喜杰</t>
  </si>
  <si>
    <t>动画片学科产业经济学学科研究地点中国动画片产业经济学</t>
  </si>
  <si>
    <t>受到湖南省科技厅软科学课题的重点资助，资助课题为年的湖南省影视产业发展对策研究和年的影视投资体系与我省影视文化研究本书内容包括动画片的概念、特点及产业发展历史研究国产动画片产业的发展环境研究国产动画片的核心产业研究国产动画片的播映市场研究国产动画片的衍生产品研究国产动画片的跨文化比较研究等。</t>
  </si>
  <si>
    <t>J954-05</t>
  </si>
  <si>
    <t>电视剧策划艺术论</t>
  </si>
  <si>
    <t>王伟国主编</t>
  </si>
  <si>
    <t>电视剧策划</t>
  </si>
  <si>
    <t>本书涉及到电视剧的创意策划、主题与题材策划、人物形象策划、故事情节策划、叙事策略策划等内容，充分阐释了对电视剧进行策划的意义及方法。</t>
  </si>
  <si>
    <t>影视理论与批评</t>
  </si>
  <si>
    <t>电影理论学科研究地点中国电视艺术学科艺术理论学科研究地点中国电影理论电视艺术艺术理论</t>
  </si>
  <si>
    <t>本书研究了中国影视在不同历史时期的观念变革与理论建构分析了中国电影传统的形成与类型特点，并从文化与审美的角度对中外当代优秀影视作品进行解读等等。</t>
  </si>
  <si>
    <t>电视剧艺术文化学</t>
  </si>
  <si>
    <t>周月亮，韩骏伟</t>
  </si>
  <si>
    <t>电视剧学科艺术理论学科研究电视艺术学科文化学科研究电视剧艺术理论电视艺术</t>
  </si>
  <si>
    <t>中国传媒大学二期工程重点科研项目电视剧艺术学学科理论课题子项目之一本书对电视剧艺术文化学概念的内涵与外延作了界定对其研究对象、学理建构、研究方向作了设想对电视剧艺术文化学的历史、现实基础及其与中国传统文化关系作了阐释研究了特定时代的某些文化现象与电视剧艺术的关系等。</t>
  </si>
  <si>
    <t>高福安，宋培义主编</t>
  </si>
  <si>
    <t>电影制片管理高等学校教材电视制片教材</t>
  </si>
  <si>
    <t>本书从影视制片管理学科的基础理论体系入手，着重阐述影视制片管理中各个环节的相关概念的规范流程有针对性地借鉴国外相关的管理理念和经验，同时兼顾国内影视制作的特殊背景和程序，为影视剧制片管理的相关人员提供一本准确可行的基础理论教材。适合高等院校文化产业</t>
  </si>
  <si>
    <t>世界青春电影</t>
  </si>
  <si>
    <t>本书的选择以文艺片、严肃电影为主，但也有通俗剧和喜剧片，主要介绍的是以年轻人的曲折人生经历为题材的影片，全书共收入电影一百四十四部，基本表现了一百年来世界经典青春电影的大致面貌。全书的体例上分为两个部分，第一部分是剧情，第二部分是简评。</t>
  </si>
  <si>
    <t>厄夜之花部不能看的电影</t>
  </si>
  <si>
    <t>本书解析了蓝天使、爱情神话、感官王国、我的美国叔叔等五十部在国际电影史上有一定地位或意义的电影。</t>
  </si>
  <si>
    <t>农业影视创作与传播</t>
  </si>
  <si>
    <t>赵晓春，逄格炜</t>
  </si>
  <si>
    <t>农业片创作传播</t>
  </si>
  <si>
    <t>本书对农业影视创作与传播的历史进行了勾勒，对农业影视传播创作的规律、特点等进行了分析与探讨。</t>
  </si>
  <si>
    <t>J971.2</t>
  </si>
  <si>
    <t>刘宏球</t>
  </si>
  <si>
    <t>本书由三部分构成，第一部分为电影史，分电影的诞生与成长、成熟、新发展、百年中国电影。第二部分为电影特性和元素，分电影的特性、影像、声音与色彩、蒙太奇等。第三部分为电影理论，分经典电影理论和现代电影理论。</t>
  </si>
  <si>
    <t>影视接受心理</t>
  </si>
  <si>
    <t>电影学接受学艺术心理学电视接受学艺术心理学</t>
  </si>
  <si>
    <t>本书对影视审美心理场的有机组成部分进行了研究，探讨了影响影视接受的心理要素。</t>
  </si>
  <si>
    <t>中国影视投融资的产业透视</t>
  </si>
  <si>
    <t>赵子忠，王伟编</t>
  </si>
  <si>
    <t>电影事业投资研究中国电影事业融资研究中国电视事业投资研究中国电视事业融资</t>
  </si>
  <si>
    <t>本书透视中国影视行业的产业政策和现实困境，分析行业投融资问题，并提出相应对策。</t>
  </si>
  <si>
    <t>J941.2</t>
  </si>
  <si>
    <t>电视纪录片比较研究民众文化的电视记忆</t>
  </si>
  <si>
    <t>张雅欣编</t>
  </si>
  <si>
    <t>电视纪录片学科对比研究地点中国地点外国电视纪录片</t>
  </si>
  <si>
    <t>中国传媒大学远程与继续教育系列教材本书对电视纪录片进行了比较研究，内容涉及如何结构电视纪录片、如何解决现实生活的真实与电视纪录片的真实性的问题、有关主持人的话题、关于电视节目制作的一些观念问题等。</t>
  </si>
  <si>
    <t>电影的世纪末怀旧好莱坞老上海新台北</t>
  </si>
  <si>
    <t>张英进</t>
  </si>
  <si>
    <t>本书所集有关中国电影与电影研究的文章，按主题分成三大部分，第一部分是国际篇，主要揭示西方中心的话语霸权在电影制作与电影研究方面的表现第二部分是上海篇，主要分析性别想象及都市叙事在电影中的呈现等第三部分是华语篇。</t>
  </si>
  <si>
    <t>广电，思索并跋涉着甘肃省第二届广播影视改革与发展论坛文集下</t>
  </si>
  <si>
    <t>电影语言高等学校教材电视语言学高等学校教材</t>
  </si>
  <si>
    <t>电影的媒介是光波和声波，也就是视觉和听觉。视听语言就是电影的语言。本书除绪论外，分基础概念、视听元素、镜头语言、蒙太奇四章。对电影视听语言作了较全面、系统、深入研究。书中理论阐述与影片例证分析结合。对视听语言诸元素及其表现方式与表现力作较为清晰表述。同时概括探讨构成电影的叙事程序及视听最基本元素所具有的美学意义。比如景与角度，运动与景别，声音与画面、景别的关系。以及这些元素在表达剧本和塑造人物中所发挥的作用等。本书可使学生了解镜头组接及声画结构的技巧和理论。掌握视听语言基础知识。建立正确的电影思维方式，并使之从视听语言运用上。对电影建立起最基本概念它拥有自己的叙事逻辑和叙事结构，以完整、独更多电影的媒介是光波和声波，也就是视觉和听觉。视听语言就是电影的语言。本书除绪论外，分基础概念、视听元素、镜头语言、蒙太奇四章。对电影视听语言作了较全面、系统、深入研究。书中理论阐述与影片例证分析结合。对视听语言诸元素及其表现方式与表现力作较为清晰表述。同时概括探讨构成电影的叙事程序及视听最基本元素所具有的美学意义。比如景与角度，运动与景别，声音与画面、景别的关系。以及这些元素在表达剧本和塑造人物中所发挥的作用等。本书可使学生了解镜头组接及声画结构的技巧和理论。掌握视听语言基础知识。建立正确的电影思维方式，并使之从视听语言运用上。对电影建立起最基本概念它拥有自己的叙事逻辑和叙事结构，以完整、独立的语言格式区别于绘画、音乐、戏剧、文学等其他门类的艺术。隐藏更多</t>
  </si>
  <si>
    <t>中国电影评价系统研究</t>
  </si>
  <si>
    <t>李亦中主编</t>
  </si>
  <si>
    <t>本书是作者主持的教育部人文社科研究项目中国电影评价系统研究最终成果，编集篇系列论文和研究报告，整体分为基本面、受众面、他山石、案例篇四个板块。全书深入探究中国电影评价系统，包括学术评价、媒体评价、票房评价、网络评价和海外评价，描述当今社会各阶层评价电影作品所呈现的多元化格局，探寻影片叫好与叫座背后所体现的褒贬取向，挖掘影片、影人、影企、影评自身的价值。</t>
  </si>
  <si>
    <t>有生之年非看不可的部电影</t>
  </si>
  <si>
    <t>本书介绍了各时代伟大而富有新意、已成为经典与邪典的必看影片，并向电影界给出了深刻、机智、富于启迪的见解。书中收录了千余幅极佳的剧照与海报，它将各种电影类型中最有影响力的影片一网打尽。</t>
  </si>
  <si>
    <t>电影学的方法与范式</t>
  </si>
  <si>
    <t>贾磊磊王文章主编</t>
  </si>
  <si>
    <t>电影学研究</t>
  </si>
  <si>
    <t>本书共分为七编，主要内容包括电影研究的路径与方法、电影本体、电影语言、电影叙事、电影观众、电影史学、电影批评。</t>
  </si>
  <si>
    <t>电视观众心理学</t>
  </si>
  <si>
    <t>简介金维一，上海戏剧学院戏剧文学系，文学学士复旦大学新闻学院，文学硕士美国密歇根大学高级新闻研究项目访问学者上海文广新闻传媒集团第一财经频道副主编中国广播电视协会会员上海广播电视学会学术委员会理事。</t>
  </si>
  <si>
    <t>电视学科观众学科应用心理学电视观众应用心理学</t>
  </si>
  <si>
    <t>本书作者运用心理学方法，通过感知、理解、想象、情感、心理定势等多种心理层面，分析了不同声画组合对电视观众所形成的不同收视感受，用定性定量的科学方法研究电视节目如何吸引观众，如何让观众更好地理解和接受。</t>
  </si>
  <si>
    <t>当代电影理论新走向</t>
  </si>
  <si>
    <t>陈犀禾主编</t>
  </si>
  <si>
    <t>电影理论电影理论</t>
  </si>
  <si>
    <t>本书汇集当下国际、国内电影美学理论研究者最新的前沿性成果，由理论批评而个案探讨，由影像分析而产业运营，由全球化现象而本土化问题，从多个层面关注全球化语境中电影美学与理论研究的新趋势。</t>
  </si>
  <si>
    <t>电影话语新论</t>
  </si>
  <si>
    <t>潘秀通，潘源</t>
  </si>
  <si>
    <t>本书作者将中国传统美学观念与西方电影理论融合，给予新的诠释与提升，进一步构建与深化了以个性化为主旨的当代电影话语于两极对立中的综合化与个性化、全球化与本土化、世界性与民族性、同一性与多样性相结合的美学走向，以及当代特征。</t>
  </si>
  <si>
    <t>夜兰花我把酷碟献给你</t>
  </si>
  <si>
    <t>赵焰</t>
  </si>
  <si>
    <t>蓝调书吧本书为作者的电影随笔集，分主题映画、名导搜索、明星印象、佳片淘宝四部分，涉及几百部中外各类题材的时尚电影和碟片，通过影片比较、导演风格、明星趣事和文学名著等文本以外的内容来展示绚丽的电影世界。</t>
  </si>
  <si>
    <t>分立观照文化比照亚洲电影的当下景观</t>
  </si>
  <si>
    <t>张燕，周星主编</t>
  </si>
  <si>
    <t>电影事业研究亚洲</t>
  </si>
  <si>
    <t>本书是北京师范大学亚洲与华语电影研究中心成立后的预期研究之一，也是系列研究汇集的第一本成果。该书专注于亚洲电影和华语电影导演研究、国别电影现状研究和比较研究等，同时，该书也是年北京大学生电影节用书。</t>
  </si>
  <si>
    <t>J993</t>
  </si>
  <si>
    <t>视觉幻象动画表演学导论</t>
  </si>
  <si>
    <t>何明燕</t>
  </si>
  <si>
    <t>动画片表演艺术</t>
  </si>
  <si>
    <t>本书采用了纵横对比的视角，旨在围绕动画表演的几个核心问题，综合系统地介绍了各种表演原理，以及影视动画表演中的夸张变形、人体元素、戏剧元素等知识，为训练影视动画表演所需的基本功提供了全面的理论指导和实践素材，同时结合表演学、人类学、身体美学等理论，挖掘动画表演的理论价值，尝试为将来的动画表演研究开辟一条路径。</t>
  </si>
  <si>
    <t>平成年代的日本电影</t>
  </si>
  <si>
    <t>舒明</t>
  </si>
  <si>
    <t>本书选择了年间的部优秀日本电影及逾百名日本电影人进行介绍和评论，分为四辑历史篇，人物篇，作品篇，资料篇。历史篇综述日本现代电影的发展情况及平成电影的特色人物篇主介了十位极具国际影响力的日本导演和演员作品篇分类介绍部电影作品资料篇乃是平成年代获得日本最有份量奖项的电影作品列表。</t>
  </si>
  <si>
    <t>电影色彩</t>
  </si>
  <si>
    <t>周登富，敖日力格</t>
  </si>
  <si>
    <t>电影从黑白片进入到色彩片时代，银幕影像发生了质的变化。作者在色彩理论的基础上对各种风格的影片进行色彩美学风格分析，探求电影的主流色彩美学创作理念，并对中西电影的色彩设计进行了比较研究，对电影色彩的设计给予了理论和实践上的指导。</t>
  </si>
  <si>
    <t>戏曲电影艺术论</t>
  </si>
  <si>
    <t>高小健</t>
  </si>
  <si>
    <t>电影理论戏曲艺术理论</t>
  </si>
  <si>
    <t>本书旨在解决戏曲电影存在的客观性和必要性，指出其在中华民族文化艺术品种当中的地位和传统文化、审美与当代艺术之间的勾连与贯通特点，特别是其背后的文化原因与渊源所在。分为五个部分绪论、文化论、本体论、审美论、结语。</t>
  </si>
  <si>
    <t>J90;J80</t>
  </si>
  <si>
    <t>家之寓言中美日家庭情节剧研究</t>
  </si>
  <si>
    <t>杨远婴主编</t>
  </si>
  <si>
    <t>电视剧对比研究中国、美国、日本</t>
  </si>
  <si>
    <t>本书是方出版社与北京电影学院合作打造的电影学文丛的其中一本，亦是北京市重点培育学科电影学建设最终成果之一。本书收录了多篇研究中美日三国的家庭情节剧的文章，结合各类型电影的实际案例分析其背后的各国文化差异和电影学研究知识。无论在哪个国度或哪个时段，家庭情节剧都是社会神经的终端显示屏，它贯通着世俗、凝聚着文化、汇集着人情事理的大小脉络。</t>
  </si>
  <si>
    <t>但愿，时光如初见</t>
  </si>
  <si>
    <t>尚启元</t>
  </si>
  <si>
    <t>电影评论世界游记作品集中国当代</t>
  </si>
  <si>
    <t>光影转瞬即逝，光影中的那些爱情是永恒不朽的。有人说，生活在这个时代的人没有爱情，因为在遭遇爱情之前，他们已经看过了太多的爱情电影，听过太多的爱情歌曲，已经习惯了在影画中寻找爱情。既然这样，那就让我们从电影中的一个城市换到另一个城市，看名闻遐迩的名胜古迹，听异乡的民谣，搜索着挖掘着那些潜藏着的美，带上爱情去电影里的场景去旅行。在突然间，我们会发现，我们只不过是光影世界中的观众，旅行路上的恋人。</t>
  </si>
  <si>
    <t>J905.2;I267.4</t>
  </si>
  <si>
    <t>电影机械模型制作</t>
  </si>
  <si>
    <t>聂春辉，朱苏宁</t>
  </si>
  <si>
    <t>模型制作电影研究</t>
  </si>
  <si>
    <t>本书为电影类图书。书中对电影机械模型的发展历史和制作流程进行了详细的介绍，重点讲解了电影机械模型的设计思路、不同材料的应用，以及所使用的制作工具介绍。作者通过具体实例详细阐述了电影机械模型的制作过程，使读者对电影机械模型的设计和制作有着更直观的认识。全书图文并茂，内容详实，所介绍的都是机械模型制</t>
  </si>
  <si>
    <t>J913.2</t>
  </si>
  <si>
    <t>袁玉琴，谢柏梁主编</t>
  </si>
  <si>
    <t>电影艺术学科概论电视艺术学科概论电影艺术电视艺术</t>
  </si>
  <si>
    <t>本书阐述了影视艺术及其审美特点。内容包括影视艺术发展论、影视艺术特征论、影视艺术创作论、影视艺术鉴赏论四编。</t>
  </si>
  <si>
    <t>影视人类学思想与实验</t>
  </si>
  <si>
    <t>邓卫荣，刘静</t>
  </si>
  <si>
    <t>电影理论学科文化人类学电视艺术学科文化人类学电影理论文化人类学电视艺术</t>
  </si>
  <si>
    <t>本书准确地把握了无处不在的影像这一当代文化和文化传播的特点，拓展了影视人类学的概念和方法，并从三个拍摄实例的经验和教训进行了分析和总结。</t>
  </si>
  <si>
    <t>影视艺术鉴赏</t>
  </si>
  <si>
    <t>李丽芳，张永刚主编</t>
  </si>
  <si>
    <t>电影评论电视影片评论电影评论电视影片评论</t>
  </si>
  <si>
    <t>人文素质系列教材本教材共分六章，包括影视艺术的发展历程、影视语言的综合构成、影视艺术构成要素分析、影视叙事分析、影视文化和影视作品的欣赏与批评。</t>
  </si>
  <si>
    <t>电影花粉一个人文主义者的电影世界</t>
  </si>
  <si>
    <t>本书是有关数十位欧美电影大师和上百部经典名片的品评随笔集。分为蜂蜜光影班驳蜂箱大师印象花粉红颜记忆三部分。</t>
  </si>
  <si>
    <t>纪录的魔方纪录片叙事艺术研究</t>
  </si>
  <si>
    <t>景秀明</t>
  </si>
  <si>
    <t>纪录片学科叙述学科研究纪录片叙述</t>
  </si>
  <si>
    <t>浙江省重点学科建设项目资助本书从叙事理念和叙事形式两大方面深入，论述了纪录片叙事中的真实理念、过程理念、故事化理念、文化理念、道德理念等内容。</t>
  </si>
  <si>
    <t>好莱坞启示录</t>
  </si>
  <si>
    <t>简介周黎明，浙江人，获杭州大学学士和中山大学硕士学位，研究英语语言文学和西方文艺评论，曾就职于旧金山的文化交流机构，后在美国加州伯克莱大学就读并获，同时进修影视制作和研究等课程。毕业后任加州多家媒体的编辑、记者和主管。为看电影等电影杂志长期担任专栏或特约撰稿、年曾在北京参与制作和导演大型音乐剧音乐之声、已经出版的作包括文艺评论集学会肤浅，影评集好莱坞名片透视、好莱坞现场报道，大型电影指南西片碟中碟英语片册和非英误片册等。年创办民间电影奖。在网易娱乐频道开设有讨论电影的论坛。被多家媒体誉为大陆第一影评人。</t>
  </si>
  <si>
    <t>好莱坞学科简介好莱坞</t>
  </si>
  <si>
    <t>本书运用大量案例，如明星片酬、阿诺从政、好莱坞的同性恋和犹太人利益集团、裸体镜头的政治和社会因素等，厘清了诸多以讹传讹的谬误。</t>
  </si>
  <si>
    <t>光影流年电影摄影研究</t>
  </si>
  <si>
    <t>王竞主编</t>
  </si>
  <si>
    <t>本书通过技巧与技术、影像风格、大师研究三部分内容，对电影摄影做了全面而细致的分析，基本建立了以数字影像技术为基础的新的电影摄影技术和理论体系，为中国电影摄影工作者们提供了具有权威价值的参考和标准，并且通过具体的影像分析，为这一标准做了注解，有较大的出版价值。</t>
  </si>
  <si>
    <t>我在现场北京电影学院艺术硕士创作报告选</t>
  </si>
  <si>
    <t>张会军，黄英侠主编</t>
  </si>
  <si>
    <t>电影艺术创作文集</t>
  </si>
  <si>
    <t>本书从剧本创作、导演创作、表演创作、摄影创作、录音及美术创作、特技及图片摄影创作以及动画创作等角度，以专文专论的形式探讨了部影片的创作情形及美学价值、叙事结构和人物形象。对影片的创作及拍摄具有强而具体的指导意义。</t>
  </si>
  <si>
    <t>J904-53</t>
  </si>
  <si>
    <t>动画编导短片创作</t>
  </si>
  <si>
    <t>本教材在二维动画制作的技术层面的阐述极为详尽，从美术设计开始，将分镜、设计稿、原画、中间画到合成成片的每一环节都涉及到了，分章节将其进行详细的分析和讲解。</t>
  </si>
  <si>
    <t>中国电影历史全景观照年电影重读思考文集</t>
  </si>
  <si>
    <t>年是中国电影周年，该书为纪念中国电影周年而作，对年来中国电影的发生、发展和历史进程进行详细梳理和研究，并以开放的、国际化的视角研究中国电影在的发展过程中对世界电影产生的影响和推动作用。同时，提出对中国电影周年的发展进行全方位的研究和思考对中国电影的发展具有积极作用。</t>
  </si>
  <si>
    <t>第五代电影现代性的追求与反思</t>
  </si>
  <si>
    <t>陈捷</t>
  </si>
  <si>
    <t>南京艺术学院科研基金资助本书从电影本文、本体出发，从电影的思想现代性、语言现代性出发，进行系统研究和论述，关注其电影中的现代观念和现代意识，在中国电影的历史发展中关注其电影的现代性特征讨论。</t>
  </si>
  <si>
    <t>清晨点的第五大道赫本、蒂凡尼的早餐与现代女性的黎明</t>
  </si>
  <si>
    <t>美山姆沃森汪忆岚译</t>
  </si>
  <si>
    <t>世界图书</t>
  </si>
  <si>
    <t>电影影片介绍美国</t>
  </si>
  <si>
    <t>这是一类你从未读过的电影幕后书。</t>
  </si>
  <si>
    <t>美国电影经典</t>
  </si>
  <si>
    <t>陈旭光，苏涛等</t>
  </si>
  <si>
    <t>电影史地点美国年代现代电影史</t>
  </si>
  <si>
    <t>本书以年代为序，选入美国电影史上各个时期的重要作品，同时考虑美国电影类型性较强等特点，选取了重要类型片种的代表性作品，对美国电影作了一个粗略、大致的梳理。</t>
  </si>
  <si>
    <t>类型电影的幻象</t>
  </si>
  <si>
    <t>杨世真</t>
  </si>
  <si>
    <t>本书系广播电视艺术与传播系列丛书之一种，本丛书由广州大学新闻与传播学院策划。发展类型电影被认为是中国电影的必由之路，但中国电影界对类型电影存在诸多误区。作者认为中国类型电影话语很大程度上只是一种幻像，并进一步思考中国类型电影创新问题，指出中国类型创新的前提是在电影语言基本功三基电影的基本观念、基本叙事、基本技巧方面进行必要的补课。</t>
  </si>
  <si>
    <t>影视与传播学丛书影视批评方法论</t>
  </si>
  <si>
    <t>电影评论方法研究电视影片评论方法研究</t>
  </si>
  <si>
    <t>本书对最具代表性的种影视批评理论作了清晰而深入的剖析，介绍了每一种理论的方法论意义，并结合使用该理论的相关文章，具体阐述其操作方法，系统全面，丰富细致。相较于第一版，本版中的基本概念、原理更切实，数据资料和例证亦作了更新。</t>
  </si>
  <si>
    <t>影像背后吕克达内电影手记</t>
  </si>
  <si>
    <t>法达内</t>
  </si>
  <si>
    <t>本书分为两部分。第一部分是类似创作心得的日记。作者在其中记录和分享了他在创作罗塞塔等比较为人熟知的名片过程中，对于剧本的思考、修改，对于演员的选择，对于机位的运用等。此外还提到了观众、媒体的一些反馈与思考，甚至还有文学和戏剧作品以及一些西方理论对他的启发。第二部分是日记中提到的三个剧本。本书不仅有助于电影爱好者更好地欣赏达内兄弟的电影作品，更可供导演、编剧乃至电影学者进行研究、讨论和借鉴。</t>
  </si>
  <si>
    <t>电影频道出品电影解读</t>
  </si>
  <si>
    <t>董瑞峰主编</t>
  </si>
  <si>
    <t>该书电影频道出品电影系列的第三本，是对年电影频道出品的部优秀数字电影的解读，每部影片都从文化、人物、叙事等四个方面分析，试图全面展现电影频道出品电影的风采。该书同时作为数字电影百合奖的会议用书，将在数字电影百合奖的颁奖典礼中使用。</t>
  </si>
  <si>
    <t>中国动画史</t>
  </si>
  <si>
    <t>宫承波主编</t>
  </si>
  <si>
    <t>本书分为七篇，主要包括艰难的起步中国动画的滥觞发展与勃兴中国动画迎来第一个黄金时期低迷与中断文革时期的中国动画复苏与重建中国动画的第二次繁荣等。</t>
  </si>
  <si>
    <t>华语纪录片手册</t>
  </si>
  <si>
    <t>吴保和主编</t>
  </si>
  <si>
    <t>汉语纪录片世界手册</t>
  </si>
  <si>
    <t>本书介绍了自中国纪录片历史上最早的纪录片同时也是中国电影史上现存最早的影片定军山以来，中国纪录片发展历程各年代的优秀作品，其中包含台湾、香港、新加坡等地区和国家的华语优秀纪录片，共计余部。本书可作为纪录片文化的普及读物，也可作为纪录片爱好者的基础性资料。</t>
  </si>
  <si>
    <t>J952-62</t>
  </si>
  <si>
    <t>最清新的声音首届全国电影学青年学者论坛论文集</t>
  </si>
  <si>
    <t>黄英侠主编</t>
  </si>
  <si>
    <t>电影学文集</t>
  </si>
  <si>
    <t>本书收录了篇青年电影学者的学术论文。年月日，由北京电影学院研究生院主办的首届全国电影学青年学者论坛在北京电影学院举行。来自北大、清华、南开、复旦、中国传媒大学、中国艺术研究院、北京电影学院等高校、科研机构的在读研究生、青年教师和研究者，带着篇学术论文，在以青年学者作为主体的学术氛围中进行学术探讨与交流，展示了新时代学术研讨的创新可能性。论文内容涉及导演、动画、摄影、创作等，具有一定的理论价值和学术价值。</t>
  </si>
  <si>
    <t>多元与多源奥斯卡获奖纪录片研究</t>
  </si>
  <si>
    <t>纪录片研究美国</t>
  </si>
  <si>
    <t>本书在梳理奥斯卡获奖纪录片发展的基础上，以多个国家的典型获奖作品为切入点，通过其文本的横向比较及国家意识形态呈现的纵向分析，研究纪录片的各类文本在符号系统中的意义生成机制及其在国际传播中产生的变异及原因，探索如何消除中国国家形象建构过程中的负面影响，建设国际和而不同的传播新秩序的解决途径。</t>
  </si>
  <si>
    <t>茶马古道和一个白族女人</t>
  </si>
  <si>
    <t>简介景宜，出生在云南省大理白族自治州，是我国名的白族女作家。她对白族、纳西族、藏族等少数民族的文化历史风俗非常熟悉。现任中国民族音像出版社社长助理。主要文学作品有谁有美丽的红指甲、骑鱼的女人、岸上的秋天、金色喜马拉雅。其作品被译成英文、日文、德文等几十种文字在国外出版，多次荣获各项国家文学大奖，其作家评传被收入中国当代文学史和英国剑桥大学出版的东方文学史。</t>
  </si>
  <si>
    <t>电视纪录片学科拍摄地点中国电视纪录片</t>
  </si>
  <si>
    <t>茶马古道和一个白族女人是一本关于茶马古道的文化书，是关于西部几个民族的文化书，是一个白族女人的精神求索之书。作者将创作茶马古道电视剧的缘起，重访茶马古道中的感人故事以及电视剧拍摄过程中的有趣花絮，用图文并茂的形式展现给读者。作者景宜从小生长在茶马古道的必经之路鹤庆，童年的记忆中，马帮与茶叶，轶闻与传说交织在一起，神秘悠远。为了创作电视连续剧茶马古道，景宜多次前往西藏、云南、四川等地区采访。那沧桑的土司府，善良的土司后代那精神一直游走在茶马古道上的双目失明的老皮匠那怀里揣着纳西族人的后代翻过雪山、冻掉脚指头的藏生爷爷这些故事撼人心魄，动人心弦，回味无穷。作为电视连续剧更多茶马古道和一个白族女人是一本关于茶马古道的文化书，是关于西部几个民族的文化书，是一个白族女人的精神求索之书。作者将创作茶马古道电视剧的缘起，重访茶马古道中的感人故事以及电视剧拍摄过程中的有趣花絮，用图文并茂的形式展现给读者。作者景宜从小生长在茶马古道的必经之路鹤庆，童年的记忆中，马帮与茶叶，轶闻与传说交织在一起，神秘悠远。为了创作电视连续剧茶马古道，景宜多次前往西藏、云南、四川等地区采访。那沧桑的土司府，善良的土司后代那精神一直游走在茶马古道上的双目失明的老皮匠那怀里揣着纳西族人的后代翻过雪山、冻掉脚指头的藏生爷爷这些故事撼人心魄，动人心弦，回味无穷。作为电视连续剧茶马古道的制片人之一，景宜细心地记录下了拍摄过程中和幕后的感人事件，动人插曲。全书将一条生活的茶马古道与艺术的茶马古道交融在一起，告诉你一条生命的茶马古道。本书告诉你一条生命的茶马古道。全书分三部分。第一部分是作者生活过的茶马古道，那里的故事悠远神秘。第二部分是作者创作电视连续剧茶马古道的采访手记。作家景宜曾经多次前往茶马古道经过的西藏、云南、四川等少数民族地区采访过很多老人，那怀里揣着纳西族人的后代翻过雪山、冻掉脚指头的藏生爷爷，豪气冲天这些人是历史的见证，是活着的历史，有的人采访后不久就死了，所以这部分内容真实、珍贵。第三部分是茶马古道的拍摄散记。它涉及剧组众多人物的幕后感人故事和故事中所体现的文化背景。当你翻开它的时候，你也走到了一个白族女人的家门口了，让她迎接你隐藏更多</t>
  </si>
  <si>
    <t>审美与管理视野中的影视传播</t>
  </si>
  <si>
    <t>高红樱</t>
  </si>
  <si>
    <t>电影学科传播学电视艺术学科传播学</t>
  </si>
  <si>
    <t>本书在审美与管理的总体框架下，把影视审美传播的特殊性与普适性、艺术性质与技术成分、商业属性与传播特性结合起来论证。同时指出，从产业、体制的角度必须做好影视传播的全局及各个环节的管理工作，在审美与管理视野中去处理两个效益之间的互动关系、传者与受者的双向</t>
  </si>
  <si>
    <t>九十年代中国电影论</t>
  </si>
  <si>
    <t>吴小丽，徐甡民</t>
  </si>
  <si>
    <t>电影事业学科研究地点中国年代现代电影事业</t>
  </si>
  <si>
    <t>本书记载了年代这一特定的历史转型阶段中国电影的酸甜苦辣，意在揭示中国电影本身所蕴含的再生资源和力量。</t>
  </si>
  <si>
    <t>中国电影产业史</t>
  </si>
  <si>
    <t>沈芸</t>
  </si>
  <si>
    <t>电影史地点中国年代电影史</t>
  </si>
  <si>
    <t>本书按时间顺序，从年中国电影诞生之日起，直至年，对中国百年电影历程做了全面回顾。</t>
  </si>
  <si>
    <t>银幕再现与中国当代电影录音师对话</t>
  </si>
  <si>
    <t>姚国强，孙欣主编</t>
  </si>
  <si>
    <t>电影录音电影录音</t>
  </si>
  <si>
    <t>北京市教育委员会人文社会科学研究计划面上项目北京市哲学社会科学十五规划重点项目本书以对话的形式，对活跃在影视录音界的十八位著名录音师进行了采访。各位录音师理论与实践相结合的论述，勾勒出声音艺术与技术的发展轨迹。</t>
  </si>
  <si>
    <t>J933-53</t>
  </si>
  <si>
    <t>日本电影在中国</t>
  </si>
  <si>
    <t>刘文兵</t>
  </si>
  <si>
    <t>电影评论日本现代</t>
  </si>
  <si>
    <t>本书通过大量史料，回顾了日本电影在中国放映近百年的历史，是该研究课题的第一部通史。电影追捕望乡生死恋远山的呼唤砂器寅次郎的故事一盘没有下完的棋中日合拍，电视剧血疑阿信等等，成为一代国人共同的文化记忆。本书着重对年至世纪年代末的日本电影、电视剧热这一文化现象，从电影学和社会学的角度，进行多方位的审视和考察。</t>
  </si>
  <si>
    <t>什么是好电影从语言形式到文化价值的多元阐释修订版</t>
  </si>
  <si>
    <t>本书是什么是好电影从语言形式到文化价值的多元阐释的修订版。本书共个单元，每个单元由一篇重要的电影评论、该影片的导演综述以及本文作者与导演的访谈录组成。这样可以从宏观上和微观两个向度判断一部影片和导演的优劣，从电影评论的方法上为读者提供一个认识电影的新路径。入选的影片包括陈凯歌梅兰芳张艺谋的英雄、陆川的可可西里、冯小刚的集结号、谢晋的芙蓉镇、徐克的七剑、李安的卧虎藏龙、胡梅孔子等。</t>
  </si>
  <si>
    <t>把所有失眠的夜都给你</t>
  </si>
  <si>
    <t>眠去</t>
  </si>
  <si>
    <t>本书是豆瓣著名影评人眠去的影评集。本书作者借由三十几部经典爱情电影里的各种各样的爱情，结合自己的生活经验，述说了对于情感、人生的感悟。作者对于所选电影的拍摄背景、故事情节、演员演技进行了精到的点评，令读者感受到的不仅仅是电影本身，还有电影带来的美感、哲理。</t>
  </si>
  <si>
    <t>理想国煮海时光侯孝贤的光影记忆</t>
  </si>
  <si>
    <t>美白睿文编访</t>
  </si>
  <si>
    <t>本书是著名导演侯孝贤的长篇访谈录，作家朱天文亲自校订，堪称侯孝贤从影四十年来，最珍贵完整的光影记忆。作为一个资深影迷和研究者，美国学者白睿文与侯孝贤借电影谈人生，借人生谈电影侯导的童年记忆和早期经历，如何形成未来作品浓厚的人文基调上世纪七八十年代的那些人那些事，又如何形塑了一代电影工作者的创作风格和艺术理念以及当下整个电影行业的起伏转承，将给未来华人电影带来什么样的机会和影响。对侯孝贤这样的创作者来说，电影这门艺术既有其传承的美学谱系，又不可磨灭地带有个体独特的人生轨迹。电影要从非电影处来，信念化为持之</t>
  </si>
  <si>
    <t>J905.2;K825.78</t>
  </si>
  <si>
    <t>中国民族社会历史科学纪录片文本汇编</t>
  </si>
  <si>
    <t>杨光海编</t>
  </si>
  <si>
    <t>民族社会学科学纪录片中国</t>
  </si>
  <si>
    <t>中国民族社会历史科学纪录片文本汇编，是中国民族摄影第一人，新中国民族志电影的奠基人之一杨光海先生自年调入八一电影制片厂任纪录片摄影师，共计从年拍摄苦聪人到年拍摄黎族余部民族学、人类学影片拍摄和同仁编写文本的汇编，配有余幅精美黑白图片。这是一本从纪实影像全面反映民</t>
  </si>
  <si>
    <t>J953</t>
  </si>
  <si>
    <t>八十年代电影观念辩论研究</t>
  </si>
  <si>
    <t>齐伟</t>
  </si>
  <si>
    <t>电影理论理论研究中国现代</t>
  </si>
  <si>
    <t>视画之巅外国动画的发展与研究</t>
  </si>
  <si>
    <t>本书分为欧美动画研究和日本动画研究两部分，从作品读解向文化研究拓展，重点在于通过分析具体动画电影的文本，探讨动画创作以及动画美学等核心命题。同时，本书将借鉴现当代文艺理论及电影理论研究者的视角作为考察视点，运用实拍电影的一些技术术语结合动画的特殊性对相关文本进行综合分析，以期能够对欧美、日本的动画创作有一个更深入、全面的了解和把握。</t>
  </si>
  <si>
    <t>电影与都市工业、美学、类型与文化</t>
  </si>
  <si>
    <t>新都市电影不但指涉一种新的主题和风格，同时也指涉一种新的市场格局和观众构成，他们共同造就了新都市电影现象。本文集回应中国电影发展中的新都市潮流，各位电影学的青年研究者齐聚上海，对都市和电影的关系做了一个最新的探讨，共同关注华语电影的新发展，展望华语电影的新未来。</t>
  </si>
  <si>
    <t>美国三维动画电影艺术造型创作研究</t>
  </si>
  <si>
    <t>叶风</t>
  </si>
  <si>
    <t>动画片电影评论美国</t>
  </si>
  <si>
    <t>本书基于作者多年的创作经验，进一步通过作者在美国一年多的在好莱坞、纽约等地对著名动画电影工作室、一线动画艺术家、理论家的访谈、考察，深入研究美国成功的动画电影创作理念和方法，汲取他们的成功经验，再通过一年多的潜心撰写而成，这些内容对国内动画从业者，专业院校师生都具有重要的专业学习价值。</t>
  </si>
  <si>
    <t>类型电影叙事范式与形式风格</t>
  </si>
  <si>
    <t>黄丹主编</t>
  </si>
  <si>
    <t>本书以类型电影为研究对象，通过对中国类型影片包括喜剧片、苦戏片、家庭伦理片、武侠片以及外国类型电影包括动作片、歌舞片、家庭情节剧的分析，从家国政治、现代性、女性影像、社会文化等多个角度，解析类型电影创作的形成与发展。</t>
  </si>
  <si>
    <t>国别电影现象研究与文化阐释</t>
  </si>
  <si>
    <t>电影史研究世界现代</t>
  </si>
  <si>
    <t>本书以世纪年以来的各国电影为主要文本，辅以法国、意大利、德国、波兰、罗马尼亚、美国、日本、韩国的相关影片分析，梳理各国影片在电影史的变化脉络以及对社会的价值观展现，从而为我们的电影创作提供一些值得借鉴的经验。</t>
  </si>
  <si>
    <t>中国影史历史叙述与文化表达</t>
  </si>
  <si>
    <t>本书分为梳理了中国大陆以及港台电影史，通过对电影复杂文本的诠释，对世纪年代的都市电影文本的解析、细读，廓清了相关的现代性的概念及中国现代性问题，阐释了电影发展的文化历史语境，具有相当的学术意义与价值。</t>
  </si>
  <si>
    <t>光影书写电影导演大师研究</t>
  </si>
  <si>
    <t>王瑞主编</t>
  </si>
  <si>
    <t>本书主要采用社会学批评、文化学批评等方法，从文本分析入手，对田壮壮、井上梅次、侯麦、大卫芬奇、格斯范桑特等几位导演的主要作品进行较为深入的风格探究，分析其独特风格形成的文化背景，其影片特征与所蕴涵的文化内涵的内在统一，并说明各位导演风格对观众的影响，同时指出各位导演存在的局限之处。</t>
  </si>
  <si>
    <t>问道影像电影导演艺术研究</t>
  </si>
  <si>
    <t>本书研究和讨论以观众为出发点的商业电影，另外出于创作可能的多样性以及电影观影的传统习惯的考虑，进一步将目光集中在商业电影的主流封闭式的在影院观赏的商业电影类型身上。以商业电影和观众之间控制与被控制的密切关系为核心，围绕着电影内容和所引发的观众心理状态深入展开讨论。</t>
  </si>
  <si>
    <t>光影再现表演理论与创作实践</t>
  </si>
  <si>
    <t>本书借鉴了前人先辈的表演理论知识，基于现有的专家的专著与文献资料，以及一些优秀的表演艺术家的经典表演创作，再加上对当前影视表演状况的分析，又结合了自己的实践经验与感悟，对电影演员如何实现创造性格化的人物形象进行了研究与探讨，具有相当的理论与实践意义。</t>
  </si>
  <si>
    <t>迷人形象身份性别与明星研究</t>
  </si>
  <si>
    <t>吴冠平，全颖华主编</t>
  </si>
  <si>
    <t>电影演员研究</t>
  </si>
  <si>
    <t>本书分为身份性别研究及明星特质研究两章。身份性别研究选取了年中国影像中的知识分子、母亲身份、年代美国伦理片中父亲身份为研究对象，用社会学方法阐释了电影与社会文化生活的内在联系。明星特质研究则分别以胡蝶、刘晓庆、美国好莱坞男女明星为例，探讨大众传媒力量的深入扩张以及在此基础上明星制造模式的确立。</t>
  </si>
  <si>
    <t>景物角色影像语言的建构与拓展</t>
  </si>
  <si>
    <t>敖日力格主编</t>
  </si>
  <si>
    <t>电影艺术文集</t>
  </si>
  <si>
    <t>本书收集了电影美术方面的论文篇，分为上中下三部分，分别从创作研究、空间建构、广告创作三个角度来对电影美术的相关理论进行探讨，并结合实例，如电影狼图腾应龙等，来分析视觉化的美术构思及色彩的空间表现性。</t>
  </si>
  <si>
    <t>视像再现视觉空间的重构与置换</t>
  </si>
  <si>
    <t>本书分为实验影像、数字特技、三维与运动三个板块，分别阐述了电影美术的相关理论，涉及新媒体艺术实验电影的综合性研究、数字合成创作运动镜头的研究以及影视特技场景设计与分镜头规划创作研究，是一本实操性很强的论集。</t>
  </si>
  <si>
    <t>J913-53</t>
  </si>
  <si>
    <t>诗人导演费穆</t>
  </si>
  <si>
    <t>黄爱玲编</t>
  </si>
  <si>
    <t>费穆电影评论</t>
  </si>
  <si>
    <t>本书在鉴赏及研究费穆作品方面，是迄今最全面、规模最大的著作。内容涵盖了费穆本人探究中国电影美学而写的文字、同事及亲友如费明仪、黎莉莉、李天济、梅兰芳对其创作方式及为人处以的回忆、论述，以及当年及近年影评人对他的评价、重新勘定的费穆生平及创作年表。</t>
  </si>
  <si>
    <t>小津安二郎的反电影</t>
  </si>
  <si>
    <t>日吉田喜重</t>
  </si>
  <si>
    <t>小津安二郎电影导演导演艺术研究</t>
  </si>
  <si>
    <t>本书是同样身为电影导演的日本艺术家吉田喜重的著作。不同于诸多研究分析小津电影的书籍，吉田喜重抓住反这个关键词，从小津导演的性格分析出发，逐步扩展到其影像风格中的各种戏谑、幽默的反叛做派。作者结合多部小津的代表作品作为例证，探讨小津导演对电影规则的突破，以及其不断打破自己规则的否定之否定过程。</t>
  </si>
  <si>
    <t>通俗电视剧美学当代中国文化语境中的通俗电视剧</t>
  </si>
  <si>
    <t>电视剧学科艺术美学学科研究学科中国</t>
  </si>
  <si>
    <t>本书为国内第一部研究通俗电视剧美学的专著。系统探索了通俗电视剧创作、接收、批评等过程的艺术特征。对现实电视剧的制作具有指导意义。</t>
  </si>
  <si>
    <t>人一生要看的部电影彩图版</t>
  </si>
  <si>
    <t>姚晓华</t>
  </si>
  <si>
    <t>电影学科简介学科世界</t>
  </si>
  <si>
    <t>本书选择部百余电影史上历经时间和观众的考验积淀下来的经典影片，从不同侧面和角度逐一介绍分析每部影片，为读者欣赏影片提供全新的视角</t>
  </si>
  <si>
    <t>光影之旅感受电影的魅力</t>
  </si>
  <si>
    <t>王稼之主编</t>
  </si>
  <si>
    <t>电影鉴赏世界教材</t>
  </si>
  <si>
    <t>本书系博雅格致艺术综合体验教材中的一本，读者定位为非影视专业学生和一般的影视爱好者。因此，在内容上不强调专业性，注重基础性和趣味性，在尊重读者学习规律的基础上凸显教材风格。内容上，从对电影史的回顾与探索、对电影剧本构成元素的系统化学习、对电影制作的技术性解说与指导到对经典影片的赏析与评论，力求做到知识的深入浅出。以一种系统性的方式对电影进行全面解说，使广大读者看完后能爱上电影，懂得更专业地欣赏电影，并能拍摄简单的电影。</t>
  </si>
  <si>
    <t>中国影戏大观珍藏版</t>
  </si>
  <si>
    <t>徐耻痕编</t>
  </si>
  <si>
    <t>电影史中国民国</t>
  </si>
  <si>
    <t>中国电影史料影印本丛书是东方出版社与北京电影学院的合作项目。其编撰者均系国内最前沿的电影学者，主编为著名学者钟大丰、吴冠平。中国影戏大观是其中的一本，为上海合作出版社于民国年月年月出版。本书资料可以说是中国电影史上非常珍贵的研究文献，此次采用影印的方式重新编排，重新设计，有助于将其学术价值加以传播。</t>
  </si>
  <si>
    <t>狼图腾视觉设计与叙事语言</t>
  </si>
  <si>
    <t>全荣哲</t>
  </si>
  <si>
    <t>本书记录了电影狼图腾个拍摄工作日的点滴，作者身为电影的美术指导，全程参与了电影的制作，期间与导演、编剧以及其他各部门工作人员都有很深入的交流。作者希望在记录这段难忘经历的同时，将视觉设计在前期筹备和拍摄阶段将会遇到的问题和挑战展示出来，一方面展示狼图腾幕后的精彩故事，另一方面也可以启发广大电影美术设计从业者。</t>
  </si>
  <si>
    <t>电视节目剪辑</t>
  </si>
  <si>
    <t>田建国，胡明锦主编</t>
  </si>
  <si>
    <t>电视节目剪辑教材</t>
  </si>
  <si>
    <t>本书以现代高等职业教育理念为指导，努力做到理论知识适度够用，专业技能过硬，突出综合职业能力的培养，并依据学生的认知规律和职业成长规律，按照由简单到复杂、由单项到综合的教学规律，共设计了五个教学单元，每个教学单元都明确了学习目标和能力目标，并设置项目任务，依据项目任务所需要的知识、技能，设置基础知识和技能训练教学模块，为完成项目任</t>
  </si>
  <si>
    <t>闽台动漫产业与教育合作发展模式研究</t>
  </si>
  <si>
    <t>动画片产业发展研究福建教育合作发展模式</t>
  </si>
  <si>
    <t>本书共分为七章，主要内容包括福建动漫产业、台湾动漫产业、福建动漫教育、台湾动漫教育、闽台高校动漫教育比较、动漫教学、从动漫角色与风格模式思考闽台动漫教育发展方向。</t>
  </si>
  <si>
    <t>概念为王美国高概念动画电影策略研究</t>
  </si>
  <si>
    <t>马华</t>
  </si>
  <si>
    <t>动画片产业政策研究</t>
  </si>
  <si>
    <t>本书将深入到动画电影的创意、题材、人物、结构、主题等剧作和营销策略等核心元素，选取有代表性的美国动画电影范式进行剖析和探讨。从动画的艺术性和商业性结合的角度，来探讨高概念动画电影的特定目标群众、原创性创意、预设前提的题材、模式化叙事结构、类型模式等方面进行论述，挖掘高概念电影的创作特征，总结其嬗变的创作规律和动态趋势。在此基础上本书辩证地探讨高概念电影的局限与困境，以此来为中国动画电影的商业策略出谋划策，由此反思我们中国动画电影创作的现状与未来。</t>
  </si>
  <si>
    <t>东方电影</t>
  </si>
  <si>
    <t>黄献文编</t>
  </si>
  <si>
    <t>电影艺术地点东方国家学科高等学校电影艺术</t>
  </si>
  <si>
    <t>高等院校文学艺术课程教材本书介绍了中国、台湾、香港、日本、越南、伊朗、韩国、印度、巴基斯坦等国家和地区电影艺术的历史、发展、创作、人物等。</t>
  </si>
  <si>
    <t>名家讲影视文化</t>
  </si>
  <si>
    <t>电视文化文集电影文化</t>
  </si>
  <si>
    <t>电影记忆</t>
  </si>
  <si>
    <t>简介丁亚平，现为中国艺术研究院研究员、博士生导师，兼任中国传媒大学教授、电影这专业博士生导师。主要作有艺术文化学、影像中国、老电影时代、电影的踪迹等多部，张颐武，北京大学中文系教授、博士生导师师，从事中国当代文学、电影及批评理论的教学与研究。主要作有在边缘处追索、从现代性到后现代性等多部，并有随笔集在言语的旅途上等多部。崔卫平，年毕业于南京大学中文系，获文艺学硕士学位。现为北京电影学院基础部教授，主要作有带伤的黎明、看不见的声音、积极生活，译布拉格精神等。</t>
  </si>
  <si>
    <t>本书是电影评论集，收录了和我们所鄙夷藐视的陈规陋习作战、追寻人民记忆、民间视野的关联与悖离、回顾国泰与大同等文章。</t>
  </si>
  <si>
    <t>美国电影的形式与观念</t>
  </si>
  <si>
    <t>法樊尚阿米埃尔，法帕斯卡尔库泰徐晓媛译</t>
  </si>
  <si>
    <t>电影评论地点美国年代现代电影评论</t>
  </si>
  <si>
    <t>全书共五章，有作为主导形式的电影工业虚拟王国，速度主宰美感的扩散个人，世界美国社会与美国电影。书后附世纪年代以来的美国著名电影导演。</t>
  </si>
  <si>
    <t>动画运动规律原理</t>
  </si>
  <si>
    <t>贾否，王雷编</t>
  </si>
  <si>
    <t>动画片学科电影理论学科高等学校动画片电影理论</t>
  </si>
  <si>
    <t>高等院校动画专业基础系列教材本书内容涉及动画中的运动、动画的基本原理、动画原理的应用、动画基本原理的应用、角色动作分析、动物的动作分析等。</t>
  </si>
  <si>
    <t>J964</t>
  </si>
  <si>
    <t>中国电影理论史评</t>
  </si>
  <si>
    <t>胡克</t>
  </si>
  <si>
    <t>电影理论学科史评地点中国电影理论史评</t>
  </si>
  <si>
    <t>本书研究了早期电影社会理论、左翼电影理论主导、反侵略战争中的国家电影理论、新中国初级社会主义电影理论、文革时期电影理论、改革开放时期的传统理论、现代电影理论初建等内容。</t>
  </si>
  <si>
    <t>聚焦山西电影</t>
  </si>
  <si>
    <t>杨志刚，杜学文主编</t>
  </si>
  <si>
    <t>电影史学科山西省</t>
  </si>
  <si>
    <t>本书从山西电影创作、山西电影制片、山西电影发行放映、山西电影精品、山西走出的电影艺术家等八个方面对山西电影的初创、发展、繁荣等不同的历史阶段进行了回顾总结。是电影艺术理论类图书。</t>
  </si>
  <si>
    <t>百年中国电影理论文选艺术类上</t>
  </si>
  <si>
    <t>电影理论中国文集</t>
  </si>
  <si>
    <t>J992-53</t>
  </si>
  <si>
    <t>新兴电影一次划时代的运动</t>
  </si>
  <si>
    <t>电影史地点中国年代现代电影史</t>
  </si>
  <si>
    <t>本书介绍了世纪年代的中国电影，电影艺术创作的变迁，年代电影剧作家、编导及导演，年代电影理论、批评和论争。</t>
  </si>
  <si>
    <t>中美电视艺术比较</t>
  </si>
  <si>
    <t>电视艺术学科对比研究地点中国地点美国电视艺术</t>
  </si>
  <si>
    <t>全国艺术科学规划课题本书从体制、节目类型、两种文化背景下的电视内容、电视观众、电视艺术批评和相互影响六个方面对中美电视艺术进行了比较。</t>
  </si>
  <si>
    <t>不仅仅是好莱坞细读伍迪艾伦</t>
  </si>
  <si>
    <t>林大庆，林睿</t>
  </si>
  <si>
    <t>本书精选伍迪艾伦近年来六部佳作进行细读，对其编剧、导演艺术做了力透纸背、独辟蹊径的论述。从电影文学到电影美学，从剧作结构到导演修辞学，从电影本身到电影背后的大文化背景均有涉及对与电影内容相关联的诸多艺术家及艺术史、比较文化、跨文化研究、人类文化学、性心理学、社会心理学、媒体学等学科和话题全面对接，无一回避。书中论述立论新颖、旁征博引，令人耳目一新，不逊于伍迪艾伦电影作品本身。</t>
  </si>
  <si>
    <t>电影学院银幕形象创造</t>
  </si>
  <si>
    <t>赵丹</t>
  </si>
  <si>
    <t>电影表演表演艺术</t>
  </si>
  <si>
    <t>本书是赵丹生前留下的唯一一本探讨电影表演方法与风格的专著，是其一生实践与思索的总结。书中精选了马路天使十字街头乌鸦与麻雀武训传李时珍海魂林则徐聂耳在烈火中永生九部代表作，从影片制作的社会文化背景，各部门协力的创作过程，以及对角色的认知、体验与塑造，来探讨舞台与银幕表演的区别、体验派和表现派的长短利弊，以及演员自身的局限与无限等问题。本次修订的典藏纪念版中，特别附上全新整理的赵丹电影作品年表、精选修复的余幅珍贵照片，以及夏衍、巴金等撰写的纪念文章，希望值此百年诞辰之际，读者可以重新梳理与思考赵丹留下的宝贵经验，探寻合乎民族文化心理的表演创作之路。</t>
  </si>
  <si>
    <t>电影与文化电影史论女性电影后现代美学</t>
  </si>
  <si>
    <t>电影文化</t>
  </si>
  <si>
    <t>本书共分为电影史比较研究的视角女性电影知识分子理论与后现代美学共三编。主要内容包括也谈中国电影发展史的历史建构以中国现代史学脉络为视角破产的乡村与失衡的现代中国谈左翼早期电影对中国农村的再现等。</t>
  </si>
  <si>
    <t>华语电影历史、现状与互动</t>
  </si>
  <si>
    <t>本书共分为五编，主要内容包括港台电影史学初探当下语境中的港台电影历史观察及美学现状三地电影互动中的华语电影美学走向香港电影产业发展及其对内地电影的影响等。</t>
  </si>
  <si>
    <t>日本情爱电影</t>
  </si>
  <si>
    <t>简介张狂，姓张名狂，原名张海方，因信奉张驰有度，狂妄有忌两个自创成语，故取了一个和本身性格截然相反的笔名。和每一个年代出生的人一样，纯感性的过着理性生活。没有一个具体的理想，心里却装着一个不死的愿望。出版作品跟着电影去旅行中国卷跟着电影去旅行世界卷跟着音乐去旅行韩国情爱电影电影地图边走边看。</t>
  </si>
  <si>
    <t>电影评论地点日本电影评论</t>
  </si>
  <si>
    <t>日本对情爱电影似乎情有独钟，一度出现过世界顶级的情爱电影大师。本书分迷情篇、奇情篇、狂情篇、纯情篇对情爱电影进行了评论。</t>
  </si>
  <si>
    <t>和而不同全球化视野中的影视新格局</t>
  </si>
  <si>
    <t>张凤铸，胡智锋，黄式宪主编</t>
  </si>
  <si>
    <t>电影艺术学科研究电视艺术学科研究电影艺术电视艺术</t>
  </si>
  <si>
    <t>中国影视高层论坛本书汇萃了目前影视研究的前沿性成果，包括全球化语境中的影视新格局、本土化路径下的影视新探索、市场化进程中的产业新景观、影视专业教育的新思路等。</t>
  </si>
  <si>
    <t>周杰伦电影事件簿</t>
  </si>
  <si>
    <t>周杰伦影像演出</t>
  </si>
  <si>
    <t>电影影片学科剧照地点中国电影影片剧照</t>
  </si>
  <si>
    <t>本书收录了周杰伦主演的电影头文字中的精彩极速狂飙照片、剧本精华、台前幕后花絮、趣闻糗事及他创作的两首歌曲。</t>
  </si>
  <si>
    <t>中国动画黄金八十年</t>
  </si>
  <si>
    <t>许婧，汪阳主编</t>
  </si>
  <si>
    <t>动画片学科电影史学科中国学科现代</t>
  </si>
  <si>
    <t>动画作为电影的一种形式，拥有无数的爱好者，中国动画人在漫长的八十年中，制作了大量的经典动画片，为国家挣得了荣誉，本书详尽地介绍中国动画的起源与发展，着重描述了中国动画的两个颠峰时期年代与年代的辉煌。那些优秀的动画片至今仍是一代人心中最美好的回忆。</t>
  </si>
  <si>
    <t>中国电影百年上编</t>
  </si>
  <si>
    <t>李多钰主编</t>
  </si>
  <si>
    <t>本书讲述了中国电影百年的发展历程，记述一百年来中国电影中的人、事，使本已沉潜于历史巨影下的故事一一浮现出来。</t>
  </si>
  <si>
    <t>中国武侠电影史</t>
  </si>
  <si>
    <t>功夫片学科电影史地点中国功夫片电影史</t>
  </si>
  <si>
    <t>本书对作为历史主体的人物、事件、作品等，做了分类、归纳、梳理，从而使中国武侠电影有了一条清晰的历史线索，而且对其中重要的构成职能和因素，做了单元式的考察、记录和分析。</t>
  </si>
  <si>
    <t>韩国情爱电影</t>
  </si>
  <si>
    <t>简介张狂，姓张名狂，原名张海方，因信奉张弛有度，狂妄有忌两个自创成语，故取了一个和本身性格裁然相反的笔名，和每一个年代出生的人一样，纯感性地过着理性生活。没有一个具体的理想，心里却装着一个个不死的愿望。出版作品电影地图边走边爱跟着音乐去旅行跟着电影去旅行中国卷跟着电影去旅行世界卷</t>
  </si>
  <si>
    <t>电影评论地点韩国电影评论</t>
  </si>
  <si>
    <t>本书以纯情篇、迷情篇、偷情篇、奇情篇、青春篇、反思篇等分类，评述了韩国部分电影，其中还简要介绍了这些影片的创作人员。</t>
  </si>
  <si>
    <t>我是怎样拍电影的</t>
  </si>
  <si>
    <t>日山田洋次</t>
  </si>
  <si>
    <t>电影制作经验日本现代</t>
  </si>
  <si>
    <t>本书是日本著名电影编导山田洋次的创作经验谈。全书共分三部分主要介绍了作者从影的动机和愿望论述了素材与剧本之间的关系探讨了当代电影观念等问题，并以他拍摄的几部较有影响的影片寅次郎的故事、幸福的黄手帕、砂之器等为例，介绍了现场执导的体会。对电影工作者，特别是对喜剧电影制作者具有一定的参考价值。</t>
  </si>
  <si>
    <t>影视剪辑教程</t>
  </si>
  <si>
    <t>姚争</t>
  </si>
  <si>
    <t>本书为教育部十二五规划教材和浙江省重点教材，修订版。这是一本面向高校戏剧影视学、新闻传播学师生的专业教材，在总结前辈学者研究的基础上构建全新的影视剪辑理论体系。主要围绕三个核心问题展开为什么需要剪辑？为什么可以剪辑？如何剪辑？</t>
  </si>
  <si>
    <t>视像与人视像人类学论纲</t>
  </si>
  <si>
    <t>林少雄</t>
  </si>
  <si>
    <t>电影理论学科文化人类学电视艺术学科文化人类学电影理论电视艺术文化人类学</t>
  </si>
  <si>
    <t>本书主要阐述了视像时代及其特征世纪的视像奇观视像消费性别的枷锁暴力何以成为美学新艺术的构建仪式的审美再现等理论。</t>
  </si>
  <si>
    <t>好莱坞经典的奥秘</t>
  </si>
  <si>
    <t>周文萍</t>
  </si>
  <si>
    <t>故事影片学科电影评论地点美国故事影片电影评论</t>
  </si>
  <si>
    <t>本书对部美国经典影片进行详实、科学的评析，勾勒出美国电影百年发展的轨迹与历程。</t>
  </si>
  <si>
    <t>韩碟不可错过的韩国电影</t>
  </si>
  <si>
    <t>娄晓阳编</t>
  </si>
  <si>
    <t>电影评论地点韩国年代现代电影评论</t>
  </si>
  <si>
    <t>本书分九辑浓情片排行榜、伤情片排行榜、喜剧片排行榜、伦理片排行榜、情色片排行榜、惊悚片排行榜、叙事片排行榜、古装片排行榜、战争片排行榜。</t>
  </si>
  <si>
    <t>视觉英雄张艺谋</t>
  </si>
  <si>
    <t>林邵峰编</t>
  </si>
  <si>
    <t>张艺谋张艺谋学科电影导演学科导演艺术电影导演导演艺术</t>
  </si>
  <si>
    <t>导演是通过精神作品分析、想象和个人好恶拼贴组合出来的人。本书将对我国著名电影导演张艺谋的个性、创作态度、电影作品等进行探究。</t>
  </si>
  <si>
    <t>J911.1</t>
  </si>
  <si>
    <t>百年中国电影理论文选艺术类下</t>
  </si>
  <si>
    <t>青花从文学到电影</t>
  </si>
  <si>
    <t>陈大鹏编</t>
  </si>
  <si>
    <t>电影文化之维</t>
  </si>
  <si>
    <t>电影文化文集</t>
  </si>
  <si>
    <t>本书收录他历年来发表的颇有水准的学术类文章，并配有相关高质量图片，内容为对中外电影的研究，理论性强，具有学术价值。</t>
  </si>
  <si>
    <t>中国电视批评</t>
  </si>
  <si>
    <t>本书分为光影流变中国电视的美学分析与历史描述、时代映像中国电视与中国社会的互文性解读、双重阐释中国电视的叙事策略与价值取向三篇，主要包括中国电视的美学属性、中国电视剧的主要类型、中国电视剧制片的演变等。</t>
  </si>
  <si>
    <t>电影研究文学与电影鸳鸯蝴蝶派的前世今生</t>
  </si>
  <si>
    <t>厉震林，胡雪桦主编</t>
  </si>
  <si>
    <t>本书是上海戏剧学院主编的学术论文集，深入而全面地探讨了中国电影的发展与历史。由六个板块篇文章组成，包括鸳鸯蝴蝶研究专栏、海外特稿、科幻电影研究、港台电影研究、儿童电影与个歌唱片研究、中国电影研究，有一定出版价值。</t>
  </si>
  <si>
    <t>多媒体时代中国电影批评及其价值取向</t>
  </si>
  <si>
    <t>张智华等</t>
  </si>
  <si>
    <t>电影评论研究中国</t>
  </si>
  <si>
    <t>本书主要分为上、下两编，上编有四章，下编有六章，共计十章。上编侧重于探讨在网络、学术刊物、报纸等不同媒介发表的电影批评及其价值取向。下编着重探讨不同的电影批评侧重点不同，价值取向也不同，主要有注重市场的电影批评及其商业价值取向注重文化的电影批评及其人文价值取向注重科技的电影批评及其技术价值取向注重创意的电影批评及其艺术价值取向注</t>
  </si>
  <si>
    <t>影视动画后期创作同步练习册</t>
  </si>
  <si>
    <t>徐铮</t>
  </si>
  <si>
    <t>动画片后期制作节目习题集</t>
  </si>
  <si>
    <t>J954-44</t>
  </si>
  <si>
    <t>石挥的艺术世界</t>
  </si>
  <si>
    <t>舒晓鸣编</t>
  </si>
  <si>
    <t>电影表演学科高等学校电影演员学科人物研究地点中国年代现代电影表演电影演员</t>
  </si>
  <si>
    <t>北京电影学院专业教材本书包括教学篇解析石挥的艺术特色、自述篇话剧皇帝的创作手记、研讨篇探索石挥的表演艺术真谛、追思篇追寻石挥的艺术、人生历程四部分内容。</t>
  </si>
  <si>
    <t>J912;K825.78=71</t>
  </si>
  <si>
    <t>迪士尼世界</t>
  </si>
  <si>
    <t>迪士尼世界编辑室编</t>
  </si>
  <si>
    <t>迪斯尼公司学科简介游乐场学科简介学科香港</t>
  </si>
  <si>
    <t>本书全方位介绍迪士尼，从它的诞生到创业成功，书中还有几位知名人士和收藏家作为迪士尼支持者的心路历程的介绍，以及迪士尼附属产品的推介，同时，它还是香港迪士尼的一本旅游手册，读迪士尼世界，是香港迪士尼乐园梦幻旅行的开始。</t>
  </si>
  <si>
    <t>J997.12;G248</t>
  </si>
  <si>
    <t>好莱坞电影</t>
  </si>
  <si>
    <t>美马斯吴菁，何建平译</t>
  </si>
  <si>
    <t>电影研究美国</t>
  </si>
  <si>
    <t>本书分四部分一、商业美学，探究了全书的核心命题二、历史，提出好莱坞的商业美学经过时间而发展三、传统，分析了好莱坞电影的形式特征及空间、时间和运动的方式等四、方法，提供了批评与理论方法发展的该书。在探讨批评历史的过程中，本书认为对好莱坞电影提出</t>
  </si>
  <si>
    <t>电视新闻摄影理论及应用</t>
  </si>
  <si>
    <t>郭艳民等</t>
  </si>
  <si>
    <t>电视新闻学科电视摄影电视新闻电视摄影</t>
  </si>
  <si>
    <t>国家广播电影电视总局科研项目本书是对已有的电视新闻摄影理论及应用方法的一个系统的总结，对一些需要修正的理论提出自己的看法，对缺乏深入研究的课题提出研究成果。</t>
  </si>
  <si>
    <t>影视动画数字后期编辑与合成</t>
  </si>
  <si>
    <t>简介李晓彬，北京电影学院动画学院副教授，曾在北京电影学院数字技术与艺术研究中心从事数字影视的科研、教学和生产工作，同时负责教授图形工作站三维动画和后期合成、非线性编辑等课程。从年起至今在北京电影学院动画学院教授电脑动画基础、数字非线性编辑与合成、动画制作、网页设计与制作、多媒体制作、计算机图像处理等多门课程。所授课程新颖实用、案例时尚经典，深受学生欢迎。</t>
  </si>
  <si>
    <t>世纪动漫游戏专业高等教育规划教材本书讲解了数字非线性编辑及合成的关键知识和核心应用技巧。包括非线编和数字合成的艺术指导原则、影片剪辑技巧、镜头运动技巧、视频特性、画面叠加技术等内容。</t>
  </si>
  <si>
    <t>动画短片创作</t>
  </si>
  <si>
    <t>张晓叶，杨丽娟，吕澄主编</t>
  </si>
  <si>
    <t>动画片制作高等学校教材动画片</t>
  </si>
  <si>
    <t>本书主要内容包括关于动画短片制作属于你的动画片让我们开始吧从剧本到画面镜头语言与分镜头脚本中期的煎熬与坚持片头片尾好的开始与圆满的结束等。</t>
  </si>
  <si>
    <t>王默，夏铭译主编</t>
  </si>
  <si>
    <t>镜头电影艺术镜头设计高等学校教材镜头电影艺术镜头</t>
  </si>
  <si>
    <t>本书主要内容包括动画分镜头脚本概述工作前的准备必须掌握的绘画技能为我们的短片确定风格构思从文字到画面景别和构图镜头画面的无言向导等。</t>
  </si>
  <si>
    <t>再烂的电影也能卖出去</t>
  </si>
  <si>
    <t>美考夫曼</t>
  </si>
  <si>
    <t>电影市场市场营销学</t>
  </si>
  <si>
    <t>作者考夫曼以自身的经历，告诉电影人成功销售电影的方法，从而证明了，销售自己的电影需要的不只是才华，不只是努力，还需要独特的销售技巧比如，如何选择发行商、如何让观众想看你的电影、如何参加电影节等。</t>
  </si>
  <si>
    <t>好莱坞的犹太人</t>
  </si>
  <si>
    <t>美高德曼</t>
  </si>
  <si>
    <t>犹太人电影史研究美国</t>
  </si>
  <si>
    <t>在美国电影诞生之初，犹太人就参与进电影制作中，二十世纪前半叶，大多数好莱坞电影大亨都是犹太人。因此，在犹太文化研究中，故事片被视为研究美国犹太人经历、身份认同、文化的有效文本。本书精选出二十世纪二十年代至二十一世纪具有代表性的好莱坞犹太人电影代表之作，通过大银幕上电影故事的变迁，仔细分析了美国犹太人与美国文化的碰撞与融合的过程。通过研究这些犹太话题电影以及它们的制作历史，我们能一窥变化演进中的美国犹太人心境。</t>
  </si>
  <si>
    <t>革命式改革改革开放时代的电影文化修辞</t>
  </si>
  <si>
    <t>王一川</t>
  </si>
  <si>
    <t>该书从改革开放时代变迁与电影文化演变的互动关系这一基本视角，以社会改革开放进程所导致的电影文化转向为基本线索，就近三十多年来中国电影文化修辞状况作一次扫描，力求对改革开放时代中国电影文化修辞的来由和特质提出阐释。该书提出的革命式改革概念体现了著者对改革开放时代电影文化修辞的特质的独特理解和把握，在当前具有理论意义和现实价值。</t>
  </si>
  <si>
    <t>银河映像，难以想象</t>
  </si>
  <si>
    <t>潘国灵主编</t>
  </si>
  <si>
    <t>本书是为纪念香港著名电影创作团队银河映像成军十周年而作，以银河印象最具有代表性的十大电影为经，以对银河映像中坚人物的深度访谈及香港和海外影评人的专业剖析为纬，深入解析了银河映像电影的创作风格、艺术技巧及运作模式，编织出了银河映像这十年间的发展历程与卓越成就。</t>
  </si>
  <si>
    <t>后现代语境下的中国电影教育及导演课程研究</t>
  </si>
  <si>
    <t>潘雨</t>
  </si>
  <si>
    <t>电影艺术教育研究中国</t>
  </si>
  <si>
    <t>本文为作者的博士论文。作者在本文中力图梳理前现代、现代到后现代各个历史时期的社会范式流变，在多种社会文化的复杂话语中剖析后现代文化艺术及艺术教育的发展趋势。并希望通过研究电影艺术的现代与后现代特征，对比电影教育和课程观的现代与后现代差别，寻找适合当今社会范式巨变之下的中国电影教育和导演人才培养体系的新范式。</t>
  </si>
  <si>
    <t>J911-4;J90-4</t>
  </si>
  <si>
    <t>影视画面分析学</t>
  </si>
  <si>
    <t>电视摄影构图高等学校教材电影摄影构图高等学校教材</t>
  </si>
  <si>
    <t>本书主要分为影视基础理论、影视画面分析与影视作品分析三大部分，其中包括影视画面、影视艺术、影视镜头、影视画面景别、影视画面的光线与色彩、影视画面角度、影视画面连贯、影视画面运动、影视画面视觉元素等内容。</t>
  </si>
  <si>
    <t>影视多棱镜丛书日本动漫与日本物哀</t>
  </si>
  <si>
    <t>万柳</t>
  </si>
  <si>
    <t>本书共分为十章，主要内容包括作为文化的物哀与日本动漫物哀与日本动漫的审美泛化物哀与日本动漫的角色价值等。</t>
  </si>
  <si>
    <t>中国电视剧产业调查报告</t>
  </si>
  <si>
    <t>中国电视剧制作产业协会编</t>
  </si>
  <si>
    <t>电视剧文化产业调查报告中国</t>
  </si>
  <si>
    <t>本书基于数据研究和广泛的调查采访，集中阐释年电视剧产业的发展概貌，并围绕行业重大变动事项和变动趋势，对制作业境遇、传统制播合作、多屏收视格局、网络自制动向、资本并购风潮、多元业务拓展以及国产剧走出去等热点议题进行深度解析。</t>
  </si>
  <si>
    <t>女人的性格电影课</t>
  </si>
  <si>
    <t>凌兮</t>
  </si>
  <si>
    <t>影视表演的第四台阶表演本科论文撰写教程</t>
  </si>
  <si>
    <t>霍璇，崔新琴，陈浥主编</t>
  </si>
  <si>
    <t>电影表演学科表演学学科毕业论文学科写作学科高等学校电视艺术学科表演学学科毕业论文学科写作学科高等学校电影表演表演学毕业论文写作电视艺术</t>
  </si>
  <si>
    <t>北京电影学院专业教材本书介绍了撰写表演论文的相关要求，包括如何选题立意、如何提炼取舍、如何展开阐述、如何概括升华等等。汇集了张丰毅、王志文、许晴、林芳兵等当年所写的毕业论文余篇。</t>
  </si>
  <si>
    <t>J912;J912</t>
  </si>
  <si>
    <t>影视艺术与高科技应用</t>
  </si>
  <si>
    <t>李兴国主编</t>
  </si>
  <si>
    <t>高技术学科应用学科电影艺术高技术学科应用学科电视艺术高技术电影艺术电视艺术</t>
  </si>
  <si>
    <t>全国艺术科学规划研究课题本书从理论的高度审视影视艺术的发展，审视高科技与影视艺术的关系纵向的梳理之外，又对电视技术进行了中外之间的横向比较。</t>
  </si>
  <si>
    <t>影视传播与大众文化文化工业时代的影视方法论</t>
  </si>
  <si>
    <t>蔡尚伟主编</t>
  </si>
  <si>
    <t>电影艺术学科关系学科群众文化学科研究生电视艺术学科关系学科群众文化学科研究生电影艺术群众文化电视艺术</t>
  </si>
  <si>
    <t>研究生系列教材四川大学研究生教材建设专项基金资助本书论述了大众文化的定义、大众文化的娱乐化、大众文化时代的电影传播策略、电视新闻的娱乐化、纪录片的娱乐化研究、电视谈话节目的娱乐化等内容。</t>
  </si>
  <si>
    <t>J90;G24</t>
  </si>
  <si>
    <t>守望电视剧的精神家园第辑</t>
  </si>
  <si>
    <t>电视剧学科艺术理论学科研究地点中国电视影片评论地点中国电视剧艺术理论电视影片评论</t>
  </si>
  <si>
    <t>本书分为电视剧艺术学科建设、新纪元说剧史、西三旗昆玉河论剧、定福庄剧评、风满楼读书习艺等专栏。</t>
  </si>
  <si>
    <t>J902;J905.2</t>
  </si>
  <si>
    <t>摄像基础第版</t>
  </si>
  <si>
    <t>美赫伯特泽特尔王宏，张晗，陈明译</t>
  </si>
  <si>
    <t>电视摄影学科摄影技术学科高等学校电视摄影摄影技术</t>
  </si>
  <si>
    <t>中美大学生影视专业在读精品教材李兴国主编本书对摄像基本知识进行了详细而浅显的解释，为影视制作专业人士提供了应该具备的摄影知识。</t>
  </si>
  <si>
    <t>尼基塔米哈尔科夫</t>
  </si>
  <si>
    <t>潘源编</t>
  </si>
  <si>
    <t>电影导演学科导演艺术学科研究地点俄罗斯年代现代电影导演学科生平事迹地点俄罗斯年代现代电影导演导演艺术</t>
  </si>
  <si>
    <t>大型视觉文化传播丛书该书讲述了尼基塔米哈尔科夫的生平事迹，对其电影作品进行了评论。书中设有关于导演、手记、关于作品、剧本、对话、评论以及作品年表七个专栏内容。</t>
  </si>
  <si>
    <t>J911;K835.125.78=6</t>
  </si>
  <si>
    <t>经历</t>
  </si>
  <si>
    <t>本书约篇文章，共分三个部分。第一部分介绍了延安电影团的成立、艺术成就及意义等第二部分论述了中国电影教育第三部分为作者的感悟与经历。</t>
  </si>
  <si>
    <t>电视美术设计计算机制图</t>
  </si>
  <si>
    <t>简介叶建新，中国传媒大学影视艺术学院教授、研究生导师、中国美术家协会会员、中国电影电视技术学会理事、美术委员会主任。专电视美术概论、电视美术制景工艺设计色彩课堂教授设计效果图课堂教授服装画课堂教程等出版个人中国画集四本。冯江，中国传媒大学广播电视艺术学电视艺术创作及理论电视美术方向级硕士研究生。</t>
  </si>
  <si>
    <t>电视艺术学科美术学科计算机辅助设计电视艺术美术计算机辅助设计</t>
  </si>
  <si>
    <t>本书运用范例通过完整的电视美术场景设计作品的计算机制图过程，演示出、、、等专业软件的使用技法。</t>
  </si>
  <si>
    <t>电影表演表演艺术教材电视</t>
  </si>
  <si>
    <t>捕风者宫崎骏动画电影的深度</t>
  </si>
  <si>
    <t>秦刚</t>
  </si>
  <si>
    <t>这是一本能引导读者走入宫崎骏的影像世界的书。宫崎骏被誉为现代日本的国民作家，他赋予动画片这一形式前所未有的表现力，通过动画片传达对人类现代文明的忧思、批判和反省。本书将开阔的视野和丰富的细节相结合，对宫崎骏的影像世界进行了生动而令人信服的解读。</t>
  </si>
  <si>
    <t>电影，剧场和运动</t>
  </si>
  <si>
    <t>电影评论世界现代文集电影评论</t>
  </si>
  <si>
    <t>本书共分为电影笔记欧陆剧场两部分，主要内容包括何谓秘密？、爱欲的界面、知晓是枝裕和、恬静的批判者是枝裕和、矩阵中的气息充气与呼吸之间的流变等。</t>
  </si>
  <si>
    <t>变化之美，未来之美动画艺术短片创作</t>
  </si>
  <si>
    <t>凌纾</t>
  </si>
  <si>
    <t>本书是一本关于动画艺术短片创作的基础理论书。本书共分五章，第一章动画艺术短片的本性第二章动画艺术短片的审美第三章动画艺术短片的一般分类与特殊类型第四、第五章动画艺术短片创作第六章中国传统文化与动画思维。全书从创作实践的角度探讨动画艺术短片的创作规律。既有关于动画艺术短片的基本常识，也有比较深入的创作理论研究既讲述各种实用的表现技法，也从审美的高度</t>
  </si>
  <si>
    <t>电影商业模式研究</t>
  </si>
  <si>
    <t>王煊</t>
  </si>
  <si>
    <t>电影业商业模式研究</t>
  </si>
  <si>
    <t>首先探讨了商业模式概念的一般解释，以及商业模式概念在电影业内的定位和内在逻辑，从构建商业模式的主要参考因素出发，以如何架构成功商业模式应该具备的要素为着力点。然后分析了我国当前电影产业环境，对电影产品的策略进行研究，对类型电影作了解读，而且对电影目标消费市场、电影产品的渠道策略、营销策略及电影企业的成本管理、盈利模式、核心竞争力、风险预防等作深度分析。</t>
  </si>
  <si>
    <t>电影市场营销</t>
  </si>
  <si>
    <t>于丽</t>
  </si>
  <si>
    <t>电影市场学高等学校教材</t>
  </si>
  <si>
    <t>本书为北京电影学院管理系教师于丽主编的论述电影市场营销管理全过程以及电影市场环境下营销策略、方法及技巧的教科书，其中既包含编撰者多年教学实践中对电影市场、经营管理等领域的研究成果和经验总结，也不乏对经济、营销、管理等方面的学科借鉴，是一本全面且比较系统地从专业角度阐述电影市场营销的理论著作，是电影专业学生的必备教材，对电影从业者也有一定的借鉴意义。</t>
  </si>
  <si>
    <t>中国电视剧</t>
  </si>
  <si>
    <t>刘萍，李灵编</t>
  </si>
  <si>
    <t>电视剧学科艺术史地点中国学科高等学校电视剧艺术史</t>
  </si>
  <si>
    <t>高等院校文学艺术课程教材本书从电视剧的创作题材、艺术表现手法入手介绍了中国电视剧的发展历程。全书把中国电视剧发展分为初创期、发展期、成熟期和繁荣期，分析了一些有代表性的优秀作品。</t>
  </si>
  <si>
    <t>路易斯布努艾尔</t>
  </si>
  <si>
    <t>朱玉卿编</t>
  </si>
  <si>
    <t>布努艾尔学科导演艺术学科研究布努艾尔学科生平事迹布努艾尔导演艺术</t>
  </si>
  <si>
    <t>大型视觉文化传播丛书本书讲述了路易斯布努艾尔的生平事迹，对其电影作品进行了评论。书中设有关于导演、手记、关于作品、剧本、对话、评论以及作品年表七个专栏内容。</t>
  </si>
  <si>
    <t>J911;K835.515.78=535</t>
  </si>
  <si>
    <t>电视剧剧作人物论</t>
  </si>
  <si>
    <t>简介倪学礼年出生于巴林左旗的一个小山村。年，倪学礼考入内蒙古大学中文系。在学校，倪学礼非常活跃，写小说、写散文、写剧本、组织诗社、发表演讲，甚至爱好说相声，他成了那个时期内蒙古大学的文艺名人。年月，他被分配到华北石油管理局呼和浩特炼油厂。在当了几年的宣传干事、车间党支部书记之后，不甘寂寞的倪学礼报考了研究生。年月他考入北京广播学院攻读戏剧影视文学硕士研究生，年月获硕士学位并留校任教。年月他又考上本校博士研究生，师从蒲震元先生，攻读文艺美学博士学位。勤于创作的倪学礼，笔耕不辍。从年他开始小说创作，已发表作品余万字。年，他为一家影视公司担任电视连续剧血色黎明的编剧。这是他的第一部电视剧。目前他已有部作品搬上荧屏，代表作有山羊坡、风过泉沟子、有泪尽情流。其中集电视连续剧风过泉沟子作为向十六大献礼片，获得了年内蒙古广播电影电视政府奖特别奖。山羊坡获第届中国电视金鹰奖短篇电视剧一等奖、第届中国电视剧飞天奖短篇电视剧一等奖。由倪学礼编剧、康红雷导演、徐帆主演的集电视剧有泪尽情流在年首轮播出时，一直处于各省有线电视台收视率之首。</t>
  </si>
  <si>
    <t>电视剧学科人物形象学科研究电视剧人物形象</t>
  </si>
  <si>
    <t>本书中倡导电视剧应写人，人物有了，自然情绪、情节、文气就都有了人物活了，故事也就有了情趣，艺术也才有了生命力。</t>
  </si>
  <si>
    <t>善谋国，善谋身对巨型史诗剧汉武大帝的另类解读</t>
  </si>
  <si>
    <t>丁雷编撰</t>
  </si>
  <si>
    <t>电视影片评论地点中国年代现代电视影片评论</t>
  </si>
  <si>
    <t>本书介绍和评述了长篇电视剧汉武大帝，对剧中人物通过对话再现进行了评析，书中还使用了人物对比，对屈原、贾谊、吕不韦和陈平、郭子仪、曾国藩等人的不同命运结局进行了分析。</t>
  </si>
  <si>
    <t>中国科教电影史</t>
  </si>
  <si>
    <t>赵惠康，贾磊磊</t>
  </si>
  <si>
    <t>科学教育片学科电影史地点中国科学教育片电影史</t>
  </si>
  <si>
    <t>本书按时间顺序，从年中国科教片诞生之日讲起，直至年，对中国科教片的历史做了全面回顾与总结。</t>
  </si>
  <si>
    <t>电视表演艺术论</t>
  </si>
  <si>
    <t>李康</t>
  </si>
  <si>
    <t>电视表演师范大学教材</t>
  </si>
  <si>
    <t>本书涉及了电视表演的基础，电视剧表演与电影表演的区别，表演的类型与流派等，是一本可读性强、针对性强的广电专业教材。全书记录了国内外的不同观点，论证清晰，说理透彻，是一本难得的电视表演艺术理论方面的新作。</t>
  </si>
  <si>
    <t>银幕传情与中国当代译制片配音演员对话</t>
  </si>
  <si>
    <t>徐燕，陈浥主编</t>
  </si>
  <si>
    <t>译制片学科配音译制片配音</t>
  </si>
  <si>
    <t>北京市哲学社会科学十五规划重点项目北京市影视艺术研究基地部级当代中国电影艺术家创作研究课题组最终成果本书以访谈对话的形式使丁建华、尚华等十几位译制片配音演员从幕后走到台前，讲述了他们在配音艺术创作中的宝贵经验及深刻体会。</t>
  </si>
  <si>
    <t>微电影时代</t>
  </si>
  <si>
    <t>刘启武</t>
  </si>
  <si>
    <t>这是一本讲授如何拍摄制作微电影的书，可作为微电影的入门书。书中用深入浅出的笔触，告诉我们影视传播的手法，并逐项解析其复杂的语言系统与要素。本书从电影理论的典型视角出发，简明扼要地评论了微电影艺术的方方面面。书中提及的影片包罗万象，组成了一道世界各地电影人的经验光谱，其中有我们熟悉的面孔如美国的斯蒂芬斯皮尔伯格、英国的麦克李、伊朗的阿巴斯以及中国的李安等。作者对微电影影片和导演了如指掌，尤其对美国影片和美国导演做了全面而详细的介绍。</t>
  </si>
  <si>
    <t>波兰当代电影</t>
  </si>
  <si>
    <t>波维尔纳主编</t>
  </si>
  <si>
    <t>电影事业概况波兰</t>
  </si>
  <si>
    <t>波兰近二三十年涌现出大量优秀作品，电影工业有了长足进步，但却并不太为世界所知。当代波兰电影一书由十余篇长文组成，内容涵盖纪录片、独立电影、女性电影、动画片、商业片、电影教育等等，意在向世界影坛展示波兰电影的发展现状。</t>
  </si>
  <si>
    <t>J995.13</t>
  </si>
  <si>
    <t>不要给我讲故事，我需要的是人物认识好莱坞导演罗伯特奥特曼</t>
  </si>
  <si>
    <t>奥特曼，电影导演导演艺术研究</t>
  </si>
  <si>
    <t>罗伯特奥特曼是好莱坞的著名导演，个性不羁，擅长导演群戏。本书讲述了奥特曼成长为顶级导演的历程，同时还有他与好莱坞的对抗，以及对奥特曼所创作的重要电影的分析。</t>
  </si>
  <si>
    <t>电影剪接之道电影世界观表现的基本方法</t>
  </si>
  <si>
    <t>日下牧建春编</t>
  </si>
  <si>
    <t>电影剪接</t>
  </si>
  <si>
    <t>本书采用通俗写法，使用了大量图片说明，对喜欢电影制作的人来说，即使没有受过专门学科方面的知识，阅读起来也非常方便。这本书是作者职业电影制作和电影制作教学的积累，是用心研究的结果，如此结果奉献给读者，作为参考书，可以让学习者少走弯路，节省宝贵的时间。</t>
  </si>
  <si>
    <t>大电影的互动中国电影海外市场竞争策略可行性研究</t>
  </si>
  <si>
    <t>该书为国家社会科学基金艺术学重大项目中国电影海外市场竞争策略研究年度报告，共大部分章，分别从中国电影市场竞争的现状及外国电影竞争力的启示国际化转型与内容生产策略海外市场受众心理大电影、业态转型与中国电影海外竞争中国电影海外市场投融资与推广模式华语电影的合作与融合中国电影海外市场政策及国家战略发展等方面找寻中国文化产</t>
  </si>
  <si>
    <t>最美对白电影成长对白评典</t>
  </si>
  <si>
    <t>赵鹏逍</t>
  </si>
  <si>
    <t>电影台词鉴赏世界</t>
  </si>
  <si>
    <t>本套丛书最美对白分为电影和名著两个子系列，其中电影部分共册，分为情爱、成长、人生、法庭辩论四个主题，收录了世界电影中的精彩对白。在新媒体时代，微阅读、速食阅读才是当今能满足大众读者的阅读方式。本书以微阅读的概念出发提炼出短小、精炼的精彩对白，使读者能够轻松阅读，并且能快速找到所需情景的对白。而作者犀利、一针见血的微评是在读者微阅读的基础上，帮助读者对电影及其对白进行了赏析，更加深了阅读深度。上百部电影的分类整理收录点评，不仅能满足普通大众读者的阅读兴趣，更是电影台词学习者的实战手册</t>
  </si>
  <si>
    <t>电影科技数字电影技术应用研究</t>
  </si>
  <si>
    <t>刘戈三主编</t>
  </si>
  <si>
    <t>数字技术应用电影技术文集</t>
  </si>
  <si>
    <t>本书是一本有关电影科技的论文集，收录文章篇，从制作研究、流程管理、母版制作三个角度对数字电影技术进行了深入研究，重点阐释了立体电影中空间深度感的控制、延时拍摄方法，以及数字电影制作过程中的文件管理方法，对电影的实际制作有很强的指导意义。</t>
  </si>
  <si>
    <t>脉络的梳理电影创作及理论研究</t>
  </si>
  <si>
    <t>电影制作研究</t>
  </si>
  <si>
    <t>本书分为创作理论、对话访谈、学术论文、电影教育、电影往事及追忆友情六个部分。全面而细致地总结了作者的理论创作及电影研究生涯，并附有重要的文字资料及图片。全书有较强的理论价值、历史价值及对电影工作的实践指导意义。</t>
  </si>
  <si>
    <t>电影市场本土运作与海外开发</t>
  </si>
  <si>
    <t>电影市场研究中国</t>
  </si>
  <si>
    <t>本书通过对国产电影市场运营策略、文化发展新态的研究，将整合营销理论全面导入电影的研究领域。并以年北京市文艺演出市场相关数据为依据，研究了北京市文艺演出市场发展现状，提出存在的问题，力求推助北京市文艺演出市场未来发展，对行业发展具有重大意义。</t>
  </si>
  <si>
    <t>影像书写历史纪录片参与的历史写作</t>
  </si>
  <si>
    <t>陶涛</t>
  </si>
  <si>
    <t>纪录片艺术创作</t>
  </si>
  <si>
    <t>本书为作者的博士论文，也是中戏的学术科研项目。作者从影像书写历史为出发，在跨学科理论思维框架下，以历史哲学、电影理论与影视传播学为交叉研究视角，融汇历史哲学、人类学、社会学、视觉艺术、符号学、叙事学等诸多学科，结合诸多鲜活的影视纪录片文本，探讨了纪录片的客观事实与主观表述、真实与虚构、符号与语言、历史现实表述的创造性、当下性及影像书写范畴等重要学术议题，理论建构合理，论证逻辑缜密，语言凝练，举例精当，有一定的学术创新性，作者解读的一些影像历史写作的类型及方法对影视从业者有一定的借鉴意义。</t>
  </si>
  <si>
    <t>水墨动情中国动画的创作与探索</t>
  </si>
  <si>
    <t>动画片创作研究中国</t>
  </si>
  <si>
    <t>本书收录了关于动画创作技巧与实践的十二篇论文，对从水墨动画到动画，从创作概念到分镜设计，从美学风格到游戏模块化设计，全面又深入地动画的创作、设计、应用做了探讨与研究，理论价值很高，对当今中国动画产业的发展有极大的借鉴意义。</t>
  </si>
  <si>
    <t>电影产业制片策略与院线运营</t>
  </si>
  <si>
    <t>电影产业研究中国</t>
  </si>
  <si>
    <t>本书通过对中国电影产业史的梳理、对制片策略以及对院线体制的研究，全面分析电影企业以及电影企业之间的关系结构，从宏观与微观两个角度出发，对民营电影企业的整体发展历程、现实状况、地位、意义，以及电影企业的微观运营与发展对策进行论述，对当下中国电影市场具有相当的借鉴意义。</t>
  </si>
  <si>
    <t>就爱周星驰</t>
  </si>
  <si>
    <t>周星星的粉丝</t>
  </si>
  <si>
    <t>周星驰学科电影表演学科表演艺术周星驰电影表演表演艺术</t>
  </si>
  <si>
    <t>本书共分章，内容包括工夫特集、少林足球、大话西游、食神、唐伯虎点秋香、国产凌凌漆、逃学威龙、审死官、大内密探零零发等。</t>
  </si>
  <si>
    <t>品牌策略下的动漫编剧研究</t>
  </si>
  <si>
    <t>黎青，左迎颖</t>
  </si>
  <si>
    <t>动画片编剧研究</t>
  </si>
  <si>
    <t>本书在国内外动漫品牌现状研究的基础上，重点查找出国产动漫票房低迷的根本原因，从剧本的写作方面全面提出了自己的写作建议。并且市场调研和市场投放前的预热方面，针对目标受众人群和动漫文化消费市场特征提出了创新的见解和解决问题的思路。</t>
  </si>
  <si>
    <t>电视纪实论</t>
  </si>
  <si>
    <t>电视纪录片学科研究电视纪录片</t>
  </si>
  <si>
    <t>该书从电视纪实的定义入手，对纪实与真实问题、电视纪实的实现路径问题、纪实的主要手段以及电视纪实在各类节目中的应用等各方面作了全面的理论总结，并提出了自己的见解。</t>
  </si>
  <si>
    <t>影视译制概论</t>
  </si>
  <si>
    <t>译制片学科研究译制片</t>
  </si>
  <si>
    <t>本书立足于我国译制片的生存与发展，运用语言学、翻译学、传播学、跨文化交流学等学科的基本理论和研究方法，对译制片的历史与现状、译制过程各个环节以及有关译制片的观念和认识等方面的因素进行了考察和研究。</t>
  </si>
  <si>
    <t>第一镜部纪录电影</t>
  </si>
  <si>
    <t>纪录片学科简介地点世界纪录片</t>
  </si>
  <si>
    <t>本书囊括历史人文、环境自然、名人传记、真人真事和近年来的纪录风格佳片共部。介绍了影片涉及的历史、人物、事件、事实的相关背景和拍摄的幕后花絮等。</t>
  </si>
  <si>
    <t>电视节目声音与制作</t>
  </si>
  <si>
    <t>徐威主编包布和等撰稿</t>
  </si>
  <si>
    <t>电视艺术学科录音电视艺术学科音响学电视艺术录音音响学</t>
  </si>
  <si>
    <t>本书介绍了电视节目声音的制作，内容包括电视声音概述、电视栏目中声音、分类电视节目中的声音、电视声音的艺术语境与审美取向。</t>
  </si>
  <si>
    <t>J933;J915</t>
  </si>
  <si>
    <t>世纪动漫游戏专业高等教育规划教材影视动画短片制作基础</t>
  </si>
  <si>
    <t>于水编</t>
  </si>
  <si>
    <t>当代电视摄影制作教程</t>
  </si>
  <si>
    <t>黄匡宇</t>
  </si>
  <si>
    <t>电视摄影学科摄影技术学科高等学校电视节目学科制作学科高等学校电视摄影摄影技术电视节目</t>
  </si>
  <si>
    <t>当代广播电视教程新世纪版本书采取了大摄影摄影、电影、电视思维一体化的文化观念，对电视摄影诸要素画面、镜头、声音、文字的运作作了解析，对节目制作及编排也择要阐释。</t>
  </si>
  <si>
    <t>J931;G222.3</t>
  </si>
  <si>
    <t>影视声音创作艺术</t>
  </si>
  <si>
    <t>简介伍建阳，江西人。年考入北京广播学院，毕业后留校任教。现为中国传媒大学寻音艺术学院副院长、副教授、硕士生导师，并在职攻读博士学位。发表专艺术寻音基础，参与撰写中国广播文艺学、电视节目制作、文学鉴赏与写作等书籍，并发表再现艺术声场、广播电视音乐节目制作、关于异质同构说及其他、互动艺术等专业论文。</t>
  </si>
  <si>
    <t>电影艺术学科音响学电视艺术学科音响学电影艺术音响学电视艺术</t>
  </si>
  <si>
    <t>本书以聚焦的方式探索了影视声音艺术创作中最重要的一些观念，内容有音响、音乐的特性、有声语言、声画关系、节奏、声音设计等。</t>
  </si>
  <si>
    <t>科学放大镜电影中的伪科学揭秘</t>
  </si>
  <si>
    <t>李耀俊</t>
  </si>
  <si>
    <t>本书对超过部国内外的商业大票房电影进行梳理和分析，引导读者细心观察电影中每一个被人们遗漏的细节，用科学原理审查导演的奇思妙想，指出电影中存在的科学错误，分析电影场面实现的可能性。把经常出现在影片中的伪科学场景总结归纳出来，揭穿电影的真实面目。</t>
  </si>
  <si>
    <t>文化遗产与视觉文化的交汇新艺术史的视野</t>
  </si>
  <si>
    <t>王天祥，邹建林，刘壮</t>
  </si>
  <si>
    <t>文化遗产研究中国电影评论电视评论</t>
  </si>
  <si>
    <t>世纪之交文化遗产热的兴起与视觉文化研究的热潮，正构成对新艺术史书写最迫近的冲击。文化遗产与视觉文化，不仅对于传统艺术史书写研究范围的拓展具有重要启示和价值。而且，文化遗产尤其是非物质文化遗产为艺术史书写所贡献的文化多样性主张，是对于传统艺术史书写艺术进化史观的最大抨击。不仅如此，非物质文化遗产研究对于田野调查方法的重视，也促动艺术史研究从图像、文本研究更好地向艺术现场的转向提供了方法论的指导。而视觉文化对于话语、权力等主题的重视，对于艺术史研究</t>
  </si>
  <si>
    <t>J905.2;K203</t>
  </si>
  <si>
    <t>艺术电影手册</t>
  </si>
  <si>
    <t>本书为电影图集。艺术电影手册精心挑选出近部经典的艺术电影，并分别从获得奖项、影片内容、点评、幕后等方面予以全方位的细致解说，并配以余幅精美图片。本书还在前言详细梳理了艺术电影的各大流派与重量级人物。</t>
  </si>
  <si>
    <t>情色迷惘</t>
  </si>
  <si>
    <t>蓝春雨，赵卫东</t>
  </si>
  <si>
    <t>本书为世界情色电影精品盘点大系丛书之一，为精心挑选的电影故事合集，体例为电影故事加电影鉴赏，并配以精彩剧照。本书用小说的形式叙述了部电影的故事情节，所选影片均为各国经典爱情电影，鉴赏部分解读其主题和影片特色。</t>
  </si>
  <si>
    <t>电影的踪迹中国电影文化史评</t>
  </si>
  <si>
    <t>本书包括以下章节通俗的系谱、理论空间与历史、在历史的边际选择与建构、视觉政治的意义、电影的双面镜正统电影和商业电影、转换与位移、电影文化史的两个母题等。</t>
  </si>
  <si>
    <t>电视艺术学科艺术美学电视艺术艺术美学</t>
  </si>
  <si>
    <t>北京市哲学社会科学十五规划项目本书从美学的高度对新兴的电视艺术给予宏观的、本质的审视和把握，从哲学的高度研究和探讨电视艺术的本质规律和美学特征。</t>
  </si>
  <si>
    <t>天下无极陈凯歌</t>
  </si>
  <si>
    <t>邝世编</t>
  </si>
  <si>
    <t>陈凯歌陈凯歌学科电影导演学科导演艺术电影导演导演艺术</t>
  </si>
  <si>
    <t>导演是通过精神作品分析、想象和个人好恶拼贴组合出来的人。本书将对我国著名电影导演陈凯歌的个性、创作态度、电影作品等进行探究。</t>
  </si>
  <si>
    <t>导演批判书</t>
  </si>
  <si>
    <t>苏七七等</t>
  </si>
  <si>
    <t>电影导演学科导演艺术地点中国年代现代电影导演导演艺术</t>
  </si>
  <si>
    <t>本书对张艺谋、陈凯歌、冯小刚、王家卫、吴宇森、王晶、李安、杜琪峰、许鞍华、张元十位导演的个性、创作态度、电影作品等进行了探究。</t>
  </si>
  <si>
    <t>短片的法则来自业内达人的靠谱忠告</t>
  </si>
  <si>
    <t>金阿德尔曼，叶俊策王婷婷</t>
  </si>
  <si>
    <t>科学技术哲学国际理论前沿</t>
  </si>
  <si>
    <t>作者成素梅主编</t>
  </si>
  <si>
    <t>技术哲学科学哲学</t>
  </si>
  <si>
    <t>本书就科技哲学的前沿问题作了梳理和探讨主要涉及历史认识论、体知认识论、社会本体论、认知科学哲学、技术的社会塑形、技术现象学、信息技术伦理等问题分析全面、深刻对于相关读者了解、把握本领域的前沿发展问题有较大的帮助。</t>
  </si>
  <si>
    <t>N02</t>
  </si>
  <si>
    <t>科学审美与科学创造</t>
  </si>
  <si>
    <t>作者谭清华著</t>
  </si>
  <si>
    <t>自然科学审美</t>
  </si>
  <si>
    <t>本书阐述自然科学中存在着美并从方法论的视角论述审美情感、审美思维、审美方法等审美因素在自然科学创造中的作用。本书内容包括科学是美的、审美与科学创造、科学审美情感、科学审美思维、科学审美方法和科学与艺术的融合。</t>
  </si>
  <si>
    <t>N05</t>
  </si>
  <si>
    <t>从格罗托夫斯基到全息影像现场艺术中的肉身化和非肉身化</t>
  </si>
  <si>
    <t>作者石可著</t>
  </si>
  <si>
    <t>技术哲学文集</t>
  </si>
  <si>
    <t>这是一本讨论技术哲学的学术专著。本书共分为肉身化、非肉身化两部分，主要内容包括自我和主体性、切实化和偶然性、地景作为生活世界、物质性非肉身化等。</t>
  </si>
  <si>
    <t>分殊科学哲学史</t>
  </si>
  <si>
    <t>作者刘大椿</t>
  </si>
  <si>
    <t>科学哲学哲学史</t>
  </si>
  <si>
    <t>本书分为上、下两篇。上篇是以若干重要分支科学为反思对象的分支科学哲学史所涉猎的分支史有数学哲学史、物理学哲学史、生物学哲学史、系统科学哲学史、认知科学哲学史、社会科学哲学史下篇是以一些特殊科学哲学问题为焦点的论争和思想演变史所选取的问题史有主题与研究进路的转换、科学精神与科学价值的历史辩析、从哲学化的科学到可接受的科学、建构主义的科学哲学建构方式、另类科学哲学的兴起与审度。</t>
  </si>
  <si>
    <t>实验室研究的哲学意蕴</t>
  </si>
  <si>
    <t>作者邱德胜</t>
  </si>
  <si>
    <t>科学哲学研究</t>
  </si>
  <si>
    <t>本书全面梳理了实验室研究的背景，细致探讨了实验室研究的方法，深入分析了实验室研究的哲学意蕴，并初步提出了作为一种日常实践的全新科学观。</t>
  </si>
  <si>
    <t>一般科学哲学史</t>
  </si>
  <si>
    <t>作者刘大椿著</t>
  </si>
  <si>
    <t>科学哲学科学史研究</t>
  </si>
  <si>
    <t>本书分为三篇从溯古希腊自然哲学家的思想之源头开始论述了近现代科学与科学哲学的兴起、流变及重要哲学科学家与科学哲学家的科学哲学思想并介绍和阐释了后现代主义兴盛时段西方重要哲学流派代表人物的科学哲学思想。</t>
  </si>
  <si>
    <t>科学才露尖尖角如果少一点干扰，我们可能继续领先世界一千年</t>
  </si>
  <si>
    <t>作者邢韶华著</t>
  </si>
  <si>
    <t>科学技术技术史中国少年读物</t>
  </si>
  <si>
    <t>本书分为迷离的远古科学、夏商周的科学盛事、秦汉时期的科技突破、魏晋南北朝的科学之巅、当隋唐遭遇科技、宋元科学的黄金时代、明清科学，由盛而衰七章，内容包括弓箭最早的技术革命、植物药、动物药、矿物药、从狼群中走来的狗、谁发明了世界上第一辆马车、青铜狞厉之美等。</t>
  </si>
  <si>
    <t>N092</t>
  </si>
  <si>
    <t>历史与生存的哲学</t>
  </si>
  <si>
    <t>作者何兆雄著</t>
  </si>
  <si>
    <t>科学哲学文集历史哲学伦理学人生哲学</t>
  </si>
  <si>
    <t>本书共分为科学哲学历史哲学道德哲学人生哲学四编，主要内容包括蛇学认识论、蛇毒学与辩证法、蛇毒学辩证法、建立广西毒蛇研究中心雏议、中国野象南移与森林破坏等。</t>
  </si>
  <si>
    <t>N02-53;K01-53;B82-53;B821-53</t>
  </si>
  <si>
    <t>现代西方科学哲学新论修订版</t>
  </si>
  <si>
    <t>作者雷良，陈一壮著</t>
  </si>
  <si>
    <t>科学哲学研究西方国家现代</t>
  </si>
  <si>
    <t>本书首先，用复杂性观点考察西方科学哲学理论发展的多样性，展示对立学派理论之间的竞争与互补，探索西方科学哲学理论发展的自组织机制。其次，以西方科学哲学的基本问题为线索，讨论了西方形而上学与科学的关系及其在不同历史时期的形态，阐释科学合理性理论的发展与转向。</t>
  </si>
  <si>
    <t>吕乃基精华十讲</t>
  </si>
  <si>
    <t>作者吕乃基著</t>
  </si>
  <si>
    <t>技术哲学研究</t>
  </si>
  <si>
    <t>天人古义中国科学史论纲</t>
  </si>
  <si>
    <t>作者李志超著</t>
  </si>
  <si>
    <t>自然科学史中国</t>
  </si>
  <si>
    <t>本书是一部内涵丰富、立意新颖优秀的科学史著作。作者独辟蹊径，对中国科学思想史基本概念做了条列秩然的解说，构成了一套崭新的体系。全书分为三部分文化的生机科学思想历史的信息科技古文科学的轨仪天文物理。</t>
  </si>
  <si>
    <t>科学哲学读本</t>
  </si>
  <si>
    <t>作者李建会，李亚明著</t>
  </si>
  <si>
    <t>本书系统介绍了世纪以来科学哲学的主要思想及其内在发展逻辑，科学哲学就是一门从整体上回答科学是什么的一门哲学学问。主要内容包括科学哲学追问科学是什么的学问？可证实的科学逻辑实证主义等。</t>
  </si>
  <si>
    <t>追思科学历史与哲学视域中的科学话语</t>
  </si>
  <si>
    <t>作者炎冰著</t>
  </si>
  <si>
    <t>本文集共收录了篇文章，依主题所及来分，大致为三一是历史域地中的科学问题，二是哲学视野内的科学问题，三是带有人文意韵的科学问题。</t>
  </si>
  <si>
    <t>科学本原和科学方法论的若干逻辑反思</t>
  </si>
  <si>
    <t>作者杨本洛著</t>
  </si>
  <si>
    <t>本书汇集了著者的围绕世纪自然科学研究中所涉及科学本原以及科学方法论等基本命题、针对近些年发生在国内外科学生活中某些重大事件所作的若干反思。</t>
  </si>
  <si>
    <t>玻姆自然哲学研究</t>
  </si>
  <si>
    <t>作者张桂权著</t>
  </si>
  <si>
    <t>戴维玻姆是当代卓越的量子物理学家、思想家和哲学家。他对以玻尔为首的量子力学的正统解释提出了挑战，是反主流解释的主将。他发表了关于量子力学因果解释的两篇著名论文，又提出了极具独创性的隐卷序理论。本著依据玻姆原著对他的自然哲学思想进行了详细解读和评论，分析和评论了他的因果观、隐变量解释、量子势解释、生成序、隐卷序理论，讨论了他的意义观和整体观，分析了他的哲学的实在论和后现代特征，指出了他的思想的广泛影响。本著是第一部系统研究玻姆哲学思想的专门著作，对于我国学界了解玻姆的哲学思想和物理学理论具</t>
  </si>
  <si>
    <t>文明志万年来，人类科学与艺术的演进</t>
  </si>
  <si>
    <t>作者沈福伟著</t>
  </si>
  <si>
    <t>自然科学史世界普及及读物</t>
  </si>
  <si>
    <t>本书从自然对人类的馈赠与人类对自然的发现两个角度，对人类改造自然与自然影响人类的历史做了全景式的描述。作者巧妙而全面地叙述了人类创造文明与发现利用自然资源，同科技进步之间的相互促进、相互影响的复杂关系等。</t>
  </si>
  <si>
    <t>N091</t>
  </si>
  <si>
    <t>科学革命的历史分析库恩与他的理论</t>
  </si>
  <si>
    <t>作者吴以义著</t>
  </si>
  <si>
    <t>库恩，科学史学思想评价</t>
  </si>
  <si>
    <t>自年开始，复旦大学历史系在建设世界史一级学科的过程中，本着从本系世界史学科的现实出发，考虑其学术传统，也着眼于未来的发展，并符合国际学术的主流走向的主旨，拟议在本学科中提炼出相关的数个方向进行发展，而思想文化史也列在其中。为此，经过从事本方向研究的各位老师数次的讨论商议，决定编辑出版西方思想文化史研究系列丛书，一则将本方向同仁的研究成果及时出版面世，以供学界批评参考之用，二来也可建立起一个学术平台，从而可以吸引本系同仁之外的其他学者参与，求得更多和更好的学术著作进入本丛书，以扩展影响，进而形成一套具有学术展示和引领作用的学术研究丛书。而在此过程中，复旦大学出版社也为了支持我们的学科更多自年开始，复旦大学历史系在建设世界史一级学科的过程中，本着从本系世界史学科的现实出发，考虑其学术传统，也着眼于未来的发展，并符合国际学术的主流走向的主旨，拟议在本学科中提炼出相关的数个方向进行发展，而思想文化史也列在其中。为此，经过从事本方向研究的各位老师数次的讨论商议，决定编辑出版西方思想文化史研究系列丛书，一则将本方向同仁的研究成果及时出版面世，以供学界批评参考之用，二来也可建立起一个学术平台，从而可以吸引本系同仁之外的其他学者参与，求得更多和更好的学术著作进入本丛书，以扩展影响，进而形成一套具有学术展示和引领作用的学术研究丛书。而在此过程中，复旦大学出版社也为了支持我们的学科建设和学术发展，欣然同意将本套丛书列为该社的出版计划，于是便有了这套丛书的问世。隐藏更多</t>
  </si>
  <si>
    <t>工程哲学</t>
  </si>
  <si>
    <t>作者吴现立著</t>
  </si>
  <si>
    <t>本书以工程认识论为基础，运用工程系统论、工程价值论、工程规则论、工程制度论和工程平衡论等方法来描述工程系统律、工程价值律、工程规则律、工程制度律和工程平衡律等五大规律。</t>
  </si>
  <si>
    <t>哲学视野下的工程演化研究第辑</t>
  </si>
  <si>
    <t>作者蔡乾和著</t>
  </si>
  <si>
    <t>本书从哲学的角度研究和探讨工程演化研究的有关问题，包括对工程、演化与工程演化等概念的界定、工程演化的</t>
  </si>
  <si>
    <t>科技进步与社会发展导论</t>
  </si>
  <si>
    <t>作者文兴吾著</t>
  </si>
  <si>
    <t>科学技术技术史研究世界社会发展史研究世界</t>
  </si>
  <si>
    <t>本书以科学技术发展的史实为基础以史论结合、文理交融为原则秉持科技进步包含科学发现、技术发明与进展及其在经济、社会的各个领域应用中的进步的认识按照历史进程系统阐述了古代、近代和现代科学技术的发展和主要成就及其对经济社会发展的重要推动作用。</t>
  </si>
  <si>
    <t>中国近现代科技思潮的兴起与变迁</t>
  </si>
  <si>
    <t>作者段治文著</t>
  </si>
  <si>
    <t>科学技术技术史中国现代</t>
  </si>
  <si>
    <t>本书内容包括中国近现代科技发展的历程，主要历史阶段，重大事件和人物，各种思潮的兴起与变迁。</t>
  </si>
  <si>
    <t>科学哲学新进展从证实到建构</t>
  </si>
  <si>
    <t>作者安维复著</t>
  </si>
  <si>
    <t>本书有三层意义第一，开辟对社会建构主义进行系统研究的新领域，完整地评介社会建构主义的基本范畴、理论性质、思想类型、分析工具、内在矛盾和批判取向以及合理重建。第二，批判社会建构主义中的文化决定论偏颇，汲取网络场域分析的有限合理因素，在批判绝对主义的同时，警惕相对主义的思想陷阱，发挥社会建构主义的发生学的建构主义辩证法的反思理性。第三，用建构性的辩证法超越科学主义与人本主义的两极对立和结构主义与解构主义的二律悖反，将现代科学哲学从后现代的文化相对主义推进到科学与人文之间互动的辨证理性。</t>
  </si>
  <si>
    <t>中国科学技术史纲修订版</t>
  </si>
  <si>
    <t>作者汪建平，闻人军主编</t>
  </si>
  <si>
    <t>科学技术技术史中国</t>
  </si>
  <si>
    <t>本书在大量概括专业资料的基础上，从远古时代起，直至民国时代，对中国科学技术的发展历程进行了系统而细致的描述和讲解。</t>
  </si>
  <si>
    <t>人类创新足迹</t>
  </si>
  <si>
    <t>作者许光明著</t>
  </si>
  <si>
    <t>科学技术科技史世界</t>
  </si>
  <si>
    <t>年逾七十的许光明研究员被誉为科学狂人，一生热衷于科学事业。他一直不忘当年钱学森先生对他的嘱咐，从军队科研岗位退休后，完成著作数本，到各地演讲数百场，反响强烈，为青少年科学普及作出大量贡献。人类创新足迹科学狂人的创新悦读本是许研究员抱着给人知识，使人启迪，催人奋进的愿望，用十年时间搜集资料、整理思绪精心写就的，高度浓缩了人类的创新之举，极具参考价值。人类创新足迹科学狂人的创新悦读本中精选、绘制了张套图像、表格，提出了人类创新历程的个阶段，分析了每个阶段人类创新活动的主要特点，介绍了各阶段最典型的人物智慧之星名具有代表性的科学家、发明家、专家、学更多年逾七十的许光明研究员被誉为科学狂人，一生热衷于科学事业。他一直不忘当年钱学森先生对他的嘱咐，从军队科研岗位退休后，完成著作数本，到各地演讲数百场，反响强烈，为青少年科学普及作出大量贡献。人类创新足迹科学狂人的创新悦读本是许研究员抱着给人知识，使人启迪，催人奋进的愿望，用十年时间搜集资料、整理思绪精心写就的，高度浓缩了人类的创新之举，极具参考价值。人类创新足迹科学狂人的创新悦读本中精选、绘制了张套图像、表格，提出了人类创新历程的个阶段，分析了每个阶段人类创新活动的主要特点，介绍了各阶段最典型的人物智慧之星名具有代表性的科学家、发明家、专家、学者载入史册的名字人类主要的创新活动创新时光轴科学家寿命统计鲜为人知的数字等几个方面的内容，力图为整个人类创新史理出一条比较明晰的脉络，用有趣的知识激发青少年读者创新的欲望。隐藏更多</t>
  </si>
  <si>
    <t>探寻儒学与科学关系演变的历史轨迹中国近现代科技思想史研究</t>
  </si>
  <si>
    <t>作者马来平著</t>
  </si>
  <si>
    <t>科学技术思想史研究中国近现代</t>
  </si>
  <si>
    <t>本书以科学与传统文化的关系为主线，从科技哲学的角度，或宏观或微观，深入探讨了科学与传统文化相互作用的性质、形式、条件和根据等重要理论问题。以历史的长焦镜头，一幕幕地还原、回放了科学循序渐进、由浅入深地影响中国社会和中国人思想世界的历程。其中，着力阐发了科学与儒学的兼容性，以及在现代条件下，二者协调发展的可能性和路径同时高度关注了科学与传统文化相互作用中所呈现的科学的性质、功能和发展规律。作者博涉科学史、科技哲学、科学社会学等诸多领域，所论多能冲脱门户，别出心裁，可谓科技文化史领域导夫先路之作。</t>
  </si>
  <si>
    <t>沪上钩沉首届上海学术研讨会论文集</t>
  </si>
  <si>
    <t>作者何小刚主编</t>
  </si>
  <si>
    <t>技术史上海市学术会议文集</t>
  </si>
  <si>
    <t>临港旭日是第一届上海学学术学科会议论文的汇编，上海学是上海电机学院的重点学科建设项目。本次会议的与会专家主要来自上海社科院、复旦大学、上海交通大学、上海财经大学、华东理工大学等著名院校以及外省市的诸多学者。这些论文主要围绕上海近代以来的技术发展史、上海</t>
  </si>
  <si>
    <t>N092-53</t>
  </si>
  <si>
    <t>智能科学与技术丛书科技史与方法论</t>
  </si>
  <si>
    <t>作者梁洪亮编著</t>
  </si>
  <si>
    <t>科学技术技术史世界</t>
  </si>
  <si>
    <t>本书内容包括基本概念、人类能力进化与扩展的规律、人类体质能力的模拟及方法论、人类体力能力的模拟及其方法论等。</t>
  </si>
  <si>
    <t>见证历史，见证奇迹上海科学技术发展史上的百项第一</t>
  </si>
  <si>
    <t>作者朱新轩，王顺义，陈敬全编</t>
  </si>
  <si>
    <t>自然科学史上海市</t>
  </si>
  <si>
    <t>本书介绍了上海从古代以及主要从开埠以来在科学技术发展方面所取得的一百余项领先全国的突破与成就。全书分明清、民国、社会主义建设初期、改革开放和面向世纪五个时期，展现上海在科技上的诸多率先和第一，包括黄道婆的棉纺技术创新、首艘近代军舰恬吉号、中国最早的综合性科学社团中国科学社等历史性成就，也包括像牛胰岛素人工合成、世界上首条商业运营磁浮列车线、国内第一座跨海大桥和新一代中能同步辐射光源上海光源这样在新中国成立后取得的成就。图文并茂，史料丰富，可资参考。</t>
  </si>
  <si>
    <t>自然史</t>
  </si>
  <si>
    <t>作者法布封著</t>
  </si>
  <si>
    <t>本书是一部传世的博物志，全书包括了地球史、人类史、动物史、鸟类史和矿物史等几大部分。作者综合了大量的事实材料，对自然界作了精确、详细、科学的描述和解释。本书在物种起源方面的贡献尤其突出，作者倡导生物转变论，指出物种因环境、气候、营养的影响而变异，这些观点对后来的进化论有直接的影响。达尔文称布封为现代以科学眼光对待这个问题的</t>
  </si>
  <si>
    <t>如果没有达尔文基于科学的推想</t>
  </si>
  <si>
    <t>作者英彼得鲍勒著</t>
  </si>
  <si>
    <t>自然科学史世界普及读物</t>
  </si>
  <si>
    <t>本书主要内容包括历史、科学与反事实推理达尔文的原创性超自然论气数已尽进化论的出现有目的的世界自然选择理论从哪里来进化和宗教社会进化论。</t>
  </si>
  <si>
    <t>N091-49</t>
  </si>
  <si>
    <t>科学中的革命新译本</t>
  </si>
  <si>
    <t>作者美伯纳德科恩著鲁旭东，赵培杰译</t>
  </si>
  <si>
    <t>技术史研究世界</t>
  </si>
  <si>
    <t>本书是对科学的革命史观做了深刻全面的述评，并对四个世纪以来的近现代科学革命进行了详尽的记述。在科学革命的概念史研究方面，科学中的革命堪称经典。在对科学史的深入研究的基础上，科恩发现，所有科学中的革命广义的科学革命都要经过四个主要的前后相继的阶段。科恩所提出的划分科学革命的四个阶段和判断科学革命发生与否的四项标准，构成了他在本书中的分析框架。据此，他对自世纪以来的科学史进行了详细的考察，细心地梳理了这个概念从科学的专业领域被引入社会政治领域，终又返回到有关科学评价的讨论中的历史，以及在这一过程中这一概念含义的演变和不同人使用这一概念时赋予的不同含义。</t>
  </si>
  <si>
    <t>自然辩证法概论第版</t>
  </si>
  <si>
    <t>作者杨水旸，石诚编著</t>
  </si>
  <si>
    <t>自然辩证法概论</t>
  </si>
  <si>
    <t>自然辩证法概论第版是以教育部颁布的教学大纲、为依据，主要针对高校理工科硕士生自然辩证法概论思想政治理论课教学而编写的教材，同时兼顾了科学技术哲学等相关学科专业开设自然辩证法课程之教学需求。书中除绪论外，分为马克思主义自然观、马克思主义科学技术观、马克思主义科学技术方法论、马克思主义科学技术社会论、中国马克思主义科学技术观及其实践等五个组成部分。其中，诸多章节内容更加突出反映了理工科硕士生的专业特点和发展需求，如科学观、技术观、工程观、思维方法论、科学方法论、技术方法论、工程方法论、创新型国家建设、信息化与工业化融合等，这些也正是自然辩证更多自然辩证法概论第版是以教育部颁布的教学大纲、为依据，主要针对高校理工科硕士生自然辩证法概论思想政治理论课教学而编写的教材，同时兼顾了科学技术哲学等相关学科专业开设自然辩证法课程之教学需求。书中除绪论外，分为马克思主义自然观、马克思主义科学技术观、马克思主义科学技术方法论、马克思主义科学技术社会论、中国马克思主义科学技术观及其实践等五个组成部分。其中，诸多章节内容更加突出反映了理工科硕士生的专业特点和发展需求，如科学观、技术观、工程观、思维方法论、科学方法论、技术方法论、工程方法论、创新型国家建设、信息化与工业化融合等，这些也正是自然辩证法概论第版的显著特点。自然辩证法概论第版可作为高校开设自然辩证法课程的教材或教学参考书，也可供广大师生、科技人员、管理人员和社科工作者参考。隐藏更多</t>
  </si>
  <si>
    <t>N031</t>
  </si>
  <si>
    <t>中西方科学价值思想概略基于科学价值评价与实现的视角</t>
  </si>
  <si>
    <t>作者吴恺</t>
  </si>
  <si>
    <t>科学哲学哲学思想对比研究中国、西方国家</t>
  </si>
  <si>
    <t>本书立足于中西方不同的文化背景将科学价值思想分为古代、近代和现当代进行研究并在对中西方科学价值思想进行梳理时从历史发展的角度对各个时期的每位代表人物的思想进行逐个分析以探讨其在当时时代产生的必然性及对当时社会的影响。</t>
  </si>
  <si>
    <t>工业启蒙年伯明翰和西米德兰兹郡的科学、技术与文化</t>
  </si>
  <si>
    <t>作者英彼得琼斯著</t>
  </si>
  <si>
    <t>科学技术技术史英格兰</t>
  </si>
  <si>
    <t>本书为科学文化译丛系列图书之一。探索了英格兰在年期间变身成为世界上第一个工业化国家的转变过程。本书将关注的重点集中在科学知识在这一过程中所扮演的重要角色上，这往往是历史学家所忽视的一个方面。</t>
  </si>
  <si>
    <t>N095.61</t>
  </si>
  <si>
    <t>科学哲学的历史导论第版</t>
  </si>
  <si>
    <t>作者美约翰洛西著</t>
  </si>
  <si>
    <t>科学哲学的历史导论是一部优秀的科学哲学导论著作，内容均衡而翔实，语言简洁而清晰。它为科学哲学的不同观点提供了历史阐述，特别是围绕如何正确评价科学这一长期存在争论的问题，对不同历史时期、派别的重要哲学家和科学家的观点给出精当的陈述和分析。此新版结合科学哲学的当代进展，包含了关于理论评价、实验活动、科学实在论争论以及生物学哲学的新近工作。</t>
  </si>
  <si>
    <t>技术的政治温纳技术政治哲学思想研究</t>
  </si>
  <si>
    <t>作者卫才胜著</t>
  </si>
  <si>
    <t>兰登温纳技术哲学政治哲学哲学思想研究</t>
  </si>
  <si>
    <t>本书以技术与政治的关系为主题，以技术的困境与消解为主线来阐述温纳的思想，分析了温纳技术政治哲学思想产生的背景，探讨了温纳技术政治哲学的主要思想，并评述了温纳技术政治哲学思想的进步意义和局限性。</t>
  </si>
  <si>
    <t>社会大脑智慧共享体系的形成与演化</t>
  </si>
  <si>
    <t>作者张为志</t>
  </si>
  <si>
    <t>未来学研究科学哲学研究</t>
  </si>
  <si>
    <t>人类要发展，人类要进步。新社会秩序仍然需要组织、控制，而这种人机共生社会新秩序演化的控制着力点，又将会落在哪里呢非现场经济意识重点揭示了非现场化社会发展趋势，点出了非现场经济发展的核心智慧共享体系。而张为志编的社会大脑智慧共享体系的形成与演化作为前者的姐妹篇，则试图进一步阐述非现场经济核心智慧共享体系的内涵及其形成与演化的机理、特征和作用。也就是说，非现场经济意识与社会大脑智慧共享体系的形成与演化两书合一，可形成初步的非现场经济学说雏形。社会大脑智慧共享体系的形成与演化探寻人机智慧演化的过程，其实就是一个人类对世界以及人类自身再认识的过程，探索揭示社更多人类要发展，人类要进步。新社会秩序仍然需要组织、控制，而这种人机共生社会新秩序演化的控制着力点，又将会落在哪里呢非现场经济意识重点揭示了非现场化社会发展趋势，点出了非现场经济发展的核心智慧共享体系。而张为志编的社会大脑智慧共享体系的形成与演化作为前者的姐妹篇，则试图进一步阐述非现场经济核心智慧共享体系的内涵及其形成与演化的机理、特征和作用。也就是说，非现场经济意识与社会大脑智慧共享体系的形成与演化两书合一，可形成初步的非现场经济学说雏形。社会大脑智慧共享体系的形成与演化探寻人机智慧演化的过程，其实就是一个人类对世界以及人类自身再认识的过程，探索揭示社会大脑的集体意识与自由意识的联系及可预设特征，并通过人机对社会大脑的高度依赖实现调控，找到应对新社会秩序规范重构的新路径。隐藏更多</t>
  </si>
  <si>
    <t>N02;G303</t>
  </si>
  <si>
    <t>技术与哲学研究卷</t>
  </si>
  <si>
    <t>作者陈凡，陈红兵，田鹏颖主编</t>
  </si>
  <si>
    <t>本书分为技术哲学的基础理论和前沿问题研究技术与文化当代技术与工程中的哲学思考技术、创新与人类发展其他问题，共五篇。主要内容包括技术认识解析、科学技术关系的历史逻辑与当代特征、技术与生活世界等。</t>
  </si>
  <si>
    <t>N02-53</t>
  </si>
  <si>
    <t>大师说科学与哲学计算机与复杂性科学的兴起</t>
  </si>
  <si>
    <t>作者美海因茨帕格尔斯著</t>
  </si>
  <si>
    <t>本书共分为复杂性科学哲学与反哲学结论三部分，其主要内容包括科学的新综合体秩序、复杂性与混沌生命可以是如此非线性模拟真实世界联结论与神经网络钱赚得愈来愈快等。</t>
  </si>
  <si>
    <t>作者王树松，李昊婷，吕春华</t>
  </si>
  <si>
    <t>自然辩证法研究生教材</t>
  </si>
  <si>
    <t>自然辩证法概论为自然辩证法概论，主要用于研究生相关课程的教学。自然辩证法是马克思主义的重要组成部分，其研究对象是自然界发展和科学技术发展的一般规律、人类认识和改造自然的一般方法，以及科学技术在社会发展中的作用。全书包括辩证唯物主义自然观，科学、技术、工程观与方法论，科学、技术、工程与社会等内容。自然辩证法概论主要供研究生学习自然辩证法课程使用，同时也可供相关人员参考。</t>
  </si>
  <si>
    <t>认识方式一种新的科学、技术和医学史</t>
  </si>
  <si>
    <t>作者英约翰皮克斯通著陈朝勇译</t>
  </si>
  <si>
    <t>上海市上海科技教育出版社</t>
  </si>
  <si>
    <t>科学史学研究医学史</t>
  </si>
  <si>
    <t>本书是一部创造性的、易于理解的科学、技术和医学史著作，时间跨度从文艺复兴时期至今。作为研究这个范围的一部专著，它将历史与现今的关注点联系起来、将专门知识与日常生活联系起来。它既凸显出连续的历史时期中科学、技术和医学的重要特征，又揭示了在包括我们自己的任一特定时期中明显的许多层次的理解。本书的范围从博物学到工业科学，从自然巫术到现代商业的诱惑，从对躯体、机器和语言的分析到自然和科学的意义的问题。本书以流畅的、非专业的文字给出在科学史、在常常是分离的技术和医学史方面近期好的学术成就。这些领域的专家可以读到这种方法的新奇之处，历史和文化研究者可以读到这种方法的范围可到之处和可延伸之处。对于关心科学更多本书是一部创造性的、易于理解的科学、技术和医学史著作，时间跨度从文艺复兴时期至今。作为研究这个范围的一部专著，它将历史与现今的关注点联系起来、将专门知识与日常生活联系起来。它既凸显出连续的历史时期中科学、技术和医学的重要特征，又揭示了在包括我们自己的任一特定时期中明显的许多层次的理解。本书的范围从博物学到工业科学，从自然巫术到现代商业的诱惑，从对躯体、机器和语言的分析到自然和科学的意义的问题。本书以流畅的、非专业的文字给出在科学史、在常常是分离的技术和医学史方面近期好的学术成就。这些领域的专家可以读到这种方法的新奇之处，历史和文化研究者可以读到这种方法的范围可到之处和可延伸之处。对于关心科学的伦理和政治维度的所有人，本书提供了争论的长期视角和工具。隐藏更多</t>
  </si>
  <si>
    <t>N09</t>
  </si>
  <si>
    <t>我们如何到现在一部充满力量证据与激情的科学故事</t>
  </si>
  <si>
    <t>作者英迈克尔莫斯利，英约翰林奇著王祖哲译</t>
  </si>
  <si>
    <t>科学技术技术史世界普及读物</t>
  </si>
  <si>
    <t>本书内容源自具有里程碑意义的同名纪录片科学的故事，主要讲述人类从古至今在科学几个领域里的突破性成就，以六个主题告诉我们如何来到了现在。这些聪明的大脑与新出现的知识在特定时期发生碰撞，激起了文明进程中闪亮的火花，让我们如梦初醒般了解自己的过去、现在以及未来。一场惊人的巨变，让我们得到了如今关于宇宙的理解。原子世界的秘密深藏若干世纪，我们需要获得分开粒子的巨大能量。我们试图理解和延长生命，这促使我们审视身体的运作方式。通过解剖大脑的结构，科学家确凿地宣称大脑决定了我们是谁。</t>
  </si>
  <si>
    <t>河北科技哲学年</t>
  </si>
  <si>
    <t>作者贾玉树主编</t>
  </si>
  <si>
    <t>科学哲学哲学史河北省</t>
  </si>
  <si>
    <t>河北自然辩证法研究会是全国成立最早的自然辩证法学术团体之一，省内各高校都活跃着一批自然辩证法学者。多年来，他们在自然哲学、科学哲学、技术哲学、医学哲学、科学技术史，以及现代科技革命与马克思主义等十分广阔的领域都取得了重要的成就，涌现出了钱时惕、李恩、曹东义等一批在国内具有重要影响的专家学者。本书不仅涉及河北省自然辩证法到科技哲学的历史沿革，而且涉及自然辩证法在河北高等院校与科研院所的发展，以及河北的特色研究、杰出学者、重要作品和科学普及等许多方面。本书不仅有重要的理论价值，而且有积极的社会意义值得出版。</t>
  </si>
  <si>
    <t>发明社会学奥格本学派思想研究</t>
  </si>
  <si>
    <t>作者吴红著</t>
  </si>
  <si>
    <t>奥格本技术哲学思想评论</t>
  </si>
  <si>
    <t>奥格本学派的发明社会学研究处于技术社会学发展的早期阶段，是技术哲学的重要分支。在世纪年代到年代末，发明社会学在美国产生了重要影响。本书首先探讨了奥格本学派的成员组成、活动轨迹和研究边界，勾勒出发明社会学的基本思想。然后，按照个人的学术思想在发明社会学中的重要性和独特性，选取五位奥格本学派的代表人物，分别对其主要思想进行梳理、归纳和评价。最后，对发明社会学思想进行了评价和展望。本书讨论的内容包括发明的英雄理论、发明的社会影响、发明的产生模式与发明的文化决定论等，这些内容对于技术哲学的研究均具有普</t>
  </si>
  <si>
    <t>当代自然辩证法</t>
  </si>
  <si>
    <t>作者许为民主编</t>
  </si>
  <si>
    <t>本书运用唯物辩证法的基本思想，探讨自然界存在与演化、科学技术发展与研究、科学技术发展与社会互动的辩证关系，探讨自然、科技、技术内在的发展规律及其与社会的相互关系。</t>
  </si>
  <si>
    <t>作者王让新主编</t>
  </si>
  <si>
    <t>四千年科学史</t>
  </si>
  <si>
    <t>作者英法拉著</t>
  </si>
  <si>
    <t>本书力求真实地反映科学发展的历程，科学研究不是象牙塔，而是与战争、商业、政治密切相关，以此视角全面审视了科学的发展过程。</t>
  </si>
  <si>
    <t>技术使用的哲学研究</t>
  </si>
  <si>
    <t>作者陈多闻编</t>
  </si>
  <si>
    <t>本书从哲学的角度研究和探讨技术及技术使用的问题，包括技术和技术使用的内涵、技术使用的多元面相、技术使用的共时结构、技术使用的历时情境、技术使用的情境建构等内容。</t>
  </si>
  <si>
    <t>中国科学文化与科学传播研究</t>
  </si>
  <si>
    <t>作者谢清果著</t>
  </si>
  <si>
    <t>科学技术传播学研究中国科学哲学</t>
  </si>
  <si>
    <t>文化视野的中国古代科技</t>
  </si>
  <si>
    <t>作者王玉德著</t>
  </si>
  <si>
    <t>科学技术技术史中国古代</t>
  </si>
  <si>
    <t>本书是作者在华中师范大学多年承担科技史与科技文化课的讲稿，以中华文明史为视角，从文化史的视角出发，论述了我国古代科技文明的演变、传承和传播，以及科技与文化的融合、古代科技与近现代科技的流变等，全方位的再现了我国古代的科技成就。</t>
  </si>
  <si>
    <t>中国文化二十四品系列图书天工开物科技与方术</t>
  </si>
  <si>
    <t>作者李建珊，贾向桐</t>
  </si>
  <si>
    <t>本书介绍中国古代数术历法、占卜、风水和科技工艺农业、手工业、建筑等介绍其种类、内容、源流以及其中的成就与智慧。主要内容包括中国古代农业概览中国古代数学等。</t>
  </si>
  <si>
    <t>自然辩证法概论专题讲义</t>
  </si>
  <si>
    <t>作者孟伟</t>
  </si>
  <si>
    <t>自然辩证法概论专题讲义记述了自然辩证法概论是理工科硕士研究生的一门思想政治理论必修课。在为硕士生授课过程中，编者深刻地认识到，自然辩证法概论不仅应当发挥正确的思想政治引导作用，而且应当服务于他们的专业学习和生活，对他们的科学研究工作产生有益的辅助作用。正是本着这样的思想认识，编者编写了这本自然辩证法概论专题讲义，以期能够达到理想的教学效果。</t>
  </si>
  <si>
    <t>科技史之非理性研究</t>
  </si>
  <si>
    <t>作者鲍峰著</t>
  </si>
  <si>
    <t>科学技术技术史研究世界</t>
  </si>
  <si>
    <t>当没有行业和学科前，哪来的相关理论和专家，各外行经历长久的非理性试错拼凑起来的荒诞研发，却改变了世界的进程。我们信服于西方科技的成果，学习他们的理性知识，但没有重视诱导理性成果的原因，忽略了非理性开启的基础和开创后带来的全部现代化。理性是对过去错误修正后的总结，拿过去的理性经验如何面对未来？让我们恢复非理性作为成功之母的培养，把非理性的胚胎做大做强，才能诱导新理性的诞生，双力驱动去赢得未来，由此推出非理性和理性的起始、转换模型。近些年来，全社会越来越重视创新，各学科都在谈创新，但理性的思维惯性却没有改变，还停留在用理性去猜测未来，误会了非理性的核心。科技史之非理性研究著者鲍峰坚信原始社会更多当没有行业和学科前，哪来的相关理论和专家，各外行经历长久的非理性试错拼凑起来的荒诞研发，却改变了世界的进程。我们信服于西方科技的成果，学习他们的理性知识，但没有重视诱导理性成果的原因，忽略了非理性开启的基础和开创后带来的全部现代化。理性是对过去错误修正后的总结，拿过去的理性经验如何面对未来？让我们恢复非理性作为成功之母的培养，把非理性的胚胎做大做强，才能诱导新理性的诞生，双力驱动去赢得未来，由此推出非理性和理性的起始、转换模型。近些年来，全社会越来越重视创新，各学科都在谈创新，但理性的思维惯性却没有改变，还停留在用理性去猜测未来，误会了非理性的核心。科技史之非理性研究著者鲍峰坚信原始社会的智者无法推导出农耕社会的富足，农耕社会的能人也无法判断工业社会的能量，工业社会的天才还是无法预测网络社会的便利，那么我们今天对未来的理性判断可能正确吗？隐藏更多</t>
  </si>
  <si>
    <t>工程十论关于工程的哲学探讨</t>
  </si>
  <si>
    <t>作者徐长山著</t>
  </si>
  <si>
    <t>本书的几个特点首先，本书把工程概括出十个方面的特性，并进行逻辑化的哲学论述，我认为这是一个有特点的提炼、归纳和演绎。像这样的结构目前在国内还不多见。其次，本书紧密结合工程活动的实践，运用大量的工程案例，而且大都比较典型，用鲜活的材料来证明哲学的逻辑。这在国内也不多见，也可以看做是本书的一个特点。再次，本书虽不是从理论到理论的抽象议论，但具有浓厚的理论色彩，哲学味很浓。这也是本书的一个特点。最后，本书为了更形象和直观，大多数的案例都附有一到两张照片或图画，所以图文并茂也是本书的一个特点。这些照片或图画，有的是工程单位的同志提供的，有的是本校老师到工程建设第一线考察或开展帮助工作时拍摄的，有的是更多本书的几个特点首先，本书把工程概括出十个方面的特性，并进行逻辑化的哲学论述，我认为这是一个有特点的提炼、归纳和演绎。像这样的结构目前在国内还不多见。其次，本书紧密结合工程活动的实践，运用大量的工程案例，而且大都比较典型，用鲜活的材料来证明哲学的逻辑。这在国内也不多见，也可以看做是本书的一个特点。再次，本书虽不是从理论到理论的抽象议论，但具有浓厚的理论色彩，哲学味很浓。这也是本书的一个特点。最后，本书为了更形象和直观，大多数的案例都附有一到两张照片或图画，所以图文并茂也是本书的一个特点。这些照片或图画，有的是工程单位的同志提供的，有的是本校老师到工程建设第一线考察或开展帮助工作时拍摄的，有的是请美术工作者绘制的。本书的读者对象主要定位于工程师，因此尽可能使用工程师的话语方式，哲学的东西尽可能通俗易懂，希望能够得到工程师和工程管理者的认可。其实，工程师及其工程管理者并非不懂哲学，也不是不喜欢哲学。徐匡迪院士说工程的设计与实践中充满了辩证法，卓越的工程师和卓越的科学家一样都是富于哲学智慧和身体力行地体现了辩证法的精神的。我认为，只要适合工程师及其管理者口味的哲学，他们还是愿意读的。隐藏更多</t>
  </si>
  <si>
    <t>技术机会的哲学研究基于技术创新的视角</t>
  </si>
  <si>
    <t>作者张妍著</t>
  </si>
  <si>
    <t>技术革新技术哲学研究</t>
  </si>
  <si>
    <t>本书主要内容有第一部分为第一章绪论，阐述了国内外技术机会研究的现状，提出了当前存在的问题。第二部分为第二章机会与技术机会，探讨了机会与技术机会的基本概念，分析了技术机会的特性。第三部分为第三章技术机会与技术创新过程，分析了过程论视野中的技术创新。第四部分为第四章到第八章，从技术创新过程中的创新决策活动，生产创新活动，市场创新活动和管理创新活动等方面，深入的分析了技术机会的特点与利用。</t>
  </si>
  <si>
    <t>N02;F062.4</t>
  </si>
  <si>
    <t>科学技术史</t>
  </si>
  <si>
    <t>作者姜振寰著</t>
  </si>
  <si>
    <t>本书参考国内外科技史研究最新成果，简要介绍自古至今科学技术发展历程，共章人类的诞生与古代文明铁器时代与自然哲学中国古代的科学技术欧洲中世纪与东西方文化交流文艺复兴与近代科学革命英国产业革命与工业社会的形成经典自然科学的形成近代技术的全面发展世纪的科学世纪的技术中国近现代的科学技术科学技术与人类未来。本书写作注重科技发展与哲学、经济、文化、社会的关系，图文并茂，有较强的可读性。</t>
  </si>
  <si>
    <t>南宋科技思想史研究</t>
  </si>
  <si>
    <t>作者吕变庭著</t>
  </si>
  <si>
    <t>科学技术思想史研究中国南宋</t>
  </si>
  <si>
    <t>本书为年度国家社科基金研究课题。全书自觉运用历史唯物主义的方法，以生产力标准为依据，比较全面和客观地分析了南宋科技思想基本内容、特点和历史地位。本书以典型人物为骨架，在占有大量史料的基础上，通过对南宋科技现象的多方位和多角度透视，总结出了南宋科技思想发展的一些客观规律。</t>
  </si>
  <si>
    <t>伯格曼技术哲学思想探究</t>
  </si>
  <si>
    <t>作者傅畅梅著</t>
  </si>
  <si>
    <t>伯格曼，哲学思想思想评论</t>
  </si>
  <si>
    <t>本书包括章。第一章导言，提出了本书的论题和对已有研究成果的评价，阐明了此研究的必要性和可能性，在此基础上，明确本书的研究方法和基本思路。第二章伯格曼技术哲学思想的形成。第三章伯格曼技术哲学思想的基本框架。第四章伯格曼技术哲学的理论拓展。第五章伯格曼技术哲学思想的比较研究，从伯格曼技术哲学思想与海德格尔、伊德和马克思技术哲学思想的比较中进一步深化对其思想的认识。第六章结论。</t>
  </si>
  <si>
    <t>陈文化全面科技哲学文集</t>
  </si>
  <si>
    <t>作者陈文化著</t>
  </si>
  <si>
    <t>科学哲学文集</t>
  </si>
  <si>
    <t>本书共分个部分，主要收录了有关科技哲学的论文篇，具体内容包括科学技术活动及其主要特征新探技术是一种实践性的知识全面技术创新及其综合效益的评估体系研究中日企业技术创新比较及其启示加速科研成果转化为现实的生产力现象与世纪的中国中心等。</t>
  </si>
  <si>
    <t>走向交融科技与政治互动关系</t>
  </si>
  <si>
    <t>作者罗骞政，任建国著</t>
  </si>
  <si>
    <t>科学技术关系政治研究科学技术政治</t>
  </si>
  <si>
    <t>本书从科技与政治的理论与现实关系出发，分层就国内、国际政治两个层面，论述了科技与政治文化、思想政治教育、公众参与、知识产权制度、政党执政、公共行政以及国际政治的分裂与交融，力图揭示大科学时代科技与政治良性互动的规律。</t>
  </si>
  <si>
    <t>工程创新突破壁垒和躲避陷阱</t>
  </si>
  <si>
    <t>作者李伯聪著</t>
  </si>
  <si>
    <t>本书的关键词是工程创新和工程智慧本书的基本叙述和研究方法是运用壁垒和陷阱隐喻本书的核心主题是阐述工程创新是创新活动的主战场。壁垒和陷阱的区别在于壁垒不但必须花费力气才能越过，而且它们常常明确而有形地矗立在创新者面前而陷阱则不但是隐蔽的，而且它们常常并不需要花费力气就掉进去了。从正面看，创新的成功皆可归因于能够成功地突破壁垒和躲避陷阱从反面看，创新的失败皆可归因于未能成功地突破壁垒或躲避陷阱。如果把工程创新过程比喻为一出戏剧，那么，创新戏剧的一种典型情节模式就是当主人公正在为自己突破了一个险峻的壁垒而兴高采烈时，突然发现自己一脚跌入了另外一个陷阱。</t>
  </si>
  <si>
    <t>科学解释与人文理解</t>
  </si>
  <si>
    <t>作者陈嘉明等著</t>
  </si>
  <si>
    <t>科学哲学研究人文科学研究</t>
  </si>
  <si>
    <t>本书作为教育部博士点基金课题，是国内第一部对科学解释与人文理解进行系统研究的专著。内容涵盖了在当代具有主流地位的解释学与新维特根斯坦主义的社会科学理解理论。</t>
  </si>
  <si>
    <t>科学与艺术人类心灵的浪漫之旅</t>
  </si>
  <si>
    <t>作者许延浪主编</t>
  </si>
  <si>
    <t>科学关系艺术科学艺术</t>
  </si>
  <si>
    <t>本书从审美理性和感性两个方面介绍了科学与艺术的本源、异同和基本原理。在此基础上，综合生动的科学实例和美轮美奂的艺术作品向读者展现了蕴含其中的众多的美的元素，介绍了科学及科学美、艺术及艺术美，以及音乐、绘画、雕塑等众多艺术门类中的科学与艺术美。</t>
  </si>
  <si>
    <t>技术史研究的文化转向</t>
  </si>
  <si>
    <t>作者陈玉林著</t>
  </si>
  <si>
    <t>技术史研究</t>
  </si>
  <si>
    <t>本书研究和探讨技术史研究的文化转向问题，包括技术史研究文化转向的发端、技术史研究文化转向的拓展、技术史文化转向的理论基础、技术史研究文化转向的理论阐释等内容。</t>
  </si>
  <si>
    <t>作者夏建国主编</t>
  </si>
  <si>
    <t>自然辩证法高等学校教材</t>
  </si>
  <si>
    <t>本书在原版的基础上系统介绍了自然辩证法的基本理论、基本思想，结合科学技术发展的新进程、新成就，阐述了唯物辩证的自然观、科技观，以及学习和运用自然辩证法思想认识世界、改造世界、推动科学技术发展的重要意义。</t>
  </si>
  <si>
    <t>科学人文书系回锅头尾科学与文化序跋集</t>
  </si>
  <si>
    <t>作者刘兵</t>
  </si>
  <si>
    <t>科学史学研究</t>
  </si>
  <si>
    <t>本书共分为上编自己的书的头与尾下编他人书的头与尾两部分主要内容包括超导物理学发展简史前言、话说边缘、自选的选择、另类的科普、认识桥梁建造者、剑桥流水、剑桥流水之新版等。</t>
  </si>
  <si>
    <t>用计算的观点看世界</t>
  </si>
  <si>
    <t>作者郦全民著</t>
  </si>
  <si>
    <t>本书将这些哲学问题置于当前科学前沿领域的成果和思想的大视野中来讲述，带领读者浏览并欣赏科学前沿园地中正在盛开的计算主义之花，一种新的认识世界的方式计算机的世界观，用计算的观点审视这个我们已经熟悉的世界，力求客观、系统、深入地对其中所涉的科学和哲学问题进行探究。</t>
  </si>
  <si>
    <t>社会文明与理性译丛从达芬奇到互联网</t>
  </si>
  <si>
    <t>作者美托马斯米萨</t>
  </si>
  <si>
    <t>从达芬奇到互联网精心挑选并叙述了从文艺复兴宫廷的发明家约翰古腾堡和达芬奇的事业和贡献，到有啤酒酿造的工业化的伦敦再到二十世纪后期的电信革命的多个个案研究，发掘了从文艺复兴到世纪这五百多年的时间中技术的多种特征。</t>
  </si>
  <si>
    <t>民主革命时期中国共产党领导的科技事业研究</t>
  </si>
  <si>
    <t>作者万立明著</t>
  </si>
  <si>
    <t>科学技术技术史研究中国</t>
  </si>
  <si>
    <t>本书主要研究范围是民主革命时期中国共产党领导的科技事业，重点从科技思想与政策、科技教育、科技队伍建设、科技社团及科技研究机构与成果等几个方面进行专题性研究。在深入发掘各种档案文献及报刊资料的基础上，构建研究体系和框架，并注意借鉴政治学、科技哲学、社会学等相关学科的知识和理论作多角度综合分析。</t>
  </si>
  <si>
    <t>作者英詹姆士金斯著韩阳译</t>
  </si>
  <si>
    <t>本书把自然科学从起源到现在的发展过程的概貌整理了出来</t>
  </si>
  <si>
    <t>西方文化经典科学卷</t>
  </si>
  <si>
    <t>作者英约翰亚历山大汉默顿编刘莉，孙立佳译</t>
  </si>
  <si>
    <t>西方文化文化史自然科学史西方国家</t>
  </si>
  <si>
    <t>N091;K500.3</t>
  </si>
  <si>
    <t>自然科学与社会科学的互动</t>
  </si>
  <si>
    <t>作者美伯纳德科恩著</t>
  </si>
  <si>
    <t>自然科学关系社会科学研究</t>
  </si>
  <si>
    <t>本书主要内容包括对自然科学与社会科学互动的分析科学革命与社会科学社会科学、自然科学与公共政策。</t>
  </si>
  <si>
    <t>稻香园随笔</t>
  </si>
  <si>
    <t>作者田松著</t>
  </si>
  <si>
    <t>本书主要内容包括金花银朵的夜晚、忘本与无本、非典型的人生、遥远的罪恶与你我有关、雨神带不走的、现代化的胡萝卜、古道尔的选择、轻骑踏月不忍归、在空投的教育中失去传统等。</t>
  </si>
  <si>
    <t>阅读科学往事</t>
  </si>
  <si>
    <t>作者吴燕著</t>
  </si>
  <si>
    <t>本书共分为纸上寻踪黄金时代快意人生去日生香省思过往几部分主要内容包括追忆万籁俱寂的年代、年谁在测量中国、佘山记、从一致的世界滑落等。</t>
  </si>
  <si>
    <t>科学发现的哲学历史与节点</t>
  </si>
  <si>
    <t>作者英威廉姆休厄尔著</t>
  </si>
  <si>
    <t>本书致力于对人类思想元素的探查，对科学知识中公认的历史进行了再思考。作者对古代和现代科学所提供的大量的无可争辩的事实，从历史和哲学的角度进行了研究，并且做出了睿智和富有远见的判断。</t>
  </si>
  <si>
    <t>从自然辩证法到全面科学技术哲学</t>
  </si>
  <si>
    <t>自然辩证法研究技术哲学研究科学哲学研究</t>
  </si>
  <si>
    <t>本书系统总结了自然辩证法学科在我国的发展历程及在一些基本问题上的学术分歧，如研究对象是自然界的发展和自然科学发展的一般规律还是科学发展观即人与科技之关系问题，如自然观即人与自然之关系、科技观即人与科技之关系、社会发展观即人与社会发展之关系、创新观即人与创新之关系等问题。这些问题的厘清，对科技哲学的发展具有重要意义。</t>
  </si>
  <si>
    <t>实体与功能和爱因斯坦的相对论</t>
  </si>
  <si>
    <t>作者波恩斯特卡西尔著</t>
  </si>
  <si>
    <t>相对论研究科学哲学研究</t>
  </si>
  <si>
    <t>本书基于科学本身的历史发展以及伟大科学家对科学内容所进行的系统性揭示，从不同的逻辑角度考察精确科学的系统结构，并且从这个一般观点出发，发现了到达特定学科如代数、几何、物理和化学的不同的概念性构建形式。</t>
  </si>
  <si>
    <t>自然哲学与科学技术概论</t>
  </si>
  <si>
    <t>作者孙毅霖主编</t>
  </si>
  <si>
    <t>自然哲学概论</t>
  </si>
  <si>
    <t>本书由上海交通大学人文学院自然辩证法教研室组织编写，以教育部颁布的教学大纲为指导，结合科学技术发展的历史与现状，在理性采撷西方科学哲学之精华和充分吸收近年来自然辩证法研究成果的基础上，着力阐述马克思主义自然观、科学技术观以及科学技术方法论的基本思想，大力弘扬马克思主义与时俱进的理论品质。本书可供自然辩证法领域师生研读使用。</t>
  </si>
  <si>
    <t>西方科学哲学经典理论教程</t>
  </si>
  <si>
    <t>作者李海峰著</t>
  </si>
  <si>
    <t>科学哲学西方国家教材</t>
  </si>
  <si>
    <t>本书力图按科学哲学科学、哲学的内在发展逻辑，阐述科学理论的发展必然引发科学思维的前提的转变，而科学方式的转变必然引起哲学思维形态的变化，同时哲学理论形态的演变也反映科学理论的转变，指导并促进着科学的发展。</t>
  </si>
  <si>
    <t>N0</t>
  </si>
  <si>
    <t>从泰勒斯到达尔文科学与宗教漫谈</t>
  </si>
  <si>
    <t>作者陈蓉霞著</t>
  </si>
  <si>
    <t>科学史学普及读物</t>
  </si>
  <si>
    <t>N09-49</t>
  </si>
  <si>
    <t>科学说明与先验语用学</t>
  </si>
  <si>
    <t>作者毕文胜编著</t>
  </si>
  <si>
    <t>科学方法论</t>
  </si>
  <si>
    <t>本书论述了科学说明问题研究在当代科学哲学中的缘起和凸现的学科背景，探讨了科学说明问题研究在哲学界进行争论的实质。全书介绍了逻辑实证主义者亨普尔的覆盖率模型和后实证主义者范弗拉森的语用学的说明理论，分析了二者对立的实质，同时还分别介绍了在科学哲学史上其他较有影响的逻辑实证主义与后实证主义的说明理论和模型，并对试</t>
  </si>
  <si>
    <t>中国古代著名科学典籍</t>
  </si>
  <si>
    <t>作者屈宝坤著</t>
  </si>
  <si>
    <t>科学技术古籍简介中国古代</t>
  </si>
  <si>
    <t>本书是中国读本系列丛书中的一本，该书对我国古代的科学典籍作了简明扼要的叙述，图文并茂，具有较强的阅读性。</t>
  </si>
  <si>
    <t>走进殿堂的中国古代科技史中</t>
  </si>
  <si>
    <t>作者路甬祥主编</t>
  </si>
  <si>
    <t>自然科学史中国古代自然科学史</t>
  </si>
  <si>
    <t>本书共分医学、四大发明、陶瓷技术、纺织技术四部分，主要介绍了中国传统医学概说、中医经典与名家、中外医学交流等内容。</t>
  </si>
  <si>
    <t>我们已经习惯于认为科学地能够解答我们的许多疑惑和问题，但是有些问题依然存在，关于宇宙、世界、时空、信息、进化、生命、心智等的问题。本书把哲学问题置于当前科学前言领域的成果和思想的大视野中来讲述，带领读者浏览并欣赏科学前沿园地中正在盛开的计算主义之花，一种新的认识世界的方式计算机的世界观。</t>
  </si>
  <si>
    <t>苏联技术哲学研究纲领探究</t>
  </si>
  <si>
    <t>作者白夜昕著</t>
  </si>
  <si>
    <t>技术哲学研究苏联</t>
  </si>
  <si>
    <t>本书研究和探讨苏联技术哲学纲领的有关问题，内容包括导论、技术哲学研究纲领形成的社会背景、技术哲学研究纲领的理论建构、技术哲学研究纲领的内外整合等。</t>
  </si>
  <si>
    <t>天工开物图说</t>
  </si>
  <si>
    <t>作者明宋应星著</t>
  </si>
  <si>
    <t>农业史中国古代图解手工业史中国古代图解</t>
  </si>
  <si>
    <t>中国古代物质文化图说系列丛书之一。天工开物全书分上中下三卷，每卷一册，共章，字。内容涉及作物栽培、粮食加工、熬盐等。几乎包括所有重要的农业和手工业部门的生产技术和生产过程，详细记述了领先当时世界的多种工农业生产措施和科学创见。</t>
  </si>
  <si>
    <t>N092-64</t>
  </si>
  <si>
    <t>世界科学史彩图</t>
  </si>
  <si>
    <t>作者英约翰克拉克，迈克尔阿拉比等著，张海译</t>
  </si>
  <si>
    <t>本书由欧洲知各科普作家、历史学家联袂创作，英国著名教育机构出版，先后被译成多种文字，畅销全球多个国家，受到广大读者的喜爱。此外，本书还获得欧洲科技教育协会、国际科学联合会等许多专业学术组织的推荐。本书将漫长的科学发展史划分为个时间段，以份条目清晰的科学年鉴介绍了各个具体学科的重大事件、杰出人物等内容，简明扼要，一目了然。其中意义非凡的代表采用专题的形式展开讲解，以点带面反映每个时段的科技发展特点。并且通过包括历史场景照片、原理解析图、文物照片、人物肖像等在内的上千幅珍贵图片资料，立体还原了人类几百万年的科技发展足更多本书由欧洲知各科普作家、历史学家联袂创作，英国著名教育机构出版，先后被译成多种文字，畅销全球多个国家，受到广大读者的喜爱。此外，本书还获得欧洲科技教育协会、国际科学联合会等许多专业学术组织的推荐。本书将漫长的科学发展史划分为个时间段，以份条目清晰的科学年鉴介绍了各个具体学科的重大事件、杰出人物等内容，简明扼要，一目了然。其中意义非凡的代表采用专题的形式展开讲解，以点带面反映每个时段的科技发展特点。并且通过包括历史场景照片、原理解析图、文物照片、人物肖像等在内的上千幅珍贵图片资料，立体还原了人类几百万年的科技发展足迹，为读者深入理解和掌握深奥的科学原理提供了浅显易懂的注解。隐藏更多</t>
  </si>
  <si>
    <t>科技丰碑</t>
  </si>
  <si>
    <t>作者李建中编著</t>
  </si>
  <si>
    <t>科学技术技术史中国普及读物</t>
  </si>
  <si>
    <t>N092-49</t>
  </si>
  <si>
    <t>我想知道的西方科学</t>
  </si>
  <si>
    <t>作者文聘元著</t>
  </si>
  <si>
    <t>自然科学史西方国家通俗读物</t>
  </si>
  <si>
    <t>我想知道的西方故事系列包括西方文学、西方艺术、西方哲学、西方科技与西方历史，以轻松易懂、风趣幽默的笔触向读者全面介绍了西方文化的发展脉胳、重要人物、代表作品及重大事件。作者通过精彩的故事、优美的文字讲述了自然科学最基础的学科知识，即天文学、物理学、数</t>
  </si>
  <si>
    <t>自然科学大事年鉴</t>
  </si>
  <si>
    <t>作者包芳勋主编</t>
  </si>
  <si>
    <t>自然科学史大事记世界青年读物</t>
  </si>
  <si>
    <t>本书在选材上力争做到所选词条为对自然科学或某领域发展有重要贡献的大事件。所记此条覆盖面广，内容翔实。词条依年代、学科顺序编排。时间准确，事件确凿，讲述简练清晰，通俗易懂。每一词条按时间事件名称事件内容作用影响等几个方面统一撰写。</t>
  </si>
  <si>
    <t>中国人要知道的中国事儿科技卷</t>
  </si>
  <si>
    <t>作者嵇然编著</t>
  </si>
  <si>
    <t>中华文化少年读物技术史中国青年读物</t>
  </si>
  <si>
    <t>这是别开生面的文化读本，犹如一张清晰的历史全景画卷，波澜壮阔，精彩不断。它告诉你，中国人要知道哪些中国事儿。</t>
  </si>
  <si>
    <t>N092-49;K203-49</t>
  </si>
  <si>
    <t>悲情的科学世界</t>
  </si>
  <si>
    <t>作者李营主编</t>
  </si>
  <si>
    <t>自然科学史世界青年读物科学家生平事迹</t>
  </si>
  <si>
    <t>N091-49;K816.1-49</t>
  </si>
  <si>
    <t>技术理念</t>
  </si>
  <si>
    <t>作者朱春艳著</t>
  </si>
  <si>
    <t>本书围绕技术理念问题展开专题研究，主要包括技术理念的哲学基础、技术理念的理论解读、技术理念的现代性话语、技术理念的现实实践、技术理念与当代技术哲学发展等几个方面的内容。本书兼具理论性与现实性的特点，既有对哲学基本理论问题的深入探讨，又与现代社会发展的现实问题相关联，是一本学术性很强的哲学专著。</t>
  </si>
  <si>
    <t>趣味科技发展简史</t>
  </si>
  <si>
    <t>作者马来平主编</t>
  </si>
  <si>
    <t>自然科学史世界青年读物自然科学史</t>
  </si>
  <si>
    <t>本书是对古代、中世纪、近代、世纪、世纪、世纪的科学技术的历史介绍，并就大科学时代的科学技术和中国科学技术史进行了介绍。</t>
  </si>
  <si>
    <t>格致经世中国科技一个文明国度的价值与魅力</t>
  </si>
  <si>
    <t>作者白巍，戴和冰主编</t>
  </si>
  <si>
    <t>本书本书共分为部分，主要内容包括东方之光亚洲之中国科学发现思想之礼物技术发明革命之工具工程实践世界之遗产等。</t>
  </si>
  <si>
    <t>科学巨匠的哲思</t>
  </si>
  <si>
    <t>作者王小刚著</t>
  </si>
  <si>
    <t>彭加勒，科学哲学哲学思想研究</t>
  </si>
  <si>
    <t>本书主要采用比较分析、叙议结合的论述方法，沿着对彭加勒思想的阐述、总结与推广的基本逻辑顺序展开。全文共分五章第一章拟简略追溯彭加勒思想的来源，第二章阐述彭加勒的数学哲学，第三章阐述彭加勒的科学哲学，第四章总结彭加勒思想的辩证因素及其它特色，第五章揭示彭加勒与二十世纪科学哲学的直接或间接的联系。</t>
  </si>
  <si>
    <t>技术学科论技术教育研究与探索</t>
  </si>
  <si>
    <t>作者刘晓保著</t>
  </si>
  <si>
    <t>技术学研究</t>
  </si>
  <si>
    <t>作为以实施技术教育为主体的高等技术院校尽管在我国的发展还面临着许多的问题和困境，但作为高等院校，如何根据自己的办学定位和传统独辟蹊径地找到一条具有自身特色的学科建设之路，是高等技术院校的主要任务之一。在借鉴了当代三元论哲学观有关思想的基础上，依据学科是相对独立的科学知识体系的基本观点，从知识分类、科学分类从入手，提出了基础学科、工程学科和技术学科的新学科分类框架，并初步诠释什么是技术学科、试探性地构建了技术学科体系的基本框架，提出了高等技术院校的学科建设应该</t>
  </si>
  <si>
    <t>统一的终极原理调和原理</t>
  </si>
  <si>
    <t>作者王根著</t>
  </si>
  <si>
    <t>自然科学理论研究</t>
  </si>
  <si>
    <t>本专著是建立在一个全新的理论体系调和理论之下的著作，在调和理论框架下对数学，自然科学进行完备的自洽性调和分析。</t>
  </si>
  <si>
    <t>实践优位视野中的科学形象越科学实在论与社会建构论的一种理论尝试</t>
  </si>
  <si>
    <t>作者贾向桐著</t>
  </si>
  <si>
    <t>本书是科学哲学研究。</t>
  </si>
  <si>
    <t>宇宙简史无限宇宙中的无限智慧</t>
  </si>
  <si>
    <t>作者哥白尼，爱因斯坦，霍金等著</t>
  </si>
  <si>
    <t>宇宙学普及读物</t>
  </si>
  <si>
    <t>本书精选世界上最伟大的位科学大师论述宇宙观、科学观的经典文字。通过这些文字，读者可以看到大师眼中的宇宙和科学图景，可以感受到人的有限和宇宙的无限，可以深刻体悟到科学是如何超越人的有限性而一步步接近真理的。</t>
  </si>
  <si>
    <t>过程论视野中的技术远德玉技术论研究文集</t>
  </si>
  <si>
    <t>作者远德玉著</t>
  </si>
  <si>
    <t>本书内容包括技术总论过程论思想探索、技术史论、比较技术论、企业技术论、技术创新论、产业技术与工程等。</t>
  </si>
  <si>
    <t>细推物理戴念祖科学史文集</t>
  </si>
  <si>
    <t>作者王士平，李艳平，刘树勇编</t>
  </si>
  <si>
    <t>自然科学史文集</t>
  </si>
  <si>
    <t>N09-53</t>
  </si>
  <si>
    <t>考工记导读</t>
  </si>
  <si>
    <t>作者闻人军著</t>
  </si>
  <si>
    <t>手工业史中国古代考工记注释</t>
  </si>
  <si>
    <t>中国科技史是中国文化史的重要组成部分，考工记是成书于先秦时代的中国古代科技的重要典籍。本书则是第一部用现代科技知识全面介绍考工记的作品。作者广采出土文物考古资料，广泛吸收他人的研究成果，见解独到地对考工记进行了全面的解读。</t>
  </si>
  <si>
    <t>从自然法则到人类文明构建人类知识体系的新视野</t>
  </si>
  <si>
    <t>作者王亮著</t>
  </si>
  <si>
    <t>科学概论</t>
  </si>
  <si>
    <t>作者王星拱著</t>
  </si>
  <si>
    <t>科学哲学概论中国</t>
  </si>
  <si>
    <t>王星拱先生著科学概论，作为国立武汉大学丛书之一种，年由上海商务印书馆出版，是世纪年代经验科学主义的总结性成果，不论是在武汉大学学术史上，还是在世纪中国哲学史上，都有着重要的位置和价值。全书对自严复以来中国科学主义发展中，特别是科学与玄学论战中所提出的主要哲学问题进行了重新思考与探讨，由此阐发了作者自己的哲学思想，并由此构建起一个相当完备系统的科学宇宙论体系。</t>
  </si>
  <si>
    <t>科学与尊严科学与人文之争的终结</t>
  </si>
  <si>
    <t>作者仲联维著</t>
  </si>
  <si>
    <t>自然科学关系人文科学研究</t>
  </si>
  <si>
    <t>中国回族科学技术史</t>
  </si>
  <si>
    <t>作者王锋主编</t>
  </si>
  <si>
    <t>回族自然科学史中国回族自然科学史</t>
  </si>
  <si>
    <t>本书主要以回族、科技、史为主轴，在分门别类叙述的基础上，探本溯源、由表及里，在广征博引中论述了回族在科技方面所取得的成就及其贡献。</t>
  </si>
  <si>
    <t>个催人泪下的科学故事</t>
  </si>
  <si>
    <t>作者解恩泽，钟米娜主编</t>
  </si>
  <si>
    <t>自然科学史世界普及读物自然科学史</t>
  </si>
  <si>
    <t>本书讲述了个催人泪下的科学故事几何学史上的哥白尼罗巴切夫斯基创立非欧几何的艰难历程、一曲千古悲歌希腊女数学家希帕蒂娅的惨酷遭遇、三百多年的沉冤被反动教会迫害的大科学家伽利略、嫉妒的恶果法拉第超越老师后的波折、尚未绞决相对论的厄运等。</t>
  </si>
  <si>
    <t>溪河溯源吴以义科学史论集</t>
  </si>
  <si>
    <t>作者吴以义编著</t>
  </si>
  <si>
    <t>以义兄的著作，另有库恩一书，也属于世界哲学家丛书，年在台湾出版。年则有海客述奇中国人眼中的维多利亚科学一书，在台湾三民书局出版此书上海科学普及出版社年出了新版。上述牛顿和库恩二书，我很盼望在大陆也能再出新版，以便让更多的中国读者读到。目前情况下，只能用变通替代的办法本集中传略一文不妨当作牛顿一书的简写，而论哥白尼革命及库恩对哥白尼的研究则取自库恩，为该书的第三章，惟题目是我另取，读之，或可尝一脔肉而知全镬。本集中十八世纪美国人眼中的中国技术一文，原文系英文，为便于中国读者，由袁媛小姐译为中文，我做了校订。建议能读英文的读者更多以义兄的著作，另有库恩一书，也属于世界哲学家丛书，年在台湾出版。年则有海客述奇中国人眼中的维多利亚科学一书，在台湾三民书局出版此书上海科学普及出版社年出了新版。上述牛顿和库恩二书，我很盼望在大陆也能再出新版，以便让更多的中国读者读到。目前情况下，只能用变通替代的办法本集中传略一文不妨当作牛顿一书的简写，而论哥白尼革命及库恩对哥白尼的研究则取自库恩，为该书的第三章，惟题目是我另取，读之，或可尝一脔肉而知全镬。本集中十八世纪美国人眼中的中国技术一文，原文系英文，为便于中国读者，由袁媛小姐译为中文，我做了校订。建议能读英文的读者，还是尽力读原文为好译文中不免有错误，自当由我负责，与作者无关。隐藏更多</t>
  </si>
  <si>
    <t>西方工程哲学思想的历史考察与分析</t>
  </si>
  <si>
    <t>作者张铃著</t>
  </si>
  <si>
    <t>技术哲学思想史研究西方国家</t>
  </si>
  <si>
    <t>本书内容包括导言、古代素朴的经验主义工程观、近代理性主义的工程思想、理性向经验的复归现代工程哲学、西方工程哲学存在的合理性分析。</t>
  </si>
  <si>
    <t>大众技术史</t>
  </si>
  <si>
    <t>作者王滨著</t>
  </si>
  <si>
    <t>技术史世界普及读物</t>
  </si>
  <si>
    <t>本书按动力工具机、化工和生物等方面分类，全面介绍了古中今中外技术发展史上的重大事件。</t>
  </si>
  <si>
    <t>科学史与教育</t>
  </si>
  <si>
    <t>作者刘兵，江洋著</t>
  </si>
  <si>
    <t>自然科学史关系教育研究</t>
  </si>
  <si>
    <t>俄罗斯科学哲学研究</t>
  </si>
  <si>
    <t>作者王彦君著</t>
  </si>
  <si>
    <t>科学哲学研究俄罗斯</t>
  </si>
  <si>
    <t>本书主要包括序言，导论，俄罗斯科学哲学的兴起，俄罗斯科学哲学的社会文化传统，俄罗斯科学哲学的三套马车等。</t>
  </si>
  <si>
    <t>自然科学体系梳理第版</t>
  </si>
  <si>
    <t>自力学开始无论是在自然科学基元概念的认识方面还是在相关形式系统的构造方面都深刻存在许许多多本质上彼此关联的逻辑不自洽问题。因此，对于经历了近个世纪蓬勃发展的整个现代自然科学体系而言真实地面临着如何以任何有意义的科学陈述都必须严格遵循的无矛盾性理性原则作为基本判断标准的一次历史性和全局性梳理的重大课题。为了便于人们进一步的深入探讨、研究乃至对于批判进行重新批判，本书大致按照命题、经典表述、修正结果和相关解释的次序不加证明地罗列出著者得出的一系列独立研究结果。这些研究涉及数学、经典力学、热力学和统计力学、电磁场理论、相对论以及量子力学等现代自更多自力学开始无论是在自然科学基元概念的认识方面还是在相关形式系统的构造方面都深刻存在许许多多本质上彼此关联的逻辑不自洽问题。因此，对于经历了近个世纪蓬勃发展的整个现代自然科学体系而言真实地面临着如何以任何有意义的科学陈述都必须严格遵循的无矛盾性理性原则作为基本判断标准的一次历史性和全局性梳理的重大课题。为了便于人们进一步的深入探讨、研究乃至对于批判进行重新批判，本书大致按照命题、经典表述、修正结果和相关解释的次序不加证明地罗列出著者得出的一系列独立研究结果。这些研究涉及数学、经典力学、热力学和统计力学、电磁场理论、相对论以及量子力学等现代自然科学体系的不同基础学科。本书可供哲学、数学、理论物理学、力学、电磁学、热力学和统计力学专业的教师、学生、科技工作者以及关注自然科学的人士阅读。隐藏更多</t>
  </si>
  <si>
    <t>建设创新型国家年创新体系演进</t>
  </si>
  <si>
    <t>作者吕薇主编</t>
  </si>
  <si>
    <t>科学技术技术发展成就中国</t>
  </si>
  <si>
    <t>本书是一本介绍中国科学技术发展的书籍。主要内容包括改革开放以来我国创新体系建设回顾与展望从科研机构改革到研发组织体系重构我国高新技术产业开发区与创新环境建设等。</t>
  </si>
  <si>
    <t>N01</t>
  </si>
  <si>
    <t>新卢德主义评析</t>
  </si>
  <si>
    <t>作者陈红兵著</t>
  </si>
  <si>
    <t>技术哲学研究技术哲学</t>
  </si>
  <si>
    <t>本书分五个方面介绍新卢德主义教育技术观技术教育改革的工具主义取向蕴涵社会控制的隐蔽性计算机教育应用蕴涵经济功利性对教育的侵蚀计算机教育应用导致文化毁灭计算机教育应用导致人的毁灭技术教育应用的敌托邦图景。</t>
  </si>
  <si>
    <t>情理论说文集</t>
  </si>
  <si>
    <t>作者萧纪美著</t>
  </si>
  <si>
    <t>自然科学理论自然科学方法论</t>
  </si>
  <si>
    <t>作者仿培根论说文集文体尝试用晓之以理动之以情论说兼备有助事成的思路结合自己的人生经历和材料科学与工程学科的发展轨迹由儒学、四书五经、唐诗、宋词和中国文学名著展开引经据典地从学习、借鉴、启示、交融、实践、悟知的角度对情和理进行论说谈对哲学、自然科学的认识对科学研究思路和方法的归纳对处世、成才、创新的感悟等等。情理论说文集是行路悟知录的姊妹篇乃实践之悟知人生之指导。本书共分七章分别是导论、问题、方法、知识三元系、教学、学术和人生。本书可供在校大学生、研究生阅读也可供从事科研和管理的人员学习。</t>
  </si>
  <si>
    <t>自伽利略之后圣经与科学之纠葛</t>
  </si>
  <si>
    <t>作者美查尔斯赫梅尔著</t>
  </si>
  <si>
    <t>本书尝试借由探究科学及圣经的两种自然观的本质、目的及其局限性，以及这两种观点彼此间的相关性，来厘清歧见和误解。</t>
  </si>
  <si>
    <t>复杂性的科学哲学探究</t>
  </si>
  <si>
    <t>作者吴彤著</t>
  </si>
  <si>
    <t>本书内容包括复杂性的概念论研究、复杂性的实在论研究、复杂性的认识论研究、复杂性的方法论研究、复杂性的科学哲学观等。</t>
  </si>
  <si>
    <t>技术哲学语境中的技术可控性</t>
  </si>
  <si>
    <t>作者盛国荣著</t>
  </si>
  <si>
    <t>技术哲学语言哲学研究</t>
  </si>
  <si>
    <t>本书研究和探讨技术哲学语境中的技术可控性问题。</t>
  </si>
  <si>
    <t>N02；H0-05</t>
  </si>
  <si>
    <t>品读世界科学史</t>
  </si>
  <si>
    <t>作者陈文斌主编</t>
  </si>
  <si>
    <t>自然科学史地点世界自然科学史</t>
  </si>
  <si>
    <t>本书沿着时间的脉络，重温了人类科学的伟大历程。从科学文明的发端，到科学思想的萌发从中世纪的漫漫黑夜，到技术革命的尽扫阴霾从物理学的重大突破，到生物技术的颠覆性革命，本书一一道来。</t>
  </si>
  <si>
    <t>科学发现模型论</t>
  </si>
  <si>
    <t>作者于祺明著</t>
  </si>
  <si>
    <t>本书共分四章，即科学发现观科学发现中的溯因推理科学模型模型化推理四个方面。系统论述了科学发现模型的理论依据、原理、结构等。</t>
  </si>
  <si>
    <t>N03</t>
  </si>
  <si>
    <t>世界科学活动中心转移与世纪的中国科技</t>
  </si>
  <si>
    <t>作者赵兴太，王国领主编</t>
  </si>
  <si>
    <t>河南省哲学社会科学规划项目成果文库本书以近代以来科学活动中心转移为线索，通过对意大利、英国、法国、德国和美国成为世界科学活动中心的条件以及逐次转移的主要动因、周期、模式和途径进行了哲学的分析。</t>
  </si>
  <si>
    <t>先秦两汉道家科技思想研究</t>
  </si>
  <si>
    <t>道家科学技术思想史研究中国先秦时代两汉时代</t>
  </si>
  <si>
    <t>本书全面系统考察了先秦两汉时期道家科技思想，界定了道家科技思想的科学内涵，探讨了道家思想与传统科学范式间的关系，阐述了道家科学思想的精神气质和方法基础，剖析了道家技术思想的运作模式。作者着重关注道家科技思想对当今克服科技异化的意义和价值首次从自然技</t>
  </si>
  <si>
    <t>自然的控制第版</t>
  </si>
  <si>
    <t>作者加威廉莱斯著</t>
  </si>
  <si>
    <t>自然哲学</t>
  </si>
  <si>
    <t>本书对控制自然观念的历史、哲学和社会意义进行了广泛和深入的研究。它揭示了这一观念的内在矛盾，阐明环境问题是一种更深刻的困境人对人的控制征兆。</t>
  </si>
  <si>
    <t>唯信息论</t>
  </si>
  <si>
    <t>作者沈新曦著</t>
  </si>
  <si>
    <t>世界科技的历史</t>
  </si>
  <si>
    <t>作者刘亚东编著</t>
  </si>
  <si>
    <t>哲学与科学概论</t>
  </si>
  <si>
    <t>作者王小燕编著</t>
  </si>
  <si>
    <t>科学哲学学科概论科学哲学</t>
  </si>
  <si>
    <t>本书介绍了自然界的辩证法哲学与科学关系的若干问题自然科学中的若干重要理论及其哲学意义科学精神，人文精神，科学方法等内容。</t>
  </si>
  <si>
    <t>作者马得林主编</t>
  </si>
  <si>
    <t>本书是高校硕士研究生教材。全书以人与自然的关系为主线，以寻求实现人与自然和谐统一、协调发展为主导思想，突出了自然辩证法学科的思想性和时代感，重点论述了系统自然观、科学技术思维方式、思维方法历史演进，强化了研究生思想视野和思维能力的素质培养，全书共十二</t>
  </si>
  <si>
    <t>作者杨光华，傅琛文林主编</t>
  </si>
  <si>
    <t>自然辩证法概论新编</t>
  </si>
  <si>
    <t>作者黄志斌主编</t>
  </si>
  <si>
    <t>自然辩证法学科研究生自然辩证法</t>
  </si>
  <si>
    <t>安徽省高校研究生政治理论类统编教材本书介绍了了辩证唯物主义自然观、科学技术方法论和科学技术观等内容。</t>
  </si>
  <si>
    <t>自然科学发展大事年鉴综合卷</t>
  </si>
  <si>
    <t>自然科学史大事记世界年鉴</t>
  </si>
  <si>
    <t>本书内容包括公元前年前后、巴比伦人发现了日晷，公元前年左右、中国西周时期有圭表的文字记载，万年前、人类开始用火等。</t>
  </si>
  <si>
    <t>N091-54</t>
  </si>
  <si>
    <t>作者陶柱标主编</t>
  </si>
  <si>
    <t>本书立足当代科学技术发展的前沿，吸收当代自然辩证法研究的最新成果，探讨了系统自然观与生态自然观、技术创新与高新技术产业化、科学技术与社会中国现代化等热点、重点问题。共包括五个部分十四章。</t>
  </si>
  <si>
    <t>自然科学史简明教程</t>
  </si>
  <si>
    <t>作者李士本，张力学，王晓锋编著</t>
  </si>
  <si>
    <t>自然科学史学科高等学校</t>
  </si>
  <si>
    <t>技术与帝国主义研究</t>
  </si>
  <si>
    <t>作者梁波著</t>
  </si>
  <si>
    <t>科学技术学科技术史学科中国学科近代</t>
  </si>
  <si>
    <t>本书介绍了技术与帝国主义科研机构演进的历史，这些机构所形成的文献及其在战后的接收及调拨情况。</t>
  </si>
  <si>
    <t>溯本探源中国古代科学与科学思想史专题研究</t>
  </si>
  <si>
    <t>作者厚宇德著</t>
  </si>
  <si>
    <t>科学技术学科思想史学科研究地点中国年代古代科学技术</t>
  </si>
  <si>
    <t>本书选择了有关科学思想史、中国古代科学技术、中国古代科学技术思想以及关于中国古代重要典籍文献研究的个专题，再现了中华民族先人的科技思想、科技文化轨迹。</t>
  </si>
  <si>
    <t>论技术合理性</t>
  </si>
  <si>
    <t>作者王树松著</t>
  </si>
  <si>
    <t>本书通过对技术、价值、合理性等概念的梳理，以现代技术人文价值为突破口，通过对技术价值观的历史审视与现实分析，提出了技术价值合理性的理论，阐述了实现技术价值合理化的途径。</t>
  </si>
  <si>
    <t>中国科技典籍研究第三届中国科技典籍国际会议论文集</t>
  </si>
  <si>
    <t>作者傅汉思，莫克莉，高宣主编</t>
  </si>
  <si>
    <t>科学技术学科文献地点中国年代古代科学技术</t>
  </si>
  <si>
    <t>本书收录了宋代天文仪器的相关古文献整理研究、论中国古本草的图、文关系、新安医学的社会价值观和科学基础等文章。</t>
  </si>
  <si>
    <t>N092;G256.1-53</t>
  </si>
  <si>
    <t>科学技术及其思想史</t>
  </si>
  <si>
    <t>作者谢名春主编</t>
  </si>
  <si>
    <t>自然科学学科思想史学科师范大学自然科学思想史</t>
  </si>
  <si>
    <t>高等师范院校教材文化素质教育类本书内容包括数学与它独特的思想方法、天文学与神奇的宇宙、地学与地球结构的演化、生物科学与生物技术的新发展、农学与农业可持续发展的新理念等。</t>
  </si>
  <si>
    <t>自然辩证法概论年版</t>
  </si>
  <si>
    <t>作者黄孟洲主编</t>
  </si>
  <si>
    <t>电子科技大学研究生系列教材建设项目本书内容有辩证唯物主义自然观的创立辩证唯物主义自然观的发展系统自然观辩证唯物主义自然观的发展生态自然观等。</t>
  </si>
  <si>
    <t>当代科学技术哲学导论</t>
  </si>
  <si>
    <t>作者陈其荣著</t>
  </si>
  <si>
    <t>科学哲学学科研究生技术哲学学科研究生科学哲学技术哲学</t>
  </si>
  <si>
    <t>世纪复旦大学研究生教学用书本书通过对科学技术及其发展的哲学反思，提出并阐释了当代科学技术哲学是科学技术学之哲学基础的基本思想，不仅从本体论、认识论、方法论和价值论等方面诠释了科学技术学的哲学基础，而且融科学文化与人文文化于一体，阐发了自然观、科学技术观与人文社会观相统一的思想。</t>
  </si>
  <si>
    <t>科学技术发展概论</t>
  </si>
  <si>
    <t>作者李兆友，高茜编著</t>
  </si>
  <si>
    <t>东北大学建材建设计划立项资助项目本书分为八章，论述了古代的科学技术、近代自然科学的产生和发展、近代技术的兴起与发展、世纪初的物理学革命等内容。</t>
  </si>
  <si>
    <t>费恩伯格的技术批判理论研究</t>
  </si>
  <si>
    <t>本书研究和介绍美国著名技术哲学家费恩伯格的技术批判思想。</t>
  </si>
  <si>
    <t>技术哲学的研究纲领中国技术哲学第十届年会论文集</t>
  </si>
  <si>
    <t>作者陈凡，田鹏颖，陈红兵主编</t>
  </si>
  <si>
    <t>技术哲学技术哲学</t>
  </si>
  <si>
    <t>教育部工程哲学社会科学创新基地东北大学科学与社会研究中心资助出版本论文集包括技术哲学研究纲领、国外技术哲学思想研究、技术变革与全球化、技术创新与东北老工业基地创新、科学发展观与全面建设小康社会等七大部分。</t>
  </si>
  <si>
    <t>自然科学概要十八讲</t>
  </si>
  <si>
    <t>作者白思胜，景天时主编</t>
  </si>
  <si>
    <t>自然科学学科概论自然科学</t>
  </si>
  <si>
    <t>本书内容包括科学技术是第一生产力、近代科学革命、近代天文学及其发展、近代产业革命和技术革命、新材料与新能源等。</t>
  </si>
  <si>
    <t>三生万物</t>
  </si>
  <si>
    <t>科学哲学技术哲学</t>
  </si>
  <si>
    <t>本书介绍了科学技术中从自组织走向科学实践的哲学。</t>
  </si>
  <si>
    <t>科学理性的沉思上科学创造理性的探求</t>
  </si>
  <si>
    <t>作者杨耀坤著</t>
  </si>
  <si>
    <t>作者孙世明，潘昌新，范杰敏主编</t>
  </si>
  <si>
    <t>硕士研究生马克思主义理论课系列教材本书从自然观、科学技术观、科学技术方法论三编，论述了自然辩证法的问题领域及其所涉及的学科范围的进展。</t>
  </si>
  <si>
    <t>科学合理性</t>
  </si>
  <si>
    <t>作者王善博著</t>
  </si>
  <si>
    <t>科学哲学学科研究科学哲学</t>
  </si>
  <si>
    <t>本书试图从问题来源、观念演进、理论构建以及研究论题等方面对科学合理性展开讨论，系统地整理出其内在的发展线索并加以论述，最后得出科学的合理性在哪里的结论。</t>
  </si>
  <si>
    <t>文明的支点科技发展与世界现代化进程</t>
  </si>
  <si>
    <t>作者嵇立群著</t>
  </si>
  <si>
    <t>技术史学科研究地点世界年代世纪技术史</t>
  </si>
  <si>
    <t>北京市社会科学理论著作出版基金资助本书以近代以来科技发展与现代化的关系为研究对象，宏观地论述和研究了科技革命的发展及其他如何在世界范围内推动现代化的进程。</t>
  </si>
  <si>
    <t>物质世界加速进化新理念探究过去，预测未来</t>
  </si>
  <si>
    <t>作者孙时元著</t>
  </si>
  <si>
    <t>自然哲学学科研究</t>
  </si>
  <si>
    <t>本书概述了生物和人类的发展史，依据唯物辩证法，用新的思路、新的理念阐述了对物质世界的认识。</t>
  </si>
  <si>
    <t>科学技术哲学导论</t>
  </si>
  <si>
    <t>作者刘文霞，宋琳，钱振华主编</t>
  </si>
  <si>
    <t>本书主要阐述科学技术的含义、特征、发展历史和规律阐述现代科学对自然界及其规律的认识介绍科学研究中的经验方法和理论方法以及技术开发和研究的各种方法尤其是技术创新方法探讨科学技术的社会功能和价值、科学文化与人文文化、科技伦理学、科学技术与和谐社会、科学技术与人类未来等问题。</t>
  </si>
  <si>
    <t>格致人文读本科学简史</t>
  </si>
  <si>
    <t>作者英查尔斯辛格著孔庆典，马百亮译</t>
  </si>
  <si>
    <t>本书中试图简要地向读者展现物质世界的观念是如何发展的，时间从公元前年到世纪，世纪对科学理论经典主体的确定，奠定了现代科学的学科基础。以实验科学为主线，向读者介绍了科学体系的兴起、发展、阻滞、没落、变革、复兴以及新的尝试。</t>
  </si>
  <si>
    <t>科学和希伯来传统</t>
  </si>
  <si>
    <t>作者英赫胥黎著</t>
  </si>
  <si>
    <t>本书是一部经典之作。作者通过对论扎第格方法、古生物学的兴起和发展、关于进化、创世纪的解释、宗教之光和科学之光、神学的演化等方面细致入微的阐释，教人们用科学的眼光去看世界，用科学的方法去进行社会实践，而不是借用神力。</t>
  </si>
  <si>
    <t>真实地带十大科学争论</t>
  </si>
  <si>
    <t>作者美哈尔赫尔曼著赵乐静译</t>
  </si>
  <si>
    <t>本书旨在纠正人们过分理想化地将科学当成了远离失败的伟大历程这种一孔之见。书中收录世纪科学史上有影响的十大科学论战，生动再现了科学发展的真实历史。</t>
  </si>
  <si>
    <t>人类的攀升</t>
  </si>
  <si>
    <t>作者英雅可布布洛诺夫斯基著</t>
  </si>
  <si>
    <t>本书内容包括人不是天使四季收获石纹的启示隐秘的结构天体的和声星辰的使者神奇的时钟结构力的角逐创造的阶梯世界之中的世界等。</t>
  </si>
  <si>
    <t>作者张国安主编</t>
  </si>
  <si>
    <t>本书为按教育部自然辩证法概论教学大纲要求，由贵州大学马克思主义学院组织有丰富教学经验的教师，编写成的自然辩证法概论教材。</t>
  </si>
  <si>
    <t>作者张密生主编</t>
  </si>
  <si>
    <t>科学技术技术史世界高等学校教材</t>
  </si>
  <si>
    <t>科学技术史是一门研究科学技术历史发展及其规律的科学。它以科学技术发展的史实为基础，以史论结合、薄古后今为原则，按照历史进程系统阐述了古代、近代和现代中外科学技术发展的主要成就、发展特点和发展规律，并触及了科学技术发展的相关问题，展望了其发展趋势。其内容通俗易懂，并带有一定的知识性、趣味性和时代感，对于人们理解科学技术在人类历史发展中的巨大作用，理解科学技术是先进生产力的集中体现和主要标志，培养科学精神和掌握科学方法，增强科技意识，普及科学技术知识，拓宽知识面，提高科学文化素质，都有很大帮助。</t>
  </si>
  <si>
    <t>作者李桂花，王为全，孙秀云编著</t>
  </si>
  <si>
    <t>吉林大学研究生立项教材本书介绍了自然辩证法的对象、内容和性质，自然观的历史演变，科学认识与科学方法，科学技术与社会的互动等。</t>
  </si>
  <si>
    <t>技术史入门</t>
  </si>
  <si>
    <t>作者日中山秀太郎著</t>
  </si>
  <si>
    <t>技术史世界</t>
  </si>
  <si>
    <t>该书对自古以来人类改造自然、创造人工自然的历史作了简明而清晰的叙述，图文并茂，具有较强的可读性、科学性和哲理性。全书包括前言，技术的萌芽，文艺复兴时代，技术与科学，产业革命，技术的鼎盛时期，美国的技术模式，大量生产时代和结论共章节。原书页，大开精装，小号宋体排印，插图、图表幅，书后为事项索引、人名索引和技术史简表。</t>
  </si>
  <si>
    <t>作者吴炜，程丰荣，李珍编著</t>
  </si>
  <si>
    <t>本书共分四章，第一章马克思主义自然观，全面分析了马克思主义自然观的性质第二章科学究竟是什么，讨论了科学的概念、特征，科学活动的基本规范，科学发展的内在矛盾、模式及动力第三章科学思维的艺术，讲述的是马克思主义的科学方法论第四章科学技术与社会发展，论述近代以来科学技术产生对人类社会发展的促进作用。</t>
  </si>
  <si>
    <t>发现的故事</t>
  </si>
  <si>
    <t>作者孙述庆著</t>
  </si>
  <si>
    <t>科学个案研究与中国科学观的发展</t>
  </si>
  <si>
    <t>作者朱丹琼著</t>
  </si>
  <si>
    <t>科学哲学学科思想史学科研究地点中国年代近代科学哲学</t>
  </si>
  <si>
    <t>本书以科学哲学作为理论背景，用案例研究的方法，探讨了中国近代科学观的发展历程。</t>
  </si>
  <si>
    <t>科学日记历史上的珍贵记录</t>
  </si>
  <si>
    <t>技术史地点世界技术史</t>
  </si>
  <si>
    <t>本书从数、理、化、天、地、生和技术的各个分支学科中，选取了古今中外重大的、里程碑式的科学发现、发明和事件，以日记体的形式逐一介绍，将纵贯几千年的科学技术发展史浓缩到天之内。</t>
  </si>
  <si>
    <t>世界历史上的科学</t>
  </si>
  <si>
    <t>作者美詹姆斯顿赖菲尔著</t>
  </si>
  <si>
    <t>本书作为一本科学史入门佳作从世界史和比较史的视角简明而生动地叙述了人类科学史。本书研究了科学技术发展的逻辑揭示了科学技术发展的内在规律探讨了科学技术发展的社会史条件最后颇有深意地预示了科学技术在未来的发展。</t>
  </si>
  <si>
    <t>笔底春秋亲历中国科教改革</t>
  </si>
  <si>
    <t>作者张碧晖著</t>
  </si>
  <si>
    <t>科学技术技术革新技术史中国</t>
  </si>
  <si>
    <t>本书作者是国内创新及科技政策研究领域的泰斗级人物，虽现在已为古稀之人，但仍活跃在学术界，在业内具有极高的号召力与认可度。作者一生经历颇为多彩，其事业发展及人生经历正好与我国改革开放之三十余年契合，因此在作者晚年深觉有必要将自己作为一介书生多年身处改革一线，经历的一些具有历史性意义的事件重新进行回顾整理，以馈后人。通过此书，读者不仅可以了解一个古稀老人的精彩人生，更可获得科技改革三十年中诸多事件的新鲜史料和视角，对于广大后来人而言，具有极好的文献价值。</t>
  </si>
  <si>
    <t>作者黄孟洲，侯伦广主编</t>
  </si>
  <si>
    <t>电子科技大学研究生系列教材建设项目本书介绍了自然辩证法的基本内容和体系，反映了世界科技发展的新成就。全书共十章，包括绪论、辩证唯物主义自然观的创立、辩证唯物主义自然观的发展等。</t>
  </si>
  <si>
    <t>科学编史学研究</t>
  </si>
  <si>
    <t>作者刘兵等著</t>
  </si>
  <si>
    <t>科学编史学，是对科学史的理论性研究，包括科学史学史、科学史学家研究、科学史著作研究、科学史研究理论思潮研究等。作者刘兵教授是国内最先在此领域中进行系统研究的学者，曾出有影响颇大的克丽奥眼中的科学科学编史学初论。在该书出版后的十多年中，作者刘兵教授本人及其所指导的从事科学编史学研究的研究生们又陆续对科学编史学合作发表了大量的研究成果，既对一些新的科学编史学问题进行了探索，也对一些重要的案例进行了深入的研究。本书即是在这些前沿性研究论文的基础上，选择其最精华者汇集而成，反映了国内科学编史学研究的最新成果。</t>
  </si>
  <si>
    <t>技术与创造力</t>
  </si>
  <si>
    <t>作者美苏布拉塔达斯古普塔著</t>
  </si>
  <si>
    <t>本书以认知科学为基本理论框架，基于工程技术历史上的著名案例，详实地分析了技术认知解题过程中的知识形成和创造心理机制，为工程传统的技术哲学的案例研究方法与认知科学的范式结合提供了一个很好的示范。</t>
  </si>
  <si>
    <t>技术过程的价值选择研究</t>
  </si>
  <si>
    <t>作者闫宏秀著</t>
  </si>
  <si>
    <t>本书将技术史纳入哲学的视域之中，基于价值选择的视域对技术过程展开探究，即从哲学的维度和史学的维度对本书所研究主题展开剖析。主要内容包括对技术过程、价值选择以及这二者在人类生存与发展的本质性意蕴进行哲学解读，指出人是技术性和价值性二重本质的共在从技术过程语境中的价值选择、技术过程的价值选择支撑、价值选择视域中的技术过程等三个维度对技术过程与价值选择之间关联性的探讨基于价值选择的视域，从区域性的视角，对价值选择与技术过程的发展历程进行分析。</t>
  </si>
  <si>
    <t>科技史略</t>
  </si>
  <si>
    <t>作者袁继红，周邦君，雷四兰主编</t>
  </si>
  <si>
    <t>自然科学史世界高等学校教材</t>
  </si>
  <si>
    <t>本书是编者结合多年来一线教学的经验和各自专业特长，精心完成的一部真正配合通识教学使用的教材。全书在每一个历史时期均选择一门学科侧重展示科学思想发展的脉络以及与之相关的外在因素的影响每章有一个明确的主题，所选材料围绕该主题，并给出分析结果每章结尾列明推荐阅读书目和思考题，以便学生进一步学习和理解。</t>
  </si>
  <si>
    <t>世界图景的机械化</t>
  </si>
  <si>
    <t>作者荷爱德华扬戴克斯特豪斯著</t>
  </si>
  <si>
    <t>本书是一部享誉世界的经典科学史名著。它以机械论观念的产生和对自然的数学描述为主线，深入细致地探讨了从古希腊到牛顿两千多年的科学思想发展，鞭辟入里地分析了使经典物理科学得以产生的各种思想脉络和源流。全书分为五个部分古代的遗产，中世纪的科学，经典科学的黎明，经典科学的演进，结语。</t>
  </si>
  <si>
    <t>自然科学史地点世界学科高等学校自然科学史</t>
  </si>
  <si>
    <t>世纪高等学校通识教育系列教材本书以科学技术发展的史实为基础，以史论结合、薄古厚今为原则，按照历史进程系统阐述了古代、近代和现代中外科学技术发展的主要成就、发展特点和发展规律，并触及了科学技术发展的相关问题，展望了其发展趋势。</t>
  </si>
  <si>
    <t>科学哲学基本范畴的历史考察</t>
  </si>
  <si>
    <t>德国技术哲学研究</t>
  </si>
  <si>
    <t>作者李文潮，刘则渊等著</t>
  </si>
  <si>
    <t>技术哲学学科研究地点德国技术哲学</t>
  </si>
  <si>
    <t>国家社会科学基金资助项目项目编号大连市学术著作出版基金资助本书共章，分为两大部分前章论述德国技术哲学的发展历史，以及技术哲学的创建期、成长期和繁盛期各个阶段的状况后章探讨现代技术哲学的若干重大问题，包括技术与科学、技术与文化的关系，技术的创新、转让与政策，技术哲学的伦理转向等。</t>
  </si>
  <si>
    <t>中华年科学故事彩图版</t>
  </si>
  <si>
    <t>作者郑士波，周立奇编著</t>
  </si>
  <si>
    <t>自然科学史地点中国自然科学史</t>
  </si>
  <si>
    <t>本书选编数十位科学巨人和数十个大发明的故事，全面展示年中国科学发展史的故事。同时还配插有多幅精美的照片，全方位展示中华科学的博大精深。</t>
  </si>
  <si>
    <t>逻辑结构与逻辑工程学</t>
  </si>
  <si>
    <t>作者刘海东著</t>
  </si>
  <si>
    <t>科学逻辑学高等学校教材</t>
  </si>
  <si>
    <t>本书是逻辑工程学的一般教材，是作者在多年工作、研究的基础上创作而成，原创性较强。本书主要介绍逻辑系统工程学、一般逻辑工程学、三维软件工程学、三维社会工程学、三维法制工程学、研究市场主体论等内容，全书深入浅出，是一本不错的系统工程本科教材。</t>
  </si>
  <si>
    <t>古代科技中的智慧</t>
  </si>
  <si>
    <t>作者史晓雷，周志宇著</t>
  </si>
  <si>
    <t>自然科学史中国古代</t>
  </si>
  <si>
    <t>本书共分为五章，主要内容包括农耕与天时、饮食与器具、衣着与织造、居室与墓葬、交通与交流。</t>
  </si>
  <si>
    <t>世界科技史速读</t>
  </si>
  <si>
    <t>作者方世华，李天云主编</t>
  </si>
  <si>
    <t>本书主要内容包括医疗卫生大发明数理化工大发明日常用品大发明现代科技大发明文明考古大发现数理化大发现地理谜团大发现等。</t>
  </si>
  <si>
    <t>自然科学概论</t>
  </si>
  <si>
    <t>作者卞祖武，赖肖冰主编</t>
  </si>
  <si>
    <t>自然科学教材</t>
  </si>
  <si>
    <t>自然科学概论是江西省教师教育规划教材，介绍了科学的概念、内涵与本质，叙述了科学发展的历史，概括地分析和阐明自然科学与现代技术、科学技术与社会的关系，展望了科学的发展与人类的未来，指出了科学发展给社会带来的负面影响，提出科学发展必须与人、社会和自然界相互平衡的观点。</t>
  </si>
  <si>
    <t>芬伯格技术批判理论的深度解读</t>
  </si>
  <si>
    <t>作者王华英编</t>
  </si>
  <si>
    <t>芬伯格技术批判理论的深度解读作为法兰克福学派的当代代表人物，芬伯格在法兰克福学派技术思想与建构论技术思想的基础上，提出了工具化理论与可选择的现代性思想，创建了新技术批判理论。</t>
  </si>
  <si>
    <t>作者胡伯项主编</t>
  </si>
  <si>
    <t>自然辩证法是马克思和恩格斯创立的、在当代科技进步和社会发展的实践中不断丰富和发展的学说体系，是对自然界和科学技术进行哲学理解的学问。自然辩证法是马克思主义的自然观和科学技术观，又是认识自然和改造自然的方法论。自然辩证法的学习和运用，有助于青年学生加深理解和把握科学技术的本质发展规律，树立正确的科学思维方法，从而为建设创新型国家和推进我国科学技术现代化作贡献。</t>
  </si>
  <si>
    <t>技术与哲学研究第卷年</t>
  </si>
  <si>
    <t>作者陈凡，陈红兵，王天恩主编</t>
  </si>
  <si>
    <t>本书汇编了近几年来技术与哲学研究方面的优秀学术成果，涉及技术哲学的基础理论和前沿问题、技术与文化、当代技术与工程、技术创新与人类发展等内容。</t>
  </si>
  <si>
    <t>智慧之光中国古代四大发明的故事</t>
  </si>
  <si>
    <t>作者管成学主编</t>
  </si>
  <si>
    <t>技术史中国古代普及读物</t>
  </si>
  <si>
    <t>智慧之光中国古代四大发明的故事为世界五千年科技故事丛书中一册，由管成学编著。智慧之光中国古代四大发明的故事介绍了关于中国古代四大发明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历史速读书吧世界政治史速读</t>
  </si>
  <si>
    <t>政治史世界普及读物</t>
  </si>
  <si>
    <t>中国科技史速读</t>
  </si>
  <si>
    <t>自然科学史中国普及读物</t>
  </si>
  <si>
    <t>科学淘汰与科学汲取</t>
  </si>
  <si>
    <t>作者盖建民著</t>
  </si>
  <si>
    <t>自然科学史思想史地点世界学科文集</t>
  </si>
  <si>
    <t>世界科技文化史</t>
  </si>
  <si>
    <t>作者李建珊等著</t>
  </si>
  <si>
    <t>自然科学史地点世界学科高等学校学科教材</t>
  </si>
  <si>
    <t>科技史的启示</t>
  </si>
  <si>
    <t>作者林自新主编</t>
  </si>
  <si>
    <t>自然科学史学科文集</t>
  </si>
  <si>
    <t>本书治文的作者们分析了影响科学技术发展的内部和外部条件以及科学家的素质与科学发现。</t>
  </si>
  <si>
    <t>科学思想的概念基础科学哲学导论</t>
  </si>
  <si>
    <t>作者美瓦托夫斯基著范贷年译</t>
  </si>
  <si>
    <t>科学哲学学科基础理论</t>
  </si>
  <si>
    <t>自然科学中的世界观与方法论</t>
  </si>
  <si>
    <t>作者中共中央党校自然辩证法研究班编</t>
  </si>
  <si>
    <t>自然科学方法论方法论自然科学自然科学世界观世界观自然科学</t>
  </si>
  <si>
    <t>自然辩证法引论</t>
  </si>
  <si>
    <t>作者邓树增主编</t>
  </si>
  <si>
    <t>创造性方法学</t>
  </si>
  <si>
    <t>作者戚昌滋，侯传绪著</t>
  </si>
  <si>
    <t>批判与知识的增长年伦敦国际科学哲学会议论文汇编第卷</t>
  </si>
  <si>
    <t>作者英拉卡托斯，，马斯格雷夫，编周寄中译</t>
  </si>
  <si>
    <t>科学哲学学科国际会议学科文集</t>
  </si>
  <si>
    <t>本书包括了库恩对以前思想的少许修正和进一步深化也包括了其他著名科学哲学家对库恩思想的诘难和疑问。</t>
  </si>
  <si>
    <t>现代科学哲学教程</t>
  </si>
  <si>
    <t>作者林超然主编</t>
  </si>
  <si>
    <t>科学哲学学科高等学校学科教材</t>
  </si>
  <si>
    <t>高等学校教学用书本书对从维也纳学派产生以来的现代科学哲学各个学派进行了介绍和评论尤其是对年代和年代科学哲学的最新发展作了详细述评。</t>
  </si>
  <si>
    <t>奋斗与辉煌中华科技百年图志</t>
  </si>
  <si>
    <t>作者王渝生主编</t>
  </si>
  <si>
    <t>自然科学史地点中国年代自然科学史</t>
  </si>
  <si>
    <t>本书全面系统整理了世纪中国的重大科技成就、重大科技活动、重大科技政策等，凡条，配图近幅。</t>
  </si>
  <si>
    <t>海客述奇中国人眼中的维多利亚科学</t>
  </si>
  <si>
    <t>自然科学史地点英国年代自然科学史</t>
  </si>
  <si>
    <t>本书以中国人接触西学之初的至年为时间点，以西洋发达的代表地界英国为背景，讲述几位中国读书人对西方科学观念及其技术应用的反应。</t>
  </si>
  <si>
    <t>作者周林东著</t>
  </si>
  <si>
    <t>本书内容包括科学哲学的学科性质、历史发展、基本论题和相关论题四大部分。大体上囊括了广义和狭义两种科学哲学的主要内容，本书仍以狭义的科学哲学为主。</t>
  </si>
  <si>
    <t>中国少数民族科学技术史丛书地学水利航运卷</t>
  </si>
  <si>
    <t>作者诸锡斌主编</t>
  </si>
  <si>
    <t>少数民族技术史地点中国技术史少数民族地点中国</t>
  </si>
  <si>
    <t>自然科学奖励项目公报</t>
  </si>
  <si>
    <t>作者国家科委科学技术研究成果管理办公室</t>
  </si>
  <si>
    <t>自然科学科技成果中国科技成果自然科学中国</t>
  </si>
  <si>
    <t>学习自然辩证法参考材料</t>
  </si>
  <si>
    <t>作者复旦大学政治理论课教研组编辑</t>
  </si>
  <si>
    <t>自然辩证法学科学习参考资料</t>
  </si>
  <si>
    <t>作者刘华，梅光泉编著</t>
  </si>
  <si>
    <t>本书以不同社会发展阶段的自然科学成就和著名科学家具有划时代的发现、发明及学说为主要内容，分析和阐明自然科学及其学科的对象、特点、发展规律与历史作用。</t>
  </si>
  <si>
    <t>西方科学的故事</t>
  </si>
  <si>
    <t>本书勾画出天文、数学、物理、化学、地学及生物学等西方自然科学中的基础学科的整体框架，描述了科学巨匠的人生和改变世界的成就。</t>
  </si>
  <si>
    <t>自然辩证法讲义初稿专题资料物理学辩证内容概述</t>
  </si>
  <si>
    <t>作者沈小峰等编</t>
  </si>
  <si>
    <t>自然辩证法学科资料物理学关系自然辩证法</t>
  </si>
  <si>
    <t>自然辩证法讲话</t>
  </si>
  <si>
    <t>作者孟宪俊，曾孝威著</t>
  </si>
  <si>
    <t>自然辩证法简明教程</t>
  </si>
  <si>
    <t>作者机械工业部所属高等学校自然辩证法简明教程编写</t>
  </si>
  <si>
    <t>自然辩证法学科高等学校学科教材</t>
  </si>
  <si>
    <t>自然辩证法原理</t>
  </si>
  <si>
    <t>作者中国科学技术大学等编</t>
  </si>
  <si>
    <t>自然辩证法学科理论</t>
  </si>
  <si>
    <t>作者杨力行主编</t>
  </si>
  <si>
    <t>硕士研究生公共马克思主义理论课系列教材本书主要内容有自然界的存在方式、自然界的辩证演化、科学思维的基础、科学研究的程序、科学技术的发展模式、科学技术与社会的互动等。</t>
  </si>
  <si>
    <t>远古自然科学</t>
  </si>
  <si>
    <t>作者韩永贤著</t>
  </si>
  <si>
    <t>自然科学史地点中国年代古代学科史料</t>
  </si>
  <si>
    <t>本书内容包括破释河图、洛书伏羲氏周易的教育特征先民与物理学的萌芽经解太极图五行学说等篇论文。</t>
  </si>
  <si>
    <t>作者沈骊天著</t>
  </si>
  <si>
    <t>科学研究方法概论</t>
  </si>
  <si>
    <t>作者林定夷著</t>
  </si>
  <si>
    <t>自然科学科学方法论科学方法论自然科学</t>
  </si>
  <si>
    <t>世纪科学发现纵横谈</t>
  </si>
  <si>
    <t>作者朱长超著</t>
  </si>
  <si>
    <t>自然科学史地点世界年代世纪</t>
  </si>
  <si>
    <t>发现与发明的艺术科学技术方法论</t>
  </si>
  <si>
    <t>作者王崇焕编著</t>
  </si>
  <si>
    <t>创造发明科学方法论科学方法论创造发明</t>
  </si>
  <si>
    <t>本书阐明了科学发现与技术发明的各种方法、艺术和技巧介绍了有关科研规划和选题基础科学、技术科学和工程技术研究开发的一般程序和方法等知识。</t>
  </si>
  <si>
    <t>成功与失败的反思</t>
  </si>
  <si>
    <t>作者解恩泽等编著</t>
  </si>
  <si>
    <t>本书分为成功论、失败析两篇。</t>
  </si>
  <si>
    <t>中西自然科学思想中国古典自然科学思想与西方现代自然科学思想</t>
  </si>
  <si>
    <t>作者刘里远著</t>
  </si>
  <si>
    <t>自然科学史思想史学科研究地点中国年代古代自然科学史思想史学科研究地点西方国家年代现代</t>
  </si>
  <si>
    <t>科学发现纵横谈</t>
  </si>
  <si>
    <t>作者王梓坤著</t>
  </si>
  <si>
    <t>第七届国际中国科学史会议文集</t>
  </si>
  <si>
    <t>自然科学史地点中国学科国际会议学科文集</t>
  </si>
  <si>
    <t>科学认识论简明教程</t>
  </si>
  <si>
    <t>作者李祖扬编著</t>
  </si>
  <si>
    <t>科学哲学认识论学科教材认识论科学哲学学科教材</t>
  </si>
  <si>
    <t>本书对科学认识论和方法论的若干理论原理及一些问题进行新的探索。</t>
  </si>
  <si>
    <t>创造力和直觉一个物理学家对于东西方的考察</t>
  </si>
  <si>
    <t>作者日汤川秀树著周林东译</t>
  </si>
  <si>
    <t>思维创造性创造性思维</t>
  </si>
  <si>
    <t>本书据日本讲谈社国际出版公司出版的英文版译出</t>
  </si>
  <si>
    <t>自然辩证法导论</t>
  </si>
  <si>
    <t>作者杨光华，张志永主编</t>
  </si>
  <si>
    <t>自然辩证法学科概论自然辩证法</t>
  </si>
  <si>
    <t>本书阐述了自然界的存在方式、自然界的演化与发展、科学认识与科学方法、科学假说与科学理论、科学技术与经济建设、科学技术与精神文明等自然辩证法的理论。</t>
  </si>
  <si>
    <t>自然哲学范畴</t>
  </si>
  <si>
    <t>作者王德胜，杜中臣著</t>
  </si>
  <si>
    <t>自然哲学学科研究自然哲学</t>
  </si>
  <si>
    <t>国家九五社科项目本书从哲学的高度分析，综合自然科学材料的基础上，抽象出多对自然哲学的范畴，作者在对这些范畴的论述中，不仅注意到自然史、认识史、辩证法、逻辑学、方法论的统一，而且还根据这些范畴间的内在逻辑关系，初步提出了科学技术哲学范畴的体系结构。</t>
  </si>
  <si>
    <t>作者李达顺等主编</t>
  </si>
  <si>
    <t>作者张红微，杜金铭主编</t>
  </si>
  <si>
    <t>自然辩证法学科概论</t>
  </si>
  <si>
    <t>中国科技批评史</t>
  </si>
  <si>
    <t>作者朱亚宗著</t>
  </si>
  <si>
    <t>自然科学史思想史地点中国年代古代</t>
  </si>
  <si>
    <t>自然辩证法导论自然论、科学论和方法论的新综合</t>
  </si>
  <si>
    <t>作者李思孟，宋子良主编</t>
  </si>
  <si>
    <t>本书内容包括绪论文明的摇篮四大文明古国的古代科技古希腊、罗马的科学技术中世纪西方的科学技术古代阿拉伯的科学技术中国封建社会的科学技术近代科学产生的条件及早期发展近代科学的发展等共十六章。</t>
  </si>
  <si>
    <t>现代科学技术史</t>
  </si>
  <si>
    <t>作者童鹰著</t>
  </si>
  <si>
    <t>自然科学史地点世界年代现代自然科学史</t>
  </si>
  <si>
    <t>本书为介绍世纪科学技术历史的大学教材，其中对物理学、数学、化学、生物学、工程技术、电子计算机以及其他一般应用技术等领域在世纪取得的重要成果，都有系统的阐述。</t>
  </si>
  <si>
    <t>青年必知科学历程手册</t>
  </si>
  <si>
    <t>作者刘里远主编</t>
  </si>
  <si>
    <t>自然科学史地点世界学科普及读物</t>
  </si>
  <si>
    <t>清华博士对现代科学技术的哲学探索</t>
  </si>
  <si>
    <t>作者清华大学科学技术与社会研究所编</t>
  </si>
  <si>
    <t>科学哲学学科文集技术哲学学科文集</t>
  </si>
  <si>
    <t>中国古代科学技术史纲生物卷</t>
  </si>
  <si>
    <t>作者路甬祥总主编夏经林主编</t>
  </si>
  <si>
    <t>自然科学史地点中国年代古代生物学史地点中国年代古代</t>
  </si>
  <si>
    <t>科学技术哲学新编</t>
  </si>
  <si>
    <t>作者丁长青，张雁编著</t>
  </si>
  <si>
    <t>本书内容包括科学技术的研究对象自然界、自然与人、科学研究方法、系统与自组织、技术实践方法、科学技术的性质、科技与社会、科技发展与人类进步。</t>
  </si>
  <si>
    <t>失败的科学</t>
  </si>
  <si>
    <t>作者梁国钊著</t>
  </si>
  <si>
    <t>失败自然科学史地点世界学科史料自然科学史失败地点世界学科史料</t>
  </si>
  <si>
    <t>科学技术发展简史</t>
  </si>
  <si>
    <t>作者胡省三，王淼洋编著</t>
  </si>
  <si>
    <t>自然科学史地点世界</t>
  </si>
  <si>
    <t>自然辩证法概论教程</t>
  </si>
  <si>
    <t>作者刘端直主编</t>
  </si>
  <si>
    <t>自然辩证法学科研究生学科教材</t>
  </si>
  <si>
    <t>天工鬼斧中华科技的慧光</t>
  </si>
  <si>
    <t>作者龚良，杨冬梅著</t>
  </si>
  <si>
    <t>技术史地点中国年代古代</t>
  </si>
  <si>
    <t>自然辩证法新编</t>
  </si>
  <si>
    <t>作者许为民等编著</t>
  </si>
  <si>
    <t>世界名人论科学技术第辑</t>
  </si>
  <si>
    <t>作者何文治主编</t>
  </si>
  <si>
    <t>科学技术学科文摘地点世界</t>
  </si>
  <si>
    <t>本书收编了古今中外著名的科学家、哲学家、教育家、社会活动家和马克思主义理论家、政治家等余人有关科学技术的论述共余条。</t>
  </si>
  <si>
    <t>比较科学思想论</t>
  </si>
  <si>
    <t>作者王淼洋著</t>
  </si>
  <si>
    <t>自然科学史思想史学科对比研究</t>
  </si>
  <si>
    <t>本书探讨了中西科学思想的发生和发展回顾了中西科学思想的异同对我国中医学思想和现代科学思想作了比较研究。</t>
  </si>
  <si>
    <t>N091-03</t>
  </si>
  <si>
    <t>科学的哲学之兴起</t>
  </si>
  <si>
    <t>作者德莱兴巴哈，著吴定远译</t>
  </si>
  <si>
    <t>自然科学发展史</t>
  </si>
  <si>
    <t>作者张华夏，杨维增编著</t>
  </si>
  <si>
    <t>自然科学史、自然辩证法文集</t>
  </si>
  <si>
    <t>作者华东师范大学自然辩证法暨自然科学史研究室编</t>
  </si>
  <si>
    <t>自然辩证法学科文集自然科学史学科文集</t>
  </si>
  <si>
    <t>科学技术论与科学技术创新方法论</t>
  </si>
  <si>
    <t>作者王树恩，陈士俊主编</t>
  </si>
  <si>
    <t>科学技术学科概论科学技术</t>
  </si>
  <si>
    <t>本书分为科学论、技术论、科学创新方法论和技术创新方法论四篇，探讨了科学与技术的本质特征、体系结构、社会功能、发展途径和未来趋势等。</t>
  </si>
  <si>
    <t>自然发展史</t>
  </si>
  <si>
    <t>作者华东师范大学自然辩证法自然科学史研究室编</t>
  </si>
  <si>
    <t>自然科学基础知识教程</t>
  </si>
  <si>
    <t>作者刘光玉主编</t>
  </si>
  <si>
    <t>自然科学学科高等教育学科教材</t>
  </si>
  <si>
    <t>多维视野中的技术中国技术哲学第九届年会论文集</t>
  </si>
  <si>
    <t>作者郭贵春等主编</t>
  </si>
  <si>
    <t>教育部人文社会科学重点研究基地山西大学科学技术哲学研究中心基金资助本书为哲学技术文集，分基础研究与思想展现、技术创新、技术控制与生存发展、进展分析与中外对话三个专题，收录论文七十余篇。</t>
  </si>
  <si>
    <t>中国技术思想研究古代机械设计与方法</t>
  </si>
  <si>
    <t>作者刘克明著</t>
  </si>
  <si>
    <t>机械设计学科技术史学科研究地点中国年代古代机械设计技术史</t>
  </si>
  <si>
    <t>由香港圆玄学院资助出版本书探讨了我国古代机械设计的基本特征与基本概念，研究了有关的机械产品及其设计思想，考查了相应的机械设计的工程技术语言、设计方法、标准化方法以及档案管理等。</t>
  </si>
  <si>
    <t>自然的和谐</t>
  </si>
  <si>
    <t>作者洪荒著</t>
  </si>
  <si>
    <t>自然哲学自然哲学</t>
  </si>
  <si>
    <t>中南民族大学学术著作出版基金资助本书为自然哲学普及读物，借助爱因斯坦的质能关系式，提炼出质能统一观念，研究物质的层次性和物质变化中的量变与质变模式和意义等。</t>
  </si>
  <si>
    <t>N02-49</t>
  </si>
  <si>
    <t>融通三教师法自然苏轼自然观</t>
  </si>
  <si>
    <t>作者李赓扬著</t>
  </si>
  <si>
    <t>苏轼自然哲学哲学思想思想评论</t>
  </si>
  <si>
    <t>苏轼不仅是我国古代杰出的文学家、书画家，而且他的自然观、科技观承前启后，在宋代处于领先地位，对推动当时社会的科技进步、发展生产、改善民生做出了巨大贡献，在我国科技思想史与科技发展史上写下了光辉的一页。本书以苏轼融通三教的论天道自然、究天人之际的自然观为中心内容，兼顾论述他的科学技术思想，阐述他好道进技积极投</t>
  </si>
  <si>
    <t>N02;K825.6</t>
  </si>
  <si>
    <t>困惑与出路现代科学方法导引</t>
  </si>
  <si>
    <t>作者赵玉林著</t>
  </si>
  <si>
    <t>本书揭示了传统思维方式在现代科学背景下所面临的困惑深入浅出地阐述了现代科学方法产生的历史必然性及其合理性和优越性以及各种方法的基本概念、基本特征和基本思路等问题。</t>
  </si>
  <si>
    <t>视界的融合科学、技术和社会导论</t>
  </si>
  <si>
    <t>作者赵乐静著</t>
  </si>
  <si>
    <t>科学社会学学科高等学校科学社会学</t>
  </si>
  <si>
    <t>山西大学科学技术哲学系列教材国家教育部人文社会科学重点研究基地，山西大学科学技术哲学研究中心基金资助出版本书以科学、技术与社会相互间的生成或依存关系为主线，论述了科学与技术、科学与社会、技术转移、科学技术的全球化等问题。</t>
  </si>
  <si>
    <t>N02-43</t>
  </si>
  <si>
    <t>山西大学科学哲学研究年</t>
  </si>
  <si>
    <t>作者郭贵春主编</t>
  </si>
  <si>
    <t>本书是关于科学哲学的论文集，从自然辩证法理论、现代自然科学的发展、科学家思想研究、科学解释理论等角度进行探讨。</t>
  </si>
  <si>
    <t>世界发明发现史话</t>
  </si>
  <si>
    <t>作者日山田真一编著王国文等译</t>
  </si>
  <si>
    <t>创造发明技术史地点世界技术史创造发明地点世界</t>
  </si>
  <si>
    <t>本书共分部分、从与人类有关的衣、食、住、到机械、电学、化学等近代工业、以及地球、宇宙等近代科学方面就多组发明、发现作了介绍。</t>
  </si>
  <si>
    <t>科学技术方法论基础</t>
  </si>
  <si>
    <t>作者侯吉侠编</t>
  </si>
  <si>
    <t>科学方法论学科高等学校学科教材</t>
  </si>
  <si>
    <t>高等学校教材本书论述了科学研究、科学发现及技术开发和创造发明的方法。</t>
  </si>
  <si>
    <t>科学方法论研究</t>
  </si>
  <si>
    <t>作者中国自然辩证法研究会筹备委员会主编</t>
  </si>
  <si>
    <t>自然科学科学方法论学科文集科学方法论自然科学学科文集</t>
  </si>
  <si>
    <t>自然科学简史</t>
  </si>
  <si>
    <t>作者杨沈编著</t>
  </si>
  <si>
    <t>科学技术领域中儒法斗争史话</t>
  </si>
  <si>
    <t>作者裴震编著</t>
  </si>
  <si>
    <t>自然科学史学科研究地点中国</t>
  </si>
  <si>
    <t>技术史上</t>
  </si>
  <si>
    <t>作者关锦镗编著</t>
  </si>
  <si>
    <t>科学的生命文明史论集</t>
  </si>
  <si>
    <t>作者美萨顿，著刘译</t>
  </si>
  <si>
    <t>自然科学的形而上学基础</t>
  </si>
  <si>
    <t>作者德康德，著张遂五，郭小平译</t>
  </si>
  <si>
    <t>书名原文本书为康德于年写的著名著作。</t>
  </si>
  <si>
    <t>文艺复兴时期的人与自然</t>
  </si>
  <si>
    <t>作者美艾伦狄博斯著周雁翎译</t>
  </si>
  <si>
    <t>自然科学史地点世界年代中世纪医学史地点世界年代中世纪</t>
  </si>
  <si>
    <t>剑桥大学出版社授权出版本书介绍了从世纪的中叶至世纪中叶科学革命早期的科学和医学。全书贯穿了几个重要主题，包括人文主义的影响、对一种新的科学方法的探索，以及神秘主义世界观的支持者与对自然进行数学观察探究的倡导者之间的对话。</t>
  </si>
  <si>
    <t>N091;R-091</t>
  </si>
  <si>
    <t>近代科学的建构机械论与力学</t>
  </si>
  <si>
    <t>作者美理查德韦斯特福尔著彭万华译</t>
  </si>
  <si>
    <t>机械唯物主义自然科学史地点世界年代近代自然科学史机械唯物主义地点世界年代近代</t>
  </si>
  <si>
    <t>剑桥大学出版社授权出版本书以世纪翔实的科学史料为依据，遵循那个时代各门科学的代表人物的思想脉络，论述了在机械论哲学的影响下，各门科学在世纪的发展概况。</t>
  </si>
  <si>
    <t>中国古代科学技术史纲数学卷</t>
  </si>
  <si>
    <t>作者路甬祥总主编曲安京主编</t>
  </si>
  <si>
    <t>自然科学史地点中国年代古代数学史地点中国年代古代自然科学史数学史</t>
  </si>
  <si>
    <t>本书力图全面反映近年来中国古代数学史研究的最新成果，同时也尽可能地阐述作者自己对许多重要问题的新观点、新看法。</t>
  </si>
  <si>
    <t>N092;O112</t>
  </si>
  <si>
    <t>传教士与西学东渐</t>
  </si>
  <si>
    <t>作者尚智丛著</t>
  </si>
  <si>
    <t>自然科学史地点中国年代古代传教士学科影响学科科学技术地点中国自然科学史传教士科学技术</t>
  </si>
  <si>
    <t>科教兴国干部读本本书从明末中国的社会结构与社会思潮的分析入手，阐明了西学东渐得以发生的历史背景，详细地介绍了西方传教士在西学东渐中的历史活动及传入中国的诸多文明成果，分析了西学东渐对中国后来历史发展的积极及消极的影响。</t>
  </si>
  <si>
    <t>作者陈昌曙主编</t>
  </si>
  <si>
    <t>人类的知识其范围与限度</t>
  </si>
  <si>
    <t>作者英罗素著张金言译</t>
  </si>
  <si>
    <t>本书包括第一部分科学的世界第二部分语言第三部分科学与知觉第四部分科学概念第五部分概然性第六部分科学推理的公设。</t>
  </si>
  <si>
    <t>N02;B561.54</t>
  </si>
  <si>
    <t>世界科技天</t>
  </si>
  <si>
    <t>作者夏强等编著</t>
  </si>
  <si>
    <t>本书是一本以天为顺序单位记载和反映世界科技及相关事件的书籍。如电磁波的先驱赫兹证实地球自转的人国际互联网编织神奇网络等。</t>
  </si>
  <si>
    <t>解自生之谜</t>
  </si>
  <si>
    <t>作者陈克晶，王贵友著</t>
  </si>
  <si>
    <t>科学方法论协同学耗散结构学科理论</t>
  </si>
  <si>
    <t>本书通俗而深入地讨论了自组理论的原理与方法。</t>
  </si>
  <si>
    <t>中国古代科技</t>
  </si>
  <si>
    <t>作者晁中辰著</t>
  </si>
  <si>
    <t>文化的基频科技文化史论稿</t>
  </si>
  <si>
    <t>作者简介何亚平，年生，浙江省诸暨市人，浙江大学教授。主要从事科学技术哲学和科学社会学与科学社会史的教学、研究工作，现任浙江大学科技与社会发展研究所所长、浙江大学技术创新与科技产业发展研究中心副主任，并担任中国科学学与科技政策研究会理事、浙江省自然辩证法研究会副理事长兼科学、技术与社会专业委员会主任。年毕业于西北师范大学物理系，年在甘肃农业大学任助教、讲师，年在浙江大学攻读科学技术哲学自然辩证法研究生，获哲学硕士学位，毕业留校任教至今。曾任浙江大学哲学与社会学系主任、浙江大学人文学院副院长，年还先后兼任国家监察部浙江大学教育培训中心副主任、中共中央纪委监察部杭州培训中心副主任。主要著作有科学社会学教程理论与方法、文化的基频科技文化史论稿、知识经济挑战与机遇、现代科学技术革命与邓小平理论该书获年度浙江省出版树人奖和年国家图书奖、科技文化与精神文明科技文化价值论。发表的主要论文有牛顿科学成就与科学方法的统一等多篇。年月起享受国务院特殊津贴。所主持的理工科博士生学位课现代科学技术革命与马克思主义教学建设，获年浙江省教学成果一等奖。</t>
  </si>
  <si>
    <t>科学认识论第卷导论</t>
  </si>
  <si>
    <t>作者舒炜光主编</t>
  </si>
  <si>
    <t>科学哲学认识论认识论科学哲学</t>
  </si>
  <si>
    <t>科学中的革命</t>
  </si>
  <si>
    <t>作者美科恩著鲁旭东，赵培杰，宋振山译</t>
  </si>
  <si>
    <t>技术革命学科自然科学史地点世界科学哲学</t>
  </si>
  <si>
    <t>邓小平科技思想学习纲要讲解</t>
  </si>
  <si>
    <t>作者中国科学院科技纲要编写组，于维栋，郭曰方执行主编</t>
  </si>
  <si>
    <t>邓小平学科思想评论科学技术邓小平学科思想评论</t>
  </si>
  <si>
    <t>N012</t>
  </si>
  <si>
    <t>科学家的遗憾</t>
  </si>
  <si>
    <t>作者谢真元，门岿编著</t>
  </si>
  <si>
    <t>科学技术论与方法论</t>
  </si>
  <si>
    <t>作者季子林等主编</t>
  </si>
  <si>
    <t>自然科学学科科学学科学方法论</t>
  </si>
  <si>
    <t>本书描述了现代科学和技术的体系结构分析了各门科学和专门技术在科学和技术体系中的作用阐明了科学、技术与经济、社会的相互影响和作用等。</t>
  </si>
  <si>
    <t>现代自然科学哲学引论</t>
  </si>
  <si>
    <t>作者朱新轩主编</t>
  </si>
  <si>
    <t>科学哲学自然科学中的哲学问题</t>
  </si>
  <si>
    <t>本书探讨了现代自然科学中涉及到的一些哲学问题。</t>
  </si>
  <si>
    <t>科学总论</t>
  </si>
  <si>
    <t>作者日永井潜著黄其佺译</t>
  </si>
  <si>
    <t>自然科学学科概论</t>
  </si>
  <si>
    <t>内分自然科学，輓近科学之出现，自然科学与人生章。</t>
  </si>
  <si>
    <t>自然辩证法简编</t>
  </si>
  <si>
    <t>作者肖海涛，张法瑞主编</t>
  </si>
  <si>
    <t>科技史与当代科技</t>
  </si>
  <si>
    <t>作者刘青泉著</t>
  </si>
  <si>
    <t>自然科学史地点世界现代科学学科动态地点世界</t>
  </si>
  <si>
    <t>N091;N11</t>
  </si>
  <si>
    <t>作者黄理稳，李学荣编著</t>
  </si>
  <si>
    <t>大学生文化素质教育，是高等教育的重要组成部分，是高等学校精神文明建设的重要内容之一。新一代大学生综合素质如何，将对我国的国民素质、精神文明建设产生直接影响。对大学生进行全面的文化素质教育，努力培养一代既有广博的科技文化知识，又有良好思想道德修养和较高文化品位的人才，是高等学校的重要任务。加强大学生文化素质教育，是教育面向现代化、面向世界、面向未来的必然要求。</t>
  </si>
  <si>
    <t>中华科技五千年</t>
  </si>
  <si>
    <t>作者华觉明主编</t>
  </si>
  <si>
    <t>本书扼要地向读者展示了中国科学技术的五千年发展历程，是为青年朋友们写的，也是为希望更多地了解自己的祖国的广大读者写的。</t>
  </si>
  <si>
    <t>世界自然科学史话</t>
  </si>
  <si>
    <t>作者谢邦同等编著</t>
  </si>
  <si>
    <t>科史薪传庆祝杜石然先生从事科学史研究四十周年学术论文集</t>
  </si>
  <si>
    <t>作者刘钝等编</t>
  </si>
  <si>
    <t>自然科学史地点世界学科文集</t>
  </si>
  <si>
    <t>千古科坛话精英</t>
  </si>
  <si>
    <t>作者管成学等编著</t>
  </si>
  <si>
    <t>技术史地点中国年代古代学科中学学科课外读物</t>
  </si>
  <si>
    <t>世纪中国科学技术史稿</t>
  </si>
  <si>
    <t>作者杨德才等编著</t>
  </si>
  <si>
    <t>自然科学史地点中国年代世纪</t>
  </si>
  <si>
    <t>自然辩证法通论第卷自然论</t>
  </si>
  <si>
    <t>作者孙小礼主编张瑞琨卷主编</t>
  </si>
  <si>
    <t>自然辩证法自然观学科研究</t>
  </si>
  <si>
    <t>本卷以存在的自然界演化的自然界人化的自然界为主线论述了关于自然界和关于人与自然的关系的基本思想探讨了历史上不同类型的自然观与众多的其他文化子系统之间的联系等。</t>
  </si>
  <si>
    <t>中国科技史资料选编陶瓷、琉璃、紫砂</t>
  </si>
  <si>
    <t>作者清华大学图书馆科技史研究组编</t>
  </si>
  <si>
    <t>自然科学史地点中国学科史料陶瓷技术史地点中国学科史料技术史陶瓷地点中国学科史料琉璃技术史地点中国学科史料技术史琉璃地点中国学科史料紫砂陶技术史地点中国学科史料技术史紫砂陶地点中国学科史料</t>
  </si>
  <si>
    <t>近代科技史话</t>
  </si>
  <si>
    <t>作者德康拉德著吴衡康等译</t>
  </si>
  <si>
    <t>自然科学史年代近代学科史料</t>
  </si>
  <si>
    <t>简明科学技术史话</t>
  </si>
  <si>
    <t>作者申漳著</t>
  </si>
  <si>
    <t>自然科学史学科基本知识</t>
  </si>
  <si>
    <t>火井飞焰照天垂巴蜀科技史略</t>
  </si>
  <si>
    <t>作者查有梁，周遂志著</t>
  </si>
  <si>
    <t>自然科学史地点四川省自然科学史</t>
  </si>
  <si>
    <t>年国家重点图书出版计划本书包括古代天文集大成数学奇境探幽深治国安民赖根本硕果累累炳千秋嫘祖光辉照汗青微型钢城惊中外等内容。</t>
  </si>
  <si>
    <t>科学前沿与哲学</t>
  </si>
  <si>
    <t>作者胡文耕主编</t>
  </si>
  <si>
    <t>国家八五重点图书选题内容包括数学对象及其客观性、相对论量子论的世界图景、量子关联的整体论诠释、脑科学与认识论、现代医学与人的价值等章。</t>
  </si>
  <si>
    <t>技术异化论</t>
  </si>
  <si>
    <t>作者郭冲辰著</t>
  </si>
  <si>
    <t>技术哲学学科异化理论技术哲学异化理论</t>
  </si>
  <si>
    <t>本书分为章，分别论述了技术、异化和价值，技术价值形态演化理论，技术异化的价值观，技术异化的机理，技术异化的实践观等内容。</t>
  </si>
  <si>
    <t>作者蒋梦祥等编</t>
  </si>
  <si>
    <t>自然辩证法教程</t>
  </si>
  <si>
    <t>作者吉林省工科高等院校编</t>
  </si>
  <si>
    <t>自然辩证法学科教材</t>
  </si>
  <si>
    <t>科学的故事</t>
  </si>
  <si>
    <t>作者林成滔编著</t>
  </si>
  <si>
    <t>本书共有个部分，其中包括科学的源头、中世纪的东西方科学、科学革命、牛顿时代、爱因斯坦时代等。</t>
  </si>
  <si>
    <t>藏族科技</t>
  </si>
  <si>
    <t>作者罗绒著</t>
  </si>
  <si>
    <t>藏族学科技术史地点中国藏族技术史</t>
  </si>
  <si>
    <t>本书介绍了藏族的天文立法、建筑、医学、雕版印刷、采矿冶铸技术、工艺技术、地方钱币、现代科学技术等。</t>
  </si>
  <si>
    <t>欧洲技术哲学前史研究</t>
  </si>
  <si>
    <t>作者文成伟著</t>
  </si>
  <si>
    <t>技术哲学学科哲学史学科研究地点欧洲技术哲学哲学史</t>
  </si>
  <si>
    <t>本书以欧洲的社会政治、经济历史为背景，以技术史为基础，以欧洲哲学史的历史脉络为主线，研究从古希腊到世纪中叶哲学的技术思想，揭示出技术哲学由萌芽到产生的历史过程。</t>
  </si>
  <si>
    <t>N02-095</t>
  </si>
  <si>
    <t>科学简史彩色插图版</t>
  </si>
  <si>
    <t>本书阐述关于科学的起源、发展和成就的历史，昭示出整个人类探索自然和自身奥秘的心路。</t>
  </si>
  <si>
    <t>人类重要科技命题</t>
  </si>
  <si>
    <t>作者何国祥著</t>
  </si>
  <si>
    <t>本书分为第一部分、世纪的科学技术第二部分、世纪的科学技术第三部分世纪的科学技术。</t>
  </si>
  <si>
    <t>科技集粹</t>
  </si>
  <si>
    <t>作者张秉伦等主编</t>
  </si>
  <si>
    <t>自然科学史地点安徽学科史料</t>
  </si>
  <si>
    <t>科学的力量</t>
  </si>
  <si>
    <t>作者龚育之，王志强著</t>
  </si>
  <si>
    <t>自然辩证法学科研究自然辩证法</t>
  </si>
  <si>
    <t>本书共分三部分，内容包括谈中国自然辩证法走过的路、谈与自然辩证法不解的缘、在自然辩证法的视野中。</t>
  </si>
  <si>
    <t>作者范德清，魏宏森编写</t>
  </si>
  <si>
    <t>自然科学史地点世界年代现代</t>
  </si>
  <si>
    <t>本书较详细地叙述了现代科学技术的主要内容和历史进程并从哲学角度给予分析和评价。</t>
  </si>
  <si>
    <t>自然科学研究方法</t>
  </si>
  <si>
    <t>作者栾玉广编著</t>
  </si>
  <si>
    <t>自然科学学科研究方法</t>
  </si>
  <si>
    <t>白族的科学与文明</t>
  </si>
  <si>
    <t>作者李晓岑著</t>
  </si>
  <si>
    <t>白族技术史地点云南技术史白族地点云南</t>
  </si>
  <si>
    <t>理论科技史</t>
  </si>
  <si>
    <t>作者宋子良主编</t>
  </si>
  <si>
    <t>自然科学史学科理论</t>
  </si>
  <si>
    <t>分上下两篇上篇为科学技术认识史。以科学思想史为主线兼顾了科学社会史的内容下篇为科学技术史的理论问题内容多属于科学史、科学哲学、科学社会学调研的前沿问题。</t>
  </si>
  <si>
    <t>自然辩证法科学技术哲学基础</t>
  </si>
  <si>
    <t>作者李世雁著</t>
  </si>
  <si>
    <t>自然辩证法是马克思主义的重要组成部分，其研究对象是自然界发展和科学技术发展一般规律、人类认识和改造自然的一般方法以及科学技术在社会发展中的作用。自然辩证法的创立与发展同哲学与科学技术的进步密切相关，是马克主义关于科学、技术及其与社会的关系的已有成果的概括和总结。本教材坚持继承与创新、理论与实践、教学内容与教学对象相结合、相统一原则，充分体现联系科学技术发展的历史和现状，贯彻马克思主义的</t>
  </si>
  <si>
    <t>作者李树业主编</t>
  </si>
  <si>
    <t>自然辩证法教材</t>
  </si>
  <si>
    <t>本书是一本教材，主要包括对自然辩证法的学科性质、体系、创立、发展及学习与研究的意义阐释。结合人类社会与当代科学技术的发展现实，论述了系统自然观、生态自然观和人工自然观。对科学技术研究的辩证思维方法、创新思维方法、数学与系统思维方法等进行阐释。</t>
  </si>
  <si>
    <t>科学哲学文集科学哲学</t>
  </si>
  <si>
    <t>本书共分为八个部分，主要内容包括科学活动与科学理论性知识体系技术活动与技术实践性知识体系创新理论与技术创新技术与经济之间的中介环节科技技术与发展经济、社会和人的全面发展等。</t>
  </si>
  <si>
    <t>科学时代世纪科学家的探索与成就</t>
  </si>
  <si>
    <t>作者美杰拉德皮尔著潘笃武译</t>
  </si>
  <si>
    <t>自然科学史地点世界年代世纪自然科学史</t>
  </si>
  <si>
    <t>本书全面总结了世纪中人类在探索宇宙和物质的产生与演化，研究地球上生物和人类的出现与进化，以及人类的过去和未来，讨论了人类文明的起源和当前的人口问题。</t>
  </si>
  <si>
    <t>自然认识界限及宇宙七谜</t>
  </si>
  <si>
    <t>作者德著潘谷神译</t>
  </si>
  <si>
    <t>科学哲学学科文集</t>
  </si>
  <si>
    <t>书名原文内收两篇论文自然认识界限，论证人类的认识能力既无限约又受制约的辩证认识论，文后有注释条宇宙七谜，包括物质与力的本性，运动的最初起源，生命之发生，自然在外观上是经过有计划、有目的的调整，感官感觉之起源，意识之产生，理性的思维和语言的起源等个问题。著者称之为超绝的困难问题，文后有注释条。</t>
  </si>
  <si>
    <t>简明世界科学技术史年表</t>
  </si>
  <si>
    <t>作者日伊东俊太郎等编姜振寰，葛冠雄译</t>
  </si>
  <si>
    <t>自然科学史地点世界学科年表</t>
  </si>
  <si>
    <t>解说科学文化史年表</t>
  </si>
  <si>
    <t>作者日汤浅光朝著张利华译</t>
  </si>
  <si>
    <t>自然科学史文化史学科年表文化史自然科学史学科年表</t>
  </si>
  <si>
    <t>相似理论与模型试验</t>
  </si>
  <si>
    <t>作者徐挺编著</t>
  </si>
  <si>
    <t>相似理论模型实验</t>
  </si>
  <si>
    <t>N032</t>
  </si>
  <si>
    <t>变失败为成功的启示</t>
  </si>
  <si>
    <t>作者赵树智，高昌海主编</t>
  </si>
  <si>
    <t>本书剖析了科学史上著名的个重大发现和发明案例涉及数学、物理学、化学、生物学、天文学和技术等不同学科领域。</t>
  </si>
  <si>
    <t>作者刘建统主编</t>
  </si>
  <si>
    <t>科学蒙难集</t>
  </si>
  <si>
    <t>作者解恩泽主编</t>
  </si>
  <si>
    <t>自然科学史讲话</t>
  </si>
  <si>
    <t>作者高之栋著</t>
  </si>
  <si>
    <t>科学之道官鸣学术论文选</t>
  </si>
  <si>
    <t>作者官鸣著</t>
  </si>
  <si>
    <t>作者谭斌昭主编</t>
  </si>
  <si>
    <t>科学哲学引论</t>
  </si>
  <si>
    <t>作者殷正坤，邱仁宗著</t>
  </si>
  <si>
    <t>科学哲学学科概论</t>
  </si>
  <si>
    <t>科学与思维科学技术的进步与思维方式的变迁</t>
  </si>
  <si>
    <t>作者胡懋仁编著</t>
  </si>
  <si>
    <t>自然科学思维方法思维方法自然科学</t>
  </si>
  <si>
    <t>走向真与美的统一趣味科技文化</t>
  </si>
  <si>
    <t>作者资民筠编著</t>
  </si>
  <si>
    <t>自然科学史学科青年读物</t>
  </si>
  <si>
    <t>少数民族科技</t>
  </si>
  <si>
    <t>作者易华编</t>
  </si>
  <si>
    <t>楚国科学技术史稿</t>
  </si>
  <si>
    <t>作者后德俊著</t>
  </si>
  <si>
    <t>本书阐述了楚国采矿与冶金、漆器与料器、染织等达到古代世界科学技术高水平的原因。</t>
  </si>
  <si>
    <t>科学的进步与科学目标科学认识论与方法论之探究</t>
  </si>
  <si>
    <t>本书的主题是讨论科学进步问题。科学进步间题是当代科学哲学中的举世难题。</t>
  </si>
  <si>
    <t>自然辩证法通论第卷科学论</t>
  </si>
  <si>
    <t>作者孙小礼主编吴义生卷主编</t>
  </si>
  <si>
    <t>自然辩证法学科概论科学学</t>
  </si>
  <si>
    <t>科学发现观的演进</t>
  </si>
  <si>
    <t>作者严湘桃等著</t>
  </si>
  <si>
    <t>科学认识论教程</t>
  </si>
  <si>
    <t>作者高兴华等编写</t>
  </si>
  <si>
    <t>科学哲学认识论学科高等学校学科教材认识论科学哲学学科高等学校学科教材</t>
  </si>
  <si>
    <t>科学与假设</t>
  </si>
  <si>
    <t>作者法亨利彭加勒著叶蕴理译</t>
  </si>
  <si>
    <t>科学史的向度</t>
  </si>
  <si>
    <t>作者袁江洋著</t>
  </si>
  <si>
    <t>科学史学学科研究科学史学</t>
  </si>
  <si>
    <t>本书对科学史学进行研究，论述了科学史的向度分析，科学史信念，科学史的变焦分析，以及对变焦分析与科学、文明史的论述。</t>
  </si>
  <si>
    <t>现代科学辩证法与现代科学认识论</t>
  </si>
  <si>
    <t>作者姜井水著</t>
  </si>
  <si>
    <t>唯物辩证法学科研究认识论学科研究唯物辩证法认识论</t>
  </si>
  <si>
    <t>本书对辩证法和认识论进行研究，系统地、深入浅出地论述了现代科学辩证法、现代科学认识论、传统辩证法与认识论批判几部分内容。</t>
  </si>
  <si>
    <t>泉州市区科技史稿</t>
  </si>
  <si>
    <t>作者王挥编撰</t>
  </si>
  <si>
    <t>泉州市鲤城七彩印刷有限公司</t>
  </si>
  <si>
    <t>科学技术史地点福建省地点泉州市</t>
  </si>
  <si>
    <t>陈昌曙技术哲学文集</t>
  </si>
  <si>
    <t>作者陈昌曙著</t>
  </si>
  <si>
    <t>本文集涉及到六部分的内容，包括科学与技术、技术哲学、技术、技术与社会、产业与产业技术、可持续发展。</t>
  </si>
  <si>
    <t>中国自然辩证法研究与现状</t>
  </si>
  <si>
    <t>作者中国自然辩证法研究会自然辩证法研究资料编辑组编</t>
  </si>
  <si>
    <t>年至年黄河流域下游河道水文观测资料高村至河口</t>
  </si>
  <si>
    <t>作者水利部黄河水利委员会刊印</t>
  </si>
  <si>
    <t>黄河流域水文资料</t>
  </si>
  <si>
    <t>N018</t>
  </si>
  <si>
    <t>对应论方法学</t>
  </si>
  <si>
    <t>作者戚昌滋，徐挺主编</t>
  </si>
  <si>
    <t>对应原理</t>
  </si>
  <si>
    <t>本书包括篇对应论方法学总论、相似方法、模拟与仿真和仿生与摄视设计。</t>
  </si>
  <si>
    <t>发明发现</t>
  </si>
  <si>
    <t>作者陈于友等编写徐秀君等绘图</t>
  </si>
  <si>
    <t>技术史地点中国技术史</t>
  </si>
  <si>
    <t>本书介绍了古人观天、领先世界的古代农业、神奇的中医、纸的发明、火药的发明、辉煌的青铜时代、指南针的发明等内容。</t>
  </si>
  <si>
    <t>科学认识的方法</t>
  </si>
  <si>
    <t>作者关士续著</t>
  </si>
  <si>
    <t>苏联自然科学哲学教程</t>
  </si>
  <si>
    <t>作者苏麦柳欣主编孙慕天等译</t>
  </si>
  <si>
    <t>自然科学中的哲学问题</t>
  </si>
  <si>
    <t>著者原题麦柳欣本书扼要地说明了数学、物理学、控制论、生物学、医学和其它一些自然科学的哲学问题。</t>
  </si>
  <si>
    <t>中国古代典籍中的自然科学思想</t>
  </si>
  <si>
    <t>作者金健民著</t>
  </si>
  <si>
    <t>自然科学史学科思想史学科研究地点中国自然科学史</t>
  </si>
  <si>
    <t>该书探索了自然科学与人文科学的关系问题，挖掘了中国古代典籍一般均认为这些典籍是属于哲学、历史或人文方面的著作中的自然科学知识等内容。</t>
  </si>
  <si>
    <t>俄罗斯技术哲学研究</t>
  </si>
  <si>
    <t>作者万长松著</t>
  </si>
  <si>
    <t>技术哲学学科研究地点俄罗斯技术哲学</t>
  </si>
  <si>
    <t>本书就研究俄罗斯技术哲学的必要性、主要文献和创新点进行了介绍，研究了俄罗斯技术哲学史前的一些情况，重点研究了俄罗斯技术哲学的两位思想重臣工程学的技术哲学代表人物恩格迈尔和人文主义的技术哲学的代表人物别尔嘉耶夫的生平、著作、思想观点、主要贡献等内容。</t>
  </si>
  <si>
    <t>中国科学思想史下</t>
  </si>
  <si>
    <t>作者袁运开，周瀚光主编</t>
  </si>
  <si>
    <t>自然科学史学科思想史地点中国年代古代自然科学史</t>
  </si>
  <si>
    <t>本书包括明代传统科学思想的总结和发展，明末清初中西科学思想的交融与会通，清代科学思想的缓慢发展等内容。</t>
  </si>
  <si>
    <t>自然环境价值的发现现代环境中的马克思恩格斯自然观研究</t>
  </si>
  <si>
    <t>作者郇庆治著</t>
  </si>
  <si>
    <t>环境科学科学哲学学科研究科学哲学环境科学学科研究</t>
  </si>
  <si>
    <t>百年科学误区</t>
  </si>
  <si>
    <t>作者孟东明，祝永华主编北京科技记者编辑协会编</t>
  </si>
  <si>
    <t>自然科学史地点世界年代世纪伪科学学科批判</t>
  </si>
  <si>
    <t>国家重点图书北京科普创作出版专项资金资助本书以雄辩的科学实验方法，明晰哲理揭露各种水变油、永动机、信息茶、灵魂不灭、气功外气等的伪科学、反科学的本质及其产生的根源，带来的教训。</t>
  </si>
  <si>
    <t>N091;N08</t>
  </si>
  <si>
    <t>百年科学发明</t>
  </si>
  <si>
    <t>作者黄天祥主编北京科技记者编辑协会编</t>
  </si>
  <si>
    <t>创造发明技术史地点世界年代世纪技术史创造发明地点世界年代世纪</t>
  </si>
  <si>
    <t>国家重点图书北京科普创作出版专项资金资助本书讲述了电脑、人造地球卫星、核能、因特网、电视机、激光、飞机、汽车、基因工程、无线电、航天飞机等科学发明。</t>
  </si>
  <si>
    <t>彩色插图中国科学技术史</t>
  </si>
  <si>
    <t>作者卢嘉锡，席泽宗主编</t>
  </si>
  <si>
    <t>北京中国科学技术出版社祥云美国出版公司</t>
  </si>
  <si>
    <t>自然科学史地点中国</t>
  </si>
  <si>
    <t>本书主要讲述了中国原始社会、夏商西周、春秋战国、秦汉、三国两晋、隋唐五代、宋辽西夏金、元、明、清时期的科学技术史。</t>
  </si>
  <si>
    <t>近现代技术史简编</t>
  </si>
  <si>
    <t>作者高达声等编著</t>
  </si>
  <si>
    <t>本书历述了世纪年代至当代纺织机器与机具的制造及冶金、电力、内燃机等工业化道路还分析了电子技术、航天工业、生物工程等现代技术。</t>
  </si>
  <si>
    <t>我不信邪何祚庥反伪科学论战集</t>
  </si>
  <si>
    <t>作者何祚庥著</t>
  </si>
  <si>
    <t>伪科学学科批判学科文集</t>
  </si>
  <si>
    <t>N08</t>
  </si>
  <si>
    <t>光耀东方楚国的科技成就</t>
  </si>
  <si>
    <t>自然科学史地点中国年代楚国前</t>
  </si>
  <si>
    <t>本书介绍了楚国的科技成就，其中包括铜的开采、冶炼与青铜制造，铁的冶炼与生铁柔化技术，纺织技术，兵器制造技术，天文知识与农业生产等方面的技术。</t>
  </si>
  <si>
    <t>科技，一艘永不停歇的航船献给青年朋友</t>
  </si>
  <si>
    <t>作者徐挺著</t>
  </si>
  <si>
    <t>本书包括赛君洪古踏浪来，科技代有传人在，赫然中华崛起时，威风八面高科技，技术国里论长短，是疑是谜路正遥等内容。</t>
  </si>
  <si>
    <t>中国传统科学思想研究</t>
  </si>
  <si>
    <t>作者邢兆良著</t>
  </si>
  <si>
    <t>自然科学史学科思想史学科研究地点中国年代古代自然科学史</t>
  </si>
  <si>
    <t>本书系统阐述了科学发展与文化变迁、先秦文化变革与科学思想、儒家文化与中国传统科技体系、道家文化与中国传统科学思想、传统文化结构与墨家科学思想兴衰等问题。</t>
  </si>
  <si>
    <t>费隐与知录</t>
  </si>
  <si>
    <t>作者清郑复光著</t>
  </si>
  <si>
    <t>科学技术地点中国年代清代</t>
  </si>
  <si>
    <t>自然的概念年月在剑桥大学三一学院塔纳讲座上的演讲</t>
  </si>
  <si>
    <t>作者英阿尔弗雷德怀特海著张桂权译</t>
  </si>
  <si>
    <t>本书包括自然和思想、自然的二分理论、时间、扩延抽象法、空间和运动、全等、对象、根本的物理概念等内容。</t>
  </si>
  <si>
    <t>作者李炼，张怀民主编</t>
  </si>
  <si>
    <t>本书吸收了当代自然辩证法研究的最新理论成果，在自然观、科学观、技术观、科学技术与社会观诸方面展现出自然辩证法发展的现状与趋向，并探讨了系统自然观与生态自然观、技术创新与高新技术产业化等热点、重点问题。</t>
  </si>
  <si>
    <t>西方古代科学与信仰超事杂谈</t>
  </si>
  <si>
    <t>作者美薇姬莱昂著</t>
  </si>
  <si>
    <t>自然科学史西方国家古代</t>
  </si>
  <si>
    <t>本书用明晰的语言，将八十七个关于古代希腊与罗马名人的奇闻轶事娓娓道来。主要内容包括苏格拉底给我来一杯毒芹汁、计时历法战争、帕台农神庙视觉科学等。</t>
  </si>
  <si>
    <t>N091.956</t>
  </si>
  <si>
    <t>宇宙子理论</t>
  </si>
  <si>
    <t>作者刘启文，刘启武著</t>
  </si>
  <si>
    <t>科学社会史</t>
  </si>
  <si>
    <t>作者宋子良，王平主编</t>
  </si>
  <si>
    <t>自然科学史地点世界科学社会学学科历史</t>
  </si>
  <si>
    <t>本书将科学作为一种社会过程探讨其理论发现、接受及演变历史科学发展速度、水平和外部因素的关系同时还探讨了科学在社会中发展的诸方面理论问题。</t>
  </si>
  <si>
    <t>中国科技之最</t>
  </si>
  <si>
    <t>作者梁宗强，李春荣编著</t>
  </si>
  <si>
    <t>自然科学史地点中国学科普及读物</t>
  </si>
  <si>
    <t>本书比较全面、系统地展现出我国从古至今灿烂的科技成就。内容涉及天文地理、医药卫生、水利建筑、航空航天、生命科学等等共分为类对每条中国科技之最均做了简要而完整的介绍。</t>
  </si>
  <si>
    <t>知识与方法一个科学哲学的研究纲领</t>
  </si>
  <si>
    <t>作者陶渝苏著</t>
  </si>
  <si>
    <t>科学哲学学科研究</t>
  </si>
  <si>
    <t>中国科技典籍研究第一届中国科技典籍国际会议论文集</t>
  </si>
  <si>
    <t>科学技术学科文献学科研究地点中国年代古代学科国际会议学科文集</t>
  </si>
  <si>
    <t>自然辩证法通论第卷方法论</t>
  </si>
  <si>
    <t>作者孙小礼主编</t>
  </si>
  <si>
    <t>自然辩证法方法论学科研究</t>
  </si>
  <si>
    <t>对科学认识活动中的主体客体和工具方法之间的联系对一些认识论中如已知与未知、经验与理论、部分与整体等问题对现代方法论中一些带关键性的问题作了深入讨论最后就科学方法论的历史作了概述性分析。</t>
  </si>
  <si>
    <t>自然辩证法讲座</t>
  </si>
  <si>
    <t>作者西安交通大学自然辩证法研究室编</t>
  </si>
  <si>
    <t>西安交通大学自然辩证法研究室</t>
  </si>
  <si>
    <t>自然辩证法学科讲座</t>
  </si>
  <si>
    <t>国学薪火科技文化学与自然哲学论集</t>
  </si>
  <si>
    <t>作者李志超编著</t>
  </si>
  <si>
    <t>自然科学史地点中国自然哲学自然科学史自然哲学</t>
  </si>
  <si>
    <t>本书着重阐述文化和文化的基础科技是社会发展的主导、中国从秦朝到清朝的社会是高于封建的家国主义社会，并总结出同异机发论体系。</t>
  </si>
  <si>
    <t>N092;N02</t>
  </si>
  <si>
    <t>世界科学中心的转移与同时代的中国</t>
  </si>
  <si>
    <t>作者张剑编著</t>
  </si>
  <si>
    <t>本书以讲故事的形式，通过历史细节引导读者进入人类科学发展的丛林，领略人类智力的光芒与光辉。全书共分十章，通过文字与图片及图片解说，不仅传输给读者相关的科学史知识，更重要的是，通过这些故事的讲述，让读者理解促进与阻碍科学发展的各种因子，了解中外社会思想历史发展道路的不同，是科学发展不同最为重要的因素。</t>
  </si>
  <si>
    <t>技术哲学哲学思想</t>
  </si>
  <si>
    <t>本书共六章，主要内容包括导言伯格曼技术哲学思想的形成伯格曼技术哲学思想的基本框架伯格曼技术哲学的理论拓展伯格曼技术哲学思想的比较研究结论。</t>
  </si>
  <si>
    <t>N02;B712.6</t>
  </si>
  <si>
    <t>作者明宋应星著钟广言注释</t>
  </si>
  <si>
    <t>自然辩证法疑难问题探索</t>
  </si>
  <si>
    <t>作者许立人主编</t>
  </si>
  <si>
    <t>自然辩证法研究</t>
  </si>
  <si>
    <t>知识与存在对中国近现代知识论的存在论考察</t>
  </si>
  <si>
    <t>作者贡华南著</t>
  </si>
  <si>
    <t>知识学学科研究知识学</t>
  </si>
  <si>
    <t>上海市马克思主义学术著作出版基金资助出版本书对知识与存在问题的考察是一种历史的考察，知识总是被理解为与知者密切相关的东西，不同的知识反映了知者与他者之间的交往方式。</t>
  </si>
  <si>
    <t>自然科学家怎样看世界</t>
  </si>
  <si>
    <t>作者沈殿忠编著</t>
  </si>
  <si>
    <t>世界科技英才录科学思想卷</t>
  </si>
  <si>
    <t>作者袁运开，王顺义主编盛根玉编著王一川，朱新轩等</t>
  </si>
  <si>
    <t>科技史文集化学史专辑</t>
  </si>
  <si>
    <t>作者中国科学院自然科学史研究所物理化学史研究室主编</t>
  </si>
  <si>
    <t>自然科学史学科文集化学史学科文集</t>
  </si>
  <si>
    <t>本辑收了篇中国化学史论文。</t>
  </si>
  <si>
    <t>科技经济学探索</t>
  </si>
  <si>
    <t>作者胡乐真著</t>
  </si>
  <si>
    <t>自然科学理论</t>
  </si>
  <si>
    <t>基础科学及其辩证法</t>
  </si>
  <si>
    <t>作者陕西省高等院校自然辩证法研究会编</t>
  </si>
  <si>
    <t>基础科学自然辩证法自然辩证法基础科学</t>
  </si>
  <si>
    <t>自然辩证法纲要</t>
  </si>
  <si>
    <t>作者湖南省自然辩证法研究会编写组编</t>
  </si>
  <si>
    <t>天工开物研究论文集</t>
  </si>
  <si>
    <t>作者日数内清等著章熊，吴杰译</t>
  </si>
  <si>
    <t>天工开物学科研究学科文集科学技术地点中国年代古代学科文集</t>
  </si>
  <si>
    <t>八闽科学技术史迹</t>
  </si>
  <si>
    <t>作者周济主编</t>
  </si>
  <si>
    <t>技术史地点福建学科文集</t>
  </si>
  <si>
    <t>本书对福建科技整体发展的历史轨迹及其哲学意义作了阐述并介绍了李约瑟博士的活动事迹。</t>
  </si>
  <si>
    <t>世纪的科学技术</t>
  </si>
  <si>
    <t>作者李力钢，刘博主编</t>
  </si>
  <si>
    <t>近代科学中机械论自然观的兴衰</t>
  </si>
  <si>
    <t>自然哲学机械唯物主义地点世界年代近代机械唯物主义自然哲学地点世界年代近代</t>
  </si>
  <si>
    <t>俄罗斯和苏联科学简史</t>
  </si>
  <si>
    <t>作者英格雷姆著黄一勤等译</t>
  </si>
  <si>
    <t>自然科学史地点苏联自然科学史地点俄罗斯</t>
  </si>
  <si>
    <t>本书经剑桥大学出版社授权出版本书论述沙皇时代、俄国革命对科学的影响、科学同苏联社会的关系、知识科学各学科的强项与弱点等内容。</t>
  </si>
  <si>
    <t>N095.12</t>
  </si>
  <si>
    <t>同伪科学至少还要斗一百年于光远散文随笔自选集</t>
  </si>
  <si>
    <t>作者于光远著</t>
  </si>
  <si>
    <t>中国古代科学技术史纲理化卷</t>
  </si>
  <si>
    <t>作者路甬祥总主编关增建，马芳著</t>
  </si>
  <si>
    <t>自然科学史地点中国年代古代物理学史地点中国年代古代化学史地点中国年代古代</t>
  </si>
  <si>
    <t>中国古代科学技术史纲农学卷</t>
  </si>
  <si>
    <t>作者路甬祥总主编黄世瑞著</t>
  </si>
  <si>
    <t>自然科学史地点中国年代古代农业史地点中国年代古代</t>
  </si>
  <si>
    <t>历史主义科学哲学</t>
  </si>
  <si>
    <t>作者夏基松，沈斐凤著</t>
  </si>
  <si>
    <t>历史主义科学哲学学科研究地点西方国家科学哲学历史主义学科研究地点西方国家</t>
  </si>
  <si>
    <t>N02;B505</t>
  </si>
  <si>
    <t>中国少数民族科学技术史丛书农业卷</t>
  </si>
  <si>
    <t>作者李炳东，俞德华主编</t>
  </si>
  <si>
    <t>少数民族技术史地点中国技术史少数民族地点中国少数民族农业史地点中国农业史少数民族地点中国</t>
  </si>
  <si>
    <t>中国发明与发现的国度中国科学技术史精华</t>
  </si>
  <si>
    <t>作者美罗伯特坦普尔著陈养正等译</t>
  </si>
  <si>
    <t>科技与文明</t>
  </si>
  <si>
    <t>作者林可济著</t>
  </si>
  <si>
    <t>自然科学史学科中学学科课外读物</t>
  </si>
  <si>
    <t>东方智慧中华科技篇</t>
  </si>
  <si>
    <t>作者刘守训编著</t>
  </si>
  <si>
    <t>宇宙全息统一论与现代科学</t>
  </si>
  <si>
    <t>作者台震林主编</t>
  </si>
  <si>
    <t>宇宙全息统一论与中国传统文化</t>
  </si>
  <si>
    <t>宇宙论传统文化地点中国</t>
  </si>
  <si>
    <t>中国科学百年风云中国近现代科学思想史论</t>
  </si>
  <si>
    <t>作者郭金彬著</t>
  </si>
  <si>
    <t>自然科学史思想史学科研究地点中国思想史自然科学史学科研究地点中国</t>
  </si>
  <si>
    <t>本书以世纪中叶至世纪年代大约年左右中国科学发展的情况为基础对中国近现代科学思想进行思考和探索。</t>
  </si>
  <si>
    <t>科学到何处去</t>
  </si>
  <si>
    <t>作者蒲郎克著</t>
  </si>
  <si>
    <t>作者中国科学技术史学会技术史委员会编著</t>
  </si>
  <si>
    <t>技术史学科研究</t>
  </si>
  <si>
    <t>二十世纪自然科学四大成就与辩证自然观</t>
  </si>
  <si>
    <t>作者查汝强编</t>
  </si>
  <si>
    <t>信息科技</t>
  </si>
  <si>
    <t>作者崔永贵，殷培江编著</t>
  </si>
  <si>
    <t>信息技术技术史地点世界技术史信息技术地点世界</t>
  </si>
  <si>
    <t>中国古代的发明创造</t>
  </si>
  <si>
    <t>作者杨友智等编写</t>
  </si>
  <si>
    <t>作者栾玉广主编</t>
  </si>
  <si>
    <t>自然辩证法学科研究生学科入学考试自然辩证法</t>
  </si>
  <si>
    <t>中国科学院指定考研参考书本书内容包括绪论、第一篇，自然观、第二篇，科学技术方法论、第三篇，科学技术观等。</t>
  </si>
  <si>
    <t>宇宙简史无限宇宙中的无穷智慧从哥白尼到霍金科学大师眼里的世界图像</t>
  </si>
  <si>
    <t>作者哥白尼等著文池主编</t>
  </si>
  <si>
    <t>自然科学史学科思想史地点世界自然科学史</t>
  </si>
  <si>
    <t>人类科学思想史名著精读文本本书是反映人类科学思想史的著作，书中汇萃了哥白尼、伽利略、牛顿、爱因斯坦、狄拉克、霍金等位世界级科学大师对宇宙观及科学观的经典论述。</t>
  </si>
  <si>
    <t>自然科学认识论问题</t>
  </si>
  <si>
    <t>作者张巨青主编</t>
  </si>
  <si>
    <t>自然科学认识论认识论自然科学</t>
  </si>
  <si>
    <t>科学认识论</t>
  </si>
  <si>
    <t>作者日岩崎允胤，日宫原将平著于书亭等译</t>
  </si>
  <si>
    <t>陕甘宁边区自然辩证法研究资料</t>
  </si>
  <si>
    <t>作者陕西省高等院校自然辩证法研究会延安大学分会编</t>
  </si>
  <si>
    <t>自然辩证法地点陕甘宁边区学科研究资料</t>
  </si>
  <si>
    <t>N031;N092</t>
  </si>
  <si>
    <t>哲学中的自然科学</t>
  </si>
  <si>
    <t>作者四川大学马列主义教研室哲学教研组编</t>
  </si>
  <si>
    <t>方法的科学探索自然奥秘之路</t>
  </si>
  <si>
    <t>作者栾玉广著</t>
  </si>
  <si>
    <t>自然科学科学方法论学科研究科学方法论自然科学学科研究</t>
  </si>
  <si>
    <t>人和自然</t>
  </si>
  <si>
    <t>作者张静安等编</t>
  </si>
  <si>
    <t>为更高的速度而斗争</t>
  </si>
  <si>
    <t>作者苏略普诺夫著周士炎等译</t>
  </si>
  <si>
    <t>科技政策地点苏联</t>
  </si>
  <si>
    <t>N015.12</t>
  </si>
  <si>
    <t>作者萧子健著</t>
  </si>
  <si>
    <t>作者孟尔熹等主编</t>
  </si>
  <si>
    <t>科学技术原理</t>
  </si>
  <si>
    <t>作者王清杨等主编</t>
  </si>
  <si>
    <t>科学技术研究</t>
  </si>
  <si>
    <t>本书共十五章包括绪论科学技术的性质科学技术的知识结构等</t>
  </si>
  <si>
    <t>两种文化的冲突与融合科学人文主义思潮研究</t>
  </si>
  <si>
    <t>作者黄瑞雄著</t>
  </si>
  <si>
    <t>自然科学学科关系学科人文科学自然科学人文科学</t>
  </si>
  <si>
    <t>本书包括科学人文主义产生的背景，科学与人文分裂对立的根源，科学人文主义的逆向途径，科学与人文融合的现实途径等内容。</t>
  </si>
  <si>
    <t>科学与玄学</t>
  </si>
  <si>
    <t>作者罗志希著</t>
  </si>
  <si>
    <t>科学哲学学科研究玄学学科研究</t>
  </si>
  <si>
    <t>本书著者的目的基于三个基本问题什么是科学？什么是玄学？科学和玄学的关系怎样？以独立的思想综合西洋思想界研究的所得，用剥蕉抽茧式的讨论法，去说明科学与玄学本身的性质、其所研究的问题、所用的方法、所具的特长、所受的限制等方面。使读者把最近代科学与玄学的地位和关系认清楚。</t>
  </si>
  <si>
    <t>N02;B235.05</t>
  </si>
  <si>
    <t>人类的足迹举世瞩目的科学计划</t>
  </si>
  <si>
    <t>作者刘寒辉等编著</t>
  </si>
  <si>
    <t>现代科学技术革命与马克思主义</t>
  </si>
  <si>
    <t>作者高嘉社，刘戟锋主编朱亚宗等编写</t>
  </si>
  <si>
    <t>技术革命关系马克思主义马克思主义关系技术革命</t>
  </si>
  <si>
    <t>震惊世界的发明</t>
  </si>
  <si>
    <t>作者徐德清编著</t>
  </si>
  <si>
    <t>中国古代科学技术史纲医学卷</t>
  </si>
  <si>
    <t>作者路甬祥总主编廖育群主编</t>
  </si>
  <si>
    <t>自然科学史地点中国年代古代医学史地点中国年代古代</t>
  </si>
  <si>
    <t>科学历史的沉思</t>
  </si>
  <si>
    <t>作者董光璧著</t>
  </si>
  <si>
    <t>自然科学史学科研究地点世界物理学史学科研究地点世界自然科学史物理学史</t>
  </si>
  <si>
    <t>本书共分十二章，内容包括物理学思想的历史透视，世纪初的物理学革命，爱因斯坦和马赫，定域隐变量量子理论的检验综述，论相对论和量子论的统一等。</t>
  </si>
  <si>
    <t>N091;O4-091</t>
  </si>
  <si>
    <t>古代科技</t>
  </si>
  <si>
    <t>作者张锁荣，王文忠编</t>
  </si>
  <si>
    <t>自然科学史地点中国年代古代学科少年读物</t>
  </si>
  <si>
    <t>知识之谜休谟以来的西方知识论及评析</t>
  </si>
  <si>
    <t>作者尹星凡等著</t>
  </si>
  <si>
    <t>科学哲学学科研究地点西方国家</t>
  </si>
  <si>
    <t>第二届中国少数民族科技史国际学术讨论会论文集</t>
  </si>
  <si>
    <t>作者中国科学技术史学会少数民族科技史研究会，延边科学技术大学编</t>
  </si>
  <si>
    <t>少数民族技术史地点中国学科文集技术史少数民族地点中国学科文集</t>
  </si>
  <si>
    <t>科学哲学手册</t>
  </si>
  <si>
    <t>作者戚进勤，王淼洋主编</t>
  </si>
  <si>
    <t>科学哲学学科手册</t>
  </si>
  <si>
    <t>本手册较全面地介绍了科学哲学的主要流派、学说、概念、术语、重要人物和有代表性的著作。</t>
  </si>
  <si>
    <t>N02-62</t>
  </si>
  <si>
    <t>哲学思考与科学实践学习马克思主义哲学座谈会文集</t>
  </si>
  <si>
    <t>作者中国科学技术协会宣传部，中国自然辩证法研究会编</t>
  </si>
  <si>
    <t>马克思主义哲学应用科学技术学科文集科学技术马克思主义哲学应用学科文集</t>
  </si>
  <si>
    <t>本书阐述了我国科技工作者学习和掌握马克思主义哲学的重要性以及在工作实践中运用唯物辩证法创造出成绩的宝贵经验。</t>
  </si>
  <si>
    <t>神与物游巧夺天工的智慧</t>
  </si>
  <si>
    <t>作者温天著</t>
  </si>
  <si>
    <t>技术史地点中国</t>
  </si>
  <si>
    <t>本书分上、下两篇内容包括诗化的空间、诗化的草木中国建筑物中的人文智慧中国医药物中的智慧等。</t>
  </si>
  <si>
    <t>科技简史</t>
  </si>
  <si>
    <t>作者王德胜，徐长山编著</t>
  </si>
  <si>
    <t>技术史科学史</t>
  </si>
  <si>
    <t>被捆绑的时间技术与人的生活世界</t>
  </si>
  <si>
    <t>作者段伟文著</t>
  </si>
  <si>
    <t>本书将视觉定位在人的生活世界内部，从人的日常际遇出发，全面深入地反思了技术的起源与本质，人与技术、技术与自然环境的关系现状，技术的伦理向度和道德抉择等问题。</t>
  </si>
  <si>
    <t>科学艺术和谐论</t>
  </si>
  <si>
    <t>作者张相轮著</t>
  </si>
  <si>
    <t>科学关系艺术艺术关系科学</t>
  </si>
  <si>
    <t>张相轮中国自然辩证法研究会理事本书采用比较分析的研究方法综合探讨了科学与艺术之间的关系它们共同的各自的内部结构、发展规律、运行机制等。</t>
  </si>
  <si>
    <t>清代著名天文数学家梅文鼎</t>
  </si>
  <si>
    <t>作者李迪，郭世荣编著</t>
  </si>
  <si>
    <t>梅文鼎学科评传数学史地点中国年代清代学科史料天文学史地点中国年代清代学科史料</t>
  </si>
  <si>
    <t>科学物语下</t>
  </si>
  <si>
    <t>作者朱泽霞著</t>
  </si>
  <si>
    <t>自然科学史通俗读物</t>
  </si>
  <si>
    <t>漫话科学假说</t>
  </si>
  <si>
    <t>作者杨德荣编著</t>
  </si>
  <si>
    <t>国外自然辩证法和科学哲学研究</t>
  </si>
  <si>
    <t>自然辩证法学科研究地点世界科学哲学学科研究地点世界</t>
  </si>
  <si>
    <t>农业史地点中国年代古代手工业史地点中国年代古代</t>
  </si>
  <si>
    <t>对称整合思维模式</t>
  </si>
  <si>
    <t>作者周守仁著</t>
  </si>
  <si>
    <t>国家社会科学基金和四川省社会科学院出版基金资助书中阐述了关于对称整合这一思维模式的基本概念、基本定义、理论的客观基础、体系的逻辑结构、方法论原则、哲学意义以及方法的拓展和运用。</t>
  </si>
  <si>
    <t>中国科学史要略</t>
  </si>
  <si>
    <t>作者李约瑟著李乔萍译</t>
  </si>
  <si>
    <t>中国文化学院出版部</t>
  </si>
  <si>
    <t>自然辩证法座谈会选辑</t>
  </si>
  <si>
    <t>作者中华人民共和国科学技术协会理论组编</t>
  </si>
  <si>
    <t>全国科学技术协会理论组</t>
  </si>
  <si>
    <t>自然辩证法基本原理</t>
  </si>
  <si>
    <t>作者全国七所高等师范院校自然辩证法基本原理编写组编</t>
  </si>
  <si>
    <t>自然辩证法学科基础理论</t>
  </si>
  <si>
    <t>自然辩证法入门</t>
  </si>
  <si>
    <t>作者江苏人民广播电台理论组编</t>
  </si>
  <si>
    <t>自然辩证法学科基本知识</t>
  </si>
  <si>
    <t>科技史文集第辑物理学史专辑</t>
  </si>
  <si>
    <t>作者自然科学史研究所主编</t>
  </si>
  <si>
    <t>自然科学史学科文集物理学史地点中国学科文集</t>
  </si>
  <si>
    <t>科技史文集第辑建筑史专辑</t>
  </si>
  <si>
    <t>作者建筑史专辑编辑委员会编</t>
  </si>
  <si>
    <t>自然科学史学科文集建筑史地点中国年代古代学科文集</t>
  </si>
  <si>
    <t>科学史集刊</t>
  </si>
  <si>
    <t>作者科学史集刊编辑委员会编</t>
  </si>
  <si>
    <t>自然科学史学科文集数学史地点中国学科文集</t>
  </si>
  <si>
    <t>科学与人文对话</t>
  </si>
  <si>
    <t>作者侯样祥编</t>
  </si>
  <si>
    <t>本书收录了二十二篇文章，其中二十篇是科学与人文对话选题中的对话正文，另外两篇是有关这次对话会议的综述。</t>
  </si>
  <si>
    <t>科学旧踪</t>
  </si>
  <si>
    <t>作者樊洪业著</t>
  </si>
  <si>
    <t>自然科学史地点中国年代近代科学家学科生平事迹地点中国年代近代自然科学史科学家</t>
  </si>
  <si>
    <t>本书主要内容包括从格致到科学制造局里头译出几部科学书罗振玉十年农学报蔡翰林与严校长等。</t>
  </si>
  <si>
    <t>N092;K826.1=5</t>
  </si>
  <si>
    <t>现代自然哲学与科学哲学自然辩证法概论</t>
  </si>
  <si>
    <t>作者张华夏，叶侨健编著</t>
  </si>
  <si>
    <t>何丙郁中国科技史论集</t>
  </si>
  <si>
    <t>作者简介何丙郁，年生，现居澳大利亚。历任马来西亚大学学院院长，澳大利亚理斐大学现代亚洲研究院首任院长，香港大学中语言系主任等，现为英国剑桥李约瑟研究所所长，中国科学院名誉教授，台北中央研究院院士，研究中国科学史已有年，用英、中、日发表论文余篇，专著余种央中国天文学史、数学史、化学史及传统科技与术数研究等方面都有重要贡献。</t>
  </si>
  <si>
    <t>自然科学史学科研究地点中国自然科学史</t>
  </si>
  <si>
    <t>中国科学院自然科学史研究所辽宁教育出版社合作项目本论文集收录了何先生中西数学家传奇、科技文献辑存、科技史与文学、易数与传统科学的关系、李约瑟的治学方法等篇文章。</t>
  </si>
  <si>
    <t>观察与方法</t>
  </si>
  <si>
    <t>作者何宗泮编著</t>
  </si>
  <si>
    <t>观察法</t>
  </si>
  <si>
    <t>本书介绍了科学的观察方法及其技巧以及发展观察力的主要途径等。</t>
  </si>
  <si>
    <t>新自然观</t>
  </si>
  <si>
    <t>作者童天湘，林夏水主编</t>
  </si>
  <si>
    <t>苏联科学建设</t>
  </si>
  <si>
    <t>作者吴清友编撰</t>
  </si>
  <si>
    <t>自然科学史地点苏联</t>
  </si>
  <si>
    <t>作者张先辰，罗克汀撰</t>
  </si>
  <si>
    <t>现代科学发明谈</t>
  </si>
  <si>
    <t>作者英布拉格等撰任鸿隽译英国文化委员会编辑</t>
  </si>
  <si>
    <t>自然辩证法基础</t>
  </si>
  <si>
    <t>作者章克群等主编</t>
  </si>
  <si>
    <t>本书介绍了自然辩证法研究的性质、对象和内容并介绍了自然辩证法产生、发展的过程。</t>
  </si>
  <si>
    <t>列宁与科学革命自然科学，物理学</t>
  </si>
  <si>
    <t>作者凯德洛夫，，李醒民，何永晋译</t>
  </si>
  <si>
    <t>列宁著作研究自然科学中的哲学问题自然科学中的哲学问题列宁著作研究</t>
  </si>
  <si>
    <t>本书系苏联著名科学家、自然科学哲学研究专家凯德洛夫的重要著作书中论述了自然科学革命的概念及其类型和物理学的物质观的革命。</t>
  </si>
  <si>
    <t>双重智力统一论科技与理论思维</t>
  </si>
  <si>
    <t>作者董英哲编著</t>
  </si>
  <si>
    <t>科学技术关系辩证思维辩证思维关系科学技术</t>
  </si>
  <si>
    <t>岭南科学技术史</t>
  </si>
  <si>
    <t>作者颜泽贤，黄世瑞著</t>
  </si>
  <si>
    <t>自然科学史地点广东省自然科学史</t>
  </si>
  <si>
    <t>本书主要论述历代在岭南广东、广西、海南这块热土上演出的威武雄壮的科技活剧以及取得的科技成就、发现发明和经验教训等。</t>
  </si>
  <si>
    <t>中国伪科学史</t>
  </si>
  <si>
    <t>作者涂建华著</t>
  </si>
  <si>
    <t>伪科学学科历史地点中国伪科学</t>
  </si>
  <si>
    <t>年贵州出版企业发展专项资金资助本书对伪科学源流，伪科学社会文化基础，伪科学防范，伪科学现状分析方面的研究，采取概论方式，其中对中国伪科学流派的分法、伪科学著作的批判采用了学术界既有的观点。</t>
  </si>
  <si>
    <t>N08-092</t>
  </si>
  <si>
    <t>中华科技五千年公元前年公元年</t>
  </si>
  <si>
    <t>作者李智舜主编</t>
  </si>
  <si>
    <t>自然科学史地点中国年代公元前自然科学史</t>
  </si>
  <si>
    <t>本书分古代科技、近代科技、现代科技三部分介绍了中国科技史，包括大禹治水、天坛建筑、鸦片战争与中国近代科技、向太平洋海域发射运载火箭等内容。</t>
  </si>
  <si>
    <t>我是司马南</t>
  </si>
  <si>
    <t>作者司马南著</t>
  </si>
  <si>
    <t>伪科学学科批判邪教学科批判伪科学邪教</t>
  </si>
  <si>
    <t>本书收录了反伪科学斗士司马南的讲演、法庭答辩、文章、答问等。他被称为恶人，是因为战斗在反伪科学的最前线，才被那些反对者送上这个称号，被邪恶视为的恶，从保卫科学、保卫人权、保卫社会看来就是善。</t>
  </si>
  <si>
    <t>N08;D588</t>
  </si>
  <si>
    <t>我是郭正谊</t>
  </si>
  <si>
    <t>作者郭正谊著</t>
  </si>
  <si>
    <t>本书分为五编破除封建迷信、美苏心灵战始末、古今中外江湖揭秘、水变油的神话、论邪教，作者被称为恶人，是因为战斗在反迷信、反伪科学的最前线，才被那些反对者送上这个称号，被邪恶视为的恶，从保卫科学、保卫人权、保卫社会看来就是善。</t>
  </si>
  <si>
    <t>我是何祚庥</t>
  </si>
  <si>
    <t>本书收录了政协委员何祚庥长期对伪科学进行坚持不懈斗争的文稿，其中包括案例评说、评论等内容。他被称为恶人，是因为战斗在反迷信、伪科学的最前线，才被那些反对者送上这个称号，被邪恶视为的恶，从保卫科学、保卫人权、保卫社会看来就是善。</t>
  </si>
  <si>
    <t>现代自然科学的哲学精神</t>
  </si>
  <si>
    <t>作者高兴华著</t>
  </si>
  <si>
    <t>本书介绍了二十世纪自然科学的哲学和时代精神论述了自然科学与哲学时代精神的关系以及现代自然科学的重大成就、特点等。</t>
  </si>
  <si>
    <t>科学史论集</t>
  </si>
  <si>
    <t>作者方励之主编</t>
  </si>
  <si>
    <t>本书收入国内外著名科学史家及国内中青年科学史工作者论文共篇内容涉及中外古代物理学、天文学和冶金技术、科学哲学、科学社会学等方面。</t>
  </si>
  <si>
    <t>技术史概论</t>
  </si>
  <si>
    <t>作者林永康主编</t>
  </si>
  <si>
    <t>技术史学科概论</t>
  </si>
  <si>
    <t>本书阐述了从古至今中外主要技术成就及其重要发展展示了技术与科学、社会及自然的相互作用和协调发展的规律性。</t>
  </si>
  <si>
    <t>科学思想与创新素质</t>
  </si>
  <si>
    <t>作者王悦等著</t>
  </si>
  <si>
    <t>该书通过对古今中外自然科学思想辉煌成果包含从巫术、宗教到科学的历程，我国古代老子、庄子、孔子关于天地、生命规律认识中的科学与哲学思想，我国古代的科技成果，西方主要基础学科成果的科学思想以及创新素质培养等内容的介绍，使大家可以直接从这些内容中获得感性认识和理性升华。</t>
  </si>
  <si>
    <t>发现的模式对科学的概念基础的探究</t>
  </si>
  <si>
    <t>作者美汉森著邢新力，周沛译</t>
  </si>
  <si>
    <t>科学学自然科学中的哲学问题</t>
  </si>
  <si>
    <t>研究了科学发现的哲学方面，把粒子理论作为平视哲学问题的透镜提出了历史主义学派普通接受和历来加以发挥的理论渗透的观点。</t>
  </si>
  <si>
    <t>中国年伪科学现象透视</t>
  </si>
  <si>
    <t>作者严金海著</t>
  </si>
  <si>
    <t>伪科学学科批判地点中国年代伪科学</t>
  </si>
  <si>
    <t>本书分上下两编。上编精选了个典型的案例，揭示伪科学活动的一般过程、基本特征、常用的欺骗伎俩及重大的社会危害下编作者对我国世纪后期的伪科学流传现象，从哲学、社会学、心理学、人类学等方面进行了深入分析。</t>
  </si>
  <si>
    <t>技术的本质技术是什么，它是如何进化的</t>
  </si>
  <si>
    <t>作者美布莱恩阿瑟著曹东溟，王健译</t>
  </si>
  <si>
    <t>技术的本质是复杂性科学奠基人、首屈一指的技术思想家、熊彼特奖得主布莱恩阿瑟所创建的一套关于技术产生和进化的系统性理论，本书是打开技术黑箱的钥匙，它用平实的语言将技术最本质的思想娓娓道来。技术，是一个异常美丽的主题，它不动声色地创造了我们的财富，成就了经济的繁荣，改变了我们存在的方式。尽管技术如此重要，却少有人在快节奏的生活中停下来深入思考技术。我们了解技术的原理，却不知道它们从何而来。我们深思技术的意义，追问技术到底能否决定人类的历史，但是关于技术到底是什么，它是如何形成的，我们并没有达成共识。布莱恩阿瑟对上述问题进行了解答，作者构建了关于技术的理论体系，阐明了技术的本质及其进更多技术的本质是复杂性科学奠基人、首屈一指的技术思想家、熊彼特奖得主布莱恩阿瑟所创建的一套关于技术产生和进化的系统性理论，本书是打开技术黑箱的钥匙，它用平实的语言将技术最本质的思想娓娓道来。技术，是一个异常美丽的主题，它不动声色地创造了我们的财富，成就了经济的繁荣，改变了我们存在的方式。尽管技术如此重要，却少有人在快节奏的生活中停下来深入思考技术。我们了解技术的原理，却不知道它们从何而来。我们深思技术的意义，追问技术到底能否决定人类的历史，但是关于技术到底是什么，它是如何形成的，我们并没有达成共识。布莱恩阿瑟对上述问题进行了解答，作者构建了关于技术的理论体系，阐明了技术的本质及其进化机制。技术的本质是技术思想领域的开创性作品，它不同于一般的流行读物或学术著作，对于商业创新和经济发展而言都有非凡的意义。布莱恩阿瑟的思想是硅谷亿万资金运行的基础，如果能够真正读懂本书，不论是普通读者、商业领袖还是学术研究者，都将受益匪浅。隐藏更多</t>
  </si>
  <si>
    <t>中国哲学起源的知识线索从远古到老子自然观念及哲学的发展与成型</t>
  </si>
  <si>
    <t>作者吾淳著</t>
  </si>
  <si>
    <t>自然哲学古典哲学研究中国</t>
  </si>
  <si>
    <t>本书主要研究了中国古代自然哲学的知识起源。书中研究了中国的道，气，阴阳，五行等中国古代重要的哲学范畴，与中国古代的农学、天文学、医学、算学、军事学等科学知识的关系，从中发现了这些范畴最初都是来自于这些学科知识，并逐步深化，从具体到抽象，成为思的观念。</t>
  </si>
  <si>
    <t>中华科学文明史上</t>
  </si>
  <si>
    <t>作者英李约瑟原著英柯林罗南改编上海交通大学科学史系译</t>
  </si>
  <si>
    <t>本书是卷帙浩繁的中国科学技术史的缩写本，由著名科技史家柯林？罗南改编、李约瑟审定，体量上仅有原书的十几分之一，承原著之精要，行文流畅，通俗易懂，深入浅出、举重若轻地勾勒出中华几千年辉煌的科学技术与文明史，被誉为目前为止面向公众普及中国科学史最好的读物之一。尤为难得的是，在论述中国古代科学文明时，作者经常</t>
  </si>
  <si>
    <t>科学在资本主义社会与社会主义社会</t>
  </si>
  <si>
    <t>作者苏罗宾斯坦著张天朋译</t>
  </si>
  <si>
    <t>自然科学关系社会制度社会制度学关系自然科</t>
  </si>
  <si>
    <t>自然科学史讲稿上</t>
  </si>
  <si>
    <t>作者中国科学院干部进修学院</t>
  </si>
  <si>
    <t>现代自然科学与马克思主义哲学</t>
  </si>
  <si>
    <t>作者沈小峰，张嘉同，郭华庆主编</t>
  </si>
  <si>
    <t>工程哲学引论我造物故我在</t>
  </si>
  <si>
    <t>本书主要内容包括绪论引论哲学史的回顾工程过程的计划阶段论目的、条件、运筹决策和合理性等。</t>
  </si>
  <si>
    <t>当理性被反思时西方科学哲学简史</t>
  </si>
  <si>
    <t>作者尚智丛，高海兰著</t>
  </si>
  <si>
    <t>科学哲学学科哲学史地点西方国家学科干部教育科学哲学哲学史</t>
  </si>
  <si>
    <t>科教兴国干部读本本书主要简述西方科学哲学各个学派的主要理论观点，对其发展、演变的历史线索进行了大致勾勒和梳理。</t>
  </si>
  <si>
    <t>科学确证的逻辑与方法论</t>
  </si>
  <si>
    <t>作者张大松著</t>
  </si>
  <si>
    <t>科学逻辑科学方法论</t>
  </si>
  <si>
    <t>本书是关于科学的逻辑与方法论方面的著作。内容包括科学知识的结构与基础科学发明与科学证明确证逻辑假说演绎法确证逻辑贝叶斯方法等。</t>
  </si>
  <si>
    <t>N02;N03</t>
  </si>
  <si>
    <t>本书撷取世纪科学史上有影响的十次科学论战，以浅显明晰、引人入胜的语言，向读者展现了一幅跌宕起伏、激动人心的画卷，生动地再现了科学发展的真实历史。</t>
  </si>
  <si>
    <t>自然科学发展大事记生物卷</t>
  </si>
  <si>
    <t>作者卢嘉锡，汪子春主编</t>
  </si>
  <si>
    <t>自然科学史学科大事记地点世界生物学史学科大事记地点世界</t>
  </si>
  <si>
    <t>N091;Q-091</t>
  </si>
  <si>
    <t>自然科学发展大事记化学卷</t>
  </si>
  <si>
    <t>作者卢嘉锡，廖正衡主编</t>
  </si>
  <si>
    <t>自然科学史学科大事记地点世界化学史学科大事记地点世界</t>
  </si>
  <si>
    <t>N091;O6-09</t>
  </si>
  <si>
    <t>陕西古代科学技术</t>
  </si>
  <si>
    <t>作者邢景文主编</t>
  </si>
  <si>
    <t>自然科学史地点陕西年代古代</t>
  </si>
  <si>
    <t>自然辩证法创立、理论、发展</t>
  </si>
  <si>
    <t>作者肖效武编著</t>
  </si>
  <si>
    <t>科技史文集第辑综合辑</t>
  </si>
  <si>
    <t>作者王众编</t>
  </si>
  <si>
    <t>自然辩证法学科医学院校学科教材</t>
  </si>
  <si>
    <t>科学的历史</t>
  </si>
  <si>
    <t>作者日大沼正则著宋孚信等译</t>
  </si>
  <si>
    <t>现代声学研究马大猷教授八秩华诞纪念文集</t>
  </si>
  <si>
    <t>作者中国科学院声学研究所编</t>
  </si>
  <si>
    <t>马大猷物理声学</t>
  </si>
  <si>
    <t>技术发明史</t>
  </si>
  <si>
    <t>作者刘二中编著</t>
  </si>
  <si>
    <t>作者张湘琴主编</t>
  </si>
  <si>
    <t>火药的发明和西传</t>
  </si>
  <si>
    <t>作者冯家栤著</t>
  </si>
  <si>
    <t>发射药创造发明地点中国年代古代创造发明发射药地点中国年代古代</t>
  </si>
  <si>
    <t>科技史文集第辑天文学史专辑</t>
  </si>
  <si>
    <t>作者中国天文学史整理研究小组编</t>
  </si>
  <si>
    <t>自然科学史地点中国学科文集天文学史地点中国学科文集</t>
  </si>
  <si>
    <t>与真理为友现代科学的哲学追思</t>
  </si>
  <si>
    <t>作者简介李建会，年生于河南南阳，北京大学哲学博士，曾在美国威斯康星大学哲学系和哈佛大学哲学系访问学习，现为北京师范大学哲学系副教授。当前的主要研究兴趣为科学哲学、科学史和科学技术与社会。</t>
  </si>
  <si>
    <t>本书从生命的本质、计算主义、时空本性、科学主义和人本主义哲学、科学技术与社会等方面对科学哲学进行了研究。</t>
  </si>
  <si>
    <t>自然辩证法问题解答</t>
  </si>
  <si>
    <t>作者刘郡郡，王玉兰著</t>
  </si>
  <si>
    <t>自然辩证法学科问题</t>
  </si>
  <si>
    <t>科学哲学导论</t>
  </si>
  <si>
    <t>作者美卡尔纳普，著张华夏译</t>
  </si>
  <si>
    <t>马克思自然观的生态哲学意蕴红与绿结合的理论先声</t>
  </si>
  <si>
    <t>作者解保军著</t>
  </si>
  <si>
    <t>马克思主义哲学学科自然科学中的哲学问题学科研究人类生态学学科哲学学科研究马克思主义哲学自然科学中的哲学问题人类生态学哲学</t>
  </si>
  <si>
    <t>本书作者针对当前全球化进程中面临的生态环境问题，试图澄清人们过去对马克思自然观的误解，建构马克思主义的生态哲学，从而为当前解决生态环境问题提供了理论支撑，为可持续发展观提供哲学依据。</t>
  </si>
  <si>
    <t>N02;Q988-02</t>
  </si>
  <si>
    <t>马克思技术哲学思想的国际反响</t>
  </si>
  <si>
    <t>作者牟焕森著</t>
  </si>
  <si>
    <t>马克思著作研究学科技术哲学马克思著作研究技术哲学</t>
  </si>
  <si>
    <t>本书内容包括研究马克思技术哲学思想国际反响的意义，马克思技术哲学思想的演化、基本框架和学术地位，马克思技术哲学思想的国际反响对我国学术界的触动等。</t>
  </si>
  <si>
    <t>熵一种可能的形而上学</t>
  </si>
  <si>
    <t>作者冯令沂著</t>
  </si>
  <si>
    <t>形而上学学科研究形而上学</t>
  </si>
  <si>
    <t>本书在人文科学范畴之内，力图对熵的一些具有工具论意义的概念进行梳理，从而为熵的世界观的完成建立一个范形，然后对熵进行形而上学的讨论，最终提出了统一的熵，即系图景。</t>
  </si>
  <si>
    <t>综合科学史</t>
  </si>
  <si>
    <t>作者日友松芳郎主编陈云奎译</t>
  </si>
  <si>
    <t>科学史</t>
  </si>
  <si>
    <t>由来已久科学野史拾零</t>
  </si>
  <si>
    <t>作者励艺夫，张宝林编写</t>
  </si>
  <si>
    <t>技术史地点中国学科普及读物</t>
  </si>
  <si>
    <t>科学与人文的视界融合</t>
  </si>
  <si>
    <t>作者张贤根著</t>
  </si>
  <si>
    <t>作者力图回到科学思想史中，选取一些较为深入的独特角度，从中揭示一种可以实现科学与人文视界融合的历史性的东西，同时在怀疑与批判的视界下使科学那些被人忽视的方面开显出来。</t>
  </si>
  <si>
    <t>近代科学思潮拾遗</t>
  </si>
  <si>
    <t>作者郑子政著</t>
  </si>
  <si>
    <t>N06</t>
  </si>
  <si>
    <t>中国科学技术的西传及其影响</t>
  </si>
  <si>
    <t>作者韩琦著</t>
  </si>
  <si>
    <t>科学技术地点中国学科传播地点西方国家</t>
  </si>
  <si>
    <t>西藏古代科技简史</t>
  </si>
  <si>
    <t>作者张天锁编著</t>
  </si>
  <si>
    <t>郑州大象出版社西藏西藏人民出版社</t>
  </si>
  <si>
    <t>自然科学史地点西藏年代古代</t>
  </si>
  <si>
    <t>本书全面、完整而系统地介绍了西藏古代科学技术发展的历史及其所取得的成就。具体内容包括农牧业生产技术、医药学、天文历法、古代建筑等。</t>
  </si>
  <si>
    <t>自然辩证法总论</t>
  </si>
  <si>
    <t>作者曾近义等主编</t>
  </si>
  <si>
    <t>本书为全国高等师范院校理科硕士研究生教材。</t>
  </si>
  <si>
    <t>作者宋传玉等主编</t>
  </si>
  <si>
    <t>科学悖论集</t>
  </si>
  <si>
    <t>作者申先甲，林可济主编</t>
  </si>
  <si>
    <t>自然哲学悖论学科研究悖论自然哲学学科研究</t>
  </si>
  <si>
    <t>统一科学初探</t>
  </si>
  <si>
    <t>作者庄世坚著</t>
  </si>
  <si>
    <t>科学统一学科概论统一科学学科概论</t>
  </si>
  <si>
    <t>百年科技聚焦世界科技发展概览</t>
  </si>
  <si>
    <t>作者吴长庆主编</t>
  </si>
  <si>
    <t>技术史地点世界年代技术史</t>
  </si>
  <si>
    <t>本书收集了世纪科学技术的重大发现、发明、创造以及与科学技术有关的重大事项共多条，分个大类，包括宇宙探索、地理科学、通信技术、医学、军事与核技术等学科。</t>
  </si>
  <si>
    <t>自然辩证法概说</t>
  </si>
  <si>
    <t>作者邢福石编著</t>
  </si>
  <si>
    <t>自然科学史地点中国学科文集建筑史地点中国学科文集</t>
  </si>
  <si>
    <t>百年科学探险</t>
  </si>
  <si>
    <t>作者陈祖甲主编北京科技记者编辑协会编</t>
  </si>
  <si>
    <t>自然科学史地点世界年代世纪探险地点中国年代世纪学科史料</t>
  </si>
  <si>
    <t>国家重点图书北京科普创作出版专项基金资助本书内容包括神秘的雅鲁藏布大峡谷、澜沧江源头探秘、塔克拉玛干沙漠科学探险、揭开第三女神的面纱、南极探寻和探访北极等。</t>
  </si>
  <si>
    <t>N091;N82</t>
  </si>
  <si>
    <t>黄河与科技文明</t>
  </si>
  <si>
    <t>作者王星光，张新斌著</t>
  </si>
  <si>
    <t>黄河流域技术史年代古代技术史黄河流域年代古代</t>
  </si>
  <si>
    <t>国家社会科学规划基金项目本书由黄河水利科技出版基金资助出版本书论述了黄河与中国传统科技文明、黄河与中国传统农业科学技术、黄河与中国传统水利科学技术、黄河与中国传统陶瓷技术、黄河流域传统纺织技术、黄河与中国传统交通运输工程技术、黄河流域传统冶金技术、黄河与中国传统城市建筑技术、黄河与中国古代的四大发明、黄河与中国传统生物学的发展、黄河与中国传统地学的发展、黄河与中国传统天文学、数学及物理学的成就。</t>
  </si>
  <si>
    <t>百年科学发现</t>
  </si>
  <si>
    <t>作者姜岩主编北京科技记者编辑协会编</t>
  </si>
  <si>
    <t>国家重点图书北京科普创作出版专项资金资助本书讲述了世纪重大科学发现上至宇宙，下至地下海底大至浩瀚太空，小至超子的物质结构创立发现了相对论、量子理论、遗传密码三大杰作以及克隆技术的重大突破等。</t>
  </si>
  <si>
    <t>科技发展简史</t>
  </si>
  <si>
    <t>作者徐长山等主编</t>
  </si>
  <si>
    <t>本书采用史论结合的方式，通过对科学技术史的回顾，阐明了人类自然观的历史发展和科学技术发展的某些规律性问题，并介绍了一些著名科学家在科学思想、科学方法上的特点。</t>
  </si>
  <si>
    <t>科学思想的源流</t>
  </si>
  <si>
    <t>作者桂起权编著</t>
  </si>
  <si>
    <t>自然科学史思想史地点世界</t>
  </si>
  <si>
    <t>分古代的神话自然观和原始科学、中世纪时期的欧洲科学思想、现代科学思想等章。</t>
  </si>
  <si>
    <t>科学实在论教程</t>
  </si>
  <si>
    <t>作者郭贵春著</t>
  </si>
  <si>
    <t>科学方法论学科高等学校科学方法论</t>
  </si>
  <si>
    <t>面向世纪课程教材本书系统论述了科学实在论在世纪的历史演变过程，详细介绍了各主要流派的理论观点，并对它的未来趋向进行了科学的探讨。</t>
  </si>
  <si>
    <t>现代科学技术哲学概论</t>
  </si>
  <si>
    <t>作者徐小钦编著</t>
  </si>
  <si>
    <t>工程硕士研究生系列教材本书包括四章科学、技术与科学技术哲学、现代自然观与可持续发展、科学技术的认识与方法论、科学技术与社会。</t>
  </si>
  <si>
    <t>作者远德玉，丁云龙编著</t>
  </si>
  <si>
    <t>本书采用科学形态和技术体系作为分期的标准，把整个科学技术发展的历史分为五个时期，由此进行了不同历史时期的科学技术发展特点、历史事件、历史人物及其科学技术成果的研究。</t>
  </si>
  <si>
    <t>中国科技天</t>
  </si>
  <si>
    <t>作者高媛等编著</t>
  </si>
  <si>
    <t>本书以收录新中国成立以后的科技大事为主，适当收入少量建国前的事物，共有条，其中包括我国自行研制成功中大型计算机系列等。</t>
  </si>
  <si>
    <t>自然科学发展史纲要</t>
  </si>
  <si>
    <t>作者潘永祥，李慎著</t>
  </si>
  <si>
    <t>追问技术悲观主义</t>
  </si>
  <si>
    <t>作者赵建军著</t>
  </si>
  <si>
    <t>本书内容有文明的历史印迹与现代转型、技术理性的展现、技术走向悲观的内在根据、技术悲观主义的价值合理性、技术理性批判与人类未来等。</t>
  </si>
  <si>
    <t>科技步步高</t>
  </si>
  <si>
    <t>作者吴润扬著</t>
  </si>
  <si>
    <t>技术史地点世界学科普及读物</t>
  </si>
  <si>
    <t>作者栾玉广等主编</t>
  </si>
  <si>
    <t>自然科学的哲学</t>
  </si>
  <si>
    <t>作者美亨普耳，著张华夏译</t>
  </si>
  <si>
    <t>作者用浅显语言和科学史上无数例子剖析了科学、假说、实验检验、科学规律、科学理论、概率性等问题。</t>
  </si>
  <si>
    <t>近代自然科学史概论中</t>
  </si>
  <si>
    <t>作者张瑞琨主编</t>
  </si>
  <si>
    <t>自然科学史地点世界年代近代</t>
  </si>
  <si>
    <t>简明自然科学史</t>
  </si>
  <si>
    <t>作者王正秋等编著</t>
  </si>
  <si>
    <t>自然辩证法讲义初稿专题资料化学辩证法问题初探</t>
  </si>
  <si>
    <t>作者廖正衡，盛根玉编</t>
  </si>
  <si>
    <t>自然辩证法学科教材化学辩证法学科研究辩证法化学学科研究</t>
  </si>
  <si>
    <t>科学物语</t>
  </si>
  <si>
    <t>自然科学史学科通俗读物</t>
  </si>
  <si>
    <t>自然辩证法问题集萃</t>
  </si>
  <si>
    <t>作者北京师范大学自然辩证法教师进修班编写</t>
  </si>
  <si>
    <t>自然辩证法学科高等学校学科试题</t>
  </si>
  <si>
    <t>N031-44</t>
  </si>
  <si>
    <t>中国古代科技之花</t>
  </si>
  <si>
    <t>作者卢荫慈编写</t>
  </si>
  <si>
    <t>自然科学史地点中国年代古代</t>
  </si>
  <si>
    <t>本书共十五章从天文地理、数理化医农、农工商等各方面介绍了我国古代科学技术的伟大成就</t>
  </si>
  <si>
    <t>中国古代科技成就</t>
  </si>
  <si>
    <t>自然科技史地点中国年代古代</t>
  </si>
  <si>
    <t>作者吴士续等编写</t>
  </si>
  <si>
    <t>知识增长的革命</t>
  </si>
  <si>
    <t>作者昌锦桃著</t>
  </si>
  <si>
    <t>知识学</t>
  </si>
  <si>
    <t>地球科学系统观和方法论</t>
  </si>
  <si>
    <t>作者郝东恒，白屯著</t>
  </si>
  <si>
    <t>地球科学自然科学中的哲学问题学科文集自然科学中的哲学问题地球科学学科文集</t>
  </si>
  <si>
    <t>山川花鸟的情韵自然美</t>
  </si>
  <si>
    <t>作者刘隆民著</t>
  </si>
  <si>
    <t>自然美学科青年读物</t>
  </si>
  <si>
    <t>赤裸裸的纯真理</t>
  </si>
  <si>
    <t>作者马小兵选编</t>
  </si>
  <si>
    <t>科学哲学地点世界学科文集</t>
  </si>
  <si>
    <t>作者刘奇，贺新华主编</t>
  </si>
  <si>
    <t>自然辩证法学科医学院校自然辩证法</t>
  </si>
  <si>
    <t>高等医药院校教材本书内容包括科学技术的发展与自然观、自然界的存在和演化、科学技术的社会价值观、逻辑思维等。</t>
  </si>
  <si>
    <t>技术发展简史</t>
  </si>
  <si>
    <t>作者美乔治巴萨拉著周光发译</t>
  </si>
  <si>
    <t>技术史地点世界</t>
  </si>
  <si>
    <t>本书描述的科技发展理论的依据是技术史研究的最新成果，以及从经济史和人类学中获取的相关材料。本书贯穿三大主题多样性、需求、技术进化。</t>
  </si>
  <si>
    <t>科学发现论</t>
  </si>
  <si>
    <t>创造发明学科概论</t>
  </si>
  <si>
    <t>本书分个部分导论、起点论、突破论、确立论、理论内涵论作者试图建立科学发现的理论体系进而创建科学发现学。</t>
  </si>
  <si>
    <t>世纪谁教会了我们行走</t>
  </si>
  <si>
    <t>作者韩王荣，龚静著</t>
  </si>
  <si>
    <t>本书讨论了世纪科学技术的发展与运用，对人们衣食住行日常生活的影响，和对这一人类特有文化现象的思考。</t>
  </si>
  <si>
    <t>当代世界科技的发展</t>
  </si>
  <si>
    <t>作者苗作斌等著</t>
  </si>
  <si>
    <t>自然科学与高技术发展概论</t>
  </si>
  <si>
    <t>作者张明正，孟杰主编</t>
  </si>
  <si>
    <t>河南大学跨世纪教学改革工程资助项目本书以时间为序，学科为独立单元，客观地反映了人类五千年文明史中科学与技术的发展以及重大的科学技术成果。</t>
  </si>
  <si>
    <t>同化理论存在、变化与同化</t>
  </si>
  <si>
    <t>作者韩东燃著</t>
  </si>
  <si>
    <t>本书是一名哈佛学者对哲学问题的思考，并提出同化理论。他认为只有存在本身这个概念是最为绝对的，除此之外一切有关世界的讨论在本质上都是相对的。在一个相对的体系中，对万物而言，自身就是其行为和意义的唯一而绝对的出发点。简单说来，以自己的样子去影响它物，这就是本书所要讨论的同化概念。</t>
  </si>
  <si>
    <t>最后的沉思</t>
  </si>
  <si>
    <t>作者法彭加勒著</t>
  </si>
  <si>
    <t>N02:O1-0</t>
  </si>
  <si>
    <t>作者沈禄赓编著</t>
  </si>
  <si>
    <t>西藏科学技术史</t>
  </si>
  <si>
    <t>作者牛治富主编</t>
  </si>
  <si>
    <t>广州广东科技出版社拉萨西藏人民出版社</t>
  </si>
  <si>
    <t>技术史地点西藏自治区技术史</t>
  </si>
  <si>
    <t>本书论述了藏族古代的天文历算学、古代数学、古代的医药学、古代的畜牧业技术、农业技术等古代科技，并对近代西藏水利、电力技术等进行全面阐述。</t>
  </si>
  <si>
    <t>作者解恩泽等主编</t>
  </si>
  <si>
    <t>当代科学与美学的变革</t>
  </si>
  <si>
    <t>作者陶同著</t>
  </si>
  <si>
    <t>产业技术范式的演化分析</t>
  </si>
  <si>
    <t>作者丁云龙著</t>
  </si>
  <si>
    <t>本书内容包括产业技术、产业技术范式、范式演化的技术制度共生机制、范式演化的技术知识协同整合机制、范式演化理论与产业升级现实。</t>
  </si>
  <si>
    <t>改变人类的科学活动</t>
  </si>
  <si>
    <t>电视纪录片学科解说词地点中国年代现代电视纪录片解说词</t>
  </si>
  <si>
    <t>本书是图文并茂形式的，介绍世界自然科学史的普及读物，阐述了人类在科学、防疫、能源等领域改变与推动历史进程的活动。</t>
  </si>
  <si>
    <t>科学之限度</t>
  </si>
  <si>
    <t>作者英萨利凡著陈岳生译</t>
  </si>
  <si>
    <t>书名原文概论科学的沿革及发展等。认为当前科学虽发达，但仍有很多尚未为人类所发现，因此是有限度的。</t>
  </si>
  <si>
    <t>物质信息生命</t>
  </si>
  <si>
    <t>作者刘量衡著</t>
  </si>
  <si>
    <t>自然科学学科哲学理论学科研究自然科学哲学理论</t>
  </si>
  <si>
    <t>本书内容包括信息世界、自然界的信息、遗传信息、生命现象、信息和免疫、动物的信息活动、自然规律与非遗传信息活动等。</t>
  </si>
  <si>
    <t>宇宙波澜</t>
  </si>
  <si>
    <t>作者美弗里曼戴森著陈式苏译</t>
  </si>
  <si>
    <t>科学技术史讲义</t>
  </si>
  <si>
    <t>作者清华大学自然辩证教研组编</t>
  </si>
  <si>
    <t>自然科学史学科教材</t>
  </si>
  <si>
    <t>科学革命的结构导读</t>
  </si>
  <si>
    <t>作者刘钢著</t>
  </si>
  <si>
    <t>本书主要内容库恩的生平事迹以及思想述评、科学革命的结构分章导读、科学革命的结构核心片断等。</t>
  </si>
  <si>
    <t>宫原将平的科学思想方法</t>
  </si>
  <si>
    <t>作者解恩泽著</t>
  </si>
  <si>
    <t>宫原将平科学方法论思想评论科学方法论宫原将平思想评论</t>
  </si>
  <si>
    <t>宫原将平是日本当代著名的物理学家和科学思想家。本书对其科学思想方法进行了初步的分析与评述。内容包括研究自然辩证经典著作、科学统一思想、关于现代科学分类等章。</t>
  </si>
  <si>
    <t>科技思想方法的历史沿革</t>
  </si>
  <si>
    <t>作者刘永振著</t>
  </si>
  <si>
    <t>本书内容分为科学思想、科学方法及技术思想方法大类。</t>
  </si>
  <si>
    <t>科学研究中的探索性思维</t>
  </si>
  <si>
    <t>作者殷启正等著</t>
  </si>
  <si>
    <t>分为对探索性思维的探索、探索性思维的含义及其基本类型、逆向思维等章。</t>
  </si>
  <si>
    <t>科学发现的机遇和方法</t>
  </si>
  <si>
    <t>作者王志健，邢玉珍著</t>
  </si>
  <si>
    <t>本书阐述了在科研中捕捉机遇和取得新认识的科学方法提出了指导原则与思维技巧。</t>
  </si>
  <si>
    <t>科学技术革命与经济社会发展</t>
  </si>
  <si>
    <t>作者黄梦平著</t>
  </si>
  <si>
    <t>自然科学基础知识自学辅导</t>
  </si>
  <si>
    <t>作者四川大学自然科学基础知识课程小组编写</t>
  </si>
  <si>
    <t>自然科学理论学科干部教育学科教材</t>
  </si>
  <si>
    <t>作者屈宝坤编著</t>
  </si>
  <si>
    <t>科学技术学科古籍学科简介地点中国年代古代科学技术古籍</t>
  </si>
  <si>
    <t>本书介绍了中国古代科技著作概述，以及天文、地理、数学、农学、中国医药、炼丹术、地理学、工艺技术等方面的书籍。</t>
  </si>
  <si>
    <t>追求科学精神中西科学比较与融通的哲学透视</t>
  </si>
  <si>
    <t>改变世界的力量</t>
  </si>
  <si>
    <t>作者李士，刘树勇主编</t>
  </si>
  <si>
    <t>自然科学史地点世界学科青年读物</t>
  </si>
  <si>
    <t>九五国家重点图书出版规划项目本书是一本介绍有关现代科技史方面知识的青少年科普读物。书中收录了介绍原子的发现，驾驶原子能的历程，热核聚变反应、电子等发展历程的文章。图文并茂，通俗易懂。</t>
  </si>
  <si>
    <t>自然科学家趣话</t>
  </si>
  <si>
    <t>作者谢邦同等著</t>
  </si>
  <si>
    <t>自然科学史科学家学科普及读物</t>
  </si>
  <si>
    <t>N092;K816.1</t>
  </si>
  <si>
    <t>全息隐能量场与新宇宙观</t>
  </si>
  <si>
    <t>作者闵家胤，钱兆华编著</t>
  </si>
  <si>
    <t>宇宙论生命哲学学科研究</t>
  </si>
  <si>
    <t>宇宙全息之谜全息理论及其应用</t>
  </si>
  <si>
    <t>作者严春友等主编</t>
  </si>
  <si>
    <t>北京万国学术出版社</t>
  </si>
  <si>
    <t>本书包括全息人学、太极球式宇宙模型浅论、全息理论与逻辑学、全息易学浅论、全息统一论视野中的情报学等章内容。</t>
  </si>
  <si>
    <t>自然的概念</t>
  </si>
  <si>
    <t>作者英国阿尔弗雷德诺思怀特海著张桂权译</t>
  </si>
  <si>
    <t>自然哲学研究</t>
  </si>
  <si>
    <t>自然的概念是怀特海年月在剑桥大学三一学院塔纳讲座的系列演讲稿汇编。怀特海在演讲中集中阐发了自己科学哲学的基本观点，提供了他对认识的主体与客体、感知的本质与过程、时间、空间、运动等问题的理解与解答。</t>
  </si>
  <si>
    <t>相似方法及其应用</t>
  </si>
  <si>
    <t>相似理论</t>
  </si>
  <si>
    <t>中国科学思想史中</t>
  </si>
  <si>
    <t>自然科学史学科思想史地点中国年代古代自然科学史思想史</t>
  </si>
  <si>
    <t>本册按秦汉时期、魏晋南北朝时期、隋唐五代时期、宋元时期分别论述了中国古代的科学思想。是一部了解我国古代科学思想的学术著作。</t>
  </si>
  <si>
    <t>创新革命从工业时代到知识经济回顾与展望</t>
  </si>
  <si>
    <t>作者黎懋明主编</t>
  </si>
  <si>
    <t>自然科学史地点世界年代</t>
  </si>
  <si>
    <t>本书侧重介绍了蒸汽机发明以来，人类社会重大的科学技术发展历程，以及它们对人类生活的影响。基本囊括了人类工业文明以来，在科技创新方面的重要人物、事件、成果和前沿技术领域的发展前景。全书使用了近幅图片。</t>
  </si>
  <si>
    <t>中国古代科学技术史纲技术卷</t>
  </si>
  <si>
    <t>作者路甬祥总主编胡维佳主编</t>
  </si>
  <si>
    <t>自然科学史地点中国年代古代技术史地点中国年代古代</t>
  </si>
  <si>
    <t>中国古代科学技术史纲天文卷</t>
  </si>
  <si>
    <t>作者路甬祥总主编石云里著</t>
  </si>
  <si>
    <t>自然科学史地点中国年代古代天文学史地点中国年代古代</t>
  </si>
  <si>
    <t>发明的故事</t>
  </si>
  <si>
    <t>作者英德博诺，编蒋太培译</t>
  </si>
  <si>
    <t>书名原文据托马斯和赫德森出版公司年版本译出本书叙述了各种发明的始末缘由，从而介绍了一种认识事物、探索未来的方法。</t>
  </si>
  <si>
    <t>自然科学史纲要</t>
  </si>
  <si>
    <t>作者张慰丰编著</t>
  </si>
  <si>
    <t>科学技术史简编</t>
  </si>
  <si>
    <t>作者关士续编</t>
  </si>
  <si>
    <t>打开自然界奥秘的钥匙自然科学家的思路</t>
  </si>
  <si>
    <t>作者沈殿忠著</t>
  </si>
  <si>
    <t>本书着重阐述了自然界的结构和演化自然界的三要素、两重性和统一性特别阐述了最新的自然科学材料所提出的对左右哲学新范畴。</t>
  </si>
  <si>
    <t>国外科技体制及其变革</t>
  </si>
  <si>
    <t>作者刘泽芬，刘明扬主编</t>
  </si>
  <si>
    <t>科学技术学科管理体制地点世界</t>
  </si>
  <si>
    <t>N011</t>
  </si>
  <si>
    <t>马克思主义哲学与自然科学</t>
  </si>
  <si>
    <t>作者民主德国赫尔茨，著愚生译</t>
  </si>
  <si>
    <t>马克思主义哲学关系自然科学自然科学关系马克思主义哲学自然科学中的哲学问题</t>
  </si>
  <si>
    <t>机遇</t>
  </si>
  <si>
    <t>科学研究必然性和偶然性必然性和偶然性科学研究</t>
  </si>
  <si>
    <t>诺贝尔与诺贝尔奖金位物理、化学、重量、医学诺贝尔奖金获得者及其获奖成果</t>
  </si>
  <si>
    <t>作者邢润川，刘金沂编著</t>
  </si>
  <si>
    <t>诺贝尔奖金科技成果地点世界年代诺贝尔奖金化学年代</t>
  </si>
  <si>
    <t>诺贝尔科学奖</t>
  </si>
  <si>
    <t>作者林道君编著</t>
  </si>
  <si>
    <t>诺贝尔奖金自然科学史自然科学史诺贝尔奖金</t>
  </si>
  <si>
    <t>自然科学哲学问题论丛</t>
  </si>
  <si>
    <t>作者中国社会科学院哲学研究所自然辩证法研究室编</t>
  </si>
  <si>
    <t>自然科学中的哲学问题学科研究</t>
  </si>
  <si>
    <t>哲学与现代自然科学</t>
  </si>
  <si>
    <t>作者陈良瑾著</t>
  </si>
  <si>
    <t>哲学的自然科学例证</t>
  </si>
  <si>
    <t>作者唐士志编</t>
  </si>
  <si>
    <t>现代自然科学与哲学概论</t>
  </si>
  <si>
    <t>作者袁灿，易惟让主编</t>
  </si>
  <si>
    <t>无用的科学发现</t>
  </si>
  <si>
    <t>作者苏佩克利斯著程慧，李平沤译</t>
  </si>
  <si>
    <t>相对绝对论</t>
  </si>
  <si>
    <t>作者李英杰著</t>
  </si>
  <si>
    <t>科学探索与方法</t>
  </si>
  <si>
    <t>作者关崇明，吴明泰编著</t>
  </si>
  <si>
    <t>怎样获得机遇的偏爱</t>
  </si>
  <si>
    <t>作者邓才云编著</t>
  </si>
  <si>
    <t>自然辩证法教学疑难问题探讨</t>
  </si>
  <si>
    <t>作者徐天芬主编</t>
  </si>
  <si>
    <t>自然辩证法学科高等学校学科教学参考资料</t>
  </si>
  <si>
    <t>自然科技社会与辩证法</t>
  </si>
  <si>
    <t>本书按照绪论、自然篇、科学篇、技术篇和科学技术社会篇五个部分，探讨了自然、科学、技术的内在发展规律及其与社会的相互关系。</t>
  </si>
  <si>
    <t>自然辩证法讲义初稿专题资料生物学辩证内容概述</t>
  </si>
  <si>
    <t>作者沈淑敏等编</t>
  </si>
  <si>
    <t>自然辩证法学科资料生物学关系自然辩证法</t>
  </si>
  <si>
    <t>作者李思孟等主编</t>
  </si>
  <si>
    <t>研究生用书本书内容包括科学发展和物质观的演化、科学发展与自然观的演化、自然界的演化、科学技术前沿的哲学问题、人和自然、自然科学发展的模式等。</t>
  </si>
  <si>
    <t>必要的张力科学的传统和变革论文选</t>
  </si>
  <si>
    <t>作者美库恩，著纪树生等译</t>
  </si>
  <si>
    <t>中华青少年百科经典科学技术卷</t>
  </si>
  <si>
    <t>作者石怀玉主编史如梅，张明星副主编</t>
  </si>
  <si>
    <t>年至年黄河流域泥沙颗粒级配资料</t>
  </si>
  <si>
    <t>作者水利电力部黄河水利委员会编辑</t>
  </si>
  <si>
    <t>水利电力部黄河水利委员会</t>
  </si>
  <si>
    <t>N019</t>
  </si>
  <si>
    <t>逻辑与历史现代科学方法论的嬗变</t>
  </si>
  <si>
    <t>作者张巨青，吴寅华著</t>
  </si>
  <si>
    <t>本书剖析了现代各派科学方法论的嬗变与其代表人物的思想、对现代西方科学方法论嬗变的基本趋势作出了系统的评估。</t>
  </si>
  <si>
    <t>人与自然的对话观察与实验</t>
  </si>
  <si>
    <t>作者桂起权，张掌然著</t>
  </si>
  <si>
    <t>本书较系统地阐明了观察的生理机制和认知机理观察与实验的基本特征、构成和类型论述了模拟实验、理想实验和判决性实验分析了模拟实验的基本原理与设计方法等。</t>
  </si>
  <si>
    <t>科学定律的发现</t>
  </si>
  <si>
    <t>作者郁慕镛著</t>
  </si>
  <si>
    <t>科学方法论定律力学学科研究概率定律学科研究</t>
  </si>
  <si>
    <t>本书考察了历史上各种具有代表性的科学发现论述了动力学定律和概率统计定律的发现过程。</t>
  </si>
  <si>
    <t>点亮心灯智能社会的形态描述</t>
  </si>
  <si>
    <t>作者童天湘著</t>
  </si>
  <si>
    <t>作者张贵坤等编</t>
  </si>
  <si>
    <t>日本科学思想纵横论</t>
  </si>
  <si>
    <t>科学方法论思想史学科研究地点日本</t>
  </si>
  <si>
    <t>本书从日本的科学论、技术论、自然论、数学哲学思想等方面分析日本科学思想的主要特点和实际价值剖析著名科学家和哲学家思想方法来阐述日本科学思想及研究的状况等。</t>
  </si>
  <si>
    <t>N093.13</t>
  </si>
  <si>
    <t>自然科学思维方法</t>
  </si>
  <si>
    <t>作者夏铮编著</t>
  </si>
  <si>
    <t>介绍比较、分类、类比、归纳、演绎、推理、分析、逻辑证明、反驳等自然科学思维研究的方法及其作用。</t>
  </si>
  <si>
    <t>天地人巨系统观</t>
  </si>
  <si>
    <t>作者刘波著</t>
  </si>
  <si>
    <t>天人关系系统理论系统理论天人关系</t>
  </si>
  <si>
    <t>英文题名介绍了天地人巨系统观的来龙去脉天地人巨系统的演化序列天地人巨系统的结构与功能天地人巨系统的运动与节律天地人巨系统的演变规律和自然社会综合症及其系统根治等。</t>
  </si>
  <si>
    <t>科学之理</t>
  </si>
  <si>
    <t>作者鲍健强，曹增节著</t>
  </si>
  <si>
    <t>本书揭示了科学与哲学关系的演变过程，介绍了不同时代科学家的科学思想和哲学理念，以及各个时期的世界观、自然观、科学观的变化等。</t>
  </si>
  <si>
    <t>哲学走向荒野</t>
  </si>
  <si>
    <t>作者美霍尔姆斯罗尔斯顿著刘耳，叶平译</t>
  </si>
  <si>
    <t>由年版译出本书汇集了作者从世纪年代到年代最具代表性的学术论文和一些带有深刻的哲理性思考的散文。</t>
  </si>
  <si>
    <t>科学和技艺的历程云南民族科技</t>
  </si>
  <si>
    <t>作者李晓岑，朱霞编著</t>
  </si>
  <si>
    <t>少数民族学科技术史地点云南省少数民族技术史</t>
  </si>
  <si>
    <t>本书包括天文学、数理科学、地学与生物学、医药学、化学工艺与兵器技术、青铜技术、铁器制作、建筑技术与交通工具等内容。</t>
  </si>
  <si>
    <t>中国发明创造与科技腾飞</t>
  </si>
  <si>
    <t>自然科学史地点中国科学技术学科发展学科研究地点中国</t>
  </si>
  <si>
    <t>N092;N12</t>
  </si>
  <si>
    <t>明末清初的格物穷理之学中国科学发展的前近代形态</t>
  </si>
  <si>
    <t>中国葡萄牙科学历史中心、北京大学博士学位论文创新工作资助出版本书分析了格物穷理之学概念及其所表达的知识形态、它的特征、它在中国科学发展史上的地位、它所依赖的认识论基础、它的历史建树和历史影响等内容。</t>
  </si>
  <si>
    <t>人工物引论</t>
  </si>
  <si>
    <t>作者王德伟著</t>
  </si>
  <si>
    <t>本书围绕人工物是如何可能的这一主题，对人工物理论进行系统探讨，涉及文化模式、主体结构、信息演化规则等。</t>
  </si>
  <si>
    <t>作者许立人等主编</t>
  </si>
  <si>
    <t>本书内容包括自然观、科学技术方法论、自然科学技术观三篇十八章。书末附医学辩证法。</t>
  </si>
  <si>
    <t>作者岳玉禄著</t>
  </si>
  <si>
    <t>本书在阐述自然辩证法有关理论的基础知识和基础理论的同时对相应的学术理论问题作了探讨。</t>
  </si>
  <si>
    <t>自然辩证法题</t>
  </si>
  <si>
    <t>作者陈铁炜等编著</t>
  </si>
  <si>
    <t>自然辩证法学科问答</t>
  </si>
  <si>
    <t>自然辩证法概论教学要点试用本</t>
  </si>
  <si>
    <t>作者国家教委政治思想教育司编</t>
  </si>
  <si>
    <t>自然辩证法学科研究生硕士学科教学参考资料</t>
  </si>
  <si>
    <t>N031-42</t>
  </si>
  <si>
    <t>现代科学方法论</t>
  </si>
  <si>
    <t>作者陶承德主编</t>
  </si>
  <si>
    <t>科学发现与科学方法</t>
  </si>
  <si>
    <t>作者黄金南等编</t>
  </si>
  <si>
    <t>自然科学科学方法论科学方法论自学方法</t>
  </si>
  <si>
    <t>自然科学哲学的探索</t>
  </si>
  <si>
    <t>作者内蒙古自然辩证法研究会编</t>
  </si>
  <si>
    <t>发现主观和客观的耦合以科学发现和矿床发现为例</t>
  </si>
  <si>
    <t>作者蒋志著</t>
  </si>
  <si>
    <t>科学方法论学科研究矿床学科地质勘探学科研究地点中国科学方法论矿床地质勘探</t>
  </si>
  <si>
    <t>本书共分六章，主要讲述了统计认识论基础，科学发现，矿床发现的区域、矿种以及发现策略等内容。</t>
  </si>
  <si>
    <t>N03;P617.2</t>
  </si>
  <si>
    <t>当代中国科技史</t>
  </si>
  <si>
    <t>作者杨新年著</t>
  </si>
  <si>
    <t>自然科学史中国现代高等学校教材</t>
  </si>
  <si>
    <t>本书旨在梳理新中国成立以来，中国科学技术发展的历史轨迹及重要节点事件，并提供相应启示。本书的特点是史论结合，既有历史事实铺陈，又有深入论证包含了港澳台的科技发展史图文并茂，有大量文献事实和数据。全书共分篇，另个附录，共计万字。</t>
  </si>
  <si>
    <t>现代科学和哲学中的描述问题</t>
  </si>
  <si>
    <t>作者王天思著</t>
  </si>
  <si>
    <t>本书对现代科学和哲学中的描述问题进行系统探索，对相关科学家和哲学家关于描述的思想进行系统的研究。逻辑基础中的描述问题包括描述的性质问题、描述和规定问题、描述规则问题等。</t>
  </si>
  <si>
    <t>心灵之光官鸣创作选</t>
  </si>
  <si>
    <t>浙江科学技术史晚清卷</t>
  </si>
  <si>
    <t>作者王淼编著</t>
  </si>
  <si>
    <t>自然科学史浙江省清后期</t>
  </si>
  <si>
    <t>晚清浙江科技发展历程主要是年到年西方近现代科学技术在浙江广泛引进、传播和发展的历史，同时包括中国传统科学技术特别是中医以及铸造和纺织等技术延续的历史。到目前为止，学界尚未对此进行专题研究，仅有一些分散的研究成果，如中国科学技术史稿、中国近现代科学技术史、西学东渐与晚清社会、洋务运动与中国近代科技、浙江省科学技术志和浙江文化史等著作及若干篇论文中概略提及相关的人物和著作等问题，这</t>
  </si>
  <si>
    <t>浙江科学技术史民国卷</t>
  </si>
  <si>
    <t>作者王彦君编著</t>
  </si>
  <si>
    <t>自然科学史浙江省民国</t>
  </si>
  <si>
    <t>开展民国时期浙江省科学技术史的研究，对认识和了解浙江省科学技术的发展历史和现状具有重要的理论和实践意义。在理论层面，民国时期浙江省科学技术史是浙江文化史的重要组成部分，探讨民国时期浙江省科学技术发展的社会历史背景和独特内容，对于挖掘浙江文化的深刻内涵和丰富底蕴具有重要价值在实践层面，研究民国时期的浙江省科学技术史不仅能凸显浙江省本地科学技术发展的进程，也有助于总结浙江省科学技术发展的历史经验和教训，从而为当</t>
  </si>
  <si>
    <t>浙江科学技术史当代卷</t>
  </si>
  <si>
    <t>作者许为民编著</t>
  </si>
  <si>
    <t>自然科学史浙江省现代</t>
  </si>
  <si>
    <t>本书通过对新中国成立以来半个世纪在浙江大地上发生的科学技术重大事件及其背景、经过和影响的系统全面梳理，通过对该时期在浙江科技发展方面做出重要贡献的机构和人物深入发掘，探讨浙江省科学技术与社会政治、经济、文化的相互促进关系，以期总结解放后特别是改革开放以来浙江省科技发展的历史经验和教训，从而为更好规划浙江省世纪科技发展蓝图和推动科学文化传播提供有益的借鉴，为浙江的文化大省建设工程增添重要内容。</t>
  </si>
  <si>
    <t>知识的命运论丛科学存在与政治</t>
  </si>
  <si>
    <t>作者孟强编</t>
  </si>
  <si>
    <t>本书是一本关于科学的政治哲学的论著，讨论科学哲学的实践转向，以及与此相关的物的政治问题。这个问题是库恩之后法国人类学家拉图尔研究的重点。书中还涉及福柯对规训问题的讨论，基于微观政治学来探索科学规范性的来源。</t>
  </si>
  <si>
    <t>工程哲学与工程教育</t>
  </si>
  <si>
    <t>作者王章豹著</t>
  </si>
  <si>
    <t>技术哲学研究高等教育工科教育研究中国</t>
  </si>
  <si>
    <t>N02;G649.2</t>
  </si>
  <si>
    <t>技术的当代哲学视野</t>
  </si>
  <si>
    <t>作者刘同舫著</t>
  </si>
  <si>
    <t>本选题是作者近年来对技术与人类生存、人类命运等技术哲学问题的新探讨。人类面临的最大现实问题可以说是由技术革命而导致的人类的生存革命。人类解放从根本上内在包含了人类从自然界中解放出来的问题，学术界主要是从人类内部的矛盾、冲突、压迫等来谈论人类解放与人的解放，我们还必须思考人类对外部自然限度的把握与超越的问题。</t>
  </si>
  <si>
    <t>科学哲学概论</t>
  </si>
  <si>
    <t>正因为大学丛书等一系列著作对中国学术文化及高等教育发展的特别意义和重大影响，自上个世纪出版发行以来，始终备受各界学人和普通读者的推崇喜爱，即便是于战火之中，亦屡有重印。然至今时今日大学丛书中虽有部分名家名著零散出版，却不成系统，拣选不易甚或有明珠蒙尘，一般学子遍寻不得者。有感于此，我们重新编辑出版了这套民国大学丛书。此次重编民国大学丛书，是在商务印书馆出版之大学丛书，中华书局出版之大学用书，以及上海生活书店、三联书店出版的新中国大学丛书基础上，融人了北京大学丛书、清华大学丛书、中山大学丛书、东南大学丛书等民国著名高校名师课程讲义而成。丛书由著名历史学家李学勤担纲选目，既更多正因为大学丛书等一系列著作对中国学术文化及高等教育发展的特别意义和重大影响，自上个世纪出版发行以来，始终备受各界学人和普通读者的推崇喜爱，即便是于战火之中，亦屡有重印。然至今时今日大学丛书中虽有部分名家名著零散出版，却不成系统，拣选不易甚或有明珠蒙尘，一般学子遍寻不得者。有感于此，我们重新编辑出版了这套民国大学丛书。此次重编民国大学丛书，是在商务印书馆出版之大学丛书，中华书局出版之大学用书，以及上海生活书店、三联书店出版的新中国大学丛书基础上，融人了北京大学丛书、清华大学丛书、中山大学丛书、东南大学丛书等民国著名高校名师课程讲义而成。丛书由著名历史学家李学勤担纲选目，既可再现民国大学学术繁荣之盛景，又可为今日之大学学科建设服务。我们希望这套民国大学丛书能对广大青年学子拓展知识视野，培养独立人格有所裨益。我们更希望，这套民国大学丛书能对诸多大学的学科建设、教育理念及学术精神有所启发。隐藏更多</t>
  </si>
  <si>
    <t>伊德技术哲学解析</t>
  </si>
  <si>
    <t>作者曹继东著</t>
  </si>
  <si>
    <t>伊德，技术哲学思想评论</t>
  </si>
  <si>
    <t>本书内容包括绪论伊德技术哲学溯源技术现象学的理论内核工具实在论的精髓伊德的技术文化观等。</t>
  </si>
  <si>
    <t>科学与哲学讲演录</t>
  </si>
  <si>
    <t>作者奥马赫著庞晓光，李醒民译</t>
  </si>
  <si>
    <t>与哲学讲演录涉及的论题十分广泛。第一篇讲演论液体的形状是在年讲的，与论对称性一起在年出版。第二篇和第三篇关于声学的讲演首次在年发表。第四和第五篇论光学的讲演在年发表。它们属于马赫科学活动最早期的作品，与关于静电学和教育的讲演一样，较为突出地体现马赫在该书序言中所表达的期望。第八、九、十、十一、十二篇讲演显示出更多地哲学特征，主要处理科学探索的方法和本性。从这些讲演所概括的思想，我们将看到马赫在过去四分之一世纪做出的对知识论的最重要的贡献。同时，也显示了对心理学方法的有意义的揭示，以及心理学与物理学中范例样本的研究。许多物理学中的观念均为首次讨论，此后这更多与哲学讲演录涉及的论题十分广泛。第一篇讲演论液体的形状是在年讲的，与论对称性一起在年出版。第二篇和第三篇关于声学的讲演首次在年发表。第四和第五篇论光学的讲演在年发表。它们属于马赫科学活动最早期的作品，与关于静电学和教育的讲演一样，较为突出地体现马赫在该书序言中所表达的期望。第八、九、十、十一、十二篇讲演显示出更多地哲学特征，主要处理科学探索的方法和本性。从这些讲演所概括的思想，我们将看到马赫在过去四分之一世纪做出的对知识论的最重要的贡献。同时，也显示了对心理学方法的有意义的揭示，以及心理学与物理学中范例样本的研究。许多物理学中的观念均为首次讨论，此后这些讨论成为所属科系的一种信念。因此，在这些方面，马赫是毫无争议的先知先觉者。科学与哲学讲演录将选题的宗旨限定在阐发最简单、最基本的观点上。简单、通俗是它的主要特征。用马赫在该书序言中的话来说，题目的恰当选择，可以使它们传达研究的魅力和诗意。而且，这样的讲演能够通过揭示科学思维和日常思维的同一性而产生有利的影响。公众由此会去掉对科学问题的惧怕，增加对科学工作的兴趣。反过来，这项工作对探索者来说，也大有裨益。它使探索者了解到，他的工作是普通生活过程的一部分，他劳动的结果不仅增进他自己和身边同事的利益，而且也必须增进整个集体的利益。隐藏更多</t>
  </si>
  <si>
    <t>科学史与科学哲学导论</t>
  </si>
  <si>
    <t>科学哲学科学史世界</t>
  </si>
  <si>
    <t>本书是为非专业的读者和大学生们编写的一本科学史与科学哲学导论性质的著作。面对科学的叙事与理解的二难问题，本书的新意在于采取科学史与科学哲学穿插进行的方式，清晰地解读了欧洲近代科学革命从古希腊亚里士多德哲学一直到牛顿科学体系建立的思想进程，论证了科学革命其实是自然哲学的转变第篇破除了科学史对于事实的误解第二篇论述了亚里士多德与哥白尼之争在于自然哲学的根本不同第三篇批判了科学方法之谜第四篇详细解读了第谷、开普勒和伽利略在维护哥白尼学说中的不同路径第五篇对库恩的科学革命观进行了合理重建第六篇分析了科学与社会之间的关联第七篇表达了作者试图整合内史论和外史论的新探索。</t>
  </si>
  <si>
    <t>N091;N02</t>
  </si>
  <si>
    <t>物质信息大观</t>
  </si>
  <si>
    <t>作者罗先汉著</t>
  </si>
  <si>
    <t>本书是在现代宇宙学的大视野下，观察研究多层次物质和信息及其相辅相成关系的综合性科学哲学文集，主要包括天体演化与银心说以及科学哲学与物信论两个部分，涉及的天地生人应用领域有观测宇宙学、地球物理学、生物学、医学、脑科学和社会科学等。</t>
  </si>
  <si>
    <t>中国古代科学思想二十讲</t>
  </si>
  <si>
    <t>作者胡化凯著</t>
  </si>
  <si>
    <t>科学技术思想史中国古代高等学校教材</t>
  </si>
  <si>
    <t>本书可作为高等院校科技史专业、历史学专业或其他相关专业研究生</t>
  </si>
  <si>
    <t>技术传播与文化遗产</t>
  </si>
  <si>
    <t>作者姜振寰主编</t>
  </si>
  <si>
    <t>本书主要内容包括鱼雷图说初探世纪中叶中西制炮技术比较研究抗日战争爆发前后的中德军事交流等。</t>
  </si>
  <si>
    <t>重新认识世界</t>
  </si>
  <si>
    <t>作者张光复著</t>
  </si>
  <si>
    <t>科学哲学普及读物</t>
  </si>
  <si>
    <t>为重新认识物质、重新认识时间、重新认识空间、重新认识进化、重新认识灵魂五个部分，以通俗的语言，围绕物质、时间、空间、进化、灵魂五个概念，以科技和哲学相结合的思维进行自由探索，以文学性的笔记进行叙述，提出了自己的看法与质疑。</t>
  </si>
  <si>
    <t>中国方技史</t>
  </si>
  <si>
    <t>作者赵洪联</t>
  </si>
  <si>
    <t>本书是国内首部方技史的专著。本书从术数、方技溯源切入，按正史中方技传、方技略的脉络，分春秋战国、秦汉三国、两晋南北朝隋唐、五代宋辽金元明清四个时期，全面叙述了中国古代方技的历史。</t>
  </si>
  <si>
    <t>技术负效应及其控制整合的探究第辑</t>
  </si>
  <si>
    <t>作者冯军著</t>
  </si>
  <si>
    <t>本书研究和探讨技术负效应及其控制整合的有关问题，包括技术负效应的内涵、技术负效应的表现、技术负效应的</t>
  </si>
  <si>
    <t>道家科技思想范畴引论</t>
  </si>
  <si>
    <t>作者谢清果主编</t>
  </si>
  <si>
    <t>道家科学技术思想史研究中国</t>
  </si>
  <si>
    <t>道家科技思想一般指的是道家在认识和处理人同世界的诸多关系人与自然关系、人与社会关系以及自我身心关系的过程中形成的关于世界本质和规律的知识体系，积淀的认识与处理世界诸多关系的思想方法和思想依据，以及培养起来的对世界诸关系进行控制的思维方式与行为模式。作者从阴阳、五行、动静等方面进行详细论述。</t>
  </si>
  <si>
    <t>N092;B223.05</t>
  </si>
  <si>
    <t>中国古代技术文化</t>
  </si>
  <si>
    <t>作者江晓原著</t>
  </si>
  <si>
    <t>中国古代技术文化是上海交通大学讲席教授、科技史大家江晓原先生在数十年对中外科技史深入研究的基础上，从工程技术、天文地理及医学文化等方面，对中国古代技术文化所做的系统思考和阐述。通过系统研究，江晓原教授以实事求是的辩证态度、以一分证据说一分话的求真精神，避开中国古代有没有科学的伪命题，与读者共同探讨何为中国古代的技术文化。江晓原教授以贯通中西的视野、熔铸古今的学识，从历史上种种趣事出发周髀算经中为什么会蕴藏着惊人的宇宙学说古代中国到底有没有地圆学说究竟是谁将骑士阶层炸得粉碎中医究竟是什么讨论中国古代的伟大成就，精详考辨，去伪存真，有破有立中启迪读者何为对待传统文化的应有态度。</t>
  </si>
  <si>
    <t>日本近代技术文化观的演进</t>
  </si>
  <si>
    <t>作者金钟哲著</t>
  </si>
  <si>
    <t>科学技术技术史研究日本近代</t>
  </si>
  <si>
    <t>首先界定了技术文化和技术文化观的概念，在此基础上归纳出日本近代技术文化观的具体演进过程主要分为和魂汉才阶段、和魂洋才阶段和脱亚入欧阶段。日本近代技术文化观的演进过程就是近代日本逐步认识近代技术文化的实证主义和理性主义的过程，也是逐渐理解技术伦理上的功利主义和怀疑主义的过程。最后比较中日两国在接受近代技术文化方面的异同。</t>
  </si>
  <si>
    <t>科技哲学与科技管理丛书古希腊技术哲学思想研究</t>
  </si>
  <si>
    <t>技术哲学思想史研究古希腊</t>
  </si>
  <si>
    <t>本课题以古希腊时期的技术历史为研究的整体背景，结合当时的政治经济状况，在搜集和整理古希腊神话和哲学相关文献的基础上，遵循历史主义原则，把历史的、系统的和逻辑地分析相结合，运用一定的研究范式阐述和分析古希腊哲学思想中的技术哲学思想。研究从古希腊的神话的技术哲学意蕴开始，揭示早期自然观、苏格拉底时期到晚期希腊哲学的技术哲学思想，把握具有代表意义人物和著作的主要思想，突出研究他们技术哲学思想的理论特色，整体阐述和分析出古希腊的技术哲学思想。</t>
  </si>
  <si>
    <t>科学修辞与科学史</t>
  </si>
  <si>
    <t>作者谭笑著</t>
  </si>
  <si>
    <t>修辞学进路的科学史研究兴起于世纪、年代，它从独特的修辞角度来重新解读科学文本，发掘了传统科学史中所忽略的科学话语中的修辞建构一面。自它产生、发展以来，受到越来越多来自科学史界、科学哲学界的关注，并且成为了科学史研究中一条新颖而突出的进路。科学修辞与科学史基于科学编史学的角度对这一进路进行考察，提出其具体研究方式和对科学史观念的理论影响两方面的编史特征，为理解修辞学进路的科学史研究，以及在未来的科学史研究中如何借鉴这一新进路提供了一个研究基础，同时也将这一编史方法运用到中国古代天文学的一场争论中进行了具体的案例研究。</t>
  </si>
  <si>
    <t>判决性实验研究</t>
  </si>
  <si>
    <t>作者舒国萱编</t>
  </si>
  <si>
    <t>判决性实验问题是科学哲学的一个重要问题。本文以弱相互作用中宇称不守恒的具体案例研究为切入点，通过对判决性实验问题和科学史案例的逻辑结构进行刻画，旨在为判决性实验的可能性做辩护。本文用数理逻辑语言，刻画了宇称不守恒案例中的实验证据与理论之间的逻辑关系，剖析了判决性实验问题的精细逻辑结构，目的是支持以下两个论断第一，判决性实验逻辑上是可能的第二，具体的科学实践中存在判决性实验。</t>
  </si>
  <si>
    <t>自然辩证法实用教程</t>
  </si>
  <si>
    <t>作者郭金明主编</t>
  </si>
  <si>
    <t>本书共分为七章，主要内容包括马克思主义自然观、马克思主义科学观、马克思主义科学方法论、马克思主义技术观等。</t>
  </si>
  <si>
    <t>科学哲学十讲大师的智慧与启迪</t>
  </si>
  <si>
    <t>作者郑毓信编</t>
  </si>
  <si>
    <t>本书是一部科学哲学的普及性著作，以世纪科学哲学在西方的兴起与发展变革为线索，对波普尔、托马斯库恩、拉卡托斯、费耶阿本德等重要科学哲学大师以及维也纳学派、等一些重要科学哲学流派的主要思想与学术贡献作出了全面地介绍与分析。既通俗易懂，又不失思想之真谛既突出了大师们的智慧与启迪，又较好地呈现了科学哲学历史发展的整体图景与清晰脉络既有助于读者更深入地认识科学活动的性质，促进科学工作者的必要反思，又能帮助读者学会哲学地思维，努力增强思维的深刻性与批判性。</t>
  </si>
  <si>
    <t>苏州科技史话</t>
  </si>
  <si>
    <t>作者苏州市科学技术史学会编</t>
  </si>
  <si>
    <t>科学技术技术史苏州市古代</t>
  </si>
  <si>
    <t>苏州是中国古代重要的科技文化中心地区之一，本书从苏州古代科技文化史着手，选择具有代表性的学科门类，共分十一个篇章来展现苏州科技文化的独特魅力。内容包括农耕篇、冶铸篇、建筑篇、交通篇、园林篇、兵器篇、中医药篇、化学篇、工艺美术篇、饮食篇，介绍阐述了苏州的科技文化史。书中含有大量珍贵的图片及数据资料，图文并茂，具可读性和参考性。</t>
  </si>
  <si>
    <t>信息试错机引爆复杂性的成长与突破</t>
  </si>
  <si>
    <t>作者皇甫存青著</t>
  </si>
  <si>
    <t>科学哲学通俗读物</t>
  </si>
  <si>
    <t>生命是什么生命就是自身信息的试错机。对竞争者来说，变得更聪明、更复杂总是有好处的。但是随着复杂性的提高，确定性往往就成了奢侈品。主要内容包括进化速度、术业有专攻、种群与信息试错机等。</t>
  </si>
  <si>
    <t>科学技术简史</t>
  </si>
  <si>
    <t>作者陈吉明编</t>
  </si>
  <si>
    <t>自然科学史高等学校教材</t>
  </si>
  <si>
    <t>本书是作为普通高等学校通识教育教材编写的，内容包括古代科学技术、中世纪的科学技术、近代科学的诞生、现代科学技术的进展等，涵盖了天文、地理、物理、生物、化学、医学、数学等众多学科门类，以及应用型科学和技术的发展历史。</t>
  </si>
  <si>
    <t>天工开物译注</t>
  </si>
  <si>
    <t>天工开物译文注释手工业史中国古代农业史</t>
  </si>
  <si>
    <t>天工开物是世界上第一部关于农业和手工业生产的综合性著作，是中国古代一部综合性的科学技术著作，有人也称它是一部百科全书式的著作。外国学者称它为中国世纪的工艺百科全书。该书对中国古代的各项技术进行了系统地总结，构成了一个完整的科学技术体系。收录了农业、手工业、工业诸如机械、砖瓦、陶瓷、硫磺、烛、纸、兵器、火药、纺织、染色、制盐、采煤、榨油等生产技术。尤其是机械，更是有详细的记述。作者在书中强调人类要和自</t>
  </si>
  <si>
    <t>科学的终结用科学究竟可以将这个世界解释到何种程度修订版</t>
  </si>
  <si>
    <t>作者美约翰霍根著孙雍君，张武军译</t>
  </si>
  <si>
    <t>自然科学史研究西方国家</t>
  </si>
  <si>
    <t>科学的终结是终结系列科学的终结自然的终结历史的终结之中最受欢迎且影响最为深远的一部该书实际上讨论了人们习以为常的科学观问题。不过在许多人看来所谓科学的终结仅仅是西方现代古典科学的又一次质疑或许这是科学革命的开始。</t>
  </si>
  <si>
    <t>N095</t>
  </si>
  <si>
    <t>中国科学技术史第卷物理学及相关技术第分册机械工程</t>
  </si>
  <si>
    <t>作者英李约瑟著</t>
  </si>
  <si>
    <t>自然科学中国技术史中国机械工程技术史</t>
  </si>
  <si>
    <t>著名英籍科学史家李约瑟花费近年心血撰著的多卷本中国科学技术史原名中国的科学与文明，通过丰富的史料丶深入的分析和大量的东西方比较研究，全面丶系统的论述了中国古代科学技术的辉煌成就及其对世界闻名的伟大贡献，内容涉及哲学丶历史丶科学思想丶数丶理丶化丶天丶地丶生丶农丶医及工程技术等诸多领域。</t>
  </si>
  <si>
    <t>荆楚科技史话</t>
  </si>
  <si>
    <t>作者后德俊编著</t>
  </si>
  <si>
    <t>自然科学史湖北省</t>
  </si>
  <si>
    <t>本丛书是第一套系统叙述荆楚文化特色及成就的大型丛书。分为胜迹系列、史传系列、学术系列、艺文系列。本辑为史传系列，主要介绍了荆楚之地的神话传说、文明形态、古代历史、近代历史、现代历史、建制沿革、经济、军事、科技、社会等。本册详细叙述了荆楚大地从远古时期直至现代的科技名人和主要科技活动等。</t>
  </si>
  <si>
    <t>确然性的寻求及其效应近代西欧知识界思想气候与康德哲学及美学之研究</t>
  </si>
  <si>
    <t>作者李伟</t>
  </si>
  <si>
    <t>自然科学史思想史研究西欧近代康德，美学思想研究康德，哲学思想研究</t>
  </si>
  <si>
    <t>李伟的确然性的寻求及其效应近代西欧知识界思想气候与康德哲学及美学之研究西方哲学研究丛书讲述了通过对至世纪初西欧知识界思想气候即随自然科学之巨大成功而来的普遍效法自然科学的思想趋向和文化氛围，实质是对确然性的寻求的宏观把握和学理剖析，展示德国古典哲学和美学在承接和试解时代难题、在借鉴先进和固守本位间，微妙而复杂的理论处境和学理抉择，细绎德国古典美学的内在理路及历史进程，凸显康德哲学及美学的奠基之功，揭橥席勒论美书简于美学史上的中介意义，提供理解德国观念论美学及世纪西方艺术哲学何以如其所是的一条内在线索。</t>
  </si>
  <si>
    <t>N091.56;B516.31</t>
  </si>
  <si>
    <t>国学经典导读天工开物</t>
  </si>
  <si>
    <t>农业史中国古代手工业史天工开物研究</t>
  </si>
  <si>
    <t>本书是明末清初的宋应星所著，是有关古代农业、手工业生产技术的百科全书。并在世界科技史上占有非常重要的地位，被誉为十七世纪的技术百科全书。本书针对广大青少年读者，对天工开物一书进行全面而系统的解读，深入浅出，可开阔青少年的自然科学视野，从科技的角度加深他们对古代社会的认识。</t>
  </si>
  <si>
    <t>科学与宽容</t>
  </si>
  <si>
    <t>作者杨小明等著</t>
  </si>
  <si>
    <t>本书试图从历史和文化的维度解读人类科学技术的发展历史，以期提供最大的信息量给对中西方科技史发展感兴趣的普通读者。本书首先从科学与人文的关系入手，说明科学与人文是同根同源。然后，再沿着近代科学的源头、产生和发展的路径来描写和解释科学与人文之间的关系，以及它们之间的融合和斗争。最后，概括性地提出科学与人文之间保持必要的张力，最终的落脚点在宽容上，人文对科学的宽容历史上已经证明能促进科学技术的迅速发展，科学对人文的宽容又能使科学和谐的发展，不至于使科学远离人文关怀这一终极目标。</t>
  </si>
  <si>
    <t>本书的作者作为二十世纪初科玄论战中的代表性人物之一，在书中深入探讨了自严复以来中国科学主义传播和发展中的重大问题，特别对科玄论战中的主要哲学问题予以重新思考，由此建构起一个相当完备、系统的科学宇宙论体系。作者明确划分科学与哲学的界限，重申哲学发展的科学化、实证化方向，并主张以感觉经验为基石的、立足感觉经验认识现象的科学宇宙论，反对以超感觉经验追求本体，鲜明地表现出拒斥形而上学的倾向。</t>
  </si>
  <si>
    <t>欧洲科技文化史论</t>
  </si>
  <si>
    <t>作者张建珊等著</t>
  </si>
  <si>
    <t>自然科学史欧洲</t>
  </si>
  <si>
    <t>本书介绍欧洲近代科技文化的发展和贡献，阐释现代人类科技成果的前身和渊源。</t>
  </si>
  <si>
    <t>名师导读方案自然史</t>
  </si>
  <si>
    <t>作者肖复兴主编</t>
  </si>
  <si>
    <t>自然科学史世界青少年读物</t>
  </si>
  <si>
    <t>自然史是一部博物志，包括地球史、人类史、动物史、鸟类史和矿物史等几大总分，对自然界作了精确、详细、科学的描述和解释，并因其文笔优秀而著称于世。</t>
  </si>
  <si>
    <t>国学经典导读考工记</t>
  </si>
  <si>
    <t>手工业史中国古代考工记研究</t>
  </si>
  <si>
    <t>浙江科学技术史话</t>
  </si>
  <si>
    <t>作者陈晓著</t>
  </si>
  <si>
    <t>自然科学史浙江高等学校教材</t>
  </si>
  <si>
    <t>陈晓、朱继勇、徐德明编著的浙江科学技术史话介绍我们考察浙江科技史，就应当从在浙江这片土地上的古人类创造一件石器开始，按其时间先后次序追述下来。这是浙江人技术的萌芽。这种萌芽、发育极其缓慢，但它毕竟顽强地生长着。我们考察浙江科技史，就应当非常重视搜集考古学工作者的成果。在文字产生以前，浙江先民的智慧和技艺，只能通过物化了的文物保存下来。被保存下来的文物仅是浙江先民的智慧和技艺之物化的一小部分，而这些文物被发现和解读却是少之又少，因而极其珍贵。</t>
  </si>
  <si>
    <t>中西科学思想比较研究识同辨异探源汇流</t>
  </si>
  <si>
    <t>作者周济著</t>
  </si>
  <si>
    <t>自然科学学术思想对比研究中国、西方国家</t>
  </si>
  <si>
    <t>科学思想是人类科学认识活动中的概念、范畴、方法、理论、学说的有机统一体，是蕴涵于科学家、思想家等的科技成果与科研论著中的思想精髓，在人类整个思想体系中占有特别重要的地位。自古以来，中国与西方的科学思想源远流长，各有自己的发展历程和特色。在如今大科学时代，本书运用科学的比较方法，特别是从作为科学思想的细胞如宇宙、生命、系统、信息、协同、进化、循环、对称、分类等思想概念进行微观比较，识其同，辨其异，探其源，汇其流，将中两的科学思想加以梳理、贯通、交汇、融合，以期促进世界科学思想多样统一的发展。</t>
  </si>
  <si>
    <t>N092;N095</t>
  </si>
  <si>
    <t>世界年科学故事图文版</t>
  </si>
  <si>
    <t>作者魏志敏</t>
  </si>
  <si>
    <t>本书以历史故事为叙事单位，按时间顺序简要勾勒出世界年科学发展的历史轮廓，补充科学家小传、科学小知识等栏目，对世界科学发展史上的科学大发现、科技大发明以及重要科学家进行较为全面的介绍。所选故事均围绕世界科学发展史上的重要人物、重大事件、重要成果展开。多位科学大师，余项科学成就，立体再现世界科学年的发展历程。精心撷取余幅精美图片，立体、全方位地展示辉煌的人类科学成就，具有较高的欣赏价值和收藏价值。装帧设计熔历史的厚重感与艺术的灵动性于一炉，图文搭配和谐统一，以图释文、图文并茂，充分满足现代人的阅读欣赏需求。本书力图通过百科全书式的编辑理念，打造一部全新更多本书以历史故事为叙事单位，按时间顺序简要勾勒出世界年科学发展的历史轮廓，补充科学家小传、科学小知识等栏目，对世界科学发展史上的科学大发现、科技大发明以及重要科学家进行较为全面的介绍。所选故事均围绕世界科学发展史上的重要人物、重大事件、重要成果展开。多位科学大师，余项科学成就，立体再现世界科学年的发展历程。精心撷取余幅精美图片，立体、全方位地展示辉煌的人类科学成就，具有较高的欣赏价值和收藏价值。装帧设计熔历史的厚重感与艺术的灵动性于一炉，图文搭配和谐统一，以图释文、图文并茂，充分满足现代人的阅读欣赏需求。本书力图通过百科全书式的编辑理念，打造一部全新的世界科学知识读本。全书精心选编近一百个科学故事，内容涉及对人类具有重大影响的科学大发现、科技大发明以及科学家等，将世界科学的发展演进娓娓道来，融知识性、趣味性于一体。年人类智慧的结晶，近百位科学大师，百余项科技成果，千生动的文字，余幅精美的图片，带你走进一座异彩纷呈的世界科学殿堂，伴随你开始一段彩色的读书之旅。隐藏更多</t>
  </si>
  <si>
    <t>读给孩子听的古代科学故事</t>
  </si>
  <si>
    <t>作者曼珠沙华主编</t>
  </si>
  <si>
    <t>古代中国普及读物</t>
  </si>
  <si>
    <t>本书从不同方面阐述了中国古代自有文字记载以来的科学文化发展历史，让孩子们进一步了解我国历史文化兴旺、发展让孩子们了解这些伟人的成长历程、学习他们高尚的品质的同时，引导孩子的学习、生活。</t>
  </si>
  <si>
    <t>科学技术史概论</t>
  </si>
  <si>
    <t>作者张子文主编</t>
  </si>
  <si>
    <t>本书系统地介绍了科学技术发展的历史，分门别类地介绍了天文学、物理学、数学、化学、冶金、农业技术等发展历史。全书不但有总纲，还特别列章节介绍了中国古代科学发展的历史。</t>
  </si>
  <si>
    <t>作者金秋鹏著</t>
  </si>
  <si>
    <t>技术史中国古代技术史</t>
  </si>
  <si>
    <t>本书主要内容包括中国传统科学技术的萌芽原始社会时期，万年前年前中国传统科学技术的奠基先秦时期，约公元前世纪前年中国传统科学技术的形成秦汉南北朝时期，前等。</t>
  </si>
  <si>
    <t>人文大讲堂第辑</t>
  </si>
  <si>
    <t>作者陈荣，李杲著</t>
  </si>
  <si>
    <t>技术哲学文集技术哲学</t>
  </si>
  <si>
    <t>人文大讲堂已经迈出了坚实的第一步，已经在群众中扎下了根。现在举办者又把各位讲者的讲稿结集出版，影响一定会更进一步扩大。衷心希望人文大讲堂越办越好，听众越来越多，影响越来越大。本册为第五辑，分为人文、社会、经济这三个部分收录了梁思礼的巡天之路新中国的航天历程，杨义的中华民族的文化之根，邱振中的书法的魅力等等。</t>
  </si>
  <si>
    <t>科恩的科学编史思想与方法研究</t>
  </si>
  <si>
    <t>作者苏玉娟著</t>
  </si>
  <si>
    <t>本书分为六章第一章为导论主要研究了科恩的论著和书评的情况交代了本书的主要创新点第二章阐述了科恩科学编史学思想的背景第三章分析了科恩科学史研究的基础第四章阐释了科恩科学编史思想的内容第五章剖析了科恩科学编史的方法第六章探析了科恩风格的形成及其影响。</t>
  </si>
  <si>
    <t>机械宇宙艾萨克牛顿皇家学会与现代世界的诞生</t>
  </si>
  <si>
    <t>作者美爱德华多尼克著</t>
  </si>
  <si>
    <t>自然科学史研究世界</t>
  </si>
  <si>
    <t>本书共分为混乱的局势希望与怪兽曙光与乍现三部分，其内容包括伦敦，年撒旦的魔爪世界末日死亡包围着街道忧郁的街道伦敦大火上帝的创作解放世界的想法等。</t>
  </si>
  <si>
    <t>科学技术发展史</t>
  </si>
  <si>
    <t>作者田长生主编</t>
  </si>
  <si>
    <t>本书分为四篇二十一章主要内容包括古代科学技术的辉煌成就、近代科学技术的发展与自然观变革、现代科学的发展与新兴学科的建立、现代技术革命与高科技的出现。</t>
  </si>
  <si>
    <t>西南民族传统科技</t>
  </si>
  <si>
    <t>作者廖伯琴著</t>
  </si>
  <si>
    <t>少数民族科学技术介绍西南地区</t>
  </si>
  <si>
    <t>全书框架以美国人本主义心理学家马斯洛的需求理论作为依据构建而成</t>
  </si>
  <si>
    <t>民生科技发展的广义语境路径研究基于视域</t>
  </si>
  <si>
    <t>科学技术技术发展科学哲学研究</t>
  </si>
  <si>
    <t>本书包括社会科学哲学的元理论、当代社会科学哲学的发展趋势、社会科学哲学与科学实践，涉及到社会科学哲学基础理论、社会科学方法论、社会科学哲学的认识转向、批判实在论、女性主义认识论、社会认识论、社会科学的复杂性、科学唯物主义、社会科学与公共政策等个基本问题。</t>
  </si>
  <si>
    <t>不可思议的科技史科学美国人记录的个精彩瞬间</t>
  </si>
  <si>
    <t>作者环球科学杂志社，外研社科学出版工作室编</t>
  </si>
  <si>
    <t>本书带领我们回顾科技发展的三段传奇时代，以更加贴近历史的生动体验，感受那时人们的探索与发现、磨难与反思。通过回顾、、年前科学美国人记录的余个精彩瞬间，见证历史上的一个个经典科学瞬间是如何超越时代的界限，改变了我们今天的生活。</t>
  </si>
  <si>
    <t>科学的结构后逻辑经验主义的科学哲学探索</t>
  </si>
  <si>
    <t>作者张华夏著</t>
  </si>
  <si>
    <t>本书立足实体结构主义和广义的科学结构，对逻辑经验主义衰落后的一些比较重大的科学哲学问题进行了一种综合性的探讨。揭示了科学合理性与价值合理性和社会交往合理性之间的区别与联系，在此基础上，作者力主实体结构主义的科学。</t>
  </si>
  <si>
    <t>中国传统科学技术思想通史第卷导论</t>
  </si>
  <si>
    <t>科学技术思想史中国</t>
  </si>
  <si>
    <t>输血的故事科学革命中的医学与谋杀</t>
  </si>
  <si>
    <t>作者美霍莉塔克著李珊珊，朱鹏译</t>
  </si>
  <si>
    <t>自然科学史欧洲中世纪</t>
  </si>
  <si>
    <t>欢迎来到未来黑客帝国、阿凡达、创战纪是如何揭示了人类生存的未来？我们的大脑可以认识现实的结束和虚拟的开始吗？永远活在一个数字宇宙里，这意味着什么呢？两位虚拟现实的先锋权威探讨了虚拟的现实和神秘，研究了新兴数字技术的深厚潜力。无边的现实探讨了新兴计算机技术及其应用对于人类生活和社会的未来将意味着什么。沿着这条道路，作者审视了伴随着数字体验而产生的关于自我与现实的永恒的哲学问题解释了虚拟现实的最近形式和未来形式包括令人沉迷的视频游戏和社交网站将很快完全融入我们的生活想我们展示了许多令人惊讶的虚拟现实的实际应用，从教育、医疗到性别和战争更探索了更深层次的更多欢迎来到未来黑客帝国、阿凡达、创战纪是如何揭示了人类生存的未来？我们的大脑可以认识现实的结束和虚拟的开始吗？永远活在一个数字宇宙里，这意味着什么呢？两位虚拟现实的先锋权威探讨了虚拟的现实和神秘，研究了新兴数字技术的深厚潜力。无边的现实探讨了新兴计算机技术及其应用对于人类生活和社会的未来将意味着什么。沿着这条道路，作者审视了伴随着数字体验而产生的关于自我与现实的永恒的哲学问题解释了虚拟现实的最近形式和未来形式包括令人沉迷的视频游戏和社交网站将很快完全融入我们的生活想我们展示了许多令人惊讶的虚拟现实的实际应用，从教育、医疗到性别和战争更探索了更深层次的可能性如完全个性下载，让你的玄孙可以在你死后一百年与你对话。本书引人入胜、高瞻远瞩、博大精深，是一部关于虚拟未来的重要指南，在这个虚拟未来里，人类的经历将会发生深刻的改变。隐藏更多</t>
  </si>
  <si>
    <t>技术创新简史</t>
  </si>
  <si>
    <t>作者戴吾三著</t>
  </si>
  <si>
    <t>技术革新技术史世界</t>
  </si>
  <si>
    <t>本书聚焦于技术创新的历史。以蒸汽机发明为理论框架的起点，以简明的形式呈现世纪以来时代演变的特征和重大领域的技术变革，划分蒸汽时代、电力时代、电子时代和计算机时代四个部分，分别描述引领时代的技术创新，引领产业行业的技术创新，以及导致产业细分的技术创新和制度创新等。</t>
  </si>
  <si>
    <t>中原科学技术史</t>
  </si>
  <si>
    <t>作者王星光主编</t>
  </si>
  <si>
    <t>自然科学史中原</t>
  </si>
  <si>
    <t>本书是一部论述以今河南省为中心的中原科学技术历史的专著。从史前时期开始，分为中原科技的形成、持续发展、鼎盛时期、缓慢发展，直到近代科学技术的兴起和发展等阶段，力求系统、全面地阐述中原地区农业、水利、矿冶、纺织、陶瓷、交通以及数学、物理、化学、天文、地理、生物、医学等科学技术的历史成就，分析了中原科技的特征和地位。本书的特点是时间跨度长，涉及学科广，将学术性、知识性、普及性尽量融合在一起，使读者从另一个视角加深对丰富多彩的中国科技史及博大精深的中原文化的了解和认识</t>
  </si>
  <si>
    <t>工程哲学工程性质透视</t>
  </si>
  <si>
    <t>作者薛守义著</t>
  </si>
  <si>
    <t>工程哲学是本世纪初刚刚正式诞生的一门哲学分支，受到我国工程界和哲学界的高度关注。近十几年来，笔者一直从事工程哲学问题的研究。此前，已撰写了两本相关领域的专著。近几年，在山东建筑大学为博士研究生开设了工程哲学课程，本书即在此基础上撰写而成。首先从哲学的使命出发，阐明了工程哲学的基本概念和哲学研究方法然后对工程哲学的基本问题进行了深入的探讨，对指导工程实践的基本观念与原则进行了系统的批判反思，内容涉及工程本质、工程认识、工程方法、工程理念、工程道德、工程审美、工程评价、工程战略、工程规约等方面。</t>
  </si>
  <si>
    <t>科学修辞战略研究</t>
  </si>
  <si>
    <t>作者李洪强著</t>
  </si>
  <si>
    <t>科学技术修辞学研究</t>
  </si>
  <si>
    <t>本书内容包括科学修辞战略复兴的时代背景、科学修辞战略的合理性辩护、科学修辞战略的构成因素、科学修辞战略的辩证逻辑、科学修辞战略的基本类型、科学修辞战略与科学争论、科学修辞战略的积极意义以及科学修辞战略的局限性。</t>
  </si>
  <si>
    <t>科技史与方法论</t>
  </si>
  <si>
    <t>作者梁洪亮</t>
  </si>
  <si>
    <t>科学技术技术史世界高等学校教材科学方法论高等学校教材</t>
  </si>
  <si>
    <t>本书适合作为高等院校高年级本科生、研究生的教材</t>
  </si>
  <si>
    <t>世纪科学发展态势计量分析</t>
  </si>
  <si>
    <t>作者王保红著</t>
  </si>
  <si>
    <t>自然科学史研究世界世纪</t>
  </si>
  <si>
    <t>本书内容包括科学的分类与计量的基础、年的内容的计量分析、年的内容的计量分析、和的计量结果比较分析及验证等。</t>
  </si>
  <si>
    <t>雷蒙德威廉斯技术解释学思想研究</t>
  </si>
  <si>
    <t>作者许继红著</t>
  </si>
  <si>
    <t>威廉斯，技术哲学思想评论</t>
  </si>
  <si>
    <t>本书立足于其技术哲学的丰富内涵和国内外学者对威廉斯思想的研究进展，运用解释学的方法和视角，系统剖析威廉斯对技术的文化嵌入性的解释学研究。以技术化社会文本为研究对象和背景，探究威廉斯以媒介即文化的本体论、中介论的认识论、文化唯物主义的方法论建构起的技术解释学理论框架，把握其思想的基本立足点，由此切入其技术解释学的内涵。</t>
  </si>
  <si>
    <t>耶鲁科学小历史</t>
  </si>
  <si>
    <t>作者英威廉拜纳姆著高环宇译</t>
  </si>
  <si>
    <t>本书带领读者们透过望远镜观察星空，了解到宇宙的中心是太阳而非地球深入地球表层，编排出化学元素周期表，介绍了探索电力、地心引力和原子结构的物理学详细叙述了发现分子并开创探索新前景的科学追求。</t>
  </si>
  <si>
    <t>自然林穹空容论</t>
  </si>
  <si>
    <t>作者李林发编著</t>
  </si>
  <si>
    <t>自然科学原理总结关于物理学定律重大疑难问题的解读</t>
  </si>
  <si>
    <t>作者曾清平著</t>
  </si>
  <si>
    <t>技术与哲学研究第四卷年</t>
  </si>
  <si>
    <t>本书对技术哲学的内容进行了研究，分为技术哲学元理论、技术本体论、技术认识论方法论、技术价值论、技术与伦理、技术与文化创新生态等个栏目。</t>
  </si>
  <si>
    <t>科学方法论少年读物</t>
  </si>
  <si>
    <t>王梓坤院士是我国著名数学家、教育家、科普作家，曾任北京师范大学校长。科学发现纵横谈中，他以一个科学家的眼光，结合自己的亲身经历，纵谈古今中外科学发现的一般规律和过程，横谈成功者所具备的品质德、识、才、学。书中许多保人的思想、经验、警句和诗话，读后</t>
  </si>
  <si>
    <t>N03-49</t>
  </si>
  <si>
    <t>作者陈喜乐主编</t>
  </si>
  <si>
    <t>自然、技术与历史</t>
  </si>
  <si>
    <t>作者孙大鹏著</t>
  </si>
  <si>
    <t>自然科学研究自然科学史研究自然科学自然科学史</t>
  </si>
  <si>
    <t>本书是一部以马克思历史唯物主义观点阐发自然、技术与历史及其内在关系的哲学研究著作。全书通过马克思的历史解释学重新阐释和呈现自然、技术与历史等长期以来被种种流俗思想所遮蔽的、习以为常的问题，结合历史事实，详细阐述了技术与生产方式的内在关联以及不同时代中技术的本质差异。</t>
  </si>
  <si>
    <t>N0N09</t>
  </si>
  <si>
    <t>究天人之际，通古今之变第届中国科学技术史国际学术研讨会论文集</t>
  </si>
  <si>
    <t>作者万辅彬主编</t>
  </si>
  <si>
    <t>自然科学史中国文集自然科学史</t>
  </si>
  <si>
    <t>本书由开闭幕式上的发言、医学史研究、天文地理史研究、数学史研究、冶金与其他古代技术史研究、少数民族技术史与传统工艺研究、近现代科技史研究等八个板块组成。</t>
  </si>
  <si>
    <t>科技哲学研究</t>
  </si>
  <si>
    <t>作者郝林军编著</t>
  </si>
  <si>
    <t>本书分为科技哲学相关问题之研究、科技哲学与其他学科之研究、著名人物科技思想之研究三部分，主要探讨科技哲学相关问题。</t>
  </si>
  <si>
    <t>网络的哲学解读</t>
  </si>
  <si>
    <t>作者马忠莲著</t>
  </si>
  <si>
    <t>计算机网络技术哲学研究计算机网路技术哲学</t>
  </si>
  <si>
    <t>本书内容包括网络的魅力、网络文化、网络交往、网络实践、网络思维、网络黑客、网络生存、网络与人</t>
  </si>
  <si>
    <t>闽侯县科学技术简史</t>
  </si>
  <si>
    <t>作者王周文主编</t>
  </si>
  <si>
    <t>自然科学史闽侯县自然科学史</t>
  </si>
  <si>
    <t>本书由远古时代至中华民国、中华人民共和国成立至年两部分组成，展示了闽侯县几千年来科学技术发展的轨迹和成果。</t>
  </si>
  <si>
    <t>时空的密码</t>
  </si>
  <si>
    <t>作者李新洲，孙珏岷著</t>
  </si>
  <si>
    <t>科学的发展不仅仅是知识的积累，更重要的是不断地创新。创新者的动因也不仅仅是知识的积累，而是个性的表现，甚至是创新者的感情宣泄。对于后来者而言，有所不知，才会知有所畏，才能无畏。了解前人的伟大创造和未决问题，保持敏锐的目光、敬畏的心态，无疑能使人增加智慧</t>
  </si>
  <si>
    <t>西方科技十二讲</t>
  </si>
  <si>
    <t>作者王顺义著</t>
  </si>
  <si>
    <t>技术史西方国家</t>
  </si>
  <si>
    <t>科技文化与外战胜败史论</t>
  </si>
  <si>
    <t>作者冯东兴著</t>
  </si>
  <si>
    <t>自然科学史研究世界战争史研究世界自然科学史战争史</t>
  </si>
  <si>
    <t>本书内容包括思想文化简史、科学技术简史、中西科技文化的根本差别及其主要影响、传统科技文化对外战败亡应承担的责任。</t>
  </si>
  <si>
    <t>N091;E19</t>
  </si>
  <si>
    <t>天工开物插图本</t>
  </si>
  <si>
    <t>农业史中国古代手工业史中国古代</t>
  </si>
  <si>
    <t>自然科学史广东省自然科学史</t>
  </si>
  <si>
    <t>发明</t>
  </si>
  <si>
    <t>作者伍阳编</t>
  </si>
  <si>
    <t>上海锦绣文章出版社</t>
  </si>
  <si>
    <t>创造发明自然科学史世界创造发明自然科学史</t>
  </si>
  <si>
    <t>本书介绍了种发明的来历。</t>
  </si>
  <si>
    <t>技术与哲学研究年第卷</t>
  </si>
  <si>
    <t>作者李成智，陈凡，韩连庆主编</t>
  </si>
  <si>
    <t>技术哲学学术会议文集</t>
  </si>
  <si>
    <t>技术与哲学研究收录了提交本次全国技术哲学学术年会的论文和摘要。技术与哲学研究主要分为个部分，即第一篇技术哲学的基本理论第二篇国外技术哲学专论第三篇技术哲学的应用研究第四篇技术伦理问题专题研究第五篇技术创新和创新型国家的建立第六篇论点摘编</t>
  </si>
  <si>
    <t>科学革命</t>
  </si>
  <si>
    <t>作者北京未来新世纪教育科学发展中心编</t>
  </si>
  <si>
    <t>科技之旅</t>
  </si>
  <si>
    <t>作者段晓蕾编著</t>
  </si>
  <si>
    <t>名著之旅这套丛书顺应时代要求的潮流，满足读者对中外名著的阅读需求，奏响了文学时代脉搏的旋律。</t>
  </si>
  <si>
    <t>称量灵魂漫谈人类对自然认识的变迁</t>
  </si>
  <si>
    <t>作者澳费希尔著，朱方，朱进宁译</t>
  </si>
  <si>
    <t>灵魂有重量吗？电能使人起死回生吗？现代化学是如何借助古代炼金术得到发展的？生命的本质究竟是什么？本书以轻松诙谐的笔调为我们讲述了科学史上一个个敢于挑战常识的科学家的故事，这些故事告诉我们，科学发展之路并非坦途，而是充满着新与旧、先进与落后、创新与保守的斗争。许许多多科学家的奇思异想在当时的背景下看似荒诞无比，颇受非议，然而他们不为所动，勇于坚持己见。尽管有很多想法随着科学不断向前发展而被证明是错误的，但也有一些经受住了种种考验，最终成为后世尊奉的科学信条。</t>
  </si>
  <si>
    <t>安徽科技简史</t>
  </si>
  <si>
    <t>作者胡炳生，郭怀中编著</t>
  </si>
  <si>
    <t>科学技术技术史安徽省科学技术技术史</t>
  </si>
  <si>
    <t>本书内容包括安徽省科学技术发展史概述、夏小正和芍陂、皖南古铜矿的开采和利用、从华佗到新安医学派等。</t>
  </si>
  <si>
    <t>图解经典图解梦溪笔谈细品唐宋盛世文明</t>
  </si>
  <si>
    <t>作者北宋沈括著，黄道明编著</t>
  </si>
  <si>
    <t>作为中国古代唯一一本笔记体百科全书，梦溪笔谈是北宋著名科学家、政治家沈括倾一生之才情、尽一生之阅历所著作的，其内容涉及天文、历法、数学、物理，化学、生物、地理、地质、医学、文学、史学、考古、音乐、艺术等十几个方面，历来以其在科技上的诸多重大创举被誉为中国科技史上的坐标，同时也记载了古代社会生活，尤其是唐宋社会生活的方方面面，充满人文气息与生活情趣。自问世以来，梦溪笔谈受到了历代读者与评论家的高度评价，不断被刊印，不断被阐释，也不断有国内外学者对之进行研究，为今人提供了取之不尽、用之不竭的财富。本书在生动翻译梦溪笔谈全文的基础上，为所有文段增加了贴切的标题，为每一更多作为中国古代唯一一本笔记体百科全书，梦溪笔谈是北宋著名科学家、政治家沈括倾一生之才情、尽一生之阅历所著作的，其内容涉及天文、历法、数学、物理，化学、生物、地理、地质、医学、文学、史学、考古、音乐、艺术等十几个方面，历来以其在科技上的诸多重大创举被誉为中国科技史上的坐标，同时也记载了古代社会生活，尤其是唐宋社会生活的方方面面，充满人文气息与生活情趣。自问世以来，梦溪笔谈受到了历代读者与评论家的高度评价，不断被刊印，不断被阐释，也不断有国内外学者对之进行研究，为今人提供了取之不尽、用之不竭的财富。本书在生动翻译梦溪笔谈全文的基础上，为所有文段增加了贴切的标题，为每一个科技知识配备了深入浅出的示意与阐释，同时添加了近幅精美古画与手绘插图，设置了许多妙趣横生的相关链接，让你在享受般的阅读中轻松地丰富自己的科技知识、提升自己的人文修养隐藏更多</t>
  </si>
  <si>
    <t>技术价值观进化机理</t>
  </si>
  <si>
    <t>作者荆筱槐著</t>
  </si>
  <si>
    <t>科学技术价值论哲学科学技术价值论哲学</t>
  </si>
  <si>
    <t>本书对技术价值观的进化机理进行了深入的分析，系统阐释了技术价值观念进化的理论空间、运行原理和动力机制，并从实践层面论述了技术实践中规约技术价值观的途径。</t>
  </si>
  <si>
    <t>技术发展与文化遗产</t>
  </si>
  <si>
    <t>作者张柏春，姜振寰，冯立升主编</t>
  </si>
  <si>
    <t>技术史研究中国技术史</t>
  </si>
  <si>
    <t>本书介绍了技术传统与文化、古代技术发展、近代技术发展、现代技术发展、古代技术遗产、近代工业技术遗产等内容。</t>
  </si>
  <si>
    <t>观察与理论的关系从科学哲学的视角看</t>
  </si>
  <si>
    <t>作者朱凤青主编</t>
  </si>
  <si>
    <t>科学哲学研究科学哲学</t>
  </si>
  <si>
    <t>全书内容为观察概念分析、理论概念分析、观察与理论的绝对区分、观察与理论的相对区分及科学理论真理性。</t>
  </si>
  <si>
    <t>希腊化时代的科学与文化</t>
  </si>
  <si>
    <t>作者美乔治萨顿著</t>
  </si>
  <si>
    <t>自然科学史研究古希腊文化史</t>
  </si>
  <si>
    <t>本书主要内容包括亚历山大的复兴、亚历山大博物馆、亚历山大的欧几里得、天文学阿利斯塔克和阿拉图、阿基米德和阿波罗尼奥斯等。</t>
  </si>
  <si>
    <t>N091.984;K125</t>
  </si>
  <si>
    <t>世纪英国科学研究方法的发展以伦敦皇家学会为中心</t>
  </si>
  <si>
    <t>作者罗兴波著</t>
  </si>
  <si>
    <t>科学研究科学史英国世纪</t>
  </si>
  <si>
    <t>十七世纪是英国科学史上最为重要的年代。在十七世纪上半叶，英国的学者们深受培根哲学的影响，在研究自然哲学的过程中，力图在进行大量观察和实验的基础上，通过归纳法来认识和理解自然。成立于年的伦敦皇家学会，是十七世纪英国最典型的研究团体。通过计量学的考察，发</t>
  </si>
  <si>
    <t>世界的重新创造近代科学是如何产生的</t>
  </si>
  <si>
    <t>作者荷科恩著</t>
  </si>
  <si>
    <t>本书作者用人人都能理解的语言扣人心弦地讲述了现代科学诞生的故事。通过与古代和中世纪的先驱们相比较，他解释了世纪的学者做了哪些不同的工作他们不仅发展了理论，而且通过实验来支持他们的观察，在表述定律时利用了数学。科恩描述了欧洲工业革命所促成的每一种发展。那个遥远而陌生的世界创造了我们今天的生活基础，任何对此感到好奇的人都适合阅读本书。</t>
  </si>
  <si>
    <t>科学革命的编史学研究</t>
  </si>
  <si>
    <t>本书是关于科学革命这一重要主题的编史学研究，在学界享有盛誉。作者科恩考察了近代早期科学的思想、社会和文化起源，批判性地研究了世纪以来的大量学术著作，为科学革命如何永远地改变了我们对自然界和我们在其中位置的理解提供了新的视角。科恩的讨论涉猎极广，从对伽利略、开普勒和牛顿的学术解释，一直到为什么科学革命会在世纪的西欧，而不是古希腊、中国或伊斯兰世界产生，种种问题均有清晰讨论。</t>
  </si>
  <si>
    <t>和实生物，同则不继与优胜劣汰发展观的比较</t>
  </si>
  <si>
    <t>作者徐道一著</t>
  </si>
  <si>
    <t>自然哲学研究中国古代</t>
  </si>
  <si>
    <t>西周的史伯提出夫和实生物，同则不继。和是多样事物的统一，统一包括互补、协调、共处等层次实是实际上根本上生是生生不已物是万事万物。同则不继间接说明和是有利于持续发展的。经两千多年中华民族的实际检验证明，上述论断是正确的。和实生物可以比达尔文的进化论更合理地解释多数事实和现象，显著优于优胜劣汰的发展观，可作为构建和谐社会的理论基础之一。</t>
  </si>
  <si>
    <t>自然国学中国传统文化的瑰宝</t>
  </si>
  <si>
    <t>作者孙关龙，宋正海著</t>
  </si>
  <si>
    <t>第一本系统阐述中国自然国学理论的著作。全书在详细掌握大量材料的基础上，学术上富有创新色彩，提出了一系列新观点，挖掘了不少新材料。</t>
  </si>
  <si>
    <t>技术价值论</t>
  </si>
  <si>
    <t>作者巨乃岐著</t>
  </si>
  <si>
    <t>技术的价值问题不仅是全部技术实践的根本问题，而且也是我们这个时代最严重的问题。包括技术价值的生成基础，技术价值的多样存在，技术价值的本质透析，技术价值的创造实现，技术价值的历史进化。</t>
  </si>
  <si>
    <t>自然辩证法概论专题研究</t>
  </si>
  <si>
    <t>作者李桂花，刘皓，肖爱民编</t>
  </si>
  <si>
    <t>本书是研究生公共选修课教材。本书以专题的形式将教学内容分为科学技术与自然观的发展，科学的本质、科学语言和科学价值，技术的本质、技术价值与技术社会观，技术方法和技术创新，科学技术的社会建制和科学技术的社会运行等内容。</t>
  </si>
  <si>
    <t>作者夏从亚，谷晓芸编</t>
  </si>
  <si>
    <t>本书为中国石油大学华东规划教材，对自然辩证法的研究对象、内容和性质，科学技术发展与自然观的变革，科学技术的一般理解，科学技术发展的动力机制，科学技术的价值等内容进行了介绍。</t>
  </si>
  <si>
    <t>科学史与科学文化</t>
  </si>
  <si>
    <t>作者吕增建著</t>
  </si>
  <si>
    <t>本书主要内容为十二章，讲述了科学的起源，近代科学革命，量子力学与相对论电磁理论的发展与应用，霍金与量子宇宙论，分子生物学，科学史案例研究，科学史与科学教育等内容。</t>
  </si>
  <si>
    <t>作者欧庭高编</t>
  </si>
  <si>
    <t>本书从辩证唯物主义的哲学立场出发，审视人类深思自然的思想智慧，它以人类探索和理解大自然的思想脉络主线，融合人类认识自然和改造自然的思想精华和优秀成果，深刻地反思科学技术成果的来龙去脉，并紧密地结合前沿科学技术的成就，全面地阐释辩证唯物主义的自然观、科学技术观、科学技术方法论以及科学技术与社会关系的内涵和科学技术前沿发展的问题。</t>
  </si>
  <si>
    <t>中国近代科学观研究</t>
  </si>
  <si>
    <t>作者修圆慧编</t>
  </si>
  <si>
    <t>科学普及思想史研究中国近代</t>
  </si>
  <si>
    <t>中国近代是一个风起云涌的大变革大动荡的时代，各种思潮纷纷涌现，中国科学观的大发展也是在这一时期展开的。中国近代对于科学发展的反省与解读不同于国外的科学观发展脉络，尤其独特的背景，对于中国近代科学观的研究对于我们更深的理解中国近代社会变革有着重要的作用。</t>
  </si>
  <si>
    <t>科学的规范</t>
  </si>
  <si>
    <t>作者英卡尔皮尔逊著</t>
  </si>
  <si>
    <t>本书内容包括引言科学的范围和方法、科学事实、科学定律、原因和结果。概率、空间和时间、运动的几何学、物质、运动定律等。</t>
  </si>
  <si>
    <t>科学认识中的怀疑与批判</t>
  </si>
  <si>
    <t>作者栾广君，赵金平著</t>
  </si>
  <si>
    <t>科学哲学认识论研究</t>
  </si>
  <si>
    <t>本书分为上下两篇在科学哲学视域里分别对科学认识中的重要环节怀疑与批判从历史考辨到元理论分析再到现实意义的深入剖析。力图说明怀疑和批判具有特殊的、不可忽视的积极因素，怀疑和批判是形成科学问题、实现科学创新以及推动思想解放的精神契机。</t>
  </si>
  <si>
    <t>实践与文化的科学观、后和后现代主义背景下科学哲学之发展</t>
  </si>
  <si>
    <t>作者郑玮著</t>
  </si>
  <si>
    <t>本书内容包括、后和后现代主义对科学哲学的冲击作为实践的科学实践的科学观作为文化的科学文化的科学观科学哲学的当代审思等。</t>
  </si>
  <si>
    <t>图证考工记</t>
  </si>
  <si>
    <t>作者刘道广等著</t>
  </si>
  <si>
    <t>本书以图证的方式概述考工记的设计学意义，分析历代对考工记的研究特色，并对考工记进行新注和新译。</t>
  </si>
  <si>
    <t>像工程师那样思考</t>
  </si>
  <si>
    <t>作者美戴维斯著</t>
  </si>
  <si>
    <t>什么是工程哲学？像科学哲学、法律哲学和艺术哲学一样，工程哲学试图以一种理性的约定来理解其主体。本书作者试图将工程理解为一种职业，而知识则是成为工程师需要具备的一个条件，但仅仅只是其中之一。至少同样重要的还有掌握知识的人从知识到行动的转化。从知识到行动的转</t>
  </si>
  <si>
    <t>从科学到神一位物理学家的意识探秘之旅</t>
  </si>
  <si>
    <t>作者英彼得罗素著</t>
  </si>
  <si>
    <t>科学在解释物质世界的结构和运作方面取得了巨大成功，但是对于我们的内心世界却了解得有限。心理活动是无法用观察物质的方法来验证和量化的，对唯物主义思维模式来说，意识是一个巨大的反常现象。从科学到神一位物理学家的意识探秘之旅意在阐明一种新的世界观，指出意识，而非物质，才是创造的基本元素。科学与灵性的融合将彻底改变我们对宇宙、生存环境和人际互动的认知模式，消解内在世界与外在世界的冲突。罗素邀请读者跨过灵性与科学的鸿沟，发现神所代表的新的含义，并重新界定我们存在的意义。</t>
  </si>
  <si>
    <t>中国古代科学技术史</t>
  </si>
  <si>
    <t>作者杨金长主编</t>
  </si>
  <si>
    <t>自然科学史中国古代中医学院教材</t>
  </si>
  <si>
    <t>本书为中医院校课程体系改革列教材之一。较全面地阐述了中国古代自有文字记载以来的政治、经济、科学文化、伦理道德、文学艺术、哲学、宗教等的发展历史，是中医药大学生进一步了解我国历史文化兴旺、发展，学习、继承中医理论的基础教材。本书内容新颖，实用性强，层次</t>
  </si>
  <si>
    <t>N092；C092</t>
  </si>
  <si>
    <t>科学崛起</t>
  </si>
  <si>
    <t>作者戴亦等著</t>
  </si>
  <si>
    <t>科学技术技术史世界少年读物</t>
  </si>
  <si>
    <t>本书讲述文艺复兴之后，人类科学技术得到极大的发展，科学思想进一步深入人心，其近年间涌起的推动人类文明进程的故事。</t>
  </si>
  <si>
    <t>知识地图立体解读各个时代人类知识的发展历史全彩文图藏本</t>
  </si>
  <si>
    <t>作者孙肇伦，钱逊编著</t>
  </si>
  <si>
    <t>复杂性科学与哲学</t>
  </si>
  <si>
    <t>作者黄欣荣著</t>
  </si>
  <si>
    <t>复杂性理论科学哲学研究</t>
  </si>
  <si>
    <t>本书系统阐述了复杂性科学的概念、基本特征、思想普及、理论构成、方法体系等，是从哲学角度审视复杂科学的一部专著。</t>
  </si>
  <si>
    <t>N02;N941.4</t>
  </si>
  <si>
    <t>技术的后现代诠释</t>
  </si>
  <si>
    <t>作者吴致远著</t>
  </si>
  <si>
    <t>本书站在哲学的视角，运用后现代主义理论来诠释与技术有关的问题。</t>
  </si>
  <si>
    <t>科学上下五千年上</t>
  </si>
  <si>
    <t>作者王立美编著</t>
  </si>
  <si>
    <t>科学上下五千年下</t>
  </si>
  <si>
    <t>当代科技哲学前沿问题研究</t>
  </si>
  <si>
    <t>作者王伟民，邵瑾，秦宗仓主编</t>
  </si>
  <si>
    <t>作者谈新敏，安道玉主编</t>
  </si>
  <si>
    <t>本书主要包括绪论、科学技术与自然观科学技术与自然观的历史演变，科学技术与自然观的现代发展，可持续发展战略与科学发展观科学观与科学方法论科学的本质和结构，共三篇十四章。</t>
  </si>
  <si>
    <t>通俗科技发展史</t>
  </si>
  <si>
    <t>本书从史志的角度入手，将内史与外史相结合，既阐述了科技发展的内在规律，又说明了各学科之间的联系以及科学技术与经济、政治和文化等社会因素的相互影响、相互作用。通过对科技史的深入研究和全面介绍，旨在普及知识，树立科学精神及提高公民的科学素质。</t>
  </si>
  <si>
    <t>历史视野中的科学技术</t>
  </si>
  <si>
    <t>作者袁冰岩，苏醒，范晓峰编著</t>
  </si>
  <si>
    <t>本书主要让学生了解和掌握科学技术的历史，以及了解科学技术的基础知识及包含在科技发展过程中的科学思想、科学精神和科学技术的社会功能等。</t>
  </si>
  <si>
    <t>郑州古代科技史话</t>
  </si>
  <si>
    <t>作者蔡建生著</t>
  </si>
  <si>
    <t>自然科学史地点郑州市年代古代自然科学史</t>
  </si>
  <si>
    <t>本书从发掘出的文物中折射出郑州的古代科技之光，探究这座古城在历史上的科技地位，元谋人、蓝田人、大禹治水、南方草木状、郑国渠、河姆渡建筑遗址、半坡建筑遗址等等，让读者了解郑州科技发展的前天和昨天。</t>
  </si>
  <si>
    <t>科技哲人</t>
  </si>
  <si>
    <t>作者刘大椿，陈光主编</t>
  </si>
  <si>
    <t>本书聚焦于自然辩证法研究的历史回顾与未来走向，从不同层面反应老中青三代学者的探索和思考。</t>
  </si>
  <si>
    <t>作者王小燕，贺兰英编著</t>
  </si>
  <si>
    <t>本书内容包括自然观的演变历史、人与自然的和谐发展、科学技术与社会、科学技术与中国现代化、科学问题与科学事实、科学假说和科学理论等。</t>
  </si>
  <si>
    <t>科技理性与价值理性</t>
  </si>
  <si>
    <t>作者潘洪林著</t>
  </si>
  <si>
    <t>人类的足迹技术创新与国家创新</t>
  </si>
  <si>
    <t>作者张路锁，杜建明著</t>
  </si>
  <si>
    <t>本书是一部面向大众的介绍我国科学技术发展历史的知识性读本。本书以志书体裁为基础，吸收科普、故事、演义等多种表现方式，以技术的重大革新分段介绍，力求做到科学性、知识性与趣味性的有机结合。旨在提升国民的文明素质、科学素质，以及胸怀世界的地球意识。</t>
  </si>
  <si>
    <t>科学实践哲学的新视野</t>
  </si>
  <si>
    <t>作者蒋劲松，吴彤主编</t>
  </si>
  <si>
    <t>技术哲学文集科学哲学</t>
  </si>
  <si>
    <t>本书是关于科学技术哲学新课题方面的论文集。</t>
  </si>
  <si>
    <t>科学技术辩证法与方法论</t>
  </si>
  <si>
    <t>作者朱少均主编</t>
  </si>
  <si>
    <t>科学方法论中医学院教材自然辩证法</t>
  </si>
  <si>
    <t>本书为中医院校课程体系改革系列教材之科学技术辩证法与方法论分册。全书共分章。详细介绍了科学技术的性质与结构科学技术活动的主体及其社会支持科学技术发展的动因及模式科学技术的社会功能与价值现代科学技术发展趋势与科学技术和经济、社会的协调发展</t>
  </si>
  <si>
    <t>神奇的古代科学</t>
  </si>
  <si>
    <t>作者魏来主编</t>
  </si>
  <si>
    <t>自然科学史学科中国学科古代学科儿童读物</t>
  </si>
  <si>
    <t>本书分为中国伟大的发明、古代天文真奇妙、关于机器钢铁、关于学说和原理、为人所不知的发明等部分。这本书告诉小朋友其实现代的科学有很多都是古代科学逐渐发展改良形成的，所以古代科学可以说是促使现代社会进步的原因之一。此书包含古代中国的科学发明和理论学说的</t>
  </si>
  <si>
    <t>科技</t>
  </si>
  <si>
    <t>作者藏文彧主编</t>
  </si>
  <si>
    <t>实用主义分析技术哲学</t>
  </si>
  <si>
    <t>作者马会瑞著</t>
  </si>
  <si>
    <t>本书研究探讨实用主义分析技术哲学的有关理论和代表人物，并作出评价。</t>
  </si>
  <si>
    <t>突现论中的哲学问题</t>
  </si>
  <si>
    <t>作者谢爱华著</t>
  </si>
  <si>
    <t>宗教哲学研究科学哲学研究</t>
  </si>
  <si>
    <t>选择复杂性科学与突现论作为研究方向，是一种挑战，也是一种冒险。不仅因为这是一块鲜有人开垦的处女地，研究的难度和资料的缺乏就令人望而生畏还因为这一课题蒙受着许多误解即使是某些思想较为开明的圈内人士，也视之为一种赶时髦的做法而嗤之以鼻，不屑问津。国内提</t>
  </si>
  <si>
    <t>N02B920</t>
  </si>
  <si>
    <t>作者刘金玉，黄理稳编著</t>
  </si>
  <si>
    <t>大学生文化素质教育系列教材本书以科学技术的历史发展为线索，阐明科学技术和人类自然观的发展规律，并介绍新科学、新技术的基本内容、思想方法和现实意义等。</t>
  </si>
  <si>
    <t>素质科学概论</t>
  </si>
  <si>
    <t>作者汪晨熙，蔡继业编著</t>
  </si>
  <si>
    <t>本书涉及自然科学的八个领域宇宙的起源和演化、空间科学和技术、材料科学与技术、能源技术、生命科学与生物技术、环境科学与技术、无所不能的激光、海洋科学和技术。</t>
  </si>
  <si>
    <t>世纪科学革命和地球科学精览</t>
  </si>
  <si>
    <t>作者陈丰编著</t>
  </si>
  <si>
    <t>自然科学史世界世纪地球科学概况</t>
  </si>
  <si>
    <t>本书综述了世纪以来的科学革命，包括相对论、量子力学、基因理论、耗散结构理论、板块构造理论、宇宙大爆炸假说和人源起研究等。全书涵盖范围极广，叙述简洁，适合从事地球科学、地理、化学、物理等领域的科研人员阅读。</t>
  </si>
  <si>
    <t>技术发明史第版</t>
  </si>
  <si>
    <t>本书分古代、近代和现代个部分，对包括中国在内的世界范围的技术发明的产生和发展过程做了系统、全面的介绍。</t>
  </si>
  <si>
    <t>作者孙方民主编</t>
  </si>
  <si>
    <t>本书介绍了自然科学知识的起源与发展、科学精神的起源与发展、欧洲中世纪和阿拉伯的科学、中国科学的繁荣与历史转折等。</t>
  </si>
  <si>
    <t>全球化时代的技术哲学年技术哲学与技术理论国际研讨会译文集</t>
  </si>
  <si>
    <t>作者陈凡，朱春艳编</t>
  </si>
  <si>
    <t>技术哲学国际学术会议文集</t>
  </si>
  <si>
    <t>年技术哲学与技术理论国际研讨会译文集，全书研究和探讨全球化时代的技术哲学的有关问题。</t>
  </si>
  <si>
    <t>简明自然辩证法教程</t>
  </si>
  <si>
    <t>作者肖德武，姜正冬，孙波编著</t>
  </si>
  <si>
    <t>自然辩证法自然辩证法</t>
  </si>
  <si>
    <t>本书是在对现代科学技术发展状况进行分析研究后，结合国内自然辩证法研究状况和高校教学实践而写成的教材。介绍了辩证唯物主义自然观、科学技术观与科学技术方法论、科学技术与社会等内容。</t>
  </si>
  <si>
    <t>科学历史文化科学史、科学哲学论文集</t>
  </si>
  <si>
    <t>作者郝翔，刘爱玲主编</t>
  </si>
  <si>
    <t>自然科学史科学哲学自然科学史科学哲学</t>
  </si>
  <si>
    <t>本书分科学的历史与反思、科学与文化、科学与社会三个主题，收录了中国古代的动植物保护及其特点、科学技术史教育的社会功能等论文篇。</t>
  </si>
  <si>
    <t>N09;N02</t>
  </si>
  <si>
    <t>当代自然辩证法导论</t>
  </si>
  <si>
    <t>华南理工大学研究生教材建设项目本书内容包括绪论、当代自然观、科学观与科学方法论、技术观与技术方法论、科学技术与社会四部分，着重探讨了科学的社会运行、科学对文化的影响的问题。</t>
  </si>
  <si>
    <t>作者杨德才主编</t>
  </si>
  <si>
    <t>武汉武汉大学出版社武汉湖北人民出版社</t>
  </si>
  <si>
    <t>教育部马克思主义理论与思想政治教育重点学科教育部高校思想政治教育课程建设研究重大攻关项目创新教材研究生教学用书本书主要讲述了自然观的历史演变、自然界的存在方式、自然界的运动、科学技术的系统结构、科学理论及结构等内容。</t>
  </si>
  <si>
    <t>让科学的光芒照亮自己近代科学为什么没有在中国产生</t>
  </si>
  <si>
    <t>作者刘青峰著</t>
  </si>
  <si>
    <t>自然科学史地点世界年代近代自然科学史</t>
  </si>
  <si>
    <t>本书采用中西对比的视角，探讨了近代科学技术结构发展的历程、机制和社会背景，进而剖析了近代科学为什么没有在中国产生的技术和社会结构原因。</t>
  </si>
  <si>
    <t>技术理性的认识论研究</t>
  </si>
  <si>
    <t>作者王桂山著</t>
  </si>
  <si>
    <t>本书探讨和研究技术理论的认识论问题。</t>
  </si>
  <si>
    <t>科学五千年</t>
  </si>
  <si>
    <t>作者陈日朋</t>
  </si>
  <si>
    <t>项科学成果它们改变了我们的生活</t>
  </si>
  <si>
    <t>作者简介金盛先，上海市人。毕业于复旦大学中文系文学创作专业。年毕业于中央党校，获研究生硕士学位。主要文学著作有传记文学张闻天的足迹、小说散文集船的记忆等。唐萍，女，岁，籍贯湖南。中学高级教师。现在上海市一所重点中学任教。从事中学物理教学十几年，在各类报刊杂志发表文章若干篇。</t>
  </si>
  <si>
    <t>本书作者精心选取了人类历史上具有重大意义的项科学成果，并且介绍了这些科学成果取得者的科学精神。</t>
  </si>
  <si>
    <t>作者陈吉明主编</t>
  </si>
  <si>
    <t>本书力求向读者展示科学技术发展历程的概貌，同时，努力聚焦一些重大的科学发现或技术发明的过程，从而让读者较深入地理解科学发现或技术发明的精萃所在。</t>
  </si>
  <si>
    <t>科学通览</t>
  </si>
  <si>
    <t>作者杜彬等主编</t>
  </si>
  <si>
    <t>信息时代仿真与建模</t>
  </si>
  <si>
    <t>作者中国工程院编著</t>
  </si>
  <si>
    <t>仿真研究建立模型</t>
  </si>
  <si>
    <t>本书适合相关领域的研究者、技术人员、学生阅读</t>
  </si>
  <si>
    <t>N032;O22</t>
  </si>
  <si>
    <t>技术的功能面向人工物的使用与设计</t>
  </si>
  <si>
    <t>作者荷霍克斯著</t>
  </si>
  <si>
    <t>本书对技术人工物及其技术功能进行研究，对使用和设计方面的功能理论，即理论进行了系统阐释。该理论将技术人工物、日常使用者的目的同工程师的任务相结合。本书作者提出的理论，同生物哲学和心智哲学领域有关设计和功能的研究成果密切相关。本书是技术哲学荷兰学派的代表作之一，意在理解工程和技术本身的价值所在。本书给读者呈现了对技术人工物及其功能广泛而又详尽的见解。这表明了技术无处不在的日常生活是如何受到缜密的哲学分析影响的，也表明了人工物和技术功能如何提供了一个研究领域，它同生物领域一样引人注目而又截然不同。</t>
  </si>
  <si>
    <t>翱翔的信天翁唐伊德技术现象学研究</t>
  </si>
  <si>
    <t>作者杨庆峰著</t>
  </si>
  <si>
    <t>伊德技术哲学研究</t>
  </si>
  <si>
    <t>本书主要是对美国技术哲学家唐伊德教授技术哲学的整体特征和内在逻辑以及与当代图像技术的关系展开研究，围绕其主要转折性的著作和论文展开文本分析，力图展现伊德技术现象学思想的整体特征和演变逻辑。主要围绕如下主要内容展开伊德技术现象学的整体特征是什么？如何看待伊德技术现象学中的分水岭？如何看待伊德对图像技术及其图像现象的研究？本著作是对作者多年以来对唐伊德技术哲学研究的系统总结，也是技术现象学中图像维度展开的序曲。与伊德相关的研究开始于年，其系列研究成果已相继在多家全国性刊物上发表，在全国技术哲学年会、全国现象学科学技术哲学年会等会议上宣读并且大会交流，在科学技术哲学领域的专家学者中产更多本书主要是对美国技术哲学家唐伊德教授技术哲学的整体特征和内在逻辑以及与当代图像技术的关系展开研究，围绕其主要转折性的著作和论文展开文本分析，力图展现伊德技术现象学思想的整体特征和演变逻辑。主要围绕如下主要内容展开伊德技术现象学的整体特征是什么？如何看待伊德技术现象学中的分水岭？如何看待伊德对图像技术及其图像现象的研究？本著作是对作者多年以来对唐伊德技术哲学研究的系统总结，也是技术现象学中图像维度展开的序曲。与伊德相关的研究开始于年，其系列研究成果已相继在多家全国性刊物上发表，在全国技术哲学年会、全国现象学科学技术哲学年会等会议上宣读并且大会交流，在科学技术哲学领域的专家学者中产生了一定影响。隐藏更多</t>
  </si>
  <si>
    <t>中国科技口述史研究以河北传统造纸和造船为例</t>
  </si>
  <si>
    <t>作者李涛，高红丽著</t>
  </si>
  <si>
    <t>科学技术技术史研究中国造纸工业技术史研究河北省造船技术史研究河北省</t>
  </si>
  <si>
    <t>我国具有悠久的口述史传统，但真正意义上的口述史学并未起源与中国。</t>
  </si>
  <si>
    <t>N092;U671-092;TS7-092</t>
  </si>
  <si>
    <t>广义语境中的科学史观</t>
  </si>
  <si>
    <t>作者李树雪著</t>
  </si>
  <si>
    <t>科学史观研究</t>
  </si>
  <si>
    <t>科学史观是科学史基础理论研究最核心的、也是最基本的内容，对科学史观进行研究可以折射科学史理论研究的发展，而目前没有一本学术著作对科学史观的发生与历史演进进行系统研究，本书正是基于这一背景而写作的。本书从科学史观发生与发展的三个最明显的特征出发，将科学史观的历史演进过程置于广义语境中，用语境的分析方法全方位地对科学史观的历史演进过程进行系统的评析研究。在对科学史观进行分析的同时，对不同时期的科学史著作进行了整理分析，从中也可以透视科学史的发展历史。</t>
  </si>
  <si>
    <t>女性主义科学编史学研究</t>
  </si>
  <si>
    <t>作者章梅芳著</t>
  </si>
  <si>
    <t>女性主义研究科学史</t>
  </si>
  <si>
    <t>女性主义科学史研究兴起于世纪年代，它运用独特的社会性别视角关注了被传统科学史所忽略的科学与社会性别的互动关系。本书是国内外首次对女性主义科学史的历史分期、编史方法、编史理论、经验案例、编史纲领、编史意义等问题进行系统研究的著作，对于促进女性主义科学史乃至整个科学技术史学科发展而言，具有十分重要的意义。本书为科学技术与文明研究丛书重要组成部分。本书适合从事科学史、科学哲学、科学技术与社会以及性别研究的学者参考阅读。</t>
  </si>
  <si>
    <t>社会文化科学背景下的技术编年史远古</t>
  </si>
  <si>
    <t>技术史编年史世界远古</t>
  </si>
  <si>
    <t>格致之路古都北京的科技文化</t>
  </si>
  <si>
    <t>作者李颖伯著</t>
  </si>
  <si>
    <t>自然与希腊人科学与人文主义</t>
  </si>
  <si>
    <t>作者奥埃尔温薛定谔著</t>
  </si>
  <si>
    <t>科学史学文集科学哲学</t>
  </si>
  <si>
    <t>本书分为自然与希腊人、科学与人文主义两部分。主要包括为什么要回到古代思想、理性与感官的竞争、毕达哥拉斯学派、爱奥尼亚的启蒙、克塞诺芬尼的宗教以弗所的赫拉克利特、原子论者、特殊特征是什么等。</t>
  </si>
  <si>
    <t>科学思想史一种基于语境论编史学的探讨</t>
  </si>
  <si>
    <t>作者魏屹东著</t>
  </si>
  <si>
    <t>本书探讨了当代语境实在论的科学观、真理观和专长观，并对语境论的意向路径的作出了分析，提出了语境实在论的认识论纲领和方法论纲领作为一种新的认识论和方法论，语境论主张事件或行动是语境依赖、语境限制和语境敏感的，其认识论主张实在是积极、持续、变化的事实，语</t>
  </si>
  <si>
    <t>认知科学的哲学应用</t>
  </si>
  <si>
    <t>作者美阿尔文戈德曼著</t>
  </si>
  <si>
    <t>认知科学应用科学哲学研究</t>
  </si>
  <si>
    <t>认知科学的哲学应用一书属于认知科学与哲学的交叉研究，主要是用认知科学的方法与思路讨论哲学中的传统问题，是一本了解哲学基本问题与认知科学方法的入门读物，该书是西方英语世界较早涉及这一领域的著作，已被译成德语、意大利语、韩语等多种语言。</t>
  </si>
  <si>
    <t>金元科技思想史研究上</t>
  </si>
  <si>
    <t>科学技术思想史研究中国辽宋金元时代</t>
  </si>
  <si>
    <t>从中国古代科技思想发展的历史过程来看，金元是由封建社会的科技高峰逐步向低落转折的特殊历史时期，在这个历史阶段，金元两朝不仅仍延续着宋代高度发达的科技文明历史，而且还为中华科技文明的辉煌增添了许多新的思想光芒和新的知识亮点。本书考察了以理学家、科技实践家、人文学者为代表的典型人物的科技思想，比较清晰地勾勒出金元科技思想史的发展脉络，并对金元科技思想的历史演变及宗教特征进行了新的学术审视和反思。书中不仅有作者对金元科技思想成果的经验总结，而且更有作者对金元科技思想本身所存在缺陷的批评和反思。</t>
  </si>
  <si>
    <t>判决性实验拉瓦锡化学革命研究</t>
  </si>
  <si>
    <t>作者冯翔，袁江洋著</t>
  </si>
  <si>
    <t>本书提出元理论与理论、元理论和经验的三角关系概念结合历史研究提出十八世纪化学家的观察不仅能负载理论，而且能负载元理论，在两个相同的元理论原则的基础上，燃素论者能够理解拉瓦锡所做的判决性实验的经验含义提出科学发现与辩护的过程是不可分的，并以此为基础对哲学概念判决性实验进行重新考察，得出判决性实验是实验精致化进程的自然结果，判决性实验并不是凭其单一的</t>
  </si>
  <si>
    <t>作者胡光，韩明友，曹喧，高杰著</t>
  </si>
  <si>
    <t>科学技术哲学与科学技术史英语分类文献</t>
  </si>
  <si>
    <t>作者魏屹东编著</t>
  </si>
  <si>
    <t>本书收录了年以前的科技哲学、科技史及相关学科的主要英语著作与文章。</t>
  </si>
  <si>
    <t>N02-53；N09-53</t>
  </si>
  <si>
    <t>世界年科学故事彩图版</t>
  </si>
  <si>
    <t>作者魏志敏，王焰编著</t>
  </si>
  <si>
    <t>本书选编近一百个科学故事，内容涉及对人类具有重大影响的科学大发现、科技大发明以及科学家等。概况年人类智慧的结晶，近百位科学大师在百余项科技领域的成果。</t>
  </si>
  <si>
    <t>工开万物世纪中国的知识与技术</t>
  </si>
  <si>
    <t>作者德薛凤著</t>
  </si>
  <si>
    <t>科学技术技术史研究中国世纪</t>
  </si>
  <si>
    <t>本书以宋应星的天工开物等著作为切入点，通过发掘和探究这些文本内容的知识脉络，重新审视中国科学思想的发展史，揭示文人以书面文字记录工艺技术的目的所在，这一做法在中国知识传统中的角色及其影响。作者条分缕析地展开了宋应星私人生活和文化生活的不同层面，逐一勾勒了那些促其将实践知识转化为书面知识的诸多因素。作者也考察了宋应星如何获取、评估以及最终如何表述这些知识，同时阐发十七世纪中国学者们在探究自然和文化时求理、求真、求信的方式和方法。作者还对宋应星的成果与其他中国哲人、文人著作进行纵向与横向比较，并从中得出结论宋应星对知识与技术的探究方式虽游离于当时知识界的话语主流，却并非中国知识生成传统中的特更多本书以宋应星的天工开物等著作为切入点，通过发掘和探究这些文本内容的知识脉络，重新审视中国科学思想的发展史，揭示文人以书面文字记录工艺技术的目的所在，这一做法在中国知识传统中的角色及其影响。作者条分缕析地展开了宋应星私人生活和文化生活的不同层面，逐一勾勒了那些促其将实践知识转化为书面知识的诸多因素。作者也考察了宋应星如何获取、评估以及最终如何表述这些知识，同时阐发十七世纪中国学者们在探究自然和文化时求理、求真、求信的方式和方法。作者还对宋应星的成果与其他中国哲人、文人著作进行纵向与横向比较，并从中得出结论宋应星对知识与技术的探究方式虽游离于当时知识界的话语主流，却并非中国知识生成传统中的特例，而是与其他学者的著作有一脉相承的思想渊源。这些著作以一种特有的、不同于西方的知识认知方式，让工艺技术知识登临学术与哲学的大雅之堂，成为学术探索中一个获得认可的领域。全书提供了中国千年学术历史的概观，阐释了技术和工艺在中国文化中担当的角色。在作者看来，技术与工艺知识是中国古老文明史中一个组成部分，它曾经为工业革命时代欧洲的技术发展输送了不可小觑的影响。隐藏更多</t>
  </si>
  <si>
    <t>当代哲学问题研读指针丛书科学合理性</t>
  </si>
  <si>
    <t>作者张志林著</t>
  </si>
  <si>
    <t>本书以蒯因和库恩对科学合理性的挑战为背景，揭示问题症结所在，分析半个世纪以来各种应对挑战的解答方案，并借此展示理解当代科学哲学和知识论发展的一条关键线索。全书问题背景明确，文献资料翔实，核心观点鲜明，论述思路清晰，语言生动流畅，既突出学术的严谨性，又不失表达的趣味性。</t>
  </si>
  <si>
    <t>自然简史少儿版</t>
  </si>
  <si>
    <t>作者英布封著</t>
  </si>
  <si>
    <t>自然科学史世界少儿读物</t>
  </si>
  <si>
    <t>本书根据法国著名生物学家布封的科学巨著自然史改写。原著是一部博物志，包括地球史、人类史、动物史、鸟类史和矿物史等几大部分，综合了无数的事实材料，对自然界作了精确、详细、科学的描述和解释，提出许多有价值的创见。破除各种宗教迷信和无知妄说，把上帝从宇宙的</t>
  </si>
  <si>
    <t>西学东渐科学在中国的传播</t>
  </si>
  <si>
    <t>作者樊洪业，王扬宗著</t>
  </si>
  <si>
    <t>自然科学史地点中国学科青年读物</t>
  </si>
  <si>
    <t>本书包括西学随着西教传来、历法改革、康熙时代的西学引进、西学在雍乾盛世里沉寂、新教士带来新格致、洋务运动与科技引进等内容。</t>
  </si>
  <si>
    <t>科学前沿的哲学探索</t>
  </si>
  <si>
    <t>作者傅世侠编</t>
  </si>
  <si>
    <t>科学故事与哲理</t>
  </si>
  <si>
    <t>作者翁光明等编</t>
  </si>
  <si>
    <t>科学哲学学科通俗读物</t>
  </si>
  <si>
    <t>科学探索与辩证方法理工科大学生的哲学修养</t>
  </si>
  <si>
    <t>作者李辛生主编</t>
  </si>
  <si>
    <t>科学认识论与方法论</t>
  </si>
  <si>
    <t>作者刘元亮编著</t>
  </si>
  <si>
    <t>世界的脚步</t>
  </si>
  <si>
    <t>作者柯伟主编</t>
  </si>
  <si>
    <t>本书以生动形象的文字结合多幅精美的图片，图文并茂地介绍了至年的世界科技史的内容，叙述了激光医学的临床应用、数字式电视机、世界首例人工心脏移植手术，直至人类基因解码等科技巨大成就。</t>
  </si>
  <si>
    <t>新整体原理</t>
  </si>
  <si>
    <t>作者常宝国著</t>
  </si>
  <si>
    <t>函授教材自然科学概论初稿</t>
  </si>
  <si>
    <t>作者北京大学图书馆学系函授部</t>
  </si>
  <si>
    <t>自然科学新论</t>
  </si>
  <si>
    <t>作者果林斯坦原著廖稚鸣等翻译</t>
  </si>
  <si>
    <t>科学的哲学</t>
  </si>
  <si>
    <t>作者葛名中著</t>
  </si>
  <si>
    <t>自然科学发展简史提要</t>
  </si>
  <si>
    <t>作者刘端直编</t>
  </si>
  <si>
    <t>目击科技年下</t>
  </si>
  <si>
    <t>作者成勇编</t>
  </si>
  <si>
    <t>目击科技年中</t>
  </si>
  <si>
    <t>梦溪笔谈</t>
  </si>
  <si>
    <t>作者佚名</t>
  </si>
  <si>
    <t>自然科学史随笔中国宋代</t>
  </si>
  <si>
    <t>是用我国传统的笔记方式写成的书，成书时间大约在年、即宋哲宗元祐年间。全书既有大量篇幅关于自然科学的实录，也包含了很多社会科学方面的论述和社会生活的记载。共二十六卷，内容涉及乐律、象数、人事、官政、权智、艺文、书画等方面。</t>
  </si>
  <si>
    <t>拥抱科学科学发现纵横谈</t>
  </si>
  <si>
    <t>科学方法论学科文集</t>
  </si>
  <si>
    <t>本书漫谈科学发现，是中宣部、国家教委、新闻出版总署、共青团中央联合推荐的百种爱国主义教育图书之一。</t>
  </si>
  <si>
    <t>N03-53</t>
  </si>
  <si>
    <t>先进的科技中</t>
  </si>
  <si>
    <t>作者柯焕德编著周小李，汪光明，曹林平编著</t>
  </si>
  <si>
    <t>小学自然实践和自制教具第册</t>
  </si>
  <si>
    <t>作者林有禹编著</t>
  </si>
  <si>
    <t>常识课学科小学学科教学参考资料</t>
  </si>
  <si>
    <t>N036</t>
  </si>
  <si>
    <t>中国四大发明</t>
  </si>
  <si>
    <t>作者黄宁编撰</t>
  </si>
  <si>
    <t>中国科技史画册</t>
  </si>
  <si>
    <t>作者田苗等编金峰等画</t>
  </si>
  <si>
    <t>技术史地点中国年代古代学科图录</t>
  </si>
  <si>
    <t>中国古代科技成就修订版</t>
  </si>
  <si>
    <t>作者中国科学院自然科学史研究所主编</t>
  </si>
  <si>
    <t>新编世界科技史上世界古代中期科技史</t>
  </si>
  <si>
    <t>作者史仲文，胡晓林主编</t>
  </si>
  <si>
    <t>上册内容世界古代前期科技史世界古代中期科技史世界古代后期科技史世界中世纪科技史世界近代前期科技史下册世界近代中期科技史世界近代后期科技史世界现代前期科技史世界现代后期科技史世界当代科技史</t>
  </si>
  <si>
    <t>科学技术哲学研究</t>
  </si>
  <si>
    <t>作者孟建伟著</t>
  </si>
  <si>
    <t>作者徐纪敏著</t>
  </si>
  <si>
    <t>本书理论上阐明了科学美学的研究对象、研究方法、学科特点、范畴和规律体系。科学美学在国内外研究者尚少本书所建立的科学美学理论具有拓荒意义。</t>
  </si>
  <si>
    <t>技术科学的思维结构</t>
  </si>
  <si>
    <t>作者联邦德国拉普，编刘武等译</t>
  </si>
  <si>
    <t>技术哲学学科文集</t>
  </si>
  <si>
    <t>书名原文据荷兰瑞德尔出版公司年版译出这部论文集的主题是分析现代技术特有的理论结构和具体的工艺方法。</t>
  </si>
  <si>
    <t>中国古代四大发明源流、外传与世界影响</t>
  </si>
  <si>
    <t>作者潘吉星著</t>
  </si>
  <si>
    <t>技术史地点中国年代古代技术史</t>
  </si>
  <si>
    <t>本书共分三部分，主要研究四大发明在中国的起源和发展，何时及如何从中国传向东西方其他国家、地区的历程和发展，以及四大发明如何促进了整个世界文明的进展。</t>
  </si>
  <si>
    <t>世界的脚步牛津彩图现代科技史</t>
  </si>
  <si>
    <t>本书图文并茂，介绍了至年的世界科技史，重点讲述了飞艇的研制、精神分析学的开创、建筑实现工业化、潜望镜的发明、首次原子核撞击等关键科技。</t>
  </si>
  <si>
    <t>近代科学的起源年修订版</t>
  </si>
  <si>
    <t>作者美巴特菲尔德，著张丽萍等译</t>
  </si>
  <si>
    <t>自然科学史学科世界年代世纪</t>
  </si>
  <si>
    <t>科学哲学与科学技术史论文索引</t>
  </si>
  <si>
    <t>作者袁小明，莫敬先，周默</t>
  </si>
  <si>
    <t>上海师范学院数学系</t>
  </si>
  <si>
    <t>科学哲学学科论文学科索引科学技术学科技术史学科论文学科索引</t>
  </si>
  <si>
    <t>N09-7</t>
  </si>
  <si>
    <t>中国科学史目录索引第辑</t>
  </si>
  <si>
    <t>作者郭正昭编著</t>
  </si>
  <si>
    <t>台湾环宇出版社</t>
  </si>
  <si>
    <t>科学史学科资料学科索引地点中国</t>
  </si>
  <si>
    <t>N092-7</t>
  </si>
  <si>
    <t>语义分析方法与当代科学哲学的发展</t>
  </si>
  <si>
    <t>语义分析应用科学哲学研究</t>
  </si>
  <si>
    <t>本书立足于语义分析方法在科学哲学历史发展中的重要性，讨论了语义分析方法通过规范性及计算化处理等具体论题渗入到自然科学中的过程，阐述了语义分析的语境论基础，分析了语义分析的演化趋势，并分别以数学哲学、物理学哲学及生物学哲学中的具体研究为案例，探讨语义分析方法在科学解释中的应用。</t>
  </si>
  <si>
    <t>相似学</t>
  </si>
  <si>
    <t>作者周美立著</t>
  </si>
  <si>
    <t>相似学是研究自然界中相似性规律及其应用的科学。本书探讨了系统相似性形成的原理论述了有信息概念、信息场理论、相似系统分析与设计原理等。</t>
  </si>
  <si>
    <t>N032;N94</t>
  </si>
  <si>
    <t>科技发展与战争形态演进透视</t>
  </si>
  <si>
    <t>作者陈新文，贺少华著</t>
  </si>
  <si>
    <t>科技发展影响战争状态研究世界</t>
  </si>
  <si>
    <t>本书以能清楚地揭示出战争形态演进的基本轨迹为根本写作目的。全书内容以战争现象在基本形态方面的发展变化为主线，按照先出现科学技术发展情形，再导致战争形态演进现象发生的基本模式展开，重点考察了那些对战争形态改变有着决定性影响的科学技术变革的发生、发展情况，以及其最终促成战争形态演进的大致过程。书中不仅详实地叙述了大量的知名战例，而且还以这些史料为依据，对战争形态在当时的演变情形予以了深刻的剖析，清晰地揭示出了科学技术发展与战争形态演进二者之间的内在联系机制。本书史料丰富、可信，语言生动、流畅，观点鲜明、理性。</t>
  </si>
  <si>
    <t>N11</t>
  </si>
  <si>
    <t>一个甲子的畅想面向未来项科技预见</t>
  </si>
  <si>
    <t>作者梅宏</t>
  </si>
  <si>
    <t>科学技术技术发展</t>
  </si>
  <si>
    <t>本书是一本关于未来科技预见的著作，分上篇和下篇。</t>
  </si>
  <si>
    <t>N1</t>
  </si>
  <si>
    <t>发明奇观</t>
  </si>
  <si>
    <t>作者王福康编著</t>
  </si>
  <si>
    <t>创造发明世界普及读物</t>
  </si>
  <si>
    <t>本书内容包括让人类不再畏惧黑暗灯的身世给脚装上风火轮从脚踏车到智能车重新发明绿色汽车等。</t>
  </si>
  <si>
    <t>N19-49</t>
  </si>
  <si>
    <t>点燃发明创造之火</t>
  </si>
  <si>
    <t>作者李翔，蒙科祺</t>
  </si>
  <si>
    <t>创造发明青少年读物</t>
  </si>
  <si>
    <t>本书稿分为十章，分别从青少年发明创造活动的内涵、意义、基本原则、应具备的素质和技能、一般程序、应注意的问题等出发，阐述了作者对于青少年发明创造活动的理解与认识，并结合自身的经历和现阶段我国青少年发明创造活动的现状，提出了许多具有可操作性的青少年发明创造实例。因此本书的出版对于促进青少年发明创造活动的开展，具有一定的指导意义。</t>
  </si>
  <si>
    <t>科学技术发展的多维省思</t>
  </si>
  <si>
    <t>作者王锦主编</t>
  </si>
  <si>
    <t>科学技术发展研究中国</t>
  </si>
  <si>
    <t>本书从科学文化与人文文化、科学精神与人文精神、科学技术发展的伦理与价值、科技体制改革与科技创新、科研中的学术伦理与道德等方面进行了全方位的深刻研究。</t>
  </si>
  <si>
    <t>N12</t>
  </si>
  <si>
    <t>博物之旅智慧点亮生活科学发明彩图版</t>
  </si>
  <si>
    <t>作者芦军编著</t>
  </si>
  <si>
    <t>科学技术创造发明少儿读物</t>
  </si>
  <si>
    <t>本书内容包括火车汽车三栖汽车汽船自行车机器人吸尘器太阳能热水器望远镜显微镜摆钟微波炉等。</t>
  </si>
  <si>
    <t>N19</t>
  </si>
  <si>
    <t>发明故事园</t>
  </si>
  <si>
    <t>作者陈小庄编著</t>
  </si>
  <si>
    <t>创造发明少儿读物</t>
  </si>
  <si>
    <t>成才必备的科学发明小百科拼音版</t>
  </si>
  <si>
    <t>发明总动员</t>
  </si>
  <si>
    <t>作者李正明</t>
  </si>
  <si>
    <t>发明总动员主要是用于自学的。学生、老师和家长都可以读懂它。本书中，发明技巧介绍发明的方法发明思路解剖一些发明实例发明过程介绍从发现问题到搞出发明的过程中该如何做发明乐趣与品格介绍发明者应具有的素养最后的附录介绍如何使用和教授本书。</t>
  </si>
  <si>
    <t>创新之路青少年研究性学习资料汇编</t>
  </si>
  <si>
    <t>作者姜林主编</t>
  </si>
  <si>
    <t>青少年创造发明科技成果榆林市</t>
  </si>
  <si>
    <t>迷人的温度温度计里的人类、地球和宇宙史</t>
  </si>
  <si>
    <t>作者美吉诺塞格雷著高天羽译</t>
  </si>
  <si>
    <t>温度普及读物</t>
  </si>
  <si>
    <t>浙江基础研究二十五年</t>
  </si>
  <si>
    <t>作者浙江省自然科学基金委员会编著</t>
  </si>
  <si>
    <t>自然科学基础科学科技成果浙江</t>
  </si>
  <si>
    <t>本书总结了年来，浙江省自然基金会在促进我省基础研究工作发展，提升浙江省原始创新能力等方面作出的切实贡献。尤其在争取国家基础研究资源，促进省优势学科与研究基地发展，培育国家级科技成果等取得的显著成效。</t>
  </si>
  <si>
    <t>青少年发明创造实用技法</t>
  </si>
  <si>
    <t>作者张淮，魏欣，陈善西编著</t>
  </si>
  <si>
    <t>本书从论述发明创造是人类最伟大的事业开始，通过培养兴趣，创造性思维训练，到余种与众不同的发明技法，再到重视项目的设计与模型的制作，十分系统而全面地介绍了青少年发明创造所涉及到的方方面面。</t>
  </si>
  <si>
    <t>中国梦科学梦</t>
  </si>
  <si>
    <t>作者汤寿根编著</t>
  </si>
  <si>
    <t>科技成果汇编中国</t>
  </si>
  <si>
    <t>本书介绍了蛟龙号深潜器、辽宁号航母、神舟系列飞船、运战略运输机、歼战斗机、打印技术、天河二号超级计算机、云计算等我国近年来所取得的重大科技成果。内容包括蛟龙号的研制过程、主要使命、技术特点、对深海技术的推动作用天河</t>
  </si>
  <si>
    <t>影响世纪的科学技术新成果</t>
  </si>
  <si>
    <t>作者王洪奇，任爱玲著</t>
  </si>
  <si>
    <t>科技成果简介世界</t>
  </si>
  <si>
    <t>本书主要介绍了世纪科学技术的新成果，同时，从哲学的层面，以科学技术社会功能的视角阐述了新科技引发的新问题以及带来的新理念，旨在使我们在了解新成果的基础上理性应用科学技术，在领导决策中体现真善美的统一。</t>
  </si>
  <si>
    <t>世界最伟大和最失败的发明</t>
  </si>
  <si>
    <t>作者贾浓铀</t>
  </si>
  <si>
    <t>元代的科学技术与社会</t>
  </si>
  <si>
    <t>作者彭少辉著</t>
  </si>
  <si>
    <t>科学技术中国元代科学技术</t>
  </si>
  <si>
    <t>本书共分为八章，主要内容包括蒙元诸汗、皇帝与科学技术元代初期年北方科技文化中心的建立马可波罗视野中的中国科技等。</t>
  </si>
  <si>
    <t>人类的重大发明发现上</t>
  </si>
  <si>
    <t>作者沙金泰</t>
  </si>
  <si>
    <t>人类发明史</t>
  </si>
  <si>
    <t>作者美约翰林哈德著</t>
  </si>
  <si>
    <t>创造发明普及读物</t>
  </si>
  <si>
    <t>本书共分为先前与先验、蒸汽与速度、书写与呈现、广阔的视野四部分，主要内容包括武茨与宁静的开始、不屈不挠的优先问题、我在莱特兄弟之前造出了飞机等。</t>
  </si>
  <si>
    <t>世纪改变人类生活的发明</t>
  </si>
  <si>
    <t>作者法埃里克德里德巴丁著</t>
  </si>
  <si>
    <t>创造发明世界世纪普及读物</t>
  </si>
  <si>
    <t>本书以编年体形式所介绍的发明均为世纪已经发生或即将出现的发明创造，这些发明创造将从根本上改善人们的生活。主要内容包括延年益寿有妙招和难以下咽的节育胶囊说再见等。</t>
  </si>
  <si>
    <t>中国科技软实力的发展战略研究</t>
  </si>
  <si>
    <t>作者冯留建著</t>
  </si>
  <si>
    <t>科技发展研究中国</t>
  </si>
  <si>
    <t>本书通过定性分析法、比较分析法和归纳分析法等方法，运用政治学、经济学、科技哲学、科学技术史等多学科知识，对科技软实力的构成要素以及发挥作用的层次与方式、科技软实力的功能、中国科技软实力的现状、科技软实力的评估体系构建以及科技软实力的提升方略进行了多视角、多层次、综合性的研究。</t>
  </si>
  <si>
    <t>以色列科技概论与云以科技合作透视</t>
  </si>
  <si>
    <t>作者王泽华，路娜编著</t>
  </si>
  <si>
    <t>科学技术合作研究云南省、以色列科技技术概况以色列</t>
  </si>
  <si>
    <t>本书通过文献查阅以及赴以色列实地调研等方式，搜集、整理、翻译了大量文献资料，从以色列科技发展总体概况、以色列科技制度与管理体系、以色列创新主体与创新成果、以色列科技创新机制、中国与以色列科技合作现状、与以色列科技合作的思路与举措六个方面，对以色列科技现状以及我国云南省与以色列科技合作策略进行了较为全面的阐释。</t>
  </si>
  <si>
    <t>N138.2</t>
  </si>
  <si>
    <t>中国科技发展评价体系研究</t>
  </si>
  <si>
    <t>作者吴丹著责编成微</t>
  </si>
  <si>
    <t>科技发展系统评价研究中国</t>
  </si>
  <si>
    <t>本书的主题思想是揭示中国科技发展的规律系统评价中国的科技投入产出效率与科技国际竞争力。主要分为九章内容即中国科技发展评价体系研究综述、中国科技发展历程演变及国家中长期科技发展规划评估等。</t>
  </si>
  <si>
    <t>科技发展与社会进步世纪重大基础科学研究计划</t>
  </si>
  <si>
    <t>作者欧阳光明编著</t>
  </si>
  <si>
    <t>科学技术技术发展影响社会发展研究</t>
  </si>
  <si>
    <t>本书通过对世纪重大科学技术研究计划的介绍和全面分析、总结以及这些计划的实施对社会经济发展和科学技术自身发展的影响和作用，深刻阐述了科学技术问题和社会发展问题必须得到统一理解的理论观点。</t>
  </si>
  <si>
    <t>N1;K02</t>
  </si>
  <si>
    <t>见证科学进步的发明与创造</t>
  </si>
  <si>
    <t>作者王磊主编</t>
  </si>
  <si>
    <t>科学技术创造发明青年读物少年读物</t>
  </si>
  <si>
    <t>本书共分为六章，主要内容包括各种工艺制品日常生活用品生物医学天文地理军事航空和物理化学。</t>
  </si>
  <si>
    <t>惊人的科学发现</t>
  </si>
  <si>
    <t>科学发现青年读物少年读物</t>
  </si>
  <si>
    <t>介绍了大自然的惊人奇迹、意想不到的发现、科学家的意外发现、让你惊讶的天文、具有魔力的数字等内容。</t>
  </si>
  <si>
    <t>科学发明与创造</t>
  </si>
  <si>
    <t>作者金帛编著</t>
  </si>
  <si>
    <t>科学技术创造发明少年读物青年读物</t>
  </si>
  <si>
    <t>酷科学科技前沿改变世界的科学发现</t>
  </si>
  <si>
    <t>作者张红琼主编</t>
  </si>
  <si>
    <t>科学发展青年读物科学发展少年读物</t>
  </si>
  <si>
    <t>酷科学科技前沿改变世界的科学发现从数学、物理、化学、生物、地理、天文等六大方面，收录了从古到今的重大科学发现，酷科学科技前沿改变世界的科学发现以故事的形式讲述深奥的科学知识，让读者轻松愉快地了解科学的发展历史，了解那些伟大发现背后的故事，最终</t>
  </si>
  <si>
    <t>十万个未解之谜系列发明发现之迷</t>
  </si>
  <si>
    <t>作者青少科普编委会编著</t>
  </si>
  <si>
    <t>创造发明世界青年读物少年读物</t>
  </si>
  <si>
    <t>自然的奥秘，神奇的理化，还有现代的交通，它们从哪里来，又和谁一起来？我们生活在这样一个有趣又多变的世界，让我们从身边的常见现象入手，用生动活泼的小脑筋开动马达，积极思考，打开自己的好奇心和探索的兴趣。本书引领小朋友在趣味学习的过程中开启科学的大门，启发你</t>
  </si>
  <si>
    <t>世纪重大发明故事</t>
  </si>
  <si>
    <t>作者翟明秋编著</t>
  </si>
  <si>
    <t>本书主要内容包括世纪重大发明的简单回顾、飞机人类直上蓝天的翅膀、喷气发动机飞行员的发明等。</t>
  </si>
  <si>
    <t>个富于启迪的技术发明</t>
  </si>
  <si>
    <t>作者关士续，李奇主编</t>
  </si>
  <si>
    <t>科学技术创造发明世界普及读物科学技术创造发明</t>
  </si>
  <si>
    <t>本书选择了个中外发明技术与科技革新的典型事例，分析了技术思想的萌发与形成，技术方案的产生与实现，揭示了技术的孕育、创造机制等。</t>
  </si>
  <si>
    <t>探索中外重大发明</t>
  </si>
  <si>
    <t>作者谢佩君，王花蕾著</t>
  </si>
  <si>
    <t>自然科学概况自然科学现状</t>
  </si>
  <si>
    <t>本书包括古今中外世界各国在各个领域中的科学发现与发明。</t>
  </si>
  <si>
    <t>魅力前沿科学回眸在</t>
  </si>
  <si>
    <t>作者杨虚杰，张小军主编</t>
  </si>
  <si>
    <t>科学技术简介世界科学技术</t>
  </si>
  <si>
    <t>本书介绍了本年度国内外科技前沿成果，揭秘科技人物、科技事件和科技新闻背后的故事。囊括了太空、生物、尖端科技等方方面面的新成就，其中包括我国重大科学工程大事记，以及本年度诺贝尔科学奖的有关资料。</t>
  </si>
  <si>
    <t>领导干部和公务员科技知识读本</t>
  </si>
  <si>
    <t>作者王宗奕主编</t>
  </si>
  <si>
    <t>科学技术干部教育学习参考资料</t>
  </si>
  <si>
    <t>本书内容包括国家领导人对科学技术的论述、科技政策和计划世界和中国科技发展简史、科技巨匠及科技前沿。</t>
  </si>
  <si>
    <t>奇妙科技发明</t>
  </si>
  <si>
    <t>作者徐莹，冯微焱，周春玲主编</t>
  </si>
  <si>
    <t>科学技术创造发明儿童读物</t>
  </si>
  <si>
    <t>本书共分多彩的动物植物、探索宇宙自然、漫游美丽世界、奇妙科技发明四个分册。</t>
  </si>
  <si>
    <t>自主创新，辉煌十五十五山东省企业百项重大技术创新成果</t>
  </si>
  <si>
    <t>作者李书绅主编</t>
  </si>
  <si>
    <t>科技成果地点山东省年代科技成果</t>
  </si>
  <si>
    <t>本书是记录山东省至年科技成果的文集，收录有万吨油压双动铝挤压机、循环流化床锅炉等多篇文章。</t>
  </si>
  <si>
    <t>N125.2</t>
  </si>
  <si>
    <t>影响历史的种发明</t>
  </si>
  <si>
    <t>作者李亚宁主编</t>
  </si>
  <si>
    <t>创造发明地点世界创造发明</t>
  </si>
  <si>
    <t>本书通过发明梗概、发明背景、发明影响、相关链接等栏目，通俗地表达每一个发明的内容、经过和意义，反映发明家的崇高品德、献身精神和轶闻趣事。</t>
  </si>
  <si>
    <t>世界上最伟大的瞬间</t>
  </si>
  <si>
    <t>作者卢曙火，章胜利编写高杨，赵路绘画</t>
  </si>
  <si>
    <t>本书记录了从远古到未来，从国内到国外的科技发明。</t>
  </si>
  <si>
    <t>一千零一个发明故事</t>
  </si>
  <si>
    <t>作者黄幼民主编刘洋等绘图</t>
  </si>
  <si>
    <t>本书介绍了个发明故事，汇集成了人类辉煌的文明。分为生活篇、物理篇、化学篇、天地篇、医学篇、艺术篇、国防篇、孩子们的发明故事八个部分。</t>
  </si>
  <si>
    <t>第十九届广州市青少年科技创新大赛获奖作品集</t>
  </si>
  <si>
    <t>作者广州市青少年科技教育协会编华同旭主编蒋少艾，叶智勇副主编</t>
  </si>
  <si>
    <t>青少年创造发明科技成果汇编中国</t>
  </si>
  <si>
    <t>第二十届广州市青少年科技创新大赛获奖作品集</t>
  </si>
  <si>
    <t>现代科学技术概论</t>
  </si>
  <si>
    <t>作者傅华，马书春编著</t>
  </si>
  <si>
    <t>现代科学学科概论现代科学</t>
  </si>
  <si>
    <t>本书以通俗易懂的文字，简明生动的介绍了现代科学技术的发展，深入浅出的阐明了科学技术是第一生产力的思想、科教兴国战略和可持续发展战略。</t>
  </si>
  <si>
    <t>多彩的发明</t>
  </si>
  <si>
    <t>作者李其震编著</t>
  </si>
  <si>
    <t>探寻物质之谜创造健康、富足和可持续的世界</t>
  </si>
  <si>
    <t>作者英约翰埃姆斯利著杨利民，杨学文译</t>
  </si>
  <si>
    <t>科技成果世界</t>
  </si>
  <si>
    <t>本书主要从物质的结构、组成等方面论述新材料、新能源、新科技等科学前沿问题。主要内容包括食品与化学、水与化学、卫生与化学、生物燃料与化学、塑料与化学、城市与化学等。</t>
  </si>
  <si>
    <t>启示之光科学发现的契机</t>
  </si>
  <si>
    <t>作者陈敬全著</t>
  </si>
  <si>
    <t>科学技术学科创造发明科学技术创造发明</t>
  </si>
  <si>
    <t>全书以自然科学家从中受到启迪而做出科学发现或发明的八个启示分列为主题，具体揭示了在这些发现或发明中科学家是在怎样的环境下、怎样的条件下受到相关启示和启迪的如何继承前人的研究成果，吸取同行或其他学科科学家的思想、智慧等等。</t>
  </si>
  <si>
    <t>科技改变中国</t>
  </si>
  <si>
    <t>作者贾婧，李国强著</t>
  </si>
  <si>
    <t>科学技术概况中国</t>
  </si>
  <si>
    <t>本丛书旨在向国外青少年介绍中国各领域最基本和最重要的情况。丛书第一辑共册，从第册到第册循序渐进、逐步深入地展开对中国的介绍，涉及地理、历史、人口、民族、社会生活、文明艺术、科技、经济、政治、哲学思想等领域。本书简单介绍中国当代科技发展的情况。</t>
  </si>
  <si>
    <t>N12-49</t>
  </si>
  <si>
    <t>青少年成长必读人文科学知识丛书人类历史上的伟大发现</t>
  </si>
  <si>
    <t>作者张轩主编</t>
  </si>
  <si>
    <t>科学发现青年读物</t>
  </si>
  <si>
    <t>青少年成长必读人文科学知识丛书人类历史上的伟大发现彩图版专为广大青少年朋友精心编写，掀开历史画卷，我们从中筛选了人类历史上最具震撼力的一百个发现。成功的发现推动了社会的发展，造就了今天的现代文明。诸如日心说、南极大陆、万有引力这些伟大的发现是人类智慧的结晶，凝结着众多发明家的心血和汗水，对人类社会的影响极其深刻，从根本上改变了人类的思维观念和对世界的认识。</t>
  </si>
  <si>
    <t>世界上最最前卫的未来科技</t>
  </si>
  <si>
    <t>作者韩李浩先编著</t>
  </si>
  <si>
    <t>科学技术技术发展世界儿童读物</t>
  </si>
  <si>
    <t>基因工程、纳米技术、仿生工程等等，这都是科技进步的伟大成果，那么未来科技又会发展成什么样呢？快快打开你的望远镜，我们立即出发。</t>
  </si>
  <si>
    <t>N11-49</t>
  </si>
  <si>
    <t>科技创造生活</t>
  </si>
  <si>
    <t>作者代虹编著</t>
  </si>
  <si>
    <t>科技发展青年读物科技发展少年读物</t>
  </si>
  <si>
    <t>本书主要介绍伟大的发明改变人类生活，惊人的发现震撼整个世界，让我们共同分享发明发现的智慧之光。</t>
  </si>
  <si>
    <t>N1-49</t>
  </si>
  <si>
    <t>青少年应知的高新技术</t>
  </si>
  <si>
    <t>作者王淑云编著</t>
  </si>
  <si>
    <t>高技术少年读物高技术高技术青年读物</t>
  </si>
  <si>
    <t>青少年常识读本第辑人类的重大发明发现</t>
  </si>
  <si>
    <t>作者沙金泰，刘洪军编著</t>
  </si>
  <si>
    <t>人类历史上的伟大发明彩图版</t>
  </si>
  <si>
    <t>创造发明青年读物创造发明少年读物</t>
  </si>
  <si>
    <t>本书主要内容包括历法记录时间的轨迹显微镜观察微观世界的窗口压力锅一场厨房中的革命等。</t>
  </si>
  <si>
    <t>少年发明与创造小发明</t>
  </si>
  <si>
    <t>作者少年发明与创造杂志社编</t>
  </si>
  <si>
    <t>创造发明少年读物</t>
  </si>
  <si>
    <t>中国领先世界的科技成就</t>
  </si>
  <si>
    <t>作者管成学编著</t>
  </si>
  <si>
    <t>本书介绍了关于中国领先世界的科技成就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计划成果推广指南</t>
  </si>
  <si>
    <t>作者辽宁省科学技术委员会编</t>
  </si>
  <si>
    <t>高技术科技成果地点中国学科汇编科技成果高技术地点中国学科汇编</t>
  </si>
  <si>
    <t>干预生命科学技术对人类命运的巨大冲击</t>
  </si>
  <si>
    <t>作者清水岩主编</t>
  </si>
  <si>
    <t>科学技术学科进展地点世界</t>
  </si>
  <si>
    <t>二十世纪大发明</t>
  </si>
  <si>
    <t>作者程倩春，崔伟奇主编</t>
  </si>
  <si>
    <t>科学技术创造发明地点世界年代世纪创造发明科学技术地点世界年代世纪</t>
  </si>
  <si>
    <t>叩响高新技术之门世纪领导者科技知识读本</t>
  </si>
  <si>
    <t>作者中共北京市委组织部等编</t>
  </si>
  <si>
    <t>高技术学科干部教育学科教材</t>
  </si>
  <si>
    <t>科技成果信息年第期</t>
  </si>
  <si>
    <t>作者吴善勤主编</t>
  </si>
  <si>
    <t>科学技术学科成果学科中国</t>
  </si>
  <si>
    <t>作者沈小峰主编</t>
  </si>
  <si>
    <t>专利文献实用指南</t>
  </si>
  <si>
    <t>作者彭海卿编著</t>
  </si>
  <si>
    <t>自然科学专利学科文献学科基本知识专利自然科学学科文献学科基本知识</t>
  </si>
  <si>
    <t>本书全面介绍了阅读、理解、分析犷选用和撰写专利文献的方法。书中特别告诉读者如何识别专利文献内容的真实性和虚伪性。附录介绍了种非专利文献的名称、内容，供读者查阅专利文献时参考。</t>
  </si>
  <si>
    <t>N18</t>
  </si>
  <si>
    <t>南昌市科学技术成果选编</t>
  </si>
  <si>
    <t>作者南昌市科学技术情报研究所编印</t>
  </si>
  <si>
    <t>南昌市科学技术情报研究所</t>
  </si>
  <si>
    <t>美国科技发展问题研究论文集</t>
  </si>
  <si>
    <t>作者中国科学技术促进发展研究中心编</t>
  </si>
  <si>
    <t>科学学与科学技术管理杂志社</t>
  </si>
  <si>
    <t>外国科技发明的故事上</t>
  </si>
  <si>
    <t>作者谢鸿光，杨映霜主编</t>
  </si>
  <si>
    <t>创造发明国外科学故事</t>
  </si>
  <si>
    <t>科学技术成果选编</t>
  </si>
  <si>
    <t>作者旅大市科学技术情报研究所编辑</t>
  </si>
  <si>
    <t>旅大市科学技术情报研究所</t>
  </si>
  <si>
    <t>现代科学技术革命与社会</t>
  </si>
  <si>
    <t>作者黄麟雏，孟宪俊主编</t>
  </si>
  <si>
    <t>科学技术学科概论</t>
  </si>
  <si>
    <t>反映现代科学技术革命与社会经济发展、管理、文化、思维方式和全球问题的相互关系。</t>
  </si>
  <si>
    <t>作者天津地区革命委员会科学技术局选编</t>
  </si>
  <si>
    <t>天津地区革命委员会科学技术局</t>
  </si>
  <si>
    <t>科技成果地点中国学科汇编</t>
  </si>
  <si>
    <t>作者刘伟胜著</t>
  </si>
  <si>
    <t>本书在数学、物理学、化学、生物学、地学和天文学六门基础学科的编写上，采取了概述或基础知识简介与前端知识或热门论题的介绍相结合的形式，介绍了一个现代自然科学的概貌。</t>
  </si>
  <si>
    <t>现代科学科学技术学科概论科学技术现代科学学科概论</t>
  </si>
  <si>
    <t>日本的新技术革命</t>
  </si>
  <si>
    <t>作者中国社会科学院日本研究所日本的新技术革命课题组编</t>
  </si>
  <si>
    <t>科学技术学科动态地点日本技术革命地点日本年代现代</t>
  </si>
  <si>
    <t>N131.3;F131.343</t>
  </si>
  <si>
    <t>广岛中央科学城构想</t>
  </si>
  <si>
    <t>作者日本野村综合研究所著孙章，徐曙译</t>
  </si>
  <si>
    <t>城市规划广岛科学城地点日本</t>
  </si>
  <si>
    <t>N131.3;TU984.313</t>
  </si>
  <si>
    <t>作者日下田博次著孙耀，史旺成译</t>
  </si>
  <si>
    <t>技术革命地点日本年代现代科学技术学科动态地点日本</t>
  </si>
  <si>
    <t>现代科学技术基础知识概论</t>
  </si>
  <si>
    <t>作者陶承德，陈智主编</t>
  </si>
  <si>
    <t>科学技术学科概论地点中国</t>
  </si>
  <si>
    <t>世界种新兴科技</t>
  </si>
  <si>
    <t>作者贾秀花编著</t>
  </si>
  <si>
    <t>科学技术地点世界学科少年读物</t>
  </si>
  <si>
    <t>谈国家自然科学基金项目的申请、评审和管理</t>
  </si>
  <si>
    <t>作者江虎军等编著</t>
  </si>
  <si>
    <t>中国国家自然科学基金委员会科研项目学科简介科研项目中国国家自然科学基金委员会学科简介中国国家自然科学基金委员会科研项目项目管理科研项目中国国家自然科学基金委员会项目管理项目管理科研项目中国国家自然科学基金委员会</t>
  </si>
  <si>
    <t>现代科技与上海</t>
  </si>
  <si>
    <t>作者杨福家主编</t>
  </si>
  <si>
    <t>科学技术学科概况地点世界科学技术学科概况地点上海</t>
  </si>
  <si>
    <t>现代科学技术简明教程</t>
  </si>
  <si>
    <t>作者黄天芳，陈丁堂主编</t>
  </si>
  <si>
    <t>科学技术地点世界学科高等学校学科教材</t>
  </si>
  <si>
    <t>话说前沿科学</t>
  </si>
  <si>
    <t>作者陆彦文，张喜云编著</t>
  </si>
  <si>
    <t>科学技术进展学科文集</t>
  </si>
  <si>
    <t>科学的进步表现与动力</t>
  </si>
  <si>
    <t>作者张九庆著</t>
  </si>
  <si>
    <t>科技发展世界</t>
  </si>
  <si>
    <t>本书主要从表现、动力两个方面对科技进步进行描述，使读者能够对科学技术及其进步有清晰的了解。本书以科技进步总的表现描述、解释、预测、方法为主线。第一章进行了总体描述，四个表现又各以独立章节用科学历史中代表性的实例地球形状与大小描述、光学现象解释、化学元素发现、量子论发展，进行论证。本书还以科技进步的动力进行更详细的论述。动力有来自科学共同体的有力辩护、技术支持、适度竞争、良好合作环境有社会环境下的充分应用、利益激励、宽容制度、多元文化。</t>
  </si>
  <si>
    <t>影响人类的伟大发明</t>
  </si>
  <si>
    <t>作者王冲主编</t>
  </si>
  <si>
    <t>本书选择了在人类历史上影响深远又和今天的生活密切相关的个发明，并将其背后的故事和相关趣闻逐一作了介绍。</t>
  </si>
  <si>
    <t>现代高新技术发展概论</t>
  </si>
  <si>
    <t>作者吴龙生著</t>
  </si>
  <si>
    <t>高技术学科发展学科概论学科高等学校高技术</t>
  </si>
  <si>
    <t>高等财经院校公共课教材上海财经大学资助出版本书讲述了各高新技术领域对促进经济发展、推动社会进步的重要作用，以及各高新技术及其产业的现状和发展趋势，同时介绍了世界主要国家及中国在这些技术领域的发展水平。</t>
  </si>
  <si>
    <t>影响世界的重大科技发明</t>
  </si>
  <si>
    <t>作者徐有礼，王喜成主编</t>
  </si>
  <si>
    <t>科学技术创造发明地点世界学科普及读物创造发明科学技术地点世界学科普及读物</t>
  </si>
  <si>
    <t>苏联当代科技纵览</t>
  </si>
  <si>
    <t>作者廖纲煊，和宝彩编</t>
  </si>
  <si>
    <t>科学技术学科现状地点苏联</t>
  </si>
  <si>
    <t>封面编者国家科委国际科技合作司，北京市科学技术情报研究所本书分析与评述了苏联当代应用科学和工农业技术的现状，并与其他国家进行对比。内容涉及个领域，还介绍了苏联的科技实力和科技体制改革等。</t>
  </si>
  <si>
    <t>N151.2</t>
  </si>
  <si>
    <t>图解当代科技</t>
  </si>
  <si>
    <t>作者高潮，甘华鸣主编</t>
  </si>
  <si>
    <t>现代科学学科动态地点世界</t>
  </si>
  <si>
    <t>高新科技知识干部读本</t>
  </si>
  <si>
    <t>作者张俊焕主编</t>
  </si>
  <si>
    <t>高技术地点世界学科干部教育高技术</t>
  </si>
  <si>
    <t>本书介绍了宇宙与航天、新能源、新材料、计算机技术、计算机网络、人工智能、无线技术、现代通信、现代交通、城市发展与管理、生物工程、新兴的农业等各种高新科技知识。</t>
  </si>
  <si>
    <t>数学力学物理学高新技术研究进展卷</t>
  </si>
  <si>
    <t>作者焦善庆主编</t>
  </si>
  <si>
    <t>科学技术学科进展地点世界科学技术</t>
  </si>
  <si>
    <t>本书共刊登数学力学物理学高新技术方面论文篇，针对当前理论研究前沿及高科技领域，体现了多学科相互交叉，彼此互补的优势，具有很高的学术水平。</t>
  </si>
  <si>
    <t>世界科技之林</t>
  </si>
  <si>
    <t>作者许怀东等编著</t>
  </si>
  <si>
    <t>科学技术学科动态学科青年读物</t>
  </si>
  <si>
    <t>本书介绍了信息、电子通信等领域科技发展的历史现状和最新成就描述了未来的技术发展对人类社会生活可能带来的重大影响。</t>
  </si>
  <si>
    <t>年国家自然科学奖获奖项目简介</t>
  </si>
  <si>
    <t>作者国家自然科学奖励委员会办公室编</t>
  </si>
  <si>
    <t>自然科学科技成果学科简介地点中国年代科技成果自然科学学科简介地点中国年代</t>
  </si>
  <si>
    <t>科技发明成果信息第集</t>
  </si>
  <si>
    <t>作者全国发明者联谊会编</t>
  </si>
  <si>
    <t>创造发明科技成果地点中国科技成果创造发明地点中国</t>
  </si>
  <si>
    <t>本书收集全国工业、农业和乡镇企业、科技、文教、卫生等方面、以及从事日用商品设计、制造科技工作者和发明者的最新科技发明成果。本集收入了年至年以来项最新科技发明成果。</t>
  </si>
  <si>
    <t>现代科学技术与独创精神</t>
  </si>
  <si>
    <t>作者日川上正光，本间三朗编金秀红译</t>
  </si>
  <si>
    <t>科学技术学科现状地点日本</t>
  </si>
  <si>
    <t>本书介绍了第二次世界大战结束以来日本在科学技术的研究和应用上所取得的成就。</t>
  </si>
  <si>
    <t>N131.3</t>
  </si>
  <si>
    <t>有准备的头脑灵感导致的发明和发现</t>
  </si>
  <si>
    <t>作者仲新元，张芝芳编著</t>
  </si>
  <si>
    <t>创造发明创造发明</t>
  </si>
  <si>
    <t>该书详实地收集了个发明和发现事件，它们都是科学家凭借对微小事件的注意产生了灵感、顿悟而获得成功的。</t>
  </si>
  <si>
    <t>中国八五科学技术成果选第卷</t>
  </si>
  <si>
    <t>作者吴中平主编</t>
  </si>
  <si>
    <t>北京红旗出版社龙门书局</t>
  </si>
  <si>
    <t>社会科学科技成果地点中国年代现代学科汇编科技成果社会科学地点中国年代现代学科汇编</t>
  </si>
  <si>
    <t>作者孙汉文主编</t>
  </si>
  <si>
    <t>现代科学学科概况</t>
  </si>
  <si>
    <t>各国科技实力研究</t>
  </si>
  <si>
    <t>作者华长明主编丁凡等编写</t>
  </si>
  <si>
    <t>科学技术技术水平学科对比研究地点世界技术水平科学技术学科对比研究地点世界</t>
  </si>
  <si>
    <t>阐述了科技实力研究的现状与问题并采用国际通用的科技指标以定量分析方法分别论述了中国、美国、日本、德国、英国、印度、韩国、巴西、墨西哥等国的科技实力并通过上述国家的对比研究阐明了中国科技实力在国际上的地位。</t>
  </si>
  <si>
    <t>神话变为现实高新技术</t>
  </si>
  <si>
    <t>作者毕庶本等编著</t>
  </si>
  <si>
    <t>高技术学科普及读物</t>
  </si>
  <si>
    <t>科学前沿集</t>
  </si>
  <si>
    <t>作者洪定国主编</t>
  </si>
  <si>
    <t>现代科学地点世界</t>
  </si>
  <si>
    <t>高科技前沿追踪</t>
  </si>
  <si>
    <t>作者闫秀爱等编著</t>
  </si>
  <si>
    <t>科学技术学科成就地点中国年代现代</t>
  </si>
  <si>
    <t>科技成果地点中国年代现代学科汇编</t>
  </si>
  <si>
    <t>年度国家自然科学基金项目指南</t>
  </si>
  <si>
    <t>作者中国国家自然科学基金委员会编</t>
  </si>
  <si>
    <t>中国国家自然科学基金委员会科研项目学科简介年代科研项目中国国家自然科学基金委员会学科简介年代</t>
  </si>
  <si>
    <t>本项目扼要介绍了国家自然科学基金资助项目类别情况及经过调整的年数理、化学化工、生命、地球、材料与工程等学科自由申请项目的资助范围等。</t>
  </si>
  <si>
    <t>科学技术概论</t>
  </si>
  <si>
    <t>作者孙海英主编</t>
  </si>
  <si>
    <t>科学技术学科概论地点世界学科高等学校学科教材</t>
  </si>
  <si>
    <t>新技术革命的科技体制改革</t>
  </si>
  <si>
    <t>作者曾清编</t>
  </si>
  <si>
    <t>中国最优设计管理研究会</t>
  </si>
  <si>
    <t>现代科学技术教程</t>
  </si>
  <si>
    <t>科学技术学科教材</t>
  </si>
  <si>
    <t>中国自然科学的现状与未来</t>
  </si>
  <si>
    <t>作者全国基础性研究状况调研组，中国科学院科技政策局编著</t>
  </si>
  <si>
    <t>自然科学学科现状地点中国</t>
  </si>
  <si>
    <t>国家高技术研究发展计划纲要新概念新构思探索项目成果选编</t>
  </si>
  <si>
    <t>作者国家自然科学基金委员会</t>
  </si>
  <si>
    <t>新技术革命与管理现代化讲师团</t>
  </si>
  <si>
    <t>作者湖北省现代科技与管理讲师团编</t>
  </si>
  <si>
    <t>技术革命关系企业管理企业管理技术革命关系</t>
  </si>
  <si>
    <t>当代科学技术主要成就</t>
  </si>
  <si>
    <t>作者张长城编著</t>
  </si>
  <si>
    <t>科技成果地点世界</t>
  </si>
  <si>
    <t>日美欧技术开发之战国际技术比较研究论</t>
  </si>
  <si>
    <t>作者日森谷正规著呈永顺，陶建明译</t>
  </si>
  <si>
    <t>技术开发学科现状地点日本技术开发学科现状学科美国</t>
  </si>
  <si>
    <t>N131.3;N171.2</t>
  </si>
  <si>
    <t>发现的方法</t>
  </si>
  <si>
    <t>作者申建春编著</t>
  </si>
  <si>
    <t>创造发明学科方法创造发明</t>
  </si>
  <si>
    <t>本书内容包括多试数据，反复实验，数形沟通，放飞想象，捕捉灵感，突破框框，勇于联想，勤于观察，重视演绎，锻炼恒心等。</t>
  </si>
  <si>
    <t>世界文明五千年人类发明创造之谜全记录上图文版</t>
  </si>
  <si>
    <t>作者理弘编著</t>
  </si>
  <si>
    <t>科学技术创造发明世界普及读物</t>
  </si>
  <si>
    <t>九十年代我国经济发展的关键技术第版</t>
  </si>
  <si>
    <t>作者国家计划委员会等编</t>
  </si>
  <si>
    <t>科学技术学科概况地点中国科学技术</t>
  </si>
  <si>
    <t>本书包括我国农业、能源与环境、交通运输、原材料与资源、信息与通信、制造技术、生物技术等领域内年代的科学技术。</t>
  </si>
  <si>
    <t>创造发明例数学卷</t>
  </si>
  <si>
    <t>作者地红梅，孙俊芳编</t>
  </si>
  <si>
    <t>数学创造发明世界普及读物自然科学</t>
  </si>
  <si>
    <t>发明创造离我们有多远</t>
  </si>
  <si>
    <t>作者石践著</t>
  </si>
  <si>
    <t>本书从创新思维和创造实践角度阐述发明创造问题，配有插图余幅，并介绍了我国专利制度，并告诉发明者要如何保护自己的智慧成果等。</t>
  </si>
  <si>
    <t>年度中国科技期刊引证报告</t>
  </si>
  <si>
    <t>作者中国科技信息研究所信息分析研究中心制作</t>
  </si>
  <si>
    <t>万方数据电子出版社</t>
  </si>
  <si>
    <t>北京师范大学科学技术研究成果选</t>
  </si>
  <si>
    <t>作者北京师范大学科学研究处编</t>
  </si>
  <si>
    <t>北京师范大学科学研究处</t>
  </si>
  <si>
    <t>新技术革命冲击波</t>
  </si>
  <si>
    <t>作者袁正光，邱琼飞著</t>
  </si>
  <si>
    <t>本书介绍了当代新技术革命的产生和影响如现代战争、生物工程、电磁感应、电气革命等。</t>
  </si>
  <si>
    <t>九十年代世界科技纵览</t>
  </si>
  <si>
    <t>作者国家科委政策法规与体制改革司，中国科学技术信息研究所编</t>
  </si>
  <si>
    <t>科学技术学科概况地点世界</t>
  </si>
  <si>
    <t>自然科学管窥</t>
  </si>
  <si>
    <t>作者关文龙，聂合贤编著</t>
  </si>
  <si>
    <t>自然科学学科概况自然科学</t>
  </si>
  <si>
    <t>本书共有章，其中包括自然科学概述、数学的飞跃、物理学选萃和生物学概论等。</t>
  </si>
  <si>
    <t>N110.1</t>
  </si>
  <si>
    <t>当代中国重大科技成就鸟瞰与探微</t>
  </si>
  <si>
    <t>作者赵玉林等编著</t>
  </si>
  <si>
    <t>小发明家第四届全国青少年科学创造发明比赛获奖作品选</t>
  </si>
  <si>
    <t>作者专利文献编辑室编</t>
  </si>
  <si>
    <t>青少年创造发明学科成果地点中国创造发明青少年学科成果地点中国</t>
  </si>
  <si>
    <t>数学物理力学高新技术研究进展第期</t>
  </si>
  <si>
    <t>危言警语</t>
  </si>
  <si>
    <t>作者赵健雄著</t>
  </si>
  <si>
    <t>新科技知识概要</t>
  </si>
  <si>
    <t>作者朱宗奎编著</t>
  </si>
  <si>
    <t>科学技术学科知识</t>
  </si>
  <si>
    <t>本书主要讲述新技术革命主角计算机、生物工程、材料科学、能源科学等等。同时介绍了新技术革命的发展趋向及其影响。</t>
  </si>
  <si>
    <t>拍脑袋的小发明</t>
  </si>
  <si>
    <t>作者于宙主编</t>
  </si>
  <si>
    <t>本书主要介绍了小发明的意义和该如何去进行小发明。并指明了在小发明过程中应注意的问题和技巧。作者是上海动手做报的主编，常年接触参与学生的小发明活动，对如何引导学生去进行发明创造有自己的心得。</t>
  </si>
  <si>
    <t>山东高校科技成果推广要览第编</t>
  </si>
  <si>
    <t>作者山东省教育厅，山东省经贸委编</t>
  </si>
  <si>
    <t>中外发明博览</t>
  </si>
  <si>
    <t>作者张三齐，林云著</t>
  </si>
  <si>
    <t>创造发明地点世界学科少年读物</t>
  </si>
  <si>
    <t>本书讲述了中外诸多发明物的研制过程如早期的电影、日新月异的保鲜技术、诺贝尔和安全炸药等。</t>
  </si>
  <si>
    <t>科技成果选编</t>
  </si>
  <si>
    <t>作者新乡市科学技术情报研究所编辑</t>
  </si>
  <si>
    <t>新乡市科学技术情报研究所</t>
  </si>
  <si>
    <t>中国传统文化与现代科学技术</t>
  </si>
  <si>
    <t>作者宋正海，孙关龙主编</t>
  </si>
  <si>
    <t>传统文化学科影响学科科学技术地点中国传统文化科学技术</t>
  </si>
  <si>
    <t>国家社会科学基金项目本书集有关中国传统文化与现代科学技术的研究成果于一书，从理论和实践的结合上向国内外学术界全面展示了中国传统文化在当代和世纪科技前沿探索中已经发挥和即将发挥的作用。</t>
  </si>
  <si>
    <t>迈向二十一世纪的中国科技成人版报告本</t>
  </si>
  <si>
    <t>作者陆剑英主编李天任册主编</t>
  </si>
  <si>
    <t>科学技术学科远景地点中国年代世纪</t>
  </si>
  <si>
    <t>高新科技</t>
  </si>
  <si>
    <t>作者高潮，甘华鸣编著</t>
  </si>
  <si>
    <t>高技术地点世界学科研究生高技术</t>
  </si>
  <si>
    <t>必修公共课程本书共分上下两编，主要内容包括基础科学前沿应用科学新进展与工程技术新成果。</t>
  </si>
  <si>
    <t>新世纪的足迹改变人类生活的项科学发现</t>
  </si>
  <si>
    <t>作者美国科学期刊编辑部编曹聪编译</t>
  </si>
  <si>
    <t>科学技术创造发明地点世界创造发明科学技术地点世界</t>
  </si>
  <si>
    <t>书名原文本书介绍了改变人类生活的项科学发现内容几乎涉及现代科学技术的所有领域。</t>
  </si>
  <si>
    <t>国际视野下民生科技的比较研究</t>
  </si>
  <si>
    <t>科学技术技术发展对比研究世界</t>
  </si>
  <si>
    <t>本书采用比较研究的方法，研究和探讨国际视野下民生科技的有关问题，涉及民生科技的内涵及本质、民生科技创新范式的变革、民生科技扩散、民生科技政策、民生科技体制等内容，对于深化研究民生科技的相关问题将产生重要的参考和借鉴价值。</t>
  </si>
  <si>
    <t>九十年代前沿科学新视野</t>
  </si>
  <si>
    <t>作者王梓坤主编</t>
  </si>
  <si>
    <t>现代科学学科进展学科研究</t>
  </si>
  <si>
    <t>本书介绍了年代的前沿科学探索了科学发展的状况和趋势包括物理学、激光技术、计算机和机器人、宇宙学、超循环理论、航天技术、海洋科学、化学、生物学、医学、心理学、伦理学等提出了这些领域的前沿问题和解决方式。</t>
  </si>
  <si>
    <t>中华人民共和国重大科技成果选集</t>
  </si>
  <si>
    <t>作者中华人民共和国国家科学技术委员会主编</t>
  </si>
  <si>
    <t>科学技术学科成就地点中国年代年</t>
  </si>
  <si>
    <t>本书前一部分是画册主要介绍改革年来的重大科技成果后一部分介绍建国年来的重大科技成就。</t>
  </si>
  <si>
    <t>科学技术的发展</t>
  </si>
  <si>
    <t>作者中国科学技术自然科学史研究所近现代科学史研究室编</t>
  </si>
  <si>
    <t>科学技术学科发展地点世界</t>
  </si>
  <si>
    <t>作者赵树新主编</t>
  </si>
  <si>
    <t>现代科技概论</t>
  </si>
  <si>
    <t>作者吴祥兴主编</t>
  </si>
  <si>
    <t>本书从引导读者走进科技，探索当代自然科学的重大基本问题，介绍现代高新技术的主要领域到论述人和自然的协调发展，人类必须走可持续发展之路，结构完整、内容全面。</t>
  </si>
  <si>
    <t>当代高技术与发展战略</t>
  </si>
  <si>
    <t>作者朱丽兰著</t>
  </si>
  <si>
    <t>高技术学科发展地点世界</t>
  </si>
  <si>
    <t>本书对高技术和高技术产业的性质、特点、发展战略、发展规律、管理方法等进行了研究。</t>
  </si>
  <si>
    <t>作者日本科学技术厅编岑治等译</t>
  </si>
  <si>
    <t>科学技术学科动态地点日本</t>
  </si>
  <si>
    <t>世纪之交与高科技专家对话</t>
  </si>
  <si>
    <t>作者朱丽兰总主编</t>
  </si>
  <si>
    <t>科学技术学科进展地点世界科学技术学科动态地点世界</t>
  </si>
  <si>
    <t>科技前沿大扫描</t>
  </si>
  <si>
    <t>作者中央人民广播电台科技与社会节目组编</t>
  </si>
  <si>
    <t>科学技术学科简介</t>
  </si>
  <si>
    <t>本书对当代科技前沿的主要领域作生动而深入浅出的简明介绍，以使读者对科技发展总态势及其对未来社会发展产生的巨大影响有所了解。</t>
  </si>
  <si>
    <t>工程师专利知识</t>
  </si>
  <si>
    <t>作者王锡麟，王正编著</t>
  </si>
  <si>
    <t>专利学科基本知识</t>
  </si>
  <si>
    <t>本书介绍了专利制度的本质、演变过程和几个国家现行的专利法以及专利代理、许可证贸易等内容。</t>
  </si>
  <si>
    <t>发明趣谈</t>
  </si>
  <si>
    <t>作者苏彼得罗维奇著何家杰等译</t>
  </si>
  <si>
    <t>科学技术创造发明学科普及读物创造发明科学技术学科普及读物</t>
  </si>
  <si>
    <t>著者原题尼彼得罗维奇本书介绍了近年来苏联开展青少年发明创造活动的方式、规模与成果发明家们的许多巧妙构思和发明灵感最新发明动向以及发明与专利的关系等。</t>
  </si>
  <si>
    <t>现代科学技术概要</t>
  </si>
  <si>
    <t>作者浙江省委党校等编</t>
  </si>
  <si>
    <t>现代科学学科党校学科教材</t>
  </si>
  <si>
    <t>人类知识新水平教科文组织报告集</t>
  </si>
  <si>
    <t>作者钱德拉塞卡尔等报告，蔡锦涛译</t>
  </si>
  <si>
    <t>科学研究学科研究报告地点世界</t>
  </si>
  <si>
    <t>收录姆博莫拉泽钱德拉塞卡尔等位著名科学家在联合国教科文组织上的报告</t>
  </si>
  <si>
    <t>作者申先甲，李艳平主编</t>
  </si>
  <si>
    <t>现代科学学科高等教育学科教材</t>
  </si>
  <si>
    <t>中国科技走向辉煌</t>
  </si>
  <si>
    <t>作者潘志华编著</t>
  </si>
  <si>
    <t>科学技术地点中国学科普及读物</t>
  </si>
  <si>
    <t>迈向二十一世纪的中国科技中学版对话本</t>
  </si>
  <si>
    <t>作者陆剑英主编张沁源册主编</t>
  </si>
  <si>
    <t>科研生产联合资料选编</t>
  </si>
  <si>
    <t>作者国务院科技领导小组办公室编</t>
  </si>
  <si>
    <t>指尖上的信息位发明家的探索与发现</t>
  </si>
  <si>
    <t>作者美亨德森著</t>
  </si>
  <si>
    <t>科学探索系列丛书的部分册都贯穿一个简单而强大的思想科学技术是人们在日常生活中理解世界和彼此了解不可缺少的一部分。结合人物传记、科学原理和历史，每本书都通过影响社会和为后续研究打下基础的创新将科技思想的进程娓娓道来。</t>
  </si>
  <si>
    <t>江西省高等学校科学技术成果汇编</t>
  </si>
  <si>
    <t>作者江西省教育委员会编</t>
  </si>
  <si>
    <t>江西省教育委员会</t>
  </si>
  <si>
    <t>作者何心曰著</t>
  </si>
  <si>
    <t>本书包括一百一十七章，以讲故事的形式，向人类展示日常生活中的科学知识，以及创造新事物的方式、方法。</t>
  </si>
  <si>
    <t>从观念到生活方式高新技术对我们的改变</t>
  </si>
  <si>
    <t>作者余慧明等编著</t>
  </si>
  <si>
    <t>高技术学科青年读物</t>
  </si>
  <si>
    <t>本书包括无所不能的神器、通信时代的呼吸、飞天的梦想、光的奇迹、现代医学的奇迹与阴影、地球在呼救等内容。</t>
  </si>
  <si>
    <t>扬起你的风帆驶向发明创造的彼岸</t>
  </si>
  <si>
    <t>作者吴筱泉编著</t>
  </si>
  <si>
    <t>创造发明学科青年读物</t>
  </si>
  <si>
    <t>高新技术知识读本</t>
  </si>
  <si>
    <t>作者刘良炎主编</t>
  </si>
  <si>
    <t>高技术学科概况地点世界</t>
  </si>
  <si>
    <t>高新技术主要指与社会生活密切相关的、科技含量很高的新技术，如计算机技术、因特网技术、软件技术、基因技术、智能技术等。</t>
  </si>
  <si>
    <t>推动经济的年的技术预测项</t>
  </si>
  <si>
    <t>作者日本经济计划厅综合计划局编陈定方，陶德馨译</t>
  </si>
  <si>
    <t>科学预测地点日本年代</t>
  </si>
  <si>
    <t>基石与潜力基础学科发展的历史现状分析与基金分配</t>
  </si>
  <si>
    <t>作者韩文秀等著</t>
  </si>
  <si>
    <t>自然科学学科发展学科研究地点中国</t>
  </si>
  <si>
    <t>国家自然科学基金资助项目本书内容分两篇即我国基础学科发展的历史及现状分析、基金预算分配系统的研究。</t>
  </si>
  <si>
    <t>科学与技术</t>
  </si>
  <si>
    <t>作者王建明主编</t>
  </si>
  <si>
    <t>科学技术学科高等学校科学技术</t>
  </si>
  <si>
    <t>大学生素质教育教程本书阐述了科学与技术的基本理论和基本知识，内容包括工程概论、走进、自动化技术、生物技术、新材料技术、环境科学概论、创造学。</t>
  </si>
  <si>
    <t>中国科学家群体的崛起</t>
  </si>
  <si>
    <t>科技成果地点中国年代现代科学家学科生平事迹地点中国年代现代</t>
  </si>
  <si>
    <t>世纪之光世纪世界科学技术的主要成就</t>
  </si>
  <si>
    <t>作者钱存端，丁勋民编著</t>
  </si>
  <si>
    <t>科技成果地点世界自然科学史地点世界</t>
  </si>
  <si>
    <t>自然科学概要</t>
  </si>
  <si>
    <t>作者吴义生等著</t>
  </si>
  <si>
    <t>自然科学学科概况地点世界</t>
  </si>
  <si>
    <t>国外高技术进展预测一百例</t>
  </si>
  <si>
    <t>作者中国科学技术情报研究所情报研究部高技术组编</t>
  </si>
  <si>
    <t>N110.3</t>
  </si>
  <si>
    <t>作者徐行主编</t>
  </si>
  <si>
    <t>自然科学学科学科学科简介</t>
  </si>
  <si>
    <t>山西科技成果精选</t>
  </si>
  <si>
    <t>作者张天定，荆海丰主编</t>
  </si>
  <si>
    <t>科技成果地点山西</t>
  </si>
  <si>
    <t>大学生现代科技基础</t>
  </si>
  <si>
    <t>作者杨振秀主编</t>
  </si>
  <si>
    <t>现代科学学科高等学校学科教材</t>
  </si>
  <si>
    <t>九十年代科技发展与中国现代化系列讲座</t>
  </si>
  <si>
    <t>作者龚周柏</t>
  </si>
  <si>
    <t>科学技术学科动态地点世界科学技术学科现代化地点中国学科文集</t>
  </si>
  <si>
    <t>本书为中组部、中宣部、科协等联合举办的系列讲座五讲包括高技术的现状与发展趋势海湾战争与高技术、依靠科技进步发展国民经济等。</t>
  </si>
  <si>
    <t>第三届全国青少年科学创造发明比赛和科学讨论会得奖作品集</t>
  </si>
  <si>
    <t>作者全国青少年科技活动领导小组编</t>
  </si>
  <si>
    <t>日本科学技术厅白皮书纲要日本面临的技术发展新考验</t>
  </si>
  <si>
    <t>作者程德扬译</t>
  </si>
  <si>
    <t>科学技术学科规划地点日本</t>
  </si>
  <si>
    <t>科学技术发展的简况</t>
  </si>
  <si>
    <t>作者钱三强等著</t>
  </si>
  <si>
    <t>科学技术学科概况</t>
  </si>
  <si>
    <t>最新科学技术趣谈</t>
  </si>
  <si>
    <t>作者日尾崎正直著刘晓侦，李力译</t>
  </si>
  <si>
    <t>新技术与发展</t>
  </si>
  <si>
    <t>作者约翰斯顿，萨松主编</t>
  </si>
  <si>
    <t>科学技术学科动态地点世界</t>
  </si>
  <si>
    <t>书名原文著者原题安约翰斯顿艾伯特萨松本书介绍了由于微电子技术和分子细胞生物学的发展而出现的一些新的科学技术以及这些新技术在工业化国家和发展中国家的应用。</t>
  </si>
  <si>
    <t>科学技术创造发明学科成果地点中国创造发明科学技术学科成果地点中国</t>
  </si>
  <si>
    <t>本书汇集了全国各科研单位和发明者已获专利的近项最新科技成果。书中每项成果均介绍了项目内容、技术水平、生产工艺、投产条件社会经济效益、联系人地址等。</t>
  </si>
  <si>
    <t>中国现代发明</t>
  </si>
  <si>
    <t>作者未苍等编著</t>
  </si>
  <si>
    <t>北京台声出版社</t>
  </si>
  <si>
    <t>科学技术创造发明地点中国年代现代创造发明科学技术地点中国年代现代</t>
  </si>
  <si>
    <t>本书载入各项发明及发明者的个人简历、专利说明书、专利证书、附图等有关材料。</t>
  </si>
  <si>
    <t>青少年发明入门</t>
  </si>
  <si>
    <t>作者张三齐著</t>
  </si>
  <si>
    <t>科学技术创造发明学科青年读物创造发明科学技术学科青年读物</t>
  </si>
  <si>
    <t>最新科技发展动向</t>
  </si>
  <si>
    <t>作者日尾崎正直著李建国，李梅子译</t>
  </si>
  <si>
    <t>如何撰写专利申请文件</t>
  </si>
  <si>
    <t>作者邓亚琥，张长兴著</t>
  </si>
  <si>
    <t>专利文件写作写作专利文件</t>
  </si>
  <si>
    <t>本书阐述了如何正确撰写发明专利和实用新型专利的专利申请文件。</t>
  </si>
  <si>
    <t>中国与各国地区科技实力比较分析</t>
  </si>
  <si>
    <t>技术经济学科对比研究地点中国、外国</t>
  </si>
  <si>
    <t>本书采用国际通用科技实力评价指标以定量分析方法通过了世界上有代表性的国家地区的横向对比研究阐明了中国科技实力在国际上的地位。</t>
  </si>
  <si>
    <t>科学问题集</t>
  </si>
  <si>
    <t>基础科学学科简介地点世界</t>
  </si>
  <si>
    <t>科学技术成果报告，截面及其分支比</t>
  </si>
  <si>
    <t>作者庄友祥编著</t>
  </si>
  <si>
    <t>中国科学院原子能研究所</t>
  </si>
  <si>
    <t>现代自然科学技术概论</t>
  </si>
  <si>
    <t>作者徐丕玉主编</t>
  </si>
  <si>
    <t>全书概括地分析了现代科学技术发展的基本特点简明地阐述了科学技术对社会经济和生产力发展的重要作用重点介绍了现代自然科学的几个基本问题、当代高新技术及人类社会共同面临的环境和可持续发展问题。</t>
  </si>
  <si>
    <t>新编公务员科技知识读本</t>
  </si>
  <si>
    <t>作者傅华，林岗编著</t>
  </si>
  <si>
    <t>科学技术地点世界学科干部教育科学技术</t>
  </si>
  <si>
    <t>国家公务员培训系列教材本书全面系统地介绍了现代科学技术的前沿和趋势，着重介绍了当代科技发展中的信息技术、生物技术、新材料、航天技术、新能源技等最新的、读者最关心的热点知识和问题。</t>
  </si>
  <si>
    <t>山东科研机构成果选编</t>
  </si>
  <si>
    <t>作者山东省科学院，山东省经济贸易委员会</t>
  </si>
  <si>
    <t>年度全国部分科技成果简介农医部分</t>
  </si>
  <si>
    <t>作者山东省科学技术情报研究所</t>
  </si>
  <si>
    <t>年度全国部分科技成果简介工业部分</t>
  </si>
  <si>
    <t>技术革新成果汇编</t>
  </si>
  <si>
    <t>作者三明市科学技术情报研究所编</t>
  </si>
  <si>
    <t>N1：646</t>
  </si>
  <si>
    <t>大众高技术</t>
  </si>
  <si>
    <t>作者陈幼松著</t>
  </si>
  <si>
    <t>硅谷夜谈华中一高技术科普作品选集</t>
  </si>
  <si>
    <t>作者华中一著</t>
  </si>
  <si>
    <t>本书包括硅谷夜谈、星球大战、高温超导的现况与展望等篇报告文学和总结报告科研三题、新技术革命与人才培养、国家实验室与高等教育等篇科技与教改的论述。</t>
  </si>
  <si>
    <t>超弦一种包罗万象的理论</t>
  </si>
  <si>
    <t>作者英戴维斯，英布朗著廖力，章人杰译</t>
  </si>
  <si>
    <t>理论物理学学科研究</t>
  </si>
  <si>
    <t>英文题名</t>
  </si>
  <si>
    <t>N10</t>
  </si>
  <si>
    <t>科技发明与新产品开发</t>
  </si>
  <si>
    <t>作者叶云岳编著</t>
  </si>
  <si>
    <t>科学技术创造发明创造发明科学技术工业产品学科开发</t>
  </si>
  <si>
    <t>N19;F406.3</t>
  </si>
  <si>
    <t>厦门大学科学技术成果选编</t>
  </si>
  <si>
    <t>作者厦门大学编印</t>
  </si>
  <si>
    <t>科技新花集锦</t>
  </si>
  <si>
    <t>作者许广湘编</t>
  </si>
  <si>
    <t>科学技术学科动态学科世界</t>
  </si>
  <si>
    <t>本书为工交特别是冶金工业、生物科学、医学和农林等领域的科研、设计生产提供有价值的信息。</t>
  </si>
  <si>
    <t>第一推动</t>
  </si>
  <si>
    <t>作者肖显静，吴国林编著</t>
  </si>
  <si>
    <t>新技术革命学科研究地点世界</t>
  </si>
  <si>
    <t>国家级科技进步奖授奖项目目录</t>
  </si>
  <si>
    <t>作者国家科学技术进步奖评审委员会</t>
  </si>
  <si>
    <t>N19-62</t>
  </si>
  <si>
    <t>科学技术的新发展与现代化建设</t>
  </si>
  <si>
    <t>作者赵家骐主编</t>
  </si>
  <si>
    <t>科学技术学科发展学科概况地点世界科学技术</t>
  </si>
  <si>
    <t>本书介绍了世纪科学与技术的发展趋势及特点、信息通信技术及数字北京、生物技术与新医药、纳米技术与新材料、人力资源开发的新理念、科学精神与人文精神等内容。</t>
  </si>
  <si>
    <t>中国最新高精专利技术项</t>
  </si>
  <si>
    <t>作者中外实用专利技术精选编辑委员会编</t>
  </si>
  <si>
    <t>北京中国经济出版社香港书环出版社</t>
  </si>
  <si>
    <t>专利学科技术地点中国学科汇编</t>
  </si>
  <si>
    <t>本册包括机械加工设备电力电机石油医疗器械医药建筑建材汽车及其配件个行业的专利技术。</t>
  </si>
  <si>
    <t>第四届全国青少年科学创造发明比赛得奖作品集</t>
  </si>
  <si>
    <t>青少年创造发明科技成果地点中国创造发明青少年科技成果地点中国科技成果创造发明青少年地点中国</t>
  </si>
  <si>
    <t>发明启示录</t>
  </si>
  <si>
    <t>作者龚镇雄，宋丹编著</t>
  </si>
  <si>
    <t>本书将类发明方法和多种发明思想介绍给读者，着重从学术上对发明标准、发明方法和发明思想作全面的阐述，并注意同日常生活和应用相结合。</t>
  </si>
  <si>
    <t>公务员科技读本</t>
  </si>
  <si>
    <t>作者张明正等主编</t>
  </si>
  <si>
    <t>国家公务员任职培训项目规划国家公务员培训教程本书分为基础自然科学、蓬勃兴起的高新科学技术两大部分，内容上既全面系统又简明扼要，讲述时既注意科学的严谨和准确，又力求通俗易懂。</t>
  </si>
  <si>
    <t>日本科技白皮书走向国际化的日本科学技术年版</t>
  </si>
  <si>
    <t>作者日本科学技术厅编项丽芳，金小青译</t>
  </si>
  <si>
    <t>科学技术学科概况地点日本</t>
  </si>
  <si>
    <t>本书为日本政府出版物。书中系统地介绍了当今日本的基本国情、科研体制、科研经费、科研人员、科研政策、科技发展动向以及待解决课题的情况并着重论述了日本为迎接世纪的到来如何开展国际交流与合作推动日本科学技术走向国际化的问题。</t>
  </si>
  <si>
    <t>作者胡显章，曾国屏主编</t>
  </si>
  <si>
    <t>科学技术学科概论地点世界</t>
  </si>
  <si>
    <t>高技术知识问</t>
  </si>
  <si>
    <t>作者刘侃等编</t>
  </si>
  <si>
    <t>高技术学科问答</t>
  </si>
  <si>
    <t>本书分信息技术、激光技术、生物技术、新材料、新能源、航天技术、海洋开发等部分收编了个问答题。</t>
  </si>
  <si>
    <t>国家最新实用科技成果推广指南</t>
  </si>
  <si>
    <t>作者国家科学技术奖励工作办公室主编</t>
  </si>
  <si>
    <t>科技成果地点中国年代科技成果</t>
  </si>
  <si>
    <t>本书选编了至年度，在机械、电力、交通、水利、化工、冶金、建材、工程建设八个领域中，获得国家技术发明奖和科学技术进步奖的项目，并收录了部分省、部级科技奖励的优秀项目。</t>
  </si>
  <si>
    <t>神智的光照发明故事</t>
  </si>
  <si>
    <t>作者陈红燕编刘倩兮绘画</t>
  </si>
  <si>
    <t>发现的狂欢发现故事</t>
  </si>
  <si>
    <t>作者何利轩编刘倩兮绘画</t>
  </si>
  <si>
    <t>梦中的舞蹈机遇故事</t>
  </si>
  <si>
    <t>科技中国</t>
  </si>
  <si>
    <t>作者陈胜昆著</t>
  </si>
  <si>
    <t>锦绣出版社</t>
  </si>
  <si>
    <t>创造发明启示录</t>
  </si>
  <si>
    <t>作者邵泽水，高杰编著</t>
  </si>
  <si>
    <t>本书分六篇讲述了发明是怎样产生的？运用的是什么思维方法？对人类产生了怎样的影响？诸如此类的问题引领广大读者步入学习发明创造知识的殿堂。</t>
  </si>
  <si>
    <t>高新科技探秘青少年必读</t>
  </si>
  <si>
    <t>作者车莹，高玉芳主编</t>
  </si>
  <si>
    <t>高技术高技术</t>
  </si>
  <si>
    <t>该书精选了现代生物工程、信息、激光、自动化、航天航空、能源、新材料、地学与海洋工程、生态环保、脑科学等领域的高新科技百余题。</t>
  </si>
  <si>
    <t>科学技术发展概要</t>
  </si>
  <si>
    <t>作者邢广义，赵良庆编著</t>
  </si>
  <si>
    <t>现代科学学科基本知识</t>
  </si>
  <si>
    <t>本书简述了科学技术的发展历史着重介绍了现代科学技术的各个主要门类。</t>
  </si>
  <si>
    <t>专利管理和专利情报</t>
  </si>
  <si>
    <t>作者日伊藤阳著，封定一译</t>
  </si>
  <si>
    <t>专利管理专利情报</t>
  </si>
  <si>
    <t>技术科学发展与展望院士论技术科学年卷</t>
  </si>
  <si>
    <t>作者王大中，杨叔子主编</t>
  </si>
  <si>
    <t>科学技术学科进展地点世界年代现代科学技术</t>
  </si>
  <si>
    <t>本书分综合论述和专题论述两大部分，汇编了中国科学院新、老院士论文论技术科学、现代科学技术的特点和体系结构等篇。</t>
  </si>
  <si>
    <t>科学的丰碑世纪重大科技成就纵览</t>
  </si>
  <si>
    <t>作者陈建礼主编</t>
  </si>
  <si>
    <t>科学技术学科概况地点世界年代世纪</t>
  </si>
  <si>
    <t>自然科学与高技术概论</t>
  </si>
  <si>
    <t>作者王志勤主编</t>
  </si>
  <si>
    <t>自然科学学科概论高技术学科动态地点世界</t>
  </si>
  <si>
    <t>本书包括自然科学基础学科、现代高技术、管理科学与科技政策、有关的基本国情分析编。</t>
  </si>
  <si>
    <t>近代技术的今天和未来</t>
  </si>
  <si>
    <t>作者苑广增，丁宗海主编</t>
  </si>
  <si>
    <t>科学技术学科现状地点世界</t>
  </si>
  <si>
    <t>英文题名本书介绍了信息技术、自动化技术、能源技术、空间技术等近代十大高新技术的现状与发展前景。</t>
  </si>
  <si>
    <t>高技术与高技术产业人类希望之光</t>
  </si>
  <si>
    <t>作者胡海棠编著</t>
  </si>
  <si>
    <t>高技术高技术产业</t>
  </si>
  <si>
    <t>N1-1</t>
  </si>
  <si>
    <t>当代热点科学技术浅说</t>
  </si>
  <si>
    <t>作者陈颖健主编</t>
  </si>
  <si>
    <t>科学技术学科发展学科研究地点世界科学技术</t>
  </si>
  <si>
    <t>本书对当代科学技术的个领域中的若干热点科学技术作了较全面的介绍和评述，描述了国际科学技术发展的最新动态和最新成就。</t>
  </si>
  <si>
    <t>高新技术与知识经济</t>
  </si>
  <si>
    <t>作者黄健元撰写中国科学技术协会组织人事部，中国科学技术协会干部学院编</t>
  </si>
  <si>
    <t>高技术学科干部教育知识经济学科干部教育高技术知识经济</t>
  </si>
  <si>
    <t>中国科协系统干部培训教材本书内容包括信息技术、生物技术、新材料技术、新能源技术、航天技术、海洋技术、知识经济与知识经济时代、知识经济的技术基础等十章，各章均含有思考题。</t>
  </si>
  <si>
    <t>N1;F062.3</t>
  </si>
  <si>
    <t>我国投入绩效评价与目标强度研究</t>
  </si>
  <si>
    <t>作者赵立雨</t>
  </si>
  <si>
    <t>科学技术活动研究中国</t>
  </si>
  <si>
    <t>本书在对国内外投入方面的相关文献进行梳理、比较和归纳的基础上从宏观角度分析了投入的多元溢出效应以便更加全面、准确地衡量投入绩效从微观角度进行实证分析</t>
  </si>
  <si>
    <t>创客手册个改变生活的创新发明</t>
  </si>
  <si>
    <t>作者本书编委会编</t>
  </si>
  <si>
    <t>创造发明手册创业手册</t>
  </si>
  <si>
    <t>你收到过带香味的短信吗？你能读懂宠物狗的心思吗？你试穿过蜘蛛网织成的连衣裙吗？你吃过矿泉水瓶吗？你读过一本文字逐渐消退的书吗？都还没有？也许过不了多久你就能全部体验了。在这本书里，你会看到你的生活在不久的将来会变成什么样子。本书为你展示了个精彩的创新发明，内容涵盖健康、旅行、建筑、教育、时尚和美食等主题。这个新奇的创新发明由的侦探团队收集。书中还穿插有专题人物采访，采访对象包括知名的艺术家、科学家和创业者等，他们今天的创造正塑造着我们未来的世界。本书适合对创新的未来世界充满好奇的所有人阅读。</t>
  </si>
  <si>
    <t>迎面而来从人类文明发展看第三次工业革命</t>
  </si>
  <si>
    <t>作者黎雨等编著</t>
  </si>
  <si>
    <t>科学技术技术发展研究世界</t>
  </si>
  <si>
    <t>了解历史是探求和掌握未来的手段，而广义的历史是所有人类的生活历程，科学技术的探索创造活动是人类生活的</t>
  </si>
  <si>
    <t>举世瞩目的尖端科技</t>
  </si>
  <si>
    <t>作者新中国超级工程编委会编</t>
  </si>
  <si>
    <t>科技发展科技成果中国</t>
  </si>
  <si>
    <t>本书主要内容包括银河巨型计算机引起国内外地震的两弹东方红一号和航天器载人航天飞出地球的襁褓世界一大奇迹杂交水稻等。</t>
  </si>
  <si>
    <t>当代科学技术发展前沿与趋势</t>
  </si>
  <si>
    <t>作者中共北京市委组织部，北京市人力资源和社会保障局，北京市科学技术委员会组织编写</t>
  </si>
  <si>
    <t>科技发展世界科技发展</t>
  </si>
  <si>
    <t>本书共分为九讲，主要内容包括国际科技发展趋势及各国科技政策中国科技发展现状与前景信息技术的发展与产业变革物联网搜索技术及应用新能源汽车技术与产业发展趋势等。</t>
  </si>
  <si>
    <t>科技之巅麻省理工科技评论年大全球突破性技术深度剖析</t>
  </si>
  <si>
    <t>作者麻省理工科技评论著</t>
  </si>
  <si>
    <t>本书梳理了年的大全球突破性技术。这些技术是为解决问题而生，将会极大地扩展人类的潜能，也最有可能改变世界的面貌，值得在未来十年内给予特别关注。</t>
  </si>
  <si>
    <t>贪玩的人类改变世界的中国智慧</t>
  </si>
  <si>
    <t>作者老多著</t>
  </si>
  <si>
    <t>科学技术创造发明中国普及读物</t>
  </si>
  <si>
    <t>本书以生动独特的语言、跌宕起伏的故事情节和批判反思的视角，讲述了中国几千年的科学发展历程及对世界文明的影响，并以时间为线、人物为索，以情景再现的形式讲述了一部除秦皇汉武之外的中国科学文化史。</t>
  </si>
  <si>
    <t>科学技术发现发明要览</t>
  </si>
  <si>
    <t>作者葛能全编著</t>
  </si>
  <si>
    <t>科技技术技术发展概况世界</t>
  </si>
  <si>
    <t>本书用条目形式以时间顺序先后记述人类自有文字历史以来首创性的科学技术成就。按七大学科领域分卷，依次为数学卷、物理学卷、化学卷、天文学卷、地学卷、生物学医学农学卷、工程技术卷，各卷后附西文、俄文、汉字人名检索，书后附诺贝尔科学奖全录。随文附有反映重大科学技术成就的实物及人物图照余幅，其中包括诺贝尔奖自年创始至年全部获奖者的照片。</t>
  </si>
  <si>
    <t>中国活动效率评价研究</t>
  </si>
  <si>
    <t>作者尹伟华</t>
  </si>
  <si>
    <t>本书以活动效率评价理论为指导，在国内外相关研究的基础上，综合运用演绎法和归纳法相结合、定性分析与定量分析相结合、静态分析和动态分析相结合、比较分析等具体方法，基于活动过程的内部分解视角，从区域和行业两大层面，运用关联网络模型对中国活动的效率、影响因素及全要素生产率变动等方面进行了较为全面地评价和分析。</t>
  </si>
  <si>
    <t>世界经典发明和创新故事超值白金版</t>
  </si>
  <si>
    <t>作者知行主编</t>
  </si>
  <si>
    <t>本书讲述科学家重大发明和创新故事的同时，加入科学年鉴、大事记和相关知识链接等栏目，对世界发展史上较有影响的大事件、发现和发明、科学名人等作了全面的介绍。</t>
  </si>
  <si>
    <t>第三十一届杭州市青少年科技创新大赛优秀作品集</t>
  </si>
  <si>
    <t>作者杭州市科学技术协会编</t>
  </si>
  <si>
    <t>青少年创造发明科技成果杭州</t>
  </si>
  <si>
    <t>本书分为优秀科技创新项目和优秀科技实践活动两个部分，共收录篇文章。其中，优秀科技创新项目篇，包括一键式废旧教材循环利用智能化消毒柜教师门防夹手等第二部分优秀科技实践活动包括探寻滑轮组的秘密科技实践活动和京杭运河及周边水系现状调查两篇文章。这些文章均选自第三十一届杭州市青少年科技创新大赛中小学组获奖作品，数据翔实、内容完整，具有创新性。</t>
  </si>
  <si>
    <t>科技创新人才成长与竞赛指导丛书学生成才的秘密</t>
  </si>
  <si>
    <t>作者崔伟，方红霞，滕玉英</t>
  </si>
  <si>
    <t>国家创新驱动发展战略纲要和十三五科学和技术发展规划指导下，扬州中学教育集团树人学校于年创办了树人少科院，并以此为载体，对科技创新人才的早期培养进行了实践性探索，主持了国家、教育部、江苏省及扬州市等相关课题。数年来的课题成果转化为本套丛书科技创新人才成长与竞赛指导丛书，以读本的方式集发明创造的秘密科学探究的秘密社会调查的秘密科技实践的秘密思维方法的秘密和学生成长的秘密六册。学生成长的秘密是丛书之一，从成才模型的建构、文化工程的奠基、造血工程的打造、智慧工程的开发、心灵工程的激发、品格工程的塑造六方面探讨学生成才的素养与实践。</t>
  </si>
  <si>
    <t>探索从这里起步银川二中学生研究性学习论文选</t>
  </si>
  <si>
    <t>作者高小军主编</t>
  </si>
  <si>
    <t>青少年创造发明科技成果银川</t>
  </si>
  <si>
    <t>本书收录了年至年银川二中参加宁夏回族自治区第三十届、第三十一届青少年科技创新大赛的作品。作品数量多，涉猎学科广泛，体现了银川二中教育教学既务实又创新工作作风和教育理念的精神，具有一定的出版价值。</t>
  </si>
  <si>
    <t>影响人类历史的个发明创造</t>
  </si>
  <si>
    <t>作者缪晨编著</t>
  </si>
  <si>
    <t>本书收录的个发明创造故事，时间跨度大从古至今，涵盖范围广，涉及政治、经济、文化、军事、社会各个方面，以尽可能生动通俗的语言去演绎和再现这些发明创造的来龙去脉和前世今生，使读者对人类现代文明有充分而深刻的理解。</t>
  </si>
  <si>
    <t>科学名家讲座世界前沿武器科技枪炮与战车卷</t>
  </si>
  <si>
    <t>作者北青委策划胡元文主编</t>
  </si>
  <si>
    <t>科学技术技术发展讲座</t>
  </si>
  <si>
    <t>科学名家讲座世界前沿武器科技空战与导弹卷</t>
  </si>
  <si>
    <t>智慧之光</t>
  </si>
  <si>
    <t>作者李殿奎，李霞，李部宁编著</t>
  </si>
  <si>
    <t>本书涉猎到数、理、化、天、地、生、文、史、哲各个学科，力求全面地描述古今中外重大的和重要的科学技术成就，深入浅出地阐述有关的科学概念和科学道理。采取介绍人物、事件、案例的形式，寓发明创造的技巧和方法于故事之中，使读者可以从这些发明创造的事例中，看到科学家、发明家的素质修养、心理特点、思维方式、能力培养、创造技巧，从这些发明创造事例中得到启迪，激励自己学习科学知识的热情，成为善于思考、勤于钻研、勇于创造、敢于攀登科学高峰的人。</t>
  </si>
  <si>
    <t>科学名家讲座世界前沿武器科技航母与舰艇卷</t>
  </si>
  <si>
    <t>科学技术发展定律</t>
  </si>
  <si>
    <t>作者刘怡翔著</t>
  </si>
  <si>
    <t>科学技术技术发展研究科技技术技术发展</t>
  </si>
  <si>
    <t>本书分为二十一篇，内容包括为科技辩护、科学定律与科学发展定律、科学发展与科学发现、科学技术发展第一定律、科学发现第二定律、科学发现第三定律、科学技术发展三个定律的关系等。</t>
  </si>
  <si>
    <t>科学名家讲座世界前沿武器科技核战与密战卷</t>
  </si>
  <si>
    <t>计算年国家计划计算机主题年回顾</t>
  </si>
  <si>
    <t>作者梅宏，钱跃良编</t>
  </si>
  <si>
    <t>高技术发展中国文集</t>
  </si>
  <si>
    <t>本书是对国家计划实施年计算机主题发展的回顾，由四方面内容构成。由计划计算机主题历届专家组的部分专家分别撰写，从不同视角回顾计划计算机主题发展、分享自己的体会和感悟等。</t>
  </si>
  <si>
    <t>N12-53</t>
  </si>
  <si>
    <t>中国自然科学研究水平的实证研究</t>
  </si>
  <si>
    <t>作者吴彩丽著</t>
  </si>
  <si>
    <t>自然科学研究中国</t>
  </si>
  <si>
    <t>本书提出了自然科学研究水平社会定义方式的理论和方法，介绍了我国自然科学研究的状况，提出了提高我国自然科学研究水平的对策和建议。主要内容包括绪论科研评价的基本理论与方法中国自然科学研究的基本状况等章。</t>
  </si>
  <si>
    <t>人人发明时代如何将发明创造转化为巨大商机</t>
  </si>
  <si>
    <t>作者美帕特里夏诺兰布朗著</t>
  </si>
  <si>
    <t>创造发明</t>
  </si>
  <si>
    <t>本书共分为十八章，主要内容包括我的成功故事我行，你也行成功测试，拒绝失败学会如何发明你有探究精神吗培养自己的好奇心你有勇气吗让脸皮再厚一点你的声音有多强带着激情说出来你的能量有多大让激情燃烧起来等。</t>
  </si>
  <si>
    <t>技术时间与现代性的会谈</t>
  </si>
  <si>
    <t>作者辛普森</t>
  </si>
  <si>
    <t>科学技术发展研究</t>
  </si>
  <si>
    <t>大创意看历史上的最强大脑，如何塑造人类未来</t>
  </si>
  <si>
    <t>作者美莉莎麦考伊，美凯瑟琳葛莱德，美凯利汤基思著</t>
  </si>
  <si>
    <t>大科技领域，个世界的伟大创意与科技。探索文明与科技的历史血脉，改变拜访伟人与先知的宏观视野。触发革命性影响的重要科技，展开一场穿越千年的文明科学演进之旅综观当今多元发展的六大科学领域医药、运输、通信、生物、化学和环境，回溯时光到历史上启动每项科技的引爆点去认识伟大创意与科技的提出者与反对者，并各别阐述个已经或是正准备改变这个世界，</t>
  </si>
  <si>
    <t>现代科学技术导论第版</t>
  </si>
  <si>
    <t>作者宗占国主编姜文龙，杨景海，林琨志，朱莉副主编</t>
  </si>
  <si>
    <t>现代科学高等学校教材</t>
  </si>
  <si>
    <t>本书可作为高等学校各专业学生科学素质课程的教材</t>
  </si>
  <si>
    <t>青少年科技创新成果精选</t>
  </si>
  <si>
    <t>作者刘谷收主编</t>
  </si>
  <si>
    <t>青少年创造发明科技成果长沙市</t>
  </si>
  <si>
    <t>本书收录了近三年来长沙市青少年科技创新竞赛的优秀作品，分发明作品、小论文作品、实践活动作品、信息学作品、科幻画作品五类进行了介绍。可供广大青少年、中小学科技辅导老师阅读和参考。</t>
  </si>
  <si>
    <t>万物简史改变人类生活的项奇趣发明</t>
  </si>
  <si>
    <t>作者杨禾著</t>
  </si>
  <si>
    <t>一个原本错误的调配，竟然造就了全球最大的饮料品牌可口可乐一个遭众人谴责的设计，成就了如今风行全球的泳装比基尼一个一闪而过的念头，催生了全球性的食品方便面的发明</t>
  </si>
  <si>
    <t>湛江科技</t>
  </si>
  <si>
    <t>作者冯华燊主编</t>
  </si>
  <si>
    <t>海悦千流山东大学威海分校大学生科研成果汇编第辑</t>
  </si>
  <si>
    <t>作者杨玉主编</t>
  </si>
  <si>
    <t>科技成果</t>
  </si>
  <si>
    <t>本书分理论研究、社会调研、实用新型三部分。主要内容包括药片铝塑板纹理结构的优化、关于山东地区猪肉市场的定量分析及预测、后消费者品牌信任和品牌倾向的实证研究等。</t>
  </si>
  <si>
    <t>智慧灵光发明与发现下</t>
  </si>
  <si>
    <t>作者姚博编著</t>
  </si>
  <si>
    <t>自然科学创造发明世界</t>
  </si>
  <si>
    <t>智慧灵光发明与发现上</t>
  </si>
  <si>
    <t>科技强国之路</t>
  </si>
  <si>
    <t>作者汤寿根主编</t>
  </si>
  <si>
    <t>科学技术概况中国科学技术</t>
  </si>
  <si>
    <t>本书介绍了改革开放以来我国在航天航空、前沿科技、工程技术、科学考察等方面取得的成绩。</t>
  </si>
  <si>
    <t>聂利实验监利县青少年科技创新成果集第辑</t>
  </si>
  <si>
    <t>作者徐杨主编</t>
  </si>
  <si>
    <t>青少年创造发明科技成果监利县青少年创造发明科技成果</t>
  </si>
  <si>
    <t>本书收集了监利县青少年年和年在全国、省、市、县青少年科技创新大赛中的获奖作品，这些作品反映了监利县青少年科技创新教育的全貌。</t>
  </si>
  <si>
    <t>百问百答发明发现</t>
  </si>
  <si>
    <t>作者韩道奇柱贺常青译</t>
  </si>
  <si>
    <t>科学知识儿童读物科学技术创造发现</t>
  </si>
  <si>
    <t>给我们生活带来使得的发明飞机、电脑、电影、照相机等丰富多彩的发明，在给我们带来了极大使得的同时，也深深地影响着人类社会的演进，在此我们将其汇集起来，介绍给你。伟大的科学家和发明家科学的发展和人类社会的进步离不开牛顿和爱因斯坦等伟大科学家的势头探索，同样也离不公开爱迪生莱特兄弟等伟大发明家的发明创造。</t>
  </si>
  <si>
    <t>N19-49;Z228.1</t>
  </si>
  <si>
    <t>科技促进发展</t>
  </si>
  <si>
    <t>作者李光编著</t>
  </si>
  <si>
    <t>科学技术技术发展文集</t>
  </si>
  <si>
    <t>在经济全球化、信息网络化、科技社会化、知识资本化的背景下，现代科技日新月异地向前发展，正在对人类社会的发展产生及其深刻的影响。科技对于发展的促进作用受到人类越来越多的关注。本书是作者世纪年代以来，以科技促进发展为题旨的部分文章结集，内容包括个方面</t>
  </si>
  <si>
    <t>第二十二届广州市青少科技创新大赛获奖作品集</t>
  </si>
  <si>
    <t>作者广州市青少年科技教育协会编</t>
  </si>
  <si>
    <t>第二十一届广州市青少科技创新大赛获奖作品集</t>
  </si>
  <si>
    <t>年科技成就例</t>
  </si>
  <si>
    <t>作者张景中主编</t>
  </si>
  <si>
    <t>武汉湖北长江出版集团湖北少年儿童出版社</t>
  </si>
  <si>
    <t>科技成果中国</t>
  </si>
  <si>
    <t>改革开放三十年，中国科学技术蓬勃发展，为国民经济的迅速增长和人民生活水平的大幅提高提供了强有力的保障，众多科学家为国家富强、民族振兴、人民幸福和社会和谐做出了巨大贡献，他们的故事和成绩将载入共和国的史册</t>
  </si>
  <si>
    <t>青春创想曲深圳职业技术学院学生科技创新优秀作品集</t>
  </si>
  <si>
    <t>作者苗丽芬主编</t>
  </si>
  <si>
    <t>高等学校专业学校创造发明科技成果深圳市高等学校专业学校创造发明科技成果</t>
  </si>
  <si>
    <t>本书收录了近年深圳职业技术学院学生在各项重要科技类比赛中获奖的优秀作品，代表了深职学生课外学术科技创新的最高水平。</t>
  </si>
  <si>
    <t>影响人类生活的大发明</t>
  </si>
  <si>
    <t>作者黄莹编著</t>
  </si>
  <si>
    <t>电灯、火车、飞机、互联网本书整理了人类发明史上最重要、对人类生活影响最大的大发明，内容涉及人类生活的各个方面，是一部适合中小学生阅读的优秀科普读物。</t>
  </si>
  <si>
    <t>创新探索成才上海市青少年创新峰会优秀成果选</t>
  </si>
  <si>
    <t>作者中共上海市科技教育工作委员会，上海市教育委员会编</t>
  </si>
  <si>
    <t>青少年创造发明科技成果中国</t>
  </si>
  <si>
    <t>不朽的发明</t>
  </si>
  <si>
    <t>从各个角度介绍了有关发明的故事，内容深入浅出，运用伟大的发明，激励青少年开拓创新，并有利于中小学生更好地了解这些知识。</t>
  </si>
  <si>
    <t>科学发现</t>
  </si>
  <si>
    <t>科学技术创造发明世界青少年读物</t>
  </si>
  <si>
    <t>当代中国科技问</t>
  </si>
  <si>
    <t>作者李庆山，韩春丽</t>
  </si>
  <si>
    <t>本书集当代中国高科技发展及各学科高技术知识于大成涉及信息、空间、生物、海洋、新材料、能源、交通等各领域。资料权威、翔实体系相对完整语言通俗易懂叙述生动流畅知识性与适用性兼备加之以问句为题的新颖形式非常适合广大青少年读者阅读。</t>
  </si>
  <si>
    <t>科技的磨盘</t>
  </si>
  <si>
    <t>科学技术技术进步世界青少年读物</t>
  </si>
  <si>
    <t>介绍了一些推动科技进步的故事，内容深入浅出，对于中小学生了解科技知识具有很强的现实意义。</t>
  </si>
  <si>
    <t>领航北京青少年科技创新大赛三十年回望录</t>
  </si>
  <si>
    <t>作者周立军主编</t>
  </si>
  <si>
    <t>青少年创造发明概况北京市</t>
  </si>
  <si>
    <t>启示上海世博会科技创新成果与应用发展</t>
  </si>
  <si>
    <t>作者寿子琪编</t>
  </si>
  <si>
    <t>博览会科技成果介绍上海市</t>
  </si>
  <si>
    <t>本书对年上海世博会全部科研成果进行了全面而系统的介绍，包括规划建设、城市智能、新能源、环保、信息技术、新材料等等，对总结上海世博会新科研成果具有重大意义。</t>
  </si>
  <si>
    <t>N12;G245</t>
  </si>
  <si>
    <t>改变世界的发明</t>
  </si>
  <si>
    <t>作者刘文斌编</t>
  </si>
  <si>
    <t>人类的进步离不开科学家的发明创造，很多划时代的发明改变了或正在改变着我们的生活，本书向读者介绍了一些给人类社会产生巨大影响的发明。</t>
  </si>
  <si>
    <t>北京四中学生年优秀科技作品集</t>
  </si>
  <si>
    <t>作者刘长铭主编</t>
  </si>
  <si>
    <t>青少年创造发明科技成果汇编北京市</t>
  </si>
  <si>
    <t>本书收集了近期北京四中同学在开展科技创新与小课题研究活动时所写的优秀论文和科技发明，从一个侧面反映了北京四中近年来开展科技创新与小课题研究的情况。</t>
  </si>
  <si>
    <t>科技发明</t>
  </si>
  <si>
    <t>作者肖平，秦逊玉编</t>
  </si>
  <si>
    <t>本书是一本有关发明创造的科技图书。简单的介绍了我国与世界有关于发明创造的想关内容。从简单到复杂，从低水平到高科技等一系列的有关于发明创造的所有相关信息都包含其中。紧跟历史的步伐，从原始古老的浑天仪到现代先进的火箭，顺着历史的痕迹一步步走来。</t>
  </si>
  <si>
    <t>内蒙古科技大学学生获奖科技作品集年度</t>
  </si>
  <si>
    <t>作者赛音德力根，于海平主编</t>
  </si>
  <si>
    <t>大学生创造发明科技成果内蒙古自治区大学生创造发明科技成果</t>
  </si>
  <si>
    <t>本书汇集了这两年来我校学生参加各类省部级含以上竞赛的优秀作品成果，涉及挑战杯大学生课外学术科技作品、挑战杯大学生创业计划书、建筑学设计项目、广告艺术大赛作品、英语竞赛、程序设计等多方面内容，共收录作品篇。其中，获国家级奖励的篇，获自治区级奖励的篇。</t>
  </si>
  <si>
    <t>湛江科技编辑委员会</t>
  </si>
  <si>
    <t>科技发明与专利大学生通识教育</t>
  </si>
  <si>
    <t>科学技术创造发明基本知识专利</t>
  </si>
  <si>
    <t>本书介绍了科技发明与专利的基本概念、它们所必需的基础知识、科技发明的过程、方法和技巧等。</t>
  </si>
  <si>
    <t>发明中的科学少年版</t>
  </si>
  <si>
    <t>作者权锗云主编</t>
  </si>
  <si>
    <t>红西路军征程</t>
  </si>
  <si>
    <t>作者秦生著</t>
  </si>
  <si>
    <t>政治经济中国文集</t>
  </si>
  <si>
    <t>科学技术技术发展世界</t>
  </si>
  <si>
    <t>本书通过对世纪基础科学的革命性发展和当代高技术的介绍，从总体上研究科学技术的基本性质和特征，考察科技进步的历史进程，把握当代科学技术的发展状况及其发展趋势，阐述马克思主义的科技观。</t>
  </si>
  <si>
    <t>作者韩冬梅编著</t>
  </si>
  <si>
    <t>本书记录了古今中外科学发明的故事。包括五部分书写历史的发明、改变人类生活的发明、奇趣的外行发明、歪打正着的发明、功过参半的发明。</t>
  </si>
  <si>
    <t>奇妙的发明</t>
  </si>
  <si>
    <t>作者李子明编</t>
  </si>
  <si>
    <t>本书展现给读者的是一个个科普小故事，并配有图片，为读者展示了在故事中主人翁的细心观察、奇思妙想为社会发明了许多有价值的东西。从而开发了读者的动脑、动手能力。</t>
  </si>
  <si>
    <t>科学野战营史无前例的发明</t>
  </si>
  <si>
    <t>作者纸上魔方编绘</t>
  </si>
  <si>
    <t>本书通过漫画故事的形式，讲述人类历史上的重大发明发现，内容涉及科学技术、生产生活、交通通信、医疗卫生等领域。图文并茂，饶有趣味，适合中小学生阅读。本书是科学野战营系列之一。这个系列还包括物理、化学、海洋、日常生活中的科学等相关图书。</t>
  </si>
  <si>
    <t>第届杭州市青少年科技创新大赛优秀作品集</t>
  </si>
  <si>
    <t>作者杭州市科学技术协会</t>
  </si>
  <si>
    <t>本作品集中收集的第届杭州市青少年科技创新大赛中小学组的部分获奖优秀科技创新项目和科技实践活动，都是非常出色的研究和活动报告，其数据详实，内容完整，有非常好的创新性。本作品秉承着培养青少年创新精神和实践能力、提高青少年科学素质、鼓励青少年优秀人才涌现、推动青少年科技活动蓬勃开展的宗旨，值得青少年和科技辅导员借鉴。</t>
  </si>
  <si>
    <t>芝麻开门让发明发生</t>
  </si>
  <si>
    <t>作者祁永成著</t>
  </si>
  <si>
    <t>N16-49</t>
  </si>
  <si>
    <t>聚焦科技</t>
  </si>
  <si>
    <t>作者王圣俊著</t>
  </si>
  <si>
    <t>科学技术学科技术发展学科研究地点中国科技技术技术发展</t>
  </si>
  <si>
    <t>本书是一部科技创新的理论专著。作者以一个新视角讨论了科技进步与和谐社会、科技进步与自主创新、科学技术与新农村建设、科技创新与科技合作等方面的关系。还介绍了当今世界有关经济发展的前沿理论以及科技发展案例和产业发展模式等。</t>
  </si>
  <si>
    <t>作者王庆飞，景义林主编</t>
  </si>
  <si>
    <t>科学技术学科概况学科世界学科高等学校学科教材</t>
  </si>
  <si>
    <t>本书内容包括宇宙的起源与演化、地球科学与技术、物质世界概论、生命科学概论、激光技术与应用、相对论概论和信息技术新进展与前沿热点。本书是高校教材。</t>
  </si>
  <si>
    <t>当代科技及发展趋势</t>
  </si>
  <si>
    <t>作者薛少鹏编</t>
  </si>
  <si>
    <t>创新集成神奇科技</t>
  </si>
  <si>
    <t>作者谢占杰，李阳主编</t>
  </si>
  <si>
    <t>科技成果汇编世界通俗读物</t>
  </si>
  <si>
    <t>本书集天文、宇宙、航天、物产等诸多领域的创新成果于一书，具有知识性、趣味性。</t>
  </si>
  <si>
    <t>你也能做爱迪生</t>
  </si>
  <si>
    <t>作者英明编著</t>
  </si>
  <si>
    <t>世纪中国知名科学家学术成就概览医学卷基础医学与预防医学分册</t>
  </si>
  <si>
    <t>作者钱伟长总主编刘德培本卷主编</t>
  </si>
  <si>
    <t>基础医学技术发展成就中国世纪预防医学医学家列传</t>
  </si>
  <si>
    <t>医学卷记述了从位医学家的研究路径和学术生涯</t>
  </si>
  <si>
    <t>N12;K826.2</t>
  </si>
  <si>
    <t>与电脑亲密接触</t>
  </si>
  <si>
    <t>作者古清杨，含含等主编</t>
  </si>
  <si>
    <t>世界著名创造案例启示录</t>
  </si>
  <si>
    <t>作者刘家冈著</t>
  </si>
  <si>
    <t>创造发明案例世界</t>
  </si>
  <si>
    <t>本书对大量大约涉及个创造案例进行了考证、分析和总结，追寻发明家和科学家的真实思想轨迹，在此基础上提炼创造的基本规律、思路和原则。因此它能够更加深刻地描述历史上重大原创性发明和发现的创造规律，包括电动机、发电机、核能、激光、飞机、计算机等等的发明思路，以及经典力学、电磁场理论、相对论、量子力学和元素周期律、进化论、大地板块学说等等的发现思路与综合过程。</t>
  </si>
  <si>
    <t>被遗忘的百种发明</t>
  </si>
  <si>
    <t>作者黄衍福，杨萍编著</t>
  </si>
  <si>
    <t>创造发明地点世界学科普及读物</t>
  </si>
  <si>
    <t>科学技术成果报告编号小肝癌的研究</t>
  </si>
  <si>
    <t>作者中国科学技术研究所编辑</t>
  </si>
  <si>
    <t>科技成果学科报告地点世界肝脏肿瘤学科研究</t>
  </si>
  <si>
    <t>N11;R735.7</t>
  </si>
  <si>
    <t>奔向新世纪的科学技术</t>
  </si>
  <si>
    <t>作者日尾崎正直著王迁彬，王映红译</t>
  </si>
  <si>
    <t>当代新技术</t>
  </si>
  <si>
    <t>作者张启人著</t>
  </si>
  <si>
    <t>科学技术学科现代</t>
  </si>
  <si>
    <t>作者郝志功主编</t>
  </si>
  <si>
    <t>科学技术学科概论学科干部教育学科教材</t>
  </si>
  <si>
    <t>现代自然科学正在酝酿新的重大突破</t>
  </si>
  <si>
    <t>作者郑关林整理</t>
  </si>
  <si>
    <t>自然科学学科动态地点中国</t>
  </si>
  <si>
    <t>向警予在溆浦</t>
  </si>
  <si>
    <t>作者常红编</t>
  </si>
  <si>
    <t>现代科学精华上</t>
  </si>
  <si>
    <t>作者等著吕金录胡苏民应管兴合译</t>
  </si>
  <si>
    <t>科技论文集年度</t>
  </si>
  <si>
    <t>作者机械工业部设计研究院</t>
  </si>
  <si>
    <t>庆祝福州大学建校三十五周年科研成果选编</t>
  </si>
  <si>
    <t>作者福州大学科研处编</t>
  </si>
  <si>
    <t>年世界新科技</t>
  </si>
  <si>
    <t>作者新华社参考新闻编辑部</t>
  </si>
  <si>
    <t>发明总动员中国青少年发明读本</t>
  </si>
  <si>
    <t>作者李正明著</t>
  </si>
  <si>
    <t>根据年中国青少年科学技术普及活动指导纲要编写本书是作者集十几年来的经验总结出的发明的方法和对发明的看法，作者从一个特别的视角，将发明技巧、发明思路和发明过程展示在读者面前。</t>
  </si>
  <si>
    <t>世纪干部科技修养必备辅导读本</t>
  </si>
  <si>
    <t>科学知识学科干部教育科学知识</t>
  </si>
  <si>
    <t>本书介绍了环保产业、生态市场经济等概念，介绍了工业生态系统的应用技术，分析了科学研究及高新技术应用的发展趋势及特点，阐述了科学技术对经济、政治、社会发展的影响。</t>
  </si>
  <si>
    <t>疆场外的较量军事科学</t>
  </si>
  <si>
    <t>作者潘进，周易编写</t>
  </si>
  <si>
    <t>武汉科学技术成果汇编</t>
  </si>
  <si>
    <t>作者武汉市科技情报研究所编辑</t>
  </si>
  <si>
    <t>武汉市科技情报研究所</t>
  </si>
  <si>
    <t>世界高技术发展战略与政策</t>
  </si>
  <si>
    <t>作者中国科学技术情报研究部编</t>
  </si>
  <si>
    <t>北京科技</t>
  </si>
  <si>
    <t>作者王世雄主编</t>
  </si>
  <si>
    <t>香港香港万海语言出版社</t>
  </si>
  <si>
    <t>海南行政区获奖科技成果汇编</t>
  </si>
  <si>
    <t>作者广东省海南行政区科技情报研究所编</t>
  </si>
  <si>
    <t>日本专利文献特许、公开特许、实用新案、公开实用案</t>
  </si>
  <si>
    <t>作者李圻编</t>
  </si>
  <si>
    <t>江湖奇遇</t>
  </si>
  <si>
    <t>作者王德新改编贾兴桐，李犁绘画</t>
  </si>
  <si>
    <t>昌吉地区科学研究成果辑录</t>
  </si>
  <si>
    <t>作者胡天华，巫建斌主编昌吉回族自治州科学技术局编</t>
  </si>
  <si>
    <t>科技成果汇编昌吉回族自治州</t>
  </si>
  <si>
    <t>N124.5</t>
  </si>
  <si>
    <t>专利基础知识</t>
  </si>
  <si>
    <t>作者日竹田和彦著莫邦富等译</t>
  </si>
  <si>
    <t>作文例话</t>
  </si>
  <si>
    <t>作者赵漧来，宋树元编著</t>
  </si>
  <si>
    <t>写作学科基本知识</t>
  </si>
  <si>
    <t>N152</t>
  </si>
  <si>
    <t>作者李继宗主编倪光炯等编写</t>
  </si>
  <si>
    <t>着重介绍世纪以来现代科学技术发展的历史、特点科学思想、科学技术的社会功能以及现代科学技术各学科的主要内容。</t>
  </si>
  <si>
    <t>世界项重大发明</t>
  </si>
  <si>
    <t>作者杜新民，杜岩卿编著</t>
  </si>
  <si>
    <t>年代科学技术发展趋势与展望</t>
  </si>
  <si>
    <t>作者中国继续工程教育协会编</t>
  </si>
  <si>
    <t>自然科学概况</t>
  </si>
  <si>
    <t>台湾科普文选上集</t>
  </si>
  <si>
    <t>作者台湾科普文选编辑组</t>
  </si>
  <si>
    <t>本书共收台湾科学月刊等文章三十二篇，内容是数学、天文、物理、化学、地学和生物六个领域里的一些科普文章。</t>
  </si>
  <si>
    <t>现代发明学导论</t>
  </si>
  <si>
    <t>作者黄友直著</t>
  </si>
  <si>
    <t>中科院最新优选实用成果及包销产品技术转让项目汇编</t>
  </si>
  <si>
    <t>作者陈学良主编赵耀责任编辑</t>
  </si>
  <si>
    <t>当代世界科技览要</t>
  </si>
  <si>
    <t>作者康明玉编著</t>
  </si>
  <si>
    <t>北京科技成果推广项目精萃</t>
  </si>
  <si>
    <t>作者朱炎主编北京市科学技术委员会等联合编辑</t>
  </si>
  <si>
    <t>科技成果地点北京年代学科汇编</t>
  </si>
  <si>
    <t>本书包括的科技成果推广项目涉及机械、电子、电力、仪器、仪表、轻工、食品、冶金、化工、医疗卫生、农业、畜牧业、城建、建材、环保、交通等行业。</t>
  </si>
  <si>
    <t>技术发明个例分析</t>
  </si>
  <si>
    <t>作者关士续主编</t>
  </si>
  <si>
    <t>创造发明学科分析</t>
  </si>
  <si>
    <t>优秀小发明作品精选</t>
  </si>
  <si>
    <t>作者广西科协青少部主编</t>
  </si>
  <si>
    <t>创造发明科技成果学科中学学科选集创造发明科技成果学科小学学科选集</t>
  </si>
  <si>
    <t>山东省科学技术成果选编工业</t>
  </si>
  <si>
    <t>作者山东省革命委员会生产指挥部科技办公室情报组编辑</t>
  </si>
  <si>
    <t>山东省革命委员会生产指挥部科技办公室情报组</t>
  </si>
  <si>
    <t>科技成果地点山东学科汇编</t>
  </si>
  <si>
    <t>国家科学技术奖励获奖项目公报年</t>
  </si>
  <si>
    <t>作者中华人民共和国科学技术部，国家科学技术奖励工作办公室</t>
  </si>
  <si>
    <t>发明，就在你身边</t>
  </si>
  <si>
    <t>作者成都市中学生科技创造发明学校编著</t>
  </si>
  <si>
    <t>作者山东省德州地区科学技术情报研究所</t>
  </si>
  <si>
    <t>株洲市革命委员会科技局</t>
  </si>
  <si>
    <t>人类进入宇宙的新纪元</t>
  </si>
  <si>
    <t>作者中华人民共和国科学技术协会全国委员会编印</t>
  </si>
  <si>
    <t>全国科学技术协会</t>
  </si>
  <si>
    <t>新世纪对科学技术的挑战上海科技论坛集萃</t>
  </si>
  <si>
    <t>作者刘海涛主编张文琴，姜福共，浦清，沈子文李立波编</t>
  </si>
  <si>
    <t>上海市科学技术协会</t>
  </si>
  <si>
    <t>最先端技术</t>
  </si>
  <si>
    <t>作者有贺泰著陈明台等译</t>
  </si>
  <si>
    <t>牛顿出版股份有限公司</t>
  </si>
  <si>
    <t>中国科学院科学技术成果汇编年</t>
  </si>
  <si>
    <t>作者中国科学院计划局，中国科学院文献情报中心编</t>
  </si>
  <si>
    <t>中国科学院计划局</t>
  </si>
  <si>
    <t>现代科学浅释</t>
  </si>
  <si>
    <t>作者祁伦编著</t>
  </si>
  <si>
    <t>山东省财贸科技成果选编</t>
  </si>
  <si>
    <t>作者山东省财政贸易委员会编</t>
  </si>
  <si>
    <t>世界高技术发展及其对机械工业的影响</t>
  </si>
  <si>
    <t>作者机电部机械科技情研究所编</t>
  </si>
  <si>
    <t>疏水作用、疏脂作用在有机合成中的庆用</t>
  </si>
  <si>
    <t>作者李嫕</t>
  </si>
  <si>
    <t>高新技术发展</t>
  </si>
  <si>
    <t>作者王国华，徐丽萍编</t>
  </si>
  <si>
    <t>高技术概况世界新技术概况世界</t>
  </si>
  <si>
    <t>科学技术成果鉴定证书编号长科鉴字第号儿童支气管淋巴结结核诊断</t>
  </si>
  <si>
    <t>作者林恩尧，万叔通，朱洪，长沙市医药研究所</t>
  </si>
  <si>
    <t>长沙市科学技术委员会</t>
  </si>
  <si>
    <t>世界科学新谈</t>
  </si>
  <si>
    <t>作者孟寿椿编述</t>
  </si>
  <si>
    <t>自然科学概况世界</t>
  </si>
  <si>
    <t>包括天空中之新发见，地理上之新知识，人类活动之新进步，对动植物界之新了解，各种科学之新发展，最新奇之发明，最有趣之研究，打破古今哑谜等章，论及天文、人类、生物、心理、地理、物理、化学、数学、气象、细菌、采矿冶金、医学、优生、机械工程、电气工程、无线电等各种科学。</t>
  </si>
  <si>
    <t>厦门科技画册</t>
  </si>
  <si>
    <t>作者王榕主编</t>
  </si>
  <si>
    <t>厦门市科学技术委员会</t>
  </si>
  <si>
    <t>N12-57</t>
  </si>
  <si>
    <t>科技成果汇编</t>
  </si>
  <si>
    <t>作者华北石油会战指挥部编</t>
  </si>
  <si>
    <t>华北石油会战指挥部</t>
  </si>
  <si>
    <t>当代台湾科技</t>
  </si>
  <si>
    <t>作者李岗主编</t>
  </si>
  <si>
    <t>N125.8</t>
  </si>
  <si>
    <t>专利文献检索</t>
  </si>
  <si>
    <t>作者罗瑞编</t>
  </si>
  <si>
    <t>石家庄矿山机械研究所</t>
  </si>
  <si>
    <t>世界最新科技信息汇编年度</t>
  </si>
  <si>
    <t>作者王又新摘编</t>
  </si>
  <si>
    <t>北京市科学技术情报研究所</t>
  </si>
  <si>
    <t>年度无锡市自然科学优秀学术论文特等奖、一等奖论文集</t>
  </si>
  <si>
    <t>作者陶文沂主编陆伟中副主编</t>
  </si>
  <si>
    <t>无锡市人民政府</t>
  </si>
  <si>
    <t>先进的苏联科学</t>
  </si>
  <si>
    <t>作者钱三强著</t>
  </si>
  <si>
    <t>自然科学学科概况地点苏联</t>
  </si>
  <si>
    <t>贵州科学进展</t>
  </si>
  <si>
    <t>作者罗登义，李良骐主编</t>
  </si>
  <si>
    <t>贵州省科学技术协会</t>
  </si>
  <si>
    <t>自然科学学科概况地点贵州</t>
  </si>
  <si>
    <t>漫步科技界</t>
  </si>
  <si>
    <t>作者任欣发著</t>
  </si>
  <si>
    <t>报告文学地点中国科学工作者</t>
  </si>
  <si>
    <t>科学展望</t>
  </si>
  <si>
    <t>作者哈理斯著易家愿译</t>
  </si>
  <si>
    <t>科学学科远景远景学科科学</t>
  </si>
  <si>
    <t>人类的前途</t>
  </si>
  <si>
    <t>作者哈里逊著易家愿译</t>
  </si>
  <si>
    <t>人类学科前景</t>
  </si>
  <si>
    <t>当代自然科学正在酝酿新的重大突破</t>
  </si>
  <si>
    <t>作者郑关林编</t>
  </si>
  <si>
    <t>自然科学学科研究学科概论</t>
  </si>
  <si>
    <t>技术大国的真面目下</t>
  </si>
  <si>
    <t>作者日本广播协会编计宇生，李坚译</t>
  </si>
  <si>
    <t>科学技术学科概论地点日本</t>
  </si>
  <si>
    <t>重庆市科学技术成果选编简介</t>
  </si>
  <si>
    <t>作者重庆市科学技术情报研究所编</t>
  </si>
  <si>
    <t>国内外标准化发展水平及其差距年中国标准化研究之一</t>
  </si>
  <si>
    <t>作者张国华，赵福成，胡锦编写</t>
  </si>
  <si>
    <t>N12;G307</t>
  </si>
  <si>
    <t>国外专利文献题解电力</t>
  </si>
  <si>
    <t>作者华东电力设计院主编</t>
  </si>
  <si>
    <t>N18;TM7</t>
  </si>
  <si>
    <t>通向科学家之路科技创新例话</t>
  </si>
  <si>
    <t>作者赵传栋编著</t>
  </si>
  <si>
    <t>本书是一本科普读物，在结合介绍古今中外伟大科学家发明创造的实例以及当今的科技成果的同时，总结了创造的特点、创造者必须具备的素质以及发明创造的若干技法。</t>
  </si>
  <si>
    <t>河海大学科技进展</t>
  </si>
  <si>
    <t>作者赵光恒主编</t>
  </si>
  <si>
    <t>河海大学科学技术学科进展年代科学技术河海大学学科进展年代</t>
  </si>
  <si>
    <t>专利基础知识新讲</t>
  </si>
  <si>
    <t>作者技术市场报编辑部汇编</t>
  </si>
  <si>
    <t>技术市场报社</t>
  </si>
  <si>
    <t>自然科学进展第卷第期</t>
  </si>
  <si>
    <t>作者李静海等</t>
  </si>
  <si>
    <t>中国冶金企业名录</t>
  </si>
  <si>
    <t>作者冶金部情报标准研究总所</t>
  </si>
  <si>
    <t>N12-62</t>
  </si>
  <si>
    <t>高科技知识</t>
  </si>
  <si>
    <t>作者刘文超著</t>
  </si>
  <si>
    <t>高技术学科基本知识地点世界</t>
  </si>
  <si>
    <t>本书共章，阐明了马克思主义关于科学技术的基本观点，以及邓小平科技观点的八个方面和四个层面。</t>
  </si>
  <si>
    <t>现代自然科学技术</t>
  </si>
  <si>
    <t>现代科学学科研究科学技术学科研究</t>
  </si>
  <si>
    <t>本书介绍了现代数学、现代物理学和空间科技、现代化学、材料及能源科技等现代基础科学的最新理论研究成果及其应用。</t>
  </si>
  <si>
    <t>人类和技术篇法勒克斯杂志年期</t>
  </si>
  <si>
    <t>作者朱茜译</t>
  </si>
  <si>
    <t>科学史上的个伟大发明</t>
  </si>
  <si>
    <t>作者倚天图文编著</t>
  </si>
  <si>
    <t>本书以图文并茂的形式向青少年读者介绍了个有关社会生活的科学发明，并简要介绍了发明者的生平事迹。</t>
  </si>
  <si>
    <t>现代科技知识讲座</t>
  </si>
  <si>
    <t>作者民盟中央科技委员会，民盟北京市委科技委员会编</t>
  </si>
  <si>
    <t>可推广应用科技成果汇编应用软件分册</t>
  </si>
  <si>
    <t>作者教育部科技司委托大连工学院编</t>
  </si>
  <si>
    <t>教育部科技司委托大连工学院</t>
  </si>
  <si>
    <t>当代科学技术发展前沿</t>
  </si>
  <si>
    <t>作者李乃胜主编</t>
  </si>
  <si>
    <t>科学技术学科发展地点世界科学技术</t>
  </si>
  <si>
    <t>本书是对一百年来中国科学技术发展历程与概况的介绍，涉及数理化天地生六大基础学科的新发现、新理论，高新技术八大领域的新工艺、新技术等</t>
  </si>
  <si>
    <t>自然科学现状与展望下</t>
  </si>
  <si>
    <t>作者中国科学院图书馆情报研究室编</t>
  </si>
  <si>
    <t>中国科学院管理干部学院</t>
  </si>
  <si>
    <t>近代科学技术的几次转移及其发展趋势</t>
  </si>
  <si>
    <t>作者杨沛廷编</t>
  </si>
  <si>
    <t>山西省科学技术情报研究所</t>
  </si>
  <si>
    <t>科技资料选编</t>
  </si>
  <si>
    <t>作者兰州市革委会科技局情报组选编</t>
  </si>
  <si>
    <t>兰州市革委会科技局情报组</t>
  </si>
  <si>
    <t>科学报告会论文集秦皇岛分院分册</t>
  </si>
  <si>
    <t>作者吴昌荣主编</t>
  </si>
  <si>
    <t>作者许淑环编</t>
  </si>
  <si>
    <t>现代科学技术</t>
  </si>
  <si>
    <t>作者胡延风，曲明哲编</t>
  </si>
  <si>
    <t>专利讲义</t>
  </si>
  <si>
    <t>作者江西省农业械研究所编</t>
  </si>
  <si>
    <t>长沙市属单位获科学技术奖励项目汇编</t>
  </si>
  <si>
    <t>作者长沙市科技大会秘书处</t>
  </si>
  <si>
    <t>作者吴义生主编</t>
  </si>
  <si>
    <t>现代科学学科研究生现代科学</t>
  </si>
  <si>
    <t>研究生教学用书教育部研究生工作办公室推荐本书主要内容包括现代科学技术与建设有中国特色社会主义从生产力到第一生产力科学技术发展历程及其历史成就现代数学现代物理学等。</t>
  </si>
  <si>
    <t>自然科学概要自学提纲和通俗解说</t>
  </si>
  <si>
    <t>作者中国人民解放军干部文化学校训练部政治理论教研室编</t>
  </si>
  <si>
    <t>自然科学学科自学参考资料</t>
  </si>
  <si>
    <t>作者吕基强，王朋主编</t>
  </si>
  <si>
    <t>现代科学学科高等教育现代科学</t>
  </si>
  <si>
    <t>山东省教育厅九五立项教材本书是山东省教育厅九五立项教材。内容包括物理学、天文学、生命科学、材料科学、信息与自动化科学、能源科学、地球科学等。</t>
  </si>
  <si>
    <t>现代科技发展的足迹</t>
  </si>
  <si>
    <t>作者张永谦等编著</t>
  </si>
  <si>
    <t>原动力的角逐动力技术发明连环画</t>
  </si>
  <si>
    <t>作者王滨编著王昕等绘画</t>
  </si>
  <si>
    <t>世界高技术计划要览</t>
  </si>
  <si>
    <t>作者杨效家，胡海棠主编</t>
  </si>
  <si>
    <t>世界高科技纵览</t>
  </si>
  <si>
    <t>作者山东省济宁地区科学技术情报研究所</t>
  </si>
  <si>
    <t>改变人类的尖端科技</t>
  </si>
  <si>
    <t>作者日尾崎正直著廖纯铭译</t>
  </si>
  <si>
    <t>科学技术简介</t>
  </si>
  <si>
    <t>无止境的前沿现代科学技术鸟瞰</t>
  </si>
  <si>
    <t>作者周东启等编著</t>
  </si>
  <si>
    <t>现代科学学科简介地点世界现代科学</t>
  </si>
  <si>
    <t>本书在主要内容包括暴胀的现代科学基础科学前言自由跨越时空信息技术现代文明的血液新能源技术等。</t>
  </si>
  <si>
    <t>矽谷热迎接高科技文化的来临</t>
  </si>
  <si>
    <t>作者罗吉斯，拉尔森合著陈怡蓁，朱家一合译</t>
  </si>
  <si>
    <t>经济与生活出版事业股份有限公司</t>
  </si>
  <si>
    <t>高技术地点美国</t>
  </si>
  <si>
    <t>N171.2</t>
  </si>
  <si>
    <t>中国科学辑第期</t>
  </si>
  <si>
    <t>实用图解小发现大发明导向成功的个智慧</t>
  </si>
  <si>
    <t>作者松崎吉信著</t>
  </si>
  <si>
    <t>年国外科技记事</t>
  </si>
  <si>
    <t>作者中国科学技术情报研究所情报研究部编</t>
  </si>
  <si>
    <t>关于专利</t>
  </si>
  <si>
    <t>作者刘鸿勋编译</t>
  </si>
  <si>
    <t>世界科技大博览上彩色图解</t>
  </si>
  <si>
    <t>作者霍用灵等主编</t>
  </si>
  <si>
    <t>科学技术地点世界年代现代学科普及读物</t>
  </si>
  <si>
    <t>科星奖获奖作品选第五届</t>
  </si>
  <si>
    <t>作者郭传杰主编李云玲，蒋崇德副主编</t>
  </si>
  <si>
    <t>中国科学院新闻办公室</t>
  </si>
  <si>
    <t>当代科技简明教程</t>
  </si>
  <si>
    <t>作者钱俊生主编王克迪，冯鹏志副主编</t>
  </si>
  <si>
    <t>科学技术现状世界</t>
  </si>
  <si>
    <t>高技术入门</t>
  </si>
  <si>
    <t>作者龙欣，夏平和，周昆编著</t>
  </si>
  <si>
    <t>高技术简介</t>
  </si>
  <si>
    <t>本书介绍了当今科学技术的新进展包括信息科学、遥感技术、人工智能、现代低温技术、现代仿生技术等。</t>
  </si>
  <si>
    <t>应用科学学报第卷第期</t>
  </si>
  <si>
    <t>作者黄宏嘉主编</t>
  </si>
  <si>
    <t>十年来我国科学技术事业的发展</t>
  </si>
  <si>
    <t>作者河南省科学技术委员会编</t>
  </si>
  <si>
    <t>科学技术学科发展地点中国年代</t>
  </si>
  <si>
    <t>年诺贝尔演讲集</t>
  </si>
  <si>
    <t>作者自然杂志社编</t>
  </si>
  <si>
    <t>诺贝尔奖金科学家演讲学科文集科学家诺贝尔奖金演讲学科文集演讲科学家诺贝尔奖金学科文集</t>
  </si>
  <si>
    <t>图说高新技术应用</t>
  </si>
  <si>
    <t>作者张钟俊等撰写</t>
  </si>
  <si>
    <t>高技术学科应用学科图解</t>
  </si>
  <si>
    <t>科学的历史改变世界的个重大发现</t>
  </si>
  <si>
    <t>作者英著涂文文等译</t>
  </si>
  <si>
    <t>科学发现普及读物</t>
  </si>
  <si>
    <t>科学的历史改变世界的个重大发现选取了人类历史上最重要的个科学发现。这些发现塑造了我们的世界，并让我们一窥宇宙的全貌。书中按年代顺序介绍了这些发现，从最基础的计数开始，最后以年合成生命的成功创造收尾。科学的历史改变世界的个重大发现适合所有对科学感兴趣的读者阅读。</t>
  </si>
  <si>
    <t>第二次世界大战中之科学新发明</t>
  </si>
  <si>
    <t>作者北平军事调处执行部政府方面编译课译冯荫椿校阅</t>
  </si>
  <si>
    <t>北平军事调处执行部</t>
  </si>
  <si>
    <t>N19K152</t>
  </si>
  <si>
    <t>优选法应用实例选编</t>
  </si>
  <si>
    <t>作者甘肃省兰州市革委会生产指挥部推广优选法办公室，甘肃省兰州市革命委员会科学技术研究所汇编</t>
  </si>
  <si>
    <t>兰州甘肃省兰州市生产指挥部推广优选法办公室兰州甘肃省兰州市科学技术研究所</t>
  </si>
  <si>
    <t>技术革新新产品成果选编第集</t>
  </si>
  <si>
    <t>作者北京市仪表工业局编</t>
  </si>
  <si>
    <t>现代科学技术的发展与科学方法</t>
  </si>
  <si>
    <t>作者魏宏森编著</t>
  </si>
  <si>
    <t>现代科学学科发展科学方法论年代现代</t>
  </si>
  <si>
    <t>作者向显智，陈强著</t>
  </si>
  <si>
    <t>闪亮的神灯世纪重大发明发现</t>
  </si>
  <si>
    <t>作者梅丽萍等著</t>
  </si>
  <si>
    <t>创造发明地点世界年代世纪</t>
  </si>
  <si>
    <t>影响未来的十大科技</t>
  </si>
  <si>
    <t>作者黄浩耘主编</t>
  </si>
  <si>
    <t>高技术学科简介地点世界</t>
  </si>
  <si>
    <t>日本的科技革命基础、方向、后果</t>
  </si>
  <si>
    <t>作者苏维阿符拉索夫著杨大中等译</t>
  </si>
  <si>
    <t>技术革命学科概况地点日本</t>
  </si>
  <si>
    <t>八大科技领域巡礼上</t>
  </si>
  <si>
    <t>作者信辿诠等编著</t>
  </si>
  <si>
    <t>高新技术览胜</t>
  </si>
  <si>
    <t>作者柴进武等编著</t>
  </si>
  <si>
    <t>本书以故事的形式介绍了机器人、生物工程、现代通信、计算机等国内外近期的高新技术。</t>
  </si>
  <si>
    <t>趣谈发明方法种</t>
  </si>
  <si>
    <t>作者赵幼仪编著</t>
  </si>
  <si>
    <t>创造发明学科方法</t>
  </si>
  <si>
    <t>本书对创造发明的取材、构成、审美、灵感及产品的历史风貌、改进原则、发展趋势、市场销售等问题进行阐述介绍了发明方法种并配有大量练习。</t>
  </si>
  <si>
    <t>象牙塔里的奥秘中国的基础科学研究</t>
  </si>
  <si>
    <t>作者曹红艳著</t>
  </si>
  <si>
    <t>基础科学地点中国年代现代学科青年读物</t>
  </si>
  <si>
    <t>世界科技发明图鉴</t>
  </si>
  <si>
    <t>作者王恒，朱幼文主编</t>
  </si>
  <si>
    <t>科学技术学科创造发明地点世界科学技术创造发明</t>
  </si>
  <si>
    <t>本书介绍项对文明进步有重要影响和我们日常生活常见的发明，从与人类密切相关的衣食住行，到机械、冶金、化工、能源等方面。</t>
  </si>
  <si>
    <t>现代科学技术导论</t>
  </si>
  <si>
    <t>作者詹颂生主编</t>
  </si>
  <si>
    <t>九五科学技术成果汇编庆祝建院四十五周年暨成都理工大学成立</t>
  </si>
  <si>
    <t>作者倪师军主编张哨楠，李金成副主编李金成，肖宁汉，陈梅一，李永昭编辑</t>
  </si>
  <si>
    <t>N127.101</t>
  </si>
  <si>
    <t>专利工作指南</t>
  </si>
  <si>
    <t>作者李彬，杨正本编</t>
  </si>
  <si>
    <t>专利学科工作学科基本知识</t>
  </si>
  <si>
    <t>本书较系统和全面地介绍了专利法及有关知识包括专利知识问答国际专利组织公约及六国专利法介绍等部分内容。</t>
  </si>
  <si>
    <t>近代科学发明概观</t>
  </si>
  <si>
    <t>作者华汝成编</t>
  </si>
  <si>
    <t>创造发明技术史世界近代</t>
  </si>
  <si>
    <t>科技政策法规文件选编</t>
  </si>
  <si>
    <t>长沙市科技大会秘书处</t>
  </si>
  <si>
    <t>作者徐开林，王萍主编</t>
  </si>
  <si>
    <t>南京航空航天大学科技</t>
  </si>
  <si>
    <t>画说发明与创造上篇</t>
  </si>
  <si>
    <t>作者金辛，花石主编</t>
  </si>
  <si>
    <t>本书通过生动有趣、形象具体的故事，解读每一个科技发现，发明创造中的无穷智慧和奥秘，使读者了解科技发展的历史。</t>
  </si>
  <si>
    <t>作者焦善庆，唐云主编</t>
  </si>
  <si>
    <t>华东师范大学科学技术研究成果选</t>
  </si>
  <si>
    <t>作者华东师范大学科研处编</t>
  </si>
  <si>
    <t>华东师范大学科研处</t>
  </si>
  <si>
    <t>世纪中国知名科学家成就概览医学卷药学分册</t>
  </si>
  <si>
    <t>作者刘德培主编</t>
  </si>
  <si>
    <t>医学家列传中国世纪药物学技术发展成就</t>
  </si>
  <si>
    <t>国家重点图书出版规划项目世纪中国知名科学家学术成就概览，以纪传文体记述中国世纪在各学术专业领域取得突出成就的数千位华人科学技术和人文社会科学专家学者，展示他们的求学经历、学术成就、治学方略和价值观念，彰显他们为促进中国和世界科技发展、经济和社会进步所做出的贡献。世纪中国知名科学家学术成就概览医学卷按基础医学与预防医学、临床医学与护理学、药学、中医学与中西医结合学科方向结集卷册，卷首简要回顾世纪的中国医学发展概况，卷尾附世纪中国医学大事记。这与传文两相映照，力图反映出中国医学领域的百年发展脉络。全书以突出学术成就为重点，力求对学界同行的学术探索有所镜鉴，对青年学生的学更多国家重点图书出版规划项目世纪中国知名科学家学术成就概览，以纪传文体记述中国世纪在各学术专业领域取得突出成就的数千位华人科学技术和人文社会科学专家学者，展示他们的求学经历、学术成就、治学方略和价值观念，彰显他们为促进中国和世界科技发展、经济和社会进步所做出的贡献。世纪中国知名科学家学术成就概览医学卷按基础医学与预防医学、临床医学与护理学、药学、中医学与中西医结合学科方向结集卷册，卷首简要回顾世纪的中国医学发展概况，卷尾附世纪中国医学大事记。这与传文两相映照，力图反映出中国医学领域的百年发展脉络。全书以突出学术成就为重点，力求对学界同行的学术探索有所镜鉴，对青年学生的学术成长有所启迪。医学卷记述了多位医学家的研究路径和学术生涯，其中药学分册共收录了为医学家。隐藏更多</t>
  </si>
  <si>
    <t>N12;K826.1</t>
  </si>
  <si>
    <t>现代科技发展及管理</t>
  </si>
  <si>
    <t>作者李枝葱等著</t>
  </si>
  <si>
    <t>科学技术学科研究地点世界</t>
  </si>
  <si>
    <t>本书论述了信息时代科学技术发展的特点、发展战略、政策及发展计划，阐述了现代高新科学技术、信息科学技术在社会中的作用和地位，同时还论及了现代技术贸易、现代软科学以及现代科学技术人才的培养。</t>
  </si>
  <si>
    <t>作者胡炳生等编著</t>
  </si>
  <si>
    <t>现代科学学科师范大学现代科学</t>
  </si>
  <si>
    <t>本书深刻反映了当代自然科学的重大基础理论和当代技术发展的重要前沿，系统地介绍了科学技术总论、现代科学技术的基本理论和基本知识。</t>
  </si>
  <si>
    <t>世纪之光科学家展望世纪</t>
  </si>
  <si>
    <t>作者李骏修，卢晓明主编</t>
  </si>
  <si>
    <t>未来学学科通俗读物</t>
  </si>
  <si>
    <t>大发明大发现</t>
  </si>
  <si>
    <t>作者林玉燕，王永平编写</t>
  </si>
  <si>
    <t>创造发明地点世界学科小学学科课外读物</t>
  </si>
  <si>
    <t>当代科技趣谈</t>
  </si>
  <si>
    <t>作者汪联辉编写</t>
  </si>
  <si>
    <t>高技术学科小学学科课外读物</t>
  </si>
  <si>
    <t>九十年代世界和中国科技事业与未来发展趋势</t>
  </si>
  <si>
    <t>作者周光召著</t>
  </si>
  <si>
    <t>科学技术学科发展学科研究地点世界</t>
  </si>
  <si>
    <t>本书内容包括科学技术和社会生产的关系问题、开创基础研究工作的新局面、把握科学技术发展的规律性、加速培养新一代科技人才等章。</t>
  </si>
  <si>
    <t>实用专利教程</t>
  </si>
  <si>
    <t>作者刘淑敏，李树明，张天舒等编</t>
  </si>
  <si>
    <t>专利学科教材</t>
  </si>
  <si>
    <t>二十世纪科学技术的进展</t>
  </si>
  <si>
    <t>作者华林，梅杨编译</t>
  </si>
  <si>
    <t>科技成果地点世界年代世纪</t>
  </si>
  <si>
    <t>出国参观考察报告法国市政管道及水处理技术</t>
  </si>
  <si>
    <t>作者中国科学情报研究所编辑</t>
  </si>
  <si>
    <t>管道市政工程学科考察报告地点法国市政工程管道学科考察报告地点法国水处理市政工程学科考察报告地点法国市政工程水处理学科考察报告地点法国科学技术学科考察报告地点外国</t>
  </si>
  <si>
    <t>N11;TU990.3</t>
  </si>
  <si>
    <t>自然科学的发展概况与现代科技进展</t>
  </si>
  <si>
    <t>作者程发良等编著</t>
  </si>
  <si>
    <t>自然科学学科概况地点世界自然科学</t>
  </si>
  <si>
    <t>国家十五重点课题本书包括四章科学技术的起源、近代科学技术的兴起、现代科技的发展与进步、当代高新科技及其重大前沿领域。附录历届诺贝尔奖获奖者名录物理、化学、生理及医学奖部分、科学大事记。</t>
  </si>
  <si>
    <t>当代最新科学技术</t>
  </si>
  <si>
    <t>作者周永春主编</t>
  </si>
  <si>
    <t>新技术学科普及读物</t>
  </si>
  <si>
    <t>现代科技与应用</t>
  </si>
  <si>
    <t>作者马丽扬主编</t>
  </si>
  <si>
    <t>科学技术学科普及读物</t>
  </si>
  <si>
    <t>四化迷传经记</t>
  </si>
  <si>
    <t>作者蔚然编著</t>
  </si>
  <si>
    <t>自然科学学科概况地点中国</t>
  </si>
  <si>
    <t>中国科学院力学研究所科研报告和资料摘要汇编</t>
  </si>
  <si>
    <t>作者中国科学院力学研究所</t>
  </si>
  <si>
    <t>中国科学院力学研究所</t>
  </si>
  <si>
    <t>技术发明集</t>
  </si>
  <si>
    <t>画说发明与创造下篇</t>
  </si>
  <si>
    <t>彭总扶我上战马</t>
  </si>
  <si>
    <t>作者张映文编</t>
  </si>
  <si>
    <t>黄石市科技成果汇编</t>
  </si>
  <si>
    <t>作者湖北省黄石市科学技术委员会编汪常耀，明瑞元主编杨友平，付三想，徐建初副主编</t>
  </si>
  <si>
    <t>中国学科发展战略流体动力学</t>
  </si>
  <si>
    <t>作者中国科学院主编</t>
  </si>
  <si>
    <t>流体动力学学科发展中国</t>
  </si>
  <si>
    <t>中国学科发展战略丛书以中国科学院学部开展的中国科学院学部学科发展战略研究项目的研究成果为基础，由以院士为主体、众多专家参与的学科发展战略研究组经过深入调查和广泛研讨共同完成，旨在系统分析有关学科的发展态势和规律，提炼关键学科理论和技术问题，提出学科创</t>
  </si>
  <si>
    <t>N12;O351.2</t>
  </si>
  <si>
    <t>尖端技术一百例</t>
  </si>
  <si>
    <t>作者日本经济新闻社编于麟基译</t>
  </si>
  <si>
    <t>高技术学科动态</t>
  </si>
  <si>
    <t>科学技术革命的今天和明天</t>
  </si>
  <si>
    <t>作者苏海因曼著王金存，王文修译</t>
  </si>
  <si>
    <t>科学技术学科动态地点苏联</t>
  </si>
  <si>
    <t>世界新技术的今天和明天</t>
  </si>
  <si>
    <t>作者王超平等编</t>
  </si>
  <si>
    <t>科学技术学科简介地点世界年代现代</t>
  </si>
  <si>
    <t>本书深入浅出地介绍了新技术革命中信息技术、生物技术、新材料和新能源四大前沿技术的最新研究成果和发展方向。</t>
  </si>
  <si>
    <t>图解当代科技色彩扩大版上</t>
  </si>
  <si>
    <t>陕西省科技竞争力综合评价的研究</t>
  </si>
  <si>
    <t>作者蔡虹著</t>
  </si>
  <si>
    <t>科学技术技术发展综合评价陕西省</t>
  </si>
  <si>
    <t>本书主要在全面、深入分析陕西省的科技发展现状和特征的基础上，设计合理的区域科技竞争力评价的指标体系，并通过实证研究，从不同角度和层面对陕西省的决策提供科学依据和理论支撑。</t>
  </si>
  <si>
    <t>N124.1</t>
  </si>
  <si>
    <t>轻工业国内外生产技术状况</t>
  </si>
  <si>
    <t>作者中国轻工协会轻工业部科学技术情报研究所编</t>
  </si>
  <si>
    <t>中国科协年的中国研究办公室</t>
  </si>
  <si>
    <t>自然科学规划</t>
  </si>
  <si>
    <t>今日苏联东欧专辑苏联的科学技术与生产有关文件和文章选编</t>
  </si>
  <si>
    <t>作者今日苏联东欧编辑部编辑</t>
  </si>
  <si>
    <t>科学技术概况苏联</t>
  </si>
  <si>
    <t>基础研究科学发展的前沿</t>
  </si>
  <si>
    <t>作者邵立勤，刘佩华编著</t>
  </si>
  <si>
    <t>基础科学学科概况地点世界</t>
  </si>
  <si>
    <t>中国高新技术</t>
  </si>
  <si>
    <t>作者空宇撰写</t>
  </si>
  <si>
    <t>高技术学科概况地点中国</t>
  </si>
  <si>
    <t>高科技高思维科技与人性意义的追寻</t>
  </si>
  <si>
    <t>作者美约翰奈斯比特等著尹萍译</t>
  </si>
  <si>
    <t>高技术学科发展学科研究地点世界高技术学科发展学科研究地点美国</t>
  </si>
  <si>
    <t>本书研究全球尤其是美国高科技的发展趋势，内容涉及从军事演练到电子游戏，从消费科技到新标本艺术运动对死亡、性、身体的理解，从发展预测到其对上帝造人说的毁灭性冲击等。</t>
  </si>
  <si>
    <t>N11;N171.2</t>
  </si>
  <si>
    <t>实用自然科学辑要</t>
  </si>
  <si>
    <t>作者韩轶南</t>
  </si>
  <si>
    <t>国外技术参考资料译文选之美英北极星潜艇建造厂技术改造国外船厂现代化改造第集</t>
  </si>
  <si>
    <t>作者国外造船技术资料编辑部</t>
  </si>
  <si>
    <t>国外造船技术资料编辑部</t>
  </si>
  <si>
    <t>高新技术解读</t>
  </si>
  <si>
    <t>作者李昭明等编著</t>
  </si>
  <si>
    <t>本书内容包括信息技术，空间技术，能源技术，新材料技术，现代生物技术，海洋开发技术，环境科学技术，农业高新技术等。</t>
  </si>
  <si>
    <t>访日韩看发明</t>
  </si>
  <si>
    <t>作者余俐俐著</t>
  </si>
  <si>
    <t>华中理工大学能源科学与工程学院科技成果选编</t>
  </si>
  <si>
    <t>作者程时杰，罗文泉，程依源主编</t>
  </si>
  <si>
    <t>华中理工大学能源科学与工程学院科研科</t>
  </si>
  <si>
    <t>自然科学概论问题解答</t>
  </si>
  <si>
    <t>作者周业昌，宋立军主编</t>
  </si>
  <si>
    <t>自然科学现状与展望上</t>
  </si>
  <si>
    <t>贺龙收神兵</t>
  </si>
  <si>
    <t>作者王水平编</t>
  </si>
  <si>
    <t>年重庆市科技成果获奖项目汇编</t>
  </si>
  <si>
    <t>作者重庆市科委科技成果办公室，重庆市科学技术情报研究所编</t>
  </si>
  <si>
    <t>N127.19</t>
  </si>
  <si>
    <t>足迹贵阳师范高等专科学校年科研成果汇览</t>
  </si>
  <si>
    <t>作者足迹贵阳师范高等专科学校年科研成果汇览编委会编</t>
  </si>
  <si>
    <t>师范大学学科科技成果地点贵阳市师范大学科技成果</t>
  </si>
  <si>
    <t>本书记载了贵阳师专教师们年辛勤耕耘的部分科研成果。全书分两部分，第一部分为论文第二部分把年来贵阳师专教师们正式出版过的专著，以简介的形式表示出来。</t>
  </si>
  <si>
    <t>作者燕翔卷主编</t>
  </si>
  <si>
    <t>科学技术地点中国科学技术</t>
  </si>
  <si>
    <t>本书以辞条的形式，编录了我国古代和近现代取得的有重大影响的科技成就。涉及天文历法、医药卫生、农学、数学、地学、物理学、化学化工、生物学、水利、建筑等方面。</t>
  </si>
  <si>
    <t>现代科学精华下</t>
  </si>
  <si>
    <t>小小发明例</t>
  </si>
  <si>
    <t>作者我们爱科学杂志社编</t>
  </si>
  <si>
    <t>发明创造学科汇编</t>
  </si>
  <si>
    <t>苏联科学珍闻</t>
  </si>
  <si>
    <t>作者方坤编</t>
  </si>
  <si>
    <t>科普连环画系列技术发明</t>
  </si>
  <si>
    <t>作者王滨，马来平主编</t>
  </si>
  <si>
    <t>本系列丛书收原动力的角逐、巧夺天工人类、智慧的翅膀、现代烽火台、穿梭时空等册书。</t>
  </si>
  <si>
    <t>擎天北航科技创新奇葩</t>
  </si>
  <si>
    <t>作者李福林，周自强主编</t>
  </si>
  <si>
    <t>北京航空航天大学学科科技成果北京航空航天大学科技成果</t>
  </si>
  <si>
    <t>本书汇集了北京航空航天大学五十年来在航空航天领域、新材料和信息存储领域、计算机领域、自动化领域、可靠性工程领域等多方面取得的部分科研成果，是北航科研工作的历史和缩影。</t>
  </si>
  <si>
    <t>作者吴为平，周建中主编</t>
  </si>
  <si>
    <t>科学技术学科概论学科高等学校学科教材</t>
  </si>
  <si>
    <t>高等学校教材本书介绍了科学技术的基本概念、基本规律及发展过程。</t>
  </si>
  <si>
    <t>科技讲座报告会材料当代科学技术发展的特点和动向</t>
  </si>
  <si>
    <t>作者唐敖庆</t>
  </si>
  <si>
    <t>长春长春市科委科技情报处长春长春市科学技术情报研究所</t>
  </si>
  <si>
    <t>国外科技调研资料</t>
  </si>
  <si>
    <t>作者国外科技交流编辑部编辑</t>
  </si>
  <si>
    <t>世界文明五千年人类发明创造之谜全记录图文版</t>
  </si>
  <si>
    <t>作者郭学功主编</t>
  </si>
  <si>
    <t>本书详细介绍了古今中外各种重要的科技发明，内容涉及交通、工艺、生活、天文、地理等多方面语言精炼融知识性教育性和趣味性与一体。</t>
  </si>
  <si>
    <t>论著提要选编</t>
  </si>
  <si>
    <t>作者西北电讯工程学院学术委员会编</t>
  </si>
  <si>
    <t>科学概论科学的自主性，历史和比较的分析</t>
  </si>
  <si>
    <t>作者美小李克特著名吴忠厚范建年译者范贷年校中国科学院政策研究室编</t>
  </si>
  <si>
    <t>科研成果汇编</t>
  </si>
  <si>
    <t>作者煤炭科学研究院唐山分院</t>
  </si>
  <si>
    <t>美国的高技术时代</t>
  </si>
  <si>
    <t>作者俞启宇著</t>
  </si>
  <si>
    <t>高技术地点美国年代现代</t>
  </si>
  <si>
    <t>面向未来新技术高技术讲座</t>
  </si>
  <si>
    <t>作者邓寿鹏著</t>
  </si>
  <si>
    <t>科学技术学科讲座</t>
  </si>
  <si>
    <t>现代科学技术发展概况</t>
  </si>
  <si>
    <t>作者余伟芬等编著</t>
  </si>
  <si>
    <t>新的技术革命战略趋势对策</t>
  </si>
  <si>
    <t>作者上海市未来研究会编</t>
  </si>
  <si>
    <t>上海市未来研究会</t>
  </si>
  <si>
    <t>要把马克思主义的普通遍真理同我国的具体实际结合起来，走自己的路。</t>
  </si>
  <si>
    <t>明天将发明什么到本世纪末的一些预测</t>
  </si>
  <si>
    <t>作者美罗森，著奚兆炎等译</t>
  </si>
  <si>
    <t>科学技术学科预测</t>
  </si>
  <si>
    <t>自然社会人生</t>
  </si>
  <si>
    <t>作者李永华主编</t>
  </si>
  <si>
    <t>科坛漫话</t>
  </si>
  <si>
    <t>作者钱三强</t>
  </si>
  <si>
    <t>自然科学文集</t>
  </si>
  <si>
    <t>世界科技大博览下</t>
  </si>
  <si>
    <t>科学技术概况</t>
  </si>
  <si>
    <t>生物膜研究向前沿</t>
  </si>
  <si>
    <t>作者黄有国主编</t>
  </si>
  <si>
    <t>湖北大学科研成果汇编</t>
  </si>
  <si>
    <t>作者湖北大学科研处编</t>
  </si>
  <si>
    <t>国外高技术发展战略和计划</t>
  </si>
  <si>
    <t>作者机电部机械科技情研究所编艾国强</t>
  </si>
  <si>
    <t>北辰区科技志</t>
  </si>
  <si>
    <t>作者北辰区科技志编修委员会编</t>
  </si>
  <si>
    <t>天津市北区科委编修委员会</t>
  </si>
  <si>
    <t>N122.1</t>
  </si>
  <si>
    <t>江西科技发展直面</t>
  </si>
  <si>
    <t>作者邹全胜，周忠编著</t>
  </si>
  <si>
    <t>世界贸易组织学科影响学科科学技术学科技术发展地点江西省世界贸易组织科学技术技术发展</t>
  </si>
  <si>
    <t>本书分两部分。介绍了世界贸易组织的相关知识，讲述了世贸组织运行的基本原则和与科技相关的多边贸易规则分析了江西企业科技创新、农业科技创新以及入世后人才培养的机制创新等关系区域经济发展的热点和难点问题等内容。</t>
  </si>
  <si>
    <t>N125.6</t>
  </si>
  <si>
    <t>作者张晓华主编</t>
  </si>
  <si>
    <t>现代科学学科概论</t>
  </si>
  <si>
    <t>印度高科技发展战略研究</t>
  </si>
  <si>
    <t>作者文富德，李涛主编张力，陈继东，谢代刚副主编</t>
  </si>
  <si>
    <t>高技术发展发展战略研究印度</t>
  </si>
  <si>
    <t>文富德编写的印度高科技发展战略研究是南亚前沿问题研究丛书之一，共分五部分十五章，内容包括印度高科技发展战略形成的背景，印度高科技发展战略的基本内容，印度高科技发展战略的实施，印度高科技发展战略的成效，印度发展高科技的经验、教训和启示。</t>
  </si>
  <si>
    <t>N135.1</t>
  </si>
  <si>
    <t>世界重大发明与发现</t>
  </si>
  <si>
    <t>作者万永勇编著</t>
  </si>
  <si>
    <t>本书精选了改变世界的重大发明与发现，通过讲述科学家发明、发现的过程和故事，阐述发明与发现的重大作用和深远影响。</t>
  </si>
  <si>
    <t>线现代世界意外起源的双重轨迹</t>
  </si>
  <si>
    <t>作者美詹姆斯伯著</t>
  </si>
  <si>
    <t>本书以独特的视角描述了现实世界中所发生的一系列看似无关的故事，这些故事考察了现代生活诸多方面的意外起源。在本书的篇短文中，我们可以发现，发生在过去的某个重要历史事件所产生的不同结果，在未来怎样常常再次交会起来。</t>
  </si>
  <si>
    <t>国家大科学工程研究</t>
  </si>
  <si>
    <t>作者杜澄，尚智丛主编</t>
  </si>
  <si>
    <t>科学技术研究报告汇编中国</t>
  </si>
  <si>
    <t>大科学工程是科学技术领域的大型基础设施，是世纪中叶以来科学技术发展的重要里程碑。本书是研究报告集，研究分析国际大科学工程发展趋势、我国大科学工程发展优势与不足。选择托卡马克受控核聚变装置、上海第三代光源、地壳运动监测网络、北京正负电子对撞机、工程等五个代表型大科学工程，分析了我国大科学工程的立项、建造、运行的过程管理、财务管理、人力资源管理，总结其中成功经验，分析不足，并针对性地提出完善建议。</t>
  </si>
  <si>
    <t>技进于道上海第二工业大学科研成果掇英</t>
  </si>
  <si>
    <t>作者瞿志豪主编</t>
  </si>
  <si>
    <t>上海第二工业大学科技成果汇编</t>
  </si>
  <si>
    <t>N125.1</t>
  </si>
  <si>
    <t>发明与发现</t>
  </si>
  <si>
    <t>作者英迪菲利普斯，布赖恩奥考恩，凯瑟琳钱伯斯著</t>
  </si>
  <si>
    <t>本书生动地呈现了历史上一个又一个发明，从燧石工具、车轮直至网络。包括改变世界的发明的全面细节，地理发现和医学突破等。</t>
  </si>
  <si>
    <t>科技发展新态势与面向年的战略选择</t>
  </si>
  <si>
    <t>作者中国科学院著</t>
  </si>
  <si>
    <t>科技发展科技政策中国</t>
  </si>
  <si>
    <t>本报告在创新科学技术与中国的未来科技发展路线图和学科发展研究的基础上，前瞻未来年世界科技发展，提出在一些重要科学问题和关键技术将发生革命性突破，产生一批在世界范围内有广泛影响的重大科技事件，同时，深入分析我国转型发展对科技的新需求和可能发生的重大</t>
  </si>
  <si>
    <t>N1-12</t>
  </si>
  <si>
    <t>提升中国科学创新能力若干关键问题研究</t>
  </si>
  <si>
    <t>作者李正风，席酉民著</t>
  </si>
  <si>
    <t>科学研究事业创造能力研究中国</t>
  </si>
  <si>
    <t>本书是国家自然科学紧急应急研究项目提升国家创新能力的若干关键问题研究的研究成果。本书围绕如何提升中国科学创新能力这个核心问题对科学创新能力的概念、影响科学创新能力的因素进行了比较深入的理论分析，并结合中国科学发展的实际，借鉴国外发达国家提升科学创新能力的经验研究，对中国科学宏观管理体制与政策、高校科研管理体制等若干问题进行了系统的研究。</t>
  </si>
  <si>
    <t>国际科技动态跟踪能源、环境与低碳经济</t>
  </si>
  <si>
    <t>作者吕志坚，申红艳主编</t>
  </si>
  <si>
    <t>科技发展概况世界节能环境保护</t>
  </si>
  <si>
    <t>本书详细介绍了近两年来世界各国在低碳环保方面制定的各种政策法规，与低碳环保相关的技术，以及世界各国实施低碳环保政策的动态。本书旨在总结世界各国在低碳环保方面的经验，借鉴国外先进的低碳环保理念、政策、技术和实施措施，为国内低碳环保的展开提供相应的参考和指导。</t>
  </si>
  <si>
    <t>N11;XTK01</t>
  </si>
  <si>
    <t>国际科技动态跟踪生物医药</t>
  </si>
  <si>
    <t>作者吴雅琼主编</t>
  </si>
  <si>
    <t>科技发展概况世界生物学工程</t>
  </si>
  <si>
    <t>生物医药是我国确立发展的战略性新兴产业，也是关系国计民生的一项产业。本书详尽的介绍了这两年国外生物医药发展的现状，对生物医药的发展态势、模式、规模等作了总结和研究，同时对各国在生物医药方面的政策进行了探讨，总结了各国为了促进生物医药产业发展所实施的各种措施，以及国际上这两年的生物医药新技术。</t>
  </si>
  <si>
    <t>N11;R318</t>
  </si>
  <si>
    <t>国际科技动态跟踪现代农业</t>
  </si>
  <si>
    <t>作者扆铁梅主编</t>
  </si>
  <si>
    <t>现代农业农业发展概况世界科技发展</t>
  </si>
  <si>
    <t>农业是国之根本和基础，我国作为一个农业大国，虽然在很多方面走在了世界的前列，但是还有很多领域需要完善和提高。本书考察了世界几个主要国家这两年来的农业政策，以及在精准农业、都市农业和食品安全等方面的技术和发展态势，总结了国外的先进经验，从而为国内的从业者，提供相应的借鉴和参考。</t>
  </si>
  <si>
    <t>N11;F313</t>
  </si>
  <si>
    <t>国际科技动态跟踪新能源汽车</t>
  </si>
  <si>
    <t>作者吕志坚主编</t>
  </si>
  <si>
    <t>科技发展概况世界新能源汽车</t>
  </si>
  <si>
    <t>当前，发展新能源汽车，推动传统汽车产业的战略转型，在国际上已经形成了潮流，我国也不例外。本书为读者解读了这两年世界各国大力发展新能源汽车的各项政策，以及相关的研究计划，并介绍了各个国家在推进新能源汽车发展上所采取的具体措施和取得的相关新技术，从而为国内新能源汽车的发展提供一定的借鉴。</t>
  </si>
  <si>
    <t>N11;U469.7</t>
  </si>
  <si>
    <t>国际科技动态跟踪城市垃圾处理</t>
  </si>
  <si>
    <t>作者张红，李纯主编</t>
  </si>
  <si>
    <t>科技发展概况世界城市垃圾处理</t>
  </si>
  <si>
    <t>我国的城市垃圾处理起步相对较晚，从技术到实施与发达国家都有比较大的差距。本书介绍世界各国垃圾处理的基本情况，分析了垃圾处理先进国家的相关政策、制度和规则，从垃圾减量、垃圾分类等多个方面介绍了世界各国垃圾处理的先进经验。</t>
  </si>
  <si>
    <t>贪玩的人类穿越百年的中国科学</t>
  </si>
  <si>
    <t>本书是以中国科学技术史为线索，用通俗的语言撰写的一本科普读物，本册讲述了近百年中国科技史的那些人那些事儿。作者试图以通俗易懂的方式告诉大家，虽然现代科学似乎都来自西方，但在整个人类历史上，中国曾为现代科学的产生提供了伟大的贡献和巨大的推动力，这些成就不只是四大发明，而是包括哲学、数学、天文、工程等多方面的，很多是世界首创的。这本书就是要带给大众一个简明的百年科技史回顾百年来的中国科技崛起历程一个提醒今天的我们需要对中国的教育方式进行反思一个鼓励那就是咱们中国人不笨，百年来即便社会几多动荡，但我们的科技界依然星空璀璨，依然创造了前所未有的辉煌成就</t>
  </si>
  <si>
    <t>我国科技发展的文化基础</t>
  </si>
  <si>
    <t>作者中国科学技术协会学会学术部编</t>
  </si>
  <si>
    <t>本书是一本研究科学研究事业的书籍。内容有探讨不同文化对科技发展的影响、现代中国文化和科技是中西文化科技交融的结果、应当营造一种民主健康的学术环境和氛围等。</t>
  </si>
  <si>
    <t>高等学校文化素质教育系列教材现代科技发展概论</t>
  </si>
  <si>
    <t>作者赵春红编著</t>
  </si>
  <si>
    <t>科学技术技术发展高等学校教材</t>
  </si>
  <si>
    <t>本书共分三篇第一篇科学技术总论，主要阐述了科学与技术的概念、相互关系以及世界科技强国发展简史第二篇当代自然科学基础与前沿，简要介绍了当前自然科学重大基本问题和前沿热点第三篇现代高新技术，概括介绍了现代高新技术主要领域的发展概况以及最新动态。</t>
  </si>
  <si>
    <t>科技与创新</t>
  </si>
  <si>
    <t>作者王健编著</t>
  </si>
  <si>
    <t>科学技术创造发明普及读者科学技术创造发明</t>
  </si>
  <si>
    <t>本书介绍了科普基本知识，包括古代智慧、各类传说、生命的探索、探索太空的奥秘、日行万里、发明与发现等内容。</t>
  </si>
  <si>
    <t>从中国制造到中国创造</t>
  </si>
  <si>
    <t>作者南方都市报著</t>
  </si>
  <si>
    <t>科学技术学科成就地点中国年代现代科学技术</t>
  </si>
  <si>
    <t>五叶神文化薪火工程系列图书南方都市报、新京报、搜狐网、五叶神实业联合出品本书记述了新中国成立以来具有突破性的项创造成就。读者不仅可以了解磁悬浮、风力发电、纳米技术、中国芯片这些生动有趣的知识，更可以深入了解这些创造背后隐含的价值和意义以及不为人知的艰辛，了解创新的方法和机制。</t>
  </si>
  <si>
    <t>人类最伟大与最糟糕的发明</t>
  </si>
  <si>
    <t>作者郭漫主编</t>
  </si>
  <si>
    <t>本书精选了有代表性的最伟大与最糟糕的发明以及给我们的生活所带来的重大影响。</t>
  </si>
  <si>
    <t>明日之星初绽光华上海市青少年明日科技之星评选活动掠影</t>
  </si>
  <si>
    <t>作者李逸平主编</t>
  </si>
  <si>
    <t>青少年创造发明科技成果上海市创造发明科技成果</t>
  </si>
  <si>
    <t>本书通过专家与学生、指导教师及部分学校领导进行对话、访谈和交流，反映了学生科技创新的奇思、妙想与亲历路程，凝聚了参评专家对这项活动的体会和感悟。</t>
  </si>
  <si>
    <t>创新奇思异想</t>
  </si>
  <si>
    <t>作者黄晓荣编著</t>
  </si>
  <si>
    <t>青少年创造发明科技成果上海市</t>
  </si>
  <si>
    <t>中国科学技术发展报告</t>
  </si>
  <si>
    <t>作者中华人民共和国科学技术部编</t>
  </si>
  <si>
    <t>科学技术技术发展研究报告中国</t>
  </si>
  <si>
    <t>N120.1</t>
  </si>
  <si>
    <t>乘着挑战的翅膀第三届云南高校青年学术科技节优秀作品集</t>
  </si>
  <si>
    <t>作者饶南湖主编</t>
  </si>
  <si>
    <t>科学技术创造发明文集</t>
  </si>
  <si>
    <t>本书收集了第三届云南高校青年学术科技节获一等奖的作品篇，主要是一些科技发明和科技论文。该作品出版对将要参加此活动的高校学生在课题的选取及研究上具有很好的指导意义。</t>
  </si>
  <si>
    <t>N19；N53</t>
  </si>
  <si>
    <t>发明发现故事全知道彩色图文版</t>
  </si>
  <si>
    <t>作者禹田编著</t>
  </si>
  <si>
    <t>中国孩子成长必读书本书汇集了古今中外那些对我们生活产生过深远影响的与发明、发现有关的个故事。</t>
  </si>
  <si>
    <t>你也能是小小发明家</t>
  </si>
  <si>
    <t>作者思雨著</t>
  </si>
  <si>
    <t>本书有发生在我们身边的同龄人的发明案例，有世界著名发明创新的思路解读，还配以发明创新思维训练题、创新金点子等。</t>
  </si>
  <si>
    <t>改变人类生活的项发明与发现</t>
  </si>
  <si>
    <t>作者美罗德尼卡黎索著任东升，李玉良译</t>
  </si>
  <si>
    <t>本书介绍了人类自古至今的多项发明、发现及技术进步，广泛而深入地探讨了科学与技术的相互关系及其对人类生活的影响。</t>
  </si>
  <si>
    <t>科学技术开拓和发展中的哲理和数学</t>
  </si>
  <si>
    <t>作者杨秉政编</t>
  </si>
  <si>
    <t>科学技术技术发展研究中国</t>
  </si>
  <si>
    <t>本书是以案例为主，研究如何提升我国科学技术品位和内涵的策略，核心是用哲理和数学开拓和发展具有中国特色的科学技术。几十年的实践证明它对于启迪智慧、强化理论、发展生产、创新教育、提高社会和经济效益等方面，都有着显著的效果和促进作用。全书内容除前言和附录外，共分十章，其中，案例和算例共三十余件，附图一百七十余幅。其内容涉及到科学理论、科学研究、生产项目、人文理念等领域的哲理、数学、力学、机械工程、自动控制、计算机语言等的学科和应用技术。</t>
  </si>
  <si>
    <t>未来年中国科学发展战略总论</t>
  </si>
  <si>
    <t>作者中国科学院，国家自然科学基金委主编</t>
  </si>
  <si>
    <t>自学科学学科发展发展战略中国</t>
  </si>
  <si>
    <t>本报告是年中国学科发展战略总报告，系统分析了学科发展态势，梳理了学科发展脉络，探讨了学科发展规律。报告总结了各分报告中关于数学、物理学、化学、天文学、地球科学、生物学、力学、农业科学、医学、资源与环境科学、能源科学、工程科学、材料科学、信息科学、脑与认知科学、空间科学、海洋科学、纳米科学和管理科学等各主要学科的发展趋势、关键问题、优先领域和重点方向，在此基础上讨论了学科发展的整体趋势。报告还从战略性新兴产业与学科发展的关系、新科技革命的学科基础与准备等战略高度出发，并结合我国科技发展的实</t>
  </si>
  <si>
    <t>火星生命、疯牛病和互联网络年全球科技报告</t>
  </si>
  <si>
    <t>作者华裕达主编</t>
  </si>
  <si>
    <t>新科技启蒙</t>
  </si>
  <si>
    <t>作者简介比尔李，笔名雷奔，三清玉，牛年生人，籍贯江西玉山，岁考入北京航空航天大学。年月日创立比尔工作室，同年考取我国知名智能信息处理专家吴今培教授的研究生，从事模糊逻辑，神经网、专家系统和智能故障诊断等领域的交叉研究。比尔工作室关注当代科技特别是信息技术的发展，致力于新科技的宣传与普及。比尔工作室认为科普的重任，乃是将深奥的学问，阐释为浅显的常识。基于这一理念，比尔将数年来撰写的科技素材，结集编著了本书。</t>
  </si>
  <si>
    <t>实用科技信息汇编</t>
  </si>
  <si>
    <t>作者张仁庆主编</t>
  </si>
  <si>
    <t>新技术学科汇编新学技术学科汇编</t>
  </si>
  <si>
    <t>本书内容包括年国家重点新技术推广项目，年国家发明奖获奖项目，实用新技术项，投资少、见效快的产品和技术信息项，签订经济合同须知等。</t>
  </si>
  <si>
    <t>出国参观考察报告澳大利亚、新西兰太阳能利用的研究与应用</t>
  </si>
  <si>
    <t>作者中国科学技术情报研究所</t>
  </si>
  <si>
    <t>高新技术浅说</t>
  </si>
  <si>
    <t>作者范钦珊主编</t>
  </si>
  <si>
    <t>本书介绍了环境保护、现代交通运输、新材料、基因与生物工程、机器人与自动化技术、信息与微电子技术等个方面在内的高新技术的成果。</t>
  </si>
  <si>
    <t>科学技术成果报告物理化学方法处理印染废水</t>
  </si>
  <si>
    <t>作者中国科学技术情报研究所编</t>
  </si>
  <si>
    <t>科学技术成果报告固定化酶法制备氨基青霉素烷酸的研究</t>
  </si>
  <si>
    <t>作者牡丹江市科学技术委员会编辑</t>
  </si>
  <si>
    <t>牡丹江市科学技术委员会</t>
  </si>
  <si>
    <t>出国参观考察报告日本铁路行车指挥自动化技术</t>
  </si>
  <si>
    <t>作者中国科学技术情报研究所编辑</t>
  </si>
  <si>
    <t>N11;U292.3-131.3</t>
  </si>
  <si>
    <t>他们能使当代美国十六位杰出发明家访问录</t>
  </si>
  <si>
    <t>作者美布朗，编著朱炜青等译</t>
  </si>
  <si>
    <t>科学家创造发明学科经验地点美国创造发明科学家学科经验地点美国</t>
  </si>
  <si>
    <t>书名原文据年版译出本书揭示了十六位发明家思维的共性即从各个侧面进行思考最佳业绩均出自偶发的奇异的联想。</t>
  </si>
  <si>
    <t>现代的日本科学技术</t>
  </si>
  <si>
    <t>作者日本科学技术厅主编王泉清等译</t>
  </si>
  <si>
    <t>科学技术地点日本年代现代</t>
  </si>
  <si>
    <t>西欧新技术革命</t>
  </si>
  <si>
    <t>作者英保罗切斯赖特等著时事出版社选编</t>
  </si>
  <si>
    <t>科学技术学科动态地点西欧技术革命地点西欧年代现代</t>
  </si>
  <si>
    <t>N156;F156.043</t>
  </si>
  <si>
    <t>苏联专利文献</t>
  </si>
  <si>
    <t>作者中国专利局文献服务中心编译</t>
  </si>
  <si>
    <t>专利情报检索地点苏联情报检索专利地点苏联专利文献学科检索方法地点苏联文献专利学科检索方法地点苏联专利学科制度地点苏联</t>
  </si>
  <si>
    <t>N18;G306.751.2</t>
  </si>
  <si>
    <t>美国专利文献</t>
  </si>
  <si>
    <t>专利文献地点美国文献专利地点美国专利情报检索地点美国情报检索专利地点美国专利制度地点美国</t>
  </si>
  <si>
    <t>N18;G306.771.2</t>
  </si>
  <si>
    <t>作者赵祖华主编</t>
  </si>
  <si>
    <t>本书回顾了科学技术的起源和发展历程，介绍了现代自然科学和高技术的各个领域取得的最新成果以及发展的特点与趋势，分析了现代科学技术对经济、社会发展的重大影响，论述了知识经济的来临及我们面临的挑战和机遇，最后概述了实施科教兴国战略的重要性和必要性。本书作为普及现代科学技术基本知识的教材，适合非理工科大学生及一般干部阅读，也是社会青年走进科学技术殿堂的向导。</t>
  </si>
  <si>
    <t>科学技术成果报告铵盐镀锌液的降锌与除铁研究</t>
  </si>
  <si>
    <t>科学技术成果报告镍钨镁基底氧化物阴极</t>
  </si>
  <si>
    <t>高科技与现代化高科技知识普及读本</t>
  </si>
  <si>
    <t>作者总参谋部军训部，总政治部宣传部编</t>
  </si>
  <si>
    <t>高技术普及读物</t>
  </si>
  <si>
    <t>科学技术成果报告加压水解生化法处理丙烯腈污水</t>
  </si>
  <si>
    <t>理论案例汇编</t>
  </si>
  <si>
    <t>作者本书编写组</t>
  </si>
  <si>
    <t>中共中央党校中央国家机关分校</t>
  </si>
  <si>
    <t>美国科学技术年度报告年</t>
  </si>
  <si>
    <t>作者上海科学技术情报研究所编</t>
  </si>
  <si>
    <t>出国参观考察报告编号西德地球物理研究简况</t>
  </si>
  <si>
    <t>作者本社编</t>
  </si>
  <si>
    <t>科学技术成果报告钢丝正火和盐浴处代替铅浴处理</t>
  </si>
  <si>
    <t>科学技术纵横谈</t>
  </si>
  <si>
    <t>作者薛瑞丰主编</t>
  </si>
  <si>
    <t>科学技术学科概况地点世界科学技术</t>
  </si>
  <si>
    <t>本书从科学技术发展的客观事实出发，对当代科学技术的一些重大基本理论问题，对当代科学技术发展的各重要前沿领域，并对与之相关的科学家的杰出贡献和思想情操，作了深入浅出的论述。</t>
  </si>
  <si>
    <t>美国的科学政策</t>
  </si>
  <si>
    <t>作者美小彭奈克勤克俭小珀塞耳环舍伍德国斯韦因中国科学院政策研究室编</t>
  </si>
  <si>
    <t>出国参观考察报告西德、日本高压造型技术在铸纲中的应用</t>
  </si>
  <si>
    <t>怎样搞发明创造</t>
  </si>
  <si>
    <t>作者美基文森著赵晨译</t>
  </si>
  <si>
    <t>发明创造学科方法</t>
  </si>
  <si>
    <t>中国专利索引分类年度索引</t>
  </si>
  <si>
    <t>专利地点中国年代学科索引</t>
  </si>
  <si>
    <t>N18-7</t>
  </si>
  <si>
    <t>出国参观考察报告编号法国、西德固体物理</t>
  </si>
  <si>
    <t>科学技术学科考察报告地点外国固体物理学地点外国</t>
  </si>
  <si>
    <t>韩国科技与教育发展</t>
  </si>
  <si>
    <t>作者孙启林，安玉祥编著</t>
  </si>
  <si>
    <t>科学技术学科技术发展学科概况地点韩国教育事业学科发展学科概况地点韩国科学技术技术发展教育事业</t>
  </si>
  <si>
    <t>全国哲学社会科学九五规划重大课题研究成果国家十五出版规划重点项目本书全面系统深入地韩国科技立国、教育立国战略的形成与发展，科技、教育政策与体制，科技基础的建构，科技人才发展与国际交流合作等方面进行了考察与论述。</t>
  </si>
  <si>
    <t>N131.26;G531.261</t>
  </si>
  <si>
    <t>德国科技与教育发展</t>
  </si>
  <si>
    <t>作者戴继强，方在庆编著</t>
  </si>
  <si>
    <t>科学技术学科发展战略地点德国教育事业学科发展战略地点德国科学技术教育事业</t>
  </si>
  <si>
    <t>全国哲学社会科学九五规划重大课题研究成果国家十五出版规划重点项目邓小平科技、教育思想与科教兴国战略研究本书系统总结了德国科技、教育发展的经验与成果，论述了德国科技、教育面临的问题与挑战，力图深层次地挖掘德国科技、教育发展的文化内涵。</t>
  </si>
  <si>
    <t>N151.6;G551.16</t>
  </si>
  <si>
    <t>国外科教考察资料汇编</t>
  </si>
  <si>
    <t>作者中共茂名石油工业公司党校编</t>
  </si>
  <si>
    <t>中共茂名石油工业公司党校</t>
  </si>
  <si>
    <t>远景二十一世纪的科技演变</t>
  </si>
  <si>
    <t>作者美米奇欧卡库著徐建等译</t>
  </si>
  <si>
    <t>科学技术学科发展学科研究地点世界年代世纪</t>
  </si>
  <si>
    <t>授权出版版权页题黄光锋译本书探讨了计算机技术的未来、以解码为标志的分子生物革命、量子革命等内容，讨论了未来年以及更远的将来的科学和技术的发展。</t>
  </si>
  <si>
    <t>世纪个科学难题</t>
  </si>
  <si>
    <t>作者世纪个科学难题编写组</t>
  </si>
  <si>
    <t>科学探索科学研究</t>
  </si>
  <si>
    <t>作者吴三复编写</t>
  </si>
  <si>
    <t>科学技术学科概论现代科学学科简介科学社会学</t>
  </si>
  <si>
    <t>本书分三编。一、介绍了现代科学技术发展的基础二、阐述了材料、能源、信息、激光等现代科学技术各科的基础知识三、现代科学与社会发展之关系。</t>
  </si>
  <si>
    <t>科学技术成果报告用盐析法制备杀虫脒</t>
  </si>
  <si>
    <t>科学技术成果报告浮选尾矿？流红水净化处理</t>
  </si>
  <si>
    <t>中国科技图集</t>
  </si>
  <si>
    <t>作者叶丹主编</t>
  </si>
  <si>
    <t>科学技术学科概况地点中国年代科学研究组织机构地点中国学科名录</t>
  </si>
  <si>
    <t>二十世纪科技与教育成就大观下</t>
  </si>
  <si>
    <t>作者许琼主编</t>
  </si>
  <si>
    <t>科技成果汇编现代教育事业成就现代</t>
  </si>
  <si>
    <t>小发明的启示</t>
  </si>
  <si>
    <t>作者日丰泽丰雄著刘玉厚等译</t>
  </si>
  <si>
    <t>创造发明学科普及读物</t>
  </si>
  <si>
    <t>苏联先进科学技术及生产经验年资料目录</t>
  </si>
  <si>
    <t>作者苏联技术经济情报研究所编中国科学技术情报研究所译</t>
  </si>
  <si>
    <t>科学技术专题目录地点苏联年代专题目录科学技术地点苏联年代</t>
  </si>
  <si>
    <t>N1-151.2</t>
  </si>
  <si>
    <t>华东理工大学科学技术研究成果选编年月年月</t>
  </si>
  <si>
    <t>作者于建国主编</t>
  </si>
  <si>
    <t>华东理工大学学科科技成果年代华东理工大学科技成果</t>
  </si>
  <si>
    <t>本书选编了华东理工大学年月至年月的科技成果项，真实地记录了学校近五年来在科技方面所取得的原创性成果，从一个侧面反映了华理学人孜孜求索、开拓创新的精神和力量。</t>
  </si>
  <si>
    <t>金点子</t>
  </si>
  <si>
    <t>作者汪伦，岳岚主编</t>
  </si>
  <si>
    <t>金点子行动栏目是安徽卫视推出的名牌栏目，该栏目为发明人提供了一个展示才华的舞台，发明者通过丰富的娱乐表现形式，向观众展示自己优秀的发明创造。本书选收部分节目内容。</t>
  </si>
  <si>
    <t>中国当代科技精华数学与信息科学卷</t>
  </si>
  <si>
    <t>作者卢嘉锡主编</t>
  </si>
  <si>
    <t>科技成果地点中国年代现代学科汇编数学学科科技成果地点中国年代现代学科汇编信息学学科科技成果地点中国年代现代学科汇编</t>
  </si>
  <si>
    <t>收王元与数论、苏步青与微分几何学、越民义与运筹学等篇文章。</t>
  </si>
  <si>
    <t>我国基础性学科的结构与发展基于科学产出的计量分析</t>
  </si>
  <si>
    <t>作者席酉民，贾理群著</t>
  </si>
  <si>
    <t>基础科学学科发展学科研究地点中国</t>
  </si>
  <si>
    <t>科学技术成果报告新型农药一二氯苯醚菊酯小试总结</t>
  </si>
  <si>
    <t>科技发展概述</t>
  </si>
  <si>
    <t>作者陈忠伟等编</t>
  </si>
  <si>
    <t>现代科学学科师范大学学科教材</t>
  </si>
  <si>
    <t>出国参观考察报告从第七届世界地震工程会议看地震工程学的最新发展</t>
  </si>
  <si>
    <t>年我国科技若干重点领域发展动态</t>
  </si>
  <si>
    <t>作者科学技术部发展计划司，中国科学技术信息研究所</t>
  </si>
  <si>
    <t>科学技术学科发展学科动态学科研究报告地点中国年代</t>
  </si>
  <si>
    <t>小博士直通车环球发明军事装备机电设备家用电器仪器仪表交通运输邮政电信</t>
  </si>
  <si>
    <t>作者钟宝良编著</t>
  </si>
  <si>
    <t>第一届国际工业电子学展览会参观报告</t>
  </si>
  <si>
    <t>作者中华人民共和国科学技术委员会情报局编</t>
  </si>
  <si>
    <t>出国参观考察报告日本地震观测技术</t>
  </si>
  <si>
    <t>作者国家自然科学基金委员会编</t>
  </si>
  <si>
    <t>中国国家自然科学基金委员会科研项目学科文件年代科研项目中国国家自然科学基金委员会学科文件年代</t>
  </si>
  <si>
    <t>现代科学技术的发展与前景</t>
  </si>
  <si>
    <t>作者谭晨著</t>
  </si>
  <si>
    <t>本书详细论述了世界近四百年科学技术的历史与成就当今世界高技术、新技术的现状与前景一些发达国家科教兴国的强国之路新中国的科技成就等。</t>
  </si>
  <si>
    <t>国家自然科学基金资助项目优秀成果选编</t>
  </si>
  <si>
    <t>中国国家自然科学基金委员会科研项目学科成果年代学科汇编科研项目中国国家自然科学基金委员会学科成果年代学科汇编</t>
  </si>
  <si>
    <t>作者文祯中主编</t>
  </si>
  <si>
    <t>自然科学学科师范大学自然科学</t>
  </si>
  <si>
    <t>全国教育科学十五规划课题项目新世纪高等师范院校专业系列教材本书编写结合从宇宙爆炸地球形成生命诞生的整个进化过程，将自然科学的基本理论知识揉进其中，并反映了本学科的前沿动态。</t>
  </si>
  <si>
    <t>北京师范大学学科科技成果年代科技成果北京师范大学年代</t>
  </si>
  <si>
    <t>科学技术成果报告杀虫剂西维因热法生产中试总结</t>
  </si>
  <si>
    <t>科学技术成果报告兽用疫苗细胞培养的研究</t>
  </si>
  <si>
    <t>中国专利索引申请号、专利号索引年度第卷</t>
  </si>
  <si>
    <t>作者专利文献编辑室，制印中心编</t>
  </si>
  <si>
    <t>专利索引中国</t>
  </si>
  <si>
    <t>再造一个地球</t>
  </si>
  <si>
    <t>作者朱寄萍主编</t>
  </si>
  <si>
    <t>本书介绍了年世界科技发展的状况，以及有关科技事件的相关知识与背景资料，能帮助人们加深对数字地球的了解，并能在这颗再造的地球上充分享受科学技术所带来的恩惠。</t>
  </si>
  <si>
    <t>各国科技要览个国家的科学技术年版</t>
  </si>
  <si>
    <t>作者梁战平主编贾谦等编写</t>
  </si>
  <si>
    <t>本书介绍了世界个国家的基本情况、科技体制、科技政策、主要成就和问题以及国际科技合作的概况。</t>
  </si>
  <si>
    <t>年的中国研究资料第集电子科学技术国风外水平和差距</t>
  </si>
  <si>
    <t>作者中国科协年的中国研究办公室</t>
  </si>
  <si>
    <t>中山大学自然科学论文选</t>
  </si>
  <si>
    <t>作者中山大学学报编辑部编辑</t>
  </si>
  <si>
    <t>中山大学学报编辑部</t>
  </si>
  <si>
    <t>科技成果信息集</t>
  </si>
  <si>
    <t>作者上海交通大学出版社编</t>
  </si>
  <si>
    <t>科学成果地点世界学科汇编</t>
  </si>
  <si>
    <t>出国参观考察报告罗马尼亚弗朗恰地震情况调查</t>
  </si>
  <si>
    <t>科学技术成果报告间对二甲苯氨氧化和催化剂集团结构适应理论</t>
  </si>
  <si>
    <t>科学技术成果报告型系列液氮容器的研究</t>
  </si>
  <si>
    <t>东欧科学技术的发展</t>
  </si>
  <si>
    <t>作者今日苏联东欧编辑部编</t>
  </si>
  <si>
    <t>空间城</t>
  </si>
  <si>
    <t>作者美赫彭海默</t>
  </si>
  <si>
    <t>空间探索普及读物</t>
  </si>
  <si>
    <t>本书介绍有关科学家在现代科学技术成就的基础上建立空间域向空间移民的设想</t>
  </si>
  <si>
    <t>跨世纪高效益高新技术</t>
  </si>
  <si>
    <t>作者林涛主编</t>
  </si>
  <si>
    <t>本书介绍了面向世纪高新技术的发展及其对世界经济发展的影响。</t>
  </si>
  <si>
    <t>出国参观考察报告西德的喷灌技术及喷灌机具</t>
  </si>
  <si>
    <t>西德的喷灌技术及喷灌机具</t>
  </si>
  <si>
    <t>科学也疯狂</t>
  </si>
  <si>
    <t>作者美埃德里吉斯著张明德，刘青青译</t>
  </si>
  <si>
    <t>科学技术学科简介地点世界</t>
  </si>
  <si>
    <t>理解宇宙宇宙哲学与科学</t>
  </si>
  <si>
    <t>作者美米尔顿穆尼茨著徐式谷等译</t>
  </si>
  <si>
    <t>宇宙学学科研究</t>
  </si>
  <si>
    <t>日英汉专利技术词典</t>
  </si>
  <si>
    <t>作者日饭田幸乡编著刘淑敏等编译</t>
  </si>
  <si>
    <t>专利学科技术学科词典学科日、英、中</t>
  </si>
  <si>
    <t>本书是以和英特许用语辞典为蓝本结合我国情况删、增、编译而成的。书中共收专利、法律及各类技术等词语余条。</t>
  </si>
  <si>
    <t>N18-61</t>
  </si>
  <si>
    <t>日本科技与教育发展</t>
  </si>
  <si>
    <t>作者钱小英等编著</t>
  </si>
  <si>
    <t>科学技术学科发展战略地点日本教育事业学科发展战略地点日本科学技术教育事业</t>
  </si>
  <si>
    <t>全国哲学社会科学九五规划重大课题研究成果邓小平科技、教育思想与科教兴国战略研究国家十五出版规划重点项目全书论述了二战后日本科技、教育发展的历史和现状，考察了科技、教育发展的特点和精髓，分析了科技、教育与经济、社会发展密切的互动关系等内容。</t>
  </si>
  <si>
    <t>科学发展若干问题探讨中国科学技术协会三届二次全委会论文集年</t>
  </si>
  <si>
    <t>作者中国科学技术协会编</t>
  </si>
  <si>
    <t>科学技术学科发展学科研究学科文集</t>
  </si>
  <si>
    <t>本书内容涉及物理高温超导、化学、地球化学、地质和地理、天文和气象、航天和遥感等方面。</t>
  </si>
  <si>
    <t>年黄河流域三门峡水库区水文实验资料</t>
  </si>
  <si>
    <t>作者水利电力部黄河水利委员会刊印</t>
  </si>
  <si>
    <t>N127</t>
  </si>
  <si>
    <t>出国参观考察报告日本半导体器件技术概况</t>
  </si>
  <si>
    <t>科学技术学科考察报告地点世界半导体技术学科考察报告地点日本</t>
  </si>
  <si>
    <t>出国参观考察报告美国计算机</t>
  </si>
  <si>
    <t>科学技术学科考察报告地点世界电子计算机学科考察报告地点美国</t>
  </si>
  <si>
    <t>世界最新科技科普读物</t>
  </si>
  <si>
    <t>作者张鹏主编</t>
  </si>
  <si>
    <t>本书精选了参考消息所刊载的世界科技领域的最新发展动态，全面介绍了发达国家及一些发展中国家和地区的最新科技发明、科研成果和科研动向。</t>
  </si>
  <si>
    <t>出国参观考察报告美国若干自然科学情况介绍</t>
  </si>
  <si>
    <t>自然科学学科水平地点美国</t>
  </si>
  <si>
    <t>年科学技术发展远景规划纲要修正草案通俗讲话</t>
  </si>
  <si>
    <t>作者科学普及出版社编辑</t>
  </si>
  <si>
    <t>科学技术长期计划地点中国年代长期计划科学技术地点中国年代</t>
  </si>
  <si>
    <t>尖端技术例</t>
  </si>
  <si>
    <t>作者日本经济新闻社编湖北特殊钢信息咨询服务公司，湖北黄石日语专修学校译</t>
  </si>
  <si>
    <t>世纪科学奇观</t>
  </si>
  <si>
    <t>作者姚诗煌等编译</t>
  </si>
  <si>
    <t>自然科学学科预测年代世纪</t>
  </si>
  <si>
    <t>科技成果受奖目录</t>
  </si>
  <si>
    <t>作者新疆农八师科学技术委员会编</t>
  </si>
  <si>
    <t>出国参观考察报告同位素地质</t>
  </si>
  <si>
    <t>科学技术成果报告外延炉等温热管</t>
  </si>
  <si>
    <t>科学技术成果报告提高压缩机气阀弹簧使用寿命的试验</t>
  </si>
  <si>
    <t>造船工业革命</t>
  </si>
  <si>
    <t>新的世界产业革命参考资料选编</t>
  </si>
  <si>
    <t>如何提高国家自然科学基金申请质量</t>
  </si>
  <si>
    <t>作者靳达申，车成卫编著</t>
  </si>
  <si>
    <t>中国国家自然科学基金委员会学科科研项目学科申请学科研究中国国家自然科学基金委员会科研项目</t>
  </si>
  <si>
    <t>自然科学基金申请、执行、管理参考书本书以提高国家自然科学基金申请质量的概念为先导，从管理、学术、人才与道德几个方面，就科技管理、限项申请、工程研究项目管理等展开论述。</t>
  </si>
  <si>
    <t>高等学校重大软科学研究获奖成果选编</t>
  </si>
  <si>
    <t>作者国家教育委员会科学技术司，上海高校软科学联合研究中心编</t>
  </si>
  <si>
    <t>软科学科技成果地点中国学科汇编科技成果软科学地点中国学科汇编</t>
  </si>
  <si>
    <t>附表获部、省级以上科技进步奖成果补充名录获其他各类奖励成果名录</t>
  </si>
  <si>
    <t>N12;N12</t>
  </si>
  <si>
    <t>展望未来纵谈现代科学技术</t>
  </si>
  <si>
    <t>作者赵熙著</t>
  </si>
  <si>
    <t>科学技术地点世界年代现代</t>
  </si>
  <si>
    <t>外国科技发明的故事下</t>
  </si>
  <si>
    <t>日本感光材料</t>
  </si>
  <si>
    <t>感光材料地点日本学科考察报告</t>
  </si>
  <si>
    <t>国外专利资料介绍第辑</t>
  </si>
  <si>
    <t>专利地点外国学科资料</t>
  </si>
  <si>
    <t>当代世界实用发明与新技术览要</t>
  </si>
  <si>
    <t>作者曹金贵主编</t>
  </si>
  <si>
    <t>创造发明科技成果地点世界年代现代科技成果创造发明地点世界年代现代</t>
  </si>
  <si>
    <t>本书收集整理了多例外国实用发明和新技术还收集了部分中国新发明和新技术。</t>
  </si>
  <si>
    <t>出国参观考察报告国际计量联合会力与质量计量第七届会议概况与测力、称重传感器技术考察报告</t>
  </si>
  <si>
    <t>科学技术考察报告外国</t>
  </si>
  <si>
    <t>科学技术成果报告广东几种主要粮仓甲虫对磷化氢的抗性及其对策的研究</t>
  </si>
  <si>
    <t>清华大学科学技术成果选编</t>
  </si>
  <si>
    <t>作者清华大学科研处编辑</t>
  </si>
  <si>
    <t>清华大学科研处</t>
  </si>
  <si>
    <t>可持续发展科技读本</t>
  </si>
  <si>
    <t>作者钱俊生等主编</t>
  </si>
  <si>
    <t>科学技术学科可持续发展学科研究地点中国科学技术可持续发展</t>
  </si>
  <si>
    <t>本书分为十章，内容包括时代背景、面临机遇、严峻挑战、方阵与原则、主要成就、目标和任务、重点领域、实现措施、国际合作。</t>
  </si>
  <si>
    <t>专利资料系统化学品、医药品制造调配技术</t>
  </si>
  <si>
    <t>作者黄天守编著</t>
  </si>
  <si>
    <t>大学图书出版社</t>
  </si>
  <si>
    <t>化学产品学科专利学科研究医药产品学科专利学科研究</t>
  </si>
  <si>
    <t>世界发明之谜美国纽约时报票选世纪改变人类生活大发明图文珍藏版</t>
  </si>
  <si>
    <t>作者李津主编</t>
  </si>
  <si>
    <t>本书分为物理篇、医药篇、生活篇、交通篇、天地篇、化学篇、武器篇、建筑篇八部分，介绍了世纪改变人类生活的项大发明。</t>
  </si>
  <si>
    <t>出国参观考察报告日本特种加工技术</t>
  </si>
  <si>
    <t>科学技术学科考察报告地点外国特种加工地点日本</t>
  </si>
  <si>
    <t>科学技术成果报告高浓度敌百虫可溶性粉剂试验总结</t>
  </si>
  <si>
    <t>科学技术成果报告甲醛还原法淡盐水除汞</t>
  </si>
  <si>
    <t>科学技术成果报告猪瘟、猪丹毒、猪肺疫三联冻干苗研究</t>
  </si>
  <si>
    <t>出国参观考察报告日本航测、制图、制印、遥感与测绘资料缩微技术</t>
  </si>
  <si>
    <t>作者中国科技情报研究所编编</t>
  </si>
  <si>
    <t>迈向二十一世纪的中国科技小学版图画本</t>
  </si>
  <si>
    <t>作者殷南根主编卫平贤绘画</t>
  </si>
  <si>
    <t>科学知识中国青少年读物</t>
  </si>
  <si>
    <t>当代世界科技</t>
  </si>
  <si>
    <t>作者周光召主编</t>
  </si>
  <si>
    <t>科学技术地点世界年代现代学科党校科学技术</t>
  </si>
  <si>
    <t>中共中央党校教材本书论述了现代视野中的科学技术，基础科学的理论成就，自然系统的科学图像，永无止境的科学前沿，世纪的主导技术，世纪的关键技术等十一章内容。</t>
  </si>
  <si>
    <t>新编现代科技概论</t>
  </si>
  <si>
    <t>作者李净，唐红洁著</t>
  </si>
  <si>
    <t>现代科学学科概论学科高等学校现代科学</t>
  </si>
  <si>
    <t>高等政法院校本科教材本书共分章，讲述了现代科学技术的含义，自然科学的六大基础学科，现代科学技术领域中的材料、能源、生物、环境、海洋技术的发展、学科前沿及发展趋势等内容。</t>
  </si>
  <si>
    <t>科技政策与概况第辑</t>
  </si>
  <si>
    <t>作者季啸风，李文博主编李夏波选编</t>
  </si>
  <si>
    <t>科学技术成果报告人工防雹的研究</t>
  </si>
  <si>
    <t>出国参观考察报告日本地震工作概况</t>
  </si>
  <si>
    <t>N11;P316.313</t>
  </si>
  <si>
    <t>现代科学技术新成就</t>
  </si>
  <si>
    <t>作者钱学森等著</t>
  </si>
  <si>
    <t>科学技术学科成就</t>
  </si>
  <si>
    <t>中国科学技术前沿中国工程院版</t>
  </si>
  <si>
    <t>作者朱光亚主编</t>
  </si>
  <si>
    <t>科学技术学科概况地点中国年代</t>
  </si>
  <si>
    <t>美国水污染控制、英国水的区域管理及两国的工业废水处理情况</t>
  </si>
  <si>
    <t>N11;X52</t>
  </si>
  <si>
    <t>世纪高科技与人类高科技武器篇</t>
  </si>
  <si>
    <t>作者施鹤群编著</t>
  </si>
  <si>
    <t>高技术学科概况地点世界学科青年读物高技术应用武器地点世界学科青年读物武器高技术应用地点世界学科青年读物</t>
  </si>
  <si>
    <t>本册是一本青少年军事科普读物，它介绍了制导武器先驱导弹、现代制导武器、现代核武器、电子战武器、隐形新武器、定向能武器、超动能武器、现代智能武器、现代软杀伤武器、气象武器与破坏环境武器这些高科技武器。</t>
  </si>
  <si>
    <t>N11;E92-49</t>
  </si>
  <si>
    <t>科学技术成果报告高精度丝杠磨床激光自动棱正装置</t>
  </si>
  <si>
    <t>新兴科学与高技术</t>
  </si>
  <si>
    <t>现代科学学科简介学科中学学科课外读物高技术学科中学学科课外读物</t>
  </si>
  <si>
    <t>本书介绍了超导技术、信息技术、计算机技术、新能源、生物工程等高技术产业及灰色系统、决策科学等新兴科学。</t>
  </si>
  <si>
    <t>专利工作手册</t>
  </si>
  <si>
    <t>作者中国船舶工业总公司专利事务所编</t>
  </si>
  <si>
    <t>专利学科工作学科手册</t>
  </si>
  <si>
    <t>本手册收入国务院及中国专利局先后颁布的有关法律、规定和办法主要国际和地区专利公约及组织简介、文献检索所需要的有关资料等内容。</t>
  </si>
  <si>
    <t>出国参观考察报告编号日本抗震技术</t>
  </si>
  <si>
    <t>科学技术学科考察报告地点外国抗震学科技术地点日本</t>
  </si>
  <si>
    <t>出国参观考察报告澳大利亚污水灌溉与有关环境问题研究现状</t>
  </si>
  <si>
    <t>N11-1-2</t>
  </si>
  <si>
    <t>科学技术成果报告稻田蜘蛛利用研究</t>
  </si>
  <si>
    <t>作者曲国斌，杨虚杰主编北京科技记者编辑协会编</t>
  </si>
  <si>
    <t>科学技术学科简介地点世界年代科学技术</t>
  </si>
  <si>
    <t>北京科普创作出版专项资金资助本书是一本科普读物，主要回顾了国内、国际科学界在年取得的进展和一系列重要成果。</t>
  </si>
  <si>
    <t>眼花缭乱人间搜奇</t>
  </si>
  <si>
    <t>作者余音编</t>
  </si>
  <si>
    <t>北京科普创作出版专项资金资助本书介绍了傻瓜电脑、掌上机、腕式相机等各种各样奇怪的发明，以及这些发明对人类的生活带来的影响。</t>
  </si>
  <si>
    <t>作者本书编写组编</t>
  </si>
  <si>
    <t>科学技术地点世界年代现代科学技术</t>
  </si>
  <si>
    <t>本书包括基础科学理论的发现、永无止境的科学前沿、信息技术体系的结构特征、把握未来的关键技术、大科学时代的科学工程等内容。</t>
  </si>
  <si>
    <t>年中国的自然资源</t>
  </si>
  <si>
    <t>作者陈琪主编</t>
  </si>
  <si>
    <t>上海上海人民出版社北京经济日报出版社</t>
  </si>
  <si>
    <t>学科发展报告综合卷</t>
  </si>
  <si>
    <t>作者中国科学技术协会主编</t>
  </si>
  <si>
    <t>本书共分为学科发展综述相关学科进展与趋势相关学科进展与趋势简介英文几部分，主要内容包括学科发展概况、学科发展成果与动态、学科发展问题与挑战等。</t>
  </si>
  <si>
    <t>有趣的发现与发明</t>
  </si>
  <si>
    <t>作者李金巧主编</t>
  </si>
  <si>
    <t>创造发明世界青少年读物</t>
  </si>
  <si>
    <t>由李金巧主编的有趣的发现与发明科普读本是一本科普读物，获上海科普教育发展基金会资助。全书分古希腊的瑰宝挑战旧世界实验检验真理电气时代四个部分，以故事的形式，分别介绍了阿基米德与投石机、伽利略与望远镜、帕斯卡与液体压强等科学发明与发现。各个故事之后还配有图文并茂的实验以及步骤，旨在培养孩子们的动手能力，让他们在有趣的实验中不断发现科学之美与世界之奇，激励他们早日成为小小发明家。</t>
  </si>
  <si>
    <t>从三十项发明阅读世界史</t>
  </si>
  <si>
    <t>作者日池内了主编</t>
  </si>
  <si>
    <t>本书选择了具有时代影响力的项发明并介绍了它们发展变迁传至现代的历程。通过解读这些不同时代背景下特定产物的演变也能反映出人类活动的历史。</t>
  </si>
  <si>
    <t>令人称奇的科技发明科普知识馆</t>
  </si>
  <si>
    <t>作者潘秋生</t>
  </si>
  <si>
    <t>科学技术创造发明普及读物</t>
  </si>
  <si>
    <t>人类的文明体现在那些让人类获得更便捷、更舒适生活的科技发明中，本书从各个方面介绍了人类科技的进步，在日新月异的科技发明中，我们可以见识到人类智慧是怎样被一点点地发掘出来，并使人类在发明创造中享受着更加丰富的精神生活。本书精心编选了各方面具有代表性的科技发明，讲述每一项发明的来龙去脉，描述他们在创造过程中是如何经历无数次的探索与改进，弘扬他们艰苦耐劳与顽强执着的精神，开拓大家的视野，扩充知识，陶冶心灵，不断地提升我们的智慧，激发我们的灵感，培养我们的独具特色的创造力。</t>
  </si>
  <si>
    <t>南京大学科学技术成果选编</t>
  </si>
  <si>
    <t>作者南京大学科学研究处编辑</t>
  </si>
  <si>
    <t>南京大学科学研究处</t>
  </si>
  <si>
    <t>科技成果南京</t>
  </si>
  <si>
    <t>一天中的百万年人类生活大爆炸</t>
  </si>
  <si>
    <t>作者英格雷格詹纳</t>
  </si>
  <si>
    <t>你知道法国曾将一天定为个小时吗罗马人用棍子绑上海绵互相传递着擦屁股，可比用石头擦的早期阿拉伯人舒服多了。法王亨利四世害怕洗澡，而大文豪狄更斯却是个洗浴狂魔。古埃及人用尚有体温的死老鼠来治疗蛀牙，罗马人却相信墨西哥人的尿液可以保持口腔卫生你习以为常的每一天、每一个举动，都是人类百万年的杰作。格雷格詹纳搜寻了罗马垃圾桶、埃及古墓和维多利亚时代的下水道，带你重新融入历史，踏上一场横跨全球、纵贯百万年的人类生活考据之旅，唤醒你对日常生活的热情与敬意。不谈教科书上的重头戏，只给你看那些引人入胜、令人称奇，又让人捧腹大笑的历史逸事。</t>
  </si>
  <si>
    <t>发明与创造马小跳发现之旅</t>
  </si>
  <si>
    <t>作者杨红樱</t>
  </si>
  <si>
    <t>好奇的马小跳和他的小伙伴们假期里组成了一个科学发现与探究小组，他们乘坐发现号时空穿梭机上天入地穿越古今，发现并探究了各种奇奇妙妙的问题。让我们跟随马小跳一起跳进书中，马不停蹄地发现、探寻世界的奇妙，大开眼界吧本丛书主要讲述发明、宇宙、人体方面的各种知识。发明与创造马小跳和小伙伴们组成科学探索队，一起到发明与创造的世界进行奇妙历险。小朋友在本册中可以图文并茂地进行学习了解各种与发明创造相关的知识。比如世界著名的发明家和他们的重大发明。</t>
  </si>
  <si>
    <t>大英儿童漫画百科发现与发明</t>
  </si>
  <si>
    <t>作者韩波波讲故事文韩金大地图</t>
  </si>
  <si>
    <t>创造发明世界儿童读物</t>
  </si>
  <si>
    <t>大英儿童漫画百科以美国大英百科全书公司出版的大英百科全书儿童版为基础，综合中小学阶段的教学内容，由韩国初等教育科学教育学会和首尔教育大学科学英才教育院的资历教授共同主编，采用近期新的图形和绘制技术精心打造，以孩子们的兴趣点为中心，将系统、基础的百科知识以很贴近儿童思维和心灵的方式呈现出来，多方面满足中小学生的知识需求。一个伟大的发明可以改变世界，一个不朽的发现可以扭转人们的命运。罗云和美琪在趣味博物馆进行了一趟美妙的虚拟时空之旅。本文以时间轴为线索，向读者介绍了数千年来的各种发明从交通工具方面的蒸汽火车、汽车、飞机等到医药方面的接种、抗生素等从通信方面的莫尔斯电码、电话等到科技更多大英儿童漫画百科以美国大英百科全书公司出版的大英百科全书儿童版为基础，综合中小学阶段的教学内容，由韩国初等教育科学教育学会和首尔教育大学科学英才教育院的资历教授共同主编，采用近期新的图形和绘制技术精心打造，以孩子们的兴趣点为中心，将系统、基础的百科知识以很贴近儿童思维和心灵的方式呈现出来，多方面满足中小学生的知识需求。一个伟大的发明可以改变世界，一个不朽的发现可以扭转人们的命运。罗云和美琪在趣味博物馆进行了一趟美妙的虚拟时空之旅。本文以时间轴为线索，向读者介绍了数千年来的各种发明从交通工具方面的蒸汽火车、汽车、飞机等到医药方面的接种、抗生素等从通信方面的莫尔斯电码、电话等到科技方面的电脑、互联网印等从电子的发明到美国曼哈顿原子计划等等带你游历人类文明目前各类发明和发现。隐藏更多</t>
  </si>
  <si>
    <t>科技发展的国际化问题研究</t>
  </si>
  <si>
    <t>作者孙福全，陈宝明等著</t>
  </si>
  <si>
    <t>本书共分六章，内容包括中国企业海外研发留学人员回国创新创业中国国家科技计划对外开放外商投资中国高技术产业与外资并购等。</t>
  </si>
  <si>
    <t>极客帝国一个宅在实验室里的古怪民族如何撼动世界？</t>
  </si>
  <si>
    <t>作者英安吉拉萨伊尼著</t>
  </si>
  <si>
    <t>科学技术概况印度</t>
  </si>
  <si>
    <t>本书主要内容包括智力游戏、电子城、长寿香蕉、众神之车、读心机、极客规则、不可思议的药物、智囊团、火箭科学共九章。</t>
  </si>
  <si>
    <t>现代科学技术与发展导论第版</t>
  </si>
  <si>
    <t>作者刘则渊，陈悦著</t>
  </si>
  <si>
    <t>科技发展中国研究生教学参考资料</t>
  </si>
  <si>
    <t>本书是理工科博士生的教学参考书。</t>
  </si>
  <si>
    <t>第六次科技革命的战略机遇</t>
  </si>
  <si>
    <t>作者何传启编著</t>
  </si>
  <si>
    <t>科技革命研究世纪</t>
  </si>
  <si>
    <t>在过去年里，世界上先后大约发生了五次科技革命，包括两次科学革命和三次技术革命。目前，第六次科技革命正向我们走来。本书分析了第六次科技革命的机遇与对策，预测了它的个标志性成就、个主要学科领域和个学影响的学科领域，介绍了位院士关于第六次科技革命的看法和建议讨论了世纪人类发展的新需求、世纪的科技难题与挑战、科技革命与科学中心转移、科技革命与经济周期变迁、诺贝尔自然科学奖与人类发展的关系等。</t>
  </si>
  <si>
    <t>世纪中国知名科学家学术成就概览地学卷大气科学与海洋科学分册</t>
  </si>
  <si>
    <t>作者钱伟长主编</t>
  </si>
  <si>
    <t>海洋学科学家列传中国世纪技术发展成就大气科学</t>
  </si>
  <si>
    <t>本书按学科分别结集卷册，并于卷首简要回顾学科发展简史，卷末另附学科发展大事记。这与传文两相映照，从而反映出中国各学术专业领域的百年发展脉络。书中着力勾画出这些知名专家学者研究路径的变迁和学术生涯的沉浮，力求对学界同行的学术探索有所镜鉴，对青年学生的学术成长有所启迪。世纪中国知名科学家学术成就概览地学卷记述了约位地学家，分别见于地质学、地理学、古生物学、地球物理学、大气科学和海洋学等分册。其中，大气科学和海洋学分册收录了约位大气科学和海洋学家。</t>
  </si>
  <si>
    <t>中国至年重大交叉前沿科技领域发展路线图</t>
  </si>
  <si>
    <t>作者中科院战略研究组编</t>
  </si>
  <si>
    <t>跨学科学发展战略研究报告中国</t>
  </si>
  <si>
    <t>确定重大交叉前沿科技领域发展路线图包括自然科学中公认的重大交叉前沿问题宇宙起源、中微子、暗物质与暗能量的探索，量子世界的调控与信息、能源、材料等技术新突破的探索，生命起源、进化和人造生命的探索，脑与认知科学及其计算建模的探索，也包括作为定量研究与系统思维基本工具的数学研究与复杂系统探索。</t>
  </si>
  <si>
    <t>分水岭看清中国科技和互联网未来五年的趋势</t>
  </si>
  <si>
    <t>作者腾讯科技中心著</t>
  </si>
  <si>
    <t>科技发展趋势研究中国互联网络发展趋势研究中国</t>
  </si>
  <si>
    <t>随着移动互联网和智能手机红利接近天花板，中国科技产业的这一波直道高速竞争接近尾声。无论大公司还是创业者，都在探索新技术和新机会。中国乃至全球科技产业将进入一个年的分水岭过渡期。在这段时期将没有明确的先行者指引，没有可以借鉴的路标和方向，一切都充满了未知的可能性，同时也遍布陷阱。对大公司而言，未来年的分水岭，将会决定在下一波竞争中，你的起跑位置是靠前还是靠后，甚至你可能会失去参赛的机会对创业者而言，这场不期而遇的剧变，可能是碾碎你创业梦想的杀手，也可能是你超越大公司，成为新领军者的机会。但实际上，我们坚信，没有什么是未知的，它们只是被暂时隐藏了。企鹅智酷联合互联网行业领袖智更多随着移动互联网和智能手机红利接近天花板，中国科技产业的这一波直道高速竞争接近尾声。无论大公司还是创业者，都在探索新技术和新机会。中国乃至全球科技产业将进入一个年的分水岭过渡期。在这段时期将没有明确的先行者指引，没有可以借鉴的路标和方向，一切都充满了未知的可能性，同时也遍布陷阱。对大公司而言，未来年的分水岭，将会决定在下一波竞争中，你的起跑位置是靠前还是靠后，甚至你可能会失去参赛的机会对创业者而言，这场不期而遇的剧变，可能是碾碎你创业梦想的杀手，也可能是你超越大公司，成为新领军者的机会。但实际上，我们坚信，没有什么是未知的，它们只是被暂时隐藏了。企鹅智酷联合互联网行业领袖智囊，融合全平台数据、资源和智力，经过深入调研，近距离观察产业变化，写就此书。本书覆盖了对投资、技术创新、用户与市场、全球化四个领域的全民研究洞察，以及对科技与互联网十个热门行业的创新趋势解读。隐藏更多</t>
  </si>
  <si>
    <t>N120.3</t>
  </si>
  <si>
    <t>生命科学</t>
  </si>
  <si>
    <t>作者本书编委会</t>
  </si>
  <si>
    <t>生命科学学科发展发展战略研究报告中国</t>
  </si>
  <si>
    <t>本书共有章，包括生命科学总论及其个分支学科或领域，在全面分析了国内外的研究态势和发展趋势的基础上，阐释了我国的研究现状和在国际上的地位，梳理出了我国的资助格局和人才队伍特点，剖析了存在的问题、薄弱环节和亟待加强的方面等。</t>
  </si>
  <si>
    <t>筑科技强国之基国家自然科学基金十三五发展战略研究报告</t>
  </si>
  <si>
    <t>作者国家自然科学基金委员会政策局著</t>
  </si>
  <si>
    <t>中国国家自然科学基金委员会发展战略研究报告</t>
  </si>
  <si>
    <t>本报告共分为四章，章重点关注基础研究发展的总体趋势，以及国外基础研究和科学基金组织的新战略第二章着重分析我国基础研究发展的状况，以及面临的问题和挑战第三章主要分析科学基金二五间发展状况，以及未来面临的机遇与挑战第四章主要就科学基金三五展目标、总体思路、战略举措等提出政策建议。</t>
  </si>
  <si>
    <t>科技国际化的理论与战略</t>
  </si>
  <si>
    <t>作者姜照华著</t>
  </si>
  <si>
    <t>科学技术国际化研究</t>
  </si>
  <si>
    <t>本书从科技与经济及其全球化的角度，对科技国际化的理论、特征、发展趋势进行研究，建立科技国际化的评价模型。分析了科技国际化给我国提出的新机遇与新挑战，就我国如何加快自主创新、实现技术跨越，从而提高国际竞争力，提出市场与技术联动、跨国产学研联动、组织管理创新与机制创新联动的三重联动对策。</t>
  </si>
  <si>
    <t>贪玩的人类那些把我们带进科学的人</t>
  </si>
  <si>
    <t>本书以生动独特的语文、跌宕起伏的故事和批判反思的视角讲述了科学从无到有进而彻底改变人类生存状态的过程，并以时间为线、人物为索，以情景再现的形式还原了几千年来科学大师们探求真理过程中的奇闻异事。</t>
  </si>
  <si>
    <t>科学技术研发的结构与规律</t>
  </si>
  <si>
    <t>作者谷兴荣著</t>
  </si>
  <si>
    <t>科学技术技术发展研究</t>
  </si>
  <si>
    <t>本书主要介绍了科学技术研发的时代背景、科学技术研发效益的静态结构规律、动态变化规律、以及科学技术研发的区际结构与科技中心转移、科学技术研发的三大基本法则。</t>
  </si>
  <si>
    <t>享受发明的乐趣中小学生创新发明读本</t>
  </si>
  <si>
    <t>作者胡显强主编</t>
  </si>
  <si>
    <t>本书主要内容包括走进发明享受发明、学会发明发明方法、走进发明发明与创造、学会发明缺点列举法、走进发明发明与发现、学会发明组合法、走进发明发明与科技制作等。</t>
  </si>
  <si>
    <t>儿童探索百科伟大的发明</t>
  </si>
  <si>
    <t>作者印阿施施卡普尔，印加古尔卡普尔文印苏特斯托克图杨璐尔译</t>
  </si>
  <si>
    <t>本书介绍了世界历史上著名的发明和发明家如发明了电灯的托马斯爱迪生发明了闹钟的莱昂纳多达芬奇发明了第一台印刷机的古登堡及发明了摩斯密码的摩斯这些发明改变了我们的生活。书中每一页都配上清晰的照片或是精美的插图。</t>
  </si>
  <si>
    <t>本书是中国科学技术发展系列报告的第卷。本报告主要描述年中国科学技术发展战略、政策、体制改革的进展和国家科技计划的主要安排与实施，介绍中国在主要领域的科技发展情况，宣传中国科技战线贯彻落实科学发展观和党的十八大精神，实施科教兴国战略和可持续发展战略，建设创新型国家所取得的成就，让社会公众更多地了解和理解中国科技发展的全局。</t>
  </si>
  <si>
    <t>作者美房龙著李伟译</t>
  </si>
  <si>
    <t>为了生存，人类运用自己的智慧，发明了衣服、绳子、桥、碗发明的故事是一部人类发明简史，更是一部人类奋斗简史。人类是如何从简单的发明到发明机械、建造房屋、制造飞机的呢？发明的故事将对这些奇迹的产生做一个科学而又生动的阐释</t>
  </si>
  <si>
    <t>国际科学技术发展报告</t>
  </si>
  <si>
    <t>作者中华人民共和国科学技术部编著</t>
  </si>
  <si>
    <t>科学技术技术发展研究报告世界</t>
  </si>
  <si>
    <t>本书以年的资料为基础、以科技政策为主线、以主要发达国家和发展中国家为对象，反映世界科技发展的最新动向。全书分四部分。第一部分主要对年的国际科技发展动向进行综述，重点是各国科技创新战略和规划的动向、全球科技投入及人才流动的新趋势第二部分选择一些重点科技领域进行较深入的综合分析与介绍第三部分介绍了一些国家和国际组织机构的科技发展概况，包括各国开展科技合作的情况第四部分是附录。</t>
  </si>
  <si>
    <t>我们爱科学精品科普漫画丛书发明可笑堂</t>
  </si>
  <si>
    <t>作者单伟</t>
  </si>
  <si>
    <t>发展具有中国特色的科学技术为实现中国梦而奋进</t>
  </si>
  <si>
    <t>本书大部分内容通过导入实际的案例，介绍有关的科学理念和技术策略，特别是哲理和数学的指导功能以及质疑、评论、创新的智慧和战略性提示。主要内容包括用中国特色的科学技术大平台评价西方的一些科学理论、用中国特色的科学技术大平台处理工程的难题等。</t>
  </si>
  <si>
    <t>推动世界的发明</t>
  </si>
  <si>
    <t>作者法国拉鲁斯出版公司著</t>
  </si>
  <si>
    <t>本书是一本科技类普及读物，书中介绍了人类发展历史上的各种重要发明，每种发明都介绍了其发明时间、发明地点、发明人及国家、发明原因、特点、对人们的影响等方面。内容包括如人类点燃的第一盏灯火、使人们的联系更加紧密的电话、帮助人类抵御疾病的青霉素和维生素等内容。</t>
  </si>
  <si>
    <t>科技与发明</t>
  </si>
  <si>
    <t>作者李丽琼编</t>
  </si>
  <si>
    <t>本书包含的内容有文字是怎样产生的、纸是怎样制造出来的、印刷术是谁发明的、铅笔是怎样发明的、最早的报纸出自哪里、最早的书是啥模样、指南针是什么时候发明的等。</t>
  </si>
  <si>
    <t>打开人类的智慧之门科学大发现</t>
  </si>
  <si>
    <t>作者杨大路编</t>
  </si>
  <si>
    <t>本书挑选了人类发现历程中的典型事件反映了对人类思维局限的重大突破纠正了人类传统经验的偏颇之处。大发现的事件包括对宇宙天体运行的重新认识、对大自然物理规律的窥视、对人类来源和人类精微结构的探秘、对消失文明的发掘、对宗教千年手卷纷争过程的叙述、对大地母亲真面目的研究。</t>
  </si>
  <si>
    <t>院士解读科学前沿</t>
  </si>
  <si>
    <t>作者自然杂志编辑部编选</t>
  </si>
  <si>
    <t>科学技术技术发展世界现代</t>
  </si>
  <si>
    <t>本书从年至年的自然杂志中，挑选出余篇由中国两院院士撰写、反映科学前沿领域发展的科普类文章，旨在使青年学生和相关领域研究者了解当前科学发展的新领域、新进展。所选篇目内容涉及天文学、物理学、材料科学、信息科学、认知科学、生命科学、地球科学等各领域，均为权威性、可读性强，历年来较为受到读者关注的篇目。</t>
  </si>
  <si>
    <t>改变世界的发明发现</t>
  </si>
  <si>
    <t>作者冯慧娟编</t>
  </si>
  <si>
    <t>建筑艺术世界儿童读</t>
  </si>
  <si>
    <t>南极地区环境遥感考察</t>
  </si>
  <si>
    <t>作者国家海洋局极地专项办公室编</t>
  </si>
  <si>
    <t>南极生态环境环境遥感科学考察</t>
  </si>
  <si>
    <t>本书共分章，主要内容包括总论、南极环境遥感考察的意义和目标、考察主要任务、主要数据获取及处理情况、南极环境遥感考察集成系统设计、考察数据分析与研究结果、考察的主要经验与建议。</t>
  </si>
  <si>
    <t>N16.61</t>
  </si>
  <si>
    <t>发现与发明</t>
  </si>
  <si>
    <t>作者英安妮鲁尼著</t>
  </si>
  <si>
    <t>创造发明世界少儿读物</t>
  </si>
  <si>
    <t>本文以时间轴为线索，向读者介绍了数千年来的各种发明从交通工具方面的蒸汽火车、汽车、飞机等到医药方面的接种、抗生素等从通信方面的莫尔斯电码、电话等到科技方面的电脑、互联网印等从电子的发明到美国曼哈顿原子计划等等带你游历人类文明史上各类发明和发现。</t>
  </si>
  <si>
    <t>信息时代的高新技术导论</t>
  </si>
  <si>
    <t>作者阮晓芳</t>
  </si>
  <si>
    <t>高技术高等学校教材</t>
  </si>
  <si>
    <t>中国科学技术国际地位与影响报告</t>
  </si>
  <si>
    <t>作者庞景安，曹燕，于洁等编著</t>
  </si>
  <si>
    <t>本书主要内容包括中国科学技术的国际竞争力、科技人力资源的国际化发展、科技产出的国际地位、科技创新研发能力的国际比较、科技促进社会经济发展的国际比较等。</t>
  </si>
  <si>
    <t>负戟吟啸录一个前沿战士对中国科学的感怀</t>
  </si>
  <si>
    <t>作者郝柏林著</t>
  </si>
  <si>
    <t>八方文化创作室</t>
  </si>
  <si>
    <t>韩国科技发展模式与经验从引进到创新的跨越</t>
  </si>
  <si>
    <t>作者李东华著</t>
  </si>
  <si>
    <t>科学技术技术发展研究韩国</t>
  </si>
  <si>
    <t>经过多年的努力，韩国已基本建立起了一个以企业为主体的国家创新体系，创新能力得到迅速提升，与发达国家的科技差距不断缩小。韩国的成功有许多机缘，但技术进步显然在其中扮演了重要角色。本书以政府、企业、产业为分析单元，阐述了韩国通过有选择的技术学习来实现从引进到创新的技术进步过程及影响因素，深入分析了其科技发展政策和科技创新模式，为后发经济体技术创新战略的制订提供了有益的借鉴。</t>
  </si>
  <si>
    <t>N131.26G531.261</t>
  </si>
  <si>
    <t>现代科学技术通论</t>
  </si>
  <si>
    <t>作者齐从谦，钟季康编著</t>
  </si>
  <si>
    <t>科学技术概论世界高等学校教材</t>
  </si>
  <si>
    <t>本书是高等学校通识教育系列教材之一。全书共有章，分别从宇宙科学概观、空间技术与航天工程、近代物理学革命及对科学技术的影响、材料科学与新材料技术、能源科学与新能源技术、生命科学与生物技术、微电子学与计算机技术、信息技术与先进制造技术及非线性科学简介等大方</t>
  </si>
  <si>
    <t>透视科技发明创造</t>
  </si>
  <si>
    <t>作者英克瑞斯奥克斯兰德编著</t>
  </si>
  <si>
    <t>发明创造从一个让人着迷的视角来解说那些对世界的发展起了重要作用的新观念。从计算机、电话，到摄像机、汽车，再到蒸汽发动机，用一个个引人入胜的故事讲述了发明创造背后的天才们的辛勤与努力。透视科技系列揭开你最想知道的器物的外表，带你畅游当今世界上最广为</t>
  </si>
  <si>
    <t>国家自然科学基金与我国管理科学</t>
  </si>
  <si>
    <t>作者陈晓田著</t>
  </si>
  <si>
    <t>国家自然科学基金委员会科研项目项目管理研究中国</t>
  </si>
  <si>
    <t>本书梳理了作者所亲历和见证的国家自然科学基金委员会管理科学部与管理科学发展的一些历史事实，综述了广大管理科学家与在管理科学部工作过的同志共同取得的成绩，总结了作者在国家自然科学基金委员会管理科学部从事科学基金资助与管理工作年间在实践中不断思考的问题，诸如为什么由国家自然科学基金支持管理科学研究，应该确定一个什么样的管理科学发展战略，根据自然科学基金的要求如何申请管理科学项目，如何能遴选出具有创新性的申请项目，如何保证科学基金项目评审的公正性，如何进行管理科学部的绩效评估等，以及作者多年来对上述问题的一些认识、体会与思考。</t>
  </si>
  <si>
    <t>作者刘金寿主编</t>
  </si>
  <si>
    <t>本书选择了宇宙、地球、物质、生命、技术等个方面，概览了当代科技领域的前沿进展以讲述科技专题知识为主线，穿插人文历史背景，宣传科学思想和科学发展观。书中介绍的一些内容，如黑洞、宇宙大爆炸、恒星世界、太阳系、板块学说、生物大灭绝、资源与环境等。</t>
  </si>
  <si>
    <t>科学的中国化与中国化的科学</t>
  </si>
  <si>
    <t>作者金吾伦，张超中著</t>
  </si>
  <si>
    <t>科学技术研究中国</t>
  </si>
  <si>
    <t>西方科学传入中国并与中国文化融合，体现为科学的中国化中医药学则是中国化科学的一个典型。本书将科学的中国化和中国化的科学作为问题的两个侧面，在整体论的层次上统一起来讨论。</t>
  </si>
  <si>
    <t>科学创造的横向研究</t>
  </si>
  <si>
    <t>作者眭平著</t>
  </si>
  <si>
    <t>科学技术学科创造发明学科研究科学技术创造发明</t>
  </si>
  <si>
    <t>嘉应学院著作出版基金资助本书以科学发展的历史为，从多学科、多领域的视角探讨科学创造中的起源、机制、方法、背景等相关因素和问题，为科学探索者和管理者提供参考思路、方法、策略、桥梁。</t>
  </si>
  <si>
    <t>时代技术革新编年史</t>
  </si>
  <si>
    <t>作者法布律诺雅科米著</t>
  </si>
  <si>
    <t>本书通过家居用品及工业机器技术革新的成败阐述了社会的发展史。无论是伟大的发明。如车轮、蒸汽机和织布机还是一般的发明如打字机的键盘均是技术发展史上的里程碑。我们不得不探寻工业机器博物馆展品的发展史对连环画丁丁历险记中的科幻机器进行解析对人类与机器之间敌对或竞争的关系进行思考。现代技术的发展正严峻考验着我们的社会而本书回顾了技术革新史对其进行了有益的思考。</t>
  </si>
  <si>
    <t>福建省科技特派员实用技术选编</t>
  </si>
  <si>
    <t>作者福建省科学技术厅编</t>
  </si>
  <si>
    <t>科学技术汇编福建省</t>
  </si>
  <si>
    <t>我们如何走到今天重塑世界的项创新</t>
  </si>
  <si>
    <t>作者美史蒂文约翰逊秦启越</t>
  </si>
  <si>
    <t>创造发明世界普通读物</t>
  </si>
  <si>
    <t>畅销书作家史蒂文约翰逊，考察了若干世纪以来的创新史，追溯了现代生活六项主要技术制冷、钟表、镜片、水净化、录音和人造光的发展历史，以全新视角审视伟大创意的力量与回响。玻璃怎样以一种不易察觉的方式扩展了我们的宇宙视界？最动人、最直觉的声音引发的创新发明有着怎样出乎意料的回响？作者以其标志性的风格，探究了表面看来毫无关联的领域之间所存在的意想不到的联系。揭示了人类社会生活的历史变迁。</t>
  </si>
  <si>
    <t>现代科技的发展与生态文明建设</t>
  </si>
  <si>
    <t>作者钱俊生，杨发庭，余谋昌著</t>
  </si>
  <si>
    <t>科学技术技术发展关系生态文明建设研究</t>
  </si>
  <si>
    <t>本书阐述了科学技术作为文化进化的产物和人类文明的重要组成部分，在人类文明的发展过程中产生了很重要影响，发挥了越来越重要的作用。在此基础上该书稿进一步指出，人类社会在工业文明之后将是以发展绿色技术和信息技术为标志的生态文明。生态文明是人、经济、社会与自然的全面协调和可持续发展的现代文明，其核心是人与自然和谐相处。在这个背景下发展科学技术，需要重建技术理性与人文维度的关联，树立辩证全面的科学技术观，为有意识地、科学地规避科技的负面效应提供正确的思想指南。在科技的发展和应用过程中，需要贯彻三大整合工具理性与价值理性的整合科学精神与人文精神的整合自然科学与人文社会科学的整合，这三大整合还可可具体更多本书阐述了科学技术作为文化进化的产物和人类文明的重要组成部分，在人类文明的发展过程中产生了很重要影响，发挥了越来越重要的作用。在此基础上该书稿进一步指出，人类社会在工业文明之后将是以发展绿色技术和信息技术为标志的生态文明。生态文明是人、经济、社会与自然的全面协调和可持续发展的现代文明，其核心是人与自然和谐相处。在这个背景下发展科学技术，需要重建技术理性与人文维度的关联，树立辩证全面的科学技术观，为有意识地、科学地规避科技的负面效应提供正确的思想指南。在科技的发展和应用过程中，需要贯彻三大整合工具理性与价值理性的整合科学精神与人文精神的整合自然科学与人文社会科学的整合，这三大整合还可可具体化为三大原则，即人本原则、生态原则以及协调原则。促进科学技术发展的成果和应用有利于人与自然的协调发展，实现人与自然的共同繁荣。隐藏更多</t>
  </si>
  <si>
    <t>N1;B824.5</t>
  </si>
  <si>
    <t>中国未来年技术预见</t>
  </si>
  <si>
    <t>作者中国未来年技术预见研究组著</t>
  </si>
  <si>
    <t>科学技术学科技术发展地点中国科学技术技术发展</t>
  </si>
  <si>
    <t>本书展示了在信息、通信与电子技术、能源技术、材料科学与技术、生物技术与药物技术四个领域的技术预见研究成果，分析了个技术领域的项技术课题的重要性、预计实现时间、实现可能性、目前我国研究开发水平、国际领先国家和发展制约因素。</t>
  </si>
  <si>
    <t>科学技术的现代面孔国家科技与社会化认知</t>
  </si>
  <si>
    <t>作者李磊著</t>
  </si>
  <si>
    <t>现代科技较之经典科学活动，在目的、主体、方式等等方面都发生了质的变化。国家科技是现代科技的最主要的形式。如何确立现代科学活动的下一个具体任务完全不同于伽利略或爱因斯坦如何提出下一个科学问题。解决问题的方法远远不仅仅是推理程序或实验，而且涉及到人员和组</t>
  </si>
  <si>
    <t>智慧灵光发明与发现</t>
  </si>
  <si>
    <t>自然科学学科创造发明学科世界</t>
  </si>
  <si>
    <t>人类的历史是发明与发现的历史，本书精选了个古今中外的发明与发现的故事。</t>
  </si>
  <si>
    <t>世界前沿科技发展报告</t>
  </si>
  <si>
    <t>作者程津培主编科学技术部专题研究组编</t>
  </si>
  <si>
    <t>科学研究事业学科发展学科研究报告地点世界科学研究事业</t>
  </si>
  <si>
    <t>本书详细介绍了世界前沿科技的发展态势，对若干国家的战略与部署进行了综述，并对我国前沿科技的进展、差距及发展中的重大问题进行了深入分析，本书包含的七个报告分别为信息技术、生物技术、航天技术、航空技术、新材料技术、能源技术等方面。</t>
  </si>
  <si>
    <t>我们的奋斗</t>
  </si>
  <si>
    <t>作者著</t>
  </si>
  <si>
    <t>N1;B848.4</t>
  </si>
  <si>
    <t>印度科学技术概况</t>
  </si>
  <si>
    <t>作者刘燕华主编</t>
  </si>
  <si>
    <t>本套书是中华人民共和国科技部重点出版项目。丛书作者均为科技部驻外科技外交官，他们以准确、翔实的第一手资料为基础，全面介绍了各国科学技术的重大成果和最新进展，以及科技政策和法规、科技发展计划和规划，对广大科技管理人员、大专院校师生、科研院所的管理人员和</t>
  </si>
  <si>
    <t>发明发现的故事中外名著彩绘版无障碍阅读</t>
  </si>
  <si>
    <t>作者李炳群主编</t>
  </si>
  <si>
    <t>本书收录了古今中外有重大影响的多项发明发现，书中以生动的细节、简练的语言展示了科学家、发明家所经历的探索历程，以及他们取得成功所具有的心理品质，这是留给孩子们最宝贵的精神财富。收录各类小故事，蕴含许多道理。</t>
  </si>
  <si>
    <t>发明百科</t>
  </si>
  <si>
    <t>本书介绍了多种物品的发明过程及相关趣事。本书既包括古代的发明如丝绸、指南针、火药、造纸术、地动仪，又包括近当代的发明如玻璃、望远镜、显微镜、避雷针、家用电器，电机梯、复印机等。每个发明的背后都有一个有趣的故事，它不仅是发明者聪明才智的体现，也是当时生活中迫切需要的。阅读本书，不仅可以启迪我们的智慧，而且可以培养我们勤于思考的习惯。</t>
  </si>
  <si>
    <t>中国科技批判</t>
  </si>
  <si>
    <t>作者李向前主编</t>
  </si>
  <si>
    <t>科学技术学科研究学科中国</t>
  </si>
  <si>
    <t>本书对我国主要的科技领域进行了全面、系统的分析、研究。内容包括现状、取得的成绩，与世界先进水平的差距，存在的问题包括管理上的问题。作者言之有据，是一部严肃的著作。</t>
  </si>
  <si>
    <t>世界重大发明与发现耀世典藏版</t>
  </si>
  <si>
    <t>作者刘蒙主编</t>
  </si>
  <si>
    <t>探索万物科学发现</t>
  </si>
  <si>
    <t>作者牛月</t>
  </si>
  <si>
    <t>科学发现科学史中国</t>
  </si>
  <si>
    <t>本书分为矿产冶炼、技工制造、交通运输、建筑工程、军事武器等五部分，内容包括开发利用非金属矿产、古代先进的冶金技术、实用灵便的生活用具、古代钓具的发明、指南针及罗盘的研制等。</t>
  </si>
  <si>
    <t>世界古代科技发明创造大全</t>
  </si>
  <si>
    <t>作者李会影编著</t>
  </si>
  <si>
    <t>科学技术创造发明世界古代普及读物</t>
  </si>
  <si>
    <t>本书从农业、手工制造、天文历法、数理化、自然哲学、文字、医学、建筑以及水利等方面入手，向人们展示了古老的科技发明与创造，引导人们更好地了解人类的科技发明历史，一睹古老科技发明的风采。</t>
  </si>
  <si>
    <t>本书以年的资料为基础、以科技政策为主线、以主要发达国家和发展中国家为对象，反映世界科技发展的最新动向。本书分四部分。第一部分主要对年的国际科技发展动向进行综述，重点是各国科技创新战略和规划的动向、全球科技投入及人才流动的新趋势。第二部分选择一些重点科技领域进行较深入的综合分析与介绍。第三部分介绍了一些国家和国际组织机构的科技发展概况，包括各国开展科技合作的情况。第四部分是附录。</t>
  </si>
  <si>
    <t>技术前瞻与评价第卷第辑</t>
  </si>
  <si>
    <t>作者王元主编</t>
  </si>
  <si>
    <t>本书共分为学术论文、调研报告两部分，主要内容包括中国技术预测研究热点及发展脉络分析技术预见的目标、方法和应用领域基于文献计量的分析创新系统动力与欧洲的定位基于近期预见研究的评述等。</t>
  </si>
  <si>
    <t>N1-53</t>
  </si>
  <si>
    <t>科技发明低年级注音版</t>
  </si>
  <si>
    <t>作者江乐兴主编</t>
  </si>
  <si>
    <t>科学技术创造发明少年读物</t>
  </si>
  <si>
    <t>本书精心挑选了与人们日常生活紧密相关以及对社会进步具有重大影响的七十多种科技发明，并将它们系统地分为生产与生活、交通与通信、军事与航天以及其他发明四个部分。</t>
  </si>
  <si>
    <t>智慧之光影响你我的发明</t>
  </si>
  <si>
    <t>作者科学心系列丛书编委会编</t>
  </si>
  <si>
    <t>本书主要内容包括无火烹饪电磁炉和微波炉、粮食的革命杂交水稻的发明、是谁惹的祸发酵技术的发明、美味佳肴明天吃冰箱的发明、你敢吃吗转基因食品、快节奏生活快餐食品等。</t>
  </si>
  <si>
    <t>中国古代科技发明创造大全</t>
  </si>
  <si>
    <t>科学技术创造发明中国古代普及读物</t>
  </si>
  <si>
    <t>本书从古代社会中选择了中国古代史上有较大影响的发明创造，内容涉及天文、地理、数学、物理、生物、化学、农学、医药学、纺织印染、建筑、水利、航海、军事等。</t>
  </si>
  <si>
    <t>达芬奇机器</t>
  </si>
  <si>
    <t>作者意罗伦佐著</t>
  </si>
  <si>
    <t>科学技术创造发明图集</t>
  </si>
  <si>
    <t>本书将引领读者进入到一个奇幻的达芬奇世界，它由著名的达芬奇研究专家多明尼哥罗伦佐编写，两位国际知名的计算机图像绘图专家将达芬奇精美绝伦的张发明手稿以计算机图像作视觉性解说，充分再现了他理想的概念。</t>
  </si>
  <si>
    <t>N19-64</t>
  </si>
  <si>
    <t>发明与创造</t>
  </si>
  <si>
    <t>作者俄喀什米诺娃著</t>
  </si>
  <si>
    <t>本书为科普读物，适合岁儿童使用，向孩子们揭示了从原始社会到未来的伟大发明的秘密。</t>
  </si>
  <si>
    <t>年世界科技发展报告简本</t>
  </si>
  <si>
    <t>作者科学技术部办公厅，国务院发展研究中心国际技术经济研究所编</t>
  </si>
  <si>
    <t>科学技术部办公厅</t>
  </si>
  <si>
    <t>科学技术学科发展学科研究报告地点世界年代科学技术</t>
  </si>
  <si>
    <t>本书包括世界科技发展态势综述、世界生物技术发展总体态势、世界信息技术发展总体态势、世界航天领域发展总体态势、世界能源发展总体态势、世界生态与环境发展总体态势。</t>
  </si>
  <si>
    <t>马小跳发现之旅发明与创造</t>
  </si>
  <si>
    <t>放假啦求知欲旺盛的马小跳和他的朋友们组成了科学探索队，他们乘坐着发现号时光机上天下海、穿越古今，经历了许多刺激而神奇的事情，遇到了各种奇奇怪怪的问题。怎么样，你也想加入他们吗那就跳进由儿童文学作家杨红樱主编的发明与创造马小跳发现之旅书中，和马小跳一起去探索这奇妙的世界吧</t>
  </si>
  <si>
    <t>国际科学发展态势与中国科学的影响力</t>
  </si>
  <si>
    <t>作者孙成权，肖仙桃主编</t>
  </si>
  <si>
    <t>科学技术学科技术发展学科统计分析地点世界科学技术技术发展</t>
  </si>
  <si>
    <t>本书利用国内外权威数据库作为统计分析源，对年数学、物理学、化学、材料科学、计算机科学、空间科学等多个学科的论文产出等进行了统计分析。</t>
  </si>
  <si>
    <t>最牛改变历史的科学发现</t>
  </si>
  <si>
    <t>作者英戈德史密斯著</t>
  </si>
  <si>
    <t>科学发现少年读物</t>
  </si>
  <si>
    <t>这本书梳理讲述了人类历史上的革命性的科学发现。通过历史和科学普及，带领读者进入科学家当时情境，聚焦我发现了的那一刻，还原科学家们扣人心弦的真实经历，包括他们的失败和错误，以及他们的信念和坚持。</t>
  </si>
  <si>
    <t>科学发明入门</t>
  </si>
  <si>
    <t>作者刘以林主编</t>
  </si>
  <si>
    <t>本书介绍了人类与发明创造、发明创造基础知识、创造性思维训练、激发创造性思维、发明创造的障碍、克服发明创造障碍、青少年发明创造的规律性和过程等关于科学发明的知识。</t>
  </si>
  <si>
    <t>人类的智慧</t>
  </si>
  <si>
    <t>作者李莎莎编著</t>
  </si>
  <si>
    <t>本书主要讲述了在人类发展的历史长河中所出现的重大发现与发明，主要从机器人、网络信息、秘密世界、化学发明等八个方面以小故事的形式进行介绍，文字流畅，图文并茂，是一本较具可读性的科普读物。</t>
  </si>
  <si>
    <t>发明发现的故事注音彩绘版</t>
  </si>
  <si>
    <t>作者何梦佳主编</t>
  </si>
  <si>
    <t>本书内容包括纸币的来源、甲骨文是被何人发现的、纸币的来源、锯的来历、氧气的发现、电灯的来源、数学之王高斯、十进制计数法的起源、中国医术针灸疗法、火药的来历、蔡伦发明了造纸术等。</t>
  </si>
  <si>
    <t>我是小小发明家巧巧手最爱学的创新课</t>
  </si>
  <si>
    <t>作者徐帮学编著</t>
  </si>
  <si>
    <t>世界前沿技术发展报告</t>
  </si>
  <si>
    <t>作者中国科学技术协会国际联络部，国务院发展研究中心国际技术经济研究所编写</t>
  </si>
  <si>
    <t>科学技术发展研究报告世界</t>
  </si>
  <si>
    <t>本书详细介绍了年世界前沿技术的重大进展和发展动向，并对影响前沿技术发展的重大问题进行了深入分析。全书共包括八个分报告，分别介绍了机器人、信息、生物、新材料、能源、航天、航空、海洋等技术领域的最新发展动态，包括重大技术进展及相关产业的发展、主要国家的战略举措等。</t>
  </si>
  <si>
    <t>快乐发明小时让你成为小小发明家</t>
  </si>
  <si>
    <t>作者任新年编著</t>
  </si>
  <si>
    <t>本书通过讲述发明的原理、方法和一些案例，揭开创造发明的神秘面纱，使青少年正确认识发明创造，树立起创造发明的信心，激发青少年创造发明的兴趣，培养创造发明意识。</t>
  </si>
  <si>
    <t>本世纪二十项科学发现</t>
  </si>
  <si>
    <t>作者时事出版社选编</t>
  </si>
  <si>
    <t>科学前沿第卷</t>
  </si>
  <si>
    <t>作者美国国家科学院编</t>
  </si>
  <si>
    <t>国家自然科学基金委员会</t>
  </si>
  <si>
    <t>上海科学技术大学科学技术研究成果汇编</t>
  </si>
  <si>
    <t>作者上海科技大学科研处编</t>
  </si>
  <si>
    <t>上海科技大学科研处</t>
  </si>
  <si>
    <t>科技成果研究上海</t>
  </si>
  <si>
    <t>作者内蒙古自治区科学技术情报研究所选编</t>
  </si>
  <si>
    <t>内蒙古自治区科学技术情报研究所</t>
  </si>
  <si>
    <t>大同市科技成果选编</t>
  </si>
  <si>
    <t>作者山西省大同市革命委员会科技局选编</t>
  </si>
  <si>
    <t>山西省大同市革命委员会科技局</t>
  </si>
  <si>
    <t>科技成果地点大同市年代年</t>
  </si>
  <si>
    <t>今后三十年内若干重要科学技术发明和革新的预测</t>
  </si>
  <si>
    <t>作者加柏著范毅译</t>
  </si>
  <si>
    <t>科学技术创造发明学科预测地点中国创造发明科学技术学科预测地点中国</t>
  </si>
  <si>
    <t>自然科学学科简介林业和森林工业试行本</t>
  </si>
  <si>
    <t>作者南京林产工业学院编</t>
  </si>
  <si>
    <t>自然科学学科学学科简介学科学自然科学学科简介林业学科简介</t>
  </si>
  <si>
    <t>自然科学学科简介物理学试行本</t>
  </si>
  <si>
    <t>作者中国科学院物理研究所等编</t>
  </si>
  <si>
    <t>自然科学学科学学科简介学科学自然科学学科简介物理学学科简介</t>
  </si>
  <si>
    <t>作者旅大市科学技术情报所选编</t>
  </si>
  <si>
    <t>旅大市科学技术情报所</t>
  </si>
  <si>
    <t>十年来的中国科学冶金</t>
  </si>
  <si>
    <t>作者中国科学院编译出版委员会主编</t>
  </si>
  <si>
    <t>自然科学史地点中国年代冶金工业地点中国年代</t>
  </si>
  <si>
    <t>未完成的发明</t>
  </si>
  <si>
    <t>作者少年智力开发报编</t>
  </si>
  <si>
    <t>创造发明学科少年读物</t>
  </si>
  <si>
    <t>第二十九届全国青少年科技创新大赛获奖作品集</t>
  </si>
  <si>
    <t>作者中国科协青少年科技中心编</t>
  </si>
  <si>
    <t>本作品集记录了第二十九届全国青少年科技创新大赛青少年科技创新活动所取得的丰硕成果，集中体现了现阶段我国中小学生和科技辅导员的科技活动水平，展示了新世纪我国青少年的科学素质和创新能力。它的出版对推动我国青少年科技创新活动的普及，激发青少年的创新灵感和方便科技辅导员的教学活动将发挥积极、有益的示范和引导作用。</t>
  </si>
  <si>
    <t>改变世界的发现</t>
  </si>
  <si>
    <t>作者美亥文著</t>
  </si>
  <si>
    <t>本书介绍了世界上个最重要的科学发现，这些发现对社会历史的发展起到了至关重要的作用，加快了世界的发展进程。该书可以让读者了解到古今中外科学发现的脉络，培养其对科学的兴趣，并从中汲取科学家的智慧。</t>
  </si>
  <si>
    <t>湖北省科学技术成果选编</t>
  </si>
  <si>
    <t>作者湖北省科学技术情报研究所编</t>
  </si>
  <si>
    <t>河北省科学技术情报研究所</t>
  </si>
  <si>
    <t>植物大战僵尸武器秘密之你问我答科学漫画发明与发现卷</t>
  </si>
  <si>
    <t>作者笑江南编绘</t>
  </si>
  <si>
    <t>创造发明世界儿童读物科学知识</t>
  </si>
  <si>
    <t>本系列丛书以植物大战僵尸游戏中的僵尸和植物形象，以及红袋鼠、跳跳蛙、火帽子等深受孩子喜爱的形象为主角，以十万个为什么的问答方式，用漫画的形式，把孩子感兴趣的科普知识轻轻松松地讲述出来。书中一系列风趣幽默的故事，会让孩子在充分感受科学奇妙的同时，潜移默化地了解许多浅显的科学知识，并以此为基础，进入更为广阔的科学世界，让孩子探求知识的过程变得更为简单，更为有趣。本分册是其中的一本，以人类历史上的重要发明为知识点主线，创作了一系列幽默有趣的小故事。每个小故事后面还有简单的知识介绍，让孩子更全面、更完整、更有兴趣地学习到相关的科普知识。</t>
  </si>
  <si>
    <t>第五七届陈嘉庚奖获得者的主要科学技术成就与贡献</t>
  </si>
  <si>
    <t>作者中国陈嘉庚基金会编</t>
  </si>
  <si>
    <t>科技成果地点中国年代学科汇编</t>
  </si>
  <si>
    <t>科学技术发现发明纵览</t>
  </si>
  <si>
    <t>创造发明学科经验地点世界</t>
  </si>
  <si>
    <t>中国国家自然科学基金委员会科研项目学科文件科研项目中国国家自然科学基金委员会学科文件</t>
  </si>
  <si>
    <t>英文题名本书介绍了年度数理科学、地球科学、信息科学等将受理申请的项重点项目公布了高技术新概念、新构思探索课题一等。</t>
  </si>
  <si>
    <t>科研成果及资料汇编</t>
  </si>
  <si>
    <t>作者甘肃农业大学编辑</t>
  </si>
  <si>
    <t>兰州甘肃农业大学出版社</t>
  </si>
  <si>
    <t>科技成果地点中国农业科学学科科技成果地点中国学科汇编</t>
  </si>
  <si>
    <t>N12;S-12</t>
  </si>
  <si>
    <t>出国参观考察报告</t>
  </si>
  <si>
    <t>生物学分子水平水平</t>
  </si>
  <si>
    <t>作者黑龙江省鸡西市革委会科学技术局编辑</t>
  </si>
  <si>
    <t>黑龙江省鸡西市科学技术局</t>
  </si>
  <si>
    <t>世界重大发现与发明</t>
  </si>
  <si>
    <t>作者刘晓菲编著</t>
  </si>
  <si>
    <t>本书分别从自然世界、基础科学、生物奥秘、人体生命、医疗成就、应用技术、交通通讯、军事武器以及文明探源九个方面展开阐释，精选出人类历史上最具代表性的发明与发现成果，展现人类智慧，帮助读者深刻认识世界的重大发现与发明。</t>
  </si>
  <si>
    <t>大学生必知的重大发明</t>
  </si>
  <si>
    <t>作者宿春礼编著</t>
  </si>
  <si>
    <t>本书介绍了上起中国古代的四大发明，下至世纪顶尖科技发明共七十六项重要发明，包括农业科学发明、电子科学发明、交通信息科学发明、宇航科学发明、机械工业发明、军事科学发明等。</t>
  </si>
  <si>
    <t>揭开高科技神秘的面纱</t>
  </si>
  <si>
    <t>作者王之强，黄芳著</t>
  </si>
  <si>
    <t>高技术学科少年读物</t>
  </si>
  <si>
    <t>国家自然科学基金重点项目简介</t>
  </si>
  <si>
    <t>中国国家自然科学基金委员会科研项目学科简介科研项目中国国家自然科学基金委员会学科简介</t>
  </si>
  <si>
    <t>本书介绍了重点项目项其中包括数理科学、化学科学、生命科学、地球科学、信息科学、管理科学等。</t>
  </si>
  <si>
    <t>中国当代科技英文</t>
  </si>
  <si>
    <t>作者顾鸣著</t>
  </si>
  <si>
    <t>科学技术中国通俗读物</t>
  </si>
  <si>
    <t>国家自然科学基金资助项目研究成果年报数理科学</t>
  </si>
  <si>
    <t>作者白以龙主编国家自然科学基金委员会编</t>
  </si>
  <si>
    <t>中国国家自然科学基金委员会学科科研项目学科成果年代中国国家自然科学基金委员会科研项目</t>
  </si>
  <si>
    <t>本书介绍了国家自然科学基金委员会数理科学资助的科学基金项目取得的重要研究成果共项，书中各项的内容包括成果名称、主题词、主要研究者及其所在单位、项目批准号等。</t>
  </si>
  <si>
    <t>走向未来科技发展大趋势</t>
  </si>
  <si>
    <t>作者姜忠哲编著</t>
  </si>
  <si>
    <t>科技发展世界青年读物</t>
  </si>
  <si>
    <t>走向未来科技发展大趋势一书是一本尽情畅想明天、激发中小学生想象力的科普读物。全书分为五章，主要内容包括航空航天的未来日常生活的未来建筑科技的未来交通运输的未来科学设想的未来。</t>
  </si>
  <si>
    <t>爱折腾的发明</t>
  </si>
  <si>
    <t>作者李瑞宏，赵新，闻泉新主编</t>
  </si>
  <si>
    <t>让孩子们听发明家讲故事，感受科技发明的魅力，培养孩子的科学学习兴趣以及讲故事的能力，同时能从科学家的故事中激励自己，树立正确的人生观和价值观。</t>
  </si>
  <si>
    <t>十万个为什么科技发明</t>
  </si>
  <si>
    <t>作者韩晶，卫英霞主编</t>
  </si>
  <si>
    <t>世界上最最伟大的发明</t>
  </si>
  <si>
    <t>本系列图书集地理、历史、文化、人文、艺术、生物、科技等方方面面的科普知识为一体，避开课堂的枯躁的理论灌述，文字浅显，知识点全，画面精美、版式活泼，充分激发了小读者的阅读兴趣，有利于孩子加强知识的储备，更重要的是孩子能主动寻找问题的答案，对小学生思维的训练和潜能开发创造和想象起着重要的影响。</t>
  </si>
  <si>
    <t>创造发明从钻木取火到基因科技</t>
  </si>
  <si>
    <t>作者英斯图尔特著</t>
  </si>
  <si>
    <t>创造发明技术史世界儿童读物</t>
  </si>
  <si>
    <t>创造发明从钻木取火到基因科技以编年史的形式，介绍科技史上的重要科学事件和科学发明，书中以轻松诙谐的口吻向读者介绍严肃的科学知识与人类有史以来的伟大科学成果，拓展孩子的科学知识，激发孩子对科学的兴趣。</t>
  </si>
  <si>
    <t>作者美房龙著</t>
  </si>
  <si>
    <t>本书由两部分组成，第一部分万能的人类，第二部分上古的人，以通俗的语言叙述了关于人类一些最基本的发明故事。人类充分运用自己的智慧，发明了第一件衣服、第一根绳子、第一座桥、第一只碗等。发明使人类的手、脚、嘴、眼、耳等基本器官的功能得到进一步扩大，逐步形成了人类的文明文化。</t>
  </si>
  <si>
    <t>科技外事翻译文集十二五科技发展规划选编汉英对照</t>
  </si>
  <si>
    <t>作者中国科学技术交流中心主编</t>
  </si>
  <si>
    <t>科学技术技术发展规划中国文集汉、英</t>
  </si>
  <si>
    <t>十二五是落实国家中长期科学和技术发展规划纲要年以下简称规划纲要承上启下的关键五年，是提高自主创新能力、建设创新型国家的攻坚阶段。为更好地对外宣传国家科技发展战略，展示科技大国形象，扩大科技对外影响，推动国际科技合作，我中心组织翻译了规划纲要、关于深化科技体制改革加快国家创新体系建设的意见、十二五科技发展规划等内容，以中英对照形式汇编成本书。</t>
  </si>
  <si>
    <t>中国发明创造与发明人名录选</t>
  </si>
  <si>
    <t>作者武汉高德新技术发展公司编</t>
  </si>
  <si>
    <t>科技成果创造发明地点中国学科名录创造发明科技成果地点中国学科名录</t>
  </si>
  <si>
    <t>本书介绍了余项发明创造的性能特点、基本结构、适用范围、市场预测和效益分析同时介绍了发明人的基本情况。</t>
  </si>
  <si>
    <t>陈嘉庚奖获奖科技成果文集</t>
  </si>
  <si>
    <t>作者陈嘉庚基金会秘书处编</t>
  </si>
  <si>
    <t>本书收集了陈嘉庚年至年个获奖科技成果的论文。</t>
  </si>
  <si>
    <t>当代科技读本</t>
  </si>
  <si>
    <t>作者于慎谔，彭兰桂编著</t>
  </si>
  <si>
    <t>现代科学学科干部教育学科教材</t>
  </si>
  <si>
    <t>世纪的中国</t>
  </si>
  <si>
    <t>作者海飞，黄伯诚主编</t>
  </si>
  <si>
    <t>基础科学现状与发展趋势</t>
  </si>
  <si>
    <t>作者中国版协科技出版工作委员会编</t>
  </si>
  <si>
    <t>自然科学学科简介地点世界</t>
  </si>
  <si>
    <t>本书共讲介绍了我国基础科研的概况并分别对数、理、化等个学科的现状与发展趋势进行了介绍。</t>
  </si>
  <si>
    <t>科学研究社会科学学科文集地点中国社会科学科学研究学科文集地点中国</t>
  </si>
  <si>
    <t>科学技术创造发明学科科技地点中国创造发明科学技术学科科技地点中国</t>
  </si>
  <si>
    <t>高技术的魅力</t>
  </si>
  <si>
    <t>作者林盛通编著</t>
  </si>
  <si>
    <t>技术革命学科普及读物</t>
  </si>
  <si>
    <t>本书以具体的事例介绍了当前高技术的一些重要领域并分别阐述了信息技术、生物技术、材料技术、能源技术、以及空间技术和海洋技术等发展的最新成就。</t>
  </si>
  <si>
    <t>国家自然科学基金资助项目研究成果年报化学科学</t>
  </si>
  <si>
    <t>北方交通大学出版社</t>
  </si>
  <si>
    <t>本书介绍了国家自然科学基金委员会化学科学资助的科学基金项目取得的重要研究成果共项，书中各项的内容包括成果名称、主题词、主要研究者及其所在单位、项目批准号等。</t>
  </si>
  <si>
    <t>国家自然科学基金资助项目研究成果年报生命科学</t>
  </si>
  <si>
    <t>本书介绍了国家自然科学基金委员会生命科学资助的科学基金项目取得的重要研究成果共项，书中各项的内容包括成果名称、主题词、主要研究者及其所在单位、项目批准号等。</t>
  </si>
  <si>
    <t>作者武汉科学技术馆，湖北专利事务所编</t>
  </si>
  <si>
    <t>本书简明扼要地介绍了多项发明创造的性能特点、基本结构、适用范围、市场预测和效益分析。同时介绍了发明人的基本情况。</t>
  </si>
  <si>
    <t>计里鼓车科技发明的历史长河</t>
  </si>
  <si>
    <t>作者教科文行动编写组编</t>
  </si>
  <si>
    <t>在中华文明的历史长河中，那些改变了中国人生活、构筑了灿烂的华夏文化的科技发明，是人类文明史上璀璨的珍珠。本书以生动的文笔介绍了古代科技发明对生活的影响，通过阅读这些科技发明创作，我们可以感触到古代中国文化的博大精深，对中华文明有一个比较清楚的认识。</t>
  </si>
  <si>
    <t>人类的发明故事</t>
  </si>
  <si>
    <t>作者刘怀景编著</t>
  </si>
  <si>
    <t>创造发明少年读物青年读物</t>
  </si>
  <si>
    <t>科技成果信息</t>
  </si>
  <si>
    <t>作者上海交通大学包兆龙图书馆</t>
  </si>
  <si>
    <t>N15</t>
  </si>
  <si>
    <t>科技新领域今后五十年展望</t>
  </si>
  <si>
    <t>作者杨效农</t>
  </si>
  <si>
    <t>科技创新院士谈下</t>
  </si>
  <si>
    <t>科学技术创造发明普及读物科学技术创造发明</t>
  </si>
  <si>
    <t>重大科学发现个例研究</t>
  </si>
  <si>
    <t>作者钱时惕主编</t>
  </si>
  <si>
    <t>最新科学报告最新科技的科普解读</t>
  </si>
  <si>
    <t>作者喻纬主编</t>
  </si>
  <si>
    <t>本书共三十讲，前二十四讲介绍年国际十大科技新闻、年世界十大科技进展新闻等三项评选涉及的全部内容，后六讲介绍了最近两年的诺贝尔科学奖。</t>
  </si>
  <si>
    <t>科技创新案例</t>
  </si>
  <si>
    <t>作者郭传杰主编</t>
  </si>
  <si>
    <t>自然科学学科科技成果学科简介地点中国自然科学科技成果</t>
  </si>
  <si>
    <t>本书汇集了篇科技创新案例。有数学、物理学、化学、天文学、地学、生物学等基础学科领域的创新案例，也有信息、材料、能源等高科技领域和跨学科交叉领域的创新案例等。</t>
  </si>
  <si>
    <t>自然科学与现代科技概论</t>
  </si>
  <si>
    <t>作者郭守元，张兆敏主编</t>
  </si>
  <si>
    <t>墨学与现代科技</t>
  </si>
  <si>
    <t>作者姜宝昌著</t>
  </si>
  <si>
    <t>墨家影响现代科学学科研究现代科学影响因素墨家学科研究</t>
  </si>
  <si>
    <t>富足改变人类未来的大力量</t>
  </si>
  <si>
    <t>作者彼得戴曼迪斯，史蒂芬科特勒著贾拥民译</t>
  </si>
  <si>
    <t>科学技术技术发展概况世界</t>
  </si>
  <si>
    <t>实现生活富足是人类中大的挑战。富足一书告诉我们应该怎样奋起迎接这个挑战。自从人类社会形成以来，少数特权阶层的生活就与贫苦大众的生活形成了鲜明的对照。传统观点认为，这种鸿沟是无法弥合的，但是事实是，它即将开始弥合，而且速度将会中常之快。在本书中，彼得戴曼迪斯和史蒂芬科特勒有力地阐述了人工智能、机器人、无限计算能力、宽带网络、数字制造、纳米材料、合成生物等指数型增长的科学技术，指出这些技术将使人类在未来年内获得巨大的成就，这些成就将要远远大于以往年所取得的。不久之后，我们就能够满足地球上所有人的基本需求了，而且很快就能更进一步。富足时代已经触手可及了。戴曼迪斯和科特勒把人类更多实现生活富足是人类中大的挑战。富足一书告诉我们应该怎样奋起迎接这个挑战。自从人类社会形成以来，少数特权阶层的生活就与贫苦大众的生活形成了鲜明的对照。传统观点认为，这种鸿沟是无法弥合的，但是事实是，它即将开始弥合，而且速度将会中常之快。在本书中，彼得戴曼迪斯和史蒂芬科特勒有力地阐述了人工智能、机器人、无限计算能力、宽带网络、数字制造、纳米材料、合成生物等指数型增长的科学技术，指出这些技术将使人类在未来年内获得巨大的成就，这些成就将要远远大于以往年所取得的。不久之后，我们就能够满足地球上所有人的基本需求了，而且很快就能更进一步。富足时代已经触手可及了。戴曼迪斯和科特勒把人类的需要分成了水、食物、住所、能源、教育、医疗和自由等几大领域，然后介绍了几十位创新者和行业翘楚，他们分别在各领域里开拓创新。例如，迪恩卡门的弹弓，可以把受污染的水、海水，甚至粪水净化成饮用水，每升所需成本不到美分。迪克森戴斯波米亚的垂直农场能够比传统农业节省的土地、的水、的农药和几乎的运输成本。对于弥漫于当今世界的悲观情绪，本书堪称一剂动人心魄的解毒灵药。两位作者阐述了大力量指数型增长的技术，创新者、科技慈善家和崛起中的亿人，是如何携手解决人类面临的中大问题的。戴曼迪斯和科特勒描绘了这大力量令人惊叹的影响力，并在此基础上提出了明确的变革目标，为政府、行业和企业家设定了战略路线图，同时还为我们提供了充分的保持乐观心态的理由。隐藏更多</t>
  </si>
  <si>
    <t>本书报告主要内容包括学科发展综述、相关学科进展与趋势、学科发展研究报告简介等共四部分。</t>
  </si>
  <si>
    <t>作者吴中平主编责任编辑杨岭</t>
  </si>
  <si>
    <t>北京科学出版社龙门书局</t>
  </si>
  <si>
    <t>当代科学前沿概览</t>
  </si>
  <si>
    <t>作者郝宁湘著</t>
  </si>
  <si>
    <t>本教材的主要内容是对世纪以来的各门自然科学理论的一个简要的概观。它是在每一个大学科中有选择的介绍少数几个子学科。</t>
  </si>
  <si>
    <t>创新者的报告</t>
  </si>
  <si>
    <t>作者中国科学院综合计划局编</t>
  </si>
  <si>
    <t>怎样向外国申请专利</t>
  </si>
  <si>
    <t>作者胡佐超等编著</t>
  </si>
  <si>
    <t>专利权法学科基本知识</t>
  </si>
  <si>
    <t>本书着重介绍怎样向外国申请专利的基本知识各国在实际提出专利申请时的一些具体要求以及向外国办理专利申请的一般程序与手续。</t>
  </si>
  <si>
    <t>改变世界的发明与发现</t>
  </si>
  <si>
    <t>作者青少年万有书系编写组</t>
  </si>
  <si>
    <t>沈阳辽宁少年儿童</t>
  </si>
  <si>
    <t>创意发明世界青年读物少年读物科学发现</t>
  </si>
  <si>
    <t>谁的青春不迷茫？愿青少年万有书系发现之旅系列改变世界的发明与发现能够为青少年在青春成长的路上指点迷津，带去智慧的火花，带来知识的宝藏。青少年万有书系发现之旅系列改变世界的发明与发现是青少年万有书系系列中的一册，讲述了改变世界的发明与发现，书中有数百幅鲜明震撼的精美图片，数百个精心选编的知识条目。</t>
  </si>
  <si>
    <t>我要改变谁在发明我的快乐</t>
  </si>
  <si>
    <t>作者大陆桥科学传奇编辑部编著</t>
  </si>
  <si>
    <t>本书是专门为青少年朋友而编写的，素材来自传奇纪录片，以自然科学和生活常识为主线，将二维码植入纸质书，让小读者享受多维阅读。该书以图文并茂的形式，列举各种电子产品和交通工具的发明，重现昨日工业、农业的崛起，引领读者进入一个真实、丰富多彩的世界，启迪青少年的心智。</t>
  </si>
  <si>
    <t>中国当代科技</t>
  </si>
  <si>
    <t>作者吕品田，孙建君，毛白鸽著</t>
  </si>
  <si>
    <t>本丛书中文版、英文版是国新办年外宣图书招标项目的选题。该套丛书是在借鉴美国知识增补公司、澳大利亚多元文化公司等外国机构关于中国内容的介绍方式和知识点的基础上，自主研发的为外国青少年制作的介绍中国基本情况的系列出版物。认识中国丛书从中国人、中国文艺、中国民间艺术、中国历史、中国科技、中国地理等六个方面，选取最能代表中国的文化符号，形成知识点。丛书重点介绍了这些文化符号的丰富内涵及其在当代中国的新发展、新风貌，对认识中国有着重要意义。中国是世界文明古国之一，古代中国的科学技术创造了辉煌的成就，对世界文明做出了巨大贡献。现代中国更是注重科学技术的发展，创造出众多</t>
  </si>
  <si>
    <t>佳木斯市科学技术成果汇编</t>
  </si>
  <si>
    <t>作者佳木斯市科学技术委员会编辑</t>
  </si>
  <si>
    <t>佳木斯市科学技术委员会</t>
  </si>
  <si>
    <t>创新科学的灵魂</t>
  </si>
  <si>
    <t>作者徐炎章著</t>
  </si>
  <si>
    <t>创新是科学精神的一个重要方面，是从事科学事业不可缺少的。本书选择科学史上那些真实、感人的故事，以通俗、生动的语言，宣传科学家们勇于探索未知领域，不断创新的精神，说明创新对科学发展是多么重要。</t>
  </si>
  <si>
    <t>科学技术是第一生产力看北京看世界看未来</t>
  </si>
  <si>
    <t>作者北京市科学技术情报研究所编著</t>
  </si>
  <si>
    <t>科学技术学科动态地点世界科学技术关系生产力生产力关系科学技术</t>
  </si>
  <si>
    <t>本书汇集北京和当代世界先进科学技术的部分实例以及若干新突破阐明现代科学技术在经济、社会各领域中已经产生或将会产生的巨大经济效益和社会效益论证科学技术是第一生产力的英明论断。</t>
  </si>
  <si>
    <t>公民高科技读本跨世纪应了解的个问题</t>
  </si>
  <si>
    <t>作者王鸿生主编</t>
  </si>
  <si>
    <t>现代科技基础知识干部读本</t>
  </si>
  <si>
    <t>作者王新岭著</t>
  </si>
  <si>
    <t>中国科学院博士科研成果简介</t>
  </si>
  <si>
    <t>作者中国科学院教育局编</t>
  </si>
  <si>
    <t>哦，有了改变人类生活的位发明家和项发明</t>
  </si>
  <si>
    <t>作者意强奇著</t>
  </si>
  <si>
    <t>发明家生平事迹世界通俗读物创造发明普及读物</t>
  </si>
  <si>
    <t>本书共讲述了项发明创造和位发明家的小故事。在我们日常生活中，有些东西已变得必不可少，以至于我们经常忽略它们，而它们是如何出现的，是谁发明的呢？本书给了我们答案。本书讲述的精彩故事是关于发明家及其发明的日常用品。一群平凡的人是如何在生活中不经意间改变了我们的生活。强奇是意大利创新流程的专业工程师，公共管理与革新部顾问。他对中国文化和历史十分了解及喜爱，曾在其国内出版中国汉字之书一书。在出版一书同时，还开设了一个专题博客，以供读者沟通交流。</t>
  </si>
  <si>
    <t>N19-49;K811-49</t>
  </si>
  <si>
    <t>世界重大发明发现百科全书</t>
  </si>
  <si>
    <t>作者龚勋主编</t>
  </si>
  <si>
    <t>创造发明世界少年读物青年读物</t>
  </si>
  <si>
    <t>本书从人类生活的各个领域精选出最具代表性的发明与发现成果，并详尽阐述每项发明与发现辗转曲折的由来、艰辛的发展历程以及这些成果给我们今天的生活所带来的重大影响。青少年读者可以通过阅读本书感性直观地了解发明创造的过程，体验科技文明的神奇，欣赏人类天才的奇思妙想</t>
  </si>
  <si>
    <t>大趋势改变我们生活的十个新方向</t>
  </si>
  <si>
    <t>作者美奈斯比特著梅艳译</t>
  </si>
  <si>
    <t>未来学</t>
  </si>
  <si>
    <t>科技创新院士谈上</t>
  </si>
  <si>
    <t>全书共分上下两册，介绍了钱学森、吴文俊等位院士的创新成果、创新思维、创新方法和创新体会。</t>
  </si>
  <si>
    <t>光辉的十年计划实施十周年成果巡礼图集</t>
  </si>
  <si>
    <t>作者国家科委高技术计划联合办公室编</t>
  </si>
  <si>
    <t>自然科学学科简介航空技术试行本</t>
  </si>
  <si>
    <t>作者北京航空学院编</t>
  </si>
  <si>
    <t>自然科学学科学学科简介学科学自然科学学科简介航空学学科简介</t>
  </si>
  <si>
    <t>扬起创造的风帆青少年发明创造讲</t>
  </si>
  <si>
    <t>作者关原成著</t>
  </si>
  <si>
    <t>创造教育学科中学学科教材创造教育学科小学学科教材</t>
  </si>
  <si>
    <t>学术理论前沿精品图书</t>
  </si>
  <si>
    <t>扬州市提高工业技改科技含量和效益论文汇编</t>
  </si>
  <si>
    <t>作者马冀，张端主编丁华国，黄正明副主编</t>
  </si>
  <si>
    <t>扬州市经济社会发展研究中心</t>
  </si>
  <si>
    <t>N39</t>
  </si>
  <si>
    <t>科技统计分析</t>
  </si>
  <si>
    <t>作者徐思祖主编</t>
  </si>
  <si>
    <t>广东省高等学校科研管理研究会</t>
  </si>
  <si>
    <t>N32</t>
  </si>
  <si>
    <t>有趣的实验</t>
  </si>
  <si>
    <t>作者苏斯托利阿，苏弗铭改编吕承文编译</t>
  </si>
  <si>
    <t>科学实验学科普及读物</t>
  </si>
  <si>
    <t>N33</t>
  </si>
  <si>
    <t>大力开展青少年科技活动</t>
  </si>
  <si>
    <t>作者全国青少年科技作品展览办公室中学科技编辑部编</t>
  </si>
  <si>
    <t>个趣味性科学游戏</t>
  </si>
  <si>
    <t>作者少儿经典系列图书专家组益创，录犀卡通制作室编绘</t>
  </si>
  <si>
    <t>自然科学科学实验少年读物</t>
  </si>
  <si>
    <t>实验室管理学</t>
  </si>
  <si>
    <t>作者董贾寿，张文桂主编</t>
  </si>
  <si>
    <t>实验室学科管理学实验室管理学</t>
  </si>
  <si>
    <t>本书共章，内容涉及实验室管理的各个方面，反映了现代实验室管理的新思想、新观念、新方法书中含有国内的经验启迪和成功做法，以及国外可参考借鉴的先进理念。</t>
  </si>
  <si>
    <t>实验是如何终结的？</t>
  </si>
  <si>
    <t>作者美彼得伽里森著</t>
  </si>
  <si>
    <t>科学实验研究</t>
  </si>
  <si>
    <t>本书通过对世纪三个不同时期的微观物理学实验的刻画，勾勒出物理学实验中理论、仪器与实验三种文化之间相互交织的复杂关联，展现了物理学实验由工作台逐步发展为耗资不菲的大型加速器的物质文化史。</t>
  </si>
  <si>
    <t>高校数据仓库系统建设与应用</t>
  </si>
  <si>
    <t>作者陈云编</t>
  </si>
  <si>
    <t>高等学校数据库系统研究</t>
  </si>
  <si>
    <t>本书通过深入分析高校数据服务需求，提出基于数据仓库的高校数据服务系统技术方案，探索适合高校业务特点的数据服务系统实施方法，形成高校数据服务系统实施和应用的典型案例，从而推动和促进数据服务在高校中的广泛应用。随着高校信息系统建设的日趋成熟以及管理要求的不断提升，可以引入数据仓库技术对高校信息系统数据进行结构重组，针对高校的特点和发展需求，按更有利于决策分析的角度去设计，在数据仓库之上进行数据挖掘等分析，让这些宝贵的数据资源实现真正的信息价值，提高对管理信息数据的利用率，进而提升高校管理水平。</t>
  </si>
  <si>
    <t>N3</t>
  </si>
  <si>
    <t>我的第一本科学游戏书</t>
  </si>
  <si>
    <t>作者郑大新编著</t>
  </si>
  <si>
    <t>科学实验少儿读物</t>
  </si>
  <si>
    <t>学习科学知识的捷径是游戏，本书精选了全世界经典的个科学游戏</t>
  </si>
  <si>
    <t>N33-49</t>
  </si>
  <si>
    <t>实验室安全与环境保护</t>
  </si>
  <si>
    <t>作者敖天其，廖林川主编</t>
  </si>
  <si>
    <t>实验室管理安全管理实验室环境保护</t>
  </si>
  <si>
    <t>本书的主要内容包括实验室安全管理与环境保护概述、化学化工类实验室安全与环境保护、实验室电气环境与电气安全、机械类实验室安全与环境保护、生物类实验室安全与环境保护等。</t>
  </si>
  <si>
    <t>现代实验室建设与管理指南</t>
  </si>
  <si>
    <t>作者胡征编著</t>
  </si>
  <si>
    <t>实验室管理指南</t>
  </si>
  <si>
    <t>全书共分章，主要内容包括实验室基础概述、实验室立项与采购、实验室规划与设计、实验室的基本条件、实验室系统工程与建设、实验室模式范例、实验室信息化管理、实验室的队伍建设、实验室的任务管理、实验室的技术管理、实验室的考核评估、实验室质量管理体系、实验室认可与专利管理等。每章先概述相关概念和意义，然后再阐述各项管理方法与具体管理措施。</t>
  </si>
  <si>
    <t>N33-62</t>
  </si>
  <si>
    <t>探究式学习科学实验</t>
  </si>
  <si>
    <t>博物之旅是一套专为小学阶段的孩子编写的小百科，分地理、科学、人体、动物、植物等个分册。丛书以全彩生动的照片和精美的插画，搭配浅显易懂的文字叙述，让小读者更容易吸收丰富的知识。本册收录了孩子们感兴趣的小实验，例如怎样自制彩虹怎样给气球安耳朵让孩子在阅读过程中培养动脑和动手能力，了解神奇的科学实验世界。</t>
  </si>
  <si>
    <t>成才必备的科学实验小百科拼音版</t>
  </si>
  <si>
    <t>超图解学科技制作</t>
  </si>
  <si>
    <t>作者李娜，程灵主编</t>
  </si>
  <si>
    <t>科学技术制作图解</t>
  </si>
  <si>
    <t>本书主要内容包括爬行的小乌龟弹弓飞机漫步的企鹅风帆车风速仪弹簧娃娃猫捉老鼠礼花筒自制小茶壶跳舞的纸蛇荡秋千的小兔子等。</t>
  </si>
  <si>
    <t>N33-64</t>
  </si>
  <si>
    <t>超图解学科学实验</t>
  </si>
  <si>
    <t>科学实验图解</t>
  </si>
  <si>
    <t>本书主要内容包括自动旋转的纸盒自制龙卷风充满魔力的筷子会打结的水流瓶装喷泉吃鸡蛋的瓶子简易气压计等。</t>
  </si>
  <si>
    <t>实验室管理与实践</t>
  </si>
  <si>
    <t>作者段文仲主编</t>
  </si>
  <si>
    <t>实验室管理</t>
  </si>
  <si>
    <t>快乐动手做科技小制作</t>
  </si>
  <si>
    <t>作者张云翼，毛峰主编</t>
  </si>
  <si>
    <t>科学技术制作青少年读物</t>
  </si>
  <si>
    <t>本书是面向青少年开展科技教育活动的科技制作书籍，集知识性、实践性和趣味性于一体。全书共十章，每章通过一个科技制作实践活动及几个拓展性实践活动让青少年了解身边的小科学，在实践过程中设置了一些思考性问题以引导学生积极思考，并通过检查评估板块对学生学习结果进行检测。活动内容难易程度适中，制作成本低，可操作性强，活动开展具</t>
  </si>
  <si>
    <t>自然科学技术研究方法</t>
  </si>
  <si>
    <t>自然科学技术研究工作需要有正确的研究方法作指导。本书从科技方法论的角度阐述了自然科学技术研究中的若干成功经验，并力求把它上升到理论的高度。书中着重论述了科学技术研究中的选题、搜集资料、观察试验、模拟方法、科学抽象、理想化方法、类比法、归纳法与演绎法、分析法与综合法、逻辑证明方法、数学方法、信息论、系统论与控制论方法、科学假说和撰写科技论著的基本方法等内容，同时阐明了科学技术研究中的机遇、灵感和想象的内涵、哲理和在科学技术研究中的作用。</t>
  </si>
  <si>
    <t>迷你科学小实验下</t>
  </si>
  <si>
    <t>作者沙金泰编著</t>
  </si>
  <si>
    <t>科学实验青少年读物</t>
  </si>
  <si>
    <t>玩科学游戏中的科学和知识彩图精装超值全彩白金版</t>
  </si>
  <si>
    <t>作者方怡编著</t>
  </si>
  <si>
    <t>科学实验普及读物</t>
  </si>
  <si>
    <t>门捷列夫用一副扑克牌发现了自然界各种物质间的关系，牛顿通过玩三棱镜创立了光谱学，李波尔赛受孩子游戏的启发试制成功了世界上第一台望远镜，雷内克从敲木头中得到启发从而发明了听诊器，威廉梅尔道克回忆小时候玩的烧煤石头游戏发现了煤气许多伟大的科学发现就是从游戏中诞生的。科学并没有我们想象得那样难懂和枯燥，它就在我们触手可及的地方它藏在呵可乐时的打嗝声中，它随着迎风飘飞的风筝一起飞舞，它是树上落下的苹果，它是爷爷看报时的老花眼镜只要参与到有趣的科学游戏中，你会发现很多心中的疑惑将得到解答为什么水珠是圆形的空气有重量吗北极星在星空中的什么位置航天飞机是如何工作的眼睛是如何看到东西更多门捷列夫用一副扑克牌发现了自然界各种物质间的关系，牛顿通过玩三棱镜创立了光谱学，李波尔赛受孩子游戏的启发试制成功了世界上第一台望远镜，雷内克从敲木头中得到启发从而发明了听诊器，威廉梅尔道克回忆小时候玩的烧煤石头游戏发现了煤气许多伟大的科学发现就是从游戏中诞生的。科学并没有我们想象得那样难懂和枯燥，它就在我们触手可及的地方它藏在呵可乐时的打嗝声中，它随着迎风飘飞的风筝一起飞舞，它是树上落下的苹果，它是爷爷看报时的老花眼镜只要参与到有趣的科学游戏中，你会发现很多心中的疑惑将得到解答为什么水珠是圆形的空气有重量吗北极星在星空中的什么位置航天飞机是如何工作的眼睛是如何看到东西的怎样知道树木的年龄如何辨别害虫与益虫在奇妙有趣的游戏世界中，你将学到丰富多彩的科学知识，感受到发现的乐趣，读懂科学的奥秘。隐藏更多</t>
  </si>
  <si>
    <t>疯狂的科学实验</t>
  </si>
  <si>
    <t>科学家生平事迹世界青年读物少年读物</t>
  </si>
  <si>
    <t>新编大学基础实验</t>
  </si>
  <si>
    <t>作者贺秀良，杨嘉主编</t>
  </si>
  <si>
    <t>科学实验研究方法高等学校教材</t>
  </si>
  <si>
    <t>本书内容涉及物理学、化学、电学和工程力学等方面的实验，贯穿了构建开放式基础实验平台的编写思路。具体内容包括基础实验理论、基础实验技术、实验仪器与器材等。</t>
  </si>
  <si>
    <t>实验室资质认定基础知识读本</t>
  </si>
  <si>
    <t>作者舒高亭等主编</t>
  </si>
  <si>
    <t>实验室认证基本知识实验室认证</t>
  </si>
  <si>
    <t>本书主要阐述了计量测量技术基础知识、误差理论基础知识、法定计量单位知识、质量与检测基础知识、计量认证审查认可知识等内容。</t>
  </si>
  <si>
    <t>试验设计与数据处理</t>
  </si>
  <si>
    <t>作者邱轶兵主编</t>
  </si>
  <si>
    <t>试验设计数学</t>
  </si>
  <si>
    <t>全书共分为章，介绍了一些常用的试验设计与数据出来方法，主要内容包括试验设计及其结果的直观分析和方差分析，正交表的灵活应用，回归分析，均匀试验设计，在数据处理中的应用。</t>
  </si>
  <si>
    <t>N33O212.6</t>
  </si>
  <si>
    <t>作者潘丽军，陈锦权主编</t>
  </si>
  <si>
    <t>实验数据数据处理试验设计数学</t>
  </si>
  <si>
    <t>本书内容包括试验设计基础、正交试验设计、均匀试验设计、回归正交试验设计、回归旋转试验设计等。</t>
  </si>
  <si>
    <t>N33;O212.6</t>
  </si>
  <si>
    <t>趣味实验</t>
  </si>
  <si>
    <t>作者欧阳勇富编著</t>
  </si>
  <si>
    <t>科学实验儿童读物</t>
  </si>
  <si>
    <t>本书个实验涉及了七个方面，包括无处不在的空气、光的世界、奇妙的声音等，每个实验又分为准备好了吗、开始行动、你知道吗三个板块，设计合理，是孩子们不可多得的实验素材库。</t>
  </si>
  <si>
    <t>国家重点实验室的运行管理</t>
  </si>
  <si>
    <t>作者危怀安，王福涛，王炎坤著</t>
  </si>
  <si>
    <t>实验室管理研究中国</t>
  </si>
  <si>
    <t>本书是国家软科学研究项目国家重点实验室的运行分析与发展报告的研究成果的扩展与深化。</t>
  </si>
  <si>
    <t>科学数据共享关键技术</t>
  </si>
  <si>
    <t>作者李晓波等著</t>
  </si>
  <si>
    <t>自然科学数据管理研究</t>
  </si>
  <si>
    <t>本书系统总结了科学数据共享关键技术研究成果，分析了科学数据共享工程技术需求和相关技术国内外应用发展情况，提出了科学数据共享若干关键技术和技术平台框架，论述了科学数据汇交、海量数据管理的技术模型与实现方法，阐明了科学数据网上定位查询、浏览分发等共享服务的功能和技术路线，明确了系统安全保障策略与技术方案，探讨了网格技术在科学数据共享中的应用前景。</t>
  </si>
  <si>
    <t>N37</t>
  </si>
  <si>
    <t>孩子最爱玩的科学实验</t>
  </si>
  <si>
    <t>作者杨芳等编绘</t>
  </si>
  <si>
    <t>科学实验科学实验</t>
  </si>
  <si>
    <t>本书选择了部分有关声音、空气、水、热量、分子、化学、光、电磁、力与运动、自然等方面的科学小实验，帮助小读者们开启科学之门。</t>
  </si>
  <si>
    <t>实验室管理与安全</t>
  </si>
  <si>
    <t>作者彭莺主编</t>
  </si>
  <si>
    <t>实验室安全管理高等学校技术学校教材</t>
  </si>
  <si>
    <t>本书从分析化验人员应掌握的基本知识出发，介绍实验室的设计要求、管理和安全知识和使用仪器的规程。本书可作为职业技术院校化学化工专业教材，也可作为相关工种职业资格考试指导用书和社会化培训教材。</t>
  </si>
  <si>
    <t>幼儿科学小实验生物化学分册</t>
  </si>
  <si>
    <t>作者王金娥主编</t>
  </si>
  <si>
    <t>生物学实验幼儿师范学校教材</t>
  </si>
  <si>
    <t>本书结合幼儿园教育指导纲要和国务院关于当前发展学前教育的若干意见，根据不同年龄段幼儿的身心发展特点，编写了幼儿科学小实验生物、化学分册。本书在实验前介绍了与实验相关的基本知识，而且每个实验由试一试、活动目标、活动准备、活动过程、探索空间、活动延伸和科学宝典组成，突出了趣味性，利用幼儿语言结合实验用具，充分引导启发幼儿进行科学探索和发现，培养他们敢于动手、积极思考、善于观察、勇敢表述的能力。</t>
  </si>
  <si>
    <t>八十天环游魔法世界</t>
  </si>
  <si>
    <t>作者王宏宾，卜源编著王亚格插图</t>
  </si>
  <si>
    <t>本书从全新的角度切入儿童智力的开发科学现象与生活学习娱乐相结合，向小朋友们介绍了易于操作的小科学实验，同时讲述了与该实验有关的小故事。</t>
  </si>
  <si>
    <t>咝多么不可思议的科学实验</t>
  </si>
  <si>
    <t>作者澳西蒙托罗克，澳保罗霍尔普著张晓玲译</t>
  </si>
  <si>
    <t>本书主要以青少年为阅读对象，围绕厨房、客厅、卧室、电脑室、浴室、花园、车库、在汽车里、你的身体等，设置了简单有趣的科学小实验。</t>
  </si>
  <si>
    <t>现代科学技术方法与应用</t>
  </si>
  <si>
    <t>作者冉鸿燕，陶春，杨泽著</t>
  </si>
  <si>
    <t>科学技术学科研究方法科学技术学科应用学科电子政务科学技术研究方法电子政务</t>
  </si>
  <si>
    <t>本书分现代科学技术方法论与现代技术方法在电子政务中的应用两篇。具体包括获取科学事实的基本方法，整理科学事实的基本方法，电子政务中的信息技术管理方法、数据管理方法、数据挖掘方法、协同工作方法、决策支持方法、安全技术方法等内容。</t>
  </si>
  <si>
    <t>N3;D035.1-39</t>
  </si>
  <si>
    <t>亲近地球之巅</t>
  </si>
  <si>
    <t>作者高登义著</t>
  </si>
  <si>
    <t>自然科学科学考察文集</t>
  </si>
  <si>
    <t>本书是中国科学探险杂志社社长、主编高登义先生，根据年成功登上珠峰、南极和北极的亲身经历而写成的。作者通过参与科学考察的亲身经历，向世人展示了科学考察队员历尽艰险，成功登上珠峰，以及跨越南北两极的壮美历程。作者在叙述的同时，穿插了大量的</t>
  </si>
  <si>
    <t>N31-53</t>
  </si>
  <si>
    <t>超级为什么关于物质的个实验</t>
  </si>
  <si>
    <t>作者法奈斯曼等著</t>
  </si>
  <si>
    <t>本书通过三十五六个简单易操作的小实验，让小读者们体会到动手实验的巨大乐趣，并由此明白一系列曾经令他们产生疑惑的关于物质的问题，激发孩子的科学潜质，培养孩子的科学探索精神。</t>
  </si>
  <si>
    <t>少年发明与创造小观察</t>
  </si>
  <si>
    <t>科学研究观察法少年读物</t>
  </si>
  <si>
    <t>N31-49</t>
  </si>
  <si>
    <t>少年发明与创造小实验</t>
  </si>
  <si>
    <t>科学实验少年读物</t>
  </si>
  <si>
    <t>小制作</t>
  </si>
  <si>
    <t>科学技术制作少年读物</t>
  </si>
  <si>
    <t>最好玩的超级实验游戏书</t>
  </si>
  <si>
    <t>作者薛晓曼主编</t>
  </si>
  <si>
    <t>本书中精选了上百种科学小实验，引导孩子了解包括人体、生物、物理、化学等不同方面的科学知识、实验用具材料简单易取。</t>
  </si>
  <si>
    <t>少年发明与创造小创意</t>
  </si>
  <si>
    <t>科学研究创意少年读物</t>
  </si>
  <si>
    <t>N3-49</t>
  </si>
  <si>
    <t>检测实验室管理</t>
  </si>
  <si>
    <t>作者杨剑主编</t>
  </si>
  <si>
    <t>实验室管理高等职业教育教材</t>
  </si>
  <si>
    <t>本书主要内容包括检测实验室的安全管理检测实验室规划设计与环境条件管理检测实验室质量控制与质量保证检测实验室计量认证与认可概述等。</t>
  </si>
  <si>
    <t>科学小制作</t>
  </si>
  <si>
    <t>自然科学教育与普及</t>
  </si>
  <si>
    <t>发明与制作会带来一个领域的崛起与繁荣，也会促进人类生活的改变，甚至会推动人类社会的发展与进步。本书带你走进科普的殿堂，去了解科学、学习学科、运用科学、体验实践带给你的快乐。</t>
  </si>
  <si>
    <t>科学实验</t>
  </si>
  <si>
    <t>作者王树茂编著</t>
  </si>
  <si>
    <t>科学实验学科研究方法</t>
  </si>
  <si>
    <t>课堂内外小制作</t>
  </si>
  <si>
    <t>作者联合国教科文组织科技和环境教育司编狄小静译</t>
  </si>
  <si>
    <t>科学技术学科制作</t>
  </si>
  <si>
    <t>科研中常用的统计方法自由分布统计检验</t>
  </si>
  <si>
    <t>作者颜金锐著</t>
  </si>
  <si>
    <t>科技统计学科统计分布科技统计统计分布</t>
  </si>
  <si>
    <t>自由分布统计检验是常用的科学研究统计分析方法。本书以简炼通俗的语言表达各种检验的原理和方法，并选择典型的实例，详细列出分析的步骤，每章后还设计了若干练习题和参考答案。</t>
  </si>
  <si>
    <t>电动起重机模型</t>
  </si>
  <si>
    <t>作者大章编著</t>
  </si>
  <si>
    <t>上海上海少年儿童出版社</t>
  </si>
  <si>
    <t>起重机电动学科模型</t>
  </si>
  <si>
    <t>动手动脑学物理声学</t>
  </si>
  <si>
    <t>作者郭治，方丹群著</t>
  </si>
  <si>
    <t>物理学科少年读物</t>
  </si>
  <si>
    <t>发明的艺术</t>
  </si>
  <si>
    <t>作者王海山编著</t>
  </si>
  <si>
    <t>科学数据管理与共享</t>
  </si>
  <si>
    <t>作者孙九林，施慧中主编</t>
  </si>
  <si>
    <t>自然科学学科数据管理</t>
  </si>
  <si>
    <t>国家科技基础工作专项资助。</t>
  </si>
  <si>
    <t>N37-53</t>
  </si>
  <si>
    <t>实用科技统计学</t>
  </si>
  <si>
    <t>作者怀柯彤编著</t>
  </si>
  <si>
    <t>科技统计学科统计学</t>
  </si>
  <si>
    <t>本书主要论述了科技投入、活动、产出全过程的统计方法对科技成果及其经济效益等作了探讨和评价。</t>
  </si>
  <si>
    <t>中国实验室国家认可委员会认可文件汇编</t>
  </si>
  <si>
    <t>作者中国实验室国家认可委员会编</t>
  </si>
  <si>
    <t>实验室学科认证学科文件地点中国实验室认证</t>
  </si>
  <si>
    <t>本书汇编了中国实验室国家认可委员会自成立以来编制的文件共份，其中包括中国实验室国家认可委员会章程、认可规则文件、认可准则文件，等。</t>
  </si>
  <si>
    <t>实验室认可与管理基础知识</t>
  </si>
  <si>
    <t>作者夏铮铮，刘卓慧主编中国实验室国家认可委员会编</t>
  </si>
  <si>
    <t>实验室学科认证学科基本知识实验室学科质量管理体系学科基本知识实验室认证质量管理体系</t>
  </si>
  <si>
    <t>本书阐述了实验室常用的术语、法定计量单位、统计技术、抽样技术、数据处理和测量误差、测量不确定度，以及认可规则与相关政策等。</t>
  </si>
  <si>
    <t>少年科学实验电学</t>
  </si>
  <si>
    <t>作者易昭理编译</t>
  </si>
  <si>
    <t>科学实验必读</t>
  </si>
  <si>
    <t>作者宋力格，张红武等</t>
  </si>
  <si>
    <t>光电控制模型</t>
  </si>
  <si>
    <t>作者敏光编著</t>
  </si>
  <si>
    <t>光电可控器件学科模型学科制作学科少年读物</t>
  </si>
  <si>
    <t>电动模型制作</t>
  </si>
  <si>
    <t>作者伯章编著</t>
  </si>
  <si>
    <t>科学技术学科制作学科少年读物</t>
  </si>
  <si>
    <t>科技图表制作基础</t>
  </si>
  <si>
    <t>作者日小山胜彦著泛舟译</t>
  </si>
  <si>
    <t>科学技术学科制图</t>
  </si>
  <si>
    <t>奇妙的科学实验室地球篇</t>
  </si>
  <si>
    <t>作者珍妮丝普拉特范克莉芙著江秀瑛译</t>
  </si>
  <si>
    <t>科学实验学科少年读物地球科学学科实验学科少年读物</t>
  </si>
  <si>
    <t>神奇的实验电和磁</t>
  </si>
  <si>
    <t>作者美迈克尔迪斯拜齐奥著美凯瑟琳黎瑞插图张晓燕译</t>
  </si>
  <si>
    <t>科学实验电磁学学科实验科学实验电磁学</t>
  </si>
  <si>
    <t>本书作者亲手设计了各种实验，并在课堂上进行演示，取得极佳的教学效果，本册书的实验为静电、电流、磁铁和磁力。</t>
  </si>
  <si>
    <t>N33;O441-33</t>
  </si>
  <si>
    <t>作者吴家祥译</t>
  </si>
  <si>
    <t>发明创造学教程</t>
  </si>
  <si>
    <t>作者赵惠田，谢燮正主编</t>
  </si>
  <si>
    <t>创造学学科教材</t>
  </si>
  <si>
    <t>孙膑和庞涓</t>
  </si>
  <si>
    <t>作者王振民编</t>
  </si>
  <si>
    <t>全国实用新技术推广与合作项目汇编第册</t>
  </si>
  <si>
    <t>作者万方数据公司编</t>
  </si>
  <si>
    <t>新技术应用学科项目学科关系</t>
  </si>
  <si>
    <t>少年科学万花筒</t>
  </si>
  <si>
    <t>作者林森主编李玉香等编著</t>
  </si>
  <si>
    <t>科学技术学科制作学科少年读物科学实验学科少年读物</t>
  </si>
  <si>
    <t>科学技术方法概论</t>
  </si>
  <si>
    <t>作者赵华朋，陈爱娟主编</t>
  </si>
  <si>
    <t>科学技术学科研究方法学科概论科学技术</t>
  </si>
  <si>
    <t>本书介绍了科学问题与科研选题，观察和实验，科学思维的逻辑方法和非逻辑思维，科学抽象和数学方法，科学假说与科学理论，系统科学方法等内容。</t>
  </si>
  <si>
    <t>奇妙的科学实验室生物篇</t>
  </si>
  <si>
    <t>科学实验学科少年读物生物学学科实验学科少年读物</t>
  </si>
  <si>
    <t>科技项目管理教程供工程系统工程经理和工程管理经理参考</t>
  </si>
  <si>
    <t>作者库茨尔编写陈德顺王建平等译</t>
  </si>
  <si>
    <t>航空航天部第五研究院计划部</t>
  </si>
  <si>
    <t>N36-43</t>
  </si>
  <si>
    <t>趣味实用小发明</t>
  </si>
  <si>
    <t>作者江镇华等编</t>
  </si>
  <si>
    <t>科学技术创造发明学科少年读物创造发明科学技术学科少年读物</t>
  </si>
  <si>
    <t>本书提供了例外国小发明。</t>
  </si>
  <si>
    <t>实验数据的计算机处理</t>
  </si>
  <si>
    <t>作者钟穗生，刘旭光编著</t>
  </si>
  <si>
    <t>实验数据数据处理数据处理实验数据</t>
  </si>
  <si>
    <t>包括处理实验数据的理论基础、恒定量测量数据的计算机处理、变化量测定数据的计算机处理篇。</t>
  </si>
  <si>
    <t>科学实验导论</t>
  </si>
  <si>
    <t>作者许定奇，孙荣文编著</t>
  </si>
  <si>
    <t>实验学科概论</t>
  </si>
  <si>
    <t>本书介绍了实验方案的设计和实验步骤、测量方法和仪器的正确选择等知识。</t>
  </si>
  <si>
    <t>奇妙的科学实验室物理篇</t>
  </si>
  <si>
    <t>作者美珍妮丝普拉特范克莉芙著林怡芳译</t>
  </si>
  <si>
    <t>科学实验学科少年读物物理学学科实验学科少年读物</t>
  </si>
  <si>
    <t>动手动脑学物理电磁学</t>
  </si>
  <si>
    <t>作者汪昭义，徐兆德编著</t>
  </si>
  <si>
    <t>物理学学科普及读物电磁学学科普及读物</t>
  </si>
  <si>
    <t>实验室质量体系文件非受控文件</t>
  </si>
  <si>
    <t>作者耿维明主编江苏省计量测试技术研究所编</t>
  </si>
  <si>
    <t>实验室学科质量管理体系学科文件地点中国实验室质量管理体系</t>
  </si>
  <si>
    <t>中国实验室认可质量体系文件编写指南本书共分为四大部分质量手册、程序文件、记录表式、江苏省计量测试技术研究所校准和检测项目表。</t>
  </si>
  <si>
    <t>科学小实验力学</t>
  </si>
  <si>
    <t>作者科学小实验编写小组编</t>
  </si>
  <si>
    <t>科学小实验动物</t>
  </si>
  <si>
    <t>作者科学小实验编写组编</t>
  </si>
  <si>
    <t>科学实验动物学科实验</t>
  </si>
  <si>
    <t>科学魔术奇妙的小实验</t>
  </si>
  <si>
    <t>作者林晓，余克德编译</t>
  </si>
  <si>
    <t>本书介绍了九十多项有趣、简单、易行的科学小实验。</t>
  </si>
  <si>
    <t>儿童家庭科学实验电学</t>
  </si>
  <si>
    <t>作者黄甘卓编</t>
  </si>
  <si>
    <t>科学实验学科少年读物电学科学实验学科少年读物</t>
  </si>
  <si>
    <t>青少年趣味科技制作</t>
  </si>
  <si>
    <t>作者刘崇学编著</t>
  </si>
  <si>
    <t>科学技术学科制作学科课外读物</t>
  </si>
  <si>
    <t>本书介绍了富有知识性、趣味性、竞赛性的科技小制作种。有趣的光波、音波和力的原理等方面的科技知识。</t>
  </si>
  <si>
    <t>自然科学学科研究方法自然科学研究方法</t>
  </si>
  <si>
    <t>本书着重论述了科学技术研究中的选题、搜集资料、观察试验、模拟方法、科学抽象、理想化方法、数学方法、信息论，系统论与控制论方法等内容。</t>
  </si>
  <si>
    <t>详细表述准确度的实用规则</t>
  </si>
  <si>
    <t>作者坎皮恩著李琳培译</t>
  </si>
  <si>
    <t>科学技术精度学科规则精度科学技术学科规则</t>
  </si>
  <si>
    <t>业余爱好者的科学</t>
  </si>
  <si>
    <t>作者美斯托克著黄宗成译</t>
  </si>
  <si>
    <t>实验室认可评审员培训教程</t>
  </si>
  <si>
    <t>实验室学科认证实验室认证</t>
  </si>
  <si>
    <t>本书结合我国实验室认可实践，从认可规则、政策和要求及认可体系的运作等方面讲解实验室认可评审工作的程序、原则、方法和技巧。</t>
  </si>
  <si>
    <t>奇妙的科学实验室宇宙篇</t>
  </si>
  <si>
    <t>作者珍妮丝普拉特范克莉芙著王国铨译</t>
  </si>
  <si>
    <t>科学实验学科少年读物宇宙学学科实验学科少年读物</t>
  </si>
  <si>
    <t>科学数据共享管理研究</t>
  </si>
  <si>
    <t>作者黄鼎成，郭增艳主编</t>
  </si>
  <si>
    <t>自然科学学科数据管理学科研究自然科学数据管理</t>
  </si>
  <si>
    <t>中华人民共和国科学技术部基础研究司本书在调研工作所获取的研究成果基础上，汇集了对若干问题的思考，以及共享实践中的一些体会，而对科学数据共享管理的理论、方法与技术进行了探讨。</t>
  </si>
  <si>
    <t>科技制作万花筒</t>
  </si>
  <si>
    <t>作者肖伟等著</t>
  </si>
  <si>
    <t>科学技术学科制作学科中学学科教学参考资料</t>
  </si>
  <si>
    <t>智慧的火花小发明、小革新、小窍门、小建议</t>
  </si>
  <si>
    <t>作者于光等编</t>
  </si>
  <si>
    <t>科技成果学科汇编</t>
  </si>
  <si>
    <t>本书共收集多个科技项目每个项目都简要地介绍了它的结构原理、性能、用途、加工工艺。</t>
  </si>
  <si>
    <t>科学研究方法论</t>
  </si>
  <si>
    <t>作者美威尔逊，著石大中等译</t>
  </si>
  <si>
    <t>科学研究学科研究方法科学方法论</t>
  </si>
  <si>
    <t>书名原文本书系统介绍了国外在各学科领域内许多有成就的科学家公认有用的一般性科学研究工作的原理、方法、研究课题程序设计以及如何正确使用各科可以应用的技术手段等。</t>
  </si>
  <si>
    <t>儿童家庭科学实验生物</t>
  </si>
  <si>
    <t>作者黄甘草编</t>
  </si>
  <si>
    <t>生物学科学实验学科儿童读物科学实验生物学学科儿童读物</t>
  </si>
  <si>
    <t>做做玩玩指南</t>
  </si>
  <si>
    <t>作者李仁慧等编</t>
  </si>
  <si>
    <t>小小发明之路</t>
  </si>
  <si>
    <t>作者刘统菊编</t>
  </si>
  <si>
    <t>发明之谜</t>
  </si>
  <si>
    <t>作者日松崎吉信著金罔译</t>
  </si>
  <si>
    <t>生活用具创造发明学科普及读物创造发明生活用具学科普及读物</t>
  </si>
  <si>
    <t>本书介绍了有关发明尤其是日常生活用品方面的小发明的一般常识并将发明的思维方式加以归纳。</t>
  </si>
  <si>
    <t>试验研究方法</t>
  </si>
  <si>
    <t>作者汪锡孝编著</t>
  </si>
  <si>
    <t>本书内容包括科学思维方法、文献资料查阅方法、通过试验或实际数据建立数学模型的方法等。</t>
  </si>
  <si>
    <t>作者思蕾编译</t>
  </si>
  <si>
    <t>化学学科少年读物</t>
  </si>
  <si>
    <t>作者谭允基编译</t>
  </si>
  <si>
    <t>科学实验学科少年读物</t>
  </si>
  <si>
    <t>能力验证指南</t>
  </si>
  <si>
    <t>作者夏铮铮主编中国实验室国家认可委员会编</t>
  </si>
  <si>
    <t>实验室学科能力学科国际标准实验室能力</t>
  </si>
  <si>
    <t>本书收录了导则利用实验室间比对的能力验证、国际实验室认可合作组织在能力验证方面的有关政策和程序、能力验证指南及动态等内容。</t>
  </si>
  <si>
    <t>科学技术统计对研究和实验发展活动进行调查的推荐标准规范</t>
  </si>
  <si>
    <t>作者经济合作和发展组织编俞胜弟译</t>
  </si>
  <si>
    <t>科技统计</t>
  </si>
  <si>
    <t>伟大的科学实验改变人们世界观的项实验</t>
  </si>
  <si>
    <t>作者英哈勒，著廖启瑞译</t>
  </si>
  <si>
    <t>科学实验影响科学技术科学技术影响因素科学实验科学家学科生平事迹地点世界</t>
  </si>
  <si>
    <t>作者刘深，残荷著</t>
  </si>
  <si>
    <t>本书选择了小羊多莉、铀矿中的秘密、澡盆里的发现等不同时期、不同学科的一些有代表性的故事进行了介绍，为读者朋友了解科学实验的历史提供了参考。</t>
  </si>
  <si>
    <t>少儿科学游戏种</t>
  </si>
  <si>
    <t>作者赵秋光编著</t>
  </si>
  <si>
    <t>从实验数据处理谈起</t>
  </si>
  <si>
    <t>作者梁昌洪著</t>
  </si>
  <si>
    <t>实验导论</t>
  </si>
  <si>
    <t>作者美雷宾诺维奇著邓善熙等译</t>
  </si>
  <si>
    <t>科学实验学科概论</t>
  </si>
  <si>
    <t>二十个重大的科学实验</t>
  </si>
  <si>
    <t>作者英哈雷著李思孟，殷正坤译</t>
  </si>
  <si>
    <t>科学实验学科简介地点世界</t>
  </si>
  <si>
    <t>世界小发明</t>
  </si>
  <si>
    <t>作者张三齐，世发编著</t>
  </si>
  <si>
    <t>生活必需品创造发明学科普及读物创造发明生活必需品学科普及读物</t>
  </si>
  <si>
    <t>中国科学院对外开放实验室简介</t>
  </si>
  <si>
    <t>作者张厚英，龚望生主编</t>
  </si>
  <si>
    <t>中国科学院实验室简介</t>
  </si>
  <si>
    <t>科学实验四百则</t>
  </si>
  <si>
    <t>作者韩丽明译</t>
  </si>
  <si>
    <t>实验室安全与环境保护探索与实践第辑</t>
  </si>
  <si>
    <t>作者敖天其，金永东</t>
  </si>
  <si>
    <t>实验室管理安全管理研究</t>
  </si>
  <si>
    <t>本书从实验室安全与环境保护的必要性和重要性出发，探讨了实验室安全与环境保护的相应措施，既有理论知识，也有相关案例，内容主要有实验室安全与环境保护措施、实验室各种安全隐患及环境污染种类、实验室安全技术与环保常识、安全防护与环保技术、实验室安全环保事故应急处理措施等。</t>
  </si>
  <si>
    <t>实验室常用术语精选管理、测量和统计学</t>
  </si>
  <si>
    <t>作者吕京</t>
  </si>
  <si>
    <t>实验室术语</t>
  </si>
  <si>
    <t>本书精选了有关管理、测量和统计学术语个，内容分为三个部分部分是管理学术语个第二部分是测量相关的术语个第三部分是统计学术语个。每部分再按术语的基本属性进一步分类每个术语条目下包括中英文名称、定义、来源和解释。</t>
  </si>
  <si>
    <t>N33-61</t>
  </si>
  <si>
    <t>高校科学数据管理与实证研究</t>
  </si>
  <si>
    <t>作者刘霞主编</t>
  </si>
  <si>
    <t>高等学校自然科学数据管理研究</t>
  </si>
  <si>
    <t>本书以高校科学数据管理为研究对象，系统研究了国内外科学数据管理的最新进展及发展趋势，通过广泛调研，掌握了我国高校科学数据及科学数据管理的现状和特点，在此基础上，提出了适用于高校科学数据管理的标准规范体系、平台选择策略，并以武汉大学为例，从自然科学和社会科学各选择一个案例，详细介绍了从需求调查、元数据设计到平台构建的全部过程。最后，结合理论研究和实证经验，提出了符合我国国情的高校科学数据管理</t>
  </si>
  <si>
    <t>水的游戏水中的实验</t>
  </si>
  <si>
    <t>作者德迪特尔诺伊鲍尔著</t>
  </si>
  <si>
    <t>科学实验青年读物少年读物</t>
  </si>
  <si>
    <t>本书主要内容包括水面上行走的昆虫水的吸引力和排斥力凉水和暖流漂浮、悬浮、下沉融化和结冰在沙滩酒吧在暖风中打冷战等。</t>
  </si>
  <si>
    <t>最后的幸存者史上最真实个疯狂实验</t>
  </si>
  <si>
    <t>作者美亚历克斯伯泽著</t>
  </si>
  <si>
    <t>有人说，科学家不是天才就是疯子，他们拥有比谁都旺盛的好奇心否则，他们怎么会想到把猫弄得欲求不满，无聊到让蟑螂赛跑？人类连续天不睡觉会发生什么事？大象吃了迷幻药之后会到摇头吗？在水底下背单词效果更好？听莫扎特的音乐能更聪明？如果世界毁于一次核爆炸，谁最有可能成为最后的幸存者？亚历克斯伯泽编著的最后的幸存者史上最真实个疯狂实验是一本蹲厕所时也能轻松阅读的科学入门书，汇集了超乎想象却绝对真实的个疯狂实验，挑战你的好奇心与接受极限最后的幸存者史上最真实个疯狂实验这些百年来科学档案中最怪异、最有趣、最疯狂的各式实验，加上精彩的图片和想象不到的新奇结论更多有人说，科学家不是天才就是疯子，他们拥有比谁都旺盛的好奇心否则，他们怎么会想到把猫弄得欲求不满，无聊到让蟑螂赛跑？人类连续天不睡觉会发生什么事？大象吃了迷幻药之后会到摇头吗？在水底下背单词效果更好？听莫扎特的音乐能更聪明？如果世界毁于一次核爆炸，谁最有可能成为最后的幸存者？亚历克斯伯泽编著的最后的幸存者史上最真实个疯狂实验是一本蹲厕所时也能轻松阅读的科学入门书，汇集了超乎想象却绝对真实的个疯狂实验，挑战你的好奇心与接受极限最后的幸存者史上最真实个疯狂实验这些百年来科学档案中最怪异、最有趣、最疯狂的各式实验，加上精彩的图片和想象不到的新奇结论，让你在娱乐大笑、惊讶傻眼之余，轻松赚进科普知识隐藏更多</t>
  </si>
  <si>
    <t>中国国家重点实验室管理制度的演变与创新</t>
  </si>
  <si>
    <t>作者陈实著</t>
  </si>
  <si>
    <t>国家重点实验室管理规章制度研究中国</t>
  </si>
  <si>
    <t>本书主要介绍了国家重点实验室的各项管理制度，制度的历史变迁过程以及制度实施成效，同时对比美国联邦实验室的管理体制和机制，提出了改进中国国家重点实验室管理制度的具体设想。本书建立了比较全面的国家重点实验室的统计数据库，详细解读了国家重点实验室的历史发展过程，同时也较为全面、深入地解释了各项管理制度内涵。</t>
  </si>
  <si>
    <t>实验室安全指导手册</t>
  </si>
  <si>
    <t>作者周艳，孙学珊，魏利鹏编著</t>
  </si>
  <si>
    <t>实验室管理安全管理手册</t>
  </si>
  <si>
    <t>本稿件概括了实验室中各类常见事故及不规范的操作，特别针对实验过程中人员的不安全行为及物品的不安全使用进行分类汇总，以图片形式一一正误对比并加以纠正，便于进一步规范实验室的安全使用及操作，降低各类事故的发生。</t>
  </si>
  <si>
    <t>玩甲虫的孩子达尔文</t>
  </si>
  <si>
    <t>作者谢然，向东编著</t>
  </si>
  <si>
    <t>读拼音，识汉字，学榜样，立志向。小时候，他很贪玩，不爱学习，爸爸骂他没出息长大后，一次又苦又危险的航海改变了他。他创立进化论，成了大科学家。让我们翻开这本书，看看他是怎样努力的吧</t>
  </si>
  <si>
    <t>培养孩子动手动脑的趣味科学实验</t>
  </si>
  <si>
    <t>作者吴莹霞编著</t>
  </si>
  <si>
    <t>一个鸡蛋成就了爱迪生的科学，一个苹果成就了牛顿的科学，一个钟摆成就了伽利略的科学，一次洗澡成就了阿基米德的科学那你的科学呢？它会从什么开始呢？一个硬币？还是一张纸？还是你随随便便呼出的一口气？其实科学并不遥远，它就在我们举止之间，现在请你行动起来吧，就从这本书开始。本书精选了个有关水、空气、光、运动、磁场、电等涉及物理、化学、生物、感觉等众多领域的科学实验，希望通过这些实验来加深理解与我们生活息息相关的事物的基本科学原理和运行规律。通过这源自生活的个经典试验，你将会知道，原来鸡蛋除了有营养价值外，还可以用来制作潜水艇原来不止蚂蚁有举重能手的称号，我们生活中更多一个鸡蛋成就了爱迪生的科学，一个苹果成就了牛顿的科学，一个钟摆成就了伽利略的科学，一次洗澡成就了阿基米德的科学那你的科学呢？它会从什么开始呢？一个硬币？还是一张纸？还是你随随便便呼出的一口气？其实科学并不遥远，它就在我们举止之间，现在请你行动起来吧，就从这本书开始。本书精选了个有关水、空气、光、运动、磁场、电等涉及物理、化学、生物、感觉等众多领域的科学实验，希望通过这些实验来加深理解与我们生活息息相关的事物的基本科学原理和运行规律。通过这源自生活的个经典试验，你将会知道，原来鸡蛋除了有营养价值外，还可以用来制作潜水艇原来不止蚂蚁有举重能手的称号，我们生活中所离不开的水也是举重好手原来看起来不起眼的手帕也有烧不坏的时候原来阳台上的花盆也可以充当冰箱使用原来汽水不止能在夏天的时候为我们解渴，给我们带来清凉，它还能让燃烧着的火柴熄灭原来影子不止是黑色，它还可以有彩色原来很多科学原理都可以通过这些有趣的实验清晰明了地演示出来，通过这些有趣的实验，你将会发现，学习原来就是这么简单，不用埋头苦读，不用凿壁偷光，更不用头悬梁锥刺股，只要动动指头用用脑，就能将科学和生活巧妙地联系起来，既玩得高兴又学得开心，简直是一大乐事。一切自然科学都是以实验为基础的，科学研究的方法是我们有力的思想武器，从小动手做实验，能够很好地开发我们的科学潜能哦隐藏更多</t>
  </si>
  <si>
    <t>N33.49</t>
  </si>
  <si>
    <t>实验室管理与认可</t>
  </si>
  <si>
    <t>作者施昌彦，虞惠霞，江迎鸿等编著</t>
  </si>
  <si>
    <t>实验室管理认证</t>
  </si>
  <si>
    <t>本书作者根据多年的实验室管理与认可工作实践和经验，对实验室质量管理的原则、工具、技术要求和管理要求以及认可要求等方面进行了介绍，并提供了案例分析。</t>
  </si>
  <si>
    <t>实验室认可准备工作实务</t>
  </si>
  <si>
    <t>作者高良才编著</t>
  </si>
  <si>
    <t>实验室质量管理体系基本知识</t>
  </si>
  <si>
    <t>本书共分三部分，从实验室认可活动的视角出发，总结归纳了理解认可准则的路线图，概述了认可准则与八项质量管理原则的关系从实验室管理的视角出发，概述了认可准则的前言、范围、管理要求及技术要求的理解，辅以实例，介绍了实验室认可的程序，并</t>
  </si>
  <si>
    <t>实验室实用不确定度评定因果图分析法</t>
  </si>
  <si>
    <t>测量不确定度基本知识</t>
  </si>
  <si>
    <t>本书紧密结合和检测和校准实验室能力认可准则对测量不确定度的要求，将测量不确定度表述指南中有关测量不确定度的概念、术语和定义引入具体的不确定度评定过程，将因果图分析引入测量不确定度评定程序，使不确定度分量不遗漏、不重复，易学易用。</t>
  </si>
  <si>
    <t>检测实验室培训教程</t>
  </si>
  <si>
    <t>作者高岚主编</t>
  </si>
  <si>
    <t>实验室管理教材实验室</t>
  </si>
  <si>
    <t>本书内容涵盖了黑龙江省实验室管理和各专业检测技术的要求，分为四章，包括实验室质量管理、理化检验、生物检验、医学检验。</t>
  </si>
  <si>
    <t>系统零缺陷检测实验室的构建原理与实施</t>
  </si>
  <si>
    <t>作者刘健斌等</t>
  </si>
  <si>
    <t>实验室质量管理</t>
  </si>
  <si>
    <t>本书在全面阐述科学质量管理的基础上，开辟了一个崭新的科学质量管理方向系统零缺陷理论，总结了在实验室实现全面质量管理的最高阶段的具体监督控制机制和相关实施原则及未来的质量管理前景。</t>
  </si>
  <si>
    <t>实验室资质认定基本知识题集</t>
  </si>
  <si>
    <t>作者国家认证认可监督管理委员会编</t>
  </si>
  <si>
    <t>实验室认证习惯</t>
  </si>
  <si>
    <t>游戏中的科学</t>
  </si>
  <si>
    <t>作者张荣华，于英海主编</t>
  </si>
  <si>
    <t>本书是专门为中国青少年精心编写的科普书，精选了近个简单易行、妙趣横生的科学小游戏，包括简单小实验、趣味小制作、养花种草、观察测量、养殖虫鱼等。</t>
  </si>
  <si>
    <t>辽宁科技统计指标研究</t>
  </si>
  <si>
    <t>作者邵武杰，李桂春主编</t>
  </si>
  <si>
    <t>科技统计统计指标研究辽宁省科技统计统计指标</t>
  </si>
  <si>
    <t>本书共收集论文篇，内容包括科技统计管理、科技活动度量方法与指标、科技统计调查及分析、科技活动产出及其影响四个方面。</t>
  </si>
  <si>
    <t>科学描绘世界的真实</t>
  </si>
  <si>
    <t>作者付立著</t>
  </si>
  <si>
    <t>自然科学研究</t>
  </si>
  <si>
    <t>实验室质量管理与资质认定</t>
  </si>
  <si>
    <t>作者王建辉主编</t>
  </si>
  <si>
    <t>实验室质量管理实验室认证</t>
  </si>
  <si>
    <t>本书引用了实验室有关的通用术语与定义，介绍了质量管理的一般原理及计量基础知识，可供实验室质量管理、申请、审核等方面的工作人员阅读参考。</t>
  </si>
  <si>
    <t>变化的物质世界</t>
  </si>
  <si>
    <t>作者宋淑霞主编</t>
  </si>
  <si>
    <t>本书主要讲解与人们日常生活直接相关的诸如蜡烛燃烧、人吸入和呼出气体的成分、空气污染和保护、水的污染与保护等科学实验探究活动。旨在培养学生的科学认识物质世界的思维方式和实践探究能力。</t>
  </si>
  <si>
    <t>实验室认可问</t>
  </si>
  <si>
    <t>作者施昌彦主编</t>
  </si>
  <si>
    <t>实验室学科认证学科基本知识实验室认证</t>
  </si>
  <si>
    <t>本书从实验室认可的意义，质量要求的理解，体系文件的编制，实验室评审等几方面对个问题作了解答。</t>
  </si>
  <si>
    <t>身边科学小制作珍藏版</t>
  </si>
  <si>
    <t>作者周世钟等编著夏平等绘画</t>
  </si>
  <si>
    <t>科学技术学科制作科学技术</t>
  </si>
  <si>
    <t>本书一共收集了个最新、最经典的科学小制作，这些小制作通过故事体的形式娓娓道来，一读就会，简单易做，会让儿童在动手的同时明白许多科学道理。</t>
  </si>
  <si>
    <t>实验室管理体系应用指南</t>
  </si>
  <si>
    <t>作者丛黎明，丁钢强，张双凤主编</t>
  </si>
  <si>
    <t>实验室学科质量管理体系学科国际标准学科研究实验室质量管理体系</t>
  </si>
  <si>
    <t>本书结合疾病预防控制机构实验室的特点和实践，从质量手册、程序文件、记录表式、作业指导书等参考实例，实验室认可计量认证的发展、要求，实验室认可准则的条款理解，管理体系文件的框架结构等方面进行较系统的阐述。</t>
  </si>
  <si>
    <t>N33-65</t>
  </si>
  <si>
    <t>实验室资质认定工作指南第版</t>
  </si>
  <si>
    <t>作者刘卓慧主编国家认证认可监督管理委员会编</t>
  </si>
  <si>
    <t>实验室资质认定评审准则宣贯教材本书介绍了我国实验室资质认定工作的发展过程并详细解释了实验室资质认定评审准则的条文，实验室资质认定程序和质量管理体系的建立与运行，实验室基础知识。</t>
  </si>
  <si>
    <t>极点对称模态分解方法数据分析与科学探索的新途径</t>
  </si>
  <si>
    <t>作者王金良，李宗军著</t>
  </si>
  <si>
    <t>本书旨在阐述作者最新研发的极点对称模态分解方法。内容涉及与模态分解有关的五大根本问题、与高次筛选有关的三大悬疑问题、模态分解过程、时频分析过程直接插值法、拓展分解形式、分解机理和与应用有关的海气通量研究。本书不仅总结了数据无基分解方面的</t>
  </si>
  <si>
    <t>实验教学研究与实践实验室研究、改革与实验室开放基金项目成果选编</t>
  </si>
  <si>
    <t>作者林明河主编中山大学设备与实验室处编</t>
  </si>
  <si>
    <t>实验课学科教学研究学科高等学校实验课教学研究</t>
  </si>
  <si>
    <t>本书论文包括建设综合与创新化学实验新体系、实验教学改革项目总结、动学物实验改革项目研究成果总结、生命科学学院实验中心网站、高分辨率图像重构技术的研究、中山大学护理学院实验教学改革课题总结等。</t>
  </si>
  <si>
    <t>小实验大发现</t>
  </si>
  <si>
    <t>作者萧天主编</t>
  </si>
  <si>
    <t>本书以通俗易懂的语言、图文并茂的形式介绍了各种科学实验和小制作，并以详实的文字阐明了各实验背后的科学原理，所选实验与相关科学知识与人们的日常生活息息相关，内容既严谨又活泼有趣，小实验制作材料易得，非常适合少年儿童阅读。</t>
  </si>
  <si>
    <t>科研仪器设备管理</t>
  </si>
  <si>
    <t>作者徐伟雄编</t>
  </si>
  <si>
    <t>上海科学学研究会编辑部</t>
  </si>
  <si>
    <t>科研管理设备管理设备管理科研管理</t>
  </si>
  <si>
    <t>新技术革命知识库</t>
  </si>
  <si>
    <t>作者甘肃省经济委员会编</t>
  </si>
  <si>
    <t>科技进步论</t>
  </si>
  <si>
    <t>作者滕福星著</t>
  </si>
  <si>
    <t>小科技迷之家适于小学三年级</t>
  </si>
  <si>
    <t>作者天津市青少年科技辅导员协会编</t>
  </si>
  <si>
    <t>怎样学习自然科学第版</t>
  </si>
  <si>
    <t>作者曹日昌，王蔚然，力弓等著</t>
  </si>
  <si>
    <t>新少年出版社</t>
  </si>
  <si>
    <t>让孩子聪明的科学实验中级</t>
  </si>
  <si>
    <t>作者甘枣，孙实主编</t>
  </si>
  <si>
    <t>中国近代史资料汇编教务教案档第辑</t>
  </si>
  <si>
    <t>作者中央研究院近代史研究所编</t>
  </si>
  <si>
    <t>N38.2047079</t>
  </si>
  <si>
    <t>科学小实验动物第册</t>
  </si>
  <si>
    <t>作者科学小实验编辑委员会主编科学小实验编辑委员会生物学编写小组编著</t>
  </si>
  <si>
    <t>科学实验动物学学科实验</t>
  </si>
  <si>
    <t>科学札记</t>
  </si>
  <si>
    <t>作者侯逸民编写</t>
  </si>
  <si>
    <t>自然科学研究方法研究方法自然科学</t>
  </si>
  <si>
    <t>发明学创造新技术的思考方法</t>
  </si>
  <si>
    <t>作者日川口寅之辅著马泉，张维彦译</t>
  </si>
  <si>
    <t>电磁实验</t>
  </si>
  <si>
    <t>作者梁运章等编</t>
  </si>
  <si>
    <t>电磁测量</t>
  </si>
  <si>
    <t>实验小先生</t>
  </si>
  <si>
    <t>作者葛继振，赵福厚编著</t>
  </si>
  <si>
    <t>小实验第辑生物</t>
  </si>
  <si>
    <t>作者蔡以欣编</t>
  </si>
  <si>
    <t>小实验第辑电</t>
  </si>
  <si>
    <t>作者徐百益译</t>
  </si>
  <si>
    <t>科学卫生出版社</t>
  </si>
  <si>
    <t>武汉地区科学技术成果选编</t>
  </si>
  <si>
    <t>作者武汉市科学技术情报处编</t>
  </si>
  <si>
    <t>N31</t>
  </si>
  <si>
    <t>少年科学制作图解</t>
  </si>
  <si>
    <t>作者曾近荣著</t>
  </si>
  <si>
    <t>少年科学实验入门</t>
  </si>
  <si>
    <t>作者美曼德尔著辛平，荆平译</t>
  </si>
  <si>
    <t>国际贸易实用英语招标采购</t>
  </si>
  <si>
    <t>作者吴万年，陈文采编</t>
  </si>
  <si>
    <t>明代开国英烈传朱元璋</t>
  </si>
  <si>
    <t>作者张治龙，石山编</t>
  </si>
  <si>
    <t>中国文艺联合出版公司</t>
  </si>
  <si>
    <t>青少年科技制作</t>
  </si>
  <si>
    <t>作者符和平，欧阳莲编</t>
  </si>
  <si>
    <t>科学技术学科制作学科青年读物</t>
  </si>
  <si>
    <t>小小科学家科学小实验例</t>
  </si>
  <si>
    <t>作者樊依依，吕作昕编著</t>
  </si>
  <si>
    <t>本书以问答的形式，汇编了例有关物理、化学、生物和生理方面的科学实验和科技小制作。</t>
  </si>
  <si>
    <t>个创造性科学游戏</t>
  </si>
  <si>
    <t>作者少儿经典系列图书专家组，益创，录犀卡通制作室编绘</t>
  </si>
  <si>
    <t>山海经连环画丛书曹操的故事</t>
  </si>
  <si>
    <t>作者王克明编</t>
  </si>
  <si>
    <t>趣味科学小实验我们大学都来做少年版第版</t>
  </si>
  <si>
    <t>作者刘炳炎主编</t>
  </si>
  <si>
    <t>让孩子聪明的科学实验初级</t>
  </si>
  <si>
    <t>它是什么</t>
  </si>
  <si>
    <t>作者英莱斯利弗思主编张叔宁，杨志龙译</t>
  </si>
  <si>
    <t>作者沈宁华，陈鹏飞，王文海，汪耆年，余俊雄著</t>
  </si>
  <si>
    <t>科学小实验光学</t>
  </si>
  <si>
    <t>科学探索之路</t>
  </si>
  <si>
    <t>作者宋立军，元文玮</t>
  </si>
  <si>
    <t>科学小实验</t>
  </si>
  <si>
    <t>作者张忠祥等编</t>
  </si>
  <si>
    <t>科学实验自然科学自然科学科学实验</t>
  </si>
  <si>
    <t>小科技迷之家适于小学四五年级</t>
  </si>
  <si>
    <t>科学研究对象、方向、方法</t>
  </si>
  <si>
    <t>作者苏巴利切夫斯基著王魁业等译</t>
  </si>
  <si>
    <t>科学研究学科理论</t>
  </si>
  <si>
    <t>科学研究的艺术</t>
  </si>
  <si>
    <t>作者英彼维雷奇，著金汝煌摘译</t>
  </si>
  <si>
    <t>本书根据一书摘译而成</t>
  </si>
  <si>
    <t>跟我发明业余小科学家</t>
  </si>
  <si>
    <t>本书介绍了一些科学实验和小发明分为高科技的呼唤、异想与天开、十万个发明思路、观察思考动手做、灵犀与点拨部分。</t>
  </si>
  <si>
    <t>科技统计分析与评价理论、方法、案例</t>
  </si>
  <si>
    <t>作者施建军主编叶明等编著</t>
  </si>
  <si>
    <t>综合科学实验第册</t>
  </si>
  <si>
    <t>作者王茀明，何定梁，谭豊雅编著</t>
  </si>
  <si>
    <t>香港人人书局有限公司</t>
  </si>
  <si>
    <t>物理实验模型</t>
  </si>
  <si>
    <t>作者薛欣荣编著</t>
  </si>
  <si>
    <t>青少年小发明制作资料选</t>
  </si>
  <si>
    <t>作者张春元，赵锡禄编</t>
  </si>
  <si>
    <t>科学技术学科制作学科青少年学科资料</t>
  </si>
  <si>
    <t>本书选编了篇电工、电子技术类小发明制作资料。</t>
  </si>
  <si>
    <t>实验室管理概论</t>
  </si>
  <si>
    <t>作者袁明圣编著</t>
  </si>
  <si>
    <t>上海交通大学科技交流室</t>
  </si>
  <si>
    <t>玩出来的科学家随手能做的个实验</t>
  </si>
  <si>
    <t>作者安东内拉梅亚尼，皮埃尔乔治奇特里奥著</t>
  </si>
  <si>
    <t>本书通过一个一个的实验将物理、化学、生物等学科的知识传递给读者，以科学实验的形式解决一个个科学问题，并与我们的生活相联系。既普及了科学常识，又培养了读者用实验的方法探究世界万物奥秘的科学精神。</t>
  </si>
  <si>
    <t>青少年科技小制作集锦</t>
  </si>
  <si>
    <t>作者上海市徐汇区青少年科技指导站编著</t>
  </si>
  <si>
    <t>本书收入类科技小制作包括模型、电子、生活和物理、生物标本和小实验共多个项目。</t>
  </si>
  <si>
    <t>怎样开启科学之门</t>
  </si>
  <si>
    <t>作者宋立军，元文玮编著</t>
  </si>
  <si>
    <t>微型船舰模型</t>
  </si>
  <si>
    <t>作者伯章</t>
  </si>
  <si>
    <t>科学实验自然科学</t>
  </si>
  <si>
    <t>朱伯儒</t>
  </si>
  <si>
    <t>作者曹京柱，邓斌编</t>
  </si>
  <si>
    <t>中国历史故事忽必烈</t>
  </si>
  <si>
    <t>作者李桂芬编</t>
  </si>
  <si>
    <t>中国古代政治家诸葛亮</t>
  </si>
  <si>
    <t>作者浦增元，冯元魁，刘元胜编</t>
  </si>
  <si>
    <t>铜半球的秘密</t>
  </si>
  <si>
    <t>作者周嘉华编</t>
  </si>
  <si>
    <t>世界历史人物拿破仑传</t>
  </si>
  <si>
    <t>作者王一宁编</t>
  </si>
  <si>
    <t>达尔文</t>
  </si>
  <si>
    <t>作者张秉伦，黄梦平编</t>
  </si>
  <si>
    <t>世界名人传马可波罗</t>
  </si>
  <si>
    <t>作者费成康，陈梅龙编</t>
  </si>
  <si>
    <t>爸爸妈妈帮我做儿童版</t>
  </si>
  <si>
    <t>本书是一本适合父母与儿童共读的彩色科科普图书，共有科学小实验个，涉及化学、物理学、生物学等多门学科。原书名爸爸妈妈帮我做春夏一日一实验，于年由海燕出版社出版。</t>
  </si>
  <si>
    <t>慈禧罪恶史</t>
  </si>
  <si>
    <t>作者金伯弢编文马方路，陆华绘画</t>
  </si>
  <si>
    <t>作者何定梁，谭豊雅，王茀明编著</t>
  </si>
  <si>
    <t>科技小制作</t>
  </si>
  <si>
    <t>作者上海市静安区青少年科技指导站编</t>
  </si>
  <si>
    <t>手工课学科小学学科课外读物</t>
  </si>
  <si>
    <t>科学小实验植物</t>
  </si>
  <si>
    <t>作者科学小实验编辑委员会生物学编写小组编著</t>
  </si>
  <si>
    <t>科学实验植物生物技术学科实验生物技术植物学科实验</t>
  </si>
  <si>
    <t>科技统计学</t>
  </si>
  <si>
    <t>作者郑文范，李佳主编</t>
  </si>
  <si>
    <t>科学技术统计学</t>
  </si>
  <si>
    <t>培养聪明孩子的趣味科学实验</t>
  </si>
  <si>
    <t>实验数据处理与科技绘图</t>
  </si>
  <si>
    <t>作者徐云升，黎瑞珍，张铁涛编著</t>
  </si>
  <si>
    <t>实验数据数据处理应用软件</t>
  </si>
  <si>
    <t>本书是在借鉴国内已有关于实验数据处理和科技绘图方面的教材和专著长处基础上，结合作者多年从事实验数据处理与教学经验编著而成的。全书共分四章，较全面、详细地介绍了实验数据处理和科技绘图的理论知识和具体操作方法。具体内容安排如下第章实验数据的测量及误差第章在科技绘图中的应用第章应用软件在数据分析处理中应用第章统计软件在数据处理中的应用。</t>
  </si>
  <si>
    <t>迷你科学小实验上</t>
  </si>
  <si>
    <t>疯狂实验史</t>
  </si>
  <si>
    <t>作者雷托施奈德著</t>
  </si>
  <si>
    <t>科学实验自然科学史世界</t>
  </si>
  <si>
    <t>本书是一本以轻松的笔调讲述的科学实验史，这些实验有喜有悲。有的实验者因此断送了婚姻，结束了科学研究生涯有的实验尽管从来没有进行过，却引来了媒体铺天盖地的报道宣传。有的实验令人作呕，有的实验堪称恐怖，有的实验具奇幻色彩，有的实验引发了社会伦理问题。</t>
  </si>
  <si>
    <t>电子元器件百宝箱第卷</t>
  </si>
  <si>
    <t>作者美著</t>
  </si>
  <si>
    <t>科学技术制作青年读物少年读物电子元件电子器件</t>
  </si>
  <si>
    <t>元器件百宝箱第卷就如同一个收纳了多种元器件的百宝箱，在功率器件、电磁、分离半导体的大层级下，又下设多个子集，子集下分为个元器件条目。每个条目中，分别讲解该元器件可以做什么、如何工作、演变、参数、如何使用和禁止事项。电子元器件百宝箱第卷每个条目是相对独立的，你可以从任何感兴趣的章节开始阅读，寻找有用的知识点。你也可以像使用工具书一样使用它，遇到疑惑时翻阅查找</t>
  </si>
  <si>
    <t>N33-49；TN-49</t>
  </si>
  <si>
    <t>科学实验教学研究学习方法</t>
  </si>
  <si>
    <t>作者王强主编</t>
  </si>
  <si>
    <t>科学实验师范大学教材</t>
  </si>
  <si>
    <t>本书从科学实验教学、研究、学习、方法等多个维度来设计教学内容。对科学实验各环节进行全面阐述，科学实验课程、科学实验教学等方面贯穿全书并相互融合。</t>
  </si>
  <si>
    <t>我能自己操作的个科学实验</t>
  </si>
  <si>
    <t>作者禹田编绘</t>
  </si>
  <si>
    <t>我们倾力打造这套书呈现给小读者，希望在这个会影响人的一生的年龄里，时时提点，处处相携，弥补成长过程中可能出现的种种遗憾，帮助小读者顺利度过一个完美的童年，也愿这其中的一点一滴成为缕缕余香萦绕在他们的整个人生旅途。本套书之所以定义为这个数字，旨在</t>
  </si>
  <si>
    <t>实验研究的技能与方法</t>
  </si>
  <si>
    <t>作者王青宁主编</t>
  </si>
  <si>
    <t>实验方法高等学校教材</t>
  </si>
  <si>
    <t>世纪高等教育规划教材本书介绍了如何进行科研课题选题、查阅资料的方法与资料整理以及试验设计方法，其中重点介绍了正交试验的设计方法，另外还介绍了试验误差的处理、试验数据的处理以及如何写作科研论文。</t>
  </si>
  <si>
    <t>科学实验科学知识</t>
  </si>
  <si>
    <t>中国青少年成长必读一切自然科学都是以实验为基础的，本书收集了许多利用家里的日用器皿与其他日用品就可以操作的科学小实验。</t>
  </si>
  <si>
    <t>开启创新之门仪器和实验技术五十年发展纪实</t>
  </si>
  <si>
    <t>作者中国科学院生物物理研究所编</t>
  </si>
  <si>
    <t>生物物理学实验仪器实验技术</t>
  </si>
  <si>
    <t>从玻璃器皿到超快速离心机，从依靠高额国外进口到自主研发大型国防精密仪器，生物科学的发展在很大程度上受到科学仪器发展的制约和促进，对于生物科学的发展起着很大的作用。本书展现在读者面前的，是隐藏在试管与玻璃培养之间的生物奥秘与科技传奇。</t>
  </si>
  <si>
    <t>玩转科学个令人惊奇的科学小实验</t>
  </si>
  <si>
    <t>作者法比雅著</t>
  </si>
  <si>
    <t>实验数据分析上</t>
  </si>
  <si>
    <t>作者朱永生著</t>
  </si>
  <si>
    <t>物理学实验数据分析</t>
  </si>
  <si>
    <t>本书介绍实验或测量数据分析中涉及的概率和数理统计及相关的数学知识。内容包括概率论、经典数理统计、贝叶斯统计、蒙特卡罗方法、极小化方法和去弥散方法六个部分。书中特别讨论了数据统计处理中的一些困难问题和近期国际上发展起来的新方法。书中分析了取自普通物理、核物理、粒子物理和工程技术问题的许多实例，注重物理问题与数学方法的结合，具体阐述了概率和数理统计及相关的数学方法在实际问题中的应用。书末附有详尽的数理统计表，可供本书涉及的几乎所有数据分析问题之需要，而无需查阅专门的数理统计表书籍。</t>
  </si>
  <si>
    <t>N34</t>
  </si>
  <si>
    <t>图解少年科学实验例</t>
  </si>
  <si>
    <t>作者美布朗，著张学军等译</t>
  </si>
  <si>
    <t>中国实验室注册评审员培训教程</t>
  </si>
  <si>
    <t>作者中国实验室国家认可委员会组编</t>
  </si>
  <si>
    <t>实验室学科评定学科教材</t>
  </si>
  <si>
    <t>科技制作大观园</t>
  </si>
  <si>
    <t>作者风格编</t>
  </si>
  <si>
    <t>作者中国实验室国家认可委员会编著</t>
  </si>
  <si>
    <t>实用科技统计手册</t>
  </si>
  <si>
    <t>作者王宝琛等编写</t>
  </si>
  <si>
    <t>科技统计学科手册</t>
  </si>
  <si>
    <t>本书包括国内外科技统计体制、科技活动的统计概念与分类、科技统计指标、基本术语及方法、主要统计文献及常用标准章。</t>
  </si>
  <si>
    <t>全国成人高等教育英语课程教学基本要求</t>
  </si>
  <si>
    <t>作者国家教育委员会成人教育司</t>
  </si>
  <si>
    <t>英语学科教学参考资料</t>
  </si>
  <si>
    <t>N319</t>
  </si>
  <si>
    <t>科技应用对话</t>
  </si>
  <si>
    <t>作者美诺曼海克曼，美肯尼斯埃什沃斯著荆卉，陈淮译</t>
  </si>
  <si>
    <t>科学技术学科应用学科研究科学技术</t>
  </si>
  <si>
    <t>国家自然科学基金科普项目资助出版本书内容有早期的科学与技术，培训与教育，当今的科学与技术，技术转化，科学与非科学人士，大科学与小科学。</t>
  </si>
  <si>
    <t>慈禧祸国史兰儿进宫</t>
  </si>
  <si>
    <t>作者林玉山，陆梦羊，欧阳尧佳编</t>
  </si>
  <si>
    <t>科学实验动动手植物</t>
  </si>
  <si>
    <t>作者李康译</t>
  </si>
  <si>
    <t>十大科学实验</t>
  </si>
  <si>
    <t>作者刘路沙主编姜坤编著</t>
  </si>
  <si>
    <t>本书主要介绍了历史上的十大科学实验。这些实验包括低温超导实验、微生物研究实验、光的色散实验、燃烧实验、富兰克林静电实验、中子发现实验等。</t>
  </si>
  <si>
    <t>青少年科技活动全书航空模型分册</t>
  </si>
  <si>
    <t>作者中国科协青少年工作部，团中央宣传部主编</t>
  </si>
  <si>
    <t>科学技术学科青少年学科课外读物航空模型运动学科青少年学科课外读物</t>
  </si>
  <si>
    <t>本书内容包括航空模型的飞行原理、材料、结构、发动机、所用工具等基础知识。</t>
  </si>
  <si>
    <t>儿童科学实验例</t>
  </si>
  <si>
    <t>作者美纳尔逊著李其龙译</t>
  </si>
  <si>
    <t>科学实验学科儿童读物</t>
  </si>
  <si>
    <t>假设与证实探索奥秘的方法</t>
  </si>
  <si>
    <t>作者梁聘唐著</t>
  </si>
  <si>
    <t>本书运用大量的实例对假设、假设的提出和验证进行了描述，说明求索未知的具体方法。</t>
  </si>
  <si>
    <t>现代科技与管理专题汇辑</t>
  </si>
  <si>
    <t>作者中共中央党校科研办公室</t>
  </si>
  <si>
    <t>科学实验动动手厨房</t>
  </si>
  <si>
    <t>第二届大学实验室和技术管理专题国际讨论会论文集</t>
  </si>
  <si>
    <t>作者复旦大学编</t>
  </si>
  <si>
    <t>大学学科实验室学科论文大学学科实验室学科技术管理学科论文</t>
  </si>
  <si>
    <t>N33-53</t>
  </si>
  <si>
    <t>动动手怎样培养学生学习科学的兴趣</t>
  </si>
  <si>
    <t>作者邓超文，谢文译</t>
  </si>
  <si>
    <t>自然科学学科实验学科少年读物</t>
  </si>
  <si>
    <t>据编译本书在介绍孩子们所应掌握的地球、生物、植物等基础科学知识时启发孩子们自己动手做试验以使他们在玩中获得知识。</t>
  </si>
  <si>
    <t>戚继光平倭</t>
  </si>
  <si>
    <t>作者傅文金，闻边编</t>
  </si>
  <si>
    <t>少年科学实验例</t>
  </si>
  <si>
    <t>作者包泉根著</t>
  </si>
  <si>
    <t>科学实验设计一百例评注</t>
  </si>
  <si>
    <t>作者杨纪珂编著</t>
  </si>
  <si>
    <t>实验学科设计</t>
  </si>
  <si>
    <t>青少年科技活动全书车辆模型分册</t>
  </si>
  <si>
    <t>科学技术学科青年读物车辆模型学科青年读物模型车辆学科青年读物</t>
  </si>
  <si>
    <t>个科技小制作</t>
  </si>
  <si>
    <t>科学实验小博士</t>
  </si>
  <si>
    <t>作者詹詹编写浓夫绘图</t>
  </si>
  <si>
    <t>科学技术统计指南</t>
  </si>
  <si>
    <t>作者联合国教科文组织科技统计处著宋化民等译</t>
  </si>
  <si>
    <t>科技统计学科基本知识</t>
  </si>
  <si>
    <t>书名原文本书阐述了科学统计的目的、要求、术语定义科学统计机构在国家机构中、在国家科技政策制定中的地位和职责科学调查的内容、方法及程序资料的收集、编录及处理成果的分析制表、归档和提供给国内国际有关单位利用等。</t>
  </si>
  <si>
    <t>个科学小游戏</t>
  </si>
  <si>
    <t>作者徐欣编著</t>
  </si>
  <si>
    <t>本书介绍了个科学小实验，书中告诉你最平凡的材料，吸管、纸张、柠檬等也有最不平凡的使用方法日常的物品以及与天气有关的实验等。</t>
  </si>
  <si>
    <t>青少年科技活动全书航海模型分册</t>
  </si>
  <si>
    <t>科学技术学科青少年学科课外读物舰船模型学科青少年学科课外读物</t>
  </si>
  <si>
    <t>N33;G874.4</t>
  </si>
  <si>
    <t>科学启蒙百则</t>
  </si>
  <si>
    <t>作者杨镜明，虎则编译</t>
  </si>
  <si>
    <t>生物大分子印渍技术和应用</t>
  </si>
  <si>
    <t>作者范培昌编著</t>
  </si>
  <si>
    <t>生物大分子应用</t>
  </si>
  <si>
    <t>实验推动科技进步</t>
  </si>
  <si>
    <t>作者知识达人著</t>
  </si>
  <si>
    <t>本书包含的内容有金属丝网的奇妙作用、蜡烛抽水机、你能用火柴点点灯吗、在瓶内吹气球会怎么样、奇妙的声音传播、简单工具切酒瓶等。</t>
  </si>
  <si>
    <t>数学与知识的探求</t>
  </si>
  <si>
    <t>作者美克莱因著</t>
  </si>
  <si>
    <t>本书是一本关于数学科学研究的书。以一个数学家的睿智，探讨了自古希腊以来，尤其是自伽利略以来数学在现代自然科学发展演化中的作用。首章利用现代心理学生理学的错觉实验说明了感官知觉之不可靠。其实古希腊人早已领悟了这一点，因而求助于数学来研究自然现象成了古希腊的传统，这也是古希腊天文学兴起的原因第、章。无论是托勒密的地心说还是哥白尼和开普勒的日心说，追求数学上的简单性和完美成了探求自然知识的动力第章。笛卡儿为科学建立了基于数学的严密方法论，而现代科学之父伽利略，其科学研究纲领的前提则是自然之书是</t>
  </si>
  <si>
    <t>实验数据处理软件应用</t>
  </si>
  <si>
    <t>作者张铁涛主编</t>
  </si>
  <si>
    <t>本书共章编者结合科研和教学的经验重点阐述了、、三种统计应用软件在实验数据处理中的应用。在保持系统性和科学性的前提下注意引入相关学科发展的新知识、新成果在正确阐明基本原理的同时注重交代其问题的提出以及解决问题的思路与方法。</t>
  </si>
  <si>
    <t>科学是这样的一千个芒果的求证</t>
  </si>
  <si>
    <t>作者古泓</t>
  </si>
  <si>
    <t>本书共分为早晨的秘密、教室乐趣多、蹦蹦跳跳轧马路、快乐的秘密、食品大爆炸、动动手，好梦都实现六章，主要内容包括白烟的秘密、纸树开花、飞屋环游、恐怖的弹珠等。</t>
  </si>
  <si>
    <t>玩科学之家庭实验室建成计划</t>
  </si>
  <si>
    <t>作者法梅勒妮佩雷斯，法爱丽丝维多热利著</t>
  </si>
  <si>
    <t>本书为你列举了余个有趣的实验其内容包括热还是凉身体的敏感度、四种味觉、欺骗味觉、声音的制造、眼睛，用来做什么、眼睛的幻觉、造雨器、雨量计、怎样将盐和沙子分开海流、冰块上的盐、漂浮的鸡蛋等。</t>
  </si>
  <si>
    <t>爱知科学馆厨房里的科学实验</t>
  </si>
  <si>
    <t>作者美国旧金山探索博物馆编著卢妍洁译</t>
  </si>
  <si>
    <t>餐桌上的每一盘食物，都能给你上一节生动有趣的科学课。你可以研究食物是从哪里来，是怎么被做成一道道美味，然后是怎么被你大口吞下去的。在科学探索实验室里，你可以学到全方位的知识，从物理学到化学，从生物学到人类行为学。而且，实验室中所需要的原材料，有相当一部分是在厨房里很常见的，你每天都会吃到的东西呢。厨房里的科学实验收录了超过三十个可以在厨房里进行的创造性实验，使你可以在厨房里尝试着进行一些新奇又有趣的实验，比如让某种食物闪闪发光，也可以不用苹果就做出香甜可口的苹果派。或者试试自己动手制作弹性十足的太妃糖，跟朋友一起做出童话世界里才有的美丽冰球，后，别忘了送给朋友一枚光彩夺目的糖晶戒指为更多餐桌上的每一盘食物，都能给你上一节生动有趣的科学课。你可以研究食物是从哪里来，是怎么被做成一道道美味，然后是怎么被你大口吞下去的。在科学探索实验室里，你可以学到全方位的知识，从物理学到化学，从生物学到人类行为学。而且，实验室中所需要的原材料，有相当一部分是在厨房里很常见的，你每天都会吃到的东西呢。厨房里的科学实验收录了超过三十个可以在厨房里进行的创造性实验，使你可以在厨房里尝试着进行一些新奇又有趣的实验，比如让某种食物闪闪发光，也可以不用苹果就做出香甜可口的苹果派。或者试试自己动手制作弹性十足的太妃糖，跟朋友一起做出童话世界里才有的美丽冰球，后，别忘了送给朋友一枚光彩夺目的糖晶戒指为了让你可以更好的完成每一个小实验，所以实验过程的每一步，我们都已经逐条列了出来，旁边还配有直观的图片。当然，这些实验的目的是鼓励大家灵活的掌握和运用这些小实验，从中得到乐趣，开拓思想，终发现自己的兴趣所在。每一个小实验，都是你踏上勇敢探索之路的一个开始。马上参与到这些可以在厨房里进行的有趣实验中来吧隐藏更多</t>
  </si>
  <si>
    <t>科学实验之光</t>
  </si>
  <si>
    <t>作者贺天平</t>
  </si>
  <si>
    <t>在科学发展的历程中，有许多伟大的科学实验，它们不仅为我们揭示了物质世界或生命世界的内在奥秘，而且为人类思想的进步提供了巨大的启示。本书选取历史上一些典型的科学实验作为研究对象，运用科学史与科学哲学的观点，同时兼顾科学社会学、科学伦理学、科学心理学及科学美学等学科中的重要思想，对科学实验进行多视角、全方位解读。实验科学家或工程师所感兴趣的是科学实验的具体操作、实验结果，我们则更多的是关注和发掘这些科学实验背后的思想精华或方法论内涵。全书共讲，图文并茂，语言生动，可供对科学实验思想感兴趣的科技工作者、哲学研究者参阅，也可作为通俗科普读物供大众读者阅读。</t>
  </si>
  <si>
    <t>科学研究绩效评价理论与方法</t>
  </si>
  <si>
    <t>作者戚涌著</t>
  </si>
  <si>
    <t>科学研究评估研究</t>
  </si>
  <si>
    <t>本书从科学研究的分类、功能、演变和科学研究绩效的内涵、组成入手，介绍科学研究绩效评价的原则和目标以及科学研究绩效评价的理论和方法，通过问卷调查和专家咨询，收集大量的科学研究绩效评价有关数据，构建科学研究绩效基础知识库，针对科学研究的有关类型开展绩效评价和实证与相关案例分析，并</t>
  </si>
  <si>
    <t>N36</t>
  </si>
  <si>
    <t>少年科学实验生命与感知</t>
  </si>
  <si>
    <t>作者李红主编</t>
  </si>
  <si>
    <t>科学实验少年读物科学实验</t>
  </si>
  <si>
    <t>本书内容包括观察动物细胞结构、植物细胞、抑制或促进细菌生长的物质、培养微生物、青霉素的生长、发酵的最佳温度等。</t>
  </si>
  <si>
    <t>实验室信息管理系统</t>
  </si>
  <si>
    <t>作者杨海鹰，潘华编著</t>
  </si>
  <si>
    <t>本书介绍了实验室信息管理系统的原理以及应用技术。</t>
  </si>
  <si>
    <t>微纳米科学技术导论</t>
  </si>
  <si>
    <t>作者贾宝贤，李文卓著</t>
  </si>
  <si>
    <t>纳米材料应用科学技术</t>
  </si>
  <si>
    <t>本书介绍扫描隧道显微镜和原子显微镜，分子操纵与组装技术，纳米材料学，纳米电子，纳米生物学，微细加工技术，微机械和微型机电系统。</t>
  </si>
  <si>
    <t>能力验证及其结果处理与评价</t>
  </si>
  <si>
    <t>作者马捷，关淑君，茅祖兴主编</t>
  </si>
  <si>
    <t>实验室评估研究</t>
  </si>
  <si>
    <t>本书是目前国内第一本从技术角度全面论述能力验证各个环节应掌握的技术和统计要求系统介绍了能力验证的起源、组织与实施及实施过程中各主要环节需应用的技术、方法和最终的结果判定及能力评价并在相关章节以示例的方式给予直观表达共包括十个章节。</t>
  </si>
  <si>
    <t>作者施昌彦，虞黑霞编</t>
  </si>
  <si>
    <t>实验室质量管理体系</t>
  </si>
  <si>
    <t>本书阐述了实验室质量管理体系的构建、动作、维持的基本方法要求，注重利用统计技术发现问题和实施改进。</t>
  </si>
  <si>
    <t>科学技术中的小波分析</t>
  </si>
  <si>
    <t>作者法贾弗德，等著李建平译</t>
  </si>
  <si>
    <t>小波分析学科应用学科科学技术</t>
  </si>
  <si>
    <t>本书主要阐述信号与小波、小波理论发展的历史回顾、正交镜像滤波器、数字图像处理中的金字塔算法、信号处理中的时一频分析、时一频分析和小波包等内容。</t>
  </si>
  <si>
    <t>触摸科学亲身体验科学实验</t>
  </si>
  <si>
    <t>作者日檀上慎二著</t>
  </si>
  <si>
    <t>自然科学科学实验普及读物</t>
  </si>
  <si>
    <t>开启孩子智慧的实验游戏</t>
  </si>
  <si>
    <t>作者李云编著</t>
  </si>
  <si>
    <t>本书通过游戏的形式，向青少年介绍了身边可以做的磁力、反作用力、表面张力、压力、共振、气流、视觉、吸附力、毛细现象、重力、平衡、摩擦力、比重、力量、重心、燃点、惯性、光学等科学实验。</t>
  </si>
  <si>
    <t>比利时快乐小学实验课提高版</t>
  </si>
  <si>
    <t>作者比温伯格著</t>
  </si>
  <si>
    <t>比利时快乐小学实验课提高版，共收录了个趣味科学小实验。本书按照实验材料、实验步骤、实验结果观察和蕴含的科学原理逐步讲解，实验原理的讲解更加详实更加全面，适合岁的孩子阅读学习。全书贯穿两个形象生动的小实验者和一个小精灵，插图生动形象，增加了科学实验的趣味性。本书实验材料均为日常生活中的常用物品，实验的可操作性较强。通过动手操作这些简单又有趣的实验，可以培养孩子以更加快乐的方式去探究更多的科学原理。</t>
  </si>
  <si>
    <t>个科学小实验</t>
  </si>
  <si>
    <t>作者德丹勒克尔著</t>
  </si>
  <si>
    <t>本书收录了个适合儿童做的小实验，分为空气、水、感官、光、力等部分。本书从全新角度切入少儿智力开发，这些小实验极为有趣、极易实施，极易让小孩有成就感，从而激发他们的兴趣。</t>
  </si>
  <si>
    <t>让孩子着迷的个经典科学游戏插图金版</t>
  </si>
  <si>
    <t>作者芦芳，凌云编著</t>
  </si>
  <si>
    <t>这是一本集科学性、趣味性、实践性、艺术性为一体的青少年科学益智游戏书。通过让孩子亲手实践的方法，解说隐藏在日常生活背后的神奇科学。充满想象力的实验，让孩子享受到动手实践的巨大乐趣，同时激发孩子对科学的无限遐想。本书打破传统方式，以实验游戏代替枯燥的文字叙述，引导孩子在亲自动手实验的过程中走进科学、了解科学、热爱科学，并通过一个个科学话题的展开实验，引发孩子对新问题的思考，从而锻炼培养孩子的发散性思维和创造性思维。</t>
  </si>
  <si>
    <t>玩转科学小实验巧巧手最爱学的实验课</t>
  </si>
  <si>
    <t>颠覆重塑人类常识的大科学实验</t>
  </si>
  <si>
    <t>作者刘学礼等编著</t>
  </si>
  <si>
    <t>科学实验地点世界科学实验</t>
  </si>
  <si>
    <t>本书选取科学发展史上最有影响、最具传奇色彩和历史内涵的大科学实验，按照历史顺序，以通俗生动的语言进行介绍，并配以大量丰富多彩的图片，重点阐述科学实验的背景、过程、影响和意义。</t>
  </si>
  <si>
    <t>少年科学探索必备物理老师带你做生活小实验</t>
  </si>
  <si>
    <t>作者曹远强编著</t>
  </si>
  <si>
    <t>本书以全新的角度切入中小学智力的开发和动手能力的培养，注重实验精神的培养，实验看似简单，背后却蕴藏了无穷的知识。书中共收录的个趣味科学小实验均来自日常生活，设计科学，材料简单，操作安全，由物理老师以讲故事的形式来教你怎么操作生活小实验，在普及科学知识的同时，也</t>
  </si>
  <si>
    <t>实验室管理体系文件策划与建立</t>
  </si>
  <si>
    <t>作者郭德海主编</t>
  </si>
  <si>
    <t>实验室管理管理体系文件研究</t>
  </si>
  <si>
    <t>本书讲述实验室管理体系文件策划与建立，对实验室管理体系文件的建立，体系的持续和有效运行，以及不断地改进是十分重要的。实验室要在贯彻和落实相关法律法规的同时，结合实际，策划与建立符合实验室活动要求，能合理有效和持续不断地推进实验室按照系统和规范的规律有序运行等内容。</t>
  </si>
  <si>
    <t>比利时快乐小学实验课基础版</t>
  </si>
  <si>
    <t>比利时快乐小学实验课基础版，共收录了个趣味科学小实验。本书按照实验材料、实验步骤、实验结果观察和蕴含的科学原理逐步讲解，实验原理的讲解简单易懂，适合岁的孩子阅读学习。全书贯穿两个形象生动的小实验者和一个小精灵，并且配有生动形象的插图，增加了科学实验的趣味性。本书实验材料均为日常生活中的常用物品，实验的可操作性较强。通过动手操作这些简单又有趣的实验，可以培养孩子以更加快乐的方式去探究更多的科学原理。</t>
  </si>
  <si>
    <t>炫动科技疯狂实验室</t>
  </si>
  <si>
    <t>作者英理查德哈蒙德著程若楠，赵大炜译</t>
  </si>
  <si>
    <t>你是否曾经有过以下的疑问把一块肥皂放进微波炉会怎样往可乐里加薄荷糖会发生什么怎样把一杯水翻过来却不让水流出来怎样戳气球它不会爆炸如果你有，看着本书就对了。如果你没有，也应该看这本书，因为疯狂实验室保证会让你大开眼界你可以放心地在家中尝试所有的实验。不需要很多昂贵的化学药品或装置，家中的生活用品就可以向你展示科学的奇妙。整本书就是一次欢乐大爆炸从瓶子小火箭到自动泡泡机，从肥皂怪物到汽水喷泉，这里有最炫酷的科学体验，充分激发你的创造力与智慧，让你体验前所未有的感官刺激。每个实验都有详细的步骤指导和重点安全提示，实景照片让你更直观了解操作的过程。打开疯狂实验室，和作者一起更多你是否曾经有过以下的疑问把一块肥皂放进微波炉会怎样往可乐里加薄荷糖会发生什么怎样把一杯水翻过来却不让水流出来怎样戳气球它不会爆炸如果你有，看着本书就对了。如果你没有，也应该看这本书，因为疯狂实验室保证会让你大开眼界你可以放心地在家中尝试所有的实验。不需要很多昂贵的化学药品或装置，家中的生活用品就可以向你展示科学的奇妙。整本书就是一次欢乐大爆炸从瓶子小火箭到自动泡泡机，从肥皂怪物到汽水喷泉，这里有最炫酷的科学体验，充分激发你的创造力与智慧，让你体验前所未有的感官刺激。每个实验都有详细的步骤指导和重点安全提示，实景照片让你更直观了解操作的过程。打开疯狂实验室，和作者一起体验疯狂的实验吧隐藏更多</t>
  </si>
  <si>
    <t>小学生一定要做的科学实验第辑</t>
  </si>
  <si>
    <t>作者周友富主编黎晓霓插图绘制</t>
  </si>
  <si>
    <t>中国少儿必读金典游戏中的科学彩色金装大全</t>
  </si>
  <si>
    <t>中的科学是一套精彩有趣且极具创意的科学实验游戏书。它以物理、化学、自然、生物四大学科的基础知识为基石，将一些枯燥难懂的科学概念、原理与知识巧妙地融入精心设计的小实验中。这些小实验好玩实用、简单易行，告诉读者有关声、光、电、热、力、磁、化学、自然等诸多方面的科学知识。通过读者动手参与、动脑思考的过程去亲身体验、主动探究，从而透彻地了解科学原理，学习自然知识，激发创意灵感</t>
  </si>
  <si>
    <t>全国青少年校外教育活动指导教程丛书趣味动手做科技小制作</t>
  </si>
  <si>
    <t>科技小制作是开展科技教育喜闻乐见的形式，目前学校为青少年开展丰富多彩的科技教育活动提供了平台和保障。本书以知识性、实践性、趣味性为特色，从学生认知水平出发，本着结构简单、材料好找、花钱少、加工容易、制作时间短、易推广普及的思路，通过皮筋动力小火车光的反射潜望镜的制作与研究节日彩灯等十个科技小制作的操作原理讲述及模型展示，帮助学生领会科技制作的乐趣，旨在培养学生的动手能力。</t>
  </si>
  <si>
    <t>疯狂实验室</t>
  </si>
  <si>
    <t>作者英哈蒙德著</t>
  </si>
  <si>
    <t>欢迎来到理查德哈蒙德绝密的地下实验室动手体验爆炸实验的疯狂经历就像在电视系列节目中播出的一样，你可以放心地在家中尝试所有的实验。不需要很多昂贵化学药品或装置，家中的生活用品就可以向你展示科学的奇妙。整本书就是一次欢乐大爆炸</t>
  </si>
  <si>
    <t>让你大吃一惊的科学屎壳郎最爱哪种粪便个不正经的科学实验</t>
  </si>
  <si>
    <t>作者法巴泰勒米著</t>
  </si>
  <si>
    <t>本书为法国第一大报世界报上科学专栏的篇趣味科普文章的合辑，文章篇篇严谨，有短小精悍，可读性很强。作者用其幽默、快乐的笔触带领读者走进科学，向读者证明科学可以不严肃，在读过笑过之后，却能收获到知识与思考。</t>
  </si>
  <si>
    <t>让你大吃一惊的科学探索大自然向动植物偷师学艺的个实验</t>
  </si>
  <si>
    <t>作者塞尔森坎斯基著</t>
  </si>
  <si>
    <t>大自然是一个珍贵的宝库，等待着我们去探索、去发现。神奇的动植物就是我们的老师，它们懂得许多科学道理，从它们身上，我们可以学到许多宝贵的科学知识。本书作者从大自然动植物身上得到启发，设计了个有趣的科学实验，提供了详细的操作步骤，解释了科学原理，介绍了相关的趣闻读者通过亲自动手操作这些实验，可以清楚了解实验所蕴涵的科学道理，并将它们应用在我们的日常生活中。</t>
  </si>
  <si>
    <t>德国孩子最着迷的科学小实验基础版</t>
  </si>
  <si>
    <t>作者德赫尔曼克里克勒尔著</t>
  </si>
  <si>
    <t>本书内容包括泡腾片实验冰块实验瓶子实验砝码实验球体实验植物实验沙子实验吸管实验水实验等。</t>
  </si>
  <si>
    <t>德国孩子最着迷的科学小实验提高版</t>
  </si>
  <si>
    <t>本书内容包括声学现象动力学现象浮力学现象静电学现象重力学现象光学现象斜道现象令人拍案叫绝的小魔术等。</t>
  </si>
  <si>
    <t>大学生科技活动指南</t>
  </si>
  <si>
    <t>作者李青山等编著</t>
  </si>
  <si>
    <t>科学技术活动课程学科高等学校学科教学参考资料活动课程科学技术学科高等学校学科教学参考资料</t>
  </si>
  <si>
    <t>趣味的科学实验</t>
  </si>
  <si>
    <t>作者蒲慕明</t>
  </si>
  <si>
    <t>自己动手做</t>
  </si>
  <si>
    <t>作者北京市少年宫编</t>
  </si>
  <si>
    <t>自然科学科学实验科学实验自然科学</t>
  </si>
  <si>
    <t>图解生活中的科学小实验</t>
  </si>
  <si>
    <t>作者日西山隆造著刘广源译</t>
  </si>
  <si>
    <t>本书以实验及问答的形式介绍了与我们生活中的衣、食、住及环境问题密切相关的一些简易科学实验方法。全书共分三部分，分别介绍日常生活用品、生活中的现象及与水有关的环境实验小食品的制作及食物中的盐分、防氧化剂、杀菌剂的检测简易的生物技术小实验。</t>
  </si>
  <si>
    <t>用唯物辩证法指导科学实验</t>
  </si>
  <si>
    <t>唯物辩证法应用科学实验科学实验唯物辩证法应用</t>
  </si>
  <si>
    <t>越玩越聪明的科学实验游戏</t>
  </si>
  <si>
    <t>作者李星野</t>
  </si>
  <si>
    <t>本书通过有趣的含金量较高的个游戏，将生活中的各类现象以通俗易懂、有趣好玩的形式展现在读者面前。分为冷与热、光与影、水与空气、力与运动、分子与化学、声音与电磁六章的经典游戏，让孩子们在玩中得到知识。</t>
  </si>
  <si>
    <t>年科学实验资料汇编</t>
  </si>
  <si>
    <t>作者广东农林学院教育革命组编</t>
  </si>
  <si>
    <t>广东农林学院教育革命组</t>
  </si>
  <si>
    <t>自然科学科学实验学科汇编科学实验自然科学学科汇编</t>
  </si>
  <si>
    <t>趣味科学小实验</t>
  </si>
  <si>
    <t>作者安馨儿，索晓辉</t>
  </si>
  <si>
    <t>通过一系列有针对性的科学试验、手工制作、益智训练、户外游戏等内容设计，使青少年在有动有静的活动中达到提升智力、启迪智慧、美化生活、强身健体的目的本套图书版式设计活泼，图文并茂，融趣味性、指导性、可操作性于一体。</t>
  </si>
  <si>
    <t>最棒的个科学实验</t>
  </si>
  <si>
    <t>作者美康纳利著</t>
  </si>
  <si>
    <t>这本书让读者站在亚里士多德、牛顿、爱因斯坦、莱顿兄弟、居里夫人、达尔文以及沃森与克里克等伟大科学家的肩膀上，为读者们指出了不一般的科学之路，让读者洞悉到科学背后那些伟大的故事。看起来这些冒险的实验，噼里啪啦声不绝于耳，有时还会搞碎几个试管，但是，正式这些科学实验教会读者们了解科学是什么。</t>
  </si>
  <si>
    <t>孩子们的科学小实验</t>
  </si>
  <si>
    <t>作者吕文超主编</t>
  </si>
  <si>
    <t>本书内容包括小老鼠满地跑、弹弓、自己会跑的船、橡胶球为什么会反弹、自己会动的螺丝帽等个小实验。</t>
  </si>
  <si>
    <t>本书内容包括针能吸细铁末、帮妈妈一个小忙、听命令的小船、悬针、铁球朝哪里滚等个小实验。</t>
  </si>
  <si>
    <t>儿童百问百答实验与观察</t>
  </si>
  <si>
    <t>作者韩权灿镐著</t>
  </si>
  <si>
    <t>本书为我的第一本爆笑知识漫画书系列的第册。本系列通过漫画的形式讲述科学知识，通俗易懂，趣味性强，小读者可在轻松快乐的气氛中，学到丰富的知识。透过两个淘气鬼刺头和小猫制造的一系列新奇事件，学到丰富的知识。</t>
  </si>
  <si>
    <t>从小爱动手生活实验室</t>
  </si>
  <si>
    <t>作者法佩雷著法拉穆尔绘龚蕾，陈倩倩，阮名铭译</t>
  </si>
  <si>
    <t>从小爱动手小小科学家</t>
  </si>
  <si>
    <t>从小爱动手自然真有趣</t>
  </si>
  <si>
    <t>作者法富利斯著张中英译</t>
  </si>
  <si>
    <t>艺术大创想</t>
  </si>
  <si>
    <t>作者法马萨著法拉穆尔绘龚蕾，陈倩倩译</t>
  </si>
  <si>
    <t>分析实验室装备手册</t>
  </si>
  <si>
    <t>作者骆巨新主编</t>
  </si>
  <si>
    <t>实验室实验室仪器实验室实验室仪器</t>
  </si>
  <si>
    <t>本书主要包括分析实验室建设的总体规划与基本要求，分析实验室建筑设计，各类分析实验室等分析实验室建设的内容，并介绍了分析仪器与分析方法，分析实验室常规设备。</t>
  </si>
  <si>
    <t>本书内容包括自制双面擦玻璃器、刀为什么锋利、杠杆为什么能撬起重物、用手能拉断绳子、帆车等个科学小实验。</t>
  </si>
  <si>
    <t>越玩越爱玩的实验趣味游戏</t>
  </si>
  <si>
    <t>作者武庆新编著</t>
  </si>
  <si>
    <t>科学实验青年读物</t>
  </si>
  <si>
    <t>本书从空气、水、光、声音、力、化学、自然等几个方面，通过简单有趣的实验来诠释不同的科学原理。内容包括光和电的奥秘奇妙的声音运动与能量的秘密等。</t>
  </si>
  <si>
    <t>儿童小实验中的神奇科学</t>
  </si>
  <si>
    <t>作者美罗宾逊著</t>
  </si>
  <si>
    <t>学习科学小魔术，发散思维让东西消失、把盐变成糖、在你家的厨房变出一堆神奇拥有这本儿童小实验中的神奇科学，你可以在众人面前炫出各种魔法这本书介绍了余种科学实验，涵盖了时间、空间和思维逻辑。它打开了科学和魔术的奥秘之门，走进里面，你可以做到制作隐形墨水、变个瓶中精灵、建造云雾室、用你的小拇指让一个人保持坐姿不变、用硬币封住被扎破的气球、把曼妥思糖变成汽水。</t>
  </si>
  <si>
    <t>最糟的个科学实验</t>
  </si>
  <si>
    <t>我们中有多少人，发自内心深处地曾想要远离现实世界，释放内心的童真，自由自在？最糟的个科学试验就让我们有这样一个机会，满书的实验让你经历的可不止噼噼啪啪的混乱杂音，还得经历液体渗出、打破试管、闻到不好的气味不负责任？有点吧。乐趣无穷？那是绝对的更棒的是，看书中迷人的小插图，你会发现，即使没有专业的实验</t>
  </si>
  <si>
    <t>动手动脑学物理力学</t>
  </si>
  <si>
    <t>作者郭治著</t>
  </si>
  <si>
    <t>物理学学科实验学科少年读物</t>
  </si>
  <si>
    <t>动手动脑趣味科学小实验</t>
  </si>
  <si>
    <t>作者魅力科学编委会著</t>
  </si>
  <si>
    <t>实验是科学之母。一切自然科学都是以实验为基础，一切推理都必须从观察与实验中得出。其实实验方法并不神秘，朋友们不妨试试看，从小实验开始，一步步走进科学。本书收集了许多家里的日常用品用于可操作的趣味科学小实验。爱动脑筋爱动手的小朋友们，让我们共同努力，体会科学的美妙之处吧。</t>
  </si>
  <si>
    <t>趣味小科学实验</t>
  </si>
  <si>
    <t>作者维维安著曾祥昆译</t>
  </si>
  <si>
    <t>检测实验室质量管理体系</t>
  </si>
  <si>
    <t>作者师祥洪著</t>
  </si>
  <si>
    <t>实验室学科质量管理体系实验室质量管理体系</t>
  </si>
  <si>
    <t>本书简介了国内外实验室认可的起源和发展历程，利用具体实例逐条对照国家标准的条文，阐述了检测实验室质量体系文件的建立与实施，并介绍了按照标准要求自行研制开发的实验室管理系统软件。</t>
  </si>
  <si>
    <t>分析科学与分析技术</t>
  </si>
  <si>
    <t>作者方禹之主编</t>
  </si>
  <si>
    <t>分析方法学科研究学科高等学校分析方法</t>
  </si>
  <si>
    <t>上海普通高校九五重点教材世界银行贷款资助项目本书内容包括总论、化学分析、分离技术、物理分析、复杂体系的综合分析、计算机在分析科学中的应用等。</t>
  </si>
  <si>
    <t>国家标准常规分析方法大全</t>
  </si>
  <si>
    <t>作者周同惠主编</t>
  </si>
  <si>
    <t>分析方法手册</t>
  </si>
  <si>
    <t>本书收入的方法均由科学家经过严格程序的筛选和复核</t>
  </si>
  <si>
    <t>N34-62</t>
  </si>
  <si>
    <t>小灵巧优秀作品选</t>
  </si>
  <si>
    <t>作者上海少年报社编</t>
  </si>
  <si>
    <t>作者昊天编</t>
  </si>
  <si>
    <t>万千变幻任我循</t>
  </si>
  <si>
    <t>作者竺大镛主编</t>
  </si>
  <si>
    <t>万千变幻任我循走进科技馆一书旨在通过实验操作，帮助孩子们建立科学思维，发掘隐藏在表象下的科学知识。科学实验绝不是高不可测、只存在于壁垒森严的实验室中。在我们的身边，就有许多可触、可玩的有趣实验。该书不仅有实验设计精巧，模拟实景的绝对秀场，让小朋友们发现身边的科学原理也有操作简便、道具随手可得的动手做版块。更有奇闻趣事，将古往今来种种与科学相关的故事、奇谈娓娓道来。让小朋友和爸爸妈妈一起，做做亲子小实验、解解实验奥秘、看看科学在生活中所起的大作用。</t>
  </si>
  <si>
    <t>科学技术统计</t>
  </si>
  <si>
    <t>作者中国科学院科技统计专题组编著</t>
  </si>
  <si>
    <t>科学技术学科统计</t>
  </si>
  <si>
    <t>本书主要对科技活动中的投入、过程、产出指标给出了科学的定义和解释对科技活动分类等普遍存在的疑难问题列举一系列案例做了说明。</t>
  </si>
  <si>
    <t>科学发现的逻辑</t>
  </si>
  <si>
    <t>作者英波珀著</t>
  </si>
  <si>
    <t>奇妙科学实验</t>
  </si>
  <si>
    <t>作者好玩随身读编委会主编</t>
  </si>
  <si>
    <t>有创造力的工程师</t>
  </si>
  <si>
    <t>作者美考克著李晓华译</t>
  </si>
  <si>
    <t>中国发明创造者基金会中国预测研究会</t>
  </si>
  <si>
    <t>奇妙的科学实验室理化篇</t>
  </si>
  <si>
    <t>作者珍妮丝，普拉特，范克莉芙</t>
  </si>
  <si>
    <t>化学实验少年读物</t>
  </si>
  <si>
    <t>青年创造发明基础训练</t>
  </si>
  <si>
    <t>作者许立言，张福奎编著</t>
  </si>
  <si>
    <t>创造发明青年读物</t>
  </si>
  <si>
    <t>把社队粮食保管好</t>
  </si>
  <si>
    <t>作者中华人民共和国商业部粮食局编</t>
  </si>
  <si>
    <t>管理原理与方法</t>
  </si>
  <si>
    <t>作者龚彬编著</t>
  </si>
  <si>
    <t>实验室高等学校</t>
  </si>
  <si>
    <t>应开实验项目及仪器设备配备</t>
  </si>
  <si>
    <t>作者宋木庆主编</t>
  </si>
  <si>
    <t>轻工院校实验室工作研究会轻工总工直属院校基建研究会</t>
  </si>
  <si>
    <t>儿童玩具制作</t>
  </si>
  <si>
    <t>作者林鸿志编</t>
  </si>
  <si>
    <t>玩具制作</t>
  </si>
  <si>
    <t>趣味实验例</t>
  </si>
  <si>
    <t>作者凌启渝编著</t>
  </si>
  <si>
    <t>实验室通用机械</t>
  </si>
  <si>
    <t>作者杭铮伍编著</t>
  </si>
  <si>
    <t>实验室设备高等学校</t>
  </si>
  <si>
    <t>儿童家庭科学实验化学</t>
  </si>
  <si>
    <t>作者黄甘卓编译</t>
  </si>
  <si>
    <t>青少年科技制作奇妙的电子制作</t>
  </si>
  <si>
    <t>作者罗初东，林波德编写</t>
  </si>
  <si>
    <t>电子器件制作</t>
  </si>
  <si>
    <t>实验万花筒游戏</t>
  </si>
  <si>
    <t>作者真果果主编</t>
  </si>
  <si>
    <t>趣味科普食物实验室科学无处不在，厨房也有很多</t>
  </si>
  <si>
    <t>作者加莉娜斯卡尔佩利尼著马超麟译</t>
  </si>
  <si>
    <t>超级安全食品级实验用品，厨房内即可操作，达到实验零风险。类型丰富化学实验、物理实验、光学实验等，本书个实验，一周一个，有趣的小实验，都与我们的生活息息相关，让孩子发现身边的科学。简便易做实验步骤简单易懂，实验用品都是我们日常生活中常见的东西，随手拈来即可操作，科学离我们那么近</t>
  </si>
  <si>
    <t>实验万花筒全册</t>
  </si>
  <si>
    <t>作者真果果著</t>
  </si>
  <si>
    <t>书一共六册，分别为实验万花筒化学、实验万花筒空气、实验万花筒手工、实验万花筒水、实验万花筒游戏、实验万花筒植物。实验万花筒化学是谁施了魔法，让热水里面生出雪花？瓶子里住了什么神仙，能把气球吹大？谁有这么大的本领，不用彩笔，就能在鸡蛋上画画？还有好多好多有趣的现象，到书里去寻找答案吧。实验万花筒空气空气虽然看不见，摸不着，也闻不到，但你千万不要小瞧了它。它力大无比，能托起满满一杯水，能把鱼缸里的水吸干，还能吹得风车吱呀呀地转，小超人非它莫属实验万花筒手工你想把自己的小屋布置得更加温馨吗？动手做一个摇头娃娃吧，把它放在床头陪伴着你或者用锡箔更多书一共六册，分别为实验万花筒化学、实验万花筒空气、实验万花筒手工、实验万花筒水、实验万花筒游戏、实验万花筒植物。实验万花筒化学是谁施了魔法，让热水里面生出雪花？瓶子里住了什么神仙，能把气球吹大？谁有这么大的本领，不用彩笔，就能在鸡蛋上画画？还有好多好多有趣的现象，到书里去寻找答案吧。实验万花筒空气空气虽然看不见，摸不着，也闻不到，但你千万不要小瞧了它。它力大无比，能托起满满一杯水，能把鱼缸里的水吸干，还能吹得风车吱呀呀地转，小超人非它莫属实验万花筒手工你想把自己的小屋布置得更加温馨吗？动手做一个摇头娃娃吧，把它放在床头陪伴着你或者用锡箔纸做一个闪亮亮的相框挂在墙上再做一个美丽的沙漏摆在书桌上还可以给自己做一个万花筒当礼物。实验万花筒水水是一个古怪的小精灵，总是跟我们开各种各样的玩笑。它一会儿让小鸭子在玻璃杯后转身，一会儿把一个彩色圆点晕染成一幅画，一会儿又从黑乎乎的泥水变成干净透明的清水还有它更多精彩的杰作，等着你来欣赏实验万花筒游戏科学也能玩出来？没错这里有打靶子、转陀螺、吹泡泡、钓鱼好多好玩的游戏。不但让你乐翻天，还能在游戏中增长知识。赶快叫上小伙伴一起来玩吧实验万花筒植物不要以为那些花花草草只会乖乖地一动不动，它们也有疯狂的时候。明明是白色的雏菊花，怎么一觉醒来变成彩色的了？草娃娃喝水后竟然长出嫩绿嫩绿的头发豆宝宝也能在手套里生根发芽吗？用几片普通的叶子就能画出一幅美妙绝伦的图画隐藏更多</t>
  </si>
  <si>
    <t>培养孩子动手动脑的个电子小实验</t>
  </si>
  <si>
    <t>作者聪明谷益智工场编</t>
  </si>
  <si>
    <t>电气设备实验少儿读物</t>
  </si>
  <si>
    <t>电气是工业之母，可是人们普遍认为电，既看不到，也摸不到，是一种无法形容的东西。但如果人们一旦触电，就会受到明显的伤害，所以电又是可以让人们感受的到的。针对神秘又危险的电，本册丛书收录了个简单又安全的电气小实验，从生活入手，让孩子们了解神秘莫测的电世界</t>
  </si>
  <si>
    <t>培养孩子动手动脑的个化学小实验</t>
  </si>
  <si>
    <t>化学实验少儿读物</t>
  </si>
  <si>
    <t>复杂的元素周期表，多变的化学方程式，是不是就会让你对化学望而却步其实，化学可以很简单，化学也可以很生动，铜为什么会变绿，铁为什么会生锈，这都是生活中的化学。本册丛书将带你通过简单有趣的实验一一破解这些谜题，让每个孩子都成为小小化学家</t>
  </si>
  <si>
    <t>培养孩子动手动脑的个魔术小实验</t>
  </si>
  <si>
    <t>魔术是个奇幻多彩而又神秘莫测的世界，人们在魔术的王国里可以完成许多看似无法完成的事情，让观众们啧啧称奇。其实，有些魔术里暗藏着科学知识的，比如是什么让鸡蛋可以浮在水面上，又什么让本就装满水的杯子中的水不外溢，而形成一座神奇的水山？本册丛书就是要告诉孩子们奇迹就在身边，在感受魔术的魅力的同时，也感受到科学的魅力</t>
  </si>
  <si>
    <t>能验证的科学</t>
  </si>
  <si>
    <t>作者刘勃含编著</t>
  </si>
  <si>
    <t>科学实验少年读物青年读物</t>
  </si>
  <si>
    <t>趣味发明与实践能验证的科学是一本有关青少年科学小实验方面的自然科学读物，不仅能丰富青少年朋友课余生活，提升其动手能力，同时也能够让其理解能力和动手能力得到协调发展，从而成长为社会主义现代化建设需要的复合型人才。趣味发明与实践能验证的科学也可作为中、小学教师进行实践教育的参考书，配合学校素质教育的目的，提高青少年的科学素质与思想素质，培养创新型复合人才。</t>
  </si>
  <si>
    <t>作者徐井才主编</t>
  </si>
  <si>
    <t>游戏中的科学是知识树丛书的一本。全书分十一章介绍了空气的实验、水的实验、光的实验、声音的实验、力的实验、电与磁的实验、地球的实验、动物的实验、植物的实验、人体的试验以及身边的小实验，并配发了数量丰富的有趣的插图，集知识性和趣味性于一体。</t>
  </si>
  <si>
    <t>见证奇迹的时刻</t>
  </si>
  <si>
    <t>作者袁毅主编</t>
  </si>
  <si>
    <t>本书分为让你目瞪口呆的小魔术、隐藏在身边的小诡异、超级魔术大解剖三部分。</t>
  </si>
  <si>
    <t>个激发智慧的实验</t>
  </si>
  <si>
    <t>作者德伯格</t>
  </si>
  <si>
    <t>玩转趣味科学实验全套册，共含有个小实验，都是孩子在家里就能做的小实验。内芯采用高清大照片幽默小漫画实物小照片的形式，适合岁以上的孩子。它能带给孩子发现和探索的乐趣，并给即将进入中学的学生储备了必要的物理、化学、生物等学科的小常识。</t>
  </si>
  <si>
    <t>实验万花筒化学</t>
  </si>
  <si>
    <t>玩转趣味科学实验个最富挑战的实验</t>
  </si>
  <si>
    <t>作者德乌尔里克伯格著</t>
  </si>
  <si>
    <t>玩转趣味科学实验内容丰富、实验种类齐全，全套册共含有个小实验，都是孩子最感兴趣，而且在家里就能找到实验材料的小实验。内芯用整页的高清大照片来展示实验操作，用实物小照片来阐释实际应用细节，用幽默的小漫画来激发孩子的学习兴趣，用容易理解的语言来解释自然现象中的科学原理，非常适合岁以上的孩子阅读。什么样的实验最富有挑战？什么样的实验能点燃创意？孩子是最有天赋的，他们总能从动手操作中找到发现和探索的乐趣。经典的科学原理可能阅读起来可能不是那么有意思，但用魔力十足、好玩搞怪的趣味科学实验表现出来就不一样啦。如果产生了兴趣，还可以动手操作，玩转实验，这样是不是离科学的殿堂更近了一步呢？如果你更多玩转趣味科学实验内容丰富、实验种类齐全，全套册共含有个小实验，都是孩子最感兴趣，而且在家里就能找到实验材料的小实验。内芯用整页的高清大照片来展示实验操作，用实物小照片来阐释实际应用细节，用幽默的小漫画来激发孩子的学习兴趣，用容易理解的语言来解释自然现象中的科学原理，非常适合岁以上的孩子阅读。什么样的实验最富有挑战？什么样的实验能点燃创意？孩子是最有天赋的，他们总能从动手操作中找到发现和探索的乐趣。经典的科学原理可能阅读起来可能不是那么有意思，但用魔力十足、好玩搞怪的趣味科学实验表现出来就不一样啦。如果产生了兴趣，还可以动手操作，玩转实验，这样是不是离科学的殿堂更近了一步呢？如果你即将进入中学，如果你很快就要开始学习听起来有些深奥难懂的物理、化学、生物和自然，不用担心，只要你敢于动手、敢于思考，这些学科中的知识都会在做小实验的过程中变得简单。所以这套书也是老师的好帮手，家长的智慧谷哦。隐藏更多</t>
  </si>
  <si>
    <t>实验万花筒手工</t>
  </si>
  <si>
    <t>培养孩子动手动脑的个生物小实验</t>
  </si>
  <si>
    <t>生物学实验少儿读物</t>
  </si>
  <si>
    <t>我们都知道植物的世界是生机盎然，充满绿色的，植物不仅让我们的生活充满色彩，也和我们的生活有着密不可分的关系。可是你知道植物的叶子为什么会是绿色的吗？又为什么有的植物有好大的叶子，有的植物的叶子却像针一样细？本册图书将带你走进生机盎然的植物世界，探索一粒种子的成长历程。</t>
  </si>
  <si>
    <t>玩转趣味科学实验个点燃创意的实验</t>
  </si>
  <si>
    <t>个搞怪好玩的实验</t>
  </si>
  <si>
    <t>作者德乌尔里克伯格著任铁虹译</t>
  </si>
  <si>
    <t>玩转趣味科学实验个搞怪好玩的实验内芯采用高清大照片幽默小漫画实物小照片的形式，适合岁以上的孩子。它能带给孩子发现和探索的乐趣，并给即将进入中学的学生储备了必要的物理、化学、生物等学科的小常识。</t>
  </si>
  <si>
    <t>可怕的科学恐怖的实验</t>
  </si>
  <si>
    <t>作者英阿诺德著</t>
  </si>
  <si>
    <t>恐怖的实验是世界经典科普丛书可怕的科学经典科学系列中的一本，全书分为血淋淋的人体实验、莫名其妙的大脑实验、邪恶的野生动物实验、疯狂的化学实验、纠结的物理实验等几个主要章节。文中出现的实验，都是孩子们用身边的物品就能操作的，而且几乎没有什么危险性。同时，在每一个简单、有趣的实验之后，都有一个实验背后的科学板块，向读者揭示实验中的科学。</t>
  </si>
  <si>
    <t>实验万花筒空气</t>
  </si>
  <si>
    <t>玩转趣味科学实验个魔力十足的实验</t>
  </si>
  <si>
    <t>玩转趣味科学实验内容丰富、实验种类齐全，全套册共含有个小实验，都是孩子最感兴趣，而且在家里就能找到实验材料的小实验。内芯用整页的高清大照片来展示实验操作，用实物小照片来阐释实际应用细节，用幽默的小漫画来激发孩子的学习兴趣，用容易理解的语言来解释自然现象中的科学原理，非常适合岁以上的孩子阅读。什么样的实验最富有挑战？什么样的实验能点燃创意？孩子是最有天赋的，他们总能从动手操作中找到发现和探索的乐趣。经典的科学原理可能阅读起来可能不是那么有意思，但用魔力十足、好玩搞怪的趣</t>
  </si>
  <si>
    <t>尖叫科学实验第三波</t>
  </si>
  <si>
    <t>为什么盐水的浮力大？怎样在瓶子里建造一个小花园？杯子是可以绝对空的吗？怎样不吹气就让气球鼓起来呢？科学从来就不是枯燥晦涩的，它不仅在生活中随处可见，更可以给孩子们带来开心惊喜。本书特别选择了能够在家完成的小实验，它们容易操作，有趣且有说服力，所有需要为实验准备的材料都可以轻易找到。而且书中的大多数实验和孩子在自然课上学习的内容相近，每一部分知识都会配以若干个小实验，能帮处在小学阶段的孩子们进一步理解在学校学习的知识。是孩子们迈向科学大门的第一步，在给孩子惊喜之余，启发他们思考，培养其对科学的兴趣。这些最</t>
  </si>
  <si>
    <t>少年科学家给孩子们的个科学实验和制作方案</t>
  </si>
  <si>
    <t>作者美国大众机械编</t>
  </si>
  <si>
    <t>本书收录了美国大众机械杂志和书籍中的各种科学实验和设备制作方案，都是美国普通家庭里的少年应该知道并且可以亲自动手完成的项目。孩子们都拥有独一无二的创造力和想象力。接触任何一个简单的科学实验或者科学制作，都可能为孩子日后的奇思妙想播下种子。书中经过时间考验的科学方案将激发那些探索者的创造力。</t>
  </si>
  <si>
    <t>实验万花筒水</t>
  </si>
  <si>
    <t>玩转趣味科学实验个令人惊讶的实验</t>
  </si>
  <si>
    <t>从繁星到露珠一次探索自然的发现之旅</t>
  </si>
  <si>
    <t>作者德索恩特根著李婧译</t>
  </si>
  <si>
    <t>一本父母和子女、祖父母和孙儿都可以一起阅读和参与的家庭读物写给青少年阅读的科普书籍，往往带有知识性的取向，让人对自然科学留下一种冷静而不带情感的印象。然而，这本书却是从书名、封面到其中的绘图，都给人留下一种诗意的浪漫感受。作者以科学家和哲学家的双重身份，带领读者忆起孩提时代的好奇心，无畏地用手脚和眼睛观察触碰大自然里的鸟语花香、星辰泥土，同时也以一位知识渊博的成人身份，引领读者用知觉而不只是用头脑，取得关于大自然的知识。书中虽然充满了对大自然的颂赞，但也不失现代科学的理性。书里的个实验，需要的只是是读者的一双眼睛和双手，以及大多可以在自家厨房或仓库里取得的辅助材料，像是豌豆厚纸板等等</t>
  </si>
  <si>
    <t>发现身边的科学</t>
  </si>
  <si>
    <t>作者刘小涵，张松编著</t>
  </si>
  <si>
    <t>动物少儿读物</t>
  </si>
  <si>
    <t>本书是妙妙亲子科学游戏故事的一个分册，可以让小读者边读故事边做实验，所选入的科学实验以可操作性、趣味性和实用性为选取标准，实验使用的用具和材料，多为日常生活用品和弃用物品，操作起来简单易学。书中的小实验解决平时最常见的问题，实验的内容与少儿的生活、学习紧密结合，是少儿科学课学习的最佳辅助读本。</t>
  </si>
  <si>
    <t>有趣的实验故事马里昂做实验</t>
  </si>
  <si>
    <t>作者法加奇著</t>
  </si>
  <si>
    <t>本书包含了有趣的科学实验的小故事，引领岁的孩子认识科学。这套书的创意源于一位在校老师法布里斯加奇，他运用丰富的教学经验，为孩子们量身打造了这套有趣的实验故事书，以寓教于乐的形式陪伴孩子走向科学。书中贯穿着一个人物形象马里昂，这是一个可爱的亚洲孩子形象，读者可以分享她的经历，并跟她一起做这些有趣的实验。</t>
  </si>
  <si>
    <t>有趣的实验故事毛毛虫变蝴蝶</t>
  </si>
  <si>
    <t>世纪最伟大的科学实验</t>
  </si>
  <si>
    <t>作者盛文林文化编著</t>
  </si>
  <si>
    <t>本书主要内容包括最伟大的物理实验、最伟大的化学实验、最伟大的生物实验、最伟大的医学实验、最伟大的天文实验、最伟大的机械实验。</t>
  </si>
  <si>
    <t>超级为什么关于地球的个实验</t>
  </si>
  <si>
    <t>优秀小学生最爱挑战的科学实验</t>
  </si>
  <si>
    <t>作者王俊江主编</t>
  </si>
  <si>
    <t>本书共分为辑，分别从物理界、化学界和生物园的角度，向孩子们介绍了个充满趣味的小游戏。</t>
  </si>
  <si>
    <t>科学好好玩让小学生爱上科学的魔法实验</t>
  </si>
  <si>
    <t>作者韩国科学发明研究会著</t>
  </si>
  <si>
    <t>作者韩朴美爱，韩朴宰源著</t>
  </si>
  <si>
    <t>青少年爱科学亲自动手做实验</t>
  </si>
  <si>
    <t>作者李慕南，姜忠哲主编</t>
  </si>
  <si>
    <t>本书从不同角度引导青少年朋友用自己的双手化平凡为神奇，亲手揭开自然科学的神秘面纱，探索自然世界中的奥秘。</t>
  </si>
  <si>
    <t>小小爱迪生我的第一本科学书</t>
  </si>
  <si>
    <t>作者华予智著</t>
  </si>
  <si>
    <t>科学试验少年读物</t>
  </si>
  <si>
    <t>超级为什么关于数字和文字的个实验</t>
  </si>
  <si>
    <t>吉姆的科学工厂奇妙的科学实验</t>
  </si>
  <si>
    <t>作者刷刷著</t>
  </si>
  <si>
    <t>本书读者定位高年级小学生。吉姆的工厂就是一个科学的小天地。在这里，小学生可以学习科学实验，玩科学魔法，接触数学游戏和扮演摩尔摩斯侦探。本系列丛书所有内容均能与小学自然科学教科书相辅相成，是向小学生宣传科普，走入科学殿堂的趣味图书。</t>
  </si>
  <si>
    <t>超级为什么关于人体的个实验</t>
  </si>
  <si>
    <t>易各讷贝尔博士最最荒诞离奇的搞笑科学实验</t>
  </si>
  <si>
    <t>作者韩洪承佑著邢青青译</t>
  </si>
  <si>
    <t>让人感觉艰涩深奥的科学实验和研究也充满了无数的快乐与感动。为什么这么说呢？如果你跟随易各讷贝尔博士一起游历了他的思想迷宫，你一定会找出这个问题的答案。为了把科学以生动、形象、有趣地方式介绍给小朋友们，作者搜集了一些获得搞笑诺贝尔奖奖项的奇思妙想，比如能够抵御灰熊攻击的防护服的发明，集体拍照时避免人们眨眼的窍门探究，用牛粪中提取的香草精制做冰淇淋的尝试这些奇思妙想给人荒诞离奇感觉的同时也给人们增添了很多乐趣。</t>
  </si>
  <si>
    <t>实验室检测能力技术评语技术报告中国</t>
  </si>
  <si>
    <t>为了有效地提升我国实验室的检测能力，由中国国家认证认可监督管理委员会组织，国内相关领域重点实验室实施的，对转基因水稻、玉米定性检测、猪瘟抗体酶联免皮吸附试验等个类项目和饲料中牛羊源成分的鉴定等个类项目共计个能力验证项目在政府部门的监督和相关科研单位的指导下进行。国家认监委实验室能力验证技术报告汇编年汇编了份能力验汪技术报告，是指导实验室工作的参考资料。</t>
  </si>
  <si>
    <t>有趣的实验故事豆子的成长</t>
  </si>
  <si>
    <t>未来科学家实验自然科学实验</t>
  </si>
  <si>
    <t>作者美埃布内著</t>
  </si>
  <si>
    <t>自然科学实验青年读物</t>
  </si>
  <si>
    <t>用厨房常见的化学品就可以制作出胶水和肥皂？反泡泡和泡泡有什么区别？各种洗涤剂的去污能力一样吗？怎样用多米诺骨牌模拟核裂变？本书以通俗易懂的语言为你解释许多发生在我们身边的自然科学现象，先后介绍了多种美国学校采用的便于操作的实验项目。使学生在亲自动手实践的过程中，体会到人类生活与自</t>
  </si>
  <si>
    <t>优秀学生都在做的科学实验</t>
  </si>
  <si>
    <t>作者梁剑丽编著</t>
  </si>
  <si>
    <t>本书主要内容包括空气无处不在空气的压力热空气和冷空气飞行空气与燃烧声音水的力量水的表面张力等。</t>
  </si>
  <si>
    <t>中国学生成长必读书中国学生趣味实验</t>
  </si>
  <si>
    <t>本书共分为章，精选了多个实验，涵盖了物理、化学、自然、动植物和人体等学科。主要内容包括异彩纷呈的物理天地、变幻多姿的化学世界等。</t>
  </si>
  <si>
    <t>小学生趣味实验</t>
  </si>
  <si>
    <t>作者曾宣伟主编</t>
  </si>
  <si>
    <t>本书是专门为小朋友编写的一本课外读物，共精选了个实验，涵盖了物理、化学、自然、动植物和人体等学科。通过这些实验，同学们不仅可以培养自己观察和思考的习惯，还可以锻炼自己的实际动手能力，在更加深入理解书本知识的同时，学到很多课堂上学不到的知识。</t>
  </si>
  <si>
    <t>自然科学与技术研究方法</t>
  </si>
  <si>
    <t>作者吴重庆编</t>
  </si>
  <si>
    <t>本书共分四章第一章为科学发现与技术发明概述，包括科学与技术的概念、相互关系、选题以及发展简史第二章为作为一门科学，现代科学物理学、光学、生物学、材料科学的研究方法，包括归纳法、演绎法以及计算机数值计算方法等三种方法第三章为新技术研发方法，包括移植法、技术演绎法、螺旋上升法、交叉法、逆向思</t>
  </si>
  <si>
    <t>青少年爱科学家庭科学实验室</t>
  </si>
  <si>
    <t>科学实验青年读物科学实验少年读物</t>
  </si>
  <si>
    <t>本书主要内容包括小小企业家、中国的小发明大王、发明来源于生活、让生活更美好、具有发明天性的少年等。</t>
  </si>
  <si>
    <t>中小学生阅读系列之博识教育泛读文库优秀学生都在做的趣味实验四色印刷</t>
  </si>
  <si>
    <t>作者梁剑丽编</t>
  </si>
  <si>
    <t>本书精选的科学实验，分为电、光、感觉、运动、化学五大部分，每一部分又根据其固有的特性和运行规律划分为几个小部分。每一部分开始都有关于这部分知识简明扼要的阐述，随后每一小部分又用简短而又紧扣主题的问句开篇。</t>
  </si>
  <si>
    <t>超级跑跑科学王小修道院学校</t>
  </si>
  <si>
    <t>作者林顺荣著</t>
  </si>
  <si>
    <t>聪明的福尔摩斯是孩子们非常喜欢的英雄形象有趣的科学实验会让孩子们眼前一亮，惊讶不已。如果福尔摩斯和科学实验相结合，对孩子们来说无疑是最美好的事情。超级跑跑科学王把这个设想变成了现实。在好奇心的推动下，孩子们的求知欲望会得到最大的满足。通过科学实验，孩子们的知识一定会慢慢丰富起来。</t>
  </si>
  <si>
    <t>三毛穿越时空奇遇记寻找光体生命</t>
  </si>
  <si>
    <t>作者张天天著</t>
  </si>
  <si>
    <t>科学实验少年读物科学知识少年读物</t>
  </si>
  <si>
    <t>本书介绍了在一个神秘的圣诞之夜，旧上海的流浪三毛被一位从天而降的魔术师带到了遥远而又陌生的世纪，意外地加入了科技小组，和伙伴们发生了各种希奇古怪的事情，期间介绍了许多有趣的的科学知识和科学小实验。</t>
  </si>
  <si>
    <t>N33-49;Z228.1</t>
  </si>
  <si>
    <t>三毛穿越时空奇遇记罗拉的九色糖</t>
  </si>
  <si>
    <t>科学知识少年读物科学实验</t>
  </si>
  <si>
    <t>三毛穿越时空奇遇记罗拉的九色糖讲述了罗拉来自遥远的非洲，这个长着奇异蜂腰的小女孩儿，随身携带着一种神秘的药丸。来到胡涂家的当晚，她就被早已埋伏在此的黑衣人劫走，组员们为了营救她，在踏上陌生而又凶险的非洲大陆后，就被接踵而至的突发状况和黑衣人设下的重重陷阱逼入了绝境。就在这时，组员们发现，这片大陆上还隐藏着一个更大、更可怕的危机，它将决定成千上万土著民的命运，组员们能够带领他们走出困境，并重拾希望吗？</t>
  </si>
  <si>
    <t>奇妙无穷的科学实验</t>
  </si>
  <si>
    <t>本书选取了大量趣味无穷的实验，囊括了物理、化学、数学、几何、天文、生物、人体等各方面的知识，从不同角度引导小读者亲手揭开自然科学界的神秘面纱，探索自然世界中的奥秘。让小读者在实验中体会到动脑动手的乐趣，进而开拓视野，启发非凡的智慧。</t>
  </si>
  <si>
    <t>小学生最喜欢做的实验个令人惊讶的实验</t>
  </si>
  <si>
    <t>作者德伯格著</t>
  </si>
  <si>
    <t>本套书色彩鲜明，风格活泼，内容讲解透彻，能够引导小读者深入了解小实验背后的科学知识。有趣的实验，不仅可以吸引着小读者去动手和动脑，还能激发他们的创造力，让他们能够在好奇和愉快的心情中，健康、全面地学习最基础的知识。</t>
  </si>
  <si>
    <t>小学生最喜欢做的实验电子实验室</t>
  </si>
  <si>
    <t>电子技术实验少年读物</t>
  </si>
  <si>
    <t>小学生最喜欢做的实验光学实验室</t>
  </si>
  <si>
    <t>光学科学实验少年读物</t>
  </si>
  <si>
    <t>小学生最喜欢做的实验化学实验室</t>
  </si>
  <si>
    <t>化学实验科学实验少年读物</t>
  </si>
  <si>
    <t>这套书色彩鲜明，风格活泼，内容讲解透彻，能够引导小读者深入了解小实验背后的科学知识。有趣的实验，不仅可以吸引着小读者去动手和动脑，还能激发他们的创造力，让他们能够在好奇和愉快的心情中，健康、全面地学习最基础的知识。</t>
  </si>
  <si>
    <t>小学生最喜欢做的实验空气实验室</t>
  </si>
  <si>
    <t>空气科学实验少年读物</t>
  </si>
  <si>
    <t>小学生最喜欢做的实验力学实验室</t>
  </si>
  <si>
    <t>力学实验少年读物</t>
  </si>
  <si>
    <t>小学生最喜欢做的实验气候实验室</t>
  </si>
  <si>
    <t>气候试验少年读物</t>
  </si>
  <si>
    <t>小学生最喜欢做的实验沙土实验室</t>
  </si>
  <si>
    <t>砂土科学实验少年读物</t>
  </si>
  <si>
    <t>小学生最喜欢做的实验水实验室</t>
  </si>
  <si>
    <t>水科学实验少年读物</t>
  </si>
  <si>
    <t>酷仔动手玩实验</t>
  </si>
  <si>
    <t>作者广东科学中心，广东教育出版社联合编写</t>
  </si>
  <si>
    <t>本书由科学中心资深专家参与编写，以著名科学实验为线索，糅合现代动漫元素。主角酷仔乘坐时光机回到过去，与历史上的伟大科学家问答、互动，从而了解地球、太阳、电磁光的科学原理。本书的突出特色是科学动手做，提供让读者验证科学的素材与小实验，让读者在探究中学科学、玩科学。</t>
  </si>
  <si>
    <t>小学生最喜欢做的实验夜晚实验室</t>
  </si>
  <si>
    <t>小学生最喜欢做的实验植物实验室</t>
  </si>
  <si>
    <t>植物科学实验少年读物</t>
  </si>
  <si>
    <t>亲亲自然科学好好玩</t>
  </si>
  <si>
    <t>作者王元容文郭世埈摄影张振松插图</t>
  </si>
  <si>
    <t>亲亲自然系列丛书以亲近自然享受快乐获得智慧为口号，秉持把最好的献给孩子的精神，以大自然为师，尊重生命，珍惜环境，奉行自然心中有爱、人本人性主义、文化知行合一、卓越理想实现的理念，专为孩子量身定做，带领孩子进入活泼生动的自然世界，开启孩子观察万物的兴趣，帮助孩子领略大自然的奥妙，在大自然里学习。把糖加进可乐里会发生什么有趣的事情你知道用绳子和吸管可以做会爬行的蜘蛛吗胶水放进玻璃罐，为什么下起了亮片雪在科学好好玩里，小朋友可以学习到生活里的科学和智慧。图书内容丰富、体裁多样、形式活泼，能够结合幼儿园小朋友的生理特点和心理特点，进行有针对性的设计，具有独特的科普价值和更多亲亲自然系列丛书以亲近自然享受快乐获得智慧为口号，秉持把最好的献给孩子的精神，以大自然为师，尊重生命，珍惜环境，奉行自然心中有爱、人本人性主义、文化知行合一、卓越理想实现的理念，专为孩子量身定做，带领孩子进入活泼生动的自然世界，开启孩子观察万物的兴趣，帮助孩子领略大自然的奥妙，在大自然里学习。把糖加进可乐里会发生什么有趣的事情你知道用绳子和吸管可以做会爬行的蜘蛛吗胶水放进玻璃罐，为什么下起了亮片雪在科学好好玩里，小朋友可以学习到生活里的科学和智慧。图书内容丰富、体裁多样、形式活泼，能够结合幼儿园小朋友的生理特点和心理特点，进行有针对性的设计，具有独特的科普价值和意义。隐藏更多</t>
  </si>
  <si>
    <t>检验检测实验室质量控制技术不确定度评定</t>
  </si>
  <si>
    <t>作者王斗文</t>
  </si>
  <si>
    <t>实验室管理质量管理</t>
  </si>
  <si>
    <t>本书共分为六章，主要内容包括基本概念与模型分析、有关内容的讨论、控制图技术的研讨、多水平的评定研究、检出限和定量限、综合应用案例。</t>
  </si>
  <si>
    <t>汽水瓶中的潜艇通过个简单的实验让孩子懂得趣味科学</t>
  </si>
  <si>
    <t>作者德凯施普莱科尔森著刘数译</t>
  </si>
  <si>
    <t>汽水瓶中的潜艇是德国最经典的科普读物之一，它从个简易有趣的科学游戏入手，将小游戏与大科学完美统一，让孩子们在游戏中轻松体验科学，在科学中尽情享受游戏。这里的科学，并不是指那些科学家们钻研的高深理论，而是在我们身边确实存在，小学生们也确实可操作的科学游戏。全书共分为以下几个部分、水流与传动、热量、平衡与惯性、电、材料、听、看。书的最后还有实验的分类总结，告诉小朋友们通过这些小实验可以获得哪些物理知识。值得注意的是，为了更大程度地拓展同学们的发散思维，提高动手能力，书中每页都精心设计了多幅彩色漫画插图，让小朋友们能更好地理解科学游戏，从而可以轻松学习，更多汽水瓶中的潜艇是德国最经典的科普读物之一，它从个简易有趣的科学游戏入手，将小游戏与大科学完美统一，让孩子们在游戏中轻松体验科学，在科学中尽情享受游戏。这里的科学，并不是指那些科学家们钻研的高深理论，而是在我们身边确实存在，小学生们也确实可操作的科学游戏。全书共分为以下几个部分、水流与传动、热量、平衡与惯性、电、材料、听、看。书的最后还有实验的分类总结，告诉小朋友们通过这些小实验可以获得哪些物理知识。值得注意的是，为了更大程度地拓展同学们的发散思维，提高动手能力，书中每页都精心设计了多幅彩色漫画插图，让小朋友们能更好地理解科学游戏，从而可以轻松学习，更能让同学们把所学到的科学知识运用到实际生活中，真正做到学有所用、学有所悟，而不是光说不练的书呆子。相信精挑细选的最有实用性和最具代表性的科学游戏，必能向小朋友们全方位地展示科学的无穷魅力隐藏更多</t>
  </si>
  <si>
    <t>我的小小实验科学乐园</t>
  </si>
  <si>
    <t>作者伊莎贝拉，马德</t>
  </si>
  <si>
    <t>罗曼、马蓉和倪高去寻找祖先留下的宝藏。旅途的每个阶段，他们都会遇到不同的科学谜题使用家中的物品，做个小实验，你就可以帮他们找到谜题的答案，还能轻松地学到光、声音、惯性等各种各样的科学知识。</t>
  </si>
  <si>
    <t>趣味科学馆水的游戏</t>
  </si>
  <si>
    <t>作者法默尔绘吴净骋译</t>
  </si>
  <si>
    <t>常识课学前教育教学参考资料</t>
  </si>
  <si>
    <t>让孩子开动脑筋的个创意科学实验典藏版</t>
  </si>
  <si>
    <t>作者英乔治娜安德鲁斯，凯特奈顿著</t>
  </si>
  <si>
    <t>科学实验儿童读物科学实验</t>
  </si>
  <si>
    <t>让孩子开动脑筋的个创意科学实验典藏版精选了个简单又容易操作的实验，内容涵盖各个领域，包括力学、光学、声音、混合物、酸碱变化、植物、人体与心智等，以十分简洁的设计，运用图解，带领孩子一步步进行实验，将操作的困难度降到最低，并导入游戏、手工艺或竞赛的方式，将乐趣提升到最高点本书的最大特点是回归科学的根本动手做科学家总是眼见为凭，透过观察、思考、归纳与印证领悟事物的真理。本书大多数实验中的材料随手可得，步骤简单明了，每个实验最后还附有科学原理解析，让孩子从充满乐趣的动手操作，了解科学的奥秘。</t>
  </si>
  <si>
    <t>趣味科学实验室</t>
  </si>
  <si>
    <t>作者贾浓铀编著</t>
  </si>
  <si>
    <t>趣味科学实验自然环境篇</t>
  </si>
  <si>
    <t>作者华予智教编</t>
  </si>
  <si>
    <t>科学实验少年读物自然环境</t>
  </si>
  <si>
    <t>本书是小小爱迪生丛书之一，该丛书共收录个简单易学、生动有趣的经典实验。书中所有的实验部是根据小学生的兴趣爱好来设计的，每个实验均配有生动形象的插图，指导小学生动手完成这些实验。通过做实验既能培养小学生的动手能力、观察能力和思维能力，又可以激发他们探索科学的兴趣。</t>
  </si>
  <si>
    <t>本书收集了许多利用家里的日用器皿与其他日用品就可以操作的科学小实验，让爱动脑筋、爱动手的朋友们学会积极地动手动脑，在实验中学习、体会科学。</t>
  </si>
  <si>
    <t>趣味科学实验物理化学篇</t>
  </si>
  <si>
    <t>作者华予智教著</t>
  </si>
  <si>
    <t>少年快乐学习丛书趣味实验</t>
  </si>
  <si>
    <t>作者于启斋编著</t>
  </si>
  <si>
    <t>实验需要动手。实验离不开材料。本书从身边不起眼的材料做起，不用花钱，随手可得，利用手中的几种简易材料做来做去，一物多用，让少年儿童玩儿得尽兴。本书以轻松幽默的表现形式，引导学生快乐学习。既有动手能力的内容，又有可以开发智力的短文，可谓是少年儿童开发智力的最佳读物。本书的一大特点是在注重动手动脑的同时，还注重了智力的开发，想开去栏目，让大家在原来问题的基础上，插上想象的翅膀，对问题进行拓展，以达到开发智力的目的。开视野栏目，使少年儿童开阔视野，扩大知识面。借题发挥栏目，是某些内容的强化和延伸，使本书更具可读性。来吧，来吧，快乐实验在吸引着你。愿你喜欢本书，愿更多实验需要动手。实验离不开材料。本书从身边不起眼的材料做起，不用花钱，随手可得，利用手中的几种简易材料做来做去，一物多用，让少年儿童玩儿得尽兴。本书以轻松幽默的表现形式，引导学生快乐学习。既有动手能力的内容，又有可以开发智力的短文，可谓是少年儿童开发智力的最佳读物。本书的一大特点是在注重动手动脑的同时，还注重了智力的开发，想开去栏目，让大家在原来问题的基础上，插上想象的翅膀，对问题进行拓展，以达到开发智力的目的。开视野栏目，使少年儿童开阔视野，扩大知识面。借题发挥栏目，是某些内容的强化和延伸，使本书更具可读性。来吧，来吧，快乐实验在吸引着你。愿你喜欢本书，愿本书成为你享受快乐的好伙伴。隐藏更多</t>
  </si>
  <si>
    <t>可怕的科学改变世界的科学实验</t>
  </si>
  <si>
    <t>作者英尼克阿诺德著郭景儒，邓其仁译英托尼德索雷斯绘</t>
  </si>
  <si>
    <t>改变历史的个科学实验</t>
  </si>
  <si>
    <t>作者李仁惠著</t>
  </si>
  <si>
    <t>本书编者以高度的责任感和科学态度，从古今中外科学技术发展史中精选了例科学实验故事献给少年儿童。这些曾震撼世界、改变人类生活和思维方式、推动历史进步的科学实验能帮助少年儿童更好地认识科学实验的重要作用，激发孩子们动手进行实验操作的兴趣，进一步培养他们的实验技能和动手能力，让他们更加热爱发明创造。</t>
  </si>
  <si>
    <t>趣味科学实验动物植物篇</t>
  </si>
  <si>
    <t>科学实验少年读物动物学实验植物学</t>
  </si>
  <si>
    <t>趣味科学实验天文地理篇</t>
  </si>
  <si>
    <t>科学实验少年读物天文学实验地理学</t>
  </si>
  <si>
    <t>作者杨芳，田玲著</t>
  </si>
  <si>
    <t>本书为孩子准备了许多科学小实验和游戏，所使用的材料和工具，全都是在家里可以找到的东西更棒的是，全部实验都由可爱的小朋友亲自示范，过程生动清晰，讲解简单明了，更有新奇有趣的知识链接帮助孩子拓展知识领域。赶紧和孩子回家一起玩一玩本书的小实验吧，在生活中探索世界，在欢乐中体会科学这比看一部动画片还要让孩子快乐一百倍</t>
  </si>
  <si>
    <t>实验室资质认定实用指南</t>
  </si>
  <si>
    <t>作者王有全主编</t>
  </si>
  <si>
    <t>实验室认证中国指南</t>
  </si>
  <si>
    <t>本书介绍了与实验室资质认定有关的基础知识，对实验室资质认定评审准则按条款进行了理解要点和评审要点一一对应的释义。对实验室如何做好资质认定准备和持续改进，主要按写、做、记、查、改五个方面的工作主线进行了阐述。对评审员如何做好评审工作，主要按评审流程进行了叙述，介绍了评审要求和听、看、查、问、考五个方面的评审技巧，并给出了个评审案例和对实验室的理论考试模拟试题。本书还附有相关法律法规和资质认定工作表格。</t>
  </si>
  <si>
    <t>实验室资质认定评审准则第版</t>
  </si>
  <si>
    <t>作者国家认评认可监督委员会编著</t>
  </si>
  <si>
    <t>实验室认证标准中国</t>
  </si>
  <si>
    <t>本准则是对从事向社会出具有证明作用的数据和结果的实验室进行资质认定、评审所遵守的技术规范，是国家认监委管理实验室的重要法规性文件。本书收录了实验室和检查机构资质认定管理办法、国家标准检测和校准实验室能力的通用要求和国际标准英文版。</t>
  </si>
  <si>
    <t>小学生领先一步学科学实验与观察</t>
  </si>
  <si>
    <t>作者李柱勋</t>
  </si>
  <si>
    <t>在我们的生活中，处处都有奇趣的事情，不妨来考考你，能不能用纸杯煮出美味的方便面？能不能用细线切开坚硬的玻璃瓶？这么多的未知问题，这么多的神秘现象，我们怎么才能解开呢？最简便的办法就是用实验来证明自己的想法，在仔细观察实验的过程中，小朋友们一定会有更多奇妙的发现本书有两个部分，实验部分通过简单实用、人人可以上手操作的实验，把我们日常生活中一些有趣的、神奇的现象，像变魔术般地展现在大家面前观察部分为小朋友们介绍了很多观察动物和植物的小秘密。如果你想成为生活中的小小观察家和动手小专家，快来读读这本书吧。</t>
  </si>
  <si>
    <t>作者法文森比雅著张冬盈等译</t>
  </si>
  <si>
    <t>我的第一套趣味科学实验书生活魔法</t>
  </si>
  <si>
    <t>作者天天向上丛书编委会编</t>
  </si>
  <si>
    <t>图解实验观察大全物理</t>
  </si>
  <si>
    <t>作者日近角聪信，丰田博慈主编</t>
  </si>
  <si>
    <t>物理实验图解</t>
  </si>
  <si>
    <t>本书就是要对取得卓越成就的物理实验的基础作出解释，内容涉及小学、初中及高中的各种物理实验。书中休现出的对自然界奥秘的探索态度可与最先进的物理实验相媲美，对实验内容和要求的解释和说明也非常细致、周到，从器具的使用方法到实验顺序等均提供了如同手把手的具体指导。</t>
  </si>
  <si>
    <t>N33;O4-33</t>
  </si>
  <si>
    <t>作者刘丽编</t>
  </si>
  <si>
    <t>让孩子开动脑筋的个创意科学实验</t>
  </si>
  <si>
    <t>作者英乔治娜等著</t>
  </si>
  <si>
    <t>动手做是科学的根本之道，让孩子开动脑筋的个创意科学实验提供了个科学实验，内容涵盖物理、化学、生物和人体，材料都是生活中随手可得，实验步骤简单明了，每个实验最后还附有科学原理解析，让孩子从充满乐趣的动手操作中，了解科学的奥秘。本书还推荐有趣的</t>
  </si>
  <si>
    <t>小小实验家的绝活</t>
  </si>
  <si>
    <t>作者韦红梅，牙韩色，邓益凤主编</t>
  </si>
  <si>
    <t>我的第一套趣味科学实验书玩转科学</t>
  </si>
  <si>
    <t>实验与创新能力培养</t>
  </si>
  <si>
    <t>作者陈昭方主编</t>
  </si>
  <si>
    <t>实验室管理文集</t>
  </si>
  <si>
    <t>实验与创新能力培养分为实验室建设与管理、实验教学改革与创新、实验技术与方法、计算机技术与应用、资产管理与设备维护、实验技术队伍建设六大部分，主要内容包括高校实验教学示范中心的建设与管理，生物医学光子学实验室的建设，关于法学专业校内实训基地建设的探索，微生物学实验教学模式探讨，差热分析法绘制二元合金相图</t>
  </si>
  <si>
    <t>有趣的科学实验个随手可做的科学小实验</t>
  </si>
  <si>
    <t>作者关迎秋编</t>
  </si>
  <si>
    <t>科学实验普及读物科学实验</t>
  </si>
  <si>
    <t>本书分为五篇，内容包括空气的科学实验、水的科学实验、声音的科学实验、化学的科学实验、力学的科学实验。</t>
  </si>
  <si>
    <t>生活中的科学实验上</t>
  </si>
  <si>
    <t>作者庄开刚主编</t>
  </si>
  <si>
    <t>镇海区骆驼中学</t>
  </si>
  <si>
    <t>科学实验中学教材</t>
  </si>
  <si>
    <t>生活中的科学实验下</t>
  </si>
  <si>
    <t>动动手，学科学</t>
  </si>
  <si>
    <t>作者英约翰格雷厄姆，英皮特梅利特，英杰克查罗纳，英萨拉安格丽斯著，英戴维勒雅尔绘，世慧通译</t>
  </si>
  <si>
    <t>国家自然科技资源平台共享机制探讨</t>
  </si>
  <si>
    <t>作者王哲主编</t>
  </si>
  <si>
    <t>科学技术资源共享研究中国</t>
  </si>
  <si>
    <t>国家自然科技资源平台共享机制探讨一书，汇总了自然科技资源共享平台项目自然科技资源共享机制及运行体系研究至年度的部分研究成果。项目组在科技部农村司的领导下，在各部门和相关单位的大力支持下，在对我国目前拥的八大类自然科技资源进行大量调查研究和深入理论探索的基础上，结合国家自然科技资源共享平台建设项目的实施，从自然科技资源共享平台的决策机制、运行机制、监督机制和政策法规保障机制入手，对自然科技资源共享平台理事会、专家咨询机构、资源准入专业评价、自然科技资源共享方式、自然科技共享联盟、自然科技资源共享平台监事会及自然科技资源的政策法规需求及其框架设计等方面进行了深入的研究和分析更多国家自然科技资源平台共享机制探讨一书，汇总了自然科技资源共享平台项目自然科技资源共享机制及运行体系研究至年度的部分研究成果。项目组在科技部农村司的领导下，在各部门和相关单位的大力支持下，在对我国目前拥的八大类自然科技资源进行大量调查研究和深入理论探索的基础上，结合国家自然科技资源共享平台建设项目的实施，从自然科技资源共享平台的决策机制、运行机制、监督机制和政策法规保障机制入手，对自然科技资源共享平台理事会、专家咨询机构、资源准入专业评价、自然科技资源共享方式、自然科技共享联盟、自然科技资源共享平台监事会及自然科技资源的政策法规需求及其框架设计等方面进行了深入的研究和分析。最后，初步提出了自然科技资源共享相关机制草案和办法。隐藏更多</t>
  </si>
  <si>
    <t>超囧，洋葱头英语会话王</t>
  </si>
  <si>
    <t>作者蒋志榆著洋葱头绘</t>
  </si>
  <si>
    <t>超囧，洋葱头英语会话王为大家设计出最适合学习的模式先由情境式对话引导出学习主题，再加强学习重点词汇与句型以有效利用，最后补充延伸学习字词以捷进英语实力。从对话到单词、句型，更设计出语音学习，由专业的中外籍教师录制常用解释以及英文例句，帮助学习者随时随地想学就能学到最正统的英语发音，打好学习英语的基础，面对老外便有信心能说出一口好英文。为了帮助大家学习用简洁易懂的英语与各国经贸人士打交道、甚至善尽地主之谊，超囧，洋葱头英语会话王精心规划了葱宝工作了、葱宝的客户来了、葱宝吃喝玩乐去与葱宝的闪亮生活大主题，希望能让读者朋友，不只能在职场上与自己公司的伙伴更多超囧，洋葱头英语会话王为大家设计出最适合学习的模式先由情境式对话引导出学习主题，再加强学习重点词汇与句型以有效利用，最后补充延伸学习字词以捷进英语实力。从对话到单词、句型，更设计出语音学习，由专业的中外籍教师录制常用解释以及英文例句，帮助学习者随时随地想学就能学到最正统的英语发音，打好学习英语的基础，面对老外便有信心能说出一口好英文。为了帮助大家学习用简洁易懂的英语与各国经贸人士打交道、甚至善尽地主之谊，超囧，洋葱头英语会话王精心规划了葱宝工作了、葱宝的客户来了、葱宝吃喝玩乐去与葱宝的闪亮生活大主题，希望能让读者朋友，不只能在职场上与自己公司的伙伴快乐学习英语，也能与外国客户有良好的互动，除了可增进企业问的交流外，更能让外国人对中国文化留下深刻的印象。隐藏更多</t>
  </si>
  <si>
    <t>N319.9</t>
  </si>
  <si>
    <t>真有趣</t>
  </si>
  <si>
    <t>作者美罗伯特伍德陈欣然刘奥</t>
  </si>
  <si>
    <t>对于操作书中这些有趣实验的每一个孩子来讲，每一次亲手实践都意味着一个探索与求知的过程。从绘制一份山地等高线，到设计制作一个塑料火箭从物质分子的认识到宇宙空间从昆虫标本到会飞的纸飞机每一个步骤都会带给孩子们一种好奇、一份欣喜，并激发他们无穷的求知欲，由此打开通过知识世界的大门。美国麦格劳希尔公司推出的这本科学实验手册，源于美国举行的儿童科学展览活动，这些美国孩子们亲手操作实践的实验活动，即可以作为学校课外兴趣小组的活动内容，也可以让孩子们在家庭观察实践。所有实验绝对安全可信。本书涉及人实验内容也极为广泛，包括地球科学、植物、动物、物质世界、天气、地矿土壤、力学、化学等众多方面的知识。更多对于操作书中这些有趣实验的每一个孩子来讲，每一次亲手实践都意味着一个探索与求知的过程。从绘制一份山地等高线，到设计制作一个塑料火箭从物质分子的认识到宇宙空间从昆虫标本到会飞的纸飞机每一个步骤都会带给孩子们一种好奇、一份欣喜，并激发他们无穷的求知欲，由此打开通过知识世界的大门。美国麦格劳希尔公司推出的这本科学实验手册，源于美国举行的儿童科学展览活动，这些美国孩子们亲手操作实践的实验活动，即可以作为学校课外兴趣小组的活动内容，也可以让孩子们在家庭观察实践。所有实验绝对安全可信。本书涉及人实验内容也极为广泛，包括地球科学、植物、动物、物质世界、天气、地矿土壤、力学、化学等众多方面的知识。引导他们学会观察、分析和思考，这对帮助他们更好地学习书本知识十分有益。隐藏更多</t>
  </si>
  <si>
    <t>科学素质教育拓展读本</t>
  </si>
  <si>
    <t>作者张承光编</t>
  </si>
  <si>
    <t>本书除介绍了壁挂式科技馆展件互动的科学原理、展示目的的操作特点之外，重点介绍在展品原有互动基础上的拓展思维部分。书中拓展思维的介绍由两个小实验和两个思考组成。</t>
  </si>
  <si>
    <t>怎样把仓鼠变成化石？</t>
  </si>
  <si>
    <t>作者英米克奥黑尔编著，周长青译</t>
  </si>
  <si>
    <t>这本书不想回答人类生存有什么意义与奥秘这样重大的问题，却要告诉你怎么测量脑袋的重量书里也找不到另一个星系是否有生命的答案，不过却可以给出生物体死后变成化石的一箩筐妙方科学不是只属于那些在实验室里钻研的家伙，它也属于在随心所欲的地方使用触手可及的什物进行实验的人。读过这本书之后，你就会明白高深的科学是如何通过实验获得的。</t>
  </si>
  <si>
    <t>小牛顿少儿科学实验阶梯丛书走进神秘的王国</t>
  </si>
  <si>
    <t>作者刘小涵著</t>
  </si>
  <si>
    <t>小牛顿少儿科学实验阶梯丛书拜访动物朋友们</t>
  </si>
  <si>
    <t>实验室资质认定评审准则</t>
  </si>
  <si>
    <t>神奇的科学魔方令你惊奇的个科学小实验第版</t>
  </si>
  <si>
    <t>作者维基考伯，凯茜达林著</t>
  </si>
  <si>
    <t>本书主要介绍了令你惊奇的个科学小实验。包括测量引力、不断变化的体重、跳动的石头、停止下落的铅笔、沉重的报纸等。</t>
  </si>
  <si>
    <t>玩游戏学科学让你的小伙伴目瞪口呆的个科学小实验</t>
  </si>
  <si>
    <t>作者美丽莎费德法伊特尔等编</t>
  </si>
  <si>
    <t>试验设计与分析版</t>
  </si>
  <si>
    <t>作者袁志发，贠海燕主编</t>
  </si>
  <si>
    <t>试验设计数学高等教育教材试验分析数学高等教育教材试验设计数学试验分析数学</t>
  </si>
  <si>
    <t>本书内容包括试验设计原理与数理统计基础、简单试验的统计分析、单因素与多因素试验的方差分析、回归与相关分析等内容。</t>
  </si>
  <si>
    <t>光电磁的美妙世界</t>
  </si>
  <si>
    <t>作者英休伊特，英瑟尔著</t>
  </si>
  <si>
    <t>本书向读者介绍了有关光、电和磁的基本常识通过实验你将了解怎样制造显微镜怎样制造彩虹甚至怎样做照相机</t>
  </si>
  <si>
    <t>日用化学热和能的奥妙</t>
  </si>
  <si>
    <t>本书将向你展示化学世界的奇妙变幻和热能世界的无穷奥妙通过好玩的实验你将学会怎样得到晶体怎样制作胶泥怎样使液体神秘地消失</t>
  </si>
  <si>
    <t>神秘的空气和声音</t>
  </si>
  <si>
    <t>作者英休依特，，英瑟尔，著</t>
  </si>
  <si>
    <t>本书是一套有趣的教孩子动手进行科学实验的入门书，它收集了数十个简单易行的动手实验和观察活动，并把实验的结果与孩子的原有知识发生联系，帮助孩子更好地认识身边的动物、植物以及声、光、电、磁等现象，体验认识科学的游戏般的乐趣。</t>
  </si>
  <si>
    <t>每分每秒小实验</t>
  </si>
  <si>
    <t>作者美简波特著杜烨译</t>
  </si>
  <si>
    <t>本书用作者向你介绍的快速、简单的小实验感受科学的魅力，用十分钟甚至更短的时间完成一项实验。书中配有详细的步骤和清楚的插图，多个实验覆盖了个不同的科学领域、空气、动物、能量、引力、磁性、光、人体等。</t>
  </si>
  <si>
    <t>作者德丹勒克尔著德瑞吉尔绘吴免，吴杨译</t>
  </si>
  <si>
    <t>本书精选个适合于少年儿童做的科学小实验，并配有精美插图通俗易懂，结合生活中的自然常识小实验，使少年儿童对自然基础科学有一些认识和兴趣</t>
  </si>
  <si>
    <t>和动植物做游戏</t>
  </si>
  <si>
    <t>作者英休伊特，英吉森著</t>
  </si>
  <si>
    <t>本书收录了肺是如何进行呼吸的和世界沟通的桥梁红花绿草的秘密等内容</t>
  </si>
  <si>
    <t>玩具中的科学</t>
  </si>
  <si>
    <t>为什么橄榄球在空中飞行时是旋转的？怎样让碗里的稻谷跳起来？为什么泳镜能让你在水下看清楚？本书多个实验覆盖了七个不同的科学领域、摇摆、弹性、投掷、滑动等，为你揭开问题谜底。</t>
  </si>
  <si>
    <t>实验室学科能力学科评估地点中国实验室</t>
  </si>
  <si>
    <t>本书主要介绍了由中国国家认证认可监督管理委员会实施的实验室检测能力验证计划，并汇编了种产品的实验室检测能力验证技术报告，它主要有食品的添加剂、染色剂、农药残留等直接与食品安全和生活安全相关的检测项目。</t>
  </si>
  <si>
    <t>最新泵站安装及验收规范与泵站安全鉴定规程标准应用手册卷</t>
  </si>
  <si>
    <t>作者本书编委会主编</t>
  </si>
  <si>
    <t>宁夏大地音像出版社</t>
  </si>
  <si>
    <t>交通运输与通讯</t>
  </si>
  <si>
    <t>作者西欧里奥尔诺斯著黄楠译</t>
  </si>
  <si>
    <t>本书讲了个与交通运输与通讯工具有关的手工小制作。书中的每一个小制作的方案都相同，即介绍该制作、制作的目的、为制作步骤编好顺序、列出所需材料或工具明细单，最后会就你知道吗？来回答问题，以增加你的相关知识。</t>
  </si>
  <si>
    <t>图像与声音</t>
  </si>
  <si>
    <t>本书讲了个有关图像与声音的手工制作。书中的每一个小制作的方案都相同，即介绍该制作、制作的目的、为制作步骤编好顺序、列出所需材料或工具明细单，最后会就你知道吗？来回答问题，以增加你的相关知识。</t>
  </si>
  <si>
    <t>物理与水</t>
  </si>
  <si>
    <t>本书讲了个有关物理与水方面知识的手工小制作。书中的每一个小制作的方案都相同，即介绍该制作、制作的目的、为制作步骤编好顺序、列出所需材料或工具明细单，最后会就你知道吗？来回答问题，以增加你的相关知识。</t>
  </si>
  <si>
    <t>实验室标准汇编第卷</t>
  </si>
  <si>
    <t>作者程世荣主编</t>
  </si>
  <si>
    <t>河北音像出版社</t>
  </si>
  <si>
    <t>电与磁</t>
  </si>
  <si>
    <t>作者西阿里西亚罗德里盖斯著黄楠译</t>
  </si>
  <si>
    <t>本书讲了件有关电与磁方面的科技小制作。书中的每一个小制作的方案都相同，即介绍该制作、制作的目的、为制作步骤编好顺序、列出所需材料或工具明细单，最后会就你知道吗？来回答问题，以增加你的相关知识。</t>
  </si>
  <si>
    <t>机器与工具</t>
  </si>
  <si>
    <t>作者西阿里西亚罗德里盖斯著陈乐飞译</t>
  </si>
  <si>
    <t>本书讲了件有关机器与工具的科技小制作。书中的每一个小制作的方案都相同，即介绍该制作、制作的目的、为制作步骤编好顺序、列出所需材料或工具明细单，最后会就你知道吗？来回答问题，以增加你的相关知识。</t>
  </si>
  <si>
    <t>建造与建筑</t>
  </si>
  <si>
    <t>本书讲了件与建造与建筑有关的科技小制作。书中的每一个小制作的方案都相同，即介绍该制作、制作的目的、为制作步骤编好顺序、列出所需材料或工具明细单，最后会就你知道吗？来回答问题，以增加你的相关知识。</t>
  </si>
  <si>
    <t>大学基础实验</t>
  </si>
  <si>
    <t>作者贺秀良主编</t>
  </si>
  <si>
    <t>实验课学科高等学校实验课</t>
  </si>
  <si>
    <t>面向开放实验教学教材本书是面向开放实验教学的跨学科实验教材，内容包括物理、化学、电工电子学、工程力学等方面。全书分五篇，分别是基础实验理论、基础实验技术、基础性实验、综合设计性实验、研究性实验。</t>
  </si>
  <si>
    <t>科学计算机中的蒙特卡罗策略英文版</t>
  </si>
  <si>
    <t>蒙特卡罗方法是一种用于解决数值问题基于计算机的统计条样方法。本书作者是哈佛大学统计系教授曾获得美国统计协会的最高奖总统奖，书中完整系统地论述了蒙特卡罗方法，本书适用于计算生物学、计算机经济学和概率统计等专业的研究人员，同时也可作为统计学和计算机专业的硕士和博士研究生教科书。目次导论与实例基本原理拒绝、加权和其它序贯蒙特卡罗理论运作中的序贯蒙特卡罗方法算法及其它采样模型用的整群抽样一般条件采样分子动力学和混合蒙特卡罗方法多级采样和最优化方法基于人口的蒙特卡罗方法马尔可夫链及其收敛理论论题选编概率统计中的基本理论。</t>
  </si>
  <si>
    <t>作者王军，申期主编</t>
  </si>
  <si>
    <t>科技统计学科统计学科技统计统计学</t>
  </si>
  <si>
    <t>本书吸收国内外科技统计专业及相关理论和知识，侧重与科技统计基础知识及相关知识的阐述。全书分为统计基础知识、科技统计专业知识、统计分析报告的撰写等方面的内容。</t>
  </si>
  <si>
    <t>科学游戏高手岁</t>
  </si>
  <si>
    <t>作者林一编著</t>
  </si>
  <si>
    <t>本书选编了适合十一十二岁儿童动手自己做的科学实验游戏则，包括纸板上神秘的一点、栽种微生物、分辨鸡蛋的方法等。</t>
  </si>
  <si>
    <t>实用趣味实验图鉴</t>
  </si>
  <si>
    <t>作者简介有泽重雄，年生于日本知县高知市。曾任出版社编辑、制作等职，后独立工作。在职期间曾编写关于宠物的杂志、图鉴、儿童周刊等。独立工作后，以自然科学领域为中心，进行灯光编辑工作。在完成本书的过程中，头脑中一直存在有为什么自己小学的时候讨厌理科的疑问。著有户外家庭的预习和复习合著，雄鸡社出版月本佳代美，生于日本福冈县北九州市。毕业于武藏野美术大学造型学部油画科。喜欢漫步于大自然之间，描画植物、动物等生物。</t>
  </si>
  <si>
    <t>本书收录了趣味小实验、研究小窍门多个，配有详细插图幅。包括培养兴趣，动物标本自己做，一生受益的技巧等内容。</t>
  </si>
  <si>
    <t>实验室管理、认可与运作</t>
  </si>
  <si>
    <t>作者张斌编著</t>
  </si>
  <si>
    <t>实验室学科管理实验室</t>
  </si>
  <si>
    <t>本书讲述了实验室认可的起源、发展、运作规则、实践操作程序。书中共分八章，内容包括实验室管理和认可的原理、基础知识、程序与规则等。</t>
  </si>
  <si>
    <t>漫画奥林匹克科学游戏漫画奥林匹克科学游戏</t>
  </si>
  <si>
    <t>作者王亚非等编写</t>
  </si>
  <si>
    <t>科学研究必须坚持为工农兵服务的方向革命大批判文选</t>
  </si>
  <si>
    <t>作者辽宁省革命委员会科技局编</t>
  </si>
  <si>
    <t>高科技前沿追踪振兴卷</t>
  </si>
  <si>
    <t>作者王运锋，马振行编著</t>
  </si>
  <si>
    <t>实验室组织与管理</t>
  </si>
  <si>
    <t>全国高等学校实验室管理研究会教育培训部</t>
  </si>
  <si>
    <t>续伪书通考上</t>
  </si>
  <si>
    <t>作者郑良树编著</t>
  </si>
  <si>
    <t>N37.687</t>
  </si>
  <si>
    <t>三十年奇遇</t>
  </si>
  <si>
    <t>作者沈醉著</t>
  </si>
  <si>
    <t>科技英语阅读教程</t>
  </si>
  <si>
    <t>作者徐锦凤，申娜娜主编王志伟，穆念伟，夏保利册主编</t>
  </si>
  <si>
    <t>科学技术学科英语学科阅读教学科学技术英语阅读教学</t>
  </si>
  <si>
    <t>本书从各类英语科技文章选取科技论文。包括天文学、太空探索、交通运输、民用建筑、科学、电子学、机械学、冶金、化学、体积、碳、金属、酸、碱、盐、有机化学。</t>
  </si>
  <si>
    <t>N319.4</t>
  </si>
  <si>
    <t>光电可控器件模型制作少年读物</t>
  </si>
  <si>
    <t>少年科技制作</t>
  </si>
  <si>
    <t>作者上海人民教育出版社编</t>
  </si>
  <si>
    <t>科学实验仪器成套手册第册</t>
  </si>
  <si>
    <t>作者徐耀庭主编</t>
  </si>
  <si>
    <t>科学实验学科仪器学科手册</t>
  </si>
  <si>
    <t>检测和校准实验室资格的通用要求</t>
  </si>
  <si>
    <t>作者刘安平译</t>
  </si>
  <si>
    <t>实验室学科评价</t>
  </si>
  <si>
    <t>小实验第辑</t>
  </si>
  <si>
    <t>作者科学画报编辑部编辑</t>
  </si>
  <si>
    <t>考察与研究</t>
  </si>
  <si>
    <t>作者上海自然博物馆编</t>
  </si>
  <si>
    <t>认真抓好群众性的科学实验</t>
  </si>
  <si>
    <t>作者湘潭市革委会生产指挥部科技组编</t>
  </si>
  <si>
    <t>湘潭市革委会生产指挥部科技组</t>
  </si>
  <si>
    <t>小科技迷之家</t>
  </si>
  <si>
    <t>作者天津市青少年科技辅导员协会编写</t>
  </si>
  <si>
    <t>常识课学科小学学科课外读物</t>
  </si>
  <si>
    <t>中国科学技术政策指南科学技术白皮书第号</t>
  </si>
  <si>
    <t>作者国家科学技术委员会编</t>
  </si>
  <si>
    <t>科技政策地点中国</t>
  </si>
  <si>
    <t>N322.0</t>
  </si>
  <si>
    <t>奇妙的探究活动</t>
  </si>
  <si>
    <t>作者王一迈编</t>
  </si>
  <si>
    <t>中国科协科普专项资助项目本书结合大量插图，以中小学生为阅读对象，涉及生物、环境、物理、地理等方面，从不同的角度进行探究活动的方案设计。</t>
  </si>
  <si>
    <t>科学实验动动手光和镜子</t>
  </si>
  <si>
    <t>作者曹文泽，狄洁文译</t>
  </si>
  <si>
    <t>科学小实验化学一</t>
  </si>
  <si>
    <t>作者科学小实验编辑委员会主编</t>
  </si>
  <si>
    <t>烽火岁月</t>
  </si>
  <si>
    <t>作者王钟玉编</t>
  </si>
  <si>
    <t>水冲龙王庙</t>
  </si>
  <si>
    <t>作者周倜著</t>
  </si>
  <si>
    <t>真假匪司令</t>
  </si>
  <si>
    <t>作者天达，丁楠编</t>
  </si>
  <si>
    <t>朱德的故事</t>
  </si>
  <si>
    <t>作者何泥编</t>
  </si>
  <si>
    <t>自然科学方法论概论</t>
  </si>
  <si>
    <t>作者季子林等著</t>
  </si>
  <si>
    <t>自然科学科学方法论学科概论科学方法论自然科学学科概论</t>
  </si>
  <si>
    <t>N303</t>
  </si>
  <si>
    <t>作者克利司朵夫贾德菲尔特原著曾慧莺译述</t>
  </si>
  <si>
    <t>科学技术统计学统计学科学技术</t>
  </si>
  <si>
    <t>实验室认可准备与审核工作指南</t>
  </si>
  <si>
    <t>作者昃向君主编</t>
  </si>
  <si>
    <t>实验室学科质量管理体系学科基本知识实验室质量管理体系</t>
  </si>
  <si>
    <t>本书共分章，包括实验室认可的发展史、实验室的认可或注册准备、与导则的对照与主要差异分析、统计技术在实验室内部质量控制中的应用等。</t>
  </si>
  <si>
    <t>作者联合国教科文组织科技和环境教育司编翟立原译</t>
  </si>
  <si>
    <t>本书由联合国教科文组织推荐它收集了塞浦路斯、中国、巴基斯坦和日本等国提供的件科技制作。</t>
  </si>
  <si>
    <t>海南大学科技成果展览</t>
  </si>
  <si>
    <t>作者海南大学科技开发中心海南大学科研处合编</t>
  </si>
  <si>
    <t>海南大学</t>
  </si>
  <si>
    <t>作者徐锦凤，申娜娜主编卢二洹等册主编</t>
  </si>
  <si>
    <t>本书从各类英语科技文章选取科技论文、教科书、研究报告等材料，涉及到各类文体的文章，有科普性文章、科技书节选、科技杂志文章、产品说明书等。</t>
  </si>
  <si>
    <t>模型实用与理论技术丛书</t>
  </si>
  <si>
    <t>作者陈喜棠译</t>
  </si>
  <si>
    <t>工程技术模型</t>
  </si>
  <si>
    <t>巧手出智慧</t>
  </si>
  <si>
    <t>作者宁绪庚，钟声著</t>
  </si>
  <si>
    <t>科学实验学科少年读物科学技术学科制作学科少年读物</t>
  </si>
  <si>
    <t>制作小先生</t>
  </si>
  <si>
    <t>作者刘哈阳等编著</t>
  </si>
  <si>
    <t>年年自然辩证法参考书目资料索引下</t>
  </si>
  <si>
    <t>作者科学画报编辑部编著</t>
  </si>
  <si>
    <t>神奇的实验力和运动</t>
  </si>
  <si>
    <t>作者美迈克尔迪斯拜齐奥著美凯瑟琳黎瑞插图曹学伟译</t>
  </si>
  <si>
    <t>科学实验力学学科实验科学实验力学</t>
  </si>
  <si>
    <t>本书作者亲手设计了各种实验，并在课堂上进行演示，取得极佳的教学效果，本册书主要对力和运动进行了实验。</t>
  </si>
  <si>
    <t>N33;O3-33</t>
  </si>
  <si>
    <t>神奇的实验光和声</t>
  </si>
  <si>
    <t>科学实验光学学科实验声学学科实验科学实验光学声学</t>
  </si>
  <si>
    <t>本书作者亲手设计了各种实验，并在课堂上进行演示，取得极佳的教学效果，本册书的实验为光和声。</t>
  </si>
  <si>
    <t>N33;O43-33</t>
  </si>
  <si>
    <t>世纪少年儿童科学教室科学起步百科</t>
  </si>
  <si>
    <t>作者日山田卓三编李利珍等译</t>
  </si>
  <si>
    <t>国外主要行业先进生产技术水平与我省水平的比较</t>
  </si>
  <si>
    <t>作者湖南省科技情报研究所编</t>
  </si>
  <si>
    <t>湖南省科技情报研究所</t>
  </si>
  <si>
    <t>N35</t>
  </si>
  <si>
    <t>试验科学技术论文集</t>
  </si>
  <si>
    <t>作者试验科学与技术编辑部编</t>
  </si>
  <si>
    <t>国家注册实验室质量体系内部审核员培训教程</t>
  </si>
  <si>
    <t>实验室质量管理体系学科教材质量管理体系实验室学科教材</t>
  </si>
  <si>
    <t>本书包括五个部分概论基础知识实验室认可准则及其释义实验室质量体系的建立和运行实验室内部质量体系审核与体系评审。</t>
  </si>
  <si>
    <t>实验技术员手册</t>
  </si>
  <si>
    <t>作者范振勤编著</t>
  </si>
  <si>
    <t>实验室学科手册</t>
  </si>
  <si>
    <t>本书介绍了实验室常用器析和药品的使用及管理方法玻璃器材的处理以及投影教材的制作技术等。</t>
  </si>
  <si>
    <t>现代实验室卫生设置、检验检测、认证评估、审核与突发事故防范处理手册</t>
  </si>
  <si>
    <t>作者刘国涛主编</t>
  </si>
  <si>
    <t>银川宁夏大地音像出版社</t>
  </si>
  <si>
    <t>实验室实验室</t>
  </si>
  <si>
    <t>全书分上、中、下三册。内容涵盖现代实验室规范化建设管理、现代实验室卫生设置标准与运行规程、现代实验室具体检测技术规程等八篇。</t>
  </si>
  <si>
    <t>地球变得越来越小</t>
  </si>
  <si>
    <t>作者王晓涛，曹阳著</t>
  </si>
  <si>
    <t>海瑞的故事第集</t>
  </si>
  <si>
    <t>作者李春芳编</t>
  </si>
  <si>
    <t>风雨如磐</t>
  </si>
  <si>
    <t>作者宗和编</t>
  </si>
  <si>
    <t>我的前半生</t>
  </si>
  <si>
    <t>作者沙铁军编</t>
  </si>
  <si>
    <t>薛社普科研究论文集第一、二、三卷</t>
  </si>
  <si>
    <t>科学实验一千个棉花</t>
  </si>
  <si>
    <t>科学实验学科少年读物棉花学科实验学科少年读物</t>
  </si>
  <si>
    <t>电子线路板设计与制作</t>
  </si>
  <si>
    <t>作者朱彩莲主编</t>
  </si>
  <si>
    <t>本书在编写过程中打破了传统以软件的使用为主线来展开编写的方式，抓住软件的学习是辅助板的设计这一主要思路，采用基于项目引导、任务驱动的项目化教学方式编写而成，体现教、学、做一体化的教学理念。全书围绕电子线路板的原理图设计、设计、电子线路板的制作与调试的真实工作任务及其工作过程，设计了五个由简单到复杂成螺旋式递进关系的教学项目。</t>
  </si>
  <si>
    <t>N410.2</t>
  </si>
  <si>
    <t>植物进化的故事</t>
  </si>
  <si>
    <t>作者何祖霞著</t>
  </si>
  <si>
    <t>植物进化普及读物</t>
  </si>
  <si>
    <t>达尔文的进化论已经深入人心，物竞天择，适者生存、不适者淘汰。地球上繁衍兴盛的植物，是演化生存的高手，在营养生长、繁衍后代、与其他物种协同进化等方面都蕴含了丰富的科学内涵和生存智慧。本书用最朴素的文字静静地讲述一些它们背后的故事，展示了复杂多样的植物背后的内在联系和精彩故事。并且用通俗易懂的科普语言和手绘漫画的形式，带领读者轻松走进植物世界，去思考和探索植物进化的奥秘。</t>
  </si>
  <si>
    <t>N4</t>
  </si>
  <si>
    <t>妙趣横生的自然密码</t>
  </si>
  <si>
    <t>作者倪青义编著</t>
  </si>
  <si>
    <t>自然科学青少年读物</t>
  </si>
  <si>
    <t>本书共分为绚烂自然景观奇趣自然现象恐怖自然灾害三章其主要内容包括地球之巅喜马拉雅苍凉美丽的西藏世外桃源香格里拉童话世界九寨沟江南第一仙峰三清山等。</t>
  </si>
  <si>
    <t>N49</t>
  </si>
  <si>
    <t>科普资源配置及共享的理论与实践</t>
  </si>
  <si>
    <t>作者何丹著</t>
  </si>
  <si>
    <t>科学普及资源配置研究</t>
  </si>
  <si>
    <t>本书介绍了科普资源的相关理论，对科普资源的开发与共享等进行了系统性的阐述。然后从三个方面对科普资源配置和共享进行了介绍。通过对科普资源的现状评价，用评价结果指导实践，优化科普资源配置，有效提高科普资源共享率。</t>
  </si>
  <si>
    <t>权威的科学定律</t>
  </si>
  <si>
    <t>自然科学青年读物少年读物</t>
  </si>
  <si>
    <t>共分为五个部分，主要内容包括物理碰撞的火花社会生活的智慧生物之间的科学心理感受的真知宇宙房门的钥匙。</t>
  </si>
  <si>
    <t>神奇的大自然</t>
  </si>
  <si>
    <t>作者科普世界编委会编</t>
  </si>
  <si>
    <t>自然故事园</t>
  </si>
  <si>
    <t>作者于晓东，孙碧波编著</t>
  </si>
  <si>
    <t>自然故事园以叙述自然现象为主，采用讲故事的形式，向小学生介绍我们生活中所遇所见的各种自然现象，包括地球的天气变幻，冷暖四季，昼夜更替，以及山川、河流、动物和植物的大千世界。让小朋友们在读故事的同时，了解很多的自然知识。</t>
  </si>
  <si>
    <t>终极抉择威胁人类的灾难</t>
  </si>
  <si>
    <t>作者美阿西莫夫著</t>
  </si>
  <si>
    <t>作者艾萨克阿西莫夫从当代的天文学、物理学、地球物理学、生态学、环境科学和社会学等科学认识出发，以丰富的想象力，由远及近，以此推测并分析了可能导致人类毁灭的五类灾变宇宙的灾变、太阳系的灾变、地球的灾变、人类的毁灭、文明的毁灭，以提醒人类不要失去理性，而要自珍自爱、作出明智的抉择，从而使人类意识到威胁，却不必担忧人类的灭亡。</t>
  </si>
  <si>
    <t>大开眼界高科技让生活更美好</t>
  </si>
  <si>
    <t>作者小博士报社编著</t>
  </si>
  <si>
    <t>高技术少儿读物</t>
  </si>
  <si>
    <t>探索未知揭秘不可思议的大自然</t>
  </si>
  <si>
    <t>作者邵鹏军编著</t>
  </si>
  <si>
    <t>本书以大自然的神秘现象为主线，通过科学、客观的角度，将关于大自然山脉、河流、植物、动物、地球等所产生的神秘现象和未解之谜一一呈现在读者面前。具体包括江河湖海、奇山异石、峡谷洞穴、自然奇观四部分内容。</t>
  </si>
  <si>
    <t>自然奥秘</t>
  </si>
  <si>
    <t>作者潘秀英著</t>
  </si>
  <si>
    <t>不断地探索和追求地球的神秘是人类作为高级动物的天性，也是人类文明进化的发展。本书从各个角度来讲述自然的变化、神奇的自然景观、各不相同的天气现象，把最自然的科学展现给众多的读者。语言简单易懂，帮助读者开拓知识的视野，激发学习的兴趣。探索地球上的自然奥秘，揭开难以解释的谜团相信本书一定让你们了解不一样的地球，不一样的自然科学。</t>
  </si>
  <si>
    <t>小机器人讲科学六种简单机械杠杆</t>
  </si>
  <si>
    <t>作者英贝利著英斯普尔绘王瑾珉译</t>
  </si>
  <si>
    <t>机械儿童读物自然科学</t>
  </si>
  <si>
    <t>N49;TH-49</t>
  </si>
  <si>
    <t>小机器人讲科学六种简单机械斜面</t>
  </si>
  <si>
    <t>自然科学儿童读物机械</t>
  </si>
  <si>
    <t>小机器人讲科学六种简单机械螺钉</t>
  </si>
  <si>
    <t>小机器人讲科学六种简单机械楔子</t>
  </si>
  <si>
    <t>小机器人讲科学六种简单机械滑轮</t>
  </si>
  <si>
    <t>十万个为什么神奇自然卷彩图注音版</t>
  </si>
  <si>
    <t>作者刘行光编</t>
  </si>
  <si>
    <t>自然科学少儿读物科学知识</t>
  </si>
  <si>
    <t>面对未知的世界，孩子们的脑袋里装满了问号，对一切都充满好奇，而回答他们问题、带领他们认识大千世界的是父母。本丛书分为多彩生活卷科学探索卷人体奥秘卷神奇自然卷四册，每一册集中了这一个知识领域中个为什么，对这方面的知识作了较为系统的介绍，内容丰富。本丛书以介绍基础知识为主，文字简洁，图片精美，生动活泼，通俗易懂，具有很强的趣味性，可作为少年儿童阅读的科普读物，也是家长、教师需备的参考书。本册为神奇自然卷包括自然界多姿多彩的环境与生物之间的相关小知识。</t>
  </si>
  <si>
    <t>N49;Z228.1</t>
  </si>
  <si>
    <t>科学之旅</t>
  </si>
  <si>
    <t>科学的发展是神奇的，让我们一起踏上神奇的科学之旅吧这本书会带我们去了解人体科学，带我们进入神秘的自然科学，带我们进入信息时代，带我们去探索神秘的海洋世界，让我们见识到高端的神奇材料，带我们飞向宇宙，让我们在科学所成就的艺术中尽情遨游。</t>
  </si>
  <si>
    <t>科技探秘</t>
  </si>
  <si>
    <t>作者沙丁猫编</t>
  </si>
  <si>
    <t>科学技术少儿读物</t>
  </si>
  <si>
    <t>本书采用翻翻书的互动形式，让孩子们自己探索揭秘藏在表象下的科学秘密。这种动手阅读的形式使枯燥的文字阅读变成了一次美妙的读图和探险激发他们对于科学的兴趣。颠覆传统的单一阅读，让科学变得可以触碰，将趣味性与科学性完美结合，有效提高可读性。精美图画和精巧设计引导少儿的阅读兴趣，进行有趣的科学启蒙，在市场宣传上占据优势。原创精美的科学图书，弥补国产版权此方面的不足。对于高档图书，父母从不排斥，而在质量相似的情况下，原创图书比引进图书在价格上更具有</t>
  </si>
  <si>
    <t>科技英语阅读高级教程</t>
  </si>
  <si>
    <t>作者李长安著</t>
  </si>
  <si>
    <t>科学技术英语阅读教学高等学校教材</t>
  </si>
  <si>
    <t>本教程紧密结合高等学校理工科专业设置和学科发展的特点，选取通信、电子、计算机和机械等四大领域的原版科技文章共篇。本教程的结构编排旨在激起学生对科技文章的阅读兴趣以及对科技英语的学习兴趣，掌握科技英语的特点和使用，使学生获得较高的科技文章阅读理解能力，具有较强的针对性和实用性。本教程可作为理工科专业本科生和研究生科技英语阅读教材，也可作为广大科技人员的英语阅读材料。</t>
  </si>
  <si>
    <t>N43</t>
  </si>
  <si>
    <t>中国科普大奖图书典藏书系第辑探求上帝的秘密从哥白尼到爱因斯坦</t>
  </si>
  <si>
    <t>作者赵峥著</t>
  </si>
  <si>
    <t>本书共分为十部分，主要内容包括文明的起源和脚步、自然科学的诞生、牛顿与经典物理学、爱因斯坦与相对论、弯曲的时空、人造的太阳、白矮星、中子星与黑洞、霍金与黑洞的热性质等。</t>
  </si>
  <si>
    <t>天哪自然真奇妙</t>
  </si>
  <si>
    <t>作者柔萱著</t>
  </si>
  <si>
    <t>自然科学儿童读物</t>
  </si>
  <si>
    <t>本书为丛书哇，我发现了分册之一，介绍了有关自然的有趣知识。孩子们对于新的知识有很强的好奇心，但他们常常会发现自己感兴趣的东西要比想象中难很多很多。哇，我发现了丛书便是把孩子们经常遇到的自然科学方面的知识点融入到好玩的故事中，让有点儿难的知识变</t>
  </si>
  <si>
    <t>自然科学基础知识第版</t>
  </si>
  <si>
    <t>作者王国昌，何仙玉主编蔡胜平，王建平，刘加贤副主编王建平，王国昌，朱天喜编委</t>
  </si>
  <si>
    <t>本书分为物理、生物、化学三篇，主要内容包括运动和力常见的运动热学基础知识电和磁的基础知识等。</t>
  </si>
  <si>
    <t>宇宙现象神秘莫测大自然</t>
  </si>
  <si>
    <t>作者潘秀英编著</t>
  </si>
  <si>
    <t>饶议科学</t>
  </si>
  <si>
    <t>作者饶毅著</t>
  </si>
  <si>
    <t>饶议科学是著名生物学家饶毅教授继饶议科学之后的力作，精选了他近年来发表的科学文化作品，分科学科普文章、对科学家介绍和纪念文章、针对国内科研环境和现状有感而发的建设性意见和评论，以及对中国小学、中学、大学以及研究生教育的评述和感想。</t>
  </si>
  <si>
    <t>玩转大自然个创意亲子活动</t>
  </si>
  <si>
    <t>作者法沃尔兹著</t>
  </si>
  <si>
    <t>玩转大自然是一本精心设计的发现大自然的活动手册，是孩子们完美的假日伴侣它将带领小读者们，遵循他们自己的节奏，去探索发现多种多样的自然现象，理解感悟存在于我们周围的那些关于动物们和植物们的生命元素。</t>
  </si>
  <si>
    <t>未知秘密大破译失踪事件追踪记四色</t>
  </si>
  <si>
    <t>因此，可以说科学就是一种解谜活动。从某种意义上讲，人类社会就是在不断探索和破解未知世界的过程中前进的。当我们人生之初开始用自己的眼睛打量周围的一切时，展现在我们面前的是一个又一个未知世界。所以，我们小时候总是没完没了地问这问那。当我们逐渐认识未知世界之后，在思想上就产生了飞跃，我们也就随之一点点长大了，并一点点地积累了许多科学知识，然后再去探索又一个未知的秘密，这就会不断激发我们科学探索的热情。为了普及科学知识，激励广大读者立志探索各种未知秘密，我们根据中外最新研究成果，特别编辑了这套未知秘密大破译，主要包括地理、异度空间、探险、人类、人体、野人、恐龙、怪兽、怪物、物种等领域的奇怪现象以及更多因此，可以说科学就是一种解谜活动。从某种意义上讲，人类社会就是在不断探索和破解未知世界的过程中前进的。当我们人生之初开始用自己的眼睛打量周围的一切时，展现在我们面前的是一个又一个未知世界。所以，我们小时候总是没完没了地问这问那。当我们逐渐认识未知世界之后，在思想上就产生了飞跃，我们也就随之一点点长大了，并一点点地积累了许多科学知识，然后再去探索又一个未知的秘密，这就会不断激发我们科学探索的热情。为了普及科学知识，激励广大读者立志探索各种未知秘密，我们根据中外最新研究成果，特别编辑了这套未知秘密大破译，主要包括地理、异度空间、探险、人类、人体、野人、恐龙、怪兽、怪物、物种等领域的奇怪现象以及最新科学探索诸内容，具有很强的系统性、科学性、可读性和新奇性。本套丛书图文并茂，形象生动，通俗易懂，能够培养我们的科学兴趣和爱好，达到普及科学知识的目的，是广大读者认识科学、增长知识、开阔视野、提高素质和启迪智慧的良好科普读物，也是各级图书馆珍藏的最佳版本。隐藏更多</t>
  </si>
  <si>
    <t>自然学家的手记</t>
  </si>
  <si>
    <t>内容包括浩渺的大自然、自然界的物质循环、一年四季的形成、地球上生命开始的时间、坚硬岩石的形成等。内容精练，图文并茂，形象生动，通俗易懂，能够培养我们的科学兴趣和爱好，达到普及科学知识的目的。</t>
  </si>
  <si>
    <t>创新驱动背景下科普发展的案例分析及对策研究</t>
  </si>
  <si>
    <t>作者杨琳著</t>
  </si>
  <si>
    <t>科普工作研究中国</t>
  </si>
  <si>
    <t>本书对推进创新驱动发展战略下的科普工作开展进行针对性的分析和研究。首先阐释科学技术普及的内涵、特点及国内外发展现状，给出我国科普工作运行的系统解析。其次从重大科普活动、农村科普、社区科普、青少年科普、科技馆建设、科普创作、互联网科普以及国外科普发展等多个方面，精选二十多个典型案例进行细致剖析，全方位呈现我国科普工作进展及国外科普的有益借鉴。</t>
  </si>
  <si>
    <t>古怪的科学如何解释幽灵、巫术、和其他超自然现象</t>
  </si>
  <si>
    <t>作者迈克尔怀特著高天羽译</t>
  </si>
  <si>
    <t>古人曾经相信闪电是众神发怒的证据，但现在我们知道它们不过是大气的放电现象。那么对于我们今天视为超自然的种种现象，是否也会有理性而科学的解释本书探讨了个热门和有争议的无法解释的现象，并对下面这些有趣的问题作出了回答外星人是否到过地球并且绑架人类亚特兰蒂斯是否真的存在过如果是，它如今又沉睡在哪里我们真有办法创造僵尸吗我们如何才能预见未来本书作者迈克尔怀特以幽默的风格、畅达的文笔探索了这些现象背后可能的科学原理。他观察了超自然的奇异世界并证明，在正统科学的范围之内也会出现难以置信的现象。</t>
  </si>
  <si>
    <t>科普供给侧的革命</t>
  </si>
  <si>
    <t>作者杨文志编著</t>
  </si>
  <si>
    <t>本书基于作者多年科普理论研究和实践一线的经验积累，站在科普变革的时代潮头，以科普强国为背景，以科普公共服务供给侧改革为主线，对新时期科普供给及其核心要义、科普需求的深刻变革及其科普供给侧革命的形势进行了深入细致剖析，对科普公共服务产品供给、全民科学素质服务创新、科普信息化服务体系建设、科普服务产品创意创新、科技馆展教服务创新等进行深入系统研究，并提出新时代增加科普服务供给可操作性的方略和路径。</t>
  </si>
  <si>
    <t>从粒子到宇宙</t>
  </si>
  <si>
    <t>作者澳大卫马林，英凯瑟琳鲁库克斯文</t>
  </si>
  <si>
    <t>本书是一本关于我们所生存的物质世界的科学普及读物，全书以从小到大的方式认识这个世界，表现了对地球和宇宙中美丽与神奇之处的赞美。根据物体的大小和与我们之间距离的远近，采用显微镜、放大镜、光、望远镜、卫星和电磁波等逐一探索了这些生命与自然片段，其中包括原子、植物花粉、昆虫、城市地形俯瞰图、太阳系天体、银河系以及其他多个星系团等，用余幅精美图片展示了我们平常用肉眼看不到的极美世界。</t>
  </si>
  <si>
    <t>飞跃与超越当代科学与技术大观</t>
  </si>
  <si>
    <t>作者董光璧，田昆玉，田松著</t>
  </si>
  <si>
    <t>科学技术普及读物</t>
  </si>
  <si>
    <t>本书是由专家给公众撰写的普及科技知识的高水平的科普读本，比较准确介绍了当代科学和技术个重大领域中的若干热点科技成就及其形成过程，描述了国际科学技术发展的最新动态和最新成就。</t>
  </si>
  <si>
    <t>自然世界奥秘</t>
  </si>
  <si>
    <t>作者林玲主编</t>
  </si>
  <si>
    <t>科学知识儿童读物自然科学</t>
  </si>
  <si>
    <t>为什么鱼儿会游鸟儿会飞？为什么花是红的草是绿的？为什么我们能跑能跳能说话？为什么我们有喜怒哀乐、生老病死？为什么风雨之后见彩虹？为什么世上千年，沧海桑田？为什么人类能飞向无垠宇宙？为什么人类能征服自然？让本书来告诉你为什么的答案</t>
  </si>
  <si>
    <t>小机器人讲科学六种简单机械轮轴</t>
  </si>
  <si>
    <t>作者姚建明，王瑞主编</t>
  </si>
  <si>
    <t>科学技术高等学校教材</t>
  </si>
  <si>
    <t>本书以当今科学技术的发展和成就为主线，描述了人们周边的宏观世界、微观世界和宏观世界的客观存在。强调了科学的思维、科学的方法和科学的世界观对人们认识周围世界的重要性。突出介绍了世纪高新科技的领域和研究成果。</t>
  </si>
  <si>
    <t>贵州科普统计年版</t>
  </si>
  <si>
    <t>作者贵州省科学技术厅，贵州省统计局编</t>
  </si>
  <si>
    <t>科学普及工作统计资料贵州省科学普及</t>
  </si>
  <si>
    <t>本书是对两次贵州省科普工作统计数据的全面解析。全书包括科普统计、科普评价和科普指标解析及案例分析共章节，最后还收录了贵州省年度与年度的科普工作统计数据。</t>
  </si>
  <si>
    <t>N4-66</t>
  </si>
  <si>
    <t>可怕的神秘地带</t>
  </si>
  <si>
    <t>作者欧阳家悦编著</t>
  </si>
  <si>
    <t>这书是介绍自然神秘事件的书稿。以三大自然之谜的发生经过及科学家的不同解说及争论为主。资料来源专业，图文并茂，具有相当的可读性，值得出版。</t>
  </si>
  <si>
    <t>灰色数理资源科学导论英文版</t>
  </si>
  <si>
    <t>作者邓聚龙著</t>
  </si>
  <si>
    <t>灰色系统系统理论英文</t>
  </si>
  <si>
    <t>本书是灰色系统理论研究的新发展、新成果，论述了资源生态概念开发、社会资源生态开发、规划开发、生物资源生态开发等。全书用英文撰写，以开拓海外市场。</t>
  </si>
  <si>
    <t>人类的重大发明发现下</t>
  </si>
  <si>
    <t>作者王新博，付晓主编</t>
  </si>
  <si>
    <t>本书共分章，精选当代最为热点的大科技话题，从不同侧面和角度予以解读和评析。这些话题涉及信息技术、生物工程、环境工程、材料科学、土木工程、机械工程、海洋探索、太空探索、汽车工程、石油工程个方面。</t>
  </si>
  <si>
    <t>我的收藏寻找大自然的宝藏</t>
  </si>
  <si>
    <t>作者日盛口满</t>
  </si>
  <si>
    <t>我的收藏寻找大自然的宝藏作者盛口满是日本著名的博物学者，他从孩提时代就一直喜欢观察自然，在自然中收集宝物，他还会把这些宝物画在自己的写生本上，进行长年累月的记录。我的收藏寻找大自然的宝藏就是作者历经几十年间创作的自然记录图鉴。内容以春夏秋冬四季为主题，介绍每个季节里独一无二的自然宝贝。树叶、虫翅、种子、鸟巢、蒲公英、狗尾草自然中的一切都可以成为我的收藏，而这正是大自然给我们的恩赐。作者创作的自然插图高度逼真、美不胜收，知识解说亲切有趣，让人仿佛置身于大自然之中。相信读过本书的人，也一定会爱上自然观察，感受到生命的美丽。</t>
  </si>
  <si>
    <t>波行天下从神经脉冲到登月计划</t>
  </si>
  <si>
    <t>作者加文普雷托尔平尼著</t>
  </si>
  <si>
    <t>在宁静午后的海滩上徜徉，去夏威夷冲浪，在顺道去看看脑波、无线电波、红外波的起伏，微波、激波、光波的振荡。跟着这位活动四射的波迷体验一次非同凡响的环球旅行吧，探索波的奥秘，你准备好了吗看云趣作者的又一部力作，带你欣赏波的风姿魅力，品味波的至理真谛。</t>
  </si>
  <si>
    <t>人类与自然</t>
  </si>
  <si>
    <t>作者叶勤主编</t>
  </si>
  <si>
    <t>自然科学高等学校教材</t>
  </si>
  <si>
    <t>本书以人类与自然的关系为主线，从人类的视角出发，选取了与人类生活密切相关的宇宙、地球、生物、物质与材料、能源五大主题，并始终贯穿了人类与自然和谐相处的观念。</t>
  </si>
  <si>
    <t>古今悬疑大揭秘</t>
  </si>
  <si>
    <t>作者科学奥秘周刊编著</t>
  </si>
  <si>
    <t>当你降临在这个星球，仰望茫淓天际，俯首无际山河，是那么的高深，是那么的辽远，多少未知事物，多少难解谜团，让你感到人类的年轻和渺小，宇宙的无限和深奥。本书精选全球一些著名的未解之谜，有对地球奇谜现象的介绍，有对千年悬疑的释解，还有对外星智慧生物的探寻，引你走入一个千姿百态的天地。</t>
  </si>
  <si>
    <t>神秘的自然奇观</t>
  </si>
  <si>
    <t>作者张广明主编李莎莎编著</t>
  </si>
  <si>
    <t>超人类文明人类帝国的未来</t>
  </si>
  <si>
    <t>作者张云江</t>
  </si>
  <si>
    <t>世界科学未解之谜</t>
  </si>
  <si>
    <t>作者万永勇，房春草编著</t>
  </si>
  <si>
    <t>本书是一部融知识性、趣味性、科学性于一体的科普类图书。编者在参考大量文献资料、学术专著及最新科研成果的基础上，精选多个近年来影响最大、关注度最高，且最具研究价值的科学谜题，内容涉及天文、地理、动物、植物、人体、医学、数学、物理、化学等诸多领域。</t>
  </si>
  <si>
    <t>聪明孩子不可不知的个科技前沿</t>
  </si>
  <si>
    <t>作者乔春颖编著</t>
  </si>
  <si>
    <t>科学技术青年读物少年读物</t>
  </si>
  <si>
    <t>本书向青少年敞开了一个了解前沿科技的大门。书中包罗了最新鲜、最有趣、最重大的科技前沿内容，包括神奇的基因、有关血型的歪理邪说，死而复生的奇迹，深空轨道飞船等知识。</t>
  </si>
  <si>
    <t>我知道你不知道神秘的自然</t>
  </si>
  <si>
    <t>作者刘小涵，张松著</t>
  </si>
  <si>
    <t>我知道你不知道系列共有本，包含了动物、植物、自然、人体、生活等多方面的知识，内容丰富，每本书都有将近个与主题相关的问题，全系列近个问题。这些问题都是儿童在日常生活中容易疑惑，也渴望得到答案的。与此同时，书中还配有令人捧腹的漫画，让孩子能在轻松幽默的状态下，加深对科普知识的理解和记忆。你知道鸡有没有牙齿？狗为什么站着撒尿？动物们为什么长尾巴？可能你不知道，但我都知道这就是这套我知道你不知道想告诉你的。书中所有问题的提出，都从孩子视角出发，以孩子的思维来观察、探索周围的世界。这些问题和知识也是大家在日常生活中容易疑惑、喜欢思考、容易问到、也渴望获得答案的。你看这套书更多我知道你不知道系列共有本，包含了动物、植物、自然、人体、生活等多方面的知识，内容丰富，每本书都有将近个与主题相关的问题，全系列近个问题。这些问题都是儿童在日常生活中容易疑惑，也渴望得到答案的。与此同时，书中还配有令人捧腹的漫画，让孩子能在轻松幽默的状态下，加深对科普知识的理解和记忆。你知道鸡有没有牙齿？狗为什么站着撒尿？动物们为什么长尾巴？可能你不知道，但我都知道这就是这套我知道你不知道想告诉你的。书中所有问题的提出，都从孩子视角出发，以孩子的思维来观察、探索周围的世界。这些问题和知识也是大家在日常生活中容易疑惑、喜欢思考、容易问到、也渴望获得答案的。你看这套书，不仅能知道很多知识，它还将成为你向同学和朋友炫耀的口号和资本。隐藏更多</t>
  </si>
  <si>
    <t>不可思议的大自然现象</t>
  </si>
  <si>
    <t>作者胡郁主编</t>
  </si>
  <si>
    <t>变幻万千的自然世界奇妙无比，无不令人产生猎奇和求知的欲望。我们虽身处大自然中，却又不是完全的了解大自然。本书介绍了光怪陆离的大气现象、色彩斑斓的海陆奇观以及神秘莫测的自然谜团等，并配以大量精美插图，不仅丰富了读者的自然知识，更激发了青少年读者探索自然的兴趣。</t>
  </si>
  <si>
    <t>自然界之谜</t>
  </si>
  <si>
    <t>作者刘孝贤主编</t>
  </si>
  <si>
    <t>自然科学青年读物自然科学</t>
  </si>
  <si>
    <t>本书内容有天文学之谜、探索宇宙之谜、未解的宇宙之谜、太阳、地球及月球之谜、植物之谜等。</t>
  </si>
  <si>
    <t>祝您健康陈文麟科普文选</t>
  </si>
  <si>
    <t>作者陈文麟著</t>
  </si>
  <si>
    <t>本书集中了作者在之后余年里在各种报纸上发表的余篇文章中的精华篇，是一本集生活小窍</t>
  </si>
  <si>
    <t>不可思议的大自然</t>
  </si>
  <si>
    <t>作者苏易著</t>
  </si>
  <si>
    <t>自然科学青年读物自然科学少年读物</t>
  </si>
  <si>
    <t>本书从动物奇闻、植物奇事、山川景观、海洋世界、气候现象、宇宙天空六个方面介绍大自然的神秘现象。</t>
  </si>
  <si>
    <t>中国科普大奖图书典藏书系科学大师的失误</t>
  </si>
  <si>
    <t>作者杨建邺著</t>
  </si>
  <si>
    <t>科学探索普及读物</t>
  </si>
  <si>
    <t>本书分生物学家数学家化学家天文、宇宙学家物理学家五部分。主要内容包括生物学界的独裁者居维叶简单性的要求有时会成为一个陷阱德尔布吕克的成功和失误等。</t>
  </si>
  <si>
    <t>中国科普大奖图书典藏书系自然科学名家名作中的为什么</t>
  </si>
  <si>
    <t>作者隋国庆著</t>
  </si>
  <si>
    <t>本书主要内容包括勾股定理为什么又叫百牛定理希帕索斯的惨死为什么与无理数有关等方面。</t>
  </si>
  <si>
    <t>贪玩的科学游戏</t>
  </si>
  <si>
    <t>共分为五个部分，主要内容包括生活游戏科学知识物化知识小科学动手制作科学小成品动植物百科小科学游戏中的发明创造。</t>
  </si>
  <si>
    <t>骗人的科学把戏</t>
  </si>
  <si>
    <t>共分为五部分，主要内容包括生活中的科技猫腻化学魔术与特异功能中外伪科学神奇的动力披着科学外衣的迷信。</t>
  </si>
  <si>
    <t>我们爱科技</t>
  </si>
  <si>
    <t>作者杨正碧主编</t>
  </si>
  <si>
    <t>科学技术少年读物</t>
  </si>
  <si>
    <t>本书分为低段篇中段篇高段篇国际数棋篇四篇，主要内容包括可爱的动物折纸巧制储蓄罐动动手让文具更加实用等。</t>
  </si>
  <si>
    <t>超自然现象背后的玄机</t>
  </si>
  <si>
    <t>作者玮珏编著</t>
  </si>
  <si>
    <t>可怕的科学探索</t>
  </si>
  <si>
    <t>科学探索青年读物少年读物</t>
  </si>
  <si>
    <t>真实的科学谎言</t>
  </si>
  <si>
    <t>科技难题我来解</t>
  </si>
  <si>
    <t>作者吕青主编</t>
  </si>
  <si>
    <t>科学技术青年读物科学技术少年读物</t>
  </si>
  <si>
    <t>本书分破译神奇的科学发现、解析神奇的科学发现和揭秘神奇的科学发现三个部分介绍了人们遇到的各种科技难题。</t>
  </si>
  <si>
    <t>尖锐的科学争论</t>
  </si>
  <si>
    <t>作者李营</t>
  </si>
  <si>
    <t>校园科普类活动指导手册</t>
  </si>
  <si>
    <t>作者王爽编著</t>
  </si>
  <si>
    <t>科学普及青年读物少年读物</t>
  </si>
  <si>
    <t>大家一起来探秘科技的世界</t>
  </si>
  <si>
    <t>作者余志亮主编</t>
  </si>
  <si>
    <t>科技技术青年读物科学技术少年读物</t>
  </si>
  <si>
    <t>我们编写这套大家一起来探秘的宗旨并不是要求青少年读懂每一句话、每一个字，更不是要求青少年在阅读大家一起来探秘科技的世界时能记住多少知识。书中有很多问题不存在唯一正确的答案。重要的是，青少年在阅读大家一起来探秘科技的世界时，能以轻松的心态获取新知，激发出探索奥秘的激情与兴趣，逐步培养自己探索外部世界的能力。</t>
  </si>
  <si>
    <t>人类高新科技的开发与应用</t>
  </si>
  <si>
    <t>本书从趣味的角度出发重点向您介绍了高新科技的最新动态、最新成就及对人类社会发展产生的深刻影响。</t>
  </si>
  <si>
    <t>孩子最爱问的十万个为什么美丽的自然</t>
  </si>
  <si>
    <t>作者汪娟主编</t>
  </si>
  <si>
    <t>孩子是天真无邪的，他们对这个世界上的一切事物都感到好奇</t>
  </si>
  <si>
    <t>奇妙的科技</t>
  </si>
  <si>
    <t>作者金帛著</t>
  </si>
  <si>
    <t>本书以图文并茂的形式深入浅出地揭示了诸多现代科技的奥秘从人们最常见、最感兴趣的现象入手结合人们的阅读习惯用生动准确的文字对各种现象进行了科学的诠释。主要内容包括天文地理篇应用科技篇等。</t>
  </si>
  <si>
    <t>河北科普统计年版</t>
  </si>
  <si>
    <t>作者河北省科学技术厅，河北省科学技术情报研究院编</t>
  </si>
  <si>
    <t>科学普及工作统计资料河北省</t>
  </si>
  <si>
    <t>本书是对年以来河北省科普统计数据进行了全面剖析，全书分为四部分综述、科普统计、科普指标解释及案例分析、科普统计数据汇编。本书的编著使科普统计调查更好地为政府有关部门提供决策服务，推动河北省科普事业健康发展。</t>
  </si>
  <si>
    <t>奇妙的科学猜想</t>
  </si>
  <si>
    <t>十万个未解之谜系列自然之谜</t>
  </si>
  <si>
    <t>人类从诞生的那一刻起，就开始了对大自然的探索。面对着浩瀚的苍穹、广袤的原野、千奇百怪的植物、形形色色的动物。大自然是如此的什么莫测。本书展示了孩子们最感兴趣的世界各种各样可爱的动物、斑斓有趣的世界、地球的神秘之地、奇特的自然现象等，通过浅显易懂的语言和</t>
  </si>
  <si>
    <t>图解神秘大自然</t>
  </si>
  <si>
    <t>作者周宝良编著</t>
  </si>
  <si>
    <t>本书通过对大自然的了解，为你解释一些奇妙的现象。例如大自然。这是一本记集知识性、趣味性于一体的青少年读物，也是一本启蒙之书。在书中你会领略到宇宙的神秘莫测，气象的变化万千，地球的迷离古怪，美不胜收的自然景观，动物的形态万千，还有五彩斑斓的植物，这些都会深深地吸引你。</t>
  </si>
  <si>
    <t>自然百科图话彩图版</t>
  </si>
  <si>
    <t>作者马学宁编著</t>
  </si>
  <si>
    <t>大自然中有着许许多多奇妙的现象，这是大自然的语言，也是大自然的面纱。本书包括浩渺的大自然、自然界的物质循环、一年四季的形成、地球上生命开始的时间、坚硬的岩石的形成等内容，去伪存真地将未解之谜与科学研究结合起来。</t>
  </si>
  <si>
    <t>科技天地</t>
  </si>
  <si>
    <t>本书共分为八章，主要内容包括日用科技、航天科技、医学科技、计算机与通信科技、交通与能源科技、材料科技等。</t>
  </si>
  <si>
    <t>自然之谜我来揭</t>
  </si>
  <si>
    <t>本书介绍自然之谜九十余个包括行星形成之谜、百慕大三角之谜、巨石阵之谜、河姆渡之谜、神秘女儿国之谜、黑洞之谜等。</t>
  </si>
  <si>
    <t>个精彩纷呈的科学争论</t>
  </si>
  <si>
    <t>作者朱新民，李艳蝶主编</t>
  </si>
  <si>
    <t>本书介绍了个学科发展史上的重大争论，探讨了科学争论孕育、产生、形成的机制，揭示了这样的规律没有科学争论，就没有科学发展没有科学民主，就没有科学争论。</t>
  </si>
  <si>
    <t>世界神秘现象</t>
  </si>
  <si>
    <t>作者朱明，李德田</t>
  </si>
  <si>
    <t>大千世界无奇不有各种各样奇妙的神秘现象层出不穷。了解、认识和揭示世界神秘现象的过程其实就是更好地认知我们生存的这个世界的过程只有认知才能改造、创新和建立也才能更好地立足于这个世界更好地在这个世界上生存本书涵盖了现今世界神秘现象的广博领域我们在向读者展现神秘现象的同时也提出了许多疑问激起渎者的探索精神同时本书对这些神秘现象采取了客观的评论并选用了很多欧美国家的实例及最新研究发现目的是正确地引导读者认识这个世界进而改造世界使我们借以生存的这个世界更加文明与美好。</t>
  </si>
  <si>
    <t>科普项目的管理与评估</t>
  </si>
  <si>
    <t>作者郑念，张平淡编著</t>
  </si>
  <si>
    <t>科学普及项目评价科学普及项目管理</t>
  </si>
  <si>
    <t>图说世界科技文化</t>
  </si>
  <si>
    <t>作者王兴文，谭静怡</t>
  </si>
  <si>
    <t>本书以图文并茂的方式，系统地论述了世界科技文化从远古至今日的发展历程，介绍了科技文化的特点，以及它们对世界文化发展所作出的贡献，力图揭示出多元一体的人类文化演变的内在本质。</t>
  </si>
  <si>
    <t>奇妙现象未解之谜全集</t>
  </si>
  <si>
    <t>作者钱源编著</t>
  </si>
  <si>
    <t>科学化学物质与化学反应</t>
  </si>
  <si>
    <t>作者王保林，窦广采主编</t>
  </si>
  <si>
    <t>自然科学幼儿师范教材</t>
  </si>
  <si>
    <t>学前教育专业统编教材科学化学物质与化学反应第版在结构上，注重学科知识的认知，更注重探究能力的培养。改变课程过于注重知识传授的倾向，强调形成积极主动的学习态度，使获得基础知识与基本技能的过程同时成为学会学习和形成正确价值观的过程。贯彻学生主动参与、乐于探究、勤于动手，培养学生搜集和处理信息的能力、获取新知识的能力、分析和解决问题的能力以及交流与合作的能力。</t>
  </si>
  <si>
    <t>科学奇妙的生命科学</t>
  </si>
  <si>
    <t>科学人类生存的环境</t>
  </si>
  <si>
    <t>科学物质运动的形态和规律</t>
  </si>
  <si>
    <t>一次读完部科普经典</t>
  </si>
  <si>
    <t>作者王乐，张艳萍编著</t>
  </si>
  <si>
    <t>自然科学推荐书目</t>
  </si>
  <si>
    <t>凡是有许多人共同劳动的地方。就存在着管理。无论是管理者还是被管理者，都是通过高效管理来达成个人目标的。因此，作为社会组织或团体中的成员，管理学已经成为一门必修课。好的管理思维、管理方法和管理工具都源予管理学家们的伟大思想，阅读他们的经典著作是我们了解管理</t>
  </si>
  <si>
    <t>万事为什么全集</t>
  </si>
  <si>
    <t>作者陆金武编著</t>
  </si>
  <si>
    <t>科学发现上的幸运与遗憾</t>
  </si>
  <si>
    <t>作者黄儒经，吴晓兰编著</t>
  </si>
  <si>
    <t>在化学的发展历史上，烯素学说曾经占据了很重要的地位，从世纪末至世纪后期，它统治了化学界近一百年之久。作为一种重要的理论，它的提出和最终的被推翻，都是化学发展史上最重要的里程碑之一。很多化学史书上都这么说</t>
  </si>
  <si>
    <t>领导干部科技知识读本</t>
  </si>
  <si>
    <t>作者姚待献主编</t>
  </si>
  <si>
    <t>万物简史导读</t>
  </si>
  <si>
    <t>作者刘婕著</t>
  </si>
  <si>
    <t>万物简史是一部有关现代科学发展史的既通俗易懂又引人入胜的书，作者用清晰明了、幽默风趣的笔法，将宇宙大爆炸到人类文明发展进程中所发生的繁多妙趣横生的故事一一收入笔下。年月，万物简史在美国出版，迅即登上纽约时报、泰晤士报排行榜前列，年终跻身年度美国十大畅销书之列，在年度科学图书排行榜中，该书更是勇夺桂冠。本书为万物简史导读。</t>
  </si>
  <si>
    <t>个发人深省的科学问题</t>
  </si>
  <si>
    <t>作者解恩泽，刘永振等主编</t>
  </si>
  <si>
    <t>本书从科学创造活动的起点科学问题出发，运用个例分析方法，剖析不同学科、不同历史时期中引人入胜的典型事例，揭示科学问题的提出在科学发展过程中的重要作用。</t>
  </si>
  <si>
    <t>新科技知识读本</t>
  </si>
  <si>
    <t>作者张大凯，李玉虹主编谭静等编写</t>
  </si>
  <si>
    <t>科学技术科学技术</t>
  </si>
  <si>
    <t>本书主要介绍现代农业、现代制造技术、信息技术、能源技术和现代管理等方面的知识，并简要介绍知识产权相关知识以及我国科技发展战略等方面的情况。</t>
  </si>
  <si>
    <t>游出灵感体验科学昆明市青少年科普旅游图册</t>
  </si>
  <si>
    <t>作者昆明市科学技术协会主编</t>
  </si>
  <si>
    <t>科学箴言</t>
  </si>
  <si>
    <t>本书收集了国内外多位名人关于自然科学的上千箴言，内容涉及自然科学的各个方面，启迪心智，引人深思。</t>
  </si>
  <si>
    <t>小偶然大发明</t>
  </si>
  <si>
    <t>作者孙永旭编著</t>
  </si>
  <si>
    <t>青少年最感兴趣的世界之奇</t>
  </si>
  <si>
    <t>作者灵犀工作室编著</t>
  </si>
  <si>
    <t>毕加索画出相对论</t>
  </si>
  <si>
    <t>作者关雪莹编</t>
  </si>
  <si>
    <t>本书揭示科学与人类之间的互动，以人性的角度来进入科学的世界，用科学和技术的眼光来重新发现艺术和世界之美。</t>
  </si>
  <si>
    <t>听说你也是博物学家</t>
  </si>
  <si>
    <t>作者庄森庄森</t>
  </si>
  <si>
    <t>本书内容包括最古老的英伦野兽好动的蝙蝠酷猫丧钟为牛而鸣猎狐山羊归来刺猬，一招鲜的奇迹向地下复查各种鼬这不是矮种马么？墙上的海豹等。</t>
  </si>
  <si>
    <t>身边科学小游戏珍藏版</t>
  </si>
  <si>
    <t>作者于启斋编著唐健等绘画</t>
  </si>
  <si>
    <t>自然科学智力游戏</t>
  </si>
  <si>
    <t>如何吹出更大的肥皂泡？如何让杨树叶变色？怎样在鸡蛋上打碎砖？如何用算术猜出扑克牌的牌点？怎样来读写有趣的隐形密信？如何让回形针跳舞？如果你对这些科学小游戏感兴趣，请你打开这本书，快快动手，和小伙伴们一起进入科学游戏的乐园吧你会发现，科学游戏并不神秘，科学就在我们身边</t>
  </si>
  <si>
    <t>作者段红平，李进学，杨志新主编</t>
  </si>
  <si>
    <t>本书面向农民，内容介绍了天文地理基本知识、云南地理气候特点和云南省土壤资源与生产。</t>
  </si>
  <si>
    <t>世界上最神奇的奥秘</t>
  </si>
  <si>
    <t>作者朱诺，丁浩泉编写裤兜，八爪鱼绘画</t>
  </si>
  <si>
    <t>本书图文并茂介绍了茫茫宇宙中各种奇趣、奇妙、奇异的现象，并从科学的角度做出了简单、通俗的解释。</t>
  </si>
  <si>
    <t>小游戏大科学彩色图文版</t>
  </si>
  <si>
    <t>作者广宇主编</t>
  </si>
  <si>
    <t>本书汇集自然科学、电磁学、力学、声学等多种学科数百个妙趣横生的小游戏。</t>
  </si>
  <si>
    <t>王晋康科幻小说精选卷七重外壳</t>
  </si>
  <si>
    <t>作者王晋康著</t>
  </si>
  <si>
    <t>科学幻想学科普及读物</t>
  </si>
  <si>
    <t>树立科学发展观，创建和谐社会系列科普丛书健康篇</t>
  </si>
  <si>
    <t>作者孙正心编</t>
  </si>
  <si>
    <t>科学知识普及读物保健普及读物</t>
  </si>
  <si>
    <t>自然奥妙探索</t>
  </si>
  <si>
    <t>作者李世吉编著</t>
  </si>
  <si>
    <t>自然科学学科普及读物</t>
  </si>
  <si>
    <t>本书从三个方面五彩缤纷的动物世界、神奇美丽的植物世界、光怪陆离的地理世界为读者揭开自然之谜。</t>
  </si>
  <si>
    <t>青少年最想知道的个未解之谜带你踏入瑰丽奇异的神秘世界</t>
  </si>
  <si>
    <t>作者钟淼淼，吕金忠编著</t>
  </si>
  <si>
    <t>本书通过个问题向青少年朋友们探解在宇宙、自然、古文明、历史、生物等方面地球的神秘之谜。</t>
  </si>
  <si>
    <t>好好玩科技小常识</t>
  </si>
  <si>
    <t>科学技术学科儿童读物</t>
  </si>
  <si>
    <t>在生活中，每样东西对孩子而言，都是新奇有趣的。他们的想像力无边无际，求知欲望无穷。本书包括大自然中的小秘密、生命的奥妙、神奇的科技发明、你不可不知的生活小常识、你一定要知道的小知识等部分，介绍了许多我们日常生活中所闻所见的有趣科技发明，并以四格漫画</t>
  </si>
  <si>
    <t>王晋康科幻小说精选卷奔向太阳</t>
  </si>
  <si>
    <t>树立科学发展观，创建和谐社会系列科普丛书生态篇</t>
  </si>
  <si>
    <t>科学知识普及读物生态环境普及读物</t>
  </si>
  <si>
    <t>忧思生命中的个危机</t>
  </si>
  <si>
    <t>作者陈红著</t>
  </si>
  <si>
    <t>自然科学普及教育</t>
  </si>
  <si>
    <t>传得沸沸扬扬的世界末日已成昨天，但这也警醒人们重视生命中现实的和潜伏的无数危机。自然资源正在枯竭，技术双刃剑恶化生态，环境污染影响生活安全世界不时亮起生命危机的红灯。本书从人们当下迫切想知道的未来图景着手，反思人类发展模式，关注人类的生存和命运，挖掘生命的潜能、信仰和希望，尤其是将探索生命危机的科技与人文密切结合，翔实的科学现实性与引人入胜的前瞻性密切结合，以知识、智慧和情操启迪人们对生命危机进行深思，给予人们应对生命危机的力量。</t>
  </si>
  <si>
    <t>行走零度沿着本初子午线发现宇宙和时间</t>
  </si>
  <si>
    <t>作者美切特雷莫著</t>
  </si>
  <si>
    <t>本书作者采用本初子午线，这一全世界的地图和时钟标准的零经度线，阐述了人类始自与自身地球大小相仿的宇宙到星系宇宙及地质年代数十亿年的智识旅程的故事，涵盖了从古代亚历山大市的天文学家到英国皇家学会的成员，从皮尔当人到当代关于相对论和科学知识的辩论，造就了通俗历史、游记和智识回忆录的结合，是一部杰出的天文学和地理学的简史，阐明了科学</t>
  </si>
  <si>
    <t>中国科普报告</t>
  </si>
  <si>
    <t>作者居云峰，雷绮虹主编中国科普研究所编</t>
  </si>
  <si>
    <t>科学普及学科研究报告地点中国年代科学普及</t>
  </si>
  <si>
    <t>本书全面系统地描述和分析了年度科普领域的发展状况，以及科普在经济发展和社会进步中的作用。具体分为综述，重大科普事件，重要能力建设，科普研究等。</t>
  </si>
  <si>
    <t>身边的奥秘</t>
  </si>
  <si>
    <t>作者耿守忠，杨治梅编著</t>
  </si>
  <si>
    <t>自然界的艺术形态</t>
  </si>
  <si>
    <t>作者德恩斯特海克尔著</t>
  </si>
  <si>
    <t>自然科学通俗读物</t>
  </si>
  <si>
    <t>这是德国著名生物学家恩斯特海克尔所绘制的自然科学插画集，收录了幅图版，既有对原始微生物的刻画，也有对高等动植物的描绘，其所描绘的自然生物形式异常精准，其准确性已借由现代的高倍显微镜得到了证实。作者还分别对每幅图版所展现的生物作了深入细致的讲述，以使读者能更好地领略生物形态的美妙之处。本书插画兼具生物形态美及几何构图的美感，赏心悦目，令人爱不释手。</t>
  </si>
  <si>
    <t>青少年科技教育新视野</t>
  </si>
  <si>
    <t>作者王天超编著</t>
  </si>
  <si>
    <t>青少年科学教育学研究</t>
  </si>
  <si>
    <t>威海实验中学秉承着科技领航，人文立校的教育理念大力推行教育改革，将科技教育作为学校的办学特色。智慧地行走在科技教育之路上一书，是威海实验中学对其十多年来科技创新教育发展的思路、团队建设、各项模型成果以及创新教育经验反思的总结和提升。学校经历了探索前行发</t>
  </si>
  <si>
    <t>现代科学技术与马克思主义</t>
  </si>
  <si>
    <t>作者颜锋，孙雍君主编</t>
  </si>
  <si>
    <t>现代科学学科关系学科马克思主义学科研究生现代科学马克思主义</t>
  </si>
  <si>
    <t>高等院校研究生公共课教材本书选编了一此著名思想家、哲学家、科学家、教育家、经济学家及人文学者的代表性著作。全书选编文章篇。</t>
  </si>
  <si>
    <t>N43;A81</t>
  </si>
  <si>
    <t>彝汉双语实用科普常识</t>
  </si>
  <si>
    <t>作者马林英编</t>
  </si>
  <si>
    <t>科学普及学科基本知识学科彝、汉</t>
  </si>
  <si>
    <t>本书是专为彝族北部方言农村需求而编写的，主要内容包括学写字、学算术凉山风情、彝族文化世界知识、中国文化医疗保健、法律法规粮食作物种植技术、粮食作物病害防治、特种蔬菜栽培技术、蔬菜栽培病害防治家畜养殖技术及防治农产品加工、储存等。</t>
  </si>
  <si>
    <t>爸妈必修的堂自然课</t>
  </si>
  <si>
    <t>作者黄一峰摄影绘图</t>
  </si>
  <si>
    <t>自然普及读物</t>
  </si>
  <si>
    <t>本书分章，通过节课引导父母和孩子一起亲近自然，了解自然，并在潜移默化中传播保护环境的理念。前四章按季节排列，介绍每一季节自然环境的特点，展现出春天万物萌发，夏日生机勃勃，秋天硕果累累，冬季万物萧瑟。后半部分更加关注日常生活，关注亲子互动。内容包括菜市场里学自然以及日常生活中可以做的改变。</t>
  </si>
  <si>
    <t>一千零一个科学问答</t>
  </si>
  <si>
    <t>作者周凤虹主编李涛等编写</t>
  </si>
  <si>
    <t>本书介绍了天文知识、地球知识、动物知识、植物知识、人体知识和日常生活科学知识，包括有太阳上的火焰是什么、怎样知道雨滴的大小、狗为什么要往树干上撒尿、人为什么没有鳞等。</t>
  </si>
  <si>
    <t>N499</t>
  </si>
  <si>
    <t>现代科学与技术</t>
  </si>
  <si>
    <t>作者李涛编著</t>
  </si>
  <si>
    <t>现代科学学科基本知识现代科学</t>
  </si>
  <si>
    <t>本书简要回顾了科学与技术的发展历程，重点介绍了现代基础科学前沿和当代的高新技术，最后围绕人与自然关系的主题，专题讨论了科学技术与社会发展。</t>
  </si>
  <si>
    <t>科普效果评估研究案例</t>
  </si>
  <si>
    <t>作者郑念主编</t>
  </si>
  <si>
    <t>科学普及学科效果学科评估科学普及</t>
  </si>
  <si>
    <t>本书简介了我国科普效果评估研究，提供了年全国科普效果评估案例、年全国各省区科普效果评估及比较、农村科普效果评估等五个案例。</t>
  </si>
  <si>
    <t>地球上要命的个神秘空间</t>
  </si>
  <si>
    <t>作者郭生旭编</t>
  </si>
  <si>
    <t>书中精选了个神秘空间之谜，并配以珍贵罕见的相关图片多幅，趣味盎然地在读者面前展出一幕幕极具想象力、神秘感、极具挑战性的地球神秘空间之景。</t>
  </si>
  <si>
    <t>令孩子惊奇的个科学异想</t>
  </si>
  <si>
    <t>作者简介罗伯物埃利希，美国乔治梅森大学的物理学教授，擅长利用异想天开的题材增添物理的趣味性。作者著作丰富，包括宇宙的奶昔、如果可以使炒蛋恢复原状会怎样等等。李毓昭，旅日求学多年，精通中文、英文，从事翻译工作十余年，译作有再见小王子、新伊索寓言、倍速影像阅读法、给讨厌数学的人、颜面考、花草茶、可以在桌上养的小生物、世界之民族、做自己的医生、心灵鸡汽关于女人、世界种子、撒种人、别再闹情绪、给拒绝思考的人等等。</t>
  </si>
  <si>
    <t>本书内容包括植物、动物、光、声音、风、天气、行星以及星球等诸多方面，文字风趣活泼，并配有形象生动的插图，以个令人目瞪口呆的问题，激发孩子的想像力，带领孩子进入奇妙的科学世界。</t>
  </si>
  <si>
    <t>异想天开</t>
  </si>
  <si>
    <t>作者法夏尔帕克著吴晓秋译</t>
  </si>
  <si>
    <t>本书为有趣的科普书籍。在法国热销近万册的绝妙好书，连续周名列法国畅销书排行榜非文学类第一名，作者是年诺贝尔物理学奖得主。本书深入浅出的解释生活中的各种神奇的现象，给读者许多生活的知识。</t>
  </si>
  <si>
    <t>一千零一个科学猜想</t>
  </si>
  <si>
    <t>作者周凤虹主编李军等编写</t>
  </si>
  <si>
    <t>本书分为人类文化、动物植物、宇宙星空、地球海洋四个部分，包括宇宙有多大、现代玉米的祖先是谁、太湖成因之谜、猩猩会进化成人吗、神农架为什么多白色动物等科学知识。</t>
  </si>
  <si>
    <t>科技英语报刊选读</t>
  </si>
  <si>
    <t>作者赖露，杨小荣主编</t>
  </si>
  <si>
    <t>科学技术英语报刊阅读教学</t>
  </si>
  <si>
    <t>本书选取了纽约时报卫报每日电讯报科技日报等报刊的文章，内容涵盖了物理、化学、生物、医学、环境、能源、气候、软件和建筑等十个领域。</t>
  </si>
  <si>
    <t>彩图科技百科全书第卷人与智能</t>
  </si>
  <si>
    <t>作者张存浩，陈竺主编陈宜张，郭慕依，杨玉芳卷主编</t>
  </si>
  <si>
    <t>上海上海科学技术出版社上海上海科技教育出版社</t>
  </si>
  <si>
    <t>科学技术人体学科学技术人体学</t>
  </si>
  <si>
    <t>本卷描述了当代科学对人体和人类智能的已有认识和相关技术成果，包括起源与演化、成长与衰亡、结构与功能、认知与行为、健康与疾病、技术与人体等方面。</t>
  </si>
  <si>
    <t>N49;Q98-49</t>
  </si>
  <si>
    <t>科学探索解读神秘的自然科学</t>
  </si>
  <si>
    <t>作者李英丽编著</t>
  </si>
  <si>
    <t>本书主要内容包括生物科学为我们带来什么改变世界的定律关注我们的自然环境迎接新能源时代的到来探索未解的海洋之谜等。</t>
  </si>
  <si>
    <t>百年哈佛给学生的堂趣味科学课</t>
  </si>
  <si>
    <t>作者夏芸编</t>
  </si>
  <si>
    <t>科学家阿特博士用极其生动别致的语言和讲解方式将科学常识娓娓道来，涉及物理学、生物学、医学、天文学、地球地理等各个方面，堪称一本别开生面的科学著作。</t>
  </si>
  <si>
    <t>看不见的科学世界奇异的微生物</t>
  </si>
  <si>
    <t>作者杨亦武著</t>
  </si>
  <si>
    <t>微生物学青年读物微生物学少年读物</t>
  </si>
  <si>
    <t>本书力求既体现史的宗旨，即以真实的史料为依据，注重完整性、科学性、知识性，纵向脉络清晰，横向展现充分又具有话的特点，即注重叙述的通俗生动和议论的简洁明了，贴近实际，贴近生活，使广大百姓愿意读，喜欢读。本书是已出版的当代北京社会生活史话丛书的延续和拓展。</t>
  </si>
  <si>
    <t>中国青少年百科全书人类历史百科</t>
  </si>
  <si>
    <t>作者黄炜主编</t>
  </si>
  <si>
    <t>中国青少年百科全书人类历史百科彩图版按照历史发展的顺序，囊括了中国历史和世界历史的各个发展阶段，并从政治、经济、文化、艺术等方面对各个国家及其发展时期进行了研究和探索。书中还有大量精美准确的插图，以帮助读者更直观地了解历史。此外，在每个专题后还补充了相关的知识介绍，力求全面地展现历史事件和历史人物，帮助您更好地了解历史。</t>
  </si>
  <si>
    <t>美丽的自然奇观彩图版</t>
  </si>
  <si>
    <t>作者李剑桥主编</t>
  </si>
  <si>
    <t>自然科学青年读物</t>
  </si>
  <si>
    <t>本书收集了亚洲、欧洲、美洲、非洲、大洋洲、南极洲的绮丽风景，采撷了世界上最令人叹为观止的一百余处自然精粹。</t>
  </si>
  <si>
    <t>自然百科</t>
  </si>
  <si>
    <t>自然科学少年读物</t>
  </si>
  <si>
    <t>本书内容涵盖宇宙、地理、气象、微生物、动植物等领域，知识性强，文字深入浅出图片数量达余张，精美活泼。</t>
  </si>
  <si>
    <t>最热的知识书最热最热的个自然知识我们喝的水有几十亿岁了？</t>
  </si>
  <si>
    <t>作者大米原创，雨雯编绘</t>
  </si>
  <si>
    <t>如果你是一个爱学习且具有旺盛好奇心的孩子，那么在大米编著的这本我们喝的水有几十亿岁了中，有关自然科学的有趣问题，你都将找到满意的答案。如果你是一个缺乏好奇心的孩子，那么也请你快快翻开这本书吧因为在书中，你一定会被这个奇妙的世界而吸引，你的童年一定会因此书而多一份快乐。</t>
  </si>
  <si>
    <t>看不见的科学世界不可思议的反物质</t>
  </si>
  <si>
    <t>作者刘树勇，邱克，姚润丰著</t>
  </si>
  <si>
    <t>反粒子青年读物反粒子少年读物</t>
  </si>
  <si>
    <t>不可思议的反物质用生动活泼的笔触和充满趣味的插图为青少年朋友展示了反物质世界一幅幅的生动画面。在书中，我们不仅可以看到物质世界中各种各样的对称的结构和形式之美，而且我们还可以追踪科学家们探寻微观世界的历程，看到科学家们探索科学过程中的种种有趣故事，像泡利效应、费因曼打赌、介子专家吃草帽，从中我们可以看到科学家们的诙谐与幽默。</t>
  </si>
  <si>
    <t>中国青少年百科全书神奇航天百科</t>
  </si>
  <si>
    <t>航天青年读物航天少年读物</t>
  </si>
  <si>
    <t>本书包含了航天史话、飞向太空、人在太空、未来航天四部分，详细讲述了人类航天事业的发展状况。第一部分主要讲述人类航天事业的早期发展历史第二部分向读者呈现出人类如何飞向太空的过程到了第三部分，人类就已经自己进入太空来观察太空的景象了第四部分展望了未来。请大家跟着我们的脚步，一起进入太空快乐邀游吧。</t>
  </si>
  <si>
    <t>新时期青少年科学与探索读本</t>
  </si>
  <si>
    <t>作者谭棋介编著</t>
  </si>
  <si>
    <t>科学探索少年读物青年读物</t>
  </si>
  <si>
    <t>从不为人知的月球秘密到吞噬一切的黑洞，从亿年前的大爆炸到宇宙的命运从传说中的小绿人到猜想中的七维人大干世界，大至茫茫宇宙、日月星辰，小至一草一木、一石一沙，都有无穷奥秘等待我们去探索、去发现。新时期青少年科学与探索读本汇集了各种奇妙而有趣的科学知识、最前沿的科学成果和科学发现。带青少年走人五彩斑斓的科学世界。</t>
  </si>
  <si>
    <t>自然科学名家名作中的为什么</t>
  </si>
  <si>
    <t>作者隋国庆编著</t>
  </si>
  <si>
    <t>中国青少年百科全书科学艺术百科</t>
  </si>
  <si>
    <t>科学知识青年读物艺术少年读物</t>
  </si>
  <si>
    <t>中国青少年百科全书科学艺术百科彩图版包括科学和艺术两部分，分别从物理、化学、生物、音乐、美术、雕塑、建筑、演艺等几个方面介绍了科学和艺术的基础知识，内容丰富，文字简练，书中大量精美的图片使读者更能深刻地理解科学和艺术的奥秘</t>
  </si>
  <si>
    <t>一笔一笔教你画自然</t>
  </si>
  <si>
    <t>作者飞鱼文化编</t>
  </si>
  <si>
    <t>少儿幼儿启蒙美术书法</t>
  </si>
  <si>
    <t>本书作品构思新颖，益智益趣，引人入胜，学会一定的画画技巧，希望广大小朋友们能够喜欢。本书为自然。</t>
  </si>
  <si>
    <t>探索神秘的科学未知</t>
  </si>
  <si>
    <t>作者安娜主编</t>
  </si>
  <si>
    <t>本书是关于科学知识的普及性读物，为全景科普新热点丛书中的一本，从天文、物理、化学和生物四个角度向读者介绍了科学的相关知识。</t>
  </si>
  <si>
    <t>看不见的科学世界神奇的分子结构</t>
  </si>
  <si>
    <t>作者周天泽著</t>
  </si>
  <si>
    <t>分子结构青年读物分子结构少年读物</t>
  </si>
  <si>
    <t>我的第一套百科全书自然现象</t>
  </si>
  <si>
    <t>自然科学少年读物汉语拼音语言读物</t>
  </si>
  <si>
    <t>本书虽涉及内容广泛的自然知识，但很少有生僻的专业名词堆砌。语言生动活泼，文字流畅，并且在每个问答中配有相关的照片，因而可以加深读者对内容的理解。动物、植物、生态系统探索等方面进行了详细介绍与讨论。</t>
  </si>
  <si>
    <t>中国青少年百科全书动物植物百科</t>
  </si>
  <si>
    <t>动物青少年读物植物青少年读物</t>
  </si>
  <si>
    <t>黄炜主编的这本动物植物百科将动物和植物分为两大部分，动物部分从动物的身体、动物的生存之道以及动物的行为和情感几部分讲述动物世界的奇妙植物部分则从植物的分类、植物的结构、植物的功能以及千奇百态的植物等几个方面讲述多姿多彩的植物世界。全书简练的语言风格会使您的阅读更加轻松自如，丰富的知识能开阔您的视野，同时，生动的图片更能加深您对知识点的印象。相信读完动物植物百科，你会感觉好像轻轻松松地在动植物的王国中遨游了一番。</t>
  </si>
  <si>
    <t>小小百科奇趣自然</t>
  </si>
  <si>
    <t>作者田竞编</t>
  </si>
  <si>
    <t>自然科学儿童读物自然科学</t>
  </si>
  <si>
    <t>变幻万千的自然世界奇妙无比。光怪陆离的大气现象、色彩斑斓的海陆奇观、神秘莫测的自然谜团无不令人产生求知的欲望。通过本书，你可以了解各种神秘的自然现象。</t>
  </si>
  <si>
    <t>科技生活</t>
  </si>
  <si>
    <t>作者李长滨著</t>
  </si>
  <si>
    <t>本书是无所不知小百科系列的一部，主要介绍了各种关于最新科技的知识和生活中孩子需要掌握的常识性知识，如飞机为什么会飞、微波炉是如何加热食物的等等。</t>
  </si>
  <si>
    <t>青少年科学知识精粹文库科学创造无限</t>
  </si>
  <si>
    <t>探险未知领域</t>
  </si>
  <si>
    <t>作者罗菲著</t>
  </si>
  <si>
    <t>自然大发现</t>
  </si>
  <si>
    <t>本书分宇宙探秘、地球百态、动物世界、植物世界四章，内容包括分钟了解宇宙、小学生最感兴趣的宇宙之谜、与宇宙面对面、分钟了解地球、小学生最感兴趣的地球之谜与地球面对面等。</t>
  </si>
  <si>
    <t>二十一世纪科学万有文库</t>
  </si>
  <si>
    <t>作者李庆康等主编</t>
  </si>
  <si>
    <t>十万个有没有</t>
  </si>
  <si>
    <t>作者刘小伟主编陈光伟等编写</t>
  </si>
  <si>
    <t>天下奇闻第辑</t>
  </si>
  <si>
    <t>作者张坤鹏等编</t>
  </si>
  <si>
    <t>本辑的内容是人和山水方面的奇闻。</t>
  </si>
  <si>
    <t>告别愚昧科技溯往</t>
  </si>
  <si>
    <t>作者张秉平著</t>
  </si>
  <si>
    <t>少年科学入门</t>
  </si>
  <si>
    <t>作者崔思淦，高立民译</t>
  </si>
  <si>
    <t>自然科学学科少年读物</t>
  </si>
  <si>
    <t>星际大移民人类的第三类选择</t>
  </si>
  <si>
    <t>作者天让编著</t>
  </si>
  <si>
    <t>自然科学普及读物普及读物自然科学</t>
  </si>
  <si>
    <t>现代科技干部读本学习指导</t>
  </si>
  <si>
    <t>作者马余胜，陶承德主编</t>
  </si>
  <si>
    <t>科学技术学科干部教育学科自学参考资料</t>
  </si>
  <si>
    <t>N42</t>
  </si>
  <si>
    <t>科学小品第集</t>
  </si>
  <si>
    <t>作者许国华等撰</t>
  </si>
  <si>
    <t>展望周刊社</t>
  </si>
  <si>
    <t>科学小品地点中国年代现代学科选集</t>
  </si>
  <si>
    <t>谁来解开这些谜</t>
  </si>
  <si>
    <t>作者沙比利编著</t>
  </si>
  <si>
    <t>本书的内容纵横古今，上天入地、地外文明、动物探奇、昆虫隐秘、植物王国、人体探幽等等，其中讲述的是目前科学原理无法解释的现象，现实生活中使人迷惑不解的社会、自然之谜，古今中外令人困惑的奇闻轶事。</t>
  </si>
  <si>
    <t>宝宝看世界花卉水果益智版儿童知识画丛</t>
  </si>
  <si>
    <t>作者初阳编</t>
  </si>
  <si>
    <t>花卉儿童读物水果儿童读物</t>
  </si>
  <si>
    <t>问与答环宇搜奇</t>
  </si>
  <si>
    <t>作者李正明，张俊赢，韩龙编著</t>
  </si>
  <si>
    <t>彩图少儿百科十万个为什么</t>
  </si>
  <si>
    <t>作者王德富</t>
  </si>
  <si>
    <t>奇闻怪事录</t>
  </si>
  <si>
    <t>作者李勉民主编</t>
  </si>
  <si>
    <t>读者文摘远东有限公司</t>
  </si>
  <si>
    <t>奇异世界未解之谜最新图文版</t>
  </si>
  <si>
    <t>作者韦杰编著</t>
  </si>
  <si>
    <t>本书分为天文地理、与外星人、生命奥秘、自然奇观、历史悬疑五部分内容。</t>
  </si>
  <si>
    <t>船为什么能浮在水面上</t>
  </si>
  <si>
    <t>作者秦犁，詹涛编著张小琴等绘图</t>
  </si>
  <si>
    <t>本书内容包括阿拉伯数码是谁发明的、船为什么能浮在水面上、日光灯管为什么不烫手、刷牙为什么要用牙膏等。</t>
  </si>
  <si>
    <t>漫画科学小实验</t>
  </si>
  <si>
    <t>作者游明珠主编</t>
  </si>
  <si>
    <t>远古生命的动能</t>
  </si>
  <si>
    <t>作者王伏雄著</t>
  </si>
  <si>
    <t>上海文化生活出版社</t>
  </si>
  <si>
    <t>揭开人类历史未解的十大奥秘</t>
  </si>
  <si>
    <t>作者王一旭著</t>
  </si>
  <si>
    <t>本书对世界的产生、人类的起源、社会发展规律的恒定等诸多与人类未来发展密切相关的巨大奥秘进行了考察、议论。</t>
  </si>
  <si>
    <t>科海采珠</t>
  </si>
  <si>
    <t>作者杜玲芳，林宝山主编</t>
  </si>
  <si>
    <t>本书结合人们生活实例介绍了众多科学小知识如尿中药源贵如金、劝君多欢笑、秃顶与心脏病等。</t>
  </si>
  <si>
    <t>大自然的趣闻第集</t>
  </si>
  <si>
    <t>作者何干编</t>
  </si>
  <si>
    <t>自然常识问题解答地质矿产第版</t>
  </si>
  <si>
    <t>作者殷维翰修订</t>
  </si>
  <si>
    <t>自然科学学科普及读物地质学科普及读物</t>
  </si>
  <si>
    <t>和智慧交朋友</t>
  </si>
  <si>
    <t>作者曾宪新著</t>
  </si>
  <si>
    <t>进军集</t>
  </si>
  <si>
    <t>作者北京科普创作协会编</t>
  </si>
  <si>
    <t>开辟明日的科学丰富生活的科学技术</t>
  </si>
  <si>
    <t>作者日村野贤哉著吴之荣等译</t>
  </si>
  <si>
    <t>技术的奇迹</t>
  </si>
  <si>
    <t>作者郭以实著</t>
  </si>
  <si>
    <t>食品中的为什么第集</t>
  </si>
  <si>
    <t>作者中国食品杂志社编</t>
  </si>
  <si>
    <t>营养卫生饮食卫生</t>
  </si>
  <si>
    <t>我学自然</t>
  </si>
  <si>
    <t>作者尤淑香等编著</t>
  </si>
  <si>
    <t>当今世界奇观</t>
  </si>
  <si>
    <t>作者许文明编</t>
  </si>
  <si>
    <t>雾区的寻觅扑朔迷离的科学谜案</t>
  </si>
  <si>
    <t>作者杨叔子主编谭建淋等编著</t>
  </si>
  <si>
    <t>世纪科学未解之谜</t>
  </si>
  <si>
    <t>作者郑炜编著</t>
  </si>
  <si>
    <t>本书叙述了跨越世纪到个人类最为关注的科学未解之谜，其内容涵盖宇宙、地球、生命、人类四大起源及自然生态、科技等。</t>
  </si>
  <si>
    <t>小学生自然百科</t>
  </si>
  <si>
    <t>作者卢尚新等编</t>
  </si>
  <si>
    <t>分册地学、动物、人体、植物、水热声电光和能源、交通、通信、建筑。</t>
  </si>
  <si>
    <t>世界种自然奇观</t>
  </si>
  <si>
    <t>作者王跃明编著</t>
  </si>
  <si>
    <t>和平的梦</t>
  </si>
  <si>
    <t>作者顾均正著</t>
  </si>
  <si>
    <t>科学幻想小说地点中国年代现代学科选集科学小品地点中国年代现代学科选集</t>
  </si>
  <si>
    <t>蓝色宝库海洋</t>
  </si>
  <si>
    <t>作者张金铭主编</t>
  </si>
  <si>
    <t>海洋学学科少年读物</t>
  </si>
  <si>
    <t>尼斯湖上的波澜自然之谜</t>
  </si>
  <si>
    <t>作者沈英甲，吕萍萍编著</t>
  </si>
  <si>
    <t>物理世界万花筒</t>
  </si>
  <si>
    <t>作者吴城固著</t>
  </si>
  <si>
    <t>世界奇迹之谜</t>
  </si>
  <si>
    <t>作者苏弗梅津采夫著华山，宇真译</t>
  </si>
  <si>
    <t>从俄罗斯国家电气化计划到伟大的共产主义建设工程</t>
  </si>
  <si>
    <t>作者魏兹著王成秋，包家禄译</t>
  </si>
  <si>
    <t>科学实验聪明屋</t>
  </si>
  <si>
    <t>作者李晓林，曹雷，李安编著</t>
  </si>
  <si>
    <t>N47</t>
  </si>
  <si>
    <t>诡异的自然破译光怪陆离的大自然奇谜</t>
  </si>
  <si>
    <t>作者李察森编著</t>
  </si>
  <si>
    <t>本书共分九章，内容包括探究恐怖地域、查访天地异事、领略魔幻自然、考察恐龙之谜、破解海洋悬案、点击动物灵异、追踪怪兽谜影、探寻奇观异景、剖白植物奥秘。</t>
  </si>
  <si>
    <t>人类认识世界的五个里程碑</t>
  </si>
  <si>
    <t>作者席泽宗主编</t>
  </si>
  <si>
    <t>国家重点图书本书从五门基础学科理、化、天、地、生中，各选一种具有革命意义的学说原子论、周期律、大爆炸宇宙论、板块结构说、进化论，进行历史的回溯和未来的展望。读者在获得知识的同时，也可以获得更多的思考和启迪。</t>
  </si>
  <si>
    <t>贺锡廉科普作品选</t>
  </si>
  <si>
    <t>作者贺锡廉著</t>
  </si>
  <si>
    <t>大象睡觉时鼻子搁在哪里</t>
  </si>
  <si>
    <t>作者鲁易，诗境主编</t>
  </si>
  <si>
    <t>动物学科普及读物</t>
  </si>
  <si>
    <t>神奇的朋友人与动植物之缘</t>
  </si>
  <si>
    <t>作者圣朝编</t>
  </si>
  <si>
    <t>打开原子的大门</t>
  </si>
  <si>
    <t>冰下的梦</t>
  </si>
  <si>
    <t>作者王晓达著</t>
  </si>
  <si>
    <t>科学幻想小说地点中国年代现代学科选集</t>
  </si>
  <si>
    <t>湖泊的奥秘</t>
  </si>
  <si>
    <t>作者李景保编著</t>
  </si>
  <si>
    <t>湖泊学科青年读物</t>
  </si>
  <si>
    <t>奇妙的冰川</t>
  </si>
  <si>
    <t>作者章新平编著</t>
  </si>
  <si>
    <t>冰川学科青年读物</t>
  </si>
  <si>
    <t>恼人的天灾</t>
  </si>
  <si>
    <t>作者毛德华编著</t>
  </si>
  <si>
    <t>自然灾害学科青年读物</t>
  </si>
  <si>
    <t>神奇的北极</t>
  </si>
  <si>
    <t>作者朱跃清编著</t>
  </si>
  <si>
    <t>北极学科青年读物</t>
  </si>
  <si>
    <t>初探南极散记</t>
  </si>
  <si>
    <t>作者董兆乾</t>
  </si>
  <si>
    <t>速写文学地点中国南极学科考察</t>
  </si>
  <si>
    <t>揭开世界屋脊的奥秘</t>
  </si>
  <si>
    <t>作者中央人民广播电台科技组编</t>
  </si>
  <si>
    <t>青藏高原学科普及读物</t>
  </si>
  <si>
    <t>南极考察记</t>
  </si>
  <si>
    <t>作者张青松著</t>
  </si>
  <si>
    <t>南极学科考察</t>
  </si>
  <si>
    <t>科学的发现元素周期表的故事</t>
  </si>
  <si>
    <t>作者曹居东，张学芳著</t>
  </si>
  <si>
    <t>苏联农业的电气化</t>
  </si>
  <si>
    <t>作者苏纳乌莫夫著石含英译</t>
  </si>
  <si>
    <t>农业电气化地点苏联</t>
  </si>
  <si>
    <t>科普学文汇</t>
  </si>
  <si>
    <t>作者中国科普作协成都科普学研究小组编</t>
  </si>
  <si>
    <t>科学普及学科文集</t>
  </si>
  <si>
    <t>自然界奇闻怪事</t>
  </si>
  <si>
    <t>作者苏阿基穆什金著宋东方译</t>
  </si>
  <si>
    <t>科学家谈现代科学技术</t>
  </si>
  <si>
    <t>作者中央人民广播电台科技组科学普及出版社编辑部</t>
  </si>
  <si>
    <t>明天的科学科学小品集</t>
  </si>
  <si>
    <t>作者少年科学编辑部编</t>
  </si>
  <si>
    <t>科学小品地点中国年代现代</t>
  </si>
  <si>
    <t>少年农业科学实验</t>
  </si>
  <si>
    <t>作者俞仲林等著</t>
  </si>
  <si>
    <t>农业技术学科少年读物</t>
  </si>
  <si>
    <t>水的奥秘</t>
  </si>
  <si>
    <t>作者郑树恒著</t>
  </si>
  <si>
    <t>水学科普及读物</t>
  </si>
  <si>
    <t>我们怎样发现了慧星</t>
  </si>
  <si>
    <t>作者美艾萨克阿西莫夫著周平生，李元译</t>
  </si>
  <si>
    <t>科学知识</t>
  </si>
  <si>
    <t>苍天与大地</t>
  </si>
  <si>
    <t>作者关景龙著</t>
  </si>
  <si>
    <t>小牛顿科学常识百科</t>
  </si>
  <si>
    <t>作者孙亚飞编</t>
  </si>
  <si>
    <t>本书是一本初中及以下学生的科学常识普及读物，内容涉及数、理、化、天、地、生等各基础学科领域的重要知识与原理，全彩色印刷，图文并茂，生动有趣。</t>
  </si>
  <si>
    <t>崇尚科学破除迷信小学高年级科普读本</t>
  </si>
  <si>
    <t>作者崇尚科学破除迷信编写组编</t>
  </si>
  <si>
    <t>自然科学小学课外读物</t>
  </si>
  <si>
    <t>米邱林和他的创造</t>
  </si>
  <si>
    <t>作者陈凤桐著</t>
  </si>
  <si>
    <t>创造发明例发明大王物理卷</t>
  </si>
  <si>
    <t>作者孙智昌主编郭奕玲，沈慧君著</t>
  </si>
  <si>
    <t>科学技术物理学科学技术物理学</t>
  </si>
  <si>
    <t>本卷介绍了开普勒三定律的发现、永动机的失败教训、摩擦定律的发现、电磁感应现象的发现、望远镜和显微镜的发明等物理学的创造发明。</t>
  </si>
  <si>
    <t>N49;O4-49</t>
  </si>
  <si>
    <t>许海峰小传</t>
  </si>
  <si>
    <t>作者李纪编</t>
  </si>
  <si>
    <t>三棱镜和透镜</t>
  </si>
  <si>
    <t>作者黄良吉，王坚译</t>
  </si>
  <si>
    <t>小学生知识画库植物卷</t>
  </si>
  <si>
    <t>作者丁晓玲编著</t>
  </si>
  <si>
    <t>植物少年读物</t>
  </si>
  <si>
    <t>作者法法布尔著何心曰译</t>
  </si>
  <si>
    <t>本书向人类展示昆虫世界的灵性以外，还将我们依存的日常事物化作知识、趣味和美感的世界。</t>
  </si>
  <si>
    <t>生活中的医学</t>
  </si>
  <si>
    <t>作者刘正兴，童彤编</t>
  </si>
  <si>
    <t>医学学科普及读物</t>
  </si>
  <si>
    <t>分为衣着鞋帽、饮食烹调、居室环境等部分介绍了其中具体现象中的医学道理。</t>
  </si>
  <si>
    <t>N49;R-49</t>
  </si>
  <si>
    <t>宇航勇士</t>
  </si>
  <si>
    <t>作者杨家荣，彭原，祁家能编著</t>
  </si>
  <si>
    <t>自然科学青少年读物航天技术青少年读物</t>
  </si>
  <si>
    <t>猜想第卷回忆远古下</t>
  </si>
  <si>
    <t>作者名威主编猜想编写组编写</t>
  </si>
  <si>
    <t>教你制作贺卡</t>
  </si>
  <si>
    <t>作者小邓，小曾编写</t>
  </si>
  <si>
    <t>手工艺品学科制作学科小学学科课外读物</t>
  </si>
  <si>
    <t>N48</t>
  </si>
  <si>
    <t>现代化建设知识干部读本</t>
  </si>
  <si>
    <t>作者李德敏，王德民主编</t>
  </si>
  <si>
    <t>党校系统干部培训教材新体系本书从多方面阐述了建设现代化需要的知识，既有自然科学范畴的知识，又有社会科学范畴的知识既有政治、经济领域的知识，又有法律、文化领域的知识既有宏观方面的知识，又有微观方面的知识。</t>
  </si>
  <si>
    <t>世界之谜麦田圈</t>
  </si>
  <si>
    <t>作者英罗夫诺伊斯编著何英霞，易淑娟译</t>
  </si>
  <si>
    <t>科技基础知识</t>
  </si>
  <si>
    <t>作者黄文仲编著</t>
  </si>
  <si>
    <t>科学技术学科专业学校学科教材</t>
  </si>
  <si>
    <t>图书发行中等专业统编教材本书从科技图书发行工作的实际出发，分别阐述了数学、物理、化学等综合性科学的产生、概念、应用技术和科技的发展趋势。</t>
  </si>
  <si>
    <t>怎样看到鹿与自然相遇的种方式</t>
  </si>
  <si>
    <t>作者周玮著</t>
  </si>
  <si>
    <t>本书通过一位自然爱好者的视角，以作者在美国华盛顿州佛农山、内华达州里诺以及北京的生活经验和自然观察为基础，向读者展现了作者对自然环境的观察以及由此引发的人与自然关系的反思。这是一部有生活根基的自然书写作品，在阅读的同时也可以引发读者的共鸣。</t>
  </si>
  <si>
    <t>奇趣大自然下</t>
  </si>
  <si>
    <t>作者胡尔克主编</t>
  </si>
  <si>
    <t>从钻木取火到热核反应能源的历史、现状和未来</t>
  </si>
  <si>
    <t>作者储嘉康编著</t>
  </si>
  <si>
    <t>能源学科普及读物</t>
  </si>
  <si>
    <t>前沿科技知识讲座青少年素质教育读本</t>
  </si>
  <si>
    <t>作者杨良保，闫众林编著</t>
  </si>
  <si>
    <t>本书共六章，内容涉及到核知识、生物知识克隆羊技术方面、纳米知识、海洋技术、空间知识以及激光知识等。</t>
  </si>
  <si>
    <t>探索新世纪科技篇</t>
  </si>
  <si>
    <t>作者张蜀江，杨光，陶笑眉，吴笙阳，冯开明，青健，董建民著</t>
  </si>
  <si>
    <t>作者沈荣祥主编</t>
  </si>
  <si>
    <t>高等师范院校小学教育专业本科教材本书分上下二篇，上篇主要介绍了宇宙、地球、生命、能源等下篇以人类进化、自然环境和自然灾害为主要内容，旨在拓宽小学教师的知识面。</t>
  </si>
  <si>
    <t>现代自然科学浅说</t>
  </si>
  <si>
    <t>作者美韦斯柯夫著袁同均等译</t>
  </si>
  <si>
    <t>自然物质的变化揭示生命、地球、宇宙奥秘</t>
  </si>
  <si>
    <t>作者建一著</t>
  </si>
  <si>
    <t>作者针对自然科学领域的人类起源、生命起源、地球起源、宇宙起源、自然力统一等问题以及至今没有确切完整解释的恐龙灭绝、通古斯大爆炸、黑洞等自然现象提出了独立见解。</t>
  </si>
  <si>
    <t>环球不可思议故事集</t>
  </si>
  <si>
    <t>作者德埃贡法因编著李岩译</t>
  </si>
  <si>
    <t>本书内容包括神奇的动物世界、科学之谜、未来的先进技术、大自然的奥妙、过去的见证者等。</t>
  </si>
  <si>
    <t>自然科学大世界上</t>
  </si>
  <si>
    <t>作者林铄桂著</t>
  </si>
  <si>
    <t>星空谍影外星人访问地球的蛛丝马迹</t>
  </si>
  <si>
    <t>作者吕应钟著</t>
  </si>
  <si>
    <t>本书分析论证外星人在古代造访地球的可能性。</t>
  </si>
  <si>
    <t>少年科学入门我们的地球、气象、海洋</t>
  </si>
  <si>
    <t>作者邓辛，崔思淦编译</t>
  </si>
  <si>
    <t>奇异自然现象上发光现象</t>
  </si>
  <si>
    <t>作者美柯尔利斯，主编刘遒隆等译</t>
  </si>
  <si>
    <t>发光学科现象</t>
  </si>
  <si>
    <t>我们怎样发现了原子</t>
  </si>
  <si>
    <t>作者美阿西莫夫，著向华明译</t>
  </si>
  <si>
    <t>我们怎样发现了南极洲</t>
  </si>
  <si>
    <t>作者美阿西莫夫，著寿纪琛译</t>
  </si>
  <si>
    <t>南极洲学科普及读物</t>
  </si>
  <si>
    <t>噬人鲨纪实</t>
  </si>
  <si>
    <t>作者美鲍德里奇著萧立明译</t>
  </si>
  <si>
    <t>鲨鱼学科普及读物</t>
  </si>
  <si>
    <t>几百年来，鲨鱼一直使人们心惊胆战。在小说和影片中，那水中悄悄漂来的三角鳍往往是人突然死于非命的象征。然而，究竟是什么把鲨鱼吸引到假日安静的海滨来的呢？究竟是什么惹起鲨鱼对人发起突如其来的血腥攻击呢？鲨鱼把潜水员咬成两截，是为了充饥还是因为好斗呢？噬人鲨纪实一书极其详尽地叙述了鲨鱼的巨颌和象牛排餐刀一样的利齿给人造成的可怕创伤。本书还描述了海员、潜水员以及游泳者被吞噬的环境，并报道了幸运者死里逃生的经历。本书作者对于几百宗鲨鱼伤人的目击者所提供的第一手资料作了分析。文章最后奉劝读者采取一定措施，以免遭到鲨鱼的活活吞噬。美国海军在史密森氏学会的协助下汇集了，例有关鲨鱼噬人的资料。这一当更多几百年来，鲨鱼一直使人们心惊胆战。在小说和影片中，那水中悄悄漂来的三角鳍往往是人突然死于非命的象征。然而，究竟是什么把鲨鱼吸引到假日安静的海滨来的呢？究竟是什么惹起鲨鱼对人发起突如其来的血腥攻击呢？鲨鱼把潜水员咬成两截，是为了充饥还是因为好斗呢？噬人鲨纪实一书极其详尽地叙述了鲨鱼的巨颌和象牛排餐刀一样的利齿给人造成的可怕创伤。本书还描述了海员、潜水员以及游泳者被吞噬的环境，并报道了幸运者死里逃生的经历。本书作者对于几百宗鲨鱼伤人的目击者所提供的第一手资料作了分析。文章最后奉劝读者采取一定措施，以免遭到鲨鱼的活活吞噬。美国海军在史密森氏学会的协助下汇集了，例有关鲨鱼噬人的资料。这一当今世界最为完备的资料汇编称为世界鲨鱼噬人档案。鲍德里奇是美国海军的官员兼科学家，他借助庞大的计算机对这一档案进行了全面的分析。本书便是这一分析的产物。隐藏更多</t>
  </si>
  <si>
    <t>机会的数学</t>
  </si>
  <si>
    <t>作者陈希孺著</t>
  </si>
  <si>
    <t>概率论学科普及读物数理统计学科普及读物</t>
  </si>
  <si>
    <t>本书的目的就是对此作一个通俗而不失科学性的讨论，主要着重于它在收集和分析数据上的应用。收集和分析数据是用实证方法研究自然和社会的基本方法，也是我们用科学的态度观察和对待世间万事万物的手段，可以说与我们的生活息息相关。</t>
  </si>
  <si>
    <t>现代科技与科技管理</t>
  </si>
  <si>
    <t>作者何跃，徐小钦主编</t>
  </si>
  <si>
    <t>现代科学学科基本知识科学技术管理学科基本知识现代科学科学技术管理</t>
  </si>
  <si>
    <t>本书从现代科学技术基础知识与科学技术管理两个角度、从宇观、微观、宏观的领域介绍现代自然科学知识，并就高技术与技术创新管理、科技政策与科技法等管理知识进行阐述。</t>
  </si>
  <si>
    <t>N49;F204</t>
  </si>
  <si>
    <t>科学与日常生活</t>
  </si>
  <si>
    <t>作者英海登著陈原译</t>
  </si>
  <si>
    <t>科学小品地点英国年代现代</t>
  </si>
  <si>
    <t>共收篇科学小品，讲述有关食品、居住、自然界、科学理论与实践、进化与遗传等知识。</t>
  </si>
  <si>
    <t>师范学校手工劳动参考教材</t>
  </si>
  <si>
    <t>作者四川省教育厅编</t>
  </si>
  <si>
    <t>劳动课学科师范学校学科教材</t>
  </si>
  <si>
    <t>自然奇谜与踪影</t>
  </si>
  <si>
    <t>作者徐国相编</t>
  </si>
  <si>
    <t>我国的农业地理</t>
  </si>
  <si>
    <t>作者祝卓著</t>
  </si>
  <si>
    <t>农业地理地点中国</t>
  </si>
  <si>
    <t>科学宝库</t>
  </si>
  <si>
    <t>作者美布朗著刘光，廖音译</t>
  </si>
  <si>
    <t>飞向星星</t>
  </si>
  <si>
    <t>作者文有仁，朱毅麟编写张中良插图</t>
  </si>
  <si>
    <t>航天学科少年读物</t>
  </si>
  <si>
    <t>N49;V4-49</t>
  </si>
  <si>
    <t>飞艇与飞机</t>
  </si>
  <si>
    <t>作者郝应其编著胡庚生插图</t>
  </si>
  <si>
    <t>飞艇学科少年读物飞机学科少年读物</t>
  </si>
  <si>
    <t>N49;V27-49</t>
  </si>
  <si>
    <t>人类未解之谜海洋卷</t>
  </si>
  <si>
    <t>作者霍郁华编著</t>
  </si>
  <si>
    <t>自然科学学科普及读物海洋学学科普及读物</t>
  </si>
  <si>
    <t>N49;P7-49</t>
  </si>
  <si>
    <t>智慧之光科苑百花集</t>
  </si>
  <si>
    <t>作者光明日报科学副刊组</t>
  </si>
  <si>
    <t>外星人漫游地球世界的未来</t>
  </si>
  <si>
    <t>作者叶至善，章道义主编吕卫真编著</t>
  </si>
  <si>
    <t>科学知识学科少年读物未来学学科少年读物</t>
  </si>
  <si>
    <t>诺查丹玛斯大预言</t>
  </si>
  <si>
    <t>作者日五岛勉著胡毓文，黄凤英译</t>
  </si>
  <si>
    <t>科学知识学科普及读物太阳系影响地球地球影响因素太阳系</t>
  </si>
  <si>
    <t>本书介绍了法国十六世纪诺查丹玛斯的预言全书分上、中、下三册上册为人类会遭灭顶之灾吗中册为凶险启示录大十字下册为解开年人类灭亡之谜。</t>
  </si>
  <si>
    <t>诺斯特拉达姆斯大预言大劫难诺氏预言破译之一</t>
  </si>
  <si>
    <t>作者日五岛勉著肖良，晓雨译</t>
  </si>
  <si>
    <t>诺斯特拉达姆斯大预言恐怖的十字架诺氏预言破译之二</t>
  </si>
  <si>
    <t>答小学生问自然之谜</t>
  </si>
  <si>
    <t>作者金雷</t>
  </si>
  <si>
    <t>似鸟非鸟的蝙蝠</t>
  </si>
  <si>
    <t>作者杨安峰著</t>
  </si>
  <si>
    <t>翼手目学科少年读物</t>
  </si>
  <si>
    <t>本书介绍了蝙蝠的种类、生活习性以及蝙蝠对人类的益处和害处等。</t>
  </si>
  <si>
    <t>伤脑筋博士</t>
  </si>
  <si>
    <t>作者苏盖尔生松著符其译</t>
  </si>
  <si>
    <t>儿童文学学科作品地点苏联年代现代学科选集</t>
  </si>
  <si>
    <t>科普评估理论初探与案例指南</t>
  </si>
  <si>
    <t>作者张义芳主编</t>
  </si>
  <si>
    <t>科学普及学科评估科学普及</t>
  </si>
  <si>
    <t>科技部科普专项经费资助课题本书解答了有关科普评估中的基本问题，包括科普评估的概念与作用、科普评估的结构框架与理论模式、各类科普评估的指标框架等。</t>
  </si>
  <si>
    <t>飞天梦人类踏访天宫的足音</t>
  </si>
  <si>
    <t>作者柴永忠，卜延军主编马爱民等编著</t>
  </si>
  <si>
    <t>航天航天</t>
  </si>
  <si>
    <t>最新航天科普读物本书是一部人类认识天空、挑战天空、征服天空的纪实作品。本书记录了历史上对人类航空航天事业有重大影响的历史人物、事件、科学成就等，并配有余幅珍贵的史料图片。</t>
  </si>
  <si>
    <t>N4-091</t>
  </si>
  <si>
    <t>大自然日记春季篇</t>
  </si>
  <si>
    <t>作者盛唐风工作室编</t>
  </si>
  <si>
    <t>新科学十万个为什么生物仿生卷</t>
  </si>
  <si>
    <t>作者蒋宝瑚，毕东海主编</t>
  </si>
  <si>
    <t>野生的花草</t>
  </si>
  <si>
    <t>作者王忠魁译</t>
  </si>
  <si>
    <t>科技之谜</t>
  </si>
  <si>
    <t>作者宋解主编</t>
  </si>
  <si>
    <t>本书介绍了成像雷达是怎样工作的、核电站是怎样发电的、电脑病毒为何物、飞机拉烟是怎么回事、塑料是怎么出现的、带牛肉味的西红柿会问世吗等科学知识。</t>
  </si>
  <si>
    <t>大众趣味常识</t>
  </si>
  <si>
    <t>作者边国恩，嵇涛主编</t>
  </si>
  <si>
    <t>本书内含近个条目。分别从人体医学、物理、化学、动物、植物、天文、地理、气象等八个方面，对人们所关心并感兴趣的问题给予通俗的讲解。</t>
  </si>
  <si>
    <t>世界奥秘破译人类神秘现象</t>
  </si>
  <si>
    <t>作者平生编著</t>
  </si>
  <si>
    <t>广袤宇宙奥妙无穷。不明飞行物时常神出鬼没地光顾我们的地球。本书收入了条难以破解的自然奥秘，旨在激发人们关心地球，探索自然的兴趣。</t>
  </si>
  <si>
    <t>N49;Z228</t>
  </si>
  <si>
    <t>科技三字经插图本</t>
  </si>
  <si>
    <t>作者鲁东菜编著</t>
  </si>
  <si>
    <t>文科大学生的自然科学修养</t>
  </si>
  <si>
    <t>作者乐秀成著</t>
  </si>
  <si>
    <t>自然科学学科基本知识</t>
  </si>
  <si>
    <t>改变我们生活的科技新知识</t>
  </si>
  <si>
    <t>作者于建春等编著</t>
  </si>
  <si>
    <t>本书向少年朋友们介绍了到月球上旅行、用数字技术拍电影、聪明能干的机器人、基因纹理捉罪犯、电视乖乖等个科学知识。</t>
  </si>
  <si>
    <t>中国自然之谜</t>
  </si>
  <si>
    <t>作者于铁丘，董玉淑主编</t>
  </si>
  <si>
    <t>本书由神秘玄妙的自然现象、先人创造的千古奇迹、瑰丽奇雄的祖国山河、五彩缤纷的大千世界、有待探索的动物世界和千姿百态的植物王国等六个部分和一百余条谜点组合而成。</t>
  </si>
  <si>
    <t>寻幽探秘有待破译的科学谜案</t>
  </si>
  <si>
    <t>作者曾志军，黎甫阳编著</t>
  </si>
  <si>
    <t>火箭与太空船</t>
  </si>
  <si>
    <t>作者吕绍鄂著</t>
  </si>
  <si>
    <t>长沙湖南教育出版社广州广东教育出版社</t>
  </si>
  <si>
    <t>自然科学学科少年读物航天器学科少年读物火箭学科少年读物</t>
  </si>
  <si>
    <t>N49;V47-49</t>
  </si>
  <si>
    <t>百万个为什么</t>
  </si>
  <si>
    <t>作者赵福中等主编马星垣等编</t>
  </si>
  <si>
    <t>科学知识学科少年读物</t>
  </si>
  <si>
    <t>进入地球村的门票话说电脑、外语和汽车</t>
  </si>
  <si>
    <t>作者赵小敏等著</t>
  </si>
  <si>
    <t>微型计算机学科中学学科课外读物外语学科中学学科课外读物汽车学科中学学科课外读物</t>
  </si>
  <si>
    <t>世界经典谜案与你共同步入奥秘神奇的世界</t>
  </si>
  <si>
    <t>作者陈凤军，陈丽华主编</t>
  </si>
  <si>
    <t>最新科学指南上</t>
  </si>
  <si>
    <t>作者美阿西莫夫，著朱岚等译</t>
  </si>
  <si>
    <t>书名原文本书全面介绍了物理科学各个分支的发展状况和所取得的重大成就。描述了宇宙和太阳系的结构讨论了地球大陆和海洋的成因以及大气的形成介绍了原子和原子核的内部结构叙述了人类在技术方面的进步和发明。</t>
  </si>
  <si>
    <t>科学的探索</t>
  </si>
  <si>
    <t>作者陆廷卫，盛曾安等译</t>
  </si>
  <si>
    <t>奇异的自然界自然和生命的奥秘</t>
  </si>
  <si>
    <t>作者日井尻正二，日石井良治著刘青然，刘庆普译</t>
  </si>
  <si>
    <t>幼儿启蒙知识对与错</t>
  </si>
  <si>
    <t>作者肖谦等编</t>
  </si>
  <si>
    <t>地球家园的千古之谜</t>
  </si>
  <si>
    <t>作者简介宁维铎，男，年就读于天津河北大学，年参加工作。业余时间潜心于对宇宙哲学、自然科学基础理论的研究和探索。曾因指出了康德、拉普拉斯、牛顿、爱因斯坦等科学泰斗的理论中存在着一些误区和错解而震动学界，他还对地球、月球的起源进行了大胆智慧，首创了太阳系统起源、演化、结构、归宿四重逻辑关系的理论，从一个全新的角度介绍了地球上大陆、海洋、沙漠、冰河形成之谜。</t>
  </si>
  <si>
    <t>地球地球</t>
  </si>
  <si>
    <t>该书分为地球诞生之谜、地月碰撞大猜想、月球起源的秘密、地球史上最神圣的一页人类的出现、人类从谬误走向正确五章，揭开了地球成因的千古之谜。</t>
  </si>
  <si>
    <t>世界怪闻录</t>
  </si>
  <si>
    <t>作者傅林辉编著</t>
  </si>
  <si>
    <t>本书采取笔记体的写法，收集了发生在大千世界的真实事物，包括双胞胎地区、不是父母生的孩子、猴人、岁的运动健将、南极之乡等。</t>
  </si>
  <si>
    <t>自然科学基础上</t>
  </si>
  <si>
    <t>作者沈克琦主编</t>
  </si>
  <si>
    <t>物理学学科高等教育学科自学参考资料化学学科高等教育学科自学参考资料</t>
  </si>
  <si>
    <t>超越想象的世界探索与破译自然和人类世界的难解之谜</t>
  </si>
  <si>
    <t>作者严蓉编著</t>
  </si>
  <si>
    <t>本书分宇宙之谜、地球上的未解之谜、神奇的人体、生物趣闻、社会奇闻、世界异风怪俗等七个专题，分析和破译了大量自然和人类世界的难解之谜。</t>
  </si>
  <si>
    <t>科学与文化之谜丛书寻幽探密古代神奇文化之谜</t>
  </si>
  <si>
    <t>作者任嘉亭等编著</t>
  </si>
  <si>
    <t>文化史学科通俗读物地点世界年代古代</t>
  </si>
  <si>
    <t>他们解答了十万个为什么科普名家系列访谈</t>
  </si>
  <si>
    <t>作者简介饶忠华，年生，上海科学技术出版社编审、原科学画报主编。担任中国科普作家协会副理事长、上海科普研究所所长。毕业从事科普编辑工作，曾被中国科普作协表彰为建国以来成绩突出的科普作家。主要作品有编创十功、思考的艺术、学习方法三十种及其他。主编书籍有中国科普佳作百家选、中国科幻小说大全、中国科幻小说精品屋系列等。</t>
  </si>
  <si>
    <t>专家学科访问记地点中国年代现代专家访问记</t>
  </si>
  <si>
    <t>本书被采访的许多位专家都是某一科技领域的权威，这些专家不仅在解答为什么的科学知识方面是行家里手，而且他们身上闪耀着科学精神和科学思想的光辉。</t>
  </si>
  <si>
    <t>幼儿千千问红色小问号</t>
  </si>
  <si>
    <t>作者李华雍，常云鹰编</t>
  </si>
  <si>
    <t>失踪神秘的百慕大三角区</t>
  </si>
  <si>
    <t>作者美伯里兹著佟富等译</t>
  </si>
  <si>
    <t>奥秘万千人体的秘密二百问</t>
  </si>
  <si>
    <t>作者王燕玉等编译</t>
  </si>
  <si>
    <t>科学知识学科少年读物人体学学科少年读物</t>
  </si>
  <si>
    <t>宋庆龄基金会金钥匙少年儿童读物本书内容包括人体的构造、各种器官组织的功能及令人感兴趣的人体生理现象。</t>
  </si>
  <si>
    <t>N49;R32-49</t>
  </si>
  <si>
    <t>远航</t>
  </si>
  <si>
    <t>作者毛福平编著</t>
  </si>
  <si>
    <t>航海学科少年读物</t>
  </si>
  <si>
    <t>探索未解奥秘</t>
  </si>
  <si>
    <t>作者伊斯编</t>
  </si>
  <si>
    <t>从美洲一望无垠的天空到亚马逊丛林幽闭的境地从外层空间到深不可测的海底从外星幽灵飞船到活着的芸芸众生神秘的事物一掠而过，我们费尽心力去寻找它们留下的线索，却发现一条通往另一个神秘世界的通道或许它就是解开所有奥秘的唯一出路</t>
  </si>
  <si>
    <t>春去春又回地球上的周期性现象探秘</t>
  </si>
  <si>
    <t>作者代敏编著</t>
  </si>
  <si>
    <t>气候变化周期变化学科研究气候变化周期变化学科研究</t>
  </si>
  <si>
    <t>人类家园</t>
  </si>
  <si>
    <t>作者林千等撰稿</t>
  </si>
  <si>
    <t>自然科学学科普及读物环境保护学科普及读物</t>
  </si>
  <si>
    <t>N49;X-49</t>
  </si>
  <si>
    <t>天地大毁灭诺查丹玛斯预言考</t>
  </si>
  <si>
    <t>作者麦赫著</t>
  </si>
  <si>
    <t>人类面临不明现象</t>
  </si>
  <si>
    <t>作者程陆山著</t>
  </si>
  <si>
    <t>人造的新元素总第种，物理第种</t>
  </si>
  <si>
    <t>作者沙际云</t>
  </si>
  <si>
    <t>威力无穷的神光激光技术</t>
  </si>
  <si>
    <t>作者谢应鑫编著</t>
  </si>
  <si>
    <t>国内目击报告集萃</t>
  </si>
  <si>
    <t>作者飞碟探索编辑部选编</t>
  </si>
  <si>
    <t>飞碟地点中国学科资料</t>
  </si>
  <si>
    <t>本书共选年至年国内目击报告余例并介绍事件发生的时间、地点、目击者姓名、职业及具有的特征。</t>
  </si>
  <si>
    <t>天下有没有奇迹</t>
  </si>
  <si>
    <t>作者苏米金却著陆合译</t>
  </si>
  <si>
    <t>北京北京科学普及出版社</t>
  </si>
  <si>
    <t>神秘的生命蓝图</t>
  </si>
  <si>
    <t>作者高鸿昌，杨光锐著</t>
  </si>
  <si>
    <t>趣味科学</t>
  </si>
  <si>
    <t>作者杨振明主编</t>
  </si>
  <si>
    <t>本书分数学、物理、化学、生物、地理和人体六个部分，通过一个个精彩的故事、有趣的现象和答案，解释了自然和人类世界的许多谜团发生的原因及形成的结果。</t>
  </si>
  <si>
    <t>你想当业余科学家吗</t>
  </si>
  <si>
    <t>作者火树安编</t>
  </si>
  <si>
    <t>美丽的太阳城科学小品集</t>
  </si>
  <si>
    <t>作者冷兆和著</t>
  </si>
  <si>
    <t>天地人</t>
  </si>
  <si>
    <t>作者吴之静主编</t>
  </si>
  <si>
    <t>本书收有科学文化方面的篇文章涉及了全球环境问题、技术与人、之谜、全球变化研究、星球大战计划等诸多内容。</t>
  </si>
  <si>
    <t>富有魅力的采集科学之友作品选</t>
  </si>
  <si>
    <t>作者科学之友编辑部编</t>
  </si>
  <si>
    <t>表面科学探秘</t>
  </si>
  <si>
    <t>作者周天泽编著</t>
  </si>
  <si>
    <t>本书内容包括观察自然从表面开始手纹和手相肤色和种族人为什么会有长头发？保护我们的光明天使神通广大的表面膜等。</t>
  </si>
  <si>
    <t>真与美的跨世纪交响乐高科技文化生活趣谈</t>
  </si>
  <si>
    <t>高技术影响文化生活学科青年读物文化生活影响因素高技术学科青年读物</t>
  </si>
  <si>
    <t>手巧心灵手工</t>
  </si>
  <si>
    <t>作者荣景甡，金佩英编著</t>
  </si>
  <si>
    <t>手工学科小学学科课外读物</t>
  </si>
  <si>
    <t>高科技之窗陈幼松科普作品精选</t>
  </si>
  <si>
    <t>本书从陈幼松科普作品中精选出了篇，反映了作者作品题材的广泛性，以信息技术为主涵盖了各种高技术，反映了作者风格的多样性。</t>
  </si>
  <si>
    <t>千里眼与隐身术</t>
  </si>
  <si>
    <t>作者张登国著</t>
  </si>
  <si>
    <t>漫画图解世界发明发现大典</t>
  </si>
  <si>
    <t>作者日饭野贞雄，日中川彻编著陈志江，闫海防译</t>
  </si>
  <si>
    <t>科学万花筒天文、地理分册</t>
  </si>
  <si>
    <t>作者王定海等主编</t>
  </si>
  <si>
    <t>自然科学学科少年读物天文学学科少年读物地理学科少年读物</t>
  </si>
  <si>
    <t>科学万花筒生活分册</t>
  </si>
  <si>
    <t>自然科学学科少年读物生活学科知识学科少年读物</t>
  </si>
  <si>
    <t>它在何时</t>
  </si>
  <si>
    <t>作者英弗思主编徐汝舟，冯启瑞译</t>
  </si>
  <si>
    <t>著者原题莱斯利弗思本书介绍各类动植物的起源、地球发生重大变化的时刻世界各地文明的发祥、各项技术发明的诞生等知识。</t>
  </si>
  <si>
    <t>它如何工作</t>
  </si>
  <si>
    <t>作者英弗思主编柏敬泽，周良仁译</t>
  </si>
  <si>
    <t>著者原题莱斯利弗思本书揭示形形色色事物中蕴含的科学原理介绍日常生活、家用电器、航天与地学知识以及有关动植物及人体功能的趣事。</t>
  </si>
  <si>
    <t>鬼精灵自然卡通乐园</t>
  </si>
  <si>
    <t>作者谢谦编</t>
  </si>
  <si>
    <t>告诉我为什么走进新生活</t>
  </si>
  <si>
    <t>作者告诉我为什么编写组编</t>
  </si>
  <si>
    <t>探索发现不明现象大解秘</t>
  </si>
  <si>
    <t>作者曾昌永编著</t>
  </si>
  <si>
    <t>本书对不明水域、不明空中、不明生物、不明人体等现象，失踪与再现、不明灾劫、地外文明、地球的不明文明史、灵魂与再生等世界上的一系列未解之谜进行了探索。</t>
  </si>
  <si>
    <t>科学的魅力</t>
  </si>
  <si>
    <t>上海科普创作出版专项资金资助本书介绍了当今世界科技前沿的进展，描述了科技发展将给我们的生活带来什么样的影响，并告诉人们应该以怎样一种科学的态度对待生活中的那些未知的奥秘。</t>
  </si>
  <si>
    <t>多元智能小百科天文篇</t>
  </si>
  <si>
    <t>作者多元智能编写组编</t>
  </si>
  <si>
    <t>自然科学儿童读物天文学儿童读物</t>
  </si>
  <si>
    <t>人类未解之谜全破译下</t>
  </si>
  <si>
    <t>少年科学入门空气和水、声音、光和颜色、化学</t>
  </si>
  <si>
    <t>作者姜仲勤，崔思淦编译</t>
  </si>
  <si>
    <t>左传学科译文自然科学学科少年读物</t>
  </si>
  <si>
    <t>科学知识小宝库</t>
  </si>
  <si>
    <t>作者吉林人民广播电台编</t>
  </si>
  <si>
    <t>世界长河</t>
  </si>
  <si>
    <t>作者田世英著张世琪插图</t>
  </si>
  <si>
    <t>开发富饶的海洋</t>
  </si>
  <si>
    <t>作者朱志尧编写平原，孙惠插图</t>
  </si>
  <si>
    <t>海洋学科少年读物</t>
  </si>
  <si>
    <t>风化壳第辑</t>
  </si>
  <si>
    <t>作者苏联科学院金属矿床地质学岩石学矿物学及地球化学研究所编唐永銎译</t>
  </si>
  <si>
    <t>风化壳</t>
  </si>
  <si>
    <t>马德堡半球在我家中生活中的科学</t>
  </si>
  <si>
    <t>作者冯中平编著</t>
  </si>
  <si>
    <t>本书介绍了生活中充满的五花八门的科学分为物理和化学两大类。</t>
  </si>
  <si>
    <t>科学疑题</t>
  </si>
  <si>
    <t>作者美贾戈基，著丁振祺译</t>
  </si>
  <si>
    <t>我们怎样发现了太阳能</t>
  </si>
  <si>
    <t>作者美阿西莫夫，著高愉译</t>
  </si>
  <si>
    <t>我们怎样发现了生命的起源</t>
  </si>
  <si>
    <t>作者美阿西莫夫，著易敏译</t>
  </si>
  <si>
    <t>我们怎样发现了深海生物</t>
  </si>
  <si>
    <t>作者美阿西莫夫，著路石译</t>
  </si>
  <si>
    <t>我们怎样发现了煤</t>
  </si>
  <si>
    <t>作者美阿西莫夫，著刘品德译</t>
  </si>
  <si>
    <t>我们怎样发现了核能</t>
  </si>
  <si>
    <t>作者美阿西莫夫，著顾菡珍译</t>
  </si>
  <si>
    <t>我们怎样发现了电</t>
  </si>
  <si>
    <t>作者美阿西莫夫，著次庚译</t>
  </si>
  <si>
    <t>我们怎样发现了地球是圆的</t>
  </si>
  <si>
    <t>作者美阿西莫夫，著边学愚译</t>
  </si>
  <si>
    <t>科学与超自然现象</t>
  </si>
  <si>
    <t>作者陈育和编</t>
  </si>
  <si>
    <t>本书通过科学的文献对不明飞行物现象、心灵感应、尼斯湖怪物、百慕大三角等自然现象进行了客观分析，引导人们建立一个正确评判未知事物的标准。</t>
  </si>
  <si>
    <t>少年科学知识大观</t>
  </si>
  <si>
    <t>作者周凤虹主编邹凤清等编著</t>
  </si>
  <si>
    <t>珍惜我们的家园</t>
  </si>
  <si>
    <t>作者孟浪著</t>
  </si>
  <si>
    <t>环境保护学科少年读物</t>
  </si>
  <si>
    <t>破解科学统一之谜</t>
  </si>
  <si>
    <t>作者王习加，吴建勋著</t>
  </si>
  <si>
    <t>本书是统一论创立者王习加、吴建勋对宇宙奥秘的最新诠释，对科学发展的最新展望。在书中，作者试图揭开时空之谜、第一推动之谜、文化之谜和社会场之谜。</t>
  </si>
  <si>
    <t>发现之旅探索中的未解之谜</t>
  </si>
  <si>
    <t>作者老弓编著</t>
  </si>
  <si>
    <t>科学探索学科普及读物</t>
  </si>
  <si>
    <t>文科学生的自然科学素养</t>
  </si>
  <si>
    <t>自然科学学科文科教育学科课外读物</t>
  </si>
  <si>
    <t>本书根据文科大学生应具备的自然科学素养的实际要求，把自然科学概括为自然科学基本要素、自然科学分科素养、新兴交叉科学素养三大类。</t>
  </si>
  <si>
    <t>为什么</t>
  </si>
  <si>
    <t>作者丁士撰中央人民政府文化部科学普及局编辑</t>
  </si>
  <si>
    <t>科学小品一集</t>
  </si>
  <si>
    <t>作者江幼农撰</t>
  </si>
  <si>
    <t>怪中怪</t>
  </si>
  <si>
    <t>作者程强编</t>
  </si>
  <si>
    <t>本书介绍之不少鲜为人知的怪人、怪物。</t>
  </si>
  <si>
    <t>高士其科普作品精选</t>
  </si>
  <si>
    <t>作者高志其编</t>
  </si>
  <si>
    <t>摄影知识</t>
  </si>
  <si>
    <t>作者李振荣编著</t>
  </si>
  <si>
    <t>摄影技术普及读物</t>
  </si>
  <si>
    <t>神秘之地</t>
  </si>
  <si>
    <t>作者美时代生活丛书编辑著刘玉红译</t>
  </si>
  <si>
    <t>本书介绍了柏拉图笔下的大西岛、埃及的大金字塔、英国史前的巨石阵、地图上的图画、地下世界等神秘之地。</t>
  </si>
  <si>
    <t>神秘地带之谜</t>
  </si>
  <si>
    <t>作者罗遂遂编著</t>
  </si>
  <si>
    <t>本书包括地球上最神秘的区域、沉没的古大陆、金字塔之谜、死亡谷与魔幻地域、巨大地画与迪安圈之谜等内容。</t>
  </si>
  <si>
    <t>科学创造的艺术</t>
  </si>
  <si>
    <t>作者天津人民广播电台科技组编</t>
  </si>
  <si>
    <t>探索自然界的神奇</t>
  </si>
  <si>
    <t>作者约翰唐纳著张峰，张钟宁译</t>
  </si>
  <si>
    <t>本书用大量的事实来阐明动物的奇异本领鸟和其他生物能利用地球磁力完成迁徙、预报天气甚至预测地震。同时本书还介绍了与我们生活在不同时空的生物，例如极其短暂的昆虫，而对那些爬行类的动物来讲时间事实上是永恒的。</t>
  </si>
  <si>
    <t>科学小品选集到宇宙旅行去</t>
  </si>
  <si>
    <t>作者青年报社编</t>
  </si>
  <si>
    <t>芝麻开门科学世界探秘</t>
  </si>
  <si>
    <t>作者刘宜学编著</t>
  </si>
  <si>
    <t>中小学科学实验一一例</t>
  </si>
  <si>
    <t>作者美艾拉波登多夫著宋义荣，李桂华译</t>
  </si>
  <si>
    <t>想象中的世界</t>
  </si>
  <si>
    <t>作者美弗里曼戴森著庞秀成，刘莉译</t>
  </si>
  <si>
    <t>本书讲述的是一个个生动的故事，无论是现实的还是想像的，无论是科学的还是艺术的，其用意并不在于科学技术本身。作者将人类发展物质文明的行为放在一个广阔的时空中去考察，认为一切科学技术都有伦理特性。</t>
  </si>
  <si>
    <t>河流奇观</t>
  </si>
  <si>
    <t>作者周跃云，李光辉编著</t>
  </si>
  <si>
    <t>河流学科简介地点世界学科青年读物</t>
  </si>
  <si>
    <t>海洋揽胜</t>
  </si>
  <si>
    <t>作者贺清云编著</t>
  </si>
  <si>
    <t>海洋学科青年读物</t>
  </si>
  <si>
    <t>中外名山</t>
  </si>
  <si>
    <t>作者李晖，傅晖编著</t>
  </si>
  <si>
    <t>山学科简介地点世界学科青年读物</t>
  </si>
  <si>
    <t>草原博览</t>
  </si>
  <si>
    <t>作者韩广，张桂芳编著</t>
  </si>
  <si>
    <t>草原学科青年读物</t>
  </si>
  <si>
    <t>森林探幽</t>
  </si>
  <si>
    <t>作者丁纪祥编著</t>
  </si>
  <si>
    <t>森林学科青年读物</t>
  </si>
  <si>
    <t>无穷之路阿西摩夫科普作品选</t>
  </si>
  <si>
    <t>作者美阿西莫夫，原译阿西摩夫著张瑚译</t>
  </si>
  <si>
    <t>扬起科学的风帆</t>
  </si>
  <si>
    <t>作者北京人民广播电台科教部编</t>
  </si>
  <si>
    <t>神奇的新技术</t>
  </si>
  <si>
    <t>作者米文权等撰文</t>
  </si>
  <si>
    <t>本书内容包括宇宙航天，环保，能源，电脑机器人，生物工程，交通，武器，材料，生活等篇章。</t>
  </si>
  <si>
    <t>今日自然科学</t>
  </si>
  <si>
    <t>作者美斯奈德著江才洲编译</t>
  </si>
  <si>
    <t>走进中国科学技术馆</t>
  </si>
  <si>
    <t>科学技术学科普及读物科学技术</t>
  </si>
  <si>
    <t>本书语言通俗易懂，详实地介绍了中国科学技术馆二期新展厅展出的有关材料，机械，交通，能源，航空航天，信息通信，计算机应用，虚拟模拟技术等近个学科展区的精彩展品。</t>
  </si>
  <si>
    <t>山海寻踪世界怪兽之谜</t>
  </si>
  <si>
    <t>作者王平贞等编著</t>
  </si>
  <si>
    <t>哺乳动物纲学科普及读物</t>
  </si>
  <si>
    <t>工业革命的主角</t>
  </si>
  <si>
    <t>作者郑延慧著</t>
  </si>
  <si>
    <t>蒸汽机技术史地点世界学科普及读物技术史蒸汽机地点世界学科普及读物</t>
  </si>
  <si>
    <t>三极探险</t>
  </si>
  <si>
    <t>作者张继民著</t>
  </si>
  <si>
    <t>动物身上的钟表科学小品一集</t>
  </si>
  <si>
    <t>作者徐世延著</t>
  </si>
  <si>
    <t>自然科学基础知识</t>
  </si>
  <si>
    <t>作者关士续，于克旺主编</t>
  </si>
  <si>
    <t>自然科学学科干部教育学科教材</t>
  </si>
  <si>
    <t>探索您的世界未来之梦</t>
  </si>
  <si>
    <t>作者金色文化工作室编著</t>
  </si>
  <si>
    <t>北京中国电子音像出版社</t>
  </si>
  <si>
    <t>消灭的种疾病</t>
  </si>
  <si>
    <t>作者中华人民共和国卫生部卫生教育所，中国红十字会总会宣传部编</t>
  </si>
  <si>
    <t>冰山雪水</t>
  </si>
  <si>
    <t>作者楼振龙，培蓓著</t>
  </si>
  <si>
    <t>地球奇观</t>
  </si>
  <si>
    <t>作者张小英编</t>
  </si>
  <si>
    <t>收集了地球上自然科学领域的神奇现象，包括奇异的彩色沙漠，世界最寒冷的乡村，失眠小镇，世界各地的怪湖，火山奇观等内容。</t>
  </si>
  <si>
    <t>从惊讶到醒悟物理迷宫</t>
  </si>
  <si>
    <t>作者马伟栋等编译</t>
  </si>
  <si>
    <t>这是一本物理趣味读物内容涉及日常生活、自然界和科技领域包括耐人寻味的问题、诡奇有趣的故事等。</t>
  </si>
  <si>
    <t>宇宙的四十二级台阶</t>
  </si>
  <si>
    <t>作者美莫里森，著李泽清编译</t>
  </si>
  <si>
    <t>书名原文本书融合了宇宙学、物理学、化学等各学科的知识构成了一幅完美的宇宙图象。</t>
  </si>
  <si>
    <t>氧的故事</t>
  </si>
  <si>
    <t>作者周辛刚著</t>
  </si>
  <si>
    <t>氧学科普及读物</t>
  </si>
  <si>
    <t>难不倒爸爸妈妈答十万个为什么天文</t>
  </si>
  <si>
    <t>作者贺月玲</t>
  </si>
  <si>
    <t>身边科学问</t>
  </si>
  <si>
    <t>作者大明编</t>
  </si>
  <si>
    <t>本书对常见的或发生在人们身边的个问题进行了科学解释内容涉及天文、地理、物理、化学等。</t>
  </si>
  <si>
    <t>千奇百怪之谜</t>
  </si>
  <si>
    <t>作者严宝康著</t>
  </si>
  <si>
    <t>防汛知识</t>
  </si>
  <si>
    <t>作者赵立澍等著</t>
  </si>
  <si>
    <t>防洪学科基本知识</t>
  </si>
  <si>
    <t>大不列颠少儿科技小百科生活科学卷</t>
  </si>
  <si>
    <t>作者董树岩等改编</t>
  </si>
  <si>
    <t>据台湾光复书局年出版的大不列颠科技小百科改编内容分为自己动手做、不可见的世界、伟大的发明与发现、科技与生活等部分。</t>
  </si>
  <si>
    <t>第一个五年计划中的机器制造工业</t>
  </si>
  <si>
    <t>作者景林著陈少新责任编辑</t>
  </si>
  <si>
    <t>小学生科技快车</t>
  </si>
  <si>
    <t>作者赵云飞编著</t>
  </si>
  <si>
    <t>科学知识学科小学学科课外读物</t>
  </si>
  <si>
    <t>本书介绍了科技领域许多新奇有趣的知识。包括微观世界、医疗先导、生物工程、电脑时空、天地探奇、航天时代、能源新大陆、新式交通工具等内容。</t>
  </si>
  <si>
    <t>点击科学社区科普知识读本</t>
  </si>
  <si>
    <t>作者吴开流等主编首都精神文明建设委员会办公室等编</t>
  </si>
  <si>
    <t>本书介绍了科学知识、科学思想、科学精神和科学方法，对营造社区崇尚科学、破除迷信、抵制歪理邪说的良好氛围有积极作用。</t>
  </si>
  <si>
    <t>遨游水世界</t>
  </si>
  <si>
    <t>作者赵正湘，供水节水报编著</t>
  </si>
  <si>
    <t>自然科学基础下</t>
  </si>
  <si>
    <t>自然科学学科高等教育学科自学参考资料生物学学科高等教育学科自学参考资料地球科学学科高等教育学科自学参考资料系统科学学科高等教育学科自学参考资料</t>
  </si>
  <si>
    <t>千奇百怪的大千世界</t>
  </si>
  <si>
    <t>作者冯国玉，李吉海编著</t>
  </si>
  <si>
    <t>自然科学基础</t>
  </si>
  <si>
    <t>作者李继宗，戚进勤主编</t>
  </si>
  <si>
    <t>自然科学学科基础知识</t>
  </si>
  <si>
    <t>发明创造之路</t>
  </si>
  <si>
    <t>作者毛福平编写</t>
  </si>
  <si>
    <t>发明创造技术史地点世界学科少年读物技术史发明创造地点世界学科少年读物</t>
  </si>
  <si>
    <t>世界之谜世界的奇迹与惊异现象</t>
  </si>
  <si>
    <t>作者日庄司浅水著张彦民编译</t>
  </si>
  <si>
    <t>高士其谈科普创作</t>
  </si>
  <si>
    <t>作者高士其著徐诚编</t>
  </si>
  <si>
    <t>南极万花筒</t>
  </si>
  <si>
    <t>作者鄂栋臣，汪季贤编著</t>
  </si>
  <si>
    <t>千古悬念世界未解之谜新探下</t>
  </si>
  <si>
    <t>陆生下等植物</t>
  </si>
  <si>
    <t>科学的力量科学家推荐的世纪科普佳作上</t>
  </si>
  <si>
    <t>作者简介张建华笔名谈锋，年出生于哈尔滨。历史学博士。北京师范大学历史系副教授。中国苏联东欧史研究会理事，中国国际关系史学会理事，俄罗斯国立莫斯科大学高级访问学者，兼任俄罗斯文艺历史专栏主编。致力于俄国历史与国际政治问题的研究，同时亦十分关注中国的现实问题。主持和参与数项国家及省部哲学社会科学课题的研究工作，策划并主编数十部畅销书。现已出版著述余万字，主编和撰写著作余部。主要专业著作俄国现代化历史研究香港新世纪出版社、推倒红墙克里姆林宫最新档案解秘中央编译出版社、苏联史纲人民出版社、厚积与骤发苏联民族主义的历史考察香港新世纪出版社、建设社会主义的第一次尝试中国青年出版社、勃列日涅夫时期的苏联中国社会科学出版社、俄罗斯人文社会科学的现状与发展趋势中国社会科学出版社等。主要畅销著作中国面临的紧要问题经济日报出版社、谁是赢家中美人权较量纪实当代世界出版社、停止下注新世纪大国博弈与中国勃兴经济日报出版社、解决中国再度面临的紧要问题经济日报出版社、世纪挑战中国复兴期待知识经济蓝天出版社、入世之后再论中国面临的紧要问题经济日报出版社等。</t>
  </si>
  <si>
    <t>科学知识普及读物简介世界</t>
  </si>
  <si>
    <t>蓝色的飘漂</t>
  </si>
  <si>
    <t>作者富裕泉，金玉俊编著</t>
  </si>
  <si>
    <t>模型飞机航空模型运动小学课外读物舰船模型小学课外读物</t>
  </si>
  <si>
    <t>物质的基本粒子</t>
  </si>
  <si>
    <t>作者库尔诺索娃等著朱洪元，拉佐烈诺夫弗拉德庚波波夫比尔盖尔译钟志斌</t>
  </si>
  <si>
    <t>自动工厂</t>
  </si>
  <si>
    <t>作者符基珣译</t>
  </si>
  <si>
    <t>机床技术史地点世界学科普及读物技术史机床地点世界学科普及读物</t>
  </si>
  <si>
    <t>望衡对宇外星人之谜</t>
  </si>
  <si>
    <t>作者任意，赵编著</t>
  </si>
  <si>
    <t>航天生物学学科普及读物</t>
  </si>
  <si>
    <t>探索神秘事物的真相</t>
  </si>
  <si>
    <t>作者美阿贝尔，美辛格编李豫生等译</t>
  </si>
  <si>
    <t>百科知识问与答植物卷</t>
  </si>
  <si>
    <t>作者天使等编著</t>
  </si>
  <si>
    <t>科学知识学科少年读物植物学学科少年读物</t>
  </si>
  <si>
    <t>作者程陆山编著</t>
  </si>
  <si>
    <t>本书对多种不同性质的不明现象进行广泛探讨。</t>
  </si>
  <si>
    <t>动脑筋博士</t>
  </si>
  <si>
    <t>作者苏盖尔生松著符其珣译</t>
  </si>
  <si>
    <t>列宁伏尔加顿运河</t>
  </si>
  <si>
    <t>作者苏阿胡金撰全苏政治与科学知识普及协会编辑王家驹译</t>
  </si>
  <si>
    <t>运河地点苏联</t>
  </si>
  <si>
    <t>伟大的共产主义建设工程全苏政治与科学知识普及协会讲演速记稿。</t>
  </si>
  <si>
    <t>手工制作会动的玩具会跑、会转、会飞、会滚、会跳，快乐的手工玩具制作大全</t>
  </si>
  <si>
    <t>作者日多田千寻著张振龙译</t>
  </si>
  <si>
    <t>玩具学科制作地点日本学科教材</t>
  </si>
  <si>
    <t>老师、家长、小朋友都适用的手工完全图解教材日本池田书店株式会社授权出版本书介绍种手工玩具的制作，有的会滚、会跑、会转、有的会跳、会飞、会摇，还有的会做较复杂的重复动作。</t>
  </si>
  <si>
    <t>遗逊绝响众说纷纭的考古奇案</t>
  </si>
  <si>
    <t>作者郑久芳等编著</t>
  </si>
  <si>
    <t>本书是一部考古科学知识普及读物，分美洲疑团、亚洲神韵、中东圣地、欧洲奇迷四个部分。</t>
  </si>
  <si>
    <t>N49-51</t>
  </si>
  <si>
    <t>亲子环保小制作</t>
  </si>
  <si>
    <t>作者林筠，周文琦著</t>
  </si>
  <si>
    <t>手工艺品学科制作手工艺品</t>
  </si>
  <si>
    <t>原版引进本书介绍利用废弃物品，如牛奶盒、塑料瓶等，再加上顺手可得的物品，自我创作成意想不到的成品，包括小青蛙香包、父亲节卡、乐器、烛台等。</t>
  </si>
  <si>
    <t>探索新世纪生活篇</t>
  </si>
  <si>
    <t>作者孙光成，王晓达，王彧，陶笑眉，杨光，徐文端，董建民著</t>
  </si>
  <si>
    <t>节日饰物制作彩灯、彩球、拉花、风铃、小挂件</t>
  </si>
  <si>
    <t>作者罗久华，吴惠卿编</t>
  </si>
  <si>
    <t>奇闻趣事录</t>
  </si>
  <si>
    <t>作者吴智典编</t>
  </si>
  <si>
    <t>本书选编有关人类、动物、植物、自然珍闻及各类趣事六百余条。</t>
  </si>
  <si>
    <t>磁线和磁力</t>
  </si>
  <si>
    <t>作者史中一译</t>
  </si>
  <si>
    <t>砰线和磁力</t>
  </si>
  <si>
    <t>流体世界</t>
  </si>
  <si>
    <t>作者保库佐夫著沈青，王汝涌编译</t>
  </si>
  <si>
    <t>其他题名。</t>
  </si>
  <si>
    <t>少年科普佳作选</t>
  </si>
  <si>
    <t>作者中国科普创作研究所编</t>
  </si>
  <si>
    <t>自然科学基础知识参考题解</t>
  </si>
  <si>
    <t>作者徐兰许，石永明编</t>
  </si>
  <si>
    <t>自然科学理论学科干部教育学科解题</t>
  </si>
  <si>
    <t>N44</t>
  </si>
  <si>
    <t>科学万花筒医药、卫生分册</t>
  </si>
  <si>
    <t>自然科学学科少年读物医药学学科少年读物</t>
  </si>
  <si>
    <t>自然科学概论物理</t>
  </si>
  <si>
    <t>作者孙正川主编</t>
  </si>
  <si>
    <t>自然科学学科高等师范教育学科教材物理学科高等师范教育学科教材</t>
  </si>
  <si>
    <t>世界趣闻名胜奇观</t>
  </si>
  <si>
    <t>作者周熔编</t>
  </si>
  <si>
    <t>未来产品小博士</t>
  </si>
  <si>
    <t>作者严吴婵霞编写邓纪正绘图</t>
  </si>
  <si>
    <t>趣味科学漫画版</t>
  </si>
  <si>
    <t>作者林遵远等著林传宗编绘</t>
  </si>
  <si>
    <t>本书以漫画的方式、用科学的原理生动地解释了天空为何下起酸雨，为什么原子弹会威力无穷，水开前为什么会叫，的遗传密码是什么等问题。</t>
  </si>
  <si>
    <t>科技之最</t>
  </si>
  <si>
    <t>作者胡小波编</t>
  </si>
  <si>
    <t>科学技术学科少年读物</t>
  </si>
  <si>
    <t>本书介绍了人工合成胰岛素、质子直线加速器、同步通讯卫星等项我国现代科技之最。</t>
  </si>
  <si>
    <t>五光十色的新科技</t>
  </si>
  <si>
    <t>作者于红主编</t>
  </si>
  <si>
    <t>新世纪少儿科普读物小学生中学生读本本书为读者介绍了多项现代高新科技，包括生物与医学、网络与电脑、环保新技术、建筑与交通、民生新科技等内容。</t>
  </si>
  <si>
    <t>南国花果鸟</t>
  </si>
  <si>
    <t>作者莫克著</t>
  </si>
  <si>
    <t>神秘现象全记录</t>
  </si>
  <si>
    <t>作者凌霄主编</t>
  </si>
  <si>
    <t>宝宝看世界体育益智版儿童知识画丛</t>
  </si>
  <si>
    <t>作者叶志明编</t>
  </si>
  <si>
    <t>体育儿童读物</t>
  </si>
  <si>
    <t>科学与世界二十大怪谜</t>
  </si>
  <si>
    <t>作者美阿贝尔等著多人译</t>
  </si>
  <si>
    <t>书名原文著者原题乔治阿贝尔本书对野人怪兽之谜、天体对人体影响之谜、植物知性之谜、大西洲与穆洲之谜等进行了科学的考查。</t>
  </si>
  <si>
    <t>走向太空</t>
  </si>
  <si>
    <t>宇宙学学科普及读物航天学学科普及读物</t>
  </si>
  <si>
    <t>莫斯科地下铁道</t>
  </si>
  <si>
    <t>作者苏联原著张仲升译</t>
  </si>
  <si>
    <t>地下铁道地点莫斯科</t>
  </si>
  <si>
    <t>作者美阿西莫夫，著周平生，李元译</t>
  </si>
  <si>
    <t>奇妙的太阳系</t>
  </si>
  <si>
    <t>作者陈石林译</t>
  </si>
  <si>
    <t>让孩子聪明的科学实验高级</t>
  </si>
  <si>
    <t>我们身边的科学</t>
  </si>
  <si>
    <t>作者潘晓闻主编靳雷等撰稿</t>
  </si>
  <si>
    <t>中央人民广播电台中国著名科学家科普访谈本书汇集了中央人民广播电台科技记者对中国著名科学家、学者精彩的科普访谈，内容涉及目前公众最为关心的基因科学、环保科学、网络生活及与百姓密切相关的科普知识。</t>
  </si>
  <si>
    <t>科学双刃剑令人忧虑的科学暗影</t>
  </si>
  <si>
    <t>作者范玉芳等编著</t>
  </si>
  <si>
    <t>五彩缤纷的自然界</t>
  </si>
  <si>
    <t>作者陈伟奇编</t>
  </si>
  <si>
    <t>本书内容包括星系种种、恒星漫话、太阳日、麋鹿今昔话保护、植物的细胞结构、多食大蒜保健康等。</t>
  </si>
  <si>
    <t>致喜欢动物和自然的孩子</t>
  </si>
  <si>
    <t>作者美戴安娜里夫斯，美南茜休贝克著郭江宁，张东辉译</t>
  </si>
  <si>
    <t>本书告诉喜欢动物和自然的孩子们哪些人在哪些地方做什么有趣的工作，其中包括农工综合产业顾问，驯兽师，树木专家，植物学家，昆虫学家等。</t>
  </si>
  <si>
    <t>台湾科普文选</t>
  </si>
  <si>
    <t>作者台湾科普文选编辑组编</t>
  </si>
  <si>
    <t>了解科学</t>
  </si>
  <si>
    <t>作者刘承沛等译</t>
  </si>
  <si>
    <t>作者高玉杰主编</t>
  </si>
  <si>
    <t>自然科学学科高等学校自然科学</t>
  </si>
  <si>
    <t>大学生素质教育教程全书介绍了生命科学技术，环境保护与可持续发展，计算机网络应用基础，新材料技术，航天技术，工程概论和大学生心理健康个专题的基本概念、理论、应用和发展动态。</t>
  </si>
  <si>
    <t>奇妙的数理化全记录</t>
  </si>
  <si>
    <t>作者姚政，林力编著</t>
  </si>
  <si>
    <t>自然科学入门天文学</t>
  </si>
  <si>
    <t>作者克劳斯科普夫，贝舍著张卫民译</t>
  </si>
  <si>
    <t>自然科学学科基本知识天文学学科基本知识</t>
  </si>
  <si>
    <t>N43;P1</t>
  </si>
  <si>
    <t>继续探询科学常识题</t>
  </si>
  <si>
    <t>作者美戴利著姚惠娟，周静译</t>
  </si>
  <si>
    <t>当代高新科技知识干部读本</t>
  </si>
  <si>
    <t>作者王信领著</t>
  </si>
  <si>
    <t>高技术学科干部教育高技术</t>
  </si>
  <si>
    <t>当代干部学习用书本书内容涵盖科学技术的基础知识以及科学技术是第一生产力的科学理论，我国有关科技发展的战略规划和具体措施，重点介绍了当代最前沿的高新科技知识，诸如生物技术、信息技术、激光技术等。</t>
  </si>
  <si>
    <t>科海浪花</t>
  </si>
  <si>
    <t>作者文摘周报编辑部编</t>
  </si>
  <si>
    <t>大自然日记冬季篇</t>
  </si>
  <si>
    <t>宝宝看世界食物益智版儿童知识画丛</t>
  </si>
  <si>
    <t>食品儿童读物</t>
  </si>
  <si>
    <t>作者杨德壬，秦浩正主编</t>
  </si>
  <si>
    <t>科学技术学科师范大学科学技术</t>
  </si>
  <si>
    <t>高等师范院校小学教育专业本科教材本书是按照小学教育本科专业教学计划的要求组织编写的。全书共分五章导论、环境与生态、材料与能源、交通与航天、生命与健康。</t>
  </si>
  <si>
    <t>作者杨世珍，阎荃生等编著</t>
  </si>
  <si>
    <t>万物大观园</t>
  </si>
  <si>
    <t>作者中国少年科学院，中国科普作家协会组编王直华主编</t>
  </si>
  <si>
    <t>纵横陆海空</t>
  </si>
  <si>
    <t>作者马玲，钟伯清编写</t>
  </si>
  <si>
    <t>交通青少年读物</t>
  </si>
  <si>
    <t>恐龙博士</t>
  </si>
  <si>
    <t>作者郑乃奇</t>
  </si>
  <si>
    <t>漫游科学长廊</t>
  </si>
  <si>
    <t>作者王晓阳，严成主编</t>
  </si>
  <si>
    <t>未解之谜</t>
  </si>
  <si>
    <t>作者慎侃编</t>
  </si>
  <si>
    <t>本书从海外报刊上搜集汇编百篇文稿，介绍了许多闻所未闻的事物和现象。</t>
  </si>
  <si>
    <t>孩子想知的为什么</t>
  </si>
  <si>
    <t>作者沙孝惠编写</t>
  </si>
  <si>
    <t>科学知识学科儿童读物</t>
  </si>
  <si>
    <t>作者束家鑫等撰</t>
  </si>
  <si>
    <t>作者海登著陈原译</t>
  </si>
  <si>
    <t>两院院士展望新世纪</t>
  </si>
  <si>
    <t>作者李尚智等主编</t>
  </si>
  <si>
    <t>本书是一部科普读物，位两院院士结合自己的研究领域，展望世纪科技和社会的发展趋势，告诫人们要保护环境、节约能源、爱护我们的地球。</t>
  </si>
  <si>
    <t>阿爸教现代科技</t>
  </si>
  <si>
    <t>作者黄玉峰等主编</t>
  </si>
  <si>
    <t>世界资源之最</t>
  </si>
  <si>
    <t>作者王金明，王新民编著</t>
  </si>
  <si>
    <t>自然资源自然资源</t>
  </si>
  <si>
    <t>本书分为中国篇和外国篇，包括最大的平原、白色动物最多的地方、最大的海、包含国家和地区最多的群岛、锌矿石产量最多的国家等内容。</t>
  </si>
  <si>
    <t>怎样获得香的享受</t>
  </si>
  <si>
    <t>作者刘铸晋著</t>
  </si>
  <si>
    <t>香料学科中学学科课外读物</t>
  </si>
  <si>
    <t>本书首先介绍天然香的王国再讲人们在香的征服过程中面临的科学问题。在阐述怎样获得香的享受之前还要谈一点香的概念问题。</t>
  </si>
  <si>
    <t>智慧的花朵中外科学普及作品选</t>
  </si>
  <si>
    <t>科技夜话全国家晚报科学小品文选集</t>
  </si>
  <si>
    <t>作者全国十三家晚报科学小品联合征文评委会编</t>
  </si>
  <si>
    <t>科学小品地点中国学科选集</t>
  </si>
  <si>
    <t>茫茫宇宙觅知音</t>
  </si>
  <si>
    <t>作者甘本祓著</t>
  </si>
  <si>
    <t>解析彩虹科学、虚妄和玄妙的诱惑</t>
  </si>
  <si>
    <t>作者英理查德道金斯著张冠增，孙章译</t>
  </si>
  <si>
    <t>丛书名新视角后有上角标本书包括星球上的条形码、空中的条形码、虚幻的蒙骗、玄妙的解析、自私的合作者、逝者的天书、重织的世界、思维的气球等内容。</t>
  </si>
  <si>
    <t>中国科普名优作品集锦</t>
  </si>
  <si>
    <t>作者中国科普作家协会编</t>
  </si>
  <si>
    <t>科学普及作品集中国</t>
  </si>
  <si>
    <t>本书内容包括第一届年至第五届年全国优秀科普作品奖的奖项介绍和部分获奖作品简介第一届年和第二届年中国科普作家协会优秀科普作品奖的奖项介绍和部分获奖作品简介等。</t>
  </si>
  <si>
    <t>科普大讲坛从进化论到能源未来</t>
  </si>
  <si>
    <t>作者上海科技馆编</t>
  </si>
  <si>
    <t>本书中涉及的科学议题均来自于上海科普大讲坛的讲座内容，也是公众关心的热点学科领域。内容包括进化论的昨</t>
  </si>
  <si>
    <t>邓伟志全集科普卷</t>
  </si>
  <si>
    <t>作者邓伟志著</t>
  </si>
  <si>
    <t>邓伟志全集自然科学普及读物</t>
  </si>
  <si>
    <t>卷本邓伟志全集收录了社会学家邓伟志毕生在自然科学和社会科学以及文学创作、大众传媒等各领域的作品约千万字。本书为卷本邓伟志全集中的一种，收入邓伟志在自然科学研究与普及方面的文章。包括已出版的单行本著作及收入报刊杂志、杂文集中的有关科学题材的文章。</t>
  </si>
  <si>
    <t>N49;Z427</t>
  </si>
  <si>
    <t>超自然现象全揭秘</t>
  </si>
  <si>
    <t>作者柳青编著</t>
  </si>
  <si>
    <t>当令人匪夷所思的神秘事件层出不穷时，人们开始好奇奇怪的石阵、阴森的古宅、频繁上演的失踪事件、无法逾越的死亡地带太多的事情让人大惑不解。于是，出现了与亡灵对话的灵媒，拥有神奇预言能力的爱德加凯西。他们用催眠来探知科学，用占卜来预测吉凶，让人们打开上帝的神秘之匣，感受超自然的无限魅力。所有神秘，尽在超自然现象全揭秘。</t>
  </si>
  <si>
    <t>作者涂向阳，贺永琴主编</t>
  </si>
  <si>
    <t>自然科学中等专业学校教材</t>
  </si>
  <si>
    <t>本书针对中等职业学校学前教育专业学生编写，重点介绍了运动与能量、物质构成与变化、生命与遗传、电与磁、</t>
  </si>
  <si>
    <t>夏日的世界恩赐的季节</t>
  </si>
  <si>
    <t>作者美海因里希著</t>
  </si>
  <si>
    <t>博物学家海因里希怀着对充满活力的自然界的敬畏，依靠非凡的专业知识，以生动的笔触和美轮美奂的插图，对一系列令人困惑的生命之谜进行了探索，像我们展示了一幅充满了无尽奇迹的夏日世界的美妙画卷。</t>
  </si>
  <si>
    <t>自然的记忆美国自然历史博物馆种珍藏</t>
  </si>
  <si>
    <t>作者美美国自然历史博物馆著叶法丞译</t>
  </si>
  <si>
    <t>作为世界知名的自然历史博物馆及研究机构，美国自然历史博物馆收藏了超过万件标本和文物。美国自然历史博物馆著的自然的记忆美国自然历史博物馆种珍藏集中呈现了该博物馆中极具魅力、极具标志性、大众熟知的件重要展品，每件展品均由美国自然历史博物馆馆长亲自挑选推荐。这些展品涉及美国自然历史博物馆中的各大重要展区，包括地球和行星科学，人类起源和文化，化石，生物多样性和环境，哺乳动物，鸟类、爬行动物和两栖动物，以及罗斯中心等。这件珍贵展品包括年在格陵兰岛发现的约克角陨石，年由西北海岸印第安人利用大型雪松树干制作的独木舟，年在南乔治亚岛附近发现更多作为世界知名的自然历史博物馆及研究机构，美国自然历史博物馆收藏了超过万件标本和文物。美国自然历史博物馆著的自然的记忆美国自然历史博物馆种珍藏集中呈现了该博物馆中极具魅力、极具标志性、大众熟知的件重要展品，每件展品均由美国自然历史博物馆馆长亲自挑选推荐。这些展品涉及美国自然历史博物馆中的各大重要展区，包括地球和行星科学，人类起源和文化，化石，生物多样性和环境，哺乳动物，鸟类、爬行动物和两栖动物，以及罗斯中心等。这件珍贵展品包括年在格陵兰岛发现的约克角陨石，年由西北海岸印第安人利用大型雪松树干制作的独木舟，年在南乔治亚岛附近发现的米长蓝鲸的玻璃纤维复制标本，以及美国本土发现的第一具完整的乳齿象沃伦乳齿象骨架化石。每一件展品均有精美图片，并配有起源和年代等基本信息以及科学意义和历史意义的说明。翻开书页，足不出户，即可游览世界知名博物馆。隐藏更多</t>
  </si>
  <si>
    <t>游戏中的科学大全集第卷</t>
  </si>
  <si>
    <t>作者罗婷婷，陈镜宇主编</t>
  </si>
  <si>
    <t>每个科学游戏都生动有趣、充满挑战，无需专业的工具，没有烦琐的步骤，一杯水、几张白纸，即可轻松演示科学原理。每个游戏都能让读者在娱乐中学习科学知识，激发逻辑思维，进行头脑体操的训练，强化左脑和右脑的交替运用，提高观察力、挑战力、想象力、创造力和分析解决实际问题的能力，玩出科学思维，玩出好成绩。</t>
  </si>
  <si>
    <t>探索与发现</t>
  </si>
  <si>
    <t>从钻木取火、结绳记事的远古时期发展到今天的虚拟网络和数字时代，人类经历了数千年的时间。在这数千年里，我们所经历的最美妙的事情就是神秘，本书将这些令人费解的神秘现象的奥妙娓娓道来。</t>
  </si>
  <si>
    <t>世界上最不可思议的事情</t>
  </si>
  <si>
    <t>作者奥秘画报社著</t>
  </si>
  <si>
    <t>本书包括世界各地各种惊险的旅程，带来世界地理上的新发现、物种的新发现、资源的新发现以及人类认识和思维的改变。</t>
  </si>
  <si>
    <t>科学普及工作统计资料贵州省</t>
  </si>
  <si>
    <t>人与自然神秘现象之谜</t>
  </si>
  <si>
    <t>作者韩震主编</t>
  </si>
  <si>
    <t>人与自然神秘现象之谜一书宛如一个色彩斑斓、光怪陆离的万花筒，将人类社会与自然界的众多神秘现象汇集在一起，真实再现大千世界的神奇瞬间，精彩诠释人类文明和自然现象的众多谜团，在书中将存在的隐秘片段。神秘的、奇幻的、悬疑的现象进行细致入微的分析与解读，阐释大千世界的精彩华美瞬间，使读者有身临其境之感，令人欲罢不能。</t>
  </si>
  <si>
    <t>探解地球之谜</t>
  </si>
  <si>
    <t>作者毛郁生编著</t>
  </si>
  <si>
    <t>本书包含了多个学科的最新研究和信息，也包含了宇宙、银河系、太阳系、地球尚未破译的多个未解之谜。而且对地球与人类的生成史从不同的角度进行了详细的阐述，进一步说明人类在自然科学探求存在的许多不足，旨在与科学家、专家、爱好者进行广泛的交流与讨论。</t>
  </si>
  <si>
    <t>科技万花筒彩图注音百科精华本</t>
  </si>
  <si>
    <t>作者陈婷，苏蕴春编写</t>
  </si>
  <si>
    <t>科学技术儿童读物</t>
  </si>
  <si>
    <t>本丛书精心选取了孩子们最好奇、最有兴趣了解的科普知识内容进行分类编排，此次新增了人体、科技、未解之谜、世界之最等内容，是一套彩图注音版的科普类图书。</t>
  </si>
  <si>
    <t>千奇百怪的气体</t>
  </si>
  <si>
    <t>作者洋洋兔编绘</t>
  </si>
  <si>
    <t>本书共分为家庭成员、污染与危害、能源开发、生活中巧用部分。主要内容包括生命的源泉氧气细菌的天敌氮气小熊猫的消毒秘方氯气为什么地球越来越热二氧化碳等。</t>
  </si>
  <si>
    <t>自然百科最全集超值白金版</t>
  </si>
  <si>
    <t>作者朱亚娥主编</t>
  </si>
  <si>
    <t>本书从地球家园、生物世界、野生生物栖息地、千奇百怪的自然之最四部分，全面系统讲述了地球的形式，人类的起源、进化、物种的生存环境、分布及发展状况等内容。</t>
  </si>
  <si>
    <t>超自然现象</t>
  </si>
  <si>
    <t>作者吴玉珍著</t>
  </si>
  <si>
    <t>本书共分为幽魅的灵异世界、解读天机、灵异在人间三部分主要内容包括来自天外的羽衣天使之羽、退却翅膀的美丽天使在人间、你太吵了吵闹鬼和它的鬼屋等。</t>
  </si>
  <si>
    <t>青少年不可不知的科学探索自然卷</t>
  </si>
  <si>
    <t>作者张晶</t>
  </si>
  <si>
    <t>自然科学科学探索青少年读物</t>
  </si>
  <si>
    <t>本书分为自然探索篇、神性现象篇二部分，介绍了一些有趣的知识。</t>
  </si>
  <si>
    <t>我爱科技馆</t>
  </si>
  <si>
    <t>作者张耀辉著</t>
  </si>
  <si>
    <t>本书向读者展示了大量清晰精美的图片，并配有言简意赅的文字说明，使读者更容易理解和掌握各个博物馆的宝藏，了解当今世界知名的博物馆。</t>
  </si>
  <si>
    <t>小学生爱问科学交通工具</t>
  </si>
  <si>
    <t>作者惠晓玲编著</t>
  </si>
  <si>
    <t>以图文并茂的方式向小学生介绍了各种各样的交通工具的知识，包括谁发明了自行车、为什么自行车行驶时不容易倒、谁发明了摩托车、车轮为什么做成圆形的、赛车为什么很特别、什么样的车为卡车、热气球为什么能飞、气垫船为什么可以离开水面航行等。</t>
  </si>
  <si>
    <t>小学生爱问科学地球</t>
  </si>
  <si>
    <t>作者惠晓玲</t>
  </si>
  <si>
    <t>自然科学少年读物地球少年读物</t>
  </si>
  <si>
    <t>N49；P183-49</t>
  </si>
  <si>
    <t>青少年最应了解的自然奥秘</t>
  </si>
  <si>
    <t>作者李继荣编著</t>
  </si>
  <si>
    <t>自然科学青少年读物自然科学</t>
  </si>
  <si>
    <t>探索丛书在内容上打破了一般的学科框架，分为生物包括人文明、天文包括空间探索与外星生命、自然包括植物、科学五大板块，以最能引发青少年好奇心的奇和谜为切入点，全方位、多角度地介绍大千世界的各种奇迹、奇观、奇特现象、奇异发现以及令人费解的未解之谜。在坚持知识科普图书的严谨性、科学性的同时，强化其趣味性和可读性，在言之有物的前提下，追求言之有味、言之成趣以猎奇的视角和科学的态度，普及科学知识，弘扬科学精神。</t>
  </si>
  <si>
    <t>物理与新科技</t>
  </si>
  <si>
    <t>作者莫芮编</t>
  </si>
  <si>
    <t>物理学青少年读物科学技术</t>
  </si>
  <si>
    <t>本书从物理学的基础知识延伸介绍近几年各行业的新科技，如新能源、新材料、新交通、新航天、新电器、新武器、新奥运、新发明等内容。全书图文并茂，每个专题都介绍了重要的新科技与物理的关系，可供青少年在校外阅读。</t>
  </si>
  <si>
    <t>科技故事彩绘版</t>
  </si>
  <si>
    <t>作者瑞全编</t>
  </si>
  <si>
    <t>本书中的每一个科技故事都是令人感动、催人奋进的故事，有了它的陪伴，你将会坚定脚步，迈向成功，实现心中的梦想。</t>
  </si>
  <si>
    <t>鲜为人知的科学</t>
  </si>
  <si>
    <t>作者董仁威编著</t>
  </si>
  <si>
    <t>身边的未来</t>
  </si>
  <si>
    <t>作者韩李焌桢著崔航旗译</t>
  </si>
  <si>
    <t>飞速发展的新技术为我们描绘了可预见的我来，本书介绍了包括人工智能、打印</t>
  </si>
  <si>
    <t>科普理论要义从科技哲学的角度看</t>
  </si>
  <si>
    <t>科学普及工作研究</t>
  </si>
  <si>
    <t>这本由马来平的科普理论要义从科技哲学的角度看是一部具有科技哲学性质的科普理论作。全书以年国务院颁发的全民科学素质行动计划纲要为基点，围绕何为科普、为何科普、能否科普、如何科普等当代科普工作的理论和实践问题进行了系统的阐述，在科普的作用、条件、内容、形式、途径和方法，以及科普的重点环节、提高科普的水平和效益等方面提出了许多独到的观点，对长期困惑科普工作者的某些前沿、疑难和关键性的理论问题给予了有一定说服力的回答。其中，对科学方法、科学思想和科学精神等深层科学素质的阐发尤为着力。</t>
  </si>
  <si>
    <t>数说科普需求侧网民科普行为数据分析</t>
  </si>
  <si>
    <t>作者钟琦著</t>
  </si>
  <si>
    <t>科学普及数据处理</t>
  </si>
  <si>
    <t>本书从信息社会背景下网民科普行为的界定和剖析入手，聚焦网民科普需求搜索行为、网民科普信息的获取和传播行为以及网络科普舆情，采集并分析相关数据，助力新时期科普工作的转型升级。</t>
  </si>
  <si>
    <t>龙卷风跑出来了超好玩的实境互动自然现象小百科</t>
  </si>
  <si>
    <t>作者英卡罗林罗兰兹著</t>
  </si>
  <si>
    <t>本书主要内容包括变化不息的世界、雷电交加的暴雨、横扫遍野的龙卷风、狂暴肆虐的飓风、寒冷刺骨的暴风雨等。</t>
  </si>
  <si>
    <t>夏季学科学</t>
  </si>
  <si>
    <t>一看就懂的科学发现大事典</t>
  </si>
  <si>
    <t>作者一看就懂丛书编写组编著</t>
  </si>
  <si>
    <t>科学发现普及读物科学发现</t>
  </si>
  <si>
    <t>科学领域是一个奇妙的世界，既有神奇般的魔力，又像万花筒般丰富多彩，本书收录了个在人类发展史上具有里程碑意义的科学发现大事件。了解科学发现的历程，不仅能拓展知识面，还能促进学生全面发展。学习和掌握科学知识，学生们才能在今后生活与工作中立于不败之地。</t>
  </si>
  <si>
    <t>如果人类消失</t>
  </si>
  <si>
    <t>作者严锋编著</t>
  </si>
  <si>
    <t>未来学少年读物</t>
  </si>
  <si>
    <t>科技走进神奇的纳米世界</t>
  </si>
  <si>
    <t>作者韩薇主编</t>
  </si>
  <si>
    <t>科学技术青年读物科学技术</t>
  </si>
  <si>
    <t>本书主要介紹了科技史话、现代科技等方面的內容。帮助少年朋友进入科学技术的王国。</t>
  </si>
  <si>
    <t>科技知识论</t>
  </si>
  <si>
    <t>科学知识研究</t>
  </si>
  <si>
    <t>本书由篇论文组成，在收入本书时局部作了修改和调整。这些论文绝大部分发表在哲学研究和自然辩证法研究等核心刊物上，其中篇被中国社会科学文摘和中国人民大学复印资料等收录。全书分为以下部分。第一部分即第一章是概论，说明走进世界的意义和途径。第二部分讨论知识的历程和逻辑，二、三、四章分别考察远古混沌的知识，自古希腊至今的非嵌入编码知识，以及正在形成之中的新的混沌知识。第五章旨在由逻辑上阐明知识的结构。第三部分为六、七、八章，涉及若干特殊重要的领域。第六章讨论一类特殊的知识技术知识。第七章探讨知识的交流与共享中的壁垒及克服壁垒的途径。第八章考察知识与权力的关系。第四部分为更多本书由篇论文组成，在收入本书时局部作了修改和调整。这些论文绝大部分发表在哲学研究和自然辩证法研究等核心刊物上，其中篇被中国社会科学文摘和中国人民大学复印资料等收录。全书分为以下部分。第一部分即第一章是概论，说明走进世界的意义和途径。第二部分讨论知识的历程和逻辑，二、三、四章分别考察远古混沌的知识，自古希腊至今的非嵌入编码知识，以及正在形成之中的新的混沌知识。第五章旨在由逻辑上阐明知识的结构。第三部分为六、七、八章，涉及若干特殊重要的领域。第六章讨论一类特殊的知识技术知识。第七章探讨知识的交流与共享中的壁垒及克服壁垒的途径。第八章考察知识与权力的关系。第四部分为全书的总结。其中第九章试图建立历史与逻辑的联系。第十章，在知识王国经历了一系列跋涉之后，走出世界，回过头去讨论三个世界的关系。隐藏更多</t>
  </si>
  <si>
    <t>少儿百科大探索自然科学篇</t>
  </si>
  <si>
    <t>作者周意编著</t>
  </si>
  <si>
    <t>长沙湖南少儿出版社</t>
  </si>
  <si>
    <t>用阅读点亮孩子们的童年。本书浅显易懂，生动活泼，贴近儿童心理，富有儿童情趣，融知识性、思想性于娱乐性和趣味性之中，是向少年儿童进行审美教育、思想品德教育和科学文化知识教育的最佳选择。适合岁少年儿童，精彩百科，奥妙无穷。</t>
  </si>
  <si>
    <t>冬季学科学</t>
  </si>
  <si>
    <t>世界奇异现象之谜全集</t>
  </si>
  <si>
    <t>作者罗魏主编</t>
  </si>
  <si>
    <t>本书在内容上囊括了自然、地理、生物、考古、历史等各个领域的种种奇异现象，收录了当今世界最神奇、最玄妙的各种奇异现象，配以丰富多彩的图片，用章节的详尽体例，讲述种种扑朔迷离、匪夷所思的故事，试图为读者全方位的展现出一幕幕神秘诡异而又充满想象力的情景。</t>
  </si>
  <si>
    <t>变化多端的自然现象奥秘</t>
  </si>
  <si>
    <t>作者谢宇主编</t>
  </si>
  <si>
    <t>自然科学普及读物自然科学</t>
  </si>
  <si>
    <t>本书的主要内容包括神奇的生命起源之谜、空气中的隐士、吃人的陷阱之谜、地震之谜等变化多端的自然现象奥秘。</t>
  </si>
  <si>
    <t>少年丛林游记上</t>
  </si>
  <si>
    <t>作者张玉龙编著</t>
  </si>
  <si>
    <t>科学探索大百科</t>
  </si>
  <si>
    <t>科学探索青少年读物</t>
  </si>
  <si>
    <t>一成不变的阅读，如同一成不变的生活，只会在原地踏步中不断重复自我。天天向上丛书是你随心所欲的自助书架，红黄蓝绿黑的五色图文，调配喜怒哀乐忧的陆离心情，把生活中和成晴朗天空的清澈模样。今天，你的阅读你做主，好看的放在枕边，不好看的束之高阁。天天向上，天天为你守护一段美丽的阅读时光。</t>
  </si>
  <si>
    <t>探译神秘的麦田圈</t>
  </si>
  <si>
    <t>作者陈功富编著</t>
  </si>
  <si>
    <t>该书给出年余年间世界上出现的大量麦田圈图案选萃，介绍了麦田圈的生成和原理及世界研究麦田圈的情况，并介绍了麦田圈的各种奇异效应，以及在星球上文明间通信的作用和重要性。</t>
  </si>
  <si>
    <t>神秘百慕大失踪的魔窟与超文明的通道</t>
  </si>
  <si>
    <t>作者东山编著</t>
  </si>
  <si>
    <t>本书共分六篇，内容包括恐怖的大西洋魔鬼三角海区百慕大亚洲百慕大日本魔海龙三角区西地中海上的百慕大百慕大三十三大假说、不可思议的神秘事件、陆地上的魔鬼之地。</t>
  </si>
  <si>
    <t>太空寻宝大迷宫</t>
  </si>
  <si>
    <t>作者郭川编绘</t>
  </si>
  <si>
    <t>百变大迷宫种玩法，内容还包括游戏完成所需要的时间和游戏指南。</t>
  </si>
  <si>
    <t>新感悟科学传播的精彩</t>
  </si>
  <si>
    <t>作者洪耀明著</t>
  </si>
  <si>
    <t>科学普及文集</t>
  </si>
  <si>
    <t>N4-53</t>
  </si>
  <si>
    <t>科学小发明</t>
  </si>
  <si>
    <t>神奇的自然</t>
  </si>
  <si>
    <t>作者法布尔著</t>
  </si>
  <si>
    <t>精致的蚂蚁城，奇妙的蜘蛛的桥，大自然的愤怒火山与地震，神秘的日月更替，春秋变换在神奇的自然里。法布尔通过引人入胜的故事带领我们进入大自然，领略它的神奇，揭示它的奥秘</t>
  </si>
  <si>
    <t>青少年不可不知的科学发现天文、数学、物理、化学卷</t>
  </si>
  <si>
    <t>作者张邢磊著</t>
  </si>
  <si>
    <t>天文学青少年读物数学物理学化学</t>
  </si>
  <si>
    <t>自然科学是人类对自然规律的认识和总结，它给人以理性和智慧，帮助人们告别愚昧，摆脱迷信，走向文明。普及科学知识，树立科学思想，弘扬科学精神，掌握科学方法，依靠科学发展，我们的社会将更加文明进步，我们的国家将更加繁荣富强。科学的萌芽，迎来了人类文明的曙光科学的发展，推动了人类社会的进步。随着知识的积累，人类利用自然、改造自然的能力越来越强，科学越来越广泛而深入地渗透到人们的工作、生产、生活和思维等方面，科学技术成为国家综合实力和文明程度的主要标志，科学的光芒照耀着我们前进的方向。</t>
  </si>
  <si>
    <t>科普情缘</t>
  </si>
  <si>
    <t>作者曹英琦编著</t>
  </si>
  <si>
    <t>榆林市科普创作协会</t>
  </si>
  <si>
    <t>架起通向科学的桥茅以升科普创作精选</t>
  </si>
  <si>
    <t>作者北京茅以升科技教育基金会编著</t>
  </si>
  <si>
    <t>科学小品中国现代选集</t>
  </si>
  <si>
    <t>架起通向科学的桥茅以升科普创作精选收录了篇有关科普知识文章，其中不少是关于桥梁方面的。茅先生对我国有记载以来修建的各种桥梁做过全面深入的考察和研究，所以他能如数家珍地娓娓道来，在几代读者面前展开了一幅幅历史画卷。茅先生以那清新朴实的笔触向世人款款叙述着我国古代桥梁悠久的历史和卓越的成就，千百年来历代人民辛勤、聪慧地在水深风急、波涛激荡的河流上架起一座座坚固美观的长桥景象跃然纸上。人们通过这些文章可以了解我国桥梁建筑中的民族艺术特色以及在世界桥梁史中的地位，以至像我这样的文科人在读过多年后，至今还记得很清楚。</t>
  </si>
  <si>
    <t>春季学科学</t>
  </si>
  <si>
    <t>青少年不可不知的科学发现生物、自然、考古卷</t>
  </si>
  <si>
    <t>生物学青少年读物自然科学考古学</t>
  </si>
  <si>
    <t>作者沙金泰著</t>
  </si>
  <si>
    <t>少年丛林游记下</t>
  </si>
  <si>
    <t>世界上最神奇的天地奥秘</t>
  </si>
  <si>
    <t>作者刘得胜编著</t>
  </si>
  <si>
    <t>本书共分六章，内容包括地理奇观天文之窗科学技术动物世界植物撷趣人体解说。</t>
  </si>
  <si>
    <t>科学名家讲座第辑</t>
  </si>
  <si>
    <t>作者北京青少年科技俱乐部活动委员会编</t>
  </si>
  <si>
    <t>自然科学少年读物自然科学</t>
  </si>
  <si>
    <t>本书记录了位科学家年进行的讲演。讲演的题目为极地探索世纪的机遇和挑战、我们身边的概率和博弈问题、我们祖先的由来、小麦的进化与远缘杂交育种、创新的道路等。</t>
  </si>
  <si>
    <t>自然的奇趣</t>
  </si>
  <si>
    <t>作者檀越主编</t>
  </si>
  <si>
    <t>本书包括大自然的各个方面，对生命的进化，动物、植物、微生物、大地理等大自然所涵盖的各个领域进行生趣盎然的描写，其中既有生动有趣的自然故事，也有奇妙的实验与知识问答，更有一些平时我们无法发现的神奇现象的解释。读来令人眼界大开，使读者对神奇的大自然多了一份了解与好奇。</t>
  </si>
  <si>
    <t>秋季学科学</t>
  </si>
  <si>
    <t>最爱玩科学一看就懂的个神奇现象</t>
  </si>
  <si>
    <t>作者王晴天主编</t>
  </si>
  <si>
    <t>最爱玩科学系列丛书，精选了少年儿童最感兴趣、最有疑惑、最觉神奇的科学问题，语言生动简洁，形式活泼有趣。本套书内容紧跟时代的发展，突出了趣味性和实用性，旨在让小朋友在获得知识的同时，锻炼自己的思维能力，开发潜能，培养多元化的智能。本册为一看就懂的件神奇现象。包括有计算机会最终控制人类吗？相机不用胶卷也能照相吗？你知道洗衣机的原理吗？传真机为什么那么神奇？柔软的铅笔芯真能变成坚硬的金钢石？你想知道复印机的工作原理吗？为什么空调能调节室内温度？等等。</t>
  </si>
  <si>
    <t>奇妙科学自然的奇趣</t>
  </si>
  <si>
    <t>作者林雪健</t>
  </si>
  <si>
    <t>人类有史以来认识世界经历了四个阶段巫术、宗教、哲人和科学。人类越来越对自己充满了信心越来越相信科学才是打开这个自然世界之谜的最好钥匙。认识大自然了解自然界的进化法则用一种科学严谨的态度来观察、思考这个世界才能更好地认识自己认识社会认识我们身边的人与事对于中学生朋友来讲这一点则显得尤为重要。</t>
  </si>
  <si>
    <t>航空航天科学知识</t>
  </si>
  <si>
    <t>作者张娟编著</t>
  </si>
  <si>
    <t>大从文艺出版社</t>
  </si>
  <si>
    <t>航空学青年读物航天学青年读物航空学航天学</t>
  </si>
  <si>
    <t>本书主要内容包括攻击机黑豹起重机阿帕奇直升机阿波罗登月工程阿里安号运载火箭阿波罗号飞船阿波罗号空难等。</t>
  </si>
  <si>
    <t>科普文萃</t>
  </si>
  <si>
    <t>作者夏吾勇主编</t>
  </si>
  <si>
    <t>沈阳辽宁省教育出版社</t>
  </si>
  <si>
    <t>能源科学知识</t>
  </si>
  <si>
    <t>能源青年读物能源</t>
  </si>
  <si>
    <t>本书主要内容包括安大线安纳线波浪能发电波浪能波力发电站波京太阳能发电厂不可再生能源标准燃料焚烧炉中国石油集团工程设计有限责任公司潮汐能源等。</t>
  </si>
  <si>
    <t>N46</t>
  </si>
  <si>
    <t>作者中国科普研究所著</t>
  </si>
  <si>
    <t>科学普及研究报告中国</t>
  </si>
  <si>
    <t>中国人一定要知道的科学小常识</t>
  </si>
  <si>
    <t>作者于童蒙编著</t>
  </si>
  <si>
    <t>在现代生活中，科学知识已经广泛地应用于我们生活的方方面面，在我们的工作和生活中起着不可或缺的作用。本书从基础性的知识入手，比较系统地介绍了工业、交通、通讯、生物、天文、军事等六个方面约千余条知识。</t>
  </si>
  <si>
    <t>惊魂的谜团</t>
  </si>
  <si>
    <t>作者王文宝主编</t>
  </si>
  <si>
    <t>人类究竟创造了多少奇迹，又留下多少谜团我们已熟知的种种谜团还没有得到破解，而新的更加惊魂的谜团又接踵而至。本书科学探索了怪异神秘的世界之谜，让大家更多的了解我们这个世界。</t>
  </si>
  <si>
    <t>可怕的现象</t>
  </si>
  <si>
    <t>浩瀚的宇宙无边无际，令人耳目一新和不可思议的可怕现象时有发生。这些可怕的现象，以其不可思议的神奇力量成为我们探奇的热土。本书并非做出定论，只是将一些现象展现给读者，帮助读者了解更多。</t>
  </si>
  <si>
    <t>科普指南</t>
  </si>
  <si>
    <t>作者李建中主编</t>
  </si>
  <si>
    <t>科学普及指南</t>
  </si>
  <si>
    <t>本书旨在普及科学知识，倡导科学方法，宣传科学思想，弘扬科学精神，分为公共知识卷，领导干部与公务员卷，城市居民卷，农民卷，青少年卷五卷，几乎涵盖了公众科学素质培养的各个方面，可以满足不同社会群体的基本科学素质辅导需求。全书内容丰富，数据翔实，文辞凝练，结构严谨，集理论性，思想性，知识性，可读性于一体，熔实用性，通俗性，趣味性于一炉，具有很高的实用价值。</t>
  </si>
  <si>
    <t>世界未解自然之谜</t>
  </si>
  <si>
    <t>作者康可</t>
  </si>
  <si>
    <t>在经历了一次次灾难和变迁之后地球上留下了无数难解的谜团。恐龙真的灭绝了吗人类以外究竟有没有高等智慧生物那些骇人听闻的死亡地带到底是怎么回事仿佛有一种无形的力量隐藏在种种奥秘的背后神秘莫测的大自然究竟还有哪些未解的秘密跟我们来吧在本书中感受大地怪象探索河湖奇事、海洋疑团。期待所有对世界未解之谜感兴趣的朋友们通过本书能够拓展视野开启心智在思考与探索中走向未来。</t>
  </si>
  <si>
    <t>你不知道的个自然奥秘</t>
  </si>
  <si>
    <t>作者杨博涛编著</t>
  </si>
  <si>
    <t>青少年不可不知的个自然科学常识</t>
  </si>
  <si>
    <t>作者孙晓璐编著</t>
  </si>
  <si>
    <t>本书内容涵盖了地理、生物、动物、名胜、天文、医学、数学、物理、化学、军事、教育等方方面面，是一本知识储备普及读物。</t>
  </si>
  <si>
    <t>蓝色的期盼上海市大学生中学生优秀科普征文选</t>
  </si>
  <si>
    <t>作者上海市科普作家协会，上海市青少年科普促进会编</t>
  </si>
  <si>
    <t>精彩地球地理大发现上</t>
  </si>
  <si>
    <t>作者张锐编</t>
  </si>
  <si>
    <t>记述了关于地理的神奇发现，包括尼罗河源头的发现，金刚石的发现，第一次环球航行，登上南极洲，百慕大三角之谜，金字塔的八大谜团等事件。</t>
  </si>
  <si>
    <t>美国科普发展史简介</t>
  </si>
  <si>
    <t>作者石顺科著</t>
  </si>
  <si>
    <t>科学普及发展史美国</t>
  </si>
  <si>
    <t>N4-097.12</t>
  </si>
  <si>
    <t>中国科普理论研究报告文集</t>
  </si>
  <si>
    <t>作者科学技术部政策法规与体制改革司编</t>
  </si>
  <si>
    <t>科学普及工作研究中国文集</t>
  </si>
  <si>
    <t>科技笔记</t>
  </si>
  <si>
    <t>作者鲁礼容编</t>
  </si>
  <si>
    <t>海洋科学知识</t>
  </si>
  <si>
    <t>海洋学青年读物海洋学</t>
  </si>
  <si>
    <t>本书主要内容包括阿基米德号阿尔文森号埃姆登海渊波浪渤海渤海海峡巴拿巴运河板块构造说半深海沉积边缘盆地白海北京湾石油资源北冰洋等。</t>
  </si>
  <si>
    <t>交通运输科学知识</t>
  </si>
  <si>
    <t>神奇的世界自然科学与现代技术小读本</t>
  </si>
  <si>
    <t>作者刘春竹编著</t>
  </si>
  <si>
    <t>自然科学普及读物科学技术普及读物</t>
  </si>
  <si>
    <t>生命科学知识</t>
  </si>
  <si>
    <t>生命科学青年读物生命科学</t>
  </si>
  <si>
    <t>本书主要内容包括癌基因核心秘密癌与病毒艾滋病艾滋病病毒的发现病毒变异巴塞杜氏病巴特利腺白明胶白质体半胚半叶法半知菌类等。</t>
  </si>
  <si>
    <t>环境科学知识</t>
  </si>
  <si>
    <t>环境科学青年读物环境科学</t>
  </si>
  <si>
    <t>本书主要内容包括保护生物学保护野生动物保护大地的绿色屏障保护大自然的环境法白色污染臭氧层臭氧层大洞将会闭合草场退化草原生态系统除草剂的发展趋向等。</t>
  </si>
  <si>
    <t>自然笔记</t>
  </si>
  <si>
    <t>作者段晓蕾编</t>
  </si>
  <si>
    <t>信息科学知识</t>
  </si>
  <si>
    <t>信息学青年读物信息学</t>
  </si>
  <si>
    <t>本书主要内容包括位微处理器波导管博多电码薄膜刻蚀技术薄膜集成电路报纸传真机保密通信变形银幕饱和路由法号业务超短波通信超导通信等。</t>
  </si>
  <si>
    <t>宇宙科学知识</t>
  </si>
  <si>
    <t>宇宙学青少年读物</t>
  </si>
  <si>
    <t>自然之谜</t>
  </si>
  <si>
    <t>作者王晓华，王霖川主编</t>
  </si>
  <si>
    <t>一个人的健康决定一个人的竞争力一个民族的健康决定一个民族的竞争力。本书针对处工作、生活重压中的都市白领告诉他们如何关注自己的健康从而提升自己的竞争力。本书摒弃了那些枯燥的医学专业术语从身边的实则出发向白领普及健康保健知识具有很强的可读性和可操作性。</t>
  </si>
  <si>
    <t>航空航天史话</t>
  </si>
  <si>
    <t>作者北京未来新世纪教育科学发展中心编写</t>
  </si>
  <si>
    <t>主要内容包括航空航天的基本概念，各国航空航天介绍，航空航天电子技术，航空电子学，空间电子学，通信技术，航空通信，空间通信，航天电视，通信转发器，遥测技术，航空相机，编码与信息处理等。</t>
  </si>
  <si>
    <t>大礌台自然知识</t>
  </si>
  <si>
    <t>作者萧语笙编</t>
  </si>
  <si>
    <t>你来抢答，我提问，擂台大赛形式新。解开谜团长知识，学会思考动脑筋。</t>
  </si>
  <si>
    <t>广州科普经典游</t>
  </si>
  <si>
    <t>作者广州市科学技术协会，共鸣杂志社编著</t>
  </si>
  <si>
    <t>科学普及工作广州市</t>
  </si>
  <si>
    <t>农业科技知识</t>
  </si>
  <si>
    <t>科学目击者事例新颖，文字精彩，内容上囊括了宇宙、自然、地理、人体、科技、动物、植物等科学奥秘知识，涵盖面极广。对于致力于奥秘探索的朋友们来说，这是一个生机勃勃、变幻无穷、具有无限魅力的科学世界。本书介绍了为什么要营造农田防护林，为什么农业生产需要农田小气候，为什么鸡兔同笼有害无益，为什么提倡机械深松等知识。</t>
  </si>
  <si>
    <t>上海科普资源状况版</t>
  </si>
  <si>
    <t>作者上海科普资源开发与共享中心编</t>
  </si>
  <si>
    <t>科学研究事业调查报告上海市</t>
  </si>
  <si>
    <t>神圣的征服之旅</t>
  </si>
  <si>
    <t>军事科学知识</t>
  </si>
  <si>
    <t>军事科学青年读物军事科学</t>
  </si>
  <si>
    <t>本书主要内容包括攻击机直升机阿帕奇武装直升机式小牛空地导弹安战略重型运输机暗星无人机奥斯卡级核动力攻击潜艇等。</t>
  </si>
  <si>
    <t>生物科学知识</t>
  </si>
  <si>
    <t>生物学青年读物生物学</t>
  </si>
  <si>
    <t>本书主要内容包括复合体效应暗反应巴氏灭菌法表型白细胞病毒被膜捕食性真菌本地种白蚁白金环北方铜鱼北极熊北方针叶林等。</t>
  </si>
  <si>
    <t>大科学假想从宇宙天文到地球海洋大气个问答</t>
  </si>
  <si>
    <t>作者李开乐著</t>
  </si>
  <si>
    <t>科学技术基础教程</t>
  </si>
  <si>
    <t>作者李焱，殷建主编</t>
  </si>
  <si>
    <t>科学技术高等学校技术学校教材</t>
  </si>
  <si>
    <t>拨开自然界未解的迷雾</t>
  </si>
  <si>
    <t>作者王志艳主编</t>
  </si>
  <si>
    <t>本书通过通俗流畅的语言、新颖独特的视角、科学审慎的态度，展示和剖析了这些自然科学之谜产生的原因、原理及其背后隐藏的真相和玄机。</t>
  </si>
  <si>
    <t>宇宙秘密阿西莫夫谈科学</t>
  </si>
  <si>
    <t>本书是一部风格独特、饶有趣味的科学随笔集。本书中，作者阿西莫夫以其非凡的阐释能力，更是将其发挥得淋漓尽致。深奥的科学知识与复杂的社会话题，一经他的生花妙笔点缀，读来便毫无生硬之感，更添余韵无穷之妙。其中，有阿西莫夫对奴隶制度和妇女地位的回望与讲述，对智商崇拜和非理性的嘲讽与抨击，对迷信和反科学思潮的剖析与批驳，他对生死的探索，对圣经的科学解读，对思维方式的思考都可谓新意迭出、论辩精辟、哲理深蕴。</t>
  </si>
  <si>
    <t>未来的创造领域</t>
  </si>
  <si>
    <t>作者李乡状，陈璞主编</t>
  </si>
  <si>
    <t>本书讲述了未来我们在机器人领域、空间宇航领域、纳米科技领域、克隆领域以及其他一些创意领域所创造出的奇迹。</t>
  </si>
  <si>
    <t>伽利略的手指</t>
  </si>
  <si>
    <t>作者英彼得阿特金斯著许耀刚，刘政，陈竹译</t>
  </si>
  <si>
    <t>大自然的故事</t>
  </si>
  <si>
    <t>作者涂滢编著</t>
  </si>
  <si>
    <t>谁是造物主自然界计划和目的新识第版</t>
  </si>
  <si>
    <t>作者美乔治威廉斯著</t>
  </si>
  <si>
    <t>本书以生物科学最新成果为据，从多个侧面探讨了这样一个古老而常新的科学问题包括人在内的各种生物，在结构和功能上都像是为着特定目的而精心设计的事实是否如此？机理何在？本书是一本别具一格，饶富哲理，十分精彩的科普读物。</t>
  </si>
  <si>
    <t>中国科普理论与实践探索公民科学素质建设论坛暨第十八届全国科普理论研讨会论文集</t>
  </si>
  <si>
    <t>作者任福君主编</t>
  </si>
  <si>
    <t>科学普及中国学术会议文集</t>
  </si>
  <si>
    <t>本次会议共分为五个论坛，分别为论坛，科普基础理论和政策论坛，科普资源建设理论与实践论坛，公民科学素质建设与监测评估论坛，公民科学素质建设与实践和论坛，基层科普工作理论与实践。本次研讨会共收到论文余篇，其中，经过专家委员会严格评审后被会议录用余篇，多篇被评为优秀。</t>
  </si>
  <si>
    <t>新疆域关于生命、地球、空间和宇宙的新发现</t>
  </si>
  <si>
    <t>本书是饮誉全球的科普巨匠和科幻大师艾萨克阿西莫夫的一部风格独特的自然科学随笔集，全书涉猎广泛，共分五大主题，即古人类学新疆域、基础科学新疆域、地球科学新疆域、空间科学新疆域及宇宙学新疆域。作者凭借理性的科学思维及明晰而优雅的写作风格，将科学知识、幽默感及人文哲思融合为一，引领读者追随他的心灵轻松畅游科学的各个领域，让每一位读者都读有所思，读有所获。</t>
  </si>
  <si>
    <t>中国青少年科技竞赛项目评估及国际比较研究</t>
  </si>
  <si>
    <t>作者胡咏梅，李冬晖，薛海平著</t>
  </si>
  <si>
    <t>青少年科学技术竞赛对比研究中国、国外项目评价中国</t>
  </si>
  <si>
    <t>本书是首次对这三大赛事进行项目评估的研究成果，采用规范分析、实证分析以及国际比较的方法，对我国青少年科技竞赛活动发展状况、我国高中生科学素质水平、科技竞赛对高中生科学素质的影响效应，以及如何改进我国青少年科技竞赛项目机制等问题进行了全面、系统、深入的回答，并基于个案研究探讨了青少年科技竞赛对科技创新人才成长的重要作用以及科技创</t>
  </si>
  <si>
    <t>下一步是什么</t>
  </si>
  <si>
    <t>作者布罗克曼，王文浩</t>
  </si>
  <si>
    <t>探测灵魂入门指南</t>
  </si>
  <si>
    <t>作者美琼斯，美弗莱希曼著</t>
  </si>
  <si>
    <t>本书讲述了欧美一些著名大学关于超自然现象的研究理论和观点，如从清晰梦境到记忆丧失症，从时空穿梭到心灵之旅，从精神失常到特异功能，从多重人格症到超常天才，从意识直觉到原型，从集体无意识到潜意识的象征语言等等，目的是让读者对于这些科学研究和理论有一个初步认识。</t>
  </si>
  <si>
    <t>作者张立红编</t>
  </si>
  <si>
    <t>科学技术概论高等学校教材</t>
  </si>
  <si>
    <t>本书内容共分章，分别阐述了科学技术发展简史，现代科学技术概论、工程技术基础以及科学技术与社会等内容，适合作为教材出版。</t>
  </si>
  <si>
    <t>美丽新视界我们前所未见的视觉极限</t>
  </si>
  <si>
    <t>作者美比卓尼著</t>
  </si>
  <si>
    <t>打开本书，就像展开一段通往奇幻世界的航行旅程，一幅幅不可思议的画面，一幕幕惊人的风景，呈现在我们眼前。从最微小的构架宇宙的基本粒子，到整个地球的地形地貌，从我们的身体内部到外太空的星球现代科技将带我们看得更细、更深入</t>
  </si>
  <si>
    <t>从当前到无限科学的眼界</t>
  </si>
  <si>
    <t>作者英里斯著</t>
  </si>
  <si>
    <t>年，皇家天文学家马丁里斯在英国广播台主持节目深受听众欢迎，他以丰富的新材料探究科学如何影响全球经济发展、如何解決全球迫在眉睫的棘手问题、如何认知全世界面临的威胁等，做出有趣又精确的解说。本书中，作者将就全球发生的重要事件如禽流感、全球气候变暖、石油枯竭问题及太空旅行等进行探讨，使读者透过科学层面了解与人类密切相关的问题。</t>
  </si>
  <si>
    <t>科普知识题</t>
  </si>
  <si>
    <t>作者宁波市科学技术协会组编著</t>
  </si>
  <si>
    <t>宁波市全民科学素质工作领导小组办公室</t>
  </si>
  <si>
    <t>探索未知话说材料</t>
  </si>
  <si>
    <t>作者王卫国主编</t>
  </si>
  <si>
    <t>新视野少年科学知识指南</t>
  </si>
  <si>
    <t>作者周凤虹主编</t>
  </si>
  <si>
    <t>科学知识少年读物</t>
  </si>
  <si>
    <t>本书综合最新的宇宙、地球和生物知识，引导少年读者在学习课堂知识的基础上，拓展科学的视野，提高科学思维和探索能力。</t>
  </si>
  <si>
    <t>恐怖的魔鬼沟</t>
  </si>
  <si>
    <t>作者刘道远编著</t>
  </si>
  <si>
    <t>在千变万化的世界里，常会出现一些奇怪的现象。随着人类对自然事物认识的深化和科学技术水平的提高，它的谜底会被提示出来。</t>
  </si>
  <si>
    <t>陶泥里的自由心灵</t>
  </si>
  <si>
    <t>作者梁力著</t>
  </si>
  <si>
    <t>本书收录了作者年至今在省、市报刊上发表的科普文章篇。文章通过撷取现代日常生活中的现象和事例，用朴实、生动、通俗的语言道出其中道理普及科学文化知识、处处体现出作者热爱科学的高尚情操。</t>
  </si>
  <si>
    <t>科技故事</t>
  </si>
  <si>
    <t>作者史瑞铨编</t>
  </si>
  <si>
    <t>本书讲述了古今中外科学家在科学技术发明创造方面的故事。</t>
  </si>
  <si>
    <t>科学技术普及与社会主义精神文明建设研究报告</t>
  </si>
  <si>
    <t>作者教育部高等学校社会科学发展研究中心编</t>
  </si>
  <si>
    <t>科学解密进行时</t>
  </si>
  <si>
    <t>作者于学平等编著</t>
  </si>
  <si>
    <t>本书用科学的方法，解释一些长期困扰人类的自然科学谜团。</t>
  </si>
  <si>
    <t>你的脑袋几斤几两？</t>
  </si>
  <si>
    <t>作者英奥海尔主编陈芸译</t>
  </si>
  <si>
    <t>人为什么要长眉毛？人要长到多胖才能刀枪不入？黑啤酒的泡泡是黑色的还是白色的？砍头到底疼不疼？海水为什么是蓝色的？为什么穿黑色的的裤子会让你的臀部看起来小一些？这些看起来有点稀奇古怪的问题，你有没有想过？现在，英国版十万个为什么告诉你，一切问题都有</t>
  </si>
  <si>
    <t>科学技术素质教育读本</t>
  </si>
  <si>
    <t>作者姚建明，夏雪琴编著</t>
  </si>
  <si>
    <t>本书对科学技术的历史和发展作了简单的描述，重点介绍了当代科学技术的各个领域和相关成果，同时还阐述了自然科学与社会科学、人文科学、青少年素质教育的重要关系，书中还穿插介绍了科学家的人生经历、学科的发展历程等知识。</t>
  </si>
  <si>
    <t>热学知识漫谈</t>
  </si>
  <si>
    <t>作者王卫国主编北京未来新世纪教育科学发展中心编</t>
  </si>
  <si>
    <t>乌鲁木齐新疆青少年出版社喀什喀什维吾尔文出版社</t>
  </si>
  <si>
    <t>探索未知文字精彩，选题科学，内容上囊括了数学、物理、化学、地理以及生物五个部分的科学知识，涵盖面广，深度适中。本书介绍了热现象与热运动、热与冷的奥秘、量热学的发展、热力学定律等知识。</t>
  </si>
  <si>
    <t>儿童成长认知百科变幻的自然</t>
  </si>
  <si>
    <t>作者华翎，英华，健华等编著</t>
  </si>
  <si>
    <t>儿童成长认知百科变幻的自然内容简介小朋友，你一定知道冬天冷，夏天热，但你知道为什么一年分有春、夏、秋、冬四个季节吗你知道地球无时无刻不在运动吗有时，天空蔚蓝，风和日丽有时，阴云密布，风雨欲来有时，风雨交加，电闪雷鸣。大自然变幻无穷。你想了解这一切的一切吗那就让我们翻开这本儿童成长认知百科变幻的自然，一起来探索大自然的奥秘吧</t>
  </si>
  <si>
    <t>黑猫区长菜地破案记</t>
  </si>
  <si>
    <t>作者饶嵩乔，伊人，华云主编</t>
  </si>
  <si>
    <t>本书收录了一些儿童故事，这些故事有着童话式、知识性、趣味性、实用性的特点，形象生动，特色鲜明，孩子听后易懂易记，有利于他们知识面的扩展，培养他们对大自然和对生活无比热爱的感情。</t>
  </si>
  <si>
    <t>探索未知化学与生活</t>
  </si>
  <si>
    <t>新疆青少年出版社喀什维吾尔文出版社</t>
  </si>
  <si>
    <t>探索未知漫谈电化学</t>
  </si>
  <si>
    <t>探索未知文字精彩，选题科学，内容上囊括了数学、物理、化学、地理以及生物五个部分的科学知识，涵盖面广，深度适中。本书介绍了电极、电极界面现象、金属腐蚀、化学电源、电解、半导体电化学等方面的知识。</t>
  </si>
  <si>
    <t>探索未知物理光学与摄影技巧</t>
  </si>
  <si>
    <t>从摄影光的认识、自然光摄影、现场光摄影、人造光摄影常识、摄影曝光的运用五方面进行介绍，主要包括光的特性、自然光的利用、自然光的类型、现场光摄影技术、泛光灯和聚光灯、如何确定适当的曝光量等。</t>
  </si>
  <si>
    <t>探索未知生命化学趣谈</t>
  </si>
  <si>
    <t>从生命的存在方式、生命的基本元素、生命的无形杀手三部分进行介绍，主要包括生命的基石、破译生命的密码、生命的动力、多样的生命、小屋与燃料库、生物催化剂与密码锁、大自然的笔误、冷面杀手等。</t>
  </si>
  <si>
    <t>探索未知生活中的各种机械</t>
  </si>
  <si>
    <t>分机械实物篇和机械运用篇进行介绍，包括汽车、摩托车、自行车、机车、船舶、印刷机、复印机、缝纫机、照相机、钟表、农业机械、林业机构、探矿机械、矿山机械、选矿机械、冶金机械、塑料机械、动力机械。</t>
  </si>
  <si>
    <t>探索未知生活物理现象解读</t>
  </si>
  <si>
    <t>从力与运动、热与温度、电与磁、光与声四方面进行介绍，主要包括火箭为什么会飞、帆船逆风前进、假如没有了摩擦、扇子、沙漠的热风、电磁运输器、电线上的飞鸟、怎样使钢磁化、日光发动机和日光加热器、透明的标本、人的眼睛在水下、人的眼睛在水下等。</t>
  </si>
  <si>
    <t>探索未知生物与生态</t>
  </si>
  <si>
    <t>分人类与生态、动物与生态、昆虫与生态、植物与生态四方面进行介绍，主要包括生态系统是人类源泉、人类对生态环境的改造、动物群的自我调节、弱肉强食、蚜虫的敌友、巧妙的伪装、绿色植物、沙漠生态平衡等。</t>
  </si>
  <si>
    <t>探索未知生物的种群</t>
  </si>
  <si>
    <t>分种群概论、种群动态、生物扩散、植物传播、生物分布、种群关系、生物群落、生态系统七部分进行了介绍。</t>
  </si>
  <si>
    <t>探索未知生物的组织</t>
  </si>
  <si>
    <t>探索未知文字精彩，选题科学，内容上囊括了数学、物理、化学、地理以及生物五个部分的科学知识，涵盖面广，深度适中。本书主要介绍了生物组织基本知识、植物组织、动物组织。</t>
  </si>
  <si>
    <t>探索未知生物的细胞</t>
  </si>
  <si>
    <t>探索未知文字精彩，选题科学，内容上囊括了数学、物理、化学、地理以及生物五个部分的科学知识，涵盖面广，深度适中。本书从细胞概述、细胞起源、细胞表面、细胞核、细胞器、细胞骨架、细胞间的识别和亲和七个方面进行了介绍。</t>
  </si>
  <si>
    <t>自然</t>
  </si>
  <si>
    <t>作者杨小文军编写</t>
  </si>
  <si>
    <t>本书介绍了你最感兴趣的个自然知识。此外，本书还配有精美的彩色插图，这些图片的颜色艳丽、形象生动，能够让小读者们有种身临其境的感觉。</t>
  </si>
  <si>
    <t>触摸科技走进广州青少年科技馆</t>
  </si>
  <si>
    <t>作者刘光泽主编</t>
  </si>
  <si>
    <t>认识自然的力量</t>
  </si>
  <si>
    <t>分名山秀水、怪石奇峰、地质变迁三方面进行介绍，主要包括巾山，焦山，瘦西湖，栖霞山，石林，峨眉佛光，新月形沙丘，地热的产生，断层上的名城，颠三倒四的地磁场，各洲的海岸线等。</t>
  </si>
  <si>
    <t>聪明屋第集井底蛙的新发现</t>
  </si>
  <si>
    <t>作者饶嵩乔主编</t>
  </si>
  <si>
    <t>探索未知生物的行为</t>
  </si>
  <si>
    <t>探索未知文字精彩，选题科学，内容上囊括了数学、物理、化学、地理以及生物五个部分的科学知识，涵盖面广，深度适中。本书主要介绍了生物行为、动物通讯、趋向与定时、植物运动、行动迁徙、占域行为、取食行为、生殖行为。</t>
  </si>
  <si>
    <t>探索未知神秘的城堡文化</t>
  </si>
  <si>
    <t>主要介绍了雅典古城堡、尼兹瓦古堡、轧喀达雅城堡、布拉格城堡、拉合尔古堡、伦敦塔、阿勒颇城堡、布达佩斯城堡山、科伊拉城堡、埃尔米纳奴隶堡、马丘比丘城堡等。</t>
  </si>
  <si>
    <t>探索未知细说化学试验</t>
  </si>
  <si>
    <t>从化学实验的基础知识、化学实验的综合运用技巧两方面进行了介绍，具体内容主要包括试管、试管夹、玻璃棒、酒精灯、铁架台、烧杯、量筒等的使用，实验室制取氧气、氢气、二氧化碳的方法等。</t>
  </si>
  <si>
    <t>探索未知解读中医养生的成就</t>
  </si>
  <si>
    <t>从人体养生、借物养生两方面进行介绍，主要包括口腔保健、颜面保健、头发保健、眼睛保健、耳的保健、胸背腰腹保健、五脏保健法、四时调摄、饮食调摄、药物养生、精神调养、环境养生。</t>
  </si>
  <si>
    <t>探索未知认识中医针灸的奥妙</t>
  </si>
  <si>
    <t>分针灸的发展研究、针灸的方法运用两方面进行介绍，主要包括针灸的发展简史，经络的研究，腧穴的研究，经络腧穴探测仪，针刺疗法，灸法，腧穴特种疗法，针刺麻醉，针灸铜人。</t>
  </si>
  <si>
    <t>探索未知认识少数民族医学</t>
  </si>
  <si>
    <t>分藏族医学、蒙古族医学、维吾尔族医学、朝鲜族医学四个部分进行介绍，分别介绍了各族医学的形成与发展、基本理论、医疗实践。</t>
  </si>
  <si>
    <t>探索未知认识微生物</t>
  </si>
  <si>
    <t>探索未知文字精彩，选题科学，内容上囊括了数学、物理、化学、地理以及生物五个部分的科学知识，涵盖面广，深度适中。本书对微生物进行了概述，介绍了微生物的主要种类，微生物的生理，微生物与环境等方面的知识。</t>
  </si>
  <si>
    <t>探索未知诗歌与数学</t>
  </si>
  <si>
    <t>主要介绍了将军的路径，百鸟图中的分拆，诗中的四色猜想，诗歌与数列，宝塔诗与三角数，回文诗中的循环美，将军胜算的概率，韵律与密码，模糊数学，诗歌与统计，诗情与算趣。</t>
  </si>
  <si>
    <t>探索未知诺贝尔固体物理探索</t>
  </si>
  <si>
    <t>探索未知文字精彩，选题科学，内容上囊括了数学、物理、化学、地理以及生物五个部分的科学知识，涵盖面广，深度适中。本书介绍了年诺贝尔物理学奖射线的发现，年诺贝尔物理学奖放射性的发现和研究，年诺贝尔物理学奖阴极射线的研究等。</t>
  </si>
  <si>
    <t>探索未知诺贝尔物理学奖精选理论篇</t>
  </si>
  <si>
    <t>探索未知文字精彩，选题科学，内容上囊括了数学、物理、化学、地理以及生物五个部分的科学知识，涵盖面广，深度适中。本书介绍了年诺贝尔物理学奖热电子发射定律，年诺贝尔物理学奖泡利不相容原理，年诺贝尔物理学奖核子结构和穆斯堡尔效应等。</t>
  </si>
  <si>
    <t>探索未知诺贝尔物理学奖精选光学篇</t>
  </si>
  <si>
    <t>探索未知文字精彩，选题科学，内容上囊括了数学、物理、化学、地理以及生物五个部分的科学知识，涵盖面广，深度适中。本书介绍了年诺贝尔物理学奖光谱学与计量学研究，年诺贝尔物理学奖照片彩色重现，年诺贝尔物理学奖航标灯自动调节器等。</t>
  </si>
  <si>
    <t>探索未知诺贝尔物理粒子发现</t>
  </si>
  <si>
    <t>探索未知文字精彩，选题科学，内容上囊括了数学、物理、化学、地理以及生物五个部分的科学知识，涵盖面广，深度适中。本书介绍了年诺贝尔物理学奖能量子的发现，年诺贝尔物理学奖原子与电子的碰撞，年诺贝尔物理学奖电子的波动性。</t>
  </si>
  <si>
    <t>探索未知读故事谈数学</t>
  </si>
  <si>
    <t>收录故事包括二桃杀三士、新捕蛇者说、巴河姆的错误、团结的力量、庖丁解牛、愚公移山、煮酒论英雄、知己知彼，百战不殆、配对原理、七桥问题。</t>
  </si>
  <si>
    <t>探索未知费马猜想</t>
  </si>
  <si>
    <t>分费马猜想的来源、最初的尝试、初步的成果、早期成果的说明、费马猜想的意义五个部分进行介绍，主要内容包括认识费马、费马猜想的提出、费马猜想的难处、费马的错误、费马曲线、整数的基本性质、勾股方程、无穷递降法等。</t>
  </si>
  <si>
    <t>探索未知走进化学前沿</t>
  </si>
  <si>
    <t>分生物化学篇、物理化学篇、晶体化学篇三个篇章进行介绍，内容包括生命化学、能源物质的产能代谢、化学热力学、化学动力学、晶体结构、晶体的内部结构。</t>
  </si>
  <si>
    <t>探索未知趣味化学</t>
  </si>
  <si>
    <t>主要内容包括不中用的铜镍，大显神通的金属钛，烈火金刚和抗蚀冠军铌和钽，最活泼元素氟，爱生锈的金属锰，矮子长高的秘密，蛋白质的另一秘密，助燃的奥秘，笔与化学，玻璃钢等。</t>
  </si>
  <si>
    <t>探索未知趣说分析化学</t>
  </si>
  <si>
    <t>从分析化学概述、分析化学实验、分析化学方法三方面进行介绍，主要内容包括古代的分析化学，近代的分析化学，分析实验设计，分析数据的统计处理，蒸馏，升华，结晶，试剂品级和提纯，试纸，化学天平等。</t>
  </si>
  <si>
    <t>探索未知趣说化学元素</t>
  </si>
  <si>
    <t>主要介绍了元素周期律的萌芽、发展、高峰，白铁皮的外衣锌，地球上最多的金属铝，活泼的金属钾，金属的贵族金，闪光灯中的金属镁，食盐里的金属钠，最硬的金属铬，最重要的金属铁，生命的基础氮，紫色的元素碘等知识。</t>
  </si>
  <si>
    <t>探索未知趣说放射化学</t>
  </si>
  <si>
    <t>探索未知文字精彩，选题科学，内容上囊括了数学、物理、化学、地理以及生物五个部分的科学知识，涵盖面广，深度适中。本书包括放射性化学基本概念、放射性化学元素介绍两方面的内容。</t>
  </si>
  <si>
    <t>自然探索百科</t>
  </si>
  <si>
    <t>作者王小彬主编</t>
  </si>
  <si>
    <t>科学技术与当代中国发展</t>
  </si>
  <si>
    <t>作者韩斌，刘玉忠主编</t>
  </si>
  <si>
    <t>科学技术函授大学教材</t>
  </si>
  <si>
    <t>本书是大专函授教材，详细阐述了当今世界高新科技发展的概况，科学技术对人类社会生活的影响和我国的科教兴国战略与可持续发展战略。</t>
  </si>
  <si>
    <t>自然知识一本通</t>
  </si>
  <si>
    <t>作者匡仲潇主编</t>
  </si>
  <si>
    <t>聪明屋第集洗脸的学问</t>
  </si>
  <si>
    <t>作者饶嵩乔主编陈家芬，石瑶，何协著</t>
  </si>
  <si>
    <t>本书以讲解形式，从动物、植物、天文地理、生活科学、人体保健这五个方面讲解科学知识、生活常识、回答小朋友们经常爱问到的问题。如猫为什么爱舔身上的毛、月亮为什么有圆有缺等等。在回答小朋友们提问的同时，自己也长了知识。</t>
  </si>
  <si>
    <t>探索未知趣说无机化学</t>
  </si>
  <si>
    <t>分无机化学概述、无机化学与生活常识、无机化学与科研课题三个部分进行介绍，主要包括无机化学的衰落和兴起，无机化学的发展趋势，氧气是谁发现的，谁威胁地球保护层，镁是必需元素吗，铝元素对人体有害吗，金属氢能制取成功吗，氦能形成分子吗，氦能形成分子吗等。</t>
  </si>
  <si>
    <t>探索未知趣说有机化学</t>
  </si>
  <si>
    <t>分有机化学概述、有机化学结构理论、有机化合物、有机元素分析方法、有机化学小常识五部分进行介绍，主要包括有机化学简史，有机化学特点，布特列洛夫的结构学说，几何异构现象理论，有机化合物的分类、命名、应用，星际有机物是怎样形成的，乙烯为什么能催熟等。</t>
  </si>
  <si>
    <t>探索自然奥秘</t>
  </si>
  <si>
    <t>作者周忠祥主编</t>
  </si>
  <si>
    <t>本书详细地介绍了自然界的发展奥秘，其中包括天体与宇宙之奥秘、太阳、地球及月球之迷、人类的奥秘、动物奥秘、植物之迷等。全书近余条知识链，介绍了自然界中从天上到地下的各种知识，内容全面丰富，是青少年了解科普知识的绝好教科书。</t>
  </si>
  <si>
    <t>新农民科技知识必读</t>
  </si>
  <si>
    <t>作者王培坤编著</t>
  </si>
  <si>
    <t>走进大自然</t>
  </si>
  <si>
    <t>作者孙景云著</t>
  </si>
  <si>
    <t>本书为自然科学青少年读物。书中面向读者详细介绍了地球上的动物、植物及生态等多方面的关于自然的知识，知识性和趣味性极强。</t>
  </si>
  <si>
    <t>电磁学知识漫谈</t>
  </si>
  <si>
    <t>分磁性的奥妙、静电的奥妙、电磁学领域的探索三部分进行介绍，主要包括古代电磁学知识、有趣的生物磁、磁铁的磁极、磁场和磁力线、摩擦起电、电荷间的相互作用、伏打与电池、欧姆与电阻、奥斯特与电磁效应等。</t>
  </si>
  <si>
    <t>我们到底知道多少科学之谜纵横谈</t>
  </si>
  <si>
    <t>作者马书云主编</t>
  </si>
  <si>
    <t>自然科学科学知识</t>
  </si>
  <si>
    <t>本书中将科学探索与学生的学习和生活紧密联系，对培养学生的探究能力与创新能力起到了重要作用，它展现了新世纪科学的新发展，给学生创造了一个拓宽知识体系，激发学习兴趣，启迪突发灵感，训练科学思维的天地。</t>
  </si>
  <si>
    <t>思考与创新新疆青少年科技教育与思想道德建设论坛</t>
  </si>
  <si>
    <t>作者摆晓宏主编</t>
  </si>
  <si>
    <t>青少年科学技术普及教育中国文集</t>
  </si>
  <si>
    <t>鄞州科普</t>
  </si>
  <si>
    <t>作者宁波市鄞州区全民科学素质工作领导小组办公室宣</t>
  </si>
  <si>
    <t>科学普及简介鄞州区</t>
  </si>
  <si>
    <t>年天津市青少年科技教育与科学普及工作报告</t>
  </si>
  <si>
    <t>作者安庆红著</t>
  </si>
  <si>
    <t>青少年科学技术普及教育工作报告天津市</t>
  </si>
  <si>
    <t>探索未知美丽的三峡风光</t>
  </si>
  <si>
    <t>看漫画学科学</t>
  </si>
  <si>
    <t>作者杨封友著</t>
  </si>
  <si>
    <t>本书分四个部分趣味横生的童玩游戏、必不可少的衣食住行，变化莫测的自然世界、光芒永驻的科海瞬间。</t>
  </si>
  <si>
    <t>探索未知人类生活环境与物理</t>
  </si>
  <si>
    <t>探索未知中国数学家故事</t>
  </si>
  <si>
    <t>探索未知世界名都风采</t>
  </si>
  <si>
    <t>探索未知化学与饮食</t>
  </si>
  <si>
    <t>探索未知遗传简介</t>
  </si>
  <si>
    <t>探索未知人类的进化</t>
  </si>
  <si>
    <t>发现天机天地大解秘</t>
  </si>
  <si>
    <t>作者张宝盈著</t>
  </si>
  <si>
    <t>本书包括生命之谜、天体之谜之、空间之谜、地球之谜、海洋之谜五个部分。重点阐述了地震、火山成因问题，太阳、类星体能量机制问题，人类生命起源、人类起源问题。</t>
  </si>
  <si>
    <t>科学名著赏析地理卷</t>
  </si>
  <si>
    <t>作者翟忠义，马来平主编</t>
  </si>
  <si>
    <t>自然科学著作简介世界地理学著作简介世界</t>
  </si>
  <si>
    <t>本书主要是以科学名著赏析地理卷为主，其内容有汉书地理志赏析水经注赏析元和郡县图志赏析马可波罗行纪赏析徐霞客游记赏析读史方舆纪要赏析地质学原理赏析物种起源赏析地理学，它的历史、性质和方法赏析地理环境的影响赏析人文地理学问题赏析大陆和海洋的形成赏析翁文景选集赏析中国地质学赏析中国近五千年来气候变迁的初步研究赏析德国南部的中心地赏析不列颠群岛自然地理和农业地理赏析地理学性质的透视赏析寂静的春天赏析地理学的理论问题赏析地理学中的解释赏析</t>
  </si>
  <si>
    <t>N49;Q</t>
  </si>
  <si>
    <t>飞行器设计技术</t>
  </si>
  <si>
    <t>作者北京未来新世纪教育科学研究所编</t>
  </si>
  <si>
    <t>张开翅膀的上海科普</t>
  </si>
  <si>
    <t>作者上海市科普工作联席会议办公室主编</t>
  </si>
  <si>
    <t>科学普及概况上海市</t>
  </si>
  <si>
    <t>本书是上海市社区科普活动集锦。</t>
  </si>
  <si>
    <t>合理营养促健康营养食疗食品安全</t>
  </si>
  <si>
    <t>作者常州市医学会主编</t>
  </si>
  <si>
    <t>探索未知化学与生命</t>
  </si>
  <si>
    <t>探索未知欧洲的自然地理</t>
  </si>
  <si>
    <t>探索未知数学经典题</t>
  </si>
  <si>
    <t>探索未知奇妙的地理趣事</t>
  </si>
  <si>
    <t>探索未知音乐中的物理</t>
  </si>
  <si>
    <t>探索未知浅析水</t>
  </si>
  <si>
    <t>探索未知悠悠的中国河流</t>
  </si>
  <si>
    <t>探索未知化学人生</t>
  </si>
  <si>
    <t>探索未知近代物理学漫谈</t>
  </si>
  <si>
    <t>镜头下的震撼</t>
  </si>
  <si>
    <t>作者黑夜编著</t>
  </si>
  <si>
    <t>本书真实记录了发生在我们身边的奇异现象，超越我们想像的生物世界，突破人类思维极限的宇宙美景，地球上最大的难解之谜飞碟、上千万年前的生物化石、令人震撼的灾难</t>
  </si>
  <si>
    <t>探索未知漫谈机械工程</t>
  </si>
  <si>
    <t>探索未知中国三大三角洲</t>
  </si>
  <si>
    <t>探索未知中国的神奇名山</t>
  </si>
  <si>
    <t>探索未知恩尼格玛的兴衰</t>
  </si>
  <si>
    <t>探索未知全球的构造地貌</t>
  </si>
  <si>
    <t>探索未知漫谈植被</t>
  </si>
  <si>
    <t>探索未知动物的启示</t>
  </si>
  <si>
    <t>探索未知力学知识漫谈</t>
  </si>
  <si>
    <t>探索未知化学元素与人体健康</t>
  </si>
  <si>
    <t>探索未知光学知识漫谈</t>
  </si>
  <si>
    <t>探索未知中国的地方之最</t>
  </si>
  <si>
    <t>探索未知奇妙的数王国</t>
  </si>
  <si>
    <t>动手动脑学科学</t>
  </si>
  <si>
    <t>作者美汤姆罗宾逊著杜烨译</t>
  </si>
  <si>
    <t>本书涉及生物、化学、物理、地球、天空、人体五个科学领域，图文并茂、生动有趣。</t>
  </si>
  <si>
    <t>探索未知化学与废物再利用</t>
  </si>
  <si>
    <t>探索未知极地生物</t>
  </si>
  <si>
    <t>探索未知反思数学</t>
  </si>
  <si>
    <t>探索未知中国古代物理知识</t>
  </si>
  <si>
    <t>探索未知森林环境</t>
  </si>
  <si>
    <t>探索未知奥妙无穷的海洋</t>
  </si>
  <si>
    <t>探索未知中国的地理风情</t>
  </si>
  <si>
    <t>探索未知中国的名胜古迹</t>
  </si>
  <si>
    <t>探索未知数学古堡探险</t>
  </si>
  <si>
    <t>探索未知化学小常识</t>
  </si>
  <si>
    <t>探索未知气候天气与气象</t>
  </si>
  <si>
    <t>探索未知化学与环境</t>
  </si>
  <si>
    <t>探索未知恐龙足迹</t>
  </si>
  <si>
    <t>探索未知湛蓝浩瀚四大洋</t>
  </si>
  <si>
    <t>探索未知奇妙的地理景观</t>
  </si>
  <si>
    <t>探索未知探索新能源</t>
  </si>
  <si>
    <t>探索未知植物的器官</t>
  </si>
  <si>
    <t>探索未知丰富的地球宝藏</t>
  </si>
  <si>
    <t>探索未知趣说纳米应用</t>
  </si>
  <si>
    <t>探索未知外国数学家故事</t>
  </si>
  <si>
    <t>探索未知残酷的地理灾难</t>
  </si>
  <si>
    <t>探索未知奇特的地理现象</t>
  </si>
  <si>
    <t>探索未知化学与美容</t>
  </si>
  <si>
    <t>探索未知垃圾与环境</t>
  </si>
  <si>
    <t>探索未知化学与药物</t>
  </si>
  <si>
    <t>探索未知透析化学污染</t>
  </si>
  <si>
    <t>科学下</t>
  </si>
  <si>
    <t>作者林凤生等编著</t>
  </si>
  <si>
    <t>科普志愿者队伍现状及对策研究</t>
  </si>
  <si>
    <t>作者续颜等著</t>
  </si>
  <si>
    <t>科学普及学科志愿学科社会服务学科研究地点中国科学普及志愿社会服务</t>
  </si>
  <si>
    <t>本书内容包括科普志愿者队伍建设、地方科协科普志愿者、全国科普教育基地科普志愿者服务研究、全国科普教育基地大学生科普志愿者、典型范例、现状分析及对策研究。</t>
  </si>
  <si>
    <t>探索未知中国的世界文化遗产</t>
  </si>
  <si>
    <t>探索未知古希腊数学</t>
  </si>
  <si>
    <t>探索未知风情无限的高原</t>
  </si>
  <si>
    <t>探索未知鬼斧神工的名洞</t>
  </si>
  <si>
    <t>神秘的世界</t>
  </si>
  <si>
    <t>作者江斌编著</t>
  </si>
  <si>
    <t>通过本书您将了解到上帝接的电话飞行梦游与灵魂对话死亡之后等问题。</t>
  </si>
  <si>
    <t>探索未知多姿的中国地形</t>
  </si>
  <si>
    <t>探索未知函数的巧妙运用</t>
  </si>
  <si>
    <t>探索未知中国的绵绵山脉</t>
  </si>
  <si>
    <t>探索未知趣说绿色化学</t>
  </si>
  <si>
    <t>探索未知化学史话</t>
  </si>
  <si>
    <t>探索未知悠久的人文地理</t>
  </si>
  <si>
    <t>树立科学发展观，创建和谐社会系列科普丛书节约篇</t>
  </si>
  <si>
    <t>科学知识普及读物节约普及读物</t>
  </si>
  <si>
    <t>树立科学发展观，创建和谐社会系列科普丛书安全篇</t>
  </si>
  <si>
    <t>科学知识普及读物安全教育普及读物</t>
  </si>
  <si>
    <t>小游戏大科学</t>
  </si>
  <si>
    <t>中国孩子的千千问地理</t>
  </si>
  <si>
    <t>作者王大锐，项敏编著</t>
  </si>
  <si>
    <t>自然科学地球科学自然科学地球科学</t>
  </si>
  <si>
    <t>本书向孩子们回答了有关地球的科学知识，包括地球的历史是怎么划分的、早期的地球是冷还是热、地壳时刻都在运动着吗、地球内部是什么样子等。</t>
  </si>
  <si>
    <t>N49;P-49</t>
  </si>
  <si>
    <t>猜猜我是谁虫虫世界</t>
  </si>
  <si>
    <t>作者温宁等图文</t>
  </si>
  <si>
    <t>北京连环画出版社</t>
  </si>
  <si>
    <t>自然科学昆虫自然科学昆虫</t>
  </si>
  <si>
    <t>本书是猜猜我是谁系列中的昆虫世界。介绍各种昆虫的名称、生活习惯、特点以及昆虫的天敌等知识。</t>
  </si>
  <si>
    <t>N49;Q96-49</t>
  </si>
  <si>
    <t>科学与生活</t>
  </si>
  <si>
    <t>作者郭培俊等编著</t>
  </si>
  <si>
    <t>本书主要介绍数学和自然科学在生活中的应用。包括数学与生活、物理与生活、化学与生活、生物与生活共四篇，每篇讲共讲。全书注重知识性与趣味性相结合、科学知识与人文精神相融合、科普作品与生活常识相贴合。全书故事丰富，图文并茂，通俗易懂，便于自学。</t>
  </si>
  <si>
    <t>中国孩子的千千问生物</t>
  </si>
  <si>
    <t>自然科学生物学自然科学生物学</t>
  </si>
  <si>
    <t>本书向孩子们回答了有关生物的科学知识，包括地球上的生命来自何方、万物生长靠什么、为什么说人类的进化是被野兽逼出来的、克隆动物为什么多短命等。</t>
  </si>
  <si>
    <t>N49;Q-49</t>
  </si>
  <si>
    <t>奇妙的科学世界</t>
  </si>
  <si>
    <t>作者胡智慧译著</t>
  </si>
  <si>
    <t>本书是巴基斯坦高等教育委员会主席教授所著奇妙的科学世界原书名中文翻译稿，主要内容来自教授过去两年内每周六在巴基斯坦日报上发表的系列文章。本书共包括十四章，主要从各科学技术领域及科学政策的角度描述了给我们的社会生活带来变化的主要科学发现和技术进步，内容包括农业科学进展、基础科学、生物学前沿、国防创新、地球科学令人振奋的进展、能源进展、环境相关的发现、基因研究进展、医疗卫生研究进展、材料科学前沿、物理学前沿、科学政策、空间科学进展、技术进步。</t>
  </si>
  <si>
    <t>科学的故事图文版</t>
  </si>
  <si>
    <t>作者韩华洁编著</t>
  </si>
  <si>
    <t>本书是一本适合青少年及一切热爱科学的人们的普及读本。</t>
  </si>
  <si>
    <t>奇妙的模仿</t>
  </si>
  <si>
    <t>作者盛唐风工作室编著</t>
  </si>
  <si>
    <t>调皮问答分下科技篇</t>
  </si>
  <si>
    <t>作者李菊等编绘</t>
  </si>
  <si>
    <t>本书以卡通漫画的形式为小朋友们讲故事，传授科普知识、自然知识，让小朋友在开心趣味中获得许多有用的知识。</t>
  </si>
  <si>
    <t>煮酒论科学</t>
  </si>
  <si>
    <t>作者韩姜锡基著</t>
  </si>
  <si>
    <t>本书细分为最新热点、健康医学、营养科学、生命科学、神经科学与心理学、数学与计算机科学、物理学与化学、人物故事、文学与电影等不同主题，讲述各专业领域年的最新尖端科学话题。文字风格保证专业性的同时通俗易懂，已受到各方面专家学者好评，兼具趣味性与理论高度，让科学不再乏味。</t>
  </si>
  <si>
    <t>作者赵锡奎主编</t>
  </si>
  <si>
    <t>本书编写范围涵盖了科学发展技术史、现代物理学、现代化学技术发展、现代地学、现代生物学、现代天文学、系统科学、信息技术与激光技术、新材料与新能源技术、生物技术、空间与海洋技术、系统科学、科学技术与社会的协调发展等内容。内容新颖，信息量大，寓意深刻，针对性强，融科学科、知识性、新闻性、趣味性于一体，深入浅出，可读性强。它以丰富的内容、翔实的材料、动人的事例生动地描绘了现代科学技术的现状趋势。</t>
  </si>
  <si>
    <t>作者王信予等编写</t>
  </si>
  <si>
    <t>中国孩子的千千问海洋</t>
  </si>
  <si>
    <t>作者项敏，王大锐编著</t>
  </si>
  <si>
    <t>自然科学海洋学自然科学海洋学</t>
  </si>
  <si>
    <t>本书向孩子们回答了有关海洋的科学知识，包括为什么说地球应该叫水秋、海水来自何方、为什么说海洋是生命的摇篮、谁决定了大海的颜色等。</t>
  </si>
  <si>
    <t>大气气候与海洋</t>
  </si>
  <si>
    <t>作者唐涛，周名成，白云冰编著</t>
  </si>
  <si>
    <t>科普创作通览</t>
  </si>
  <si>
    <t>作者董仁威主编</t>
  </si>
  <si>
    <t>普及读物创作方法普及读物创作方法</t>
  </si>
  <si>
    <t>科普创作通览是由董仁威担任主编，松鹰、尹传红、陈俊明担任副主编刘兴诗、甘本祓、陈积芳、郭曰方、李乔、吴岩等担任顾问，赵健担任审校的一部关于科普创作的集实用性与权威性为一体的著作。这本书的编纂是科普界的一个基础建设，是一部承前启后的经典，是把科普与文学、科普与艺术、科普与人文、科普与生态、科普与经济、科普与社会等联系起来的桥梁，是对我国科普界的历史和现状、人物和作品、深度和广度、继</t>
  </si>
  <si>
    <t>猜猜我是谁哺乳动物</t>
  </si>
  <si>
    <t>自然科学哺乳动物纲自然科学哺乳动物纲</t>
  </si>
  <si>
    <t>本书是猜猜我是谁系列中的哺乳动物部分。介绍了哺乳动物的名称、生活习惯等知识。</t>
  </si>
  <si>
    <t>N49;Q959.8</t>
  </si>
  <si>
    <t>猜猜我是谁鸟类王国</t>
  </si>
  <si>
    <t>自然科学鸟类自然科学鸟类</t>
  </si>
  <si>
    <t>本书是猜猜我是谁系列中的鸟类王国。介绍鸟类的名称、生活习惯、特点等知识。</t>
  </si>
  <si>
    <t>N49;Q959.7</t>
  </si>
  <si>
    <t>猜猜我是谁水下生物</t>
  </si>
  <si>
    <t>自然科学海洋生物自然科学海洋生物</t>
  </si>
  <si>
    <t>本书是猜猜我是谁系列中的水下生物。介绍了水下生物的名称、生活习惯等知识。</t>
  </si>
  <si>
    <t>N49;Q178.53</t>
  </si>
  <si>
    <t>猜猜我是谁绿色公园</t>
  </si>
  <si>
    <t>自然科学植物自然科学植物</t>
  </si>
  <si>
    <t>本书是猜猜我是谁系列中的绿色公园。介绍了各种植物的种类的名称、产地、植物特性等知识。</t>
  </si>
  <si>
    <t>N49;Q94-49</t>
  </si>
  <si>
    <t>自然与科学之谜</t>
  </si>
  <si>
    <t>作者车纪坤，李斯编著</t>
  </si>
  <si>
    <t>本书讲述了奇特的自然奇观、耐人寻味的神秘景观、令人惊叹的神秘现象、数学之谜、物理之谜、化学之谜几方面世界未解之谜。</t>
  </si>
  <si>
    <t>中国孩子的千千问天文</t>
  </si>
  <si>
    <t>自然科学天文学自然科学天文学</t>
  </si>
  <si>
    <t>本书向孩子们回答了有关天文的科学知识，包括宇宙的中心在哪里、宇宙的未来是什么样子、太阳的温度是怎样测出来的、金星有卫星吗、人类为什么要探测月球等。</t>
  </si>
  <si>
    <t>N49;P1-49</t>
  </si>
  <si>
    <t>破译超自然现象</t>
  </si>
  <si>
    <t>作者刘景峰编著</t>
  </si>
  <si>
    <t>上下五千年，纵横八万里，浩瀚无穷的大千世界，广袤无垠的宇宙空间给现代的人们留下了数不清的谜团。这些谜团像梦一样时时与人为伴，却又百思不得其解。而愈是这样，愈引发了人们的猎奇心和求知欲。正如爱因斯坦所说探索奥秘是人类最美好的事情。因为探索未知领域，解开心中的疑团，不仅能给人以力量，更能给人以知识、乐趣和智慧，而只有全人类共享这美妙的谜底，才是破解这些谜团的最大收获和最高境界。自然本是有规律的，但有些却不是自然中应发生的事，破译超自然现象将向我们描述另一个神奇的世界。本套丛书图文并茂，基本上涵盖了方方面面的疑团。我们在这里将它们归类总结，以严谨的科学方法和认真负责的态度对此加以描述、分析更多上下五千年，纵横八万里，浩瀚无穷的大千世界，广袤无垠的宇宙空间给现代的人们留下了数不清的谜团。这些谜团像梦一样时时与人为伴，却又百思不得其解。而愈是这样，愈引发了人们的猎奇心和求知欲。正如爱因斯坦所说探索奥秘是人类最美好的事情。因为探索未知领域，解开心中的疑团，不仅能给人以力量，更能给人以知识、乐趣和智慧，而只有全人类共享这美妙的谜底，才是破解这些谜团的最大收获和最高境界。自然本是有规律的，但有些却不是自然中应发生的事，破译超自然现象将向我们描述另一个神奇的世界。本套丛书图文并茂，基本上涵盖了方方面面的疑团。我们在这里将它们归类总结，以严谨的科学方法和认真负责的态度对此加以描述、分析、诠释，揭开面纱，力争还其本来面貌，给世人以真实的世界。隐藏更多</t>
  </si>
  <si>
    <t>作者薛鸿民，丁太魁主编</t>
  </si>
  <si>
    <t>自然科学概论作为学校公共课通识类课程，以人类认识自然、改造自然的史实为基础，以历史进程为线索，力求以不同社会发展阶段的自然科学成就和著名科学家具有划时代意义的发现、发明及学说为主要内容，概括地分析和阐明自然科学及其学科地对象、特点、发展规律与历史作用，粗略地介绍自然科学地知识体系。</t>
  </si>
  <si>
    <t>高校科普工作论</t>
  </si>
  <si>
    <t>作者顾建民主编</t>
  </si>
  <si>
    <t>高等学校科普工作研究中国</t>
  </si>
  <si>
    <t>本书围绕高校科普工作开展内容上相互联系、时序上依次推进的五大部分研究高校科普工作的背景与理论研究、高校科普工作的国际与比较研究、我国高校科普工作的现状与问题研究、我国高校科普工作的政策与策略研究以及我国高校网络科普发展的构想与策略，试图从外部到内部，从国际到国内，从理论到实践，从理想到现实，从理念到策略，从事业到产业，全面系统地论述高校科普工作的理论与实践问题，着力探究高校科普工作的内在机制、发展之道和行动方略，为推进高校科普工作出谋划策。</t>
  </si>
  <si>
    <t>科学与技术简论</t>
  </si>
  <si>
    <t>科学技术学科电视大学学科教材</t>
  </si>
  <si>
    <t>本书包括科学发展与技术进步，核物理学和核技术，现代化学与新材料技术，现代生物学与生物技术等。本书为科普性质。</t>
  </si>
  <si>
    <t>新编自然百科</t>
  </si>
  <si>
    <t>作者李朝晖编写</t>
  </si>
  <si>
    <t>本书按照科学的空间顺序由远及近，由外至内详尽地介绍了宇宙、太阳系、地球的相关知识，并细致地描述了地球上千姿态百态的地貌、变化万千的自然现象、生机勃勃的动植物世界等等。</t>
  </si>
  <si>
    <t>科学探秘之谜</t>
  </si>
  <si>
    <t>作者王霖主编</t>
  </si>
  <si>
    <t>长春吉林音像出版社长春吉林大学出版社</t>
  </si>
  <si>
    <t>世界奥秘真相大揭露本书内容包括舍利子形成之谜、金字塔上惊人的学术之谜、为什么建造峭壁建筑、华表是如何诞生的等。</t>
  </si>
  <si>
    <t>唐山市路北社区科普知识讲义汇编</t>
  </si>
  <si>
    <t>作者唐山市路北区科普工作领导小组，唐山市人民防空办公室编辑</t>
  </si>
  <si>
    <t>科普进社区共建和谐社会广州市科普进社区示范街道创建活动展示交流会材料汇编</t>
  </si>
  <si>
    <t>作者广州市精神文明建设委员会办公室等编</t>
  </si>
  <si>
    <t>广州市精神文明建设委员会办公室</t>
  </si>
  <si>
    <t>广州市科普进社区示范街道创建活动展示交流会材料汇编</t>
  </si>
  <si>
    <t>创造的秘密</t>
  </si>
  <si>
    <t>科学知识儿童读物家庭日用品生产过程儿童读物</t>
  </si>
  <si>
    <t>野趣童年和孩子一起观察自然</t>
  </si>
  <si>
    <t>作者刘克襄著</t>
  </si>
  <si>
    <t>这本书是一位资深自然观察者送给父母、老师最好的礼物。刘克襄整理几年来带领亲子进行户外旅行的经验，娓娓道出面对自然的态度、带领孩子进入自然的技巧、感受自然的心情，以及与孩子间的互动方式。这本书以简单的文字传达清楚的概念，搭配刘克襄平时为孩子们绘制的讲义、资料图绘，以及插画家杨丽玲所描绘的亲子户外旅行景象，整本书呈现活泼、丰富的面貌。</t>
  </si>
  <si>
    <t>天下奇闻</t>
  </si>
  <si>
    <t>作者陈我忠编写</t>
  </si>
  <si>
    <t>新科学十万个为什么人体医学卷</t>
  </si>
  <si>
    <t>作者姚德鸿，孔祥欣主编</t>
  </si>
  <si>
    <t>自然科学概说</t>
  </si>
  <si>
    <t>作者贺祖斌，卢宁主编</t>
  </si>
  <si>
    <t>高校文化素质教育试用教材通识教育系列之一本书从环境科学、生命科学、地质学、天文学、电子信息学、军事科学等六个方面对自然科学理论进行了探讨。</t>
  </si>
  <si>
    <t>人间趣谈</t>
  </si>
  <si>
    <t>作者李瑞林编</t>
  </si>
  <si>
    <t>本书讲述了古今中外的趣谈如特种银行、国会奇闻、西洋迷信、世界上最大的书等。</t>
  </si>
  <si>
    <t>奇妙的世界</t>
  </si>
  <si>
    <t>作者孙伟华，贾勉编</t>
  </si>
  <si>
    <t>历史曾经证明万吨水压机的故事</t>
  </si>
  <si>
    <t>作者林宗棠著</t>
  </si>
  <si>
    <t>水压机锻造学科制造学科普及读物</t>
  </si>
  <si>
    <t>林宗棠现任航空航天工业部部长本书是讲我国第一台万吨水压机诞生和成长的科普读物。</t>
  </si>
  <si>
    <t>作者法法布尔著宋易译</t>
  </si>
  <si>
    <t>雪和冰的故事</t>
  </si>
  <si>
    <t>作者费金深著葆竹插图</t>
  </si>
  <si>
    <t>雪学科少年读物冰学科少年读物</t>
  </si>
  <si>
    <t>作者朝露著</t>
  </si>
  <si>
    <t>科技小测试</t>
  </si>
  <si>
    <t>作者李昌烟等编著</t>
  </si>
  <si>
    <t>科学技术学科测试学科中小学科学技术</t>
  </si>
  <si>
    <t>本书主要从数学、物理、化学、生物、地理五部分科技小测试进行锻炼和开发中小学生智力的。</t>
  </si>
  <si>
    <t>世界科普名著第卷、第卷</t>
  </si>
  <si>
    <t>作者凌捷</t>
  </si>
  <si>
    <t>古墓探索之谜</t>
  </si>
  <si>
    <t>作者东方编辑</t>
  </si>
  <si>
    <t>科学文粹第集</t>
  </si>
  <si>
    <t>作者李庆元编译</t>
  </si>
  <si>
    <t>大中国图书公司民国</t>
  </si>
  <si>
    <t>司马迁</t>
  </si>
  <si>
    <t>作者张珉编</t>
  </si>
  <si>
    <t>血溅兰亭</t>
  </si>
  <si>
    <t>作者方强，闻道编</t>
  </si>
  <si>
    <t>中国科学与技术</t>
  </si>
  <si>
    <t>作者周惠玲主编</t>
  </si>
  <si>
    <t>图文出版社</t>
  </si>
  <si>
    <t>科学图书大库机率</t>
  </si>
  <si>
    <t>作者刘拓主编邓益常译</t>
  </si>
  <si>
    <t>神奇的飞行</t>
  </si>
  <si>
    <t>作者陈清信译</t>
  </si>
  <si>
    <t>科学珍话</t>
  </si>
  <si>
    <t>作者闻一知著</t>
  </si>
  <si>
    <t>植物博士</t>
  </si>
  <si>
    <t>作者杨悦，杜佐东</t>
  </si>
  <si>
    <t>人类大探险沙漠谜底</t>
  </si>
  <si>
    <t>作者李文芹编著</t>
  </si>
  <si>
    <t>我国的地形</t>
  </si>
  <si>
    <t>作者施雅风著</t>
  </si>
  <si>
    <t>台湾的自然条件与资源</t>
  </si>
  <si>
    <t>作者殷祖英著</t>
  </si>
  <si>
    <t>大众科学讲座第集第版</t>
  </si>
  <si>
    <t>作者中央人民科学馆青年服务部主编</t>
  </si>
  <si>
    <t>清明上河图之综合研究</t>
  </si>
  <si>
    <t>作者刘渊临著</t>
  </si>
  <si>
    <t>艺文印书馆</t>
  </si>
  <si>
    <t>N48.3764</t>
  </si>
  <si>
    <t>个第一的故事上</t>
  </si>
  <si>
    <t>作者王国文编写</t>
  </si>
  <si>
    <t>人与虫的搏斗虫性传染病篇</t>
  </si>
  <si>
    <t>作者索非著</t>
  </si>
  <si>
    <t>寄生虫病学科研究</t>
  </si>
  <si>
    <t>儿童自然大百科</t>
  </si>
  <si>
    <t>作者英国公司著</t>
  </si>
  <si>
    <t>本书是英国出版社的品牌科普图书，从生态学、植物、动物等多个方面全面展现了自然界里各物种的有关知识，将自然界的神奇与伟大体现得淋漓尽致。此外，本书配有大量精彩的照片和彩图，栩栩如生地展现了各个物种的鲜明特征，是儿童了解自然、亲近自然不可多得的科普读物。</t>
  </si>
  <si>
    <t>地球科学</t>
  </si>
  <si>
    <t>作者陈传康，黎勇奇编</t>
  </si>
  <si>
    <t>蚂蚁和蜜蜂</t>
  </si>
  <si>
    <t>作者张协萍译</t>
  </si>
  <si>
    <t>蜜蜂少年读物</t>
  </si>
  <si>
    <t>作者谢耀德译</t>
  </si>
  <si>
    <t>新世纪小学生自然百科</t>
  </si>
  <si>
    <t>作者钱大同等编写</t>
  </si>
  <si>
    <t>新十万个为什么宇宙外星篇</t>
  </si>
  <si>
    <t>作者马舒建著</t>
  </si>
  <si>
    <t>自然科学儿童读物宇宙儿童读物</t>
  </si>
  <si>
    <t>人体博士</t>
  </si>
  <si>
    <t>作者董宝华，王秀琴</t>
  </si>
  <si>
    <t>植物知识问答第册</t>
  </si>
  <si>
    <t>作者李慎英主编李慎英，丁柏川编著</t>
  </si>
  <si>
    <t>植物学普及读物</t>
  </si>
  <si>
    <t>中年级自然读物水的变化</t>
  </si>
  <si>
    <t>作者周性初编</t>
  </si>
  <si>
    <t>新编各科常识问答甲集上订正三版</t>
  </si>
  <si>
    <t>作者爱知社编辑部编周文瑞校阅周菊藩三校</t>
  </si>
  <si>
    <t>新声书局</t>
  </si>
  <si>
    <t>内分算术、代数、几何、三角、物理、化学等科。</t>
  </si>
  <si>
    <t>大谜团</t>
  </si>
  <si>
    <t>作者范汜等编著</t>
  </si>
  <si>
    <t>本书介绍了洪荒时代的恐龙巨兽突然灭绝、茫茫宇宙中的高级智慧生物、地球内部的种种奇异变化、无垠星空中的万千奥秘、南美洲原始密林的新发现和不可思议的荒原大图案等等自然之谜。</t>
  </si>
  <si>
    <t>发明的开始</t>
  </si>
  <si>
    <t>作者单志清编</t>
  </si>
  <si>
    <t>无缝天衣</t>
  </si>
  <si>
    <t>作者孙述庆编著</t>
  </si>
  <si>
    <t>谈谈几种自然现象</t>
  </si>
  <si>
    <t>作者王洪年撰</t>
  </si>
  <si>
    <t>信息时代漫游记</t>
  </si>
  <si>
    <t>作者高学贤著</t>
  </si>
  <si>
    <t>技术革命学科少年读物</t>
  </si>
  <si>
    <t>科学天上</t>
  </si>
  <si>
    <t>作者魏以成，麦群忠编</t>
  </si>
  <si>
    <t>科学知识学科普及读物科学家学科生平事迹地点世界</t>
  </si>
  <si>
    <t>让科技之花盛开科普教育指南</t>
  </si>
  <si>
    <t>作者黄文勇等主编</t>
  </si>
  <si>
    <t>本书是一本综合性的科普读物，共分为五个部分第一、二、三部分阐述科普的意义，介绍科普的主要内容和方法第四、五部分提供科普中一些常用的参考资料。</t>
  </si>
  <si>
    <t>先有鸡还是先有蛋著名科学家谈生命起源</t>
  </si>
  <si>
    <t>作者赵玉芬主编王文清著</t>
  </si>
  <si>
    <t>生命起源学科青年读物</t>
  </si>
  <si>
    <t>N49;Q10-49</t>
  </si>
  <si>
    <t>奇妙的声音世界著名科学家谈声学</t>
  </si>
  <si>
    <t>作者关定华，张仁和著</t>
  </si>
  <si>
    <t>声学学科青年读物</t>
  </si>
  <si>
    <t>N49;O42-49</t>
  </si>
  <si>
    <t>少年科学画报</t>
  </si>
  <si>
    <t>作者少年科学画报编辑部</t>
  </si>
  <si>
    <t>N49-64</t>
  </si>
  <si>
    <t>自然常识</t>
  </si>
  <si>
    <t>作者抗大七分校编</t>
  </si>
  <si>
    <t>抗大七分校印</t>
  </si>
  <si>
    <t>微观大视野</t>
  </si>
  <si>
    <t>作者中国少年科学院，中国科普作家协会组编江向东，黄艳华编</t>
  </si>
  <si>
    <t>科普资料宇宙飞行</t>
  </si>
  <si>
    <t>作者斯特恩菲尔特著华实译</t>
  </si>
  <si>
    <t>综合常识读本</t>
  </si>
  <si>
    <t>作者山东渤海军区政治部编</t>
  </si>
  <si>
    <t>苏北新华书店</t>
  </si>
  <si>
    <t>中小学生科技活动实验手册</t>
  </si>
  <si>
    <t>作者英西尔维亚杰克逊著高惠龙等译</t>
  </si>
  <si>
    <t>百年科学话题</t>
  </si>
  <si>
    <t>作者王直华主编</t>
  </si>
  <si>
    <t>本书包括沉思科学、徜徉科学文化、走进大科学时代、近观科学家、让科学成为公众的财富、科学大千世界等八部分内容。</t>
  </si>
  <si>
    <t>百科知识迷宫探索自然之谜</t>
  </si>
  <si>
    <t>作者罗枫编</t>
  </si>
  <si>
    <t>不可缺少的水</t>
  </si>
  <si>
    <t>作者维鑫编</t>
  </si>
  <si>
    <t>实验课小学教学参考资料</t>
  </si>
  <si>
    <t>新发明</t>
  </si>
  <si>
    <t>作者师振国，冯素卿著</t>
  </si>
  <si>
    <t>科学技术创造发明青少年读物</t>
  </si>
  <si>
    <t>科普文库本书内容包括了年重大科普事件，年重要科普活动，科普能力建设，科普理论研究，专家学者论科普，科普典型案例，地方科协与部分全国性学会科普大事记等。</t>
  </si>
  <si>
    <t>科学万花筒</t>
  </si>
  <si>
    <t>作者卢炬甫等编著</t>
  </si>
  <si>
    <t>本书内容包括太空巡航，大地观览，生物趣景三部分，分别讲述了地球、太阳光和热、宇宙及地学和有趣的生物现象等方面的科学知识。</t>
  </si>
  <si>
    <t>漫游科学世界</t>
  </si>
  <si>
    <t>作者威廉克鲁斯原著蔡广，伊敏合译</t>
  </si>
  <si>
    <t>沧海桑田话北京</t>
  </si>
  <si>
    <t>作者曾问渠</t>
  </si>
  <si>
    <t>城市地理地点北京</t>
  </si>
  <si>
    <t>作者苏缅仁泽夫著杨绍林等译</t>
  </si>
  <si>
    <t>永不寂寞的世界奇异的动物行为</t>
  </si>
  <si>
    <t>作者赵振锷，周涛编著</t>
  </si>
  <si>
    <t>动物行为学科少年读物</t>
  </si>
  <si>
    <t>N49;Q958.12-49</t>
  </si>
  <si>
    <t>漫长的等待宇宙生命与天外来客</t>
  </si>
  <si>
    <t>作者魏光美，张言编著</t>
  </si>
  <si>
    <t>飞碟学科少年读物航天生物学学科少年读物</t>
  </si>
  <si>
    <t>N49;V11-49</t>
  </si>
  <si>
    <t>人类力量的源泉能源和能源危机</t>
  </si>
  <si>
    <t>作者李红刚，刘兵编著</t>
  </si>
  <si>
    <t>能源学科少年读物</t>
  </si>
  <si>
    <t>N49;TK01-49</t>
  </si>
  <si>
    <t>改造生命遗传工程浅说</t>
  </si>
  <si>
    <t>作者江虹，李荣编著</t>
  </si>
  <si>
    <t>遗传工程学科少年读物</t>
  </si>
  <si>
    <t>N49;Q78-49</t>
  </si>
  <si>
    <t>绿色奏鸣曲奇妙的植物世界</t>
  </si>
  <si>
    <t>作者陈晓松，赵鹏编著</t>
  </si>
  <si>
    <t>植物学学科少年读物</t>
  </si>
  <si>
    <t>智慧的陷阱科学探索中的失误</t>
  </si>
  <si>
    <t>作者李吉初等编著</t>
  </si>
  <si>
    <t>本书较详尽地介绍了科学发展过程中的重大失误及其超越，其中包括描述过程，展示错误的内容和性质，反映科学大师的科学思想、科学方法和科学精神。</t>
  </si>
  <si>
    <t>光眼睛视觉</t>
  </si>
  <si>
    <t>作者江书定编写</t>
  </si>
  <si>
    <t>视觉人体生理学人体生理学视觉</t>
  </si>
  <si>
    <t>动脑筋俱乐部第辑</t>
  </si>
  <si>
    <t>作者史亮编著</t>
  </si>
  <si>
    <t>为什么第辑</t>
  </si>
  <si>
    <t>作者科学画报编辑部编</t>
  </si>
  <si>
    <t>宇宙人之谜</t>
  </si>
  <si>
    <t>作者陈洪水，李玉详编</t>
  </si>
  <si>
    <t>原来如此</t>
  </si>
  <si>
    <t>作者苏拉扎列夫编徐子纯译</t>
  </si>
  <si>
    <t>珍闻与趣闻</t>
  </si>
  <si>
    <t>作者崔海宫搜集整理</t>
  </si>
  <si>
    <t>知识趣谈</t>
  </si>
  <si>
    <t>作者苏多罗德尼琴等著闵凡路，杨春华译</t>
  </si>
  <si>
    <t>探寻发明天地</t>
  </si>
  <si>
    <t>科教读物</t>
  </si>
  <si>
    <t>自然之谜第辑</t>
  </si>
  <si>
    <t>作者自然之谜编辑室编辑</t>
  </si>
  <si>
    <t>作者黄志洵著</t>
  </si>
  <si>
    <t>儿童知识宝库下</t>
  </si>
  <si>
    <t>作者张文杰，张诗忠，胡永昌编辑</t>
  </si>
  <si>
    <t>基础知识少儿读物</t>
  </si>
  <si>
    <t>飞吧小飞机</t>
  </si>
  <si>
    <t>作者石仲明，鲁佳临编著</t>
  </si>
  <si>
    <t>身边的科学年第辑</t>
  </si>
  <si>
    <t>作者身边的科学丛刊编委会编</t>
  </si>
  <si>
    <t>少年科技活动第册</t>
  </si>
  <si>
    <t>作者少年科技活动编写组编</t>
  </si>
  <si>
    <t>科学天下</t>
  </si>
  <si>
    <t>物体运动及其规律</t>
  </si>
  <si>
    <t>作者张寿恭著莫奎责任编辑</t>
  </si>
  <si>
    <t>亚非人民争取和平与独立的斗争</t>
  </si>
  <si>
    <t>作者苏亚东</t>
  </si>
  <si>
    <t>少年之友第辑</t>
  </si>
  <si>
    <t>作者济南市出版办公室编</t>
  </si>
  <si>
    <t>科学百科</t>
  </si>
  <si>
    <t>作者边纪祖主编</t>
  </si>
  <si>
    <t>本书为彩图百科之一。全书共分为什么是科学、物质、元素、通信等章。</t>
  </si>
  <si>
    <t>动物知识问答第册</t>
  </si>
  <si>
    <t>作者徐芹主编徐芹，张燕春，周永真编著</t>
  </si>
  <si>
    <t>二十一世纪科普小百科上我们在世纪高科技下怎样生活</t>
  </si>
  <si>
    <t>作者舒以等编著</t>
  </si>
  <si>
    <t>走近科学下</t>
  </si>
  <si>
    <t>作者黄自良编</t>
  </si>
  <si>
    <t>科学新话</t>
  </si>
  <si>
    <t>作者英海登著林曦，李亚译</t>
  </si>
  <si>
    <t>共选译英国工人日报年底至年月刊载著者所写的科学小品文篇。附录帕伏洛夫学说的新的发展美国科学家找到的新物质行星起源的新学说吃米革命。</t>
  </si>
  <si>
    <t>理科浅说</t>
  </si>
  <si>
    <t>作者丁锡华编顾树森校阅</t>
  </si>
  <si>
    <t>内容有自然物与自然界，自然界的现象，自然界与人类的关系，自然界的研究，并介绍理科的成立、范围、研究与功用等知识。</t>
  </si>
  <si>
    <t>好医生铁木尔</t>
  </si>
  <si>
    <t>作者梁瑞林编</t>
  </si>
  <si>
    <t>精神现象探秘</t>
  </si>
  <si>
    <t>作者周安伯，亓方，赵常林著</t>
  </si>
  <si>
    <t>N49;B8</t>
  </si>
  <si>
    <t>酷发明走进现代科技</t>
  </si>
  <si>
    <t>作者英伍德福特著</t>
  </si>
  <si>
    <t>本书将为我们揭示周围机器中隐藏的秘密。你可曾停下脚步，思考为何喷气式飞机那么大而便捷式电脑那么薄，为何演奏会上用的钢琴价值远超过一辆小汽车？在本书中你将得到答案。从直升机到洗衣机、制冷机、重型设备或灵巧的小玩意儿都被分解开来介绍它们的工作原理。本书将介绍氢气驱动的摩托车，能承受深海水压的咖啡机、高度是国家图书馆三倍的眼睛，等等，让我们赶快走进这个充满酷发明的世界吧</t>
  </si>
  <si>
    <t>新十万个为什么气象</t>
  </si>
  <si>
    <t>作者郁小川等著</t>
  </si>
  <si>
    <t>行星的改造第册第分册</t>
  </si>
  <si>
    <t>作者伊林著王汶译</t>
  </si>
  <si>
    <t>培养小发明家的十种方法</t>
  </si>
  <si>
    <t>作者丁家泰，赵素兰，于长善，马凤薇著</t>
  </si>
  <si>
    <t>本书叙说了古今中外科学家运用怎样的方法取得成功的经历给孩子们介绍了运用这些方法搞成功小发明的大量实例</t>
  </si>
  <si>
    <t>液压学</t>
  </si>
  <si>
    <t>作者许觉良译</t>
  </si>
  <si>
    <t>图解当代科技彩色扩大版下</t>
  </si>
  <si>
    <t>异域</t>
  </si>
  <si>
    <t>作者王海丰主编</t>
  </si>
  <si>
    <t>科普知识</t>
  </si>
  <si>
    <t>通俗物理学讲话</t>
  </si>
  <si>
    <t>作者苏联皮莱曼著崔尚辛译</t>
  </si>
  <si>
    <t>联营书店</t>
  </si>
  <si>
    <t>未来世界问答</t>
  </si>
  <si>
    <t>作者黄蔚编</t>
  </si>
  <si>
    <t>儿童读物开发智力</t>
  </si>
  <si>
    <t>数字巧用</t>
  </si>
  <si>
    <t>作者吴高升著</t>
  </si>
  <si>
    <t>拼音读物新十万个为什么地球大气篇</t>
  </si>
  <si>
    <t>自然科学儿童读物地球儿童读物大气科学儿童读物</t>
  </si>
  <si>
    <t>沙漠寻踪</t>
  </si>
  <si>
    <t>作者杨逸畴著</t>
  </si>
  <si>
    <t>沙漠学科科学考察沙漠科学考察</t>
  </si>
  <si>
    <t>本书图文并茂，结合多幅插图，立足科研成果，结合少年儿童的特点介绍了沙漠方面的知识和科学家研究沙漠的方法。</t>
  </si>
  <si>
    <t>人和山</t>
  </si>
  <si>
    <t>作者苏联伊林著董纯才译</t>
  </si>
  <si>
    <t>开明书店出版</t>
  </si>
  <si>
    <t>科学小玩家生物篇使用年龄岁</t>
  </si>
  <si>
    <t>作者何景文编</t>
  </si>
  <si>
    <t>轻工业</t>
  </si>
  <si>
    <t>作者名中著彭民一光鉴责任编辑</t>
  </si>
  <si>
    <t>第一个五年计划中的地质工作</t>
  </si>
  <si>
    <t>作者程裕淇著郑文光责任编辑</t>
  </si>
  <si>
    <t>现代和未来的材料弹性材料</t>
  </si>
  <si>
    <t>作者布扬诺夫原著田丁，杰夫译</t>
  </si>
  <si>
    <t>人和自然斗争</t>
  </si>
  <si>
    <t>作者温济泽著莫奎责任编辑</t>
  </si>
  <si>
    <t>少年科学</t>
  </si>
  <si>
    <t>宇宙肖像画修订本</t>
  </si>
  <si>
    <t>作者远近编著</t>
  </si>
  <si>
    <t>十万个为什么植物</t>
  </si>
  <si>
    <t>作者本杜编</t>
  </si>
  <si>
    <t>我国的台湾</t>
  </si>
  <si>
    <t>作者北京市科学技术普及协会，北京师范大学地理系会员工作组著</t>
  </si>
  <si>
    <t>全国科学技术普及协会</t>
  </si>
  <si>
    <t>台湾学科概况</t>
  </si>
  <si>
    <t>工业与国防</t>
  </si>
  <si>
    <t>作者周继佶著</t>
  </si>
  <si>
    <t>工业关系国防国防关系工业</t>
  </si>
  <si>
    <t>科学拾锦</t>
  </si>
  <si>
    <t>作者钱善杨编</t>
  </si>
  <si>
    <t>个第一的故事下</t>
  </si>
  <si>
    <t>珍贵的启示科学家失误谈</t>
  </si>
  <si>
    <t>作者李亚东编</t>
  </si>
  <si>
    <t>自然科学史学科普及读物</t>
  </si>
  <si>
    <t>自然科学、能源与环境</t>
  </si>
  <si>
    <t>作者美冯彼得，著马则一等译</t>
  </si>
  <si>
    <t>自然科学学科普及读物环境科学学科研究能源学科研究</t>
  </si>
  <si>
    <t>生活之友</t>
  </si>
  <si>
    <t>作者蔡玉琦等编选</t>
  </si>
  <si>
    <t>家庭生活学科知识生活家庭学科知识</t>
  </si>
  <si>
    <t>十万个为什么第册</t>
  </si>
  <si>
    <t>作者赵宪初等编</t>
  </si>
  <si>
    <t>绚丽多彩的光</t>
  </si>
  <si>
    <t>光学实验课小学教学参考资料</t>
  </si>
  <si>
    <t>辩证唯物主义的自然科学知识初稿</t>
  </si>
  <si>
    <t>作者庄可范，贾云祥，张济，赵凌著</t>
  </si>
  <si>
    <t>现代科普教程</t>
  </si>
  <si>
    <t>作者杨文志，吴国彬主编</t>
  </si>
  <si>
    <t>科学普及科学普及</t>
  </si>
  <si>
    <t>本书对现代科普的基本理论问题，以及科普的特点、功能、目标、对象、任务、形式、法规、管理、评估等进行了理性梳理，对现代科普系统进行了理论构建。</t>
  </si>
  <si>
    <t>精编小学生十万个为什么第二系列</t>
  </si>
  <si>
    <t>作者杨勇翔，姜云明主编</t>
  </si>
  <si>
    <t>作者李克仁等编写</t>
  </si>
  <si>
    <t>自然科学学科教学参考资料</t>
  </si>
  <si>
    <t>自然科学概论化学</t>
  </si>
  <si>
    <t>作者张兆华主编</t>
  </si>
  <si>
    <t>自然科学学科高等师范教育学科教材化学学科高等师范教育学科教材</t>
  </si>
  <si>
    <t>思索五分钟</t>
  </si>
  <si>
    <t>作者苏李赫吉尔著娄旭辰，臧守珩节译</t>
  </si>
  <si>
    <t>宇宙漫话</t>
  </si>
  <si>
    <t>作者钱耕华著</t>
  </si>
  <si>
    <t>作者青敏主编</t>
  </si>
  <si>
    <t>本书说明了科学技术的哲学、历史、现实意义阐述了各主要科学技术部门的基本理论方法及我国科学技术之现状。</t>
  </si>
  <si>
    <t>太阳</t>
  </si>
  <si>
    <t>作者龚树模著</t>
  </si>
  <si>
    <t>科学珍闻三百条</t>
  </si>
  <si>
    <t>作者汝钰民，缪云龙编</t>
  </si>
  <si>
    <t>日常科学小知识第辑</t>
  </si>
  <si>
    <t>作者青海省科学技术协会编</t>
  </si>
  <si>
    <t>小伙伴活动资料</t>
  </si>
  <si>
    <t>作者中国福利会少年宫编</t>
  </si>
  <si>
    <t>人体的奥秘</t>
  </si>
  <si>
    <t>作者相锡镛总编</t>
  </si>
  <si>
    <t>英国牛顿出版社</t>
  </si>
  <si>
    <t>个第一的故事</t>
  </si>
  <si>
    <t>百科万千选答奇趣大自然</t>
  </si>
  <si>
    <t>作者李海滨主编</t>
  </si>
  <si>
    <t>对与错下</t>
  </si>
  <si>
    <t>作者任江哲，郭林霞编</t>
  </si>
  <si>
    <t>你想知道的奥秘奇妙篇</t>
  </si>
  <si>
    <t>作者奥秘画报社编写八爪鱼工作室绘</t>
  </si>
  <si>
    <t>本书是一套知识性的读物，力求勾勒的是大千世界的种种奇景、奇象、奇观、奇貌，充分展现大自然的神奇之美和种种石破天惊的发现。</t>
  </si>
  <si>
    <t>自然常识问题解答</t>
  </si>
  <si>
    <t>作者李德平著</t>
  </si>
  <si>
    <t>神奇的电脑与机械人</t>
  </si>
  <si>
    <t>科学是这样开始的</t>
  </si>
  <si>
    <t>作者孙克勤，孙召棠译</t>
  </si>
  <si>
    <t>树木</t>
  </si>
  <si>
    <t>木本植物少年读物</t>
  </si>
  <si>
    <t>探索异形</t>
  </si>
  <si>
    <t>探索异种</t>
  </si>
  <si>
    <t>宇宙搜秘大王</t>
  </si>
  <si>
    <t>作者张秋生主编晓峰等编著</t>
  </si>
  <si>
    <t>宇宙学宇宙学</t>
  </si>
  <si>
    <t>本书是一本讲述宇宙奥秘的少儿读物。自古以来，人类在科学探索、考古发现、太空遨游的进程中，总是在不断探索努力解开一个个困扰人类的谜团。</t>
  </si>
  <si>
    <t>少年科学入门人体、动物和植物</t>
  </si>
  <si>
    <t>作者崔思淦译编佟宁改编</t>
  </si>
  <si>
    <t>自然科学趣谈下</t>
  </si>
  <si>
    <t>作者美盖郎特，阿西莫夫著董眉君等译</t>
  </si>
  <si>
    <t>新十万个为什么有机物无机物</t>
  </si>
  <si>
    <t>作者张学铭著</t>
  </si>
  <si>
    <t>经济发展后起之秀</t>
  </si>
  <si>
    <t>作者夏秀编</t>
  </si>
  <si>
    <t>十万个为什么地球史</t>
  </si>
  <si>
    <t>科学的发现专著，探索光合作用的秘密</t>
  </si>
  <si>
    <t>作者王一川，陈开树著</t>
  </si>
  <si>
    <t>N49;Q945.11-49</t>
  </si>
  <si>
    <t>复活节岛之谜</t>
  </si>
  <si>
    <t>作者董雪官，吴凯编译</t>
  </si>
  <si>
    <t>本书通过丰富的史料，大量的科学考察，全面、系统地介绍了世人瞩目的复活节岛之谜。书中对岛上巨大石像的雕刻，竖立和倒地的原因，该岛特殊的地质构造和形成史，复活节岛人来自何方，以及岛上独特的神秘文字等重要疑谜，都做了详尽的分析，从而为我们打开了复活节岛疑谜之窗。本书行文流畅、资料丰富、内容充实，适合广大读者阅读。</t>
  </si>
  <si>
    <t>全国电视科普节目稿选</t>
  </si>
  <si>
    <t>作者王录，刘元祯主编</t>
  </si>
  <si>
    <t>科学普及学科电视节目地点中国学科文集</t>
  </si>
  <si>
    <t>十万个为什么</t>
  </si>
  <si>
    <t>作者钦俊德等编著</t>
  </si>
  <si>
    <t>姑娘的考题</t>
  </si>
  <si>
    <t>作者张振河，米俊成编著</t>
  </si>
  <si>
    <t>当代科学之门</t>
  </si>
  <si>
    <t>作者自然杂志编辑部编著</t>
  </si>
  <si>
    <t>我国的轻工业地理</t>
  </si>
  <si>
    <t>作者王经著</t>
  </si>
  <si>
    <t>轻工业经济工业地理地点中国工业地理轻工业经济地点中国</t>
  </si>
  <si>
    <t>多彩的太阳系</t>
  </si>
  <si>
    <t>作者赵世英著</t>
  </si>
  <si>
    <t>太阳系学科普及读物</t>
  </si>
  <si>
    <t>走向大自然生存</t>
  </si>
  <si>
    <t>未知世界中的科学</t>
  </si>
  <si>
    <t>本书内容有死人驾驶飞机、两亿年的脚印、突然消失的楼兰王国、通古斯的灾难、灿烂夺目的水晶人头、巧合里的学问、古代存在过巨人种族吗等。</t>
  </si>
  <si>
    <t>云南少年儿童出版社</t>
  </si>
  <si>
    <t>本书内容包括雪人谜踪、真伪难辨的神农架野人、形形色色的海怪、画在蝴蝶谷上的问号、恐龙疑谜何其多等。</t>
  </si>
  <si>
    <t>探索神秘世界</t>
  </si>
  <si>
    <t>作者陈治平等编著</t>
  </si>
  <si>
    <t>科学知识学科青年读物</t>
  </si>
  <si>
    <t>目击神秘世界下</t>
  </si>
  <si>
    <t>作者汪枫编著</t>
  </si>
  <si>
    <t>作者刘芰村编</t>
  </si>
  <si>
    <t>物理基本知识功与能</t>
  </si>
  <si>
    <t>作者赖中生著</t>
  </si>
  <si>
    <t>科学王国里的故事第二系列</t>
  </si>
  <si>
    <t>作者王会，王旭光编</t>
  </si>
  <si>
    <t>说吻物事记趣</t>
  </si>
  <si>
    <t>作者张演生著</t>
  </si>
  <si>
    <t>风俗习惯地点世界学科通俗读物</t>
  </si>
  <si>
    <t>绝对神秘档案神秘无限</t>
  </si>
  <si>
    <t>作者杨言编著</t>
  </si>
  <si>
    <t>益创教科文全程策划作品本书分为宇宙的谜结、黑洞新发现、太阳系探秘、月球之谜、外星生命之谜、神秘事件报道等个部分。</t>
  </si>
  <si>
    <t>科学小玩家生活篇使用年龄岁</t>
  </si>
  <si>
    <t>青少年现代科普图典</t>
  </si>
  <si>
    <t>作者英，英编著高东明等译</t>
  </si>
  <si>
    <t>科学技术科学知识</t>
  </si>
  <si>
    <t>权威科普读本科学美国人全新版本书分城市与家庭环境中的科学技术、通讯与休闲、交通工具、能源与工业等专题，收集了现存的最新科技应用信息。</t>
  </si>
  <si>
    <t>迷人的珍奇世界</t>
  </si>
  <si>
    <t>作者王燕平著</t>
  </si>
  <si>
    <t>小小科学家第辑电</t>
  </si>
  <si>
    <t>作者洛海璇编陈棪文绘</t>
  </si>
  <si>
    <t>新雅儿童教育出版社</t>
  </si>
  <si>
    <t>简单的科学续编地球和人</t>
  </si>
  <si>
    <t>作者赫胥黎，安特菜德合著曹友琴，曹友芳合译</t>
  </si>
  <si>
    <t>二十一世纪科普小百科下</t>
  </si>
  <si>
    <t>作者舒以等著</t>
  </si>
  <si>
    <t>历代科学小品选</t>
  </si>
  <si>
    <t>作者汤效纯著</t>
  </si>
  <si>
    <t>科学的趣味</t>
  </si>
  <si>
    <t>作者俞遥</t>
  </si>
  <si>
    <t>蜡烛的故事</t>
  </si>
  <si>
    <t>作者麦法拉第著黎金译</t>
  </si>
  <si>
    <t>中学生学科学</t>
  </si>
  <si>
    <t>作者高丕武编辑</t>
  </si>
  <si>
    <t>无线电的发明者波波夫</t>
  </si>
  <si>
    <t>作者苏联原著罗耀文译莫奎责任编辑</t>
  </si>
  <si>
    <t>揭示高技术秘密</t>
  </si>
  <si>
    <t>作者中国少年科学院，中国科普作家协会组编刘兴良，吕秀齐，张向军等编</t>
  </si>
  <si>
    <t>高技术少年读物</t>
  </si>
  <si>
    <t>科技馆里的奥秘智慧游戏和故事</t>
  </si>
  <si>
    <t>作者王恒，荆延园编著</t>
  </si>
  <si>
    <t>青少年朋友，你知道蔡伦、牛顿、爱迪生吗？你想成为他们那样的科学家吗？请跟我一起走进科学室的摇篮科技馆。</t>
  </si>
  <si>
    <t>家用电器维修上</t>
  </si>
  <si>
    <t>作者虞国平，周德林，叶锡康，陈钢，华景杭，潘宗福编著</t>
  </si>
  <si>
    <t>日用电气器具维修</t>
  </si>
  <si>
    <t>孩子身边的科学第分册</t>
  </si>
  <si>
    <t>作者美赫尔曼，施耐德著郑后璋译</t>
  </si>
  <si>
    <t>世界未解之谜自然未解之谜</t>
  </si>
  <si>
    <t>作者车纪坤编著</t>
  </si>
  <si>
    <t>青少年读物科学问答一百条</t>
  </si>
  <si>
    <t>作者胡承坚编译</t>
  </si>
  <si>
    <t>奇妙的电</t>
  </si>
  <si>
    <t>作者何法瑞译</t>
  </si>
  <si>
    <t>奇妙的物质</t>
  </si>
  <si>
    <t>作者何法端译</t>
  </si>
  <si>
    <t>作者侯如松主编</t>
  </si>
  <si>
    <t>科学技术现代基础概论</t>
  </si>
  <si>
    <t>新奇特十万个为什么上</t>
  </si>
  <si>
    <t>作者胡立滨主编</t>
  </si>
  <si>
    <t>本书涉及到天文、地理、化学、军事、医学、动物、植物、历史和人物等，寓各种科学知识于新奇特与趣味之中。</t>
  </si>
  <si>
    <t>候鸟保护神窦振威科普文集</t>
  </si>
  <si>
    <t>作者窦振威著</t>
  </si>
  <si>
    <t>科学在你身边新科学技术</t>
  </si>
  <si>
    <t>作者黄可心著</t>
  </si>
  <si>
    <t>本书提供一些新科学技术的线索，是这套丛书的补充。内容包括向银河移民，黑洞的黎明，克隆的奥秘，基因的故事，虚拟现实有灵境，神奇的网络等。</t>
  </si>
  <si>
    <t>作者苏拉札列夫，编金钦杰，叶传勇译</t>
  </si>
  <si>
    <t>科技入门</t>
  </si>
  <si>
    <t>作者李铁映，林声主编辽宁省科普创作协会编</t>
  </si>
  <si>
    <t>科学的领域</t>
  </si>
  <si>
    <t>作者张明芳编译</t>
  </si>
  <si>
    <t>科普佳作荟萃</t>
  </si>
  <si>
    <t>作者匡子云编著</t>
  </si>
  <si>
    <t>本书以科普的体裁选编了有关天文、地理、生物、种植业、养殖业、卫生保健等科普佳作余篇内容丰富体裁新颖是一本新的科普作品。</t>
  </si>
  <si>
    <t>作者胡振铎编</t>
  </si>
  <si>
    <t>二十世纪的通讯</t>
  </si>
  <si>
    <t>自然科学学科少年读物通讯工程学科少年读物</t>
  </si>
  <si>
    <t>N49;TN91-49</t>
  </si>
  <si>
    <t>最新科学指南下</t>
  </si>
  <si>
    <t>作者美阿西莫夫，著程席法等译</t>
  </si>
  <si>
    <t>书名原文本书全面介绍了生物科学各个分支的发展状况和所取得的重大成就。讨论了有机分子细胞的结构和生命的起源描述了生物的进化和人类的起源最后讨论了头脑的精神活动和人工智能。</t>
  </si>
  <si>
    <t>谎言与预言</t>
  </si>
  <si>
    <t>揭开科学之谜</t>
  </si>
  <si>
    <t>作者张翼轸等著</t>
  </si>
  <si>
    <t>作者路明等编</t>
  </si>
  <si>
    <t>作者戴弘等编著</t>
  </si>
  <si>
    <t>水</t>
  </si>
  <si>
    <t>作者沈振善等编</t>
  </si>
  <si>
    <t>青春能常在吗</t>
  </si>
  <si>
    <t>作者徐世延，刘浦山著</t>
  </si>
  <si>
    <t>纳粹盖世太保的秘密档案</t>
  </si>
  <si>
    <t>作者卞红珍主编</t>
  </si>
  <si>
    <t>秘密档案纳粹盖世太保</t>
  </si>
  <si>
    <t>作者董纯才译</t>
  </si>
  <si>
    <t>讲科学破迷信</t>
  </si>
  <si>
    <t>作者肖鸣修订</t>
  </si>
  <si>
    <t>智慧的花朵中外科学普及作品选第集</t>
  </si>
  <si>
    <t>作者北京科学技术普及创作协会编</t>
  </si>
  <si>
    <t>房屋与路</t>
  </si>
  <si>
    <t>作者汤心豫著</t>
  </si>
  <si>
    <t>史前善类</t>
  </si>
  <si>
    <t>作者陈克勤译</t>
  </si>
  <si>
    <t>爬虫类与两生类</t>
  </si>
  <si>
    <t>作者于名振译</t>
  </si>
  <si>
    <t>野生动物少年读物</t>
  </si>
  <si>
    <t>建筑的科学</t>
  </si>
  <si>
    <t>建筑少年读物</t>
  </si>
  <si>
    <t>作者沙玉彦编著</t>
  </si>
  <si>
    <t>作者金载铉，张淑敏主编</t>
  </si>
  <si>
    <t>新科学十万个为什么宇宙航天卷</t>
  </si>
  <si>
    <t>作者季慰祖，毕东海主编</t>
  </si>
  <si>
    <t>新科学十万个为什么军事武器卷</t>
  </si>
  <si>
    <t>作者赵宗九，俞祖元主编</t>
  </si>
  <si>
    <t>纵横于天地之间互联网络技术</t>
  </si>
  <si>
    <t>作者刘乃琦编著</t>
  </si>
  <si>
    <t>到处都是空气</t>
  </si>
  <si>
    <t>冰雪世界</t>
  </si>
  <si>
    <t>作者乔作栻，浦庆余编著</t>
  </si>
  <si>
    <t>小小科学家第辑声音</t>
  </si>
  <si>
    <t>小学生十万个为什么</t>
  </si>
  <si>
    <t>作者程明主编魏正一编译</t>
  </si>
  <si>
    <t>科学知识学科百科全书</t>
  </si>
  <si>
    <t>N49;N49</t>
  </si>
  <si>
    <t>启蒙科学第册</t>
  </si>
  <si>
    <t>作者英汉普森伊万斯著高波王君译</t>
  </si>
  <si>
    <t>小课题研究与研究性教学华东师大二附中模式</t>
  </si>
  <si>
    <t>作者何晓文主编</t>
  </si>
  <si>
    <t>科学技术学科教学研究学科中学科学技术教学研究</t>
  </si>
  <si>
    <t>本书包括研究性学习的实践与思考、小课题研究概述、小课题研究的实施模式、研究性教学概论四章内容。</t>
  </si>
  <si>
    <t>儿童爱问的为什么植物篇</t>
  </si>
  <si>
    <t>小学科学入门天文气象</t>
  </si>
  <si>
    <t>作者唐纪钊著</t>
  </si>
  <si>
    <t>小学科学入门物理化学</t>
  </si>
  <si>
    <t>作者任守乐，马兆铭著</t>
  </si>
  <si>
    <t>宇宙藏文</t>
  </si>
  <si>
    <t>作者曾宪惠著喜饶朗达，李永昌，陈连超译</t>
  </si>
  <si>
    <t>大自然之子</t>
  </si>
  <si>
    <t>作者中国少年科学院，中国科普作家协会组编赵仲龙主编</t>
  </si>
  <si>
    <t>科学的探索第辑物理学、化学、地学</t>
  </si>
  <si>
    <t>作者黄有斐，周邦新等译</t>
  </si>
  <si>
    <t>科学知识文集物理学文集化学文集地质学文集</t>
  </si>
  <si>
    <t>日常生活中的科学</t>
  </si>
  <si>
    <t>作者美维加拉著李忠译</t>
  </si>
  <si>
    <t>第一个五年计划的任务和规模</t>
  </si>
  <si>
    <t>作者杨英杰，王光伟著</t>
  </si>
  <si>
    <t>国民经济计划五年计划地点中国年代五年计划国民经济计划地点中国年代</t>
  </si>
  <si>
    <t>大不列颠少儿科技小百科应用科学卷</t>
  </si>
  <si>
    <t>作者程承斌等改编</t>
  </si>
  <si>
    <t>科学游戏</t>
  </si>
  <si>
    <t>作者德普雷斯，著杨培英译</t>
  </si>
  <si>
    <t>本书介绍了个科学小实验，其中包括天文、植物、化学、电、热、流体、机械、声学、光学等方面的知识。</t>
  </si>
  <si>
    <t>方的手枪方的车轮来自方的脑袋新科普小品集</t>
  </si>
  <si>
    <t>作者陈伟新，饶忠华主编少年报社，上海科普研究所编</t>
  </si>
  <si>
    <t>科学小品地点中国年代现代科学小品</t>
  </si>
  <si>
    <t>本书是在举办科普征文的基础上编辑而成的，包括开发你的创造力、多功能科普小品、新科技网站三个部分。</t>
  </si>
  <si>
    <t>大自然未解之谜</t>
  </si>
  <si>
    <t>作者司以明编著</t>
  </si>
  <si>
    <t>金钥匙少年科普报十年选粹</t>
  </si>
  <si>
    <t>作者王世民主编</t>
  </si>
  <si>
    <t>世界奇人之谜</t>
  </si>
  <si>
    <t>作者邹光忠编著</t>
  </si>
  <si>
    <t>人体学学科普及读物</t>
  </si>
  <si>
    <t>电子身份卡</t>
  </si>
  <si>
    <t>作者岳军等撰稿</t>
  </si>
  <si>
    <t>电子技术学科少年读物</t>
  </si>
  <si>
    <t>探索未知世界系列丛书发现之旅</t>
  </si>
  <si>
    <t>科学趣话</t>
  </si>
  <si>
    <t>作者著作人钱耕莘</t>
  </si>
  <si>
    <t>科普资料人造卫星</t>
  </si>
  <si>
    <t>作者李术编写</t>
  </si>
  <si>
    <t>系统涌生原理</t>
  </si>
  <si>
    <t>作者温勇增著</t>
  </si>
  <si>
    <t>系统科学研究</t>
  </si>
  <si>
    <t>本书主要内容包括系统及其模型研究、系统涌生物支点原理、自然世界的系统涌生哲学原理、自然世界系统涌生的博弈动力原理等。</t>
  </si>
  <si>
    <t>N94</t>
  </si>
  <si>
    <t>系统工程理论与应用贵州省系统工程学会第六届学术年会论文集</t>
  </si>
  <si>
    <t>作者王红蕾，陈建中主编</t>
  </si>
  <si>
    <t>系统工程文集</t>
  </si>
  <si>
    <t>本书主要内容包括基于改进的混合高斯模型运动目标检测算法研究、多分销点调货系统中订货与调货策略研究、绿色供应链管理的群体博弈分析、电子元器件行业智能制造网络协同设计与系统集成技术等。</t>
  </si>
  <si>
    <t>N945-53</t>
  </si>
  <si>
    <t>第三代系统论自生系统论</t>
  </si>
  <si>
    <t>作者日河本英夫著</t>
  </si>
  <si>
    <t>系统论研究</t>
  </si>
  <si>
    <t>本书探讨了作为第一代系统论的开放性的动态平衡系统、第二代的开放性的非动态平衡系统，即自组织系统，以及第三代的自生系统论。</t>
  </si>
  <si>
    <t>系统工程理论与应用贵州省系统工程学会第五届学术年会论文集</t>
  </si>
  <si>
    <t>本书主要内容包括主成分在多路段城市道路车流数据分析中的应用、大数据背景下管理科学发展前沿动态、基于视频图像序列的运动目标检测方法研究等。</t>
  </si>
  <si>
    <t>基于扰动信息和区间灰数信息的灰色建模技术及其应用研究</t>
  </si>
  <si>
    <t>作者刘解放，闫书丽著</t>
  </si>
  <si>
    <t>灰色系统理论研究</t>
  </si>
  <si>
    <t>本书内容包括基于数据映射变换的灰色预测模型及其应用研究、基于区间灰数信息的灰色预测模型及其应用研究、基于增量视角的灰色关联分析模型及其应用研究等。</t>
  </si>
  <si>
    <t>N941.5</t>
  </si>
  <si>
    <t>系统工程</t>
  </si>
  <si>
    <t>作者薛弘晔著</t>
  </si>
  <si>
    <t>本书以系统工程方法论的应用过程为主线，全面系统地讲述了系统工程和系统科学的基本知识、理论、方法及其应用。全书分为章，内容包括系统及系统工程概述、系统模型分析、线性规划、目标规划、动态规划、系统预测、存储论、图与网络分析、系统评价和系统决策。读者在学习了解了系统及系统工程的理论、方法后，通过应用可加深对理论知识的正确理解，掌握分析、解决系统工程问题的思路和方法。在编排上充分体现了教学思路的完整性，同时也考虑到自学者的学习方便。本书可作为高等院校工程类、管理类等专业的教学用书，亦可作为工程技术人员的参考资料。</t>
  </si>
  <si>
    <t>N945</t>
  </si>
  <si>
    <t>复杂性之美</t>
  </si>
  <si>
    <t>作者吴今培，李雪岩，赵云著</t>
  </si>
  <si>
    <t>北京市北京交通大学出版社</t>
  </si>
  <si>
    <t>复杂性理论研究</t>
  </si>
  <si>
    <t>这是一本富有时代感的书。</t>
  </si>
  <si>
    <t>N941.4</t>
  </si>
  <si>
    <t>结构模态分析与参数辨识</t>
  </si>
  <si>
    <t>作者赵玉成，殷祥超，赵慧明，李冲，杨卫明著</t>
  </si>
  <si>
    <t>模态参数研究</t>
  </si>
  <si>
    <t>结构模态分析与参数辨识总结归纳了编者多年在模态分析与应用领域所作的科研成果，同时借鉴了同类著作的相关内容，系统介绍了近些年出现的有关模态分析与综合理论及其在工程应用中所使用的一些实用技术。全书共分六章，包括了模态分析基础理论、多自由度系统的模态分析原理、复杂结构模态综合理论、模态测试技术、模态参数辨识和模态分析新发展及工程应用等内容。本书可作为高等工科院校力学、机械、土木等专业高年级本科生及研究生教材，也可供从事相关专业教学与研究的广大科技工作者参考。</t>
  </si>
  <si>
    <t>N945.12</t>
  </si>
  <si>
    <t>复杂性科学的方法论研究</t>
  </si>
  <si>
    <t>复杂性理论方法论研究</t>
  </si>
  <si>
    <t>兴起于世纪年代的复杂性研究或复杂性科学，是系统科学发展的新阶段，也是当代科学发展的前沿之一。尽管目前它仍处于萌芽和形成阶段，但已引起了学术界的广泛重视，并被誉为世纪的科学。复杂性科学之所以获得如此的盛誉，主要是因为它在科学方法论上的突破。复杂性科学的兴起在哲学上对传统的科学方法论如还原论、整体论等产生了重大冲击，其研究也采用了许多传统科学研究未采用甚至排斥的研究方法。复杂性科学方法论既是对传统科学方法论的重大挑战，也是对传统科学方法论的重要补充，并对复杂性科学自身的健康发展有着重要的意</t>
  </si>
  <si>
    <t>N941.4-03</t>
  </si>
  <si>
    <t>系统建模、分析与控制</t>
  </si>
  <si>
    <t>作者莫锦秋</t>
  </si>
  <si>
    <t>系统建模高等学校教材控制系统高等学校教材系统分析高等学校教材</t>
  </si>
  <si>
    <t>内容注重系统性，书中既阐述了机电系统所涉及的基本概念和理论，又结合实例分析既适于初学者循序渐进学习，又适于资深读者有选择地参阅。全书主要介绍机电控制的基本概念，系统构成及机电系统的动、静态特性也介绍机电控制系统中常用的检测元件和驱动元件还介绍机电控制系统的计算机控制设计方法，帮助读者深刻理解机电系统的设计过程，将理论和实践有机联系起来。</t>
  </si>
  <si>
    <t>N945;TP13;</t>
  </si>
  <si>
    <t>系统动力学在建设项目财务评价中的应用</t>
  </si>
  <si>
    <t>作者谢英亮，彭东生，徐华巍著</t>
  </si>
  <si>
    <t>本书在简要介绍系统动力学理论和方法的基础上，详细阐述了系统动力学在建设项目财务评价中的应用模型和应用案例研究成果，主要内容包括建设项目财务评价、系统动力学及简介，系统动力学在稀土开发项目评价中的应用，系统动力学在酒店投资项目评价中的应用等。</t>
  </si>
  <si>
    <t>N941.3</t>
  </si>
  <si>
    <t>科技博览读本</t>
  </si>
  <si>
    <t>作者丁夏，鲁俐主编</t>
  </si>
  <si>
    <t>本书是为向外国人介绍中国科技方面的科普读物。</t>
  </si>
  <si>
    <t>周易自组织理论与二十一世纪</t>
  </si>
  <si>
    <t>作者王介南著</t>
  </si>
  <si>
    <t>周易应用自组织理论研究</t>
  </si>
  <si>
    <t>周易是中国经典文化，有关此类的专著为数不少，但作者独辟蹊径，从周易的源头河图与洛书吸取营养、从自组织理论切入，介绍了宇宙白发对称破缺的重整、物质质量由何种法则确定的，还有夸克理论、素数理论、形态数学。作者将周易理论应用到二十一世纪，用周易理论可以解决不少新问题，如揭示北京天坛圆台的数学奥秘、破解世界十大物理学难题。让东文化与西方文化进行对话，这是本书的真正目的。</t>
  </si>
  <si>
    <t>N941</t>
  </si>
  <si>
    <t>复杂大系统评价理论与技术</t>
  </si>
  <si>
    <t>作者王新华，李堂军，丁黎黎著</t>
  </si>
  <si>
    <t>系统复杂性大系统系统评价</t>
  </si>
  <si>
    <t>本书内容包括绪论复杂大系统评价的基本问题系统评价的理论基础评价系统分析方法系统评价准则与评价指标体系等。</t>
  </si>
  <si>
    <t>灰色组合方法及应用</t>
  </si>
  <si>
    <t>作者王洁方著</t>
  </si>
  <si>
    <t>本书对灰色系统理论和数据包络分析理论进行综合、升华和开拓。对变量为区间灰数的模型、变量为三参数区间灰数的模型和变量为区间灰数的逆模型及它们的求解算法进行了研究建立了灰色预测和有效性理论的新型组合预测模型，以及灰色关联决策和交叉评价理论的新型组合决策模型等内容。</t>
  </si>
  <si>
    <t>论复杂</t>
  </si>
  <si>
    <t>作者郭方中，郭毅可著</t>
  </si>
  <si>
    <t>系统复杂性</t>
  </si>
  <si>
    <t>本书讲述了什么叫复杂性这个概念是哪些经验事实的概括它为什么能反映自然科学与社会科学走向融合的现状书中作者以物理学学者的眼光对这一问题进行了独到的阐释。</t>
  </si>
  <si>
    <t>模糊、非优与可信研究</t>
  </si>
  <si>
    <t>作者何平著</t>
  </si>
  <si>
    <t>系统科学文集</t>
  </si>
  <si>
    <t>本书是作者从事科学研究以来发表的学术论文选集。文集围绕着模糊、非优与可信研究主题，从系统科学与数学、创立系统非优学、犯罪侦查推理机的构建、经济建设中的应用与贡献和教育领域的研究与探索五个方面，介绍了作者的主要学术思想与成就。本书不仅是一部个人的学术著作，还为读者介绍了系统非优学、人工直觉研究、可信决策等新颖的学术思想，从理论与实践相融合的角度为学术研究者提供有效的借鉴。</t>
  </si>
  <si>
    <t>N94-53</t>
  </si>
  <si>
    <t>作者王其藩著</t>
  </si>
  <si>
    <t>系统动力学高等学校教材</t>
  </si>
  <si>
    <t>系统动力学，简称年来经历了成长、发展和逐渐成熟的各个时期。其理论与应用研究遍及各类系统，涉及其他系统学科及多种学科和领域。它在企业经营管理方面的应用自世纪年代始经久不衰它还以世纪年代的城市动力学、年代的世界动力学和始于年代初而得硕果于年代的美国国家模型与经济长波理论研究而驰名于世。年恰逢学科创建周年的纪念庆典，第届年会特地安排在学科的发源地美国波士顿召开，由的组办。这是规模空前的盛会，与会者人数创新高，达到人，来自个国家和地区，其中学生更多系统动力学，简称年来经历了成长、发展和逐渐成熟的各个时期。其理论与应用研究遍及各类系统，涉及其他系统学科及多种学科和领域。它在企业经营管理方面的应用自世纪年代始经久不衰它还以世纪年代的城市动力学、年代的世界动力学和始于年代初而得硕果于年代的美国国家模型与经济长波理论研究而驰名于世。年恰逢学科创建周年的纪念庆典，第届年会特地安排在学科的发源地美国波士顿召开，由的组办。这是规模空前的盛会，与会者人数创新高，达到人，来自个国家和地区，其中学生占。作为学会年的执行主席，本人和学科创始人教授分别先后在大会闭幕式上作了总结性发言，对在今后年的发展作了展望。作者一致认为，作为一门学科，系统动力学还富有极大的潜力，能为人类文明的未来发展在许多方面继续发挥深远的影响和重要的贡献。新修订版对的哲学观、基本理论与观点作了更准确的描述，对和基本理论相关的大部分章节作了仔细的修订将原第章改写为绘图建模语言的建模基础，并把书中模型用重新构建，改写了相关章节为便于读者深入掌握模型所隐含的变量间的数量关系，保留了原大部分模型的数量方程组。新修订版保留了原来的两个案例，世界模型用的流图描述重新撰写了概论第章，增加许多史料，更清晰、全面地描述了学科发展的历史轨迹根据最新学科前沿信息重新改写了末章第章学科的未来展望，较充分地阐述了学科发展前景反复修改、校对了全书。全书重新打印、键入在文字上亦重新加以校订，改正了原书中不易察觉的、细枝末节中的少量差误。隐藏更多</t>
  </si>
  <si>
    <t>N941.3-43</t>
  </si>
  <si>
    <t>科学哲学基本问题与经典文本解读</t>
  </si>
  <si>
    <t>作者李露亮著</t>
  </si>
  <si>
    <t>本书主要从哲学史的角度阐述分界问题、归纳问题和证伪问题，说明它们的历史渊源、实质及现代意义。本书的特点是简明、通俗，以简明的语言和扼要的篇幅阐述深奥的科学哲学理论，使抽象的科学哲学理论及经典文本变得通俗易懂。</t>
  </si>
  <si>
    <t>高校办学效益模糊评价</t>
  </si>
  <si>
    <t>作者黄朝峰著</t>
  </si>
  <si>
    <t>系统分析数学模型</t>
  </si>
  <si>
    <t>科学技术导论</t>
  </si>
  <si>
    <t>作者黄黎红编著</t>
  </si>
  <si>
    <t>本书选择了宇宙、地球、物质、生命等个方面，概览了当代科技领域的前沿进展，以讲述科技知识为主线，穿插人文历史背景，宣传科学发展观。书中还用通俗生动的语言介绍了诸多引人入胜的专题。</t>
  </si>
  <si>
    <t>系统工程理论与应用贵州省系统工程学会第四届学术年会论文集</t>
  </si>
  <si>
    <t>本书主要内容包括欠发达山区生态农业与生态旅游联动发展模式研究基于模糊评价法在城市新区规划战略环境中的应用等。</t>
  </si>
  <si>
    <t>系统决策优化案例分析</t>
  </si>
  <si>
    <t>作者陈磊，郭全魁，王秀华著</t>
  </si>
  <si>
    <t>系统决策系统优化案例</t>
  </si>
  <si>
    <t>本书以社会经济管理中的实际问题为牵引，以系统决策优化方法为切入点，对在社会经济管理领域广泛运用的系统工程方法、管理学方法、决策分析方法等进行梳理分析与总结，既兼顾了运筹学的基本理论和定量分析方法，又以案例剖析为导向，体现了系统工程的逻辑思维、管理方法、决策艺术。本书可作为经济管理相关专业的的教学参考书。</t>
  </si>
  <si>
    <t>系统思维智慧系统思维级修炼</t>
  </si>
  <si>
    <t>作者袁劲松编</t>
  </si>
  <si>
    <t>系统思维</t>
  </si>
  <si>
    <t>现代思维科学认为，高智商、高学历不等于高智慧，高智慧是一种高阶的思维方式。正如要培养像爱因斯坦一样伟大的科学家，最重要的是学会他的思维方式，而不是简单地学习更多的知识。遗憾的是，时至今日传统教育还没有真正意识到学习思维方式的重要性，所以我们可以看到现实社会中存在大量的有知无识者、高分低能人，其主要原因就是他们的思维方式缺乏科学的教育和培养，结果形成了残缺低效的思维方式所致。</t>
  </si>
  <si>
    <t>过程模型化与优化实用技术方法</t>
  </si>
  <si>
    <t>作者孙业茂著</t>
  </si>
  <si>
    <t>十余年关于科技试验数据处理方法的研究心得，内容主要包括当前工程技术界极端缺乏而对参与竞争又甚为重要的过程精细模型化与工程优化两方面。紧紧把握方便实用原则，所给方法皆有简单快速精确可靠与甚易普及特点，各法全部给出应用程序，工作仅用程序自动进行。例如过程模型化，仅需将试验数据打入程序，开机稍候，分秒间即得过程精确模型又如非线性过程优化，不怕复杂约束，可快速求得精确解。书中一般只给出方法使用的操作说明，数学原理列入附录供参考。适于各行业有中等数学知识的一线生产者工程技术人员与各层次管理人员及青年学生等</t>
  </si>
  <si>
    <t>作者吴祈宗主编</t>
  </si>
  <si>
    <t>系统工程高等院校教材</t>
  </si>
  <si>
    <t>大规模系统构架建模及其开发技术</t>
  </si>
  <si>
    <t>作者郭秋萍，焦允，王全兰著</t>
  </si>
  <si>
    <t>系统建模</t>
  </si>
  <si>
    <t>本书从规模系统构架建模的角度，研究基于构架构件的系统开发方法及其相关技术。通过研究统一建模语言与形式化体系结构描述语言的融合，建立一种基于构架构件的大规模系统开发模型。</t>
  </si>
  <si>
    <t>系统运行机制和结构优化的理论、方法及实证分析朱永达论文选集</t>
  </si>
  <si>
    <t>作者朱永达著</t>
  </si>
  <si>
    <t>复杂域的演化与创新</t>
  </si>
  <si>
    <t>作者魏仁兴著</t>
  </si>
  <si>
    <t>作者严广乐，张宁，刘媛华编</t>
  </si>
  <si>
    <t>系统工程高等学校教材</t>
  </si>
  <si>
    <t>本书系统地介绍了系统工程的基本思想、原理和方法，并给出了若干实际应用案例。其内容涉及系统工程方法论、系统建模的功能方法、结构方法和历史方法等。</t>
  </si>
  <si>
    <t>非单调关联系统可靠性技术</t>
  </si>
  <si>
    <t>作者周经伦，孙权，冯静著</t>
  </si>
  <si>
    <t>多关联系统系统可靠性研究多关联系统系统可靠性</t>
  </si>
  <si>
    <t>本书论述了非单调关联系统可靠性基本理论、最新的定性定量分析研究成果、计算机辅助技术以及实际应用等内容。</t>
  </si>
  <si>
    <t>N945.17</t>
  </si>
  <si>
    <t>系统分析与协调修订版</t>
  </si>
  <si>
    <t>作者顾培亮</t>
  </si>
  <si>
    <t>系统理论系统科学系统工程</t>
  </si>
  <si>
    <t>系统工程概论版</t>
  </si>
  <si>
    <t>作者杨家本主编</t>
  </si>
  <si>
    <t>本书介绍了系统概念，系统学基础，运筹学基础，系统建模、优化和决策，系统经济分析，系统可靠性分析等内容。</t>
  </si>
  <si>
    <t>整体涌现探索系统科学基础研究</t>
  </si>
  <si>
    <t>作者曾永寿著</t>
  </si>
  <si>
    <t>系统科学学科研究系统科学</t>
  </si>
  <si>
    <t>本书考察了系统科学基础研究的出发点和系统科学研究的工具，从以往系统研究关于整体涌现概念内涵的讨论出发，给出整体涌现概念的定义和理喻，探讨了系统演化等内容。</t>
  </si>
  <si>
    <t>系统评价学</t>
  </si>
  <si>
    <t>作者刘新建著</t>
  </si>
  <si>
    <t>系统分析学科评价系统分析</t>
  </si>
  <si>
    <t>本书描述了系统评价活动的广泛性介绍了系统评价有关的哲学基础问题、测量论原理、不确定性问题、系统评价的职能、标准和原则等。</t>
  </si>
  <si>
    <t>N945.1</t>
  </si>
  <si>
    <t>兴起于世纪年代的复杂性研究或复杂性科学，是系统科学发展的新阶段，也是当代科学发展的前沿之一。尽管目前它仍处于萌芽和形成阶段，但已引起了学术界的广泛重视，已被有些科学家誉为世纪的科学。复杂性科学之所以获得如此的盛誉，主要是因为它在科学方法论上</t>
  </si>
  <si>
    <t>系统综合评价技术及其应用</t>
  </si>
  <si>
    <t>作者叶义成，柯丽华，黄德育编著</t>
  </si>
  <si>
    <t>系统分析学科综合评价系统分析综合评价</t>
  </si>
  <si>
    <t>本书介绍了系统与系统评价、评价指标体系及其标准化方法、综合评价指标权重确定、多属性综合评价方法、层次分析评价方法、模糊数学分析评价方法等内容。</t>
  </si>
  <si>
    <t>N945.16</t>
  </si>
  <si>
    <t>系统工程学学科高等学校系统工程学</t>
  </si>
  <si>
    <t>高等院校工业工程专业系列规划教材本书比较全面和系统地介绍了系统与系统工程、系统分析、系统分析技术、系统预测、系统建模、系统设计与系统评价、系统优化、系统决策等内容。</t>
  </si>
  <si>
    <t>遨游系统的海洋系统方法谈</t>
  </si>
  <si>
    <t>作者欧阳光明，郭卫，王青著</t>
  </si>
  <si>
    <t>系统方法学科研究系统方法</t>
  </si>
  <si>
    <t>国家十五重点图书本书力求完整地论述了系统科学方法所涉及的基本理论问题，用尽量通俗易懂的语言，把系统科学的理论与它们在实践中的应用置于历史故事的背景之中使之融理论性、科学性、趣味性于一体，并辅以适当的插图、人物照片及各种图例等。</t>
  </si>
  <si>
    <t>复杂系统建模理论与方法</t>
  </si>
  <si>
    <t>作者陈森发编著</t>
  </si>
  <si>
    <t>本书介绍了复杂系统的理念、复杂系统建模的基本理论方法和途径，初步构建了复杂系统的理论体系。书中对复杂系统建模方法划分成基于智能技术的复杂系统建模、离散事件动态系统建模、定性建模、非线性动力学系统建模、其他复杂系统建模等五大类进行了研究。</t>
  </si>
  <si>
    <t>系统模型与辨识</t>
  </si>
  <si>
    <t>作者张溥明，王志中编著</t>
  </si>
  <si>
    <t>系统辨识研究系统模型研究</t>
  </si>
  <si>
    <t>本书主要内容包括系统辨识基本概念、随机过程基础知识、最优估计理论最小二乘、现行最小方差估计、极大似然、贝叶斯估计、维纳滤波、卡尔曼滤波、系统模型与辨识权函数辨识、参数模型辨识、广义最小二乘、辅助变量法、多级最小二乘、递推最小二乘、近似极大似然估计等。</t>
  </si>
  <si>
    <t>N945.14;N945.12</t>
  </si>
  <si>
    <t>现代系统科学方法论及应用优化方法与探索复杂性</t>
  </si>
  <si>
    <t>作者伍进著</t>
  </si>
  <si>
    <t>系统科学学科科学方法论系统科学科学方法论</t>
  </si>
  <si>
    <t>本书以传统科学方法、系统科学方法和复杂性科学方法为主线，结合优化方法等一些典型事例，比较系统地介绍了现代系统科学方法的产生、研究对象、基本原则、思想方法、实际应用以及发展前景等。</t>
  </si>
  <si>
    <t>智慧的钥匙钱学森论系统科学</t>
  </si>
  <si>
    <t>作者上海交通大学钱学森研究中心编</t>
  </si>
  <si>
    <t>钱学森作为我国著名的科学家、科技工作者，一生硕果累累，在系统科学方面造诣很深。本书是他的系统科学论术文集。包括现代化、技术革命与控制论、组织管理的技术系统工程、系统思想和系统工程、我对系统学认识的历程等文章。</t>
  </si>
  <si>
    <t>现代系统科学学</t>
  </si>
  <si>
    <t>作者陈忠，盛毅华编著</t>
  </si>
  <si>
    <t>系统科学</t>
  </si>
  <si>
    <t>上海汽车工业教育基金会资助本书分为三部分，第一部分为基础系统论，对系统科学的概貌和基本内容作了简要的介绍第二部分为复杂系统论，着重讨论复杂系统的若干基本问题，试图为现代系统科学提供一个理论基础第三部分为社会系统论，重点研究了与人和人类有着特殊关系的信息与智能系统。</t>
  </si>
  <si>
    <t>系统建模与仿真</t>
  </si>
  <si>
    <t>作者赵雪岩，李卫华，孙鹏编著</t>
  </si>
  <si>
    <t>系统仿真系统建模</t>
  </si>
  <si>
    <t>本书共有章，主要介绍系统建模与仿真的基本概念、系统数学建模的基本理论和方法、连续系统建模与仿真、离散事件系统建模与仿真、随机系统的数学建模与仿真、高层建模与仿真方法、分布式交互仿真技术、复杂系统建模与仿真、建模与仿真的以及仿真工具与平台介绍等。</t>
  </si>
  <si>
    <t>N945.12;TP391.9</t>
  </si>
  <si>
    <t>灰色决策问题分析方法</t>
  </si>
  <si>
    <t>作者罗党著</t>
  </si>
  <si>
    <t>灰色决策学科分析方法灰色决策分析方法</t>
  </si>
  <si>
    <t>河南省教育厅自然科学课题基金资助华北水利水电学院重点学科建设基金资助本书介绍了灰色决策分析的研究历史、现状及其有待进一部完善发展的若干问题，重点论述了灰色决策分析的基本概念、经典方法及灰色关联决策、灰色规划等。</t>
  </si>
  <si>
    <t>多维融贯系统分析与哲学思维方法</t>
  </si>
  <si>
    <t>系统分析学科方法系统思维学科方法系统分析系统思维</t>
  </si>
  <si>
    <t>本书主要介绍了系统分析和综合方法的基本思想，通过大量实例，介绍了系统思维的基本原则、系统分析方法，阐述了系统分析产生的背景、分析内容等。</t>
  </si>
  <si>
    <t>系统工程理论与应用</t>
  </si>
  <si>
    <t>我国的系统工程一直力图与国内当前形势紧密结合，而对于我省，实现贵州又好又快的发展就是一项系统工程和长期任务，其不仅涉及经济社会发展的方方面面，而且涉及经济活动、社会活动和自然界的复杂关系，涉及人与经济社会环境、自然环境的相互作用。根据既要结合贵州发展的主线，又要顾及系统工程在各个领域中不同方法的标准，遴选了篇比较具有代表性的，并分为理论篇和应用篇排序，以供读者参考。</t>
  </si>
  <si>
    <t>开放的复杂巨系统</t>
  </si>
  <si>
    <t>作者王寿云等著</t>
  </si>
  <si>
    <t>开放系统</t>
  </si>
  <si>
    <t>系统学原理</t>
  </si>
  <si>
    <t>作者谭跃进等编著</t>
  </si>
  <si>
    <t>系统科学学科研究生学科教材</t>
  </si>
  <si>
    <t>作者梅凤翔等著</t>
  </si>
  <si>
    <t>系统动力学学科高等学校学科教材</t>
  </si>
  <si>
    <t>本书构造一个新力学系统动力学。本书系统全面地论述这个新力学的主要内容，包括方程和原理，完整力学系统的动力学，非完整力学系统的动力学，系统的积分理论，系统动力逆问题，系统的运动稳定性，系统的代数和几何描述等七章。每章后附有习题和主要参考文献。</t>
  </si>
  <si>
    <t>开创复杂性研究的新学科系统科学纵览</t>
  </si>
  <si>
    <t>作者魏宏森等编著</t>
  </si>
  <si>
    <t>系统科学学科学科学科概论</t>
  </si>
  <si>
    <t>本书内容包括系统论、控制论、信息论、耗散结构论、协同论、超循环论、突变论、混沌论与分形论门非线性学科。</t>
  </si>
  <si>
    <t>系统之谜</t>
  </si>
  <si>
    <t>系统科学学科研究认知科学学科研究系统科学认知科学</t>
  </si>
  <si>
    <t>本书是系统科学和认知科学的创新之作，作者运用原子物理学的成果破解系统之谜，推导出系统新论和系统本体，并对系统本体作出科学证实。在证实过程中，对自然科学的认知过程作了深入系统的探讨。</t>
  </si>
  <si>
    <t>N94;B842.1</t>
  </si>
  <si>
    <t>工程系统工程导论</t>
  </si>
  <si>
    <t>作者赵少奎，杨永太著</t>
  </si>
  <si>
    <t>系统工程学科研究</t>
  </si>
  <si>
    <t>国防科技图书出版基金资助本书包括绪论工程系统的发展研究工程系统工程的管理工程系统的工程研究与设计工程系统工程的生产保障工程系统工程的试验与鉴定等。</t>
  </si>
  <si>
    <t>动态系统分析</t>
  </si>
  <si>
    <t>作者肖扬著</t>
  </si>
  <si>
    <t>动态系统学科系统分析学科高等学校动态系统系统分析</t>
  </si>
  <si>
    <t>高等学校教材本书是研究各类动态系统理论与分析技术的专著。书中对部分定理提供了证明，并给出了算法与实现程序等。</t>
  </si>
  <si>
    <t>系统分析</t>
  </si>
  <si>
    <t>作者汪树玉，刘国华等编著</t>
  </si>
  <si>
    <t>系统分析学科高等学校</t>
  </si>
  <si>
    <t>本书为高校教材，主要介绍系统论思想、系统工程方法论概念、系统分析的定量化方法与技术以及工程应用实例等，适合本科生及研究生使用。</t>
  </si>
  <si>
    <t>作者毛厚高编著</t>
  </si>
  <si>
    <t>一般系统理论及其应用研讨会论文集</t>
  </si>
  <si>
    <t>作者杨达凯等编著</t>
  </si>
  <si>
    <t>汉苑出版社</t>
  </si>
  <si>
    <t>系统理论文集</t>
  </si>
  <si>
    <t>人机相互作用系统模型</t>
  </si>
  <si>
    <t>作者美罗斯著刘馨宝译</t>
  </si>
  <si>
    <t>系统动态学教程</t>
  </si>
  <si>
    <t>作者王洪斌编著</t>
  </si>
  <si>
    <t>英文题名本书阐述了系统动态学的基本理论和方法介绍了部分应用实例。</t>
  </si>
  <si>
    <t>灰色系统理论及其应用</t>
  </si>
  <si>
    <t>作者刘思峰，郭天榜编著</t>
  </si>
  <si>
    <t>灰色系统系统理论系统理论灰色系统</t>
  </si>
  <si>
    <t>本书内容包括灰序列算子、灰关联聚类、灰色定权聚类及几种广义灰色关联度等新思路、新方法、新算式。</t>
  </si>
  <si>
    <t>全准论</t>
  </si>
  <si>
    <t>作者孙万鹏著</t>
  </si>
  <si>
    <t>灰色系统理论学科研究</t>
  </si>
  <si>
    <t>灰色理论与方法提要、题解、程序、应用</t>
  </si>
  <si>
    <t>作者易德生，郭萍编著</t>
  </si>
  <si>
    <t>本书内容包括灰色理论概言、灰色系统数学描述、灰关联分析、灰色生成等八章。每章按提要和公式、例题和实例、习题和解答、程序和说明四个部分叙述。附带软盘。</t>
  </si>
  <si>
    <t>系统辨识与自适应控制</t>
  </si>
  <si>
    <t>作者杨承志等编著</t>
  </si>
  <si>
    <t>系统辨识学科高等学校自适应控制学科高等学校系统辨识自适应控制</t>
  </si>
  <si>
    <t>自动化专业本科系列教材本书以基本理论为基础，循序渐进地介绍了系统辨识的经典方法、系统辨识的最小二乘算法、系统辨识的随机逼迫法，以及自适应控制系统发展及其应用等。</t>
  </si>
  <si>
    <t>非线性科学选讲</t>
  </si>
  <si>
    <t>作者李翊神等编</t>
  </si>
  <si>
    <t>非线性理论</t>
  </si>
  <si>
    <t>N94;O41</t>
  </si>
  <si>
    <t>系统学基础</t>
  </si>
  <si>
    <t>作者朴昌根编著</t>
  </si>
  <si>
    <t>灰色系统研究新进展</t>
  </si>
  <si>
    <t>作者刘思峰，徐忠祥主编</t>
  </si>
  <si>
    <t>灰色系统学科研究</t>
  </si>
  <si>
    <t>灰色数学基础</t>
  </si>
  <si>
    <t>作者王清印等著</t>
  </si>
  <si>
    <t>灰色系统数学理论数学理论灰色系统</t>
  </si>
  <si>
    <t>物元动态系统分析思维决策设计的形式化</t>
  </si>
  <si>
    <t>作者杨国为著</t>
  </si>
  <si>
    <t>动态系统系统分析系统分析动态系统</t>
  </si>
  <si>
    <t>现代系统科学与管理</t>
  </si>
  <si>
    <t>作者李建华，傅立著</t>
  </si>
  <si>
    <t>系统科学关系管理学学科研究管理学关系系统科学学科研究</t>
  </si>
  <si>
    <t>N94;C93</t>
  </si>
  <si>
    <t>简明实用系统工程</t>
  </si>
  <si>
    <t>作者康继鼎编著</t>
  </si>
  <si>
    <t>本书介绍了系统工程的发展历史及趋向、基本概念、主要内容和有关的科学方法。</t>
  </si>
  <si>
    <t>干旱系统演化探索</t>
  </si>
  <si>
    <t>作者任光耀等编著</t>
  </si>
  <si>
    <t>非线性理论学科应用</t>
  </si>
  <si>
    <t>系统工程学</t>
  </si>
  <si>
    <t>作者日寺野寿郎编张宏文译</t>
  </si>
  <si>
    <t>灰数学引论灰色朦胧集</t>
  </si>
  <si>
    <t>灰数灰色系统</t>
  </si>
  <si>
    <t>作者日秋山穰，日西川智登著高烈夫译</t>
  </si>
  <si>
    <t>系统工程学原理</t>
  </si>
  <si>
    <t>作者董肇君编</t>
  </si>
  <si>
    <t>本书内容包括系统科学方法论和系统、系统科学和系统工程、系统工程的基本方法等。</t>
  </si>
  <si>
    <t>系统建模与参数估计</t>
  </si>
  <si>
    <t>作者王晓陵编著</t>
  </si>
  <si>
    <t>系统建模学科研究生参数估计学科研究生系统建模参数估计</t>
  </si>
  <si>
    <t>本书共章，前章主要介绍线性单输入单输出系统的系统辩识理论基础和应用技术，后章介绍闭环系统的参数辩识、神经元网络在系统辩识中的应用、多输入多输出系统的结构与参数的估计方法、系统辩识的应用。</t>
  </si>
  <si>
    <t>N945.12;O211.67</t>
  </si>
  <si>
    <t>作者黄永平，陆朝荣编著</t>
  </si>
  <si>
    <t>系统工程与运筹学</t>
  </si>
  <si>
    <t>作者董肇君等编著</t>
  </si>
  <si>
    <t>系统工程运筹学</t>
  </si>
  <si>
    <t>本书重点介绍系统科学与系统工程的基本原理与方法，并结合经济管理专业实践从建立模型和模型求解角度介绍了运筹学的基本方法。</t>
  </si>
  <si>
    <t>N945;O22</t>
  </si>
  <si>
    <t>不确定广义系统的分析与综合</t>
  </si>
  <si>
    <t>作者张庆灵，杨冬梅著</t>
  </si>
  <si>
    <t>不确定系统学科广义系统理论不确定系统广义系统理论</t>
  </si>
  <si>
    <t>东北大学八十周年校庆学术著作本书全面地介绍了不确定广义系统的分析与综合理论和方法，涉及到广义系统的应用背景和发展概况，线性广义系统解的结构与等价性，能控性标准型与实现问题等。</t>
  </si>
  <si>
    <t>N941.1</t>
  </si>
  <si>
    <t>系统辨识</t>
  </si>
  <si>
    <t>作者蔡季冰编著</t>
  </si>
  <si>
    <t>系统辨识学科高等学校学科教材</t>
  </si>
  <si>
    <t>高等学校教材本书论述了系统辨识的理论和方法重点阐述了动态系统的递推辨识算法并分析了各种算法的统一性及其工程实践问题。</t>
  </si>
  <si>
    <t>系统方法与地区战略规划</t>
  </si>
  <si>
    <t>作者雷德森主编</t>
  </si>
  <si>
    <t>灰色系统基本方法</t>
  </si>
  <si>
    <t>灰色系统学科理论</t>
  </si>
  <si>
    <t>灰色系统指社会、经济、农业、生态等非技术系统。本书对灰色系统的基本概念、基本理论和基本方法作了通俗明了的阐述。</t>
  </si>
  <si>
    <t>系统的建模和响应理论及实验方法</t>
  </si>
  <si>
    <t>作者美道别林，著童钧芳，关国枢译</t>
  </si>
  <si>
    <t>系统动力学建立模型建立模型系统动力学</t>
  </si>
  <si>
    <t>系统科学与工程研究</t>
  </si>
  <si>
    <t>作者许国志主编</t>
  </si>
  <si>
    <t>系统科学系统工程</t>
  </si>
  <si>
    <t>本书以专题论文形式系统论述了系统科学与工程的基础理论、应用理论和工程应用，系统科学与工程和相关学科的关系，其他学科应用系统科学与工程的理论等。</t>
  </si>
  <si>
    <t>系统分析与系统模拟</t>
  </si>
  <si>
    <t>作者李一智主编</t>
  </si>
  <si>
    <t>系统分析学科高等学校学科教材</t>
  </si>
  <si>
    <t>系统科学入门</t>
  </si>
  <si>
    <t>作者邵光远，张纪川撰</t>
  </si>
  <si>
    <t>系统工程应用案例</t>
  </si>
  <si>
    <t>作者陶谦坎主编</t>
  </si>
  <si>
    <t>系统工程学科应用学科高等学校学科教材</t>
  </si>
  <si>
    <t>高等学校试用教材编入本书的应用案例大多是从西安交通大学管理学院硕士研究生历年来的硕士论文中精选并经重新编写而成。</t>
  </si>
  <si>
    <t>系统分析导论上</t>
  </si>
  <si>
    <t>作者美著丁钟琦朱寅生等合译</t>
  </si>
  <si>
    <t>系统辨识最小二乘法</t>
  </si>
  <si>
    <t>作者美夏天长著熊光楞，李芳芸译</t>
  </si>
  <si>
    <t>系统辨识最小二乘法最小二乘法系统辨识</t>
  </si>
  <si>
    <t>中美系统分析讨论会论文集</t>
  </si>
  <si>
    <t>作者刘源张，美格雷主编</t>
  </si>
  <si>
    <t>系统分析学科文集</t>
  </si>
  <si>
    <t>灰理论基础</t>
  </si>
  <si>
    <t>灰色系统理论学科研究灰色系统理论</t>
  </si>
  <si>
    <t>本书主要内容有灰哲学、灰生成、灰分析、灰建模、灰预测、灰评估、灰决策、灰控制，以及相对应的一系列应用实例。</t>
  </si>
  <si>
    <t>作者张天学，张延欣，张福祥编著</t>
  </si>
  <si>
    <t>本书首先介绍了系统、系统理论、复杂自适应系统、系统工程方法论然后介绍了系统工程的重要内容，最后介绍了个典型的系统工程案例。</t>
  </si>
  <si>
    <t>键合图理论及其在系统动力学中的应用</t>
  </si>
  <si>
    <t>作者王中双著</t>
  </si>
  <si>
    <t>键合图应用系统动力学系统动力学键合图应用</t>
  </si>
  <si>
    <t>本书系统地阐述了键合图的组成原理及方法、基于键合图的面向计算机的建模方法及其在机械系统动力学中的应用。</t>
  </si>
  <si>
    <t>高级系统动力学</t>
  </si>
  <si>
    <t>系统动态学</t>
  </si>
  <si>
    <t>作者邹珊刚等编著</t>
  </si>
  <si>
    <t>系统论控制论信息论与哲学</t>
  </si>
  <si>
    <t>作者曾广容等编著</t>
  </si>
  <si>
    <t>系统理论控制论信息论</t>
  </si>
  <si>
    <t>本书论述了系统论、控制论、信息论的发展历史、基本理论等并探讨了三论与哲学、方法论的有关问题。</t>
  </si>
  <si>
    <t>大系统优化理论和应用</t>
  </si>
  <si>
    <t>作者朱道立编著</t>
  </si>
  <si>
    <t>大系统最佳化最佳化大系统</t>
  </si>
  <si>
    <t>系统工程概念</t>
  </si>
  <si>
    <t>作者刘豹等编著</t>
  </si>
  <si>
    <t>动态系统模型的建立和分析</t>
  </si>
  <si>
    <t>作者美克洛斯，，美弗雷德里克，著张惠侨等译</t>
  </si>
  <si>
    <t>动态模型系统建模系统建模动态模型</t>
  </si>
  <si>
    <t>系统论信息论控制论浅说</t>
  </si>
  <si>
    <t>作者杨春时编著</t>
  </si>
  <si>
    <t>系统理论信息论控制论</t>
  </si>
  <si>
    <t>一般系统论基础发展应用</t>
  </si>
  <si>
    <t>作者美冯贝塔朗菲，著秋同，袁嘉新译</t>
  </si>
  <si>
    <t>系统理论</t>
  </si>
  <si>
    <t>信息论系统论控制论题</t>
  </si>
  <si>
    <t>作者高振荣，陈以新著</t>
  </si>
  <si>
    <t>系统理论学科解题信息论学科解题控制论学科解题</t>
  </si>
  <si>
    <t>N94-44</t>
  </si>
  <si>
    <t>系统评价方法及应用</t>
  </si>
  <si>
    <t>作者陈晓剑，梁梁编</t>
  </si>
  <si>
    <t>系统分析学科评价</t>
  </si>
  <si>
    <t>提出系统评价方法的理论框架论述评价方法和技术介绍了其在研究与发展、企业经营和教育评价等方面的应用。</t>
  </si>
  <si>
    <t>系统科学论著选辑</t>
  </si>
  <si>
    <t>作者中国政法大学法制系统科学研究会编</t>
  </si>
  <si>
    <t>系统科学学科文选</t>
  </si>
  <si>
    <t>系统科学与文学</t>
  </si>
  <si>
    <t>作者文早著</t>
  </si>
  <si>
    <t>N94-05;I0-05</t>
  </si>
  <si>
    <t>灰色信息关系论</t>
  </si>
  <si>
    <t>作者史开泉等著</t>
  </si>
  <si>
    <t>系统及系统动态学概论</t>
  </si>
  <si>
    <t>作者陶在朴著</t>
  </si>
  <si>
    <t>本书系统阐述了对各类系统的结构、功能和演化有普适意义的动力学系统理论、自组织理论、随机性理论，以及简单巨系统、复杂适应系统、开放的复杂巨系统的理论，对信息论、控制论等系统工程技术作了简要介绍。</t>
  </si>
  <si>
    <t>大型动力系统的理论与应用卷复杂大系统的冲突与错误的理论及应用</t>
  </si>
  <si>
    <t>作者刘永清，郭开仲著</t>
  </si>
  <si>
    <t>动力系统数学大系统</t>
  </si>
  <si>
    <t>本卷分两部分。第一部分系统地论述大系统的冲突的类型，冲突的原因、规律，建立了定量描述冲突的数学工具，并以决策大系统为例，介绍大型冲突系统的分解，以及冲突值的计算和应用。第二部分系统地论述了大系统错误的发生原因和机制，传递、转化的方法和规律以及避免和消除的方法。</t>
  </si>
  <si>
    <t>系统动力学社会系统的计算机仿真方法</t>
  </si>
  <si>
    <t>作者王佩玲编著</t>
  </si>
  <si>
    <t>北京冶金工业</t>
  </si>
  <si>
    <t>系统动力学计算机仿真学科高等学校学科教材计算机仿真系统动力学学科高等学校学科教材</t>
  </si>
  <si>
    <t>高等学校教学用书包括系统动力学概论、系统动力学的理论基础、系统动力学模型系统动力学仿真软件等章。</t>
  </si>
  <si>
    <t>社会系统性及其认识和管理</t>
  </si>
  <si>
    <t>作者苏阿法纳西耶夫，著王中宪译</t>
  </si>
  <si>
    <t>系统理论学科应用</t>
  </si>
  <si>
    <t>系统辨识与自适应控制下</t>
  </si>
  <si>
    <t>作者吴广玉等编著</t>
  </si>
  <si>
    <t>自适应控制系统理论辩识辩识系统理论</t>
  </si>
  <si>
    <t>系统工程简明教程</t>
  </si>
  <si>
    <t>作者孙东川，陆明生编</t>
  </si>
  <si>
    <t>系统工程学科教材</t>
  </si>
  <si>
    <t>系统科学纵横</t>
  </si>
  <si>
    <t>作者叶峻著</t>
  </si>
  <si>
    <t>系统科学学科基础知识</t>
  </si>
  <si>
    <t>系统辨识基础</t>
  </si>
  <si>
    <t>作者史维祥，尤昌德编著</t>
  </si>
  <si>
    <t>系统辨识学科基础理论</t>
  </si>
  <si>
    <t>本书系统地介绍了系统辨识理论及其在一些领域中的应用。</t>
  </si>
  <si>
    <t>实用系统工程</t>
  </si>
  <si>
    <t>作者张宝珊，宁萱熙编著</t>
  </si>
  <si>
    <t>系统科学基础</t>
  </si>
  <si>
    <t>作者金立顺编著</t>
  </si>
  <si>
    <t>系统科学基本原理、哲学思想与社会分析</t>
  </si>
  <si>
    <t>作者李以章等编著</t>
  </si>
  <si>
    <t>本书在分析研究系统科学主要内容的过程中抽象概括了系统科学的基本原理和方法描绘了一幅宇宙的系统图景。</t>
  </si>
  <si>
    <t>数据包络分析及其应用</t>
  </si>
  <si>
    <t>作者吴文江著</t>
  </si>
  <si>
    <t>系统分析学科数学模型系统分析数学模型</t>
  </si>
  <si>
    <t>本书主要介绍了数据包络分析的两个基本模型及其应用，以及混合数据包络分析模型的概念、原理及应用案例。</t>
  </si>
  <si>
    <t>系统论</t>
  </si>
  <si>
    <t>作者霍绍周编著</t>
  </si>
  <si>
    <t>大系统理论和方法</t>
  </si>
  <si>
    <t>作者达庆利，何建敏编</t>
  </si>
  <si>
    <t>大系统系统理论系统理论大系统</t>
  </si>
  <si>
    <t>本书全面论述了大系统的建模、控制和优化等各个重要方面的内容。主要包括大系统的结构建模、结构性质分析等。</t>
  </si>
  <si>
    <t>系统与控制</t>
  </si>
  <si>
    <t>作者席德勋编著</t>
  </si>
  <si>
    <t>系统理论控制论</t>
  </si>
  <si>
    <t>本书介绍线性系统、非线性系统包括双线性系统、多输入多输出系统、最佳控制和自适应控制。</t>
  </si>
  <si>
    <t>系统测试性设计分析与验证</t>
  </si>
  <si>
    <t>作者田仲，石君友编著</t>
  </si>
  <si>
    <t>系统可靠性学科分析学科高等学校系统可靠性</t>
  </si>
  <si>
    <t>高等学校通用教材北航规划教材本书介绍了测试性和诊断概念、度量参数和指标、测试性要求和诊断方案、测试点与诊断策略、指标分配和预计以及测试性设计和验证等技术及方法。</t>
  </si>
  <si>
    <t>现代系统工程方法</t>
  </si>
  <si>
    <t>作者姜璐，蔡维编著</t>
  </si>
  <si>
    <t>系统工程学科方法</t>
  </si>
  <si>
    <t>系统理论专业教学参考书本书分为确定性静态系统问题、随机静态系统问题、确定性动态系统问题、随时动态系统问题部分。</t>
  </si>
  <si>
    <t>系统建模与数学模型</t>
  </si>
  <si>
    <t>作者贺建勋著</t>
  </si>
  <si>
    <t>系统建模数学模型</t>
  </si>
  <si>
    <t>系统科学概要</t>
  </si>
  <si>
    <t>系统科学学科概论</t>
  </si>
  <si>
    <t>本书共十章，前四章重在介绍系统科学的整体概貌和基本理论，后六章既介绍和分析了系统科学中所不可缺少的理论知识、基本概念和相关学科，又从方法论的角度和实用性的方面简述了相关内容。</t>
  </si>
  <si>
    <t>作者关广庆，侯文富，包瑞峰等编著</t>
  </si>
  <si>
    <t>系统自组织概论</t>
  </si>
  <si>
    <t>作者张彦，林德宏</t>
  </si>
  <si>
    <t>自组织理论</t>
  </si>
  <si>
    <t>作者傅立编著</t>
  </si>
  <si>
    <t>部分信息已知、部分信息未知的系统称为灰色系统。本书介绍灰色系统理论的概念、原理、方法及其最新进展包括模型、灰色预测、灰色关联分析、灰色统计与灰色聚类、灰色决策等。</t>
  </si>
  <si>
    <t>系统工程基础概念、目的和方法</t>
  </si>
  <si>
    <t>作者方永绥，徐永超编</t>
  </si>
  <si>
    <t>系统工程学科基础</t>
  </si>
  <si>
    <t>系统辨识与参数估计</t>
  </si>
  <si>
    <t>作者张成乾，张国强编著</t>
  </si>
  <si>
    <t>系统辨识参数估计</t>
  </si>
  <si>
    <t>系统科学的哲学问题</t>
  </si>
  <si>
    <t>作者湛垦华著</t>
  </si>
  <si>
    <t>系统科学哲学学科研究哲学系统科学学科研究</t>
  </si>
  <si>
    <t>作者顾培亮编著</t>
  </si>
  <si>
    <t>高等学校试用教材本书介绍系统分析的原理与方法和系统分析的应用与案例。</t>
  </si>
  <si>
    <t>系统工程基础</t>
  </si>
  <si>
    <t>作者顾昌耀等编</t>
  </si>
  <si>
    <t>本书主要介绍系统工程的基本概念、数学规划、图论及网络分析、决策与对策、随机服务系统排队论等内容。</t>
  </si>
  <si>
    <t>灰学理论及发展孙万鹏灰学评述</t>
  </si>
  <si>
    <t>作者杨万江编著</t>
  </si>
  <si>
    <t>作者史维祥等编</t>
  </si>
  <si>
    <t>高等学校试用教材本书全面介绍了系统辨识的基本理论、试验设计及工程应用。</t>
  </si>
  <si>
    <t>系统工程与数学方法</t>
  </si>
  <si>
    <t>作者苏松基编著</t>
  </si>
  <si>
    <t>系统工程学科方法数学学科方法</t>
  </si>
  <si>
    <t>N94;O1</t>
  </si>
  <si>
    <t>系统辨识技术及其应用</t>
  </si>
  <si>
    <t>作者徐宁寿编著</t>
  </si>
  <si>
    <t>系统工程实用教程</t>
  </si>
  <si>
    <t>作者姚德民，李汉铃编著</t>
  </si>
  <si>
    <t>系统工程学科高等学校系统工程</t>
  </si>
  <si>
    <t>本书包括系统工程一般原理、系统预测、系统分析、系统分析技术、系统环境分析、系统目标分析、系统结构分析、系统模型、系统最优化和系统决策等内容。</t>
  </si>
  <si>
    <t>自组织方法论研究</t>
  </si>
  <si>
    <t>自组织理论学科研究自组织理论</t>
  </si>
  <si>
    <t>本书通过概述和总结各个自组织科学理论，创造性地提出和阐释了自组织方法论的整体框架，探讨了自组织条件方法论、自组织动力学方法论、自组织演化途径方法论等。</t>
  </si>
  <si>
    <t>过程系统优化</t>
  </si>
  <si>
    <t>作者沈静珠编著</t>
  </si>
  <si>
    <t>化工过程系统工程系统工程化工过程</t>
  </si>
  <si>
    <t>本书从工程应用角度出发，介绍了各种过程系统的优化方法，并举有实例。</t>
  </si>
  <si>
    <t>N94;TB114.1</t>
  </si>
  <si>
    <t>系统信息论控制论通俗讲话</t>
  </si>
  <si>
    <t>作者马丽扬编著</t>
  </si>
  <si>
    <t>系统理论学科普及读物信息论学科普及读物控制论学科普及读物</t>
  </si>
  <si>
    <t>创建系统学</t>
  </si>
  <si>
    <t>作者钱学森著于景元，涂元季编</t>
  </si>
  <si>
    <t>系统工程系统科学系统工程系统科学</t>
  </si>
  <si>
    <t>本书收录的是钱学森先生在系统科学思想发展的第二阶段上所发表的讲话、论文和书信，从中可以看出他的系统科学思想的历程，其理论和方法研究的深度和广度。</t>
  </si>
  <si>
    <t>灰色系统分析及实用计算程序</t>
  </si>
  <si>
    <t>作者王学萌等著</t>
  </si>
  <si>
    <t>灰色系统学科系统分析灰色系统学科程序设计灰色系统系统分析程序设计</t>
  </si>
  <si>
    <t>灰色系统理论系列书本书在总结灰色系统研究成果的基础上，进一步理论化、系统化、规范化、实用化而写成突出了灰色系统的建模基本特征，阐明了它与其他模型最本质的区别。</t>
  </si>
  <si>
    <t>N945.1;N945.23</t>
  </si>
  <si>
    <t>作者沈泰昌主编</t>
  </si>
  <si>
    <t>系统科学论</t>
  </si>
  <si>
    <t>本书论述了系统科学的概念、分类、性质、进化、方法等内容。</t>
  </si>
  <si>
    <t>作者胡久清主编</t>
  </si>
  <si>
    <t>系统工程学科研究生学科教材</t>
  </si>
  <si>
    <t>作者贾俊秀，刘爱军，李华编著</t>
  </si>
  <si>
    <t>系统工程学高等学校教材</t>
  </si>
  <si>
    <t>本书主要介绍系统、系统工程、系统工程方法论、系统分析、系统结构模型化、系统仿真技术、系统动力学方法和系统评价方法等内容。书中突出系统和系统工程思想、系统工程方法论及方法在社会管理系统中的应用，目的在于培养学生掌握中外的系统思想方法论、系统分析和系统综合评</t>
  </si>
  <si>
    <t>系统分析和政策科学</t>
  </si>
  <si>
    <t>作者美克朗，著陈东威译</t>
  </si>
  <si>
    <t>系统分析应用政策科学政策科学系统分析应用</t>
  </si>
  <si>
    <t>系统方法</t>
  </si>
  <si>
    <t>作者张卓民，康荣平编著</t>
  </si>
  <si>
    <t>网络技术在系统工程中的应用</t>
  </si>
  <si>
    <t>作者孙东川编</t>
  </si>
  <si>
    <t>网络系统</t>
  </si>
  <si>
    <t>作者杨玉钦，陈亚陵编著</t>
  </si>
  <si>
    <t>作者张延欣等编著</t>
  </si>
  <si>
    <t>系统辨识与应用</t>
  </si>
  <si>
    <t>作者美海斯，著吴礼民译</t>
  </si>
  <si>
    <t>系统辩识学科应用</t>
  </si>
  <si>
    <t>系统建模和参数估计理论与算法</t>
  </si>
  <si>
    <t>作者吴旭光编著</t>
  </si>
  <si>
    <t>系统建模学科高等学校系统建模</t>
  </si>
  <si>
    <t>机械工业出版社高水平著作出版基金资助项目高等学校教材本书介绍了系统建模的概念、理论与算法。内容包括数学基础知识、基于统计理论的系统建模理论和算法以及系统建模的最新发展、技术鲁棒建模等内容，在一定程度上反映了系统建模的最新成果。</t>
  </si>
  <si>
    <t>灰色系统论文集</t>
  </si>
  <si>
    <t>作者邓聚龙主编</t>
  </si>
  <si>
    <t>灰色系统学科文集</t>
  </si>
  <si>
    <t>本论文集包括灰色系统综述、控制和程序灰色理论灰色预测灰色关联聚类与决策部分内容。</t>
  </si>
  <si>
    <t>系统辨识状态模型和差分模型的统一辨识理论和方法</t>
  </si>
  <si>
    <t>作者韩光文编著</t>
  </si>
  <si>
    <t>作者美夏天昌著刘绍球，朱可炎译</t>
  </si>
  <si>
    <t>动态系统预测的多层递阶方法</t>
  </si>
  <si>
    <t>作者李邦宪等编著</t>
  </si>
  <si>
    <t>动态系统预测控制预测控制动态系统</t>
  </si>
  <si>
    <t>系统与控制论文集</t>
  </si>
  <si>
    <t>作者山东大学系统与控制论文集编辑组编</t>
  </si>
  <si>
    <t>系统论系统科学哲学</t>
  </si>
  <si>
    <t>作者魏宏森，曾国屏著</t>
  </si>
  <si>
    <t>系统论学科研究</t>
  </si>
  <si>
    <t>系统工程原理与方法</t>
  </si>
  <si>
    <t>作者徐克绍著</t>
  </si>
  <si>
    <t>系统工程学科高等学校学科教材</t>
  </si>
  <si>
    <t>系统科学与科学决策</t>
  </si>
  <si>
    <t>作者陈家环，邵公平编著</t>
  </si>
  <si>
    <t>系统科学导引</t>
  </si>
  <si>
    <t>作者周硕愚编著</t>
  </si>
  <si>
    <t>作者秦士元编著</t>
  </si>
  <si>
    <t>本书介绍了系统分析的基本内容包括基本概念、费用效益分析方法、最优化方法基础等。</t>
  </si>
  <si>
    <t>张钟俊教授论文集</t>
  </si>
  <si>
    <t>作者张钟俊著</t>
  </si>
  <si>
    <t>系统理论学科文集</t>
  </si>
  <si>
    <t>大系统的递阶与分散控制</t>
  </si>
  <si>
    <t>作者李人厚，邵福庆编著</t>
  </si>
  <si>
    <t>大系统系统分析学科高等学校学科教材系统分析大系统学科高等学校学科教材</t>
  </si>
  <si>
    <t>系统科学导论</t>
  </si>
  <si>
    <t>作者杨士尧编著</t>
  </si>
  <si>
    <t>系统工程与控制导论控制走向社会系统</t>
  </si>
  <si>
    <t>作者邓三瑞编著</t>
  </si>
  <si>
    <t>本书以动态系统理论为框架以社会系统、生态系统等实例的阐明构成其主要内容分系统的输入输出特征、正线性系统、前瞻系统等章。</t>
  </si>
  <si>
    <t>机器与思维关于控制论的哲学概论</t>
  </si>
  <si>
    <t>作者苏罗维斯基，等著徐世京译</t>
  </si>
  <si>
    <t>控制论科学哲学学科概论科学哲学控制论学科概论</t>
  </si>
  <si>
    <t>系统建模原理与方法</t>
  </si>
  <si>
    <t>作者郭齐胜等编著</t>
  </si>
  <si>
    <t>本书较全面系统地介绍了简单系统的建模理论与方法，内容包括系统的教学描述，连续系统的建模方法，离散事件系统的建模方法，系统辨识的建模方法，人工神经网络的建模方法，灰色系统的建模方法。</t>
  </si>
  <si>
    <t>系统工程基础与应用</t>
  </si>
  <si>
    <t>作者王金山，谢家平编著</t>
  </si>
  <si>
    <t>第十七届中国模糊数学与模糊系统学术会议论文集</t>
  </si>
  <si>
    <t>作者秦勇，贾利民，史福贵主编</t>
  </si>
  <si>
    <t>模糊数学学术会议文集模糊系统</t>
  </si>
  <si>
    <t>第十七届中国模糊数学与模糊系统学术会议于年月在北京召开，本次会议由中国系统工程学会模糊数学与模糊系统专业委员会主办，北京交通大学、北京理工大学联合承办。本次会议致力于为广大模糊数学与系统理论及应用研究的学者和科技人员提供一个高水平的学术交流平台，交流和分享近年来在模糊数学与系统理论及应用研究领域的最新研究成果。本次大会组织方对相关论文进行筛选，形成本书。本书覆盖了模糊数学与系统理论、应用及多学科融合等主题。这些论文将为来自学术、工业、政府的研究者和工程技术人员全面了解模糊数学与系统理论、应用及交叉融合的最新发展提供重要的参考。</t>
  </si>
  <si>
    <t>N94-53;O159-53</t>
  </si>
  <si>
    <t>作者谭惠民编译</t>
  </si>
  <si>
    <t>系统动态学学科高等学校学科教材</t>
  </si>
  <si>
    <t>张钟俊教授论文集第卷</t>
  </si>
  <si>
    <t>张钟俊学科文集自动化系统学科研究学科文集系统理论学科研究学科文集</t>
  </si>
  <si>
    <t>本卷共二十八篇分别属于线性系统应用系统测辨、建模方法、能源系统、经济控制论、大系统简化、广义系统、大系统多目标优化方法非线性系统、机器人控制等十大类。</t>
  </si>
  <si>
    <t>发展战略与系统工程</t>
  </si>
  <si>
    <t>作者中国系统工程学会编</t>
  </si>
  <si>
    <t>系统工程应用长期计划长期计划系统工程应用系统工程应用区域规划区域规划系统工程应用系统工程学科应用</t>
  </si>
  <si>
    <t>全书共有篇文章主要内容包括发展战略、区域规划、综述与理论、应用等方面。</t>
  </si>
  <si>
    <t>系统科学概论</t>
  </si>
  <si>
    <t>作者何伦志著</t>
  </si>
  <si>
    <t>本书系统叙述了有关系统科学的基本原理、系统科学的形成和发展、系统分析、系统工程的内容和方法、中国系统工程的发展、系统模型和系统优化以及大系统控制等方面的问题。</t>
  </si>
  <si>
    <t>宇宙为家</t>
  </si>
  <si>
    <t>作者美斯图亚特考夫曼著李绍明，徐彬译</t>
  </si>
  <si>
    <t>本书描述作者本人关于复杂性原理的一些探索，就是在这些原理的作用下，一道分子汤里产生了生命，最终进化出我们今天见到的生物圈。</t>
  </si>
  <si>
    <t>系统辨识理论及应用</t>
  </si>
  <si>
    <t>作者李言俊，张科编著</t>
  </si>
  <si>
    <t>本书分为十四章，介绍了辨识常用输入信号，线性系统的经典辨识方法和动态系统的典范表达式，以及系统辨识在飞行器参数辨识中的应用等内容。</t>
  </si>
  <si>
    <t>N945.14</t>
  </si>
  <si>
    <t>作者刘龄德，夏国平编著</t>
  </si>
  <si>
    <t>系统工程学学科电视大学学科教材</t>
  </si>
  <si>
    <t>大规模动态系统定性分析</t>
  </si>
  <si>
    <t>作者美米歇尔，，米勒，著郑应平译</t>
  </si>
  <si>
    <t>大规模动态系统定性分析定性分析大规模动态系统</t>
  </si>
  <si>
    <t>系统分析与协调</t>
  </si>
  <si>
    <t>系统分析学科教材</t>
  </si>
  <si>
    <t>本书可作为高等院校管理科学与工程学科的教材以及有关专业的教学参考书亦可作为工程技术人员、管理干部等的参考书和自学读物，、</t>
  </si>
  <si>
    <t>非线性评估的理论探索与应用</t>
  </si>
  <si>
    <t>作者侯定丕，王战军主编</t>
  </si>
  <si>
    <t>非线性学科评估学科研究非线性评估</t>
  </si>
  <si>
    <t>国家自然科学基金资助项目本书介绍了评估工作常规方法论，评估的非线性特征，非线性评估方法及案例，评估指标体系的简化，对评估者的评估分析等内容。</t>
  </si>
  <si>
    <t>什么是系统工程</t>
  </si>
  <si>
    <t>作者日渡辺茂，须贺雅夫</t>
  </si>
  <si>
    <t>递阶系统</t>
  </si>
  <si>
    <t>生长的旋律自组织演化的科学</t>
  </si>
  <si>
    <t>系统辩识</t>
  </si>
  <si>
    <t>作者徐南荣等编著</t>
  </si>
  <si>
    <t>本书内容包括模型方法及系统辩识、模型参数的最小二乘估计法、闭环系统的辩识等。</t>
  </si>
  <si>
    <t>系统科学新论</t>
  </si>
  <si>
    <t>作者姜璐等编著</t>
  </si>
  <si>
    <t>本书介绍了耗散结构、协同学、超循环理论、生命系统论、突变论、模糊数学的基本内容。</t>
  </si>
  <si>
    <t>系统科学与社会系统</t>
  </si>
  <si>
    <t>作者魏宏森著</t>
  </si>
  <si>
    <t>魏宏森清华大学社会科学系科技与社会研究室主任本书介绍了系统科学的基本内容和系统科学方法论系统科学如何应用于社会经济管理系统系统动力学。</t>
  </si>
  <si>
    <t>工程系统论</t>
  </si>
  <si>
    <t>作者王连成著</t>
  </si>
  <si>
    <t>系统工程学科概论系统工程</t>
  </si>
  <si>
    <t>本书在全局意义上概括了存在于工程系统及其各子系统中的共同规律，提出了一系列的概念、原理和方法，并最终给出了一般工程系统范式。</t>
  </si>
  <si>
    <t>作者陈思录主编</t>
  </si>
  <si>
    <t>包括系统与系统工程、系统分析与评价、系统模型、网络系统分析、系统可靠性与系统仿真等章。</t>
  </si>
  <si>
    <t>复杂性研究与混沌控制及其哲学阐析</t>
  </si>
  <si>
    <t>复杂性理论学科研究混沌学学科研究复杂性理论混沌学</t>
  </si>
  <si>
    <t>混沌开启了复杂性研究的新篇章，打开了从简单到复杂的新途径。本书从哲学的高度对比进行了研究，得出了一系列本体论与方法论的结果。</t>
  </si>
  <si>
    <t>N941.4;O415.5</t>
  </si>
  <si>
    <t>作者冯允成等编</t>
  </si>
  <si>
    <t>协同学自然成功的奥秘</t>
  </si>
  <si>
    <t>作者联邦德国哈肯著戴鸣钟译</t>
  </si>
  <si>
    <t>协同学</t>
  </si>
  <si>
    <t>本书介绍了协同学的重要概念及理论以及用以解释自然及社会现象的途径与方法。</t>
  </si>
  <si>
    <t>工程系统可靠性评估原理和方法</t>
  </si>
  <si>
    <t>作者加拿大别林登，加拿大阿伦著周家启等译</t>
  </si>
  <si>
    <t>系统优化技术基础</t>
  </si>
  <si>
    <t>作者邱夏陶编</t>
  </si>
  <si>
    <t>系统工程最佳化学科高等学校学科教材最佳化系统工程学科高等学校学科教材</t>
  </si>
  <si>
    <t>高等学校教学用书本书主要内容为系统和系统工程的一般概念系统分析和决策分析的概念、内容和步骤系统优化技术的数学准备、系统方法论中的最优化技术和图与网络分析。</t>
  </si>
  <si>
    <t>复杂系统理论基础</t>
  </si>
  <si>
    <t>作者英欧阳莹之著田宝国等译</t>
  </si>
  <si>
    <t>本书围绕着两个相关范畴个体和时间组织的，这两个范畴乃分别从复杂系统理论的平衡模型和动力学模型中抽象出来，阐述关于组合和复杂性思想的一般结构。</t>
  </si>
  <si>
    <t>作者侯媛彬编著</t>
  </si>
  <si>
    <t>系统辨识高等学校教材</t>
  </si>
  <si>
    <t>本书系统论述了古典、现代辨识理论和方法，并探讨了多种新的非线性智能辨识技术，如神经网络、遗传神经网络算法、模糊神经网络等，还介绍了又到和辨识混沌方法，分析了各种方法的一致性及特点，并探讨了软件对各类辨识方法的实现途径。</t>
  </si>
  <si>
    <t>系统信息控制科学原理</t>
  </si>
  <si>
    <t>系统论信息论控制论</t>
  </si>
  <si>
    <t>科学决策与系统工程</t>
  </si>
  <si>
    <t>系统工程关系决策科学化地点中国学科汇编决策科学化系统工程关系地点中国学科汇编</t>
  </si>
  <si>
    <t>本书收集篇文章内容包括科学决策、决策支持系统与专家系统、系统工程理论、系统工程应用等方面。</t>
  </si>
  <si>
    <t>N94;C934</t>
  </si>
  <si>
    <t>系统工程概论</t>
  </si>
  <si>
    <t>普通高等学校自动化专业新编系列教材本书介绍了系统概念、系统学基础、运筹学基础、系统建模、优化和决策、系统经济分析、系统可靠性分析等内容。</t>
  </si>
  <si>
    <t>过程系统人工智能技术</t>
  </si>
  <si>
    <t>作者麻德贤著</t>
  </si>
  <si>
    <t>过程系统人工智能人工智能过程系统</t>
  </si>
  <si>
    <t>N94;TP18</t>
  </si>
  <si>
    <t>键合图概论一种系统动力学方法</t>
  </si>
  <si>
    <t>作者潘亚东编著</t>
  </si>
  <si>
    <t>系统动力学学科方法</t>
  </si>
  <si>
    <t>动力学系统辨识与建模</t>
  </si>
  <si>
    <t>作者蔡金狮编著</t>
  </si>
  <si>
    <t>建立模型动力学系统辨识应用系统辨识应用动力学建立模型动力学建立模型系统辨识应用</t>
  </si>
  <si>
    <t>本书论述了动力学系统辨识的一般理论和方法并以飞机、导弹、轮船和汽车的运动，结构弹性振动，以及液体晃动等动力学系统的数学模型辨识为例，做了阐述。</t>
  </si>
  <si>
    <t>作者杜瑞成，闫秀霞主编</t>
  </si>
  <si>
    <t>作者杜正俊主编</t>
  </si>
  <si>
    <t>系统工程学科干部教育学科教材</t>
  </si>
  <si>
    <t>科技管理干部岗位专业知识培训教材本书介绍了系统和系统工程的基本概念、系统分析与评价的基本思路与方法，系统建模的基本原理及系统综合与协调的办法。</t>
  </si>
  <si>
    <t>系统工程方法论</t>
  </si>
  <si>
    <t>作者杜玠，陈庆华</t>
  </si>
  <si>
    <t>研究生教材本书分章系统工程引论系统概念和系统开发的模型系统工程系统系统工程中的模型方法论工程开发的系统决策问题。</t>
  </si>
  <si>
    <t>系统工程学导论</t>
  </si>
  <si>
    <t>作者顾凯平等编著</t>
  </si>
  <si>
    <t>系统工程学科概论</t>
  </si>
  <si>
    <t>本书结合传统的系统工程方法论，介绍了当前最新的管理理论、系统理论和世界系统工程的发展动向。</t>
  </si>
  <si>
    <t>二元决策图及其扩展形式在系统可靠性分析中的应用</t>
  </si>
  <si>
    <t>作者美，，李宝柱</t>
  </si>
  <si>
    <t>世纪六七十年代，产品可靠性概念就开始逐步引入我国。我国开展了大量可靠性理论与技术研究，编制了国家军用标准，并在武器系统型号中得到了应用，取得了一定的成效。但是，从部队实际演习、试验、训练、使用与保障情况看，可靠性不高的问题仍是制约我国武器系统快速发展的瓶颈问题。某些武器系统的战术技术性能指标与国外相比差距并不大，但可靠性水平与国外发达国家相比还有一定的差距，某些武器系统差距还比较大。当前，国防和军队领域提出了能打胜仗的高标准要求，对武器系统的可靠性提出了新的更高要求。与此同时，武器系统的作战使用环境更加严酷恶劣，加之复杂程度进一步提高，如何保证复杂系统的可靠性，长期困扰着设计研发人员。更多世纪六七十年代，产品可靠性概念就开始逐步引入我国。我国开展了大量可靠性理论与技术研究，编制了国家军用标准，并在武器系统型号中得到了应用，取得了一定的成效。但是，从部队实际演习、试验、训练、使用与保障情况看，可靠性不高的问题仍是制约我国武器系统快速发展的瓶颈问题。某些武器系统的战术技术性能指标与国外相比差距并不大，但可靠性水平与国外发达国家相比还有一定的差距，某些武器系统差距还比较大。当前，国防和军队领域提出了能打胜仗的高标准要求，对武器系统的可靠性提出了新的更高要求。与此同时，武器系统的作战使用环境更加严酷恶劣，加之复杂程度进一步提高，如何保证复杂系统的可靠性，长期困扰着设计研发人员。按照传统的可靠性定义、理论和方法，过去更多关注可靠性的数学问题，大多采用概率和统计方法研究可靠性问题，由于数据比较缺乏，造成人们对可靠性有些神秘感，这实际上也影响了可靠性技术的普及事实上，可靠性主要是设计出来和制造出来的，产品的可靠性与其结构、材料、工艺等因素关系密切。但是，传统可靠性分析设计，考虑的影响因素相对比较单一，未充分考虑复杂、严酷环境对可靠性水平的影响。实际上，复杂系统在其整个任务期间或寿命期内有不同的任务阶段，经历复杂的环境，承受严酷的应力和载荷强度，武器系统、子系统、设备及其组成部分的使用强度、运行状态、故障模式等多变。这种复杂情况进一步加大了复杂系统执行多阶段多任务可靠性分析与评估的难度。隐藏更多</t>
  </si>
  <si>
    <t>分数阶灰色模型及其在装备费用测算中的应用</t>
  </si>
  <si>
    <t>作者吴利丰著</t>
  </si>
  <si>
    <t>本书系统地论述分数阶灰色预测模型，是作者长期从事灰色系统理论探索、实际应用和教学工作的结晶，精辟地向读者展示出灰色系统理论这一新学科的前沿发展动态。全书共分章，包括分数阶累加灰色预测模型、分数阶导数灰色预测模型、基于分数阶缓冲算子的灰色预测模型、，分数阶累积模型、灰色关联度模型等。这些内容都是作者首次提出。应用上强调方法在复杂装备费用预测中的实际背景。</t>
  </si>
  <si>
    <t>蒙特卡罗方法在系统可靠性中应用</t>
  </si>
  <si>
    <t>作者金星，洪延姬编著</t>
  </si>
  <si>
    <t>蒙特卡罗法应用系统可靠性研究</t>
  </si>
  <si>
    <t>本书共章，在介绍随机变量的模拟抽样方法和蒙特卡罗方法的基本原理基础上，强调系统可靠性的基本概念，介绍了如何运用蒙特卡罗方法，数字仿真计算系统可靠性的概率指标和寿命指标的技巧和方法。其中概率指标包括系统可靠度和不可靠度、故障密度、故障率和重要度寿命指标包括系统平均寿命、可靠寿命和平均剩余寿命。重点研究了复杂的不可修复系统和可修复系统的蒙特卡罗数字仿真方法，以及小样本下可靠度评估与方法选优问题。</t>
  </si>
  <si>
    <t>系统工程基本理论</t>
  </si>
  <si>
    <t>作者陈磊，李晓松，姚伟召著</t>
  </si>
  <si>
    <t>系统工程研究生教材</t>
  </si>
  <si>
    <t>本书系统介绍了系统工程的基本理论。全书共分章，具体内容包括系统与系统工程系统工程常用的运筹学方法系统分析与预测系统模型与模拟等。</t>
  </si>
  <si>
    <t>系统工程原理与实践</t>
  </si>
  <si>
    <t>作者陶家渠著</t>
  </si>
  <si>
    <t>本书分篇章，从系统工程思想与方法、总体部建设、预先研究与工程研制、计划协调技术、开创性科技的组织与管理的实践五个方面研究与探讨了系统工程的原理与实践，可供从事系统工程理论与实践的科学技术工作者和组织管理工作者使用。</t>
  </si>
  <si>
    <t>数据驱动的复杂动态系统建模</t>
  </si>
  <si>
    <t>作者向馗著</t>
  </si>
  <si>
    <t>动态系统系统建模高等学校教学参考资料</t>
  </si>
  <si>
    <t>本书主要着眼于机电类学科中面临的动态系统建模问题，列举了种基本建模途径，即符号化、离散化、函数化、连续化、稀疏化重点探讨了其中种建模方法符号化、函数化、稀疏化。这些建模方法主要从采集的数据着手，独立于系统机理模型。本书可作为工程学科本科高年级学生课外读物，特别是可作为机电类研究生的选修教材。</t>
  </si>
  <si>
    <t>体系工程与体系结构建模方法与技术</t>
  </si>
  <si>
    <t>作者赵青松编著</t>
  </si>
  <si>
    <t>体系工程研究系统结构系统建模</t>
  </si>
  <si>
    <t>本书以体系结构建模为主，将武器装备体系作为主要研究对象，主要内容包括体系结构与体系结构建模框架、基于能力需求的体系结构建模过程、体系结构建模方法与工具、体系能力与体系效能评估、体系结构与体系能力烟花、体系结构设计与优化等。</t>
  </si>
  <si>
    <t>联系数理论与应用</t>
  </si>
  <si>
    <t>作者汪明武，金菊良著</t>
  </si>
  <si>
    <t>本书是作者多年来在联系理论及与其他不确定性分析理论耦合探索方面的研究成果总结，反映了联系数理论与应用的研究现状和新进展，主要内容包括详细阐述联系数理论基础和优势，将联系数从单值扩展到模糊值、区间值、联系云和联系累积前景等新概念。</t>
  </si>
  <si>
    <t>系统工程简明教程第版</t>
  </si>
  <si>
    <t>作者汪应洛</t>
  </si>
  <si>
    <t>本书从时代背景及相关特征入手，重点介绍现代工程的系统观和系统工程的概念及内容，并结合工程及其管理实践中的问题，介绍系统分析原理、系统模型化方法、系统评价方法、决策分析方法等系统工程基本分析方法。</t>
  </si>
  <si>
    <t>神经反应及其在图像识别中的应用</t>
  </si>
  <si>
    <t>作者胡政发，翁竞著</t>
  </si>
  <si>
    <t>结构模型系统工程研究</t>
  </si>
  <si>
    <t>本书系统介绍了基于层次结构模型的神经反应及其各种推广形式的学习算法，并将其应用到图像识别中本书共分六章，首先对机器视觉和人类视觉作了概述，接下来重点介绍了经典神经反应、局部神经反应、软稀疏编码神经反应以及特征传到神经反应，最后对神经反应中的一个关键因素，即模板选择问题做了一些探索本书理论和实验相结合，是对神经反应相关理论与方法的全面、系统、详尽的阐述本书图文并茂，语言精练，条理清晰，方便阅读</t>
  </si>
  <si>
    <t>确定性与不确定性</t>
  </si>
  <si>
    <t>作者张本祥著</t>
  </si>
  <si>
    <t>后期资助项目是国家社科基金设立的一类重要项目，旨在鼓励广大社科研究者潜心治学，支持基础研究多出优秀成果。它是经过严格评审，从接近完成的科研成果中遴选立项的。为扩大后期资助项目的影响，更好地推动学术发展，促进成果转化，全国哲学社会科学规划办公室按照统一设计、统一标识、统一版式、形成系列的总体要求，组织出版国家社科基金后期资助项目成果。全国哲学社会科学规划办公室</t>
  </si>
  <si>
    <t>粮食安全与粮食生产基于灰色模型技术的分析</t>
  </si>
  <si>
    <t>作者李炳军，陈振，孟凡琳著</t>
  </si>
  <si>
    <t>灰色预测模型应用粮食生产研究中国灰色预测模型应用粮食安全研究中国</t>
  </si>
  <si>
    <t>本书主要介绍灰色模型技术基础理论和技术方法，侧重于灰色模型技术在粮食安全与粮食生产量化分析中的实际应用技巧阐述，以灰色模型技术应用于量化和比较分析区域粮食安全与粮食生产为主线贯穿全书，集中反映了作者及其团队多年来针对相关问题研究取得的成果积累，同时也融入了国内外同行相关的最新研究成果。</t>
  </si>
  <si>
    <t>N949</t>
  </si>
  <si>
    <t>灰色运算基础与灰色投入产出分析</t>
  </si>
  <si>
    <t>作者李桥兴著</t>
  </si>
  <si>
    <t>灰色系统理论</t>
  </si>
  <si>
    <t>本书通过建立灰色运算方法创新不确定投入产出分析技术。全书共分两个部分第一篇包括第章至第章，建立了灰色运算基础，提出灰色运算的概念体系和覆盖计算方法第二篇包括第章至第章，建立了灰色投入产出分析方法体系，提出包括全国价值型、动态型、全国实物型、企业型、部门型、地区和地区间型、投入占用产出型、固定资产型和非线性型等灰色模型并给出各灰色模型的覆盖计算公式。</t>
  </si>
  <si>
    <t>作者吴广谋著</t>
  </si>
  <si>
    <t>系统科学高等学校教材</t>
  </si>
  <si>
    <t>本书在直观讨论系统原理的基础上对传统的霍尔三维结构及系统分析作了较详细的介绍对近年发展起来的使用频率较高的问题分析技术、潜在问题分析技术作了详细介绍对处理无结构问题的软系统方法作了详细的解释对各个层面研究系统的重点内容如目标、分析框架与边界、环境、结构、功能等作了较全面的讨论。在以上内容的基础上，介绍了更深入理解系统原理的几个专题，一是通过实例介绍了一些机理建模的技巧与方法二是直观地介绍了理解系统演化</t>
  </si>
  <si>
    <t>工程系统中的智能故障诊断与预测</t>
  </si>
  <si>
    <t>作者美瓦克塞万诺斯著</t>
  </si>
  <si>
    <t>系统工程故障诊断</t>
  </si>
  <si>
    <t>本书主要内容如下和的产生背景、实际需求和对工程系统的影响，并概述了全书的各个章节引入和系统的基本概念讨论了监视和检测关键系统部件子系统的传感器技术讨论了信号处理和数据库技术管理技术从故障诊断的通用框架开始，引入了相关的定义、需求和技术指标，并论述了基于模型推理、基于案例推理等多种故障诊断方法论述了多种故障预测方法论述了实现系统涉及的技术需求和性能指标等重要问题从后勤支撑角度论述了的基本用户、受益情况和维修策略等内容。</t>
  </si>
  <si>
    <t>系统工程讲堂录中国航天系统科学与工程研究院研究生教程第辑钱学森系统科学与系统工程讲座</t>
  </si>
  <si>
    <t>作者中国航天系统科学与工程研究院研究生管理部组织编写</t>
  </si>
  <si>
    <t>系统工程讲堂录一书系统院于年初重启系统工程高级研讨班，科技委、研究生管理部与博士后工作站诸位同仁邀请国内著名演讲嘉宾，至月底已成功举办几十余次。本书把全年讲座汇编成册才更方便读者仔细咀嚼和回味。</t>
  </si>
  <si>
    <t>概念建模第版</t>
  </si>
  <si>
    <t>作者曹晓东，王杏林，樊延平编著</t>
  </si>
  <si>
    <t>曹晓东、王杏林、樊延平编写的这本概念建模第版共章第章探讨了概念模型的概念、作用、地位，以及概念建模的基本方法、步骤第章对要描述的概念模型进行了要素抽象与分析第章介绍了常用的概念模型描述方法第章介绍了对概念模型进行归档的方法步骤第章探讨了概念模型的过程、方法与步骤第章对常用的概念建模工具进行了介绍，并对概念建模的工具提出了需求第章探讨了概念模型的管理过程、方法第章介绍了概念模型的一般应用，并探讨了概</t>
  </si>
  <si>
    <t>系统工程理论与应用贵州省系统工程学会第二届学术年会论文集</t>
  </si>
  <si>
    <t>由于我们水平所限，在组织编排等方面难免又不妥之处，欢迎读者提出宝贵意见，以利今后改进。</t>
  </si>
  <si>
    <t>标准实施系统工程方法与实践</t>
  </si>
  <si>
    <t>作者冯智辉</t>
  </si>
  <si>
    <t>本书分三篇共章。篇系统梳理了标准实施系统工程的理论，包括标准化原理、综合标准化、大系统、标准化系统工程等与标准实施相关的标准化理论和系统工程理论第二篇共六章，提出了标准实施系统工程的六种方法第三篇共三章，介绍了标准实施系统工程的实践案例。本书分三篇共章。篇系统梳理了标准实施系统工程的理论，包括标准化原理、综合标准化、大系统、标准化系统工程等与标准实施相关的标准化理论和系统工程理论第二篇共六章，提出了标准实施系统工程的六种方法第三篇共三章，介绍了标准实施系统工程的实践案例。</t>
  </si>
  <si>
    <t>状态论复杂系统研究新探</t>
  </si>
  <si>
    <t>作者洪昆辉著</t>
  </si>
  <si>
    <t>复杂性理论研究方法</t>
  </si>
  <si>
    <t>本书是云南省委党校科研成果之一，作者是云南省社科院研究员，该书是一部学术性很强的专著，分自序、八章节、参考文献绪论、复杂系统研究核心范畴、状态分类、结构及特征、状态论背景及立论基础等内容，作者力求不是从传统思维象系统科学、具体科学或局部与整体关系、动静关系中，为复杂系统找到一种研究方法状态，既事物的形成、发展所处状态，给其一个定义，既适用于哲学，也适用于一般各门学科，力求以状态分析研究方法来解决复杂的问题。</t>
  </si>
  <si>
    <t>系统辨识多新息辨识论与方法</t>
  </si>
  <si>
    <t>作者丁锋著</t>
  </si>
  <si>
    <t>系统辨识研究</t>
  </si>
  <si>
    <t>系统辨识多新息辨识论与方法是系统辨识学术专著丛书的第分册</t>
  </si>
  <si>
    <t>系统动力学前沿与应用</t>
  </si>
  <si>
    <t>作者钟永光，贾晓菁，钱颖著</t>
  </si>
  <si>
    <t>系统动态学文集</t>
  </si>
  <si>
    <t>本书力图回答以下几个问题系统基模作为共性结构重要组成部分的系统基模，其结构如何？可能的行为模式有哪些？流率基本入树建模法。模型有效性与模型检验。高级功能的和介绍、应用案例。系统动力学应用案例传染病的传染过程建模、网络舆情态势涨落建模、北京城市发展建模、用户发展建模、沼气产业养殖场至农户反馈供应链建模。</t>
  </si>
  <si>
    <t>N941.3-53</t>
  </si>
  <si>
    <t>离散灰色预测模型及其应用</t>
  </si>
  <si>
    <t>作者谢乃明，张可著</t>
  </si>
  <si>
    <t>灰色预测模型研究</t>
  </si>
  <si>
    <t>本书既可为等高等学校和科研所研究生、教师和研究人员作为研究参考，也可供政府部门、企业决策部门和工程技术相关部门人员应用参考。</t>
  </si>
  <si>
    <t>钱学森智库思想</t>
  </si>
  <si>
    <t>作者薛惠锋，杨景，李琳斐著</t>
  </si>
  <si>
    <t>钱学森系统科学思想评论</t>
  </si>
  <si>
    <t>本书试图从钱学森智库思想缘起、形成和发展的历史脉络中探索中国智库建设的本源、内涵及新发展。钱学森智库是融跨专业、跨部门、跨领域、跨行业、跨产业于一体的中国高端新型智库，这一智库以系统工程理论为基础，以系统内部的综合集成和系统代际的综合提升为根本原则方法，是集一切思想、理论、方法、技术等综合应用的智慧体，是中国智库迈向新高度的标志，是智库的智库。</t>
  </si>
  <si>
    <t>复杂系统可靠性与可用性仿真</t>
  </si>
  <si>
    <t>作者西著</t>
  </si>
  <si>
    <t>系统可靠性仿真算法系统工程可用性仿真算法</t>
  </si>
  <si>
    <t>本书内容主要分为三部分第一部分介绍了系统可靠性、可用性仿真的基本方法第二部分主要关注于仿真方法在解决系统可靠性问题中的应用第三部分则重点介绍了仿真方法在分析复杂系统的可用性和维修问题方面的有关应用。</t>
  </si>
  <si>
    <t>应用预测建模</t>
  </si>
  <si>
    <t>作者美马克思库恩，美谢尔约翰逊著</t>
  </si>
  <si>
    <t>本书共分为章主要内容包括预测建模过程简介数据预处理过度拟合与模型调优衡量回归模型的效果线性回归及其扩展非线性回归模型等。</t>
  </si>
  <si>
    <t>灰靶决策方法及应用</t>
  </si>
  <si>
    <t>作者闫书丽，刘解放著</t>
  </si>
  <si>
    <t>灰色决策</t>
  </si>
  <si>
    <t>随着大数据时代的到来，决策应用领域越来越复杂多变</t>
  </si>
  <si>
    <t>创新发展河南省第五届学术年会论文选集</t>
  </si>
  <si>
    <t>作者李建中，梁留科主编</t>
  </si>
  <si>
    <t>科学技术工作学术会议文集河南省</t>
  </si>
  <si>
    <t>年会共收到论文余篇，本着高标准、高质量的要求，各分会场组织专家对征集到的论文进行认真评审，从中遴选出篇结集出版了创新发展河南省第五届学术年会论文选集。文集展示了科技工作者在相关领域所取得的创新性科技成果和新的学术观点，对建设创新型河南提供了诸多有益的思路和建议。期望文集的出版能为有关部门的科学决策提供依据，为广大读者提供参考借鉴。</t>
  </si>
  <si>
    <t>科技资源开放与共享策略研究</t>
  </si>
  <si>
    <t>作者皮晓青，唐守渊，冯驰等著</t>
  </si>
  <si>
    <t>科学技术资源分配研究中国</t>
  </si>
  <si>
    <t>本书综合描述了国内外科技资源共享的现状，深入分析了科技资源共享的理论基础、制度建设、组织机构建设、人才队伍建设和网络体系建设，探讨了科技资源共享未来的发展趋势，并以重庆市科技资源共享为案例说明了科技资源共享工作的具体思路。本书作者长期从事科技资源共享工作，在实践中不断深化对科技资源共享的内在规律的认识。</t>
  </si>
  <si>
    <t>系统思维的理性与趣味</t>
  </si>
  <si>
    <t>作者于作忠著</t>
  </si>
  <si>
    <t>系统思维研究、</t>
  </si>
  <si>
    <t>系统工程与运筹</t>
  </si>
  <si>
    <t>作者方海</t>
  </si>
  <si>
    <t>系统工程系统科学系统理论</t>
  </si>
  <si>
    <t>本书根据学科特点和高职高专教学要求分为绪论、系统分析、系统模型与仿真、系统预测、线性规划、运输问题和指派问题、网络计划技术、动态规划和规划、系统决策与对策、存储论、计算机求解、系统工程应用案例、系统评价和系统战略共章。介绍了系统工程的基本思想、基本理论和运筹学的基本方法还介绍了有重要意义的一些新理论、新方法如、柔性战略、冲突分析等。每章后均附有思考题与练习题。本书理论联系实际简明易懂实用性、可操作性强。可供高职高专有关专业作为教材使用亦可供有志于提高业务水平的工程技术人员和爱好者自学、参考之用。</t>
  </si>
  <si>
    <t>耗散结构理论基础</t>
  </si>
  <si>
    <t>作者刘维编著</t>
  </si>
  <si>
    <t>耗散结构理论</t>
  </si>
  <si>
    <t>系统思考方式研究</t>
  </si>
  <si>
    <t>作者郭万恒著</t>
  </si>
  <si>
    <t>系统思维方法研究系统思维</t>
  </si>
  <si>
    <t>本书内容包括系统思考方式、系统自然观、互耦互动的系统生态环境观、生态环境的互耦互动性系统治理、系统管理新理念、系统领导新观念等。</t>
  </si>
  <si>
    <t>作者汪应洛主编</t>
  </si>
  <si>
    <t>系统工程学高等教育教材系统工程学</t>
  </si>
  <si>
    <t>本书共八章，包括系统工程概述、系统工程方法论、系统模型与模型化、系统仿真及系统动力学方法、系统评价方法、决策分析方法、战略研究与管理和系统工程应用实例等。</t>
  </si>
  <si>
    <t>复杂系统建模仿真中的困惑和思考</t>
  </si>
  <si>
    <t>作者中国科协学会学术部编</t>
  </si>
  <si>
    <t>系统建模研究</t>
  </si>
  <si>
    <t>本期沙龙以复杂系统的困惑和思考等议题展开了广泛而深入的探讨，专家、学者们在宽松、自由、平等的环境中相互交流了各自的见解，以科学求实的态度，鼓励学术争鸣和观点碰撞升华、达成共识，活跃学术氛围，为科技工作者提供学术观点、理论及灵感提供交流的平台。</t>
  </si>
  <si>
    <t>复杂</t>
  </si>
  <si>
    <t>作者英梅拉妮米歇尔著唐璐译</t>
  </si>
  <si>
    <t>复杂性理论普及读物</t>
  </si>
  <si>
    <t>切换模糊系统的稳定性与鲁棒控制理论</t>
  </si>
  <si>
    <t>作者杨红著</t>
  </si>
  <si>
    <t>模糊系统稳定性鲁棒控制</t>
  </si>
  <si>
    <t>本书围绕切换模糊系统的控制理论与控制技术的基本问题和研究热点问题综合笔者几年来的研究与教学成果和体会系统地阐述了切换模糊控制中的主要概念、典型问题、热点问题、分析方法、控制理论与控制技术以及发展趋势。</t>
  </si>
  <si>
    <t>N94;TP273</t>
  </si>
  <si>
    <t>工程系统分析</t>
  </si>
  <si>
    <t>作者宋吉荣主编</t>
  </si>
  <si>
    <t>本书把系统分析的基本理论和方法应用于工程系统，结合实际重点探讨了工程系统的运运筹学模型和数学方法的应用。</t>
  </si>
  <si>
    <t>物理事理人理系统方法论理论与应用</t>
  </si>
  <si>
    <t>作者顾基发，唐锡晋著</t>
  </si>
  <si>
    <t>上海科技专著出版资金资助本书介绍了方法论的哲学背景以及物理、事理、人理的含义，同时对方法论的内容、工作过程中的任务及其相关支持工具、基本原则等作了详细描述，还介绍了国际上有关方法论的一些评论和对比等。</t>
  </si>
  <si>
    <t>数据包络分析理论和应用</t>
  </si>
  <si>
    <t>作者段永瑞著</t>
  </si>
  <si>
    <t>复杂系统基于的建模与仿真</t>
  </si>
  <si>
    <t>作者廖守亿，王仕成，张金生著</t>
  </si>
  <si>
    <t>软件工具应用系统建模系统仿真</t>
  </si>
  <si>
    <t>本书共分七章。第一章为绪论，第二章讨论了复杂系统与复杂性科学，第三章为基于的建模与仿真方法学研究框架，第四章为基于的模型框架描述，第五章为基于的行为建模，第六章为基于的分布仿真第七章为基于的卫星系统建模与仿真。</t>
  </si>
  <si>
    <t>复杂系统可靠性建模与分析</t>
  </si>
  <si>
    <t>作者金光著</t>
  </si>
  <si>
    <t>系统可靠性系统建模系统分析</t>
  </si>
  <si>
    <t>本书主要介绍该方法在解决非单调关联系统、多阶段系统、多状态系统、顺序相关失效系统、存在故障传播和波及效应的系统的可靠性分析中，实现的方式和典型的案例。针对复杂系统可靠性模型解析求解的困难，介绍了可靠性仿真方法，其中主要关注高可靠度系统仿真的高效率抽样问题。本书还介绍了基于退化的部件可靠性建模方法，这</t>
  </si>
  <si>
    <t>系统哲学三大定律乌杰系统哲学解析</t>
  </si>
  <si>
    <t>系统哲学研究</t>
  </si>
  <si>
    <t>系统辩证法、系统哲学和系统哲学之数学原理三本著作构成了乌杰系统哲学思想的主要脉络。这三本著作的基本问题包括系统哲学思想史、系统哲学基本观点、系统哲学的基本规律、系统哲学范畴以及系统哲学的认识论、方法论、价值论，问题最后落脚在系统哲学与当今实践。本书抓住这些最重要的观点进行讲解、注释、说明和发挥，特别是补充了一些系统科学的典型案例和文献供初学者参考。本书作者从哲学史和科学史的背景出发，对系统哲学思想的提出、发展以及重大问题一一作了回顾和解析，是对乌杰系统哲学思想的延续和发展，更是一次总结和提高。</t>
  </si>
  <si>
    <t>N94-02</t>
  </si>
  <si>
    <t>理论全书第卷语言概念空间总论第册论语言概念空间的总体结构图灵脑理论基础之五</t>
  </si>
  <si>
    <t>作者黄曾阳著</t>
  </si>
  <si>
    <t>本书适合对自然语言理解、人工智能、认知科学、脑科学、语言学等感兴趣的所有读者。</t>
  </si>
  <si>
    <t>复杂系统演化理论与方法研究</t>
  </si>
  <si>
    <t>作者龚小庆著陈光亚主审</t>
  </si>
  <si>
    <t>系统评价方法、模型、应用</t>
  </si>
  <si>
    <t>作者刘思峰著</t>
  </si>
  <si>
    <t>系统评价</t>
  </si>
  <si>
    <t>本书对系统评价方法和模型进行了系统梳理，以清晰的脉络向读者展示出系统评价方法的演进过程。主要内容包括定性评价方法、评价指标体系的构建以及对比评价和逻辑框架方法、层次分析方法、相对效率评价方法等常用评价方法和模型广义灰色关联评估模型、基于相似性和接近性视角的灰色关联分析模型、基于端点混合三角白化权函数和基于中心点混合三角白化权函数的灰色聚类评价模型、两阶段灰色综合测度决策模型、多目标加权智能灰靶决策评估模型等作者在不确定性系统评价方法和模型研究方面取得的新成果课题组近年来在创新与发展评价、战略性新兴产业评价选择、节能效果评价等方面取得的应用研究成果。</t>
  </si>
  <si>
    <t>模糊数学理论与方法</t>
  </si>
  <si>
    <t>作者蒋泽军主编</t>
  </si>
  <si>
    <t>模糊系统教学研究高等学校</t>
  </si>
  <si>
    <t>本书是工业与信息化部十二五规划教材。全书包含基本理论部分和应用方法部分两部分内容。其中，基本理论部分主要讲述了模糊集合及其运算、模糊关系与模糊关系方程。通过与经典集合论的比较，使读者快速掌握模糊数学的基本概念和基础运算，以实际相关案例说明模糊集合理论的基本原理与应用方法并在此基础上讲解</t>
  </si>
  <si>
    <t>理论全书图灵脑理论基础之二第卷第册概念基元论语言概念空间的主体语境基元</t>
  </si>
  <si>
    <t>本书是理论全书的第二册。理论以自然语言理解为其核心探索目标，试图为语言理解的探索开启一条新的途径，以语言概念空间的符号化、形式化为手段，实现人类语言脑的纯物理模拟。本书专门论述构成主体语境基元的人类专业活动，另称第二类活动。人类文明的三大支柱是政治、经济和文化，政治是统帅，经济是基础，文化是灵</t>
  </si>
  <si>
    <t>系统工程方法与应用</t>
  </si>
  <si>
    <t>作者周德群主编</t>
  </si>
  <si>
    <t>本教材在内容上既反映出系统工程所具有的综合性的特点，又注意与其他课程的联系与分工，特别是避免与运筹学、预测决策理论等课程不必要的交叉突出系统工程理论的学科交叉性的特色，强调内容编排层次清晰、结构合理突出理论的先进性，反映系统工程领域的最新研究成果，强调理论阐述以问题为导向、紧密联系实际突出理论的实</t>
  </si>
  <si>
    <t>系统工程导论</t>
  </si>
  <si>
    <t>作者严广乐主编</t>
  </si>
  <si>
    <t>本书系统地介绍了系统工程的基本思想、原理和方法，并给出了若干实际应用案例。其内容涉及系统与系统理论、系统工程方法论、系统建模的方法、系统模拟、系统预测、系统评价、系统决策、系统优化以及面向复杂系统的研究方法等。</t>
  </si>
  <si>
    <t>灰色预测技术方法</t>
  </si>
  <si>
    <t>作者党耀国，王正新，钱吴永著</t>
  </si>
  <si>
    <t>灰色预测模型系统建模</t>
  </si>
  <si>
    <t>本著作针对现实世界广泛存在的小样本冲击扰动系统建模和预测问题，构造两类含可变参数的强化缓冲算子与弱化缓冲算子变权缓冲算子和幂缓冲算子，研究各类缓冲算子之间的关系，分析各类含参缓冲算子对原始序列作用强度的定量测算与有效控制的问题。在此基础上，研究灰色系统理论中的灰色模型、，幂模型和多变量灰色，模型的机理、特性与优化问题，在各个部分对相应的模型作了应用，以期进一步完善灰色预测模型理论体系，扩大灰色预测理论与方法的应用范围。本著作是作者长期从事灰色系统理论探索、实际应用的结晶，理</t>
  </si>
  <si>
    <t>灰色系统基本方法汉英对照第版</t>
  </si>
  <si>
    <t>本书内容对第一版作了改写、删减与增补，力求反映灰色系统理论与方法的最新最重要的成果。全书共八章，内容包括灰色系统理论入门、灰生成、灰建模基础、灰建模数字计算示例、灰决策等。</t>
  </si>
  <si>
    <t>可靠性基础与工程应用</t>
  </si>
  <si>
    <t>作者姜兴渭编著</t>
  </si>
  <si>
    <t>系统可靠性</t>
  </si>
  <si>
    <t>本书内容包括可靠性基础概念，可靠性特征与教学描述系统可靠性的建模分析状态枚举法、全概率分析法、表决系统等可靠性预计与分配法，故障模式分析，航天系统可靠性的分析等内容。</t>
  </si>
  <si>
    <t>系统学基础修订版</t>
  </si>
  <si>
    <t>作者朴昌根著</t>
  </si>
  <si>
    <t>本书是一部关于系统学的的学术专著，作者从系统学的基本知识入手，集长期的研究成果，阐述了有关系统学的基本概念、原理、基本规律，并以此来解释自然、社会、认知系统中的诸多问题。</t>
  </si>
  <si>
    <t>广义系统的稳定性与控制</t>
  </si>
  <si>
    <t>作者冯毅夫著</t>
  </si>
  <si>
    <t>广义系统理论</t>
  </si>
  <si>
    <t>全书分为章，均为广义系统为研究对象，以线性矩阵不等式等为主要工具，对于李雅普诺夫函数方法、广义系统稳定性、时滞依赖控制、非脆弱控制、保成本控制、鲁特控制以及模糊控制，包括连续的模糊系统和离散的模糊系统等问题进行了论述和研究。</t>
  </si>
  <si>
    <t>分数阶算子与灰色预测模型研究</t>
  </si>
  <si>
    <t>作者孟伟，曾波著</t>
  </si>
  <si>
    <t>灰色预测模型</t>
  </si>
  <si>
    <t>针对现有灰色预测模型主要以一阶累加生成序列作为建模序列，本书重点研究基于分数阶算子的灰色预测模型，在一阶累加生成算子与一阶累减生成算子基础上推导出分数阶累加生成算子与分数阶累减生成算子，两分数阶算子满足交换律、指数率与互逆性。建立了分数阶算子，模型与分数阶算子离散，模型，分别给出两模型在最小平均相对误差与最小均方误差条件下的阶数优化算法，大量算例表明本文提出模型普遍具有更高精度。通过数值模拟研究了分数阶算子，模型与分数阶算子离散，模型的适用范围。</t>
  </si>
  <si>
    <t>系统动力学原书第版</t>
  </si>
  <si>
    <t>作者著韩建友等译</t>
  </si>
  <si>
    <t>本书全面论述动态系统建模与分析，概要介绍控制系统，所涉及的系统包括机械系统、电气系统、液压系统、气动系统和热系统。</t>
  </si>
  <si>
    <t>模糊系统分析与综合算子方法</t>
  </si>
  <si>
    <t>作者李鸿一，高亚斌，周琪著</t>
  </si>
  <si>
    <t>模糊系统算法分析</t>
  </si>
  <si>
    <t>本书是一部学术专著，书中主要阐述了基于算子的模糊系统的模糊控制与自适应滑模控制等问题的研究结果，并且利用仿真例子验证了控制方法的有效性。全书共章，主要介绍基于算子的模糊系统的分析与综合的研究结果。第一章是引言，介绍算子和模糊系统的研究意义以及时滞系统和滑模控制方法的研究背景和研究现状。第二章介绍了带有时变时滞的模糊系统的无源性分析和无源性控制器设计结果。第三章介绍了带有时变时滞的输出跟踪控制器设计结果。第四章主要介绍了带有时变时滞的模糊系统动态输出反馈控制结果。第五章介绍了带有时变时滞的模糊系统的误差滤波设计。第六章主要介更多本书是一部学术专著，书中主要阐述了基于算子的模糊系统的模糊控制与自适应滑模控制等问题的研究结果，并且利用仿真例子验证了控制方法的有效性。全书共章，主要介绍基于算子的模糊系统的分析与综合的研究结果。第一章是引言，介绍算子和模糊系统的研究意义以及时滞系统和滑模控制方法的研究背景和研究现状。第二章介绍了带有时变时滞的模糊系统的无源性分析和无源性控制器设计结果。第三章介绍了带有时变时滞的输出跟踪控制器设计结果。第四章主要介绍了带有时变时滞的模糊系统动态输出反馈控制结果。第五章介绍了带有时变时滞的模糊系统的误差滤波设计。第六章主要介绍了带有时变时滞的模糊系统的故障诊断方法。第七章介绍了模糊系统的自适应滑模容错控制。第八章介绍了带有执行器饱和的模糊系统的滑模控制。隐藏更多</t>
  </si>
  <si>
    <t>系统科学讲义之六决策分析多目标习策</t>
  </si>
  <si>
    <t>作者顾基发</t>
  </si>
  <si>
    <t>中国科学系统科学研究所编印</t>
  </si>
  <si>
    <t>作者中国未来研究会编</t>
  </si>
  <si>
    <t>中国未来研究会</t>
  </si>
  <si>
    <t>灰色系统预测决策建模程序集</t>
  </si>
  <si>
    <t>作者王学萌，罗建军编著</t>
  </si>
  <si>
    <t>灰色系统</t>
  </si>
  <si>
    <t>作者王贞祥等编著</t>
  </si>
  <si>
    <t>系统辨识参数估计参数估计系统辨识</t>
  </si>
  <si>
    <t>系统动力学修订版</t>
  </si>
  <si>
    <t>作者王众讬</t>
  </si>
  <si>
    <t>灰色系统分析理论及其应用</t>
  </si>
  <si>
    <t>作者肖新平等编著</t>
  </si>
  <si>
    <t>灰色系统系统分析系统分析灰色系统</t>
  </si>
  <si>
    <t>大系统论预测决策管理方法</t>
  </si>
  <si>
    <t>作者萧南槐著</t>
  </si>
  <si>
    <t>系统工程理论与应用第卷</t>
  </si>
  <si>
    <t>作者喻学恒编著</t>
  </si>
  <si>
    <t>系统工程学科理论系统工程学科应用</t>
  </si>
  <si>
    <t>系统工程理论与应用第卷系统动力学</t>
  </si>
  <si>
    <t>作者喻学恒主编</t>
  </si>
  <si>
    <t>作者刘豹主编</t>
  </si>
  <si>
    <t>系统工程管理指南</t>
  </si>
  <si>
    <t>作者美国洛克希德导弹和空间公司著王若松等译</t>
  </si>
  <si>
    <t>系统工程学科管理</t>
  </si>
  <si>
    <t>本书阐述了系统工程及其管理在工程项目中的应用着重介绍了在整个发展过程中各系统工程要素之间的关系。</t>
  </si>
  <si>
    <t>论人、机、环境系统工程</t>
  </si>
  <si>
    <t>作者陈信等著梁宝材编</t>
  </si>
  <si>
    <t>灰色系统理论及其应用第版</t>
  </si>
  <si>
    <t>本书系统地论述了灰色系统的基本理论、基本方法和应用技术，是作者长期从事灰色系统理论探索、实际应用和教学工作的结晶，同时还吸收了国内外同行近年来取得的理论和应用研究新成果，精辟地向读者展示出灰色系统理论这一新学科的概貌及其前沿发展动态。全书共章，包括灰色系统的基本概念与基本原理、序列算子与灰色序列生成、灰色关联分析、灰色聚类评估、灰色系统模型、灰色系统预测、灰色组合模型、灰色决策和课程实验等内容。其中序列算子、缓冲算子公理系统及系列弱化和强化算子、灰数灰度测度公理、广义灰色关联度灰色绝对关联度、灰色相对关联度、灰色综合关联度、定权灰色聚类评估和基于三角白化权函数的灰评估新方法、</t>
  </si>
  <si>
    <t>本书论述了系统工程的基本概念并提供了系统工程的一些重要方法。</t>
  </si>
  <si>
    <t>系统理论及其哲学思考</t>
  </si>
  <si>
    <t>作者魏宏森主编</t>
  </si>
  <si>
    <t>系统理论学科研究学科文集</t>
  </si>
  <si>
    <t>灰色预测理论及其应用</t>
  </si>
  <si>
    <t>作者姚天祥，巩在武著</t>
  </si>
  <si>
    <t>灰色预测模型建立模型研究</t>
  </si>
  <si>
    <t>灰色预测建模理论是灰色系统理论的重要组成部分。本书对灰色系统贫信息、小样本特性给出了新解释，从概念上扩展了灰色系统理论的应用范围。以纯指数序列为例，研究了，模型的小样本特性，探讨了，模型样本数目的选择对模拟值相对误差和平均相对误差的影响，揭示了，模型在小样本建模时具有较高模拟精度的特性。对经典，模型的建模条件、级比和光滑比判断存在的问题进行了研讨。本书研究了内涵型，模型、分段修正离散，模型及其拓展、非等间距灰色预测模型、灰色预测理论在制造业节能减排中的应用等内容。</t>
  </si>
  <si>
    <t>系统学二象论理论与方法</t>
  </si>
  <si>
    <t>作者高隆昌，徐飞，陈绍坤著</t>
  </si>
  <si>
    <t>本书在给出大自然方法论等理论准备之下，首次揭示出系统的二象概念，指出系统是由满足空间实质差异、同生同灭、对偶互动等六大性质的虚实二象构成的，并对各性质及复合二象等给出理论研究，然后在此基础上给出了诸如竖向思维法、二象图分析法等多项应用方法，同时出于二象系统的广泛性，其应用十分普遍。书中仅从经济学、管理学、社会学、人学等几个大方向给出了一些示范性应用。</t>
  </si>
  <si>
    <t>系统论信息论控制论的若干问题</t>
  </si>
  <si>
    <t>作者马丽扬</t>
  </si>
  <si>
    <t>北京现代管理学院</t>
  </si>
  <si>
    <t>系统分析讲义</t>
  </si>
  <si>
    <t>作者余芸生主编</t>
  </si>
  <si>
    <t>福州大学土建系</t>
  </si>
  <si>
    <t>一般系统论基础、发展和应用</t>
  </si>
  <si>
    <t>作者美冯贝塔朗菲，著林康义，魏宏森译</t>
  </si>
  <si>
    <t>现代化系统工程基础</t>
  </si>
  <si>
    <t>作者日浅居喜代治著苑殿成译</t>
  </si>
  <si>
    <t>组织管理系统动力学</t>
  </si>
  <si>
    <t>作者贾仁安著</t>
  </si>
  <si>
    <t>系统动态学研究</t>
  </si>
  <si>
    <t>系统动力学是系统科学理论和计算机仿真紧密结合，研究系统反馈结构和行为的一门科学。是系统科学和管理科学的一个重要分支，是最早和最有代表性的系统工程方法，从美国麻省理工学院福瑞斯特教授年创建以来不断创新发展。贾仁安团队近年，一直从事管理科学与系统动力学的研究和教学。在生态农业系统工程基地建设中，顶天立地进行系统动力学的综合集成创新研究。发表了系列成果。本书为系统发展受力分析与仿真技术再创新理论方法及其应用内容，依次为系统发展受力的因果链分析法，顶点赋权图分析法，仿真模型流率基本入树建模法，系统枝向量</t>
  </si>
  <si>
    <t>系统辨识辨识方法性能分析</t>
  </si>
  <si>
    <t>本书可供自动控制、电气自动化类及相关电类专业高校教师和科技人员选用</t>
  </si>
  <si>
    <t>系统动力学教程</t>
  </si>
  <si>
    <t>作者贾仁安编著</t>
  </si>
  <si>
    <t>系统分析与设计电子资料处理实务修订四版</t>
  </si>
  <si>
    <t>作者张丰雄</t>
  </si>
  <si>
    <t>道明出版社</t>
  </si>
  <si>
    <t>科学的方法论全册</t>
  </si>
  <si>
    <t>作者石兆棠编</t>
  </si>
  <si>
    <t>系统科学与思想工作</t>
  </si>
  <si>
    <t>作者周桂如编</t>
  </si>
  <si>
    <t>北京系统工程学会</t>
  </si>
  <si>
    <t>系统学概论</t>
  </si>
  <si>
    <t>作者赖乙光编</t>
  </si>
  <si>
    <t>广州华南农业大学</t>
  </si>
  <si>
    <t>系统论、控制论、信息论概要</t>
  </si>
  <si>
    <t>作者曾广容编</t>
  </si>
  <si>
    <t>系统论控制论信息论</t>
  </si>
  <si>
    <t>系统辩识与自适应控制上</t>
  </si>
  <si>
    <t>系统理论辩识辩识系统理论自适应控制</t>
  </si>
  <si>
    <t>大系统最优化</t>
  </si>
  <si>
    <t>作者高文豪编</t>
  </si>
  <si>
    <t>大系统最优化学科高等学校学科教材最优化大系统学科高等学校学科教材</t>
  </si>
  <si>
    <t>计划评审技术在工程管理上的应用</t>
  </si>
  <si>
    <t>作者第三机械工业部企业管理局</t>
  </si>
  <si>
    <t>系统可靠度工程</t>
  </si>
  <si>
    <t>作者著赵渤霖计</t>
  </si>
  <si>
    <t>作者何微</t>
  </si>
  <si>
    <t>内蒙古社会科学杂志社</t>
  </si>
  <si>
    <t>作者高奇编著</t>
  </si>
  <si>
    <t>系统科学学科概论系统科学</t>
  </si>
  <si>
    <t>本书共分六章，主要内容包括系统论、信息论、控制论、系统演化理论、系统科学方法、系统工程。</t>
  </si>
  <si>
    <t>信息系统</t>
  </si>
  <si>
    <t>作者徐福缘编著</t>
  </si>
  <si>
    <t>复杂系统建模仿真</t>
  </si>
  <si>
    <t>作者中国工程院著</t>
  </si>
  <si>
    <t>系统仿真汉、英系统建模</t>
  </si>
  <si>
    <t>本书对于从事系统建模仿真研究的科研人员、技术人员以及研究生都具有重要的参考价值</t>
  </si>
  <si>
    <t>N945.13;N945.12</t>
  </si>
  <si>
    <t>作者张祥生，肖厚智主编</t>
  </si>
  <si>
    <t>系统科学学科党校系统科学</t>
  </si>
  <si>
    <t>该书阐述了系统科学的体系结构、系统、系统与信息论、系统与控制理论、系统与耗散结构理论、系统与协同学理论、系统与超循环理论等十一章内容。</t>
  </si>
  <si>
    <t>系统分析导论下</t>
  </si>
  <si>
    <t>作者美格利森，著丁钟琦等译</t>
  </si>
  <si>
    <t>实用系统学</t>
  </si>
  <si>
    <t>作者，，原著汪永祺译</t>
  </si>
  <si>
    <t>系统决策</t>
  </si>
  <si>
    <t>系统科学讲义之二设入产出分析及其在国民经济中的应用</t>
  </si>
  <si>
    <t>作者陈锡康</t>
  </si>
  <si>
    <t>中国科学院系统科学研究所编印</t>
  </si>
  <si>
    <t>系统工程计算基础</t>
  </si>
  <si>
    <t>作者徐映富主编</t>
  </si>
  <si>
    <t>系统工程工程计算工程计算系统工程</t>
  </si>
  <si>
    <t>计算机与管理系统工程</t>
  </si>
  <si>
    <t>作者陆传基，金宗谱主编</t>
  </si>
  <si>
    <t>系统论、信息论、控制论与现代科学方法论</t>
  </si>
  <si>
    <t>作者魏宏森，北京自然辨证法研究会，北京系统信息控制科学研究会编</t>
  </si>
  <si>
    <t>系统哲学的探索与研究</t>
  </si>
  <si>
    <t>作者毛建儒，李忱，王颖斌著</t>
  </si>
  <si>
    <t>本书对系统哲学的含义、系统哲学的特征、系统哲学的研究对象、系统哲学的历史渊源、系统哲学的产生和发展等问题进行了较全面的探讨，论述了系统哲学整体观的具体表现形式。</t>
  </si>
  <si>
    <t>多体系统动力学第版</t>
  </si>
  <si>
    <t>作者刘延柱，戈新生，潘振宽著</t>
  </si>
  <si>
    <t>本书可作为高等工科院校的工程力学、机械工程等专业的研究生教材</t>
  </si>
  <si>
    <t>系统哲学基本原理</t>
  </si>
  <si>
    <t>作者乌杰主编</t>
  </si>
  <si>
    <t>系统哲学</t>
  </si>
  <si>
    <t>系统哲学是在马克思主义哲学与自然辩证法的基础上，结合现代科学的研究成果和新的理论成就，以客观系统物质世界作为研究对象的新的哲学范式。系统哲学是对辩证唯物主义哲学的补充、丰富、完善和发展，是对传统哲学范式的一种超越，是现代辩证唯物主义哲学的新形态。本书旨在准确、科学地表述系统物质世界的辩证发展规律，深刻、全面地揭示自然界、人类社会、思维领域系统运动的本质特征和普遍联系，并从整体上考察系统事物的生灭转化过程和系统内外的辩证关系。本书是在作者系统哲学人民出版社，专著的基础之上进行修订，对系统哲学的形进行了思想史、科学史和哲学史的系统梳理和必要的补充，突出系统哲学的基本范畴和原理的主体更多系统哲学是在马克思主义哲学与自然辩证法的基础上，结合现代科学的研究成果和新的理论成就，以客观系统物质世界作为研究对象的新的哲学范式。系统哲学是对辩证唯物主义哲学的补充、丰富、完善和发展，是对传统哲学范式的一种超越，是现代辩证唯物主义哲学的新形态。本书旨在准确、科学地表述系统物质世界的辩证发展规律，深刻、全面地揭示自然界、人类社会、思维领域系统运动的本质特征和普遍联系，并从整体上考察系统事物的生灭转化过程和系统内外的辩证关系。本书是在作者系统哲学人民出版社，专著的基础之上进行修订，对系统哲学的形进行了思想史、科学史和哲学史的系统梳理和必要的补充，突出系统哲学的基本范畴和原理的主体框架和核心内容，辅以系统哲学的认识论、方法论和价值论，并对社会发展问题作了相关理论探讨。隐藏更多</t>
  </si>
  <si>
    <t>系统核与核度理论及其应用</t>
  </si>
  <si>
    <t>作者许进著</t>
  </si>
  <si>
    <t>系统理论学科研究</t>
  </si>
  <si>
    <t>本书较系统地介绍系统核与核度理论的产生背景已获的理论结构及其应用状况。</t>
  </si>
  <si>
    <t>灰色系统学术论文集全国灰色系统学术讨论会，郑州论文选辑</t>
  </si>
  <si>
    <t>作者刘思峰，史开泉主编</t>
  </si>
  <si>
    <t>灰色系统地点中国学科文集</t>
  </si>
  <si>
    <t>本书共收入论文篇分为理论、方法、模型和应用新成果两部分。</t>
  </si>
  <si>
    <t>作者林定夷编著</t>
  </si>
  <si>
    <t>系统工程学学科高等学校学科教材</t>
  </si>
  <si>
    <t>作者钱忠浩编著</t>
  </si>
  <si>
    <t>科学文献第辑</t>
  </si>
  <si>
    <t>作者美学文献编辑部编</t>
  </si>
  <si>
    <t>随机系统的变结构控制</t>
  </si>
  <si>
    <t>作者刘永清，邓飞其著</t>
  </si>
  <si>
    <t>动力系统随机系统变结构控制</t>
  </si>
  <si>
    <t>资源环境信息化工程系统工程学术论坛</t>
  </si>
  <si>
    <t>作者薛惠锋，张洪才主编</t>
  </si>
  <si>
    <t>系统工程系统工程</t>
  </si>
  <si>
    <t>本书收录了系统工程研究的历史与发展、信息化理论初步研究、信息化建设及其理论研究、系统开发中的面向对象方法探讨、知识系统工程初步研究等有关资源环境信息化工程方面的文章。</t>
  </si>
  <si>
    <t>作者著吴礼民译</t>
  </si>
  <si>
    <t>中南矿冶学院</t>
  </si>
  <si>
    <t>灰色预测系统建模对象拓展研究</t>
  </si>
  <si>
    <t>作者曾波，孟伟，王正新著</t>
  </si>
  <si>
    <t>本书主要研究灰色预测系统建模对象的拓展方法以及在此基础上的灰色预测模型构建方法。根据区间灰数的几何特征、信息特征与属性特征，提出了区间灰数序列白化处理的三种方法，构建了面向区间灰数序列、离散灰数序列、灰色异构时序数据的多种灰色系统预测模型。本书研究内容是作者多年从事灰色系统理论研究和教学工作的结晶，同时结合了国内外</t>
  </si>
  <si>
    <t>专家挖掘与综合集成方法</t>
  </si>
  <si>
    <t>作者顾基发，刘怡君，朱正祥著</t>
  </si>
  <si>
    <t>钱学森等提出处理开放复杂巨系统问题要应用综合集成方法。这个方法要求把数据、信息、模型、知识、专家经验和智慧综合集成起来，要求人和机器结合起来，但以人为主。强调专家群体合作研讨最后达成科学的群体共识。其中最难的是把专家的知识、经验和智慧挖掘出来。作者在数据挖掘、文本挖掘和网上挖掘等思想和方法基础上形成专家挖掘的理论、方法和工具，并以社会舆论和名老中医经验为例具体地进行专家挖掘，并得到一些有益的结果。</t>
  </si>
  <si>
    <t>作者萧德云编著</t>
  </si>
  <si>
    <t>系统辩识高等学校教材</t>
  </si>
  <si>
    <t>本书主要内容包括系统描述和辨识模型、辨识方法及数值计算、辨识理论与性能分析、辨识应用与实践等相关知识。本书突出基础性、逻辑性和理论性，强调理论联系实际，在有明显应用背景和清晰物理概念的前提下，论述辨识的理论和方法，并从较高的层次揭示各种辨识方法的内在联系和应用考虑。</t>
  </si>
  <si>
    <t>系统原理</t>
  </si>
  <si>
    <t>作者美福雷斯特，著王洪斌译著</t>
  </si>
  <si>
    <t>计算机系统</t>
  </si>
  <si>
    <t>分析学探原</t>
  </si>
  <si>
    <t>作者施克刚译</t>
  </si>
  <si>
    <t>工程系统设计与运作</t>
  </si>
  <si>
    <t>作者杨汝清著</t>
  </si>
  <si>
    <t>上海科技专著出版基金资助项目本书以现代工程系统设计理论为基础，以机电工程系统为背景，以工程总体设计为重点，吸取了系统工程、工业工程和管理工程等思想，讲述工程系统设计和运作过程、设计方法、总体方案决策以及在实施过程中的制造、试验和一些管理问题。</t>
  </si>
  <si>
    <t>系统工程思想史</t>
  </si>
  <si>
    <t>作者薛惠锋著</t>
  </si>
  <si>
    <t>系统工程学思想史</t>
  </si>
  <si>
    <t>本书以人类文明发展的各个历史阶段为纵轴，以各个历史阶段的系统工程思想的发展为横轴，以点带面，以史带理，对人类文明的发展历程与系统工程思想发展的同步性进行了深刻的剖析。全书分为五章，第一章从系统、系统工程、系统工程方法相关概念的历史演进轨迹，系统工程研究的传统和学派，系统工程的学科体系等多个角度探索了系统工程研究的历</t>
  </si>
  <si>
    <t>N945-09</t>
  </si>
  <si>
    <t>昝廷全文集现代应用系统分析</t>
  </si>
  <si>
    <t>作者昝廷全著</t>
  </si>
  <si>
    <t>系统科学学科文集系统分析学科文集</t>
  </si>
  <si>
    <t>系统方法论及应用</t>
  </si>
  <si>
    <t>作者汪浩，陶纳主编</t>
  </si>
  <si>
    <t>系统工程编辑部</t>
  </si>
  <si>
    <t>作者柯益华编著</t>
  </si>
  <si>
    <t>本书主要介绍了系统辨识以适用于控制的线性系统数学模型辨识为主，同时兼顾其它方面的发展概况，对系统辨识的全过程进行了比较系统的归纳。</t>
  </si>
  <si>
    <t>系统思想</t>
  </si>
  <si>
    <t>作者美迈尔斯主编杨志信，葛明浩译</t>
  </si>
  <si>
    <t>系统工程系统分析学科文集系统分析系统工程学科文集</t>
  </si>
  <si>
    <t>灰色系统气质理论</t>
  </si>
  <si>
    <t>本书主要内容涉及气质论中五种基本思维规律、实例、折射灰关联气质分析、折射灰建模、折射灰决策、，气质、控制论中气质、惯性气质与灰建模、白化函数气质与灰评估、表元素等内容。本书强调气质性、内涵性内容，比如，作为灰色数理模型，这是其外延，而更为重要的是其灰导数、灰微分方程构成原理，即，的气质。</t>
  </si>
  <si>
    <t>作者康聚秋编著</t>
  </si>
  <si>
    <t>系统论控制论信息论理论与方法概述</t>
  </si>
  <si>
    <t>作者何微编著</t>
  </si>
  <si>
    <t>多体系统动力学理论、计算方法和应用</t>
  </si>
  <si>
    <t>作者洪嘉振主编</t>
  </si>
  <si>
    <t>系统动力学学科文集</t>
  </si>
  <si>
    <t>并列题名本书是年月首届全国多体系统动力学学术论文集共计篇分为理论与建模、计算方法与软件实现、操作机器人、工程应用等部分。</t>
  </si>
  <si>
    <t>相似系统论</t>
  </si>
  <si>
    <t>相似性理论</t>
  </si>
  <si>
    <t>阐述了相似系统理论的基本概念处理相似性的数学方法自然界的相似现象与本质相似性形成原理和演变规律等。</t>
  </si>
  <si>
    <t>隐秩序适应性造就复杂性</t>
  </si>
  <si>
    <t>作者美霍兰著</t>
  </si>
  <si>
    <t>复杂性理论</t>
  </si>
  <si>
    <t>像艾滋病这样的疾病为何能够摧毁免疫系统像纽约、东京这样的大城市，如何能够不间断地保障食品、医疗、服饰和数百万种居民必需品的供给这类高度复杂系统的运作仍然是一个谜。但是通过霍兰及其同事在圣菲研究所和密歇根大学的工作，现在已经接近找到一种解答。作为遗传算法之父和复杂性新科学的先驱者之一，霍兰从一开始就处于复杂适应系统这一新兴研究领域的中心。这部里程碑式著作为这一崭新领域首次提供了一种协调一致的综合，展示了霍兰的独特洞见。本书强调寻找支配行为的一般原理，注重扩展众多科学家的直觉。书中提供了一</t>
  </si>
  <si>
    <t>现代系统建模与仿真技术</t>
  </si>
  <si>
    <t>作者刘兴堂编著</t>
  </si>
  <si>
    <t>系统建模计算机仿真</t>
  </si>
  <si>
    <t>本书系统、全面地论述系统建模与仿真理论、方法、技术及应用，反映国内外该领域的最新技术学术成果和发展趋势。</t>
  </si>
  <si>
    <t>网络层次分析法与决策科学</t>
  </si>
  <si>
    <t>作者孙宏才，田平，王莲芬编著</t>
  </si>
  <si>
    <t>系统工程决策方法</t>
  </si>
  <si>
    <t>本书主要介绍了一种新的基于系统工程的决策科学方法网络层次分析法和的基本原理、描述形式、决策模式、超矩阵软件决策系统和应用案例等。</t>
  </si>
  <si>
    <t>系统工程理论与实践修订版</t>
  </si>
  <si>
    <t>作者陈庆华，吕彬，李晓松著</t>
  </si>
  <si>
    <t>本书以装备领域的决策优化问题为切入点，系统介绍了系统工程的理论与方法，并进行了示例分析。全书共分为章，内容包括系统与系统工程系统工程常用的运筹学方法系统分析、系统预测系统模型、系统模拟等。</t>
  </si>
  <si>
    <t>系统工程理论探索与应用</t>
  </si>
  <si>
    <t>作者金秀满编著</t>
  </si>
  <si>
    <t>系统工程理论应用研究</t>
  </si>
  <si>
    <t>本书讲述了系统工程理论在农业工程、军用车辆管理、交通设施伪装、军事物流等方面的应用。</t>
  </si>
  <si>
    <t>作者陈凡著</t>
  </si>
  <si>
    <t>本书是工科类院校教材之一，全书共分个章节，主要对自然辩证法的基础知识作了介绍，具体内容包括辩证唯物主义自然观的形成、辩证唯物主义的人工自然观、科学方法论、工程方法论、技术创新与高技术产业化等。</t>
  </si>
  <si>
    <t>系统思考和系统动力学的理论与实践科学决策的思想、方法和工具</t>
  </si>
  <si>
    <t>作者张波，袁永根编著</t>
  </si>
  <si>
    <t>系统思维系统动力学</t>
  </si>
  <si>
    <t>本书阐述了系统思考和系统动力学的基本概念和理论，建模过程的技术要点和系统动力学软件的使用教程，精选了涉及社会、经济、环境保护和企事业单位重大决策等领域的若干案例。</t>
  </si>
  <si>
    <t>N94;N941.3</t>
  </si>
  <si>
    <t>系统科学与系统工程学科发展报告</t>
  </si>
  <si>
    <t>系统科学技术发展研究报告中国系统工程</t>
  </si>
  <si>
    <t>本书介绍了系统工程学科发展情况，并系统地总结了学科近两年的发展状况，科学地评价了学科新理论、新方法和新技术，体现了学科发展研究的前沿性报告根据学科发展现状、动态趋势以及国际比较和战略需求，展望了学科发展前景，提出了学科发展的对策和建议，体现了学科发展研究的前瞻性报告由学科领域著名科学家牵头、相关学术领域的专家学者参加研究，集中了各学科专家学者的智慧和学术上的真知灼见，突出了学科发展研究的学术性。</t>
  </si>
  <si>
    <t>N94-12</t>
  </si>
  <si>
    <t>系统辨识方法及应用</t>
  </si>
  <si>
    <t>作者刘党辉，蔡远文，苏永芝等编著</t>
  </si>
  <si>
    <t>本书较系统地介绍了系统辨识方法的基本理论和方法，重点论述了输入设计与数据预处理方法、经典的非参数和参数辨识方法，神经网络模型和模糊集合模型辨识方法、鲁棒控制模型辨识方法，给出了系统辨识方法在飞行器试验中的应用实例，并提供了一些仿真实例的代码。本书内容简明扼要，理论紧密结合实际，较系统地阐述了系统辨识的主要步骤和内容，具有很好的实用性。</t>
  </si>
  <si>
    <t>达尔文奖非自然选择</t>
  </si>
  <si>
    <t>作者美诺斯科特著</t>
  </si>
  <si>
    <t>达尔文奖系列图书是全球著名幽默搞笑故事网站达尔文奖网站的创始人温迪诺斯科特从该网站上的幽默搞笑故事中精选的部分幽默故事的集合。书中的故事来源于世界各地的读者自己身边发生的事情，或者他们从权威媒体上看到的故事，然后由读者提交给达尔文奖网站，在达尔文奖网站上接受网友的质疑、评论、最终经过投票后产生的。因此书中的故事大多来自于真实的生活，部分存有疑义或未经证实的，由作者标明。书中的故事不仅幽默搞笑，而且其中蕴含很多科学知识，因为很多的搞笑故事或者意外事故，其实是来自于对科学知识的无知。</t>
  </si>
  <si>
    <t>学会风采中国科协各级学会协会、研究会巡展第集</t>
  </si>
  <si>
    <t>作者中国科协调宣部</t>
  </si>
  <si>
    <t>科学技术协会工作概况中国</t>
  </si>
  <si>
    <t>专家学者迸发出示范带头的巨大的榜样力量，广大学会组织和科技工作者与时俱进，努力推进科技事业全面发展，在奉献国家、服务社会，推动科学发展的光辉道路上不断前进。本书选编了部分学会风采报道，编辑成书，旨在与全国数千万科技工作者共勉让我们在科学发展观指引下，围绕中心，服务大局、深入基层，注重实效，抓住机遇，趁势而上，站在新的历史起点上，为建设创新型国家而奋斗。</t>
  </si>
  <si>
    <t>模糊系统设计</t>
  </si>
  <si>
    <t>作者张德丰编著</t>
  </si>
  <si>
    <t>模糊系统计算机辅助设计软件包，</t>
  </si>
  <si>
    <t>本书主要针对模糊系统设计由浅入深地论述了模糊系统的基本概念、基本原理、结构及其控制设计与应用等过程中，重点介绍了这些基础理论结合模糊逻辑工具的应用，并通过大量的实例来介绍模糊逻辑工具的辅助设计功能，也对相关函数进行了相应的介绍。</t>
  </si>
  <si>
    <t>计算机建模与仿真技术</t>
  </si>
  <si>
    <t>作者徐宝云，王文瑞编著</t>
  </si>
  <si>
    <t>计算机仿真研究生教材电子计算机系统建模</t>
  </si>
  <si>
    <t>本书系统地介绍了计算机建模和仿真技术的基本理论、方法及应用。介绍了连续系统、离散事件系统的数字仿真和具有前沿性的现代仿真技术，即面向对象的仿真技术、分布交互式仿真技术等。</t>
  </si>
  <si>
    <t>模糊推理方法及模糊系统的逼近性能</t>
  </si>
  <si>
    <t>作者侯健，苑飞著</t>
  </si>
  <si>
    <t>模糊系统系统分析模糊系统系统分析</t>
  </si>
  <si>
    <t>本书研究了基于算法和三算法构造的模糊系统的逼近性能，阐述了基于模糊三算法构造的模糊系统的概率论意义，并分析了其逼近性能。</t>
  </si>
  <si>
    <t>开来学于今复杂性科学纵横论</t>
  </si>
  <si>
    <t>作者苗东升著</t>
  </si>
  <si>
    <t>复杂性理论研究复杂性理论</t>
  </si>
  <si>
    <t>本书共章，内容包括从科学系统的转型演化说起、复杂性科学的历史、现状和困惑、复杂性科学产生的社会文化背景、从几个独特科学视角看复杂性、复杂性科学的实践基础等。</t>
  </si>
  <si>
    <t>作者谭璐，姜璐编著</t>
  </si>
  <si>
    <t>本书强调三基，着重介绍基本概念、基础理论和基本应用，我们也在适当的地方涉及微分方程的一些基本知识，便于读者把握知识的科学性，且能在实际中加以运用。这是为具有基本数理知识的读者提供的一本系统科学的普及教科书，故我们没有过多地讨论其哲学问题，也没有深入论</t>
  </si>
  <si>
    <t>系统工程理论与实践</t>
  </si>
  <si>
    <t>作者陈庆华编著</t>
  </si>
  <si>
    <t>系统工程理论系统工程</t>
  </si>
  <si>
    <t>本书以装备领域的决策优化问题为切入点，系统介绍了系统工程的理论与方法，并进行了实例分析。全书共分为六章，第章重点介绍了系统和系统工程发展历史、基本概念，分析了系统工程方法论。第章针对装备领域的决策优化问题，以定界对偶算法为核心，介绍了系统工程常用的运筹学方法。第、、章分别从系统分析与预测、系统模型与模拟、系统评价与决策等角度阐述了系统工程的理论与方法。第章运用前面几章的理论和方法结合实际分析了一些系统工程案例。</t>
  </si>
  <si>
    <t>系统工程理论</t>
  </si>
  <si>
    <t>作者郁滨等编著</t>
  </si>
  <si>
    <t>本书从系统工程过程出发，以系统工程的理论和方法为重点，系统阐述了系统工程的基本理论、应用理论、系统评价、预测和决策理论，归纳总结了系统工程常用的方法和技术。</t>
  </si>
  <si>
    <t>系统建模与仿真第版</t>
  </si>
  <si>
    <t>作者齐欢，王小平编著</t>
  </si>
  <si>
    <t>系统建模研究生教材系统仿真</t>
  </si>
  <si>
    <t>系统建模与仿真技术的发展已经渗透各行各业，特别是在社会经济系统、环境生态系统、能源系统、生物医学系统、教育训练系统等方面得到了广泛深入的应用。</t>
  </si>
  <si>
    <t>数据包络分析及其应用案例</t>
  </si>
  <si>
    <t>作者马占新著</t>
  </si>
  <si>
    <t>包络系统分析数学模型</t>
  </si>
  <si>
    <t>本书旨在进一步推进数据包络分析方法的理论及应用研究，从作者的研究成果以及指导的多名博士、硕士研究生论文中精选出一些比较好的成果，以模型主线，主要面向的应用和推广研究。全书共分章，第章综述年主要研究进展第、章介绍模型和性质第、章介</t>
  </si>
  <si>
    <t>相似系统和谐生存发展之道</t>
  </si>
  <si>
    <t>系统科学理论</t>
  </si>
  <si>
    <t>本书论述了和谐造就相似，相似促进和谐，相似与和谐相辅相成，是一切事物的生存发展之道。阐明了系统间似而不同，差而不异，发展多样化生存本领，促进可持续创新发展的道理。</t>
  </si>
  <si>
    <t>系统工程学及应用</t>
  </si>
  <si>
    <t>作者李惠彬，张晨霞编著</t>
  </si>
  <si>
    <t>本书是北京理工大学十二五规划教材之一，是工程类和管理类的基本教科书。本书是基于作者总结多年本科生系统工程学课程教学经验，融合了作者参与国家自然科学基金项目及与企业科研合作项目的科研成果，并注意吸收国内外系统工程学领域研究的新成果。本书系统地介绍了系统思想、系统工程学理论和方法论、系统建模、系统分析、系统预测、系统评价与决策、系统战略概述，以及系统工程学在解决现代社会及工程问题中的应用，通过对若干社会、工程问题的案例分析，说明系统工程学理论的应用。本书取材广泛、内容新颖，既注重概念的准确性、条理性、层次性，又注重理论和方法的实际应用，并特别注重人文学科知识与工程技术的交汇。本书对当今社会培养型更多本书是北京理工大学十二五规划教材之一，是工程类和管理类的基本教科书。本书是基于作者总结多年本科生系统工程学课程教学经验，融合了作者参与国家自然科学基金项目及与企业科研合作项目的科研成果，并注意吸收国内外系统工程学领域研究的新成果。本书系统地介绍了系统思想、系统工程学理论和方法论、系统建模、系统分析、系统预测、系统评价与决策、系统战略概述，以及系统工程学在解决现代社会及工程问题中的应用，通过对若干社会、工程问题的案例分析，说明系统工程学理论的应用。本书取材广泛、内容新颖，既注重概念的准确性、条理性、层次性，又注重理论和方法的实际应用，并特别注重人文学科知识与工程技术的交汇。本书对当今社会培养型复合型人才有一定的借鉴和帮助。隐藏更多</t>
  </si>
  <si>
    <t>系统辨识理论及仿真</t>
  </si>
  <si>
    <t>作者刘金琨编</t>
  </si>
  <si>
    <t>系统辨识高等学校教材计算机仿真软件</t>
  </si>
  <si>
    <t>本书从仿真角度系统介绍了系统辨识的基本理论、基本方法和应用技术，是作者多年来从事控制系统教学和科研工作的结晶，同时融入了国内外同行近年来所取得的新成果。全书共章，包括绪论、系统辨识常用输入信号、最小二乘参数辨识方法及原理、极大似然参数辨识方法及其应用、传递函数的时域和频域辨识、神经网络辨识及其应用、模糊系统辨识、智能优化算法辨识及灰色系统辨识。书中有大量实例，每种实例都进行了仿真分析，并给出了相应的仿真程序。本书各部分内容既相互联系又相互独立，读者可根据自己需要选择学习。</t>
  </si>
  <si>
    <t>建模与仿真</t>
  </si>
  <si>
    <t>作者赵书兰编</t>
  </si>
  <si>
    <t>建模与仿真计算机应用世纪高等学校规划教材编者赵书兰以为平台，从应用的角度出发，系统地介绍了建模与仿真。</t>
  </si>
  <si>
    <t>复杂系统可靠性分析与评估</t>
  </si>
  <si>
    <t>作者王华伟，高军著</t>
  </si>
  <si>
    <t>系统可靠性系统分析</t>
  </si>
  <si>
    <t>全书共章，主要内容包括绪论、复杂系统可靠性数据分析、复杂系统设计可靠性评估与决策、复杂系统运行可靠性评估与预测等。</t>
  </si>
  <si>
    <t>系统哲学之数字原理</t>
  </si>
  <si>
    <t>作者乌杰著</t>
  </si>
  <si>
    <t>本书运用数学、自然科学、系统科学的理论，对系统哲学作出论证，以彰显系统哲学与自然科学的内在统一性。哲学的数理化历来是一个重大课题。本书尝试用数理方式研究系统哲学，体现系统论在自然科学与社会科学中的高度统一，同时提供一种新的思维范式，帮助人们在哲学与数学之间展开对话，试图开创一个新的研究方向哲学的数学化与数学的哲学化，以期为自然科学及人文科学建立了一个新的平台，引导读者在新的思维向度上，对我国的改革</t>
  </si>
  <si>
    <t>广义系统动力学</t>
  </si>
  <si>
    <t>作者梅凤翔著</t>
  </si>
  <si>
    <t>本书全面系统地论述广义系统动力学，包括系统动力学、广义原理和广义方程等。</t>
  </si>
  <si>
    <t>多指标双边匹配决策方法研究</t>
  </si>
  <si>
    <t>作者陈希，樊治平著</t>
  </si>
  <si>
    <t>多目标决策系统理论研究</t>
  </si>
  <si>
    <t>和教授因为在稳定匹配理论和市场设计方面的贡献获得了年诺贝尔经济学奖，双边匹配这一起源于年的研究因为在理论和应用的完美结合，再次引起了理论界和学术界的关注。许多经济管理活动中涉及到一个群体中的一个或多个成员需要与另一个群体中的一个或多个成员相匹配的情形，如人力资源管理中求职者与招聘岗位的匹配、电子商务活动中由中介撮合的买方与卖方的匹配、风险投资活动中投资商与投资项目的匹配、知识服务中的知识供需双方的匹配、外包中发包方与接包方的匹配等。因而，多指标双边匹配决策方法研究，不仅具有重要的学术价值，</t>
  </si>
  <si>
    <t>戴汝为院士文集</t>
  </si>
  <si>
    <t>作者戴汝为著</t>
  </si>
  <si>
    <t>系统工程文集戴汝为</t>
  </si>
  <si>
    <t>本书囊括了戴汝为院士多年来在自动控制、模式识别、人工智能、思维科学、系统科学、智能科学等学科的论文，高度集中了这位老院士在多个科学研究领域的智慧和成果。</t>
  </si>
  <si>
    <t>系统工程导论梁军第版</t>
  </si>
  <si>
    <t>作者梁军，赵勇主编</t>
  </si>
  <si>
    <t>程是当代正在迅速发展的一门综合性基础学科，内容涉及系统建模、系统分析、系统设计、系统仿真、系统预测、系统评价和系统决策诸方面，是系统研究和系统应用的桥梁。本书系统地介绍系统工程理论的基本概念、原理与应用。内容上，第章介绍了系统工程的基础理论与方法论，并指出系统工程与系统科学之间的内在联系，进行社会经济系统及其复杂性分析，培养读者系统论的思维方法第章就系统分析、系统仿真、系统建模和系统预测方面进行了较为详细的讨论，介绍了多种系统工程研究的思想和方法，以熟悉实际系统工程问题的解决步骤和技术路线</t>
  </si>
  <si>
    <t>作者刘思峰，谢乃明等编著</t>
  </si>
  <si>
    <t>灰色长统理论高等学校教材</t>
  </si>
  <si>
    <t>本书可作为高等学校理工农医类及经济管理类专业本科生的研究生教材</t>
  </si>
  <si>
    <t>灰预测与决策方法</t>
  </si>
  <si>
    <t>作者肖新平，毛树华著</t>
  </si>
  <si>
    <t>灰色预测灰色决策决策方法</t>
  </si>
  <si>
    <t>本书重点介绍灰预测与灰决策的基本方法、应用技术和前沿发展，集中反映了作者多年来在灰色系统理论研究、应用开拓和教学工作中取得的新成果，同时吸收了国内外同行近年来取得的理论与应用研究新成果，系统展示了灰色系统方法领域的概貌及其前沿发展动态。全书共分十章，包括</t>
  </si>
  <si>
    <t>复杂性系统的理论与方法研究探索</t>
  </si>
  <si>
    <t>作者魏宏森等著</t>
  </si>
  <si>
    <t>呈现在读者面前的文集，是作者从年至今近年来研究复杂性系统科学哲学与方法成果的汇集。这些论文是作者从多篇论文中精选出来的。基本上体现出作者探索复杂性与系统科学思想与方法的历史轨迹。纵观全书，从历史篇、理论篇到实践篇，不难发现，通篇都围绕着探索组织性、复杂性系统这根红线而进行的研究。范围涉及科技、经济、社会以及生态环境包括地理系统。</t>
  </si>
  <si>
    <t>混沌初开自组织理论的哲学探索</t>
  </si>
  <si>
    <t>作者沈小峰著</t>
  </si>
  <si>
    <t>本书主要介绍了自组织理论的哲学问题、物理学史与实践检验、自然辨证法的范畴与规律等内容。</t>
  </si>
  <si>
    <t>系统动力学在可持续发展研究中的应用</t>
  </si>
  <si>
    <t>作者蔡林著</t>
  </si>
  <si>
    <t>系统动力学应用可持续发展研究高等学校教材</t>
  </si>
  <si>
    <t>本书共分章。全面地总结了系统动力学在人口、资源、环境与社会经济可持续发展研究中的应用情况简要地介绍了系统动力学的基本原理和两种建模方法与步骤构筑了系统动力学可持续发展研究的基本模型分析了国家可持续发展模型整合的重要性提出了系统动力学可持续发展研</t>
  </si>
  <si>
    <t>系统工程技术</t>
  </si>
  <si>
    <t>作者薛惠锋，苏锦旗主编</t>
  </si>
  <si>
    <t>系统工程工程技术教材</t>
  </si>
  <si>
    <t>本书介绍系统工程各种技术与应用等。</t>
  </si>
  <si>
    <t>N945.2</t>
  </si>
  <si>
    <t>论系统工程新世纪版</t>
  </si>
  <si>
    <t>作者钱学森等著中国系统工程学会，上海交通大学编</t>
  </si>
  <si>
    <t>系统工程学科研究系统工程</t>
  </si>
  <si>
    <t>本书全面地反映了以钱学森为代表的系统科学界在新时期的工作成果。本书中除有钱学森与他人合作写成的文章外，还按照钱学森的意愿收入了其他一些人的文章。</t>
  </si>
  <si>
    <t>仿真认识和改造世界的第三种方法吗</t>
  </si>
  <si>
    <t>作者中国科学技术协会学会学术部</t>
  </si>
  <si>
    <t>近年来仿真技术不但成功地应用于众多高新技术领域而且在国民经济各个领域也得到广泛应用并正向服务于系统的全寿命、全系统和管理的全方位方向迅速发展。本期新观点新学术学术沙龙文集以仿真是信息时代认识和改造世界的第三种方法吗为主题贯彻中国科协提出的三个倡导、四个没有、五个突出、六个自主的理念和原则为我国从事建模与仿真技术、教育、产业与应用的有识之士提供一个平台研讨国际上有关的发展现状和趋势分析我国的现状、特点和存在的关键问题充分发挥学术交流作为原始创新源头主流的引导作用为促进我国建模与仿真技术、教育、产业与应用的持续发展作出新的贡献。</t>
  </si>
  <si>
    <t>N945.13</t>
  </si>
  <si>
    <t>创建系统学新世纪版</t>
  </si>
  <si>
    <t>作者中国系统工程学会，上海交通大学编钱学森著</t>
  </si>
  <si>
    <t>国家创新系统理论</t>
  </si>
  <si>
    <t>植物奥秘一点通</t>
  </si>
  <si>
    <t>作者武瑛娟主编</t>
  </si>
  <si>
    <t>植物学植物学</t>
  </si>
  <si>
    <t>本书以满足少年儿童的好奇心和求知欲为基础，精选孩子最感兴趣的、最贴近生活和学习的个植物奥秘，其内容紧跟时代发展，语言生动简洁、形式活泼有趣，能让孩子从各方面完善自己，培养多元化智能。</t>
  </si>
  <si>
    <t>N94-49</t>
  </si>
  <si>
    <t>灰色数理资源导论</t>
  </si>
  <si>
    <t>灰色系统系统理论</t>
  </si>
  <si>
    <t>灰色理论是邓聚龙教授创立的具有国际影响的横断学科新理论，已广泛应用与工业、农业、水利、地质、生物、经济、管理等众多领域。本书是邓聚龙教授研究的最新成果，首次提出将灰色理论和资源理论相结合，创建了一门新兴的交叉学科灰色资源理论。</t>
  </si>
  <si>
    <t>系统工程与运筹学第版</t>
  </si>
  <si>
    <t>作者董肇君编著</t>
  </si>
  <si>
    <t>系统工程学科高等学校运筹学学科高等学校系统工程运筹学</t>
  </si>
  <si>
    <t>普通高等院校十一五规划教材本书立足于整体指导局部的系统思想，把辩证唯物论与现代科学技术相结合，把定性分析与定量分析相结合。重点介绍了系统科学与系统工程的基本原理与方法，并结合经济管理专业实践从建立模型和模型求解角度介绍了运筹学的基本方法。</t>
  </si>
  <si>
    <t>管理科学与系统科学研究新进展第九届全国青年管理科学与系统科学学术会议论文集</t>
  </si>
  <si>
    <t>作者蓝海林等主编</t>
  </si>
  <si>
    <t>管理学学术会议文集系统科学学术会议文集</t>
  </si>
  <si>
    <t>本文集涵盖了管理科学与系统科学理论与方法，信息管理、电子商务、电子政务，知识管理、决策与决策支持系统，金融工程、公司理财，产业组织与政策、企业战略、技术创新，工业工程、运作管理、物流管理，服务管理、公共管理，新型工业化及其管理科学问题等众多研究领域。</t>
  </si>
  <si>
    <t>N94-53;C93-53</t>
  </si>
  <si>
    <t>作者郝勇</t>
  </si>
  <si>
    <t>本教材特色，是具有逻辑性与实用性的统一、系统工程方法与应用的结合、实际案例与编程技术的结合，尽可能地反映近年来系统工程方法的最新成果。本书又有很强系统性，它从系统和系统工程概念开始，按照系统工程方法论的逻辑思维过程，详细地介绍了系统工程的核心内容和先进方法。本书的侧重点是模型方法如预测模型、评价模型、决策模型、仿真模型及其结合实际案例的应用，以及利用计算机编程技术进行数据处理和过程模拟。其中，实际案例多为社会保障领域的研究成果。</t>
  </si>
  <si>
    <t>作者美塞奇，，美阿姆斯特朗，著胡保生，彭勤科译</t>
  </si>
  <si>
    <t>本书主要讨论大规模系统工程的基础和原理，先提出系统的需求和定义，然后给出描述系统工程过程的一种结构并导出生命周期模型，同时强调系统工程方法和利用它来解决问题。</t>
  </si>
  <si>
    <t>本书包括系统建模与数学模型的建模方法等。</t>
  </si>
  <si>
    <t>系统思维漫谈</t>
  </si>
  <si>
    <t>作者段维祥著</t>
  </si>
  <si>
    <t>系统思维学科研究系统思维</t>
  </si>
  <si>
    <t>本书包括人类思维方式及演变、系统与系统思维方式、系统动力特性、系统运行特性、系统的管理控制等共六章内容。</t>
  </si>
  <si>
    <t>作者美亚历山大柯萨科夫威廉姆斯威特著胡保生译</t>
  </si>
  <si>
    <t>现代系统工程导论</t>
  </si>
  <si>
    <t>作者薛惠锋等编</t>
  </si>
  <si>
    <t>本书介绍了认知系统工程学，理论系统工程学，技术系统工程学及应用系统工程学。</t>
  </si>
  <si>
    <t>现代辨识工程</t>
  </si>
  <si>
    <t>作者刘兴堂主编</t>
  </si>
  <si>
    <t>本书介绍系统辨识概念、理论、方法、算法及技术，以及在航空航天、航海、信息、控制等工程领域的应用等。</t>
  </si>
  <si>
    <t>作者上海交通大学编</t>
  </si>
  <si>
    <t>系统科学系统科学</t>
  </si>
  <si>
    <t>本书是我国著名科学家钱学森系统科学论术文集。包括现代化、技术革命与控制论、组织管理的技术系统工程、系统思想和系统工程、我对系统学认识的历程等文章。</t>
  </si>
  <si>
    <t>自然启发计算与复杂系统建模</t>
  </si>
  <si>
    <t>作者赵庆建，温作民著</t>
  </si>
  <si>
    <t>本书为南京林业大学经济管理学院学术文库中的一本。作者在本书中对自然启发计算的思想和领域进行了论述，对复杂性科学与复杂系统进行了研究，全书结构完整，内容详实，逻辑性强，在专业内有独到的见解，是一本完整的、有一定启发意义的学术著作。</t>
  </si>
  <si>
    <t>复杂性科学知识论</t>
  </si>
  <si>
    <t>作者郭元林著</t>
  </si>
  <si>
    <t>复杂性科学是具有统一方法论整体论或非还原论的学科群，旨在获得整体全面性知识，研究对象是复杂性和复杂系统，其历史可追溯到贝塔朗菲创立的一般系统论，其发展经历了三个阶段研究存在、研究演化和综合研究。复杂性科学反对机械还原论，力图复活目的论，在这方面与后现代</t>
  </si>
  <si>
    <t>模糊系统和的改进及其在空间光学中的应用</t>
  </si>
  <si>
    <t>作者武星星，刘金国著</t>
  </si>
  <si>
    <t>自然科学物理学光学</t>
  </si>
  <si>
    <t>模糊系统和的改进及其在空间光学中的应用精编著者武星星、刘金国。模糊系统和的改进及其在空间光学中的应用精本书比较系统地阐述了模糊系统和自适应模糊神经推理系统的改进、在嵌入式系统中的实现，及其在空间光学中的应用等领域的研究成果。内容包括模糊系统、和技术的发展和应用，模糊系统和的基本理论，基于改进型模糊聚类的模糊系统建模方法研究，混合输入型模糊系统及其应用，的改进和应用研究，模糊系统和在上的实现</t>
  </si>
  <si>
    <t>广义数据包络分析方法</t>
  </si>
  <si>
    <t>包络系统分析</t>
  </si>
  <si>
    <t>本书主要包括作者博士后出站报告的部分内容以及作者年的主要工作，是作者近十年主要研究工作的总结。</t>
  </si>
  <si>
    <t>社会动力学</t>
  </si>
  <si>
    <t>作者刘怡君，周涛等著</t>
  </si>
  <si>
    <t>本书目的旨在对国际国内社会物理学界全面展示最新的研究理论、研究方法、研究成果及应用价值等。</t>
  </si>
  <si>
    <t>系统效用认识论</t>
  </si>
  <si>
    <t>系统论认识论</t>
  </si>
  <si>
    <t>如何认识和把握系统中的整体功能和部分功能的满足需要问题，是系统效用认识论问题。围绕系统效用认识研究，全篇展开为三个方面一是系统科学的发展推动认识领域的发展，推动哲学的发展。二是效用一词从经济领域引入一般系统领域，体现了人类以系统条件下的实践为基础的目的性认识，体现人对系统实践的一定可控性，体现了人对系统实践的有效性</t>
  </si>
  <si>
    <t>连续动力学系统模型辨识理论与实践</t>
  </si>
  <si>
    <t>作者贺尚红著</t>
  </si>
  <si>
    <t>系统动态学系统模型研究</t>
  </si>
  <si>
    <t>本书以机电系统力学模型辨识为应用背景，系统研究了连续动力学模型辨识的理论和方法。</t>
  </si>
  <si>
    <t>钱学森系统科学思想研究</t>
  </si>
  <si>
    <t>系统科学科学思想研究</t>
  </si>
  <si>
    <t>本书探讨钱学森系统科学的思想来源和形成发展过程，论述钱学森系统科学体系结构，考察钱学森在系统科学的不同层次、不同学科中提出的新概念、新原理、新方法，评价钱学森对这门新兴科学的独特贡献，并且放在世界系统科学发展的总趋势中解读钱学森的学术思想，对中国过去三十年进行回顾和反思，探讨系统科学如何进一步发展。</t>
  </si>
  <si>
    <t>钱学森论系统科学书信篇</t>
  </si>
  <si>
    <t>作者姜璐著</t>
  </si>
  <si>
    <t>钱学森系统科学文集书信集</t>
  </si>
  <si>
    <t>钱老提出了现代科学技术体系，系统科学是这一体系的突出特点之一。本书从整个体系的宏观视角，按照钱老对系统科学的分类，对其各部分内容分别进行了介绍，其中突出讨论了钱老系统科学思想的特点，及钱老对系统科学发展乃至对整个科学发展的贡献。</t>
  </si>
  <si>
    <t>系统工程理论与方法</t>
  </si>
  <si>
    <t>作者肖艳玲主编</t>
  </si>
  <si>
    <t>系统工程高等学院教材</t>
  </si>
  <si>
    <t>本书是在吸收国内外系统科学和系统工程最新研究成果的基础上，结合编者多年的教学和科研经验编写而成的。本书系统介绍了系统工程的基本概念、理论和方法。包括系统和系统工程的一般原理和系统分析系统评价、系统决策、系统建模、灰色系统的分析与预测等方法。</t>
  </si>
  <si>
    <t>系统周界的一般理论界壳论</t>
  </si>
  <si>
    <t>作者曹鸿兴著</t>
  </si>
  <si>
    <t>作者左小德等编著</t>
  </si>
  <si>
    <t>企业管理专业系列教材本书介绍了系统及系统工程的一般概念，系统论的发展，系统分析的程序与方法。在此基础上介绍了系统工程的构思方法以及利用计算机解决实际问题时的仿真工具与仿真方法。同时，配有利用系统工程的方法解决实际问题的案例。</t>
  </si>
  <si>
    <t>灰色系统方法简明教程</t>
  </si>
  <si>
    <t>作者王学萌等编写</t>
  </si>
  <si>
    <t>灰色系统学科教材</t>
  </si>
  <si>
    <t>系统动力学引论</t>
  </si>
  <si>
    <t>作者王振江编著</t>
  </si>
  <si>
    <t>本书主要内容有系统动力学的基本概念系统反馈结构语言程序设计计算机模拟技术与模拟实验构造系统动力学模型以及构模的依据性参考。</t>
  </si>
  <si>
    <t>系统可靠性工程</t>
  </si>
  <si>
    <t>作者金碧辉主编</t>
  </si>
  <si>
    <t>系统可靠性学科可靠性工程系统可靠性可靠性工程</t>
  </si>
  <si>
    <t>本书吸收了国内外先进的可靠技术和管理思想，并紧密结合工程实践的实例，对可靠性工程进行了系统介绍。</t>
  </si>
  <si>
    <t>系统辩证学</t>
  </si>
  <si>
    <t>作者简介乌杰，研究员、教授、系统理论与系统哲学专家、政协九届全国委员会委员、八届全国人大代表、八届全国人大环资委委员，年月曾被国务院授予全国环境保护事业优秀领导者称号。年月生于内蒙古呼和浩特市，年在北京外国语学院学习，年在苏联列宁格勒化工学院工程物理系留学，年分别在二机部、内蒙古、中科院从事研究，教学工作，年在美国加州北岭州立大学作访问学者，研究经济与管理科学。年任内蒙古赤峰市事市长，年任包头市市长，年任山西省副省长，年任国家经济体制改革委员会副主任兼经济体制与管理研究所所长。主要成就创建了系统辩证学学科和系统辩证学学报。科学的建立了一分为多与合多为一的哲学理论，首次提出并确立了邓小平思想的科学体系。指出国民经济的基本规律是整体效益规律，其有效的管理手段为整体管理。提出马克思主义，邓小平思想的核心是整体思想。开创了对马列主义系统思想的研究，建立社会主义市场经济，要整体推进，配套改革，否则，搞单项突破只能引发腐败现象和低效率的官僚主义。主要著作有乌杰文选共五卷，系统辩证论并被译成英文出版、整体管理论、邓小平思想论该书被评为年度全国优秀畅销书、并先后译成英文和俄文出版。、城市管理论、不归之路。与哈肯德、拉兹洛美合著跨世纪洲际对话，主编了马克思主义的系统思想、经济全球化与国家整体发展等。</t>
  </si>
  <si>
    <t>辩证唯物主义学科系统哲学</t>
  </si>
  <si>
    <t>本书包括绪论，物质世界的系统辩证性、系统辩证学的基本规律，系统辩证学的范畴，系统辩证学的认识论、方法论、价值论，系统辩证学与当今实践六章。</t>
  </si>
  <si>
    <t>N94-02;B02</t>
  </si>
  <si>
    <t>化学科学国内外水平和差距第五十一集</t>
  </si>
  <si>
    <t>作者中国化学会</t>
  </si>
  <si>
    <t>系统科学大辞典</t>
  </si>
  <si>
    <t>系统科学学科词典</t>
  </si>
  <si>
    <t>N94-61</t>
  </si>
  <si>
    <t>系统工程第版</t>
  </si>
  <si>
    <t>系统科学理论与应用第四届全国系统科学学术研讨会论文集</t>
  </si>
  <si>
    <t>系统科学学科文集</t>
  </si>
  <si>
    <t>系统辨识使用者的理论</t>
  </si>
  <si>
    <t>作者瑞典荣，著袁震东等译</t>
  </si>
  <si>
    <t>代表通讯录上</t>
  </si>
  <si>
    <t>大会秘书处</t>
  </si>
  <si>
    <t>系统动态学方法</t>
  </si>
  <si>
    <t>作者刘玉山编著</t>
  </si>
  <si>
    <t>N9411</t>
  </si>
  <si>
    <t>系统工程应用手册原理方法模型程序</t>
  </si>
  <si>
    <t>作者徐一飞，周斯富主编</t>
  </si>
  <si>
    <t>N94-62</t>
  </si>
  <si>
    <t>作者吴义生编著</t>
  </si>
  <si>
    <t>本书的主要内容包括系统科学的性质、特点、研究对象、体系结构，以及它的发展历史和学习系统科学的重要意义。系统学研究取得的一些新成果，以及系统的一般原理、信息的知识、理论和方法等。</t>
  </si>
  <si>
    <t>广义量化引论</t>
  </si>
  <si>
    <t>作者郭俊义著</t>
  </si>
  <si>
    <t>量化学科概论</t>
  </si>
  <si>
    <t>本书旨在研究定性与定量分析问题的统一描述以及这两者之间相互转化的一般理论与方法并对广义量化方法的实际应用作了介绍。</t>
  </si>
  <si>
    <t>系统方式和一般系统论</t>
  </si>
  <si>
    <t>作者苏乌约莫夫著闵家胤译</t>
  </si>
  <si>
    <t>作者美约翰霍兰著周晓牧，韩晖译</t>
  </si>
  <si>
    <t>复杂性理论学科研究复杂性理论</t>
  </si>
  <si>
    <t>作为遗传算法之父和复杂性新科学的先驱者之一，霍兰从一开始就处于复杂适应系统这一新兴研究领域的中心。本书展示了霍兰的独特洞见。强调寻找支配行为的一般原理，注重扩展众多科学家的直觉。</t>
  </si>
  <si>
    <t>作者夏绍玮等编著</t>
  </si>
  <si>
    <t>模糊系统理论入门</t>
  </si>
  <si>
    <t>作者日浅居喜代治等著赵汝怀译</t>
  </si>
  <si>
    <t>模糊系统学科基本知识</t>
  </si>
  <si>
    <t>科学家谈系统工程</t>
  </si>
  <si>
    <t>作者中央人民广播电台科技组，科学普及出版社编辑部编</t>
  </si>
  <si>
    <t>孙万鹏灰学文集</t>
  </si>
  <si>
    <t>灰色系统理论学科文集</t>
  </si>
  <si>
    <t>制冷科学与技术在中国的进展第集</t>
  </si>
  <si>
    <t>作者中国制冷学会</t>
  </si>
  <si>
    <t>中国科协年的中国研究办会室</t>
  </si>
  <si>
    <t>线性系统理论基础</t>
  </si>
  <si>
    <t>作者吕碧湖编著</t>
  </si>
  <si>
    <t>线性系统</t>
  </si>
  <si>
    <t>本书内容包括线性空间，线性系统的数学描述，线性动态方程的解，状态能控性与能观性，传输函数与传输矩阵的某些规范实现，状态反馈与状态观测器，系统的稳定性</t>
  </si>
  <si>
    <t>组成论复杂度定律和广义集合系统科学的新分支对统计学的补充改造后的熵</t>
  </si>
  <si>
    <t>作者张学文著</t>
  </si>
  <si>
    <t>作者创立的组成论通过广义集合、分布函数和复杂程度三个概念分析事物组成，并揭示了有随机性的事物都遵守最复杂原理。</t>
  </si>
  <si>
    <t>系统科学方法概论</t>
  </si>
  <si>
    <t>作者常绍舜编著</t>
  </si>
  <si>
    <t>系统科学学科科学方法论学科高等学校系统科学科学方法论</t>
  </si>
  <si>
    <t>新纪元高等政法院校系列教材本书共五章，逐一介绍了系统方法、系统工程方法、信息方法、控制方法、自组织系统方法等内容。</t>
  </si>
  <si>
    <t>灰预测与灰决策</t>
  </si>
  <si>
    <t>灰色预测灰色决策</t>
  </si>
  <si>
    <t>本书分五部分概论、灰数、灰预测基础、灰预测方法、灰决策，对灰预测与灰决策的基本理论和基本方法进行了系统的阐述，其中包含有一系列应用实例。</t>
  </si>
  <si>
    <t>动态系统分析及通信系统仿真设计</t>
  </si>
  <si>
    <t>作者罗卫兵等编著</t>
  </si>
  <si>
    <t>动态系统学科系统分析学科计算机辅助设计学科应用软件通信系统学科系统仿真学科计算机辅助设计学科应用软件动态系统系统分析通信系统系统仿真计算机辅助设计应用软件</t>
  </si>
  <si>
    <t>全书分为三篇。第一篇入门篇，主要讲述的安装、使用，以及与该软件相关的一些知识第二篇基础篇，含有大量的应用实例，内容涉及到通信理论的各个方面第三篇提高篇，以多个较为复杂的仿真电路实例来加以阐述。</t>
  </si>
  <si>
    <t>N941.3;TN914</t>
  </si>
  <si>
    <t>多维灰色规划</t>
  </si>
  <si>
    <t>灰色系统数学规划数学规划灰色系统</t>
  </si>
  <si>
    <t>多维灰色规划用灰色预测模型来预测约束系数、约束值和目标系数的变化进而构造预测型规划并考虑与其他因子的动态协调最后确定满足多维协调的有效规划解。</t>
  </si>
  <si>
    <t>不确定系统的鲁棒辨识</t>
  </si>
  <si>
    <t>作者张颖著</t>
  </si>
  <si>
    <t>不确定系统系统辩识</t>
  </si>
  <si>
    <t>复杂性的探索系统科学与人文</t>
  </si>
  <si>
    <t>作者陈忠等著</t>
  </si>
  <si>
    <t>系统科学学科关系学科人文科学学科研究系统科学人文科学</t>
  </si>
  <si>
    <t>本书对系统概念和系统科学的框架作了简要的阐述，然后逐步展开，讨论社会经济与人文系统中那些变化多端的复杂现象等诸多问题。</t>
  </si>
  <si>
    <t>N94;C0</t>
  </si>
  <si>
    <t>两大科学疑案序和熵系统主从律</t>
  </si>
  <si>
    <t>作者王兆强著</t>
  </si>
  <si>
    <t>系统理论学科研究熵学科研究</t>
  </si>
  <si>
    <t>N94;O414.2</t>
  </si>
  <si>
    <t>系统工程与管理科学研究</t>
  </si>
  <si>
    <t>作者孙东川等著</t>
  </si>
  <si>
    <t>系统工程管理学系统工程管理学</t>
  </si>
  <si>
    <t>本书收录有系统工程若干问题的再认识、谈谈系统的层次性与涌现性、从系统论看我国法制建设的复杂性、网络经济法制建设的思考等论文。</t>
  </si>
  <si>
    <t>系统动态学原理及其应用</t>
  </si>
  <si>
    <t>作者俞金康主编</t>
  </si>
  <si>
    <t>系统动力学学科概论</t>
  </si>
  <si>
    <t>本书介绍了系统动态学的原理、软件和多功能专用系统动态学软件并例举了世界人口模型等实例。</t>
  </si>
  <si>
    <t>系统论资料汇编</t>
  </si>
  <si>
    <t>作者东北师大马列主义考研部编</t>
  </si>
  <si>
    <t>系统论资料</t>
  </si>
  <si>
    <t>表现学</t>
  </si>
  <si>
    <t>作者王运赣，王紫薇著</t>
  </si>
  <si>
    <t>高等学校教材本书介绍了系统数学模型的表达形式模型的建立方法模型的解析方法评价系统的品质指标系统性能的改善等。</t>
  </si>
  <si>
    <t>系统科学辩证法</t>
  </si>
  <si>
    <t>系统科学辩证法辩证法系统科学</t>
  </si>
  <si>
    <t>系统工程学概述第版</t>
  </si>
  <si>
    <t>作者郑春瑞编著</t>
  </si>
  <si>
    <t>灰色系统理论教程</t>
  </si>
  <si>
    <t>灰色系统学科高等学校学科教材</t>
  </si>
  <si>
    <t>系统分析与设计方法英文</t>
  </si>
  <si>
    <t>作者，，</t>
  </si>
  <si>
    <t>系统分析学科高等学校系统设计学科高等学校</t>
  </si>
  <si>
    <t>N945-43</t>
  </si>
  <si>
    <t>系统理论中的科学方法与哲学问题年北京系统论、信息论、控制论中的科学方法与哲学问题学术讨论会文集</t>
  </si>
  <si>
    <t>系统方法系统哲学</t>
  </si>
  <si>
    <t>你的看法偏吗系统科学趣论</t>
  </si>
  <si>
    <t>作者王军，刘敬瑞编著</t>
  </si>
  <si>
    <t>系统科学学科普及读物</t>
  </si>
  <si>
    <t>作者原著</t>
  </si>
  <si>
    <t>系统科学知识词典</t>
  </si>
  <si>
    <t>作者江秀乐主编</t>
  </si>
  <si>
    <t>系统最优化及控制</t>
  </si>
  <si>
    <t>作者符曦编著</t>
  </si>
  <si>
    <t>系统最优化</t>
  </si>
  <si>
    <t>本书从工程应用角度出发，系统地介绍了最优化理论、方法、设计及控制，目的是使读者能正确运用最优化技术去解决实际工程中的具体间题。本书共分章，在叙述最优化理论基础上，有针对性地阐明了主要最优化方法的思路和算法以及有选择性地介绍了包括机电、土木、化工、管理等学科领域的优化设计和最优控制的应用示例，给出了系统的建模、参数选择、仿真和实时控制结果。本书配有例题和习题，注意物理概念，强调实用性本书读者以工程技术人员为主，亦可作为科研人员及大专院校教师、研究生和学生的参考用书。</t>
  </si>
  <si>
    <t>大自然如何工作有关自组织临界性的科学</t>
  </si>
  <si>
    <t>作者丹帕巴克著李炜，蔡勖译</t>
  </si>
  <si>
    <t>本书包括复杂性与临界性，自组织临界性的发现，沙滩模型，实际沙滩与地貌的形成，简单进化模型中的大灭绝与段续平衡等内容。</t>
  </si>
  <si>
    <t>作者沈泰昌等编著</t>
  </si>
  <si>
    <t>系统工程前沿论丛</t>
  </si>
  <si>
    <t>作者薛惠锋，周明，寇晓东主编</t>
  </si>
  <si>
    <t>本书为系统工程学科研究论文集。内容涉及复杂性科学、空间决策与仿真、区域经济与城市发展、科技与政策法规、人力资源开发、高等教育、金融、企业管理等各个领域。</t>
  </si>
  <si>
    <t>美国系统工程管理</t>
  </si>
  <si>
    <t>系统工程学科应用</t>
  </si>
  <si>
    <t>本书是系统工程指南的第二版书中阐述了系统工程和系统工程管理在工程项目的应用。它论述了一个系统从立项到被弃置的全寿命期内各系统工程要素之间的关系及其各发展阶段的评估与决策、管理与控制并把它们与交付和保障一个最优系统的总目标联系起来。</t>
  </si>
  <si>
    <t>系统思想与方法</t>
  </si>
  <si>
    <t>作者黄麟雏等编写</t>
  </si>
  <si>
    <t>系统理论学科基本知识</t>
  </si>
  <si>
    <t>涌现从混沌到有序</t>
  </si>
  <si>
    <t>作者美约翰霍兰著陈禹等译</t>
  </si>
  <si>
    <t>复杂性理论学科基本知识复杂性理论</t>
  </si>
  <si>
    <t>本书作者比较了显示涌现现象的不同系统和模型，展现了它们之间共同的规则或规律。作者向读者生动地阐明涌现的理论能够预言许多复杂的行为，同时也给予我们关于生命、智慧和组织的很多启示。</t>
  </si>
  <si>
    <t>麻省理工深度思考法</t>
  </si>
  <si>
    <t>作者日平井孝志著张玉虹译</t>
  </si>
  <si>
    <t>工作中经常碰壁，与他人沟通不畅，生活里总不能称心如意。在这些现象深处，往往掩埋着真实的问题。当问题到来之时，你有没有深度思考一番它的本质如果被现象迷惑，看不到问题的本质，那么无论怎样努力都无济于事。深度思考，是让我们的努力不再付诸东流的有效方式。它可以帮助我们找出逻辑清晰的解答，完美高效地解决工作生活中的各种问题。本书基于麻省理工斯隆商学院的系统动力学理论，提出了真正解决问题的深度思考法。作者结合各行各业中存在的现象，深入浅出地介绍了深度思考法的两大关键现象背后的模型及动力机制，即事物的根本结构和发展变化的动因，系统讲解了实现深度思考的个步骤，通过改变模型来真正解决问题。大到企业经营小更多工作中经常碰壁，与他人沟通不畅，生活里总不能称心如意。在这些现象深处，往往掩埋着真实的问题。当问题到来之时，你有没有深度思考一番它的本质如果被现象迷惑，看不到问题的本质，那么无论怎样努力都无济于事。深度思考，是让我们的努力不再付诸东流的有效方式。它可以帮助我们找出逻辑清晰的解答，完美高效地解决工作生活中的各种问题。本书基于麻省理工斯隆商学院的系统动力学理论，提出了真正解决问题的深度思考法。作者结合各行各业中存在的现象，深入浅出地介绍了深度思考法的两大关键现象背后的模型及动力机制，即事物的根本结构和发展变化的动因，系统讲解了实现深度思考的个步骤，通过改变模型来真正解决问题。大到企业经营小到工作生活，深度思考法将指引你透过现象抓住本质，让所有问题迎刃而解。隐藏更多</t>
  </si>
  <si>
    <t>作者赵树智编</t>
  </si>
  <si>
    <t>系统工程原理与应用</t>
  </si>
  <si>
    <t>作者陈来安，陆军令编著</t>
  </si>
  <si>
    <t>系统科学的结构与方法科学哲学角度的探讨</t>
  </si>
  <si>
    <t>作者曹阳，周安平编著</t>
  </si>
  <si>
    <t>混沌与分形郝柏林科普与博客文集</t>
  </si>
  <si>
    <t>本书是混沌与分形郝柏林科普文集的修订版，保留了原来的科普篇，删去了短论篇和自述篇，补充了一些近十年里发表的科普文章，特别收录了一些年以后才开始在科学网发表的实名博客。本稿收录的文章大多不是传统意义上的科普文章，作者从科学的最新进展和热点中汲取亮点和灵感，将最新科学知识与各种科学观念、科学思想融会贯通，既介绍科学新知，也传播科学思想，启迪读者的创新性科学思维。</t>
  </si>
  <si>
    <t>N53</t>
  </si>
  <si>
    <t>科学人文讲堂讲</t>
  </si>
  <si>
    <t>作者上海财经大学学生工作部处，上海财经大学研究生工作部著</t>
  </si>
  <si>
    <t>科学技术文集人文科学文集</t>
  </si>
  <si>
    <t>年月，上海财经大学首次开设科学人文大讲堂。科学人文大讲堂吸纳中外名家，开放办学，紧紧围绕人文艺术和自然科学的主题，内容广博，从科学知识的理性到文化积淀的悠长韵味从校园优良学风的培养创新到青年人奋斗理想的激励鼓舞从中国文明起源的步步挖掘到新世纪媒介的更迭起伏再到大数据时代的机遇挑战。科学人文大讲堂以灵动的讲解、激情的感染，实现春风化雨、润物无声的育人，从而帮助财经专业学生拓展视野，打开创新思路，培养复合型人才，并且增强学生发展后劲，提高学生高远人生境界，造就大家大才。上海财经大学学生工作部处、上海财经大学研究生工作部编的科学人文讲堂二十讲汇编了精彩的二十更多年月，上海财经大学首次开设科学人文大讲堂。科学人文大讲堂吸纳中外名家，开放办学，紧紧围绕人文艺术和自然科学的主题，内容广博，从科学知识的理性到文化积淀的悠长韵味从校园优良学风的培养创新到青年人奋斗理想的激励鼓舞从中国文明起源的步步挖掘到新世纪媒介的更迭起伏再到大数据时代的机遇挑战。科学人文大讲堂以灵动的讲解、激情的感染，实现春风化雨、润物无声的育人，从而帮助财经专业学生拓展视野，打开创新思路，培养复合型人才，并且增强学生发展后劲，提高学生高远人生境界，造就大家大才。上海财经大学学生工作部处、上海财经大学研究生工作部编的科学人文讲堂二十讲汇编了精彩的二十讲内容。隐藏更多</t>
  </si>
  <si>
    <t>N53;C53</t>
  </si>
  <si>
    <t>江南制造局科技译著集成第分册天文数学卷</t>
  </si>
  <si>
    <t>作者邓亮，冯立升主编邓亮副主编</t>
  </si>
  <si>
    <t>自然科学文集数学文集</t>
  </si>
  <si>
    <t>N53;O1-53</t>
  </si>
  <si>
    <t>江南制造局科技译著集成第分册物理学卷</t>
  </si>
  <si>
    <t>作者冯立升，段海龙主编邓亮副主编</t>
  </si>
  <si>
    <t>自然科学文集物理学文集</t>
  </si>
  <si>
    <t>N53;O4-53</t>
  </si>
  <si>
    <t>江南制造局科技译著集成第分册化学卷</t>
  </si>
  <si>
    <t>作者邓亮，王雪迎，冯立升主编邓亮副主编</t>
  </si>
  <si>
    <t>自然科学文集化学文集</t>
  </si>
  <si>
    <t>N53;O6-53</t>
  </si>
  <si>
    <t>化学文集自然科学文集</t>
  </si>
  <si>
    <t>江南制造局科技译著集成第分册地学测绘气象航海卷</t>
  </si>
  <si>
    <t>作者童庆钧，冯立升主编邓亮副主编</t>
  </si>
  <si>
    <t>自然科学文集航海文集气象学文集测绘学文集地球科学文集</t>
  </si>
  <si>
    <t>N53;P-53;U675-53</t>
  </si>
  <si>
    <t>改革创新转型升级年成都市科学技术年会优秀论文集</t>
  </si>
  <si>
    <t>作者卢晓东主编</t>
  </si>
  <si>
    <t>科学技术文集</t>
  </si>
  <si>
    <t>本书为一年一度的成都市科学技术年会的优秀论文集，由成都市政府、成都市科学技术协会、成都市科学技术学会联合组织。全书收录年以来成都市科学技术工作者、研究人员发表在各类刊物上的优秀学术论文余篇，内容涉及电子、工业机械、互联网、农业、生物、工业管理等。</t>
  </si>
  <si>
    <t>江南制造局科技译著集成第分册矿学冶金卷</t>
  </si>
  <si>
    <t>作者冯立升，邓亮主编邓亮副主编</t>
  </si>
  <si>
    <t>自然科学文集矿山开采文集冶金文集</t>
  </si>
  <si>
    <t>N53;TD8-53;TF-53</t>
  </si>
  <si>
    <t>矿山开采文集冶金文集自然科学文集</t>
  </si>
  <si>
    <t>江南制造局科技译著集成第分册机械工程卷</t>
  </si>
  <si>
    <t>作者冯立升主编邓亮副主编</t>
  </si>
  <si>
    <t>机械工程文集自然科学文集</t>
  </si>
  <si>
    <t>N53;TH-53</t>
  </si>
  <si>
    <t>自然科学文集机械工程文集</t>
  </si>
  <si>
    <t>江南制造局科技译著集成机械工程卷第叁分册主要论述英国开办各项工程之规章、资本运作、建造运营、经费预算等，以图在别国承揽类似工程时获利之参考。卷一主要概述此书宗旨，开办铁路之程序，英国法律等卷二、卷三论述在他国开办工程之各种条件、方式、方法、规章、利弊等卷四论述英国开办铁路之各事，如经费概算、路轨尺寸造价、运行费用、合同事项等卷五论述经办电报各事，如发展历史、益处、器具所需材料与造价、工程事项，以及陆土电缆、地下电缆、海底电缆等各类电绒架设方法等卷六论述港口工程之建设各事卷七论述各类桥梁工程建设之勘查、设计、材料、造价、工程处理等各事卷八分类论述农田灌溉、土地复垦工程之造法更多江南制造局科技译著集成机械工程卷第叁分册主要论述英国开办各项工程之规章、资本运作、建造运营、经费预算等，以图在别国承揽类似工程时获利之参考。卷一主要概述此书宗旨，开办铁路之程序，英国法律等卷二、卷三论述在他国开办工程之各种条件、方式、方法、规章、利弊等卷四论述英国开办铁路之各事，如经费概算、路轨尺寸造价、运行费用、合同事项等卷五论述经办电报各事，如发展历史、益处、器具所需材料与造价、工程事项，以及陆土电缆、地下电缆、海底电缆等各类电绒架设方法等卷六论述港口工程之建设各事卷七论述各类桥梁工程建设之勘查、设计、材料、造价、工程处理等各事卷八分类论述农田灌溉、土地复垦工程之造法、器械、材料、经费、运营等卷九论述自来水工程之益处、规章、建造、经营等卷十论述城镇下水道工程之益处、造法、建造、规章、运营、处理等卷十一论迷煤气灯局工程建设之法规、经费、建造、运营、运输、税癸等各事卷十二论述城镇轨道交通建造工程之种类、发展史、方法、形状、材料规章、运营等卷十三擒述市场建设之选址、设计、建造、运营等各事。隐藏更多</t>
  </si>
  <si>
    <t>江南制造局科技译著集成第分册工艺制造卷</t>
  </si>
  <si>
    <t>自然科学文集制造工业文集</t>
  </si>
  <si>
    <t>N53;T-53</t>
  </si>
  <si>
    <t>制造工业文集自然科学文集</t>
  </si>
  <si>
    <t>创新驱动发展促进转型升级上第四届德阳市学术大会报告论文集</t>
  </si>
  <si>
    <t>作者陈云彬主编李辉，邱明，邓仁宽副主编</t>
  </si>
  <si>
    <t>科学技术德阳市文集</t>
  </si>
  <si>
    <t>本书内容包括实施知识产权战略驱动创新发展推广技术创新方法促进企业技术进步建设生态文明城市促进德阳绿色发展围绕综合保税区建设创新金融服务等。</t>
  </si>
  <si>
    <t>科技与社会视角下的诺贝尔自然科学奖研究</t>
  </si>
  <si>
    <t>自然科学诺贝尔奖研究</t>
  </si>
  <si>
    <t>本书的主要内容包括绪论诺贝尔、诺贝尔奖与现代科学世界经济中心转移对诺贝尔自然科学奖的影响世界技术中心转移对诺贝尔自然科学奖的影响世界教育中心转移对诺贝尔自然科学奖的影响等。</t>
  </si>
  <si>
    <t>N53;G311</t>
  </si>
  <si>
    <t>杨振宁选集</t>
  </si>
  <si>
    <t>作者杨振宁著</t>
  </si>
  <si>
    <t>科学技术文集杨振宁文集</t>
  </si>
  <si>
    <t>本书主要内容包括超晶格统计理论中准化学方法的推广后记论核反应中的角分析和符合测量后记介子与核子和轻粒子的相互作用后记介子是基本粒子吗后记一个粒子湮灭为两个光子的选择定则后记等。</t>
  </si>
  <si>
    <t>科技创新探索之路</t>
  </si>
  <si>
    <t>作者井玉平著</t>
  </si>
  <si>
    <t>本书是作者工作年来的一次梳理，包括研究论文、调查报告、译文、研修总结等，主要包括论科研项目招标与投标的组织实施世界珍贵绵羊品种宁夏滩羊印度草原的现状及其改良中国的粮食和农业前景宁夏科技创新的政策法制保障体系西班牙节水农业考察报告等。</t>
  </si>
  <si>
    <t>吴立德学术论文选</t>
  </si>
  <si>
    <t>作者吴立德著</t>
  </si>
  <si>
    <t>本书包括作者的自然科学方面的论文几十余篇，涉及的领域有概率统计、计算机应用、图像视频处理和模式识别、自然语言处理。</t>
  </si>
  <si>
    <t>N53-53</t>
  </si>
  <si>
    <t>科学精神与科学方法李国鼎早期科学著作</t>
  </si>
  <si>
    <t>作者冯端主编</t>
  </si>
  <si>
    <t>李国鼎先生是台湾经济起飞的主要规划者、决策者和实施者之一，是海内外知名的经济学家，但他又是一名造诣很深的物理学者。本书汇编了李国鼎从大学时代开始的二十年间，写出的大量的科学前沿著作的精选文章，内容涉及天文学、原子能、声学、科学史等诸多方面，具有主要的</t>
  </si>
  <si>
    <t>N52</t>
  </si>
  <si>
    <t>知识浅议</t>
  </si>
  <si>
    <t>作者李海昆著</t>
  </si>
  <si>
    <t>本书汇集了作者多篇探讨知识的文章。包括了知识与财富、要勤于用脑、人生的转变、专业户要念好经营经等。</t>
  </si>
  <si>
    <t>文化一二三</t>
  </si>
  <si>
    <t>作者刘钝著</t>
  </si>
  <si>
    <t>本书分为三部分，第一部分有涉及科学史的功能与定位的理论思考，也有关于学科生存与发展策略的管见第二部分汇集了近年所写的书评、读后感、序、跋以及同书有关的小品等第三部分包括一些会议上的发言、与同事的对话和记者访谈等。</t>
  </si>
  <si>
    <t>数学物理力学高新技术研究进展卷</t>
  </si>
  <si>
    <t>数学文集物理学文集力学文集高技术文集</t>
  </si>
  <si>
    <t>本文集涉及数学、物理学、力学、高新技术领域的各个分支，特别是学科之间的交叉研究论文，其中半数以上的论文出自国际合作研究项目，国家自然科学基金重大、重点基金项目，省级基金资助项目，具有很高的学术水准。</t>
  </si>
  <si>
    <t>林世琛文集</t>
  </si>
  <si>
    <t>作者林世琛著</t>
  </si>
  <si>
    <t>本文集分为三部分。第一部分是科技信息研究的事例第二部分是关于中药制药业、农业、畜牧业、水产养殖业、饮料工业等值得研究的实用技术课题第三部分是专题研究，涉及饮料工业、蜂产品精加工业等行业。</t>
  </si>
  <si>
    <t>包头市第八次获奖科技论文集</t>
  </si>
  <si>
    <t>作者哈达主编</t>
  </si>
  <si>
    <t>本书所选论文涉及工程技术、生态与环境、农林牧轻、经济社会及信息化管理等方面。</t>
  </si>
  <si>
    <t>世纪的科学名篇</t>
  </si>
  <si>
    <t>作者戴吾三等选编</t>
  </si>
  <si>
    <t>本书分六部分，涉及与科学有关的主要方面，依次是世纪的科学前沿，世纪的先进技术，科学的哲学思考，科学的人文关怀，新科学与新世界，科学与人生。</t>
  </si>
  <si>
    <t>厦门市科协年学术年会暨福建省科协第五届学术年会卫星会议论文集</t>
  </si>
  <si>
    <t>作者厦门市科学技术协会编</t>
  </si>
  <si>
    <t>本文集按照科技论坛、信息化建设、专题研究、医药科学分类，内容包括生命科学、材料科学、信息科学、资源与环境科学、基础科学农业科学等研究内容。</t>
  </si>
  <si>
    <t>新背景教师科学读本</t>
  </si>
  <si>
    <t>作者吴一飞主编刘美华等编写</t>
  </si>
  <si>
    <t>本书精选了位在各自领域里具有开创意义的科学大师，以人物志的形式编排。书中的内容包罗万象宇宙的起源、生命的进程、自然界运动变化的规律、人与世界的关系、最前沿的科学发展等，古今中外，一网打尽。</t>
  </si>
  <si>
    <t>工程发展的问题挑战和机遇</t>
  </si>
  <si>
    <t>作者世界工程组织联合会，国际工程与技术科学院理事会，国际咨询工程师联合会编</t>
  </si>
  <si>
    <t>工程技术研究报告</t>
  </si>
  <si>
    <t>工程发展的问题挑战和机遇融会了世界各地的学者、研究者、管理者的观点，既有全球视野的广度，也有具体问题的深度。报告阐释了工程在发展这个全世界关注的主题中的重要性，对工程行业、工程教育以及工程师个体都有深入的研究，其视角和方法值得读者借鉴。报告中有很多关于数据和指标的讨论，这对我们科学分析工程师的数量与结构、工程教育和工程师的评价等问题的历史发展与面临的机遇与挑战有重要的意义。中国正在进行工程师体系与工程教育的改革，对这些问题的深入研究，无疑能给改革提供更多的理论支持，使我们能用历史发展的眼光，从更宽广的事业和更深入探究的角度来推进我们的工程发展与工程教育改革。</t>
  </si>
  <si>
    <t>十五优先资助领域论证报告集</t>
  </si>
  <si>
    <t>本书从科学价值与战略意义，国际研究现状与发展趋势，国内研究现状与已有基础，关键科学问题及优先发展方向等四个方面，论述了个学科交叉类优先资助领域的遴选依据。</t>
  </si>
  <si>
    <t>粒子空间细胞大脑</t>
  </si>
  <si>
    <t>作者简介唐孝威院士，研究员，博士生导师，男，年月生，江苏无锡人，年毕业于清华大学物理系。先后在中国科学院近代物理研究所、原子能研究所、苏联杜布纳联合原子核所、核工业部九院、中国科学院高能物理所等单位工作现为高能所研究员，博士生导师，浙江大学、中国科技大学等校兼职教授任中国和平统一促进会理事，年被评为全国劳动模范曾当选为中国共产党第次及次全国代表大会代表年当选为中国科学院数学物理学部委员院士。研究方向高能物理实验核技术应用物理学与其它学科的交叉研究、脑科学主要工作与获得的成果年代进行介子实验及粒子探测器的研究。年代初参加探测核辐射的计数器和强流管的研制。年至年在苏联杜布纳联合原子核所先后参加了电磁级联簇射测量、质子吸收负介子反应等实验并研制了全吸收契仑柯夫计数器、取样式电磁量能器等，他参加的小组首创了高压脉冲供电计数器。年代初至年代初参加我国第一颗原子弹和第一颗氢弹的研制和试验以及核试验现场的测试他领导的研究室在原子弹点火、氢弹原理实验和核试验近区测试等方面作出了贡献。年月我国第一颗原子弹爆炸成功后是受周恩来总理在人民大会堂接见的有功人员之一。年代从事中国第一颗返回式人造地球卫星舱内空间辐射剂量的测量工作。年代末领导中国组参加德国电子同步加速器中心马克杰组合作。该合作组由丁肇中教授领导，在实验上发现传递强作用力的基本粒子胶子，并精确测量反应的电荷不对称性，检验电弱统一理论。年代初起，领导实验组参加欧洲核子研究中心组合作。该实验组在国内研制强子量能器正比室并进行数据分析工作，为组在实验上证实自然界存在三代中微子、精确测量粒子与粒子的质量和宽度、精确检验电弱统一理论作出了贡献。年代起，在国内在非加速器粒子物理、原子核物理、原子分子物理、团簇物理、气体放电物理、凝聚态物理等领域进行实验研究工作。年代中参加阿尔法磁谱仪国际合作，从事在空间寻找反物质与暗物质的研究工作。年代开展物理学与生物学、医学等方面的交叉研究，并进行脑科学的研究，是国家攀登计划项目核医学和放射治疗中先进技术的基础研究的首席科学家，又是国家自然科学基金重大项目发展近场技术、研究生物大分子体系特征的主持人，并参加项目脑功能和脑重大疾病的基础研究的子课题工作。在以上工作中为国家培养了许多人才，其中博士生人，硕士生人包括高能所、中国科技大学、南京大学等单位。与他人合作在国内外重要学术刊物上发表论文多篇。专著粒子物理实验方法主编，人民教育出版社，年正负电子物理主编，科学出版社，年脑功能成像主编，中国科技大学出版社，年核技术和医学主编，湖南科学技术出版社，将出版。</t>
  </si>
  <si>
    <t>本书为科学技术文集，其科学论文涉及粒子研究、空间研究、细胞研究、大脑研究、实验研究等领域，并进行了简明注释。</t>
  </si>
  <si>
    <t>毕业设计论文第卷第册</t>
  </si>
  <si>
    <t>作者西南石油学院教务处编</t>
  </si>
  <si>
    <t>西南石油学院</t>
  </si>
  <si>
    <t>N533</t>
  </si>
  <si>
    <t>跨世纪的湖南科技湖南省科协第二届青年学术年会论文集</t>
  </si>
  <si>
    <t>作者湖南省科协第二届青年学术年会执行委员会编</t>
  </si>
  <si>
    <t>科学技术学科文集</t>
  </si>
  <si>
    <t>创造性的合作</t>
  </si>
  <si>
    <t>作者苏列乌特著金初高译</t>
  </si>
  <si>
    <t>交流电焊机的构造</t>
  </si>
  <si>
    <t>作者王厉行编撰</t>
  </si>
  <si>
    <t>交流电焊机学科构造</t>
  </si>
  <si>
    <t>N51</t>
  </si>
  <si>
    <t>讨论大自然的变化规律</t>
  </si>
  <si>
    <t>作者于克利</t>
  </si>
  <si>
    <t>自然科学学科文集</t>
  </si>
  <si>
    <t>世纪天文学下</t>
  </si>
  <si>
    <t>作者原著唐山译幼狮翻译中心主编</t>
  </si>
  <si>
    <t>N55</t>
  </si>
  <si>
    <t>内蒙古自然科学基金项目论文集</t>
  </si>
  <si>
    <t>作者方天祺主编</t>
  </si>
  <si>
    <t>实验生理学</t>
  </si>
  <si>
    <t>作者姜寿德编著</t>
  </si>
  <si>
    <t>生理学学科实验</t>
  </si>
  <si>
    <t>N59.518</t>
  </si>
  <si>
    <t>中日北京技术文明与现代化学术讨论会文集</t>
  </si>
  <si>
    <t>作者技术文明与现代化学术讨论会组织委员会编辑</t>
  </si>
  <si>
    <t>科学技术现代化学科学术会议学科文集</t>
  </si>
  <si>
    <t>本书收入技术文明与现代化学术讨论会上中日双方学者的篇论文、与会人员的发言摘要及其他重要文件。</t>
  </si>
  <si>
    <t>邓稼先文集</t>
  </si>
  <si>
    <t>作者邓稼先著</t>
  </si>
  <si>
    <t>本文集分物理学论文和科学论著两篇。书中共收录了八篇论文，即关于氢二核之光致蜕变、轻原子核的变形、电动力学、量子场论等。</t>
  </si>
  <si>
    <t>节能、环保科技成果及新技术项目汇编</t>
  </si>
  <si>
    <t>作者中国科技信息所科技成果推广交流会</t>
  </si>
  <si>
    <t>蒸汽锤的构造和使用</t>
  </si>
  <si>
    <t>作者辛宗仁编撰</t>
  </si>
  <si>
    <t>汽锤学科构造汽锤学科应用</t>
  </si>
  <si>
    <t>未来的生物工程</t>
  </si>
  <si>
    <t>作者陈秀兰等编著</t>
  </si>
  <si>
    <t>生物工程学科少年读物</t>
  </si>
  <si>
    <t>N5</t>
  </si>
  <si>
    <t>世纪天文学中</t>
  </si>
  <si>
    <t>作者郑曼青，林品石编著李焕燊，陈太义校订中华文化复兴与运动推行委员会，中国之科学与文明编译委员会编</t>
  </si>
  <si>
    <t>N50.42</t>
  </si>
  <si>
    <t>基本电学及电子学实习</t>
  </si>
  <si>
    <t>作者鲁世功译</t>
  </si>
  <si>
    <t>电学学科实习电子学学科实习</t>
  </si>
  <si>
    <t>N51:O441</t>
  </si>
  <si>
    <t>现代科技与成才之路东南大学学术讲演集</t>
  </si>
  <si>
    <t>作者闵卓编</t>
  </si>
  <si>
    <t>中国黄土</t>
  </si>
  <si>
    <t>作者简介张宗祜，年毕业于北京大学，年毕业于莫斯科地质勘探学院研究生部，获副博士学位。现为中国地质科学院水文地质环境地质研究所名誉所长，中国地质学会水文地质专业委员会名誉主任，国际水文地质学家协会会员。年当选为中国科学院院士，年国家批准为博士生导师，年当选为中国工程院首批院士。多年来，张宗祜院士在从事水文地质、工程地质、第四纪地质专业研究工作中，主持、设计并亲自参加了多项重大科研攻关项目。多次获国家及部级重大科研成果奖励。主编了一系列图件和出版了多部著作。获全国地质系统劳动模范，年获国家有突出贡献专家证书，年获李四光地质科学荣誉奖，年获中国工程科学技术奖，年获何梁何利基金科学与技术进步地球科学奖。张宗祜院士治学严谨，重于实践，科研成就显著，著述甚丰。为我国的地质事业做出了卓越成就，是国内外著名的黄土研究和水文地质、工程地质、环境地质研究专家。</t>
  </si>
  <si>
    <t>地质学地质学</t>
  </si>
  <si>
    <t>本书介绍了张宗祜的学术思想、学术论文和专著或专著节选。囊括了作者各个时期的代表作，同时以小传的形式描述了生平和学生生涯。</t>
  </si>
  <si>
    <t>中国科技论文统计源期刊投稿指南</t>
  </si>
  <si>
    <t>作者王晓红主编</t>
  </si>
  <si>
    <t>科技期刊学科简介地点中国科技期刊学科杂志社地点中国科技期刊杂志社</t>
  </si>
  <si>
    <t>本书按学科分类收录了种统计源期刊的总被引频次、影响因子和统计源期刊的主编姓名、主办单位名称、地址、邮编、联系电话等多条投稿信息。</t>
  </si>
  <si>
    <t>N55;G239.22-62</t>
  </si>
  <si>
    <t>作者辻村太郎著曹沉思译王云五，周昌寿主编</t>
  </si>
  <si>
    <t>混沌与分形郝柏林科普文集</t>
  </si>
  <si>
    <t>本文集选录了科普、短论和自述三部分的文章，共余篇。即统计物理学介绍、科学政策要容得百家争鸣、我们走上新的行程等。</t>
  </si>
  <si>
    <t>恩菲科技论坛年学术论文集</t>
  </si>
  <si>
    <t>作者康南京主编中国有色工程设计研究总院编</t>
  </si>
  <si>
    <t>本书分采选、冶金、建筑结构、电气自动化、环保、市政建设与公用设施、技经概算、经营管理等个部分，共收录了篇论文。</t>
  </si>
  <si>
    <t>南京理工大学五十周年研究生学术报告会论文集</t>
  </si>
  <si>
    <t>作者南京理工大学研究生院</t>
  </si>
  <si>
    <t>南京理工大学研究生院</t>
  </si>
  <si>
    <t>科学中国与世界</t>
  </si>
  <si>
    <t>本书收有篇文章涉及中外科技交流、生态学思想变革、生物防治、中医学与传统文化等诸多内容。</t>
  </si>
  <si>
    <t>全国省市区科学院首届科技交流大会论文摘要选编</t>
  </si>
  <si>
    <t>作者大会论文编审委员会编</t>
  </si>
  <si>
    <t>倘佯原子空间</t>
  </si>
  <si>
    <t>福州大学八七届毕业设计论文选辑</t>
  </si>
  <si>
    <t>作者福州大学教务处编</t>
  </si>
  <si>
    <t>清华大学博士后科学论文集</t>
  </si>
  <si>
    <t>作者阎超等编</t>
  </si>
  <si>
    <t>本论文集选编了篇论文内容包括土建、机械、精密仪器、电机电子、力学和经营管理等学科以及跨学科的问题。</t>
  </si>
  <si>
    <t>作者自然杂志编辑部编</t>
  </si>
  <si>
    <t>诺贝尔奖金演讲年代文集演讲诺贝尔奖金年代文集</t>
  </si>
  <si>
    <t>茅以升科技文选</t>
  </si>
  <si>
    <t>作者茅以升著茅以升科技文选编辑委员会编</t>
  </si>
  <si>
    <t>论自然科学的若干基本问题</t>
  </si>
  <si>
    <t>作者沈卫国著</t>
  </si>
  <si>
    <t>肝脏外科研究五十年</t>
  </si>
  <si>
    <t>作者简介吴孟超，马来西亚归侨，福建闽清人，年月回国，教授，第二医科大学东方肝胆外科医院院长。是我国肝胆外科学的开拓者和主要创始人之一。年月毕业于同济大学医学院，同年月到第二军医大学工作。半个世纪以来，在肝胆外科领域辛勤耕耘，顽强拼搏，取得了举世瞩目的成就。政治坚定，爱党爱国，几十年来，不遗余力地为国家繁荣、民族强盛而苦学，多次谢绝到国外定居的邀请。每次出国讲学、访问或探亲，都深入到侨民居住区，介绍祖国改革开放的政策，积极做好团结侨胞的工作。勇于攀登，硕果累累。先后独创性地提出中国人肝脏五叶四段新理论，为我国肝胆外科学的发展奠定了基础首创常温下间歇肝门阻断切肝法和中肝叶切除术在国内首先采用常温下无血切肝术，并完善了肝癌二期手术技术和学生们研制的防治肝癌的新型疫苗，被国际医学界称为开启了免疫系统防治癌症的大门。先后获得全国、全军科学大会奖各项，国家科技进步一等奖回项、二等奖项，全国医药科技成果金杯奖项，全军科技进步一等奖项、二等奖项，编写专著部，发表论文余篇。甘为人梯，精心育才。为使我国肝胆外科事业后继有人，几十年来，先后培养出名硕士、名博士、名博士后，有名研究生论文获第一至四届全国中青年医学优秀论文一、二、三等奖，人获对国家有突出贡献的博士学位获得者、中国青年科学家奖和总后科技银星、科技新星，人获上海市十大科技精英称号，人享受政府特殊津贴。年当选为中科院院士。年来，先后荣获陈嘉庚医学荣誉奖、首届何梁何利基金奖、全国名医奖、首届上海医学荣誉奖、美国东华医院年度荣誉奖。荣立一等功、二等功各次，三等功次，年月被中央军委授予模范医学专家荣誉称号。年被全国侨联授予全国侨界十杰光荣称号。</t>
  </si>
  <si>
    <t>肝疾病学科外科学肝疾病外科学</t>
  </si>
  <si>
    <t>本书介绍了吴孟超院士的学术思想、学术论文和专著。囊括了作者各个时期的代表作，同时以小传的形式描述了生平和学术生涯。</t>
  </si>
  <si>
    <t>三思评论第卷</t>
  </si>
  <si>
    <t>作者周榕芳主编</t>
  </si>
  <si>
    <t>作者中国有色工程设计研究总院编</t>
  </si>
  <si>
    <t>本书收录了采选、冶炼、建筑结构、环境、电气自动化、矿业经济、设备、工程承包八个方面的论文。</t>
  </si>
  <si>
    <t>年公众科普年报</t>
  </si>
  <si>
    <t>作者陈积芳主编上海市科学技术协会编</t>
  </si>
  <si>
    <t>科学技术地点中国年代科学技术</t>
  </si>
  <si>
    <t>本书共有章，包括生命科学、生物科技、医药卫生、计算机技术、网络与通信技术、材料科学等。</t>
  </si>
  <si>
    <t>N54</t>
  </si>
  <si>
    <t>新世纪青年科学家论坛中国科协第四届青年学术年会陕西卫星会议文集</t>
  </si>
  <si>
    <t>作者姚远等总主编陕西省科学技术协会，陕西省青年科技工作者联合会编</t>
  </si>
  <si>
    <t>本书分为与西部开发、基础科学、农学、医学、工程技术等部分，记录了陕西青年科技工作者在科学技术各个领域的最新探索与研究成果。</t>
  </si>
  <si>
    <t>郭守敬及其师友研究论文集</t>
  </si>
  <si>
    <t>作者邢台市郭守敬纪念馆编</t>
  </si>
  <si>
    <t>N5313</t>
  </si>
  <si>
    <t>北广理工科文集理工科优秀论文选</t>
  </si>
  <si>
    <t>作者车晴主编</t>
  </si>
  <si>
    <t>本书按内容分为自然科学前沿、电子技术、数学及物理三部分，汇集了北京广播学院理工科教师近年在国内外学术刊物上发表的数十篇学术论文。</t>
  </si>
  <si>
    <t>钱伟长科学论文集</t>
  </si>
  <si>
    <t>作者钱伟长著</t>
  </si>
  <si>
    <t>世纪大讲堂凤凰卫视强档栏目第辑</t>
  </si>
  <si>
    <t>作者杨永富，桂平主编</t>
  </si>
  <si>
    <t>社会科学自然科学社会科学自然科学</t>
  </si>
  <si>
    <t>本书为凤凰卫视访谈节目内容汇编，收有超级杂交水稻的现状与展望、自我意识与人的确证、国家风景名胜区的价值、保护与利用等文章篇。</t>
  </si>
  <si>
    <t>本书为凤凰卫视访谈节目内容汇编，收有从婚姻法看中国社会变迁、转轨经济的比较研究、文学中的上海、北京与香港等文章篇。</t>
  </si>
  <si>
    <t>钱三强文选</t>
  </si>
  <si>
    <t>钱三强学科纪念文集核物理学科文集</t>
  </si>
  <si>
    <t>投稿指南</t>
  </si>
  <si>
    <t>科技期刊学科简介地点世界科技期刊学科杂志社地点世界科技期刊杂志社</t>
  </si>
  <si>
    <t>本书收集了收录的科技期刊中近余种刊物中的最新投稿信息，包括通信地址、电话号码、电子邮件地址和网址等。</t>
  </si>
  <si>
    <t>N55;G239.1-62</t>
  </si>
  <si>
    <t>北广理工科文集理工科优秀科研成果选</t>
  </si>
  <si>
    <t>作者李鉴增主编</t>
  </si>
  <si>
    <t>本书收录了北京广播学院专家学者在科研工作方面取得的成果，分三部分。第一部分是经过立项、鉴定和获奖的科研成果第二部分是正式出版的专著和教材第三部分是获奖的教学科研成果和课件建设。</t>
  </si>
  <si>
    <t>中国博士后科学论文集</t>
  </si>
  <si>
    <t>作者王志石等著</t>
  </si>
  <si>
    <t>自然科学学位论文学科学术会议学科会议录学位论文自然科学学科学术会议学科会议录工业技术学位论文学科学术会议学科会议录学位论文工业技术学科学术会议学科会议录</t>
  </si>
  <si>
    <t>汉英文对照本本论文集主要收集年月在北京召开的第一届博士后学术年会提交的部分论文，分为数学物理、应用化学、生物与地学及应用技术四个部分篇论文。</t>
  </si>
  <si>
    <t>N533;T-53</t>
  </si>
  <si>
    <t>枫林学苑同济大学博士生论文集</t>
  </si>
  <si>
    <t>作者黄雨等主编</t>
  </si>
  <si>
    <t>陕西博士后优秀论文集</t>
  </si>
  <si>
    <t>作者西安博士后联谊会编</t>
  </si>
  <si>
    <t>科学技术学科博士后学科文集</t>
  </si>
  <si>
    <t>大漠奇趣新疆科学小品选</t>
  </si>
  <si>
    <t>作者单尔宾，唐天中编</t>
  </si>
  <si>
    <t>中国科学技术协会首届青年学术年会湖北卫星会议论文集</t>
  </si>
  <si>
    <t>作者湖北省科学技术协会编</t>
  </si>
  <si>
    <t>中国科学技术协会学科年会学科文集</t>
  </si>
  <si>
    <t>英文题名本集收篇论文其中理科篇、工科篇、农科篇、医科篇、交叉学科篇。</t>
  </si>
  <si>
    <t>钱学森手稿</t>
  </si>
  <si>
    <t>作者钱学森著郑哲敏主编</t>
  </si>
  <si>
    <t>科学技术学科手稿科学技术手稿</t>
  </si>
  <si>
    <t>本书收入的手稿选自钱学森的年在美国从事教学和科研活动时的大量原始资料，包括应用力学、喷气推进、工程控制论、物理力学、工程科学和其他。</t>
  </si>
  <si>
    <t>大学生科技创新的理论与实践</t>
  </si>
  <si>
    <t>作者张硕秋主编</t>
  </si>
  <si>
    <t>本著作主要内容包括济南大学教育与心理科学学院教师及学生撰写的关于大学生科技创新活动的学术论文，参与挑战杯的优秀作品的展示以及参与挑战杯后教师和学生的收获与感悟。内容丰富，文字流畅。</t>
  </si>
  <si>
    <t>吹管分析</t>
  </si>
  <si>
    <t>作者著陈善晃译王云五周昌寿主编</t>
  </si>
  <si>
    <t>本书共有章，包括生命科学、生物科技、医疗卫生与保健、计算机与数字技术、网络与通信技术、材料科学、天文学、航天技术与空间开发、地球资源、海洋科学等。</t>
  </si>
  <si>
    <t>创新其实很简单哈尔滨工程大学学生科技创新的故事</t>
  </si>
  <si>
    <t>作者史波主编</t>
  </si>
  <si>
    <t>哈尔冰工程大学科学技术课外活动</t>
  </si>
  <si>
    <t>本书对哈尔滨工程大学学生创新人才培养进行了系统性的阐述和案例式的分析，内容包括科技创新体系构建、科创赛事、科创教育、创新项目等内容。</t>
  </si>
  <si>
    <t>收录期刊投稿指南理工管类</t>
  </si>
  <si>
    <t>作者孙杰编</t>
  </si>
  <si>
    <t>科技期刊介绍世界</t>
  </si>
  <si>
    <t>高水平学术论文发表的数量和质量既是高校教师科研工作成果、职称评定的评价标准之一，也是高校学科建设和发展的重要指标，更是评价高校科研排名的重要考核项目。本书所收录的期刊信息是根据光盘版、年的内容编辑整理，按照高等学校一级学科分类，以方便读者根据自己的学科专业查找相关期刊信息。本书所列来源期刊信息包括一级学科分类、刊名、简称、、和影响因子、投稿网址、期刊主页等内容。每个学科领域所包括的期刊按影响因子高低进行排序。本书可供高等院校教师、博士研究生、硕士研究生以及广大科研工作者发表科研论文查阅投稿期刊信息时参考使用。</t>
  </si>
  <si>
    <t>科学与哲学论文集</t>
  </si>
  <si>
    <t>作者英怀特海著</t>
  </si>
  <si>
    <t>哲学文集科学技术文集</t>
  </si>
  <si>
    <t>怀特海，英国当代著名哲学家、数学家、教育家，建设性后现代主义的理论源头。在哲学上，他的过程与实在堪与康德的过程与实在相媲美在数学上，他和罗素合著的数学原理堪与牛顿的自然哲学的数学原理相比肩在教育上，他培养的罗素、奎因、凯恩斯是各自领域的名家翘楚。本文集是他生前编辑的最后一本著作，内容涉及其生平和教育、科学思想，对研究怀特海的心路历程有着重要意义。</t>
  </si>
  <si>
    <t>科技助推世界现代田园城市建设成都市科学技术年会优秀论文集</t>
  </si>
  <si>
    <t>作者陈嘉泰主编</t>
  </si>
  <si>
    <t>为深入贯彻落实科学发展观，充分发挥学术交流活动在推动经济社会发展中的作用，成都市有关单位、大专院校、科研院所、市级学会、企事科协、区市县科协围绕成都市委市政府关于成都市科学发展总体战略，突出科技助推世界现代田园城市建设主题，在年会交流的论文中选出了篇汇编成集，内容主要涉及现代科技、医药、社会等领域。</t>
  </si>
  <si>
    <t>提升创新能力加快科学发展年成都市科学技术年会优秀论文集</t>
  </si>
  <si>
    <t>科学技术文集科学技术</t>
  </si>
  <si>
    <t>本书围绕统筹城乡科技发展总体战略，突出提升创新能力，加快科学发展主题，从交流学术论文中选出篇汇编成集。</t>
  </si>
  <si>
    <t>作者安作相编著</t>
  </si>
  <si>
    <t>创造发明技术史中国古代</t>
  </si>
  <si>
    <t>发明与发现内容讲述了中华文化是世界上最古老的文化之一，也是中华民族智慧的结晶。它丰富的内涵，不仅充分表现出以华夏文化为中心的统一性，而且有着非常明显的多民族特点。中华文化的统一性，在中国历史上的任何时刻，即使是在多次的政治纷乱、社会动荡中，都未曾被分裂和瓦解过它的民族性则表现在中国广袤疆域上所形成的多元化的区域文化和民族文化。而在悠久历史长河中，随着中外文化交流的频繁，中华文化又吸收了许多外来的优秀文化。</t>
  </si>
  <si>
    <t>钱元骏宋翠娥论文集</t>
  </si>
  <si>
    <t>作者王裕兴，郭锡杰，张耀洲编</t>
  </si>
  <si>
    <t>钱元骏、宋翠娥先生是我国老一辈科学家，为我国蚕桑事业的创立与发展做出了杰出的贡献，是我国蚕桑业的奠基人之一，他所培养的学生满天下，且在我国各条战线上为我国蚕桑事业做出了不同大小的贡献，许多已成为学术带头人。本论文集汇编了钱、宋两位先生的研究所得，从中</t>
  </si>
  <si>
    <t>计算机专业与人才培养</t>
  </si>
  <si>
    <t>作者王淑娟主编陈跃芳，肖怀宇副主编</t>
  </si>
  <si>
    <t>自然科学中国文集</t>
  </si>
  <si>
    <t>本书是计算机专业与人才培养。</t>
  </si>
  <si>
    <t>辽宁省民族科普协会首届中青年高新技术学术会议论文集</t>
  </si>
  <si>
    <t>作者朴在林，吴玉成主编</t>
  </si>
  <si>
    <t>纳米材料学术会议文集生命科学学术会议文集通信技术学术会议文集环境科学学术会议文集</t>
  </si>
  <si>
    <t>束星北学术论文选集</t>
  </si>
  <si>
    <t>作者束星北著</t>
  </si>
  <si>
    <t>束星北文集物理学文集气象学文集海洋物理学文集</t>
  </si>
  <si>
    <t>本书收录了篇束星北先生已发表的物理学、气象学和物理海洋方面的论文及硕士论文及一些手迹，具有一定收藏价值。</t>
  </si>
  <si>
    <t>科技学术论文集</t>
  </si>
  <si>
    <t>作者云南科技学术交流中心主编徐人平编</t>
  </si>
  <si>
    <t>本书包括化学与化工基础理论，生物化工研究，道路与桥梁工程技术，数学在化工技术的应用。</t>
  </si>
  <si>
    <t>可贵的尝试上海东亚研究所成立十周年纪念集</t>
  </si>
  <si>
    <t>作者章念驰主编</t>
  </si>
  <si>
    <t>河南省电力公司年科技论坛专题技术文集</t>
  </si>
  <si>
    <t>作者罗承廉主编</t>
  </si>
  <si>
    <t>本书简明扼要的系统阐述了河南省电力公司年科技论坛所收录的站提技术文献。</t>
  </si>
  <si>
    <t>中国科技论文在线优秀论文集第辑</t>
  </si>
  <si>
    <t>作者教育部科技发展中心编</t>
  </si>
  <si>
    <t>本书是中国科技论文在线网上论文，经同行专家评审，将评出的优秀论文汇编成册。</t>
  </si>
  <si>
    <t>播种未来科学家的种子北市市东城区青少年科学技术学院数码探科学大赛优秀作品集</t>
  </si>
  <si>
    <t>作者项华，陶春主编</t>
  </si>
  <si>
    <t>数码探科学大赛是与数字科学家课程配套的活动。在活动中，借助手机、网络等身边唾手可得的条件，同学们几乎可以探索任何一个自己感兴趣的科学问题。两届大赛涌现出了大量的优秀作品。本书辑选了第二届数码探科学大赛获奖选手的个优秀作品。在此基础上，增加了大赛组织者、优秀指导教师的理论研究成果，和学生家长</t>
  </si>
  <si>
    <t>肇庆市优秀科技论文集下</t>
  </si>
  <si>
    <t>作者广东省肇庆市科学技术协会编</t>
  </si>
  <si>
    <t>肇庆市优秀科技论文集上</t>
  </si>
  <si>
    <t>地中宝库</t>
  </si>
  <si>
    <t>作者渡边万次郎著陆志鸿译</t>
  </si>
  <si>
    <t>矿床</t>
  </si>
  <si>
    <t>综合地学信息图像处理译文集</t>
  </si>
  <si>
    <t>作者四川省高校编辑出版发行中心，成都地质学院学报编辑部编辑</t>
  </si>
  <si>
    <t>四川省高校编辑中心</t>
  </si>
  <si>
    <t>中国之科学与文明第册</t>
  </si>
  <si>
    <t>作者李约瑟著陈立夫主译曹谟译刘拓校，中华文化复兴运动推行委员会，中国之科学与文明编译委员会编译</t>
  </si>
  <si>
    <t>国家科委文件汇编下</t>
  </si>
  <si>
    <t>作者科学技术部办公厅编</t>
  </si>
  <si>
    <t>天津师范大学学术论文选编自然科学部分</t>
  </si>
  <si>
    <t>作者天津师范大学科研处编</t>
  </si>
  <si>
    <t>天津师范大学科研处</t>
  </si>
  <si>
    <t>自然科学基金资助项目百篇论文集</t>
  </si>
  <si>
    <t>作者海南省科学技术厅编</t>
  </si>
  <si>
    <t>海南省科技厅</t>
  </si>
  <si>
    <t>第二次城市公共交通系统工程学术讨论会论文集</t>
  </si>
  <si>
    <t>作者湖南省系统工程学会，长沙市公共交通系统工程优化总指挥部编</t>
  </si>
  <si>
    <t>神经网络理论模型及应用方法研究论文集</t>
  </si>
  <si>
    <t>作者中国科学生物物理研究所，中国科学院自动化研究所</t>
  </si>
  <si>
    <t>儿童自然生活百科凤蝶</t>
  </si>
  <si>
    <t>作者地球出版社编译小组编译</t>
  </si>
  <si>
    <t>科学与军事</t>
  </si>
  <si>
    <t>作者杜长明著</t>
  </si>
  <si>
    <t>作者渖阳市中苏友好协会编</t>
  </si>
  <si>
    <t>沈阳市中苏友好协会</t>
  </si>
  <si>
    <t>作者李约瑟著陈立夫主译吴大猷，李熙谋，张俊彦译吴大猷，刘拓校，中华文化复兴运动推行委员会，中国之</t>
  </si>
  <si>
    <t>人造太阳人类未来理想的能源</t>
  </si>
  <si>
    <t>作者陈学印，谭新雄</t>
  </si>
  <si>
    <t>人类的脑髓</t>
  </si>
  <si>
    <t>作者平光吾一著郑君平译王云五，周昌寿主编</t>
  </si>
  <si>
    <t>中国科学技术大学日本东京大学科技合作五周年纪念论文集</t>
  </si>
  <si>
    <t>作者龚升主编</t>
  </si>
  <si>
    <t>科学技术合作学科高等学校地点中国、日本学科文集</t>
  </si>
  <si>
    <t>科学化学物理天文</t>
  </si>
  <si>
    <t>作者亢玉瑾，孙时敏译</t>
  </si>
  <si>
    <t>作者李约瑟著陈立夫主译钱昌祚，石家龙，华文广译程嘉后，刘拓校，中华文化复兴运动推行委员会，中国之</t>
  </si>
  <si>
    <t>新疆第四届青年学术年会论文集上中国科协第四届青年学术年会卫星会议</t>
  </si>
  <si>
    <t>作者新疆维吾尔自治区科学技术协会编</t>
  </si>
  <si>
    <t>科技成果及合作项目汇编</t>
  </si>
  <si>
    <t>作者中国科技信息研究所，科技成果推广交流中心编</t>
  </si>
  <si>
    <t>科学技术译文集指挥控制系统分析专辑</t>
  </si>
  <si>
    <t>作者崔敏芳译</t>
  </si>
  <si>
    <t>自然论略</t>
  </si>
  <si>
    <t>作者杨种健著</t>
  </si>
  <si>
    <t>国外气体标准译文汇编第集</t>
  </si>
  <si>
    <t>作者特种气体编辑部，气体标准化编辑部编</t>
  </si>
  <si>
    <t>化工部西南化工研究院</t>
  </si>
  <si>
    <t>机械工人活叶学习材料谈电焊棒</t>
  </si>
  <si>
    <t>作者王庶编著</t>
  </si>
  <si>
    <t>彭桓武选集</t>
  </si>
  <si>
    <t>作者中国科学院理论物理研究所，北京应用物理和计算数学研究所编</t>
  </si>
  <si>
    <t>本书收集了彭桓武教授公开发表的部分物理学方面的论文。</t>
  </si>
  <si>
    <t>从原子到银河</t>
  </si>
  <si>
    <t>作者著严鸿瑶译王云五周昌寿主编</t>
  </si>
  <si>
    <t>薛禹谷文集八十华诞纪念</t>
  </si>
  <si>
    <t>作者中国科学院微生物研究所</t>
  </si>
  <si>
    <t>中国科协年学术年会大会特邀报告汇编</t>
  </si>
  <si>
    <t>作者海南</t>
  </si>
  <si>
    <t>N532</t>
  </si>
  <si>
    <t>未来的生态环境</t>
  </si>
  <si>
    <t>作者陈复，王玮编著</t>
  </si>
  <si>
    <t>全球环境学科少年读物生态环境学科少年读物</t>
  </si>
  <si>
    <t>自然科学小业书组织学</t>
  </si>
  <si>
    <t>作者合田释辅著韩士淑译</t>
  </si>
  <si>
    <t>作者李约瑟著陈立夫主译郑子政，姚国水，王源，黄春江，蓝晶莹译中华文化复兴运动推行委员会，中国之科</t>
  </si>
  <si>
    <t>天文浅说</t>
  </si>
  <si>
    <t>作者著许烺光译王云五周昌寿主编</t>
  </si>
  <si>
    <t>科学、技术和环境</t>
  </si>
  <si>
    <t>作者美哈代著唐建文译</t>
  </si>
  <si>
    <t>爱的六弦琴科学随笔</t>
  </si>
  <si>
    <t>作者黄梦平，陈仲义著</t>
  </si>
  <si>
    <t>研究生科技论坛长安大学研究生学术年会论文集年卷</t>
  </si>
  <si>
    <t>作者吕彭民主编</t>
  </si>
  <si>
    <t>自然科学社会科学自然科学社会科学</t>
  </si>
  <si>
    <t>本书收录研究生学术论文余篇，反映了长安大学公路交通、地质和土木建筑三大学科群的学术前沿动向。</t>
  </si>
  <si>
    <t>儿童自然生活百科蝴蝶</t>
  </si>
  <si>
    <t>新疆第四届青年学术年会论文集下中国科协第四届青年学术年会卫星会议</t>
  </si>
  <si>
    <t>作者李约瑟著陈立夫主译金龙灵，杨傅琪译林？民，刘拓校，中华文化复兴运动推行委员会编译</t>
  </si>
  <si>
    <t>民族地理学</t>
  </si>
  <si>
    <t>作者小牧实繁著郑震译王云五，周昌寿主编</t>
  </si>
  <si>
    <t>张衡研究</t>
  </si>
  <si>
    <t>作者刘永平主编</t>
  </si>
  <si>
    <t>张衡研究文集</t>
  </si>
  <si>
    <t>勤纳传</t>
  </si>
  <si>
    <t>作者著邹禹烈译王云五周昌寿主编</t>
  </si>
  <si>
    <t>声纳</t>
  </si>
  <si>
    <t>作者雷声编写</t>
  </si>
  <si>
    <t>年硕士学位论文摘要汇编第分册</t>
  </si>
  <si>
    <t>作者清华大学研究生院编</t>
  </si>
  <si>
    <t>机械工人活页学习材料烟道汽锅的构造</t>
  </si>
  <si>
    <t>作者秦桐编著</t>
  </si>
  <si>
    <t>科学图书大库专校及高工用书涂料配制与管理</t>
  </si>
  <si>
    <t>作者杜振西编著</t>
  </si>
  <si>
    <t>涂料配方</t>
  </si>
  <si>
    <t>现代科学技术第辑</t>
  </si>
  <si>
    <t>作者中共中央党校哲学教研室</t>
  </si>
  <si>
    <t>论文论著目录</t>
  </si>
  <si>
    <t>作者杜方编</t>
  </si>
  <si>
    <t>原子弹之父罗伯特奥本海默的故事</t>
  </si>
  <si>
    <t>作者张洪野，袁继贤编著</t>
  </si>
  <si>
    <t>奥本海默学科生平事迹奥本海默</t>
  </si>
  <si>
    <t>本书介绍罗伯特奥本海默伟大的德国科学家、杰出的正义卫士的故事，讲述其作为犹太后裔的出生、其为制止纳粹德国对原子弹进行的研制、成功等。</t>
  </si>
  <si>
    <t>儿童自然生活百科蒲公英</t>
  </si>
  <si>
    <t>国际专业会议录馆藏目录自然科学</t>
  </si>
  <si>
    <t>作者自然科学吉林省科学技术情报研究所编</t>
  </si>
  <si>
    <t>自然科学吉林省科学技术情报研究所</t>
  </si>
  <si>
    <t>N53-7</t>
  </si>
  <si>
    <t>地质科学探索</t>
  </si>
  <si>
    <t>作者简介李廷栋先生年月日生于河北省栾城县，是我国著名的区域地质及地质编图专家，李廷栋先生早年就读于北京大学地质系，年毕业于北京地质学院，曾任中国地质科学院院长，地质矿产部副总工程师、科技司司长、高级科技顾问，长春科技大学名誉校长，中国地质学会副理事长。现任国土资源部咨询研究中心咨询委员，中国科学院地学部副主任，吉林大学地学部名誉主任，中国地质科学院研究员，中国青藏高原研究会副理事长，中国地质期刊主编。李廷栋先生长期从事区域地质调查研究和地质编图工作，曾在大兴安岭北部、燕山、四川西部、喜马拉雅、青藏高原等地进行地质构造调查研究，并取得了重要的研究成果。他与同行一起在大兴安岭北部首次发现前震旦系、热河动物群和得尔布干大断裂，建立了地层系统，总结了地质构造继承性、新生性及迁移性演化规律他主持编制的中国地质图集、亚洲地质图、亚欧地质图等六种地质图件，内容翔实，编制精细，富于创新，把我国地质制图提高到了国际先进水平，获得了国内外地质界的高度评价在编图基础上，他较系统地总结了中国区域地质及亚洲岩浆岩时空发育特点，划分出三类构造地质区和五个演化阶段，提出亚洲岩浆活动阶段性、继承性、分异性、分带性及迁移性演化的特点，并总结出一些规律性认识他从地质、地球物理的结合上研究了青藏高原岩石图特征，提出青藏高原陆内俯冲地壳分层加厚重力均衡调整的隆升模式，并证实高原大幅度快速隆升始于第四纪在大兴安岭北部及四川西部的地质调查中，他获得若干新发现、新认识，建立和完善了两个地区地层系统和构造格架，首次在川西发现早泥盆世布拉格期单笔石化石，并测得宝兴杂岩七亿年数据。李廷栋先生曾主持与参加多项国家及部级重点科研项目，主持编制地质图件种，地质专著部，发表学术论文百余篇。曾获全国科学大会奖、国家自然科学一等奖、国家科技成果二等奖、地矿部科技成果一等奖、国家海洋局科技成果特等奖、李四光地质科学奖荣誉奖，年被授予国家有突出贡献中青年科技专家。目前，李廷栋先生正主持国土资源部中国岩石圈三维结构专项及中国西部及邻区地质编图项目的研究工作。李廷栋先生曾先后在多个国内外科学组织担任学术职务，多次参加国内外学术会议，多次参加与主持有关科技规划的制定和科研项目立项论证，对我国地质科技发展做出了重要贡献。年，李廷栋先生当选为中国科学院院士学部委员。</t>
  </si>
  <si>
    <t>本书介绍了李廷栋的学术思想、学术论文和专著或专著节选。囊括了作者各个时期的代表作，同时以小传的形式描述了生平和学生生涯。</t>
  </si>
  <si>
    <t>中华铁路史</t>
  </si>
  <si>
    <t>作者凌鸿勋编著中华文化复兴运动推行委员会，中国之科学与文明编译委员会编</t>
  </si>
  <si>
    <t>铁路运输交通运输史地点中国交通运输史铁路运输地点中国</t>
  </si>
  <si>
    <t>药学</t>
  </si>
  <si>
    <t>作者日伊藤靖著舒贻上译</t>
  </si>
  <si>
    <t>数学发展的世纪之桥希尔伯特的故事</t>
  </si>
  <si>
    <t>作者杨述春编著</t>
  </si>
  <si>
    <t>希尔伯特学科生平事迹希尔伯特</t>
  </si>
  <si>
    <t>本书以青少年为主要阅读对象、介绍这位出生于法国的数学家、数学世界的亚历山大、哥德巴赫猜想提出者的生平、在数学领域的建树。</t>
  </si>
  <si>
    <t>机械工人活页学习材料生产的基本知识</t>
  </si>
  <si>
    <t>作者钟镇南编著</t>
  </si>
  <si>
    <t>科苑百花集第集</t>
  </si>
  <si>
    <t>作者光明日报科学副刊组编</t>
  </si>
  <si>
    <t>世界科学译丛第辑</t>
  </si>
  <si>
    <t>作者世界科学编译组译</t>
  </si>
  <si>
    <t>自然科学地点世界学科丛刊</t>
  </si>
  <si>
    <t>湖南省科学技术协会首届青年学术年会论文集</t>
  </si>
  <si>
    <t>作者湖南省科协首届青年学术年会执行委员会编</t>
  </si>
  <si>
    <t>科学技术协会学科年会地点湖南学科文集</t>
  </si>
  <si>
    <t>英文题名精选论文篇摘要篇刊列题录篇。内容涉及理、工、农、医及交叉学科和与国民经济密切相关的领域反映了这些学科的科研成果。</t>
  </si>
  <si>
    <t>磁及静电</t>
  </si>
  <si>
    <t>作者三枝彦雄著周斌译</t>
  </si>
  <si>
    <t>磁静电</t>
  </si>
  <si>
    <t>儿童自然生活百科雨娃</t>
  </si>
  <si>
    <t>自律神经系</t>
  </si>
  <si>
    <t>作者吴键著萧百新译王云五，周昌寿主编</t>
  </si>
  <si>
    <t>物质之新观念</t>
  </si>
  <si>
    <t>作者著杨肇燫译王云五周昌寿主编</t>
  </si>
  <si>
    <t>宁波市首届学术大会论文集</t>
  </si>
  <si>
    <t>作者周忠德主编</t>
  </si>
  <si>
    <t>自然科学社会科学社会科学自然科学</t>
  </si>
  <si>
    <t>本书分技术创新与高科技产业化、信息科学与微电子技术、材料科学与制造技术、现代医学与药学、现代农业与生物技术、港口与城市现代化、基础研究、教育与人才开发、论文摘要等八部分，所收论文均是该领域最新的研究成果。</t>
  </si>
  <si>
    <t>李文清科学论文集</t>
  </si>
  <si>
    <t>作者李文清著</t>
  </si>
  <si>
    <t>函数逼近论学科文集泛函分析学科文集控制论学科文集</t>
  </si>
  <si>
    <t>本书主要收入作者的函数的零点分布、函数逼近论、泛涵分析和有关变差函数等方面的论文。</t>
  </si>
  <si>
    <t>湖北工学院建校三十七周年学术论文集</t>
  </si>
  <si>
    <t>作者周国柱主编</t>
  </si>
  <si>
    <t>北京粘接学会第二届年会国外胶粘剂近况及动向</t>
  </si>
  <si>
    <t>作者北京联合大学化学工程学院，陆辟疆，北京橡胶十二厂，金启恂</t>
  </si>
  <si>
    <t>科技的文化</t>
  </si>
  <si>
    <t>作者李桂花著</t>
  </si>
  <si>
    <t>作者应用科学学报编辑委员会编辑</t>
  </si>
  <si>
    <t>交流科技资料情号赴美考察材料磨损报告访美考察学习报告赴美访问及参加国际低温材料会议的报告</t>
  </si>
  <si>
    <t>作者李诗卓，万晓景，李依依</t>
  </si>
  <si>
    <t>中国科学院金属研究所</t>
  </si>
  <si>
    <t>科学研究论文集第集</t>
  </si>
  <si>
    <t>作者王伯雄著</t>
  </si>
  <si>
    <t>鲁迅与自然科学论丛纪念鲁迅逝世五十周年</t>
  </si>
  <si>
    <t>作者公盾著黄衍辉责任编辑</t>
  </si>
  <si>
    <t>天津师范学院科研论文选编</t>
  </si>
  <si>
    <t>作者天津师范学院科研处编辑</t>
  </si>
  <si>
    <t>天津师范学院科研处</t>
  </si>
  <si>
    <t>摘译外国自然科学哲学年第期总一期</t>
  </si>
  <si>
    <t>作者上海外国自然科学哲学著作编译组编</t>
  </si>
  <si>
    <t>科技工作文件汇编</t>
  </si>
  <si>
    <t>作者石油工业部科技司编</t>
  </si>
  <si>
    <t>石油工业部科技司</t>
  </si>
  <si>
    <t>机械工人活页学习材料交流电动起重机的电气装置第版</t>
  </si>
  <si>
    <t>作者舒正芳编著</t>
  </si>
  <si>
    <t>科学研究论文集献给八十周年校庆</t>
  </si>
  <si>
    <t>最新工业材料</t>
  </si>
  <si>
    <t>作者廖学丰等译</t>
  </si>
  <si>
    <t>N51:TB3</t>
  </si>
  <si>
    <t>叶渚沛选集</t>
  </si>
  <si>
    <t>作者叶渚沛著马积棠选编</t>
  </si>
  <si>
    <t>冶金工业地点中国学科文集农业学科研究地点中国</t>
  </si>
  <si>
    <t>本书收录了作者有关炼铁、炼钢、炼磷以及农业肥料等方面的代表性论著篇。</t>
  </si>
  <si>
    <t>新技术研究与应用论文集</t>
  </si>
  <si>
    <t>作者清华大学核能技术研究所、应用技术研究所编</t>
  </si>
  <si>
    <t>科学技术学科研究学科文集科学技术学科应用学科文集</t>
  </si>
  <si>
    <t>作者李书华等著</t>
  </si>
  <si>
    <t>全书按科学分为个专题，分别由当时权威人士执笔天文学张钰哲，物理学钱临照，化学曾昭抡，生物学郝景盛，地质学杨钟健。</t>
  </si>
  <si>
    <t>上海科技论坛科学家建言</t>
  </si>
  <si>
    <t>作者叶叔华主编</t>
  </si>
  <si>
    <t>科学家建言</t>
  </si>
  <si>
    <t>作者清华大学核能技术研究所应用技术研究所编</t>
  </si>
  <si>
    <t>本书内容有化学与化工如核孔膜的特性及其制备的原理和方法玻璃钢覆钛板的制造方法及其应用等。</t>
  </si>
  <si>
    <t>本书以科普年报的形式，反映年度的重大科学发现、技术进步、重大工程建设和重大科技事件，力求提供最新的科技知识与进展。</t>
  </si>
  <si>
    <t>西安冶金建筑学院科技文摘集</t>
  </si>
  <si>
    <t>作者西安冶金建筑学院图书馆参考咨询室编</t>
  </si>
  <si>
    <t>西安冶金建筑学院图书馆参考咨询室</t>
  </si>
  <si>
    <t>百科全书式的科学大师莱布尼茨的故事</t>
  </si>
  <si>
    <t>作者张祖贵，张藜编著</t>
  </si>
  <si>
    <t>莱布尼兹学科生平事迹莱布尼兹</t>
  </si>
  <si>
    <t>本书介绍莱布尼茨这位思想、成就受到了德国人民乃至全世界学术界高度重视的学者，介绍其作为计算机先驱对于多个领域的贡献。</t>
  </si>
  <si>
    <t>有限元法教程</t>
  </si>
  <si>
    <t>作者王守信</t>
  </si>
  <si>
    <t>自然科学文集高等学校教学研究文集教学研究高等学校文集</t>
  </si>
  <si>
    <t>研究生学位论文关于在核磁共振技术中用硼酸鉴定同侧羟基方法的讨论</t>
  </si>
  <si>
    <t>作者刘景瑶</t>
  </si>
  <si>
    <t>科学图书大库新编工程力学</t>
  </si>
  <si>
    <t>作者王大伦译</t>
  </si>
  <si>
    <t>地理学序论</t>
  </si>
  <si>
    <t>作者小川琢治著何忆译王云五，周昌寿主编</t>
  </si>
  <si>
    <t>现代理论物理大师尼尔斯玻尔的故事</t>
  </si>
  <si>
    <t>作者宋慧娟，杨以刚编著</t>
  </si>
  <si>
    <t>玻尔学科生平事迹玻尔</t>
  </si>
  <si>
    <t>本书以青少年为主要阅读对象、介绍尼尔斯玻尔这位推进量子物理学、成功拓宽人类思维新领域的丹麦科学家，介绍他走上诺贝尔奖台、及论战爱因斯坦的故事。</t>
  </si>
  <si>
    <t>农业科技与发展</t>
  </si>
  <si>
    <t>作者卢良恕著</t>
  </si>
  <si>
    <t>本书介绍了卢良恕的学术思想、学术论文和专著或专著节选。囊括了作者各个时期的代表作，同时以小传的形式描述了生平和学生生涯。</t>
  </si>
  <si>
    <t>物理学之基础概念</t>
  </si>
  <si>
    <t>作者著潘谷神译何育杰译王云五周昌寿主编</t>
  </si>
  <si>
    <t>岩矿化学</t>
  </si>
  <si>
    <t>作者渡边万次郎著张资平译王云五，周昌寿主编</t>
  </si>
  <si>
    <t>学术讲座专辑学术报告集</t>
  </si>
  <si>
    <t>作者清华大学名誉教授，任之恭</t>
  </si>
  <si>
    <t>科学研究成果选编</t>
  </si>
  <si>
    <t>作者东北工学院科研处编</t>
  </si>
  <si>
    <t>科学之光江西青年学者优秀科技文集</t>
  </si>
  <si>
    <t>作者徐俊如主编</t>
  </si>
  <si>
    <t>本书精选了首届江西青年科学家学术年会论文篇，按理、工、农、医分类，反映了自然科学界江西青年学者的学术成果。</t>
  </si>
  <si>
    <t>科学技术前沿</t>
  </si>
  <si>
    <t>作者任福继，冯建力编</t>
  </si>
  <si>
    <t>本书校系统地介绍了国外尖端科学技术的研究动向和发展，收入信息科学、通信技术、医学、环境科学、材料科学、模糊控制等方面篇高水平文章。</t>
  </si>
  <si>
    <t>大众科学讲座第集</t>
  </si>
  <si>
    <t>作者中央人民科学馆，青年服务部辑</t>
  </si>
  <si>
    <t>世界科技新闻集锦</t>
  </si>
  <si>
    <t>作者彭玉最编</t>
  </si>
  <si>
    <t>科学技术新闻地点世界学科选集新闻科学技术地点世界学科选集</t>
  </si>
  <si>
    <t>本书从年世界多家报刊登载的科技信息中精选了篇文章分为未来学、天文地理、电脑电器、工业工艺、医学等部分。</t>
  </si>
  <si>
    <t>北京工业学院学术报告论文集</t>
  </si>
  <si>
    <t>作者北京工业学院编</t>
  </si>
  <si>
    <t>华中工学院硕士学位论文摘要汇编第辑</t>
  </si>
  <si>
    <t>作者华中工学院研究生院编</t>
  </si>
  <si>
    <t>华中工学院研究生院</t>
  </si>
  <si>
    <t>儿童自然生活百科麻雀</t>
  </si>
  <si>
    <t>香港大学中文系集刊第卷第期</t>
  </si>
  <si>
    <t>作者何丙郁编</t>
  </si>
  <si>
    <t>香港大学中文系</t>
  </si>
  <si>
    <t>作者李约瑟著陈立夫主译张一麟，沈百先译段品荘，刘拓校，中华文化复兴运动推行委员会编译</t>
  </si>
  <si>
    <t>作者李约瑟著陈立夫主译胡懋麟，余傅韬译刘拓校，中华文化复兴运动推行委员会编译</t>
  </si>
  <si>
    <t>针刺镇痛原理研究</t>
  </si>
  <si>
    <t>作者简介韩济生男，汉族浙江省名山市人年月出生年毕业于上海医学院医学系。生理学家、博士研究生导师年入选中国科学院院士大连医学院生理高级师资班进修后，先后在哈尔滨医科大学、北京卫生干部进修学院、北京中医学院、北京医学院等单位生理系任教。从年开始从事针灸原理研究。年以来从中枢神经化学角度系统研究针刺镇痛原理。发现针刺可动员体内的镇痛系统，释放出阿片肽、单胺类神经递质等，发挥镇痛作用不同频率的电针可释放出不同种类阿片肽针效的优劣取决于体内镇痛和抗镇痛两种力量的消长。研制韩氏穴位神经刺激仪用于镇痛和治疗海洛因成瘾有良效。在国内外杂志及专著上发表论文余篇。主编中枢神经介质概论、针刺镇痛的神经化学原理、生理学多选题汇编、英文生理教科文、神经科学纲要获国家教委科技图书特等奖等著作。年被聘为博士研究生导师，已培养博士名，硕士名，博士后名，进修生多名。</t>
  </si>
  <si>
    <t>针刺麻醉针刺麻醉</t>
  </si>
  <si>
    <t>本书介绍了韩济生院士的学术思想、学术论文和专著。囊括了作者各个时期的代表作，同时以小传的形式描述了生平和学术生涯。</t>
  </si>
  <si>
    <t>上海市少年科技论文获奖作品选</t>
  </si>
  <si>
    <t>作者上海市少年科技指导站编</t>
  </si>
  <si>
    <t>科学技术地点上海学科少年读物学科文集</t>
  </si>
  <si>
    <t>大自然探索</t>
  </si>
  <si>
    <t>作者大自然探索编辑部编</t>
  </si>
  <si>
    <t>世界地体构造上</t>
  </si>
  <si>
    <t>作者青山信雄著张资平译王云五，周昌寿主编</t>
  </si>
  <si>
    <t>北京林学院调查研究报告</t>
  </si>
  <si>
    <t>作者张富贵，金佩华，张育民，毛华明，马克宽，骆永斌，张彩霞</t>
  </si>
  <si>
    <t>原理时代的巨著纪念牛顿原理出版三百周年文集</t>
  </si>
  <si>
    <t>作者戴今祖，周嘉华编</t>
  </si>
  <si>
    <t>作者李约瑟著陈立夫主译张彝尊，刘广定译刘拓校，中华文化复兴运动推行委员会编译</t>
  </si>
  <si>
    <t>地形学</t>
  </si>
  <si>
    <t>作者花井重次郎著谌亚达译王云五，周昌寿主编</t>
  </si>
  <si>
    <t>九十周年校庆学术报告会论文摘要</t>
  </si>
  <si>
    <t>作者上海交通大学科技交流室</t>
  </si>
  <si>
    <t>科学普及译丛第辑</t>
  </si>
  <si>
    <t>作者科学普及译丛编委会编</t>
  </si>
  <si>
    <t>科学普及学科译丛</t>
  </si>
  <si>
    <t>数学文集自然科学文集</t>
  </si>
  <si>
    <t>江南制造局科技译著集成收录种江南制造局翻译且刊印的与科技有关的译著，种江南制造局翻译但别处刊印的著作，种江南制造局刊印的非翻译馆翻译或非译著类著作。本册为天文数学卷。</t>
  </si>
  <si>
    <t>航海文集气象学文集测绘学文集地球科学文集自然科学文集</t>
  </si>
  <si>
    <t>本书为国家古籍整理出版专项经费资助项目江南制造局科技译著集成及数字化出版内容之一，该项目共卷，分册。本项目搜集江南制造局翻译出版的科技类著作种，以及种由江南制造局翻译而由他处刊行的科技著作。又种或非江南制造局编译者，由江南制造局出版的也收录其中。共计种。对这种译著均撰写提要，对其中重要译著的原作者、译者、成书情况、外文底本及主要内容和影响作迄今较为全面的介绍。本书为第卷地学测绘气象航海卷之第分册，包括测候丛谈、测候器图说一册、御风要术三卷、航</t>
  </si>
  <si>
    <t>爱因斯坦文集第卷</t>
  </si>
  <si>
    <t>作者美爱因斯坦著</t>
  </si>
  <si>
    <t>爱因斯坦，文集</t>
  </si>
  <si>
    <t>爱因斯坦文集套装共册收录了爱因斯坦关于自然科学哲学问题和一般自然科学方面比较有代表性的论述，内容主要是爱因斯坦自己写的文章、讲稿和通信，也包括别人写的爱因斯坦的谈话记录。此外，还收了几封别人写的有关的通信，作为附件。爱因斯坦是二十世纪有很大影响的自然科学家。他一生的活动时多方面的，其思想也是非常庞杂的。长期以来，人们对他的科学工作和哲学思想的评价有所争论。爱因斯坦文集的编纂就是为了进一步开展爱因斯坦研究和讨论提供一手的材料。</t>
  </si>
  <si>
    <t>科技人文学自然科学的人生启示</t>
  </si>
  <si>
    <t>作者董川著</t>
  </si>
  <si>
    <t>科学技术关系人文科学研究</t>
  </si>
  <si>
    <t>本书从自然科学的角度探索人文哲理，丰富了科技人文学的内涵。本书对我们在平时的工作、生活和学习中，进一步正确地认识人生和社会，以更加积极和健康的心态面对世界具有积极的意义。</t>
  </si>
  <si>
    <t>年度中国科技论文统计与分析年度研究报告</t>
  </si>
  <si>
    <t>作者潘云涛，马峥主编</t>
  </si>
  <si>
    <t>本书是关于年度中国科技论文统计与分析的研究报告，具体收录了中国科技论文数量总体情况分析、中国科技论文地区分布情况分析、中国各类基金资助产出论文情况分析、中国科技论文合著情况统计分析等文章。</t>
  </si>
  <si>
    <t>中国科技论文统计源期刊中国科技核心期刊概览</t>
  </si>
  <si>
    <t>作者潘云涛，马峥主编中国科学技术信息研究所编</t>
  </si>
  <si>
    <t>本书系统介绍了中国科技论文统计源期刊的概况，其中包括刊名、刊号、主办单位、出版周期、联系地址与电话，以及期刊简介等项重要信息。</t>
  </si>
  <si>
    <t>科学的眼睛看发展</t>
  </si>
  <si>
    <t>作者马三保主编</t>
  </si>
  <si>
    <t>本书包括科学发展、科技创新、资源节约和环境友好四篇，收录了气象与科学研究枸杞产业、对科技创新的体会与思考、宁夏建设资源节约型社会的几点思考等文章。</t>
  </si>
  <si>
    <t>教学相长祝贺余钦范教授教学科研地质工作五十周年</t>
  </si>
  <si>
    <t>作者郭友剑主编</t>
  </si>
  <si>
    <t>地质学文集</t>
  </si>
  <si>
    <t>本书共收录余钦范教授及其同事与学生的文章篇，包括合成树业育人、各向异性、岩石磁学、非震方法、地震技术、大陆动力、资源经济、亦师亦友等篇，概括反映了余钦范教授从事教学科研地质工作的成就。</t>
  </si>
  <si>
    <t>别样的天空</t>
  </si>
  <si>
    <t>作者黑龙江省教育学院基础教育综合教研部编</t>
  </si>
  <si>
    <t>社会科学学科高等学校学科教学研究学科文集人文科学学科高等学校学科教学研究学科文集科学技术学科高等学校学科教育研究学科文集</t>
  </si>
  <si>
    <t>湖北与中部地区崛起科技为支撑第三届湖北科技论坛优秀论文集</t>
  </si>
  <si>
    <t>作者樊明武主编湖北省科学技术协会编</t>
  </si>
  <si>
    <t>本文集分为科技兴电、促进湖北经济社会发展、中部地区崛起过程中的资源与环境、食品安全与绿色食品、人才战略与中部崛起等十一部分，收录了近百余篇论文。</t>
  </si>
  <si>
    <t>国外科技期刊刊名缩略语辞典西文部分</t>
  </si>
  <si>
    <t>作者黄家秀主编</t>
  </si>
  <si>
    <t>科技期刊缩略语地点外国学科词典缩略语科技期刊地点外国学科词典</t>
  </si>
  <si>
    <t>本书共收集西文科技期刊刊名条每条按刊名缩写、刊名全称、中译名、原版刊号的顺序编排。</t>
  </si>
  <si>
    <t>N55-61</t>
  </si>
  <si>
    <t>内分泌与心理学</t>
  </si>
  <si>
    <t>作者吴绍熙著</t>
  </si>
  <si>
    <t>内分泌关系心理心理关系内分泌</t>
  </si>
  <si>
    <t>分引论、内分泌的一般考察，性腺与性的欲求，肾上腺与情绪，盾形腺及副盾形腺与几种心理现象的关系，有关发育的几种内分泌腺，人格发展与整个内分泌的关系，人类的差异与变态行为等章。</t>
  </si>
  <si>
    <t>纪念元代杰出科学家郭守敬诞生七百五十五周年学术讨论会论文集</t>
  </si>
  <si>
    <t>作者郭守敬纪念馆</t>
  </si>
  <si>
    <t>N5311</t>
  </si>
  <si>
    <t>作者上海人民出版社编辑</t>
  </si>
  <si>
    <t>作者德爱因斯坦著范岱年等编译</t>
  </si>
  <si>
    <t>爱因斯坦学科自然哲学学科文学自然哲学学科文集</t>
  </si>
  <si>
    <t>北京教育学院论、著及科研成果目录</t>
  </si>
  <si>
    <t>北京教育学院</t>
  </si>
  <si>
    <t>自然科学年鉴</t>
  </si>
  <si>
    <t>作者自然科学年鉴编辑部主编</t>
  </si>
  <si>
    <t>自然科学年代年学科年鉴</t>
  </si>
  <si>
    <t>第届泉州市自然科学优秀论文汇编</t>
  </si>
  <si>
    <t>作者泉州市科学技术协会编</t>
  </si>
  <si>
    <t>运动机构学</t>
  </si>
  <si>
    <t>作者著黄澹哉译何育杰译王云五周昌寿主编</t>
  </si>
  <si>
    <t>西南唐山交通大学百周年校庆论文集应用理科分册</t>
  </si>
  <si>
    <t>作者陈虬主编</t>
  </si>
  <si>
    <t>工程前沿第卷未来的制造科学与技术</t>
  </si>
  <si>
    <t>作者柳百成主编</t>
  </si>
  <si>
    <t>科学技术制造工业科学技术制造工业</t>
  </si>
  <si>
    <t>本书收有未来的制造科学与技术、未来的成型制造与技术、未来的产品设计方法与技术、制造过程的建模与仿真等六个方面的研究文章。</t>
  </si>
  <si>
    <t>南京大学硕士研究生学位论文摘要汇编地学版</t>
  </si>
  <si>
    <t>视觉信息加工研究室部分论文选编</t>
  </si>
  <si>
    <t>广西师范学院自然科学研究论文选编</t>
  </si>
  <si>
    <t>作者广西师范学院科研处编</t>
  </si>
  <si>
    <t>广西师范学院科研处</t>
  </si>
  <si>
    <t>现代工程</t>
  </si>
  <si>
    <t>作者凌鸿勋主编</t>
  </si>
  <si>
    <t>香港中华文化出版社事业委员会</t>
  </si>
  <si>
    <t>自然科学诺贝尔奖金学科文集诺贝尔奖金自然科学学科文集</t>
  </si>
  <si>
    <t>学位论文摘要汇编年</t>
  </si>
  <si>
    <t>作者中国科学院高能物理研究所</t>
  </si>
  <si>
    <t>中国科学院高能物理研究所</t>
  </si>
  <si>
    <t>布朗运动实验器布朗分子运动实验器</t>
  </si>
  <si>
    <t>作者国营渖阳科学仪器厂编译</t>
  </si>
  <si>
    <t>茅以升文集</t>
  </si>
  <si>
    <t>作者茅以升著</t>
  </si>
  <si>
    <t>茅以升学科文集自然科学学科文集</t>
  </si>
  <si>
    <t>山东科学实验成果资料动水注浆堵水</t>
  </si>
  <si>
    <t>作者山东肥城矿务局</t>
  </si>
  <si>
    <t>林园论文选集泡桐专辑</t>
  </si>
  <si>
    <t>作者河南省林园学会</t>
  </si>
  <si>
    <t>大庆石油学院科研成果选编</t>
  </si>
  <si>
    <t>大庆石油学院科研处</t>
  </si>
  <si>
    <t>严济慈科技言论集</t>
  </si>
  <si>
    <t>作者严济慈著</t>
  </si>
  <si>
    <t>严济慈学科文集</t>
  </si>
  <si>
    <t>作者自然科学年鉴编辑部编</t>
  </si>
  <si>
    <t>本书为我国最早刊行的一部自然科学综合性年鉴。内容包括专论、特载、进展、图片集锦、参考资料五大部分。</t>
  </si>
  <si>
    <t>同济大学科学研究论文选</t>
  </si>
  <si>
    <t>作者同济大学科研处编印</t>
  </si>
  <si>
    <t>同济大学科研处</t>
  </si>
  <si>
    <t>科研成果目录年月年月</t>
  </si>
  <si>
    <t>作者北京教育学院</t>
  </si>
  <si>
    <t>届本科生毕业论文选</t>
  </si>
  <si>
    <t>作者新乡师范学院教务处编辑</t>
  </si>
  <si>
    <t>新乡师范学院</t>
  </si>
  <si>
    <t>中山大学第十三次科学报告讨论会论文摘要汇编自然科学</t>
  </si>
  <si>
    <t>作者中山大学科研处</t>
  </si>
  <si>
    <t>中山大学科研处</t>
  </si>
  <si>
    <t>科学与中国中国科学院第十一次院士大会学术报告文集</t>
  </si>
  <si>
    <t>本书收集了大会综述性学术报告，同时文集还包括数学物理学部、化学部、生物学部和地学部结合本学科内容分别举办的面向社会开放的学术报告会报告共篇。</t>
  </si>
  <si>
    <t>美是一个混血女郎</t>
  </si>
  <si>
    <t>作者钱定平著</t>
  </si>
  <si>
    <t>本书包括美是一个混血女郎、细推物理仰河图、关上月亮、求律师的平方、从自然科学看通感等。</t>
  </si>
  <si>
    <t>中山大学第届科学报告讨论会自然科学论文摘要汇编</t>
  </si>
  <si>
    <t>植物系统解剖学</t>
  </si>
  <si>
    <t>作者小仓谦著舒贻上译何育杰译王云五，周昌寿主编</t>
  </si>
  <si>
    <t>真该早些惹怒你关于科学、科学家和人性的随笔</t>
  </si>
  <si>
    <t>作者英马克斯佩鲁茨著张春美译</t>
  </si>
  <si>
    <t>本书作者通过随笔、书评等形式，对自己漫长而独特的生涯作了回顾，还通过自己的视角，对世纪的一些科学巨人进行了描述。</t>
  </si>
  <si>
    <t>国外自然科学资料地震、气候、控制论</t>
  </si>
  <si>
    <t>作者上海科学技术出版社</t>
  </si>
  <si>
    <t>自然科学学科文集地点外国</t>
  </si>
  <si>
    <t>智慧在科学与哲学之间闪光</t>
  </si>
  <si>
    <t>作者陈建新主编</t>
  </si>
  <si>
    <t>自然科学学科博士学科学位论文地点中国自然科学博士学位论文</t>
  </si>
  <si>
    <t>本书收有信息技术革命与企业组织整合、混沌理论的哲学思考、控制论与哲学的关系、机器人的发展所引起的人文思考、生物技术和人文精神等论文。</t>
  </si>
  <si>
    <t>逻辑语言计算马希文文选</t>
  </si>
  <si>
    <t>作者马希文著</t>
  </si>
  <si>
    <t>自然科学语言学自然科学语言学</t>
  </si>
  <si>
    <t>本书收录了作者的研究论文，除了数学方面的以外，还涉及了包括方言、计算机语言在内的语言学的内容，以及计算理论方面的论述。</t>
  </si>
  <si>
    <t>N53;H-53</t>
  </si>
  <si>
    <t>自然科学专题讲演汇编</t>
  </si>
  <si>
    <t>作者钱伟长等讲</t>
  </si>
  <si>
    <t>触摸科学刘兵学术自选集</t>
  </si>
  <si>
    <t>作者刘兵著</t>
  </si>
  <si>
    <t>自然科学史地点世界学科文集科学哲学学科文集</t>
  </si>
  <si>
    <t>本书收选了作者自年以来在科学史、科学哲学和科学文化等方面所撰写的历史的辉格解释与科学史、声子与实在等篇各类论文、随笔和书评。</t>
  </si>
  <si>
    <t>作者德爱因斯坦著许良英，范岱年编译</t>
  </si>
  <si>
    <t>爱因斯坦学科物理学学科文集物理学学科文集</t>
  </si>
  <si>
    <t>自然科学学科年学科年鉴</t>
  </si>
  <si>
    <t>共同走向科学百名院士科技系列报告集</t>
  </si>
  <si>
    <t>作者周光召，朱光亚主编</t>
  </si>
  <si>
    <t>中国科学技术文库普通卷农业科学中</t>
  </si>
  <si>
    <t>作者朱光亚，周光召主编</t>
  </si>
  <si>
    <t>中国科学院第十次院士大会学术报告汇编</t>
  </si>
  <si>
    <t>作者中国科学院学部联合办公室</t>
  </si>
  <si>
    <t>科学图书大库塑胶学</t>
  </si>
  <si>
    <t>作者张志纯译</t>
  </si>
  <si>
    <t>塑料工业理论</t>
  </si>
  <si>
    <t>刘兵自选集</t>
  </si>
  <si>
    <t>本书收录的文章分为三个部分第一部分是关于科学史的历史、基础理论、思潮、研究方法等问题的研究第二部分为低温物理学史的研究第三部分包括一些一般性的科学史问题，以及科学哲学、科技政策、女性主义、生态环境等方面内容。</t>
  </si>
  <si>
    <t>重庆市首届工程师大会论文集</t>
  </si>
  <si>
    <t>作者重庆市科学技术协会编</t>
  </si>
  <si>
    <t>本书为重庆市首届工程师大会论文集，论文来自重庆市各科研单位、高校以及企业界，共篇，内容涉及农业科学、交通运输、建筑技术、材料工程、通信技术、机械制造、能源利用、环境建设等方面。</t>
  </si>
  <si>
    <t>科技期刊与连续出版物名称对照手册俄文音译日文拉丁文音译俄文</t>
  </si>
  <si>
    <t>作者北京图书馆科技参考组编</t>
  </si>
  <si>
    <t>科技期刊学科手册学科俄、日、拉联连续出版物学科手册学科俄、日、拉</t>
  </si>
  <si>
    <t>世纪天文学上</t>
  </si>
  <si>
    <t>北京师范大学科学论文选集自然科学</t>
  </si>
  <si>
    <t>作者北京师范大学学报编辑委员会编辑</t>
  </si>
  <si>
    <t>作者新乡师范学院编</t>
  </si>
  <si>
    <t>新乡师范学院教务处</t>
  </si>
  <si>
    <t>论文集</t>
  </si>
  <si>
    <t>清华大学年在职人员硕士学位论文摘要汇编</t>
  </si>
  <si>
    <t>工科教育学科研究生学科学位论文学科内容提要学科清华大学</t>
  </si>
  <si>
    <t>昆明地区外文科技期刊联合目录</t>
  </si>
  <si>
    <t>作者昆明地区图书馆联合目录编辑组编</t>
  </si>
  <si>
    <t>昆明地区图书馆联合目录编辑组</t>
  </si>
  <si>
    <t>N55-7；Z88；N55；Z812.27</t>
  </si>
  <si>
    <t>工程前沿美国国家工程院工程前沿学术研讨会年及年会议文集</t>
  </si>
  <si>
    <t>作者中国工程院国家自然科学基金会编译</t>
  </si>
  <si>
    <t>本书汇集了美国工程院对世纪年代末世界生物技术、工业制品设计与制造、城市环境工程、信息技术、微机电系统等工程前沿学科最新进展的报告。</t>
  </si>
  <si>
    <t>新世纪新科技新北京年北京科技交流学术月论文集</t>
  </si>
  <si>
    <t>作者北京市科学技术协会编</t>
  </si>
  <si>
    <t>国外离子交换技术发展动向译文集年</t>
  </si>
  <si>
    <t>杭州争光树脂有限公司</t>
  </si>
  <si>
    <t>锥指集</t>
  </si>
  <si>
    <t>作者翁文灏著</t>
  </si>
  <si>
    <t>地质调查所图书馆</t>
  </si>
  <si>
    <t>内收地质学、地震学、矿床学、古生物学、考古学及地理学等方面的论文篇。</t>
  </si>
  <si>
    <t>科技期刊与连续出版物名称对照手册拉丁文音译日文</t>
  </si>
  <si>
    <t>科技期刊学科手册学科拉、日连续出版物学科手册学科拉、日</t>
  </si>
  <si>
    <t>清华大学年硕士学位论文摘要汇编</t>
  </si>
  <si>
    <t>工科教育学科研究生学科学位论文学科内容提要地点清华大学</t>
  </si>
  <si>
    <t>英文题名本书收入清华大学年各专业毕业并授予学位的研究生论文摘要篇。</t>
  </si>
  <si>
    <t>高士其全集第卷</t>
  </si>
  <si>
    <t>作者高士其著中国科普研究所主编</t>
  </si>
  <si>
    <t>高士其学科全集细菌学学科普及读物</t>
  </si>
  <si>
    <t>N52;N49</t>
  </si>
  <si>
    <t>神奇的发现</t>
  </si>
  <si>
    <t>作者黎先耀主编</t>
  </si>
  <si>
    <t>中南工业大学青年优秀论文选集</t>
  </si>
  <si>
    <t>作者中南工业大学青年科技工作者协会编</t>
  </si>
  <si>
    <t>科学技术学科高等学校学科文集</t>
  </si>
  <si>
    <t>智慧的灵光世界科学名家传世精品</t>
  </si>
  <si>
    <t>作者宋建林主编</t>
  </si>
  <si>
    <t>自然科学地点世界学科文集</t>
  </si>
  <si>
    <t>资源丰富的地球对全球年的回答导言</t>
  </si>
  <si>
    <t>科技成果及论文选编</t>
  </si>
  <si>
    <t>作者大庆石油学院</t>
  </si>
  <si>
    <t>大庆石油学院</t>
  </si>
  <si>
    <t>国外离子交换技术发展动向译文集</t>
  </si>
  <si>
    <t>科技成果汇编年度</t>
  </si>
  <si>
    <t>作者上海交通大学科研处</t>
  </si>
  <si>
    <t>研究生毕业论文摘要汇编</t>
  </si>
  <si>
    <t>作者邹广瑞主编</t>
  </si>
  <si>
    <t>中国空间技术研究院北京控制工程研究所</t>
  </si>
  <si>
    <t>研究生毕业论文学科文摘年代毕业论文研究生学科文摘年代</t>
  </si>
  <si>
    <t>杨振宁演讲集</t>
  </si>
  <si>
    <t>作者宁平治等主编</t>
  </si>
  <si>
    <t>物理学文集自然科学文集</t>
  </si>
  <si>
    <t>年版中国科技期刊引证报告核心版自然科学卷</t>
  </si>
  <si>
    <t>作者中国科学技术信息研究所编</t>
  </si>
  <si>
    <t>科技期刊期刊索引中国</t>
  </si>
  <si>
    <t>本书是一部有关中国科技核心期刊论文发表与引用方面的统计报告，以我国正式出版的、年度自然科学与工程技术各学科近种中文科技核心期刊为统计源期刊，对这些期刊所刊载论文的总被引频次、影响因子等多项计量指标进行了统计分析。本报告可用于定量分析和科学评价期刊的特征和学科地位，较为客观地反映期刊发展趋势和规律，清楚地了解所刊载论文的引用与被引用情况，为科研管理和决策提供依据。</t>
  </si>
  <si>
    <t>N55;Z89</t>
  </si>
  <si>
    <t>冶金文集自然科学文集矿山开采文集</t>
  </si>
  <si>
    <t>作者美爱因斯坦著许良英，赵中立，张宣三编译</t>
  </si>
  <si>
    <t>重庆方略</t>
  </si>
  <si>
    <t>作者第十一届中国科协年会组委会编</t>
  </si>
  <si>
    <t>科学技术学术会议</t>
  </si>
  <si>
    <t>作者龚自正，罗绍凯编</t>
  </si>
  <si>
    <t>高技术文集物理学力学数学</t>
  </si>
  <si>
    <t>本书收入我国学者在学科交叉研究方面的学术论文多篇，反映出近年来的最新研究进展。全书分数学力学与数学物理、非线性科学、复杂性科学、力学与工程、物理学与高新技术、空天科学技术、生命科学与基础科学、金融量化分析与计算、数学等九个方面，相当好的体现了大学科之间交叉研究的特色，体现了基础科学对工程科学和高新技术的支撑作用，体现了基础科学与各新兴学科之间的密切联系，顺应了国际科学发展的潮流。</t>
  </si>
  <si>
    <t>新世纪科技期刊</t>
  </si>
  <si>
    <t>作者肖先福著</t>
  </si>
  <si>
    <t>科技期刊期刊管理图书馆工作研究</t>
  </si>
  <si>
    <t>本书论述了新世纪科技期刊管理的理论、管理技术、管理的依据、管理的内容、方法，科技期刊论文审评的方法、基本原则，科技期刊管理者的素养、知识结构、管理能力等，还探讨了数字出版的管理问题。</t>
  </si>
  <si>
    <t>费曼讲演录</t>
  </si>
  <si>
    <t>作者美理查德费曼著</t>
  </si>
  <si>
    <t>本书基于三篇公开发表的演讲，展现了理查德费曼深思熟虑、有趣且富于启发的智慧。话题从宗教到政治到科学，洋洋洒洒他不仅深入剖析了它们之间的内在冲突，而且解释了为什么人们会相信流言而不信政治家，为什么承认无知对我们所有人来说都是希望所在。</t>
  </si>
  <si>
    <t>大学生科技创新活动实践与探索大连海洋大学大学生科技创新活动指导手册</t>
  </si>
  <si>
    <t>作者吴连臣，关呈俊主编</t>
  </si>
  <si>
    <t>提升创新能力助推经济发展年成都市科学技术年会论文集</t>
  </si>
  <si>
    <t>作者成都市科学技术协会编</t>
  </si>
  <si>
    <t>本书主要内容包括巷道堆垛机控制系统硬件选配与网络组态定位模块在烟包透明纸包装机转向装置上的应用的辐照实验与失效机理分析三相整流器的阻抗测量技术研究等。</t>
  </si>
  <si>
    <t>德勤新视界互联网新征途年总第辑</t>
  </si>
  <si>
    <t>作者德勤中国编</t>
  </si>
  <si>
    <t>互联网络应用行业管理研究</t>
  </si>
  <si>
    <t>本书适合对宏观经济、行业趋势、企业管理等话题感兴趣的商界人士及相关领域的管理层阅读和参考。</t>
  </si>
  <si>
    <t>N55;F203</t>
  </si>
  <si>
    <t>作者中国科学技术信息研究所编著</t>
  </si>
  <si>
    <t>科学技术论文统计分析中国</t>
  </si>
  <si>
    <t>本书是一部有关中国科技论文的统计分析报告，以中国正式出版的、年度自然科学与工程技术各学科种中文科技核心期刊包括英文版期刊为统计源期刊，对该年度中国科技论文的分布情况进行了分析，并利用国外检索工具、和对中国作者发表的国际论文的数量等进行了分析。</t>
  </si>
  <si>
    <t>科技前沿和未来第辑</t>
  </si>
  <si>
    <t>作者重庆大学科学技术协会编</t>
  </si>
  <si>
    <t>科学技术动态中国学术会议文集</t>
  </si>
  <si>
    <t>本书内容涉及自然科学、工程科学、社会科学领域的前沿问题。本书是一本供广大科技工作者切磋学术、交流经验的优秀书籍，也是一本当代大学生了解科学、走近科学的优秀读物。</t>
  </si>
  <si>
    <t>科学杂志精选论文</t>
  </si>
  <si>
    <t>数学建模的实践年全国大学生数学建模夏令营论文集</t>
  </si>
  <si>
    <t>作者全国大学生数学建模竞赛组委会编</t>
  </si>
  <si>
    <t>本书收录了教材出版业的调查、评估和预测的模型方法、列车调度的线性规划模型、我国近期入境旅游人数预测等共篇论文。</t>
  </si>
  <si>
    <t>有限地球时代的怀疑论未来的世界是垃圾做的吗</t>
  </si>
  <si>
    <t>本书收集了作者关于全球化、现代化、工业文明、传统的价值等问题的文章，从科学哲学及科学史的角度出发，通过若干具体的案例，对当下以科学技术为核心的工业文明进行了反思，对于当下大众话语中的一些流行观念进行了解构，并对传统的价值进行了重估。</t>
  </si>
  <si>
    <t>工程前沿美国国家工程院工程前沿学术研讨会年会议文集</t>
  </si>
  <si>
    <t>作者中国工程院，国家自然科学基金委员会编译</t>
  </si>
  <si>
    <t>本书汇集了美国国家工程院举办的年工程前沿学术研讨会会上发表的报告与讲话。主要内容为标识和验证技术、发展中的社区工程、复杂系统工程、未来的能源等。</t>
  </si>
  <si>
    <t>科学在线</t>
  </si>
  <si>
    <t>作者中国科学院办公厅、科学时报社主编</t>
  </si>
  <si>
    <t>科学研究事业发展世界</t>
  </si>
  <si>
    <t>中国科学院网站的科学在线栏目始创于年，共有多位中国科学院、中国工程院院士以及知名科学家应邀做客该栏目。它以科学家与网友互动的形式，面对面探讨问题，使读者产生高度的真实感和共鸣。至今，利用科学在线的平台，读者参与讨论了从青藏铁路看基础研究的重要性、城市化与环境、海洋大气与全球变化等公众普遍关注的科学问题。</t>
  </si>
  <si>
    <t>中国科学院优博论丛</t>
  </si>
  <si>
    <t>作者白春礼主编</t>
  </si>
  <si>
    <t>本书内容涉及数理化、生物、资环、工程等学科的一些最新、最前沿的研究热点，是对这些研究方向的综合论述。</t>
  </si>
  <si>
    <t>研究生科技殿堂西北工业大学第十一届研究生学术年会论文集年卷</t>
  </si>
  <si>
    <t>作者董文强，张雪霞主编</t>
  </si>
  <si>
    <t>西北工业大学研究生论文汇编</t>
  </si>
  <si>
    <t>本书是一部有关中国科技论文的统计分析报告，以我国正式出版的、年度自然科学与工程技术各学科种中文科技核心期刊包括英文版期刊为统计源期刊，对该年度中国科技论文的分布情况进行了分析，并利用国外检索工具、和对我国作者发表的国际论文的数量等进行了分析。本报告可用于定量分析和科学评价我国科研发展现状，较为客观地反映期刊发展趋势和规律，为科研管理和决策提供依据。</t>
  </si>
  <si>
    <t>第一推动丛书第辑上帝与新物理学</t>
  </si>
  <si>
    <t>作者英保罗戴维斯著徐培译</t>
  </si>
  <si>
    <t>本书不是谈宗教的书。本书谈的是新物理学对以前的属于宗教的问题产生的影响。本书也不是一纯科学的书。本书是关于科学及其广泛含义的书。本书的主题是所谓四大存在问题为什么大自然的规律是现在这样？为什么宇宙是由现在组成的各种东西所组成的？这些东西是如何起始的？宇宙如何获得了组织？在本书将近结尾时，对这些问题的试探性答案开始显现。</t>
  </si>
  <si>
    <t>中国工程院院士文集石元春文集杂文卷</t>
  </si>
  <si>
    <t>作者石元春著</t>
  </si>
  <si>
    <t>本书收集了前四卷文作以外的、作者写作的其他内容。有往事篇讲话篇建议篇信件篇和短文篇的篇文作，有诗词篇篇中收集诗词首，杂文卷文体形式多样，文字活跃，诗词、诗画配合。</t>
  </si>
  <si>
    <t>福州科技年鉴</t>
  </si>
  <si>
    <t>作者福州市科学技术局编</t>
  </si>
  <si>
    <t>福州市科学技术局</t>
  </si>
  <si>
    <t>中国工程院院士文集石元春文集教育卷</t>
  </si>
  <si>
    <t>自然科学文集教育</t>
  </si>
  <si>
    <t>本书收集了作者文章、讲话、述职报告、文档等文，分上、下两篇。上篇主要是第一届任期内的三年转型改革和北京农业大学八五发展计划下篇主要是第二届任期内的两年综合改革与北京农业大学工程规划。</t>
  </si>
  <si>
    <t>N53;G4-53</t>
  </si>
  <si>
    <t>日新日进挑战杯大学生课外学术科技竞赛作品集</t>
  </si>
  <si>
    <t>作者王文杰，杨蕾主编</t>
  </si>
  <si>
    <t>本书分为机械控制类、信息技术类、建筑设计与能源化工类、数理与生命科学类、社会科学类，收录了北京工业大学学生在年至年参加挑战杯竞赛的部分获奖作品。</t>
  </si>
  <si>
    <t>科学文明之旅</t>
  </si>
  <si>
    <t>作者张连山编著</t>
  </si>
  <si>
    <t>本书主要内容包括远古科技肉眼天文观测医药木乃尹金字塔算术，中古科技仪器天文观测中医学瓷器白酒秦砖汉瓦及建筑实用力学及简单机械冶金远航四大发明数学，近代科技科学天文学科学力学光学声学化学热力学建筑学流体力学电磁学微生物学原子及量子力学西医学生物进化论细胞遗传学科学数学，现代科技光学及激光器加速器及粒子物理学量子力学及原子能晶体管及信息现代化细胞遗传学及生命科学合成高分子化学及工程塑料现代天文学及空间开发巴基球及纳米科学，综合分析纵观科技发展进程横观科技发展进程从科技发展突破点来观察从科学家个人成就来观察全观科技发展进程，预见未来生命科学信息科学激光科学纳米科学超导科学新型能源完善物理学试管更多本书主要内容包括远古科技肉眼天文观测医药木乃尹金字塔算术，中古科技仪器天文观测中医学瓷器白酒秦砖汉瓦及建筑实用力学及简单机械冶金远航四大发明数学，近代科技科学天文学科学力学光学声学化学热力学建筑学流体力学电磁学微生物学原子及量子力学西医学生物进化论细胞遗传学科学数学，现代科技光学及激光器加速器及粒子物理学量子力学及原子能晶体管及信息现代化细胞遗传学及生命科学合成高分子化学及工程塑料现代天文学及空间开发巴基球及纳米科学，综合分析纵观科技发展进程横观科技发展进程从科技发展突破点来观察从科学家个人成就来观察全观科技发展进程，预见未来生命科学信息科学激光科学纳米科学超导科学新型能源完善物理学试管婴儿宜居系外天体及防患未然。隐藏更多</t>
  </si>
  <si>
    <t>科学年鉴</t>
  </si>
  <si>
    <t>作者美诺尔特主编柯红玉等译</t>
  </si>
  <si>
    <t>自然科学学科年鉴自然科学学科水平地点世界</t>
  </si>
  <si>
    <t>作者美诺尔特主编</t>
  </si>
  <si>
    <t>香山科学会议年报</t>
  </si>
  <si>
    <t>作者周春来主编</t>
  </si>
  <si>
    <t>自然科学学科学术会议地点中国年代学科年报</t>
  </si>
  <si>
    <t>赵九章纪念文集</t>
  </si>
  <si>
    <t>作者叶笃正主编</t>
  </si>
  <si>
    <t>赵九章学科纪念文集大气物理学学科文集空间物理学学科文集海洋物理学学科文集地球物理学学科文集</t>
  </si>
  <si>
    <t>河南师范大学科学研究论文选集自然科学</t>
  </si>
  <si>
    <t>作者河南师范大学科研处编印</t>
  </si>
  <si>
    <t>河南师范大学科研处</t>
  </si>
  <si>
    <t>西南联大暨云南师范大学六十周年校庆自然科学文集</t>
  </si>
  <si>
    <t>作者云南师范大学学术技术文库编辑委员会编</t>
  </si>
  <si>
    <t>装修水管</t>
  </si>
  <si>
    <t>作者胡家琛</t>
  </si>
  <si>
    <t>台北市徐氏基金会民国</t>
  </si>
  <si>
    <t>露营</t>
  </si>
  <si>
    <t>作者魏宽毅</t>
  </si>
  <si>
    <t>竺可桢文集</t>
  </si>
  <si>
    <t>作者竺可桢著</t>
  </si>
  <si>
    <t>诺贝尔奖获得者演讲集物理学第卷</t>
  </si>
  <si>
    <t>作者宋玉升等译</t>
  </si>
  <si>
    <t>诺贝尔奖金物理学家学科演说学科文集物理学家诺贝尔奖金学科演说学科文集</t>
  </si>
  <si>
    <t>数学力学物理学高新技术研究进展</t>
  </si>
  <si>
    <t>自然科学研究文集</t>
  </si>
  <si>
    <t>本书介绍了数学、物理学、力学以及一些相关学科中的最新知识和技术。</t>
  </si>
  <si>
    <t>南京航空航天大学第六届本科生学术论坛论文选集</t>
  </si>
  <si>
    <t>作者南京航空航天大学</t>
  </si>
  <si>
    <t>自然科学学科年鉴</t>
  </si>
  <si>
    <t>西安交通大学硕士论文摘要汇编</t>
  </si>
  <si>
    <t>作者西安交通大学硕士论文摘要汇编编辑组编辑</t>
  </si>
  <si>
    <t>西安西安交通大学出版社硕士论文摘要汇编编辑组</t>
  </si>
  <si>
    <t>植物</t>
  </si>
  <si>
    <t>作者弗里茨温特时代生活丛书编辑合著</t>
  </si>
  <si>
    <t>北京科学出版社时代公司</t>
  </si>
  <si>
    <t>电离放射对机体的作用</t>
  </si>
  <si>
    <t>作者苏列塔维特等著</t>
  </si>
  <si>
    <t>诺贝尔奖获得者演讲集物理学第集</t>
  </si>
  <si>
    <t>作者宋玉升，李新章译</t>
  </si>
  <si>
    <t>诺贝尔奖金物理学家学科演讲学科文集物理学家诺贝尔奖金学科演讲学科文集</t>
  </si>
  <si>
    <t>作者中国工程院国家自然科学基金委员会编译</t>
  </si>
  <si>
    <t>本书汇集了美国国家工程院举办的年、年工程前沿学术研讨会会上发表的报告与讲话，内容反映了在生物力学、制造过程的传感器和控制等最新的研究进展情况。</t>
  </si>
  <si>
    <t>科学走向新世纪中国科学院第十次院士大会学术报告</t>
  </si>
  <si>
    <t>作者中国科学院学部联合办公室编</t>
  </si>
  <si>
    <t>本书对自然科学各主要学科领域的发展历史和前景作了回顾与展望，对若干关系国计民生的重大问题作了深刻的理性分析并提出对策建议。</t>
  </si>
  <si>
    <t>本书是一部有关中国科技论文的统计分析报告，以我国正式出版的、年度自然科学与工程技术各学科种中文科技核心期刊包括英文版期刊为统计源期刊，对该年度中国科技论文的分布情况进行了分析，并利用国外检索工具，和对我国作者发表的国际论文的数量等进行了分析。本报告可用于定量分析和科学评价我国科研发展现状，较为客观地反映期刊发展趋势和规律，为科研管理和决策提供依据。</t>
  </si>
  <si>
    <t>N53-66</t>
  </si>
  <si>
    <t>首都师范大学实验室开放基金立项课题优秀论文集</t>
  </si>
  <si>
    <t>作者首都师范大学条件装备处，首都师范大学教务处编</t>
  </si>
  <si>
    <t>实验室开放基金可称为首师课外学术的一个品牌活动。自年开始，共资助项学生课外研究课题，余名本科生、研究生走进实验室动手实践、探索创新。本书收录了优秀学生论文共篇，包括年一等奖论文篇，年一等奖论文篇，年一等奖论文篇，年一等奖论文篇。</t>
  </si>
  <si>
    <t>富阳市年度优秀科技论文集</t>
  </si>
  <si>
    <t>作者富阳市科学技术协会</t>
  </si>
  <si>
    <t>中国科技期刊引证报告核心版中国科技论文统计源期刊</t>
  </si>
  <si>
    <t>作者中国科学技术信息研究所</t>
  </si>
  <si>
    <t>科学引文索引情报来源目录科技期刊简介世界</t>
  </si>
  <si>
    <t>N55;Z89:N55</t>
  </si>
  <si>
    <t>石元春文集生物质卷</t>
  </si>
  <si>
    <t>生物工程文集自然科学</t>
  </si>
  <si>
    <t>本书集中了作者近十年关注生物质能源科技和产业发展的主要文章，并有作者主持中国工程院我国可再生能源发展战略研究重大咨询项目年中生物能源部分所撰写的综合报告。</t>
  </si>
  <si>
    <t>N52;Q81-53</t>
  </si>
  <si>
    <t>中国留学生论文超导体在磁场中的行为</t>
  </si>
  <si>
    <t>作者徐龙道著</t>
  </si>
  <si>
    <t>科学技术学科留学生地点中国学科文集</t>
  </si>
  <si>
    <t>聆听大师北京大学百年校庆著名华人科学家演讲集</t>
  </si>
  <si>
    <t>作者北京大学自然科学处主编</t>
  </si>
  <si>
    <t>中国科协第三届青年学术年会论文集信息科学与微电子技术</t>
  </si>
  <si>
    <t>自然科学学科研究地点中国学科会议录信息学学科应用学科通信地点中国年代学科会议录通信学科信息学学科应用地点中国年代学科会议录微电子技术地点中国年代学科会议录</t>
  </si>
  <si>
    <t>N532;TN911.2-532;TN4-532</t>
  </si>
  <si>
    <t>中国工程院第六次院士大会学术报告文集</t>
  </si>
  <si>
    <t>作者中国工程院编</t>
  </si>
  <si>
    <t>中国工程院</t>
  </si>
  <si>
    <t>指纹学</t>
  </si>
  <si>
    <t>作者蔡养生译</t>
  </si>
  <si>
    <t>南充师范学院科技成果选编</t>
  </si>
  <si>
    <t>作者南充师院科研处编</t>
  </si>
  <si>
    <t>南充师院科研处</t>
  </si>
  <si>
    <t>编篮法</t>
  </si>
  <si>
    <t>作者高庆平</t>
  </si>
  <si>
    <t>汽车行驶安全</t>
  </si>
  <si>
    <t>作者师文骥译</t>
  </si>
  <si>
    <t>汽车基本知识</t>
  </si>
  <si>
    <t>乳酪业</t>
  </si>
  <si>
    <t>作者蔡养生</t>
  </si>
  <si>
    <t>圈点每日环球科技</t>
  </si>
  <si>
    <t>作者刘亚东著</t>
  </si>
  <si>
    <t>大俗与大雅的同质化和统一，构成了亚东科技新闻评论的风格和特点。这与其说是学识和语言的功底，不如说是精神和思想的境界。其实，科学普及的要义也正在于此，否则我们如何能让公众走近科学以及让科学走近公众？从很多方面看，本书都不失为科技新闻评论的一个范本。</t>
  </si>
  <si>
    <t>创建国家级现代农业示范带打造故黄河快速发展增长极</t>
  </si>
  <si>
    <t>作者徐州市科学技术协会著</t>
  </si>
  <si>
    <t>本书是第十一届徐州科技论坛优秀论文汇编，收录了徐州市广大科技工作者围绕创建国家级现代农业示范带，打造古黄河快速发展增长极的论坛主题所撰写的科技论文近百篇。全书由四个部分组成特约论文、一等奖论文、二等奖论文、三等奖论文，主要反映了各学科领域的科技工作者为推动黄河故道国家级现代农业示范带建设，实现洼地快速崛起和区域共同发展等方面的学术观点和研究成果，对推进徐州创新型经济发展具有一定的指导意义。</t>
  </si>
  <si>
    <t>枫林学苑研究生创新论坛论文集</t>
  </si>
  <si>
    <t>作者雷星晖主编</t>
  </si>
  <si>
    <t>社会科学文集自然科学</t>
  </si>
  <si>
    <t>本书收录的论文，既有土木工程、建筑与城市规划、交通运输工程、汽车、环境科学与工程、电子与信息工程等传统学科的雄厚实力再现，又有外国语、人文、医学等学科的蓬勃发展气势，是同济大学文理医工综合发展的鲜明体现。</t>
  </si>
  <si>
    <t>富阳市年优秀科技论文集</t>
  </si>
  <si>
    <t>中国科协网优秀作品选</t>
  </si>
  <si>
    <t>作者中国科协信息中心编</t>
  </si>
  <si>
    <t>本书是由中国科协信息中心摘编完成的中国科协网年发表过的优秀通讯论文，论文文笔流畅，报道了全国各地科协的重大事件、优秀人物事迹等，反映了中国科协及地方科协的工作方式、方法和取得的成果，具有较强的时效性和一定的工作参考价值。</t>
  </si>
  <si>
    <t>年度中国科技论文统计与分析</t>
  </si>
  <si>
    <t>科学技术统计分析中国</t>
  </si>
  <si>
    <t>本书是一部有关中国科技论文的统计分析报告，以我国正式出版的、年度自然科学与工程技术各学科种中文科技核心期刊包括英文版期刊为统计源期刊，从学科、地区、机构和作者等多角度对该年度中国科技论文的分布情况进行了分析，并利用国外检索工具，和对我国作者发表的国际论文的数量、引用情况等进行了分析。本报告可用于定量分析和科学评价我国科研发展现状，较为客观地反映期刊发展趋势和规律，为科研管理和决策提供依据。</t>
  </si>
  <si>
    <t>费曼讲演录一个平民科学家的思想</t>
  </si>
  <si>
    <t>作者美费曼著</t>
  </si>
  <si>
    <t>年费曼应邀为华盛顿大学做了三次演讲。三篇演讲的主题分别是科学的不确定性价值的不确定性这个不科学的年代。第一讲主要谈科学是什么。通过举例阐明了科学的三个层次的内涵，特别强调了科学需要怀疑精神，第二讲谈科学与宗教的关系。第三讲谈当今出现的各种不科学现象及其背后的原因。认为很多不科学的现象会随着科学进步不断变换表象，但其实质都是缺少怀疑精神，是盲从迷信的结果。费曼讲演录展现了费曼深思熟虑的、有趣且富于启发的智慧。</t>
  </si>
  <si>
    <t>聚焦园区建设推动创新发展第十届徐州科技论坛论文集</t>
  </si>
  <si>
    <t>作者徐州市科学技术协会编</t>
  </si>
  <si>
    <t>本书是第十届徐州科技论坛优秀论文汇编，收录了徐州市广大科技工作者围绕聚焦园区建设，推动创新发展的论坛主题所撰写的科技论文近百篇。全书由四个部分组成特约论文、一等奖论文、二等奖论文、三等奖论文，主要反映了各学科领域的科技工作者在实施创新驱动战略，加快推进科技创新工程，有效破解产业园区在科学发展、创新发展等方面的学术观点和研究成果，对推进徐州创新型经济发展具有一定的指导意义。</t>
  </si>
  <si>
    <t>科协干部业务知识读本</t>
  </si>
  <si>
    <t>推进创新驱动建设智慧徐州第九届徐州科技论坛论文集</t>
  </si>
  <si>
    <t>本书对促进徐州市经济发展和社会进步有一定的指导和推动作用</t>
  </si>
  <si>
    <t>富阳市科协第三届学术年会论文集</t>
  </si>
  <si>
    <t>年鞍山市自然科学学术成果优秀论文集</t>
  </si>
  <si>
    <t>作者李平编</t>
  </si>
  <si>
    <t>本书共收录经有关专家评选出的余篇优秀论文，内容涉及工程技术、环境、资源、材料、医学、生物技术、农、林、水等多学科和领域，展示了广大科技工作者的最新科学技术成果，展望了科学技术的发展前景。</t>
  </si>
  <si>
    <t>中国科学院沈阳分院年报</t>
  </si>
  <si>
    <t>作者中国科学院沈阳分院办公室编</t>
  </si>
  <si>
    <t>本书是一部有关中国科技论文的统计分析报告，以中国正式出版的、年度自然科学与工程技术各学科种中文科技核心期刊包括英文版期刊为统计源期刊，对该年度中国科技论文的分布情况进行了分析，并利用国外检索工具、和对中国作者发表的国际论文的数量等进行了分析。本报告可用于定量分析和科学评价中国科研发展现状，较为客观地反映期刊发展趋势和规律，为科研管理和决策提供依据。</t>
  </si>
  <si>
    <t>本书为国家古籍整理出版专项经费资助项目江南制造局科技译著集成及数字化出版内容之一，该项目共卷，分册。本项目搜集江南制造局翻译出版的科技类著作种，以及种由江南制造局翻译而由他处刊行的科技著作。又种或非江南制造局编译者，由江南制造局出版的也收录其中。共计种。对这种译著均撰写提要，对其中重要译著的原作者、译者、成书情况、外文底本及主要内容和影响作迄今较为全面的介绍。本书为第卷机械工程卷之第分册，包括汽机发轫九卷、汽机必以十二卷首一卷，又名汽机问答、</t>
  </si>
  <si>
    <t>科技创新与绿色发展</t>
  </si>
  <si>
    <t>作者淮南市环境科学学会编</t>
  </si>
  <si>
    <t>陈金泉、谢道法主编的科技创新与绿色发展将改革创新发展、清洁生产、节能减排增效、环境污染治理、资源综合利用、生态环境建设、环境监测、环境评价等方面的理论、方法、实践融为有机联系的统一体，旨在探讨能源城市环境问题的新课题，探索解决环境问题的新途径，跟踪环境科技发展前沿领域，寻求新型工业化发展道路。此次汇集的环境科技论文，主题鲜明，内容丰富，研讨领域、区域、行业范围较广，学术性、针对性、实用性较强，符合淮南环境与发展实际，具有一定指导意义。</t>
  </si>
  <si>
    <t>爱因斯坦是二十世纪有很大影响的自然科学家。他一生的活动时多方面的，其思想也是非常庞杂的。长期以来，人们对他的科学工作和哲学思想的评价有所争论。爱因斯坦文集的编纂就是为了进一步开展爱因斯坦研究和讨论提供一手的材料。本书收录了爱因斯坦关于自然科学哲学问题和一般自然科学方面比较有代表性的论述，内容主要是爱因斯坦自己写的文章、讲稿和通信，也包括别人写的爱因斯坦的谈话记录。此外，还收了几封别人写的有关的通信，作为附件。</t>
  </si>
  <si>
    <t>南京航空航天大学枭龙杯第十二届研究生学术会议论文集</t>
  </si>
  <si>
    <t>作者南京航空航天大学研究生院编</t>
  </si>
  <si>
    <t>南京航空航天大学研究生院</t>
  </si>
  <si>
    <t>周易与自然科学</t>
  </si>
  <si>
    <t>作者刘大钧总主编</t>
  </si>
  <si>
    <t>本集成采用以下三大原则第一，以研究内容分为周易经传等八大类，勾画出现代研究范式下的易学研究格局第二，在每类辑中以研究对象研究之问题、人物等系文，呈现不同地区不同观点的学术研究状况和最新研究方向第三，在研究对象下以文献发表先后排序，展示易学研究发展的递变和层次感。</t>
  </si>
  <si>
    <t>N53;B221.5-53</t>
  </si>
  <si>
    <t>贵州省省长资金项目优秀论文集上</t>
  </si>
  <si>
    <t>作者贵州省科技教育领导小组办公室编</t>
  </si>
  <si>
    <t>科学技术是第一生产力，科技发展是经济发展的决定性因素，社会主义的根本任务是解放和发展生产力。</t>
  </si>
  <si>
    <t>亲历科普中国科学院老科学家科普演讲团感言</t>
  </si>
  <si>
    <t>作者钟琪主编</t>
  </si>
  <si>
    <t>科学普及演讲中国文集</t>
  </si>
  <si>
    <t>中国科学院老科学家科普演讲团组建于年，主要成员为中国科学院系统一批热衷科普工作的离退休专家、教授，十余年来，他们受各地邀请，在全国演讲场，听众人数余万，在科普工作方面具有规模性影响和贡献。本书为演讲团中名成员所抒写的多年科普演讲的感受和体会，重点反映了他们走上科普演讲之路的经过，阐述了他们科普演讲的理论与实践，对于广大科普工作者具有很好的参考作用。</t>
  </si>
  <si>
    <t>油海撷英仝兆岐师生科技论文集</t>
  </si>
  <si>
    <t>作者仝兆岐主编</t>
  </si>
  <si>
    <t>本书收录了仝兆岐师生的科技论文篇，研究内容包括自主联合开发的国产化地震资料处理系统的应用计算机新技术及其应用地球物理综合应用等。</t>
  </si>
  <si>
    <t>创新沈阳文集</t>
  </si>
  <si>
    <t>作者张玉龙，吴玉厚，王维主编</t>
  </si>
  <si>
    <t>社会科学文集自然科学文集</t>
  </si>
  <si>
    <t>创新感言集上</t>
  </si>
  <si>
    <t>作者王济昌著</t>
  </si>
  <si>
    <t>南京航空航天大学第三届本科生学术科技论坛论文集</t>
  </si>
  <si>
    <t>作者共青团南京航空航天大学委员会，南京航空航天大学教务处，南京航空航天大学学生处编</t>
  </si>
  <si>
    <t>南京航空航天大学</t>
  </si>
  <si>
    <t>南京航空航天大学枭龙杯第十一届研究生学术论坛论文摘要集</t>
  </si>
  <si>
    <t>作者南京航空航天大学研究生院，共青团南京航空航天大学委员会，南京航空航天大学科协编</t>
  </si>
  <si>
    <t>第六届博士生学术年会论文集上</t>
  </si>
  <si>
    <t>作者国务院学位委员会办公室，中国科协组织人事部编</t>
  </si>
  <si>
    <t>创新感言集下</t>
  </si>
  <si>
    <t>用科学知识引领百姓生活社区科普征文选</t>
  </si>
  <si>
    <t>作者周东主编洪有波，张立凯副主编辽阳市宏伟区科学技术协会编</t>
  </si>
  <si>
    <t>辽阳市宏伟区科学技术协会</t>
  </si>
  <si>
    <t>本书集中展现了各级科协组织坚持三服务，一加强的工作方针所开展的精彩活动，报道了地方科协、基层组织的工作亮点和突出典型，这些作品中，还包括著名科学家、优秀科技工作者的人物报道。</t>
  </si>
  <si>
    <t>作者上海市科学技术协会编</t>
  </si>
  <si>
    <t>科学技术中国年报</t>
  </si>
  <si>
    <t>崇左科学发展探索年度崇左市自然科学优秀论文集</t>
  </si>
  <si>
    <t>作者崇左市科学技术协会编</t>
  </si>
  <si>
    <t>自然科学文集自然科学</t>
  </si>
  <si>
    <t>本书为年度自然科学优秀论文征集与评审活动中产生的获奖论文，内容涉及教育、农业、卫生、环保、财税等方面。</t>
  </si>
  <si>
    <t>作者许良英等编译</t>
  </si>
  <si>
    <t>爱因斯坦文集</t>
  </si>
  <si>
    <t>这一卷收集了爱因斯坦关于自然科学哲学问题和一般自然科学方面比较有代表性的论述，内容主要是爱因斯坦自己写的文章、讲稿和通信，也包括一些别人写的爱因斯坦的谈话记录或报道。此外，还收了几封别人写的有关的通信或答复，作为附件。</t>
  </si>
  <si>
    <t>学术交流质量与科技研发创新研究</t>
  </si>
  <si>
    <t>科学研究文化交流学术会议</t>
  </si>
  <si>
    <t>学术交流是活跃学术思想、促进科技创新的重要环节，是推动科技进步与繁荣的基础性活动，是实现自主创新不可或缺的基础环节。交流者通过碰撞交流，互相启迪，激发创造灵感，形成新的思想、观点和理念，推动科技发展与创新。一般来说，科学家的学术交流的水平和能力在很大程度上体现了其自主创新的能力和水平。</t>
  </si>
  <si>
    <t>第六届博士生学术年会论文集下</t>
  </si>
  <si>
    <t>作者许良英，赵中立，张宣三编译</t>
  </si>
  <si>
    <t>本书内容主要是爱因斯坦的社会政治言论，反映他的一般的世界观、人生观、社会观、科学观、经济观、教育观、道德观和宗教观，以及他对所经历的各个历史时期的重大政治事件的见解，共篇。此外，还有第一卷的两个补遗，共篇，其中有爱因斯坦给贝索的信封。为便于读者阅读，现在对本卷所涉及的爱困斯坦的主要政治表现和有代表性的社会政治言论作一简单介绍。</t>
  </si>
  <si>
    <t>作者范岱年，赵中立，许良英编译</t>
  </si>
  <si>
    <t>爱因斯坦从年到年共发表了专门性的科学研究论文大约篇，这一卷文集选译了其中有代表性的篇。这一卷选编的科学论文，包括三方面的内容，主要的分别简介一相对论及其推广，狭义相对论，广义相对，宇宙学，统一场论，二量子论，三分子运动论。这次再版，增补了篇论文光化当量定律的热力学论证关于广义相对论及其补遗引力场方程。</t>
  </si>
  <si>
    <t>中国早期科技期刊汇编</t>
  </si>
  <si>
    <t>作者姜亚沙，经莉，陈湛绮主编</t>
  </si>
  <si>
    <t>北京全国图书馆文献缩微复制中心</t>
  </si>
  <si>
    <t>数学天地量与形的旋律上</t>
  </si>
  <si>
    <t>作者黄勇主编</t>
  </si>
  <si>
    <t>宇宙空间飞天的联想与追求上</t>
  </si>
  <si>
    <t>宇宙空间飞天的联想与追求下</t>
  </si>
  <si>
    <t>宇宙普及读物</t>
  </si>
  <si>
    <t>本书内容包括太阳的大家庭、太阳黑子、黄道十二星座、航天遥感技术、航天活动的时间等。</t>
  </si>
  <si>
    <t>地球地理认识永久的家园上</t>
  </si>
  <si>
    <t>科学探索发现与征服上</t>
  </si>
  <si>
    <t>动物世界共享生命的凯歌上</t>
  </si>
  <si>
    <t>植物王国与人类共享阳光下</t>
  </si>
  <si>
    <t>医疗保健重视生命的义务下</t>
  </si>
  <si>
    <t>医疗保健普及读物</t>
  </si>
  <si>
    <t>本书分健康知识、现代医学、传统医学三部分。内容包括人体的九种报警世界性流行病全球致命的十大疾病健康的十条标准人为什么多在清晨死亡等。</t>
  </si>
  <si>
    <t>数学天地量与形的旋律下</t>
  </si>
  <si>
    <t>本书分数学天地、生活中的数学、数学中的发明与发现、数学史上的巨人等部分。</t>
  </si>
  <si>
    <t>作者上海市科学技术协会</t>
  </si>
  <si>
    <t>第五届博士生学术年会论文集上</t>
  </si>
  <si>
    <t>交通运输漫步地球村上</t>
  </si>
  <si>
    <t>环境农业对故土的思索上</t>
  </si>
  <si>
    <t>工业技术挑战完美生活下</t>
  </si>
  <si>
    <t>工业技术挑战完美生活上</t>
  </si>
  <si>
    <t>医疗保健重视生命的义务上</t>
  </si>
  <si>
    <t>第五届博士生学术年会论文集下</t>
  </si>
  <si>
    <t>物理化学探索物质的世界下</t>
  </si>
  <si>
    <t>南京航空航天大学枭龙杯第十届研究生学术会议论文集</t>
  </si>
  <si>
    <t>学术交流与学术生态建设研究</t>
  </si>
  <si>
    <t>为了促进学术交流和学术繁荣，改善我国学术生态环境，我部组织开展了学术交流与学术生态建设研究。该项目采取并行研究的方式，面向中国科协所属全国学会、省级科协、社会其他单位公开招标。经专家评审，中国林学会、中国科学技术史学会、中国人民大学新闻学院和中国汽车工程学会等四家单位中标。中国林学会牵头该项目，承担项目实施过程中的组织和协调工作。该项目在学术生态的嬗变与科技社团的生态位、学术交流与学术生态现状及对策、网络传播在构建学术生态中的作用、学术生态良性发展模式与指标体系构建四个方面开展专题研究，以期通过学术生态形成与发展的历史分析、现状调查、网络作用研究和学术生态良性发展模式构建，科学评价学术生态失衡更多为了促进学术交流和学术繁荣，改善我国学术生态环境，我部组织开展了学术交流与学术生态建设研究。该项目采取并行研究的方式，面向中国科协所属全国学会、省级科协、社会其他单位公开招标。经专家评审，中国林学会、中国科学技术史学会、中国人民大学新闻学院和中国汽车工程学会等四家单位中标。中国林学会牵头该项目，承担项目实施过程中的组织和协调工作。该项目在学术生态的嬗变与科技社团的生态位、学术交流与学术生态现状及对策、网络传播在构建学术生态中的作用、学术生态良性发展模式与指标体系构建四个方面开展专题研究，以期通过学术生态形成与发展的历史分析、现状调查、网络作用研究和学术生态良性发展模式构建，科学评价学术生态失衡的严重程度，探寻失衡原因，提出对策措施，为决策部门制定科技政策、完善学术交流管理提供科学依据。现将课题研究成果整理并汇编成册，供参考和交流。隐藏更多</t>
  </si>
  <si>
    <t>实践与探索石家庄市首届学术年会论文集</t>
  </si>
  <si>
    <t>作者石家庄市科学技术协会，石家庄市环境保护局编著</t>
  </si>
  <si>
    <t>富阳市科协第二届学术年会论文集</t>
  </si>
  <si>
    <t>中国科协系统学术会议文献题录三</t>
  </si>
  <si>
    <t>科学技术学术会议论文中国题录索引</t>
  </si>
  <si>
    <t>N53;Z89</t>
  </si>
  <si>
    <t>东莞创新论坛专刊</t>
  </si>
  <si>
    <t>江苏科技年鉴</t>
  </si>
  <si>
    <t>作者李敏，张晓兵主编</t>
  </si>
  <si>
    <t>科学技术江苏省年鉴科学技术</t>
  </si>
  <si>
    <t>本书主要反映了年度江苏科技活动的基本情况、最新科技成就、重大事件以及发展趋势。</t>
  </si>
  <si>
    <t>N54;G322.753-54</t>
  </si>
  <si>
    <t>预言未来</t>
  </si>
  <si>
    <t>作者李诚主编</t>
  </si>
  <si>
    <t>外星人</t>
  </si>
  <si>
    <t>电子谋士</t>
  </si>
  <si>
    <t>N51;TN</t>
  </si>
  <si>
    <t>能源漫话上</t>
  </si>
  <si>
    <t>N51;TK01-49</t>
  </si>
  <si>
    <t>能源漫话下</t>
  </si>
  <si>
    <t>科技与军事上</t>
  </si>
  <si>
    <t>科技与军事中</t>
  </si>
  <si>
    <t>科技与生活上</t>
  </si>
  <si>
    <t>科技与生活下</t>
  </si>
  <si>
    <t>时间机器</t>
  </si>
  <si>
    <t>宇宙漂流记</t>
  </si>
  <si>
    <t>宇宙探秘上</t>
  </si>
  <si>
    <t>N51;P1-49</t>
  </si>
  <si>
    <t>宇宙探秘下</t>
  </si>
  <si>
    <t>天空的奥秘上</t>
  </si>
  <si>
    <t>天空的奥秘下</t>
  </si>
  <si>
    <t>话说元素</t>
  </si>
  <si>
    <t>第七次江苏科技论坛新材料与数字化加工技术分论坛论文集</t>
  </si>
  <si>
    <t>作者江苏省科学技术学会南京市科学技术协会编</t>
  </si>
  <si>
    <t>枭龙杯南京航空航天大学第九届研究生学术会议论文集</t>
  </si>
  <si>
    <t>作者南京航空航天大学研究生会编</t>
  </si>
  <si>
    <t>南京航空航天大学研究生会</t>
  </si>
  <si>
    <t>较量</t>
  </si>
  <si>
    <t>趣味的物理上</t>
  </si>
  <si>
    <t>N51;O4-49</t>
  </si>
  <si>
    <t>趣味的物理中</t>
  </si>
  <si>
    <t>飞船疑案</t>
  </si>
  <si>
    <t>巨人的形成</t>
  </si>
  <si>
    <t>孤独的机器人</t>
  </si>
  <si>
    <t>科技的革命下</t>
  </si>
  <si>
    <t>科技的革命中</t>
  </si>
  <si>
    <t>科技与建筑上</t>
  </si>
  <si>
    <t>科技与建筑下</t>
  </si>
  <si>
    <t>科技与交通上</t>
  </si>
  <si>
    <t>科技与交通下</t>
  </si>
  <si>
    <t>科技与交通中</t>
  </si>
  <si>
    <t>月球人</t>
  </si>
  <si>
    <t>探索的历程河北师范大学第四届研究生学术活动月优秀论文集</t>
  </si>
  <si>
    <t>作者河北师范大学研究生教育学院编</t>
  </si>
  <si>
    <t>中国科协第四届优秀博士生学术年会论文集下</t>
  </si>
  <si>
    <t>作者中国科协组织人事部，中国科协学会学术部编</t>
  </si>
  <si>
    <t>中国科协第四届优秀博士生学术年会论文集上</t>
  </si>
  <si>
    <t>科技的革命上</t>
  </si>
  <si>
    <t>昆虫记</t>
  </si>
  <si>
    <t>中国科协年公专题论坛暨第四届湖北科技论坛优秀论文集</t>
  </si>
  <si>
    <t>过去、现在、未来</t>
  </si>
  <si>
    <t>神秘岛</t>
  </si>
  <si>
    <t>儿童文学故事作品集中国</t>
  </si>
  <si>
    <t>神秘的按钮</t>
  </si>
  <si>
    <t>水晶天</t>
  </si>
  <si>
    <t>物理化学探索物质世界</t>
  </si>
  <si>
    <t>自然科学百科丛书</t>
  </si>
  <si>
    <t>电子信息拓展视听空间</t>
  </si>
  <si>
    <t>第三届长三角科技论坛论文选辑</t>
  </si>
  <si>
    <t>作者江苏省科学技术协会，浙江省科学技术协会，上海市科学技术协会编</t>
  </si>
  <si>
    <t>南京航空航天大学第八届研究生学术会议论文集增刊</t>
  </si>
  <si>
    <t>南京航空航天大学第八届研究生学术会议论文集</t>
  </si>
  <si>
    <t>科学探索发现与征服</t>
  </si>
  <si>
    <t>交通运输漫步地球村</t>
  </si>
  <si>
    <t>工业技术挑战完美生活</t>
  </si>
  <si>
    <t>作者王伟海</t>
  </si>
  <si>
    <t>理工研究选粹武夷学院学术论文集之三</t>
  </si>
  <si>
    <t>作者张廷枋主编</t>
  </si>
  <si>
    <t>北京长江出版社</t>
  </si>
  <si>
    <t>增强自主创新能力促进吉林经济发展吉林省第四届科学技术学术年会论文集下</t>
  </si>
  <si>
    <t>作者刘淑莹主编</t>
  </si>
  <si>
    <t>作者潘云涛等编</t>
  </si>
  <si>
    <t>科学技术学科论文学科统计分析学科中国学科</t>
  </si>
  <si>
    <t>本书为我所每年一次的科技论文统计与分析年度报告。对年度我国科技论文的情况按学科，地区、机构、被引证等几年方面进行了系统分析。</t>
  </si>
  <si>
    <t>宇宙空间飞天的联想与追求</t>
  </si>
  <si>
    <t>中国科技发展精典文库卷</t>
  </si>
  <si>
    <t>作者杨旭主编</t>
  </si>
  <si>
    <t>科学技术技术发展概况中国</t>
  </si>
  <si>
    <t>少年科学、合刊</t>
  </si>
  <si>
    <t>浙江林学院年度大学生科研训练计划优秀科研创新成果集</t>
  </si>
  <si>
    <t>作者浙江林学院教务处编</t>
  </si>
  <si>
    <t>地球地理认识永久的家园</t>
  </si>
  <si>
    <t>植物王国与人类共享阳光</t>
  </si>
  <si>
    <t>本书用浅显易懂、风趣幽默的语言和图片，加之人性化的写作方法，深入浅出地介绍了植物知识，内容包括植物巧斗动物、植物的复仇行为、植物会说话等。</t>
  </si>
  <si>
    <t>环境农业对故土的思索</t>
  </si>
  <si>
    <t>第五届天津青年科技论坛集萃</t>
  </si>
  <si>
    <t>作者何志敏等主编天津科学技术协会编</t>
  </si>
  <si>
    <t>本书所收录的论文内容涉及数理科学、地球科学、生物工程、农林科学、医药卫生科学、材料科学与化学工程、机械工程、电子技术与自动控制技术、通信技术、岩土工程、城市规划、环境科学与技术、电力技术等诸多领域。</t>
  </si>
  <si>
    <t>本书是中国科技论文在线网上论文经过同行专家评审，将评出的优秀论文汇编成册。包含自然科学、社会科学类的优秀论文。作为中国科技论文在线的重要纸质发表平台，使广大研究人员的新成果、新观点能够得到及时的交流和推广。</t>
  </si>
  <si>
    <t>数学天地量与形的旋律</t>
  </si>
  <si>
    <t>作者阴晓临主编</t>
  </si>
  <si>
    <t>本论文集共收录论文篇，内容包括城市规划、土木建筑、道路交通、环境工程、汽车、电信、经济管理等方面。</t>
  </si>
  <si>
    <t>黑龙江省年学术年会论文集</t>
  </si>
  <si>
    <t>作者闫永华主编黑龙江省年学术年会论文集编委会编</t>
  </si>
  <si>
    <t>本届年会共征集学术论文余篇，本书甄选余篇论文，分为理工、农林、医学、交叉学科四个类别。</t>
  </si>
  <si>
    <t>医疗保健重视生命的义务</t>
  </si>
  <si>
    <t>本书共分六章，介绍了常见传染病与寄生虫病、呼吸系统疾病、心血管疾病、常见消化系统疾病和常见内分泌、代谢、营养和肾脏疾病，血液系统疾病的防治基本知识。</t>
  </si>
  <si>
    <t>动物世界共享生命的凯歌</t>
  </si>
  <si>
    <t>作者陈积芳主编上海市科学技术协会编著</t>
  </si>
  <si>
    <t>濮阳市首届学术年会论文选编</t>
  </si>
  <si>
    <t>作者袁泽义主编</t>
  </si>
  <si>
    <t>濮阳市学术年会组委会</t>
  </si>
  <si>
    <t>本书详细记录了年濮阳市首届学术年会优秀学术论文篇。</t>
  </si>
  <si>
    <t>度全景探秘彩色图文版</t>
  </si>
  <si>
    <t>作者墨人主编</t>
  </si>
  <si>
    <t>自然科学学科丛书人文科学学科丛书自然科学人文科学</t>
  </si>
  <si>
    <t>N51;C51</t>
  </si>
  <si>
    <t>科学技术学科论文学科统计分析地点中国年代科学技术论文统计分析</t>
  </si>
  <si>
    <t>科学技术部发展计划司委托项目本书内容包括中国科技论文数量总体情况分析中国科技论文学科分布情况分析中国科技论文地区分布情况分析中国科技论文机构分布情况分析中国国际科技论文被引证情况统计分析等。</t>
  </si>
  <si>
    <t>以科学发展观促进科技创新下</t>
  </si>
  <si>
    <t>作者冯长根主编</t>
  </si>
  <si>
    <t>科学技术学术会议文集</t>
  </si>
  <si>
    <t>以科学发展观促进科技创新上</t>
  </si>
  <si>
    <t>中国科协第五届青年学术年会陕西卫星会议论文集</t>
  </si>
  <si>
    <t>作者陕西省科学技术协会编</t>
  </si>
  <si>
    <t>科学技术自然科学</t>
  </si>
  <si>
    <t>本书论文分为现代力学的机遇和挑战、新材料与先进制造技术、交通运输工程与装备技术、技术创新与管理、医药领域的前沿科学与技术、农业现代化与农业工程六个专题。记录了陕西青年科技工作者在科学技术各个领域的最新探索与研究成果。</t>
  </si>
  <si>
    <t>南京航空航天大学第七届研究生学术会议论文集</t>
  </si>
  <si>
    <t>湖州科技年鉴</t>
  </si>
  <si>
    <t>作者年湖州科技年鉴编纂委员会编</t>
  </si>
  <si>
    <t>浙江省湖州市科学技术局</t>
  </si>
  <si>
    <t>年世界工程师大会文选中英文本</t>
  </si>
  <si>
    <t>作者中国科学技术协会等编</t>
  </si>
  <si>
    <t>本书是年世界工程师大会文选，论述了国内外工程科技方面先进的经验和技术能力。全书共五个部分，收录的内容包括开幕式致辞，大会主旨报告，专题报告与对话，献给年世界工程师大会及上海市优秀工程案例。</t>
  </si>
  <si>
    <t>尾大论文集之一天地生科学重大假说为摘取诺贝尔奖而作</t>
  </si>
  <si>
    <t>作者段灿光著</t>
  </si>
  <si>
    <t>本书是论文专集，主要涉及了物理学、天文学、固体地理学和大气科学，其中有一些关于天文、地学、生物的重要结论和预测。</t>
  </si>
  <si>
    <t>本文库收录最新的科技论文余篇，是中国科技发展精典文库的第四辑。分为特稿、产业科技篇、建设科技篇。</t>
  </si>
  <si>
    <t>贵州省首届青年科学技术大会论文集</t>
  </si>
  <si>
    <t>作者贵州省首届青年科学技术大会执行委员会编</t>
  </si>
  <si>
    <t>科学技术地点中国学科文集</t>
  </si>
  <si>
    <t>英文题名本书收有年贵州省首届青年科学技术大会获至等奖论文共计篇反映了贵州省青年科技工作在各行各业科技中取得的成就。</t>
  </si>
  <si>
    <t>自然科学年鉴专论</t>
  </si>
  <si>
    <t>作者自然科学年鉴编辑部</t>
  </si>
  <si>
    <t>中国科学技术文库普通卷交通运输航空、航天上、下</t>
  </si>
  <si>
    <t>中国科学技术文库普通卷电工技术</t>
  </si>
  <si>
    <t>知识火花第辑藏文</t>
  </si>
  <si>
    <t>作者知识火花编辑组</t>
  </si>
  <si>
    <t>西北大学七七级学生毕业论文选集自然科学部分下</t>
  </si>
  <si>
    <t>作者西北大学教务处编</t>
  </si>
  <si>
    <t>走向科学走向新世纪院士、科学来琼报告集</t>
  </si>
  <si>
    <t>作者中共海南省直属机工作委员会，海南省科学技术协会编</t>
  </si>
  <si>
    <t>N539</t>
  </si>
  <si>
    <t>儿童自然生活百科黑长蚁</t>
  </si>
  <si>
    <t>斯氏科学丛谈</t>
  </si>
  <si>
    <t>作者美斯洛孙著尤佳章译</t>
  </si>
  <si>
    <t>本书即科学丛谈改书名出版。内收新的世界、歌唱的矿石、优生学、超等的老鼠、科学的惊奇等篇文章。</t>
  </si>
  <si>
    <t>自然科学之革命思潮</t>
  </si>
  <si>
    <t>作者中华学艺社编</t>
  </si>
  <si>
    <t>内收论文篇，有文元模的自然科学的真理是客观的真理吗？、现代自然科学之革命思潮、论现代科学革命者爱因斯坦的新宇宙观、张心沛的相对性理论与哲学之交涉，周昌寿的爱因斯坦底宇宙论和思惟的究极、物理的认识与原子力学，郑贞文的最近自然观之批判、科学之体系。</t>
  </si>
  <si>
    <t>儿童自然生活百科昆虫如何筑巢</t>
  </si>
  <si>
    <t>儿童自然生活百科可爱的蟋蟀金钟儿</t>
  </si>
  <si>
    <t>湖北科技年鉴</t>
  </si>
  <si>
    <t>作者湖北省科学技术委员会编</t>
  </si>
  <si>
    <t>湖北省科学技术委员会</t>
  </si>
  <si>
    <t>花县年度科技成果选编</t>
  </si>
  <si>
    <t>作者广东省花县科学技术委员会</t>
  </si>
  <si>
    <t>广东省花县科学技术委员会</t>
  </si>
  <si>
    <t>科技资料译丛第期</t>
  </si>
  <si>
    <t>作者黑龙江省电子技术研究所编译</t>
  </si>
  <si>
    <t>徐光启著译集</t>
  </si>
  <si>
    <t>作者上海市文物保管委员会主编</t>
  </si>
  <si>
    <t>科技情报工作文件选编</t>
  </si>
  <si>
    <t>作者能源部，水利部水利电力情报研究所编</t>
  </si>
  <si>
    <t>运动生态学</t>
  </si>
  <si>
    <t>作者川村多实二著舒贻上译何育杰译王云五，周昌寿主编</t>
  </si>
  <si>
    <t>数理化生园地年</t>
  </si>
  <si>
    <t>数理化生园地第辑年</t>
  </si>
  <si>
    <t>论文汇编第辑</t>
  </si>
  <si>
    <t>作者中国人民解放军海军医学研究所</t>
  </si>
  <si>
    <t>中国人民解放军海军医学研究所</t>
  </si>
  <si>
    <t>所年度科研报告摘要选编</t>
  </si>
  <si>
    <t>作者微电子学编辑部</t>
  </si>
  <si>
    <t>年北京科学讨论会论文集，，，基态削裂反应</t>
  </si>
  <si>
    <t>作者毛振麟，姜承烈，余泮水，梁文学，程业浩，赵忠尧等</t>
  </si>
  <si>
    <t>上海科学技术文献译文通报第辑</t>
  </si>
  <si>
    <t>科技振兴海南青年开创未来海南省科协首届青年学术年会论文集</t>
  </si>
  <si>
    <t>作者刘忠奕，黄发森，严鸿昌主编</t>
  </si>
  <si>
    <t>自然科学学术会议文集</t>
  </si>
  <si>
    <t>开平科技年成果汇编</t>
  </si>
  <si>
    <t>作者广东省开平县科学技术委员会编</t>
  </si>
  <si>
    <t>年上半年参政议政调查研究成果选编</t>
  </si>
  <si>
    <t>上海交通大学八十五周年校庆学术报告会论文选集上集</t>
  </si>
  <si>
    <t>南京大学研究生毕业论文摘要汇编文科版</t>
  </si>
  <si>
    <t>科学大纲汉译第册</t>
  </si>
  <si>
    <t>作者英汤姆生编王琎等译</t>
  </si>
  <si>
    <t>书名原文本书全册，共收论文篇谈天、天演之历史、对于环境之适应、竞存、人类之上进、天演之递进、心的初现、宇宙之根本组织、显微镜下之奇观、人体机械、达尔文主义在今日之位置、自然史之一鸟类、自然史之二哺乳类、自然史之三昆虫世界、心之科学、灵学、自然史之四植物、生物之相互关系、生物学、生物之特性、化学之奇迹、化学家之创造事业、气象学、海洋学、无线电报与无线电话、飞行、细菌、地球之构成与岩石之由来等。</t>
  </si>
  <si>
    <t>共同走向科学百名院士科技系列报告集中</t>
  </si>
  <si>
    <t>儿童自然生活百科独角仙</t>
  </si>
  <si>
    <t>江苏省首届青年学术年会论文集交叉学科分册</t>
  </si>
  <si>
    <t>作者江苏省首届青年学术年会执行委员会编</t>
  </si>
  <si>
    <t>江苏省首届青年学术年会论文集交叉学科分册共收入</t>
  </si>
  <si>
    <t>江苏省首届青年学术年会论文集农科分册</t>
  </si>
  <si>
    <t>本书主要反映了近年来江苏省农、林、牧、渔等领域</t>
  </si>
  <si>
    <t>东北师范大学研究生硕士学位论文摘要汇编理科版</t>
  </si>
  <si>
    <t>作者东北师范大学编辑</t>
  </si>
  <si>
    <t>毕业设计、论文选编</t>
  </si>
  <si>
    <t>作者哈尔滨科技大学编</t>
  </si>
  <si>
    <t>哈尔滨科技大学</t>
  </si>
  <si>
    <t>学术论文选集理科</t>
  </si>
  <si>
    <t>作者辽宁教育学院学院学报编辑部编</t>
  </si>
  <si>
    <t>辽宁教育学院学院学报编辑部</t>
  </si>
  <si>
    <t>奔向年科学小论文征文比赛获奖作品集</t>
  </si>
  <si>
    <t>作者张爱学选编</t>
  </si>
  <si>
    <t>科学小品学科中学学科选集</t>
  </si>
  <si>
    <t>诺贝尔奖金获得者讲演集年代物理学</t>
  </si>
  <si>
    <t>作者上海物理学会世界科学编辑部编</t>
  </si>
  <si>
    <t>诺贝尔奖金学科物理学家学科演讲学科文集</t>
  </si>
  <si>
    <t>学科前沿与国家自然科学基金优先资助领域战略国际研讨会论文集</t>
  </si>
  <si>
    <t>中英文本本书收论文包括关于国家自然科学基金十五优先资助领域战略研究工作的报告、增强肿瘤免疫原性制备有效肿瘤疫苗的策略等五十余篇。</t>
  </si>
  <si>
    <t>英文题名收清华大学年各专业毕业并授予硕士学位的研究生论文摘要篇。</t>
  </si>
  <si>
    <t>厦门市科学技术协会第二届青年学术年会暨中国科协第三届青年学术年会卫星会议论文集</t>
  </si>
  <si>
    <t>清华大学博士学位论文摘要汇编年</t>
  </si>
  <si>
    <t>博士学位论文学科内容提要地点清华大学年代</t>
  </si>
  <si>
    <t>本书收入清华大学年通过博士论文答辨并授予博士学位的研究生论文摘要篇。</t>
  </si>
  <si>
    <t>科学研究学术论文目录汇编</t>
  </si>
  <si>
    <t>作者中国科学技术大学科学研究处编</t>
  </si>
  <si>
    <t>自然科学年鉴进展</t>
  </si>
  <si>
    <t>徐光启著译集致亲友</t>
  </si>
  <si>
    <t>第一届科学史研讨会汇刊科学史通讯第期附刊</t>
  </si>
  <si>
    <t>N50.42083</t>
  </si>
  <si>
    <t>中国科学技术文库普通卷矿业工程冶金工程</t>
  </si>
  <si>
    <t>作者自然杂志社</t>
  </si>
  <si>
    <t>自然科学年鉴参考资料</t>
  </si>
  <si>
    <t>作者自然杂志编辑部</t>
  </si>
  <si>
    <t>自然科学年鉴图片集锦</t>
  </si>
  <si>
    <t>山东科学实验成果资料废油砂流态化再生炉潍坊柴油机厂</t>
  </si>
  <si>
    <t>作者山东省革委生产指挥部科技办公室情报组</t>
  </si>
  <si>
    <t>山东省革委生产指挥部科技办公室情报组</t>
  </si>
  <si>
    <t>高氮钢的制备和研究</t>
  </si>
  <si>
    <t>作者周灿栋</t>
  </si>
  <si>
    <t>波纹管非轴对称问题研究</t>
  </si>
  <si>
    <t>作者朱卫平</t>
  </si>
  <si>
    <t>南京大学研究生毕业论文摘要汇编理科版</t>
  </si>
  <si>
    <t>作者南京大学研究生处</t>
  </si>
  <si>
    <t>中国科学院福建物资结构研究所科技成果与论文摘要汇编</t>
  </si>
  <si>
    <t>作者中国科学院福建物质结构研究所</t>
  </si>
  <si>
    <t>实验生命论</t>
  </si>
  <si>
    <t>作者阿部余四男著周建侯译王云五，周易寿主编</t>
  </si>
  <si>
    <t>山东大学硕士学位论文摘要汇编理科版</t>
  </si>
  <si>
    <t>作者山东大学研究生处编</t>
  </si>
  <si>
    <t>山东大学研究生处</t>
  </si>
  <si>
    <t>国内科技月报</t>
  </si>
  <si>
    <t>作者中国科学院科学情报研究所编</t>
  </si>
  <si>
    <t>苏联科学家报告汇编下</t>
  </si>
  <si>
    <t>作者科学规划委员会</t>
  </si>
  <si>
    <t>中国科学技术文库普通卷农业科学下</t>
  </si>
  <si>
    <t>江阴市科学技术优秀论文集</t>
  </si>
  <si>
    <t>作者江阴市科学技术协会编辑</t>
  </si>
  <si>
    <t>中国科学技术协会第二届青年学术年会四川卫星会议论文集上</t>
  </si>
  <si>
    <t>作者中国科学技术协会第二届青年学术年会四川卫星会议执行委员会编</t>
  </si>
  <si>
    <t>自然科学学术季刊大自然探索年第期</t>
  </si>
  <si>
    <t>科海探索</t>
  </si>
  <si>
    <t>作者曾德昌，陆华编辑楚雄师范高等专科学校编</t>
  </si>
  <si>
    <t>基础科学研究新进展</t>
  </si>
  <si>
    <t>作者中国科协第二届青年学术年会执行委员会编</t>
  </si>
  <si>
    <t>自然科学学科研究学科会议录</t>
  </si>
  <si>
    <t>群众科学研究文集第集</t>
  </si>
  <si>
    <t>作者科学普及出版社主编</t>
  </si>
  <si>
    <t>科学技术报告汇编第集上</t>
  </si>
  <si>
    <t>作者中国科学院近代物理研究所</t>
  </si>
  <si>
    <t>中国科学院近代物理研究所</t>
  </si>
  <si>
    <t>哈尔滨科学技术大学年科学报告会论文文摘</t>
  </si>
  <si>
    <t>年中国科技论文统计与分析年度研究报告</t>
  </si>
  <si>
    <t>中国科学技术信息研究所</t>
  </si>
  <si>
    <t>数理化生园地年第辑总辑</t>
  </si>
  <si>
    <t>数理化生园地年第辑</t>
  </si>
  <si>
    <t>科技工程与经济社会协调发展中国科协第五届青年学术年会文集</t>
  </si>
  <si>
    <t>作者张玉台主编</t>
  </si>
  <si>
    <t>本书收录的论文内容涉及现代力学的机遇和挑战、纳米科技创新、海洋科学与海洋技术、地球科学与观测技术、生命科学与生物技术前沿等。</t>
  </si>
  <si>
    <t>疫影擒魔科赫的故事</t>
  </si>
  <si>
    <t>作者廖果编著</t>
  </si>
  <si>
    <t>科赫学科生平事迹科赫</t>
  </si>
  <si>
    <t>本书以青少年为主要阅读对象、介绍这位德国伟大科学家、在科学世界中探索致使霍乱菌终于被擒、因生理学和医学成就、成为当之无愧的诺贝尔奖得主的故事。</t>
  </si>
  <si>
    <t>自然科学专门学会年全国性学术会议一览</t>
  </si>
  <si>
    <t>作者科学技术协会学会办公室编</t>
  </si>
  <si>
    <t>科学技术协会学会办公室</t>
  </si>
  <si>
    <t>进化论</t>
  </si>
  <si>
    <t>作者石川千代松著罗宗洛译王云五，周易寿主编</t>
  </si>
  <si>
    <t>门德尔传下</t>
  </si>
  <si>
    <t>作者著谭镇瑶译王云五周昌寿主编</t>
  </si>
  <si>
    <t>论文汇编</t>
  </si>
  <si>
    <t>项目领导小组</t>
  </si>
  <si>
    <t>数理化生园地高二暑期专辑</t>
  </si>
  <si>
    <t>论文汇编第集</t>
  </si>
  <si>
    <t>中国人民解放军军事医学科学院</t>
  </si>
  <si>
    <t>科技成果开发产品汇编</t>
  </si>
  <si>
    <t>作者中国科学院微电子中心编</t>
  </si>
  <si>
    <t>作者北京有色金属研究总院</t>
  </si>
  <si>
    <t>作者江苏省泰州市科学技术委员会编</t>
  </si>
  <si>
    <t>中国科学技术文库普通卷生物学医药卫生</t>
  </si>
  <si>
    <t>共同走向科学百名院士科技系列报告集下</t>
  </si>
  <si>
    <t>中国科学院视觉信息加工开放研究实验室论文汇编</t>
  </si>
  <si>
    <t>扬长避短把平远建设好使平远人民尽快富裕起来学术讨论专辑</t>
  </si>
  <si>
    <t>作者平远县科委，科协编</t>
  </si>
  <si>
    <t>清华大学年硕士学位论文摘要汇编第分册</t>
  </si>
  <si>
    <t>仙居县自然科学优秀论文集</t>
  </si>
  <si>
    <t>作者仙居县科学技术协会</t>
  </si>
  <si>
    <t>N535.54</t>
  </si>
  <si>
    <t>年中国航空学会学术会议及航空学报论文摘要汇编</t>
  </si>
  <si>
    <t>作者中国航空学会</t>
  </si>
  <si>
    <t>中国航空学会</t>
  </si>
  <si>
    <t>中国科学社论文专刊</t>
  </si>
  <si>
    <t>中国科学社</t>
  </si>
  <si>
    <t>中国科学社论文专刊第卷第期</t>
  </si>
  <si>
    <t>广东科协论坛报告选</t>
  </si>
  <si>
    <t>作者广东省科学技术协会编</t>
  </si>
  <si>
    <t>科苑新苗学生科技小论文汇编</t>
  </si>
  <si>
    <t>作者教科室主编</t>
  </si>
  <si>
    <t>东北师范大学生论文集自然科学年</t>
  </si>
  <si>
    <t>作者东北师范大学科研处编</t>
  </si>
  <si>
    <t>大会报告汇编</t>
  </si>
  <si>
    <t>中国科协年学术年会</t>
  </si>
  <si>
    <t>无锡教育学院科研成果选编</t>
  </si>
  <si>
    <t>作者院学术委员会教育科学研究处编</t>
  </si>
  <si>
    <t>院学术委员会教育科学研究处</t>
  </si>
  <si>
    <t>高等学校学术交流</t>
  </si>
  <si>
    <t>报告辑要</t>
  </si>
  <si>
    <t>铁道部高等院校科技情报一九八四年南京学术讨论会论文汇编</t>
  </si>
  <si>
    <t>铁道部高校情报网西南交通大学科技情报研究室</t>
  </si>
  <si>
    <t>内蒙古民族师范学院自然科学论文选</t>
  </si>
  <si>
    <t>作者内蒙古民族师范学院科研处编</t>
  </si>
  <si>
    <t>内蒙古民族师范学院科研处</t>
  </si>
  <si>
    <t>动物趣味小知识藏文</t>
  </si>
  <si>
    <t>作者日宇田川龙男</t>
  </si>
  <si>
    <t>现代燧人氏探索中国科协首届青年学术年会陕西卫星会议文集</t>
  </si>
  <si>
    <t>作者廉振民主编</t>
  </si>
  <si>
    <t>作者贺崇寅主编自然科学年鉴编辑部编</t>
  </si>
  <si>
    <t>科技论文摘要汇编</t>
  </si>
  <si>
    <t>云南工业大学硕士学位论文</t>
  </si>
  <si>
    <t>汉译科学大纲第册</t>
  </si>
  <si>
    <t>作者英汤姆生编著王岫卢，朱经农，竺可桢编译</t>
  </si>
  <si>
    <t>摘译外国自然科学哲学年第期总六期</t>
  </si>
  <si>
    <t>现代自然科学资料</t>
  </si>
  <si>
    <t>作者中共中央高级党校哲学教研室</t>
  </si>
  <si>
    <t>中国学术期刊文摘</t>
  </si>
  <si>
    <t>作者中国科学技术协会学会工作部</t>
  </si>
  <si>
    <t>怀念优秀的青年物理学家孟宪振</t>
  </si>
  <si>
    <t>作者郝柏林，蒲富恪等</t>
  </si>
  <si>
    <t>自然与古希腊</t>
  </si>
  <si>
    <t>作者奥埃尔温薛定谔原著颜锋译</t>
  </si>
  <si>
    <t>本书作者发现了薛定谔方程，创立了波动力学理论。本书汇编了薛定谔的两本演讲集，包括自然与古希腊、科学与人文主义等。</t>
  </si>
  <si>
    <t>自然科学年鉴诺贝尔演讲</t>
  </si>
  <si>
    <t>自然杂志年鉴参考资料</t>
  </si>
  <si>
    <t>作者首都师范大学条件装备处、首都师范大学教务处编</t>
  </si>
  <si>
    <t>本书收录了论文篇，囊括生物、物理、计算机、化学、地理等学科，有基础理论的探索，有实际应用的开发。</t>
  </si>
  <si>
    <t>四川省优秀科技学术论文摘要汇编</t>
  </si>
  <si>
    <t>作者四川省科学技术协会主编</t>
  </si>
  <si>
    <t>四川省科学技术协会</t>
  </si>
  <si>
    <t>安徽省自然科学优秀学术论文光荣册</t>
  </si>
  <si>
    <t>作者安徽省科学技术协会编</t>
  </si>
  <si>
    <t>安徽省科学技术协会</t>
  </si>
  <si>
    <t>中国科技论坛</t>
  </si>
  <si>
    <t>作者刘吉主编</t>
  </si>
  <si>
    <t>中国科技论坛杂志社</t>
  </si>
  <si>
    <t>贵州省省长资金项目优秀论文集下</t>
  </si>
  <si>
    <t>近代中国的留学教育开始于世纪。</t>
  </si>
  <si>
    <t>钱伟长文选</t>
  </si>
  <si>
    <t>钱伟长学科选集自然科学学科文集</t>
  </si>
  <si>
    <t>博士学位论文学科内容提要学科清华大学年代</t>
  </si>
  <si>
    <t>英文题名收入论文摘要篇介绍了每项研究的目的意义、采用的研究方法、主要工作内容、获得的结论及其实用价值等。</t>
  </si>
  <si>
    <t>作者江苏科技年鉴编辑部编</t>
  </si>
  <si>
    <t>科学技术地点江苏年代学科年鉴</t>
  </si>
  <si>
    <t>本年鉴记述了科技战线各个方面的发展现状包括重大科技活动、各种数据资料等。</t>
  </si>
  <si>
    <t>国际参数分析者协会第届年会论文集选编</t>
  </si>
  <si>
    <t>上海市科学技术论文选集</t>
  </si>
  <si>
    <t>作者上海市科学技术论文编选委员会</t>
  </si>
  <si>
    <t>上海市科学技术论文选集工程技术</t>
  </si>
  <si>
    <t>广东科技年鉴</t>
  </si>
  <si>
    <t>作者广东省科学技术委员会编</t>
  </si>
  <si>
    <t>科学技术地点广东年代学科年鉴</t>
  </si>
  <si>
    <t>N54;G322.765-54</t>
  </si>
  <si>
    <t>哈尔滨科学技术大学科学报告会论文摘要汇编</t>
  </si>
  <si>
    <t>作者哈尔滨科学技术大学科研处编</t>
  </si>
  <si>
    <t>哈尔滨科学技术大学科研处</t>
  </si>
  <si>
    <t>中华民国科学技术年鉴民国七十六年</t>
  </si>
  <si>
    <t>作者行政院国家科学委员会编印</t>
  </si>
  <si>
    <t>行政院国家科学委员会民国</t>
  </si>
  <si>
    <t>N54;Z3</t>
  </si>
  <si>
    <t>作者中华学艺社编辑</t>
  </si>
  <si>
    <t>年福州科技年鉴</t>
  </si>
  <si>
    <t>作者福州市科学技术局</t>
  </si>
  <si>
    <t>福州科技年鉴编辑部</t>
  </si>
  <si>
    <t>中国科学技术协会第二届青年学术年会四川卫星会议论文集下</t>
  </si>
  <si>
    <t>华中理工大学硕士学位论文摘编</t>
  </si>
  <si>
    <t>作者华中理工大学研究生院编</t>
  </si>
  <si>
    <t>华中理工大学研究生院</t>
  </si>
  <si>
    <t>上海交通大学八十五周年校庆学术报告会论文选集下集</t>
  </si>
  <si>
    <t>科学通论</t>
  </si>
  <si>
    <t>作者中国科学社编</t>
  </si>
  <si>
    <t>中国科学社民国</t>
  </si>
  <si>
    <t>科学月刊中泛论科学的文章汇编。分科学真诠、科学方法、科学分类、研究发明、科学应用、中国之科学、科学学会编，收有科学精神论任鸿隽，科学与知行黄昌谷，科学与近世文明梅加夫，科学精神与东西文化梁启超，科学的人生观杨铨，科学之分类汤姆生，发明之母曹惠群，科学与德行唐钺，科学与林业金邦正，如何发展中国科学翁文灏，学会与科学杨铨等论文篇。</t>
  </si>
  <si>
    <t>江苏省首届青年学术年会论文集工科分册</t>
  </si>
  <si>
    <t>本书反映了近年来江苏省青年科技工作者在</t>
  </si>
  <si>
    <t>专利文献通报工程部件年第期总第期</t>
  </si>
  <si>
    <t>作者中国专利局文献服务中心编辑</t>
  </si>
  <si>
    <t>中国专利局文献服务中心</t>
  </si>
  <si>
    <t>论、著及科研成果目录</t>
  </si>
  <si>
    <t>科学技术地点江苏年代年学科年鉴</t>
  </si>
  <si>
    <t>本书系统记述了年江苏科学技术战线各个方面的发展现状包括重大科技活动、各种数据、资料反映江苏科技工作取得的成就经验和教训。</t>
  </si>
  <si>
    <t>中国科学技术文库普通卷化学工程轻工技术上、下</t>
  </si>
  <si>
    <t>自然科学年鉴特载</t>
  </si>
  <si>
    <t>科技工程与经济社会协调发展河南省第四届青年学术年会上</t>
  </si>
  <si>
    <t>作者河南省科学技术协会编</t>
  </si>
  <si>
    <t>中国科协第二届优秀博士生学术年会论文集</t>
  </si>
  <si>
    <t>本书分信息科技、材料科技、制造科技三个专题，围绕科技领域的前沿问题进行学术探讨。收录了磁带库中的文件最优化存放、超薄铁膜粉体材料的研究等多篇论文。</t>
  </si>
  <si>
    <t>在荒漠上成长的果实法布尔的故事</t>
  </si>
  <si>
    <t>作者张雨海编著</t>
  </si>
  <si>
    <t>法布尔学科生平事迹法布尔</t>
  </si>
  <si>
    <t>本书介绍法布尔不朽名著昆虫记作者的故事，阐述其苦难的童年、揭示昆虫世界的秘密、及诗一样文字的昆虫记的完成等。</t>
  </si>
  <si>
    <t>遗传学之父孟德尔的故事</t>
  </si>
  <si>
    <t>作者杨熹洁编著</t>
  </si>
  <si>
    <t>孟德尔学科生平事迹孟德尔</t>
  </si>
  <si>
    <t>本书介绍孟德尔生物遗传学的先驱、奥地利生物学家，阐述其作为农民的儿子对科学的执着、及其理论在中国的传播等。</t>
  </si>
  <si>
    <t>郑州科技统计年鉴</t>
  </si>
  <si>
    <t>作者郑州市统计局，郑州市科技局编</t>
  </si>
  <si>
    <t>中国科学技术大学建校五周年纪念科学论文集</t>
  </si>
  <si>
    <t>作者中国科学技术大学科学论文集编辑委员会编</t>
  </si>
  <si>
    <t>中国科学技术大学科学论文集编辑委员会</t>
  </si>
  <si>
    <t>现代科学丛谈</t>
  </si>
  <si>
    <t>作者戴学新著</t>
  </si>
  <si>
    <t>七十年代杂志社</t>
  </si>
  <si>
    <t>儿童自然生活百科水池中的昆虫</t>
  </si>
  <si>
    <t>千万个为什么物理篇</t>
  </si>
  <si>
    <t>作者徐桂峰主编</t>
  </si>
  <si>
    <t>金色年代出版社</t>
  </si>
  <si>
    <t>物理普及读物</t>
  </si>
  <si>
    <t>中国实用技术大全科技致富法</t>
  </si>
  <si>
    <t>作者吴育纯等主编</t>
  </si>
  <si>
    <t>科技译报</t>
  </si>
  <si>
    <t>作者华中工学院科技情报资料室</t>
  </si>
  <si>
    <t>庆祝贵阳医学院建院六十周年科研教学成果论文汇编</t>
  </si>
  <si>
    <t>作者贵阳医学院编</t>
  </si>
  <si>
    <t>贵阳医学院</t>
  </si>
  <si>
    <t>中国科学院学部咨询报告</t>
  </si>
  <si>
    <t>作者中国科学院学部</t>
  </si>
  <si>
    <t>中国科学院学部</t>
  </si>
  <si>
    <t>湖北省全省性学会八十年代学术活动成果选编工科部分</t>
  </si>
  <si>
    <t>作者湖北省科协学术工作总编</t>
  </si>
  <si>
    <t>自然科学论文集</t>
  </si>
  <si>
    <t>作者淮阳师专学报编辑部</t>
  </si>
  <si>
    <t>学会研究学术论文集年学术学会</t>
  </si>
  <si>
    <t>中西南学会研究会</t>
  </si>
  <si>
    <t>获奖论文集</t>
  </si>
  <si>
    <t>作者中国有色金属工业总公司政治工作部，中国有色金属工业总公司人事教育部，中国有色金属工业政研会编</t>
  </si>
  <si>
    <t>跨世纪科学文集</t>
  </si>
  <si>
    <t>作者姚远等主编陕西省科学技术协会，陕西省青年科技工作者联合会编</t>
  </si>
  <si>
    <t>基础科学第辑</t>
  </si>
  <si>
    <t>华中理工大学研究生学术年会优秀论文集</t>
  </si>
  <si>
    <t>作者苏俊锋主编</t>
  </si>
  <si>
    <t>华中理工大学学科年会自然科学自然科学</t>
  </si>
  <si>
    <t>沈阳市自然科学优秀论文汇编</t>
  </si>
  <si>
    <t>作者沈阳市科学技术协会编</t>
  </si>
  <si>
    <t>格致书院课艺书院疆域人才</t>
  </si>
  <si>
    <t>作者清王韬撰</t>
  </si>
  <si>
    <t>上海富强斋书局</t>
  </si>
  <si>
    <t>应用科学学报第卷第三基</t>
  </si>
  <si>
    <t>一九八一年研究生硕士学位论文摘要汇编校庆三十周年纪念</t>
  </si>
  <si>
    <t>作者南京航空学院教务处编</t>
  </si>
  <si>
    <t>南京航空学院教务处</t>
  </si>
  <si>
    <t>南京航空航天大学第六届研究生学术会议论文集</t>
  </si>
  <si>
    <t>重庆交通学院周年校庆论文集</t>
  </si>
  <si>
    <t>作者顾安邦主编黄国才，吴宋仁副主编</t>
  </si>
  <si>
    <t>重庆交通学院</t>
  </si>
  <si>
    <t>年上海大学博士学位论文湍流逆梯度输运的理论与实验研究</t>
  </si>
  <si>
    <t>作者蒋剑波作</t>
  </si>
  <si>
    <t>摘译外国自然科学哲学</t>
  </si>
  <si>
    <t>N56</t>
  </si>
  <si>
    <t>云南工业大学硕士学位论文耗能支撑框架体系的研究</t>
  </si>
  <si>
    <t>云南工业大学毕业设计论文摘要选编</t>
  </si>
  <si>
    <t>中央研究院成立五十周年纪念论文集第辑人文社会科学</t>
  </si>
  <si>
    <t>丹东市自然科学优秀论文目录</t>
  </si>
  <si>
    <t>作者丹东市科学技术协会编</t>
  </si>
  <si>
    <t>丹东市科学技术协会</t>
  </si>
  <si>
    <t>作者民族出版社</t>
  </si>
  <si>
    <t>知识火花辑藏文</t>
  </si>
  <si>
    <t>博物新编集</t>
  </si>
  <si>
    <t>作者英合信氏著</t>
  </si>
  <si>
    <t>科学技术重要成果论文著作摘要选编</t>
  </si>
  <si>
    <t>作者合肥工业大学选编组</t>
  </si>
  <si>
    <t>论、著、译及科研成果目录</t>
  </si>
  <si>
    <t>北京大学研究生硕士论文摘要汇编文科版</t>
  </si>
  <si>
    <t>学术纪实</t>
  </si>
  <si>
    <t>格致书院课艺工商银行</t>
  </si>
  <si>
    <t>格致书院课艺防务税则刑律</t>
  </si>
  <si>
    <t>作者贺宗寅主编</t>
  </si>
  <si>
    <t>自然科学年代学科年鉴</t>
  </si>
  <si>
    <t>河南省首届青年学术年会论文集</t>
  </si>
  <si>
    <t>奇象下</t>
  </si>
  <si>
    <t>作者孔祥鹅，周育民，朱厚锟编译任鸿隽，秉志，沈奎校订</t>
  </si>
  <si>
    <t>中国科学技术文库院士卷</t>
  </si>
  <si>
    <t>青少年百科哈利波特的魔法</t>
  </si>
  <si>
    <t>作者国家新课标教学策略研究组编写</t>
  </si>
  <si>
    <t>喀什维吾尔出版社新疆青少年出版社</t>
  </si>
  <si>
    <t>青少年百科潘多拉魔盒揭秘奇妙的核能</t>
  </si>
  <si>
    <t>作者顾永高主编</t>
  </si>
  <si>
    <t>科学技术报告汇编第集</t>
  </si>
  <si>
    <t>国防科技大这学术论文摘要汇编</t>
  </si>
  <si>
    <t>作者国防科技大学科研部编</t>
  </si>
  <si>
    <t>综合英汉科技大词典</t>
  </si>
  <si>
    <t>作者周明鉴，魏向清修订主编</t>
  </si>
  <si>
    <t>科学技术词典英、汉</t>
  </si>
  <si>
    <t>本书请来五十余位专家对这部词典进行了系统的修订。设有数学、物理、化学、天文、地质、地理、生物、计算机、通信等个学科对词、义、例证进行了核查、增删，收词共约万条。</t>
  </si>
  <si>
    <t>N61</t>
  </si>
  <si>
    <t>英德汉常用科技缩写词大全</t>
  </si>
  <si>
    <t>作者张洋主编</t>
  </si>
  <si>
    <t>科学技术缩略语英语德语汉语</t>
  </si>
  <si>
    <t>英德汉常用科技缩写词大全是国内首部英德汉三元合璧的缩写词检索释义工具书，汇总了最新书信报刊、网络视频常见西文缩写词和与日常生活密切相关的电信、医药、外贸、汽车和制造业英文科技专业缩略语，同时也收编了德文机电、化工、冶金、兵工、原子能、气象、电信、医药等门类及其相关边缘学科的专业术语缩写。藉此可以查阅随处可见的西文缩写和字母网络用语，识别各国技术标准、汽车附件标记、电脑中出现的各类缩写以及化验单和处方签等所列英、德、拉订语和汉语拼音缩写的含义，检索涵盖个以上门类的专业术语缩写和缩略语。</t>
  </si>
  <si>
    <t>经济合作与发展组织科学技术指标研究与发展资源投入年版</t>
  </si>
  <si>
    <t>作者国家科委综合局主编</t>
  </si>
  <si>
    <t>科学技术统计资料统计资料科学技术</t>
  </si>
  <si>
    <t>N66</t>
  </si>
  <si>
    <t>英汉新信息技术词典</t>
  </si>
  <si>
    <t>作者漆振侠，金福明编译</t>
  </si>
  <si>
    <t>自然科学学科总览理科分册</t>
  </si>
  <si>
    <t>作者中国科协干部学院编</t>
  </si>
  <si>
    <t>自然科学学科学科学科手册</t>
  </si>
  <si>
    <t>大庆石油学院科技论文目录集</t>
  </si>
  <si>
    <t>作者大庆石油学院三十年校庆筹委会编</t>
  </si>
  <si>
    <t>大庆大庆石油学院技术协会出版社</t>
  </si>
  <si>
    <t>N62</t>
  </si>
  <si>
    <t>汉英科技常用词汇</t>
  </si>
  <si>
    <t>作者中国科学院对外联络局翻译室编</t>
  </si>
  <si>
    <t>科技词典学科中、英</t>
  </si>
  <si>
    <t>科技名词探源</t>
  </si>
  <si>
    <t>作者美阿西摩夫，著卡毓麟，唐小英译</t>
  </si>
  <si>
    <t>科技词典</t>
  </si>
  <si>
    <t>俄汉科技新词汇</t>
  </si>
  <si>
    <t>作者西安工业学院编</t>
  </si>
  <si>
    <t>科技词典学科俄、中</t>
  </si>
  <si>
    <t>军地两用人才实用技术手册工业部分</t>
  </si>
  <si>
    <t>作者叶守泽主编</t>
  </si>
  <si>
    <t>军地两用人才技术手册技术手册军地两用人才</t>
  </si>
  <si>
    <t>本书主要介绍工业生产和日常生活中经常用到的一些工业实用知识。</t>
  </si>
  <si>
    <t>科技外语常用词汇英、俄、日、汉对照</t>
  </si>
  <si>
    <t>作者白振海，林强编</t>
  </si>
  <si>
    <t>科技词典学科英、俄、日、中</t>
  </si>
  <si>
    <t>科技资料选编卫生专辑</t>
  </si>
  <si>
    <t>作者兰州市卫生局，兰州市科技情报研究所编辑</t>
  </si>
  <si>
    <t>兰州兰州市卫生局兰州兰州市科技情报研究所</t>
  </si>
  <si>
    <t>N67</t>
  </si>
  <si>
    <t>科技资料指引</t>
  </si>
  <si>
    <t>作者陈善捷编著</t>
  </si>
  <si>
    <t>N6</t>
  </si>
  <si>
    <t>作者武锋，冯新广编</t>
  </si>
  <si>
    <t>宇宙科学太阳系</t>
  </si>
  <si>
    <t>作者著洪家辉著</t>
  </si>
  <si>
    <t>精选日汉科技辞典</t>
  </si>
  <si>
    <t>作者齐彦韶等主编</t>
  </si>
  <si>
    <t>科学技术学科词典学科日、英、中</t>
  </si>
  <si>
    <t>本辞典为综合型的日汉科技双语辞书共收录数、理、化、天、地、生、医、机电、计算机等十几个学科近条词汇。</t>
  </si>
  <si>
    <t>德汉科技常用词汇</t>
  </si>
  <si>
    <t>作者赵仲编</t>
  </si>
  <si>
    <t>科学技术学科词典学科德、中</t>
  </si>
  <si>
    <t>汉俄科技常用词汇</t>
  </si>
  <si>
    <t>科技词典学科中、俄</t>
  </si>
  <si>
    <t>世界科技全景百卷书化学大发现</t>
  </si>
  <si>
    <t>作者刘亚丽编写</t>
  </si>
  <si>
    <t>科学技术世界百科全书自然科学创造发明世界百科全书</t>
  </si>
  <si>
    <t>国外标准指南</t>
  </si>
  <si>
    <t>作者夏宗辉等编</t>
  </si>
  <si>
    <t>标准地点外国学科手册</t>
  </si>
  <si>
    <t>全书分国际标准、地域标准、外国标准和工业发达国家主要标准四部分。</t>
  </si>
  <si>
    <t>N65</t>
  </si>
  <si>
    <t>国内科技资料目录第册</t>
  </si>
  <si>
    <t>作者中国水产科学研究院南海水产研究所情报室编</t>
  </si>
  <si>
    <t>中国水产科学研究院南海水产研究所情报室</t>
  </si>
  <si>
    <t>现代技术能源、运输与传播</t>
  </si>
  <si>
    <t>作者著黄启明译</t>
  </si>
  <si>
    <t>科学技术名词解释化学部分</t>
  </si>
  <si>
    <t>作者俞凌翀，赵继周编</t>
  </si>
  <si>
    <t>科技词典化学学科词汇</t>
  </si>
  <si>
    <t>新编英汉科技常用词汇</t>
  </si>
  <si>
    <t>作者李若珊，柳克希编</t>
  </si>
  <si>
    <t>科技词典学科英、中</t>
  </si>
  <si>
    <t>西汉现代科学技术词典</t>
  </si>
  <si>
    <t>作者王留栓主编</t>
  </si>
  <si>
    <t>科技词典西班牙语、汉语</t>
  </si>
  <si>
    <t>本书是对年上海外语教育出版社出版的简明西汉科学技术词典进行的全面修订和增补，全书共计万字，收录的词条分单词和固定词组两大类，其中单词六万二千余条，固定词组约六万条。这部词典收词新而全，覆盖面广，固定词组可靠使用。另外，就科学领域来说，本词典收录的词条涵盖自然科学、技术科学、计算机科学、环境科学、社会科学、人文科学、保健科学等众多科学领域。就学科门类而言，包括工学、理学、农学</t>
  </si>
  <si>
    <t>汉德科技词典</t>
  </si>
  <si>
    <t>作者翟永庚主编</t>
  </si>
  <si>
    <t>科技词典汉语德语</t>
  </si>
  <si>
    <t>本词典共收词万余条，以科技基本和常用词汇为主，同时收入了计算机、无线电、机械和汽车等多领域的科技专业词汇和业已通用的新词新意，并酌情少量收入了一些科技辅助词汇。</t>
  </si>
  <si>
    <t>科学技术社会辞典又名，辞典化学</t>
  </si>
  <si>
    <t>作者袁运开，顾明远总主编梁英豪主编</t>
  </si>
  <si>
    <t>自然科学学科词典化学学科词典</t>
  </si>
  <si>
    <t>本辞典按学科分物理、化学、生物、地理卷。本卷为化学卷共收录词目约条技术插图近幅彩色插图约幅。词目选择以中学化学教学所涉及的知识为主兼收一些新材料、新技术和新化合物等。</t>
  </si>
  <si>
    <t>N61;O6-61</t>
  </si>
  <si>
    <t>世界科技全景百卷书漫话衣饰</t>
  </si>
  <si>
    <t>作者张亦农编写</t>
  </si>
  <si>
    <t>科学技术世界百科全书生活知识百科全书</t>
  </si>
  <si>
    <t>重订外台秘要方</t>
  </si>
  <si>
    <t>作者唐王焘撰</t>
  </si>
  <si>
    <t>N62.081</t>
  </si>
  <si>
    <t>科技最前线人的探索</t>
  </si>
  <si>
    <t>作者著林名男郭明得会忠仁徐伟岸杨政宪丘兆龙史健生周文坚译</t>
  </si>
  <si>
    <t>物理科学物理篇</t>
  </si>
  <si>
    <t>作者著吴程远杨玉龄李传楷林荣崧译</t>
  </si>
  <si>
    <t>生命科学生命的奥秘</t>
  </si>
  <si>
    <t>作者著吕静仪译</t>
  </si>
  <si>
    <t>现代技术量测工具</t>
  </si>
  <si>
    <t>环境科学动物行为与环境</t>
  </si>
  <si>
    <t>人体医学医疗保健</t>
  </si>
  <si>
    <t>作者著洪惠珍译</t>
  </si>
  <si>
    <t>科学的未来科学与社会</t>
  </si>
  <si>
    <t>作者著叶彦伯译</t>
  </si>
  <si>
    <t>生物技术</t>
  </si>
  <si>
    <t>作者著陈燕珍译</t>
  </si>
  <si>
    <t>新知识辞典</t>
  </si>
  <si>
    <t>作者顾志坚，简明主编</t>
  </si>
  <si>
    <t>新刊京本活人心方神仙服饵医学源流短要方</t>
  </si>
  <si>
    <t>作者明涵虚子等撰</t>
  </si>
  <si>
    <t>世界科技全景百卷书医药纵横</t>
  </si>
  <si>
    <t>作者王鹏编写</t>
  </si>
  <si>
    <t>太医院经验奇效良方</t>
  </si>
  <si>
    <t>作者明方贤撰</t>
  </si>
  <si>
    <t>绿色的革命</t>
  </si>
  <si>
    <t>作者陈列编</t>
  </si>
  <si>
    <t>少年连环画库古堡幽灵</t>
  </si>
  <si>
    <t>作者陈雅编</t>
  </si>
  <si>
    <t>体育连环画册中国旅行家潘德明徒步、骑自行车周游世界下</t>
  </si>
  <si>
    <t>作者季一德，徐源编</t>
  </si>
  <si>
    <t>徐霞客</t>
  </si>
  <si>
    <t>作者武锋编</t>
  </si>
  <si>
    <t>毕升</t>
  </si>
  <si>
    <t>作者廖拱炫，戴明贤著</t>
  </si>
  <si>
    <t>您的一生是最美好的高士其的故事</t>
  </si>
  <si>
    <t>作者张志光编</t>
  </si>
  <si>
    <t>作者国家水产总局南海水产研究所情报室编</t>
  </si>
  <si>
    <t>国家水产总局南海水产研究所情报室</t>
  </si>
  <si>
    <t>胍粹新刊灸膏肓腧穴法备急救法</t>
  </si>
  <si>
    <t>作者宋萧世基等撰</t>
  </si>
  <si>
    <t>科学家童年故事选不寻常的少年</t>
  </si>
  <si>
    <t>地球科学大地奇观</t>
  </si>
  <si>
    <t>作者著杨厂武译</t>
  </si>
  <si>
    <t>宇宙科学大宇宙</t>
  </si>
  <si>
    <t>作者著洪家辉译</t>
  </si>
  <si>
    <t>资讯与电脑</t>
  </si>
  <si>
    <t>作者著刘光新译</t>
  </si>
  <si>
    <t>人物科学史近代篇</t>
  </si>
  <si>
    <t>作者著游惠贞译</t>
  </si>
  <si>
    <t>作者？著张蕙芬译</t>
  </si>
  <si>
    <t>地球科学地球演化</t>
  </si>
  <si>
    <t>作者著张蕙芬译</t>
  </si>
  <si>
    <t>环境科学生熊保育</t>
  </si>
  <si>
    <t>生命科学生物大观</t>
  </si>
  <si>
    <t>作者著张丽琼译</t>
  </si>
  <si>
    <t>科学技术名词解释化工部分</t>
  </si>
  <si>
    <t>作者北京工业学院化工系第二教研组编</t>
  </si>
  <si>
    <t>科学技术学科词典化学工业学科词典</t>
  </si>
  <si>
    <t>出国考察报告选编</t>
  </si>
  <si>
    <t>作者刘允正，谷成君编</t>
  </si>
  <si>
    <t>科技参考工具书综览下</t>
  </si>
  <si>
    <t>作者北京图书馆科技参考组梁思睿，刘克俊，王彭等编</t>
  </si>
  <si>
    <t>科学技术工具书简介工具书科学技术简介科学技术参考目录</t>
  </si>
  <si>
    <t>杨氏家藏方下</t>
  </si>
  <si>
    <t>作者宋杨倓撰</t>
  </si>
  <si>
    <t>人体医学人体的奥秘</t>
  </si>
  <si>
    <t>自然科词书</t>
  </si>
  <si>
    <t>作者朱憬编</t>
  </si>
  <si>
    <t>文工书店</t>
  </si>
  <si>
    <t>自然科学学科词典</t>
  </si>
  <si>
    <t>科学技术名词解解释建筑工程部分</t>
  </si>
  <si>
    <t>作者曾永年等编</t>
  </si>
  <si>
    <t>科学技术学科词典建筑工程学科词典</t>
  </si>
  <si>
    <t>N61;TU-61</t>
  </si>
  <si>
    <t>科学分类手册中英文本海洋科学</t>
  </si>
  <si>
    <t>作者美斯科特麦克阿琴，美鲍比麦克阿琴著周莲香，王枫译</t>
  </si>
  <si>
    <t>本书收录了多个名词术语，介绍了从古至今的多位科学家和海洋学家，叙述了人类从古至今年的海洋科学发展史，包含了有关海洋科学的重大发现和重要事件。</t>
  </si>
  <si>
    <t>N62;P7-62</t>
  </si>
  <si>
    <t>夏小正研究</t>
  </si>
  <si>
    <t>作者庄雅州撰</t>
  </si>
  <si>
    <t>N65.092</t>
  </si>
  <si>
    <t>科技参考资料汇编第册铁道运输工程专辑</t>
  </si>
  <si>
    <t>作者甘肃省科技情报研究所编印</t>
  </si>
  <si>
    <t>甘肃省科技情报研究所</t>
  </si>
  <si>
    <t>杨氏家藏方上</t>
  </si>
  <si>
    <t>人物科学史古代篇</t>
  </si>
  <si>
    <t>作者著陈琳琳译</t>
  </si>
  <si>
    <t>科技英语最低限度词汇</t>
  </si>
  <si>
    <t>作者苏米海叶娃，等编任德编译</t>
  </si>
  <si>
    <t>科学技术英语学科词汇英语科学技术学科词汇</t>
  </si>
  <si>
    <t>物理科学化学篇</t>
  </si>
  <si>
    <t>作者著黄丽凤译</t>
  </si>
  <si>
    <t>医方大成论方氏编类家藏集要方新刻全补医方便懦</t>
  </si>
  <si>
    <t>作者元孙允贤等撰</t>
  </si>
  <si>
    <t>俄汉汉俄科技术语词典编纂理论研究</t>
  </si>
  <si>
    <t>作者张金忠著</t>
  </si>
  <si>
    <t>科技词典词典编纂法理论研究俄、汉</t>
  </si>
  <si>
    <t>本书分为上、中、下三篇。在上篇中，作者结合俄罗斯术语学基本理论和几个重要层面，着力阐述科技术语词典编纂的一般理论，提出术语学是科技术语词典编纂，包括俄汉汉俄科技术语词典编纂实践和理论研究的重要基础。中篇为俄汉科技术语词典编纂理论研究，主要阐述俄汉科技术语词典编纂理论。作者通过研究现有多部俄汉科技术语词典的具体语料，对俄汉科技术语词典的文本进行了较为细致的解读，分析该类型词典编纂实践中存在的典型问题并试图提出可行的解决办法下篇是对汉俄科技词典编纂实践和理论问题的探索。依托现存的三部汉俄科技术语词典，对该类型词典的宏观和微观结构进行了较为深入的剖析，通过分析词典中的大量鲜活语料，提取出词典编纂更多本书分为上、中、下三篇。在上篇中，作者结合俄罗斯术语学基本理论和几个重要层面，着力阐述科技术语词典编纂的一般理论，提出术语学是科技术语词典编纂，包括俄汉汉俄科技术语词典编纂实践和理论研究的重要基础。中篇为俄汉科技术语词典编纂理论研究，主要阐述俄汉科技术语词典编纂理论。作者通过研究现有多部俄汉科技术语词典的具体语料，对俄汉科技术语词典的文本进行了较为细致的解读，分析该类型词典编纂实践中存在的典型问题并试图提出可行的解决办法下篇是对汉俄科技词典编纂实践和理论问题的探索。依托现存的三部汉俄科技术语词典，对该类型词典的宏观和微观结构进行了较为深入的剖析，通过分析词典中的大量鲜活语料，提取出词典编纂中存在的典型问题，为今后编纂该类型词典提供借鉴和参照。隐藏更多</t>
  </si>
  <si>
    <t>N61;H06</t>
  </si>
  <si>
    <t>实用日汉科技词典新版</t>
  </si>
  <si>
    <t>作者顾明耀，尹学义主编</t>
  </si>
  <si>
    <t>自然科学词典</t>
  </si>
  <si>
    <t>该书新版共收词余条。该词典仍保持原书特色，即以科技科普方面的基本常用词汇为主，同时也兼收一些日常用语和构句功能较强的词语，如助词、助动词、惯用型以及惯用词组等各专业通用的词语。新版词典不仅对原书的释义进行全面的修订，还新增词条约余条，并删除了余条过时或使用频率较低的词条，为了使新书更加完善，作者对附录也作了相应的增补。</t>
  </si>
  <si>
    <t>英汉科技大辞典</t>
  </si>
  <si>
    <t>作者吴光华主编</t>
  </si>
  <si>
    <t>科技词典学科英语学科汉语</t>
  </si>
  <si>
    <t>科技大辞典</t>
  </si>
  <si>
    <t>作者石育民，潘朝阔编写</t>
  </si>
  <si>
    <t>本书将各种散见于出版品中的词条进行系统的整理与编译</t>
  </si>
  <si>
    <t>无产阶级文化大革命以来我国科学技术的重大成就</t>
  </si>
  <si>
    <t>作者山西省图书馆编</t>
  </si>
  <si>
    <t>世界科技全景百卷书恐龙时代</t>
  </si>
  <si>
    <t>作者魏威编写</t>
  </si>
  <si>
    <t>科学技术世界百科全书生物学百科全书</t>
  </si>
  <si>
    <t>科学技术百科全书第卷力学</t>
  </si>
  <si>
    <t>作者李雪芹</t>
  </si>
  <si>
    <t>新华书店北京发行所</t>
  </si>
  <si>
    <t>百科全书</t>
  </si>
  <si>
    <t>新英汉科技缩略语大词典中</t>
  </si>
  <si>
    <t>作者宋健主编张忠诚等卷主编</t>
  </si>
  <si>
    <t>科技词典学科缩略语学科英语学科汉语科技词典缩略语</t>
  </si>
  <si>
    <t>本卷主要包括化学、化工、机械、材料、建筑、能源、轻工、冶金、机电一体化等。</t>
  </si>
  <si>
    <t>英汉科学技术大词典</t>
  </si>
  <si>
    <t>俄汉科技缩略语词典</t>
  </si>
  <si>
    <t>作者漆振侠，邓明非编译</t>
  </si>
  <si>
    <t>科学技术缩略语学科词典学科俄、中缩略语科学技术学科词典学科俄、中</t>
  </si>
  <si>
    <t>新技术术语词典</t>
  </si>
  <si>
    <t>作者徐德胜等编</t>
  </si>
  <si>
    <t>汉英科技大词典</t>
  </si>
  <si>
    <t>作者罗海臣，胡友信主编边久凤等编</t>
  </si>
  <si>
    <t>科技英文缩写词典</t>
  </si>
  <si>
    <t>作者李树声，梁兆桢主编</t>
  </si>
  <si>
    <t>科学技术英语缩略语学科词典英语科学技术缩略语学科词典缩略语英语科学技术学科词典</t>
  </si>
  <si>
    <t>限国内发行本词典收集科技工程词目的缩写词共约条包括电子计算机、计测、机械工程、电机、电子工程、通信、航空、宇宙等领域的技术用语及世界著名的学术组织机构、装置、工程项目的名称。</t>
  </si>
  <si>
    <t>英汉科技标准术语词典</t>
  </si>
  <si>
    <t>作者李天无主编英汉科技标准术语词典编写组编</t>
  </si>
  <si>
    <t>科学技术学科词典学科英、中</t>
  </si>
  <si>
    <t>收编多词条。</t>
  </si>
  <si>
    <t>世界科技全景百卷书生物学家</t>
  </si>
  <si>
    <t>作者王文姮编写</t>
  </si>
  <si>
    <t>科学技术世界百科全书科学家生平事迹世界</t>
  </si>
  <si>
    <t>汉英科技大词典下</t>
  </si>
  <si>
    <t>作者王学兴</t>
  </si>
  <si>
    <t>科学技术词典</t>
  </si>
  <si>
    <t>日汉科技词典</t>
  </si>
  <si>
    <t>作者东北大学日汉科技词典编写组编</t>
  </si>
  <si>
    <t>科学技术学科词典学科日、中</t>
  </si>
  <si>
    <t>本书收有词目万条涉及学科有机械、动力、电工电子、管理工程、生物工程、公共技术基础等学科。</t>
  </si>
  <si>
    <t>当代汉法科技词典</t>
  </si>
  <si>
    <t>作者马金章主编</t>
  </si>
  <si>
    <t>科技词典学科法语学科汉语科技词典</t>
  </si>
  <si>
    <t>本书共收录了汉语词万余条，内容包括数十学科或专业的主要、最新词汇，尤其突出了生物、化学、西医、西药、中医、中药，兼顾了经济、法律等。</t>
  </si>
  <si>
    <t>简明法汉科技词典</t>
  </si>
  <si>
    <t>作者张世鉴等著</t>
  </si>
  <si>
    <t>科学技术学科词典学科法中</t>
  </si>
  <si>
    <t>本词典条涉及数、理、化、电子、电气、电子计算机、机械、能源、航天、医学等。</t>
  </si>
  <si>
    <t>英汉科技和军事缩略语词典</t>
  </si>
  <si>
    <t>作者崔长琦主编</t>
  </si>
  <si>
    <t>科学技术缩略语学科词典学科英、中缩略语科学技术学科词典学科英、中军事缩略语学科词典学科英、中缩略语军事学科词典学科英、中</t>
  </si>
  <si>
    <t>英汉科技表达词典</t>
  </si>
  <si>
    <t>作者周淼冬主编</t>
  </si>
  <si>
    <t>日本主要参考工具书指南自然科学</t>
  </si>
  <si>
    <t>作者纪昭民编</t>
  </si>
  <si>
    <t>自然科学工具书地点日本工具书自然科学地点日本</t>
  </si>
  <si>
    <t>科学分类手册中英文本天气与气候</t>
  </si>
  <si>
    <t>作者美迈克尔阿拉贝著张春喜等译</t>
  </si>
  <si>
    <t>自然科学气象学自然科学气象学</t>
  </si>
  <si>
    <t>本书对气象学和气候学中的专业术语以词条形式罗列，还介绍了多位大气科学家的生平，大事记部分则记录了自公元前年至今气象学和气候学的重大发现和重要事件，最后用多个表格归纳了有关的科学内容。</t>
  </si>
  <si>
    <t>N62;P4-62</t>
  </si>
  <si>
    <t>世界科技全景百卷书话说通讯</t>
  </si>
  <si>
    <t>作者刘志芬编写</t>
  </si>
  <si>
    <t>英汉技术科学词典精编注释</t>
  </si>
  <si>
    <t>作者张鎏主编</t>
  </si>
  <si>
    <t>本词典特点包括专业性与通用性、词汇量与词典容量、词条注释、主词目注音、省字符号应用、派生词与主词目、黑体词与白体词。这些特点的形成和规范化，实际上是在一边编写、一边反复推敲中逐步完成的。但还不尽完善，例如有的前后不一致、该收的词未收、该加注释的未加等等缺陷和不足。</t>
  </si>
  <si>
    <t>第一个飞上蓝天的中国人</t>
  </si>
  <si>
    <t>作者童咏芹编</t>
  </si>
  <si>
    <t>汉日科技大词典</t>
  </si>
  <si>
    <t>作者刘介人主编</t>
  </si>
  <si>
    <t>科学技术学科词典学科中、日</t>
  </si>
  <si>
    <t>没有学位的博士</t>
  </si>
  <si>
    <t>作者张天仁编</t>
  </si>
  <si>
    <t>现代英汉科技词汇</t>
  </si>
  <si>
    <t>作者李光泉主编</t>
  </si>
  <si>
    <t>随着现代科学技术的飞速发展，科技新概念、新术语不断涌现，各学科间的相互渗透日益增长。</t>
  </si>
  <si>
    <t>俄汉科技新词词典</t>
  </si>
  <si>
    <t>作者张后尘主编</t>
  </si>
  <si>
    <t>科学技术学科词典学科俄、中</t>
  </si>
  <si>
    <t>本词典收录了年代以来苏联科学技术众多学科的科技新词赋予新义的旧词及常用缩略词共计收词余条。</t>
  </si>
  <si>
    <t>当代科技新学科</t>
  </si>
  <si>
    <t>作者谢希德主编</t>
  </si>
  <si>
    <t>现代科学学科词典</t>
  </si>
  <si>
    <t>本书选入最能反映科学技术发展动态及走向的科技前沿新学科多项。</t>
  </si>
  <si>
    <t>常用英汉日科技词典附中文、日文索引、科技名人简介</t>
  </si>
  <si>
    <t>作者傅师汉等主编</t>
  </si>
  <si>
    <t>科技词典学科英、中、日</t>
  </si>
  <si>
    <t>汉英科技辞典</t>
  </si>
  <si>
    <t>作者汉英科技辞典编辑组编</t>
  </si>
  <si>
    <t>中英日自然科学用语辞典汉英日自然科学词汇</t>
  </si>
  <si>
    <t>作者日柴垣芳太郎编</t>
  </si>
  <si>
    <t>科技词典学科中、英、日</t>
  </si>
  <si>
    <t>新技术革命词语汇释</t>
  </si>
  <si>
    <t>作者陈慎明主编科学与人杂志社编</t>
  </si>
  <si>
    <t>科学分类手册中英文本空间与天文学</t>
  </si>
  <si>
    <t>作者美小约瑟夫安吉洛，著楼宇庆译校</t>
  </si>
  <si>
    <t>自然科学空间科学天文学自然科学空间科学天文学</t>
  </si>
  <si>
    <t>本书收录了多个名词术语，介绍了从古至今的多位科学家和天文学家，叙述了人类探索空间和天文现象至今年的天文发展史，包含了有关天文学的重大发现和重要事件。</t>
  </si>
  <si>
    <t>牛津科学词典英文本</t>
  </si>
  <si>
    <t>作者英艾萨克，编</t>
  </si>
  <si>
    <t>科技词典科技词典</t>
  </si>
  <si>
    <t>本词典内容生动有趣，通俗易懂，涵盖了生物学、化学、物理学、地球科学和天文学等各个方面，收录权威词条多个。</t>
  </si>
  <si>
    <t>世界科技全景百卷书华夏骄子</t>
  </si>
  <si>
    <t>作者杨继霜编写</t>
  </si>
  <si>
    <t>英汉高科技词典</t>
  </si>
  <si>
    <t>作者黄龙编著</t>
  </si>
  <si>
    <t>牛津简明科学百科全书</t>
  </si>
  <si>
    <t>作者美克罗德主编</t>
  </si>
  <si>
    <t>自然科学百科全书英文</t>
  </si>
  <si>
    <t>本部百科全书用浅显的语言，生动的图片和图表，介绍了许多基础和前沿的科学知识，适合具有一般英语水平的读者阅读。书后术语表中对书中出现的科技专业词汇进行了中文注释，以方便读者阅读。</t>
  </si>
  <si>
    <t>最新科学技术全书第册</t>
  </si>
  <si>
    <t>作者钱俊生主编</t>
  </si>
  <si>
    <t>北京线装书局北京人民日报出版社</t>
  </si>
  <si>
    <t>科学知识干部教育普及读物</t>
  </si>
  <si>
    <t>本书涵盖了现代科学技术与技术创新的大部分内容面广、量大、知识新可以作为各级领导干部学习科技知识的重要读物。</t>
  </si>
  <si>
    <t>高新技术新词语</t>
  </si>
  <si>
    <t>作者田宝英主编</t>
  </si>
  <si>
    <t>高技术学科英语学科汉语高技术</t>
  </si>
  <si>
    <t>本书收集了近年来高科技发展而出现的新词，并在中英文解释中详细给出了这些技术的背景及发展过程。</t>
  </si>
  <si>
    <t>世界科技全景百卷书科苑女杰</t>
  </si>
  <si>
    <t>作者章菊兰编写</t>
  </si>
  <si>
    <t>国际科学技术会议和国际展览会日程表年初编</t>
  </si>
  <si>
    <t>作者中国科学技术文献编译委员会，中国科学技术情报研究所编</t>
  </si>
  <si>
    <t>英汉科技与工程词典</t>
  </si>
  <si>
    <t>作者张长户主编</t>
  </si>
  <si>
    <t>科技词典学科英、中工业技术学科词典学科英、中</t>
  </si>
  <si>
    <t>N61;T-61</t>
  </si>
  <si>
    <t>自然科学学科总览医科分册</t>
  </si>
  <si>
    <t>本书内容包括基础医学、中医学、中药学、中西医结合学、民族医学、护理学、预防医学、军事医学与特种医学等多个主要学科的概况。</t>
  </si>
  <si>
    <t>英汉科技常用词汇</t>
  </si>
  <si>
    <t>作者英汉科技常用词汇编辑组编</t>
  </si>
  <si>
    <t>英汉科技常用短语词典</t>
  </si>
  <si>
    <t>作者吴慰曾著</t>
  </si>
  <si>
    <t>科学技术英语短语学科词典地点英、中英语科学技术短语学科词典地点英、中短语英语科学技术学科词典地点英、中</t>
  </si>
  <si>
    <t>英汉新兴科学技术词典</t>
  </si>
  <si>
    <t>作者邵维文等主编</t>
  </si>
  <si>
    <t>英文题名本词典收词万余条收词范围包括微电子学、激光、光纤通讯、新材料、新能源、计算技术、海洋技术、宇航技术、核技术、机器人和生物技术等。</t>
  </si>
  <si>
    <t>汉俄科技外贸常用词典</t>
  </si>
  <si>
    <t>作者芮素生主编汉俄科技外贸常用词典编写组编</t>
  </si>
  <si>
    <t>科学技术学科词典学科中、俄对外贸易学科词典学科中、俄</t>
  </si>
  <si>
    <t>本书收入约汉语词条以专业词条为主酌收一些常用一般词语涉及的主要专业有机电、电子、计算技术、机械、测绘、国际贸易、统计、法律等。</t>
  </si>
  <si>
    <t>意汉科技词典</t>
  </si>
  <si>
    <t>作者钱鸿嘉编</t>
  </si>
  <si>
    <t>科技词典学科意、中</t>
  </si>
  <si>
    <t>俄汉科技词典</t>
  </si>
  <si>
    <t>作者俄汉科技词典编写组编</t>
  </si>
  <si>
    <t>本书共收词万余条涉及天文、地理、数理化、生物、医学、经济、军事等各类学科和专业的常用词与缩略词。</t>
  </si>
  <si>
    <t>世界科技全景百卷书漫步星空</t>
  </si>
  <si>
    <t>作者安全贵编写章志彪，张金方主编</t>
  </si>
  <si>
    <t>科学技术世界百科全书空间科学世界百科全书</t>
  </si>
  <si>
    <t>英汉现代科学技术词汇兼作现代科学技术词典索引</t>
  </si>
  <si>
    <t>作者英汉现代科学技术词典编辑组编</t>
  </si>
  <si>
    <t>科学技术学科词汇学科英、中</t>
  </si>
  <si>
    <t>少年科技百科词典</t>
  </si>
  <si>
    <t>作者少年科技词典编辑组编译</t>
  </si>
  <si>
    <t>中学科技百科辞典</t>
  </si>
  <si>
    <t>作者吴浩源主编</t>
  </si>
  <si>
    <t>简明英汉科技词典增订本</t>
  </si>
  <si>
    <t>作者西安交通大学外语系编</t>
  </si>
  <si>
    <t>原由商务印书馆年出版年修订本辞典包括科技各领域的常用专业术语、缩略语及一般性词汇各词条均注有音标、词性和简明的词义汉译。</t>
  </si>
  <si>
    <t>袖珍德汉技术词典</t>
  </si>
  <si>
    <t>作者李传松编</t>
  </si>
  <si>
    <t>科技词典学科德、中</t>
  </si>
  <si>
    <t>新德汉科技词典</t>
  </si>
  <si>
    <t>作者刘清水主编</t>
  </si>
  <si>
    <t>德语学科汉语德语汉语科技词典</t>
  </si>
  <si>
    <t>本词典内容包括数学、物理、化学、生物工程、环境科学、医学、钢铁、石油、冶金、机械制造、无线电、自动控制和电子计算机等。</t>
  </si>
  <si>
    <t>国外科技参考工具书简介</t>
  </si>
  <si>
    <t>科学技术工具书学科简介地点外国工具书科学技术学科简介地点外国</t>
  </si>
  <si>
    <t>本书介绍了中国科学技术情报所文献服务部年入藏的各种工具书篇并附有书名字顺索引另增加国外期刊会议专刊论文集题录条。</t>
  </si>
  <si>
    <t>法汉科技缩略语词典</t>
  </si>
  <si>
    <t>作者卢秀珍等编</t>
  </si>
  <si>
    <t>大英科技百科全书</t>
  </si>
  <si>
    <t>作者光复书局编辑部编</t>
  </si>
  <si>
    <t>光复书局</t>
  </si>
  <si>
    <t>中山自然科学大辞典第册自然科学概论与其发展</t>
  </si>
  <si>
    <t>作者李熙谋等主编</t>
  </si>
  <si>
    <t>中山自然科学大辞典第册天文学</t>
  </si>
  <si>
    <t>作者曹谟主编</t>
  </si>
  <si>
    <t>自然科学学科词典天文学学科词典</t>
  </si>
  <si>
    <t>汉英英汉科技检索词典</t>
  </si>
  <si>
    <t>作者汉英英汉科技检索词典编写组编</t>
  </si>
  <si>
    <t>海峡两岸科技术语对照词典</t>
  </si>
  <si>
    <t>德汉科技词汇大全</t>
  </si>
  <si>
    <t>作者王同亿主编</t>
  </si>
  <si>
    <t>世界科技全景百卷书原始科技</t>
  </si>
  <si>
    <t>作者崔玉亭编写</t>
  </si>
  <si>
    <t>科学技术世界百科全书技术史世界</t>
  </si>
  <si>
    <t>世界科技全景百卷书医学大发现</t>
  </si>
  <si>
    <t>科学分类手册中英文本微积分</t>
  </si>
  <si>
    <t>作者美埃里毛尔著许明译</t>
  </si>
  <si>
    <t>自然科学微积分自然科学微积分</t>
  </si>
  <si>
    <t>本书共有多个词条，介绍了从古至今的多位科学家和数学家，并介绍了多年的微积分学发展史和重大事件。</t>
  </si>
  <si>
    <t>N62;O172-62</t>
  </si>
  <si>
    <t>科学分类手册中英文本地球科学</t>
  </si>
  <si>
    <t>作者美戴尔格兰姆专业小组著地球学小组译</t>
  </si>
  <si>
    <t>本书收录了多个名词术语，介绍了从古至今的多位科学家和地球科学家，叙述了人类从古至今年的地球科学发展史，包含了有关地球科学的重大发现和重要事件。</t>
  </si>
  <si>
    <t>N62;P183-62</t>
  </si>
  <si>
    <t>英汉科技搭配大词典</t>
  </si>
  <si>
    <t>作者刘亚义，唐军主编</t>
  </si>
  <si>
    <t>参考国内外各种辞书及报刊杂志、教课书、教参筛选了近十万条各类科技搭配词汇涉及的学科和专业近种。</t>
  </si>
  <si>
    <t>英汉现代科学技术词汇</t>
  </si>
  <si>
    <t>作者英汉现代科学技术词汇编写组编</t>
  </si>
  <si>
    <t>现代科技小词典</t>
  </si>
  <si>
    <t>作者王君仁，张后尘编</t>
  </si>
  <si>
    <t>中学生科学辞典</t>
  </si>
  <si>
    <t>作者中学生科学辞典编写组编</t>
  </si>
  <si>
    <t>科技词典学科中学</t>
  </si>
  <si>
    <t>汉俄科技词典</t>
  </si>
  <si>
    <t>作者上海外国语学院编</t>
  </si>
  <si>
    <t>北京商务印书馆俄语出版社</t>
  </si>
  <si>
    <t>汉俄科技词典是一部包括多种学科专业词语的工具书，以广大科技翻译工作者为对象，供翻译、介绍中国科技文献时作参考之用。本词典共收汉语科技语约七万五千条，涉及四十余门学科，以数学、物理、化学、机械、冶金、地质、矿业、电工、电子、自动化、生物、医学等学科为主，力求到包括基础学科中最常用的词汇，又收录反映科学技术方面最新成就的词语。在编写时，我们主要参考了辞海、现代科学技术词典和中国出版的各种俄语专业词典，以及原苏联出版的各种科技词典。</t>
  </si>
  <si>
    <t>英汉科学技术词典</t>
  </si>
  <si>
    <t>作者清华大学外语系英汉科学技术词典编写组编</t>
  </si>
  <si>
    <t>科学技术学科词典地点英、中</t>
  </si>
  <si>
    <t>朗文英汉图解科学词典</t>
  </si>
  <si>
    <t>作者高德迈，编颜鹏区译</t>
  </si>
  <si>
    <t>英汉科技缩略语大辞典</t>
  </si>
  <si>
    <t>作者卜纯英等主编</t>
  </si>
  <si>
    <t>科学技术缩略语学科词典学科英、中缩略语科学技术学科词典学科英、中</t>
  </si>
  <si>
    <t>本书共收年前的各类英语缩略语包括少量德语万余条内容包括了现代科学技术的主要领域和各个分支。</t>
  </si>
  <si>
    <t>科技人员常用公式与数表手册</t>
  </si>
  <si>
    <t>作者方荣生，方德寿编</t>
  </si>
  <si>
    <t>工程技术公式学科手册公式工程技术学科手册工程技术数据学科手册数据工程技术学科手册</t>
  </si>
  <si>
    <t>本书汇集了理工各专业的常用公式和数据。内容包括数学、理论力学、电子学、热学、光学和化学等学科的基本公式和数理化常数力学、电磁学、声学与原子物理学等数据以及常用对照表。</t>
  </si>
  <si>
    <t>N64</t>
  </si>
  <si>
    <t>世界科技全景百卷书蒸汽机带来的革命</t>
  </si>
  <si>
    <t>作者杨广杰编写</t>
  </si>
  <si>
    <t>世界科技全景百卷书数学家</t>
  </si>
  <si>
    <t>作者任天波编写</t>
  </si>
  <si>
    <t>世界科技全景百卷书认识地球</t>
  </si>
  <si>
    <t>作者王亦编写</t>
  </si>
  <si>
    <t>世界科技全景百卷书机械</t>
  </si>
  <si>
    <t>作者张国光编写</t>
  </si>
  <si>
    <t>科学技术世界百科全书工业技术创造发明世界百科全书</t>
  </si>
  <si>
    <t>世界科技全景百卷书海洋工程</t>
  </si>
  <si>
    <t>作者雷鸣编写</t>
  </si>
  <si>
    <t>科学技术世界百科全书科学技术远景世界</t>
  </si>
  <si>
    <t>世界科技全景百卷书月球探秘</t>
  </si>
  <si>
    <t>作者戚飞编写</t>
  </si>
  <si>
    <t>汉俄英科学技术大词典</t>
  </si>
  <si>
    <t>作者陈振声主编</t>
  </si>
  <si>
    <t>自然科学大事典</t>
  </si>
  <si>
    <t>作者张文彦等主编</t>
  </si>
  <si>
    <t>自然科学地点世界学科词典</t>
  </si>
  <si>
    <t>本书分为数学、物理学、化学、天文学、地学、生物学、农学、医学、技术科学、军事科学、综合部分共条辑录了世界文明史上的一系列重大的自然科学事件。</t>
  </si>
  <si>
    <t>作者顾仁敖主编</t>
  </si>
  <si>
    <t>科技词典学科英语学科汉语科技词典</t>
  </si>
  <si>
    <t>本词典以收录自然科学和工程技术词条为主，兼收一定数量的社会科学词条和语文词条，共收词十六万条。</t>
  </si>
  <si>
    <t>俄英汉科技词典</t>
  </si>
  <si>
    <t>作者俄英汉科技词典编辑部编</t>
  </si>
  <si>
    <t>科技词典学科俄、英、中</t>
  </si>
  <si>
    <t>现代科技综述大辞典</t>
  </si>
  <si>
    <t>作者现代科技综述大辞典编委会编</t>
  </si>
  <si>
    <t>经济合作与发展组织科学技术指标第三号技术的生产与扩散年版</t>
  </si>
  <si>
    <t>作者国家科委综合计划司主编中国科学院文献情报中心综合情报部译</t>
  </si>
  <si>
    <t>科学技术指标学科研究报告学科经济合作与发展组织统计资料科学技术</t>
  </si>
  <si>
    <t>本书内容包括评述经合组织年代初起用于研究与发展的资源总评价以及由专利技术收支数据显示的各成员国技术地位的演进政府部门在国家研究与发展活动中的作用特点等。</t>
  </si>
  <si>
    <t>世界科技全景百卷书无法解释的存在</t>
  </si>
  <si>
    <t>作者缪虹云编写章志彪，张金方主编</t>
  </si>
  <si>
    <t>俄汉科技常用词汇</t>
  </si>
  <si>
    <t>作者蓝仁侠等编</t>
  </si>
  <si>
    <t>常用科技缩略语词汇</t>
  </si>
  <si>
    <t>作者陈功富编</t>
  </si>
  <si>
    <t>科学技术缩略语学科词汇缩略语科学技术学科词汇</t>
  </si>
  <si>
    <t>本书收有计算机专业、通信专业、微电子、雷达等专业的缩略语词余条。</t>
  </si>
  <si>
    <t>年度国家高技术研究发展计划纲要新概念新构思探索课题项目指南</t>
  </si>
  <si>
    <t>最新科技知识手册</t>
  </si>
  <si>
    <t>作者杨孝寰等主编</t>
  </si>
  <si>
    <t>科学技术学科手册</t>
  </si>
  <si>
    <t>简明德汉科技词典</t>
  </si>
  <si>
    <t>作者岳涛，刘华秋编</t>
  </si>
  <si>
    <t>作者胡凤生，龚建和编</t>
  </si>
  <si>
    <t>科技词典学科意大利语学科汉语科技词典</t>
  </si>
  <si>
    <t>本词典收集了自然科学各学科的大量词汇，包括机械、工程、建筑、治金、数学、生物、植物、天文、地理、计算机等各种词目及词组余条。</t>
  </si>
  <si>
    <t>大俄汉科学技术词典</t>
  </si>
  <si>
    <t>作者王乃文主编</t>
  </si>
  <si>
    <t>本词典共收科技词目余条词组余条是一部大型综合性的科技词典。</t>
  </si>
  <si>
    <t>中外科技工具书实用手册</t>
  </si>
  <si>
    <t>作者冯宗菽，唐永林编</t>
  </si>
  <si>
    <t>科学技术世界手册</t>
  </si>
  <si>
    <t>便查式英汉科技名词词典</t>
  </si>
  <si>
    <t>作者王本善等编著</t>
  </si>
  <si>
    <t>本词典的收词范围于科技各学科的词汇，又以专业的广泛性为原则，以满足各个学科的专家查询基础性科技词汇的需要。内容覆盖天、地、生、数、理、化与信息科学、医学科学、农林科学、计算机及技术科学的各个领域。</t>
  </si>
  <si>
    <t>科学技术词典汉、英</t>
  </si>
  <si>
    <t>本词典由全国多家单位的众多专家、学者编写，容量大、功能全，收词约万条，单字条约条，多字条约万条。本词典释义广，选义精，例证实用，注意了科技词语、百科词语及汉英词语关系词语的收集，涉及余门学科，力求定名标准、通用。</t>
  </si>
  <si>
    <t>英汉汉英科技搭配词典</t>
  </si>
  <si>
    <t>作者吴绍健主编</t>
  </si>
  <si>
    <t>本书收集了词目万条，还收进了一些近年来的科技新术语的搭配词语。</t>
  </si>
  <si>
    <t>汉英科学技术辞海精选本</t>
  </si>
  <si>
    <t>作者孙复初主编</t>
  </si>
  <si>
    <t>科学技术百科全书第卷微生物学</t>
  </si>
  <si>
    <t>作者美丹尼尔拉佩兹，主编</t>
  </si>
  <si>
    <t>科学技术学科百科全书微生物学学科百科全书</t>
  </si>
  <si>
    <t>科学技术百科全书第卷物理化学、分析化学</t>
  </si>
  <si>
    <t>科学技术学科百科全书物理化学学科百科全书分析化学学科百科全书</t>
  </si>
  <si>
    <t>国外科技参考资料</t>
  </si>
  <si>
    <t>作者福建省三明地区革委会科技组编译</t>
  </si>
  <si>
    <t>福建省三明地区革委会科技组</t>
  </si>
  <si>
    <t>自然科学科技资料地点外国科技资料自然科学地点外国</t>
  </si>
  <si>
    <t>高技术辞典</t>
  </si>
  <si>
    <t>作者王大珩等主编</t>
  </si>
  <si>
    <t>北京科学出版社北京清华大学出版社</t>
  </si>
  <si>
    <t>本书共收入词条条，涉及生物技术、航空技术、航天技术、计算机技术、通信技术、自动化技术、微电子技术、光电子技术、信息获取与处理技术、能源技术等个领域。</t>
  </si>
  <si>
    <t>朗文实用科技词汇英汉对照</t>
  </si>
  <si>
    <t>作者培生教育出版中国有限公司辞典及翻译部编纂</t>
  </si>
  <si>
    <t>本书针对近年来科技发展不断变化的趋势，选取科技方面的词汇条，涵盖近个学科，包括生物学、化学、物理学、医学、计算机、行为学、电子学等理科和专业技术领域。</t>
  </si>
  <si>
    <t>新世纪汉英科技大词典下</t>
  </si>
  <si>
    <t>作者柳闻编</t>
  </si>
  <si>
    <t>科技词典汉、英</t>
  </si>
  <si>
    <t>简明俄汉科技词典</t>
  </si>
  <si>
    <t>作者黄士增主编</t>
  </si>
  <si>
    <t>英俄汉常用科技词汇和词组</t>
  </si>
  <si>
    <t>作者李意天，李恒福编</t>
  </si>
  <si>
    <t>科技学科英、俄、中</t>
  </si>
  <si>
    <t>本书共收入英俄汉常用科技词汇和词组余条。</t>
  </si>
  <si>
    <t>科学技术百科全书第卷电学与磁学固体物理学热学热力学</t>
  </si>
  <si>
    <t>作者科学出版社编辑</t>
  </si>
  <si>
    <t>科学技术学科百科全书电学学科百科全书磁学学科百科全书</t>
  </si>
  <si>
    <t>新技术名词解释第分册</t>
  </si>
  <si>
    <t>作者科学出版社编</t>
  </si>
  <si>
    <t>德英汉综合科技大词典上下</t>
  </si>
  <si>
    <t>作者吕文超编</t>
  </si>
  <si>
    <t>科技英语短语和习惯用法词典</t>
  </si>
  <si>
    <t>作者鲁人等编</t>
  </si>
  <si>
    <t>科学技术英语短语学科词典英语科学技术短语学科词典短语英语科学技术学科词典</t>
  </si>
  <si>
    <t>英汉信息技术辞典</t>
  </si>
  <si>
    <t>作者章鸿猷，周锡卫主编</t>
  </si>
  <si>
    <t>信息技术学科词典地点英、中</t>
  </si>
  <si>
    <t>科学技术百科全书第卷通信计算机与信息处理控制系统工程学</t>
  </si>
  <si>
    <t>科学技术学科百科全书</t>
  </si>
  <si>
    <t>科学技术百科全书第卷生物物理学生物化学</t>
  </si>
  <si>
    <t>作者丹尼尔拉佩兹主编</t>
  </si>
  <si>
    <t>科学技术学科百科全书生物物理学学科百科全书生物化学学科百科全书</t>
  </si>
  <si>
    <t>科学技术百科全书第卷数学</t>
  </si>
  <si>
    <t>作者武汉大学数学系等译</t>
  </si>
  <si>
    <t>科学技术学科百科全书数学学科百科全书</t>
  </si>
  <si>
    <t>科学技术百科全书第卷电子工程学</t>
  </si>
  <si>
    <t>科学技术学科百科全书电子技术学科百科全书</t>
  </si>
  <si>
    <t>科技名词简介</t>
  </si>
  <si>
    <t>作者江苏省科学技术情报研究所编</t>
  </si>
  <si>
    <t>科学技术名词术语学科简介名词术语科学技术学科简介</t>
  </si>
  <si>
    <t>科学技术百科全书第卷有机化学</t>
  </si>
  <si>
    <t>作者北京科学出版社</t>
  </si>
  <si>
    <t>科学技术学科百科全书有机化学学科百科全书</t>
  </si>
  <si>
    <t>作者吴培熙，战英民编</t>
  </si>
  <si>
    <t>科学发现发明辞典</t>
  </si>
  <si>
    <t>作者王行国编</t>
  </si>
  <si>
    <t>科学技术学科词典</t>
  </si>
  <si>
    <t>本书为初中以上文化的读者阅读包括数、理、化、农、工等类个辞条。</t>
  </si>
  <si>
    <t>科学技术百科全书第卷地质学、地球化学</t>
  </si>
  <si>
    <t>科学技术学科百科全书地质学学科百科全书地球化学学科百科全书</t>
  </si>
  <si>
    <t>汉英综合科学技术词汇</t>
  </si>
  <si>
    <t>作者周荣生编</t>
  </si>
  <si>
    <t>中正科技大辞典工科机其他各分科</t>
  </si>
  <si>
    <t>作者王云五名誉总编辑</t>
  </si>
  <si>
    <t>科学技术百科全书第卷农业、林业</t>
  </si>
  <si>
    <t>作者顾国英编</t>
  </si>
  <si>
    <t>科学技术学科百科全书农业学科百科全书林业学科百科全书</t>
  </si>
  <si>
    <t>科学技术百科全书第卷地球物理学、气象学、海洋学</t>
  </si>
  <si>
    <t>作者美拉佩兹，主编</t>
  </si>
  <si>
    <t>科学技术学科百科全书地球物理学学科百科全书气象学学科百科全书海洋学学科百科全书</t>
  </si>
  <si>
    <t>实用日汉科技词典</t>
  </si>
  <si>
    <t>作者方白等编</t>
  </si>
  <si>
    <t>科技词典学科日语学科汉语科技词典</t>
  </si>
  <si>
    <t>本词典共收词四万余条，其中助词、助动词都配有适当的例句，书末编有各种常用附录，以备读者检索。</t>
  </si>
  <si>
    <t>英汉双解现代科学词典</t>
  </si>
  <si>
    <t>作者高永照主编</t>
  </si>
  <si>
    <t>现代科学学科双解词典学科英、中</t>
  </si>
  <si>
    <t>科学技术百科全书</t>
  </si>
  <si>
    <t>作者南京大学化学系译</t>
  </si>
  <si>
    <t>N61;O61-61</t>
  </si>
  <si>
    <t>科学技术百科全书第卷光学声学原子物理学分子物理学</t>
  </si>
  <si>
    <t>科学技术学科百科全书光学学科百科全书声学学科百科全书原子物理学学科百科全书</t>
  </si>
  <si>
    <t>新汉德科技词典</t>
  </si>
  <si>
    <t>科技词典学科汉语学科德语科技词典</t>
  </si>
  <si>
    <t>本词典共收词万余条，以科技基本词和常用词为主，同时收入了部分科技专业词汇和已通用的新词新义，并酌情收入了一些科技辅助词汇。书后附有常用科技词汇缩略语表等。</t>
  </si>
  <si>
    <t>科学技术百科全书分析化学</t>
  </si>
  <si>
    <t>当代法汉科技词典</t>
  </si>
  <si>
    <t>本词典共收录法语词条近万条，涉及机械、电子、电工、计算机、核能、航空、航天、数学、物理、化学、化工、石油等领域。</t>
  </si>
  <si>
    <t>世界科技全景百卷书探勘地球宝藏</t>
  </si>
  <si>
    <t>作者韩亮编写章志彪，张金方主编</t>
  </si>
  <si>
    <t>代数</t>
  </si>
  <si>
    <t>作者美托德著</t>
  </si>
  <si>
    <t>汉英科学技术辞海</t>
  </si>
  <si>
    <t>清华大学项目英汉科学技术辞典姊妹篇全书收入词目约万条、例语余万条、例句万余条，共多万字。包括基础学科、应用技术学科诸如纳米技术、基因技术、信息技术等方面的新技术词语。</t>
  </si>
  <si>
    <t>俄英汉科技大词典</t>
  </si>
  <si>
    <t>作者吴鸿适主编</t>
  </si>
  <si>
    <t>科学技术百科全书第卷天文学</t>
  </si>
  <si>
    <t>作者中国科学院紫金山天文台，南京大学天文系译</t>
  </si>
  <si>
    <t>科学技术学科百科全书天文学学科百科全书</t>
  </si>
  <si>
    <t>科学技术百科全书第卷古生物学、古人类学</t>
  </si>
  <si>
    <t>科学技术学科百科全书古生物学学科百科全书古人类学学科百科全书</t>
  </si>
  <si>
    <t>新世纪汉英科技大词典精选本</t>
  </si>
  <si>
    <t>作者李浏文主编</t>
  </si>
  <si>
    <t>作者中国医学科学院临床医学研究所首都医院编辑</t>
  </si>
  <si>
    <t>中国医学科学院临床医学研究所首都医院</t>
  </si>
  <si>
    <t>内分泌病资料</t>
  </si>
  <si>
    <t>实用英汉技术词典</t>
  </si>
  <si>
    <t>作者秦荻辉编</t>
  </si>
  <si>
    <t>本词典共收录了多个词条。本词典是人文与科技相结合、科技阅读与科技翻译和写作相结合的一部新型词典，它所收录的词目既包含普通单词，又包含大量科技用词，既涉及有关单词的使用句型、次的固定搭配和语法内容，又涉及它们在科技文章中的用法。</t>
  </si>
  <si>
    <t>科学技术文献略语辞典</t>
  </si>
  <si>
    <t>作者藤田黎明，喜多村和之共编</t>
  </si>
  <si>
    <t>昭和年月</t>
  </si>
  <si>
    <t>精编新英汉科学技术词典</t>
  </si>
  <si>
    <t>科技词典英、汉</t>
  </si>
  <si>
    <t>本书收录机械、电力、电子、化工、土建等传统学科，环境保护、新能源、生命科学、生物工程、医药卫生等新兴领域，以及政治、经济、社会等人文领域普通及专业英文词汇约万条，给以丰富释义及规范译名，并辅以大量固定词组及应用示例，旨在为广大科技人员和高等院校师生阅读英文科技文献、参加学术活动、从事科技翻译和写作提供一本手边常备工具书，并为科技术语的规范与统一做出贡献。</t>
  </si>
  <si>
    <t>科学词典译编</t>
  </si>
  <si>
    <t>作者孙迎春著</t>
  </si>
  <si>
    <t>中国出版集团北京中国对外翻译出版公司</t>
  </si>
  <si>
    <t>科技词典翻译科技词典词典编纂法</t>
  </si>
  <si>
    <t>本书从理论上对我国双语科学词典译编作阶段性总结，提出了八个性的要求。宏观上剖析双语科学词典的内容类别、系统、层次、彼此关系等方面问题微观上具体到操作层面，探讨其选词立项、词目翻译。</t>
  </si>
  <si>
    <t>黄河流域湿地水生生物资源价值评估项目画册</t>
  </si>
  <si>
    <t>作者杨宁生，欧阳海鹰主编</t>
  </si>
  <si>
    <t>中国水产科学研究院</t>
  </si>
  <si>
    <t>管理中悟道权与术探秘</t>
  </si>
  <si>
    <t>管理方法研究</t>
  </si>
  <si>
    <t>N63</t>
  </si>
  <si>
    <t>现代科学技术知识词典第版彩图本套装上中下全卷</t>
  </si>
  <si>
    <t>作者王济昌主编</t>
  </si>
  <si>
    <t>本词典共收录词目个，计万字。分为基础学科篇、高新技术篇、工程科技篇、科技管理篇。附录有中国世界文化遗产一览表、中国世界自然遗产一览表等。</t>
  </si>
  <si>
    <t>汉英蒙科技术语大词典第卷自然辩证法、心理学、农业科学</t>
  </si>
  <si>
    <t>作者色贺其业勒图主编</t>
  </si>
  <si>
    <t>科技词典汉、英、蒙自然辩证法术语心理学农业科学</t>
  </si>
  <si>
    <t>汉英蒙科技名词术语大词典第一分册，收录自然辩证法、农业科学与心理学名词术语条，进行了翻译。出版后，可填补自然辩证法、农业科学等专业名词术语在蒙古语中还没有蒙译版本的空白，并进一步规范并丰富了蒙古语心理学名词术语。</t>
  </si>
  <si>
    <t>英汉科学技术词典英汉技术词典增订版缩印本</t>
  </si>
  <si>
    <t>太阳的奥秘</t>
  </si>
  <si>
    <t>作者德埃里希于波拉克</t>
  </si>
  <si>
    <t>太阳青少年读物</t>
  </si>
  <si>
    <t>平谷区年旅游工作会议文件汇编</t>
  </si>
  <si>
    <t>作者北京市平谷区旅游局编</t>
  </si>
  <si>
    <t>新英汉科学技术词典</t>
  </si>
  <si>
    <t>新英汉科学技术词典不仅保留了原英汉科学技术词典释义丰富、例词实用、收词量大等特点，还具有了两个显著的创新点。第一，多学科，跨专业。改变过去英汉类科技辞书主要侧重机械、电力、电子、化工、土建等传统学科专业词汇的做法，广泛收录了环境保护、新能源开发、生命科学、生物工程、医药卫生等边缘和新兴前沿科技领域的词汇，增加了它们的比重。第二，文理结合，文理贯通。除自然科学技术领域词汇外，还重视收录政治、经济、文化、社会常用词汇。</t>
  </si>
  <si>
    <t>现代科学技术知识词林</t>
  </si>
  <si>
    <t>科学技术词汇科学技术</t>
  </si>
  <si>
    <t>本书收录词目条。分为个篇章及个领域。个篇章分别为基础学科篇、高技术篇、产行业科技篇、科技管理篇及附录。</t>
  </si>
  <si>
    <t>名师推荐课外阅读丛书第辑科学家的故事</t>
  </si>
  <si>
    <t>作者崔钟雷主编</t>
  </si>
  <si>
    <t>科学家生平事迹世界青少年读物</t>
  </si>
  <si>
    <t>本书精选了爱迪生、诺贝尔、祖冲之等我们熟知的国内外著名科学家的故事。其中不仅向人们展示了他们的科学成就与伟大贡献，同时也讲述了他们奋斗的艰苦历程。通过阅读本书，读者可以从中学会许多科学知识，同时科学家们百折不挠的钻研精神也会让读者受到心灵的启迪。</t>
  </si>
  <si>
    <t>历史哪里有问题科技大进步篇</t>
  </si>
  <si>
    <t>作者雷贝嘉佛古森著林劭贞译</t>
  </si>
  <si>
    <t>好读出版有限公司</t>
  </si>
  <si>
    <t>历史问题集</t>
  </si>
  <si>
    <t>现代科学技术知识简明词典增订版</t>
  </si>
  <si>
    <t>本书全面收录了科技管理与现代科技各主要领域里的关键词汇，收录词条个，分别隶属于个专业及产行业领域。收词截止时间为年月。</t>
  </si>
  <si>
    <t>现代科学技术知识简明词典</t>
  </si>
  <si>
    <t>现代科学技术名词选编</t>
  </si>
  <si>
    <t>作者王济昌编</t>
  </si>
  <si>
    <t>科学名词学科汇编</t>
  </si>
  <si>
    <t>本书精选大类从生命科学到航空航天、信息技术等前沿学科的现代科技名词近条，供相关研究及科技管理人员使用。</t>
  </si>
  <si>
    <t>汉日科技词汇速查</t>
  </si>
  <si>
    <t>作者张源根编</t>
  </si>
  <si>
    <t>本书主要收录实战词汇，内容涉及中日交流较多的汽车、电子、医药卫生、机械等行业。</t>
  </si>
  <si>
    <t>阿汉科技词典</t>
  </si>
  <si>
    <t>作者董兴海，孙雁清主编</t>
  </si>
  <si>
    <t>科技词典学科阿拉伯语学科汉语科技词典</t>
  </si>
  <si>
    <t>本词典共收入万余词条，内容包括机电、动力、冶金、电子、通信、仪表、化工、航空、车辆、兵器、军事、纺织、土建、计算机及自动控制等十几个专业。</t>
  </si>
  <si>
    <t>新编英汉科技文献缩略语大词典</t>
  </si>
  <si>
    <t>作者王知津主编</t>
  </si>
  <si>
    <t>科技词典缩略语学科英、中缩略语科技词典学科英、中</t>
  </si>
  <si>
    <t>高科技幽默词典</t>
  </si>
  <si>
    <t>作者李肖波，轻舟著李广宇等绘</t>
  </si>
  <si>
    <t>本书分为电子物语、生命变奏曲、医疗语丝、环保通知、能源细语、技术的巧语、交通笑谈、航天豪言、天地畅想等部分。</t>
  </si>
  <si>
    <t>简明综合技术辞典</t>
  </si>
  <si>
    <t>作者苏联简明综合技术辞典编辑委员会编</t>
  </si>
  <si>
    <t>日用科技常识手册</t>
  </si>
  <si>
    <t>汉英科技大词典上</t>
  </si>
  <si>
    <t>作者王学兴主编</t>
  </si>
  <si>
    <t>摘取明珠的人</t>
  </si>
  <si>
    <t>作者于单明改编徐加昌绘画</t>
  </si>
  <si>
    <t>世界科学大事典</t>
  </si>
  <si>
    <t>作者讲谈社出版研究所編</t>
  </si>
  <si>
    <t>株式会社讲谈社</t>
  </si>
  <si>
    <t>仏和理工学辞典第版</t>
  </si>
  <si>
    <t>作者日仏理工科会编</t>
  </si>
  <si>
    <t>白水社</t>
  </si>
  <si>
    <t>牛顿科学研究百科化学</t>
  </si>
  <si>
    <t>作者丁锡镛编辑</t>
  </si>
  <si>
    <t>区域研究下</t>
  </si>
  <si>
    <t>作者中华文化复兴运动推行委员会主编中国近代现代史论集编辑委员会编辑</t>
  </si>
  <si>
    <t>N607</t>
  </si>
  <si>
    <t>世界科技全景百卷书材料</t>
  </si>
  <si>
    <t>作者王翔编写</t>
  </si>
  <si>
    <t>世界科技全景百卷书太阳的奥秘</t>
  </si>
  <si>
    <t>作者成栋编写</t>
  </si>
  <si>
    <t>世界科技全景百卷书化学家</t>
  </si>
  <si>
    <t>作者李金亮编写</t>
  </si>
  <si>
    <t>世界科技全景百卷书工具小百科</t>
  </si>
  <si>
    <t>作者陈海燕编写</t>
  </si>
  <si>
    <t>世界科技全景百卷书现代科技</t>
  </si>
  <si>
    <t>作者罗宏编写</t>
  </si>
  <si>
    <t>世界科技全景百卷书材料科学</t>
  </si>
  <si>
    <t>作者庞秋萍编写</t>
  </si>
  <si>
    <t>世界科技全景百卷书兵器大观</t>
  </si>
  <si>
    <t>作者王宏宽编写</t>
  </si>
  <si>
    <t>科学技术世界百科全书军事技术世界百科全书</t>
  </si>
  <si>
    <t>世界科技全景百卷书医学家</t>
  </si>
  <si>
    <t>作者李宏喜编写</t>
  </si>
  <si>
    <t>牛顿科学研究百科物理</t>
  </si>
  <si>
    <t>水母是果冻做的吗</t>
  </si>
  <si>
    <t>作者郑雨翻译</t>
  </si>
  <si>
    <t>科技最前线宇宙探索</t>
  </si>
  <si>
    <t>作者著洪家辉翁坤诗译</t>
  </si>
  <si>
    <t>新英汉科技缩略语大词典上</t>
  </si>
  <si>
    <t>作者宋健主编赵秀廷，王新贤卷主编</t>
  </si>
  <si>
    <t>本卷主要包括仪表、计测、自动控制、计算机、互联网、邮电、通信、电子、半导体、无线电、电机、电器、电力、影视、广播等。</t>
  </si>
  <si>
    <t>英语科学论文用语辞典</t>
  </si>
  <si>
    <t>作者黑屋政彦，富田军二</t>
  </si>
  <si>
    <t>科学大辞典第五七册动物</t>
  </si>
  <si>
    <t>作者本社会编委会</t>
  </si>
  <si>
    <t>人文出版社</t>
  </si>
  <si>
    <t>覆载万安方</t>
  </si>
  <si>
    <t>作者日梶原性全撰</t>
  </si>
  <si>
    <t>自然科学彩色辞典植物第版</t>
  </si>
  <si>
    <t>作者黄台香，萧淑美主编</t>
  </si>
  <si>
    <t>华视出版社</t>
  </si>
  <si>
    <t>自然科学彩色辞典生物动物第版</t>
  </si>
  <si>
    <t>袖珍英汉科技信息词汇</t>
  </si>
  <si>
    <t>作者广州市科学技术协会主编侯坤玺等执笔</t>
  </si>
  <si>
    <t>作者罗海臣，胡友信主编</t>
  </si>
  <si>
    <t>科技统计数据集</t>
  </si>
  <si>
    <t>徐霞客专辑</t>
  </si>
  <si>
    <t>作者江苏省江阴市徐霞客研究会</t>
  </si>
  <si>
    <t>该书是江苏省江阴市徐霞客研究会汇集江阴作者在对徐霞客研究的成果，他们从不同角度，以不同艺术，对徐霞客热爱祖国，并以科学态度实践自己宏大志向的史实进行描述、评价、讴歌。</t>
  </si>
  <si>
    <t>丝印机械</t>
  </si>
  <si>
    <t>自然科学工具书学科简介二次文献地点外国工具书自然科学学科简介二次文献地点外国</t>
  </si>
  <si>
    <t>法汉工程词典</t>
  </si>
  <si>
    <t>作者罗宏编</t>
  </si>
  <si>
    <t>工程学科词典学科法、中</t>
  </si>
  <si>
    <t>科学大辞典物理</t>
  </si>
  <si>
    <t>作者本社编委会</t>
  </si>
  <si>
    <t>科学学科词典化学学科词典</t>
  </si>
  <si>
    <t>科学大辞典化学</t>
  </si>
  <si>
    <t>科学大辞典植物</t>
  </si>
  <si>
    <t>科学学科词典植物学科词典</t>
  </si>
  <si>
    <t>科学大辞典矿物</t>
  </si>
  <si>
    <t>科学学科词典矿物学科词典</t>
  </si>
  <si>
    <t>科学大辞典医药</t>
  </si>
  <si>
    <t>科技工作者常用数据手册</t>
  </si>
  <si>
    <t>作者马宝珊，吴隆珍编</t>
  </si>
  <si>
    <t>科学技术学科数据学科手册</t>
  </si>
  <si>
    <t>中山自然科学大辞典第册生物学</t>
  </si>
  <si>
    <t>作者李亮龚主编</t>
  </si>
  <si>
    <t>自然科学学科词典生物学学科词典</t>
  </si>
  <si>
    <t>中山自然科学大辞典第册植物学</t>
  </si>
  <si>
    <t>作者刘棠瑞主编</t>
  </si>
  <si>
    <t>自然科学学科词典植物学学科词典</t>
  </si>
  <si>
    <t>海港工程设计手册中</t>
  </si>
  <si>
    <t>作者交通部第一航务工程勘察设计院编</t>
  </si>
  <si>
    <t>海港学科设计学科手册</t>
  </si>
  <si>
    <t>并列题名本书内容为港口水工程建筑设计内容有设计荷载、各种码头的结构设计、防波堤及外海灯塔灯。</t>
  </si>
  <si>
    <t>N658.910.2-62</t>
  </si>
  <si>
    <t>牛顿科学研究百科植物</t>
  </si>
  <si>
    <t>世纪中国少儿科技百科全书修订版第卷</t>
  </si>
  <si>
    <t>作者金涛主编</t>
  </si>
  <si>
    <t>自然科学百科全书</t>
  </si>
  <si>
    <t>英汉科技辞典</t>
  </si>
  <si>
    <t>作者翁瑞琪主编</t>
  </si>
  <si>
    <t>本辞典收入科技词目五万余条，囊括了现代科学技术领域内的基本、常用、关键术语。</t>
  </si>
  <si>
    <t>作者胡等编</t>
  </si>
  <si>
    <t>本词典收录缩略语约条涉及范围主要有机械、电气、无线电、石油、化工、农业、林业等。</t>
  </si>
  <si>
    <t>中华医药专辑第集</t>
  </si>
  <si>
    <t>作者陈立夫等著</t>
  </si>
  <si>
    <t>中华日报</t>
  </si>
  <si>
    <t>N62.083</t>
  </si>
  <si>
    <t>科技资料彩色电视专辑</t>
  </si>
  <si>
    <t>作者上海科技大学彩色电视制式研究组编</t>
  </si>
  <si>
    <t>中正科技大辞典农科</t>
  </si>
  <si>
    <t>作者盛庆来等主编</t>
  </si>
  <si>
    <t>科技辞典农学学科科技辞典</t>
  </si>
  <si>
    <t>N61;S-61</t>
  </si>
  <si>
    <t>游离辐射辞典</t>
  </si>
  <si>
    <t>作者翁宝山编</t>
  </si>
  <si>
    <t>原子能学科辞典</t>
  </si>
  <si>
    <t>世界科技全景百卷书舰艇</t>
  </si>
  <si>
    <t>世界科技全景百卷书科技之谜</t>
  </si>
  <si>
    <t>作者王永涛编写</t>
  </si>
  <si>
    <t>世界科技全景百卷书动物的智慧</t>
  </si>
  <si>
    <t>作者李智编写</t>
  </si>
  <si>
    <t>世界科技全景百卷书考古大发现</t>
  </si>
  <si>
    <t>作者周绪杏编写</t>
  </si>
  <si>
    <t>怀柔</t>
  </si>
  <si>
    <t>作者中共北京市怀柔区委宣传部编</t>
  </si>
  <si>
    <t>德英汉综合科技大词典上</t>
  </si>
  <si>
    <t>科技词典学科德、英、中</t>
  </si>
  <si>
    <t>怎样编写自然科学通俗作品</t>
  </si>
  <si>
    <t>作者科学普及出版社编</t>
  </si>
  <si>
    <t>科学普及写作写作科学普及</t>
  </si>
  <si>
    <t>简明科技词典</t>
  </si>
  <si>
    <t>作者简明科技词典编辑委员会编</t>
  </si>
  <si>
    <t>世界新技术革命小辞典</t>
  </si>
  <si>
    <t>新技术革命地点世界学科词典</t>
  </si>
  <si>
    <t>最新科学技术全书第册动力卷科学卷</t>
  </si>
  <si>
    <t>本卷主要内容包括现代科技的地位和作用篇、技术创新与国家创新体系篇、近代物理学前沿篇、宇宙地球篇等。</t>
  </si>
  <si>
    <t>法国、瑞士高坝考察报告</t>
  </si>
  <si>
    <t>法国、瑞士高坝设计和施工情况专题报告</t>
  </si>
  <si>
    <t>世界科技全景百卷书生命的奥秘</t>
  </si>
  <si>
    <t>作者刘星编写</t>
  </si>
  <si>
    <t>世界科技全景百卷书气象科学</t>
  </si>
  <si>
    <t>作者王莉，明军编写</t>
  </si>
  <si>
    <t>世界科技全景百卷书间谍武器</t>
  </si>
  <si>
    <t>作者张岚编写章志彪，张金方主编</t>
  </si>
  <si>
    <t>作者江苏省海洋水产研究所</t>
  </si>
  <si>
    <t>自然科学彩色辞典健康教育第版</t>
  </si>
  <si>
    <t>可撕式配色手册第册</t>
  </si>
  <si>
    <t>作者涩川育由，高桥由美编</t>
  </si>
  <si>
    <t>中华人民共和国国家标准十项工业污染排放标准编制说明及分析方法</t>
  </si>
  <si>
    <t>作者城乡建设环境保护部环保局标准处编制</t>
  </si>
  <si>
    <t>北京市环境保护局服务部</t>
  </si>
  <si>
    <t>N6;x5</t>
  </si>
  <si>
    <t>科学大辞典第十四十六册医药</t>
  </si>
  <si>
    <t>科学大辞典第册动物</t>
  </si>
  <si>
    <t>学生自然科学辞典</t>
  </si>
  <si>
    <t>作者薛禄坚编纂</t>
  </si>
  <si>
    <t>上海新亚书店民国</t>
  </si>
  <si>
    <t>生命交响曲</t>
  </si>
  <si>
    <t>作者余吕楚，吉鸟编</t>
  </si>
  <si>
    <t>历法风云</t>
  </si>
  <si>
    <t>作者邹向前编</t>
  </si>
  <si>
    <t>飞上蓝天</t>
  </si>
  <si>
    <t>作者甄石钦编</t>
  </si>
  <si>
    <t>黄兴</t>
  </si>
  <si>
    <t>作者伍杰编</t>
  </si>
  <si>
    <t>河南古代科学家</t>
  </si>
  <si>
    <t>作者贾品编</t>
  </si>
  <si>
    <t>作者本局编辑部编</t>
  </si>
  <si>
    <t>光复书局股份有限公司</t>
  </si>
  <si>
    <t>英汉汉英实用资讯科技辞典</t>
  </si>
  <si>
    <t>作者魏更新，周义敦等编译</t>
  </si>
  <si>
    <t>科学大辞典第册物理</t>
  </si>
  <si>
    <t>和露科学技术字典第卷</t>
  </si>
  <si>
    <t>天文大发现</t>
  </si>
  <si>
    <t>作者张妙编写</t>
  </si>
  <si>
    <t>科学技术世界百科全书自然科学创造发明百科全书</t>
  </si>
  <si>
    <t>简明自然科学词典</t>
  </si>
  <si>
    <t>作者简明自然科学词典编委会编</t>
  </si>
  <si>
    <t>世界科技全景百卷书数学大发现</t>
  </si>
  <si>
    <t>作者刘耀刚编写章志彪，张金方主编</t>
  </si>
  <si>
    <t>原机启微集医方挈领戴思九临证医案校正新增观聚方要补</t>
  </si>
  <si>
    <t>作者明倪维德等撰</t>
  </si>
  <si>
    <t>世界科技全景百卷书物理学家</t>
  </si>
  <si>
    <t>作者王正纷编写</t>
  </si>
  <si>
    <t>世界科技全景百卷书气象观测</t>
  </si>
  <si>
    <t>世界科技全景百卷书动物的进化</t>
  </si>
  <si>
    <t>世界科技全景百卷书能源科学</t>
  </si>
  <si>
    <t>自然科学名词术语词典汉蒙对照</t>
  </si>
  <si>
    <t>国外资料论新技术经济效果</t>
  </si>
  <si>
    <t>作者第一机械工业部编</t>
  </si>
  <si>
    <t>机械科学研究院</t>
  </si>
  <si>
    <t>N67;F451.24</t>
  </si>
  <si>
    <t>钱学森、马洪同志谈关于新技术革命的问题</t>
  </si>
  <si>
    <t>作者湖北省科协学会工作部，湖北省新技术推文广服务公司编印</t>
  </si>
  <si>
    <t>张衡</t>
  </si>
  <si>
    <t>作者金伯？编</t>
  </si>
  <si>
    <t>黄道婆</t>
  </si>
  <si>
    <t>作者揭培礼编</t>
  </si>
  <si>
    <t>喻皓</t>
  </si>
  <si>
    <t>作者钱加？编</t>
  </si>
  <si>
    <t>祖冲之</t>
  </si>
  <si>
    <t>作者叶苏编</t>
  </si>
  <si>
    <t>蛇侠</t>
  </si>
  <si>
    <t>张骞的故事</t>
  </si>
  <si>
    <t>作者吴若增编</t>
  </si>
  <si>
    <t>英汉科技缩写词汇</t>
  </si>
  <si>
    <t>作者阎庆甲编</t>
  </si>
  <si>
    <t>科学技术缩略语词汇学科英、中缩略语科学技术词汇学科英、中词汇缩略语科学技术学科英、中</t>
  </si>
  <si>
    <t>科技资料汇编防治老年慢性气管炎专辑</t>
  </si>
  <si>
    <t>作者兰州地区防治感冒、气管炎等常见病多见病办公室编辑</t>
  </si>
  <si>
    <t>兰州地区防治感冒气管炎等常见病多见病办公室</t>
  </si>
  <si>
    <t>科技资料学科汇编</t>
  </si>
  <si>
    <t>中正科技大辞典工科化工分科</t>
  </si>
  <si>
    <t>作者王云五总编辑</t>
  </si>
  <si>
    <t>自然科学辞典</t>
  </si>
  <si>
    <t>世界科技全景百卷书认识自然力量</t>
  </si>
  <si>
    <t>作者刘趁华编写</t>
  </si>
  <si>
    <t>科学技术世界百科全书工程技术世界百科全书</t>
  </si>
  <si>
    <t>简明自然科学小词典第分册生物学</t>
  </si>
  <si>
    <t>作者夏兆扬主编</t>
  </si>
  <si>
    <t>作者叶永昌主编</t>
  </si>
  <si>
    <t>极品源自然知识辞典</t>
  </si>
  <si>
    <t>作者杨志良，锦宁，梁侃主编</t>
  </si>
  <si>
    <t>新英汉科技缩略语大词典下</t>
  </si>
  <si>
    <t>作者宋健主编王玮等卷主编</t>
  </si>
  <si>
    <t>本卷主要包括数学、物理、天文、生物、医学、药学、生理卫生、地质、农学、统计、图书馆和体育等。</t>
  </si>
  <si>
    <t>朗文清华英汉双解科技大词典</t>
  </si>
  <si>
    <t>作者英彼得沃克主编</t>
  </si>
  <si>
    <t>北京清华大学出版社朗文出版亚洲有限公司</t>
  </si>
  <si>
    <t>科技词典双解词典学科英、中双解词典科技词典学科英、中</t>
  </si>
  <si>
    <t>自然科学学科辞典</t>
  </si>
  <si>
    <t>本书收录了自然科学与技术科学三级以上学科余门，并对学科的发展进行了历史的考察。</t>
  </si>
  <si>
    <t>儿童启蒙百科身边的科学</t>
  </si>
  <si>
    <t>作者原作盛蕙朱建中刘洵翻译</t>
  </si>
  <si>
    <t>理科最新常用数据手册天文物理化学气象地理地质地震</t>
  </si>
  <si>
    <t>作者漆贯荣等编译</t>
  </si>
  <si>
    <t>自然科学学科数据学科手册</t>
  </si>
  <si>
    <t>英汉科技词天上</t>
  </si>
  <si>
    <t>世界科技全景百卷书发现新大陆</t>
  </si>
  <si>
    <t>作者胥清明编写章志彪，张金方主编</t>
  </si>
  <si>
    <t>世界科技全景百卷书飞机</t>
  </si>
  <si>
    <t>作者龚凡编写章志彪，张金方主编</t>
  </si>
  <si>
    <t>中文科技资料目录年第期</t>
  </si>
  <si>
    <t>英国金属表面处理考察报告</t>
  </si>
  <si>
    <t>科学分类手册中英文本化学</t>
  </si>
  <si>
    <t>作者美戴尔格兰姆专业小组著</t>
  </si>
  <si>
    <t>自然科学词典英、汉化学词典英、汉</t>
  </si>
  <si>
    <t>未来武器的发展</t>
  </si>
  <si>
    <t>作者张晓春编写</t>
  </si>
  <si>
    <t>理工日中辞典</t>
  </si>
  <si>
    <t>作者左秀灵主编</t>
  </si>
  <si>
    <t>名山出版社</t>
  </si>
  <si>
    <t>少年自然百科辞典生物，生理卫生</t>
  </si>
  <si>
    <t>作者王国忠主编丁正民编撰</t>
  </si>
  <si>
    <t>自然科学初中词典生物学初中词典生理卫生初中词典</t>
  </si>
  <si>
    <t>科学大辞典第十二十三册矿物</t>
  </si>
  <si>
    <t>贵州省科学技术大事记</t>
  </si>
  <si>
    <t>作者贵州省科学技术志编纂委员会编</t>
  </si>
  <si>
    <t>死囚的新生</t>
  </si>
  <si>
    <t>作者翟从森编</t>
  </si>
  <si>
    <t>追求</t>
  </si>
  <si>
    <t>作者丁炳昌，樊云芳编</t>
  </si>
  <si>
    <t>世界科技全景百卷书探索九大行星</t>
  </si>
  <si>
    <t>世界科技全景百卷书飞天之翼</t>
  </si>
  <si>
    <t>作者大英科技百科全书编辑部编</t>
  </si>
  <si>
    <t>英汉同物异名词典</t>
  </si>
  <si>
    <t>作者周清澈主编</t>
  </si>
  <si>
    <t>本书收集整理若干主要学科和专业所常见的异名、异称，并力争同时收录经国际组织和国内法定机构所审定公布的与之相对应的标准定名。全书收词条，物名和术语各半，其目的在于为解决上述问题尽一点绵薄之力，以应读者国际和国内交往及日常工作上的需要。</t>
  </si>
  <si>
    <t>世界少儿自然百科全书</t>
  </si>
  <si>
    <t>作者泉源编著</t>
  </si>
  <si>
    <t>新编英汉科技大词典上</t>
  </si>
  <si>
    <t>作者王运主编</t>
  </si>
  <si>
    <t>英汉科技大词库第卷</t>
  </si>
  <si>
    <t>作者黑龙江大学英语辞书研究室编</t>
  </si>
  <si>
    <t>法汉科技词汇大全</t>
  </si>
  <si>
    <t>作者王同忆主编</t>
  </si>
  <si>
    <t>科学技术学科词汇学科法、中</t>
  </si>
  <si>
    <t>中正科技大词典工科其他各科下</t>
  </si>
  <si>
    <t>作者王云五著</t>
  </si>
  <si>
    <t>科技资料信息</t>
  </si>
  <si>
    <t>相对论之争与黑洞不存在的理由</t>
  </si>
  <si>
    <t>作者蔡立著</t>
  </si>
  <si>
    <t>相对论宇宙学研究</t>
  </si>
  <si>
    <t>本书共分为两篇，第一篇首先简要回顾了相对论争论的历史情况，进而重点讨论了由相对论争论引出的几个问题。第二篇进一步论证黑洞就是广义相对论得出的一个错误结果。书中通过对黑洞问题历史的考察，进而给出黑洞不存在的三个理由。</t>
  </si>
  <si>
    <t>P159.2</t>
  </si>
  <si>
    <t>探秘宇宙的本源</t>
  </si>
  <si>
    <t>作者沙如华著</t>
  </si>
  <si>
    <t>探秘宇宙的本源一书，对宇宙运动作了全面、系统、统一的论说，从散热降温和能量耗散的共性现象出发，揭示了宇宙运动的根本内涵。提出了全新的宇宙大爆炸新概念，赋予了宇宙运动两个确切的基本主题。从温度振荡、宇宙结构、宇宙量子三大基本要素入手，对光、能量、天体运动体系及其宇宙空间的一切进行了科学的解意。同时对宇宙运动的根本动力也作出了相应的论说，对暗能量和暗物质的确切状况也作了相应的解释。</t>
  </si>
  <si>
    <t>P159-49</t>
  </si>
  <si>
    <t>大众天文学史</t>
  </si>
  <si>
    <t>作者王玉民著</t>
  </si>
  <si>
    <t>天文学史世界普及读物</t>
  </si>
  <si>
    <t>天文学是一门非常独特的学科，它的研究对象离我们极远极远，只能远观，不能触摸。距离产生美，距离也产生神秘感，所以任何一个天体在我们眼底的映像，都充溢着无与伦比的美，也充溢着探索不尽的神秘。本书分上、中、下三篇，分别讲述古代、近代、现代天文学的发展进程。</t>
  </si>
  <si>
    <t>P1-091</t>
  </si>
  <si>
    <t>通俗天文学</t>
  </si>
  <si>
    <t>作者美纽康著刘连景译</t>
  </si>
  <si>
    <t>天文学普及读物</t>
  </si>
  <si>
    <t>P1-49</t>
  </si>
  <si>
    <t>大人孩子都能懂的时间简史</t>
  </si>
  <si>
    <t>作者泡爸著</t>
  </si>
  <si>
    <t>作者以时间简史为蓝本，以简洁幽默的语言，论叙了现代宇宙学的一些基本的知识，适合家长和孩子共同阅读。这本书的章节与时间简史一一对应，所阐述的思想也完全一致。不同的是，没有任何物理基础的孩子，也能够完整、明白地看懂这本书里的每一个章节、每一段文字。这本书将孩子带入一个完全可以理解，又能够激发想象的宇宙时空。从而开启他对科学的热情。</t>
  </si>
  <si>
    <t>拨动宇宙的琴弦跨越亿年的审美之旅</t>
  </si>
  <si>
    <t>作者卢永利著</t>
  </si>
  <si>
    <t>本书通过散文表达方式，以时间为顺序，以科学理论为根据，以宇宙大爆炸为始点，讲述了地球的来源、生命的诞生、人类的进化、人类精神与意识的产生，最后的落脚点是对审美现象的分析。作者认为，物质是宇宙万物的本源，人类的精神、意识及审美活动都是物质相互作用的产物，并</t>
  </si>
  <si>
    <t>作者美西蒙纽康著</t>
  </si>
  <si>
    <t>本书首先简单描述了天体的运行情况然后讲述了观察天体的工具望远镜的发展变化接下来用通俗易懂的语言详细论述了夜空中著名的恒星、行星、星团、星系最后带领我们探索更为广阔的银河系。</t>
  </si>
  <si>
    <t>两个宇宙体系的对比宇宙科学的过去、现在和未来</t>
  </si>
  <si>
    <t>回顾宇宙科学发展的历史，我们可以清楚的看到在过去的年，历史上出现了两次科学革命，第一次科学革命经历了年，第二次科学革命至今已经过去了多年，因此，从时间上看，今天，我们正处在第二次科学革命的中后期。本书通过对历史的回顾，特别是通过对两次科学革命的对比，分析了今日建立在爱因斯坦相对论基础上的现代宇宙学所存在的矛盾和问题，然后，在此基础上论述宇宙科学未来发展的方向和趋势。本书侧重从历史的角度阐述宇宙科学的</t>
  </si>
  <si>
    <t>时间对话开启宇宙的钥匙</t>
  </si>
  <si>
    <t>作者刘应平著</t>
  </si>
  <si>
    <t>时间普及读物</t>
  </si>
  <si>
    <t>本书共分为对话篇、附录篇共两部分，主要内容包括认识时间有了好办法、宇宙大爆炸是创世论吗？终极对象和终极理论、你怎么想到了浪浪、相对论的启示、爱因斯坦论时间的物质性等。</t>
  </si>
  <si>
    <t>P19-49</t>
  </si>
  <si>
    <t>最初三分钟关于宇宙起源的现代观点</t>
  </si>
  <si>
    <t>作者美史蒂文温伯格</t>
  </si>
  <si>
    <t>宇宙起源普及读物</t>
  </si>
  <si>
    <t>年诺贝尔物理学奖得主史蒂文温伯格的畅销书初三分钟关于宇宙起源的现代观点是一本介绍早期宇宙的状态、构成及演化的相关知识，特别是大爆炸后数秒至几分钟的宇宙形态及其变化过程的科普读物。书中深入浅出地讲解了宇宙的大尺度结构、漩涡星云的性质、遥远星系的红移、宇宙微波背景辐射、科学家们提出的各种宇宙模型以及宇宙的未来前景等问题。该书被评为改变世界的本科普书之一。</t>
  </si>
  <si>
    <t>P159.3</t>
  </si>
  <si>
    <t>反物质</t>
  </si>
  <si>
    <t>作者英弗兰克克洛斯</t>
  </si>
  <si>
    <t>反物质普及读物</t>
  </si>
  <si>
    <t>黑洞、弯曲时空、奇异粒子、超弦理论物理学领域所有令人费解的发现中，反物质的存在无疑是相当神奇的一个，也向科幻作家们开启了广阔的创作空间。牛津大学物理学教授弗兰克克洛斯的反物质就是一本关于反物质相关知识的简明读本。弗兰克以通古斯爆炸之谜和丹布朗小说中的反物质炸弹为切入点，结合原子层面的物质构成、电子运动状态、反粒子的特性等科学现象及实验，用通俗的语言介绍了人类对反物质逐步深入的研究历程，让读者能清楚地了解反物质的存在、产生、湮灭以及对反物质的存储、利用和相应的影响等科学知识，是一本通俗易懂的反物质科普图书。</t>
  </si>
  <si>
    <t>P14-49</t>
  </si>
  <si>
    <t>宇宙的奥秘数学篇</t>
  </si>
  <si>
    <t>作者董云鹤，董云鹏著</t>
  </si>
  <si>
    <t>虚空宇宙源起何处</t>
  </si>
  <si>
    <t>时空普及读物</t>
  </si>
  <si>
    <t>牛津大学物理学教授弗兰克克洛斯的虚空宇宙源起何处是一本关于无空相关问题的简明科普读本，尝试解答了世间万物从何而来的谜题。弗兰克梳理了从古希腊哲学家到当代科学家对于无空的认识和讨论，结合各个时期人们对实验方法的改进，展现了人们对这一问题逐步深入的探究，特别是性能越来越先进的大型粒子对撞机的探测成果催生了更多的理论可能性，可以让读者深切体会到时间和空间并非我们所感受到的那般简单，本书有助于激发读者对宇宙诞生之前的虚空世界这一科学领域的探索兴趣和思考。</t>
  </si>
  <si>
    <t>黑洞时空中的似正规模</t>
  </si>
  <si>
    <t>作者王春艳著</t>
  </si>
  <si>
    <t>黑洞研究</t>
  </si>
  <si>
    <t>本书较为系统地阐述了黑洞的基础理论、黑洞似正规模频率的研究方法和意义，以及几类黑洞时空的似正规模频率。</t>
  </si>
  <si>
    <t>P145.8</t>
  </si>
  <si>
    <t>穿越时空的天文世界</t>
  </si>
  <si>
    <t>作者张志伟编著</t>
  </si>
  <si>
    <t>天文学青少年读物</t>
  </si>
  <si>
    <t>本书共分为浩瀚宇宙大观无垠太空探寻天文学科猜想三章其主要内容包括宇宙的组成太阳系八大行星彗星的神秘面纱浩瀚的河外星系璀璨笑脸双星伴月奇特的行星连珠等。</t>
  </si>
  <si>
    <t>缤纷多彩的地球家园</t>
  </si>
  <si>
    <t>地球青少年读物</t>
  </si>
  <si>
    <t>本书共分为深度认识地球发现地球之美猜想地球未来三章其主要内容包括地球的演变地球形状的变化炙热的地核斑斓大地大陆与大洲七大洲名称的含义七大洲之冠军等。</t>
  </si>
  <si>
    <t>P183-49</t>
  </si>
  <si>
    <t>地球星际视野下的地球脉动</t>
  </si>
  <si>
    <t>作者英尼古拉斯奇塔姆著克留译</t>
  </si>
  <si>
    <t>地球普及读物</t>
  </si>
  <si>
    <t>从哥白尼到牛顿日心学说的确立</t>
  </si>
  <si>
    <t>日心地动说天文学史</t>
  </si>
  <si>
    <t>在本书中，作者凭借其扎实的科学史功底，广泛征集史料，旁征博引，系统地阐述了从哥白尼开始到牛顿近两百年间日心学说的发展史。作者围绕这一学说的提出，学术界的讨论和接受，其间所发生的问题，困难的克服等问题，详细描述这一人类认识史上重要事件的来龙去脉，并深入讨论这一事件所提供的认识论、哲学和历史的教益。本书作为一部严谨的学术专著，对于科学史研究而言，具有重要价值和重大意</t>
  </si>
  <si>
    <t>P134</t>
  </si>
  <si>
    <t>天文学的历史</t>
  </si>
  <si>
    <t>作者钮卫星著</t>
  </si>
  <si>
    <t>本书通俗易懂、图文并茂地对天文学的萌芽、古希腊天文学、中国古代天文学、阿拉伯世界的天文学、哥白尼革命、牛顿建立的框架、天体测量的进步、天体物理学的兴起、银河系及河外星系等天文学的萌芽、演进、发展整个历史过程进行了阐述，目的是要告诉读者，人类是如何和自然打交道的，如何认识到自身在宇宙中的位置以及这种认识是如何演进的，天文学与人类的社会、文化和思想领域之间是如何发生互动的。</t>
  </si>
  <si>
    <t>趣味手绘儿童百科全书宇宙爆炸前是一颗大鸡蛋吗？彩绘注音版</t>
  </si>
  <si>
    <t>作者纸上魔方著</t>
  </si>
  <si>
    <t>宇宙儿童读物</t>
  </si>
  <si>
    <t>宇宙爆炸前是一颗大鸡蛋吗？宇宙是什么？它是怎样诞生的，那热情的太阳、娇羞的月亮、璀璨的星星、神秘的黑洞、瑰丽的星云还有宇宙中其它那些遥远又莫测的面孔，吸引着我们至今仍在努力探索这个神秘的空间宇宙爆炸前是一颗大鸡蛋吗用大量的精美的手绘图片和生动活泼并且带注音的文字，引领大家进行一次神奇的太空之旅。</t>
  </si>
  <si>
    <t>地球研究之路</t>
  </si>
  <si>
    <t>作者周广双编著</t>
  </si>
  <si>
    <t>地球青年读物地球少年读物</t>
  </si>
  <si>
    <t>本书主要介绍了地球有多大年龄、地球生命是如何来的、为何地球上有伤口、地球磁场翻跟头、地球皱纹现象、探寻地球光环、球状闪电之谜等内容。</t>
  </si>
  <si>
    <t>博物之旅遥望太空宇宙彩图版</t>
  </si>
  <si>
    <t>宇宙少儿读物</t>
  </si>
  <si>
    <t>本书内容包括宇宙从何而来宇宙的年龄是多少宇宙的未来会怎样宇宙中有什么为什么说宇宙有限而无边为什么用光年来计算空间距离等。</t>
  </si>
  <si>
    <t>少儿学唐诗年周历</t>
  </si>
  <si>
    <t>作者少儿学唐诗年周历编写组编</t>
  </si>
  <si>
    <t>历书中国唐诗少儿读物</t>
  </si>
  <si>
    <t>P195.2；I222.742</t>
  </si>
  <si>
    <t>天问</t>
  </si>
  <si>
    <t>作者天问编写组编著</t>
  </si>
  <si>
    <t>天文故事园</t>
  </si>
  <si>
    <t>作者刘秋绿编著</t>
  </si>
  <si>
    <t>天文学少儿读物</t>
  </si>
  <si>
    <t>本书共分为走进宇宙、天体之谜、星球奥秘三部分，主要内容包括浩瀚的宇宙、神秘的黑洞、宇宙中的幽灵、又冷又黑的太空、铁饼一样的银河系、引发革命的日心说、太阳系家族的成员等。</t>
  </si>
  <si>
    <t>刘兴诗经典童书自然科普系列地球，你好</t>
  </si>
  <si>
    <t>作者刘兴诗著周谢妮绘</t>
  </si>
  <si>
    <t>探索宇宙奥秘系列丛书神秘的谜团</t>
  </si>
  <si>
    <t>P15-49</t>
  </si>
  <si>
    <t>美术日记郭怡孮作品选</t>
  </si>
  <si>
    <t>作者郭怡孮著</t>
  </si>
  <si>
    <t>历书中国花鸟画作品集现代</t>
  </si>
  <si>
    <t>P195.2;J222.7</t>
  </si>
  <si>
    <t>日新录</t>
  </si>
  <si>
    <t>作者财经图书出版中心</t>
  </si>
  <si>
    <t>历书中国</t>
  </si>
  <si>
    <t>P195.2</t>
  </si>
  <si>
    <t>人大工作笔记</t>
  </si>
  <si>
    <t>作者人大工作笔记编写组编</t>
  </si>
  <si>
    <t>个科学难题的宇宙自然力解</t>
  </si>
  <si>
    <t>作者罗正大著</t>
  </si>
  <si>
    <t>宇宙研究</t>
  </si>
  <si>
    <t>本书以图文并茂的形式创造性地解答了个科学难题其中包括力的本质、牛顿引力的科学问题，四种力学观辨析等。</t>
  </si>
  <si>
    <t>P159</t>
  </si>
  <si>
    <t>探索宇宙奥秘系列丛书神秘的人体</t>
  </si>
  <si>
    <t>中小学科技社团化活动课程丛书天文探秘第册</t>
  </si>
  <si>
    <t>作者陈宇新，孙文婷编写</t>
  </si>
  <si>
    <t>日新录上</t>
  </si>
  <si>
    <t>作者新华出版社财经图书出版中心编</t>
  </si>
  <si>
    <t>本书以年日历为载体，以图文并茂的方式，收录古今中外有名的画作，还有我国古代典籍中的名言警句。</t>
  </si>
  <si>
    <t>发现地球</t>
  </si>
  <si>
    <t>地球之难困境与选择</t>
  </si>
  <si>
    <t>作者孙家驹著</t>
  </si>
  <si>
    <t>本书多领域、多视角、全方位地阐述了人类社会发展至今所导致人类赖以生存的地球资源枯竭、环境污染、气候恶化、物种大灭绝的危机现状。并以哲学的高度，论述了产生危机的原因及解决危机的办法与途径。</t>
  </si>
  <si>
    <t>普通天文学</t>
  </si>
  <si>
    <t>作者罗佳，汪海洪编写</t>
  </si>
  <si>
    <t>天文学高等学校教材</t>
  </si>
  <si>
    <t>本书是为测绘工程和地球物理专业本科生选修天文学知识而编写的教材，全书共分章，分别为绪论、天球及参考系统、天文观测与天文测量、天体的运动、太阳系的中心天体太阳、人类的家园地球、距离地球最近的自然天体月球、太阳系的其他天体。</t>
  </si>
  <si>
    <t>P1</t>
  </si>
  <si>
    <t>原来如此小学生第一套学习漫画百科星系动物园宇宙</t>
  </si>
  <si>
    <t>作者韩国科学知识发展所著</t>
  </si>
  <si>
    <t>失去双亲的美丽奈生活在姑妈家。她变得内向忧郁，每天只能望着夜空思念已逝的父母，但因为城市的灯光，夜空中的星星无法看清。于是美丽奈来到天文台的爷爷那里，她会从爷爷那了解到关于星空的哪些秘密呢？</t>
  </si>
  <si>
    <t>宇宙演化论</t>
  </si>
  <si>
    <t>作者蒋图治著</t>
  </si>
  <si>
    <t>宇宙天体演化普及读物</t>
  </si>
  <si>
    <t>P159.3-49</t>
  </si>
  <si>
    <t>黑洞虫洞宇宙旅行的终极挑战</t>
  </si>
  <si>
    <t>作者陆继宗著</t>
  </si>
  <si>
    <t>十万个为什么发现地球</t>
  </si>
  <si>
    <t>本书是一本揭示地球奥秘的书。书中解答了地球的起源地球早期的演化过程如地球系统的运动及运动带来的形貌变迁、生命现象和生命活动分述了地球的地形地貌讲解了地球上的宝贵资源。此外对地球的现状和未来也做了科学分析。</t>
  </si>
  <si>
    <t>成才必备的宇宙奥秘小百科拼音版</t>
  </si>
  <si>
    <t>探索未知揭秘浩瀚无边的宇宙</t>
  </si>
  <si>
    <t>作者曹进明编著</t>
  </si>
  <si>
    <t>宇宙青少年读物</t>
  </si>
  <si>
    <t>本书主要介绍了宇宙和星座科普知识，从宇宙的诞生及发展过程，宇宙的构成，星座简介，太阳系的构成要素太阳、八大行星、小行星、彗星等，天文望远镜的科普知识，宇宙飞船、航天飞机、空间站等方面进行了简洁明了的文字说明，给读者呈现了最精美最全面的科普读物。</t>
  </si>
  <si>
    <t>火星科学概论</t>
  </si>
  <si>
    <t>作者欧阳自远，邹永廖主编</t>
  </si>
  <si>
    <t>火星研究</t>
  </si>
  <si>
    <t>P185.3</t>
  </si>
  <si>
    <t>黑洞不可思议的神秘宇宙之谜</t>
  </si>
  <si>
    <t>作者谷峰编著</t>
  </si>
  <si>
    <t>黑洞普及读物</t>
  </si>
  <si>
    <t>本书从宇宙的起源开始，介绍了宇宙中最奇特的景象黑洞，关于黑洞总是众说纷纭，本书结合众多科学家的相关论述供读者参考。除此外，本书还讲述了很受关注的外星人以及的故事。在立足科学客观基础上，本书选用了很多最新科学观点，希望能够以此帮助读者认识宇宙、了解宇宙，感受宇宙的浩瀚，提高自身的科学素养，提高视野。</t>
  </si>
  <si>
    <t>P145.3-49</t>
  </si>
  <si>
    <t>浩瀚宇宙</t>
  </si>
  <si>
    <t>作者张明昌编著</t>
  </si>
  <si>
    <t>发现世界系列丛书讲述各学科中的发现故事，注重展示整个事件进程中发现者们怎样思考、不同阶段思路的变化，以及这些发现怎样改变了世界。本书稿为发现世界丛书之一本，作者分篇以故事的形式分别讲述了地球、月亮、太阳到行星、彗星、陨星、恒星、星系等天文学知识，基本涵盖了宇宙科学体系的主要分支，能够向读者展现一个五彩缤纷的宇宙星空，趣味性很强，知识体量大，可极大地引发读者的阅读兴趣。作者为书稿附图约幅，使文章更显生动、形象，让人读来赏心悦目。</t>
  </si>
  <si>
    <t>地球的历程</t>
  </si>
  <si>
    <t>作者张戟主编</t>
  </si>
  <si>
    <t>本书的主要内容包括太阳系的诞生、地球形成的其他传说、狂暴的行星我们过去的秘密、大雪球地球最初的复杂生命。</t>
  </si>
  <si>
    <t>遥望星空</t>
  </si>
  <si>
    <t>本书的主要内容包括天空的运行、月至月的星空、月至月的星空、月至月的星空、月至月的星空、游荡者、彗星养育生命等。</t>
  </si>
  <si>
    <t>大宇宙</t>
  </si>
  <si>
    <t>作者陈坤著</t>
  </si>
  <si>
    <t>关于宇宙的社科文集。从敦煌的飞天到冥王星的清晰照片，自古以来，人类对宇宙的好奇和探索就不曾停止。上世纪至年代的太空竞赛催生了大众文化领域的第一次太空热潮，阿波罗登月更成为全球瞩目的大事件，人类史上的壮举，将人类的太空梦想正式点燃。随着航天科技的进步发展和地球环境问题的引人注目，世纪后，太空热开始回潮，并逐步发酵，从影视星际穿越星球大战热、文学三体热、艺术太空音乐、星空摄影热、时尚星空图案热甚至饮食起居等各个方面，日益深入普通人的生活。本书从登月时刻开始，多角度、多面向地深度报道、记录、解析当代人的宇宙探索梦想，即有穿行太空的宇航员、天文学家、享誉世界更多关于宇宙的社科文集。从敦煌的飞天到冥王星的清晰照片，自古以来，人类对宇宙的好奇和探索就不曾停止。上世纪至年代的太空竞赛催生了大众文化领域的第一次太空热潮，阿波罗登月更成为全球瞩目的大事件，人类史上的壮举，将人类的太空梦想正式点燃。随着航天科技的进步发展和地球环境问题的引人注目，世纪后，太空热开始回潮，并逐步发酵，从影视星际穿越星球大战热、文学三体热、艺术太空音乐、星空摄影热、时尚星空图案热甚至饮食起居等各个方面，日益深入普通人的生活。本书从登月时刻开始，多角度、多面向地深度报道、记录、解析当代人的宇宙探索梦想，即有穿行太空的宇航员、天文学家、享誉世界的科幻作家，也有对宇宙抱有强烈好奇并以此为灵感创作的年轻艺术工作者，更有勇敢的陨石猎人、狂热的科幻影迷所有的一切，都指向一个关乎人类命运的终极命题为什么我们要仰望星空。隐藏更多</t>
  </si>
  <si>
    <t>面波技术与地球内部成像</t>
  </si>
  <si>
    <t>作者徐义贤主编</t>
  </si>
  <si>
    <t>面波应用地球内部地震层析成像文集</t>
  </si>
  <si>
    <t>本论文集收录了包括主动源多道面波法，天然地震面波方法，背景噪声面波方法等三大类面波研究方法的论文共篇。所收录的论文涵盖了面波研究的多种方向及领域，既有面波的数值模拟、处理方法、反演方法的研究，也有从实际数据上对面波方法的实用性进行的探讨。</t>
  </si>
  <si>
    <t>P183.2-53</t>
  </si>
  <si>
    <t>历书中国中国画作品集现代</t>
  </si>
  <si>
    <t>宇宙的奥秘</t>
  </si>
  <si>
    <t>作者科普世界</t>
  </si>
  <si>
    <t>本书是一本解释宇宙奥秘的书，书中从宇宙猜想到宇宙秩序，再到宇宙家族，从太阳系族谱到河外星系，又到探索宇宙的工具，涉及甚多，几乎涵盖了所有天文爱好者感兴趣的问题</t>
  </si>
  <si>
    <t>地球探秘</t>
  </si>
  <si>
    <t>地球少儿读物</t>
  </si>
  <si>
    <t>哈勃望远镜的全记录</t>
  </si>
  <si>
    <t>作者马金江编著</t>
  </si>
  <si>
    <t>内容主要包括宇宙的诞生、宇宙中星星的形状、宇宙中的长城、银河的形成、黑洞强大的引力、大气层的构成、太阳会变色的缘由、太阳会在晚上出现、奇特的四方形太阳等主要内容。对着地球的神秘，人们不断的探索和追求，是人类作为高级动物的天性，也是人类文明进化的发展。</t>
  </si>
  <si>
    <t>彻底揭开太阳系的起源及演化之谜</t>
  </si>
  <si>
    <t>作者戚立衡编著</t>
  </si>
  <si>
    <t>太阳系起源研究太阳系演化</t>
  </si>
  <si>
    <t>天文学又是一门以观测为基础的自然科学，太阳系的起源及演化是天文学的一个重要组成部分，书中不仅涉及许多天文学理论及大量天文观测资料，同时还涉及哲学、数学、化学、物理学、电磁学、高能物理学、天体力学、空间化学等多种学科的科学知识。另外，在解决某些重要疑难问题时还经常会牵扯出另一些同样需要认真解决的重要疑难问题。</t>
  </si>
  <si>
    <t>P181</t>
  </si>
  <si>
    <t>太阳系三环到四环搬迁纪要太空征途、虚空生活与古怪科学</t>
  </si>
  <si>
    <t>作者美罗琦著</t>
  </si>
  <si>
    <t>太阳系普及读物</t>
  </si>
  <si>
    <t>本书作者设想在征服月球后，在将来若发射载人飞船前往距离地球亿公里外的火星，会遇到什么样的挑战。外太空零重力的环境下要保存一个在地球环境下存在的生命体，在方方面面究竟需要多少努力。跟着作者锲而不舍的研究，我们才发现原来人的普通吃、喝、拉、撒，在外太空的环境下，竟然变得如此让人啼笑皆非原来宇航员充满光环的生活下，有这么多让人难以启齿的细节。</t>
  </si>
  <si>
    <t>P18-49</t>
  </si>
  <si>
    <t>宇宙探索</t>
  </si>
  <si>
    <t>宇宙青年读物少年读物</t>
  </si>
  <si>
    <t>茫茫宇宙，奥秘万千。面对浩瀚无垠的太空，没有人知道它来自哪里又将去向何方，而其中究竟隐藏着多么巨大的秘密？而人类与生俱来的好奇心促使人们揭开太空的无穷奥秘，那就让我们一起去探索太空的神秘吧本书主要内容有神秘的航天器、探访空间站、太空观测多磨难。</t>
  </si>
  <si>
    <t>星星会说话</t>
  </si>
  <si>
    <t>作者张明昌著</t>
  </si>
  <si>
    <t>星座普及读物</t>
  </si>
  <si>
    <t>P151-49</t>
  </si>
  <si>
    <t>上天之触毁灭与创生，宇宙怎样影响我们</t>
  </si>
  <si>
    <t>作者美凯勒著</t>
  </si>
  <si>
    <t>本书为上海市十二五重点规划图书之一，得到上海文化发展基金资助。本书原著为凯勒美国，教授，是著名天体物理学家，科普作家，曾获年美国天文学会教育奖。翻译者为中科院上海天文台研究员，正在负责筹建上海天文馆。本丛书主编为中科院院士陆埮。</t>
  </si>
  <si>
    <t>宇宙的一生</t>
  </si>
  <si>
    <t>作者李淼著</t>
  </si>
  <si>
    <t>宇宙的奥妙、科技的未来、全人类的命运都在汇聚在本书中。本书将科普的知识应用到实际中，以大开脑洞的问题，带领你进入科学殿堂，帮助你打破思维壁垒，与你一起探索科学真正的美。</t>
  </si>
  <si>
    <t>奥秘世界大探索星球星座对对碰彩图版</t>
  </si>
  <si>
    <t>作者马金勇著</t>
  </si>
  <si>
    <t>宇宙奥秘是无限的，科学探索也是无限的，我们只有不断拓展更加广阔的生存空间，发现更多丰富宝藏，破解更多奥秘，才能使之造福于人类，人类社会才能获得发展。为了普及科学知识，激励广大读者认识和探索宇宙世界的无穷奥妙，我们根据中外最新研究成果，特别编辑了本套丛书。主要包括科技、太空、地球、海洋、灾难、动物、植物、古文明等存在的奥秘、未解之谜和科学探索诸内容，具有很强的系统性、科学性、可读性和新奇性。本套丛书内容精练、语言简洁、深入浅出、通俗易懂、图文并茂、形象生动，非常适合广大青少年学生阅读和收藏。其目的是使广大青少年学生兴味盎然地领略宇宙世界奥秘的同时，能够加深思考、启迪智慧、开阔视野、增加知识，能够更多宇宙奥秘是无限的，科学探索也是无限的，我们只有不断拓展更加广阔的生存空间，发现更多丰富宝藏，破解更多奥秘，才能使之造福于人类，人类社会才能获得发展。为了普及科学知识，激励广大读者认识和探索宇宙世界的无穷奥妙，我们根据中外最新研究成果，特别编辑了本套丛书。主要包括科技、太空、地球、海洋、灾难、动物、植物、古文明等存在的奥秘、未解之谜和科学探索诸内容，具有很强的系统性、科学性、可读性和新奇性。本套丛书内容精练、语言简洁、深入浅出、通俗易懂、图文并茂、形象生动，非常适合广大青少年学生阅读和收藏。其目的是使广大青少年学生兴味盎然地领略宇宙世界奥秘的同时，能够加深思考、启迪智慧、开阔视野、增加知识，能够正确了解和认识各种奥秘，激发热爱科学和探索科学的热情，掌握开启科学世界的金钥匙，使我们真正成为世界的主人，成为科学的主人。隐藏更多</t>
  </si>
  <si>
    <t>宇宙飞船漫游记</t>
  </si>
  <si>
    <t>内容包括宇宙的范围、宇宙有无边界、宇宙的年龄之谜、宇宙的诞生与消亡、和谐的宇宙秩序等。内容精练，图文并茂，形象生动，通俗易懂，能够培养我们的科学兴趣和爱好，达到普及科学知识的目的。</t>
  </si>
  <si>
    <t>国家地理火星零距离好奇号火星探索全记录</t>
  </si>
  <si>
    <t>作者美马克考夫曼著</t>
  </si>
  <si>
    <t>火星普及读物</t>
  </si>
  <si>
    <t>国家地理火星零距离一书通过多张清晰的图片、全新的地图，以及首次公布的好奇号任务关键科学家访谈，将好奇号的探索成果栩栩如生地呈现在世人眼前。</t>
  </si>
  <si>
    <t>宇宙世界走进太空世纪</t>
  </si>
  <si>
    <t>作者马金勇编著</t>
  </si>
  <si>
    <t>宇宙青年读物宇宙少年读物</t>
  </si>
  <si>
    <t>探索宇宙奥秘，揭开太空谜团当人类第一次涉足宇宙，当第一颗人造卫星成功发射升空，当第一艘宇宙飞船直指苍穹，当人类第一次在太空漫步，这扇阻隔在天与地之间的神秘之门正被伟大的人类缓缓开启。本书将为您介绍宇宙起源、宇宙奇观、宇宙生命、宇宙探索、宇宙未来。</t>
  </si>
  <si>
    <t>魔镜探索星球</t>
  </si>
  <si>
    <t>作者斯塔克著，赵逸青</t>
  </si>
  <si>
    <t>宇宙学儿童读物</t>
  </si>
  <si>
    <t>这是一套奇妙的视觉丛书，只要你戴上一副特制的眼镜，就能看到神奇的、立体的画面。书中内容完全按儿童的思维能力和阅读习惯编排，清晰的大字大图，柔和的护眼底色，不仅能让孩子充分享受视觉快感，还能学习到自然科学知识。本书是魔镜丛书中星球分册。书中以精美的图片及生动的文字，介绍太阳系中的太阳以及围绕其运行的行星的知识。本书将带领你做一次真正的宇宙之旅，从我们居住的星球地球，一直到达太阳系最远的边界如果你想学习关于行星和太阳系的知识，本书就是一个完美的起点</t>
  </si>
  <si>
    <t>宇宙真让人好奇</t>
  </si>
  <si>
    <t>作者博裕编著</t>
  </si>
  <si>
    <t>你是否曾经领略过宇宙的浩瀚无边？感受过银河系的神秘莫测？欣赏过太阳系的光辉灿烂？惊讶过黑洞、时间旅行的不可思议？如果答案是否定的，那么本书将会让你一一领略到。在本书中，你可以了解到宇宙中的银河系、河外星系、恒星、星座、行星以及人类探索宇宙的利器。当然也少不了与人类息息相关的神奇太阳系、充满神秘感的黑洞等。一起来开始让人疯狂的宇宙之旅吧</t>
  </si>
  <si>
    <t>超级地球上的生命</t>
  </si>
  <si>
    <t>作者美迪米塔尔萨塞罗夫著瞿向华，林瑞辉译</t>
  </si>
  <si>
    <t>这是一本关于生命的书，一本关于宇宙学视野下生命的书。英文原版来源于作者与同事在哈佛大学很受欢迎的课程生命一种行星现象的讲义。本书兼顾科学性和易读性，自年出版以来，受到各个杂志和读者的好评、、等著名杂志、媒体对本书进行了高度评价，网站上获得读者好评。全书分为两大部分超级类地行星，即超级地球的寻找和介绍作为一种行星现象，生命如何起源。所涉及的宇宙学和生命领域都是科普畅销书的热点方向。最近几年来，天文学发现以及生命本质、起源的研究都处于科研活跃期，必将激起人们的广泛兴趣。</t>
  </si>
  <si>
    <t>神秘地球未知的角落</t>
  </si>
  <si>
    <t>地球青年读物少年读物</t>
  </si>
  <si>
    <t>当我们在享受地球给予的一切时，是否对它有足够的了解呢？科技的发展虽然可以让我们人类的脚步到达任何我们想要到达的地方，但是我们的眼睛却不一定能够观望到地球上的任何角落。本书共分为五个部分，将和您一起来了解这种种未知的角落史前文明之谜、失落的古文明、深海探险、大地纵横、环球探秘。</t>
  </si>
  <si>
    <t>如何观星</t>
  </si>
  <si>
    <t>作者新西兰理查德霍尔著</t>
  </si>
  <si>
    <t>天文观测基本知识</t>
  </si>
  <si>
    <t>本书主要内容包括我们为何要观星、如何开始观星、古代的篝火、追星赶月、犬星的由来、消失在暮色中的星辰、说书人、伟大传统的崛起、遨游太空、天体、水瓶时代等。</t>
  </si>
  <si>
    <t>P12</t>
  </si>
  <si>
    <t>太空之旅走进神奇的太空</t>
  </si>
  <si>
    <t>宇宙青年读物</t>
  </si>
  <si>
    <t>本书分为宇宙中的天体、星云、八大行星及其他星体、星座、太空中的奇观、宇宙里的谜团章，介绍了星座的来历、地球内部怎样运作的、宇宙的其他部分在哪等内容。</t>
  </si>
  <si>
    <t>望远镜技术与天文测天</t>
  </si>
  <si>
    <t>作者胡企千著</t>
  </si>
  <si>
    <t>天文望远镜基本知识天文观测</t>
  </si>
  <si>
    <t>本书讲述天文望远镜的设计原理，全书的内容系统而严谨，许多是作者本人的独立研究成果同时也用相当的篇幅，结合天文望远镜，介绍了天文测天的基本原理，因此又具有一定的趣味性。该书图文并茂，深入浅出，有利于读者学习理解。</t>
  </si>
  <si>
    <t>P12;TH751</t>
  </si>
  <si>
    <t>一眼望不到边的大宇宙</t>
  </si>
  <si>
    <t>作者小科学家训练营编委会编</t>
  </si>
  <si>
    <t>这是一本讲述宇宙知识的少儿科普读物。用浅显易懂的语言，去讲述相对专业的科学内容，能够启发和引导好奇心强的儿童去发现和探索未知的世界，更能进一步培养儿童对于宇宙的兴趣。</t>
  </si>
  <si>
    <t>地球仪旋转</t>
  </si>
  <si>
    <t>地球自转普及读物</t>
  </si>
  <si>
    <t>带你走进地球上那些你未曾踏入到的世界，为你讲述自然界中千姿百态各种事物的奇特景观，感受大自然中的神奇魅力。全书从全新的角度，内容涉及海洋、自然、动物、生命、科学、建筑、历史、艺术、文化等诸多领域，以及世界上到处流传的未曾被世人揭晓答案的神奇传说故事和谜团，并把这些奥秘加以系统地、有重点地展示。</t>
  </si>
  <si>
    <t>P183.3</t>
  </si>
  <si>
    <t>地球</t>
  </si>
  <si>
    <t>作者韩孙胜辉著</t>
  </si>
  <si>
    <t>地球儿童读物</t>
  </si>
  <si>
    <t>专为岁儿童编写的小百科，分人体、甲虫、好奇心、恐龙、昆虫、体育、国家、地球和动物种。以全彩生动的照片和精美的插画，搭配浅显易懂的文字叙述，让小朋友更容易吸收丰富的知识。本书为地球篇。从韩国引进。</t>
  </si>
  <si>
    <t>地球密码</t>
  </si>
  <si>
    <t>本书内容涉及海洋、自然、动物、生命、科学、建筑、历史、艺术、文化等诸多领域，以及世界上到处流传的未曾被世人揭晓答案的神奇传说故事和谜团，把这些奥秘加以系统地、有重点地展示，其语言深入浅出、通俗易懂。相信一定可以开阔您的科学知识视野，激发您进一步学习科学知识的兴趣和奋发向上的精神。</t>
  </si>
  <si>
    <t>遨游宇宙</t>
  </si>
  <si>
    <t>从蒙昧时代对宇宙万物的顶礼膜拜到现今最被人认可的弦理论，人类对宇宙的认识无疑有了巨大的进步，但无限的宇宙对人类来讲依然是一个未知的谜。全书共分为两章宇宙奇观、星球追踪。对着地球的神秘，人们不断的探索和追求，是人类作为高级动物的天性，也是人类文明进化的发展。</t>
  </si>
  <si>
    <t>宇宙之美从大爆炸到大坍缩跨越亿年的宇宙编年史</t>
  </si>
  <si>
    <t>作者法雅克保罗，法让吕克罗贝尔艾斯尔著陈海钊译</t>
  </si>
  <si>
    <t>星系的颜色从哪里来我们一定要担心宇宙射线吗太阳将所归何处存在其他的宇宙吗为什么只有我们的宇宙演进化出了智慧生命为什么夜晚的天空是黑的有限的生命怎样捕捉无限的概念呢人类是否已准备好遇见其他非人类的生命形态我们所知道的，宇宙中可能发生过的，正在发生的，即将发生的一切，尽在此书。此书新版原书第版添加了近期新的发现，如超大陆拉尼亚凯亚本超星系团、跟踪菲莱号探测器降落到丘留莫夫格拉西缅科彗星上的挫折、激光干涉引力波天文台和探测器发现引力波从大爆炸开始，到多重宇宙的假设和希格斯玻色子发现，本身用高度简练的话语呈现每一次思想碰撞或重大发现，每个主题均配以一副色彩绚丽、引更多星系的颜色从哪里来我们一定要担心宇宙射线吗太阳将所归何处存在其他的宇宙吗为什么只有我们的宇宙演进化出了智慧生命为什么夜晚的天空是黑的有限的生命怎样捕捉无限的概念呢人类是否已准备好遇见其他非人类的生命形态我们所知道的，宇宙中可能发生过的，正在发生的，即将发生的一切，尽在此书。此书新版原书第版添加了近期新的发现，如超大陆拉尼亚凯亚本超星系团、跟踪菲莱号探测器降落到丘留莫夫格拉西缅科彗星上的挫折、激光干涉引力波天文台和探测器发现引力波从大爆炸开始，到多重宇宙的假设和希格斯玻色子发现，本身用高度简练的话语呈现每一次思想碰撞或重大发现，每个主题均配以一副色彩绚丽、引人遐想的图片。读这本雅克保罗、让吕克罗贝尔艾斯尔著的宇宙之美精，就像沿着时间行走，一路你会见到令人惊愕的绚烂星空奇景、揭开宇宙神秘面纱甚至献出生命的科学家肖像、世界各地人类探索广袤星空留下的伟大遗迹，以及艺术家创作的宇宙幻想作品。一口气读完或者随心慢慢欣赏，去品读、去探寻宇宙的奥秘吧隐藏更多</t>
  </si>
  <si>
    <t>奥秘世界大探索航天员看到的太空彩图版</t>
  </si>
  <si>
    <t>作者马金勇</t>
  </si>
  <si>
    <t>到宇宙去旅游</t>
  </si>
  <si>
    <t>作者李元著</t>
  </si>
  <si>
    <t>本书全面记录了作者多年开拓中国天文科普事业的历程，作者把科普当做征服读者和观众的一门艺术，在普及天文知识的同时注重趣味性和艺术性，本书即是作者献身我国天文科普事业的总结。</t>
  </si>
  <si>
    <t>天文学史一部人类认识宇宙和自身的历史</t>
  </si>
  <si>
    <t>天文学史世界</t>
  </si>
  <si>
    <t>本书讲述天文学在古代从一种生存方式演变为一种生活方式，到近代成为科学革命的突破口，再进而成为人类适应自然、认识宇宙、认识自身的重要途径和手段的历史。</t>
  </si>
  <si>
    <t>宇宙史诗</t>
  </si>
  <si>
    <t>作者勒星瑞著</t>
  </si>
  <si>
    <t>本书是一本介绍宇宙知识，同时对宇宙之谜表现出无限向往的通俗读物。</t>
  </si>
  <si>
    <t>让你大吃一惊的科学春分时节才能竖起鸡蛋吗日常生活中蹩脚天文学</t>
  </si>
  <si>
    <t>作者美菲利普普莱著吴燕译</t>
  </si>
  <si>
    <t>天文学青年读物少年读物</t>
  </si>
  <si>
    <t>宇宙是怎样来的？</t>
  </si>
  <si>
    <t>作者黄有光著</t>
  </si>
  <si>
    <t>对于宇宙的起源，科学家与宗教都有不同的回答。本书的本质是用进化传世论来揭示宇宙的起源，调和进化论与创世论的冲突。</t>
  </si>
  <si>
    <t>灵动的宇宙</t>
  </si>
  <si>
    <t>作者何华忠编</t>
  </si>
  <si>
    <t>本书作者经过二十多年的研究探索，发现了宇宙世界的根本性规律，并将自己研究的理论应用于地震等实践，解释一些现代科学难以解释的问题。很有独到的见解，受到有关领域的一些专家认可，也受到广大宇宙问题爱好者的关注。</t>
  </si>
  <si>
    <t>天文与人文</t>
  </si>
  <si>
    <t>天文学青年读物</t>
  </si>
  <si>
    <t>本书既展现天文学自身的进步，还探讨它在历史上与人类自身的生存、与哲学、宗教、政治、经济等的关系，是一本很好的通识教材。</t>
  </si>
  <si>
    <t>大质量中子星研究</t>
  </si>
  <si>
    <t>作者赵先锋著</t>
  </si>
  <si>
    <t>中子星研究</t>
  </si>
  <si>
    <t>本书共分章，第章介绍了方程第章研究了大质量中子星内部的相对重子数密度第章研究了大质量超子星的转变密度第章研究了大质量中子星的转动惯量第章研究了大质量中子星的引力红移第章研究了大质量中子星引力红移研究第章研究了纯核子大质量中子星的性质第章以前身中子星为例给出了计算前身中子星质量的四种方法，并利用它们研究了大质量前身中子星的性质</t>
  </si>
  <si>
    <t>P145.6</t>
  </si>
  <si>
    <t>宇宙天演论</t>
  </si>
  <si>
    <t>作者高歌著</t>
  </si>
  <si>
    <t>这是一本雅俗共赏的跨越未来时空的宇宙学读本，宇宙从何而来，又向何处去？宇宙有开端，又有终结吗？我们是谁？我们为何在此？我们的智能和灵魂又是怎么回事？它可以在一般原理上让所有人理解，对哲学家和科学家而言，也可历久弥新地从中获得真知和灵感。</t>
  </si>
  <si>
    <t>图解天文学</t>
  </si>
  <si>
    <t>作者宣焕灿，萧耐园著</t>
  </si>
  <si>
    <t>天文学</t>
  </si>
  <si>
    <t>宇宙大尺度结构的形成</t>
  </si>
  <si>
    <t>作者向守平，冯珑珑著</t>
  </si>
  <si>
    <t>宇宙大尺度结构</t>
  </si>
  <si>
    <t>新天文学的起源开普勒物理天文学研究</t>
  </si>
  <si>
    <t>作者王国强著</t>
  </si>
  <si>
    <t>天文学研究</t>
  </si>
  <si>
    <t>如果说哥白尼的日心说还只是数学化的，开普勒则建立了物理化的日心体系，发现了行星运动的面积、椭圆、和谐三定律。本书通过分析开普勒的物理观、数学观和原型观以及三者之间的逻辑关系，得出了开普勒式的三位一体的科学发现模式。围绕开普勒在天文学上的重大发现，诠释了其提出问题、分析问题、解决问题的逻辑推理过程，揭示了在世纪科学革命中，物理学与形而上学、科学与宗教、数学与原型等多方面思想因素相互纠结、共同作用而导致了科学上的重大发现。本书的观点有助于深刻理解近代天文学乃至近代科学的起源。</t>
  </si>
  <si>
    <t>作者杜欣欣，吴忠超著</t>
  </si>
  <si>
    <t>年月当代最令人瞩目的科学家史蒂芬霍金对中国进行了历史性的访问，受到极其热烈的欢迎和媒体的极大关注。本书为他杭州之旅的历史记录，并且附有大量精美的照片。在霍金的授权下，发表他在中国公众讲演膜的新奇世界的标准中文译稿以及他的记者招待会问答全文。霍金是剑桥大学卢卡斯数学教授，是引力物理在爱因斯坦之后的最大权威。本书对他的科学奉献，尤其是科普杰作时间简史作全面的概述。书中还包括本书作者，霍金的学生及译者，和霍金二十多年交往的轶事以及多次访问剑桥的印象。</t>
  </si>
  <si>
    <t>宇宙史话从开天辟地到宇宙大爆炸</t>
  </si>
  <si>
    <t>作者刘宇星，肖军编著</t>
  </si>
  <si>
    <t>宇宙学高等学校教材</t>
  </si>
  <si>
    <t>本书共分章，以人类探索宇宙的历程为主线，展示了人类逐步认识宇宙的各种图景，介绍了宇宙观的启蒙、古老的实测宇宙观、经典天文学的诞生于发展、中西方天文学的交、恒星及现代天文学。本书可作为高等学校天文学、宇宙学的通识性公共课教材，也可供天文爱好者参考。</t>
  </si>
  <si>
    <t>中国古代天文与历法</t>
  </si>
  <si>
    <t>作者陈久金，杨怡著</t>
  </si>
  <si>
    <t>天文学史中国古代古历法</t>
  </si>
  <si>
    <t>本书是中国读本系列丛书中的一本，讲述了中国古代天文与历法的发展史，并介绍了天文历法的专著及其历史价值。图文并茂，通俗易懂。</t>
  </si>
  <si>
    <t>P194.3;P1-092</t>
  </si>
  <si>
    <t>太空知识与空间技术上</t>
  </si>
  <si>
    <t>作者邬全俊编写</t>
  </si>
  <si>
    <t>宇宙学青少年读物空间科学青少年读物</t>
  </si>
  <si>
    <t>本书主要内容包括宇宙的混沌初开地球在宇宙中的位置宇宙大爆炸理论宇宙中的天体宇宙的层次宇宙年龄的推算等。</t>
  </si>
  <si>
    <t>太空知识与空间技术下</t>
  </si>
  <si>
    <t>作者邬全俊</t>
  </si>
  <si>
    <t>邓文宽敦煌天文历法考索</t>
  </si>
  <si>
    <t>作者邓文宽著</t>
  </si>
  <si>
    <t>敦煌学古历法研究</t>
  </si>
  <si>
    <t>本书是作者年研究成果的精选集，主要研究领域为天文学史、隋唐五代史、敦煌吐鲁番出土文献。作者曾经揭示出北魏有两次准确的月食预报，也曾从俄藏敦煌文献中考出公元年的印本历日小残片，进而将从我国发现的雕版印刷品实物的绝对年代提前了年等。本书的另外一项内容是关于敦煌禅宗南宗文献的整理与研究，重点对敦煌本邈真赞校诠一书进行研究，并正确地解决了坛经中的方音替代字问题。</t>
  </si>
  <si>
    <t>P194.3</t>
  </si>
  <si>
    <t>通俗天文学和大师一起与宇宙对话全彩四色精装典藏版</t>
  </si>
  <si>
    <t>作者美西蒙纽康著金克木译</t>
  </si>
  <si>
    <t>本书针对天文爱好者，从宇宙结构讲起，详细介绍了夜空中著名的恒星、行星、星团、星系以及彗星、流星和极光等，并介绍了各种观测方法，既包括目视观测，也包括使用双筒望远镜和天文望远镜观测。本书用流畅的文字、形象的描述、精准的插图将复杂的天文知识直观化、亲切化，让天文学这一名词变得不再高深得触不可及。</t>
  </si>
  <si>
    <t>追逐太阳</t>
  </si>
  <si>
    <t>作者美理查德科恩著</t>
  </si>
  <si>
    <t>太阳研究</t>
  </si>
  <si>
    <t>本书从语言，宗教，科学，艺术，文学角度探讨了太阳与人类息息相关的历史，是一部综合性的太阳百科全书。</t>
  </si>
  <si>
    <t>P182</t>
  </si>
  <si>
    <t>遗传的革命</t>
  </si>
  <si>
    <t>作者英内莎凯里著贾乙，王亚菲译</t>
  </si>
  <si>
    <t>遗传学</t>
  </si>
  <si>
    <t>上古天学知识及文献研究</t>
  </si>
  <si>
    <t>作者林甸甸著</t>
  </si>
  <si>
    <t>天文学史研究中国</t>
  </si>
  <si>
    <t>本书从关于上古的历史文献关于天学的记载中，分析研究天学知识，从中认识古人对天的看法。全书综述了我国自上古至明末的天学史迹分述了历代天学机构、运作、星占学、成就、天学仪器与典藉、天学家、宇宙论与天学思想、文化功能及性质、中外交流以及欧洲天文学大举入华之向的中国天学和近代中国天文学事业总结了中国天学对华夏文明的历史贡献探讨了中国天学在世界天学史上的地位等。</t>
  </si>
  <si>
    <t>P1-092</t>
  </si>
  <si>
    <t>太空漫游宇宙中个令人神往的目的地</t>
  </si>
  <si>
    <t>作者英布赖恩梅，英帕特里克摩尔，英克里斯林陶特著</t>
  </si>
  <si>
    <t>本书主要内容包括行星地球、愉悦的舞者、我们的太空之眼、月球有多高、静海基地、笔直的墙、月球上的水、月球的霸主、熠熠生辉的阿里斯塔克等。</t>
  </si>
  <si>
    <t>中华古历与推算举要</t>
  </si>
  <si>
    <t>作者蒋南华，黎斌著</t>
  </si>
  <si>
    <t>古历法研究中国</t>
  </si>
  <si>
    <t>本书共分为上篇中华古历及其推算的原理与方法、下篇中华古历推算举要两篇，主要内容包括观象授时、七十二猴、古代纪年法、关于干支与公元纪年的相互换算、古代纪月法等。</t>
  </si>
  <si>
    <t>作者英弗兰克克洛斯著</t>
  </si>
  <si>
    <t>宇宙起源研究</t>
  </si>
  <si>
    <t>本书共分为九大部分，庸人自扰、原子内部何其空旷、空间、波在何处、随光束旅行、自由空间的代价、无限之海洋、希格斯真空、新的虚空。</t>
  </si>
  <si>
    <t>行星系统从泰勒斯至开普勒</t>
  </si>
  <si>
    <t>作者丹约翰德雷尔著</t>
  </si>
  <si>
    <t>行星天文学史</t>
  </si>
  <si>
    <t>本书着力追述了人类对于宇宙概念的探索过程，从早期的史料记载时期至世纪开普勒完成对于哥白尼理论体系的完善。书中不仅列出了地球位于太空中的运动轨迹法则，同时，也记述了地球与整个行星系的关系。这本书对研究行星系统和天文学历史有很高的价值。</t>
  </si>
  <si>
    <t>P185</t>
  </si>
  <si>
    <t>宇宙的秘密从量子到宇宙</t>
  </si>
  <si>
    <t>作者加尼尔图罗克著</t>
  </si>
  <si>
    <t>本书作者追溯了百年来科学发展的历史，从经典力学到光的特性再到神奇的量子世界以及宇宙的演化。科学上的每一项新发现都会随着时间的推移带来技术的革新，以及在社会结构上的连带变化。现代的人类社会正步入另一个重要的变革期，即将到来的量子革命将会取代现今的不太令人满意的数字时代。</t>
  </si>
  <si>
    <t>黑洞的热性质与时空奇异性零曲面附近的量子效应</t>
  </si>
  <si>
    <t>黑洞热力学研究黑洞量子效应研究</t>
  </si>
  <si>
    <t>引力波的三维模型与接收原理</t>
  </si>
  <si>
    <t>作者王士珊</t>
  </si>
  <si>
    <t>引力波理论研究</t>
  </si>
  <si>
    <t>引力波的三维模型与接收原理作者王士珊研究认为，所谓引力波，主要是场、场的扰动在三维空间中的传播二形成的波。三维理论认为，交变的感生电流或感生电动势正是引力波所引起的真实的物理效应，其中包含了引力波的许多信息。我们可以通过探测这感生电流或感生电动势来探测引力波。这就是三维理论的引力波接受原理。</t>
  </si>
  <si>
    <t>P142.8</t>
  </si>
  <si>
    <t>宇宙使用指南如何在黑洞旋涡时间悖论和量子不确定性中幸存</t>
  </si>
  <si>
    <t>作者戈德堡</t>
  </si>
  <si>
    <t>多目标优化算法及在卫星星座设计中的应用</t>
  </si>
  <si>
    <t>作者戴光明，王茂才著</t>
  </si>
  <si>
    <t>多目标最优化算法应用卫星星座设计</t>
  </si>
  <si>
    <t>本书是一本介绍多目标优化算法及在卫星星座设计中的应用书籍。全书共分六章，主要内容包括先对三种典型的多目标演化算法非支配排序遗传算法、强度演化算法和基于指标的演化算法进行了分析，特别在种群初始化、算子设计等方面进行了理论研究等。</t>
  </si>
  <si>
    <t>P18</t>
  </si>
  <si>
    <t>探索太空与星际之谜</t>
  </si>
  <si>
    <t>作者金明康主编</t>
  </si>
  <si>
    <t>人类对宇宙的认识进程先从地球开始，再从地球伸展到太阳系，进而延展到银河系，然后扩展到河外星系。当第一颗人造卫星进入地球轨道飞行之后不久，人类向地外星球的进军就提上了日程。现在人类制造的宇宙探测器不仅为人类登上月球开辟了道路，而且已经遍访了太阳系的各大行星</t>
  </si>
  <si>
    <t>宇宙万物探奇</t>
  </si>
  <si>
    <t>作者张广明主编张新月编著</t>
  </si>
  <si>
    <t>漂移不息的大陆</t>
  </si>
  <si>
    <t>作者金性春编著</t>
  </si>
  <si>
    <t>全书在介绍板块学说来龙去脉和基本概念的同时，热情洋溢地论述了其作为现代地学革命的理由，强调了活动论地球观代替固定论地球观的思想意义，因此尽管地球上的面貌依然如故，但现代地学革命已使得人们对于地球的谁知发生了根本变化。</t>
  </si>
  <si>
    <t>宇宙的进化</t>
  </si>
  <si>
    <t>作者丁子著</t>
  </si>
  <si>
    <t>宇宙学研究</t>
  </si>
  <si>
    <t>本书将宇宙系统划分为具有等级与层次结构的进化系统，然后对其进化规律建立了数学模型。通过利用已有的实际进化资料对模型所揭示的进化规律进行了验证，充分证明了其正确性。利用该进化规律计算预测了继封建社会、民主社会后未来各社会阶段如共产主义社会的发生时间比人类还要进化的未来人的出现时间更高的生命形式的出现时间东方文明再次领先于西方文明的时间本书还对哲学的基本问题、时空理论、宇宙学的某些问题进行了探讨。</t>
  </si>
  <si>
    <t>希腊数理天文学溯源托勒玫至大论比较研究</t>
  </si>
  <si>
    <t>作者邓可卉著</t>
  </si>
  <si>
    <t>天文学史研究希腊</t>
  </si>
  <si>
    <t>本书以托勒玫至大论的最新英译本作为主要原始文献，详细介绍托勒玫关于每一种天体理论的几何模型的建立、各种模型间等价性的分析和必要的证明，以及在观测基础上提出模型的过程和对模型参数的进一步检验和修正的工作探讨至大论中各种天体理论表格的构造和计算过程，重点分析托勒玫蕴涵于至大论各种表格中的数学计算方法对至大论中出现的一些名词术语和概念及其发展的历史背景给予解释和澄清。另外，本书还对元史历志和明史历志中有关授时历中弧矢割圆术的一些重要法测和方法与托勒玫的弦表及其球面坐标变换进行比较，并且得出了比较有趣的结论。本书涉及了至大论产生的历史背景，特别是托勒玫的前辈更多本书以托勒玫至大论的最新英译本作为主要原始文献，详细介绍托勒玫关于每一种天体理论的几何模型的建立、各种模型间等价性的分析和必要的证明，以及在观测基础上提出模型的过程和对模型参数的进一步检验和修正的工作探讨至大论中各种天体理论表格的构造和计算过程，重点分析托勒玫蕴涵于至大论各种表格中的数学计算方法对至大论中出现的一些名词术语和概念及其发展的历史背景给予解释和澄清。另外，本书还对元史历志和明史历志中有关授时历中弧矢割圆术的一些重要法测和方法与托勒玫的弦表及其球面坐标变换进行比较，并且得出了比较有趣的结论。本书涉及了至大论产生的历史背景，特别是托勒玫的前辈依巴谷的主要工作介绍了至大论出版后近年中在世界范围的流传和影响。通过本书对崇祯历书中介绍的至大论的有关内容的释读和分析，读者可以了解其在中国的传播和影响。另外，本书还涉及了西方学术界对至大论的研究和评价史。本书是国内以至大论为专题并进行全面研究的第一部专著。隐藏更多</t>
  </si>
  <si>
    <t>P1-095.45</t>
  </si>
  <si>
    <t>西部地标黄土高原</t>
  </si>
  <si>
    <t>作者朱士光，桑广书，朱立挺著</t>
  </si>
  <si>
    <t>黄土高原自然地理</t>
  </si>
  <si>
    <t>中国西部的很多地理景观，如雪山、沙漠、戈壁、草原等都是中国之最。随着交通条件的改善，西部自然野性的地理景观也逐渐为人所知。西部地标丛书主要从自然角度选取具有西部特色的地标性地理景观作为主体，从科学专业的角色出发，配以丰富的图片资料，力求深入浅出、客观详尽地介绍西部地理景观知识。本书为丛书之一，主要介绍了黄土高原的情况。</t>
  </si>
  <si>
    <t>探索地球与宝藏之谜</t>
  </si>
  <si>
    <t>地球科学普及读物</t>
  </si>
  <si>
    <t>我们生活在一个多姿多彩的星球上，星光灿烂，宇宙无限。美丽的银河，星移斗转，在这幽邃寂寥的空间，唯有地球成为了生命的摇篮。地球给了我们太多的奥秘和神奇，向我们展现了一个永无止境的未知世界。但时至今日，人类面对自己繁衍生息了数十万年的空间，仍有许多的迷惑和不</t>
  </si>
  <si>
    <t>同一个星空国际天文学联合会史</t>
  </si>
  <si>
    <t>作者傅承启，叶叙华编著</t>
  </si>
  <si>
    <t>天文学联合会历史世界</t>
  </si>
  <si>
    <t>本书回顾了从成立、发展到成熟的全部历史过程，描述了如何由一个不完善的国际组织发展成为国际上具有最高天文学学术权威和广泛合作的国际科学组织，并对其在天文学方面取得的成就作了较全面的介绍。同时，本书介绍了因美国的干预，年前中国与之间发生的一段长达年的不愉快插曲。文章图文并茂，并非绝对的学术论述，也适合非天文学专业人士阅读。</t>
  </si>
  <si>
    <t>P1-20</t>
  </si>
  <si>
    <t>我最好奇的个科学奥秘大发现地球的日记</t>
  </si>
  <si>
    <t>作者韩凝春编写</t>
  </si>
  <si>
    <t>悄悄告诉你，我们的地球有一本日记，里面藏着地球的许多秘密有地球的诞生、年龄，地球的身高、体重，还有地球的作息时间、独特构造不看不知道，这本日记里记的事情竟然如此奇妙而有趣。要是你也想知道地球的这些秘密，那就让我们一起翻开这本日记认真研究研究。嘘可别让地球知道了</t>
  </si>
  <si>
    <t>天文学青少年读物地理学青少年读物</t>
  </si>
  <si>
    <t>P1-49;K90-49</t>
  </si>
  <si>
    <t>古代天文历法释证</t>
  </si>
  <si>
    <t>作者刘操南著</t>
  </si>
  <si>
    <t>古历法研究中国古历法</t>
  </si>
  <si>
    <t>本书内容包括历记历书算释考辨史记天官书提要史记律书历书提要汉书律历志算释考辨步天歌提要元赵友钦革象新书提要等。</t>
  </si>
  <si>
    <t>地球有话说</t>
  </si>
  <si>
    <t>本书包括地球、地表景观、资源、星球谜团及陆地、海洋中的迷雾等知识。</t>
  </si>
  <si>
    <t>打开太空之门</t>
  </si>
  <si>
    <t>作者李少林编</t>
  </si>
  <si>
    <t>本书多层次，多角度，多领域地向人们揭示人类打开太空之门所走过的艰难历程和付出的沉重代价。太空，既是一个死亡的世界，又是一个充满神奇和令人向往的世界。从原始的羡月幻想，到如今的登月成功，已有千年。人类在不断探索、不断攀登，开创着史无前例的辉煌。本书通过介绍太空知识，引领读者抬头看天，关注太空。</t>
  </si>
  <si>
    <t>仰望星空</t>
  </si>
  <si>
    <t>作者徐红主编</t>
  </si>
  <si>
    <t>为了帮助广大天文爱好者学习天文知识，了解宇宙的奥秘，熟悉星空，特编写本书。本书将最基本的和最受人关注的天文知识系统地予以介绍和梳理，按照学科特点由近及远介绍了地球、地月系、太阳系、银河系、河外星系等各种天体。既揭示了宇宙空间的奥秘，有突出了它们与人类的密切关系既讲述了有关理论知识，有介绍了生活中常见的天文现象。</t>
  </si>
  <si>
    <t>数学就是这么有趣永不停息的时间</t>
  </si>
  <si>
    <t>数学少儿读物时间少儿读物</t>
  </si>
  <si>
    <t>本书是数学就是这么有趣丛书之一部，以图文并茂的形式从时间、钟表、节令、时区、时差等角度，以问题的形式向读者们介绍与时间相关的一些有趣的常识，涉及天文历法的一些知识。通过一些具体的数字和具体的问题不仅让读者对抽象的时间有具体的了解，也能够启发读者的思考。</t>
  </si>
  <si>
    <t>P19-49;O1-49</t>
  </si>
  <si>
    <t>百大宇宙秘密彩图注音版</t>
  </si>
  <si>
    <t>作者给孩子看的科普书编委会编</t>
  </si>
  <si>
    <t>宇宙到底有多大？星星离我们有多远？宇宙的过去和将来又是怎么样？在漫长的岁月中，人类从来没有停止过对宇宙的探索。本书系统介绍了宇宙的基本知识，包括星系、太阳系天体、恒星以及人类对宇宙的探索等，并配以精美的图片，向读者展示了宇宙壮丽的风光以及浩瀚宇宙的无穷魅力。</t>
  </si>
  <si>
    <t>天文百科图解</t>
  </si>
  <si>
    <t>作者高立来编著</t>
  </si>
  <si>
    <t>天文学青年读物天文学少年读物</t>
  </si>
  <si>
    <t>本书包括宇宙诞生、宇宙中星星形状、宇宙中的长城、银河的形成、大气层的构成、太阳会变色的原由、太阳会在晚上出现、奇特的四方形太阳、太阳的羽毛等内容。</t>
  </si>
  <si>
    <t>宇宙演进</t>
  </si>
  <si>
    <t>作者刘玉振主编</t>
  </si>
  <si>
    <t>本书是科普通鉴丛书中的第一分册，本书揭示了宇宙形成与演化的过程，介绍星系、银河系、太阳系以及各类天体的起源、结构、特征和运动等相关知识，反映科学家在研究宇宙奥秘过程中的艰辛探索，介绍了人类在宇宙天文学中的进步过程，讲述了近代中国航天工作者的努力与卓越进展，能够让读者很好地吸收知识。</t>
  </si>
  <si>
    <t>奇幻宇宙大探秘</t>
  </si>
  <si>
    <t>作者玮珏著</t>
  </si>
  <si>
    <t>宇宙</t>
  </si>
  <si>
    <t>本书内容涵盖了庞大如太阳系、银河系、河外星系微小如构成物质的基本粒子神秘如太阳黑子、黑洞、等其中包含的种种神奇现象让人既困惑又着迷。</t>
  </si>
  <si>
    <t>探索与发现奥秘月球的秘密</t>
  </si>
  <si>
    <t>作者李华金主编</t>
  </si>
  <si>
    <t>月球青年读物少年读物</t>
  </si>
  <si>
    <t>为什么月球不会掉到地球上？为什么会有月食现象？潮汐又和月球有何关系？这些疑惑对于科学家来说很容易解答，但对于普通青少年来说可能没那么容易。本书解释了太阳、月球和地球之间的相互关系和作用，介绍了阿波罗登月计划这个人类宇航史上的一个壮举，还回答了我们将来是否可以居住在月球上等问题。</t>
  </si>
  <si>
    <t>P184-49</t>
  </si>
  <si>
    <t>太阳和她的子孙们</t>
  </si>
  <si>
    <t>作者李营华编著</t>
  </si>
  <si>
    <t>太阳系青年读物太阳系少年读物</t>
  </si>
  <si>
    <t>本书用生动幽默的语言，风趣简洁的插图为青少年朋友深入浅出、系统地介绍了太阳及围绕其运转的行星等天文科学知识。</t>
  </si>
  <si>
    <t>科普通鉴透视地球</t>
  </si>
  <si>
    <t>作者张天义主编李建中丛书主编</t>
  </si>
  <si>
    <t>科普通鉴透视地球主要从各个方面介绍地球的起源、运动、构造和特征，海陆变迁、构造运动、山川地貌等各类地质地理现象，人类对地球研究的认识方法、过程和成果。中外主要地质学派的代表人物及观点。科普通鉴透视地球语言通俗易懂，可以让读者对地球的各方面有一个全面的了解。</t>
  </si>
  <si>
    <t>探索与发现奥秘为什么会出现日食和月食</t>
  </si>
  <si>
    <t>日食青年读物少年读物月食</t>
  </si>
  <si>
    <t>日食和月食是一种较罕见的天文现象，但是究竟日食和月食是怎么发生的呢？诸如此类的问题广大青少年即使感兴趣也未必能获得全方位的了解。本书以为青少年答疑解惑为目的，以讲故事的方式来阐释枯燥的天文理论，并且配以具有神秘色彩的中国古代传说。不仅仅讲述了天文理论，加深了青少年对天文学的兴趣，而且使青少年更加了解中国古典文化，实在是一本不可多得的天文科普读物。</t>
  </si>
  <si>
    <t>P125.1-49</t>
  </si>
  <si>
    <t>小学生第一套学习漫画百科遭遇外星人</t>
  </si>
  <si>
    <t>太阳系少儿读物</t>
  </si>
  <si>
    <t>我们是太阳家族太阳系对宇宙和行星很有兴趣。到宇宙物理学博士叔叔家玩的和朋友楚笼，偶然遇见外星人，和他一起环游太阳系。介绍了太阳系的诞生、太阳的构成、各种行星和卫星、流星，还有解密太阳系的各种探索活动。</t>
  </si>
  <si>
    <t>小学生第一套学习漫画百科黑洞逃生记</t>
  </si>
  <si>
    <t>黑洞少儿读物</t>
  </si>
  <si>
    <t>年，终于到了谁都可以观光宇宙的时代。在宇宙奖学金选拔大赛中获得优异成绩的蒙久和尤娜为了参加颁奖典礼而向宇宙出发。但是坏蛋黑洞突然出现，在宇宙船里遇到了额因斯坦博士。主要介绍了黑洞的起源和特征、构造、历史及黑洞的一生。</t>
  </si>
  <si>
    <t>P145.8-49</t>
  </si>
  <si>
    <t>探索神秘的宇宙</t>
  </si>
  <si>
    <t>本书以图文并茂的形式带领读者一步步走向宇宙的门前借着科学的力量敲响门栓揭开那重重面纱。</t>
  </si>
  <si>
    <t>地理大千世界丛书宇宙星神</t>
  </si>
  <si>
    <t>作者叶滢编</t>
  </si>
  <si>
    <t>宇宙少年读物青年读物</t>
  </si>
  <si>
    <t>科普读物。本书为地理大千世界丛书的宇宙星神。本书通过活泼生动的语言、具体的例子，介绍了宇宙和地球的相关知识，包括星系中的恒星、行星、卫星各自的特点和相互联系。让青少年可以更深更广地学习和了解宇宙、星体、地球。</t>
  </si>
  <si>
    <t>恒星银河系河外星系</t>
  </si>
  <si>
    <t>星系青年读物星系少年读物</t>
  </si>
  <si>
    <t>本书用生动幽默的语言，风趣简洁的插图，深入浅出、系统地介绍了宇宙、恒星、星系、类星体等天文科学知识，书中精心设计了许多我们日常生活中就可以做的有趣的小实验。</t>
  </si>
  <si>
    <t>P152-49;P156-49</t>
  </si>
  <si>
    <t>新编实用生活万年历</t>
  </si>
  <si>
    <t>作者肖玲玲编著</t>
  </si>
  <si>
    <t>历书中国生活知识普及读物</t>
  </si>
  <si>
    <t>万年历历来是我国广大百姓生活中喜闻乐见的工具书，本书吸收了同类万年历的精华，内容丰富，实用性强。其内容囊括健康常识、生活窍门、娱乐休闲、遇险自救、法律常识、理财常识、旅游常识和礼仪常识等，另附有年的年历表。</t>
  </si>
  <si>
    <t>孩子最爱问的十万个为什么浩瀚宇宙彩图版</t>
  </si>
  <si>
    <t>作者王冉编著</t>
  </si>
  <si>
    <t>人类的发展是征服自然、改造自然的过程，更是了解宇宙、认识宇宙的过程。古往今来，无数圣贤名哲、帝王将相</t>
  </si>
  <si>
    <t>百大地球之谜</t>
  </si>
  <si>
    <t>地球少年读物青年读物</t>
  </si>
  <si>
    <t>地球不仅是人类的摇篮，人类的母亲，而且是人类唯一的家园，是人类永远的家园。本书用通俗的语言和精美的图片，为读者展现了地球的奥秘，希望可以让读者有机会全方位、多角度地重新认识我们所处的这个神奇世界，引领开启知识的大门。</t>
  </si>
  <si>
    <t>十万个未解之谜系列宇宙之谜</t>
  </si>
  <si>
    <t>人类的好奇给了我们不断探索宇宙奥秘的源源动力，众多向宇宙发出的疑问曾困扰了人类千万年。到今天我们虽然成功发射了载人航天器，但是这些在茫茫宇宙面前依然微不足道，探索宇宙依旧任重而道远。在这本书中，我们通过看似简单的问题激起小读者们对未知世界的好奇之心，在他</t>
  </si>
  <si>
    <t>十万个未解之谜系列地球之谜</t>
  </si>
  <si>
    <t>地球是怎么样诞生的？人类是在什么时候出现的？为什么有的泉水能治病？为什么大理石有漂亮的花纹？无数个关于地球的为什么萦绕在我们的脑海中，伴随着我们的成长。本书精心挑选了近二百个小读者们最关心的问题，以最简练生动的语言和最精彩纷呈的图片，将地球家园中的众</t>
  </si>
  <si>
    <t>地球就像玻璃珠</t>
  </si>
  <si>
    <t>作者田久林</t>
  </si>
  <si>
    <t>地球就像玻璃珠本书为您讲述关于地球的科普知识。本书知识全面、内容精炼、图文并茂、通俗易懂，能够培养读者的科学兴趣和爱好，达到普及科学知识的目的，具有很强的可读性、启发性和知识性，是广大读者了解科技、增长知识、开阔视野、提高素质、激发探索和启迪智慧的良好科普读物。</t>
  </si>
  <si>
    <t>难以想象的天文奇观</t>
  </si>
  <si>
    <t>作者玲珑著</t>
  </si>
  <si>
    <t>本书主要内容包括宇宙是如何诞生的、宇宙的中心在哪儿、宇宙的年龄有多大、宇宙会死亡吗、宇宙的面貌、宇宙中的反物质、宇宙的尽头在哪儿等。</t>
  </si>
  <si>
    <t>中国科普大奖图书典藏书系宇宙索奇</t>
  </si>
  <si>
    <t>作者张明昌主编</t>
  </si>
  <si>
    <t>古往今来，无论男女老少都对天地星空既十分敬畏又兴致勃勃，总想窥探其间的奥秘。宇宙索奇用浅显的语言、形象的比喻，生动地介绍了天体及宇宙方面的趣味知识，包括趣闻轶事及最新的科学进展，是一本关于宇宙科学的小百科全书。全书共分瓶子卷，第卷章，并附有近幅插图。</t>
  </si>
  <si>
    <t>探索与发现奥秘在宇宙遨游</t>
  </si>
  <si>
    <t>本书讲述了神秘的宇宙世界，从宇宙的产生、太空世界的物质、奇特的宇宙空间和现象、人类对太空的探索之旅、未来的太空建设等方面切入介绍了太阳系、恒星、行星、彗星的结构和运行规律，人类探索宇宙，走向太空的科学探索历程，有关宇宙天体科学及航天科学等的趣话等，为广大青少年展示了一个充满魅力的太空世界。</t>
  </si>
  <si>
    <t>青少年科普知识读本你不了解的太阳系之谜</t>
  </si>
  <si>
    <t>作者玲珑编著</t>
  </si>
  <si>
    <t>太阳系青年读物少年读物</t>
  </si>
  <si>
    <t>宇宙的极早和极小</t>
  </si>
  <si>
    <t>作者任德高著</t>
  </si>
  <si>
    <t>大爆炸宇宙学研究</t>
  </si>
  <si>
    <t>本书分两部分。第一部分是真空的能量形成了暗能量，暗物质和类星体。主要敍述在宇宙的时间和空间刚诞生时，在沒有没有任何物质存在的真空的能量作用下，宇宙的空间向外膨胀，这就是大爆炸。第二部分是夸克直径的计算，从分析质子中三夸克的相互间的力的关系入手，计算出质子中夸克的朿缚能，并推导出注入质子能量与质子中夸克的逸出速度之间的关系式。</t>
  </si>
  <si>
    <t>衡量生命的标准时间</t>
  </si>
  <si>
    <t>作者薛寒冰编著</t>
  </si>
  <si>
    <t>时间，词典的解释有三点一是指物质存在的一种客观形式，是由过去、现在、将来构成的连绵不断的系统，是物质运动、变化的持续性、顺序性的具体体现二是指有起点和终点的一段时间，如人的一生三是指时间里的某一时刻。现实时间与人们的生活息息相关。</t>
  </si>
  <si>
    <t>探索与发现奥秘银河系的秘密</t>
  </si>
  <si>
    <t>银河系青年读物银河系少年读物</t>
  </si>
  <si>
    <t>本书是一本关于银河系的科普读物。内容包括银河系的发现过程、银河系的结构、组成银河系的星云和星团、太阳系在银河系中的位置以及关于银河系的文化传说等。解答了青少年读者关心的问题，如银河是怎样形成的？恒星诞生的地方是哪里？银河系的中心在哪里？什么是黑洞等，本书既具科学性又具趣味性。</t>
  </si>
  <si>
    <t>P156-49</t>
  </si>
  <si>
    <t>地外星球大揭秘</t>
  </si>
  <si>
    <t>遥望星空宇宙大探险</t>
  </si>
  <si>
    <t>作者韩雪主编</t>
  </si>
  <si>
    <t>时间储蓄卡</t>
  </si>
  <si>
    <t>作者刘兴诗编</t>
  </si>
  <si>
    <t>本丛书是选择新中国成立以来获得过国家大奖的，得到市场认可的优秀科普作品，本书是刘兴诗的科幻作品精选。本丛书是选择新中国成立以来获得过国家大奖的，得到市场认可的优秀科普作品，本书是刘兴诗的科幻作品精选。</t>
  </si>
  <si>
    <t>青少年科普知识读本鲜为人知的月球奥秘</t>
  </si>
  <si>
    <t>分别从月球的起源和演变、月球的地质地貌、月球的神奇奥秘、人类的探月活动等方面，用科学的观点、生动的语言、准确的数据详细讲解了我们的近邻月球，引导青少年在科学的道路上不断探索。</t>
  </si>
  <si>
    <t>P184</t>
  </si>
  <si>
    <t>作者李建中丛书主编谈朗玉，李大东，张令朝丛书副主编张天义本卷主编</t>
  </si>
  <si>
    <t>本书是丛书的第卷，主要内容有数字地球，事件地球，资源地球，生态地球，蓝色地球，人文地球。</t>
  </si>
  <si>
    <t>玩不够探不完的天文天文观测与探索</t>
  </si>
  <si>
    <t>作者刘勇，张红卫编著</t>
  </si>
  <si>
    <t>本书是一本零基础的初学者和高水平的天文专家都值得一读的科普佳作。它涵盖了常规的天文学话题，又涉及了天文观测上的最新发现，并介绍了专业天文工作者和天文爱好者目前最常使用的观测技术。这本天文学科普读物资料丰富，内容新颖，让人过目不忘。</t>
  </si>
  <si>
    <t>到太空去旅游</t>
  </si>
  <si>
    <t>到太空去旅游本书为您讲述关于太空的科普知识。本书知识全面、内容精炼、图文并茂、通俗易懂，能够培养读者的科学兴趣和爱好，达到普及科学知识的目的，具有很强的可读性、启发性和知识性，是广大读者了解科技、增长知识、开阔视野、提高素质、激发探索和启迪智慧的良好科普读物。</t>
  </si>
  <si>
    <t>地球迷宫揭晓</t>
  </si>
  <si>
    <t>本书包括奇奇怪怪的龟山、能照人的镜子岩、能烧开水的沸石、会唱歌的响石、巧夺天工的奇石、名不虚传的变位石、有气味的奇石、奇妙的孕子石、神奇的三生石等内容。</t>
  </si>
  <si>
    <t>宇宙奥秘我来破</t>
  </si>
  <si>
    <t>本书介绍了宇宙的奥秘阐述了银河系、太阳系、地球、月球的知识。</t>
  </si>
  <si>
    <t>星球全知道</t>
  </si>
  <si>
    <t>本书介绍了与星球相关的知识包括彗星蛋之谜、飞碟绑架事件、类星体之谜、怪光之谜、金星探奇等。</t>
  </si>
  <si>
    <t>认识地球第一辑</t>
  </si>
  <si>
    <t>作者中国科普博览网主编</t>
  </si>
  <si>
    <t>认识地球这部书，开启了追索远古、通向未来、深入地下、展望太空的道路和窗口，是一部认识地球、了解家园的佳作。</t>
  </si>
  <si>
    <t>中国古人论天</t>
  </si>
  <si>
    <t>作者周桂钿著</t>
  </si>
  <si>
    <t>天文学史中国古代图解</t>
  </si>
  <si>
    <t>天乃大和高。天大则内容丰富，天高则难以接触。因为如此，中国古人对天的无穷奥秘和难以接触产生了极大的兴趣。他们通过观察来认识天，通过对天文的观察来了解天体的运行规律，从而猜测、解释天文的奥秘。曾几何时，中国古人对天的认识达到了极高的水平早在多年前就开始了对天文的研究，历法的精确性也在世界上多次处于领先地位</t>
  </si>
  <si>
    <t>星空大搜秘</t>
  </si>
  <si>
    <t>作者东方编辑小组编著</t>
  </si>
  <si>
    <t>少儿读物中国儿童读物中国少年读物中国</t>
  </si>
  <si>
    <t>哇快看，是流星流星是从天上掉下来的星星吗？为什么会有流星雨？那彗星又是从哪里来的呢？为什么哈雷彗星年才出现一次？这本星空大搜秘除了教你认识春夏秋冬四季的星座、太阳和八颗行星、太空探秘，还会告诉你什么样的星球有可能居住着外星人</t>
  </si>
  <si>
    <t>中国天文大发现</t>
  </si>
  <si>
    <t>作者陈久金，张明昌著</t>
  </si>
  <si>
    <t>天文学史中国普及读物</t>
  </si>
  <si>
    <t>本书内容主要包括彝族十月太阳历的发现及研究、以太阳出没方位定季节方法的发现、以三大辰确定季节功能的发现、年月闰周的测定和四分历的发现等。</t>
  </si>
  <si>
    <t>宇宙与地球科学</t>
  </si>
  <si>
    <t>作者李金宝著</t>
  </si>
  <si>
    <t>宇宙学地球科学</t>
  </si>
  <si>
    <t>本书主要研究了宇宙中元素丰度、星系类别及恒星的演化、太阳系及太阳系的起源和演化、地球天文阶段的形成过程、地球存在化学韵律圈层的证据、地壳运动的四种力源等。</t>
  </si>
  <si>
    <t>农历与民俗文化</t>
  </si>
  <si>
    <t>作者张冰隅著</t>
  </si>
  <si>
    <t>阴历基本知识中国</t>
  </si>
  <si>
    <t>本书题名农历与民俗文化，不是为大家编一本新的年历，而是针对人们在农历上常见的岁时节令，讲讲其中的道理和来龙去脉，结合传统的习俗，介绍华夏民族的一些文化特色，旨在有助于大家温故而知新，以便作为在今后的工作和生活中，进一步开启中华民族文化矢口</t>
  </si>
  <si>
    <t>P194.9;K892.18</t>
  </si>
  <si>
    <t>基础天文学教程</t>
  </si>
  <si>
    <t>作者邵华木主编</t>
  </si>
  <si>
    <t>天文学教材</t>
  </si>
  <si>
    <t>本书介绍了天文学基础知识，包括天球坐标系、四季星空、时间与历法、地月系、太阳系、恒星、银河系、河外星系、总星系、宇宙学以及地外文明探索等内容。</t>
  </si>
  <si>
    <t>旋涡里的宇宙</t>
  </si>
  <si>
    <t>作者袁玉刚著</t>
  </si>
  <si>
    <t>宇宙学</t>
  </si>
  <si>
    <t>本书共分篇，内容包括旋涡论、旋涡与地球系、旋涡与太阳系、旋涡与星系、旋涡与粒子、旋涡力与物质、旋涡场与空间、旋涡与宇宙。</t>
  </si>
  <si>
    <t>破译天下谜团太空地球之旅</t>
  </si>
  <si>
    <t>作者马驰骋主编</t>
  </si>
  <si>
    <t>宇宙普及读物地球</t>
  </si>
  <si>
    <t>神舟七号飞上太空，嫦娥一号光临月球，火星探测器即将发射让我们乘坐如彗星一样的宇宙飞船遨游太空的时候就要到了你准备好出发了吗？世纪的曙光刚刚揭开天幕，一场太空探索热便如宇宙之光照亮全球，一个个云遮雾绕的太空未解之谜被揭去神秘的面纱，使我们越来越清楚地看清了宇宙这个布满星座黑洞的魔幻大迷宫，向我们展现了走向太空熠熠闪烁的道路。</t>
  </si>
  <si>
    <t>P183-49;P159-49</t>
  </si>
  <si>
    <t>日者观天录二十四史中的天象与历法白话典藏图版</t>
  </si>
  <si>
    <t>作者韩云波，郝敬，张莉译著</t>
  </si>
  <si>
    <t>古历法基本知识中国</t>
  </si>
  <si>
    <t>本书从二十四史中节选出与天文、历法相关的章节，既展示了古代中国在天文仪器制造、天文测量、历法制定方面的科学成就，也展示了日者们对天象预兆的详细研究，以及天象预兆在皇宫政治和神州大地间的应验。</t>
  </si>
  <si>
    <t>上帝与天文学家大爆炸与信仰的对话</t>
  </si>
  <si>
    <t>作者美罗伯特加斯特罗著</t>
  </si>
  <si>
    <t>宇宙是否有一个起点？世纪一群杰出的天文学家试图解开这一难题。宇宙既有起源，那么，究竟是谁或什么力量使宇宙产生呢？全书内容深入浅出，在介绍天文学知识的同时，配以科学家们的趣闻轶事，可读性非常强，适合想一窥宇宙奥秘的读者。</t>
  </si>
  <si>
    <t>以尺量天中国古代目视尺度天象记录的量化与归算</t>
  </si>
  <si>
    <t>天象天文观测记录研究中国古代</t>
  </si>
  <si>
    <t>百年历表及日月食</t>
  </si>
  <si>
    <t>作者刘宝琳，刘婷婷编著</t>
  </si>
  <si>
    <t>月食中国日食历书</t>
  </si>
  <si>
    <t>由于年和年的两次日全食，广大读者对于日月食的兴趣一定会大为增加，本书登载北京、沈阳、上海、武汉、广州、重庆、拉萨、西安和乌鲁木齐等九个城市看到的情况。对于我国可以看到日全食和日环食，则一共计算了个城市。除日食外，还登载每次月食发生的时间。</t>
  </si>
  <si>
    <t>P195.2;P125.1</t>
  </si>
  <si>
    <t>天体物理概论彩色版</t>
  </si>
  <si>
    <t>作者向守平编著</t>
  </si>
  <si>
    <t>天体物理高等学校教材</t>
  </si>
  <si>
    <t>书的内容定位为介绍天文学和天体物理的基本概念和基本研究方法。对本专业的同学来说，这些基本概念方法是进一步学习其他专业课程如恒星物理、星系天文学、相对论天体物理及宇宙学等的基础，并有助于他们在今后的学习时有一个全局的视野。对于非专业的同学，也可以达到扩展跨学科的视野、提高自身科学素质的目的，有助于建立科学正确的宇宙观，了解人类认识宇宙的历史和探索精神，并从人类研究遥远宇宙天体的科学方法中得到启发和借鉴，对自己在其他专业的学习和研究有所帮助。本书所用到的物理知识主要是大学普通物理，极少数必须涉及理论物理四大力学和广义相对论的地方也只简单地引用结论，不做详细推导，故具有普通物理基础的更多书的内容定位为介绍天文学和天体物理的基本概念和基本研究方法。对本专业的同学来说，这些基本概念方法是进一步学习其他专业课程如恒星物理、星系天文学、相对论天体物理及宇宙学等的基础，并有助于他们在今后的学习时有一个全局的视野。对于非专业的同学，也可以达到扩展跨学科的视野、提高自身科学素质的目的，有助于建立科学正确的宇宙观，了解人类认识宇宙的历史和探索精神，并从人类研究遥远宇宙天体的科学方法中得到启发和借鉴，对自己在其他专业的学习和研究有所帮助。本书所用到的物理知识主要是大学普通物理，极少数必须涉及理论物理四大力学和广义相对论的地方也只简单地引用结论，不做详细推导，故具有普通物理基础的读者学习起来不会感到困难。本书注意把天文学和天体物理学发展史上的主要事件结合到课程内容之中介绍，使读者能够比较生动具体地了解人类对宇宙奥秘的艰苦探索过程。在侧重基础的同时，对一些前沿热门问题也进行了适当的介绍和讨论，读者可以根据自己感兴趣的程度对这些内容进行取舍。天体物理是一门既古老又生机勃勃的学科，新的观测发现不断涌现，新的理论也层出不穷，前沿进展可以说是日新月异，甚至一些基本宇宙学参数的观测值也仍在不断地有所修正。隐藏更多</t>
  </si>
  <si>
    <t>P14</t>
  </si>
  <si>
    <t>现代天体力学导论</t>
  </si>
  <si>
    <t>作者孙义燧，周济林</t>
  </si>
  <si>
    <t>天体力学</t>
  </si>
  <si>
    <t>本书系统地介绍了现代天体力学的基本概念和定理以及一些比较有代表性的研究成果内容包括限制性三体问题一般三体问题周期轨道轨道稳定性与扩散和非线性天体力学。本书对于定理的证明着重介绍总体思路必要步骤以及结论和定理的物理意义。论述严谨深入浅出具有天体力学分析力学和现代数学基础的读者可以较流畅地阅读本书。本书可作为我国高等学校天文类数学类和物理类各专业本科生及研究生的天体力学课程教材也可供有关的科学研究人员教师参考。</t>
  </si>
  <si>
    <t>P13</t>
  </si>
  <si>
    <t>万维宇宙</t>
  </si>
  <si>
    <t>作者云寒著</t>
  </si>
  <si>
    <t>宇宙学普及读物宇宙学</t>
  </si>
  <si>
    <t>本书以跨越时空为基础，利用天人合一、万相归元两种超级时空思维来阐述万维宇宙的本元，从整个宇宙的角度来研究万物万相的缘起缘灭，演示万物万相的变化规律。</t>
  </si>
  <si>
    <t>人类怎样认识宇宙</t>
  </si>
  <si>
    <t>作者赵君亮著</t>
  </si>
  <si>
    <t>本书内容包括人类认识宇宙的三部曲、探索地球的近邻、认识银河系年、更上一重天等。</t>
  </si>
  <si>
    <t>中国古代天文机构与天文教育</t>
  </si>
  <si>
    <t>作者陈晓中，张淑莉著</t>
  </si>
  <si>
    <t>天文学研究机构中国古代教育</t>
  </si>
  <si>
    <t>本书记述了我国古代天文机构和天文教育的形成、壮大与发展，以及在天象观测记录、历法编制、仪象制造、天文教育和民间天文学各方面的成就。</t>
  </si>
  <si>
    <t>地球的故事</t>
  </si>
  <si>
    <t>作者符小菊编</t>
  </si>
  <si>
    <t>本书介绍地球的两极、地貌、气候、风光、奥秘等知识。</t>
  </si>
  <si>
    <t>天基气象学与反演技术</t>
  </si>
  <si>
    <t>作者严豪健等著</t>
  </si>
  <si>
    <t>掩星研究</t>
  </si>
  <si>
    <t>天基气象学与反演技术为中国科学院国家天文台基本天文学及其应用系列丛书之一，本书的主要内容包括气象学上的现代探测手段掩星及其反演技术。它与地基观测网探测大气水汽技术共同形成气象学的崭新分支气象学。本书综合介绍了国际上已经实</t>
  </si>
  <si>
    <t>P125</t>
  </si>
  <si>
    <t>宇宙大统一探索</t>
  </si>
  <si>
    <t>作者马仁华著</t>
  </si>
  <si>
    <t>本书对宇宙世界的一些重大未解现象进行了唯物的科学的探讨，提出了一些新的见解。</t>
  </si>
  <si>
    <t>星球世界多神奇</t>
  </si>
  <si>
    <t>作者黄元森主编张明昌等编著</t>
  </si>
  <si>
    <t>宇宙宇宙</t>
  </si>
  <si>
    <t>本书分为龙生九子各不同、天狼星上的生灵、月亮人与月球人、让电波来牵线搭桥、可能的送子观音等六部分讲解星球知识。</t>
  </si>
  <si>
    <t>流出的时间</t>
  </si>
  <si>
    <t>时间研究</t>
  </si>
  <si>
    <t>P19</t>
  </si>
  <si>
    <t>实用天文学</t>
  </si>
  <si>
    <t>作者夏坚白等著</t>
  </si>
  <si>
    <t>天体测量</t>
  </si>
  <si>
    <t>本书是学部委员夏坚白先于于世纪年代组织编写的、新中国成立后的第一部实用天文学教材是一部关于天文观察的专门著作介绍了各种测定经度、纬度、时刻及地平经度的知识尤其注意理论概念与观察方法的介绍。它为新中国的实用天文学科打下了良好的基础是基石是里程碑是一部值得永存的好书。</t>
  </si>
  <si>
    <t>P128</t>
  </si>
  <si>
    <t>果壳中的宇宙导读</t>
  </si>
  <si>
    <t>作者邹方</t>
  </si>
  <si>
    <t>宇宙学星系天文学恒星天文</t>
  </si>
  <si>
    <t>本书是续霍金先生第一本著作时间简史之后的另一本续作果壳中的宇宙书中以同样的方式将粒子、膜和弦做十一维运动、黑洞蒸发等一系列近期激动人心的发现展现给广大读者。本书适合相识相关研究工作的人员参考、阅读。</t>
  </si>
  <si>
    <t>黄明信藏学文集藏传时轮历时宪历译解</t>
  </si>
  <si>
    <t>作者黄明信著</t>
  </si>
  <si>
    <t>藏历基本知识</t>
  </si>
  <si>
    <t>行星地球概论</t>
  </si>
  <si>
    <t>作者范怀超，罗明云编著</t>
  </si>
  <si>
    <t>地球学科概论地球</t>
  </si>
  <si>
    <t>本书的内容有宇宙中的地球，地理坐标系与天球坐标系，地球的自传运动，地球的公转运动，地球运动的地理意义，月球、地球和太阳绕转的地理意义等。</t>
  </si>
  <si>
    <t>P183</t>
  </si>
  <si>
    <t>最新万年历</t>
  </si>
  <si>
    <t>作者李宗昌编</t>
  </si>
  <si>
    <t>历书学科中国</t>
  </si>
  <si>
    <t>本书特点是以阳历为首页先行，以便查检，并附一些中国传统文化常识。</t>
  </si>
  <si>
    <t>宇宙掠影天文学概要</t>
  </si>
  <si>
    <t>作者苏宜编著</t>
  </si>
  <si>
    <t>天文学学科基本知识天文学</t>
  </si>
  <si>
    <t>本书讲解了地球和月亮、太阳和太阳系、恒星、银河系、银河系天体的演化、星系世界、黑洞、地外文明等关于天体和宇宙的知识。</t>
  </si>
  <si>
    <t>天体测量学导论</t>
  </si>
  <si>
    <t>作者赵铭著</t>
  </si>
  <si>
    <t>天体测量学学科概论天体测量学</t>
  </si>
  <si>
    <t>本书用三维空间中的矢量表达方式，探讨历史上的和现代的各类不同的天体测量理论、方法和技术间的共性与差异，归纳成具有普遍性的理论框架。在此基础上剖析具体的天体测量方法和技术，总结出面对天体测量问题时的思考方法。</t>
  </si>
  <si>
    <t>天论初探宇宙统一场对时间简史简答</t>
  </si>
  <si>
    <t>作者杨培恒著</t>
  </si>
  <si>
    <t>宇宙学学科研究宇宙学</t>
  </si>
  <si>
    <t>本书是探索时间和空间核心秘密的书，主要内容包括精妙的天圆地方理论、完善的地心说理论、日心说的进步、开普勒的伟大贡献等。</t>
  </si>
  <si>
    <t>作者里德伯斯编章邵增译</t>
  </si>
  <si>
    <t>时间学学科研究时间学</t>
  </si>
  <si>
    <t>本书记录了九位杰出的研究者在其各自领域中的研究，包括时间和现代物理学、早期印度的循环时间观和线性时间观、时间旅行、时间遗传学等内容。</t>
  </si>
  <si>
    <t>探索太阳，知多少？</t>
  </si>
  <si>
    <t>太阳学科儿童读物</t>
  </si>
  <si>
    <t>本书分为太阳的身体构造、发觉太阳大气的面貌、太阳会生气的原因、探索太阳的奥秘、太阳和星体的同居关系等部分。本书以详尽的条目、简洁的说明，并配合生动的漫画以及逗趣的对话，将有关太阳的基本知识、表面现象与重要特性作了详细的介绍，让小朋友在轻松的阅读中</t>
  </si>
  <si>
    <t>P182-49</t>
  </si>
  <si>
    <t>探索月亮，知多少？</t>
  </si>
  <si>
    <t>月球学科儿童读物</t>
  </si>
  <si>
    <t>本书分为月亮的初探、月亮的面貌、和月亮有关的现象、揭开月亮的神秘面纱等部分。本书以详尽的条目、简洁的说明，并配合生动的漫画以及逗趣的对话，将有关月亮的基本知识、表面现象与重要特性作了详细的介绍，让小朋友在轻松的阅读中，得到完整的了解，从而激发孩子探</t>
  </si>
  <si>
    <t>宇宙天梯步</t>
  </si>
  <si>
    <t>作者西罗斯，美海明威主编</t>
  </si>
  <si>
    <t>本书是项目中的一小部分，由于涉及理念新颖，动手实践与理论讲学搭配合理，是北京天文馆培训用书，由于受到培训学员的热烈欢迎，北京天文馆决定将全书翻译为中文，作为天文教师培训参考资料提供给全国有志丛书天文基础教育的老师。</t>
  </si>
  <si>
    <t>形象宇宙学真实的宇宙</t>
  </si>
  <si>
    <t>作者张路明著</t>
  </si>
  <si>
    <t>本书是把西方科学的原子学说和东方科学的元气等学说融合而成的新学说，再现了宇宙由元始精质在元始空间内受元始力作用而起源、产力、组构、运动和演化的五大过程，披露出形象的真空宇宙。</t>
  </si>
  <si>
    <t>不可视觉物质暗能量和量子外力</t>
  </si>
  <si>
    <t>宇宙学学科研究天体力学学科研究宇宙学天体力学</t>
  </si>
  <si>
    <t>本书从当前天文学界最热门的宇宙话题暗能量着手，探讨读者最为关注的暗能量的物质属性和力的属性，通过对一些宇宙事例的解释，表述笔者的观点。</t>
  </si>
  <si>
    <t>P159;P13</t>
  </si>
  <si>
    <t>星星的故事</t>
  </si>
  <si>
    <t>作者傅学海等著</t>
  </si>
  <si>
    <t>星系星系</t>
  </si>
  <si>
    <t>天文科普图书本书分星空魅影、恒星的前世与今生、恒星的点点滴滴三部分。介绍了星星的家族，比较中、西对同一星群相关的神话异同，以及关于太阳与恒星的一生等内容。</t>
  </si>
  <si>
    <t>物理天文学前沿</t>
  </si>
  <si>
    <t>作者英霍伊尔，印纳里卡著何香涛，赵君亮译</t>
  </si>
  <si>
    <t>天文学学科研究天体物理学学科研究天文学天体物理学</t>
  </si>
  <si>
    <t>本书以物理学中的四种作用力电磁相互作用力、强相互作用力、弱相互作用力、引力相互作用力为框架，系统介绍了天文学和天体物理学知识，书中包括了近代天文学的最新研究成果以及作者自己创立的学说。</t>
  </si>
  <si>
    <t>P1;P14</t>
  </si>
  <si>
    <t>万物创世</t>
  </si>
  <si>
    <t>作者德哈德著</t>
  </si>
  <si>
    <t>地球普及读物科学知识</t>
  </si>
  <si>
    <t>本书是一本科普类漫画。作者画风细密生动，本书用多张插图，讲述了自大爆炸至人类诞生前夕的宇宙史和地球史，跨越多亿年的历史，涵盖了如下重要时间段大爆炸、隐生宙、显生宙、古生代、中生代和中生代。</t>
  </si>
  <si>
    <t>P183-49;Z228</t>
  </si>
  <si>
    <t>中国天学的起源和进化人类与授时工具协同进化十万年史第册</t>
  </si>
  <si>
    <t>作者邓宏海著</t>
  </si>
  <si>
    <t>通过天文历法遗迹和遗物材料的系统化，从距今十万年前开始记录月相起到公元前建立世界上最完善农历的进化过程，正在透过重重遗忘的烟云而在第二册中呈现出端倪。它不仅以大量而系统之考古学证据验证了这是地球上唯一的独自由人类原生认识起步而持续自我进化到顶级的天文历法科技体系，其中有其独创的且在此十万年中成谱系进化的数学知识和计算工具、天文观测设施和手段、天文历法信息收集、储存、处理和表达方式和手段及理性思维语言文字和逻辑体系而且以这个呈五阶段演变的实物证据链，将这十万年的天文历法科技史由远及近地划分成这样几个时代距今十万年年的阴历和物候历时代距今多年年的原始更多通过天文历法遗迹和遗物材料的系统化，从距今十万年前开始记录月相起到公元前建立世界上最完善农历的进化过程，正在透过重重遗忘的烟云而在第二册中呈现出端倪。它不仅以大量而系统之考古学证据验证了这是地球上唯一的独自由人类原生认识起步而持续自我进化到顶级的天文历法科技体系，其中有其独创的且在此十万年中成谱系进化的数学知识和计算工具、天文观测设施和手段、天文历法信息收集、储存、处理和表达方式和手段及理性思维语言文字和逻辑体系而且以这个呈五阶段演变的实物证据链，将这十万年的天文历法科技史由远及近地划分成这样几个时代距今十万年年的阴历和物候历时代距今多年年的原始四分历发展成阳历的时代距今年的阴历与阳历结合成初级阴阳合历的时代距今年推行五行历的时代距今年阴阳历与五行历结合成阴阳干支三合历的时代隐藏更多</t>
  </si>
  <si>
    <t>英汉天文学名词</t>
  </si>
  <si>
    <t>作者李竞</t>
  </si>
  <si>
    <t>天文学名词英、汉</t>
  </si>
  <si>
    <t>本词典在编撰过程中参考了许邦信主编的英汉天文学词汇，李竞、许邦信主编的英汉天文学名词、全国科学技术名词委员会出版的天文学名词定义版，卞毓麟主持修订的海峡两岸天文学名词。共包含英文天文术语条包含部分拉丁语、德语、法语等非英语词汇。</t>
  </si>
  <si>
    <t>P1-61</t>
  </si>
  <si>
    <t>量子宇宙确定论</t>
  </si>
  <si>
    <t>作者宏晨著</t>
  </si>
  <si>
    <t>量子宇宙学研究</t>
  </si>
  <si>
    <t>本书主要内容包括哲学的基本问题物理哲学观简述物理的哲学问题物理实体观实体观的建立实体观哲学基本原理实体观思维的相对性实体观逻辑学原理实体观数学原理实体观哲学特性等。</t>
  </si>
  <si>
    <t>空间化学</t>
  </si>
  <si>
    <t>作者李春来，欧阳自远等著</t>
  </si>
  <si>
    <t>天体化学</t>
  </si>
  <si>
    <t>本书比较全面地阐述了当代空间化学和行星地质学的基本概念、理论和研究进展尤其侧重于元素的起源与丰度、太阳系化学演化、行星化学与地球物理特征、月球化学、陨石学理论与研究进展、宇宙尘以及撞击事件等。</t>
  </si>
  <si>
    <t>P148</t>
  </si>
  <si>
    <t>蟹状星云和她的明珠</t>
  </si>
  <si>
    <t>作者何香涛著</t>
  </si>
  <si>
    <t>蟹状星云蟹状星云</t>
  </si>
  <si>
    <t>本书是描述蟹状星云和脉冲星的科普读物，讲述了这一天体漫长的发展过程，内容包括在天上找到了一只螃蟹、天蟹还会动呢、好大的一只螃蟹、来自天蟹的信息、强大的电波发射台、天蟹中发现一颗明珠等。</t>
  </si>
  <si>
    <t>P155.1</t>
  </si>
  <si>
    <t>简明天文学</t>
  </si>
  <si>
    <t>作者贾荷陵编著</t>
  </si>
  <si>
    <t>天文学天文学</t>
  </si>
  <si>
    <t>天文学是自然科学的基础学科之一，是当代科学前沿阵地上活跃的一门学科，本书包括恒星和星系、太阳和太阳系、地球和地月系、时间和历法四章内容。</t>
  </si>
  <si>
    <t>宇宙简史</t>
  </si>
  <si>
    <t>作者赵江南著</t>
  </si>
  <si>
    <t>宇宙是如何起源的？又是如何演化、发展、灭亡的？自古以来一直是人类最感兴趣和不断探索的问题，这也是本书要向读者介绍的。本书内容包括柏拉图、亚里士多德的地心说，哥白尼的日心说，牛顿的万有引力理论，爱因斯坦的广义相对论，霍金的宇宙观和量子引力论，时间、历法，太阳系，恒星，星系，致密天体，宇宙论、探索宇宙、我国天文学研究概况等。作为一本科普读物，本书较系统地介绍了天文学特别是天体物理学的基本概念和基本理论，在不涉及太多专业知识的前提下作了相关的物理解释，并力求用通俗易懂的语言来表达霍金思想中深奥的物理内涵。</t>
  </si>
  <si>
    <t>解码宇宙新信息科学看天地万物</t>
  </si>
  <si>
    <t>作者美塞费著</t>
  </si>
  <si>
    <t>宇宙，或许就是一台庞大的计算机。这是作者在本书中对宇宙做出的结论。作者从信息的特点开始谈起，详细论述了信息论和量子计算，向我们展示了一种不可思议的拜占庭式宇宙的情景，涉及生命的本质、热力学、相对论、量子力学、黑洞、多重宇宙，甚至宇宙的命运。本书资料翔实，内容丰富多彩，思路清晰，观点明确，读后使人对宇宙肃然起敬。对物理学感兴趣的读者，不妨展卷一读。</t>
  </si>
  <si>
    <t>宇宙大悬疑</t>
  </si>
  <si>
    <t>作者龙海云主编</t>
  </si>
  <si>
    <t>本书收录有宇宙到底有多大宇宙有中心吗宇宙的最终归宿，宇宙中的太阳系是怎样发现的宇宙中的生命是怎样产生的让人产生无限遐想的银河系，河外星系探秘，揭开太阳真实的面纱等文章。</t>
  </si>
  <si>
    <t>神秘的涡旋力万有引力的伴侣</t>
  </si>
  <si>
    <t>作者朱永焕著</t>
  </si>
  <si>
    <t>引力论宇宙学</t>
  </si>
  <si>
    <t>月球为何慢慢远离地球？地球自转为何变慢？水星为何进动？美国宇航器为何偏离轨道？本书作者运用涡旋力的理论，对宇宙中的许多天文现象提出了独特的解释。</t>
  </si>
  <si>
    <t>P159.1</t>
  </si>
  <si>
    <t>宇宙的追问人类是怎样认识宇宙的</t>
  </si>
  <si>
    <t>作者李良著</t>
  </si>
  <si>
    <t>本书以图文并茂的形式，通过星空与天球、天文学的革命、太阳系新行星的发现和探索太阳的秘密等内容，展示了自古以来人们如何探索神奇无比的宇宙。</t>
  </si>
  <si>
    <t>说月</t>
  </si>
  <si>
    <t>作者中国科学院探月工程应用系统总体部组织编写</t>
  </si>
  <si>
    <t>月球学科文化月球</t>
  </si>
  <si>
    <t>本书以图文并茂的形式介绍了月球民间传说与典故、月亮的别名、华夏中秋赏月胜地、与月亮有关的诗词选、借月抒情的歌曲选、与月亮有关的戏曲选段、中国历史记载对月球的认识等部分内容。</t>
  </si>
  <si>
    <t>类星体与活动星系核</t>
  </si>
  <si>
    <t>作者黄克谅著</t>
  </si>
  <si>
    <t>类星体学科研究类星体</t>
  </si>
  <si>
    <t>本书介绍现代天体物理学中最活跃的分支学科之一的类星体与活动星系核。主要包括活动星系核的分类，类星体的搜寻，类星体从射电、红外、光学等。</t>
  </si>
  <si>
    <t>P158</t>
  </si>
  <si>
    <t>天文观测与探索百科全书</t>
  </si>
  <si>
    <t>作者李天默编著</t>
  </si>
  <si>
    <t>最新实用万年历</t>
  </si>
  <si>
    <t>作者牛秀珍编</t>
  </si>
  <si>
    <t>本书表格方式展示了中外历法的异同，简单明了，其次在每页上附有各种生活常知，生动实用第之，本书附有介绍天干地支的内容最后，附列有民间药方，更是经济方便。本书融知识性、实用性和趣味性于一体，是一本不可多得的民间实用通俗读物。</t>
  </si>
  <si>
    <t>大学天文学</t>
  </si>
  <si>
    <t>作者孙锦龙，李德范编著</t>
  </si>
  <si>
    <t>天文学学科高等学校天文学</t>
  </si>
  <si>
    <t>本教材包括天文学概说、太阳系大家庭、缤纷的恒星世界、宇宙汪洋中的岛屿星系、大爆炸宇宙学说、天体的起源及演化、天文学的新探索等十五章内容。</t>
  </si>
  <si>
    <t>天文学物理新视野</t>
  </si>
  <si>
    <t>作者美库特纳著萧耐园，胡方浩译</t>
  </si>
  <si>
    <t>本书是一本综合介绍天体和天文现象的书。它从一些最基本的天体出发，透彻地解释了天文现象如何发生，为什么发生，天文学家如何收集关于恒星、星系和太阳系的信息，并如何解释这些信息等。</t>
  </si>
  <si>
    <t>宇宙通史</t>
  </si>
  <si>
    <t>作者武伟轩著</t>
  </si>
  <si>
    <t>本书共分七章，介绍了地球的形成、如何结束，太阳的开始、如何消亡，银河系，黑洞，修正相对论等。</t>
  </si>
  <si>
    <t>常见小百病食疗台历</t>
  </si>
  <si>
    <t>作者张燕立主编</t>
  </si>
  <si>
    <t>历书学科中国常见病学科食物疗法</t>
  </si>
  <si>
    <t>本书介绍了个食疗方，台历，一日一方。</t>
  </si>
  <si>
    <t>P195.2;R247.1</t>
  </si>
  <si>
    <t>中国民俗择吉万年历</t>
  </si>
  <si>
    <t>作者艾亮选编</t>
  </si>
  <si>
    <t>历书</t>
  </si>
  <si>
    <t>作者美史蒂文温柏格著</t>
  </si>
  <si>
    <t>本书不是一本全面探讨宇宙学的著作，主要讲的是大爆炸之后极早期宇宙，主要涉及当前宇宙的大尺度机构关于漩涡形星云的河外性质的便利遥远星系的红移的发现及其与距离的相依性爱因斯坦、德西特、勒梅特和弗里德曼的广义相对论宇宙模型。该书首次于年出版，两年后，作者被授予诺贝尔物理学奖。</t>
  </si>
  <si>
    <t>天文学新概论</t>
  </si>
  <si>
    <t>天文学学科概论天文学</t>
  </si>
  <si>
    <t>本书包括宇宙概观、天球坐标系、时间序列、行星系统、恒星、星系、当代天文学新视野、世纪年代天文学四大发现、恒星的能源和演化机制、地外文明以及宇宙模型理论等内容。</t>
  </si>
  <si>
    <t>寻找中国的爱因斯坦</t>
  </si>
  <si>
    <t>作者木子编著</t>
  </si>
  <si>
    <t>宇宙学广义相对论</t>
  </si>
  <si>
    <t>本书主要内容包括万有引力、膨胀的宇宙、广义相对论、宇宙的起源与命运等四章。</t>
  </si>
  <si>
    <t>P159;O412.1</t>
  </si>
  <si>
    <t>玛雅历法及其它古代历法</t>
  </si>
  <si>
    <t>作者英斯垂伊著</t>
  </si>
  <si>
    <t>玛雅文化古历法研究</t>
  </si>
  <si>
    <t>玛雅人对于天文学颇有研究，他们计算出了金星的运行轨迹，设置了精确的阴历，他们制作的天文表石盘可以预测年后将出现的蚀。本书为读者了解玛雅历法体系提供简明的介绍，同时涵盖世界各地历法发展过程的精髓。</t>
  </si>
  <si>
    <t>无所不知小百科天文与地理</t>
  </si>
  <si>
    <t>地理学普及读物天文学普及读物</t>
  </si>
  <si>
    <t>奇趣大自然系列地球啊，我爱你</t>
  </si>
  <si>
    <t>作者韩奴比内彼编文韩孙万真，韩全顺英绘王喜双译</t>
  </si>
  <si>
    <t>作者一凡，流烟编著</t>
  </si>
  <si>
    <t>本书以详实的资料向读者介绍了地球上稀奇古怪的故事。</t>
  </si>
  <si>
    <t>青少年成长必读人文科学知识丛书天文的故事</t>
  </si>
  <si>
    <t>在编撰青少年成长必读人文科学知识丛书天文的故事彩图版的时候，笔者张轩尝试将枯燥的天文知识融汇进有趣的故事里面，让那些对天文现象感兴趣但是却不精通理论分析的读者也能够了解现代天文学辉煌的成果，领略宇宙天体的魅力和神秘。</t>
  </si>
  <si>
    <t>宇宙星空</t>
  </si>
  <si>
    <t>宇宙少年读物</t>
  </si>
  <si>
    <t>本书分为神秘宇宙、太阳家族、天文探索三部分，具体内容包括宇宙大爆炸宇宙正在不断地扩大宇宙的尽头天上有多少颗星星星系等。</t>
  </si>
  <si>
    <t>青少年科学探索之旅难以解开的地球秘密</t>
  </si>
  <si>
    <t>学习小博士百问百答丛书地球大观下</t>
  </si>
  <si>
    <t>巅峰阅读文库宇宙真相</t>
  </si>
  <si>
    <t>作者赵春宇编</t>
  </si>
  <si>
    <t>本书从整体宇宙、太阳系、月球、星空、地球等几个角度和层面，将遥远的宇宙化身成近距离的图片与文字，通过完整统一的知识结构，清晰生动地为读者介绍了宇宙状况、太阳系、银河系、河外星系乃至外太空等宇宙的组成部分，从而让读者进一步了解宇宙的神奇与奥秘。</t>
  </si>
  <si>
    <t>优秀小学生最爱问的个天文地理常识</t>
  </si>
  <si>
    <t>作者武妙兰，杨扬编著</t>
  </si>
  <si>
    <t>天文学少儿读物地理学</t>
  </si>
  <si>
    <t>本书以小学生为阅读对象，精选出个优秀小学生最爱问的天文、地理问题进行了回答，内容简洁而生动。</t>
  </si>
  <si>
    <t>我们最好奇的科学常识奔向月球去旅行</t>
  </si>
  <si>
    <t>作者杨广军主编</t>
  </si>
  <si>
    <t>月球少年读物青年读物</t>
  </si>
  <si>
    <t>本书图文并茂，海量图片和通俗文字最具阅读价值。是我社倾心打造一部既可读又有美学欣赏价值的百科读物。本系列共十四册，主要介绍了月球的基本天文情况，揭秘了许多月球的奥秘以及人类艰难的探月史，图文并茂地揭示了月球的神秘面纱。</t>
  </si>
  <si>
    <t>中国青少年百科全书神秘宇宙百科彩图版</t>
  </si>
  <si>
    <t>作者黄炜编</t>
  </si>
  <si>
    <t>本文章由奥秘之源宇宙、光明之源恒星组成等。</t>
  </si>
  <si>
    <t>地球的故事彩图版</t>
  </si>
  <si>
    <t>地球青年读物</t>
  </si>
  <si>
    <t>本书共分为四部分，分别是地球概况地球上的大陆气候和景观和地球生物圈。从地球的起源讲起，一直讲述到人类的现代化生活给地球带来的影响。</t>
  </si>
  <si>
    <t>小小百科地球家园</t>
  </si>
  <si>
    <t>地球儿童读物地球</t>
  </si>
  <si>
    <t>本书讲述了不断变化的地球的神秘之处与数十亿颗恒星组成的宇宙相比，地球犹如沧海一粟。地球与太阳的巧妙位置，给布满生命的地球带来了光和热宇宙的力量不仅赋予地球无限的生机，也赋予地球无穷的灾难。书中炫目的照片与精细的图片，再现了地球的无穷魅力。</t>
  </si>
  <si>
    <t>地球内部的秘密</t>
  </si>
  <si>
    <t>地球内部青年读物地球内部少年读物</t>
  </si>
  <si>
    <t>本书主要内容包括寻找解剖地球的手术刀解密地球芳龄不断成长的地球蔚蓝色下的秘密等。</t>
  </si>
  <si>
    <t>P183.2</t>
  </si>
  <si>
    <t>世界上最最浩瀚的太空</t>
  </si>
  <si>
    <t>太空是太阳系的另一个空间，地球的生存空间已经越来越小，人类一直在探索神秘的太空，宇宙大爆炸、太阳粒子流、黑洞的形成将把我们带入神奇的宇宙太空之旅。</t>
  </si>
  <si>
    <t>宇宙自然力自然外力与自然斥力</t>
  </si>
  <si>
    <t>本书以前人的实验结果与观测数据为基础，围绕宇宙自然力广义物质观等概念展开讨论，通过对一些宇宙现象如地震、潮汐、红移等内因的分析，表达出以广义物质观认识现实宇宙的方法和思辨，致力于启发读者能创新观念，更贴切地探索和认识我们所处的世界。</t>
  </si>
  <si>
    <t>青少年成长必读科学真奇妙丛书神奇的地球家园</t>
  </si>
  <si>
    <t>作者李剑桥</t>
  </si>
  <si>
    <t>人类有多少好奇，世界就有多少奥秘。亲爱的孩子们，你们有多少想象，世界就有多少精彩。来吧让我们一起去解读大自然的神秘物语。翻开青少年成长必读科学真奇妙丛书神奇的地球家园彩图版一书，它将带领我们去探索我们那熟悉又陌生的地球家园。</t>
  </si>
  <si>
    <t>青少年科学探索之旅时间和空间的王国</t>
  </si>
  <si>
    <t>客探访</t>
  </si>
  <si>
    <t>作者石阳编著</t>
  </si>
  <si>
    <t>时间少年读物青年读物</t>
  </si>
  <si>
    <t>绚丽多彩的宇宙天文学与高新技术</t>
  </si>
  <si>
    <t>作者高布锡编</t>
  </si>
  <si>
    <t>本书内容包括人类文明的起源、人类怎样认识宇宙、万物生长靠太阳、对太阳系的新探索、星空巡礼、天地之间、宇宙学与科学世界观。</t>
  </si>
  <si>
    <t>控制地球的神秘力量初中版</t>
  </si>
  <si>
    <t>作者宫淑敏编著</t>
  </si>
  <si>
    <t>我们生活在一个美丽富饶、资源丰富的星球里。可是，又有谁知道，从地壳到地心的这一段空间中藏着些什么呢？地球内部到底是怎样的结构？固态还是液态？地下都是岩石吗？科学家通过什么方法知道地面下的世界？在本书中，作者都一一作了详述。</t>
  </si>
  <si>
    <t>学习小博士百问百答丛书地球大观上</t>
  </si>
  <si>
    <t>穿越时间可能吗？时间简史</t>
  </si>
  <si>
    <t>作者张操著</t>
  </si>
  <si>
    <t>本书是一本科学知识普及读物，通过图文并茂的形式，并结合东方智慧，对一些物理问题作了生动的研读，同时指出了时间简史中存在的错误。</t>
  </si>
  <si>
    <t>青少年成长必读科学真奇妙丛书神秘的宇宙时空</t>
  </si>
  <si>
    <t>宇宙少年读物宇宙青年读物</t>
  </si>
  <si>
    <t>人类有多少好奇，世界就有多少奥秘。亲爱的孩子们，你们有多少想象，世界就有多少精彩。来吧让我们一起去解读大自然的神秘物语。翻开神秘的宇宙时空一书，它将带领我们去探索遥远而神秘的宇宙空间。神秘的宇宙时空由李剑桥主编。</t>
  </si>
  <si>
    <t>学习小博士百问百答丛书人体奥秘神秘宇宙</t>
  </si>
  <si>
    <t>人体青年读物人体少年读物宇宙青年读物宇宙少年读物</t>
  </si>
  <si>
    <t>本书紧扣百问百答，所选内容包含人体、宇宙科学知识等启蒙内容，通过形象解释，多角度地为学生提供课外知识，可读性强。充分调动孩子的想象力加深孩子对知识的理解和记忆，以达到最佳阅读想过。使孩子构架起知识和现实的桥梁，让他们在阅读中增长智慧，开阔视野。</t>
  </si>
  <si>
    <t>P159-49;R32-49</t>
  </si>
  <si>
    <t>黑洞探疑</t>
  </si>
  <si>
    <t>本书主要内容包括介绍了自从米歇耳提出黑洞概念以来，物理学家围绕黑洞展开的争论，以及争论双方的主要分歧，以及作者为什么质疑黑洞。论证了宇宙中不应该存在黑洞，黑洞如同永动机如果存在，必然违反物理学的基本规律。对广义相对论中与黑洞有关的几个错误观点予以澄清。论述了牛顿极限是广义相对论的一个缺陷。</t>
  </si>
  <si>
    <t>中小学生校园科普系列丛书控制地球的神秘力量小学版</t>
  </si>
  <si>
    <t>天体靠什么运行</t>
  </si>
  <si>
    <t>作者张燕生著</t>
  </si>
  <si>
    <t>天体普及读物</t>
  </si>
  <si>
    <t>本书让人们了解地球和别的行星一样，是太阳系中普通一员比较系统的、详细阐述了万有引力使两大系统物质完全统一了起来解决了月地关系，海水潮汐。</t>
  </si>
  <si>
    <t>青少年科学探索之旅诡秘的反物质</t>
  </si>
  <si>
    <t>作者刘树勇，邱克，姚润丰编著</t>
  </si>
  <si>
    <t>反物质青年读物少年读物</t>
  </si>
  <si>
    <t>破译天下谜团宇宙谜团</t>
  </si>
  <si>
    <t>作者大华文苑编著</t>
  </si>
  <si>
    <t>本书分为宇宙奇观、宇宙迷宫、宇宙探索三部分，主要内容包括宇宙里的岛屿宇宙中的黑色骑士宇宙里的四大天王宇宙中的黑洞等。</t>
  </si>
  <si>
    <t>中国青少年百科全书美丽地球百科</t>
  </si>
  <si>
    <t>中国青少年百科全书美丽地球百科彩图版分为四大部分，利用通俗易懂的文字和精美的图片，向读者介绍地球的概况、地形地貌、地球资源和环境保护等方面的知识，增加读者对我们生活的这个星球的了解。</t>
  </si>
  <si>
    <t>神秘的天外来客宇宙射线</t>
  </si>
  <si>
    <t>作者王德云，陈敏燕，刘树勇编著</t>
  </si>
  <si>
    <t>宇宙辐射青年读物少年读物</t>
  </si>
  <si>
    <t>P142-49</t>
  </si>
  <si>
    <t>天地初开的密码小学版</t>
  </si>
  <si>
    <t>天体物理学少儿读物</t>
  </si>
  <si>
    <t>本书筹备年，采访了位科学家，将这个人类居住的行星背后的秘密带到眼前，揭露转动不停的地球令人惊讶的变化</t>
  </si>
  <si>
    <t>我的第一套百科全书行星地球</t>
  </si>
  <si>
    <t>本书讲述了不断变化的行星地球的神秘之处与数十亿颗恒星组成的字宙相比，行星地球犹如沧海一粟。地球与太阳的巧妙位置，给布满生命的地球带来了光和热、宇宙的伟力不仅赋予地球无限的生机，也赋予地球无穷的灾难。</t>
  </si>
  <si>
    <t>青少年应该知道的天象奇观</t>
  </si>
  <si>
    <t>作者木易著</t>
  </si>
  <si>
    <t>天象青年读物天象少年读物</t>
  </si>
  <si>
    <t>本书主要内容包括神奇的太阳、走近月亮、太阳系中的行星、恒星的魅力、带尾巴运动的彗星。</t>
  </si>
  <si>
    <t>宇宙中的次文明</t>
  </si>
  <si>
    <t>作者章润，文轩著</t>
  </si>
  <si>
    <t>本书主要内容包括法艾东文明的轮回荧感与战神的绝响太白文明的复归往古明月相期邈云汉等。</t>
  </si>
  <si>
    <t>青少年科学探索之旅太阳和他的子孙们</t>
  </si>
  <si>
    <t>天地初开的密码初中版</t>
  </si>
  <si>
    <t>作者宫淑敏</t>
  </si>
  <si>
    <t>天体物理学青年读物少年读物</t>
  </si>
  <si>
    <t>宫淑敏编著的天地初开的密码初中版筹备年，采访了位科学家，将这个人类居住的行星背后的秘密带到眼前，揭露转动不停的地球令人惊讶的变化。从活跃的火山口，到无底的深渊，再到即使是摄影机也未能到达的时间与空间，透过科学的手段验证、推理，为你详述地球的奥秘。天地初开的密码初中版的内容运用了很多的地质学、天文学、生物学、区学、海洋学等方面的常识，既有知识性，又有趣味性。这样，读者就能够在快乐中学习，摆脱记忆知识的枯燥，让学习知识成为一种愉快的过程，在猎奇和疑问中推开科学的大门。比游戏过瘾，比卡通搞笑，比上网刺激</t>
  </si>
  <si>
    <t>玩转时间</t>
  </si>
  <si>
    <t>作者马洁，林力源编著</t>
  </si>
  <si>
    <t>本书共有章，其中包括时间啊，时间、时间贵在多运筹、时间与效率，一双孪生子、时间道德等。</t>
  </si>
  <si>
    <t>天文学及其应用</t>
  </si>
  <si>
    <t>作者喻传赞等编著</t>
  </si>
  <si>
    <t>天文学学科普及读物</t>
  </si>
  <si>
    <t>宇宙探谜</t>
  </si>
  <si>
    <t>作者苏文芳，田冬梅编著</t>
  </si>
  <si>
    <t>天文学学科普及读物宇宙学学科普及读物</t>
  </si>
  <si>
    <t>一百五十年民俗阴阳历法</t>
  </si>
  <si>
    <t>作者谭柳编著</t>
  </si>
  <si>
    <t>风俗习惯地点中国历书地点中国年代</t>
  </si>
  <si>
    <t>P196</t>
  </si>
  <si>
    <t>本书涵盖了现代天文学的基本知识及人类探索宇宙的最新进展。关于类星体、中子量、黑洞、及大爆炸宇宙模型等引人入胜的内容尽列其中。</t>
  </si>
  <si>
    <t>神秘的月球</t>
  </si>
  <si>
    <t>作者胡尔克编</t>
  </si>
  <si>
    <t>月球月球</t>
  </si>
  <si>
    <t>本书详细而全面地介绍了月球的月面结构、日食和月食原理、月球的运动、月球起源之迷、月球待解之迷等内容。</t>
  </si>
  <si>
    <t>古代天文历法论集</t>
  </si>
  <si>
    <t>作者张闻玉著</t>
  </si>
  <si>
    <t>天文学史学科研究地点中国古历法学科研究地点中国</t>
  </si>
  <si>
    <t>P1-092;P194.3</t>
  </si>
  <si>
    <t>不速之客小天体的故事</t>
  </si>
  <si>
    <t>作者冯占良著</t>
  </si>
  <si>
    <t>小行星小行星</t>
  </si>
  <si>
    <t>阅读本书，读者可以探索小行星的奥秘欣赏彗星的多姿多彩追寻流星和陨星的本质了解太阳系中这些小天体的起源。</t>
  </si>
  <si>
    <t>P185.7-49</t>
  </si>
  <si>
    <t>地球兄弟行星家族</t>
  </si>
  <si>
    <t>行星行星</t>
  </si>
  <si>
    <t>本书介绍了行星家族，包括水星和金星两座可怕的火焰山、木星和土星为太阳系中的大哥大、天王星、海王星、冥王星为人类发现的新行星。</t>
  </si>
  <si>
    <t>P185-49</t>
  </si>
  <si>
    <t>月亮姐妹卫星探迹</t>
  </si>
  <si>
    <t>卫星卫星</t>
  </si>
  <si>
    <t>本书对卫星进行了探索研究，包括半个月亮爬上来狄安娜太空显神通、从卫星上天到月中折挂、两个小小的太阳系等内容。</t>
  </si>
  <si>
    <t>P185.18-49</t>
  </si>
  <si>
    <t>宇宙之花恒星索秘</t>
  </si>
  <si>
    <t>恒星恒星</t>
  </si>
  <si>
    <t>本书对恒星进行探讨，包括恒星的大小、亮度、色彩、密度、运动和寿命以及产生等问题进行研究。</t>
  </si>
  <si>
    <t>P152-49</t>
  </si>
  <si>
    <t>怎样用日月星辰定方向和时刻</t>
  </si>
  <si>
    <t>作者朱宏富著</t>
  </si>
  <si>
    <t>实用天文学学科普及读物</t>
  </si>
  <si>
    <t>地球内部地球内部</t>
  </si>
  <si>
    <t>本书分为七章，包括地球的内部结构，地球的年龄，地球的历史，地球上的海，地球的地表，地球上的自然灾难，以及地球深处的宝藏几个方面。</t>
  </si>
  <si>
    <t>揭开星光的奥秘天文学探测方法</t>
  </si>
  <si>
    <t>作者宣焕灿，刘金沂著</t>
  </si>
  <si>
    <t>天文观测法学科普及读物</t>
  </si>
  <si>
    <t>P128-49</t>
  </si>
  <si>
    <t>对目视双星历表和视轨道总表</t>
  </si>
  <si>
    <t>作者阎林山等编著</t>
  </si>
  <si>
    <t>双星天文星表天文星表双星</t>
  </si>
  <si>
    <t>P114.4</t>
  </si>
  <si>
    <t>农家书己巳年</t>
  </si>
  <si>
    <t>作者农家历书编写组编</t>
  </si>
  <si>
    <t>混沌初分大爆炸宇宙学</t>
  </si>
  <si>
    <t>作者张相轮编著</t>
  </si>
  <si>
    <t>大爆炸宇宙学大爆炸宇宙学</t>
  </si>
  <si>
    <t>本书对大爆炸宇宙学进行了通俗的介绍，叙述大爆炸宇宙学建立、探索、完善的历史过程，深入浅出地解释大爆炸宇宙学发现的内容，从而激发读者的科学兴趣和创新意识。</t>
  </si>
  <si>
    <t>庚午年农家历书</t>
  </si>
  <si>
    <t>历书年代年</t>
  </si>
  <si>
    <t>天文学习题和练习汇编</t>
  </si>
  <si>
    <t>作者苏伏龙佐夫维廉米诺夫著胡挹刚，桑志治译</t>
  </si>
  <si>
    <t>天文学学科高等学校学科习题</t>
  </si>
  <si>
    <t>P1-44</t>
  </si>
  <si>
    <t>今日天体物理</t>
  </si>
  <si>
    <t>作者中国科技大学天体物理研究室编</t>
  </si>
  <si>
    <t>天体物理学学科普及读物</t>
  </si>
  <si>
    <t>大推动牛顿力学批判</t>
  </si>
  <si>
    <t>作者雷元星著</t>
  </si>
  <si>
    <t>物理学力学理论</t>
  </si>
  <si>
    <t>P16</t>
  </si>
  <si>
    <t>星象解码引领进入神秘的星座世界</t>
  </si>
  <si>
    <t>作者简介陈久金教授，年出生于江苏金坛县，年毕业于南京大学天文系。中国科学院自然科学史研究所研究员，博士生导师，原副所长，中国科技史学会副理事长。从事中国天文学史研究，本书所涉及的内容和认识，是作者毕生从事天文学史研究的总结和积累。</t>
  </si>
  <si>
    <t>星座星座</t>
  </si>
  <si>
    <t>本书介绍农历十二月中每个月初昏时位于中天附近的中国星座，对星座的位置、大小和形状特点，及中国星名的来历、相关神话等进行介绍。</t>
  </si>
  <si>
    <t>知识万年历第版</t>
  </si>
  <si>
    <t>作者李福俊编</t>
  </si>
  <si>
    <t>太阳研究之新纪元</t>
  </si>
  <si>
    <t>作者日关口鲤吉著杨倬孙译</t>
  </si>
  <si>
    <t>太阳学科物理学学科研究</t>
  </si>
  <si>
    <t>阐述太阳旋风，太阳与一般恒星的内部构造，变星，太阳与地球气象的关系等。</t>
  </si>
  <si>
    <t>天文台与望远镜</t>
  </si>
  <si>
    <t>作者林正山编</t>
  </si>
  <si>
    <t>天文台学科普及读物天文望远镜学科普及读物</t>
  </si>
  <si>
    <t>P112-49</t>
  </si>
  <si>
    <t>少年天文学家</t>
  </si>
  <si>
    <t>作者苏吉盖里著滕砥平等译</t>
  </si>
  <si>
    <t>天空奇景</t>
  </si>
  <si>
    <t>作者陈振华著</t>
  </si>
  <si>
    <t>星系学科普及读物</t>
  </si>
  <si>
    <t>球面天文学</t>
  </si>
  <si>
    <t>作者苏文采尔著朱裕栋等译</t>
  </si>
  <si>
    <t>球面天文学学科高等学校学科教材</t>
  </si>
  <si>
    <t>P121</t>
  </si>
  <si>
    <t>北京天文馆</t>
  </si>
  <si>
    <t>作者北野，再生编写</t>
  </si>
  <si>
    <t>天文馆地点北京</t>
  </si>
  <si>
    <t>P1-282</t>
  </si>
  <si>
    <t>天文常识问答</t>
  </si>
  <si>
    <t>作者陈晓中著</t>
  </si>
  <si>
    <t>宇宙的构造</t>
  </si>
  <si>
    <t>作者苏伏龙卓夫维略明诺夫撰金乃学译</t>
  </si>
  <si>
    <t>宇宙学科普及读物</t>
  </si>
  <si>
    <t>天文学史</t>
  </si>
  <si>
    <t>作者宣焕灿编</t>
  </si>
  <si>
    <t>全书分古代天文学、世纪中叶至世纪中叶天文学以及世纪中叶以来的天文学三编。描述了天文学各分支学科从古到今的发展过程介绍了世纪中叶以来的天文学直至本世纪年代空间天文学的最新情况。</t>
  </si>
  <si>
    <t>P1-09</t>
  </si>
  <si>
    <t>新世纪日历表公历农历干支历</t>
  </si>
  <si>
    <t>作者林亨国编著</t>
  </si>
  <si>
    <t>历书对照表</t>
  </si>
  <si>
    <t>农村节气与节日</t>
  </si>
  <si>
    <t>作者樊增效编著</t>
  </si>
  <si>
    <t>P193</t>
  </si>
  <si>
    <t>天文学史话</t>
  </si>
  <si>
    <t>作者冯时著</t>
  </si>
  <si>
    <t>天文学史地点中国年代古代</t>
  </si>
  <si>
    <t>本书对中国古代天文学的起源、二十八宿体系的形成、四象体系的建立、星图的发展、宇宙观的演变等重要问题提出了新的解释。</t>
  </si>
  <si>
    <t>藏历漫谈</t>
  </si>
  <si>
    <t>藏历学科基本知识</t>
  </si>
  <si>
    <t>P194.9</t>
  </si>
  <si>
    <t>天体运行论</t>
  </si>
  <si>
    <t>作者波兰哥白尼著叶式辉译</t>
  </si>
  <si>
    <t>日心地动说</t>
  </si>
  <si>
    <t>本书共六卷，阐述日心说的各种论据，用球面天文的方法论述天体在黄道、赤道上的视运动，讲解太阳视运动及其不均匀性以及视差，讨论月球的运行和日、月食的原理，以及五大行星。</t>
  </si>
  <si>
    <t>中华传统天文历术</t>
  </si>
  <si>
    <t>作者蒋南华著</t>
  </si>
  <si>
    <t>历法学科研究地点中国</t>
  </si>
  <si>
    <t>P194</t>
  </si>
  <si>
    <t>中国古代天文学史略</t>
  </si>
  <si>
    <t>作者刘金沂，赵澄秋著</t>
  </si>
  <si>
    <t>天文数据处理方法</t>
  </si>
  <si>
    <t>作者丁月蓉编著</t>
  </si>
  <si>
    <t>天文观测数据处理学科高等学校学科教材数据处理天文观测学科高等学校学科教材</t>
  </si>
  <si>
    <t>天文学教程下</t>
  </si>
  <si>
    <t>作者周洪楠等编</t>
  </si>
  <si>
    <t>天文学学科高等学校学科教材</t>
  </si>
  <si>
    <t>高等学校教材本册内容包括天体力学和天体测量学的基础知识。</t>
  </si>
  <si>
    <t>作者胡中为编著</t>
  </si>
  <si>
    <t>创建世界高水平大学项目资助教材本书介绍了现代天文知识。阐述了天球和星空、天体运动和距离测量、天体辐射和天文探测、地球和月球、行星和卫星等内容。</t>
  </si>
  <si>
    <t>高等学校教学用书球面三角学第版</t>
  </si>
  <si>
    <t>作者巴甫洛夫马希克维奇著刘亚星译</t>
  </si>
  <si>
    <t>高务印书馆</t>
  </si>
  <si>
    <t>P124</t>
  </si>
  <si>
    <t>会说话的星图星座篇</t>
  </si>
  <si>
    <t>作者徐历涛著</t>
  </si>
  <si>
    <t>星图</t>
  </si>
  <si>
    <t>本书用简洁清晰的方式，把个星座的相关知识图文并茂地展现出來，介绍了全年个月的观星图，详细介绍了每个星座的最佳观测月份、观察工具、可观测地域、每个星座的含义等。</t>
  </si>
  <si>
    <t>宇宙学人类文明智慧交叉整合共通共识理论原理</t>
  </si>
  <si>
    <t>作者美于燕莎著</t>
  </si>
  <si>
    <t>关于宇变的初步考虑对空间及其运动的思辨对哲学和物理学的突破</t>
  </si>
  <si>
    <t>作者周金国著</t>
  </si>
  <si>
    <t>本书包括四个部分关于宇变的初步考虑提要、引力的实质和宇变假说、有关宇变的对话、物体旋转及空间的方向性。</t>
  </si>
  <si>
    <t>时间和空间的王国宇宙</t>
  </si>
  <si>
    <t>本书内容有石板还是园球人类对地球的认识把地球请下宝座人类对太阳系的认识太空传来的信息几个漂亮的星座变化的空间等。</t>
  </si>
  <si>
    <t>广袤无垠的星空恒星、银河系、河外星系</t>
  </si>
  <si>
    <t>本书内容包括恒星家族里的故事、恒星的个头和体重、恒星是什么做成的、恒星的生老病死、揭开银河神秘的面纱等。</t>
  </si>
  <si>
    <t>中华年历</t>
  </si>
  <si>
    <t>作者余宗宽等编</t>
  </si>
  <si>
    <t>历书年代</t>
  </si>
  <si>
    <t>人类的家园地球</t>
  </si>
  <si>
    <t>本书内容包括太空中的地球、精雕细琢的地球、沧海桑田的变迁、爱护我们的地球等。</t>
  </si>
  <si>
    <t>星空，你好</t>
  </si>
  <si>
    <t>作者李芝萍编著</t>
  </si>
  <si>
    <t>本书包括星空知识，包括星座的由来、恒星不恒、测量星星距离的尺子等宇宙的结构，包括太阳王国、银河系的故事等四季星空和星座，包括春夜星空、夏夜星空、秋夜星空、东夜星空和星星交朋友等内容。</t>
  </si>
  <si>
    <t>相约大行星</t>
  </si>
  <si>
    <t>作者思途编著</t>
  </si>
  <si>
    <t>本书包括从地球出发、水星、金星、火星、木星、土星、天王星、海王星、冥王星和未知的行星十部分内容。</t>
  </si>
  <si>
    <t>宇宙的信息</t>
  </si>
  <si>
    <t>作者谈志坚编著</t>
  </si>
  <si>
    <t>宇宙学科起源学科普及读物</t>
  </si>
  <si>
    <t>神奇的太阳系</t>
  </si>
  <si>
    <t>作者陈功富主编</t>
  </si>
  <si>
    <t>太阳系学科青年读物</t>
  </si>
  <si>
    <t>明清测天仪器之欧化十七、十八世纪传入中国的欧洲天文仪器技术及其历史地位</t>
  </si>
  <si>
    <t>作者简介张析春，年月生于吉林省。科技史博士。现为中国科学院自然科学史研究所研究员、技术史研究室主任、中国近现代科学技术发展综合研究项目首席科学家，曾先后在德国柏林大业大学和马普学会科学史研究所从事科学史、天文仪器史和力学史，以及西方科学技术向中国的传播。著有中国近代机械简史发表科技史论文余篇。</t>
  </si>
  <si>
    <t>古天文仪器学科技术史地点中国年代明清时代古天文仪器技术史</t>
  </si>
  <si>
    <t>中国科学院博士学位论文德国柏林工业大学大众汽车基金中国科学院留学经费择优支持回国工作基金华夏英才基金中国科学院自然科学史研究所辽宁教育出版社合作项目本书内容包括古代测天仪器的回顾、、世纪传入欧洲天文仪器技术的传入、传教士的仪器技术制造技术等。</t>
  </si>
  <si>
    <t>P111.1</t>
  </si>
  <si>
    <t>时间的简明历史从大爆炸到黑洞</t>
  </si>
  <si>
    <t>作者郝京，著张礼译</t>
  </si>
  <si>
    <t>时空学科研究宇宙学学科研究</t>
  </si>
  <si>
    <t>书名原文本书介绍了时间认识的演变以及量子物理、宇宙论、粒子物理基础及黑洞物理学、暴涨宇宙模型、黑洞的辐射及黑洞热力学等。</t>
  </si>
  <si>
    <t>P159O412</t>
  </si>
  <si>
    <t>星汉流年中国天文考古录</t>
  </si>
  <si>
    <t>实用百科历书</t>
  </si>
  <si>
    <t>作者李学增，田力主编</t>
  </si>
  <si>
    <t>历书地点中国</t>
  </si>
  <si>
    <t>中国古代天文历法</t>
  </si>
  <si>
    <t>作者徐传武著</t>
  </si>
  <si>
    <t>古历法学科基本知识地点中国</t>
  </si>
  <si>
    <t>大宇宙与小宇宙</t>
  </si>
  <si>
    <t>作者张端明著</t>
  </si>
  <si>
    <t>宇宙学学科普及读物</t>
  </si>
  <si>
    <t>本书以早期宇宙的演化为线索，勾勒出宇宙创世纪的画面，展现了现代粒子宇宙学的最新研究成果。</t>
  </si>
  <si>
    <t>太阳系</t>
  </si>
  <si>
    <t>作者张淑莉主编贾贵山等编写</t>
  </si>
  <si>
    <t>神秘的天体</t>
  </si>
  <si>
    <t>作者刘学铭主编佟多人，张永泰编著</t>
  </si>
  <si>
    <t>天文学学科小学学科课外读物</t>
  </si>
  <si>
    <t>大地天文学上</t>
  </si>
  <si>
    <t>作者武汉测绘学院天文与重力测量教研组编</t>
  </si>
  <si>
    <t>天文大地测量学</t>
  </si>
  <si>
    <t>P128.1</t>
  </si>
  <si>
    <t>天文学简史</t>
  </si>
  <si>
    <t>作者法伏古勒尔著李晓舫译</t>
  </si>
  <si>
    <t>昼夜和四季</t>
  </si>
  <si>
    <t>作者苏库尼茨基著祝尧仁译</t>
  </si>
  <si>
    <t>昼夜变化季节</t>
  </si>
  <si>
    <t>神秘的火星</t>
  </si>
  <si>
    <t>作者建川编</t>
  </si>
  <si>
    <t>火星火星</t>
  </si>
  <si>
    <t>本书介绍了火星的特殊地貌，火星的卫星之迷，火星探测的着陆技术、人类什么时候能登上火星、有生命的行星在何方等内容。</t>
  </si>
  <si>
    <t>P185.3-49</t>
  </si>
  <si>
    <t>作者沈世武编著</t>
  </si>
  <si>
    <t>太空、地球、人类</t>
  </si>
  <si>
    <t>作者王大珩，潘厚任主编</t>
  </si>
  <si>
    <t>空间科学学科文集地日关系学科文集</t>
  </si>
  <si>
    <t>英文题名本书对当今国际空间科学研究的最新情况和发展趋势进行探讨和研究提出了全球环境变迁的探测研究和空间科学的发展计划分为日地物理、人类生活的星球、当代空间信息科技等篇。</t>
  </si>
  <si>
    <t>天文历数</t>
  </si>
  <si>
    <t>作者杜升云，陈久金主编</t>
  </si>
  <si>
    <t>本书追溯了中国天文学的源流介绍了天文神话、阴阳五行、秦汉体制、隋唐名士、两宋仪象等。</t>
  </si>
  <si>
    <t>宇宙知识名词浅释</t>
  </si>
  <si>
    <t>作者北京天文台筹备处编</t>
  </si>
  <si>
    <t>宇宙学学科词汇</t>
  </si>
  <si>
    <t>P159-61</t>
  </si>
  <si>
    <t>实用中华万年历</t>
  </si>
  <si>
    <t>作者古今主编</t>
  </si>
  <si>
    <t>历书地点中国年代生活学科知识学科普及读物</t>
  </si>
  <si>
    <t>历书是人们生稍大、学习、工作中常用的工具书。本书的主要特点是一是时间跨度大，提供全面的时间纪年，包括地球生物进化的地质件代、史前人类社会的年代、我国五千年的历史朝代纪年和近二百年的月历等。</t>
  </si>
  <si>
    <t>时间与历法</t>
  </si>
  <si>
    <t>作者郑莹，余宗宽著</t>
  </si>
  <si>
    <t>时间计量学科普及读物历法学科普及读物</t>
  </si>
  <si>
    <t>年东西星等高法计算星表</t>
  </si>
  <si>
    <t>作者陕西省第四测绘大队编算</t>
  </si>
  <si>
    <t>天文星表东西星等高测定法年代东西星高等测定法天文星表年代</t>
  </si>
  <si>
    <t>P114.56</t>
  </si>
  <si>
    <t>宇宙旅行飞跃发展的宇宙科学</t>
  </si>
  <si>
    <t>作者日谢世辉著徐永超译</t>
  </si>
  <si>
    <t>航天学科普及读物航空学科普及读物</t>
  </si>
  <si>
    <t>太阳辐射浅说</t>
  </si>
  <si>
    <t>作者李玉海，狄勉祖著</t>
  </si>
  <si>
    <t>太阳辐射学科普及读物</t>
  </si>
  <si>
    <t>作者魏宝忠等编著</t>
  </si>
  <si>
    <t>中国天文学简史</t>
  </si>
  <si>
    <t>作者中国天文学简史编辑组编</t>
  </si>
  <si>
    <t>天文学史地点中国</t>
  </si>
  <si>
    <t>哈雷彗星今昔</t>
  </si>
  <si>
    <t>作者张钰哲著</t>
  </si>
  <si>
    <t>哈雷彗星学科普及读物</t>
  </si>
  <si>
    <t>P185.81</t>
  </si>
  <si>
    <t>万古趣话</t>
  </si>
  <si>
    <t>作者王清廉著</t>
  </si>
  <si>
    <t>地球学科普及读物</t>
  </si>
  <si>
    <t>小学生十万个怎么办天文地理</t>
  </si>
  <si>
    <t>作者梅苞，谢延新，李凤祥主编</t>
  </si>
  <si>
    <t>天文地理</t>
  </si>
  <si>
    <t>少儿趣味百科知识奇怪的地球</t>
  </si>
  <si>
    <t>作者巩明编写</t>
  </si>
  <si>
    <t>地球少年读物</t>
  </si>
  <si>
    <t>作者简介罗宾克洛德是一位科普作家、自由撰稿人，也是英国皇家天文学会会员。他写了大量天文学方面的书，其中包括畅销书图解夜空。他创作的少儿科普读物曾多次获奖。</t>
  </si>
  <si>
    <t>本书介绍宇宙中的星系和恒星、行星和卫星，以及其他星系和天文学家们是怎样获取关于天体存在些什么、发生些什么等。</t>
  </si>
  <si>
    <t>夏小正新考</t>
  </si>
  <si>
    <t>作者何新著</t>
  </si>
  <si>
    <t>这是一本全面地重新解读我国流行几千年来最先进的天文历法知识书籍，是一位在此方面有过多年探索性研究的专家何新的又一部力作。内容涉及了与人们家庭生产与社会生活最为密切的自然现象，目的是让人们对我国历法有一个科学的认知。</t>
  </si>
  <si>
    <t>全功能万年历</t>
  </si>
  <si>
    <t>作者王艳芳等编著</t>
  </si>
  <si>
    <t>历书地点中国年代历书</t>
  </si>
  <si>
    <t>本书以现在最为通行的公历为主线，具体到每一日，辅以农历、干支历和星期历。并介绍了相关的历法知识。</t>
  </si>
  <si>
    <t>中国恒星观测史</t>
  </si>
  <si>
    <t>作者潘鼐著</t>
  </si>
  <si>
    <t>恒星天文观测学科历史地点中国天文观测恒星学科历史地点中国</t>
  </si>
  <si>
    <t>本书较全面地论述了我国自古以来历史恒星观测的发展历史与演变经过。</t>
  </si>
  <si>
    <t>P152-092</t>
  </si>
  <si>
    <t>登陆月球</t>
  </si>
  <si>
    <t>知识万年历</t>
  </si>
  <si>
    <t>作者李福俊著</t>
  </si>
  <si>
    <t>历书地点中国年代</t>
  </si>
  <si>
    <t>工农文化读物一年四季</t>
  </si>
  <si>
    <t>作者刘海云编</t>
  </si>
  <si>
    <t>少年天文观测</t>
  </si>
  <si>
    <t>作者尤仪编著</t>
  </si>
  <si>
    <t>天文观测天文观测</t>
  </si>
  <si>
    <t>本书介绍了太阳、月球、行星及其卫星、彗星、流星、恒星、变星、星系、星团、星云的目视观测、望远镜观测摄影、成像观测的原理和方法，以及国内外天文网站等有关天文资料。</t>
  </si>
  <si>
    <t>P12-49</t>
  </si>
  <si>
    <t>陨石地球太阳系</t>
  </si>
  <si>
    <t>作者法阿莱格尔，著鲍道崇译</t>
  </si>
  <si>
    <t>书名原文本书通过从微观上的元素与原子、中观上的陨石和矿物到宏观上的地球和天体的对比研究阐述了地球各圈层地核、地幔、地壳、水圈、大气圈的形成和演化探索了地球、太阳系的起源以及有关生命的出现和进化等重大问题。</t>
  </si>
  <si>
    <t>等离激元坍塌动力学宇宙小尺度过程</t>
  </si>
  <si>
    <t>作者李晓卿著</t>
  </si>
  <si>
    <t>天体动力学</t>
  </si>
  <si>
    <t>本书着重阐述现代天体物理中最为重要小尺度过程，讲述内容涉及等离子体介质的电磁响应，等离激元诱发的自生磁场等，强调过程的物理实质，并辅助以详尽的数学推演。</t>
  </si>
  <si>
    <t>阴历和阳历</t>
  </si>
  <si>
    <t>作者学文化文库编委会编</t>
  </si>
  <si>
    <t>阴历学科普及读物阳历学科普及读物</t>
  </si>
  <si>
    <t>天文史话</t>
  </si>
  <si>
    <t>作者中国天文学史整理研究小组天文史话编写组编写</t>
  </si>
  <si>
    <t>苹果落地万有引力之谜</t>
  </si>
  <si>
    <t>作者林启贤编</t>
  </si>
  <si>
    <t>万有引力定律学科普及读物</t>
  </si>
  <si>
    <t>P133</t>
  </si>
  <si>
    <t>作者刘世楷编</t>
  </si>
  <si>
    <t>中央人民政府高等教育部教</t>
  </si>
  <si>
    <t>恒星图表</t>
  </si>
  <si>
    <t>作者陈道妫著</t>
  </si>
  <si>
    <t>恒星学科图表</t>
  </si>
  <si>
    <t>作者赵进义编著</t>
  </si>
  <si>
    <t>宇宙中的生命</t>
  </si>
  <si>
    <t>作者英欧文登，米著</t>
  </si>
  <si>
    <t>航天生物学</t>
  </si>
  <si>
    <t>天文知识</t>
  </si>
  <si>
    <t>作者上海市少年宫编文钱根成绘图</t>
  </si>
  <si>
    <t>天文学学科少年读物</t>
  </si>
  <si>
    <t>时间历法</t>
  </si>
  <si>
    <t>作者赵世英编著</t>
  </si>
  <si>
    <t>时间学科普及读物历法学科普及读物</t>
  </si>
  <si>
    <t>P194-49</t>
  </si>
  <si>
    <t>万年历珍藏版</t>
  </si>
  <si>
    <t>作者郭世辈，张正祥编</t>
  </si>
  <si>
    <t>万年历易学版</t>
  </si>
  <si>
    <t>万年历乡村版</t>
  </si>
  <si>
    <t>万年历都市版</t>
  </si>
  <si>
    <t>中华天文学史</t>
  </si>
  <si>
    <t>作者曹谟编著中华文化复兴与运动推行委员会，中国之科学与文明编译委员会编</t>
  </si>
  <si>
    <t>火星家园</t>
  </si>
  <si>
    <t>作者傅雪峰编著</t>
  </si>
  <si>
    <t>本书是结合青少年的阅读特点，讲述火星科学知识的彩色文图读本，阐述了人类对火星的探索史、火星的地貌与特征等。</t>
  </si>
  <si>
    <t>天文学入门</t>
  </si>
  <si>
    <t>作者姚林编著</t>
  </si>
  <si>
    <t>天文学学科基本知识</t>
  </si>
  <si>
    <t>太阳和她的子孙们太阳和太阳系</t>
  </si>
  <si>
    <t>太阳系太阳系</t>
  </si>
  <si>
    <t>本书是一本关于太阳系的科普知识。书中涉及大行星和小行星、星际物质、慧星、太阳黑子等的天文学知识。</t>
  </si>
  <si>
    <t>太阳系新探小行星、彗星会与地球相撞吗</t>
  </si>
  <si>
    <t>作者刘学富，李志安编著</t>
  </si>
  <si>
    <t>中国古代太阳黑子研究与现代应用</t>
  </si>
  <si>
    <t>作者徐振韬，蒋窈窕编著</t>
  </si>
  <si>
    <t>中国古代太阳黑子记录，作为宝贵的科学历史遗产，受到国际科学界的高度赞誊。现代太阳物理开拓者，美国天文家曾说中国古人测天之精勤，至可惊人。日斑即太阳黑子之观测，远在西人之前约年。</t>
  </si>
  <si>
    <t>P182.4</t>
  </si>
  <si>
    <t>月球之谜</t>
  </si>
  <si>
    <t>作者美威尔逊著沈英甲，吕萍萍译</t>
  </si>
  <si>
    <t>月球探索学科普及读物</t>
  </si>
  <si>
    <t>为何星星会闪闪发亮</t>
  </si>
  <si>
    <t>作者钟丽执笔</t>
  </si>
  <si>
    <t>本书介绍了宇宙中的一些科学知识。</t>
  </si>
  <si>
    <t>癸酉年历书</t>
  </si>
  <si>
    <t>作者祁书立等编</t>
  </si>
  <si>
    <t>本书内容包括历表年历、年历、节气交时等、历法、节日风俗、对联选荐、家庭生活与科学知识、健美与化妆、法律常识、邮电须知、旅游与导游、致富技术、中老年之窗等。</t>
  </si>
  <si>
    <t>天文学小史</t>
  </si>
  <si>
    <t>作者朱文鑫著</t>
  </si>
  <si>
    <t>本书用清通文言叙述，虽仅十余万言，却概括性颇强，全书简明扼要地介绍了中国与西方天文学发展的梗概，可算得在现代相当长一段时期内，对中外天文学历史的经典之作。本书由绪论天文学之源流、上编古天文学史、下编新天文学史及附录外国人名中西对照表与外国地名中西对照表诸部分构成。</t>
  </si>
  <si>
    <t>从开普勒到阿诺德三体问题的历史</t>
  </si>
  <si>
    <t>作者佩捷，张本祥编著</t>
  </si>
  <si>
    <t>三体问题天文匀豢蒲穢</t>
  </si>
  <si>
    <t>本书适用于高等学校数学及相关专业师生使用，也使用于数学史爱好者。</t>
  </si>
  <si>
    <t>P132</t>
  </si>
  <si>
    <t>天文望远镜四百年探索之旅</t>
  </si>
  <si>
    <t>作者荷霍弗特席林，丹拉尔斯林伯格克里斯滕森著</t>
  </si>
  <si>
    <t>天文望远镜发展史普及读物</t>
  </si>
  <si>
    <t>本书的主要内容包括天宇新貌大显神通技术突破成像革命视力拓展进入太空未来巨镜等。</t>
  </si>
  <si>
    <t>P111.2;P159-49</t>
  </si>
  <si>
    <t>隐秘的宇宙</t>
  </si>
  <si>
    <t>作者丹拉尔斯林伯格克里斯滕森，美罗伯特福斯贝利，美罗伯特赫尔特著</t>
  </si>
  <si>
    <t>本书的主要内容包括光和视觉地面天文观测空间天文观测可见光宇宙红外宇宙紫外宇宙射电及微波宇宙射线和高能宇宙多波段的宇宙等。</t>
  </si>
  <si>
    <t>历法常识趣谈</t>
  </si>
  <si>
    <t>作者戴兴华编著</t>
  </si>
  <si>
    <t>历法学科基本知识地点中国</t>
  </si>
  <si>
    <t>时间同步与校频</t>
  </si>
  <si>
    <t>作者林昌华编</t>
  </si>
  <si>
    <t>时间同步时间协调</t>
  </si>
  <si>
    <t>本书包括概论、测理误差及数据处理、频标对时间的影响、时间同步的建立和时间同步的保持等部分。</t>
  </si>
  <si>
    <t>P127.1</t>
  </si>
  <si>
    <t>地球概论实习指导</t>
  </si>
  <si>
    <t>作者应振华主编王多文，彭清玲编著</t>
  </si>
  <si>
    <t>地球科学学科实习学科高等学校学科教材</t>
  </si>
  <si>
    <t>新星和超新星</t>
  </si>
  <si>
    <t>作者苏伏龙卓夫维略明诺夫著郭恕可译</t>
  </si>
  <si>
    <t>新星超新星</t>
  </si>
  <si>
    <t>P145.3</t>
  </si>
  <si>
    <t>定方向</t>
  </si>
  <si>
    <t>作者刘南威编</t>
  </si>
  <si>
    <t>你知道吗天文气象</t>
  </si>
  <si>
    <t>作者卞德培，陶世龙著</t>
  </si>
  <si>
    <t>恒星大气物理</t>
  </si>
  <si>
    <t>作者汪珍如，曲钦岳著</t>
  </si>
  <si>
    <t>恒星大气大气物理学大气物理学恒星大气</t>
  </si>
  <si>
    <t>本书着重阐述研究恒星大气的基本理论、基本方法和主要成果包括辐射转移理论、恒星大气结构理论、吸收线谱和发射线谱的理论和方法等并反映了非局部热动平衡、运动大气和恒星风等方面的最新进展和研究成果。</t>
  </si>
  <si>
    <t>P142.4</t>
  </si>
  <si>
    <t>天文测量计算用表</t>
  </si>
  <si>
    <t>作者陕西省革命委员会测绘局编</t>
  </si>
  <si>
    <t>天文计算学科表格</t>
  </si>
  <si>
    <t>P114.5</t>
  </si>
  <si>
    <t>年科普农历</t>
  </si>
  <si>
    <t>作者科学普及出版社科普农历编辑组</t>
  </si>
  <si>
    <t>天体和宇宙探索宇宙之谜</t>
  </si>
  <si>
    <t>作者日日下实男著李季安译</t>
  </si>
  <si>
    <t>中国天文学史</t>
  </si>
  <si>
    <t>作者陈遵为著</t>
  </si>
  <si>
    <t>中国科学院上海天文台专题译文集第集</t>
  </si>
  <si>
    <t>作者上海天文台图书情报室</t>
  </si>
  <si>
    <t>上海天文台图书情报室</t>
  </si>
  <si>
    <t>P112</t>
  </si>
  <si>
    <t>中国科学院上海天文台年刊年总第期</t>
  </si>
  <si>
    <t>作者中国科学院上海天文台年刊编辑委员会编辑</t>
  </si>
  <si>
    <t>天文学地点上海学科年刊</t>
  </si>
  <si>
    <t>P1-54</t>
  </si>
  <si>
    <t>探索宇宙</t>
  </si>
  <si>
    <t>作者于弘编著</t>
  </si>
  <si>
    <t>本书主要收录了宇宙大爆炸、恒星的一生、未来宇宙、太空生活、飞向宇宙等内容。</t>
  </si>
  <si>
    <t>宇宙与人</t>
  </si>
  <si>
    <t>作者忻迎一著</t>
  </si>
  <si>
    <t>本书以图文并茂的形式介绍人类已知领域内的宇宙知识，阐述宇宙之火、太阳系的帝国、宇宙舰队等内容。</t>
  </si>
  <si>
    <t>十年月历年</t>
  </si>
  <si>
    <t>作者王守青编</t>
  </si>
  <si>
    <t>历书地点中国年代年</t>
  </si>
  <si>
    <t>将新编万年历中年中的月历逐月排出。同时还附了星期万年历表，日出日没时刻、于支表、十二生肖表、二十四节气以及我国十六城市气候参考资料等。</t>
  </si>
  <si>
    <t>P195.2;P195.2</t>
  </si>
  <si>
    <t>月球海关</t>
  </si>
  <si>
    <t>作者阮帆，炎夏编著</t>
  </si>
  <si>
    <t>本书是结合青少年的特点，以彩色文图的形式讲述月球探索的通俗读物，阐述月球的基本特征、与地球的关系，并构画了未来月球新生活等。</t>
  </si>
  <si>
    <t>人造天体运行规律</t>
  </si>
  <si>
    <t>作者吴榕生编著</t>
  </si>
  <si>
    <t>P173.3</t>
  </si>
  <si>
    <t>实用二百年历</t>
  </si>
  <si>
    <t>作者唐汉良主编</t>
  </si>
  <si>
    <t>天文年历地点中国</t>
  </si>
  <si>
    <t>天文学教程上</t>
  </si>
  <si>
    <t>作者张明昌，肖耐园编</t>
  </si>
  <si>
    <t>天文学教程中</t>
  </si>
  <si>
    <t>作者朱慈编</t>
  </si>
  <si>
    <t>二毋室古代天文历法论丛</t>
  </si>
  <si>
    <t>作者张汝舟著</t>
  </si>
  <si>
    <t>古历法地点中国学科文集</t>
  </si>
  <si>
    <t>地球概论</t>
  </si>
  <si>
    <t>作者刘南编著</t>
  </si>
  <si>
    <t>地球科学学科高等师范教育学科教材</t>
  </si>
  <si>
    <t>星空奇观哈雷彗星</t>
  </si>
  <si>
    <t>作者李启斌编</t>
  </si>
  <si>
    <t>P185.81-49</t>
  </si>
  <si>
    <t>天涯来客哈雷彗星</t>
  </si>
  <si>
    <t>作者何桂生著</t>
  </si>
  <si>
    <t>欢迎您哈雷彗星</t>
  </si>
  <si>
    <t>作者万籁编著</t>
  </si>
  <si>
    <t>世纪天文学</t>
  </si>
  <si>
    <t>作者中国科学院数理学部天文学科发展战略研究组编著</t>
  </si>
  <si>
    <t>天文学学科研究地点世界年代世纪天文学</t>
  </si>
  <si>
    <t>本书对我国天文学科未来至年的发展战略提出咨询报告，在附录部分介绍了太阳和太阳系，恒星、星际介质和银河系，星系和宇宙，基本天文学以及天文技术和方法等五个分学科。</t>
  </si>
  <si>
    <t>P1-11</t>
  </si>
  <si>
    <t>藏历的原理与实践据商卓特桑热与马杨索巴嘉参藏文原著翻译和研究</t>
  </si>
  <si>
    <t>作者黄明信，陈久金</t>
  </si>
  <si>
    <t>藏历学科研究</t>
  </si>
  <si>
    <t>普通天文学实验</t>
  </si>
  <si>
    <t>作者程廷芳编著</t>
  </si>
  <si>
    <t>天文学学科实验</t>
  </si>
  <si>
    <t>P1-33</t>
  </si>
  <si>
    <t>宇宙的轮回宇宙起源的最新理论共形循环宇宙学的必读经典</t>
  </si>
  <si>
    <t>作者英罗杰彭罗斯著</t>
  </si>
  <si>
    <t>本书内容包括神秘的第二定律奇异的大爆炸共形循环宇宙学。</t>
  </si>
  <si>
    <t>步天歌研究</t>
  </si>
  <si>
    <t>作者周晓陆著</t>
  </si>
  <si>
    <t>天文学学科古籍学科研究地点中国天文学古籍</t>
  </si>
  <si>
    <t>步天歌采用诗歌形式首次系统表述了中国古代天文学三垣二十八宿体系，全面总结了诸如甘德、石申、巫咸三家星说及西晋陈卓定全天星数等天文学成就。本书是对其进行整理和研究的专著。</t>
  </si>
  <si>
    <t>天文学进展第卷第期</t>
  </si>
  <si>
    <t>作者天文学进展编辑部编</t>
  </si>
  <si>
    <t>甲戌年历书</t>
  </si>
  <si>
    <t>天文测量学</t>
  </si>
  <si>
    <t>作者李必编</t>
  </si>
  <si>
    <t>天文测量法</t>
  </si>
  <si>
    <t>作者苏巴叶夫，苏西沙柯夫著尚田译</t>
  </si>
  <si>
    <t>天体引力理论引力理论天体</t>
  </si>
  <si>
    <t>P131</t>
  </si>
  <si>
    <t>地球与月亮</t>
  </si>
  <si>
    <t>作者王绶管著</t>
  </si>
  <si>
    <t>地球学科普及读物月球学科普及读物</t>
  </si>
  <si>
    <t>天文基础知识问答</t>
  </si>
  <si>
    <t>作者曾晔光编</t>
  </si>
  <si>
    <t>天文学学科问答</t>
  </si>
  <si>
    <t>天文漫话</t>
  </si>
  <si>
    <t>作者陈自悟编著</t>
  </si>
  <si>
    <t>日食和月食</t>
  </si>
  <si>
    <t>作者胡继勤编著</t>
  </si>
  <si>
    <t>日食学科基本知识月食学科基本知识</t>
  </si>
  <si>
    <t>天体物理学方法</t>
  </si>
  <si>
    <t>作者南京大学数学天文学系天体物理学教研室编</t>
  </si>
  <si>
    <t>天体物理学学科研究方法</t>
  </si>
  <si>
    <t>P14-3</t>
  </si>
  <si>
    <t>宇宙电波探索</t>
  </si>
  <si>
    <t>作者王绶馆编著</t>
  </si>
  <si>
    <t>射电天文学科普及读物</t>
  </si>
  <si>
    <t>本书通过几个关键时期的故事介绍了电天文学的发展和成就。</t>
  </si>
  <si>
    <t>P16-49</t>
  </si>
  <si>
    <t>陨石成因与地球起源</t>
  </si>
  <si>
    <t>作者侯渭，谢鸿森著</t>
  </si>
  <si>
    <t>陨石学科成因地球起源假说陨石</t>
  </si>
  <si>
    <t>国家自然科学重大基金资助项目中国科学院地球化学研究所作者在综合分析了有关太阳系和陨石的大量理论、实验和观察资料的基础上，对陨石成因进行了新的解释，并从陨石成因很自然地引申到地球起源的讨论，本书是天体化学、陨石学和地球科学相互交叉的产物。</t>
  </si>
  <si>
    <t>P185.83;P311</t>
  </si>
  <si>
    <t>球面天文学教程</t>
  </si>
  <si>
    <t>作者苏勃拉日哥著易照华，杨海寿译</t>
  </si>
  <si>
    <t>不可思议的反物质</t>
  </si>
  <si>
    <t>作者刘树勇等编著</t>
  </si>
  <si>
    <t>反物质反物质</t>
  </si>
  <si>
    <t>本书以图文并茂的形式向青少年介绍了物质世界中各种各样的对称的结构和形式，追踪科学家们探寻微观世界过程中的种种有趣故事。</t>
  </si>
  <si>
    <t>黑洞物理学</t>
  </si>
  <si>
    <t>作者王永久著</t>
  </si>
  <si>
    <t>黑洞学科天体物理学天体物理学学科黑洞</t>
  </si>
  <si>
    <t>目睹创世欧洲核子研究中心及大型强子对撞机史话</t>
  </si>
  <si>
    <t>作者美阿克塞尔著</t>
  </si>
  <si>
    <t>强子对撞机研究宇宙起源</t>
  </si>
  <si>
    <t>欧洲核子研究中心的大型强子对撞机是当前世界上最大、能量最高的粒子加速器。由于大型强子对撞机能把质子加速到接近光速，通过让两个加速质子互相撞击，科学家们希望能解开宇宙的奥秘，即找出大爆炸后的五千万亿分之一秒里究竟发生了什么。在本书中，奥采尔博士将带领读者进入欧洲核子研究中心</t>
  </si>
  <si>
    <t>P159.3;O572.21</t>
  </si>
  <si>
    <t>太阳家族</t>
  </si>
  <si>
    <t>作者李芝萍，司徒冬编著</t>
  </si>
  <si>
    <t>太阳系学科小学学科课外读物</t>
  </si>
  <si>
    <t>银河系之外</t>
  </si>
  <si>
    <t>作者何香涛，李冰著</t>
  </si>
  <si>
    <t>星系和大宇宙</t>
  </si>
  <si>
    <t>作者湛穗丰编著</t>
  </si>
  <si>
    <t>星系宇宙学星系宇宙学</t>
  </si>
  <si>
    <t>本书介绍了人类如何发现星系，认识星系和如何探索宇宙奥秘的故事。讲述了它们和我们生活在其中的大宇宙有什么样的关联。</t>
  </si>
  <si>
    <t>P15-49;P159-49</t>
  </si>
  <si>
    <t>小天体追踪</t>
  </si>
  <si>
    <t>作者姜薇编著</t>
  </si>
  <si>
    <t>本书介绍了小行星、彗星、近地小天体真面目以及它们与地球和人类的联系，它们在宇宙中所处的地位。</t>
  </si>
  <si>
    <t>太阳地球月亮</t>
  </si>
  <si>
    <t>作者王建华编著</t>
  </si>
  <si>
    <t>太阳地球月球太阳地球月球</t>
  </si>
  <si>
    <t>太阳、地球、月亮是和我们人类关系最密切的三个天体。本书介绍了这三个天体的概况，展示了世纪以来人类观测它们的新成果，提出了人类越解越奇的难解之谜。</t>
  </si>
  <si>
    <t>P182-49;P183-49</t>
  </si>
  <si>
    <t>刘朝阳中国天文学史论文选</t>
  </si>
  <si>
    <t>作者刘朝阳著</t>
  </si>
  <si>
    <t>天文学史地点中国学科文集</t>
  </si>
  <si>
    <t>时空通道中的机遇与挑战趣味宇宙科学</t>
  </si>
  <si>
    <t>作者卞德培，李良编著</t>
  </si>
  <si>
    <t>宇宙学学科青年读物</t>
  </si>
  <si>
    <t>中华民国二十七年天文年历</t>
  </si>
  <si>
    <t>作者国立中央研究院天文研究所专任研究员陈遵妫主编</t>
  </si>
  <si>
    <t>地面参照系的现代定向理论和地球自转运动</t>
  </si>
  <si>
    <t>作者陈俊勇编著</t>
  </si>
  <si>
    <t>地球自转学科研究</t>
  </si>
  <si>
    <t>本书论述与大地参照系定向有紧密联系的地球自转运动的近代和现代理论其中着重阐述弹性地幔、不均匀地核这一现代地球模型及和对地球自传运动的解算原理。</t>
  </si>
  <si>
    <t>地球探奇</t>
  </si>
  <si>
    <t>作者景才瑞编</t>
  </si>
  <si>
    <t>脉冲星观测与研究年喀纳斯湖脉冲星观测与研究学术讨论会文集</t>
  </si>
  <si>
    <t>作者张晋主编</t>
  </si>
  <si>
    <t>脉冲星学科天文观测脉冲星学科研究脉冲星天文观测</t>
  </si>
  <si>
    <t>本书收录了脉冲星脉冲到达时间，脉冲星偏振和银河系磁场，脉冲星与星际闪烁，原子时与脉冲星时间尺度的小波分析等研究脉冲星的文章。</t>
  </si>
  <si>
    <t>地球咱们的家</t>
  </si>
  <si>
    <t>作者冯树林编著</t>
  </si>
  <si>
    <t>地球科学学科普及读物</t>
  </si>
  <si>
    <t>本书向小朋友介绍了关于地球的各种知识和趣闻如地球的历史、变迁、形状以及地球的内部、表面、外衣等等。</t>
  </si>
  <si>
    <t>应用天文学</t>
  </si>
  <si>
    <t>作者夏坚白著</t>
  </si>
  <si>
    <t>内分章，讲述地球的运动，经纬度，时间和各星座的观测，以及航海天文学等。</t>
  </si>
  <si>
    <t>作者罗斯，艾姆斯，著顾嘉琛译</t>
  </si>
  <si>
    <t>全天星图</t>
  </si>
  <si>
    <t>作者伊世同主编</t>
  </si>
  <si>
    <t>西望梵天汉译佛经中的天文学源流</t>
  </si>
  <si>
    <t>天文学史学科研究地点世界天文学史</t>
  </si>
  <si>
    <t>国家十五重点图书本书对印度古代天文学、佛教传入中国，以及佛经的翻译、编撰和出版等情况作了介绍，并阐明汉译佛经是一种保存古代印度天文学资料的重要原始文献。</t>
  </si>
  <si>
    <t>宇宙探奇</t>
  </si>
  <si>
    <t>作者邹鲁义编</t>
  </si>
  <si>
    <t>历法节气趣谈</t>
  </si>
  <si>
    <t>作者施连芳编著</t>
  </si>
  <si>
    <t>历法学科基本知识二十四节气学科基本知识历法二十四节气</t>
  </si>
  <si>
    <t>本书作者将历法节气和生活民俗，及其丰富多彩多趣的文化内涵精心编写而成。内容涵盖历法节气以及生活民俗养生保健两大部分。</t>
  </si>
  <si>
    <t>P194;S162</t>
  </si>
  <si>
    <t>探索宇宙奥秘</t>
  </si>
  <si>
    <t>作者孙寿甡编著</t>
  </si>
  <si>
    <t>本书包括宇宙在我心中、中国近代天文事业的发祥地、从地球谈起、了解太阳的一家、揭开恒星世界的秘密、神秘莫测的和飞碟等内容。</t>
  </si>
  <si>
    <t>百年通历公元新世纪版</t>
  </si>
  <si>
    <t>作者林道秋等编</t>
  </si>
  <si>
    <t>本书是供人们在日常生活中经常查阅的工具书，内容包括年历表、节气和年龄属相等。其特点是以公历为主，并按公历与农历逐日对照的形式编排，查阅使用方便。</t>
  </si>
  <si>
    <t>天体演化</t>
  </si>
  <si>
    <t>作者罗先汉编著</t>
  </si>
  <si>
    <t>天文学天体演化</t>
  </si>
  <si>
    <t>本书依次介绍天体在宇宙、恒星和太阳系等各个层次上的演化，重点阐述经过天文观测和物理实验检验的天体的结构、运动和演化情况。</t>
  </si>
  <si>
    <t>黑洞与弯曲的时空</t>
  </si>
  <si>
    <t>黑洞时空观</t>
  </si>
  <si>
    <t>本书介绍了对时空和宇宙的时期认识，相对论与量子论，弯曲的时空，辽阔的宇宙，黑洞，黑洞附近的量子效应与热效应，黑洞热效应的几何根源与物理根源等内容。</t>
  </si>
  <si>
    <t>P145.8;O412.1</t>
  </si>
  <si>
    <t>天象趣话</t>
  </si>
  <si>
    <t>作者徐永煊编写</t>
  </si>
  <si>
    <t>天象学科少年读物</t>
  </si>
  <si>
    <t>太空中的未解之谜</t>
  </si>
  <si>
    <t>作者王涛涌编著</t>
  </si>
  <si>
    <t>本书介绍了太空中的未解之谜，包括飞向太空、宇宙中的未解之谜、太阳地球和月亮之谜、行星姐妹的秘密、太空中的神秘现象。</t>
  </si>
  <si>
    <t>地球故事</t>
  </si>
  <si>
    <t>作者冷文毅，冯昌德编</t>
  </si>
  <si>
    <t>关于地球知识的青少年科普读物。内容包括世界上最长的山脉，世界上最高的山峰，欧洲的屏障，希腊神山，天下第一险山，世界第一大河等。</t>
  </si>
  <si>
    <t>简明天文学词典</t>
  </si>
  <si>
    <t>天文学学科词典</t>
  </si>
  <si>
    <t>敲开太阳系的大门</t>
  </si>
  <si>
    <t>作者董挹英编著</t>
  </si>
  <si>
    <t>人类认识宇宙是从我们视野所能见到的太阳、月亮、行星和恒星开始的。观察它们的运动，思考它们的运动方式，研究它们的运动规律和变化，建立一系列运动理论。从古至今经历了近五千年的历史长河，发展成为今天的天文学。</t>
  </si>
  <si>
    <t>布鲁卡的脑对科学传奇的反思</t>
  </si>
  <si>
    <t>作者美萨根，著金吾伦等译</t>
  </si>
  <si>
    <t>天文学自然科学史自然科学史天文学宇宙学科探索</t>
  </si>
  <si>
    <t>轻松使用望远镜</t>
  </si>
  <si>
    <t>作者陈培坤著</t>
  </si>
  <si>
    <t>天文望远镜学科应用学科少年读物</t>
  </si>
  <si>
    <t>P111.2-49</t>
  </si>
  <si>
    <t>天文摄影入门</t>
  </si>
  <si>
    <t>天文摄影学科少年读物</t>
  </si>
  <si>
    <t>P123.1-49</t>
  </si>
  <si>
    <t>有趣的星空</t>
  </si>
  <si>
    <t>作者朱晔华编著</t>
  </si>
  <si>
    <t>天文学学科儿童读物</t>
  </si>
  <si>
    <t>铜器历日研究</t>
  </si>
  <si>
    <t>铜器考古古历法学科研究地点中国古历法铜器考古学科研究地点中国</t>
  </si>
  <si>
    <t>人生必备万年历秘本</t>
  </si>
  <si>
    <t>作者福俊著</t>
  </si>
  <si>
    <t>历书地点中国年代科学知识学科普及读物</t>
  </si>
  <si>
    <t>天文之谜</t>
  </si>
  <si>
    <t>作者李晓冰等编著</t>
  </si>
  <si>
    <t>天祸</t>
  </si>
  <si>
    <t>作者王爱君编著</t>
  </si>
  <si>
    <t>太阳系影响地球学科普及读物地球影响因素太阳系学科普及读物</t>
  </si>
  <si>
    <t>P183.5-49</t>
  </si>
  <si>
    <t>宇宙是什么</t>
  </si>
  <si>
    <t>作者李杭著</t>
  </si>
  <si>
    <t>中等学校数学教学经验选辑</t>
  </si>
  <si>
    <t>作者江西教育厅教学研究室编</t>
  </si>
  <si>
    <t>数学教学学科经验学科中学</t>
  </si>
  <si>
    <t>P120.33</t>
  </si>
  <si>
    <t>纺织工人实用算术上</t>
  </si>
  <si>
    <t>作者潘大绅编</t>
  </si>
  <si>
    <t>算术应用纺织工业纺织工业应用算术</t>
  </si>
  <si>
    <t>太阳壮观</t>
  </si>
  <si>
    <t>作者史忠先著</t>
  </si>
  <si>
    <t>太阳物理学</t>
  </si>
  <si>
    <t>天体是怎样演化的</t>
  </si>
  <si>
    <t>作者李启斌著</t>
  </si>
  <si>
    <t>天体演化学科青年读物</t>
  </si>
  <si>
    <t>本书介绍了现代天文学上所认识的宇宙间各种重要文件和天体系统的特性以及有关它们的起源和演化历史的各种学说。</t>
  </si>
  <si>
    <t>果壳中的宇宙</t>
  </si>
  <si>
    <t>作者英史蒂芬霍金著吴忠超译</t>
  </si>
  <si>
    <t>本书作者霍金把我们带到理论物理的最前沿，他利用通俗的语言解释制约我们宇宙的原理。</t>
  </si>
  <si>
    <t>星体撞击构造形迹研究山东苍山陨击坑探索</t>
  </si>
  <si>
    <t>作者娄华君等著</t>
  </si>
  <si>
    <t>陨石坑学科研究地点苍山县陨石坑</t>
  </si>
  <si>
    <t>本书对世界星体撞击构造的分布、主要识别方法及研究的发展轨迹进行了论述，并在此基础上重点介绍了对山东鲁西星体撞击构造形迹进行全面、系统和深入研究的科研成果。</t>
  </si>
  <si>
    <t>P185.83</t>
  </si>
  <si>
    <t>从哈勃看宇宙解读天体的奥秘</t>
  </si>
  <si>
    <t>作者简介卡洛琳皮特林，著名科普记者与作家，编著甚丰，文章散见各大报刊与天文杂志上对天文教育推广贡献卓著，屡获国际奖项。她也是杰出的天像仪影片编剧，所编写的多部影片在全球多座天文中心放映。到年间曾在美国科罗拉多大学大气与太空物理实验室，参与国际哈雷彗星观测与尤利西斯号彗星观测，从事彗星研究。目前担任天空出版公司与大众天文年刊观天杂志的编辑。</t>
  </si>
  <si>
    <t>本书是关于宇宙天体知识的普及读物，介绍了哈勃太空望远镜的特点、功能，从太阳系开始由近至远地讲述宇宙基本知识。</t>
  </si>
  <si>
    <t>宇宙索奇</t>
  </si>
  <si>
    <t>作者刘一主编</t>
  </si>
  <si>
    <t>本书既有对宇宙种种奥秘的探索，又有对未来的预测既有对名垂史册的勇敢探险和发现的详细记载，也有对奇人怪事的生动描绘。</t>
  </si>
  <si>
    <t>作者李良主编</t>
  </si>
  <si>
    <t>本书通俗地介绍了宇宙的基本知识，展现了浩瀚宇宙的无穷魅力，包括星座文化、太阳系天体、恒星、银河系以及河外星系等知识，还介绍了一些现代科学研究方法和天文学史方面的内容。</t>
  </si>
  <si>
    <t>往古来今巧安排时间与历法知识</t>
  </si>
  <si>
    <t>作者张敏，崔振华编著</t>
  </si>
  <si>
    <t>时间学科知识历法学科知识</t>
  </si>
  <si>
    <t>星座与传说神话传说和天方学</t>
  </si>
  <si>
    <t>作者日小尾信弥，李季安著李季安译</t>
  </si>
  <si>
    <t>星座天文学学科普及读物天文学星座学科普及读物</t>
  </si>
  <si>
    <t>天干地支纪历与预测</t>
  </si>
  <si>
    <t>作者翁文波，张清编著</t>
  </si>
  <si>
    <t>古历法学科研究</t>
  </si>
  <si>
    <t>英文题名叙述了天干地支纪历的起源、方法强调了它的无限延伸揭示了其科学依据干支纪历与其它历法的换算关系。还揭示了干支纪历周期的预测功能等。</t>
  </si>
  <si>
    <t>圆锥截线的光学</t>
  </si>
  <si>
    <t>作者苏道尔夫曼著王联芳译</t>
  </si>
  <si>
    <t>圆锥几何光学几何光学圆锥</t>
  </si>
  <si>
    <t>P15</t>
  </si>
  <si>
    <t>星空之谜</t>
  </si>
  <si>
    <t>作者沈瑞芬等编著</t>
  </si>
  <si>
    <t>宇宙学科少年读物</t>
  </si>
  <si>
    <t>四季变化</t>
  </si>
  <si>
    <t>作者林之光编著</t>
  </si>
  <si>
    <t>季节学科普及读物</t>
  </si>
  <si>
    <t>P193-49</t>
  </si>
  <si>
    <t>历法漫谈</t>
  </si>
  <si>
    <t>作者唐汉良，舒英发编著</t>
  </si>
  <si>
    <t>历法学科普及读物</t>
  </si>
  <si>
    <t>美丽神奇的星空</t>
  </si>
  <si>
    <t>作者李津著</t>
  </si>
  <si>
    <t>封面丛书题神奇的大自然故事丛书本书包含战败之谜、日全食、动物迷惘、天象奇观、海王星的发现、小行星、彗星、月食、人类登月等篇关于星系的科普读物。</t>
  </si>
  <si>
    <t>万年多元中西历速算</t>
  </si>
  <si>
    <t>作者施能锋著</t>
  </si>
  <si>
    <t>历书对照表地点中国、西方国家</t>
  </si>
  <si>
    <t>中国古代历法解谜周易真原</t>
  </si>
  <si>
    <t>作者田合禄，田峰著</t>
  </si>
  <si>
    <t>古历法学科研究地点中国周易学科研究</t>
  </si>
  <si>
    <t>P194.3;B221.5</t>
  </si>
  <si>
    <t>公历农历回历日对照表公元</t>
  </si>
  <si>
    <t>作者毛继成等编著</t>
  </si>
  <si>
    <t>历书对照表年代</t>
  </si>
  <si>
    <t>新编太阳系演化学</t>
  </si>
  <si>
    <t>太阳系演化</t>
  </si>
  <si>
    <t>太阳系对于天文学却有独特的重要性，不仅因为它是宇宙的一个细胞，而且，我们人类就居住在它的一个行星地球上。认识太阳系是人类认识天文，认识宇宙的第一步。而近年来寻找太阳系外行星的浪潮，又将太阳系的研究直接连到了天文学研究的前沿。飞船探访太阳系天体又对太</t>
  </si>
  <si>
    <t>统一的宇宙惯性外力原理</t>
  </si>
  <si>
    <t>天体力学学科研究天体力学</t>
  </si>
  <si>
    <t>本书分别对宇宙天体的力学结构、宇宙中的一些独特构造和天文现象以全新的角度进行了系统地阐述。</t>
  </si>
  <si>
    <t>探索地球的奥秘</t>
  </si>
  <si>
    <t>作者中国地质学会科普委员会，全国青少年地学夏令营总营办公室编</t>
  </si>
  <si>
    <t>地资出版社</t>
  </si>
  <si>
    <t>怎样用乘法代替珠算除法撞十数</t>
  </si>
  <si>
    <t>作者安徽师范学院数学系三年级丁班数学科学研究小组编</t>
  </si>
  <si>
    <t>珠算</t>
  </si>
  <si>
    <t>日月交食基本原理</t>
  </si>
  <si>
    <t>日食学科理论月食学科理论交食学科理论</t>
  </si>
  <si>
    <t>P125.1</t>
  </si>
  <si>
    <t>宇宙和天体</t>
  </si>
  <si>
    <t>作者上海徐汇区教师红专学院编</t>
  </si>
  <si>
    <t>为人类服务的天文学</t>
  </si>
  <si>
    <t>作者赵却民著</t>
  </si>
  <si>
    <t>和式经纬仪</t>
  </si>
  <si>
    <t>作者解军译</t>
  </si>
  <si>
    <t>经纬仪</t>
  </si>
  <si>
    <t>P111.32</t>
  </si>
  <si>
    <t>恒星世界</t>
  </si>
  <si>
    <t>作者罗永筠编写</t>
  </si>
  <si>
    <t>恒星学科普及读物</t>
  </si>
  <si>
    <t>历代日食考</t>
  </si>
  <si>
    <t>日食天文学史地点中国</t>
  </si>
  <si>
    <t>P125.11</t>
  </si>
  <si>
    <t>历法丛谈</t>
  </si>
  <si>
    <t>作者郑天杰著</t>
  </si>
  <si>
    <t>反物质与宇宙论</t>
  </si>
  <si>
    <t>作者著韩建珊译</t>
  </si>
  <si>
    <t>宇宙学宇宙学科起源</t>
  </si>
  <si>
    <t>天文气象学术讨论会文集</t>
  </si>
  <si>
    <t>作者天文气象文集编委会编</t>
  </si>
  <si>
    <t>天文学学科文集气象学学科文集</t>
  </si>
  <si>
    <t>P1-53;P4-53</t>
  </si>
  <si>
    <t>神奇宇宙不神秘现代科技中的天文学</t>
  </si>
  <si>
    <t>天文学学科干部教育天文学</t>
  </si>
  <si>
    <t>科教兴国干部读本本书是一部内容充实而新颖的天文学科普读物，将天文学发展和演进的闪亮之处，以及古代的天文学成就和现代天文学进展合壁展现给读者。</t>
  </si>
  <si>
    <t>天文考古通论</t>
  </si>
  <si>
    <t>作者陆思贤，李迪著</t>
  </si>
  <si>
    <t>天文学史地点中国年代古代天文学史</t>
  </si>
  <si>
    <t>本书是一部中国考古天文学史。资料大抵以史前时期为主，并把有史以来直到清代的有关资料都纳入其中。</t>
  </si>
  <si>
    <t>星光探秘</t>
  </si>
  <si>
    <t>作者贾贵山等编著</t>
  </si>
  <si>
    <t>天文观测学科青年读物</t>
  </si>
  <si>
    <t>本书介绍了天文学发展概况，天文学的一般知识及观测的基本工具，还介绍了天文观测工具的制作方法。</t>
  </si>
  <si>
    <t>恒星大千世界</t>
  </si>
  <si>
    <t>恒星学科青年读物</t>
  </si>
  <si>
    <t>本书介绍了恒星的分类、特征及演化历史，还对恒星的观测与观测工具的制作方法做了详尽说明。</t>
  </si>
  <si>
    <t>探测行星彗星</t>
  </si>
  <si>
    <t>作者牛玉石等编著</t>
  </si>
  <si>
    <t>行星学科青年读物彗星学科青年读物</t>
  </si>
  <si>
    <t>本书介绍了各类行星及彗星的特征和观测方法，对九星连珠及十字连星天文现象进行了分析。</t>
  </si>
  <si>
    <t>哺育生命之星</t>
  </si>
  <si>
    <t>本书介绍了太阳、地球、月亮的形成、构造、形状及运行规律，还揭示了人类一直关心的宇宙之谜，如天地大冲撞、恐龙灭绝之因等。</t>
  </si>
  <si>
    <t>新编三十年年历运用易经玄经之法年年</t>
  </si>
  <si>
    <t>作者易玄编著</t>
  </si>
  <si>
    <t>自组织理论物质、反物质与真空</t>
  </si>
  <si>
    <t>作者简介姜祖桐，年生于江苏南通，年毕业于山东大学物理系。长期从事企业管理工作，先后获辽宁省劳动模范称号和首届全国五一劳动勋章，曾任辽宁省鞍山市电子陶瓷公司总经理、鞍山市副市长、辽宁省驻港窗口公司总裁等职务，现任中国镍氢电池产业化基地沈阳三普电池有限公司非执行董事长，兼任东方国际易学研究院董事、晚学与科学委员会事理、大连理工大学教授、中国物理不会电介质物理委员会委员等职。积长期的工作经验和业余的科学探索，出版了管理理论，总结出人性定律、人格系统和人际沟通法则等管理心理学规律。该新作自组织理论是作者对物理科学基础的探索，在为心理学提供物理学基础的意义上，它是管理理论的姐妹篇。</t>
  </si>
  <si>
    <t>宇宙学科自组织理论宇宙自组织理论</t>
  </si>
  <si>
    <t>本书分三篇，运用中国传统文化中易学的辩证思维，探索了宇宙生成和演化的自组织过程，讨论了当代科学前沿中诸多问题的物理基础。</t>
  </si>
  <si>
    <t>天体辐射理论引论</t>
  </si>
  <si>
    <t>作者杨丕博编著</t>
  </si>
  <si>
    <t>天体辐射学科概论</t>
  </si>
  <si>
    <t>P142</t>
  </si>
  <si>
    <t>宇宙的？宇宙起源及若干秘密探索</t>
  </si>
  <si>
    <t>作者翟宏国著</t>
  </si>
  <si>
    <t>新编万年历</t>
  </si>
  <si>
    <t>作者新编万年历重编组编</t>
  </si>
  <si>
    <t>本书按日历形式，给出每天的星期、公历、农历的对照，从年开始，到年结束，共年。</t>
  </si>
  <si>
    <t>作者周体健编</t>
  </si>
  <si>
    <t>袖珍年阴阳历书年</t>
  </si>
  <si>
    <t>作者史秀菊编</t>
  </si>
  <si>
    <t>历书阴阳历地点中国阴阳历历书地点中国</t>
  </si>
  <si>
    <t>宇宙的起源与演化大爆炸</t>
  </si>
  <si>
    <t>作者美希尔克著邹振隆译</t>
  </si>
  <si>
    <t>著者原题希尔克本书描述了从希腊哲学家到近代科学家的宇宙学思想史解释了大爆炸理论的依据详述了宇宙从第一微秒到无限未来的历史。</t>
  </si>
  <si>
    <t>公历农历干支历日历对照表年年</t>
  </si>
  <si>
    <t>作者林亨国等编</t>
  </si>
  <si>
    <t>吉祥历</t>
  </si>
  <si>
    <t>作者杨燕民，吕莺编著</t>
  </si>
  <si>
    <t>历书地点中国年代科学知识历书科学知识</t>
  </si>
  <si>
    <t>本书主要内容包括阴阳历法生肖吉祥年节习俗圣贤古训格言赠言楹联佳对人际称谓养生保健修身处世等。</t>
  </si>
  <si>
    <t>P195.2;Z228</t>
  </si>
  <si>
    <t>天文年历中华民国十九年</t>
  </si>
  <si>
    <t>作者国立中央研究院天文研究所编</t>
  </si>
  <si>
    <t>国立中央研究院天文研究所</t>
  </si>
  <si>
    <t>天文年历地点中国年代</t>
  </si>
  <si>
    <t>主要内容有太阳表、太阴表、行星表、恒星表、月食表、晨昏朦影表、星象纪要、天象图、太阳球面位置表、太阴球面位置表、行星光度表等，并附有说明书词解。</t>
  </si>
  <si>
    <t>P197.1</t>
  </si>
  <si>
    <t>天宇之谜</t>
  </si>
  <si>
    <t>本书介绍了奇怪的电波、至今没有弄清的、木星能变成恒星吗、金星上有海洋吗、月球是怎样形成的、夜里能出太阳吗等天文学知识。</t>
  </si>
  <si>
    <t>超新星爆发机制和数值模拟</t>
  </si>
  <si>
    <t>作者王贻仁等编著</t>
  </si>
  <si>
    <t>超新星学科爆炸学科研究超新星学科爆炸学科数值模拟超新星爆炸数值模拟</t>
  </si>
  <si>
    <t>本书共分篇章。分别介绍了宇宙起源和恒星演化的基础知识历史超星和超新星轨迹、型和型超新星爆发机理等诸多内容。</t>
  </si>
  <si>
    <t>天体的来龙去脉</t>
  </si>
  <si>
    <t>作者余衡泰著</t>
  </si>
  <si>
    <t>速算与验算</t>
  </si>
  <si>
    <t>作者姚人杰著</t>
  </si>
  <si>
    <t>速算学科中学学科课外读物</t>
  </si>
  <si>
    <t>千禧年历</t>
  </si>
  <si>
    <t>作者李芝萍等编写</t>
  </si>
  <si>
    <t>向太空进军</t>
  </si>
  <si>
    <t>作者冯秋明著</t>
  </si>
  <si>
    <t>宇宙生命智慧</t>
  </si>
  <si>
    <t>作者苏什克洛夫斯基著延军译</t>
  </si>
  <si>
    <t>天文学学科普及读物航天生物学学科普及读物</t>
  </si>
  <si>
    <t>通向宇宙的新窗口</t>
  </si>
  <si>
    <t>作者何一平编</t>
  </si>
  <si>
    <t>星宫探秘</t>
  </si>
  <si>
    <t>作者马星垣编著</t>
  </si>
  <si>
    <t>星系学科儿童读物</t>
  </si>
  <si>
    <t>本书包括星宫探秘、天上有多少颗星星？星星距离我们多远？怎样测量星星的亮度？哪颗星发光能力最强？星星有大小吗等。</t>
  </si>
  <si>
    <t>行星地球动力学引论</t>
  </si>
  <si>
    <t>作者钱维宏著</t>
  </si>
  <si>
    <t>地球动力学</t>
  </si>
  <si>
    <t>本书根据相对旋转变速流体运动的基本理论对太阳的起源及地球古大陆的形成、分裂、漂移等进行了系统的定性研究。</t>
  </si>
  <si>
    <t>中国民间百年农历</t>
  </si>
  <si>
    <t>作者洪宇，张晓晶主编</t>
  </si>
  <si>
    <t>从太阳到地球</t>
  </si>
  <si>
    <t>作者宋礼庭著</t>
  </si>
  <si>
    <t>日地关系学科普及读物</t>
  </si>
  <si>
    <t>古历论稿</t>
  </si>
  <si>
    <t>作者饶尚宽著</t>
  </si>
  <si>
    <t>古历法学科研究地点中国</t>
  </si>
  <si>
    <t>神奇宇宙探秘宇宙大爆炸和恒星的生与死</t>
  </si>
  <si>
    <t>本书分九章介绍了恒星的体积有多大、恒星的质量是多少、恒星的生命历程、形形色色的变星、宇宙中的伴侣双星等科普知识。</t>
  </si>
  <si>
    <t>星空的诱惑人类怎样认识了宇宙</t>
  </si>
  <si>
    <t>作者郭英，陈丹著</t>
  </si>
  <si>
    <t>宇宙学学科少年读物</t>
  </si>
  <si>
    <t>探索天空的奥秘著名科学家谈天文学</t>
  </si>
  <si>
    <t>作者王绶管主编赵世英著</t>
  </si>
  <si>
    <t>天文学学科青年读物</t>
  </si>
  <si>
    <t>吉林陨石雨</t>
  </si>
  <si>
    <t>作者宗普和，周小霞著</t>
  </si>
  <si>
    <t>陨石雨学科研究地点吉林</t>
  </si>
  <si>
    <t>本书系统地总结了吉林陨石的陨落、飞行轨道、岩石学、矿物学、化学元素与稳定同位素组成、宇宙成因核素与宇宙线辐射效应等方面的重大研究成果。</t>
  </si>
  <si>
    <t>黑洞</t>
  </si>
  <si>
    <t>作者法约翰皮尔卢米涅著卢炬甫译</t>
  </si>
  <si>
    <t>黑洞学科研究</t>
  </si>
  <si>
    <t>四千年气朔交食速算法</t>
  </si>
  <si>
    <t>作者曾次亮著</t>
  </si>
  <si>
    <t>时间计量学科速算历法学科速算</t>
  </si>
  <si>
    <t>年壬申实用百科历书</t>
  </si>
  <si>
    <t>作者刘兆华等编著</t>
  </si>
  <si>
    <t>历书地点中国科学知识学科普及读物</t>
  </si>
  <si>
    <t>天体力学的体问题与天体演化学</t>
  </si>
  <si>
    <t>作者苏希尔米撰董金柱译</t>
  </si>
  <si>
    <t>天体力学多体问题多体问题天体力学天体演化</t>
  </si>
  <si>
    <t>太阳系化学</t>
  </si>
  <si>
    <t>作者柳志青编著</t>
  </si>
  <si>
    <t>太阳系天体化学学科高等教育学科教材天体化学太阳系学科高等教育学科教材</t>
  </si>
  <si>
    <t>紫金山天文台史稿中国天文学现代化个案</t>
  </si>
  <si>
    <t>作者江晓原，吴燕著</t>
  </si>
  <si>
    <t>天文台学科自然科学史地点南京市天文台自然科学史</t>
  </si>
  <si>
    <t>中国科学院知识创新工程项目紫金山天文台是中国天文学家自己建设的第一座现代意义上的天文台，本书的论述年代下限设定在年，作者引据大量各种资料，并在紫金山天文台档案室等处做了大量的调查，获取了珍贵的史料，再现天文学家的努力，以及他们的心路历程。</t>
  </si>
  <si>
    <t>P112.2-09</t>
  </si>
  <si>
    <t>新编老黄历</t>
  </si>
  <si>
    <t>作者民俗文化编写组编</t>
  </si>
  <si>
    <t>历书地点中国年代科学知识历书普及读物</t>
  </si>
  <si>
    <t>本书共分四个部分。第一部分为老黄历的渊源与传统第二部分为老黄历图表第三部分为常用知识问，内容涉及经济、法律、科学教育、卫生保健、体育、国际常用知识、居家生活小常识附录部分包括对联荟萃、国家和地区代码、国内长途区号表、全国邮政编码简明表。</t>
  </si>
  <si>
    <t>宇宙奥秘</t>
  </si>
  <si>
    <t>作者中国少年科学院，中国科普作家协会组编赵永恒主编</t>
  </si>
  <si>
    <t>宇宙学少年读物</t>
  </si>
  <si>
    <t>八卦宇宙论与现代天文一颗新行星的预测日月的胎时地位</t>
  </si>
  <si>
    <t>作者刘子华著</t>
  </si>
  <si>
    <t>点石轩万年历古典绘图珍藏版</t>
  </si>
  <si>
    <t>作者邵子编著</t>
  </si>
  <si>
    <t>历书地点中国年代生活学科知识历书生活</t>
  </si>
  <si>
    <t>本书内容包括天干地支、传统民俗、气象与天文地理篇、乡村歌谣篇、药食宜忌、古训篇、万年历部分、吉祥图典等。</t>
  </si>
  <si>
    <t>P195.2;TS97</t>
  </si>
  <si>
    <t>引力核能与地球脉动</t>
  </si>
  <si>
    <t>地球学科研究地球</t>
  </si>
  <si>
    <t>本书从爱因斯坦引力方程的近似达朗伯方程出发，给出了地球引力位与时间、经纬度和地心距有关的解，对地球脉动、地球圈层界限的整数平方关系、地球圈层的差异旋能等给出了理论上的解释。</t>
  </si>
  <si>
    <t>地球理论随笔</t>
  </si>
  <si>
    <t>作者法居维叶，著张之泡译</t>
  </si>
  <si>
    <t>地球学科理论</t>
  </si>
  <si>
    <t>地球自转的变化</t>
  </si>
  <si>
    <t>作者澳兰伯克著李志安等译</t>
  </si>
  <si>
    <t>体验宇宙</t>
  </si>
  <si>
    <t>作者英菲尔洛克斯比考克斯原著英凯利沃尔德克插图王建国译</t>
  </si>
  <si>
    <t>北京科普创作出版专项资金资助该书叙述了关于宇宙方面的知识。书中采用漫画的形式，收有十篇作品，即太阳系的中心、会见行星、会见水星、金星和火星等。</t>
  </si>
  <si>
    <t>中国上古天文</t>
  </si>
  <si>
    <t>作者日新城新藏著沈璇译</t>
  </si>
  <si>
    <t>中华学艺社</t>
  </si>
  <si>
    <t>纵论中国上古的天文与历法，分旬与周、二十八宿与周髀、春秋之历、历法之成立、战国时代之天文、太初历之制定、中国上古之年代等章。</t>
  </si>
  <si>
    <t>中国天文学史新探</t>
  </si>
  <si>
    <t>作者刘君灿</t>
  </si>
  <si>
    <t>宇宙中的星光宇宙与宇宙学</t>
  </si>
  <si>
    <t>作者王家骥著</t>
  </si>
  <si>
    <t>科学技术部十五科普资助项目本书主要内容包括夜空为什么是黑的望远镜背后的故事怎样测星星的距离恒星轰轰烈烈的身世等。</t>
  </si>
  <si>
    <t>宇宙原理探讨</t>
  </si>
  <si>
    <t>作者王明编著</t>
  </si>
  <si>
    <t>天体物理学研究</t>
  </si>
  <si>
    <t>本书对当今几大主流宇宙学说以及爱因斯坦的相对论学说进行了深入细致的探究，并运用严谨的科学精神，提出了绝对无限宇宙学说及原动力学说。</t>
  </si>
  <si>
    <t>太阳系自组织进化论</t>
  </si>
  <si>
    <t>作者黄金钟著</t>
  </si>
  <si>
    <t>太阳系起源太阳系演化</t>
  </si>
  <si>
    <t>本书是阐述太阳系起源和地球行星科学前沿课题的学术专著。作者创立了太阳系起源的日心说和太阳系自组织进化论。</t>
  </si>
  <si>
    <t>中华两千年历书年</t>
  </si>
  <si>
    <t>作者万年历编写组编</t>
  </si>
  <si>
    <t>本书可查出公元年至中华人民共和国成立直至未来年历年农历年、月、日所对应的公历、月、日和公历年、月、日所对应的农历年、月、日等。</t>
  </si>
  <si>
    <t>宇宙的最后三分钟关于宇宙归宿的最新观念</t>
  </si>
  <si>
    <t>作者澳保罗戴维斯著傅承启译</t>
  </si>
  <si>
    <t>新农村万年历</t>
  </si>
  <si>
    <t>作者张希玉主编</t>
  </si>
  <si>
    <t>这是一本面向新农村，写给青年农民的科普读物，万年历从年共计年，包括公历、农历、二十四节气、生肖、干支、星期与宿。</t>
  </si>
  <si>
    <t>古今彝历考</t>
  </si>
  <si>
    <t>作者罗家修著</t>
  </si>
  <si>
    <t>彝族古历法学科考证古历法彝族学科考证</t>
  </si>
  <si>
    <t>本书对彝族历法作了系统阐述内容包括古彝人的宇宙观、古彝人的天文学、古今彝历考、彝历的历史和现状等。</t>
  </si>
  <si>
    <t>天体力学教程</t>
  </si>
  <si>
    <t>作者易照华编著</t>
  </si>
  <si>
    <t>天体力学学科教材</t>
  </si>
  <si>
    <t>公元干支推算表</t>
  </si>
  <si>
    <t>作者汤有恩编</t>
  </si>
  <si>
    <t>干支公历历书对照表公历干支历书对照表历书对照表干支公历</t>
  </si>
  <si>
    <t>飞越黑洞谈天说地话宇宙</t>
  </si>
  <si>
    <t>作者董挹英，伍树人主编</t>
  </si>
  <si>
    <t>本书阐述了有关天文、地球动力学、天体物理学等学科方面的若干问题。</t>
  </si>
  <si>
    <t>阴阳干支万年历</t>
  </si>
  <si>
    <t>作者钱锟，佟仁编</t>
  </si>
  <si>
    <t>阴阳历历书年代历书阴阳历年代</t>
  </si>
  <si>
    <t>中国古代天文学的成就</t>
  </si>
  <si>
    <t>作者陈遵嫣著</t>
  </si>
  <si>
    <t>勒贝格斯蒂尔吉斯积分</t>
  </si>
  <si>
    <t>作者卡姆克著吴莲溪译</t>
  </si>
  <si>
    <t>勒贝格积分</t>
  </si>
  <si>
    <t>P146</t>
  </si>
  <si>
    <t>作者陈遵妫著</t>
  </si>
  <si>
    <t>个疏散星团成员表专辑</t>
  </si>
  <si>
    <t>作者赵君亮等编著</t>
  </si>
  <si>
    <t>银河星团天文星表天文星表银河星团</t>
  </si>
  <si>
    <t>P154.1-64</t>
  </si>
  <si>
    <t>甚长基线干涉测量技术</t>
  </si>
  <si>
    <t>作者林克雄编译</t>
  </si>
  <si>
    <t>长基线干涉法测量</t>
  </si>
  <si>
    <t>P164</t>
  </si>
  <si>
    <t>作者朱光华编著</t>
  </si>
  <si>
    <t>太阳学科普及读物</t>
  </si>
  <si>
    <t>生机勃勃的地球</t>
  </si>
  <si>
    <t>作者日松本英二著北京第二外国语学院日语广播讲座组译</t>
  </si>
  <si>
    <t>地球学科少年读物</t>
  </si>
  <si>
    <t>天外来客</t>
  </si>
  <si>
    <t>作者瑞士丹尼肯著郭伟强译</t>
  </si>
  <si>
    <t>养生保健百年历</t>
  </si>
  <si>
    <t>作者高鸿铎，徐威主编</t>
  </si>
  <si>
    <t>养生中医学科基本知识历书地点中国</t>
  </si>
  <si>
    <t>天象的启示</t>
  </si>
  <si>
    <t>天象学科普及读物</t>
  </si>
  <si>
    <t>我国的科学家和科普作家长期以来在科普园地中辛勤耕耘，倾注了大量的精力和心血，创造了许多科普读物。中国科普佳作精选所收入的作品，正是其中的佼佼者。这些佳作的共同特点一是不只局限于对科学知识的阐述，而是注重弘扬科学精神，宣传科学思想和科学方法二是通俗易懂，引人入胜，做到了科学性、可读性、趣味性的统一。作家们娓娓动听的叙述，生动形象地反映了科学家们追求真理的探索精神，一丝不苟的科学态度，给读者以深刻的启示。正如润物细无声的春雨，滋润着渴求知识的广大读者的心田。本书是作者关于天象的论述，作者用翔实的科学资料，严谨的科学态度，活泼的语言、深入浅出的向广大读者介绍了有关太空知识，如天体的演变，更多我国的科学家和科普作家长期以来在科普园地中辛勤耕耘，倾注了大量的精力和心血，创造了许多科普读物。中国科普佳作精选所收入的作品，正是其中的佼佼者。这些佳作的共同特点一是不只局限于对科学知识的阐述，而是注重弘扬科学精神，宣传科学思想和科学方法二是通俗易懂，引人入胜，做到了科学性、可读性、趣味性的统一。作家们娓娓动听的叙述，生动形象地反映了科学家们追求真理的探索精神，一丝不苟的科学态度，给读者以深刻的启示。正如润物细无声的春雨，滋润着渴求知识的广大读者的心田。本书是作者关于天象的论述，作者用翔实的科学资料，严谨的科学态度，活泼的语言、深入浅出的向广大读者介绍了有关太空知识，如天体的演变，小山行量对地球的影响等，是青少年朋友了解科学知识的一本很好的科普读物。隐藏更多</t>
  </si>
  <si>
    <t>天体的演化</t>
  </si>
  <si>
    <t>作者戴文赛著</t>
  </si>
  <si>
    <t>天体演化学科普及读物</t>
  </si>
  <si>
    <t>梦天集</t>
  </si>
  <si>
    <t>作者卞毓麟著</t>
  </si>
  <si>
    <t>天文学的个基本问题</t>
  </si>
  <si>
    <t>作者刘孝贤编著</t>
  </si>
  <si>
    <t>本书提出了个问题，介绍了天文学的基本内涵和它所面对的未决问题以及人类在提出和解答天空或宇宙的问题时所遇到的困难和经历的磨难。</t>
  </si>
  <si>
    <t>东西星等高法观测星表下</t>
  </si>
  <si>
    <t>东西星等高测量法天文观测学科表格天文观测东西星等高测量法学科表格</t>
  </si>
  <si>
    <t>P128.12-62</t>
  </si>
  <si>
    <t>大地天文学</t>
  </si>
  <si>
    <t>作者陆锴书，吴家让主编</t>
  </si>
  <si>
    <t>天文大地测量学学科高等学校学科教材</t>
  </si>
  <si>
    <t>跨世纪中国历书</t>
  </si>
  <si>
    <t>作者金瓯卜主编</t>
  </si>
  <si>
    <t>P195.27</t>
  </si>
  <si>
    <t>太阳黑子与人类</t>
  </si>
  <si>
    <t>作者徐振韬，蒋窈窕编</t>
  </si>
  <si>
    <t>黑子学科普及读物</t>
  </si>
  <si>
    <t>P182.4-49</t>
  </si>
  <si>
    <t>中国天文考古学</t>
  </si>
  <si>
    <t>天文学史学科研究地点中国年代古代天文学史</t>
  </si>
  <si>
    <t>本书以考古发掘资料、古代器物和古文献资料为基础，综合考古学、古文字学、古文献学、民族学和天文学研究，系统探讨了中国自新石器时代以来的天文考古学问题，揭示了古代先民在天文学领域所取得的突出成就，阐释了科学技术与传统文化的相互作用和影响，以及天文学起源与文明起源的相互关系。</t>
  </si>
  <si>
    <t>恒星天文学</t>
  </si>
  <si>
    <t>作者容建湘编著</t>
  </si>
  <si>
    <t>恒星天文学科天文学学科高等学校学科教材</t>
  </si>
  <si>
    <t>P152</t>
  </si>
  <si>
    <t>星空初探</t>
  </si>
  <si>
    <t>作者庄荣，谢世如编著</t>
  </si>
  <si>
    <t>中国科学院上海天文台年刊第期</t>
  </si>
  <si>
    <t>作者中国科学院上海天文台年刊编委会编</t>
  </si>
  <si>
    <t>中国科学院上海天文台学科年刊天文学</t>
  </si>
  <si>
    <t>星球探测</t>
  </si>
  <si>
    <t>作者李仲伯，易元坚编著</t>
  </si>
  <si>
    <t>太阳系天文观测学科普及读物天文观测太阳系学科普及读物</t>
  </si>
  <si>
    <t>作者庄得新，聂清香编著</t>
  </si>
  <si>
    <t>非天文专业用本书分四部分共十一章，着重介绍了现代科学方法和成果，紧跟天文学的最新进展，使用了多幅哈勃太空望远镜及天文观测台、站拍摄的最新图片。</t>
  </si>
  <si>
    <t>新世纪万年历实用知识手册年阴历、阳历对照</t>
  </si>
  <si>
    <t>作者秦钢编</t>
  </si>
  <si>
    <t>本书分两部分第一部分是年间日历，读者可方便地了解阳历、阴历、生肖、星期、节假日等方面的情况第二部分介绍了常识性、趣味性、实用性的文化知识，包含养生、保健、礼仪、读书、旅游等个方面的内容。</t>
  </si>
  <si>
    <t>东洋天文学史研究</t>
  </si>
  <si>
    <t>作者沈容著</t>
  </si>
  <si>
    <t>天文学史研究日本</t>
  </si>
  <si>
    <t>新仪象法要</t>
  </si>
  <si>
    <t>作者宋苏颂撰胡维佳译注</t>
  </si>
  <si>
    <t>新仪象法要学科研究水运浑象学科研究地点中国年代两宋时代</t>
  </si>
  <si>
    <t>易历</t>
  </si>
  <si>
    <t>作者程一新编著</t>
  </si>
  <si>
    <t>能源的希望天体剧烈活动的多波段观测和研究</t>
  </si>
  <si>
    <t>作者李启斌主编方成等编著国家科委基础研究高技术司组织编</t>
  </si>
  <si>
    <t>天体运动理论学科研究</t>
  </si>
  <si>
    <t>P137</t>
  </si>
  <si>
    <t>行星科学导论</t>
  </si>
  <si>
    <t>作者胡中为，王尔康编著</t>
  </si>
  <si>
    <t>行星学科概论</t>
  </si>
  <si>
    <t>农家实用历书</t>
  </si>
  <si>
    <t>作者崔晓君，李翠金，陆均天编著</t>
  </si>
  <si>
    <t>二百五十年阴阳合历</t>
  </si>
  <si>
    <t>作者朱悦等编</t>
  </si>
  <si>
    <t>本书以公历年、月、日为基础，同时列出农历、星期、干支日、节气、日月食等。历表起自年，止于年。</t>
  </si>
  <si>
    <t>光线远方使者</t>
  </si>
  <si>
    <t>作者俄伏隆曹夫威廉明诺夫撰盛世译</t>
  </si>
  <si>
    <t>太阳辐射</t>
  </si>
  <si>
    <t>宇宙奥秘之一窥</t>
  </si>
  <si>
    <t>作者陈惟澈著</t>
  </si>
  <si>
    <t>空间天文学</t>
  </si>
  <si>
    <t>作者张和祺，徐永煊主编</t>
  </si>
  <si>
    <t>空间天文</t>
  </si>
  <si>
    <t>P17</t>
  </si>
  <si>
    <t>宇宙与太阳系</t>
  </si>
  <si>
    <t>作者立中等编译</t>
  </si>
  <si>
    <t>宇宙学学科普及读物太阳系学科普及读物</t>
  </si>
  <si>
    <t>殷商历法研究</t>
  </si>
  <si>
    <t>作者常玉芝著</t>
  </si>
  <si>
    <t>古历法学科研究地点中国年代商代</t>
  </si>
  <si>
    <t>中国大地测量星表文集</t>
  </si>
  <si>
    <t>作者中国大地测量星表工作组编著</t>
  </si>
  <si>
    <t>大地测量天文星表地点中国学科文集天文星表大地测量地点中国学科文集</t>
  </si>
  <si>
    <t>国家自然科学基金资助项目本书内容包括实测的星位改正是如何计算恒星的自行又如何求得如何将恒星平位置化算到视位置大地测量星表在大地测量学中的意义以及这部星表的精度如何评价等。</t>
  </si>
  <si>
    <t>一千亿颗太阳恒星的诞生、演化和死亡</t>
  </si>
  <si>
    <t>作者基彭哈恩著朱圣源，赵君亮译</t>
  </si>
  <si>
    <t>恒星演化</t>
  </si>
  <si>
    <t>本书以银河系恒星为主要对象对恒星的诞生、演化及死亡作了描写论述了当今所知的恒星演化方面的主要事实提出了有待进一步研究的方向。</t>
  </si>
  <si>
    <t>到宇宙去旅行</t>
  </si>
  <si>
    <t>十年月历</t>
  </si>
  <si>
    <t>作者文煦，静珍编</t>
  </si>
  <si>
    <t>本书除给出年中的每月月历外还给出了每月日的干支。</t>
  </si>
  <si>
    <t>什么是彗星</t>
  </si>
  <si>
    <t>作者苏齐格尔著赵云樽译</t>
  </si>
  <si>
    <t>彗星</t>
  </si>
  <si>
    <t>地球和摆</t>
  </si>
  <si>
    <t>作者苏布勃列衣尼可夫著钟建安译</t>
  </si>
  <si>
    <t>地球天体运动理论天体运动理论地球</t>
  </si>
  <si>
    <t>西藏的天文历算</t>
  </si>
  <si>
    <t>藏历学科研究藏历</t>
  </si>
  <si>
    <t>本书以翔实的资料，系统地分析了藏历是怎样的一种历法，它与夏历、公历的联系和区别，它的理论与计算方法是怎样的，其科学性和局限性又如何等问题。</t>
  </si>
  <si>
    <t>卫星大地测量学概论</t>
  </si>
  <si>
    <t>作者武汉测绘学院卫星大地测量学概论编译组编译</t>
  </si>
  <si>
    <t>人造卫星大地测量学学科概论大地测量学人造卫星学科概论</t>
  </si>
  <si>
    <t>P128.15</t>
  </si>
  <si>
    <t>正在变化的宇宙新天文学</t>
  </si>
  <si>
    <t>作者英约翰格里宾著董泰译</t>
  </si>
  <si>
    <t>天文学学科研究学科概况地点世界年代现代</t>
  </si>
  <si>
    <t>作者中国科学院紫金山天文台历算组编</t>
  </si>
  <si>
    <t>天文大地网及大规模三角网平差方法二则</t>
  </si>
  <si>
    <t>作者刘述文编</t>
  </si>
  <si>
    <t>天文大地网测量平差学科方法测量平差天文大地网学科方法三角网测量平差学科方法测量平差三角网学科方法</t>
  </si>
  <si>
    <t>农业气象译丛</t>
  </si>
  <si>
    <t>作者中国农业科学院农业气象研究室编译</t>
  </si>
  <si>
    <t>农业气象学科译丛</t>
  </si>
  <si>
    <t>行星探索内太阳系行星水星金星火星小行星</t>
  </si>
  <si>
    <t>作者万同山编著</t>
  </si>
  <si>
    <t>行星学科研究行星</t>
  </si>
  <si>
    <t>本书比较全面地介绍了太阳系的太空探测的最新成果，包括创新的天文学研究方法，各种形式的太空船、太阳系的整体情况，以及行星和卫星等，本册特别着重于内太阳系行星水星、金星、火星等的介绍。</t>
  </si>
  <si>
    <t>宇宙物理学的最大研究对象</t>
  </si>
  <si>
    <t>作者陆埮著</t>
  </si>
  <si>
    <t>宇宙天体交响曲</t>
  </si>
  <si>
    <t>作者曹盛林编著</t>
  </si>
  <si>
    <t>哈勃望远镜十七年探索之旅</t>
  </si>
  <si>
    <t>作者丹拉尔斯林伯格克里斯滕森，英鲍博福斯博里著</t>
  </si>
  <si>
    <t>宇宙普及读物天文望远镜</t>
  </si>
  <si>
    <t>本书的主要内容包括哈勃的故事近瞻哈勃行星故事恒星的一生宇宙大碰撞太空怪兽引力幻象宇宙的诞生与死亡遥望时间的尽头哈勃画廊等。</t>
  </si>
  <si>
    <t>弯曲时空中的黑洞</t>
  </si>
  <si>
    <t>本书是一本关于黑洞、宇宙和时空的高级科普读物，具有理工科低年级数理知识的读者，可通过本书从零开始快速学习广义相对论，并进入黑洞研究的前沿，欣赏许多奇妙的内容。</t>
  </si>
  <si>
    <t>宇宙爆炸前是一颗豌豆吗？</t>
  </si>
  <si>
    <t>作者纸上魔方编著</t>
  </si>
  <si>
    <t>大爆炸宇宙学少年读物青年读物</t>
  </si>
  <si>
    <t>本书是一本科普读物。围绕深不可测的宇宙，通过简单诙谐的语言、生动可爱的绘画、引人入胜的故事，揭开宇宙的神秘面纱，带领小读者进入一个变幻无穷的奇妙世界。本书寓教于乐，启迪思考，富于趣味，兼具知识性与可读性。</t>
  </si>
  <si>
    <t>宇宙新概念第版</t>
  </si>
  <si>
    <t>作者赵江南编著</t>
  </si>
  <si>
    <t>本书较系统地介绍了天文学特别是天体物理学的基本概念和基本理论，在不涉及太多专业知识的前提下作了相关的物理解释。内容包括天文学研究历史的回顾、太阳系、恒星、星系、特殊天体致密天体、宇宙论、地外文明、霍金的宇宙观、探索宇宙、我国天文学研究概况等十个章节。本书的最大特点是将霍金的宇宙观单独作为一个章节来介绍，并力求用通俗易懂的语言来表达霍金思想中深奥的物理内涵。</t>
  </si>
  <si>
    <t>中国古代天文历法基础知识</t>
  </si>
  <si>
    <t>作者丁绵孙著</t>
  </si>
  <si>
    <t>本书对中国古代天文历法知识作了叙述全书分为天文、历法、中国古代天文历法简史篇。</t>
  </si>
  <si>
    <t>四川省地方志天文史料汇编</t>
  </si>
  <si>
    <t>作者四川省科学技术委员会，四川省哲学社会科学研究所</t>
  </si>
  <si>
    <t>地方志天文观测</t>
  </si>
  <si>
    <t>探索宇宙的黄金时代六十年代以来天文学的重大发现和进展</t>
  </si>
  <si>
    <t>作者李竞等著</t>
  </si>
  <si>
    <t>天文学学科研究进展</t>
  </si>
  <si>
    <t>作者罗枢运著</t>
  </si>
  <si>
    <t>作者中国科学院上海天文台刊编辑委员会编</t>
  </si>
  <si>
    <t>天文学地点中国年代学科年刊</t>
  </si>
  <si>
    <t>作者陈安泽编</t>
  </si>
  <si>
    <t>中国古代数理天文学探析</t>
  </si>
  <si>
    <t>作者曲安京等</t>
  </si>
  <si>
    <t>数学史天文学史学科研究地点中国年代古代古历法学科计算方法学科研究地点中国学科文集</t>
  </si>
  <si>
    <t>曲安京与纪志刚、王荣彬著。</t>
  </si>
  <si>
    <t>P194.3-53;O122</t>
  </si>
  <si>
    <t>泉州洪氏百年历</t>
  </si>
  <si>
    <t>作者洪潮和编洪永言选，洪集熙整理</t>
  </si>
  <si>
    <t>历书地点泉州市</t>
  </si>
  <si>
    <t>神奇的太阳</t>
  </si>
  <si>
    <t>作者郭志仁著</t>
  </si>
  <si>
    <t>世界天文学史</t>
  </si>
  <si>
    <t>作者崔振华，陈丹著</t>
  </si>
  <si>
    <t>天文学史地点世界</t>
  </si>
  <si>
    <t>本书介绍了有史以来人类认识宇宙的历程重点描述各个不同历史阶段的重大天文学事件。</t>
  </si>
  <si>
    <t>现代计时学概述原子频标及其应用</t>
  </si>
  <si>
    <t>作者刘金铭，翟造成编</t>
  </si>
  <si>
    <t>时间服务学科概论</t>
  </si>
  <si>
    <t>时间的个瞬间关于宇宙地球生命的进化</t>
  </si>
  <si>
    <t>作者林为民编著</t>
  </si>
  <si>
    <t>该书内设时间零点、宇宙演义、地球演义、生命演义以及世界末日五个专栏内容。书中阐述了关于宇宙、地球、生命三者之间的进化。</t>
  </si>
  <si>
    <t>少年科普知识我们只有一个地球</t>
  </si>
  <si>
    <t>作者长泽，聚梅，拴平，冰琴编著</t>
  </si>
  <si>
    <t>第十大行星之谜</t>
  </si>
  <si>
    <t>作者卞德培著</t>
  </si>
  <si>
    <t>行星学科普及读物</t>
  </si>
  <si>
    <t>新编实用万年历</t>
  </si>
  <si>
    <t>作者李能耀，余宗宽编</t>
  </si>
  <si>
    <t>实用吉祥民历</t>
  </si>
  <si>
    <t>作者于民等编</t>
  </si>
  <si>
    <t>历书地点中国风俗习惯地点中国</t>
  </si>
  <si>
    <t>P195.2;K892</t>
  </si>
  <si>
    <t>月亮起源于地球爆抛天文地质假说</t>
  </si>
  <si>
    <t>作者冯宜全著</t>
  </si>
  <si>
    <t>月球成因</t>
  </si>
  <si>
    <t>本书涉及天文、地质、物理和海洋等多学科。</t>
  </si>
  <si>
    <t>P184.1</t>
  </si>
  <si>
    <t>宇宙是创造出来的吗</t>
  </si>
  <si>
    <t>作者苏古列夫著孙占通译</t>
  </si>
  <si>
    <t>作者南京大学数学天文系天文专业编</t>
  </si>
  <si>
    <t>作者波哥白尼，著叶式辉译</t>
  </si>
  <si>
    <t>日心地动学</t>
  </si>
  <si>
    <t>英文题名据波兰出版社和麦克米伦出版公司年英文版译阐述了作者创立的日心地动学说。</t>
  </si>
  <si>
    <t>P1-091.4</t>
  </si>
  <si>
    <t>探索宇宙的奥秘</t>
  </si>
  <si>
    <t>作者丁蔚著</t>
  </si>
  <si>
    <t>本书回顾了世纪以前天文学发展的概况和主要成就，介绍天文探测手段的革新和研究方法的发展，按由近及远的顺序依次阐述太阳系、恒星、银河系、星系世界和宇宙学的主要进展、重大发现和发展前景。</t>
  </si>
  <si>
    <t>中华实用历书</t>
  </si>
  <si>
    <t>作者李小平，张明晖编著</t>
  </si>
  <si>
    <t>本书是年公历、农历、逐年、逐月、逐日对照的多用历书，并介绍了干支纪年、纪月、纪日、纪时、十二生肖、子午流注等知识。</t>
  </si>
  <si>
    <t>天文历法观测论丛</t>
  </si>
  <si>
    <t>作者郭守敬纪念馆编</t>
  </si>
  <si>
    <t>P1-531</t>
  </si>
  <si>
    <t>月理初编</t>
  </si>
  <si>
    <t>作者英卜朗著卢景贵译</t>
  </si>
  <si>
    <t>天津百城书局</t>
  </si>
  <si>
    <t>月球运动力学运动力学月球</t>
  </si>
  <si>
    <t>书名原文讲述月球运行理论。</t>
  </si>
  <si>
    <t>P184.4</t>
  </si>
  <si>
    <t>卜辞月相与商代王年</t>
  </si>
  <si>
    <t>作者陆星原著</t>
  </si>
  <si>
    <t>天象研究中国商代古历法</t>
  </si>
  <si>
    <t>本书作者通过全面分析考古和文献证据，首次发现并论证了既生霸、既死霸等西周金文月相术语的原型在殷墟卜辞中早已大量存在，而且包括卜辞月相在内的商周时代之中国月相术语至少有种之多，其所反映的中国商周历法体系之细致精巧性是绝非近现代学者四分月相说或定点月相说等粗略假说所能涵盖的。</t>
  </si>
  <si>
    <t>P184.7</t>
  </si>
  <si>
    <t>宇宙元素周易经络图</t>
  </si>
  <si>
    <t>作者王锡玉著</t>
  </si>
  <si>
    <t>宇宙学潮汐学</t>
  </si>
  <si>
    <t>本书用最简洁、最通俗的文字和图表揭示了古太极八卦图蕴含的全部内容。它纠正了元素周期表中的诸多误差完善了宇宙元素全周期表。它以全新的观点和论据指出了万有引力的片面性彻底推翻了现代海洋潮汐学的立论基础并建立了新的潮汐学说。</t>
  </si>
  <si>
    <t>阅读宇宙天地人故事</t>
  </si>
  <si>
    <t>作者波音著</t>
  </si>
  <si>
    <t>本书以人类尝试飞翔为起点，逐步向宇宙深处探索，依次介绍了月球、太阳、九大行星以及恒星、彗星、黑洞、星座和天文历法的知识介绍了人类历史上诸位伟大的天文学家以及他们的成就和贡献等。</t>
  </si>
  <si>
    <t>穿越时空人类视野中的宇宙</t>
  </si>
  <si>
    <t>作者忻迎一，谢惠敏撰稿陈明图片</t>
  </si>
  <si>
    <t>本书分宇宙与人、宇宙的起点与终点、寻找外星人、神秘的天外来客、天地大冲撞、时间与空间等栏目介绍了宇宙的基本知识。</t>
  </si>
  <si>
    <t>实用知识万年历</t>
  </si>
  <si>
    <t>作者潘文彬编</t>
  </si>
  <si>
    <t>本书共分六个部分。主要内容包括万年历法综合对照速查表古训贤文万事不求人各类对联大全简明中国邮政编码表全国长途区号表。</t>
  </si>
  <si>
    <t>你问我答说星空</t>
  </si>
  <si>
    <t>作者孙亚平编写</t>
  </si>
  <si>
    <t>天文知识少年读物</t>
  </si>
  <si>
    <t>在孩子们的头脑里装满了形形色色，各种有趣的问题，解答这些问题的过程既是一个轻松掌握、学习各种知识的捷径。该丛书既是从孩子们关心的常见的八大学科中各精选出个问题，给以准确生动的解答。</t>
  </si>
  <si>
    <t>天文万花筒</t>
  </si>
  <si>
    <t>作者卢炬甫著</t>
  </si>
  <si>
    <t>探索地球的奥秘中学生地学小论文选</t>
  </si>
  <si>
    <t>地球物理学学科普及读物</t>
  </si>
  <si>
    <t>年月日的来历</t>
  </si>
  <si>
    <t>作者李镇业著朱铭善，张慈慧插图</t>
  </si>
  <si>
    <t>历法学科少年读物</t>
  </si>
  <si>
    <t>二百年傻瓜通书</t>
  </si>
  <si>
    <t>作者黄寿斌，何德平编著</t>
  </si>
  <si>
    <t>本书历表在编排上集公历月、日农历月、日日干支和星期于一处即在表中某一处集中了某一天的几乎所有信息。</t>
  </si>
  <si>
    <t>中医养生历书</t>
  </si>
  <si>
    <t>作者王莒生主编</t>
  </si>
  <si>
    <t>历书年代养生中医学科知识</t>
  </si>
  <si>
    <t>P195.2;R212</t>
  </si>
  <si>
    <t>怎样学习小数和分数</t>
  </si>
  <si>
    <t>作者朱世杰编著</t>
  </si>
  <si>
    <t>初等教育成人教育算术学科教材成人教育初等教育算术学科教材算术成人教育初等教育学科教材</t>
  </si>
  <si>
    <t>初等数学</t>
  </si>
  <si>
    <t>作者太原钢铁公司编</t>
  </si>
  <si>
    <t>初等数学学科职工业余学校学科教材</t>
  </si>
  <si>
    <t>星空观测原理与方法</t>
  </si>
  <si>
    <t>作者陈平章编著</t>
  </si>
  <si>
    <t>天文观测学科普及读物</t>
  </si>
  <si>
    <t>中国科学院上海天文台年刊年</t>
  </si>
  <si>
    <t>中国科学院上海天文台学科年刊天文学地点上海学科年刊</t>
  </si>
  <si>
    <t>多用万年历</t>
  </si>
  <si>
    <t>作者崔承范，李京熙编</t>
  </si>
  <si>
    <t>作者美伍拉德，美克莱门斯著全和钧译</t>
  </si>
  <si>
    <t>现代时间系统及参考坐标系</t>
  </si>
  <si>
    <t>作者宋文尧，张儒杰编著</t>
  </si>
  <si>
    <t>时间计量系统坐标系坐标系时间计量系统</t>
  </si>
  <si>
    <t>本书用新的概念、详尽而系统地介绍了各种时间系统和频率标准及其测量和比对的方法并且说明了如何建立一个稳定的地球动力学参考坐标系。</t>
  </si>
  <si>
    <t>蔚蓝色的行星地学与高新技术</t>
  </si>
  <si>
    <t>作者景才瑞，罗继业编著</t>
  </si>
  <si>
    <t>高技术应用地球科学学科普及读物地球科学高技术应用学科普及读物</t>
  </si>
  <si>
    <t>少年天文学</t>
  </si>
  <si>
    <t>多用百年历书</t>
  </si>
  <si>
    <t>作者张保捷等编</t>
  </si>
  <si>
    <t>神秘的宇宙从大爆炸到毁灭</t>
  </si>
  <si>
    <t>作者德弗里切，著倪永华译</t>
  </si>
  <si>
    <t>宇宙学学科基本知识</t>
  </si>
  <si>
    <t>书名原文本书描述了宇宙从大爆炸到毁灭的全部过程介绍了现代科学有关宇宙的最新学说以及人类在这一过程中所进行的不懈的探索和取得的巨大成就。</t>
  </si>
  <si>
    <t>水运仪象志中国古代天文钟的历史</t>
  </si>
  <si>
    <t>古天文仪器技术史地点中国技术史古天文仪器地点中国天文钟技术史地点中国年代古代技术史天文钟地点中国年代古代水运浑象学科研究地点中国年代古代</t>
  </si>
  <si>
    <t>中国古代天文学简史</t>
  </si>
  <si>
    <t>作者苏斯克伏尔错夫著萧云，康民译</t>
  </si>
  <si>
    <t>袖珍十年历</t>
  </si>
  <si>
    <t>作者魏翔，王安丽编</t>
  </si>
  <si>
    <t>本书采用月历形式把至年的日期逐日标出并介绍了公历与农历的关系、天干地支、二十四节气、我国城市气候特点等常识。</t>
  </si>
  <si>
    <t>月亮太阳的引力对人类生老病死的影响</t>
  </si>
  <si>
    <t>作者刘新亭等著</t>
  </si>
  <si>
    <t>日地关系学科基本知识天文潮汐作用人类潮汐作用人类人类影响因素天文潮汐作用</t>
  </si>
  <si>
    <t>本书阐述了月亮太阳对地球的五种引力以一些自然现象论证了天文潮汐对人类出生时间自然发病人类自然死亡自杀、胎生、交通事故等方面广泛而重要的影响。</t>
  </si>
  <si>
    <t>P183.5;R339.5</t>
  </si>
  <si>
    <t>日地关系</t>
  </si>
  <si>
    <t>作者杨铿初著</t>
  </si>
  <si>
    <t>P183.5</t>
  </si>
  <si>
    <t>大地天文学下</t>
  </si>
  <si>
    <t>城市建设马克思列宁主义参考资料</t>
  </si>
  <si>
    <t>作者苏联中央执行委员会附设共产主义研究院编</t>
  </si>
  <si>
    <t>城市建设</t>
  </si>
  <si>
    <t>本书让读者更仔细、更清晰、更完整地去观察这个创造了人类的物质系统，而且还告诉了人们这个物质系统是怎样操作的。</t>
  </si>
  <si>
    <t>宇宙之谜新探</t>
  </si>
  <si>
    <t>本书内容包括神秘的宏宇宙新探，神奇的太阳系新探，神秘的生命微宇宙新探，世界奇妙怪异现象撷贝等。</t>
  </si>
  <si>
    <t>大爆炸宇宙学</t>
  </si>
  <si>
    <t>作者俞允强著</t>
  </si>
  <si>
    <t>中国科学院陕西天文台</t>
  </si>
  <si>
    <t>作者漆贯荣主编</t>
  </si>
  <si>
    <t>P11</t>
  </si>
  <si>
    <t>作者叶式辉著</t>
  </si>
  <si>
    <t>太阳系的发现</t>
  </si>
  <si>
    <t>作者张淑莉，周继中编</t>
  </si>
  <si>
    <t>太阳系起源</t>
  </si>
  <si>
    <t>作者赵家炳，崔连竖著</t>
  </si>
  <si>
    <t>中西回俄历表</t>
  </si>
  <si>
    <t>作者纪大椿编著</t>
  </si>
  <si>
    <t>历书对照表地点中国地点外国年代历书对照表</t>
  </si>
  <si>
    <t>天体力学浅谈</t>
  </si>
  <si>
    <t>作者苏尤阿里亚波夫著李珩，陈晓中译</t>
  </si>
  <si>
    <t>天体力学学科普及读物</t>
  </si>
  <si>
    <t>P13-49</t>
  </si>
  <si>
    <t>小行星趣谈</t>
  </si>
  <si>
    <t>作者张明昌，郑家庆著</t>
  </si>
  <si>
    <t>小行星学科普及读物</t>
  </si>
  <si>
    <t>小行星是太阳系中一类独特的天体。最大的小行星的直径也不过百公里，中等的如山岳般大小，小的仅是一些巨石。</t>
  </si>
  <si>
    <t>时间之谜</t>
  </si>
  <si>
    <t>作者美杰斯珀森著曾稳盛译</t>
  </si>
  <si>
    <t>时间学科研究</t>
  </si>
  <si>
    <t>历法节气传统节日历书资料集</t>
  </si>
  <si>
    <t>作者冉学溱编</t>
  </si>
  <si>
    <t>历法学科普及读物季节学科普及读物节日学科普及读物</t>
  </si>
  <si>
    <t>上下二百年日历表年年</t>
  </si>
  <si>
    <t>作者余申编</t>
  </si>
  <si>
    <t>本书内容包括上下二百年日历表、二十四节气歌、六十年甲子干支顺序表、干支生肖纪年与公历生肖年对照速查表等。</t>
  </si>
  <si>
    <t>高等学校试用教材实用天文测量学</t>
  </si>
  <si>
    <t>作者姚坤一，王国海著</t>
  </si>
  <si>
    <t>古突厥社会的历史纪年</t>
  </si>
  <si>
    <t>作者法路易巴赞著</t>
  </si>
  <si>
    <t>突厥古历法研究</t>
  </si>
  <si>
    <t>本书全方位地运用了历史学、语言学、文学、考古学、天文学、古文字学、人类学、民族学、民俗学等多学科资料，科学构思，周密推理。</t>
  </si>
  <si>
    <t>科学禁地神秘地球的个秘密</t>
  </si>
  <si>
    <t>作者美狄亚编著</t>
  </si>
  <si>
    <t>虽然人类文明现已高度发达，许多谜团也大白于天下了，但我们的已知世界同未知世界相比，仍不过是沧海一粟。面对着展现在眼前的神秘空间，人类自有史以来就有充满惊奇、奇异的世界里追寻、探索，运用自己智慧的钥匙打开了一扇又一扇的神秘之门，人类社会也因此而不断前进。本书正是基于此而精心编撰的，本书选取了地球上中最具价值和最被关注的未解之谜，同时结合科学文献及考古、科研方面的研究成果和资料，将科普性与趣味性有机结合，将谜团背后隐藏的疑点翔实地展现出来，使读者开阔视野，更准确地认识我们这个世界。</t>
  </si>
  <si>
    <t>蟹状星云</t>
  </si>
  <si>
    <t>作者何香涛编著</t>
  </si>
  <si>
    <t>恒星方位天文学</t>
  </si>
  <si>
    <t>作者美艾科恩著任江平译</t>
  </si>
  <si>
    <t>恒星天文</t>
  </si>
  <si>
    <t>作者教育学院系统地理教材协编组编</t>
  </si>
  <si>
    <t>地球学科概论</t>
  </si>
  <si>
    <t>适应在职中学地理教师系统进修的需要，中国地理学会教育工作委员会委托北京教育学院于一九八年底召开全国各省市部分教育学院教师进修学院会议，商讨并决定加强协作，尽快编写一套中学在职教师进修教材。会上酝酿成立了地理教材协编组，领导小组成员是瞿宁淑、白耀、黄杰民、李秀琴、王永昌，主持领导编写工作。根据教育部颁布的中学教师进修高师地理专科教学计划试行草案和各门课程的教学大纲，经过两年多时间的努力，编写了一套高师地理专科试用教材，由海洋出版社陆续出版。这是解放以来第一套中学地理教师系统进修教材，在编写过程中，得到各编写单位领导的关切和支持，从各方面提供条件，使编写工作得以顺利完成。书稿编出后，更多适应在职中学地理教师系统进修的需要，中国地理学会教育工作委员会委托北京教育学院于一九八年底召开全国各省市部分教育学院教师进修学院会议，商讨并决定加强协作，尽快编写一套中学在职教师进修教材。会上酝酿成立了地理教材协编组，领导小组成员是瞿宁淑、白耀、黄杰民、李秀琴、王永昌，主持领导编写工作。根据教育部颁布的中学教师进修高师地理专科教学计划试行草案和各门课程的教学大纲，经过两年多时间的努力，编写了一套高师地理专科试用教材，由海洋出版社陆续出版。这是解放以来第一套中学地理教师系统进修教材，在编写过程中，得到各编写单位领导的关切和支持，从各方面提供条件，使编写工作得以顺利完成。书稿编出后，曾分别召开审稿会议，送请有关专家审阅。由于经验和水平所限，不足之处在所难免。值得高兴的是，经过几年努力，中学地理教师长期渴盼的一套进修教材终于诞生了。此次出版挚盼得到广大读者的审查指正，以便进一步补充修订，使之遂臻完善。隐藏更多</t>
  </si>
  <si>
    <t>中华万年历与民俗</t>
  </si>
  <si>
    <t>作者胡福全等编著</t>
  </si>
  <si>
    <t>历书地点中国风俗习惯地点中国历书风俗习惯</t>
  </si>
  <si>
    <t>本书介绍了中国农历的基本要素，二十四节气，传统节日，十二生肖和四季养生知识，有助于读者从思想方法、文化背景上更好地理解农历的民族特色。</t>
  </si>
  <si>
    <t>敦煌吐鲁番天文历法研究</t>
  </si>
  <si>
    <t>敦煌学学科古历法学科研究敦煌学古历法</t>
  </si>
  <si>
    <t>本书内容以天文历法为主题，所收文章涉及天文星占学、敦煌历日的论述及个案研究、吐鲁番出土残历日的年代考定与释证等。</t>
  </si>
  <si>
    <t>火星气象学</t>
  </si>
  <si>
    <t>作者苏康德拉捷夫，苏布那果娃著王跃山译</t>
  </si>
  <si>
    <t>火星气象学气象学火星</t>
  </si>
  <si>
    <t>我们的地球</t>
  </si>
  <si>
    <t>作者魏伯祥编著</t>
  </si>
  <si>
    <t>地球科学学科少年读物</t>
  </si>
  <si>
    <t>她们登上金星</t>
  </si>
  <si>
    <t>作者麦林编译</t>
  </si>
  <si>
    <t>金星学科普及读物</t>
  </si>
  <si>
    <t>P185.2-49</t>
  </si>
  <si>
    <t>地球自转参数的重新归算根据光学天文学观测</t>
  </si>
  <si>
    <t>作者李正心著</t>
  </si>
  <si>
    <t>地球自转参数学科归算参数地球自转学科归算</t>
  </si>
  <si>
    <t>作者美巴什著王鸣阳，张大卫译</t>
  </si>
  <si>
    <t>大众实用历书</t>
  </si>
  <si>
    <t>作者中国科学院紫金山天文台编</t>
  </si>
  <si>
    <t>回回历</t>
  </si>
  <si>
    <t>作者马以愚著</t>
  </si>
  <si>
    <t>伊斯兰教历</t>
  </si>
  <si>
    <t>起伏式宇宙模型</t>
  </si>
  <si>
    <t>作者朱临著</t>
  </si>
  <si>
    <t>本书提出了起伏式宇宙模型的课题，针对依据于熵量守恒定律，反映宇宙运动过程和演变规律的起伏式宇宙模型观点的成立性，及检验途径等进行论述。</t>
  </si>
  <si>
    <t>作者苏茨维特考夫著卢光巨等译</t>
  </si>
  <si>
    <t>实用天体学</t>
  </si>
  <si>
    <t>在月球上</t>
  </si>
  <si>
    <t>作者苏齐奥尔科夫斯基著联星译</t>
  </si>
  <si>
    <t>月球学科普及读物</t>
  </si>
  <si>
    <t>春夏秋冬及其它</t>
  </si>
  <si>
    <t>作者中共安徽省委宣传部办公室编</t>
  </si>
  <si>
    <t>人控宇宙论关于天地生人奥秘的学说</t>
  </si>
  <si>
    <t>宇宙学学科普及读物人体特异功能学科普及读物</t>
  </si>
  <si>
    <t>P159-49;R339.1</t>
  </si>
  <si>
    <t>众说纷纭论地球</t>
  </si>
  <si>
    <t>作者朱新轩等编著</t>
  </si>
  <si>
    <t>地球科学学科研究地球科学</t>
  </si>
  <si>
    <t>本册从地球的外貌和年龄、内部的奥秘、极地探险和科学考察等侧面介绍人们对地壳运动的认识，揭示了海洋是人们注目的新领域。</t>
  </si>
  <si>
    <t>古今趣味天文学</t>
  </si>
  <si>
    <t>作者赵定理著</t>
  </si>
  <si>
    <t>本书从科技、哲学、历史角度对古代天文学的产生、古天文观测、古人的宇宙观、中国古天文与传统文化的关系作了介绍并对比了古今天文的成果和相互关系。</t>
  </si>
  <si>
    <t>观象授时楚国的天文历法</t>
  </si>
  <si>
    <t>作者武家璧著</t>
  </si>
  <si>
    <t>古历法地点中国年代楚国前古历法</t>
  </si>
  <si>
    <t>本书是楚文化知识丛书之一，包括重黎氏的天文历法、楚国的天文、楚国的历法等四部分内容。</t>
  </si>
  <si>
    <t>现代行星物理学</t>
  </si>
  <si>
    <t>作者陈道汉，刘麟仲著</t>
  </si>
  <si>
    <t>宇宙到底是有限的还是无限的</t>
  </si>
  <si>
    <t>作者余本立著</t>
  </si>
  <si>
    <t>中国县镇年鉴社</t>
  </si>
  <si>
    <t>宇宙学科研究</t>
  </si>
  <si>
    <t>宇宙的指引</t>
  </si>
  <si>
    <t>作者美伯纳德海西著李慎柱译</t>
  </si>
  <si>
    <t>天体物理学普及读物</t>
  </si>
  <si>
    <t>我们是拥有人类体验的上帝。宇宙的指引将向大家阐释其中的道理所在，分析该观点与科学观点毫不冲突的原因，并由此期待转变人类意识的可能。在这本引人入胜的全新著作中，伯纳德海西博士认为在宇宙的整个大环境中运行中都是暗含着某种目的性的，比如宇宙大爆炸与宇宙进化论，它们都是与现代科学相一致的。同时书中也包含了最新的科学发现，包括一些看起来令人匪夷所思的事件。为读者呈现了一种最为理性的看待信仰的方式，解读了如何既保持信仰又信奉科学。宇宙的指引是一本信仰缓慢渗入科学的科普读物。</t>
  </si>
  <si>
    <t>多重宇宙一个世界太少了？</t>
  </si>
  <si>
    <t>作者德胡阿特，德劳讷著</t>
  </si>
  <si>
    <t>本书为三联畅销书，此次出版重新设计版式、封面，正文部分没有改动。哥白尼推翻了长达两千年的宇宙观，而今天，科学家们已经在策划令哥白尼革命相形见绌的颠覆之举我们的宇宙只是无数宇宙中的一个，我们每个人在其他宇宙中都有一个貌合神似者本书实况报道了这场科学革命。</t>
  </si>
  <si>
    <t>观星初学者的天文观测指南</t>
  </si>
  <si>
    <t>作者拉德米拉托帕洛维奇</t>
  </si>
  <si>
    <t>天文观测指南</t>
  </si>
  <si>
    <t>观星初学者的天文观测指南出自英国皇家格林尼治天文台，是适用于初学者的天文观测指南。本书可以让你对宇宙有更深入的了解，它详细介绍了银河系、太阳系、恒星、行星和我们脚下的地球，告诉你在观星时如何克服光污染的影响，如何用肉眼直接观星，以及什么样的设备很适合初学者，并且为在城市观星和乡村观星提供了全面的建议。本书还给出了四季星图和星座图，为南北半球的天文爱好者均提供了翔实的观星信息和指导。本书可以满足你对宇宙的好奇心，让你在学习天文知识的同时享受星空这一美丽的奇观。对初学者来说，本书无疑是一本不可多得的天文科普书和参考手册而对天文爱好者来说，它也是一本内容翔实的天文观测指南。</t>
  </si>
  <si>
    <t>到太阳系去旅行</t>
  </si>
  <si>
    <t>作者英路易斯达特内尔著卢瑜译</t>
  </si>
  <si>
    <t>亲自去发掘有关行星、卫星和恒星的秘密。你可以登上火星上的巨型火山，追逐木星上的风暴，穿越土星的冰冻圈，来一场惊险刺激的环行。书中既有各种事实数据，也有各种小贴士，让你的探险旅行变得异常精彩</t>
  </si>
  <si>
    <t>宇宙简史从宇宙诞生到人类文明</t>
  </si>
  <si>
    <t>作者英约翰翰兹著</t>
  </si>
  <si>
    <t>人类起源普及读物宇宙普及读物</t>
  </si>
  <si>
    <t>这是一本最简明清晰的时间与空间理论入门读本，探索宇宙的奥秘，揭示人类历史的演变。作者以浅显易懂的语言一一破解了宇宙中的让人瞠目结舌的奇景大爆炸、黑洞、时空弯曲、潮汐力、虫洞、引力弹弓、星际旅行等，解释了所有推动剧情的天体物理学理论。</t>
  </si>
  <si>
    <t>地球与行星科学概论</t>
  </si>
  <si>
    <t>作者陈新跃，戴德求主编</t>
  </si>
  <si>
    <t>行星高等职业教育教材地球科学</t>
  </si>
  <si>
    <t>本教材共分十五章，内容包括地球概况、元素与矿物、岩浆岩、沉积岩、变质岩、地层古生物、构造运动、构造运动、外动力地质作用、太阳与太阳系、月球、火星、金星和水星、木星和土星、天王星和海王星、小行星、彗星和陨石等。本书可作为普通高等院校各专业公共选修课的教学用书，亦可供相关专业技术人员、地球科学爱好者参考阅读。</t>
  </si>
  <si>
    <t>宇宙之眼哈勃空间望远镜全揭秘最新版</t>
  </si>
  <si>
    <t>作者英罗宾克洛德，英卡罗尔斯托特</t>
  </si>
  <si>
    <t>哈勃望远镜青少年读物</t>
  </si>
  <si>
    <t>宇宙之眼哈勃空间望远镜全揭秘从哈勃空间望远镜的历史讲起，主要介绍了自哈勃空间望远镜成功发射后的这多年来科学家通过其观测到的各种天文奇观，包括夜空中的繁星、恒星的死亡与毁灭、银河系、宇宙的膨胀、太阳系以及天空中的旅行者等，同时还重点介绍了哈勃空间望远镜的工作原理、构造、日常维护修理工作等。哈勃空间望远镜在太空中环绕着地球，摆脱了地球大气所造成的星像畸变，日复一日地向我们展示复杂神秘又美得令人惊愕的宇宙。本次修订版，在书中收录了多幅精美的图片，揭示了人类此前</t>
  </si>
  <si>
    <t>P111.21-49</t>
  </si>
  <si>
    <t>天文可见光探测器</t>
  </si>
  <si>
    <t>作者王传晋，叶彬浔</t>
  </si>
  <si>
    <t>天文光学光导探测器</t>
  </si>
  <si>
    <t>本书是为对光学探测器有兴趣的天文工作者写的。除了重点介绍外，还简要叙述了有关基础知识，回顾了发展历史，最后还略述了各种正在研制的其他类型光学探测器。</t>
  </si>
  <si>
    <t>P111</t>
  </si>
  <si>
    <t>宇宙概论</t>
  </si>
  <si>
    <t>作者邹光宇著</t>
  </si>
  <si>
    <t>本书从不同的视角来认识宇宙的本质，从宇宙的整体到局部、宏观到微观来认识宇宙的固有存在关系，人的生命和自然的关系等。</t>
  </si>
  <si>
    <t>现代宇宙学中的禅从万物皆空到无中生有</t>
  </si>
  <si>
    <t>作者加蓝志成著</t>
  </si>
  <si>
    <t>本书系辞海译丛之一种。该译丛兼收并蓄国外名家名著，首批以科学人文题材为主，翻译出版有关科技知识、科学思维思想、科学方法与科学精神等方面的科学人文作品。本书是资深物理学家退休后精心写作的科普作品。作者注意到，近年来宇宙学的一些重要进展如宇宙微波背景辐射的精确测量，中微子具有极微小的静止质量等，都直接或间接地证实了多年前由首先提出的宇宙暴胀理论。该书介绍了宇宙学的这些重要进展。作者独具匠心，从根据暴胀理论得出的宇宙原初的空状态没有质量，能量极低，联想到佛教禅宗的空，对这两个似乎风马牛不相及的空的概念，进行了有</t>
  </si>
  <si>
    <t>太阳简史一颗恒星的传记第版</t>
  </si>
  <si>
    <t>作者美克里斯托弗库珀</t>
  </si>
  <si>
    <t>银河系大约有亿颗恒星，太阳是其中很普通的一颗，然而，这颗距离我们近的恒星却是宇宙中一颗对我们至关重要的恒星数千年前人们就已经认识到了太阳的重要性，自古以来人们一直在尝试去理解太阳及其在宇宙中的地位，但直到近，我们才开始真正认识太阳。这是一本带你全面了解太阳的指南。它将告诉你太阳是如何诞生的，内部构造是什么样子，巨大的能量是如何维持的，又是如何影响我们的历史和生活的，以及太阳终将如何毁灭地球。书中精美绝伦的太阳图片均由美国国家航空航天局提供，突出展</t>
  </si>
  <si>
    <t>时间旅行简史</t>
  </si>
  <si>
    <t>作者詹姆斯格雷克著</t>
  </si>
  <si>
    <t>P159-489</t>
  </si>
  <si>
    <t>宇宙态演论大爆炸与黑洞的双向态演观</t>
  </si>
  <si>
    <t>作者梁超伦著</t>
  </si>
  <si>
    <t>大爆炸宇宙学研究黑洞</t>
  </si>
  <si>
    <t>本书是在宇宙大爆炸理论盛行几十年后，提出的一个新的宇宙演化模型。它提出了关于宇宙演化的新的三个基本观点，并以正反双向态演的对立统一转化把物质的一切形态联系起来，物质能态统一整个宇宙。宇宙循环态演大趋势贯通了宇宙大爆炸、宇宙膨胀现象、恒星世界、宇宙大收缩、黑洞等各大宇宙景观。专章叙述了总星系的态演大观，还对一些宇宙奥秘现象作出了新的见解。作为一家之言，能自圆其说，为我们打开了一扇洞察宇宙演化的新天窗。</t>
  </si>
  <si>
    <t>P145.8;P159.3</t>
  </si>
  <si>
    <t>火星奇观红色星球新揭秘</t>
  </si>
  <si>
    <t>作者英贾尔斯斯帕罗著</t>
  </si>
  <si>
    <t>火星青少年读物</t>
  </si>
  <si>
    <t>本书详细描述了火星的地形地貌，展示了它的四季、运河和峡谷、山脉等，包括太阳系中最高的火山奥林匹斯山，水手谷的巨大尘暴，克里斯平原的广阔峡谷。本书包括多张壮观的图片，行文详细生动，解释了火星是如何构成的，其内外部结构、天气系统以及地形地貌如何，还介绍了火星上关于水和微生物存在的大量证据。</t>
  </si>
  <si>
    <t>量子宇宙一切可能发生的正在发生</t>
  </si>
  <si>
    <t>作者英布莱恩考克斯，英杰夫福修著</t>
  </si>
  <si>
    <t>量子宇宙学普及读物</t>
  </si>
  <si>
    <t>本书记叙了世纪年代以及此后发展了量子力学的特异人物和奇闻趣事，以及理论发展演进过程中充斥的哲学斗争。</t>
  </si>
  <si>
    <t>我们人类的宇宙亿年的演化史诗</t>
  </si>
  <si>
    <t>作者英克里斯托弗波特著曹月，包慧琦译</t>
  </si>
  <si>
    <t>从米到千米再到光年，从的次方到的次方，拥有孩童般好奇心的科普作家克里斯托弗波特，以每一步放大倍的方式丈量宇宙，带领着我们从地球出发，飞离太阳系，去探访浩渺神秘的宇宙。从无穷大到无穷小，在穿越星际之后，反过来去探寻物质的基本粒子，从分子到原子，直至夸克和胶子。在探索的旅途中，我们将拜访牛顿、爱因斯坦、薛定谔、费曼和霍金等古今宇宙哲人，和他们一起，回顾两千年来我们人类认识宇宙、探索万物的科学历程。之后，波特结合现代科学的新发现，将宇宙亿年的演化史诗娓娓道来从大爆炸到恒星形成，从太阳系的聚合到地球上的生命演化，从虚无到万物我们人类的宇宙是一部洋溢着激情与诗意的宇宙更多从米到千米再到光年，从的次方到的次方，拥有孩童般好奇心的科普作家克里斯托弗波特，以每一步放大倍的方式丈量宇宙，带领着我们从地球出发，飞离太阳系，去探访浩渺神秘的宇宙。从无穷大到无穷小，在穿越星际之后，反过来去探寻物质的基本粒子，从分子到原子，直至夸克和胶子。在探索的旅途中，我们将拜访牛顿、爱因斯坦、薛定谔、费曼和霍金等古今宇宙哲人，和他们一起，回顾两千年来我们人类认识宇宙、探索万物的科学历程。之后，波特结合现代科学的新发现，将宇宙亿年的演化史诗娓娓道来从大爆炸到恒星形成，从太阳系的聚合到地球上的生命演化，从虚无到万物我们人类的宇宙是一部洋溢着激情与诗意的宇宙学入门。它将诗句和哲思织入科学的叙述，一步步揭开神秘宇宙的面纱，让我们体验宇宙之美的同时，深入了解现代物理学，思索我们人类与宇宙的深邃联系。任何曾经仰望过星空，依然对宇宙抱持着好奇心的读者，都会喜欢上我们人类的宇宙亿年的演化史诗。隐藏更多</t>
  </si>
  <si>
    <t>太阳活动与太阳活动预报</t>
  </si>
  <si>
    <t>作者王家龙著</t>
  </si>
  <si>
    <t>太阳活动预报</t>
  </si>
  <si>
    <t>太阳活动是引起地球环境变化和扰动的主要自然源，对于日地物理研究与空间开发应用至关重要。本书共四篇，内容包括太阳活动及其观测性质、太阳活动对地球环境的影响、太阳活动中长期预报、太阳活动短期预报及预警。太阳活动篇主要包括使用光学、射电和射线等波段的观测数据对于爆发型太阳活动，如太阳耀斑、爆发日珥和日冕物质抛射等现象的研究也包括缓变型太阳活动，如针对冕洞、太阳总辐射通量和太阳黑子数的讨论。太阳活动对地球环境的影响主要研究了爆发性太阳活动引起的高能粒子事件和地磁暴。太阳活动预报与警报不仅包括对于太阳黑子、质子事件以及太阳耀斑的预报研究，还包括各种预报方法研究。</t>
  </si>
  <si>
    <t>P182.9</t>
  </si>
  <si>
    <t>天文学小史由商务印书馆出版于民国二十四年年，共两册。后收于万有文库第二集。上册为绪论天文学之源流及上编古天文学史。下册为下编，新天文学史及附录外国人名中西对照表与外国地名中西对照表。全书用文言文叙述，虽仅万字，却概括性</t>
  </si>
  <si>
    <t>太空日记景海鹏、陈冬太空全纪实</t>
  </si>
  <si>
    <t>作者刘思扬主编</t>
  </si>
  <si>
    <t>太空日记是以航天员景海鹏和陈冬随神舟十一号载人飞船入驻天宫二号空间实验室执行为期天的太空任务，并首次以特约记者的身份从太空发回报道为背景的一部面向青少年的科普类图书。书中不仅有新华社太空特约记者、航天员景海鹏和陈冬的太空日记，有绚丽天宫中的数十项有趣实验的详解等精彩内容，而且还通过后年轻航天人独特的视角，为广大青少年展示我国航天史上截至目前驻留时间最长的太空之旅。</t>
  </si>
  <si>
    <t>地球行星的力量</t>
  </si>
  <si>
    <t>作者英斯图尔特，英林奇著</t>
  </si>
  <si>
    <t>地球形成至今已有亿年。在这段无比漫长的岁月里，是什么力量塑造了地球如今的模样？人类活动对环境的肆意破坏，迫使我们的星球做出反抗，拯救我们的地球之类的标语随处可见。但是书中为我们提出了一个发人深省的问题这颗星球真的需要我们拯救吗？</t>
  </si>
  <si>
    <t>通往宇宙的窗口走进世界著名天文馆和天文台</t>
  </si>
  <si>
    <t>天文台世界青少年读物天文馆世界青少年读物</t>
  </si>
  <si>
    <t>天文馆和天文台是天文作为一门学科以后的重要产物。天文馆是天文科普和成果宣讲的重要场所，天文台是天文观测和研究的重要场所。事实上，每个天文馆都有其历史背景，每个天文台都有其重要发现，掌握天文知识，破除迷信，好的途径就是走进天文馆和天文台，从这里放眼宇宙。本书通过对世界上具有代表性的著名天文馆和天文台的介绍，历数了天文馆和天文台的演变经历和发展变迁，展示了人类取得的重要天文成就，以帮助读者了解天文学的基本知识，是一本天文爱好者的入门读物。</t>
  </si>
  <si>
    <t>P1-281</t>
  </si>
  <si>
    <t>宇宙新视角一个关于暗物质的设想可以帮助我们解释宇宙的奥秘</t>
  </si>
  <si>
    <t>作者李洪卫著</t>
  </si>
  <si>
    <t>暗物质研究</t>
  </si>
  <si>
    <t>本书是作者在对暗物质的判断分析基础上产生的关于宇宙特性及其运行规律的理论。</t>
  </si>
  <si>
    <t>P145.9</t>
  </si>
  <si>
    <t>周历手册</t>
  </si>
  <si>
    <t>作者周历手册编写组编</t>
  </si>
  <si>
    <t>本书为重点图书介绍，并配有名人箴言。</t>
  </si>
  <si>
    <t>地球的呼唤</t>
  </si>
  <si>
    <t>作者董晶编著</t>
  </si>
  <si>
    <t>本书讲述了我们居住的地球的有关故事，包含了人类对地球开发以及地球目前所面临的挑战，是一本中小学生了解课外知识的选读书目。</t>
  </si>
  <si>
    <t>世界上最遥远的星球</t>
  </si>
  <si>
    <t>作者沈一冰编写</t>
  </si>
  <si>
    <t>天文学少年读物</t>
  </si>
  <si>
    <t>本书内容包括浩瀚辽远的星球、神秘莫测的天文现象、日新月异的航天技术等。通过阅读此书，让孩子们了解神秘的外太空，增长见识。</t>
  </si>
  <si>
    <t>飞出地球村</t>
  </si>
  <si>
    <t>本书讲述了人类自古以来对宇宙探索的故事，以及宇宙自身的种种传说，是中小学生了解宇宙奥秘的通俗读物。</t>
  </si>
  <si>
    <t>物理学与宇宙学研究</t>
  </si>
  <si>
    <t>作者吕锦华著</t>
  </si>
  <si>
    <t>物理学文集宇宙学</t>
  </si>
  <si>
    <t>作者对宇宙学、黑洞物理学颇有研究，本书是对质量问题、测不准律等方面新的研究文章集。</t>
  </si>
  <si>
    <t>P159-53;O4-53</t>
  </si>
  <si>
    <t>火星漫步</t>
  </si>
  <si>
    <t>作者周武，陈彩连编著</t>
  </si>
  <si>
    <t>本书作者以极通俗的文笔介绍了火星的结构特征、在宇宙中的位置、火星上的未解之谜、人类探测器对火星的探访、寻找火星上的生命痕迹以及为登陆火星所做的种种努力。</t>
  </si>
  <si>
    <t>年回中西历历谱</t>
  </si>
  <si>
    <t>作者乌志鸿著</t>
  </si>
  <si>
    <t>历书对照表伊斯兰国家、中国、西方国家</t>
  </si>
  <si>
    <t>本书系统介绍年回中西历历谱，收录了从公元年至年回历、中历、西历的历法对照表。</t>
  </si>
  <si>
    <t>趣味天文学</t>
  </si>
  <si>
    <t>作者俄别莱利曼</t>
  </si>
  <si>
    <t>天文学青少读物</t>
  </si>
  <si>
    <t>趣味天文学是俄罗斯著名科普作家别莱利曼百余部作品之一。这本书介绍了关于天的学说中基本的内容，但这并不意味着这本书可以等同于一本初级天文学教程。作者希望本书帮助读者们澄清一些基本的天文学现象，书中对于一些天文现象和材料的研究方式和学校的教程有着本质的不同。日常生活中很多人们半懂不懂的平常现象，在这本书里被用另一种不同寻常、充满辩证矛盾的方式给予重新阐述，从而大限度地激起读者们的兴趣。兴趣是学习的动力，如果读者在学习中只获得一些皮毛的知识，而不能学而时习之，那么他就不能发现天文学的神奇与魅力。因此在趣味天文学中，作者没有回避一些基本的计算过程，并着力于用中学数学的更多趣味天文学是俄罗斯著名科普作家别莱利曼百余部作品之一。这本书介绍了关于天的学说中基本的内容，但这并不意味着这本书可以等同于一本初级天文学教程。作者希望本书帮助读者们澄清一些基本的天文学现象，书中对于一些天文现象和材料的研究方式和学校的教程有着本质的不同。日常生活中很多人们半懂不懂的平常现象，在这本书里被用另一种不同寻常、充满辩证矛盾的方式给予重新阐述，从而大限度地激起读者们的兴趣。兴趣是学习的动力，如果读者在学习中只获得一些皮毛的知识，而不能学而时习之，那么他就不能发现天文学的神奇与魅力。因此在趣味天文学中，作者没有回避一些基本的计算过程，并着力于用中学数学的简单计算来有力地证明我们要解决的问题。这样的练习将不仅仅能够使读者们巩固已有的天文学知识，还为他们更进一步地研究天文学前沿著作打好基础。趣味天文学将把你从专业天文学教程中过于艰深的理论和过于专业、复杂的器材而形成的围城中解放出来，轻松地走进天文学的大门。隐藏更多</t>
  </si>
  <si>
    <t>行星</t>
  </si>
  <si>
    <t>作者英贾尔斯斯帕罗</t>
  </si>
  <si>
    <t>行星普及读物</t>
  </si>
  <si>
    <t>太阳系中到底有多少行星？冥王星为何会遭降级？火星上是否存在生命？面对日益枯竭的地球资源和可能到来的重大天文灾难，人类是否还有选择另一处避险场所的可能？这些或古老或新生的问题，一直激发着我们远航星海的探索欲望。世纪中叶，随着太空时代的到来，天文学家终于得以更进一步地揭开各大行星的神秘面纱，而本书正是对这其中曲折历程的精要记录。贾尔斯斯帕罗著的行星由近张精美绝伦的图像构成。通过数量众多的卫星以及行星探测器，从简单的飞掠到定点撞击，再到后来的可控软着陆以及从星球表面带回的科学数据，一代又一代的工程师与科学家通过极具震撼力的视觉证据一次又一次地更新、完善，甚至重塑我们对行星的认识。行更多太阳系中到底有多少行星？冥王星为何会遭降级？火星上是否存在生命？面对日益枯竭的地球资源和可能到来的重大天文灾难，人类是否还有选择另一处避险场所的可能？这些或古老或新生的问题，一直激发着我们远航星海的探索欲望。世纪中叶，随着太空时代的到来，天文学家终于得以更进一步地揭开各大行星的神秘面纱，而本书正是对这其中曲折历程的精要记录。贾尔斯斯帕罗著的行星由近张精美绝伦的图像构成。通过数量众多的卫星以及行星探测器，从简单的飞掠到定点撞击，再到后来的可控软着陆以及从星球表面带回的科学数据，一代又一代的工程师与科学家通过极具震撼力的视觉证据一次又一次地更新、完善，甚至重塑我们对行星的认识。行星一书通过生动、专业、简明的语言解读图像中蕴含的丰富信息，带领读者以全新视角认识太阳、八大行星、月球、小行星，以及太阳系遥远的外围区域。在星际移民持续热门的今天，本书是帮助读者想象地球以外的生存空间的绝佳参考。隐藏更多</t>
  </si>
  <si>
    <t>天文探秘第册</t>
  </si>
  <si>
    <t>国家地理地球之谜</t>
  </si>
  <si>
    <t>作者李申主编</t>
  </si>
  <si>
    <t>本书主要内容包括真的着陆了吗、华盛顿遭遇入侵、二战中的第三方部队、苏军基地的不速之客、与飞机的较量、麦田怪圈之谜、奥卡河谷的坠毁案、外星人绑架地球人、神奇的游乐车等。</t>
  </si>
  <si>
    <t>十年袖珍月历</t>
  </si>
  <si>
    <t>作者中国科学院紫金山天文台</t>
  </si>
  <si>
    <t>本书内容以年的月历为主，同时汇编了太阳出没时刻、世界各地时差对照、我国主要城市邮政编码及长途电话区号、靠前长途直拨电话代码简表和年间日月食的时间等。本书实用性强，可以帮助人们更好地安排日常生活和解决日常生活中遇到的难题。</t>
  </si>
  <si>
    <t>江西文化日历</t>
  </si>
  <si>
    <t>作者云从龙主编</t>
  </si>
  <si>
    <t>历书中国地方文化介绍江西</t>
  </si>
  <si>
    <t>P195.2;G127.56</t>
  </si>
  <si>
    <t>地球禁地之旅</t>
  </si>
  <si>
    <t>作者秀娥，张翅著</t>
  </si>
  <si>
    <t>在人类文明尚未开放前，究竟是谁在南极地区进行缜密的地理勘探？是谁能如此自信地将百万吨的巨石玩弄于股掌间？圣经之谜、七万年前人类的灭顶之灾、失踪的蛇颈龙、两千年前的计算机等等，这些是否意味着一个已经淹没的高度文明，曾在远古时代呼风唤雨，将一笔科学遗产留给后世？本书涉猎世界自然史、人类史前文化，地质学、气象学、考古学等多项科学，全景式展示了地球上尚未破译的神秘画卷，绝对称得上是一次赏心悦目的探索之旅。</t>
  </si>
  <si>
    <t>趣话地球</t>
  </si>
  <si>
    <t>作者陈俊明编著</t>
  </si>
  <si>
    <t>地球普及读物地球</t>
  </si>
  <si>
    <t>本书分为十五章，主要介绍了地球的长相、地球的外套、地球的内瓤、地球的心脏、地球的板块、地球的板块漂移、地球的运动、地球的生机、地球的铠甲、地球的生长、地球的恶习等。</t>
  </si>
  <si>
    <t>作者韩姜真姬编文</t>
  </si>
  <si>
    <t>作者的新发现，包括宇宙的起源、星星的诞生与毁灭、太阳系的新发现、人类的宇宙探索等内容。不仅适合儿童阅读，激发出他们对天文学的兴趣，成人阅读也毫不逊色。书中引用的数据全部来自美国航空航天局，美丽的图片分别由美国航空航天局、欧洲宇航局和韩国天文研究院提供，而主人公小王子的出现则可以使读者更有兴趣地阅读下去。</t>
  </si>
  <si>
    <t>石雅</t>
  </si>
  <si>
    <t>作者章鸿钊编著</t>
  </si>
  <si>
    <t>宝石研究</t>
  </si>
  <si>
    <t>本书包括石雅再刊序、石雅自序、石雅再刊自叙、凡例、上编玉石中编石下编金。</t>
  </si>
  <si>
    <t>美丽星空系列星海波影</t>
  </si>
  <si>
    <t>作者闵乃世著朱进主编</t>
  </si>
  <si>
    <t>星系普及读物</t>
  </si>
  <si>
    <t>宇宙探秘</t>
  </si>
  <si>
    <t>作者崔志勇编著</t>
  </si>
  <si>
    <t>最新实用生活万年历</t>
  </si>
  <si>
    <t>作者子予主编</t>
  </si>
  <si>
    <t>历书中国生活知识历书生活</t>
  </si>
  <si>
    <t>全书由天体知识、节日民俗、食物选购、烹饪加工、健康养生、家庭急救、家居生活等内容组成，全面而系统地介绍了我国民间文化和日常生活的基本知识，让热爱生活的你一卷在手，便可以迅速掌握生活中的点点滴滴，方便实用。</t>
  </si>
  <si>
    <t>P195.2;TS976.3</t>
  </si>
  <si>
    <t>抚摸我们的家园地球</t>
  </si>
  <si>
    <t>作者郑长兴编著</t>
  </si>
  <si>
    <t>本书系统介绍了地球我们人类及一切生物的家园的各种问题如何形成、如何运动，结构、大小、万分、自转、公转、引力场、磁场，经及地球上生命出现和人类的活动，还介绍了日蚀、月蚀、四季交替、气候分带等自然现象。最后落脚在人类要爱护我们的家园、保护我们赖以生存的生态环境，与大自然和谐相处。</t>
  </si>
  <si>
    <t>仰视生命的起源太阳</t>
  </si>
  <si>
    <t>太阳普及读物</t>
  </si>
  <si>
    <t>本书简单系统地介绍了太阳及太阳系的形成、大小、形状、成分及结构介绍了太阳风、太阳黑子、太阳耀斑、日冕、日食等太阳现象介绍了太阳系中的恒星、行星、卫星、彗星、小行星和宇宙尘埃介绍了太阳能的来源及变化，回答了为什么太阳是地球生命的起源，也回答了为什么太阳系中只有地球上才出现有生命的问题。</t>
  </si>
  <si>
    <t>拥抱忠实的近邻月亮</t>
  </si>
  <si>
    <t>作者郑樊编著</t>
  </si>
  <si>
    <t>月球普及读物</t>
  </si>
  <si>
    <t>月球作为地球唯一的一颗卫星，曾引起各国人民无限的暇想，产生出很多十分动人的故事。然而，这颗地球的伴星，实际上却是一颗不会发热、不会发光的死亡之球。本书系统介绍了月球的形成、大小、成分和构造，并介绍了人类首次登月的相关情况，以及近年来全球掀起的二次探月高潮中我国对这颗距地球最近的天体进行的考察活动。书中对月球上不同于地球的各种现象也做了生活细致的描述。</t>
  </si>
  <si>
    <t>袖珍年历与指算法年</t>
  </si>
  <si>
    <t>作者王思思，王德森著</t>
  </si>
  <si>
    <t>历法中国计算方法</t>
  </si>
  <si>
    <t>本书介绍了人类纪时年历的发展过程，揭示了各种年历之间时差的推算原理，并将公历、农历，干支、星期、九星、宿星等历法的各种数据推算关系整理成表，使庞大的数据库微缩化，将复杂的传统万年历变得非常简明扼要。书中还将各种历法的名称和基本数字心印于手指节形成的逻辑键盘，只要熟悉规则要领、科学记忆几个常用数据，就可以指算各种历法数据，非常奇妙，非常有趣。书中最后编制有年的历书，并在历书中编入了中国传统的九星历和二十八宿星历等，可供广大读者查阅。</t>
  </si>
  <si>
    <t>繁星若尘从月球到银河深处的人类旅程</t>
  </si>
  <si>
    <t>作者凌晨主编</t>
  </si>
  <si>
    <t>银河系普及读物</t>
  </si>
  <si>
    <t>本书从一个新颖的角度审视人类的航天历程，以生动的语言和趣味的编排讲述人类从探索月球开始的太空之路。探测月球，只是地球人走出地球摇篮的第一步。人类从发射第一颗人造卫星，冲出地球大气层，进入深空，到现在已经多年，然而仅仅在这段对整个宇宙微不足道的时间里，人类已经熟练自如地发射近地轨道飞行器，登上了月球，向更遥远的星球乃至太阳星系的边缘释放探测器。</t>
  </si>
  <si>
    <t>天文科技知识</t>
  </si>
  <si>
    <t>作者陈海燕主编</t>
  </si>
  <si>
    <t>天文学普及读物天文学</t>
  </si>
  <si>
    <t>本书是一部介绍天文科技知识的科普图书，内容包括太阳系星座星系宇宙奇趣天文观测。</t>
  </si>
  <si>
    <t>星空的流浪者彗星</t>
  </si>
  <si>
    <t>作者胡中为编</t>
  </si>
  <si>
    <t>彗星普及读物</t>
  </si>
  <si>
    <t>俗称扫帚星的彗星是罕见的星空流浪者，来去匆匆</t>
  </si>
  <si>
    <t>宇宙奥秘第版</t>
  </si>
  <si>
    <t>作者张邦固著</t>
  </si>
  <si>
    <t>秦至汉初历法研究</t>
  </si>
  <si>
    <t>作者李忠林著</t>
  </si>
  <si>
    <t>古历法研究中国秦代汉代</t>
  </si>
  <si>
    <t>本书分为绪论问题的提出与史料的考订四分术推步方法的说明秦至汉初历法原则考察与秦至汉初历法相关的两个问题五章。主要内容包括问题的提出、传世文献和出土文献中的历朔资料等。</t>
  </si>
  <si>
    <t>射电天文的干涉测量与合成孔径上</t>
  </si>
  <si>
    <t>作者美著李靖译</t>
  </si>
  <si>
    <t>射电天文学干涉测量法</t>
  </si>
  <si>
    <t>本书适合从事干涉或合成成像技术的天文学、电子工程、物理学以及相关领域大学生、硕士研究生及学者学习和参考，同时也适合射电系统工程师参考。</t>
  </si>
  <si>
    <t>黑洞吸积盘</t>
  </si>
  <si>
    <t>作者日加藤正二，日福江纯，日岭重慎著</t>
  </si>
  <si>
    <t>黑洞吸积盘研究</t>
  </si>
  <si>
    <t>人类宇宙</t>
  </si>
  <si>
    <t>作者英布赖恩考克斯，安德鲁科恩著杨佳祎，丁亚琼，张洋，黄睿睿，陈鹏译</t>
  </si>
  <si>
    <t>天学外史</t>
  </si>
  <si>
    <t>天文史学研究中国古代</t>
  </si>
  <si>
    <t>本书作者在大量研究成果的基础上，将中国古代天学置于中国传统社会文化和世界天文学发展这两大背景之下展开论述，内容包括古代天学的政治与社会功能中国的官营天学传统等。</t>
  </si>
  <si>
    <t>永恒的诱惑宇宙之迷</t>
  </si>
  <si>
    <t>作者张天蓉著</t>
  </si>
  <si>
    <t>本书共分为十章，主要内容包括去宇宙逍遥、牛顿的宇宙、有关无限的数学悖论、学点相对论、探测引力波、黑洞物理、哈勃定律、大爆炸模型、大爆炸的谜团和疑难、暴胀的宇宙。</t>
  </si>
  <si>
    <t>作者余明主编</t>
  </si>
  <si>
    <t>地球科学高等学校教材</t>
  </si>
  <si>
    <t>本书首先引入天体和天体系统、天球和天球坐标的概念，从简单介绍获取天体信息的主要收单以及时间历法其次重点介绍天体的主体恒星世界以及与地球有关的天体系统如银河系、太阳系和地月系等，再次讨论了日月地、日地关系以及近地环境对地球的影响，以叙述了地球运动及其所产生的地理意义，最后对地球整体性知识及地球的演化进行介绍。</t>
  </si>
  <si>
    <t>天体光谱数据挖掘与分析</t>
  </si>
  <si>
    <t>作者杨海峰</t>
  </si>
  <si>
    <t>天体光谱学数据采集研究</t>
  </si>
  <si>
    <t>本书可以作为高等院校计算机、天文学专业的高年级本科生与研究生的学习参考书。</t>
  </si>
  <si>
    <t>P141.5;TP274</t>
  </si>
  <si>
    <t>寻找暗物质打开认识宇宙的另一扇门</t>
  </si>
  <si>
    <t>作者中国科学院国家空间科学中心，中国科学院紫金山天文台，新华社对外部中国特稿社著</t>
  </si>
  <si>
    <t>本书从暗物质的由来开始，介绍了暗物质的来龙去脉以及中国人探测太空、研究暗物质的历程，以及暗物质粒子探测卫星的研制历程、先进技术，以及首席科学家对暗物质及暗物质卫星的独家阐释，同时还有暗物质探测卫星的名字由来等。</t>
  </si>
  <si>
    <t>宇宙学基本原理</t>
  </si>
  <si>
    <t>作者龚云贵</t>
  </si>
  <si>
    <t>本书同时从物理学和天文学的角度理解宇宙学的基本原理包括天文学及物理学中的宇宙学内容如宇宙学场方程的热力学对应、距离测量及数据拟合方法、宇宙原初核合成、密度扰动的自求解方法及增长因子、暴涨宇宙学模型及原初扰动谱的计算、宇宙微波背景辐射各向异性的计算、宇宙加速膨胀的超新星观测证据、暗能量参数化、吸引子解的动力学分析等。</t>
  </si>
  <si>
    <t>中国天文浅话</t>
  </si>
  <si>
    <t>作者北京尚达德国际文化发展中心组编</t>
  </si>
  <si>
    <t>天文学史中国通俗读物</t>
  </si>
  <si>
    <t>本书较为全面地介绍了中国古代天文学知识及其曾取得的辉煌成就，并择要选取了与古代天文学相关的文学、历史、民俗、传说等内容融为一体，做出一道美味与营养兼具的天文知识大餐。</t>
  </si>
  <si>
    <t>打开宇宙的天窗</t>
  </si>
  <si>
    <t>作者刘成林主编</t>
  </si>
  <si>
    <t>宇宙青年读物宇宙</t>
  </si>
  <si>
    <t>新编百事通万年历</t>
  </si>
  <si>
    <t>作者刘大明，朱福生，赵毅明编</t>
  </si>
  <si>
    <t>宇宙的台阶</t>
  </si>
  <si>
    <t>宇宙普及读物宇宙</t>
  </si>
  <si>
    <t>换一种眼光，世界就会不一样，宇宙的台阶邀请你参加一次宏伟的旅行，起点是基本粒子，终点是已知的宇宙不，比那还要大，应为我们还要去发现平行世界，宇宙之外的宇宙也许就在我们身边</t>
  </si>
  <si>
    <t>神秘莫测的浩瀚宇宙奥秘</t>
  </si>
  <si>
    <t>本书的主要内容包括宇宙诞生之谜、宇宙到底有多大、宇宙中的陷阱之谜等神秘莫测的宇宙奥秘。</t>
  </si>
  <si>
    <t>新世纪民俗万年历</t>
  </si>
  <si>
    <t>作者贾成霞等编</t>
  </si>
  <si>
    <t>这是第一部新世纪民俗万年历，内容丰富多彩，检阅方便。本书旁搜博取各色民俗事象，集民谚民谣、俚语土习、工艺美术、风味美食、节日传说、民族风情等于一体，融知识性、趣味性、实用性于一书，图文并茂，十分难得。</t>
  </si>
  <si>
    <t>嫦娥奔月不了情</t>
  </si>
  <si>
    <t>作者杨光富，李丽君，刘改琴编著</t>
  </si>
  <si>
    <t>月球概论月球</t>
  </si>
  <si>
    <t>该书分为五章，第一章为引言，从嫦娥奔月说起，很有吸引力，第二章写月球本身，第三章写登月的科学知识，第四章写开发月球及其竞争，第五章写中国人的登月征程。</t>
  </si>
  <si>
    <t>青少年科普活动导读日食观测指南</t>
  </si>
  <si>
    <t>作者朱建民主编</t>
  </si>
  <si>
    <t>日食天文观测青少年读物</t>
  </si>
  <si>
    <t>年是国际天文年，世界各国都将开展以探索我们的宇宙为主题的天文活动。年月日在中国的数十个城市能观测到超长时间的日全食现象，对这些城市来说是年一遇的机会。</t>
  </si>
  <si>
    <t>P125.11-49</t>
  </si>
  <si>
    <t>中华远古天文历法史话及其理论在原始中医学理论体系中的应用</t>
  </si>
  <si>
    <t>作者严健民著</t>
  </si>
  <si>
    <t>充满未知的宇宙</t>
  </si>
  <si>
    <t>作者韩燕婷，韩伟，胡英君编</t>
  </si>
  <si>
    <t>本书分为四大部分，分别是未知的宇宙、神奇的恒星、美丽的银河，以及宇宙中神奇的奥秘，从这四个方面介绍充满未知的宇宙。</t>
  </si>
  <si>
    <t>青少年天文观测指南</t>
  </si>
  <si>
    <t>作者邹惠成</t>
  </si>
  <si>
    <t>天文观测青少年读物</t>
  </si>
  <si>
    <t>作为观测的基础，青少年天文观测指南介绍了必要的理论知识，这有助于对天文好奇心的满足和发掘。同时，通过这些介绍，人们知道天文学和物理、化学等其他的自然科学一样，是一门重要的基础学科。它可以利用数学、物理、计算机等学科的相关知识，进一步去研究天体的运动和各种天体物理现象。另外，为了增强实践性，笔者在第五、六、七这三章的结尾安排了一些观测实践，比如如何准备及选购天文观测器材、日食及月食的观测、从食变双星的观测数据中找出光变周期等。</t>
  </si>
  <si>
    <t>探索太阳系</t>
  </si>
  <si>
    <t>太阳系青少年读物</t>
  </si>
  <si>
    <t>灿烂的星空、神秘的太阳系，吸引着人们关注的目光。从望远镜、光谱分析、辐射物理理论，到空间时代的高空气球、探空火箭、人造卫星、行星际探测器，人类探索太阳系的脚步在加快，人们获得的新知识目不暇接，太阳系天体向人们展现了精彩的华章。</t>
  </si>
  <si>
    <t>风云际会自然卷</t>
  </si>
  <si>
    <t>作者刘长庚，姜洪伟著</t>
  </si>
  <si>
    <t>天文学影响传统文化中国古代气象学影响传统文化中国古代</t>
  </si>
  <si>
    <t>何谓符号？符号即人化的第二皮肤。什么是人？人是拥有生命意识，并将其形式化从而是唤起情感共通的生物。本书共分为章主要内容包括天、地、日、月、星、风、雨、雪、雷、云、霞、光等。本全书共本。</t>
  </si>
  <si>
    <t>本书涉及宇宙探秘、星空揭秘、太阳系探秘、宇宙探测等方面的科普文章。</t>
  </si>
  <si>
    <t>宇宙地球</t>
  </si>
  <si>
    <t>作者走近科学丛书编委会编</t>
  </si>
  <si>
    <t>什么是科学？科学并不是只有超导、纳米、基因、航天才是科学，小到衣食住行，大到外层空间、地球深处、亿万年前、亿万年后都有科学的存在。科学在我们的生活中无处不在，它无时无刻都在影响着我们的生活，左右着我们的思维方式。走近科学月刊是我国第一本电视科学杂志。它将中央电视台科教频道的优秀电视节目转化为平面媒体，伴随着科教频道的前进，探索了一条跨媒体科学文化传播的新路。本册为走近科学之宇宙地球。让我们踏上探索的旅程，跨越时间的鸿沟</t>
  </si>
  <si>
    <t>民俗养生万年历</t>
  </si>
  <si>
    <t>作者石夫编著</t>
  </si>
  <si>
    <t>历书中国风俗习惯中国普及读物养生中医普及读物</t>
  </si>
  <si>
    <t>如何吃饺子才是最佳的养生方法、如何正确过节对我们健康有利本书将民俗专家和养生专家关于民俗与养生的知识精彩结合起来，集知识性、趣味性、文化性和服务性于一体，将民俗这样一种来自于人民，传承于人民，又深藏在人民的行为、语言和心理中的基本力量还原到人间，为观</t>
  </si>
  <si>
    <t>P195.2;K892-49;R212-49</t>
  </si>
  <si>
    <t>教你看星星</t>
  </si>
  <si>
    <t>作者柴少飞主编</t>
  </si>
  <si>
    <t>天文观测普及读物</t>
  </si>
  <si>
    <t>本书不仅是一本简明实用的观星用书，更是一本集知识性、科学性、趣味性于一体的天文百科。全书通过出发、北天星图、南天星图、月球、太阳和行星等部分内容，向读者介绍了天文观测的基本知识，如怎样阅读各种天文数据、符号，如何使用星图等，并对各种天体作了简要的解析，即使是第一次接触天文学，也可以很快理解双星、变星、星团、星云和星系等这些看似深奥的天文术语。</t>
  </si>
  <si>
    <t>了不起的地球</t>
  </si>
  <si>
    <t>作者郝新编著</t>
  </si>
  <si>
    <t>尽管我们生活在地球上，但放眼望去，这颗星球上却充满了令人迷惑的地方地球的诞生，生命的出现，历次物种大灭绝，海陆的变迁，可怕的百慕大三角，破坏力惊人的地震、海啸，极端的气候现象以及日益频发的致命病毒。本书详细介绍了与地球有关的各类知识，涉及地质学、天文学、生物学、医学、海洋学等各个方面。本书寓知识于趣味之中，能帮助读者在猎奇和疑问中推开科学的大门，使读者读科学书时感觉像在读哈利波特。</t>
  </si>
  <si>
    <t>秋之星</t>
  </si>
  <si>
    <t>作者赵辜怀</t>
  </si>
  <si>
    <t>新疆区域经济特征跟踪研究</t>
  </si>
  <si>
    <t>作者吴一丁，毛克贞著</t>
  </si>
  <si>
    <t>地区经济研究新疆</t>
  </si>
  <si>
    <t>P127.45</t>
  </si>
  <si>
    <t>我最好奇的个科学奥秘大发现宇宙大冒险</t>
  </si>
  <si>
    <t>作者周帅编写</t>
  </si>
  <si>
    <t>浩瀚苍穹，繁星点点广袤宇宙，神奇无限。这个漆黑的空间，展现了无数令人着迷的风景，隐藏着许多不为人知的秘密。你认识太阳系这一大家子吗？你见过一家之长太阳的庐山真面目吗？你知道咱们地球的左邻右舍都是谁吗？你想听听行星家族的兄弟们的故事吗？茫茫宇宙中都有哪些奇异的天体？到地球做客的流星和陨石都是从哪里来的？人类又是怎样探知宇宙的这么多秘密的？所有这些问号，都将在你经历的这场刺激而有趣的宇宙大冒险中找到答案。我的小冒险家，你还等什么呢？不是在梦中才能翱游太空，只要我们有勇气，就能解开心中的谜团。当人类第一次涉足宇宙，当第一颗人造卫星发射升空，当第一艘宇宙飞船直指苍穹，当人类第一次在太空漫步，更多浩瀚苍穹，繁星点点广袤宇宙，神奇无限。这个漆黑的空间，展现了无数令人着迷的风景，隐藏着许多不为人知的秘密。你认识太阳系这一大家子吗？你见过一家之长太阳的庐山真面目吗？你知道咱们地球的左邻右舍都是谁吗？你想听听行星家族的兄弟们的故事吗？茫茫宇宙中都有哪些奇异的天体？到地球做客的流星和陨石都是从哪里来的？人类又是怎样探知宇宙的这么多秘密的？所有这些问号，都将在你经历的这场刺激而有趣的宇宙大冒险中找到答案。我的小冒险家，你还等什么呢？不是在梦中才能翱游太空，只要我们有勇气，就能解开心中的谜团。当人类第一次涉足宇宙，当第一颗人造卫星发射升空，当第一艘宇宙飞船直指苍穹，当人类第一次在太空漫步，这扇阻隔在天与地之间的神秘之门正被伟大的人类慢慢开启，探索宇宙空间的新时代已经来临这新时代的主宰，也许就是你隐藏更多</t>
  </si>
  <si>
    <t>恒星与行星的诞生</t>
  </si>
  <si>
    <t>作者美巴利，美瑞普斯著，萧耐园译</t>
  </si>
  <si>
    <t>湖南科技出版社</t>
  </si>
  <si>
    <t>行星普及读物恒星演化</t>
  </si>
  <si>
    <t>恒星形成是宇宙的基本过程，它使星系可见并使宇宙中正常物质的演化有规律可循。恒星把在大爆炸中产生的原初的氢和氦熔炼成较重的元素。短寿命的大质量恒星产生强烈的辐射，在超新星灾变性爆发中死亡，并调节着周围形成的恒星的星云与此同时，行星在小质量恒星周围形成，为生命进化提供长期稳定的环境。要了解我们的起源，就必须考察恒星。本书中不仅有大量的精美图片和最新资料，还介绍有关恒星和行星形成的新进展。书中讨论了暗星云中孤立恒星的产生、星团和星云的形成、星际气体和尘埃的生态学以及可能产生黑洞的剧烈星暴，并把星系演化的过程与地球上生命的起源联系起来。</t>
  </si>
  <si>
    <t>天象星座</t>
  </si>
  <si>
    <t>作者寇文，张京辉著</t>
  </si>
  <si>
    <t>知识就是力量杂志社这次出版的这本天象星座是一本有点儿特别的书，是由一批非常喜爱天文的爱好者们创作的。寇文、曹军、尹相东、刘丁、张京辉、王炎等。他们对天文有着浓厚的兴趣，同时又有极其丰富的观测经验。书中的短文不同于一般的星座故事，而是加入了许多实际的观测情况，其中的不少照片就是作者们实际拍摄的。因此，特别是对于爱好天文、刚刚要步入天文实际观测领域的人，在这本书里会得到很多的启发。</t>
  </si>
  <si>
    <t>梦圆太空</t>
  </si>
  <si>
    <t>作者田如森主编</t>
  </si>
  <si>
    <t>航天普及读物</t>
  </si>
  <si>
    <t>介绍中国的火箭技术、卫星应用、中国的神舟飞船、载人航天技术、嫦娥工程、空间探测等方面的科普文章。</t>
  </si>
  <si>
    <t>充满生机的人类家园</t>
  </si>
  <si>
    <t>作者王光军主编</t>
  </si>
  <si>
    <t>地球青年读物地球</t>
  </si>
  <si>
    <t>易学万年历</t>
  </si>
  <si>
    <t>作者柯誉编著</t>
  </si>
  <si>
    <t>本书在我国长期沿用的阴阳合历的基础上，增添了千百年来未公诸于世的盲人快速查日法六十甲子纳音、五行二十八宿、十二时辰、十二建星，既保存了阴阳合历的优点又发挥了天文方位的优势，更具实用性。</t>
  </si>
  <si>
    <t>完全图解果壳宇宙讲述宇宙的前世今生</t>
  </si>
  <si>
    <t>作者董志道编著</t>
  </si>
  <si>
    <t>宇宙学图解</t>
  </si>
  <si>
    <t>在茫茫宇宙之中，我们赖以生存的地球中是微不足道的一颗小小天体。渺小的人类一开始就对广袤的宇宙产生了浓厚的兴趣，逐渐描绘出宇宙过去、现在和未来的图景。本书将为您介绍历史上不同时期出现的各种宇宙观，并着重对以宇宙膨胀为基础的大爆炸理论予以阐述，为读者勾画出一幅关于宇宙起源、发展和终结的速写。本书运用现代编辑手法，尽量将艰涩难懂的术语解释得简洁明了，在不失信息量的同时，坚持简便易读的行文风格。同时，以插图、图解的方式，使相关的知识更加直接明朗地呈现到读者面前，给您以轻松愉快的阅读体验。宇宙的中心在哪里？宇宙的边缘离我们有多远？宇宙的终结，是热寂还是大坍塌，抑或再发生一次爆炸而重生？神更多在茫茫宇宙之中，我们赖以生存的地球中是微不足道的一颗小小天体。渺小的人类一开始就对广袤的宇宙产生了浓厚的兴趣，逐渐描绘出宇宙过去、现在和未来的图景。本书将为您介绍历史上不同时期出现的各种宇宙观，并着重对以宇宙膨胀为基础的大爆炸理论予以阐述，为读者勾画出一幅关于宇宙起源、发展和终结的速写。本书运用现代编辑手法，尽量将艰涩难懂的术语解释得简洁明了，在不失信息量的同时，坚持简便易读的行文风格。同时，以插图、图解的方式，使相关的知识更加直接明朗地呈现到读者面前，给您以轻松愉快的阅读体验。宇宙的中心在哪里？宇宙的边缘离我们有多远？宇宙的终结，是热寂还是大坍塌，抑或再发生一次爆炸而重生？神秘的黑洞、暗物质、暗能量到底是什么？隐藏更多</t>
  </si>
  <si>
    <t>P159-64</t>
  </si>
  <si>
    <t>海洋之谜</t>
  </si>
  <si>
    <t>作者王晓华，五霖川主编</t>
  </si>
  <si>
    <t>星系天文学宇宙学恒星天文</t>
  </si>
  <si>
    <t>本书真实展现了奇特的自然现象引导人们尊重事实相信科学。通过阅读此书激发青少年探求科学知识的好奇心。</t>
  </si>
  <si>
    <t>宇宙之谜</t>
  </si>
  <si>
    <t>拨开宇宙的迷雾天文大发现上</t>
  </si>
  <si>
    <t>作者冯昌德编</t>
  </si>
  <si>
    <t>记载了人类历史上的天文重大发现，包括太阳黑子的发现，木星上大红斑的发现，天王星的发现，哈雷彗星之谜等内容。</t>
  </si>
  <si>
    <t>探索科学奥秘地球漫画本</t>
  </si>
  <si>
    <t>作者陈启华</t>
  </si>
  <si>
    <t>这是一本非常实用的书它告诉你有关地球发生的各种稀奇古怪的事情帮助你弄清地球是怎样的一个星球告诉你地球变暖究竟是谁惹的祸这是一本非常有趣的书豆精灵带着你一起到乘坐如意号飞行器去认识地球对于你的问题豆精灵会给出科学权威解答。这是一本令你十分开心的书生动的文字精美的图片加上好看幽默的漫画引领你探索地球的奥妙。</t>
  </si>
  <si>
    <t>牛年话牛己丑年周历</t>
  </si>
  <si>
    <t>作者故宫博物馆编</t>
  </si>
  <si>
    <t>科学知识历书中国</t>
  </si>
  <si>
    <t>菩提妙相己丑年周历</t>
  </si>
  <si>
    <t>拨开宇宙的迷雾天文大发现中</t>
  </si>
  <si>
    <t>记载了人类历史上的天文重大发现，包括太阳黑子的发现，木星上大红斑的发现，土星光环的发现，哈雷彗星之谜等内容。</t>
  </si>
  <si>
    <t>作者高太宁编</t>
  </si>
  <si>
    <t>本书内容包括历书、历法知识、天干与地支、节气与农时等。</t>
  </si>
  <si>
    <t>宇宙未解之谜</t>
  </si>
  <si>
    <t>作者郑红蕾著</t>
  </si>
  <si>
    <t>本书内容包括太空、宇宙、太阳系、银河、星空中许许多多的未知未解现象。</t>
  </si>
  <si>
    <t>外星人未解之谜</t>
  </si>
  <si>
    <t>作者叶斌，李娜著</t>
  </si>
  <si>
    <t>本书内容包括神秘的飞行物、太空生命、目击、水星生命等等中外各国对这些现象的观察与研究。</t>
  </si>
  <si>
    <t>宇宙暗世界世纪宇宙科学</t>
  </si>
  <si>
    <t>作者孙彤，石雨祺著</t>
  </si>
  <si>
    <t>世纪是人类全面探测太空、深入研究宇宙的世纪，是交叉科学全面兴起的世纪。迈向宇宙，走向太空已经成为时代的声音。当代人类的太空探测和宇宙研究，重点是天文、物理和航天探测的结合，这是一个历史的跨越。这种完美的结合极大地推动了人类宇宙研究的进程，并刺激了与之相关科学的繁荣。本书主要涉及了宇宙这一话题，这是在过去几十年，特别是最近几年大家都非常关注的话题，书中试图给读者满意的答案。</t>
  </si>
  <si>
    <t>中国古代天文学的转轨与近代天文学</t>
  </si>
  <si>
    <t>作者杜升云等主编</t>
  </si>
  <si>
    <t>本书共十八章，内容包括中国古代天文学的转轨、西学东渐与中国天文学的逐渐变化、欧洲天文学的革命、明末西方文学的传入、西方天文学的早期译著、清代前期中国天文学体系的逐渐转变。</t>
  </si>
  <si>
    <t>叶笃正文选</t>
  </si>
  <si>
    <t>作者叶笃正著</t>
  </si>
  <si>
    <t>天文学选集</t>
  </si>
  <si>
    <t>笃正院士是我国乃至世界有名的大气科学家，毕生从事大气科学以及大气科学与其他学科地学、生物学和人文科学交叉的全球变化研究，取得了卓越的成就。笃正院士不仅是杰出的大气科学家，在大气环流理论、大气动力学、青藏高原气象学和东亚地区大气环流研究等方面做出了重大的贡献，而且是善于与多学科交叉的全球变化研究方面的杰出科学家，是世界上少数几位首先提出并实践全球变化研究的科学家。本书是他的选文集。</t>
  </si>
  <si>
    <t>美妙天象日全食</t>
  </si>
  <si>
    <t>日食普及读物</t>
  </si>
  <si>
    <t>年月日和年月日，天赐良机，在我国可以先后看到两次持续时间较长的日全食。为了让广大公众、尤其青少年更有成效地观测一生难得见到的日全食，在这本书中，笔者把多年积累的有关知识和亲身体验献给大家，希望你们及时准备，届时把有趣的现象一一观赏到，不仅目睹，还可以用照相机摄下精彩奇观，甚至还可以取得有研究价值的资料。观测日全食之旅使我们与天文、地理、新老朋友结天缘、地缘、人缘，天、地、人和谐，既饱眼福，又广结友谊，引发情趣，深受启迪，大有裨益。</t>
  </si>
  <si>
    <t>人类的触角</t>
  </si>
  <si>
    <t>宇宙学青少年读物航天工程</t>
  </si>
  <si>
    <t>内容包括概述，爱迪生，爱问的天性，重大的发明，灯泡的发明等。</t>
  </si>
  <si>
    <t>天外的真相</t>
  </si>
  <si>
    <t>作者薛智主编</t>
  </si>
  <si>
    <t>本书内容包括玄秘的事件、天外的来物、不解的谜团、空中的玄妙四大章节。</t>
  </si>
  <si>
    <t>百问百答宇宙</t>
  </si>
  <si>
    <t>作者韩道奇柱王向阳译</t>
  </si>
  <si>
    <t>宇宙儿童读物科学知识</t>
  </si>
  <si>
    <t>宇宙原来是个小火球发生在亿年前的大爆炸最终形成了今天的宇宙。小朋友，让我们和浩瀚的宇宙进行一次有趣的对话吧太阳系是一个大家庭太阳和八大行星组成了巨大的太阳系。其中还包括行星的卫星、小行星、陨石、彗星等。整个太阳系就像是一个温馨的大家庭。</t>
  </si>
  <si>
    <t>P159-49;Z228.1</t>
  </si>
  <si>
    <t>神奇太空奥秘</t>
  </si>
  <si>
    <t>作者胡政旋主编</t>
  </si>
  <si>
    <t>主要内容包括太空中有些什么，太空中有生命吗，太空有多大，怎样确定卫星的运行轨道，为什么要使用卫星通信，遮阳伞能影响地球气候吗，动物在太空中有什么生理反应，宇航员会面临哪些威胁，太空生活有趣吗，太空有什么救生措施等。</t>
  </si>
  <si>
    <t>农历已丑牛年人口文化农家历</t>
  </si>
  <si>
    <t>作者周泽辉主编</t>
  </si>
  <si>
    <t>拨开宇宙的迷雾天文大发现</t>
  </si>
  <si>
    <t>星座世界</t>
  </si>
  <si>
    <t>星座普及读物星座</t>
  </si>
  <si>
    <t>本书内容包括地有州国，天有星夜星座概谈天旋如盖，众星拱月北天星空春回大地，龙腾狮舞春夜星空熏风和煦，星汉争辉夏夜星空等。</t>
  </si>
  <si>
    <t>宇宙百科</t>
  </si>
  <si>
    <t>作者阎谦君，马万霞主编</t>
  </si>
  <si>
    <t>宇宙少年读物科学知识</t>
  </si>
  <si>
    <t>暗物质物理学</t>
  </si>
  <si>
    <t>作者童正荣著</t>
  </si>
  <si>
    <t>光学性质研究</t>
  </si>
  <si>
    <t>本书内容包括暗物质的发现、暗物质与光的传播媒体、相对论，实验伪证下的时空谎言、宇宙空间暗物质引力微子的物理特性等。</t>
  </si>
  <si>
    <t>物质存在的相对性</t>
  </si>
  <si>
    <t>作者孙钦飞著</t>
  </si>
  <si>
    <t>地球之苦</t>
  </si>
  <si>
    <t>介绍了有关地球的知识，内容深入浅出，将青少年带入一个奇妙的旅行，由此为切入口，介绍地球的知识，有利于中小学生更好地了解地球知识。</t>
  </si>
  <si>
    <t>浩渺的宇宙</t>
  </si>
  <si>
    <t>作者安可编</t>
  </si>
  <si>
    <t>分神秘的宇宙、恒星的世界、我们的太阳系、奇特的扫帚星、人类怎样揭开宇宙神秘面纱的五部分进行介绍，主要内容包括宇宙的诞生，宇宙成员星系，星座，北斗星与北极星，牛郎星与织女星，仙女与英仙，猎户与金牛，狮子座与室女座等。</t>
  </si>
  <si>
    <t>天体世界</t>
  </si>
  <si>
    <t>现代科技中的天文学</t>
  </si>
  <si>
    <t>作者张明昌</t>
  </si>
  <si>
    <t>太阳中微子失踪案、太阳五分钟振荡之谜、黑洞的奥秘、太空中的引力透镜、类星体的能量之谜、超光速现象、宇宙中的暗物质有多少它们在哪里宇宙是否真是起源于一次大爆炸在宇宙深处究竟有没有一个反物质组成的世界宇宙人到底存在吗如何才能与他们联络科学与文明丛书正是为了适应广大读者特别是各级领导干部了解科学史的需要而编撰出版的。相信读者在阅读了本书之后也会被宇宙间的各种各样的奥秘深深打动同时也会对它倍感亲切天上的星星并不遥远神奇的宇宙并不神秘。</t>
  </si>
  <si>
    <t>星座人性攻略</t>
  </si>
  <si>
    <t>作者唐立淇著</t>
  </si>
  <si>
    <t>星座通俗读物人际关系学</t>
  </si>
  <si>
    <t>剖析各星座的经典性格，透视宫隐藏的秘密，职场、情场达人的无上宝典。</t>
  </si>
  <si>
    <t>P151-49;C912.1-49</t>
  </si>
  <si>
    <t>神奥的宇宙星空</t>
  </si>
  <si>
    <t>地球我们输不起的实验室第版</t>
  </si>
  <si>
    <t>作者美斯蒂芬施耐德著</t>
  </si>
  <si>
    <t>全球环境环境保护普及读物</t>
  </si>
  <si>
    <t>地球我们输不起的实验室针对地球环境与人类发展的话题，融会了物理学、生物学和社会科学的知识，从气候与生命的进化，到温室效应，全面阐述了地球与人类的关系，以及解决全球环境危机的对策。</t>
  </si>
  <si>
    <t>风云岁月传教士与徐家汇天文台</t>
  </si>
  <si>
    <t>作者王钱国忠编</t>
  </si>
  <si>
    <t>天文台史料徐家汇区传教士生平事迹世界</t>
  </si>
  <si>
    <t>风云岁月传教士与徐家汇天文台以近代上海徐家汇天文台为中心，概述法国耶稣会在徐家汇地区的宗教与科学文化的种种活动，介绍徐家汇天文台自创办后年的传奇历史及其科学业绩。作者王钱国忠除充分利用有关的中外档案文献资料外，还从尘封的字林西报、申报、传</t>
  </si>
  <si>
    <t>P112.2;B979.91</t>
  </si>
  <si>
    <t>中子星的相结构</t>
  </si>
  <si>
    <t>作者丁文波，特木尔巴根，喻孜著</t>
  </si>
  <si>
    <t>中子星相结构研究</t>
  </si>
  <si>
    <t>本书主要描述中子星中可能存在的各种相，包括超子、反介子凝聚、夸克等等，并讨论各种相结构对质量半径关系、中微子发射率、中子星发光度等宏观性质的影响。</t>
  </si>
  <si>
    <t>寻找多重宇宙</t>
  </si>
  <si>
    <t>作者英约翰格里宾著</t>
  </si>
  <si>
    <t>本书主要内容包括即将到来的量子猫再看宇宙巧合量子位元和时间流逝在所有方向上的无限就像重新开始弦正是这个事物等。</t>
  </si>
  <si>
    <t>十干精粹</t>
  </si>
  <si>
    <t>作者蔡昔琼著</t>
  </si>
  <si>
    <t>十干精粹是一部专门描述天干体性的书籍，可以说出前人之未说，想来者之未想，主要讲述十个天干的本质、体象、气势、气数、化象等内容。</t>
  </si>
  <si>
    <t>科学图书馆宇宙航天中的科学</t>
  </si>
  <si>
    <t>作者美吉姆维斯著</t>
  </si>
  <si>
    <t>宇宙少年读物航天</t>
  </si>
  <si>
    <t>本书的丰富信息以及简单的科学实验将帮助你了解太空的秘密。每个章节都有几组项目，每个项目讲述一个具体的知识点。每个项目都有材料列表以及活动步骤。</t>
  </si>
  <si>
    <t>P159-49;V4-49</t>
  </si>
  <si>
    <t>图解月球</t>
  </si>
  <si>
    <t>作者石慧亮主编</t>
  </si>
  <si>
    <t>本书内容包括神秘的广寒宫月球概览我们知之甚少的月球奥秘月球的相关探讨从不凄凉的苍凉世界人类探月史。</t>
  </si>
  <si>
    <t>寻找宇宙中的第二个地球</t>
  </si>
  <si>
    <t>作者韩李凤基著</t>
  </si>
  <si>
    <t>本书主要内容包括当宇航员真不容易连接地球和宇宙的枢纽宇宙空间站宇宙空间站是最尖端的科学实验室地球之瞳哈勃望远镜苏木达的阴险计划等。</t>
  </si>
  <si>
    <t>宇宙极问量子、信息和宇宙</t>
  </si>
  <si>
    <t>作者美约翰巴罗，美保罗戴维斯，美查里斯哈勃编朱芸慧，罗璇，雷奕安译</t>
  </si>
  <si>
    <t>斗转星移映神州中国二十八宿</t>
  </si>
  <si>
    <t>作者陈久金著</t>
  </si>
  <si>
    <t>星座文化中国</t>
  </si>
  <si>
    <t>本书是第一本关于中国古代天文学二十八宿的专门的学术著作，系统地介绍中国二十八宿的起源、发展和功能，深入浅出的诠释二十八宿在中国文化中的意义和作用。学术创新与通俗易懂相结合，提供了中国传统文化的全新的知识内容，视角新颖，深入浅出，图文并茂。</t>
  </si>
  <si>
    <t>P151</t>
  </si>
  <si>
    <t>时间的故事</t>
  </si>
  <si>
    <t>作者克里斯滕利平科特，翁贝托艾柯，贡布里希等著</t>
  </si>
  <si>
    <t>时间学通俗读物</t>
  </si>
  <si>
    <t>本书主要内容包括时间的创造时间的度量时间的表现时间的体验时间的终结。</t>
  </si>
  <si>
    <t>宇宙的最后三分钟第版</t>
  </si>
  <si>
    <t>作者澳保罗戴维斯著</t>
  </si>
  <si>
    <t>我们的宇宙将如何结束呢？它最终的命运又将如何呢？宇宙是否会以爆炸或抽搐的形式终其一生，或甚至永久消失？那时，人类又将如何？人类或其后裔无论是机器人还是人类自己能否幸免于难而永复存在？本书根据一些著名物理学家和宇宙学家的最新研究成果，对以上问题进行了描述。本书的文字简洁、生动，读来饶有趣味。</t>
  </si>
  <si>
    <t>玛雅四维时间书</t>
  </si>
  <si>
    <t>作者澳阿格勒斯著</t>
  </si>
  <si>
    <t>本书揭秘了玛雅历法中涉及人的命运以及日常生活关系的神奇智慧，并预言及阐释了人类将在当代进入另一个全新的文明时代。</t>
  </si>
  <si>
    <t>区域地理论丛地理教育与地理教师专辑</t>
  </si>
  <si>
    <t>作者王静爱著</t>
  </si>
  <si>
    <t>区域地理学丛刊地理学教育文集</t>
  </si>
  <si>
    <t>区域地理论丛地理教育与地理教师专辑分为四个专题地理学与大学地理教育、地理教师与教材、地理教学模式与教学评价和北京师范大学届地理师范生毕业论文选，对地理教育与地理教师培养进行了深入的探讨，以使广大地理教育工作者领会地理教育和地理教育人才培养的意</t>
  </si>
  <si>
    <t>本书主要内容包括古代文明离不开天文学、日常生活中用到的天文学、天文学与其他科学的相互推动作用、高科技前沿中的天文学等。</t>
  </si>
  <si>
    <t>相对论调制相互作用及非线性坍塌</t>
  </si>
  <si>
    <t>作者李晓卿，刘三秋著</t>
  </si>
  <si>
    <t>相对论天体物理学研究</t>
  </si>
  <si>
    <t>本书着重阐述近代物理和天体物理中至为重要的相对论性小尺度过程，包括相对论性色散关系、相对论流体孤波、成丝及自聚焦、超强电磁振荡诱发的自生磁场动力学描述、磁化等离子体及正负电子对等离子体调制不稳定性及其非线性坍塌过程，以及类电性引力和类磁性引力系统的局域结构花样例如，旋转盘状形成、发展及其重要的实质性的作用。</t>
  </si>
  <si>
    <t>中国海岛开发与保护地理学视角</t>
  </si>
  <si>
    <t>作者张耀光编</t>
  </si>
  <si>
    <t>岛资源开发中国资源保护研究</t>
  </si>
  <si>
    <t>张耀光编著的中国海岛开发与保护地理学视角一共分编，章组成，分别从海岛特征与组织、中国海岛的海洋地缘政治岛礁争端、岛屿经济体与海岛经济布局上、海岛县经济发展、特征与主要产业布局下和海岛保护来给我们介绍中国的海岛开发和保护本书的完成，为海岛进一步研究起到抛砖引玉的作用。希望热衷于我国海岛研究的学者，充分考虑</t>
  </si>
  <si>
    <t>宇宙的故事</t>
  </si>
  <si>
    <t>作者郑红蕾编</t>
  </si>
  <si>
    <t>本书介绍了行星、彗星、恒星、银河、太空中诸多的奥秘与知识。</t>
  </si>
  <si>
    <t>目击天文奇观</t>
  </si>
  <si>
    <t>本套书内容包括游览神奇海岛、观望地球海洋、引领海上之路、走遍世界港口等内容。</t>
  </si>
  <si>
    <t>时间地图大历史导论</t>
  </si>
  <si>
    <t>作者美大卫克里斯蒂安著晏可佳，段炼，房芸芳，姚蓓琴译</t>
  </si>
  <si>
    <t>时间学</t>
  </si>
  <si>
    <t>时间的奥妙</t>
  </si>
  <si>
    <t>作者李俊华编著</t>
  </si>
  <si>
    <t>时间时间</t>
  </si>
  <si>
    <t>这是一本关于时间科学的科普读物。全书共分五个方面奥妙无穷的时间、人类煞费苦心测量时间、无限大又无限小的时间单位、神奇而有趣的时间故事、把握时间，走向未来。</t>
  </si>
  <si>
    <t>神奇的宇宙天文卷</t>
  </si>
  <si>
    <t>作者李宝洪，徐红主编</t>
  </si>
  <si>
    <t>本书系统介绍了地球、太阳系、银河系、河外星子的历史、现状与未来。既揭示了宇宙空间的奥妙，又突出了它们与人类密切关系既讲述了有关的理论知识，又介绍了生活中常见的天象既有科学性，又有趣味性。</t>
  </si>
  <si>
    <t>天文知识大博览行星</t>
  </si>
  <si>
    <t>天文学青少年读物行星</t>
  </si>
  <si>
    <t>科学探究丛书之一，介绍了水星、金星、地球、火星、木星、土星、天王星、海王星等太阳系行星的知识。</t>
  </si>
  <si>
    <t>地球的威力</t>
  </si>
  <si>
    <t>作者黄卫编</t>
  </si>
  <si>
    <t>我们平静地生活在这个相对稳定的地球上，它有着无穷的威力。地球的公转能实现春夏秋冬的变幻，它能将沧海变成桑田，能将岩石变成溶洞。地球的威力在地震、火山喷发、龙卷风等自然灾害暴发时达到了极至，让我们去看地球的威力。</t>
  </si>
  <si>
    <t>讲述天文故事</t>
  </si>
  <si>
    <t>作者周琼编</t>
  </si>
  <si>
    <t>本书详尽介绍了浩瀚宇宙中一些成员的故事，如银河系、太阳系以及众多恒星和行星等。</t>
  </si>
  <si>
    <t>中国四千六百年纪时通书</t>
  </si>
  <si>
    <t>作者刘金彪，侯荫云著</t>
  </si>
  <si>
    <t>古历法研究世界历书研究中国</t>
  </si>
  <si>
    <t>本书共分为十部分，内容包括中国四千六百年四系纪时通书表、中国近代风流人物生逝八字选录表、夏商周年表、干支历第一怀新周闰程表等。</t>
  </si>
  <si>
    <t>P194.3;P195.2</t>
  </si>
  <si>
    <t>百事通万年历</t>
  </si>
  <si>
    <t>本书分万年历年和大众百科两部分。大众百科部分包括读报知识，历法、天文地理，旅游信息，体育运动，健康养生，传统文化，文化休闲，生活之友。</t>
  </si>
  <si>
    <t>物理天文学前沿第版</t>
  </si>
  <si>
    <t>作者英霍伊尔印纳里卡著何香涛赵君亮译</t>
  </si>
  <si>
    <t>天文学研究天体物理学研究</t>
  </si>
  <si>
    <t>戴面具的怪星</t>
  </si>
  <si>
    <t>作者金波编</t>
  </si>
  <si>
    <t>在千变万化的世界里，常会出现一些奇怪的现象。随着人类对自然事物认识的深化和科学技术水平的提高，它的谜底会被提示出来。本册介绍了宇宙知识。</t>
  </si>
  <si>
    <t>本书是一本有关于宇宙方面的图书。他系统的像我们介绍了有关于夜幕下，有关宇宙的相关知识。从宇宙构成到宇宙测量，从两大星系到太阳月亮，以及宇宙中所存在的未解密团和相关的理论著作。让人们认识并知道了解夜幕下的星星。</t>
  </si>
  <si>
    <t>中华民谷万年历</t>
  </si>
  <si>
    <t>作者文龙编</t>
  </si>
  <si>
    <t>风俗习惯学科简介地点中国历书学科中国</t>
  </si>
  <si>
    <t>我国的纪年纪月纪日法</t>
  </si>
  <si>
    <t>作者戴兴华编</t>
  </si>
  <si>
    <t>计年法中国通俗读物</t>
  </si>
  <si>
    <t>本收主要讲了年是怎样形成的、年和岁有什么区别、什么是纪年法、我国历史上曾使用过哪些纪年法、年号纪年有哪些复杂情况、什么是公元纪年法、什么是太岁纪年法等。</t>
  </si>
  <si>
    <t>跟我上太空</t>
  </si>
  <si>
    <t>作者郭边宇编</t>
  </si>
  <si>
    <t>本书除了给你讲述一些耳熟能详的神话传说，还深入浅出的谈到了太空发展史的昨天、今天和明天。随着航天事业的蓬勃发展，宇宙奥妙无穷的神秘的面纱将被逐渐掀开，地球不再是人类唯一的家园。不久的将来，人们可乘宇宙飞船到太空旅游，到月球甚至其他星球上定居。这不是遥</t>
  </si>
  <si>
    <t>管窥宇宙环境</t>
  </si>
  <si>
    <t>作者班武奇，晓蔚著</t>
  </si>
  <si>
    <t>本书介绍了宇宙环境中为人们普遍关注的焦点问题。例如，黑洞时空隧道等，反映了探索宇宙的最新进展，同时介绍了诸如发现中子星过程中的一些鲜为人知的天文学史上的轶闻趣事。</t>
  </si>
  <si>
    <t>神秘的星空</t>
  </si>
  <si>
    <t>时光飞驶，斗换星移，茫茫宇宙以她那不可企及的深度和广度，成为千百年来人们向往探知的最深奥的谜题。关于宇宙的诞生，关于星体的寿命，甚至关于时空本身，都出现了一系列颇具说服力的、让人神往的理论假说。神秘的星空试图用浅易的语言，为广大读者搭起一座探寻星</t>
  </si>
  <si>
    <t>中华传统养生历戊子年</t>
  </si>
  <si>
    <t>作者高世陶主编</t>
  </si>
  <si>
    <t>历书中国养生中医基本知识</t>
  </si>
  <si>
    <t>本书作者参考大量中医古籍和现代文献，结合多年的研究成果，以中医五运六气学说为主导，深入浅出地介绍了节气、物候、饮食等与养生保健的关系。全书内容包括天地人概论，节气的涵义与划分，五运六气的概念、内在联系及其对养生保健的指导意义，戊子年的运与气及养生历，食物中的五味与配伍禁忌，以及中华传统养生方法等。</t>
  </si>
  <si>
    <t>有摄限制性三体问题平动点稳定性及应用</t>
  </si>
  <si>
    <t>作者舒斯会著</t>
  </si>
  <si>
    <t>三体问题天文</t>
  </si>
  <si>
    <t>本书介绍了动力系统平动点及稳定性的基础知识和哈密顿正则方程和正则变换，讲述了圆型限制性三体问题平动点及稳定性的基础知识，讨论了有摄圆型限制性三体问题平动点及其稳定性条件。</t>
  </si>
  <si>
    <t>一百二十年阴阳历</t>
  </si>
  <si>
    <t>作者周子君编著</t>
  </si>
  <si>
    <t>本书是一部贯通历史、长盛不衰的通书，是劳动人民生产、生活的智慧结晶。上至天文地理、吉祥图谱、千古贤文，下至生儿育女、家政理财、医疗保健、为人处世，经世致用，居家必备。</t>
  </si>
  <si>
    <t>视读宇宙学</t>
  </si>
  <si>
    <t>作者英菲力克斯毕拉尼，克里斯汀洛希著齐军译</t>
  </si>
  <si>
    <t>视读宇宙学普及读物</t>
  </si>
  <si>
    <t>宇宙中或更多的物质是不可见的。没有人知道这些物质是什么。宇宙在膨胀，但是没有人知道这种膨胀已经持续了多长时间。宇宙将永远膨胀下去，还是会在大坍缩中崩溃或者会反过来再发生一次大爆炸从亚里士多德到牛顿、爱因斯坦和量子力学，视读宇宙学详细介绍了物理学和天文学上的变革，这些变革构成了今天我们科学认识宇宙的基础。本书图文并茂地描述了不同事物的尺度从原子到银河系的超量系团，并以爱因斯坦的广义相对论为基础，勾勒出描述宇宙膨胀的宇宙学理论的轮廓。本书还探讨了宇宙背景卫星探测的重要意义，解释了为什么当前的理论没有可靠的证据来说明宇宙是否曾经有过一个开始。</t>
  </si>
  <si>
    <t>天文知识大博览黑洞</t>
  </si>
  <si>
    <t>天文学青少年读物黑洞</t>
  </si>
  <si>
    <t>科学探究丛书之一，内容包括宇宙的起源、什么是黑洞、黑洞学说的确立、黑洞与霍金的宇宙观等。</t>
  </si>
  <si>
    <t>苗族古历年</t>
  </si>
  <si>
    <t>作者吴心源著</t>
  </si>
  <si>
    <t>苗族历法研究</t>
  </si>
  <si>
    <t>探秘地球问</t>
  </si>
  <si>
    <t>作者张庆麟编著</t>
  </si>
  <si>
    <t>本书主要包括有待揭晓得地球之谜、板块运动和海陆的起源、神秘现象和景观揭秘等。</t>
  </si>
  <si>
    <t>能量与宇宙万物</t>
  </si>
  <si>
    <t>作者阳国新著</t>
  </si>
  <si>
    <t>宇宙能量原理</t>
  </si>
  <si>
    <t>天文学探秘</t>
  </si>
  <si>
    <t>作者姚建明编</t>
  </si>
  <si>
    <t>本书为一部旨在普及天文学知识、教授广大中小学生及天文学爱好者掌握天文学基础理论的科普读物作者通过自己多年的教学经验和长期的观察、研究，总结和整理了一套完备的学习思路及学习方法，把相对深奥的知识理论用浅显、通俗的语言表达、诠释，使广大天文爱好者能够轻</t>
  </si>
  <si>
    <t>天文大事纪</t>
  </si>
  <si>
    <t>作者孙秀丽编</t>
  </si>
  <si>
    <t>本书记录了从古至今各个时期天文史上的重大发现，让人在感叹科学进步的同时，又学习了天文知识。</t>
  </si>
  <si>
    <t>？太空</t>
  </si>
  <si>
    <t>本书从各个角度介绍了有关太空的知识，内容深入浅出，图文并茂，有利于中小学生更好地了解太空知识。</t>
  </si>
  <si>
    <t>作者付艾琳编</t>
  </si>
  <si>
    <t>本书按照宇宙、银河系、恒星、太阳系先大后小的顺序，介绍各种天文知识以及其中的各种天体现象。</t>
  </si>
  <si>
    <t>？地球</t>
  </si>
  <si>
    <t>本书从各个角度介绍了有关地球的知识，内容深入浅出，图文并茂，有利于中小学生更好地了解地球知识。</t>
  </si>
  <si>
    <t>地球是人类的家园，是人类赖以生存和发展的基地。本书简要的介绍了关于地球的各种知识，使读者在轻松的阅读中，受益非浅。</t>
  </si>
  <si>
    <t>月宫探秘</t>
  </si>
  <si>
    <t>月球是地球的忠实伙伴，月球上有嫦娥吗？月球上是怎样的一幅风景呢？月球会一直陪伴者地球吗？本书通过大量科学数据向你展现真实的月球风光。</t>
  </si>
  <si>
    <t>话说行星</t>
  </si>
  <si>
    <t>宇宙无边无际，我们生活的地球就处在银河系的太阳系中，太阳系有八大行星，本书将通过科学家的眼睛把你带到各大行星进行一次星际旅行。</t>
  </si>
  <si>
    <t>地球的非对称性</t>
  </si>
  <si>
    <t>作者马宗晋，杜品仁著</t>
  </si>
  <si>
    <t>地理对称研究</t>
  </si>
  <si>
    <t>经过二十多年的潜心研究，搜集了有在地球形状、地热场、地磁场、地震带、地球内部结构、全球构造运动等方面的非对称性资料和论据，马宗晋、杜吕仁两位学者，在其专著地球的非对称性中，把我们带到了对地球更为深刻的认识中去。</t>
  </si>
  <si>
    <t>灿烂的星空牛郎星能和织女星约会吗</t>
  </si>
  <si>
    <t>作者李树芬，谭海芳主编陈林，何欣王莹编写王晓雪，胡艺丹插图</t>
  </si>
  <si>
    <t>本书囊括多个孩子提问频率高的科学常识问题，配画多幅精美彩图。每篇先以哥哥奇奇、妹妹妙妙的对话引出诸多富有童趣问题，然后采用图文并茂的方式进行讲解，特配的彩色大图充分给予孩子视觉上的享受，让他们领会理解这些严谨的科学问题更容易。重点知识讲解后面还有妈妈来提问爸爸陪我做相关的趣味小实验知道得更多等栏目，以延伸和补充知识的角度，扩展孩子的思维。书后附有全部提问的参考答案。</t>
  </si>
  <si>
    <t>十万个为什么宇宙的奥秘</t>
  </si>
  <si>
    <t>飞行日历</t>
  </si>
  <si>
    <t>作者马品健</t>
  </si>
  <si>
    <t>历书中国航空基本知识</t>
  </si>
  <si>
    <t>飞行日历是国内首创航空文化日历。她向读者展示主流私人飞机与民航客机机型、飞机制造商与运营商、旅游飞行安全知识、国内外主要城市航空时刻表、航空传奇人物与航空文化等丰富多彩的飞行文化，同时兼有出行记事功能。她的边际效益更体现在飞行途中记录自已有趣的、难忘的故事，为自已即将过去的天留下永恒记忆。</t>
  </si>
  <si>
    <t>P195.2；V2</t>
  </si>
  <si>
    <t>行星际的旅行</t>
  </si>
  <si>
    <t>作者俄别莱利曼著</t>
  </si>
  <si>
    <t>本书共分为十八章，内容包括人类最伟大的幻想、万有引力和地球引力、用光波克服重力、两个不能实现的设计、火箭的能源、火箭飞行的力学等。</t>
  </si>
  <si>
    <t>美术日记韩天衡作品选</t>
  </si>
  <si>
    <t>作者韩天衡著</t>
  </si>
  <si>
    <t>历书中国写意画花鸟画作品集现代</t>
  </si>
  <si>
    <t>美术日记韩天衡作品选选用著名国画家韩天衡先生的写意花鸟作品余幅，采用画作与日历相结合的模式，使得每一天都有一幅画作与读者相伴，并且可在旁写下观后感及日常琐事。具有较高的艺术欣赏价值与实用价值。</t>
  </si>
  <si>
    <t>天书知星达人的法宝</t>
  </si>
  <si>
    <t>作者欲言著</t>
  </si>
  <si>
    <t>星相通俗读物</t>
  </si>
  <si>
    <t>爱因斯坦曾经说过星相学是一门启迪自我的学科。由于它，人们学到了不少东西，受益匪浅。地球物理学讨论了恒星和行星对地球的作用力，反过来，星相学着重表述了恒星和行星自身的力量。</t>
  </si>
  <si>
    <t>中学生学天文</t>
  </si>
  <si>
    <t>作者李玉明主编</t>
  </si>
  <si>
    <t>本书是适合中学生阅读的天文学读物。先总说宇宙的结构和人类几千年的探索宇宙的历史，然后分步的说地球、太阳、银河系、河外星系，最后游遍全宇宙。</t>
  </si>
  <si>
    <t>宇宙，永不熄灭的焰火</t>
  </si>
  <si>
    <t>作者胡笳著</t>
  </si>
  <si>
    <t>本书深入探讨了宇宙的几何模型及其物理意义宇宙学与光速恒定公设对宇宙的观测与推测，宇宙学与经典力学等宇宙学问题。</t>
  </si>
  <si>
    <t>自动化技术</t>
  </si>
  <si>
    <t>作者北京未来新世纪教育科技研究所编</t>
  </si>
  <si>
    <t>说地球伴侣</t>
  </si>
  <si>
    <t>作者马灿编</t>
  </si>
  <si>
    <t>本书介绍人类如何认识地球，地理的发现，地球在宇宙中的位置，以及和地球存在紧密联系的太阳系内的其他天体等等。</t>
  </si>
  <si>
    <t>思考宇宙</t>
  </si>
  <si>
    <t>作者法让皮埃尔韦尔代著徐和瑾译</t>
  </si>
  <si>
    <t>本书阐述的是人类对宇宙的认识，包括宇宙起源神话、前苏格拉底哲学家时期、希腊哲学时期、中世纪、文艺复兴时期、当代等各个时期人类对宇宙起源的认识。</t>
  </si>
  <si>
    <t>小学生最好奇的个神秘宇宙故事</t>
  </si>
  <si>
    <t>作者吴荣华编</t>
  </si>
  <si>
    <t>本丛书以童话故事的形式饶有兴趣地讲述了小学生必须掌握的科学知识揭开有关宇宙、环境、尖端科学、星座、神秘科学和数学等方面，小学生最好奇又没来得及解开的谜团。</t>
  </si>
  <si>
    <t>时间简史导读</t>
  </si>
  <si>
    <t>作者美霍华德里奇著郑志丰译</t>
  </si>
  <si>
    <t>天文馆里的奥秘</t>
  </si>
  <si>
    <t>作者崔石竹主编</t>
  </si>
  <si>
    <t>大爆炸形成多宇宙时空</t>
  </si>
  <si>
    <t>大爆炸宇宙学学科研究</t>
  </si>
  <si>
    <t>本书是探讨有关多宇宙时空的学术著作。</t>
  </si>
  <si>
    <t>健康实用万年历</t>
  </si>
  <si>
    <t>作者李泰然编著</t>
  </si>
  <si>
    <t>历书地点中国年代保健历书保健</t>
  </si>
  <si>
    <t>本书介绍了年的历法详表，万年历推算法，与历法有关的时间表及节日表，简明历法知识，四时健康饮食等内容。</t>
  </si>
  <si>
    <t>P195.2;R161-49</t>
  </si>
  <si>
    <t>金民俗万年历</t>
  </si>
  <si>
    <t>作者赵靖编</t>
  </si>
  <si>
    <t>历书学科中国学科</t>
  </si>
  <si>
    <t>本书集年的年历，中国传统文化，阳阴历对照，节气，八卦，住室环境，起名的学问等。</t>
  </si>
  <si>
    <t>十二星座与人生</t>
  </si>
  <si>
    <t>作者丹天编著</t>
  </si>
  <si>
    <t>占星术占星术</t>
  </si>
  <si>
    <t>本书对不同星座人的一生运势前程做了一些分析和介绍，为读者提供参考，使人生有一个照系。</t>
  </si>
  <si>
    <t>热气球为什么能升降</t>
  </si>
  <si>
    <t>作者童欣等编著</t>
  </si>
  <si>
    <t>天体学科儿童读物学科</t>
  </si>
  <si>
    <t>宇宙新视野</t>
  </si>
  <si>
    <t>作者美皮特森，美布兰特著胡中为，刘炎译</t>
  </si>
  <si>
    <t>本书图文并茂，以直观通俗的方式对宇宙进行了探索，展现了用现今世界上著名的天文观测设备看到的宇宙，阐述了所有的天文学主题。</t>
  </si>
  <si>
    <t>神秘的宇宙</t>
  </si>
  <si>
    <t>通过本书您将了解到月球上的不明物体之谜月面静海上的金字塔之谜月球数百年来的怪异现象火星微笑的脸庞之谜等问题。</t>
  </si>
  <si>
    <t>天体测量方法历史、现状和未来</t>
  </si>
  <si>
    <t>作者李东明，金文敬，夏一飞等著</t>
  </si>
  <si>
    <t>天体测量学科测量方法天体测量测量方法</t>
  </si>
  <si>
    <t>本书较全面系统地阐述了当代天体测量学方法和基本知识。内容包括天体测量学引论及经典方法、照相天体测量原理、地面天体测量、射电天体测量等。</t>
  </si>
  <si>
    <t>超级宇宙难以想象的天文发现</t>
  </si>
  <si>
    <t>作者英保罗穆丁著</t>
  </si>
  <si>
    <t>本书就像是一部长篇史诗，它用幅图片和个专题，总结了人类已经和正在面向宇宙所取得的成就，并用总括性的叙事，提供了令人完全兴奋的描述，是一本科学和历史相结合的书。和以往的天文书不同的是，本书通过天文发现的过程介绍科学成果，在历史事件上解说宇宙科学，揭示那些科学工作者在科学发现中的艰辛和乐趣，阅读本书，就如同跟随科学家踏上了发现之旅，感受科学家发现时的思考，并从中得到启示。</t>
  </si>
  <si>
    <t>民俗神仙万年历图文珍藏版</t>
  </si>
  <si>
    <t>作者陈晓晖编著</t>
  </si>
  <si>
    <t>神仙民间文化中国历书</t>
  </si>
  <si>
    <t>神仙，源于中国古代先民朴素的自然观和宇宙观。本书主要介绍了与我国民间传说中的神仙有关的文化知识，编著者从现代人的视角出发，对这些曾被老百姓认为是无所不能的神仙的起源与发展作了认真的考察与论证，文后附有年日历，可供希望了解中国神仙民俗文化知识的读者阅读参考。</t>
  </si>
  <si>
    <t>P195.2;B933</t>
  </si>
  <si>
    <t>天文观测完全手册</t>
  </si>
  <si>
    <t>作者宫健主编</t>
  </si>
  <si>
    <t>天文观测手册</t>
  </si>
  <si>
    <t>本书针对天文爱好者，以天文观测为主线，从我们最熟悉的太阳系讲起，详细介绍了天文观测相关的各种设备、知识、观测方法和实际操作，既包括天文观测的历史，也包括天文观测的流星雨、日食月食、太阳黑子等现象，还介绍了各类观星器材的使用和拍摄照片的处理等方法和技巧，能满足各种天文爱好者观测需求。</t>
  </si>
  <si>
    <t>P12-62</t>
  </si>
  <si>
    <t>引力是什么支配宇宙万物的神秘之力</t>
  </si>
  <si>
    <t>作者日大栗博司著</t>
  </si>
  <si>
    <t>本书为加州理工学院理论物理研究所所长大栗博司先生的物理科普著作，以比喻和图解的形式，阐释了支配宇宙的神秘力量引力，作者以引力的发现与遇到的问题为线索通俗讲解了从牛顿、爱因斯坦到超弦理论的物理突破与进展。</t>
  </si>
  <si>
    <t>月球科学概论</t>
  </si>
  <si>
    <t>作者欧阳自远主编</t>
  </si>
  <si>
    <t>月球学科概论月球</t>
  </si>
  <si>
    <t>本书以介绍月球为主线，分析、总结和介绍了有关月球的环境、地形地貌与地质构造、月壤、化学成分等知识。</t>
  </si>
  <si>
    <t>六十甲子年历年</t>
  </si>
  <si>
    <t>作者历书编写组编</t>
  </si>
  <si>
    <t>本书编写特点是以夏历为主，在突出民间通用干支纪年、纪月、纪日的同时，兼顾公历的年、月、星期和日期，还介绍了一些有关历法与天文知识、常见节日与习俗和生活常用数据等。</t>
  </si>
  <si>
    <t>中华传统养生历丙戌年</t>
  </si>
  <si>
    <t>作者高也陶编著</t>
  </si>
  <si>
    <t>养生中医学科基本知识历书学科中国年代养生中医历书</t>
  </si>
  <si>
    <t>本书参考大量中医古籍和现代文献，结合多年的研究成果，以中医五运六气学说为主导，介绍了节气、物候、饮食等与养生保健的关系。</t>
  </si>
  <si>
    <t>民俗万年历</t>
  </si>
  <si>
    <t>作者李家瑞编</t>
  </si>
  <si>
    <t>风俗习惯历书中国</t>
  </si>
  <si>
    <t>实用万年历</t>
  </si>
  <si>
    <t>作者子青编</t>
  </si>
  <si>
    <t>本书包括历法知识，农谚，节日、纪念日及各种活动日，我国各省、自治区、直辖市、县邮编及长途电话区号，常用特种服务电话，年历书。</t>
  </si>
  <si>
    <t>中国的星空</t>
  </si>
  <si>
    <t>作者景海荣，詹想，王玉民著</t>
  </si>
  <si>
    <t>本书详细介绍了中国古代星座体系，以使广大读者能够对我国古代星座有更深入的认识和理解，并对星座体系中所蕴涵的星空文化有一定的了解。在介绍中国古代星座的的时候也对应地介绍了部分主要的西方星座知识，以方便读者更好地理解和认识星空。</t>
  </si>
  <si>
    <t>神奇的地球</t>
  </si>
  <si>
    <t>作者王顺义编辑</t>
  </si>
  <si>
    <t>绿色星球</t>
  </si>
  <si>
    <t>作者美格拉汉姆等著洪恩儿童教育研究中心编译</t>
  </si>
  <si>
    <t>地球学科儿童读物</t>
  </si>
  <si>
    <t>现代宇宙学</t>
  </si>
  <si>
    <t>作者吴大江编著</t>
  </si>
  <si>
    <t>本书介绍了宇宙学中一些最基本的知识、一些著名宇宙学家的创新思维和突出贡献，以及自然科学的一些研究方法。其主要内容包括神秘的宇宙、科学宇宙学的诞生、经典力学的建立和牛顿经典宇宙学、时空观的革命、膨胀的宇宙、宇宙大爆炸、恒星的演化和暗物质和暗能量之迷。本书还配套了多媒体课件，电子教案、题库和视频等教学资料，供授课教师使用。</t>
  </si>
  <si>
    <t>宇宙的第三种猜想</t>
  </si>
  <si>
    <t>作者柳振浩著</t>
  </si>
  <si>
    <t>天体物理学啤机读物</t>
  </si>
  <si>
    <t>本书作者潜心此选题已有余年，书中从物理学角度系统阐释宇宙出现的新一些现象和变化，提出的许多观点受到理论界的认可和关注。此书能够帮助人们科学认识宇宙的变化，特别是正确认识自然界出现的一些现象，这是一部具有探索精神的好的科普类图书。</t>
  </si>
  <si>
    <t>星座神话</t>
  </si>
  <si>
    <t>作者周凯著</t>
  </si>
  <si>
    <t>在古代，星空常被人们同信奉的神明与神话传说相联系起来，于是星空就变成了一种人类文明与文化的镜子，透过星空与天文内容我们无疑能较系统地看到众多文化、众多信仰、众多知识、众多民俗细节的起源。本书即从天文的角度出发，覆盖个古老的星座，并以英语词源词汇为落脚点，对相关知识进行了系统的分析讲解。</t>
  </si>
  <si>
    <t>谁见过地球绕着太阳转</t>
  </si>
  <si>
    <t>作者葛云保著</t>
  </si>
  <si>
    <t>谁见过地球在围绕太阳旋转？没有，从来也没有。既然没有人看见过地球在围绕太阳旋转，那是谁说地球在围绕太阳旋转的呢？他是怎么知道的呢？他有什么理由这么说呢？其他人为什么会相信呢？你相信吗？本书在讲述太阳系的真实结构就是我们要弄清楚的事实，那已知条件是什么呢？已知条件就是展现在我们眼前的深邃而浩瀚的天空，这个天空对古今中外所有的人都是开放的。通过这本书我们可以看到，一代一代的天文学家是怎样通过观测、分析、猜测、判断、推理、质疑和求证，一步一步地认识太阳系结构的，在这些如今已是科学的常识中，蕴含着科学天才们的极其伟大的思想和无与伦比的智慧这无疑能很好的启迪和帮助我们去探索新的未知的世界。</t>
  </si>
  <si>
    <t>耀斑环物理</t>
  </si>
  <si>
    <t>作者黄光力著</t>
  </si>
  <si>
    <t>耀斑研究</t>
  </si>
  <si>
    <t>本书作者近年来基于光学、射电、射线等多波段数据分析，和射电、射线辐射机制及电子传输理论研究，对耀斑环亮度、偏振、频谱的时空演化，磁场和非热电子等参数的诊断，和耀斑环整体行为等方面进行了系列的研究。因而，本书是以作者近期工作为主线，着重介绍耀斑环物理过程的观测理论研究最新进展的一本专著。为了研究生和初入门的研究者阅读此书，增加了射电、射线辐射理论的适当篇幅。</t>
  </si>
  <si>
    <t>P182.5</t>
  </si>
  <si>
    <t>火星发现</t>
  </si>
  <si>
    <t>作者郑艳秋，赵斌，朱幼文编著</t>
  </si>
  <si>
    <t>本书内容包括火星面目知多少？太阳系内第一峰，铺天盖地沙尘暴，火星探路者号和火星环球勘测者号，变火星为地球等。</t>
  </si>
  <si>
    <t>诸史天象记录考证</t>
  </si>
  <si>
    <t>作者刘次沅著</t>
  </si>
  <si>
    <t>天文学史中国古代</t>
  </si>
  <si>
    <t>本书以中华书局点校本二十四史及清史稿中记载的天文现象为研究对象。通过利用现代天文计算方法，对于诸史本纪、表和天文志的相关天象记录，一一进行查验，主要涉及日食、月食、月五星列宿掩犯等天象。</t>
  </si>
  <si>
    <t>天体测量和天体力学基础</t>
  </si>
  <si>
    <t>作者李广宇著</t>
  </si>
  <si>
    <t>天体测量天体力学</t>
  </si>
  <si>
    <t>本书上篇阐明规范时空基准变换的原理和方法中篇讲述天体力学二体问题、三体问题、普遍摄动和特殊摄动的原理和方法，同时扼要讲述人造卫星轨道、地球动力学和航天动力学的基础理论。本书上篇阐明规范时空基准变换的原理和方法中篇讲述天体力学二体问题、三体问题、普遍摄动和特殊摄动的原理和方法，同时扼要讲述人造卫星轨道、地球动力学和航天动力学的基础理论。</t>
  </si>
  <si>
    <t>P12;P13</t>
  </si>
  <si>
    <t>关于时间大爆炸暮光中的宇宙学和文化</t>
  </si>
  <si>
    <t>作者美亚当弗兰克著</t>
  </si>
  <si>
    <t>本书内容包括谈天，刻石和居所从史前到农业革命城市，循环和本轮从城市革命到理性宇宙时钟，钟楼和神域从中世纪修道院到文艺复兴的宇宙等。</t>
  </si>
  <si>
    <t>亿光年的宇宙论</t>
  </si>
  <si>
    <t>作者日藤田贡崇著</t>
  </si>
  <si>
    <t>本书是一本帮助我们更加科学地了解宇宙，并且让我们切实地感受到我们的世界竟然是如此的广阔的科普书。为了帮助读者朋友冲破时间与空间的界限，前往那些目前实际上还无法抵达的世界，从地球出发，经过太阳系、银河系、直到宇宙的尽头，并且顺便了解黑洞以及暗物质等神秘</t>
  </si>
  <si>
    <t>发现天文学天文科学发现的方法论基础</t>
  </si>
  <si>
    <t>作者王志健著</t>
  </si>
  <si>
    <t>天文学方法论</t>
  </si>
  <si>
    <t>本书研究天文学从古代直到现今的发现，目的不在于介绍这些发现本身，它们已经被列在天文学教科书和天文学史著作中了。我的目标是剖析这些发现，反思其中的方法学思想，形而上地审视每一项具体发现所采用的具体手段，专注于具体手段中所融合着的理论思维，阐明这些理论思维的方法论本质。</t>
  </si>
  <si>
    <t>P1-0</t>
  </si>
  <si>
    <t>藏经阁万年择吉通书</t>
  </si>
  <si>
    <t>作者阳晴主编</t>
  </si>
  <si>
    <t>阴历学科基本知识阴阳历历书年代历书阴阳历年代</t>
  </si>
  <si>
    <t>包括乾隆钦定四库全书万年择吉表、民俗历法知识、万年历、年逐年逐日民俗宜忌通书和三字经、百家姓等。</t>
  </si>
  <si>
    <t>追逐类星体</t>
  </si>
  <si>
    <t>类星体青少年读物</t>
  </si>
  <si>
    <t>追逐类星体以黑洞为核心，拥有超光速喷流，处在宇宙边缘直径只有银河系的万分之一，光芒却相当于一千亿个太阳类星体种种不可思议的特征让天文学家们无比着迷。类星体是怎样被发现的？天文学家们如何对它进行观测？什么是黑洞？现代天文学有哪些研究领域？天文学家的工作和生活是怎样的？相信您读完本书，会找到这些问题的答案。</t>
  </si>
  <si>
    <t>P158-49</t>
  </si>
  <si>
    <t>地球揭秘之谜</t>
  </si>
  <si>
    <t>世界奥秘真相大揭露古往今来，地球上有着无数令人费解、不可思议、林林总总的神秘现象，有的科学家已有所解释，有的科学家也难以说明。本书把这类神秘自然现象中最惊异人的、最鲜为人知的介绍给广大读者。</t>
  </si>
  <si>
    <t>阴阳干支万年历第版</t>
  </si>
  <si>
    <t>作者李海燕主编</t>
  </si>
  <si>
    <t>本书为公元年的历书，有阴历、阳历、星期历、干支历。</t>
  </si>
  <si>
    <t>作者陈安泽等编</t>
  </si>
  <si>
    <t>与飞碟外星人面对面</t>
  </si>
  <si>
    <t>相对论天体力学和天体测量学</t>
  </si>
  <si>
    <t>作者迈克尔索菲，韩文标编著</t>
  </si>
  <si>
    <t>相对论天体力学研究生教材天体测量学</t>
  </si>
  <si>
    <t>本书从微分几何和张量代数开始，从牛顿力学及其天体力学入手逐步引入了广义相对论的主要理论体系和内容，接着着重阐述了相对论天体力学和天体测量学的基本概念和理论体系，特别是对多体引力系统的后牛顿运动方程，以及相对论天文参考系做了详细地、系统地讨论，给出了完整的理论体系和数学表达式，对相对论在现代基本天文学中的应用有着独到的描述。</t>
  </si>
  <si>
    <t>天文迷的夜空导游图天文观测必备手册</t>
  </si>
  <si>
    <t>作者美汤普森著</t>
  </si>
  <si>
    <t>本书内容一天文观测摄影的基本装备介绍、配置建议和常见使用方法及技巧。二各个星座内的深空天体及其相关知识的较为详细的介绍。三各个星座内的深空天体的观测指导数据和建议类信息。不论是入门者，还是已经玩了一段时间望远镜的人，本书都能提供很重要的信息。本书不但可以供日常阅读，也适合带到观测现场进行参考，让您知道该看什么、能看什么。</t>
  </si>
  <si>
    <t>宇宙探索与发现</t>
  </si>
  <si>
    <t>宇宙高等学校教材</t>
  </si>
  <si>
    <t>作者通过几十个专题，概览了当代宇宙探索与发现的研究和进展。从数千年前人类祖先对天地宇宙的猜想、感悟，到现代科学家研究太空的重大发现，书中内容包括诸多启迪心灵、启发思考、激发兴趣、引人入胜的天文专题故事，如银河系及宇宙膨胀的发现、科学家的黑洞预言、古今中外宇宙说、夜空灿烂的恒星世界、暗物质与暗能量、类星体、星系和星云及星系团、彗星撞地球与生物大灭绝、火箭与航天、望远镜与天文观测、探索地外生命等，对于广大天文爱好者都具有重要的启发和思考价值。作者在编著中力求简明扼要、取材翔实、富于趣味、通俗易懂，避免一切繁复的数学计算和推演，融科学思想和观点于知识中，寓生动和情趣于题材中，努力引领读者形成认识宇宙更多作者通过几十个专题，概览了当代宇宙探索与发现的研究和进展。从数千年前人类祖先对天地宇宙的猜想、感悟，到现代科学家研究太空的重大发现，书中内容包括诸多启迪心灵、启发思考、激发兴趣、引人入胜的天文专题故事，如银河系及宇宙膨胀的发现、科学家的黑洞预言、古今中外宇宙说、夜空灿烂的恒星世界、暗物质与暗能量、类星体、星系和星云及星系团、彗星撞地球与生物大灭绝、火箭与航天、望远镜与天文观测、探索地外生命等，对于广大天文爱好者都具有重要的启发和思考价值。作者在编著中力求简明扼要、取材翔实、富于趣味、通俗易懂，避免一切繁复的数学计算和推演，融科学思想和观点于知识中，寓生动和情趣于题材中，努力引领读者形成认识宇宙的清晰脉络和纲目。本书拥有多年教学和资料积累研制的配套多媒体课件，以及由作者主讲的同名中国大学视频公开课，敬请广大读者参考使用。隐藏更多</t>
  </si>
  <si>
    <t>世界奇观之谜</t>
  </si>
  <si>
    <t>作者郭永海编著</t>
  </si>
  <si>
    <t>世界奇观</t>
  </si>
  <si>
    <t>本书主要介绍了世界奇观。</t>
  </si>
  <si>
    <t>宇宙文明探秘</t>
  </si>
  <si>
    <t>作者李振良著</t>
  </si>
  <si>
    <t>上海科普创作出版专项资金资助本书分探寻地外文明、宇宙的演化、神奇的生命系统、生命的进化、文明发展三阶段等六部分，以幽默、简洁的语言引人入胜地描述了宇宙、生命和文明的演化。</t>
  </si>
  <si>
    <t>异构星座精密轨道确定与自主定轨的理论和方法</t>
  </si>
  <si>
    <t>作者周建华，徐波著</t>
  </si>
  <si>
    <t>测地卫星卫星定轨</t>
  </si>
  <si>
    <t>本书系统地介绍了高精度导航星座和测地卫星精密定轨、高精度轨道预报、自主定轨的基本理论与新方法，特别分析与给出了区域混合星座及局部布设跟踪站情况下，高精度测定轨的主要技术问题和精密与快速定轨方法，并且针对未来技术发展预测，系统地给出了基于传统与人工智能的混合轨道预报方法、基于绝对定向和地月限制性三体引力强不对称性下的自主定轨理论和方法。全书内容丰富、理论体系严谨，并且结合北斗混合星座实际在轨卫星观测数据和仿真数据进行了大量的计算验证，同时配以大量的实际应用方案，对重点、难点加以深入分析和解决方法论述。</t>
  </si>
  <si>
    <t>P123.46</t>
  </si>
  <si>
    <t>天文学基础</t>
  </si>
  <si>
    <t>作者郑伟，陈小前，杨希祥编著</t>
  </si>
  <si>
    <t>天文学基本知识</t>
  </si>
  <si>
    <t>本教材共分为八章。在介绍天文学研究的对象、意义及发展简史的基础上，首先引入天球坐标系统和时间系统，描述恒星、日、月的视位置和视运动，接着介绍天文观测的手段和方法，然后阐述太阳系、恒星、星系的位置、分布、结构、状态及演化规律，最后对宇宙论的研究进行了简介。</t>
  </si>
  <si>
    <t>地球悬案之谜</t>
  </si>
  <si>
    <t>古往今来，地球上有着无数令人费解、不可思议、林林总总的神秘现象，有的科学家已有所解释，有的科学家也难以说明。本书把这类神秘自然现象中最异惊人的、最鲜为人知的介绍给广大读者。</t>
  </si>
  <si>
    <t>宇宙未解之迷</t>
  </si>
  <si>
    <t>本书以图文并茂的形式，向广大读者讲述了世界上存在的各种引起人们好奇的现象。</t>
  </si>
  <si>
    <t>太阳物理概论</t>
  </si>
  <si>
    <t>作者杨志良，景海荣编著</t>
  </si>
  <si>
    <t>太阳物理学青少年读物</t>
  </si>
  <si>
    <t>对太阳物理的研究积淀了大量的数据和知识，同时涉及到几乎物理学所有涵盖的知识面，很难在一本书中完全阐述。本书将目前太阳物理研究的一些基本方法进行了重点阐述，方便读者开展太阳物理研究。同时给出了不同的理论对太阳活动过程进行了叙述。为了让读者既能充分了解太阳物理的完整知识，又能对当前太阳物理的研究有明确的物理思想。</t>
  </si>
  <si>
    <t>神秘的地质勘探</t>
  </si>
  <si>
    <t>作者陶滔，王哲隆，宋古天，冯丽主编</t>
  </si>
  <si>
    <t>简明实用万年历</t>
  </si>
  <si>
    <t>作者杨启璋等编</t>
  </si>
  <si>
    <t>本书为历书，起止时间为年，内容包括公历、农历、星期的对应纪日，干支纪年以及节气，另外附有传统、现代及外国的重要节日，是一部简明实用的历书</t>
  </si>
  <si>
    <t>天体演化的能态热力学邓昭镜论文集</t>
  </si>
  <si>
    <t>作者邓昭镜著</t>
  </si>
  <si>
    <t>天体演化能级热力学文集</t>
  </si>
  <si>
    <t>本书主要内容包括天体演化运行中的基本规律天体演化中的能谱理论天体演化中的热力学规律正、负能谱的温度，熵的演化及膨胀和收缩、对。。黑洞热力学理论的批判。</t>
  </si>
  <si>
    <t>P131-53</t>
  </si>
  <si>
    <t>星际穿越那些匪夷所思的宇宙常识</t>
  </si>
  <si>
    <t>作者李娟娟著</t>
  </si>
  <si>
    <t>科幻大片星际穿越在国内上映后，观众对浩瀚的宇宙投入了空前的热情。本书围绕星际穿越剧情，以其中涉及的天文物理知识为线索，对黑洞、虫洞、多维时空、时间膨胀、天体引力、平行宇宙等问题进行深入浅出、通俗易懂、生动活泼的解说。第一章宇宙里的陷阱吞噬一切的黑洞第二章乾坤大挪移空间扭曲的虫洞第三章一小时等于七年时间膨胀第四章书架背后的世界多维空间第五章浅水掀起滔天浪天体引力第六章仰望璀璨行空星辰与星系第七章触摸逆世界平行宇宙。</t>
  </si>
  <si>
    <t>日常地球与空间科学之谜</t>
  </si>
  <si>
    <t>作者美理查德科尼赛克莫兰</t>
  </si>
  <si>
    <t>流星砸中你家房子的概率有多大实行夏时制，你能得到更多光照时间坑里的水去了哪里莫兰科学笔记探究式科学教学故事日常地球与空间科学之谜通过呈现这类日常科学之谜，将会激励学生积极动手实验并密切关注实验结果。书中个开放式的探究故事主要涉及地球与空间科学，其中包括天文学、能源、气候以及地质学等。我们在讲故事的同时还列出了需要探索的科学概念、针对不同年级学生的教学建议以及国家标准中的相关教学要求。莫兰科学笔记探究式科学教学故事日常地球与空间科学之谜还能够减轻老师的教学负担，你无须挖空心思从零开始自己设计教案。</t>
  </si>
  <si>
    <t>P183-49;V1-49</t>
  </si>
  <si>
    <t>作者杨笑等编写</t>
  </si>
  <si>
    <t>收编本世纪初到年共计年的历书还收入了民间习俗、礼仪等方面的知识和传统的蒙学教材。</t>
  </si>
  <si>
    <t>永垂史册探索宇宙之路</t>
  </si>
  <si>
    <t>本书介绍了宇宙的知识，包括窥探宇宙奥秘的千里眼更新换代，巧夺天工形形色色的窥天神眼百世流芳的科学名家在通向成功的道路上等。</t>
  </si>
  <si>
    <t>天外有天走进河外星系</t>
  </si>
  <si>
    <t>本书介绍了银河星系的知识，包括茫茫太空遍布宇宙岛星系不作孤身客五花八门的宇宙论外星人，真理与谬误同在等内容。</t>
  </si>
  <si>
    <t>P157-49</t>
  </si>
  <si>
    <t>北京市中学年数学物理竞赛题解</t>
  </si>
  <si>
    <t>作者北京市数学会，北京市物理学会编</t>
  </si>
  <si>
    <t>数学竞赛题学科中学学科北京年代物理竞赛题学科中学学科北京年代</t>
  </si>
  <si>
    <t>十年早知道年历表</t>
  </si>
  <si>
    <t>作者陕西省第四测绘大队编</t>
  </si>
  <si>
    <t>天文星表东西星等高测量法年代东西星等高测量法天文星表年代</t>
  </si>
  <si>
    <t>开启宇宙的钥匙</t>
  </si>
  <si>
    <t>作者美考尔德著李小源译</t>
  </si>
  <si>
    <t>高能天体的奥秘</t>
  </si>
  <si>
    <t>地球运行趣谈</t>
  </si>
  <si>
    <t>作者夏彦民著</t>
  </si>
  <si>
    <t>地球自转学科普及读物</t>
  </si>
  <si>
    <t>P183.3-49</t>
  </si>
  <si>
    <t>一、二、三、四等天文测量细则</t>
  </si>
  <si>
    <t>作者苏茨维特考夫等编张大刚译</t>
  </si>
  <si>
    <t>天文测量学科规范地点苏联</t>
  </si>
  <si>
    <t>P12-65</t>
  </si>
  <si>
    <t>年农事</t>
  </si>
  <si>
    <t>历书年代科学知识学科普及读物</t>
  </si>
  <si>
    <t>P195.2;N49</t>
  </si>
  <si>
    <t>东西星等高测量法天文计算学科表格天文计算东西星等高测量法学科表格</t>
  </si>
  <si>
    <t>P128.12-64</t>
  </si>
  <si>
    <t>星座花园</t>
  </si>
  <si>
    <t>作者闵乃世编著</t>
  </si>
  <si>
    <t>本书写下了有关于星座的个有趣的问题，带着这些问题，将引导读者作星空巡礼、步天神游。在斗转星移和天旋地动中，温习先人留下的星座故事，感受大自然的美妙神韵，领略科学家对太空的认识。</t>
  </si>
  <si>
    <t>地球概论讲义第分册第章、第章</t>
  </si>
  <si>
    <t>作者北京师范大学地理系，普通自然地理教研组编</t>
  </si>
  <si>
    <t>日月星辰</t>
  </si>
  <si>
    <t>太阳系普通读物</t>
  </si>
  <si>
    <t>畅销万年历</t>
  </si>
  <si>
    <t>作者吴道子编著</t>
  </si>
  <si>
    <t>本书汇集了人们日常关注却又模糊的与工作、生活息息相关的知识，共篇包括历法篇、谚语篇、神话传说篇、佛教篇、起名篇、启蒙篇、计谋篇等。</t>
  </si>
  <si>
    <t>百五十年阴阳对照历典全册</t>
  </si>
  <si>
    <t>作者联谊社编著</t>
  </si>
  <si>
    <t>文明书局</t>
  </si>
  <si>
    <t>星座与你</t>
  </si>
  <si>
    <t>作者法德韦尔著赵克勇</t>
  </si>
  <si>
    <t>同温昼中宇宙线的研究</t>
  </si>
  <si>
    <t>作者格里戈洛夫著黄祖洽译</t>
  </si>
  <si>
    <t>中国科学院出版</t>
  </si>
  <si>
    <t>宇宙新论天文、地理与人类</t>
  </si>
  <si>
    <t>作者段廷文著</t>
  </si>
  <si>
    <t>日食与月食</t>
  </si>
  <si>
    <t>作者高汉庭著</t>
  </si>
  <si>
    <t>乾坤万年历</t>
  </si>
  <si>
    <t>作者邹东陈编著</t>
  </si>
  <si>
    <t>本书与群众的生活、生产劳动有着密切的联系。本书收编了年到年共计年的历书，它将我国传统的阴历与现行公历结合，同时编写了历法、节气、天干地支等方面的知识。</t>
  </si>
  <si>
    <t>回天武王伐纣与天文历史年代学</t>
  </si>
  <si>
    <t>作者江晓原，钮卫星著</t>
  </si>
  <si>
    <t>天文学史研究中国古代</t>
  </si>
  <si>
    <t>本书将天文学与历史学相结合进行研究，研究了武王伐纣为何留下许多的天象记载，利用这些天象记载我们今天能做什么等问题。作者运用了天文学上最新的检测手段和历史文献中留存的资料，在详细描述了武王伐纣年代、孔子诞辰及释迦牟尼诞辰的界定过程、方法之后，鼓励读者进入自然科学与人文科学相结合的新的学科领域天文历史年代学，并进一步去拓展它。</t>
  </si>
  <si>
    <t>中国之温度</t>
  </si>
  <si>
    <t>作者竺可桢，吕炯，张宝坤著</t>
  </si>
  <si>
    <t>国立中央研究院气象研究所</t>
  </si>
  <si>
    <t>P123</t>
  </si>
  <si>
    <t>作者纽康著金克木译</t>
  </si>
  <si>
    <t>晚殷长历</t>
  </si>
  <si>
    <t>华西协合大学</t>
  </si>
  <si>
    <t>古历法地点中国</t>
  </si>
  <si>
    <t>内收历谱铅印，纪事石印。</t>
  </si>
  <si>
    <t>作者吴晓宁主编</t>
  </si>
  <si>
    <t>天文儿童读物</t>
  </si>
  <si>
    <t>等高测星表卷</t>
  </si>
  <si>
    <t>作者苏马札耶夫著胡明城译</t>
  </si>
  <si>
    <t>天文星表</t>
  </si>
  <si>
    <t>宇宙间的小物体</t>
  </si>
  <si>
    <t>作者苏费顿斯基，苏阿斯塔波维奇著周右泉译</t>
  </si>
  <si>
    <t>星际物质</t>
  </si>
  <si>
    <t>P155.2</t>
  </si>
  <si>
    <t>几颗著名的星</t>
  </si>
  <si>
    <t>作者英斯马尔特撰陶宏编译</t>
  </si>
  <si>
    <t>太阳系天体天体太阳系</t>
  </si>
  <si>
    <t>宇宙星体漫谈</t>
  </si>
  <si>
    <t>作者德迪特富特，著郑嘉炯等编译</t>
  </si>
  <si>
    <t>星座学科普及读物</t>
  </si>
  <si>
    <t>通书民俗知识</t>
  </si>
  <si>
    <t>作者池尚英等编</t>
  </si>
  <si>
    <t>附录十年阴阳历年本书内容包括历法知识年节习俗公历年节天文与气象谚语和十年阴阳历等。</t>
  </si>
  <si>
    <t>作者龚云贵编著</t>
  </si>
  <si>
    <t>本书同地从物理学和天文学的角度来理解宇宙学的基本原理，包括天文学及物理学中的宇宙学内容，如宇宙学场方程的热力学对应、距离测量及数据拟合方法、宇宙原始核合成、密度扰动的自求解方法及增长因子、测量及数据拟合方法等</t>
  </si>
  <si>
    <t>英汉天文和气象词典</t>
  </si>
  <si>
    <t>作者特佛，等著赵君亮译</t>
  </si>
  <si>
    <t>天文学学科词典学科英、中气象学学科词典学科英、中</t>
  </si>
  <si>
    <t>全息宇宙</t>
  </si>
  <si>
    <t>本书是将宇宙的新奥秘，探索的新成果，观测的新景观以深入浅出、图文并茂的形式展现给读者。包括宇宙的起源，星系和星系团，恒星奇妙的一生，黑洞、白洞、空洞、行星的卫星和护星、神奇的银河气弧、奇妙的星球、天文蛋等。</t>
  </si>
  <si>
    <t>太空星际问答</t>
  </si>
  <si>
    <t>作者靳琼编</t>
  </si>
  <si>
    <t>钢筋混凝土结构设计新规范计算实例</t>
  </si>
  <si>
    <t>作者同济大学，蒋大骅，武汉工业大学，周旺华主编</t>
  </si>
  <si>
    <t>四大起源之谜地球</t>
  </si>
  <si>
    <t>作者金性春编写</t>
  </si>
  <si>
    <t>科学知识地球科学科学知识地球科学</t>
  </si>
  <si>
    <t>本书分地球的起源，地球是一颗活动的行星，地球活动奉献的厚礼等部分，讲述了宇宙和地球，由无数小行星聚集而成的地球，漂移不息的大陆，宏伟的山脉是怎样形成的等科普知识。</t>
  </si>
  <si>
    <t>聚焦火星</t>
  </si>
  <si>
    <t>作者何一平，何玉森编著</t>
  </si>
  <si>
    <t>本书简要地介绍了火星探索方面的知识，内容包括科学的闹剧、望远镜前看火星、认识火星、火星生命之谜、给火星派个用场等。</t>
  </si>
  <si>
    <t>高中平面几何指导复习参考资料</t>
  </si>
  <si>
    <t>作者郑州市教育局教学研究室编</t>
  </si>
  <si>
    <t>平面几何学科高中学科教学参考资料</t>
  </si>
  <si>
    <t>天文测量</t>
  </si>
  <si>
    <t>作者全国测绘科学技术经验交流会议资料选编编辑委员会编</t>
  </si>
  <si>
    <t>实用天文学教程上</t>
  </si>
  <si>
    <t>作者苏勃拉日哥著夏坚白等译</t>
  </si>
  <si>
    <t>实用天文学学科高等学校学科教材</t>
  </si>
  <si>
    <t>金格尔测时法观测星表第册</t>
  </si>
  <si>
    <t>作者苏维那耶夫等编</t>
  </si>
  <si>
    <t>东西星等高测量法测时星表测时星表东西星等高测量法</t>
  </si>
  <si>
    <t>纤维丛理论及其应用中的几个问题</t>
  </si>
  <si>
    <t>作者廖山涛著</t>
  </si>
  <si>
    <t>纤维丛学科理论纤维丛学科应用</t>
  </si>
  <si>
    <t>P156</t>
  </si>
  <si>
    <t>代数第册教学参考资料第册</t>
  </si>
  <si>
    <t>作者河南省教育厅编</t>
  </si>
  <si>
    <t>代数学科高中学科教学参考资料</t>
  </si>
  <si>
    <t>高级中学课本代数第册教学参考资料第册</t>
  </si>
  <si>
    <t>P122.035</t>
  </si>
  <si>
    <t>高中代数教学参考教材上</t>
  </si>
  <si>
    <t>作者杭州铁路局编</t>
  </si>
  <si>
    <t>初等代数学科职工业余学校学科教材</t>
  </si>
  <si>
    <t>认识星星</t>
  </si>
  <si>
    <t>作者张元东著</t>
  </si>
  <si>
    <t>介绍主要亮星的名称及特性附有大量的星图。</t>
  </si>
  <si>
    <t>相对论天体物理的基本概念</t>
  </si>
  <si>
    <t>作者方励之，意鲁菲尼，著</t>
  </si>
  <si>
    <t>相对论天体物理学科基本知识</t>
  </si>
  <si>
    <t>科普农历</t>
  </si>
  <si>
    <t>作者科普农历编写组编</t>
  </si>
  <si>
    <t>廿四节气</t>
  </si>
  <si>
    <t>作者冯秀藻，欧阳海编</t>
  </si>
  <si>
    <t>时令学科普及读物</t>
  </si>
  <si>
    <t>张氏公元万年甲子纪日速算法</t>
  </si>
  <si>
    <t>作者张致中，张幼明著</t>
  </si>
  <si>
    <t>阴历计年法计年法阴历</t>
  </si>
  <si>
    <t>中国先秦史历表</t>
  </si>
  <si>
    <t>作者张培瑜编</t>
  </si>
  <si>
    <t>历书地点中国年代先秦时代</t>
  </si>
  <si>
    <t>天体测量学</t>
  </si>
  <si>
    <t>作者冒蔚等著</t>
  </si>
  <si>
    <t>电荷耦合器件学科应用学科天体测量电荷耦合器件天体测量</t>
  </si>
  <si>
    <t>本书介绍了应用于表面化测量领域年来已经显示的高精度和高效率，分析了在这发展过程中尚未解决的三个主要问题，并阐述其解决办法。</t>
  </si>
  <si>
    <t>青春期性保健</t>
  </si>
  <si>
    <t>作者王书梅主编</t>
  </si>
  <si>
    <t>本书根据青少年身心发展的状况和规律，从多个方面阐述了青春期有关的知识、态度、情感、道德、法律等问题，全书共分个章节，包括青春期形态与功能的发育，青春期性发育，男性生殖系统卫生保健，女性生殖系统卫生保健等。</t>
  </si>
  <si>
    <t>P167-49</t>
  </si>
  <si>
    <t>天最新科学知识</t>
  </si>
  <si>
    <t>作者陈善敏，卞毓麟，廖春发著</t>
  </si>
  <si>
    <t>长沙湖南少年儿童出版社南宁接力出版社</t>
  </si>
  <si>
    <t>作者韩艳英，李文凤主编</t>
  </si>
  <si>
    <t>地理信息系统教材</t>
  </si>
  <si>
    <t>本书分为产品的认识、空间数据采集与编辑、空间分析、地图制作、结案合应用五部分。主要内容包括应用基础应用基础等。</t>
  </si>
  <si>
    <t>P208.2</t>
  </si>
  <si>
    <t>测绘数字制图与成图</t>
  </si>
  <si>
    <t>作者邓文彬著</t>
  </si>
  <si>
    <t>测绘数字化制图</t>
  </si>
  <si>
    <t>测绘数字制图与成图严格按照教育部批准的十三五规划教材立项要求和全国高等学校测绘学科教学指导委员会的具体要求进行编写，是测绘工程本科专业基础课通用教材。当前，数字制图技术迅速发展，广泛应用于测绘生产中，测绘数字制图与成图内容反映了现代测绘科学技术向一体化、数字化、自动化、智能化方向发展的趋势。全书分为部分，共章。第部分阐述了地形图的概念、分类及用途、数学基础、基本组成、地形图符号等内容，着重论述了地图图式的内容、使用方法及要求。第部分主要阐述了数字制图与成图的方法与步骤，在阐述南方地形地籍成图软件的基础上，不仅对南方软件用于数字制图方法作了全面介绍，同时还更多测绘数字制图与成图严格按照教育部批准的十三五规划教材立项要求和全国高等学校测绘学科教学指导委员会的具体要求进行编写，是测绘工程本科专业基础课通用教材。当前，数字制图技术迅速发展，广泛应用于测绘生产中，测绘数字制图与成图内容反映了现代测绘科学技术向一体化、数字化、自动化、智能化方向发展的趋势。全书分为部分，共章。第部分阐述了地形图的概念、分类及用途、数学基础、基本组成、地形图符号等内容，着重论述了地图图式的内容、使用方法及要求。第部分主要阐述了数字制图与成图的方法与步骤，在阐述南方地形地籍成图软件的基础上，不仅对南方软件用于数字制图方法作了全面介绍，同时还介绍了南方软件在地形成图、地籍成图、工程测量等领域的应用。第部分主要为地形图的识图，包括数字地形图、遥感图像、摄影测量图像等地图的识图。测绘数字制图与成图可以作为高等学校测绘工程专业及相关专业全日制及成人教育本科生教材，也可供教学、科研、工程技术、管理人员及广大测绘工作者参考。隐藏更多</t>
  </si>
  <si>
    <t>P283.7</t>
  </si>
  <si>
    <t>海底科学观测的国际进展</t>
  </si>
  <si>
    <t>作者上海海洋科技研究中心，海洋地质国家重点实验室同济大学</t>
  </si>
  <si>
    <t>海底测量科学进展</t>
  </si>
  <si>
    <t>P299.1</t>
  </si>
  <si>
    <t>数字测图技术</t>
  </si>
  <si>
    <t>作者丁丁</t>
  </si>
  <si>
    <t>数字化测图高等学校教材</t>
  </si>
  <si>
    <t>本教材主要满足测绘专业本科生数字测图教学与实践指导，其主要内容有数字测图概述，计算机地图制图基础知识，数据采集方法、数据分类与编码，常用数字测图系统介绍，数字测图系统二次开发，地形图矢量化，数字地图质量检查与验收等。</t>
  </si>
  <si>
    <t>P231.5</t>
  </si>
  <si>
    <t>地学三维可视化与过程模拟</t>
  </si>
  <si>
    <t>作者田宜平，翁正平，何珍文主编</t>
  </si>
  <si>
    <t>地理信息系统立体描绘地理信息系统过程模拟</t>
  </si>
  <si>
    <t>地学三维可视化与过程模拟是编写团队在多年教学过程中总结编写而成的。本教材不仅总结了国内外同行的研究成果和共识，而且融入了编写团队数十年的研究成果。本教材主要从地质、地理两个方面出发，全面介绍了地学三维可视化的理论、方法和技术手段。在数据模型、三维建模、可视化技术手段、空间可视化分析等方面都综合考虑了地质空间与地理空间的特点，将两者完全统一起来，弥补了目前空间信息可视化的教材没有考虑地质空间特点的不足。针对地质对象的建模不确定性与地质过程模拟的复杂性，本教材在综合介绍地学数据模型和可视化方法的基础上，重点介绍了三维地质体建模和地质过程动态模拟，突出了地质数据可视化的特色和难点。</t>
  </si>
  <si>
    <t>P208</t>
  </si>
  <si>
    <t>基于流域信息树的数字地形分析与应用</t>
  </si>
  <si>
    <t>作者陈永刚著</t>
  </si>
  <si>
    <t>数字地形模型形态分析</t>
  </si>
  <si>
    <t>本书以数字地形分析理论、方法为基础，首次提出流域信息树概念模型，建立流域信息树量化指标体系，以及流域信息树的构建处理流程，并以黄土高原小流域为研究对象，深入研究了流域地貌系统层次结构的自相似性、多尺度特征、黄土地貌类型分区和地形简化等方面的内容。</t>
  </si>
  <si>
    <t>P287</t>
  </si>
  <si>
    <t>测量学实习指导书</t>
  </si>
  <si>
    <t>作者刘向铜著</t>
  </si>
  <si>
    <t>测量学</t>
  </si>
  <si>
    <t>测量学课程作为测绘工程专业的基础课程尤为重要，测量学的相关的实验和实习是测量学课程的实践基础，是动手能力提高的主要手段。针对测量学课程的相关实验和实习，本书对各个实验的要求和过程进行了详细的阐述，重点是对电子仪器的使用和数字化测图软件的使用进行了介绍，同时，对测量学综合实习的内容进行了介绍，并对相关流程进行了详细的阐述。</t>
  </si>
  <si>
    <t>P2</t>
  </si>
  <si>
    <t>测量与数据处理实习指导书</t>
  </si>
  <si>
    <t>作者肖根如，许宝华，王真祥著</t>
  </si>
  <si>
    <t>全球定位系统测量学全球定位系统数据处理</t>
  </si>
  <si>
    <t>本书针对野外观测的静态测量、动态测量、、技术以及高频动态观测等方面，介绍了如何对不同仪器参数设置动静态观测、观测与观测及其对应的数据处理。重点阐述了野外测量部分与内业数据处理，为高精度应用提供数据处理参考。</t>
  </si>
  <si>
    <t>P228.4</t>
  </si>
  <si>
    <t>地图学</t>
  </si>
  <si>
    <t>作者张明华，潘传姣主编</t>
  </si>
  <si>
    <t>地图学高等学校教材</t>
  </si>
  <si>
    <t>本书主要内容包括绪论、地图的数学基础、地图符号系统、地图的表示、制图综合、地图的设计、编制与评价、地图分析与应用。</t>
  </si>
  <si>
    <t>P28</t>
  </si>
  <si>
    <t>空间数据多尺度表达的不确定性分析模型</t>
  </si>
  <si>
    <t>作者徐丰，牛继强著</t>
  </si>
  <si>
    <t>空间信息系统不确定系统系统模型研究</t>
  </si>
  <si>
    <t>本书以建立空间数据多尺度表达不确定性的分析模型为研究目标，以地图学、图形图像学、模糊数学、粗集理论、拓扑学等多个学科领域知识为基础，以系统工程原理为指导，紧密结合生产实际，研究和探讨空间数据的多尺度表示的不确定性及其可视化问题。</t>
  </si>
  <si>
    <t>测绘程序设计基础版</t>
  </si>
  <si>
    <t>作者戴吾蛟编著</t>
  </si>
  <si>
    <t>测会程序设计</t>
  </si>
  <si>
    <t>本书以为开发语言重点介绍一些基本测绘程序设计的思路、方法与技巧。全书分为两部分，前一部分结合简单的测绘程序设计详细介绍编程基础。第二部分介绍一些常用的测量程序设计以及平差程序设计，其中平差程序设计结合小型的软件工程方法介绍其设计与实现。</t>
  </si>
  <si>
    <t>P209</t>
  </si>
  <si>
    <t>地理信息系统实验教程</t>
  </si>
  <si>
    <t>作者杨丽霞编著</t>
  </si>
  <si>
    <t>地理信息系统实验高等学校教材</t>
  </si>
  <si>
    <t>本书按照理论知识传授的知识点，共分为五个部分，主要内容包括地理信息系统以及软件基本操作、空间参照系统和地图投影、空间数据采集与处理、空间分析、空间数据的可视化与地图制图。</t>
  </si>
  <si>
    <t>P208.2-33</t>
  </si>
  <si>
    <t>地图符号共享研究</t>
  </si>
  <si>
    <t>作者陶陶著</t>
  </si>
  <si>
    <t>地理信息系统应用软件研究</t>
  </si>
  <si>
    <t>本书从分析现有地图符号共享技术及其存在的问题入手，提出了一种基于符号编码规范等多种具有可操作性的地图符号共享方法，使人们在共享地理空间数据的同时，实现同一地图符号库在多个软件之间以及在环境下的共享。</t>
  </si>
  <si>
    <t>P208-33</t>
  </si>
  <si>
    <t>云南藏区基础地理信息共享平台系统的设计与实现</t>
  </si>
  <si>
    <t>作者杨昆，朱彦辉，杨玉莲，孟超，李岑著</t>
  </si>
  <si>
    <t>藏族民族地区地理信息系统信息资源资源共享云南</t>
  </si>
  <si>
    <t>网络行为的全息测量方法</t>
  </si>
  <si>
    <t>作者程光，吴桦著</t>
  </si>
  <si>
    <t>计算机网络计算机应用测量</t>
  </si>
  <si>
    <t>本书主要研究测量信息的采集方法，建立可扩展的稳定的测量结构体系，重点考虑测量资源的增长和海量测量数据的增长之间的矛盾，研究在网络中出现异常突变等极端情况下，采用抽样和数据流算法等近似测量技术，通过自适应调整测量参数，控制测量资源的使用，实时地检测高速网络中的全息信息，并且保持具有可控制的测量精度。其次研究网络行为特征的数据自动聚类和建模，针对海量的管理数据，需要有一个有效的方法给管理员</t>
  </si>
  <si>
    <t>空间大数据信息基础设施</t>
  </si>
  <si>
    <t>作者吴朝晖，陈华钧编</t>
  </si>
  <si>
    <t>空间信息技术基础设施研究</t>
  </si>
  <si>
    <t>大数据计算是随着网格计算、云计算发展一起来的新一代数据处理技术。随着国家空间信息基础设施的逐步推进，研究和开发新一代的空间信息基础设施技术成为迫切需求。大数据是空间信息最为典型的特征。本书结合大数据计算的最新发展与国家空间信息基础设施建设的发展，系统性的</t>
  </si>
  <si>
    <t>控制测量学</t>
  </si>
  <si>
    <t>作者李玉宝，沈学标，吴向阳编著</t>
  </si>
  <si>
    <t>控制测量</t>
  </si>
  <si>
    <t>本书所叙述和讨论的内容是针对测绘类高级人才培养以及相关工程技术人员必须掌握的基础性控制测量学的理论和方法。内容包括绪论、地球椭球面上的测量计算、高斯投影及常用坐标系、精密角度测量、电磁波测距、平面控制测量、高程控制测量、定位技术等。</t>
  </si>
  <si>
    <t>P221</t>
  </si>
  <si>
    <t>测量</t>
  </si>
  <si>
    <t>作者李征航，黄劲松，独知行等编著</t>
  </si>
  <si>
    <t>全球定位系统测量高等职业教育教材</t>
  </si>
  <si>
    <t>定位技术已在国民经济和国防建设的众多领域中得到了广泛应用，作者结合多年来从事教学、科研和生产实践中的经验和体会从测量的方法、数据采集及数据处理等方面对测量做了较为全面和系统的介绍。全书共分章，其主要内容为伪距测量与载波相位测量，导航定位方法，网的技术设计及建立过程，的数据采集及常用的数据格式，基线向量解算及网平差，高程等。</t>
  </si>
  <si>
    <t>二维空间关系描述理论与方法</t>
  </si>
  <si>
    <t>作者张珂著</t>
  </si>
  <si>
    <t>本书阐述了二维空间关系描述理论方法的研究成果，主要内容包括空间关系描述及其研究进展、空间方向关系的基础理论、现有空间关系形式化模型、基于新的直方图的空间方向关系形式化模型等。</t>
  </si>
  <si>
    <t>全球导航定位技术及其应用</t>
  </si>
  <si>
    <t>作者陈刚</t>
  </si>
  <si>
    <t>全球定位系统</t>
  </si>
  <si>
    <t>本书以全球定位系统为主体，作者作者结合教学、科研和生产实践经验，系统介绍了定位技术及其应用。全书共分九章，内容包括全球卫星导航定位系统的组成，空间大地测量基准，国家基础网，工程控制网等。重点讲述了控制网的方案设计、外业观测及数据处理方法和技术。本书可作为高等学校测绘工程专业本科生和研究生的参考教材，也可供测绘、地震、水利、交通等部门的相关科研工作人员参考。</t>
  </si>
  <si>
    <t>相对变形测量工程实践与研究</t>
  </si>
  <si>
    <t>作者杨浩著</t>
  </si>
  <si>
    <t>工程测量研究</t>
  </si>
  <si>
    <t>本书将告诉读者，如何把自己所学专业与计算机紧密结合、融会贯通。凡是计算机能做的事情都交给计算机去做。借助计算机发挥专业优势，实现个人工作信息化，逐步形成专家系统，加速工程建设和提高工程质量。通过发明创造、技术革新改造来解决工作中遇到的技术难题。</t>
  </si>
  <si>
    <t>P227</t>
  </si>
  <si>
    <t>误差处理与可靠性理论</t>
  </si>
  <si>
    <t>作者李德仁，袁修孝著</t>
  </si>
  <si>
    <t>摄影误差高等学校教材测量可靠性理论</t>
  </si>
  <si>
    <t>本书系统地讲述了数理统计理论为基础的测量平差系统的误差理论、假设检验和可靠性理论，介绍了当代拍摄影测量平差在理论和技术发展中的新成就和主要动向。</t>
  </si>
  <si>
    <t>P207</t>
  </si>
  <si>
    <t>地理建模</t>
  </si>
  <si>
    <t>作者吴国平，宋崇辉，汪煜</t>
  </si>
  <si>
    <t>地理信息系统系统建模</t>
  </si>
  <si>
    <t>本书根据地理学发展和地理信息系统专业教学的需要，阐述了地理建模中的主要模型和方法。</t>
  </si>
  <si>
    <t>地图学原理</t>
  </si>
  <si>
    <t>作者祁向前主编</t>
  </si>
  <si>
    <t>本书主要介绍关于现代地图及地图学的基本理论、技术，从地图和地图学的基本概念入手，系统地介绍了地图的基本知识、地图的数学基础、地图符号、普通地图和专题地图的特点及其表示方法、制图综合理论、地图的应用等内容，几乎包括了现代地图学的全部内容。本书注重原理的讲述，</t>
  </si>
  <si>
    <t>P203</t>
  </si>
  <si>
    <t>数字摄影测量学</t>
  </si>
  <si>
    <t>作者张祖勋主编</t>
  </si>
  <si>
    <t>数字摄影测量高等学校教材</t>
  </si>
  <si>
    <t>本书系统讲述了数字摄影测量的基本理论和方法，主要内容包括计算机辅助测图数字测图的方法数字地面模型的理论与应用数字影像基础数字影像特征提取与定位影像匹配基础理论与算法数字微分纠正新型航空摄影测量传感器及其数据处理和数字摄影测量系统等。全书</t>
  </si>
  <si>
    <t>误差理论与测量平差</t>
  </si>
  <si>
    <t>作者陶本藻，邱卫宁主编</t>
  </si>
  <si>
    <t>测量平差高等学校教材测量误差</t>
  </si>
  <si>
    <t>本书在教育部高等学校测绘学科教学指导委员会策划和指导下，由武汉大学组织九所高等院校中教授测量数据处理课程的教授共同讨论并编写。作为测绘工程专业的核心课程误差理论与测量平差基础的全国通用教材，本书全面系统地阐述了测量误差的基本理论，经典测量平差理论和方法</t>
  </si>
  <si>
    <t>P202</t>
  </si>
  <si>
    <t>程序设计教程基于的开发实例</t>
  </si>
  <si>
    <t>作者张丰，杜震洪，刘仁义编著</t>
  </si>
  <si>
    <t>地理信息系统程序设计应用软件教材语言</t>
  </si>
  <si>
    <t>本书是为适应当前我国应用开发需要而编写的一本面向不同层次的开发指导教程。教材主要介绍组件式开发技术，重点是利用开发组件库，在环境下利用语言进行程序开发。全书根据的基本功能由浅入深，根据课时安排设计了章共个实践。</t>
  </si>
  <si>
    <t>P208.2;TP312</t>
  </si>
  <si>
    <t>软件源码详解及应用</t>
  </si>
  <si>
    <t>作者陈真，何津，余瑞编著</t>
  </si>
  <si>
    <t>地理信息系统应用软件，程序分析高等学校教材</t>
  </si>
  <si>
    <t>本书对目前基于语言开发的开源项目进行详细剖析、解释，以便专业学生及的初学者能学习和掌握底层开发技术。全书分为部分共计章。第部分讲解源码，主要内容包括地图、地图控件、图层、绘制、样式、数据、几何对象等第部分介绍基于的应用开发，主要内容包括两个下载包中附带的应用程序第部分介绍系统扩展，主要内容包括数据源对象扩展及图层对象扩展。本书可作为地理信息系统相关专业本科生</t>
  </si>
  <si>
    <t>测量与地图</t>
  </si>
  <si>
    <t>作者刘权，尹贡白主编</t>
  </si>
  <si>
    <t>测量学高等学校教材地图学</t>
  </si>
  <si>
    <t>本教材第一篇为地图概论、第二篇为普通测量、第三篇为地图测绘、第四篇为地图编绘。本教材第一篇为地图概论、第二篇为普通测量、第三篇为地图测绘、第四篇为地图编绘。</t>
  </si>
  <si>
    <t>面向服务的应用模型复用研究</t>
  </si>
  <si>
    <t>作者于海龙编</t>
  </si>
  <si>
    <t>地理信息系统在城市管理、防灾减灾、环境评价、物流等领域应用越来越广泛。与各行业业务管理评价模型集成是解决复杂空间问题，实现空间分析辅助决策的必然途径。但是与应用模型集成传统的方法存在很多问题，如功能的可获取性、应用模型的复用性能等，限制了的作用，也抑制了行业应用效果。本书基于的开放分布式处理模型、技术、面向服务的架构体系等，在作者北京大学博士论文的基础上，研究提出了面向服务的与应用模型复用与集成方法，并以小流域地貌演化模型为例，进行了应用实例研究，验证了本书提出的复用</t>
  </si>
  <si>
    <t>与地图信息综合基本模型与算法</t>
  </si>
  <si>
    <t>作者毋河海著</t>
  </si>
  <si>
    <t>地理信息系统研究地图信息信息处理</t>
  </si>
  <si>
    <t>武汉大学学术丛书与地图信息综合基本模型与算法是毋河海多年来在国家测绘局的六五、七五、八五科研攻关项目、两个相关国家自然科学基金资助项目和高等学校博士学科点专项科研基金项目的研究成果的集成，是笔者在与地图信息综合这一大旋涡中沉浮的一些记录。为了表明研究问题时的领域环境，笔者在研究成果的基础上，武汉大学学术丛书与地图信息综合基本模型与算法中简要地提及了国内外专业界一些有关的论述和本领域的一些比较突出的学术思想与方法，并尽可能标明相关作者与出处，以便读者参考。</t>
  </si>
  <si>
    <t>摄影测量实验教程</t>
  </si>
  <si>
    <t>作者邓非，闫利编著</t>
  </si>
  <si>
    <t>摄影测量实验高等学校教材</t>
  </si>
  <si>
    <t>本书编写目的是指导学生通过实践理解摄影测量技术的基本原理和方法，掌握框幅式光学航空影像的产品制作，并了解新型航天航空线阵传感器的数据处理方法。本书分为章，第章简述了摄影测量学的发展现状第章介绍了数字摄影测量系统的构成及主流产品第章到第章分别对摄影测量作业流程的各个具体环节作了单独阐述并加以实验讲解，包括航空摄影、像片调绘、空三加密、模型定向和核线重采样、影像匹配、立体测图、生成、制作第章介绍了机载线阵影像的数据处理流程第章介绍了卫星测图原理及利用卫星影像生成</t>
  </si>
  <si>
    <t>P23-33</t>
  </si>
  <si>
    <t>测量学第版</t>
  </si>
  <si>
    <t>作者罗志清主编</t>
  </si>
  <si>
    <t>测量学高等学校教材</t>
  </si>
  <si>
    <t>嵌入式导航应用研究</t>
  </si>
  <si>
    <t>作者史军勇著</t>
  </si>
  <si>
    <t>全球定位系统研究</t>
  </si>
  <si>
    <t>误差理论与测量平差第版</t>
  </si>
  <si>
    <t>作者王穂辉编著</t>
  </si>
  <si>
    <t>测量误差高等学校教材测量平头</t>
  </si>
  <si>
    <t>本书是测绘工程本科专业的专业基础课通用教材。全面系统地阐述了测量误差的基本理论、测量平差的基础方法，以及近代平差的原理等。理论应用上跳出过去形成的平差只能用于测量控制网中既定模式。</t>
  </si>
  <si>
    <t>计算机地质制图</t>
  </si>
  <si>
    <t>作者陈练武，梁居伟编著</t>
  </si>
  <si>
    <t>地质图计算机制图应用软件高等学校教材</t>
  </si>
  <si>
    <t>本书主要内容包括地质图件的表示内容和制图方法，绘图语言和绘图方法基础，曲线光滑和网格化模型的插值，等值线图、钻孔柱状图、地质剖面图的自动绘制技术，，，及绘制地质图件的方法。</t>
  </si>
  <si>
    <t>P285.1-39</t>
  </si>
  <si>
    <t>摄影测量与遥感技术</t>
  </si>
  <si>
    <t>作者张军，赵淑湘主编</t>
  </si>
  <si>
    <t>摄影测量高等职业教育教材遥感技术高等职业教育教材</t>
  </si>
  <si>
    <t>摄影测量与遥感隶属于地球空间信息科学的范畴，它是利用非接触成像和其他传感器对地球表面及环境、其他目标或过程获取可靠的信息，并进行记录、量测、分析和表达的科学与技术。本书主要内容包括数字摄影测量，遥感技术及应用，技术及应用。本书在编写时注重与实践相结合，内容详实，所引案列真实，同时又注重前沿技术的运用，可作为高职测绘专业学生的教材和测绘工作人员的参考用书。</t>
  </si>
  <si>
    <t>P23;TP7</t>
  </si>
  <si>
    <t>高精度时变观测模型与数据处理质量控制</t>
  </si>
  <si>
    <t>作者郑作亚著</t>
  </si>
  <si>
    <t>卫星导航全球定位系统时变观测模型研究卫星导航全球定位系统数据处理质量控制研究</t>
  </si>
  <si>
    <t>本书以高精度卫星导航定位时变观测模型和数据处理质量控制为核心以精密单点定位技术和卫星导航定位基准站系统为主线开展非差相位定位观测模型与误差改正、系统误差与随机误差处理等研究。</t>
  </si>
  <si>
    <t>三维数字地球引擎设计</t>
  </si>
  <si>
    <t>作者美帕特里克卡兹，凯文瑞恩著杨超译</t>
  </si>
  <si>
    <t>数字地球应用软件</t>
  </si>
  <si>
    <t>不要被这本书的名字所迷惑。书名只想告诉你，如果你有兴趣学习游戏程序中的高性能和地形渲染，那么这本书很适合你。如果你对绘图程序的特性和性能印象深刻，例如或者，并且你想要知道如何编写此类程序，那么这本书也适合你。关于计算机领域的某个主题，一些计算机类图书想要告诉读者几乎所有相关的东西，然而，那是事倍功半的，因为那些高级的描述往往让读者一知半解，而基础的细节又非常缺乏。要知道，基础的细节非常重要，它有助于在理论理解和实际源代码的鸿沟之间为读者建立起一座桥梁。在本书中，读者将获得高质量的关于数字地球和地形渲染的教程高精度数据实时渲染的细节，包更多不要被这本书的名字所迷惑。书名只想告诉你，如果你有兴趣学习游戏程序中的高性能和地形渲染，那么这本书很适合你。如果你对绘图程序的特性和性能印象深刻，例如或者，并且你想要知道如何编写此类程序，那么这本书也适合你。关于计算机领域的某个主题，一些计算机类图书想要告诉读者几乎所有相关的东西，然而，那是事倍功半的，因为那些高级的描述往往让读者一知半解，而基础的细节又非常缺乏。要知道，基础的细节非常重要，它有助于在理论理解和实际源代码的鸿沟之间为读者建立起一座桥梁。在本书中，读者将获得高质量的关于数字地球和地形渲染的教程高精度数据实时渲染的细节，包括实际源代码以及要成为该领域专家所需要的数学基础。此外，本书还包括某些计算机主题的发展现状阐述，例如几何裁剪和算法，这些技术对于大规模地形数据集的渲染非常重要。本书的参考文献非常广泛，让读者能够了解那些与构建数字地球相关的研究。本书书名没有告诉你的是，为了充分利用并行化功能，书中有很多章节是介绍现代硬件的，包括多线程引擎设计、外存渲染、任务级并行化，以及处理并发、同步和共享资源的基本需求。本书内容对于数字地球渲染是必要的和有用的，同时，对于任何涉及科学计算、可视化、大数据处理的研究，本书也是非常重要的参考资料。实际上，相当于你花一本书的价钱买了两本书。我只想在办公室里摆放少量的技术书籍，因此会选择那些信息量较大而性价比较高的书。本书是其中之一。隐藏更多</t>
  </si>
  <si>
    <t>测量实施与数据处理第版</t>
  </si>
  <si>
    <t>作者独知行，刘智敏，熊卫东编著</t>
  </si>
  <si>
    <t>全球定位系统测量高等学校教材数据处理</t>
  </si>
  <si>
    <t>本书也可作为工程技术人员测量实施和数据处理的培训教材及参考用收</t>
  </si>
  <si>
    <t>数字地形测量学习题和实验</t>
  </si>
  <si>
    <t>作者潘正风编著</t>
  </si>
  <si>
    <t>数字技术应用地形测量学高等学校教材</t>
  </si>
  <si>
    <t>本书是数字地形测量学的配套实习教材分为习题、实验、电子测量仪器使用说明、数字地形图测量规定、控制测量程序设计五个部分。</t>
  </si>
  <si>
    <t>P21-39</t>
  </si>
  <si>
    <t>卫星定位原理与应用</t>
  </si>
  <si>
    <t>作者王坚著</t>
  </si>
  <si>
    <t>卫星定位高等学校教材</t>
  </si>
  <si>
    <t>本书是高等院校测绘相关专业的专业课教材。全书立足于卫星定位技术的新发展，对卫星定位涉及的时间系统与坐标系统、卫星运动与卫星位置计算、卫星信号、卫星测量误差源、单点定位、基线向量解算、基线向量网平差、大地水准面精化及应用、控制测量设计与实施、实时动态定位、卫星导航增强技术、导航定位技术等基本原理与模型进行了系统阐述。随后，给出在测绘、矿山、地质、农业、海洋、交通、大气、文化遗产及军事等多个领域的应用案例。</t>
  </si>
  <si>
    <t>P228.1</t>
  </si>
  <si>
    <t>激光测量技术原理与应用</t>
  </si>
  <si>
    <t>作者德阿克塞尔多涅斯著</t>
  </si>
  <si>
    <t>激光测距测量技术</t>
  </si>
  <si>
    <t>本书全面介绍以激光作光源有时也涉及一些非激光源的各种测量技术的原理。开头章介绍激光的特性、光和物质相互作用、光束整形和传导、光的探测等必备的基础知识。之后章每章介绍一种原理的激光测量原理每种原理方法又都给出了多个应用的例子。</t>
  </si>
  <si>
    <t>P225.2</t>
  </si>
  <si>
    <t>空间信息系统项目管理理论、方法与实践</t>
  </si>
  <si>
    <t>作者芦雪编著</t>
  </si>
  <si>
    <t>突然间信息系统项目管理研究</t>
  </si>
  <si>
    <t>本书共分为章主要内容包括绪论空间信息技术及产业发展空间信息系统项目管理空间信息系统战略管理与项目启动空间信息系统项目整合管理空间信息系统项目范围管理空间信息系统项目时间管理空间信息系统项目成本管理空间信息系统项目质量管理空间信息系统项目人力资源管理空间信息系统项目沟通管理空间信息系统项目风险管理空间信息系统项目采购管理大型复杂空间信息系统项目管理。</t>
  </si>
  <si>
    <t>公众参与式地理信息系统的理论与实践</t>
  </si>
  <si>
    <t>作者李如仁，李玲，刘正纲著著</t>
  </si>
  <si>
    <t>本书是一本全面介绍和阐述公共参与式地理信息系统的专著，从的理论体系、技术方法、应用实践，较为系统全面的反映了发展现状。全书共分章，内容包括的理论体系探讨，的技术体系，的组织与实施，应用概述，的案例研究，项目评估，面临的挑战与发展。</t>
  </si>
  <si>
    <t>国家测绘地理信息局青年学术和技术带头人报告文集</t>
  </si>
  <si>
    <t>作者国家测绘地理信息局人事司编</t>
  </si>
  <si>
    <t>测绘地理信息系统文集</t>
  </si>
  <si>
    <t>本书主要内容为测绘地理信息系统青年学术和技术带头人的篇论文。</t>
  </si>
  <si>
    <t>P208.2-53</t>
  </si>
  <si>
    <t>地籍与房产测量</t>
  </si>
  <si>
    <t>作者李芹芳，张艳主编</t>
  </si>
  <si>
    <t>地籍测量高等学校教材房地产测量学高等学校教材</t>
  </si>
  <si>
    <t>本书突出基本理论并注重与我国实际相结合，汲取全国第二次土地调查工作的实践经验，主要研究了地籍测量的基础理论和技术方法，地上建筑物及附着物房产的产权调查、测量、制图和房产面积测算等内容。全书包括土地分类、土地调查、地籍控制测量、地籍勘丈、变更地籍调查与测量、房产调查、房产图测绘与变更测量、房产面积测算等主要章节，努力体现教育面向现代化、面向世界、面向未来的要求，旨在提高学生的创新思维能力，培养学生的实践动手能力，加强理论联系实际的能力。</t>
  </si>
  <si>
    <t>P271</t>
  </si>
  <si>
    <t>水下地形测量</t>
  </si>
  <si>
    <t>作者阳凡林，暴景阳，胡兴树著</t>
  </si>
  <si>
    <t>本书全面系统地介绍了水下地形测量的原理与方法，主要内容包括水下地形测量坐标系、回声测深相关的水声学与水声技术等原理性知识，海洋定位与导航技术、船载声呐测深及底质探测技术、机载测深技术，水下地形测量主要误差来源及改正技术，海底地形模型构建及三维可视化技术，并从工程角度上叙述了水下地形测量项目的组织实施。</t>
  </si>
  <si>
    <t>P229.1</t>
  </si>
  <si>
    <t>近景摄影测量影像匹配方法研究与应用</t>
  </si>
  <si>
    <t>作者黄祚继著江娜责编</t>
  </si>
  <si>
    <t>近景摄影测量研究</t>
  </si>
  <si>
    <t>本书主要内容包括分析并评价了影像匹配的基本理论与方法针对近景影像中仿射畸变和非线性畸变问题分析影像饱和度及空间结构的非线性变化针对近景影像中存在的弱纹理、遮挡等问题及传统概率松弛匹配算法存在的不足之处设计了一套基于局部描述和整体约束的概率松弛匹配算法以矿山和高边坡的工程影像为实验数据以近景影像的稀疏匹配点、稠密匹配点云和三维模型评价本文算法的可靠性及可行性。</t>
  </si>
  <si>
    <t>P234.1</t>
  </si>
  <si>
    <t>测量原理及应用</t>
  </si>
  <si>
    <t>作者徐绍铨著</t>
  </si>
  <si>
    <t>全球定位系统测量高等学校教材</t>
  </si>
  <si>
    <t>全书共分章，全面论述了测量的基本原理、基本方法，着重介绍其应用。具体包括绪论坐标系统和时间系统卫星运动基础及卫星星历卫星信号和导航电文卫星定位基本原理卫星导航测量的误差来源及其影响测量的设计与实施测量数据处理应用。</t>
  </si>
  <si>
    <t>普适地理信息服务匹配</t>
  </si>
  <si>
    <t>作者王少一著</t>
  </si>
  <si>
    <t>地理信息系统</t>
  </si>
  <si>
    <t>本书从理论角度，总结了上下文感知计算的模式和地理信息服务体系结构等相关研究成果，探讨了普适思想指导地理信息服务应用的理论基础，详细分析了基于上下文的地理信息服务匹配与发现过程中空间上下文建模与推理，服务匹配策略等方法。</t>
  </si>
  <si>
    <t>地面激光雷达与近景摄影测量技术集成</t>
  </si>
  <si>
    <t>作者测绘出版社</t>
  </si>
  <si>
    <t>地面雷达激光雷达近景摄影测量</t>
  </si>
  <si>
    <t>本书讲述了地面激光雷达与近景摄影测量集成的关键性技术。</t>
  </si>
  <si>
    <t>空间数据库原理</t>
  </si>
  <si>
    <t>作者武芳编著</t>
  </si>
  <si>
    <t>空间信息系统高等学校教材</t>
  </si>
  <si>
    <t>本书内容共十章系统阐述了空间数据库的概念、原理、技术和方法重点介绍了空间现象的数据表达、空间数据模型、空间数据的组织与管理、空间数据库索引技术等内容。同时介绍了空间数据的共享与集成方法以及空间数据质量与安全控制的技术与途径。</t>
  </si>
  <si>
    <t>实验、测量与科学</t>
  </si>
  <si>
    <t>作者汪涛</t>
  </si>
  <si>
    <t>测量学实验</t>
  </si>
  <si>
    <t>科学在今天已经成为真理的代名词。科技的发达是近代西方强盛的核心能力所在，得科学者方能得天下已经深入人心。但如果要问到底什么是科学，能准确回答清楚者即使在优秀的科学家群体中间也寥寥无几。过去对科学的认识散见于哲学、自然辩证法、科学技术史、科学哲学与科学学等几门学科之中，但因它们都未能完备地深入整个科学内部，因此都远远解决不了以上问题。将科学简单理解为分科而学，也使当今浩如烟海的不同科学学科之间隔行如隔山，互不相通。本书总结出了可以贯通一切科学的四大主干学科数学、测量、信息科学与牛顿力学。并且以过去的学者们非常缺乏研究的测量学科为主，系统研究了科学的内在结构、机理，以真正科学的方式给出清更多科学在今天已经成为真理的代名词。科技的发达是近代西方强盛的核心能力所在，得科学者方能得天下已经深入人心。但如果要问到底什么是科学，能准确回答清楚者即使在优秀的科学家群体中间也寥寥无几。过去对科学的认识散见于哲学、自然辩证法、科学技术史、科学哲学与科学学等几门学科之中，但因它们都未能完备地深入整个科学内部，因此都远远解决不了以上问题。将科学简单理解为分科而学，也使当今浩如烟海的不同科学学科之间隔行如隔山，互不相通。本书总结出了可以贯通一切科学的四大主干学科数学、测量、信息科学与牛顿力学。并且以过去的学者们非常缺乏研究的测量学科为主，系统研究了科学的内在结构、机理，以真正科学的方式给出清晰的答案。隐藏更多</t>
  </si>
  <si>
    <t>P2-33</t>
  </si>
  <si>
    <t>高级开发教程</t>
  </si>
  <si>
    <t>作者艾明耀，胡庆武</t>
  </si>
  <si>
    <t>地理信息系统高等学校教材</t>
  </si>
  <si>
    <t>本书是为普通高等学校地理信息工程相关专业实验教学编写的教材，也可供开展地理信息服务开发和应用的工程技术人员参考。本书主要讲授地理信息服务开发和应用的基本方法、步骤和实践，囊括了当前国内常用软件和地图服务平台，包括、超图、腾讯和百度，客户服务端包括桌面、端和移动端，具有较高的实用价值。</t>
  </si>
  <si>
    <t>网络开发实践入门</t>
  </si>
  <si>
    <t>作者周林，陈占龙，罗显刚编著</t>
  </si>
  <si>
    <t>互联网络地理信息系统</t>
  </si>
  <si>
    <t>本书主要内容有的应用开发实践基于的的应用开发实践基于的百度移动应用开发实践等。</t>
  </si>
  <si>
    <t>测量实习教程第版</t>
  </si>
  <si>
    <t>作者程效军，刘春，楼立志编著</t>
  </si>
  <si>
    <t>本书为土木工程、测绘工程、建筑学、城市规划、地质规程、港口航道与海岸工程。</t>
  </si>
  <si>
    <t>P2-45</t>
  </si>
  <si>
    <t>新体制信号的模糊抑制捕获机理</t>
  </si>
  <si>
    <t>作者刘芳冯永新潘高峰著</t>
  </si>
  <si>
    <t>佬堑己全球定位系统信号处理模糊控制</t>
  </si>
  <si>
    <t>随着卫星导航系统的不断发展，为提高系统的抗干扰、可扩展和可用性、出现了长周期伪码信号为进一步减小同频信号的互扰、增加保密及抗干扰性</t>
  </si>
  <si>
    <t>卫星跟踪卫星测量确定地球重力场的理论和方法</t>
  </si>
  <si>
    <t>作者王正涛等著</t>
  </si>
  <si>
    <t>地球重力场卫星测量法研究</t>
  </si>
  <si>
    <t>本书系统研究了和卫星数据恢复地球重力场的实用计算模型和算法细节，完成了一个有应用价值的卫星地球重力位模型，重点研究了能量守恒法，创新计算方法，开发了新技术。</t>
  </si>
  <si>
    <t>P223</t>
  </si>
  <si>
    <t>地理信息系统原理、应用与工程第版</t>
  </si>
  <si>
    <t>作者郑春燕，邱国锋，张正栋等编著</t>
  </si>
  <si>
    <t>本书全面分析了的特点、发展现状和趋势，充分考虑我国当前信息化建设和不同层次的教育的实际需要，力求将的基本理论、技术方法和应用融为一体，通过参阅大量文献，并在结合笔者多年的教学和主持参与的有关省市科研项目的基础上，系统论述了的基本原理、应用方法以及应用和开发实例。全书共分十五章。第一章到第九章重点阐述了地理信息系统的基本原理，主要包括的基本概念、研究内容与应用、空间数据结构、数学基础、地理信息数据获取与处理、空间分析与建模、数字高程模型、产品输出、标准、技术的发展第十章到第十五章，重点论述了工程与实例，主要包括系统分更多本书全面分析了的特点、发展现状和趋势，充分考虑我国当前信息化建设和不同层次的教育的实际需要，力求将的基本理论、技术方法和应用融为一体，通过参阅大量文献，并在结合笔者多年的教学和主持参与的有关省市科研项目的基础上，系统论述了的基本原理、应用方法以及应用和开发实例。全书共分十五章。第一章到第九章重点阐述了地理信息系统的基本原理，主要包括的基本概念、研究内容与应用、空间数据结构、数学基础、地理信息数据获取与处理、空间分析与建模、数字高程模型、产品输出、标准、技术的发展第十章到第十五章，重点论述了工程与实例，主要包括系统分析，系统总体设计，系统功能设计，系统数据库设计，系统输入输出设计，系统实施、管理和维护及其应用实例。隐藏更多</t>
  </si>
  <si>
    <t>空间数据挖掘及其相关问题研究</t>
  </si>
  <si>
    <t>作者张志兵著</t>
  </si>
  <si>
    <t>数据收集计算机应用地理信息系统</t>
  </si>
  <si>
    <t>本书围绕空间数据挖掘的相关关键技术进行了大量卓有成效的研究，主要包括数据聚类、数据集的支持、形状聚类等。</t>
  </si>
  <si>
    <t>P208-39</t>
  </si>
  <si>
    <t>地籍测量学</t>
  </si>
  <si>
    <t>作者詹长根，唐祥云，刘丽编</t>
  </si>
  <si>
    <t>地籍测量高等学校教材</t>
  </si>
  <si>
    <t>全书共章，阐述了地籍与地籍测量学的基本概念，详细介绍了地籍调查包括土地权属调查、土地利用调查与监测、土地等级调查和房屋调查等、地籍测绘包括地籍控制测量、界址测量、地籍图测绘、土地面积测算、变更地籍调查与测量、土地分割测量和土地勘测等的理论与方法，以及数字测量、遥感和全球定位系统等新技术在地籍测量中的应用。书后附有课间实验指导书和集中实习指导书以供教学参考。</t>
  </si>
  <si>
    <t>摄影测量学基础</t>
  </si>
  <si>
    <t>作者杨可明编</t>
  </si>
  <si>
    <t>摄影测量学</t>
  </si>
  <si>
    <t>本书根据摄影测量的发展现状，结合编者多年的教学经验，系统地讲述了摄影测量的基本概念、基本理论、解析和数字摄影测量技术。主要内容包括绪论、航空摄影的基本知识、单张航摄像片解析、双像解析摄影测量、解析空中三角测量、全数字摄影测量基础、数字高程模型和正射影像图制作的基本知识摄影测量的外业工作。</t>
  </si>
  <si>
    <t>P23</t>
  </si>
  <si>
    <t>基于地面点云的空间对象表面重建及其多分辨率表达</t>
  </si>
  <si>
    <t>作者王永波著</t>
  </si>
  <si>
    <t>激光雷达应用城市规划研究</t>
  </si>
  <si>
    <t>本书开展了点云数据后处理相关研究工作，特别是当基于地面技术的数据采集方法应用于数据城市建设时，点云密度分布极其不均、数据盲区无处不在的情况下，如何正确、高效、合理地确定采样点相互间的拓扑邻接关系。</t>
  </si>
  <si>
    <t>网络地理信息系统和服务</t>
  </si>
  <si>
    <t>作者乐鹏编著</t>
  </si>
  <si>
    <t>经过几十年的发展，地理信息系统从桌面地理信息系统，发展到网络地理信息系统，再到分布式地理信息服务，地理信息技术与系统的体系结构不断发展，地理信息应用的社会化程度不断提高。信息网络的发展，对方便快捷的地理信息服务提出了新的需求。地理信息服务已经成为网络地理信息系统的发展趋势。本书首先对网络地理信息系统基础部分进行简要介绍，承前启后，进一步介绍了空间信息服务的基础标准和技术，然后从空间信息服务的主要类别出发，介绍了空间信息基本服务、服务集成和应用等，最后对空间信息服务的前沿进行了介绍。该书的出版，有助于研究生</t>
  </si>
  <si>
    <t>地理信息服务质量的理论与方法</t>
  </si>
  <si>
    <t>作者吴华意等著</t>
  </si>
  <si>
    <t>本书是系统地研究地理信息服务质量的理论与方法的第一本专著。针对地理信息科学的发展趋势，结合地理服务信息领域近十年来国内外学者的研究成果，本书从理论上系统地阐述了地理信息服务质量的概念模型、参考模型、要素模型、评价模型及传播模型从方法上详细地介绍了地理信息服务质量的度量方法、评价方法和地理信息服务链质量优化方法并在理论与方法研究的基础之上，对地理信息服务质量的监测、评估与应用原型平台的设计与实现做了详细的描述。</t>
  </si>
  <si>
    <t>全球退化四叉树离散格网建模及应用</t>
  </si>
  <si>
    <t>作者孙文彬著</t>
  </si>
  <si>
    <t>在现代对地观测技术和全球应用的双重驱动下，全球离散格网从传统的空间数据索引、地图定位框架与地理现象表达，开始向多源空间数据融合、地理综合分析、公共地理服务等新功能进行全方位地拓展。因此，构建一种适用多类型数据无缝融合的全球格网框架模型已成为国际学术界一个新的研究热点。全球退化四叉树离散格网建模及应用针对这一国际学术前沿和实际应用需求，提出了一种全球退化四叉树，离散格网模型，对模型的建模原理及其多类型数据融合应用的若干基本理论和关键技术进行研究，内容包括全球退化四叉树离散格网剖分模型及编码索引、基于全球更多在现代对地观测技术和全球应用的双重驱动下，全球离散格网从传统的空间数据索引、地图定位框架与地理现象表达，开始向多源空间数据融合、地理综合分析、公共地理服务等新功能进行全方位地拓展。因此，构建一种适用多类型数据无缝融合的全球格网框架模型已成为国际学术界一个新的研究热点。全球退化四叉树离散格网建模及应用针对这一国际学术前沿和实际应用需求，提出了一种全球退化四叉树，离散格网模型，对模型的建模原理及其多类型数据融合应用的若干基本理论和关键技术进行研究，内容包括全球退化四叉树离散格网剖分模型及编码索引、基于全球格网的多类型数据统一表达模式及无缝融合框架、多类型数据同步建模及高效自适应融合算法、格网变形分布及融合精度评价并用全球和我国部分地区多分辨率地形、影像和矢量地图数据，设计和开发相应的实验。为大范围或全球环境变化监测、灾害应急决策、大型工程设计、国防安全和国家公共地理信息服务等的综合分析与科学决策，提供一个多源数据无缝整合的新模式。隐藏更多</t>
  </si>
  <si>
    <t>北斗导航定位技术及其应用</t>
  </si>
  <si>
    <t>作者田建波</t>
  </si>
  <si>
    <t>卫星导航全球定位系统介绍中国</t>
  </si>
  <si>
    <t>北斗导航定位技术及其应用卫星导航定位技术系列丛书从北斗卫星组成、坐标系统、时间系统、导航定位的基本原理及应用等方面，相对全面地介绍了整个北斗系统的构成，为大家了解及应用北斗导航定位系统提供参考。</t>
  </si>
  <si>
    <t>测量实验实习教程</t>
  </si>
  <si>
    <t>作者魏仲初著</t>
  </si>
  <si>
    <t>测量学实验实习高等学校教材</t>
  </si>
  <si>
    <t>本书是测量学课程的配套实验实习教材。全书共分四部分第一部分为测量实验实习须知，包括测量实验实习的一般规定、测量仪器使用规定、测量记录与计算规定第二部分为测量实验，包括个课间实验项目，实验按照实验目的、实验计划、实验仪器与工具、实验步骤、实验注意事项、实验成果等编排第三部分为测量实习，阐述了测量教学实习的目的、计划、内容、步骤、要求、实习总结等附录介绍了测量中的有效数字。本书可作为土木、市政、规划、地矿等专业测量实验实习课程的教学用书。</t>
  </si>
  <si>
    <t>地籍调查与测量</t>
  </si>
  <si>
    <t>作者邓军编著</t>
  </si>
  <si>
    <t>地籍调查</t>
  </si>
  <si>
    <t>本书共分个学习情境，学习情境绪论部分，介绍了地籍、地籍调查、地籍测量的基本理论学习情境地籍调查部分，阐述了土地权属调查、土地利用现状调查、土地等级调查与估价及房产调查的基本理论和方法学习情境地籍测量部分，阐述了地籍控制测量、界址测量、地籍图的测绘、房产测绘、土地面积统计的理论和方法学习情境地籍变更调查与测量部分，阐述了地籍变更调查与测量的内容和方法，重点介绍了集成技术在土地利用变更调查中的应用、遥感土地利用动态监测，日常地籍测量与建设项目用地勘测定界学习情境数字地籍成图软件的应用部分，以南方软件为例，介绍了地籍图的绘制、宗地图的编制等内容学习情境地籍调查更多本书共分个学习情境，学习情境绪论部分，介绍了地籍、地籍调查、地籍测量的基本理论学习情境地籍调查部分，阐述了土地权属调查、土地利用现状调查、土地等级调查与估价及房产调查的基本理论和方法学习情境地籍测量部分，阐述了地籍控制测量、界址测量、地籍图的测绘、房产测绘、土地面积统计的理论和方法学习情境地籍变更调查与测量部分，阐述了地籍变更调查与测量的内容和方法，重点介绍了集成技术在土地利用变更调查中的应用、遥感土地利用动态监测，日常地籍测量与建设项目用地勘测定界学习情境数字地籍成图软件的应用部分，以南方软件为例，介绍了地籍图的绘制、宗地图的编制等内容学习情境地籍调查与测量项目实训附录部分有个内容，一为中华人民共和国土地管理法，二为土地登记代理人职业资格暂行规定，三为地籍调查技术设计书编写示范。隐藏更多</t>
  </si>
  <si>
    <t>P272</t>
  </si>
  <si>
    <t>测量与数据处理</t>
  </si>
  <si>
    <t>作者李征航，黄劲松编著</t>
  </si>
  <si>
    <t>全球定位系统数据处理高等学校教材测量学</t>
  </si>
  <si>
    <t>全球定位系统已在国民经济和国防建设的各个领域中得到了广泛的应用。作者结合教学、科研和生产实践从定位原理、测量作业、数据处理等方面对定位技术作了较详细的介绍。全书分编，共章，其主要内容为概况，测量中所涉及的时间系统和坐标系统，全球定位系统的组成及信号结构，定位中的误差源，距离测量与定位方法，全球定位系统的应用，网及其建立，测量的技术设计，测量的外业，测量中的数据格式，基线解算和网平差等。</t>
  </si>
  <si>
    <t>测量与数据处理实习教程</t>
  </si>
  <si>
    <t>作者黄劲松编</t>
  </si>
  <si>
    <t>全球定位系统测量学高等学校教材数据处理</t>
  </si>
  <si>
    <t>本书共分为四个部分，由浅入深地全面讲解了测量与数据处理的方法和要求，提高了学生理论联系实际的能力，培养了学生灵活运用所学知识解决实际问题的能力。</t>
  </si>
  <si>
    <t>数字化工具书</t>
  </si>
  <si>
    <t>作者桑良至编著</t>
  </si>
  <si>
    <t>科学技术工具书简介世界</t>
  </si>
  <si>
    <t>本书内容包括工具书的探索方法数字化字典、词典数字化百科全书集成化参考工具年鉴、手册、图谱与名录统计资料、学位论文等。</t>
  </si>
  <si>
    <t>摄影测量学测绘工程专业第版</t>
  </si>
  <si>
    <t>作者王佩军，徐亚明编著</t>
  </si>
  <si>
    <t>摄影测量高等学校教材</t>
  </si>
  <si>
    <t>全书系统讲述了摄影测量的基本原理、方法与内涵，主要内容包括影像信息的获取方法单张像片解析及双像立体测图原理、方法解析基础及解析空中三角测量数字地面模型的理论与应用全数字摄影测量基础像片纠正与正射影像图摄影测量外业工作在附录中增加了操作实践及地图制图的基本概念与方法。全书共分十章，每章后都有思考题。编写本书的宗旨是既要剔除以往教材中陈旧的内容，又要考虑内容的承前启后，顾及摄影测量发展的新技术、新方法，这样有利于初学者的学习及摄影测量学科的发展。</t>
  </si>
  <si>
    <t>地图设计与编绘第版</t>
  </si>
  <si>
    <t>作者祝国端，郭礼珍，尹贡白，徐永利编著</t>
  </si>
  <si>
    <t>地图设计高等学校教材</t>
  </si>
  <si>
    <t>P283</t>
  </si>
  <si>
    <t>地球空间信息学基础</t>
  </si>
  <si>
    <t>作者何勇，冯雷主编</t>
  </si>
  <si>
    <t>本书系统地介绍了地球空间信息学及其支撑技术，并在讲清全球定位系统、地理信息系统和遥感的基本原理的基础上，论述了技术集成的基本内涵、最新研究成果以及实践应用。本书紧跟技术发展的步伐，内容新颖丰富，知识覆盖面广，概念清晰，结构合理。</t>
  </si>
  <si>
    <t>空间大地测量学</t>
  </si>
  <si>
    <t>作者李征航，魏二虎，王正涛等编著</t>
  </si>
  <si>
    <t>大地测量高等学校教材</t>
  </si>
  <si>
    <t>本书共分章，重点介绍了空间大地测量中所涉及的各种时间系统和坐标系统介绍了甚长基线干涉测量、激光测卫、卫星测高、卫星轨道摄动、卫星跟踪卫星、卫星梯度测量等空间大地测量方法的基本原理、数学模型、现状及发展趋势、应用等内容。</t>
  </si>
  <si>
    <t>P22</t>
  </si>
  <si>
    <t>限定网络剖分的理论及应用研究</t>
  </si>
  <si>
    <t>作者蔡强著</t>
  </si>
  <si>
    <t>空间测量动态摄影测量</t>
  </si>
  <si>
    <t>本书全面介绍了限定图的概念、生成技术。采用灵活性更好的带权三角四面体削分来解决二维三维限定网格剖分的问题，所得到的限定网格具有同限定三角网格相似的优良性质。建立起了二维三维限定的质量和尺度评价准则，设计了二维三维限定网格的质量和尺度控制的算法。最后，给出了限定网格剖分的一些应用实例。</t>
  </si>
  <si>
    <t>P236</t>
  </si>
  <si>
    <t>地理信息系统应用实践教程</t>
  </si>
  <si>
    <t>作者罗年学编</t>
  </si>
  <si>
    <t>本书分为三个部分。第一部分为软件工具篇第二部分为专题实践篇第三部分为二次开发篇。通过三个部分介绍了软件中的常用功能和操作方法，并结合测绘工程专业特点，介绍了空间数据采集、空间数据管理和空间分析等中的重点内容。本书精选的几个典型案例，逐步地介绍其实施过程，便于理解，便于自学。</t>
  </si>
  <si>
    <t>P208-43</t>
  </si>
  <si>
    <t>地图美学</t>
  </si>
  <si>
    <t>作者凌善金编著</t>
  </si>
  <si>
    <t>地图学美学</t>
  </si>
  <si>
    <t>地图美学理论是地图学的基本理论，是关于地图美的欣赏与创造的理论。它不仅是地图学理论的重要组成部分，而且是地图设计的重要理论依据。但是，目前学界对地图美学只有一个初步认识，仍处于探索阶段。本书试图全面系统地论述地图美的欣赏与创造中的美学理论问题，初步建立地图美学的理论框架。全书分八章地图美学理论研究中的基本问题，地图美的本质和特征，地图美的形态，地图美的形式，地图的审美风格，地图审美心理过程，地图作者的美学修养，地图美的创造。</t>
  </si>
  <si>
    <t>P28-05</t>
  </si>
  <si>
    <t>与空间决策支持系统建设</t>
  </si>
  <si>
    <t>作者李东平，贾艳红，傅建武等著</t>
  </si>
  <si>
    <t>鉴于目前我国结合专业知识从理论与应用相结合角度阐述空间决策支持系统建设相关理论的书籍还不多见，因此本书作者以多年的与空间决策支持系统科研和教学之积累为基础，重点结合作者研发团队多年来对与空间决策支持系统建设的具体实践浙江省地震应急指挥系统建设，同时参阅当今国内外众多同类教材及专著编写了该书。全书共分章，其中、、章，系统阐述了的基础理论、功能模块和空间决策支持系统的相关理论知识、章，全面介绍了地震应急指挥系统的发展现状及浙江省抗震救灾指挥系统整体建设实例。</t>
  </si>
  <si>
    <t>变形监测数据处理</t>
  </si>
  <si>
    <t>作者黄声享，尹晖，蒋征编著</t>
  </si>
  <si>
    <t>变形观测数据处理高等学校教材</t>
  </si>
  <si>
    <t>本书系统阐述了变形监测及其数据处理与分析建模的基本理论和方法，注重理论的实际应用，反映了变形监测领域中的最新研究成果。全书共分七章，内容包括变形监测的基本内容及现代发展数理统计的有关理论变形监测技术变形监测资料的预处理变形监测参考系及其稳定性分析变形分析与建模的基本理论和方法变形的确定性模型和混合模型等。</t>
  </si>
  <si>
    <t>地理信息系统与科学</t>
  </si>
  <si>
    <t>作者张景雄编著</t>
  </si>
  <si>
    <t>本书主要介绍地理信息科学的内涵，阐明地理信息机理，演绎地理信息的地学、数学及统计学基础，阐述空间分析和空间模型，阐释空间不确定性问题。全书讲解深入浅出，融入实例分析，使用的品牌软件，汇集一定的思考题，帮助学生理论联系实际。</t>
  </si>
  <si>
    <t>大地测量学基础第版</t>
  </si>
  <si>
    <t>作者孔祥元，郭际明，刘宗泉编著</t>
  </si>
  <si>
    <t>大地测量学高等学校教材</t>
  </si>
  <si>
    <t>本书全面系统地阐述大地测量学的基本概念、基本理论和测量技术与方法，主要内容是研究地球形状的确定及地面点的精密定位，全书共章，阐明了大地测量学定义、地位与作用、体系和内容、发展税与未来展望等基本概念等。系统地论述了大地测量学的基本理论，其中包括大地测量用的时间系统和坐标系统，协议天球坐标系及协议地球坐标系，大地坐标系的建立原理等。</t>
  </si>
  <si>
    <t>地理空间矢量数据智能化处理理论和技术</t>
  </si>
  <si>
    <t>作者马秋禾著</t>
  </si>
  <si>
    <t>地理信息系统空间矢量数据处理研究</t>
  </si>
  <si>
    <t>本书系统阐述了地理空间矢量数据处理的基本方法、原理和工程应用成果。全书共分为八章主要内容包括矢量拓扑信息模型、矢量地图符号变换原理、矢量数据变换原理等。</t>
  </si>
  <si>
    <t>地理信息系统开发与应用</t>
  </si>
  <si>
    <t>作者冯增才编著</t>
  </si>
  <si>
    <t>地理信息系统应用软件软件开发</t>
  </si>
  <si>
    <t>本书共分章，主要介绍了地理系统的基本概念和发展历程、部分国内外著名的地理信息系统软件、地理学知识、桌面地理信息系统软件的使用方法和技巧、嵌入式地理信息系统控件可视化地图组件、语言使用技巧和开发案例、对象的属性、方法和事件、移动目标监控技术、发布应用程序、概念及应用、谷歌提供的应用程序编程接口使用方法等。</t>
  </si>
  <si>
    <t>空间信息与传感器网络</t>
  </si>
  <si>
    <t>作者孟小亮著</t>
  </si>
  <si>
    <t>空间信息技术</t>
  </si>
  <si>
    <t>本书总结了空间信息与传感器网络相关技术的交叉知识从理论基础出发系统阐述了传感器网络与传感网的概念、空间信息与传感器网络之间的关系、传感器网络环境下的定位与跟踪机制与技术、三维空间中的传感器节点动态监测等研究内容。书中给出了多个应用领域中的应用实例紧跟技术发展动态介绍了近年来物联网、智慧城市对本书中相关理论方法与工程技术的迫切需求。</t>
  </si>
  <si>
    <t>时空大数据的技术与方法</t>
  </si>
  <si>
    <t>作者边馥苓主编</t>
  </si>
  <si>
    <t>空间信息技术研究</t>
  </si>
  <si>
    <t>本书在对时空信息和大数据相关概念认识的基础上，描述大数据应用于时空信息处理方面所需的软硬件平台，分析时空大数据库与传统时空数据库和大数据存储的区别，探讨时空大数据分析对测绘学科的贡献。</t>
  </si>
  <si>
    <t>广义与地貌水系一体化综合</t>
  </si>
  <si>
    <t>作者黄丽娜</t>
  </si>
  <si>
    <t>测绘学</t>
  </si>
  <si>
    <t>地貌综合是地图综合中的一个重要组成部分也是其中的难点之一。地貌客观存在于三维空间之中其形态复杂、表现形式多样因此其数据的表达形式也多种多样这就使得地貌综合成为最复杂的信息变换具有高度的挑战性。本书从三维信息承载的角度以全新的思维方式重新审视了地貌综合问题。并提出应基于对地貌三维信息的理解将地貌建模的概念延伸至广义形态以此保证不同形式的在综合前后都能获得表达效果上的统一。</t>
  </si>
  <si>
    <t>空间信息剖分组织的全球离散格网理论与方法</t>
  </si>
  <si>
    <t>作者童晓冲，贲进著</t>
  </si>
  <si>
    <t>本书围绕如何利用全球离散格网系统，组织、管理和处理地球空间信息这一主题开展研究，重点论述了格网构建、格网编码、格网索引、全球扩展、空间数据建模、格网数据可视化与应用模式等内容，建立了一套完整的六边形全球离散格网下空间信息剖分组织的理论与方法。</t>
  </si>
  <si>
    <t>第十四届中国用户大会论文集版</t>
  </si>
  <si>
    <t>作者中国信息技术有限公司编</t>
  </si>
  <si>
    <t>地理信息系统应用中国文集遥感技术应用中国文集</t>
  </si>
  <si>
    <t>本书为年月在北京召开的第十四届中国用户大会论文集，共收录论文篇。书中对近两年来我国空间信息应用的发展，特别是总结和提炼了基于与软件开发应用的最新进展。本书从和应用，软件开发技巧到行业研究与成功案例，涵盖了空间信息应用的各个方面，涉及领域包括测绘制图、地矿、房产规划、智慧城市建设、应急减灾、城市管理、交通、国土资源利用、水利、环境保护、林业、农业、石油、公安消防等。</t>
  </si>
  <si>
    <t>P208-53</t>
  </si>
  <si>
    <t>地形测量</t>
  </si>
  <si>
    <t>作者杨爱琴，赵效祖</t>
  </si>
  <si>
    <t>P217</t>
  </si>
  <si>
    <t>测量技术典型案例实训教程</t>
  </si>
  <si>
    <t>作者顾蓓主编</t>
  </si>
  <si>
    <t>测量学教材</t>
  </si>
  <si>
    <t>测量技术典型案例实训教程涉及传统制造测量篇与现代测量篇。其中传统机械测量以车床零件、铣床零件、钳工典型零件和刨床典型零件的装夹测量、加工测量、成品测量实训教程现代测量篇中主要介绍了轮廓仪、三坐标、全息扫描仪的测量操作及数据处理。</t>
  </si>
  <si>
    <t>精密单点定位质量控制与分析的相关理论和方法研究</t>
  </si>
  <si>
    <t>作者郭斐著</t>
  </si>
  <si>
    <t>卫星导航全球定位系统质量控制卫星导航全球定位系统质量分析</t>
  </si>
  <si>
    <t>精密单点定位是定位技术中继网络技术后出现的又一次技术革命。如何保障和评价的精度和可靠性是技术推广应用过程中必须解决的关键问题。本书从质量控制的角度出发，综合运用数据探测与抗差估计理论，系统地研究了质量控制与分析的相关理论和方法，分别从的数据处理前、中、后三个阶段提出了有效的质量控制方法，丰富了精密单点定位数据预处理的理论和方法，精化了的函数模型及随机模型，拓展了质量检验与优化的方法，建立了一套较为完整的精密单点定位质量控制体系，为今后制定测量技术规范奠定了理论与实践基础。</t>
  </si>
  <si>
    <t>现代测量数据处理理论与应用</t>
  </si>
  <si>
    <t>作者胡圣武，肖本林编</t>
  </si>
  <si>
    <t>测量数据处理高等学校教材</t>
  </si>
  <si>
    <t>本书系统、完整和全面地介绍了现代测量数据处理理论与应用。全书共分章主要内容包括误差传播律基本理论、测量数据处理的各种方法原理及其应用。</t>
  </si>
  <si>
    <t>地理信息系统工程概论</t>
  </si>
  <si>
    <t>作者杨永崇著</t>
  </si>
  <si>
    <t>地理信息系统概论</t>
  </si>
  <si>
    <t>本书共分为十章，其内容包括绪论系统需求分析工程总体设计空间数据库详细设计数据采集数据处理与入库软件详细设计与实现软件开发维护工程等。</t>
  </si>
  <si>
    <t>地理空间信息网格理论与技术</t>
  </si>
  <si>
    <t>作者万刚著</t>
  </si>
  <si>
    <t>本书主要讨论了地理空间信息网格的基础理论、模型和应用技术。全书分为三部分第一部分梳理分析了地理空间网格发展历史第二部分论述了地理空间混合式球面网格、地理空间圈层立体网格、地月一体圈层立体网格等网格剖分编码模型等第三部分介绍了地理空间信息网格的典型应用等。</t>
  </si>
  <si>
    <t>作者吕志平，乔书波编著</t>
  </si>
  <si>
    <t>本书以测绘基准和测绘系统为主线，以后续专业课程的需要和工程实际应用为主导，结合大地测量学科的当前进展。章介绍了大地测量学的任务、作用和发展简史第二章概括介绍了各类大地测量技术和方法，第三、四、五、六、七章详细讨论了测绘基准与大地控制网、大地水准面与高程系统、参考椭球面与大地坐标系、高斯投影与高斯平面坐标系以及大地坐标系的建立等基本问题。本书可作为高等院校测绘类各专业本科生的通用教材，对于从事与测绘工程有关的技术人员也是一本值得推荐的基础性参考书。</t>
  </si>
  <si>
    <t>地图的文明史</t>
  </si>
  <si>
    <t>作者美诺曼思罗尔著</t>
  </si>
  <si>
    <t>地图历史世界少年读物</t>
  </si>
  <si>
    <t>这是一本关于地图发展的简明扼要的、经典的历史叙述，作者勾勒了地图与历史间亲密的联系，并运用了大量的插图包括古代的著名地图到运用地理信息系统绘制成的当代地图，多方阐明了从历史时期到今天，人类文化在如何解读空间关系。</t>
  </si>
  <si>
    <t>P28-091</t>
  </si>
  <si>
    <t>测绘学概论</t>
  </si>
  <si>
    <t>作者宁津生主编</t>
  </si>
  <si>
    <t>测绘学高等学校教材</t>
  </si>
  <si>
    <t>全书总共分为章，简明扼要地介绍了大地测量学、摄影测量学、地图制图学、工程测量学、海洋测绘、全球卫星导航定位技术、遥感科学与技术、地理信息系统、测量数据处理以及地球空间信息学与数字地球等各分支学科的基本概念、研究内容、原理应用及其最新发展等内容。</t>
  </si>
  <si>
    <t>空间信息系统建模仿真与评估技术</t>
  </si>
  <si>
    <t>作者熊伟著</t>
  </si>
  <si>
    <t>空间信息系统仿真模型研究</t>
  </si>
  <si>
    <t>本书主要围绕空间信息系统建模仿真与评估的技术问题展开。主要介绍了空间信息系统的基本概念、内涵和运行机理，系统阐述了空间信息系统的体系结构建模技术、多的建模技术、基于复杂网络的建模技术、基于的仿真技术、基于的仿真技术，并深入论述了空间信息系统的定量分析技术、系统效能评估等技术，并结合具体的实例论证了技术和方法的有效性。</t>
  </si>
  <si>
    <t>三维建模方法</t>
  </si>
  <si>
    <t>作者刘帅，赵伶俐，李佳田著</t>
  </si>
  <si>
    <t>本书作者以、近景摄影测量学及计算机视觉等领域的先进成果为理论依据总结研究小组近年来的研究成果发展适合以野外场景特点及城市三维快速建模方法为目标提出立体全景三维建模方法等内容。</t>
  </si>
  <si>
    <t>科技计划项目承担单位法人责任制研究</t>
  </si>
  <si>
    <t>作者肖尤丹著</t>
  </si>
  <si>
    <t>科技计划项目法人责任制研究</t>
  </si>
  <si>
    <t>本书以科技计划课题项目承担单位法人责任为对象基于相关法律视角和法律理论系统梳理承担单位法人责任的法律基础、法律关系、适用法律问题并通过文献调研、座谈访谈系统了解承担单位法人责任制实施的基本情况系统研究了进一步完善落实承担单位法人责任的法律问题为理顺科技计划管理责任体系、深化科技计划管理改革提出相关制度建议使承担单位法人责任制度在科技计划管理法治化进程中更好的发挥作用。</t>
  </si>
  <si>
    <t>P284</t>
  </si>
  <si>
    <t>全书系统讲述了摄影测量的基本原理、方法与内涵。主要内容包括影像信息的获取方法，摄像测量基础及双像立体测图原理、方法解析基础及解析空中三角测量数字地面模型的理论与应用等。</t>
  </si>
  <si>
    <t>三线阵影像卫星摄影测量原理第版</t>
  </si>
  <si>
    <t>作者王任享</t>
  </si>
  <si>
    <t>卫星测量法摄影测量</t>
  </si>
  <si>
    <t>全球定位系统测量学高等学校教材全球定位系统数据处理高等学校教材</t>
  </si>
  <si>
    <t>本书是十二五普通高等教育本科国家级规划教材和国家精品课程教材，是对第二版的进一步完善和补充。主要讲述了全球定位系统定位的基本原理与测量数据处理的理论与方法。</t>
  </si>
  <si>
    <t>作者李玉宝主编</t>
  </si>
  <si>
    <t>本书系统介绍了测量学的基本概念、理论、技术与方法。内容包括角度、长度、高差测量，测量误差基础理论，工程控制测量，大比例尺地形测量等测量学基础内容。</t>
  </si>
  <si>
    <t>数据处理及模型化方法</t>
  </si>
  <si>
    <t>作者付小宁主编</t>
  </si>
  <si>
    <t>测量数据处理</t>
  </si>
  <si>
    <t>本书介绍测量学中的数据处理和模型方法。全书首先介绍了测量数据建模的数学基础接着，重点介绍了数据关系的回归分析、论述了数据集映射与测量建模，包括经验模型的建立然后，介绍了系统的时间序列模型、软测量建模最后，给出了模型评价准则和方法。</t>
  </si>
  <si>
    <t>成本效益分析</t>
  </si>
  <si>
    <t>作者沈飞著</t>
  </si>
  <si>
    <t>全球定位系统成本效益分析</t>
  </si>
  <si>
    <t>本书首先介绍了项目意义、系统指标、系统组成、技术服务，深入研究了成本效益分析理论，以项目为例对项目建设成本进行了分类并估算，详细分析了项目效益，并针对项目成本和效益进行了分析，最后综合了项目运营维护阶段资金流量进行了盈亏平衡分析，说明了项目自我建设运营维护的可行性。</t>
  </si>
  <si>
    <t>测量平差</t>
  </si>
  <si>
    <t>作者谭立萍，冯春菊，邓桂凤主编张齐周，段宝霞，周佳佳，孙艳崇副主编</t>
  </si>
  <si>
    <t>测量平差高等职业教育教材</t>
  </si>
  <si>
    <t>本书以工作过程为导向设计了个教学项目以实际问题为载体构建了个学习任务。教材编写坚持以应用为目的以必需、够用为原则从而满足学生职业生涯发展的需求适应测绘、交通、建筑等工程单位测量岗位的要求。</t>
  </si>
  <si>
    <t>日常地籍调查质量管理与控制</t>
  </si>
  <si>
    <t>作者张军连等编著</t>
  </si>
  <si>
    <t>地籍调查质量控制中国质量管理</t>
  </si>
  <si>
    <t>本书内容包括日常地籍调查质量管理理论、日常地籍调查质量管理机制和日常地籍调查质量控制办法三个部分。提出了日常地籍调查质量的概念，分析了日常地籍调查质量控制的特点等。</t>
  </si>
  <si>
    <t>P27</t>
  </si>
  <si>
    <t>数字测图原理与方法第版</t>
  </si>
  <si>
    <t>作者潘正风，程效军，成枢等编著</t>
  </si>
  <si>
    <t>数字化制图高等学校教材</t>
  </si>
  <si>
    <t>数字摄影测量学背景、基础、自动定向过程</t>
  </si>
  <si>
    <t>本书系统全面地阐述了数字摄影测量的研究背景、技术与理论基础以及相关处理过程，包括三个部分。第一部分介绍数字摄影测量的背景知识，从信号和图像处理开始，然后是数字图像处理、计算机视觉和人类视觉以及辐射度量学和光度量学的知识。第二部分介绍数字摄影测量基础，从数据获取到数字摄影测量工作站，然后又用了两章介绍影像匹配。第三部分重点放在自动摄影测量处理过程，从一个全新的角度考察了自动内定向、外定向与相对定向过程，并给出了一些新的解决方案。</t>
  </si>
  <si>
    <t>大比例尺数字化测图技术</t>
  </si>
  <si>
    <t>作者李玉宝等编著</t>
  </si>
  <si>
    <t>数字化制图高等学校教材数字化制图</t>
  </si>
  <si>
    <t>本书主要内容包括数字化测图概述、计算机绘图基础、地图数字化、数字化测绘外业工作、地形地籍成图软件概述、数字地形图编辑及工程应用等。</t>
  </si>
  <si>
    <t>大地测量学概论</t>
  </si>
  <si>
    <t>作者郭群长，李仲勤，李辉编著</t>
  </si>
  <si>
    <t>全书共有章第章绪论，介绍了大地测量学的任务、内容及其历史与发展趋势第章介绍了大地测量中涉及的坐标基准、高程基准、时间基准和重力基准第章介绍了用几何大地测量建立水平控制网、高程控制网和工程测量控制网的方法第章介绍了椭球大地测量学有关内容，重点介绍了地面观测元素的归算第章介绍了建立大地坐标系的方法及</t>
  </si>
  <si>
    <t>空间数据分析理论与实践</t>
  </si>
  <si>
    <t>作者李建松，秦昆译</t>
  </si>
  <si>
    <t>地理住处系统</t>
  </si>
  <si>
    <t>本书分为五个部分共章，第一部分空间数据分析的背景，有两章内容第二部分空间数据、数据获取及质量问题，有两章内容第三部分探索性空间数据分析，有两章内容第四部分假设检验和空间有相关，有一章内容第五部分空间数据建模，有三章内容。书后有个附录，便于读者引用。</t>
  </si>
  <si>
    <t>空间信息技术在城镇体系规划中的应用研究</t>
  </si>
  <si>
    <t>作者胡明星编著</t>
  </si>
  <si>
    <t>地理信息系统研究地理信息系统</t>
  </si>
  <si>
    <t>本书目录为绪论江阴概况基于景观生态学的市域生态研究在江阴市域城镇体系规划中的应用城镇体系空间经济关联分析城镇体系分形特征的研究。</t>
  </si>
  <si>
    <t>大地测量学基础实践教程</t>
  </si>
  <si>
    <t>作者郭际明编著</t>
  </si>
  <si>
    <t>本书内容包括习题与思考题、基本计算与编程、课间实习、集中实习、大地控制网技术设计与平差计算等，讲解了为数众多的大地测量方法和工具，并且设计了知识面广泛的实验，使学生能在实践中学习新知识的同时，也加深了对理论知识的理解和吸收。</t>
  </si>
  <si>
    <t>作者张晓东主编</t>
  </si>
  <si>
    <t>地形测量职业教育教材地形测量</t>
  </si>
  <si>
    <t>本书主要内容有绪论，测量学的基本知识，水准测量，角度测量，距离测量，测量误差的基本知识等。</t>
  </si>
  <si>
    <t>数字测图</t>
  </si>
  <si>
    <t>作者杨晓明等编著</t>
  </si>
  <si>
    <t>本书系统地介绍了数字测图的技术方法，具体内容包括数字测图系统的硬件设备、数字测图的数学基础、计算机绘图原理、数字测图内业、数字地籍测绘等。</t>
  </si>
  <si>
    <t>网络地理信息系统的方法与实践</t>
  </si>
  <si>
    <t>作者陈能成著</t>
  </si>
  <si>
    <t>计算机网络应用地理信息系统</t>
  </si>
  <si>
    <t>本书是作者结合年网络的理论方法探讨、平台软件开发、工程实践和研究生授课所写，全文共分十一章，五大部分。第一部分为概念篇第章，阐述网络的基本概念、发展历程和相关技术第二部分为技术篇第章，阐述网络的体系结构、构造模式、数据组织和信息表达第三部分为产品篇第章，阐述流行的国内外软件和无线软件第四部分为开发应用篇第章，以自主研发的软件平台为例，阐述网络的二次开发方法及在数字图书馆、测绘数据管理和城市信息系统的典型应用第五部分为结束篇第章，阐述网络的发展方向更多本书是作者结合年网络的理论方法探讨、平台软件开发、工程实践和研究生授课所写，全文共分十一章，五大部分。第一部分为概念篇第章，阐述网络的基本概念、发展历程和相关技术第二部分为技术篇第章，阐述网络的体系结构、构造模式、数据组织和信息表达第三部分为产品篇第章，阐述流行的国内外软件和无线软件第四部分为开发应用篇第章，以自主研发的软件平台为例，阐述网络的二次开发方法及在数字图书馆、测绘数据管理和城市信息系统的典型应用第五部分为结束篇第章，阐述网络的发展方向。隐藏更多</t>
  </si>
  <si>
    <t>测绘科研年中国测绘科学研究院年成就</t>
  </si>
  <si>
    <t>作者牛汝辰主编</t>
  </si>
  <si>
    <t>测绘科学研究中国文集</t>
  </si>
  <si>
    <t>P2-53</t>
  </si>
  <si>
    <t>作者李天和编著</t>
  </si>
  <si>
    <t>地形测量高等学校技术学校教材</t>
  </si>
  <si>
    <t>本书主要介绍了大比例尺地形图测绘的原理和方法。全书共分为个学习情境，主要内容包括测量学的基本知识、图根高程测量、测量误差的基本知识、图根坐标测量、大比例尺地形图的测绘、地形图应用等。</t>
  </si>
  <si>
    <t>数字测图实验与实习教程</t>
  </si>
  <si>
    <t>作者花向红，邹进贵编著</t>
  </si>
  <si>
    <t>本书详细介绍了数字测图实验与实习须知以及相关规划、测量仪器、数据处理、基本测量方法、仪器校验和具体测量步骤、按实际工程模式进行设计等内容。</t>
  </si>
  <si>
    <t>数字测图原理与方法习题和实验</t>
  </si>
  <si>
    <t>作者潘正风，程效军等编著</t>
  </si>
  <si>
    <t>数字化制图高等学校教学参考资料</t>
  </si>
  <si>
    <t>本书是普通高等教育十一五国家级规划教材数字测图原理与方法第二版的配套教材。全书包括习题、实验、电子测量仪器使用说明、数字地形图测量规定和控制测量计算程序参考五个部分。</t>
  </si>
  <si>
    <t>地壳形变测量与数据处理</t>
  </si>
  <si>
    <t>作者许才军，张朝玉编著</t>
  </si>
  <si>
    <t>地壳形变数据处理高等学校教材</t>
  </si>
  <si>
    <t>本书详细介绍了地壳形变的概念、地壳形变测量方法、定点形变测量观测仪器及操作方法、地壳形变测量数据处理方法，重点介绍了区域地壳形变测量、定点形变台站观测、数据处理软件、数据处理软件及定点形变测量数据软件的使用方法，以及地壳应变计算与应变分析。</t>
  </si>
  <si>
    <t>摄影测量原理与应用</t>
  </si>
  <si>
    <t>作者王树根编著</t>
  </si>
  <si>
    <t>摄影测量法</t>
  </si>
  <si>
    <t>本书内容包括摄影测量学的定义、任务、分类和发展航空摄影测量成像系统及像片解析立体测图的原理与方法解析空中三角测量及拓展数字摄影测量理论数字高程模型和数字正射影像的生产与应用数字摄影测量的仪器设备及产品高分辨率遥感卫星影像及应用空间信息系统集成与城市三维建模可视化。每章后均留有习题或思考题。书中有</t>
  </si>
  <si>
    <t>导航定位系统工程</t>
  </si>
  <si>
    <t>作者袁赣南等主编</t>
  </si>
  <si>
    <t>本书主要叙述舰船导航定位的原理、方法及相关系统。内容共八章，包括舰船导航基础知识、推算航行定位、地文和天文导航定位、无线电导航、卫星导航定位、电子海图、组合导航和特殊系统。</t>
  </si>
  <si>
    <t>遥感影像语义结构在城市规划中的应用</t>
  </si>
  <si>
    <t>作者于静编著</t>
  </si>
  <si>
    <t>遥感技术应用城市规划研究</t>
  </si>
  <si>
    <t>遥感作为先进的动态监测手段，能够为城市的规划、建设和管理提供第一手资料，已经被广泛引入城市规划过程中。编写本书的目的在于提高遥感监测在城市规划中的应用。通过研究，给出了城市遥感影像语义及语义结构的定义，建立了适合城市规划应用的城市遥感影像语义模型，制定了相应的城市遥感影像语义判读的作业规范，为提高城市遥感影像的判读精度与效率，研发和创建城市遥感影像判读专家系统做准备，以便从根本上提升遥感监测为城市规划实施有效监控的水平。</t>
  </si>
  <si>
    <t>作者张剑清，潘励，王树根编著</t>
  </si>
  <si>
    <t>本书为国家十一五规划教材，第一版已重印多次，市场反映非常好。本次根据摄影测量的最新研究进展进行了修订，主要介绍了摄影测量的基本原理、基本方法及内涵。</t>
  </si>
  <si>
    <t>高等学校教学用书计算机地质制图及应用</t>
  </si>
  <si>
    <t>作者吕国祥，张瀛编著</t>
  </si>
  <si>
    <t>地质图计算机制图绘图软件</t>
  </si>
  <si>
    <t>本书优选了当前石油地质研究工作中常用和流行的几种绘图软件，，，，通过深入浅出的讲解这些软件的用法，让大家掌握地质绘图的基本方法，以便提高工作效率，并在第章和第章中介绍了相关的基础知识。</t>
  </si>
  <si>
    <t>小学生第一套学习漫画百科钢铁变形记</t>
  </si>
  <si>
    <t>作者科学知识发展所著</t>
  </si>
  <si>
    <t>机器人少儿读物</t>
  </si>
  <si>
    <t>本书讲的是和朋友一起偷偷跟着转学生圭民，发现圭民不是人，而是一个机器人的事实。而且遇见与圭民一起从未来世界来的博士，与机器人家族一起到机器人世界旅行。本书介绍了机器人的历史、机器人的原理及多样的机器人种类等。</t>
  </si>
  <si>
    <t>P242-49</t>
  </si>
  <si>
    <t>测量误差与数据处理</t>
  </si>
  <si>
    <t>作者刘仁钊主编</t>
  </si>
  <si>
    <t>测量误差测量数据处理</t>
  </si>
  <si>
    <t>本书介绍了测量误差与精度指标、误差传播与最小二乘法原理、高程网平差、平面网平差、误差椭圆等基本理论和方法，并对目前生产单位使用频率较高的武测科傻和南方平差软件进行了详细应用介绍。考虑到学习上的需要，附录中还结合条件平差和间接平差对书中的应用做了进一步的介绍，给出了参考课程标准。本书可作为高职高专测绘类专业学生学习用书及教师参考用书，同时也可供自考生和生产单位工程技术人员学习参考。</t>
  </si>
  <si>
    <t>架空送电线路航空摄影测量技术规程代替</t>
  </si>
  <si>
    <t>作者中华人民共和国国家经济贸易委员会发布</t>
  </si>
  <si>
    <t>P231-65</t>
  </si>
  <si>
    <t>作者张序</t>
  </si>
  <si>
    <t>共分章。第章为测量基本知识、测量仪器的使用和测量基本原理与方法第章为测量误差的基本知识第章为小地区控制测量和电子全站仪测量第章为大比例尺地形图测绘方法和应用第章为建筑工程测量、道路与桥梁工程测量和管道工程测量第章介绍了全球定位系统、摄影测量与遥感和地理信息系统等基本知识。</t>
  </si>
  <si>
    <t>巡天察地梅安新先生八十华诞恭贺文集</t>
  </si>
  <si>
    <t>作者梅安新先生八十华诞文集编委会主编</t>
  </si>
  <si>
    <t>地理信息系统文集遥感技术</t>
  </si>
  <si>
    <t>本书分为三部分，主要内容包括长江三角洲第四纪地质山西省土地利用地貌模型及其在陆地卫星影像解译中的应用等。</t>
  </si>
  <si>
    <t>P208-53;TP7-53</t>
  </si>
  <si>
    <t>空间数据库技术应用</t>
  </si>
  <si>
    <t>作者陈国平主编</t>
  </si>
  <si>
    <t>地理信息系统高等职业教育教材</t>
  </si>
  <si>
    <t>空间数据技术既是地理信息系统的重要组成部分，也是其核心技术之一。建立科学、合理的空间数据库是项目成功的关键，但空间数据库是理论性和实践性都很强的学科，理解起来非常抽象。本书结构清晰，难易适中，理论与案例相结合，具有较强的实用性和通用性，可以帮助读者更好地理解和掌握数据库、空间数据库的基本原理、设计及构建方法。全书共分为章。包括数据库基础知识，空间数据库理论基础，空间数据库设计，空间数据库的建立与维护，空间数据库技术应用实例，空间数据库发展趋势。本书可作为测绘类专业、计算机类专业及信息管理类专业学生的教材，也可作为工程技术人员的参考书。</t>
  </si>
  <si>
    <t>注册测绘师资格考试测绘综合能力</t>
  </si>
  <si>
    <t>作者杨敏主编</t>
  </si>
  <si>
    <t>测绘工程技术人员资格考试题解</t>
  </si>
  <si>
    <t>注册测绘师，是指经考试取得中华人民共和国注册测绘师资格证书，并依法注册后，从事测绘活动的专业技术人员。我国的注册测绘师制度于年建立，根据中华人民共和国测绘法，由原人事部、国家测绘局共同颁布了注册测绘师制度的有关规定及配套实施办法。年，采用考核的办法，经注册测绘师资格考核认定工作领导小组复核并公示，我国第一批注册测绘师正式诞生。首批注册测绘师的产生，标志着这一制度进入实施阶段，对于加强测绘行业的管理，提高测绘专业人员素质，规范测绘行为，保证测绘成果质量，推动我国测绘工程技术人员走向国</t>
  </si>
  <si>
    <t>控制测量学实验指导</t>
  </si>
  <si>
    <t>作者蒋兴华主编</t>
  </si>
  <si>
    <t>控制测量高等学校教学参考资料</t>
  </si>
  <si>
    <t>本书是高校控制测量学课程的配套实验用书内容涉及一、二等水准测量的观测、记录、计算方法全站仪的数字测图过程等并设计了十二个实验。本书旨在让学生了解精密测量仪器的基本结构熟练掌握该类仪器操作的基本方法及技能将课堂上所学的知识在实践中加以应用做到理论联系实际训练、提高学生实践动手能力培养学生严谨务实的工作作风团结合作、严肃认真、实事求是的科学态度和勇于探索的创新精神。</t>
  </si>
  <si>
    <t>P221-33</t>
  </si>
  <si>
    <t>设备运行维护及故障处理</t>
  </si>
  <si>
    <t>作者左亚芳主编</t>
  </si>
  <si>
    <t>地量信息系统运行维修地理信息系统故障修复</t>
  </si>
  <si>
    <t>本书通过总结设备设计、制造、安装、运行过程中暴露出来的一系列问题，通过大量现场实际案例，介绍了设备运行维护及故障处理的原理、方法及改进方向，以便提高设备及电网的运行质量。本书共章，主要内容包括设备基本概况及应用，设备运行维护，设备异常及故障处理，设备故障处理案例分析。</t>
  </si>
  <si>
    <t>测量技术</t>
  </si>
  <si>
    <t>作者杜玉柱主编</t>
  </si>
  <si>
    <t>卫星导航全球定位系统高等职业教育教材</t>
  </si>
  <si>
    <t>全书共章第章主要介绍了技术的概况以及全球四大导航定位系统第章介绍了测量的基础知识第章和第章介绍了测量的设计与实施和测量数据处理第章介绍了常规和网络技术的应用第章介绍了测量技术在控制数量、地形测量、放样等方面的应用。本书主要供高职高专工程测量技术、地理信息系统、摄影测量、地籍测量与土地管理等测绘类专业教学使用，也可以作为水利水电工程、工程监理、道路与桥梁、房屋建筑技术、市政工程技术、施工技术与管理、水文与水资源等相关专业的教材，还可作为测量工程技术人员的自学教材或参考书。</t>
  </si>
  <si>
    <t>P228</t>
  </si>
  <si>
    <t>基于序列图像的视觉检测理论与方法</t>
  </si>
  <si>
    <t>作者张永军著</t>
  </si>
  <si>
    <t>机械元件计算机视觉检测</t>
  </si>
  <si>
    <t>本书系统地总结和阐述了基于序列图像的工业零件视觉检测理论、方法及其应用，简要回顾了摄影测量与计算机视觉的发展。在此基础上，本书分析了序列图像几何处理中所涉及的若干关键技术及国内外研究现状介绍了相机的线性和非线性模型，讨论了基本矩阵和三视张量的几何意义及</t>
  </si>
  <si>
    <t>数字化测图教程</t>
  </si>
  <si>
    <t>作者刘福臻主编</t>
  </si>
  <si>
    <t>数字化制图教材</t>
  </si>
  <si>
    <t>本书分别介绍了数字化测图的概念及计算机绘图基础知识，从数据的采集到数据传输再到内业的编辑，同时结合软件介绍了数字化的编辑方法。</t>
  </si>
  <si>
    <t>作者张保明，龚志辉，郭海涛编著</t>
  </si>
  <si>
    <t>本书主要是根据摄影测量学教学大纲和摄影测量学课程标准编写的，为了兼顾各专业人员不同的学习需求，对其中部分内容进行了适当扩充。本书内容包括航空摄影、单张像片的解析基础、立体像对的基础知识、摄影测量作业理论、立体测图仪、数字摄影测量等。全面论述了摄影测量的基本概念、基本理论、主要技术和方法。本书可作为测绘各专业大学本科的教材，也可供其他相关专业的师生、工程技术人员和研究人员学习参考。</t>
  </si>
  <si>
    <t>航空与航天摄影技术</t>
  </si>
  <si>
    <t>作者韩玲，李斌，顾俊凯编著</t>
  </si>
  <si>
    <t>航空摄影高等学校教材航天摄影</t>
  </si>
  <si>
    <t>本书内容分四大部分第一部分介绍航空航天摄影的物理基础第二部分介绍航空摄影技术，对航摄仪及其附件的构造及原理，尤其是现代数码相机、航空摄影技术要求及技术过程进行了系统阐述第三部分介绍航天摄影技术，介绍了当代航天摄影型遥感器及航天摄影测量，对像片重叠度</t>
  </si>
  <si>
    <t>P231</t>
  </si>
  <si>
    <t>空间信息的尺度、不确定性与融合</t>
  </si>
  <si>
    <t>作者张景雄著</t>
  </si>
  <si>
    <t>本书主要阐明地球空间尺度、不确定性和集成的理论体系，为空间信息系统和技术的正确运用及其成果的评价提供科学依据，对促进地理信息系统的成熟与发展具有一定的作用。全书结构严谨，理论性强。</t>
  </si>
  <si>
    <t>测量原理及应用第版</t>
  </si>
  <si>
    <t>作者徐绍铨等编著</t>
  </si>
  <si>
    <t>本书为中国全球定位系统技术应用协会教育与发展专业委员会组织编写的、旨在普及知识和推广应用技术的教材。书中系统论述了的基本原理、测量方法、应用范围、测量技术设计与实施，数据处理与实用数学模型。本书尽可能规避系统的繁琐理论，注重测量应用技术，因而概念清晰，通俗易懂，适应面宽，可操作性强。</t>
  </si>
  <si>
    <t>中国近现代地图学史</t>
  </si>
  <si>
    <t>作者廖克，喻沧著</t>
  </si>
  <si>
    <t>地图地理学史中国现代地图地理学史中国近代</t>
  </si>
  <si>
    <t>本书阐述了中国古代地图学发展的历史启示、明清时期地图学的主要成就与历史回顾、年代至世纪末中国现代地图学的进一步发展等内容，共章。</t>
  </si>
  <si>
    <t>P28-092</t>
  </si>
  <si>
    <t>现代测量技术</t>
  </si>
  <si>
    <t>作者叶丽娜主编</t>
  </si>
  <si>
    <t>本书立足现代测量技术的发展趋势及其应用领域，以实际应用为主线，围绕现代测量技术的基础理论，实际应用，发展趋势等方面进行深入浅出的讲解和论述。</t>
  </si>
  <si>
    <t>测量实验与实习教程</t>
  </si>
  <si>
    <t>作者赵世平编著</t>
  </si>
  <si>
    <t>本书是与测量学课程配套的实验与实习用书。内容包括测量实验与须知、测量实验及课堂作业、全站仪的使用与数据传输、测量实习指导、计算器测量计算程序、附录等。</t>
  </si>
  <si>
    <t>中国测绘与人文社会测绘科技对社会文明的驱动</t>
  </si>
  <si>
    <t>作者牛汝辰编著</t>
  </si>
  <si>
    <t>测绘技术发展研究中国</t>
  </si>
  <si>
    <t>P2-12</t>
  </si>
  <si>
    <t>测量数据处理理论与方法</t>
  </si>
  <si>
    <t>作者邱卫宁，陶本藻编著</t>
  </si>
  <si>
    <t>测量数据处理研究生教材</t>
  </si>
  <si>
    <t>本书介绍了目前测量平差较为成熟的实用方法及研究热点，如秩方模型的平差、滤波与配置模型的平差、回归模型的平差等，并对平差系统进行了可靠性分析，对平差模型的稳健性予以估计，具有良好的现实指导作用。本书在内容和结构上进行了精心组织，重在应用。</t>
  </si>
  <si>
    <t>参考站系统原理与应用</t>
  </si>
  <si>
    <t>作者吴俐民，丁仁军，李凤霞著</t>
  </si>
  <si>
    <t>本书共分章第章主要介绍了原理，第章主要介绍了网络技术，第章主要介绍了参考站系统，第章主要介绍了参考站系统在测量中的应用，第章至第章分别介绍了参考站系统在智能交通、气象、物流、农业、林业、环保等方面的应用。</t>
  </si>
  <si>
    <t>新编地图学教程</t>
  </si>
  <si>
    <t>作者毛赞猷等主编</t>
  </si>
  <si>
    <t>地理信息系统开发方法</t>
  </si>
  <si>
    <t>作者韩鹏等编著</t>
  </si>
  <si>
    <t>地理信息系统系统开发应用软件，</t>
  </si>
  <si>
    <t>本书以作为开发语言，结合大量实例，详细介绍了进行二次开发的的方法和过程，书中在讲利用实现基本功能的基础上，详细介绍了在环境下空间数据的符号化显示、空间分析、空间数据管理等功能的实现方法，并以交通地理信息系统开</t>
  </si>
  <si>
    <t>P20</t>
  </si>
  <si>
    <t>摄影测量原理续编</t>
  </si>
  <si>
    <t>作者王之卓编著</t>
  </si>
  <si>
    <t>作者纪奕君主编</t>
  </si>
  <si>
    <t>测量平差高等学校技术学校教材</t>
  </si>
  <si>
    <t>全国煤炭高职高专十一五规划教材本书内容包括测量平差基础，观测误差、精度指标、方差传播率、间接平差误差椭圆，高斯消去法、三角分解法、三角分解求逆法和条件平差，平差应用算例，水准平差算例、三角网算例和导线平差算例。</t>
  </si>
  <si>
    <t>地理信息系统教程</t>
  </si>
  <si>
    <t>作者汤国安等编著</t>
  </si>
  <si>
    <t>地理信息系统学科高等教育地理信息系统</t>
  </si>
  <si>
    <t>普通高等教育十一五国家级规划教材本书全面、系统地阐释了地理信息系统的基础理论与应用发展，内容包括地理信息系统基本概念、地理空间数学基础、空间数据模型、空间数据结构、空间数据组织与管理等。</t>
  </si>
  <si>
    <t>数字化测图技术</t>
  </si>
  <si>
    <t>作者钟来星，李世平主编</t>
  </si>
  <si>
    <t>数字化制图高等学校技术学校教材</t>
  </si>
  <si>
    <t>空间数据的网格化存储技术</t>
  </si>
  <si>
    <t>作者高劲松著</t>
  </si>
  <si>
    <t>计算机网络信息存贮应用地理信息系统数据库系统</t>
  </si>
  <si>
    <t>本书对网格技术、特别是网格存储及其在空间信息领域的应用前景和发展趋势以及当前的主要研究方向进行了分析，重点研究了网格环境下的海量空间数据的存储和管理技术。</t>
  </si>
  <si>
    <t>P208;TP311.13</t>
  </si>
  <si>
    <t>作者张序主编</t>
  </si>
  <si>
    <t>本教材拟分为三大部分第一部分为测量学的基本理论与方法第二部分为测量技术应用第三部分为现代测绘技术介绍。</t>
  </si>
  <si>
    <t>P2-43</t>
  </si>
  <si>
    <t>作者索效荣，李天和主编</t>
  </si>
  <si>
    <t>全国煤炭高职高专十一五规划教材本书内容包括常规测量仪器的结构、测量原理、操作和使用方法对测量误差的基本知识和理论进行了介绍对角度、距离、高差三项基本测量工作原理和方法作了系统地阐述。</t>
  </si>
  <si>
    <t>作者高绍伟，董俊峰主编</t>
  </si>
  <si>
    <t>控制测量高等学校技术学校教材</t>
  </si>
  <si>
    <t>全国煤炭高职高专十一五规划教材本书内容包括国家及工程平面控制网和高程控制网建立的基本原则、控制网的技术设计、精密测角、导线测量、测距仪的检测、精密水准测量的方法和仪器、地球椭球和性质、观测值归算及椭球的基本计算、高斯投影机控制网的概算、工程控制网坐标系选择等。</t>
  </si>
  <si>
    <t>数字摄影测量研究年</t>
  </si>
  <si>
    <t>作者张祖勋著</t>
  </si>
  <si>
    <t>数字摄影测量文集</t>
  </si>
  <si>
    <t>中国海湾信息系统基础海湾本底遥感信息服务平台</t>
  </si>
  <si>
    <t>作者吴桑云，刘宝银著</t>
  </si>
  <si>
    <t>海湾地理信息系统中国</t>
  </si>
  <si>
    <t>P208;P72</t>
  </si>
  <si>
    <t>测量学实验与实习</t>
  </si>
  <si>
    <t>测量学学科实验地点高等学校测量学</t>
  </si>
  <si>
    <t>适用于应用型本科院校非测绘类专业本书为测量学的实验与实习指导书。全书共分三部分第一部分为测量实验与实习须知第二部分为测量实验项目，共列出了个实验项目，给出实验要求和实验方法并介绍了各种测量仪器的基本结构、使用方法和操作步骤第三部分为测量实习指导书，列出了各专业实习测量工作的内容。</t>
  </si>
  <si>
    <t>地图艺术设计</t>
  </si>
  <si>
    <t>作者凌善金编</t>
  </si>
  <si>
    <t>地图设计</t>
  </si>
  <si>
    <t>作者刘绍堂主编</t>
  </si>
  <si>
    <t>本书共分章，内容主要包括绪论，水平控制网的技术设计，精密经纬仪及水平角度观测，高程控制测量，电磁波测距与精密导线测量，椭球面上的测量计算，高斯投影和导线测量算例，参考椭球定位和不同坐标系之间的换算，卫星定位技术在控制测量中的应用等。书末附有控制测量实验、实训指导书和控制测量技术设计示例。</t>
  </si>
  <si>
    <t>变形监测技术及应用</t>
  </si>
  <si>
    <t>作者伊晓东，李保平主编</t>
  </si>
  <si>
    <t>变形观测学科高等学校学科教材</t>
  </si>
  <si>
    <t>作者刘福臻，李玉宝，余代俊主编</t>
  </si>
  <si>
    <t>本书从野外数据采集、数据传输、内业编辑三个方面对全野外数字化测量和数字化图的绘制进行了阐述。全书分为十章，先介绍了数字化测图的概念，计算机绘图基础知识，数据的采集、传输和内业的编辑，再结合软件介绍了数字化的编辑方法，然后讲述了图幅的管理和图纸的打印，最后介绍了土地利用中的数字测图。</t>
  </si>
  <si>
    <t>地理信息系统原理</t>
  </si>
  <si>
    <t>作者李建松编著</t>
  </si>
  <si>
    <t>本书主要介绍了地理信息系统的基本概念、基本理论和基本方法。</t>
  </si>
  <si>
    <t>作者张鑫等编著</t>
  </si>
  <si>
    <t>测量学学科高等学校测量学</t>
  </si>
  <si>
    <t>本书共分为十四章，主要内容包括测量仪器的使用及有关测量误差的基本知识，大比例尺地形测量及地形图的阅读和应用，施工测量和基本工作等。</t>
  </si>
  <si>
    <t>P21</t>
  </si>
  <si>
    <t>地理信息系统基础与实践</t>
  </si>
  <si>
    <t>作者袁博，邵进达主编</t>
  </si>
  <si>
    <t>地理信息系统学科高等学校地理信息系统</t>
  </si>
  <si>
    <t>世纪高等学校规划教材本书从地理信息系统的基本概念出发，由浅入深阐述了地理信息系统的基本原理和软件的使用。全书包括空间数据的表达、空间数据采集与处理、空间数据管理等九章内容。</t>
  </si>
  <si>
    <t>空间数据库索引技术</t>
  </si>
  <si>
    <t>作者郭薇，郭青，胡志勇编著</t>
  </si>
  <si>
    <t>地理信息系统数据库系统</t>
  </si>
  <si>
    <t>国家自然科学基金项目国家计划项目上海交通大学学术出版基金项目本书全面介绍了传统数据库、空间数据库及时空数据库相关的基本概念等。</t>
  </si>
  <si>
    <t>摄影测量</t>
  </si>
  <si>
    <t>作者刘广社主编</t>
  </si>
  <si>
    <t>摄影测量法高等学校技术学校教材</t>
  </si>
  <si>
    <t>世纪测绘学科高职高专精品规划教材本书综合介绍航空摄影测量基础知识、摄影与摄影处理、模拟航空摄影测量、航空控制测量等内容。供高职高专测绘学科教材使用。</t>
  </si>
  <si>
    <t>开发基础与技巧基于</t>
  </si>
  <si>
    <t>作者蒋波涛编著</t>
  </si>
  <si>
    <t>地理信息系统学科系统开发学科应用软件地理信息系统系统开发应用软件</t>
  </si>
  <si>
    <t>中国北京有限公司推荐参考书本书通过实例阐述了的基本结构、主要对象和接口等方面的内容，介绍了的组件体系和基于可视化控件的开发方法。</t>
  </si>
  <si>
    <t>地图代数</t>
  </si>
  <si>
    <t>作者胡鹏等著</t>
  </si>
  <si>
    <t>代数学科应用学科地图制图学代数地图制图学</t>
  </si>
  <si>
    <t>国家自然科学基金成果本书共分上、下两编。上编为可视化部分，是以具备有相对定位优先级的栅格点集进行地图的编、绘一体化的阐述下编为空间分析部分，是以尺度空间的基准量度为基础，讨论了若干有相对独立性的基础空间分析问题。</t>
  </si>
  <si>
    <t>P282</t>
  </si>
  <si>
    <t>测量系统分析理论、方法和应用</t>
  </si>
  <si>
    <t>作者董双财编著</t>
  </si>
  <si>
    <t>系统分析测量系统学科系统分析</t>
  </si>
  <si>
    <t>本书内容分为三大部分共六章，介绍了对测量系统分析基本概念以及其他专业内容之间关系、对测量系统分析理论的阐述等内容。</t>
  </si>
  <si>
    <t>应用与开发教程</t>
  </si>
  <si>
    <t>作者张正栋等编著</t>
  </si>
  <si>
    <t>地理信息系统应用软件，</t>
  </si>
  <si>
    <t>本书根据地理信息系统发展状况及趋势，从培养学生掌握和应用、开发地理信息系统技能的角度出发，分两篇介绍了的应用和开发方法</t>
  </si>
  <si>
    <t>大地测量学基础</t>
  </si>
  <si>
    <t>大地测量学学科高等学校大地测量学</t>
  </si>
  <si>
    <t>高等学校测绘工程专业核心教材普通高等教育十五国家级规划教材本书根据大地测量学的基本体系和内容，吸收最新的科学技术成果编写而成。主要内容是研究地球形状、大小及外部重力场的确定及地面点的精确定位等。</t>
  </si>
  <si>
    <t>作者平顶山工学院编</t>
  </si>
  <si>
    <t>地籍调查学科高等学校技术学校学科教材地籍测量学科高等学校技术学校学科教材</t>
  </si>
  <si>
    <t>本书共分章绪论、土地权属调查、土地利用现状调查、土地等级调查、房产调查、现代技术在地籍中的应用、航测与遥感技术在地籍中的应用、数字技术地地籍测量中的应用、地籍调查与测量的组织实施、测设技术等与在工程中的应用等。供高职高专测绘专业类的学生使用。</t>
  </si>
  <si>
    <t>现代大地测量理论与技术</t>
  </si>
  <si>
    <t>作者宁津生等编著</t>
  </si>
  <si>
    <t>大地测量</t>
  </si>
  <si>
    <t>本书系统介绍了现代大地测量的理论与技术方法。全书分为四个部分物理大地测量理论、技术及应用空间大地测量理论、技术与应用大地测量时空基准的建立与维持现代大地测量数据处理理论、方法及应用。</t>
  </si>
  <si>
    <t>英汉海洋测绘词汇</t>
  </si>
  <si>
    <t>作者王瑞，申家双主编</t>
  </si>
  <si>
    <t>海洋测量词汇英、汉</t>
  </si>
  <si>
    <t>本词典收集英汉语词约条，共约万字。词条主要选自国外公布的语词表，以及近几年国内外测绘学期刊、专著中使用的术语。测绘缩略语收词范围，参照了全国科学技术名词审定委员会公布的测绘学名词内容所涉及的领域，包括测绘学总类、大地测量学、摄影测量与遥感学、地图学、工程测量、海洋测绘、测绘仪器等。为使本书更具有信息化测绘的新技术特征，增强实用性和知识性，特别注意选取了地球空间信息系统、航天遥感、卫星定位技术、航天测绘和军事测绘等方面的词条也选取了一些测绘业务常用的邻近学科的缩略语。</t>
  </si>
  <si>
    <t>P229-61</t>
  </si>
  <si>
    <t>测量学实训指导</t>
  </si>
  <si>
    <t>作者闫玉厚主编</t>
  </si>
  <si>
    <t>测量学高等教育教材</t>
  </si>
  <si>
    <t>全书共分三大部分，第一部分主要是各种仪器的构造、功能及使用，用于不同仪器的基本技能训练第二部分主要是各种仪器在测图和工程上的应用，用于解决生产中的实际问题第三部分是综合实习，主要是各种仪器联合测图、放样和成图实习，通过不同仪器在测图过程中的配合，掌握测图和测设的程序。</t>
  </si>
  <si>
    <t>作者吴贵才，张小勤，姬婧主编</t>
  </si>
  <si>
    <t>地形测量学科高等教育地形测量</t>
  </si>
  <si>
    <t>新世纪高等职业教育规划教材本书共分章，包括测量学的基本知识、水准测量、经纬仪及角度测量、距离测量、图根控制测量等。</t>
  </si>
  <si>
    <t>作者杨国清主编</t>
  </si>
  <si>
    <t>本书内容包括常规平面控制网和高程控制网的设计、选点、造标、埋石、经纬仪、测距仪、全站仪、水准仪结构及其观测操作方法等。</t>
  </si>
  <si>
    <t>网络地理信息系统</t>
  </si>
  <si>
    <t>作者吴信才编</t>
  </si>
  <si>
    <t>本书是全国测绘学科教学指导委员会十二五规划教材中的一本，是专业的专业课。本书全面介绍网络的基本原理与开发方法，通过原理与开发方法引领读者全面认识网络。本书先从网络基本原理进行阐述，由浅入深依次介绍网络的基本概念与发展、技术基础、体系架构然后通过体系架构主线逐层展开，分层介绍网络的数据组织管理、服务应用体系、开发应用解决方案最后介绍目前主流的平台。本书内容全面、通俗易懂、针对性强，可作为专业的必修专业教材，也可供相关研究与开发人员的参考。</t>
  </si>
  <si>
    <t>空间数据检索及快速处理技术研究</t>
  </si>
  <si>
    <t>作者杜根远著</t>
  </si>
  <si>
    <t>空间信息系统数据检索研究</t>
  </si>
  <si>
    <t>空间数据检索及快速处理技术研究本书重点论述了空间数据检索及快速处理所涉及的若干问题和解决思路，包括遥感图像数据的聚类分割方法，图像相似性度量方法，空间剖分数据存储调度服务，空间剖分数据并行处理方法及平台开发等。</t>
  </si>
  <si>
    <t>地理坐标系计算机代数精密分析理论</t>
  </si>
  <si>
    <t>作者李厚朴，边少锋，钟斌著</t>
  </si>
  <si>
    <t>地理坐标系计算机代数数值分析</t>
  </si>
  <si>
    <t>本书借助先进的计算机代数系统，对某些典型数学分析问题进行了深入研究，导出了适用于不同参考椭球的符号表达式，一定程度上革新了大地坐标系数学分析理论和算法。全书共分章，第章绪论介绍了大地坐标系的建设现状和计算研究概况，以及计算机代数和计算机代数系统在测量中的应用第</t>
  </si>
  <si>
    <t>伪卫星理论、设计与应用</t>
  </si>
  <si>
    <t>作者著耿建平等翻译</t>
  </si>
  <si>
    <t>全球定位系统学科基本知识全球定位系统</t>
  </si>
  <si>
    <t>中国科学院知识创新工程重大项目资助出版全书包含章，对伪卫星的基本、伪卫星的种类、伪卫星的信号设计、伪卫星设计时应考虑的主要问题、使用伪卫星导航的算法、远近问题的解决方法以及接收机的改动等进行了详细的论述。</t>
  </si>
  <si>
    <t>地图的见证中国疆域变迁与地图发展</t>
  </si>
  <si>
    <t>作者本书编辑委员会</t>
  </si>
  <si>
    <t>地图地理学史中国</t>
  </si>
  <si>
    <t>航空重力测量后处理方法及应用</t>
  </si>
  <si>
    <t>作者李晓斌著</t>
  </si>
  <si>
    <t>航空重力测量研究</t>
  </si>
  <si>
    <t>本书从航空重力测量领域的实际应用出发，全面系统地介绍了后处理解算飞行姿态的十维向量参数，即时间、位置、速度和加速度等，内容丰富、实用性强，可以使读者系统地掌握航空重力测量中后处理的相关知识。</t>
  </si>
  <si>
    <t>城市发展的数据逻辑</t>
  </si>
  <si>
    <t>作者李光耀，杨丽编著</t>
  </si>
  <si>
    <t>城市发展空间信息系统地理信息系统</t>
  </si>
  <si>
    <t>本书系统全面地介绍与城市发展有关的各种空间数据，包括卫片、航片、地面测量数据等。在此基础上介绍国内外对城市生长的研究现状，系统总结和介绍了目前国内外城市大数据研究的形成和发展、城市生长模型及其新方法。并借助一些典型案例，介绍应用城市生长技术的流程与方法。本书还较全面地介绍包括、、等新技术在城市发展以及城市规划中的应用。在信息技术不断更新的过程中，城市的发展又产生了更多数据，该书介绍如何使用新的信息技术方法揭示城市发展过程中诸如道路交通、建筑物、绿化、公共设施等这些城市因子与城市发展的内生联系。</t>
  </si>
  <si>
    <t>与测绘数据处理</t>
  </si>
  <si>
    <t>作者王建民，谢锋珠编著</t>
  </si>
  <si>
    <t>测绘计算机辅助计算软件</t>
  </si>
  <si>
    <t>本书主要分两大部分，第一部分主要介绍语言的基础知识，包括的开发环境、矩阵基本运算、数据分析、图形处理和界面设计，为读者应用进行测绘数据处理奠定语言基础。第二部分主要介绍工程测量中常用的数据处理方法及其程序设计的算法和代码，并用语言实现了交会定点、地形图图幅计算、导线平差、水准网严密平差、导线网严密平差、坐标系统转换、空间插值计算、形变数据</t>
  </si>
  <si>
    <t>作者王学军主编</t>
  </si>
  <si>
    <t>本书分五个学习情境介绍了全站仪的使用、初识。、测绘地形图、绘制地籍图、数字地图管理。每部分均以基本操作结合实例讲解。</t>
  </si>
  <si>
    <t>测量控制与仪器仪表前沿技术及发展趋势</t>
  </si>
  <si>
    <t>作者林玉池主编</t>
  </si>
  <si>
    <t>测量仪器学科自动控制系统学科考核测量仪器自动控制系统</t>
  </si>
  <si>
    <t>中国仪器仪表学会测量控制与仪器仪表工程师资格认证培训教材本书对现代测量控制与仪器仪表相关领域的前沿技术和发展趋势进行了全面阐述，内容包括测量控制与仪器仪表的基本理论基础、学科发展现状和总体趋势，以及与仪器仪表密切相关的信息传感与测试等。</t>
  </si>
  <si>
    <t>P221;T;H761</t>
  </si>
  <si>
    <t>本书以作为开发语言，结合大量的实例，详细介绍了利用进行二次开发的方法和过程。书中在讲述利用实现基本功能的其础上，重点介绍了在环境下空间数据的符号化显示、空间分析、三维显示和三维分析、空间数据管理等功能的实现方法。</t>
  </si>
  <si>
    <t>地理信息系统工程</t>
  </si>
  <si>
    <t>作者张新长，任伏虎，郭庆胜等编著</t>
  </si>
  <si>
    <t>全国测绘学科教学指导委员会十二五规划教材系列之一。系统是空间信息科学与技术的一个重要组成部分。本书以的基本理论和工程应用为主线，系统介绍了的基本理论和工程实践，全面分析了的特点、发展现状和趋势。作者充分考虑我国当前信息化建设和不同层次的教育的实际需要，力求将的基本理论、技术方法和应用融为一体，通过参阅大量文献、结合笔者多年的教学和主持参与的有关省市科研项目的基础上，系统论述了的基本原理、应用方法以及应用和开发实例。</t>
  </si>
  <si>
    <t>作者闫顺玺，王晓雷，张金英编</t>
  </si>
  <si>
    <t>本书共章，主要讲述了地图基本知识如地图的概念、特征、分类、构成等，地图的分幅和编号，地图的坐标系统，地图投影，地图概括，地图符号及设计，普通地图内容表示，地图的制作过程，计算机地图制图技术，遥感制图，地图的复制。</t>
  </si>
  <si>
    <t>颐和园测绘笔记</t>
  </si>
  <si>
    <t>作者梁雪著</t>
  </si>
  <si>
    <t>颐和园测绘工作</t>
  </si>
  <si>
    <t>颐和园测绘笔记是天津大学建筑学系教授梁雪带学生近距离观察、测绘颐和园之后，以笔记的形式呈现的作品。本书以专业的眼光审视构成园林的四片区域宫廷区、前山前湖区，后山后湖区，湖区，以及各片区域内的精彩景观将时空由眼前所见的颐和园景物包括遗址，引申到清漪园时期的繁盛面貌。其中所记录的测绘生活和工作状态是目前的古建筑专业开展的古建筑测绘课程的真实写照，也是对现场测量部分的生动记录。</t>
  </si>
  <si>
    <t>P205;K928.73</t>
  </si>
  <si>
    <t>原理及其应用</t>
  </si>
  <si>
    <t>作者赵长胜编著</t>
  </si>
  <si>
    <t>卫星导航全球定位系统高等学校教材</t>
  </si>
  <si>
    <t>本书系统论述发展历程、系统组成、卫星定位基本原理、测量方法、实用数学模型和数据处理理论方法。全书共分章，第一章绪论，第章介绍坐标系统和时间系统及其换算。第、章介绍卫星运动基础、卫星星历和导航电文以及卫星轨道位置计算理论与算法。第、章详细分析测量观测值、测量误差来源及其影响、静态绝对定位和静态相对定位、观测值的组合、系统误差的消除方法、周跳探测和整周模糊度确定方法。第章介绍控制网设计。</t>
  </si>
  <si>
    <t>测量学精要与实验实习指导</t>
  </si>
  <si>
    <t>作者王安怡主编</t>
  </si>
  <si>
    <t>测量学实验高等学校教材</t>
  </si>
  <si>
    <t>本书是按照高等院校土建大类专业土木工程测量课程的教学大纲要求和国家最新测量规范编写的教材，内容包括水准测量，角度测量、距离测量，原理与应用，测量误差，定向测量，小区域控制测量、地形图测绘及其应用，施工测量，水工建筑物放样，工业与民用建筑施工测量和线路测量等精要内容以及相关实验实习内容。本书理论阐述简明扼要，方法介绍体出实用性和应用性的特点，同时突出新技术的运用。</t>
  </si>
  <si>
    <t>作者马玉晓主编</t>
  </si>
  <si>
    <t>本书为普通高等院校非测绘类专业教材。包括测量学基本知识、水准测量、经纬仪及其使用、距离测量、误差的基本知识与直接平差、直线定向及罗盘仪测量、小地区控制测量与点位计算、地形图测绘、地形图应用、面积测量、建筑工程测量、土地平整测量、线路测量、地籍与房产测量。</t>
  </si>
  <si>
    <t>摄影测量法学科高等学校摄影测量法</t>
  </si>
  <si>
    <t>高等学校测绘工程系列教材测绘工程专业本书系统讲述了摄影测量的基本原理、方法与内涵，主要内容包括影像信息的获取方法单张像片解析及双像立体测图原理、方法解析基础及解析空中三角测量等。</t>
  </si>
  <si>
    <t>计算机地图制图</t>
  </si>
  <si>
    <t>作者艾自兴，龙毅编著</t>
  </si>
  <si>
    <t>地图制图自动化学科高等学校地图制图自动化</t>
  </si>
  <si>
    <t>高等学校地图学与地理信息系统系列教材本书系统介绍计算机地图制图的原理与方法，并结合国内外该领域技术应用的最新进展和作者教学与科研成果，进一步阐述计算机地图制图系统的开发与应用思路。</t>
  </si>
  <si>
    <t>误差理论与测量平差基础习题集</t>
  </si>
  <si>
    <t>作者武汉大学测绘学院测量平差学科组编著</t>
  </si>
  <si>
    <t>误差理论学科高等教育学科习题测量平差学科高等教育学科习题误差理论测量平差</t>
  </si>
  <si>
    <t>高等学校测绘工程系列教材全书分章，内容精度指标、协方差传播律及权、条件平差、间接平差、误差椭圆和假设检验等。并有对测量方法设计的题目和针对现代测绘技术设计的题目。</t>
  </si>
  <si>
    <t>P207-44</t>
  </si>
  <si>
    <t>数字测绘基础上</t>
  </si>
  <si>
    <t>作者杨晓明，苏新洲编著</t>
  </si>
  <si>
    <t>全球定位系统学科测量学科高等学校全球定位系统测量</t>
  </si>
  <si>
    <t>高等学校教材本册简明介绍了现代四大测绘新技术中的定位技术和野外数字测图技术的基本理论与测量方法。</t>
  </si>
  <si>
    <t>数字测图与测量实习教程</t>
  </si>
  <si>
    <t>作者付建红编</t>
  </si>
  <si>
    <t>数字化测图高等学校教材卫星导航全球定位系统高等学校教材</t>
  </si>
  <si>
    <t>本书包含两部分内容，前章为第一部分，主要介绍大比例尺数字地形图测绘所涉及到的基本测量方法、测量仪器的使用、操作步骤、仪器的检验、观测数据的记录、计算和绘图软件的使用。具体包括水准测量实习、全站仪角度测量和距离测量实习，导线点的布设、图根控制测量、碎部点测量和地形图绘制。后章为第二部分，主要介绍利用测量技术进行控制网布设和利用技术进行碎部测量的基本原理、仪器操作方法、流程和步骤。具体包括接收机静态和动态测量的参数设置，控制点的布设，外业观测步骤和要求，控制网的平差计算。</t>
  </si>
  <si>
    <t>P228.4;P231.5</t>
  </si>
  <si>
    <t>十七世纪欧洲与晚明地图交流</t>
  </si>
  <si>
    <t>作者郭亮著</t>
  </si>
  <si>
    <t>地图文化交流文化史欧洲中国明代</t>
  </si>
  <si>
    <t>本书分为科学、交流、艺术三部分，主要包括十七世纪的明代舆图欧洲科学对地图的影响耶稣会对明代地图的策略图与画水纹等五章。</t>
  </si>
  <si>
    <t>基于空间数据的户外增强现实技术研究</t>
  </si>
  <si>
    <t>作者常勇著</t>
  </si>
  <si>
    <t>空间信息系统信息特征增强研究</t>
  </si>
  <si>
    <t>本书从空间数据三维可视化的视角，对如何建立基于空间数据的户外增强现实系统的基本理论和技术路线进行了详细的阐述，最后以地下三维管线的可视化为例，采用改进的工具软件为平台，对建立基于空间数据的户外增强现实系统的技术路线进行了实证研究。</t>
  </si>
  <si>
    <t>作者徐宇飞主编</t>
  </si>
  <si>
    <t>数字化制图学科高等教育数字化制图</t>
  </si>
  <si>
    <t>高等学校测绘学科教学指导委员会十五高职高专规划教材本书共分十章，内容是以大比例尺地面数字测土图和地图数字化为主线，从数字测图系统、计算机地图绘图基础、大比例尺数字测图的野外数据采集和成图方法、地形图的数字化等方面阐述了数字测图的基本原理和作业方法。</t>
  </si>
  <si>
    <t>数字地质图数据模型理论与方法</t>
  </si>
  <si>
    <t>作者马智民编著</t>
  </si>
  <si>
    <t>地质图学科数字化制图学科数据模型学科研究地质图数字化制图数据模型</t>
  </si>
  <si>
    <t>中国地质调查局地质信息化发展战略项目资助本书对数字地质图数据建模理论、技术和方法进行了系统的分析和阐述，对地学空间基础设施的建设和地质图信息化、工程化具有重要意义。</t>
  </si>
  <si>
    <t>P285.1</t>
  </si>
  <si>
    <t>全球定位应用系统的开发与研究</t>
  </si>
  <si>
    <t>作者孙志林著</t>
  </si>
  <si>
    <t>全球定位系统学科技术开发全球定位系统学科应用学科研究</t>
  </si>
  <si>
    <t>本书通过对全求定位系统国内外的研究、应用现状和发展动态的介绍，对的理论和数学模型研究及全球数字通信系统进行了网络结构分析，提出了四网合一理论模型及在河南省的示范工程应用。供相关领域的软件技术开发人员及科研院所、高等院校的科技人员学习参考。</t>
  </si>
  <si>
    <t>作者李长春，何荣主编</t>
  </si>
  <si>
    <t>本书共分十四章，第一章到第六章为测量学内容，包括绪论、测量的基本知识、水准测量、角度测量、距离测量、测量误差基本知识和小区域控制测量第七、八章为数字地形图内容，包括地形图的基本知识和数字地形图的应用第九章到第十二章为建筑工程测量内容，包括建筑控制测量、建筑施工放样、建筑施工测量和建筑物变形监测第十三章和第十四章为矿山测量内容，包括矿井控制测量和矿井施工测量。</t>
  </si>
  <si>
    <t>卫星导航定位与北斗系统应用北斗耀全球璀璨中国梦</t>
  </si>
  <si>
    <t>作者中国卫星导航定位协会编</t>
  </si>
  <si>
    <t>卫星导航全球定位系统</t>
  </si>
  <si>
    <t>本书为近几年的国内关于卫星导航，尤其是北斗芯片技术及应用方面的研究论文总结，同时为纪念协会成立周年，北斗耀全球，璀璨中国梦，包括四部分纪念协会成立周年、特殊专家技术推广、一般作者的研究成果、历年优秀论文回顾。内容涉及初步确定技术发展、位置服务、北斗产业化、建设与高精度应用、移动互联、导航运营商、智能车联、金融投资、行业应用等。</t>
  </si>
  <si>
    <t>P228.4;TN967.1</t>
  </si>
  <si>
    <t>测量平差程序设计</t>
  </si>
  <si>
    <t>作者李玉宝，兰济昀，武峰强编著</t>
  </si>
  <si>
    <t>本书在简要介绍程序设计语言和测量平差数学模型的基础上，以一个能够实现导线网、三角网、三边网、边角网，以及上述网形任意组合而成的混合结构控制网平差计算的示例程序为主线，完整、系统、循序渐进地阐述经典测量平差程序实现方法。</t>
  </si>
  <si>
    <t>软件应用实验指导书</t>
  </si>
  <si>
    <t>作者肖智，杨剑，史建康编著</t>
  </si>
  <si>
    <t>地理信息系统应用软件</t>
  </si>
  <si>
    <t>本实验指导书主要以图文解说的方式对软件的操作和使用技巧进行全面详细地介绍。全书分篇，共个实验。第篇重点介绍常用的、、三种矢量数据的创建与维护。第篇着重介绍空间可视化工具软件及空间数据的存储、转换与管理。第篇主要</t>
  </si>
  <si>
    <t>箭载测量数据处理</t>
  </si>
  <si>
    <t>作者赵树强编著</t>
  </si>
  <si>
    <t>卫星导航全球定位系统测量数据处理教材</t>
  </si>
  <si>
    <t>本书系统介绍了运载火箭测量与数据处理的基础知识，全面阐述了导航定位原理、观测数据误差修正和运载火箭弹道确定方法及其在航天测控中的应用。</t>
  </si>
  <si>
    <t>计算机辅助地质制图</t>
  </si>
  <si>
    <t>作者谢洪波主编</t>
  </si>
  <si>
    <t>地质图计算机制图</t>
  </si>
  <si>
    <t>本书介绍了计算机辅助地质制图的原理、方法与操作技巧。全书共十一章，第一至第四章，介绍了计算机辅助地质制图基础知识第五章介绍了等值线的绘制方法与技巧第六至第八章，介绍了柱状图与剖面图、水文地质图和环境地质图的编制方法与技巧第九章介绍了煤矿工程地质图件的编制方法与流程第十章介绍了野外地质填图的流程及相关图件的编制方法第十一章介绍了数学地质制图的方法。</t>
  </si>
  <si>
    <t>电子海图显示与信息系统</t>
  </si>
  <si>
    <t>作者郭绍义，张强主编</t>
  </si>
  <si>
    <t>航海图数字化制图电子数据处理系统</t>
  </si>
  <si>
    <t>本书参考示范课程的设置和要求，结合实操训练机型操作要求编写，包括理论知识和实操指导两篇共章。</t>
  </si>
  <si>
    <t>P285.3;U675.81</t>
  </si>
  <si>
    <t>数字地形测量学</t>
  </si>
  <si>
    <t>本书由教育部高等学校测绘类专业教学指导委员会组织编写，是测绘工程本科专业基础课通用教材，由来自武汉大学、同济大学、山东科技大学、长安大学、解放军信息工程大学及辽宁工程技术大学等多位知名教授联合编写。本书内容以大比例尺数字地形测量为主线，在阐述地形测量基本原理和理论以及测量方法的基础上，对数字地形测量作了全面介绍，并简要介绍了地籍图、房产图测量。</t>
  </si>
  <si>
    <t>测绘新技术的理论与实践重庆市测绘学会第二次会员代表大会论文选编</t>
  </si>
  <si>
    <t>作者重庆市测绘学会编</t>
  </si>
  <si>
    <t>测绘学测绘学</t>
  </si>
  <si>
    <t>本书共分四部分技术研究及应用、工程测量技术、地籍与房产测量、教学改革。</t>
  </si>
  <si>
    <t>数字化测图</t>
  </si>
  <si>
    <t>作者曹先革，杨金玲，孙彩敏主编</t>
  </si>
  <si>
    <t>本书由浅入深地对数字化测图的基本知识、数字化测图的硬件设备全站仪、接收机、水准仪、扫描仪、绘图仪、探地雷达等、软件，，等及数据采集和数据处理的方法进行了详细介绍。</t>
  </si>
  <si>
    <t>空间数据三维建模与可视化</t>
  </si>
  <si>
    <t>作者王占刚，朱希安著</t>
  </si>
  <si>
    <t>空间信息系统可视化仿真空间信息系统系统建模</t>
  </si>
  <si>
    <t>本书以空间地质体和虚拟树木等复杂对象为目标，系统介绍三维地理信息系统中空间数据三维建模及可视化方法。主要内容包括三维地质建模方法、三维地质模型可视化、模型处理与三维交互、基于规则的树木三维建模、模型参数计算等。</t>
  </si>
  <si>
    <t>作者林卉，王仁礼主编</t>
  </si>
  <si>
    <t>本书系统介绍了数字摄影测量的理论基础、基本过程、基本算法，以及数字摄影测量新技术等。全书分成两部分共十七章，第一部分为数字摄影测量理论，内容包括数字影像获取与处理基础、数字影像解析基础、影像的特征提取与定位、数字影像匹配、影像的自动定向、数字高程模型采集与编辑、影像正射纠正与配准、数字摄影测量系统第二部分为数字摄影测量的新发展，内容有线阵扫描影像摄影测量、雷达摄影测量、三维激光扫描数据处理、低空及近景摄影测量和高分辨率卫星航天摄影测量，每章附有思考题。全书力争用通俗易懂的语言来叙述相关内容，并</t>
  </si>
  <si>
    <t>测量学实验与实习教程</t>
  </si>
  <si>
    <t>作者李吉英，陈淑清主编</t>
  </si>
  <si>
    <t>测量学实验教材</t>
  </si>
  <si>
    <t>本书分为实验与实习的注意事项、测量学实验指导、测量学实习指导三个大部分。在实验指导中，主要涉及常见测绘仪器的操作及高程测量、角度测量与放线等。在实习指导中，主要设置了四等水准测量和四等导线测量两个项目，从实习场地的选择和控制网的布设、外业施测到内业计算都进行了详细的论述。</t>
  </si>
  <si>
    <t>雷达摄影测量</t>
  </si>
  <si>
    <t>作者靳国旺，张红敏，徐青编著</t>
  </si>
  <si>
    <t>雷达摄影摄影测量</t>
  </si>
  <si>
    <t>本书内容紧紧围绕雷达摄影测量的基本原理和最新技术发展，从雷达摄影测量的基本概念入手，对雷达摄影测量的发展概况与分类、雷达成像与摄影、真实孔径雷达、合成孔径雷达、图像解析基础、图像处理与匹配、立体图像摄影测量处理、单幅图像定位与正射纠正、雷达干涉测量的基本原理和基本处理流程、图像区域网平差等内容进行详细介绍。全书内</t>
  </si>
  <si>
    <t>空间分析实验教程</t>
  </si>
  <si>
    <t>作者邓敏</t>
  </si>
  <si>
    <t>本书内容包括空间分析基本操作、空间数据探索性分析、空间量测与空间关系、空间叠置与缓冲区分析、网络分析、地形与三维分析、空间分布模式分析、空间插值分析、空间回归分析、空间聚类分析等。</t>
  </si>
  <si>
    <t>联合国地理信息与统计融合国际研讨班报告译文集</t>
  </si>
  <si>
    <t>作者国家测绘地理信息局联合国项目管理办公室</t>
  </si>
  <si>
    <t>地理信息系统统计数据信息融合文集</t>
  </si>
  <si>
    <t>本书分为主体报告各国地理信息与统计融合经验分享统计中确定和表达地理单元的方法基于地理网格和行政区划获取、汇编及发布统计数据的方法比较地理、环境、社会等信息的统计分析与标准未来发展定位科技趋势、大数据、年人口普查及年后发展议程六部分。</t>
  </si>
  <si>
    <t>地理信息技术基础教程</t>
  </si>
  <si>
    <t>作者李治洪等编著</t>
  </si>
  <si>
    <t>地理信息系统学科高中地理信息系统</t>
  </si>
  <si>
    <t>高中新课程教师教育系列教材本书介绍了现代地理信息技术的基本组成、原理、技术与应用，对、、的发展、原理与技术、应用实例以及未来趋势进行分析和阐述。</t>
  </si>
  <si>
    <t>现代地图学基础</t>
  </si>
  <si>
    <t>作者张荣群，袁勘省，王英杰主编</t>
  </si>
  <si>
    <t>地图学学科高等学校地图学</t>
  </si>
  <si>
    <t>高等院校资源与环境系列精品课程建设教材本书内容包括现代地图学概论、制图框架与成图方法、地图投影、地图符号、地图概括、遥感制图与数字地球等内容。</t>
  </si>
  <si>
    <t>作者费立凡等编著</t>
  </si>
  <si>
    <t>地理信息系统学科制图程序地理信息系统制图程序</t>
  </si>
  <si>
    <t>本书分篇、篇、工程实例篇。介绍了的基本使用方法如何应用语言，对记性二次开发讨论了地理信息系统工程的一般开发方式等。</t>
  </si>
  <si>
    <t>作者刘岩，张齐周，谭立萍主编</t>
  </si>
  <si>
    <t>本书分为个学习情境。包括控制测量基本知识、控制测量技术设计、平面控制测量、高程控制测量、控制网数据处理、控制测量技术总结。各情境、项目、任务基于生产一线控制测量作业工作过程和学生的认知规律来编排组织教学内容。</t>
  </si>
  <si>
    <t>全球导航卫星系统及其应用</t>
  </si>
  <si>
    <t>作者刘基余编著</t>
  </si>
  <si>
    <t>本书主要论述了、、北斗、、、、、、、的现况与发展，较详细地论述了当代卫星工作星座，以及导航电文及其更新方法对信号共用载波频率、所用伪随机噪声码特性、卫星所用的测距码多样性等分别予以了较深入的论述，较深入地解读了接收机接收、跟踪、变换和测量信号的主要部件及其发展，以及中等动态秒速几百米的载波相位测量定位的工程实用案例。</t>
  </si>
  <si>
    <t>测绘专业英语</t>
  </si>
  <si>
    <t>作者柴华彬编</t>
  </si>
  <si>
    <t>测绘学英语高等学校教材</t>
  </si>
  <si>
    <t>本书涵盖了测绘专业所涉及的主要知识，包括测绘的基本概念、基本理论和基本操作技能，测绘仪器、测量方法、测量误差及数据处理、工程测量、地图制图、全球定位系统、摇感和地理信息系统等测绘基础知识。</t>
  </si>
  <si>
    <t>测绘技术发展与教育创新探索</t>
  </si>
  <si>
    <t>作者焦明连著</t>
  </si>
  <si>
    <t>测绘学文集</t>
  </si>
  <si>
    <t>本书是江苏高校优势学科建设工程资助项目，江苏高校品牌专业建设资助项目。本书汇集了焦明连教授具有代表性的科研和教学研究论文篇，内容设计测绘理论与总署，合成孔径雷达干涉测量，现代工程测量，变形监测技术，测绘教育创新等，反映了他在上述领域进行理论研究、方法探索及工程实践方面取得的重要成果，展示了</t>
  </si>
  <si>
    <t>数字测图原理与方法</t>
  </si>
  <si>
    <t>作者高井祥等编著</t>
  </si>
  <si>
    <t>本书根据高等学校测绘学科教学指导委员会对本课程教学大纲提出的指导性意见编写，是测绘工程专业重要的技术基础课通用教材。本书以测图过程为主线，力求适应测绘新技术的发展趋势，努力做到先进性、实用性、通用性和高质量的统一。全书内容共分十一章，第一章至第八章为传统的大比例尺测图部分，内容包括测量基本知识、基本测量的原理和仪器、测量误差基本知识、控制测量、地形图测绘技术、大比例尺地形图测绘方法等第九章和第十章为数字测图部分，内容包括数字地形图绘图的基本原理和技术基础、大比例尺数字地形图测绘方法第十一章介绍了地形图在生产实际中的应用。</t>
  </si>
  <si>
    <t>现代大地测量基准</t>
  </si>
  <si>
    <t>作者党亚民，章传银著</t>
  </si>
  <si>
    <t>大地测量研究</t>
  </si>
  <si>
    <t>本书全面系统地介绍了现代大地测量基准理论及其构建技术与方法</t>
  </si>
  <si>
    <t>作者聂琳娟主编</t>
  </si>
  <si>
    <t>本书内容包括绪论、定位的时空基准、卫星运动和卫星信号、定位原理、测量误差来源及其影响、测量的设计与实施、测量数据处理、的应用。</t>
  </si>
  <si>
    <t>注册测绘师资格考试测绘案例分析</t>
  </si>
  <si>
    <t>紧扣大纲，指导性强本套精品试卷严格依据大纲编写，涵盖大纲要求的全部考点，重点、难点在本书中也得到充分的体现。题目新颖，解析详细作者精心挑选并编写了大量的模拟试题，这些试题以年真题为模板，在出题角度和深度方面模拟真题，并解析详尽，有利于考生掌握答题的思路、方法和技巧。包含真题，实用高效本套试卷包含最新的考试真题，帮助考生熟悉真题考查范围，使考生在复习时能够准确地把握考点，增加考生实战经验，使考生在短时间内提高应试能力。</t>
  </si>
  <si>
    <t>P2-44</t>
  </si>
  <si>
    <t>城市基础地理信息数据规范</t>
  </si>
  <si>
    <t>作者南昌市城乡规划局，南昌市测绘勘察研究院编</t>
  </si>
  <si>
    <t>城市地理地理信息系统数据规范</t>
  </si>
  <si>
    <t>本书详细解说了城市基础地理信息数据规范，将行业内部多份标准整理成书。本书主要包括部分的内容，包括、、数字划线图数据规范、数字高程模型数据规范、数字正射影像图数据规范和数字栅格地图数据规范。</t>
  </si>
  <si>
    <t>P208-65</t>
  </si>
  <si>
    <t>地理信息系统原理与应用</t>
  </si>
  <si>
    <t>作者马驰主编</t>
  </si>
  <si>
    <t>本书共分章，重点介绍了的基本概念和基本理论、空间数据特征和数据结构、空间数据的获取与处理、空间数据库、空间分析、的应用、产品输出、设计等内容。本书可供高职高专院校的专业、测绘类专业教学使用，也可作为地理信息系统、测绘等工程技术人员和计算机技术人员的参考书。</t>
  </si>
  <si>
    <t>测量平差第版</t>
  </si>
  <si>
    <t>作者牛志宏，张福荣主编</t>
  </si>
  <si>
    <t>本书根据工程测量专业高职院校的教学需要和一般工程测量技术人员的实际需要主要包含如下内容绪论、测量误差基本理论、条件平差、间接平差、误差椭圆、常用平差软件应用等内容。</t>
  </si>
  <si>
    <t>作者张博主编</t>
  </si>
  <si>
    <t>数字化测图高等职业教育教材</t>
  </si>
  <si>
    <t>本书的主要内容包括数学测图的有关概念、基本原理、基本过程、系统概述、数字测图系统的硬件设备、全野外数字测图前的准备工作、数字地形图在工程建设上的应用等。</t>
  </si>
  <si>
    <t>本书为高等院校相关专业的专业基础课测量学教材。全书共分章。</t>
  </si>
  <si>
    <t>作者许加东编</t>
  </si>
  <si>
    <t>控制测量高等职业教育教材</t>
  </si>
  <si>
    <t>本书包括绪论、平面控制网布设、精密测角仪器与水平角观测、精密测距仪器与距离测量、导线测量外业观测、精密水准测量、三角高程测量、地面观测值归算至椭球面、椭球面元素归算至高斯平面、控制网平差计算、控制测量等。</t>
  </si>
  <si>
    <t>测量数据建模与参数估计</t>
  </si>
  <si>
    <t>作者王正明，易东云著</t>
  </si>
  <si>
    <t>测量误差建立模型建立模型测量误差测量误差参数估计参数估计测量误差</t>
  </si>
  <si>
    <t>数字地籍测量</t>
  </si>
  <si>
    <t>作者宋其友编著</t>
  </si>
  <si>
    <t>测量地籍地籍测量</t>
  </si>
  <si>
    <t>盆地分析中的编图方法</t>
  </si>
  <si>
    <t>作者黄家福编著</t>
  </si>
  <si>
    <t>煤系构造盆地地图编绘构造盆地煤系地图编绘地图编绘构造盆地煤系</t>
  </si>
  <si>
    <t>本书介绍了煤盆地分析的基本内容和编图要求，并介绍了编图的基础工作，盆地基本格架，沉积、古构造及聚煤特征等方面常用的主要分析图件的编制方法和解释应用。</t>
  </si>
  <si>
    <t>大地测量学论文专集祝贺陈永龄院士寿辰</t>
  </si>
  <si>
    <t>作者陈俊勇主编</t>
  </si>
  <si>
    <t>大地测量学大地测量学</t>
  </si>
  <si>
    <t>本书汇集了三十多篇学术论文，内容涉及我国大地坐标系统的改善与更新、空间定位基础设施及参考框架、大地测量反演解算以及大地测量边值问题、测量平差与数据处理等。</t>
  </si>
  <si>
    <t>P22-53</t>
  </si>
  <si>
    <t>地貌制图</t>
  </si>
  <si>
    <t>作者苏时雨，李钜章编著</t>
  </si>
  <si>
    <t>地貌图学科地图制图学地貌图地图制图学</t>
  </si>
  <si>
    <t>本书全面系统地阐述了地貌制图发展的历史及其应用特点，对常用地貌图的编制原则和方法，地貌分类和地貌图图例系统，地貌制图规范的研究历史及现状也做了详细论述。</t>
  </si>
  <si>
    <t>广域差分原理和方法</t>
  </si>
  <si>
    <t>作者刘经南等编著</t>
  </si>
  <si>
    <t>本书详细介绍了中国广域差分的建立方案，讨论了广域差分系统的数据处理模型和方法，初步提出了技术标准和实用通信方案，介绍了工程性试验过程和结果等。</t>
  </si>
  <si>
    <t>使用指南</t>
  </si>
  <si>
    <t>作者王瑞民编著</t>
  </si>
  <si>
    <t>地理信息系统制图软件制图软件地理信息系统</t>
  </si>
  <si>
    <t>由台湾松岗电脑图书资料股份有限公司授权出版本书详细地介绍了中各功能窗口、工具栏以及菜单选项的用途与使用方法，并配合适当的例子对其加以深入分析。</t>
  </si>
  <si>
    <t>高精度重力测量</t>
  </si>
  <si>
    <t>作者王宝仁，徐公达编著</t>
  </si>
  <si>
    <t>重力测量学科高等学校学科教材</t>
  </si>
  <si>
    <t>青藏高原的大地测量研究</t>
  </si>
  <si>
    <t>作者许厚泽等著</t>
  </si>
  <si>
    <t>青藏高原学科大地测量学科研究青藏高原大地测量</t>
  </si>
  <si>
    <t>本书介绍了青藏高原现代地壳运动观测，青藏高原重力异常特征及其与构造运动关系，青藏高原大地水准面，青藏高原隆升的动力学机制研究等内容。</t>
  </si>
  <si>
    <t>普通地图的编制</t>
  </si>
  <si>
    <t>作者苏苏霍夫，著胡毓钜等译</t>
  </si>
  <si>
    <t>地形图地图编绘地图编绘地形图</t>
  </si>
  <si>
    <t>平差模型误差理论及其应用论文集</t>
  </si>
  <si>
    <t>作者于宗俦等著</t>
  </si>
  <si>
    <t>测量误差学科文集</t>
  </si>
  <si>
    <t>国家自然科学基金资助项目英文题名本论文集收论文篇内容涉及函数模型理论、随机模型理论、模型误差与误差分布理论及这些理论在实际中的某些应用和计算方法。</t>
  </si>
  <si>
    <t>P207-53</t>
  </si>
  <si>
    <t>地图编制</t>
  </si>
  <si>
    <t>作者江苏省地质学校编</t>
  </si>
  <si>
    <t>地图编绘学科专业学校学科教材</t>
  </si>
  <si>
    <t>井下测量仪器使用管理办法滴道煤矿测量试点经验</t>
  </si>
  <si>
    <t>作者黑龙江省燃料工业厅编</t>
  </si>
  <si>
    <t>生产矿井测量测量仪器学科管理测量仪器生产矿井测量学科管理</t>
  </si>
  <si>
    <t>P204</t>
  </si>
  <si>
    <t>地图</t>
  </si>
  <si>
    <t>作者张世涛编著</t>
  </si>
  <si>
    <t>地图学学科普及读物</t>
  </si>
  <si>
    <t>介绍地图这一门科学的历史、常识、专业知识及发展方向穿插了许多有趣的故事。</t>
  </si>
  <si>
    <t>P28-49</t>
  </si>
  <si>
    <t>测地研究与应用文集</t>
  </si>
  <si>
    <t>作者王广运等著</t>
  </si>
  <si>
    <t>全球定位系统学科文集</t>
  </si>
  <si>
    <t>中国科学院测量与地球物理研究所动力大地测量学开放研究实验室资助项目全书共收篇文章内容有关于空间大地测量的构思、高程测量试验、城市网的建立、海港测量和动态定位等。</t>
  </si>
  <si>
    <t>P228-53</t>
  </si>
  <si>
    <t>专题地图制图自动化</t>
  </si>
  <si>
    <t>作者刘岳，梁启章著</t>
  </si>
  <si>
    <t>专题地图地图制图自动化地图制图自动化专题地图</t>
  </si>
  <si>
    <t>P285</t>
  </si>
  <si>
    <t>环境遥感与地理制图</t>
  </si>
  <si>
    <t>作者中国科学院成都地理研究所编</t>
  </si>
  <si>
    <t>遥感技术应用自然地理图地图编绘自然地理图地图编绘遥感技术应用地图编绘自然地理图遥感技术应用环境遥感学科应用</t>
  </si>
  <si>
    <t>P283.8</t>
  </si>
  <si>
    <t>地形图绘制入门</t>
  </si>
  <si>
    <t>作者张佐民编著</t>
  </si>
  <si>
    <t>地形图地图编绘学科基本知识地图编绘地形图学科基本知识</t>
  </si>
  <si>
    <t>专题地图制图</t>
  </si>
  <si>
    <t>作者温长恩著</t>
  </si>
  <si>
    <t>专题地图地图编绘地图编绘专题地图</t>
  </si>
  <si>
    <t>航空摄影测量生产技术管理</t>
  </si>
  <si>
    <t>作者宋德闻，朱秀中著</t>
  </si>
  <si>
    <t>航空摄影测量学科技术管理</t>
  </si>
  <si>
    <t>作者王之卓著</t>
  </si>
  <si>
    <t>摄影测量法学科理论</t>
  </si>
  <si>
    <t>航空摄影测量第册多倍仪测图</t>
  </si>
  <si>
    <t>作者水利部天津勘测设计院第一勘测设计总队航测队编</t>
  </si>
  <si>
    <t>航空摄影测量多倍投影测图仪</t>
  </si>
  <si>
    <t>摄影测量量测值的数学处理</t>
  </si>
  <si>
    <t>作者苏巴甫洛夫，，著朱新美译</t>
  </si>
  <si>
    <t>摄影测量学科测量值学科数据处理</t>
  </si>
  <si>
    <t>中国地名由来词典</t>
  </si>
  <si>
    <t>作者牛汝辰编</t>
  </si>
  <si>
    <t>地名学科研究地点中国学科词典</t>
  </si>
  <si>
    <t>P281-61;K92-61</t>
  </si>
  <si>
    <t>地籍测量概论</t>
  </si>
  <si>
    <t>作者联邦德国齐格勒著高时浏，张正禄译</t>
  </si>
  <si>
    <t>地籍测量学测量学地籍</t>
  </si>
  <si>
    <t>著者原题齐格勒本书主要内容有地籍测量的一般原则地籍图根控制点网的建立、标志编号、坐标计算及证明文件碎部测量的对象和各种测量方法新的地籍测量以及地籍图修测等。</t>
  </si>
  <si>
    <t>中国变质地质图编制与研究论文集第辑</t>
  </si>
  <si>
    <t>作者董申保，沈其韩主编</t>
  </si>
  <si>
    <t>变质地质学地质图地点中国学科文集地质图变质地质学地点中国学科文集</t>
  </si>
  <si>
    <t>P285.1-53</t>
  </si>
  <si>
    <t>新时期党的工作概论</t>
  </si>
  <si>
    <t>作者王致诚，金晓中主编</t>
  </si>
  <si>
    <t>中国共产党党的建设学科概论党的建设中国共产党学科概论</t>
  </si>
  <si>
    <t>本书内容包括新时期党的组织工作、党的宣传工作、党的纪律检查工作、党的统一战线工作和党的政研、文秘、信访工作。</t>
  </si>
  <si>
    <t>P26</t>
  </si>
  <si>
    <t>大地测量的折射问题</t>
  </si>
  <si>
    <t>作者布伦纳，编梁振英，方佩竹译</t>
  </si>
  <si>
    <t>大气折射学科影响大地测量</t>
  </si>
  <si>
    <t>论述有关折射问题的基本理论和最新发展，收录国外位权威作者撰写的篇文章。</t>
  </si>
  <si>
    <t>专题地图的设计与生产</t>
  </si>
  <si>
    <t>作者美卡夫，，美马特森，著张克权等译</t>
  </si>
  <si>
    <t>专题地图学科设计专题制图</t>
  </si>
  <si>
    <t>书名原文本书系统地叙述了专题地图的类型、表示方法、符号设计、注记配置、图面整饰、复制与生产等内容。</t>
  </si>
  <si>
    <t>变质岩地质图制图学科文集地质图变质岩制图学科文集制图变质岩地质图学科文集</t>
  </si>
  <si>
    <t>本书所收的篇论文从变质矿物特征、变质相、相系的划分等不同方面讨论我国各地区变质作用特征及其与地壳演化的关系等。</t>
  </si>
  <si>
    <t>地图数据处理模型的原理与方法</t>
  </si>
  <si>
    <t>作者何宗宜编著</t>
  </si>
  <si>
    <t>地图制图自动化学科数据处理学科数字模型学科应用学科高等学校</t>
  </si>
  <si>
    <t>本书主要介绍地理信息综合、空间分析和空间数据可视化等地图数据处理模型的原理和方法，涉及地图要素分布特征模型、地图要素结构选取模型等。</t>
  </si>
  <si>
    <t>三、四等水准测量及经纬仪高程测量规范</t>
  </si>
  <si>
    <t>作者苏库白明纳等编黎思钦等译</t>
  </si>
  <si>
    <t>水准测量学科规范地点苏联经纬仪高程测量学科规范地点苏联高程测量经纬仪学科规范地点苏联</t>
  </si>
  <si>
    <t>P224-65</t>
  </si>
  <si>
    <t>象片导线测量</t>
  </si>
  <si>
    <t>作者苏柯热夫尼柯夫著蔡俊良，蔡旺森译</t>
  </si>
  <si>
    <t>空中测量导线测量导线测量空中测量</t>
  </si>
  <si>
    <t>测量中心标石和水准标石固定的条件</t>
  </si>
  <si>
    <t>作者苏乌施宾斯基著杨善慈，肖复何译</t>
  </si>
  <si>
    <t>标石埋石埋石标石</t>
  </si>
  <si>
    <t>P212</t>
  </si>
  <si>
    <t>高精度导线测量译文专辑</t>
  </si>
  <si>
    <t>作者国家测绘总局测绘科学研究所译</t>
  </si>
  <si>
    <t>导线测量学科译文</t>
  </si>
  <si>
    <t>P214</t>
  </si>
  <si>
    <t>误差理论与广义逆矩阵</t>
  </si>
  <si>
    <t>作者瑞典布耶哈马著魏子卿译</t>
  </si>
  <si>
    <t>测量误差学科理论</t>
  </si>
  <si>
    <t>影像地图译文专辑</t>
  </si>
  <si>
    <t>作者国家测绘总局测绘研究所译</t>
  </si>
  <si>
    <t>影像地图学科文集</t>
  </si>
  <si>
    <t>P28-53</t>
  </si>
  <si>
    <t>地形测量学</t>
  </si>
  <si>
    <t>作者南京地质学校测量教研组编</t>
  </si>
  <si>
    <t>地形学学科专业学校学科教材</t>
  </si>
  <si>
    <t>航空摄影测量第册摄影测量基础知识</t>
  </si>
  <si>
    <t>作者盛浩然编</t>
  </si>
  <si>
    <t>航空摄影测量学科基本知识</t>
  </si>
  <si>
    <t>海域使用测量培训教程</t>
  </si>
  <si>
    <t>作者国家海洋局海域管理司，国家海洋环境监测中心编</t>
  </si>
  <si>
    <t>海域学科海洋测量海域海洋测量</t>
  </si>
  <si>
    <t>本书介绍了海域使用测量的基本内容及相关规范性文件，海域使用界址线的界定，测绘基础知识，海域使用项目实测，及海域使用测量相关资料介绍等。</t>
  </si>
  <si>
    <t>P229</t>
  </si>
  <si>
    <t>测量操作与数据处理</t>
  </si>
  <si>
    <t>作者魏二虎，黄劲松编著</t>
  </si>
  <si>
    <t>全球定位系统学科高等学校全球定位系统</t>
  </si>
  <si>
    <t>高等学校地图学与地理信息系统专业教材高等学校工程测量与大地测量专业教材本书介绍在进行静态测量与数据处理、工程设计、简单绘制地形图等项目中的操作过程和软件处理过程，及几种具体测量设备的测量操作方法等。</t>
  </si>
  <si>
    <t>作者陈继光，席志芳编著</t>
  </si>
  <si>
    <t>数字化制图数字化制图</t>
  </si>
  <si>
    <t>本书除阐述数字化测图的基本原理和内容外，主要介绍了测图系统的使用方法，使读者通过真实的软件操作加深对数字化测图原理的理解。</t>
  </si>
  <si>
    <t>现代测量学实训与习题</t>
  </si>
  <si>
    <t>作者罗成，韩世静编著</t>
  </si>
  <si>
    <t>测量学高等学校习题集</t>
  </si>
  <si>
    <t>本书分为六个部分第一部分是测绘实训的一般要求，介绍实训目的与方式，仪器设备的使用维护、数据资料记录整理的注意事项、一般规定以及常用规范第二部分是实训实习，按照现代测量学的章节顺序，编排了十五个实训项目和一次综合实习第三部分是常用仪器使用步骤，选取市面上不同操作类型的几种常用仪器，详细地列举了每一个操作步骤第似、五部分是习题与参考答案，其章节与教科书一一对应编排，方便学生课后练习第六部分是附录，摘录了测绘技术设计书范例以及测绘规范的部分</t>
  </si>
  <si>
    <t>国际大地测量学和地球物理学联合会第届大会大地测量学文献综合分析</t>
  </si>
  <si>
    <t>作者胡明城著</t>
  </si>
  <si>
    <t>国家测绘科技情报所</t>
  </si>
  <si>
    <t>与导论</t>
  </si>
  <si>
    <t>作者赵鹏祥，李卫忠主编</t>
  </si>
  <si>
    <t>地理信息系统学科概论全球定位系统学科概论地理信息系统全球定位系统</t>
  </si>
  <si>
    <t>本书分九章。内容包括地理信息系统的基本概念、地理空间数据结构、地理空间数据库、定位原理及方法、在农林中的应用及集成系统等。</t>
  </si>
  <si>
    <t>P228.4;P208</t>
  </si>
  <si>
    <t>采油地质图的绘制与应用</t>
  </si>
  <si>
    <t>作者杨寿山编著</t>
  </si>
  <si>
    <t>石油天然气地质地质图地图编绘地图编绘石油天然气地质地质图地质图石油天然气地质地图编绘</t>
  </si>
  <si>
    <t>地图编制学上</t>
  </si>
  <si>
    <t>作者万遇贤等编著</t>
  </si>
  <si>
    <t>地图编绘学科高等学校学科教材</t>
  </si>
  <si>
    <t>测量平差算例</t>
  </si>
  <si>
    <t>作者张炎烈编著</t>
  </si>
  <si>
    <t>测量平差学科计算</t>
  </si>
  <si>
    <t>普通地名学第部分地名学的基本规律</t>
  </si>
  <si>
    <t>作者苏茹奇克维奇著崔志升译</t>
  </si>
  <si>
    <t>地名学学科基本知识</t>
  </si>
  <si>
    <t>P281</t>
  </si>
  <si>
    <t>基于的应用开发</t>
  </si>
  <si>
    <t>作者李连营等编著</t>
  </si>
  <si>
    <t>地理信息系统学科应用软件学科研究地理信息系统应用软件</t>
  </si>
  <si>
    <t>本书主要介绍了地理信息系统的定义，内容，特点，应用范围，发展现状，开发模式，开发步骤，以及如何利用在环境中开发一个实用的地理信息系统。</t>
  </si>
  <si>
    <t>测边网和边角网的平差</t>
  </si>
  <si>
    <t>作者张作容，周霞波编</t>
  </si>
  <si>
    <t>测边网测量平差测量平差测边网</t>
  </si>
  <si>
    <t>测量电算程序设计</t>
  </si>
  <si>
    <t>作者顾孝烈，毛锋编著</t>
  </si>
  <si>
    <t>测量计算机辅助测试程序设计计算机辅助测试测量程序设计程序设计计算机辅助测试测量</t>
  </si>
  <si>
    <t>本书介绍了袖珍计算机、微机及其连机使用方法和语言等。</t>
  </si>
  <si>
    <t>高精度水准测量</t>
  </si>
  <si>
    <t>作者苏恩津著宋禄云译</t>
  </si>
  <si>
    <t>水准测量</t>
  </si>
  <si>
    <t>P224</t>
  </si>
  <si>
    <t>普通测量学与矿山测量</t>
  </si>
  <si>
    <t>作者苏捷奥洛果夫，苏绥罗普托夫著韩会林，夏文豹译</t>
  </si>
  <si>
    <t>普通测量学矿山测量</t>
  </si>
  <si>
    <t>P21;TD17</t>
  </si>
  <si>
    <t>测绘工作报表与核算</t>
  </si>
  <si>
    <t>作者苏伊凡诺夫著朱禄云译</t>
  </si>
  <si>
    <t>测绘业务核算业务核算测绘</t>
  </si>
  <si>
    <t>P205</t>
  </si>
  <si>
    <t>怎样看地形图</t>
  </si>
  <si>
    <t>作者刘焕轸编著</t>
  </si>
  <si>
    <t>地图读图读图地图</t>
  </si>
  <si>
    <t>P289</t>
  </si>
  <si>
    <t>编制历史地图的若干问题</t>
  </si>
  <si>
    <t>作者苏卡拉瓦耶娃著王兆彬，蒋夏林译</t>
  </si>
  <si>
    <t>历史地图地图编绘地图编绘历史地图</t>
  </si>
  <si>
    <t>P285.2</t>
  </si>
  <si>
    <t>作者苏德罗贝雪夫著刘渺若，朱琳元译</t>
  </si>
  <si>
    <t>二等水准测量细则</t>
  </si>
  <si>
    <t>作者苏布兰诺夫等编黎思钦译</t>
  </si>
  <si>
    <t>水准测量学科规则地点苏联</t>
  </si>
  <si>
    <t>三角测量及水准测量计算细则第部水准测量之计算</t>
  </si>
  <si>
    <t>作者苏威罗维茨，苏布兰诺夫编刘韬译</t>
  </si>
  <si>
    <t>三角测量学科计算学科规则地点苏联水准测量学科计算学科规则地点苏联</t>
  </si>
  <si>
    <t>P221-65</t>
  </si>
  <si>
    <t>测量数据统计分析</t>
  </si>
  <si>
    <t>作者陶本藻编著</t>
  </si>
  <si>
    <t>测量误差统计分析学科高等教育学科教材</t>
  </si>
  <si>
    <t>普通高等教育测绘类规划教材高等院校研究生教材本书介绍了平差模型及其参数估计控制网质量的统计分析方法和变形测量数据的统计分析方法等内容。</t>
  </si>
  <si>
    <t>测量平差基础自学指导</t>
  </si>
  <si>
    <t>作者任慧胐编</t>
  </si>
  <si>
    <t>测量平差学科自学参考资料</t>
  </si>
  <si>
    <t>根据测绘出版社年版测量平差基础增订本及武汉测绘学院本课程函授教学大纲编写本书原名测量平差基础</t>
  </si>
  <si>
    <t>光电大地测量仪器学</t>
  </si>
  <si>
    <t>作者周丙申等编</t>
  </si>
  <si>
    <t>大地测量光电测量仪学科高等学校学科教材光电测量仪大地测量学科高等学校学科教材</t>
  </si>
  <si>
    <t>地名学基础教程</t>
  </si>
  <si>
    <t>作者褚亚平等著</t>
  </si>
  <si>
    <t>地名学学科教材</t>
  </si>
  <si>
    <t>作者合肥工业大学等编</t>
  </si>
  <si>
    <t>测量学学科高等学校学科教材</t>
  </si>
  <si>
    <t>作者高德慈，文孔越主编</t>
  </si>
  <si>
    <t>空间数据误差分析和处理</t>
  </si>
  <si>
    <t>作者黄幼才等编著</t>
  </si>
  <si>
    <t>地理信息系统学科数据学科测量误差学科分析</t>
  </si>
  <si>
    <t>大比例尺地学图形全解析测绘基本原理及其应用</t>
  </si>
  <si>
    <t>作者卢秀山等编著</t>
  </si>
  <si>
    <t>地形测图数字测量法数字测量法地形测图</t>
  </si>
  <si>
    <t>地理信息系统方法</t>
  </si>
  <si>
    <t>作者毛锋等编</t>
  </si>
  <si>
    <t>地理信息系统基础与应用</t>
  </si>
  <si>
    <t>作者郭达志等编著</t>
  </si>
  <si>
    <t>地理信息系统学科高等学校学科教材</t>
  </si>
  <si>
    <t>地图学的开拓与进展理论探讨与实践经验</t>
  </si>
  <si>
    <t>作者中国地理学会地图学与地理信息系统专业委员会编</t>
  </si>
  <si>
    <t>地图学学科文集</t>
  </si>
  <si>
    <t>全球定位系统技术及其应用</t>
  </si>
  <si>
    <t>作者洪大永编著</t>
  </si>
  <si>
    <t>全球定位系统学科研究</t>
  </si>
  <si>
    <t>测量仪器与实验</t>
  </si>
  <si>
    <t>作者王运昌主编</t>
  </si>
  <si>
    <t>测绘仪器学科高等学校学科教材</t>
  </si>
  <si>
    <t>地图投影第版</t>
  </si>
  <si>
    <t>作者胡毓钜，龚剑文编著</t>
  </si>
  <si>
    <t>地图投影学科高等学校学科教材</t>
  </si>
  <si>
    <t>高等学校教材本书阐述了地图投影基本理论，常用投影公式的推导，以及这些投影的变形分析与应用。</t>
  </si>
  <si>
    <t>P282.1</t>
  </si>
  <si>
    <t>变形观测数据处理</t>
  </si>
  <si>
    <t>作者陈永奇著</t>
  </si>
  <si>
    <t>变形观测数据处理数据处理变形观测</t>
  </si>
  <si>
    <t>本书讨论了变形观测的数据处理的理论和方法、几何分析和物理解释。</t>
  </si>
  <si>
    <t>景观调查与景观图的编制</t>
  </si>
  <si>
    <t>作者苏伊萨钦科，著王化群译</t>
  </si>
  <si>
    <t>景观学科调查景观自然地理图学科编制自然地理图景观学科编制</t>
  </si>
  <si>
    <t>航空摄影象片判读</t>
  </si>
  <si>
    <t>作者苏日维钦，苏索科洛夫著楚良材等译</t>
  </si>
  <si>
    <t>数学制图学原理</t>
  </si>
  <si>
    <t>作者吴忠性，杨启和编著</t>
  </si>
  <si>
    <t>误差理论与平差计算</t>
  </si>
  <si>
    <t>作者联邦德国赫普克著田佩俊译</t>
  </si>
  <si>
    <t>误差理论学科高等学校学科教学参考资料测量平差学科计算学科高等学校学科教学参考资料</t>
  </si>
  <si>
    <t>书名原文高等学校教学参考书本书内容包括矩阵代数引论、数理统计的应用、误差理论、直接观测平差、间接观测平差和条件观测平差、以及大型三角网平差、回归分析和拟合推估等内容。</t>
  </si>
  <si>
    <t>测量学教程</t>
  </si>
  <si>
    <t>作者樊彦国等编著</t>
  </si>
  <si>
    <t>本书共分十四章，第一章至第九章是基础部分，包括绪论、地形图的基本知识、水准测量、经纬仪及水平角度测量、距离测量、误差理论的基本知识等第十章至第十四章为各专业根据不同需要的选学部分，包括地形图的应用、建筑施工测量、道桥工程测量等。</t>
  </si>
  <si>
    <t>平板仪测量规范适用于比例尺测图</t>
  </si>
  <si>
    <t>作者格拉西莫夫主编张大刚译</t>
  </si>
  <si>
    <t>P217-65</t>
  </si>
  <si>
    <t>城乡一体化现代地籍建设实践与探索对内以图管地对外以证管地</t>
  </si>
  <si>
    <t>作者孙治淮主编</t>
  </si>
  <si>
    <t>城乡建设学科地籍管理地点江苏省城乡建设地籍管理</t>
  </si>
  <si>
    <t>本书是关于地籍管理的研究文集，收录的论文涉及对建设城乡一全化现代地籍管理工作的思考，对现代地籍建设中涉及的土地调查登记发证管理的新探索等内容。</t>
  </si>
  <si>
    <t>P273-53</t>
  </si>
  <si>
    <t>地理信息系统详解版</t>
  </si>
  <si>
    <t>作者田庆，陈美阳，田慧云编著</t>
  </si>
  <si>
    <t>本书通过大量的实例，全面、系统地介绍桌面软件的使用方法、操作技巧与具体应用。</t>
  </si>
  <si>
    <t>数字地球与测绘</t>
  </si>
  <si>
    <t>作者宁津生等著</t>
  </si>
  <si>
    <t>数字地球测绘学数字地球测绘学</t>
  </si>
  <si>
    <t>国家重点图书本书以数字地球为背景，展示测绘学科的主要概念和内容，包括从真实地球到数字地球、构建数字地球坐标框架、地球表面的数字化等。</t>
  </si>
  <si>
    <t>P208-49;P2-49</t>
  </si>
  <si>
    <t>现代地籍理论与实践</t>
  </si>
  <si>
    <t>作者杜海平等编著</t>
  </si>
  <si>
    <t>地籍学</t>
  </si>
  <si>
    <t>用于摄影测量与遥感上</t>
  </si>
  <si>
    <t>作者李德仁编著</t>
  </si>
  <si>
    <t>全球定位系统应用摄影测量摄影测量全球定位系统应用全球定位系统应用遥感遥感全球定位系统应用</t>
  </si>
  <si>
    <t>地图制图学概论</t>
  </si>
  <si>
    <t>作者田青文主编</t>
  </si>
  <si>
    <t>地图制图学学科高等学校学科教材</t>
  </si>
  <si>
    <t>房地产测绘</t>
  </si>
  <si>
    <t>作者王大武等编</t>
  </si>
  <si>
    <t>房地产测绘测绘房地产</t>
  </si>
  <si>
    <t>P27;F293.3</t>
  </si>
  <si>
    <t>海洋重力测量与磁力测量</t>
  </si>
  <si>
    <t>作者梁开龙等编著</t>
  </si>
  <si>
    <t>海洋测量重力测量学科高等学校学科教材重力测量海洋测量学科高等学校学科教材海洋测量磁测量学科高等学校学科教材磁测量海洋测量学科高等学校学科教材</t>
  </si>
  <si>
    <t>土地利用现状调查技术与方法</t>
  </si>
  <si>
    <t>作者湖南省国土管理局土地资源调查处编</t>
  </si>
  <si>
    <t>土地利用调查学科调查方法</t>
  </si>
  <si>
    <t>本书系统介绍了土地利用现状分类和土地权属分类土地资源调查的基本理论及基本内容等。</t>
  </si>
  <si>
    <t>控制测量实习指导书</t>
  </si>
  <si>
    <t>作者岑虹，孙仁心编</t>
  </si>
  <si>
    <t>控制测量学科实习学科高等学校学科教材</t>
  </si>
  <si>
    <t>测量误差的统计分布和检验</t>
  </si>
  <si>
    <t>作者张方仁，张金通编著</t>
  </si>
  <si>
    <t>测量误差学科检验测量误差统计分布统计分布测量误差</t>
  </si>
  <si>
    <t>本书论述了测量误差的统计分布、定义、性质、相互间的关系、数据诊断和异常值探测、近代的拟合检验方法等。</t>
  </si>
  <si>
    <t>作者雷声涛，钟动环编</t>
  </si>
  <si>
    <t>测量学学科专业学校学科教材</t>
  </si>
  <si>
    <t>地景素描与块状图的绘制原理和方法</t>
  </si>
  <si>
    <t>作者金瑾乐，黄杏元编著</t>
  </si>
  <si>
    <t>地形图地图描绘地图描绘地形图</t>
  </si>
  <si>
    <t>普通测量与矿山测量</t>
  </si>
  <si>
    <t>作者湖南冶金学院编</t>
  </si>
  <si>
    <t>普通测量学学科专业学校学科教学参考资料矿山测量学科专业学校学科教学参考资料</t>
  </si>
  <si>
    <t>P21-42</t>
  </si>
  <si>
    <t>测量学下林业专业用</t>
  </si>
  <si>
    <t>作者盩厔林业学校等编</t>
  </si>
  <si>
    <t>P21-43</t>
  </si>
  <si>
    <t>地形图的应用</t>
  </si>
  <si>
    <t>作者北京市地质地形勘测处编</t>
  </si>
  <si>
    <t>地形图学科应用</t>
  </si>
  <si>
    <t>农村测绘土仪器</t>
  </si>
  <si>
    <t>作者丁延栈，廖煜修编</t>
  </si>
  <si>
    <t>测绘仪器农村学科应用农村测绘仪器学科应用</t>
  </si>
  <si>
    <t>水准网与导线网平差</t>
  </si>
  <si>
    <t>作者哈尔滨冶金测量学校地形测量教研室编著</t>
  </si>
  <si>
    <t>水准网测量平差测量平差水准网导线网测量平差测量平差导线网</t>
  </si>
  <si>
    <t>怎样绘制社队地图</t>
  </si>
  <si>
    <t>作者武汉测绘学院地图制图系编</t>
  </si>
  <si>
    <t>县社地图地图编绘地点中国地图编绘县社地图地点中国</t>
  </si>
  <si>
    <t>袖珍电子计算器测量常用算法</t>
  </si>
  <si>
    <t>作者郑生裕编著</t>
  </si>
  <si>
    <t>袖珍式计算器测量算法测量袖珍式计算器算法算法袖珍式计算器测量</t>
  </si>
  <si>
    <t>本书介绍了袖珍电子计算器在测量中的各种计算用法并以函数及程序型计算器为例提供了测绘生产中最常用的种算法。</t>
  </si>
  <si>
    <t>地图和平面图</t>
  </si>
  <si>
    <t>作者黄永砥编著</t>
  </si>
  <si>
    <t>大地测量学上第分册</t>
  </si>
  <si>
    <t>作者克拉索夫撕基，达尼洛夫著朱裕栋译</t>
  </si>
  <si>
    <t>正射投影技术与影像地图</t>
  </si>
  <si>
    <t>作者徐伯清编</t>
  </si>
  <si>
    <t>井中和坑道重力测量</t>
  </si>
  <si>
    <t>作者徐公达，周国藩编</t>
  </si>
  <si>
    <t>井坑道测量</t>
  </si>
  <si>
    <t>高等学校参考书。介绍地下重力测量的发展现状、仪器工作原理、作业中的注意问题和观测结果的校正方法。</t>
  </si>
  <si>
    <t>P223;P223</t>
  </si>
  <si>
    <t>地图制版印刷文集</t>
  </si>
  <si>
    <t>作者中国测绘学会制图专业委员会编</t>
  </si>
  <si>
    <t>地图制版学科文集地图印刷学科文集</t>
  </si>
  <si>
    <t>本书选收了第一届和第二届全国地图制印学术讨论会的论文篇。</t>
  </si>
  <si>
    <t>P288</t>
  </si>
  <si>
    <t>专题地图色谱</t>
  </si>
  <si>
    <t>作者中国科学院国家计划委员会地理研究所</t>
  </si>
  <si>
    <t>地图设计专题地图地图印刷专题地图地图印刷专题地图地图设计专题地图</t>
  </si>
  <si>
    <t>P283.2</t>
  </si>
  <si>
    <t>空间分析理论与方法</t>
  </si>
  <si>
    <t>作者张成才等编著</t>
  </si>
  <si>
    <t>高等学校地图学与地理信息系统专业教材本书立足于地理信息系统的重要功能空间分析，对目前常用的空间分析方法和空间决策模型及与有关的空间分析理论与方法进行介绍。</t>
  </si>
  <si>
    <t>测量学实验及应用</t>
  </si>
  <si>
    <t>作者孙国芳主编</t>
  </si>
  <si>
    <t>测量学学科实验学科高等学校学科教材测量学</t>
  </si>
  <si>
    <t>本书共分四个部分，分别讲述了测量实验、实习的一般规定，测量仪器使用规则和注意事项介绍测量仪器的基本构造、使用方法、操作步骤以及测量数据处理等内容。</t>
  </si>
  <si>
    <t>怒江澜沧江金沙江地区构造体系及其演化程式</t>
  </si>
  <si>
    <t>作者张峰根，黄路桥，张玉珺，刘龙操，姜鸿才，胡高纯</t>
  </si>
  <si>
    <t>P230.6</t>
  </si>
  <si>
    <t>地图学基本原理与应用</t>
  </si>
  <si>
    <t>本书系统、全面地介绍了地图学的基本原理与应用。主要内容包括地图和地图学的基本特性及定义、基本内容、分类、功能、学科体系，地球椭球体基本要素和基本公式，地图的投影基本理论，常见的几种投影的理论与应用，地图语言，普通地图与专题地图内容的表示方法，地图综合的基本理论和基本规律，地图设计，地图成图的方法，地图的分幅与编号，地形图应用，地图不确定性和地图质量评价等。作为地球空间信息科学的组成部分，本书强调原理与方法相结合、理论与实际相结合、经典与现代相结合，内容具有可读性、客观性和便于自学等特点，为培养学生的抽象思维和视觉思维能力提供了一个平台。本书既可以作为高等院校测绘、地理、资源环境与城乡规划管理更多本书系统、全面地介绍了地图学的基本原理与应用。主要内容包括地图和地图学的基本特性及定义、基本内容、分类、功能、学科体系，地球椭球体基本要素和基本公式，地图的投影基本理论，常见的几种投影的理论与应用，地图语言，普通地图与专题地图内容的表示方法，地图综合的基本理论和基本规律，地图设计，地图成图的方法，地图的分幅与编号，地形图应用，地图不确定性和地图质量评价等。作为地球空间信息科学的组成部分，本书强调原理与方法相结合、理论与实际相结合、经典与现代相结合，内容具有可读性、客观性和便于自学等特点，为培养学生的抽象思维和视觉思维能力提供了一个平台。本书既可以作为高等院校测绘、地理、资源环境与城乡规划管理、土地资源管理、地质、资源勘察工程、林业、城市规划、环境、建筑、旅游管理、园林、生态学等专业的教材，亦可作为科研院所、生产单位的科学技术人员的参考用书。隐藏更多</t>
  </si>
  <si>
    <t>地理信息系统原理与工程应用</t>
  </si>
  <si>
    <t>作者熊春宝著</t>
  </si>
  <si>
    <t>本书系统介绍了地理信息系统的基本原理、方法及其在工程学科中的应用。</t>
  </si>
  <si>
    <t>地理空间信息技术应用高级实验教程</t>
  </si>
  <si>
    <t>作者谭衢霖，胡吉平，王斌编著</t>
  </si>
  <si>
    <t>地理信息系统实验教材</t>
  </si>
  <si>
    <t>本书设计了个地理空间信息技术应用综合实验，内容包括初识、地图版面设计、中空间数据录入、空间数据库的组织与管理、地理编码、矢量到光栅的转换和的生成、中坐标系的转换、空间分析应用、与的交互、三维制作等。学习者可以根据书中指导的步骤，轻松地完成每个实验，掌握地理空间信息技术的常用功能和具备地理空间信息分析应用能力。</t>
  </si>
  <si>
    <t>软件应用实习教程</t>
  </si>
  <si>
    <t>作者刘亚静主编</t>
  </si>
  <si>
    <t>本书为满足地理信息系统软件应用技术人员的要求，以软件为平台，从软件入门、地图操作、空间数据编辑处理意见空间分析等角度阐述了相关操作，巩固和拓展了的相关理论知识。全书共包括十六个实验，使读者循序渐进地掌握软件的基本操作，并深化对</t>
  </si>
  <si>
    <t>国外地籍管理发展趋势</t>
  </si>
  <si>
    <t>作者王正立，刘丽主编国土资源部信息中心编</t>
  </si>
  <si>
    <t>地籍管理学科研究地点外国地籍管理</t>
  </si>
  <si>
    <t>本书编译介绍了有关国外地籍管理发展趋势的最新成果，主要内容包括未来地籍系统的展望、地籍改革对土地管理制度和可持续发展的重要意义、国外地籍技术取得的新进展以及部分国家地籍管理与改革案例等。</t>
  </si>
  <si>
    <t>P273</t>
  </si>
  <si>
    <t>地图学实习</t>
  </si>
  <si>
    <t>作者赵云升编著</t>
  </si>
  <si>
    <t>P28-33</t>
  </si>
  <si>
    <t>数字高程模型</t>
  </si>
  <si>
    <t>作者李志林，朱庆著</t>
  </si>
  <si>
    <t>高程系统学科地形测量学科数学模型高程系统地形测量数学模型</t>
  </si>
  <si>
    <t>本书包括数字高程模型的数据获取，数字高程模型表面建模，数字高程模型精度的数学模型，数字高程模型生产的质量控制，数字高程模型内插，数字高程模型的可视化等内容。</t>
  </si>
  <si>
    <t>P216</t>
  </si>
  <si>
    <t>造山带混杂岩区地质填图理论、方法与实践以东昆仑造山带为例</t>
  </si>
  <si>
    <t>作者张克信等著</t>
  </si>
  <si>
    <t>昆仑山学科褶皱带学科混杂堆积学科地质填图昆仑山褶皱带混杂堆积地质填图</t>
  </si>
  <si>
    <t>中国地质调查局地质调查专报国土资源部万造山带填图方法研究项目国土资源部区调新技术新方法集成示范项目中国地质大学工程联合资助本书对造山带混杂岩非史密斯地层单元系统的建立、划分、名词术语、命名原则和生产应用造山带混杂岩区地质填图方法等提出一套全新的、系统的、科学的理论方法体系。</t>
  </si>
  <si>
    <t>P285.1;P548.27</t>
  </si>
  <si>
    <t>空间分析</t>
  </si>
  <si>
    <t>作者郭仁忠著</t>
  </si>
  <si>
    <t>地理信息系统空间分析</t>
  </si>
  <si>
    <t>空间分析是地理信息系统的主要功能特征，涉及的内容极为复杂。本书作者以全新的思路，将各种空间分析的方法与模型区分为基本分析方法和专门应用模型两个层次，以空间信息的构成为主体框架组织和阐述了空间分析的基本内容。全书共分为七章，着重叙述了空间分布、空间位置、空间形态、空间距离，以及空间方位、拓扑、相似和相关等分析的基本理论和算法实现。</t>
  </si>
  <si>
    <t>高斯投影大比例尺图廓坐标表上</t>
  </si>
  <si>
    <t>作者国家测绘总局大地计算室编算</t>
  </si>
  <si>
    <t>高斯克吕格投影地图投影用表地图投影用表高斯克吕格投影</t>
  </si>
  <si>
    <t>P282.4</t>
  </si>
  <si>
    <t>三角高程测量高差表</t>
  </si>
  <si>
    <t>作者冶金工业部公勘察公司编</t>
  </si>
  <si>
    <t>测绘用表</t>
  </si>
  <si>
    <t>地质图详释英汉对照</t>
  </si>
  <si>
    <t>作者澳理卡德著郑亚东译</t>
  </si>
  <si>
    <t>地质图读图学科对照读物学科英、中读图地质图学科对照读物学科英、中</t>
  </si>
  <si>
    <t>航测仪器自动化</t>
  </si>
  <si>
    <t>作者耿兆满编</t>
  </si>
  <si>
    <t>空中测量测量仪器学科自动化测量仪器空中测量学科自动化</t>
  </si>
  <si>
    <t>解析空中三角测量基础</t>
  </si>
  <si>
    <t>作者钱曾波编</t>
  </si>
  <si>
    <t>解析空中三角测量学科基础理论</t>
  </si>
  <si>
    <t>P231.4</t>
  </si>
  <si>
    <t>广义测量平差</t>
  </si>
  <si>
    <t>作者崔希璋等著</t>
  </si>
  <si>
    <t>测量平差学科高等学校学科教学参考资料</t>
  </si>
  <si>
    <t>德汉测绘词汇</t>
  </si>
  <si>
    <t>作者纪增觉等主编</t>
  </si>
  <si>
    <t>测绘学科词汇学科德、中</t>
  </si>
  <si>
    <t>P2-61</t>
  </si>
  <si>
    <t>中国古代测绘史话</t>
  </si>
  <si>
    <t>作者宋鸿德等编著</t>
  </si>
  <si>
    <t>测绘学史地点中国年代古代</t>
  </si>
  <si>
    <t>本书记述了中国古代测绘科技的发展状况和一系列成就介绍了中国古代的测绘名人。</t>
  </si>
  <si>
    <t>P2-092</t>
  </si>
  <si>
    <t>水文制图参考资料</t>
  </si>
  <si>
    <t>作者华东水利学院制图教研组编</t>
  </si>
  <si>
    <t>华东水利学院</t>
  </si>
  <si>
    <t>水文地质图地图编绘地图编绘水文地质图</t>
  </si>
  <si>
    <t>无扭曲模型法</t>
  </si>
  <si>
    <t>作者苏罗曼诺夫斯基著张鸿珍译</t>
  </si>
  <si>
    <t>航空摄影测量</t>
  </si>
  <si>
    <t>小平板仪测量</t>
  </si>
  <si>
    <t>作者北京市地质地形勘测处，清华大学建工系测量教学组编</t>
  </si>
  <si>
    <t>小平板仪学科应用</t>
  </si>
  <si>
    <t>地形测量高差表适用于确定两点间的高差</t>
  </si>
  <si>
    <t>作者陕西省地质局测绘队编</t>
  </si>
  <si>
    <t>地形测量测量计算用表测量计算用表地形测量</t>
  </si>
  <si>
    <t>土地面积查对表</t>
  </si>
  <si>
    <t>作者蒋杰，梁镜章编</t>
  </si>
  <si>
    <t>土地面积测绘用表面积土地测绘用表测绘用表面积土地</t>
  </si>
  <si>
    <t>P218</t>
  </si>
  <si>
    <t>解析空中三角测量译文汇编</t>
  </si>
  <si>
    <t>作者测绘研究所情报室编译</t>
  </si>
  <si>
    <t>解析空中三角测量学科文集</t>
  </si>
  <si>
    <t>等角投影变换原理和程序</t>
  </si>
  <si>
    <t>作者杨启和编著</t>
  </si>
  <si>
    <t>等角投影射影变换射影变换等角投影</t>
  </si>
  <si>
    <t>空间大地测量学卫星导航与精密定位</t>
  </si>
  <si>
    <t>作者许其凤著</t>
  </si>
  <si>
    <t>空间测量学科大地测量学科高等学校</t>
  </si>
  <si>
    <t>控制网平差程序设计</t>
  </si>
  <si>
    <t>作者郭九训编著</t>
  </si>
  <si>
    <t>控制网平差应用软件程序设计</t>
  </si>
  <si>
    <t>本书主要介绍常规的测量控制网平差程序设计的基本方法、编程时技术处理的某些办法、一些常用的过程以及几个有代表性的又有较大实用价值的程序。其目的是让读者在已有语言的基础上增加控制网平差计算程序的数据结构、编程方法和技巧等方面的知识，以期日后在程序使用</t>
  </si>
  <si>
    <t>误差理论与测量不确定度</t>
  </si>
  <si>
    <t>作者杨正一主编</t>
  </si>
  <si>
    <t>测量误差误差理论学科高等学校学科教材误差理论测量误差学科高等学校学科教材测量不确定度学科高等学校学科教材不确定度测量学科高等学校学科教材</t>
  </si>
  <si>
    <t>高等学校教学用书本书介绍了测量、误差和测量不确定度的基本概念，随机误差、系统误差和间接测量误差的理论基础知识，测量不确定度的分类、计算方法、传播规律及不确定度报告要求等内容。</t>
  </si>
  <si>
    <t>P207;TB9</t>
  </si>
  <si>
    <t>全球定位系统及其应用</t>
  </si>
  <si>
    <t>作者钱天爵，瞿学林编著</t>
  </si>
  <si>
    <t>介绍全球定位系统包括它的工作原理、特点、组成、误差分析、坐标变换、用户设备、差分以及系统等。</t>
  </si>
  <si>
    <t>空间数据的精度分析与质量控制</t>
  </si>
  <si>
    <t>作者刘大杰等著</t>
  </si>
  <si>
    <t>地理信息系统精度学科分析精度地理信息系统学科分析</t>
  </si>
  <si>
    <t>测量学下</t>
  </si>
  <si>
    <t>测量学学科高等教育学科教材</t>
  </si>
  <si>
    <t>中国西部大地形变监测与地震预测</t>
  </si>
  <si>
    <t>作者江在森等编著</t>
  </si>
  <si>
    <t>地壳形变测量地点西北地区地壳形变测量地点西南地区地壳形变学科地震观测地点西北地区地壳形变学科地震观测地点西南地区地壳形变测量地壳形变地震观测</t>
  </si>
  <si>
    <t>中国地震局项目资助围绕大地形与地震预测主题本书分五章进行论述，内容有中国西部大地形变监测网布局、大地形变数据处理等。</t>
  </si>
  <si>
    <t>P227;P315.4</t>
  </si>
  <si>
    <t>地籍测量</t>
  </si>
  <si>
    <t>作者沈君河主编</t>
  </si>
  <si>
    <t>地籍测量学科高等教育学科教材</t>
  </si>
  <si>
    <t>高精度静态定位技术研究论文集</t>
  </si>
  <si>
    <t>作者李毓麟等著</t>
  </si>
  <si>
    <t>基础地图学第卷</t>
  </si>
  <si>
    <t>作者国际地图制图协会编写王近仁译</t>
  </si>
  <si>
    <t>地图学学科教材</t>
  </si>
  <si>
    <t>英文题名适用于学员和技术人员本书阐述了地图学的历史、数学制图学、地图的表示和设计的理论、地图绘制和注记的方法以及地图的复制技术等。</t>
  </si>
  <si>
    <t>地图投影习题集</t>
  </si>
  <si>
    <t>作者龚剑文，胡毓钜编</t>
  </si>
  <si>
    <t>地图投影学科高等学校学科习题</t>
  </si>
  <si>
    <t>长距离单历元非差网络理论与方法</t>
  </si>
  <si>
    <t>作者祝会忠著</t>
  </si>
  <si>
    <t>本书主要关于利用非差误差改正数的长距离单历元网络算法的介绍，首先对网络算法的定位理论和各类误差处理方法做了系统的介绍和研究，在此基础上，研究和解决了长距离网络基准站载波相位整周模糊度的单历元确定问题，然后进行单历元高精度区域误差模型的建立、观测值的非差误差改正数的计算及流动站非差观测误差的改正，进而介绍了流动站整周模糊度的动态解算及单历元解算方法，最后并使用实测数据进行算法实验。</t>
  </si>
  <si>
    <t>地图制图基础</t>
  </si>
  <si>
    <t>作者高俊主编</t>
  </si>
  <si>
    <t>地图制图学高等学校教材</t>
  </si>
  <si>
    <t>本书全面系统地介绍了地图制图基础知识。全书共包括八章第一章地图，介绍地图特征、分类和功能第二章地图学，描述地图学形成发展、体系结构和研究内容第三章地图制图数学基础，包括空间参考系、地图比例尺、地图定向与导航、地图投影知识第四章地图符号，包括地图类型和功能、地图视觉变量、地图符号设计原则方法地图</t>
  </si>
  <si>
    <t>作者田桂娥主编</t>
  </si>
  <si>
    <t>本书内容包括绪论地球重力场与重力基准测绘基准与大地控制网精密角度测量精密距离测量精密水准测量地球椭球数学投影变化的基本理论地面观测元素归算至椭球面等。</t>
  </si>
  <si>
    <t>地图信息的分形描述与自动综合研究</t>
  </si>
  <si>
    <t>作者王桥，毋河海著</t>
  </si>
  <si>
    <t>分形理论应用地图信息地图信息分形理论应用</t>
  </si>
  <si>
    <t>针对传统数学在处理复杂、非规则现象中的局限性和地图图形数据自动处理研究的实际需要，引人了新近发展起来的专门研究复杂现象的新型工具分形理论。</t>
  </si>
  <si>
    <t>近代平差理论及其应用</t>
  </si>
  <si>
    <t>作者黄维彬编著</t>
  </si>
  <si>
    <t>测量平差学科理论测量平差学科应用</t>
  </si>
  <si>
    <t>本书叙述了近代平差的基本理论、方法和应用注意介绍近代平差的成就和近期发展反映近代平差的面貌。</t>
  </si>
  <si>
    <t>测量误差理论基础</t>
  </si>
  <si>
    <t>作者苏库兹明著朱新美译</t>
  </si>
  <si>
    <t>测量误差学科基本知识</t>
  </si>
  <si>
    <t>作者陕西省地质学校编</t>
  </si>
  <si>
    <t>地形测量学科专业学校学科教材</t>
  </si>
  <si>
    <t>地形测量学下</t>
  </si>
  <si>
    <t>P217-43</t>
  </si>
  <si>
    <t>航空摄影技术</t>
  </si>
  <si>
    <t>作者武汉测绘学院航空摄影教研组编译</t>
  </si>
  <si>
    <t>航空摄影学科技术学科高等学校学科教材</t>
  </si>
  <si>
    <t>航空摄影地形测量学</t>
  </si>
  <si>
    <t>作者重庆地质学校等编</t>
  </si>
  <si>
    <t>航空摄影测量地形测量学科专业学校学科教材地形测量航空摄影测量学科专业学校学科教材地面摄影测量学科专业学校学科教材</t>
  </si>
  <si>
    <t>P232</t>
  </si>
  <si>
    <t>物理数学研究力学部分</t>
  </si>
  <si>
    <t>作者河南教育厅编</t>
  </si>
  <si>
    <t>数学物理分析学科研究力学学科研究</t>
  </si>
  <si>
    <t>P203.3</t>
  </si>
  <si>
    <t>地形绘图</t>
  </si>
  <si>
    <t>作者齐屹岭著</t>
  </si>
  <si>
    <t>地形测图</t>
  </si>
  <si>
    <t>测量误差计算</t>
  </si>
  <si>
    <t>作者日冈积满著长沙铁道学院工程系测量教研组译</t>
  </si>
  <si>
    <t>测量误差学科计算</t>
  </si>
  <si>
    <t>视距测量用表</t>
  </si>
  <si>
    <t>作者测量计算用表编算组编</t>
  </si>
  <si>
    <t>高斯投影图廓座标表第册</t>
  </si>
  <si>
    <t>高斯、克吕格投影计算表纬度</t>
  </si>
  <si>
    <t>测绘计算用表</t>
  </si>
  <si>
    <t>地形测量高差表</t>
  </si>
  <si>
    <t>作者测量计算用表编算组编算</t>
  </si>
  <si>
    <t>测量仪器检修基础知识</t>
  </si>
  <si>
    <t>作者赵如磋，赵茂哲编</t>
  </si>
  <si>
    <t>测量仪器学科检修</t>
  </si>
  <si>
    <t>作者王中流等编</t>
  </si>
  <si>
    <t>地形测图学科高等学校学科教材</t>
  </si>
  <si>
    <t>小模数齿轮有公差与测量</t>
  </si>
  <si>
    <t>作者杨贵时等编</t>
  </si>
  <si>
    <t>小模数齿轮齿轮学科公差齿轮小模数齿轮学科公差</t>
  </si>
  <si>
    <t>作者曾昭武主编</t>
  </si>
  <si>
    <t>普通测量学学科高等学校学科教材</t>
  </si>
  <si>
    <t>高等学校试用教材讲述普通测量学的基础理论和基本知识介绍有关测量仪器的构造、使用和操作方法。</t>
  </si>
  <si>
    <t>重氮化合物在地图复制技术中的应用</t>
  </si>
  <si>
    <t>作者苏谢尔古宁等著李道义等译</t>
  </si>
  <si>
    <t>重氮盐制版</t>
  </si>
  <si>
    <t>误差理论与测量平差基础</t>
  </si>
  <si>
    <t>误差理论学科高等教育测量平差学科高等教育误差理论测量平差</t>
  </si>
  <si>
    <t>普通高等教育十五国家级规划教材本书系统阐述了测量误差的基本理论，测量平差的基础方法，并扼要介绍了近代平差的原理等。</t>
  </si>
  <si>
    <t>作者黄声享等编著</t>
  </si>
  <si>
    <t>变形观测学科数据处理学科高等学校变形观测数据处理</t>
  </si>
  <si>
    <t>高等学校测绘类系列教材本书内容包括变形监测的基本内容及现代发展，数理统计的有关理论，变形监测技术，变形监测资料的预处理，变形监测参考系及其稳定性分析等。</t>
  </si>
  <si>
    <t>超宽带雷达测量基础</t>
  </si>
  <si>
    <t>作者苏阿斯塔宁，苏考斯泰列夫著杨逢春，王积勤译</t>
  </si>
  <si>
    <t>雷达学科测量雷达测量</t>
  </si>
  <si>
    <t>本书阐述了超宽带信号的辐射、散射和接收原理讨论了高信息雷达系统中信号变换的分析方法研究了雷达的特性等内容。</t>
  </si>
  <si>
    <t>P225.1</t>
  </si>
  <si>
    <t>作者崔炳光著</t>
  </si>
  <si>
    <t>遗传算法在影像处理与分析中的应用</t>
  </si>
  <si>
    <t>作者郑宏著</t>
  </si>
  <si>
    <t>遗传学科算法学科应用学科航空摄影测量学科图象处理遗传算法航空摄影测量图象处理</t>
  </si>
  <si>
    <t>测绘科技专著出版基金资助本书以影像解译的自动化和智能化为根本目的，介绍在影像自适应处理和分析中应用的遗传算法的理论和方法，内容涵盖了遗传算法在影像的预处理、特征提取、分割与分类等方面的应用，涉及学科有遗传学、模糊理论和神经网络。</t>
  </si>
  <si>
    <t>国家空间信息基础设施发展战略研究</t>
  </si>
  <si>
    <t>作者国家地理空间信息协调委员会办公室编</t>
  </si>
  <si>
    <t>地理信息系统学科基础设施学科发展战略学科研究地点中国全球定位系统学科基础设施学科发展战略学科研究地点中国遥感技术学科基础设施学科发展战略学科研究地点中国地理信息系统基础设施全球定位系统遥感技术</t>
  </si>
  <si>
    <t>本书收录了我国国家空间信息基础设施的概念框架、中国数字海洋发展战略、空间信息共享建设、地理信息技术的创新与产业化、国际遥感卫星地面接收与处理系统发展趋势及我国的发展对策等文章。</t>
  </si>
  <si>
    <t>作者刘南，刘仁义编著</t>
  </si>
  <si>
    <t>普通高等学校教材全书分七章，主要包括地理信息系统概述、空间数据组织与计算机表达、地理空间数据管理、地理空间数据处理、空间分析、地图制图及输出等。</t>
  </si>
  <si>
    <t>作者韩鹏编著</t>
  </si>
  <si>
    <t>本书以作为开发语言，结合大量实例，详细介绍了进行二次开发的方法和过程。在讲述利用实现基本功能的基础上，重点介绍了在环境下自定义地图符号、空间查询、基于的空间数据管理和导航及道路修测等功能的实现方法。</t>
  </si>
  <si>
    <t>数据分析与测量数据处理</t>
  </si>
  <si>
    <t>作者马金玲等编著</t>
  </si>
  <si>
    <t>测量误差数据处理数据处理测量误差</t>
  </si>
  <si>
    <t>王际桐地名论稿</t>
  </si>
  <si>
    <t>作者王际桐著</t>
  </si>
  <si>
    <t>地名学学科研究</t>
  </si>
  <si>
    <t>地球科学现代测试技术</t>
  </si>
  <si>
    <t>作者王汝成等著</t>
  </si>
  <si>
    <t>地球科学学科测试技术学科高等学校学科教材</t>
  </si>
  <si>
    <t>动态大地测量</t>
  </si>
  <si>
    <t>作者陈鑫连等编著</t>
  </si>
  <si>
    <t>动态测量大地测量学大地测量学动态测量</t>
  </si>
  <si>
    <t>本书介绍动态大地测量学形成和发展简史讨论它的主要研究对象和方法以及它在地球科学中的贡献和作用等。</t>
  </si>
  <si>
    <t>测量平差基础第版</t>
  </si>
  <si>
    <t>作者武汉测绘科技大学测量平差教研室编著</t>
  </si>
  <si>
    <t>测量平差学科高等学校学科教材</t>
  </si>
  <si>
    <t>本书共分为章，内容包括绪论、精度指标与误差传播、平差数学模型与最小二乘原理、条件平差、间接平差、附有参数的条件平差等。</t>
  </si>
  <si>
    <t>空间数据结构研究</t>
  </si>
  <si>
    <t>作者崔伟宏著</t>
  </si>
  <si>
    <t>空间结构数据结构学科研究数据结构空间结构学科研究</t>
  </si>
  <si>
    <t>光电位移精密测量技术</t>
  </si>
  <si>
    <t>作者叶盛祥编著</t>
  </si>
  <si>
    <t>成都四川科学技术出版社乌鲁木齐新疆科技卫生出版社</t>
  </si>
  <si>
    <t>测量方法</t>
  </si>
  <si>
    <t>测量全书第卷摄影测量学第册</t>
  </si>
  <si>
    <t>作者林纲，布尔哈特著，邵德华译</t>
  </si>
  <si>
    <t>土地面积量算</t>
  </si>
  <si>
    <t>作者边信玲编</t>
  </si>
  <si>
    <t>土地测量面积学科计算面积土地测量学科计算</t>
  </si>
  <si>
    <t>地理信息系统应用教程</t>
  </si>
  <si>
    <t>地理信息系统系统开发应用软件高等学校教材</t>
  </si>
  <si>
    <t>本书详细地介绍了地理信息系统的理论基础、基本概念和相关方法，由浅入深地介绍了数据组织、空间数据采集、几何对象操作、空间数据的拓扑处理、地图投影、空间分析等具体操作方法。</t>
  </si>
  <si>
    <t>地理信息系统二次开发</t>
  </si>
  <si>
    <t>作者刘亚静等编著</t>
  </si>
  <si>
    <t>地理信息系统系统开发</t>
  </si>
  <si>
    <t>本书为了满足不同领域的用户进行二次开发专题地理信息系统的需要，采用可视化语言，结合大量的实例，详细介绍了利用开发组件进行地理信息系统二次开发以及以及开发的相关方法和过程，书中通过大量实例由浅入深地从地理信息系统基本操作、空间查询、空间分析、</t>
  </si>
  <si>
    <t>经纬仪图解法</t>
  </si>
  <si>
    <t>作者总参测绘局第一地形队著</t>
  </si>
  <si>
    <t>经纬仪图解辐射测量法图解辐射测量法经纬仪</t>
  </si>
  <si>
    <t>P213</t>
  </si>
  <si>
    <t>地面折光和三角高程测量</t>
  </si>
  <si>
    <t>作者苏伊佐托夫，苏帕林年著林明仪等译</t>
  </si>
  <si>
    <t>三角测量高程测量高程测量三角测量</t>
  </si>
  <si>
    <t>地形图的地质应用</t>
  </si>
  <si>
    <t>作者曾鼎乾著</t>
  </si>
  <si>
    <t>地形图应用地质学地质学地形图应用</t>
  </si>
  <si>
    <t>解算长距离大地正反问题的指南和用表</t>
  </si>
  <si>
    <t>作者苏巴格拉图尼著许厚泽译</t>
  </si>
  <si>
    <t>测量计算用表</t>
  </si>
  <si>
    <t>从一杆秤说起</t>
  </si>
  <si>
    <t>作者王文中编著</t>
  </si>
  <si>
    <t>普通测量第版</t>
  </si>
  <si>
    <t>作者清华大学土木工程系测量教研组编著</t>
  </si>
  <si>
    <t>普通测量学</t>
  </si>
  <si>
    <t>观测与最小二乘法</t>
  </si>
  <si>
    <t>作者迈克哈尔等著唐昌先，邹笃醇译</t>
  </si>
  <si>
    <t>观测最小二乘法平差最小二乘法平差观测</t>
  </si>
  <si>
    <t>动态测量误差修正原理与技术</t>
  </si>
  <si>
    <t>作者费业泰，卢荣胜著</t>
  </si>
  <si>
    <t>动态测量学科测量误差学科误差理论动态测量测量误差误差理论</t>
  </si>
  <si>
    <t>国家自然科学基金资助项目本书介绍了误差理论的概况及动态测量误差理论的发展，系统深入地论述了动态测量误差及其评定、动态测量误差分离与修正的相关理论与技术等问题。</t>
  </si>
  <si>
    <t>二等三角网平差按逐渐趋近法</t>
  </si>
  <si>
    <t>作者苏盖达耶夫苏佛明，著李锡泉译</t>
  </si>
  <si>
    <t>三角网坐标平差学科计算</t>
  </si>
  <si>
    <t>地图制印</t>
  </si>
  <si>
    <t>作者胡业珣编著</t>
  </si>
  <si>
    <t>地图制版学科专业学校学科教材</t>
  </si>
  <si>
    <t>比例尺地形测量规范</t>
  </si>
  <si>
    <t>作者中华人民共和国国家测绘总局编定</t>
  </si>
  <si>
    <t>地形测量测绘规范测绘规范地形测量</t>
  </si>
  <si>
    <t>地图投影</t>
  </si>
  <si>
    <t>作者黄国寿著</t>
  </si>
  <si>
    <t>机助地图制图</t>
  </si>
  <si>
    <t>作者黄杏元著</t>
  </si>
  <si>
    <t>计算机制图地图编绘地图编绘计算机制图</t>
  </si>
  <si>
    <t>专题地图编制度</t>
  </si>
  <si>
    <t>作者张克权编</t>
  </si>
  <si>
    <t>作者张剑清等编著</t>
  </si>
  <si>
    <t>高等学校测绘类系列教材本书阐述了摄影测量学的定义与任务，当代数字摄影测量的若干典型问题，以及摄影测量解析基础，数字影像与特征提取等内容的详细阐述。</t>
  </si>
  <si>
    <t>高斯克吕格座标表纬度每载经差每载及地形图图廓大小与图幅面积表克拉索夫斯基椭圆体</t>
  </si>
  <si>
    <t>作者中央人民政府人民革命军事和委员会总参谋部测绘局译</t>
  </si>
  <si>
    <t>中央人民政府人民革命军事委员会总参谋部测绘局</t>
  </si>
  <si>
    <t>高斯克吕格投影坐标坐标高斯克吕格投影</t>
  </si>
  <si>
    <t>地理座标与直角座标计算用表纬度克拉索夫斯基椭圆体克拉索夫斯基椭园体</t>
  </si>
  <si>
    <t>作者中央人民政府人民革命军事委员会总参谋部测绘局译</t>
  </si>
  <si>
    <t>地理坐标系测量计算用表测量计算用表地理坐标系</t>
  </si>
  <si>
    <t>作者李修伍主编</t>
  </si>
  <si>
    <t>全国高等农林专科统编教材林业、农业、果树专业用介绍了测量学的基本知识重点阐述了罗盘仪测量大比例尺小面积测图地形图的应用和面积的量算等。</t>
  </si>
  <si>
    <t>遥感图象目视地质解译方法</t>
  </si>
  <si>
    <t>作者张樵英，闻立峰编</t>
  </si>
  <si>
    <t>地质遥感成象象片解译学科高等学校学科教学参考资料遥感成象地质象片解译学科高等学校学科教学参考资料象片解译遥感成象地质学科高等学校学科教学参考资料</t>
  </si>
  <si>
    <t>本书共十一章，第一到第六章为测量学内容，包括测量基本知识、水准测量、角度和距离测量、测量误差基本知识和小区域控制测量第七到第十一章为数字测图内容，包括地形图基本知识、数字地形图绘制基础、大比例尺数字地形图的数据采集、数字地形图的绘制方法和数字地形图的应</t>
  </si>
  <si>
    <t>大比例尺数字化测图技术第版</t>
  </si>
  <si>
    <t>作者李玉宝编著</t>
  </si>
  <si>
    <t>本书遵循理论上系统全面、内容上贴近生产实际的原则，较为系统地阐述了大比例尺数字化测绘的理论、方法与应用技术。全书分为章，主要内容包括数字化测图概述、计算机绘图基础、地图数字化、数字化测绘外业工作、地形地籍成图软件概述、数字地形图编辑及工</t>
  </si>
  <si>
    <t>数学仿真原理及系统实现</t>
  </si>
  <si>
    <t>作者许承东编著</t>
  </si>
  <si>
    <t>卫星导航全球定位系统数学仿真研究</t>
  </si>
  <si>
    <t>本书首先介绍了全球卫星导航系统基本原理以及卫星导航系统数学仿真的相关基础理论，在此基础上对数学仿真系统的具体设计与实现进行了描述。同时，本书结合自主研发的数学仿真系统给出了具体的仿真实例，读者可以结合仿真实例利用数学仿真系统进行相关数学仿真实验研究。</t>
  </si>
  <si>
    <t>彩色地图要素智能识别</t>
  </si>
  <si>
    <t>作者李华蓉著</t>
  </si>
  <si>
    <t>地图识别模式识别图像处理研究</t>
  </si>
  <si>
    <t>本书共分章，系统地论述了彩色地图要素智能识别的原理和方法，内容包括绪论地形图的阅读机理和识别模型地形图图像的表达层次和图段通体的表达等。</t>
  </si>
  <si>
    <t>全球定位系统测量原理及应用</t>
  </si>
  <si>
    <t>作者邓明镜主编</t>
  </si>
  <si>
    <t>本书为教材。分九章系统论述了测量原理、基本理论、误差分析、测量技术设计与实施、数据处理数学模型、相关理论及应用现状。本书根据作者多年的教学讲义和课件等相关教学资料汇编而得，因此更注重对一些重要的基本概念、基本理论的理解和分析，然后在此基础上介绍测量应用技术方面的内容。本书为重庆交通大学测绘工程专业专业提升计划项目之一，旨在提升测绘类专业本科教学的专业教学质量，公式推导通俗易懂，内容编排顺序符合学生的学习习惯，理论结合实际，针对性强，具有较高的实用价值和实践指导意义。</t>
  </si>
  <si>
    <t>作者金其坤主编</t>
  </si>
  <si>
    <t>地籍测量学科高等教育学科教材测量地籍学科高等教育学科教材</t>
  </si>
  <si>
    <t>地图投影法</t>
  </si>
  <si>
    <t>作者原著褚绍唐译</t>
  </si>
  <si>
    <t>亚光与地学社</t>
  </si>
  <si>
    <t>作者清华大学土木工程系测量教研组编</t>
  </si>
  <si>
    <t>本书分章除介绍了测量学的传统内容外还介绍了电子经纬仪等新技术。</t>
  </si>
  <si>
    <t>电磁波测距技术基础</t>
  </si>
  <si>
    <t>作者袁宇正编著</t>
  </si>
  <si>
    <t>电磁波测距</t>
  </si>
  <si>
    <t>本书概述了电磁波测距的基本问题、基础知识、基本原理和方法介绍了几种典型的电磁波测距仪器及测距仪发展中的某些特点。</t>
  </si>
  <si>
    <t>山东测绘学会综合学术研讨论文集</t>
  </si>
  <si>
    <t>作者杜兆管主编</t>
  </si>
  <si>
    <t>测绘学科文集</t>
  </si>
  <si>
    <t>作者杜永昌主编</t>
  </si>
  <si>
    <t>控制测量学科高等学校学科教材</t>
  </si>
  <si>
    <t>高等专科学校教学用书本书内容包括水平控制网和高程控制网的基本理论和方法，精密测量仪器的结构、性能和使用方法，数据处理的理论和方法。</t>
  </si>
  <si>
    <t>地球信息科学中的集成化与信息产品开发</t>
  </si>
  <si>
    <t>作者齐清文著</t>
  </si>
  <si>
    <t>地理信息系统学科研究</t>
  </si>
  <si>
    <t>测绘工程学</t>
  </si>
  <si>
    <t>作者林文介主编</t>
  </si>
  <si>
    <t>工程测量学科高等学校工程测量</t>
  </si>
  <si>
    <t>高等学校本科教材本书共章。分别介绍了测绘基础知识测绘基本原理和方法工程控制测量与定位测量地图的编制与地形图的测绘和应用等诸多内容。</t>
  </si>
  <si>
    <t>数字化制图学科高等学校数字化制图</t>
  </si>
  <si>
    <t>面向世纪高等学校规划教材本书主要内容包括测量基本知识、基本测量原理和仪器、测量误差基本知识、控制测量、地形图测绘概述平板仪测绘大比例尺地形图等。</t>
  </si>
  <si>
    <t>摄影测量与遥感概论</t>
  </si>
  <si>
    <t>作者李德仁等著</t>
  </si>
  <si>
    <t>摄影测量学科高等学校遥感图象学科图象处理学科高等学校摄影测量遥感图象图象处理</t>
  </si>
  <si>
    <t>普通高等教育测绘类规划教材武汉测绘科技大学测绘工程专业核心课程教材本书内容包括绪论、单张航摄像片解析、双像解析摄影测量、模拟法立体测图、解析法立体测图、数字摄影测量、遥感图像的解译等。</t>
  </si>
  <si>
    <t>P23;TP75</t>
  </si>
  <si>
    <t>卫星测高数据处理的理论与方法</t>
  </si>
  <si>
    <t>作者翟国君等著</t>
  </si>
  <si>
    <t>卫星测量法学科高程测量学科数据处理卫星测量法高程测量数据处理</t>
  </si>
  <si>
    <t>国家科学技术学术著作出版基金资助出版本书是论述卫星测高数据处理的理论、方法及其应用的专著，全书共分十章。有绪论、卫星测高原理及各种误差分析、卫星测高数据在海洋学中的应用等。</t>
  </si>
  <si>
    <t>P228.3</t>
  </si>
  <si>
    <t>作者徐伯清，张永渠编</t>
  </si>
  <si>
    <t>航空摄影摄影测量法学科中等专业教育学科自学参考资料摄影测量航空摄影学科中等专业教育学科自学参考资料</t>
  </si>
  <si>
    <t>地面测量程序</t>
  </si>
  <si>
    <t>作者英米尔恩，著郭达志等译</t>
  </si>
  <si>
    <t>地上测量语言应用测量语言地上测量应用程序应用程序语言地上测量</t>
  </si>
  <si>
    <t>国家空间信息基础设施发展规划研究</t>
  </si>
  <si>
    <t>地理信息系统学科基础设施学科发展战略学科研究地点中国地理信息系统基础设施</t>
  </si>
  <si>
    <t>本书主要内容包括国家空间信息基础设施十五总体规划和年发展纲要我国空间遥感信息基础设施及应用发展总体思路研究我国国家空间信息基础设施发展总体思路研究等。</t>
  </si>
  <si>
    <t>地图概论</t>
  </si>
  <si>
    <t>作者王琪主编</t>
  </si>
  <si>
    <t>中国地质大学工程建设重点资助教材高等学校教材本书从与地图学的关系入手，主要介绍了地图的基本知识、地图的数学基础、地理数据的表示、普通地图和专题地图的特点及其表示方法、数字地图制图、遥感制图等内容。</t>
  </si>
  <si>
    <t>地图学基础</t>
  </si>
  <si>
    <t>作者赵淑梅主编张从宣，张文生编著</t>
  </si>
  <si>
    <t>地图学学科高等师范教育学科教材</t>
  </si>
  <si>
    <t>全球定位系统原理与应用</t>
  </si>
  <si>
    <t>作者胡友健等编</t>
  </si>
  <si>
    <t>中国地质大学十五规划教材中国地质大学工程专项资助教材本书注重阐述了定位的基本原理、基本方法及其广泛的实际应用，适度简化数学模型的推导过程，适当介绍了电磁波测距和数据处理所需的测量平差的基本知识。</t>
  </si>
  <si>
    <t>精密水准测量中尺台尺椿和脚架垂直移动的影响</t>
  </si>
  <si>
    <t>作者苏恩琴，苏申亚基娜著徐礼序译</t>
  </si>
  <si>
    <t>自由网平差与变形分析新版</t>
  </si>
  <si>
    <t>自由网平差学科高等教育自由网平差</t>
  </si>
  <si>
    <t>普通高等教育测绘类规划教材本书介绍秩亏自由网平差的各种经典解法、拟稳平差的解法、检测变形的几种统计检验方法、位移分析与应变分析等有关几何变形问题的理论、方法、解算步骤和实际应用等。</t>
  </si>
  <si>
    <t>地图注记自动装置的研究</t>
  </si>
  <si>
    <t>作者樊红著</t>
  </si>
  <si>
    <t>地名注记学科自动化学科研究地名注记自动化</t>
  </si>
  <si>
    <t>测绘科技专著出版基金资助本书针对这一地图制图自动化中的难题进行研究，涉及地图注记基本知识、优化算法原理，地图注记的表达、分类与规则，质量评价模型等。</t>
  </si>
  <si>
    <t>近代历史海图及应用文集</t>
  </si>
  <si>
    <t>作者汪家君著</t>
  </si>
  <si>
    <t>历史地图航海图地点中国年代近代学科文集航海图历史地图地点中国年代近代学科文集</t>
  </si>
  <si>
    <t>本书比较系统地阐述了近代历史海图的研究方向、内容和方法拓宽了历史地图学的研究领域。</t>
  </si>
  <si>
    <t>三维空间数据的实时获取、建模与可视化</t>
  </si>
  <si>
    <t>作者简介李清泉，男，年月生于安微省天长县，武汉大学教授，博士生导师。分别于、、年获得原武汉测绘科技大学工程测量专业学士、硕士和摄影测量与遥感专业博士学位。先后主持和参加了十多项国家自然基金项目、国家计划项目和省部级各种基金项目，在国内外学术期刊和国际学术会议上发表学术论文余篇，指导博士研究生余名，硕士研究生余名。目前的研究兴趣为地理信息技术与通信技术集成的理论和方法、移动、激光没量技术、三维空间数据的表达等。</t>
  </si>
  <si>
    <t>三维学科空间测量学科数据处理三维空间测量数据处理</t>
  </si>
  <si>
    <t>国家十五重点图书该书从三维空间数据获取、三维空间数据模型以及三维数据可视化三个侧面对三维空间信息技术进行了描述。</t>
  </si>
  <si>
    <t>怎样写地图注字</t>
  </si>
  <si>
    <t>作者徐军廷</t>
  </si>
  <si>
    <t>黑龙江省林业区划办公室</t>
  </si>
  <si>
    <t>国家空间信息基础设施的现状与发展</t>
  </si>
  <si>
    <t>作者阎守邕著</t>
  </si>
  <si>
    <t>地理信息系统学科基础设施学科研究地理信息系统基础设施</t>
  </si>
  <si>
    <t>本书在综述了世界有关国家和非政府组织在国家空间信息基础设施领域中的现状和发展情况，以及发达国家政府和联合国对全球信息化看法的基础上，论述了我国国家空间信息基础设施建设和发展的基本概念、发展模型、技术范畴、网络建造、优化领域等重大问题及其解决的途径和方法。</t>
  </si>
  <si>
    <t>作者杨松林主编</t>
  </si>
  <si>
    <t>高等学校教材本书共分章，内容包括基础知识，工民建、线路、桥隧及管道等各种工程的测量工作，测绘新科技及的基本理论及应用。</t>
  </si>
  <si>
    <t>地图寻绎</t>
  </si>
  <si>
    <t>作者张燕燕，展文元编著</t>
  </si>
  <si>
    <t>作者乔仰文等编著</t>
  </si>
  <si>
    <t>数字技术学科应用学科地籍测量学科高等学校数字技术地籍测量</t>
  </si>
  <si>
    <t>辽宁工程技术大学十五规划教材本书共分三篇第一篇概述土地管理、地籍管理、地籍调查及数字地籍测量的内容第二篇介绍了全国土地利用分类体系第三篇介绍了数字地籍测量的理论与方法第四篇介绍了基于的土地利用动态监测和基于的地籍信息系统。</t>
  </si>
  <si>
    <t>P271-39</t>
  </si>
  <si>
    <t>变形监测数据处理自动化似单差法的理论与方法</t>
  </si>
  <si>
    <t>作者余学祥，徐绍铨，吕伟才著</t>
  </si>
  <si>
    <t>全球定位系统学科变形观测学科数据处理学科自动化全球定位系统变形观测数据处理自动化</t>
  </si>
  <si>
    <t>本书重点研究了获取变形监测信息的似单差方法方法、周期性重复观测方法中的数据处理与软件开发等方面的内容。</t>
  </si>
  <si>
    <t>数字地球与全球战略世纪谁主沉浮</t>
  </si>
  <si>
    <t>作者赵鹏大，马连杰主编</t>
  </si>
  <si>
    <t>数字地球学科研究</t>
  </si>
  <si>
    <t>本书从全球发展的视角，全面地综述了数字地球的产生、发展及其在世界政治、经济、军事、文化、科技等方面的作用，分析了数字地球的现实技术与未来突破。</t>
  </si>
  <si>
    <t>作者陈改英，赵群编著</t>
  </si>
  <si>
    <t>本书阐述了测量学的基本理论、基本方法及有关的主要仪器的使用，并介绍了园林专业的特点，对小地区控制测量等内容。</t>
  </si>
  <si>
    <t>作者罗聚胜，杨晓明编著</t>
  </si>
  <si>
    <t>地形测量学学科专业学校地形测量学</t>
  </si>
  <si>
    <t>全国测绘类规划教材测绘科技专著出版基金资助本书介绍了地形测量常规仪器及测量新仪器电子经纬仪、电磁波测距仪等使用方法，阐述了普通水准测量、角度测量、距离测量的原理与方法等内容。</t>
  </si>
  <si>
    <t>电磁波测距论文集</t>
  </si>
  <si>
    <t>作者储钟瑞主编</t>
  </si>
  <si>
    <t>电磁波测距学科文集</t>
  </si>
  <si>
    <t>P225-53</t>
  </si>
  <si>
    <t>电磁波测距原理</t>
  </si>
  <si>
    <t>作者刘兰著</t>
  </si>
  <si>
    <t>电磁波测距学科理论</t>
  </si>
  <si>
    <t>P225</t>
  </si>
  <si>
    <t>地图投影图集</t>
  </si>
  <si>
    <t>作者龚剑文，胡毓编</t>
  </si>
  <si>
    <t>地图投影学科地图集</t>
  </si>
  <si>
    <t>构造形变测量</t>
  </si>
  <si>
    <t>作者美国地壳运动测量专业委员会编刘序俨，邹其嘉译</t>
  </si>
  <si>
    <t>地壳形变测量测量地壳形变</t>
  </si>
  <si>
    <t>大比例尺地形图绘制</t>
  </si>
  <si>
    <t>作者李世林，宋英华编</t>
  </si>
  <si>
    <t>作者毛亚纯主编</t>
  </si>
  <si>
    <t>数字测图原理与方法是测绘专业一门重要的技术基础课，其主要介绍测绘学中的相关基本概念、多种测绘仪器的结构与使用方、小地区控制控制测量方法、野外碎部测量的方法、数字测图的原理与方法、误差理论与数据处理方法等。</t>
  </si>
  <si>
    <t>大地测量学</t>
  </si>
  <si>
    <t>本书全面系统地讲授了大地测量学的基本概念、基本理论、测量的基本技术和方法。主要内容是研究地球形状的确定及地面点位置的确定。本书共分章，分为大部分，第一部分主要介绍参考椭球、大地控制网、坐标系统与时间系统、测绘基准等基础理论，为第二部分打下基础第二部分，介绍由地面观测值归算到椭球面上，再归算到高斯平面上的基本理论及计算，实现了外业观测到内业数据处理的转换第三部分，主要介绍现代大地测量技术及应用，各章之间相互联系又相互独立。本书注重大地测量基础理论、基本方法的讲解，在公式推导过程中，力争做到详细、清晰且连贯。在讲授基本理论之后，还配有算例，或实例数据，以供参考。</t>
  </si>
  <si>
    <t>中国生态系统研究网络大比例尺专题图制图规范</t>
  </si>
  <si>
    <t>作者谢淑清，黄志新主编</t>
  </si>
  <si>
    <t>生态系统制图大比例尺学科规范地点中国制图大比例尺生态系统学科规范地点中国</t>
  </si>
  <si>
    <t>P285.1-65</t>
  </si>
  <si>
    <t>作者叶雪安编</t>
  </si>
  <si>
    <t>微机地理制图</t>
  </si>
  <si>
    <t>作者张文忠，谢顺平编著</t>
  </si>
  <si>
    <t>地图计算机制图学科高等学校学科教材计算机制图地图学科高等学校学科教材</t>
  </si>
  <si>
    <t>农业制图</t>
  </si>
  <si>
    <t>作者廖克等编著</t>
  </si>
  <si>
    <t>农业地图地图制图学地图制图学农业地图</t>
  </si>
  <si>
    <t>本书论述了农业地图的制图过程和表示方法阐明了各种类型农业地图的选题内容与制图方法以及农业系列图的设计与编制方法等。</t>
  </si>
  <si>
    <t>卫星测量原理与应用</t>
  </si>
  <si>
    <t>作者周忠谟，易杰军编著</t>
  </si>
  <si>
    <t>定位系统微型大地测量学微型大地测量学定位系统</t>
  </si>
  <si>
    <t>本书详细介绍了有关高精度定位的观测量及误差来源、观测方程与数据处理测量成果与经典地面测量成果的联合平差等。</t>
  </si>
  <si>
    <t>地形图编辑原理</t>
  </si>
  <si>
    <t>作者昂保珍译</t>
  </si>
  <si>
    <t>一、二、三、四等水准测量细则</t>
  </si>
  <si>
    <t>作者苏苏达科夫等编许黎生等译</t>
  </si>
  <si>
    <t>测量仪器的检查订正与维护</t>
  </si>
  <si>
    <t>作者周开源编</t>
  </si>
  <si>
    <t>测量仪器学科维修</t>
  </si>
  <si>
    <t>环路及结点平差仪器</t>
  </si>
  <si>
    <t>作者储钟瑞，郑国忠著</t>
  </si>
  <si>
    <t>测量仪器平差值平差值测量仪器</t>
  </si>
  <si>
    <t>三角测量典型图形简捷平差法</t>
  </si>
  <si>
    <t>作者杨安民编著</t>
  </si>
  <si>
    <t>三角测量简易平差简易平差三角测量</t>
  </si>
  <si>
    <t>不适定问题的解法</t>
  </si>
  <si>
    <t>作者苏吉洪诺夫苏阿尔先宁著王秉忱译</t>
  </si>
  <si>
    <t>不适定问题</t>
  </si>
  <si>
    <t>制图聚酯薄膜</t>
  </si>
  <si>
    <t>作者唐棣编写</t>
  </si>
  <si>
    <t>薄膜刻图</t>
  </si>
  <si>
    <t>作者哈尔滨冶金测量学校控制测量教研组编</t>
  </si>
  <si>
    <t>典型航空象片图册第集国外部分</t>
  </si>
  <si>
    <t>作者航空物探大队航空地质队编译</t>
  </si>
  <si>
    <t>航空摄影象片图学科图集</t>
  </si>
  <si>
    <t>P231.1-64</t>
  </si>
  <si>
    <t>全息照相在精密测量中的应用译文集</t>
  </si>
  <si>
    <t>作者沈阳仪器仪表研究所编译小组编译</t>
  </si>
  <si>
    <t>全息摄影测量学科文集</t>
  </si>
  <si>
    <t>P235-53</t>
  </si>
  <si>
    <t>地貌测绘</t>
  </si>
  <si>
    <t>作者周顺麟著</t>
  </si>
  <si>
    <t>城市导线测量平差及设计依据</t>
  </si>
  <si>
    <t>作者苏鲍尔沙科夫，苏马尔库泽著李锡泉译</t>
  </si>
  <si>
    <t>城市导线测量导线测量城市</t>
  </si>
  <si>
    <t>相关平差概论</t>
  </si>
  <si>
    <t>作者冯浩鉴著</t>
  </si>
  <si>
    <t>相关平差学科理论</t>
  </si>
  <si>
    <t>定向原理与方位角的传递</t>
  </si>
  <si>
    <t>作者孙方金，王姜婷，张玉龙，张俊杰，张新远等</t>
  </si>
  <si>
    <t>定向测量方位角测量</t>
  </si>
  <si>
    <t>P204;P212</t>
  </si>
  <si>
    <t>数字地质图空间数据库元数据</t>
  </si>
  <si>
    <t>作者黄崇轲，钱大都等著</t>
  </si>
  <si>
    <t>地质图学科数字化制图地质图数字化制图</t>
  </si>
  <si>
    <t>本书详尽记述了有关中华人民共和国万地质图数据库的设计和研制技术过程，并以个省、市、区的元数据作为附录。</t>
  </si>
  <si>
    <t>航空摄影测量基础知识</t>
  </si>
  <si>
    <t>作者盛浩然</t>
  </si>
  <si>
    <t>惯性测量系统的理论与应用</t>
  </si>
  <si>
    <t>作者祝永刚，徐正扬编</t>
  </si>
  <si>
    <t>地图自动综合理论与方法</t>
  </si>
  <si>
    <t>作者郭庆胜著</t>
  </si>
  <si>
    <t>地图学学科研究地图学</t>
  </si>
  <si>
    <t>测绘科技专著出版基金资助本书主要内容包括地图自动综合的观念与现状分析、矢量型空间目标关系、地图自动综合知识、线和面的渐进式图形简化方法、地图要素群的空间特征推理及其应用等。</t>
  </si>
  <si>
    <t>椭球大地测量学</t>
  </si>
  <si>
    <t>作者熊介编著</t>
  </si>
  <si>
    <t>数字大地测量学</t>
  </si>
  <si>
    <t>本书论述了椭球面上的测量计算讨论了椭球面与地面、与投影平面、与大地水准面以及一种椭球面与另一种椭球面之间的关系论述了地球椭球和大地坐标的建立介绍了空间直线大地网。</t>
  </si>
  <si>
    <t>P226.3</t>
  </si>
  <si>
    <t>高等学校教学用书大地测量仪器学</t>
  </si>
  <si>
    <t>作者郭达志，周丙申，聂恒庄编</t>
  </si>
  <si>
    <t>航测自动化与数字化</t>
  </si>
  <si>
    <t>作者张祖勋编</t>
  </si>
  <si>
    <t>航空摄影测量学科自动化</t>
  </si>
  <si>
    <t>作者郭达志主编</t>
  </si>
  <si>
    <t>高等学校十五规划教材本教材主要内容包括地球空间与空间数据基础空间数据结构与数据库空间数据采集与处理空间分析空间数据的可视化与自动制图等内容。</t>
  </si>
  <si>
    <t>摄影处理与象片纠正</t>
  </si>
  <si>
    <t>作者陆永壮，张元镇编</t>
  </si>
  <si>
    <t>空中测量判读象片纠正判读空中测量象片纠正象片纠正判读空中测量</t>
  </si>
  <si>
    <t>P231.1</t>
  </si>
  <si>
    <t>航空摄影学原理与质量评价</t>
  </si>
  <si>
    <t>作者苏库奇科著蔡俊良，沈鸣岐译</t>
  </si>
  <si>
    <t>航空摄影学科摄影学</t>
  </si>
  <si>
    <t>地形图绘制</t>
  </si>
  <si>
    <t>作者姜美鑫编</t>
  </si>
  <si>
    <t>作者北京矿业学院普通测量教研组编</t>
  </si>
  <si>
    <t>标高投影</t>
  </si>
  <si>
    <t>作者王哲生编著</t>
  </si>
  <si>
    <t>高程投影带投影带高程</t>
  </si>
  <si>
    <t>作者武汉测绘学院测量学教研组编著</t>
  </si>
  <si>
    <t>摄影与空中摄影学</t>
  </si>
  <si>
    <t>作者武汉测绘学院航空摄影教研组编</t>
  </si>
  <si>
    <t>北京北京测绘出版社</t>
  </si>
  <si>
    <t>地面和航空立体摄影测量配合测图法</t>
  </si>
  <si>
    <t>作者苏拉帕索夫著崔志升译</t>
  </si>
  <si>
    <t>立体测图航空摄影测量航空摄影测量立体测图</t>
  </si>
  <si>
    <t>塑料绘图和刻图法</t>
  </si>
  <si>
    <t>作者苏伊凡科夫，苏斯莫任科夫著张静华等译</t>
  </si>
  <si>
    <t>地图刻图地图编绘</t>
  </si>
  <si>
    <t>P283.1</t>
  </si>
  <si>
    <t>测绘理论中的数学方法</t>
  </si>
  <si>
    <t>作者党诵诗编著</t>
  </si>
  <si>
    <t>测绘学数学方法数学方法测绘学</t>
  </si>
  <si>
    <t>介绍了近代测绘理论发展中所需的一些数学方法包括傅里叶变换及其应用、沃尔什变换、插植方法、样条理论、张量与黎曼空间、有限元方法。</t>
  </si>
  <si>
    <t>三角测量典型图形平差法</t>
  </si>
  <si>
    <t>作者苏郭吉耶夫，苏沙鲁比奇著胡明城译</t>
  </si>
  <si>
    <t>三角测量测量平差测量平差三角测量</t>
  </si>
  <si>
    <t>瑞竹堂经验方卷、补遗一卷</t>
  </si>
  <si>
    <t>作者元沙图穆苏著</t>
  </si>
  <si>
    <t>方书地点中国年代现代</t>
  </si>
  <si>
    <t>P289.347</t>
  </si>
  <si>
    <t>直线透视学在摄影测量问题上的应用</t>
  </si>
  <si>
    <t>作者格拉西莫夫著潘璃译</t>
  </si>
  <si>
    <t>透视学应用摄影测量摄影测量透视学应用</t>
  </si>
  <si>
    <t>测量平差基础习题集</t>
  </si>
  <si>
    <t>作者高士纯，于正林主编</t>
  </si>
  <si>
    <t>测量平差学科习题</t>
  </si>
  <si>
    <t>控制测量程序汇编机</t>
  </si>
  <si>
    <t>作者王国海等著</t>
  </si>
  <si>
    <t>应用测量控制程序学科汇编控制测量应用程序学科汇编程序控制测量</t>
  </si>
  <si>
    <t>P221-39</t>
  </si>
  <si>
    <t>等高线地形图应用指南</t>
  </si>
  <si>
    <t>作者静天魁编著</t>
  </si>
  <si>
    <t>等高线地形测图地形测图等高线</t>
  </si>
  <si>
    <t>航测大比例尺成图</t>
  </si>
  <si>
    <t>作者陈祖先，郑魁信编</t>
  </si>
  <si>
    <t>航测成图方法比例尺比例尺航测成图方法</t>
  </si>
  <si>
    <t>航空摄影测量学上</t>
  </si>
  <si>
    <t>作者熊天球主编</t>
  </si>
  <si>
    <t>航空摄影测量学科专业学校学科教材</t>
  </si>
  <si>
    <t>高等物理大地测量学</t>
  </si>
  <si>
    <t>作者奥莫里兹著宁津生等译</t>
  </si>
  <si>
    <t>物理大地测量学</t>
  </si>
  <si>
    <t>地图信息识别与提取技术</t>
  </si>
  <si>
    <t>作者郝向阳编著</t>
  </si>
  <si>
    <t>地图信息学科信息处理地图信息信息处理</t>
  </si>
  <si>
    <t>全国高技术重点图书信息获取与处理领域本书介绍了基于结构特征的地图信息识别方法与策略，地图扫描图像的预处理，地物符号的识别与提取，等高线的识别与提取等内容。</t>
  </si>
  <si>
    <t>现代地学数学模拟</t>
  </si>
  <si>
    <t>作者李钜章著</t>
  </si>
  <si>
    <t>激光测量技术</t>
  </si>
  <si>
    <t>作者孙长库，叶声华编著</t>
  </si>
  <si>
    <t>激光测距</t>
  </si>
  <si>
    <t>本书系统地介绍了激光测量的基本原理、方法及应用，主要内容包括激光的基本原理与技术、激光干涉测量技术、激光衍射测量技术、激光准直及多自由度测量技术、激光三维视觉测量技术等。</t>
  </si>
  <si>
    <t>作者华锡生，田林亚主编</t>
  </si>
  <si>
    <t>本书包括水准测量、角度测量、距离测量与直线定向、测量误差的基本知识、平面控制测量、高程控制测量等章。</t>
  </si>
  <si>
    <t>像片判绘</t>
  </si>
  <si>
    <t>作者潘时祥著</t>
  </si>
  <si>
    <t>判谈象片调绘</t>
  </si>
  <si>
    <t>本书介绍了摄影机、扫描仪和侧试雷达等成像系统传感器取得图像的基本原理以及这些图像的几何特性、物理特性和地面分辨率。</t>
  </si>
  <si>
    <t>测量平差教程</t>
  </si>
  <si>
    <t>作者游祖吉，樊功瑜编著</t>
  </si>
  <si>
    <t>测量平差学科高等学校</t>
  </si>
  <si>
    <t>测量数据处理的统计理论和方法</t>
  </si>
  <si>
    <t>测量数据处理统计分析高等学校教材</t>
  </si>
  <si>
    <t>本书融作者多年的教学成果和科研成果，从测量数据统计特性出发，叙述测量数据建模的理论及其统计处理方法。全书其共分章，其内容包括线性模型的参数估计和假设检验，介绍必要的统计理论和现今的有效处理方法对现代测量数据处理中出现的模型误差，介绍了作者多年来的研究成果，并提出了进一步研究的方向，最后讨论了应用最为广泛的动态数据检测网的理论及其统计处理的分析方法。</t>
  </si>
  <si>
    <t>地籍调查与地籍测量学</t>
  </si>
  <si>
    <t>作者章书寿，孙在宏编著</t>
  </si>
  <si>
    <t>地籍调查高等教育教材地籍测量</t>
  </si>
  <si>
    <t>全书共章。前章介绍的内容主要包括土地权属调查、控制测量、碎部测量与图测绘、变更地籍设计等，第九、十两章介绍了地籍数据库与地籍信息系统建设、土地勘测定界，最后章为房产测量。</t>
  </si>
  <si>
    <t>P272;P271</t>
  </si>
  <si>
    <t>国家自然科学基金成果出版基金资助出版本书分上、下两篇。上篇为可视化篇，意图是以具备有相对定位优先级的栅格点集进行地图的编、绘一体化的阐述，实验表明这是切实可行的下篇为空间分析篇，以尺度空间的基准量度为基础，讨论若干有相对独立性的基础空间分析问题。</t>
  </si>
  <si>
    <t>空间数据发掘与知识发现</t>
  </si>
  <si>
    <t>作者简介邸凯昌，男，年月生于河北省唐县，国土资源部航空物探遥感中心高级工程师，分别于、、年获得原武汉测绘科技大学摄影测量与遥感专业学士、硕士和博士学位。先后主持和参加多项遥感与科研和开发项目，在学术期刊和国内外学术会议上发表论文余篇，科研成果和论文多次获奖。目前的研究兴趣为空间数据发掘与知识发现、遥感与的集成等。</t>
  </si>
  <si>
    <t>地理信息系统学科数据处理地理信息系统数据处理</t>
  </si>
  <si>
    <t>国家十五重点图书本书以云理论、集理论和归纳学习方法为主要研究方法，以智能化分析和遥感图像的自动解译为主要应用目标，系统研究了空间数据和知识发现的理论与方法。</t>
  </si>
  <si>
    <t>视准测量计算用表</t>
  </si>
  <si>
    <t>作者尼库林著朱瑞枢译</t>
  </si>
  <si>
    <t>视距测量法测量计算用表测量计算用表视距测量法</t>
  </si>
  <si>
    <t>斜视距高差表高程导线测量用</t>
  </si>
  <si>
    <t>作者中国人民解放军总部参谋部测绘局编</t>
  </si>
  <si>
    <t>视距测量法高差测绘用表高差视距测量法测绘用表测绘用表高差视距测量法高程测量导线测量测绘用表导线测量高程测量测绘用表</t>
  </si>
  <si>
    <t>P216-64</t>
  </si>
  <si>
    <t>航空摄影与摄影测量基础</t>
  </si>
  <si>
    <t>作者苏德洛贝雪夫著郑沛，赵友茂译</t>
  </si>
  <si>
    <t>航空摄影摄影测量</t>
  </si>
  <si>
    <t>怎样勾绘人民土地利用现状图</t>
  </si>
  <si>
    <t>作者吉林农业厅勘测处人民公社土地规划组编</t>
  </si>
  <si>
    <t>农业规划图地图编绘地图编绘农业规划图</t>
  </si>
  <si>
    <t>远距离测量第卷</t>
  </si>
  <si>
    <t>作者苏日丹诺夫著刘侃译</t>
  </si>
  <si>
    <t>测距学科高等学校学科教材</t>
  </si>
  <si>
    <t>P215</t>
  </si>
  <si>
    <t>导线测量讲话</t>
  </si>
  <si>
    <t>作者高树仁著</t>
  </si>
  <si>
    <t>导线测量</t>
  </si>
  <si>
    <t>木质测量觇标的扭转</t>
  </si>
  <si>
    <t>作者苏索孜洛夫著宋禄云，王兆彬译</t>
  </si>
  <si>
    <t>觇标扭转</t>
  </si>
  <si>
    <t>测量仪器的使用检修与保养法正编</t>
  </si>
  <si>
    <t>作者刘海清编著</t>
  </si>
  <si>
    <t>测量仪器学科应用测量仪器学科保修</t>
  </si>
  <si>
    <t>作者肖国超，朱彩英编著</t>
  </si>
  <si>
    <t>雷达摄影学科摄影测量法学科雷达摄影摄影测量法</t>
  </si>
  <si>
    <t>本书叙述了雷达摄影测量的基本理论和方法，其中包括雷达摄影测量的定义和特点雷达构像原理雷达图像特性雷达影像的解析摄影测量处理方法等。</t>
  </si>
  <si>
    <t>作者吴忠性编著</t>
  </si>
  <si>
    <t>地理信息科学的理论与方法</t>
  </si>
  <si>
    <t>作者王让会著</t>
  </si>
  <si>
    <t>中国科学院知识创新工程项目中国科学院九五资源与生态环境重大项目国家重点基础研究发展规划项目联合资助庆祝中国科学院新疆生态与地理研究所实施知识创新工程一周年本书论述了地理信息科学的基本概念、学位地位、科学体系、阐明了地理信息的获取、处理、分析与更新的方法及途径，同时介绍了信息方法、模型模拟方法等。</t>
  </si>
  <si>
    <t>短程光电测距仪的应用</t>
  </si>
  <si>
    <t>作者毛能武编</t>
  </si>
  <si>
    <t>光电测距仪短程学科应用</t>
  </si>
  <si>
    <t>甚长基线射电干涉测量</t>
  </si>
  <si>
    <t>作者钱志瀚，邬林达著</t>
  </si>
  <si>
    <t>数字地球地球系统数字学</t>
  </si>
  <si>
    <t>作者毕思文编著</t>
  </si>
  <si>
    <t>数字地球学科研究数字地球</t>
  </si>
  <si>
    <t>本书全面系统地介绍了数字地球的理论体系框架。由基础理论、技术方法、系统工程和数字中国个部分组成。</t>
  </si>
  <si>
    <t>工程水准仪</t>
  </si>
  <si>
    <t>作者苏罗曼诺夫著刘振英译</t>
  </si>
  <si>
    <t>普通测量仪器基本原理</t>
  </si>
  <si>
    <t>作者何炎文编</t>
  </si>
  <si>
    <t>测量仪器学科基础理论</t>
  </si>
  <si>
    <t>综合水文地质图编制法</t>
  </si>
  <si>
    <t>作者苏查依采夫著刘大有译</t>
  </si>
  <si>
    <t>万分之一比例尺地形测量规范立体地形测量和综合测量</t>
  </si>
  <si>
    <t>作者苏巴甫洛夫编中华人民共和国水利部北京勘测设计院规范组译</t>
  </si>
  <si>
    <t>地形测量学科规范地点苏联</t>
  </si>
  <si>
    <t>全球定位系统原理及其应用</t>
  </si>
  <si>
    <t>作者刘基余等编著</t>
  </si>
  <si>
    <t>高等专科学校教学用书本书阐述了测量仪器的构造使用、测量误差的基本理论并对大比例尺地形图的测绘及工业厂矿区细部测量进行了介绍。</t>
  </si>
  <si>
    <t>煤层等高线图的编制与应用</t>
  </si>
  <si>
    <t>作者孙鸿銮著</t>
  </si>
  <si>
    <t>煤层学科专题制图</t>
  </si>
  <si>
    <t>定位技术在地面形变测量中的应用</t>
  </si>
  <si>
    <t>作者张华海等编著</t>
  </si>
  <si>
    <t>全球定位系统学科应用学科大地测量学科变形观测全球定位系统大地测量变形观测</t>
  </si>
  <si>
    <t>本书简述地面形变测量的基本内容与各种方法的基础上，重点介绍定位技术在地面形态测量中的应用等内容。</t>
  </si>
  <si>
    <t>应用开发指南</t>
  </si>
  <si>
    <t>作者三味工作室编著</t>
  </si>
  <si>
    <t>本书介绍了的基本使用方法、二次开发工具的用法以及和两个应用较为广泛的软件的使用方法。</t>
  </si>
  <si>
    <t>遥感技术与地学应用</t>
  </si>
  <si>
    <t>作者胡著智等编著</t>
  </si>
  <si>
    <t>遥感技术应用航天摄影测量学科高等学校学科教材航天摄影测量遥感技术应用学科高等学校学科教材</t>
  </si>
  <si>
    <t>P237</t>
  </si>
  <si>
    <t>作者简介孔祥元同志是武汉大学测绘学院教授、博士生导师。长期致力于测绘工程专业的教学和科研工作，积累了近年丰富的教学经验并取得了丰硕的科研成果。出版专译著和教材控制测量学上册及控制测量学下册全套教材、精密工程测量规范、精密工程测量的仪器和方法、建筑物变形观测的作业方法、大地测量学基础</t>
  </si>
  <si>
    <t>高等学校测绘类系列教材本书系统而扼要地介绍了大地测量学的基本概念、基本理论以及基本的技术与方法。内容包括大地测量学的现代发展，地球重力场及地球形状的基本理论，大地测量参考系以及大地测量的基本技术与方法等。</t>
  </si>
  <si>
    <t>廊坊市区地籍调查报告</t>
  </si>
  <si>
    <t>作者河北省廊坊市土地管理局编</t>
  </si>
  <si>
    <t>地籍调查学科调查报告地点廊坊市</t>
  </si>
  <si>
    <t>世界购买指南</t>
  </si>
  <si>
    <t>作者邓中卫等编</t>
  </si>
  <si>
    <t>全球定位系统学科简介地点世界</t>
  </si>
  <si>
    <t>作者陈克钰主编</t>
  </si>
  <si>
    <t>地理信息系统实用教程</t>
  </si>
  <si>
    <t>作者陆守一等编著</t>
  </si>
  <si>
    <t>横基尺视差法测距</t>
  </si>
  <si>
    <t>作者同济大学测量教研室编</t>
  </si>
  <si>
    <t>测距</t>
  </si>
  <si>
    <t>地籍测量管理及其自动化</t>
  </si>
  <si>
    <t>作者王家等著</t>
  </si>
  <si>
    <t>地籍测量自动化测量地籍自动化自动化测量地籍</t>
  </si>
  <si>
    <t>本书较详细地介绍了国内外在地籍测量和管理方面的技术方法和经验并论述了机助制图的方法和一部分研究成果。</t>
  </si>
  <si>
    <t>现代工程测量控制网的理论和应用</t>
  </si>
  <si>
    <t>作者联邦德国佩尔策主编张正禄编译</t>
  </si>
  <si>
    <t>工程测量测量控制网测量控制网工程测量</t>
  </si>
  <si>
    <t>本书包括现代平差和统计检验基础控制网质量准则和优化设计。</t>
  </si>
  <si>
    <t>测量管理体系标准理解与实施</t>
  </si>
  <si>
    <t>作者马纯良主编</t>
  </si>
  <si>
    <t>测量学科质量管理体系学科国际标准学科基本知识测量质量管理体系</t>
  </si>
  <si>
    <t>本书针对年由国际标准化组织正式发布的本体系、对其条文、文件编制、测量不确定度的评定等进行介绍，并提供案例分析。</t>
  </si>
  <si>
    <t>P201</t>
  </si>
  <si>
    <t>作者陈秀棠，许天钧主编</t>
  </si>
  <si>
    <t>本书介绍了测量仪器的构造、使用和检验校正控制测量和地形图测验的理论和方法公路、桥梁、建筑和采运工程的测量工作并对摄影测量的基本知识和现代测量技术也作了简要的叙述。</t>
  </si>
  <si>
    <t>大地测量学下</t>
  </si>
  <si>
    <t>作者武汉测绘学院航空摄影测量教研组编</t>
  </si>
  <si>
    <t>与测量数据处理</t>
  </si>
  <si>
    <t>作者赵相伟编著</t>
  </si>
  <si>
    <t>软件应用测量数据处理教材</t>
  </si>
  <si>
    <t>本教材主要包括语言基础和空间数据处理两大部分，语言基础部分主要包括编程环境认识、语言编程基础数据类型、运算符与表达式、文件、控制语句、矩阵运算、数据插值与拟合、微分与积分、符号运算、方程求解、图形与图像编程等内容。空间数据处理部分以第一部分内容为基础，以实例讲解为苊主要包括测量数据处理导线测量数据处理、平差编程、三维点云数据处理、地图表达主要讲解工具箱的功能、影像数据处理影像、影像等数据的处理。</t>
  </si>
  <si>
    <t>P207-39</t>
  </si>
  <si>
    <t>遥感遥测的物理基础航空地质学习班用</t>
  </si>
  <si>
    <t>作者北京大学地质地理系国家地质总局编</t>
  </si>
  <si>
    <t>导航星全球定位系统</t>
  </si>
  <si>
    <t>作者美帕金森等编著曲广吉等译</t>
  </si>
  <si>
    <t>导航卫星全球定位系统全球定位系统导航卫星</t>
  </si>
  <si>
    <t>作者张力果，赵淑梅编著</t>
  </si>
  <si>
    <t>地域分析学科研究生地理信息系统学科研究生地域分析地理信息系统</t>
  </si>
  <si>
    <t>研究生教学用书教育部研究生工作办公室推荐本书以空间信息的构成为主体框架，组织和阐述了空间分析的基本内容。着重叙述了空间分布、空间位置、空间形态、空间距离以及空间方位、拓扑、相似和相关等分析的基本理论和算法实现。</t>
  </si>
  <si>
    <t>平差、滤波与配置</t>
  </si>
  <si>
    <t>作者崔希璋著</t>
  </si>
  <si>
    <t>导线网的平差</t>
  </si>
  <si>
    <t>作者苏安托纽任科著李锡泉译</t>
  </si>
  <si>
    <t>导线网平差值平差值导线网</t>
  </si>
  <si>
    <t>航空摄影测量学</t>
  </si>
  <si>
    <t>作者熊天球等编</t>
  </si>
  <si>
    <t>在飞行中测定航空像片外方位元素的方法</t>
  </si>
  <si>
    <t>作者苏联中央测绘科学研究所编赵友茂，杨不晦译</t>
  </si>
  <si>
    <t>空中测量判读判读空中测量</t>
  </si>
  <si>
    <t>解析摄影测量学</t>
  </si>
  <si>
    <t>作者美麦里特著蔡起璜译</t>
  </si>
  <si>
    <t>解析摄影测量学科理论</t>
  </si>
  <si>
    <t>比例尺地形图编绘规范草案</t>
  </si>
  <si>
    <t>作者国家测绘总局，中国人民解放军总参谋部测绘局制定</t>
  </si>
  <si>
    <t>地形图地图编绘学科规范地点中国地图编绘地形图学科规范地点中国</t>
  </si>
  <si>
    <t>地形制图检算用表</t>
  </si>
  <si>
    <t>作者国家测绘总局编</t>
  </si>
  <si>
    <t>地形图地图制图表地图制图表地形图</t>
  </si>
  <si>
    <t>用最简单仪器的地形测量实习</t>
  </si>
  <si>
    <t>作者苏斯塔洛斯金著杨景初译</t>
  </si>
  <si>
    <t>简易测量器具地形测量学科实习地形测量简易测量器具学科实习</t>
  </si>
  <si>
    <t>P217-45</t>
  </si>
  <si>
    <t>实用地形图编绘法第分册水系及其表示法</t>
  </si>
  <si>
    <t>作者苏柯姆科夫，，苏柯斯特利茨著昂保珍译</t>
  </si>
  <si>
    <t>用简易水准仪进行渠道水准测量</t>
  </si>
  <si>
    <t>作者陶本藻编</t>
  </si>
  <si>
    <t>简易水准仪水准测量渠道水准测量简易水准仪渠道渠道水准测量简易水准仪</t>
  </si>
  <si>
    <t>测量实验及实习</t>
  </si>
  <si>
    <t>作者文登荣，宛梅华主编</t>
  </si>
  <si>
    <t>测量学学科实习学科电视大学学科教材</t>
  </si>
  <si>
    <t>作者北京林学院测量教研组编</t>
  </si>
  <si>
    <t>高等林业院校交流讲义林业、水土保持专业适</t>
  </si>
  <si>
    <t>矩阵计算在最小二乘法中的应用着重于大地计算</t>
  </si>
  <si>
    <t>作者瑞典布耶哈马著党诵诗译</t>
  </si>
  <si>
    <t>数学大地测量学矩阵计算方法应用最小二乘法最小二乘法矩阵计算方法应用</t>
  </si>
  <si>
    <t>测量结果的无线电传输技术</t>
  </si>
  <si>
    <t>作者苏叶甫托基莫夫等编魏大公译</t>
  </si>
  <si>
    <t>测量数据电波传播数据测量电波传播电波传播数据测量</t>
  </si>
  <si>
    <t>描图丛谈</t>
  </si>
  <si>
    <t>作者煤炭工业部选煤研究设计院出版室编</t>
  </si>
  <si>
    <t>描图方法</t>
  </si>
  <si>
    <t>地籍调查与管理工程</t>
  </si>
  <si>
    <t>作者黄景湖等编</t>
  </si>
  <si>
    <t>地籍学科调查地籍学科管理</t>
  </si>
  <si>
    <t>本书对地籍调查及其管理的基本理论、方法进行了阐述分为土地登记中的权属调查方法、测量基础知识和测绘技术、地籍档案的管理等章。</t>
  </si>
  <si>
    <t>长度丈量测工须知</t>
  </si>
  <si>
    <t>作者苏谢尔曼著孙起贵译</t>
  </si>
  <si>
    <t>摄影测量仪器和摄影测量仪器学</t>
  </si>
  <si>
    <t>作者苏德洛贝雪夫著王之卓，孙护译</t>
  </si>
  <si>
    <t>摄影测量测量仪器测量仪器摄影测量</t>
  </si>
  <si>
    <t>应用电子数字计算机进行摄影三角测量</t>
  </si>
  <si>
    <t>作者苏罗班诺夫等著郑恩多等译</t>
  </si>
  <si>
    <t>计算机应用航空摄影测量三角测量航空摄影测量三角测量计算机应用三角测量航空摄影测量计算机应用</t>
  </si>
  <si>
    <t>国家安全地球物理丛书地球物理应用前沿</t>
  </si>
  <si>
    <t>作者刘代志主编</t>
  </si>
  <si>
    <t>地球物理学应用</t>
  </si>
  <si>
    <t>P3</t>
  </si>
  <si>
    <t>高频面波方法</t>
  </si>
  <si>
    <t>作者夏江海主编</t>
  </si>
  <si>
    <t>高频面波研究</t>
  </si>
  <si>
    <t>本书包括面波概论、野外数据采集、面波数值模拟、频散能量成像、频散曲线正演、频散曲线反演、估计品质因子等方面的内容。</t>
  </si>
  <si>
    <t>P315.3</t>
  </si>
  <si>
    <t>地球物理通论</t>
  </si>
  <si>
    <t>作者刘光鼎编</t>
  </si>
  <si>
    <t>地球物理学</t>
  </si>
  <si>
    <t>地球物理学是地球科学的重要分支，也是探索地球内部的高科技。它是在地质学和物理学的基础上发展起来的一门学科。全书以地球为研究对象，从物理学原理出发，深入浅出地阐述了地球物理学的定义，应用地球物理学的原理和方法，系统介绍地球物理学在认识地球、矿产资源勘探与开发、环境的检测与保护以及灾害的预测与防治等领域中的应用。</t>
  </si>
  <si>
    <t>函数理论在多变量水文分析计算中的应用研究</t>
  </si>
  <si>
    <t>作者陈璐，郭生练著</t>
  </si>
  <si>
    <t>时间序列分析应用水文分析研究水文计算</t>
  </si>
  <si>
    <t>该书在系统介绍函数理论的基础上，着重探讨了函数在多变量水文分析计算中的应用，主要包括分期设计洪水、洪水遭遇、干旱风险及河流相关性分析。书稿选题新颖，逻辑严谨，应用方法合理，初显函数理论在多变量水文分析中的优越性，对水利工程规划设计中的水文分析计算有重要的参考意义。</t>
  </si>
  <si>
    <t>P333</t>
  </si>
  <si>
    <t>混杂堆积与环境</t>
  </si>
  <si>
    <t>作者崔之久等著</t>
  </si>
  <si>
    <t>混杂堆积研究</t>
  </si>
  <si>
    <t>混杂堆积是指碎屑物质由非连续介质搬运，快速而突然堆积所形成的细粒物填充在粗粒间隙，或粗粒物悬浮在细粒基质中的陆源碎屑沉积物和岩石。对混杂堆积成因的正确判别在古地理重建、全球变化研究、环境灾害和地貌过程研究、工程实践和找矿等问题中有着重要意义。以往在混杂堆积研究中出现过一些激烈的争论，特别是在成因判别问题上，本书通过对混杂沉积现代过程进行系统梳理和总结，并结合一些最新研究成果，对这些问题给出了科学的结论，填补了相关领域的空白。本书为十二五国家重点出版物规划项目，国家图书出版基金资助项目。</t>
  </si>
  <si>
    <t>河北雨洪模型</t>
  </si>
  <si>
    <t>作者河北省水文水资源勘测局著</t>
  </si>
  <si>
    <t>暴雨模式研究河北</t>
  </si>
  <si>
    <t>基于大数据建立的河北雨洪模型，在产流和汇流计算方面都有创新。本书对模型建立的依据、计算方法等，有较具体的叙述，可在河北省各流域的洪水预报中应用，有一定适应性。对其他半干旱半湿润地区，也有参考价值。</t>
  </si>
  <si>
    <t>P333.2</t>
  </si>
  <si>
    <t>空间与时间从经典到量子理论</t>
  </si>
  <si>
    <t>作者邵丹，邵亮，邵长贵著</t>
  </si>
  <si>
    <t>空间物理学</t>
  </si>
  <si>
    <t>本书从介绍牛顿的绝对空时观起，论述了狭义相对论描述的平坦维空时，广义相对论揭示的引力与空时维流体，以及宇宙论和黑洞。</t>
  </si>
  <si>
    <t>P35</t>
  </si>
  <si>
    <t>水文水资源科技与进展</t>
  </si>
  <si>
    <t>作者王式成主编</t>
  </si>
  <si>
    <t>水资源文集水文学</t>
  </si>
  <si>
    <t>全国水文水资源科技信息网是连接全国水文水资源同仁们的纽带，为水文水资源工作者提供了很好的学术、技术与管理交流平台和机会，有效地增进了会员单位的沟通与技术交流。为了更好地总结、交流各网员单位在拓宽服务领域、全面服务经济社会发展的经验，各网员单位建议网组长单位淮河水利委员会水文局能就近期水文水资源领域中的工作经验、技术手段和研究成果等进行交流，为此，我们精心组织了论文的征集和出版工作。共收到论文近篇，入选本论文集篇，涉及三条红线管理、水文水资源技术与进展、水文水资源分析、水文水资源监测与规划管理等方面。这些文章展示了近年来水文水资源科技成果，具有一定的学术价值和实际应用意义。</t>
  </si>
  <si>
    <t>P33-53;TV211.1-53</t>
  </si>
  <si>
    <t>走进多彩的冰川世界</t>
  </si>
  <si>
    <t>作者张文敬著</t>
  </si>
  <si>
    <t>图书童书科普百科科普</t>
  </si>
  <si>
    <t>本书内容包括第一次进藏我想乘飞机、我学会的第一句藏语、晚上一觉醒来头上满天星、帐篷中的霜花、戒烟斗争、不晕车不晕船的秘诀、雪上摩托驰骋在冰原上等。</t>
  </si>
  <si>
    <t>P343.72</t>
  </si>
  <si>
    <t>地球物理学入门</t>
  </si>
  <si>
    <t>作者吴健生编著</t>
  </si>
  <si>
    <t>地理物理学</t>
  </si>
  <si>
    <t>本书在固体地球物理学框架下，系统阐述地球的物理性质、物理结构和总体物理特征，地球物流学的基本概念和重要研究。以地球物理性质为引线，粗线条地介绍应用地球物流学的方法、原理和应用等。</t>
  </si>
  <si>
    <t>水利计算水文计算</t>
  </si>
  <si>
    <t>本书论述工程水文和水利计算的基本原理与方法，包括水循环、水文测验、水文统计、水文预报、水质评价、水库水利条件和防洪计算以及水电站谁能计算等内容。</t>
  </si>
  <si>
    <t>P333;TV214</t>
  </si>
  <si>
    <t>国家安全地球物理丛书军民融合与地球物理</t>
  </si>
  <si>
    <t>地球物理学研究军事地理学研究</t>
  </si>
  <si>
    <t>P3;E993</t>
  </si>
  <si>
    <t>鄱阳湖湖泊水文、湿地生态与流域生态环境研究</t>
  </si>
  <si>
    <t>作者赖格英主编</t>
  </si>
  <si>
    <t>鄱阳湖流域区域水文学研究区域生态环境</t>
  </si>
  <si>
    <t>本书为鄱阳湖地理与环境研究丛书之三。全书内容主要涵盖以下几方面的专题研究鄱阳湖水文与湿地生态研究、鄱阳湖生态要素与环境特征研究、鄱阳湖空间信息技术应用研究。</t>
  </si>
  <si>
    <t>P343.3;X321.256</t>
  </si>
  <si>
    <t>遥感数据质量对水文过程影响研究基于地表覆盖遥感数据分类类别及分辨率研究</t>
  </si>
  <si>
    <t>作者曾春芬著</t>
  </si>
  <si>
    <t>遥感数据影响水文模拟研究</t>
  </si>
  <si>
    <t>本书从水文学当前的研究热点出发，对于地表覆盖遥感分类数据对水文过程模拟以及区域地表水资源评估进行了综合探讨性研究，提出一些新的研究思路和方法，具有重要的科学意义和实际应用价值。本书以江苏省苏北片区为例，研究地表覆盖遥感分类数据的分辨率对区域地表水资源评估的影响作用以秦淮河流域为例，研究地表覆盖遥感分类数据分类类别对流域径流模拟的影响作用以太湖流域为例，研究不同时期不同分辨率地表覆盖遥感分类数据及其变化对流域水文过程模拟的影响作用。</t>
  </si>
  <si>
    <t>P334;TP701</t>
  </si>
  <si>
    <t>岩浆喷发火山</t>
  </si>
  <si>
    <t>作者赵琳，王元波主编</t>
  </si>
  <si>
    <t>火山普及读物</t>
  </si>
  <si>
    <t>本书从科普的角度介绍了火山的成因、分类、喷发过程和产物等，帮助人们更深刻地了解地球深处的能量。全书图文并茂，充分展示了很多火山爆发后的场景，令人震惊，同时也展现了毁灭后再创造时的生机勃勃、繁荣昌盛，将火山的千姿百态更好地呈现在读者面前。</t>
  </si>
  <si>
    <t>P317-49</t>
  </si>
  <si>
    <t>刘兴诗经典童书自然科普系列地球上的水</t>
  </si>
  <si>
    <t>水青少年读物</t>
  </si>
  <si>
    <t>P33-49</t>
  </si>
  <si>
    <t>地震文化常识读本</t>
  </si>
  <si>
    <t>作者范志伟，李松阳，陈晓燕编著</t>
  </si>
  <si>
    <t>地震学基本知识</t>
  </si>
  <si>
    <t>P315</t>
  </si>
  <si>
    <t>忻州市地震志</t>
  </si>
  <si>
    <t>作者李文元主编</t>
  </si>
  <si>
    <t>地震志忻州市</t>
  </si>
  <si>
    <t>本书全面反映新中国成立后，忻州市在防震减灾方面所取得的成绩。主要内容为忻州市的地质地貌、忻州市地震的监测预报、抗震减灾、科普宣传、应急救援及相关机构的所起的作用。</t>
  </si>
  <si>
    <t>P316.225.3</t>
  </si>
  <si>
    <t>地球颤抖地震</t>
  </si>
  <si>
    <t>作者李金镇，赵体群，陈志强主编</t>
  </si>
  <si>
    <t>地震普及读物</t>
  </si>
  <si>
    <t>本书分为地震知识解读、地震成因揭秘、全球地震巡礼、中国地震扫描、防震减灾必备部分，主要内容包括与地震有关的基本概念地震的类型与危害地震的成因学说等。</t>
  </si>
  <si>
    <t>P315-49</t>
  </si>
  <si>
    <t>水文统计理论与实践</t>
  </si>
  <si>
    <t>作者金光炎著</t>
  </si>
  <si>
    <t>水文统计研究</t>
  </si>
  <si>
    <t>本书是介绍水文分析计算含水资源评价的水文部分中概率统计理论和方法，也是作者多年来对水文统计的学习、研究和实践的系统总结，包括一些体会和建议。主要内容有概率统计的基本知识，回归计算，频率分析，抽样误差，资料模型、随机模型和随机过程等，并结合我国的水文实情作出浅出的叙述和分析。</t>
  </si>
  <si>
    <t>P333.6</t>
  </si>
  <si>
    <t>水的科学与健康</t>
  </si>
  <si>
    <t>作者阮国洪编著</t>
  </si>
  <si>
    <t>水基本知识</t>
  </si>
  <si>
    <t>本书内容包括绪论、水的化学性质、水的物理特性、水的生物学作用、水的污染、水处理技术、水质监测、水的卫生标准和法规、水与健康、水的文化。</t>
  </si>
  <si>
    <t>P33</t>
  </si>
  <si>
    <t>考虑土壤冻结、融化界面动态变化的陆面过程模式</t>
  </si>
  <si>
    <t>作者王爱文，黄静静著</t>
  </si>
  <si>
    <t>陆面过程研究</t>
  </si>
  <si>
    <t>本书第一章针对冻融深度的估算以及冻融条件下的陆面过程模式的国内外发展现状做了详细的介绍第二章详细阐述了作者发展的包含冻结融化界面的水热耦合模型及其验证工作第三章对通用陆面过程模式中冻土处理的方法以及如何把作者发展的冻土模型耦合到陆面过程模式中去做了详细的介绍，并进行了单点验证第四章针对耦合好的模式在中国区域上给予验证第五章进行总结并对进一步需要开展的工作进行讨论。</t>
  </si>
  <si>
    <t>P339</t>
  </si>
  <si>
    <t>凉山地震震害与防震减灾对策研究报告</t>
  </si>
  <si>
    <t>作者周仕伦等编著</t>
  </si>
  <si>
    <t>建筑物震害研究报告凉山彝族自治州</t>
  </si>
  <si>
    <t>本书针对四川省凉山州地区地震灾害，系统总结了多年来防震减灾工作的理论探索和实践成果，内容包含凉山州的地震历史、特征机理、灾害特征、防震减灾创新研究报告、防震减灾对策研究报告、防震减灾成果汇集等，内容丰富，资料翔实，信息量大，具有较强的指导性和实用性。本书是基层防震减灾不可多得的重要参考资，它的出版将填补市州防震减灾系统研究空白。</t>
  </si>
  <si>
    <t>P315.9</t>
  </si>
  <si>
    <t>河北省水文志年</t>
  </si>
  <si>
    <t>作者河北省水文水资源勘测局编著</t>
  </si>
  <si>
    <t>水文工作概况河北省</t>
  </si>
  <si>
    <t>P337.222</t>
  </si>
  <si>
    <t>天摧地陷地震的防范自救</t>
  </si>
  <si>
    <t>作者田勇编著</t>
  </si>
  <si>
    <t>地震灾害灾害防治少年读物地震灾害自救互救青年读物地震灾害自救互救青年读物地震灾害灾害防治青年读物</t>
  </si>
  <si>
    <t>只有全面认识地震，才能正确地对待地震。只有了解地震的成因和分布特点，了解地震中的救护知识和地震后的防疫知识等，才能真正做好相应的防震准备，在地震来临的时候不恐慌，冷静应对。我们无法预测和减少地震灾害，但至少要学会当灾害来临时如何保护和拯救自己。</t>
  </si>
  <si>
    <t>P315.9-49</t>
  </si>
  <si>
    <t>爱打喷嚏的地球母亲火山与地震</t>
  </si>
  <si>
    <t>作者小科学家训练营编委会</t>
  </si>
  <si>
    <t>火山少儿读物地震</t>
  </si>
  <si>
    <t>火山是有火的山吗？火山是怎样形成的呢？根据山体形态火山分为哪些类型呢？什么是岩浆？岩浆都有哪些种类？什么是火山喷发？火山喷发有哪些类型？什么是中心式喷发？什么是裂隙式喷发？火山喷发时怎么还有气体爆炸？火山喷发物都有什么？火山灰是灰吗？什么是熔岩？火山泥流是怎么回事？火山喷发前有哪些征兆呢？火山喷发时该如何逃生呢？火山喷发会影响到地形吗？火山喷发和岩石有什么关系吗？火山喷发还会影响气候吗？火山喷发会带来什么影响呢？火山真的会造就奇观吗？海中也有火山吗？海水会不会把喷发的海更多火山是有火的山吗？火山是怎样形成的呢？根据山体形态火山分为哪些类型呢？什么是岩浆？岩浆都有哪些种类？什么是火山喷发？火山喷发有哪些类型？什么是中心式喷发？什么是裂隙式喷发？火山喷发时怎么还有气体爆炸？火山喷发物都有什么？火山灰是灰吗？什么是熔岩？火山泥流是怎么回事？火山喷发前有哪些征兆呢？火山喷发时该如何逃生呢？火山喷发会影响到地形吗？火山喷发和岩石有什么关系吗？火山喷发还会影响气候吗？火山喷发会带来什么影响呢？火山真的会造就奇观吗？海中也有火山吗？海水会不会把喷发的海底火山扑灭？火山喷发能不能预测呢？地震会催化火山喷发吗？月球上也有火山吗？什么是火山口？火山口怎么还有地下森林呢？火山喷发也会带来好处吗？为什么日本的火山那么多呢？你知道维苏威火山吗？夏威夷火山是什么样子的？科学家是怎么推算出古代火山喷发的时间的？你知道圣海伦火山吗？阿苏山和火山也有关系吗？你知道火山里还有一种泥火山吗？如此坚实的大地怎么还会震颤呢？什么是地震？地震有哪些类型？什么是震源？什么是震级？什么是波和波？什么是烈度？为什么地震后还会出现余震呢？板块构造和地震有什么关系呢？地震时会发生什么？地震来临时都有什么征兆呢？地震勘探是怎么回事？地震来临时如何自救？地震的危害有哪些呢？地震是怎样被预测的？隐藏更多</t>
  </si>
  <si>
    <t>P317-49;P315-49</t>
  </si>
  <si>
    <t>新水源干涸世界的希望</t>
  </si>
  <si>
    <t>作者美朱迪思施瓦茨著汤秋鸿译</t>
  </si>
  <si>
    <t>水循环普及读物</t>
  </si>
  <si>
    <t>当前普遍认为，全球水危机的一个重要原因是水资源短缺，本书提出了不同的看法水资源并不短缺，关键是没有管理、利用好水，对此提出很多建议，如通过整体管理、整体规划放牧等，恢复土壤功能，提高其储水能力，重建生物多样性，提高植物功能，使得水循环正常运转，书中提出了很多新颖的观点，如气候变化、生物多样性丧失、沙漠化，根源在于破坏了水、营养、能量的循环水影响气候，而不仅仅是气候影响水。本书作者通过实地考察等方式提供世界各地，从沙漠到平原到城市的成功案例，对我国水资源管理及建立海绵城市有很好的借鉴意义。</t>
  </si>
  <si>
    <t>P339-49</t>
  </si>
  <si>
    <t>大历史从宇宙大爆炸到今天</t>
  </si>
  <si>
    <t>作者美辛西娅斯托克斯布朗著</t>
  </si>
  <si>
    <t>地球演化普及读物</t>
  </si>
  <si>
    <t>本书打破传统范式，向读者讲述了最完备的地球历史。主要内容包括膨胀的宇宙距今亿亿年、孕育生命的地球距今亿万年、先进的渔猎采集距今万万年等。</t>
  </si>
  <si>
    <t>P311-49</t>
  </si>
  <si>
    <t>宁夏中上地壳电性结构特征研究</t>
  </si>
  <si>
    <t>作者尹秉喜，闵刚主编</t>
  </si>
  <si>
    <t>地壳大地电磁场研究宁夏</t>
  </si>
  <si>
    <t>全书除前言外共章，分自然地理概况、大地电磁测深技术方法、宁夏及邻区大地电磁测深进展、区域地质地球物理场特征、大地电磁测深剖面定性解释、宁夏中上地壳电性结构特征、综合地质地球物理解释、结论与建议。本书资料翔实丰富、覆盖面广，融理论性、资料性和科研性于一体，为重新厘定宁夏构造单元提供了较为详实的深部地球物理资料。</t>
  </si>
  <si>
    <t>P315.2;P548.243</t>
  </si>
  <si>
    <t>黄河志卷黄河水文志第版</t>
  </si>
  <si>
    <t>作者黄河水利委员会黄河志总编辑室编</t>
  </si>
  <si>
    <t>黄河水文工作概况</t>
  </si>
  <si>
    <t>黄河水文志系黄河志丛书第三卷。黄河志丛书是中国历史上第一次大规模编纂的系列江河志书，由水利部黄河水利委员会主持，黄河志总编辑室编纂。它以黄河的治理和开发为中心，用大量翔实的资料，全面系统地记述了黄河的河情，主要有黄河流域地理环境、水土资源、河流特性、河道变迁、黄河治理的历史与现状以及人文情况等。本着详今略古的原则，着重记述了中华人民共和国成立以来的治黄成就及经验。本卷内容包括管理机构，水文站网，水文测验，水文实验研究等。</t>
  </si>
  <si>
    <t>P344.2</t>
  </si>
  <si>
    <t>水文化导论</t>
  </si>
  <si>
    <t>作者蒋涛，吴松，秦素粉著</t>
  </si>
  <si>
    <t>水文化学</t>
  </si>
  <si>
    <t>蒋涛、吴松、秦素粉主编的水文化导论一书，基于重庆市教育科学规划项目巴渝特色水文化教育体系建设研究阶段性成果编写而成。水文化导论共包括五篇十九章，它以人类文明发展和流域文化变迁为线索，以水为核心，有重点地梳理、发掘水文化遗产中对人类社会发展具有里程碑意义的文化现象和文化符号，将人类可持续生存发展的理念纳人水文化遗产收集整理及现代化建设反思，具有普适性教育意义。</t>
  </si>
  <si>
    <t>P342</t>
  </si>
  <si>
    <t>地震地质综合解释实习指导书</t>
  </si>
  <si>
    <t>作者李兰斌主编</t>
  </si>
  <si>
    <t>地震地质学地质解释教学参考资料</t>
  </si>
  <si>
    <t>地震地质综合解释是一门实践性很强的专业主干必修课程，主要内容包括运用工作站进行地震资料的构造解释，层序地层分析及沉积学解释，以及地震资料的储层预测研究等。本书针对当前地震资料在油气勘探与开发中的具体需求和应用，结合多年教学及科研实践中不断总结的经验编写而成。目的是加强学生对基本概念、基本原理和技术方法的理解和巩固。本教材将根据地震地质综合解释的思路，从实际地质任务需要出发，力图使学习者从工作站指南书海洋中脱离出来，学会人机交互工作站地震地质解释思维方法，并掌握其技术关键。</t>
  </si>
  <si>
    <t>P315.2</t>
  </si>
  <si>
    <t>地心之火火山灾害的防范自救</t>
  </si>
  <si>
    <t>火山灾害防护青年读物火山灾害防护少年读物火山灾害自救互救青年读物火山灾害自救互救少年读物</t>
  </si>
  <si>
    <t>翻开这本书，看看火山是怎么形成的，它有多少种类，它如何给人们的生活带来危险和便利。同时再掌握一些火山灾害的防范自救知识。本书以图文并茂、通俗易懂的方式介绍了常见的自然灾害的防范常识，在最短的时间内教会同学们如何面对突然的灾难，保持冷静、勇敢，及时做出最正确选择。</t>
  </si>
  <si>
    <t>P317.9-49</t>
  </si>
  <si>
    <t>新编地震预报</t>
  </si>
  <si>
    <t>作者刘正荣著</t>
  </si>
  <si>
    <t>地震预报研究</t>
  </si>
  <si>
    <t>本书是作者多年研究成果的汇集，涵盖了作者在地震预报研究方面取得的主要成果，包括宏观地震学研究、大地震研究、值研究、复发周期、地震频度研究、地震预防的极限时间法等。</t>
  </si>
  <si>
    <t>P315.75</t>
  </si>
  <si>
    <t>软件测试与质量保证</t>
  </si>
  <si>
    <t>作者朱东杰</t>
  </si>
  <si>
    <t>软件测试软件质量质量管理</t>
  </si>
  <si>
    <t>本书分为两部分部分先介绍软件测试的概念然后按照软件测试过程，分别对单元测试、集成阶段、系统测试、回归测试、验收测试进行介绍，后介绍自动化测试工具的使用以及与现阶段热门的互联网相关的测试方法和工具的使用方法第二部分介绍软件质量保证的相关概念，重点介绍关键型软件的质量标准，软件质量保证团队与计划，当代软件质量管理与标准，统计软件质量保证等方面的相关概念与技术。</t>
  </si>
  <si>
    <t>P311.5</t>
  </si>
  <si>
    <t>地电异常与地震前兆引论</t>
  </si>
  <si>
    <t>作者马伽洛伦著</t>
  </si>
  <si>
    <t>地电异常研究地震前兆研究</t>
  </si>
  <si>
    <t>本书是参考许多专家各自的研究和著述的成果以及作者长期做地震业余观测、探索和肤浅见解的基础上写成的。本书共分为五章和一个附录共六个部分。第一章介绍地电产生的机理，从固体的形变开始，把地电的各种异常形态与固体受力而产生的形变联系起来，使异常得到了解释。第二章介绍了云南的地质构造和地震活动的基本特征介绍了地电的五种类型的异常特征，探索了各种相关的异常机制。第三章介绍了土地电的安装，电极电位。第四章介绍了各种模型下电位差的计算，接地电阻的计算，及土地电测量值的数据处理，做了土地电与雨量、地温、水位的相关分析。第五章介绍了预测震中、震级及时间的以震报震法地震的九种宏观前兆地震云、地下水前兆异、动物异更多本书是参考许多专家各自的研究和著述的成果以及作者长期做地震业余观测、探索和肤浅见解的基础上写成的。本书共分为五章和一个附录共六个部分。第一章介绍地电产生的机理，从固体的形变开始，把地电的各种异常形态与固体受力而产生的形变联系起来，使异常得到了解释。第二章介绍了云南的地质构造和地震活动的基本特征介绍了地电的五种类型的异常特征，探索了各种相关的异常机制。第三章介绍了土地电的安装，电极电位。第四章介绍了各种模型下电位差的计算，接地电阻的计算，及土地电测量值的数据处理，做了土地电与雨量、地温、水位的相关分析。第五章介绍了预测震中、震级及时间的以震报震法地震的九种宏观前兆地震云、地下水前兆异、动物异常、地声、地光、地气、形变异常、电磁异常、气象异常以及相关的理论解释。附录部分共有个资料，是作者多年的地震观察和预测的经验总结。特别是黄金分割与地震等等部分不但非常有趣，而且有实用价值。隐藏更多</t>
  </si>
  <si>
    <t>P319.3;P315.72</t>
  </si>
  <si>
    <t>淮河水文志年</t>
  </si>
  <si>
    <t>作者淮委水文局信息中心</t>
  </si>
  <si>
    <t>淮河流域水文工作概况</t>
  </si>
  <si>
    <t>本书分为水文机构、水文站网、水文测验与资料整编、水文情报预报等部分，记录了年间淮河流域发生的重要水文史实。</t>
  </si>
  <si>
    <t>P337.2</t>
  </si>
  <si>
    <t>河北省水文站名览</t>
  </si>
  <si>
    <t>作者王春泽主编</t>
  </si>
  <si>
    <t>水文站介绍河北省</t>
  </si>
  <si>
    <t>本书收集了从清朝末期清光绪四年以来，在河北省原直隶省境内的水文站设立、发展及沿革过程。主要内容包括河北省水文站网及管理机构沿革、水文站网类别、站网分布与河道特征值、水文站网规划与监测技术、水文站功能评价、各流域水系水文站网分布情况、河北省水位站、临时调水水文站等。该书是对河北省开展水文监测以来水文发展的系统性总结，准确、客观、系统地反映水文工作的发展与演进过程。</t>
  </si>
  <si>
    <t>P336.222</t>
  </si>
  <si>
    <t>水文学与水文地质</t>
  </si>
  <si>
    <t>作者陶涛</t>
  </si>
  <si>
    <t>水文地质高等学校教材水文学高等学校教材</t>
  </si>
  <si>
    <t>P33;P641</t>
  </si>
  <si>
    <t>水文学第版</t>
  </si>
  <si>
    <t>作者桂劲松，银英姿主编</t>
  </si>
  <si>
    <t>水文学高等学校教材</t>
  </si>
  <si>
    <t>本书系统地介绍了水文学的基本概念、水文统计的基本原理和方法、设计年径流、设计洪水以及水文学在土木工程中的应用。本书力求反映教学改革的最新成果，符合学校、学科的课程设置要求。本书共分为七章。概念准确、文字精练、图文并茂，便于学生对理论知识的掌握。</t>
  </si>
  <si>
    <t>年辽宁省雨情水情</t>
  </si>
  <si>
    <t>作者王才主编</t>
  </si>
  <si>
    <t>水情辽宁省</t>
  </si>
  <si>
    <t>本书分为章，对年辽宁省雨情、水情、墒情、台风等信息进行系统的归纳总结，包括全年各月及场次降水分析，主要江河径流及洪水演变过程分析，水库蓄水，暴雨洪水和暴雨洪水的概况、河道水情、典型时段降水及洪水频率分析等内容。</t>
  </si>
  <si>
    <t>P337.231</t>
  </si>
  <si>
    <t>甘肃省地震减灾知识教育读本</t>
  </si>
  <si>
    <t>作者甘肃省人大教科文卫委员会，甘肃省防震减灾工作领导小组办公室编著</t>
  </si>
  <si>
    <t>防震减灾甘肃省普及读物</t>
  </si>
  <si>
    <t>处理器架构</t>
  </si>
  <si>
    <t>作者英特尔软件学院教材编写组编</t>
  </si>
  <si>
    <t>微处理器高等学校教材</t>
  </si>
  <si>
    <t>本书共五章，从指令系统、组成、新技术、实例等方面详细介绍处理器架构的技术及应用发展。</t>
  </si>
  <si>
    <t>P332</t>
  </si>
  <si>
    <t>震不垮的一代后</t>
  </si>
  <si>
    <t>作者资建民，张先华主编</t>
  </si>
  <si>
    <t>青少年抗震救灾英雄模范事迹中国</t>
  </si>
  <si>
    <t>本书主题是通过汶川大地震亲身经历过的青少年讲述的个典型感人的故事，表现后珍爱生命、勇敢无畏、坚强不屈、舍己为人、镇定理性、聪明伶俐、团结协作、乐观向上、善良热情、懂得感恩的优秀品质，表达后是震不垮的一代，后是中国未来的担负者。本书旨在弘扬从抗震救灾中表现出的、用生命换来的后先进的文化和优秀的品质，以青少年事迹教育青少年，增强民族的信心，更好地发挥后在抗震救灾中的感人事迹的认识价值、教育价值、激励价值、导向价值和科普价值。</t>
  </si>
  <si>
    <t>中长期水文预所成因分析方法及其应用</t>
  </si>
  <si>
    <t>作者王富强著</t>
  </si>
  <si>
    <t>水文预报中期预报研究水文预报长期预报</t>
  </si>
  <si>
    <t>本书在继承和民展已有研究成果的基础上，综合运用水文学及水资源、水文气象学、系统工程、概率论、模糊数学、计算数学等相关专业知识，对中长期水文预报成因分析方法进行了系统研究。</t>
  </si>
  <si>
    <t>P338</t>
  </si>
  <si>
    <t>高校校园网管理与网上引导工作研究</t>
  </si>
  <si>
    <t>作者成孝予主编</t>
  </si>
  <si>
    <t>高等学校计算机网络管理研究</t>
  </si>
  <si>
    <t>本书论述了互联网的发展与高校教育信息化的关系，探讨了高校校园信息化和信息化校园建设的基本问题，分析了当前高校校园网管理和网上引导的现状。</t>
  </si>
  <si>
    <t>P393.07</t>
  </si>
  <si>
    <t>中国水系图典修订版</t>
  </si>
  <si>
    <t>作者朱道清编纂</t>
  </si>
  <si>
    <t>水系中国图集水系</t>
  </si>
  <si>
    <t>本书主要内容包括黑龙江水系示意图、松花江下游三江平原水系示意图、白城内流区水系湖泊分布示意图、嫩江下游及嫩江河口水系分布示意图、绥芬河水系示意图等。</t>
  </si>
  <si>
    <t>P344.2-64</t>
  </si>
  <si>
    <t>中国河口三角洲的危机</t>
  </si>
  <si>
    <t>作者恽才兴主编</t>
  </si>
  <si>
    <t>河口研究中国</t>
  </si>
  <si>
    <t>本书以最新的资料和数据，分区分片较为全面的论述了我国入海河口的现状及问题。对相关部门加强对我国入海河口的现状、问题的认识及开展我国沿海河口地区有序开发和资源环境保护的合理规划提供了极有价值的资料和帮助。</t>
  </si>
  <si>
    <t>P343.5</t>
  </si>
  <si>
    <t>流域产汇流模型及水文模型</t>
  </si>
  <si>
    <t>作者胡彩虹，王金星编著</t>
  </si>
  <si>
    <t>产流流域模型研究中国产流流域模型</t>
  </si>
  <si>
    <t>本书以流域水文循环、产汇流模拟计算为理论基础，详细地介绍了我国水文预报实践中常用的概念性流域水文模型、半分布式流域水文模型和分布式流域水文模型。</t>
  </si>
  <si>
    <t>P331.3</t>
  </si>
  <si>
    <t>同位素水文学新技术新方法</t>
  </si>
  <si>
    <t>作者马传明，刘存富，周爱国等编著</t>
  </si>
  <si>
    <t>同位素应用水文学研究</t>
  </si>
  <si>
    <t>本专著论述了世纪近年以来同位素水文学研究方面的部分新技术新方法。内容包括部分。第一部分综合研究综述了硫酸盐中三氧同位素研究进展、氧的非质量同位素分馏及其地学应用、氯代挥发性有机物氯同位素测试技术及其在地下水污染中的应用研究进展还介绍了天然水氧同位素测试及其应用研究进展、地下水污染研究中稳定同位素示踪方法及其应用前景天然水中硝酸盐氮氧同位素测试技术研究进展。第二部分新技术新方法研究介绍了用连续流同位素比值质谱计测试有机物和无机物的、、、同位素在线测试的种技术和用测试硫同位素的技术还介绍了硫酸盐三氧同位素测试制样新技术更多本专著论述了世纪近年以来同位素水文学研究方面的部分新技术新方法。内容包括部分。第一部分综合研究综述了硫酸盐中三氧同位素研究进展、氧的非质量同位素分馏及其地学应用、氯代挥发性有机物氯同位素测试技术及其在地下水污染中的应用研究进展还介绍了天然水氧同位素测试及其应用研究进展、地下水污染研究中稳定同位素示踪方法及其应用前景天然水中硝酸盐氮氧同位素测试技术研究进展。第二部分新技术新方法研究介绍了用连续流同位素比值质谱计测试有机物和无机物的、、、同位素在线测试的种技术和用测试硫同位素的技术还介绍了硫酸盐三氧同位素测试制样新技术热解法。第三部分应用研究介绍了我们的最新研究成果，包括地下水的、、年龄研究和河北平原地下水硫酸盐的、和锶同位素演化特征，以及铬同位素在地下水污染研究中的应用。最后介绍了国外用锶同位素和同位素测定地下水补给速率的理论和方法。本专著内容丰富、概念明确、技术先进、理论严谨，具有实用性、前瞻性和可操作性。隐藏更多</t>
  </si>
  <si>
    <t>水是人类的朋友</t>
  </si>
  <si>
    <t>作者李媛主编</t>
  </si>
  <si>
    <t>水普及读物</t>
  </si>
  <si>
    <t>从四因之说大禹治水诺、限方舟风水玄学约翰施洗沙漠绿洲中东水塔再到今天的南水北调，水一路流淌下去，承载着丰厚的文化和历史内涵，水可以说是人类唯一普世豹义化图腾和精神家园。本书是一本从哲学、经济、政治、人类学、美学、养生、城市学等诸多角度深刻挖掘永的健康内涵的水文化全书。无论是当前热销的水是最好的药，还是水知道答案，水都被人放在健康学、美学和道德学的意义上来审视了，。生命起源于水，这是水健康的本源性命题。人人都知道水有利于健康，但是却极少有人去从文化的意义上思考水与健康的本然关系，去真心地不是有所求地探寻水与人类健康的故事。本书在此从犬历史观角度为大家更多从四因之说大禹治水诺、限方舟风水玄学约翰施洗沙漠绿洲中东水塔再到今天的南水北调，水一路流淌下去，承载着丰厚的文化和历史内涵，水可以说是人类唯一普世豹义化图腾和精神家园。本书是一本从哲学、经济、政治、人类学、美学、养生、城市学等诸多角度深刻挖掘永的健康内涵的水文化全书。无论是当前热销的水是最好的药，还是水知道答案，水都被人放在健康学、美学和道德学的意义上来审视了，。生命起源于水，这是水健康的本源性命题。人人都知道水有利于健康，但是却极少有人去从文化的意义上思考水与健康的本然关系，去真心地不是有所求地探寻水与人类健康的故事。本书在此从犬历史观角度为大家呈现出水与人类健康的本然关系，真切地探寻水与人类健康的故事，意在营造一个真正惠及亿万人类的健康水世界。隐藏更多</t>
  </si>
  <si>
    <t>变化环境下的小流域地表径流模拟预报及坝库功能转换研究</t>
  </si>
  <si>
    <t>作者李娟著</t>
  </si>
  <si>
    <t>小流域地面径流模拟预报研究隆德县</t>
  </si>
  <si>
    <t>本书主要内容分为五部分。第一部分为研究区概况的分析。第二部分为降水资源的评价与时空预报。第三部分为流域径流转化机理分析。第四部分为降水及土地利用变化下的流域地表径流模拟分析。第五部分为基于降水等级分析的地表径流预报。</t>
  </si>
  <si>
    <t>村镇建筑实用抗震技术</t>
  </si>
  <si>
    <t>作者李英民，刘立平编著</t>
  </si>
  <si>
    <t>农村住宅抗震设计</t>
  </si>
  <si>
    <t>村镇建筑是抗震防灾的最薄弱环节之一，汶川地震造成了大量的村镇建筑的倒塌，许多村镇几乎被夷为平地。村镇建筑的抗震设防问题必须引起重视，避免在大震中倒塌，以减少人员伤亡和财产损失。本书根据村镇建筑建造过程中存在的未经过抗震设防、建设监管和施工技术力量薄弱等问题，针对村镇建筑中常见的结构类型，如砌体结构、生土结构、木结构、石结构和钢筋混凝土框架结构等，利用简明的图表形式，具体阐述了村镇建筑的抗震设防设计要点、抗震技术对策和构造措施。</t>
  </si>
  <si>
    <t>村镇建筑防震减灾对策</t>
  </si>
  <si>
    <t>作者李英民，姬淑艳，韩军，刘立平著</t>
  </si>
  <si>
    <t>乡镇建筑物抗震研究</t>
  </si>
  <si>
    <t>本书简要介绍了地震的基本知识和村镇建筑的地震灾害，分析了，村镇建筑抗震设防现状及问题，阐述了村镇建筑防震减灾技术对策及管理对策，最后简述了地震时的自救互救方法。</t>
  </si>
  <si>
    <t>水文水资源技术与实践</t>
  </si>
  <si>
    <t>作者王式成，陈竹青，赵瑾等著</t>
  </si>
  <si>
    <t>水文学研究</t>
  </si>
  <si>
    <t>本书是为了更好地总结、交流各网员单位在拓宽服务领域，全面服务经济社会方面的经验，很多网员单位建议网组长单位淮委水文局能就近期水文领域中的工作经验、技术手段和研究成果等进行交流，而编写成的。全书收论文篇，涉及水文水资源技术应用、水资源研究、水文分析、水文监测与管理等方面。这些文章展示了近年来水文水资源科技成果，具有学术价值和实际应用意义。</t>
  </si>
  <si>
    <t>P33;TV211</t>
  </si>
  <si>
    <t>寒区水资源研究</t>
  </si>
  <si>
    <t>作者赵惠新，戴长雷主编</t>
  </si>
  <si>
    <t>冻土区水资源研究</t>
  </si>
  <si>
    <t>寒区水资源研究系寒区水资源及其可持续利用学术研讨会论文集。该会议是由黑龙江大学发起并主办的寒区水利研究会议，其目的在于为全国寒区水利工作者提供学术交流平台，促进寒区水利领域的合作，展示寒区水利科学与技术的发展，宣传寒区水利工作在社会经济可持续发展中的成就。首届寒区水资源及其可持续利用学术研讨会共有家相关研究机构的名研究人员参加，共收到会议论文篇。会议研讨内容涉及寒区地下水资源与环境、寒区水文模拟、寒区农业水利、寒区水工灾害及其防治、寒区水质工程试验、东北地区国际河流开发等，在一定程度上集中展示了近年来我国广大水利工作者在寒区水资源研究中取得的科技成果，反映了更多寒区水资源研究系寒区水资源及其可持续利用学术研讨会论文集。该会议是由黑龙江大学发起并主办的寒区水利研究会议，其目的在于为全国寒区水利工作者提供学术交流平台，促进寒区水利领域的合作，展示寒区水利科学与技术的发展，宣传寒区水利工作在社会经济可持续发展中的成就。首届寒区水资源及其可持续利用学术研讨会共有家相关研究机构的名研究人员参加，共收到会议论文篇。会议研讨内容涉及寒区地下水资源与环境、寒区水文模拟、寒区农业水利、寒区水工灾害及其防治、寒区水质工程试验、东北地区国际河流开发等，在一定程度上集中展示了近年来我国广大水利工作者在寒区水资源研究中取得的科技成果，反映了当前我国寒区水文研究领域的最新成就。隐藏更多</t>
  </si>
  <si>
    <t>开封凹陷区地热资源</t>
  </si>
  <si>
    <t>作者郭友琴，王现国等著</t>
  </si>
  <si>
    <t>坳陷地热研究开封市</t>
  </si>
  <si>
    <t>本书为河南省开封凹陷区地热资源的具体研究成果，包括区域地质条件、地热地质条件、地热流体化学特征的具体研究，并对该地区的地热资源进行了评价，对其开发利用进行了具体的规划。</t>
  </si>
  <si>
    <t>P31</t>
  </si>
  <si>
    <t>地震前兆识别与地震灾害预警地壳断裂流变动力学理论的形成与应用</t>
  </si>
  <si>
    <t>作者金日光编著</t>
  </si>
  <si>
    <t>地震灾害预警系统地震前兆</t>
  </si>
  <si>
    <t>本书分章节。从汶川特大地震的应急管理思考到汶川特大地震的典型特征从地球起源再探讨到地壳断裂机理再研究从地震前兆识别到最新孕震形势分析从地震测量科学概念到地震预警科学概念从创建地震预测新学科到地震预测逻辑学意义，都进行了多学科的探索。本书以断裂力学、流变力学，以及与地壳断裂流变相关的固体潮汐力学和岩石塑性流体力学为基础，以动力学加速度、动力学加速量为主要特征，以群子多体对立竞争最可几强度统计力学为主要方法，以地壳断裂前兆临界极限为研究对象，探求地壳应变应力、重力、倾斜等作为地壳断裂前兆的充分必然性，并以实现地震前兆可量化识别为目的，以回归科学理性为己任，尝试构建地震灾害预警技术平更多本书分章节。从汶川特大地震的应急管理思考到汶川特大地震的典型特征从地球起源再探讨到地壳断裂机理再研究从地震前兆识别到最新孕震形势分析从地震测量科学概念到地震预警科学概念从创建地震预测新学科到地震预测逻辑学意义，都进行了多学科的探索。本书以断裂力学、流变力学，以及与地壳断裂流变相关的固体潮汐力学和岩石塑性流体力学为基础，以动力学加速度、动力学加速量为主要特征，以群子多体对立竞争最可几强度统计力学为主要方法，以地壳断裂前兆临界极限为研究对象，探求地壳应变应力、重力、倾斜等作为地壳断裂前兆的充分必然性，并以实现地震前兆可量化识别为目的，以回归科学理性为己任，尝试构建地震灾害预警技术平台的理论和技术基础，促进政府提升灾害应急管理水平，满足防震减灾现实需要。隐藏更多</t>
  </si>
  <si>
    <t>国家水文数据库建设技术研究</t>
  </si>
  <si>
    <t>作者张建新，曹国荣编著</t>
  </si>
  <si>
    <t>水文资料数据库管理系统研究中国水文资料数据库管理系统</t>
  </si>
  <si>
    <t>本书结合我国水文数据库建设的现状，运用当今数据库系统开发的原理与技术，对国家水文数据库建设的技术方案以及水文数据应用系统的实例进行探索研究。</t>
  </si>
  <si>
    <t>P337</t>
  </si>
  <si>
    <t>地震救援训练虚拟仿真应用技术</t>
  </si>
  <si>
    <t>作者贾群林主编</t>
  </si>
  <si>
    <t>地震灾害救灾</t>
  </si>
  <si>
    <t>本书是在十一五国家科技支撑计划重大项目的资助下研究开发的虚拟仿真应用系统。书中内容包括地震救援虚拟仿真系统需求分析、指挥员训练虚拟仿真系统、地震救援虚拟仿真想定编辑、系统、单兵训练虚拟仿真系统等。</t>
  </si>
  <si>
    <t>气候要素和土地利用对甘肃渭河流域径流量的影响研究</t>
  </si>
  <si>
    <t>作者牛最荣著</t>
  </si>
  <si>
    <t>土地利用影响渭河流域径流量研究气候变化</t>
  </si>
  <si>
    <t>本书稿根据渭河流域土地利用与覆被变化的特点，将土地利用要素中最重要的林地面积以及草地覆盖、森林覆盖、居民用地等种对径流变化有可能产生影响的类型作为研究对象，分析其空间和时间尺度上的变化以及对河川径流产生的影响。主要分析了两个代表性小流域牛谷河和清源</t>
  </si>
  <si>
    <t>P344.242</t>
  </si>
  <si>
    <t>火山</t>
  </si>
  <si>
    <t>火山青年读物少年读物</t>
  </si>
  <si>
    <t>本书对与火山相关的知识进行了详细的介绍，包括火山的类型、火山是如何形成的、历史上有哪些最具灾难性的火山喷发，以及监测火山将如何帮助和保护我们等。</t>
  </si>
  <si>
    <t>小学生第一套学习漫画百科地震求生记</t>
  </si>
  <si>
    <t>地震少儿读物</t>
  </si>
  <si>
    <t>本书不把地震演练当回事的哲浩，遇到了地之妖精。带着哲浩和秀珍去看地球内部及海底世界，告诉他们为什么会发生地震，地震发生后会有哪些灾害等关于地震的知识，回望历史上的地震，警告地震的危险性，并查看地震的种类及预防地震的方法。</t>
  </si>
  <si>
    <t>水的警示</t>
  </si>
  <si>
    <t>作者郑克棪著</t>
  </si>
  <si>
    <t>水资源少年读物</t>
  </si>
  <si>
    <t>本书共分为六章，主要内容包括地球上的水、我们身边的水、水从哪里来、水往哪里去、对人类健康至关重要的饮用水等。</t>
  </si>
  <si>
    <t>青少年科普知识读本地震防范与自救</t>
  </si>
  <si>
    <t>卣鹪青年读物卣鹪少年读物地震灾害自救互救青年读物少年读物</t>
  </si>
  <si>
    <t>本书分为五个部分，分别为天塌地陷的地震、地震的预测、防震和震前躲避、地震中的自救与互救和历史上的重大地震。</t>
  </si>
  <si>
    <t>探索与发现奥秘世界地理未解之谜</t>
  </si>
  <si>
    <t>地理青年读物少年读物</t>
  </si>
  <si>
    <t>地震能对人们的生命财产造成巨大的破坏，虽然人类不能阻止地震，但能通过一定的预测手段预防地震并将其伤害减小到最低。本书不仅向读者介绍了地震的产生的原因和地震的种类，还介绍了人类目前对地震的预防和预测手段、地震中如何自救以及震后的医疗卫生问题。本书既是一本有关地震的科普读物，也是一本适合青少年阅读的地震安全指导手册。</t>
  </si>
  <si>
    <t>P315.4-49</t>
  </si>
  <si>
    <t>上海地区城市、聚落和水网空间结构演变</t>
  </si>
  <si>
    <t>作者满志敏主编</t>
  </si>
  <si>
    <t>水系研究上海市</t>
  </si>
  <si>
    <t>本书以水网、城市扩展、自然聚落为研究重点。全书论述了黄浦江、吴淞江的历史变迁，以及近代以来上海地区水网格局的特征，考察了传统社会的塘路系统，以及在城市扩展初期道路系统对塘路的利用方式研究了传统社会自然聚落的空间变化过程。本书使用大量文献资料，以及大量大比例尺的古地图。同时在研究方法上注重利用技术，作为一项高科技技术，其在历史地理研究中具有独特的数据库构成和图形显示的功效。这样的研究代表当前上海城市研究的前沿问题，与国外的研究方法不谋而合，可以预见这些前沿研究和方法上创新一定会对上海城市扩展的理解产生积极的意义。因为这仍是一项基础研究，以此为基础，对城市景观的历史变化，以及城市文化特征分更多本书以水网、城市扩展、自然聚落为研究重点。全书论述了黄浦江、吴淞江的历史变迁，以及近代以来上海地区水网格局的特征，考察了传统社会的塘路系统，以及在城市扩展初期道路系统对塘路的利用方式研究了传统社会自然聚落的空间变化过程。本书使用大量文献资料，以及大量大比例尺的古地图。同时在研究方法上注重利用技术，作为一项高科技技术，其在历史地理研究中具有独特的数据库构成和图形显示的功效。这样的研究代表当前上海城市研究的前沿问题，与国外的研究方法不谋而合，可以预见这些前沿研究和方法上创新一定会对上海城市扩展的理解产生积极的意义。因为这仍是一项基础研究，以此为基础，对城市景观的历史变化，以及城市文化特征分布变化等进一步的研究都会提供很好的基本框架。隐藏更多</t>
  </si>
  <si>
    <t>P344.251</t>
  </si>
  <si>
    <t>探索发现丛书闻名世界的亿年冰川</t>
  </si>
  <si>
    <t>作者探索发现丛书编委会编</t>
  </si>
  <si>
    <t>冰川世界少年读物青年读物</t>
  </si>
  <si>
    <t>冰川又称为冰河，是一条以冰块组成的巨大河流。在终年冰封的高山或两极地区，多年的积雪在重力作用下挤压成冰块，沿斜坡向下滑形成冰川。两极地区的冰川又名大陆冰川，覆盖范围较广，是冰河时期遗留下来的。冰川是地球上最大的淡水资源，也是地球上继海洋以后最大的天然水库。美丽的冰川世界，处处是梦幻般的景致冰蘑菇，是大石块被细细的冰柱所支撑而形成的冰墙陡峭直立，像座巨大的屏风最为奇异的是千姿百态的冰塔林，有的像威严的金字塔，有的像肃穆的古刹钟楼，有的像锋利的宝剑直刺云天，有的像温顺的长颈鹿在安详漫步。本书对闻名世界的亿年冰川进行了全面而透彻的介绍，并且配有精美的插图，可以让青少年对冰川有一个全面的了解，为更多冰川又称为冰河，是一条以冰块组成的巨大河流。在终年冰封的高山或两极地区，多年的积雪在重力作用下挤压成冰块，沿斜坡向下滑形成冰川。两极地区的冰川又名大陆冰川，覆盖范围较广，是冰河时期遗留下来的。冰川是地球上最大的淡水资源，也是地球上继海洋以后最大的天然水库。美丽的冰川世界，处处是梦幻般的景致冰蘑菇，是大石块被细细的冰柱所支撑而形成的冰墙陡峭直立，像座巨大的屏风最为奇异的是千姿百态的冰塔林，有的像威严的金字塔，有的像肃穆的古刹钟楼，有的像锋利的宝剑直刺云天，有的像温顺的长颈鹿在安详漫步。本书对闻名世界的亿年冰川进行了全面而透彻的介绍，并且配有精美的插图，可以让青少年对冰川有一个全面的了解，为以后的学习以及生活提供一些具有参考和实用价值的科普知识。隐藏更多</t>
  </si>
  <si>
    <t>P343.6-49</t>
  </si>
  <si>
    <t>普通高等教育十二五规划教材水化学</t>
  </si>
  <si>
    <t>作者周振，王罗春，吴春华编</t>
  </si>
  <si>
    <t>水化学高等学校教材</t>
  </si>
  <si>
    <t>本书共七章，以化学原理为主线，主要介绍水化学的基本理论知识。内容包括化学反应的基本原理，水溶液中酸碱平衡，水溶液中碳酸和碳酸盐平衡，络合反应和氧化还原反应达到平衡时有关组分的物种分配关系，相间作用包括气体的溶解与挥发、固体的沉淀与溶解、表面吸附、沉积物和膜化学等，各种平衡体系的图解方法。同时，还结合天然水特征、水及废水处理工艺过程中的实例加以讨论。</t>
  </si>
  <si>
    <t>冰峰的秘密</t>
  </si>
  <si>
    <t>作者刘清廷主编</t>
  </si>
  <si>
    <t>冰山探险青年读物少年读物</t>
  </si>
  <si>
    <t>本书是一本介绍冰峰探险的科普类读物。本书介绍了古今中外人类对险峻的冰峰的探险活动以及那些耳熟能详的登山英雄背后的故事，内容包括世界著名的冰峰、这些冰峰的形成和变化以及人类征服冰峰的探险故事，从而使青少年读者了解冰峰、认识冰峰。</t>
  </si>
  <si>
    <t>直面地震</t>
  </si>
  <si>
    <t>本书内容包括地震是怎么回事中国是个多地震的国家震前宏观异常现代地震研究国家对地震预报实行统一发布制度等。</t>
  </si>
  <si>
    <t>黄河河口水文测验</t>
  </si>
  <si>
    <t>作者陈纪涛等编著</t>
  </si>
  <si>
    <t>本书对黄河河口治理开发、防汛过程中开展的观测项目进行了归类、总结，测验项目包括常规水文观测水下地形、水文泥沙因子、海流、潮汐、波浪、风暴潮、河口段挖河固堤观测。</t>
  </si>
  <si>
    <t>地电学教程</t>
  </si>
  <si>
    <t>作者肖宏跃，雷宛编著</t>
  </si>
  <si>
    <t>地电学高等学校教材地电学</t>
  </si>
  <si>
    <t>本书分四篇共章，系统阐述了岩石电磁学性质、地球内部天然电场的性质、成因和分布规律，同时还介绍了常用地电观测的理论基础、方法及其在地质调查、地球内部构造研究及地震监测中的应用的内容。</t>
  </si>
  <si>
    <t>P319</t>
  </si>
  <si>
    <t>水文与水资源实验技术</t>
  </si>
  <si>
    <t>作者席临平编著</t>
  </si>
  <si>
    <t>水文实验高等学校教材</t>
  </si>
  <si>
    <t>本书以实验项目为纲，较全面地介绍了水资源及相关专业实验技术与方法，内容涉及水力学、水文基础实验，饱和带、非饱和带水流运动规律模拟及参数测定，水中主要化学组分测定及数据整理，水质形成及污染作用模拟实验和溶质运移参数的测定，最后对实验中常用大型仪器原理及使用作了简要介绍。</t>
  </si>
  <si>
    <t>同位素水文技术在黑河流域水循环研究中的应用</t>
  </si>
  <si>
    <t>作者钱云平，王玲等著</t>
  </si>
  <si>
    <t>同位素应用河流水循环研究西北地区</t>
  </si>
  <si>
    <t>P344.24</t>
  </si>
  <si>
    <t>阿坝州水文志</t>
  </si>
  <si>
    <t>作者阿坝州水文水资源勘测局编</t>
  </si>
  <si>
    <t>水文工作阿坝藏族羌族自治州水文资料阿坝藏族羌族自治州</t>
  </si>
  <si>
    <t>本书收集了阿坝州水文水资源的资料，以及水文工作者的艰辛及治理成绩。</t>
  </si>
  <si>
    <t>P337.271.2</t>
  </si>
  <si>
    <t>河流生命论</t>
  </si>
  <si>
    <t>作者叶平著</t>
  </si>
  <si>
    <t>河流生态伦理学研究河流生态伦理学</t>
  </si>
  <si>
    <t>本书内容包括河流的自然生命和文化生命两部分。第章论述河流的自然生命，包括河流自然生命概念的确证、河流自然生命之水等第章论述河流的文化生命，包括河流文化生命的概念及其本质、河流文化生命发展的社会规律等。</t>
  </si>
  <si>
    <t>P343.1</t>
  </si>
  <si>
    <t>黑龙江台网地震目录</t>
  </si>
  <si>
    <t>作者黑龙江省地震监测中心编著</t>
  </si>
  <si>
    <t>地震黑龙江省目录</t>
  </si>
  <si>
    <t>本书是黑龙江地震台网监测到黑龙江省及其邻近地区地震目录总汇，反映了黑龙江省及其邻近地区地震目录的最新成果。</t>
  </si>
  <si>
    <t>P316.235</t>
  </si>
  <si>
    <t>年山丹地震断裂带</t>
  </si>
  <si>
    <t>作者董治平编著</t>
  </si>
  <si>
    <t>断裂带地震活动性研究山丹县</t>
  </si>
  <si>
    <t>P316.424</t>
  </si>
  <si>
    <t>天人合一话保健</t>
  </si>
  <si>
    <t>作者袁长焕著</t>
  </si>
  <si>
    <t>本书从气象与健康的角度探讨保健知识，内容包括湿度与生活、盛夏如何耐热、秋季气候与自我锻炼、冬季五官易患病等。</t>
  </si>
  <si>
    <t>河南省经济型地热资源研究</t>
  </si>
  <si>
    <t>作者徐连利著</t>
  </si>
  <si>
    <t>地热学科自然资源开发学科研究地点河南省地热自然资源开发</t>
  </si>
  <si>
    <t>本书内容包括河南省地热开发及研究现状、区域地温地质、河南省地温场形成原因分析、主要城市地热资源开发及评价等。</t>
  </si>
  <si>
    <t>P314</t>
  </si>
  <si>
    <t>基于技术的黄河流域水循环要素研究</t>
  </si>
  <si>
    <t>作者刘昌明，杨胜天，孙睿著</t>
  </si>
  <si>
    <t>遥感技术学科应用学科水循环学科研究地理信息系统学科应用学科水循环学科研究遥感技术水循环地理信息系统黄河流域学科水循环学科研究黄河流域</t>
  </si>
  <si>
    <t>黄河水利委员会治黄著作出版资金资助出版图书国家重点基础研究发展规划项目黄河流域水资源演化规律与可再生性维持机理系列专著本书介绍了水资源遥感的主要研究进展，以及遥感和地理信息系统的基本原理论述了黄河流域蒸散量、流域地表干旱状况变化和主要气象要素气候变化趋势阐述了黄河源区水循环过程对黄河流域水循环要素研究中方法进行了评价。</t>
  </si>
  <si>
    <t>P339;P344.22</t>
  </si>
  <si>
    <t>塔里木盆地显生宙古地磁与板块运动学</t>
  </si>
  <si>
    <t>作者方大钧等著</t>
  </si>
  <si>
    <t>显生宙古地磁学板块运动塔里木盆地学科显生宙学科古地磁学塔里木盆地学科显生宙学科板块运动塔里木盆地</t>
  </si>
  <si>
    <t>国家十五重点图书国家科学技术学术著作出版基金资助项目本书运用古地磁学的近代技术与方法分析了塔里木盆地各时代岩石的剩磁特征，获得了塔里木盆地广大区域自早奥陶世以来各地质时代的古地磁数据，总结了板块构造运动和构造演化规律等。</t>
  </si>
  <si>
    <t>P318.4;P542</t>
  </si>
  <si>
    <t>地震地下流体学</t>
  </si>
  <si>
    <t>作者车用太，鱼金子等著</t>
  </si>
  <si>
    <t>地震观测学科地下水异常地震观测地下水异常</t>
  </si>
  <si>
    <t>地震科学联合基金会资助本书系统总结了我国地震地下流体学学科形成与发展的历程，还介绍了很多相关领域国内外近十年来的新进展，提出了很多具有科学新意的观点和认识。</t>
  </si>
  <si>
    <t>P315.72</t>
  </si>
  <si>
    <t>世界水库诱发地震研究文集</t>
  </si>
  <si>
    <t>作者徐光宇等译校</t>
  </si>
  <si>
    <t>水库学科诱发地震地点世界水库诱发地震</t>
  </si>
  <si>
    <t>云南省十五项目澜沧江流域重大水利枢纽工程诱发地震监视与研究资助本书较全面地介绍了国内外水库诱发地震重要的观测结果、机理研究以及解释方法，其中包括水库诱发地震活动机制、触发成因、断层相互作用、震源参数以及地震危险性预测分析方法等内容。</t>
  </si>
  <si>
    <t>P315.4-53</t>
  </si>
  <si>
    <t>丁晶水文资源文集</t>
  </si>
  <si>
    <t>作者丁晶著</t>
  </si>
  <si>
    <t>水文学学科文集</t>
  </si>
  <si>
    <t>丁晶教授从事水文资源领域的教学、科研和设计近年，在国内外发表了大量的论文，现从中精选篇论文，汇编成文集出版。集中反映了丁晶教授的基本学术思想和主要创新成果。</t>
  </si>
  <si>
    <t>P33-53</t>
  </si>
  <si>
    <t>说水谈冰话瑞雪</t>
  </si>
  <si>
    <t>作者王恒一编著</t>
  </si>
  <si>
    <t>水水</t>
  </si>
  <si>
    <t>本书从水的物理变化、化学变化，以及水的气、液、固三态变化等方面，比较系统生动地对水作了科学的描绘。</t>
  </si>
  <si>
    <t>追寻冰川的足迹</t>
  </si>
  <si>
    <t>冰川西藏青少年读物</t>
  </si>
  <si>
    <t>P343.727.5-49</t>
  </si>
  <si>
    <t>水文测验学</t>
  </si>
  <si>
    <t>作者赵志贡，岳利军，赵彦增等编著</t>
  </si>
  <si>
    <t>水文测验</t>
  </si>
  <si>
    <t>本书根据中华人民共和国水利部近期颁布的一系列水文测验规范，结合目前比较先进的测验手段和方法，对江河的水文测验与水文资料整编的基本概念、原理和操作方法等作了系统介绍。</t>
  </si>
  <si>
    <t>卫星定位中电离层与轨道的误差估计理论</t>
  </si>
  <si>
    <t>作者郭英，高星伟著</t>
  </si>
  <si>
    <t>卫星导航全球定位系统应用电离层探测误差估计研究</t>
  </si>
  <si>
    <t>本书结合当前电离层与完备性研究和应用的需求，分析其国内外发展现状，深入研究电离层相关估计理论和实际应用，完善系统的完备性理论和方法。图书分为两部分，第一部分系统叙述电离层探测技术与理论模型的发展现状第二部分叙述系统完备性概念与理论的研究现状和系统的完备性参数的基本概念系统中和的完备性监测机理、的概念和概率统计算法研究的变化规律和预报方法、的估计方法。</t>
  </si>
  <si>
    <t>P352.7</t>
  </si>
  <si>
    <t>全国地表形变遥感地质调查技术指南</t>
  </si>
  <si>
    <t>作者范景辉等著</t>
  </si>
  <si>
    <t>地表型变遥感地质地质调查中国指南</t>
  </si>
  <si>
    <t>本书内容包括地表形变遥感地质调查的工作内容、程序、方法及技术要求，主要围绕以技术开展比例尺地面沉降调查展开，在地表形变类型上适当兼顾地面塌陷和滑坡，在工作比例尺上简要涉及比例尺高速铁路沿线工程区地表形变调查。</t>
  </si>
  <si>
    <t>P315.4-62</t>
  </si>
  <si>
    <t>国家安全地球物理丛书地球物理与信息感知</t>
  </si>
  <si>
    <t>地球物理学研究</t>
  </si>
  <si>
    <t>震惊世界的颤劙汶川、海地、智利、玉树、日本地震救灾札记</t>
  </si>
  <si>
    <t>作者靳双鹏著</t>
  </si>
  <si>
    <t>地震灾害救灾概况世界</t>
  </si>
  <si>
    <t>本书对汶川、海地、智利、玉树、日本五次地震进行了跟踪记述，通过对上述五次强烈地震抗震救灾重要事件的记述，分析不同国家和地区的救灾模式，并进行了一些防震知识的普及。</t>
  </si>
  <si>
    <t>套筒致裂法测试地应力原理、技术与应用</t>
  </si>
  <si>
    <t>作者经来旺，张浩，郝朋伟著</t>
  </si>
  <si>
    <t>地应力测量研究</t>
  </si>
  <si>
    <t>本书围绕地应力测试原理与技术展开研究。全书共包括章具体内容，依次对原始地应力的基本特征、现有地应力测试方法评述、套筒致裂法的理论基础、套筒致裂法测试地应力的基本原理、套筒致裂法地应力测试的方法与步骤、孙疃煤矿原岩应力测试及结果分析、地应力对孙疃煤矿主要岩石巷道稳定性的影响等内容进行了较为详尽的介绍。</t>
  </si>
  <si>
    <t>陈满祥水文水资源论文续集</t>
  </si>
  <si>
    <t>作者陈满祥编</t>
  </si>
  <si>
    <t>天文学、地球科学地球物理学</t>
  </si>
  <si>
    <t>陈满祥水文水资源论文续集是作者陈满祥退休以后，陆续撰写而成的。主要包括为参加会议提供的论文，对历年工作笔记的整理，参与水文站网规划、调查的野外记录，解决甘肃洪水计算问题的工作记述，为改善甘肃干旱问题提供的咨询及研究成果以及其他有关水文测验、水资源分析、水文工作创新等多方面的内容。</t>
  </si>
  <si>
    <t>中国西北地区洪水调查研究</t>
  </si>
  <si>
    <t>作者刘进琪，牛最荣著</t>
  </si>
  <si>
    <t>洪水调查研究西北地区</t>
  </si>
  <si>
    <t>P331.1</t>
  </si>
  <si>
    <t>中国的火山、温泉和地热能</t>
  </si>
  <si>
    <t>作者廖志杰著</t>
  </si>
  <si>
    <t>地热能中国普及读物温泉火山</t>
  </si>
  <si>
    <t>本书共分十一章，内容包括中国稀有的火山记录截头圆锥状的山形从地下喷出的岩石中国的火山火山览胜火山与人温泉奇观等。</t>
  </si>
  <si>
    <t>P317.52;P314.1;P314.2</t>
  </si>
  <si>
    <t>地演论</t>
  </si>
  <si>
    <t>作者蒋匡仁著</t>
  </si>
  <si>
    <t>地球演化</t>
  </si>
  <si>
    <t>P311</t>
  </si>
  <si>
    <t>地震安全性评价技术教程</t>
  </si>
  <si>
    <t>作者胡聿贤主编</t>
  </si>
  <si>
    <t>地震危险区学科评价学科教材</t>
  </si>
  <si>
    <t>地震和防震浅话</t>
  </si>
  <si>
    <t>作者蒋振立，刘志法主编</t>
  </si>
  <si>
    <t>地震学科基本知识地震预防学科基本知识抗震措施学科基本知识</t>
  </si>
  <si>
    <t>现代水文水环境科学进展</t>
  </si>
  <si>
    <t>作者魏文秋，夏军主编</t>
  </si>
  <si>
    <t>水文学学科文集水环境学科文集</t>
  </si>
  <si>
    <t>P33-53;X21-53</t>
  </si>
  <si>
    <t>地震勘探仪器实验指导书</t>
  </si>
  <si>
    <t>作者张家田等编</t>
  </si>
  <si>
    <t>地震观测学科实验</t>
  </si>
  <si>
    <t>P315.62</t>
  </si>
  <si>
    <t>地震小区划概论</t>
  </si>
  <si>
    <t>作者蒋溥等著</t>
  </si>
  <si>
    <t>地震烈度小区域划分学科概论</t>
  </si>
  <si>
    <t>实用暴雨洪水预报理论与方法</t>
  </si>
  <si>
    <t>作者张文华编著</t>
  </si>
  <si>
    <t>暴雨洪水水文预报水文预报暴雨洪水</t>
  </si>
  <si>
    <t>本书共章理论基础、河道流量演算、流域降雨径流深计算、流域汇流计算。</t>
  </si>
  <si>
    <t>地球物理科普文选第集环境与地球物理</t>
  </si>
  <si>
    <t>作者中国地球物理学会环境地球物理专业委员会编著</t>
  </si>
  <si>
    <t>P3-49</t>
  </si>
  <si>
    <t>区域磁异常定量解释</t>
  </si>
  <si>
    <t>作者管志宁，安玉林著</t>
  </si>
  <si>
    <t>区域地质地磁异常地质解释地磁异常区域地质地质解释地质解释地磁异常区域地质</t>
  </si>
  <si>
    <t>本书研究地壳区域磁场的场源模型和大区域的特殊转换处理与场的提取方法建立磁性界面、磁性层磁场的正演理论、反演方法等。</t>
  </si>
  <si>
    <t>P318.2</t>
  </si>
  <si>
    <t>北京地区地震前兆观测台站场地条件研究</t>
  </si>
  <si>
    <t>作者方晓祥主编</t>
  </si>
  <si>
    <t>地震前兆地震台场地条件学科研究地点北京地震台地震前兆场地条件学科研究地点北京场地条件地震台地震前兆学科研究地点北京</t>
  </si>
  <si>
    <t>P315.782</t>
  </si>
  <si>
    <t>地震流体前兆研究纪念龙陵地震二十周年地震流体学术研讨会文集</t>
  </si>
  <si>
    <t>作者中国地震学会地震流体专业委员会，云南省地震局地方处编</t>
  </si>
  <si>
    <t>地下水地震预报地点中国学科文集地震预报地下水地点中国学科文集</t>
  </si>
  <si>
    <t>P315.7-53</t>
  </si>
  <si>
    <t>跨断层测量规范</t>
  </si>
  <si>
    <t>作者范九善等编写</t>
  </si>
  <si>
    <t>地震观测规范地点中国跨断层基线测量学科规范地点中国</t>
  </si>
  <si>
    <t>P315.61</t>
  </si>
  <si>
    <t>中国冰川水资源</t>
  </si>
  <si>
    <t>作者杨针娘著</t>
  </si>
  <si>
    <t>冰川水资源地点中国水资源冰川地点中国</t>
  </si>
  <si>
    <t>本书分析了我国冰川发育的降水条件叙述我国冰川的数量、分布和类型探讨估算冰川水资源的方法。是我国第一部有关冰川水资源的专著。</t>
  </si>
  <si>
    <t>P343.6</t>
  </si>
  <si>
    <t>地震预报专家系统</t>
  </si>
  <si>
    <t>作者庄昆元等著</t>
  </si>
  <si>
    <t>地震预报专家系统专家系统地震预报</t>
  </si>
  <si>
    <t>P315.69</t>
  </si>
  <si>
    <t>中长期水文预报</t>
  </si>
  <si>
    <t>作者范钟秀编著</t>
  </si>
  <si>
    <t>水文预报中期预报中期预报水文预报水文预报长期预报长期预报水文预报</t>
  </si>
  <si>
    <t>水文计算经验汇编第集根据流量资料计算设计洪水的方法</t>
  </si>
  <si>
    <t>作者水利水电科学研究院水文研究所编</t>
  </si>
  <si>
    <t>水文计算</t>
  </si>
  <si>
    <t>郯庐带地震活动性研究</t>
  </si>
  <si>
    <t>作者魏光兴等著</t>
  </si>
  <si>
    <t>地震带地震活动性学科研究地点中国地震活动性地震带学科研究地点中国</t>
  </si>
  <si>
    <t>本书以郯庐断裂带地震活动性为主线论述了郯庐带不同层次地震的时、空强非均匀性与相互关系等。</t>
  </si>
  <si>
    <t>P316.2</t>
  </si>
  <si>
    <t>中国防震减灾工作</t>
  </si>
  <si>
    <t>作者王国治编著</t>
  </si>
  <si>
    <t>抗震措施地点中国</t>
  </si>
  <si>
    <t>本书收入有关我国防震减灾的论文篇内容涉及政府在减轻地震灾害中的职能中国综合防震减灾工作概况以及防灾保险等。</t>
  </si>
  <si>
    <t>新疆水资源及其利用</t>
  </si>
  <si>
    <t>作者杨利普著</t>
  </si>
  <si>
    <t>水资源利用地点新疆</t>
  </si>
  <si>
    <t>P344.245</t>
  </si>
  <si>
    <t>地壳</t>
  </si>
  <si>
    <t>作者美海阿科克主编杨承勋等译</t>
  </si>
  <si>
    <t>地壳构造</t>
  </si>
  <si>
    <t>本文集选译了美国地球物理学会出版的地球物理丛书第卷中的篇论文。这些论文论述了地壳的最新研究方法和野外研究成果，提出了地壳的新模型，探讨了地壳的应力状态及其与地震的相关性，以及地壳的热状态、热流模型和数值解法。</t>
  </si>
  <si>
    <t>P313</t>
  </si>
  <si>
    <t>强震观测与分析原理</t>
  </si>
  <si>
    <t>作者谢礼立编著</t>
  </si>
  <si>
    <t>地震观测地震反应分析地震反应分析地震观测</t>
  </si>
  <si>
    <t>P315.63</t>
  </si>
  <si>
    <t>地震地质学基础</t>
  </si>
  <si>
    <t>作者黄培华编</t>
  </si>
  <si>
    <t>地震地质学</t>
  </si>
  <si>
    <t>作者北京大学地震地质教研室编</t>
  </si>
  <si>
    <t>地震随机点过程的统计模型</t>
  </si>
  <si>
    <t>作者殷涌泉编译</t>
  </si>
  <si>
    <t>地震随机过程统计模型随机过程地震统计模型统计模型随机过程地震</t>
  </si>
  <si>
    <t>P315.08</t>
  </si>
  <si>
    <t>震源物理</t>
  </si>
  <si>
    <t>作者苏萨多夫斯基主编许同春等译</t>
  </si>
  <si>
    <t>地震学物理学物理学地震学</t>
  </si>
  <si>
    <t>P315.02</t>
  </si>
  <si>
    <t>水文学与水资源概论</t>
  </si>
  <si>
    <t>作者天津师范大学地理系等编</t>
  </si>
  <si>
    <t>水文学学科概论水资源学科概论</t>
  </si>
  <si>
    <t>中国震例</t>
  </si>
  <si>
    <t>作者陈棋福主编</t>
  </si>
  <si>
    <t>地震报告地点中国年代地震报告</t>
  </si>
  <si>
    <t>国家科技部社会公益性项目资助本书收集了年间发生的个级地震及年月日北京顺义级地震的震例总结研究报告篇。每个报告大体包括摘要、前言、地震基本参数、地震地质背景、烈度分布、地震序列、前兆异常特征分析等。</t>
  </si>
  <si>
    <t>地震地电学译文集</t>
  </si>
  <si>
    <t>作者钱家栋等编译</t>
  </si>
  <si>
    <t>地理学地电学学科文集地电学地理学学科文集</t>
  </si>
  <si>
    <t>本书汇集美、苏、日、意、波等五国学者的研究论文篇。介绍了国外地震地电学有关实验、野外观测以及方法理论研究等方面的工作。</t>
  </si>
  <si>
    <t>P319-53</t>
  </si>
  <si>
    <t>实验地球物理研究文集</t>
  </si>
  <si>
    <t>作者地球物理学报编辑委员会编</t>
  </si>
  <si>
    <t>地球物理学学科文集</t>
  </si>
  <si>
    <t>汉英对照目录本文集共收论文篇。</t>
  </si>
  <si>
    <t>P3-53</t>
  </si>
  <si>
    <t>黄河流域三门峡水库区水文实验资料年</t>
  </si>
  <si>
    <t>大气辐射</t>
  </si>
  <si>
    <t>作者曾忠一</t>
  </si>
  <si>
    <t>P351.3</t>
  </si>
  <si>
    <t>地震发生之后</t>
  </si>
  <si>
    <t>作者阚志冲，姜忠编著</t>
  </si>
  <si>
    <t>土耳其地震对策与立法</t>
  </si>
  <si>
    <t>作者崔秋文等译国家地震局科技情报中心编</t>
  </si>
  <si>
    <t>国家地震局国际合作司</t>
  </si>
  <si>
    <t>P316.374</t>
  </si>
  <si>
    <t>水文气象站点规范第分册第部分水文气象测站的水面蒸发观测</t>
  </si>
  <si>
    <t>作者苏联部长会议水文气象管理总局编</t>
  </si>
  <si>
    <t>P336</t>
  </si>
  <si>
    <t>应用地球物理数值模拟的迭代有限元法</t>
  </si>
  <si>
    <t>作者杨进著</t>
  </si>
  <si>
    <t>地球物理学数值模拟迭代法有限元法</t>
  </si>
  <si>
    <t>地震预报中的数据处理方法</t>
  </si>
  <si>
    <t>作者中国科学院地质研究所四室计算组编</t>
  </si>
  <si>
    <t>北京国家地震出版社</t>
  </si>
  <si>
    <t>P315.7</t>
  </si>
  <si>
    <t>水文计算技术第期可能最大暴雨编图经验选编</t>
  </si>
  <si>
    <t>作者全国水利水电水文计算专业情报网编</t>
  </si>
  <si>
    <t>松潘强震记录的谱分析</t>
  </si>
  <si>
    <t>作者何韫如等编著</t>
  </si>
  <si>
    <t>地震记录地震反应谱学科分析地点松潘县地震反应谱地震记录学科分析地点松潘县</t>
  </si>
  <si>
    <t>P316.271.4</t>
  </si>
  <si>
    <t>火山奇观</t>
  </si>
  <si>
    <t>作者石工编写</t>
  </si>
  <si>
    <t>火山学科普及读物</t>
  </si>
  <si>
    <t>地震层状构造理论及其应用</t>
  </si>
  <si>
    <t>作者许云编著</t>
  </si>
  <si>
    <t>地震层状构造层状构造地震</t>
  </si>
  <si>
    <t>中国地震</t>
  </si>
  <si>
    <t>作者李善邦著</t>
  </si>
  <si>
    <t>地震学地震地点中国</t>
  </si>
  <si>
    <t>地震危险性定量评价问题</t>
  </si>
  <si>
    <t>作者苏里兹尼钦科著曹可珍译</t>
  </si>
  <si>
    <t>地震活动性定量分析定量分析地震活动性</t>
  </si>
  <si>
    <t>P315.5</t>
  </si>
  <si>
    <t>山东省地震史料汇编公元年</t>
  </si>
  <si>
    <t>作者山东省地震史料编辑室编</t>
  </si>
  <si>
    <t>历史地震地点山东年代学科史料</t>
  </si>
  <si>
    <t>P316.252</t>
  </si>
  <si>
    <t>地震动的谱分析入门</t>
  </si>
  <si>
    <t>作者日大崎顺彦著吕敏申，谢礼立译</t>
  </si>
  <si>
    <t>地震波波谱分析学科基本知识波谱分析地震波学科基本知识</t>
  </si>
  <si>
    <t>水文计算经验汇编</t>
  </si>
  <si>
    <t>作者中华人民共和国水利部北京水利科学研究院水文研究所辑</t>
  </si>
  <si>
    <t>水文计算学科经验</t>
  </si>
  <si>
    <t>应用水文学原理</t>
  </si>
  <si>
    <t>作者美约翰斯敦，美克乐斯著吴瑞鋐，李昌华译</t>
  </si>
  <si>
    <t>水文基本知识讲话第集</t>
  </si>
  <si>
    <t>作者朱押生等著</t>
  </si>
  <si>
    <t>水文学学科基本知识</t>
  </si>
  <si>
    <t>地磁学概要</t>
  </si>
  <si>
    <t>作者英贾普曼著陈志强译</t>
  </si>
  <si>
    <t>地磁学</t>
  </si>
  <si>
    <t>P318</t>
  </si>
  <si>
    <t>国际地球物理年</t>
  </si>
  <si>
    <t>作者李珩等著陆正言绘图</t>
  </si>
  <si>
    <t>地球物理学学科基本知识</t>
  </si>
  <si>
    <t>上海地区地震危险性分析与基本烈度复核</t>
  </si>
  <si>
    <t>作者上海市地震局编</t>
  </si>
  <si>
    <t>地震危险区学科分析地点上海地震烈度区学科研究地点上海</t>
  </si>
  <si>
    <t>全书分总论、地震地质背景、地震活动性、地震危险性分析和基本烈度复核五部分概括了上海地区多年来地学工作成果。</t>
  </si>
  <si>
    <t>P316.251</t>
  </si>
  <si>
    <t>电离层的秘密</t>
  </si>
  <si>
    <t>作者苏切斯特诺夫著熊秉慈译</t>
  </si>
  <si>
    <t>电离层</t>
  </si>
  <si>
    <t>P352</t>
  </si>
  <si>
    <t>地球动力学原理</t>
  </si>
  <si>
    <t>作者奥夏德格，著王仁校译</t>
  </si>
  <si>
    <t>明时期中国历史地震图集</t>
  </si>
  <si>
    <t>作者地震局地球物理研究所，复旦大学中国历史地理研究所编辑</t>
  </si>
  <si>
    <t>历史地震图地震地点中国年代明代地震图地震历史地点中国年代明代</t>
  </si>
  <si>
    <t>P316.2-64</t>
  </si>
  <si>
    <t>后板块地球内部物理学导论</t>
  </si>
  <si>
    <t>作者杨文采编著</t>
  </si>
  <si>
    <t>大地板块构造地球内部物理学学科概论地球内部物理学大地板块构造学科概论</t>
  </si>
  <si>
    <t>P3;P584</t>
  </si>
  <si>
    <t>地震预报研究论文集</t>
  </si>
  <si>
    <t>作者国家地震局地球物理研究所编</t>
  </si>
  <si>
    <t>地震预报学科文集</t>
  </si>
  <si>
    <t>内部发行本书收有论文篇其中有年度地震趋势研究报告、川滇地震活动趋势讨论、地磁预测地震研究等。</t>
  </si>
  <si>
    <t>水文情报预报文集</t>
  </si>
  <si>
    <t>作者王厥谋著</t>
  </si>
  <si>
    <t>水文预报水文预报</t>
  </si>
  <si>
    <t>本书选编了作者于国家业务领导部门和世界气象组织工作期间，在国内外刊物和学术会议上发表的有关水文情报论文篇。</t>
  </si>
  <si>
    <t>P338-53</t>
  </si>
  <si>
    <t>地震预报与减灾技术</t>
  </si>
  <si>
    <t>作者赵振，杜志俊译</t>
  </si>
  <si>
    <t>地震预报学科文集抗震措施学科文集</t>
  </si>
  <si>
    <t>本书为年月在日本召开的地震预报与减灾技术国际讨论会的论文集共篇。</t>
  </si>
  <si>
    <t>P315.7;P315.9</t>
  </si>
  <si>
    <t>地表水文有限元模拟</t>
  </si>
  <si>
    <t>作者沈冰编著</t>
  </si>
  <si>
    <t>有限元法应用地面水资源水文计算地面水资源水文计算有限元法应用水文计算地面水资源有限元法应用</t>
  </si>
  <si>
    <t>水文勘测船工第版</t>
  </si>
  <si>
    <t>作者欧阳再平主编</t>
  </si>
  <si>
    <t>水文观测测量船学科技术教育学科教材测量船水文观测学科技术教育学科教材</t>
  </si>
  <si>
    <t>城市地震对策</t>
  </si>
  <si>
    <t>作者郭增建，陈鑫连主编</t>
  </si>
  <si>
    <t>北京地震出版社天津天津科技翻译出版公司</t>
  </si>
  <si>
    <t>城市抗震措施抗震措施城市</t>
  </si>
  <si>
    <t>本书论述了城市的地震预报、地震工程、地震防灾救灾等一系列科学对策问题并涉及地震减灾的管理学、行政学、经济学、社会学等诸多领域的灾害对策问题。</t>
  </si>
  <si>
    <t>地震研究文集</t>
  </si>
  <si>
    <t>作者湖北省地震学会编</t>
  </si>
  <si>
    <t>地震学学科文集</t>
  </si>
  <si>
    <t>本书包括地震形变、重力、地震地质、地震活动性等五个方面的论文。</t>
  </si>
  <si>
    <t>P315-53</t>
  </si>
  <si>
    <t>地震波参数反演与应用技术</t>
  </si>
  <si>
    <t>作者范祯祥，郑仙种编著</t>
  </si>
  <si>
    <t>地震波参数分析参数分析地震波</t>
  </si>
  <si>
    <t>地球形状理论大地测量学和地球内部物理学</t>
  </si>
  <si>
    <t>作者莫里茨，著陈俊勇，左传惠译</t>
  </si>
  <si>
    <t>地球形状大地测量学地球内部物理学</t>
  </si>
  <si>
    <t>书名原文本书从运动学和动力学的角度讨论了地球形状及地球内部物理学等位椭球及其密度分析并对均衡理论及其反解作了评述。</t>
  </si>
  <si>
    <t>P312</t>
  </si>
  <si>
    <t>城镇防震减灾研究中国东部九省市城镇防震减灾研讨会论文集</t>
  </si>
  <si>
    <t>作者朱煌武主编城镇防震减灾研究论文集编委会编</t>
  </si>
  <si>
    <t>城镇地震预报地点中国学科文集地震预报城镇地点中国学科文集城镇防震措施地点中国学科文集防震措施城镇地点中国学科文集</t>
  </si>
  <si>
    <t>本书辑录论文篇分大会宣读论文、入选全文和论文摘要部分。探讨了城镇综合防御和减轻地震灾害的途径和方法等。</t>
  </si>
  <si>
    <t>P315.9-53</t>
  </si>
  <si>
    <t>洪水的估算与控制</t>
  </si>
  <si>
    <t>作者英黎查兹著顾慰祖等译</t>
  </si>
  <si>
    <t>洪水演算</t>
  </si>
  <si>
    <t>现代地震台网观测技术</t>
  </si>
  <si>
    <t>作者王广福等编译</t>
  </si>
  <si>
    <t>地震台网地震观测地震观测地震台网</t>
  </si>
  <si>
    <t>地震的电磁前兆</t>
  </si>
  <si>
    <t>作者苏萨多夫斯基，主编施良骐等译</t>
  </si>
  <si>
    <t>地震前兆电磁影响电磁影响地震前兆</t>
  </si>
  <si>
    <t>物理学与地质学</t>
  </si>
  <si>
    <t>作者加拿大雅各布斯等著刘光鼎译</t>
  </si>
  <si>
    <t>地球物理学关系地质学地质学关系地球物理学</t>
  </si>
  <si>
    <t>本书运用板块大地构造的观点，在大量资料的基础上，对地学的各个方面作了简要的阐述。全书分两部分，共十七章第一部分讨论了地球的一般物理、地质和化学性质，其中包括宇宙与太阳系、地震学与地球内部、地球的成分、地质年代学、同位素地质学、地球的热历史、地磁学、上部大气圈物理学、地幔与地核的结构和成分、断层和褶皱以及造山运动等十一章第二部分主要讨论现代地壳与上地幔的演化，其中包括地球状态的理论、支持与反对大陆漂移的论据、海底扩张与全球构造对大陆漂移的证据、大洋盆地的生命旋回，以及对运动机制的探讨等六章。全面而概括，系统性很强，是地质学与地球物理学紧密结合的一本优秀教材，适合于地质系与地球物理系高年级学生更多本书运用板块大地构造的观点，在大量资料的基础上，对地学的各个方面作了简要的阐述。全书分两部分，共十七章第一部分讨论了地球的一般物理、地质和化学性质，其中包括宇宙与太阳系、地震学与地球内部、地球的成分、地质年代学、同位素地质学、地球的热历史、地磁学、上部大气圈物理学、地幔与地核的结构和成分、断层和褶皱以及造山运动等十一章第二部分主要讨论现代地壳与上地幔的演化，其中包括地球状态的理论、支持与反对大陆漂移的论据、海底扩张与全球构造对大陆漂移的证据、大洋盆地的生命旋回，以及对运动机制的探讨等六章。全面而概括，系统性很强，是地质学与地球物理学紧密结合的一本优秀教材，适合于地质系与地球物理系高年级学生，特别是研究生，作为基础理论必修读物也可供地质、地球物理，以及广大地学科技人员和教师参考。隐藏更多</t>
  </si>
  <si>
    <t>P3;P5</t>
  </si>
  <si>
    <t>作者陕西省武功水利学校编</t>
  </si>
  <si>
    <t>水文测验学科专业学校学科教材</t>
  </si>
  <si>
    <t>作者扬州水利学校主编</t>
  </si>
  <si>
    <t>地球物理学中的谱分析</t>
  </si>
  <si>
    <t>作者瑞典巴特著郑沼真等译</t>
  </si>
  <si>
    <t>频谱分析应用地球物理学地球物理学频谱分析应用</t>
  </si>
  <si>
    <t>国内外海洋环境保护法规与资料选编上</t>
  </si>
  <si>
    <t>作者中国华人民共和国城乡建设环境保护部，海洋环境保护法执行情况调研组编</t>
  </si>
  <si>
    <t>P343</t>
  </si>
  <si>
    <t>强震观测研究报告集第集</t>
  </si>
  <si>
    <t>作者国家地震局震害防御司编</t>
  </si>
  <si>
    <t>地震观测研究报告汇编</t>
  </si>
  <si>
    <t>两种地学观球面两维运动与非球对称三维运动之辨</t>
  </si>
  <si>
    <t>作者杨槐著</t>
  </si>
  <si>
    <t>岁月留痕晋东南水文六十年</t>
  </si>
  <si>
    <t>作者李爱民，晋义钢主编</t>
  </si>
  <si>
    <t>水文工作概况山西水文资料山西汇编水文工作水文资料</t>
  </si>
  <si>
    <t>本书追溯了晋东南水文从无到有的历史，反映了晋东南水文人栉风沐雨、筚路蓝缕的创业经历。其中有客观的描述，也有水文人自己心路历程，还有关于晋东南的一些水文资料。是比较全面的晋东南水文资料汇总，具有一定的资料价值。</t>
  </si>
  <si>
    <t>P337.225</t>
  </si>
  <si>
    <t>探索日地空间物理追忆过去的一些研究工作与经历</t>
  </si>
  <si>
    <t>作者吴京生著</t>
  </si>
  <si>
    <t>日地空间空间物理学文集</t>
  </si>
  <si>
    <t>本书包含八个主题，汇集了作者过去年里发表的篇文章，主要阐述了其进入日地空间所物理这个新兴学科的经历与过程，其次序排列反映了作者的认识过程和学科发展的大趋势。作者在这些文章发表若干年以后讨论了它们的来龙去脉和现实意义，主要目的是希望阐述一个观点从理论研究的角度来看，作者认为日地空间物理与微观等离子体物理有不可分割的关系，特别是关于辐射、加速和加热这几个方面。这些工作的整理和回顾可以向读者传递许多重要的基础知识、基本物理概念和数学方法等，这对研究日地空间物理的理论工作来说是至关重要的。通过这些论文，读者既可以窥察到日地空间物理在过去几十年来的一般进程，也可以认识到某些具有开拓性和前沿性理更多本书包含八个主题，汇集了作者过去年里发表的篇文章，主要阐述了其进入日地空间所物理这个新兴学科的经历与过程，其次序排列反映了作者的认识过程和学科发展的大趋势。作者在这些文章发表若干年以后讨论了它们的来龙去脉和现实意义，主要目的是希望阐述一个观点从理论研究的角度来看，作者认为日地空间物理与微观等离子体物理有不可分割的关系，特别是关于辐射、加速和加热这几个方面。这些工作的整理和回顾可以向读者传递许多重要的基础知识、基本物理概念和数学方法等，这对研究日地空间物理的理论工作来说是至关重要的。通过这些论文，读者既可以窥察到日地空间物理在过去几十年来的一般进程，也可以认识到某些具有开拓性和前沿性理论的历史由来。隐藏更多</t>
  </si>
  <si>
    <t>P353-53</t>
  </si>
  <si>
    <t>曲面上的位场理论及其在地球物理中的应用</t>
  </si>
  <si>
    <t>作者蔡宗熹编著</t>
  </si>
  <si>
    <t>曲面学科配位场理论学科应用学科地球物理学曲面配位场理论地球物理学</t>
  </si>
  <si>
    <t>本书是论述曲面上的位场转换的理论、方法及其应用的专著，使读者易于理解和掌握曲面上的位场理论。</t>
  </si>
  <si>
    <t>湿润地区水文站网规划论文选集</t>
  </si>
  <si>
    <t>作者桂宗禹等汇编</t>
  </si>
  <si>
    <t>湿润区水文站区域规划学科文集水文站湿润区区域规划学科文集区域规划水文站湿润区学科文集</t>
  </si>
  <si>
    <t>本书汇集了湿润地区水文站网布设原则的分析研究方法和十多个省、区在水文、雨量、蒸发站网规划研究方面的文章共篇。</t>
  </si>
  <si>
    <t>P336.2</t>
  </si>
  <si>
    <t>地震应急救助技术与装备概论</t>
  </si>
  <si>
    <t>作者孔平，任利生主编</t>
  </si>
  <si>
    <t>抗震救灾学科概论地震灾害学科救护学科概论地震灾害学科救生设备学科概论抗震救灾地震灾害救护救生设备</t>
  </si>
  <si>
    <t>本书介绍了我国地震灾害的形势和特点，强调了地震应急救助在防震减灾中的作用、地位，国外地震灾害搜索与求援装备等。</t>
  </si>
  <si>
    <t>厂矿企业地震对策</t>
  </si>
  <si>
    <t>作者陈鑫连，王国治主编</t>
  </si>
  <si>
    <t>厂矿企业抗震措施抗震措施厂矿企业</t>
  </si>
  <si>
    <t>地震波动力学</t>
  </si>
  <si>
    <t>作者杜世通主编</t>
  </si>
  <si>
    <t>地震波动力学动力学地震波</t>
  </si>
  <si>
    <t>中国近代地震文献编要</t>
  </si>
  <si>
    <t>作者陈尚平等编</t>
  </si>
  <si>
    <t>地震学科文集地点中国年代</t>
  </si>
  <si>
    <t>黄河口遥感研究</t>
  </si>
  <si>
    <t>作者许殿元著</t>
  </si>
  <si>
    <t>遥感技术学科应用黄河河口学河口学学科应用</t>
  </si>
  <si>
    <t>本书应用遥感技术研究黄河口和三角洲地学问题。</t>
  </si>
  <si>
    <t>中国地震活动性图集</t>
  </si>
  <si>
    <t>作者黄德瑜，刘蒲雄主编国家地震局分析预报中心编</t>
  </si>
  <si>
    <t>地震活动性地点中国学科图集</t>
  </si>
  <si>
    <t>本书共有图件幅共分三部分中国及邻近地区震中分布我国地震分区的震中分布系列图中国大陆及各地震区主要地震活动性参数的分布。</t>
  </si>
  <si>
    <t>唐山大地震</t>
  </si>
  <si>
    <t>作者孙志中编著</t>
  </si>
  <si>
    <t>大地震地点唐山市年代学科资料</t>
  </si>
  <si>
    <t>P316.222.3</t>
  </si>
  <si>
    <t>水文学原理</t>
  </si>
  <si>
    <t>作者梁学田主编</t>
  </si>
  <si>
    <t>水文学学科高等学校学科教材</t>
  </si>
  <si>
    <t>高等学校教材专科适用本书介绍了径流形成的基本原理、陆地上主要水体的水文现象及水文规律。</t>
  </si>
  <si>
    <t>唐山地震奇事录</t>
  </si>
  <si>
    <t>作者王绍玉，马春勤编著</t>
  </si>
  <si>
    <t>大地震地点唐山学科资料</t>
  </si>
  <si>
    <t>本书汇集了唐山大地震所发生的种种奇异现象和事件。</t>
  </si>
  <si>
    <t>P316.222</t>
  </si>
  <si>
    <t>唐山地震灾区社会恢复与社会问题研究</t>
  </si>
  <si>
    <t>作者邹其嘉等主编</t>
  </si>
  <si>
    <t>大地震社会问题地点唐山市社会问题大地震地点唐山市地震对策地点唐山市</t>
  </si>
  <si>
    <t>地震科技文献数据库系统技术规范</t>
  </si>
  <si>
    <t>作者国家地震局预测预防司编</t>
  </si>
  <si>
    <t>地震学机器可读目录编目规则机器可读目录地震学编目规则编目规则机器可读目录地震学地震学科技情报数据库学科规范数据库科技情报地震学学科规范</t>
  </si>
  <si>
    <t>P315;TP392</t>
  </si>
  <si>
    <t>水文调查指南</t>
  </si>
  <si>
    <t>作者水利部水文司编</t>
  </si>
  <si>
    <t>水文调查调查方法</t>
  </si>
  <si>
    <t>本书内容包括流域基本情况调查、水量调查、暴雨和洪水调查、专项水文调查以及水文调查资料的整编刊印等内容。并将分项水量调查、岩溶地区水文调查、沙量调查、以及整编刊印图表等详细叙述在六个附录中。</t>
  </si>
  <si>
    <t>P331</t>
  </si>
  <si>
    <t>地球物理反演问题</t>
  </si>
  <si>
    <t>作者傅淑芳，朱仁益编著</t>
  </si>
  <si>
    <t>地球物理学重力反演问题学科研究生学科教材重力反演问题地球物理学学科研究生学科教材</t>
  </si>
  <si>
    <t>小汇水面积暴雨径流计算法</t>
  </si>
  <si>
    <t>作者林平一著</t>
  </si>
  <si>
    <t>小流域暴雨径流水文计算暴雨径流小流域水文计算水文计算暴雨径流小流域</t>
  </si>
  <si>
    <t>P333.1</t>
  </si>
  <si>
    <t>苏联河流洪水径流的计算</t>
  </si>
  <si>
    <t>作者苏阿列克谢耶夫著王凤歧译</t>
  </si>
  <si>
    <t>洪水径流水文计算径流洪水水文计算水文计算径流洪水</t>
  </si>
  <si>
    <t>水文情报预报效益文集</t>
  </si>
  <si>
    <t>作者水利部水文水利调度中心编</t>
  </si>
  <si>
    <t>水文预报学科文集</t>
  </si>
  <si>
    <t>测流建筑物</t>
  </si>
  <si>
    <t>作者苏戚伯塔列夫，苏斯库耶著黄润韶译</t>
  </si>
  <si>
    <t>水文观测流量水工建筑物流量水文观测水工建筑物水工建筑物流量水文观测</t>
  </si>
  <si>
    <t>P332.4</t>
  </si>
  <si>
    <t>动物预报地震的奥秘</t>
  </si>
  <si>
    <t>作者施志远编著</t>
  </si>
  <si>
    <t>动物习性异常地震预报学科普及读物地震预报动物习性异常学科普及读物</t>
  </si>
  <si>
    <t>本书结合典型震例对震前多种动物的大量异常现象做了理论分析和推测揭示了动物预报地震的奥秘。</t>
  </si>
  <si>
    <t>地球的震颤</t>
  </si>
  <si>
    <t>作者车用太，鱼金子著</t>
  </si>
  <si>
    <t>地震地震</t>
  </si>
  <si>
    <t>本书从发生地震的瞬间说起，回顾我国人民探索地震的年历史，介绍地震的发生与分布规律，探讨防震减灾的对策，展现利用与控制地震的美好愿望。</t>
  </si>
  <si>
    <t>固体地球物理学论评</t>
  </si>
  <si>
    <t>作者秦馨菱，谢毓寿主编地震科学联合基金会主办</t>
  </si>
  <si>
    <t>本书收入论文篇内容涉及地震学、空间物理学、构造物理学、非线性科学以及灾害物理学。</t>
  </si>
  <si>
    <t>P31-53</t>
  </si>
  <si>
    <t>年长江洪水及水文监测预报</t>
  </si>
  <si>
    <t>作者季学武，王俊主编水利部长江水利委员会水文局编著</t>
  </si>
  <si>
    <t>长江流域学科洪水学科水文预报年代长江流域洪水水文预报</t>
  </si>
  <si>
    <t>本书对年洪水的成因、特点、发生发展规律作了准确而概括的介绍，并对水库、湖泊、溃垸分洪、排涝和森林对洪水的影响及中下游干流水位偏高等一系列社会关注的重大问题进行了初步的分析和研究。</t>
  </si>
  <si>
    <t>P338;TV882.2</t>
  </si>
  <si>
    <t>大地震</t>
  </si>
  <si>
    <t>作者单修政，赵鹏编著</t>
  </si>
  <si>
    <t>大地震学科基本知识</t>
  </si>
  <si>
    <t>内容包括全球著名的地震地球和地震知识中国地震活动的基本态势等。</t>
  </si>
  <si>
    <t>地震波的散射与衰减上</t>
  </si>
  <si>
    <t>作者吴如山，美安艺敬一，主编李裕澈等译</t>
  </si>
  <si>
    <t>地震波散射学科文集散射地震波学科文集地震波衰减学科文集衰减地震波学科文集</t>
  </si>
  <si>
    <t>本书内容涉及岩石层和地幔非均匀性、地震前兆、油气勘探及油储圈划、地下核爆监测及强地面运动等研究领域。</t>
  </si>
  <si>
    <t>P315.3-53</t>
  </si>
  <si>
    <t>水文实践指南第卷分析、预报和其他应用</t>
  </si>
  <si>
    <t>作者世界气象组织编赵珂经等译</t>
  </si>
  <si>
    <t>水文测试学科技术水文分析水文预报</t>
  </si>
  <si>
    <t>本卷包括水文分析、水文预报和在水管理上的应用等内容。译者按汉语音序编有关名词索引附英文对照。</t>
  </si>
  <si>
    <t>中国地震年报年</t>
  </si>
  <si>
    <t>地震报告</t>
  </si>
  <si>
    <t>工程地震勘探原理</t>
  </si>
  <si>
    <t>作者苏尼基金，著刘统畏译</t>
  </si>
  <si>
    <t>地震工程地震勘探地震勘探地震工程</t>
  </si>
  <si>
    <t>北京地区地震史料</t>
  </si>
  <si>
    <t>作者贺树德编</t>
  </si>
  <si>
    <t>地震地点北京学科史料</t>
  </si>
  <si>
    <t>P316.21</t>
  </si>
  <si>
    <t>广西地震志</t>
  </si>
  <si>
    <t>作者广西地震局历史地震小组编</t>
  </si>
  <si>
    <t>地震志地点广西</t>
  </si>
  <si>
    <t>P316.267</t>
  </si>
  <si>
    <t>湖南地震史</t>
  </si>
  <si>
    <t>作者湖南省地震局编</t>
  </si>
  <si>
    <t>地震志地点湖南</t>
  </si>
  <si>
    <t>P316.264</t>
  </si>
  <si>
    <t>年海城地震</t>
  </si>
  <si>
    <t>作者朱凤呜等编著</t>
  </si>
  <si>
    <t>大地震地点海城市年代</t>
  </si>
  <si>
    <t>P316.231.3</t>
  </si>
  <si>
    <t>八十年代中国地球物理学进展纪念传承义教授八十寿辰</t>
  </si>
  <si>
    <t>水文统计中的</t>
  </si>
  <si>
    <t>作者童海滨编著</t>
  </si>
  <si>
    <t>表处理软件应用水文统计</t>
  </si>
  <si>
    <t>本书内容包括基本水文事件的概率统计与输出随机变量及其分布多元随机变量及其分布数字特征与特征函数极限定理抽样分布水文频率计算等。</t>
  </si>
  <si>
    <t>P333.6-39</t>
  </si>
  <si>
    <t>统计物理学导论上</t>
  </si>
  <si>
    <t>作者苏列维奇著林可期译</t>
  </si>
  <si>
    <t>统计物理学学科高等学校学科教材</t>
  </si>
  <si>
    <t>地电阻率法在地震预报中的应用</t>
  </si>
  <si>
    <t>作者钱家栋等编著</t>
  </si>
  <si>
    <t>地电阻率法应用地震预报地震预报地电阻率法应用</t>
  </si>
  <si>
    <t>实用地震数据采集技术</t>
  </si>
  <si>
    <t>作者美摩根，美莱恩著刘颂威译</t>
  </si>
  <si>
    <t>地震数据学科分析</t>
  </si>
  <si>
    <t>水文学基础</t>
  </si>
  <si>
    <t>作者顾慰祖主编</t>
  </si>
  <si>
    <t>水文学学科职业教育学科教材</t>
  </si>
  <si>
    <t>水文测验误差研究文集</t>
  </si>
  <si>
    <t>作者长江流域规划办公室水文局编译</t>
  </si>
  <si>
    <t>水文测验测量误差学科文集测量误差水文测量学科文集</t>
  </si>
  <si>
    <t>作者严义顺主编</t>
  </si>
  <si>
    <t>水文测验国际标准与说明</t>
  </si>
  <si>
    <t>作者长江流域规划办公室水文局编</t>
  </si>
  <si>
    <t>水文测验学科国际标准学科说明</t>
  </si>
  <si>
    <t>P332-65</t>
  </si>
  <si>
    <t>水文计算经验汇编第集</t>
  </si>
  <si>
    <t>作者水利水电科学研究院水资源研究所主编</t>
  </si>
  <si>
    <t>水文计算学科文集</t>
  </si>
  <si>
    <t>水文测验常识</t>
  </si>
  <si>
    <t>作者李久昌著</t>
  </si>
  <si>
    <t>水文测验学科基本知识</t>
  </si>
  <si>
    <t>陆地水文学原理</t>
  </si>
  <si>
    <t>作者施成熙，梁瑞驹主编</t>
  </si>
  <si>
    <t>大陆水文学学科高等学校学科教材水文学大陆学科高等学校学科教材</t>
  </si>
  <si>
    <t>作者向治安主编</t>
  </si>
  <si>
    <t>水文测验学科职业教材学科教材</t>
  </si>
  <si>
    <t>地球总论提纲</t>
  </si>
  <si>
    <t>作者王钧衡，张景华撰</t>
  </si>
  <si>
    <t>岩石磁组构分析及其在地学中的应用</t>
  </si>
  <si>
    <t>作者余钦范，郑敏编著</t>
  </si>
  <si>
    <t>岩石磁学岩组学岩组学岩石磁学</t>
  </si>
  <si>
    <t>介绍了磁组构的方法原理测试分析技术数据统计整理及国内外有关实例。</t>
  </si>
  <si>
    <t>P318.4</t>
  </si>
  <si>
    <t>河南地震历史资料</t>
  </si>
  <si>
    <t>作者河南省地震局，河南省博物馆编</t>
  </si>
  <si>
    <t>历史地震地点河南学科史料</t>
  </si>
  <si>
    <t>P316.261</t>
  </si>
  <si>
    <t>年海原大地震</t>
  </si>
  <si>
    <t>作者国家地震局兰州地震研究所，宁夏回族自治区地震队编著</t>
  </si>
  <si>
    <t>历史地震地点海原县年代</t>
  </si>
  <si>
    <t>P316.243.4</t>
  </si>
  <si>
    <t>唐山地震目录年月年月</t>
  </si>
  <si>
    <t>作者河北省地震局编</t>
  </si>
  <si>
    <t>地震地点唐山市年代学科目录</t>
  </si>
  <si>
    <t>本书收集了年唐山地震级主震和到年月日为止的余震资料共余条同时对唐山级主震和滦县级、宁河级、级等三次强余震的宏观烈度考察结果和大范围的建筑物破坏等震害现象作了系统的记载</t>
  </si>
  <si>
    <t>中国地震等烈度线图集</t>
  </si>
  <si>
    <t>作者国家地震局全国地震烈度区划编图组汇编</t>
  </si>
  <si>
    <t>地震烈度地点中国学科图集</t>
  </si>
  <si>
    <t>水文资料整编</t>
  </si>
  <si>
    <t>作者湖北省水利学校主编</t>
  </si>
  <si>
    <t>水文资料学科资料编目学科专业学校学科教材</t>
  </si>
  <si>
    <t>P337-3</t>
  </si>
  <si>
    <t>水文气象与遥感</t>
  </si>
  <si>
    <t>作者魏文秋，赵英林编著</t>
  </si>
  <si>
    <t>水文气象学水利遥感</t>
  </si>
  <si>
    <t>本书系统介绍了与水文和防洪业务有关的水文气象学知识和遥感技术。可作为水利工作者、防洪技术人员的培训教材，也可作为大专院校水利类专业选修的教材。</t>
  </si>
  <si>
    <t>国际地震学实验研究</t>
  </si>
  <si>
    <t>作者张洪由，宋守全主编</t>
  </si>
  <si>
    <t>地震学学科实验地点世界学科文集</t>
  </si>
  <si>
    <t>本论文集共收入论文篇包括余幅图表。附有中英文对照的目录和论文摘要、和编者的话。</t>
  </si>
  <si>
    <t>中国地震目录</t>
  </si>
  <si>
    <t>作者顾功叙著</t>
  </si>
  <si>
    <t>地震地点中国学科目录</t>
  </si>
  <si>
    <t>松潘地震预报学术讨论会文集</t>
  </si>
  <si>
    <t>作者四川省地震局编</t>
  </si>
  <si>
    <t>地震预报地点四川学科文集</t>
  </si>
  <si>
    <t>防汛水文气象知识</t>
  </si>
  <si>
    <t>作者许才华，方勤生主编</t>
  </si>
  <si>
    <t>地震数据处理方法</t>
  </si>
  <si>
    <t>作者李振春，张军华编</t>
  </si>
  <si>
    <t>地震数据学科数据处理学科方法地震数据数据处理</t>
  </si>
  <si>
    <t>本书概述了常规地震数据处理的基本流程和各主要步骤的目的和作用讨论了数字滤波的基本概念、目的和几种主要滤波方法的原理和实现步骤。</t>
  </si>
  <si>
    <t>长江河口最大浑浊带</t>
  </si>
  <si>
    <t>作者沈焕庭，潘定安著</t>
  </si>
  <si>
    <t>长江学科河口泥沙学科研究长江河口泥沙</t>
  </si>
  <si>
    <t>国家自然科学基金重点项目本书介绍了国内外河口最大浑浊带研究的进展，扼要地介绍了长江河口最大浑浊带发育的环境背景，分别探讨了河口最大浑浊带的泥沙来源、输移、浑浊带的地球化学过滤效应等。</t>
  </si>
  <si>
    <t>震兆云霞</t>
  </si>
  <si>
    <t>作者吕大炯著</t>
  </si>
  <si>
    <t>地震前兆</t>
  </si>
  <si>
    <t>地震</t>
  </si>
  <si>
    <t>作者肖承邺编著</t>
  </si>
  <si>
    <t>地震学</t>
  </si>
  <si>
    <t>地热资源勘探、开发和利用</t>
  </si>
  <si>
    <t>作者杨期隆编著</t>
  </si>
  <si>
    <t>北京能源学会</t>
  </si>
  <si>
    <t>地热</t>
  </si>
  <si>
    <t>地球科学中的数学物理方法上基础篇</t>
  </si>
  <si>
    <t>作者日力武常次等编著杨懋源译</t>
  </si>
  <si>
    <t>地震烈度</t>
  </si>
  <si>
    <t>作者谢毓寿编著</t>
  </si>
  <si>
    <t>通海地磁台地磁观测报告</t>
  </si>
  <si>
    <t>作者通海地磁台编</t>
  </si>
  <si>
    <t>P318.6</t>
  </si>
  <si>
    <t>论地震工程研究</t>
  </si>
  <si>
    <t>作者美国工程科学院全国研究会地震工程研究委员会主编罗学海，池江译</t>
  </si>
  <si>
    <t>地震工程学科研究</t>
  </si>
  <si>
    <t>本报告全面回顾了年代以来美国在地震工程各个方面的进展及存在问题包括以往研究成果的应用、地震危险性估计、地震地面运动、土力学与土结构、分析与实验结构动力学、结构抗震设计、结构与液体的相互作用、社会和经济问题及地震工程教育等。</t>
  </si>
  <si>
    <t>中国地震详目</t>
  </si>
  <si>
    <t>作者国家地震局分析预报中心编</t>
  </si>
  <si>
    <t>地震基本参数地点中国年代年学科目录</t>
  </si>
  <si>
    <t>中国大陆地震灾害损失评估汇编</t>
  </si>
  <si>
    <t>作者中国地震局监测预报司编</t>
  </si>
  <si>
    <t>震害学科损失学科评估地点中国年代震害</t>
  </si>
  <si>
    <t>本书汇编了年我国大陆地区破坏性地震事件的灾害损失评估资料，并对我国大陆世纪年代以来的地震灾害情况进行了简要的分析研究。</t>
  </si>
  <si>
    <t>P315.6;P316.2</t>
  </si>
  <si>
    <t>中国古今地震灾情总汇</t>
  </si>
  <si>
    <t>作者楼宝棠主编</t>
  </si>
  <si>
    <t>地震灾害统计资料地点中国统计资料地震灾害地点中国</t>
  </si>
  <si>
    <t>本书收集了公元前年至公元年中国地震灾情资料条。内容包括地震灾情资料表及卡片，分期、分省区、分地区、分震级的地震灾情统计表和重要地震一览表及部分省区实际死亡人数表，中国地展灾情概况和比较研究以及地震灾害损失预估经验公式。书末附有地展灾情事件检索、地震损失等级评估、地震损失推断、地震账灾拨发钱款等个附表。</t>
  </si>
  <si>
    <t>中微子地球演化说探索地球起源与演化的奥秘</t>
  </si>
  <si>
    <t>作者张国文编著插图</t>
  </si>
  <si>
    <t>中微子地球演化学科普及读物地球演化中微子学科普及读物</t>
  </si>
  <si>
    <t>计算地球物理学概论</t>
  </si>
  <si>
    <t>作者马在田等编著</t>
  </si>
  <si>
    <t>地球物理学学科概论</t>
  </si>
  <si>
    <t>第二届构造物理学术讨论会文集</t>
  </si>
  <si>
    <t>作者马瑾，王绳祖主编</t>
  </si>
  <si>
    <t>构造物理学学科文集</t>
  </si>
  <si>
    <t>本书选编了篇论文主要涉及我国区域应力场测定及分析滑脱构造与底部牵引构造活动波及其在地震研究中的应用断层分形几何与地震活动的关系地震的失稳过程和突变模式断层泥力学性质以及岩石破裂、扩展、声发射、失稳条件、电阻率的实验研究等。</t>
  </si>
  <si>
    <t>P313-53</t>
  </si>
  <si>
    <t>水文电测技术</t>
  </si>
  <si>
    <t>作者李世镇等编</t>
  </si>
  <si>
    <t>水文观测电测法学科高等学校学科教材电测法水文观测学科高等学校学科教材</t>
  </si>
  <si>
    <t>真假地震宏观异常鉴别</t>
  </si>
  <si>
    <t>作者衷其昌，易思敏编著</t>
  </si>
  <si>
    <t>地震前兆学科鉴别</t>
  </si>
  <si>
    <t>本书分析了国内外地震宏观异常和易与其相混淆的各类宏观异常现象及特征、产生的原因并提供了一些鉴别真伪的例证、方法。</t>
  </si>
  <si>
    <t>地球物理学报第卷专辑计算地球物理研究文集</t>
  </si>
  <si>
    <t>本文集共篇文章内容包括地震的震源物理过程和地震预测的研究地震波传播的数值计算和应用研究以及石油、矿产地球物理等勘探领域的数据资料处理等。</t>
  </si>
  <si>
    <t>地球物理学中的几个科学问题</t>
  </si>
  <si>
    <t>作者赵九章著</t>
  </si>
  <si>
    <t>地震前兆探索</t>
  </si>
  <si>
    <t>作者苏萨瓦连斯基主编傅征祥，胡鸿翔译</t>
  </si>
  <si>
    <t>地震前兆学科研究</t>
  </si>
  <si>
    <t>固体潮译文集</t>
  </si>
  <si>
    <t>作者国家地震局地球物理研究所国外地震编辑部编辑</t>
  </si>
  <si>
    <t>固体潮学科文集</t>
  </si>
  <si>
    <t>P312.4-53</t>
  </si>
  <si>
    <t>水文设计成果合理性评价</t>
  </si>
  <si>
    <t>作者王国安，李文家著</t>
  </si>
  <si>
    <t>水文分析</t>
  </si>
  <si>
    <t>黄河水利委员会治黄著作出版资金资助出版图书本书详细阐述了水文设计成果合理性评价的准备、内容、基本思路和具体方法，探讨了影响水文发展的几个重要问题，收录了作者已发表过的与水文设计成果合理评价有关的篇文章，并列出了大量珍贵的水文气象资料。</t>
  </si>
  <si>
    <t>地热基础理论研究</t>
  </si>
  <si>
    <t>作者王维勇译选</t>
  </si>
  <si>
    <t>地热学科基础理论</t>
  </si>
  <si>
    <t>地壳的奥秘</t>
  </si>
  <si>
    <t>作者程瑞火著</t>
  </si>
  <si>
    <t>地壳构造学科普及读物</t>
  </si>
  <si>
    <t>P313.2-49</t>
  </si>
  <si>
    <t>地球动力系统</t>
  </si>
  <si>
    <t>作者美汉布林著殷维翰译</t>
  </si>
  <si>
    <t>地球物理学动力系统动力系统地球物理学</t>
  </si>
  <si>
    <t>新丰江水库地震的震源机制及其成因初步探等讨</t>
  </si>
  <si>
    <t>作者王妙月等</t>
  </si>
  <si>
    <t>汕头港外拦江沙航道泥沙洄淤调查研究报告</t>
  </si>
  <si>
    <t>作者中国科学院海洋研究所情报研究室</t>
  </si>
  <si>
    <t>同温层之探险</t>
  </si>
  <si>
    <t>作者英著郑太朴译</t>
  </si>
  <si>
    <t>高层大气探测</t>
  </si>
  <si>
    <t>P356</t>
  </si>
  <si>
    <t>火山喷发机制与预报</t>
  </si>
  <si>
    <t>作者李玉锁等编著</t>
  </si>
  <si>
    <t>火山喷发学科研究</t>
  </si>
  <si>
    <t>P317.3</t>
  </si>
  <si>
    <t>声学多普勒测流原理及其应用</t>
  </si>
  <si>
    <t>作者田淳，刘少华主编</t>
  </si>
  <si>
    <t>流量学科水文测验流量水文测验</t>
  </si>
  <si>
    <t>本书介绍了从的基本原理到美国地质调查局有关的规程及参数设置的内容，并介绍开展试验及其应用的情况。</t>
  </si>
  <si>
    <t>东南沿海地震活动特征</t>
  </si>
  <si>
    <t>作者魏柏林主编</t>
  </si>
  <si>
    <t>沿海学科地震活动性学科研究地点华东地区沿海学科地震活动性学科研究地点华南地区沿海地震活动性</t>
  </si>
  <si>
    <t>本书综合分析了东南沿海地区地震活动的地质构造和地球物理环境，结合次强震的震例和近期发生的次重要地震事件，阐述了区内地震活动的时间、空间和强度特征，探讨了现代构造应力场的作用方式，指出了未来潜在震源区分布地段。</t>
  </si>
  <si>
    <t>大气能量学</t>
  </si>
  <si>
    <t>作者比利时米格姆，著吴宝俊，刘延英译</t>
  </si>
  <si>
    <t>P351.1</t>
  </si>
  <si>
    <t>洞庭湖区演变及洪灾成生与发展的系统分析</t>
  </si>
  <si>
    <t>作者张人权等著</t>
  </si>
  <si>
    <t>地质环境洪水洞庭湖学科地质环境学科演变学科研究洞庭湖学科洪水学科研究洞庭湖</t>
  </si>
  <si>
    <t>八五国家重点科技攻关项目编号国土资源部科技司自由选题项目编号中国地质调查局重点调查项目专题编号中国地质大学学术著作出版基金联合资助本书分析了洞庭湖盆地第四纪以来的气候、沉积环境、新构造活动，及地质环境系统的历史演变，并以此为基础阐明现代洞庭湖水沙的组成和泥沙淤积的演变与时空分布特征。</t>
  </si>
  <si>
    <t>P343.3;P426.616</t>
  </si>
  <si>
    <t>岩石磁学与古地磁学方法技术与仪器</t>
  </si>
  <si>
    <t>作者英柯林森，著阚济生等译</t>
  </si>
  <si>
    <t>岩石磁学地磁测量地磁测量岩石磁学古地磁学测磁仪器测磁仪器古地磁学</t>
  </si>
  <si>
    <t>书名原文本书共分十四章。其中主要内容包括岩石磁性、磁化率以及各种状态下的测量技术与古地磁学有关的标本采集、仪器装备、退磁与测量技术以及资料处理等。</t>
  </si>
  <si>
    <t>地震地层学解释与石油勘探</t>
  </si>
  <si>
    <t>作者美布朗，，美费希尔，著曾洪流，张万选译</t>
  </si>
  <si>
    <t>地震学地层学地层学地震学</t>
  </si>
  <si>
    <t>书名原文费希尔原题费歇尔本书介绍了地震地层学的研究方法、沉积层序的识别和划分、地震相的地层解释、用反射终止识别不整合、控制旋回层序沉积的因素等。</t>
  </si>
  <si>
    <t>P315.2;P618.13</t>
  </si>
  <si>
    <t>地球物理学在台湾</t>
  </si>
  <si>
    <t>作者戴运轨，颜沧波著</t>
  </si>
  <si>
    <t>华罔出版有限公司</t>
  </si>
  <si>
    <t>中等专业学校教材水文资料整编第版</t>
  </si>
  <si>
    <t>作者辽宁省水利学校徐怡曾主编</t>
  </si>
  <si>
    <t>P347</t>
  </si>
  <si>
    <t>古地磁学</t>
  </si>
  <si>
    <t>作者阎桂林编</t>
  </si>
  <si>
    <t>武汉地质学院</t>
  </si>
  <si>
    <t>应用水文学上册</t>
  </si>
  <si>
    <t>作者王如意，易任著</t>
  </si>
  <si>
    <t>P349</t>
  </si>
  <si>
    <t>地应力测量的原理与应用</t>
  </si>
  <si>
    <t>作者中国地质科学院地质力学研究的所，国家地震局地震地质大队编著</t>
  </si>
  <si>
    <t>地应力学科测量</t>
  </si>
  <si>
    <t>P315.1</t>
  </si>
  <si>
    <t>地震及其预测预防</t>
  </si>
  <si>
    <t>作者黑龙江省地震办公室，哈尔滨师范学院地理系编</t>
  </si>
  <si>
    <t>地震预报地震观测</t>
  </si>
  <si>
    <t>地震的预测和预防</t>
  </si>
  <si>
    <t>作者河北省革命委员会地震办公室编</t>
  </si>
  <si>
    <t>作者张留柱等编著</t>
  </si>
  <si>
    <t>水文测验学科高等学校水文测验</t>
  </si>
  <si>
    <t>物理地学</t>
  </si>
  <si>
    <t>作者日力武常次，秋原幸男著郑建中译</t>
  </si>
  <si>
    <t>地震学教程</t>
  </si>
  <si>
    <t>作者傅淑芳，刘宝诚，李文艺编</t>
  </si>
  <si>
    <t>地震学学科高等学校学科教材</t>
  </si>
  <si>
    <t>地震理论及其应用</t>
  </si>
  <si>
    <t>作者日松泽武雄著黄兴建，唐贤书译</t>
  </si>
  <si>
    <t>少年地震测报活动</t>
  </si>
  <si>
    <t>作者少年地震测报活动编写组编</t>
  </si>
  <si>
    <t>地震预报学科少年读物</t>
  </si>
  <si>
    <t>流量测验方法的分析</t>
  </si>
  <si>
    <t>作者广东省水利电力局主编</t>
  </si>
  <si>
    <t>流量水文测验学科方法水文测验流量学科方法</t>
  </si>
  <si>
    <t>水文缆道</t>
  </si>
  <si>
    <t>作者长江流域规划办公室水文处主编</t>
  </si>
  <si>
    <t>水文缆道缆道水文</t>
  </si>
  <si>
    <t>P335</t>
  </si>
  <si>
    <t>中国地震震源机制解和剪切位错矩张量</t>
  </si>
  <si>
    <t>作者李鸿吉编著</t>
  </si>
  <si>
    <t>震源机制学科计算地点中国</t>
  </si>
  <si>
    <t>国家自然科学基金资助项目国家地震局地球物理研究所论著编号选用了或为级以上的中国及邻近地区地震震源机制解根据轴重新计算了破裂面参数并计算了剪切位错矩张量的相对值。</t>
  </si>
  <si>
    <t>P315.6</t>
  </si>
  <si>
    <t>中国西藏高温地热开发利用国际研讨会论文选</t>
  </si>
  <si>
    <t>作者任湘等主编中国能源研究会地热专业委员会，西藏自治区地热开发公司编</t>
  </si>
  <si>
    <t>地热自然资源开发地点西藏学科文集自然资源开发地热地点西藏学科文集</t>
  </si>
  <si>
    <t>收入年月在拉萨召开的中国西藏高温地热开发利用国际研讨会上论文篇。</t>
  </si>
  <si>
    <t>P314-53</t>
  </si>
  <si>
    <t>型中间磁带记录地震仪</t>
  </si>
  <si>
    <t>作者苏阿列克谢也夫，著任俞译</t>
  </si>
  <si>
    <t>地震仪磁带地震记录磁带地震仪地震记录地震记录磁带地震仪</t>
  </si>
  <si>
    <t>水文预报</t>
  </si>
  <si>
    <t>作者华东水利学院水文系编</t>
  </si>
  <si>
    <t>实用水文学水文计算习题</t>
  </si>
  <si>
    <t>作者苏鲁契谢娃著王廷俊，周恒子译</t>
  </si>
  <si>
    <t>水文计算学科习题</t>
  </si>
  <si>
    <t>P333-44</t>
  </si>
  <si>
    <t>地震科学联合基金会资助课题成果汇编第集</t>
  </si>
  <si>
    <t>作者地震科学联合基金会办公室编</t>
  </si>
  <si>
    <t>地震学学科科技成果地点中国学科汇编</t>
  </si>
  <si>
    <t>本书收集了年以来资助的项研究项目的最终成果摘要涉及地震预报各种前兆方法的物理机制研究地震学理论、方法和地震预报的研究地球物理理论与地震成因机制的研究等。</t>
  </si>
  <si>
    <t>中国强震记录汇报第集第卷唐山地震未校正加速度数字化记录</t>
  </si>
  <si>
    <t>作者中国科学院工程力学研究所编</t>
  </si>
  <si>
    <t>地震观测地点唐山市学科汇编地震观测地点中国学科汇编</t>
  </si>
  <si>
    <t>新疆维吾尔自治区地震资料汇编</t>
  </si>
  <si>
    <t>作者新疆维吾尔自治区地震局编</t>
  </si>
  <si>
    <t>地震地点新疆学科资料</t>
  </si>
  <si>
    <t>P316.245</t>
  </si>
  <si>
    <t>院士专家谈地震</t>
  </si>
  <si>
    <t>作者中国地震学会普及工作委员会编</t>
  </si>
  <si>
    <t>地震学地震学</t>
  </si>
  <si>
    <t>地震科学联合基金会资助本书是由地震系统享有声望的院士及专家撰写，他们从各自的专业角度出发，用生动的语言深入浅出地描绘了地震是怎样发生的地震与活断层、地震与社会发展的关系，以及如何用高科技来预测预防地震等。</t>
  </si>
  <si>
    <t>陕甘宁青四省区强地震目录公元年公元年</t>
  </si>
  <si>
    <t>作者国家地震局兰州地震研究所编辑</t>
  </si>
  <si>
    <t>中国地震前兆资料图集</t>
  </si>
  <si>
    <t>作者国家地震局分析预报中心第一研究室著</t>
  </si>
  <si>
    <t>地震前兆地点中国学科图集</t>
  </si>
  <si>
    <t>P315.7-64</t>
  </si>
  <si>
    <t>唐山大地震天津市工程震害</t>
  </si>
  <si>
    <t>作者佟恩宠等执笔</t>
  </si>
  <si>
    <t>地震灾害学科分析地点唐山市</t>
  </si>
  <si>
    <t>国际地震工程专题讨论会译文集</t>
  </si>
  <si>
    <t>作者同济大学结构理论研究所译</t>
  </si>
  <si>
    <t>地震工程学科国际会议学科文集</t>
  </si>
  <si>
    <t>岩石磁化率各向异性在地学中的应用</t>
  </si>
  <si>
    <t>作者阎桂林编著</t>
  </si>
  <si>
    <t>岩石磁学磁导率各向异性学科研究磁导率岩石磁学各向异性学科研究各向异性磁导率岩石磁学学科研究</t>
  </si>
  <si>
    <t>识破天机的现代神探</t>
  </si>
  <si>
    <t>作者汪勤模编著</t>
  </si>
  <si>
    <t>新技术应用大气探测学科普及读物大气探测新技术应用学科普及读物</t>
  </si>
  <si>
    <t>P356-39</t>
  </si>
  <si>
    <t>水情年报</t>
  </si>
  <si>
    <t>作者陈德坤，孙继昌主编</t>
  </si>
  <si>
    <t>水情地点中国年代学科年报</t>
  </si>
  <si>
    <t>构造岩石学下</t>
  </si>
  <si>
    <t>作者苏联叶利塞耶夫著方维明译</t>
  </si>
  <si>
    <t>中国温泉考</t>
  </si>
  <si>
    <t>作者陈炎冰编</t>
  </si>
  <si>
    <t>温泉学科考证地点中国</t>
  </si>
  <si>
    <t>讲述中国古代的温泉观，中国各省温泉的分布等。附图表中国各省温泉数一览图中国各省温泉数量比较表欧亚各国温泉数量比较表。</t>
  </si>
  <si>
    <t>P314.1</t>
  </si>
  <si>
    <t>南岭地区区域地球化学</t>
  </si>
  <si>
    <t>作者于崇文骆庭川，鲍征宇，胡云中，梁约翰，魏秀哲</t>
  </si>
  <si>
    <t>P306</t>
  </si>
  <si>
    <t>河流的生命</t>
  </si>
  <si>
    <t>作者苏包达阔夫撰石英，安吉译</t>
  </si>
  <si>
    <t>河流学</t>
  </si>
  <si>
    <t>洛阳城市抗震防灾规划基础研究</t>
  </si>
  <si>
    <t>作者傅兴华主编洛阳市抗震办公室编</t>
  </si>
  <si>
    <t>抗震措施学科研究地点洛阳市抗震措施</t>
  </si>
  <si>
    <t>本书介绍了抗震防灾规划工作大纲、工业与民用建筑震害预测总论、城市生命线工程震害、地震经济损失及人员伤亡以及各类建筑的震害预测等章内容。</t>
  </si>
  <si>
    <t>地壳形变与地震预测研究</t>
  </si>
  <si>
    <t>作者薄万举等著</t>
  </si>
  <si>
    <t>地壳形变学科关系学科地震预报学科研究地壳形变地震预报</t>
  </si>
  <si>
    <t>中国地震局项目资助本书以地形变资料为基础分别给出了大面积水准、、断层形变等方法用于地震预测的研究结果。侧重对中长期地震预测以及中短期地震预测的研究作了论述。</t>
  </si>
  <si>
    <t>活动断裂探测与地震区划研究以山东威海地区为例</t>
  </si>
  <si>
    <t>作者王华林主编</t>
  </si>
  <si>
    <t>断裂带学科探测学科研究地点威海地区断裂带学科地震区划学科研究地点威海地区断裂带地震区划</t>
  </si>
  <si>
    <t>全书论述了城市建设中活动断裂探测与地震区划研究的工作思路、内容、方法和成果，包括地震构造背景和地震活动特征研究、活动断裂探测等。</t>
  </si>
  <si>
    <t>洪水调查</t>
  </si>
  <si>
    <t>作者水利电力部东北勘测设计院主编</t>
  </si>
  <si>
    <t>洪水学科调查地点中国</t>
  </si>
  <si>
    <t>流量的测量和整编全国水文测验技术交流会议文集选辑</t>
  </si>
  <si>
    <t>作者水利电力出版社编</t>
  </si>
  <si>
    <t>流量水文测验学科文集水文测验流量学科文集</t>
  </si>
  <si>
    <t>中国地震预报概论</t>
  </si>
  <si>
    <t>作者梅世蓉等著</t>
  </si>
  <si>
    <t>地震预报地点中国学科概论</t>
  </si>
  <si>
    <t>地震科学联合基金资助分篇章。阐述了现行个学科预测地震的理论基础、观测系统、干扰排除、异常识别、前兆特征、预报方法与效能我国地震前兆的基本特征各类地震预报方法等。</t>
  </si>
  <si>
    <t>陆地水文学第版</t>
  </si>
  <si>
    <t>作者邓先俊主编</t>
  </si>
  <si>
    <t>水文学学科专业学校学科教材</t>
  </si>
  <si>
    <t>作者苏奥阿斯品格列尔著宁炳忠译</t>
  </si>
  <si>
    <t>水化学学科普及读物</t>
  </si>
  <si>
    <t>地球物理遗传反演方法</t>
  </si>
  <si>
    <t>作者石琳坷等编著</t>
  </si>
  <si>
    <t>地球物理学学科重力反演问题地球物理学重力反演问题</t>
  </si>
  <si>
    <t>本书在回顾了地球物理反演方法发展历史的基础上，指出了现有反演方法存在的不足和引入遗传算法的必要性，并系统研究了遗传算法的理论和方法。</t>
  </si>
  <si>
    <t>地震分形</t>
  </si>
  <si>
    <t>作者朱令人，陈颙等著</t>
  </si>
  <si>
    <t>分形理论学科应用学科地震学分形理论地震学</t>
  </si>
  <si>
    <t>地震科学联合基金资助本书内容包括地震及前兆的复杂性与分形、地震活动的自相似分形、地震活动的自仿射分形、分形在地震学中应用的几个问题、地震分形计算方法检验数据库。</t>
  </si>
  <si>
    <t>P315.0</t>
  </si>
  <si>
    <t>微机实用数据库系统技术</t>
  </si>
  <si>
    <t>作者李昭原等编著</t>
  </si>
  <si>
    <t>数据库管理系统学科高等教育学科教材</t>
  </si>
  <si>
    <t>本书主要内容包括数据库管理系统关系数据库设计与开发技术网络环境下的数据库管理系统。</t>
  </si>
  <si>
    <t>P311.13</t>
  </si>
  <si>
    <t>世界奇异震害</t>
  </si>
  <si>
    <t>作者肖承邺，邹其嘉著</t>
  </si>
  <si>
    <t>震害地点世界年代学科资料</t>
  </si>
  <si>
    <t>地震科学联合基金会资助项目成果本书把古今中外地震的特殊破坏和影响系统化收入各次奇异震害专题研究成果并包括社会学显著特点。</t>
  </si>
  <si>
    <t>潮水河水文测验及潮水位分析</t>
  </si>
  <si>
    <t>作者江苏省水利厅水文总站编</t>
  </si>
  <si>
    <t>潮水水位水文测验水位潮水水文测验水文测验水位潮水</t>
  </si>
  <si>
    <t>P332.3</t>
  </si>
  <si>
    <t>苏联河流水文地理概论</t>
  </si>
  <si>
    <t>作者苏联科学院地理研究所编宋夫让等译</t>
  </si>
  <si>
    <t>河流水文地理学学科概论地点苏联水文地理学河流学科概论地点苏联</t>
  </si>
  <si>
    <t>P344.512</t>
  </si>
  <si>
    <t>专家系统及其在地震预报中的应用</t>
  </si>
  <si>
    <t>作者王碧泉等著</t>
  </si>
  <si>
    <t>地震预报专家系统专家系统应用地震预报</t>
  </si>
  <si>
    <t>本书阐述了专家系统的设计思想、主要结构、知识表示、推理模型等基本原理。</t>
  </si>
  <si>
    <t>P315.7-39</t>
  </si>
  <si>
    <t>论地震</t>
  </si>
  <si>
    <t>作者李四光著</t>
  </si>
  <si>
    <t>地球物理学的探索及其他</t>
  </si>
  <si>
    <t>作者傅承义著</t>
  </si>
  <si>
    <t>回顾了傅承义教授多年主要工作介绍了有关科学知识、史实以及学术思想、经验体会等。</t>
  </si>
  <si>
    <t>国际地震预报讨论会论文选</t>
  </si>
  <si>
    <t>作者丁国瑜，马宗晋主编</t>
  </si>
  <si>
    <t>地震预报学科国际会议学科文集</t>
  </si>
  <si>
    <t>年道孚级地震资料图片集</t>
  </si>
  <si>
    <t>作者四川省甘孜藏族自治州地震局，四川省地震局情报资料室编</t>
  </si>
  <si>
    <t>地震地点道孚县年代学科资料</t>
  </si>
  <si>
    <t>P316.271.2</t>
  </si>
  <si>
    <t>地震前兆与预报研究</t>
  </si>
  <si>
    <t>作者国家地震局科技情报中心编译</t>
  </si>
  <si>
    <t>地震前兆地震预报</t>
  </si>
  <si>
    <t>闽南地区综合防震减灾示范工程研究</t>
  </si>
  <si>
    <t>作者林思诚等编著</t>
  </si>
  <si>
    <t>地震灾害学科抗震措施学科研究地点福建省地震灾害抗震措施</t>
  </si>
  <si>
    <t>本书共分数字遥测地震台网、数字地震前兆台网、闽南城市震害预测与减灾对策等五章内容。</t>
  </si>
  <si>
    <t>瑰丽的冰川世界</t>
  </si>
  <si>
    <t>冰川青年读物少年读物</t>
  </si>
  <si>
    <t>本书是一本全面介绍有关冰川方面的科普读物，内容包括冰川的形成、冰川的种类和分布、冰山之最、冰山之奇、冰山之谜以及人类探索冰川的足迹等，全方位地介绍了冰川的基本知识以及冰川对人类生活的影响，能够让青少年更好的认识瑰丽的冰川世界。</t>
  </si>
  <si>
    <t>水的神秘世界</t>
  </si>
  <si>
    <t>水少年读物青年读物</t>
  </si>
  <si>
    <t>本书是一本介绍水资源方面的科普类读物，内容包括水与资源、水与污染、水与健康，介绍了地球上的水资源，水与生物生存的关系、水的污染和保护、节约用水的措施等，使青少年读者在阅读本书后，能够多一份忧患意识，能够从身边的小事做起，为保护宝贵的水资源做出一份贡献。</t>
  </si>
  <si>
    <t>气候变化对祁连山区水文循环的影响研究</t>
  </si>
  <si>
    <t>作者牛最荣主编</t>
  </si>
  <si>
    <t>祁连山气候变化影响水文循环研究</t>
  </si>
  <si>
    <t>本书是一部学术理论专著。书稿主要对气候变化对祁连山区冰雪资源、植被生态水文功能、极端水情的影响进行了理论分析和实证研究，并对祁连山区径流变化趋势进行了预测，可为河西内陆河流域十二五规划涉及的水资源配置和可持续性发展等提供决策依据，为当地应对气候变化的</t>
  </si>
  <si>
    <t>P339;P467.242</t>
  </si>
  <si>
    <t>作者英兰格雷厄姆著</t>
  </si>
  <si>
    <t>地震少年读物青年读物</t>
  </si>
  <si>
    <t>本书对地震相关的知识进行了系统的介绍地震产生的原因、地震的级别、地震的类型、地震可能造成的后果，现在有哪些先进的科学技术可以预测地震，以及如何采取有效的措施减少损失。</t>
  </si>
  <si>
    <t>探索发现丛书闻名世界的壮丽瀑布</t>
  </si>
  <si>
    <t>瀑布世界少年读物青年读物</t>
  </si>
  <si>
    <t>瀑布是大地的奇景，大自然的宠儿。从古到今，有多少文人墨客为之惊叹、流连忘返瀑布不仅可以给山川增秀，给风景添灵，使人百看不厌，而且还蕴藏着相当丰富的水力资源。世界上的瀑布形态各不相同，也有着各自不同的魅力。本书以精炼的语言、优美的文字，从全新的角度向读者介绍了闻名世界的壮丽瀑布，并详细地介绍了每一个瀑布所在国家、地理位置、落差、瀑布宽度等。本书既突出趣味性，又兼顾知识的系统性和全面性，把复杂的科学知识用简明、通俗的语言加以描述或说明，深入浅出，配有大量精美的图片，让本书更活泼、阅读更有趣、学习更轻松，启发广大读者更好的认识、了解瀑布，关爱大自然里的每一个宝贵生命。</t>
  </si>
  <si>
    <t>P343.2-49</t>
  </si>
  <si>
    <t>流域降雨径流理论与方法</t>
  </si>
  <si>
    <t>作者张文华，郭生练著</t>
  </si>
  <si>
    <t>流域降雨径流研究流域降雨径流</t>
  </si>
  <si>
    <t>本书是著者对流域降雨径流理论架构和计算方法，而不拘泥某一个别要素。全书共分六章理论基础河道流量演算流域降雨径流深计算流域地下汇流计算等。</t>
  </si>
  <si>
    <t>作者兰州市地震局编著</t>
  </si>
  <si>
    <t>地震灾害防治普及读物地震灾害</t>
  </si>
  <si>
    <t>本书从地震给人类带来的灾害开始，讲解了什么是地震、个人避险与自救互救、怎样识别地震谣言等知识。</t>
  </si>
  <si>
    <t>作者桂劲松主编</t>
  </si>
  <si>
    <t>本教材共分章，系统地介绍了水文学的基本概念、水文统计的基本原理和方法、设计年径流、设计洪水以及水文学在土木工程中的应用。</t>
  </si>
  <si>
    <t>地震和火山探秘</t>
  </si>
  <si>
    <t>作者美鲁宾著何景旺译</t>
  </si>
  <si>
    <t>科学知识青少年读物火山地震</t>
  </si>
  <si>
    <t>本书包括地表之下、地下之火、颤抖的大地、著名火山、大地震和海中的世界等内容。</t>
  </si>
  <si>
    <t>P315-49;P317-49;Z228.2</t>
  </si>
  <si>
    <t>水文计算实务</t>
  </si>
  <si>
    <t>作者彭新瑞等编著</t>
  </si>
  <si>
    <t>水文测验水文观测</t>
  </si>
  <si>
    <t>本书由水文统计、水文预报、水文测验、水文地质、水资源调查评价、水文泥沙淤积、水利工程实用水文水利计算等的计算公式汇编而成，可供水文工作者或水利工作者阅读参考。</t>
  </si>
  <si>
    <t>现代水文学</t>
  </si>
  <si>
    <t>作者左其亭，王中根著</t>
  </si>
  <si>
    <t>水文学学科研究生学科教材</t>
  </si>
  <si>
    <t>本书在总结过去研究工作的基础上阐述现代水文学的基础理论、技术方法及应用实践，为水科学研究提供现代水文学基础。本书在第一版的基础上，从基础理论技术方法应用实践的角度，重新构建现代水文学框架。可做为水利工程类、环境工程类、地质工程类、地球科学类的</t>
  </si>
  <si>
    <t>黄河贯通八里峡的时代研究</t>
  </si>
  <si>
    <t>作者张忠慧等著</t>
  </si>
  <si>
    <t>黄河学科区域水文学学科研究</t>
  </si>
  <si>
    <t>本书共分五章。简要介绍了黄河发育研究现状和区域地质水文概况全面介绍了作者近年来对八里峡的研究成果详细讨论了三门峡、八里峡贯通的时代和贯通的机制。</t>
  </si>
  <si>
    <t>云南防震减灾知识问答</t>
  </si>
  <si>
    <t>作者陈勤主编</t>
  </si>
  <si>
    <t>地震预防学科基本知识抗震措施学科基本知识地震预防抗震措施</t>
  </si>
  <si>
    <t>本书内容包括地震是怎么回事，地震减灾活动包括哪些内容，地震有前兆吗，地震能预报吗，房屋如何抗震，地震应急如何组织实施等。</t>
  </si>
  <si>
    <t>地球物理大地测量学原理与方法</t>
  </si>
  <si>
    <t>作者许才军，申文斌，晁定波编著</t>
  </si>
  <si>
    <t>大地测量学高等学校教材地球物理学</t>
  </si>
  <si>
    <t>本书主要介绍地球物理学的相关知识及大地测量学的理论与方法。</t>
  </si>
  <si>
    <t>P3；P22</t>
  </si>
  <si>
    <t>流域水循环分布式模拟</t>
  </si>
  <si>
    <t>作者刘昌明等著</t>
  </si>
  <si>
    <t>水循环流域模型研究</t>
  </si>
  <si>
    <t>本书通过相关模型的综合分析，让读者对分布水文模型的研究现状有一个更全面和完整的认识。全书共分十章，第一章简要介绍分布式水文模型的基本概念以及国内外研究进展第二章重点讨论分布式水文模型的理论基础第三章阐述了分布式水文模型的输入和参数的获取手段及方法</t>
  </si>
  <si>
    <t>淮河沿海地区水循环与洪涝灾害</t>
  </si>
  <si>
    <t>作者叶正伟著</t>
  </si>
  <si>
    <t>淮河水灾研究淮河水循环研究</t>
  </si>
  <si>
    <t>本书共六章，系统的介绍了研究的背景与意义、降水的多时间尺度变化规律、洪涝水位对降水的响应、水循环变异的洪涝成灾机制以及季风影响下降水异常的大气环流背景等。本书属于水文气象领域的专门著作，内容涉及面广。</t>
  </si>
  <si>
    <t>P339;P426.616</t>
  </si>
  <si>
    <t>专门水文学概论</t>
  </si>
  <si>
    <t>作者宋松柏，蔡焕杰，粟晓玲编</t>
  </si>
  <si>
    <t>水文学学科研究水文学</t>
  </si>
  <si>
    <t>本书介绍现代水文学中研究的几个热点和前沿科学研究问题，主要内容包括水文学体系、河流水文学的研究进展、水文学的前沿科学问题等。</t>
  </si>
  <si>
    <t>甘肃省地震监测志</t>
  </si>
  <si>
    <t>作者张新基主编</t>
  </si>
  <si>
    <t>地震观测学科概况地点甘肃省地震观测</t>
  </si>
  <si>
    <t>本书全面、系统、真实、详细地记载甘肃省地震监测工作的发展史。截取时段，上限年，下限年月日。</t>
  </si>
  <si>
    <t>P315.732.42</t>
  </si>
  <si>
    <t>地震波理论</t>
  </si>
  <si>
    <t>作者何樵登主编</t>
  </si>
  <si>
    <t>地震波学科理论学科研究生地震波</t>
  </si>
  <si>
    <t>吉林大学研究生立项教材本书内容包括连续介质力学性质简介、弹性动力学的基本波、弹性波在分界面的反射和透射、含流体孔隙介质的地震波传播理论等。</t>
  </si>
  <si>
    <t>地球物理大地测量反演理论与应用</t>
  </si>
  <si>
    <t>作者许才军编著</t>
  </si>
  <si>
    <t>大地测量地球物理反演</t>
  </si>
  <si>
    <t>本书主要介绍地球物理大地测量联合反演模型辨识与确定，基于位错模式的地球物理大地测量反演方法，基于粘弹体的地球物理大地测量反演方法以及地球物理大地测量联合反演地壳应变应力场方法。</t>
  </si>
  <si>
    <t>P31;P22</t>
  </si>
  <si>
    <t>陕西地球物理文集</t>
  </si>
  <si>
    <t>本书主要内容有地球物理学中的核爆地震自动识别与能谱分析等。</t>
  </si>
  <si>
    <t>构造与地震</t>
  </si>
  <si>
    <t>作者仇勇海，戴塔根编著</t>
  </si>
  <si>
    <t>地震构造研究</t>
  </si>
  <si>
    <t>本书根据最新地震资料，对传统板块构造学说中存在的问题，论述了地球岩石圈结构及地震造成的成因，并进行具体分析，提出自己的观点和解释，有一定出版价值。</t>
  </si>
  <si>
    <t>中小河流监测和仪器设备</t>
  </si>
  <si>
    <t>作者蓝标著</t>
  </si>
  <si>
    <t>河流水文观测仪器设备</t>
  </si>
  <si>
    <t>本书共分章，主要内容包括中小河流的测量问题、水文监测技术的介绍、中小河流的监测方法、中小河流的监测系统等。本书主要介绍了国内外水文测量仪器分类和功能，描述了水文自动测报系统的功能、种类及其工作原理，提出了具体的应用方案，以加强和提高中小河流的防洪整体管理水平。</t>
  </si>
  <si>
    <t>P332.3;TH764</t>
  </si>
  <si>
    <t>卫星重力梯度测量确定地球重力场的理论与方法</t>
  </si>
  <si>
    <t>作者罗志才著</t>
  </si>
  <si>
    <t>本书系统地论述了卫星重力梯度测量确定全球静态地球重力场模型的理论方法和计算技术，主要内容包括卫星重力梯度测量的基础理论卫星重力梯度边值问题的准解理论和最小二乘解法联合卫星重力梯度数据和高低卫卫跟踪数据反演地球重力场的联合平差法、谱组合法和随机边值解法的数学模型及实用算法卫星重力梯度数据的预处理方法卫星重力梯度测量的仿真模拟与技术指标论证分析卫星重力场模型的研制、精度评价及在海洋动力学中的应用等。</t>
  </si>
  <si>
    <t>P312.1;P223</t>
  </si>
  <si>
    <t>黄河中游水文河口镇至龙门区间</t>
  </si>
  <si>
    <t>作者黄委中游水文水资源局编</t>
  </si>
  <si>
    <t>中游河段区域水文学黄河学科中游河段学科区域水文学黄河</t>
  </si>
  <si>
    <t>本书系统反映了年来黄河中游河口镇至龙门区间区域水文情况，内容包括区域概况、降水及蒸发、径流、泥沙、洪水、水质监测、库区及河道冲淤变化分析等。</t>
  </si>
  <si>
    <t>云南强震活动与预测方法研究</t>
  </si>
  <si>
    <t>作者秦嘉政，皇甫岗，钱晓东著</t>
  </si>
  <si>
    <t>大地震学科地震活动性学科研究地点云南省大地震学科地震观测学科研究地点云南省大地震地震活动性地震观测</t>
  </si>
  <si>
    <t>云南省科学技术厅十五重点科技公关项目资助本书全面系统地介绍了云南强震活动的时间和空间分布特征及其统计分析和现代数字地震学在地震预测预报中的应用研究成果，重点突出了以现代数字地震学研究强震预测预报方法的理论与实践应用。</t>
  </si>
  <si>
    <t>P315.5;P315.75</t>
  </si>
  <si>
    <t>可操作的地震预测预报</t>
  </si>
  <si>
    <t>作者陈运泰主编</t>
  </si>
  <si>
    <t>地震预测研究</t>
  </si>
  <si>
    <t>本该报告涉及地震预报的定义与概念、地震的可预测性、断层相互作用的可预测性、地震概率预报模型与预报方法验证等有关地震预测预报的重大科学问题，总结评估了有关地震概率预报的需求、地震监测、地震可预测性、地震长期与短期预报模型的发展、方法验证与预报方法的运用等许多主要结果，并针对这些研究工作及其主要结果提出了进一步改进提高的条建议。</t>
  </si>
  <si>
    <t>地球物理反演教程</t>
  </si>
  <si>
    <t>作者欧东新编著</t>
  </si>
  <si>
    <t>地球物理学重力反演问题高等学校教材</t>
  </si>
  <si>
    <t>本书介绍了地球物理反演的基本理论和方法，共九章及附录三个实验。在绪论中介绍了反演的一些基本概念和术语其他章节内容有纵向电导直流电测深一维直接反演法需要迭代的最小二乘反演法，详细讲述了目标函数的矩阵形式及迭代线性方程组的推导过程以及迭代反演过程广义反演法奇异值分解法离散线性反演解的评价方法线性规划求范数解连续反演法构建连续模型常用的非线性反演法，如梯度法、模拟退火法、神经网络法等等。最后还给出两个地球物理反演实例。详细讲述了二维直流电测深反演中利用互换定理计算偏导数矩阵的快速方法及大地电磁快速松弛反演法。</t>
  </si>
  <si>
    <t>工业企业防震减灾工作指南</t>
  </si>
  <si>
    <t>作者李永录主编</t>
  </si>
  <si>
    <t>工业企业学科地震预防工业企业学科抗震措施工业企业地震预防抗震措施</t>
  </si>
  <si>
    <t>本书包括企业防震减灾工作的目标和任务、地震灾害的预防措施、地震应急与抗震救灾、震后恢复与重建、工程中的振动问题及其处理等内容。</t>
  </si>
  <si>
    <t>现代水文质量管理体系构建与实践</t>
  </si>
  <si>
    <t>作者程海云，欧应钧著</t>
  </si>
  <si>
    <t>水文质量管理体系国家标准中国</t>
  </si>
  <si>
    <t>本书内容包括绪论，质量管理体系标准的理解与应用，水文组织应用质量管理体系的基础和基本方法，水文质量管理体系构建与运行、审核、保持与改进，水文产品实现过程控制，水文应急管理质量控制，长江水文质量管理体系运行实践。</t>
  </si>
  <si>
    <t>P33-65</t>
  </si>
  <si>
    <t>全球与区域重力场逼近理论方法</t>
  </si>
  <si>
    <t>作者宋雷著</t>
  </si>
  <si>
    <t>地球重力场研究</t>
  </si>
  <si>
    <t>本书主要针对地球重力场逼近理论和方法及其工程应用进行研究，主要内容包括用能量守恒方法由卫星精密星历和加速度数据恢复地球重力场模型山东省及邻重力似大地水准面的计算方案利用移去恢复技术建立了山东省及邻近区域重力似大地水准面模型以及地球重力场模型和区域似大地水准面的工程应用等。</t>
  </si>
  <si>
    <t>P312.1</t>
  </si>
  <si>
    <t>火山地质遗迹与地质公园研究</t>
  </si>
  <si>
    <t>作者陶奎元主编</t>
  </si>
  <si>
    <t>地质国家公园古火山研究中国</t>
  </si>
  <si>
    <t>本书共分六篇包括火山景观与火山地质公园综述、雁荡山火山地质与雁荡山地貌、雷琼世界地质公园研究、五大连池世界地质公园研究、地质遗迹研究与评价等。</t>
  </si>
  <si>
    <t>P317.52;S759.93</t>
  </si>
  <si>
    <t>地热资源开发与问题研究</t>
  </si>
  <si>
    <t>作者简介卢予北，男，汉族，年生。地质工程专业，高级工程师，工学硕士。河南省地质矿产勘查开发局第二水文地质工程地质队副队长、钻探总工程师兼地热工程研究院院长，河南省学术技术带头人，河南省张玮式创新能力，河南省探矿工程专业委员会委员。主要从事地热资源勘查、设计与施工、旧井处理工程等工作。先后获得河南省地质矿产厅十佳青年、河南省地质科学贡献奖等荣誉。发青学术论文余篇，主持科研项目项。</t>
  </si>
  <si>
    <t>地热学科资源开发学科研究地热资源开发</t>
  </si>
  <si>
    <t>本书对钻井工艺、事故处理、井管腐蚀和地热井水量衰减等问题进行了系统研究，并结合地热钻井施工和修井实践，进行了多方面的探索。</t>
  </si>
  <si>
    <t>P314.2</t>
  </si>
  <si>
    <t>分布式水文模型参数空间变异模拟研究</t>
  </si>
  <si>
    <t>作者张升堂著</t>
  </si>
  <si>
    <t>水文模型参数分析</t>
  </si>
  <si>
    <t>本书主要对坡面水流汇流过程的基础理论问题进行分析，对影响坡面流分布式水文模拟精度的输入参数降水、流域特征参数地表糙率的空间变异性进行理论探索及实验验证。</t>
  </si>
  <si>
    <t>P334</t>
  </si>
  <si>
    <t>遥感地球物理与国家安全</t>
  </si>
  <si>
    <t>遥感技术应用地球物理学</t>
  </si>
  <si>
    <t>P3-39</t>
  </si>
  <si>
    <t>山东青州地震研究与地震区划</t>
  </si>
  <si>
    <t>地震区划地点青州市</t>
  </si>
  <si>
    <t>P315.5-53</t>
  </si>
  <si>
    <t>世界上最奇异的液体</t>
  </si>
  <si>
    <t>作者苏密尔库洛夫，著师淑凤等译</t>
  </si>
  <si>
    <t>地磁学教程</t>
  </si>
  <si>
    <t>作者北京大学地球物理教研室，中国科学技术大学地球物理教研室编</t>
  </si>
  <si>
    <t>地磁学学科高等学校学科教材</t>
  </si>
  <si>
    <t>超声地震模型试验技术及应用</t>
  </si>
  <si>
    <t>作者赵鸿儒等编著</t>
  </si>
  <si>
    <t>地震模拟试验</t>
  </si>
  <si>
    <t>P315.8</t>
  </si>
  <si>
    <t>日本的地震预报</t>
  </si>
  <si>
    <t>作者日茂木清夫著庄灿涛等译</t>
  </si>
  <si>
    <t>地震预报地点日本</t>
  </si>
  <si>
    <t>地球变化电磁场异常的解释</t>
  </si>
  <si>
    <t>作者苏别尔季切夫斯基，，苏日丹诺夫著曾治权，刘祖滨译</t>
  </si>
  <si>
    <t>地球基本磁场学科变换学科分析</t>
  </si>
  <si>
    <t>唐山地震前兆</t>
  </si>
  <si>
    <t>作者唐山地震前兆编写小组编</t>
  </si>
  <si>
    <t>地震前兆学科唐山</t>
  </si>
  <si>
    <t>地下的声音地震波的应用</t>
  </si>
  <si>
    <t>作者美怀特，著陆其鹄，齐国英译</t>
  </si>
  <si>
    <t>地震波学科应用</t>
  </si>
  <si>
    <t>西安地裂缝</t>
  </si>
  <si>
    <t>作者李永善等编著</t>
  </si>
  <si>
    <t>地质断层地点西安</t>
  </si>
  <si>
    <t>作者王家映编</t>
  </si>
  <si>
    <t>地球物理学学科高等学校学科教材</t>
  </si>
  <si>
    <t>高等学校试用教材本书系较地介绍了地球物理学的基本理论基本方法以及用以研究地球内部状态和结构的某些最新资料和最新成果。</t>
  </si>
  <si>
    <t>地震预报与地震工程研究论文集</t>
  </si>
  <si>
    <t>作者冯德益主编</t>
  </si>
  <si>
    <t>地震预报学科文集地震工程学科文集</t>
  </si>
  <si>
    <t>本书收集了天津地震学会会员最新的研究论文篇。包括五个部分内容有地震前兆研究的论文三种地震预报研究的新方法即模糊精神网络法、模糊自相分析法和脸谱分析法探讨了地形变与地震的关系等。</t>
  </si>
  <si>
    <t>P315.7-53;P315.9-53</t>
  </si>
  <si>
    <t>丹江口水库诱发地震文集</t>
  </si>
  <si>
    <t>作者国家地震局地震研究所编</t>
  </si>
  <si>
    <t>水库诱发地震学科文集诱发地震水库学科文集</t>
  </si>
  <si>
    <t>地震及其预防</t>
  </si>
  <si>
    <t>作者广东省革命委员会地震办公室，中家地震局广州地震大队编</t>
  </si>
  <si>
    <t>地震学防震措施</t>
  </si>
  <si>
    <t>中国震台网观测报告年</t>
  </si>
  <si>
    <t>作者国家震局地球物理研究所编</t>
  </si>
  <si>
    <t>黄河三角洲新貌第辑</t>
  </si>
  <si>
    <t>作者东营市地方史志编纂委员会办公室</t>
  </si>
  <si>
    <t>道孚县地震工程震害调查资料平房部份</t>
  </si>
  <si>
    <t>作者胡克川执笔四川省建筑勘测设计院设计四室</t>
  </si>
  <si>
    <t>地震理论与实验译文集</t>
  </si>
  <si>
    <t>作者苏米亚奇金等著国家地震局地球物理研究所第三研究室译</t>
  </si>
  <si>
    <t>黑龙江流域水文地理</t>
  </si>
  <si>
    <t>作者郭敬辉著</t>
  </si>
  <si>
    <t>水文地理学黑龙江流域黑龙江流域水文地理学</t>
  </si>
  <si>
    <t>P344.235</t>
  </si>
  <si>
    <t>洪水调查和计算</t>
  </si>
  <si>
    <t>作者中华人民共和国水利部北京科学研究院水文研究所编</t>
  </si>
  <si>
    <t>洪水学科调查洪水水文计算水文计算洪水</t>
  </si>
  <si>
    <t>短期水文预报的方法</t>
  </si>
  <si>
    <t>作者苏加里宁著赵人俊译</t>
  </si>
  <si>
    <t>短期预报水文预报水文预报短期预报</t>
  </si>
  <si>
    <t>地球奇遇演化新说</t>
  </si>
  <si>
    <t>作者宁维铎著</t>
  </si>
  <si>
    <t>地球演化学科研究</t>
  </si>
  <si>
    <t>本书提出了地月相撞万物合成的观点为地球地貌成因的原动力、地质成因和海洋起源及地球生命的起源作了新解释。</t>
  </si>
  <si>
    <t>冰川水文学</t>
  </si>
  <si>
    <t>作者杨针娘，曾群柱著</t>
  </si>
  <si>
    <t>冰川学学科水文学冰川学水文学</t>
  </si>
  <si>
    <t>本书分析了我国冰川、积雪和冻土的分布特征和类型论述了冰川、积雪热量平衡与水量平衡的时空分布特征气候变化对寒区水文和环境的影响以及冰雪化学和寒区冰雪灾害、遥感技术的应用等。</t>
  </si>
  <si>
    <t>地震与防震减灾问答</t>
  </si>
  <si>
    <t>作者肖和平编著</t>
  </si>
  <si>
    <t>地震学学科基本知识抗震措施学科基本知识地震预防学科基本知识</t>
  </si>
  <si>
    <t>断层气测量在地震科学中的应用</t>
  </si>
  <si>
    <t>作者汪成民等主编</t>
  </si>
  <si>
    <t>地球化学气体测量应用地震观测地震观测地球化学气体测量应用</t>
  </si>
  <si>
    <t>地震科学联合基金资助本文集汇集了年月在广州召开的第一届断层气测量在地震科学中的应用学术讨论会上的篇论文。</t>
  </si>
  <si>
    <t>地震现场工作大纲和震情分析指南</t>
  </si>
  <si>
    <t>作者国家地震局科技监测司编</t>
  </si>
  <si>
    <t>地震学科现场学科工作震相分析</t>
  </si>
  <si>
    <t>竖向地震力和抗震砌块建筑</t>
  </si>
  <si>
    <t>作者钱培风著</t>
  </si>
  <si>
    <t>法向力地震力学科研究地震力法向力学科研究抗震结构砌块结构学科研究砌块结构抗震结构学科研究</t>
  </si>
  <si>
    <t>P315.02;TU352.1</t>
  </si>
  <si>
    <t>年日本兵库县南部大地震</t>
  </si>
  <si>
    <t>作者傅征祥等编</t>
  </si>
  <si>
    <t>大地震地点日本年代</t>
  </si>
  <si>
    <t>P316.313</t>
  </si>
  <si>
    <t>诺阿卫星探察隐伏构造、地热及水分布</t>
  </si>
  <si>
    <t>作者葛碧如等著</t>
  </si>
  <si>
    <t>气象卫星红外遥感地热红外遥感气象卫星地热地热红外遥感气象卫星气象卫星红外遥感地下水红外遥感气象卫星地下水地下水红外遥感气象卫星</t>
  </si>
  <si>
    <t>P314;P641.7</t>
  </si>
  <si>
    <t>防震知识百问</t>
  </si>
  <si>
    <t>作者震敏等编著</t>
  </si>
  <si>
    <t>地震学科问答</t>
  </si>
  <si>
    <t>空间物理前沿进展</t>
  </si>
  <si>
    <t>作者濮祖荫主编</t>
  </si>
  <si>
    <t>空间物理学学科进展学科文集</t>
  </si>
  <si>
    <t>P35-53</t>
  </si>
  <si>
    <t>作者曾融生主编</t>
  </si>
  <si>
    <t>本集收入了第届大会的国家报告中地震学和地球内部物理学部分的篇文章，内容涉及地震学、岩石圈构造和大地构造学等方面。</t>
  </si>
  <si>
    <t>大气探测原理</t>
  </si>
  <si>
    <t>作者赵柏林，张霭琛主编</t>
  </si>
  <si>
    <t>大气探测</t>
  </si>
  <si>
    <t>海南岛北部地震研究文集</t>
  </si>
  <si>
    <t>作者丁原章等编</t>
  </si>
  <si>
    <t>地震海南岛学科文集海南岛地震学科文集</t>
  </si>
  <si>
    <t>本书共包括篇文章主要涉及地震地质、深部构造、地震活动性、年琼山地震和地震区划等方面的研究内容。</t>
  </si>
  <si>
    <t>P316.2657</t>
  </si>
  <si>
    <t>地震实验场与地震预报译文集</t>
  </si>
  <si>
    <t>作者梁慧云等译</t>
  </si>
  <si>
    <t>地震预报试验场学科文集试验场地震预报学科文集</t>
  </si>
  <si>
    <t>本书所收篇论文内容涉及到多种地震前兆如应变积累、形变测量、地磁等。</t>
  </si>
  <si>
    <t>水文气象站点规范第分册台站的高人观测第部分测风气球基线观测</t>
  </si>
  <si>
    <t>作者中央气象局编译室编</t>
  </si>
  <si>
    <t>环中国岛链海洋地理、军事区位、信息系统</t>
  </si>
  <si>
    <t>作者刘宝银，杨晓梅著</t>
  </si>
  <si>
    <t>岛弧学科研究地点中国岛弧</t>
  </si>
  <si>
    <t>该书对环中国岛链，即日本列岛与邻近的琉球群岛、我国的台湾岛及其周边诸岛等，重点地并兼顾对最为关注的自然条件进行逐一阐述的同时，就完善岛链数据处理与应用平台，以专门的章节予以列述。</t>
  </si>
  <si>
    <t>P313.7</t>
  </si>
  <si>
    <t>水文统计学</t>
  </si>
  <si>
    <t>作者黄振平编著</t>
  </si>
  <si>
    <t>水文统计学科高等学校水文统计</t>
  </si>
  <si>
    <t>十五规划系列教材该教材介绍了水文学中常用的概率论与数理统计原理与方法，由概率论、数理统计、误差分析以及随机过程四部分组成。每章配有习题，并给数答案。</t>
  </si>
  <si>
    <t>地球介质品质因子值文集</t>
  </si>
  <si>
    <t>作者卓钰如，杨玉荣主编</t>
  </si>
  <si>
    <t>地震波传播品质因数计量品质因数计量地震波传播</t>
  </si>
  <si>
    <t>本书共收有关值的理论、测量方法、测量结果及其地震的关系等论文篇。还编写了国内外近几年有关值研究的论文摘要等。</t>
  </si>
  <si>
    <t>地震应急</t>
  </si>
  <si>
    <t>作者徐德诗主编中国地震局震灾应急救援司编著</t>
  </si>
  <si>
    <t>抗震救灾</t>
  </si>
  <si>
    <t>本书回顾总结了我国近年来地震应急的实践过程，提出了应急准备、临震应急、震时应急、震后应急概念阐述了地震应急的重要性和指导原则等内容。</t>
  </si>
  <si>
    <t>层状介质弹性参数反演研究</t>
  </si>
  <si>
    <t>作者宋海斌著</t>
  </si>
  <si>
    <t>地球物理学学科研究地球物理学</t>
  </si>
  <si>
    <t>本书内容包括层状各向同性介质弹性参数反演问题、层状各向同性介质多参数有限宽带反演、层状横向各向同性介质反问题、层状介质反问题等。</t>
  </si>
  <si>
    <t>地震科学研究第辑</t>
  </si>
  <si>
    <t>作者地震科学研究编辑部编</t>
  </si>
  <si>
    <t>中国五大淡水湖</t>
  </si>
  <si>
    <t>作者窦鸿身，姜加虎主编</t>
  </si>
  <si>
    <t>湖泊学科研究地点中国淡水湖学科概况地点中国</t>
  </si>
  <si>
    <t>国家林业局湿地公约履约办公室资助出版。本书是在巳出版的鄱阳湖、洞庭湖、太湖、洪泽湖和巢湖五部专著基础上，经进一步充实最新调查研究成果而编写的一部综合性专著，以五大淡水湖的共同特点和个性差异为主线，分别就湖泊的形成及演变、湖泊水文与泥沙、湖泊水化学与水质污染等内容。</t>
  </si>
  <si>
    <t>P343.3-51</t>
  </si>
  <si>
    <t>地震瞬间地震对策科普画册</t>
  </si>
  <si>
    <t>作者傅梦刚编写刘希立绘画</t>
  </si>
  <si>
    <t>抗震措施学科普及读物</t>
  </si>
  <si>
    <t>水文气象站点规范第分册河流测站的水文观测第部分大河观测</t>
  </si>
  <si>
    <t>中国地球物理</t>
  </si>
  <si>
    <t>作者中国地球物理学会编</t>
  </si>
  <si>
    <t>地球物理学学术会议文集</t>
  </si>
  <si>
    <t>P3-54</t>
  </si>
  <si>
    <t>神奇的地热</t>
  </si>
  <si>
    <t>作者汪集旸，孙占学著</t>
  </si>
  <si>
    <t>地热地热</t>
  </si>
  <si>
    <t>国家重点图书本书介绍了地球庞大的热库、大地热流散失的地球内热、火山与温泉窥视地球内热的窗口、潜力巨大的地热能、地热能的开发利用、地热与全球变化等基本知识。</t>
  </si>
  <si>
    <t>P314-49</t>
  </si>
  <si>
    <t>中国地震碑刻文图精选</t>
  </si>
  <si>
    <t>作者齐书勤，蒋克训主编</t>
  </si>
  <si>
    <t>地震地点中国学科史料</t>
  </si>
  <si>
    <t>中英文本本书精选古今地震碑刻文图资料近千幅条，主要有全国各地多种民族文字的金铜、铁铭文、石碑刻、摩崖石刻、砖、木等地震题刻等历史文献资料。</t>
  </si>
  <si>
    <t>探奇揽胜九重天地球物理与空间科学技术</t>
  </si>
  <si>
    <t>作者汪定雄，关小平编</t>
  </si>
  <si>
    <t>地球物理学空间科学</t>
  </si>
  <si>
    <t>本书内容涉及到地球的结构及外层空间，地球在太阳系及宇宙中的地位，以及人类从地球家园出发利用空间技术所取得的成就等。</t>
  </si>
  <si>
    <t>P3;V1</t>
  </si>
  <si>
    <t>大地震规律研究</t>
  </si>
  <si>
    <t>作者郑联达著</t>
  </si>
  <si>
    <t>大地震学科研究地点中国</t>
  </si>
  <si>
    <t>本书对中国大陆古今至全部七八级地震个逐个进行测流追源的探索，发现在漫长的孕震进程中阶段性明显，先慢后快，愈来愈快，并符合准正比时间公式规律，可估计出大震发生的年份。又从地震及岩层破裂现象的观点，对大范围岩层在历史上累积的破裂景观进行研究，发现它与一震源体岩层的破裂及实验室岩样的破裂有共同之处，从而拓宽了地震预测的研究范围。</t>
  </si>
  <si>
    <t>地球内部物理</t>
  </si>
  <si>
    <t>作者周惠兰编著</t>
  </si>
  <si>
    <t>地球内部物理学</t>
  </si>
  <si>
    <t>本书内容包括地球内部的速度结构、密度、弹性和压力状态方程物质成分内热和温度电磁特性以及晶体位错控制的地幔介质蠕变特性和地震波吸收衰减。</t>
  </si>
  <si>
    <t>电离层物理概论</t>
  </si>
  <si>
    <t>作者熊年禄等编著</t>
  </si>
  <si>
    <t>电离层物理学学科高等学校学科教材</t>
  </si>
  <si>
    <t>地震地层学解释基础</t>
  </si>
  <si>
    <t>作者徐怀大等编著</t>
  </si>
  <si>
    <t>地震学地层学地质解释学科高等学校学科教材地层学地震学地质解释学科高等学校学科教材地质解释地震学地层学学科高等学校学科教材</t>
  </si>
  <si>
    <t>城市地震小区划及工程地震勘探</t>
  </si>
  <si>
    <t>作者丁志俊主编</t>
  </si>
  <si>
    <t>城市地震裂度小区域划分学科研究地震裂度小区域划分城市地震工程地震勘探地震勘探地震工程</t>
  </si>
  <si>
    <t>本书第一部分较全面地介绍了地震小区划的工作原理、目的等并着重提出了地震危险性概率分析法。第二部分重点论述工程地震中常用的方法技术。</t>
  </si>
  <si>
    <t>地震地质学简明教程</t>
  </si>
  <si>
    <t>作者陆仲家，黄培华编著</t>
  </si>
  <si>
    <t>地震地质学学科高等教育学科教材</t>
  </si>
  <si>
    <t>全书系统扼要地介绍了地震地质专业知识以及必备的地质学基础知识。</t>
  </si>
  <si>
    <t>陆地水文学</t>
  </si>
  <si>
    <t>作者苏切波达列夫著杨显明等译</t>
  </si>
  <si>
    <t>地面水水文学水文学地面水</t>
  </si>
  <si>
    <t>地震危险性的评定与减缓</t>
  </si>
  <si>
    <t>作者苏萨瓦连斯基等著王碧泉等译</t>
  </si>
  <si>
    <t>地震危险区学科评价</t>
  </si>
  <si>
    <t>秦岭水文地理</t>
  </si>
  <si>
    <t>作者刘胤汉著</t>
  </si>
  <si>
    <t>秦岭区域水文学水文地理学区域水文学水文地理学秦岭水文地理学区域水文学秦岭</t>
  </si>
  <si>
    <t>P344.241</t>
  </si>
  <si>
    <t>西藏地震史料汇编</t>
  </si>
  <si>
    <t>作者西藏自治区科学技术委员会，西藏自治区档案馆编译</t>
  </si>
  <si>
    <t>地震地点西藏学科史料</t>
  </si>
  <si>
    <t>P316.275</t>
  </si>
  <si>
    <t>苏南核电厂场地地震危险性分析文集</t>
  </si>
  <si>
    <t>作者张雪亮主编</t>
  </si>
  <si>
    <t>核电厂学科地震活动性学科分析地点江苏地震基本参数学科预测</t>
  </si>
  <si>
    <t>P315.9;TM623.1</t>
  </si>
  <si>
    <t>工程地震学</t>
  </si>
  <si>
    <t>作者日金井清著常宝琦，张虎男译</t>
  </si>
  <si>
    <t>地震工程</t>
  </si>
  <si>
    <t>重要工程中的地震问题</t>
  </si>
  <si>
    <t>作者胡聿贤，时振梁主编</t>
  </si>
  <si>
    <t>地震工程学科文集</t>
  </si>
  <si>
    <t>本文集系统全面地介绍了地震动研究的国内外现状和在抗震设计中的应用及地震危险性分析方法具体论述了一些重大工程如核电站、海洋平台和一般房屋建筑对设计地震动的要求和考虑。</t>
  </si>
  <si>
    <t>城市水文与水资源导论</t>
  </si>
  <si>
    <t>作者吕明强，都金康合编</t>
  </si>
  <si>
    <t>地球科学中的数学物理方法下应用篇</t>
  </si>
  <si>
    <t>宁夏回族自治区地震历史资料汇编</t>
  </si>
  <si>
    <t>作者宁夏回族自治区地震局编</t>
  </si>
  <si>
    <t>P316.243</t>
  </si>
  <si>
    <t>地球物理勘探专辑第辑地理物理方法的区域测量与地质填图</t>
  </si>
  <si>
    <t>作者地质部地球物理探矿局金属处</t>
  </si>
  <si>
    <t>天文地球动力学文集</t>
  </si>
  <si>
    <t>作者中国天文学会天文地球动力学专业组编审中国科学院上海天文台编</t>
  </si>
  <si>
    <t>青海省及毗邻地区变质地带与变质作用</t>
  </si>
  <si>
    <t>作者青海省地质科学研究所，王云山，陈基娘</t>
  </si>
  <si>
    <t>地震学教程下</t>
  </si>
  <si>
    <t>作者北京大学地球物理系，傅淑芳，刘宝诚，李文艺编</t>
  </si>
  <si>
    <t>高精度应变测量技术及其震兆关系研究</t>
  </si>
  <si>
    <t>作者王启民等编著</t>
  </si>
  <si>
    <t>应变仪地震前兆应变测量应变测量地震前兆</t>
  </si>
  <si>
    <t>介绍在地球科学近期研究中特别是地震灾害监测探索中、国内外飞速发展的高度钻孔应力应变仪的研制情况及其所获宝贵资料的初步分析。</t>
  </si>
  <si>
    <t>中国八级大震研究及防震减灾学术会议论文集</t>
  </si>
  <si>
    <t>作者李克主编王兰民，刘耀炜副主编</t>
  </si>
  <si>
    <t>亚洲太平洋地区国家地震危害管理全球地震安全促进会工作组会议论文选</t>
  </si>
  <si>
    <t>作者日本东京大学工业科学研究所国际减灾工程中心编傅征祥等译校</t>
  </si>
  <si>
    <t>地震预防地点亚太地区学科文集</t>
  </si>
  <si>
    <t>辽宁海城地震冶金建筑震害调查报告</t>
  </si>
  <si>
    <t>作者冶金部辽南地区冶金建筑震害调查组编</t>
  </si>
  <si>
    <t>地震工程研究文集纪念胡聿贤教授从事科学研究年</t>
  </si>
  <si>
    <t>作者地震工程研究文集编委会主编</t>
  </si>
  <si>
    <t>本论文集共收集论文篇内容涉及工程抗震、地震危险性分析地震区划、地震学等几个方面。</t>
  </si>
  <si>
    <t>地球物理场动态观测与研究</t>
  </si>
  <si>
    <t>作者国家地震局综合观测队编</t>
  </si>
  <si>
    <t>地震观测学科研究方法</t>
  </si>
  <si>
    <t>编入国家地震局综合观测队年期间精选的篇科研论文及专题报告。主要内容包括地震测量仪器的研制及仪器性能的实验研究地震前兆特征分析及预报方法研究有关测网布局方案的试验研究等成果。</t>
  </si>
  <si>
    <t>地质家应用地球物理学</t>
  </si>
  <si>
    <t>作者美海特曼著许云，赵静宜译</t>
  </si>
  <si>
    <t>计算机高级语言及其在地震学中的应用</t>
  </si>
  <si>
    <t>作者年其锋编</t>
  </si>
  <si>
    <t>计算机应用地震学地震学计算机应用</t>
  </si>
  <si>
    <t>陆相地震地层学</t>
  </si>
  <si>
    <t>作者张万选等编</t>
  </si>
  <si>
    <t>陆相地震地质学地震地质学陆相</t>
  </si>
  <si>
    <t>本书为石油大学科技专著出版基金资助出版以陆相盆地为例介绍了区域地震地层学研究、岩性速度定量解释研究、储层地震地层学研究等三个问题。</t>
  </si>
  <si>
    <t>干扰自流井与潜水井的计算方法指南</t>
  </si>
  <si>
    <t>作者苏阿尔托夫斯基著萧长庚等译</t>
  </si>
  <si>
    <t>自流井水文计算水文计算自流井</t>
  </si>
  <si>
    <t>地震与地震考古</t>
  </si>
  <si>
    <t>作者孟繁兴等著</t>
  </si>
  <si>
    <t>地震关系考古考古关系地震</t>
  </si>
  <si>
    <t>P315-05</t>
  </si>
  <si>
    <t>地震与防震</t>
  </si>
  <si>
    <t>作者云泰编</t>
  </si>
  <si>
    <t>地震学学科普及读物防震措施</t>
  </si>
  <si>
    <t>西南地区地震地质及烈度区划探讨</t>
  </si>
  <si>
    <t>作者国家地震局西南烈度队著</t>
  </si>
  <si>
    <t>地震烈度水区域划分地点西南地区</t>
  </si>
  <si>
    <t>新疆平原区大气降水、灌溉水、土壤水与地下水水量转化关系实验研究</t>
  </si>
  <si>
    <t>作者周金龙等编著新疆农业大学编著</t>
  </si>
  <si>
    <t>平原学科水流量学科转化学科实验地点新疆维吾尔自治区平原水流量</t>
  </si>
  <si>
    <t>本书共分章，内容包括新疆水均衡试验站简介、水面蒸发试验分析、潜在蒸发量与植物蒸散量的计算、潜水蒸发试验分析等。</t>
  </si>
  <si>
    <t>P344.245-33</t>
  </si>
  <si>
    <t>水文水资源论文选</t>
  </si>
  <si>
    <t>作者水利电力部南京水文水资源研究所选编</t>
  </si>
  <si>
    <t>区域水文学水文地理学中国文集水文地理学区域水文学中国文集</t>
  </si>
  <si>
    <t>本论文选包括综述、水文气象与暴雨、流域产流与汇流等方面的内容。</t>
  </si>
  <si>
    <t>中国变质作用及其与地壳演化的关系</t>
  </si>
  <si>
    <t>作者董申保</t>
  </si>
  <si>
    <t>中国大陆地壳应力环境研究</t>
  </si>
  <si>
    <t>作者谢富仁等著</t>
  </si>
  <si>
    <t>大陆型地壳学科地壳构造学科研究地点中国大陆型地壳地壳构造</t>
  </si>
  <si>
    <t>科技部基础工作专项资助本书以国家科技部基础工作专项中国大陆地壳应力环境基础数据库为背景，介绍该数据库的基本构成和结构特征及在此基础上开展的大陆地壳应力环境的一系列研究。</t>
  </si>
  <si>
    <t>P313.2</t>
  </si>
  <si>
    <t>地震生物学概论</t>
  </si>
  <si>
    <t>作者蒋锦昌，陈德玉编著</t>
  </si>
  <si>
    <t>地震前兆动物习性异常学科概论动物习性异常地震前兆学科概论</t>
  </si>
  <si>
    <t>生命线地震工程</t>
  </si>
  <si>
    <t>作者赵成刚等编著</t>
  </si>
  <si>
    <t>生命线系统工程地震工程地震工程生命线系统工程</t>
  </si>
  <si>
    <t>本书介绍了交通、供电、通信等系统的概况、震害、抗震分析、设计和震害预测与对策等。</t>
  </si>
  <si>
    <t>P315.9;TU984.11</t>
  </si>
  <si>
    <t>水文与水资源工程专业毕业设计指南</t>
  </si>
  <si>
    <t>作者陈元芳主编</t>
  </si>
  <si>
    <t>水文学学科毕业设计学科高等学校学科教学参考资料水资源开发水利工程学科毕业设计学科高等学校学科教学参考资料水利工程水资源开发学科毕业设计学科高等学校学科教学参考资料</t>
  </si>
  <si>
    <t>本书共章分别介绍了毕业设计选题、报告编写及答辩等问题水文与水资源工程专业个方向基本理论和发展趋势对选定的个毕业设计题目，分别编写了详细的指导大纲介绍毕业设计常见问题等。</t>
  </si>
  <si>
    <t>P33;TV22</t>
  </si>
  <si>
    <t>面向世纪的地震科学技术青年科学论坛</t>
  </si>
  <si>
    <t>作者中国地震局人事教育司编</t>
  </si>
  <si>
    <t>本书收集了篇论文，内容包括地震科学信息的社会理解问题、重视地震序列的研究、推进地震大形势研究、面向实际推进日常地震预测预报工作等。</t>
  </si>
  <si>
    <t>地震地磁学</t>
  </si>
  <si>
    <t>作者丁鉴海等编著</t>
  </si>
  <si>
    <t>地震学地磁学地磁学地震学</t>
  </si>
  <si>
    <t>地震科学联合基金资助本书阐述了地震地磁学的由来与发展、研究方法与主要内容介绍了地磁学的基础知识、震磁前兆与地震预报方法、震磁实验与理论探讨以及国内外震磁研究的前沿课题等。</t>
  </si>
  <si>
    <t>P318.5</t>
  </si>
  <si>
    <t>地磁大气空间研究及应用庆贺朱岗教授八十寿辰</t>
  </si>
  <si>
    <t>作者徐文耀主编中国科学院地球物理研究所地磁大气空间研究及应用编委会编</t>
  </si>
  <si>
    <t>地磁学学科文集气象学学科文集空间科学学科文集</t>
  </si>
  <si>
    <t>P318-53</t>
  </si>
  <si>
    <t>全球重大灾害性地震目录</t>
  </si>
  <si>
    <t>作者国家地震局震害防御司编译</t>
  </si>
  <si>
    <t>大地震地点世界学科目录</t>
  </si>
  <si>
    <t>P316.1</t>
  </si>
  <si>
    <t>地球物理学简明教程</t>
  </si>
  <si>
    <t>作者刘运生等编</t>
  </si>
  <si>
    <t>地象资料征兆地质学地震预报</t>
  </si>
  <si>
    <t>作者徐好民著</t>
  </si>
  <si>
    <t>地球物理流体动力学</t>
  </si>
  <si>
    <t>作者余志豪等著</t>
  </si>
  <si>
    <t>地球物理学流体动力学流体动力学地球物理学</t>
  </si>
  <si>
    <t>山东黄河水文特性综合分析</t>
  </si>
  <si>
    <t>作者程进豪等著</t>
  </si>
  <si>
    <t>黄河下游河段水文分析地点山东下游河段黄河水文分析地点山东水文分析下游河段黄河地点山东</t>
  </si>
  <si>
    <t>P344.252;TV882.1</t>
  </si>
  <si>
    <t>中天山冰冻圈地貌过程与沉积特征</t>
  </si>
  <si>
    <t>天山冰川地貌学学科研究冰川天山地貌学学科研究地貌学冰川天山学科研究</t>
  </si>
  <si>
    <t>P343.724.5</t>
  </si>
  <si>
    <t>火山地震人类面临最大的自然威胁</t>
  </si>
  <si>
    <t>作者李震唐编著</t>
  </si>
  <si>
    <t>火山学科基本知识地震学科基本知识</t>
  </si>
  <si>
    <t>P317;P315</t>
  </si>
  <si>
    <t>作者吴承祺编撰</t>
  </si>
  <si>
    <t>水文测验学科高等学校学科教材</t>
  </si>
  <si>
    <t>作者苏札华里茨卡雅著吴景槐，朱云仙译</t>
  </si>
  <si>
    <t>天下出版社</t>
  </si>
  <si>
    <t>火山学科基本知识</t>
  </si>
  <si>
    <t>P317</t>
  </si>
  <si>
    <t>山西洪水研究</t>
  </si>
  <si>
    <t>作者山西省水利厅编著</t>
  </si>
  <si>
    <t>洪水研究山西省</t>
  </si>
  <si>
    <t>本书主要内容包括调查大洪水、场次大洪水、实测大洪水、文献记载大洪水以及水文站洪水频率分析成果、洪水特性分析和时空分布规律研究等。</t>
  </si>
  <si>
    <t>四川地质遥感地质文集摘要</t>
  </si>
  <si>
    <t>作者四川省地质矿产局科技情报室，四川省地质矿产局地质矿产科学研究所编</t>
  </si>
  <si>
    <t>地震波分析与应用</t>
  </si>
  <si>
    <t>作者张少泉等编著国家地震局预测预防司等编</t>
  </si>
  <si>
    <t>地震波</t>
  </si>
  <si>
    <t>地幔流体与软流层体地球化学</t>
  </si>
  <si>
    <t>作者杜乐天主编</t>
  </si>
  <si>
    <t>地幔涌流地球化学学科研究地球化学地幔涌流学科研究</t>
  </si>
  <si>
    <t>P312;P591</t>
  </si>
  <si>
    <t>混沌初开记地球巨量膨胀的发现及遭遇</t>
  </si>
  <si>
    <t>报告文学地点中国年代现代地球膨胀说</t>
  </si>
  <si>
    <t>城市和企业地震影响灾害预测及减灾对策</t>
  </si>
  <si>
    <t>作者李荷等编著</t>
  </si>
  <si>
    <t>城市抗震措施抗震措施城市工业企业抗震措施抗震措施工业企业</t>
  </si>
  <si>
    <t>水文学与供水水文地质学</t>
  </si>
  <si>
    <t>作者杜时贵，叶俊林编</t>
  </si>
  <si>
    <t>水文学学科高等学校学科教材地下水资源供水水源水文地质学科高等学校学科教材供水水源地下水资源水文地质学科高等学校学科教材水文地质供水水源地下水资源学科高等学校学科教材</t>
  </si>
  <si>
    <t>P33;P641.75</t>
  </si>
  <si>
    <t>大气辐射传输实用算法</t>
  </si>
  <si>
    <t>作者吴北婴等编著</t>
  </si>
  <si>
    <t>大气层辐射学科计算方法辐射大气层学科计算方法</t>
  </si>
  <si>
    <t>年天祝景泰级地震</t>
  </si>
  <si>
    <t>作者汤泉等编著</t>
  </si>
  <si>
    <t>地震学科研究地点甘肃年代</t>
  </si>
  <si>
    <t>本书从地震序列分析入手介绍了地质条件、前兆资料、震害和烈度资料以及震害快速评估、防震减灾等方面的经验。</t>
  </si>
  <si>
    <t>P316.242</t>
  </si>
  <si>
    <t>唐山地震考察与研究</t>
  </si>
  <si>
    <t>作者国家地震局科研处编著</t>
  </si>
  <si>
    <t>地震学科考察报告地点唐山市</t>
  </si>
  <si>
    <t>中亚若干地震活动带的水文地球化学特征</t>
  </si>
  <si>
    <t>作者苏马弗良诺夫，主编孙崇绍，王长岭译</t>
  </si>
  <si>
    <t>地震带水文地质地球化学地点中亚水文地质地震带地球化学地点中亚地球化学水文地质地震带地点中亚</t>
  </si>
  <si>
    <t>年黄河流域水文特征值统计第册黄河下游区龙门至三门峡水库</t>
  </si>
  <si>
    <t>作者水利电力部黄河水利委员会革命委员会刊印</t>
  </si>
  <si>
    <t>P337.22</t>
  </si>
  <si>
    <t>构造物理学基础</t>
  </si>
  <si>
    <t>作者苏格佐夫斯基著刘鼎文译</t>
  </si>
  <si>
    <t>构造物理学</t>
  </si>
  <si>
    <t>战斗在水文战线上第辑</t>
  </si>
  <si>
    <t>作者水利电力部水文局编</t>
  </si>
  <si>
    <t>水文工作英雄模范事迹地点中国英雄模范事迹水文工作地点中国</t>
  </si>
  <si>
    <t>唐山地震纪实</t>
  </si>
  <si>
    <t>作者唐锡托编著刘劲，郭召明绘</t>
  </si>
  <si>
    <t>大地震地点唐山学科普及读物</t>
  </si>
  <si>
    <t>本画册记载了年月日唐山大地震的全过程。宣传了地震科普知识和地震科学知识。</t>
  </si>
  <si>
    <t>北京十三陵前寒武系沉积岩</t>
  </si>
  <si>
    <t>作者宋天锐，高健</t>
  </si>
  <si>
    <t>唐山地震研究续集</t>
  </si>
  <si>
    <t>地震学科研究地点唐山市地震</t>
  </si>
  <si>
    <t>本书包括一种多功能的地震预测方法和实践、公开的地震预测、几种预测方法的效果比较、发震时间公式的功用及其软件的说明等内容。</t>
  </si>
  <si>
    <t>黄河流域位山水库区水文实验资料</t>
  </si>
  <si>
    <t>作者水利电力部黄河水利委员会编</t>
  </si>
  <si>
    <t>核爆炸地震学概要</t>
  </si>
  <si>
    <t>作者吴忠良等编著</t>
  </si>
  <si>
    <t>核爆炸地震学学科概论地震学核爆炸学科概论</t>
  </si>
  <si>
    <t>英文题名本书介绍了核爆炸地震学的基本概念和现代地震学有关的一些知识如数字地震记录的物理意义、实时地震监测的基本概念、震源性质的几何表示等。</t>
  </si>
  <si>
    <t>P315;TL91</t>
  </si>
  <si>
    <t>工程地震</t>
  </si>
  <si>
    <t>作者金春山，黄乃安编</t>
  </si>
  <si>
    <t>地震工程学科高等学校学科教材</t>
  </si>
  <si>
    <t>年云南姚安级地震</t>
  </si>
  <si>
    <t>作者毛玉平，万登堡主编</t>
  </si>
  <si>
    <t>地震灾害学科研究地点姚安县年代地震灾害</t>
  </si>
  <si>
    <t>国家重点基础研究发展规化项目大陆强震机理与预测中国地震局地震科学联合基金会资助本书主要依据已有资料对姚安地震从地震序列、地震烈度与震害、震前预测与地震前兆、震区地质构造特征与发震构造的认识等方面进行了总结。</t>
  </si>
  <si>
    <t>P316.274.4</t>
  </si>
  <si>
    <t>古水文学的气候推绎法</t>
  </si>
  <si>
    <t>作者王红亚著</t>
  </si>
  <si>
    <t>古水文学学科研究方法</t>
  </si>
  <si>
    <t>P33-3</t>
  </si>
  <si>
    <t>中国冰川图鉴</t>
  </si>
  <si>
    <t>作者刘时银，铺健辰，邓晓峰，苏珍著</t>
  </si>
  <si>
    <t>冰川中国图集</t>
  </si>
  <si>
    <t>P343.72-64</t>
  </si>
  <si>
    <t>水文测验和水文计算</t>
  </si>
  <si>
    <t>作者张连庆，刘吉印编著</t>
  </si>
  <si>
    <t>水文测验水文计算</t>
  </si>
  <si>
    <t>作者陕西省武功水利学校等编</t>
  </si>
  <si>
    <t>大陆水文学学科专业学校学科教材水文学大陆学科专业学校学科教材</t>
  </si>
  <si>
    <t>地震云</t>
  </si>
  <si>
    <t>作者日键田忠三朗主编高宗恒译</t>
  </si>
  <si>
    <t>气象异常</t>
  </si>
  <si>
    <t>中国地震台站地震记录图集</t>
  </si>
  <si>
    <t>作者赵荣国编著</t>
  </si>
  <si>
    <t>地震记录地点中国学科图集</t>
  </si>
  <si>
    <t>地震综合观测与研究</t>
  </si>
  <si>
    <t>地震观测学科研究学科文集</t>
  </si>
  <si>
    <t>本文集收录国家地震局综合观测队年期间精选的研究论文和报告。主要内容包括地震测量仪器的研制及其试验性能的研究北京及邻近地区形变、重力、地磁等地球物理特征的研究以及遥感地震学模式方面的研究等成果。</t>
  </si>
  <si>
    <t>P315.61-53</t>
  </si>
  <si>
    <t>城市水文学概论</t>
  </si>
  <si>
    <t>作者周乃晟，贺宝根编译</t>
  </si>
  <si>
    <t>城市水文学水文学城市</t>
  </si>
  <si>
    <t>年四川巴塘强震群</t>
  </si>
  <si>
    <t>作者罗灼礼主编</t>
  </si>
  <si>
    <t>大地震学科研究地点巴塘县年代</t>
  </si>
  <si>
    <t>本书是年四川巴塘级强震群的技术总结和研究成果包括强震群时间序列的分布特征、前兆观测与异常特征、地震预报实践的技术总结等。</t>
  </si>
  <si>
    <t>中国的活火山</t>
  </si>
  <si>
    <t>作者刘若新主编</t>
  </si>
  <si>
    <t>活火山学科概况地点中国活火山学科监测地点中国活火山</t>
  </si>
  <si>
    <t>本书介绍了我国已知的活火山的景观概貌，并提供了火山的成因及活动背景，论述了火山监测研究及减灾对策，为地学界、科研院所和高等学校及活火山区的政府、旅游部门和公众提供了有关的火山知识。</t>
  </si>
  <si>
    <t>P317.52</t>
  </si>
  <si>
    <t>古洪水研究</t>
  </si>
  <si>
    <t>作者詹道江，谢悦波著</t>
  </si>
  <si>
    <t>历史洪水学科研究地点中国历史洪水</t>
  </si>
  <si>
    <t>河海大学工程重点学科专著本书共分六章，主要阐述了古洪水研究的原理、方法、误差评估以及我国四大河流应用这种研究的经验与成果。</t>
  </si>
  <si>
    <t>宁夏地震目录</t>
  </si>
  <si>
    <t>作者宁夏回族自治区地震局汇编</t>
  </si>
  <si>
    <t>地震宏观异常预报方法</t>
  </si>
  <si>
    <t>地震预报学科方法地点中国</t>
  </si>
  <si>
    <t>中国的火山温泉和地热资源</t>
  </si>
  <si>
    <t>作者廖志杰编著</t>
  </si>
  <si>
    <t>火山地点中国温泉地点中国地热地点中国</t>
  </si>
  <si>
    <t>本书介绍了温泉和地热的基本概念、基本知识和基本理论。并着重将我国的火山、温泉和地热资源的基本情况作了详细的阐述。</t>
  </si>
  <si>
    <t>苏联地震预报研究文集</t>
  </si>
  <si>
    <t>作者苏萨多夫斯基，主编占巴扎布译</t>
  </si>
  <si>
    <t>地震预报地点苏联学科文集</t>
  </si>
  <si>
    <t>中国数字地震台网文集</t>
  </si>
  <si>
    <t>作者中国数字地震台网编</t>
  </si>
  <si>
    <t>地震台网地点中国学科文集</t>
  </si>
  <si>
    <t>本书记载了中美合作建设中国数字地震台网的全过程并详细介绍了装备性能以及所获得的新型数据源产出的日带和事件带的编辑、解调格式和方法。</t>
  </si>
  <si>
    <t>废墟上的歌</t>
  </si>
  <si>
    <t>作者贾玮编著</t>
  </si>
  <si>
    <t>大地震地点唐山市年代</t>
  </si>
  <si>
    <t>地磁梯度测深与位场反演</t>
  </si>
  <si>
    <t>作者张贵宾著</t>
  </si>
  <si>
    <t>地磁测深学科研究地球物理勘探反演学科研究反演地球物理勘探学科研究</t>
  </si>
  <si>
    <t>P318.6;P631</t>
  </si>
  <si>
    <t>水文系统识别原理与方法</t>
  </si>
  <si>
    <t>作者叶守泽，夏军编</t>
  </si>
  <si>
    <t>地球物理学基础</t>
  </si>
  <si>
    <t>作者郭俊义编著</t>
  </si>
  <si>
    <t>地球物理学学科高等学校地球物理学</t>
  </si>
  <si>
    <t>普通高等教育测绘类规划教材武汉大学测绘工程专业核心课程教材测绘科技专著出版基金资助本书内容包括矢量与张量分析和场论、地球物理的力学基础、地球的重力场与形状、地震学和地球的内部、地球的固体潮和自转等。</t>
  </si>
  <si>
    <t>地球物理数据分析离散反演理论</t>
  </si>
  <si>
    <t>作者门科，著王明光，楼海译</t>
  </si>
  <si>
    <t>地球物理学数据逆变换学科高等学校学科教学参考资料逆变换地球物理学数据学科高等学校学科教学参考资料</t>
  </si>
  <si>
    <t>地震工程学</t>
  </si>
  <si>
    <t>作者胡聿贤著</t>
  </si>
  <si>
    <t>本书全面介绍了地震工程学的两个组成部分工程地震与结构抗震并特别强调前者以弥合地震学与工程学之间的隔阂。</t>
  </si>
  <si>
    <t>年盐源宁蒗地震</t>
  </si>
  <si>
    <t>作者盐源宁蒗地震编辑组编</t>
  </si>
  <si>
    <t>地震报告地点西南地区年代年</t>
  </si>
  <si>
    <t>P316.271</t>
  </si>
  <si>
    <t>地球物理反演基本理论与应用方法</t>
  </si>
  <si>
    <t>作者姚姚主编</t>
  </si>
  <si>
    <t>地球物理学学科重力反演问题学科高等学校地球物理学重力反演问题</t>
  </si>
  <si>
    <t>中国地质大学工程建设重点资助地球物理勘查系列课教材本书共分七章。内容包括地球物理反演问题的一般理论、线性反演理论及方法、非线性反演问题的线性化解法、完全非线性反演初步等。</t>
  </si>
  <si>
    <t>水文学与水文地质学</t>
  </si>
  <si>
    <t>作者张传华等编</t>
  </si>
  <si>
    <t>水文学学科专业学校学科教材水文地质学科专业学校学科教材</t>
  </si>
  <si>
    <t>P33-43</t>
  </si>
  <si>
    <t>地下流体预报地震论文集</t>
  </si>
  <si>
    <t>作者国家地震局分析预报中心三室编</t>
  </si>
  <si>
    <t>地震预报学科论文集</t>
  </si>
  <si>
    <t>本书汇集了近年来地震地下流体的研究成果共包括篇论文。分为区域地质背景、观测方法和数据处理、地下流体的正常动态、物理参数的异常动态、化学组分的异常动态及物理机制和理论模式个部分。</t>
  </si>
  <si>
    <t>地磁知识</t>
  </si>
  <si>
    <t>作者徐静明著</t>
  </si>
  <si>
    <t>地磁学科普及读物</t>
  </si>
  <si>
    <t>P318-49</t>
  </si>
  <si>
    <t>地震学今昔谈</t>
  </si>
  <si>
    <t>作者陈运泰等编著</t>
  </si>
  <si>
    <t>本书介绍了地震现象与地震基本知识用讲故事的方式，给出地震学发展史中的片段讨论了目前地震学中的两个为社会所密切关注的问题地震预测问题和核爆炸监测问题讨论了数字时代对地震学发展的影响，并对地震学的发展进行了展望。</t>
  </si>
  <si>
    <t>地震知识</t>
  </si>
  <si>
    <t>作者北京市防震办公室编</t>
  </si>
  <si>
    <t>豫西卢氏灵宝地区区域地球化学研究</t>
  </si>
  <si>
    <t>作者张本仁，李泽九，骆庭川，谷晓明等</t>
  </si>
  <si>
    <t>水生命之源</t>
  </si>
  <si>
    <t>作者黄林泉等主编</t>
  </si>
  <si>
    <t>本书分为中国水利史、工程水文、工程泥沙与河流泥沙、水利规划、水工建筑物、水电站、防洪工程、水利工程施工等章，介绍了水利水电建设成就和工程技术知识。</t>
  </si>
  <si>
    <t>长江、珠江口及邻近海域陆海相互作用</t>
  </si>
  <si>
    <t>作者胡敦欣等著</t>
  </si>
  <si>
    <t>长江学科河口学科海洋化学学科研究珠江学科河口学科海洋化学学科研究长江珠江河口海洋化学</t>
  </si>
  <si>
    <t>中国科学院资源与生态环境研究重大项目中国科学院海洋研究所研究报告第号本书内容包括长江入海物质通量及其变异、东海水循环与物质输运过程、细颗粒物质循环与沉积过程、营养盐循环与初级生产力、珠江口缺氧环境。</t>
  </si>
  <si>
    <t>P343.5;P734.2</t>
  </si>
  <si>
    <t>北京地区的地震与防震</t>
  </si>
  <si>
    <t>作者王德功编著</t>
  </si>
  <si>
    <t>地震学科研究地点北京地震预防学科基本知识</t>
  </si>
  <si>
    <t>本书为有关北京地区古今千载的地震纪实和防震抗震的知识介绍。主要包括各次重要地震对北京地区的影响对全北京分区分县研讨地震之因果关于防震抗震的知识与震例介绍详尽齐全的北京地区地震目录及典型震波图。</t>
  </si>
  <si>
    <t>P316.21;P315.9</t>
  </si>
  <si>
    <t>流域管理学</t>
  </si>
  <si>
    <t>作者王礼先主编</t>
  </si>
  <si>
    <t>流域管理学科高等学校学科教材</t>
  </si>
  <si>
    <t>面向世纪课程教材本书内容包括流域管理学的概念、原理，流域生态经济系统的调查、诊断与水土等自然资源的综合经营规划方法，水土流失综合治理措施，自然资源综合开发，森林流域管理，山洪泥石流综合防治，流域管理信息系统与综合经营效益评价等技术与理论。</t>
  </si>
  <si>
    <t>水文与水资源学</t>
  </si>
  <si>
    <t>作者刘俊民，余新晓主编</t>
  </si>
  <si>
    <t>水文学学科高等学校学科教材水资源学科高等学校学科教材</t>
  </si>
  <si>
    <t>面向世纪课程教材本书总结了水文与水资源学的基本理论，包括地表水和地下水的基本规律、特征以及计算评价的方法自然水质及其形成，水污染特征及评价、保护的基本方法。系统阐明了当前国内外水资源及其开发利用历史、现状及问题，尤其对水资源开发利用的主要工程作了介绍。</t>
  </si>
  <si>
    <t>抗洪水文录</t>
  </si>
  <si>
    <t>作者孙继昌，梁家志主编</t>
  </si>
  <si>
    <t>报告文学地点中国年代现代学科选集洪水水文预报地点中国年代水文预报洪水地点中国年代</t>
  </si>
  <si>
    <t>本书主要记述了年全国广大水文职工以高度的责任心和使命感，冒着生命危险，克服种种困难，抢测暴雨洪水，向各级防汛指挥部门及时、准确地传递水文情报和洪水预报，为防洪决策提供了重要依据，取得了巨大的社会效益和经济效益的英雄模范事迹。</t>
  </si>
  <si>
    <t>产汇流理论</t>
  </si>
  <si>
    <t>作者芮孝芳主编</t>
  </si>
  <si>
    <t>产流学科高等学校学科教材汇流学科高等学校学科教材</t>
  </si>
  <si>
    <t>第二次中美水文情报预报研讨会论文集</t>
  </si>
  <si>
    <t>作者水利部水文水利调度中心编译</t>
  </si>
  <si>
    <t>水文预报学科国际会议学科文集</t>
  </si>
  <si>
    <t>大气</t>
  </si>
  <si>
    <t>作者周诗健，阮忠家编著</t>
  </si>
  <si>
    <t>地球大气学科普及读物</t>
  </si>
  <si>
    <t>缩微技术及其在地震学中的应用</t>
  </si>
  <si>
    <t>作者程天正等编译</t>
  </si>
  <si>
    <t>缩微摄影应用地震学地震学缩微摄影应用</t>
  </si>
  <si>
    <t>地磁场和生命</t>
  </si>
  <si>
    <t>作者苏杜布罗夫著曾治权等译</t>
  </si>
  <si>
    <t>地磁场影响生物生物影响因素地磁场</t>
  </si>
  <si>
    <t>P318.1</t>
  </si>
  <si>
    <t>长江河口物质通量</t>
  </si>
  <si>
    <t>作者沈焕庭等著</t>
  </si>
  <si>
    <t>长江学科河口泥沙学科泥沙运动学科研究长江河口泥沙泥沙运动</t>
  </si>
  <si>
    <t>国家自然科学基金重点项目本书研究了长江进入河口区的水、沙和碳等生源要素通量的变化规律，又探讨了这些物质进入河口区后发生的变化，同时介绍了国内外河口水沙通量研究的进展。</t>
  </si>
  <si>
    <t>凝固的水库冰川资源</t>
  </si>
  <si>
    <t>作者王宋太等编著</t>
  </si>
  <si>
    <t>冰川地点中国</t>
  </si>
  <si>
    <t>本书介绍了冰川的形成、运动特点、冰川发育的气候、地形条件、冰川资源评价、冰川开发利用、灾害防治等。</t>
  </si>
  <si>
    <t>天体运动与地震预报</t>
  </si>
  <si>
    <t>作者徐道一等编著</t>
  </si>
  <si>
    <t>地震预报关系天体运动理论天体运动理论关系地震预报</t>
  </si>
  <si>
    <t>反演理论数据拟合及模型参数估算方法</t>
  </si>
  <si>
    <t>作者艾伯特塔兰托拉著张先康等译</t>
  </si>
  <si>
    <t>地球物理学重力反演问题</t>
  </si>
  <si>
    <t>地热资源勘探译文集</t>
  </si>
  <si>
    <t>作者北京大学地质学系地热研究室编</t>
  </si>
  <si>
    <t>地热勘探学科文集</t>
  </si>
  <si>
    <t>地震预报和地震学</t>
  </si>
  <si>
    <t>作者国外地震编辑部编</t>
  </si>
  <si>
    <t>地震预报地震学</t>
  </si>
  <si>
    <t>唐山地震</t>
  </si>
  <si>
    <t>作者陈非比等编著</t>
  </si>
  <si>
    <t>大地震地点唐山年代学科资料</t>
  </si>
  <si>
    <t>唐山市多层砖房震害分析</t>
  </si>
  <si>
    <t>作者蔡君馥等编</t>
  </si>
  <si>
    <t>建筑地震灾害学科分析地点唐山市地震灾害建筑学科分析地点唐山市</t>
  </si>
  <si>
    <t>中国历史强震目录公元前世纪公元年</t>
  </si>
  <si>
    <t>历史地震地点中国年代公元前世纪学科目录</t>
  </si>
  <si>
    <t>青藏高原的冰川与生态环境</t>
  </si>
  <si>
    <t>作者秦大河等著</t>
  </si>
  <si>
    <t>青藏高原学科冰川学科关系学科生态环境青藏高原冰川生态环境</t>
  </si>
  <si>
    <t>国家科学技术委员会、中国藏学研究中心、社会经济研究所重点课题本书对青藏高原现代冰川的特征、冰川与环境气候变化的关系以及与人类的关系等作了介绍，并提出了发展冰川旅游这一新兴产业。</t>
  </si>
  <si>
    <t>P343.727</t>
  </si>
  <si>
    <t>深层地下热水运移的三维数值模拟</t>
  </si>
  <si>
    <t>作者周训等著</t>
  </si>
  <si>
    <t>数值模拟学科应用学科地下热水数值模拟地下热水</t>
  </si>
  <si>
    <t>本书以天津市深层基岩热水系统作为深层地下热水运移三维数值模拟的研究对象，研究了深层底下热水运移的三维数学模型、地下热水系统的特征和预测。</t>
  </si>
  <si>
    <t>日本阪神大地震考察</t>
  </si>
  <si>
    <t>作者中国赴日地震考察团编著</t>
  </si>
  <si>
    <t>大地震学科考察地点日本</t>
  </si>
  <si>
    <t>唐山大地震百人亲历记</t>
  </si>
  <si>
    <t>作者唐山市政协文史资料委员会编</t>
  </si>
  <si>
    <t>大地震地点唐山市学科资料</t>
  </si>
  <si>
    <t>综合约束线性预报模型</t>
  </si>
  <si>
    <t>洪水学科水文预报水文计算学科研究洪水水文预报水文计算</t>
  </si>
  <si>
    <t>综合约束线性预报模型是中国和意大利汉江洪水预报和调度运用合作项目的成果之一，在我国很多河流上的应用，均取得较好的成果。本书主要介绍汇流计算、产流计算、综合约束线性预报模型和综合约束线性预报系统。</t>
  </si>
  <si>
    <t>地热研究与应用</t>
  </si>
  <si>
    <t>作者苏莫伊谢延科，等著高莉青等译</t>
  </si>
  <si>
    <t>地热学科研究学科文集地热学科应用学科文集</t>
  </si>
  <si>
    <t>本书反映近几年来国外地热测量研究的新成果及其应用方面的新进展。共分为地热研究与现状、地热与地震、地热开发与诱发地震四部分。</t>
  </si>
  <si>
    <t>随机水文学</t>
  </si>
  <si>
    <t>作者丁晶，刘权授编</t>
  </si>
  <si>
    <t>随机水文学学科高等学校学科教材</t>
  </si>
  <si>
    <t>中国大陆地震活动性力学研究</t>
  </si>
  <si>
    <t>作者傅征祥编著</t>
  </si>
  <si>
    <t>地震活动性地质力学地点中国地质力学地震活动性地点中国</t>
  </si>
  <si>
    <t>论与地震短临预报</t>
  </si>
  <si>
    <t>作者王文祥等编著</t>
  </si>
  <si>
    <t>地震短期预报</t>
  </si>
  <si>
    <t>流体地球科学进展</t>
  </si>
  <si>
    <t>作者流体地球科学进展编委会编著</t>
  </si>
  <si>
    <t>地壳浅表圈层与人类工程</t>
  </si>
  <si>
    <t>作者王兰生等著</t>
  </si>
  <si>
    <t>地壳构造学科研究工程地质学科研究地壳构造工程地质</t>
  </si>
  <si>
    <t>本书汇集了地壳浅表生改造和时效变形的基本理论和研究方法，包括地质改造过程的建模与模拟、工程边坡稳定性及控制等等。</t>
  </si>
  <si>
    <t>P313.2;P642</t>
  </si>
  <si>
    <t>新疆维吾尔自治区地震目录</t>
  </si>
  <si>
    <t>作者新疆维吾尔治区地震局编</t>
  </si>
  <si>
    <t>中国地震简目公元前公元年</t>
  </si>
  <si>
    <t>作者中国地震简目汇编组</t>
  </si>
  <si>
    <t>中国地震简目汇编组</t>
  </si>
  <si>
    <t>地震漫话</t>
  </si>
  <si>
    <t>作者修济刚编</t>
  </si>
  <si>
    <t>地震学科普及读物</t>
  </si>
  <si>
    <t>中国地震科研课题总览第卷</t>
  </si>
  <si>
    <t>作者徐桂华，周静，冯树文编辑</t>
  </si>
  <si>
    <t>国家地震局科技情报中心</t>
  </si>
  <si>
    <t>位场转换计算方法</t>
  </si>
  <si>
    <t>作者姜效典编著</t>
  </si>
  <si>
    <t>地球重力场学科计算方法</t>
  </si>
  <si>
    <t>本书介绍了位场转换的基本理论位场转换的频谱分析法、样条函数法、单偶层位法、边界单元法和等效源法等。</t>
  </si>
  <si>
    <t>全国地震水化观测资料汇编</t>
  </si>
  <si>
    <t>作者国家地震局全国地震水化观测资料汇编编辑组编</t>
  </si>
  <si>
    <t>地震观测学科水化学测量地点中国年代地震观测水化学测量</t>
  </si>
  <si>
    <t>本年度汇编内容为年全国地震水化观测资料汇编的延续。全书共收有个观测台站的个井、泉观测资料。书中给出观测点及测试条件变化一览表及全国重点水化台点分布图。</t>
  </si>
  <si>
    <t>川滇强震区地震地质调查汇编</t>
  </si>
  <si>
    <t>大地震学科研究报告地点西南地区年代</t>
  </si>
  <si>
    <t>P316.27</t>
  </si>
  <si>
    <t>作者美基斯林格，日铃木次郎主编柳百琪译</t>
  </si>
  <si>
    <t>地震测报入门</t>
  </si>
  <si>
    <t>作者上海市地震局编著</t>
  </si>
  <si>
    <t>地震预报学科基本知识</t>
  </si>
  <si>
    <t>数字地震仪</t>
  </si>
  <si>
    <t>作者数字地震仪编写组编</t>
  </si>
  <si>
    <t>地震仪数字式测量仪器数字式测量仪器地震仪</t>
  </si>
  <si>
    <t>水文定理、定律和假说初探</t>
  </si>
  <si>
    <t>作者王国安著</t>
  </si>
  <si>
    <t>本书共计定理条、定律条、假说条，涉及暴雨、洪水、、产流、汇流和泥沙输移等。</t>
  </si>
  <si>
    <t>重力与固体潮教程</t>
  </si>
  <si>
    <t>作者北京大学地球物理系等编</t>
  </si>
  <si>
    <t>重力潮学科教材固体潮学科教材</t>
  </si>
  <si>
    <t>P312.4</t>
  </si>
  <si>
    <t>活断层研究</t>
  </si>
  <si>
    <t>作者古宾著沈德富译</t>
  </si>
  <si>
    <t>断层移位学科研究</t>
  </si>
  <si>
    <t>本文集共选译了苏、美、日、德四国篇有关活断层的研究论文，还包括一篇编译文章。共分六部分一般问题，区域活断层定性研究，活断层定量研究，断层年龄确定方法，断层附近物理场及应力场研究，其它与活断层有关的工程地质问题研究等。</t>
  </si>
  <si>
    <t>英汉地震工程学词汇</t>
  </si>
  <si>
    <t>作者卢荣俭编</t>
  </si>
  <si>
    <t>地震工程学科词汇学科英、中</t>
  </si>
  <si>
    <t>P315.9-61</t>
  </si>
  <si>
    <t>水的世界</t>
  </si>
  <si>
    <t>作者丁中原编著</t>
  </si>
  <si>
    <t>水的知识展望有关水资源问题</t>
  </si>
  <si>
    <t>作者奋秋，木梓编译</t>
  </si>
  <si>
    <t>小流域暴雨洪水计算</t>
  </si>
  <si>
    <t>作者陈家琦，张恭肃著</t>
  </si>
  <si>
    <t>小流域暴雨洪水水文计算暴雨洪水小流域水文计算水文计算小流域暴雨洪水</t>
  </si>
  <si>
    <t>作者曹之桦主编</t>
  </si>
  <si>
    <t>水文统计学科专业学校学科教材</t>
  </si>
  <si>
    <t>水文水利计算第版</t>
  </si>
  <si>
    <t>作者郑濯清编</t>
  </si>
  <si>
    <t>P333.9</t>
  </si>
  <si>
    <t>袖珍计算机上的抽水试验资料分析方法</t>
  </si>
  <si>
    <t>作者季国强编著</t>
  </si>
  <si>
    <t>计算机应用抽水试验抽水试验计算机应用计算机应用水文计算水文计算计算机应用</t>
  </si>
  <si>
    <t>河流水文学</t>
  </si>
  <si>
    <t>作者雒文生主编</t>
  </si>
  <si>
    <t>河流水文学学科高等学校学科教材水文学河流学科高等学校学科教材</t>
  </si>
  <si>
    <t>高等学校教材本书讲述了水文测验及资料收集、水文统计、年径流分析计算、水文过程的随机模拟流域产汇流分析、设计洪水推求、防洪计算和调度等。</t>
  </si>
  <si>
    <t>水文学和水文测验学基础</t>
  </si>
  <si>
    <t>作者苏约根荪著陈光莉，黄河译</t>
  </si>
  <si>
    <t>水文学水文测验</t>
  </si>
  <si>
    <t>地震观测方位法</t>
  </si>
  <si>
    <t>作者苏加尔彼林著刘光鼎译</t>
  </si>
  <si>
    <t>地震观测学科方法</t>
  </si>
  <si>
    <t>小流域暴雨洪水计算问题</t>
  </si>
  <si>
    <t>作者陈家琦等著</t>
  </si>
  <si>
    <t>小流域暴雨洪水学科计算</t>
  </si>
  <si>
    <t>水文频率计算常用图表</t>
  </si>
  <si>
    <t>水文计算学科图表</t>
  </si>
  <si>
    <t>P333-64</t>
  </si>
  <si>
    <t>唐山地震之谜</t>
  </si>
  <si>
    <t>作者邓禹仁编著</t>
  </si>
  <si>
    <t>大地震地震灾害地点唐山市地震灾害大地震地点唐山市</t>
  </si>
  <si>
    <t>地震观测系统的标定与检查</t>
  </si>
  <si>
    <t>作者王广福编著</t>
  </si>
  <si>
    <t>地震观测地震仪器标定地震仪器标定地震观测</t>
  </si>
  <si>
    <t>震源机制变化的机理转换应力场</t>
  </si>
  <si>
    <t>作者魏柏林著</t>
  </si>
  <si>
    <t>震源机制学科变化学科研究</t>
  </si>
  <si>
    <t>河西祁连山中段地震危险基础研究</t>
  </si>
  <si>
    <t>作者石特临等编</t>
  </si>
  <si>
    <t>地震带祁连山学科研究祁连山地震带学科研究</t>
  </si>
  <si>
    <t>湖泊生态调查观测与分析</t>
  </si>
  <si>
    <t>作者黄祥飞主编</t>
  </si>
  <si>
    <t>湖泊学科生态系统学科调查研究地点中国湖泊生态系统</t>
  </si>
  <si>
    <t>本书主要内容包括湖泊环境调查气象与辐射观测水的理化性质的测定沉积物底质分析主要水生生物现存量的测定生物生产力的测定等。</t>
  </si>
  <si>
    <t>P343.3;Q178.51</t>
  </si>
  <si>
    <t>地壳构造与地壳应力文集</t>
  </si>
  <si>
    <t>作者国家地震局地壳应力研究所编</t>
  </si>
  <si>
    <t>地壳构造学科文集地壳运动学科文集</t>
  </si>
  <si>
    <t>收有地壳构造运动、地震地质、地应力等方面的文章篇。</t>
  </si>
  <si>
    <t>干旱区水文水资源研究成果汇编</t>
  </si>
  <si>
    <t>作者新疆水文水资源局编</t>
  </si>
  <si>
    <t>干旱区水资源地点新疆学科文集水资源干旱区地点新疆学科文集干旱区水文地理学地点新疆学科文集水文地理学干旱区地点新疆学科文集</t>
  </si>
  <si>
    <t>P344.245-53</t>
  </si>
  <si>
    <t>地震科学中的非线性问题</t>
  </si>
  <si>
    <t>作者陈英方等编著</t>
  </si>
  <si>
    <t>非线性理论应用地震学学科文集地震学非线性理论应用学科文集</t>
  </si>
  <si>
    <t>P315.01-53</t>
  </si>
  <si>
    <t>地震危险性分析中的综合概率法</t>
  </si>
  <si>
    <t>地震危险区综合分析概率方法综合分析地震危险区概率方法概率方法综合分析地震危险区</t>
  </si>
  <si>
    <t>中国地温分布的基本特征</t>
  </si>
  <si>
    <t>作者王钧等著</t>
  </si>
  <si>
    <t>地温地点中国地热学地点中国</t>
  </si>
  <si>
    <t>英文书名汉英对照目录本书对个大型中新生代、中生代沉积盆地的地温分布规律及与地质构造和油气、地热等资源分布间的关系，进行了探讨，还探讨了中国地温分布特征的研究在生产实践中的应用。</t>
  </si>
  <si>
    <t>古地磁学原理及其应用</t>
  </si>
  <si>
    <t>作者袁学诚等编</t>
  </si>
  <si>
    <t>古地磁学学科高等学校学科教材</t>
  </si>
  <si>
    <t>高等学校教材本书介绍近年来国内外有关古地磁工作中所取得的成果。主要内容包括地球的磁场、岩石磁学、磁性地层学、古地磁学在地质和地球物理中的应用等。</t>
  </si>
  <si>
    <t>现代水文预报</t>
  </si>
  <si>
    <t>作者陈绳甲，李纪生编著</t>
  </si>
  <si>
    <t>本书内容包括洪水预报、地下水监测、降雨径流描述、海岸风暴和冰情预报等。</t>
  </si>
  <si>
    <t>中美水文情报预报研讨会论文集</t>
  </si>
  <si>
    <t>水文预报地点中国学科文集水文预报地点美国学科文集</t>
  </si>
  <si>
    <t>本书收集了年月第一次中美水文情报预报研讨会论文篇反映了当前水文情报预报方面的科学技术水平及某些技术领域的研究进展和动向。</t>
  </si>
  <si>
    <t>地震短临预报的理论与方法八五攻关三级课题论文集</t>
  </si>
  <si>
    <t>地震短期预报学科研究学科文集</t>
  </si>
  <si>
    <t>地球物理反演理论</t>
  </si>
  <si>
    <t>作者王家映编著</t>
  </si>
  <si>
    <t>地球物理学重力反演问题重力反演问题地球物理学</t>
  </si>
  <si>
    <t>抗震防灾对策</t>
  </si>
  <si>
    <t>作者陈寿梁，魏琏主编</t>
  </si>
  <si>
    <t>地震对策防震措施</t>
  </si>
  <si>
    <t>本书包括抗震防灾管理对策、城市抗震防灾综合对策、震后修复重建的抗震防灾对策等内容。</t>
  </si>
  <si>
    <t>作者涂善超主编</t>
  </si>
  <si>
    <t>水文资料学科编制学科技术教育学科教材</t>
  </si>
  <si>
    <t>水文职工培训教材本书汇集水文测站全部观测项目的资料整编方法。</t>
  </si>
  <si>
    <t>地震风云</t>
  </si>
  <si>
    <t>作者郑勋等编绘</t>
  </si>
  <si>
    <t>地震预报学科普及读物</t>
  </si>
  <si>
    <t>公元前年公元年全球重大地震目录</t>
  </si>
  <si>
    <t>作者美甘斯，，美纳尔逊，编卢振恒等译</t>
  </si>
  <si>
    <t>大地震地点世界年代公元前年年学科目录</t>
  </si>
  <si>
    <t>书名原文本目录由美国固体地球物理世界资料中心于年月出版主要汇编了公元年至年全球重大地震的主要参数并给出了有关的经济损失和人员伤亡情况。</t>
  </si>
  <si>
    <t>大地物理</t>
  </si>
  <si>
    <t>作者俄贾普金主编俞康胤，李国都译</t>
  </si>
  <si>
    <t>大地构造学学科构造物理学大地构造学构造物理学</t>
  </si>
  <si>
    <t>本书给出了关于地球的结构和物理场的资料，研究了构造圈的地震地质、地电、密度和磁力模型，并阐述了构造圈中构造形成的新的旋转假说，其基础是作者提出的新的大地均衡模型，说明构造圈的形变和地球的物理场两者形成的机制是统一的。</t>
  </si>
  <si>
    <t>地震地电学发展与展望纪念兰州地震研究所开创地电预报地震工作年</t>
  </si>
  <si>
    <t>作者石特临主编</t>
  </si>
  <si>
    <t>国际地震论文专辑地震观测技术</t>
  </si>
  <si>
    <t>作者国家地震局情报资料室</t>
  </si>
  <si>
    <t>地幔的成分与岩石学</t>
  </si>
  <si>
    <t>作者澳大利亚林伍德著杨美娥等译</t>
  </si>
  <si>
    <t>地幔学科成分</t>
  </si>
  <si>
    <t>P313.3</t>
  </si>
  <si>
    <t>大地电磁测深</t>
  </si>
  <si>
    <t>作者国家地震避地质研究大地电磁测深组，国家地震局兰州地震研究所大地电磁测深组同著</t>
  </si>
  <si>
    <t>电磁测深</t>
  </si>
  <si>
    <t>火山及火山岩</t>
  </si>
  <si>
    <t>作者日久野久著刘德权，常子文译</t>
  </si>
  <si>
    <t>火山火山岩</t>
  </si>
  <si>
    <t>P317;P588.14</t>
  </si>
  <si>
    <t>大气探测文集</t>
  </si>
  <si>
    <t>作者大气探测文集编辑组编</t>
  </si>
  <si>
    <t>大气探测学科文集</t>
  </si>
  <si>
    <t>P356-53</t>
  </si>
  <si>
    <t>关于地上悬河地质理论问题关于结合水动力问题</t>
  </si>
  <si>
    <t>作者张忠胤著</t>
  </si>
  <si>
    <t>地面水水文地质学水文地质学地面水</t>
  </si>
  <si>
    <t>地热资源数据库系统</t>
  </si>
  <si>
    <t>作者熊亮萍，林锦璇编著</t>
  </si>
  <si>
    <t>地热数据库管理系统数据库管理系统地热</t>
  </si>
  <si>
    <t>本书在阐述地热资源数据库系统设计、构成等的基础上介绍了地温和岩石热物理参数、热水水文地质试验参数及地下热水点、地热区热流体化学组分个子系统的功能。</t>
  </si>
  <si>
    <t>P314-39;TP319;P314</t>
  </si>
  <si>
    <t>数学统计法推测洪水的原理</t>
  </si>
  <si>
    <t>作者万良逸著</t>
  </si>
  <si>
    <t>数理统计应用洪水演算洪水演算数理统计应用</t>
  </si>
  <si>
    <t>水文测验仪器的研究</t>
  </si>
  <si>
    <t>作者苏热列兹拿柯夫著金泰来译</t>
  </si>
  <si>
    <t>水文测验测量仪器学科研究测量仪器水文测验学科研究</t>
  </si>
  <si>
    <t>天然冰的制取与应用</t>
  </si>
  <si>
    <t>作者张伯福编</t>
  </si>
  <si>
    <t>冰学科天然应用</t>
  </si>
  <si>
    <t>陆地上的水</t>
  </si>
  <si>
    <t>作者刘振中编著</t>
  </si>
  <si>
    <t>大陆水文学水文学大陆</t>
  </si>
  <si>
    <t>流域水文学</t>
  </si>
  <si>
    <t>作者张增哲主编</t>
  </si>
  <si>
    <t>流域水文学学科高等学校学科教材水文学流域学科高等学校学科教材</t>
  </si>
  <si>
    <t>全国高等林业院校试用教材本书论述了水分循环、水量平衡及水资源、河川径流形成及其影响因素、设计年径流的计算等内容。</t>
  </si>
  <si>
    <t>地震学中的射线方法</t>
  </si>
  <si>
    <t>作者捷切尔韦尼，，捷普谢赛克，著刘福田译</t>
  </si>
  <si>
    <t>地震学射线理论射线理论地震学</t>
  </si>
  <si>
    <t>小水珠漫游记</t>
  </si>
  <si>
    <t>水循环学科少年读物</t>
  </si>
  <si>
    <t>水文预报论文选集年全国水文预报学术讨论会</t>
  </si>
  <si>
    <t>作者长江流域规划办公室汇编</t>
  </si>
  <si>
    <t>地球是一块大磁铁</t>
  </si>
  <si>
    <t>作者刘文星编译</t>
  </si>
  <si>
    <t>地磁</t>
  </si>
  <si>
    <t>本书向读者介绍有关地磁的基本知识，包括磁测的意义和手段、引起地磁异常的原因、地磁场形成的各种假说以及地磁科学的发展历史。</t>
  </si>
  <si>
    <t>防震减灾问</t>
  </si>
  <si>
    <t>作者柴保平，于银芳编</t>
  </si>
  <si>
    <t>地震预防学科基本知识抗震措施学科基本知识</t>
  </si>
  <si>
    <t>中国地震学会第五次学术大会论文摘要集庆祝中国地震学会成立十五周年</t>
  </si>
  <si>
    <t>作者丁国瑜主编中国地震学会编辑</t>
  </si>
  <si>
    <t>地震学学科学术会议学科文集</t>
  </si>
  <si>
    <t>本书收有论文摘要百余篇分为地震预报、观测与数据处理、地震灾害与对策等部分。</t>
  </si>
  <si>
    <t>伸展构造研究</t>
  </si>
  <si>
    <t>作者钱祥麟主编</t>
  </si>
  <si>
    <t>地壳构造学科文集</t>
  </si>
  <si>
    <t>P313.2-53</t>
  </si>
  <si>
    <t>数理地震学进展</t>
  </si>
  <si>
    <t>作者冯德益，日小山顺二主编</t>
  </si>
  <si>
    <t>数学地震学学科干部教育学科教材地震学数学学科干部教育学科教材</t>
  </si>
  <si>
    <t>P315.01</t>
  </si>
  <si>
    <t>地震灾害及损失预测方法</t>
  </si>
  <si>
    <t>作者尹之潜著</t>
  </si>
  <si>
    <t>地震灾害学科损失学科预测</t>
  </si>
  <si>
    <t>中外典型震害</t>
  </si>
  <si>
    <t>作者安徽省地震局编</t>
  </si>
  <si>
    <t>地震灾害学科研究地点世界</t>
  </si>
  <si>
    <t>地应力场综合研究</t>
  </si>
  <si>
    <t>作者宋惠珍等著</t>
  </si>
  <si>
    <t>地应力场学科研究</t>
  </si>
  <si>
    <t>国家地震局地震地质研究专辑本书介绍了构造应力场研究现状、野外观测方法及室内数字模拟方法和原理并以唐山、北京、怀来为例介绍了区域构造概况现代地壳垂直形变、水平形变以及跨断层形变测量的最新结果等。</t>
  </si>
  <si>
    <t>地球物理学报第卷专辑中国地球物理研究进展文集</t>
  </si>
  <si>
    <t>作者中国地球物理学会编辑</t>
  </si>
  <si>
    <t>本论文集内容包括地震和地球内部物理、地磁与高空物理、日球物理、磁层、电离层、中高层大气物理、地球动力学、重力与固体潮、地热、勘探地球物理、海洋地球物理等方面。</t>
  </si>
  <si>
    <t>中国主要河口的生物地球化学研究化学物质的迁移与环境</t>
  </si>
  <si>
    <t>作者张经主编</t>
  </si>
  <si>
    <t>河口化学生物化学地球化学学科研究地点中国生物化学河口化学地球化学学科研究地点中国地球化学生物化学河口化学学科研究地点中国</t>
  </si>
  <si>
    <t>本书有选择地论述了中国丰要河口系统中的一些生物地球化学过程，内容涉及营养物质、痕量元素、有机物及稳定同位素在河口中的行为及迁移。书中作者大多长期从事生物地球化学领域的教学与研究工作，从不同的角度阐述了过去年在河口生物地球化学研究中取得的成果，特别是本书提供了中国南北方河口中主要生物地球化学过程的异同性的总体轮廓。书中的内容代表了我国相关领域年代中期至年代初的研究水平，是对过去余年研究工作的总体概括。本书有助于读者对中国河口生物地球化学过程的特点、南北方河口系统的差异、河口在陆源物质向海洋输送过程中的作用，以及人文活动对中国大河口生态地球化学系统的威胁等问题有一个比较明确的认更多本书有选择地论述了中国丰要河口系统中的一些生物地球化学过程，内容涉及营养物质、痕量元素、有机物及稳定同位素在河口中的行为及迁移。书中作者大多长期从事生物地球化学领域的教学与研究工作，从不同的角度阐述了过去年在河口生物地球化学研究中取得的成果，特别是本书提供了中国南北方河口中主要生物地球化学过程的异同性的总体轮廓。书中的内容代表了我国相关领域年代中期至年代初的研究水平，是对过去余年研究工作的总体概括。本书有助于读者对中国河口生物地球化学过程的特点、南北方河口系统的差异、河口在陆源物质向海洋输送过程中的作用，以及人文活动对中国大河口生态地球化学系统的威胁等问题有一个比较明确的认识。本书可供从事海洋、河口及生物地球化学方面的科研人员及有关高等院校师生阅读参考。隐藏更多</t>
  </si>
  <si>
    <t>地震成因和地震预报</t>
  </si>
  <si>
    <t>作者郭增建，秦保燕著</t>
  </si>
  <si>
    <t>地震成因地震预报</t>
  </si>
  <si>
    <t>本书讨论了地壳内应力积累单元与应力调整单元共同组合形成震源的孕震模式组合模式讨论了活动断层之间的相互作用的立交模式以及外因、前兆现象和震源三者之间联系的短临预报调制模式等。</t>
  </si>
  <si>
    <t>长周期反应谱汇编第集</t>
  </si>
  <si>
    <t>作者谢礼立等编著</t>
  </si>
  <si>
    <t>地震反应谱学科长周期地点唐山学科汇编地震反应谱学科长周期地点墨西哥学科汇编</t>
  </si>
  <si>
    <t>地震科学联合基金资助本书汇集唐山地区近场数字强震仪记录和年墨西哥大地震数字强震仪记录的反应谱计算结果和加速度反应谱曲线。</t>
  </si>
  <si>
    <t>模糊地震学模糊数学在地震科学中的应用</t>
  </si>
  <si>
    <t>作者冯德益等著</t>
  </si>
  <si>
    <t>模糊数学应用地震学地震学模糊数学应用</t>
  </si>
  <si>
    <t>国家地震局杭州干部培训中心继续教育教材本书介绍了模糊数学的常用方法模糊数学在地震预报、地震工程、地震对策研究及其他领域中的应用等。</t>
  </si>
  <si>
    <t>世界数字地震台网</t>
  </si>
  <si>
    <t>作者孙其政编</t>
  </si>
  <si>
    <t>地震台网地点世界</t>
  </si>
  <si>
    <t>P315.781</t>
  </si>
  <si>
    <t>干旱地区水文站网规划论文选集</t>
  </si>
  <si>
    <t>作者黄河水利委员会水文局主编</t>
  </si>
  <si>
    <t>干旱区水文站学科规划学科文集水文站干旱区学科规划学科文集</t>
  </si>
  <si>
    <t>P336.24</t>
  </si>
  <si>
    <t>地壳结构研究译文集</t>
  </si>
  <si>
    <t>作者王椿镛等译</t>
  </si>
  <si>
    <t>地壳构造学科研究学科文集</t>
  </si>
  <si>
    <t>联合国国际防灾会议抗震防灾论文集</t>
  </si>
  <si>
    <t>作者沈阳市地震办公室编译</t>
  </si>
  <si>
    <t>抗震学科国际会议学科文集</t>
  </si>
  <si>
    <t>本书共收篇论文其中包括防震救灾规则、墨西哥地震的教训、海底地震监测系统的新进展等。</t>
  </si>
  <si>
    <t>漫话动物与地震</t>
  </si>
  <si>
    <t>作者周可兴，楚承三编著</t>
  </si>
  <si>
    <t>动物习性异常地震前兆地震前兆动物习性异常</t>
  </si>
  <si>
    <t>本书共分九章。内容包括水文学的发展、水循环理论与进展、水文学前沿科学问题、水文系统识别理论及应用、技术在水文中的应用、分布式水文模型等。</t>
  </si>
  <si>
    <t>大气边界层的科学</t>
  </si>
  <si>
    <t>作者日近藤纯正著石安英，韩承胤译</t>
  </si>
  <si>
    <t>大气边界层学科理论</t>
  </si>
  <si>
    <t>中国地震考察第卷</t>
  </si>
  <si>
    <t>作者时振梁主编</t>
  </si>
  <si>
    <t>地震报告地点中国年代年</t>
  </si>
  <si>
    <t>P316</t>
  </si>
  <si>
    <t>地震学中的计算方法</t>
  </si>
  <si>
    <t>作者朱介寿等编著</t>
  </si>
  <si>
    <t>地震学计算方法计算方法地震学</t>
  </si>
  <si>
    <t>P315.64</t>
  </si>
  <si>
    <t>深井地震波观测研究</t>
  </si>
  <si>
    <t>作者李凤杰等著</t>
  </si>
  <si>
    <t>深井地震波学科观测学科文集地震波深井学科观测学科文集</t>
  </si>
  <si>
    <t>水文分析与计算</t>
  </si>
  <si>
    <t>作者刘光文主编</t>
  </si>
  <si>
    <t>水文分析学科高等学校学科教材水文计算学科高等学校学科教材</t>
  </si>
  <si>
    <t>油气勘探专题资料之十地震资料处理专辑偏移</t>
  </si>
  <si>
    <t>作者油气勘探译丛编辑部</t>
  </si>
  <si>
    <t>石油工业部科学技术情报研究所</t>
  </si>
  <si>
    <t>西昌渡口地区地震烈度区划综合研究报告</t>
  </si>
  <si>
    <t>作者国家地震局南西烈度队著</t>
  </si>
  <si>
    <t>溧阳地震与茅东断裂带</t>
  </si>
  <si>
    <t>作者胡连英等编著</t>
  </si>
  <si>
    <t>断裂带地震活动性学科研究地点江苏地震活动性断裂带学科研究地点江苏</t>
  </si>
  <si>
    <t>P316.253</t>
  </si>
  <si>
    <t>国家科技部社会公益性项目资助本书收集了年间发生的个级地震的震例总结研究报告篇，每个报告大体包括摘要、前言、地震基本参数、地震地质背景、烈度分布、地震序列、前兆异常特征分析等。</t>
  </si>
  <si>
    <t>乌鲁木齐地磁台地磁观测报告第卷</t>
  </si>
  <si>
    <t>作者乌鲁木齐地磁台编</t>
  </si>
  <si>
    <t>地球物理</t>
  </si>
  <si>
    <t>作者刘光鼎，郭爱缨主编</t>
  </si>
  <si>
    <t>地球物理学学科国际会议学科文集</t>
  </si>
  <si>
    <t>地震灾害评估</t>
  </si>
  <si>
    <t>作者李树桢编著</t>
  </si>
  <si>
    <t>地震灾害学科评估</t>
  </si>
  <si>
    <t>防震与减灾</t>
  </si>
  <si>
    <t>作者侯建军等编著</t>
  </si>
  <si>
    <t>地震预防抗震措施</t>
  </si>
  <si>
    <t>梅世蓉地震科学研究论文选集地震学、地震前兆与地震预报</t>
  </si>
  <si>
    <t>作者梅世蓉著</t>
  </si>
  <si>
    <t>本书收入论文篇分为地震活动性研究唐山地震的深入研究地震综合预报专家系统俄、英文发表的部分论文等部分。</t>
  </si>
  <si>
    <t>地下水与地震</t>
  </si>
  <si>
    <t>作者天津市地震局地震处，北京市地震队编著</t>
  </si>
  <si>
    <t>地下水异常关系地震地震关系地下水异常</t>
  </si>
  <si>
    <t>气象与地震</t>
  </si>
  <si>
    <t>作者兰州地震大队气象地震组编</t>
  </si>
  <si>
    <t>气象异常关系地震地震关系气象异常</t>
  </si>
  <si>
    <t>居安思危年乌鲁木齐地震减灾演习</t>
  </si>
  <si>
    <t>作者国家地震局等编</t>
  </si>
  <si>
    <t>抗震措施地点乌鲁木齐年代</t>
  </si>
  <si>
    <t>另有少数民族文字题名本书记录了年乌鲁木齐地震减灾演习的全过程。全书收入了各级领导讲话、各级政府文件及演习的方案、实施细则等。</t>
  </si>
  <si>
    <t>波谱分析方法及其在水文气象中的应用</t>
  </si>
  <si>
    <t>作者黄忠恕著</t>
  </si>
  <si>
    <t>波谱分析应用水文气象学水文气象学应用波谱分析</t>
  </si>
  <si>
    <t>地震预测与防震减灾</t>
  </si>
  <si>
    <t>作者董国胜等著</t>
  </si>
  <si>
    <t>地震预报学科研究地点大理白族自治州地震灾害学科抗震措施学科研究地点大理白族自治州地震预报地震灾害抗震措施</t>
  </si>
  <si>
    <t>本书共收集了篇有代表性的文章，从地震预报思路与方法研究、地震活动性研究、前兆观测与研究、预测预报实例、综合评述五个方面介绍了大理州地震预测与防震减灾工作的探索成果和经验。</t>
  </si>
  <si>
    <t>P315.75;P315.9</t>
  </si>
  <si>
    <t>地震了怎么办</t>
  </si>
  <si>
    <t>作者辽宁省地震局群测群防处，辽宁省科学美术协会编绘</t>
  </si>
  <si>
    <t>抗震措施学科图集</t>
  </si>
  <si>
    <t>P315.9-64</t>
  </si>
  <si>
    <t>固体地球物理学概论</t>
  </si>
  <si>
    <t>作者滕吉文编著</t>
  </si>
  <si>
    <t>固体地球物理学学科概论固体地球物理学</t>
  </si>
  <si>
    <t>本书共分十八章，由固体地球物理学研究的对象、发展沿革、特点和其战略意义开始，系统阐述了地球的起源及早期演变、地球的年龄、形状和作为一个行星在空间的转动与轨迹。</t>
  </si>
  <si>
    <t>古地磁学概论</t>
  </si>
  <si>
    <t>作者徐世浙著</t>
  </si>
  <si>
    <t>古地磁学学科概论</t>
  </si>
  <si>
    <t>英俄汉水资源词汇</t>
  </si>
  <si>
    <t>作者韩承荣等编写</t>
  </si>
  <si>
    <t>水资源学科词汇学科英、俄、中</t>
  </si>
  <si>
    <t>P33-61</t>
  </si>
  <si>
    <t>抗震大计</t>
  </si>
  <si>
    <t>作者傅梦刚编写张访，陈幼林绘</t>
  </si>
  <si>
    <t>建筑抗震学科基本知识抗震建筑学科基本知识</t>
  </si>
  <si>
    <t>地震监测与预报方法清理成果汇编地下水分册</t>
  </si>
  <si>
    <t>作者国家地震局科技监测司编著</t>
  </si>
  <si>
    <t>地下水异常地震观测地震观测地下水异常地下水异常地震预报地震预报地下水异常</t>
  </si>
  <si>
    <t>作者丁晶，邓育仁著</t>
  </si>
  <si>
    <t>作者徐仲达编著</t>
  </si>
  <si>
    <t>地震波学科理论</t>
  </si>
  <si>
    <t>中国黄土古地磁学</t>
  </si>
  <si>
    <t>作者岳乐平，薛祥煦著</t>
  </si>
  <si>
    <t>黄土古地磁学地点中国古地磁学黄土地点中国</t>
  </si>
  <si>
    <t>P318.4;P588.23</t>
  </si>
  <si>
    <t>海岸河口区重力再沉积和底坡的不稳定性</t>
  </si>
  <si>
    <t>作者林振宏，杨作升编</t>
  </si>
  <si>
    <t>河口沉积学学科文集沉积学河口学科文集海岸沉积学学科文集沉积学海岸学科文集</t>
  </si>
  <si>
    <t>本书论述中国黄河口区、加拿大西海岸区和美国密西西比三角洲区沉积物再搬运和底坡不稳定性的现象、成因和特性。</t>
  </si>
  <si>
    <t>P343.5-53</t>
  </si>
  <si>
    <t>长江三峡链子崖黄腊石地质灾害体的地震危险性</t>
  </si>
  <si>
    <t>作者李安然等撰湖北省地震局链子崖黄腊石工程地震组著</t>
  </si>
  <si>
    <t>三峡山崩地震预防学科研究山崩三峡地震预防学科研究地震预防山崩三峡学科研究</t>
  </si>
  <si>
    <t>本书围绕长江三峡链子崖、黄腊石地质灾害体工程地震问题，论述了区内地震活动地球物理场和地质构造环境，研讨了地质灾害体近场活动发震断层等问题。</t>
  </si>
  <si>
    <t>苏联地震预报译文集</t>
  </si>
  <si>
    <t>地震预报地点苏联年代文集</t>
  </si>
  <si>
    <t>本文集收集了苏联近年来地震前兆研究论文余篇反映了苏联在地震预报研究方面的现状与发展方向。</t>
  </si>
  <si>
    <t>作者曾治权等编著</t>
  </si>
  <si>
    <t>P353</t>
  </si>
  <si>
    <t>地震灾害对策地震对策国际学术讨论会文选集</t>
  </si>
  <si>
    <t>作者地震对策国际学术讨论会文选集编委会编</t>
  </si>
  <si>
    <t>地震对策国际学术讨论会学科会议文集地震学科会议文集</t>
  </si>
  <si>
    <t>荟集地震对策国际学术讨论会论文余篇。包括综合性对策问题地震预报工程地震与抗震震前准备与救灾对策。</t>
  </si>
  <si>
    <t>P315.9-53;P315.9-53</t>
  </si>
  <si>
    <t>宏观异常与地震</t>
  </si>
  <si>
    <t>欧亚大陆和波的均匀震级系统</t>
  </si>
  <si>
    <t>作者捷瓦涅克，，保赫里斯托斯科夫著徐宗和译</t>
  </si>
  <si>
    <t>震级学科研究地点东欧国家</t>
  </si>
  <si>
    <t>数字地震仪的操作、调试与维修</t>
  </si>
  <si>
    <t>作者尤桃如编著</t>
  </si>
  <si>
    <t>地震仪学科操作</t>
  </si>
  <si>
    <t>大地构造物理学和地球动力学</t>
  </si>
  <si>
    <t>作者法利布特里，著孙坦译</t>
  </si>
  <si>
    <t>大地构造学构造物理学构造物理学大地构造学地球动力学</t>
  </si>
  <si>
    <t>地球物理学引论地幔、地核和地壳</t>
  </si>
  <si>
    <t>作者加著唐晓明等译</t>
  </si>
  <si>
    <t>本书从物理学基本原理出发根据各种观测事实系统地介绍了固体地球物理学的基本问题其中包括地震学、重力学、地磁学、地史学和地球热学、地球动力学等各方面的基本知识和研究观状。</t>
  </si>
  <si>
    <t>有限单元方法及其在地学中的应用</t>
  </si>
  <si>
    <t>作者殷有泉编著</t>
  </si>
  <si>
    <t>有限元法应用地球物理学地球物理学有限元法应用</t>
  </si>
  <si>
    <t>地球物理资料数字处理</t>
  </si>
  <si>
    <t>作者美国勘探地球物理学家协会主编陆邦干，范伟粹译</t>
  </si>
  <si>
    <t>地球物理学数据处理数据处理地球物理学</t>
  </si>
  <si>
    <t>地球物理实验</t>
  </si>
  <si>
    <t>作者北京大学地球物理系地球物理教研究室编</t>
  </si>
  <si>
    <t>地球物理学学科实验学科高等学校学科教材</t>
  </si>
  <si>
    <t>P3-33</t>
  </si>
  <si>
    <t>早期的地球</t>
  </si>
  <si>
    <t>作者陈庆宣，任希飞选译</t>
  </si>
  <si>
    <t>本书从温得利编辑的地球早期历史书中选译了对当前前寒武纪研究具有代表性的文章篇。</t>
  </si>
  <si>
    <t>区域水资源分析计算方法</t>
  </si>
  <si>
    <t>作者黑龙江省水文总站编</t>
  </si>
  <si>
    <t>水资源水文区域分析水文区域分析水资源</t>
  </si>
  <si>
    <t>水文预报第版</t>
  </si>
  <si>
    <t>作者李慧珑主编</t>
  </si>
  <si>
    <t>水文预报学科专业学校学科教材</t>
  </si>
  <si>
    <t>固体地球物理学基础</t>
  </si>
  <si>
    <t>作者金旭，傅维洲主编</t>
  </si>
  <si>
    <t>固体地球物理学</t>
  </si>
  <si>
    <t>本书以阐述固体地球物理学的基本理论为主，并兼顾其应用，介绍了地球内部构造，讲述了地震学、重力学、地磁学及古地磁学、地电学和地热学的理论与方法。</t>
  </si>
  <si>
    <t>水文测验学下</t>
  </si>
  <si>
    <t>作者贝可夫著刘贤通等译</t>
  </si>
  <si>
    <t>实践与思索的轨迹商宏宽论文选集</t>
  </si>
  <si>
    <t>作者商宏宽著</t>
  </si>
  <si>
    <t>本书收录的论文包括工程地质、地震地质与地震监测、地震对策、我国传统文化对现代科学的影响、自然辩证法与科学哲学等五个方面的内容。</t>
  </si>
  <si>
    <t>地球形成与演化的一种新说法</t>
  </si>
  <si>
    <t>作者陈永生，李自安</t>
  </si>
  <si>
    <t>地球演化地球起源假说</t>
  </si>
  <si>
    <t>中国旱震关系研究</t>
  </si>
  <si>
    <t>作者耿庆国著</t>
  </si>
  <si>
    <t>地震预报地点中国</t>
  </si>
  <si>
    <t>防震减灾必读</t>
  </si>
  <si>
    <t>作者单修政，王哲编著</t>
  </si>
  <si>
    <t>地表水资源与水文分析</t>
  </si>
  <si>
    <t>作者杨诚芳主编</t>
  </si>
  <si>
    <t>地面水资源学科高等学校学科教材水文分析学科高等学校学科教材</t>
  </si>
  <si>
    <t>矿山地热概论</t>
  </si>
  <si>
    <t>作者中国科学院地质研究所地热室编著</t>
  </si>
  <si>
    <t>矿山地热学科概论地热矿山学科概论</t>
  </si>
  <si>
    <t>乌鲁木齐地磁台地磁观测报告第卷，曲</t>
  </si>
  <si>
    <t>地磁台地磁测量地点乌鲁木齐市地磁测量地磁台地点乌鲁木齐市</t>
  </si>
  <si>
    <t>磁偏角与地震</t>
  </si>
  <si>
    <t>作者周硕愚编扇</t>
  </si>
  <si>
    <t>地磁异常地震预报地震预报地磁预报</t>
  </si>
  <si>
    <t>P318;P315.7</t>
  </si>
  <si>
    <t>城市水文学</t>
  </si>
  <si>
    <t>作者英霍尔，著詹道江等译</t>
  </si>
  <si>
    <t>本书共分篇介绍了气象学洪水水文学、城市地区的水文学问题和水质问题。</t>
  </si>
  <si>
    <t>空间物理学进展</t>
  </si>
  <si>
    <t>作者叶永恒，吕保维</t>
  </si>
  <si>
    <t>空间物理学学科进展</t>
  </si>
  <si>
    <t>钻孔地球物理勘探</t>
  </si>
  <si>
    <t>作者蔡柏林主编</t>
  </si>
  <si>
    <t>钻孔地球物理勘探高等学校教材</t>
  </si>
  <si>
    <t>中国湖泊水资源</t>
  </si>
  <si>
    <t>作者王洪道等编著</t>
  </si>
  <si>
    <t>湖泊地面水资源地点中国地面水资源湖泊地点中国</t>
  </si>
  <si>
    <t>本书从区域水文角度出发总结了多年考察和研究的成果系统地阐述了湖泊的数量、水量、水质、分区特点、变化规律及其改造利用等有关问题。</t>
  </si>
  <si>
    <t>P343.3</t>
  </si>
  <si>
    <t>国家科技部社会公益性项目资助本书收集了年间发生的个级地震及年月日广西环江级地震的震例总结研究报告篇。每个报告大体包括摘要、前言、地震台网及地震基本参数、地震地质背景、烈度分布及震害、地震序列、前兆异常特征分析等。</t>
  </si>
  <si>
    <t>中国诱发地震</t>
  </si>
  <si>
    <t>作者国家地震局研究所所编</t>
  </si>
  <si>
    <t>诱发地震地点中国</t>
  </si>
  <si>
    <t>P315.4</t>
  </si>
  <si>
    <t>地震中短期预报的动态图像方法</t>
  </si>
  <si>
    <t>作者陆远忠等编著</t>
  </si>
  <si>
    <t>地震短期预报学科图象分析地震中期预报学科图象分析地震短期预报地震中期预报图象分析</t>
  </si>
  <si>
    <t>本书共四篇，第一篇关于地震应力应变场及其相关地球物理场的计算方法及与强震发生的关系的研究结果第二篇关于地震活动及孕震介质参数的时空演化图像与孕震过程关系的研究结果第三篇介绍了圈定中短期地震危险区的动态图像预报方法及其理论基础第四篇介绍了强震中短期动态图像预报的软件系统开发。</t>
  </si>
  <si>
    <t>西吉地震前兆总结</t>
  </si>
  <si>
    <t>作者宁夏地震队，兰州地震大队</t>
  </si>
  <si>
    <t>地球、地壳的形成与辩证发展自然辩证法教学参考资料之二</t>
  </si>
  <si>
    <t>作者四川省自然辩证法研究会，成都地质学院自然辩证法教研室</t>
  </si>
  <si>
    <t>四川省自然辨证法研究会</t>
  </si>
  <si>
    <t>国家地震局国际合作司国际合作研究专辑中法合作活断层对比研究</t>
  </si>
  <si>
    <t>作者虢顺民，陈志泰，向宏发，陈洪飞等著</t>
  </si>
  <si>
    <t>唐山地震研究</t>
  </si>
  <si>
    <t>地震学科研究地点唐山市</t>
  </si>
  <si>
    <t>中国大陆年前强震危险性预测研究</t>
  </si>
  <si>
    <t>作者国家地震局科技发展司编</t>
  </si>
  <si>
    <t>地震预报地点中国学科文集</t>
  </si>
  <si>
    <t>地磁观测技术</t>
  </si>
  <si>
    <t>作者熊仲华，刘运生编</t>
  </si>
  <si>
    <t>地磁测量学科高等学校学科教材</t>
  </si>
  <si>
    <t>重力学与固体潮</t>
  </si>
  <si>
    <t>作者吴庆鹏编</t>
  </si>
  <si>
    <t>重力学学科高等学校学科教材固体潮学科高等学校学科教材</t>
  </si>
  <si>
    <t>年菏泽地震</t>
  </si>
  <si>
    <t>作者胡长和主编</t>
  </si>
  <si>
    <t>大地震学科研究地点菏泽地区年代年</t>
  </si>
  <si>
    <t>本书系统地总结了菏泽地震五十多年来的研究成果。对地震震害与烈度、地震参数和序列、区域地震活动背景及区域构造背景、发震构造、宏观前兆、空间环境等问题进行了系统论述。</t>
  </si>
  <si>
    <t>上海市的地震与应急年月日长江口以东海域地震研究文集</t>
  </si>
  <si>
    <t>东海海域地震学科文集地震东海海域学科文集</t>
  </si>
  <si>
    <t>P316.182.6-53</t>
  </si>
  <si>
    <t>年丽江地震</t>
  </si>
  <si>
    <t>作者云南省地震局，滇西地震预报实验场编</t>
  </si>
  <si>
    <t>大地震地点丽江地区年代</t>
  </si>
  <si>
    <t>P316.274.2</t>
  </si>
  <si>
    <t>唐山地震自救求生例</t>
  </si>
  <si>
    <t>作者孙以湘等编著</t>
  </si>
  <si>
    <t>大地震自救互救学科经验地点唐山自救互救大地震学科经验地点唐山</t>
  </si>
  <si>
    <t>本书汇集例分震前自防震时应急避险震后灾区人民的自救互救三部分。各事例以当事人自述的形式生动具体地介绍了脱险经历。</t>
  </si>
  <si>
    <t>山东省震灾损失预测研究</t>
  </si>
  <si>
    <t>作者侯立臣等编著</t>
  </si>
  <si>
    <t>震害学科损失学科预测学科研究地点山东</t>
  </si>
  <si>
    <t>本书阐述了山东省震灾预测的原则和方法山东省地震活动特征及主要城镇地震危险性分析人口、经济易损性分析等。</t>
  </si>
  <si>
    <t>山西地震</t>
  </si>
  <si>
    <t>作者武烈等编著</t>
  </si>
  <si>
    <t>地震活动性地点山西</t>
  </si>
  <si>
    <t>本书论述了山西地质构造环境及其地震活动特点并详述了历史上的强震和建国以来的中强地震。</t>
  </si>
  <si>
    <t>P316.225</t>
  </si>
  <si>
    <t>空间物理学进展第卷</t>
  </si>
  <si>
    <t>作者叶永，吕保维主编</t>
  </si>
  <si>
    <t>包括磁静平衡态及其稳定性分析、太阳风磁层电离层相互作用的电动力学、太阳活动区与耀斑的紫外线观测等六篇论文。</t>
  </si>
  <si>
    <t>半导体与光电管的运用</t>
  </si>
  <si>
    <t>作者上海市棉纺织工业公司技术室编</t>
  </si>
  <si>
    <t>半导体技术光电管学科应用</t>
  </si>
  <si>
    <t>P34</t>
  </si>
  <si>
    <t>水资源科学实验与研究大气水、地表水、土壤水、地下水相互转化关系</t>
  </si>
  <si>
    <t>作者沈振荣主编</t>
  </si>
  <si>
    <t>水资源学科研究地点华北地区</t>
  </si>
  <si>
    <t>P344.22</t>
  </si>
  <si>
    <t>非震宏观异常例</t>
  </si>
  <si>
    <t>作者任葆德主编河北省地震局地方处，河北省张家口地震局编</t>
  </si>
  <si>
    <t>地震前兆学科基本知识自然界学科异常学科基本知识</t>
  </si>
  <si>
    <t>本书以实例的方法介绍了如何辨别非震宏观异常及正确处理方法。</t>
  </si>
  <si>
    <t>海域天然气水合物地震学</t>
  </si>
  <si>
    <t>作者张光学等主编</t>
  </si>
  <si>
    <t>海域学科天然气水化物学科地震学学科研究海域天然气水化物地震学</t>
  </si>
  <si>
    <t>本书包括海域天然气水合物地震采集方法、处理技术和综合解释效果等文章余篇，分概论篇、方法篇、实践篇和认识篇四大部分。</t>
  </si>
  <si>
    <t>作者广东省革命委员会地震办公室，国家地震局广州地震大队编</t>
  </si>
  <si>
    <t>天气地耦合与地震预报</t>
  </si>
  <si>
    <t>作者赵洪声等著</t>
  </si>
  <si>
    <t>地震预报</t>
  </si>
  <si>
    <t>并列题名云南省科委应用基础研究基金资助项目本书内容有浅源地震的地球内部和外部动力来源、孕震过程的临界性质、大气活动和天文因素地震爆发中的具体效应等。</t>
  </si>
  <si>
    <t>中原及邻近山区地壳磁结构及深部构造</t>
  </si>
  <si>
    <t>作者战传富著</t>
  </si>
  <si>
    <t>地震构造地点中国</t>
  </si>
  <si>
    <t>地震科学联合基金资助本书着重介绍了利用航磁资料获得地壳磁结构的方法描述了各种地球物理场特征并对此进行了定性解释等。</t>
  </si>
  <si>
    <t>作者芮孝芳，陈界仁著</t>
  </si>
  <si>
    <t>河流学科水文学河流水文学</t>
  </si>
  <si>
    <t>本书阐述了世纪河流水文学的主要进展，对世纪河流水文学的发展作了展望，内容包括河系及流域地貌、流域产流与汇流、河流洪水与枯水等。</t>
  </si>
  <si>
    <t>作者水利电力部黄河水利委员会革命委员会编</t>
  </si>
  <si>
    <t>水利电力部黄河水利委员会革命委员会</t>
  </si>
  <si>
    <t>中外合作队地震勘探技术汇编</t>
  </si>
  <si>
    <t>作者石油物探科技情报协作组编</t>
  </si>
  <si>
    <t>石油物探局科技情报所</t>
  </si>
  <si>
    <t>山洪及泥石流灾害预报</t>
  </si>
  <si>
    <t>作者王礼先，于志民编著</t>
  </si>
  <si>
    <t>暴雨洪水学科水文预报泥石流学科水文预报暴雨洪水泥石流水文预报</t>
  </si>
  <si>
    <t>本书以北京山区大面积荒溪分类与山洪泥石流危险区制图详细调查成果为基础，论述一般山洪、高含沙山洪、泥石流、破坏力强的泥石流等类荒溪的分类方法与危险区制图技术等。</t>
  </si>
  <si>
    <t>应用地球物理学进展</t>
  </si>
  <si>
    <t>作者罗延钟主编中国地质大学武汉应用地球物理系编</t>
  </si>
  <si>
    <t>中国大陆中长期强震危险性预测方法研究</t>
  </si>
  <si>
    <t>作者时振梁等著</t>
  </si>
  <si>
    <t>地震中期预报学科方法地点中国地震长期预报学科方法地点中国</t>
  </si>
  <si>
    <t>二维全球动力、辐射和光化耦合模式研究</t>
  </si>
  <si>
    <t>作者李维亮等著</t>
  </si>
  <si>
    <t>大气环流模式数值模拟学科研究数值模拟大气环流模式学科研究</t>
  </si>
  <si>
    <t>水文实践指南第卷资料收集和整理</t>
  </si>
  <si>
    <t>作者世界气象组织编陈道弘等译</t>
  </si>
  <si>
    <t>工程抗震与防灾</t>
  </si>
  <si>
    <t>作者王优龙主编</t>
  </si>
  <si>
    <t>石油工程抗震学科研究学科文集抗震石油工程学科研究学科文集</t>
  </si>
  <si>
    <t>本书是石油系统抗震防灾领域里的部分研究成果内容涉及到建筑物、构筑物、设备、管道、井架、管架、海洋平台及地基基础的抗震设计、动力分析、计算方法及抗震措施。</t>
  </si>
  <si>
    <t>作者张虎男编</t>
  </si>
  <si>
    <t>电信遥测与地震台网</t>
  </si>
  <si>
    <t>作者国家地震局地球物理研究所四室著</t>
  </si>
  <si>
    <t>地震观测学科技术地震台网地点中国</t>
  </si>
  <si>
    <t>震前奇观</t>
  </si>
  <si>
    <t>作者郭钦华编</t>
  </si>
  <si>
    <t>中小型水库水文预报</t>
  </si>
  <si>
    <t>作者山东省水文总站主编</t>
  </si>
  <si>
    <t>水库水文预报水文预报水库</t>
  </si>
  <si>
    <t>作者成都水利发电学校主编</t>
  </si>
  <si>
    <t>预防地震的宏观知识</t>
  </si>
  <si>
    <t>作者朱皆佐，江在雄编</t>
  </si>
  <si>
    <t>地震学科预防学科基本知识</t>
  </si>
  <si>
    <t>水坝与地震</t>
  </si>
  <si>
    <t>作者印古普塔，拉斯托吉著王卓凯等译</t>
  </si>
  <si>
    <t>水库库岸稳定关系诱发地震库岸稳定水库关系诱发地震诱发地震关系水库库岸稳定</t>
  </si>
  <si>
    <t>人工智能技术在防震减灾工程中的应用</t>
  </si>
  <si>
    <t>作者刘本玉，叶燎原编著</t>
  </si>
  <si>
    <t>人工智能学科应用学科地震预防人工智能学科应用学科抗震措施人工智能地震灾害抗震措施</t>
  </si>
  <si>
    <t>国家自然科学基金会、云南省自然科学基金会、云南大学、昆明理工大学资助出版本书结合实例介绍专家系统在防震减灾工程中的应用技术与方法，介绍人工神经网络方法在防震减灾工程中的应用。</t>
  </si>
  <si>
    <t>水资源水文学</t>
  </si>
  <si>
    <t>作者范荣生，王大齐编</t>
  </si>
  <si>
    <t>水资源水文学学科高等学校学科教材水文学水资源学科高等学校学科教材</t>
  </si>
  <si>
    <t>河北省震灾社会调查</t>
  </si>
  <si>
    <t>作者陶如谦，王子平主编</t>
  </si>
  <si>
    <t>震害社会调查地点河北社会调查震害地点河北</t>
  </si>
  <si>
    <t>作者费勤贵编</t>
  </si>
  <si>
    <t>水文统计学科高等学校学科教材</t>
  </si>
  <si>
    <t>青海水文</t>
  </si>
  <si>
    <t>作者张家桢等编</t>
  </si>
  <si>
    <t>区域水文学地点青海</t>
  </si>
  <si>
    <t>P344.244</t>
  </si>
  <si>
    <t>中国强震记录汇报第集第卷唐山地震加速度记录反应谱记录编号自至</t>
  </si>
  <si>
    <t>作者国家地震局工程力学研究所编</t>
  </si>
  <si>
    <t>地震记录地震报告地点中国地震报告地震记录地点中国大地震地震记录地点唐山年代地震记录大地震地点唐山年代</t>
  </si>
  <si>
    <t>本书收入了唐山主震及全震共次地震中在华北地区个强震观测台站上取得的条有价值的强震加速度记录的反应谱曲线。</t>
  </si>
  <si>
    <t>苏联弱震区深部结构</t>
  </si>
  <si>
    <t>作者美舒金，等著林中洋，张魁林译</t>
  </si>
  <si>
    <t>地震构造地点苏联</t>
  </si>
  <si>
    <t>书名原文本书描述了苏联地台区范围内地质地球物理综合研究结果叙述了地球动力活动性的填图方法等。</t>
  </si>
  <si>
    <t>大气辐射学</t>
  </si>
  <si>
    <t>作者刘长盛，刘文保编著</t>
  </si>
  <si>
    <t>大气层辐射辐射大气层</t>
  </si>
  <si>
    <t>中国地震各时期目录汇编编辑说明与使用指南</t>
  </si>
  <si>
    <t>作者李金林等著</t>
  </si>
  <si>
    <t>中国地震各时期目录汇编磁盘学科应用学科手册磁盘中国地震各时期目录汇编学科应用学科手册</t>
  </si>
  <si>
    <t>P316.2-39;TP319;P316.2</t>
  </si>
  <si>
    <t>中国历史地震研究文集</t>
  </si>
  <si>
    <t>作者郭增建主编</t>
  </si>
  <si>
    <t>历史地震地点中国学科文集</t>
  </si>
  <si>
    <t>本文集包括两方面的内容。一方面是对历史地震学学科本身的研究另一方面是对历史地震的研究包括地震区域的研究地震遗迹与地震断层的研究等。</t>
  </si>
  <si>
    <t>P316.2-53</t>
  </si>
  <si>
    <t>地壳运动学科文集地壳构造学科文集</t>
  </si>
  <si>
    <t>本书共有论文篇。反映了近年来在地壳运动与地震构造、构造应力场与地应力测量等方面的研究成果。</t>
  </si>
  <si>
    <t>地球起源学说四讲</t>
  </si>
  <si>
    <t>作者俄施密特著诸国桢译</t>
  </si>
  <si>
    <t>地球起源假说</t>
  </si>
  <si>
    <t>清代地震档案史料</t>
  </si>
  <si>
    <t>作者国家档案局明清档案馆编</t>
  </si>
  <si>
    <t>地震志地点中国年代清代</t>
  </si>
  <si>
    <t>水文化学原理</t>
  </si>
  <si>
    <t>作者苏阿列金著张卓元等译</t>
  </si>
  <si>
    <t>水文化学学科高等学校学科教学参考资料</t>
  </si>
  <si>
    <t>沼泽及其特性</t>
  </si>
  <si>
    <t>作者苏罗曼诺夫著周模，廉宏图译</t>
  </si>
  <si>
    <t>沼泽学</t>
  </si>
  <si>
    <t>P343.4</t>
  </si>
  <si>
    <t>地电观测技术</t>
  </si>
  <si>
    <t>作者何世根，沈启兴编</t>
  </si>
  <si>
    <t>地电学科观测学科高等教育学科教材</t>
  </si>
  <si>
    <t>普通高等教育地震类专业规划教材本书内容包括电阻率法的基本理论、常用电阻率的测量方法、自然电场及激电效应、地震地电观测技术、大地电磁测探法、大地电场、电磁辐射等。</t>
  </si>
  <si>
    <t>P319.3</t>
  </si>
  <si>
    <t>年张北地震</t>
  </si>
  <si>
    <t>作者张国民主编中国地震局监测预报司编</t>
  </si>
  <si>
    <t>大地震地点张北县年代</t>
  </si>
  <si>
    <t>本书对年月日张北级地震作了系统总结，内容涉及此次地震的背景、前兆、预测、跟踪过程及与大同、包头地震的对比研究等有关问题。</t>
  </si>
  <si>
    <t>P316.222.4</t>
  </si>
  <si>
    <t>常用水文预报算法和计算程序</t>
  </si>
  <si>
    <t>作者翟家瑞编著</t>
  </si>
  <si>
    <t>语言应用水文预报水文预报语言应用</t>
  </si>
  <si>
    <t>火山作用与人类环境</t>
  </si>
  <si>
    <t>火山作用影响人类环境学科文集火山作用影响因素人类环境学科文集</t>
  </si>
  <si>
    <t>P317;X21</t>
  </si>
  <si>
    <t>内蒙古地震研究</t>
  </si>
  <si>
    <t>作者曹刚主编</t>
  </si>
  <si>
    <t>地震学科研究地点内蒙古自治区地震</t>
  </si>
  <si>
    <t>本书就内蒙古自治区特别是中西部地区的地震地质背景、地震活动特征、地震预报指标、震害特征与预测、防震减灾对策等方面进行了较详细论述。</t>
  </si>
  <si>
    <t>P316.226</t>
  </si>
  <si>
    <t>防震减灾知识问</t>
  </si>
  <si>
    <t>作者严大华等编著</t>
  </si>
  <si>
    <t>该书从中学生容易理解和接受的基础知识出发，介绍了有关地震的科普知识，采用了问答、比拟思考的方式对防震减灾的个知识进行了解答。</t>
  </si>
  <si>
    <t>水文站网规划与优化</t>
  </si>
  <si>
    <t>作者陆桂华等著</t>
  </si>
  <si>
    <t>水文站学科规划学科研究水文站</t>
  </si>
  <si>
    <t>本书介绍水文站网规划与优化，内容包括绪论、水文分区方法、流量站网规划、经济效益最优原则指导站网优化等。</t>
  </si>
  <si>
    <t>现代地壳运动研究</t>
  </si>
  <si>
    <t>作者国家地震局地质研究所编</t>
  </si>
  <si>
    <t>地壳运动</t>
  </si>
  <si>
    <t>地震勘探第二版</t>
  </si>
  <si>
    <t>作者钱绍瑚编</t>
  </si>
  <si>
    <t>地震勘探仪器</t>
  </si>
  <si>
    <t>作者王桂荣编</t>
  </si>
  <si>
    <t>武汉地质学院地震教研室</t>
  </si>
  <si>
    <t>地震问答修订版</t>
  </si>
  <si>
    <t>作者地震问答编写组编著</t>
  </si>
  <si>
    <t>这是一本以问答形式传播地震知识的通俗书籍。同时还介绍了近年来国内外发生的大地震的概况。</t>
  </si>
  <si>
    <t>美国地震志</t>
  </si>
  <si>
    <t>作者美科夫曼，，美冯哈克，编李存悌等译</t>
  </si>
  <si>
    <t>地震地点美国学科资料</t>
  </si>
  <si>
    <t>书名原文本书记载了世纪至年美国境内发生的全部烈度为度和度以上的地震包括发震的时间、地点、有感范围以及破坏情况。</t>
  </si>
  <si>
    <t>P316.712</t>
  </si>
  <si>
    <t>天文地震学引论</t>
  </si>
  <si>
    <t>作者杜品仁，徐道一编著</t>
  </si>
  <si>
    <t>天文学地震学地震学天文学</t>
  </si>
  <si>
    <t>本书论述了天文地震学的基本问题汇总了天文因素和地震关系的研究成果。</t>
  </si>
  <si>
    <t>地震小区划理论与实践</t>
  </si>
  <si>
    <t>作者廖振鹏主编</t>
  </si>
  <si>
    <t>地震区划</t>
  </si>
  <si>
    <t>全书包括地震小区划概论、地震危险性分析和设防基岩地震动、场地力学模型及场地地震反应的计算方法、设计地震动小区划图的编制以及地面破坏小区划的若干问题等。</t>
  </si>
  <si>
    <t>未来地震的损失估计</t>
  </si>
  <si>
    <t>作者美国地震工程委员会地震损失估计专家小组编国家地震局灾害防御司译</t>
  </si>
  <si>
    <t>震害学科损失学科估计学科研究报告</t>
  </si>
  <si>
    <t>书名原文本书全面而概括地阐述了未来地震损失估计这项研究工作的思路、方法与问题。</t>
  </si>
  <si>
    <t>美国联邦政府对灾害性地震的反应计划</t>
  </si>
  <si>
    <t>作者王洪珍等译</t>
  </si>
  <si>
    <t>大地震抗震措施地点美国抗震措施大地震地点美国</t>
  </si>
  <si>
    <t>年中国地震的均震级目录</t>
  </si>
  <si>
    <t>作者谢毓寿等编</t>
  </si>
  <si>
    <t>地球物理学文集</t>
  </si>
  <si>
    <t>活断层及其工程评价</t>
  </si>
  <si>
    <t>作者李起彤编著</t>
  </si>
  <si>
    <t>活动断层活动断层工程评价</t>
  </si>
  <si>
    <t>地震科学联合基金资助本书系统地阐述了活断层基本特征、地质灾害、调查方法及其工程评价的原理、方法和实例。</t>
  </si>
  <si>
    <t>唐山地震短临前兆资料</t>
  </si>
  <si>
    <t>作者唐山地震工作队编</t>
  </si>
  <si>
    <t>科学图书大库水文气象学</t>
  </si>
  <si>
    <t>作者罗树孝译</t>
  </si>
  <si>
    <t>中国冰川</t>
  </si>
  <si>
    <t>作者中国科学院冰川冻土研究所编</t>
  </si>
  <si>
    <t>冰川中国冰川志中国图集</t>
  </si>
  <si>
    <t>地震偏移波场外推法声波成像</t>
  </si>
  <si>
    <t>作者别尔克豪特著马在田，张叔伦译</t>
  </si>
  <si>
    <t>地震流体地质学概论</t>
  </si>
  <si>
    <t>作者蔡祖煌，石慧馨编著</t>
  </si>
  <si>
    <t>地震地质学学科概论</t>
  </si>
  <si>
    <t>水文预报与计算</t>
  </si>
  <si>
    <t>作者李慧珑，郑濯清主编</t>
  </si>
  <si>
    <t>水文预报水文计算</t>
  </si>
  <si>
    <t>本书主要内容有水文预报部分主要介绍了我国目前应用最为广泛的一些短期洪水预报原理和方法水文水利计算部他主要介绍中小型水利工程较常用和一些方法及其基本原理</t>
  </si>
  <si>
    <t>水文预报技术经验汇编</t>
  </si>
  <si>
    <t>作者水利电力部水文水利管理司主编</t>
  </si>
  <si>
    <t>水文预报学科经验地点中国</t>
  </si>
  <si>
    <t>战斗在水文战线上第集</t>
  </si>
  <si>
    <t>作者水利电力部水文水利管理司编</t>
  </si>
  <si>
    <t>洪流估算</t>
  </si>
  <si>
    <t>作者黄万里著</t>
  </si>
  <si>
    <t>地震科学整体观研究</t>
  </si>
  <si>
    <t>作者吴宁远，李树菁主编地震科学联合基金会编</t>
  </si>
  <si>
    <t>地震学学科研究</t>
  </si>
  <si>
    <t>收论文篇内容有地球系统及地震科学整体观、无量纲、不变量、相似理论、浑沌分形理论等。</t>
  </si>
  <si>
    <t>唐山地震孕育模式研究</t>
  </si>
  <si>
    <t>地震前兆地点唐山学科文集地震成因地点唐山学科文集</t>
  </si>
  <si>
    <t>英文题名本书研究了唐山地震的孕震力学环境与震源过程分析了部分前兆的形成机理提出了唐山地震孕育物理力学环境的地幔上隆孕震模式和震源孕育的坚固模式等。</t>
  </si>
  <si>
    <t>中国地震资料年编</t>
  </si>
  <si>
    <t>作者陈章立主编</t>
  </si>
  <si>
    <t>地震地点中国年代学科资料</t>
  </si>
  <si>
    <t>汇编地震原始资料记述我国地震活动和地震事件并从多视角摄取地震事件的现象和全过程。</t>
  </si>
  <si>
    <t>作者苏扬诺夫斯基，著刘洪学，周姚秀译</t>
  </si>
  <si>
    <t>地磁学学科高等学校学科教学参考资料</t>
  </si>
  <si>
    <t>洪水预报与调度</t>
  </si>
  <si>
    <t>作者雒文生，宋星原编著</t>
  </si>
  <si>
    <t>洪水学科水文预报防洪学科调度</t>
  </si>
  <si>
    <t>本书主要论述洪水形成的基本概念、流域洪水预报、河段洪水预报、江河防洪系统联合调度等内容。可作为水利工作者、防洪技术人员的培训教材，也可作为大专院校水利类专业选修的教材。</t>
  </si>
  <si>
    <t>流域水文模拟新安江模型与陕北模型</t>
  </si>
  <si>
    <t>作者赵人俊编著</t>
  </si>
  <si>
    <t>流域模型水文实验水文实验流域模型</t>
  </si>
  <si>
    <t>地震预报的地震学方法</t>
  </si>
  <si>
    <t>地震预报学科方法</t>
  </si>
  <si>
    <t>走向世界寄语世纪的中国地震工作者</t>
  </si>
  <si>
    <t>作者国家地震局人事教育司编</t>
  </si>
  <si>
    <t>高等地震学</t>
  </si>
  <si>
    <t>流域水文模型</t>
  </si>
  <si>
    <t>作者袁作新主编</t>
  </si>
  <si>
    <t>流域模型水文计算水文计算流域模型</t>
  </si>
  <si>
    <t>高等学校教材本书阐述了国内外一些有特色的流域水文模型介绍了第号斯坦福模型。</t>
  </si>
  <si>
    <t>P333.8</t>
  </si>
  <si>
    <t>地磁学简明教程</t>
  </si>
  <si>
    <t>作者倪永生编</t>
  </si>
  <si>
    <t>地磁学学科成人高等学校学科教材</t>
  </si>
  <si>
    <t>黄河水文</t>
  </si>
  <si>
    <t>作者陈先德主编</t>
  </si>
  <si>
    <t>黄河水文学水文学黄河</t>
  </si>
  <si>
    <t>P344.24;TV882.1</t>
  </si>
  <si>
    <t>地震综合预报专家系统</t>
  </si>
  <si>
    <t>作者朱岳清，梅世蓉主编</t>
  </si>
  <si>
    <t>英文题名本书介绍了地震综合预报专家系统的设计思想和功能及其在实际预报中的应用与效果。</t>
  </si>
  <si>
    <t>现代洪水预报技术</t>
  </si>
  <si>
    <t>作者葛守西著</t>
  </si>
  <si>
    <t>洪水水文预报水文预报洪水</t>
  </si>
  <si>
    <t>P338;P426.616</t>
  </si>
  <si>
    <t>水情自动测报技术基础及其应用</t>
  </si>
  <si>
    <t>作者孙增义，吴跃主编</t>
  </si>
  <si>
    <t>水情自动监测自动监测水情水情水文预报水文预报水情</t>
  </si>
  <si>
    <t>水，永恒的话题</t>
  </si>
  <si>
    <t>作者王幼辉著</t>
  </si>
  <si>
    <t>本书内容有水王国有多少水，缺水的水球，中国的水资源，缺水是人类面临的新挑战，地下水资源有限，水文明与水文化等。</t>
  </si>
  <si>
    <t>尼木地震和拉孜地震年年</t>
  </si>
  <si>
    <t>作者谢乐金主编西藏自治区地震局编</t>
  </si>
  <si>
    <t>大地震学科研究地点西藏年代</t>
  </si>
  <si>
    <t>地震前兆异常落实工作指南</t>
  </si>
  <si>
    <t>作者中国地震局监测预报司编著</t>
  </si>
  <si>
    <t>地震前兆学科工作学科研究地震前兆</t>
  </si>
  <si>
    <t>全书共由章构成。第章为总则，介绍了异常落实工作的一般技术要求与技术管理问题第、、章分别介绍了地壳形变、地电、地磁与地下流体三大前兆学科主要预测前兆异常的一般特征及确认震兆性质的科学思路与技术方法等。</t>
  </si>
  <si>
    <t>水文渡河设施设计与维修</t>
  </si>
  <si>
    <t>作者袁东良等编著</t>
  </si>
  <si>
    <t>水文测验学科渡河器材学科设计水文测验学科渡河器材学科维修水文测验渡河器材</t>
  </si>
  <si>
    <t>本书详细地介绍了水文测验渡河设施各个部位及整体的设计思路和方法。提出了不同设施的维修基本要求。可供从事水文测验设施建设的技术人员及大专院校师生参考。</t>
  </si>
  <si>
    <t>峡东工程地震</t>
  </si>
  <si>
    <t>作者李安然等著</t>
  </si>
  <si>
    <t>三峡地震工程地震工程三峡</t>
  </si>
  <si>
    <t>地震预报方法</t>
  </si>
  <si>
    <t>作者日浅田敏编著强祖基等译</t>
  </si>
  <si>
    <t>地热专辑第辑</t>
  </si>
  <si>
    <t>作者地质科学研究院地质力学研究所主编</t>
  </si>
  <si>
    <t>年中国水文展望</t>
  </si>
  <si>
    <t>作者国际水文计划中国国家委员会主办</t>
  </si>
  <si>
    <t>京津唐地区年地质自然灾害系统发展趋势预测和对策研究</t>
  </si>
  <si>
    <t>作者何贤杰主编</t>
  </si>
  <si>
    <t>洪水灾害损失评估系统遥感与技术应用研究</t>
  </si>
  <si>
    <t>作者陈秀万著</t>
  </si>
  <si>
    <t>遥感技术应用洪水学科损失学科评估洪水遥感技术应用学科损失学科评估地理信息系统应用洪水学科损失学科评估洪水地理信息系统应用学科损失学科评估</t>
  </si>
  <si>
    <t>千奇百怪的水</t>
  </si>
  <si>
    <t>作者刘道远编写书笑绘</t>
  </si>
  <si>
    <t>水学科少年读物</t>
  </si>
  <si>
    <t>射线岩组学</t>
  </si>
  <si>
    <t>作者姜光熹等编著</t>
  </si>
  <si>
    <t>射线衍射应用岩组学岩组学射线衍射应用</t>
  </si>
  <si>
    <t>P313;O72</t>
  </si>
  <si>
    <t>全波震相分析</t>
  </si>
  <si>
    <t>作者赵鸿儒等著</t>
  </si>
  <si>
    <t>地震图学科分析</t>
  </si>
  <si>
    <t>宇宙线环境研究</t>
  </si>
  <si>
    <t>作者虞震东著</t>
  </si>
  <si>
    <t>宇宙线影响人类环境人类环境影响因素宇宙线</t>
  </si>
  <si>
    <t>全书共分六章。前五章论证大宇宙线增强事件对人类本身的影响最后一章主要论述宇宙线环境对人类社会发展的影响。</t>
  </si>
  <si>
    <t>P353.5</t>
  </si>
  <si>
    <t>水文计算学科高等学校学科教材水利计算学科高等学校学科教材</t>
  </si>
  <si>
    <t>水文测验常用表</t>
  </si>
  <si>
    <t>作者黑龙江水利局水文总站编</t>
  </si>
  <si>
    <t>水文测验学科表解</t>
  </si>
  <si>
    <t>P332-64</t>
  </si>
  <si>
    <t>位理论及其在地球形状理论和地球物理中的应用</t>
  </si>
  <si>
    <t>作者苏伊捷尔松，著宁津生等译</t>
  </si>
  <si>
    <t>位理论应用地球物理学地球物理学应用位理论</t>
  </si>
  <si>
    <t>地震时距曲线解释</t>
  </si>
  <si>
    <t>作者苏保格达诺夫，著马在田译</t>
  </si>
  <si>
    <t>地震勘探地震记录学科分析地震记录地震勘探学科分析</t>
  </si>
  <si>
    <t>中国西南地区近震源强地面运动特征</t>
  </si>
  <si>
    <t>作者王培德等编著</t>
  </si>
  <si>
    <t>近地震地面运动特性地点西南地区地面运动特性近地震地点西南地区</t>
  </si>
  <si>
    <t>国家地震局地球物理研究所论著编号国家自然科学基金、地震科学联合基金资助项目介绍中国西南地区地震近震源观测资料同时也给出了根据记录所获得的研究成果如地震动加速度衰减、地面运动特性等。</t>
  </si>
  <si>
    <t>全国勘探地球物理学术会专题报告地震数字处理的进展与展望兼论地震讯息的利用波动方程在地震资料处理中的应用</t>
  </si>
  <si>
    <t>作者马在田编写</t>
  </si>
  <si>
    <t>石油工业部石油地球物理勘探局研究院</t>
  </si>
  <si>
    <t>用数字化宽频带波形资料反演共和地震的震源参数</t>
  </si>
  <si>
    <t>作者许力生，陈运泰</t>
  </si>
  <si>
    <t>地震与地震学</t>
  </si>
  <si>
    <t>作者蔡义本等</t>
  </si>
  <si>
    <t>地球化学异常地震预测整体观的探索</t>
  </si>
  <si>
    <t>作者高文学等著</t>
  </si>
  <si>
    <t>地球化学异常学科地震预报学科研究地点中国地球化学异常地震预报</t>
  </si>
  <si>
    <t>本书分为地球系统科学的发展和地球化学与预测地震的可行性构造带地震带地热异常带地球化学异常带四位一体特征和地震活动的水文地球化学标志中国活动性构造体系与区域地温场、地球化学异常区及地震活动区的关系等四章。</t>
  </si>
  <si>
    <t>刘恢先地震工程学论文选集</t>
  </si>
  <si>
    <t>作者刘恢先著国家地震局工程力学研究所编</t>
  </si>
  <si>
    <t>本书收篇论著内容涉及地震理论、地震烈度、地震区划、震害经验、抗震工程的发展等个方面。</t>
  </si>
  <si>
    <t>日本阪神大地震建筑震害分析与加固技术</t>
  </si>
  <si>
    <t>作者黄南翼等编著</t>
  </si>
  <si>
    <t>建筑物学科震害学科分析地点日本建筑物学科震害学科修缮加固地点日本建筑物震害修缮加固</t>
  </si>
  <si>
    <t>本书对阪神大地震发震的构造机理、场地特征、地震中建筑地基与基础、建筑设备等震害的分布与破坏形式，作了系列解说或实例分析，对日本震后的应急危险度判断、钢结构等设计规程的新变动等作了论述。</t>
  </si>
  <si>
    <t>P315.9;TU746.3</t>
  </si>
  <si>
    <t>年黄河流域水文特征值统计第册黄河下游区伊洛河、沁河水系</t>
  </si>
  <si>
    <t>地磁测量与地磁台站工作指南</t>
  </si>
  <si>
    <t>作者波，芬著周锦屏，高玉芬等译</t>
  </si>
  <si>
    <t>地磁测量学科基本知识地磁台学科工作站学科基本知识地磁测量地磁台</t>
  </si>
  <si>
    <t>该书扼要叙述了磁台的现代观测仪器和数据处理，地磁学研究的主要对象以及测量技术所需要的物理知识。书中以较大篇幅叙述了地磁现代观测技术中及其丰富的新经验。</t>
  </si>
  <si>
    <t>奇异的本领浅谈动物预知地震</t>
  </si>
  <si>
    <t>作者蒋锦昌编著</t>
  </si>
  <si>
    <t>动物习性异常学科普及读物</t>
  </si>
  <si>
    <t>P315.7-49</t>
  </si>
  <si>
    <t>国际地震动态各国地震研究和防震对策专辑</t>
  </si>
  <si>
    <t>作者国际地震动态编辑部编辑</t>
  </si>
  <si>
    <t>地震学科研究地点世界学科文集地震预防地点世界学科文集</t>
  </si>
  <si>
    <t>水文统计常用图表</t>
  </si>
  <si>
    <t>作者谭维炎等编</t>
  </si>
  <si>
    <t>水文统计学科图表</t>
  </si>
  <si>
    <t>P333.6-64</t>
  </si>
  <si>
    <t>地震学引论</t>
  </si>
  <si>
    <t>作者瑞典巴特著许立达译</t>
  </si>
  <si>
    <t>海城地震震害</t>
  </si>
  <si>
    <t>震害地点海城市</t>
  </si>
  <si>
    <t>P316.231</t>
  </si>
  <si>
    <t>三维地震勘探技术</t>
  </si>
  <si>
    <t>作者何樵登等编</t>
  </si>
  <si>
    <t>地球静电</t>
  </si>
  <si>
    <t>地壳运动静电效应静电效应地壳运动</t>
  </si>
  <si>
    <t>本书以大量的实际资料展示了地壳运动静电效应的不同表现形式直观地论证了岩石圈物质和能量对大气圈的影响并对许多灾异现象作了科学的解释。</t>
  </si>
  <si>
    <t>作者闵子群主编</t>
  </si>
  <si>
    <t>地球物理流体动力学导论</t>
  </si>
  <si>
    <t>作者王斌，翁衡毅编译</t>
  </si>
  <si>
    <t>地球物理学流体动力学学科概论流体动力学地球物理学学科概论</t>
  </si>
  <si>
    <t>本书主要根据教授著的一书及有关文献编译。书中采用物理推理和数学推导相结合的方法，系统地总结了海洋与大气大尺度运动动力学的理论基础。对旋转参考系中的运动方程、位势涡度和地转运动等概念，以及作为研究准地转运动理论框架的无粘浅水理论、粘性运动理论和大洋环流的均质模式作了充分的讨论。详细论述了罗斯贝波、惯性边界流、斜压与正压不稳定、波动传播与波动相互作用等理论。推导了球面上中纬度准地转位涡方程，并讨论了它对海洋与大气运动的应用。本书可供海洋、气象、地球物理、流体力学等方面的科学工作者、高等院校教师、研究生和高年级大学生在学习和更多本书主要根据教授著的一书及有关文献编译。书中采用物理推理和数学推导相结合的方法，系统地总结了海洋与大气大尺度运动动力学的理论基础。对旋转参考系中的运动方程、位势涡度和地转运动等概念，以及作为研究准地转运动理论框架的无粘浅水理论、粘性运动理论和大洋环流的均质模式作了充分的讨论。详细论述了罗斯贝波、惯性边界流、斜压与正压不稳定、波动传播与波动相互作用等理论。推导了球面上中纬度准地转位涡方程，并讨论了它对海洋与大气运动的应用。本书可供海洋、气象、地球物理、流体力学等方面的科学工作者、高等院校教师、研究生和高年级大学生在学习和工作中参考。本书还编译了有关数学基础和奇异摄动理论简介，以助读者理解书中内容。隐藏更多</t>
  </si>
  <si>
    <t>P3;O351.2</t>
  </si>
  <si>
    <t>作者水利电力部长江流域规划办公室主编</t>
  </si>
  <si>
    <t>水文测验测量误差文集</t>
  </si>
  <si>
    <t>陕西水文</t>
  </si>
  <si>
    <t>作者余汉章编著</t>
  </si>
  <si>
    <t>区域水文学水文地理学地点陕西水文地理学区域水文学地点陕西</t>
  </si>
  <si>
    <t>本书比较全面系统地论述了陕西水文的形成原因、变化特点、影响因素与分布规律并进行了水文区划。</t>
  </si>
  <si>
    <t>构造物理学概论</t>
  </si>
  <si>
    <t>作者马瑾著</t>
  </si>
  <si>
    <t>本书阐述构造物理学的研究对象、研究方法岩石物理学参数及实验方法岩石性质与环境的关系影响岩石变形的各种因素等。</t>
  </si>
  <si>
    <t>地球物理实验教程</t>
  </si>
  <si>
    <t>作者王帮兵主编</t>
  </si>
  <si>
    <t>地球物理学实验教材</t>
  </si>
  <si>
    <t>本书围绕地球物理实验教学，先从数据采集系统硬件，数据采集、处理和解释方法，以及数据可视化三个方面给予总体介绍然后对地震、探地雷达、高密度电法、磁法和重力等勘探方法，从基本原理、仪器、数据采集、数据处理和数据解释技术以及处理软件等涉及实验的关键环节给予重点介绍，并在每章后面附上方法实验。</t>
  </si>
  <si>
    <t>流域模型原理与模拟应用</t>
  </si>
  <si>
    <t>作者董延军著</t>
  </si>
  <si>
    <t>流域模型水文实验应用软件水质模型</t>
  </si>
  <si>
    <t>本书以模型为例，介绍流域水文水质模型的原理与模拟应用。模型由美国环保署开发，并集成于系统。是一套能够模拟点源与非点源功能强大的软件。本书前面部分重点介绍模型的工具和原理，后面几章依次分别介绍南盘江流域的模拟、滇池的非点源模拟和星丰江的暴雨洪水模拟。</t>
  </si>
  <si>
    <t>P344-39</t>
  </si>
  <si>
    <t>鲜水河小江断裂带</t>
  </si>
  <si>
    <t>作者李玶主编</t>
  </si>
  <si>
    <t>分为区域构造背景、活动构造、未来强震的预测三部分对西南地区这一条极为特殊的地震构造带的研究成果进行总结。</t>
  </si>
  <si>
    <t>中国活动断裂</t>
  </si>
  <si>
    <t>作者中国地震学会地震地质专业委员会编辑</t>
  </si>
  <si>
    <t>地震关系地质断层地点中国地质断层关系地震地点中国</t>
  </si>
  <si>
    <t>松潘地震</t>
  </si>
  <si>
    <t>作者朱皆佐，江在雄著</t>
  </si>
  <si>
    <t>大地震地点松潘县年代</t>
  </si>
  <si>
    <t>地震图解释原理</t>
  </si>
  <si>
    <t>作者美诺依曼著许同春译</t>
  </si>
  <si>
    <t>地震观测学科解释</t>
  </si>
  <si>
    <t>动物与地震</t>
  </si>
  <si>
    <t>作者中国科学院生物物理研究所地震组编著</t>
  </si>
  <si>
    <t>动物习性异常关系地震地震关系动物习性异常</t>
  </si>
  <si>
    <t>中国六级以上地震目录</t>
  </si>
  <si>
    <t>作者国家基本建设委员会抗震办公室编</t>
  </si>
  <si>
    <t>地震记录地点中国</t>
  </si>
  <si>
    <t>山西临汾地震研究与系统减灾</t>
  </si>
  <si>
    <t>作者马宗晋主编</t>
  </si>
  <si>
    <t>地震学科研究地点临汾地区</t>
  </si>
  <si>
    <t>山西省人民政府国家地震局重大研究项目收有关地震成因、地壳结构、物质状态、地震活动性、城市防震、抗震救灾等方面的论文篇。</t>
  </si>
  <si>
    <t>P316.225.2</t>
  </si>
  <si>
    <t>云南地震预报系统论</t>
  </si>
  <si>
    <t>作者赵洪声，刘祖荫编著</t>
  </si>
  <si>
    <t>地震预报系统理论地点云南系统理论地震预报地点云南</t>
  </si>
  <si>
    <t>本书阐述了云南地震系统的地震演化特征和云南地区天文背景、旱涝剧变、地热异常等与地震活动的关系等。</t>
  </si>
  <si>
    <t>五大连池火山</t>
  </si>
  <si>
    <t>作者李方正，郭克毅编</t>
  </si>
  <si>
    <t>五大连池学科火山群学科普及读物火山群五大连池学科普及读物</t>
  </si>
  <si>
    <t>水文地球化学基础</t>
  </si>
  <si>
    <t>作者沈照理主编</t>
  </si>
  <si>
    <t>水文化学学科高等学校学科教材</t>
  </si>
  <si>
    <t>中国强震记录汇报第集黄壁庄水库非常溢洪道地震观测报告</t>
  </si>
  <si>
    <t>作者国家地震局工程力学研究所北京强震观测中心编</t>
  </si>
  <si>
    <t>地震报告地点中国</t>
  </si>
  <si>
    <t>震级与震源参数测定</t>
  </si>
  <si>
    <t>作者郭履灿等编译</t>
  </si>
  <si>
    <t>震级参数学科测定参数震级学科测定震源参数学科测定</t>
  </si>
  <si>
    <t>平原地区水资源研究</t>
  </si>
  <si>
    <t>作者张海嵛等编</t>
  </si>
  <si>
    <t>全国水资源讨论会平原水资源学科文集水资源平原学科文集</t>
  </si>
  <si>
    <t>P343-53</t>
  </si>
  <si>
    <t>地球物理数据偏移</t>
  </si>
  <si>
    <t>作者美鲁宾逊，著汪贤驯，吴晖译</t>
  </si>
  <si>
    <t>地震数据偏移叠加数据处理偏移叠加地震数据数据处理数据处理地震数据偏移叠加</t>
  </si>
  <si>
    <t>富蕴地震断裂带</t>
  </si>
  <si>
    <t>地震带断裂带地点新疆断裂带地震带地点新疆</t>
  </si>
  <si>
    <t>地震与活断层</t>
  </si>
  <si>
    <t>作者日小出仁，日山崎晴雄著陈宏德，吕越译</t>
  </si>
  <si>
    <t>地震关系地质断层地质断层关系地震</t>
  </si>
  <si>
    <t>地震地下水动态及其影响因素分析</t>
  </si>
  <si>
    <t>作者国家地震局地下水影响因素研究组编著</t>
  </si>
  <si>
    <t>地下水动态地震预报地震预报地下水动态地震影响地下水地下水影响因素地震</t>
  </si>
  <si>
    <t>中国西部地热资源开发战略研究</t>
  </si>
  <si>
    <t>作者刘时彬，司士荣主编</t>
  </si>
  <si>
    <t>地热学科自然资源开发学科经济发展战略地点西北地区地热学科自然资源开发学科经济发展战略地点西南地区地热自然资源开发经济发展战略</t>
  </si>
  <si>
    <t>本书共收论文篇，分三部分，第一部分为地热资源勘探与评价第二部分为地热资源开发利用及可持续发展第三部分为地热利用工程及技术。</t>
  </si>
  <si>
    <t>水文分析与计算上</t>
  </si>
  <si>
    <t>作者波莱柯夫</t>
  </si>
  <si>
    <t>黄河流域水文特征值统计第册年</t>
  </si>
  <si>
    <t>中华人民共和国地质矿产部地质专报普查勘探技术与方法第号攀西地区爆炸地震测深和深部地壳结构与构造</t>
  </si>
  <si>
    <t>作者崔作舟，卢德源著</t>
  </si>
  <si>
    <t>电离层与无线电波</t>
  </si>
  <si>
    <t>作者洪仁学编著</t>
  </si>
  <si>
    <t>九五区域数字遥测地震台网</t>
  </si>
  <si>
    <t>作者赵建和主编</t>
  </si>
  <si>
    <t>数字遥测系统学科地震台网地点中国数字遥测系统地震台网</t>
  </si>
  <si>
    <t>本书从综述角度对区域数字遥测地震台网系统、地震台网中心、地震台网数据传输等知识进行阐述，并从台网、技术、应用角度进行了介绍。</t>
  </si>
  <si>
    <t>深井观测地震波典型记录与分析应用</t>
  </si>
  <si>
    <t>作者冯德益等编著</t>
  </si>
  <si>
    <t>深井地震波地震记录地点中国地震记录地震波深井地点中国地震波深井地震记录地点中国</t>
  </si>
  <si>
    <t>地球物理研究所年</t>
  </si>
  <si>
    <t>作者地球物理研究所四十年编委会</t>
  </si>
  <si>
    <t>地球物理反演的理论与方法</t>
  </si>
  <si>
    <t>作者杨文采著</t>
  </si>
  <si>
    <t>日本破坏地震概观</t>
  </si>
  <si>
    <t>作者卢振恒编</t>
  </si>
  <si>
    <t>大地震学科研究地点日本</t>
  </si>
  <si>
    <t>本书包括个方面的内容公元年至年日本破坏性地震简目日本破坏性地震典型震例简介日本破坏地震的特点和地震灾害综述。</t>
  </si>
  <si>
    <t>工程地震勘察方法</t>
  </si>
  <si>
    <t>作者陈宏林，丰继林编</t>
  </si>
  <si>
    <t>地震工程地震勘探学科高等教育学科教材地震勘探地震工程学科高等教育学科教材</t>
  </si>
  <si>
    <t>水文观测技术问答</t>
  </si>
  <si>
    <t>作者樊达生主编华东电业管理局编</t>
  </si>
  <si>
    <t>水文观测学科问答</t>
  </si>
  <si>
    <t>生态系统水热原理及其应用</t>
  </si>
  <si>
    <t>作者周国逸著</t>
  </si>
  <si>
    <t>生态系统水文学水文学生态系统</t>
  </si>
  <si>
    <t>P33;X21</t>
  </si>
  <si>
    <t>洪水过程模拟的非确定性方法</t>
  </si>
  <si>
    <t>作者陈全会等编著</t>
  </si>
  <si>
    <t>洪水过程线学科模拟学科方法</t>
  </si>
  <si>
    <t>实用水文测验学水文观测资料整理的练习</t>
  </si>
  <si>
    <t>作者苏路其谢娃著赵殿五等译</t>
  </si>
  <si>
    <t>地震工程学导论</t>
  </si>
  <si>
    <t>作者李杰，李国强编著</t>
  </si>
  <si>
    <t>地震工程学科概论</t>
  </si>
  <si>
    <t>论述地震工程学的主要内容包括地震基础知识、地震动特性与反应谱、线性与非线性地震反应分析、结构动力性能与系统识别、随机地震反应分析、结构抗震、隔震与减震设计、地震灾害预测等。</t>
  </si>
  <si>
    <t>地球的起源关于太阳系和地球起源的基本看法中俄对照</t>
  </si>
  <si>
    <t>作者苏帕夫林诺夫著马万钧等译</t>
  </si>
  <si>
    <t>水文预报学科高等学校学科教材</t>
  </si>
  <si>
    <t>华北地震灾害与对策</t>
  </si>
  <si>
    <t>作者王景明等编著</t>
  </si>
  <si>
    <t>震害学科研究地点华北地区地震对策学科研究地点华北地区</t>
  </si>
  <si>
    <t>本书分别论述了华北东部地区的地震构造、地表震害、工业与民用建筑震害、地下工程震害、地震灾害分级和地震对策等问题。</t>
  </si>
  <si>
    <t>简易水文预报方法</t>
  </si>
  <si>
    <t>水文预报学科方法</t>
  </si>
  <si>
    <t>河川水文学上</t>
  </si>
  <si>
    <t>作者武汉水利电力学院水文及防洪工程教研组编著</t>
  </si>
  <si>
    <t>蒙古人民共和国河流水文地理</t>
  </si>
  <si>
    <t>作者苏库兹涅佐夫，著杨郁华等译</t>
  </si>
  <si>
    <t>水文地理学地点蒙古</t>
  </si>
  <si>
    <t>P344.311</t>
  </si>
  <si>
    <t>作者刘光文等编</t>
  </si>
  <si>
    <t>西安地裂缝研究</t>
  </si>
  <si>
    <t>作者张家明主编</t>
  </si>
  <si>
    <t>首都圈地震地质环境与地震灾害</t>
  </si>
  <si>
    <t>作者高文学，马瑾主编</t>
  </si>
  <si>
    <t>地震地质环境学科研究地点华北地区地质环境地震学科研究地点华北地区</t>
  </si>
  <si>
    <t>并列题名分篇地质地球物理背景与构造变形模型地震危险性预测、台网布局与地震预报研究震害预测与减灾对策。</t>
  </si>
  <si>
    <t>P316.22</t>
  </si>
  <si>
    <t>震前电磁信息图集</t>
  </si>
  <si>
    <t>作者李彦堂，郭勇编著</t>
  </si>
  <si>
    <t>地震前兆电磁现象年代学科图集电磁现象地震前兆年代学科图集</t>
  </si>
  <si>
    <t>作者倪集众著</t>
  </si>
  <si>
    <t>本书包括四个部分的内容有关水的基本知识水与人类的关系作为资源的水在人类社会中的作用展望未来，认清当前全球与中国的水资源形势。</t>
  </si>
  <si>
    <t>地震力学地震临震预测预报物理基础</t>
  </si>
  <si>
    <t>作者高福晖著</t>
  </si>
  <si>
    <t>地震地质力学地质力学地震</t>
  </si>
  <si>
    <t>中国冰川学的成长</t>
  </si>
  <si>
    <t>冰川学学科基本知识地点中国</t>
  </si>
  <si>
    <t>水文气象统计通用模型</t>
  </si>
  <si>
    <t>作者孙济良等著</t>
  </si>
  <si>
    <t>水文气象学学科数学模型水文气象学数学模型</t>
  </si>
  <si>
    <t>水利部科技专著出版基金资助项目国家重点基础研究发展规划项目本书根据我国水文气象特征值的不同分布，推出了一个通用的概率模型，这个模型包括了当前水文统计中经常使用的科学领域中所采集的共种概率模型。</t>
  </si>
  <si>
    <t>东亚北东向块断构造与现代地裂运动</t>
  </si>
  <si>
    <t>作者高名修著</t>
  </si>
  <si>
    <t>新生代地壳块断运动学科研究地点中国地壳块断运动新生代学科研究地点中国新生代地质断层学科研究地点中国地质断层新生代学科研究地点中国</t>
  </si>
  <si>
    <t>P315.2;P548.2</t>
  </si>
  <si>
    <t>黄土高原生态水文研究</t>
  </si>
  <si>
    <t>作者穆兴民等著</t>
  </si>
  <si>
    <t>黄土高原学科区域水文学学科研究黄土高原区域水文学</t>
  </si>
  <si>
    <t>本书从发展区域生态水文角度，结合了黄土高原以水土保持为主体的生态建设的实践，从不同的时间和空间尺度，系统论述了水土保持生态建设的水文效应及其研究方法。</t>
  </si>
  <si>
    <t>超导量子干涉器件在地球物理学中的应用</t>
  </si>
  <si>
    <t>作者美温斯托克，美奥弗顿主编李颖，刘希芳译</t>
  </si>
  <si>
    <t>地震预报警报和地震灾害对策研究</t>
  </si>
  <si>
    <t>作者日力武常次主编宋守全，陈英方译校</t>
  </si>
  <si>
    <t>地震预报学科研究地震学科警报学科研究地震对策学科研究</t>
  </si>
  <si>
    <t>作者何樵登编</t>
  </si>
  <si>
    <t>地震波学科理论学科高等学校学科教材</t>
  </si>
  <si>
    <t>高等学校教材本书介绍了连续介质力学性质、弹性动力学的基本波、弹性波在分界面反射和透射、兰姆问题、各向异性弹性介质中的地震波、粘弹性介质中地震波等等。</t>
  </si>
  <si>
    <t>宽频带数字地震学观测与研究</t>
  </si>
  <si>
    <t>作者修济刚等译</t>
  </si>
  <si>
    <t>宽频带地震台阵学科研究报告地点德意志联邦共和国地震台阵宽频带学科研究报告地点德意志联邦共和国</t>
  </si>
  <si>
    <t>水文信息技术</t>
  </si>
  <si>
    <t>作者魏文秋，张利平编著</t>
  </si>
  <si>
    <t>水文学科信息技术学科高等学校水文信息技术</t>
  </si>
  <si>
    <t>高等学校水利类教材本书主要介绍水文信息的采集、测算、数据处理、传输与管理的基本概念、原理和方法等方面内容。</t>
  </si>
  <si>
    <t>水的世界漫游</t>
  </si>
  <si>
    <t>作者吴岱明编著</t>
  </si>
  <si>
    <t>作者肖荣寰，吕金福著</t>
  </si>
  <si>
    <t>微震台网的原理及应用</t>
  </si>
  <si>
    <t>作者美李汯，斯图尔特著唐美华译</t>
  </si>
  <si>
    <t>区域地震观测仪器概述</t>
  </si>
  <si>
    <t>作者陆其鹄著</t>
  </si>
  <si>
    <t>地震观测地震仪器学科概论地震仪器地震观测学科概论</t>
  </si>
  <si>
    <t>地震灾害应急救援物资配置研究</t>
  </si>
  <si>
    <t>作者唐林霞著</t>
  </si>
  <si>
    <t>地震灾害救援物资管理资源分配研究</t>
  </si>
  <si>
    <t>本书主要内容包括绪论研究的理论基础地震灾害应急救援物资的需求特性地震灾害应急救援物资配置的数理模型地震灾害应急救援物资配置的实证研究等。</t>
  </si>
  <si>
    <t>P315.95</t>
  </si>
  <si>
    <t>作者罗国平主编</t>
  </si>
  <si>
    <t>水文资料技术培训教材</t>
  </si>
  <si>
    <t>本书内容包括绪论、水位资料整编、流量资料整编、泥沙资料整编、降水量资料整编、水面蒸发量资料整编、计算机在资料整编中的应用等。</t>
  </si>
  <si>
    <t>气候变化对水文过程影响及不确定性分析</t>
  </si>
  <si>
    <t>作者任政，路明，龚家国著</t>
  </si>
  <si>
    <t>目前对气候变化的认识有限，气候变化预测结果给出的只是一种可能的变化趋势，加之水文循环过程的复杂性，气候变化的影响评价结果中尚包含有相当大的不确定性。本书旨在提出水文过程对气候变化不确定响应的方法，对于进一步研究流域洪旱灾害及其规律，指导防灾减灾、科学编制流域水资源开发利用方案等方面具有重要意义，其成果对于保证流域社会可持续发展和维持河流健康等方面具有重要的参考。</t>
  </si>
  <si>
    <t>未来水文气候情景预估及不确定性分析与量化</t>
  </si>
  <si>
    <t>作者段青云，徐宗学著</t>
  </si>
  <si>
    <t>长江流域水文预报研究</t>
  </si>
  <si>
    <t>在全球变化的大背景下，本书针对最新发布的气候模式数据。</t>
  </si>
  <si>
    <t>洪水资源化理论与方法研究</t>
  </si>
  <si>
    <t>作者董四辉著</t>
  </si>
  <si>
    <t>洪水资源化研究</t>
  </si>
  <si>
    <t>针对我国水资源不足和洪水资源浪费现象严重问题，本书对水库依据降雨、洪水预报信息，实施防洪预报调度而实现洪水资源化的相关理论和方法进行了研究。全书共章。第章为水资源中长期预报模型研究第章、第章为洪水汇流预报模型参数优化研究第章对洪水灾情综合评价方法开展了研究第章到第章，以参窝水库为应用对象，开展了参窝水库根据降雨、预报信息实施防洪预报调度方式的研究，包括可行性分析、预报调度规则研究、风险效益计算、下游风险随机模拟、实时调度汛限水位模型优选。</t>
  </si>
  <si>
    <t>基于的电离层层析算法及其应用</t>
  </si>
  <si>
    <t>作者闻德保著</t>
  </si>
  <si>
    <t>卫星导航全球定位系统应用电离层探测研究</t>
  </si>
  <si>
    <t>电离层层析成像技术是近年来发展起来的一种新的电离层监测手段，是空间大地测量、无线电科学和空间物理学等领域的一个研究热点和难点。本书首先介绍了基于的电离层层析成像原理，探讨了电离层电子密度层析反演过程中不适定问题产生的原因和机理，提出了解决不适定问题的反演算法。在此基础上，利用实测的观测资料反演了不同地磁条件下中低纬度地区电离层电子密度的周日变化特性，特别研究了空间天气发生期间电离层结构的扰动变化特性。</t>
  </si>
  <si>
    <t>水文学导论</t>
  </si>
  <si>
    <t>作者威尔布鲁萨著王忠静，梁友，耿国婷译</t>
  </si>
  <si>
    <t>火山喷发熔岩流火山灰雨和火山的力量</t>
  </si>
  <si>
    <t>作者德萨布里娜丽斯，茱莉亚里格特著</t>
  </si>
  <si>
    <t>本书主要内容包括隐藏的原始能量、火山的深处、火山的形成、火山的种类、火山喷火啦、与火山一起生活的日子有利有弊、监测火山喷发等。</t>
  </si>
  <si>
    <t>P317.3-49</t>
  </si>
  <si>
    <t>数字地震波分析系统</t>
  </si>
  <si>
    <t>作者朱新运著</t>
  </si>
  <si>
    <t>数字技术英语地震波波谱分析</t>
  </si>
  <si>
    <t>随着数字技术在地震观测台网中的应用，从数字地震波中提取关于震源、传播衰减、台站响应、地震构造区域应力、应变场等信息已经成了开展地震基础研究，探索地震预报方法，提高抗震设防技术的基础性工作。基于此，作者研制开发了数字地震波分析系统软件，并针对地震分析的内容开发界面化、多数据接口、使用方便，介绍各功能的使用方法及功能实现的软件代码编写技巧。</t>
  </si>
  <si>
    <t>变化环境下南方湿润区水文模拟与响应</t>
  </si>
  <si>
    <t>作者林凯荣著</t>
  </si>
  <si>
    <t>湿润区水文模拟中国</t>
  </si>
  <si>
    <t>本书是作者近年来对变化环境下的水文资源响应。</t>
  </si>
  <si>
    <t>水文资料整汇编系统关键技术设计与实践</t>
  </si>
  <si>
    <t>作者田中岳编著</t>
  </si>
  <si>
    <t>水文资料数据库管理系统研究</t>
  </si>
  <si>
    <t>本书分为上下篇，上篇为基础理论知识，下篇为程序实际操作。主要介绍水文资料整汇编技术发展和现状，整汇编系统总体设计，系统设置，主要程序关键技术设计，系统安装和配置，数据导入导出和管理，以及河道站，堰闸站，潮位站，雨量站，小河站等数据处理，颗分资料整编，汇编制表，应用工具，水文数据处理工具软件，数据库应用工具软件等，可供水文资料整汇编人员阅读使用。</t>
  </si>
  <si>
    <t>主余震地震动特征及结构损伤分析</t>
  </si>
  <si>
    <t>作者翟长海著</t>
  </si>
  <si>
    <t>抗震结构损伤力学分析地震反应分析</t>
  </si>
  <si>
    <t>本书包括余震地震动参数衰减、主余震作用下结构损伤分析、余震地震动潜在破坏势、主余震地震动的调幅、主余震地震动的损伤谱和主余震作用下框架结构的易损性分析等方面的内容。</t>
  </si>
  <si>
    <t>通用流域负荷模型模型理论方法与应用案例</t>
  </si>
  <si>
    <t>作者王玉秋，沙健，谢阳村主编</t>
  </si>
  <si>
    <t>流域模型负荷模型</t>
  </si>
  <si>
    <t>本书介绍了普适流域负荷模型的框架结构、核心算法以及模型建立与运行等方面的内容。所选取模型在国际上有较完善的理论方法与实践验证，模型复杂度适中，其结果精度尺度能够满足我国的环境管理需要，数据需求量与我国数据可获取量匹配，可操作性强，能够在实践层面上实现科学客观性与管理有效性的结合，推进流域的模型化与数字化管理，为中小流域水环境综合治理与保护提供方法指导。</t>
  </si>
  <si>
    <t>P344</t>
  </si>
  <si>
    <t>大沽河流域水文要素监测体系建设与实践</t>
  </si>
  <si>
    <t>作者高宗军著</t>
  </si>
  <si>
    <t>河流水文观测研究青岛</t>
  </si>
  <si>
    <t>本书介绍了大沽河流域基于遥感的多水文要素构成的监测体系的建设与实践，主要包括流域概况、流域蒸散遥感反演</t>
  </si>
  <si>
    <t>钱塘江历史水利研究</t>
  </si>
  <si>
    <t>作者陈雄著</t>
  </si>
  <si>
    <t>钱塘江水利史研究</t>
  </si>
  <si>
    <t>钱塘江哺育了越文化，创造了灿烂的文明。在旧石器时代，距今约万年前，新安江支流寿昌江畔已有建德人活动的踪迹。相传唐虞之时，大禹曾在今曾娥江上治水，因此唐李绅龙宫寺碑中有会稽自大禹疏凿了溪，人方宅土之说。从浦江上山遗址到萧山跨湖桥遗址的考古发掘研究成果分析，我们知道距今大约年左右，钱塘江地区已经有了人工水稻的栽培，距今五六千年前已有了水井，说明那时已有灌溉农业和生活供水设施。</t>
  </si>
  <si>
    <t>强震应急与次生灾害防范中国科协三峡科技出版资助计划</t>
  </si>
  <si>
    <t>作者李小文，黄润秋主编</t>
  </si>
  <si>
    <t>强震应急对策基本知识地震次生灾害</t>
  </si>
  <si>
    <t>本书旨在介绍强震诱发次生灾害的基本类型、次生灾害致损的主要途径、次生灾害可能引起的主要环境效应和社会效应总结汶川大地震、年玉树大地震灾害发生后我国在应急管理与次生灾害防范方面的经验与教训，为今后类似的强震、特别是山区强震发生后的抗震救灾工作提供必要的指导与参考。全书按照内容分为五个部分，共七章。</t>
  </si>
  <si>
    <t>社区防震减灾路径探究</t>
  </si>
  <si>
    <t>作者沈文伟，崔珂主编</t>
  </si>
  <si>
    <t>社区防震减灾研究</t>
  </si>
  <si>
    <t>本书内容涵盖对中国防震减灾政策的回溯性分析、社区为本的防灾减灾在中国的发展、以四川为例的基层政府防灾减灾工作研究、中国农村防灾减灾基线调查工具的研发，以及非政府组织开展防震减灾工作的国际经验。此外，本书还特别介绍了陕西省的社区防震减灾工作，基于对当地地震灾害情况的综述，分享了两家不同性质的非政府组织在陕西省已开展和计划开展的社区减灾项目，展示了丰富的有关社区层面提升地震抗逆力的知识和实践经验。</t>
  </si>
  <si>
    <t>复杂山地地震资料处理关键细节与实践</t>
  </si>
  <si>
    <t>作者罗仁泽</t>
  </si>
  <si>
    <t>山地地震资料处理</t>
  </si>
  <si>
    <t>本书就有关处理技术方面的常用有效的方法、近年来的技术进展、一些典型地区的典型实例和重大发现，做详细介绍。并且依据实用情况强调其关注点，如确保空间关系准确、动、静校正的最新进展、保真去噪的关键、保真与地表一致性、反褶积的保真性、分辨率与信噪比关系、各向异性实用技术、与叠前时间偏移、叠前深度偏移与正反演速度建模实例等逐一说明，同时多关注近年来新技术推广应用，如井间、多波、维地震、时频重排等技术的发展。</t>
  </si>
  <si>
    <t>社会水文学理论、方法与应用</t>
  </si>
  <si>
    <t>作者尉永平，张志强著</t>
  </si>
  <si>
    <t>社会水文学是近年来才提出和不断发展的、理解长期人水关系、租金水资源可持续利用的新兴交叉性学科。</t>
  </si>
  <si>
    <t>废墟的故事</t>
  </si>
  <si>
    <t>作者姜永育编著</t>
  </si>
  <si>
    <t>地震青年读物地震</t>
  </si>
  <si>
    <t>本书共章，主要内容包括探索地震原因解析地震奥秘地震预报专家大地震帮凶大亮相惨烈的中外大地震。</t>
  </si>
  <si>
    <t>云南地震灾害特征及经济损失评估技术研究</t>
  </si>
  <si>
    <t>作者周光全等著</t>
  </si>
  <si>
    <t>地震活动性研究云南省地震灾害经济损失</t>
  </si>
  <si>
    <t>本书是云南地区地震灾害及地震灾害损失评估的研究专著，主要对云南地区震例进行灾害学分析，包括孕震环境分析，灾害损失特征分析、次生灾害分析、灾害经济影响分析、灾害社会学分析、应急求援模式分析等。</t>
  </si>
  <si>
    <t>P315.9;P315.5</t>
  </si>
  <si>
    <t>飞云江珊溪水库地震</t>
  </si>
  <si>
    <t>作者钟羽云著</t>
  </si>
  <si>
    <t>水库地震研究温州</t>
  </si>
  <si>
    <t>本书使用地震学方法重点研究了珊溪水库地震的发震构造、应力场特征、震中区地壳速度结构和介质衰减特征，结合野外地质调查结果和岩石物理实验结果，分析了珊溪水库地震的可能成因，为水库诱发地震评价与预测提供参考。</t>
  </si>
  <si>
    <t>河北地震构造特征</t>
  </si>
  <si>
    <t>作者彭远黔，孟立朋主编</t>
  </si>
  <si>
    <t>地震构造河北</t>
  </si>
  <si>
    <t>随着河北省地震灾害防御工作要求的不断提升，对作为基础性资料的地震构造要求也越来越高。该书稿中囊括了近多年来河北、天津、北京开展工程场地地震安全性评价工作，以及河北省个城市活断层探测与地震危险性评价项目和一些科研项目获得的成果，并以此为研究基础，获得了丰富的断裂构造资料，获取了一些新发现、新认识，填补了部分地区断裂构造资料的空白，这些资料为编制河北地震构造图也打下了基础。该书对河北省以及京津冀地区的地震预报、震害预测预防、京津冀一体化城镇化布局、重大工程选址等工作具有重要的意义。</t>
  </si>
  <si>
    <t>遥感边值约束的深大断裂数值模拟</t>
  </si>
  <si>
    <t>作者马超著</t>
  </si>
  <si>
    <t>遥感技术应用地列缝数值模拟</t>
  </si>
  <si>
    <t>本书结合建国以来我国大陆发生的震级最大、地表破裂最长的地震事件昆仑山口西强烈地震，提供了现代空间对地观测技术特别是差分合成孔径雷达干涉测量技术结合技术、技术、经典地球物理学位错理论及计算机数值模拟进行强震研究的一个范例。研究结果应用于世界最大的半岛阿拉伯板缘构造古位移、应力场边界元数值模拟。</t>
  </si>
  <si>
    <t>防震避险与自救互救第版</t>
  </si>
  <si>
    <t>作者崔磊，王宝坤，杨峰编著</t>
  </si>
  <si>
    <t>地震灾害自救互救</t>
  </si>
  <si>
    <t>此选题采用图文并茂的形式，科学、生动、通俗地向公众宣教家庭防震、应急避险、自救互救的知识，引导公众关注并支持地震事业的发展。</t>
  </si>
  <si>
    <t>不可不知道的个水的秘密</t>
  </si>
  <si>
    <t>作者张雁，黄玮编著</t>
  </si>
  <si>
    <t>水青少读物</t>
  </si>
  <si>
    <t>个水的小秘密慢慢揭开水的神秘蓝色面纱本书从对水的介绍说起，依次谈到了水的分类、水与人体、水与健康、水与人类历史、水与工农业、水与环境七个方面，不仅包含了水的科学，也讲述了水的丈化，当然也不会漏掉与你的生活息息相关的健康知识以及需要人们端正态度看待的日渐严重的水污染问题，为人们打开了了解水的多扇窗户。书中不仅系统介绍水这个神秘的物体，更会透过水来发现我们身边的诸如人体、自然、气候等等一系列由之引发的神秘事件。</t>
  </si>
  <si>
    <t>地震学实习教程</t>
  </si>
  <si>
    <t>作者朱良保主编</t>
  </si>
  <si>
    <t>地震学高等学校教材</t>
  </si>
  <si>
    <t>本书为高等学校固体地球物理专业实习教材。全书共分章，第章简要介绍地震数据系统及中国地震台网第章介绍地震数据的基本格式第章介绍地震数据处理软件及其常用命令的用法第章是本书的重点，系统介绍地震数据分析及地震图解释第章简要介绍操作系统的基本知识及常用命令。</t>
  </si>
  <si>
    <t>防震避震常识</t>
  </si>
  <si>
    <t>作者云南省地震局编</t>
  </si>
  <si>
    <t>地震灾害防治基本知识</t>
  </si>
  <si>
    <t>空间地球物理环境与国家安全</t>
  </si>
  <si>
    <t>空间物理学地球物理学物理环境</t>
  </si>
  <si>
    <t>P3;X14</t>
  </si>
  <si>
    <t>海原大地震</t>
  </si>
  <si>
    <t>作者宁夏回族自治区地震局，中共海原县委，海原县人民政府编著</t>
  </si>
  <si>
    <t>古地震海原县</t>
  </si>
  <si>
    <t>本书为纪念年海原大地震发生周年，海原县人民政府按照自治区政府的指示建立海原大地震博物馆建立所作的一份档案。本书包括地震预兆、世纪灾难、赈灾自救、地震科考、地震报告、媒体文献、地震遗迹、地震文物、地震回忆、民间传说、地震文学、海原新貌部分内容，资料翔实，叙述清晰。</t>
  </si>
  <si>
    <t>地震的防范与自救</t>
  </si>
  <si>
    <t>地震预防普及读物</t>
  </si>
  <si>
    <t>本书用最通俗、最系统、最准确的语言对地震发生的原因、地震活动的特征、如何预报地震、怎样正确面对地震谣言等一一作为详细介绍。</t>
  </si>
  <si>
    <t>防震减灾新技术</t>
  </si>
  <si>
    <t>作者中国工程院</t>
  </si>
  <si>
    <t>防震减灾研究</t>
  </si>
  <si>
    <t>本书是中国工程院中国工程科技论坛系列丛书之一。防震减灾技术的应用和推广是构建和谐社会的重要基础与时代要求，也是社会文明进步的体现。由中国工程院、中国土木工程学会和广州市人民政府共同主办的第场中国工程科技论坛暨第八届全国防震减灾工程学术研讨会于年月日在广州召开。论坛的主题为防震减灾新技术与新发展，研讨内容主要包括震害调查、分析与经验总结，震后结构性能评估与加固改造，地震地面运动与场地影响，结构地震反应分析及抗震设计与试验方法，结构减震控制，结构抗灾性能与发展方向，建筑结构、桥梁结构、隧道结构、高耸结构、水工建筑结构和核电厂结构等新型抗震结构与体系，山地建更多本书是中国工程院中国工程科技论坛系列丛书之一。防震减灾技术的应用和推广是构建和谐社会的重要基础与时代要求，也是社会文明进步的体现。由中国工程院、中国土木工程学会和广州市人民政府共同主办的第场中国工程科技论坛暨第八届全国防震减灾工程学术研讨会于年月日在广州召开。论坛的主题为防震减灾新技术与新发展，研讨内容主要包括震害调查、分析与经验总结，震后结构性能评估与加固改造，地震地面运动与场地影响，结构地震反应分析及抗震设计与试验方法，结构减震控制，结构抗灾性能与发展方向，建筑结构、桥梁结构、隧道结构、高耸结构、水工建筑结构和核电厂结构等新型抗震结构与体系，山地建筑工程抗震与防灾对策，岩土地震工程与地下工程抗震防灾，土动力学与岩土地震工程，高新技术在工程防震减灾中的应用，地震应急救灾与恢复重建，城市与村镇综合防震与减灾。本次论坛对目前防震减灾领域面临的关键问题和挑战开展了深入交流和广泛讨论，论坛所形成的研究成果将为减轻世界地震灾害损失做出应有的贡献。本书可供土木建筑、水利工程、海洋工程、工程力学等有关技术人员参考，也可作为相关专业本科生和研究生的学习用书。隐藏更多</t>
  </si>
  <si>
    <t>气候变化对北方农业区水文水资源的影响</t>
  </si>
  <si>
    <t>作者莫兴国著</t>
  </si>
  <si>
    <t>气候变化影响农业区区域水文学研究中国气候变化影响农业区水资源研究中国</t>
  </si>
  <si>
    <t>本书从历史实证资料和未来气候变化情景出发，系统论述了气候变化对中国北方典型农业区黄淮海平原和松嫩三江平原和生态脆弱区黄土高原的水循环关键要素及区域水资源的影响等内容。</t>
  </si>
  <si>
    <t>西藏高原水文特征及其数学模拟</t>
  </si>
  <si>
    <t>作者程根伟</t>
  </si>
  <si>
    <t>青藏高原水文特征数学模拟西藏</t>
  </si>
  <si>
    <t>本书介绍了西藏高原的主要地理和自然环境特征特别是高原主要河流和湖泊湿地的水文特征重点分析西藏的水热气候背景探讨了冰雪冻融作用及其对径流形成的影响介绍基于信息技术和分布式结构的反映高原土壤冻融作用的大尺度流域水文模型模拟分析不同气候和植被变化情境下的河流径流变化趋势。</t>
  </si>
  <si>
    <t>P344.275</t>
  </si>
  <si>
    <t>大自然的礼物关于空气和水的科学之旅</t>
  </si>
  <si>
    <t>作者法勒内莫罗著</t>
  </si>
  <si>
    <t>水普及读物空气普及读物</t>
  </si>
  <si>
    <t>基础地震学</t>
  </si>
  <si>
    <t>作者朱良保</t>
  </si>
  <si>
    <t>中国沙区生态重建与恢复的生态水文学基础</t>
  </si>
  <si>
    <t>作者李新荣著</t>
  </si>
  <si>
    <t>沙漠生态恢复生态学水文学研究中国沙漠生态重建生态学水文学研究中国</t>
  </si>
  <si>
    <t>本书根据中国科学院沙坡头沙漠研究试验站在腾格里沙漠东南缘年的长期生态学研究，以及在其他中国沙区的调查研究，论述了中国沙区以植被建设为主的生态重建与恢复中存在的主要科学问题和实践需求阐述了沙区人工固沙植被对土壤水文过程的长期影响和适应，以及水文过程的改变对固植被演替的驱动机理等。</t>
  </si>
  <si>
    <t>江河冰凌数学模型研究</t>
  </si>
  <si>
    <t>作者吴剑疆，赵雪峰，茅泽育著</t>
  </si>
  <si>
    <t>河流冰清数学模型研究</t>
  </si>
  <si>
    <t>本书对国内外冰塞形成及演变机理的研究成果进行了系统的总结和分析，建立了描述冰塞形成及演变的一维动态综合数值模型及河道中水内冰形成及演变的二维紊流数值模型，研究了河道开河前期冰盖纵向和横向断裂机理，提出了河道开河判别准则，并应用观测资料对上述模型进行了验证。</t>
  </si>
  <si>
    <t>地震学导论</t>
  </si>
  <si>
    <t>作者万永革编</t>
  </si>
  <si>
    <t>本书第章介绍了地震学研究概况。</t>
  </si>
  <si>
    <t>人类与水</t>
  </si>
  <si>
    <t>作者车安宁著</t>
  </si>
  <si>
    <t>本书是一本科普书籍，以税为主体展开对相关知识的全面介绍和论述。作者以宏观视野论集人类与水的关系，从多个视角，不同层面向读者展示了水知识、水文化、水科学的魅力。论述范围横跨自然科学与社会科学两大领域。</t>
  </si>
  <si>
    <t>青海玉树级地震震害</t>
  </si>
  <si>
    <t>作者孙景江主编</t>
  </si>
  <si>
    <t>地震灾害科学考察玉树市</t>
  </si>
  <si>
    <t>非一致性条件下的水文模拟及预报关键技术研究</t>
  </si>
  <si>
    <t>作者雷晓辉著</t>
  </si>
  <si>
    <t>水文预报研究水文模拟研究</t>
  </si>
  <si>
    <t>本书从水循环机理出发针对水文预报全链条全方位控制可能出现的误差。首先采用基于天气形势索引的动态参数化方案实现气候变化条件下的数值天气预报从而降低预报降水的不确定性其次通过对产汇流机理的深入研究改进产汇流过程、动态更新下垫面等实现高强度人类活动影响的流域水文预报等最后实现陆气耦合集合预报从而在水文预报末端进一步对预报误差进行控制。</t>
  </si>
  <si>
    <t>最小二乘偏移成像理论及方法</t>
  </si>
  <si>
    <t>作者黄建平，李闯，李庆洋著</t>
  </si>
  <si>
    <t>地震偏移研究</t>
  </si>
  <si>
    <t>本书首先介绍了最小二乘模型匹配理论然后重点阐述了基于射线理论的最小二乘偏移、最小二乘高斯束偏移、波动方程的单程波最小二乘偏移、波动方程的双程波最小二乘偏移等最后对最小二乘偏移方法的研究进行展望。</t>
  </si>
  <si>
    <t>防震减灾工作实践典型案例</t>
  </si>
  <si>
    <t>作者皇甫岗，李克</t>
  </si>
  <si>
    <t>防震减灾案例中国</t>
  </si>
  <si>
    <t>防震减灾工作实践典型案例是中国地震局重大政策研究课题防震减灾融合式发展暨服务新型城镇化建设的一项成果。中国地震局政策法规司向个省级地震部门和个直属事业单位发文征集防震减灾案例。课题组还根据掌握到的线索，直接与有关单位的主要领导沟通，或查阅有关工作总结及其文献。通过对搜集到的个案例进行分类筛选，终确定政策法规、地下清楚、地上结实、公众明白、防范措施五个方面个案例。在政策法规方面，重点精选一些重要领域的地方性法规及其综合防震减灾制度安排的案例，包括地震预警、水库地震监测、建设工程抗震设防、活断层探测、地震恢复重建、防震减灾专项执法等，对于调整和规范防震减灾活动更多防震减灾工作实践典型案例是中国地震局重大政策研究课题防震减灾融合式发展暨服务新型城镇化建设的一项成果。中国地震局政策法规司向个省级地震部门和个直属事业单位发文征集防震减灾案例。课题组还根据掌握到的线索，直接与有关单位的主要领导沟通，或查阅有关工作总结及其文献。通过对搜集到的个案例进行分类筛选，终确定政策法规、地下清楚、地上结实、公众明白、防范措施五个方面个案例。在政策法规方面，重点精选一些重要领域的地方性法规及其综合防震减灾制度安排的案例，包括地震预警、水库地震监测、建设工程抗震设防、活断层探测、地震恢复重建、防震减灾专项执法等，对于调整和规范防震减灾活动发挥重要作用在地下清楚方面，主要反映地下介质、结构探测的技术和方法，具有很强的实用性，如活断层探测技术、人工测深工程、人工地震信号发射主动源、地震台阵、台站建设等在地上结实方面，主要反映各典型区域生命线工程的有效做法，包括农村民居地震安全工程、中小学校舍安全工程、防震减灾示范工程、减隔震技术研发与运用、高铁预警、水库地震监测与预警，等等在公众明白方面，除开展一般性防震减灾科普宣传外，重点介绍一些提高公众防震减灾素养和自救互救能力的活动，如地震博物馆、地震速报微博、地震现场新闻发布、防震减灾知识宣讲、平息地震传言在防范措施方面，主要反映政府及有关部门防震减灾行动，如预防和处置地震灾害能力重大措施、区域部省防震减灾合作、地震预测意见处置、地震应急预案实用化、互联网地震应急、地震保险、观测环境保护、地震应急避难场所建设等。隐藏更多</t>
  </si>
  <si>
    <t>呼伦湖水量动态演化特征及水文数值模拟研究</t>
  </si>
  <si>
    <t>作者李畅游著</t>
  </si>
  <si>
    <t>呼伦湖含水量动态平衡研究呼伦湖水文模拟研究</t>
  </si>
  <si>
    <t>本书对呼伦湖水文循环过程、入湖河流的水文频率、湖泊水量动态平衡以及水文数值模拟进行了系统研究。主要内容包括绪论，小波理论水文序列复杂性分析，混沌理论的水文时间序列预测分析，水面变化及水深反演模型研究，水量平衡动态分析，水文数值模拟，未来气候下的水文特征预测等研究。</t>
  </si>
  <si>
    <t>P344.226</t>
  </si>
  <si>
    <t>面向对象模块化的水文模拟模型设计与应用</t>
  </si>
  <si>
    <t>作者陆垂裕，王浩，王建华，肖伟华著</t>
  </si>
  <si>
    <t>海河流域水文模拟水文模型</t>
  </si>
  <si>
    <t>本书分三篇绪论篇介绍了当前水文科学的发展历程，以及水文科学不同领域的研究重点和生产实践中与水循环有关的实际问题模型原理篇主要介绍了水循环模型的主要特点和计算原理，主要特点包括面向对象模块化的建模理念、基于数据库输入输出的数据管理、流域区域水平衡机制分析、并行运算方式等，主要计算原理包括模型开发过程中对于流域水循环路径的描述、对流域复杂下垫面的空间离散过程，以及对水循环的气象过程、土壤水过程、地下水过程、地表水过程的模拟中主要采用的计算方法，和不同水循环子系统界面间的水力联系及耦合机</t>
  </si>
  <si>
    <t>中小河流洪水预警指标确定与预报技术研究</t>
  </si>
  <si>
    <t>洪水预报</t>
  </si>
  <si>
    <t>作者余新晓主编</t>
  </si>
  <si>
    <t>水文学高等学校教材水资源高等学校教材</t>
  </si>
  <si>
    <t>本教材总结了水文与水资源学的基本理论，包括地表水和地下水的基本规律、特征以及计算评价的方法天然水质及其形成，水污染特征以及评价、保护的基本方法。</t>
  </si>
  <si>
    <t>中国水论坛水科学前沿与中国水问题对策</t>
  </si>
  <si>
    <t>作者杨永辉主编</t>
  </si>
  <si>
    <t>水文学文集水资源中国文集</t>
  </si>
  <si>
    <t>本书为第十三届中国水论坛论文集，全书共分个部分，即水文过程与水循环、水旱灾害、水生态与水环境。全书汇集篇论文，百余位水资源等领域专家就水科学前沿与中国水问题对策进行了探讨和成果展示，为中国水问题的解决提供了一些方法、思路和措施。</t>
  </si>
  <si>
    <t>地震灾害遥感综合评估与示范</t>
  </si>
  <si>
    <t>作者张景发</t>
  </si>
  <si>
    <t>遥感技术应用地震灾害评估</t>
  </si>
  <si>
    <t>本书简要介绍了多源遥感原理、图像特征及图像处理方法剖析了典型震害遥感机理和不同震害对象的遥感图像表现特征在此基础上以较大篇幅系统地介绍了多源遥感影像震害信息定性与定量提取方法并结合具体震害实例介绍了多源遥感震害综合评估系统及近年来典型地震灾害的综合评估工作流程。</t>
  </si>
  <si>
    <t>水文遥感</t>
  </si>
  <si>
    <t>作者刘元波，吴桂平，柯长青著</t>
  </si>
  <si>
    <t>遥感技术应用水文学</t>
  </si>
  <si>
    <t>本书有助于相关人员认识了解水文遥感概貌</t>
  </si>
  <si>
    <t>P33-39</t>
  </si>
  <si>
    <t>水文测量</t>
  </si>
  <si>
    <t>作者周国树主编</t>
  </si>
  <si>
    <t>水文测验技术培训教材</t>
  </si>
  <si>
    <t>本书是全国水文勘测技术培训教材的其中一本，针对水文系统基层职工的现状及新形势下对水文技能人才的需求情况，总结了水文方面新技术、新设备及新方法的应用经验。全书共分章，包括水温测量技术、测量基础知识、水准测量、角度与距离测量、卫星定位测量技术、水文高程测量、水文断面测量、水文地形测量、大水面水下地形测量、水文测量工作的拓展。</t>
  </si>
  <si>
    <t>辽宁地震信息服务系统建设和监测系统集成</t>
  </si>
  <si>
    <t>作者单德华著</t>
  </si>
  <si>
    <t>地震信息系统辽宁省地震观测辽宁省</t>
  </si>
  <si>
    <t>P315.732.31;P315.69</t>
  </si>
  <si>
    <t>地震自救与互救应急避险自助救护大全</t>
  </si>
  <si>
    <t>作者王晖龙，原英群，李羚编著</t>
  </si>
  <si>
    <t>地震灾害自救互救基本知识地震灾害自救互救</t>
  </si>
  <si>
    <t>本书内容包括地震离我们很近做足防震准备不同场合的避震自救震后的自我救援积极投入到救援中地震伤员的紧急护理等。</t>
  </si>
  <si>
    <t>华北中强地震前兆特征研究</t>
  </si>
  <si>
    <t>作者宋治平，薛艳编著</t>
  </si>
  <si>
    <t>地震地质力学研究</t>
  </si>
  <si>
    <t>本书收集了近几年来国内对华北地区强震研究的最新成果，同时将国内外对地震孕育模型的理论与实验研究的最新成果归纳在一起，对观测资料进行分析，并汇集了近几年对地震前兆与孕育过程的最新成果。本书以观测资料特征总结解释为主线，首先在分析孕震环境的基础上，分别分析各地震的异常，然后综合、提炼、归纳共性特征。在分析孕震模型的物理与力学过程的基础上，再对观测特征进行解释。既有各学科各自独立的演化特征，又有综合演化过程既有理论分析结果，又有观测资料的解释。</t>
  </si>
  <si>
    <t>抗震理论技术实践</t>
  </si>
  <si>
    <t>作者顾发全，单宝艳主编</t>
  </si>
  <si>
    <t>建筑结构抗震设计文集</t>
  </si>
  <si>
    <t>本书汇集了山东省城乡建设和工程建设抗震防灾研究中评选出的优秀论文，以期交流推广建筑物抗震防灾的先进技术和经验，为城乡建设和工程建设的抗震防灾工作提供理论依据与技术指导。</t>
  </si>
  <si>
    <t>作者拜存有，高建峰主编</t>
  </si>
  <si>
    <t>城市水文学高等学校技术学校教材</t>
  </si>
  <si>
    <t>全书分为章，主要内容包括城市水文学的基本概念、城市水文资料收集与测验设备、水文统计的基本方法、地表水源的径流分析计算、城市雨洪径流与防洪、城市设计暴雨、城市雨洪径流计算、水污染基本知识、城市水污染防治与水环境治理规划、城市水功能区划与水资源保护。</t>
  </si>
  <si>
    <t>世纪中国科学口述史施雅风口述自传</t>
  </si>
  <si>
    <t>作者施雅风口述，张九辰访问整理</t>
  </si>
  <si>
    <t>冰川学进展中国世纪</t>
  </si>
  <si>
    <t>民国时代，钟爱地理学的施雅风，凶忧患国运民生而走上革命道路。共和国时代，他以共产党员和科学家的双重角色起伏在每一次政治风浪中，但又始终冲锋在科学的前沿，成为中国冰川研究的奠基者。施雅风的一生，是现代中同科学家人生道路的缩影，也从一个侧面折射出世纪中国科学事业发展的曲折历程。他曾甘冒风险为解放军顺利南下搜集重要情报，也曾在文革中投进黄河以死抗争曾以真正大跃进的速度率队打响向祁连山冰川夺水的战斗，也曾以理性怀疑的科学精神挑起庐山有无第四纪冰川的争论。岁时他去考察了南极长城科学站，岁时还去考察了天山冰川年届九十了，他在谈话中表达了对推进民主政治进程的殷切更多民国时代，钟爱地理学的施雅风，凶忧患国运民生而走上革命道路。共和国时代，他以共产党员和科学家的双重角色起伏在每一次政治风浪中，但又始终冲锋在科学的前沿，成为中国冰川研究的奠基者。施雅风的一生，是现代中同科学家人生道路的缩影，也从一个侧面折射出世纪中国科学事业发展的曲折历程。他曾甘冒风险为解放军顺利南下搜集重要情报，也曾在文革中投进黄河以死抗争曾以真正大跃进的速度率队打响向祁连山冰川夺水的战斗，也曾以理性怀疑的科学精神挑起庐山有无第四纪冰川的争论。岁时他去考察了南极长城科学站，岁时还去考察了天山冰川年届九十了，他在谈话中表达了对推进民主政治进程的殷切期待，对全球变暖问题的倾心关注，对竺可桢、叶良辅、张其昀、黄秉维、涂长望、吕东明等师友的深切怀念隐藏更多</t>
  </si>
  <si>
    <t>P343.6-12</t>
  </si>
  <si>
    <t>农业部抗震救灾资料汇编</t>
  </si>
  <si>
    <t>作者农业部办公厅编</t>
  </si>
  <si>
    <t>地震的记忆</t>
  </si>
  <si>
    <t>作者辛星主编</t>
  </si>
  <si>
    <t>本书是一本反应汶川大地震的图文书，通过摄影师的角度从自然之威生命不能承受之重、我们的行动让我们重温那些感动、震后的我们挺起不屈的脊梁三个篇章来展现地震中那些曾在人们视线中出现或者一晃而动的记忆和一个个温暖的瞬间。</t>
  </si>
  <si>
    <t>P316.271.4;D632.5-64</t>
  </si>
  <si>
    <t>东营市防震减灾总体战略</t>
  </si>
  <si>
    <t>作者朱明芝等主编</t>
  </si>
  <si>
    <t>地震灾害灾害防治东营市地震灾害灾害防治</t>
  </si>
  <si>
    <t>本书回顾了东营市防震减灾事业发展的历程与进展，分析了防震减灾事业发展的环境与条件，分析了各项工作开展的现状和成果等。</t>
  </si>
  <si>
    <t>防震大学堂</t>
  </si>
  <si>
    <t>作者江湄等编著</t>
  </si>
  <si>
    <t>地震基本知识地震预防基本知识地震地震预防</t>
  </si>
  <si>
    <t>本书共有十章，颤动的地球、震源自何方、搬家的老鼠，天空的云、谚语、撕裂的大地、震后余生、汶川不相信眼泪等。</t>
  </si>
  <si>
    <t>辽宁省强震监测系统建设</t>
  </si>
  <si>
    <t>地震观测监测系统辽宁省</t>
  </si>
  <si>
    <t>本书包括国际强震动台网建设概况、国内强震动台网建设概况等。</t>
  </si>
  <si>
    <t>物理海洋</t>
  </si>
  <si>
    <t>作者于志刚，傅刚，孙即霖等编</t>
  </si>
  <si>
    <t>水文气象学青少年读物</t>
  </si>
  <si>
    <t>汶川地震预报回顾</t>
  </si>
  <si>
    <t>作者郭安宁，郭增建著</t>
  </si>
  <si>
    <t>地震预报研究汶川县地震预报</t>
  </si>
  <si>
    <t>本书着重从地震预报的角度进行反思，记述了中国地震预测咨询委员会与中国地球物理学会天灾预测专业委员会的预测结果，以及对汶川大地震中长期预测的结果及预测的科学原理。</t>
  </si>
  <si>
    <t>福州温泉文化</t>
  </si>
  <si>
    <t>作者福州市政协文史资料和学习宣传委员会编著</t>
  </si>
  <si>
    <t>温泉文化福州市</t>
  </si>
  <si>
    <t>防震减灾科普课堂</t>
  </si>
  <si>
    <t>作者吴继达，郑传华编</t>
  </si>
  <si>
    <t>工程地震少年读物</t>
  </si>
  <si>
    <t>本书内容包括什么是地震，地震分布，地震监测，识别地震谣言，防御灾害等。</t>
  </si>
  <si>
    <t>颤抖的地球</t>
  </si>
  <si>
    <t>作者谢礼立著</t>
  </si>
  <si>
    <t>地震图解</t>
  </si>
  <si>
    <t>本书由中国工程院院士谢礼立先生执笔编写，用看图读文的方式，深入浅出地介绍了地震的专业知识。地震对人类造成的伤害通过本书中列举的大量图片、照片实景使人触目惊心。书中在对如何防震减灾应对大地震的措施方面也作了详细的介绍。</t>
  </si>
  <si>
    <t>中国近代破坏性地震史料文图选集云南卷</t>
  </si>
  <si>
    <t>作者陈尚平主编</t>
  </si>
  <si>
    <t>历史地震史料云南省中国</t>
  </si>
  <si>
    <t>本书重点挖掘尚未展现的历史文献，包括当时各级政府和地方对地震灾害的反应，特别搜集了许多宝贵的震害时的照片。</t>
  </si>
  <si>
    <t>汶川十日</t>
  </si>
  <si>
    <t>作者易行编</t>
  </si>
  <si>
    <t>地震灾害概况四川省抗震救灾概况中国</t>
  </si>
  <si>
    <t>亲历</t>
  </si>
  <si>
    <t>作者中国水电顾问集团成都勘测设计研究院编</t>
  </si>
  <si>
    <t>面对地震大家谈</t>
  </si>
  <si>
    <t>作者镇江市地震局编</t>
  </si>
  <si>
    <t>汶川大地震工程震害分析</t>
  </si>
  <si>
    <t>作者李乔等著</t>
  </si>
  <si>
    <t>地震灾害分析四川省</t>
  </si>
  <si>
    <t>本书是根据在汶川大地震后一个多月的时间里，地处四川成都的西南交通大学原唐山铁道学院土木工程学院汇聚了建筑、桥梁、隧道、道路、岩土、地质等专业的一流专家教授到地震灾区对抗震救灾实施技术支援，他们冒着频繁余震的危险，抢在废墟清理之前将震害记录下来，并实时调研得到了大量第一手珍贵的资料，然后进行整理、分析、编写而成的。全书内容以彩色照片和文字说明为主导，对包括房屋建筑、桥梁、隧道、道路、边坡、地质等专业在内的各种震害做了详细的描述和分析，是一本覆盖专业面较宽的、极其珍贵的、具有史料性的工程构造物震害资料和分析的书籍，为从事工程构造物抗震研究、抗震设计、震害评估、修复和加固设计等专业的更多本书是根据在汶川大地震后一个多月的时间里，地处四川成都的西南交通大学原唐山铁道学院土木工程学院汇聚了建筑、桥梁、隧道、道路、岩土、地质等专业的一流专家教授到地震灾区对抗震救灾实施技术支援，他们冒着频繁余震的危险，抢在废墟清理之前将震害记录下来，并实时调研得到了大量第一手珍贵的资料，然后进行整理、分析、编写而成的。全书内容以彩色照片和文字说明为主导，对包括房屋建筑、桥梁、隧道、道路、边坡、地质等专业在内的各种震害做了详细的描述和分析，是一本覆盖专业面较宽的、极其珍贵的、具有史料性的工程构造物震害资料和分析的书籍，为从事工程构造物抗震研究、抗震设计、震害评估、修复和加固设计等专业的科研工作者和工程技术人员以及政府相关部门提供实时的工程震害和分析结果，也可作为珍贵的教学参考图书。隐藏更多</t>
  </si>
  <si>
    <t>小流域综合评价方法和模型研究</t>
  </si>
  <si>
    <t>作者英国赠款小流域治理管理项目执行办公室编</t>
  </si>
  <si>
    <t>小流域流域模型研究中国小流域综合评价中国</t>
  </si>
  <si>
    <t>伸出地球的手世纪太空探测</t>
  </si>
  <si>
    <t>世纪是人类全面探测太空、深入研究宇宙的世纪，是交叉科学全面兴起的世纪。迈向宇宙，走向太空已经成为时代的声音。当代人类的太空探测和宇宙研究，重点是天文、物理和航天探测的结合，这是一个历史的跨越。这种完美的结合极大地推动了人类宇宙研究的进程，并刺激了与之相关科学的繁荣。本书非正式地提到太空科学这个概念，相信在不久的将来会成为现代科学重要的一支。</t>
  </si>
  <si>
    <t>防震减灾必读修订本</t>
  </si>
  <si>
    <t>作者单修政，张芝霞编著</t>
  </si>
  <si>
    <t>本书包括地震的基本知识、地震灾害、地震的时间分布特征、地震前兆、地震预报、地震的自救与互救等章节。</t>
  </si>
  <si>
    <t>地震次生灾害防控指南</t>
  </si>
  <si>
    <t>作者上海科普事业中心编</t>
  </si>
  <si>
    <t>地震次生灾害基本知识</t>
  </si>
  <si>
    <t>地震波动力学理论与方法</t>
  </si>
  <si>
    <t>地震波动力学高等学校教材地震波动力学</t>
  </si>
  <si>
    <t>本书由弹性动力学基本理论、弹性动力学基本问题及其解法、实际介质中的地震波、波动方程数值解法四部分组成。包括弹性理论基础、弹性动力学中的基本波、波动方程的积分解、分层介质中弹性波的传播等内容。</t>
  </si>
  <si>
    <t>战斗在最危险的地方为老百姓疗伤</t>
  </si>
  <si>
    <t>作者李捷玮主编</t>
  </si>
  <si>
    <t>大地震汶川县摄影集抗震救灾汶川县摄影集大地震抗震救灾</t>
  </si>
  <si>
    <t>本书作者以亲身经历和独特视角，创作了这本作品，反映了在四川抗震救灾的日日夜夜和点点滴滴，既是对这次抗震就救灾工作的回顾和总结，更是对每一个医疗队员的鼓励和鞭策。</t>
  </si>
  <si>
    <t>新世纪的水</t>
  </si>
  <si>
    <t>作者李志学主编</t>
  </si>
  <si>
    <t>水普及读物水</t>
  </si>
  <si>
    <t>本书主要内容包括形形色色的水、无所不在的水、维系生命的水、神通广大的水、重要资源的水、干枯的水、哀叹的水、世纪的水、新世纪的供水、新世纪的水环境等。</t>
  </si>
  <si>
    <t>小流域监测评价数据共享机制研究</t>
  </si>
  <si>
    <t>小流域环境监测评价数据管理研究中国</t>
  </si>
  <si>
    <t>河川径流时间序列分析预测理论与方法</t>
  </si>
  <si>
    <t>作者黄强，赵雪花等编著</t>
  </si>
  <si>
    <t>河川径流时间序列分析高等学校教材</t>
  </si>
  <si>
    <t>本书介绍了这一学科领域的部分最新研究成果，应用多种方法分析了人类活动和全球气候变化对河川径流的影响，分析了河川径流统计特征及其演变规律的理论和方法，论述了河川径流中长期预测的新理论、新方法，并给出了大量实例说明理论方法的应用。</t>
  </si>
  <si>
    <t>汉英英汉地球物质科学术语</t>
  </si>
  <si>
    <t>作者桑隆康，赵珊茸，李方林主编</t>
  </si>
  <si>
    <t>地球物理学名词术语汉、英</t>
  </si>
  <si>
    <t>本书包括结晶学和矿物学、晶体学和光性矿物学、岩石学、矿床学等地球物质科学和地球科学概论英汉术语。为了保证基础性和先进性，收录了地球物质科学类课程基本专业术语。</t>
  </si>
  <si>
    <t>守望汶川七昼夜</t>
  </si>
  <si>
    <t>作者王绍斌著</t>
  </si>
  <si>
    <t>大地震汶川县摄影集抗震救灾汶川县摄影集地震灾害抗震救灾</t>
  </si>
  <si>
    <t>湖北省地震志第卷</t>
  </si>
  <si>
    <t>作者湖北省地震志第二卷编委会编</t>
  </si>
  <si>
    <t>地震志湖北省地震志</t>
  </si>
  <si>
    <t>本书记述了年间，在湖北省人民政府和中国地震局的领导下，湖北省地震局贯彻、落实党的防震减灾工作方针和国家各项防震减灾法规，促进湖北省地震事业改革、发展的历史进程。</t>
  </si>
  <si>
    <t>P316.263</t>
  </si>
  <si>
    <t>参与式小流域管理培训教程</t>
  </si>
  <si>
    <t>小流域综合治理中国技术培训教材</t>
  </si>
  <si>
    <t>地震报告中国</t>
  </si>
  <si>
    <t>中国震例系列丛书是研究地震的重要科学资料，已经出了册，本册为第册，收录了年间发生的个地震的个报告。每个报告大体包括摘要、前言、测震台网及地震基本参数、地震地质背景、烈度分布及震害、地震序列、震源机制解和地震主破裂面、前兆异常特征分析、应急响应和抗震设防工作、总结与讨论等基本内容。</t>
  </si>
  <si>
    <t>P315.732</t>
  </si>
  <si>
    <t>汶川地震建筑震害与思考</t>
  </si>
  <si>
    <t>作者李英民，刘立平著</t>
  </si>
  <si>
    <t>建筑物震害中国图集</t>
  </si>
  <si>
    <t>本书根据大量汶川地震建筑物震害图片资料筛选、汇总而成。按照多层砌体房屋与底部框架和内框架房屋、多高层钢筋混凝土结构房屋、村镇建筑、工业厂房、古建筑、烟囱和水塔、道路和桥梁、地质灾害等进行了分类整理，总结了震害特征和典型震害，给出了关于建筑震害的启示和思考。</t>
  </si>
  <si>
    <t>P315.9-64;P316.271.4</t>
  </si>
  <si>
    <t>地震，我不怕</t>
  </si>
  <si>
    <t>作者王金亮主编</t>
  </si>
  <si>
    <t>地震灾害防治云南省普及读物</t>
  </si>
  <si>
    <t>城市地震灾害风险分析模型研究以福州市为例</t>
  </si>
  <si>
    <t>作者吴文英，吴炳玉，李进强编著</t>
  </si>
  <si>
    <t>城市地震灾害风险分析模型研究福州市</t>
  </si>
  <si>
    <t>本书以作者的部分研究成果为基础，较为系统、完整地介绍了地震灾害风险分析模型及其应用的概念、内容和方法。</t>
  </si>
  <si>
    <t>中国深部煤矿地热资源评价及利用分析</t>
  </si>
  <si>
    <t>作者张毅，郭东明著</t>
  </si>
  <si>
    <t>煤系地热场资源评价中国</t>
  </si>
  <si>
    <t>本书根据我国不同区域的地温资料，分析了含煤地层地温场的分布特征。通过研究典型高地温矿井夹河矿地层大量地温实测资料和其深部采场热源特征，总结出该矿深部地温场及地温梯度的变化趋势和规律，讨论了其深部采场热交换的影响因素分析了不同进水温度和提取温差对水源热泵性能的影响。通过比较深部矿井地层涌水热害资源化利用与传统燃煤锅炉技术，对个地区的矿井涌水温度与煤炭价格平衡点进行了经济性分析。</t>
  </si>
  <si>
    <t>P314.2;P618.11</t>
  </si>
  <si>
    <t>地球地理学学术会议文集</t>
  </si>
  <si>
    <t>本书是中国地物物理学会年学术年会论文集，收集该学会本届年会大会报告和交流学术论文余篇，内容涉及地球物理、大气环境、海洋资源等领域最新研究成果和发展趋势预测等。</t>
  </si>
  <si>
    <t>环境变化与水文过程模拟</t>
  </si>
  <si>
    <t>作者袁飞，任立良著</t>
  </si>
  <si>
    <t>水文模拟</t>
  </si>
  <si>
    <t>本书分三篇章。上篇系统介绍采用多源信息整合技术定量表征环境要素变化的模拟和预测方法中篇重点阐述模拟和预测环境变化对水文水资源极端干旱和洪水灾害影响程度多模式耦合方法下篇详细介绍相关模型技术在我国气候、下垫面特性差异性较大的典型流域的应用案例。</t>
  </si>
  <si>
    <t>地震笔记本</t>
  </si>
  <si>
    <t>作者日渥美公秀著</t>
  </si>
  <si>
    <t>地震笔记本是一本关于地震防灾的手册，也是一本关于地震基本常识的书。相当实用。内容包括地震发生的瞬间、地震发生后、救援活动、避难生活、地震教给我们的未来。虽然内容相对沉重，但表现形式很活泼，易于让人接受。这也恰恰符合主编对本书的出发点大家应该把地震看</t>
  </si>
  <si>
    <t>地震是可以预报的</t>
  </si>
  <si>
    <t>作者赵得秀，强祖基主编</t>
  </si>
  <si>
    <t>本书是从地震前兆的观察方面来探讨地震预报这一关系到群众安危的重大科学课题。我国在地震前兆观察上如地电潮汐力谐振共振波、电离层、热红外等方面均有重大突破。</t>
  </si>
  <si>
    <t>固体地球物理学地震学、地电学与地热学</t>
  </si>
  <si>
    <t>作者金旭，付维洲</t>
  </si>
  <si>
    <t>固体地球物理学高等学校教材</t>
  </si>
  <si>
    <t>本书为固体地球物理学的下册，内容包括地震学、地电学是一本以介绍基本理论为主，兼顾应用的基本教材。</t>
  </si>
  <si>
    <t>地震波理论与方法</t>
  </si>
  <si>
    <t>作者孙成禹编著</t>
  </si>
  <si>
    <t>本书共章，包括地震波理论基础、理想介质中的波、层状介质中的波、黏弹性介质中的波、各向异性介质中的波、孔隙介质中的波、积分地震学、波动方程的数值解法、弹性动力学中的常用方法等内容。</t>
  </si>
  <si>
    <t>地温资源与地源热泵技术应用论文集第集</t>
  </si>
  <si>
    <t>作者王秉忱，石定寰主编中国资源综合利用协会地温资源综合利用专业委员会编</t>
  </si>
  <si>
    <t>地热资源开发文集地热资源利用文集热泵空气调节器文集地热资源开发资源利用热泵空气调节器</t>
  </si>
  <si>
    <t>本书收集论文多篇，内容包括电源热泵技术的多个领域，对保护环境与合理利用地温资源、地下水资源以及热泵系统与地下换热系统的平衡等问题。</t>
  </si>
  <si>
    <t>P314.2-53;TU831.3-53</t>
  </si>
  <si>
    <t>郑州地热资源勘查技术研究</t>
  </si>
  <si>
    <t>作者卢予北等著</t>
  </si>
  <si>
    <t>地热勘探技术研究郑州市</t>
  </si>
  <si>
    <t>本书在介绍郑州地热类型与特征的基础上，对地热储量与流体质量进行了分析评价，详细研究了地热钻探技术和成井工艺，并提出了合理开发和保护地热资源的建议。</t>
  </si>
  <si>
    <t>土地利用覆被变化对水循环影响机制与优化模式研究</t>
  </si>
  <si>
    <t>作者葛京凤等著</t>
  </si>
  <si>
    <t>土地利用影响水循环研究</t>
  </si>
  <si>
    <t>本书以河北太行山区为例，在可持续发展框架下，应用和技术，建立了水文、气象、土壤、土地利用覆被等基础数据库，在对生态系统脆弱的河北太行山区土地利用覆被变化、景观格局、驱动机制和水土流失进行全面系统分析的基础上，应用基于系统的和两种</t>
  </si>
  <si>
    <t>地震属性分析技术</t>
  </si>
  <si>
    <t>作者王永刚，乐友喜，张军华著</t>
  </si>
  <si>
    <t>地震数据学科分析地震数据</t>
  </si>
  <si>
    <t>本书共六章，内容包括概述地震属性分析技术的基础研究地震属性的提取及其物理意义地震属性分析方法储层预测方法应用实例。</t>
  </si>
  <si>
    <t>多物理场耦合模型及数值模拟导论</t>
  </si>
  <si>
    <t>作者孙培德，杨东全，陈奕柏著</t>
  </si>
  <si>
    <t>地球物理场耦合数学模拟研究</t>
  </si>
  <si>
    <t>本书内容包括迪卡儿张量分析基础、连续介质力学理论基础、多物理场耦合数学模型理论、多物理场耦合数学模型的数值解法。</t>
  </si>
  <si>
    <t>亲历唐山大地震</t>
  </si>
  <si>
    <t>作者唐禹民著</t>
  </si>
  <si>
    <t>地震灾害唐山市史料</t>
  </si>
  <si>
    <t>本书是作者年前经历唐山大地震时所写的日记和拍摄的照片。他以军人独特的视角真实客观地描画了这次灾难。</t>
  </si>
  <si>
    <t>中国西部地球物理研究与实践陕西省地球物理学会成立二十周年专辑</t>
  </si>
  <si>
    <t>作者陕西省地球物理学会编</t>
  </si>
  <si>
    <t>辽西义县组冀北大店子组火山沉积地层对比</t>
  </si>
  <si>
    <t>作者张立东</t>
  </si>
  <si>
    <t>火山沉积地质学对比研究辽宁省、河北省</t>
  </si>
  <si>
    <t>本书阐述了辽西义县组、冀北大店子组和西瓜园组及其相关地层的地质构造背景和中生代盆地发生、发展的构造机制，尤其对辽西、冀北、赤峰地区晚中生代构造盆地的活动特点进行了深入解析。</t>
  </si>
  <si>
    <t>安安带你躲地震</t>
  </si>
  <si>
    <t>作者岳阳市地震局编</t>
  </si>
  <si>
    <t>地震一次又一次发生，每一次降临都给我们的生活带来巨大的灾难，生命在其面前显得如此脆弱面对地震，不是每个人都能做到处变不惊，尤其是针对低龄儿童而言，必须掌握逃生自救的常识，这样在地震发生时，才能最大限度地减少伤亡。编者精心制作了这本小册子，通过漫画故事的形式，让孩子了解地震来了如何避险与自救的方法，让更多的孩子掌握逃生避险，自救互救的知识与方法。</t>
  </si>
  <si>
    <t>四川省犍为县芦山地震地质灾害总结</t>
  </si>
  <si>
    <t>作者张旺驰</t>
  </si>
  <si>
    <t>地震灾害调查研究犍为县</t>
  </si>
  <si>
    <t>本书主要对四川省乐山市犍为县县域内现有崩塌、滑坡、泥石流、地裂缝、地面塌陷等重要地质灾害隐患点进行排查介绍，是对芦山地震诱发的重要地质灾害隐患点进行实地调查、评价，对其危害性进行评估，并在此基础上提出防治对策建议，对有威胁对象的隐患点逐一落实</t>
  </si>
  <si>
    <t>基于的河流流量在线监测系统的研发</t>
  </si>
  <si>
    <t>作者孟宪萌</t>
  </si>
  <si>
    <t>语言应用河流流量观测在线监测系统</t>
  </si>
  <si>
    <t>本书以语言为技术基础，对水文河流流量测验技术进行有机耦合，开发了河流流量在线监测系统，将河流流量的自动在线监测变为可能。全书共分为三大部分，第一部分介绍河流流量监测的技术原理与方法第二部分对程序开发进行介绍第三部分介绍几种河流流量在线监测系统的开发实例。</t>
  </si>
  <si>
    <t>P332.4-39</t>
  </si>
  <si>
    <t>中国地热资源开发利用的技术、经济与环境评价</t>
  </si>
  <si>
    <t>作者郭明晶</t>
  </si>
  <si>
    <t>地热能资源开发研究中国</t>
  </si>
  <si>
    <t>本书系统总结了我国典型地区地热的资源概况、开发利用的运营模式、市场状况及存在的问题依据地热供暖的工艺流程，运用遗传算法模型对地热供暖系统进行了优化，并提出了相应的政策建议。</t>
  </si>
  <si>
    <t>复杂断裂带地震地质识别技术研究</t>
  </si>
  <si>
    <t>作者徐希坤著</t>
  </si>
  <si>
    <t>断裂带地震识别研究</t>
  </si>
  <si>
    <t>本书选取胜利油田探区多个典型的复杂断裂带，开展了不同类型复杂断裂带地震地质识别技术攻关研究，通过构造物理模拟试验、正演模拟技术及先进的断裂系统识别技术的研发及应用，详细分析了复杂断裂带成因机制、断裂要素，形成了适合济阳坳陷不同类型复杂断裂带的断裂系统识别的最佳技术策略，也为今后开展类似地区断裂系统识别提供了参考选择依据。本书可供复杂断裂带地震地质识别技术的构造解释研究人员和石油院校相关专业的师生参考。</t>
  </si>
  <si>
    <t>河北省水文志</t>
  </si>
  <si>
    <t>作者河北省水文水资源勘测局编</t>
  </si>
  <si>
    <t>水文工作概况河北</t>
  </si>
  <si>
    <t>本书是第一部介绍河北省水文事业发展的专业志书，系统记述了河北省水文工作发展的历史和现状，记述了在水文管理、站网建设、测验整编、水文情报和预报、水环境监测、水文水资源分析计算、水文实验研究等方面取得的巨大成就，反映了水文事业发展的历程，积累了丰富的资料和经验。</t>
  </si>
  <si>
    <t>水文水资源应用数理统计</t>
  </si>
  <si>
    <t>作者秦毅，张德生编著</t>
  </si>
  <si>
    <t>水文统计学科水文计算水文统计水文计算</t>
  </si>
  <si>
    <t>本书内容除包含数理统计的基本统计推断内容之外，还包括了生产实践、科学研究工作中经常用到的逐步回归、递推回归和应用越来越多的多元统计分析。</t>
  </si>
  <si>
    <t>P33;T;V211.1</t>
  </si>
  <si>
    <t>水健康循环原理与应用</t>
  </si>
  <si>
    <t>作者张杰，熊必永，李捷著</t>
  </si>
  <si>
    <t>水循环研究</t>
  </si>
  <si>
    <t>本书运用生态系统原理与系统科学思想，反思人类社会的用水模式，透析水环境污染的根本原因。系统地阐明水健康循环的内涵与外延详细介绍实现水健康循环的方略与措施。包括节制与节约用水污水深度处理、再生与回用污水厂污泥与有机垃圾回归农田作肥料城市雨水循环</t>
  </si>
  <si>
    <t>中国地震局地球物理勘探中心志</t>
  </si>
  <si>
    <t>作者祝治平，刘瑞文，李荣生主编</t>
  </si>
  <si>
    <t>物探中心志编撰委员会</t>
  </si>
  <si>
    <t>本书简明扼要的系统阐述了中国地震局地球物理勘探中心从年到年的发展经历和重大事件。</t>
  </si>
  <si>
    <t>宜兴市防震减灾知识读本</t>
  </si>
  <si>
    <t>作者宜兴市地震局编</t>
  </si>
  <si>
    <t>神工鬼斧话地震</t>
  </si>
  <si>
    <t>作者邓佛崇著</t>
  </si>
  <si>
    <t>东营市中心城区断层分布特征与地震危险性评价研究</t>
  </si>
  <si>
    <t>作者杨占宝等著</t>
  </si>
  <si>
    <t>活动断层学科研究地点东营市地震活动性学科研究地点东营市活动断层地震活动性</t>
  </si>
  <si>
    <t>本书分析和研究了东营市中心城区的地震地质构造环境、地震活动性特征、构造格局、成因机制、断层定位与活动性判定、隐伏活断层地震危险性评价等有关问题。</t>
  </si>
  <si>
    <t>P315.5;P548.252.3</t>
  </si>
  <si>
    <t>沼泽学概论</t>
  </si>
  <si>
    <t>作者刘兴土，邓伟，刘景双编著</t>
  </si>
  <si>
    <t>沼泽学学科概论沼泽学</t>
  </si>
  <si>
    <t>本书共有十二章，主要内容包括沼泽学的研究对象与任务，沼泽的类型分布、形成演化和泥炭积累，沼泽的水文、土壤、气候及生物地球化学过程特征等。</t>
  </si>
  <si>
    <t>地球物理引论</t>
  </si>
  <si>
    <t>作者刘光鼎著</t>
  </si>
  <si>
    <t>地球物理学学科概论地球物理学</t>
  </si>
  <si>
    <t>本书阐述了世纪以来地球科学的发展，即对地球的认识经历了大陆漂移、海底扩张到岩石层板块演化及其对矿产资源的制约作用。</t>
  </si>
  <si>
    <t>水文信息采集与处理</t>
  </si>
  <si>
    <t>作者周忠远，舒大兴编著</t>
  </si>
  <si>
    <t>信息技术学科应用学科水文学学科高等教育信息技术水文学</t>
  </si>
  <si>
    <t>世纪成人高等教育特色专业教材本书介绍了江河水文信息的采集、整理和整编的基本概念及原理、方法。全书共十三章，内容有水文站网规划及布设原则等。</t>
  </si>
  <si>
    <t>基于的高分辨率地表反照率反演研究</t>
  </si>
  <si>
    <t>作者高博著</t>
  </si>
  <si>
    <t>地表反照率地球物理反演研究</t>
  </si>
  <si>
    <t>基于多种空间分辨率的传感器，通过对模型或者方法的研究确定适用于多种空间分辨率遥感数据的地表反照率的反演方法。基于高空间分辨率遥感数据的地表反照率方法的研究，提出能够在山区更精确的反演地表反照率的方法基于高空间分辨率高时间分辨率遥感数据的地表反照率参数反演方法研究，能够驱动具有较高时间分辨率的地表反照率参数基于中空间分辨率遥感影像的地表二向反射模型的研究，构建考虑地形的二向反射分布函数。</t>
  </si>
  <si>
    <t>全球气候治理</t>
  </si>
  <si>
    <t>作者袁倩主编</t>
  </si>
  <si>
    <t>气候变化治理国际合作文集</t>
  </si>
  <si>
    <t>本书选择了与气候议题密切相关的篇学术论文。其中既包括针对全球气候治理和气候政策的文献，也包括围绕能源、生态环境以及粮食安全等和气候变化息息相关领域的研究。全书分为四个部分，分别为全球气候治理的制度结构、关键机制、挑战和机遇，以及中国与全球气候治理。</t>
  </si>
  <si>
    <t>P467-53</t>
  </si>
  <si>
    <t>气候变化智库国外典型案例</t>
  </si>
  <si>
    <t>作者魏一鸣等主编</t>
  </si>
  <si>
    <t>气候变化咨询机构研究</t>
  </si>
  <si>
    <t>本书针对国际气候谈判的新形势，开展了气候变化智库的研究，为提高我国在气候变化科学、技术、适应、政策等方面的研究能力，并在气候谈判中争取更大话语权和影响力提供了政策参考依据。主要内容包括通过国际调研，深入分析国际典型气候变化智库的现状和发展态势，为建立以中国为主的气候变化智库提供经验在对国际同类机构发展现状及经验分析的基础上，结合国内已具备的资源，分别为不同类型智库的建设提供方案。</t>
  </si>
  <si>
    <t>P467</t>
  </si>
  <si>
    <t>世纪年代重庆水灾救治研究</t>
  </si>
  <si>
    <t>作者杜俊华著</t>
  </si>
  <si>
    <t>水灾灾害防治研究重庆市世纪</t>
  </si>
  <si>
    <t>本书主要内容包括导论世纪年代重庆的水灾危害世纪年代重庆水灾救济管理体系的构建及报勘灾世纪年代重庆水灾救济措施世纪年代重庆水灾救济的评析结语章。</t>
  </si>
  <si>
    <t>P426.616</t>
  </si>
  <si>
    <t>洪水灾害风险分析模型与洪灾保险应用研究以湖南省为例</t>
  </si>
  <si>
    <t>作者欧阳资生，甘柳著</t>
  </si>
  <si>
    <t>洪水水灾风险分析湖南省洪水灾害保险研究湖南省</t>
  </si>
  <si>
    <t>本书共分为基于极值统计的洪水频率分析篇基于极值统计的洪灾保险应用篇洞庭湖地区防洪减灾对策建议篇三篇。其内容包括基于单变量级值模型的洪水频率分析模型及其应用基于方法的联合洪水频率与风险分析等。</t>
  </si>
  <si>
    <t>气候变化领域本体手册</t>
  </si>
  <si>
    <t>作者王庆林，张九天主编</t>
  </si>
  <si>
    <t>气候变化手册</t>
  </si>
  <si>
    <t>本书从系统科学和智能信息处理的角度，系统地整理了气候变化领域的知识体系和领域术语，形成了气候变化领域本体手册。</t>
  </si>
  <si>
    <t>P467-62</t>
  </si>
  <si>
    <t>中国年轮从立春到大寒</t>
  </si>
  <si>
    <t>作者三耳秀才著</t>
  </si>
  <si>
    <t>本书的主旨是在对现代生活的反省的基础上以感悟的方式以敬畏的心情对中国传统文化进行普及对节气文化进行科普。全书内容主要由文字部分和绘画部分构成。文字部分以二十四节气为题材从文化和民俗角度切入将中国古代的生活和当下的生活有机融合在一起以节气文化为核心以古今的百姓日常生活为指归纵横之际把节气的意蕴抒写得丰饶而有趣别具一格。绘画部分分为两个部分一是为每个节气创作一幅以节气为主题的中国画。二是将书法二十四节气古体诗编入书中与节气画相得益彰。</t>
  </si>
  <si>
    <t>P462</t>
  </si>
  <si>
    <t>适应气候变化湖南战略研究</t>
  </si>
  <si>
    <t>作者潘志祥，廖玉芳，彭嘉栋著</t>
  </si>
  <si>
    <t>气候变化对策区域发展战略研究湖南省</t>
  </si>
  <si>
    <t>本书以数据分析结果和国内相关研究成果作支撑，突出湖南特色、区域特征、并与国家适应气候变化战略研究报告、各行业十二五发展规划、湖南省区域发展规划等有机结合，精辟分析了湖南省及各区域气候变化现状、适应情况，凝练出了湖南省适应气候变化的重大问题，提出了湖南省省级、区域级适应气候变化的重点任务、行动方案和保障措施。</t>
  </si>
  <si>
    <t>塔河流域干旱预警及灾害效应风险评估</t>
  </si>
  <si>
    <t>作者覃新闻著</t>
  </si>
  <si>
    <t>塔里木河流域干旱预测旱灾风险分析</t>
  </si>
  <si>
    <t>本书以塔里木河流域为背景，在总结以往干旱研究概况的基础上，根据流域内陆水循环和水平衡的特点，对塔里木河流域的干旱特征进行了定量描述，建立了干旱评价方法，系统分析了典型流域的干旱演变趋势，并建立了干旱预警理论方法。通过三阈值游程理论对水文干旱事件进行识别分析，采用函数建立了水文干旱双变量联合分布，并比较了相关指标法和极大似然法两种参数估计方法的精度。基于气象、水文干旱指标，运用马尔柯夫链对干旱状态转移预测，同</t>
  </si>
  <si>
    <t>关注气候中国气候及其文化影响</t>
  </si>
  <si>
    <t>作者林之光著</t>
  </si>
  <si>
    <t>气候变化研究中国</t>
  </si>
  <si>
    <t>本书独辟蹊径，讲述中国气候的基础科普知识，在介绍中国气候特点及其成因的基础上着重分析中国气候与中国传统文化之间的关联性，讲述中国气候与中国古代二十四节气、中国人民的衣食住行及中医科学等方面千丝万缕的联系，颇具趣味性。</t>
  </si>
  <si>
    <t>神奇的二十四节气夏</t>
  </si>
  <si>
    <t>作者稚子文化</t>
  </si>
  <si>
    <t>二十四节气儿童读物</t>
  </si>
  <si>
    <t>稚子文化编绘的神奇的二十四节气夏按照一年二十四节气的时间顺序，用大幅精美的图画讲述二十四节气这项古老发明的历史由来以及它对我们当下生活的影响和启示，揭示了自然界的魅力和农业的趣味。书中涉及知识面广，编排清晰简明，选材紧贴儿童心理和求知特点，有助于拓展和激发孩子的博物兴趣，对于传统文化启蒙和自然科学教育都是不可多得的优良读物。同时让孩子知晓，无论生活如何变化，我们应该关注农业农村，关注纯粹的自然，关注我们衣食的初来源。</t>
  </si>
  <si>
    <t>P462.49</t>
  </si>
  <si>
    <t>神奇的二十四节气秋</t>
  </si>
  <si>
    <t>神奇的二十四节气春</t>
  </si>
  <si>
    <t>神奇的二十四节气冬</t>
  </si>
  <si>
    <t>神奇的二十四节气冬神奇的二十四节气是一套新颖生动的自然科普绘本。全书按照一年二十四节气的时间顺序，用大幅精美的图画讲述二十四节气这项古老发明的历史由来以及它对我们当下生活的影响和启示，揭示了自然界的魅力和农业的趣味。书中涉及知识面广，编排清晰简明，选材紧贴儿童心理和求知特点，有助于拓展和激发孩子的博物兴趣，对于传统文化启蒙和自然科学教育都是不可多得的优良读物。同时让孩子知晓，无论生活如何变化，我们应该关注农业农村，关注纯粹的自然，关注我们衣食的初来源。</t>
  </si>
  <si>
    <t>这就是二十四节气春</t>
  </si>
  <si>
    <t>作者牛林敬著北京绘扬天下绘图</t>
  </si>
  <si>
    <t>二十四节气青少年读物</t>
  </si>
  <si>
    <t>P462-49</t>
  </si>
  <si>
    <t>辽宁省高影响天气预报技术</t>
  </si>
  <si>
    <t>作者孙欣，陈力强主编</t>
  </si>
  <si>
    <t>天气预报辽宁省</t>
  </si>
  <si>
    <t>全书十三章，辽宁省春季第一场透雨特征及预报技术指标研究辽宁省区域性暴雨特征及预报指标研究辽宁省强对流天气预报方法研究辽宁省热带气旋预报方法研究辽宁省大雾预报技术指标体系和预报流程完善辽宁省夏季高温天气预报研究辽宁省初霜预报技术指标体系和预报流程完善辽宁省区域性寒潮预报指标研究辽宁省海上大风预报指标研究辽宁省区域性大雪预报指标研究辽宁省严寒预报方法辽宁省春季西南大风概念模型及指标研究辽宁省沙尘天气气候特征及预报方法研究。</t>
  </si>
  <si>
    <t>P45</t>
  </si>
  <si>
    <t>风云变幻我先知少年气象学家</t>
  </si>
  <si>
    <t>作者王奉安著</t>
  </si>
  <si>
    <t>气象学少年读物</t>
  </si>
  <si>
    <t>本书包含的内容有大气和大气压力、光怪陆离的神秘之光、雾露霜凇拾趣、五花八门的雨等。</t>
  </si>
  <si>
    <t>P4-49</t>
  </si>
  <si>
    <t>节气健康养老指导手册</t>
  </si>
  <si>
    <t>作者李惠玲，俞红主编</t>
  </si>
  <si>
    <t>二十四节气关系保健手册</t>
  </si>
  <si>
    <t>本手册以中国传统文化中的廿四节气来结构全书，在保证医护知识科学性的基础上，以因应自然为主导思想，根据不同节气的自然特征，针对老年朋友的生理和心理特点，分别从饮食、起居、运动、情志、易感病症的施护等五个方面做了相应的健康管理指导，不仅有通俗易懂的健康养老知识介绍，更突出了情志调适对人身心健康的重要作用，其中的不少健身防病技巧亦有较强的可操作性。</t>
  </si>
  <si>
    <t>P462-62</t>
  </si>
  <si>
    <t>流域城市化与洪涝风险</t>
  </si>
  <si>
    <t>作者许有鹏编</t>
  </si>
  <si>
    <t>城市水灾风险管理</t>
  </si>
  <si>
    <t>本书着重从多学科综合角度出发，围绕洪涝灾害系统的基本特性、城市化与洪涝灾害之间的关系等，构建洪涝灾害风险分析评价的指标体系，分析指标体系计算过程与方法，探讨了城市对洪涝孕灾环境的影响，并以长江三角洲地区为例，开展了以城市化发展为标志的流域下垫面变化对洪涝灾害风险评价分析。选择了降雨、流量、水位等影响洪涝主要因素，进行不同洪水的风险分析。同时结合流域孕灾环境、致灾因子以及承灾体特征，探讨不同频率下的洪涝风险等级和区域分布。</t>
  </si>
  <si>
    <t>宁夏应对全球气候变化战略研究</t>
  </si>
  <si>
    <t>作者马忠玉主编</t>
  </si>
  <si>
    <t>气候变化对策研究宁夏</t>
  </si>
  <si>
    <t>分为适应篇、减缓篇和规划篇三篇，收录了气候变化对宁夏的影响评估及适应对策、气候变化对宁夏农业的影响评估及适应对策、宁夏促进低碳经济发展战略研究报告等。</t>
  </si>
  <si>
    <t>触碰生存的底线谈沙漠中的气候与动植物</t>
  </si>
  <si>
    <t>作者陈小和主编</t>
  </si>
  <si>
    <t>沙漠气候普及读物动物植物</t>
  </si>
  <si>
    <t>本书主要介绍了全球沙漠的气候特点和环境状况，以及在这些不毛之地生存的动植物，向读者展示了沙漠生物顽强的生存能力。</t>
  </si>
  <si>
    <t>P462.3;Q958.44;Q948.44</t>
  </si>
  <si>
    <t>岁时节气知识文化读本</t>
  </si>
  <si>
    <t>作者胡元斌主编</t>
  </si>
  <si>
    <t>共享小康生活之社会新风与文化生活读本，主要介绍对联与文书写作、谜语与猜谜游戏、岁时与节气知识、民间剪纸与年画、春节与除夕庆祝、元宵节与灯会、清明节与祭祀等文化知识，民风习俗，节日庆祝，与广大人民群众息息相关，是发扬传统、建设时代文化的普及读本。本册为岁时节气知识文化读本。</t>
  </si>
  <si>
    <t>高速公路交通气象监测站建设技术规范</t>
  </si>
  <si>
    <t>作者重庆市气象局编</t>
  </si>
  <si>
    <t>高速公路气象站设计规范</t>
  </si>
  <si>
    <t>P411-65</t>
  </si>
  <si>
    <t>气象灾害敏感单位风险评估技术规范</t>
  </si>
  <si>
    <t>气象灾害灾害管理技术规范重庆市</t>
  </si>
  <si>
    <t>P429-65</t>
  </si>
  <si>
    <t>人工影响天气固定作业点建设技术规范</t>
  </si>
  <si>
    <t>人工影响天气技术规范重庆市</t>
  </si>
  <si>
    <t>P48-65</t>
  </si>
  <si>
    <t>应对高温极端天气事件对策与案例研究</t>
  </si>
  <si>
    <t>作者中国世纪议程管理中心著</t>
  </si>
  <si>
    <t>高温气象灾害研究</t>
  </si>
  <si>
    <t>中国对气候变化问题给予了高度重视，成立了国家气候变化对策协调机构，并根据国家可持续发展战略的要求，采取了一系列与应对气候变化相关的政策和措施，为减缓和适应气候变化做出了积极的贡献。中国地方政府和相关管理部门也非常重视应对气候变化、突发性灾害应急管理等规划方案的制定，并在温室气体减排、突发性灾害应对和灾害应急平台建设等方面取得了一些积极成果。但从总体来看，中国地方政府应对气候变化的意识和能力仍然薄弱，横向联动机制尚不健全，相关管理部门的资源有待整合，综合管理能力难以实现持续提升，这些都成为制约国家应对气候变化目标实现的瓶颈性问题。为此，亟须尽早在地方层面开展应对气候变化能</t>
  </si>
  <si>
    <t>P429</t>
  </si>
  <si>
    <t>焦金流石旱灾与高温的防范自救</t>
  </si>
  <si>
    <t>旱灾自救互救青年读物旱灾自救互救少年读物高温自救互救青年读物高温自救互救少年读物</t>
  </si>
  <si>
    <t>由于环境的变化，旱灾与高温频频出现在我们生活中，可以说每年都难以避免，旱灾与高温会对人们的生产生活带来巨大危害，还会带来各种次生灾害。学习旱灾与高温的避险与自救知识对每个人来说都是十分重要的。本书以图文并茂、通俗易懂的方式介绍了常见的自然灾害的防范常识，在最短的时间内教会同学们如何面对突然的灾难，保持冷静、勇敢，及时做出最正确选择。</t>
  </si>
  <si>
    <t>P426.616-49</t>
  </si>
  <si>
    <t>浊浪滔天洪水的防范自救</t>
  </si>
  <si>
    <t>洪水水灾灾害防治青年读物少年读物自救互救</t>
  </si>
  <si>
    <t>水是生命的泉源，同时它也具有致命的威力。洪水，是自然界的头号杀手，冲毁沿途的所有事物，是地球上最可怕的自然力量之一。本书以图文并茂、通俗易懂的方式介绍了常见的自然灾害的防范常识，在最短的时间内教会同学们如何面对突然的灾难，保持冷静、勇敢，及时做出最正确选择。</t>
  </si>
  <si>
    <t>山洪灾害防治非工程措施关键技术研究</t>
  </si>
  <si>
    <t>作者韩友平主编</t>
  </si>
  <si>
    <t>山洪灾害防治研究</t>
  </si>
  <si>
    <t>本书介绍了全国山洪灾害的现状和防治的目的和意义，从非工程措施的总体结构到监测站点布设到预报预警、群测群防等方面详细介绍了非工程措施基本内容，采取非工程措施进行山洪灾害防治的基本方法和关键技术。</t>
  </si>
  <si>
    <t>中国科普大奖图书典藏书系气象万千</t>
  </si>
  <si>
    <t>作者林之光著叶永烈，刘嘉麒丛书主编</t>
  </si>
  <si>
    <t>气象学普及读物</t>
  </si>
  <si>
    <t>云与大气现象</t>
  </si>
  <si>
    <t>作者张超，王燕平，王辰</t>
  </si>
  <si>
    <t>云普及读物大气现象</t>
  </si>
  <si>
    <t>本本书总体上分为部分，第部分介绍十云属的分类体系，第部分介绍一些有意思的特殊云，第部分是介绍一些与云有关的大气发光现象。本书的文字部分，我们采用了统一的格式，你将会看到云的名称、别名、以及标准的拉丁名和分类地位。在如何识别部分，我们采用条目来分别阐述云体的高度、主要特征形态，以及产生的原因和伴随的现象。这是一本图鉴，也是一本画册，有了它，你就已经收集了一片神奇的天空。</t>
  </si>
  <si>
    <t>P427-49;P426.5-49</t>
  </si>
  <si>
    <t>气象日记大解密</t>
  </si>
  <si>
    <t>内容包括冬天为何会打雷、雪都是白色的吗、雪块的来源之谜、奥妙无穷的雪花、风暴产生的次声之谜、地震云能预报地震吗等。内容精练，图文并茂，形象生动，通俗易懂，能够培养我们的科学兴趣和爱好，达到普及科学知识的目的。</t>
  </si>
  <si>
    <t>P4</t>
  </si>
  <si>
    <t>气候变化应对与生态文明建设</t>
  </si>
  <si>
    <t>作者马建堂，郑国光</t>
  </si>
  <si>
    <t>生态环境建设研究中国气候变化对策研究中国</t>
  </si>
  <si>
    <t>气象常识</t>
  </si>
  <si>
    <t>作者马金江著</t>
  </si>
  <si>
    <t>气象学青年读物少年读物</t>
  </si>
  <si>
    <t>气象与人们的生活密切相关，我们可以在生活中观察到许多有趣的自然现象，在生活中学到有用的气象知识。反过来，还可以用学到的气象知识指导我们的实践生活。本书共分八章气象概览、气象观测、气象灾害、气候与生活、气象指数、气象奇观、气象谚语、教你如何判断天气。</t>
  </si>
  <si>
    <t>气候变迁与中华国运</t>
  </si>
  <si>
    <t>作者张文木著</t>
  </si>
  <si>
    <t>气候变化关系中国历史研究</t>
  </si>
  <si>
    <t>本书共分为上篇开天辟地中华民族诞生及其世界意义下篇气候变迁与中华国运两篇。主要内容包括人猿相揖别亚洲古气候变化与中华古人类诞生第四纪中华古人的远征及其苦难辉煌等。</t>
  </si>
  <si>
    <t>大气万物的起源</t>
  </si>
  <si>
    <t>作者英加布里埃尔沃克著</t>
  </si>
  <si>
    <t>大气普及读物</t>
  </si>
  <si>
    <t>本书介绍了地球的层层大气，并讲述发现气层秘密的奇人异事一位浮夸的文艺复兴意大利人发现空气出乎意料地沉重，一个音乐厅内所含的空气竟然重达吨一位独眼特技飞行家，发现有一股飓风般强劲的空气洪流在米高空汹涌奔腾一位贫困美国农夫用干草叉在谷仓门板上刻写方程式，构思出暴风回旋绕行的原因一位用意良善却命运多舛的发明家，制造出奇妙的化学物质，却险些把臭氧层给毁掉等。</t>
  </si>
  <si>
    <t>P42-49</t>
  </si>
  <si>
    <t>西藏林芝地区气象志</t>
  </si>
  <si>
    <t>作者林芝地区气象局主编</t>
  </si>
  <si>
    <t>气象工作概况林芝地区</t>
  </si>
  <si>
    <t>本书分篇张介绍了西藏林芝地区的概况，气候规律，气象灾害的种类，气象灾害的发生规律、影响情况，影响西藏林芝地区的天气系统及其活动规律，西藏林芝地区气象局的基本业务，气象为经济建设服务的情况，气象科学研究及取得的成果等。</t>
  </si>
  <si>
    <t>P468.275.2</t>
  </si>
  <si>
    <t>认识可怕的气候灾害</t>
  </si>
  <si>
    <t>作者石磊编</t>
  </si>
  <si>
    <t>气象灾害普及读物</t>
  </si>
  <si>
    <t>P429-49</t>
  </si>
  <si>
    <t>飞沙走石风灾与风暴的防范自救</t>
  </si>
  <si>
    <t>风灾灾害防治青年读物风灾灾害防治少年读物风暴灾害防治青年读物风暴灾害防治少年读物风灾自救互救青年读物风灾自救互救少年读物风暴自救互</t>
  </si>
  <si>
    <t>本书内容精练，知识丰富，通俗易懂，不但包括风灾常识，还有防范和逃避以及自救和互救等知识要点。本书以图文并茂、通俗易懂的方式介绍了常见的自然灾害的防范常识，在最短的时间内教会同学们如何面对突然的灾难，保持冷静、勇敢，及时做出最正确选择。</t>
  </si>
  <si>
    <t>P425.6-49</t>
  </si>
  <si>
    <t>飞云掣电雷电灾害的防范自救</t>
  </si>
  <si>
    <t>防雷青年读物防雷少年读物</t>
  </si>
  <si>
    <t>雷电袭击能置人于死，这一点当然所有的人都知道。然而每到雷雨季节遭雷击死亡的事件频有发生，那么，在雷电天气里，青少年应该学会怎样的自救互救呢？本书就将详细地介绍关于雷电的防范自救知识。本丛书以图文并茂、通俗易懂的方式介绍了常见的自然灾害的防范常识，在最短的时间内教会同学们如何面对突然的灾难，保持冷静、勇敢，及时做出最正确选择</t>
  </si>
  <si>
    <t>P427.32-49</t>
  </si>
  <si>
    <t>天气和气候的变化与预测</t>
  </si>
  <si>
    <t>作者赵传湖，盛立芳，孙即霖编著</t>
  </si>
  <si>
    <t>天气预报高等学校教材气候预测</t>
  </si>
  <si>
    <t>本书共章，为理工科类学生而设计，目的是使他们对天气现象和天气的变化有正确认识，了解人类活动对地球大气的干预程度，了解天气预报和气候预测中的不可知因素，提高探究自然的兴趣。是一本介于专业性和科普读物之间水平的通识课教材，满足大学生的需求。</t>
  </si>
  <si>
    <t>P46;P45</t>
  </si>
  <si>
    <t>给发烧的地球降降温</t>
  </si>
  <si>
    <t>作者袁飞编著</t>
  </si>
  <si>
    <t>全球变暖少年读物</t>
  </si>
  <si>
    <t>本书共分为六章，主要内容包括穿裙子的冬天暖冬为何七月飞雪冰川、湖泊萎缩了中国酷暑与秋老虎无路可退的北极熊蓝贻贝为何现身北极咆哮的天空日益泛滥的洪涝从马尔代夫说起等。</t>
  </si>
  <si>
    <t>P467-49</t>
  </si>
  <si>
    <t>期待沙尘暴的末日</t>
  </si>
  <si>
    <t>沙尘暴防治少年读物</t>
  </si>
  <si>
    <t>本书共分为六章，主要内容包括沙尘暴的漫谈、沙尘暴的分类与特征、沙尘暴的形成、沙尘暴的地理分布、荒漠化与沙尘暴、荒漠的漫谈、沙漠的种类、我国沙漠地区的地质地貌特征、我国沙漠地区土壤条件等。</t>
  </si>
  <si>
    <t>P425.5</t>
  </si>
  <si>
    <t>湖北省应对气候变化办法草案专家建议稿与说明</t>
  </si>
  <si>
    <t>作者杨泽伟，吕江主编</t>
  </si>
  <si>
    <t>气候变化湖北学习参考资料</t>
  </si>
  <si>
    <t>本书主要由两部构成第一部分重点阐述湖北省应对气候变化办法草案专家建议稿的主要内容第二部分侧重分析湖北省应对气候变化办法草案专家建议稿的立法理由。前者主要包括总则、气候变化的减缓措施、气候变化的适应措施、气候变化的保障措施、气候变化的监管责任等内容。</t>
  </si>
  <si>
    <t>宁夏洪涝灾害防御知识读本</t>
  </si>
  <si>
    <t>作者宁夏回族自治区防汛抗旱指挥部办公室编</t>
  </si>
  <si>
    <t>水灾灾害防治基本知识宁夏</t>
  </si>
  <si>
    <t>本书从宁夏防汛抗旱工作实际出发，分析了洪涝灾害的成因和特点，全面、系统地介绍了暴雨洪水灾害、山洪灾害、黄河洪凌灾害、城市内涝灾害等基本知识、防御措施和自救互救方法。</t>
  </si>
  <si>
    <t>十万个为什么地理与气象最新彩绘注音版</t>
  </si>
  <si>
    <t>气象学儿童读物科学知识地理少儿读物</t>
  </si>
  <si>
    <t>本书是最新彩绘注音版十万个为什么中的一册，全书共册，本册为地理与气象。本书采用问答的方式，将小读者爱问的有关地理和气象知识以问题方式进行列举，用通俗易懂的语言进行解答，并配以精美的插图辅以阅读。该书对小读者了解地理和气象知识，启迪心智，培养阅读兴趣大有裨益。</t>
  </si>
  <si>
    <t>P4-49;P4-49;Z228.1</t>
  </si>
  <si>
    <t>气象卫星在线信息</t>
  </si>
  <si>
    <t>包括海市蜃楼与海兹、罕见的彩虹奇观、神秘的怪雨奇观、各地气象奇观、战争中的气象趣闻、雷电喜欢的地方、神秘的红雨现象、黑色闪电的奥秘、积雪上的音乐、奇特的雷击现象、闪电是怎么回事等内容。对着地球的神秘，人们不断的探索和追求，是人类作为高级动物的天性，也是人类文明进化的发展。</t>
  </si>
  <si>
    <t>人类学民族学视野下的西南干旱年秋年夏问题研究</t>
  </si>
  <si>
    <t>作者石开忠，尹绍亭主编</t>
  </si>
  <si>
    <t>干旱研究西南地区</t>
  </si>
  <si>
    <t>本书内容包括干旱地区概括、干旱原因、组织救灾方式等。全书多万字，是这次西南干旱的重要文献，具有收藏和研究价值。</t>
  </si>
  <si>
    <t>人口动态与气候变化</t>
  </si>
  <si>
    <t>作者姜卫平，黄勇，陈佳鹏主编</t>
  </si>
  <si>
    <t>人口关系气候变化研究</t>
  </si>
  <si>
    <t>本书包括全球气候变化下的人口动态和政策、人口与气候变化相关吗、人口增长和城市化对气候变化的影响等内容。</t>
  </si>
  <si>
    <t>农耕习俗</t>
  </si>
  <si>
    <t>作者梅联华编著欧婷绘</t>
  </si>
  <si>
    <t>二十四节气通俗读物</t>
  </si>
  <si>
    <t>本书共章，分别是导论、农耕习俗的起源与演变、农耕习俗与自然环境、农耕习俗与时序节令、农耕习俗与祭祀礼仪等。</t>
  </si>
  <si>
    <t>中国能源低碳之路</t>
  </si>
  <si>
    <t>作者刘传庚等著</t>
  </si>
  <si>
    <t>能源研究</t>
  </si>
  <si>
    <t>本书传播低碳理念，解读能源与气候变化问题。</t>
  </si>
  <si>
    <t>P467;TK01</t>
  </si>
  <si>
    <t>气候颠覆历史</t>
  </si>
  <si>
    <t>作者马德著</t>
  </si>
  <si>
    <t>气候变化影响社会发展史研究世界</t>
  </si>
  <si>
    <t>气候颠覆历史运用物候学方法，以丰厚的史料、精准的数据、直观的图表，介绍了各个历史时期气候变化与人类生存和社会发展之间的密切关系，并由此分析了其对人类社会变革和生存方式的影响，从而揭示了进行环境保护、稳定自然气候对人类社会发展的重大意义。全书行文流畅，通俗易懂，可读性强，具有较高科普价值。</t>
  </si>
  <si>
    <t>P467;K1</t>
  </si>
  <si>
    <t>气候变化评二氧化碳变暖说</t>
  </si>
  <si>
    <t>作者温景嵩，朱珍华，黄伟夫著</t>
  </si>
  <si>
    <t>气候变化研究</t>
  </si>
  <si>
    <t>本书主要内容包括气候变化的周期性、不确定性剖析二氧化碳变暖说的论断就一定正确吗把物理思想注入到数学中去。</t>
  </si>
  <si>
    <t>云南水电气象</t>
  </si>
  <si>
    <t>作者秦剑，朱保林，赵刚编著</t>
  </si>
  <si>
    <t>水力发电站气象服务研究云南水力发电站气象服务</t>
  </si>
  <si>
    <t>本书共分为章，对溪洛渡坝区及向家坝库区蓄水前局地基本气候特征作了较系统的分析，对水电站气象服务也作了认真的研究。</t>
  </si>
  <si>
    <t>P49;TV7</t>
  </si>
  <si>
    <t>时间之书余世存说二十四节气</t>
  </si>
  <si>
    <t>作者余世存著老树绘</t>
  </si>
  <si>
    <t>本书依托作者的研究成果将节气等自然时空与置身其中的人格规定做了说明第一次说明人在时间中的使命、义务和人格成就书中涉及极为丰富的文化信息也有中国人、中国文化、作者个人的情怀、想象或微言大义。作者对每一节气的介绍都从一个侧面切入中国的历史、习俗和生存之道。</t>
  </si>
  <si>
    <t>纽约滨水区雨洪规划</t>
  </si>
  <si>
    <t>作者荷杰伦艾尔茨，荷伍特波森著</t>
  </si>
  <si>
    <t>城市暴雨洪水防治城市规划纽约</t>
  </si>
  <si>
    <t>本书研究的目的就是通过洪水保险、洪灾区域规划和建筑规范帮助城市提高抗洪性和应对气候变化的能力。书中还介绍了众多国际优秀范例，对我国滨水区的规划发展和提高城市应对气候的能力具有重要的借鉴意义。</t>
  </si>
  <si>
    <t>关注上海洪潮灾害</t>
  </si>
  <si>
    <t>作者胡昌新，顾圣华，何金林，金云编著</t>
  </si>
  <si>
    <t>潮水水灾灾害防治上海市洪水</t>
  </si>
  <si>
    <t>本书阐述了上海洪潮灾害的概况与特点，并考虑城市化进展与水环境变化等综合影响。</t>
  </si>
  <si>
    <t>中国古代气象史稿</t>
  </si>
  <si>
    <t>作者谢世俊</t>
  </si>
  <si>
    <t>气象学历史中国古代</t>
  </si>
  <si>
    <t>本书从各方面叙述了人与气象关系的历史从史前人类到氏族社会再到秦汉时代介绍了各种气象知识的产生发展和系统化过程及由此形成的古代气象科学从中揭示了古代气象科学与自然科学社会科学哲学和文化艺术的关系以及气象科学发展的条件与经验。</t>
  </si>
  <si>
    <t>P4-092</t>
  </si>
  <si>
    <t>两宋水旱灾害技术应对措施研究</t>
  </si>
  <si>
    <t>作者董煜宇著</t>
  </si>
  <si>
    <t>干旱灾害防治研究中国宋代水灾</t>
  </si>
  <si>
    <t>本书通过对两宋水旱史实的统计分析和对相关法律制度、机构设置、职官选任等史料分析梳理的基础上</t>
  </si>
  <si>
    <t>岭南传统村落微气候研究</t>
  </si>
  <si>
    <t>作者高云飞著</t>
  </si>
  <si>
    <t>村落微气候研究广东省</t>
  </si>
  <si>
    <t>本书以村落为单位和研究对象通过计算机模拟、现场测量并辅以问卷调查的方法对传统村落与建筑的选址、布局、庭院围合、空间组织、隔热、通风等各种生态建筑手法进行计算机模拟分析与实地测量由整体到局部的对我国岭南地区传统村落及民居的热环境进行了系统研究。</t>
  </si>
  <si>
    <t>P463.2</t>
  </si>
  <si>
    <t>极端天气探秘</t>
  </si>
  <si>
    <t>作者美迈克尔莫吉，美芭芭拉列文编著</t>
  </si>
  <si>
    <t>天气学少年读物天气学</t>
  </si>
  <si>
    <t>P44-49</t>
  </si>
  <si>
    <t>与地球共生息个疼惜地球的思考和行动</t>
  </si>
  <si>
    <t>作者证严法师编著</t>
  </si>
  <si>
    <t>本书是证严法师的一部随笔集，以保护环境为中心内容，阐述了作者一百个疼惜地球的思考和行动。全书共分三部分内容一，站在世纪灾难中二，带动全球做环保三，净化身心心灵。证严法师说要改变气候，就要先改变人心。宇宙的大乾坤有温室效应，人心的小乾坤也有心室效应。你知道吗？你的心能影响整个宇宙。所以我们要用心来爱护地球，用双手护慰地球，让它康复起来，重生机。</t>
  </si>
  <si>
    <t>P467X16</t>
  </si>
  <si>
    <t>沙尘暴科学问题研究</t>
  </si>
  <si>
    <t>作者岳高伟，蔺海晓，常旭著</t>
  </si>
  <si>
    <t>沙暴研究</t>
  </si>
  <si>
    <t>由沙尘暴导致的环境灾害和社会经济问题困扰着当今世界，威胁着人类的生存和发展。我国是世界上受沙尘暴影响最严重的国家之一。我国沙尘暴发生源地主要分布在北方干旱、半干旱和部分半湿润地区，从东北经华北到西北形成一条不连续的弧形分布带，尤以贺兰山以东的半干旱区分布更为集中。沙尘暴的发生是由不合理的人类活动与脆弱的生态环境相互作用所造成，同时，频繁发生的沙尘暴又导致土地生产力下降、土地资源丧失、地表呈现类似沙漠景观的土地退化。由沙尘暴引发的土地沙漠化发展的速率不断加快，世纪年代每年为平方千米，年代每年为平方千米，年代达到每年平方千米。</t>
  </si>
  <si>
    <t>气候变化与低碳城市规划</t>
  </si>
  <si>
    <t>作者顾朝林等著</t>
  </si>
  <si>
    <t>城市规划研究中国</t>
  </si>
  <si>
    <t>本书是国内相关研究的最新成果首先，主要论述了气候变化、碳排放与城市化的关系，从理论研究、行动计划两方面进行低碳城市规划研究进展的综述。其次，以人为排放受社会发展阶段影响、技术发展可以改变能源结构、城市发展受集聚分散原理支配、低碳城市发展是系统工程、城市规划作为公共政策等。</t>
  </si>
  <si>
    <t>P4F29</t>
  </si>
  <si>
    <t>磁县气象灾害防御规划</t>
  </si>
  <si>
    <t>作者翟学进主编</t>
  </si>
  <si>
    <t>气象灾害灾害防治磁县</t>
  </si>
  <si>
    <t>科普通鉴多姿气象</t>
  </si>
  <si>
    <t>作者王建国主编李建中丛书主编</t>
  </si>
  <si>
    <t>科普通鉴缤纷气候</t>
  </si>
  <si>
    <t>气候学普及读物</t>
  </si>
  <si>
    <t>P46-49</t>
  </si>
  <si>
    <t>气象的秘密</t>
  </si>
  <si>
    <t>气象青年读物少年读物</t>
  </si>
  <si>
    <t>气象是指发生在天空中的风、云、雨、雪、霜、露、闪电、打雷等一切大气的物理现象，与我们生活息息相关。本书介绍了有关气象观测、天气预报符号、天气预报谚语、气象灾害预警信号等气象知识以及相关的常识，把气象科普知识以最贴近实际、最贴近生活、最贴近群众的方式展现给广大青少年读者。</t>
  </si>
  <si>
    <t>气象百变魔图</t>
  </si>
  <si>
    <t>作者田久林编著</t>
  </si>
  <si>
    <t>气象百变魔图本书为您讲述关于气象的各种秘密。本书知识全面、内容精炼、图文并茂、通俗易懂，能够培养读者的科学兴趣和爱好，达到普及科学知识的目的，具有很强的可读性、启发性和知识性，是广大读者了解科技、增长知识、开阔视野、提高素质、激发探索和启迪智慧的良好科普读物。</t>
  </si>
  <si>
    <t>宁夏气候变化评估报告年</t>
  </si>
  <si>
    <t>作者李艳春，纳丽编著</t>
  </si>
  <si>
    <t>气候变化评估研究报告宁夏</t>
  </si>
  <si>
    <t>本书是对宁夏年的气候变化的评估，包括观测事实气温、降水、风、增发量、相对湿度、总云量、日照时数、极端天气分析干旱、大风、冰雹、暴雨、连阴雨、霜冻、高温、干热风、气候变化的归因分析变化的主要原因、大气环流异常与气候变化、影响宁夏气候变化的主要天气系统、厄尔尼诺时间与气候变化、气候变化的影响对农业、生态、能源的影响、应对气候变化的对策与评估农业、水资源、生态环境、能源适应的对策与评价、气候变化预估等。</t>
  </si>
  <si>
    <t>P468.243</t>
  </si>
  <si>
    <t>地理大千世界丛书风云变幻</t>
  </si>
  <si>
    <t>气象学少年读物青年读物</t>
  </si>
  <si>
    <t>本书绍了雷、电、雨、雪的形成，介绍了环境污染的来源及危害性，可以帮助青少年读者很好地认识地理、预知天气、防范灾害、保护环境，是一本很好的科普读物。</t>
  </si>
  <si>
    <t>雪灾防范与自救</t>
  </si>
  <si>
    <t>作者苏易编</t>
  </si>
  <si>
    <t>雪害灾害防治青年读物少年读物自救互救</t>
  </si>
  <si>
    <t>本书以通俗易懂的方式讲述了雪灾这种可怕的自然力所导致的灾难，让小读者在学习知识的同时，也学会如何从容应对灾难。本书最大的特点是以通俗易懂的有趣文字帮助小读者了解他们最想知道的问题，所有解答都是建立在大量事实的基础上，并辅以真实的图片和详尽的资料。通过这种方式，小读者可以迅速地了解和掌握一个科学主题所涉及的各种知识。</t>
  </si>
  <si>
    <t>你不了解的气象季候</t>
  </si>
  <si>
    <t>台风防范与自救</t>
  </si>
  <si>
    <t>台风青年读物台风灾害自救互救少年读物</t>
  </si>
  <si>
    <t>P444-49;P425.6-49</t>
  </si>
  <si>
    <t>赤峰市气象灾害防御实用技术手册</t>
  </si>
  <si>
    <t>作者任福江，李俊有主编</t>
  </si>
  <si>
    <t>气象灾害灾害防治赤峰市技术手册</t>
  </si>
  <si>
    <t>P429-62</t>
  </si>
  <si>
    <t>全球变暖</t>
  </si>
  <si>
    <t>作者英祖西霍奇著</t>
  </si>
  <si>
    <t>全球变暖青年读物少年读物</t>
  </si>
  <si>
    <t>本书分为大气层、温室效应、过去与未来、预测未来、政府和你五章，主要内容包括大气层臭氧层天气与气候沧海桑田最热的一天等。</t>
  </si>
  <si>
    <t>作者李建中丛书主编谈朗玉，李大东，张令朝丛书副主编王建国本卷主编</t>
  </si>
  <si>
    <t>本书是丛书的第二卷，主要内容有地球气候的变迁，地球气候的成因，地球气候的分布，缤纷的中国气候，大自然敲响的警钟，保卫美丽家园。</t>
  </si>
  <si>
    <t>本书主要讲述了发生在昨天的重大气象灾害，揭开地球大气的神秘面纱，大气的运动，绝妙的水汽变脸，天空落下的雨雪冰雹，天空的闪光与炸响，大气中的光这奇观，探测云天与天气预报，专业气象与气象灾害防御，战争中的另类武器气象。</t>
  </si>
  <si>
    <t>奇怪的气候科学</t>
  </si>
  <si>
    <t>作者吴国峰编著</t>
  </si>
  <si>
    <t>气候变化青年读物气候变化少年读物</t>
  </si>
  <si>
    <t>你听说过酸雨，臭氧层，大气变暖等词汇吗？这都是气候变化导致的结果。目前的气候变化，全球科学家的共识是有以上的可能是人类自己的责任，人类今日所作的决定和选择，会影响气候变化的走向。本书通过配以图片的解说，帮助读者了解气候变化的影响，树立现代科学的可持续的环保意识。</t>
  </si>
  <si>
    <t>诡异莫测的气候</t>
  </si>
  <si>
    <t>气候变化少儿读物</t>
  </si>
  <si>
    <t>本书将给孩子们介绍不同地区不同状态的气候现象，带领大家领略变幻莫测的气候世界本套丛书内容丰富不可思议的植物、有着奇特功能的汽车、神秘的人体、千奇百怪的微生物、以及深不可测的昆虫世界，还有迷雾重重的气候、青春期等科学常识等，以及世界上五花八门的动物和</t>
  </si>
  <si>
    <t>气象与自然灾害</t>
  </si>
  <si>
    <t>作者王延龄编</t>
  </si>
  <si>
    <t>气象普及读物自然灾害</t>
  </si>
  <si>
    <t>本书介绍了一些自然灾害和气象知识，让读者领略自然的威力并提高人们战胜自然灾害的智慧和勇气。主要内容包括你知道大气由什么组成吗空气有质量吗常用气象名词有哪些什么是气象观测等。</t>
  </si>
  <si>
    <t>P4-49;X43-49</t>
  </si>
  <si>
    <t>大气科学概论</t>
  </si>
  <si>
    <t>作者徐玉貌，刘红年，徐桂玉编著</t>
  </si>
  <si>
    <t>本书共分为八章，包括大气概述，大气辐射学，大气热力学，大气运动，云、雾和降水物理基础，天气和天气预报等。</t>
  </si>
  <si>
    <t>宁波市气象灾害防御规划技术研究</t>
  </si>
  <si>
    <t>作者黄鹤楼，胡波编著</t>
  </si>
  <si>
    <t>气象灾害灾害防治宁波市</t>
  </si>
  <si>
    <t>宁波市气象灾害防御规划技术研究以影响宁波的各类气象灾害时空分布特征和历史灾情资料为依据，通过层次分析法、专家决策打分等方法建立适当的模型，在技术和空间数据库等支持下，计算各灾种风险系数的空间分布，实现了气象灾害风险区划评价指标的量化，提出了不同气象灾害的设防指标和分区防御方案，为编制气象灾害防御规划提供了科学依据和实证分析。宁波市气象灾害防御规划技术研究资料可靠，实用性较强，可供气象、农林、水利、环境、生态等相关科技人员参考使用，也可作为高校地理、资源环境等专业的教学参考。</t>
  </si>
  <si>
    <t>圣山秘境大追踪</t>
  </si>
  <si>
    <t>作者刘志才编著</t>
  </si>
  <si>
    <t>海市蜃楼中国青年读物海市蜃楼中国少年读物</t>
  </si>
  <si>
    <t>古往今来，蓬莱的周围海域总出现海市，古人认为海市蜃楼就是海上的三座仙山蓬莱、方丈、瀛洲三仙山的传说引发了秦皇汉武东巡求仙，而海市蜃楼也正是古代帝王追求长生不老寻仙活动的根源。海市蜃楼究竟是什么样子的？本书带着这个疑问引领青少年做个来到蓬莱三仙山风景区这个中国东方神话源头探秘。</t>
  </si>
  <si>
    <t>P427.1-49</t>
  </si>
  <si>
    <t>天气预报技术文集</t>
  </si>
  <si>
    <t>作者中国气象局预测减实司编</t>
  </si>
  <si>
    <t>天气预报文集</t>
  </si>
  <si>
    <t>本书收录了年在四川成都召开的年全国重大天气过程总结和预报经验技术交流会上交流的文章余篇，内容涉及热带气旋、暴雨、强对流天气分析和总结、预报技术方法及其他灾害性天气等几个方面。本书可供气象、水文、水利、航空气象等部门从事天气预报的科技人员和相关专业人员参考。</t>
  </si>
  <si>
    <t>P45-53</t>
  </si>
  <si>
    <t>年初中国南方持续性低温雨雪冰冻灾害天气分析</t>
  </si>
  <si>
    <t>作者矫梅燕，曲晓波主编</t>
  </si>
  <si>
    <t>雪害研究中国冰害研究中国</t>
  </si>
  <si>
    <t>首届全国气象行业重要天气预报技能竞赛试题及文件选编</t>
  </si>
  <si>
    <t>作者中国气象局预测减灾司编</t>
  </si>
  <si>
    <t>天气预报竞赛题</t>
  </si>
  <si>
    <t>P45-44</t>
  </si>
  <si>
    <t>年初我国南方低温雨雪冰冻灾害及气候分析</t>
  </si>
  <si>
    <t>作者国家气候中心编著</t>
  </si>
  <si>
    <t>年初我国南方低温雨雪冰冻灾害及气候分析详细介绍了年初我国南方低温雨雪冰冻灾害的气候背景、灾害特点、成因与机理、灾害影响，总结分析了预测和服务的技术经验，并提出大灾之后的思考。年初我国南方低温雨雪冰冻灾害及气候分析可供政府部门制定防灾减灾和经济社会发展规划，以及气象气候、地理、经济、交通、电力、民政、农林牧等领域的业务科研与教学人员参考使用。</t>
  </si>
  <si>
    <t>沙尘天气年鉴年</t>
  </si>
  <si>
    <t>作者中国气象局编</t>
  </si>
  <si>
    <t>沙暴中国年鉴</t>
  </si>
  <si>
    <t>P425.5-54</t>
  </si>
  <si>
    <t>长江中游洪灾形成与防治的环境地质研究</t>
  </si>
  <si>
    <t>作者刘广润，殷鸿福，陈国金等编著</t>
  </si>
  <si>
    <t>长江中游河段洪水水灾环境地质学研究</t>
  </si>
  <si>
    <t>长江中游洪灾是中华民族的心腹之患。本书主要是从地质角度出发，探讨洪灾的历史演化趋势、防治策略，长远规划，用科技抗洪，提出了符合地学规律的防水、治水思路与对策，对我国国民经济的发展具有长远意义。</t>
  </si>
  <si>
    <t>P426.616;X141</t>
  </si>
  <si>
    <t>雪凝中的科学发展观来自贵州省开阳县抗雪凝、保民生的调查报告</t>
  </si>
  <si>
    <t>作者赵宇飞</t>
  </si>
  <si>
    <t>雪害防治调查研究开阳县</t>
  </si>
  <si>
    <t>年初的雪凝灾害，展现在国人面前的是这样的场景一座座电线塔轰然垮塌，铁路、公路瘫痪，停水，停电，通讯信号中断给工农业生产和百姓生活造成了极大的困难。雪凝灾害发生后，党中央、国务院十分关注，胡锦涛总书记、温家宝总理先后作出重要批示，并亲临灾区第一线指导抗雪凝、保民生工作。开阳地处贵州省城贵阳北面，工业及养殖业都比较发达，在抗凝救灾中，中共开阳县委、开阳县人民政府和各级干部始终围绕抗灾不忘发展这条主线，将整个抗凝救灾行动分为交通保障、民生保障、供电抢修、供水保障、养殖业保卫战和信息畅通</t>
  </si>
  <si>
    <t>水的困扰</t>
  </si>
  <si>
    <t>作者王成孝编著</t>
  </si>
  <si>
    <t>水资源管理研究水污染研究洪水水灾研究</t>
  </si>
  <si>
    <t>水与每一个人都有关，中国人均水资源不足，洪患时有发生，水污染相当严重，水资源管理任重而道远。全书共分章，第一章是水与人类第二章是水资源第三章是水污染第四章介绍国外水污染情况第五章介绍媒体对我国水污染报道案例第六章是洪患案例第七章提出解决</t>
  </si>
  <si>
    <t>P426.616;X52;TV213.4</t>
  </si>
  <si>
    <t>大气探测实验实习教程</t>
  </si>
  <si>
    <t>作者张文煜，仝纪龙主编</t>
  </si>
  <si>
    <t>大气探测实验高等学校教材</t>
  </si>
  <si>
    <t>本书是实验实习教科书，主要内容有地面气象观测的组织、业务观测站的分类及观测现场和观测仪器的基本要求。本书为大学本科生教材。</t>
  </si>
  <si>
    <t>P41-33</t>
  </si>
  <si>
    <t>异常天气与环境污染事件的认知与应对</t>
  </si>
  <si>
    <t>作者徐东群主编</t>
  </si>
  <si>
    <t>气候变化应急对策环境污染事故应急对策</t>
  </si>
  <si>
    <t>本书包含两部分内容，第一部分介绍了多种异常极端天气的形成原因，对人类健康的影响，以及如何正确应对这些极端天气的方法第二部分介绍了在日常生活中可能出现的多种环境污染事件，包括饮用水污染，地下水污染，水华，赤潮等，对如何应对这些污染事件，保障生产、生活的安全提出了通俗易懂、科学权威的指导建议。</t>
  </si>
  <si>
    <t>P467;X507</t>
  </si>
  <si>
    <t>清代云南季风气候与天气灾害研究</t>
  </si>
  <si>
    <t>作者杨煜达著</t>
  </si>
  <si>
    <t>季风学科气候型学科研究地点云南省年代清代气象灾害学科研究地点云南省年代清代季风气候型气象灾害</t>
  </si>
  <si>
    <t>本书研究了年期间云南气候与天气灾害，讨论清代档案中天气资料的系统偏差问题，重建该时段云南雨季开始期、昆明雨季降水等级及冬季平均气温等方面的气候要素序列，分析典型灾害的天气背景和云南季风气候演变的特点。</t>
  </si>
  <si>
    <t>P468.2;P462.4</t>
  </si>
  <si>
    <t>现代大气折射引论</t>
  </si>
  <si>
    <t>作者严豪健，符养，洪振杰著</t>
  </si>
  <si>
    <t>大气折射学科研究大气折射</t>
  </si>
  <si>
    <t>本书包括大气模型和大气剖面、天文大气折射蒙气差、大气延迟、电离层大气折射等十章内容。</t>
  </si>
  <si>
    <t>P402</t>
  </si>
  <si>
    <t>气象学实验教程</t>
  </si>
  <si>
    <t>作者段文标，汪永英主编</t>
  </si>
  <si>
    <t>气象学学科实验气象学</t>
  </si>
  <si>
    <t>本书内容包括地面气象观测场地的建立、空气温度的观测、土壤温度的观测、气压的观测、风的观测、云的观测、天气图分析等。</t>
  </si>
  <si>
    <t>P4-33</t>
  </si>
  <si>
    <t>气象与减灾</t>
  </si>
  <si>
    <t>作者明发源等著</t>
  </si>
  <si>
    <t>气象灾害灾害防治</t>
  </si>
  <si>
    <t>本书系统地介绍了基本的气象知识，介绍了抗灾、减灾的基本知识。</t>
  </si>
  <si>
    <t>气候变化及其影响研究</t>
  </si>
  <si>
    <t>作者骆高远，冯利华著</t>
  </si>
  <si>
    <t>气候变化学科研究气候变化</t>
  </si>
  <si>
    <t>本书从天气变化的历史事实出发，对未来气候变化的趋势作了辩正的分析，对气候变化的原因作了全面的分析并提供了丰富的证据。</t>
  </si>
  <si>
    <t>国际气候变化治理制度与路径</t>
  </si>
  <si>
    <t>作者唐颖侠著</t>
  </si>
  <si>
    <t>气候变化对策研究世界</t>
  </si>
  <si>
    <t>本书共包括以下内容气候变化的国际制度条约演进与法律机制市场机制对气候变化治理的作用气候变化诉讼气候变化治理的人权途径结论与展望。在研究内容上，集中于气候变化国际法律机制的宏观描述、具体问题的微观分析以及我国为应对气候变化的对策方面。本书运用国际法原理分析气候变化所涉基本法律问题，具有一定的理论与现实意义。</t>
  </si>
  <si>
    <t>气候人类学</t>
  </si>
  <si>
    <t>作者尹仑著</t>
  </si>
  <si>
    <t>人类活动影响气候变化研究</t>
  </si>
  <si>
    <t>气候不仅是一种自然现象，更是一种社会和文化现象。本著作从定义、理论、研究重点、发展趋向和田野调查案例等方面对气候人类学进行了述评和探讨。气候人类学是从人类学的视角研究人与气候之间的文化关系、气候变化对人类文化的影响及其适应等问题的一门学科。研究目的是为人类认识、利用、改变、适应和维护气候环境、应</t>
  </si>
  <si>
    <t>P461</t>
  </si>
  <si>
    <t>气象卫星有效载荷技术</t>
  </si>
  <si>
    <t>作者徐博明主编</t>
  </si>
  <si>
    <t>气象卫星学科载荷学科技术气象卫星载荷</t>
  </si>
  <si>
    <t>本书内容包括有效载荷系统分析与设计、极轨气象卫星的有效载荷、静止卫星的有效载荷、有效载荷的辐射定标、有效载荷在轨测试、有效载荷主要地面业务系统等。</t>
  </si>
  <si>
    <t>P414.4</t>
  </si>
  <si>
    <t>光在湍流大气中的传播</t>
  </si>
  <si>
    <t>作者饶瑞中著</t>
  </si>
  <si>
    <t>大气湍流学科大气光学大气湍流大气光学</t>
  </si>
  <si>
    <t>本书包括湍流大气光传播的定性分析，光的传播与光学质量，湍流与大气湍流统计特性，空间相干性退化和相位起伏等章节。</t>
  </si>
  <si>
    <t>P427.1</t>
  </si>
  <si>
    <t>大气中的光传输理论</t>
  </si>
  <si>
    <t>作者吴健，杨春平，刘建斌编著</t>
  </si>
  <si>
    <t>大气光学</t>
  </si>
  <si>
    <t>本书描述了光波在大气中传播的特性，并回顾了近数十年来各国科学家在该领域的研究动态。全书分为两大部分。</t>
  </si>
  <si>
    <t>国际气候制度与中国</t>
  </si>
  <si>
    <t>作者庄贵阳，陈迎著</t>
  </si>
  <si>
    <t>气候变化学科国际问题学科研究气候变化国际问题</t>
  </si>
  <si>
    <t>中国社会科学院重大课题类全球温室气体减排的国际合作机制研究的最终成果，王逸舟研究员主持的福特基金会项目中国与国际组织课题资助本书从国际经济与政治的广阔视角，跟踪国际气候谈判的发展态势，借鉴国内外相关领域的最新研究成果，对国际气候制度形成与演化进程中的公平与效率、后京都国际制度构架等重要问题进行了深入的分析和研究。</t>
  </si>
  <si>
    <t>攀上珠峰踏北边曾庆存院士谈做学问和搞科研</t>
  </si>
  <si>
    <t>作者吴国良，刘天民，罗明远编注</t>
  </si>
  <si>
    <t>大气科学科研管理大气科学科研管理</t>
  </si>
  <si>
    <t>本书选登了曾庆存院士担任中国科学院大气物理研究所所长期间及其以后的报告、讲话、谈话和文稿，内容涉及科研选题、人才培养、治学方略、氛围营造等方面。</t>
  </si>
  <si>
    <t>P4-53;G311-53</t>
  </si>
  <si>
    <t>风沙灾害论文选集</t>
  </si>
  <si>
    <t>作者杨根生著</t>
  </si>
  <si>
    <t>风灾沙害风灾沙害</t>
  </si>
  <si>
    <t>本书选编了作者不同时期在各种期刊、文集中发表的论文篇，内容包括风沙对河流、水库泥沙填淤量的研究沙漠化灾害研究沙尘暴研究等。</t>
  </si>
  <si>
    <t>P425.6-53;P941.73-53</t>
  </si>
  <si>
    <t>雪崩学</t>
  </si>
  <si>
    <t>作者仇家琪著</t>
  </si>
  <si>
    <t>雪崩研究</t>
  </si>
  <si>
    <t>本书全面、系统、深刻地论述了雪崩学的问题，介绍了雪崩的成因、类型、分布和特征等雪崩理论问题，着重阐述了雪崩灾害、安全、营救、环境、生态，以及雪崩灾害的治理和其他减灾措施等雪崩实际问题。</t>
  </si>
  <si>
    <t>P426.63</t>
  </si>
  <si>
    <t>绍兴二千五百年气候变迁</t>
  </si>
  <si>
    <t>作者孔学祥，陈红梅等著</t>
  </si>
  <si>
    <t>气候变化气候资料</t>
  </si>
  <si>
    <t>本书系统整理了绍兴建城以来近年的气候史料和气象记录，并利用史料气候记载和现有的研究成果重建了绍兴几千来温度、旱涝变化序列，研究绍兴气候变化的多时间尺度特征及影响因子，以及各种极端天气和气候事件的频繁出现与这种气候背景变化的联系。科学、全面的分析全球气候变化背景下绍兴自建城起年以来的气候变迁对绍兴社会经济发展具有重要的现实意义，同时历史气候资料的整理也具有深远的历史意义。</t>
  </si>
  <si>
    <t>P468.255.3</t>
  </si>
  <si>
    <t>幼儿十万个为什么太阳、月亮和风雨</t>
  </si>
  <si>
    <t>作者王国忠，郑延慧等编</t>
  </si>
  <si>
    <t>太阳儿童读物月球气象学</t>
  </si>
  <si>
    <t>太阳、月亮和风雨一册集中了个有关天文和地球气象方面的问题。这些问题大部分是从幼儿中征集而来的，具有很强的代表性，适于学龄前儿童科学启蒙。</t>
  </si>
  <si>
    <t>P4-49;P18-49</t>
  </si>
  <si>
    <t>探索天气中的科学</t>
  </si>
  <si>
    <t>作者宫春洁，杨春辉，何欣编著</t>
  </si>
  <si>
    <t>天气学少年读物</t>
  </si>
  <si>
    <t>是一套能够帮助中小学生去探索周围神奇世界的综合图书，书里面收集了大量的需要亲自动手去做的实践活动和实验。书中介绍了有关空气特性的活动，而后是有关雨、云和小气候的活动。情景再现部分讲的是如何建造和使用家用气象站。</t>
  </si>
  <si>
    <t>世界上最最顽皮的天气书</t>
  </si>
  <si>
    <t>天气儿童读物</t>
  </si>
  <si>
    <t>本书为儿童读者揭示了地球的天气变化，就像一个顽皮的小孩儿，心情好时就阳光明媚、心情郁闷是就雨雪纷飞、电闪雷鸣。有趣的知识、搞笑的漫画让你的孩子轻松地成为科学小行家。</t>
  </si>
  <si>
    <t>了不起的大气初中版</t>
  </si>
  <si>
    <t>大气青年读物少年读物</t>
  </si>
  <si>
    <t>宫淑敏编著的了不起的大气初中版筹备年，采访了位科学家，将这个人类居住的行星背后的秘密带到眼前，揭露转动不停的地球令人惊讶的变化。从活跃的火山口，到无底的深渊，再到即使是摄影机也未能到达的时间与空间，透过科学的手段验证、推理，为你详述地球的奥秘。了不起的大气初中版的内容运用了很多的地质学、天文学、生物学、区学、海洋学等方面的常识，既有知识性，又有趣味性。这样，读者就能够在快乐中学习，摆脱记忆知识的枯燥，让学习知识成为一种愉快的过程，在猎奇和疑问中推开科学的大门。比游戏过瘾，比卡通搞笑，比上网刺激</t>
  </si>
  <si>
    <t>温带干旱地区近地层浓度和土壤通量</t>
  </si>
  <si>
    <t>作者高程达，孙向阳著</t>
  </si>
  <si>
    <t>温带干旱区土壤空气二氧化碳研究近地面层</t>
  </si>
  <si>
    <t>本书介绍了大气和土壤气体的研究进展，以及温带干旱地区近地层空气浓度和土壤气体通量的观测、研究结果。具体内容涉及土壤表面和剖面通量的原位观测方法和装置、近地层空气浓度、土壤大气界面通量和土壤剖面通量的变化特征。</t>
  </si>
  <si>
    <t>P421.31</t>
  </si>
  <si>
    <t>气象学与气候学</t>
  </si>
  <si>
    <t>作者张志明，范钟秀编</t>
  </si>
  <si>
    <t>气象学学科高等学校学科教材气候学学科高等学校学科教材</t>
  </si>
  <si>
    <t>风云纵览风云一号星图集</t>
  </si>
  <si>
    <t>作者董超华，张文建主编国家卫星气象中心，上海航天技术研究院编</t>
  </si>
  <si>
    <t>气象卫星学科天气图气象卫星天气图</t>
  </si>
  <si>
    <t>本书共分锦绣山河、气象万千、斑斓大地、沧海掠影、异域风光五部分，介绍了我国业务应用气象卫星风云一号星。</t>
  </si>
  <si>
    <t>P455</t>
  </si>
  <si>
    <t>山西水旱灾害</t>
  </si>
  <si>
    <t>作者山西省水利厅水旱灾害编委会编</t>
  </si>
  <si>
    <t>水灾学科研究地点山西干旱学科研究地点山西</t>
  </si>
  <si>
    <t>中国旱涝分析和长期预报研究</t>
  </si>
  <si>
    <t>作者陈菊英著</t>
  </si>
  <si>
    <t>干旱天气分析地点中国天气分析干旱地点中国水灾天气分析地点中国天气分析水灾地点中国长期天气预报地点中国</t>
  </si>
  <si>
    <t>气象卫星图集</t>
  </si>
  <si>
    <t>作者国家气象局卫星气象中心编著</t>
  </si>
  <si>
    <t>化工出版社</t>
  </si>
  <si>
    <t>气象卫星气象传真图气象传真图气象卫星</t>
  </si>
  <si>
    <t>本图集共精选出气象卫星遥感图像图片幅。内容主要包括暴雨云型、台风云型等五部分。每一部分均有文字介绍和图片解释说明。</t>
  </si>
  <si>
    <t>波状低云的天气学研究暴雨落区预报</t>
  </si>
  <si>
    <t>作者简介蔡尔诚，原黑龙江八一农垦大学气象研究室主任，高级气象工程师。年出生，年岁参加解放军，先后任班长、排长、参谋，年集体转业开发北大荒。年月末的一场洪水，使他决心献身气象事业，他自学完成北京大学地球物理系气象专业四年制课程，随后又用了多年时间，从早至晚连续不断地观测云天演变，记录了数以百万字计的国内外气象部门从未记录的新数据资料。在北大荒试验的基础上，从到五年间，在国际上先后提出波状低云诱发地面中、小尺度天气系统和波状低云负反馈气候变化两项新理论，中国气象局对此进行国际文献检索并正式认定无论从研究内容还是研究成果，都具有新颖性和独创性。</t>
  </si>
  <si>
    <t>暴雨天气预报天气预报暴雨</t>
  </si>
  <si>
    <t>P457.6</t>
  </si>
  <si>
    <t>大气环流基础</t>
  </si>
  <si>
    <t>作者卜玉康编</t>
  </si>
  <si>
    <t>大气环流学科高等学校学科教材</t>
  </si>
  <si>
    <t>P434</t>
  </si>
  <si>
    <t>南京城市气候及其灾害性天气</t>
  </si>
  <si>
    <t>作者周曾奎等编著</t>
  </si>
  <si>
    <t>城市气候学科研究地点南京市灾害性天气学科研究地点南京市城市气候灾害性天气</t>
  </si>
  <si>
    <t>本书揭示了南京地区气候演变的特征，着重分析了南京城市灾害性天气气候的规律，对大气污染、气象与疾病也进行了研究，并对南京未来的旱、涝、冷、暖变化趋势作了短期气候预测。</t>
  </si>
  <si>
    <t>P468.253.1</t>
  </si>
  <si>
    <t>西北内陆河区水旱灾害</t>
  </si>
  <si>
    <t>作者西北内陆河区水旱灾害编委会编</t>
  </si>
  <si>
    <t>水灾学科研究地点西北地区干旱学科研究地点西北地区</t>
  </si>
  <si>
    <t>北京水旱灾害</t>
  </si>
  <si>
    <t>作者北京市水利局编</t>
  </si>
  <si>
    <t>水灾学科研究地点北京干旱学科研究地点北京</t>
  </si>
  <si>
    <t>国家气象中心年</t>
  </si>
  <si>
    <t>作者裘国庆主编</t>
  </si>
  <si>
    <t>气象台学科工作学科概况地点中国年代</t>
  </si>
  <si>
    <t>本书首次全面地记载国家气象中心年气象事业的发展历程，总结了天气预报、气象服务、数值天气预报、气候资料、气象通信、计算机与网络、电视天气预报等方面建设取得的成就和经验教训，以及中心几代气象工作者的精神风貌，并展望了世纪国家气象中心事业的发展方向。</t>
  </si>
  <si>
    <t>P4-242</t>
  </si>
  <si>
    <t>黑龙江省暴雨之研究</t>
  </si>
  <si>
    <t>作者白人海，金瑜编著</t>
  </si>
  <si>
    <t>暴雨学科研究地点黑龙江</t>
  </si>
  <si>
    <t>本书全面地介绍了黑龙江暴雨分析和预报的研究成果。突出反映了我国东北地区最北省份暴雨的天气、气候和动力特征以及各种预报方法的应用。</t>
  </si>
  <si>
    <t>P426.62</t>
  </si>
  <si>
    <t>国家气象局七五部门重点课题研究成果汇编</t>
  </si>
  <si>
    <t>作者国家气象局科技教育司编著</t>
  </si>
  <si>
    <t>气象学科技成果地点中国科技成果气象学地点中国</t>
  </si>
  <si>
    <t>本书介绍的研究成果，包括大气探测含检定、数值天气预报、气候、大气化学和气象通信等。</t>
  </si>
  <si>
    <t>P4-12</t>
  </si>
  <si>
    <t>空中世界</t>
  </si>
  <si>
    <t>作者俄节尔即夫斯基撰林洋译</t>
  </si>
  <si>
    <t>气象学</t>
  </si>
  <si>
    <t>太行山燕山气候考察研究</t>
  </si>
  <si>
    <t>作者程树林等主编</t>
  </si>
  <si>
    <t>山地气候学科研究地点华北地区</t>
  </si>
  <si>
    <t>本书包括太行山燕山气候资源及气象灾害考察研究、山区气候资料推估方法研究、山区气候资源开发利用研究等篇。</t>
  </si>
  <si>
    <t>P462.5</t>
  </si>
  <si>
    <t>中尺度天气动力学</t>
  </si>
  <si>
    <t>作者寿绍文编著</t>
  </si>
  <si>
    <t>中尺度大气动力学大气动力学中尺度</t>
  </si>
  <si>
    <t>英文题名本书包括地形性中尺度环流、大气的不稳定性与对流、锋和急流等章。</t>
  </si>
  <si>
    <t>P433</t>
  </si>
  <si>
    <t>中尺度对流系统及其预报</t>
  </si>
  <si>
    <t>作者寿绍文等编著</t>
  </si>
  <si>
    <t>中尺度对流层对流层中尺度中尺度天气预报天气预报中尺度</t>
  </si>
  <si>
    <t>国家自然科学基金项目、气象科学基金项目及八五攻关项目等联合资助本书内容包括孤立对流系统带状对流系统中尺度对流复合体雷达探测强风暴和暴雨等章。</t>
  </si>
  <si>
    <t>P432</t>
  </si>
  <si>
    <t>气象仪器和观测方法指南</t>
  </si>
  <si>
    <t>作者国家气象局气候监测应用管理司编译</t>
  </si>
  <si>
    <t>气象仪器气象观测学科方法气象观测气象仪器学科方法</t>
  </si>
  <si>
    <t>书名原文阐述了从地面、高空、海洋、飞机、火箭等气象观测方面对观测仪器及其安装和观测方法对仪器检定、气象计量单位作了规定并对各种误差概念、准确度作了论述。</t>
  </si>
  <si>
    <t>P41</t>
  </si>
  <si>
    <t>天气的变化</t>
  </si>
  <si>
    <t>作者刘匡南著北京市科学技术普及协会编辑</t>
  </si>
  <si>
    <t>气象要素学科普及读物</t>
  </si>
  <si>
    <t>统计天气预报</t>
  </si>
  <si>
    <t>作者朱伯承著</t>
  </si>
  <si>
    <t>本书介绍了怎样利用数理统计方法作天气预报。</t>
  </si>
  <si>
    <t>P456.8</t>
  </si>
  <si>
    <t>雪</t>
  </si>
  <si>
    <t>作者费金深编</t>
  </si>
  <si>
    <t>雪学科普及读物</t>
  </si>
  <si>
    <t>P426.63-49</t>
  </si>
  <si>
    <t>雷电</t>
  </si>
  <si>
    <t>作者英戈尔德著周诗健，孙景群译</t>
  </si>
  <si>
    <t>雷雨闪电</t>
  </si>
  <si>
    <t>P427.32</t>
  </si>
  <si>
    <t>天气学下</t>
  </si>
  <si>
    <t>作者彭安任等编</t>
  </si>
  <si>
    <t>天气学学科专业学校学科教材</t>
  </si>
  <si>
    <t>P44-43</t>
  </si>
  <si>
    <t>天气学上</t>
  </si>
  <si>
    <t>人工影响天气与军事</t>
  </si>
  <si>
    <t>作者张拔群编译</t>
  </si>
  <si>
    <t>人工影响天气应用军事军事人工影响天气应用</t>
  </si>
  <si>
    <t>P48;E915</t>
  </si>
  <si>
    <t>应用气候</t>
  </si>
  <si>
    <t>作者谭冠日等编著</t>
  </si>
  <si>
    <t>应用气候学</t>
  </si>
  <si>
    <t>P49</t>
  </si>
  <si>
    <t>气象卫星资料分析应用文集</t>
  </si>
  <si>
    <t>作者气象卫星资料分析应用文集编辑组编</t>
  </si>
  <si>
    <t>气象卫星气象资料学科文集气象资料气象卫星学科文集</t>
  </si>
  <si>
    <t>P414.4-53</t>
  </si>
  <si>
    <t>大气中垂直速度计算</t>
  </si>
  <si>
    <t>作者丁德刚编著</t>
  </si>
  <si>
    <t>大气学科垂直学科速度学科计算大气现象</t>
  </si>
  <si>
    <t>P42</t>
  </si>
  <si>
    <t>大气物理学</t>
  </si>
  <si>
    <t>作者加艾里巴恩，著唐东升，巴文伦译</t>
  </si>
  <si>
    <t>P421.1</t>
  </si>
  <si>
    <t>风</t>
  </si>
  <si>
    <t>作者陆同文，田宜泉编</t>
  </si>
  <si>
    <t>风学科普及读物</t>
  </si>
  <si>
    <t>P425-49</t>
  </si>
  <si>
    <t>气候的变迁和展望</t>
  </si>
  <si>
    <t>作者英拉姆，著汪变琮等译</t>
  </si>
  <si>
    <t>气候变化</t>
  </si>
  <si>
    <t>寒潮</t>
  </si>
  <si>
    <t>作者陈敏连，金传达编著</t>
  </si>
  <si>
    <t>寒潮学科普及读物</t>
  </si>
  <si>
    <t>P425.5-49</t>
  </si>
  <si>
    <t>云雨物理论文集</t>
  </si>
  <si>
    <t>作者汪学林，金德镇编</t>
  </si>
  <si>
    <t>云物理学学科文集降水物理学学科文集物理学降水学科文集</t>
  </si>
  <si>
    <t>P426.5-53</t>
  </si>
  <si>
    <t>云和降水</t>
  </si>
  <si>
    <t>作者胡志晋，童乐天编著</t>
  </si>
  <si>
    <t>云学科普及读物降水学科普及读物</t>
  </si>
  <si>
    <t>P42-49;P426.6-49</t>
  </si>
  <si>
    <t>大气电学基础</t>
  </si>
  <si>
    <t>作者孙景群编著</t>
  </si>
  <si>
    <t>大气电学</t>
  </si>
  <si>
    <t>P427.3</t>
  </si>
  <si>
    <t>赤道大气动力学</t>
  </si>
  <si>
    <t>作者苏多夫瑞斯曼，著蒋全荣，吕克利译</t>
  </si>
  <si>
    <t>赤道带大气动力学大气动力学赤道带</t>
  </si>
  <si>
    <t>大气环流模式</t>
  </si>
  <si>
    <t>作者美张时禹著史久恩，史国宁译</t>
  </si>
  <si>
    <t>全球大气环流时间平均统计图集</t>
  </si>
  <si>
    <t>作者吴国雄，刘还环著</t>
  </si>
  <si>
    <t>大气环流时间学科统计地点世界学科图集时间大气环流学科统计地点世界学科图集</t>
  </si>
  <si>
    <t>P434-64</t>
  </si>
  <si>
    <t>大气化学基础</t>
  </si>
  <si>
    <t>作者莫天麟编著</t>
  </si>
  <si>
    <t>大气化学</t>
  </si>
  <si>
    <t>P421.2</t>
  </si>
  <si>
    <t>极光的故事</t>
  </si>
  <si>
    <t>作者曹冲编著</t>
  </si>
  <si>
    <t>极光是一种美丽的规象，它与企鹅、冰山并称为南极的三大奇观，关于它有许多动人的传说。本书用生动的语言向人们展示了极光这一自然景观无与伦比的壮丽景色，讲述了各种有关极光的美丽动人的传说，叙述了人类研究极光的历史。</t>
  </si>
  <si>
    <t>P427.33</t>
  </si>
  <si>
    <t>北京城市气候</t>
  </si>
  <si>
    <t>作者北京市气象局气候资料室编著</t>
  </si>
  <si>
    <t>气候地点北京</t>
  </si>
  <si>
    <t>本书对北京城市气候进行了考察研究论述了城市气候与大气污染、人体健康、城市规划、城市建设以及市场商品供销的关系同时分析了北京城市主要气象灾害及其防御等。</t>
  </si>
  <si>
    <t>P468.1</t>
  </si>
  <si>
    <t>云和雨</t>
  </si>
  <si>
    <t>作者玮君编著</t>
  </si>
  <si>
    <t>云学科普及读物降雨学科普及读物</t>
  </si>
  <si>
    <t>P426.5-49</t>
  </si>
  <si>
    <t>暴雨文集</t>
  </si>
  <si>
    <t>作者暴雨文集编委会编</t>
  </si>
  <si>
    <t>暴雨学科文集</t>
  </si>
  <si>
    <t>P426.62-53</t>
  </si>
  <si>
    <t>气象学与原子能</t>
  </si>
  <si>
    <t>作者美斯莱德著张永兴等译</t>
  </si>
  <si>
    <t>气象学空气污染放射性污染学科评价放射性污染空气污染学科评价</t>
  </si>
  <si>
    <t>P4;X51</t>
  </si>
  <si>
    <t>作者邓先瑞著</t>
  </si>
  <si>
    <t>南极的天气与气候</t>
  </si>
  <si>
    <t>作者美著贾朋群等译</t>
  </si>
  <si>
    <t>天气学科研究地点南极海洋性气候学科研究地点南极</t>
  </si>
  <si>
    <t>P468.166.1</t>
  </si>
  <si>
    <t>气象学与气候学原理上</t>
  </si>
  <si>
    <t>作者杜沦聪，白汝娴，秦耀祖，方肇清译</t>
  </si>
  <si>
    <t>乡土读物台湾飐风</t>
  </si>
  <si>
    <t>作者台湾省立师范学院中等教育辅导委员会</t>
  </si>
  <si>
    <t>P444</t>
  </si>
  <si>
    <t>中高纬度天气学下</t>
  </si>
  <si>
    <t>作者杨信杰，钱家声，黄年尚编著</t>
  </si>
  <si>
    <t>中国人民解放军空军气象学院</t>
  </si>
  <si>
    <t>P44</t>
  </si>
  <si>
    <t>陕西省气象学会第一次学术年会论文摘要选集</t>
  </si>
  <si>
    <t>作者陕西省气象学会编</t>
  </si>
  <si>
    <t>气象学与气候学第版</t>
  </si>
  <si>
    <t>作者周淑贞</t>
  </si>
  <si>
    <t>天时豫测法提要</t>
  </si>
  <si>
    <t>作者杨豫堂著</t>
  </si>
  <si>
    <t>天气预报学科方法</t>
  </si>
  <si>
    <t>P456</t>
  </si>
  <si>
    <t>可见光和红外辐射在大气中的透过率微米及微米红外窗区辐射的透过率第册</t>
  </si>
  <si>
    <t>作者中国科学院上海技术物理研究所编</t>
  </si>
  <si>
    <t>中国科学院上海技术物理研究所</t>
  </si>
  <si>
    <t>P422</t>
  </si>
  <si>
    <t>可见光和红外辐射在大气中的透过率微米至微米可见光的透过率第册</t>
  </si>
  <si>
    <t>贵州的气候</t>
  </si>
  <si>
    <t>作者贵州气象局编著</t>
  </si>
  <si>
    <t>气候地点贵州</t>
  </si>
  <si>
    <t>P468.273</t>
  </si>
  <si>
    <t>中国气候图简篇</t>
  </si>
  <si>
    <t>作者中央气象局气候资料研究室编</t>
  </si>
  <si>
    <t>气候图地点中国</t>
  </si>
  <si>
    <t>P469.2-64</t>
  </si>
  <si>
    <t>中国的气候</t>
  </si>
  <si>
    <t>作者陈世训编著</t>
  </si>
  <si>
    <t>气侯地点中国</t>
  </si>
  <si>
    <t>P468.2</t>
  </si>
  <si>
    <t>形势数值天气预报及其应用</t>
  </si>
  <si>
    <t>作者欧阳首承等著</t>
  </si>
  <si>
    <t>数值天气预报</t>
  </si>
  <si>
    <t>本书包括形势数值天气预报的基本原理、模式设计、物理过程计算和客观分析、细网格中尺度模式和动力统计的数值产品应用及张量运算基本知识等。</t>
  </si>
  <si>
    <t>P456.7</t>
  </si>
  <si>
    <t>华北旱涝的成因和防治</t>
  </si>
  <si>
    <t>作者张兰生编写</t>
  </si>
  <si>
    <t>干旱学科防治地点华北地区水灾学科防治地点华北地区</t>
  </si>
  <si>
    <t>大气探测学教程</t>
  </si>
  <si>
    <t>作者林晔主编王庆安等编著</t>
  </si>
  <si>
    <t>大气探测学科高等学校学科教材</t>
  </si>
  <si>
    <t>本书介绍了地面气象观测和高空大气探测的基本原理、方法探讨了测量误差的来源和大气遥感等探测新技术等。</t>
  </si>
  <si>
    <t>P412</t>
  </si>
  <si>
    <t>中期天气预报文集</t>
  </si>
  <si>
    <t>作者全国中长期预报会议组编</t>
  </si>
  <si>
    <t>中期天气预报学科文集</t>
  </si>
  <si>
    <t>P456.2-53</t>
  </si>
  <si>
    <t>美国洪泛区管理</t>
  </si>
  <si>
    <t>作者赵坤云，沈华中编译</t>
  </si>
  <si>
    <t>洪水学科灾害防治学科研究地点美国洪水灾害防治</t>
  </si>
  <si>
    <t>本书综述了美国洪泛区管理发展经历和现状及存在的问题，阐述了解决当前困境的途径，叙述了洪水的成因、特性及对生态系统的影响等内容。</t>
  </si>
  <si>
    <t>P426.616;TV887.12</t>
  </si>
  <si>
    <t>作者姚丽华主编</t>
  </si>
  <si>
    <t>气象学学科高等学校学科教材</t>
  </si>
  <si>
    <t>全国高等农林专科统编教材林学类各专业用本书内容包括影响林木生长发育的气象要素、天气学和气候学基础、气象要素的观测与资料整理等三篇。</t>
  </si>
  <si>
    <t>高炮人工降雨防雹</t>
  </si>
  <si>
    <t>作者成人办编著</t>
  </si>
  <si>
    <t>人工降水防雹防雹人工降水</t>
  </si>
  <si>
    <t>本书包括了一整套人工降雨的知识和技术有人工降雨防雹的基本常识与原理高炮作业的实施要令及维护通讯网络的设置操作等。</t>
  </si>
  <si>
    <t>P48</t>
  </si>
  <si>
    <t>长江三角洲灾害性天气研究论文集</t>
  </si>
  <si>
    <t>作者灾害性天气预报研究课题组编</t>
  </si>
  <si>
    <t>灾害性天气长江三角洲学科文集长江三角洲灾害性天气学科文集</t>
  </si>
  <si>
    <t>本书选编了七五国家重点科技攻关项目中灾害性天气预报研究的部分研究论文篇。</t>
  </si>
  <si>
    <t>P457-53</t>
  </si>
  <si>
    <t>高空气象学高空气象观测法原理</t>
  </si>
  <si>
    <t>作者苏卡林诺夫斯基，苏庇努斯著顾钧禧等译</t>
  </si>
  <si>
    <t>高空气象观测学科高等学校学科教材气象观测高空学科高等学校学科教材</t>
  </si>
  <si>
    <t>P412.2</t>
  </si>
  <si>
    <t>空中幻影</t>
  </si>
  <si>
    <t>作者苏米森采夫著程铭译</t>
  </si>
  <si>
    <t>海市蜃楼</t>
  </si>
  <si>
    <t>动力气象学上</t>
  </si>
  <si>
    <t>作者苏别林斯基著仇永炎等译</t>
  </si>
  <si>
    <t>理论气象学学科高等学校学科教材</t>
  </si>
  <si>
    <t>P43</t>
  </si>
  <si>
    <t>四川暴雨洪灾图片专辑</t>
  </si>
  <si>
    <t>作者四川省自然资源研究所编</t>
  </si>
  <si>
    <t>暴雨洪水地点四川年代学科图集</t>
  </si>
  <si>
    <t>P426.616-64</t>
  </si>
  <si>
    <t>淮北冰雹短期预报指标初探</t>
  </si>
  <si>
    <t>作者王兴荣著</t>
  </si>
  <si>
    <t>冰雹短期天气预报地点淮北地区短期天气预报冰雹地点淮北地区</t>
  </si>
  <si>
    <t>数值天气预报文集</t>
  </si>
  <si>
    <t>作者中国气象学会汇编</t>
  </si>
  <si>
    <t>数值天气预报学科文集</t>
  </si>
  <si>
    <t>P456.7-53</t>
  </si>
  <si>
    <t>气候变化规律及其数值模拟研究论文第集气候变化规律及其数值模拟的研究</t>
  </si>
  <si>
    <t>作者，项目，，课题论文编委会编</t>
  </si>
  <si>
    <t>气候变化规律学科研究学科文集气候变化数值模拟学科文集</t>
  </si>
  <si>
    <t>全球气候</t>
  </si>
  <si>
    <t>作者英霍顿，主编金奎译</t>
  </si>
  <si>
    <t>气候学科世界</t>
  </si>
  <si>
    <t>天气诊断分析方法简介</t>
  </si>
  <si>
    <t>作者董晓敏，田盛培编著</t>
  </si>
  <si>
    <t>天气预报诊断学科分析方法诊断天气预报学科分析方法</t>
  </si>
  <si>
    <t>P458</t>
  </si>
  <si>
    <t>青少年气象科技活动</t>
  </si>
  <si>
    <t>作者王秦安编著</t>
  </si>
  <si>
    <t>气象学学科青年读物</t>
  </si>
  <si>
    <t>城市气候学</t>
  </si>
  <si>
    <t>作者周淑贞，束炯编著</t>
  </si>
  <si>
    <t>城市气候气候学</t>
  </si>
  <si>
    <t>本书阐述了城市气候学的基本理论和大气污染、气候云量、水分平衡等各个主要方面及城市气候灾害的防御与局地气候的改善等。</t>
  </si>
  <si>
    <t>P463.3</t>
  </si>
  <si>
    <t>山西省汛期旱涝规律和预测方法研究</t>
  </si>
  <si>
    <t>作者杜云宝等著</t>
  </si>
  <si>
    <t>水灾学科规律学科研究地点山西干旱学科规律学科研究地点山西</t>
  </si>
  <si>
    <t>本书汇集大量实测资料系统分析山西汛期旱涝变化规律、时空分布特点以及旱涝成因并进行旱涝预测。</t>
  </si>
  <si>
    <t>边界层气象学教程</t>
  </si>
  <si>
    <t>作者赵鸣等编著</t>
  </si>
  <si>
    <t>边界层气象学学科高等学校学科教材气象学边界层学科高等学校学科教材</t>
  </si>
  <si>
    <t>本书系统介绍边界层气象学原理。内容包括近地层气象学、近地层大气湍流结构、定常条件下的边界层气象学、非定常条件下的边界层气象学等。</t>
  </si>
  <si>
    <t>P404</t>
  </si>
  <si>
    <t>当代气候研究</t>
  </si>
  <si>
    <t>作者叶笃正等主编</t>
  </si>
  <si>
    <t>气候学学科研究</t>
  </si>
  <si>
    <t>P46</t>
  </si>
  <si>
    <t>长期天气预报论文集</t>
  </si>
  <si>
    <t>作者长期天气预报理论、方法和资料库建立研究项目总课题组编</t>
  </si>
  <si>
    <t>长期天气预报学科文集</t>
  </si>
  <si>
    <t>P456.3-53</t>
  </si>
  <si>
    <t>天气分析</t>
  </si>
  <si>
    <t>作者乔全明，阮旭春主编</t>
  </si>
  <si>
    <t>长江中下游梅雨锋暴雨的研究</t>
  </si>
  <si>
    <t>作者张丙辰主编</t>
  </si>
  <si>
    <t>梅雨暴雨长江中下游平原暴雨梅雨长江中下游平原长江中下游平原梅雨暴雨</t>
  </si>
  <si>
    <t>应用气象译文集</t>
  </si>
  <si>
    <t>作者国家气象局国家气象中心气候资料室译编</t>
  </si>
  <si>
    <t>气象学学科文集</t>
  </si>
  <si>
    <t>本文集选编国外篇文章，包括太阳辐射、蒸发、雨强、风速与风能、电线积冰、人类生物气象、污染扩散及作物产量预测等专题。</t>
  </si>
  <si>
    <t>P4-53</t>
  </si>
  <si>
    <t>山东中长期天气预报研究文集</t>
  </si>
  <si>
    <t>作者杨洪昌主编</t>
  </si>
  <si>
    <t>中期天气预报地点山东地点文集长期天气预报地点山东学科文集</t>
  </si>
  <si>
    <t>海河流域旱捞冷暖史料分析</t>
  </si>
  <si>
    <t>作者汤仲鑫等编著</t>
  </si>
  <si>
    <t>气象资料海河流域学科分析海河流域气象资料学科分析</t>
  </si>
  <si>
    <t>河北省软科学项目本书在收集大量的历史资料及近代资料的基础上研究了海河流域旱捞、冷暖的变化规律等。</t>
  </si>
  <si>
    <t>气象万千</t>
  </si>
  <si>
    <t>气候地点中国学科普及读物</t>
  </si>
  <si>
    <t>P468.2-49</t>
  </si>
  <si>
    <t>我国短期气候变化及成因研究</t>
  </si>
  <si>
    <t>作者曹鸿兴等主编</t>
  </si>
  <si>
    <t>气候变化学科研究地点中国短期天气预报学科研究地点中国</t>
  </si>
  <si>
    <t>中国沙尘暴研究</t>
  </si>
  <si>
    <t>作者方宗义等编</t>
  </si>
  <si>
    <t>沙暴学科研究学科中国</t>
  </si>
  <si>
    <t>天气与气候</t>
  </si>
  <si>
    <t>作者日伊藤博主编李克煌，李世玢译校</t>
  </si>
  <si>
    <t>气象</t>
  </si>
  <si>
    <t>作者黄润本等编</t>
  </si>
  <si>
    <t>英汉大气科学缩略语词汇</t>
  </si>
  <si>
    <t>作者张菊生等编</t>
  </si>
  <si>
    <t>大气科学缩略语学科词汇学科英、中缩略语大气科学学科词汇学科英、中</t>
  </si>
  <si>
    <t>本书主要收集了大气科学各分支学科及其有关的基础学科、边缘学科和气象业务、服务方面的缩略语约余条。</t>
  </si>
  <si>
    <t>P4-61</t>
  </si>
  <si>
    <t>卫星遥感技术在暴雨洪水监测及预报中的应用译文集</t>
  </si>
  <si>
    <t>作者水利电力部水文水利调度中心，国家气象局卫星气象中心编</t>
  </si>
  <si>
    <t>卫星遥感应用天气预报天气预报卫星遥感应用</t>
  </si>
  <si>
    <t>P407</t>
  </si>
  <si>
    <t>物理气候学</t>
  </si>
  <si>
    <t>作者陆渝蓉，高国栋编著</t>
  </si>
  <si>
    <t>物理学气候学气候学物理学</t>
  </si>
  <si>
    <t>气象卫星遥感反演和应用论文集上</t>
  </si>
  <si>
    <t>作者董超华主编</t>
  </si>
  <si>
    <t>气象卫星卫星遥感文集汉、英</t>
  </si>
  <si>
    <t>数值天气预报中的若干新技术</t>
  </si>
  <si>
    <t>作者廖洞贤，柳崇健主编</t>
  </si>
  <si>
    <t>大气连界层的科学</t>
  </si>
  <si>
    <t>作者日近藤纯正</t>
  </si>
  <si>
    <t>局地气候原理</t>
  </si>
  <si>
    <t>作者日吉野正敏著郭可展等译</t>
  </si>
  <si>
    <t>局地气候</t>
  </si>
  <si>
    <t>书名原文本书系统地论述了局地气候学理论及研究成果运用比较气候学和物理学的观点对各种地形对气候的影响状况以及不同下垫面气候要素的变化规律作了深刻阐述。</t>
  </si>
  <si>
    <t>P463.1</t>
  </si>
  <si>
    <t>广西天气及其预报</t>
  </si>
  <si>
    <t>作者蒙远文等编著</t>
  </si>
  <si>
    <t>天气学科研究地点广西天气预报地点广西</t>
  </si>
  <si>
    <t>本书对广西主要灾害天气进行了较系统的分析总结整理归纳出适用于广西天气预报业务的预报经验和方法。</t>
  </si>
  <si>
    <t>河北省气候图集</t>
  </si>
  <si>
    <t>作者河北省农业区划办公室，河北省气象局编制</t>
  </si>
  <si>
    <t>P468.22-64</t>
  </si>
  <si>
    <t>暴雨及其预报文集</t>
  </si>
  <si>
    <t>作者暴雨及其预报文集编审组编</t>
  </si>
  <si>
    <t>台风会议文集年</t>
  </si>
  <si>
    <t>作者年台风科研协作会议技术组编</t>
  </si>
  <si>
    <t>台风文集</t>
  </si>
  <si>
    <t>气象科学技术集刊南亚高压的研究及其应用</t>
  </si>
  <si>
    <t>作者国家气象局气象科学研究院编</t>
  </si>
  <si>
    <t>气象中的奥秘</t>
  </si>
  <si>
    <t>作者汪皋著</t>
  </si>
  <si>
    <t>气象学气象学</t>
  </si>
  <si>
    <t>本书是一本专为青少年读者编写的气象科普读物，它以一个个新鲜生动、引人入胜的气象故事，向青少年打开一扇扇科学的窗口，满足青少年的好奇心。</t>
  </si>
  <si>
    <t>气象学与气候学基础</t>
  </si>
  <si>
    <t>作者李爱贞，刘厚凤编</t>
  </si>
  <si>
    <t>气象学气候学</t>
  </si>
  <si>
    <t>本书共分章，内容包括气候系统概述、辐射过程、大气热力学过程、大气中的水分、气压变化和空气运动、大气环流、人类活动对气候的影响等。</t>
  </si>
  <si>
    <t>纺织企业职工业余学校文化课本化学上</t>
  </si>
  <si>
    <t>作者陕西省纺织工业局编</t>
  </si>
  <si>
    <t>P403.5</t>
  </si>
  <si>
    <t>城市霾问题治理研究第四届钱学森城市学金奖征集评选活动获奖作品汇编</t>
  </si>
  <si>
    <t>作者王国平总主编杭州国际城市学研发中心，浙江省城市治理研究中心编</t>
  </si>
  <si>
    <t>城市霾文集空气污染污染防治</t>
  </si>
  <si>
    <t>P427.1;X51</t>
  </si>
  <si>
    <t>气象学与气候学原理下</t>
  </si>
  <si>
    <t>灾害性浓雾</t>
  </si>
  <si>
    <t>作者孙弈敏编著</t>
  </si>
  <si>
    <t>雾灾害性天气学科防治灾害性天气雾学科防治</t>
  </si>
  <si>
    <t>分章雾的主要物理性质和化学成分、雾的生成与消散的物理过程及机制、雾的预报、人工消雾。</t>
  </si>
  <si>
    <t>P426.4</t>
  </si>
  <si>
    <t>西藏地区旱涝气候及预报研究</t>
  </si>
  <si>
    <t>作者普布卓玛，杜军主编</t>
  </si>
  <si>
    <t>干旱学科气候变化学科研究地点西藏自治区降水学科气候变化学科研究地点西藏自治区干旱学科短期天气预报学科研究地点西藏自治区降水学科短期天气预报学科研究地点西藏自治区干旱降水气候变化短期天气预报</t>
  </si>
  <si>
    <t>西藏自治区科委九五重点攻关项目本书内容包括旱涝标准和旱涝气候分析、旱涝气候与农业生产的关系、旱涝成因与时空分布规律等。</t>
  </si>
  <si>
    <t>P468.275</t>
  </si>
  <si>
    <t>环境气象学与特种气象预报</t>
  </si>
  <si>
    <t>作者吴兑，邓雪娇编著</t>
  </si>
  <si>
    <t>城市气候学科环境气象学城市气候学科气象预报城市气候环境气象学气象预报</t>
  </si>
  <si>
    <t>本书介绍了城市环境气象特点及城市特种气象预报服务的内容，论述了各种气象条件对人类生活和健康的影响等。</t>
  </si>
  <si>
    <t>气象统计预报基础</t>
  </si>
  <si>
    <t>作者章景德，高富荣，郑祖光编著</t>
  </si>
  <si>
    <t>气象预报统计天气预报学科基础统计天气预报气象预报学科基础</t>
  </si>
  <si>
    <t>大气气溶胶教程</t>
  </si>
  <si>
    <t>作者章澄昌，周文贤编著</t>
  </si>
  <si>
    <t>大气物理学气溶胶学科教材气溶胶大气物理学学科教材</t>
  </si>
  <si>
    <t>P421</t>
  </si>
  <si>
    <t>气象科研与预报中的多元分析方法</t>
  </si>
  <si>
    <t>作者施能编著</t>
  </si>
  <si>
    <t>气象多元分析多元分析气象气象预报多元分析多元分析气象预报</t>
  </si>
  <si>
    <t>气候变化的证据、原因及其对生态系统的影响</t>
  </si>
  <si>
    <t>作者章基嘉编著</t>
  </si>
  <si>
    <t>湖南省大型水电厂流域专业天气预报方法研究</t>
  </si>
  <si>
    <t>作者潘志祥，刘建平等著</t>
  </si>
  <si>
    <t>水力发电站学科天气预报学科研究地点湖南省水力发电站天气预报</t>
  </si>
  <si>
    <t>本书系统地研制了一套湖南省柘溪、凤滩、东江三个骨干水电厂水库控制流域的长、中、短期专业天气预报方法及软件，对特殊时段和地域降雨的预报方法也进行了研究。</t>
  </si>
  <si>
    <t>中国五千年气候变迁的再考证</t>
  </si>
  <si>
    <t>作者牟重行著</t>
  </si>
  <si>
    <t>气候变化学科研究地点中国</t>
  </si>
  <si>
    <t>山地气候资源与开发利用</t>
  </si>
  <si>
    <t>作者傅抱璞等著</t>
  </si>
  <si>
    <t>山地气候气候资源资源开发气候资源山地气候资源开发资源开发气候资源山地气候</t>
  </si>
  <si>
    <t>安徽省防汛抗旱气象手册</t>
  </si>
  <si>
    <t>作者刘凤舞主编</t>
  </si>
  <si>
    <t>防洪气象资料地点安徽气象资料防洪地点安徽抗旱气象资料地点安徽气象资料抗旱地点安徽</t>
  </si>
  <si>
    <t>安徽水旱灾害</t>
  </si>
  <si>
    <t>作者安徽省水利厅编</t>
  </si>
  <si>
    <t>水灾灾害防治学科研究地点安徽灾害防治水灾学科研究地点安徽干旱灾害防治学科研究地点安徽灾害防治干旱学科研究地点安徽</t>
  </si>
  <si>
    <t>气候学研究气候与环境</t>
  </si>
  <si>
    <t>作者南京大学大气科学系编</t>
  </si>
  <si>
    <t>气候学学科文集</t>
  </si>
  <si>
    <t>P46-53</t>
  </si>
  <si>
    <t>河南水旱灾害</t>
  </si>
  <si>
    <t>作者河南省水利厅水旱灾害专著编辑委员会编</t>
  </si>
  <si>
    <t>水灾学科研究地点河南干旱学科研究地点河南</t>
  </si>
  <si>
    <t>气候与冰雪覆盖</t>
  </si>
  <si>
    <t>作者彭公炳等著</t>
  </si>
  <si>
    <t>冰盖关系气候气候关系冰盖气候关系积雪覆盖积雪覆盖关系气候</t>
  </si>
  <si>
    <t>英文题名本书论述了全球冰雪覆盖的基本特征，运用数理统计、天气气候分析和数值模拟方法揭示了冰雪覆盖与天气气候的相互作用。</t>
  </si>
  <si>
    <t>学校中的气象观测</t>
  </si>
  <si>
    <t>作者苏库兹敏，苏马提年著倪合礼等译</t>
  </si>
  <si>
    <t>气象观测</t>
  </si>
  <si>
    <t>收听气象广播的常识</t>
  </si>
  <si>
    <t>作者中央气象台服务组编</t>
  </si>
  <si>
    <t>天气预报学科基本知识</t>
  </si>
  <si>
    <t>人和空气</t>
  </si>
  <si>
    <t>作者吴诗敦编著</t>
  </si>
  <si>
    <t>大气学科基本知识</t>
  </si>
  <si>
    <t>气候变化与气候模型</t>
  </si>
  <si>
    <t>作者仪垂祥著</t>
  </si>
  <si>
    <t>气候变化学科研究气候模拟学科研究</t>
  </si>
  <si>
    <t>国家重大基础和应用基础研究资助项目英文题名本书介绍了年代以来对气候变化机制研究的一些基本理论和处理方法包括能量平衡模型、自组织模型、随机共振机制、突变机制等。</t>
  </si>
  <si>
    <t>地球热量平衡</t>
  </si>
  <si>
    <t>作者苏布德科主编沈钟译</t>
  </si>
  <si>
    <t>地球热平衡热平衡地球</t>
  </si>
  <si>
    <t>P422.4</t>
  </si>
  <si>
    <t>大气热力学</t>
  </si>
  <si>
    <t>作者沈春康编著</t>
  </si>
  <si>
    <t>大气动力学热力学热力学大气动力学</t>
  </si>
  <si>
    <t>大气环流</t>
  </si>
  <si>
    <t>作者袁重光编著</t>
  </si>
  <si>
    <t>奇异的天气现象</t>
  </si>
  <si>
    <t>作者李报国，曾强吾编</t>
  </si>
  <si>
    <t>天气学学科普及读物异常天气学科普及读物</t>
  </si>
  <si>
    <t>中小尺度天气学</t>
  </si>
  <si>
    <t>作者杨国祥著</t>
  </si>
  <si>
    <t>天气学</t>
  </si>
  <si>
    <t>台风</t>
  </si>
  <si>
    <t>作者王志烈，许以平编</t>
  </si>
  <si>
    <t>台风学科普及读物</t>
  </si>
  <si>
    <t>P444-49</t>
  </si>
  <si>
    <t>论台风</t>
  </si>
  <si>
    <t>作者李宪之著</t>
  </si>
  <si>
    <t>台风学科概论</t>
  </si>
  <si>
    <t>作者瑞典斯凡特博丁著陈江，林尔蔚译</t>
  </si>
  <si>
    <t>天气学学科普及读物气候学学科普及读物</t>
  </si>
  <si>
    <t>P44-49;P46-49</t>
  </si>
  <si>
    <t>气象哨天气预报知识</t>
  </si>
  <si>
    <t>作者黑龙江农垦大学编</t>
  </si>
  <si>
    <t>气象哨天气预报天气预报气象哨</t>
  </si>
  <si>
    <t>中国近海及西北太平洋气候图集</t>
  </si>
  <si>
    <t>作者中国科学院地理研究所海洋气候组，国家海洋局情报研究所出版编辑组编</t>
  </si>
  <si>
    <t>北太平洋气象资料学科图集气象资料北太平洋学科图集</t>
  </si>
  <si>
    <t>P468.182-64</t>
  </si>
  <si>
    <t>气象学陆地水文专业用</t>
  </si>
  <si>
    <t>作者吴和赓，张志明编</t>
  </si>
  <si>
    <t>长期天气预报基础</t>
  </si>
  <si>
    <t>作者王绍武，赵宗慈编著</t>
  </si>
  <si>
    <t>长期天气预报</t>
  </si>
  <si>
    <t>P456.3</t>
  </si>
  <si>
    <t>谐谱分析中期天气预报文集</t>
  </si>
  <si>
    <t>作者谐谱分析中期天气预报文集编委会编</t>
  </si>
  <si>
    <t>谱分析应用中期天气预报中期天气预报谱分析应用</t>
  </si>
  <si>
    <t>P456.2</t>
  </si>
  <si>
    <t>趋利避害讲效益气象与各行各业</t>
  </si>
  <si>
    <t>作者许以平著</t>
  </si>
  <si>
    <t>应用气象学学科普及读物</t>
  </si>
  <si>
    <t>P49-49</t>
  </si>
  <si>
    <t>数值天气预报新技术讲义</t>
  </si>
  <si>
    <t>作者数值天气预报新技术讲习班</t>
  </si>
  <si>
    <t>数值天气预报新技术讲习班</t>
  </si>
  <si>
    <t>P435</t>
  </si>
  <si>
    <t>作者林元弼等编</t>
  </si>
  <si>
    <t>天气学学科高等学校学科教材</t>
  </si>
  <si>
    <t>芜湖气候</t>
  </si>
  <si>
    <t>作者许泽均，王效瑞编著</t>
  </si>
  <si>
    <t>P468.5</t>
  </si>
  <si>
    <t>雨水利用与水资源研究</t>
  </si>
  <si>
    <t>作者刘昌明，李丽娟主编</t>
  </si>
  <si>
    <t>降雨学科水资源利用水资源降雨水资源利用水资源</t>
  </si>
  <si>
    <t>本书收集了第三届全国雨水利用学术研讨会暨中国科学院水问题联合研究中心年学术年会论文篇。主要内容包括雨水利用与雨水资源化的理论、技术实践生态环境需水量的研究水文参数尺度转换的研究气候变化和土地利用对区域水文与水资源的影响。</t>
  </si>
  <si>
    <t>P426.62-53;TV211-53</t>
  </si>
  <si>
    <t>近年世界异常气象研究情况</t>
  </si>
  <si>
    <t>作者四川省气象科学研究所编</t>
  </si>
  <si>
    <t>灾害性气候与农业和水资源</t>
  </si>
  <si>
    <t>作者黄荣辉主编</t>
  </si>
  <si>
    <t>P457</t>
  </si>
  <si>
    <t>山东省逐日平均气温资料</t>
  </si>
  <si>
    <t>作者山东省气象局编</t>
  </si>
  <si>
    <t>P468.25</t>
  </si>
  <si>
    <t>气象灾害及其防御</t>
  </si>
  <si>
    <t>作者陆亚龙，肖功建编著</t>
  </si>
  <si>
    <t>气象灾害学科灾害防治气象灾害灾害防治</t>
  </si>
  <si>
    <t>上海市灾害防御协会本书从防灾减灾的角度出发，介绍了人们常见的热带气旋、洪涝、干旱、高温、冷冻、风雹、龙卷风、雷击等气象灾害以及造成的原因、特点，并提出了预防措施。</t>
  </si>
  <si>
    <t>大气动力学</t>
  </si>
  <si>
    <t>作者伍荣生</t>
  </si>
  <si>
    <t>大气动力学研究生教材</t>
  </si>
  <si>
    <t>研究生教学用书教育部研究生工作办公室推荐本书主要内容以大气动力学中最基本的概念和处理方法，以及新近发展起来的一些比较成熟的理论为基础，包括矢量与张量运算初步，大气运动基本方程组，大气中的涡旋运动等。</t>
  </si>
  <si>
    <t>矿产资源评价概要</t>
  </si>
  <si>
    <t>作者潘恩沛编</t>
  </si>
  <si>
    <t>湖南省地质学会</t>
  </si>
  <si>
    <t>气候与能源系统</t>
  </si>
  <si>
    <t>作者耶格尔，著杨长新，向元珍译</t>
  </si>
  <si>
    <t>气候关系能源能源关系气候</t>
  </si>
  <si>
    <t>本书根据现有观测资料详细分析了气候系统与能源系统之间的相互关系着重讨论了大规模部署原子能和太阳能系统和利用矿物燃料是否会导致气候异常变化的问题。</t>
  </si>
  <si>
    <t>气候与人类历史</t>
  </si>
  <si>
    <t>作者美国东安格列大学编徐淑爱，王有芝编著</t>
  </si>
  <si>
    <t>气候学科关系学科人类</t>
  </si>
  <si>
    <t>P467;P467</t>
  </si>
  <si>
    <t>大气耗散结构理论</t>
  </si>
  <si>
    <t>作者柳崇健著</t>
  </si>
  <si>
    <t>地球大气耗散结构学科理论耗散结构地球大气学科理论</t>
  </si>
  <si>
    <t>本书共分章广泛涉及确定论、随机论、稳定性与涨落、分支与突变自组织与序、馄沌与湍性、烃引子与分维、信息论与协同论不可逆性与时间的方向和本质等等。</t>
  </si>
  <si>
    <t>P421.3</t>
  </si>
  <si>
    <t>防雹及雹云物理文集</t>
  </si>
  <si>
    <t>作者石安英，梁敬等编著</t>
  </si>
  <si>
    <t>防雹学科文集</t>
  </si>
  <si>
    <t>本文集是以年河北省气象科学研究所、张家口地区气象局和涿鹿县防雹指挥部联合承担的三七弹防雹效果检验课题研究为基础而形成的其中包括效果分析、防雹方法、仪器以及雹云物理等方面的内容。</t>
  </si>
  <si>
    <t>P426.64</t>
  </si>
  <si>
    <t>卫星气象学</t>
  </si>
  <si>
    <t>作者陈渭民等编</t>
  </si>
  <si>
    <t>气象卫星气象观测学科高等学校学科教学参考资料气象观测气象卫星学科高等学校学科教学参考资料</t>
  </si>
  <si>
    <t>P405</t>
  </si>
  <si>
    <t>气象软科学应用实例研究</t>
  </si>
  <si>
    <t>作者马鹤年，陈新强主编</t>
  </si>
  <si>
    <t>气象工作规划研究中国文集</t>
  </si>
  <si>
    <t>中国近海及西北太平洋气候</t>
  </si>
  <si>
    <t>作者李克让主编</t>
  </si>
  <si>
    <t>气象资料地点北太平洋</t>
  </si>
  <si>
    <t>P468.182</t>
  </si>
  <si>
    <t>年太湖流域洪水</t>
  </si>
  <si>
    <t>作者欧炎伦，吴浩云主编年太湖流域洪水编委会编</t>
  </si>
  <si>
    <t>太湖学科流域学科暴雨洪水学科研究年代太湖暴雨洪水</t>
  </si>
  <si>
    <t>本书介绍了年太湖流域洪水形成的天气特征、降雨特点、径流形成、洪水运动规律、洪水预报与调度实践、流域洪水数值模拟、灾情评估、洪水环境检测等。</t>
  </si>
  <si>
    <t>P426.616;P333.2</t>
  </si>
  <si>
    <t>我国天气预报逐级指导技术研究</t>
  </si>
  <si>
    <t>作者章国材等著</t>
  </si>
  <si>
    <t>天气预报学科研究地点中国天气预报</t>
  </si>
  <si>
    <t>本书是我国天气预报逐级指导技术研究课题的成果总结，从分析和探讨我国天气预报业务的现状和技术体制出发，系统地研究了常规天气要素分县预报方法和暴雨及冰雹落区预报的逐报指导技术等。</t>
  </si>
  <si>
    <t>福建省气候历史记载初步整理</t>
  </si>
  <si>
    <t>作者杨迈里著</t>
  </si>
  <si>
    <t>中国科学院南京地理研究所</t>
  </si>
  <si>
    <t>辽宁省人工防雹降雨技术经验选编</t>
  </si>
  <si>
    <t>作者辽宁省气象科学研究所</t>
  </si>
  <si>
    <t>辽宁省气象科学研究所</t>
  </si>
  <si>
    <t>P401</t>
  </si>
  <si>
    <t>气候变迁译文集</t>
  </si>
  <si>
    <t>作者中央气象局研究所编</t>
  </si>
  <si>
    <t>平流动力理论介绍公式的演绎与讨论</t>
  </si>
  <si>
    <t>作者谢光道，王鹏飞著</t>
  </si>
  <si>
    <t>平流大气动力学大气动力学平流</t>
  </si>
  <si>
    <t>云物理学基础</t>
  </si>
  <si>
    <t>作者北京大学地球物理系大气物理教研室云物理教学组编</t>
  </si>
  <si>
    <t>云物理学学科教材</t>
  </si>
  <si>
    <t>P426.5</t>
  </si>
  <si>
    <t>雾</t>
  </si>
  <si>
    <t>作者周发琇编著</t>
  </si>
  <si>
    <t>饱和湿空气天气动力学</t>
  </si>
  <si>
    <t>作者王两铭著</t>
  </si>
  <si>
    <t>湿度大气动力学大气动力学湿度</t>
  </si>
  <si>
    <t>P426.1</t>
  </si>
  <si>
    <t>台风路径预报查算表</t>
  </si>
  <si>
    <t>作者牟泊杰，陈静珍编</t>
  </si>
  <si>
    <t>台风路径天气预报学科表天气预报台风路径学科表</t>
  </si>
  <si>
    <t>P457.8-64</t>
  </si>
  <si>
    <t>作者周诗健著</t>
  </si>
  <si>
    <t>大气探测学科普及读物</t>
  </si>
  <si>
    <t>P41-49</t>
  </si>
  <si>
    <t>数值天气预报浅谈</t>
  </si>
  <si>
    <t>作者丑纪范著</t>
  </si>
  <si>
    <t>数值天气预报学科普及读物</t>
  </si>
  <si>
    <t>安徽气候</t>
  </si>
  <si>
    <t>作者安徽省气象局资料室编著</t>
  </si>
  <si>
    <t>气候地点安徽</t>
  </si>
  <si>
    <t>P468.254</t>
  </si>
  <si>
    <t>湿有效能量应用文集</t>
  </si>
  <si>
    <t>作者湿有效能量应用文集编委会编</t>
  </si>
  <si>
    <t>暴雨天气预报学科方法天气预报暴雨学科方法</t>
  </si>
  <si>
    <t>P457.6-53</t>
  </si>
  <si>
    <t>电接风向风速计</t>
  </si>
  <si>
    <t>作者王金钊编著</t>
  </si>
  <si>
    <t>无线电探空测风系统</t>
  </si>
  <si>
    <t>P414.7</t>
  </si>
  <si>
    <t>气象与气候学讲义初稿</t>
  </si>
  <si>
    <t>作者广东省气象局气学校编</t>
  </si>
  <si>
    <t>广东省气象局气学校</t>
  </si>
  <si>
    <t>观天看物识天气</t>
  </si>
  <si>
    <t>作者广西宜山县观天看物识天气编写组编绘</t>
  </si>
  <si>
    <t>天气预报学科经验</t>
  </si>
  <si>
    <t>P452</t>
  </si>
  <si>
    <t>可问天机气候动力学和气候预测理论的研究</t>
  </si>
  <si>
    <t>作者曾庆存，郭裕福主编李崇银等编著</t>
  </si>
  <si>
    <t>气候学动力学学科研究动力学气候学学科研究气候展望学科研究</t>
  </si>
  <si>
    <t>中国气候资源</t>
  </si>
  <si>
    <t>作者霍治国等编著</t>
  </si>
  <si>
    <t>气候资源地点中国</t>
  </si>
  <si>
    <t>本书介绍了光、热能、风能等资源的分布规律阐述了气候变化、大气污染、气象灾害对工农业的影响及对策。</t>
  </si>
  <si>
    <t>监测和预测研究</t>
  </si>
  <si>
    <t>作者翟盘茂等主编</t>
  </si>
  <si>
    <t>气候变化学科监测气候变化</t>
  </si>
  <si>
    <t>国家九五重中之重科技项目我国短期气候预测系统的研究本书从事件的监测和预测系统研究论文中选编了篇较有代表性的论文和篇事件的总结。</t>
  </si>
  <si>
    <t>年气象服务学术研讨会文集</t>
  </si>
  <si>
    <t>作者马鹤年主编</t>
  </si>
  <si>
    <t>气象服务气象服务</t>
  </si>
  <si>
    <t>本书收录了年气象服务学术研讨会遴选的优秀论文，包括气象服务软科学研究和气象服务技术方面研究两大部分。</t>
  </si>
  <si>
    <t>P49-53</t>
  </si>
  <si>
    <t>世纪初大气科学回顾与展望第三次全国大气科学前沿学科研讨会论文集</t>
  </si>
  <si>
    <t>作者国家自然科学基金委员会地球科学部等编</t>
  </si>
  <si>
    <t>大气科学大气科学</t>
  </si>
  <si>
    <t>本书收集了中国大气科学界八位院士和几十位著名大气科学家对于世纪大气科学各个领域研究进展的回顾以及对世纪大气科学前沿领域展望的文章。</t>
  </si>
  <si>
    <t>P42-53</t>
  </si>
  <si>
    <t>亚洲季风研究的新进展中日亚洲季风机制合作研究论文集</t>
  </si>
  <si>
    <t>作者何金海主编</t>
  </si>
  <si>
    <t>季风地点亚洲学科文集</t>
  </si>
  <si>
    <t>P425.4-53</t>
  </si>
  <si>
    <t>中国短期气候预测的模式研究</t>
  </si>
  <si>
    <t>作者赵宗慈主编</t>
  </si>
  <si>
    <t>短期天气预报学科模式地点中国学科文集</t>
  </si>
  <si>
    <t>P456.1-53</t>
  </si>
  <si>
    <t>中国西北干旱气候研究</t>
  </si>
  <si>
    <t>作者孙国武主编</t>
  </si>
  <si>
    <t>干燥气候学科研究地点西北地区</t>
  </si>
  <si>
    <t>P462.3</t>
  </si>
  <si>
    <t>吉林省气候</t>
  </si>
  <si>
    <t>作者王惠清，吴忠义等编著</t>
  </si>
  <si>
    <t>气候地点吉林</t>
  </si>
  <si>
    <t>P468.234</t>
  </si>
  <si>
    <t>黄土高原气候</t>
  </si>
  <si>
    <t>作者钱林清主编</t>
  </si>
  <si>
    <t>气候黄土高原</t>
  </si>
  <si>
    <t>本书阐述了影响黄土高原气候的主要因子分析了主要气候要素和天气现象的时空分布与变化阐述了干旱、冰雹、暴雨、寒潮、大风等主要气象灾害的生消规律和时空分布论述了本区的气候区划和分区气候特征等。</t>
  </si>
  <si>
    <t>P468.24</t>
  </si>
  <si>
    <t>气象统计分析与预报方法</t>
  </si>
  <si>
    <t>作者黄嘉佑编著</t>
  </si>
  <si>
    <t>天气预报气象要素统计分析数学统计分析数学气象要素</t>
  </si>
  <si>
    <t>本书主要介绍了气象学中的有关天气统计分析与预报方面的基本理论及计算方法阐述了目前国内外常用的有关方法。</t>
  </si>
  <si>
    <t>中国气象洪涝海洋灾害</t>
  </si>
  <si>
    <t>作者张家诚等著</t>
  </si>
  <si>
    <t>气象灾害地点中国</t>
  </si>
  <si>
    <t>气象统计预报中的多元分析方法</t>
  </si>
  <si>
    <t>气象资料多元分析多元分析气象资料</t>
  </si>
  <si>
    <t>本书叙述了多元统计分析的基本理论及其在气象中的应用。内容包括统计检验，回归分析，二分类预报，对应分析，典型相关分析等。</t>
  </si>
  <si>
    <t>中国干旱灾害研究及减灾对策</t>
  </si>
  <si>
    <t>干旱灾害防治学科研究地点中国灾害防治干旱学科研究地点中国</t>
  </si>
  <si>
    <t>中原地区历史旱涝气候研究和预测</t>
  </si>
  <si>
    <t>作者王边编著</t>
  </si>
  <si>
    <t>历史洪水学科研究地点河南干旱学科研究地点河南</t>
  </si>
  <si>
    <t>国家自然科学基金委员会资助项目本书收集了中原地区大量的考古遗址存、遗物和文献记载的旱涝史料以及近代资料系统分析了近万年来降水量的变化规律与未来趋势等内容。</t>
  </si>
  <si>
    <t>热带气旋科学讨论会文集</t>
  </si>
  <si>
    <t>作者徐昭</t>
  </si>
  <si>
    <t>热带低压年代学科文集</t>
  </si>
  <si>
    <t>本书内容包括热带气旋结构及结构变化、热带气旋路径、热带气旋发生、热带气旋暴风以及热带气旋业务系统等篇论文。</t>
  </si>
  <si>
    <t>P444-53</t>
  </si>
  <si>
    <t>天气预报简要</t>
  </si>
  <si>
    <t>作者英帕克著江爱良译</t>
  </si>
  <si>
    <t>天气预报</t>
  </si>
  <si>
    <t>地球变暖危机四伏</t>
  </si>
  <si>
    <t>作者刘毅编著</t>
  </si>
  <si>
    <t>银川兰州宁夏人民出版社敦煌文艺出版社</t>
  </si>
  <si>
    <t>全球变暖基本知识</t>
  </si>
  <si>
    <t>本书共分为全球变暖后果严重低碳减排，世界正在行动大力提倡低碳环保几部分，主要内容包括人类所面临的环境危机、保护环境警钟长鸣等。</t>
  </si>
  <si>
    <t>内蒙古气候</t>
  </si>
  <si>
    <t>作者王文辉主编</t>
  </si>
  <si>
    <t>气候地点内蒙古</t>
  </si>
  <si>
    <t>本书概括了内蒙古气候的几个显著特征并分析了几个主要气候要素的时空分布规律阐明了形成内蒙古气候的主要因素以及具有内蒙古地方特色的草原气候、森林气候、农业气候和沙区气候等。</t>
  </si>
  <si>
    <t>P468.226</t>
  </si>
  <si>
    <t>国外南极气象科学考察研究</t>
  </si>
  <si>
    <t>作者陈善敏等编著</t>
  </si>
  <si>
    <t>气象学科考察地点南极洲</t>
  </si>
  <si>
    <t>大气化学第版</t>
  </si>
  <si>
    <t>作者王明星著</t>
  </si>
  <si>
    <t>短时预报</t>
  </si>
  <si>
    <t>作者李建辉编著</t>
  </si>
  <si>
    <t>短时天气预报</t>
  </si>
  <si>
    <t>本书内容包括短时天气预报系统的组成天气探测和资料处理预报方法数值模式的应用人机对话等六个部分。</t>
  </si>
  <si>
    <t>P456.1</t>
  </si>
  <si>
    <t>气象信息与最优经济决策导论</t>
  </si>
  <si>
    <t>作者沈长泗等编著</t>
  </si>
  <si>
    <t>气象服务经济决策经济决策气象服务</t>
  </si>
  <si>
    <t>应用大气光学基础光波在大气中的传输与遥感应用</t>
  </si>
  <si>
    <t>作者宋正方编著</t>
  </si>
  <si>
    <t>本书介绍了光波在大气传输中与大气相互作用所出现的一系列线性效应和非线性效应。</t>
  </si>
  <si>
    <t>气候模式的基本原理和技术方法</t>
  </si>
  <si>
    <t>作者董敏等编著</t>
  </si>
  <si>
    <t>气候学科模式学科研究</t>
  </si>
  <si>
    <t>近百年西北太平洋台风活动</t>
  </si>
  <si>
    <t>作者王继志著</t>
  </si>
  <si>
    <t>台风西太平洋西太平洋台风</t>
  </si>
  <si>
    <t>本书是根据年以来近百年的台风资料整理分析得出的成果详细介绍西北太平洋台风和热带气旋的逐日、逐候和逐月分布及其地理分布以及台风移动路径的季节变化等。</t>
  </si>
  <si>
    <t>多元大气数值模拟</t>
  </si>
  <si>
    <t>作者王书仁等编著</t>
  </si>
  <si>
    <t>大气动力学数值模拟数值模拟大气动力学</t>
  </si>
  <si>
    <t>受自然科学基金资助本书介绍了大气的组成各种成分的光化学过程以及它们的输运辐射对大气的加热和冷却作用光化学动力学模拟的基本模式自然界和人类活动对臭氧层的影响等。</t>
  </si>
  <si>
    <t>大气物理学基础</t>
  </si>
  <si>
    <t>作者许绍祖主编</t>
  </si>
  <si>
    <t>中国风暴潮概况及其预报</t>
  </si>
  <si>
    <t>风暴潮学科概况地点中国学科文集风暴潮学科预测地点中国学科文集</t>
  </si>
  <si>
    <t>P467.5</t>
  </si>
  <si>
    <t>统计动力分析与预报</t>
  </si>
  <si>
    <t>天气分析学科分析方法天气预报</t>
  </si>
  <si>
    <t>介绍数值预报模式、数值预报产品释用、气候模式天气过程时间变化和空间相关性以及长期天气过程预报模式等方面国内外常用的天气过程的统计动力分析与预报方法。</t>
  </si>
  <si>
    <t>作者成都工学院水利系陆地水文教研组编</t>
  </si>
  <si>
    <t>中尺度气象文集</t>
  </si>
  <si>
    <t>作者中国气象科学研究院中尺度气象研究所主编</t>
  </si>
  <si>
    <t>中尺度气象学学科文集气象学中尺度学科文集</t>
  </si>
  <si>
    <t>本书收论文多篇分为探测技术和方法、数据采集、处理和显示技术、灾害性天气的检测和预报技术。</t>
  </si>
  <si>
    <t>P432-53</t>
  </si>
  <si>
    <t>城市气候</t>
  </si>
  <si>
    <t>作者德克拉特采尔著谢克宽译</t>
  </si>
  <si>
    <t>太湖流域气候资源研究</t>
  </si>
  <si>
    <t>作者吴文富等编著</t>
  </si>
  <si>
    <t>气象资料太湖流域学科研究太湖流域气象资料学科研究</t>
  </si>
  <si>
    <t>P468.253</t>
  </si>
  <si>
    <t>大气科学概观</t>
  </si>
  <si>
    <t>作者美华莱士，，美霍布斯，著王飞鹏等译</t>
  </si>
  <si>
    <t>大气科学</t>
  </si>
  <si>
    <t>初级气象学</t>
  </si>
  <si>
    <t>作者东北军区司令部气象处</t>
  </si>
  <si>
    <t>东北军区司令部气象处</t>
  </si>
  <si>
    <t>气象资料的整理和统计方法</t>
  </si>
  <si>
    <t>作者王树廷等编</t>
  </si>
  <si>
    <t>气象资料统计统计气象资料</t>
  </si>
  <si>
    <t>P468.0</t>
  </si>
  <si>
    <t>中国水分气候图集</t>
  </si>
  <si>
    <t>气候地点中国学科图集</t>
  </si>
  <si>
    <t>P468.209</t>
  </si>
  <si>
    <t>强对流天气文集</t>
  </si>
  <si>
    <t>作者强对流天气文集编辑组编</t>
  </si>
  <si>
    <t>大气运动学对流学科文集对流大气运动学学科文集</t>
  </si>
  <si>
    <t>季风</t>
  </si>
  <si>
    <t>作者张家诚编</t>
  </si>
  <si>
    <t>季风学科普及读物</t>
  </si>
  <si>
    <t>P425.4-49</t>
  </si>
  <si>
    <t>新疆昭苏地区冰雹和冰雹云若干问题的研究</t>
  </si>
  <si>
    <t>作者施文金等著</t>
  </si>
  <si>
    <t>雹云状学科研究地点昭苏县云状雹学科研究地点昭苏县</t>
  </si>
  <si>
    <t>本书共收论文及论文摘要篇内容涉及冰雹云宏观特征、冰雹微观特征、对冰雹和冰雹云的模拟实验研究以及人工防雹效果分析等。</t>
  </si>
  <si>
    <t>涂长望文集</t>
  </si>
  <si>
    <t>作者涂长望著陶诗言主编</t>
  </si>
  <si>
    <t>本书收集了涂长望先生一生中的绝大部分作品。内容按文章类别分为三个部分气象科学论文、关于气象工作的讲话和气象科普著作等有关著作。</t>
  </si>
  <si>
    <t>通用航空科学技术成果汇编</t>
  </si>
  <si>
    <t>作者中国民用航空局企业管理司</t>
  </si>
  <si>
    <t>国家气象局法规性文件汇编</t>
  </si>
  <si>
    <t>作者国家气象局政策法规司编</t>
  </si>
  <si>
    <t>山东省逐日平均相对湿度资料</t>
  </si>
  <si>
    <t>概率论与微大气物理学</t>
  </si>
  <si>
    <t>作者温景嵩著</t>
  </si>
  <si>
    <t>概率论应用大气物理学大气物理学概率论应用</t>
  </si>
  <si>
    <t>非线性动力学</t>
  </si>
  <si>
    <t>作者丑纪范等编著</t>
  </si>
  <si>
    <t>非线性大气动力学大气动力学非线性</t>
  </si>
  <si>
    <t>全球生态学气候变化与生态响应</t>
  </si>
  <si>
    <t>作者方精云主编</t>
  </si>
  <si>
    <t>气候变化学科关系学科生态环境气候变化生态环境</t>
  </si>
  <si>
    <t>本书分为章，论述了全球变化的主要内容及特点、物种、生态系统、景观和区域以及全球尺度等不同层次的生命系统与全球变化的相互关系、全球变化的生态适应对策等内容。</t>
  </si>
  <si>
    <t>P461;X171.1</t>
  </si>
  <si>
    <t>气候与生态环境吉林省气象科学研究所成立四十周年文集科研报告第卷第期</t>
  </si>
  <si>
    <t>作者廉毅等主编</t>
  </si>
  <si>
    <t>气候变化关系生态环境地点东北地区学科文集生态环境关系气候变化地点东北地区学科文集</t>
  </si>
  <si>
    <t>本书内容包括天气气候、动力分析、生态环境的遥感监测、气候与生态环境的相互影响、农业气象和仪器自动化研制等。</t>
  </si>
  <si>
    <t>P461-53;X171.1-53</t>
  </si>
  <si>
    <t>吴国雄院士文集</t>
  </si>
  <si>
    <t>作者吴国雄著</t>
  </si>
  <si>
    <t>大气动力学学科文集</t>
  </si>
  <si>
    <t>P433-53</t>
  </si>
  <si>
    <t>全球大气臭氧总量地面观测资料</t>
  </si>
  <si>
    <t>作者陆龙骅等整编</t>
  </si>
  <si>
    <t>臭氧层气象资料气象资料臭氧层</t>
  </si>
  <si>
    <t>P421.33</t>
  </si>
  <si>
    <t>雷达气候学</t>
  </si>
  <si>
    <t>作者戴铁丕等编著</t>
  </si>
  <si>
    <t>气候雷达应用气候学应用气候学气候雷达</t>
  </si>
  <si>
    <t>P46;TN959.4</t>
  </si>
  <si>
    <t>作者卜永芳，韩明娟编</t>
  </si>
  <si>
    <t>气象学学科高等师范教育学科教学参考资料气候学学科高等师范教育学科教学参考资料</t>
  </si>
  <si>
    <t>暴雨和强对流环流系统</t>
  </si>
  <si>
    <t>作者斯公望编著</t>
  </si>
  <si>
    <t>暴雨学科研究灾害性天气大气环流学科研究大气环流灾害性天气学科研究</t>
  </si>
  <si>
    <t>卫星气象文集</t>
  </si>
  <si>
    <t>作者卫星气象文集编辑组编</t>
  </si>
  <si>
    <t>气象卫星气象观测学科文集气象观测气象卫星学科文集</t>
  </si>
  <si>
    <t>本文集收编了年底中国气象学会卫星气象专业委员会成立暨学术交流会上的论文篇。</t>
  </si>
  <si>
    <t>作者国家气象局办公室编</t>
  </si>
  <si>
    <t>气象法规地点中国年代年学科汇编法规气象地点中国年代年学科汇编</t>
  </si>
  <si>
    <t>本书汇编了有效法规和法规性文件共件并附件已经明令废止和自行失效的法规目录。</t>
  </si>
  <si>
    <t>P4-65</t>
  </si>
  <si>
    <t>气候纵横论宇宙、日、月、地球及气候</t>
  </si>
  <si>
    <t>作者陆巍，彭公炳著</t>
  </si>
  <si>
    <t>气候学学科普及读物</t>
  </si>
  <si>
    <t>中期天气预报科学基础</t>
  </si>
  <si>
    <t>作者欧洲中期天气预报中心编章基嘉等译</t>
  </si>
  <si>
    <t>中期天气预报</t>
  </si>
  <si>
    <t>中期数值天气预报文集</t>
  </si>
  <si>
    <t>作者姜达雍著</t>
  </si>
  <si>
    <t>中期天气预报数值天气预报学科文集数值天气预报中期天气预报学科文集</t>
  </si>
  <si>
    <t>长期天气预报文集</t>
  </si>
  <si>
    <t>作者全国中长期预报经验交流会编辑组著</t>
  </si>
  <si>
    <t>作者丑纪范，许以平编</t>
  </si>
  <si>
    <t>天气预报和气候研究的进展</t>
  </si>
  <si>
    <t>作者殷显曦编著</t>
  </si>
  <si>
    <t>天气预报学科研究学科进展气候学科研究学科进展</t>
  </si>
  <si>
    <t>人与自然的一门学问节气</t>
  </si>
  <si>
    <t>二十四节气是中国古代科技史上的重大成就，本书综合自然科学和人文科学观点，对节气的起源、发展、历史意义和应用价值，进行客观系统阐述，同时对相关时令节候和所涉及的民俗学题材作了深入介绍。本书第一次从科学与文化视角，结合古今研究成果，诠释二十四节气和相关节候，纠正过去一些偏颇或模糊观点，发掘出有意义的历史气候、物候、</t>
  </si>
  <si>
    <t>长江三峡致洪暴雨与洪水的中长期预报</t>
  </si>
  <si>
    <t>作者章淹等编</t>
  </si>
  <si>
    <t>暴雨洪水三峡中期天气预报中期天气预报暴雨洪水三峡长期天气预报暴雨洪水三峡三峡暴雨洪水中期天气预报</t>
  </si>
  <si>
    <t>七五国家重点科技攻关研究本书内容涉及洪暴雨中、长期预报的可行性问题、预报方法问题、长江上游致洪暴雨天气过程的环流特征、时空演变规律等。</t>
  </si>
  <si>
    <t>大气现象</t>
  </si>
  <si>
    <t>作者苏查莫尔斯基著钱增进译</t>
  </si>
  <si>
    <t>P427</t>
  </si>
  <si>
    <t>谈谈雷雨</t>
  </si>
  <si>
    <t>作者苏柯罗科洛夫著刘丕竞等译</t>
  </si>
  <si>
    <t>雷雨</t>
  </si>
  <si>
    <t>气候变化与社会经济</t>
  </si>
  <si>
    <t>作者谭冠日编著</t>
  </si>
  <si>
    <t>气候变化气候影响生态经济气候影响生态经济生态经济气候影响</t>
  </si>
  <si>
    <t>对于气候变化对生态环境和社会经济影响作了概括的介绍和评述。</t>
  </si>
  <si>
    <t>初中化学课外活动参考资料</t>
  </si>
  <si>
    <t>作者徐文韬编著</t>
  </si>
  <si>
    <t>化学学科初中学科教学参考资料</t>
  </si>
  <si>
    <t>中国近海及西北太平洋气候图集下集海面热量收支、云和天气现象</t>
  </si>
  <si>
    <t>海洋气象气候图地点中国气候图海洋气象地点中国太平洋学科气候图气候图太平洋</t>
  </si>
  <si>
    <t>P469.1</t>
  </si>
  <si>
    <t>虹晕宝光</t>
  </si>
  <si>
    <t>作者美格林勒黄必选译</t>
  </si>
  <si>
    <t>虹晕大气光学</t>
  </si>
  <si>
    <t>广东前汛期暴雨</t>
  </si>
  <si>
    <t>作者广东省热带海洋气象研究所编著</t>
  </si>
  <si>
    <t>暴雨前汛期地点广东学科资料</t>
  </si>
  <si>
    <t>大气物理基础</t>
  </si>
  <si>
    <t>作者邹进上等编</t>
  </si>
  <si>
    <t>大气物理现象学科理论</t>
  </si>
  <si>
    <t>作者苏石夫林娜，苏安得列夫撰方垦译</t>
  </si>
  <si>
    <t>热和光</t>
  </si>
  <si>
    <t>作者苏卡里汀撰徐洪武译</t>
  </si>
  <si>
    <t>P422.1</t>
  </si>
  <si>
    <t>从寒极到南国中国的气候</t>
  </si>
  <si>
    <t>作者杨纫章撰中央人民政府文化部科学普及局编辑</t>
  </si>
  <si>
    <t>东亚季风</t>
  </si>
  <si>
    <t>作者陈隆勋等著</t>
  </si>
  <si>
    <t>季风学科研究地点东亚</t>
  </si>
  <si>
    <t>本书包括东亚季风的大尺度环流背景东亚夏季环流系统季风的季节变化东亚冬季风等章。</t>
  </si>
  <si>
    <t>P425.4</t>
  </si>
  <si>
    <t>少年气象活动</t>
  </si>
  <si>
    <t>作者上海市气象局编</t>
  </si>
  <si>
    <t>气象观测学科少年读物</t>
  </si>
  <si>
    <t>长期数值天气预报</t>
  </si>
  <si>
    <t>长期天气预报数值天气预报数值天气预报长期天气预报</t>
  </si>
  <si>
    <t>数值天气预报原理及其应用</t>
  </si>
  <si>
    <t>作者廖洞贤，王两铭编著</t>
  </si>
  <si>
    <t>地球演化与全球变暖</t>
  </si>
  <si>
    <t>地球演化研究全球变暖</t>
  </si>
  <si>
    <t>来自非地球科学专业的科研工作者发表了许多围绕主题的新观点。特别是来自大连理工大学的唐春安教授在沙龙主题发言中提出了有关地球演化的锅盖效应模型，引起了多数与会者的极大兴趣。唐春安教授基于热力学、物理学和岩石力学基本原理，对地球演化和全球变暖机理进行了全新的思考，提出了地球的热平衡方程并对地球演化进行了逻辑推演。他将地球诞生初期熔岩海洋冷却形成坚硬地壳的过程比喻为逐渐变冷的火锅被盖上锅盖，而处于地壳封闭下的地球在温度积累过程中造成的地表大龟裂则是地球演化进程中的重大事件。他认为地球演化的历史就是一部地球热能在冷热周期不断转换中渐进衰变的历史。地壳与地幔物质在热平衡条件下的不断</t>
  </si>
  <si>
    <t>P467;P311</t>
  </si>
  <si>
    <t>冰雹河北</t>
  </si>
  <si>
    <t>作者段英，赵亚民编著</t>
  </si>
  <si>
    <t>雹学科气象资料地点河北年代防雹雹气象资料</t>
  </si>
  <si>
    <t>本书概括了河北省及邻近地区冰雹等强对流天气的基本气候特征，强冰雹天气个例，以及人工防雹工作的最新进展。</t>
  </si>
  <si>
    <t>现代天气工程学</t>
  </si>
  <si>
    <t>作者王继志，杨元琴著</t>
  </si>
  <si>
    <t>天气预报学科研究天气预报</t>
  </si>
  <si>
    <t>本书分别介绍了天气工程学的基本概念和内容，现代气象资料收集与分发系统，人机交互系统的概念、发展和技术，资料库、图形图像库及程序库的基本技术，现代天气工程学中图形学的理论和算法。</t>
  </si>
  <si>
    <t>大气中的风</t>
  </si>
  <si>
    <t>作者张克家等编著</t>
  </si>
  <si>
    <t>风学科研究风</t>
  </si>
  <si>
    <t>本书针对天气分析的实际，介绍了天气分析中常用的基本气压场型式和地转风、梯度风、热成风、偏差风及摩擦层中风的概念及其数学表达式。同时附绘了大量的图表，详细地阐述了这些概念在天气图上的定性分析方法。</t>
  </si>
  <si>
    <t>P425</t>
  </si>
  <si>
    <t>现代天气预报技术</t>
  </si>
  <si>
    <t>作者孔玉寿，章东华编著</t>
  </si>
  <si>
    <t>本书介绍了现代天气预报的若干最新技术，内容包括现代天气预报技术发展的基础、特点和趋势数值预报产品的应用技术若干诊断量的分析应用等。</t>
  </si>
  <si>
    <t>中国云天</t>
  </si>
  <si>
    <t>作者束家鑫，鲍宝堂编著</t>
  </si>
  <si>
    <t>云学科研究云物理学</t>
  </si>
  <si>
    <t>八五长期天气预报理论和方法的研究</t>
  </si>
  <si>
    <t>作者长期天气预报理论和方法的研究课题组编</t>
  </si>
  <si>
    <t>长期天气预报学科研究地点中国学科文集</t>
  </si>
  <si>
    <t>福建海岛气候</t>
  </si>
  <si>
    <t>作者宋德众主编</t>
  </si>
  <si>
    <t>岛海洋性气候学科研究地点福建海洋性气候岛学科研究地点福建</t>
  </si>
  <si>
    <t>P468.257</t>
  </si>
  <si>
    <t>南极与全球气候环境相互作用和影响的研究</t>
  </si>
  <si>
    <t>作者周秀骥，陆龙骅主编</t>
  </si>
  <si>
    <t>南极洲气候环境相互作用地球气候环境南极洲相互作用地球地球相互作用南极洲气候环境</t>
  </si>
  <si>
    <t>气候动力学引论</t>
  </si>
  <si>
    <t>作者李崇银编著</t>
  </si>
  <si>
    <t>气候学动力学动力学气候学</t>
  </si>
  <si>
    <t>山东省逐日降水资料</t>
  </si>
  <si>
    <t>作者山东省革命委员会气象局编</t>
  </si>
  <si>
    <t>俄中英气象名词对照表</t>
  </si>
  <si>
    <t>作者中国人民革命军事委员会气象局</t>
  </si>
  <si>
    <t>中国人民革命军事委员会气象局</t>
  </si>
  <si>
    <t>P40</t>
  </si>
  <si>
    <t>计算给水度的潜水蒸发经验公式之研讨</t>
  </si>
  <si>
    <t>作者张世法，叶水庭著</t>
  </si>
  <si>
    <t>水利部南京水文研究所</t>
  </si>
  <si>
    <t>大气和海洋的非线性动力学概论</t>
  </si>
  <si>
    <t>作者朱抱真等著</t>
  </si>
  <si>
    <t>大气动力学学科概论海洋动力学学科概论</t>
  </si>
  <si>
    <t>本书力求从大尺度地球物理流体力学的观点和方法阐述大气和海洋中一些类似的大尺度问题包括非线性运动的处理方法和动力学概念。</t>
  </si>
  <si>
    <t>P433;P731.2</t>
  </si>
  <si>
    <t>低纬高原天气气候</t>
  </si>
  <si>
    <t>作者秦剑等编著</t>
  </si>
  <si>
    <t>云贵高原低纬度气候学科研究地点中国低纬度云贵高原气候学科研究地点中国气候低纬度云贵高原学科研究地点中国</t>
  </si>
  <si>
    <t>P468.274</t>
  </si>
  <si>
    <t>全国气候影响评价</t>
  </si>
  <si>
    <t>作者国家气候中心编</t>
  </si>
  <si>
    <t>气候影响学科评价地点中国年代</t>
  </si>
  <si>
    <t>中国辐射气候</t>
  </si>
  <si>
    <t>作者翁笃鸣著</t>
  </si>
  <si>
    <t>辐射气候地点中国学科高等学校学科教材气候辐射地点中国学科高等学校学科教材</t>
  </si>
  <si>
    <t>P468.2;P422.3</t>
  </si>
  <si>
    <t>气候学研究气候理论与应用</t>
  </si>
  <si>
    <t>作者幺枕生主编</t>
  </si>
  <si>
    <t>山区地形气候</t>
  </si>
  <si>
    <t>作者翁笃鸣，罗哲贤编著</t>
  </si>
  <si>
    <t>山地气候</t>
  </si>
  <si>
    <t>本书阐述了山区地形气候的形成、规律、基本特点、山区气候要素的推算方法、山区气候考察资料的超短序列订正等。</t>
  </si>
  <si>
    <t>海陆风及其应用</t>
  </si>
  <si>
    <t>作者于恩洪等编著</t>
  </si>
  <si>
    <t>海风学科研究陆风学科研究</t>
  </si>
  <si>
    <t>中长期天气预报</t>
  </si>
  <si>
    <t>作者邓贤峰等编</t>
  </si>
  <si>
    <t>长期天气预报学科研究中期天气预报学科研究</t>
  </si>
  <si>
    <t>洪涝灾害对策及其效益评估</t>
  </si>
  <si>
    <t>作者许自达，关业祥编著</t>
  </si>
  <si>
    <t>洪水灾害防治学科评估地点中国灾害防治洪水学科评估地点中国</t>
  </si>
  <si>
    <t>中国大洪水与气象服务</t>
  </si>
  <si>
    <t>作者中国气象局气象服务与气候司编著</t>
  </si>
  <si>
    <t>洪水气象服务地点中国年代学科文集气象服务洪水地点中国年代学科文集</t>
  </si>
  <si>
    <t>P426.616-53</t>
  </si>
  <si>
    <t>南海季风爆发和演变及其与海洋的相互作用</t>
  </si>
  <si>
    <t>作者丁一汇，李崇银主编</t>
  </si>
  <si>
    <t>南海季风学科文集季风南海学科文集</t>
  </si>
  <si>
    <t>华北干旱预研究进展</t>
  </si>
  <si>
    <t>作者徐祥德，吴正华主编</t>
  </si>
  <si>
    <t>干旱学科研究地点华北地区学科文集</t>
  </si>
  <si>
    <t>甚短期天气预报</t>
  </si>
  <si>
    <t>作者吴正华，丁一汇编著</t>
  </si>
  <si>
    <t>本书概述了甚短期天气预报系统的中尺度观测、资料处理、图形工作站、预报方法的现状和未来发展等。</t>
  </si>
  <si>
    <t>中国气候总论</t>
  </si>
  <si>
    <t>作者张家诚主编</t>
  </si>
  <si>
    <t>气候地点中国</t>
  </si>
  <si>
    <t>本书主要阐述全国性的气候特征包括大气环流特征季风气候气候灾害、气候区划、气候变划等问题。</t>
  </si>
  <si>
    <t>陕西中尺度系统及短时天气预报</t>
  </si>
  <si>
    <t>作者刘子臣编著</t>
  </si>
  <si>
    <t>中尺度学科研究地点陕西短时天气预报地点陕西</t>
  </si>
  <si>
    <t>P456.1;P432</t>
  </si>
  <si>
    <t>华东对流性天气的分析预报</t>
  </si>
  <si>
    <t>作者杨国祥主编</t>
  </si>
  <si>
    <t>雷雨天气预报地点华东地区天气预报雷雨地点华东地区</t>
  </si>
  <si>
    <t>本书内容包括气候特征、大尺度环境条件、中尺度对流复合体、雷暴群、穿谷流、边界层急流及湖陆效应等中尺度现象分析、预报等内容。</t>
  </si>
  <si>
    <t>P457.9</t>
  </si>
  <si>
    <t>气候人历史</t>
  </si>
  <si>
    <t>作者罗伯特克莱本著杨震宇译</t>
  </si>
  <si>
    <t>气候学科历史</t>
  </si>
  <si>
    <t>大气激励与地球响应</t>
  </si>
  <si>
    <t>作者赵洪声等编译</t>
  </si>
  <si>
    <t>大气影响地球物理效应地球物理效应大气影响</t>
  </si>
  <si>
    <t>本书主要内容有大气环流影响地球自转和摆动的理论气压、降水等地表荷载造成地壳应力场、形变场、重力场变化的数值计算各国强烈地震前水文气象要素的异常规律等。</t>
  </si>
  <si>
    <t>干旱气象文集</t>
  </si>
  <si>
    <t>作者兰州干旱气象研究所编</t>
  </si>
  <si>
    <t>干燥气候地点中国学科文集</t>
  </si>
  <si>
    <t>本文集主要包括国内外干旱气象研究开展情况介绍干旱气候的变化、成因以及防御对策的研究干旱气象的研究方向、途径和方法探讨干旱半干旱地区的农业气象研究等内容。</t>
  </si>
  <si>
    <t>王鹏飞气象史文选</t>
  </si>
  <si>
    <t>作者王鹏飞著</t>
  </si>
  <si>
    <t>气象学学科历史地点中国气象学</t>
  </si>
  <si>
    <t>庆祝王鹏飞教授从事气象教学周年暨八秩华诞本书收录了王鹏飞教授的气象史论文地球大气演化史、中国古代测风史、中国古代气候学史、评康熙帝的大气物理知识等篇。</t>
  </si>
  <si>
    <t>暴雨灾害</t>
  </si>
  <si>
    <t>作者朱正义主编</t>
  </si>
  <si>
    <t>暴雨自然灾害暴雨自然灾害</t>
  </si>
  <si>
    <t>本书收录了三峡附近地形对大暴雨过程影响的个例研究、湖北省雨涝灾害的风险评估与区划、近年武汉气候的变化及成因分析等十三篇有关暴雨和灾害的论文。</t>
  </si>
  <si>
    <t>寒潮与热浪</t>
  </si>
  <si>
    <t>作者郑大玮著</t>
  </si>
  <si>
    <t>寒潮学科气象灾害学科基本知识气温学科气候变化学科气象灾害学科基本知识寒潮气象灾害气温气候变化</t>
  </si>
  <si>
    <t>本书介绍了寒潮与热浪这类自然灾害的成因和它们对自然界和人类社会的影响，以及人类应该怎样趋利避害甚至化害为利。</t>
  </si>
  <si>
    <t>P425.5;P467</t>
  </si>
  <si>
    <t>高空气象探测规范第分册高空压、温、湿、风探测使用计算机</t>
  </si>
  <si>
    <t>作者国家气象局编</t>
  </si>
  <si>
    <t>高空气象观测学科规范气象观测高空学科规范计算机应用高空气象观测学科规范</t>
  </si>
  <si>
    <t>数值天气预报引论</t>
  </si>
  <si>
    <t>作者卢敬华编</t>
  </si>
  <si>
    <t>气象信息服务专题讲座</t>
  </si>
  <si>
    <t>作者阮均石编</t>
  </si>
  <si>
    <t>气象服务</t>
  </si>
  <si>
    <t>本书讲述了气象信息服务概论、气象灾害、专业气象有偿服务，全球气候变暖及其影响。</t>
  </si>
  <si>
    <t>气象事业单位改革研究</t>
  </si>
  <si>
    <t>作者中国气象局气象事业单位改革研究课题组编著</t>
  </si>
  <si>
    <t>气象服务行政事业单位改革研究中国</t>
  </si>
  <si>
    <t>P451</t>
  </si>
  <si>
    <t>湖南天气及其预报</t>
  </si>
  <si>
    <t>作者程庚福等编著</t>
  </si>
  <si>
    <t>天气预报地点湖南天气分析地点湖南</t>
  </si>
  <si>
    <t>全书共分七篇第一篇介绍湖南的地理、经济和气候第七篇介绍卫星云图、雷达回波及物理量等资料和预报方法在预报中的应用其它均按季节分篇以直接影响湖南的天气系和天气过程分章分别概述其气候特点、活动规律、预报着眼点和预报经验等。</t>
  </si>
  <si>
    <t>P468.64</t>
  </si>
  <si>
    <t>应用卫星气象学</t>
  </si>
  <si>
    <t>作者王丕诰等编</t>
  </si>
  <si>
    <t>气象卫星学科气象遥感学科应用气象卫星气象遥感</t>
  </si>
  <si>
    <t>该书指出怎样对照不同性质的云图才能较正确地分析各种云系、地表以及主要天气系统的发生、发展和移动，介绍了一些怎样利用卫星云图与其他气象资料相结合制作天气预报的例子。</t>
  </si>
  <si>
    <t>天气的故事</t>
  </si>
  <si>
    <t>作者中央人民政府人民革命军事委员会总政治部文化编</t>
  </si>
  <si>
    <t>外源强迫与波流作用动力学原理</t>
  </si>
  <si>
    <t>作者徐祥德，高守亭著</t>
  </si>
  <si>
    <t>波流学科大气动力学学科研究</t>
  </si>
  <si>
    <t>气候诊断与预测研究进展年</t>
  </si>
  <si>
    <t>作者王绍武编著</t>
  </si>
  <si>
    <t>气候变化学科研究年代气候变化</t>
  </si>
  <si>
    <t>本书介绍了美国自年至年召开的届气候诊断与预测年会中气候诊断与预测研究的最新成果。</t>
  </si>
  <si>
    <t>地形对降水影响的研究</t>
  </si>
  <si>
    <t>作者林必元，张维桓等著</t>
  </si>
  <si>
    <t>地形学科影响学科降水学科研究地形降水</t>
  </si>
  <si>
    <t>本书研究了高原、湖泊、山脉、盆地、峡谷以及一些特殊地形对降水的影响。既有天气学事实，又有动力学解释既有大尺度的，又有中小尺度的。</t>
  </si>
  <si>
    <t>P426.615</t>
  </si>
  <si>
    <t>国家气象局七五期间气象科学基金课题研究论文及论文摘要</t>
  </si>
  <si>
    <t>作者国家气象局科技教育司编</t>
  </si>
  <si>
    <t>气象学文集</t>
  </si>
  <si>
    <t>本书收论文篇论文摘要篇涉及台风、高原气象、热带气象、气候、农业气象和云物理六个分支学科。</t>
  </si>
  <si>
    <t>运用雷达作强对流天气短时预报研究文集</t>
  </si>
  <si>
    <t>作者杜秉玉等主编</t>
  </si>
  <si>
    <t>气象雷达应用短时天气预报短时天气预报气象雷达应用</t>
  </si>
  <si>
    <t>本书包括论文篇和论文摘要篇。</t>
  </si>
  <si>
    <t>全国气象事业费决算数据汇集</t>
  </si>
  <si>
    <t>作者中国气象局计划财务司</t>
  </si>
  <si>
    <t>气候资源与开发利用</t>
  </si>
  <si>
    <t>作者傅抱璞编著</t>
  </si>
  <si>
    <t>台风、暴雨灾害性天气信息通信传输技术和数据处理技术的研究第分册</t>
  </si>
  <si>
    <t>作者课题组</t>
  </si>
  <si>
    <t>南极中山站辐射和臭氧资料南极长城站辐射资料</t>
  </si>
  <si>
    <t>作者卞林根，陆龙骅，贾朋群等</t>
  </si>
  <si>
    <t>天气分析法简要</t>
  </si>
  <si>
    <t>作者华东军区航空处气象处编</t>
  </si>
  <si>
    <t>广西洪涝灾害及减灾对策</t>
  </si>
  <si>
    <t>作者曾令锋著</t>
  </si>
  <si>
    <t>洪水水灾学科研究地点广西水灾洪水学科研究地点广西防洪学科研究地点广西</t>
  </si>
  <si>
    <t>本书内容包括广西洪涝灾害特点、广西洪涝灾害孕灾环境、工程防洪措施、非工程防洪措施、利用高科技防洪减灾和城镇防洪减灾对策等。</t>
  </si>
  <si>
    <t>年华南夏季特大暴雨研究</t>
  </si>
  <si>
    <t>作者薛纪善主编</t>
  </si>
  <si>
    <t>暴雨学科研究地点华南地区年代</t>
  </si>
  <si>
    <t>本书通过大量的资料整理分析，对导致华南超年一遇大洪水的年夏季致洪暴雨的特征与成因，进行系统深入的研究。</t>
  </si>
  <si>
    <t>暴雨洪水对中山城市建设的影响及减灾对策研究</t>
  </si>
  <si>
    <t>作者李国琛编著</t>
  </si>
  <si>
    <t>暴雨洪水影响城市建设学科研究地点中山市城市建设影响因素暴雨洪水学科研究地点中山市暴雨洪水灾害防治学科研究地点中山市灾害防治暴雨洪水学科研究地点中山市</t>
  </si>
  <si>
    <t>本书论述了广东省中山市暴雨天气特征，并编制了暴雨强度公式利用暴雨资料推求中山市河流设计洪水，提出了防洪减灾工程措施和非工程措施等。</t>
  </si>
  <si>
    <t>安徽省新一代气象综合业务系统</t>
  </si>
  <si>
    <t>作者矫梅燕主编</t>
  </si>
  <si>
    <t>天气预报气象业务自动化系统地点安徽气象业务自动化系统天气预报地点安徽</t>
  </si>
  <si>
    <t>本书汇集了系统建设的总体技术报告和分系统的技术报告，介绍了安徽新一代气象综合业务系统所涵盖的环境建设、新一代通信网络建设等。</t>
  </si>
  <si>
    <t>P415.1</t>
  </si>
  <si>
    <t>现代天气学原理</t>
  </si>
  <si>
    <t>作者伍荣生主编</t>
  </si>
  <si>
    <t>天气学学科高等学校天气学</t>
  </si>
  <si>
    <t>面向世纪课程教材普通高等教育九五国家级重点教材本书以国内外现代天气学发展趋势为思路，结合经典的天气学理论与年代以来天气学研究成果，阐述了现代天气学的基本原理。</t>
  </si>
  <si>
    <t>气象灾害十讲</t>
  </si>
  <si>
    <t>作者阮均石编著</t>
  </si>
  <si>
    <t>气象灾害地点中国学科普及读物</t>
  </si>
  <si>
    <t>本书较系统地介绍了影响我国的重要气象灾害的形成机制和特点，以及防御思路。书中对当前的气象热点问题都做了详细的介绍。</t>
  </si>
  <si>
    <t>国外强对流天气的应用研究</t>
  </si>
  <si>
    <t>作者彭治班等主编</t>
  </si>
  <si>
    <t>对流学科气流气象学科应用地点外国对流气流气象</t>
  </si>
  <si>
    <t>本书介绍了近年国外在强对流天气应用研究方面引入的一些新概念、新大气热力学变量、新概念模型等内容。</t>
  </si>
  <si>
    <t>P425.8</t>
  </si>
  <si>
    <t>南海夏季风建立日期的确定与季风指数</t>
  </si>
  <si>
    <t>作者何金海等主编</t>
  </si>
  <si>
    <t>南海学科季风南海季风</t>
  </si>
  <si>
    <t>国家科技部攀登项目南海季风试验研究计划成果二本书内容有关于确定南海夏季风建立日期的讨论、年南海夏季风建立日期的确定和近年南海热带季风建立迟早的气候特征等。</t>
  </si>
  <si>
    <t>西部大开发中新疆气象事业发展的理论思考与设计兼论事业结构的战略性调整</t>
  </si>
  <si>
    <t>作者新疆维吾尔自治区气象局，新疆维吾尔自治区气象学会编著</t>
  </si>
  <si>
    <t>气象学科工作学科研究地点新疆维吾尔自治区气象</t>
  </si>
  <si>
    <t>本书回顾了新疆气象事业发展的历程，论述了新疆气象事业在西部大开发中的地位和作用，提出了新疆的主要气象问题等。</t>
  </si>
  <si>
    <t>P468.245</t>
  </si>
  <si>
    <t>中国西北地区气候与生态环境概论</t>
  </si>
  <si>
    <t>作者丁一汇，王守荣主编</t>
  </si>
  <si>
    <t>气候变化学科关系学科生态环境地点西北地区气候变化生态环境</t>
  </si>
  <si>
    <t>本书分析和介绍了我国西北地区的气候条件和气候变化特征，评估了气候变化对生态环境和水资源的影响等。</t>
  </si>
  <si>
    <t>气象奇观</t>
  </si>
  <si>
    <t>作者成翼模等编著</t>
  </si>
  <si>
    <t>本书搜集整理了世纪以来中外出现的一些气象奇观，共例，编辑成奇妙的光象、神奇的风云变幻、奇异的电闪雷鸣等。</t>
  </si>
  <si>
    <t>现代气候学研究进展</t>
  </si>
  <si>
    <t>作者王绍武主编</t>
  </si>
  <si>
    <t>气候学学科进展气候学</t>
  </si>
  <si>
    <t>本书全面分析和介绍了近年来气候学研究的前沿进展，含盖了气候诊断、气候模拟和气候预测等内容。</t>
  </si>
  <si>
    <t>青藏高原近代气候变化及对环境的影响</t>
  </si>
  <si>
    <t>作者汤懋苍，程国栋，林振耀主编</t>
  </si>
  <si>
    <t>气候变化学科研究地点青藏高原年代近代气候变化影响环境学科研究地点青藏高原青藏高原学科气候变化学科研究年代近代</t>
  </si>
  <si>
    <t>P467;P468.27</t>
  </si>
  <si>
    <t>大气科学中数学方法的应用</t>
  </si>
  <si>
    <t>作者郭秉荣等编著</t>
  </si>
  <si>
    <t>数学方法应用大气科学大气科学数学方法应用</t>
  </si>
  <si>
    <t>本书主要介绍了近年来气象中的差分计算方法球函数的基本知识。</t>
  </si>
  <si>
    <t>地面气象观测</t>
  </si>
  <si>
    <t>作者谭海涛等编</t>
  </si>
  <si>
    <t>地面气象观测学科专业学校学科教材气象观测地面学科专业学校学科教材</t>
  </si>
  <si>
    <t>P412.1</t>
  </si>
  <si>
    <t>危险天气现象条件下的低层大气</t>
  </si>
  <si>
    <t>作者苏克利诺夫著宋日臣等译</t>
  </si>
  <si>
    <t>低层大气危险天气通报学科研究危险天气通报低层大气学科研究</t>
  </si>
  <si>
    <t>新疆降水概论</t>
  </si>
  <si>
    <t>作者张家宝，邓子风主编</t>
  </si>
  <si>
    <t>降水地点新疆</t>
  </si>
  <si>
    <t>本书利用近几十年来的新疆资料首次比较全面系统地阐述了新疆降水的天气动力学特点。</t>
  </si>
  <si>
    <t>P426.6</t>
  </si>
  <si>
    <t>太阳辐射与热能</t>
  </si>
  <si>
    <t>作者陈仲能，邓先瑞编</t>
  </si>
  <si>
    <t>太阳辐射热能学科高等学校学科教材热能太阳辐射学科高等学校学科教材</t>
  </si>
  <si>
    <t>云南气候总论</t>
  </si>
  <si>
    <t>作者陈宗瑜主编</t>
  </si>
  <si>
    <t>气候学科研究地点云南省气候</t>
  </si>
  <si>
    <t>本书从云南省特殊的地理环境出发，利用农业气候学和农业气象学的基本原理，结合云南的特点，论述了云南的气候成因、气候要素的基本特征、气候变化、气候资源评价等。</t>
  </si>
  <si>
    <t>爆炸与防雹</t>
  </si>
  <si>
    <t>作者叶子华编著</t>
  </si>
  <si>
    <t>防雹</t>
  </si>
  <si>
    <t>本书共分章，内容包括绪论，冰雹概论，冰雹云的结构，大气的性质，爆炸作用理论，声波，冲击波与声波的区别，爆炸防雹等。</t>
  </si>
  <si>
    <t>P482</t>
  </si>
  <si>
    <t>中国历史气候变化</t>
  </si>
  <si>
    <t>作者张丕远主编</t>
  </si>
  <si>
    <t>历史气候气候变化地点中国气候变化历史气候地点中国</t>
  </si>
  <si>
    <t>江淮梅雨</t>
  </si>
  <si>
    <t>作者周曾奎著</t>
  </si>
  <si>
    <t>梅雨学科研究地点华东地区</t>
  </si>
  <si>
    <t>台风科学、业务试验和天气动力学理论的研究第分册</t>
  </si>
  <si>
    <t>台风天气预报天气预报台风台风大气动力学大气动力学台风</t>
  </si>
  <si>
    <t>年华南特大暴雨洪涝学术研讨会论文集</t>
  </si>
  <si>
    <t>作者研讨会技术组编</t>
  </si>
  <si>
    <t>暴雨洪水华南地区学科学术会议学科会议录华南地区暴雨洪水学科学术会议学科会议录</t>
  </si>
  <si>
    <t>甘肃冰雹云结构研究</t>
  </si>
  <si>
    <t>作者廖远程编著</t>
  </si>
  <si>
    <t>雹对流云学科研究地点甘肃对流云雹学科研究地点甘肃</t>
  </si>
  <si>
    <t>P426</t>
  </si>
  <si>
    <t>呼风唤雨不是梦</t>
  </si>
  <si>
    <t>作者郭恩铭编著</t>
  </si>
  <si>
    <t>人工影响天气学科普及读物气象灾害灾害防治学科普及读物灾害防治气象灾害学科普及读物</t>
  </si>
  <si>
    <t>P48-49;P426.616-49</t>
  </si>
  <si>
    <t>高空气候学</t>
  </si>
  <si>
    <t>作者邹进上等编著</t>
  </si>
  <si>
    <t>气候学高空气象学</t>
  </si>
  <si>
    <t>本书系统地叙述了高空气候环境特征及其支配因子及与航空活动有关的一些气候问题。</t>
  </si>
  <si>
    <t>P465</t>
  </si>
  <si>
    <t>中国干旱半干旱区气候变化</t>
  </si>
  <si>
    <t>作者徐国昌等编著</t>
  </si>
  <si>
    <t>干旱区气候变化学科研究地点中国气候变化干旱区学科研究地点中国半干旱气候气候变化学科研究地点中国气候变化半干旱气候学科研究地点中国</t>
  </si>
  <si>
    <t>液氮人工增雨技术</t>
  </si>
  <si>
    <t>作者曹学成，王伟民主编</t>
  </si>
  <si>
    <t>液氮人工降水学科文集人工降水液氮学科文集</t>
  </si>
  <si>
    <t>P48-53</t>
  </si>
  <si>
    <t>产业工程气象学</t>
  </si>
  <si>
    <t>作者章澄昌编著</t>
  </si>
  <si>
    <t>产业应用气象学应用气象学产业</t>
  </si>
  <si>
    <t>作者周淑贞主编</t>
  </si>
  <si>
    <t>气象学与气侯学第版是在气象学与气候学第二版基础上修订而成的，是本科地理学专业的专业基础课教材。全书共章，内容包括大气热学、大气水分、大气运动、天气系统、气候形成、气候带和气候类型、气候变化及人类影响等内容。三版中在气候系统，大气环流，海一气作用及青藏高原对气候的影响，人类活动对气候的影响，城市气候等方面作了不少新的补充。本书可作高校地理、气象专业教材，亦可供水文、农林、环境等专业师生、有关科技人员和中学地理教师参考。</t>
  </si>
  <si>
    <t>天地沧桑</t>
  </si>
  <si>
    <t>作者谢世俊编著</t>
  </si>
  <si>
    <t>气候变化学科普及读物</t>
  </si>
  <si>
    <t>撩开地球的神秘面纱</t>
  </si>
  <si>
    <t>作者王奉安编著</t>
  </si>
  <si>
    <t>大气现象学科普及读物</t>
  </si>
  <si>
    <t>P427-49</t>
  </si>
  <si>
    <t>我们赖以生存的气候资源</t>
  </si>
  <si>
    <t>作者张家诚编著</t>
  </si>
  <si>
    <t>气候资源学科普及读物</t>
  </si>
  <si>
    <t>天文气候学</t>
  </si>
  <si>
    <t>作者徐钦琦著</t>
  </si>
  <si>
    <t>天文气候学科研究</t>
  </si>
  <si>
    <t>本书着眼于当今全球气候变化和环境问题的严重挑战，客观、系统地评述了天文气候学的发展过程和理论框架，进行了创造性的分析。</t>
  </si>
  <si>
    <t>北京气象事业发展史</t>
  </si>
  <si>
    <t>作者北京市气象局史志办公室编</t>
  </si>
  <si>
    <t>气象学科工作地点北京</t>
  </si>
  <si>
    <t>气压形势图</t>
  </si>
  <si>
    <t>作者苏布加也夫著邹进上译</t>
  </si>
  <si>
    <t>大气压天气图天气图大气压</t>
  </si>
  <si>
    <t>P424</t>
  </si>
  <si>
    <t>霜雾淞雨淞</t>
  </si>
  <si>
    <t>作者苏柴莫尔斯基著张之译</t>
  </si>
  <si>
    <t>霜毛冰雨淞</t>
  </si>
  <si>
    <t>P423.4</t>
  </si>
  <si>
    <t>天气灾害和农业生产</t>
  </si>
  <si>
    <t>作者黄衍编著</t>
  </si>
  <si>
    <t>气象灾害关系农业生产农业生产关系气象灾害</t>
  </si>
  <si>
    <t>作者王衍明编著</t>
  </si>
  <si>
    <t>一次气旋暴雨过程的机制分析</t>
  </si>
  <si>
    <t>作者游景炎著</t>
  </si>
  <si>
    <t>河北省气象局气象科学研究所</t>
  </si>
  <si>
    <t>低压气象暴雨天气分析暴雨低压气象天气分析天气分析暴雨低压气象</t>
  </si>
  <si>
    <t>P458.1</t>
  </si>
  <si>
    <t>人工降雨基础知识与实施技术</t>
  </si>
  <si>
    <t>作者吴兑等编著</t>
  </si>
  <si>
    <t>人工降水</t>
  </si>
  <si>
    <t>分为人工影响天气简介自然降水物理过程催化剂与催化工具云的数值数模拟和人工降雨的效果检验播云条件的选择与识别外物作业的组织与实施等六章。</t>
  </si>
  <si>
    <t>长期天气预报的几个问题</t>
  </si>
  <si>
    <t>作者中央气象局气象科学研究所辑</t>
  </si>
  <si>
    <t>全民防洪减灾手册</t>
  </si>
  <si>
    <t>作者刘树坤等主编</t>
  </si>
  <si>
    <t>水灾灾害防治灾害防治水灾水利史地点中国</t>
  </si>
  <si>
    <t>本书分为基础知识、历史水灾与治水经验、洪水灾害的预防、洪水灾害的对策、灾害经济理论与法规等部分。</t>
  </si>
  <si>
    <t>P426.616;TV-092</t>
  </si>
  <si>
    <t>气候统计原理与方法</t>
  </si>
  <si>
    <t>作者马开玉等主编</t>
  </si>
  <si>
    <t>气候统计学统计学气候</t>
  </si>
  <si>
    <t>本书论述了气候统计特征量气候统计分布模式及气候统计推断的基本原理时间序列分析的原理和方法有关气候极值统计和统计决策问题等。</t>
  </si>
  <si>
    <t>气象站天气预报</t>
  </si>
  <si>
    <t>作者李云林主编丁德刚，姚檀桂编</t>
  </si>
  <si>
    <t>统计天气预报译文集</t>
  </si>
  <si>
    <t>作者中央气象局天气气候研究所编</t>
  </si>
  <si>
    <t>统计天气预报学科文集</t>
  </si>
  <si>
    <t>P456.8-53</t>
  </si>
  <si>
    <t>气象部门保密概要</t>
  </si>
  <si>
    <t>作者王晓云，吴忠义编著</t>
  </si>
  <si>
    <t>毫巴流型的演变</t>
  </si>
  <si>
    <t>作者中央气象局气象通讯编委会编</t>
  </si>
  <si>
    <t>中央气象局气象通讯编委会</t>
  </si>
  <si>
    <t>地区气象观测系统和雷达资料在短时预报中的利用</t>
  </si>
  <si>
    <t>作者山东省气象局科研所科技情报室编</t>
  </si>
  <si>
    <t>山东省气象局科研所科技情报室</t>
  </si>
  <si>
    <t>河北省人工降雨防雹科技资料汇编第期</t>
  </si>
  <si>
    <t>作者河北省人工降雨办公室选编</t>
  </si>
  <si>
    <t>年我国异常天气分析预报技术文集</t>
  </si>
  <si>
    <t>作者年全国灾害性天气预报服务工作会议技术组编</t>
  </si>
  <si>
    <t>北京气象中心</t>
  </si>
  <si>
    <t>国际气候合作的政治经济学分析</t>
  </si>
  <si>
    <t>作者崔大鹏著</t>
  </si>
  <si>
    <t>气温学科气候变化学科国际合作学科研究温室效应学科国际合作学科研究气温气候变化国际合作温室效应</t>
  </si>
  <si>
    <t>该书以环境经济学理论和国际关系理论等交叉学科理论为基础，综合运用博弈论等理论工具，分析防止气候变暖的国际合作成败的机理还分析讨论了有关京都议定书的框架设计难题等内容。</t>
  </si>
  <si>
    <t>塞上云天宁夏气象科普作品选</t>
  </si>
  <si>
    <t>作者宁夏气象记者协会编</t>
  </si>
  <si>
    <t>市政工程预算定额试行第册防洪堤防工程</t>
  </si>
  <si>
    <t>作者湖北省建筑安装工程定额管理站主编</t>
  </si>
  <si>
    <t>市政工程建筑预算定额地点中国建筑预算定额市政工程地点中国防洪工程建筑预算定额地点中国</t>
  </si>
  <si>
    <t>P407.967.1</t>
  </si>
  <si>
    <t>新安县气候区划及资源开发利用</t>
  </si>
  <si>
    <t>作者仝文伟编著</t>
  </si>
  <si>
    <t>气候区划地点新安县气候资源学科资源开发地点新安县农业学科气候资源学科资源利用地点新安县气候区划气候资源资源开发农业资源利用</t>
  </si>
  <si>
    <t>本书分两部分，第一部分为气候区划，包括光、热、水气候资源，气候资源区划和农业气候区划等内容第二部分是气候资源开发利用，主要是种植业、林业开发利用。</t>
  </si>
  <si>
    <t>P468.261.4;S162.226.14</t>
  </si>
  <si>
    <t>作者丑纪范，郜吉东著</t>
  </si>
  <si>
    <t>长期天气预报学科数值天气预报长期天气预报数值天气预报</t>
  </si>
  <si>
    <t>本书系统地介绍了长期数值天气预报的主要困难和气候系统的主要特点，阐述各种模式的共同处理方法，介绍已有的国内外长期数值天气预报的六种模式等。</t>
  </si>
  <si>
    <t>天气学的新进展现代天气学讲座文选</t>
  </si>
  <si>
    <t>作者中国气象学天气专业委员会编</t>
  </si>
  <si>
    <t>天气学学科研究</t>
  </si>
  <si>
    <t>作者陈章益编著</t>
  </si>
  <si>
    <t>能量天气学</t>
  </si>
  <si>
    <t>作者雷雨顺编著</t>
  </si>
  <si>
    <t>天气学大气能量学</t>
  </si>
  <si>
    <t>地球上的云雨</t>
  </si>
  <si>
    <t>作者王昴生，阮忠家著</t>
  </si>
  <si>
    <t>云学科普及读物雨学科普及读物</t>
  </si>
  <si>
    <t>南半球数值分析资料图集</t>
  </si>
  <si>
    <t>作者陈善敏等编译</t>
  </si>
  <si>
    <t>南半球天气图天气图南半球</t>
  </si>
  <si>
    <t>本书主要内容为年月年月逐日南半球数值分析的种平均和距平均图幅以及数值分析的资料的检验结果。</t>
  </si>
  <si>
    <t>P459.216.6</t>
  </si>
  <si>
    <t>世界气候</t>
  </si>
  <si>
    <t>作者盛承禹编著</t>
  </si>
  <si>
    <t>本书介绍了全球气候的概况阐述了各气候要素在全球的带状分布及气候带与气候类型的区划特征介绍了各洲、两极及大洋洲上的气候特点。</t>
  </si>
  <si>
    <t>内蒙古气象漫谈</t>
  </si>
  <si>
    <t>作者内蒙古自治区气象学会编</t>
  </si>
  <si>
    <t>气候学科简介地点内蒙古</t>
  </si>
  <si>
    <t>本书以漫谈的形式介绍了内蒙古的天气气候特点及具有神秘、传奇色彩的草原风光并阐述了气象与各行各业的关系。</t>
  </si>
  <si>
    <t>P468.26</t>
  </si>
  <si>
    <t>气象和大气环境要素观测与分析</t>
  </si>
  <si>
    <t>作者王庚辰主编</t>
  </si>
  <si>
    <t>云</t>
  </si>
  <si>
    <t>作者王志学编</t>
  </si>
  <si>
    <t>云学科普及读物</t>
  </si>
  <si>
    <t>作者吴浩云，管惟庆主编水利部太湖流域管理局防汛抗旱办公室编</t>
  </si>
  <si>
    <t>太湖流域暴雨洪水学科调查研究年代暴雨洪水太湖流域学科调查研究年代</t>
  </si>
  <si>
    <t>年气象服务经济效益事例选编</t>
  </si>
  <si>
    <t>作者国家气象局天气预报警报管理司</t>
  </si>
  <si>
    <t>气象与天气基础</t>
  </si>
  <si>
    <t>作者成都水力发电学校主编</t>
  </si>
  <si>
    <t>气象学学科专业学校学科教材天气分析学科专业学校学科教材</t>
  </si>
  <si>
    <t>P4-43</t>
  </si>
  <si>
    <t>作者厦门水产学院，江仁主编</t>
  </si>
  <si>
    <t>湖南气候</t>
  </si>
  <si>
    <t>作者湖南省气象局编</t>
  </si>
  <si>
    <t>气候地点湖南</t>
  </si>
  <si>
    <t>P468.264</t>
  </si>
  <si>
    <t>复杂地形上大气边界层和大气扩散的研究</t>
  </si>
  <si>
    <t>作者陈长和等编</t>
  </si>
  <si>
    <t>大气边界层学科文集大气扩散学科文集</t>
  </si>
  <si>
    <t>本书共收集论文篇其中内容涉及河谷城市大气边界层的观测分析、大气湍流扩散、山谷城市大气环境容量等。</t>
  </si>
  <si>
    <t>P421.31-53;X51-53</t>
  </si>
  <si>
    <t>四川两千年洪灾史料汇编</t>
  </si>
  <si>
    <t>作者水利部长江水利委员会等编</t>
  </si>
  <si>
    <t>洪水水灾地点四川学科史料水灾洪水地点四川学科史料</t>
  </si>
  <si>
    <t>以历史时代为序收有文献近条、碑刻录文余条、碑刻照片和拓片幅。</t>
  </si>
  <si>
    <t>气象观测的气候学整理方法</t>
  </si>
  <si>
    <t>作者苏德罗兹多夫，著翁笃呜译</t>
  </si>
  <si>
    <t>气象观测气候学学科方法</t>
  </si>
  <si>
    <t>大气边界层</t>
  </si>
  <si>
    <t>作者赵鸣，苗曼倩编著</t>
  </si>
  <si>
    <t>大气边界层学科研究</t>
  </si>
  <si>
    <t>介绍了大气边界层研究的历史和现状并从边界层的动力学和数值预报、大气湍流及其在污染扩散中的应用、海气相互作用等方面论述了当前获得的新成果、新理论、新方法及未来发展趋势等。</t>
  </si>
  <si>
    <t>中学化学金属课题实验技术和方法</t>
  </si>
  <si>
    <t>作者苏阿加哈宁茨，苏阿加哈宁茨著杨开涨译</t>
  </si>
  <si>
    <t>化学学科实验学科中学</t>
  </si>
  <si>
    <t>P403</t>
  </si>
  <si>
    <t>气象学水文学水文测验学</t>
  </si>
  <si>
    <t>作者苏列依维科夫著方常瑞等译</t>
  </si>
  <si>
    <t>气象学学科专业学校学科教材水文学学科专业学校学科教材水文测验学科专业学校学科教材</t>
  </si>
  <si>
    <t>P4-43;P33-43</t>
  </si>
  <si>
    <t>作者徐祝龄主编</t>
  </si>
  <si>
    <t>甘肃气候</t>
  </si>
  <si>
    <t>作者李栋梁，刘德祥编著</t>
  </si>
  <si>
    <t>气候地点甘肃省气候</t>
  </si>
  <si>
    <t>本书概述了甘肃省的自然地理，特旱年和多雨年的环流特征，分析了主要气候要素和天气现象及主要气象灾害的时空分布与防御措施，并论述了气候特征与农业生产的关系等内容。</t>
  </si>
  <si>
    <t>P468.242</t>
  </si>
  <si>
    <t>大气扩散的物理模拟</t>
  </si>
  <si>
    <t>作者宣捷著</t>
  </si>
  <si>
    <t>大气扩散学科物理模拟大气扩散物理模拟</t>
  </si>
  <si>
    <t>北京大学光彩著作基金资助出版本书系统地介绍了与环境问题有关的流体力学的基本知识，且内容侧重于与低层大气的流动及其中污染物的传输与扩散过程有关各流体力学分支。</t>
  </si>
  <si>
    <t>中国夏季旱涝及环境场</t>
  </si>
  <si>
    <t>作者赵振国主编</t>
  </si>
  <si>
    <t>干旱天气分析地点中国天气分析干旱地点中国水灾天气分析地点中国天气分析水灾地点中国</t>
  </si>
  <si>
    <t>国家九五重中之重科技攻关项目我国短期气候预测系统的研究专题本书介绍了中国夏季雨型、主要地区雨季、事件的划分标准及各种大气物理量、各种指数的计算公式等。</t>
  </si>
  <si>
    <t>弥渡气候</t>
  </si>
  <si>
    <t>作者李文林著</t>
  </si>
  <si>
    <t>气候地点弥渡县气候</t>
  </si>
  <si>
    <t>本书全面介绍了弥渡的气候特点、气候成因和丰富的气候资源，以及弥渡的气象灾害、气候区划、气候应用和气候变迁。</t>
  </si>
  <si>
    <t>P468.274.4</t>
  </si>
  <si>
    <t>动力气候学引论</t>
  </si>
  <si>
    <t>作者林本达，黄建平编著</t>
  </si>
  <si>
    <t>本书介绍了气候系统的概念及总体特性讨论了气候系统的辐射强迫机制、气候系统的能量平衡及其稳定性论述了各种气候模式的功能原理及实际应用结果。</t>
  </si>
  <si>
    <t>气候变化与预测研究国家气候中心成立五周年纪念文集</t>
  </si>
  <si>
    <t>本书共分三部分。第一部分介绍气候业务建设与大型科研项目研究进展第二部分收集了国家气候中心有代表性的学术论文篇第三部分是学术论文、专著与国际会议交流材料索引。</t>
  </si>
  <si>
    <t>中国气候变化国别研究</t>
  </si>
  <si>
    <t>作者中国气候变化国别研究组著</t>
  </si>
  <si>
    <t>气候变化学科研究地点中国气候影响学科研究地点中国</t>
  </si>
  <si>
    <t>本书主要内容包括温室气体排放清单的初步编制、中国现代气候变化规律及未来情景的分析、全球气候变化对中国的影响及适应性对策、温室气体减排技术评价等。</t>
  </si>
  <si>
    <t>区域中心短期气候预测业务系统的建立与产品应用研究</t>
  </si>
  <si>
    <t>作者项目办公室，项目执行专家组编</t>
  </si>
  <si>
    <t>区域学科短期天气预报区域短期天气预报</t>
  </si>
  <si>
    <t>国家九五重中之重科技项目我国短期气候预测的研究之五课题文集本书内容包括东北地区夏季低温与旱涝预测系统研究、华北地区干旱短期气候预测和服务系统研究等。</t>
  </si>
  <si>
    <t>水旱灾害学</t>
  </si>
  <si>
    <t>作者欧阳惠编著</t>
  </si>
  <si>
    <t>水灾学科研究干旱学科研究水灾干旱</t>
  </si>
  <si>
    <t>本书综合分析了干旱、洪涝、渍害等危害的机理，以及水动力危害的规律和相应的防治方法等。</t>
  </si>
  <si>
    <t>痕量气体对我国农业和生态系统影响研究</t>
  </si>
  <si>
    <t>作者丁一汇，高素华主编</t>
  </si>
  <si>
    <t>痕量元素气候变化影响农业学科研究气候变化痕量元素影响农业学科研究农业影响因素气候变化痕量元素学科研究生态系统影响因素气候变化痕量元素学科研究</t>
  </si>
  <si>
    <t>广东海岛气候</t>
  </si>
  <si>
    <t>作者陈连宝等编著</t>
  </si>
  <si>
    <t>岛气候资源学科调查报告地点广东气候资源岛学科调查报告地点广东</t>
  </si>
  <si>
    <t>P468.265</t>
  </si>
  <si>
    <t>湿度测量</t>
  </si>
  <si>
    <t>作者李英干，范金鹏编著</t>
  </si>
  <si>
    <t>本书讨论了湿度和水分测量的基础理论、测量方法、仪器、计量标准及应用等。</t>
  </si>
  <si>
    <t>P412.13TB942</t>
  </si>
  <si>
    <t>世界人工影响天气新进展译文集</t>
  </si>
  <si>
    <t>作者内蒙古自治区人工降雨防雹办公室编</t>
  </si>
  <si>
    <t>人工影响天气地点世界学科文集</t>
  </si>
  <si>
    <t>大气热力学基础</t>
  </si>
  <si>
    <t>大气科学热力学热力学大气科学</t>
  </si>
  <si>
    <t>本书将普通热力学原理及普通气象学和动力气象学中的相关内容与大气热力学的传统内容融为一体。</t>
  </si>
  <si>
    <t>福建省中尺度灾害性天气预警系统二级基地建设文集</t>
  </si>
  <si>
    <t>作者叶榕生等编著</t>
  </si>
  <si>
    <t>中尺度灾害性天气预警系统地点福建学科文集灾害性天气中尺度预警系统地点福建学科文集预警系统灾害性天气中尺度地点福建学科文集</t>
  </si>
  <si>
    <t>P456.9-53</t>
  </si>
  <si>
    <t>阻塞高压的研究</t>
  </si>
  <si>
    <t>作者李大山等译</t>
  </si>
  <si>
    <t>阻塞高气压学科研究</t>
  </si>
  <si>
    <t>大气中的对流和结构</t>
  </si>
  <si>
    <t>作者钱维宏，沈树勤著</t>
  </si>
  <si>
    <t>对流层大气环流大气环流对流层</t>
  </si>
  <si>
    <t>P434;P421.31</t>
  </si>
  <si>
    <t>上海气候</t>
  </si>
  <si>
    <t>作者严济远，徐家良编著</t>
  </si>
  <si>
    <t>气候地点上海</t>
  </si>
  <si>
    <t>P468.251</t>
  </si>
  <si>
    <t>长江中下游春季连阴雨的若干问题</t>
  </si>
  <si>
    <t>作者吴宝俊等著</t>
  </si>
  <si>
    <t>长江中下游平原春低温阴雨学科研究春长江中下游平原低温阴雨学科研究低温阴雨长江中下游平原春学科研究</t>
  </si>
  <si>
    <t>台风、暴雨数值预报新技术的研究</t>
  </si>
  <si>
    <t>台风天气预报学科新技术学科文集天气预报台风学科新技术学科文集暴雨天气预报学科新技术学科文集天气预报暴雨学科新技术学科文集</t>
  </si>
  <si>
    <t>台风、暴雨灾害性天气监测和服务系统的研制</t>
  </si>
  <si>
    <t>台风灾害性天气学科研究学科文集灾害性天气台风学科研究学科文集暴雨灾害性天气学科研究学科文集灾害性天气暴雨学科研究学科文集</t>
  </si>
  <si>
    <t>黄河中游防汛重点地域暴雨现场科学业务试验</t>
  </si>
  <si>
    <t>作者专题组</t>
  </si>
  <si>
    <t>暴雨黄河流域学科研究学科文集黄河流域暴雨学科研究学科文集</t>
  </si>
  <si>
    <t>暴雨业务预报方法和技术研究</t>
  </si>
  <si>
    <t>青海高原冰雹的研究</t>
  </si>
  <si>
    <t>作者赵仕雄等著</t>
  </si>
  <si>
    <t>青藏高原雹学科研究雹青藏高原学科研究</t>
  </si>
  <si>
    <t>本书是青海省气象科学研究所人工影响局部天气研究室近年来对青海高原地区冰雹问题室内研究和外场工作的总结。阐述了青海高原冰雹各方面特点和规律。</t>
  </si>
  <si>
    <t>全国气象局台站名录</t>
  </si>
  <si>
    <t>作者全国气象局台站名录编委会编</t>
  </si>
  <si>
    <t>气象局地点中国学科名录气象台地点中国学科名录</t>
  </si>
  <si>
    <t>P4-212</t>
  </si>
  <si>
    <t>创建文明气象行业的实践与思考</t>
  </si>
  <si>
    <t>作者中国气象局精神文明建设办公室编</t>
  </si>
  <si>
    <t>气象服务精神文明建设学科成就地点中国精神文明建设气象服务学科成就地点中国</t>
  </si>
  <si>
    <t>P4-12;D648</t>
  </si>
  <si>
    <t>多因变量及要素场统计预报</t>
  </si>
  <si>
    <t>作者严华生，王学仁编著</t>
  </si>
  <si>
    <t>本书结合实际预报问题用较通俗易懂的语言系统地阐述了多因变量及要素场统计预报的基本理论和方法。</t>
  </si>
  <si>
    <t>现代卫星气候研究译文集</t>
  </si>
  <si>
    <t>作者汪勤模等译</t>
  </si>
  <si>
    <t>本译文集收集了近十年来有关长波辐射、云参数、降水、海洋方面的气候参数的卫星探测技术以及部分应用等文章篇并介绍了一些大气探测设备新技术的应用情况。</t>
  </si>
  <si>
    <t>P405-53</t>
  </si>
  <si>
    <t>天气学教程</t>
  </si>
  <si>
    <t>作者张元箴编著</t>
  </si>
  <si>
    <t>本书着重叙述天气系统三度空间结构，发展演变的模式和理论，以及高、低空气系统等概念。</t>
  </si>
  <si>
    <t>新疆云物理及人工影响天气文集</t>
  </si>
  <si>
    <t>作者高子毅等编著</t>
  </si>
  <si>
    <t>云物理学学科文集人工影响天气学科文集</t>
  </si>
  <si>
    <t>P426.5-53;P48-53</t>
  </si>
  <si>
    <t>天气预报技术论文集</t>
  </si>
  <si>
    <t>作者中国气象局业务发展与天气司编</t>
  </si>
  <si>
    <t>天气预报年代学科文集</t>
  </si>
  <si>
    <t>应对全球气候变化共同但有区别的责任原则</t>
  </si>
  <si>
    <t>作者郭锦鹏著</t>
  </si>
  <si>
    <t>气候变化对策研究</t>
  </si>
  <si>
    <t>世纪年代以来，世界对温室气体效应引起的全球气候变暖越来越关注，世界气候谈判的争论越来越激烈。对此，我国一贯坚持的共同但有区别的责任也面临着越来越大的挑战。本书是对这一原则的文献梳理、发展历程、内涵、正义性、国际实践，以及中国未来的应对之策进行全方位的分析探讨。</t>
  </si>
  <si>
    <t>气候改变历史</t>
  </si>
  <si>
    <t>作者美狄约翰，王笑然主编</t>
  </si>
  <si>
    <t>气候变化关系世界史研究</t>
  </si>
  <si>
    <t>本书共分全球同此凉热、怕热的欧洲人、热是一种罪、怕冷的草原人、压死骆驼的一根稻草五部分，主要内容包括气候变化与历史气候与近代世界环境历史等。</t>
  </si>
  <si>
    <t>江西历代水旱灾害辑录</t>
  </si>
  <si>
    <t>作者江西省水利厅水利志总编辑室编</t>
  </si>
  <si>
    <t>空气纵横谈</t>
  </si>
  <si>
    <t>作者凌兆福著</t>
  </si>
  <si>
    <t>空气学科青年读物</t>
  </si>
  <si>
    <t>大气的把戏</t>
  </si>
  <si>
    <t>作者刘淑梅编著</t>
  </si>
  <si>
    <t>气象学学科小学学科课外读物</t>
  </si>
  <si>
    <t>干渴的大地</t>
  </si>
  <si>
    <t>作者何维勋著</t>
  </si>
  <si>
    <t>干旱学科灾害防治学科基本知识干旱灾害防治</t>
  </si>
  <si>
    <t>本书介绍了干旱这一威胁全球的自然灾害的自然成因、人为原因，抗御干旱的有效方法，以及旱后减灾的措施等内容。</t>
  </si>
  <si>
    <t>北京市太阳辐射资料</t>
  </si>
  <si>
    <t>作者北京市气象台编</t>
  </si>
  <si>
    <t>北京市气象台</t>
  </si>
  <si>
    <t>观测脉冲星得到的中子星结构天文参考资料增篇</t>
  </si>
  <si>
    <t>作者中国科学院上海天文台情报室编</t>
  </si>
  <si>
    <t>作者日金子马治著彭信威译</t>
  </si>
  <si>
    <t>讲述哲学的一般问题。分为认识论、实体论、伦理哲学、艺术哲学、宗教哲学等个部分，分别介绍西方历代主要流派的主要观点。书前有作者自序。</t>
  </si>
  <si>
    <t>大气压力</t>
  </si>
  <si>
    <t>作者日国富信一原撰沈懋德译周恩济修订</t>
  </si>
  <si>
    <t>大气压</t>
  </si>
  <si>
    <t>云、雾、降水</t>
  </si>
  <si>
    <t>作者天气月刊编辑委员会编</t>
  </si>
  <si>
    <t>云雾降水</t>
  </si>
  <si>
    <t>中国的雷电活动</t>
  </si>
  <si>
    <t>作者中华人民共和国电力工业部技术改进局编</t>
  </si>
  <si>
    <t>雷学科活动地点中国闪电学科活动地点中国</t>
  </si>
  <si>
    <t>长期天气预报方法论概要</t>
  </si>
  <si>
    <t>作者张家诚著</t>
  </si>
  <si>
    <t>长期天气预报学科概论</t>
  </si>
  <si>
    <t>作者丑纪范等编写</t>
  </si>
  <si>
    <t>P456.7-49</t>
  </si>
  <si>
    <t>作者刘天适编</t>
  </si>
  <si>
    <t>动力气象学</t>
  </si>
  <si>
    <t>作者伍荣生等编著</t>
  </si>
  <si>
    <t>理论气象学学科基础理论</t>
  </si>
  <si>
    <t>实用农业气象学</t>
  </si>
  <si>
    <t>作者日三原义秋编项硕译</t>
  </si>
  <si>
    <t>P491</t>
  </si>
  <si>
    <t>大气物理学上</t>
  </si>
  <si>
    <t>作者大气物理学编写组编</t>
  </si>
  <si>
    <t>理论气候模式</t>
  </si>
  <si>
    <t>作者黄建平编著</t>
  </si>
  <si>
    <t>气候学</t>
  </si>
  <si>
    <t>国家基础性重大关键项目气候动力学和气候预测理论的研究课题资助项目本书论述了气候系统的基本物理过程和方程组辐射对流模式、线性、非线性与藕合能量平衡模式相似动力模式以及如何利用观测料反演气候模式。</t>
  </si>
  <si>
    <t>中期天气预告</t>
  </si>
  <si>
    <t>作者苏卡茨著周恩济译</t>
  </si>
  <si>
    <t>作者苏帕哥乡著陶诗言，杨鉴初译</t>
  </si>
  <si>
    <t>综合气候学</t>
  </si>
  <si>
    <t>作者苏楚布柯夫著张家诚译</t>
  </si>
  <si>
    <t>海洋性气候和大陆性气候</t>
  </si>
  <si>
    <t>作者周淑贞著</t>
  </si>
  <si>
    <t>海洋性气候大陆性气候</t>
  </si>
  <si>
    <t>雷与闪电</t>
  </si>
  <si>
    <t>作者波扬编译</t>
  </si>
  <si>
    <t>雷闪电</t>
  </si>
  <si>
    <t>黄骅气象志</t>
  </si>
  <si>
    <t>作者张长铎，刘玉会编著</t>
  </si>
  <si>
    <t>气象资料地点黄骅市</t>
  </si>
  <si>
    <t>本书论述了黄骅市的天气气候特征、主要气象要素和气象灾害的时空分布及其变化规律介绍了黄骅市气象事业发展过程。</t>
  </si>
  <si>
    <t>P468.222.3</t>
  </si>
  <si>
    <t>气候学关于近代气候学的若干问题</t>
  </si>
  <si>
    <t>作者日矢泽大二著候宏森译</t>
  </si>
  <si>
    <t>气象服务经济效益译文集</t>
  </si>
  <si>
    <t>作者经济效益编译组编</t>
  </si>
  <si>
    <t>气象服务经济效果学科文集经济效果气象服务学科文集</t>
  </si>
  <si>
    <t>P451-53</t>
  </si>
  <si>
    <t>应用气象</t>
  </si>
  <si>
    <t>作者谭冠日著</t>
  </si>
  <si>
    <t>中国气温降水变率图集</t>
  </si>
  <si>
    <t>作者国家气象局北京气象中心气候资料室编</t>
  </si>
  <si>
    <t>气温降水气候图地点中国降水气温气候图地点中国气候图气温降水地点中国</t>
  </si>
  <si>
    <t>P469.2</t>
  </si>
  <si>
    <t>旅游与气候</t>
  </si>
  <si>
    <t>作者姚启润等编著</t>
  </si>
  <si>
    <t>风景区气候地点中国气候风景区地点中国</t>
  </si>
  <si>
    <t>青藏高原大气边界层观测分析与动力学研究青藏高原大气科学试验</t>
  </si>
  <si>
    <t>作者周明煜等著</t>
  </si>
  <si>
    <t>青藏高原学科大气边界层学科大气动力学学科研究青藏高原大气边界层大气动力学</t>
  </si>
  <si>
    <t>国家科技部攀登项目本书在第二次青藏高原大气科学试验的基础上，对高原大气边界层动力和热力特征以及行星边界层综合物理结构进行了重点分析和研究，包括第二次青藏高原大气科学试验的观测设计和实施、高原近地面层微气象学特征等。</t>
  </si>
  <si>
    <t>中尺度大气动力学引论</t>
  </si>
  <si>
    <t>作者张玉玲编著</t>
  </si>
  <si>
    <t>中尺度大气动力学学科研究大气动力学中尺度学科研究</t>
  </si>
  <si>
    <t>本书介绍了大气中尺度运动的基本方程组，引发中尺度系统产生的重要外部和内部因子和过程，几种强烈对流系统的结构分析和发展机理，以及中尺度数值模式的特点等。</t>
  </si>
  <si>
    <t>气象与农谚</t>
  </si>
  <si>
    <t>作者严光华，官秀珠编著</t>
  </si>
  <si>
    <t>气象学学科普及读物天气谚语</t>
  </si>
  <si>
    <t>本书收集有关短期天气变化征兆的谚语条，针对这些谚语所涉及的天气现象晕、华、虹、雾、霞、霜、云、雷、雨、闪电、冰雹、风、台风等几个方面，阐述它们的形成、起因及其发展演变、消亡过程，解释这些谚语的内涵意义。</t>
  </si>
  <si>
    <t>P4-49;S165</t>
  </si>
  <si>
    <t>现代气候统计诊断与预测技术</t>
  </si>
  <si>
    <t>作者魏凤英编著</t>
  </si>
  <si>
    <t>气象资料统计分析统计分析气象资料气候变化学科预测</t>
  </si>
  <si>
    <t>本书介绍了近年来发展的气候统计诊断与预测新方法、新技术。其中包括气候变化趋势和突变检测、气候周期识别、分离气候变化时空结构、诊断两变量耦合特征以及气候预测等方面的技术。</t>
  </si>
  <si>
    <t>暴雨灾害第期</t>
  </si>
  <si>
    <t>暴雨学科文集自然灾害学科文集</t>
  </si>
  <si>
    <t>国家九五重中之重科技项目专题华中地区旱涝预测系统研究专辑武汉区域气象中心主办本书内容包括气候诊断评估、气候变化物理因子分析、短期气候预测技术、短期气候预测业务系统部分。</t>
  </si>
  <si>
    <t>阻塞非线性动力学</t>
  </si>
  <si>
    <t>作者简介罗德海，男，四川广安人，年月日生。现为青岛海洋大学气象系主任、教授、博士生导师。年获中组部、人事部和中国科协第五届中国青年科技奖。现主要从事大气动力学和大洋环流方面的研究工作，在国内外核心刊物上发表论文五十余篇，代表性论著有专著大气中大尺度包络孤立子理论与阻塞环流，论文刊于和刊于。</t>
  </si>
  <si>
    <t>阻塞非线性力学大气动力学非线性力学大气动力学阻塞大气动力学非线性力学阻塞</t>
  </si>
  <si>
    <t>阻塞形势是大气环流中最重要的环流形式，本书主要论述了阻塞的生成，维持和崩溃与上游天气尺度波的关系，并指出开展强迫包孤立子理论的研究可能是解决阻塞问题的关键。</t>
  </si>
  <si>
    <t>湖南特大暴雨洪涝的气象成因分析与预报</t>
  </si>
  <si>
    <t>作者潘志祥等著</t>
  </si>
  <si>
    <t>暴雨气候异常学科研究地点湖南年代气候异常暴雨学科研究地点湖南年代暴雨气象预报学科研究地点湖南年代气象预报暴雨学科研究地点湖南年代</t>
  </si>
  <si>
    <t>本书主要内容有年湖南主汛期的雨情和水情、年洞庭湖大洪水与气候异常、致洪暴雨中期过程的主要成因、典型的暴雨过程分析、客观预报方法的应用和检验等。</t>
  </si>
  <si>
    <t>气象与领导</t>
  </si>
  <si>
    <t>作者陈双溪主编</t>
  </si>
  <si>
    <t>气象学学科基本知识气象灾害学科研究地点江西</t>
  </si>
  <si>
    <t>本书内容包括气象科学名词解释、气象业务概述、江西省气象灾害的防御与减灾、江西省气候资源的合理开发利用、气象服务与科技产业以及气象与可持续发展战略。</t>
  </si>
  <si>
    <t>P4;P42</t>
  </si>
  <si>
    <t>云中催化剂的扩散</t>
  </si>
  <si>
    <t>作者申亿铭著</t>
  </si>
  <si>
    <t>云的催化催化剂扩散催化剂扩散云的催化</t>
  </si>
  <si>
    <t>包括催化剂在云中扩散的宏观条件、云中和云体附近的湍流、云中催化剂的扩散、催化剂的活化和增长和人工消云、影响降水和抑制冰雹的数值模拟章。</t>
  </si>
  <si>
    <t>中国汛期降水预测研究及应用</t>
  </si>
  <si>
    <t>作者陈兴芳，赵振国编著</t>
  </si>
  <si>
    <t>降水学科天气预报学科研究地点中国降水天气预报</t>
  </si>
  <si>
    <t>本书叙述了中国夏季降水分布的特征，西太平洋副热带高压活动异常与中国旱涝关系，影响我国汛期降水的主要因素，夏季降水的月和季预报方法，长期天气预报和短期气候预测业务的回顾。</t>
  </si>
  <si>
    <t>云南气象灾害总论</t>
  </si>
  <si>
    <t>气象灾害学科研究地点云南省气象灾害</t>
  </si>
  <si>
    <t>本书详细分析了干旱、暴雨、洪涝、寒潮、低温冷害、冰雹、大风、雷暴等主要灾害，同时对泥石流、森林火灾、生物病虫害、流行传染病等气象衍生灾害进行了讨论，重点介绍了气象灾害咨询评估系统和全球变化对云南的影响和对策。</t>
  </si>
  <si>
    <t>气候动力模式与模拟</t>
  </si>
  <si>
    <t>大气动力学气候模拟气候模拟大气动力学</t>
  </si>
  <si>
    <t>本书基础篇叙述气候动力模式的基本原理前沿篇则着重论述当前国际气候界关注的若干论题。</t>
  </si>
  <si>
    <t>大气科学中的数学物理问题</t>
  </si>
  <si>
    <t>作者黄思训，伍荣生编著</t>
  </si>
  <si>
    <t>大气科学学科数学物理方法学科高等教育大气科学数学物理方法</t>
  </si>
  <si>
    <t>普通高等教育九五国家级重点教材本书介绍变分原理及其算法的数学知识、力学及最优控制和这些理论在大气科学和流体力学中的某些应用等。</t>
  </si>
  <si>
    <t>气候动力学引论第版</t>
  </si>
  <si>
    <t>气候学学科动力学气候学动力学</t>
  </si>
  <si>
    <t>国家重点基础研究发展规划项目我国重大气候灾害的形成机理和预测理论研究资助本书共有章，内容包括气候系统、大气辐射过程、大气季节内震荡的动力学和海气相互作用等。</t>
  </si>
  <si>
    <t>魏鼎文论文选集臭氧层台风空间物理</t>
  </si>
  <si>
    <t>作者魏鼎文著</t>
  </si>
  <si>
    <t>臭氧层学科文集台风学科文集空间物理学学科文集</t>
  </si>
  <si>
    <t>洪灾风险分析</t>
  </si>
  <si>
    <t>作者纪昌明，梅亚东编著</t>
  </si>
  <si>
    <t>水灾学科风险分析水灾风险分析</t>
  </si>
  <si>
    <t>本书主要内容包括概述洪水频率分析洪灾损失分析洪灾评估洪水风险图防洪减灾风险决策洪灾风险管理等。</t>
  </si>
  <si>
    <t>理论气候学</t>
  </si>
  <si>
    <t>作者林振山，杨修群编著</t>
  </si>
  <si>
    <t>天气预报年代天气预报</t>
  </si>
  <si>
    <t>本文集收入了年在陕西西安市召开的年全国重大灾害性天气过程总结和预报技术经验交流会上交流的论文篇。</t>
  </si>
  <si>
    <t>气候建模诊断和预测的研究</t>
  </si>
  <si>
    <t>作者林振山著</t>
  </si>
  <si>
    <t>气候模拟学科研究气候展望学科研究</t>
  </si>
  <si>
    <t>短期气候变化特征成因和预测物理方法研究</t>
  </si>
  <si>
    <t>作者陈菊英主编</t>
  </si>
  <si>
    <t>气候变化学科研究短期天气预报学科研究</t>
  </si>
  <si>
    <t>P467;P456.1</t>
  </si>
  <si>
    <t>长江黄河流域旱涝规律和成因研究</t>
  </si>
  <si>
    <t>作者叶笃正等著</t>
  </si>
  <si>
    <t>长江流域降水学科研究降水长江流域学科研究黄河流域降水学科研究降水黄河流域学科研究</t>
  </si>
  <si>
    <t>气候系统的非线性特征及其预测理论</t>
  </si>
  <si>
    <t>作者郭秉荣等著</t>
  </si>
  <si>
    <t>气候学非线性学科研究非线性气候学学科研究气候展望学科研究</t>
  </si>
  <si>
    <t>气候资源学</t>
  </si>
  <si>
    <t>作者李克煌编著</t>
  </si>
  <si>
    <t>气候自然资源自然资源气候</t>
  </si>
  <si>
    <t>本书全面系统地介绍气候资源研究的理论、方法和应用。具体内容包括光能资源及其转换、热量、水分、风等资源的研究气候资源的各种推算方法和综合分析方法。</t>
  </si>
  <si>
    <t>P46-05</t>
  </si>
  <si>
    <t>首次全国短时天气预报经验交流会议文集</t>
  </si>
  <si>
    <t>作者国家气象局天气预报警报管理司编</t>
  </si>
  <si>
    <t>短时天气预报学科经验地点中国学科文集</t>
  </si>
  <si>
    <t>农用天气预报</t>
  </si>
  <si>
    <t>作者闵庆文，曹作豪编著</t>
  </si>
  <si>
    <t>本书以问答形式解答了几十个农业生产上常见的天气预报问题使读者了解天气预报在农业上的作用和如何得到与应用天气预报以及如何收听与运用天气预报。</t>
  </si>
  <si>
    <t>大气微波遥感</t>
  </si>
  <si>
    <t>作者张瑞生著</t>
  </si>
  <si>
    <t>大气遥感微波遥感微波遥感大气遥感</t>
  </si>
  <si>
    <t>张瑞生工程师本书综合叙述了现代大气微波遥感的原理、技术、应用与发展。</t>
  </si>
  <si>
    <t>天气过程诊断分析原理和实践</t>
  </si>
  <si>
    <t>作者陶祖钰，谢安编著</t>
  </si>
  <si>
    <t>西北的气候</t>
  </si>
  <si>
    <t>作者刘奕频，张继书著</t>
  </si>
  <si>
    <t>P468.14</t>
  </si>
  <si>
    <t>气象与国民经济建设</t>
  </si>
  <si>
    <t>作者王潭主编</t>
  </si>
  <si>
    <t>长江中上游地区暴雨气候图集</t>
  </si>
  <si>
    <t>作者赵明明等编著</t>
  </si>
  <si>
    <t>暴雨的分析与预报</t>
  </si>
  <si>
    <t>作者包澄澜编著</t>
  </si>
  <si>
    <t>暴雨天气分析天气分析暴雨雷雨天气预报天气预报雷雨</t>
  </si>
  <si>
    <t>年长江、嫩江流域特大暴雨的成因及预报应用研究</t>
  </si>
  <si>
    <t>作者年长江、嫩江流域特大暴雨的成因及预报应用研究编委会编</t>
  </si>
  <si>
    <t>流域暴雨气象预报长江流域学科暴雨学科成因学科研究年代嫩江学科流域学科暴雨学科成因学科研究年代长江流域学科暴雨学科气象预报学科研究年代嫩江学科流域学科暴雨学科气象预报学科研究年代</t>
  </si>
  <si>
    <t>本书对造成年特大洪灾的暴雨过程，进行深入分析研究，包括年长江流域、嫩江流域大暴雨的成因，两江流域大暴雨形成的物理机制等内容。</t>
  </si>
  <si>
    <t>P426.62;P426.616</t>
  </si>
  <si>
    <t>中国气象史</t>
  </si>
  <si>
    <t>作者洪世年，陈文言编著</t>
  </si>
  <si>
    <t>气象学科历史地点中国</t>
  </si>
  <si>
    <t>低温阴雨及大雨暴雨预报武鸣县气象服务站天气预报方法</t>
  </si>
  <si>
    <t>作者中央气象局武鸣站工作组编</t>
  </si>
  <si>
    <t>降水天气预报天气预报降水</t>
  </si>
  <si>
    <t>云与天气</t>
  </si>
  <si>
    <t>云关系天气预报天气预报关系云</t>
  </si>
  <si>
    <t>气象台站</t>
  </si>
  <si>
    <t>作者余汝南著</t>
  </si>
  <si>
    <t>气象台学科基本知识</t>
  </si>
  <si>
    <t>P411</t>
  </si>
  <si>
    <t>气象学上常用热力学图解</t>
  </si>
  <si>
    <t>作者姜达雍编</t>
  </si>
  <si>
    <t>大气动力学热力学学科图解热力学大气动力学学科图解</t>
  </si>
  <si>
    <t>P433-64</t>
  </si>
  <si>
    <t>气候学基础</t>
  </si>
  <si>
    <t>作者张光业，苏文才编著</t>
  </si>
  <si>
    <t>金华地区汛期暴雨诊断分析和预报研究</t>
  </si>
  <si>
    <t>作者李邦宪等著</t>
  </si>
  <si>
    <t>暴雨天气预报学科研究地点金华地区天气预报暴雨学科研究地点金华地区</t>
  </si>
  <si>
    <t>冰和雪</t>
  </si>
  <si>
    <t>作者苏别雅洛布任斯基著唐维先译</t>
  </si>
  <si>
    <t>雪冰</t>
  </si>
  <si>
    <t>积雪</t>
  </si>
  <si>
    <t>作者苏卡洛尔著杨之华等译</t>
  </si>
  <si>
    <t>云和降水是怎样形成的</t>
  </si>
  <si>
    <t>作者苏列别杰娃著倪合礼，董泽涛译</t>
  </si>
  <si>
    <t>云学科形成降水学科形成</t>
  </si>
  <si>
    <t>看云识天气</t>
  </si>
  <si>
    <t>作者高文治著</t>
  </si>
  <si>
    <t>长江下游地区的四季天气</t>
  </si>
  <si>
    <t>作者向元珍，包澄澜编著</t>
  </si>
  <si>
    <t>长江流域学科下游河段学科天气下游河段长江流域天气天气下游河段长江流域</t>
  </si>
  <si>
    <t>气候变迁</t>
  </si>
  <si>
    <t>作者柳又春，唐其煌编著</t>
  </si>
  <si>
    <t>本书生动地描写了气候变迁史中的主要事件世界及中华文明的产生与气候的关系介绍了气候变化理论的诸种观点。</t>
  </si>
  <si>
    <t>作者罗汉民等编</t>
  </si>
  <si>
    <t>气候学学科中等专业教育学科教材</t>
  </si>
  <si>
    <t>P46-43</t>
  </si>
  <si>
    <t>中尺度天气原理和预报</t>
  </si>
  <si>
    <t>作者陆汉城主编</t>
  </si>
  <si>
    <t>中尺度学科天气分析学科高等学校中尺度学科天气预报学科高等学校中尺度天气分析天气预报</t>
  </si>
  <si>
    <t>普通高等教育九五国家级重点教材本书以中尺度大气运动为主要研究对象，讲述了中尺度天气系统发生、发展的原理及中尺度天气的预报方法。</t>
  </si>
  <si>
    <t>P458.2</t>
  </si>
  <si>
    <t>短期气候监测、预测、服务综合业务系统的研制</t>
  </si>
  <si>
    <t>短期天气预报学科管理信息系统学科研究短期天气预报</t>
  </si>
  <si>
    <t>国家九五重中之重科技项目我国短期气候预测系统的研究之四课题论文集本论文集主要包括月、季、年短期气候预测方法研究重大气候事件监测、诊断及预报研究以及气候资料处理方法和气候应用服务等方面内容。</t>
  </si>
  <si>
    <t>短期气候预测业务动力模式的研制</t>
  </si>
  <si>
    <t>短期天气预报短期天气预报</t>
  </si>
  <si>
    <t>国家九五重中之重科技项目我国短气候预测系统的研究之二课题论文集本书内容包括短期气候业务动力模式系统的三种时间尺度的气候预测动力学模式、用于季节预测的低分辨率海气偶合模式等。</t>
  </si>
  <si>
    <t>高炮防雹增雨技术</t>
  </si>
  <si>
    <t>作者杨联章，陈群编著</t>
  </si>
  <si>
    <t>防雹人工降水</t>
  </si>
  <si>
    <t>本书介绍人工影响天气的基础知识、观云识别天气的方法，利用常规气象设备探测信息、识别冰雹云的方法等。</t>
  </si>
  <si>
    <t>P482;P481</t>
  </si>
  <si>
    <t>非金属矿床技术经济评价矿山投资分析</t>
  </si>
  <si>
    <t>作者陶维屏等著</t>
  </si>
  <si>
    <t>非金属矿床技术经济学科评价技术经济非金属矿床学科评价</t>
  </si>
  <si>
    <t>限国内发行本书叙述了非金属矿床技术经济评价的概念、程序、原理、方法、参数收集、各阶段工作要求并对如何开展地区的非金属矿产资源优势分析等作了专门论述。</t>
  </si>
  <si>
    <t>P481</t>
  </si>
  <si>
    <t>气象数据时间序列信号处理</t>
  </si>
  <si>
    <t>作者丁裕国，江志红编著</t>
  </si>
  <si>
    <t>气象数据时间序列分析时间序列分析气象数据</t>
  </si>
  <si>
    <t>P416</t>
  </si>
  <si>
    <t>新疆气候</t>
  </si>
  <si>
    <t>作者李江风主编</t>
  </si>
  <si>
    <t>气候地点新疆</t>
  </si>
  <si>
    <t>中期数值天气预报及灾害性天气预报研究成果汇编</t>
  </si>
  <si>
    <t>中期天气预报数值天气预报学科文集数值天气预报中期天气预报学科文集灾害性天气天气预报学科文集天气预报灾害性天气学科文集</t>
  </si>
  <si>
    <t>大气臭氧层研究简介</t>
  </si>
  <si>
    <t>作者王贵勤编著</t>
  </si>
  <si>
    <t>臭氧层学科研究</t>
  </si>
  <si>
    <t>本书简要概述了大气臭氧层的形成、变化规律探测方法综合评述了臭氧层近年来的变化趋势南极出现臭氧洞的原因以及未来研究臭氧层的主要途径。</t>
  </si>
  <si>
    <t>气候诊断</t>
  </si>
  <si>
    <t>作者马开玉等编著</t>
  </si>
  <si>
    <t>气候变化学科诊断</t>
  </si>
  <si>
    <t>甘肃水旱灾害</t>
  </si>
  <si>
    <t>作者甘肃水旱灾害编委会编</t>
  </si>
  <si>
    <t>水灾学科研究地点甘肃干旱学科研究地点甘肃</t>
  </si>
  <si>
    <t>高等天气学</t>
  </si>
  <si>
    <t>作者丁一汇编著</t>
  </si>
  <si>
    <t>英文书名本书阐述了大气中各类尺度运动系统的结构、生命史以及发生和发展的规律，说明了各种系统间的相互作用以及它们在全球大气环环流中的功能。</t>
  </si>
  <si>
    <t>热带气旋动力学</t>
  </si>
  <si>
    <t>作者钮学新编著</t>
  </si>
  <si>
    <t>热带低压大气动力学大气动力学热带低压</t>
  </si>
  <si>
    <t>本书着重用动力学和运动学和运动学原理对热带气旋的形成、发展、移动及预报等问题进行了系统深入的分析。全书共九章。</t>
  </si>
  <si>
    <t>华北暴雨</t>
  </si>
  <si>
    <t>作者吴正华等编著华北暴雨编写组编</t>
  </si>
  <si>
    <t>暴雨学科研究地点华北地区</t>
  </si>
  <si>
    <t>本书从气候和环流背景入手，详细分析中低纬度系统相互作用、热带气旋、低空急流及中尺度系统在华北暴雨形成中的作用，并提出了暴雨预报思路和预报流程及方法。</t>
  </si>
  <si>
    <t>作者卢鋈编撰</t>
  </si>
  <si>
    <t>春夏秋冬</t>
  </si>
  <si>
    <t>作者朱炳海撰</t>
  </si>
  <si>
    <t>新亚书店</t>
  </si>
  <si>
    <t>季节性气候学科普及读物气候季节性学科普及读物</t>
  </si>
  <si>
    <t>P462.4-49</t>
  </si>
  <si>
    <t>积云动力学</t>
  </si>
  <si>
    <t>作者叶家东，李如祥编</t>
  </si>
  <si>
    <t>积云理论气象学理论气象学积云</t>
  </si>
  <si>
    <t>青年气象知识竟赛题</t>
  </si>
  <si>
    <t>作者大连市气象学会编</t>
  </si>
  <si>
    <t>作者沈桐立等编著</t>
  </si>
  <si>
    <t>数值天气预报数值天气预报</t>
  </si>
  <si>
    <t>中国气象数值预报系统技术创新研究项目资助国家自然科学基金项目资助本书阐述了数值天气预报基础知识，数值天气预报模式的设计，大气边界层物理过程和湿热力过程的参数化等，并提供了中国新一代数值预报模式。</t>
  </si>
  <si>
    <t>对流层顶气候学</t>
  </si>
  <si>
    <t>作者苏马霍韦尔，著张贵银，廖寿发译</t>
  </si>
  <si>
    <t>对流层顶气候学气候学对流层顶</t>
  </si>
  <si>
    <t>天气预报经验选编第集</t>
  </si>
  <si>
    <t>作者宁夏回族自治区气象局</t>
  </si>
  <si>
    <t>宁夏回族自治区气象局</t>
  </si>
  <si>
    <t>水汽图象在天气分析和天气预报中的解译与应用</t>
  </si>
  <si>
    <t>作者郑新江，陆文杰等译</t>
  </si>
  <si>
    <t>环境质量评价方法指南</t>
  </si>
  <si>
    <t>作者中国环境科学学会环境质量评价专业委员会编</t>
  </si>
  <si>
    <t>中国湿度资料</t>
  </si>
  <si>
    <t>作者中华人民共和国中央气象局编</t>
  </si>
  <si>
    <t>降水概率预报</t>
  </si>
  <si>
    <t>山西省气候历史记载初步整理</t>
  </si>
  <si>
    <t>作者江苏省地理研究所编</t>
  </si>
  <si>
    <t>江苏省地理研究所</t>
  </si>
  <si>
    <t>国外自动气象站介绍</t>
  </si>
  <si>
    <t>作者第一机械工业部长春气象仪器研究所技术情报组</t>
  </si>
  <si>
    <t>第一机械工业部长春气象仪器研究所技术情报组</t>
  </si>
  <si>
    <t>气候与衣食住行</t>
  </si>
  <si>
    <t>作者林之光，张辉华著</t>
  </si>
  <si>
    <t>广州城市气候</t>
  </si>
  <si>
    <t>作者黄增明等编著</t>
  </si>
  <si>
    <t>气候地点广州</t>
  </si>
  <si>
    <t>本书介绍了广州城市的气候特征如温度、湿度、降水、大气质量、城市气候与城市建设等。</t>
  </si>
  <si>
    <t>P468.265.1</t>
  </si>
  <si>
    <t>气象学与气候学简明教程</t>
  </si>
  <si>
    <t>作者李克煌主编千怀遂等编著</t>
  </si>
  <si>
    <t>本书着重论述了气候形成的五大因子和气候的时空变化规律并阐述了有关气象学的理论和知识。</t>
  </si>
  <si>
    <t>气候和环境预测研究中心研究公报第期</t>
  </si>
  <si>
    <t>作者中国科学院大气物理研究所气候和环境预测研究中心编</t>
  </si>
  <si>
    <t>天气预报学科研究学科公报地点中国气候环境环境预报学科研究学科公报地点中国环境预报气候预报学科研究学科公报地点中国</t>
  </si>
  <si>
    <t>收年夏季特大洪涝及预测挥戈、用海气耦合模式进行的年夏季降水距平预测试验、季风及其演变过程等文章。</t>
  </si>
  <si>
    <t>作者高绍凤等编著</t>
  </si>
  <si>
    <t>应用气候学学科高等学校应用气候学</t>
  </si>
  <si>
    <t>普通高等教育九五国家级重点教材本书介绍气候资源、气候与人类健康、气候灾害评价、建筑与气候以及大气环境评价和大气污染总量控制等内容。</t>
  </si>
  <si>
    <t>长江上游致洪暴雨天文天气耦合预报方法研究及应用</t>
  </si>
  <si>
    <t>作者刘尧成，陈少平等编著</t>
  </si>
  <si>
    <t>长江学科上游河段学科暴雨学科天气预报学科研究长江学科上游河段上游河段暴雨天气预报</t>
  </si>
  <si>
    <t>本书讲述了天文天气预报原理及操作方法，内容设计引潮力共振对天气的影响、共振区域查算等。</t>
  </si>
  <si>
    <t>气候资源概论</t>
  </si>
  <si>
    <t>作者邓先瑞主编</t>
  </si>
  <si>
    <t>气候资源学科概论</t>
  </si>
  <si>
    <t>北上热带气旋分析与预报</t>
  </si>
  <si>
    <t>作者王达文著</t>
  </si>
  <si>
    <t>热带低压学科天气分析热带低压学科天气预报热带低压天气分析天气预报</t>
  </si>
  <si>
    <t>本书内容包括北上热带气旋的气候特征北上热带气旋路径及异常变化分析北上热带气旋路径的各种预报方法及其自动化业务系统等。</t>
  </si>
  <si>
    <t>非线性大气动力学</t>
  </si>
  <si>
    <t>作者刘式适等编著</t>
  </si>
  <si>
    <t>作者谢世俊著</t>
  </si>
  <si>
    <t>气象学学科历史地点中国</t>
  </si>
  <si>
    <t>重庆出版社科学学术著作出版基金资助本书阐明了我国气象科学萌芽、发生及发展及其与社会进步、其他自然科学、文化艺术发生发展的关系。</t>
  </si>
  <si>
    <t>作者苏柯留考夫斯基，苏马努伊诺夫著汪德熙等译</t>
  </si>
  <si>
    <t>青藏高原及其邻近地区几类天气系统的研究</t>
  </si>
  <si>
    <t>作者罗四维等著</t>
  </si>
  <si>
    <t>天气分析青藏高原青藏高原天气分析</t>
  </si>
  <si>
    <t>对夏季高原涡、西南涡及寒潮高压等天气系统进行了分析和研究。</t>
  </si>
  <si>
    <t>闪电打雷和避雷</t>
  </si>
  <si>
    <t>作者广东省科学技术普及协会编写</t>
  </si>
  <si>
    <t>闪电学科普及读物雷学科普及读物防雷学科普及读物</t>
  </si>
  <si>
    <t>P427.3-49</t>
  </si>
  <si>
    <t>黑龙江省的气候</t>
  </si>
  <si>
    <t>作者黑龙江省气象科学研究所编</t>
  </si>
  <si>
    <t>气象资料地点中国地点黑龙江</t>
  </si>
  <si>
    <t>P468.235</t>
  </si>
  <si>
    <t>气象科学技术集刊人工影响天气的试验研究</t>
  </si>
  <si>
    <t>气象学学科文集人工影响天气</t>
  </si>
  <si>
    <t>年四川暴雨洪灾</t>
  </si>
  <si>
    <t>暴雨洪水地点四川年代</t>
  </si>
  <si>
    <t>暴雨分析方法有关物理量的计算</t>
  </si>
  <si>
    <t>作者王德瀚等编著</t>
  </si>
  <si>
    <t>暴雨物理量学科计算物理量暴雨学科计算</t>
  </si>
  <si>
    <t>动力气象学概论</t>
  </si>
  <si>
    <t>作者季崇银编著</t>
  </si>
  <si>
    <t>理论气象学</t>
  </si>
  <si>
    <t>天津水旱灾害</t>
  </si>
  <si>
    <t>作者何慰祖主编天津市水利局编</t>
  </si>
  <si>
    <t>水灾学科研究地点天津市干旱学科研究学科天津市水灾干旱</t>
  </si>
  <si>
    <t>本书较为系统地记述了天津水旱灾害的成因、特性、规律和灾害状况，对社会经济环境造成的影响，以及防治水旱灾害的措施和效益，并对典型年的水旱灾害状况做了较详细的描述。</t>
  </si>
  <si>
    <t>天气学原理和方法</t>
  </si>
  <si>
    <t>作者朱乾根编</t>
  </si>
  <si>
    <t>天气学学科理论</t>
  </si>
  <si>
    <t>年北半球月平均加热场图集和资料</t>
  </si>
  <si>
    <t>作者长期天气数值预报协作组编</t>
  </si>
  <si>
    <t>气象资料月平均地点北半球年代月平均气象资料地点北半球年代热力学大气动力学地点北半球年代大气动力学动力学地点北半球年代</t>
  </si>
  <si>
    <t>大气中大尺度动力过程</t>
  </si>
  <si>
    <t>作者英霍斯金斯，，英皮尔斯，编著孙照勃等译</t>
  </si>
  <si>
    <t>大气环流大气动力学大气动力学大气环流</t>
  </si>
  <si>
    <t>书名原文本书著者原题无中译名本书总结了大气环流动力学近十几年来的主要研究成果。全书共分章。</t>
  </si>
  <si>
    <t>黄河流域暴雨与洪水</t>
  </si>
  <si>
    <t>作者史辅成等主编</t>
  </si>
  <si>
    <t>黄河流域暴雨学科研究暴雨黄河流域学科研究黄河流域洪水学科研究洪水黄河流域学科研究</t>
  </si>
  <si>
    <t>皖西北近五十年旱涝研究</t>
  </si>
  <si>
    <t>作者刘兴华，李国师主编马允华等编写</t>
  </si>
  <si>
    <t>水灾学科研究地点阜阳市干旱学科研究地点阜阳市</t>
  </si>
  <si>
    <t>大气数值模拟</t>
  </si>
  <si>
    <t>作者程麟生，丑纪范编著</t>
  </si>
  <si>
    <t>大气环流数值模拟数值模拟大气环流</t>
  </si>
  <si>
    <t>本书以国内外最新材料为基础加上作者自己的研究对数值模拟中的一些重大问题特别是气候和中小尺度气象模拟方面的一些关键科学问题作了系统的阐述。</t>
  </si>
  <si>
    <t>微观云物理学</t>
  </si>
  <si>
    <t>作者王鹏飞，李子华编著</t>
  </si>
  <si>
    <t>云物理学</t>
  </si>
  <si>
    <t>重要天气预报专家系统</t>
  </si>
  <si>
    <t>作者江苏省气象局专家系统编写组编</t>
  </si>
  <si>
    <t>天气预报专家系统专家系统天气预报</t>
  </si>
  <si>
    <t>本书在专家系统基本原理的基础上结合气象实例具体介绍了应用方法和程序设计。</t>
  </si>
  <si>
    <t>P45-39</t>
  </si>
  <si>
    <t>蒸发和蒸散的测定与计算</t>
  </si>
  <si>
    <t>作者裴步祥编著</t>
  </si>
  <si>
    <t>蒸发学科测定蒸发学科计算</t>
  </si>
  <si>
    <t>本书系统地介绍了蒸发、蒸散和土壤水分的测定与计算方法。</t>
  </si>
  <si>
    <t>P426.2</t>
  </si>
  <si>
    <t>气象站天气分析和预报</t>
  </si>
  <si>
    <t>作者国家气象局编著</t>
  </si>
  <si>
    <t>天气分析学科研究天气预报学科研究</t>
  </si>
  <si>
    <t>本书介绍了有关气象学、天气学、统计学的基础知识论述了地方性天气预报规律制作地方性天气预报常用的图表和方法。特别是论述了各种预报方法的性能特点以及使用中应注意的问题。</t>
  </si>
  <si>
    <t>江苏重要天气分析和预报下</t>
  </si>
  <si>
    <t>作者江苏省气象局预报课题组编著</t>
  </si>
  <si>
    <t>天气分析地点江苏天气预报地点江苏</t>
  </si>
  <si>
    <t>本书共分七章。一至三章为梅雨预报部分四至七章为汛期预报部分。</t>
  </si>
  <si>
    <t>湖北省气候图集</t>
  </si>
  <si>
    <t>作者湖北省气候应用所编</t>
  </si>
  <si>
    <t>气候图地点湖北</t>
  </si>
  <si>
    <t>本图集内容包括气候要素图、灾害性天气气候图表、农业气候区划图。</t>
  </si>
  <si>
    <t>作者看云识天气编辑组编写</t>
  </si>
  <si>
    <t>云关系天气天气关系云</t>
  </si>
  <si>
    <t>地面气象观测规范</t>
  </si>
  <si>
    <t>作者中央气象局编定</t>
  </si>
  <si>
    <t>地面气象观测学科规范气象观测地面学科规范</t>
  </si>
  <si>
    <t>热带气象学</t>
  </si>
  <si>
    <t>作者美克里茨内穆蒂，等著柳崇健，朱伯承译</t>
  </si>
  <si>
    <t>热带气象学气象学热带</t>
  </si>
  <si>
    <t>人工影响天气的现状与前景</t>
  </si>
  <si>
    <t>作者奥布罗伊尔，著于系尼，袁恩译</t>
  </si>
  <si>
    <t>人工影响天气</t>
  </si>
  <si>
    <t>安徽气候漫话</t>
  </si>
  <si>
    <t>作者安徽省气象学会科普委员会编</t>
  </si>
  <si>
    <t>中国异常气象年表</t>
  </si>
  <si>
    <t>作者北京气象中心资料室编</t>
  </si>
  <si>
    <t>异常天气地点中国年代学科年表</t>
  </si>
  <si>
    <t>作者刘均枢主编赵贻成，涂方旭编</t>
  </si>
  <si>
    <t>气象站天气预报学科专业学校学科教材天气预报气象站学科专业学校学科教材</t>
  </si>
  <si>
    <t>P456.4</t>
  </si>
  <si>
    <t>雨前云兆</t>
  </si>
  <si>
    <t>作者蔡尔诚编著</t>
  </si>
  <si>
    <t>大气环流概论</t>
  </si>
  <si>
    <t>作者日新田尚著吴贤纬等译</t>
  </si>
  <si>
    <t>大气环流学科概论</t>
  </si>
  <si>
    <t>本书内容包括大气环流理论发展、总结大气环流观测的事实数值试验与模拟大气环流与气候以及大气环流研究工作的展望等。</t>
  </si>
  <si>
    <t>中尺度暴雨分析和预报</t>
  </si>
  <si>
    <t>作者湘中中、小尺度天气系统试验基地暴雨组编</t>
  </si>
  <si>
    <t>中尺度暴雨学科分析暴雨中尺度学科分析中尺度暴雨天气预报暴雨中尺度天气预报天气预报暴雨中尺度</t>
  </si>
  <si>
    <t>全书四篇十四章是我国第二个中、小尺度天气系统试验基地湘中基地年有关暴雨系探测、分析、预报、研究与应用试验结果的总结。</t>
  </si>
  <si>
    <t>车贝雪夫多项式及其在气象水文学中的应用文集</t>
  </si>
  <si>
    <t>作者中国科学院大气物理研究所编</t>
  </si>
  <si>
    <t>旱区气象变幻的奥秘</t>
  </si>
  <si>
    <t>作者谢金南，邓振镛主编</t>
  </si>
  <si>
    <t>干旱区学科气候变化地点中国干旱区气候变化</t>
  </si>
  <si>
    <t>本书收集了篇气象科普文章，内容包括气象与生活、气象与安全、气象与农业、气候资源与生态环境、天气现象等个篇目。</t>
  </si>
  <si>
    <t>P468.2-53</t>
  </si>
  <si>
    <t>气候变化及其影响</t>
  </si>
  <si>
    <t>作者张翼，张丕远，张厚瑄等主编</t>
  </si>
  <si>
    <t>强雷暴预报</t>
  </si>
  <si>
    <t>作者孔燕燕，沈建国编著</t>
  </si>
  <si>
    <t>雷雨学科天气预报学科研究雷雨天气预报</t>
  </si>
  <si>
    <t>本书结合国内外在强雷暴事件和预报方面的大量研究工作，研究、阐述了雷暴发生的条件，雷暴发生的强弱以及可能出现何种类型的天气现象等。</t>
  </si>
  <si>
    <t>山东省天气预报逐级指导技术研究</t>
  </si>
  <si>
    <t>作者王建国主编</t>
  </si>
  <si>
    <t>天气预报地点山东省天气预报</t>
  </si>
  <si>
    <t>本书收集了山东省气象局研究课题组年来的研究成果共篇，文章包括从课题立项起的研究成果、各类预报方法对比、课题组开展对比试验的结果及最终研究结论。</t>
  </si>
  <si>
    <t>中国近五百年旱涝分布图集</t>
  </si>
  <si>
    <t>作者中央气象局气象科学研究院主编</t>
  </si>
  <si>
    <t>水灾学科分布地点中国学科图集干旱学科分布地点中国学科图集</t>
  </si>
  <si>
    <t>云和人工影响降水</t>
  </si>
  <si>
    <t>作者郭恩铭著</t>
  </si>
  <si>
    <t>天气的可预报性</t>
  </si>
  <si>
    <t>作者日新田尚著赵其庚，胡圣昌译</t>
  </si>
  <si>
    <t>天气预报学科方法学科研究</t>
  </si>
  <si>
    <t>台风会议文集</t>
  </si>
  <si>
    <t>作者全国台风科研协作技术组编</t>
  </si>
  <si>
    <t>P457.8-53</t>
  </si>
  <si>
    <t>气象观测暂行规范地面部份</t>
  </si>
  <si>
    <t>作者中央气象局编</t>
  </si>
  <si>
    <t>福建省暴雨资料图集</t>
  </si>
  <si>
    <t>暴雨气象资料地点福建气象资料暴雨地点福建</t>
  </si>
  <si>
    <t>中尺度天气和动力学研究</t>
  </si>
  <si>
    <t>作者丁一汇主编</t>
  </si>
  <si>
    <t>中国大洪水与天气预报</t>
  </si>
  <si>
    <t>作者国家气象中心，国家卫星气象中心著</t>
  </si>
  <si>
    <t>洪水关系天气预报地点中国年代天气预报关系洪水地点中国年代</t>
  </si>
  <si>
    <t>P426.616;P45</t>
  </si>
  <si>
    <t>气象卫星业务产品释用手册</t>
  </si>
  <si>
    <t>气象卫星气象资料学科手册气象资料气象卫星学科手册</t>
  </si>
  <si>
    <t>P414.4-62</t>
  </si>
  <si>
    <t>暴雨预报</t>
  </si>
  <si>
    <t>作者章淹等编著</t>
  </si>
  <si>
    <t>本书重点论述了我国暴雨预报的特点暴雨的诊断和预报卫星、雷达资料在暴雨分析预报中的应用及各种预报方法等。</t>
  </si>
  <si>
    <t>中国干旱、半干旱地区气候环境与区域开发研究论文集</t>
  </si>
  <si>
    <t>半干旱气候气候环境学科研究地点中国学科文集气候环境半干旱气候学科研究地点中国学科文集干旱区气候环境学科研究地点中国学科文集气候环境干旱区学科研究地点中国学科文集干旱区地区开发地点中国学科文集地区开</t>
  </si>
  <si>
    <t>海滦河流域汛期旱涝规律成因和预测研究</t>
  </si>
  <si>
    <t>作者陈菊英等著</t>
  </si>
  <si>
    <t>降水海河流域学科研究降水滦河流域学科研究海河流域降水学科研究滦河流域降水学科研究</t>
  </si>
  <si>
    <t>本书共分五章第一章描述了海河和滦河及各分区的水系情况第二章分析研究了海河流域汛期降水和旱涝的时空分布特点第三章分析研究了海河流域的旱涝成因第四章对全区、分区降水等各种预报物理因子进行了分析研究第五章研制和论述了各区域汛期、盛夏和峰期早涝的多种预报物陈菊英</t>
  </si>
  <si>
    <t>人工影响天气技术体系的研究</t>
  </si>
  <si>
    <t>作者李大山等著</t>
  </si>
  <si>
    <t>人工影响天气学科研究</t>
  </si>
  <si>
    <t>全书分为总体设计、现代化技术、背景条件分析、云物理数值模拟、云物理试验研究、外场作业技术系统、综合述评、国际交流等个栏目。</t>
  </si>
  <si>
    <t>动力稳定性原理</t>
  </si>
  <si>
    <t>作者陆维松编著</t>
  </si>
  <si>
    <t>大气动力学动力稳定性动力稳定性大气动力学</t>
  </si>
  <si>
    <t>国家自然科学基金资助项目本书阐述了动力稳定性理论的重要分支线性和非线性理论。</t>
  </si>
  <si>
    <t>中国的气候变化与气候影响研究</t>
  </si>
  <si>
    <t>数值模式中的谱方法</t>
  </si>
  <si>
    <t>作者雷兆崇，章基嘉编著</t>
  </si>
  <si>
    <t>数值天气预报谱分析数学谱分析数学数值天气预报</t>
  </si>
  <si>
    <t>本书包括谱方法的基本原理、球坐标系中的简单谱模式、欧洲中期天气预报中心的业务谱模式以及谱方法在长期天气预报研究中的应用等内容。</t>
  </si>
  <si>
    <t>华北平原气候</t>
  </si>
  <si>
    <t>作者顾庭敏主编</t>
  </si>
  <si>
    <t>气候华北平原</t>
  </si>
  <si>
    <t>本书论述了华北平原的气候成因边界层气候特征、天气、气候、主要气象要素和气象灾害的时空分布及其规律等。</t>
  </si>
  <si>
    <t>P468.22</t>
  </si>
  <si>
    <t>长江中下游气候</t>
  </si>
  <si>
    <t>作者蒋德隆主编</t>
  </si>
  <si>
    <t>气候长江中下游平原长江中下游平原气候</t>
  </si>
  <si>
    <t>本书较详细地阐明了长江中下游季风气候的特点得天独厚的气候资源鲜明独特的局地气候及其优劣势以及各种气象灾害的活动规律等。</t>
  </si>
  <si>
    <t>本书共章。系统讲述了大气化学基础、大气气溶胶、大气臭氧、降水化学和大气微量成分浓度的变化及其引起的气候变化、全球大气化学有关的新概念和国际上重要的研究活动等。</t>
  </si>
  <si>
    <t>大气低频变化的分析与应用</t>
  </si>
  <si>
    <t>作者彭永清等编著</t>
  </si>
  <si>
    <t>大气运动学学科研究</t>
  </si>
  <si>
    <t>亚洲及西太平洋地区温带气旋气候图集</t>
  </si>
  <si>
    <t>作者张培忠，陈受钧编著</t>
  </si>
  <si>
    <t>温带气旋天气图地点亚洲天气图温带气旋地点亚洲</t>
  </si>
  <si>
    <t>P443</t>
  </si>
  <si>
    <t>苏联无机化学的成就</t>
  </si>
  <si>
    <t>作者苏杨柯，著徐克敏译</t>
  </si>
  <si>
    <t>无机化学学科成就地点苏联</t>
  </si>
  <si>
    <t>福建气象浅说</t>
  </si>
  <si>
    <t>作者福建省革命委员会气象局，福建师范大学地理系编写</t>
  </si>
  <si>
    <t>气象资料地点中国地点福建</t>
  </si>
  <si>
    <t>气候学第分册中国气候</t>
  </si>
  <si>
    <t>作者北京气象专科学校主编</t>
  </si>
  <si>
    <t>气候学专业学校教材</t>
  </si>
  <si>
    <t>年夏季我国异常天气分析预报技术文集</t>
  </si>
  <si>
    <t>作者会议技术组编</t>
  </si>
  <si>
    <t>风水雷电灾害</t>
  </si>
  <si>
    <t>作者党博，王荣斌，孙乃伟编著</t>
  </si>
  <si>
    <t>所象灾害普及读物</t>
  </si>
  <si>
    <t>本套书是科普知识系列丛书，图文并茂，简明易懂。</t>
  </si>
  <si>
    <t>中国空间天气战略计划建议</t>
  </si>
  <si>
    <t>作者国家自然科学基金委员会主编</t>
  </si>
  <si>
    <t>空间科学学科天气学学科发展战略学科研究地点中国空间科学天气学</t>
  </si>
  <si>
    <t>本书是对我国空间天气学发展战略的研究，讨论了空间天气与中国的发展需求、空间天气的基本要素、实现空间天气战略规划的主要措施等。</t>
  </si>
  <si>
    <t>天气学分析基本方法</t>
  </si>
  <si>
    <t>讲授天气图分析辅助天气图分析高原、低纬及中小尺度天气分析方法。</t>
  </si>
  <si>
    <t>年全国决策气象服务工作研讨会论文集</t>
  </si>
  <si>
    <t>作者决策气象服务研讨会论文集编委会编</t>
  </si>
  <si>
    <t>气象服务决策学地点中国学科文集决策学气象服务地点中国学科文集</t>
  </si>
  <si>
    <t>本书共编入篇论文，从不同角度阐述了坚持开展决策气象的体会、经验和认识，对全国决策气象服务工作有借鉴作用。</t>
  </si>
  <si>
    <t>淮河和长江中下游旱涝灾害年表与旱涝规律研究</t>
  </si>
  <si>
    <t>作者张秉伦，方兆本主编</t>
  </si>
  <si>
    <t>淮河流域水灾年代前学科年表水灾淮河流域年代前学科年表长江中下游平原水灾年代前学科年表水灾长江中下游平原年代前学科年表干旱长江中下游平原年代前学科年表干旱淮河流域</t>
  </si>
  <si>
    <t>P426.616-62</t>
  </si>
  <si>
    <t>波流大气动力学学科研究大气动力学波流学科研究</t>
  </si>
  <si>
    <t>本书阐述了低频波理论的演化与广义波射理论，瞬变波与纬向平均流相互作用原理，波流作用中的非线性稳定性理论以及广义外强迫与不同时空尺度波流型遥响应。</t>
  </si>
  <si>
    <t>云降水物理和人工增雨技术研究</t>
  </si>
  <si>
    <t>作者游景炎等主编</t>
  </si>
  <si>
    <t>降水物理学学科文集人工降水学科文集</t>
  </si>
  <si>
    <t>本书收集我国华北近年来云降水物理和人工增雨技术研究论文与技术报告篇包括天气背景和云水资源、仪器方法、人工催化的数值模拟等个方面。</t>
  </si>
  <si>
    <t>P426.61-53;P48</t>
  </si>
  <si>
    <t>上海水旱灾害</t>
  </si>
  <si>
    <t>作者袁志伦主编</t>
  </si>
  <si>
    <t>水灾学科研究地点上海市干旱学科研究地点上海市水灾干旱</t>
  </si>
  <si>
    <t>本书除全面记叙上海地区水旱灾害的历史和现状，探索一些普遍性规律外，重点叙述了风暴潮、市区积水和干旱以及水污染造成的灾害等内容。。</t>
  </si>
  <si>
    <t>雷达在天气导变中的应用</t>
  </si>
  <si>
    <t>作者李子华，宫福久编著</t>
  </si>
  <si>
    <t>气象雷达应用人工影响天气学科研究人工影响天气气象雷达应用学科研究</t>
  </si>
  <si>
    <t>本书介绍雷达在云物理研究、人工降水和雹暴导变中的应用简述多卜勒雷达和雷达组网新技术在天气导变中的应用前景。</t>
  </si>
  <si>
    <t>作者谢安，江剑民编</t>
  </si>
  <si>
    <t>大气环流学科基本知识</t>
  </si>
  <si>
    <t>现代大气科学前沿与展望</t>
  </si>
  <si>
    <t>作者国家自然科学基金委员会等主编</t>
  </si>
  <si>
    <t>大气科学学科研究</t>
  </si>
  <si>
    <t>中层大气化学和物理学</t>
  </si>
  <si>
    <t>作者比布拉塞，，美索洛蒙，著黄润恒译</t>
  </si>
  <si>
    <t>中间层大气化学大气化学中间层中间层高层大气物理学高层大气物理学中间层</t>
  </si>
  <si>
    <t>书名原文本书共分章详细讨论了发生在公里高度范围内的中层大气的各种物理和化学过程。</t>
  </si>
  <si>
    <t>内陆台风及其预报</t>
  </si>
  <si>
    <t>作者梁慧平等编著</t>
  </si>
  <si>
    <t>台风天气预报天气预报台风</t>
  </si>
  <si>
    <t>中国气候</t>
  </si>
  <si>
    <t>本书描述了我国大江南北的四季变化特点气温降水分布概况云、雪、雨、雹等天气现象以及各地的气象奇观等。</t>
  </si>
  <si>
    <t>雷达气象学</t>
  </si>
  <si>
    <t>作者张培昌等编著</t>
  </si>
  <si>
    <t>气象雷达应用气象学学科高等学校学科教材应用气象学气象雷达学科高等学校学科教材</t>
  </si>
  <si>
    <t>本书系统地论述了雷达探测气象目标的基础理论回波信息的分析及其应用。</t>
  </si>
  <si>
    <t>P415.2</t>
  </si>
  <si>
    <t>大气降水的预报和研究问题</t>
  </si>
  <si>
    <t>作者美国大气科学委员会降水过程研究组著殷业曦译</t>
  </si>
  <si>
    <t>降水学科天气预报</t>
  </si>
  <si>
    <t>气象分析原理</t>
  </si>
  <si>
    <t>作者，著薛继熏译</t>
  </si>
  <si>
    <t>天气分析学科理论</t>
  </si>
  <si>
    <t>P468</t>
  </si>
  <si>
    <t>云雾与天气</t>
  </si>
  <si>
    <t>作者赵卫编</t>
  </si>
  <si>
    <t>雾学科普及读物云学科普及读物</t>
  </si>
  <si>
    <t>P426.4-49;P426.5-49</t>
  </si>
  <si>
    <t>雨露霜雪</t>
  </si>
  <si>
    <t>作者张之锜编</t>
  </si>
  <si>
    <t>雨学科普及读物露学科普及读物霜学科普及读物雪学科普及读物</t>
  </si>
  <si>
    <t>P426-49</t>
  </si>
  <si>
    <t>青藏高原的低云</t>
  </si>
  <si>
    <t>作者吴鹤轩著</t>
  </si>
  <si>
    <t>青藏高原学科云学科气象资料云青藏高原气象资料气象资料云青藏高原</t>
  </si>
  <si>
    <t>局地天气预报的数据分析方法</t>
  </si>
  <si>
    <t>作者曹鸿兴编著</t>
  </si>
  <si>
    <t>局地天气预报学科数据学科分析方法</t>
  </si>
  <si>
    <t>P456.9</t>
  </si>
  <si>
    <t>物象测天</t>
  </si>
  <si>
    <t>作者江苏省建湖县物象测天编写组编</t>
  </si>
  <si>
    <t>广西气象站剖面图预报方法</t>
  </si>
  <si>
    <t>作者广西气象站剖面图预报方法编写组编</t>
  </si>
  <si>
    <t>东北短期气候研究</t>
  </si>
  <si>
    <t>作者王锦贵，许君强主编</t>
  </si>
  <si>
    <t>气候变化学科研究地点东北地区气候变化</t>
  </si>
  <si>
    <t>本书收集了篇论文，这些论文侧重从东北夏季低温的形成机制、前期征兆和预测方法方面进行研究，特别是从严重低温冷害年和严重旱涝年发生的条件、影响因素方法进行了探索。</t>
  </si>
  <si>
    <t>P468.23</t>
  </si>
  <si>
    <t>气象科学管理研究与实践</t>
  </si>
  <si>
    <t>作者气象科学管理体系研究课题组编著</t>
  </si>
  <si>
    <t>气象学学科科研管理学科研究气象学科研管理</t>
  </si>
  <si>
    <t>本书共分两篇。第一篇为研究篇，主要概括气象科学管理体系课题研究成果。第二篇为实践篇，主要反映成果的应用管理实践。</t>
  </si>
  <si>
    <t>气象站天气预报基础</t>
  </si>
  <si>
    <t>作者北京大学地球物理系气象专业编</t>
  </si>
  <si>
    <t>气象站天气预报学科基本知识天气预报气象站学科基本知识</t>
  </si>
  <si>
    <t>气象台站网合理分布概论</t>
  </si>
  <si>
    <t>作者杨贤为等编著</t>
  </si>
  <si>
    <t>气象网学科布局学科概论地点中国</t>
  </si>
  <si>
    <t>本书全面介绍了我国气象台站网的历史、现状和发展规划并论述了国内外开展站网布局研究的若干方法。</t>
  </si>
  <si>
    <t>福建重要天气分析和预报前汛期暴雨</t>
  </si>
  <si>
    <t>作者叶榕生主编</t>
  </si>
  <si>
    <t>天气分析地点福建天气预报地点福建暴雨地点福建</t>
  </si>
  <si>
    <t>理论气候学概论</t>
  </si>
  <si>
    <t>作者汤懋苍等编著</t>
  </si>
  <si>
    <t>本书介绍了气候学的基础知识，几种气候模式及气候变化的原因分析。</t>
  </si>
  <si>
    <t>地理气候学</t>
  </si>
  <si>
    <t>作者张超，马娉琦编著</t>
  </si>
  <si>
    <t>地理学气候学气候学地理学</t>
  </si>
  <si>
    <t>本书介绍了地理气候学和地理气候系统的概念内容和研究范畴阐明了地理气候的能量基础和动力学基础等。</t>
  </si>
  <si>
    <t>气象档案检索与微机应用</t>
  </si>
  <si>
    <t>作者国家气象局业务发展司编</t>
  </si>
  <si>
    <t>莱州湾地区干湿气候研究</t>
  </si>
  <si>
    <t>作者李爱贞，金荣兴著</t>
  </si>
  <si>
    <t>气候学科研究地点山东</t>
  </si>
  <si>
    <t>P468.252</t>
  </si>
  <si>
    <t>微机图形显示系统原理</t>
  </si>
  <si>
    <t>作者王继志等著</t>
  </si>
  <si>
    <t>气象学微型计算机图形显示系统微型计算机气象学图形显示系统图形显示系统微型计算机气象学</t>
  </si>
  <si>
    <t>本书对国内外微机数值预报产品、物理诊断产品的多种显示、同化叠加等图形、图象表达方式与原理进行了讨论并附有大量源程序及实例。</t>
  </si>
  <si>
    <t>P409</t>
  </si>
  <si>
    <t>光波在大气中的传输与成像</t>
  </si>
  <si>
    <t>作者张逸新，迟泽英编</t>
  </si>
  <si>
    <t>大气光学波导光学成象原理成象原理波导光学</t>
  </si>
  <si>
    <t>P427.1;O435.2</t>
  </si>
  <si>
    <t>亚洲季风机制研究新进展</t>
  </si>
  <si>
    <t>作者陈隆勋等主编</t>
  </si>
  <si>
    <t>大气中大尺度包络孤立子理论与阻塞环流</t>
  </si>
  <si>
    <t>作者罗德海著</t>
  </si>
  <si>
    <t>大尺度包络孤立子学科研究包络大尺度孤立子学科研究孤立子包络大尺度学科研究大气环流阻塞学科研究阻塞大气环流学科研究</t>
  </si>
  <si>
    <t>P432;P434</t>
  </si>
  <si>
    <t>淮河流域能量与水分循环研究</t>
  </si>
  <si>
    <t>作者赵柏林，丁一汇主编</t>
  </si>
  <si>
    <t>淮河流域大气能量学学科研究流域淮河大气能量学学科研究大气能量学流域淮河学科研究水循环淮河流域学科研究降水淮河流域学科研究</t>
  </si>
  <si>
    <t>模式识别及其在气象中的应用</t>
  </si>
  <si>
    <t>作者梁平德等编著</t>
  </si>
  <si>
    <t>模式识别应用气象气象模式识别应用</t>
  </si>
  <si>
    <t>本书对模式识别方法，特别是对结构模式识别方法作了重点介绍，并结合气象上一系列实例总结经验和方法，为天气气候分析提供新的手段。</t>
  </si>
  <si>
    <t>台风和雷雨</t>
  </si>
  <si>
    <t>作者黄士松，吴和赓编撰</t>
  </si>
  <si>
    <t>台风学科普及读物雷雨学科普及读物</t>
  </si>
  <si>
    <t>气压计高程测量用表</t>
  </si>
  <si>
    <t>作者苏布洛兴著韦日升译</t>
  </si>
  <si>
    <t>气压高程测量气压高度表气压高度表气压高程测量</t>
  </si>
  <si>
    <t>P414.6</t>
  </si>
  <si>
    <t>作者石油五厂工人技术学校编</t>
  </si>
  <si>
    <t>化学学科技术学校学科教材</t>
  </si>
  <si>
    <t>大气中的光学现象</t>
  </si>
  <si>
    <t>作者苏卡里琴著戴禾年，沈浦洲译</t>
  </si>
  <si>
    <t>大气光学大气现象大气现象大气光学</t>
  </si>
  <si>
    <t>天气预报的用语解释</t>
  </si>
  <si>
    <t>作者谭丁著</t>
  </si>
  <si>
    <t>天气预报学科词语学科手册</t>
  </si>
  <si>
    <t>P45-62</t>
  </si>
  <si>
    <t>人工影响天气概论</t>
  </si>
  <si>
    <t>人工影响天气学科概论</t>
  </si>
  <si>
    <t>论述有关云、降水物理和人工影响天气的基本概念、基础理论、催化作业原理和技术方法。介绍当代云物理和人工影响天气的最新成果和发展动态。</t>
  </si>
  <si>
    <t>世界气象组织四十年</t>
  </si>
  <si>
    <t>作者戴维斯，著阿什福德，等撰稿王才芳等译</t>
  </si>
  <si>
    <t>世界气象组织学科概况年代</t>
  </si>
  <si>
    <t>通过年的回顾介绍世界气象组织及会员如何通过国际友好合作和艰苦创业在建立世界天气监视网、教育培训、技术合作、环境保护以及研究发展计划中所取得的成就。</t>
  </si>
  <si>
    <t>P4-20</t>
  </si>
  <si>
    <t>天气</t>
  </si>
  <si>
    <t>作者钟玲，王玉彬译</t>
  </si>
  <si>
    <t>封面丛书名题探索书系本书主要包括天气是怎样形成的、世界天气、天气的奇观三方面，并穿插了多幅精美的彩色照片和插图。</t>
  </si>
  <si>
    <t>天气预报业务现代化概论</t>
  </si>
  <si>
    <t>哈尔滨市气候预测及其对生态环境的影响</t>
  </si>
  <si>
    <t>作者郭家林，姬菊枝等编著</t>
  </si>
  <si>
    <t>城市气候学科影响学科城市环境学科生态环境地点哈尔滨市城市气候城市环境生态环境</t>
  </si>
  <si>
    <t>本书分别对哈尔滨市的气候资源、气候变化、气候预测以及气候变化对生态环境的影响、对策与建议等进行了介绍和研究。</t>
  </si>
  <si>
    <t>P468.235.1;X21</t>
  </si>
  <si>
    <t>马鞍山气候</t>
  </si>
  <si>
    <t>作者许泽均主编</t>
  </si>
  <si>
    <t>城市气候学科研究地点马鞍山市城市气候</t>
  </si>
  <si>
    <t>本书概括了安徽省马鞍山地区气候主要特点，叙述了气候要素的时空分布重点讨论了旱涝、台风等主要气候灾害，气候在农业、蔬菜生产等有关部门的应用以及和人们健康的关系。</t>
  </si>
  <si>
    <t>P468.543</t>
  </si>
  <si>
    <t>大气数值模式的设计</t>
  </si>
  <si>
    <t>作者廖洞贤著</t>
  </si>
  <si>
    <t>数值天气预报学科研究</t>
  </si>
  <si>
    <t>本书的主要内容包括模式设计的原则和为设计模式进行准备的分析方法，以及有关的新技术和新方法等。</t>
  </si>
  <si>
    <t>福建气象五十年</t>
  </si>
  <si>
    <t>作者李修池主编</t>
  </si>
  <si>
    <t>气象学科工作学科概况地点福建年代</t>
  </si>
  <si>
    <t>本书记载了福建气象事业发展历程，从一个侧面展现新中国气象事业发展的辉煌成就，反映了年来福建气象在气象探测、预报、服务、科研、精神文明建设等方面发展史实以及重大天气气候事件等。</t>
  </si>
  <si>
    <t>湖南汛期旱涝及其预测</t>
  </si>
  <si>
    <t>作者罗伯良，段德寅等编著</t>
  </si>
  <si>
    <t>降水学科短期天气预报地点湖南省干旱学科短期天气预报地点湖南省降水短期天气预报干旱</t>
  </si>
  <si>
    <t>湖南省九五农业重点科技攻关项目湖南省短期气候预测系统研究本书共有章，其中有湖南降水异常的气候北京、湖南洪涝和干旱和大尺度环流异常与湖南旱涝等。</t>
  </si>
  <si>
    <t>新一代天气预报业务流程</t>
  </si>
  <si>
    <t>作者方乾等编著</t>
  </si>
  <si>
    <t>天气预报学科业务天气预报</t>
  </si>
  <si>
    <t>本书介绍了在系统支持下的新一代天气预报业务流程，包括流程的设计思路和系统设置、预报思想向导等。</t>
  </si>
  <si>
    <t>中国气候灾害的分布和变化</t>
  </si>
  <si>
    <t>作者黄荣辉</t>
  </si>
  <si>
    <t>中国的气候及其极值</t>
  </si>
  <si>
    <t>影响中山市的热带气旋</t>
  </si>
  <si>
    <t>作者黄奇章主编中山市气象局编</t>
  </si>
  <si>
    <t>热带低压学科天气分析地点中山市热带低压天气分析</t>
  </si>
  <si>
    <t>本书内容包括影响中山市的热带气旋概况、说明、影响情况简表、曲线图、热带气旋路径图和概况。</t>
  </si>
  <si>
    <t>中尺度天气系统的诊断分析和数值模拟</t>
  </si>
  <si>
    <t>作者郑良杰主编</t>
  </si>
  <si>
    <t>中尺度天气分析计算机辅助诊断天气分析中尺度计算机辅助诊断计算机辅助诊断天气分析中尺度中尺度计算机模拟计算机模拟中尺度</t>
  </si>
  <si>
    <t>本书介绍了在电子计算机上实现中尺度天气系统诊断分析和数值模拟的方法。</t>
  </si>
  <si>
    <t>数值预报产品解释技术的进展</t>
  </si>
  <si>
    <t>作者朱盛明，曲学实编著</t>
  </si>
  <si>
    <t>数值天气预报学科应用学科进展</t>
  </si>
  <si>
    <t>气候与沙漠化</t>
  </si>
  <si>
    <t>作者海尔著曹鸿兴等译</t>
  </si>
  <si>
    <t>干燥气候关系沙漠化沙漠化关系干燥气候</t>
  </si>
  <si>
    <t>著者原题海尔本书从干旱气候的全球分布、成因及其变迁等方面来阐述沙漠化指出了防治沙漠化的途径。此外编译者以附录的形式给出了我国干旱与沙漠化的简要介绍。</t>
  </si>
  <si>
    <t>大漠狂风沙尘暴历史、现实的思考</t>
  </si>
  <si>
    <t>作者韩茂莉，程龙编著</t>
  </si>
  <si>
    <t>沙暴学科研究地点中国沙暴</t>
  </si>
  <si>
    <t>年月日北京出现了这一年第一场沙尘暴，于是沙尘暴过去只有地学界科学家通晓的概念，变成了家喻户晓的名词。本书对沙尘暴的成因及环境演化进行了分析，并提出了治理措施。</t>
  </si>
  <si>
    <t>贵州短期气候预测技术</t>
  </si>
  <si>
    <t>作者李玉柱，许炳南主编</t>
  </si>
  <si>
    <t>短期天气预报学科研究地点贵州省短期天气预报</t>
  </si>
  <si>
    <t>本书内容涉及贵州气候灾害的划分标准及其气候规律，旱涝低温的成因分析，旱涝低温预测信号，统计模型在贵州省短期气候预测业务中应用等。</t>
  </si>
  <si>
    <t>台风暴雨监测预报研究成果业务化和推广应用的研究技术文集</t>
  </si>
  <si>
    <t>作者马鹤年等主编</t>
  </si>
  <si>
    <t>台风学科天气预报地点中国暴雨学科天气预报地点中国台风天气预报暴雨</t>
  </si>
  <si>
    <t>本书收录了雷达资料的实时收集与传输、气象科技成果业务转化与推广规范建议、热带气旋查询预报系统等二十八篇文章。</t>
  </si>
  <si>
    <t>P457.8-53;P457.6-53</t>
  </si>
  <si>
    <t>国家气候中心大气环流模式基本原理和使用说明</t>
  </si>
  <si>
    <t>作者董敏主编</t>
  </si>
  <si>
    <t>大气环流模式地点中国大气环流模式</t>
  </si>
  <si>
    <t>本书全面系统地介绍了国家气候中心的大气环流模式的动力学框架、物理过程、计算方法及程序结构，包括模式在混合坐标系的基本方程组、求解大气方程组的谱方法等。</t>
  </si>
  <si>
    <t>河南省决策气象服务系统使用开发指南</t>
  </si>
  <si>
    <t>作者方立清编著</t>
  </si>
  <si>
    <t>气象服务决策支持系统使用河南省气象服务决策支持系统系统开发河南省</t>
  </si>
  <si>
    <t>浙江省气候史料上</t>
  </si>
  <si>
    <t>作者浙江省气象局编</t>
  </si>
  <si>
    <t>P468.255</t>
  </si>
  <si>
    <t>长期天气预报方法</t>
  </si>
  <si>
    <t>作者张先恭，钱承植编</t>
  </si>
  <si>
    <t>长期天气预报学科方法</t>
  </si>
  <si>
    <t>中国的季风</t>
  </si>
  <si>
    <t>作者刘仲夫著</t>
  </si>
  <si>
    <t>季风地点中国</t>
  </si>
  <si>
    <t>作者束家鑫著</t>
  </si>
  <si>
    <t>寒潮常识</t>
  </si>
  <si>
    <t>作者束家鑫等著</t>
  </si>
  <si>
    <t>寒潮学科基本知识</t>
  </si>
  <si>
    <t>温度和霜</t>
  </si>
  <si>
    <t>作者喻之编著</t>
  </si>
  <si>
    <t>气温关系霜霜关系气温</t>
  </si>
  <si>
    <t>气候漫谈</t>
  </si>
  <si>
    <t>作者杨纫章编著</t>
  </si>
  <si>
    <t>气候学科基本知识</t>
  </si>
  <si>
    <t>作者广州海洋气象台编著</t>
  </si>
  <si>
    <t>大气的锋</t>
  </si>
  <si>
    <t>作者苏巴邱林娜，苏杜尔克吉著陶诗言，李琼芝译</t>
  </si>
  <si>
    <t>锋</t>
  </si>
  <si>
    <t>P441</t>
  </si>
  <si>
    <t>中国气温资料</t>
  </si>
  <si>
    <t>作者中国气象局中国科学院地球物理研究所联合资料室编</t>
  </si>
  <si>
    <t>中国气象局中国科学院地球物理研究所联合资料室</t>
  </si>
  <si>
    <t>气温气象资料地点中国气象资料气温地点中国</t>
  </si>
  <si>
    <t>P468.205</t>
  </si>
  <si>
    <t>东北暴雨</t>
  </si>
  <si>
    <t>作者郑秀雅等编著</t>
  </si>
  <si>
    <t>暴雨学科研究地点东北地区</t>
  </si>
  <si>
    <t>阐述了东北暴雨的气候规律、环流形势和天气系统、宏观物理条件诊断分析、台风暴雨及预报方法等内容。</t>
  </si>
  <si>
    <t>天山积雪与雪崩</t>
  </si>
  <si>
    <t>作者谢自楚，谢维尔斯基主编</t>
  </si>
  <si>
    <t>雪崩学科研究地点天山天山学科雪崩学科研究</t>
  </si>
  <si>
    <t>西南低涡概论</t>
  </si>
  <si>
    <t>作者卢敬华著</t>
  </si>
  <si>
    <t>大气环流地点西南地区</t>
  </si>
  <si>
    <t>P448</t>
  </si>
  <si>
    <t>热带天气学概论</t>
  </si>
  <si>
    <t>作者喻世华，陆胜元编著</t>
  </si>
  <si>
    <t>热带天气学天气学热带</t>
  </si>
  <si>
    <t>中国气温等级图</t>
  </si>
  <si>
    <t>作者气象科学研究院天气气候所，中央气象台编制</t>
  </si>
  <si>
    <t>气温历史天气图地点中国年代历史天气图气温地点中国年代</t>
  </si>
  <si>
    <t>P459.22</t>
  </si>
  <si>
    <t>气候风光集</t>
  </si>
  <si>
    <t>天气演化与结构预测</t>
  </si>
  <si>
    <t>作者欧阳首承著</t>
  </si>
  <si>
    <t>大气遥感技术论文集</t>
  </si>
  <si>
    <t>作者强风暴实验室编</t>
  </si>
  <si>
    <t>大气遥感学科文集</t>
  </si>
  <si>
    <t>P407-53</t>
  </si>
  <si>
    <t>河南历史气候研究</t>
  </si>
  <si>
    <t>作者盛福尧，周克前著</t>
  </si>
  <si>
    <t>气象资料学科研究地点河南</t>
  </si>
  <si>
    <t>P468.261</t>
  </si>
  <si>
    <t>华南气候</t>
  </si>
  <si>
    <t>作者鹿世瑾主编</t>
  </si>
  <si>
    <t>气候地点华南地区</t>
  </si>
  <si>
    <t>山西气候资源图集</t>
  </si>
  <si>
    <t>作者郭慕萍等编著</t>
  </si>
  <si>
    <t>气候资源气候图地点山西气候图气候资源地点山西</t>
  </si>
  <si>
    <t>天气预报技术的若干进展</t>
  </si>
  <si>
    <t>作者柳崇健主编</t>
  </si>
  <si>
    <t>天气预报学科干部教育学科教材</t>
  </si>
  <si>
    <t>中国长江年大洪灾反思及世纪防洪减灾对策</t>
  </si>
  <si>
    <t>作者国家科委国家计委国家经贸委自然灾害综合研究组，中国可持续发展研究会减灾专业委员会编著</t>
  </si>
  <si>
    <t>长江流域水灾学科研究年代水灾长江流域学科研究年代水灾灾害防治学科研究灾害防治水灾学科研究</t>
  </si>
  <si>
    <t>P426.616;TV87</t>
  </si>
  <si>
    <t>中长期天气预报基础修订版</t>
  </si>
  <si>
    <t>作者章基嘉等编著</t>
  </si>
  <si>
    <t>中期天气预报学科基本知识长期天气预报学科基本知识大气环流学科基本知识</t>
  </si>
  <si>
    <t>论述了中长期天气预报的物理基础以及天气统计学和动力数值模式的预报方法等。</t>
  </si>
  <si>
    <t>细说八方晴雨</t>
  </si>
  <si>
    <t>作者林之光主编</t>
  </si>
  <si>
    <t>九五国家重点图书出版规划项目本书是一本介绍气象知识的青少年科普读物。内容包括气象事业的发展历程，气象资源与灾害，气象与经济文化，气象与人类生活，世界气象热点等。图文并茂，通俗易懂。</t>
  </si>
  <si>
    <t>青藏高原天气学</t>
  </si>
  <si>
    <t>作者乔全明，张雅高主编</t>
  </si>
  <si>
    <t>天气学青藏高原青藏高原天气学</t>
  </si>
  <si>
    <t>本书全面系统地介绍了青藏高原天气学的基本事实、理论基础和青藏高原特殊天气系统的形成、性质和结构、主要活动规律以及对我国东部天气的影响等。</t>
  </si>
  <si>
    <t>P468.27</t>
  </si>
  <si>
    <t>云南短期气候预测方法与模型</t>
  </si>
  <si>
    <t>作者解明恩，张万诚编著</t>
  </si>
  <si>
    <t>短期天气预报地点云南省短期天气预报</t>
  </si>
  <si>
    <t>国家九五重中之重科技项目云南专题云南短期气候预测系统的研究专著之二本书共分十章，内容涉及气候趋势诊断、气候突变检测、气候周期提取、经典统计预测方法、气候变化物理成因研究、气候要素场的统计预测模型、多元分析方法、单时间序列与多时间序列预测模型、逐段线性化的非线性预测模型、小波分析技术、相空间投影技术、相似插值方法以及预报集成等。</t>
  </si>
  <si>
    <t>大气季节内振荡及其年际变化</t>
  </si>
  <si>
    <t>作者陈兴跃等著</t>
  </si>
  <si>
    <t>大气振荡学科研究大气振荡</t>
  </si>
  <si>
    <t>本书从观测分析和数值模拟两个方面入手，系统地研究了全球范围内的大气季节内振荡。研究重点为，热带内外区域大气中季节内振荡的基本特征及其年际变化规律，特别是其年际变化的全球特征、周期特征与及热带对流活动的关系等。</t>
  </si>
  <si>
    <t>图集及其应用</t>
  </si>
  <si>
    <t>作者江吉喜，范梅珠等编著</t>
  </si>
  <si>
    <t>气象卫星学科气象观测气象卫星学科天气图气象卫星气象观测天气图</t>
  </si>
  <si>
    <t>正题名中为下角标本书介绍了卫星红外辐射亮度温度技术在天气分析、预报和短期气候监测及诊断预报中的应用，绘制了日本观测区中最近年的年、季、月、旬、候总平均图，以及各年的季、月平均和距平图，共幅。</t>
  </si>
  <si>
    <t>P414.4;P455-64</t>
  </si>
  <si>
    <t>青藏高原云和降水人工影响天气研究</t>
  </si>
  <si>
    <t>作者德力格尔主编</t>
  </si>
  <si>
    <t>青藏高原学科云物理学青藏高原学科降水青藏高原学科人工影响天气青藏高原云物理学降水人工影响天气</t>
  </si>
  <si>
    <t>本书收集了青藏高原云和降水、人工影响天气研究的篇论文，内容涉及青海省的云水资源、大气物理和冰雹灾害的分析研究。本书系统介绍了开展人工降水，防雹取得的成果，并据此提出了解决青海省水资源问题的建议和一系列技术方法。</t>
  </si>
  <si>
    <t>广东省短期气候预测研究</t>
  </si>
  <si>
    <t>作者黄增明等主编</t>
  </si>
  <si>
    <t>短期天气预报地点广东省短期天气预报</t>
  </si>
  <si>
    <t>本书以短期气候预测为主题，较系统地介绍了广东主要气候灾害旱涝、寒害、热带气旋的规律、成因、强信号，以及各种短期气候预测方法，同时介绍了短期气候监测、预测业务系统建设的情况。</t>
  </si>
  <si>
    <t>暴雨落区预报实用方法</t>
  </si>
  <si>
    <t>作者刘还珠，汤桂生主编</t>
  </si>
  <si>
    <t>暴雨学科天气预报暴雨天气预报</t>
  </si>
  <si>
    <t>本书共收集了篇论文，内容包括国家级、省级和地市级气象局在应用数值预报产品过程中建立的与本地天气经验相结合的暴雨落区预报方法、各种预报方法的智能综合集成技术在暴雨落区预报中的应用等。</t>
  </si>
  <si>
    <t>自然蒸发的理论及应用</t>
  </si>
  <si>
    <t>作者朱岗昆编著</t>
  </si>
  <si>
    <t>水汽学科蒸发水汽蒸发</t>
  </si>
  <si>
    <t>本书内容包括地层大气的物理性质、地表面条件变化与平流效应、蒸发量测定、蒸发量的其它应用、关于抑制水库蒸发问题。</t>
  </si>
  <si>
    <t>全球气候变化对湖南的影响</t>
  </si>
  <si>
    <t>作者叶愈源，赵文兰著</t>
  </si>
  <si>
    <t>气候变化气候影响地点湖南气候影响气候变化地点湖南</t>
  </si>
  <si>
    <t>城市气候问题解决导向下的当代德国建设指导规划</t>
  </si>
  <si>
    <t>作者刘姝宇，宋代风，王绍森编著</t>
  </si>
  <si>
    <t>城市气候关系城市规划研究德国</t>
  </si>
  <si>
    <t>本书作者从工作体系构建、专项研究渊源、宏观策略构成、实施原则集合等方面剖析了当代德国建设指导规划应对城市气候问题的基本理念与具体做法。</t>
  </si>
  <si>
    <t>P463.3;TU984.516</t>
  </si>
  <si>
    <t>山东水旱灾害</t>
  </si>
  <si>
    <t>作者山东省水利厅水旱灾害编委会编</t>
  </si>
  <si>
    <t>水灾学科研究地点山东干旱学科研究地点山东</t>
  </si>
  <si>
    <t>液氮人工消过冷雾论文集</t>
  </si>
  <si>
    <t>液氮消雾学科文集消雾液氮学科文集</t>
  </si>
  <si>
    <t>工程地质学</t>
  </si>
  <si>
    <t>作者曹文贵，刘晓明，张永杰主编</t>
  </si>
  <si>
    <t>工程地质高等学校教材</t>
  </si>
  <si>
    <t>本书稿紧密结合土木工程的常见工程地质问题，系统介绍了工程地质学的基本原理、工程地质勘查的基本方法和工程地质学在工程建设中的应用。能最大限度满足土木工程建设的需要，同时还注意了工程地质学与后续课程的联系。</t>
  </si>
  <si>
    <t>P642</t>
  </si>
  <si>
    <t>网络行业应用开发实践教程</t>
  </si>
  <si>
    <t>作者罗显刚主编</t>
  </si>
  <si>
    <t>地理信息系统应用地质自然灾害气象预报高等学校教材</t>
  </si>
  <si>
    <t>本书在介绍了网络的发展与应用的基础上，以地质灾害气象预警为例，深入行业应用分析，详细介绍了地质灾害气象预警系统的需求分析、系统设计和关键技术研究等问题。并给出详细的环境配置、代码示例和功能展示效果，力争形成一个比较完整的理论与实践体系。本书瞄准行业应用前沿，所论述的科学问题是目前网络技术在地质灾害行业应用方面的热点和难点问题。本书具有较强的针对性，其他同类图书多对网络开发技术进行研究，而本书针对网络技术的行业应用进行深入探索，所涉及的问题包括地质灾害气象预警流程、地质灾害气象预警模</t>
  </si>
  <si>
    <t>P694-39;P457-39</t>
  </si>
  <si>
    <t>平原区地下水资源评价与利用模型研究</t>
  </si>
  <si>
    <t>作者刘玉珍著</t>
  </si>
  <si>
    <t>平原地下水资源资源评价研究水资源利用</t>
  </si>
  <si>
    <t>本书分章，内容包括绪论灵敏度法评价水文地质参数模型平原区地下水系统参数模拟模型平原区地下水系统数值模拟模型地下水与地表水联合利用模型地下水资源可持续利用管理模型。</t>
  </si>
  <si>
    <t>P641.8</t>
  </si>
  <si>
    <t>基于的三维地质建模应用教程</t>
  </si>
  <si>
    <t>作者韩旭编著</t>
  </si>
  <si>
    <t>三维地质模型计算机辅助设计应用软件教材</t>
  </si>
  <si>
    <t>本书基于软件，结合地质专业进行二次开发，而编写了三维地质建模教程。本书总共分为章，对软件的概况、软件及地质工具的安装方法、软件的工作界面及基本操作、地质建模常用模块介绍、地质建模的流程及思路、地质数据的整理及导入、地质模型的创建过程、三维到二维的参数化输出、地质模型的渲染及虚拟漫游以及模型的应用等方面进行系统、详细的介绍。</t>
  </si>
  <si>
    <t>P628-39</t>
  </si>
  <si>
    <t>秦皇岛洋戴河平原海水入侵灾害研究</t>
  </si>
  <si>
    <t>作者左文喆，李明彦，李昌存，王英著</t>
  </si>
  <si>
    <t>平原海蚀灾害防治研究秦皇岛市</t>
  </si>
  <si>
    <t>本书对秦皇岛洋戴河平原海水入侵的分布范围、海水入侵类型、入侵过渡带的特征、入侵规律及入侵原因等方面进行了深入研究。将洋戴河平原海水入侵划分为两种类型东部河流发育区和西部漏斗发育区。通过数值模拟分析确定了洋戴河平原地下水开采量的阀值提出了洋戴河平原的地下水开采方案和海水入侵防治方案。</t>
  </si>
  <si>
    <t>P641;X523</t>
  </si>
  <si>
    <t>泥石流体的流变特性与运移特征</t>
  </si>
  <si>
    <t>作者王裕宜编著</t>
  </si>
  <si>
    <t>泥石流体研究</t>
  </si>
  <si>
    <t>本书系统地论述了泥石流体的组成特点和理化性质、泥石流体的应力特性和剪切稀化现象泥石流启动应力过冲的突发机理、泥石流规模与频率的自组织临界特性、流变模型和二维演算模式、粘性泥石流体的阻力特征与流速参数的确定。本书还专门阐述了全球气候变化下的粘性泥石流体输沙年际特征、极端强降水与泥石流侵蚀输沙的相关性、雨季不同时段泥石流侵蚀产沙特征、泥石流输沙规模年际演变趋势数值模拟。并从泥石流体流变模型出发，分析了泥石流沟道冲淤变化与危险度的评估、泥石流体堆积结构及构造特征和堆积坡度、堆积范围等多因子预测模型。本书在进行理论探讨的同时也注意密切</t>
  </si>
  <si>
    <t>P642.23</t>
  </si>
  <si>
    <t>泥石流灾害及防治技术</t>
  </si>
  <si>
    <t>作者钟敦伦，谢洪编著</t>
  </si>
  <si>
    <t>泥石流灾害防治</t>
  </si>
  <si>
    <t>本书介绍泥石流的基本理论及防治技术，在介绍泥石流及其判别危害方式与特征、形成条件、分布规律、分类等基本理论的基础上，阐述了泥石流野外考察、观测、试验、模拟试验和泥石流编目与信息系统建设等的理论和技术方法。本书能提高广大群众对泥石流的认知水平和防灾意识。</t>
  </si>
  <si>
    <t>个科研故事发现问题，认识问题，解决问题</t>
  </si>
  <si>
    <t>作者张信宝著</t>
  </si>
  <si>
    <t>地质学普及读物</t>
  </si>
  <si>
    <t>P5-49</t>
  </si>
  <si>
    <t>彩色宝石与矿物集萃</t>
  </si>
  <si>
    <t>作者沈雄，沈力力编著</t>
  </si>
  <si>
    <t>宝石普及读物矿物普及读物</t>
  </si>
  <si>
    <t>P57-49</t>
  </si>
  <si>
    <t>土木工程地质</t>
  </si>
  <si>
    <t>作者胡坤，夏雄主编</t>
  </si>
  <si>
    <t>土木工程工程地质高等学校教材</t>
  </si>
  <si>
    <t>本书除绪论外共分为章主要内容包括矿物与岩石、风化作用与土、地质作用、地质构造、地下水、不良地质、工程地质勘察和工程地质勘察报告实例等。</t>
  </si>
  <si>
    <t>工程地质认识与分析</t>
  </si>
  <si>
    <t>作者黄治云，刘鸿燕，王明秋编</t>
  </si>
  <si>
    <t>工程地质研究</t>
  </si>
  <si>
    <t>本书内容涉及到岩土性质与地下水、不良地质作用、常见工程地质问题等专业知识，理论与应用并重。全书共分四大部分绪论、基础知识、不良地质作用、工程地质问题。结构严谨、内容精炼、概念清晰。</t>
  </si>
  <si>
    <t>青藏高原隆升的地质记录及机制</t>
  </si>
  <si>
    <t>作者李廷栋编著</t>
  </si>
  <si>
    <t>青藏高原隆起</t>
  </si>
  <si>
    <t>本书以原地质矿产部重点科技项目青藏高原隆升的地质记录及机制各课题研究成果为基础，结合近年来高原地</t>
  </si>
  <si>
    <t>P548.27</t>
  </si>
  <si>
    <t>黄土滑坡灾害特征及防治对策</t>
  </si>
  <si>
    <t>作者陈新建等著</t>
  </si>
  <si>
    <t>黄土区滑坡研究</t>
  </si>
  <si>
    <t>陈新建等编著的黄土滑坡灾害特征及防治对策以吴起县为例，具体阐述了吴起县的自然地理概况，地质环境条件，地质灾害发育类型，黄土滑坡特征和形成机理，地质灾害区划与分区评价以及防治对策等内容采用定性与定量相结合的方法划分吴起县地质灾害易发区和危险区，对地质灾害进行危害程度评价，提出了地质环境保护、防治原则和措施，为防灾减灾和制定区域防灾规划提供了基础依据。黄土滑坡灾害特征及防治对策可供从事地质灾害研究和黄土地区工程建设科研、勘查、设计、施工单位的技术人员学习参考，也可供相关专业高年级本科生和研究生阅读使用。</t>
  </si>
  <si>
    <t>P642.22</t>
  </si>
  <si>
    <t>地下水保护与合理利用</t>
  </si>
  <si>
    <t>作者龚斌编著</t>
  </si>
  <si>
    <t>地下水资源水资源利用研究资源保护</t>
  </si>
  <si>
    <t>本书以德国巴伐利亚州的地下水保护与合理利用为样板，来论述我国西北地区嘉峪关和渤海湾地区锦州地下水保护和合理利用的问题。特别针对地下水含水层上覆盖层的破坏和污染致使地下水污染的问题及地下水的合理利用寻找解决的途径。</t>
  </si>
  <si>
    <t>地质科普丛书重庆地质之最</t>
  </si>
  <si>
    <t>作者胡以德编</t>
  </si>
  <si>
    <t>区域地质重庆普及读物</t>
  </si>
  <si>
    <t>本书通过较为系统地梳理重庆境内地貌景观、古生物、水文与水文地质、地质灾害、地质矿产、基础地质和其他类等个方面的地质体和地质现象，总结出各方面的地质之，通过精炼、浅显的文字和精美的照片进行展现，科普地学知识。本书章节安排如下地貌景观之梳理总结本区独具特色的地貌景观，如山脉、平原、溶洞、天坑、石林、峡谷、岛屿等。古生物之梳理总结重庆境内的地层中发现的古生物化石明星，如恐龙、哺乳动物等实体化石和遗迹化石等。水文及水文地质之总结大江大河、湖泊、瀑布、暗河、温泉、地热井等方面典型内容。地质灾害之重庆是地灾多发的地区。从体量、危害、变形模式、防灾减灾等方面总结市内的地更多本书通过较为系统地梳理重庆境内地貌景观、古生物、水文与水文地质、地质灾害、地质矿产、基础地质和其他类等个方面的地质体和地质现象，总结出各方面的地质之，通过精炼、浅显的文字和精美的照片进行展现，科普地学知识。本书章节安排如下地貌景观之梳理总结本区独具特色的地貌景观，如山脉、平原、溶洞、天坑、石林、峡谷、岛屿等。古生物之梳理总结重庆境内的地层中发现的古生物化石明星，如恐龙、哺乳动物等实体化石和遗迹化石等。水文及水文地质之总结大江大河、湖泊、瀑布、暗河、温泉、地热井等方面典型内容。地质灾害之重庆是地灾多发的地区。从体量、危害、变形模式、防灾减灾等方面总结市内的地质灾害之，提高人们对地灾的认识和防灾意识。矿产地质之重庆市矿产资源总体并不丰富，但有自己的独特优势。本节总结市内的优势矿产和悠久的矿产开采历史，并对矿产开发利用知识进行科普讲解。基础地质之从地层类型、典型地层剖面、褶皱、深大断裂、构造运动等方面梳理总结地质之。其他类之主要梳理与地质及地质工作密切相关的、又不适合纳入上述地质分类中的条目，如人类化石遗址、地质科研机构、特色观赏石等。隐藏更多</t>
  </si>
  <si>
    <t>P512.719-49</t>
  </si>
  <si>
    <t>地质遗迹资源保护与利用</t>
  </si>
  <si>
    <t>作者杨涛编著</t>
  </si>
  <si>
    <t>地质资源保护研究</t>
  </si>
  <si>
    <t>本书从三方面展开论述，首先分析总结了国内外不同国家和地区对地质遗迹资源的保护与利用实践其次是基于系统科学的可持续发展研究思路，从开放的复杂系统提出了地质遗迹资源保护与可持续利用研究的方法论和一系列的研究方法。第三，通过从系统论再认识可持续发展理论，基于自组织理论研讨提出了地质遗迹资源可持续系统自组织能力建设的内容从管理与资源利用的耦合，深入探讨构成要素包含了人的社会活动，有人的意识的地质遗迹资源保护与利用系统的发展演化，如何实施人为的管理来实现对系统动态过程的有效制约和控制。</t>
  </si>
  <si>
    <t>P5</t>
  </si>
  <si>
    <t>地球用岩石写日记追踪亿年的地球故事</t>
  </si>
  <si>
    <t>作者美贝鸢业如著</t>
  </si>
  <si>
    <t>岩石学普及读物</t>
  </si>
  <si>
    <t>本书共分为六章主要内容包括地球之道、初级岩石读本、大与小、混合与分类、创新与保守、强与弱。</t>
  </si>
  <si>
    <t>P58-49</t>
  </si>
  <si>
    <t>珠江三角洲区域软土强度与渗流固结特性的微细观试验与机理研究</t>
  </si>
  <si>
    <t>作者周晖著</t>
  </si>
  <si>
    <t>珠江三角洲软土渗流研究</t>
  </si>
  <si>
    <t>本书结合多种宏观、微观试验手段以珠江三角洲区域性软土强度、渗透固结、渗流特性的微细观试验分析为基础对软土微观结构形态和特征变化进行量化分析确定软土轻度及渗流固结特性与微观结构参数的关联性以及定量关系建立基于微观分析的固结方程及基于颗粒水电电解质系统的圆孔微观渗流物理模型。</t>
  </si>
  <si>
    <t>P642.13</t>
  </si>
  <si>
    <t>城市岩溶与地史滑坡研究</t>
  </si>
  <si>
    <t>作者罗小杰著</t>
  </si>
  <si>
    <t>岩溶塌陷灾害防治武汉市文集</t>
  </si>
  <si>
    <t>本书汇集了作者三十多篇文章，主要包括四部分篇论文、篇译文。首次探讨了武汉地区岩溶发育史结合碳酸盐岩的空间分布特征及其与各时代地层的关系，总结出碳酸盐岩的六带五型的分布规律，在此基础上初步对武汉地区进行了岩溶地质灾害危险性分区，并提出了各危险区岩溶地质灾害的防治原则研究了浅层岩溶的类型、发育程度、溶洞规模、分布及充填情况，认为武汉地区的浅层岩溶应归属于上部垂直渗流岩溶带结合工程实践，研究了武汉地区岩溶地面塌陷的机制，并提出岩溶地面塌陷影响范围的预测方法。这些认识和总结对武汉地区的岩溶地质灾害防治和应急抢险工作具有重要的指导作用。</t>
  </si>
  <si>
    <t>P642.26-53</t>
  </si>
  <si>
    <t>程序设计及在地球物理中的应用</t>
  </si>
  <si>
    <t>作者童孝忠，柳建新编著</t>
  </si>
  <si>
    <t>软件应用地球物体勘探</t>
  </si>
  <si>
    <t>本书基于版，详细介绍了的基础知识、程序设计、图形处理、数值计算、符号计算、设计、文件读写等内容，书后附有上机实习指导。全书共分章第章是基本知识的简要介绍第章分别介绍了在重力勘探、磁法勘探、电法勘探和地震勘探等</t>
  </si>
  <si>
    <t>P631-39</t>
  </si>
  <si>
    <t>中国彩虹山张掖七彩丹霞</t>
  </si>
  <si>
    <t>作者王林主编</t>
  </si>
  <si>
    <t>丹霞地貌张掖画册</t>
  </si>
  <si>
    <t>P588.24;J21</t>
  </si>
  <si>
    <t>工程地质实验</t>
  </si>
  <si>
    <t>作者慕焕东，刘军定主编</t>
  </si>
  <si>
    <t>工程地质实验高等学校教材</t>
  </si>
  <si>
    <t>本书系统阐述了矿物基本性质及鉴定、岩石基本性质及鉴定、地层岩性与地质构造、地质图件识读等内容。</t>
  </si>
  <si>
    <t>P642-33</t>
  </si>
  <si>
    <t>油气储层地质学实训教程</t>
  </si>
  <si>
    <t>作者姚光庆编著</t>
  </si>
  <si>
    <t>储集层石油天然气地质高等学校教材</t>
  </si>
  <si>
    <t>本书共分个实训项目，包括岩芯编录、岩芯岩性观察与描述、岩芯裂缝观察与描述、砂泥岩测井岩性及测井相识别、白云岩地层测井岩性判别等。</t>
  </si>
  <si>
    <t>P618.130.2</t>
  </si>
  <si>
    <t>西藏念青唐古拉地区铅锌多金属矿床特征与成矿规律</t>
  </si>
  <si>
    <t>作者杜欣</t>
  </si>
  <si>
    <t>铅锌矿床多金属矿床成矿特征研究西藏铅锌矿床多金属矿床成矿规律研究西藏</t>
  </si>
  <si>
    <t>本书通过地层层序分析、构造解析，及现代岩石学、矿床地球化学和成矿年代学等多种方法，系统分析了念青唐古拉成矿区自古生代以来的构造体制演化、铅锌多金属矿床特征、控矿要素、成因类型、矿床的时空分布规律及成矿系列，总结了不同类型矿床的综合找矿标志信息，固定了矿产预测区和找矿靶区，为研究区进一步找矿明确了方向。</t>
  </si>
  <si>
    <t>P618.400.1</t>
  </si>
  <si>
    <t>大地之殇地质灾害</t>
  </si>
  <si>
    <t>作者方庆海，王集宁主编</t>
  </si>
  <si>
    <t>地质自然灾害普及读物</t>
  </si>
  <si>
    <t>本书主要介绍了了解地质灾害、地质灾害概览、地质灾害应急、人类活动与地质灾害、地质灾害防治。具体包括地质灾害基本概念、地质灾害类型、地质灾害成因等。</t>
  </si>
  <si>
    <t>P694-49</t>
  </si>
  <si>
    <t>江汉洞庭盆地第四系划分与对比</t>
  </si>
  <si>
    <t>作者陈立德</t>
  </si>
  <si>
    <t>江汉盆地第四纪地质研究</t>
  </si>
  <si>
    <t>P534.63</t>
  </si>
  <si>
    <t>三峡地区地质学实习指导手册</t>
  </si>
  <si>
    <t>作者喻建新</t>
  </si>
  <si>
    <t>三峡区域地质学高等学校教材</t>
  </si>
  <si>
    <t>三峡地区地质学实习指导手册中国地质大学武汉实验教学系列教材为三峡地区野外实习指导书，是学校组织出版的秭归野外实习的配套指导教材，三峡地区地质学实习指导手册中国地质大学武汉实验教学系列教材详细介绍了三峡地区的区域地质条件和将在三峡地区展开的十条实习路线以及各路线的主要教学内容及教学要求，是学生在该地区实习必不可少的指导手册。</t>
  </si>
  <si>
    <t>P562</t>
  </si>
  <si>
    <t>页岩气开发地面工程</t>
  </si>
  <si>
    <t>作者陈晓勤</t>
  </si>
  <si>
    <t>油页岩油田开发地面工程</t>
  </si>
  <si>
    <t>页岩气开发地面工程全面介绍了页岩气的概念，页岩气和常规天然气的差异，国内外页岩气地面开发现状、前景及技术挑战。全书围绕页岩气的地面集输、处理和水力压裂返排液处理再利用而开展，可作为油气储运专业高年级本科生和研究生的学习参考书，也可供从事页岩气生产和管理、页岩气地面集输、处理、压裂返排液处理再利用等工程技术人员阅读和参考。希望通过本书能给工程技术人员提供关于页岩气地面工程的总体概念和技术路线。中国能源新战略页岩气出版工程包括页岩气地质理论与勘探评价、页岩气地球物理勘探方法与技术、页岩气开发工程与技术、页岩气技术经济与环境政策等卷分册。丛书对页岩气产业链相关理论、方法及技术等进行更多页岩气开发地面工程全面介绍了页岩气的概念，页岩气和常规天然气的差异，国内外页岩气地面开发现状、前景及技术挑战。全书围绕页岩气的地面集输、处理和水力压裂返排液处理再利用而开展，可作为油气储运专业高年级本科生和研究生的学习参考书，也可供从事页岩气生产和管理、页岩气地面集输、处理、压裂返排液处理再利用等工程技术人员阅读和参考。希望通过本书能给工程技术人员提供关于页岩气地面工程的总体概念和技术路线。中国能源新战略页岩气出版工程包括页岩气地质理论与勘探评价、页岩气地球物理勘探方法与技术、页岩气开发工程与技术、页岩气技术经济与环境政策等卷分册。丛书对页岩气产业链相关理论、方法及技术等进行了全面系统的梳理、阐述与讨论。隐藏更多</t>
  </si>
  <si>
    <t>P618.130.8</t>
  </si>
  <si>
    <t>东营凹陷浊积砂体地震描述技术</t>
  </si>
  <si>
    <t>作者于正军著</t>
  </si>
  <si>
    <t>东营凹陷浊积岩地震勘探</t>
  </si>
  <si>
    <t>本书在前人研究与勘探实践基础上，以层序地层学为指导，结合当前较为前沿的地震沉积学理论，以地震资料为基础，以地球物理方法为实现手段，分析层序内部结构，建立井震关系以及不同类型浊积岩的地震响应模式，研究形成浊积岩主要发育层系沙三段和沙四上亚段不同序级的对比和划分方法。充分发挥了井震结合的优势，完善了浊积岩的地震识别模式的建立方法，形成了浊积岩分序级描述技术。</t>
  </si>
  <si>
    <t>P544</t>
  </si>
  <si>
    <t>山西娘子关泉域岩溶水地球化学演化研究</t>
  </si>
  <si>
    <t>作者高旭波</t>
  </si>
  <si>
    <t>岩溶泉岩溶水地球化学演化研究平定县</t>
  </si>
  <si>
    <t>山西娘子关泉域岩溶水地球化学演化研究是在前人研究成果的基础上开展的。在项目的研究过程中，已对研究区的地质、构造和水文地质条件等进行了深人分析，并收集了大量的气象、水位、水量、水力学参数和水化学等资料，对岩溶水系统进行过大面积的采样与水化学和同位素的测试工作，并且对研究区岩溶水系统划分、地下水流场、介质场、水化学场及环境地质问题等进行了研究，为本次研究奠定了良好的工作基础。山西娘子关泉域岩溶水地球化学演化研究选取山西省娘子关岩溶地下水系统为研究对象，通过野外调查和资料分析，查明水系统的补给、径流和排泄条件，并综合地下水动力场分析、水文地球化学模拟方法、水化学一同位素地球化学方法，实现对岩更多山西娘子关泉域岩溶水地球化学演化研究是在前人研究成果的基础上开展的。在项目的研究过程中，已对研究区的地质、构造和水文地质条件等进行了深人分析，并收集了大量的气象、水位、水量、水力学参数和水化学等资料，对岩溶水系统进行过大面积的采样与水化学和同位素的测试工作，并且对研究区岩溶水系统划分、地下水流场、介质场、水化学场及环境地质问题等进行了研究，为本次研究奠定了良好的工作基础。山西娘子关泉域岩溶水地球化学演化研究选取山西省娘子关岩溶地下水系统为研究对象，通过野外调查和资料分析，查明水系统的补给、径流和排泄条件，并综合地下水动力场分析、水文地球化学模拟方法、水化学一同位素地球化学方法，实现对岩溶水系统及其子系统进行圈划、对岩溶水中的物质来源加以分析、理解形成岩溶水水化学的水文地球化学过程、研究在全球变化驱动下岩溶水系统水量和水质的演化特征、揭示岩溶水演化的机理。隐藏更多</t>
  </si>
  <si>
    <t>P641.134</t>
  </si>
  <si>
    <t>地球的外壳岩石</t>
  </si>
  <si>
    <t>作者张春池，戴广凯，宋英昕主编</t>
  </si>
  <si>
    <t>岩石普及读物</t>
  </si>
  <si>
    <t>本书分为什么是岩石、岩浆岩探秘、沉积岩解读、变质岩揭因、我们身边的岩石部分，主要包括岩石认知岩石的分类岩石的循环岩浆作用岩浆岩特征沉积岩形成过程等。</t>
  </si>
  <si>
    <t>P583-49</t>
  </si>
  <si>
    <t>元素集合矿物</t>
  </si>
  <si>
    <t>作者李金镇，于松，吴涛主编</t>
  </si>
  <si>
    <t>矿物普及读物</t>
  </si>
  <si>
    <t>本书主要内容包括从元素说起、矿物晶体的结构和形态、矿物的物理性质、矿物的化学组成、矿物的分类、矿物的命名方法、形成矿物的地质作用、形成矿物的方式等。</t>
  </si>
  <si>
    <t>P578-49</t>
  </si>
  <si>
    <t>页岩气地球物理综合解释</t>
  </si>
  <si>
    <t>作者余刚编著</t>
  </si>
  <si>
    <t>油页岩地球物理勘探</t>
  </si>
  <si>
    <t>全书共分为四章。第一章是绪论主要为页岩气地球物理勘探概述第二章是页岩气地球物理技术综述系统阐述了页岩气综合解释中要运用到的地球物理方法第三章是页岩气地球物理技术综合解释介绍了页岩气地球物理解释方法应用实例第四章是页岩气地球物理关键技术展望。</t>
  </si>
  <si>
    <t>P618.120.8</t>
  </si>
  <si>
    <t>青海省金属矿产成矿条件和成矿预测</t>
  </si>
  <si>
    <t>作者贾群子</t>
  </si>
  <si>
    <t>金属矿床成矿预测研究青海</t>
  </si>
  <si>
    <t>本书为地学界了解青海省主要金属矿产的成矿地质背景、成矿条件、成矿特征、成矿规律和调查工作选区提供了翔实的资料，可供从事国土资源管理、区域地质、构造、岩石、矿床等方面的调查、科研人员和大专院校师生参考。</t>
  </si>
  <si>
    <t>P618.201</t>
  </si>
  <si>
    <t>页岩矿物岩石学</t>
  </si>
  <si>
    <t>作者包书景著</t>
  </si>
  <si>
    <t>页岩研究</t>
  </si>
  <si>
    <t>本书共分基础篇应用篇两篇，其主要内容包括页岩特征页岩矿物岩石学特征页岩储集特征页岩可压性页岩储层综合评价方法页岩实验测试技术南方地区古生界海相领域等。</t>
  </si>
  <si>
    <t>P588.22</t>
  </si>
  <si>
    <t>地层学基础与前沿</t>
  </si>
  <si>
    <t>作者龚一鸣，张克信主编</t>
  </si>
  <si>
    <t>地层学研究</t>
  </si>
  <si>
    <t>本书系统地阐述了地层学主要基础与前沿分支学科的形成发展过程和科学精髓。全书包括总论、地层学基础分支学科与方法、地层学前沿分支学科与方法、结语和附录部分。从夯实基础与兼顾前沿的结合上全面阐述了地层学的形成与发展。</t>
  </si>
  <si>
    <t>P53</t>
  </si>
  <si>
    <t>地质力学模型试验理论与应用</t>
  </si>
  <si>
    <t>作者罗先启，毕金锋著</t>
  </si>
  <si>
    <t>地质力学模型模型试验研究</t>
  </si>
  <si>
    <t>本书在阐述与回顾经典的量纲分析与相似定理基础上，结合滑坡模型试验本身的特点，阐述了滑坡模型试验相似理论和相似判据确定方法研究并开发了考虑水库蓄水和大气降雨作用下的滑坡物理模型试验系统等。</t>
  </si>
  <si>
    <t>P554</t>
  </si>
  <si>
    <t>地大人年总第辑</t>
  </si>
  <si>
    <t>作者赵鹏大著</t>
  </si>
  <si>
    <t>中国地质大学校友丛刊</t>
  </si>
  <si>
    <t>P5-40</t>
  </si>
  <si>
    <t>鬼斧神工地质作用</t>
  </si>
  <si>
    <t>作者戴广凯，高长亮，陈玉菡主编</t>
  </si>
  <si>
    <t>地质作用普及读物</t>
  </si>
  <si>
    <t>本书系统介绍了地壳从形成到现在都处在不断运动、变化和发展，无时无刻不承受着各种作用。这种可以引起地壳的物质成分、地壳构造和地表形态等方面发生变化的作用。地质作用或明或暗、或急或缓不断作用于地球并改变地球面貌等内容。</t>
  </si>
  <si>
    <t>P51-49</t>
  </si>
  <si>
    <t>刘兴诗经典童书自然科普系列地球上的陆地</t>
  </si>
  <si>
    <t>地质学青少年读物</t>
  </si>
  <si>
    <t>梦幻世界岩溶</t>
  </si>
  <si>
    <t>作者刘洪亮，杨丽芝，叶进霞主编</t>
  </si>
  <si>
    <t>岩溶普及读物</t>
  </si>
  <si>
    <t>本书将引领人们走进这梦幻般的世界，观赏它的美丽，发现它的规律，探索它的成因，思考它的保护。寓教于游，散播科学的种子，激发求知的欲望。主要内容包括岩溶及岩溶作用岩溶现象及定名等。</t>
  </si>
  <si>
    <t>P642.25</t>
  </si>
  <si>
    <t>漂移的大陆板块</t>
  </si>
  <si>
    <t>作者韩代成，宋晓媚主编</t>
  </si>
  <si>
    <t>板块构造普及读物</t>
  </si>
  <si>
    <t>本书主要介绍了板块理论概略谈、板块运动纵横谈、板块边界故事多、板块运动塑地貌、板块运动致灾害、板块运动成矿多、板块运动前瞻。</t>
  </si>
  <si>
    <t>P541-49</t>
  </si>
  <si>
    <t>华夏裂谷沂沭断裂</t>
  </si>
  <si>
    <t>作者冯克印，左晓敏，常文博主编</t>
  </si>
  <si>
    <t>断裂带普及读物</t>
  </si>
  <si>
    <t>本书分为沂沭断裂带揭面纱、沂沭断裂解成因、沂沭断裂矿藏多、沂沭断裂景观萃、沂沭断裂震害强等部分，主要内容包括走进沂沭断裂带沂沭断裂带特征沂沭断裂带的诞生等。</t>
  </si>
  <si>
    <t>P544-49</t>
  </si>
  <si>
    <t>煤炭资源勘查煤质评价报告编写方法</t>
  </si>
  <si>
    <t>作者孔令海著</t>
  </si>
  <si>
    <t>煤炭资源地质勘探研究报告编写</t>
  </si>
  <si>
    <t>P618.110.8</t>
  </si>
  <si>
    <t>甘肃典型滑坡灾害影像</t>
  </si>
  <si>
    <t>作者吴玮江著</t>
  </si>
  <si>
    <t>滑坡地质灾害甘肃省图集</t>
  </si>
  <si>
    <t>P642.22-64</t>
  </si>
  <si>
    <t>页岩气地质分析与选区评价</t>
  </si>
  <si>
    <t>作者李玉喜，张大伟著</t>
  </si>
  <si>
    <t>油页岩石油天然气地质研究中国</t>
  </si>
  <si>
    <t>全书共分七章，第章是页岩油气概念的形成与发展第章是国内外页岩气勘探开发及页岩油气地质特征第章是页岩油气资源调查评价与选区工作流程第章是中国页岩气发育主要层位和地区第章是主要含油气页岩层段特征第章是页岩油气主要潜力区分布第章是页岩气地质分析与选区技术发展趋势。</t>
  </si>
  <si>
    <t>润物之源泉</t>
  </si>
  <si>
    <t>作者贺敬，常文博，陈素玲主编</t>
  </si>
  <si>
    <t>泉普及读物</t>
  </si>
  <si>
    <t>本书从泉水的形成、运动等方面入手，图文并茂地剖析了泉水从补给到出露的整个过程。主要内容包括泉与地下水泉称知多少高山上的来客地球深处的馈赠等。</t>
  </si>
  <si>
    <t>P641.139</t>
  </si>
  <si>
    <t>地质灾害防治问答</t>
  </si>
  <si>
    <t>作者余姝著</t>
  </si>
  <si>
    <t>地质自然灾害灾害防治问题解答</t>
  </si>
  <si>
    <t>全书共分三个部分，第一部分重点介绍地质灾害基础知识，让读者认识和了解地质灾害的类型、成因及特征。第二部分重点介绍地质灾害防治的主要工程措施。第三部分重点介绍群测群防的相关要求和方法。</t>
  </si>
  <si>
    <t>P694</t>
  </si>
  <si>
    <t>地球年轮地史</t>
  </si>
  <si>
    <t>作者陈军，杜圣贤，史国萍主编</t>
  </si>
  <si>
    <t>地史学普及读物</t>
  </si>
  <si>
    <t>本书分为地史纵论、前寒武纪纵横、早古生代纵览、晚古生代纵观、中生代纵说等部分，主要包括什么是地史地球历史是如何划分的地球历史的别样解读混沌的冥古宙地球形成之初亿年前等。</t>
  </si>
  <si>
    <t>P53-49</t>
  </si>
  <si>
    <t>野外地质素描基础</t>
  </si>
  <si>
    <t>作者冯光虎著</t>
  </si>
  <si>
    <t>地质素描</t>
  </si>
  <si>
    <t>P623</t>
  </si>
  <si>
    <t>工程地质</t>
  </si>
  <si>
    <t>作者周桂云主编</t>
  </si>
  <si>
    <t>本书是根据高等学校土木工程专业的工程地质课程基本要求编写的。全书分为章，主要介绍工程呢个地质的任务及在土木工程中的应用。本书根据最新的技术规范编写。</t>
  </si>
  <si>
    <t>我们的大陆在北漂</t>
  </si>
  <si>
    <t>作者王水禄著</t>
  </si>
  <si>
    <t>大陆漂移研究</t>
  </si>
  <si>
    <t>本书以逻辑推理为主，以大量事实图片及基本常识为据，对地球大陆的起源与运动及有关事物的成因或奥秘，进行了阐述、分析或讨论。</t>
  </si>
  <si>
    <t>P541</t>
  </si>
  <si>
    <t>我国地质学基础研究人才创新能力提升路径研究</t>
  </si>
  <si>
    <t>作者李素矿，姚玉鹏，王焰新著</t>
  </si>
  <si>
    <t>地质学人才创造能力能力培养研究中国</t>
  </si>
  <si>
    <t>本书综合运用管理学、教育学、心理学等多学科知识，采用定性分析与定量分析相结合的综合研究方法，从地质人才成长成才的不同阶段，对我国现有地质学基础研究人才创新能力现状进行调查、总结、分析，同时借鉴发达国家创新能力建设实践经验，就大力培育地球科学文化、提升地质学基础研究人才创新能力、反思高等地质教育等方面进入研究探讨，提出了一些思考和建议。</t>
  </si>
  <si>
    <t>简明矿物学</t>
  </si>
  <si>
    <t>作者赵珊茸编著</t>
  </si>
  <si>
    <t>矿物学</t>
  </si>
  <si>
    <t>本书介绍了晶体及晶体的基本性质，矿物的成分特征结构特征和物理性质特征，还介绍了主要的造岩矿物及其他地球上常见矿物的鉴定特征和地质产状。</t>
  </si>
  <si>
    <t>P57</t>
  </si>
  <si>
    <t>水平定向钻理论与技术</t>
  </si>
  <si>
    <t>作者曾聪，马保松编著</t>
  </si>
  <si>
    <t>水平钻井定向钻进</t>
  </si>
  <si>
    <t>本书基于中国地质大学武汉中美联合非开挖工程中心近年来承担的相关科研课题，详细介绍水平定向钻井技术勘察、设计、施工以及事故处理涉及到的基础理论，并结合我国多个大型水平定向钻进工程，以实例分析的方式将理论和工程实践相结合。本书一共分为八章。第一章介绍了水平定向钻进工艺的流程和研究现状，第二章讨论了穿越线</t>
  </si>
  <si>
    <t>P634.7</t>
  </si>
  <si>
    <t>北部湾经济区环境地质问题研究</t>
  </si>
  <si>
    <t>作者黎清华</t>
  </si>
  <si>
    <t>北部湾经济区地质环境研究</t>
  </si>
  <si>
    <t>本书在沿海主要经济区地质环境调查评价统一技术要求的指导下制定完成了北部湾经济区地质环境调查评价与区划实施技术细则并在调查的基础上研究总结了北部湾经济区环境地质背景条件及目前存在的主要环境地质问题对其发育特征及规律进行了总结为下一阶段的深入调查研究奠定了基础开展了潮间带地质环境状况与现代沉积地貌演变专题研究获取了典型地段表层沉积物常微量元素含重金属含量指标的背景值分析了近年以来潮间带环境演变的规律及特征为下一阶段对比研究人类工程活动对海岸带地区环境状况</t>
  </si>
  <si>
    <t>P562;X141</t>
  </si>
  <si>
    <t>地质基础与技能</t>
  </si>
  <si>
    <t>作者柏建新，赵娜主编</t>
  </si>
  <si>
    <t>地质学中等专业学校教材</t>
  </si>
  <si>
    <t>本书为中职教材，包括如下章节绪论矿物岩石概论，任务一晶体与非晶体，任务二矿物的化学成分，任务三矿物的形态，任务四矿物的光学性质，任务五矿物的力学性质及其它性质，任务六矿物分类命名及工业应用，任务七常见矿物的鉴定，任务八常见岩浆岩的鉴定，任务九常见沉积岩的鉴定，任务十常见变质岩的鉴定。</t>
  </si>
  <si>
    <t>水文地质基础与应用</t>
  </si>
  <si>
    <t>作者殷文昌，胡瑾主编</t>
  </si>
  <si>
    <t>水文地质学中等专业学校教材</t>
  </si>
  <si>
    <t>本书为中等职业学校教材。本书分两大部分，第一大部分主要是关于地下水有关理论知识第二部分主要是结合专业实际开展实操部分。理论部分重点就地下水的概念与分类、地下水的物理与化学特性、水文地质钻探与试验相关的知识以及地下水环境知识学习实操部分重点就地下水参数测定、试验设备安装以及资料整理与地下水试验所出现常见问题处理等技能知识学习。</t>
  </si>
  <si>
    <t>P641</t>
  </si>
  <si>
    <t>工程地质信息处理技术与方法概论</t>
  </si>
  <si>
    <t>作者刘军旗，黄长青主编</t>
  </si>
  <si>
    <t>工程地质信息处理</t>
  </si>
  <si>
    <t>在南水北调中线工程、长江堤防加固工程、多个大型水利枢纽工程和三峡库区地质灾害防治工程数据与信息处理的基础上，结合当前信息技术发展现状，尤其是大数据、科学可视化、等对传统信息处理流程的冲击，对工程地质数据处理流程及处理过程中面临的多种技术方法进行了系统论述，涵盖了标准化、数据管理、二维制图、三维建模、空间分析、虚拟现实、网络协同等，并对工程地质常用的数千个数据项进行了总结。本书特点、系统总结了工程地质工作的实际工作流程和数据处理流程，建立了工程地质数据、应用及技术方法的处理模型和集成模型、在系统论述工程地质传统数据处理流程的基础上，重点介绍了目前大数据、科学可视化更多在南水北调中线工程、长江堤防加固工程、多个大型水利枢纽工程和三峡库区地质灾害防治工程数据与信息处理的基础上，结合当前信息技术发展现状，尤其是大数据、科学可视化、等对传统信息处理流程的冲击，对工程地质数据处理流程及处理过程中面临的多种技术方法进行了系统论述，涵盖了标准化、数据管理、二维制图、三维建模、空间分析、虚拟现实、网络协同等，并对工程地质常用的数千个数据项进行了总结。本书特点、系统总结了工程地质工作的实际工作流程和数据处理流程，建立了工程地质数据、应用及技术方法的处理模型和集成模型、在系统论述工程地质传统数据处理流程的基础上，重点介绍了目前大数据、科学可视化、等新技术对这一流程的影响和新旧两种处理方法的结合模式、系统总结了多种工程地质工作中常用的数千个数据项的推荐标准编码及各种约束条件，可作为建立各类工程地质信息系统或数据处理与分析的直接参考依据。隐藏更多</t>
  </si>
  <si>
    <t>重庆市煤炭资源成煤模式及定量预测</t>
  </si>
  <si>
    <t>作者程军，李大华，刘东，姚光华，任世聪，李长林编著</t>
  </si>
  <si>
    <t>成煤模式研究重庆市煤田成矿预测</t>
  </si>
  <si>
    <t>P618.11</t>
  </si>
  <si>
    <t>鄂尔多斯盆地地下水补给研究</t>
  </si>
  <si>
    <t>作者尹立河编著</t>
  </si>
  <si>
    <t>P641.25</t>
  </si>
  <si>
    <t>阿尔泰图瓦萨彦岭岩石结构图册火山岩</t>
  </si>
  <si>
    <t>作者徐海江编译</t>
  </si>
  <si>
    <t>火山岩介绍图集</t>
  </si>
  <si>
    <t>本书从结构上编译了野外具体地区的常用火山岩鉴定术语余条。释译其来源、含义，资料翔实、便于使用，使火山岩分类命名更加趋于科学合理。从图片上描述了火山岩薄片在偏光显微镜下的鉴定特征，着重于岩石矿物成分和结构构造的主要特征。精选了幅显微结构素描图。论证有据，简明扼要，文图对照。对火山研究有一定的参考价值，并可作为有关院校火山岩石学补充教材。</t>
  </si>
  <si>
    <t>P588.14-64</t>
  </si>
  <si>
    <t>致密岩石油气藏</t>
  </si>
  <si>
    <t>作者中国石化股份公司西南油气分公司，中国石化集团公司西南石油局编</t>
  </si>
  <si>
    <t>致密砂岩油气勘探文集</t>
  </si>
  <si>
    <t>P618.130.8-53</t>
  </si>
  <si>
    <t>武当桐柏大别成矿带地球化学图集</t>
  </si>
  <si>
    <t>作者陈希清编著</t>
  </si>
  <si>
    <t>地球化学勘探地球化学填图中国</t>
  </si>
  <si>
    <t>本书是对武当桐柏大别地区地球化学数据主要为万区域化探数据整理和编图方面的成果，全书分为自然地理概况、区域地质背景和区域地球化学三个部分。</t>
  </si>
  <si>
    <t>P617.2</t>
  </si>
  <si>
    <t>寻找油气的物探理论与方法第分册基础篇</t>
  </si>
  <si>
    <t>作者李庆忠编著</t>
  </si>
  <si>
    <t>油气勘探地球物理勘探研究</t>
  </si>
  <si>
    <t>水晶宫之旅亚洲水晶之父讲水晶新修版</t>
  </si>
  <si>
    <t>作者陈浩恩著</t>
  </si>
  <si>
    <t>水晶基本知识</t>
  </si>
  <si>
    <t>本书稿是一部介绍有关水晶使用方法的大众读物，涉及水晶的用途、挑选方法、清洗方法、水晶的能量、水晶的文化等，还介绍了水晶的故事，以及古代文明等内容。</t>
  </si>
  <si>
    <t>P578.4</t>
  </si>
  <si>
    <t>作者中国地质大学武汉校友与社会合作处编</t>
  </si>
  <si>
    <t>本书由中国地质大学武汉校友工作办公室编写，每年一期。年第辑主要记录了中国地质大学在年的这一年里教学、科研、社会服务等方面在取得的重大成就，地大校友工作新进展，地大校友的优秀业绩以及登载地大校友的来稿及文章。</t>
  </si>
  <si>
    <t>大数据时代的成矿预测西天山北部晚古生代成矿系统仿真研究</t>
  </si>
  <si>
    <t>作者夏换著</t>
  </si>
  <si>
    <t>天山多金属矿床成矿预测研究</t>
  </si>
  <si>
    <t>本书在广泛收集前人研究成果的基础上，通过野外地质工作，结合岩石地球化学、同位素地球化学、流体包裹体和同位素年代学等手段，对研究区地层、构造、成矿系统和典型矿床进行了解剖，重新厘定了晚古生代时期西天山北部各构造单元的大地构造属性，对其构造演化历史进行了恢复，同时建立了区域内石炭纪活动大陆边缘成矿系统和二叠纪后碰撞阶段构造转换背景成矿系统，并对该区二大成矿系统内部的金、铜、铁和铅锌矿床的特点、成矿类型、成矿规律、控矿机制以及成矿模式进行了讨论。</t>
  </si>
  <si>
    <t>内生金属矿产大比例尺成矿预测及综合勘查技术方法研究</t>
  </si>
  <si>
    <t>作者彭翼著</t>
  </si>
  <si>
    <t>内生矿床金属矿床勘探研究内生矿床金属矿床成矿预测研究</t>
  </si>
  <si>
    <t>本书以河南省主要矿床类型为例，以地质、物探、化探、遥感综合技术方法为依托，探讨了内生金属矿产大比例尺成矿预测及隐伏矿床体定位预测综合勘查技术方法。涉及的综合勘查技术方法试验与研究包括高精度磁测，可控源音频大地电磁，连续电导率，频谱激电，甚低频，大功率激电，裂隙地球化学测量，气体测量、，金属活动态测量，热释测量和遥感、、、、等，并引用了国内相关找矿技术方法研究和成功应用的实例。</t>
  </si>
  <si>
    <t>矽卡岩型矿床成矿规律及成矿模式</t>
  </si>
  <si>
    <t>作者赵永鑫著</t>
  </si>
  <si>
    <t>矽卡岩矿床成矿模式研究矽卡岩矿床成矿规律研究</t>
  </si>
  <si>
    <t>本书对我国主要的矽卡岩型矿床，按照铁矿床、铜金矿床、钨锡钼矿床和铅锌矿床四大类分别归纳成矿特征，总结成矿规律围绕成矿作用和矿床成因的重要问题开展成矿模式要素的讨论，在重要地质及地球化学依据的基础上建立了四个层次的矽卡岩型矿床成矿模式，反映了矽卡岩型矿床研究的最新进展，有多个创新点，一定程度上丰富了矿床学理论。</t>
  </si>
  <si>
    <t>P619.21</t>
  </si>
  <si>
    <t>滑坡灾害与防治技术研究</t>
  </si>
  <si>
    <t>作者吴璋著</t>
  </si>
  <si>
    <t>滑坡灾害防治研究</t>
  </si>
  <si>
    <t>本书共分为四篇。第一篇为滑坡灾害基础知识，介绍了滑坡的基本知识，包括了滑坡的概念、发育阶段、分类、勘测与调查、稳定性分析与评价、防治减灾理论和检测技术第二篇为锚固工程技术研究，介绍了岩土锚固理论、预应力锚杆索的锚固机理、土层和岩层锚杆索锚固机理的实验研究、锚杆索的施工材料、锚杆索的设计、施工、试验及验收，重点是土层和岩层锚杆索锚固机理的实验研究第三篇为微型桩防治滑坡技术研究，介绍了微型桩的发展历程、通过实验研究了微型桩防治滑坡的机理、总结出了微型桩防治滑坡的计算方法并推导了计算公式、提出了微型桩防治滑坡的设计方法与流程、根据相关规范提出了微型桩防治滑坡的施工工艺与</t>
  </si>
  <si>
    <t>中南地区大地构造相图说明书</t>
  </si>
  <si>
    <t>作者张开明，莫位任著</t>
  </si>
  <si>
    <t>大地构造地质图说明书中南地区</t>
  </si>
  <si>
    <t>通过对中南地区的沉积岩建造组合与构造古地理、火山岩岩石构造组合与构造环境、侵入岩岩石构造组合及构造环境、变质岩岩石构造组合与构造环境，以及大型变形构造特征等综合研究，明确了不同构造阶段和大地构造环境中形成的不同尺度、不同岩石构造组合所对应的大地构造相，分前南华纪、南华纪志留纪、泥盆纪中晚三叠世和晚三叠世新生代个断代进行了中南地区大地构造单元划分与命名，以露头相编制了大地构造相图，以早古生代主造山期作为优势大地构造相，编制了大地构造演化时空结构表，总结了各大地构造单元基本特征，探讨了中南地区大地构造演化历史，分析了不同大地构造相单元与成矿的关系。</t>
  </si>
  <si>
    <t>P548.26</t>
  </si>
  <si>
    <t>三峡库区侏罗系地层滑坡中抗滑桩布设和结构优化研究</t>
  </si>
  <si>
    <t>作者李长冬著</t>
  </si>
  <si>
    <t>三峡水利工程侏罗系地层滑坡抗滑桩布设研究</t>
  </si>
  <si>
    <t>本书共分七章，绪论侏罗系地层力学强渡特征抗滑桩结构与力学特性研究抗滑桩横截面优化研究侏罗系地层中抗滑桩截面和桩长优化研究侏罗系地层中抗滑桩布设和结构优化结论和展望。</t>
  </si>
  <si>
    <t>莺琼盆地高精度地震资料采集处理新技术</t>
  </si>
  <si>
    <t>作者谢玉洪，李列编著</t>
  </si>
  <si>
    <t>海洋盆地地震勘探数据采集</t>
  </si>
  <si>
    <t>本书以海洋地震资料采集处理方法为研究对象，从莺琼盆地高温高压区采集关键技术、提高中深层地震资料信噪比关键技术、中深层多次波压制关键技术、叠前偏移成像与偏移速度分析技术、中深层地震资料分辨率关键技术等几个方面的方法技术及其应用效果进行了深入分析。</t>
  </si>
  <si>
    <t>P631.4</t>
  </si>
  <si>
    <t>趣味地球化学少儿版</t>
  </si>
  <si>
    <t>作者苏费尔斯曼著</t>
  </si>
  <si>
    <t>地球化学少儿读物</t>
  </si>
  <si>
    <t>本书根据苏联著名化学家费尔斯曼年出版发行的科普名著趣味地球化学改写。原著的主要内容是告诉读者如何发现在自然界运动的各种元素，去哪里能找到，还讲述了它们的故事与传奇。原著在世界范围内广为流传，风靡全球，影响了几代青少年的成长，引导和鼓舞了他们走上探</t>
  </si>
  <si>
    <t>P59-49</t>
  </si>
  <si>
    <t>河南省新生代沉积盆地岩盐、天然碱成矿预测</t>
  </si>
  <si>
    <t>作者杜春彦著</t>
  </si>
  <si>
    <t>新生代沉积盆地天然碱矿床成矿预测河南省新生代沉积盆地盐类矿床成矿预测河南省</t>
  </si>
  <si>
    <t>本书全面收集了河南省新生代沉积盆地地质、物探、钻井和地质科研方面的资料，以成盐理论为指过，对河南省新生代沉积盆地盐类矿产资源进行了系统调查评价，结合中长期规划、市场需求、交通配置、工作程度等，对盐类矿产提出开发利用的建议和规划。</t>
  </si>
  <si>
    <t>P619.210.1</t>
  </si>
  <si>
    <t>豫西山区盆地地下水研究</t>
  </si>
  <si>
    <t>作者梁龙豹著</t>
  </si>
  <si>
    <t>盆地地下水资源研究河南省</t>
  </si>
  <si>
    <t>本书以栾川盆地为代表，对盆地内的地下水赋存、运移规律以及盆地内的城镇供水途径及形式进行初步的研究。</t>
  </si>
  <si>
    <t>青藏高原地表过程与地质构造基础</t>
  </si>
  <si>
    <t>作者吕儒仁，李德基著</t>
  </si>
  <si>
    <t>青藏高原地表研究青藏高原地质构造研究</t>
  </si>
  <si>
    <t>本书导言和绪论提出并论证了物质运动的波动性，是全书论述的出发点。第章全面而又重点地分析、讨论了青藏高原的各种表生地质作用问题，第章是第章的继续和深化，将横断山区的构造与水系发育问题结合起来讨论，强调了大推覆构造在水系发育中的关键作用等第、第章作为两个特列，论述了流域表生地质作用过程对旅游业和科学研究的影响，以及未来滇藏和川藏铁路假若穿越西藏东南部帕隆藏布流域时所遇到的环境及其演化问题。</t>
  </si>
  <si>
    <t>追寻地质梦湖南省有色地质勘查局二四五队建队周年文集</t>
  </si>
  <si>
    <t>作者陈明辉等编</t>
  </si>
  <si>
    <t>本书是一部综合研究文集，主要介绍湘西武陵山地区黑色岩系中的钒、锰矿床碳酸盐岩中的层控型型铅锌矿床、汞矿床，雪峰山地区浅变质岩系中的金、锑、钨矿床以及其它金属非金属矿床的地质特征、成矿规律及找矿成果。该书分矿产资源、岩石矿物和工作交流三大部分，由多年从事湘西地区金属非金属矿产地质勘查、综合研究的一代代地质工作者编写。全书内容丰富多彩，资料翔实，图文并茂，较全面地汇集了各类矿产的地质学、矿床学、地球化学、矿物学以及成矿地质条件、控矿因素、矿化富集规律和找矿应用等方面的勘查及研究成果，对于该地区和类似地区的地质找矿工作具有重要的参考价值。</t>
  </si>
  <si>
    <t>P5-53</t>
  </si>
  <si>
    <t>中南地区地质调查项目成果汇编年度</t>
  </si>
  <si>
    <t>作者万勇泉等主编</t>
  </si>
  <si>
    <t>区域地质调查调查报告汇编中南地区</t>
  </si>
  <si>
    <t>本书按区域地质调查、矿产资源、水工环地质、物化遥地质调查、信息技术与技术方法、综合研究等成果资料分成了几个大类。每一类按其提交的时间先后顺序编排。每一档成果资料包含成果名称、编著单位、作者、完成时间、汇交单位、汇交时间、档案号、资料形态、密级、主题词、内容简介、审批文件、附图、附件、数据库与软件、其他材料等内容，基本涵盖了成果资料的所有要素。及时、准确、简明地向各级行政管理部门、业务管理部门以及地质单位介绍中南地区地质调查与研究所取得的最新成果，为检索和查找地质成果资料提供了方便。</t>
  </si>
  <si>
    <t>P562.6</t>
  </si>
  <si>
    <t>中国地质大学武汉年鉴</t>
  </si>
  <si>
    <t>作者中国地质大学武汉学校办公室编</t>
  </si>
  <si>
    <t>中国地质大学年鉴</t>
  </si>
  <si>
    <t>该书全面系统反映年中国地质大学武汉事业发展及重大活动的基本情况，包括了学校教学、科研、社会服务等方面的内容，为中国地质大学武汉的教职员工提供学校的基本文献、基本数据、科研成果和最新工作经验，是兄弟院校和社会各界了解中国地质大学武汉的窗口。</t>
  </si>
  <si>
    <t>震后山地地质灾害治理工程设计概要</t>
  </si>
  <si>
    <t>作者蒋忠信编著</t>
  </si>
  <si>
    <t>地震次生灾害山地灾害灾害防治</t>
  </si>
  <si>
    <t>本书是作者数十年尤其是汶川地震后山地地质灾害治理工程设计的经验总结，突出实用性与可操作性，按治理工程设计工作步骤和分部工程分步论述设计原理与结构设计，着重于地质分析与参数、设计思路与方案、工程结构与计算，还论述了震后山地地质灾害的特点与防治对策。全书内容以工程设计为主体，辅以勘查要点和施工技术，共分滑坡与边坡、预应力锚索、崩塌落石、泥石流和勘查设计工作要点等部分。</t>
  </si>
  <si>
    <t>地质遗迹资源保护与科普旅游开发渠县賨人谷景区实证研究</t>
  </si>
  <si>
    <t>作者罗培著</t>
  </si>
  <si>
    <t>区域地质资源保护研究渠县旅游资源资源开发</t>
  </si>
  <si>
    <t>P5;F592.771.4</t>
  </si>
  <si>
    <t>四川省地质实验测试人员持证上岗考核试题集</t>
  </si>
  <si>
    <t>作者四川省地质实验测试人员持证上岗考核试题集编写组编著</t>
  </si>
  <si>
    <t>地质学实验资格考试习题集</t>
  </si>
  <si>
    <t>P5-33</t>
  </si>
  <si>
    <t>大地文心地学文化实践与探索</t>
  </si>
  <si>
    <t>作者陈华文，吴明春著</t>
  </si>
  <si>
    <t>中国地质大学校园文化</t>
  </si>
  <si>
    <t>本书围绕地学文化的探索，在表达形式和内容呈现方面，是比较丰富而立体的。全书分为地学探索纪事地学文艺创作地学文化评论三个部分。</t>
  </si>
  <si>
    <t>鄂尔多斯盆地东北部延长组长油层组成藏条件与成藏特征</t>
  </si>
  <si>
    <t>作者时保宏著</t>
  </si>
  <si>
    <t>鄂尔多斯盆地油气藏形成研究</t>
  </si>
  <si>
    <t>珠江三角洲北西向主要断裂活动性与构造演化</t>
  </si>
  <si>
    <t>作者董好刚</t>
  </si>
  <si>
    <t>珠江三角洲第四纪地质构造活动性研究</t>
  </si>
  <si>
    <t>本书是国土资源灾害预警项目珠三角北西向活动断裂调查评价项目的成果深化与总结，全书共分章。为了深入研究该区断裂的空间分布，科学解释断裂的第四纪活动性，我们选取了控制珠江三角洲北西向边界的沙湾断裂、西江断裂及北东向的广从断裂西淋岗出露的第四纪错断面等代表性断层及露头进行了地质地貌填图、浅层地震探测、联合钻孔验证、探槽开挖和第四纪地层年代测定等工作，基本查清了该区上述断裂的主要分布范围，对沙湾断裂和西江断裂的第四纪活动性进行了客观评价，对广东省国计民生影响较大的广从断裂西淋岗段的第四纪活动性进行了研究。在此基础上，通过节理统计、第四系厚度等值线分布、构造活动年代学数据等构造解析的手段，结合区域更多本书是国土资源灾害预警项目珠三角北西向活动断裂调查评价项目的成果深化与总结，全书共分章。为了深入研究该区断裂的空间分布，科学解释断裂的第四纪活动性，我们选取了控制珠江三角洲北西向边界的沙湾断裂、西江断裂及北东向的广从断裂西淋岗出露的第四纪错断面等代表性断层及露头进行了地质地貌填图、浅层地震探测、联合钻孔验证、探槽开挖和第四纪地层年代测定等工作，基本查清了该区上述断裂的主要分布范围，对沙湾断裂和西江断裂的第四纪活动性进行了客观评价，对广东省国计民生影响较大的广从断裂西淋岗段的第四纪活动性进行了研究。在此基础上，通过节理统计、第四系厚度等值线分布、构造活动年代学数据等构造解析的手段，结合区域构造背景，探讨了珠三角经济区第四纪构造活动的特征和演化，并对第四纪活动序次和演化进行了分期。隐藏更多</t>
  </si>
  <si>
    <t>构造地质学软件应用实习指导</t>
  </si>
  <si>
    <t>作者李志勇编著</t>
  </si>
  <si>
    <t>构造地质学应用软件高等学校教材</t>
  </si>
  <si>
    <t>本实习指导主要介绍常用构造地质学软件的功能介绍、操作应用和实例分析，以及基于的数值计算和数据可视化方法。培养学生对构造地质学几何学形态的定量分析、数值计算和数据可视化的基本方法和思维。</t>
  </si>
  <si>
    <t>P54-39</t>
  </si>
  <si>
    <t>聚煤盆地沉积学</t>
  </si>
  <si>
    <t>作者焦养泉主编</t>
  </si>
  <si>
    <t>煤盆地沉积学高等学校教材</t>
  </si>
  <si>
    <t>本教材注重聚煤盆地沉积学的基础理论知识和方法汇编，特别强调了对聚煤盆地沉积学基础、含煤盆地聚煤机理和聚煤沉积体系分析三大部分的系统论述。</t>
  </si>
  <si>
    <t>油气勘探数据管理与集成应用</t>
  </si>
  <si>
    <t>作者孙旭东，陈历胜，周霞，李玲著</t>
  </si>
  <si>
    <t>油气勘探数据管理</t>
  </si>
  <si>
    <t>在胜利油田长期的数字油田建设实践基础上，针对油气勘探领域的业务流程与行业特点进行了系统整理和深入剖析，总结了油气勘探领域的数据体系与软件体系的建设框架与功能结构。</t>
  </si>
  <si>
    <t>地质灾害防治</t>
  </si>
  <si>
    <t>作者陈飞编著</t>
  </si>
  <si>
    <t>本书依据我国以防为主、防治结合、综合治理的地质灾害防治方针系统阐述地质灾害防治的理论体系与研究方法介绍了地质灾害的概念、类型及分布地质灾害灾情评估与减灾效益分析地质灾害减灾对策。详细论述滑坡、泥石流、地震、地面沉降等各类地质灾害的特点、形成条件与机理、影响因素、发育规律和危害方式归纳总结了不同类型地质灾害的调查与评价、监测预报、防治工程的设计方法和原理及施工的基本方法。</t>
  </si>
  <si>
    <t>工程地质实践教程</t>
  </si>
  <si>
    <t>作者周德泉主编</t>
  </si>
  <si>
    <t>本书系统介绍了工程地质实践的内容与方法。包括常见主要造岩矿物和岩石的基本特征与实验室标本鉴定的基本方法，野外地质实习的基本技能与方法，地质构造的野外观察与分析，地质图件的识读与分析，滑坡的现场调查与稳定性分析等。</t>
  </si>
  <si>
    <t>泥沙鬼魅滑坡与泥石流的防范自救</t>
  </si>
  <si>
    <t>作者侯红霞编著</t>
  </si>
  <si>
    <t>滑坡灾害防治青年读物少年读物泥石流自救互救</t>
  </si>
  <si>
    <t>滑坡和泥石流都是暴发突然，历时短暂，来势凶猛，具有较大的破坏力。纵观历次重大滑坡与泥石流灾害的发生，防灾减灾的意识不强，自救互救知识缺乏是灾害造成人员伤亡的主要原因，这也给社会敲响了警钟。因此掌握一定的防范自救知识是必不可少的。</t>
  </si>
  <si>
    <t>P642.2-49</t>
  </si>
  <si>
    <t>钻探工程学</t>
  </si>
  <si>
    <t>作者杜平，张立新，杨丽主编</t>
  </si>
  <si>
    <t>探矿工程高等学校教材</t>
  </si>
  <si>
    <t>本书主要内容包括岩石的物理性质、设备安装与开孔、硬质合金钻进、金刚石钻进、冲击回转钻进等。</t>
  </si>
  <si>
    <t>P634</t>
  </si>
  <si>
    <t>卫宁平原地下水环境风险预测评价研究</t>
  </si>
  <si>
    <t>作者郑忠安主编</t>
  </si>
  <si>
    <t>地下水资源资源评价研究宁夏</t>
  </si>
  <si>
    <t>卫宁平原地下水环境风险预测评价研究在环境现状调查、资料收集的基础上，通过野外调查、勘探、现场试验、监测、室内试验等手段，测定了各类参数，采用不同模型，对卫宁平原地下水环境现状及不同因素影响下的地下水环境演化趋势进行了评价和预测。</t>
  </si>
  <si>
    <t>油页岩工艺评价</t>
  </si>
  <si>
    <t>作者韩放，陈会智，鲍明福编</t>
  </si>
  <si>
    <t>油页岩油田开发</t>
  </si>
  <si>
    <t>全书分为章，内容包括油页岩商业化的制约因素及其政策方案，油页岩资源的历史和现状，油页岩的开采及加工工艺，有关油页岩开采的经济与财政方面的思考，油页岩资源的获得，油页岩的开采及加工对环境的影响，油页岩开发用水的影响，油页岩开发对社会经济的影响。</t>
  </si>
  <si>
    <t>区域矿山创建与集约开采</t>
  </si>
  <si>
    <t>作者周科平编著</t>
  </si>
  <si>
    <t>金属矿矿产资源开发</t>
  </si>
  <si>
    <t>本书为专著，以滇西北地区喜马拉雅期富碱斑岩相关矿产预测评价为例，在三联式成矿预测理论指导下，较系统地开展了多区域多目标矿产预测评价的理论探索与方法实践。同时在区域多目标矿产预测评价中的关键问题是致矿地质异常解析、成矿多样性及其与地质多样性的关联分析、成矿谱系建立以及多目标矿产矿床定量预测评价模型研究。</t>
  </si>
  <si>
    <t>油气勘探数据可视化应用</t>
  </si>
  <si>
    <t>作者周霞著</t>
  </si>
  <si>
    <t>油气勘探数据处理</t>
  </si>
  <si>
    <t>本书介绍了油气勘探过程中产生的地震野外采集、地震处理、钻井、录井、测井、试油、综合研究等各种数据的采集与管理以及基于这些数据所开发的可视化应用功能，对于石油行业从事油气勘探地质研究、生产管理、部署决策等各层面的勘探工作者都有一定的借鉴意义。</t>
  </si>
  <si>
    <t>克什克腾地质地貌实习指导书</t>
  </si>
  <si>
    <t>作者任晓辉编著</t>
  </si>
  <si>
    <t>区域地质实习克什克腾旗地貌实习克什克腾旗</t>
  </si>
  <si>
    <t>本书首先介绍了克什克腾概况，地质地貌实习的目的和意义，野外实习的基本常识、实习区的选择、资料仪器的准备、实习过程、综合分析、实习报告的撰写其次介绍了克什克腾地质地貌，以及达里湖火山群、达里诺尔湖、阿斯哈图石林、大青山冰臼等典型地质地貌、成因与特征、自然</t>
  </si>
  <si>
    <t>P562.264-45</t>
  </si>
  <si>
    <t>中国岩石地层名称辞典上</t>
  </si>
  <si>
    <t>作者高振家，陈克强，高林志主编</t>
  </si>
  <si>
    <t>地层学中国词典</t>
  </si>
  <si>
    <t>本辞典是以大量的原始资料和最新研究成果编篡而成的地质工具书，是一部突出实用性和科学性的辞典</t>
  </si>
  <si>
    <t>P535.2-61</t>
  </si>
  <si>
    <t>中国岩石地层名称辞典下</t>
  </si>
  <si>
    <t>矿床基础知识</t>
  </si>
  <si>
    <t>作者陈永红，李玉权主编</t>
  </si>
  <si>
    <t>矿床教材</t>
  </si>
  <si>
    <t>本教材是在吸收了国内现有矿床学教材的特长的基础上编写的。以矿床的成因分类为主线，以典型矿床为主体，将矿床的地质特征、成因和勘查评价的知识有机融合，使学生有感性认识之后，再学习矿床的基本知识、基本理论，从而掌握认识矿床、寻找矿床的基本技能。</t>
  </si>
  <si>
    <t>P61</t>
  </si>
  <si>
    <t>银川平原地下水补给及水质分布综合研究</t>
  </si>
  <si>
    <t>作者尹秉喜，余秋生主编</t>
  </si>
  <si>
    <t>平原地下水补给研究银川地下水水质分布</t>
  </si>
  <si>
    <t>本书利用多学科交叉对银川平原地下水补给及水质分布进行了综合研究，并依据研究结果提出地下水开发利用建议，为银川平原地下水资源可持续利用战略的制定提供依据。本书内容丰富，图文并茂，是多学科研究的成果，对指导银川平原地下水合理开发利用具有较高的参考价值。</t>
  </si>
  <si>
    <t>地质与岩土力学基础</t>
  </si>
  <si>
    <t>作者王建林主编</t>
  </si>
  <si>
    <t>地质力学基本知识岩土力学</t>
  </si>
  <si>
    <t>本书主要内容为地质环境、地质基本问题，岩土力学的基本知识，水利水电工程常见的工程地质问题等，教材为杨凌职业技术学院建筑、水利工程、监理、安全等相关专业使用。本教材是为了适应学院的教改所做的尝试，教材的主线是学习工程环境方面知识，由自然常识导向定性定量研究，为进一步分析和处理岩土问题打下基础。</t>
  </si>
  <si>
    <t>P55;TU4</t>
  </si>
  <si>
    <t>宁夏中南部严重缺水地区地质构造控制地下水分布规律研究</t>
  </si>
  <si>
    <t>作者余秋生等编著</t>
  </si>
  <si>
    <t>干旱区地下水资源宁夏</t>
  </si>
  <si>
    <t>本书分为六章，内容包括研究区自然地理概况、区域地质构造概况、构造对含水层的控制、构造对地下水形成演化的控制、区域地下水系统划分、结论。</t>
  </si>
  <si>
    <t>P641.624.3</t>
  </si>
  <si>
    <t>秭归产学研基地野外实践教学教程地质工程与岩土工程分册</t>
  </si>
  <si>
    <t>作者余宏明编著</t>
  </si>
  <si>
    <t>工程地质地质调查野外作业高等学校教材岩土工程地质调查野外作业高等学校教材</t>
  </si>
  <si>
    <t>本书针对地质工程及岩土工程本科专业教学内容的实践需要，以秭归基地为依托，编制的专业实习指导书。书中包括与实习相关的地质基础知识的简介、秭归地质背景情况的介绍。其中，重点针对设置的若干教学路线及相关知识点的教学工作编入指导性教学内容，包括教学内容、方法、参考资料、教学讨论等。同时，将整个教学安排、资料整理及报告编写也编入了相关指导要点中。本书运用性强，应用范围广，持续时间长。</t>
  </si>
  <si>
    <t>P642;P622</t>
  </si>
  <si>
    <t>广西横县六景区域地质调查实训教程</t>
  </si>
  <si>
    <t>作者黎新，刘干荣主编</t>
  </si>
  <si>
    <t>区域地质调查横县中等专业学校教材</t>
  </si>
  <si>
    <t>本书是在总结广西横县六景地区多年实践教学成果和经验的基础上编写的地质实训教材，内容包括六景地区地质概况、区域地质调查基本方法、地质教学路线指南、独立填图提要、实习成绩评定等部分。本书以实用知识和动手能力的培养为主线，注重理论联系实际，学用结合，力图使实训过程与生产过程相符，适用于中等职业学校地质类专业学生在六景地区开展的区域地质填图实训。</t>
  </si>
  <si>
    <t>P562.674</t>
  </si>
  <si>
    <t>地下水科学专论第版彩色版</t>
  </si>
  <si>
    <t>作者周训，金晓媚，梁四海编著</t>
  </si>
  <si>
    <t>地下水高等学校教材</t>
  </si>
  <si>
    <t>本教材是在地质出版社出版的地下水科学专论的基础上修订而成的。</t>
  </si>
  <si>
    <t>P64</t>
  </si>
  <si>
    <t>数字油藏理论与实践</t>
  </si>
  <si>
    <t>作者李功权著</t>
  </si>
  <si>
    <t>油藏高等学校教材</t>
  </si>
  <si>
    <t>本书本着兼顾不同专业的需要地调、地质学、地化、地理等专业。按照内容丰富、基础扎实、兼顾学科前沿发展的需要，突出了理论教学与实践性环节紧密结合、增加动手能力的特点，我们编辑可供学时的地史学实习书，也可供其他高等院校地质类专业地史学课程实习之用。</t>
  </si>
  <si>
    <t>P618.13</t>
  </si>
  <si>
    <t>地矿知识大系下</t>
  </si>
  <si>
    <t>作者孔庆友主编</t>
  </si>
  <si>
    <t>地质普及读物矿产</t>
  </si>
  <si>
    <t>本书分上、下两册。上册主要内容为地质矿产知识，包括地质学原理、矿床学基础及地质工作理论与方法、采矿与选矿知识，还包括煤矿开采与选矿、金属非金属矿产开采与选矿以及非金属矿产加工技术与方法等，同时选编了煤、金属、非金属矿产典型矿山选矿实例下册主要内容为矿产资源导论、能源矿产资源、金属矿产资源、非金属矿产资源、特种矿产资源、非传统矿产资源、国内外矿业法律制度与政策、矿政管理和山东地质与资源知识等。</t>
  </si>
  <si>
    <t>P5-49;P617-49</t>
  </si>
  <si>
    <t>地矿知识大系上</t>
  </si>
  <si>
    <t>矿产普及读物地质</t>
  </si>
  <si>
    <t>探宝</t>
  </si>
  <si>
    <t>作者常任之著</t>
  </si>
  <si>
    <t>本书共分为大火前的长沙宁乡找矿特矿与抗战勇闯雪峰山英雄的芷江小长征报捷大西南图强六篇，主要内容包括年长沙寿星街号长沙临时大学与岳麓山南京的灾难八路军驻湘通讯处等。</t>
  </si>
  <si>
    <t>构造地质一体化教程</t>
  </si>
  <si>
    <t>作者严小敏主编</t>
  </si>
  <si>
    <t>构造地质学中等专业学校教材</t>
  </si>
  <si>
    <t>构造一体化教程是中等职业学校地质调查与找矿专业的一门应用性较强的核心课程，适用于中等职业学校地质调查与找矿专业，是从事地质找矿、工程勘察、地震预报等岗位工作的必修课程，其主要功能是使学生掌握中、小型地质构造特征，使学生具备地质构造野外工作能力、室内构造图件读图、作图等基本技能，可服务于地质找矿勘查、工程勘查设计、地震监测预报等诸多领域的工作岗位。</t>
  </si>
  <si>
    <t>P54</t>
  </si>
  <si>
    <t>矿物岩石学</t>
  </si>
  <si>
    <t>作者李景霞，张立新，杨丽主编</t>
  </si>
  <si>
    <t>矿物学岩石学</t>
  </si>
  <si>
    <t>本书主要内容包括矿物及矿物学、结晶学基础、矿物学通论、矿物学各论、岩石及研究意义、岩浆岩总论等。</t>
  </si>
  <si>
    <t>P57;P58</t>
  </si>
  <si>
    <t>黑龙江省遥感矿化蚀变信息提取方法研究</t>
  </si>
  <si>
    <t>作者初禹，付毓姣，王少华，郭令芬，丁宇雪著</t>
  </si>
  <si>
    <t>地质遥感应用蚀变方法研究</t>
  </si>
  <si>
    <t>利用遥感影像数据，开展了黑龙江省主要构造格架解译推断选取合适的波段组合，研究主要蚀变矿化类型的遥感异常特征，通过踏勘性检查，建立主要蚀变矿化类型解译标志研究遥感异常的分布规律和特征，优选出找矿靶区。本书可供从事遥感地质调查、地学研究的生产和科研人员阅读与参考。</t>
  </si>
  <si>
    <t>P627</t>
  </si>
  <si>
    <t>广西二叠系</t>
  </si>
  <si>
    <t>作者周怀玲，张振贤，王新宇编</t>
  </si>
  <si>
    <t>二叠纪研究广西</t>
  </si>
  <si>
    <t>本书以现代地质学理论为指导以最新区域地质矿产研究资料为基础对广西二叠系进行了全面系统的总结章节内容包括地层、岩石学特征、沉积相类型、风暴岩与浊积岩、生物礁丘、岩相古地理格局及盆地演化、矿产等丰富了区域古地中海盆地的发展和演化特别是以较大篇幅列述了不同沉积相区、不同沉积演化序列的代表性剖面为进行后续的沉积相、沉积事件等方面的深入研究奠定了坚实的基础阐述了铝土矿、煤矿、黄铁矿、锰矿、铝土矿风化壳型稀土矿及卡林型金矿床的分布规律促进了区域矿产学的研究进程本书资料丰富翔实图文并茂是二叠系研究最新成果的集成可供从事地质矿产勘查工作人员、相关科研人员及地质院校师生参考使用。</t>
  </si>
  <si>
    <t>P534.46</t>
  </si>
  <si>
    <t>地质灾害治理工程设计</t>
  </si>
  <si>
    <t>作者门玉明，王勇智，郝建斌等编著</t>
  </si>
  <si>
    <t>地质自然灾害灾害防治</t>
  </si>
  <si>
    <t>广义的地质灾害包括地震、地面沉降与地面塌陷、崩塌、滑坡和泥石流、地裂缝、水土流失、沙漠化、煤田地下火灾、水体污染等灾害。本书限于篇幅，主要介绍崩塌、滑坡、泥石流和地面塌陷的防治工程设计。</t>
  </si>
  <si>
    <t>油气地球化学实验实习指导书</t>
  </si>
  <si>
    <t>作者李水福，阮小燕，胡守志等编著</t>
  </si>
  <si>
    <t>石油天然气地质地球化学高等学校教学参考资料</t>
  </si>
  <si>
    <t>油气地球化学是利用化学特别是有机化学原理，专门研究油气的生成、运移、聚集与保存及其次生变化的一门科学。本书第一部分为分析实验部分，重点介绍油气地球化学中常见测试项目的分析原理、方法及实验过程中注意事项等，它们包括岩石有机碳测定、岩石热解生油评价、镜质体反射率测定，岩石可溶有机质分离与纯化、干酪根分离与富集、干酪根显微组分鉴定和有机元素测定，以及饱和烃、芳烃组分的气相色谱分析和气相色谱质谱分析包括一维和全二维第二部分为应用实习部分，主要训练学生运用油气地球化学分析测试资料来解决实际地球化学问题的能力</t>
  </si>
  <si>
    <t>P618.130.1</t>
  </si>
  <si>
    <t>三江平原农业水文系统复杂性测度方法与应用</t>
  </si>
  <si>
    <t>作者刘东等著</t>
  </si>
  <si>
    <t>三江平原农业水文系统复杂性研究</t>
  </si>
  <si>
    <t>复杂性是区域农业水文系统的重要演化特征，已经成为水文领域中的研究热点。本书以复杂性测度方法为逻辑主线，以揭示区域农业水文系统动力学结构的复杂性特征为出发点，将复杂性科学引入到国家产粮核心区三江平原农业水文水资源系统分析中，开展了熵理论、符号动力学、分形理论、小波理论等系统复杂性测度方法的研究与应用，对区域关键农业水文要素地下水位、降水复杂性进行了测度分析对复杂农业水文要素发展态势进行了分析预测。</t>
  </si>
  <si>
    <t>P641.623.5</t>
  </si>
  <si>
    <t>中国地质学史二种</t>
  </si>
  <si>
    <t>作者叶良辅，章鸿钊著</t>
  </si>
  <si>
    <t>地质学史中国</t>
  </si>
  <si>
    <t>本书集合叶良辅著地质学小史、章鸿钊著中国地质学发展小史两种，是民国地质学的重要理论专著。地质学小史作为近代中国早期地质学著作之一，为读者勾勒地质学发展脉络，颇具学术价值和历史价值。中国地质学发展小史作为民国时期地质学重要理论著作，在中国地质教育史上占据重要地位，其单辟一章专门论述了中国地质学界之教育事业，记述了民国以来中国地质教育的简况。</t>
  </si>
  <si>
    <t>P5-092</t>
  </si>
  <si>
    <t>中国岩性地层油气藏、前陆冲断带油气藏与深部油气藏的地质学特征与勘探实例</t>
  </si>
  <si>
    <t>作者贾承造著</t>
  </si>
  <si>
    <t>石油天然气地质中国</t>
  </si>
  <si>
    <t>由于经济快速发展，中国已成为石油天然气消费大国和生产大国。近年来中国加强了国内石油天然气勘探生产，并在岩性地层油气藏、前陆冲断带油气藏、深部油气藏勘探中发现了一批大油气田。作者是国内勘探的主要负责人，参加了这些大油气田的勘探，并研究总结了中国岩性地层油气藏、前陆冲断带油气藏、深部油气藏的地质学特征。作者认为这三个领域在未来中国油气资源潜力中有极为重要的地位。作者从事中国石油勘探、研究余年，是中国很有影响的地质学家与勘探家，该著作是他近几年在勘探工作中的系统总结与技术理论发展。该书系</t>
  </si>
  <si>
    <t>蓝晶石红柱石硅线石</t>
  </si>
  <si>
    <t>作者林彬荫等编著</t>
  </si>
  <si>
    <t>红柱石研究硅线石蓝晶石</t>
  </si>
  <si>
    <t>蓝晶石、红柱石、硅线石简称三石是用于生产耐火材料的重要矿物原料。全书分为三篇，第一篇三石矿物总论第二篇三石矿物分论第三篇三石矿物的应用。本书比较系统、全面地阐述了我国三石矿床类型、选矿工艺，三石各矿物的成分、结构、性质、烧结特性及其在冶金、陶瓷等工业部门的应用。</t>
  </si>
  <si>
    <t>P578.94</t>
  </si>
  <si>
    <t>软土地基工程地质特性评价以佛山市中心城区为例</t>
  </si>
  <si>
    <t>作者毛绪美等编著</t>
  </si>
  <si>
    <t>软土地基工程地质研究佛山市</t>
  </si>
  <si>
    <t>本书主要是对软土地基工程地质特性进行评价，是城市环境地质研究的一个重要方面，其有利于评估城市建设区和发展规划区的优越地质环境条件或制约因素，为城市规划发展提供参考。本书以佛山软土地面沉降研究为例，基于和对软土地基工程地质特性进行评价，建立研究区域的空间格架，并在此基础上进行空间分析，最终综合得出研究区分区图。</t>
  </si>
  <si>
    <t>P642.13;TU471.8</t>
  </si>
  <si>
    <t>含油气盆地沉积学实习指导书</t>
  </si>
  <si>
    <t>作者周江羽，王家豪编著</t>
  </si>
  <si>
    <t>含油气盆地沉积学高等学校教学参考资料</t>
  </si>
  <si>
    <t>本书是一门实践性很强的专业主干必修课程。安排了学时的野外和室内实践教学，主要内容包括标本包括钻井岩芯和野外样品的观察和描述、单井沉积微相解释和编图、沉积相解释和编图、野外实习路线考察、岩石薄片观察和描述、粒度分析方法等。</t>
  </si>
  <si>
    <t>地质学基础实习指导书</t>
  </si>
  <si>
    <t>作者杨宝忠，徐亚军编著</t>
  </si>
  <si>
    <t>地质学高等学校教学参考资料</t>
  </si>
  <si>
    <t>本书是地质学基础的配套实习教材，实习内容包括矿物、岩石技术观察与描述古生物化石观赏与地层的划分对比地形、地质图的认识、阅读及地质剖面图的绘制。</t>
  </si>
  <si>
    <t>石油及天然气地质学实习指导书</t>
  </si>
  <si>
    <t>作者何生，叶加仁，王芙蓉等编著</t>
  </si>
  <si>
    <t>石油及天然气地质高等学校教学参考资料</t>
  </si>
  <si>
    <t>本书涵盖了储、盖层对孔隙度、储集物性的影响，烃源岩演化、油气成藏等内容，适合石油工程、海洋科学工程、煤及煤层气等专业影响的学生使用。</t>
  </si>
  <si>
    <t>新疆地下水研究</t>
  </si>
  <si>
    <t>作者周金龙编著</t>
  </si>
  <si>
    <t>地下水研究新疆</t>
  </si>
  <si>
    <t>本书从下地水均衡试验、地下水动态监测与预报，地下水资源评价、利用与生态环境保护，水文地球化学与地下水质量评价，地下水脆弱性评价，灌区水盐动移监测与模拟，中盐度地下水利用与盐碱地改良区划等个方面对新疆地下水进行了分析研究。为新疆乃至西北内陆干旱区地下水资源与环境问题研究提供了可借鉴的方法和理念。</t>
  </si>
  <si>
    <t>遥感信息技术在地下水源勘察中的应用研究辽西地区水资源评价</t>
  </si>
  <si>
    <t>作者龙凡著</t>
  </si>
  <si>
    <t>遥感技术应用地下水水文地质勘查研究</t>
  </si>
  <si>
    <t>本著作以东北三省严重缺水的辽西地区为研究背景，共分章，系统介绍了水源勘察遥感信息研究的全过程，建立了以遥感信息为先导，以地质、物探、钻探为验证手段的四位一体最新找水模式，确立了以地层岩性为基础，以断裂构造为条件，以地貌补充为依托的最佳遥感找水途径，首次揭示出辽西地区完整的储水构造和水文地质单元，建立了地下水分类分级体系，并在此基础上，圈定了辽西基岩山区远景找水靶区，在指导实际找水过程中，取得了显著的军事、社会和经济效益。</t>
  </si>
  <si>
    <t>含油气盆地沉积学</t>
  </si>
  <si>
    <t>作者周江羽编著</t>
  </si>
  <si>
    <t>含油气盆地沉积学高等学校教材含油气盆地沉积学</t>
  </si>
  <si>
    <t>本书内容包括含油气盆地沉积学的基本概念、研究现状、发展历史和趋势，沉积学研究的主要内容和方法，碎屑岩和碳酸盐岩的基本岩石学特点，陆相沉积体系，海相碎屑岩沉积体系等。</t>
  </si>
  <si>
    <t>地下水数值模拟的理论与实践</t>
  </si>
  <si>
    <t>作者宁立波，董少刚，马传明编著</t>
  </si>
  <si>
    <t>地下水数值模拟</t>
  </si>
  <si>
    <t>本书简明扼要地介绍了地下水数值模拟的原理和方法，着重于构建数学模型的原则、步骤及分析评价方法等方面的介绍，并选用了几个应用实例来进一步说明相关的数值模拟软件的基本使用方法及技巧。本书可供数值模拟初学者及工作者参考。</t>
  </si>
  <si>
    <t>滑坡风险区划理论与实践</t>
  </si>
  <si>
    <t>作者乔建平主编</t>
  </si>
  <si>
    <t>滑坡研究</t>
  </si>
  <si>
    <t>本书在系统总结国内外滑坡风险研究的基础上，对滑坡风险的类型进行了划分，将滑坡风险分为风险评价、风险区划、风险分析、风险评估、风险管理五种类型，并建立了相互间的层次关系。根据滑坡风险类型的划分，本书仅仅选择其中的滑坡风险区划进行理论和方法研究总结，同时将该理论与方法应用于示范区实例检验。</t>
  </si>
  <si>
    <t>清江水布垭水利枢纽工程地质研究</t>
  </si>
  <si>
    <t>作者徐瑞春主编</t>
  </si>
  <si>
    <t>水利枢纽工程地质研究湖北省</t>
  </si>
  <si>
    <t>本书共分章内容，分别为给水排水制图的基础知识、投影的基础、给水排水平面图、室内给水排水施工图、室外给水排水施工图以及给水排水工程详图。重点突出，力求做到图文并茂，表述正确，具有较强的指导性和可读性，是广大安装施工人员必备的工具书。</t>
  </si>
  <si>
    <t>作者贺瑞霞主编</t>
  </si>
  <si>
    <t>本书系统地阐述了工程地质的基本原理、地质作用、土木工程中的工程地质问题以及工程地质勘察等内容。全书共章，主要内容包括矿物与岩石、地质构造、第四纪沉积土及其工程地质特征、地下水的地质作用、不良地质条件下的工程地质问题、地下洞室的工程地质问题，以及工程地质勘察的方法和手段。</t>
  </si>
  <si>
    <t>周口店双语野外地质学指南</t>
  </si>
  <si>
    <t>作者袁晏明，赵温霞著</t>
  </si>
  <si>
    <t>周口店考古地名区域地质指南汉、英</t>
  </si>
  <si>
    <t>本书对周口店区域地质概况进行了介绍，让学生初步了解该区的地质学内容，提供了周口店区内若干典型地质现象研究点和区段，培养学生对地质现象的认识、描述和解释，针对周口店典型地质遗迹设立专题内容，拓宽学生的知识面，提高实践教育兴趣，培养科研意识及地质思维和创新能力。</t>
  </si>
  <si>
    <t>P562.13-62</t>
  </si>
  <si>
    <t>作者徐瑞春，周建军著</t>
  </si>
  <si>
    <t>红层坝基水文地质研究</t>
  </si>
  <si>
    <t>本书广泛地收集了国内不同地域红层岩石的物理力学性质参数，并对可能影响强度参数的因素做了分析，从而论证了在红层上建筑大坝的可行性及注意事项。</t>
  </si>
  <si>
    <t>石油及天然气地质学</t>
  </si>
  <si>
    <t>作者何生主编</t>
  </si>
  <si>
    <t>石油天然气地质高等学校教材</t>
  </si>
  <si>
    <t>本书重点介绍石油天然气地质学的经典内容包括油气藏的基本要素、油气藏形成原理和油气分布规律拓展内容，包括含油气系统和盆地模拟，非常规油气系统和非常规油气资源的油气勘探与油气资源评价。</t>
  </si>
  <si>
    <t>地狱为什么充满硫黄的臭味地下世界的神话和地质学</t>
  </si>
  <si>
    <t>作者荷兰萨洛蒙克罗宁博格著王奕瑶，陈琰璟译王琳淳校</t>
  </si>
  <si>
    <t>俄罗斯北极地质大断面地质和地球物理研究成果</t>
  </si>
  <si>
    <t>作者主编吕文正，朱瑛，季有俊译</t>
  </si>
  <si>
    <t>北极地质研究俄罗斯</t>
  </si>
  <si>
    <t>本书介绍了全俄海洋地质矿产资源研究所和极地海洋地质科学考察队为划定俄罗斯北冰洋大陆架外部界限分别于年年，年，年和年开展的地质和地球物理调查成果。这些工作促使沿地质断面覆盖约千米宽的深地壳位场图绘制，多种底质岩石样本的采集和研究得以完成，从而得到有关北冰洋不同构造区地质特征的一些重要结论。本书的重点主要是阐述实地观测的结果。</t>
  </si>
  <si>
    <t>P561.662</t>
  </si>
  <si>
    <t>中国地质调查百年史纲</t>
  </si>
  <si>
    <t>作者中国地质调查百年史纲编写组著</t>
  </si>
  <si>
    <t>地质调查概况中国</t>
  </si>
  <si>
    <t>本书以实践为横轴，以百年地质调查的机构演变、重大事件、重大成果为纵轴，系统总结了中国地质调查事业百年的发展历程。本书将地质调查百年分为个阶段，既年、年、年、年，对每个阶段地质工作者报效祖国和服务人民、地质科技进步与创新、地质人才培育与成长、地质文化创造与传承的条主线进行了系统研究，并对地质调查新百年进行谋篇布局。</t>
  </si>
  <si>
    <t>P622</t>
  </si>
  <si>
    <t>中国地质调查百项理论</t>
  </si>
  <si>
    <t>作者国土资源部中国地质调查局编</t>
  </si>
  <si>
    <t>地质调查研究中国</t>
  </si>
  <si>
    <t>中国地质调查百项理论包括石漠化成因、岩溶天坑与塌陷、地质灾害气象预报、基岩山区地下水勘查模型、冻融地质灾害致滑机理、舟曲地质灾害形成机理、第四篇技术方法基础理论、地球化学块体理论、穿透性地球化学理论等。</t>
  </si>
  <si>
    <t>河南省国土资源科学研究院理论研究丛书河南遥感地质理论与实践</t>
  </si>
  <si>
    <t>作者张天义，张克伟，赵鸿燕著</t>
  </si>
  <si>
    <t>区域地质调查遥感地质研究河南</t>
  </si>
  <si>
    <t>河南遥感地质理论与实践河南省国土资源科学研究院理论研究丛书采用理论与实例相结合的方法，对河南省遥感地质的理论和方法进行全面、系统的论述。全书共两篇章，上篇重点探讨了遥感影像的目视判读方法，遥感、物化探多元信息在成矿预测、矿山环境监测和区域地质调查的工作流程和工作方法下篇主要论述了河南遥感地质发展历程。河南遥感地质理论与实践河南省国土资源科学研究院理论研究丛书内容丰富，具有基础性、实践性和广泛的应用性，对遥感、地质矿产、地理信息系统、环境保护、国土资源动态监测等领域的科研和技术人员，具有重要的参考价值。</t>
  </si>
  <si>
    <t>P562.61;P627</t>
  </si>
  <si>
    <t>城镇化背景下平原水系变化及其水文效应</t>
  </si>
  <si>
    <t>作者徐光来，许有鹏著</t>
  </si>
  <si>
    <t>平原水系水文研究中国</t>
  </si>
  <si>
    <t>本书以杭嘉湖平原河网区为研究区域，综合应用空间分析，水文时间序列分析、弹性贡献率分析、水文变异指标分析、以及多种水系特征参数比较分析等技术和方法，对研究区不同阶段水系结构格局特征、近代人类活动干扰下水系变化规律、水系变化对特征水位的影响、水系与水位变化对区域水量调蓄和连通的影响等方面进行了较系统深入的研究探讨。</t>
  </si>
  <si>
    <t>P641.62</t>
  </si>
  <si>
    <t>地质灾害防治信息化建设理论与技术方法</t>
  </si>
  <si>
    <t>作者中国地质环境监测院著</t>
  </si>
  <si>
    <t>地质自然灾害灾害防治信息化研究中国</t>
  </si>
  <si>
    <t>本书共分十章，包括信息化建设总体规划及总体设计、网络系统及基础设施建设、信息化标准体系建设、数据体系建设、信息服务体系建设、系统开发应用技术及公共组件开发等方面内容，基本覆盖了地质灾害防治信息化建设的各个方面。</t>
  </si>
  <si>
    <t>创新与超越一个务实梦想家的科技论文选集</t>
  </si>
  <si>
    <t>作者刘鸿高著</t>
  </si>
  <si>
    <t>数学文集水文地质学</t>
  </si>
  <si>
    <t>本书收录了地下水动力学涌水量计算公式新体系地下水水力学涌水量计算公式体系哥德巴赫猜想的分析归纳法证明哥德巴赫猜想的同余分类筛法证明等文章。</t>
  </si>
  <si>
    <t>P641-53;O1-53</t>
  </si>
  <si>
    <t>南极周边海域矿产资源潜力调查与评估</t>
  </si>
  <si>
    <t>作者国家海洋局极地专项办公室</t>
  </si>
  <si>
    <t>南极海域矿产资源资源潜力资源评价南极海域矿产资源资源潜力资源调查</t>
  </si>
  <si>
    <t>本书根据近年来在南极周边海域的海洋地质与地球物理考察资料，结合在威德尔海南极半岛外缘海域、普利兹湾的专项地质与地球物理调查，以及南极一船两站走航海洋地球物理调查获取的包括重力、磁力、海底热流、沉积底质在内的地质与地球物理数据，重点针对南极陆缘普里兹湾及附近海域、南极半岛东缘的威德尔海及鲍威尔盆地区、南极半岛西缘陆架区的天然气水合物资源以及油气资源进行调查，通过对研究区大陆边缘盆地地质构造特征及形成演化、地壳结构及张裂过程以及沉积盆地油气富集成藏规律方面的研究，总结地质和矿产资源富集成藏控制因素，对矿产</t>
  </si>
  <si>
    <t>P617.166.1</t>
  </si>
  <si>
    <t>中华人民共和国多目标区域地球化学图集湖南洞庭湖区</t>
  </si>
  <si>
    <t>作者国土资源部中国地质调查局著</t>
  </si>
  <si>
    <t>洞庭湖湖区区域地球化图集</t>
  </si>
  <si>
    <t>本图集是海河流域平原区多目标区域地球化学调查的重要成果之一，集中展示了海河流域平原区表层及深层土壤项元素指标的空间分布、含量特征及相关成果评价成果可供从事地球化学、土壤学、环境学等专业的教学和科研人员参考使用。</t>
  </si>
  <si>
    <t>P596.2-64</t>
  </si>
  <si>
    <t>古典新读第辑中国古代的生活格调云林石谱</t>
  </si>
  <si>
    <t>作者宋杜绾著李伟伟编著</t>
  </si>
  <si>
    <t>岩石基本知识</t>
  </si>
  <si>
    <t>P583</t>
  </si>
  <si>
    <t>基于地下水模型与地表水模型松散耦合的盆地下水数值模拟</t>
  </si>
  <si>
    <t>作者吴文强</t>
  </si>
  <si>
    <t>盆地地下水数值模拟研究</t>
  </si>
  <si>
    <t>南极大陆矿产资源考察与评估</t>
  </si>
  <si>
    <t>南极大陆矿产资源资源评估南极大陆矿产资源资源调查</t>
  </si>
  <si>
    <t>本书内容是主要考察和研究区域重点放在以中山站为依托的东南极普里兹湾北查尔斯王子山地区和长城站位依托的南极半岛南设得兰群岛地区，考察的主要矿种包括北查尔斯王子山的煤矿和南极半岛以铜为主的有色金属矿藏，同时对区域内出露的其他金属和非金属矿产也进行了普查。在查明区域地质背景和构造演化历史的基础上，对这些重要矿藏进行实地考察和分析，进而评价其资源潜力。</t>
  </si>
  <si>
    <t>云林石谱至奇、至贵的历代名石第一画谱今译图本</t>
  </si>
  <si>
    <t>作者宋杜绾撰陈云铁译注</t>
  </si>
  <si>
    <t>岩石鉴赏岩石</t>
  </si>
  <si>
    <t>云林石谱是至今收录最完整、内容最丰富的一部古代石谱，本书则是其唯一的白话注释本。</t>
  </si>
  <si>
    <t>中国东部陆板块与大型旋转构造体系</t>
  </si>
  <si>
    <t>作者杨美霞编著</t>
  </si>
  <si>
    <t>大地板块构造研究中国旋转构造体系研究中国大地板块构造旋转构造体系</t>
  </si>
  <si>
    <t>本书主要依据板块构造学理论，列述并解释中国陆板块内部极其独特、极其复杂的现代地质面貌特征，内容包括华北超大型煤盆地及基底古陆块变迁与地质体、华南超大型煤盆地及基底古陆块与东南大型北东左向旋转构造体、大型旋转构造体系在中国陆板块内东部地区对地震带的控制作用。</t>
  </si>
  <si>
    <t>P542</t>
  </si>
  <si>
    <t>地下水文学初步与地下水资源评价</t>
  </si>
  <si>
    <t>作者金光炎编著</t>
  </si>
  <si>
    <t>地下水水文学地下水资源评价</t>
  </si>
  <si>
    <t>本书主要内容包括地下水文学基础知识、地下水文学研究对象、地下水运动的基本规律、非饱和带土壤水的运动等。</t>
  </si>
  <si>
    <t>P641.1;T;V211.1</t>
  </si>
  <si>
    <t>作者中国地质大学武汉校友工作办公室编</t>
  </si>
  <si>
    <t>作者骆传才主编</t>
  </si>
  <si>
    <t>油气勘探文集油气勘探</t>
  </si>
  <si>
    <t>本书收录的论文包括三部分油气地质、勘探和开发、工程工艺技术。介绍了四川盆地天然气藏具有的跨度大、分布广泛、致密、超压等鲜明特点。</t>
  </si>
  <si>
    <t>老挝地质矿产概论</t>
  </si>
  <si>
    <t>作者朱延浙等著</t>
  </si>
  <si>
    <t>区域地质概况老挝矿产资源概况老挝区域地质矿产资源</t>
  </si>
  <si>
    <t>本书以老挝万象钾盐地质勘查、老挝北部地质矿产调查为依托，系统介绍了老挝的区域地质、金属矿产、能源与非金属矿产等。</t>
  </si>
  <si>
    <t>P563.34;P617.334</t>
  </si>
  <si>
    <t>贵州省贵金属、非金属矿产资源及地质环境与勘查技术</t>
  </si>
  <si>
    <t>作者贵州省有色地质勘查局五十年成果编委会编著</t>
  </si>
  <si>
    <t>贵金属矿床矿产资源贵州省非金属矿床地质勘探技术</t>
  </si>
  <si>
    <t>本书较全面的介绍了贵州省贵金属金矿、非金属矿产资源的禀赋特点，贵州省有色地质勘查局建局年来地质找矿、工程勘察的丰硕成果，以及地质找矿、工程勘察应用的方法和技术。全书分为四篇，第一篇为金矿，第二篇为非金属矿，第三篇为水文地质、工程地质、环境地质勘察，第四篇为勘查技术。</t>
  </si>
  <si>
    <t>P618.506.273;P618.206.273;P624</t>
  </si>
  <si>
    <t>地下水动力学</t>
  </si>
  <si>
    <t>作者吴吉春，薛禹群主编</t>
  </si>
  <si>
    <t>地下水动力学高等学校教材</t>
  </si>
  <si>
    <t>本书主要叙述了有关地下水运动的基本原理、计算方法、试验方法和模拟方法。全书共章，内容包括渗流理论基础、地下水向河渠的运动、地下水向完整井的运动、地下水向不完整井的运动、非饱和带地下水运动基本理论、水动力弥散基本理论、研究地下水运动的物理模拟方法、研究地下水运动的数值模拟方法等。本书可作为高等院校水文与水资源工程、地下水科学与工程、地质工程等专业的教材或参考书，也可供相关专业科研工作人员、工程技术人员参考。</t>
  </si>
  <si>
    <t>P641.2</t>
  </si>
  <si>
    <t>低山区滑坡危险度区划与预测研究以三峡库区开县为示范</t>
  </si>
  <si>
    <t>山区滑坡研究开县</t>
  </si>
  <si>
    <t>本书内容包括区域环境，滑坡灾害，滑坡分类，全且区域滑坡危险度区划危险度区划数学模型等。</t>
  </si>
  <si>
    <t>低山区滑坡预警系统研究以乐山市沐川县为示范</t>
  </si>
  <si>
    <t>山区滑坡预警系统研究沐川县</t>
  </si>
  <si>
    <t>本书重点介绍了经过多年研究总结的滑坡危险度区划方法，对研究区潜在滑坡的危险性进行大尺度区域评价，划分出不同程度的危险区域。</t>
  </si>
  <si>
    <t>中国澳大利亚含水层补给管理新进展</t>
  </si>
  <si>
    <t>作者王维平，，主编</t>
  </si>
  <si>
    <t>含水层补给水水资源管理研究中国澳大利亚含水层补给水水资源管理</t>
  </si>
  <si>
    <t>本书精选了中国澳大利亚含水层补给管理研讨会论文，其主要内容包括可管理含水层补地址的选择、设计，有关水力学知识，地球化学特征及水质变化，风险评估，数学模拟型及模拟，指南，中国和澳大利亚有关可管理含水层补给的案例研究等。</t>
  </si>
  <si>
    <t>中国川北甘南类卡林型金矿床</t>
  </si>
  <si>
    <t>作者孙树浩著</t>
  </si>
  <si>
    <t>金矿床找矿矿物学四川省甘南藏族自治州</t>
  </si>
  <si>
    <t>P618.51</t>
  </si>
  <si>
    <t>胡经国地质科技文集</t>
  </si>
  <si>
    <t>作者胡经国编</t>
  </si>
  <si>
    <t>地质科技文集</t>
  </si>
  <si>
    <t>城市地质环境问题综合影响评价及区域可持续发展以廊坊市城市规划区为例</t>
  </si>
  <si>
    <t>作者鲍涌波，郭立平编著</t>
  </si>
  <si>
    <t>城市地质地质环境研究廊坊市</t>
  </si>
  <si>
    <t>本书旨在通过对廊坊市城市规划区内的城市地质环境问题、城市防灾减灾和城市社会经济等进行综合调查和分析研究。</t>
  </si>
  <si>
    <t>P562.223;X141</t>
  </si>
  <si>
    <t>含瓦斯煤岩破裂过程与突出机理理论、模型与数值试验</t>
  </si>
  <si>
    <t>作者徐涛，唐春安，杨天鸿著</t>
  </si>
  <si>
    <t>瓦斯煤层煤岩岩石破裂数值模拟</t>
  </si>
  <si>
    <t>本书介绍了含瓦斯煤岩破裂过程气固耦合作用的基本理论及作用机理，建立了含瓦斯煤岩破裂过程气固耦合作用的数值模型，对含瓦斯煤岩的基本力学性质、渗流性质及含瓦斯煤岩介质从变形、破裂直至突出全过程进行了模拟，为含瓦斯煤岩突出机理及瓦斯抽放预防突出的力学机制研究提供了一种新的研究方法。</t>
  </si>
  <si>
    <t>花岗岩成因原地重熔与地壳演化</t>
  </si>
  <si>
    <t>作者陈国能，德洛尼格拉佩斯著</t>
  </si>
  <si>
    <t>花岗岩岩石成因</t>
  </si>
  <si>
    <t>本书主要内容包括绪论、地壳重熔熔融实验和条件、原地重熔和壳内对流花岗岩浆层、花岗岩原地重熔起源的地质证据、岩浆层分异地球化学证据等。</t>
  </si>
  <si>
    <t>P588.12</t>
  </si>
  <si>
    <t>教学资源信息化以地学实践教学为例</t>
  </si>
  <si>
    <t>作者邱宁，袁冶，袁晏明编著</t>
  </si>
  <si>
    <t>信息技术应用地质学理科教育人才培养</t>
  </si>
  <si>
    <t>本书在分析教学资源特点和教学现状的基础上，介绍信息与信息技术、信息化建设的主要步骤与手段，并列举丰富的实例，帮助读者理解建模和数据库设计过程。</t>
  </si>
  <si>
    <t>古生物地史学概论</t>
  </si>
  <si>
    <t>作者杜远生，童金南主编</t>
  </si>
  <si>
    <t>古生物学高等学校教材地史学</t>
  </si>
  <si>
    <t>本教材以地质历史时期有机界、无机界的演化为主线，以阶段论、活动论的思想为指导，力求将原古生物学和地史学有机融为一体，系统介绍了古生物学、地史学的基本理论和基础知识。</t>
  </si>
  <si>
    <t>P53;Q91</t>
  </si>
  <si>
    <t>大型超大型金属矿床综合信息预测理论与实践云南省金、银、铜、铅锌、锡大型超大型矿床密集区综合信息预测</t>
  </si>
  <si>
    <t>作者钟昆明，薛顺荣，王世称著</t>
  </si>
  <si>
    <t>金属矿床成矿预测</t>
  </si>
  <si>
    <t>本书是运用综合信息成矿预测方法进行大型超大型金属矿床预测的实践经验和理论的总结。书中系统总结了大型超大型矿床的分布规律、主要成矿控制因素和成矿机制等特征，分析了当今一般的成矿预测方法和大型赶大型矿床预测方法，介绍了中小比例尺大型超大型矿床综合信息预测理论和方法。在总结云南省金、银、铜、铅锌、锡矿成矿规律的基础上，介绍了云南省金、银、铜、铅锌、锡大型超大型矿床密集区综合信息预测的实践经验和成果。</t>
  </si>
  <si>
    <t>应用翡翠宝石学</t>
  </si>
  <si>
    <t>作者袁心强著</t>
  </si>
  <si>
    <t>玉石基本知识</t>
  </si>
  <si>
    <t>本书介绍了翡翠的历史、矿床、开采、宝石学特点、鉴定方法、品质评价，以及当前翡翠研究的重点问题和方向等，汇集了最新的翡翠研究成果，重点介绍翡翠的鉴定方法和技术。本书内容丰富、结构紧凑、概念严谨、条理清晰。</t>
  </si>
  <si>
    <t>P619.28</t>
  </si>
  <si>
    <t>兰州市地质灾害与防治</t>
  </si>
  <si>
    <t>作者丁祖全，黎志恒主编</t>
  </si>
  <si>
    <t>地质自然灾害灾害防治兰州市地质自然灾害灾害防治</t>
  </si>
  <si>
    <t>本书论述了地质灾害发育发生发展的成因，分析了兰州地质灾害发育现状，总结了应对和防治地质灾害的实践成果，提出了兰州防治地质灾害的思路和举措。</t>
  </si>
  <si>
    <t>矿床学实习指导书</t>
  </si>
  <si>
    <t>作者孙华山，何谋春，杨振编著</t>
  </si>
  <si>
    <t>采矿地质学实习高等学校教学参考资料</t>
  </si>
  <si>
    <t>矿床学实习课是矿床学不可缺少的实践性教学环节。其目的在于使学生理论联系实际，进一步理解和掌握矿床学的基本知识、基本理论和矿床地质研究的一些基本技能，培养学生综合分析问题的能力。本实习指导书选用了个典型矿床的实习资料供教师根据不同专业要求选择使用。对每一个实习矿床，列出了其产出的大地构造位置、区域地质特征、矿区地质和矿床特征，有的还提供了典型的矿石结构构造照片。在资料提供的基础上，每个实习单元，针对实习目的要求，设计了不同内容的实习思考题和实习作业，以便在教师启发下，使学生逐步提高认识问题和分析问题的能力。实习指导书内容的先后次序及矿床成因类型划分与全国高等学校统编教材矿床更多矿床学实习课是矿床学不可缺少的实践性教学环节。其目的在于使学生理论联系实际，进一步理解和掌握矿床学的基本知识、基本理论和矿床地质研究的一些基本技能，培养学生综合分析问题的能力。本实习指导书选用了个典型矿床的实习资料供教师根据不同专业要求选择使用。对每一个实习矿床，列出了其产出的大地构造位置、区域地质特征、矿区地质和矿床特征，有的还提供了典型的矿石结构构造照片。在资料提供的基础上，每个实习单元，针对实习目的要求，设计了不同内容的实习思考题和实习作业，以便在教师启发下，使学生逐步提高认识问题和分析问题的能力。实习指导书内容的先后次序及矿床成因类型划分与全国高等学校统编教材矿床学袁见齐、朱上庆、翟裕生主编，地质出版社版相一致。隐藏更多</t>
  </si>
  <si>
    <t>P61-45</t>
  </si>
  <si>
    <t>长江三峡库区重点滑坡段危险性评价及预测预报研究</t>
  </si>
  <si>
    <t>三峡工程滑坡评价研究预测</t>
  </si>
  <si>
    <t>本书内容包括研究区环境，滑坡数据库及滑坡分布特点，环境本底因素对滑坡的贡献率，滑坡危险度评价，滑坡综合预报方法等。</t>
  </si>
  <si>
    <t>中国土壤作物中微量元素研究现状和展望</t>
  </si>
  <si>
    <t>作者邹春琴，张福锁著</t>
  </si>
  <si>
    <t>土壤微量元素营养中国文集</t>
  </si>
  <si>
    <t>本书收录了首届中微量元素营养全国协作网学术交流大会会议的篇论文，这些论文集中反映了近年来我国在中微量元素土壤养分与作物施肥效应、中微量元素肥料施肥技术、新型肥料研发、肥料市场与企业农化服务、微量元素与人体健康等方面取得的进展。</t>
  </si>
  <si>
    <t>P59</t>
  </si>
  <si>
    <t>中南地区地质调查成果指南</t>
  </si>
  <si>
    <t>区域地质地质调查中南地区指南</t>
  </si>
  <si>
    <t>本书以区域地质、矿产资源、水文、物化探遥感技术、信息技术、综合项目六个方面资料研究总结，简明地介绍了中南地区地质调查成果。</t>
  </si>
  <si>
    <t>P62</t>
  </si>
  <si>
    <t>采气地质</t>
  </si>
  <si>
    <t>作者单传祯，郑红编著</t>
  </si>
  <si>
    <t>天然气开采石油天然气地质</t>
  </si>
  <si>
    <t>地质动力区划</t>
  </si>
  <si>
    <t>作者张宏伟等著</t>
  </si>
  <si>
    <t>动力地质学</t>
  </si>
  <si>
    <t>本书以板块构造学为基础，以地质构造运动和岩体应力状态分析为主线，系统地阐述了地质动力区划的原理和方法，编制了中国一级地质动力区划图，介绍了地质动力区划在煤矿动力灾害防治中的应用。</t>
  </si>
  <si>
    <t>P51</t>
  </si>
  <si>
    <t>中国近代地质事业史话</t>
  </si>
  <si>
    <t>作者张以诚著</t>
  </si>
  <si>
    <t>地质学史中国近代</t>
  </si>
  <si>
    <t>本书全面概略地介绍研究了中国近代地质事业史，对旧中国时期地质事业传统作了初步探讨，一定程度上填补了空白，是一本简明的中国近代地质事业史教材。</t>
  </si>
  <si>
    <t>地质学基础</t>
  </si>
  <si>
    <t>作者杨坤光，袁晏明主编</t>
  </si>
  <si>
    <t>地质学</t>
  </si>
  <si>
    <t>本书为地质学领域中的最基础课程。介绍了地球、地壳、岩石圈及矿物外动力地质作用与沉积的形成、特点及主要类型岩浆作用与岩浆岩的形成、特点及主要类型变质作用与变质岩的形成、特点及主要类型地质历史及古生物化石地层与地层单位构造运动及其产物矿产等地质学各分支学科的基本知识要点。</t>
  </si>
  <si>
    <t>断层新知与地质数表</t>
  </si>
  <si>
    <t>作者周瑞著</t>
  </si>
  <si>
    <t>地质断层研究地质断层</t>
  </si>
  <si>
    <t>本书容包括原理和方法方面的思考、断层两盘的相当层错动不能指示两盘的相对运动、对断层分类的意见、断层两盘相对运动和相当层错动的关系、相当层视错动和错距、迹线、两盘相对运动和总断距的确定、断层两盘相对运动的标志、视倾角表假厚度校正系数表等。</t>
  </si>
  <si>
    <t>黄河下游沿黄城市地下水循环过程模拟及其环境演化</t>
  </si>
  <si>
    <t>作者王现国，吴东民，郭友琴等编著</t>
  </si>
  <si>
    <t>黄河流域下游河段城市地下水资源水循环研究</t>
  </si>
  <si>
    <t>本书较为详细地阐明了地表水相互转化以及地下水资源评价的国内外相关研究现状，结合郑州市对水资源规划与管理的实践需求，分析黄河下游沿黄城市地下水系统的特征、水循环条件。</t>
  </si>
  <si>
    <t>P641.622</t>
  </si>
  <si>
    <t>推进凡口找矿凡口铅锌矿找矿前景高层论坛论文集</t>
  </si>
  <si>
    <t>作者汪贻水主编</t>
  </si>
  <si>
    <t>铅锌矿床找矿韶关市文集</t>
  </si>
  <si>
    <t>本书内容包括科学确定找矿思路、科学选定找矿靶区、科学运用各种找矿方法、科学加强后备基地建设。</t>
  </si>
  <si>
    <t>P618.408-53</t>
  </si>
  <si>
    <t>油气储层地质学基础</t>
  </si>
  <si>
    <t>作者于兴河主编</t>
  </si>
  <si>
    <t>本书主要阐述了储层地质学的基本理论和研究方法，涵盖油气储层的基本特征、形成与分布孔隙结构，成岩作用、非均质性、敏感性、地质建模及其综合评价等内容。</t>
  </si>
  <si>
    <t>P618.130</t>
  </si>
  <si>
    <t>盆地地热场和有机质演化动态模拟原理方法与实践</t>
  </si>
  <si>
    <t>作者李星，吴冲龙，姚书振编著</t>
  </si>
  <si>
    <t>盆地地热地质动态模型研究</t>
  </si>
  <si>
    <t>全书共分八章第一章盆地地热场的基本概念第二章盆地地热场的重要参数及其获取方法第三章一维单井地热演化动态模拟第四章二维培面地热演化动态模拟第五章三维盆地地热演化动态模拟第六章有机质热演化动态模拟第七章盆地地热场和有机质热演化动态模拟系统第八章应用实例分析以广西百色盆地为例。</t>
  </si>
  <si>
    <t>矿石学实验</t>
  </si>
  <si>
    <t>作者杨梅珍，刘艳荣，陆建培编</t>
  </si>
  <si>
    <t>矿石学实验高等学校教材</t>
  </si>
  <si>
    <t>P616-33</t>
  </si>
  <si>
    <t>层状介质中瑞利波频散特性</t>
  </si>
  <si>
    <t>作者杨天春，何继善，易伟建著</t>
  </si>
  <si>
    <t>面波频散应用地球物理勘探研究</t>
  </si>
  <si>
    <t>本书作者在以往学者们研究成果的基础上，对层状弹性半空间中瑞利波的频散特性开展研究。第章绪论部分主要对国内外瑞利波法的发展历史概况进行了简述，简述前人主要的理论研究及实践应用成果。第章从应力、应变及波动方程出发，研究在均匀的、各向同性介质中传播的弹性波理</t>
  </si>
  <si>
    <t>P631</t>
  </si>
  <si>
    <t>东秦岭大别造山带及两侧盆地演化与油气勘探</t>
  </si>
  <si>
    <t>作者何治亮，徐旭辉，戴少武著</t>
  </si>
  <si>
    <t>含油气盆地油气勘探东秦岭</t>
  </si>
  <si>
    <t>东秦岭大别造山带及两侧盆地演化与油气勘探是一部将造山带与两侧盆地作为一个整体进行原型控源、叠加控藏研究的专著。内容丰富，资料翔实，附有图册，图文并茂。书中介绍了有关基础地质、油气地质、选区评价及适用勘探技术等方面取得的多项新资料。这些新成果具启迪作用，可供借鉴。东秦岭大别造山带及两侧盆地演化与油气勘探可供从事石油天然气地质的生产科研人员和高等院校相关专业师生参考。</t>
  </si>
  <si>
    <t>地质灾害</t>
  </si>
  <si>
    <t>作者裴宗厂主编</t>
  </si>
  <si>
    <t>本书的内容不仅涉及到地球自身的灾变，如火山爆发、地震以及由此产生的次生灾害，还涉及到由于人类活动在创造物质财富的同时，破坏了地球的生态平衡，加剧了地质灾害的频发，使人们生存与发展面临巨大的威胁。要想把这些灾害链的因果关系写深说透，提高人们建设生态文明的意识，不仅要有一定的地球物理、地震地质、土壤学、生态学、气象学等方面的理论知识，还要有大量的灾害事例、成功的防灾减灾范例作支撑。为此，我们在编写过程中搜集参考了大量的图书资料。</t>
  </si>
  <si>
    <t>滑坡泥石流防范与自救</t>
  </si>
  <si>
    <t>地质作用</t>
  </si>
  <si>
    <t>本书以通俗易懂的方式讲述了滑坡、泥石流这种可怕的自然力所导致的灾难让青少年在学习知识的同时也学会如何从容应对灾难。</t>
  </si>
  <si>
    <t>白垩纪六盘山盆地沉积相研究</t>
  </si>
  <si>
    <t>作者宁夏地质矿产资源勘查开发创新团队著</t>
  </si>
  <si>
    <t>六盘山白垩纪含油气盆地沉积相研究</t>
  </si>
  <si>
    <t>本书通过收集分析大量国内外相关文献、区域地震勘探资料、石油与盐矿勘探钻井资料、典型地质剖面实测、野外古流向测定、粒度分析、微量与稀土元素分析等方法手段，以现代沉积学理论为基础，以盆地沉积演化与盆地构造演化主线，系统论述了宁夏六盘山早白垩世盆地沉积相、古地理、古气候特征，深入探讨了沉积相对岩盐成矿作用的影响和蒸发盐类的形成机制，从沉积学角度与盆地构造演化两个方角度，确定了盆地成盐范围和岩盐找矿远景区。</t>
  </si>
  <si>
    <t>地质灾害治理工程设计参考图集</t>
  </si>
  <si>
    <t>作者徐光黎，马霄汉编著</t>
  </si>
  <si>
    <t>地质自然灾害灾害防治工程设计图集</t>
  </si>
  <si>
    <t>本书分为章，由地质灾害治理工程参考图集、实例和附录三部分组成。第一章详细介绍了地质灾害防治工程设计图纸的基本要求，第二至第七章分别从概述、细部结构详图、剖面布置图、立面布置图及平面布置图等方面依次编写阐述了加固工程、支栏挡工程、减载与压脚工程、护坡工程、排截水工程及监测工程的设计支护类型、方式及注意事项等。并针对滑坡、危岩体和塌岸几种地质灾害治理工程在第八章实例部分辅以相关典型的设计参考图纸实例予以说明。在附录部分收录了本图集所涉及的八大标准规范，包括图例，钢筋、锚杆、锚索规格及技术参数，焊接类型及技术要求，水泥标号及水泥砂浆技术要求，砂料、石料及技术要求以及土工合成材料及技术要求。</t>
  </si>
  <si>
    <t>P694-64</t>
  </si>
  <si>
    <t>穿越侏罗纪探索大百科</t>
  </si>
  <si>
    <t>作者彭伟编绘</t>
  </si>
  <si>
    <t>侏罗纪普及读物</t>
  </si>
  <si>
    <t>探索大百科是一套将奇特想象和抽象的科学知识完美融合的科普漫画，情节惊险刺激，语言生动爆笑，知识清晰严谨，展示了一种新奇、迷人、另类的自然科学教育方式。而探索大百科穿越侏罗纪是一次惊心动魄的探险之旅。约亿万年误差值为万年前到亿万年前，生物发展上出现了一些重要事件，引起了地球翻天覆地的变化恐龙成为陆地的统治者，动物第次滑翔于天空之中，鸟类的出现是动物生命上的重要变革。哺乳动物开始发展，而银杏在这个时期的发展已经达到了高峰。</t>
  </si>
  <si>
    <t>P534.52-49</t>
  </si>
  <si>
    <t>土木工程地质第版</t>
  </si>
  <si>
    <t>作者戴文亭主编柴寿喜，于林平，姚爱军副主编</t>
  </si>
  <si>
    <t>本书系统阐述了工程地质学的任务等</t>
  </si>
  <si>
    <t>本书按治理工程设计工作步骤和分部工程分步论述了设计原理与结构设计，着重于地质分析与参数、设计思路与方案、工程结构与计算，还论述了震后山地地质灾害的特点与防治对策。</t>
  </si>
  <si>
    <t>河南省桐柏县老湾金矿带成矿环境及成矿规律研究</t>
  </si>
  <si>
    <t>作者丁莉，张金震，唐志中编著</t>
  </si>
  <si>
    <t>金矿带成矿环境研究桐柏县成矿规律</t>
  </si>
  <si>
    <t>本书系统地介绍了河南省桐柏县老湾金矿带的成矿环境、矿带内的金矿化分布规律，并对成矿地质条件和成因作了分析，得出老湾金矿带是个韧性剪切带的结论，并对韧性剪切带成矿关键部位和成矿特点作了总结。</t>
  </si>
  <si>
    <t>煤层气浪子变宠儿</t>
  </si>
  <si>
    <t>作者肖钢，白玉湖，柳迎红编著</t>
  </si>
  <si>
    <t>煤层地下气化煤气研究中国</t>
  </si>
  <si>
    <t>本书分为章，主要介绍了煤层气的定义、性质、地质特征、成藏机理、煤层气开发机理、煤层气数值模拟技术、煤层气完井及压裂技术对我国主要含煤层气盆地的勘探开发现状进行了总结，并探讨了煤层气的资源评价方法和勘探选区方法。</t>
  </si>
  <si>
    <t>蒙古地质矿产研究进展</t>
  </si>
  <si>
    <t>作者李俊建，刘新秒编</t>
  </si>
  <si>
    <t>矿产资源研究蒙古</t>
  </si>
  <si>
    <t>本书是关于蒙古地质矿产研究的一本译文集，主要涉及蒙古地层、岩浆岩、构造及其演化和蒙古矿床模型南蒙古成矿带地质构造特征、侵入岩浆作用、成矿带划分，铜金和稀有金属成矿作用阿尔泰成矿带大地构造、岩浆活动与矿床成因，银锑、钴、汞和稀有金属成矿作用中蒙古蛇绿岩年龄，二叠纪三叠纪花岗岩类岩浆及成矿北蒙古大型俄尔登特敖包斑岩型铜钼矿床和博洛金矿床地质特征等。</t>
  </si>
  <si>
    <t>P617.26</t>
  </si>
  <si>
    <t>作者张荫主编</t>
  </si>
  <si>
    <t>编的这本工程地质学根据高校土木工程专业教学计划要求编写而成，系统论述了工程地质学的基本原理与方法，并分析了各类地质问题对工程建设的影响以及评价与对策。全书共章，主要内容有矿物与岩石、地壳运动与地质构造、地貌与第四纪沉积物、土的工程性质、水文地质基本原理、不良地质现象、特殊土的工程性质、岩土工程勘察。为便于学生掌握所学内容，章末附有复习思考题。工程地质学可作为高等院校土木工程专业本科生的教学用书，亦可供相关专业的硕士研究生、工程技术人员以及参加注册工程师执业资格考试的人员参考。</t>
  </si>
  <si>
    <t>雁荡山水探秘雁荡山世界地质公园地理野外实习教材</t>
  </si>
  <si>
    <t>作者吕惠进，叶玮，赵虎编著</t>
  </si>
  <si>
    <t>雁荡山地质调查教育实习教材</t>
  </si>
  <si>
    <t>本书从地质遗迹入手，介绍了地质遗迹的概念及类型，地质遗迹的保护内容，地质公园、矿山公园的建设历程与现状对雁荡山景区区域地质背景、地貌特征、典型地质遗迹及其成因等方面做了详细介绍。</t>
  </si>
  <si>
    <t>P562.55</t>
  </si>
  <si>
    <t>作者中国地质大学武汉学校办公室主编</t>
  </si>
  <si>
    <t>本书全面系统反映年中国地质大学武汉事业发展及重大活动的基本情况，包括了学校教学、科研、社会服务等方面的内容，为中国地质大学武汉的教职员工提供学校的基本文献、基本数据、科研成果和最新工作经验，是兄弟院校和社会各界了解中国地质大学武汉的窗口。</t>
  </si>
  <si>
    <t>形形色色的岩石</t>
  </si>
  <si>
    <t>岩石青年读物少年读物</t>
  </si>
  <si>
    <t>本书是一本描写世界各地奇奇怪怪岩石的图书。在这本书里面，读者可以看到一个个生动、奇异的岩石形象，领略大自然的鬼斧神工。本书介绍的岩石，都有精美的图片和文字说明，并对其特征和特性进行详细说明，使青少年读者能阅读后具备识别各类岩石与矿物的基本知识。</t>
  </si>
  <si>
    <t>云南珠宝系列红宝石</t>
  </si>
  <si>
    <t>作者云南省珠宝玉石首饰行业协会，云南人民出版社有限责任公司编</t>
  </si>
  <si>
    <t>红宝石基本知识</t>
  </si>
  <si>
    <t>蒙古地质矿产概况</t>
  </si>
  <si>
    <t>作者李俊建主编</t>
  </si>
  <si>
    <t>矿产资源概况蒙古</t>
  </si>
  <si>
    <t>本书是关于蒙古概况、成矿地质背景、区域矿产、矿业勘查和开发现状的最新综合研究成果书中厘定了蒙古的地层、构造、岩浆活动和构造演化总结了区域矿产特征，划分了阿尔泰萨彦等成矿区带，详细阐述了金、银、铜、铅锌、铁、钨、锡、钼、铀、煤、萤石、稀土矿、磷、石油等矿产的时空分布规律及典型矿床特征，结合成矿地质背景和成矿规律，提出了金、铜、铅、锌、稀土和非金属矿的成矿远景区和找矿方向阐述了蒙古矿业勘查和矿业开发现状，介绍了蒙古矿业开发的各项法律法规及在蒙古开发矿产资源项目需完成的主要工作程序，提出了在蒙古从事矿产勘查的投资可能遇到的风险与建议。</t>
  </si>
  <si>
    <t>固原岩盐成矿规律及成矿预测</t>
  </si>
  <si>
    <t>作者宁夏地质矿产资源勘查开发创新团队编</t>
  </si>
  <si>
    <t>盐类矿床成矿规律固原市成矿预测</t>
  </si>
  <si>
    <t>本书以固原地区岩盐资源分布赋存特征分析为线索，通过野外地质调查、多种技术手段的样品采集测试工作结合区域地质演化特征系统总结了岩盐成矿规律，并在此基础上对已发现的岩盐矿区外围找矿前景做出了初步预测。本书可供岩盐矿勘查开发工作者以及相关科研人员、高校师生参考，也可作为普通大众了解固原岩盐矿基本特征的基础科普读物。</t>
  </si>
  <si>
    <t>水晶</t>
  </si>
  <si>
    <t>本书收录了云南翡翠非物质文化遗产保护问题、新类珠宝、碧玺的市场裂变、东海岸的珠宝等篇文章，本书比较完整的全面介绍了云南珠宝玉石行业的发展状况和专家学者在珠宝玉石方面的研究成果，介绍了我省作为国内重要珠宝玉石终端消费市场的现状及未来发展趋势、政府的相关政策、珠宝玉石企业的经营成就等。本书收录了云南翡翠非物质文化遗产保护问题、新类珠宝、碧玺的市场裂变、东海岸的珠宝等篇文章，本书比较完整的全面介绍了云南珠宝玉石行业的发展状况和专家学者在珠宝玉石方面的研究成果，介绍了我省作为国内重要珠宝玉石终端消费市场的</t>
  </si>
  <si>
    <t>宁夏金属矿勘查物化探技术进展</t>
  </si>
  <si>
    <t>作者尹秉喜编著</t>
  </si>
  <si>
    <t>金属矿地球物理勘探宁夏地球化学勘探</t>
  </si>
  <si>
    <t>P618.208</t>
  </si>
  <si>
    <t>蓝宝石</t>
  </si>
  <si>
    <t>蓝宝石基本知识</t>
  </si>
  <si>
    <t>本书收录了南北东西流派纷呈、缅甸翡翠公盘价格暴涨之迷、雨花石颜色越少见价格越高等等篇文章，本书比较完整的全面介绍了云南珠宝玉石行业的发展状况和专家学者在珠宝玉石方面的研究成果，介绍了我省作为国内重要珠宝玉石终端消费市场的现状及未来发展趋势、政府的相关政策、珠宝玉石企业的经营成就等。</t>
  </si>
  <si>
    <t>神奇的第四纪世界地质瑰宝泥河湾</t>
  </si>
  <si>
    <t>作者王希桐主编</t>
  </si>
  <si>
    <t>第四纪地质文化遗迹阳原县摄影集</t>
  </si>
  <si>
    <t>本书通过对泥河湾发现近九十年来大量拍摄图片，真实的展现了泥河湾第四纪地质遗迹中独特而瑰丽的典型剖面、丰富而珍奇的远古哺乳动物化石、罕见而神秘的旧石器人类文化活动遗址遗迹、奇特无比、令人遐想的地质地貌景观，以及中外专家学者、各级领导、社会各界对泥河湾探秘寻古事业的关注支持热爱，进而唤起更多的人来了解认识泥河湾、热爱支持泥河湾、研究探索泥河湾，早日揭开泥河湾东方人类故乡之秘。</t>
  </si>
  <si>
    <t>P534.63-64</t>
  </si>
  <si>
    <t>滑坡演化的地质过程分析及其应用</t>
  </si>
  <si>
    <t>作者王延涛，孙光吉，刘亚川编著</t>
  </si>
  <si>
    <t>滑坡地质灾害研究</t>
  </si>
  <si>
    <t>本书以秦峪滑坡群为例，介绍了该区的地质构造背景、滑坡形态和结构，对其进行了地质过程分析和数值模拟计算，预测，滑坡演化的趋势，并提出了公路选线的优化方案。本书可供地质、水利、公路、铁路等相关科研院所和高等院校从事丁程地质专业的技术人员及师生参考使用。</t>
  </si>
  <si>
    <t>作者邵艳，汪明武主编</t>
  </si>
  <si>
    <t>本书系统介绍了土木工程专业应掌握的工程地质基础理论及分析方法，注重基本理论、基本概念的阐述，强调基本原理的工程应用，体现区域特色。全书共分章，主要内容包括地质学基础知识、岩体工程地质性质、土的工程性质与分类、地下水、不良工程地质问题与防治、土木工程中的主要工程地质问题、工程地质勘察共等章，每章附有思考题，并附工程地质室内试验和工程地质野外认识实习内容。</t>
  </si>
  <si>
    <t>地质灾害群测群防体系建设指南</t>
  </si>
  <si>
    <t>作者贠小苏主编</t>
  </si>
  <si>
    <t>地质灾害灾害防治中国指南</t>
  </si>
  <si>
    <t>P694-62</t>
  </si>
  <si>
    <t>环渤海湾西部石炭系二叠系层序地层及聚煤作用研究</t>
  </si>
  <si>
    <t>作者邵龙义，何志平，鲁静著</t>
  </si>
  <si>
    <t>石炭纪二叠纪地层层序煤系成矿条件</t>
  </si>
  <si>
    <t>本书以环渤海湾河北、北京、天津的石炭纪一二叠纪含煤岩系为例，探讨了近海型含煤岩系层序低层格架中的厚煤层分布及股土壤发育特征。</t>
  </si>
  <si>
    <t>P534.45P534.46</t>
  </si>
  <si>
    <t>扇三角洲体系储层识别及精细构成研究以泌阳凹陷赵凹油田为例</t>
  </si>
  <si>
    <t>作者樊中海著</t>
  </si>
  <si>
    <t>三角洲油气聚集储集层研究泌阳县</t>
  </si>
  <si>
    <t>本书主要介绍了扇三角洲研究内容及研究方法、扇三角洲形成背景及其沉积特征、扇三角洲储层特征及其识别等内容。</t>
  </si>
  <si>
    <t>安徽巢湖野外地质教学基地实习教程</t>
  </si>
  <si>
    <t>作者李勇等编著</t>
  </si>
  <si>
    <t>区域地质教育实习巢湖市高等学校教材区域地质教育实习</t>
  </si>
  <si>
    <t>本书共五章，包括自然地理环境与区域地质特征、区域地质填图方法、野外地质教学路线指南、实测剖面及其成图方法。</t>
  </si>
  <si>
    <t>P562.543</t>
  </si>
  <si>
    <t>临南洼陷油藏地球化学研究</t>
  </si>
  <si>
    <t>作者陈庆春著</t>
  </si>
  <si>
    <t>坳陷构造油气藏地球化学研究临邑县坳陷构造油气藏地球化学</t>
  </si>
  <si>
    <t>本书重点论述了气相色谱指纹技术与含氮化合物分析技术在油气运移、油田注水开发过程中对原油组成的影响以及在合采井单层产能贡献分析、油藏连通性评价、剩余油动态监测等方面的应用。</t>
  </si>
  <si>
    <t>西南三江及扬子西缘区构造岩矿综论续集</t>
  </si>
  <si>
    <t>作者王铠元主笔</t>
  </si>
  <si>
    <t>区域地质大地构造学西南地区控矿构造西南地区区域地质大地构造学控矿构造</t>
  </si>
  <si>
    <t>本书内容包括地矿论述、中国西南地区构造区域地质概论、世纪年代以来参加各届地质科学学术会议论文摘要共三部分。</t>
  </si>
  <si>
    <t>年湖南矿物岩石地球化学论丛</t>
  </si>
  <si>
    <t>作者戴塔根主编</t>
  </si>
  <si>
    <t>矿物学湖南省文集岩石学湖南省文集地球化学湖南省文集矿物学岩石学地球化学</t>
  </si>
  <si>
    <t>本书收录了多篇论文，内容涉及矿床地质与找矿预测构造地质与地球化学石油地质新技术、新方法及其应用环境、工程勘察等领域。</t>
  </si>
  <si>
    <t>地史学实习指导书</t>
  </si>
  <si>
    <t>作者李勇，陈淑娥，郭俊锋，汪明洲，王瑶培编著</t>
  </si>
  <si>
    <t>地史学实习高等学校教学参考资料</t>
  </si>
  <si>
    <t>P53-45</t>
  </si>
  <si>
    <t>水文水井钻探工程技术</t>
  </si>
  <si>
    <t>作者刘志国等编著</t>
  </si>
  <si>
    <t>钻探</t>
  </si>
  <si>
    <t>本书是为钻探工人技术等级培训考试而编写的，主要内容包括水文地质学基础、机电基础、钻前工程、钻探设备、钻井工艺、成井工艺、地热能开发、钻井事故处理、旧井修复、施工管理、钻井技术展望等方面的知识。本书既可作为技工等级考试培训的教材，也可作为高等教育、成人教育的教材，还可供从事本专业的技术人员学习参考。</t>
  </si>
  <si>
    <t>河南省水文地质与环境地质问题研究年河南省水文地质环境地质地质灾害论文集</t>
  </si>
  <si>
    <t>作者甄习春等主编</t>
  </si>
  <si>
    <t>矿床水文地质</t>
  </si>
  <si>
    <t>为系统总结河南省近年来水文地质、环境地质和地质灾害方面的研究成果，年月，由河南省地质学会水文地质与环境地质专业委员会、河南省地质学会地质灾害专业委员会共同主办，河南省地质环境监测院协办、河南省地矿局第一地质工程院承办的年河南省水文、环境、灾害地质学术交流会在驻马店铜山湖召开。会议收到论文余篇，内容涵盖水文地质、环境地质、地质灾害等方面，涉及面广，针对性强。这些论文既是宝贵的经验总结，又是初步的理论概括，将为今后的进一步研究打下基础。会后结集出版了本书。</t>
  </si>
  <si>
    <t>P641.4</t>
  </si>
  <si>
    <t>西藏盐湖矿产资源遥感成矿预测</t>
  </si>
  <si>
    <t>作者王建平，白朝军，王跃峰等著</t>
  </si>
  <si>
    <t>盐湖矿产资源资源遥感成矿预测西藏</t>
  </si>
  <si>
    <t>P617.275</t>
  </si>
  <si>
    <t>勐兴铅锌矿地质与综合信息成矿预测</t>
  </si>
  <si>
    <t>作者杨洪枝等编著</t>
  </si>
  <si>
    <t>铅锌矿床矿山地质研究龙陵县铅锌矿床成矿预测研究龙陵县龙陵县矿山地质成矿预测</t>
  </si>
  <si>
    <t>本书以矿床地质特征研究为基础，研究勐兴铅锌矿地质，集矿产地质、地球物理、地球化学、矿床遥感等空间信息为一体，建立综合信息找矿模式，其方法和理论对资源危机矿山深边部地质找探矿提供了一条新途径。</t>
  </si>
  <si>
    <t>P618.406.274.4</t>
  </si>
  <si>
    <t>滑坡稳定性评价原理与方法条分法的改进</t>
  </si>
  <si>
    <t>作者苏爱军著</t>
  </si>
  <si>
    <t>滑坡体稳定性研究</t>
  </si>
  <si>
    <t>本书详尽分析了条分法常用计算方法的适应性及其不足，采用递推法对条分法常用计算方法进行了改进，将基本上适应于土质滑坡的稳定性计算方法进一步推广到更为复杂的岩质滑坡和岩土质滑坡等。</t>
  </si>
  <si>
    <t>金平黑水河裂谷演化及基性岩浆成矿作用</t>
  </si>
  <si>
    <t>作者秦德先，张学书，念红等著</t>
  </si>
  <si>
    <t>铜矿床硫化物矿庆成矿作用研究西南地区大陆裂谷研究西南地区镍矿床硫化物矿庆成矿作用研究西南地区</t>
  </si>
  <si>
    <t>金平黑水河裂谷演化及基性岩浆成矿作用主要是基于地幔热柱成矿理论中与幔源基性一超基性岩有关的岩浆型铜镍矿床的系统综合研究，建立了金平一黑水河裂谷内岩浆型铜镍硫化物矿床的成矿演化模式，并以此圈定了金平一黑水河裂谷内的找矿靶区，指导找矿实践。本书可作为生产科研人员及相关院校师生的学习参考用书。</t>
  </si>
  <si>
    <t>P618.201;P542</t>
  </si>
  <si>
    <t>中国西部重要共、伴生矿产综合利用</t>
  </si>
  <si>
    <t>作者刘亚川，丁其光，汪镜亮编著</t>
  </si>
  <si>
    <t>伴生矿物综合利用西南地区西北地区共生矿物</t>
  </si>
  <si>
    <t>本书除介绍了西部矿产资源现状、特点、采选冶工艺以及综合利用的装备技术等外，还提出了进一步提高矿产综合利用的对策和建议。全书主要包括我国西部具代表性的铜镍铂族共生矿、铁钛钒共生矿、银铅锌多金属矿、铁铌稀土共生矿、铜多金属矿、锡多金属矿等种重要共伴生矿产，包括典型矿山的资源储量、矿石特点、采选冶工艺流程及综合利用新技术、新设备等内容。</t>
  </si>
  <si>
    <t>环境矿物材料</t>
  </si>
  <si>
    <t>作者商平，申俊峰，赵瑞华等编著</t>
  </si>
  <si>
    <t>环境科学矿物学</t>
  </si>
  <si>
    <t>本书较全面地阐述了环境科学和矿物学领域的交叉学科和新的学科增长点环境矿物材料的概念、基本性质、加工方法等，介绍了近年来国内外环境矿物材料在环境治理中的相关研究和应用所取得的成果。</t>
  </si>
  <si>
    <t>P579</t>
  </si>
  <si>
    <t>岩石学实习指导书</t>
  </si>
  <si>
    <t>作者赵虹，梁婷，刘志武，林广春编著</t>
  </si>
  <si>
    <t>岩石学实习高等学校教学参考资料</t>
  </si>
  <si>
    <t>P58-45</t>
  </si>
  <si>
    <t>石油数学地质</t>
  </si>
  <si>
    <t>作者李汉林，赵永军，王海起主编</t>
  </si>
  <si>
    <t>石油天然气地质数学地质高等学校教材</t>
  </si>
  <si>
    <t>P618.130.2-05</t>
  </si>
  <si>
    <t>新疆西天山地质构造演化及铜金多金属矿床成矿环境</t>
  </si>
  <si>
    <t>作者张作衡，王志良，左国朝等著</t>
  </si>
  <si>
    <t>天山多金属矿床矿床成因论天山地质构造研究天山多金属矿床分布规律</t>
  </si>
  <si>
    <t>P548.245;P618.2</t>
  </si>
  <si>
    <t>作者徐九华等编</t>
  </si>
  <si>
    <t>地质学高等学校教材</t>
  </si>
  <si>
    <t>本书是一本高等学校地质学教材。全书分四篇章，内容涵盖了地质学基础知识包括地质作用、矿物、岩石、地史和地质构造等、矿床学、水文地质学、矿产勘查学和矿山地质学，对各学科相关的基本概念、基础理论和研究方法等进行了系统的阐述等。</t>
  </si>
  <si>
    <t>贵州寒武纪早期磷块岩稀土元素特征</t>
  </si>
  <si>
    <t>作者张杰等编著</t>
  </si>
  <si>
    <t>岩石学</t>
  </si>
  <si>
    <t>本书内容主要包括了国家自然科学基金项目贵州织金新华磷稀土矿稀土元素赋存状态及稀土分离富集研究批准号的研究成果。通过对织金新华地区稀土元素化学成分测试及地球化学分析研究得出该矿床不仅重稀土含量高而且轻稀土含量也高的结论修正了过去只认为该矿床是重稀土含量较高的单一认识采用电子探针、扫描电镜及射线能谱分析、射线衍射分析及化学物相分析等方法查明了该矿床稀土开发利用中的关键环节稀土元素赋存状态解决了长期推测未解决的问题进行了低品位磷矿石选矿实验研究确定了合适的浮选工艺流程并成功应用于生产实践以贵州当前磷肥产品生产加工工艺流程为实验基础进行了稀土分离富更多本书内容主要包括了国家自然科学基金项目贵州织金新华磷稀土矿稀土元素赋存状态及稀土分离富集研究批准号的研究成果。通过对织金新华地区稀土元素化学成分测试及地球化学分析研究得出该矿床不仅重稀土含量高而且轻稀土含量也高的结论修正了过去只认为该矿床是重稀土含量较高的单一认识采用电子探针、扫描电镜及射线能谱分析、射线衍射分析及化学物相分析等方法查明了该矿床稀土开发利用中的关键环节稀土元素赋存状态解决了长期推测未解决的问题进行了低品位磷矿石选矿实验研究确定了合适的浮选工艺流程并成功应用于生产实践以贵州当前磷肥产品生产加工工艺流程为实验基础进行了稀土分离富集探索研究得出从贵州磷化工产品生产工艺流程中的尾矿磷石膏中提取稀土元素的分离富集实验方案及相应的分离富集参数并提出了相关的见解分析测试了戈仲伍磷块岩分布地区土壤及水样中微量元素含量进行了环境地球化学初步研究。这些研究成果对贵州西部含稀土低品位磷矿床开发和稀土回收利用有一定的理论和实际指导意义。本书适合从事地质研究及稀土研究工作的工程技术人员阅读参考。隐藏更多</t>
  </si>
  <si>
    <t>P588.24</t>
  </si>
  <si>
    <t>国土资源系统地质灾害突发事件应急管理</t>
  </si>
  <si>
    <t>作者张建国，张超群主编</t>
  </si>
  <si>
    <t>地质自然灾害紧急事件处理技术教育教材地质自</t>
  </si>
  <si>
    <t>本书包括地质灾害基本知识、广东省地质灾害现状、地质灾害调查与评估、地质灾害预报警与监测等内容。</t>
  </si>
  <si>
    <t>中国古代地质观察与探索</t>
  </si>
  <si>
    <t>作者郑毅编著</t>
  </si>
  <si>
    <t>地质学史中国地质学史</t>
  </si>
  <si>
    <t>本书共十四章，内容包括地址思想、对岩石矿物和矿产资源的观察和探索、对矿产赋存规律的观察和找矿方法的探索、对化石的观察和探索、对海陆变迁现象的观察探索等。</t>
  </si>
  <si>
    <t>云南金平龙脖河铜矿成矿规律及综合信息研究</t>
  </si>
  <si>
    <t>作者崔银亮等著</t>
  </si>
  <si>
    <t>铜矿床成矿规律研究云南省铜矿床成矿规律</t>
  </si>
  <si>
    <t>本书阐述了矿床地质特征，综合应用地质、物探、化探找矿方法与手段，建立了地质、地质地球化学、地质地球物理、地质遥感、地物化遥综合找矿模型。</t>
  </si>
  <si>
    <t>P618.410.1</t>
  </si>
  <si>
    <t>黔西北地区铅锌矿控矿因素、成矿规律与找矿预测</t>
  </si>
  <si>
    <t>作者金中国著</t>
  </si>
  <si>
    <t>铅锌矿床成矿预测研究贵州省成矿规律</t>
  </si>
  <si>
    <t>本书共分章，系统地论述了区域岩相古地理特征、区域重力场、区域磁场、深部构造格架等地球物理特征，区域地球化学景观、区域地球化学背景、区域地球化学异常等地球化学特征及遥感影像特征研究了区内地层、岩性、构造、岩浆岩、岩相、围岩蚀变与铅锌成矿的时空演化关系，以及成矿物质来源，成矿时代阐述了黔西北地区铅锌成矿受多重因素控制等内容。</t>
  </si>
  <si>
    <t>P618.42</t>
  </si>
  <si>
    <t>河南省水文地质工程地质环境地质工作发展史年</t>
  </si>
  <si>
    <t>作者甄习春主编河南省国土资源厅编</t>
  </si>
  <si>
    <t>环境地质发展史河南省水文地质工程地质</t>
  </si>
  <si>
    <t>本书比较全面、系统地回顾和论述了河南省年水文地质、工程地质、环境地质工作的发展历史与基本情况。</t>
  </si>
  <si>
    <t>P64-092;X141-092</t>
  </si>
  <si>
    <t>环保与健康新材料托玛琳</t>
  </si>
  <si>
    <t>作者姚鼎山主编</t>
  </si>
  <si>
    <t>硅酸盐矿物</t>
  </si>
  <si>
    <t>托玛啉除作天然宝石外，现亦用于绿色环保与健康领域。这种新材料集发射远红外线，释放负离子、生物电现象及微量元素等多种功能于一身，有广泛用途，特别是改善水质、空气、环境、拓宽纺织品功能、提高生活品质等更具应用价值。本书分个章节，对托玛啉的相关知识作了介绍，具体内容包括托玛琳的基本性质、托玛琳的实用效果、托玛琳产品的加工工艺等。本书可以作为科技人员、医务人员、企业家的参考书，也可作为保健知识的科普读物。</t>
  </si>
  <si>
    <t>隐伏矿床体找矿前景快速评价的有效方法与途径研究</t>
  </si>
  <si>
    <t>作者曹新志等著</t>
  </si>
  <si>
    <t>P624</t>
  </si>
  <si>
    <t>滇中砂岩铜矿地质</t>
  </si>
  <si>
    <t>作者郭远生，罗荣生主编</t>
  </si>
  <si>
    <t>砂岩铜矿床采矿地质学云南省</t>
  </si>
  <si>
    <t>P618.410.2</t>
  </si>
  <si>
    <t>地下含水层储能原理及工程应用</t>
  </si>
  <si>
    <t>作者马捷著</t>
  </si>
  <si>
    <t>含水层学科储能学科研究含水层储能</t>
  </si>
  <si>
    <t>国家自然科学基金资助本书全面阐述了含水层储能的一般原理，研究了冬灌夏用、夏灌冬用的两阶段模型，介绍了避免储热井和储冷井间热导通的科学方法，论述了含水层储能系统的节能性和经济性能，重点分析了储能系统功率和初投资的关系。</t>
  </si>
  <si>
    <t>中国西南铂族元素矿床地质、地球化学与找矿</t>
  </si>
  <si>
    <t>作者王登红等著</t>
  </si>
  <si>
    <t>铂族元素矿床地质构造西南地区铂族元素矿床地球化学西南地区铂族元素矿床找矿西南地区</t>
  </si>
  <si>
    <t>本书对我国西南部地区多个独立或伴生铂元素矿床的基本特征进行了总结，是迄今为止最为系统的一个成果。该书选择了四川、云南不同类型不同时代的代表性铂元素矿床进行了较为深入的矿床地质、地球化学研究。</t>
  </si>
  <si>
    <t>P618.53</t>
  </si>
  <si>
    <t>煤田地质勘查技术</t>
  </si>
  <si>
    <t>作者王定绪，李英杰，熊晓英主编</t>
  </si>
  <si>
    <t>煤田地质勘探高等学校技术学校教材</t>
  </si>
  <si>
    <t>全国煤炭高职高专十一五规划教材本书主要内容有煤及煤矿床的评价，煤炭地质勘查阶段的划分及工作程度要求，勘察技术手段，煤炭资源的预测与预查，勘查工程的布置、煤样采取、勘查工程的施工管理及原始地质编录，煤炭资源储量估算，煤炭地质勘查设计及地质报告编制。</t>
  </si>
  <si>
    <t>矿山水文地质</t>
  </si>
  <si>
    <t>作者王秀兰，刘忠席主编</t>
  </si>
  <si>
    <t>矿山水文地质高等学校技术学校教材</t>
  </si>
  <si>
    <t>全国煤炭高职高专十一五规划教材本书内容有地下水的物理性质和化学成分，地下水运动的基础理论矿区水文地质勘探程序、勘探手段及水文地质资料收集、整理的工作方法矿井水文地质工作方法、矿井用水量预计、矿井充水条件、矿井突水预测及矿井水的防治方法矿区供水水源的调查及评价方法采矿活动对</t>
  </si>
  <si>
    <t>厚风积砂覆盖区水资源预测与优化管理</t>
  </si>
  <si>
    <t>作者桂祥友等著</t>
  </si>
  <si>
    <t>地下水资源预测最佳化资源管理</t>
  </si>
  <si>
    <t>本书在地下水系统流动理论基础上，着重研究了厚风积砂覆盖区地下水的赋存和流动规律理论，建立了厚风积砂覆盖区地下水系统及水资源预测模型。书中运用模糊优化理论，首次对厚风积砂覆盖区水资源的管理决策优化进行了详细的研究，系统地研究了神东矿区降水规律及动态分布、地表水分布情况、水资源总量以及矿区供水能力。</t>
  </si>
  <si>
    <t>P641.74;P641.8</t>
  </si>
  <si>
    <t>矿物学湖南省文集地球科学湖南省文集岩石学湖南省文集</t>
  </si>
  <si>
    <t>滨海地下水库利用与保护</t>
  </si>
  <si>
    <t>作者郑西来等编著</t>
  </si>
  <si>
    <t>地下水库学科河流水源学科地下水资源学科水资源利用地点青岛市地下水库学科河流水源学科地下水资源学科水资源保护地点青岛市地下水库河流水源地下水资源水资源利用水资源保护</t>
  </si>
  <si>
    <t>国家自然科学基金、青岛市专项基金资助本书内容包括大沽河流域的环境背景、大沽河地下水库水资源评价、大沽河地下水库脆弱性研究、大沽河干流青岛段环境容量研究、莱西地区地下水硝酸盐污染过程研究、大沽河下游咸水恢复方案定量研究等个部分。</t>
  </si>
  <si>
    <t>黏弹性介质与地震波传播</t>
  </si>
  <si>
    <t>作者牛滨华，孙春岩著</t>
  </si>
  <si>
    <t>粘弹塑性介质地震波传播研究生教材</t>
  </si>
  <si>
    <t>高等院校研究生教材本书阐述黏弹性介质模型及其地震波传播知识体系的框架结构，讲述处理问题的整体思路和具体方法。着重讲述达朗贝尔、开尔文、麦克斯韦和波尔兹曼几种典型黏弹性介质及其地震波传播，并对它们的差异性和相同性进行归纳总结。本书对各种问题的归纳和公式推导均有详尽阐述</t>
  </si>
  <si>
    <t>电子探针下锆石阴极发光的研究</t>
  </si>
  <si>
    <t>作者周剑雄，陈振宇编著</t>
  </si>
  <si>
    <t>电子探针应用锆石阴极射线发光研究中国电子探针锆石阴极射线发光</t>
  </si>
  <si>
    <t>本书以锆石的电子探针综合研究为切入点，在多年实验研究并综合国内外相关资料的基础上，在内首次全面地讨论并总结了锆石阴极发光研究中的方法学，进一步较为系统地论述了锆石阴极发光图像的从多成因特征，总结并提出了对锆石成因有判断指示意义的标型特征。</t>
  </si>
  <si>
    <t>矿石学基础</t>
  </si>
  <si>
    <t>作者周乐光主编</t>
  </si>
  <si>
    <t>矿石学</t>
  </si>
  <si>
    <t>本书七分章，由四部分组成。第一部分矿物通论章是教材的基本理论篇第二部分矿物各论章和第四部分矿石学基础课堂实习指导章，属于教材的基本知识和基本技能篇第三部分矿石章从矿物共生组合的角度，完成对矿石一系列基本知识的介绍。</t>
  </si>
  <si>
    <t>P616</t>
  </si>
  <si>
    <t>泥石流与水土保持</t>
  </si>
  <si>
    <t>作者陈循谦编著</t>
  </si>
  <si>
    <t>水土保持研究泥石流研究</t>
  </si>
  <si>
    <t>P642.23;S157</t>
  </si>
  <si>
    <t>时间域电磁法原理</t>
  </si>
  <si>
    <t>作者牛之琏</t>
  </si>
  <si>
    <t>天文学地球科学</t>
  </si>
  <si>
    <t>本书从应用的角度出发阐述了有关时间域电磁法即瞬变电磁法的理论基础、方法技术和应用实例。全书分以下五篇理论基础瞬变电磁信号检测原理及仪器剖面测量方法测深方法井中瞬变电磁方法。书中列举了笔者和合作者在勘查深部金属矿产及扩大应用领域方面取得效果的实例也将近些年来与作者合作的合作者提供的卓有成效的实例分成十个专题编入本书的附录。全书理论联系实际从基本的电磁场理论或物理概念出发深入浅出地论述了方法原理充实和阐述了近代电子技术及计算机计算技术在仪器系统和数据处理、成图、解释软件等方面的应用及发展动向。本书反映了笔者及合作者多年来的研究成果和业绩同时精选了众多国内外文献和手更多本书从应用的角度出发阐述了有关时间域电磁法即瞬变电磁法的理论基础、方法技术和应用实例。全书分以下五篇理论基础瞬变电磁信号检测原理及仪器剖面测量方法测深方法井中瞬变电磁方法。书中列举了笔者和合作者在勘查深部金属矿产及扩大应用领域方面取得效果的实例也将近些年来与作者合作的合作者提供的卓有成效的实例分成十个专题编入本书的附录。全书理论联系实际从基本的电磁场理论或物理概念出发深入浅出地论述了方法原理充实和阐述了近代电子技术及计算机计算技术在仪器系统和数据处理、成图、解释软件等方面的应用及发展动向。本书反映了笔者及合作者多年来的研究成果和业绩同时精选了众多国内外文献和手册中的内容。本书可供地质、地球物理工作者大专院校高年级学生研究生等作为电磁法勘探专题的主要参考用书。隐藏更多</t>
  </si>
  <si>
    <t>P631.3</t>
  </si>
  <si>
    <t>河南省主要城市城市地质研究</t>
  </si>
  <si>
    <t>作者牛志刚主编</t>
  </si>
  <si>
    <t>城市区域地质研究河南省</t>
  </si>
  <si>
    <t>本书介绍了河南省主要城市地质构造和如何进行环境保护。</t>
  </si>
  <si>
    <t>P562.61</t>
  </si>
  <si>
    <t>内生金属矿床定向三等距分布成矿论及成矿预测方法</t>
  </si>
  <si>
    <t>作者尹全七著</t>
  </si>
  <si>
    <t>内生矿床金属矿床矿床成因论内生矿床金属矿床成矿预测</t>
  </si>
  <si>
    <t>本书论述了内生金属矿床定向三等距分布成矿论，包括内生金属矿床定向三等距分布成矿的事实特征、成因、存在条件及规律，地震震中定向三等距分布的实例，内生金属矿床成矿的三体配位特征。成矿单位的划分，预测成矿平面位置、深度位置、成矿规模的确定方法，成矿预测准确</t>
  </si>
  <si>
    <t>铀矿物学</t>
  </si>
  <si>
    <t>作者张成江编著</t>
  </si>
  <si>
    <t>铀矿物矿物学</t>
  </si>
  <si>
    <t>本书第一章较系统地论述了铀矿物的基本特征，介绍了铀矿物的分类和命名原则。第二和第三章详细描述了主要的四价铀矿物和六价铀矿物的化学组成、晶体结构、形态、物理性质、鉴定特征及成因和产状。第四章简要介绍了铀矿物的鉴定和研究方法。书后还附有铀矿物中英文对照表</t>
  </si>
  <si>
    <t>P619.14</t>
  </si>
  <si>
    <t>地电化学成晕机制、方法技术及找矿研究</t>
  </si>
  <si>
    <t>作者罗先熔等编著</t>
  </si>
  <si>
    <t>电化学应用地质调查找矿研究</t>
  </si>
  <si>
    <t>本书介绍了地电化学测量法的基础知识和基本理论，此方法用于寻找深埋地下的盲矿体。</t>
  </si>
  <si>
    <t>铁矿石取制样及物理检验</t>
  </si>
  <si>
    <t>作者应海松编著</t>
  </si>
  <si>
    <t>铁矿物采样铁矿物物理性质试验</t>
  </si>
  <si>
    <t>本书介绍铁矿石的种类、手工及机械取制样、手工及机械取制样设备、水分粒度测试、物理性能及冶金性能试验、矿物分析、实验室安全、小波神经网络的应用及国际标准修订等。全面系统地介绍了铁矿石取制样技术及物理试验技术。</t>
  </si>
  <si>
    <t>P578.1</t>
  </si>
  <si>
    <t>降水入渗补给地下水系统分析</t>
  </si>
  <si>
    <t>作者齐登红等编著</t>
  </si>
  <si>
    <t>降水学科地下水补给学科系统分析降水地下水补给系统分析</t>
  </si>
  <si>
    <t>本书通过对郑州地中渗透仪观测资料的统计分析、系统响应分析、回归分析和土壤水运移模拟，总结了降水入渗的补给过程、补给模式、动态变化规律和影响因素，探讨了降水入渗补给和影响因素之间的相互作用过程以及降水入渗补给的滞后延迟效应等内容。</t>
  </si>
  <si>
    <t>神农架大九湖泥炭的环境变化记录</t>
  </si>
  <si>
    <t>作者何报寅著</t>
  </si>
  <si>
    <t>泥煤应用古气候学气候变化研究湖北省</t>
  </si>
  <si>
    <t>本书对湖北省神农架大九湖盆地的泥炭样芯进行了孢粉、环境磁学和地球化学元素分析等多种现代测试分析，重现了该地区近年来气候、植被以及大气铅沉降等环境变化历史，环境变化时间分辨率达到约年的水平，深化了该区域古气候与环境变迁的研究。</t>
  </si>
  <si>
    <t>天穹的繁星水晶</t>
  </si>
  <si>
    <t>作者张立宇著</t>
  </si>
  <si>
    <t>水晶学科基本知识</t>
  </si>
  <si>
    <t>探矿取宝矿冶卷</t>
  </si>
  <si>
    <t>作者王来明主编</t>
  </si>
  <si>
    <t>矿产资源普及读物矿山开采普及读物熔炼普及读物</t>
  </si>
  <si>
    <t>本书是一部科普读物，分为矿产资源、采矿、矿产的提炼三章，以词条的形式，坚持基础理论与应用技术并重、专业需要与科学普及相结合的原则，反映我国几十年来地质科学发展的新成果，以科学性、时代性、实用性反映矿冶学科的科普知识。</t>
  </si>
  <si>
    <t>P61-49；TD8-49；TF111-49</t>
  </si>
  <si>
    <t>山东兖西断块岩溶水资源勘查与评价研究</t>
  </si>
  <si>
    <t>作者王义生等主编</t>
  </si>
  <si>
    <t>岩溶水学科资源调查地点山东省岩溶水资源调查</t>
  </si>
  <si>
    <t>本书选取鲁西南典型的隐伏型碳酸盐岩分布区兖西断块为研究对象，采用常规勘查手段和制图技术、可视化三维模型动画技术相结合，特别是的物理模拟技术，再现了兖西断块岩溶水系统的演化过程，成功地解释了王因富水地段的成因，开创了技术在水文地质领域应用的先河。</t>
  </si>
  <si>
    <t>古气候动力模拟</t>
  </si>
  <si>
    <t>作者于革，刘健，薛滨编著</t>
  </si>
  <si>
    <t>古气候学科气候模拟学科研究生古气候气候模拟</t>
  </si>
  <si>
    <t>中国科学院研究生院教材本书主要介绍了古气候动力模拟基础、古气候动力模式、古气候重建、古气候模拟边界场等内容。</t>
  </si>
  <si>
    <t>P532</t>
  </si>
  <si>
    <t>工艺矿物学</t>
  </si>
  <si>
    <t>作者东北大学，周乐光主编</t>
  </si>
  <si>
    <t>电法勘探教程</t>
  </si>
  <si>
    <t>作者程志平主编</t>
  </si>
  <si>
    <t>电法勘探学科高等学校电法勘探</t>
  </si>
  <si>
    <t>高等学校规划教材本书共分章，系统论述了电阻率法、自然电场法、充电法、激发极化法和电磁法的基本理论，各种方法的勘探原理，野外工作方法等并介绍了各种方法的实际应用。</t>
  </si>
  <si>
    <t>中下扬子地区海相烃源岩评价及成藏条件</t>
  </si>
  <si>
    <t>作者林小云编著</t>
  </si>
  <si>
    <t>海相生油油气藏形成研究西南地区</t>
  </si>
  <si>
    <t>本书在全面总结了二次生烃特征和生烃机理的基础上，将其应用到中下扬子地区对其海相高演化烃源岩生烃潜力进行评价。以二次生烃机理为理论指导，应用板块构造理论、野外地质观察、油气藏地球化学和各种分析测试手段、成烃演化研究和烃源类型分析等技术方法，分析了中</t>
  </si>
  <si>
    <t>勘查地球化学</t>
  </si>
  <si>
    <t>地球化学勘探学科高等学校</t>
  </si>
  <si>
    <t>P632</t>
  </si>
  <si>
    <t>川西伟晶岩型矿床的形成机制及大陆动力学背景</t>
  </si>
  <si>
    <t>作者李建康，王登红编著</t>
  </si>
  <si>
    <t>伟晶岩矿床形成研究四川省伟晶岩矿床大陆动力学研究四川省</t>
  </si>
  <si>
    <t>本书介绍了一些新的认识甲基卡矿床、可尔因矿床和丹巴矿床的成因分别属于岩浆液态不混溶型、岩浆结晶分异型和岩浆变质混合型。岩浆液态不混溶作用分离出的富挥发分熔体对稀有金属具有很高的富集作用，易于形成大型、超大型矿床，这是甲基卡和可尔因</t>
  </si>
  <si>
    <t>P611.1</t>
  </si>
  <si>
    <t>老油田勘探开发实践</t>
  </si>
  <si>
    <t>作者高养军主编</t>
  </si>
  <si>
    <t>油气勘探文集油田开发文集油气勘探油田开发</t>
  </si>
  <si>
    <t>本书收录了中油辽河油田公司兴隆台采油厂篇优秀科技论文，内容涵盖兴隆台采油厂近年所取得的重要成果，特别是老油田挖潜和二次开发工作中所取得成果，反映了兴隆台采油厂在勘探开发及钻采工艺等多方面的进步。</t>
  </si>
  <si>
    <t>P618.130.8-53;TE34-53</t>
  </si>
  <si>
    <t>辽河石油勘探局优秀科技成果文集年</t>
  </si>
  <si>
    <t>作者张凤山主编</t>
  </si>
  <si>
    <t>本书汇集了获辽河石油勘探局至年度优秀科技成果奖的论文篇。内容涉及钻井工艺、采油工艺、物探技术、录井技术、测井技术以及地面建设等多个学科领域。</t>
  </si>
  <si>
    <t>作者王启亮，盛海洋主编</t>
  </si>
  <si>
    <t>工程地质学科高等学校技术学校学科教材</t>
  </si>
  <si>
    <t>作者蔚永宁，张德栋主编</t>
  </si>
  <si>
    <t>矿物学学科高等教育岩石学学科高等教育矿物学岩石学</t>
  </si>
  <si>
    <t>全国煤炭高职高专十一五规划教材本书介绍了晶体的基本性质和形态特征，比较系统的讲解了常见矿务的化学成分、形态、主要物理性质和鉴定特征。本书侧重于沉积岩岩石学部分。</t>
  </si>
  <si>
    <t>岩石塑性流变学大别苏鲁高压超高压变质带的构造学</t>
  </si>
  <si>
    <t>作者钟增球，索书田，张利等著</t>
  </si>
  <si>
    <t>高压低温变质带研究中国</t>
  </si>
  <si>
    <t>P588.392</t>
  </si>
  <si>
    <t>作者白云峰主编</t>
  </si>
  <si>
    <t>工程地质学科高等教育工程地质</t>
  </si>
  <si>
    <t>普通高等教育土木工程专业十一五规划教材本书阐述了工程地质学的基本原理，主要内容有岩石及其工程地质特征、地质构造、土的成因类型及其工程地质特征等。</t>
  </si>
  <si>
    <t>地层学学科研究生地层学</t>
  </si>
  <si>
    <t>中国地质大学武汉研究生系列教材中国地质大学武汉研究生教材建设基金会教育部长江学者创新团队发展计划项目联合资助本书从夯实基础兼顾前沿的角度，全面阐述了地层的形成机理，地层单位与层型、岩石、生物、年代、磁性、遗迹地层等，系统阐述了地层学及其主要分支学科的形成发展过程和科学精髓。</t>
  </si>
  <si>
    <t>裂缝油气藏地球物理预测</t>
  </si>
  <si>
    <t>作者贺振华，黄德济，文晓涛著</t>
  </si>
  <si>
    <t>裂缝油气藏预测</t>
  </si>
  <si>
    <t>云南哀牢山喜马拉雅期造山型金矿带矿床地球化学及成矿模式</t>
  </si>
  <si>
    <t>作者熊德信，孙晓明，石贵勇著</t>
  </si>
  <si>
    <t>喜马拉雅运动金矿床地球化学研究云南省成矿规律</t>
  </si>
  <si>
    <t>本书运用现代矿床学研究手段对哀牢山金矿带主要金矿床进行了较系统的矿床地球化学研究，对该矿床成矿条件、成矿物质来源、成矿流体特征、成矿时代等作了对比研究，探讨了哀牢山金矿带的矿床成因，提出了大坪金矿为喜马拉雅期剪切带控制的深源热液型金矿，哀牢山金矿带为喜马拉雅期造山型金矿带的新认识。</t>
  </si>
  <si>
    <t>P596.2</t>
  </si>
  <si>
    <t>世界五千年冰雪文化大观</t>
  </si>
  <si>
    <t>作者王景富著</t>
  </si>
  <si>
    <t>冰文化世界雪文化世界</t>
  </si>
  <si>
    <t>本书聚焦现实，追根溯源，介绍了世界冰雪文化的领域诸多的史料和典籍，再现了不同民族在不同历史时期所创造的丰富多彩的冰雪文化。</t>
  </si>
  <si>
    <t>P578.4；P426.63</t>
  </si>
  <si>
    <t>贵州省地矿局获奖地勘成果集年</t>
  </si>
  <si>
    <t>作者王尚彦主编</t>
  </si>
  <si>
    <t>地质勘探概况贵州省</t>
  </si>
  <si>
    <t>中国镍铜铂岩浆硫化物矿床与成矿预测</t>
  </si>
  <si>
    <t>作者汤中立等著</t>
  </si>
  <si>
    <t>镍学科硫化物学科岩浆矿床学科成矿预测学科中国硫化铜学科岩浆矿床学科成矿预测学科中国铂学科硫化物学科岩浆矿床学科成矿预</t>
  </si>
  <si>
    <t>本书重点反映了中国超大型镍铜铂岩浆硫化物矿床预测研究的成果。主要内容涉及到镍铜铂岩浆硫化物矿床的资源分布与现状、典型矿床实例、成矿背景、成矿规律、资源潜力与找矿方向等方面，是我国该类矿床研究成果的最新总结。</t>
  </si>
  <si>
    <t>复杂岩性储层约束地震反演技术</t>
  </si>
  <si>
    <t>作者孟宪军著</t>
  </si>
  <si>
    <t>复杂地层学科储集层学科岩性油气藏学科地震勘探学科研究复杂地层储集层岩性油气藏地震勘探</t>
  </si>
  <si>
    <t>本书针对复杂岩性储层的预测和描述问题，通过应用叠后和叠前三维地震资料进行井资料和地质构造信息约束下的储层反演研究，提出了识别、描述复杂岩性储层的新方法和综合配套技术。</t>
  </si>
  <si>
    <t>库车前陆盆地东部白垩系古近系层序地层及其构造响应研究</t>
  </si>
  <si>
    <t>作者王家豪，王华等著</t>
  </si>
  <si>
    <t>塔里木盆地白垩纪地层层序研究</t>
  </si>
  <si>
    <t>库车前陆盆地东部白垩系古近系层序地层及其构造响应研究内容丰富、资料翔实，以库车盆地为典型实例，深入地分析了下列个方面的问题一是应用露头、钻井岩芯全面分析了研究区白垩系一古近系沉积体系类型及其沉积相、微相组成第二，采用露头层序、地震层序、钻井层序相结合建立了等时地层格架第三，对比分析了不同构造部位的层序结构第四，归纳了与构造活动密切相关的沉积、层序响应特征，总结了不同级别层序与构造演化的耦合关系第五，在充分借鉴构造学研究成果的基础上，合理地提出了造山带一前陆盆地构造演化及地层格架模式。上述工作体现了中青年研究者们对地学前沿问题的积极探索，研究成果对相关学科具有重要的启发作用。衷更多库车前陆盆地东部白垩系古近系层序地层及其构造响应研究内容丰富、资料翔实，以库车盆地为典型实例，深入地分析了下列个方面的问题一是应用露头、钻井岩芯全面分析了研究区白垩系一古近系沉积体系类型及其沉积相、微相组成第二，采用露头层序、地震层序、钻井层序相结合建立了等时地层格架第三，对比分析了不同构造部位的层序结构第四，归纳了与构造活动密切相关的沉积、层序响应特征，总结了不同级别层序与构造演化的耦合关系第五，在充分借鉴构造学研究成果的基础上，合理地提出了造山带一前陆盆地构造演化及地层格架模式。上述工作体现了中青年研究者们对地学前沿问题的积极探索，研究成果对相关学科具有重要的启发作用。衷心祝贺库车前陆盆地东部白垩系古近系层序地层及其构造响应研究出版，相信以产、学、研密切结合的形式，以发现更多油气资源为目标的科学研究一定能够结出更多硕果。隐藏更多</t>
  </si>
  <si>
    <t>P535.245</t>
  </si>
  <si>
    <t>同位素水文学最新研究进展</t>
  </si>
  <si>
    <t>作者晁念英等主编</t>
  </si>
  <si>
    <t>同位素学科水文地质同位素水文地质</t>
  </si>
  <si>
    <t>国家自然科学基金资助工程重点学科地下水资源与地质环境保护学科群资助本书论述了世纪近年以来同位素水文学最新研究进展。内容为同位素水文学新技术、新方法地下水年龄评价地下水中惰性气体及其应用同位素和示踪剂在地下水及生态环境研究中的应用等。</t>
  </si>
  <si>
    <t>P641.3-53</t>
  </si>
  <si>
    <t>宝石学</t>
  </si>
  <si>
    <t>作者彭花明主编</t>
  </si>
  <si>
    <t>宝石</t>
  </si>
  <si>
    <t>本书共分章，系统介绍了宝石基本概念、宝石性质、宝石资源、宝石鉴定、宝石优化处理、宝石的人工合成以及宝石加工、宝石文化与欣赏等基础理论知识，介绍了多种宝石，对其中常见的多种宝石从宝石性质、鉴别特征、优化处理、相应合成品、质量评价及矿床特征和主要</t>
  </si>
  <si>
    <t>P578</t>
  </si>
  <si>
    <t>古潜山构造分析与储层裂缝预测以济阳坳陷桩海地区为例</t>
  </si>
  <si>
    <t>作者孙永壮，吴时国著</t>
  </si>
  <si>
    <t>坳陷学科地质构造学科分析地点济阳县坳陷学科裂隙储集层学科油气藏学科预测地点济阳县坳陷地质构造裂隙储集层油气藏</t>
  </si>
  <si>
    <t>本书在调研了许多有关潜山构造、演化和裂缝预测技术的基础上，综合运用相关技术，以济阳坳陷桩海地区为研究实例，分析了各期构造特征、潜山形成演化过程，并对潜山储层的裂缝颁布规律进行了分析和预测。</t>
  </si>
  <si>
    <t>宝石学教程</t>
  </si>
  <si>
    <t>作者李娅莉等编著</t>
  </si>
  <si>
    <t>宝石学科高等学校宝石</t>
  </si>
  <si>
    <t>中国地质大学十一五教材项目资助本书全面而系统地介绍了有关宝石学的基础知识，着重介绍了珠宝市场上常见宝石特征与鉴别，并对宝石的颜色成因、合成宝石、宝石仿制与优化及珠宝贸易等等方面进行了阐述。</t>
  </si>
  <si>
    <t>新构造运动与黄骅坳陷油气成藏</t>
  </si>
  <si>
    <t>作者李大伟编著</t>
  </si>
  <si>
    <t>现代地壳构造运动学科影响学科坳陷学科石油生成学科研究地点黄骅市现代地壳构造运动坳陷石油生成</t>
  </si>
  <si>
    <t>本书共分六章，主要内容有新构造运动基本概念和理论、黄骅坳陷基本石油地质特征、黄骅坳陷新构造运动特征、黄骅坳陷构造特征、黄骅坳陷新构造层油气成藏规律、黄骅坳陷新构造层油气成藏评价。</t>
  </si>
  <si>
    <t>陕晋冀煤炭学会地质测量专业学术研讨会论文集</t>
  </si>
  <si>
    <t>作者陕西省煤炭学会编</t>
  </si>
  <si>
    <t>陕西省煤炭学会</t>
  </si>
  <si>
    <t>P618.11-53</t>
  </si>
  <si>
    <t>定向钻进原理与应用</t>
  </si>
  <si>
    <t>作者吴翔，杨凯华，蒋国盛主编</t>
  </si>
  <si>
    <t>定向钻进</t>
  </si>
  <si>
    <t>P634-7</t>
  </si>
  <si>
    <t>黄河流域地下水资源及其可更新能力研究</t>
  </si>
  <si>
    <t>作者林学钰等著</t>
  </si>
  <si>
    <t>黄河流域学科地下水资源学科研究</t>
  </si>
  <si>
    <t>本书研究黄河流域地下水资源形成机理和演化规律，探索黄河基流与地下水可再生能力间的相互关系，建立黄河流域在天然人为和变异条件下的地下水演化的仿真模式，进行地下水资源的可再生性维持变化和恢复的调蓄控制。本书读者为从事地下水研究工作的科研人员。</t>
  </si>
  <si>
    <t>中国地质科学院矿产资源研究所主要科研成果汇编</t>
  </si>
  <si>
    <t>作者王瑞江主任</t>
  </si>
  <si>
    <t>中国地质科学院矿产资源研究所</t>
  </si>
  <si>
    <t>柴达木盆地西部石油的形成</t>
  </si>
  <si>
    <t>作者陈志勇等著</t>
  </si>
  <si>
    <t>柴达木盆地石油生成研究</t>
  </si>
  <si>
    <t>本书以柴达木盆地西部新生界石油地质地球化学研究为基础系统地论述了典型内陆咸化湖相油气的形成条件和分布规律。</t>
  </si>
  <si>
    <t>煤岩强度特征及煤矿采场覆岩破坏微地震监测</t>
  </si>
  <si>
    <t>作者杨永杰，逄焕东著</t>
  </si>
  <si>
    <t>煤岩学科岩体强度学科研究煤岩学科岩体破坏形态学科研究煤岩岩体强度岩体破坏形态</t>
  </si>
  <si>
    <t>国家自然科学基金重点项目资助国家自然科学基金项目资助教育部重点实验室矿山灾害预防控制实验室开放基金课题资助本书采用试验手段进行不同应力状态下煤岩强度、变形及压缩破坏的微地震特征试验研究，运用损伤力学及岩石力学等分析了煤岩在不同应力状态下的强度及变形特征。</t>
  </si>
  <si>
    <t>P631.8;P618.11</t>
  </si>
  <si>
    <t>工程地震勘探</t>
  </si>
  <si>
    <t>作者单娜琳，程志平，刘云祯编著</t>
  </si>
  <si>
    <t>地震工程学科地震勘探地震工程地震勘探</t>
  </si>
  <si>
    <t>本书系统论述了地震波形成和传播的基本理论，详细讨论了折射波法、反射波法、面波法和地震映像法的基本理论、野外工作方法、数据处理方法和实际应用。</t>
  </si>
  <si>
    <t>钻井地球物理勘探</t>
  </si>
  <si>
    <t>作者李舟波编</t>
  </si>
  <si>
    <t>油气钻井学科地球物理勘探学科高等学校学科教材</t>
  </si>
  <si>
    <t>普通高等教育十五国家级规划教材本书内容包括电阻率法、自然电位测井、感应测井、介电测井、声波测井、自然伽马测井、中子测井、核磁测井等方法。</t>
  </si>
  <si>
    <t>中国大陆科学钻探主孔米地球物理测井</t>
  </si>
  <si>
    <t>作者牛一雄等编</t>
  </si>
  <si>
    <t>大陆学科钻探学科研究学科中国地下物探学科测井</t>
  </si>
  <si>
    <t>本专著分别描述大陆科学钻探孔区的岩性、岩矿测井显示特征，变质岩岩性重构和识别、成像测井地质特征、岩心空间归位、岩石力学特征及地应力场研究等内容。</t>
  </si>
  <si>
    <t>P634;P631.8</t>
  </si>
  <si>
    <t>第七届国际地面沉降学术研讨会论文选译</t>
  </si>
  <si>
    <t>作者张阿根，殷跃平主编</t>
  </si>
  <si>
    <t>中国地质调查局地面沉降研究中心中国地质调查局水文地质环境地质部</t>
  </si>
  <si>
    <t>天然矿物岩石宝石鉴赏</t>
  </si>
  <si>
    <t>作者杨裕利，申文斌著</t>
  </si>
  <si>
    <t>矿物学科鉴赏岩石学科鉴赏宝石学科鉴赏矿物岩石宝石</t>
  </si>
  <si>
    <t>国家自然科学基金和地球空间环境与大地测量教育部重点实验室基金联合资助本书介绍了自然界中常见的矿物和岩石多种，主要介绍这些矿物和岩石的物理性质和化学性质，识别标志和各种用途。</t>
  </si>
  <si>
    <t>P57;P578;P583</t>
  </si>
  <si>
    <t>水文地质学中的环境同位素</t>
  </si>
  <si>
    <t>作者加克拉克，，加弗里茨，著张慧，张新基译</t>
  </si>
  <si>
    <t>同位素应用学科水文地质</t>
  </si>
  <si>
    <t>本书论述了水文地质学中的结构和现代成份分析，利用环境同位素技术进行跟踪测定，探讨地质断层分类等。供水文地质研究人士阅读。</t>
  </si>
  <si>
    <t>斑岩金矿床快速定位预测研究北衙斑岩型金矿床影像线环结构构造地球化学快速定位预测</t>
  </si>
  <si>
    <t>作者杨世瑜，钟昆明著</t>
  </si>
  <si>
    <t>斑岩矿床金矿床学科成矿预测学科研究学科云南省</t>
  </si>
  <si>
    <t>本书理论上根据北衙碱性斑岩型金矿的成矿地质环境、矿床特征，着重研究了富碱斑岩型金矿的三维综合模型构造斑岩矿床三位一体，斑岩体脉裂隙系统的同时空结构。</t>
  </si>
  <si>
    <t>P618.510.1</t>
  </si>
  <si>
    <t>地表水与地下水联合优化管理调度研究以河南省许昌市为例</t>
  </si>
  <si>
    <t>作者姜宝良编著</t>
  </si>
  <si>
    <t>地下水资源学科水资源管理学科研究地点许昌市地下水资源水资源管理</t>
  </si>
  <si>
    <t>本书对河南省许昌市麦岭等水源地水文地质条件、水资源及开发利用现状进行了全面系统的分析，对地下水动态进行了类型划分，建立了地下水数值模型、灰色水位预报模型和逐步回归模型等。</t>
  </si>
  <si>
    <t>内陆新生代断陷盆地区地面沉降机理及模拟以山西省太原市为例</t>
  </si>
  <si>
    <t>作者阎世龙，王焰新，马腾，王润福，马瑞著</t>
  </si>
  <si>
    <t>新生代断陷盆地地面沉降研究太原市</t>
  </si>
  <si>
    <t>本书在借鉴前人研究的基础上，选取太原盆地作为研究区，以监测成因机理模拟预测与控制为研究主线，通过对地面沉降监测数据的分析，揭示地面沉降的时空变化规律和引发地面沉降的主导因素，探究地面沉降机理，分析地质环境对沉降分布的影响，建立地面沉降数值模型</t>
  </si>
  <si>
    <t>P642.26</t>
  </si>
  <si>
    <t>油气勘探油气勘探</t>
  </si>
  <si>
    <t>中国东部中生代次火山岩型铜银多金属矿床</t>
  </si>
  <si>
    <t>作者耿文辉等著</t>
  </si>
  <si>
    <t>中生代次火山岩金属矿床研究中国</t>
  </si>
  <si>
    <t>本书以火山活动为控制成矿的一个基本因素，深入探讨了我国东部中生代陆相火山岩地区，次火山岩铜、银、金、铅、锌多金属矿床。通过对十几个产于我国东部中生代陆相火山岩地区的铜、银等多金属矿床实际研究，系统阐述了我国东部中生代次火山岩型矿床的基本特征、成矿作用</t>
  </si>
  <si>
    <t>P618.2</t>
  </si>
  <si>
    <t>统计地球化学及其应用</t>
  </si>
  <si>
    <t>统计法学科应用学科地球化学学科研究统计法地球化学</t>
  </si>
  <si>
    <t>本书出发点是原子在地质体中的随机运动，从而建立起地质体中化学元素转移概率方程，给出元素的空间分布公式、元素含量分布公式和元素聚集量分布公式等。</t>
  </si>
  <si>
    <t>P59-32</t>
  </si>
  <si>
    <t>辉煌年献给甘肃省地质矿产勘查开发局建局五十周年</t>
  </si>
  <si>
    <t>作者孙矿生主编</t>
  </si>
  <si>
    <t>矿产资源地质勘探成就甘肃省图集</t>
  </si>
  <si>
    <t>本书以图片的形式比较全面地展示了新中国成立以来甘肃省地质矿产开发所取得的重要成就，反映了地质工作者为促进甘肃经济和社会发展做出的艰苦努力。</t>
  </si>
  <si>
    <t>P617.242-64</t>
  </si>
  <si>
    <t>应用地球化学</t>
  </si>
  <si>
    <t>作者蒋敬业主编</t>
  </si>
  <si>
    <t>地球化学学科高等学校地球化学</t>
  </si>
  <si>
    <t>湖北省十一五重点图书规划项目中国地质大学武汉工程专项资助教材中国地质大学十五规划教材本书上篇通论理论与方法包括地球化学环境与元素的原生分布和表生分布、调查工作方法、样品分析等下篇各论应用与实践包括金属矿产、油气、环境、农业生态等的地球化学勘查。</t>
  </si>
  <si>
    <t>区域稳定动力学的应用实践研究</t>
  </si>
  <si>
    <t>作者彭建兵等著</t>
  </si>
  <si>
    <t>区域地质动力地质学研究</t>
  </si>
  <si>
    <t>本书是作者近十年来做过的多个地区和多项工程的区域稳定工程地质的研究工作的总结，是一本可供重大工程区域稳定性研究人员参考的有价值的参考书。</t>
  </si>
  <si>
    <t>P56</t>
  </si>
  <si>
    <t>中国煤矿软岩粘土矿物特征研究</t>
  </si>
  <si>
    <t>作者何满潮著</t>
  </si>
  <si>
    <t>煤矿软弱岩石粘土矿物特征研究中国</t>
  </si>
  <si>
    <t>本书在论述软岩性质的基础上，运用软岩工程力学和粘土矿物学理论及其研究方法，对我国煤矿主要成煤期的软岩粘土矿物成分和结构进行了研究，总结了不同地质时代软岩粘土矿物的特征规律，形成了中国煤矿软岩粘土矿物理论体系。</t>
  </si>
  <si>
    <t>P618.110.2</t>
  </si>
  <si>
    <t>成都山地所史</t>
  </si>
  <si>
    <t>作者成都山地灾害与环境研究所编</t>
  </si>
  <si>
    <t>山地学科地质学科自然灾害学科研究所学科概况学科成都市山地学科环境地质学学科研究所学科概况学科成都市</t>
  </si>
  <si>
    <t>本书反映了成都山地灾害与环境研究所年来的发展历程。</t>
  </si>
  <si>
    <t>P694-242.711</t>
  </si>
  <si>
    <t>宝石学简明教程</t>
  </si>
  <si>
    <t>作者于万里主编</t>
  </si>
  <si>
    <t>宝石宝石</t>
  </si>
  <si>
    <t>本书内容包括宝石学基础知识、宝石的鉴定方法、常见宝石、常见玉石、其他宝玉石、有机宝石、宝石的合成优化与处理以及附录。</t>
  </si>
  <si>
    <t>地球物理数据处理教程</t>
  </si>
  <si>
    <t>作者江玉乐，雷宛编著</t>
  </si>
  <si>
    <t>地球物理勘探学科数据处理学科高等学校地球物理勘探数据处理</t>
  </si>
  <si>
    <t>高等学校教材全书共十二章。内容包括位场转换及处理、地震波正演、地球物理非线性反演方法、地震反射波旅行时层速反演、电法勘探中场的基本关系式等。</t>
  </si>
  <si>
    <t>地学类创新人才培养方法和途径</t>
  </si>
  <si>
    <t>作者赵鹏大等著</t>
  </si>
  <si>
    <t>地质学学科高等教育学科教育改革学科研究地点中国地质学高等教育教育改革</t>
  </si>
  <si>
    <t>教育部世界银行贷款世纪初高等教育教学改革重点项目编号、中国地质大学武汉出版基金联合资助本书分五章，内容包括现代高等地质教育与创新人才，地学类创新人才成长的规律和影响因素，地质工科、地质理科创新人才培养实践，地学创新人才培养的制度建设。</t>
  </si>
  <si>
    <t>P5-4</t>
  </si>
  <si>
    <t>四川攀西裂谷带金银、铜铂矿产论文集</t>
  </si>
  <si>
    <t>作者杨铸生编</t>
  </si>
  <si>
    <t>四川省地矿局攀西地质队</t>
  </si>
  <si>
    <t>清江高坝洲水电站岩溶发育规律及其对工程的影响</t>
  </si>
  <si>
    <t>作者万军伟等著</t>
  </si>
  <si>
    <t>溶盐学科影响学科水利发电站学科建筑工程学科研究学科湖北省</t>
  </si>
  <si>
    <t>本书针对高坝洲水利枢纽工程所遇到的岩溶地质、水文地质问题，以现代岩溶动力系统理论为指导，运用岩溶作用正反馈原理分析与研究了高坝洲地区岩溶发育的特征及其控制因素，利用计算机数值模拟技术、同位素测试和包裹体分析等先进技术方法，再现了该地区古岩溶水文地质环</t>
  </si>
  <si>
    <t>P642.252.63;TV752.63</t>
  </si>
  <si>
    <t>天水地区花岗岩地质信息采集及集成研究</t>
  </si>
  <si>
    <t>作者李永平，胡晓龙，张翔著</t>
  </si>
  <si>
    <t>信息技术学科应用学科花岗岩学科地质学科研究学科天水市</t>
  </si>
  <si>
    <t>本书利用天水地区花岗岩类主要地质信息、地球化学信息，尝试性地研究了这一地区的地壳演化历史、过程、方式等。书中总结了可操作性、实用性的信息集成方法、集成原则和集成信息成果表达方式，并借此较好的回答了几个重大地质问题。</t>
  </si>
  <si>
    <t>P619.220.2-39</t>
  </si>
  <si>
    <t>矿产勘查理论与方法</t>
  </si>
  <si>
    <t>作者赵鹏大等编著</t>
  </si>
  <si>
    <t>矿产学科地质勘探学科高等教育矿产地质勘探</t>
  </si>
  <si>
    <t>普通高等教育十五国家级规划教材本书阐述了矿产勘查的基本理论，成矿预测与矿产普查、矿床勘探与探采结合，还对资源经济、在矿产勘查中高新技术的应用等作了介绍。</t>
  </si>
  <si>
    <t>工程物探论文集</t>
  </si>
  <si>
    <t>作者曾宪强，沙椿主编水利电力物探科技信息网编</t>
  </si>
  <si>
    <t>地球物理勘探地球物理勘探</t>
  </si>
  <si>
    <t>本论文集收录了有关工程物探方面的论文篇，内容包括各种物探方法在工程实践中的经验总结、物探方法试验研究以及工程质量检测等。</t>
  </si>
  <si>
    <t>P631-53</t>
  </si>
  <si>
    <t>集宁地区前寒武纪变质岩的地质演化</t>
  </si>
  <si>
    <t>作者方勇勇等著</t>
  </si>
  <si>
    <t>前寒武纪地质集宁市</t>
  </si>
  <si>
    <t>本书论述地域地质概况，前寒武纪变质岩的地质演化等内容。</t>
  </si>
  <si>
    <t>P534.1</t>
  </si>
  <si>
    <t>变值方法初论</t>
  </si>
  <si>
    <t>作者曹玉聘等著</t>
  </si>
  <si>
    <t>矿产资源学科储量学科估算学科数学模型矿产资源储量估算数学模型</t>
  </si>
  <si>
    <t>本书以储量估算的各种数学模型为主体，对本法首创的泛柱体快捷算法、箱变坐标系、降维变换、扭面方程、变值函数、变值运算等新型数学思路和方法做了初步探讨，并对储量估算的各类基本算式做了推导论证。</t>
  </si>
  <si>
    <t>P624.7</t>
  </si>
  <si>
    <t>沉积岩构造与破裂乌江构皮滩水电站工程破裂系统及愈合行为研究</t>
  </si>
  <si>
    <t>作者侯光久等著</t>
  </si>
  <si>
    <t>沉积岩地质构造研究余庆县沉积岩岩石破裂研究余庆县</t>
  </si>
  <si>
    <t>本书以岩石破裂理论为指导，对乌江构皮滩水电站在贵州省余庆县坝址区发育的破裂系统进行了几何学、运动学、流变学和动力学分析，建立了发育序列和不同破裂系统的三维形式，给出了流变学及动力学解释，强调孔隙流体压力在破裂的形式和发育过程中所起的关键作用。本书</t>
  </si>
  <si>
    <t>P588.297.34</t>
  </si>
  <si>
    <t>西南地区城市地质环境风险性分区评价方法</t>
  </si>
  <si>
    <t>作者丁俊等著</t>
  </si>
  <si>
    <t>城市学科地质环境学科风险分析地点西南地区城市地质环境风险分析</t>
  </si>
  <si>
    <t>国家国土资源大调查项目西南地区城市环境地质调查专题研究成果本书分西南地区城市地质环境风险性分区评价方法、康定城地质境风险性分区评价两篇。内容包括西南城市类型及特点、地质灾害危险性分区评价等。</t>
  </si>
  <si>
    <t>P562.7;X141</t>
  </si>
  <si>
    <t>土质学与土力学第版</t>
  </si>
  <si>
    <t>作者陈国兴等编著</t>
  </si>
  <si>
    <t>北京中国水利水电出版社知识产权出版社</t>
  </si>
  <si>
    <t>土质学高等学校教材土力学高等学校教材</t>
  </si>
  <si>
    <t>高等院校土木工程专业教材本教材系根据全国土木工程专业教学指导委员会对土木工程专业培养规格的要求和目标所规定的土质学与土力学教学要求而编写的，充分体现了本学科的理论性、系统性、计算性、实验性及应用性的特点。内容包括土的物质组成及土水相互作用、土的物理性质及工程分类、土的</t>
  </si>
  <si>
    <t>P642.1；TU43</t>
  </si>
  <si>
    <t>电吸附地球化学找矿法</t>
  </si>
  <si>
    <t>作者周奇明等著</t>
  </si>
  <si>
    <t>地球化学勘探</t>
  </si>
  <si>
    <t>本书主要介绍电吸附地球化学找矿法的原理、野外工作方法、室内电吸附条件的选择、电吸附步骤、在已知矿床上的找矿有效性试验、金属矿床和油气田电吸附异常理想模式及在未知区的应用效果。</t>
  </si>
  <si>
    <t>贵州地质遗迹资源</t>
  </si>
  <si>
    <t>作者武国辉等编著</t>
  </si>
  <si>
    <t>区域地质学科研究地点贵州省区域地质</t>
  </si>
  <si>
    <t>本书在扼要介绍地质遗迹相关知识的基础上，较为系统深入地阐述了贵州地质遗迹形成的地学背景与条件、贵州地质遗迹的现状、分布和特点，力求从历史与现实、理论与实际、共性与个性相结合的角度，对地质遗迹保护方法作了一定的探讨。</t>
  </si>
  <si>
    <t>P562.73</t>
  </si>
  <si>
    <t>作者郭抗美主编</t>
  </si>
  <si>
    <t>本书系统地阐述了工程地质学的基本原理、土木工程中的工程地质问题及工程地质勘察等内容。</t>
  </si>
  <si>
    <t>地学哲学与构建和谐社会全国地学哲学委员会第十届学术年会论文集</t>
  </si>
  <si>
    <t>作者王恒礼，毕孔彰主编</t>
  </si>
  <si>
    <t>地球科学学科自然科学中的哲学问题地球科学自然科学中的哲学问题</t>
  </si>
  <si>
    <t>本书收录了全国地学哲学委员会第十届学术年会论文集中论文作品若干，内容涉及矿产资源、能源、土地资源、水资源、地质灾害、循环经济、构建和谐社会、地学思维、地球科学建设、地学文化、地学社会学诸多方面。</t>
  </si>
  <si>
    <t>P5-02</t>
  </si>
  <si>
    <t>隐伏矿床预测的理论和方法</t>
  </si>
  <si>
    <t>作者刘家远等编著</t>
  </si>
  <si>
    <t>隐伏矿床学科成矿预测隐伏矿床成矿预测</t>
  </si>
  <si>
    <t>本书讨论如何运用已有成矿学理论指导隐伏矿床的预测，重点介绍隐伏矿床预测的方法，还介绍了勘察地球物理方法、勘察地球化学方法和遥感技术等应用于隐伏矿床预测的基本理论、方法种类、程序和实际效果。</t>
  </si>
  <si>
    <t>P612</t>
  </si>
  <si>
    <t>马超营断裂带构造特征及金矿成矿研究</t>
  </si>
  <si>
    <t>作者燕建设等著</t>
  </si>
  <si>
    <t>断裂带学科金矿床学科控矿构造地点河南省断裂带学科金矿床学科矿床成因论地点河南省断裂带金矿床控矿构造矿床成因论</t>
  </si>
  <si>
    <t>本书深入研究了马超营断裂带的形态学、运动学和动力学特征，阐明了马超营断裂带的形成环经济发展演化过程，建立了马超营断裂带的构造成矿模式和找矿模型。</t>
  </si>
  <si>
    <t>P618.510.2;P618.510.1</t>
  </si>
  <si>
    <t>无机与有机地球化学勘查技术方法研究与应用</t>
  </si>
  <si>
    <t>作者贾国相，黄书俊，栾继琛等著</t>
  </si>
  <si>
    <t>地球化学勘探学科方法学科研究地球化学勘探</t>
  </si>
  <si>
    <t>本书分上、下篇共十五章，上篇详细介绍了种勘查地球化学找矿技术方法，重点对每一种方法的野外工作方法、室内测试方法和技术方法形成机理等进行了全面论述，下篇介绍了这些方法综合应用的效果。</t>
  </si>
  <si>
    <t>未熟低熟油的形成与成因机制</t>
  </si>
  <si>
    <t>作者宋一涛等著</t>
  </si>
  <si>
    <t>油气藏学科石油生成学科研究油气藏石油生成</t>
  </si>
  <si>
    <t>本书通过具体实例，研究了从成岩作用早期至成熟油气生成阶段石油形成的全过程，剖析五种沉积环境未熟低熟油的成因机制等。</t>
  </si>
  <si>
    <t>岩石地层的相分析方法与原理</t>
  </si>
  <si>
    <t>作者梅冥相，高金汉编著</t>
  </si>
  <si>
    <t>岩石学科地层层序学科岩相分析岩石地层层序岩相分析</t>
  </si>
  <si>
    <t>本书主要介绍了岩石地层学的相分析的重要性，以及相分析的原理和工作方法。系统介绍了岩石地层相分析的常规沉积学方法，阐述了层序地层学及旋回地层学研究在确定和厘定岩石地层单位中的意义和作用。</t>
  </si>
  <si>
    <t>P586</t>
  </si>
  <si>
    <t>基础地质课程实验指导书</t>
  </si>
  <si>
    <t>作者刘文中，郑建斌，王兴阵编著</t>
  </si>
  <si>
    <t>地质学实验高等学校教学参考资料</t>
  </si>
  <si>
    <t>全书分为篇第篇为普通地质学课程实验，第篇为结晶学及矿物学课程实验，第篇为岩石学课程实验，第篇为古生物地史学课程实验。</t>
  </si>
  <si>
    <t>中英俄化石能源地质词典</t>
  </si>
  <si>
    <t>作者曹成润，基里洛娃，冷鹏华主编</t>
  </si>
  <si>
    <t>石油天燃气地质汉语英语俄语词典</t>
  </si>
  <si>
    <t>本词典收录了有关化石能源的类型、形成、聚集、资源评价及调查等方面的常用地质词汇约条。所涉及的学科包括石油天然气地质学、煤炭地质学、构造地质学、沉积岩与岩相古地理学、古生物地层学、地球物理、钻井地质等。</t>
  </si>
  <si>
    <t>P618.130.2-61</t>
  </si>
  <si>
    <t>岩溶干旱治理来宾治旱战略研究与总体规划</t>
  </si>
  <si>
    <t>作者张之淦，苏宗明，吴其祥，李大通等著</t>
  </si>
  <si>
    <t>岩溶干旱治理广西来宾</t>
  </si>
  <si>
    <t>本书是一项西部岩溶开发前瞻研究成果。在占有大量实际资料的基础上，运用人地系统理论和方法解剖了一个峰林平原区岩溶县自然环境和农业生态经济系统的结构和运行现状。发现农业干旱虽是人地系统一个网络环节状态恶化的外观表现，实质却与整个系统功能失调有关。根据国情提出了兴建生态农业和节水农业的综合治旱方针对我国现有农业实用技术进行组合配套，规划了适合县情的节水技术体系制定了小流域综合治理规划方案，以便对现有农、林、水产业进行以提高水资源总体利用效率和增产为目标的技术改造。对治旱政策法规问题进行了深入思考。</t>
  </si>
  <si>
    <t>地理信息系统基础与地质应用</t>
  </si>
  <si>
    <t>作者贺金鑫主编</t>
  </si>
  <si>
    <t>地理信息系统应用地质学高等学校教材</t>
  </si>
  <si>
    <t>近年来，地理信息系统，在数字地质填图、矿产资源潜力评价、地质灾害监测预警等地质应用领域均发挥了十分重要的作用。因此，本书既涵盖了概述、地理空间数学基础、矢量数据处理与分析、栅格数据处理与分析、空间数据库、高级话题等基本原理、方法</t>
  </si>
  <si>
    <t>P53-39</t>
  </si>
  <si>
    <t>国土资源实物地质资料中心文集</t>
  </si>
  <si>
    <t>作者国土资源实物地质资料中心编</t>
  </si>
  <si>
    <t>本书收集了篇论文，其中，篇为实物地质资料管理方面文章，主要包括实物地质资料管理理论与技术方法、实物地质资料管理工作进展、国外实物地质资料管理工作经验等篇为实验测试、区域地质调查、海平面监测研究成果。</t>
  </si>
  <si>
    <t>高等学校试用教材中国地质大学武汉教材出版基金重点资助教材油气储层地质学原理与方法</t>
  </si>
  <si>
    <t>作者姚光庆，蔡忠贤编著</t>
  </si>
  <si>
    <t>储层地质油气原理与方法</t>
  </si>
  <si>
    <t>P618</t>
  </si>
  <si>
    <t>扇三角洲体系精细构成及低渗油气储层综合评价以泌阳凹陷赵凹油田安棚深部储层为例</t>
  </si>
  <si>
    <t>作者王振奇著</t>
  </si>
  <si>
    <t>三角洲学科储集层学科研究三角洲储集层</t>
  </si>
  <si>
    <t>本课题的主攻方向为扇三角洲体系精细构成、油气储层的精细对比、氏渗致密油气储层的综合评价，全书分六章阐述。</t>
  </si>
  <si>
    <t>构造煤结构及储层物性</t>
  </si>
  <si>
    <t>作者琚宜文等著</t>
  </si>
  <si>
    <t>煤层学科研究煤层</t>
  </si>
  <si>
    <t>国家自然科学基金项目国家重点基础研究发展计划煤层项目中国博士后科学基金项目一等，中国科学院王宽诚博士后工作奖励基金项目中国矿业大学优秀博士学位论文出版基金资助本书以两淮地区区域地质和煤储层地质为研究背景，探讨了构造煤形成的低、中、高三种变质变形环境，提出了一套适合煤层开发又适合煤与瓦斯突出防治的结构成因分析方案。</t>
  </si>
  <si>
    <t>宝玉石学</t>
  </si>
  <si>
    <t>作者郭守国，王以群主编</t>
  </si>
  <si>
    <t>宝石学科基本知识玉石学科基本知识宝石玉石</t>
  </si>
  <si>
    <t>本书系统介绍了宝玉石的专业基础知识、名贵宝玉石、常见和罕见宝玉石、宝玉石鉴定、宝玉石改善工艺合成技术、宝玉石加工技术、宝玉史商贸与文化。</t>
  </si>
  <si>
    <t>南湾水库志</t>
  </si>
  <si>
    <t>作者南湾水库志编委主编</t>
  </si>
  <si>
    <t>地方志作品集中国当代</t>
  </si>
  <si>
    <t>P641.626.1</t>
  </si>
  <si>
    <t>浙江省突发性地质灾害预警预报</t>
  </si>
  <si>
    <t>作者殷坤龙等著</t>
  </si>
  <si>
    <t>地质学科自然灾害学科预警系统地点浙江省地质自然灾害预警系统</t>
  </si>
  <si>
    <t>浙江省重大科技攻关项目研究成果本书介绍了基于实时气象信息的地质灾害预警预报研究思路，以及该预警预报系统在浙江省地质灾害预测预报中的工作流程。</t>
  </si>
  <si>
    <t>中国北方区域地下水演变</t>
  </si>
  <si>
    <t>作者陈宗宇，王莹，聂振龙，陈江著</t>
  </si>
  <si>
    <t>地下水资源研究中国</t>
  </si>
  <si>
    <t>本书针对窝沟北方地下水资源及相关环境问题，在中国地质调查成果的基础上，详细介绍了我国北方主要盆地与平原区域地下水研究的最新成果着重论述了在气候和人类活动双重影响下，过去几十年来区域地下水系统补给、水动力场、水化学及相关环境的演变特征</t>
  </si>
  <si>
    <t>远古的家园两万年前台湾海峡揭秘</t>
  </si>
  <si>
    <t>作者李国宏，范雪春，彭菲著</t>
  </si>
  <si>
    <t>更新世古地理学台湾海峡学科更新世学科古地理学学科研究台湾海峡</t>
  </si>
  <si>
    <t>台湾海峡，两万年以前，曾经是大陆的一部分，是远古人类从福建通往台湾的坦途，书中描述了旧石器时代晚期，台湾海峡最后一次形成陆地的生动画面。</t>
  </si>
  <si>
    <t>地质学与地貌学教程</t>
  </si>
  <si>
    <t>作者王数，东野光亮主编</t>
  </si>
  <si>
    <t>地质学学科高等学校学科教材地貌学学科高等学校学科教材地质学地貌学</t>
  </si>
  <si>
    <t>高等院校资源与环境系列精品课程建设教材本教材包括地质学、地貌学及其应用几方面的内容，全书共分章，第章大多数属于地质学范畴第章主要介绍各种外力地质作用形成的地貌类型及其特征第章分别讲述与农业相关的农业地质背景情况、地貌调查的程序和内容。</t>
  </si>
  <si>
    <t>P5;P931</t>
  </si>
  <si>
    <t>泸西小江流域岩溶水开发与石漠化综合治理示范</t>
  </si>
  <si>
    <t>作者云南省地质调查院编</t>
  </si>
  <si>
    <t>云南省地质调查院</t>
  </si>
  <si>
    <t>地质灾害应急指挥系统实用教程</t>
  </si>
  <si>
    <t>作者薛跃明，黄喆，马娟著</t>
  </si>
  <si>
    <t>地质自然灾害应急系统指挥系统教材</t>
  </si>
  <si>
    <t>浅层孔隙地下水水质演化机理研究以河南洛阳市为例</t>
  </si>
  <si>
    <t>作者王现国等著</t>
  </si>
  <si>
    <t>孔隙水学科水环境学科研究地点洛阳市孔隙水学科地下水污染学科研究地点洛阳市孔隙水水环境地下水污染</t>
  </si>
  <si>
    <t>本书研究的内容有查明洛阳市浅层地下水开采情况，地下水位下降的时空变化规律查明洛阳市浅层地下水水质硬度的时空变化规律查明洛阳市地下水的主要污染源分布、规律等特征分析研究洛阳市浅层地下水硬度升高的原因建立了预测地下水硬度变化的数理统计模型，提出了防治对策。</t>
  </si>
  <si>
    <t>P641.136;X523</t>
  </si>
  <si>
    <t>地球探测与信息技术教学改革与实践</t>
  </si>
  <si>
    <t>作者杜晓娟，刘财，苗广文主编</t>
  </si>
  <si>
    <t>地球物理勘探学科教学改革学科高等学校学科文集</t>
  </si>
  <si>
    <t>本书是地球探测与信息技术教学改革与建设论文集。</t>
  </si>
  <si>
    <t>P624-42</t>
  </si>
  <si>
    <t>东营凹陷中央隆起带构造演化及成藏模式研究</t>
  </si>
  <si>
    <t>作者王增明著</t>
  </si>
  <si>
    <t>东营凹陷中央隆起带构造演化成藏模式</t>
  </si>
  <si>
    <t>浅海油区开发早期地质建模与油藏工程优化</t>
  </si>
  <si>
    <t>作者徐英霞著</t>
  </si>
  <si>
    <t>浅海学科海上油气田学科油田开发学科地质模型浅海海上油气田油田开发地质模型</t>
  </si>
  <si>
    <t>本书系统地论述了极浅海油田开发前期和早中期建立油藏动态地质模型、动态数值模拟跟踪监测剩余油、优化开发不同阶段提高采收率方案的配套理论和方法技术。</t>
  </si>
  <si>
    <t>海相火山岩与金属矿床</t>
  </si>
  <si>
    <t>作者姜福芝，王玉往著</t>
  </si>
  <si>
    <t>海相学科火山成因矿床学科金属矿床学科研究海相火山成因矿床金属矿床</t>
  </si>
  <si>
    <t>本书是以海相火山岩及其主要矿产铜、铅、锌、金银、铁等的成矿规律和成矿预测为主要内容，共分岩石篇和矿产篇两大部分。岩石篇介绍了海相火山岩的种类组合和因水下喷发以及变质作用所造成的岩石特征与原岩恢复、火山岩的编图工作和实例等内容。矿产篇以成矿作用和成矿环境为基础，对与海底火山活动有关矿床进行成因分类，并对火山成因块状硫化物矿床进行了叙述和成矿条件分析。</t>
  </si>
  <si>
    <t>西藏改则地区金矿成矿规律和找矿方向研究</t>
  </si>
  <si>
    <t>作者肖润等著</t>
  </si>
  <si>
    <t>金矿床学科成矿规律地点改则县金矿床学科找矿方向地点改则县金矿床成矿规律找矿方向</t>
  </si>
  <si>
    <t>本书对西藏改则地区金矿的成矿地质条件、物化遥异常、各地质体的含金性及金的赋存状态金与相关元素的组合特征、成矿时代等进行了较系统的论述。</t>
  </si>
  <si>
    <t>P618.510.1;P618.510.8</t>
  </si>
  <si>
    <t>核辐射场与放射性勘查</t>
  </si>
  <si>
    <t>作者程业勋，王南萍，侯胜利编著</t>
  </si>
  <si>
    <t>放射性勘探学科高等学校放射性勘探</t>
  </si>
  <si>
    <t>高等学校教材地球物理系列刘光鼎主编本书以基本原理、测量方法和实际应用为主线，全面地介绍核辐射场和放射性勘查内容。具体介绍了放射性及其衰变规律、环境辐射与监测等等。</t>
  </si>
  <si>
    <t>P631.6</t>
  </si>
  <si>
    <t>胶莱坳陷原型盆地恢复及石油地质条件分析</t>
  </si>
  <si>
    <t>作者宋明水等著</t>
  </si>
  <si>
    <t>坳陷学科含油气盆地学科石油天然气地质学科研究地点山东省坳陷含油气盆地石油天然气地质</t>
  </si>
  <si>
    <t>本书分析了胶莱坳陷的形成、演化过程，恢复了白垩纪盆地原型，并从烃源岩、储层、保存条件等方面，综合分析了胶莱坳陷的石油地质条件，对含油气远景进行了评价。</t>
  </si>
  <si>
    <t>赣江断裂与郯庐断裂接合关系及其成矿作用</t>
  </si>
  <si>
    <t>作者崔学军著</t>
  </si>
  <si>
    <t>赣江断裂带研究</t>
  </si>
  <si>
    <t>本书是构造地质学的理论方法与实践丛书中的一本。从几何学、运动学、年代学、动力学等方面对赣江断裂进行了系统研究，对赣江断裂与郯庐断裂的演化历史进行了对比分析提出了赣江断裂与郯庐断裂接合关系新模式、新概念。采用软件对接合关系和九瑞接合区成矿</t>
  </si>
  <si>
    <t>P548.2</t>
  </si>
  <si>
    <t>滑坡侵蚀研究</t>
  </si>
  <si>
    <t>作者郑书彦，李占斌著</t>
  </si>
  <si>
    <t>滑坡学科侵蚀学科研究滑坡侵蚀</t>
  </si>
  <si>
    <t>本书应用土壤侵蚀学、动力滑坡学、地质学、地貌学等理论，给出了滑坡侵蚀的定义、形态要素、分类、灾害链、形成条件等。</t>
  </si>
  <si>
    <t>中国王屋山及邻区元古宙地质研究</t>
  </si>
  <si>
    <t>作者赵太平等著</t>
  </si>
  <si>
    <t>元古代学科区域地质学科研究学科河南省</t>
  </si>
  <si>
    <t>本书对王屋山及相邻地区在河南省的地质特征进行研究，重点介绍了西阳河群区域的地质特征。</t>
  </si>
  <si>
    <t>中国海域油气地质学</t>
  </si>
  <si>
    <t>作者蔡乾忠编著</t>
  </si>
  <si>
    <t>海域学科石油天然气地质学科研究地点中国海域石油天然气地质</t>
  </si>
  <si>
    <t>本书从中国全海域整体出发，以中国海域大陆边缘构造演化为背景，以中国海域含油气盆地为中心，阐述了成盆、成烃、成藏的石油地质基本特征，强调了盆地成盆动力学和成藏动力学不同演化过程对不同类型沉积盆地的控制作用，并对主要含油气盆地的含油气系统进行了描述。</t>
  </si>
  <si>
    <t>铀矿物溶液平衡初版</t>
  </si>
  <si>
    <t>作者张景廉主编周鲁民，黄克玲编著</t>
  </si>
  <si>
    <t>铀矿物学科化学平衡铀矿物化学平衡</t>
  </si>
  <si>
    <t>本书系统地介绍了铀矿物溶液平衡的基本原理、研究方法及应用。内容包括溶液热力学基本知识、常温常压下铀矿物溶液平衡、热液条件下铀矿物溶液平衡等七章。</t>
  </si>
  <si>
    <t>P619.140.5</t>
  </si>
  <si>
    <t>老挝万象钾盐地质</t>
  </si>
  <si>
    <t>作者郭远生等著</t>
  </si>
  <si>
    <t>钾盐矿床学科地质学学科研究地点老挝钾盐矿床地质学</t>
  </si>
  <si>
    <t>本书以老挝万象钾盐矿床地质勘查为基础，系统介绍了该矿床的区域地质背景、矿床地址特性、矿床成因及矿床的开发利用，并进行了矿床远景评价和成矿预测。</t>
  </si>
  <si>
    <t>地质灾害调查与监测技术方法论文集</t>
  </si>
  <si>
    <t>作者中国地质调查局编</t>
  </si>
  <si>
    <t>地质学科自然灾害学科调查地质学科自然灾害学科监测地质自然灾害</t>
  </si>
  <si>
    <t>本书收录了中国地质调查局在巫山召开的地质灾害调查与监测技术方法现场研讨会论文，酌量选择转载了部分国内期刊此领域有关论文，并收集和翻译了一些国外近期文献。</t>
  </si>
  <si>
    <t>P694-53</t>
  </si>
  <si>
    <t>矿泉水水质研究文集</t>
  </si>
  <si>
    <t>作者简介何世春，男年月生吉林九台人。研究生学历副教授水文工程地质专业。在中国地质科学院从事温泉、矿泉水研究年对辽东半岛、山东省半岛、山海关、北戴河、松辽平原、华北平原、江浙地区、太行山、燕山、秦岭、大巴山、昆仑山、唐古拉山温泉、西藏羊八井温泉和北京小汤山温泉等进行野外调查和科学研究。负责中国华北地区地下热矿水分布形成和利用、北京热水矿水放射性水等课题。参加两项国家重点科研项目西藏羊八井地热资源评价和青藏铁路水文工程地质调查研究年获全国科学大会奖。参加宝成铁路岩质边坡稳定性调查研究等十余项科研任务。出版发表余篇学术论文和文章。年月发表在资源开发与保护。其中华北平原地下热水矿床分布规律及形成被中国科学技术文库收录，发表在中国地质报的饮用水源与氟病防治被世界学术文库收录。发表在物探与化探的华北平原地下热水中的铁离子年月被美国办的世界著名情报刊物化学文摘摘要发表全世界发行。年月发表在中国煤田地质的偃龙煤田龙门热矿水的成因探讨年月被中国科学院地球化学所主办的地质地球化学矿泉水地球化学研究专辑报道。正式代表国家参加国际学术研讨会。用中英文出版发表两篇学术论文全世界发行。在国内出版论文主要有北京小汤山热矿水成因初步探讨、羊八井地热田水文地球化学特征等其中篇获奖。在郑州煤田地质学院和中南科技学院任教十余年年是学院先进工作者。年被九三学评为河南省先进个人。被中国当代地球科学家大辞典、中国当代高级科技人才词典、中国教育专家名典、中华英模大典和世界名人录等收录。四十年来通过科研与教学、理论与实践经过不断地总结与提高对地热成因、矿泉水研究、石油分布规律和地方病防治有很深的造诣和独到见解。在地热温泉研究等效果显著。</t>
  </si>
  <si>
    <t>矿泉水学科水质分析学科研究矿泉水水质分析</t>
  </si>
  <si>
    <t>本书通过对北京、天津、上海、河北等地众多地下热矿水的考察及研究分析，对地下热矿水的成因进行了分类，并对矿泉水中锌、硒、碘、锂、铁等元素的分布和含量进行测定，同时指出它对人们的饮用价值和医疗作用，以及长期饮用纯净水、离子水的弊端。</t>
  </si>
  <si>
    <t>P641.5</t>
  </si>
  <si>
    <t>湖北省矿产资源年报</t>
  </si>
  <si>
    <t>作者湖北省国土资源厅编</t>
  </si>
  <si>
    <t>湖北省国土资源厅</t>
  </si>
  <si>
    <t>P617.263</t>
  </si>
  <si>
    <t>矿区深部矿体定位预测的有效途径和方法研究以山东招远界河金矿为例</t>
  </si>
  <si>
    <t>金矿床学科找矿学科定位法金矿床找矿定位法</t>
  </si>
  <si>
    <t>中国地质大学学术著作出版基金、中国地质大学工程建设、国土资源勘查评价学科群资助出版本书对区域地质背景、矿床地质特征、断裂构造控矿规律研究、矿区地球化学特征研究及矿化信息提取、矿区进一步找矿前景评价及定位预测等进行了研究。</t>
  </si>
  <si>
    <t>P618.510.8</t>
  </si>
  <si>
    <t>中国典型城市环境地质图集</t>
  </si>
  <si>
    <t>作者中国地质调查局，中国地质科学院水文地质环境地质研究所编</t>
  </si>
  <si>
    <t>城市环境地质图中国图集</t>
  </si>
  <si>
    <t>P562-64</t>
  </si>
  <si>
    <t>贵州西部古中生代地层及裂陷槽盆的演化</t>
  </si>
  <si>
    <t>作者王尚彦等著</t>
  </si>
  <si>
    <t>古生代学科地层层序学科研究地点贵州省中生代学科地层层序学科研究地点贵州省古生代学科构造盆地学科沉积构造学科研究地点贵州省中生代学科构造盆地学科沉积构造学科研究地点贵州省古生代中生代地层层序构造盆地沉积</t>
  </si>
  <si>
    <t>本书分四章，总结描述了贵州西部古中生代岩石和生物地层、中生代岩石和生物地层，水城紫云裂陷槽盆地质背景，水城紫云裂陷槽盆充填和演化。</t>
  </si>
  <si>
    <t>P534;P548.273</t>
  </si>
  <si>
    <t>山地灾害及防灾减灾基础知识</t>
  </si>
  <si>
    <t>作者王士革等编</t>
  </si>
  <si>
    <t>山地学科地质学科自然灾害学科灾害防治学科基本知识地点四川省山地地质自然灾害灾害防治</t>
  </si>
  <si>
    <t>本书以问答的形式，介绍了四川省山地灾害的类型、分布情况、形成条件、防灾和减灾的基本对策，重点介绍了泥石流、滑坡、崩塌等突发性山地灾害及防灾、减灾基础知识。</t>
  </si>
  <si>
    <t>勘探地震学教程</t>
  </si>
  <si>
    <t>作者朱广生，陈传仁，桂志先编</t>
  </si>
  <si>
    <t>地震勘探学科高等学校地震勘探</t>
  </si>
  <si>
    <t>本书共分章，前章主要内容包括地震波的理论、几何地震学、地震数据采集、地震速度、地震资料解释第章写了地震剖面法、多波多分量地震方法、微震监测方法等。</t>
  </si>
  <si>
    <t>地球翻转地球最大的非稳态运动现象探索</t>
  </si>
  <si>
    <t>作者常健民著</t>
  </si>
  <si>
    <t>地壳运动研究地壳运动</t>
  </si>
  <si>
    <t>本书主要内容包括让九大行星听口令集合人造地球卫生给我们说影子暴露的秘密极地的冰箱体积太大，把森林也冻起来了解析速冻猛玛得到的可怕结论给科学上的疑难问题做一次推拿按摩治疗等。</t>
  </si>
  <si>
    <t>河流相储层精细描述技术</t>
  </si>
  <si>
    <t>作者孙梦茹著</t>
  </si>
  <si>
    <t>河流相学科储油层学科油气勘探河流相储油层油气勘探</t>
  </si>
  <si>
    <t>本书系统总结了胜二区沙二至单元精细地质模型的建立、剩余油监测与描述、精细数值模拟研究、水驱开采规律与开发效果分析、提高水驱采收率措施研究等内容。</t>
  </si>
  <si>
    <t>中国古生代成矿作用</t>
  </si>
  <si>
    <t>古生代学科矿床学科成矿作用地点中国古生代矿床成矿作用</t>
  </si>
  <si>
    <t>中国地质调查局地质大调查综合研究项目中国成矿体系与区域成矿评价古生代成矿作用专题研究成果本书依据区域成矿特色，对我国古生代成矿的四大成矿域中重要成矿区带的成矿系列进行了系统总结，提出了我国古生代大规模成矿作用的种主要形式。</t>
  </si>
  <si>
    <t>P611</t>
  </si>
  <si>
    <t>宇宙地球科学专辑</t>
  </si>
  <si>
    <t>作者向缉熙等著</t>
  </si>
  <si>
    <t>宇宙地质学宇宙地质学</t>
  </si>
  <si>
    <t>本书收录了陨星撞击溅射物的含义及特征简介、论宇宙地球科学、论大地构造理论及更新旋回发展规律等文章。</t>
  </si>
  <si>
    <t>P68-53</t>
  </si>
  <si>
    <t>甘肃省矿产资源及地质灾害</t>
  </si>
  <si>
    <t>矿产资源学科研究地点甘肃省地质学科自然灾害学科研究地点甘肃省矿产资源地质自然灾害</t>
  </si>
  <si>
    <t>本书分为两部分。总论部分系统研究和分析了甘肃省的矿产资源及水资源、地质灾害的现状在各论部分对各地州、市的成矿带区特征、矿产资源及水资源、地质灾害进行了总结，论证了本地区的资源潜力和存在问题，提出了下一步工作方向和建议。</t>
  </si>
  <si>
    <t>P617.242;P694</t>
  </si>
  <si>
    <t>中国东部典型地区下部岩石圈组成、结构和层圈相互作用</t>
  </si>
  <si>
    <t>作者路凤香，吴其反等著</t>
  </si>
  <si>
    <t>岩石圈组成结构层圈中国东部</t>
  </si>
  <si>
    <t>二叠三叠系界线事件研究</t>
  </si>
  <si>
    <t>作者周瑶琪著</t>
  </si>
  <si>
    <t>二叠纪学科地层划分学科研究三叠纪学科地层划分学科研究二叠纪地层划分三叠纪</t>
  </si>
  <si>
    <t>本书内容包括绪论、事件沉积模式和分布、微球粒和冲击变质石英、微量元素和同位素异常、事件成因火山活动还是地外撞击？来自月球的冲击溅射物、未来的研究方向。</t>
  </si>
  <si>
    <t>P534.46;P534.51</t>
  </si>
  <si>
    <t>油矿地质学第版</t>
  </si>
  <si>
    <t>作者吴元燕，吴胜和，蔡正旗主编</t>
  </si>
  <si>
    <t>石油天然气地质学科高等学校学科教材</t>
  </si>
  <si>
    <t>高等院校石油天然气类规划教材本书介绍了油气田勘探、开发中的资料采集及油藏评价和开发地质研究的基本理论与方法。包括地质录井、地层测试、油气层测井识别、地震资料及其地质应用、地层对比、沉积微相研究、油气田地下构造研究、油气储层研究及油气藏综合地质研究等。</t>
  </si>
  <si>
    <t>矿产资源综合信息分析与预测以个旧锡矿区高松矿田为例</t>
  </si>
  <si>
    <t>作者刘春学著</t>
  </si>
  <si>
    <t>锡矿床学科矿产资源学科分析地点个旧市锡矿床学科成矿预测地点个旧市锡矿床矿产资源信息成矿预测</t>
  </si>
  <si>
    <t>本书主要内容包括导言、信息与矿产资源信息、时空序列分析、复杂性分形、个旧锡矿高松矿田综合信息矿产预测五部分。</t>
  </si>
  <si>
    <t>P618.440.1</t>
  </si>
  <si>
    <t>土质学与土力学</t>
  </si>
  <si>
    <t>作者李艳春主编</t>
  </si>
  <si>
    <t>土质学学科高等学校土力学学科高等学校土质学土力学</t>
  </si>
  <si>
    <t>高等院校土木工程专业教材本书系统介绍了土质学与土力学的基本概念与方法，内容包括土的物理性质及其工程分类、黏性土的物理化学性质、土的抗剪强度特性等。</t>
  </si>
  <si>
    <t>P642.1;TU43</t>
  </si>
  <si>
    <t>地球磁尾动力学过程的卫星观测和数值模拟研究</t>
  </si>
  <si>
    <t>作者周猛著</t>
  </si>
  <si>
    <t>地球动力学磁尾数值模拟研究</t>
  </si>
  <si>
    <t>地球磁尾是地球磁层的重要组成部分。许多发生在磁尾的爆发性现象对人类的生活有重大影响，比如磁暴产生的高能粒子能损坏近地空间的人造卫星。另外，磁尾还是人类研究等离子物理的天然实验室。论文结合卫星观测和数值模拟，对发生在地球磁尾的多尺度动力学过程进行了研究，主要讨论了波粒相互作用，离子和电子加速过程。主要内容和成果包括磁场重联扩散区内不同类型波动的特征扩散区内磁零点结构的局地观测，以及对应的电子动力学亚暴注入过程中的离子加速机制伴随偶极化锋面的波动和动力学尺度结构。</t>
  </si>
  <si>
    <t>含油气盆地构造分析原理及方法</t>
  </si>
  <si>
    <t>作者曹成润，刘志宏主编</t>
  </si>
  <si>
    <t>含油气盆地学科地质构造学科分析含油气盆地地质构造</t>
  </si>
  <si>
    <t>本书内容包括相关概念及盆地分类、同沉积构造、底辟构造、潜山披覆构造、盆地构造系统分析、盆地动力学分析概述等。</t>
  </si>
  <si>
    <t>岩溶水系统演化与全球变化研究以山西为例</t>
  </si>
  <si>
    <t>作者马腾，王焰新，邓安利，郭清海著</t>
  </si>
  <si>
    <t>岩溶水演化全球变化山西</t>
  </si>
  <si>
    <t>矿物岩石材料工艺学</t>
  </si>
  <si>
    <t>作者沈上越，李珍编著</t>
  </si>
  <si>
    <t>工艺矿物学学科研究生工艺岩石学学科研究生工艺矿物学工艺岩石学</t>
  </si>
  <si>
    <t>中国地质大学武汉研究生系列教材中国地质大学武汉研究生教材建设基金资助中国地质大学工程地球物质科学与材料学学科基金资助本书分十二章，内容包括矿物岩石材料的分类、矿物岩石材料制备工艺技术、材料复合技术、超细超纯石英粉体材料的制备及应用、超细重碳酸钙系列产品的开发应用等。</t>
  </si>
  <si>
    <t>沉积盆地的成矿元素富集与成矿机制研究以湘中盆地锡矿山锑矿床为例</t>
  </si>
  <si>
    <t>作者杨瑞琰，马东升，鲍征宇著</t>
  </si>
  <si>
    <t>构造盆地学科锑矿床学科成矿作用学科研究地点湖南省构造盆地学科锑矿床学科矿床成因论学科研究地点湖南省构造盆地锑矿床成矿作用矿床成因论</t>
  </si>
  <si>
    <t>中国地质大学武汉学术著作出版基金资助本书选择湘中锡矿山地区，着重研究盆地流体的运移特征，影响盆地流体运移的因素，以及盆地流体与矿床成矿的关系，并在此基础上通过数学模拟方法进一步探讨盆地流体富集成矿原理，同时对锡矿山锑矿床的矿床成因进行了深入的讨论。</t>
  </si>
  <si>
    <t>P618.660.1</t>
  </si>
  <si>
    <t>地质学与民国社会中央地质调查所研究</t>
  </si>
  <si>
    <t>作者张九辰著</t>
  </si>
  <si>
    <t>地质调查学科研究所学科研究地点中国年代地质调查研究所</t>
  </si>
  <si>
    <t>中国科学院知识创新工程项目本书以民国时期中央地质调查所为案例，研究科学体制化之后，科学与社会的互动关系，以及学术机构中学术权威、科学家群体的特点及作用。</t>
  </si>
  <si>
    <t>P62-242</t>
  </si>
  <si>
    <t>地球驻波膨胀说与板块学说的论争</t>
  </si>
  <si>
    <t>作者郝家璋著</t>
  </si>
  <si>
    <t>地球膨胀说学科研究地球膨胀说</t>
  </si>
  <si>
    <t>本书阐述地壳结构具有干涉、绕射、反射、编振、多普勒退行效应，证明了地球驻波膨胀而且是斜向振动的球面横波，表明波动只是在均衡线附近进行水平左右和垂直上下摆动，不会有也不可能有海底扩张板块漂移海沟碰撞消亡的板块运动等。</t>
  </si>
  <si>
    <t>石油与天然气地质学</t>
  </si>
  <si>
    <t>作者陈昭年主编</t>
  </si>
  <si>
    <t>石油天然气地质学科高等学校石油天然气地质</t>
  </si>
  <si>
    <t>高等学校教材本书围绕油气藏这一核心，以油气藏的基本要素为主线，剖析了构成油气藏的基本要素分析了油气藏形成的理论探讨了油气聚集单元与油气分布关系等。</t>
  </si>
  <si>
    <t>水文地质空间信息系统</t>
  </si>
  <si>
    <t>作者孔金玲等编著</t>
  </si>
  <si>
    <t>水文地质学科地理信息系统</t>
  </si>
  <si>
    <t>本书系统介绍了基于的水文地质空间信息系统的概念、构成与功能、水文地质空间数据库及应用模型体系结构以为平台，开发了水文地质空间信息系统，并详细介绍了系统各功能模块的实验方法，以中国西部典型区域的水文地质实际勘查资料为基础，对系统的功能及稳</t>
  </si>
  <si>
    <t>P641-39</t>
  </si>
  <si>
    <t>水文地球化学</t>
  </si>
  <si>
    <t>作者钱会，马致远编著</t>
  </si>
  <si>
    <t>水文化学学科地球化学学科高等学校学科教材水文化学地球化学</t>
  </si>
  <si>
    <t>高等学校教材本书着重阐述了地下水化学成分形成作用及其演化机理等基本理论和基本方法，论述了水动力弥散的基本理论加强了对同位素水文地球化学及水文地球化学模拟等新技术和新方法的阐述，还介绍了地下水污染的调查及预防和治理。</t>
  </si>
  <si>
    <t>P641.3</t>
  </si>
  <si>
    <t>中国华南及东海地区岩石圈三维结构及演化</t>
  </si>
  <si>
    <t>作者朱介寿等著</t>
  </si>
  <si>
    <t>岩石圈学科地质构造学科研究地点中国岩石圈地质构造</t>
  </si>
  <si>
    <t>本书对中国华南及东海地区岩石圈结构和演化有关的地质、地球物理、地球化学和深源包体的资料，特别是岩石圈最新探测成果进行了深入研究。</t>
  </si>
  <si>
    <t>P587.2</t>
  </si>
  <si>
    <t>宁夏地震诱发黄土滑坡</t>
  </si>
  <si>
    <t>作者袁丽侠著</t>
  </si>
  <si>
    <t>地震学科影响学科黄土区学科滑坡学科研究地点宁夏回族自治区地震黄土区滑坡</t>
  </si>
  <si>
    <t>本书对年海原大地震诱发的黄土滑坡的类型、分布规律及典型地震诱发黄土滑坡的基本特征，以及黄土显微结构特征、区域构造应力场与滑坡分布的关系、地震波传播方向与滑坡滑动方向的关系、地震波与盆地的耦合效应等进行了研究。</t>
  </si>
  <si>
    <t>滑坡遥感调查、监测与预警以西藏帕里河滑坡为例</t>
  </si>
  <si>
    <t>作者王治华著</t>
  </si>
  <si>
    <t>遥感技术应用滑坡监测预报西藏</t>
  </si>
  <si>
    <t>P642.22-39</t>
  </si>
  <si>
    <t>中国地质大学地质学专业主干课程建设与人才培养</t>
  </si>
  <si>
    <t>作者杨坤光等著</t>
  </si>
  <si>
    <t>地质学课程建设研究高等学校地质学人才培养研究高等学校</t>
  </si>
  <si>
    <t>地质学主干课程是由地球物质科学、地球历史科学、地球动力科学组成的。涉及到地球物质科学的主干课程有结晶学与矿物学和岩石学，涉及到地球历史的主干学科有地史学和古生物学，涉及到地球动力有构造地质学和普通地质学。本书着重论述了地质学主干课程的课程体系与内容的改革，对周口店、北戴河野外实践教学进行了探索与改革，组织并参与了教育部教育司面向世纪教学内容和课程体系研究计划地质学专业教学内容和课程体系研究，地质学专业基础课程课程模块重建、内容调整和教学法研究，对国家地质学理科基</t>
  </si>
  <si>
    <t>浙东火山岩区银铅锌多金属成矿作用与成矿预测</t>
  </si>
  <si>
    <t>作者张国全，王勤生，俞跃平著</t>
  </si>
  <si>
    <t>火山岩银矿床多金属矿床成矿作用浙江省火山岩铅锌矿床多金属矿床成矿作用浙江省火山岩银矿床多金属矿床成矿预测浙江省火山岩铅锌矿床多金属矿床成矿预测浙江省</t>
  </si>
  <si>
    <t>本书以斑岩一浅成热液成狂风系统为指导思想，在广泛收集、整理分析浙东地区地层、构造、岩浆岩、典型矿床地质特征等基础地质资料的同时，英语成矿流体分析</t>
  </si>
  <si>
    <t>P618.52;P618.4</t>
  </si>
  <si>
    <t>宝玉石学基础</t>
  </si>
  <si>
    <t>作者赵晋祥主编</t>
  </si>
  <si>
    <t>宝石职业教育教材玉石</t>
  </si>
  <si>
    <t>本书为云南省珠宝专业职业教育教材之中的一本，本书主要介绍宝玉石的分类、命名及价值等方面。通过介绍宝玉石的结晶学特征，物理性质，内含物，矿床等方面使学生全面了解和掌握宝玉石的基本知识和鉴别方法。</t>
  </si>
  <si>
    <t>欧泊收藏与鉴赏</t>
  </si>
  <si>
    <t>作者陈永洁编</t>
  </si>
  <si>
    <t>蛋白质收藏蛋白石鉴赏</t>
  </si>
  <si>
    <t>本书通过来自矿区的大量第一手资料，配以详实的图片，以国际收藏市场的角度，用直白明了的文字语言，尽量全面系统地介绍欧泊的分类、价值评估、真伪辨别等收藏鉴赏实用信息，力求让国内的广大宝玉石收藏爱好者能够通过阅读此书，全面正确地认识欧泊、了解欧泊。</t>
  </si>
  <si>
    <t>P578.4;G894</t>
  </si>
  <si>
    <t>探索岩石、天体中的科学</t>
  </si>
  <si>
    <t>天文学、地球科学地质学普及读物</t>
  </si>
  <si>
    <t>本书主要内容包括热身进行时、大写之谜、空间里的空隙、大得惊人的磁石、天体之象、错综复杂的字母、探秘天体、天文占星并驾行、幸福之乡、永不停歇的运动等。</t>
  </si>
  <si>
    <t>P5-49;P1-49</t>
  </si>
  <si>
    <t>未来无害新能源可燃冰</t>
  </si>
  <si>
    <t>作者杜正根，杨佩佩，孙建安编著</t>
  </si>
  <si>
    <t>天然气水合物普及读物</t>
  </si>
  <si>
    <t>本书主要内容包括能源大讲堂揭开可燃冰的神秘面纱探索者的兴趣所在我的神秘踪迹可燃冰的勘探征途等。</t>
  </si>
  <si>
    <t>P618.13-49</t>
  </si>
  <si>
    <t>旋挖钻机设备、施工与管理</t>
  </si>
  <si>
    <t>作者何清华编</t>
  </si>
  <si>
    <t>钻机机械设备工程施工施工管理</t>
  </si>
  <si>
    <t>本书研究旋挖钻机设备、钻进施工工艺及施工现场管理。重点研究设备开发完成之后的工程应用问题，主要包括钻进工具及选型、钻进工艺原理及参数、钻进用泥浆及配浆参数、施工现场管理和特殊地层钻进及孔内事故处理。首次对旋挖钻机应用所涉及的各工艺环节进行系统的研究与总结。具有较大大的原创性、创新性与可推广性。</t>
  </si>
  <si>
    <t>P634.3</t>
  </si>
  <si>
    <t>旋挖钻机研究与设计</t>
  </si>
  <si>
    <t>钻机研究设计</t>
  </si>
  <si>
    <t>本书从原理、方法上详细研究了旋挖钻机的国内外发展现状、外负载特性、结构设计、液压系统设计、机电液控制系统设计及高效节能的原理与技术实现方法。并对旋挖钻机在能量回收、混合动力及高效入岩等技术也作了较深入的研究。为高性能旋挖钻机的整机设计提供了较系统的完善的理论基础。国内乃至国际上首次对高性能旋挖钻机的设计理论与方法进行研究与总结。形成了系统的旋挖钻机整机设计理论。</t>
  </si>
  <si>
    <t>地大年版</t>
  </si>
  <si>
    <t>作者中国地质大学大事记编委会</t>
  </si>
  <si>
    <t>中国地质大学大事记</t>
  </si>
  <si>
    <t>地大年记载的内容主要有学校成立、撤销、恢复、合并、更名、隶属关系和校址变化学校二级单位的设置和变化党、团、群众组织的建设与重要活动学校管理体制及变革重要规章制度的制订、公布与实施及修改重要会议和重要决定学校领导人与知名人士的重要活动办学规模、办学形式和学制的变化招生制度、招生范围的变化教学方法的试验与推广校舍新建、扩建及投入使用学位授予点获准设立校刊、校报的创办本校集体和师生获得的奖励和荣誉称号等。本书将学生数以年招生数、毕业生数、在校学生数一览表附后，有关内容在文字叙述中未再提及。</t>
  </si>
  <si>
    <t>江西地学新进展</t>
  </si>
  <si>
    <t>作者江西省地质学会编</t>
  </si>
  <si>
    <t>区域地质江西省文集</t>
  </si>
  <si>
    <t>收录了江西近年来深边部找矿理论研究论文篇，围绕人口、资源、环境与可持续发展的主题，在成矿地质条件、成矿作用、控矿因素等综合分析，结合现代科学技术。</t>
  </si>
  <si>
    <t>P562.56-53</t>
  </si>
  <si>
    <t>金属非金属矿产勘查钻坑探工程安全与管理</t>
  </si>
  <si>
    <t>作者张桃生，龙卿吉，李福良主编</t>
  </si>
  <si>
    <t>金属矿矿产勘探安全技术非</t>
  </si>
  <si>
    <t>由概述、钻探工程、坑探工程、地质勘查野外作业安全和常用专业术语等五大部分组成，内容包括岩土物理力学性质及其破碎机理，钻探设备，回转钻进，冲击回转钻进与冲击振动钻进的工艺原理等。</t>
  </si>
  <si>
    <t>中国地质大学史</t>
  </si>
  <si>
    <t>作者郝翔，王焰新主编</t>
  </si>
  <si>
    <t>中国地质大学校史</t>
  </si>
  <si>
    <t>年月日，中国地质大学将迎来建校周年。郝翔编著的献给中国地质大学建校周年中国地质大学史的正式出版，给这个喜庆的日子献上了一份厚礼。客观反映学校历史，认真总结办学经验，使每一个地大人以史为鉴，从历史中汲取养分，传承精神，凝聚力量，迈向未来，是作者修编校史的目的和意义所在。</t>
  </si>
  <si>
    <t>P5-40;H-879.3</t>
  </si>
  <si>
    <t>低渗透致密砂岩水锁损害机理及评价技术</t>
  </si>
  <si>
    <t>作者李皋，孟英峰，唐洪明等著</t>
  </si>
  <si>
    <t>低渗透储集层致密砂岩砂岩油气藏锁水效应研究</t>
  </si>
  <si>
    <t>地史古生物学典型教学标本图册</t>
  </si>
  <si>
    <t>作者杨浩，陈斌著</t>
  </si>
  <si>
    <t>地史学古生物学标本教材</t>
  </si>
  <si>
    <t>中国地质大学武汉实验教学系列教材地史古生物学典型教学标本图册作者欲通过有广泛代表性的，包括那些各个地质历史时期常见并易于发现的化石帮助初学者学习和鉴定化石，特从本系教学化石收藏中挑选出保存完好的宏体化石作为主要的图册内容。尽管微体化石也是化石鉴定中十分重要的一部分，但本书仅收录了古生物学课中涉及的筵类化石，相关其他类型的微体化石的研究还需要更为专门的知识。本书收罗了筵、珊瑚、双壳纲、腹足纲、头足纲、三叶虫、腕足类、笔石和植物代表性化石，除图片外，每一类化石都作了概要的描述，希望对初学者能够起到一定的帮助。</t>
  </si>
  <si>
    <t>P53-64;Q91-64</t>
  </si>
  <si>
    <t>时光切片宁夏地质演化简史</t>
  </si>
  <si>
    <t>作者宁夏地质博物馆编著</t>
  </si>
  <si>
    <t>地质学史宁夏</t>
  </si>
  <si>
    <t>矿物材料与工程</t>
  </si>
  <si>
    <t>作者余志伟主编</t>
  </si>
  <si>
    <t>工艺矿物学矿物材料</t>
  </si>
  <si>
    <t>矿物材料与工程内容主要包括矿物材料的基本性质、矿物加工工程、矿物材料部分。矿物材料的基本性质主要论述了矿物材料的化学组成、矿物材料的光学、热学、力学、电磁学性质和表面性质。矿物加工工程部分重点论述矿物材料的超细粉碎与分级技术、选矿与化学提纯技术、表面改性技术和热处理技术等内容。矿物材料部分则对一些重要的非金属矿物材料的组成、结构、性质、应用和综合加工技术进行系统论述。本教材在内容的安排上，既充分考虑矿物材料的加工与矿物材料应用两方面的知识体系，又尽最大可能满足材料学专业教学与材料工程中实际应用的要求。本教材适用于地质、矿业、建材类高校的材料学专业教学，也可作为其他从事矿物材料加工与应用研更多矿物材料与工程内容主要包括矿物材料的基本性质、矿物加工工程、矿物材料部分。矿物材料的基本性质主要论述了矿物材料的化学组成、矿物材料的光学、热学、力学、电磁学性质和表面性质。矿物加工工程部分重点论述矿物材料的超细粉碎与分级技术、选矿与化学提纯技术、表面改性技术和热处理技术等内容。矿物材料部分则对一些重要的非金属矿物材料的组成、结构、性质、应用和综合加工技术进行系统论述。本教材在内容的安排上，既充分考虑矿物材料的加工与矿物材料应用两方面的知识体系，又尽最大可能满足材料学专业教学与材料工程中实际应用的要求。本教材适用于地质、矿业、建材类高校的材料学专业教学，也可作为其他从事矿物材料加工与应用研究的科技工作者的参考书。隐藏更多</t>
  </si>
  <si>
    <t>P574.1;P579</t>
  </si>
  <si>
    <t>环境地质研究第辑</t>
  </si>
  <si>
    <t>作者中国水文地质工程地质勘查院编</t>
  </si>
  <si>
    <t>环境地质学学科研究</t>
  </si>
  <si>
    <t>P69</t>
  </si>
  <si>
    <t>中南区区域地层</t>
  </si>
  <si>
    <t>作者赵自强，丁启秀主编</t>
  </si>
  <si>
    <t>地层学地点中南地区</t>
  </si>
  <si>
    <t>P535.26</t>
  </si>
  <si>
    <t>长江中下游铁铜金银矿产地质</t>
  </si>
  <si>
    <t>作者长江中下游铁铜金银矿产地质论文集编委会汇编</t>
  </si>
  <si>
    <t>长江中下游平原多金属矿床采矿地质学多金属矿床长江中下游平原采矿地质学采矿地质学多金属矿床长江中下游平原</t>
  </si>
  <si>
    <t>P618.202</t>
  </si>
  <si>
    <t>吉黑东部构造格架及地壳演化</t>
  </si>
  <si>
    <t>作者赵春荆等著</t>
  </si>
  <si>
    <t>地质构造学科研究地点东北地区地壳学科进化地点东北地区</t>
  </si>
  <si>
    <t>P548.23</t>
  </si>
  <si>
    <t>原地重熔与元素地球化学场论花岗岩的成因与成矿及大陆内生过程的物质旋回</t>
  </si>
  <si>
    <t>作者陈国能等著</t>
  </si>
  <si>
    <t>花岗岩岩石成因学科研究岩石成因花岗岩学科研究花岗岩成矿作用学科研究成矿作用花岗岩学科研究</t>
  </si>
  <si>
    <t>探索规范深化</t>
  </si>
  <si>
    <t>作者陈寿康，李学田主编</t>
  </si>
  <si>
    <t>油气勘探地点中国学科文集</t>
  </si>
  <si>
    <t>当代中国金矿地质</t>
  </si>
  <si>
    <t>作者孙培基，韦永福主编</t>
  </si>
  <si>
    <t>金矿床采矿地质学地点中国采矿地质学金矿床地点中国</t>
  </si>
  <si>
    <t>P618.510.2</t>
  </si>
  <si>
    <t>华北海泡石矿产状、成因和用途</t>
  </si>
  <si>
    <t>作者黄学光等著</t>
  </si>
  <si>
    <t>海泡石采矿地质学学科研究地点华北地区采矿地质学海泡石学科研究地点华北地区</t>
  </si>
  <si>
    <t>P619.230.2</t>
  </si>
  <si>
    <t>煤成油理论与实践</t>
  </si>
  <si>
    <t>作者胡社荣编著</t>
  </si>
  <si>
    <t>煤化作用石油生成学科研究石油生成煤化作用学科研究</t>
  </si>
  <si>
    <t>油藏描述技术在黄骅坳陷南区的应用</t>
  </si>
  <si>
    <t>作者王德明等编著</t>
  </si>
  <si>
    <t>油藏油气勘探学科研究地点河北油气勘探油藏学科研究地点河北</t>
  </si>
  <si>
    <t>定量储层地质学</t>
  </si>
  <si>
    <t>作者罗明高编著</t>
  </si>
  <si>
    <t>储集层地质学定量分析地质学储集层定量分析定量分析地质学储集层</t>
  </si>
  <si>
    <t>地下水资源与环境</t>
  </si>
  <si>
    <t>作者刘尚仁编著</t>
  </si>
  <si>
    <t>地下水资源学科高等学校学科教材地下水水文学学科高等学校学科教材地下水保护学科高等学校学科教材</t>
  </si>
  <si>
    <t>中国石炭二叠系界线层型研究</t>
  </si>
  <si>
    <t>作者夏国英等著</t>
  </si>
  <si>
    <t>地层界线地点中国年代石炭纪二叠纪</t>
  </si>
  <si>
    <t>P534.45</t>
  </si>
  <si>
    <t>四川盆地形成与演化</t>
  </si>
  <si>
    <t>作者郭正吾等著</t>
  </si>
  <si>
    <t>四川盆地地质构造学科研究地质构造四川盆地学科研究</t>
  </si>
  <si>
    <t>P548.271</t>
  </si>
  <si>
    <t>吉南太古宙高级变质地体及金矿床</t>
  </si>
  <si>
    <t>作者孙晓明等著</t>
  </si>
  <si>
    <t>太古代变质地质学学科研究地点吉林变质地质学太古代学科研究地点吉林太古代金矿床矿床成因论学科研究地点吉林金矿床太古代矿床成因论学科研究地点吉林矿床成因论金矿床太古代学科研究地点吉林</t>
  </si>
  <si>
    <t>汞法找矿</t>
  </si>
  <si>
    <t>作者游云飞编著</t>
  </si>
  <si>
    <t>汞地球化学勘探地球化学勘探汞</t>
  </si>
  <si>
    <t>沉积地层工作指南</t>
  </si>
  <si>
    <t>作者杨逢清等编</t>
  </si>
  <si>
    <t>沉积结构地层学科工作学科手册地层沉积结构学科工作学科手册</t>
  </si>
  <si>
    <t>本书阐述了野外地层调查中观察研究各种地质现象的方法、室内整理方法以及成果图件的编绘和报告的编写介绍了岩石地层包括岩相、环境和生物地层的工作方法。</t>
  </si>
  <si>
    <t>P588.2</t>
  </si>
  <si>
    <t>石油勘探构造分析</t>
  </si>
  <si>
    <t>作者王燮培等编著</t>
  </si>
  <si>
    <t>油气勘探构造地质学学科高等学校学科教材构造地质学油气勘探学科高等学校学科教材</t>
  </si>
  <si>
    <t>高等学校教材本书论述了我国油气勘探工作中所遇到的构造分析的理论和工作方法问题。</t>
  </si>
  <si>
    <t>P618.1302</t>
  </si>
  <si>
    <t>透明造岩矿物与宝石晶体光学</t>
  </si>
  <si>
    <t>作者曾广策等编著</t>
  </si>
  <si>
    <t>晶体光学应用透明矿物造岩矿物鉴定透明矿物造岩矿物鉴定晶体光学应用造岩矿物透明矿物鉴定晶体光学应用</t>
  </si>
  <si>
    <t>P585.1</t>
  </si>
  <si>
    <t>现代河湖沉积与模拟实验</t>
  </si>
  <si>
    <t>作者张春生，刘忠保著</t>
  </si>
  <si>
    <t>河流沉积作用学科模拟实验沉积作用河流学科模拟实验湖泊沉积作用学科模拟实验沉积作用湖泊学科模拟实验</t>
  </si>
  <si>
    <t>P512.2</t>
  </si>
  <si>
    <t>华北地震水文地球化学研究</t>
  </si>
  <si>
    <t>作者国家地震局华北地球化学背景场课题组编</t>
  </si>
  <si>
    <t>地震学水文化学地球化学水文化学地震学地球化学地球化学水文化学地震学</t>
  </si>
  <si>
    <t>第四届全国有机地球化学会议论文集</t>
  </si>
  <si>
    <t>作者中国地质学会等编</t>
  </si>
  <si>
    <t>有机化学地球化学学科文集地球化学有机化学学科文集</t>
  </si>
  <si>
    <t>本书反映了油气地球化学、生物标志物、油气形成机制以及油气地球化学勘探和仪器分析等方面的研究进展。</t>
  </si>
  <si>
    <t>P593-53</t>
  </si>
  <si>
    <t>磁重力异常的变换及滤波技术</t>
  </si>
  <si>
    <t>作者熊光楚著</t>
  </si>
  <si>
    <t>隐伏矿床重力勘探数据处理重力勘探隐伏矿床数据处理数据处理重力勘探隐伏矿床隐伏矿床磁法勘探数据处理磁法勘探隐伏矿床数据处理数据处理磁法勘探隐伏矿床</t>
  </si>
  <si>
    <t>本书介绍了在寻找隐伏以及难辨认的贵金属、稀有金属矿床时用电子计算机对两种主要的地球物理方法重力法及磁法的观测结果进行加工处理从中提取地质信息的方法。重点论述了重力及磁异常数据处理中各种变换的方法和新的滤波技术。</t>
  </si>
  <si>
    <t>储量计算法</t>
  </si>
  <si>
    <t>作者唐义，蓝运蓉著</t>
  </si>
  <si>
    <t>矿产学科计算</t>
  </si>
  <si>
    <t>国家自然科学基金资助项目本书介绍了储量计算法的基本理论及方法书中列举了大量的实例以此验证该法的可靠性书中还介绍了该法的软件系统。书中的附篇介绍了矿体的分维概念。</t>
  </si>
  <si>
    <t>江西省岩石地层</t>
  </si>
  <si>
    <t>作者刘亚光主编江西省地质矿产厅编著</t>
  </si>
  <si>
    <t>地层学地点江西</t>
  </si>
  <si>
    <t>P535.2;P587.2</t>
  </si>
  <si>
    <t>湖南省岩石地层</t>
  </si>
  <si>
    <t>作者张纯臣主编湖南省地质矿产局编著</t>
  </si>
  <si>
    <t>地层学地点湖南</t>
  </si>
  <si>
    <t>P535.264</t>
  </si>
  <si>
    <t>成矿预测论文集</t>
  </si>
  <si>
    <t>作者中国地质科学院成矿远景区划室汇编</t>
  </si>
  <si>
    <t>成矿规律学科文集</t>
  </si>
  <si>
    <t>本书系由年召开的全国中、大比例尺成矿预测工作会议材料汇编而成它汇集了我国当前成矿预测工作的最新成果和近年来在预测隐伏矿床方面的经验。</t>
  </si>
  <si>
    <t>中朝古大陆太古宙地质特征及构造演化</t>
  </si>
  <si>
    <t>作者伍家善等著</t>
  </si>
  <si>
    <t>古陆太古代地质构造学科研究地点东亚太古代古陆地质构造学科研究地点东亚地质构造太古代古陆学科研究地点东亚</t>
  </si>
  <si>
    <t>P548.31</t>
  </si>
  <si>
    <t>中国地质科学院综合大队集刊第号</t>
  </si>
  <si>
    <t>作者陆松年等著</t>
  </si>
  <si>
    <t>地质学学科文集</t>
  </si>
  <si>
    <t>本期刊出论文篇其中新疆地区晚元古代碎屑流和冰川沉积特征对比北京十三陵前寒武系沉积微活境和、指数研究等论文。</t>
  </si>
  <si>
    <t>构造变形分析的理论、方法和实践</t>
  </si>
  <si>
    <t>作者单文琅等著</t>
  </si>
  <si>
    <t>构造变形学科研究</t>
  </si>
  <si>
    <t>国家自然科学基金资助项目本书以北京西山的构造研究成果为例，阐述了现代构造解析的基本原理和方法，介绍了构造变形相分析的具体内容和工作准则。</t>
  </si>
  <si>
    <t>构造岩与显微构造</t>
  </si>
  <si>
    <t>作者钟增球，郭宝罗编著</t>
  </si>
  <si>
    <t>岩组学</t>
  </si>
  <si>
    <t>本书介绍了岩石和矿物的力学行为、显微变形机制、变形行为、位错及其运动，构造岩石及显微构造在地质上的应用。</t>
  </si>
  <si>
    <t>海南岛地质构造地质</t>
  </si>
  <si>
    <t>作者汪啸风等主编张启富等著</t>
  </si>
  <si>
    <t>区域地质海南岛地质构造海南岛海南岛区域地质</t>
  </si>
  <si>
    <t>封面责任者题地质矿产部宜昌地质矿产研究所，海南省地质矿产局编著本书论述了海南岛从元古界到新生界各时代地层的古地磁特征，地壳构造运动特征阐述了加里东运动的存在依据、表现特征和运动性质，主要构造形迹与特征等。</t>
  </si>
  <si>
    <t>P562.66</t>
  </si>
  <si>
    <t>塌陷与国民经济发展</t>
  </si>
  <si>
    <t>作者纪万斌主编</t>
  </si>
  <si>
    <t>地面沉降学科研究</t>
  </si>
  <si>
    <t>西藏西南部蛇绿岩及其地体构造</t>
  </si>
  <si>
    <t>作者夏斌等著</t>
  </si>
  <si>
    <t>蛇绿岩地质构造学科研究地点西藏地质构造蛇绿岩学科研究地点西藏</t>
  </si>
  <si>
    <t>P548.275;P588.1</t>
  </si>
  <si>
    <t>工程环境地质与岩土工程论文选集</t>
  </si>
  <si>
    <t>作者杨天民主编</t>
  </si>
  <si>
    <t>工程地质环境地质学学科文集环境地质学工程地质学科文集岩土工程学科文集</t>
  </si>
  <si>
    <t>P642-53;TU4-53</t>
  </si>
  <si>
    <t>有机质成熟异常及生物标志物的矿床学意义以湖北省黄石狮子立山凤梨山铅锌矿床为研究实例</t>
  </si>
  <si>
    <t>作者胡明安等著</t>
  </si>
  <si>
    <t>金属矿床生物标志物学科研究地点湖北生物标志物金属矿床学科研究地点湖北</t>
  </si>
  <si>
    <t>P618.204</t>
  </si>
  <si>
    <t>沙丘水非平衡运移机理及开发利用研究</t>
  </si>
  <si>
    <t>作者张惠昌等著</t>
  </si>
  <si>
    <t>沙丘地下水运动学科研究地下水运动沙丘学科研究沙漠治理学科研究</t>
  </si>
  <si>
    <t>小江活动断裂带</t>
  </si>
  <si>
    <t>作者宋方敏等著</t>
  </si>
  <si>
    <t>云贵高原活动断层断裂带学科研究活动断层云贵高原断裂带学科研究断裂带活动断层云贵高原学科研究</t>
  </si>
  <si>
    <t>重磁勘探反演问题</t>
  </si>
  <si>
    <t>作者曾华霖等编译</t>
  </si>
  <si>
    <t>重力勘探学科研究磁法勘探学科研究</t>
  </si>
  <si>
    <t>P631.2</t>
  </si>
  <si>
    <t>宁芜和庐枞地区陆相火山喷气沉积热液叠加改造型铁硫矿床</t>
  </si>
  <si>
    <t>作者胡文宣著</t>
  </si>
  <si>
    <t>P618.310.2</t>
  </si>
  <si>
    <t>中国主要成矿区带矿产资源远景评价全国成矿远景区划综合研究</t>
  </si>
  <si>
    <t>作者陈毓川主编</t>
  </si>
  <si>
    <t>成矿区矿产资源学科评估地点中国矿产资源成矿区学科评估地点中国</t>
  </si>
  <si>
    <t>核地球物理勘查方法</t>
  </si>
  <si>
    <t>作者曹利国主编</t>
  </si>
  <si>
    <t>核物探学科高等学校学科教材</t>
  </si>
  <si>
    <t>高等学校试用教材本书介绍以射线荧光方法和中子活化分析方法为主的核地球物理勘查方法。</t>
  </si>
  <si>
    <t>厚层泥炭的形成与现代聚煤作用</t>
  </si>
  <si>
    <t>作者彭格林等著</t>
  </si>
  <si>
    <t>泥炭沉积矿床学科文集</t>
  </si>
  <si>
    <t>英文题名收有论文篇分为泥炭分布规律、聚炭特征、控制因素及聚炭模式泥炭岩石学、有机地球化学研究泥炭与煤对比研究部分。</t>
  </si>
  <si>
    <t>P618.117-53</t>
  </si>
  <si>
    <t>中国地质科学院矿床地质研究所所刊第号总第号矿产预测的综合方法及应用实例</t>
  </si>
  <si>
    <t>作者刘光海等著</t>
  </si>
  <si>
    <t>矿床学科研究地点中国学科丛刊地质学科研究地点中国学科丛刊</t>
  </si>
  <si>
    <t>英文题名论文集。收有阴影地形法的技术问题及应用、寻找隐伏铜矿床的地球物理方法、遥感等地学图象微机模式识别系统等篇文章。</t>
  </si>
  <si>
    <t>P61-55</t>
  </si>
  <si>
    <t>遥感与非遥感地质信息复合应用中的计算机处理</t>
  </si>
  <si>
    <t>作者谭海樵，余志伟著</t>
  </si>
  <si>
    <t>计算机应用地质遥感地质遥感计算机应用</t>
  </si>
  <si>
    <t>并列题名全面论述了各类实用地质信息的基本特征重点讨论了遥感与非遥感信息复合应用中的计算机处理方法等。</t>
  </si>
  <si>
    <t>中国金矿物志</t>
  </si>
  <si>
    <t>作者蔡长金，陆荣军，宋湘荣编著</t>
  </si>
  <si>
    <t>金矿物矿物志地点中国矿物志金矿物地点中国</t>
  </si>
  <si>
    <t>P577.2</t>
  </si>
  <si>
    <t>新疆诺尔特地区岩浆活动与成矿作用</t>
  </si>
  <si>
    <t>作者周涛发等著</t>
  </si>
  <si>
    <t>岩浆作用学科多金属矿床学科矿床成因论地点新疆维吾尔自治区岩浆作用多金属矿床矿床成因论</t>
  </si>
  <si>
    <t>本书包括区域地质背景、花岗岩的成岩背景和形成机制、古生代诺尔特断陷火山盆地火山作用、矿床地质特征、矿床年代学与地球化学以及诺尔特地区成矿作用和矿床成因等内容。</t>
  </si>
  <si>
    <t>阜新煤田王营井田煤层气藏生储运特征研究</t>
  </si>
  <si>
    <t>作者赵明鹏等著</t>
  </si>
  <si>
    <t>煤层学科地下气化煤气学科研究地点阜新市煤层地下气化煤气</t>
  </si>
  <si>
    <t>本书融合沉积学、构造学等理论，以阜新煤田王营煤层气藏为例，详细阐述了沉积相、地质构造、岩浆活动及地下水等地质因素对煤层气生、储、运的控制、影响及其规律。</t>
  </si>
  <si>
    <t>古水热系统与铀成矿作用</t>
  </si>
  <si>
    <t>作者李学礼等著</t>
  </si>
  <si>
    <t>地热学学科古水文地质学科研究地点华东地区铀矿床学科成矿作用学科研究地热学古水文地质铀矿床成矿作用</t>
  </si>
  <si>
    <t>本书从研究江西省现代地下热水的形成、分布及其与铀矿化的关系入手，采用古水文地质，同位素地球化学、实验地球化学和地热地质学等手段，对著名的江西相山铀矿田和广东下庄铀矿田进行了重点剖析，并对我国东南部古水热系统排泄区的铀矿模式及找矿模式进行了探讨。</t>
  </si>
  <si>
    <t>P641.4;P619.140.1</t>
  </si>
  <si>
    <t>中国矿物志第卷自然元素单质及其互化物矿物</t>
  </si>
  <si>
    <t>作者黄蕴慧等编著</t>
  </si>
  <si>
    <t>矿物志地点中国矿物志</t>
  </si>
  <si>
    <t>国家科学技术学术著作出版基金资助出版本书系统介绍了我国非金属元素单质矿物，包括金刚石、石墨、自然硫、自然砷、铁族元素及有色金属等元素的单质、互化物及新发现矿物，对上述矿物的化学成分、结晶形态、物理性质、化学性质、产地成因等做了详尽的描述。</t>
  </si>
  <si>
    <t>东海陆架盆地西湖凹陷第三系层序地层与沉积体系分析</t>
  </si>
  <si>
    <t>作者武法东主编</t>
  </si>
  <si>
    <t>大陆架学科含油气盆地学科第三纪学科地层层序学科沉积构造地点中国大陆架含油气盆地第三纪地层层序沉积构造</t>
  </si>
  <si>
    <t>国家自然科学基金，国家重点攻关项目联合资助成果本书总结了多年来对东海陆架盆地研究的成果，介绍了盆地地层，特别是生物地层、构造演化及盆地模拟方面的新认识，重点进行了层序地层研究，建立了层序地层格架，对高频层序的划分进行了探讨，对沉积体系及沉积背景进行了系统的条件分析，建立了第三系海平面变化曲线，对控制盆地演化的地球动力学因素进行了分析，初步总结了盆地含油气相带类型，预测了有利的远景区。</t>
  </si>
  <si>
    <t>P535.2</t>
  </si>
  <si>
    <t>煤层气勘探与开发</t>
  </si>
  <si>
    <t>作者杨申镳等编著</t>
  </si>
  <si>
    <t>地下气化煤气地质勘探地质勘探地下气化煤气</t>
  </si>
  <si>
    <t>钻井工程事故预防与处理</t>
  </si>
  <si>
    <t>作者刘子春等编著</t>
  </si>
  <si>
    <t>油气钻井学科工程事故学科预防油气钻井学科工程事故学科处理油气钻井工程事故</t>
  </si>
  <si>
    <t>本书内容包括事故预防的日常工作、钻井复杂情况的诊断与预测、卡井事故的预防与处理、钻具和落物事故的预防与处理、井漏的预防与处理、井塌的预防与处理、盐膏层事故预防与处理、测井阻卡预防与处理、复杂情况下的操作、事故预防的有关规定、井场常用数据等。</t>
  </si>
  <si>
    <t>P634.8</t>
  </si>
  <si>
    <t>中国沉积学</t>
  </si>
  <si>
    <t>作者冯增昭等著</t>
  </si>
  <si>
    <t>沉积学地点中国</t>
  </si>
  <si>
    <t>岩矿石频谱激电特征与结构构造和导电矿物成分</t>
  </si>
  <si>
    <t>作者张赛珍等著</t>
  </si>
  <si>
    <t>岩石结构频谱分析频谱分析岩石结构矿物晶体结构频谱分析频谱分析矿物晶体结构</t>
  </si>
  <si>
    <t>P585.2;P575.4</t>
  </si>
  <si>
    <t>辽北吉南太古宙地质及成矿</t>
  </si>
  <si>
    <t>作者沈保丰等著</t>
  </si>
  <si>
    <t>太古代地质地点东北地区太古代成矿作用地点东北地区成矿作用太古代地点东北地区</t>
  </si>
  <si>
    <t>英文题名辽北吉南太古宙地质及成矿地质矿产部七五科技攻关项目本书包括太古宙地质、成矿作用、地壳演化和金矿找矿标志篇。</t>
  </si>
  <si>
    <t>P534.2</t>
  </si>
  <si>
    <t>华北陆块北缘及邻区有色金属矿床地质</t>
  </si>
  <si>
    <t>作者芮宗瑶等著</t>
  </si>
  <si>
    <t>有色金属矿床采矿地质学地点华北地区采矿地质学有色金属矿床地点华北地区</t>
  </si>
  <si>
    <t>本书论述中国东部有色金属矿床的成矿控制因素、矿床和矿带的时空演化分布和区域成矿规律并重点论述个成矿带的矿床地质、成矿物质来源、控矿地质条件、矿床成因、成矿模式、找矿方面和找矿准则。</t>
  </si>
  <si>
    <t>P618.402</t>
  </si>
  <si>
    <t>北祁连山清水沟白柳沟矿田块状硫化物矿床成矿条件和成矿预测</t>
  </si>
  <si>
    <t>作者任有祥等著</t>
  </si>
  <si>
    <t>祁连山学科硫化物矿床学科成矿条件学科研究祁连山学科硫化物矿床学科成矿预测学科研究祁连山硫化物矿床成矿条件成矿预测</t>
  </si>
  <si>
    <t>本书介绍了清水沟白柳沟矿田地质背景研究的最新成果，恢复了该区古火山机构，揭示了古火山机构与成矿空间的联系，首次披露了尕大坂矿点的重要找矿前景和找矿地质意义，并进行了成矿预测和靶区优选研究。</t>
  </si>
  <si>
    <t>隐伏矿床的地球化学勘查</t>
  </si>
  <si>
    <t>作者伍宗华，古平等著</t>
  </si>
  <si>
    <t>隐伏矿床学科地球化学勘探学科研究地球化学勘探隐伏矿床</t>
  </si>
  <si>
    <t>本书介绍了隐伏矿床的勘察地球化学分类、找寻隐伏矿床的勘查地球化学方法简介、隐伏矿信息的获取、隐伏矿信息的追索与评价等。</t>
  </si>
  <si>
    <t>柴达木盆地新构造运动及盐湖发展演化</t>
  </si>
  <si>
    <t>作者朱允铸等著</t>
  </si>
  <si>
    <t>构造发展史柴达木盆地盐湖柴达木盆地学科进化柴达木盆地构造发展史柴达木盆地盐湖学科进化</t>
  </si>
  <si>
    <t>英文题名本书系全面论述柴达木盆地形成与发展的专著重点介绍上世晚期以来的造貌运动和盐湖发展演化的内容。</t>
  </si>
  <si>
    <t>P548.24</t>
  </si>
  <si>
    <t>中国前寒武纪矿床和构造</t>
  </si>
  <si>
    <t>作者张贻侠，刘连登主编</t>
  </si>
  <si>
    <t>前寒武纪地质成矿作用地点中国成矿作用前寒武纪地质地点中国</t>
  </si>
  <si>
    <t>国际地质对比计划第号项目英文题名本书对我国韧性剪切带与金矿的有关问题作了论述并总结了太古宙绿岩带和元古宙构造环境中的矿床类型。</t>
  </si>
  <si>
    <t>P613</t>
  </si>
  <si>
    <t>湖盆沉积学新进展</t>
  </si>
  <si>
    <t>作者吴因业等著</t>
  </si>
  <si>
    <t>湖盆沉积学学科进展沉积学湖盆学科进展</t>
  </si>
  <si>
    <t>渤海湾盆地下第三系深层油气地质与勘探</t>
  </si>
  <si>
    <t>作者田克勤等编著</t>
  </si>
  <si>
    <t>渤海湾第三纪含油气盆地石油天然气地质第三纪渤海湾含油气盆地石油天然气地质含油气盆地第三纪渤海湾石油天然气地质石油天然气地质第三纪含油气盆地渤海湾油气勘探第三纪含油气盆地渤海湾</t>
  </si>
  <si>
    <t>本书分为两篇。第一篇从构造发育、成烃环境、沉积特征、储层物性等方面论述了渤海湾盆地深层油气藏形成的地质条件第二篇分析了深层油气藏形成条件及富集规律，对深层油气资源进行了评价，并论述了深层油气勘探成果及认识。</t>
  </si>
  <si>
    <t>P618.130.2;P618.130.8</t>
  </si>
  <si>
    <t>第四纪地质学及地貌学</t>
  </si>
  <si>
    <t>作者谢宇平主编</t>
  </si>
  <si>
    <t>第四纪地质学科高等学校学科教材第四纪地貌学学科高等学校学科教材地貌学第四纪学科高等学校学科教材</t>
  </si>
  <si>
    <t>普通高等教育地质矿产类规划教材本书比较全面地讲述了地质及第四纪地貌学的各种基本理论问题，中国第四纪地层，第四纪地貌的野外制图问题。</t>
  </si>
  <si>
    <t>P534.63;P931</t>
  </si>
  <si>
    <t>南岭花岗岩型和火山岩型铀矿床</t>
  </si>
  <si>
    <t>作者覃慕陶，刘师先编著</t>
  </si>
  <si>
    <t>花岗岩型铀矿床矿床成因论地点中国矿床成因论花岗岩型铀矿床地点中国火山岩型铀矿床矿床成因论地点中国矿床成因论火山岩型铀矿床地点中国</t>
  </si>
  <si>
    <t>P619.140.2</t>
  </si>
  <si>
    <t>中国西北侏罗纪含煤地层与聚煤规律</t>
  </si>
  <si>
    <t>作者张泓等著</t>
  </si>
  <si>
    <t>侏罗纪聚煤区成矿规律地点西北地区聚煤区侏罗纪成矿规律地点西北地区成矿规律聚煤区侏罗纪地点西北地区</t>
  </si>
  <si>
    <t>石油天然气的磁性勘查</t>
  </si>
  <si>
    <t>作者郭友钊等著</t>
  </si>
  <si>
    <t>油气勘探磁法勘探磁法勘探油气勘探</t>
  </si>
  <si>
    <t>中、下扬子地区三叠系沉积、成盐及找钾研究</t>
  </si>
  <si>
    <t>作者张瑞锡等著</t>
  </si>
  <si>
    <t>三叠纪碳酸盐岩沉积相学科研究地点西南地区碳酸盐岩三叠纪沉积相学科研究地点西南地区沉积相碳酸盐岩三叠纪学科研究地点西南地区三叠纪钾盐矿床找矿学科研究地点西南地区钾盐矿床三叠纪找矿学科研究地点西南地区找矿钾</t>
  </si>
  <si>
    <t>P588.24;P619.21</t>
  </si>
  <si>
    <t>新疆东准噶尔卡拉麦里一带内生金矿成矿规律和成矿预测兼论库布苏金矿找矿矿物学标型特征</t>
  </si>
  <si>
    <t>作者高怀忠等著</t>
  </si>
  <si>
    <t>金矿床准噶尔盆地成矿规律成矿规律金矿床准噶尔盆地准噶尔盆地金矿床成矿规律</t>
  </si>
  <si>
    <t>中国固体矿床的水文地质特征与勘探评价方法</t>
  </si>
  <si>
    <t>作者刘启仁等编著</t>
  </si>
  <si>
    <t>矿床水文地质学地点中国水文地质学矿床地点中国矿床水文地质勘探学科评价地点中国水文地质勘探矿床学科评价地点中国</t>
  </si>
  <si>
    <t>活动断裂研究理论与应用</t>
  </si>
  <si>
    <t>作者中国地震局科技发展司活动断裂研究编委会编</t>
  </si>
  <si>
    <t>褶皱带学科断裂带地点中国褶皱带断裂带</t>
  </si>
  <si>
    <t>本书介绍了近年来中国地震局九五重点项目中围绕未来强震危险地点与震级上限为主要目标的基础研究及中长期地震预报有关课题的新成果等。</t>
  </si>
  <si>
    <t>P548.2-53</t>
  </si>
  <si>
    <t>金成矿地质条件分析深洞成矿</t>
  </si>
  <si>
    <t>作者杨振德，张秀棋著</t>
  </si>
  <si>
    <t>金矿床地质构造学科分析地质构造金矿床学科分析</t>
  </si>
  <si>
    <t>地质遥感</t>
  </si>
  <si>
    <t>作者李冬田编</t>
  </si>
  <si>
    <t>地质遥感学科高等学校学科教材</t>
  </si>
  <si>
    <t>含煤岩系沉积体系研究以鲁西南煤田为例</t>
  </si>
  <si>
    <t>作者李增学等著</t>
  </si>
  <si>
    <t>煤系沉积岩石学地点山东沉积岩石学煤系地点山东</t>
  </si>
  <si>
    <t>大陆裂谷对比汾渭裂谷系与贝加尔裂谷系例析</t>
  </si>
  <si>
    <t>作者杨巍然等著王小龙等译</t>
  </si>
  <si>
    <t>大陆裂谷系学科对比研究地点中国、苏联</t>
  </si>
  <si>
    <t>中俄地质科学技术合作项目国家教委博士点基金项目中国地质大学学术著作出版基金资助项目献给第届国际地质大会</t>
  </si>
  <si>
    <t>P548.2;P548.512</t>
  </si>
  <si>
    <t>金的勘查地球化学理论与方法战略与战术</t>
  </si>
  <si>
    <t>作者王学求，谢学锦著</t>
  </si>
  <si>
    <t>金矿床学科地球化学勘探金矿床地球化学勘探</t>
  </si>
  <si>
    <t>国家科学技术著作出版基金资助出版本书总结了常规金矿地球化学勘查方法，并对近些年发展起来的寻找隐伏金矿的新方法和新理论进行了探讨与阐述，首次对作者研制的地球气纳微金属测量方法和金属活动态测量方法进行了理论和技术阐述。</t>
  </si>
  <si>
    <t>闽西南前陆褶皱冲断带</t>
  </si>
  <si>
    <t>作者侯泉林等著</t>
  </si>
  <si>
    <t>冲断层褶皱带断裂带学科研究地点福建褶皱带断裂带冲断层学科研究地点福建断裂带褶皱带冲断层学科研究地点福建</t>
  </si>
  <si>
    <t>P548.257</t>
  </si>
  <si>
    <t>中国热液铀矿基本成矿规律和一般热液成矿学</t>
  </si>
  <si>
    <t>作者杜乐天著</t>
  </si>
  <si>
    <t>热液矿床学科铀矿床学科成矿规律学科研究热液矿床铀矿床成矿规律</t>
  </si>
  <si>
    <t>本书共分十章，主要反映笔者这些年从事铀矿科学研究上的一些理论认识，希图从自己的和他人众多成果中抽取一些有关成矿的基本规律的内容。</t>
  </si>
  <si>
    <t>P619.140.1</t>
  </si>
  <si>
    <t>浙闽赣地区白垩纪火山沉积地层及介形类动物群</t>
  </si>
  <si>
    <t>作者寿志熙著</t>
  </si>
  <si>
    <t>白垩纪火山沉积地层介形亚纲地点华东地区火山沉积地层白垩纪介形亚纲地点华东地区介形亚纲火山沉积地层白垩纪地点华东地区</t>
  </si>
  <si>
    <t>P534.53;Q915.725</t>
  </si>
  <si>
    <t>人和宝藏</t>
  </si>
  <si>
    <t>矿床学科基本知识</t>
  </si>
  <si>
    <t>P61-49</t>
  </si>
  <si>
    <t>区调地质填图新方法中英文合版</t>
  </si>
  <si>
    <t>作者周维屏等著</t>
  </si>
  <si>
    <t>地质调查地质填图学科方法地质填图地质调查学科方法</t>
  </si>
  <si>
    <t>英文题名本书总结了沉积岩、花岗岩类和变质岩区新一代地质填图的基本理论和方法体系阐述了试点图幅中取得的若干重要地质成果和新填图方法的适用性。</t>
  </si>
  <si>
    <t>P623.6</t>
  </si>
  <si>
    <t>水文地质学基础</t>
  </si>
  <si>
    <t>作者北京地质学院水文地质教研室编</t>
  </si>
  <si>
    <t>北京北京中国工业出版社</t>
  </si>
  <si>
    <t>水文地质学科高等学校学科教材</t>
  </si>
  <si>
    <t>宝玉石矿床</t>
  </si>
  <si>
    <t>作者邓燕华编著</t>
  </si>
  <si>
    <t>宝石矿床地点世界矿床宝石地点世界玉石矿床地点世界矿床玉石地点世界</t>
  </si>
  <si>
    <t>本书介绍了钻石、红兰宝石、金绿宝石、欧泊、翡翠、鸡血石等余种宝玉石矿床的地质特征、形成条件、成因类型及找矿标志。</t>
  </si>
  <si>
    <t>有色金属矿床中分散元素的取样和储量计算方法</t>
  </si>
  <si>
    <t>作者苏卡利克等著蔡长金译</t>
  </si>
  <si>
    <t>有色金属矿床地质采样地质采样有色金属矿床矿产计算有色金属矿床</t>
  </si>
  <si>
    <t>P618.408</t>
  </si>
  <si>
    <t>航空航天遥感技术地学应用研究</t>
  </si>
  <si>
    <t>作者张雍主编</t>
  </si>
  <si>
    <t>地质遥感学科文集</t>
  </si>
  <si>
    <t>介绍航空航天遥感技术应用于地学领域中的实际例子及方法涉及的内容有矿产远景区和靶区预测、构造及某些基础地质问题研究等。</t>
  </si>
  <si>
    <t>P627-53</t>
  </si>
  <si>
    <t>中条山前寒武纪年代构造格架和年代地壳结构</t>
  </si>
  <si>
    <t>作者孙大中，胡维兴主编</t>
  </si>
  <si>
    <t>前寒武纪地质地壳结构学科研究地点华北地区地壳结构前寒武纪地质学科研究地点华北地区</t>
  </si>
  <si>
    <t>本书主要论述中条山前寒武纪地壳的质、星、时、空特征并探讨其成因、演化和动力学机制。</t>
  </si>
  <si>
    <t>中国东部第四纪进程与国际对比</t>
  </si>
  <si>
    <t>作者杨子赓，林和茂著国际地质对比计划第项中国工作组编</t>
  </si>
  <si>
    <t>第四纪地质学科对比研究地点世界</t>
  </si>
  <si>
    <t>地质矿产部海洋地质研究所研究成果号本书论述了中国东部第四纪下限、地层及编年中国东部第四纪古气候进程中国东部第四纪海侵中国东部第四纪古地理。</t>
  </si>
  <si>
    <t>大洪山钾镁煌斑岩</t>
  </si>
  <si>
    <t>作者刘观亮等著</t>
  </si>
  <si>
    <t>煌斑岩钾镁学科研究地点湖北</t>
  </si>
  <si>
    <t>书名原文论述了钾镁煌斑岩的火山地质特征、钾镁煌斑岩岩石学特征、钾镁煌斑岩地球化学等。</t>
  </si>
  <si>
    <t>P588.13</t>
  </si>
  <si>
    <t>探矿机械配件制造金属切削加工</t>
  </si>
  <si>
    <t>作者武汉地质专科学校制造工艺教研组编</t>
  </si>
  <si>
    <t>钻探机械学科零部件学科制造学科专业学校学科教材</t>
  </si>
  <si>
    <t>煤矿地质</t>
  </si>
  <si>
    <t>作者太原煤矿学校编</t>
  </si>
  <si>
    <t>煤田地质学科专业学校学科教材</t>
  </si>
  <si>
    <t>中国南方奥陶志留纪岩相古地理与成矿作用</t>
  </si>
  <si>
    <t>作者周名魁等著</t>
  </si>
  <si>
    <t>岩相古地理学地点中国年代奥陶纪志留纪古地理学岩相地点中国年代奥陶纪志留纪成矿作用地点中国年代奥陶纪志留纪</t>
  </si>
  <si>
    <t>P534.42</t>
  </si>
  <si>
    <t>地质专辑第辑构造地质</t>
  </si>
  <si>
    <t>作者苏别洛乌索夫等著徐焘等译</t>
  </si>
  <si>
    <t>岩脉与矿化</t>
  </si>
  <si>
    <t>作者苏阿布杜拉耶夫，著张怀素等译</t>
  </si>
  <si>
    <t>岩脉矿化浮化</t>
  </si>
  <si>
    <t>岩浆金属矿床基本问题下</t>
  </si>
  <si>
    <t>作者苏别捷赫琴，等著刘海宴等译</t>
  </si>
  <si>
    <t>岩浆矿床金属矿床金属矿床岩浆矿床</t>
  </si>
  <si>
    <t>地下水水源地勘查与评价</t>
  </si>
  <si>
    <t>作者殷昌平等编著</t>
  </si>
  <si>
    <t>地下水源水源调查水源调查地下水源</t>
  </si>
  <si>
    <t>并列题名本书总结了我国地下水勘查工作的经验着重研究了各类型地下水水源地勘查及其工作程序要求、开采量的计算方法等。</t>
  </si>
  <si>
    <t>P641.7</t>
  </si>
  <si>
    <t>中华人民共和国地质部地质科学研究院论文集甲种矿物岩石矿床及地球化学第号</t>
  </si>
  <si>
    <t>作者王希斌等著</t>
  </si>
  <si>
    <t>地质学地点中国学科文集地球化学地点中国学科文集矿物学地点中国学科文集</t>
  </si>
  <si>
    <t>矿石射性测量问题论文集</t>
  </si>
  <si>
    <t>作者苏沙什金，编王若愚等译</t>
  </si>
  <si>
    <t>放射性矿物矿石学科测量学科文集矿石放射性矿物学科测量学科文集</t>
  </si>
  <si>
    <t>P575-53</t>
  </si>
  <si>
    <t>结晶学矿物岩石学基础</t>
  </si>
  <si>
    <t>作者华南化工学院等编</t>
  </si>
  <si>
    <t>结晶学科高等学校学科教材矿物学岩石学学科高等学校学科教材岩石学矿物学学科高等学校学科教材</t>
  </si>
  <si>
    <t>P573</t>
  </si>
  <si>
    <t>磷</t>
  </si>
  <si>
    <t>作者全苏矿物原料研究所编李沛生译</t>
  </si>
  <si>
    <t>磷矿床</t>
  </si>
  <si>
    <t>高振西地质文选</t>
  </si>
  <si>
    <t>作者高振西著潘江，沈树荣编</t>
  </si>
  <si>
    <t>本书有论文篇其中有关于震旦系的几个问题、福建地质概要、地层内之结核等。</t>
  </si>
  <si>
    <t>古陆台比较大地构造学</t>
  </si>
  <si>
    <t>作者苏沙特斯基，著方维明等译</t>
  </si>
  <si>
    <t>古地台大地构造学大地构造学古地台</t>
  </si>
  <si>
    <t>本书译自苏联科学院通报地质丛刊和莫斯科自然科学工作者协会通报地质学部分</t>
  </si>
  <si>
    <t>P547</t>
  </si>
  <si>
    <t>简单地质构造基本理论及作图方法</t>
  </si>
  <si>
    <t>作者普拉特，查利诺著潘广译</t>
  </si>
  <si>
    <t>地质构造</t>
  </si>
  <si>
    <t>火成岩及矿物中的稀有元素</t>
  </si>
  <si>
    <t>作者戈尔德斯密特，等著丁迈译</t>
  </si>
  <si>
    <t>北京北京地质出版社</t>
  </si>
  <si>
    <t>火成岩稀有元素学科研究稀有元素火成岩学科研究</t>
  </si>
  <si>
    <t>P588.1</t>
  </si>
  <si>
    <t>碳酸盐快速分析</t>
  </si>
  <si>
    <t>作者河北省地质局中心实验室编</t>
  </si>
  <si>
    <t>碳酸盐化学分析化学分析碳酸盐</t>
  </si>
  <si>
    <t>P578.6;P575.3</t>
  </si>
  <si>
    <t>碎屑岩储层成岩演化模式</t>
  </si>
  <si>
    <t>作者刘孟慧等编</t>
  </si>
  <si>
    <t>碎屑岩成岩作用学科模式成岩作用碎屑岩学科模式</t>
  </si>
  <si>
    <t>本书分析了正常和非正常碎屑岩成岩作用模式及其演化特征并以此建立了碎屑岩储层成岩作用的综合模式。</t>
  </si>
  <si>
    <t>P588.21</t>
  </si>
  <si>
    <t>云开大山及其邻区地质构造论文集</t>
  </si>
  <si>
    <t>作者丘元禧，陈焕疆主编</t>
  </si>
  <si>
    <t>区域地质地质构造地点华南地区学科文集地质构造区域地质地点华南地区学科文集</t>
  </si>
  <si>
    <t>国家自然科学基金资助项目本书收入篇论文论证了云开前震旦纪变质地块的存在及自震旦纪以来云开变质地块与邻近地块之间的开合历史等。</t>
  </si>
  <si>
    <t>中国油气储层研究论文集</t>
  </si>
  <si>
    <t>作者中国石油天然气总公司科技发展局编</t>
  </si>
  <si>
    <t>储集层地点中国学科文集</t>
  </si>
  <si>
    <t>汇集了中国石油天然气总公司科技局主持的中国油气储层评价研究课题在七五期间取得的主要成果。内容涉及陆相沉积盆地碎屑岩和碳酸盐岩储层的沉积模式和水地质性不同地质背景下的沉积的储层岩和孔隙演化规律。</t>
  </si>
  <si>
    <t>灌溉区潜水水位变化预测水文地质计算</t>
  </si>
  <si>
    <t>作者苏列别捷夫，著李国贤等译</t>
  </si>
  <si>
    <t>灌溉水水文地质水文计算水文地质灌溉水水文计算水文计算水文地质灌溉水</t>
  </si>
  <si>
    <t>据年俄文版译出译自译自</t>
  </si>
  <si>
    <t>P641.76</t>
  </si>
  <si>
    <t>放射性水文地质学</t>
  </si>
  <si>
    <t>作者苏托卡列夫，，苏谢尔巴科夫，著沈照理，王恒纯译</t>
  </si>
  <si>
    <t>放射性水文地质</t>
  </si>
  <si>
    <t>中国地质科学院成都地质矿产研究所所刊第号</t>
  </si>
  <si>
    <t>作者刘宝主编中国地质科学院成都地质矿产研究所所刊编辑委会编</t>
  </si>
  <si>
    <t>矿产学科研究地点中国学科丛刊地质学科研究地点中国学科丛刊</t>
  </si>
  <si>
    <t>英文题名本书从地层对比、岩石地层、年代地层等方面对三叠纪地层沉积特征、多重对比性、岩相控制条件等作了研究。</t>
  </si>
  <si>
    <t>P5-55</t>
  </si>
  <si>
    <t>水文地质</t>
  </si>
  <si>
    <t>作者苏保果莫洛夫撰方城译</t>
  </si>
  <si>
    <t>工程地质与水文地质手摇钻探</t>
  </si>
  <si>
    <t>作者鞍钢黑色冶金设计公司勘测科编</t>
  </si>
  <si>
    <t>钻进</t>
  </si>
  <si>
    <t>P634.5</t>
  </si>
  <si>
    <t>钻探工程</t>
  </si>
  <si>
    <t>作者中央人民政府地质部编译室译</t>
  </si>
  <si>
    <t>鲁西花岗岩绿岩带</t>
  </si>
  <si>
    <t>作者徐惠芬等著</t>
  </si>
  <si>
    <t>花岗岩学科研究地点山东绿岩学科研究地点山东</t>
  </si>
  <si>
    <t>本书包括地质概况和构造变形、绿岩带的基本特征、鲁西花岗岩绿岩带矿产等章内容。</t>
  </si>
  <si>
    <t>P588.12;P588.34</t>
  </si>
  <si>
    <t>云南小湾坝区断裂活动性与位移量研究</t>
  </si>
  <si>
    <t>作者虢顺民等著</t>
  </si>
  <si>
    <t>地质断层位移学科研究地点云南</t>
  </si>
  <si>
    <t>分析了小湾坝区活动断裂区域的区域地质环境和各条断裂的基本特征及工程区断裂活动性与位移量问题并利用各种测试技术与方法确定了断裂的序列年代分析了断裂活动不同期次和持续时间讨论了工程运行期间内断裂的活动度、位移量和可能的位错方式。</t>
  </si>
  <si>
    <t>P548.274</t>
  </si>
  <si>
    <t>缺煤省区煤田地质工作会议文件选编</t>
  </si>
  <si>
    <t>作者地质部地矿司编</t>
  </si>
  <si>
    <t>煤田地质学科会议文件</t>
  </si>
  <si>
    <t>花岗岩类熔体和溶液中稀有元素地球化学的主要特征</t>
  </si>
  <si>
    <t>作者苏科萨尔斯著袁忠信等译</t>
  </si>
  <si>
    <t>花岗岩稀有元素地球化学学科特征稀有元素花岗岩地球化学学科特征地球化学稀有元素花岗岩学科特征</t>
  </si>
  <si>
    <t>P595</t>
  </si>
  <si>
    <t>地球的化学成分</t>
  </si>
  <si>
    <t>作者苏别列雷曼著王集源译</t>
  </si>
  <si>
    <t>地球化学组分</t>
  </si>
  <si>
    <t>P591</t>
  </si>
  <si>
    <t>岩相古地理研究方法以鄂尔多斯盆地为例</t>
  </si>
  <si>
    <t>作者陈庸勋等著</t>
  </si>
  <si>
    <t>岩相古地理学学科研究方法古地理学岩相学科研究方法</t>
  </si>
  <si>
    <t>地球化学发展的方向</t>
  </si>
  <si>
    <t>作者美国全国研究理事会地学部全国地球化学委员会地球化学发展的方向编写组编徐仲伦译</t>
  </si>
  <si>
    <t>地球化学学科发展</t>
  </si>
  <si>
    <t>电子通道分析技术和应用</t>
  </si>
  <si>
    <t>作者廖乾初，蓝芬兰编著</t>
  </si>
  <si>
    <t>P585.2</t>
  </si>
  <si>
    <t>地史学和地层学研究方法</t>
  </si>
  <si>
    <t>作者法布兰著郭步英等译</t>
  </si>
  <si>
    <t>地史学学科研究方法地层学学科研究方法</t>
  </si>
  <si>
    <t>动力地质学原理</t>
  </si>
  <si>
    <t>作者李叔达主编</t>
  </si>
  <si>
    <t>动力地质学学科高等学校学科教材</t>
  </si>
  <si>
    <t>火成岩石学</t>
  </si>
  <si>
    <t>作者美卡迈克尔著从柏林译</t>
  </si>
  <si>
    <t>勘探方法与概念</t>
  </si>
  <si>
    <t>作者维托戈陶塔斯等著甘克文译</t>
  </si>
  <si>
    <t>油气勘探学科方法</t>
  </si>
  <si>
    <t>应用地球物理学</t>
  </si>
  <si>
    <t>作者英特尔福德著吴荣祥译</t>
  </si>
  <si>
    <t>地球物理勘探地点外国</t>
  </si>
  <si>
    <t>喀斯特水文学</t>
  </si>
  <si>
    <t>作者何宇彬著</t>
  </si>
  <si>
    <t>岩溶水水文学水文学岩溶水</t>
  </si>
  <si>
    <t>苏联石油勘探中的磁大地电流法</t>
  </si>
  <si>
    <t>作者苏阿尔佩维奇著崔林沛译</t>
  </si>
  <si>
    <t>油气勘探磁大地电流法勘探地点苏联磁大地电流法勘探油气勘探地点苏联</t>
  </si>
  <si>
    <t>碳氧比能谱测井</t>
  </si>
  <si>
    <t>作者朱达智编</t>
  </si>
  <si>
    <t>石油能谱油气测井能谱石油油气测井油气测井能谱石油</t>
  </si>
  <si>
    <t>P618.130.8;TE15</t>
  </si>
  <si>
    <t>地质勘探用水泥</t>
  </si>
  <si>
    <t>作者朱宗培编著</t>
  </si>
  <si>
    <t>水泥应用地质勘探地质勘探水泥应用</t>
  </si>
  <si>
    <t>P624;TQ172.79</t>
  </si>
  <si>
    <t>中国西南地壳浅表层动力学过程及其工程环境效应研究</t>
  </si>
  <si>
    <t>作者黄润秋等著</t>
  </si>
  <si>
    <t>地壳运动学科地球动力学学科研究地点西南地区地壳运动学科环境效应学科研究地点西南地区地壳运动地球动力学环境效应</t>
  </si>
  <si>
    <t>本书阐述中国西南地壳浅表层内、外动力条件形成机理、生成关系、主要类型、发育特征及其与大型工程建设及重大地质灾害预测防治的关系等。</t>
  </si>
  <si>
    <t>洛塔岩溶及其水资源评价与利用的研究</t>
  </si>
  <si>
    <t>作者洛塔岩溶地质研究所著</t>
  </si>
  <si>
    <t>岩溶水学科研究岩溶学科研究地点中国</t>
  </si>
  <si>
    <t>P642.252.2;P641.134</t>
  </si>
  <si>
    <t>找矿勘探地质学</t>
  </si>
  <si>
    <t>作者侯德义主编</t>
  </si>
  <si>
    <t>矿产地质勘探学科高等学校学科教材地质勘探矿产学科高等学校学科教材</t>
  </si>
  <si>
    <t>铝土矿地质学</t>
  </si>
  <si>
    <t>作者苏布申斯基著王恩孚等译</t>
  </si>
  <si>
    <t>铝土矿矿床地质学矿床地质学铝土矿</t>
  </si>
  <si>
    <t>P618.45</t>
  </si>
  <si>
    <t>日本第四纪研究</t>
  </si>
  <si>
    <t>作者日本第四纪学会编</t>
  </si>
  <si>
    <t>地质学科研究地点日本</t>
  </si>
  <si>
    <t>因为第四纪是新的地质时代，所以，保存着大量的能够说明各种现象的记录，而且，这些现象多是相互联系着的。第四纪的研究正是在学科之间进行综合的气氛中才得以发展起来的。本书的书名所用的第四纪研究，是以综合理解第四纪各学科领域为目的的。在日本，人们一般对第四纪这个术语认识肤浅，对于所谓第四纪学这门年轻学科的研究内容的认识更为贫乏。在编写本书的过程中，我们请了各专业的研究人员分担第四纪学所包括的各个分支和课题，并按各个学科分别进行了阐述。因为在题材和内容上委托执笔者酌情处理，所以，每章都有不同特点的解说。自然，本书并不一定能充分反映日本第四纪研究的全貌，但却收录了主要的分支和课题。收录在书末的图表，不更多因为第四纪是新的地质时代，所以，保存着大量的能够说明各种现象的记录，而且，这些现象多是相互联系着的。第四纪的研究正是在学科之间进行综合的气氛中才得以发展起来的。本书的书名所用的第四纪研究，是以综合理解第四纪各学科领域为目的的。在日本，人们一般对第四纪这个术语认识肤浅，对于所谓第四纪学这门年轻学科的研究内容的认识更为贫乏。在编写本书的过程中，我们请了各专业的研究人员分担第四纪学所包括的各个分支和课题，并按各个学科分别进行了阐述。因为在题材和内容上委托执笔者酌情处理，所以，每章都有不同特点的解说。自然，本书并不一定能充分反映日本第四纪研究的全貌，但却收录了主要的分支和课题。收录在书末的图表，不少是从列于本书参考论文上转载的。我们希望在今后的研究过程中，这些图表能与各篇论文融合在一起，或者作为独立资料加以使用。隐藏更多</t>
  </si>
  <si>
    <t>石油地质学</t>
  </si>
  <si>
    <t>作者潘钟祥主编</t>
  </si>
  <si>
    <t>P618.130.12</t>
  </si>
  <si>
    <t>陕西秦巴地区泥盆系研究</t>
  </si>
  <si>
    <t>作者杜定汉等著</t>
  </si>
  <si>
    <t>泥盆纪学科研究地点陕西</t>
  </si>
  <si>
    <t>本书内容有绪言、地层特征与划分、生物地层特征等部分。</t>
  </si>
  <si>
    <t>P534.44</t>
  </si>
  <si>
    <t>稳定同位素地质</t>
  </si>
  <si>
    <t>作者沈渭洲等编</t>
  </si>
  <si>
    <t>稳定同位素同位素地质学学科高等学校学科教材同位素地质学稳定同位素学科高等学校学科教材</t>
  </si>
  <si>
    <t>P597</t>
  </si>
  <si>
    <t>金属矿床与板块构造</t>
  </si>
  <si>
    <t>作者美索金斯，著曹开春，谢振忠译</t>
  </si>
  <si>
    <t>金属矿床关系大地板块构造大地板块构造关系金属矿床</t>
  </si>
  <si>
    <t>本书阐述内生金属矿床与各种板块构造环境的关系。</t>
  </si>
  <si>
    <t>P618.21;P541</t>
  </si>
  <si>
    <t>频率域和时间域电磁测深</t>
  </si>
  <si>
    <t>作者美考夫曼，，美凯勒，著王建谋译</t>
  </si>
  <si>
    <t>电磁法勘探学科基础理论</t>
  </si>
  <si>
    <t>书名原文本书内容包括频率域电磁理论海洋感应法及数据接收和处理技术等八章。</t>
  </si>
  <si>
    <t>P631.325</t>
  </si>
  <si>
    <t>煤田及其形成条件</t>
  </si>
  <si>
    <t>作者苏季莫菲耶夫，主编李濂清译</t>
  </si>
  <si>
    <t>煤田地质成矿条件学科文集成矿条件煤田地质学科文集</t>
  </si>
  <si>
    <t>书名原文本书主要探讨了煤田形成的主要问题研究了煤层有机质的聚积和变化、煤质的预测、煤岩学和煤的变质作用。</t>
  </si>
  <si>
    <t>水文地质学</t>
  </si>
  <si>
    <t>作者霍崇仁，王禹良主编</t>
  </si>
  <si>
    <t>中国攀西裂谷文集</t>
  </si>
  <si>
    <t>作者张云湘，袁学诚主编</t>
  </si>
  <si>
    <t>大陆裂谷系攀西学科研究地点四川学科文集</t>
  </si>
  <si>
    <t>本册包括攀西裂谷带的地球动力学与构造演化、攀西地区岩石圈的电性结构等篇论文。</t>
  </si>
  <si>
    <t>找水新法激发极化法</t>
  </si>
  <si>
    <t>作者钟新淮，陈居和著</t>
  </si>
  <si>
    <t>水文地质调查</t>
  </si>
  <si>
    <t>P641.72</t>
  </si>
  <si>
    <t>水文地质压水试验</t>
  </si>
  <si>
    <t>作者李茂芳编著</t>
  </si>
  <si>
    <t>承压水学科试验压水试验</t>
  </si>
  <si>
    <t>地下水人工补给译文集</t>
  </si>
  <si>
    <t>作者汪熊麟等编译</t>
  </si>
  <si>
    <t>地下水水源补给学科人工方式学科文集水源补给地下水学科人工方式学科文集</t>
  </si>
  <si>
    <t>本译文集着重介绍了地下淡水储量人工补给的水文地质原理人工补给条件下地下水动态的研究地下水开采储量的评价方法等。</t>
  </si>
  <si>
    <t>作者谢仁海编</t>
  </si>
  <si>
    <t>煤田地质</t>
  </si>
  <si>
    <t>本书介绍了必要的地质基础知识分析了矿井建设和生产中的地质问题并说明了矿井设计、建设和生产对地质工作的要求。</t>
  </si>
  <si>
    <t>作者陆春元编</t>
  </si>
  <si>
    <t>本书内容包括煤的基本知识我国煤田的地质特征及其分布规律我国煤成气与煤层的成固联系和在我国的分布开发利用的规律。</t>
  </si>
  <si>
    <t>地质勘探工作工人劳动保护标准规程汇编</t>
  </si>
  <si>
    <t>作者苏博恰罗夫等著崔林沛等译</t>
  </si>
  <si>
    <t>地质勘探劳动保护学科规程地点苏联劳动保护地质勘探学科规程地点苏联</t>
  </si>
  <si>
    <t>P621-65</t>
  </si>
  <si>
    <t>地质勘探工作的经济学和经济机制</t>
  </si>
  <si>
    <t>作者苏阿兹罗扬茨，著李则新译</t>
  </si>
  <si>
    <t>地质勘探技术经济学技术经济学地质勘探</t>
  </si>
  <si>
    <t>P621</t>
  </si>
  <si>
    <t>铀矿地质与勘探</t>
  </si>
  <si>
    <t>作者美戴沃特，著姜利民等译</t>
  </si>
  <si>
    <t>铀矿床地质勘探地质勘探铀矿床</t>
  </si>
  <si>
    <t>P619.1408</t>
  </si>
  <si>
    <t>中国南岭及其邻区地质构造</t>
  </si>
  <si>
    <t>作者江西省地质矿产局编制</t>
  </si>
  <si>
    <t>浙闽赣地区中生代灿成因非金属矿床基本特征</t>
  </si>
  <si>
    <t>作者陈鹤年等编</t>
  </si>
  <si>
    <t>地质学学科研究报告地点中国矿床学科研究地点中国矿产学科研究</t>
  </si>
  <si>
    <t>P619.2</t>
  </si>
  <si>
    <t>沉积构造</t>
  </si>
  <si>
    <t>作者英柯林森，，英汤普森，著付泽明等译</t>
  </si>
  <si>
    <t>书名原文本书系统介绍了沉积岩中所见到的各种类型沉积构造深入地探讨了其可能的成因。</t>
  </si>
  <si>
    <t>康滇灰色片麻岩</t>
  </si>
  <si>
    <t>作者贺节明等著</t>
  </si>
  <si>
    <t>片麻岩地点西南地区</t>
  </si>
  <si>
    <t>P588.34</t>
  </si>
  <si>
    <t>地震物理模拟</t>
  </si>
  <si>
    <t>作者美麦克唐纳，等编许大坤译</t>
  </si>
  <si>
    <t>地震模拟试验地震模型法</t>
  </si>
  <si>
    <t>书名原文本书是美国休斯顿大学地震声学实验室关于物理模拟方法理论的部分研究成果汇编共选论文七篇。</t>
  </si>
  <si>
    <t>P631.42</t>
  </si>
  <si>
    <t>康滇地轴层控铜矿床的成矿机理</t>
  </si>
  <si>
    <t>作者冉崇英著</t>
  </si>
  <si>
    <t>铜矿床层控矿床成矿条件地点西南地区层控矿床铜矿床成矿条件地点西南地区成矿条件铜矿床层控矿床地点西南地区</t>
  </si>
  <si>
    <t>P618.4101</t>
  </si>
  <si>
    <t>电测深数值计算和解释入门</t>
  </si>
  <si>
    <t>作者姚文斌编著</t>
  </si>
  <si>
    <t>电测深法勘探学科数值计算</t>
  </si>
  <si>
    <t>本书共章对直流电测深的基本理论视电阻率理论曲线的计算等作了介绍和说明。</t>
  </si>
  <si>
    <t>沉积岩石学</t>
  </si>
  <si>
    <t>作者余素玉，何镜宇主编</t>
  </si>
  <si>
    <t>沉积岩石学学科高等学校学科教材</t>
  </si>
  <si>
    <t>三分量井中磁力仪</t>
  </si>
  <si>
    <t>作者赵志谦编著</t>
  </si>
  <si>
    <t>测井磁强计磁强计测井</t>
  </si>
  <si>
    <t>本书详尽地介绍了国产型、型和型三分量井中磁力仪的工作原理、线路和结构、操作和调试方法以及常见故障和维修方法。</t>
  </si>
  <si>
    <t>P631.23</t>
  </si>
  <si>
    <t>碳酸盐岩油气形成和分布</t>
  </si>
  <si>
    <t>作者郝石生，贾振远编著</t>
  </si>
  <si>
    <t>碳酸盐油气田石油生成学科技术教育学科教材石油生成碳酸盐油气田学科技术教育学科教材碳酸盐油气田学科分布学科技术教育学科教材</t>
  </si>
  <si>
    <t>新兴非金属矿产的开发利用及市场现状</t>
  </si>
  <si>
    <t>作者甘理明，杜汉文主编</t>
  </si>
  <si>
    <t>非金属矿学科简介学科世界非金属矿物学科价格学科世界</t>
  </si>
  <si>
    <t>工程地质与水文地质</t>
  </si>
  <si>
    <t>作者邓学成等编</t>
  </si>
  <si>
    <t>水文地质学科高等学校学科教材工程地质学科高等学校学科教材</t>
  </si>
  <si>
    <t>高等学校教材专科适用本书叙述了岩石及其工程地质性质、地质构造、水流地质作用及地貌、地下水、库区与坝区渗漏等问题。</t>
  </si>
  <si>
    <t>水利电力工程地质学</t>
  </si>
  <si>
    <t>作者黄河水利学校编</t>
  </si>
  <si>
    <t>水利工程工程地质工程地质水利工程水力发电工程工程地质工程地质水力发电工程</t>
  </si>
  <si>
    <t>西北地区区域地层表</t>
  </si>
  <si>
    <t>作者宁夏回族自治区区域地层表编写组</t>
  </si>
  <si>
    <t>地层表地点西北地区</t>
  </si>
  <si>
    <t>P535.24-64</t>
  </si>
  <si>
    <t>作者青海省地层表编写小组编</t>
  </si>
  <si>
    <t>重力勘探</t>
  </si>
  <si>
    <t>作者长春地质学院重力教研室编</t>
  </si>
  <si>
    <t>重力勘探学科高等学校学科教材</t>
  </si>
  <si>
    <t>P631.1</t>
  </si>
  <si>
    <t>定向水平磁力仪及水平向量磁异常测量</t>
  </si>
  <si>
    <t>作者王廷权，黄志森编著</t>
  </si>
  <si>
    <t>磁法勘探测磁仪器测磁仪器磁法勘探</t>
  </si>
  <si>
    <t>地质力学教程</t>
  </si>
  <si>
    <t>作者北京大学地质系地质力学专业编</t>
  </si>
  <si>
    <t>地质力学学科高等学校学科教材</t>
  </si>
  <si>
    <t>P55</t>
  </si>
  <si>
    <t>地壳应力状态</t>
  </si>
  <si>
    <t>作者苏裴伟等著国家地震地质大队情报资料室译</t>
  </si>
  <si>
    <t>地壳应力状态应力状态地壳</t>
  </si>
  <si>
    <t>本文集总结了在苏联境内及国外的各种岩体中进行直接测量取得的资料。</t>
  </si>
  <si>
    <t>P553</t>
  </si>
  <si>
    <t>地壳运动假说从大陆漂移到板块构造</t>
  </si>
  <si>
    <t>作者日竹内均等著牟维国译</t>
  </si>
  <si>
    <t>地壳运动学科假说</t>
  </si>
  <si>
    <t>砂矿物图册</t>
  </si>
  <si>
    <t>作者广东地质局中心实验室，地质部第二海洋地质大队实验室编著</t>
  </si>
  <si>
    <t>砂矿床矿物学科图集矿物砂矿床学科图集</t>
  </si>
  <si>
    <t>P572-64</t>
  </si>
  <si>
    <t>铅同位素地质研究的基本问题</t>
  </si>
  <si>
    <t>作者地质部宜昌地质矿产研究所同位素地质研究室编著</t>
  </si>
  <si>
    <t>铅同位素同位素地质学学科研究同位素地质学铅同位素学科研究</t>
  </si>
  <si>
    <t>陆相低渗透储层形成机制与区域评价</t>
  </si>
  <si>
    <t>作者赵霞飞等著</t>
  </si>
  <si>
    <t>陆相油气层学科低渗透油层学科形成学科研究陆相油气层学科低渗透油层学科评价陆相油气层低渗透油层</t>
  </si>
  <si>
    <t>本书以沉积动力学为基础，从实证出发，分析不同大地构造环境中储层的沉积环境，阐明如何在层序地层格架内完成全盆地储层的沉积相制图，同时利用地震正反演预测砂体分布及物性变化。</t>
  </si>
  <si>
    <t>地球物理地球化学探测法找铜、多金属矿经验选编</t>
  </si>
  <si>
    <t>作者地质科学研究院物探研究所编</t>
  </si>
  <si>
    <t>铜矿床地质勘探地质勘探铜矿床多金属矿床地质勘探地质勘探多金属矿床</t>
  </si>
  <si>
    <t>含铬铁矿基性超基性岩岩体类型及铬铁矿成矿规律</t>
  </si>
  <si>
    <t>作者中国地质科学院地质矿产所岩石研究室编著</t>
  </si>
  <si>
    <t>铭矿集</t>
  </si>
  <si>
    <t>P618.33</t>
  </si>
  <si>
    <t>大别山造山带的构造几何学和运动学</t>
  </si>
  <si>
    <t>作者徐树桐等著</t>
  </si>
  <si>
    <t>褶皱带学科大别山学科地质构造学科研究褶皱带地质构造大别山</t>
  </si>
  <si>
    <t>国家自然科学基金国土资源部科技司安徽省地质矿产局联合资助项目本书以中小型构造分析和岩石学研究作为区域构造研究的具体内容，结合已有的和推测的资料，建立了大别山的几何结构，分析了大别山造山带的运动学特征和构造演化过程。</t>
  </si>
  <si>
    <t>透明矿物特征分类鉴定表</t>
  </si>
  <si>
    <t>作者郭宗山，辛玉美著</t>
  </si>
  <si>
    <t>透明矿物岩矿学科鉴定学科表岩矿透明矿物学科鉴定学科表</t>
  </si>
  <si>
    <t>P575-64</t>
  </si>
  <si>
    <t>地幔热柱多级演化及其成矿作用以华北矿聚区为例</t>
  </si>
  <si>
    <t>作者牛树银等著</t>
  </si>
  <si>
    <t>地幔涌流学科成矿作用学科研究地点华北地区地幔涌流成矿作用</t>
  </si>
  <si>
    <t>地矿部百名跨世纪科技人才培养计划、河北省计委盖层金矿成矿规律研究联合资助本书主要内容包括地幔热柱多级演化华北盆岭区地幔热柱演化特征地幔热柱演化的动力学模型盖层赋矿的基本特征等。</t>
  </si>
  <si>
    <t>锰</t>
  </si>
  <si>
    <t>作者兹维列夫著</t>
  </si>
  <si>
    <t>地质部</t>
  </si>
  <si>
    <t>锰矿石</t>
  </si>
  <si>
    <t>P618.32</t>
  </si>
  <si>
    <t>中国钻探科学技术史</t>
  </si>
  <si>
    <t>作者刘广志主编</t>
  </si>
  <si>
    <t>钻探技术史地点中国技术史钻探地点中国</t>
  </si>
  <si>
    <t>P634-092</t>
  </si>
  <si>
    <t>铀矿物化探数据处理方法</t>
  </si>
  <si>
    <t>作者张锦由，黎春华编</t>
  </si>
  <si>
    <t>铀矿学科地球物理勘探学科数据处理学科高等教育铀矿学科地球化学勘探学科数据处理学科高等教育铀矿地球物理勘探地球化学勘探数据处理</t>
  </si>
  <si>
    <t>高等教育教材本书包括数据的预处理，多元统计分析方法，铀矿测井数据的处理和储量计算的统计学方法，位场数据处理及其他等内容。</t>
  </si>
  <si>
    <t>P619.140.8</t>
  </si>
  <si>
    <t>朱大绶石油物探文选</t>
  </si>
  <si>
    <t>作者朱大绶著</t>
  </si>
  <si>
    <t>油气勘探地球物理勘探学科文集地球物理勘探油气勘探学科文集</t>
  </si>
  <si>
    <t>华北晚古生代煤系高岭岩物质组成和成矿机理研究</t>
  </si>
  <si>
    <t>作者刘钦甫，张鹏飞著</t>
  </si>
  <si>
    <t>古生代煤系高岭石非金属矿床矿床成因论地点华北地区煤系古生代高岭石非金属矿床矿床成因论地点华北地区高岭石煤系古生代非金属矿床矿床成因论地点华北地区非金属矿床煤系高岭石古生代矿床成因论地点华北地区矿床成因论煤系高岭石非</t>
  </si>
  <si>
    <t>本书对华北内蒙准格尔、包头、晋北、晋东南及淮南和鲁西等地晚古生代煤系高岭岩进行了矿物学、岩石学、地球化学和有机岩石学综合研究，分析了高岭岩的物质组成、成矿母质来源和类型。首次报道了我国煤系中发现的铵伊利石和绿泥石。结合有机酸富里酸和胡敏酸溶解长石、蒙脱石和云母矿物模拟实验，探讨了有机酸作用下矿物溶解和高岭石结晶转化机理，分析了生物和有机质在煤系高岭岩成矿过程中的作用。提出了煤层夹矸和顶底板高岭岩、木节土型软质高岭土、淮南层和鲁西层高岭岩四种成因模式。本书共章，约万字。本书可供从事粘土矿物学、沉积学、煤田地质学和煤系共伴生矿综合利用等领域地质工作者参考。</t>
  </si>
  <si>
    <t>P619.230.1</t>
  </si>
  <si>
    <t>深盆气地质理论及应用</t>
  </si>
  <si>
    <t>作者张金亮，常象春编著</t>
  </si>
  <si>
    <t>含油气盆地学科深气层学科石油天然气地质学科研究含油气盆地深气层石油天然气地质</t>
  </si>
  <si>
    <t>本书内容有深盆气藏的基本特征、深盆气藏形成机理研究、鄂尔多斯盆地上古生界深盆气藏研究、四川盆地上三叠统深盆气研究、其它深盆气实例分析。</t>
  </si>
  <si>
    <t>全国矿产资源委员会文件汇编年</t>
  </si>
  <si>
    <t>作者全国矿产资源委员会办公室编</t>
  </si>
  <si>
    <t>全国矿产资源委员会办公室</t>
  </si>
  <si>
    <t>石油地球化学地质类专业用</t>
  </si>
  <si>
    <t>作者王启军，陈建渝编</t>
  </si>
  <si>
    <t>中国周边国家的地质与矿产</t>
  </si>
  <si>
    <t>作者吴振寰，程恩华，张晶等编</t>
  </si>
  <si>
    <t>中华人民共和国地质矿产部水文地质规程规范汇编</t>
  </si>
  <si>
    <t>作者地质矿产标准化技术咨询服务中心编</t>
  </si>
  <si>
    <t>P641.4-65</t>
  </si>
  <si>
    <t>信阳市燃气混气站断裂活动性和场地稳定性研究</t>
  </si>
  <si>
    <t>作者曾佐勋等著</t>
  </si>
  <si>
    <t>活动断层学科研究地点信阳市活动断层学科稳定性学科研究地点信阳市活动断层稳定性</t>
  </si>
  <si>
    <t>本书作者以地球系统科学理论为指导，应用多学科的理论与方法，对信阳市燃气混气站断裂活动性和场地稳定性进行综合研究和评价，在多学科知识、方法的整合和技术的有效应用方面有显著的进展。</t>
  </si>
  <si>
    <t>P548.261.3</t>
  </si>
  <si>
    <t>中国金矿成矿规律的初步研究</t>
  </si>
  <si>
    <t>作者母瑞身，韩仲文等编著</t>
  </si>
  <si>
    <t>沈阳地质矿产研究所</t>
  </si>
  <si>
    <t>P618.511</t>
  </si>
  <si>
    <t>现代成矿理论及勘查地球化学汇编第集</t>
  </si>
  <si>
    <t>作者秦皇岛冶金地质进修学院编</t>
  </si>
  <si>
    <t>秦皇岛冶金地质进修学院</t>
  </si>
  <si>
    <t>华北奥陶系专题会议文献汇编</t>
  </si>
  <si>
    <t>作者河北省地质局第一区域地质测量大队编</t>
  </si>
  <si>
    <t>河北省地质局第一区域地质测量大队</t>
  </si>
  <si>
    <t>阿尔泰山区泥盆纪火山岩结构图册</t>
  </si>
  <si>
    <t>作者拉屏</t>
  </si>
  <si>
    <t>华东地质科学研究所</t>
  </si>
  <si>
    <t>湖南长沙湘潭衡山邵阳衡阳湘乡六县地质志</t>
  </si>
  <si>
    <t>作者王晓青，田奇？，许原道共著</t>
  </si>
  <si>
    <t>湖南地质调查所</t>
  </si>
  <si>
    <t>皖北奥陶系古岩溶及其环境地球化学特征研究</t>
  </si>
  <si>
    <t>作者李定龙著</t>
  </si>
  <si>
    <t>奥陶纪学科岩溶学科形成学科研究地点安徽省奥陶纪学科环境地球化学学科研究地点安徽省奥陶纪岩溶环境地球化学</t>
  </si>
  <si>
    <t>本书着重介绍皖北及研究区奥陶系古岩溶发育的基本背景，讨论了奥陶系灰岩古水文地质演化及岩溶作用分期，以及古岩溶类型、岩溶岩分类与宏、微观特征等内容。</t>
  </si>
  <si>
    <t>P642.252.254;P596.2</t>
  </si>
  <si>
    <t>胶东招莱地区花岗岩和金矿床</t>
  </si>
  <si>
    <t>作者罗镇宽，苗来成编著</t>
  </si>
  <si>
    <t>花岗岩学科地质作用学科金矿床学科成矿规律学科研究地点山东省花岗岩地质作用金矿床成矿规律</t>
  </si>
  <si>
    <t>国家科学技术学术著作出版基金资助出版书中系统论述了招莱地区玲珑型、滦家河型、郭家岭型花岗岩类、脉岩类和金矿床的地质、地球化学特征和年代学。</t>
  </si>
  <si>
    <t>地震勘探量板</t>
  </si>
  <si>
    <t>作者铁道部第一勘测设计院地质勘探处编制</t>
  </si>
  <si>
    <t>P631.443</t>
  </si>
  <si>
    <t>桂林水文岩溶及旅游资源研究</t>
  </si>
  <si>
    <t>作者缪钟灵，宗凤书蒋亚萍著</t>
  </si>
  <si>
    <t>水文岩溶旅游资源桂林</t>
  </si>
  <si>
    <t>P641.626.71</t>
  </si>
  <si>
    <t>中国全新世大暖期气候与环境</t>
  </si>
  <si>
    <t>作者施雅风主编</t>
  </si>
  <si>
    <t>综合各种代用资料孢粉、冰岩心、古湖泊、古土壤、考古、海岸带变化信息，中国全新世大暖期出现于，其中稳定暖湿的盛阶段在，其时华南温度比今高，长江流域高，华北、东北以及西北可能高，青藏高原南部可高达，冬季升温幅度更大于年平均温度。百年级的增暖相伴夏季风的扩张与冬季寒潮衰退，植被带的北迁西移和内蒙古、新疆、青海、西藏普遍出现的高湖面，指示着降水量有较大幅度的增长，十分有利于新石器时代文化和农业的发展。出现高于今日的高海面导致滨海平原约没入海中，则是北美更多综合各种代用资料孢粉、冰岩心、古湖泊、古土壤、考古、海岸带变化信息，中国全新世大暖期出现于，其中稳定暖湿的盛阶段在，其时华南温度比今高，长江流域高，华北、东北以及西北可能高，青藏高原南部可高达，冬季升温幅度更大于年平均温度。百年级的增暖相伴夏季风的扩张与冬季寒潮衰退，植被带的北迁西移和内蒙古、新疆、青海、西藏普遍出现的高湖面，指示着降水量有较大幅度的增长，十分有利于新石器时代文化和农业的发展。出现高于今日的高海面导致滨海平原约没入海中，则是北美冰盖最后融化的结果。自全新世初至大暖期鼎盛阶段前，有多次剧烈的气候波动。的气候突变，、、前后等多次寒冷事件，均对生物界和人类活动带来严重的灾害。因与温室气体增加可能导致的下世纪创全球平均升温的气候突变，也将会带来多种严重灾害，这是我们必须认真防范的。隐藏更多</t>
  </si>
  <si>
    <t>争光型取样钻机与钻进</t>
  </si>
  <si>
    <t>作者邹知华，杨孝球，刘贵元编著</t>
  </si>
  <si>
    <t>高分辨率层序地层学原理及应用</t>
  </si>
  <si>
    <t>作者邓宏文等著</t>
  </si>
  <si>
    <t>高分辨率学科地层层序学科地层学高分辨率地层层序地层学</t>
  </si>
  <si>
    <t>本书分三部分，第一部分主要论述高分辨率层序地层学的理论基础和研究方法第二部分主要介绍了如何以露头、岩心、地震资料为基础识别多级次的基准面旋回等内容第三部分为正、反演模型及其在地层预测中的应用。</t>
  </si>
  <si>
    <t>P539.2</t>
  </si>
  <si>
    <t>分形混沌与矿产预测</t>
  </si>
  <si>
    <t>作者申维著</t>
  </si>
  <si>
    <t>分形理论学科应用学科成矿预测分形理论成矿预测</t>
  </si>
  <si>
    <t>国家自然科学基金项目，，研究成果本书论述了分形理论、分形与地质现象、分形统计模型、信息维分析、多维分形模型、混沌理论等问题。</t>
  </si>
  <si>
    <t>油气勘探专题资料之十四砂岩储集层地震勘探</t>
  </si>
  <si>
    <t>作者钱奕中，陆伟文译</t>
  </si>
  <si>
    <t>地质勘探技术装备与技术革新展览资料汇编探矿工程</t>
  </si>
  <si>
    <t>作者地质博物馆编</t>
  </si>
  <si>
    <t>中国油气勘探第卷近海油气区</t>
  </si>
  <si>
    <t>作者邱中建</t>
  </si>
  <si>
    <t>油气勘探中国</t>
  </si>
  <si>
    <t>本书是中国油气勘测探第四卷近海油气区，是中国近海沉积盆地油气勘探年来的经验与教训的总结，是油气勘探的认识论和方法论的具体体现。全书概述了中国近海沉积盆地的油气地质背景、成藏规律、勘探历程，重点阐述分析了个油气勘探成功和失利的实例。本书资料翔实，内容丰富，具科学性和可读性，适合广大石油地质家、油气勘探家、石油公司管理专家及石油和地质院校有关专业的师生阅读。它的出版发行将对读者有所启迪，有助于油气勘探家和管理专家指导未来的油气勘探工作。</t>
  </si>
  <si>
    <t>全国非金属矿产及其利用研讨会论文集</t>
  </si>
  <si>
    <t>作者中国选矿科技情报网工艺矿物网编</t>
  </si>
  <si>
    <t>寒武纪至杜伯勒效应</t>
  </si>
  <si>
    <t>作者中华民国科学励进中心</t>
  </si>
  <si>
    <t>徐氏基金会出版部</t>
  </si>
  <si>
    <t>石油形成和分布油气勘探新途径</t>
  </si>
  <si>
    <t>作者法蒂索，西德威尔特著郝石生等译</t>
  </si>
  <si>
    <t>P618.131</t>
  </si>
  <si>
    <t>内蒙古东南部早前寒武纪孔兹岩系成因及其含矿性</t>
  </si>
  <si>
    <t>作者卢良兆，徐学纯，刘福来等著</t>
  </si>
  <si>
    <t>P588.3</t>
  </si>
  <si>
    <t>断陷盆地油气勘探理论与实践以渤海湾盆地南堡凹陷为例</t>
  </si>
  <si>
    <t>作者周海民，董月霞，夏文臣等著</t>
  </si>
  <si>
    <t>构造盆地油气勘探研究渤海</t>
  </si>
  <si>
    <t>P618.130.208</t>
  </si>
  <si>
    <t>华东地区区域地层表山东省分册</t>
  </si>
  <si>
    <t>作者山东省区域地层表编写组编写</t>
  </si>
  <si>
    <t>地层表地点华东地区地层表地点山东</t>
  </si>
  <si>
    <t>P535.25</t>
  </si>
  <si>
    <t>火成岩的稳定矿物组合计算方法</t>
  </si>
  <si>
    <t>作者意里特曼著金秉慧译</t>
  </si>
  <si>
    <t>火成岩矿物组合计算方法矿物组合火成岩计算方法计算方法矿物组合火成岩</t>
  </si>
  <si>
    <t>光性矿物学</t>
  </si>
  <si>
    <t>作者北京大学地质学系岩矿教研室编</t>
  </si>
  <si>
    <t>光性矿物学学科高等学校学科教材</t>
  </si>
  <si>
    <t>P574.1</t>
  </si>
  <si>
    <t>找矿方法</t>
  </si>
  <si>
    <t>作者长春地质学院找矿教研室编</t>
  </si>
  <si>
    <t>找矿学科方法</t>
  </si>
  <si>
    <t>沸石</t>
  </si>
  <si>
    <t>作者徐邦梁编著</t>
  </si>
  <si>
    <t>沸石学科基本知识</t>
  </si>
  <si>
    <t>青藏高原北部前寒武纪地质初探</t>
  </si>
  <si>
    <t>作者陆松年主编</t>
  </si>
  <si>
    <t>前寒武纪地质青藏高原学科前寒武纪地质学科研究青藏高原</t>
  </si>
  <si>
    <t>本书以青藏高原北部的东昆仑山、柴达木盆地北缘、祁连山和相邻的龙首山、甘肃北山为主要研究区，探讨了太古宙变质基底和元古宙地层的分布及特征，着重探讨了异常地质事件与成矿作用之间的耦合关系。</t>
  </si>
  <si>
    <t>西藏自治区曲松县罗布莎铬铁矿成矿预测</t>
  </si>
  <si>
    <t>作者李紫金等著</t>
  </si>
  <si>
    <t>铬矿床成矿区学科预测地点西藏成矿区铬矿床学科预测地点西藏</t>
  </si>
  <si>
    <t>英文题名本报告论述了罗布莎铬铁矿矿床控岩控矿构造、地质条件的统计分析及预测和罗布莎铬铁矿定量预测等共章。</t>
  </si>
  <si>
    <t>P618.330.2</t>
  </si>
  <si>
    <t>物探钻探试验</t>
  </si>
  <si>
    <t>作者水文地质工程地质选辑选编小组编</t>
  </si>
  <si>
    <t>水文地质技术方法第辑</t>
  </si>
  <si>
    <t>作者河北省地质局水文地质四大队主编</t>
  </si>
  <si>
    <t>地下热水、环境地质</t>
  </si>
  <si>
    <t>地下热水矿水水文地质水文地质矿水</t>
  </si>
  <si>
    <t>城市供水地面沉降人工补给</t>
  </si>
  <si>
    <t>地下水水循环水循环地下水</t>
  </si>
  <si>
    <t>岩溶地区水文地质及工程地质工作经验汇编第辑</t>
  </si>
  <si>
    <t>作者地质局书刊编辑室编辑</t>
  </si>
  <si>
    <t>岩溶水水文地质水文地质岩溶水岩溶水地质工程地质工程岩溶水</t>
  </si>
  <si>
    <t>钻孔弯曲与测量经验选编</t>
  </si>
  <si>
    <t>作者国家计委地质局生产组编</t>
  </si>
  <si>
    <t>钻孔学科测量</t>
  </si>
  <si>
    <t>国外金刚石钻进的试验研究</t>
  </si>
  <si>
    <t>作者成都地质学院探工教研室译</t>
  </si>
  <si>
    <t>金刚石钻进地点国外</t>
  </si>
  <si>
    <t>黑色金属矿石分析</t>
  </si>
  <si>
    <t>作者马鞍山矿山研究院编</t>
  </si>
  <si>
    <t>黑色金属矿床学科矿体学科分析</t>
  </si>
  <si>
    <t>P618.305</t>
  </si>
  <si>
    <t>铁矿的形成与富集</t>
  </si>
  <si>
    <t>作者张文佑等编</t>
  </si>
  <si>
    <t>铁矿床成矿规律成矿规律铁矿床</t>
  </si>
  <si>
    <t>P618.31</t>
  </si>
  <si>
    <t>铬铁矿石分析</t>
  </si>
  <si>
    <t>作者西北地质科学研究所编</t>
  </si>
  <si>
    <t>铭矿床矿体学科分析矿体铭矿床学科分析</t>
  </si>
  <si>
    <t>P618.330.5</t>
  </si>
  <si>
    <t>热液矿床流体包裹体年代学研究及其地质应用</t>
  </si>
  <si>
    <t>作者李华芹等著</t>
  </si>
  <si>
    <t>热液矿床矿物包体地质年代学学科研究矿物包体热液矿床地质年代学学科研究地质年代学矿物包体热液矿床学科研究</t>
  </si>
  <si>
    <t>地质行业科学技术发展基金资助项目本书论述了热液矿床流体包裹体测年技术及实验方法、金矿床中石英流体包裹体年代学研究、热液矿床流体包裹体的锶同位素组成在矿床成因研究中的应用等。</t>
  </si>
  <si>
    <t>工程地质勘测的新仪器与新方法</t>
  </si>
  <si>
    <t>作者苏格拉佐夫著张介涛译</t>
  </si>
  <si>
    <t>工程地质地质勘探仪器地质勘探仪器工程地质</t>
  </si>
  <si>
    <t>放射性同位素在地质勘探上的应用</t>
  </si>
  <si>
    <t>作者苏联和平利用原子能技术展览会上海学习委员会编</t>
  </si>
  <si>
    <t>放射性同位素应用地质勘探地质勘探应用放射性同位素</t>
  </si>
  <si>
    <t>P629</t>
  </si>
  <si>
    <t>非金属矿物原料技术加工试验非金属矿产试验室试验工作指南</t>
  </si>
  <si>
    <t>作者苏西多罗夫，著许广湘泽</t>
  </si>
  <si>
    <t>非金属矿床学科试验学科指南</t>
  </si>
  <si>
    <t>滑石生产基本知识</t>
  </si>
  <si>
    <t>作者阎绍熙等编著</t>
  </si>
  <si>
    <t>滑石矿山开采矿山开采滑石</t>
  </si>
  <si>
    <t>P578.958;TD875</t>
  </si>
  <si>
    <t>地质勘探钻孔定向钻进</t>
  </si>
  <si>
    <t>作者苏希契欣，等著于允型译</t>
  </si>
  <si>
    <t>地质勘探钻探钻探地质勘探</t>
  </si>
  <si>
    <t>中国天然气地质学卷</t>
  </si>
  <si>
    <t>作者戴金星等主编</t>
  </si>
  <si>
    <t>石油天然气地质地点中国</t>
  </si>
  <si>
    <t>英文题名本书阐述了天然气的成因分类、我国天然气组分特征碳、氢、氦、氩同位素组成的规律综合鉴别各类天然气的方法与指标天然气储集层和盖层的类型及特征等。</t>
  </si>
  <si>
    <t>P618.130.62</t>
  </si>
  <si>
    <t>稀有和分散元素的光谱定量测定</t>
  </si>
  <si>
    <t>作者苏鲁萨诺夫，等著袁玄晖等译</t>
  </si>
  <si>
    <t>稀有元素光谱分析光谱分析稀有元素</t>
  </si>
  <si>
    <t>P575.4</t>
  </si>
  <si>
    <t>扬子海相地质与油气</t>
  </si>
  <si>
    <t>作者石宝珩主编</t>
  </si>
  <si>
    <t>石油天然气地质海相生油地点中国学科文集海相生油石油天然气地质地点中国学科文集</t>
  </si>
  <si>
    <t>七五重大石油科技成果本书收入论文篇分为盆地与构造、沉积与成岩、地球化学、油气保存部分。</t>
  </si>
  <si>
    <t>P512.1</t>
  </si>
  <si>
    <t>矿物原料中锗的光谱测定</t>
  </si>
  <si>
    <t>作者苏阿尔瑙托夫，著章志仁等译</t>
  </si>
  <si>
    <t>矿物锗光谱测定锗矿物光谱测定光谱测定锗矿物</t>
  </si>
  <si>
    <t>世界石油勘探和开发技术资料第分册野外地球物理勘探新技术</t>
  </si>
  <si>
    <t>作者邝维彦等编译</t>
  </si>
  <si>
    <t>油气勘探学科技术手册地点世界地球物理勘探学科技术</t>
  </si>
  <si>
    <t>勘查地球物理勘查地球化学文集第集微机在物探化探工作中的开发与应用专辑</t>
  </si>
  <si>
    <t>作者奚家鉴，石松连主编</t>
  </si>
  <si>
    <t>地球物理勘探地点中国学科文集地球化学勘探地点中国学科文集</t>
  </si>
  <si>
    <t>英文题名本书编选论文篇反映了七五期间微机在物探、化探开发与应用的发展水平及其应用前景。</t>
  </si>
  <si>
    <t>油田水文地质学</t>
  </si>
  <si>
    <t>作者北京石油学院石油地质教研室编著</t>
  </si>
  <si>
    <t>油气田水文地质学科高等学校学科教材水文地质油气田学科高等学校学科教材</t>
  </si>
  <si>
    <t>钻探工程上</t>
  </si>
  <si>
    <t>作者吉林地质专科学校编</t>
  </si>
  <si>
    <t>钻探学科专业学校学科教材</t>
  </si>
  <si>
    <t>地下无线电波法</t>
  </si>
  <si>
    <t>作者苏佩特罗夫斯基著陆克，蔡刚民译</t>
  </si>
  <si>
    <t>无线电波透视法</t>
  </si>
  <si>
    <t>构造圈水文地质学</t>
  </si>
  <si>
    <t>作者苏加弗里连科著孙杉译</t>
  </si>
  <si>
    <t>水文地质构造圈构造圈水文地质</t>
  </si>
  <si>
    <t>P641.1</t>
  </si>
  <si>
    <t>古水文地质及其应用</t>
  </si>
  <si>
    <t>作者程汝楠编译</t>
  </si>
  <si>
    <t>古水文地质</t>
  </si>
  <si>
    <t>本书介绍了古水文地质学的研究任务、方法及发展远景。</t>
  </si>
  <si>
    <t>石油地质学进展</t>
  </si>
  <si>
    <t>作者霍布森编刘和甫等译</t>
  </si>
  <si>
    <t>石油天然气地质学科进展</t>
  </si>
  <si>
    <t>三角洲沉积与油气勘探</t>
  </si>
  <si>
    <t>作者斯科特等著陈景山，陈昌明译</t>
  </si>
  <si>
    <t>三角洲油气勘探油气勘探三角洲</t>
  </si>
  <si>
    <t>构造地质学原理</t>
  </si>
  <si>
    <t>作者澳大利亚希尔斯著李达叔译</t>
  </si>
  <si>
    <t>构造地质学学科理论</t>
  </si>
  <si>
    <t>变质反应与显微构造</t>
  </si>
  <si>
    <t>作者弗农著游振东等译</t>
  </si>
  <si>
    <t>变质地质学变质相显微结构显微结构变质相</t>
  </si>
  <si>
    <t>长石有序度测定法及地质上的应用</t>
  </si>
  <si>
    <t>作者苗春省，高新国著</t>
  </si>
  <si>
    <t>长石有序无序转变晶体结构测量有序无序转变长石晶体结构测量晶体结构测量有序无序转变长石长石有序无序转变应用地质学地质学长石有序无序转变应用</t>
  </si>
  <si>
    <t>P578.94;O742</t>
  </si>
  <si>
    <t>地球物理和地球化学找金属矿史例部分</t>
  </si>
  <si>
    <t>作者加拿大彼得胡德编辑张肇元译</t>
  </si>
  <si>
    <t>金属矿床地质勘探地质勘探金属矿床</t>
  </si>
  <si>
    <t>煤炭资源地质勘探</t>
  </si>
  <si>
    <t>作者赵隆业，王仁农编</t>
  </si>
  <si>
    <t>煤炭资源地质勘探地质勘探煤炭资源</t>
  </si>
  <si>
    <t>四川省地学核技术重点实验室年报</t>
  </si>
  <si>
    <t>作者四川省地学核技术重点实验室编</t>
  </si>
  <si>
    <t>核技术应用学科地质学年代核技术应用地质学</t>
  </si>
  <si>
    <t>本书主要内容包括资源、环境、地球化学，核仪器研制，核技术应用等几大方面，以及对氡释放的实验研究与机理等方面的内容进行了理论探讨。</t>
  </si>
  <si>
    <t>P5-39</t>
  </si>
  <si>
    <t>素描地质学</t>
  </si>
  <si>
    <t>作者李尚宽著</t>
  </si>
  <si>
    <t>地质素描地质学地质学地质素描</t>
  </si>
  <si>
    <t>中国地质学会史</t>
  </si>
  <si>
    <t>作者夏湘蓉，王根元著</t>
  </si>
  <si>
    <t>地质学史地点中国</t>
  </si>
  <si>
    <t>P5-09</t>
  </si>
  <si>
    <t>构造地质与地质力学</t>
  </si>
  <si>
    <t>作者同济大学工程地质与水文地质教研室编</t>
  </si>
  <si>
    <t>构造地质学地质力学</t>
  </si>
  <si>
    <t>国外铂族金属矿床论文集</t>
  </si>
  <si>
    <t>作者傅荫平译</t>
  </si>
  <si>
    <t>铂族元素矿床地点世界学科文集</t>
  </si>
  <si>
    <t>P618.53-53</t>
  </si>
  <si>
    <t>世界屋脊的崛起</t>
  </si>
  <si>
    <t>作者郑锡澜编著</t>
  </si>
  <si>
    <t>喜马拉雅山脉构造发展史构造发展史喜马拉雅山脉喜马拉雅山脉地质构造地质构造喜马拉雅山脉</t>
  </si>
  <si>
    <t>P562.7</t>
  </si>
  <si>
    <t>中国斑岩铜钼矿床</t>
  </si>
  <si>
    <t>斑岩矿床铜矿床地点中国铜矿床斑岩矿床地点中国</t>
  </si>
  <si>
    <t>P618.41</t>
  </si>
  <si>
    <t>作者乐昌硕主编</t>
  </si>
  <si>
    <t>岩石学学科高等学校学科教材</t>
  </si>
  <si>
    <t>P58</t>
  </si>
  <si>
    <t>地质测量方法参考书第册深部地质填图</t>
  </si>
  <si>
    <t>作者苏利特文等编著周超凡，张怀素译</t>
  </si>
  <si>
    <t>地质调查学科方法</t>
  </si>
  <si>
    <t>矿物的光泽、颜色、条痕和透明度</t>
  </si>
  <si>
    <t>作者王炳章著</t>
  </si>
  <si>
    <t>矿物学科鉴定</t>
  </si>
  <si>
    <t>P575</t>
  </si>
  <si>
    <t>岩心钻探中硬质合金磨损</t>
  </si>
  <si>
    <t>作者苏埃普什捷因著席嘉珍，杨树槐译</t>
  </si>
  <si>
    <t>取心钻具硬质合金铝头磨损硬质合金铝头取心钻具磨损磨损硬质合金铝头取心钻具</t>
  </si>
  <si>
    <t>P634.4</t>
  </si>
  <si>
    <t>乌拉尔铬铁矿</t>
  </si>
  <si>
    <t>作者苏索科洛夫著朱福湘等译</t>
  </si>
  <si>
    <t>铬铁矿地点乌拉尔</t>
  </si>
  <si>
    <t>P618.306.512</t>
  </si>
  <si>
    <t>矿产储量计算的验算和计算误差的确定</t>
  </si>
  <si>
    <t>作者苏依札克松著孙振先译</t>
  </si>
  <si>
    <t>矿产学科计算方法</t>
  </si>
  <si>
    <t>中国区域水文地质概论比例尺中国水文地质分区图说明书</t>
  </si>
  <si>
    <t>作者中华人民共和国地质部水文地质工程地质局编</t>
  </si>
  <si>
    <t>水文地质地点中国</t>
  </si>
  <si>
    <t>水文地质工程地质论文集</t>
  </si>
  <si>
    <t>作者地质部水文地质工程地质研究所编</t>
  </si>
  <si>
    <t>水文地质学科文集工程地质学科文集</t>
  </si>
  <si>
    <t>P64-53</t>
  </si>
  <si>
    <t>北京地质勘探学院苏联专家教学工作报告谈话汇编</t>
  </si>
  <si>
    <t>作者北京地质勘探学院专家工作室编</t>
  </si>
  <si>
    <t>地质勘探教学工作学科工作报告地点苏联教学工作地质勘探学科工作报告地点苏联</t>
  </si>
  <si>
    <t>P62-42</t>
  </si>
  <si>
    <t>铍稀有金属</t>
  </si>
  <si>
    <t>作者苏别乌斯，苏列依弗曼主编刘树汉等译</t>
  </si>
  <si>
    <t>铍矿床</t>
  </si>
  <si>
    <t>P618.72</t>
  </si>
  <si>
    <t>斑点分析法在地球化学探矿中的应用</t>
  </si>
  <si>
    <t>作者高令奇编著</t>
  </si>
  <si>
    <t>偶极电剖面法地质填图、找矿和勘探指南</t>
  </si>
  <si>
    <t>作者苏布洛赫著吴荣祥译</t>
  </si>
  <si>
    <t>电剖面法</t>
  </si>
  <si>
    <t>电测井技术</t>
  </si>
  <si>
    <t>作者北京石油学院地球物理生产实习队编</t>
  </si>
  <si>
    <t>电测井学科技术</t>
  </si>
  <si>
    <t>P631.8;TE15</t>
  </si>
  <si>
    <t>重大工程选址区域地壳稳定性评价专家系统</t>
  </si>
  <si>
    <t>作者殷跃平等著</t>
  </si>
  <si>
    <t>工程地质地壳稳定性专家系统地壳稳定性工程地质工程地质专家系统地壳稳定性工程地质</t>
  </si>
  <si>
    <t>英文题名本书包括专家系统及区域地壳稳定性评价的基础理论及技术方法、区域地壳稳定性评价专家系统的建立、专家系统的应用大部分。</t>
  </si>
  <si>
    <t>P642.4-39</t>
  </si>
  <si>
    <t>蛭石</t>
  </si>
  <si>
    <t>作者苏祖巴列夫著王景民译</t>
  </si>
  <si>
    <t>岩石样品物理性质测定指导</t>
  </si>
  <si>
    <t>作者苏奥泽尔斯卡娅等著厉始一，俞浩成译</t>
  </si>
  <si>
    <t>岩石物理性质学科测定</t>
  </si>
  <si>
    <t>P585</t>
  </si>
  <si>
    <t>中国东南沿海火山地质与矿产论文集第辑</t>
  </si>
  <si>
    <t>作者陆志刚，陶奎元主编</t>
  </si>
  <si>
    <t>矿产资源地点中国学科文集火山作用地点中国学科文集</t>
  </si>
  <si>
    <t>英文题名共包括篇论文涉及了对中国东南部火山地质、基府构造、金属矿产等方面进行的理论研究和方法研究。</t>
  </si>
  <si>
    <t>P617.2;P317.52</t>
  </si>
  <si>
    <t>中国石油地质志卷中原南阳油田下南阳油田</t>
  </si>
  <si>
    <t>作者翟光明，徐世荣主编南阳油田石油地质志编写组编</t>
  </si>
  <si>
    <t>石油天然气地质地点中国石油天然气地质地点河南</t>
  </si>
  <si>
    <t>英文题名本册总结了河南石油勘探的历程、经验教训及成果论述了石油地质研究的发展情况、石油的地质特征等。</t>
  </si>
  <si>
    <t>煤成油地球化学新进展</t>
  </si>
  <si>
    <t>作者黄第藩等著译</t>
  </si>
  <si>
    <t>煤化作用石油生成地球化学学科文集石油生成煤化作用地球化学学科文集地球化学石油生成煤化作用学科文集</t>
  </si>
  <si>
    <t>国家自然科学基金会等资助项目煤成油研究项目成果之一本书探讨了成油煤的有机岩石学有机地球化学和结构化学特征煤系有机质的成烃演化特征及有关的问题等。</t>
  </si>
  <si>
    <t>张伯声地质文集</t>
  </si>
  <si>
    <t>作者张伯声著</t>
  </si>
  <si>
    <t>本书共收文章十三篇。</t>
  </si>
  <si>
    <t>第五届国际磷块岩讨论会论文集</t>
  </si>
  <si>
    <t>作者国际地质对比计划中国委员会编</t>
  </si>
  <si>
    <t>磷块岩学科国际会议学科文集</t>
  </si>
  <si>
    <t>P588.24-53</t>
  </si>
  <si>
    <t>矿床学原理</t>
  </si>
  <si>
    <t>作者冯钟燕主编</t>
  </si>
  <si>
    <t>松辽盆地石油地球化学研究新进展</t>
  </si>
  <si>
    <t>作者侯读杰，冯子辉，王铁冠等著</t>
  </si>
  <si>
    <t>石油天然气地质地球化学地点松辽盆地地球化学石油天然气地质地点松辽盆地</t>
  </si>
  <si>
    <t>有机地球化学和陆相生油</t>
  </si>
  <si>
    <t>作者中国石油学会石油地质委员会编</t>
  </si>
  <si>
    <t>有机化学地球化学地球化学有机化学陆相生油</t>
  </si>
  <si>
    <t>P593</t>
  </si>
  <si>
    <t>华北区区域地层</t>
  </si>
  <si>
    <t>作者陈晋镳，武铁山主编</t>
  </si>
  <si>
    <t>地层学地点华北地区</t>
  </si>
  <si>
    <t>P535.23</t>
  </si>
  <si>
    <t>板块构造评论</t>
  </si>
  <si>
    <t>作者边兆祥，金以钟编译</t>
  </si>
  <si>
    <t>大地板块构造学科评论</t>
  </si>
  <si>
    <t>花岗岩类岩石构造分析方法</t>
  </si>
  <si>
    <t>作者法马尔，著陈凤莲译</t>
  </si>
  <si>
    <t>花岗岩岩矿分析岩矿分析花岗岩</t>
  </si>
  <si>
    <t>花岗岩岩基的成因地球化学证据</t>
  </si>
  <si>
    <t>作者艾瑟顿，，培奈伊，编王德滋等译</t>
  </si>
  <si>
    <t>花岗岩岩石成因学科文集岩石成因花岗岩学科文集</t>
  </si>
  <si>
    <t>地震勘探仪器基本原理</t>
  </si>
  <si>
    <t>作者唱鹤鸣主编</t>
  </si>
  <si>
    <t>地震勘探地震仪器学科高等学校学科教材地震仪器地震勘探学科高等学校学科教材</t>
  </si>
  <si>
    <t>矿床学</t>
  </si>
  <si>
    <t>作者袁见齐等主编</t>
  </si>
  <si>
    <t>地下水观测计划的管理</t>
  </si>
  <si>
    <t>作者世界气象组织秘书处编</t>
  </si>
  <si>
    <t>水利部水文司</t>
  </si>
  <si>
    <t>地下水资源观测计划管理</t>
  </si>
  <si>
    <t>矿相学教程</t>
  </si>
  <si>
    <t>作者徐国凤编著</t>
  </si>
  <si>
    <t>矿物相学科高等学校学科教材</t>
  </si>
  <si>
    <t>本教程根据部颁矿相学教学大纲要求，系统地介绍了矿相学的基本概念、理论和方法，并将盈化学、固体物理学等现代自然科学新研究成果引入到矿相学领域。</t>
  </si>
  <si>
    <t>超压盆地与油气分布</t>
  </si>
  <si>
    <t>作者马启富等编著</t>
  </si>
  <si>
    <t>超压含油气盆地油气藏学科研究含油气盆地超压油气藏学科研究油气藏含油气盆地超压学科研究</t>
  </si>
  <si>
    <t>长江三峡滑坡监测预报</t>
  </si>
  <si>
    <t>作者王尚庆等著</t>
  </si>
  <si>
    <t>三峡工程滑坡学科预测滑坡三峡工程学科预测</t>
  </si>
  <si>
    <t>P642.22;TV882.2</t>
  </si>
  <si>
    <t>新构造运动与地震张虎男论文集</t>
  </si>
  <si>
    <t>作者张虎男著</t>
  </si>
  <si>
    <t>现代地壳构造运动学科文集地震地质学学科文集</t>
  </si>
  <si>
    <t>地震科学联合基金资助项目本论文集是从已故张虎男研究员生前未发表和已发表的部分论文中选编集结成册。论文以华南和东南沿海一带为主要研究区域，包含了这一地区的有关宏观构造地貌特征和新构造运动状况的大量定量、半定量数据等。</t>
  </si>
  <si>
    <t>P546-53;P315.2-53</t>
  </si>
  <si>
    <t>沉积地貌分析</t>
  </si>
  <si>
    <t>作者谢又予等著</t>
  </si>
  <si>
    <t>沉积学学科研究</t>
  </si>
  <si>
    <t>本书分两篇一、论述沉积地貌分析的定义及研究方法二、包括对猿人生活环境的研究，对中国东部第四纪冰川问题的研究、对冰碛沉积的研究、对冰缘与气候变化的研究，以及对南极自然环境变化的研究等。</t>
  </si>
  <si>
    <t>地层间断面的时间结构研究</t>
  </si>
  <si>
    <t>作者周瑶琪，吴智平著</t>
  </si>
  <si>
    <t>地层学学科研究</t>
  </si>
  <si>
    <t>本书论述了运用宇宙尘埃特征元素和宇宙成因核素计算无沉积间断时间、沉积速率、剥蚀速率的方法，建立了一套较完善的研究地层间断面时间结构的理论和方法体系。</t>
  </si>
  <si>
    <t>中国东部大陆裂谷与油气</t>
  </si>
  <si>
    <t>作者谯汉生等著</t>
  </si>
  <si>
    <t>大陆裂谷学科研究地点中国石油天然气地质学科研究地点中国</t>
  </si>
  <si>
    <t>P548.2;P618.130.2</t>
  </si>
  <si>
    <t>宁夏青年地学工作者学术论文集</t>
  </si>
  <si>
    <t>作者秦士伟主编</t>
  </si>
  <si>
    <t>地球科学学科文集地质学学科文集</t>
  </si>
  <si>
    <t>油气成藏流体动力学</t>
  </si>
  <si>
    <t>作者康永尚，张一伟著</t>
  </si>
  <si>
    <t>油气藏流体动力学流体动力学油气藏</t>
  </si>
  <si>
    <t>本书用油气成藏流体动力系统分析观探讨了不同类型系统中油气藏形成和分布的一般规律，讨论了用于不同类型系统模拟的数学模型，并用非线性系统观分析了不同类型系统的成因机制，探讨了不同类型系统中的油气藏规模分布和油气资源时空分布问题。</t>
  </si>
  <si>
    <t>云南老王寨金矿区煌斑岩成因及其与金矿化的关系</t>
  </si>
  <si>
    <t>作者黄智龙等著</t>
  </si>
  <si>
    <t>煌斑岩金矿床矿床成固论学科研究地点云南金矿床煌斑岩矿床成固论学科研究地点云南矿床成固论金矿床煌斑岩学科研究地点云南</t>
  </si>
  <si>
    <t>国家攀登计划预选项目预国家自然科学基金项目批准号中国科学院西部之光人才培养计划项目中国科学院矿床地球化学开放室基金联合资助本书以成矿流体的幔源性为主线，将区域构造环境、地幔去气作用、煌斑岩质岩浆形成与演化、岩浆去气作用以及围岩蚀变与矿化作用视为统一体系，建立了煌斑岩与金矿化关系的地幔去气和岩浆去气成矿作用模式。</t>
  </si>
  <si>
    <t>P618.510.1;P588.13</t>
  </si>
  <si>
    <t>雪峰山的构造性质与演化一个陆内造山带的形成演化模式</t>
  </si>
  <si>
    <t>作者丘元禧等编著</t>
  </si>
  <si>
    <t>地质构造学科研究地点湖南褶皱带学科研究地点湖南</t>
  </si>
  <si>
    <t>国家科学技术委员会学术著作出版基金资助项目中山大学学术著作出版基金资助项目国家自然科学基金资助项目研究成果七五国家科技攻关重点研究项目项课题研究成果本书论述了雪峰山地区的区域地质、深部地球物理特征，雪峰山推滑覆体岩石圈三维地址地球物理结构四维历史演化、地球动力学机制以及地质构造演化的成矿控矿意义。</t>
  </si>
  <si>
    <t>P548.264</t>
  </si>
  <si>
    <t>额尔齐斯聚矿带金铜成矿条件及找矿预测</t>
  </si>
  <si>
    <t>作者王京彬等著</t>
  </si>
  <si>
    <t>金矿床成矿条件地点新疆成矿条件金矿床地点新疆铜矿床成矿条件地点新疆成矿条件铜矿床地点新疆</t>
  </si>
  <si>
    <t>本书论述了额尔齐斯聚矿带的区域成矿背景，总结了该区域金、铜矿床的成矿特征和成矿模式，划分了矿床成矿系列，分析了矿床时空分布规律及其共生组合关系，提出了大中型金、铜矿找矿评价准则和找矿远景区。</t>
  </si>
  <si>
    <t>P618.510.1;P618.410.1</t>
  </si>
  <si>
    <t>华北地台中生代钾质岩浆区</t>
  </si>
  <si>
    <t>作者谭东娟，林景仟主编</t>
  </si>
  <si>
    <t>中生代钾火成岩地点华北地区学科文集钾中生代火成岩地点华北地区学科文集火成岩钾中生代地点华北地区学科文集</t>
  </si>
  <si>
    <t>英文题名收论文篇论述了华北地台生代钾质岩浆区内出现的岩石系列及其有规律的共生、岩浆类型、岩石成因等。</t>
  </si>
  <si>
    <t>P588.1-53</t>
  </si>
  <si>
    <t>李四光学术研究</t>
  </si>
  <si>
    <t>作者景才瑞，邓宗琦主编</t>
  </si>
  <si>
    <t>李四光学科学术思想学科研究地质力学学科文集</t>
  </si>
  <si>
    <t>本书收有论文篇其中有李四光与地质力学、第四纪冰期的划分、李四光科研思想的个特点等。</t>
  </si>
  <si>
    <t>P55-53</t>
  </si>
  <si>
    <t>狼山造山带喷溢成矿研究</t>
  </si>
  <si>
    <t>作者王思源，杨海明主编</t>
  </si>
  <si>
    <t>中国地质大学社</t>
  </si>
  <si>
    <t>褶皱带矿床成因学科研究地点华北地区矿床成因褶皱带学科研究地点华北地区</t>
  </si>
  <si>
    <t>英文题名国家教委博士基金资助项目本书确认狼山地区成矿于中元古代大陆边缘弧后裂谷系提出裂陷喷溢沉积的成矿模式。</t>
  </si>
  <si>
    <t>P617.22</t>
  </si>
  <si>
    <t>中国石油构造样式</t>
  </si>
  <si>
    <t>作者冯建辉等著</t>
  </si>
  <si>
    <t>石油天然气地质构造地质学科研究地点中国构造地质石油天然气地质学科研究地点中国</t>
  </si>
  <si>
    <t>本书以中国中、新生代沉积盆地构造演化为基础，以活动论、转化论等新的构造地质理论为指导，以新的思维方式为出发点，以构造变形场的构造形迹为依据，将石油构造样式划分为伸展构造、收缩构造、走滑构造、垂直构造、反转构造等类型，并对各种类型的石油构造进行了全方位的论述。</t>
  </si>
  <si>
    <t>大庆油田河流三角洲相储层研究</t>
  </si>
  <si>
    <t>作者隋军等著</t>
  </si>
  <si>
    <t>储集层学科研究地点大庆市</t>
  </si>
  <si>
    <t>本书主要包括对大庆长垣大型河流三角洲沉积物的沉积环境、三角洲模式和砂体成因类型的研究，密井网条件下储层精细描述的方法和技术及储层研究在油田开发中的应用、对油藏潜力深入认识的研究成果等。</t>
  </si>
  <si>
    <t>俄罗斯东西伯利亚及远东地区含油气盆地</t>
  </si>
  <si>
    <t>作者萧德铭等编</t>
  </si>
  <si>
    <t>含油气盆地学科研究地点俄罗斯</t>
  </si>
  <si>
    <t>本书展示了俄罗斯东西伯利亚及远东地区已发现有油气田的个盆地，内容包括区域地质背景，构造与油气地质分区及盆地概况，油气勘探与发现史，地层层序与岩性特征，地质构造特征，生、储、盖层与油气特性，油气藏类型、分布及主要油气田情况，盆地特点与含油气远景评价等。</t>
  </si>
  <si>
    <t>岩石典型结构分析</t>
  </si>
  <si>
    <t>作者叶德隆等编著</t>
  </si>
  <si>
    <t>岩石结构结构分析学科高等学校学科教材结构分析岩石结构学科高等学校学科教材</t>
  </si>
  <si>
    <t>含油气断陷湖盆盆地分析</t>
  </si>
  <si>
    <t>作者朱筱敏编著</t>
  </si>
  <si>
    <t>含油气盆地学科分析地点中国</t>
  </si>
  <si>
    <t>大别造山带构造年代学</t>
  </si>
  <si>
    <t>作者杨巍然等著</t>
  </si>
  <si>
    <t>大别山学科褶皱带学科地质年代学大别山褶皱带地质年代学</t>
  </si>
  <si>
    <t>原地质矿产部八五重大基础项目国家自然科学基金项目中国地质大学科技著作出版基金联合资助本书全面介绍了构造年代学的理论体系和研究方法。综合大别造山带实际，进行了构造年代学的系统剖析，探讨了大别造山带形成与演化的机制。</t>
  </si>
  <si>
    <t>地面核磁共振找水理论和方法</t>
  </si>
  <si>
    <t>作者潘玉玲，张昌达等编著</t>
  </si>
  <si>
    <t>核磁共振学科地下水资源学科水文地质勘探核磁共振地下水资源水文地质勘探</t>
  </si>
  <si>
    <t>中国地质大学武汉工程建设项目国土资源部科技司重点科研项目资助出版本书系统地论述了核磁共振理论及其找水原理和方法技术，阐明了核磁共振信号的的数据采集，预处理和反演解释的全过程。</t>
  </si>
  <si>
    <t>乌拉山脉金矿田成因矿物学</t>
  </si>
  <si>
    <t>作者赵令湖等著</t>
  </si>
  <si>
    <t>金矿床学科成因矿物学地点内蒙古自治区金矿床成因矿物学</t>
  </si>
  <si>
    <t>国家教委博士点基金号项目资助本书对乌拉山脉金矿田成因有关的各类地质分别从矿物学、岩石学及矿床学角度进行了系统描述，还应用成因矿物学和物理化学的理论和方法对碱性长石及其金矿的关系作了探讨。</t>
  </si>
  <si>
    <t>宝石中的包裹体宝石鉴定的关键</t>
  </si>
  <si>
    <t>作者丘志力编著</t>
  </si>
  <si>
    <t>宝石矿物包体学科鉴定矿物包体宝石学科鉴定</t>
  </si>
  <si>
    <t>P619.280.5</t>
  </si>
  <si>
    <t>郯庐断裂带南段构造地球化学研究</t>
  </si>
  <si>
    <t>作者王奎仁等著</t>
  </si>
  <si>
    <t>断裂带构造地球化学地点中国构造断裂带地球化学地点中国地球化学构造断裂带地点中国</t>
  </si>
  <si>
    <t>北秦岭变质地层同位素年代研究</t>
  </si>
  <si>
    <t>作者张宗清等著</t>
  </si>
  <si>
    <t>秦岭同位素地质年龄学科研究同位素地质年龄秦岭学科研究</t>
  </si>
  <si>
    <t>下辽河辽东湾新生代裂陷盆地的构造解析</t>
  </si>
  <si>
    <t>作者漆家福，陈发景著</t>
  </si>
  <si>
    <t>新生代含油气盆地地质构造地点辽宁含油气盆地新生代地质构造地点辽宁地质构造含油气盆地新生代地点辽宁</t>
  </si>
  <si>
    <t>蒸发边缘海相储层的研究</t>
  </si>
  <si>
    <t>作者吕炳全等著</t>
  </si>
  <si>
    <t>海相生油储集层学科研究储集层海相生油学科研究</t>
  </si>
  <si>
    <t>北武夷山及其外围地区控矿构造与成矿预测</t>
  </si>
  <si>
    <t>作者刘迅等著</t>
  </si>
  <si>
    <t>控矿构造武夷山成矿预测武夷山武夷山控矿构造武夷山成矿预测</t>
  </si>
  <si>
    <t>地质行业科学技术发展基金资助英文题名本书探讨了北武夷山及其外围地区银金多金属矿产的构造控制和找矿方向。</t>
  </si>
  <si>
    <t>P613;P612</t>
  </si>
  <si>
    <t>作者活动断裂研究编委会，国家地震局地质研究所编</t>
  </si>
  <si>
    <t>褶皱带断裂带地点中国学科文集断裂带褶皱带地点中国学科文集</t>
  </si>
  <si>
    <t>本集涉及到断裂细结构和变形机制、分段性、滑动速率、古地震、强震重复间隔、地震危险性评价等方面的内容。</t>
  </si>
  <si>
    <t>中天山造山带的形成与演化</t>
  </si>
  <si>
    <t>作者车自成等著</t>
  </si>
  <si>
    <t>褶皱带天山学科研究天山褶皱带学科研究</t>
  </si>
  <si>
    <t>P548.245</t>
  </si>
  <si>
    <t>裂隙性粘土</t>
  </si>
  <si>
    <t>作者孔德坊等著</t>
  </si>
  <si>
    <t>粘土裂隙性工程地质学科研究工程地质粘土裂隙性学科研究</t>
  </si>
  <si>
    <t>中国北方孔兹岩系矿物的成分环带</t>
  </si>
  <si>
    <t>作者靳是琴等著</t>
  </si>
  <si>
    <t>麻粒岩矿物构造学科研究地点中国矿物构造麻粒岩学科研究地点中国</t>
  </si>
  <si>
    <t>中国煤盆地构造</t>
  </si>
  <si>
    <t>作者莽东鸿等编著</t>
  </si>
  <si>
    <t>聚煤区构造盆地地点中国构造盆地聚煤区地点中国</t>
  </si>
  <si>
    <t>中华人民共和国地质矿产部地质专报矿床与矿产第号滇西特提斯的演化及主要金属矿床成矿作用</t>
  </si>
  <si>
    <t>作者罗君烈等著</t>
  </si>
  <si>
    <t>地质学学科研究报告地点中国矿床学科研究地点中国矿产学科研究地点中国金属矿床成矿作用地点云南成矿作用金属矿床地点云南</t>
  </si>
  <si>
    <t>英文题名分滇西特提斯造山带的基本特征、哀牢山金矿带、主要砂锡矿床等章。</t>
  </si>
  <si>
    <t>岩溶奇峰异洞的世界</t>
  </si>
  <si>
    <t>作者卢耀如著</t>
  </si>
  <si>
    <t>岩溶岩溶</t>
  </si>
  <si>
    <t>国家重点图书本书介绍了岩溶的发生和发育过程、资源条件、灾害防治、名景探胜与探测规律，以及岩溶与可持续发展的关系。</t>
  </si>
  <si>
    <t>P642.252.1-49</t>
  </si>
  <si>
    <t>山旺盆地沉积地质学</t>
  </si>
  <si>
    <t>作者张明书，单莲芳著马建华译</t>
  </si>
  <si>
    <t>构造盆地沉积作用学科研究地点临朐县沉积作用构造盆地学科研究地点临朐县</t>
  </si>
  <si>
    <t>鞍山本溪地区条带状铁矿地质</t>
  </si>
  <si>
    <t>作者周世泰著</t>
  </si>
  <si>
    <t>铁矿床采矿地质学地点辽宁采矿地质学铁矿床地点辽宁</t>
  </si>
  <si>
    <t>本书论述了本区太古宙地质、条带状铁矿的地质学、地层学等并着重讨论了条带状铁矿的成因等。</t>
  </si>
  <si>
    <t>矿床勘查与评价实习指导书</t>
  </si>
  <si>
    <t>作者池顺都，岑博雄编</t>
  </si>
  <si>
    <t>矿床地质勘探学科实习学科高等教育学科教材地质勘探矿床学科实习学科高等教育学科教材</t>
  </si>
  <si>
    <t>P624-45</t>
  </si>
  <si>
    <t>矿床统计预测附本</t>
  </si>
  <si>
    <t>矿床统计分析数学学科高等教育学科教材统计分析数学矿床学科高等教育学科教材</t>
  </si>
  <si>
    <t>P612-32</t>
  </si>
  <si>
    <t>岩性密度测井原理及应用</t>
  </si>
  <si>
    <t>作者钟振千等编著</t>
  </si>
  <si>
    <t>岩性密度测井</t>
  </si>
  <si>
    <t>P631.81</t>
  </si>
  <si>
    <t>重力测井</t>
  </si>
  <si>
    <t>作者姚敬刚编</t>
  </si>
  <si>
    <t>重力勘探测井测井重力勘探</t>
  </si>
  <si>
    <t>重力测井是把地面重力勘探转到井下测量的一种测井方法。本书从重力测井的基本原理测井仪器和操作方法以及资料分析等方面系统地介绍了这一技术。</t>
  </si>
  <si>
    <t>前陆冲断带油气勘探</t>
  </si>
  <si>
    <t>作者贾承造等著</t>
  </si>
  <si>
    <t>冲断层学科断裂带学科油气勘探学科研究冲断层断裂带油气勘探</t>
  </si>
  <si>
    <t>本书应用现代构造地质学的原理与方法，对处于盆山藕合系统中关键部位的前陆部位的前陆冲断带进行了综合分析，介绍了前陆冲断带的综合物探技术及中国中西部前陆冲断带的油气勘探对策。</t>
  </si>
  <si>
    <t>土木工程地质学</t>
  </si>
  <si>
    <t>作者史如平主编</t>
  </si>
  <si>
    <t>新疆塔里木盆地北部层序地层及其沉积学研究</t>
  </si>
  <si>
    <t>作者乐昌硕等著</t>
  </si>
  <si>
    <t>地层层序塔里木盆地学科研究沉积学塔里木盆地学科研究塔里木盆地地层层序学科研究塔里木盆地沉积学学科研究</t>
  </si>
  <si>
    <t>P535.245;P588.2</t>
  </si>
  <si>
    <t>特提斯北缘盆地群构造地质与天然气</t>
  </si>
  <si>
    <t>古地中海学科构造盆地学科石油天然气地质学科研究古地中海构造盆地石油天然气地质</t>
  </si>
  <si>
    <t>本书主要论述了特提斯构造带的时空结构和构造演化特提斯北缘主要富气盆地和石油地质特征、富气控制因素及其富集规律特提斯构造演化对塔里木盆地沉积、构造和天然气富集条件的控制，从而指出了塔里木盆地天然气的勘探前景和方向。</t>
  </si>
  <si>
    <t>P548.1;P531</t>
  </si>
  <si>
    <t>沉积盆地论</t>
  </si>
  <si>
    <t>作者李国玉著</t>
  </si>
  <si>
    <t>含油气盆地学科构造盆地学科地质构造学科研究含油气盆地构造盆地地质构造</t>
  </si>
  <si>
    <t>本书阐述了作者自己所提倡的沉积盆地论，并对陆相与海相油气勘探、油气的有机与无机成因、储集层与盖层的确定、构造圈闭与逆掩断层带找油、重油和天然气远景等问题提出了自己的认识。</t>
  </si>
  <si>
    <t>三江地区义敦岛弧构造岩浆演化与火山成因块状硫化物矿床</t>
  </si>
  <si>
    <t>作者侯增谦等著</t>
  </si>
  <si>
    <t>岛弧火山成因矿床硫化物矿床地点四川火山成因矿床硫化物矿床岛弧地点四川硫化物矿床火山成因矿床岛弧地点四川</t>
  </si>
  <si>
    <t>作者李隽蓬，谢强主编</t>
  </si>
  <si>
    <t>工程地质学学科高等学校工程地质学</t>
  </si>
  <si>
    <t>高等学校土木工程专业系列教材本书包括地质构造及地质图，水的地质作用，常见地质灾害，地下工程地质问题，边坡工程地质问题，地基工程地质问题等内容。</t>
  </si>
  <si>
    <t>大陆动力学与成矿作用教育部高级研讨班论文集</t>
  </si>
  <si>
    <t>作者陈衍景等主编</t>
  </si>
  <si>
    <t>大陆学科地球动力学褶皱带学科成矿作用大陆地球动力学褶皱带成矿作用</t>
  </si>
  <si>
    <t>本书围绕当前国际地球科学研究的前缘问题大陆动力学与成矿作用，以中国大陆造山带为重点，汇集了篇国内外学者的代表性成果和论文。</t>
  </si>
  <si>
    <t>P541-53</t>
  </si>
  <si>
    <t>中条裂谷铜矿床</t>
  </si>
  <si>
    <t>作者孙继源等著</t>
  </si>
  <si>
    <t>铜矿床采矿地质学地点垣曲县采矿地质学铜矿床地点垣曲县</t>
  </si>
  <si>
    <t>储集层与油气分布</t>
  </si>
  <si>
    <t>作者陈永武等著</t>
  </si>
  <si>
    <t>储集层塔里木盆地学科研究油气田塔里木盆地学科分布学科研究塔里木盆地储集层学科研究塔里木盆地油气田学科分布学科研究</t>
  </si>
  <si>
    <t>作者黄乃安主编</t>
  </si>
  <si>
    <t>工程地质学科高等学校学科教材</t>
  </si>
  <si>
    <t>图像地质应用原理与方法</t>
  </si>
  <si>
    <t>作者阎积惠等编著</t>
  </si>
  <si>
    <t>地质勘探图象数字化处理图象数字化处理地质勘探</t>
  </si>
  <si>
    <t>P628</t>
  </si>
  <si>
    <t>清江流域地壳稳定性工程地质研究</t>
  </si>
  <si>
    <t>作者吴树仁著</t>
  </si>
  <si>
    <t>地壳稳定性工程地质学科研究地点湖北工程地质地壳稳定性学科研究地点湖北</t>
  </si>
  <si>
    <t>P642.4</t>
  </si>
  <si>
    <t>曲流河与湖泊三角洲沉积体系及典型骨架砂体内部构成分析鄂尔多斯盆地东缘精细露头储层研究考察指南</t>
  </si>
  <si>
    <t>作者焦养泉等著</t>
  </si>
  <si>
    <t>沉积结构鄂尔多斯学科研究鄂尔多斯沉积结构学科研究</t>
  </si>
  <si>
    <t>辽南变质地体构造演化与金矿成矿作用以辽宁庄河地区为例</t>
  </si>
  <si>
    <t>作者吕贻峰等著</t>
  </si>
  <si>
    <t>金矿床采矿地质学地点辽南地区采矿地质学金矿床地点辽南地区</t>
  </si>
  <si>
    <t>P618.511;P548.231</t>
  </si>
  <si>
    <t>第五届全国勘查地球化学学术讨论会论文选集</t>
  </si>
  <si>
    <t>作者阮天健，吴昌荣主编</t>
  </si>
  <si>
    <t>地球化学勘探学科文集</t>
  </si>
  <si>
    <t>胶东灵山沟金矿成因矿物学</t>
  </si>
  <si>
    <t>作者陈光远等著</t>
  </si>
  <si>
    <t>金矿床成因矿物学地点山东成因矿物学金矿床地点山东</t>
  </si>
  <si>
    <t>环境工程地质学导论</t>
  </si>
  <si>
    <t>作者刘传正著</t>
  </si>
  <si>
    <t>工程施工关系地质环境地质环境关系工程施工环境地质学工程地质学科概论工程地质环境地质学学科概论</t>
  </si>
  <si>
    <t>P642;X141</t>
  </si>
  <si>
    <t>中国煤系高岭岩土及加工利用</t>
  </si>
  <si>
    <t>作者袁树来等编著</t>
  </si>
  <si>
    <t>北京中国建材出版社</t>
  </si>
  <si>
    <t>煤系学科高岭石学科地质构造地点中国煤系学科高岭石学科综合利用地点中国煤系高岭石地质构造综合利用</t>
  </si>
  <si>
    <t>本书主要介绍了中国煤系高岭岩土中高岭石族的种类及特征、中国煤系高岭岩土中主要伴生杂质成分及赋存状态、中国煤系高岭岩土的粉碎技术及设备等内容。</t>
  </si>
  <si>
    <t>P619.23</t>
  </si>
  <si>
    <t>察尔汗盐湖钾盐矿床的形成条件</t>
  </si>
  <si>
    <t>作者袁见齐等著</t>
  </si>
  <si>
    <t>钾盐矿床矿床成因论地点青海矿床成因论钾盐矿床地点青海</t>
  </si>
  <si>
    <t>油气化探发展脉络与思考</t>
  </si>
  <si>
    <t>作者吴传璧等编著</t>
  </si>
  <si>
    <t>油气勘探地球化学勘探地球化学勘探油气勘探</t>
  </si>
  <si>
    <t>中国金矿床进展与思考</t>
  </si>
  <si>
    <t>作者张贻侠等著</t>
  </si>
  <si>
    <t>金矿床学科研究地点中国</t>
  </si>
  <si>
    <t>P618.510.62</t>
  </si>
  <si>
    <t>运动的地球现代地壳运动和地球动力学研究及应用</t>
  </si>
  <si>
    <t>作者叶叔华主编朱文耀编著</t>
  </si>
  <si>
    <t>地壳运动地球动力学</t>
  </si>
  <si>
    <t>世界首例独立碲矿床的成矿机理及成矿模式</t>
  </si>
  <si>
    <t>作者银剑钊著</t>
  </si>
  <si>
    <t>碲稀土元素矿床矿床成因论地点四川稀土元素矿床碲矿床成因论地点四川矿床成因论稀土元素矿床碲地点四川</t>
  </si>
  <si>
    <t>P618.830.1</t>
  </si>
  <si>
    <t>西藏阿里地质</t>
  </si>
  <si>
    <t>作者郭铁鹰等著</t>
  </si>
  <si>
    <t>区域地质地质调查地点阿里地区地质调查区域地质地点阿里地区</t>
  </si>
  <si>
    <t>英文题名中国地质大学，西藏第二地质大队联合考察本书对阿里地区的地层、沉积岩、火山岩、中酸性侵入岩、变质岩作了多学科的综合研究。</t>
  </si>
  <si>
    <t>P562.75</t>
  </si>
  <si>
    <t>华南产铀花岗岩及有关铀矿床研究</t>
  </si>
  <si>
    <t>作者张祖还等著</t>
  </si>
  <si>
    <t>花岗岩型铀矿床学科研究地点华南地区</t>
  </si>
  <si>
    <t>英文书名本书论述了产铀花岗岩的形成地质背景和岩石、矿物、地球化学特征等。</t>
  </si>
  <si>
    <t>造岩矿物学</t>
  </si>
  <si>
    <t>作者刘孟慧著</t>
  </si>
  <si>
    <t>造岩矿物矿物学学科高等学校学科教材矿物学造岩矿物学科高等学校学科教材</t>
  </si>
  <si>
    <t>北秦岭侵入岩带与晋宁运动</t>
  </si>
  <si>
    <t>作者姜常义等著</t>
  </si>
  <si>
    <t>秦岭侵入岩学科研究侵入岩秦岭学科研究</t>
  </si>
  <si>
    <t>中华人民共和国地质矿产部地质专报构造地质、地质力学第号青藏高原新生代构造演化</t>
  </si>
  <si>
    <t>作者潘桂棠等著</t>
  </si>
  <si>
    <t>地质学学科研究报告地点中国地质构造学科研究地点中国地质力学学科研究地点中国新生代青藏高原地质构造地质构造新生代青藏高原青藏高原新生代地质构造</t>
  </si>
  <si>
    <t>年代地球科学的动向第届国际地质大会学术报导</t>
  </si>
  <si>
    <t>作者陈毓川等主编</t>
  </si>
  <si>
    <t>地球科学学科国际会议学科文集</t>
  </si>
  <si>
    <t>层析基础及其在井间地震中的应用</t>
  </si>
  <si>
    <t>作者吴律著</t>
  </si>
  <si>
    <t>计算机化射线断层扫描仪应用地震勘探油气勘探地震勘探油气勘探计算机化射线断层扫描仪应用油气勘探地震勘探计算机化射线断层扫描仪应用</t>
  </si>
  <si>
    <t>石油地质学基础第版</t>
  </si>
  <si>
    <t>作者王晓先主编</t>
  </si>
  <si>
    <t>石油天然气地质学科技工学校学科教材</t>
  </si>
  <si>
    <t>黄骅坳陷天然气地质</t>
  </si>
  <si>
    <t>作者于志海等编著</t>
  </si>
  <si>
    <t>含油气盆地石油天然气地质学科研究地点河北石油天然气地质含油气盆地学科研究地点河北</t>
  </si>
  <si>
    <t>油气藏水文勘探法及其应用</t>
  </si>
  <si>
    <t>油气藏水文地质勘探水文地质勘探油气藏</t>
  </si>
  <si>
    <t>岩溶单元流域综合开发与治理贵州仁怀峰丛山区农业发展的岩溶地质环境研究</t>
  </si>
  <si>
    <t>作者韩行瑞等著</t>
  </si>
  <si>
    <t>岩溶综合开发地点贵州综合开发岩溶地点贵州岩溶综合治理地点贵州综合治理岩溶地点贵州</t>
  </si>
  <si>
    <t>P642.252.273</t>
  </si>
  <si>
    <t>华南吉下地区构造成矿及找矿预测</t>
  </si>
  <si>
    <t>作者曾德桁等著</t>
  </si>
  <si>
    <t>地质构造成矿规律地点华南地区成矿规律地质构造地点华南地区成矿预测地点华南地区</t>
  </si>
  <si>
    <t>东北亚沉积盆地的形成演化及其含油气远景</t>
  </si>
  <si>
    <t>作者王骏等著</t>
  </si>
  <si>
    <t>构造盆地学科形成学科研究地点中国</t>
  </si>
  <si>
    <t>南岭银矿</t>
  </si>
  <si>
    <t>作者黄崇轲等著</t>
  </si>
  <si>
    <t>南岭银矿床成矿规律银矿床南岭成矿规律成矿规律银矿床南岭</t>
  </si>
  <si>
    <t>P618.520.1</t>
  </si>
  <si>
    <t>滇川西部金矿床研究</t>
  </si>
  <si>
    <t>作者刘秉光等著</t>
  </si>
  <si>
    <t>金矿床地质构造地点西南地区地质构造金矿床地点西南地区</t>
  </si>
  <si>
    <t>煤田地质研究文集</t>
  </si>
  <si>
    <t>作者中国矿业大学北京研究生部地质专业委员会，中国矿业大学地质系辑</t>
  </si>
  <si>
    <t>煤田地质学科文集</t>
  </si>
  <si>
    <t>P618.110.2-53</t>
  </si>
  <si>
    <t>电法勘探新进展</t>
  </si>
  <si>
    <t>作者李金铭，罗延钟主编</t>
  </si>
  <si>
    <t>电法勘探学科进展</t>
  </si>
  <si>
    <t>走出低谷成矿规律研究中的若干哲学问题</t>
  </si>
  <si>
    <t>作者于志鸿著</t>
  </si>
  <si>
    <t>成矿规律自然科学中的哲学问题自然科学中的哲学问题成矿规律</t>
  </si>
  <si>
    <t>塔里木盆地演化和构造样式</t>
  </si>
  <si>
    <t>作者汤良杰著</t>
  </si>
  <si>
    <t>塔里木盆地石油天然气地质学科研究石油天然气地质塔里木盆地学科研究</t>
  </si>
  <si>
    <t>生物成矿系统论</t>
  </si>
  <si>
    <t>作者殷鸿福等著</t>
  </si>
  <si>
    <t>生物成矿作用系统论成矿作用生物系统论系统论应用生物成矿作用</t>
  </si>
  <si>
    <t>P611.2</t>
  </si>
  <si>
    <t>变幻多彩的地球</t>
  </si>
  <si>
    <t>作者陶世龙著</t>
  </si>
  <si>
    <t>地质学学科普及读物</t>
  </si>
  <si>
    <t>煤田重力与磁法勘探</t>
  </si>
  <si>
    <t>作者高培泽，岳建华编</t>
  </si>
  <si>
    <t>煤田重力勘探学科高等学校学科教材重力勘探煤田学科高等学校学科教材煤田磁法勘探学科高等学校学科教材磁法勘探煤田学科高等学校学科教材</t>
  </si>
  <si>
    <t>高等学校教学用书本书分重力勘探和磁法勘探两篇主要内容包括这两科地球勘探方法的基础理论、仪器设备、施工技术和工作方法、异常的正演和反演问题、空间域和频率域的数据处理异常资料的地质解释及实际应用等。</t>
  </si>
  <si>
    <t>P618.1108</t>
  </si>
  <si>
    <t>石油及天然气储量计算方法</t>
  </si>
  <si>
    <t>作者杨通佑等编著</t>
  </si>
  <si>
    <t>油气藏储量学科计算方法储量油气藏学科计算方法</t>
  </si>
  <si>
    <t>P618.1309</t>
  </si>
  <si>
    <t>典型构造分析</t>
  </si>
  <si>
    <t>作者日植村武，日水谷伸治郎著邵济安编译</t>
  </si>
  <si>
    <t>地质构造学科分析</t>
  </si>
  <si>
    <t>本书主要介绍了东非裂谷等世界上九个具有代表性的典型构造分析和描述了它们的分布、地质特征和成因演化。后一部分还探讨了各种基本构造要素的形成机理和形成环境介绍了近年来构造地质在方法学方面的进展。</t>
  </si>
  <si>
    <t>煤储层岩石物理研究与煤层气勘探选区以华北若干煤区为例</t>
  </si>
  <si>
    <t>作者王生维等著</t>
  </si>
  <si>
    <t>煤岩学科研究煤层油气勘探学科研究油气勘探煤层学科研究</t>
  </si>
  <si>
    <t>P618.11;P618.130.8</t>
  </si>
  <si>
    <t>硅酸盐矿物中准周期非周期结构初步研究</t>
  </si>
  <si>
    <t>作者陈敬中，张汉凯著</t>
  </si>
  <si>
    <t>硅酸盐矿物学科结构学科研究</t>
  </si>
  <si>
    <t>黔中黔南中三叠世环境地层学</t>
  </si>
  <si>
    <t>作者童金南著</t>
  </si>
  <si>
    <t>中三叠世环境地质学地层学地点贵州环境地质学地层学中三叠世地点贵州地层学环境地质学中三叠世地点贵州</t>
  </si>
  <si>
    <t>P534.51;X141</t>
  </si>
  <si>
    <t>中华人民共和国地质矿产部地质专报构造地质地质力学第号青藏高原的构造体系特征与高原的形成演化</t>
  </si>
  <si>
    <t>作者张长华等著</t>
  </si>
  <si>
    <t>地质学学科研究报告地点中国构造地质学学科研究地点中国地质力学学科研究地点中国青藏高原构造体系学科研究构造体系青藏高原学科研究</t>
  </si>
  <si>
    <t>冀西北金矿集中区成矿特征</t>
  </si>
  <si>
    <t>作者邱小平等著</t>
  </si>
  <si>
    <t>金矿床成矿规律地点河北成矿规律金矿床地点河北</t>
  </si>
  <si>
    <t>世界地质学史</t>
  </si>
  <si>
    <t>作者吴凤鸣编著</t>
  </si>
  <si>
    <t>地质学史学科研究地点世界</t>
  </si>
  <si>
    <t>P5-091</t>
  </si>
  <si>
    <t>内蒙古乌拉山大青山绿岩型金矿床地质</t>
  </si>
  <si>
    <t>作者陈纪明等著</t>
  </si>
  <si>
    <t>金矿床绿岩型地质地点内蒙古地质金矿床绿岩型地点内蒙古</t>
  </si>
  <si>
    <t>P618.510.622.6</t>
  </si>
  <si>
    <t>中国及毗邻海区新构造图</t>
  </si>
  <si>
    <t>作者叶定衡主编</t>
  </si>
  <si>
    <t>大地构造学地质图地点中国地质图大地构造学地点中国</t>
  </si>
  <si>
    <t>P548.2-64</t>
  </si>
  <si>
    <t>田在艺石油地质论文选集</t>
  </si>
  <si>
    <t>作者田在艺著</t>
  </si>
  <si>
    <t>石油天然气地质学科文集</t>
  </si>
  <si>
    <t>P618.130.2-53</t>
  </si>
  <si>
    <t>胶东区域地壳演化与金成矿作用地球化学</t>
  </si>
  <si>
    <t>作者杨忠芳等著</t>
  </si>
  <si>
    <t>金矿床成矿作用地球化学演化地点山东成矿作用金矿床地球化学演化地点山东地球化学演化成矿作用金矿床地点山东</t>
  </si>
  <si>
    <t>建筑材料地质学</t>
  </si>
  <si>
    <t>作者美普伦蒂斯著马之平等译</t>
  </si>
  <si>
    <t>建筑材料地质学地质学建筑材料</t>
  </si>
  <si>
    <t>本书是一本介绍石材、集料、粘土、石膏、轻骨料原料等建筑材料资源地质工作的著作。</t>
  </si>
  <si>
    <t>P619.220.2</t>
  </si>
  <si>
    <t>石油重磁电勘探</t>
  </si>
  <si>
    <t>作者黄仲良主编</t>
  </si>
  <si>
    <t>油气勘探重力勘探重力勘探油气勘探油气勘探磁法勘探磁法勘探油气勘探油气勘探电法勘探电法勘探油气勘探</t>
  </si>
  <si>
    <t>造山带核部杂岩变质过程与构造解析以东秦岭为例</t>
  </si>
  <si>
    <t>作者游振东等著</t>
  </si>
  <si>
    <t>造山带秦岭区域变质岩学科研究区域变质岩造山带秦岭学科研究秦岭造山带区域变质岩学科研究</t>
  </si>
  <si>
    <t>地质矿产部秦巴重点攻关科研项目本书介绍了大陆造山带核部杂岩变质过程与其构造解析的研究方法和基本原理，论述了东秦岭造山带核部杂岩的基本组成、构造格局、构造变形序列，变质作用的轨迹等。</t>
  </si>
  <si>
    <t>水压致裂裂缝的形成和扩展研究</t>
  </si>
  <si>
    <t>作者中国地震局地壳应力研究所，日本电力中央研究所编</t>
  </si>
  <si>
    <t>岩石应力测定学科试验学科研究报告应力测定岩石学科试验学科研究报告</t>
  </si>
  <si>
    <t>构造应力场</t>
  </si>
  <si>
    <t>作者安欧著</t>
  </si>
  <si>
    <t>地壳构造应力场力学应力场力学地壳构造</t>
  </si>
  <si>
    <t>地震科学联合基金资助地壳力学分地壳运动学和地壳动力学两部分，构造应力场是地壳动力学中的主体部分。本书共分七章，总结了构造应力场的性质、作用、测定、分布、变化、成因和应用。</t>
  </si>
  <si>
    <t>油气化探方法与应用</t>
  </si>
  <si>
    <t>作者刘崇禧，徐世荣编著</t>
  </si>
  <si>
    <t>油气勘探地球化学勘探学科研究地球化学勘探油气勘探学科研究</t>
  </si>
  <si>
    <t>本书分析了我国油气化探现状，详述了各种油气化探方法，分析了测试技术、数据处理和图件编制方法等。</t>
  </si>
  <si>
    <t>中新生代地质学术讨论文集各省市自治区庆祝中国地质学会成立六十周年论文选辑</t>
  </si>
  <si>
    <t>作者北京市地质学会主编</t>
  </si>
  <si>
    <t>中国地质学会学科会议文集中生代学科文集新生代学科文集</t>
  </si>
  <si>
    <t>P5345-53;P534.6-53</t>
  </si>
  <si>
    <t>地质年代表</t>
  </si>
  <si>
    <t>作者英哈兰德等著袁相国等译</t>
  </si>
  <si>
    <t>P533</t>
  </si>
  <si>
    <t>有机地球化学论文集</t>
  </si>
  <si>
    <t>作者中国地质学会石油地质专业委员会编</t>
  </si>
  <si>
    <t>P59-53</t>
  </si>
  <si>
    <t>元素地球化学导论</t>
  </si>
  <si>
    <t>作者刘英俊，曹励明主编</t>
  </si>
  <si>
    <t>地球化学元素分析学科高等学校学科教材元素分析地球化学学科高等学校学科教材</t>
  </si>
  <si>
    <t>石油地质学简明教程</t>
  </si>
  <si>
    <t>作者陈作全主编</t>
  </si>
  <si>
    <t>国外主要有色金属矿产</t>
  </si>
  <si>
    <t>作者中国有色金属工业总公司北京矿产地质研究所主编</t>
  </si>
  <si>
    <t>有色金属矿床地点外国</t>
  </si>
  <si>
    <t>P618.406.1</t>
  </si>
  <si>
    <t>德兴铜矿话古今</t>
  </si>
  <si>
    <t>作者朱训，周耀华著</t>
  </si>
  <si>
    <t>铜矿床地点德兴县学科史料</t>
  </si>
  <si>
    <t>P618.410.62</t>
  </si>
  <si>
    <t>地质钻探双月刊年合译本</t>
  </si>
  <si>
    <t>作者英国钻探协会编林剑秋等译</t>
  </si>
  <si>
    <t>钻探学科期刊</t>
  </si>
  <si>
    <t>书名原文本书内容反映了英、美、加、澳等国在探矿工程方面的新设备、新技术、新工艺以及现场管理经验。</t>
  </si>
  <si>
    <t>水文地质学概论</t>
  </si>
  <si>
    <t>作者区永和等编</t>
  </si>
  <si>
    <t>水文地质学科概论学科高等学校学科教材</t>
  </si>
  <si>
    <t>岩相古地理文集</t>
  </si>
  <si>
    <t>作者岩相古地理文集编辑部编</t>
  </si>
  <si>
    <t>岩相古地理学地点中国学科文集古地理学岩相地点中国学科文集</t>
  </si>
  <si>
    <t>本文集从沉积相、古地理的角度探讨了不同地区、不同时代的地质特征和环境演变详细论述了岩相对几种矿产的控制关系。</t>
  </si>
  <si>
    <t>P531</t>
  </si>
  <si>
    <t>现代地壳运动</t>
  </si>
  <si>
    <t>作者国家地震局地壳应力研究所情报资料室编译</t>
  </si>
  <si>
    <t>地壳运动学科文集</t>
  </si>
  <si>
    <t>本书主要内容包括地壳动力学、运动学等方面的研究成果现代地壳运动的地球物理解释等方面的理论研究等。</t>
  </si>
  <si>
    <t>P558</t>
  </si>
  <si>
    <t>前寒武纪地质第号国际晚前寒武纪地质讨论会论文选集</t>
  </si>
  <si>
    <t>作者地质矿产部前寒武纪地质编辑委员会编</t>
  </si>
  <si>
    <t>前寒武纪地质地点中国前寒武纪地质学科国际会议学科文集</t>
  </si>
  <si>
    <t>本书汇编了论文篇。这些论文探讨了我国元古时期地质构造单元的边界性质阐明了部分地区元古时期的古地理环境及沉积特征等。</t>
  </si>
  <si>
    <t>作者张云湘，刘秉光主编</t>
  </si>
  <si>
    <t>大陆裂谷攀西学科研究地点四川学科文集</t>
  </si>
  <si>
    <t>本书共收论文篇其中有四川康定群变质作用特征、攀西裂谷新构造特征、攀西古裂谷大地热流等。</t>
  </si>
  <si>
    <t>铅锌多金属矿床译文集</t>
  </si>
  <si>
    <t>作者罗贤昌等编译</t>
  </si>
  <si>
    <t>铅锌矿床学科文集多金属矿床学科文集</t>
  </si>
  <si>
    <t>本书包括篇文章内容有铅、锌、铜、黄铁矿多金属矿以及锡、贵金属矿等并有国外对层控铅锌矿和黄铁矿多金属矿床的最新见解。</t>
  </si>
  <si>
    <t>中国油气区地层古生物论文集</t>
  </si>
  <si>
    <t>作者中国油气区地层古生物编辑委员会编</t>
  </si>
  <si>
    <t>油气田地层古生物学地点中国学科文集地层古生物学油气田地点中国学科文集</t>
  </si>
  <si>
    <t>本书收入论文篇内容涉及孢粉、沟鞭藻、轮藻、有孔虫等。并根据各门类化石的研究讨论了地层划分对比、地质时代、沉积环境和古气候等问题。</t>
  </si>
  <si>
    <t>石油地质勘探技术培训教材油区岩相古地理</t>
  </si>
  <si>
    <t>作者吴崇筠，赵澄林，郝石生</t>
  </si>
  <si>
    <t>石油工业部勘探培训中心</t>
  </si>
  <si>
    <t>新疆含油气区大地构造与远景评价</t>
  </si>
  <si>
    <t>作者王汉生</t>
  </si>
  <si>
    <t>石油工业部石油勘探开发科学研究院新疆石油管理局</t>
  </si>
  <si>
    <t>许靖华教授沉积学讲座讲稿汇编</t>
  </si>
  <si>
    <t>作者沉积学讲座讲稿汇编编辑组</t>
  </si>
  <si>
    <t>地质部成都地质矿产研究所</t>
  </si>
  <si>
    <t>古生物地层文献向第二届全国地层会议献礼</t>
  </si>
  <si>
    <t>作者华东石油学院普地教研室</t>
  </si>
  <si>
    <t>华东石油学院普地教研室</t>
  </si>
  <si>
    <t>P618.02-53</t>
  </si>
  <si>
    <t>美国石油地质考察报告之四地震地层学课堂教材及地质学旅行指南</t>
  </si>
  <si>
    <t>石油部科学技术情报研究所</t>
  </si>
  <si>
    <t>地震勘探的高分辨率技术</t>
  </si>
  <si>
    <t>作者任俞</t>
  </si>
  <si>
    <t>年全国滑坡学术讨论会滑坡论文选集</t>
  </si>
  <si>
    <t>作者滑坡论文选集编辑委员会</t>
  </si>
  <si>
    <t>东海油气地球物理勘探</t>
  </si>
  <si>
    <t>作者刘申叔，李上卿等编著</t>
  </si>
  <si>
    <t>东海学科油气勘探学科地球物理勘探东海油气勘探地球物理勘探</t>
  </si>
  <si>
    <t>本书系统论述了东海陆架盆地的基本构造特征、盆地的形成与演化、盆地油气系统分析与评价，以及物探新方法、新技术在东海陆架盆地油气勘探中的应用。</t>
  </si>
  <si>
    <t>裂缝性基岩油藏的石油地质动力学</t>
  </si>
  <si>
    <t>作者傅强编著</t>
  </si>
  <si>
    <t>基岩学科裂隙油气藏学科石油天然气地质学科动力学基岩裂隙油气藏石油天然气地质动力学</t>
  </si>
  <si>
    <t>本书共分章，详细阐述了基岩油藏的烃源岩的成烃动力学特征，基岩储层裂缝的动力成因与描述和评价的技术方法，油气在成藏过程中能量聚集与散失的阐述以及主要认识等。</t>
  </si>
  <si>
    <t>水文地质学习题集中文英文对照</t>
  </si>
  <si>
    <t>作者周训编著</t>
  </si>
  <si>
    <t>水文地质学科习题水文地质</t>
  </si>
  <si>
    <t>本习题分为两个部分，第一部分为思考题和练习题，第二部分为综合练习题。习题内容包括水文地质学的基本概念、基本结论和基本原理以及它们的应用。</t>
  </si>
  <si>
    <t>P64-44</t>
  </si>
  <si>
    <t>坑探工程</t>
  </si>
  <si>
    <t>作者地质矿产部劳动工资司编辑</t>
  </si>
  <si>
    <t>P633</t>
  </si>
  <si>
    <t>石油与天然气产地电法勘探下</t>
  </si>
  <si>
    <t>作者达赫诺夫著北京地质学院物理探矿教研室译</t>
  </si>
  <si>
    <t>中国地质科学院矿床地质研究所所刊年第号总第号</t>
  </si>
  <si>
    <t>作者矿床地质研究所编</t>
  </si>
  <si>
    <t>地质学科研究地点中国学科丛刊矿床学科研究地点中国学科丛刊</t>
  </si>
  <si>
    <t>本期共选登论文篇内容包括矿床地质、岩石矿物、物探方法、数学地质、稳定同位素和电子探针方法研究等。</t>
  </si>
  <si>
    <t>中国地层中国的上前寒武系</t>
  </si>
  <si>
    <t>作者邢裕盛等著</t>
  </si>
  <si>
    <t>地层地点中国前寒武纪地层地点中国地层前寒武纪地点中国</t>
  </si>
  <si>
    <t>本书根据沉积类型、岩性特征、古生物组合、同位素年龄测定并结合构造特征将中国上前寒武系划分为个大区个小区详细论述了各区的区域地层特征。</t>
  </si>
  <si>
    <t>贵州汞矿地质</t>
  </si>
  <si>
    <t>作者严钧平等著</t>
  </si>
  <si>
    <t>汞矿床地点贵州</t>
  </si>
  <si>
    <t>本书采用岩相古地理、地球化学、同位素地质学、包体地质学以及数学地质等多学科和多种技术手段对贵州省内各种类型汞矿进行综合研究和总结是贵州汞矿目前最全面、最系统的地质成果。</t>
  </si>
  <si>
    <t>P618.682</t>
  </si>
  <si>
    <t>地球物理方法综合应用与解释</t>
  </si>
  <si>
    <t>作者李大心主编</t>
  </si>
  <si>
    <t>地质解释地球物理勘探学科地质解释学科高等学校地球物理勘探</t>
  </si>
  <si>
    <t>中国地质大学工程建设重点资助地球物理勘探系列课教材本书论述了地球物理资料解释的基本问题、地球物理方法综合应用概论、基础地质工作中的综合地球物理方法及其研究的主要内容等八章内容。</t>
  </si>
  <si>
    <t>高速远程滑坡流体动力学理论的研究</t>
  </si>
  <si>
    <t>作者胡厚田等著</t>
  </si>
  <si>
    <t>滑坡学科流体动力学学科研究滑坡流体动力学</t>
  </si>
  <si>
    <t>国家自然科学基金资助研究项目西南交通大学出版基金资助出版该书通过滑带土孔隙水压力试验等，对高速远程滑坡的流体动力学理论进行了研究对高速远程滑坡运动全过程进行了离散元数值模拟用二相流理论对远程碎屑流运动进行了理论分析等。</t>
  </si>
  <si>
    <t>中国玻璃硅质原料矿床地质</t>
  </si>
  <si>
    <t>作者刘绍武等编著</t>
  </si>
  <si>
    <t>石英岩采矿地质学地点中国采矿地质学石英岩地点中国</t>
  </si>
  <si>
    <t>泥石流研究与防治</t>
  </si>
  <si>
    <t>作者中国科学院成都山地灾害与环境研究所编著</t>
  </si>
  <si>
    <t>泥石流学科研究泥石流学科防治</t>
  </si>
  <si>
    <t>地球物理反演和地震层析成象</t>
  </si>
  <si>
    <t>地球物理学地震学科研究</t>
  </si>
  <si>
    <t>化石碳酸盐岩微相</t>
  </si>
  <si>
    <t>作者余素玉编著</t>
  </si>
  <si>
    <t>化石碳酸盐岩岩相学科高等学校学科教学参考资料碳酸盐岩化石岩相学科高等学校学科教学参考资料岩相碳酸盐岩化石学科高等学校学科教学参考资料</t>
  </si>
  <si>
    <t>地质学史论丛</t>
  </si>
  <si>
    <t>作者中国地质学会地质学史委员会编</t>
  </si>
  <si>
    <t>地质学史学科丛刊</t>
  </si>
  <si>
    <t>金属成矿省演化与成矿年代学以华北地台北缘及其北侧金属成矿省为例</t>
  </si>
  <si>
    <t>作者裴荣富，梅燕雄等著</t>
  </si>
  <si>
    <t>金属矿床学科矿床成因论地点华北地区金属矿床学科成矿期学科研究地点华北地区金属矿床矿床成因论成矿期</t>
  </si>
  <si>
    <t>本书以华北地台北缘及其北侧金属成矿省为例，对金属成矿省等级体制成矿与地质历史演化进行研究，建立了华北地台北缘及其北侧金属成矿省的成矿年代演化模式等。</t>
  </si>
  <si>
    <t>水文地质工程地质选辑第辑水文地质为人类服务国际水文地质学家协会届大会论文集</t>
  </si>
  <si>
    <t>作者地质矿产部水文地质工程地质司选译</t>
  </si>
  <si>
    <t>本书收入篇论文其内容包括一地下水资源及其开发利用二地下水水质管理三岩溶环境水文地质问题四地热能的开发及其它等个方面的领域。</t>
  </si>
  <si>
    <t>中国内生金属成矿图</t>
  </si>
  <si>
    <t>作者郭文魁主编中国地质科学院地质研究所编制</t>
  </si>
  <si>
    <t>中华人民共和国地质矿产部地质专报矿床与矿产第号中国海相火山沉积成矿理论及相关地质问题</t>
  </si>
  <si>
    <t>作者王曰伦等编写</t>
  </si>
  <si>
    <t>地质学学科研究报告地点中国矿床学科研究地点中国矿产学科研究地点中国</t>
  </si>
  <si>
    <t>宝石学与宝石鉴定</t>
  </si>
  <si>
    <t>作者韩宗珠等编著</t>
  </si>
  <si>
    <t>宝石学科基本知识宝石</t>
  </si>
  <si>
    <t>本书阐述了宝石的概念、分类命名、化学组成等，重点叙述了各种常见的宝石和玉石的历史文化、基本特征、主要种属等，并还介绍了宝石的合成工艺、鉴定方法、程序等诸多内容。</t>
  </si>
  <si>
    <t>大地电磁测深资料处理与解释</t>
  </si>
  <si>
    <t>作者陈乐寿等编著</t>
  </si>
  <si>
    <t>地球物理勘探</t>
  </si>
  <si>
    <t>论述大地电磁测深的原理、资料处理、一维模型大地电磁测深曲线的反演解释及二维正反演问题等。</t>
  </si>
  <si>
    <t>数学地质教程</t>
  </si>
  <si>
    <t>作者李公时，谢国柱编</t>
  </si>
  <si>
    <t>数学地质学科高等学校学科教材</t>
  </si>
  <si>
    <t>本书共分篇实用数理统计、多元统计分析方法和数学地质方法。</t>
  </si>
  <si>
    <t>作者法尼古拉，著嵇少丞译</t>
  </si>
  <si>
    <t>构造地质学</t>
  </si>
  <si>
    <t>书名原文尼古拉法国科研中心构造物理实验室主任、教授本书系统地论述了近年来构造地质学特别是显微构造、变形实验和变形机制研究的最新进展并介绍了构造分析的现代理论和最新技术。</t>
  </si>
  <si>
    <t>陆中光国土地质论文集</t>
  </si>
  <si>
    <t>江西省地质学会</t>
  </si>
  <si>
    <t>中国东部花岗岩</t>
  </si>
  <si>
    <t>作者张德全，孙桂英著</t>
  </si>
  <si>
    <t>花岗岩学科研究地点中国</t>
  </si>
  <si>
    <t>中国南方红色风化壳</t>
  </si>
  <si>
    <t>作者黄镇国等著</t>
  </si>
  <si>
    <t>红壤风化壳地点中国地点南方风化壳红壤地点中国地点南方</t>
  </si>
  <si>
    <t>我国南方红色风化壳面积约占全国陆地面积的五分之一。本书从第四纪环境演变的角度，系统论述红色风化壳的基本问题，而且对风化强度、地带性分异、网纹层、古风化壳、剖面构型、红土期、红土时空界线、自然地带变迁、红土期与气候期及构造期的耦合关系等颇多争议的问题，提出了不少新见解。</t>
  </si>
  <si>
    <t>P642.13;P512.1</t>
  </si>
  <si>
    <t>南海岛屿生态地质学</t>
  </si>
  <si>
    <t>作者孙立广著</t>
  </si>
  <si>
    <t>南海岛生态学地质学</t>
  </si>
  <si>
    <t>本书以南海西沙群岛为研究区域，紧扣生态环境对气候变化和人类活动的响应这一主题，以粪土沉积层为主要研究载体，利用多学科交叉的技术手段开展了过去年岛屿生态演变、海鸟古生态、气候变化过程以及人类活动历史记录的研究，并通过记录间的相互对比研究，深入探讨了低纬度地区海洋岛屿生态系统对气候变化和人类活动的响应机制，阐明西沙海鸟数量变化的原因。本书所讨论的内容大多为当代全球变化研究的热点问题，可以为南海地区的生态保护、资源开发和未来的环境预测等方面提供重要参考。</t>
  </si>
  <si>
    <t>P561.82.7</t>
  </si>
  <si>
    <t>海南岛地质</t>
  </si>
  <si>
    <t>作者岩浆岩</t>
  </si>
  <si>
    <t>区域地质</t>
  </si>
  <si>
    <t>胜利复式油气区勘探开发论文集</t>
  </si>
  <si>
    <t>作者胜利油田地学开拓者基金会编</t>
  </si>
  <si>
    <t>含油气盆地渤海湾油气勘探学科文集油气勘探含油气盆地渤海湾学科文集渤海湾含油气盆地油气勘探学科文集</t>
  </si>
  <si>
    <t>中侏罗世陆相烟煤成煤质料与沼泽环境</t>
  </si>
  <si>
    <t>作者钱丽君，王钜谷著</t>
  </si>
  <si>
    <t>中侏罗世陆相煤田地质学科研究地点中国陆相中侏罗世煤田地质学科研究地点中国煤田地质陆相中侏罗世学科研究地点中国</t>
  </si>
  <si>
    <t>封面著者题名煤炭科学研究总院西安分院并列题名国家自然科学基金资助项目分章孢粉古生态、煤相的研究、成煤泥炭质料、几个问题的讨论、灵武煤田泥炭沼泽演替、义马煤田泥炭沼泽演替。</t>
  </si>
  <si>
    <t>基岩地球化学测量方法以胶东牟平乳山金矿带水道测区为例</t>
  </si>
  <si>
    <t>作者赵伦山等著</t>
  </si>
  <si>
    <t>基岩地球化学勘探地球化学勘探基岩</t>
  </si>
  <si>
    <t>并列题名本书介绍了万基岩地球化学测量的理论、方法及胶东牟平乳山金矿带水道测区的研究成果。</t>
  </si>
  <si>
    <t>油气二次运移和聚集物理模拟</t>
  </si>
  <si>
    <t>作者曾溅辉，金之钧等著</t>
  </si>
  <si>
    <t>二次运移学科物理模拟油气聚集学科物理模拟二次运移油气聚集物理模拟</t>
  </si>
  <si>
    <t>本书共分七章，首先概述了油气二次运移和聚集的基本理论，然后介绍了油气二次运移和聚集物理模拟技术和方法，最后系统论述了孔隙尺度下、均质和非均质砂层等。</t>
  </si>
  <si>
    <t>储层流动单元研究</t>
  </si>
  <si>
    <t>作者窦之林著</t>
  </si>
  <si>
    <t>储集层学科沉积学学科研究储集层沉积学</t>
  </si>
  <si>
    <t>本书提出了独具特色的储层流动单元识别、分类及评价方法，建立了流动单元模型。同时把流动单元与剩余油的研究紧密结合起来，阐明了剩余油形成条件和分布规律，有效地指导了油田开发。</t>
  </si>
  <si>
    <t>沉默的宝藏盐湖资源</t>
  </si>
  <si>
    <t>作者张彭熹著</t>
  </si>
  <si>
    <t>盐湖学科自然资源地点中国盐湖自然资源</t>
  </si>
  <si>
    <t>国家重点图书本书从宏观、微观的两个角度全面而通俗地介绍了盐湖及盐湖资源的概念、成因、分类、分布、在国民经济发展中的地位及开发策略。</t>
  </si>
  <si>
    <t>P619.210.62-49</t>
  </si>
  <si>
    <t>油气稳定同位素地球化学</t>
  </si>
  <si>
    <t>作者王大锐著</t>
  </si>
  <si>
    <t>石油天然气地质学科稳定同位素学科同位素地质学学科研究石油天然气地质稳定同位素同位素地质学</t>
  </si>
  <si>
    <t>本书涵盖了无机与有机地球化学两大领域中的稳定碳、氧、硫等同位素的分析技术原理与方法。内容包括稳定同位素的基本概念、碳酸盐岩的稳定同位素分析技术等。</t>
  </si>
  <si>
    <t>P618.130.2;P597</t>
  </si>
  <si>
    <t>松辽及外围盆地未熟低熟油地球化学</t>
  </si>
  <si>
    <t>作者萧德铭等著</t>
  </si>
  <si>
    <t>松辽盆地学科含油气盆地学科地球化学学科研究松辽盆地含油气盆地地球化学</t>
  </si>
  <si>
    <t>本书对松辽及外围盆地未熟低熟油的油源问题未熟低熟烃源岩的形成环境、成油母质和原油类型未熟低熟油的形成机理、排驱过程等等分别进行了系统研究。</t>
  </si>
  <si>
    <t>青海可可西里及邻区地质概论万青海可可西里及邻区地质图说明书</t>
  </si>
  <si>
    <t>作者张以茀，郑健康著</t>
  </si>
  <si>
    <t>区域地质地点青海</t>
  </si>
  <si>
    <t>P562.44</t>
  </si>
  <si>
    <t>西藏罗布莎豆荚状铬铁矿、金刚石及伴生矿物成因</t>
  </si>
  <si>
    <t>作者白文吉等编著</t>
  </si>
  <si>
    <t>铬矿床伴生矿物矿床成因论地点西藏伴生矿物铬矿床矿床成因论地点西藏矿床成因论伴生矿物铬矿床地点西藏</t>
  </si>
  <si>
    <t>本书揭示了古大洋地幔矿物的许多新信息，并以新颖的学术观点对豆荚状铬铁矿深部地幔成因进行了探索，展示了地幔超高压矿物和地幔环境新的研究方向。</t>
  </si>
  <si>
    <t>P618.330.1</t>
  </si>
  <si>
    <t>天山活动构造</t>
  </si>
  <si>
    <t>作者邓起东等著</t>
  </si>
  <si>
    <t>天山活动构造学科研究活动构造天山学科研究</t>
  </si>
  <si>
    <t>地震科学联合基金资助中国地震局八五重点项目成果中国地震局地质研究所论著号本书研究对象为天山南北山前地区及天山内部一些山间盆地的活动构造。重点研究活动逆断裂和活动皱褶的变形特征、相互关系及其形成机制，研究它们的最新活动特点和历史、地壳缩短量和缩短速率、大地震的形成条件和发生机制、地表破裂型古地震的重复间隔，并根据这些活动构造带的多种定量数据对各构造带当前的地震危险性进行了评估。</t>
  </si>
  <si>
    <t>秦皇岛地区区域地质考察</t>
  </si>
  <si>
    <t>区域地质学科地质调查地点秦皇岛市区域地质地质调查</t>
  </si>
  <si>
    <t>本书涵盖了秦皇岛地区区域地质今年来的研究成果，较系统地介绍了本区基础地质资料和野外地质调查方法。</t>
  </si>
  <si>
    <t>P562.223</t>
  </si>
  <si>
    <t>松辽盆地演化与海平面升降</t>
  </si>
  <si>
    <t>作者王东坡等著</t>
  </si>
  <si>
    <t>沉积相松辽盆地学科研究松辽盆地沉积相学科研究</t>
  </si>
  <si>
    <t>本书介绍了松辽盆地白垩纪冰筏沉积的冷事件论述了古气候演化与全球二氧化碳和有机碳循环的关系分析了盆地的构造演化与沉积作用特征。</t>
  </si>
  <si>
    <t>中国南方二叠纪岩相古地理与成矿作用</t>
  </si>
  <si>
    <t>作者王立亭等著</t>
  </si>
  <si>
    <t>二叠纪岩相古地理学学科研究地点中国岩相二叠纪古地理学学科研究地点中国古地理学岩相二叠纪学科研究地点中国成矿作用二叠纪学科研究地点中国</t>
  </si>
  <si>
    <t>英文题名本书包括区域地质背景、沉积盆地分析、岩相古地理分析、沉积矿产等章。</t>
  </si>
  <si>
    <t>土壤动力特性液化势及危害性评价</t>
  </si>
  <si>
    <t>作者石兆吉，王兰民著</t>
  </si>
  <si>
    <t>地震波黄土土壤动力性质黄土地震波土壤动力性质土壤动力性质黄土地震波地震砂土液化学科危害学科评价砂土液化地震学科危害学科评价</t>
  </si>
  <si>
    <t>地震科学联合基金，国家自然科学基金，地震科学联合基金资助出版资助课题本书研究了随机地震波荷载下黄土的本构关系、震陷、强度等动力特性以及黄土液化机理和液化势评价，液化判别可靠性及其综合评价等内容。</t>
  </si>
  <si>
    <t>P642.27</t>
  </si>
  <si>
    <t>锡的地球化学</t>
  </si>
  <si>
    <t>作者陈骏等著</t>
  </si>
  <si>
    <t>锡学科地球化学锡地球化学</t>
  </si>
  <si>
    <t>本书包括锡矿资源的发现与分布、开采与应用，锡在太阳系和地球中的分布锡的晶体化学和矿物学岩浆作用中锡的地球化学热液作用中锡的地球化学地质作用中锡的地球化学沉积作用中锡的地球化学华南层控锡的地球化学锡的地球化学旋回。</t>
  </si>
  <si>
    <t>吐哈盆地油气成藏机制与定量评价</t>
  </si>
  <si>
    <t>作者黄志龙，姜振学著</t>
  </si>
  <si>
    <t>吐鲁番盆地学科含油气盆地学科油气藏学科形成含油气盆地学科油气藏学科形成地点哈密地区吐鲁番盆地学科含油气盆地学科油气藏学科评价含油气盆地学科油气藏学科评价地点哈密地区吐鲁番盆地油气藏含油气盆地</t>
  </si>
  <si>
    <t>本书通过吐哈盆地台北凹陷典型油气藏解剖，阐述了吐哈盆地油气藏成藏期次、成藏条件和成藏过程，从定性和定量两个角度揭示了吐哈盆地的油气成藏机理。</t>
  </si>
  <si>
    <t>西北海相火山岩地区块状硫化物矿床</t>
  </si>
  <si>
    <t>作者邬介人等著</t>
  </si>
  <si>
    <t>海相火山岩硫代物矿床地点西北地区火山岩海相硫代物矿床地点西北地区硫代物矿床火山岩海相地点西北地区</t>
  </si>
  <si>
    <t>英文题名分区域成矿地质背景、矿床地球化学特征、区域成矿规律与找矿预测等章。</t>
  </si>
  <si>
    <t>地震勘探新技术</t>
  </si>
  <si>
    <t>作者中国石油天然气总公司勘探局编</t>
  </si>
  <si>
    <t>地震勘探学科技术教育学科教材</t>
  </si>
  <si>
    <t>现代油藏描述技术</t>
  </si>
  <si>
    <t>作者王志章等著</t>
  </si>
  <si>
    <t>油藏油气勘探学科技术油气勘探油藏学科技术</t>
  </si>
  <si>
    <t>华北地台中部生代闪长质岩石及深源岩石包体</t>
  </si>
  <si>
    <t>作者许文良等著</t>
  </si>
  <si>
    <t>中生代地台闪长岩地点华北地区地台中生代闪长岩地点华北地区闪长岩地台中生代地点华北地区</t>
  </si>
  <si>
    <t>英文题名国家自然科学青年资金资助项目本书论述华北地台中部中生代闪长质岩石及深源岩石包体的地质学、岩石学、矿物学和地球化学特征等。</t>
  </si>
  <si>
    <t>中国大陆根柱构造大陆动力学的钥匙</t>
  </si>
  <si>
    <t>作者邓晋福等著</t>
  </si>
  <si>
    <t>大陆岩石圈地球动力学岩石圈大陆地球动力学地球动力学岩石圈大陆</t>
  </si>
  <si>
    <t>中国新疆西南部喀喇昆仑羌塘地块及康西瓦构造带构造演化</t>
  </si>
  <si>
    <t>作者李永安等著</t>
  </si>
  <si>
    <t>大地构造学地点新疆</t>
  </si>
  <si>
    <t>全球地质学导论</t>
  </si>
  <si>
    <t>作者姜衍文，吴智勇著</t>
  </si>
  <si>
    <t>地质学学科概论</t>
  </si>
  <si>
    <t>石油地质实验测试技术与应用</t>
  </si>
  <si>
    <t>作者许怀先等著</t>
  </si>
  <si>
    <t>石油天然气地质</t>
  </si>
  <si>
    <t>本书分别叙述了我国主要生油层、储集层、盖层的岩石类型、分布特征，油藏地球化学及地层学分析研究主要实验测试仪器及测试技术等内容。</t>
  </si>
  <si>
    <t>中国南方寒武纪和奥陶纪岩相古地理</t>
  </si>
  <si>
    <t>寒武纪学科岩相学科古地理学学科研究地点中国奥陶纪学科岩相学科古地理学学科研究地点中国寒武纪岩相古地理学奥陶纪</t>
  </si>
  <si>
    <t>本书介绍了寒武纪地层，奥陶纪地层，单因素分析综合作图法，早、中、晚寒武世岩相古地理，早、中、晚奥陶世岩相古地理等内容。</t>
  </si>
  <si>
    <t>P534.4</t>
  </si>
  <si>
    <t>金川铜镍硫化物含铂矿床成矿模式及地质对比</t>
  </si>
  <si>
    <t>作者汤中立，李文渊著</t>
  </si>
  <si>
    <t>铜矿床镍矿床硫化物矿床矿床成因论地点西北地区镍矿床铜矿床硫化物矿床矿床成因论地点西北地区硫化物矿床镍矿床铜矿床矿床成因论地点西北地区矿床成因论铜矿床镍矿床硫化物矿床地点西北地区</t>
  </si>
  <si>
    <t>P618.630.1</t>
  </si>
  <si>
    <t>两阶段水岩同位素交换理论及其勘查应用</t>
  </si>
  <si>
    <t>作者张理刚等著</t>
  </si>
  <si>
    <t>热液矿床同位素交换地质勘探同位素交换热液矿床地质勘探地质勘探同位素交换热液矿床</t>
  </si>
  <si>
    <t>油气田勘探及实例分析</t>
  </si>
  <si>
    <t>作者胡朝元等编著</t>
  </si>
  <si>
    <t>油气勘探学科技术教育学科教材</t>
  </si>
  <si>
    <t>石油地质勘探技术培训教材本书共分九章分别介绍了油气勘探的理论、方法和技术的发展简史及趋势油气勘探的地质标志区域勘探圈闭预探评价勘探和滚动勘探开发油气资源评价等内容。</t>
  </si>
  <si>
    <t>P618.1308</t>
  </si>
  <si>
    <t>金矿密集区的基底特征与成矿作用研究以小秦岭、冀北和胶北金矿密集区为例</t>
  </si>
  <si>
    <t>金矿床基底成矿作用学科研究地点华北地区基底金矿床成矿作用学科研究地点华北地区成矿作用金矿床基底学科研究地点华北地区</t>
  </si>
  <si>
    <t>航空物探论文集</t>
  </si>
  <si>
    <t>作者方迎尧，王懋基主编</t>
  </si>
  <si>
    <t>航空物探学科文集</t>
  </si>
  <si>
    <t>塔里木盆地遥感地质</t>
  </si>
  <si>
    <t>作者管海晏等著</t>
  </si>
  <si>
    <t>塔里木盆地地质调查遥感技术地质调查塔里木盆地遥感技术遥感技术地质调查塔里木盆地</t>
  </si>
  <si>
    <t>P562.45</t>
  </si>
  <si>
    <t>秦岭金矿遥感地质</t>
  </si>
  <si>
    <t>作者马建伟等著</t>
  </si>
  <si>
    <t>遥感技术应用秦岭金矿床地质调查秦岭金矿床地质调查遥感技术应用金矿床秦岭地质调查遥感技术应用地质调查金矿床秦岭遥感技术应用</t>
  </si>
  <si>
    <t>煤矿环境地质灾害与防治</t>
  </si>
  <si>
    <t>作者尹国勋等编著</t>
  </si>
  <si>
    <t>煤田地质环境地质学灾害学科防治环境地质学煤田地质灾害学科防治灾害煤田地质环境地质学学科防治</t>
  </si>
  <si>
    <t>P618.110.2;X141</t>
  </si>
  <si>
    <t>珠江口盆地和东海陆架盆地基底结构的综合地球物理研究</t>
  </si>
  <si>
    <t>作者王家林等著</t>
  </si>
  <si>
    <t>大陆架含油气盆地地球物理学学科研究地点中国含油气盆地大陆架地球物理学学科研究地点中国地球物理学含油气盆地大陆架学科研究地点中国</t>
  </si>
  <si>
    <t>长江中下游地区地质异常及成矿预测模型</t>
  </si>
  <si>
    <t>作者赵鹏大，吕新彪著</t>
  </si>
  <si>
    <t>长江中下游平原地质构造成矿规律地质构造长江中下游平原成矿规律成矿规律地质构造长江中下游平原长江中下游平原成矿预测成矿预测长江中下游平原</t>
  </si>
  <si>
    <t>P617.25</t>
  </si>
  <si>
    <t>冶金工艺矿物学</t>
  </si>
  <si>
    <t>作者任允芙主编</t>
  </si>
  <si>
    <t>泥石流防治工程技术</t>
  </si>
  <si>
    <t>作者王继康主编成都铁路局昆明科研所编著</t>
  </si>
  <si>
    <t>泥石流防治工程技术工程技术泥石流防治</t>
  </si>
  <si>
    <t>西方矿产勘查地评估和投资经济以澳大利亚为例</t>
  </si>
  <si>
    <t>作者肖振民编著</t>
  </si>
  <si>
    <t>矿产地质勘探勘探地区学科评估地点西方国家地质勘探矿产勘探地区学科评估地点西方国家勘探地区地质勘探矿产学科评估地点西方国家矿产地质勘探勘探地区学科投资地点西方国家地质勘探矿产勘探地区学科投资地点西方国家勘探</t>
  </si>
  <si>
    <t>沉积物理藏成岩过程中活性元素低温地球化学行为研究</t>
  </si>
  <si>
    <t>作者倪师军等著</t>
  </si>
  <si>
    <t>实验地球化学地球化学行为学科研究地球化学行为实验地球化学学科研究</t>
  </si>
  <si>
    <t>P599</t>
  </si>
  <si>
    <t>宝石学概论</t>
  </si>
  <si>
    <t>作者廖宗廷等编著</t>
  </si>
  <si>
    <t>宝石学科教材</t>
  </si>
  <si>
    <t>宁夏回族自治区岩石地层</t>
  </si>
  <si>
    <t>作者顾其昌主编宁夏回族自治区地质矿产局编著</t>
  </si>
  <si>
    <t>地层学地点宁夏</t>
  </si>
  <si>
    <t>地下水溶质运移理论及模型</t>
  </si>
  <si>
    <t>作者陈崇希，李国敏编著</t>
  </si>
  <si>
    <t>地下水运动理论水质模型学科高等学校学科教材水质模型地下水运动理论学科高等学校学科教材</t>
  </si>
  <si>
    <t>岩土工程论文集</t>
  </si>
  <si>
    <t>作者崔政权，邓清禄主编中国岩石力学与工程学会地面岩石工程专业委员会编</t>
  </si>
  <si>
    <t>岩土工程学科文集</t>
  </si>
  <si>
    <t>P642.2</t>
  </si>
  <si>
    <t>河南华北地台南缘前寒武纪早寒武世地质和成矿</t>
  </si>
  <si>
    <t>作者关保德等著</t>
  </si>
  <si>
    <t>地台前寒武纪地质地点河南前寒武纪地质地台地点河南</t>
  </si>
  <si>
    <t>P534.41;P534.1</t>
  </si>
  <si>
    <t>湖北省岩石地层</t>
  </si>
  <si>
    <t>作者陈公信，金经炜主编湖北省地质矿产局编著</t>
  </si>
  <si>
    <t>地层学地点湖北</t>
  </si>
  <si>
    <t>P535.263</t>
  </si>
  <si>
    <t>中国煤岩学</t>
  </si>
  <si>
    <t>作者韩德馨等著</t>
  </si>
  <si>
    <t>煤岩学科研究地点中国</t>
  </si>
  <si>
    <t>P618.110.62</t>
  </si>
  <si>
    <t>油气储层地质</t>
  </si>
  <si>
    <t>作者吴元燕等编</t>
  </si>
  <si>
    <t>储油层石油天然气地质学科研究石油天然气地质储油层学科研究</t>
  </si>
  <si>
    <t>岩溶与人类生存、环境、资源和灾害</t>
  </si>
  <si>
    <t>作者袁道先，谢云鹤主编中国地质学会岩溶地质专业委员会编</t>
  </si>
  <si>
    <t>岩溶关系人类人类关系岩溶</t>
  </si>
  <si>
    <t>新疆主要大中型金、铜等矿床的发现简史与找矿策略</t>
  </si>
  <si>
    <t>作者熊光楚等主编</t>
  </si>
  <si>
    <t>金属矿床学科简介地点新疆金矿床学科简介地点新疆铜矿床学科简介地点新疆</t>
  </si>
  <si>
    <t>P618.206.245</t>
  </si>
  <si>
    <t>作者卢耀如，唐宏才主编</t>
  </si>
  <si>
    <t>水文地质学科国际会议学科文集</t>
  </si>
  <si>
    <t>P641-53</t>
  </si>
  <si>
    <t>鄂尔多斯盆地聚煤规律及煤炭资源评价</t>
  </si>
  <si>
    <t>作者王双明主编中国煤田地质总局著</t>
  </si>
  <si>
    <t>鄂尔多斯盆地聚煤区成矿规律成矿规律聚煤区鄂尔多斯盆地聚煤区成矿规律鄂尔多斯盆地鄂尔多斯盆地煤炭资源学科评价煤炭资源鄂尔多斯盆地学科评价</t>
  </si>
  <si>
    <t>作者郑亚东主编</t>
  </si>
  <si>
    <t>构造地质学学科国际会议学科文集地质力学学科国际会议学科文集</t>
  </si>
  <si>
    <t>P54-53;P55-53</t>
  </si>
  <si>
    <t>中国西北地区沉积盆地动力学演化与含油气系统旋回</t>
  </si>
  <si>
    <t>作者何登发，赵文智著</t>
  </si>
  <si>
    <t>沉积盆地含油气盆地构造动力学地点西北地区含油气盆地沉积盆地构造动力学地点西北地区构造动力学沉积盆地含油气盆地地点西北地区沉积盆地含油气盆地地质旋回地点西北地区含油气盆地沉积盆地地质旋回地点西北地区地质旋回沉积盆地含油</t>
  </si>
  <si>
    <t>化石燃料地质石油、天然气和煤</t>
  </si>
  <si>
    <t>作者孙肇才等主编</t>
  </si>
  <si>
    <t>石油天然气地质学科国际会议学科文集煤田地质学科国际会议学科文集</t>
  </si>
  <si>
    <t>P618.130.2-53;P618.110.2-53</t>
  </si>
  <si>
    <t>黄土与古气候演化</t>
  </si>
  <si>
    <t>作者石建省等著</t>
  </si>
  <si>
    <t>黄土高原古气候学学科研究古气候学黄土高原学科研究黄土气候成土作用学科研究气候成土作用黄土学科研究</t>
  </si>
  <si>
    <t>P532;S151</t>
  </si>
  <si>
    <t>包裹体地球化学</t>
  </si>
  <si>
    <t>作者卢焕章等编著</t>
  </si>
  <si>
    <t>矿物包体地球化学地球化学矿物包体</t>
  </si>
  <si>
    <t>P594</t>
  </si>
  <si>
    <t>成矿地质背景分析</t>
  </si>
  <si>
    <t>作者朱裕生等编著</t>
  </si>
  <si>
    <t>成矿预测成矿作用</t>
  </si>
  <si>
    <t>华南大陆深部地壳结构及其演化</t>
  </si>
  <si>
    <t>作者金文山等著</t>
  </si>
  <si>
    <t>大地深部构造地点华南地区</t>
  </si>
  <si>
    <t>第四纪冰川与第四纪地质论文集第集碳十四专集</t>
  </si>
  <si>
    <t>作者中国第四纪研究委员会碳十四年代学组编</t>
  </si>
  <si>
    <t>第四纪地质学科文集第四纪地质冰川地质学学科文集冰川地质学第四纪地质学科文集</t>
  </si>
  <si>
    <t>青藏高原及邻区冈瓦纳相地层地质学</t>
  </si>
  <si>
    <t>作者尹集祥著</t>
  </si>
  <si>
    <t>青藏高原冈瓦纳古陆地层学冈瓦纳古陆青藏高原地层学地层学冈瓦纳古陆青藏高原</t>
  </si>
  <si>
    <t>P535.27</t>
  </si>
  <si>
    <t>石油地质实验技术论文集</t>
  </si>
  <si>
    <t>作者中国石油学会石油地质专业委员会，中国石油学会石油科技装备委员会编</t>
  </si>
  <si>
    <t>遥感地质学</t>
  </si>
  <si>
    <t>作者李永颐，李斌山，陆成主编</t>
  </si>
  <si>
    <t>河南的寒武系和奥陶系</t>
  </si>
  <si>
    <t>作者刘印环等著</t>
  </si>
  <si>
    <t>寒武纪学科研究地点河南奥陶纪学科研究地点河南</t>
  </si>
  <si>
    <t>本书是目前河南省寒武系和奥陶系系统、全面的总结。它建立和完善了河南省寒武、奥陶系化石带或组合。对沉积相、古地理、古构造进行了系统全面的探讨。它不但是河南省重要的基础地质材料而且对区域地质调查、普查找矿也有很高的价值。</t>
  </si>
  <si>
    <t>山东铁矿地质</t>
  </si>
  <si>
    <t>作者曾广湘等著</t>
  </si>
  <si>
    <t>铁矿床采矿地质学地点山东采矿地质学铁矿床地点山东</t>
  </si>
  <si>
    <t>中国铀矿构造与成矿演化</t>
  </si>
  <si>
    <t>作者刘德长等著</t>
  </si>
  <si>
    <t>铀矿床地质构造地点中国地质构造铀矿床地点中国铀矿床矿床成因论矿床成因论铀矿床</t>
  </si>
  <si>
    <t>海南岛前寒武纪地质</t>
  </si>
  <si>
    <t>作者张仁杰等著</t>
  </si>
  <si>
    <t>前寒武纪地质海南岛海南岛前寒武纪地质</t>
  </si>
  <si>
    <t>信息论、系统论与地质找矿工作</t>
  </si>
  <si>
    <t>信息论应用找矿找矿信息论应用系统理论应用找矿找矿系统理论应用</t>
  </si>
  <si>
    <t>中华人民共和国地质矿产部地质专报水文地质工程地质第号长江三峡工程库首区地壳稳定性评价与水库诱发地震预测</t>
  </si>
  <si>
    <t>作者谭周地等著</t>
  </si>
  <si>
    <t>地质学学科研究报告地点中国水文地质学科研究地点中国工程地质学科研究地点中国诱发地震水库三峡学科研究三峡水利枢纽工程地质学科研究三峡水库诱发地震学科研究</t>
  </si>
  <si>
    <t>本书主要三峡水库诱震可能性、诱震危险性库段的预测及发震强度的预测研究等内容。</t>
  </si>
  <si>
    <t>P64;P562.71</t>
  </si>
  <si>
    <t>东濮凹陷及邻区构造特征与油气关系研究</t>
  </si>
  <si>
    <t>作者中原石油勘探局编</t>
  </si>
  <si>
    <t>石油天然气地质含油气盆地地点中国学科文集含油气盆地石油天然气地质地点中国学科文集</t>
  </si>
  <si>
    <t>断块开合与油气勘探</t>
  </si>
  <si>
    <t>作者张抗著</t>
  </si>
  <si>
    <t>断层油气藏油气勘探油气勘探断层油气藏</t>
  </si>
  <si>
    <t>中国北部地衣测年研究</t>
  </si>
  <si>
    <t>作者谢新生，肖振敏著</t>
  </si>
  <si>
    <t>地衣测年法学科研究地点中国</t>
  </si>
  <si>
    <t>地震科学联合基金资助本书介绍了地衣基本知识及国内外地衣测年研究概况。</t>
  </si>
  <si>
    <t>辽宁地质灾害</t>
  </si>
  <si>
    <t>作者钟以章等编著</t>
  </si>
  <si>
    <t>地质自然灾害地点辽宁自然灾害地质地点辽宁</t>
  </si>
  <si>
    <t>本书共分六章。第一章辽宁的自然地理概况第二章地质构造条件分析第三章辽宁的地质灾害第四章城市地质灾害第五章区域地壳稳定性评价及灾害预测第六章减轻灾害对策。</t>
  </si>
  <si>
    <t>地学与哲学</t>
  </si>
  <si>
    <t>作者王子贤主编</t>
  </si>
  <si>
    <t>冀北平泉承德一带太古宙地质及金矿找矿方向</t>
  </si>
  <si>
    <t>作者谭应佳等著</t>
  </si>
  <si>
    <t>太古代金矿床找矿方向地点河北金矿床太古代找矿方向地点河北找矿方向金矿床太古代地点河北</t>
  </si>
  <si>
    <t>地矿部七五科技攻关第项专题研究成果英文题名本书对太古宙的表壳岩系进行了地层划分，论证了高级变质岩区是绿岩带的基底，论述了变质作用与构造变形的关系，建立了太古宙陆壳演化模式。</t>
  </si>
  <si>
    <t>扫描电子显微镜及其在地质学中的应用</t>
  </si>
  <si>
    <t>作者翟淑芬，李端编著</t>
  </si>
  <si>
    <t>扫描电子显微镜应用地质学地质学扫描电子显微镜应用</t>
  </si>
  <si>
    <t>本书介绍了扫描电子显微镜的基本原理叙述了扫描电子显微镜在地质学各领域中的应用方法。</t>
  </si>
  <si>
    <t>新中国第一所地质专业高等学校南京矿专创办五十周年纪念</t>
  </si>
  <si>
    <t>作者新中国第一所地质专业高等学校编写组编</t>
  </si>
  <si>
    <t>南京地质探矿专科学校校史年代学科史料校史南京地质探矿专科学校年代学科史料</t>
  </si>
  <si>
    <t>地质构造图册</t>
  </si>
  <si>
    <t>作者王桂梁，马文璞编著</t>
  </si>
  <si>
    <t>地质构造学科高等学校学科图集</t>
  </si>
  <si>
    <t>高等学校教学参考书本书以幅精选的彩色照片系统地介绍了自然界的各种构造现象，它包括层状岩石的原生构造、褶皱、断裂、节理、劈理、线理、以及微尺度的显微构造、超微构造、煤层流变和宏观尺度的盆地构造。</t>
  </si>
  <si>
    <t>P54-64</t>
  </si>
  <si>
    <t>位场资料处理及解释问题</t>
  </si>
  <si>
    <t>作者潘作枢编著</t>
  </si>
  <si>
    <t>重力勘探数据处理数据处理重力勘探磁法勘探数据处理数据处理磁法勘探</t>
  </si>
  <si>
    <t>位场方法重力、磁力是我国地球物理工作中开展最早的方法本书介绍了棱柱体频谱的正演公式和反演方法、求下界面深度的方法及其改进等多种处理方法。</t>
  </si>
  <si>
    <t>华北地台金伯利岩与金刚石</t>
  </si>
  <si>
    <t>作者黄蕴慧等著</t>
  </si>
  <si>
    <t>地台金伯利岩地点华北地区金伯利岩地台地点华北地区金刚石矿床成矿条件地点华北地区成矿条件金刚石矿床地点华北地区</t>
  </si>
  <si>
    <t>本书从岩石学、矿物学、地球化学等方面研究了华北地台金伯利岩背景和分布规律，金伯利岩与金刚石的地质形成条件和找矿标志。</t>
  </si>
  <si>
    <t>P619.240.1</t>
  </si>
  <si>
    <t>伏尔加乌拉尔含油气盆地</t>
  </si>
  <si>
    <t>作者国外含油气盆地勘探开发丛书编委会编</t>
  </si>
  <si>
    <t>油田开发地点苏联气田开发地点苏联含油气盆地油气勘探地点苏联油气勘探含油气盆地地点苏联</t>
  </si>
  <si>
    <t>本书综述了盆地油气勘探和生产方面的历史及经验，油气田的形成条件及基本地质情况，储层的物理性质与油气性质，还分地区对一些重要油田和气田进行了描述。</t>
  </si>
  <si>
    <t>野外简易化学定性分析法</t>
  </si>
  <si>
    <t>作者地质部矿物原料研究所化学分析研究室编</t>
  </si>
  <si>
    <t>矿物定性分析定性分析矿物</t>
  </si>
  <si>
    <t>P575.3</t>
  </si>
  <si>
    <t>槽井探工人须知</t>
  </si>
  <si>
    <t>作者毕瑞，张志忠编</t>
  </si>
  <si>
    <t>槽探学科基本知识</t>
  </si>
  <si>
    <t>P633.9</t>
  </si>
  <si>
    <t>怎样当钻探班长</t>
  </si>
  <si>
    <t>作者罗泽栋编著</t>
  </si>
  <si>
    <t>矿产储量分类规范第辑铝土矿</t>
  </si>
  <si>
    <t>作者苏留比莫夫等编史崇周译</t>
  </si>
  <si>
    <t>矿产学科规范地点苏联铝土矿矿产学科规范地点苏联</t>
  </si>
  <si>
    <t>P62-65</t>
  </si>
  <si>
    <t>矿产储量分类规范第辑铁</t>
  </si>
  <si>
    <t>作者苏联部长会议国家储量委员会等编</t>
  </si>
  <si>
    <t>矿产学科规范地点苏联铁矿床矿产学科规范地点苏联</t>
  </si>
  <si>
    <t>矿产储量分类规范第辑石油与天然气</t>
  </si>
  <si>
    <t>作者苏布亚洛夫著原西生译</t>
  </si>
  <si>
    <t>矿产学科规范地点苏联油气藏矿产学科规范地点苏联</t>
  </si>
  <si>
    <t>水文地质测量工作规范比例尺</t>
  </si>
  <si>
    <t>作者苏联地质保矿部全苏水文地质工程地质科学研究所著左全农，刘大有译</t>
  </si>
  <si>
    <t>水文地质调查学科规范地点苏联</t>
  </si>
  <si>
    <t>P641-65</t>
  </si>
  <si>
    <t>矿区水文地质勘探要求和方法</t>
  </si>
  <si>
    <t>作者湖南省地质局水文地质工程地质大队编</t>
  </si>
  <si>
    <t>矿区水文地质勘探水文地质勘探矿区</t>
  </si>
  <si>
    <t>铁矿的普查与勘探</t>
  </si>
  <si>
    <t>作者边效曾编著</t>
  </si>
  <si>
    <t>铁矿床地质调查地质调查铁矿床铁矿床地质勘探地质勘探铁矿床</t>
  </si>
  <si>
    <t>P618.310.8</t>
  </si>
  <si>
    <t>地质勘探机械经验汇编第辑</t>
  </si>
  <si>
    <t>作者中华人民共和国地质部机械司编</t>
  </si>
  <si>
    <t>地质勘探机械学科汇编机械地质勘探学科汇编</t>
  </si>
  <si>
    <t>中华人民共和国地质矿产部地质专报构造地质地质力学亚东格尔木岩石圈地学断面综合研究青藏高原速度结构与深部构造</t>
  </si>
  <si>
    <t>作者崔作舟等著</t>
  </si>
  <si>
    <t>地质学学科研究报告地点中国地质力学学科研究地点中国构造地质学学科研究地点中国青藏高原地质构造学科研究</t>
  </si>
  <si>
    <t>英文题名概述了区域地质及地球物理研究现状叙述了该区爆炸地震资料的一维解释结果介绍了青藏高原的形成机制和有关地球动力学问题等。</t>
  </si>
  <si>
    <t>中华人民共和国地质矿产部地质专报构造地质地质力学冀东西段金矿控矿构造模式与找矿方向</t>
  </si>
  <si>
    <t>作者宋友贵等著</t>
  </si>
  <si>
    <t>地质学学科研究报告地点中国地质力学学科研究地点中国构造地质学学科研究地点中国金矿床控矿构造地点河北金矿床找矿方向地点河北</t>
  </si>
  <si>
    <t>英文题名论述了金矿成矿机制和空间分布规律提出了多级控矿构造模式指出了成矿远景地区等。</t>
  </si>
  <si>
    <t>火成岩</t>
  </si>
  <si>
    <t>作者美巴尔克，著黄福生等译</t>
  </si>
  <si>
    <t>火成岩石学学科高等学校学科教材</t>
  </si>
  <si>
    <t>书名原文普通高等教育地质矿产类规划教材本书介绍了岩类学及其他方面的内容。如火成岩的矿物、火成岩的分类、岩浆的生成和演化等共部分。</t>
  </si>
  <si>
    <t>燕辽地区多金属、金、银成矿与远景</t>
  </si>
  <si>
    <t>作者权恒等著</t>
  </si>
  <si>
    <t>多金属矿床成矿条件地点华北地区成矿条件多金属矿床地点华北地区金矿床成矿条件地点华北地区银矿床成矿条件地点华北地区</t>
  </si>
  <si>
    <t>英文题名本书叙述了辽西冀北地区的多金属、金、银成矿地质特征并提出了一系列的新观点。</t>
  </si>
  <si>
    <t>中华人民共和国地质矿产部地质专报矿床与矿产第号中条山铜矿成矿模式及勘查模式</t>
  </si>
  <si>
    <t>作者冀树楷等著</t>
  </si>
  <si>
    <t>地质学学科研究报告地点中国矿床学科研究地点中国矿产学科研究地点中国铜矿床成矿作用地点山西成矿作用铜矿床地点山西</t>
  </si>
  <si>
    <t>英文题名本书从区域地质构造研究入手运用不同学科中的多种手段多种方法剖析了胡蓖型和铜矿峪型铜矿床提出了中条人字型裂谷控制金属成矿带火山喷流沉积和基性中酸性岩浆活动形成初始矿源岩这样一种认识。</t>
  </si>
  <si>
    <t>西北干旱地区全新世环境变迁与人类文明兴衰</t>
  </si>
  <si>
    <t>作者尹泽生等主编</t>
  </si>
  <si>
    <t>全新世干旱区环境生态学地点西北地区学科文集干旱区全新世环境生态学地点西北地区学科文集环境生态学干旱区全新世地点西北地区学科文集</t>
  </si>
  <si>
    <t>国家自然科学基金资助项目本书收入篇论文内容涉及西北干旱地区全新世期间环境形成过程及环境背景、沙漠化过程、水系与湖泊变迁等方面的问题。</t>
  </si>
  <si>
    <t>P534.63;X24</t>
  </si>
  <si>
    <t>硷金属和硷士金属的光谱测定法</t>
  </si>
  <si>
    <t>作者苏博罗维克罗曼诺娃，著袁玄晖，丁禺译</t>
  </si>
  <si>
    <t>碱金属学科光谱分析光谱分析学科碱金属碱士金属学科光谱分析</t>
  </si>
  <si>
    <t>构造地质论丛</t>
  </si>
  <si>
    <t>作者构造地质论丛编辑部编</t>
  </si>
  <si>
    <t>构造地质学学科丛刊</t>
  </si>
  <si>
    <t>P54-53</t>
  </si>
  <si>
    <t>流体包裹体上</t>
  </si>
  <si>
    <t>作者美罗德著卢焕章等译</t>
  </si>
  <si>
    <t>矿物包体学科研究</t>
  </si>
  <si>
    <t>P572</t>
  </si>
  <si>
    <t>青藏高原地质文集构造地质地质力学</t>
  </si>
  <si>
    <t>作者地质矿产部青藏高原地质文集编委会编</t>
  </si>
  <si>
    <t>青藏高原地质调查学科文集地质调查青藏高原学科文集</t>
  </si>
  <si>
    <t>地质科研成果选集第集</t>
  </si>
  <si>
    <t>作者中国科学院地质研究所编著</t>
  </si>
  <si>
    <t>地质学科技成果地点中国科技成果地质学地点中国</t>
  </si>
  <si>
    <t>P5-12</t>
  </si>
  <si>
    <t>地质学研究中的地球物理方法</t>
  </si>
  <si>
    <t>作者丹麦莎玛著王恕铭等译</t>
  </si>
  <si>
    <t>地质学地球物理学应用学科高等学校学科教学参考资料地球物理学应用地质学学科高等学校学科教学参考资料</t>
  </si>
  <si>
    <t>P5-3</t>
  </si>
  <si>
    <t>工程地质学下</t>
  </si>
  <si>
    <t>作者张咸恭编</t>
  </si>
  <si>
    <t>中国东部及邻区中、新生代盆地演化及地球动力学背景</t>
  </si>
  <si>
    <t>作者李思田主编</t>
  </si>
  <si>
    <t>中生代构造盆地地球动力学学科研究地点中国构造盆地中生代地球动力学学科研究地点中国地球动力学构造盆地中生代学科研究地点中国新生代构造盆地地球动力学学科研究地点中国构造盆地新生代地球动力学学科研究地点中国地球</t>
  </si>
  <si>
    <t>作者高洪烈编著</t>
  </si>
  <si>
    <t>P641-43</t>
  </si>
  <si>
    <t>作者任天培主编</t>
  </si>
  <si>
    <t>中国地质科学院水文地质工程研究所所刊第号</t>
  </si>
  <si>
    <t>作者水文地质工程地质研究所编</t>
  </si>
  <si>
    <t>工程地质学科研究学科丛刊水文地质学科研究学科丛刊</t>
  </si>
  <si>
    <t>P64-55</t>
  </si>
  <si>
    <t>地质矿产部地球物理化学勘查研究所所刊第号</t>
  </si>
  <si>
    <t>作者地质矿产部勘查研究所编</t>
  </si>
  <si>
    <t>地球物理勘探学科丛刊地球化学勘探学科丛刊</t>
  </si>
  <si>
    <t>P631-55</t>
  </si>
  <si>
    <t>勘查地球物理、勘查地球化学文集第集核地球物理勘查专辑</t>
  </si>
  <si>
    <t>作者章晔，李淑仪主编</t>
  </si>
  <si>
    <t>地球物理勘探学科文集地球化学勘探学科文集</t>
  </si>
  <si>
    <t>美国勘探地球物理学家学会第届年会论文集</t>
  </si>
  <si>
    <t>作者石油工业部地球物理勘探局科技情报所，地质矿产部石油物探研究所情报室译</t>
  </si>
  <si>
    <t>地球物理勘探学科文集</t>
  </si>
  <si>
    <t>地球物理测井资料在分析沉积环境中的应用</t>
  </si>
  <si>
    <t>作者黄智辉编著</t>
  </si>
  <si>
    <t>测井资料学科应用沉积环境学科分析资料测井学科应用沉积环境学科分析</t>
  </si>
  <si>
    <t>普通地质学</t>
  </si>
  <si>
    <t>作者张家环编</t>
  </si>
  <si>
    <t>地质学学科高等学校学科教材</t>
  </si>
  <si>
    <t>地质过程的计算机模拟</t>
  </si>
  <si>
    <t>作者美哈傅，，美傅纳姆，著罗人彦等译</t>
  </si>
  <si>
    <t>计算机模拟地质学地质学计算机模拟</t>
  </si>
  <si>
    <t>冀东早前寒武地质</t>
  </si>
  <si>
    <t>作者孙大中编</t>
  </si>
  <si>
    <t>前寒武纪地质学科研究地点河北</t>
  </si>
  <si>
    <t>苏皖北部上前寒武系研究</t>
  </si>
  <si>
    <t>作者苏皖北部上前寒武系研究项目协作组编著</t>
  </si>
  <si>
    <t>前寒武纪学科研究地点安徽前寒武纪学科研究地点江苏</t>
  </si>
  <si>
    <t>基底断块天平式翘倾运动概论</t>
  </si>
  <si>
    <t>作者周维泰著</t>
  </si>
  <si>
    <t>地壳波浪运动学科概论</t>
  </si>
  <si>
    <t>板块构造学基础</t>
  </si>
  <si>
    <t>作者金性春著</t>
  </si>
  <si>
    <t>大地板块构造学科基础理论</t>
  </si>
  <si>
    <t>中国及邻区海陆大地构造基本轮廊</t>
  </si>
  <si>
    <t>作者张文佑编著</t>
  </si>
  <si>
    <t>大地构造学地点中国</t>
  </si>
  <si>
    <t>我们怎样发现了石油</t>
  </si>
  <si>
    <t>作者美阿西莫夫著王相武译</t>
  </si>
  <si>
    <t>石油学科普及读物</t>
  </si>
  <si>
    <t>多含水层混合井流理论及流量测井法</t>
  </si>
  <si>
    <t>作者葛亮涛著</t>
  </si>
  <si>
    <t>水利工程水文地质勘探水文地质勘探水利工程</t>
  </si>
  <si>
    <t>国外区域矿产资源总量预测方法</t>
  </si>
  <si>
    <t>作者四川省地质矿产局科学技术处，攀西地质大队资源顾测研究组译编</t>
  </si>
  <si>
    <t>矿产学科计算学科预测地点外国</t>
  </si>
  <si>
    <t>作者陈华慧主编</t>
  </si>
  <si>
    <t>射线荧光探矿技术</t>
  </si>
  <si>
    <t>作者章晔等编著</t>
  </si>
  <si>
    <t>荧光射线分析器放射性勘探学科技术放射性勘探荧光射线分析器学科技术</t>
  </si>
  <si>
    <t>国际交流地质学术论文集为二十七届国际地质大会撰写</t>
  </si>
  <si>
    <t>作者王之田等著</t>
  </si>
  <si>
    <t>地质学学科国际会议学科文集</t>
  </si>
  <si>
    <t>作者丁悌平等著</t>
  </si>
  <si>
    <t>作者王兆馨著</t>
  </si>
  <si>
    <t>矿物岩石</t>
  </si>
  <si>
    <t>作者余德绵编</t>
  </si>
  <si>
    <t>成矿分析基础</t>
  </si>
  <si>
    <t>作者苏谢格洛夫著吴承栋等译</t>
  </si>
  <si>
    <t>矿床成因论</t>
  </si>
  <si>
    <t>成矿学及成矿预测</t>
  </si>
  <si>
    <t>作者苏科特亚尔，著林彻译</t>
  </si>
  <si>
    <t>矿床成因论成矿规律</t>
  </si>
  <si>
    <t>太平洋区成矿分带</t>
  </si>
  <si>
    <t>作者苏伊齐克松，著刘浩龙等译</t>
  </si>
  <si>
    <t>太平洋学科成矿区成矿区太平洋</t>
  </si>
  <si>
    <t>P617.181</t>
  </si>
  <si>
    <t>工程动力地质学</t>
  </si>
  <si>
    <t>作者苏洛姆塔泽，著李生林，刘蕙兰译</t>
  </si>
  <si>
    <t>工程地质动力地质学学科高等学校学科教学参考资料动力地质学工程地质学科高等学校学科教学参考资料</t>
  </si>
  <si>
    <t>油气藏地质学概论</t>
  </si>
  <si>
    <t>作者窦立荣编著</t>
  </si>
  <si>
    <t>油气藏学科石油天然气地质学科概论油气藏石油天然气地质</t>
  </si>
  <si>
    <t>本书以油气藏地质为主题，从油气藏静态要素、动态要素和油气聚集单元三大方面论述了油气藏的形成和分布。</t>
  </si>
  <si>
    <t>华北油田勘探开发科技文选</t>
  </si>
  <si>
    <t>作者华北油田分公司勘探开发研究院古潜山编辑部编</t>
  </si>
  <si>
    <t>油气勘探地点华北地区油气勘探</t>
  </si>
  <si>
    <t>根据年的勘探部署原则和方案，克服了华北油田老区勘探难度大、新区勘探风险高的困难，取得了一批重要勘探成果。本书收录了关于华北油田勘探开发方面的文章余篇。</t>
  </si>
  <si>
    <t>作者成都地质矿产研究所编辑</t>
  </si>
  <si>
    <t>地质学科研究地点中国学科所刊矿产学科研究地点中国学科所刊</t>
  </si>
  <si>
    <t>中国固体燃料非金属矿产图集</t>
  </si>
  <si>
    <t>作者王永勤主编</t>
  </si>
  <si>
    <t>固体燃料学科非金属矿床地点中国固体燃料非金属矿床</t>
  </si>
  <si>
    <t>本图集全面系统地总结了我国多年来，特别是近年来矿产地质勘查和科研工作所取得的新资料、新成果。</t>
  </si>
  <si>
    <t>P619.206.2-64</t>
  </si>
  <si>
    <t>重点成矿区三维立体矿床统计预测以安徽月山地区为例</t>
  </si>
  <si>
    <t>铜矿床隐伏矿床学科预测地点怀宁县隐伏矿床铜矿床学科预测地点怀宁县铁矿床隐伏矿床学科预测地点怀宁县隐伏矿床铁矿床学科预测地点怀宁县</t>
  </si>
  <si>
    <t>型钻机使用说明</t>
  </si>
  <si>
    <t>作者苏洛果夫等著方黎等译</t>
  </si>
  <si>
    <t>钻机型学科说明书</t>
  </si>
  <si>
    <t>P634.3-63</t>
  </si>
  <si>
    <t>北秦岭裂陷的形成与变质作用</t>
  </si>
  <si>
    <t>作者安三元，胡能高主编</t>
  </si>
  <si>
    <t>变质地质学秦岭学科研究秦岭变质地质学学科研究</t>
  </si>
  <si>
    <t>地质矿产部秦巴科研项目国家自然科学基金资助项目内容包括陕西太白地区秦岭群的构成与变质作用及其演化、河南桐柏地区毛集群基性变质岩研究等。</t>
  </si>
  <si>
    <t>地震勘探</t>
  </si>
  <si>
    <t>作者苏顾尔维奇著刘光鼎，北京石油地质探勘学校编译室译</t>
  </si>
  <si>
    <t>压电原料与光学原料</t>
  </si>
  <si>
    <t>作者苏阿尔什诺夫著汪鼎耜译</t>
  </si>
  <si>
    <t>压电材料矿物矿物压电材料光学原料矿物矿物光学原料</t>
  </si>
  <si>
    <t>岩移与塌陷</t>
  </si>
  <si>
    <t>作者牟会宠编著</t>
  </si>
  <si>
    <t>地面塌陷学科研究岩层移动学科研究</t>
  </si>
  <si>
    <t>本书着重介绍了岩移与塌陷的基本规律、动态观测、稳定性评价和计算方法、预测和防治等。</t>
  </si>
  <si>
    <t>中国地质科学院地质研究所所刊第号新疆西准噶尔重点含铬岩体成矿条件及找矿方向的研究专辑</t>
  </si>
  <si>
    <t>作者鲍佩声等编著</t>
  </si>
  <si>
    <t>地质学科研究学科丛刊</t>
  </si>
  <si>
    <t>英文题名综合分析了前人及现实调查的资料对新疆西准噶尔几个重点含铬岩体的成矿条件进行了远景评价等。</t>
  </si>
  <si>
    <t>中华人民共和国地质矿产部地质专报普查勘探技术与方法第号黄淮海平原电性特征与地下水</t>
  </si>
  <si>
    <t>作者丁惠生，邱兰主编</t>
  </si>
  <si>
    <t>地质学学科研究报告地点中国地质勘探学科研究地点中国介电性质黄淮海平原地下水黄淮海平原黄淮海平原介电性质</t>
  </si>
  <si>
    <t>英文题名首次以平原含水综合地质体的电性差异为基础研究了冲洪积扇、古河道密集带等平原蓄水构造的水文地质特征等。</t>
  </si>
  <si>
    <t>中华人民共和国地质矿产部地质专报岩石矿物地球化学第号辽宁省侵入岩与成矿</t>
  </si>
  <si>
    <t>作者李安石等编著</t>
  </si>
  <si>
    <t>地质学学科研究报告地点中国岩石学学科研究地点中国矿物学学科研究地点中国地球化学学科研究地点中国侵入岩成矿作用地点辽宁成矿作用侵入岩地点辽宁</t>
  </si>
  <si>
    <t>英文题名本书对构造岩浆作用的演化与阶段划分、构造控岩控矿规律、侵入岩的岩石学及矿物学、成矿系列及控矿因素等进行了论述。</t>
  </si>
  <si>
    <t>长三角海洋经济整合研究</t>
  </si>
  <si>
    <t>作者李娜著</t>
  </si>
  <si>
    <t>长江三角洲海洋经济研究</t>
  </si>
  <si>
    <t>本书基于区域一体化背景，以海洋区域合作为核心，兼顾海陆统筹发展，突破就海洋研究海洋，以长三角沿海省市和沿海城市等中观层面进行实证研究，对比海洋产业结构和陆域产业结构演化规律。打破基于一般官方统计资料，采用层次分析法、洛桑指数评价等定量方法，评价沿海城市海洋经济竞争力和沿海省市海洋科技竞争力，尝试更多方法定量研究海洋经济发展问题。</t>
  </si>
  <si>
    <t>P74</t>
  </si>
  <si>
    <t>海洋资源管理</t>
  </si>
  <si>
    <t>作者崔旺来，钟海玥著</t>
  </si>
  <si>
    <t>海洋资源资源管理</t>
  </si>
  <si>
    <t>海洋资源管理包括基础管理、用海管理、措施管理三部分内容。基础管理是海洋资源管理的基础为海洋资源管理各项工作提供基础资料。用海管理是海洋资源管理的核心其根本任务是对海洋利用实行宏观控制和微观计划管理保证海洋在利用过程中发挥最大的生产力。</t>
  </si>
  <si>
    <t>中国海域资源资产经营研究理论方法应用</t>
  </si>
  <si>
    <t>作者大连海洋大学</t>
  </si>
  <si>
    <t>海洋资源资产管理研究中国</t>
  </si>
  <si>
    <t>中国海域资源资产经营研究理论方法应用意在对海域资源资产经营的相关理论进行研究，并探讨我国海域资源资产经营的制度环境、目的原则、模式运行、配置方式、成效核算等内容。主要内容如下我国海域资源资产经营的理论研究我国海域资源资产经营的方法研究我国海域资源资产经营的应用研究。</t>
  </si>
  <si>
    <t>大数据技术与应用海洋大数据</t>
  </si>
  <si>
    <t>作者黄冬梅，邹国良编著</t>
  </si>
  <si>
    <t>海洋数据研究</t>
  </si>
  <si>
    <t>本书从海洋大数据的历史及国内外研究与应用现状出发，分析了海洋大数据的获取与特征分类、海洋大数据的处理及应用的关键技术</t>
  </si>
  <si>
    <t>P7</t>
  </si>
  <si>
    <t>海洋经济发展报告海洋经济与海洋强国建设国际研讨会文集</t>
  </si>
  <si>
    <t>作者史晋川，王志凯主编</t>
  </si>
  <si>
    <t>海洋经济经济发展中国国际学术会议文集</t>
  </si>
  <si>
    <t>本书是一本有关海洋经济发展报告的集辑，汇集了国内外海洋经济领域专家、学者的最新研究成果，这些成果在年月浙江大学召开的海洋经济与海洋强国建设国际研讨会上进行了报告。全书分为三个部分，第一部分由主题报告组成，内容涉及国际海产品贸易、海洋渔业的可持续发展、港口港航规划战略与建设、海洋战略与经济增长等。第二部分是以英文报告为主的专题报告，内容包括了海产品市场的冷藏技术创新之新型速冻与解冻、中国海产品消费需求变动趋势、南中国海渔业生态保护与管理、沿海湿地保护与开发、全球物联网发展和物流业创新绩效、港口定价与估价方法、深蓝经济发展、海洋产业与海洋生态耦合、海上原油泄漏生态补偿的法律问题等。第更多本书是一本有关海洋经济发展报告的集辑，汇集了国内外海洋经济领域专家、学者的最新研究成果，这些成果在年月浙江大学召开的海洋经济与海洋强国建设国际研讨会上进行了报告。全书分为三个部分，第一部分由主题报告组成，内容涉及国际海产品贸易、海洋渔业的可持续发展、港口港航规划战略与建设、海洋战略与经济增长等。第二部分是以英文报告为主的专题报告，内容包括了海产品市场的冷藏技术创新之新型速冻与解冻、中国海产品消费需求变动趋势、南中国海渔业生态保护与管理、沿海湿地保护与开发、全球物联网发展和物流业创新绩效、港口定价与估价方法、深蓝经济发展、海洋产业与海洋生态耦合、海上原油泄漏生态补偿的法律问题等。第三部分是以中文报告为主的专题报告，内容囊括了世界港口气候行动与绿色港航物流发展、港口后勤区域演化、亚太知识经济发展格局、海岛旅游度假区规划创新、海洋经济与环境协调发展的衡量测度、海洋渔业资源恢复与保护、海洋岸线保护的红线制度、海洋政治与海洋法律、海洋文化与海洋意识等。隐藏更多</t>
  </si>
  <si>
    <t>P74-53</t>
  </si>
  <si>
    <t>中国海洋科技与海洋经济的协同发展理论与实证</t>
  </si>
  <si>
    <t>作者谢子远著</t>
  </si>
  <si>
    <t>海洋学关系海洋经济经济发展研究中国</t>
  </si>
  <si>
    <t>本书主题是如何以科技支撑我国海洋经济发展。包含我国海洋经济、海洋科技发展状况，海洋经济与海洋科技的关系，海洋科技竞争力及对海洋经济支撑力的省际比较，我国发展海洋科技面临的问题及发展海洋科技的路径与策略。</t>
  </si>
  <si>
    <t>我的第一套百科全书海洋奇观进阶版</t>
  </si>
  <si>
    <t>作者刘少宸</t>
  </si>
  <si>
    <t>海洋青少年读物</t>
  </si>
  <si>
    <t>从卫星图上看，地球大部分被蓝色的海洋包围着，海洋占地球面积的百分之七十。广阔的海洋到底是什么样子的呢？你知道海底也有像大陆一样的地形吗本书将用生动有趣、通俗易懂的语言，为你一一讲述。</t>
  </si>
  <si>
    <t>P7-49</t>
  </si>
  <si>
    <t>炫彩瑰丽的海洋万象</t>
  </si>
  <si>
    <t>作者费菲编著</t>
  </si>
  <si>
    <t>本书共分为妙趣大洋深处先进海上发明迷惑海底空间三章其主要内容包括美丽的杀手水母游泳健将乌贼海洋巨人蓝鲸海上霸王虎鲸海中狼鲨鱼海洋中的智者海豚海底温床海草床等。</t>
  </si>
  <si>
    <t>蓝色构想海洋时代经济社会发展的专题研究</t>
  </si>
  <si>
    <t>作者于淑文高猛编</t>
  </si>
  <si>
    <t>海洋经济经济发展研究中国</t>
  </si>
  <si>
    <t>海洋是全球生命支持系统的组成部分，也是一种有助于实现可持续发展的宝贵财富。中国是陆地大国，也是海洋大国。中国的经济社会发展将越来越多地依赖海洋。本书以海洋经济、海洋权益、海洋生态、海洋社会四个专题来研究我国海洋经济社会发展的若干问题。</t>
  </si>
  <si>
    <t>宁波现代海洋产业的选择与发展研究</t>
  </si>
  <si>
    <t>作者刘春香</t>
  </si>
  <si>
    <t>海洋开发产业发展研究宁波市</t>
  </si>
  <si>
    <t>国务院年月底正式批复浙江海洋经济发展示范区规划，标志着浙江海洋经济发展上升为国家战略，为浙江海洋经济发展带来了前所未有的战略机遇。宁波作为浙江省海洋经济发展示范区的核心区，在促进浙江海洋经济发展中具有重要的战略地位。因此，宁波更应该加快现代海洋产业体系的建设步伐，促进海洋产业结构优</t>
  </si>
  <si>
    <t>中国海洋符号海洋部落</t>
  </si>
  <si>
    <t>作者盖广生</t>
  </si>
  <si>
    <t>海洋文化研究中国</t>
  </si>
  <si>
    <t>本书将环中国海沿岸地区分成辽东、齐鲁、江浙、闽台、华南六个紧密相连、而又各具特色的地域。以每个地域为单位，展示海洋族群的历史发展等内容，力图将海洋社会族群的生产生活方式、风俗信仰等全景式地还原出来，让人们感受海洋部落的独特魅力。</t>
  </si>
  <si>
    <t>P72</t>
  </si>
  <si>
    <t>海洋领域先进技术评价</t>
  </si>
  <si>
    <t>作者王栽毅著</t>
  </si>
  <si>
    <t>海洋工程高技术研究</t>
  </si>
  <si>
    <t>本书共三十三章第一章天然气水合物技术第二章深水油气地球化学勘探技术第三章深水油气测试技术第四章深水高精度地震勘探技术第五章海洋稠油开采技术第六章滩浅海油田深度勘探技术等。</t>
  </si>
  <si>
    <t>P75</t>
  </si>
  <si>
    <t>中国海洋符号人文印记</t>
  </si>
  <si>
    <t>作者李夕聪</t>
  </si>
  <si>
    <t>P722.7</t>
  </si>
  <si>
    <t>金融护航海洋经济发展的实践与探索</t>
  </si>
  <si>
    <t>作者宋汉光主编</t>
  </si>
  <si>
    <t>海洋经济经济发展金融支持中国文集</t>
  </si>
  <si>
    <t>本书分为高端论坛、理论研究、实践探索、县域案例、政策保障。主要内容包括海洋经济发展与金融支持宁波视角宁波市发展海洋经济的金融支持政策研究等。</t>
  </si>
  <si>
    <t>P74-53;F832.0-53</t>
  </si>
  <si>
    <t>水上明珠岛</t>
  </si>
  <si>
    <t>作者王经，吕宝平，王辉主编</t>
  </si>
  <si>
    <t>岛普及读物</t>
  </si>
  <si>
    <t>本书分为岛屿基本概念、岛屿科学揭因、全球名岛览胜、中国名岛撷英、山东岛屿荟萃、岛屿作用概观部分，主要内容包括岛屿基本概念岛屿类型构造运动塑造大陆岛等。</t>
  </si>
  <si>
    <t>P736.14</t>
  </si>
  <si>
    <t>海洋工程装备焊接技术应用</t>
  </si>
  <si>
    <t>作者刘立君，杨祥林，崔元彪编</t>
  </si>
  <si>
    <t>海洋工程工程设备水下焊接</t>
  </si>
  <si>
    <t>本书主要介绍海洋工程装备和平台焊接技术现状，海洋工程装备常用焊接工艺方法，水下焊接技术，水下切割技术，水下机器人焊接技术和船舶焊接技术。</t>
  </si>
  <si>
    <t>P755.1</t>
  </si>
  <si>
    <t>海洋工程科技创新与跨越发展战略研究</t>
  </si>
  <si>
    <t>作者上海市船舶与海洋工程学会，海洋工程科技创新与跨越发展战略研究课题组著</t>
  </si>
  <si>
    <t>海洋工程科技发展发展战略研究中国</t>
  </si>
  <si>
    <t>本书内容涵盖海洋工程、海洋船舶和海洋工程装备领域，将集中反映海洋工程装备产业发展的最新动态、最新成果和前沿技术。分析国内外海洋工程装备产业发展的现状与发展趋势，剖析我国海洋工程装备产业发展的主要差距与薄弱环节，对国内外海洋工程装备产业的发展层次、发展模式进行分析比较等。</t>
  </si>
  <si>
    <t>海洋科学概论</t>
  </si>
  <si>
    <t>作者赵进平</t>
  </si>
  <si>
    <t>海洋学高等学校教材</t>
  </si>
  <si>
    <t>威海海岸带图集乳山市</t>
  </si>
  <si>
    <t>作者宋喜红主编</t>
  </si>
  <si>
    <t>海岸带乳山市图集</t>
  </si>
  <si>
    <t>P737.172-64</t>
  </si>
  <si>
    <t>威海海岸带图集文登区</t>
  </si>
  <si>
    <t>作者胡红智主编</t>
  </si>
  <si>
    <t>威海海岸带图集荣成市</t>
  </si>
  <si>
    <t>作者张学超主编</t>
  </si>
  <si>
    <t>海岸带荣成图集</t>
  </si>
  <si>
    <t>我们的海洋高中版</t>
  </si>
  <si>
    <t>作者国家海洋局宣传教育中心编</t>
  </si>
  <si>
    <t>科学野战营妙趣横生的海洋</t>
  </si>
  <si>
    <t>海洋少儿读物</t>
  </si>
  <si>
    <t>辽阔的海洋什么山可以漂浮在大海上</t>
  </si>
  <si>
    <t>作者李树芬，谭海芳主编高丽丹，陈林编写王晓雪，刘芳插图</t>
  </si>
  <si>
    <t>新编儿童科普画书，共六册，全书囊括多个孩子提问频率高的科学常识问题，配画多幅精美彩图。每篇先以哥哥奇奇、妹妹妙妙的对话引出诸多富有童趣问题，然后采用图文并茂的方式进行讲解，特配的彩色大图充分给予孩子视觉上的享受，让他们领会理解这些严谨的科学问题更容易。重点知识讲解后面还有妈妈来提问爸爸陪我做相关的趣味小实验知道得更多等栏目，以延伸和补充知识的角度，扩展孩子的思维。书后附有全部提问的参考答案。</t>
  </si>
  <si>
    <t>高等学校海洋科学类本科专业基础课程规划教材海洋调查方法</t>
  </si>
  <si>
    <t>作者侍茂崇，高郭平，鲍献文主编</t>
  </si>
  <si>
    <t>海洋调查调查方法高等学校教材</t>
  </si>
  <si>
    <t>P714</t>
  </si>
  <si>
    <t>海洋生态文明视域下的海洋综合管理研究</t>
  </si>
  <si>
    <t>作者高艳，李彬主编</t>
  </si>
  <si>
    <t>海洋资源综合管理研究</t>
  </si>
  <si>
    <t>本书主要对基于海洋生态系统的海洋综合管理的内涵、原则、特点、国内外实施情况及我国实施中存在的问题进行了研究，分析了基于海洋生态系统的海洋综合管理实施所面临的主要困境通过博弈分析，重点从海洋生态文明建设的角度出发，对我国海洋综合管理提出发展方向和策略措施。</t>
  </si>
  <si>
    <t>走近南海中国海洋学家南海考察笔记</t>
  </si>
  <si>
    <t>作者王东晓</t>
  </si>
  <si>
    <t>南海普及读物</t>
  </si>
  <si>
    <t>本书主要讲述科学家们在中国南海海域进行科学考察的故事，内容包括七彩绚烂的珊瑚礁，奇妙的微观生物世界，海洋中的绿色和古代特使，新奇无尽的海洋能源，探索海洋的神奇利器，海洋中的隐秘杀手，以及其他海洋科考知识等。</t>
  </si>
  <si>
    <t>P722.7-49</t>
  </si>
  <si>
    <t>来自海底的秘密</t>
  </si>
  <si>
    <t>海底普及读物</t>
  </si>
  <si>
    <t>P737.2-49</t>
  </si>
  <si>
    <t>国家海洋经济战略与宁波发展路径研究</t>
  </si>
  <si>
    <t>作者黄志明等著</t>
  </si>
  <si>
    <t>海洋经济经济发展战略研究中国</t>
  </si>
  <si>
    <t>本书围绕国家海洋经济发展战略，以宁波为例，用实证方法分析梳理新形势下海洋经济发展的现状、趋势和问题，研究探索海洋经济发展的目标、举措和实现途径，为浙江乃至全国推进海洋经济发展提供决策参考。</t>
  </si>
  <si>
    <t>关注海洋中国近海及毗邻海域海洋知识</t>
  </si>
  <si>
    <t>作者孙湘平编著</t>
  </si>
  <si>
    <t>海洋中国普及读物</t>
  </si>
  <si>
    <t>本书主要内容包括海区基本形态中国的海岸、港口、岛屿、海峡及河流海区气候与天气海水性质等。</t>
  </si>
  <si>
    <t>南海远方的家</t>
  </si>
  <si>
    <t>作者伊始，姚中才，陈贞国著</t>
  </si>
  <si>
    <t>南海概况</t>
  </si>
  <si>
    <t>本书是六角丛书这一本。本书以南海渔政为主线，对渔业生产，守岛守礁，南海渔民的生活，风俗进行真实的描写，通过对南海周边风景名胜的介绍，向广大读者讲述了一个优美的南海，一个未知的南海，一个有待开发的南海。</t>
  </si>
  <si>
    <t>海洋发展重要论述</t>
  </si>
  <si>
    <t>作者宁波市科学技术协会编</t>
  </si>
  <si>
    <t>海洋开发研究</t>
  </si>
  <si>
    <t>本书对于海洋发展有关的论述进行了搜集整理和摘要汇编，包括党政领导人对海洋发展的重要讲话、国家有关的规划纲要、专家学者的学术观点、古今中外的名言和名著要点。内容涉及海洋发展战略、海洋经济产业、关于海洋资源环境保护与防灾减灾、海洋探索与科技、关于海洋文化以及海洋权益与和平利用海洋。</t>
  </si>
  <si>
    <t>南海安全战略与强化海洋行政管理</t>
  </si>
  <si>
    <t>作者安应民编</t>
  </si>
  <si>
    <t>南海安全管理国家战略研究行政管理</t>
  </si>
  <si>
    <t>本丛书是在安应民教授主持的国家社科基金项目和海南大学工程重点学科建设项目的基础上形成的。总共本著作、专业性强。</t>
  </si>
  <si>
    <t>威海市葡萄滩海域水动力调查及岸滩冲淤对策措施研究</t>
  </si>
  <si>
    <t>作者张学超，胡红智，刘营等主编</t>
  </si>
  <si>
    <t>海岸水动力学数值模拟研究威海市</t>
  </si>
  <si>
    <t>本文通过运用海洋模式数值模拟的方法，对所研究海域的各水动力要素进行数值模拟，分析研究葡萄滩海域岸滩侵蚀和淤积的原因，并在此基础上，针对存在问题，设计了岸滩整治综合方案，给出葡萄滩沙滩的有效保护工程措施。</t>
  </si>
  <si>
    <t>P731.2</t>
  </si>
  <si>
    <t>科学的航程丛书无尽的海洋航程</t>
  </si>
  <si>
    <t>海洋普及读物</t>
  </si>
  <si>
    <t>本书主要内容包括先驱者的足迹、大海的边缘、海洋的记忆、水中的奥秘、奇妙的海洋结构、极端世界、万千气象、深海追踪等。</t>
  </si>
  <si>
    <t>探索未知揭秘波澜壮阔的大海</t>
  </si>
  <si>
    <t>作者梁明德编著</t>
  </si>
  <si>
    <t>本书主要介绍了波澜壮阔的大海的神秘，包括大海的起源和构造、海洋生命的源头、著名的海洋、奇异的海底生物、海洋能量、潮汐现象等内容，全书语言生动，通俗易懂。使青少年深入了解海洋知识，从而热爱大海、探索大海、保护海洋。</t>
  </si>
  <si>
    <t>海洋物理化学</t>
  </si>
  <si>
    <t>作者王江涛，谭丽菊主编</t>
  </si>
  <si>
    <t>海洋化学物理化学</t>
  </si>
  <si>
    <t>本书主要论述了海水的组成、物理化学性质及其规律，水体和大气的作用，海水中元素的分布、存在形式和迁移变化规律，洋底沉积物和间隙水的化学，河口化学，海洋中各种化学资源的开发和利用，海洋自然环境的保护，海洋中生物、地质和水文等环境因子与海洋化学的关系，等等。</t>
  </si>
  <si>
    <t>P734</t>
  </si>
  <si>
    <t>区域信用海洋经济指数编制方法与应用研究</t>
  </si>
  <si>
    <t>作者毛通著</t>
  </si>
  <si>
    <t>海洋经济区域经济信用指数编制研究</t>
  </si>
  <si>
    <t>本书主要内容包括编制的背景与意义理论模型的评价指标体系的综合评价方法模型实证研究以浙江舟山群岛新区为例模型及实证以浙江舟山群岛新区为例等。</t>
  </si>
  <si>
    <t>浙江海洋资源流失控制的机制与政策研究</t>
  </si>
  <si>
    <t>作者刘颖男著</t>
  </si>
  <si>
    <t>海洋资源资源管理研究浙江</t>
  </si>
  <si>
    <t>本书从时间和空间两个维度有效地把握出我省海洋资源流失的动态规律。以西方经济学中的外部性理论和资源经济学理论为基础构建数学模型分析海洋资产流失的原因。在此基础之上通过实证分析明确判定流失的因果关系。</t>
  </si>
  <si>
    <t>周游世界河流</t>
  </si>
  <si>
    <t>作者李玉，曹德志主编</t>
  </si>
  <si>
    <t>河流世界少年读物青年读物</t>
  </si>
  <si>
    <t>世界多奇妙系列系列之周游世界河流是主人公小博士带领孩子们认识各大洲以及每个国家都有孕育了每个民族文明的母亲河，每条河流都有一个美丽传说，有着迷人自然风光和奇特的人文景观，以及沿着这条河流发生的许多逸闻趣事都会成为孩子的阅读兴趣和冲动。</t>
  </si>
  <si>
    <t>P741.77-49</t>
  </si>
  <si>
    <t>海洋肚子里的蓝色秘密</t>
  </si>
  <si>
    <t>海洋世界的潜水员</t>
  </si>
  <si>
    <t>海洋之最长期以来一直是人们喜闻乐道、常谈不衰的话题。最大的洋是什么洋？最小的洋是什么洋？最古老的海是什么海？最咸的海是什么海？每一个海洋之最都令人惊叹不已。本书包括海洋台风的威力、可怕的海龙卷、恐怖的海上水墙、海底地震和火山、大洋深处的山脉、著名的四大洋、有趣的死海、海底河谷的模样、世界上的神秘岛屿、蝮蛇岛的由来、流传千古的海石花等内容。</t>
  </si>
  <si>
    <t>我们的海洋教师用书高中版</t>
  </si>
  <si>
    <t>惊涛骇浪中的海洋能</t>
  </si>
  <si>
    <t>作者袁飞编</t>
  </si>
  <si>
    <t>海洋动力资源普及读物</t>
  </si>
  <si>
    <t>人类的生活离不开能源，它在我们的工作、学习、生活等方面都起着举足轻重的作用。当前，能源已经成为经济和社会发展赖以生存的重要物质。随着生态环境的不断恶化，温室气体的排放，世界能源如煤炭、石油、天然气等的消耗迅速，使人类的生存环境受到了严重威胁。我们生活在同一个地球上，应对气候变化所带来的挑战已经刻不容缓，开发和利用新能源对缓解能源、环境、生态问题已迫在眉睫，新能源，如太阳能、地热能、风能、海洋能、生物质能和核聚变能等，越来越得到世人的重视。绿色新能源科普知识馆惊涛骇浪中的海洋能重点讲述了新能源知识和新能源推广应用。</t>
  </si>
  <si>
    <t>P743-49</t>
  </si>
  <si>
    <t>国民海洋意识研究</t>
  </si>
  <si>
    <t>作者高建平著</t>
  </si>
  <si>
    <t>海洋资源国土资源研究中国</t>
  </si>
  <si>
    <t>本书从海洋意识教育和海洋强国战略等教学体验入手结合对海洋意识教育、海洋文化与生态、海洋意识与媒体、海洋经济贸易与政策、海洋军事与台海问题、舟山群岛新区发展战略等问题的思考和研究形成了独具特色的对现代海洋意识研究的理论体系。</t>
  </si>
  <si>
    <t>潜入奇妙海洋</t>
  </si>
  <si>
    <t>海洋青年读物少年读物</t>
  </si>
  <si>
    <t>本书主要内容包括海洋什么样？海洋动物、海洋植物、海岛趣闻、海洋未解之谜、海洋的利用与开发、海底沉船宝藏和海盗们的宝藏。</t>
  </si>
  <si>
    <t>海洋世界蔚蓝色的星球</t>
  </si>
  <si>
    <t>海洋青年读物海洋少年读物</t>
  </si>
  <si>
    <t>蓝色的海洋宽广、博大，幽深而神秘，隐藏着太多的秘密，吸引着越来越多的人去思考和探索。我们是在探索海洋，更是在探索我们的未来本册为您讲述走进海洋世界、揭开海洋面纱、海底地形地貌、海洋资源、可怕的海洋灾难、海洋食物链。</t>
  </si>
  <si>
    <t>P72-49</t>
  </si>
  <si>
    <t>魔镜探索海洋</t>
  </si>
  <si>
    <t>海洋儿童读物</t>
  </si>
  <si>
    <t>这是一套奇妙的视觉丛书，只要你戴上一副特制的眼镜，就能看到神奇的、立体的画面。书中内容完全按儿童的思维能力和阅读习惯编排，清晰的大字大图，柔和的护眼底色，不仅能让孩子充分享受视觉快感，还能学习到自然科学知识。本书是魔镜丛书中海洋分册。翻开这本书，宛如进入一个奇妙的海洋世界。内容深入浅出，书中展示了各种令人惊奇的海洋动物。你可以通过本书精彩的图片，潜入海底，遇见令人惊讶的海洋生物，如弱小的海马、巨大的鱿鱼、凶残的大白鲨在这里，你还能看到广袤无垠的海洋和艳丽多彩的珊瑚礁。如果你想更多地了解生活在浅滩和深海中的神奇生物，那就从本书开始吧</t>
  </si>
  <si>
    <t>海洋遥感基础及应用</t>
  </si>
  <si>
    <t>作者潘德炉</t>
  </si>
  <si>
    <t>海洋遥感高等学校教材</t>
  </si>
  <si>
    <t>海洋遥感技术作为探测海洋的一种有效手段，能远距离、非接触观测海洋。本书详细介绍海洋遥感基础理论及应用技术，内容丰富、语言流畅、结构体系完整。主要介绍海洋遥感基础和应用领域的成效与前景，分六章内容详细叙述海洋遥感基础理论、海洋遥感平台和遥感器、海洋遥感资料处理和卫星遥感产品、海洋遥感定标与真实性检验等，并就海洋遥感在海洋生态环境监测、海洋动力环境预报、全球气候变化、海洋渔业资源开发与保护、海岸带资源开发与环境保护、海洋防灾与减灾等涉海领域的应用展开讲解。</t>
  </si>
  <si>
    <t>P715.7</t>
  </si>
  <si>
    <t>海域使用遥感监测技术</t>
  </si>
  <si>
    <t>作者赵建华，索安宁，徐京萍</t>
  </si>
  <si>
    <t>海域海洋遥感监测研究中国</t>
  </si>
  <si>
    <t>本书是海域使用遥感动态监测业务化应用技术与示范项目主要研究成果的集成成果。全书立足于我国海域使用监测技术需求，通过在海岸带遥感影像处理技术、海域遥感分类体系、海域使用遥感信息提取技术、海域资源动态监测技术、海域使用遥感成果集成技术等方面的研究应用，尝试形成海域遥感动态监测业务化流程，以提高海域使用遥感监测工作的效率、准确性和自动化水平，促进国家海域使用动态监视监测管理系统的高效业务化运行，提升海域使用监控能力，尤其是对围填海等严重改变海域属性用海的监控，减少违法违规用海现象的发生，从而有力促进海域资源的合理开发利用和海洋经济的健康可持续发展。</t>
  </si>
  <si>
    <t>海洋探宝</t>
  </si>
  <si>
    <t>海洋资源青年读物少年读物</t>
  </si>
  <si>
    <t>广袤浩瀚的海洋，处于地球的最低处，宛如盛满了水的盆子。这难以计量的大盆子里，蕴藏着种类繁多、储量巨大的资源，是一个取之不尽的聚宝盆。因此，我们有必要了解这一聚宝盆。本书共分四章第一章迷人的海洋风光，第二章丰富的海洋资源，第三章可怕的海洋沉船，第四章神秘的海底宝藏。</t>
  </si>
  <si>
    <t>P74-49</t>
  </si>
  <si>
    <t>奥秘世界大探索蛟龙号发现的秘密彩图版</t>
  </si>
  <si>
    <t>作者马金勇编</t>
  </si>
  <si>
    <t>揭示了形形色色的海洋奥秘，包括海雾的形成、海洋台风的威力、有趣的海洋动物、神奇的海洋动物等。内容图文并茂、形象生动、通俗易懂，能够培养我们的科学兴趣和爱好，达到普及科学知识的目的。</t>
  </si>
  <si>
    <t>P737.2</t>
  </si>
  <si>
    <t>海洋遥感探测技术与应用</t>
  </si>
  <si>
    <t>作者张杰主编</t>
  </si>
  <si>
    <t>海洋遥感遥感技术</t>
  </si>
  <si>
    <t>本书涵盖了当前海洋遥感技术的主要研究领域，第章海洋动力过程遥感应用介绍了发展历程以及内波、海浪、海面风场遥感的机理、方法和应用，第章典型海上目标探测主要介绍海冰、溢油、船只目标探测的机理与方法，第章高度计数据处理及应用介绍了星载微波高度计发展历程、高度计数据处理以及高度计数据在海浪、潮汐、中尺度涡等方面的应用，第章微波辐射计海表参量反演技术与应用主要介绍微波辐射计发展历程、微波辐射计海表温度和海面风场反演技术与应用，第章海洋水色遥感主要介绍海洋水色卫星发展历程、水色遥感机理、信息提取方法、应用案例，第章高频地波雷达探测技术，主要更多本书涵盖了当前海洋遥感技术的主要研究领域，第章海洋动力过程遥感应用介绍了发展历程以及内波、海浪、海面风场遥感的机理、方法和应用，第章典型海上目标探测主要介绍海冰、溢油、船只目标探测的机理与方法，第章高度计数据处理及应用介绍了星载微波高度计发展历程、高度计数据处理以及高度计数据在海浪、潮汐、中尺度涡等方面的应用，第章微波辐射计海表参量反演技术与应用主要介绍微波辐射计发展历程、微波辐射计海表温度和海面风场反演技术与应用，第章海洋水色遥感主要介绍海洋水色卫星发展历程、水色遥感机理、信息提取方法、应用案例，第章高频地波雷达探测技术，主要介绍地波雷达发展历程、海态遥感及应用、海上目标探测等内容。隐藏更多</t>
  </si>
  <si>
    <t>夺命巨浪海啸灾害的防范自救</t>
  </si>
  <si>
    <t>海啸灾害防治青年读物海啸灾害防治少年读物海啸自救互救青年读物海啸自救互救少年读物</t>
  </si>
  <si>
    <t>海啸造成严重后果的原因是多方面的，对海啸缺乏防范意识、面对灾难不知所措是重要原因。如何提高青少年的防范意识，面对灾难保持冷静呢？本书用通俗易懂的语言及图示，普及海啸知识，使读者在了解海洋灾害的基础上，掌握减灾防灾的初步知识。</t>
  </si>
  <si>
    <t>P731.25-49</t>
  </si>
  <si>
    <t>海洋之最海洋中的世界纪录</t>
  </si>
  <si>
    <t>海洋青年读物</t>
  </si>
  <si>
    <t>本书共分为三章，主要内容包括世界上最大的洋、世界上最小的洋、世界上最大最深的海、世界上最小的海、世界上盐度最高的海、世界上盐度最低的海、世界上最浅的海、世界上最脏最古老的海、世界上最透明的海等。</t>
  </si>
  <si>
    <t>海洋奥秘走进神秘的海洋世界</t>
  </si>
  <si>
    <t>本书共分为五章，主要内容包括神奇的蓝色星球、潮汐的形成过程、海洋生物的食物链、海洋中的统治者、波浪的形成、世界上唯一没有海岸的海、创世神话之谜与海洋、海鱼需不需要淡水、海洋巨兽座头鲸等。</t>
  </si>
  <si>
    <t>海洋探奇开启神秘的海洋之旅</t>
  </si>
  <si>
    <t>本书共分为六章，主要内容包括五彩之海珊瑚海、咸热之海红海、多岛之海爱琴海、无岸之海马尾藻海、古老之海地中海、最小的海马尔马拉海、最淡的海波罗的海等。</t>
  </si>
  <si>
    <t>广西海洋科技成果</t>
  </si>
  <si>
    <t>作者罗劲松，周萍编</t>
  </si>
  <si>
    <t>海洋开发科技成果汇编广西</t>
  </si>
  <si>
    <t>本书选取近年来在广西科技奖中的包括海洋资源开发利用、海洋环境保护、海洋基本知识等方面的个项目，既有珍珠的升级产品海水彩色珍珠、海水无核珍珠的成功培植，又有对海洋环保意义重大的高盐度采油废水净化和红树林保护，同时，还有进入世界海洋科技研究领域前沿的海洋波的研究。</t>
  </si>
  <si>
    <t>魅力中国海系列丛书渤海故事</t>
  </si>
  <si>
    <t>作者李夕聪，纪玉洪主编</t>
  </si>
  <si>
    <t>渤海概况</t>
  </si>
  <si>
    <t>本书从渤海的风土人情开始，将渤海精彩的人文风貌和波澜壮阔的历史娓娓道来。分别讲述了渤海名士、渤海传说与故事、渤海民俗、渤海历史等几个部分，以人事历史事件为情感主线，达到与读者形成情感共鸣的，从而从精神层次上唤醒读者热爱渤海，保护渤海的海洋意识。</t>
  </si>
  <si>
    <t>P722.4</t>
  </si>
  <si>
    <t>魅力中国海系列丛书东海宝藏</t>
  </si>
  <si>
    <t>作者李巍然主编</t>
  </si>
  <si>
    <t>东海概况</t>
  </si>
  <si>
    <t>本书为魅力中国海丛书中的东海宝藏，分东海生物万象、东海资源大观、东海考古藏典三大部分。东海生物资源包括了常见的海洋生物和珍贵的海洋生物以及东海特有的海洋生态系统。东海资源大观对矿产资源、化学资源、动力能源和渔业资源进行了讲述。东海考古藏典对最新的水下考古情况进行了讲述。</t>
  </si>
  <si>
    <t>P722.6</t>
  </si>
  <si>
    <t>魅力中国海系列丛书黄海印象</t>
  </si>
  <si>
    <t>作者曲金良，赵成国主编</t>
  </si>
  <si>
    <t>黄海概况</t>
  </si>
  <si>
    <t>本书为魅力中国海丛书印象系列中的一本，分为初识黄海、大美黄海、霓彩黄海三个部分。其中初识黄海是从黄海的概况、国土分布、气候等方面给读者一个黄海的整体印象大美黄海介绍了黄海及沿岸的美丽风光霓彩黄海则给读者展示了黄海沿岸繁华的城市、纷忙的港口。从而使读者在整体上对黄海有个立体的印象。</t>
  </si>
  <si>
    <t>P722.5</t>
  </si>
  <si>
    <t>魅力中国海系列丛书南海宝藏</t>
  </si>
  <si>
    <t>作者李航主编</t>
  </si>
  <si>
    <t>本书为魅力中国海丛书中的南海宝藏，分南海生物万象、南海资源大观、南海考古藏典三大部分。南海生物资源包括了常见的海洋生物和珍贵的海洋生物以及南海特有的海洋生态系统。南海资源大观对矿产资源、化学资源、动力能源和渔业资源进行了讲述。南海考古藏典对最新的水下考古情况进行了讲述。</t>
  </si>
  <si>
    <t>魅力中国海系列丛书南海印象</t>
  </si>
  <si>
    <t>作者李华军主编</t>
  </si>
  <si>
    <t>本书为魅力中国海丛书印象系列中的一本，分为初识南海、大美南海、霓彩南海三个部分。其中初识南海是从南海的概况、国土分布、气候等方面给读者一个南海的整体印象大美南海介绍了南海及沿岸的美丽风光霓彩南海则给读者展示了南海沿岸繁华的城市、纷忙的港口。从而使读者在整体上对南海有个立体的印象。</t>
  </si>
  <si>
    <t>海洋与东亚文化交流海大韩国研究</t>
  </si>
  <si>
    <t>作者李海英，李翔宇主编</t>
  </si>
  <si>
    <t>海洋文化交流研究东亚</t>
  </si>
  <si>
    <t>本书主要探讨海洋为媒介的东亚三国之间进行的文化交流。文学领域涉及朝鲜文人对台澎闽游历记录、壬辰倭乱战俘的记忆、海路使行记录的探讨等。历史与文化领域涉及使者往来与唐代东亚三国的文化交流、清代前期对江南海外贸易中海商税收的管理、日本与朝鲜围绕三藩之乱的情报交涉、古代朝鲜人赵完璧的安南之行、世纪末清朝与朝鲜之间的边境问题、韩国撰写的不同版本东亚史教科书的内容比较等。</t>
  </si>
  <si>
    <t>P722.3</t>
  </si>
  <si>
    <t>海洋遥感资料处理技术</t>
  </si>
  <si>
    <t>作者潘德炉，毛志华</t>
  </si>
  <si>
    <t>海洋遥感资料处理</t>
  </si>
  <si>
    <t>潘德炉、毛志华主编的海洋遥感资料处理技术包括卫星遥感海表温度与悬浮泥沙浓度的资料重构及数据同化试验、近岸水质的遥感监测和数值模拟研究、便携式高性能海洋遥感计算环境实现方法研究、基于的海洋卫星数据服务研究、利用海洋水色水温遥感数据反演海洋初级生产力的研究等，从各个细分领域研究探讨了海洋遥感资料的处理技术和方法。</t>
  </si>
  <si>
    <t>海洋十论进入海洋世纪后对海洋的初步思考年</t>
  </si>
  <si>
    <t>作者黄建钢著</t>
  </si>
  <si>
    <t>海洋学文集</t>
  </si>
  <si>
    <t>本书以舟山为依托，着眼于海洋研究。本书共分为三个部分，第一部分宏观论述了中国国家海洋战略和相关海洋立法的情况。第二部分，以教育为切入点，阐述了海洋类大学教育。第三部分是以舟山地区为研究范围，论述这一地区的海洋经济，文化等方面问题。</t>
  </si>
  <si>
    <t>P7-53</t>
  </si>
  <si>
    <t>浙东海洋文化研究</t>
  </si>
  <si>
    <t>作者苏勇军著</t>
  </si>
  <si>
    <t>海洋文化研究浙江省</t>
  </si>
  <si>
    <t>浙东区域地处中国东部沿海中段，海域面积广阔，海岸线漫长，海洋文化内涵丰厚。本书在探讨海洋文化基本理论的基础上，宏观分析了浙东海洋文化的生成环境、发展轨迹以及特色内涵继而系统阐述了浙东海洋文化的典型元素海洋山水景观文化、海防文化、海洋宗教信仰文化、海洋商业文化、海洋民俗文化、名人文化、海洋民间文学艺术等，包括它们的兴起、发展历程、典型景观遗留、风格特色、空间分布以及历史影响等最后，探讨了浙东丰厚海洋文化资源的产业价值与产业利用，提出以一带、三区、五园、八大产业为总体发展框架，逐步构建起区域特色鲜明、结构合理、效益显著的海洋文化产业总体格局的整体思路。</t>
  </si>
  <si>
    <t>北部湾海洋文化论坛论文集</t>
  </si>
  <si>
    <t>作者蒋开科，江彦君主编庞卫国，吴炬才副主编</t>
  </si>
  <si>
    <t>北部湾海洋文化文集</t>
  </si>
  <si>
    <t>本书内容包括海洋文化元素的重要组成及其利用、北部湾历史文化的诠释、防城港历史文化与海洋文化的关联性等。</t>
  </si>
  <si>
    <t>P722.7-53</t>
  </si>
  <si>
    <t>海洋历史地理论</t>
  </si>
  <si>
    <t>作者孙立新，曲金良，修斌等主编</t>
  </si>
  <si>
    <t>海洋学历史地理学文集</t>
  </si>
  <si>
    <t>本书所收录的论文都是以海洋历史地理为研究对象的，其内容包括航路的开辟和跨海交往、海洋文化的传播、海洋地缘战略、地理考察、沿海地区的军事防御体系建设、沿海城市的形成与发展以及三面环海的山东半岛作为一个海洋地理单元的农作物和经济作物的种植和经济开发等。</t>
  </si>
  <si>
    <t>中国蓝色国土备忘录</t>
  </si>
  <si>
    <t>作者高振生主编</t>
  </si>
  <si>
    <t>海洋资源国土资源中国</t>
  </si>
  <si>
    <t>本书从祖国蓝色国土概念出发以探求人类海洋文明入手，立足未来人类对海洋的需求，向国人特别是青少年系统介绍和传播海洋知识、增强海洋国土意识，树立向海洋进军的宏伟理想。本书内容详实，资料全面，图片精美，是国内第一部全面介绍祖国海洋国土的著作。</t>
  </si>
  <si>
    <t>海陆经济互动发展的机制探索</t>
  </si>
  <si>
    <t>作者李文荣著</t>
  </si>
  <si>
    <t>海洋经济学陆地经济学陆地经济学</t>
  </si>
  <si>
    <t>本书共分为四部十二章主要内容包括海洋是地球环境的重要组成部分、发展海洋经济是可持续发展的重要内容、海陆经济差别理论、海陆经济依存理论、海陆经济互动发展理论等。</t>
  </si>
  <si>
    <t>P74;F0</t>
  </si>
  <si>
    <t>海洋大气耦合矢量辐射传输模型及其遥感应用</t>
  </si>
  <si>
    <t>作者何贤强，潘德炉著</t>
  </si>
  <si>
    <t>海洋大气遥感研究</t>
  </si>
  <si>
    <t>本书主要系统性讲述海洋大气耦合矢量辐射传输数值模型，以及其在海洋水色卫星遥感为例及大气遥感云顶高度、海面风速偏振遥感的应用技术。</t>
  </si>
  <si>
    <t>P73</t>
  </si>
  <si>
    <t>人船与海洋的故事</t>
  </si>
  <si>
    <t>作者杨槱，陈伯真著</t>
  </si>
  <si>
    <t>海洋学普及读物</t>
  </si>
  <si>
    <t>海洋是生命之源，是生物和矿产资源的宝库和交通运输的广阔通道。船舶则是人类从事海上活动的必要工具。本书从多方面叙述了人类利用船舶所进行的各种海上活动和海洋开发事业，包括古代人类的海洋探索、海上贸易，近代和当代的海洋运输、海洋资源开发和利用、海上战争和海上旅游等。书中对人类历史发展中的各种典型船舶、著名的航海探险家、有关的科学家以及人类从事海洋事业中的一些重大事件也有所介绍。目的是使读者了解海洋，理解人、船与海洋之间的关系，从而增强海洋意识，更好地为开发和利用海洋服务。</t>
  </si>
  <si>
    <t>同位素海洋学</t>
  </si>
  <si>
    <t>作者刘广山著</t>
  </si>
  <si>
    <t>同位素海洋化学同位素海洋化学</t>
  </si>
  <si>
    <t>本书分章介绍同位素海洋学的基础知识，内容包括地球的圈层结构与元素丰度环境中的稳定同位素与放射性核素海洋环境中的天然放射系核素等。</t>
  </si>
  <si>
    <t>P734.2</t>
  </si>
  <si>
    <t>北部湾海洋文化研究</t>
  </si>
  <si>
    <t>海洋生物资源养护中的预警原则研究</t>
  </si>
  <si>
    <t>作者褚晓琳著</t>
  </si>
  <si>
    <t>海洋生物资源资源保护研究</t>
  </si>
  <si>
    <t>本书针对海洋生物资源养护中如何引进预警原则这一法学概念进行了全面而系统地论述，追溯了预警原则的产生发展历程，考察了相关的理论基础，分析了它的法律渊源和具体实施制度并探讨了中国实施预警原则的构想。</t>
  </si>
  <si>
    <t>P745</t>
  </si>
  <si>
    <t>南海海洋文化研究</t>
  </si>
  <si>
    <t>作者王崇敏</t>
  </si>
  <si>
    <t>南海文化研究</t>
  </si>
  <si>
    <t>南极周边海域海洋地质考察</t>
  </si>
  <si>
    <t>作者国家海洋局极地考察办公室</t>
  </si>
  <si>
    <t>南极海洋地质科学考察</t>
  </si>
  <si>
    <t>此书主要内容介绍了南极的地质概况考察的意义和目标考察的主要任务考察的主要数据和样品主要分析与研究成果考察的主要经验与建议等。</t>
  </si>
  <si>
    <t>P736</t>
  </si>
  <si>
    <t>中国海洋文化山东卷</t>
  </si>
  <si>
    <t>作者中国海洋文化编委会编</t>
  </si>
  <si>
    <t>海洋幕秽蕉</t>
  </si>
  <si>
    <t>本书讲述了山东省各个方面的海洋文化特点。具体从民俗文化，海防文化、渔盐文化、海神信仰、航海文化、港口文化、海洋文学等方面，讲述了山东海洋文化的特色及从古至今的演变发展过程。</t>
  </si>
  <si>
    <t>P7-092</t>
  </si>
  <si>
    <t>北极海域海洋化学与碳通量考察</t>
  </si>
  <si>
    <t>北极海域碳循环科学考察中国北极海域海洋化学科学考察中国</t>
  </si>
  <si>
    <t>面对当前国际极地形势和国家重大战略需求南北极环境综合考察与评估专项获得国家批准正式以南北极专项为背景我国相继组织实施了第五次和第六次北极科学考察北极极周边海洋化学与碳通量考察作为一项重要组成部分得以开展获得了一批有价值的科学考察数据和研究成果。本书总结了专项实施以来北极海洋化学与碳通量考察的成果并结合历次考察的数据对北极周边海域海洋化学与碳通量特征和变动趋势进行了初步分析。</t>
  </si>
  <si>
    <t>主要周边国家海岛开发与保护管理政策研究</t>
  </si>
  <si>
    <t>作者李晓冬，吴姗姗编著</t>
  </si>
  <si>
    <t>岛资源保护研究亚洲岛资源开发研究亚洲</t>
  </si>
  <si>
    <t>本书通过梳理和分析周边主要国家在海岛开发与保护管理的管理体制、政策体系以及具体的管理措施等内容，结合我国目前海岛开发与管理的现状和管理实践分析，在对国内外海岛开发与保护的管理体制和政策体系构建，以及具体的开发与保护管理措施进行对比分析的基础上，对完善我国海岛开发与保护管理提出具体的政策建议。</t>
  </si>
  <si>
    <t>中国近海海洋图集沿海社会经济</t>
  </si>
  <si>
    <t>作者国家海洋局编</t>
  </si>
  <si>
    <t>沿海经济经济发展中国图集</t>
  </si>
  <si>
    <t>中国近海海洋图集沿海社会经济绘制了沿海社会经济调查主要数据成果，分为沿海社会经济和海洋经济个专题。其中沿海社会经济专题包括沿海地区生产总值、沿海地区生产总值三次产业结构、沿海地区年末人口变化个子专题海洋经济专题包括涉海企业分布、海洋渔业、海洋工程建筑项目、沿海港口分布、滨海旅游、海洋自然资源保护区、涉海管理机构和海洋专业学校等个子专题。图集共包括类、幅图。</t>
  </si>
  <si>
    <t>P722-64</t>
  </si>
  <si>
    <t>海洋科学学科发展报告版</t>
  </si>
  <si>
    <t>作者中国海洋学会</t>
  </si>
  <si>
    <t>海洋学学科发展研究报告中国</t>
  </si>
  <si>
    <t>本报告包括海洋科学技术国际发展现状、我国海洋科学技术所取得的新进展，以及未来发展的趋势、目标和对策等方面的内容，力求做出全面、客观和权威的阐述。</t>
  </si>
  <si>
    <t>P7-12</t>
  </si>
  <si>
    <t>海洋文明研究第辑</t>
  </si>
  <si>
    <t>作者苏智良主编</t>
  </si>
  <si>
    <t>海洋文化史研究中国</t>
  </si>
  <si>
    <t>本书主要内容包括南宋的海防体系及其职能、如清请封与自发改号越南阮朝嘉明时期国呈现的问题析论、对唐代岭南地区货用金银问题的再考察、福建与海上丝绸之路的历史渊源及重要贡献等。</t>
  </si>
  <si>
    <t>中国海洋文化福建卷</t>
  </si>
  <si>
    <t>海洋文化史福建省</t>
  </si>
  <si>
    <t>中国海洋文化福建卷是中国海洋文化丛书的一本，讲述了福建省各个方面的海洋文化特点。具体从海商文化，海防文化、渔盐文化、海神信仰、航海文化、造船文化等方面，讲述了福建海洋文化的特色及从古至今的演变发展过程。</t>
  </si>
  <si>
    <t>中国海洋文化河北卷</t>
  </si>
  <si>
    <t>作者中国海洋文化委会</t>
  </si>
  <si>
    <t>海洋文化史河北省</t>
  </si>
  <si>
    <t>本书梳理、展现河北海洋文化，展示了河北沿海海洋事业发展、海洋军政历史沿革、海洋文学艺术、海洋风俗民情和沿海名胜风光。</t>
  </si>
  <si>
    <t>中国海洋文化海南卷</t>
  </si>
  <si>
    <t>海洋文化史海南省</t>
  </si>
  <si>
    <t>本书系统地阐述了海南因海而生的文化。具体从渔盐文化、海塘文化、海防文化、海洋习俗、海洋庆典、船文化、海洋文学、海洋建筑、港口文化、现在海洋旅游文化、海洋历史名人等方面，讲述了海南海洋文化从古至今的演变发展过程。</t>
  </si>
  <si>
    <t>中国近海海洋海洋灾害</t>
  </si>
  <si>
    <t>作者于福江，董剑希，许富祥编著</t>
  </si>
  <si>
    <t>近海海洋自然灾害研究中国</t>
  </si>
  <si>
    <t>本书分为篇，分别为影响我国沿海的风暴潮、海啸、海浪、海冰、赤潮、海雾等海洋环境灾害篇。书中对各类海洋灾害利用翔实、丰富、全面的历史资料进行了成因、特点分析，首次完成了海洋环境灾害的时空分布和影响特征研究等内容。</t>
  </si>
  <si>
    <t>北极海域海洋生物和生态考察</t>
  </si>
  <si>
    <t>北极海域海洋生态学科学考察中国北极海域海洋生物科学考察中国</t>
  </si>
  <si>
    <t>本书共章，主要内容包括总论北极海洋生物和生态考察意义和目标北极海洋生物和生态考察主要任务北极海洋生物和生态考察获取的主要数据与样品北极海洋生物和生态考察要素分析与评估等。</t>
  </si>
  <si>
    <t>蓝色诱惑中国海洋开拓简史</t>
  </si>
  <si>
    <t>作者桑希臣著</t>
  </si>
  <si>
    <t>海洋文化史中国古代</t>
  </si>
  <si>
    <t>本书从山海经中各类以神话形式表现殷商先民对海洋资源的探索开始，讲述了几千年来，我们对海洋资源逐渐认识的过程。海洋既是资源宝藏，又是友谊的桥梁，更是国家安全的保障</t>
  </si>
  <si>
    <t>P7-082</t>
  </si>
  <si>
    <t>中国海洋文化天津卷</t>
  </si>
  <si>
    <t>海洋文化史天津市</t>
  </si>
  <si>
    <t>本书系统地阐述了天津作为一个滨海城市特有的文化。具体从渔盐文化、海塘文化、海防文化、海洋习俗、海洋庆典、船文化、海洋文学、海洋建筑、港口文化、现在海洋旅游文化、海洋历史名人等方面，讲述了天津海洋文化的特点及从古至今的演变发展过程。</t>
  </si>
  <si>
    <t>海洋文化经典译介</t>
  </si>
  <si>
    <t>作者陈橙，齐珮主编</t>
  </si>
  <si>
    <t>海洋文化朝鲜语翻译研究海洋文化日语翻译研究海洋文化英语翻译研究</t>
  </si>
  <si>
    <t>本书精选英、日、韩三语种具有代表性的海洋文化经典著作，内容涉及海洋文学、海洋文明传播、海洋人类学、海洋文化旅游资源开发与保护等重要研究领域，并收录了丛书译者的书评性文章、原书作者的最新研究成果以及译文节选等相关文章，在编排过程中力求呈现译者与作者、译文与原著、内容与形式之间所构成的多重对话关系，通过译介、传播、再阐释等研究视角探讨海洋人文社会科学的研究范式。</t>
  </si>
  <si>
    <t>区域互动框架下的史前中国南方海洋文化</t>
  </si>
  <si>
    <t>作者乔晓勤著</t>
  </si>
  <si>
    <t>海洋文化史研究中国石器时代</t>
  </si>
  <si>
    <t>本书主要内容包括史前南方海洋文化研究的文献学与方法论史前南方海洋文化的形成和发展大洋洲的史前海洋文化中国东南沿岸文化与各海岛区域联系的方式与过程史前海洋文化的进一步讨论等。</t>
  </si>
  <si>
    <t>中国海洋文化台湾卷</t>
  </si>
  <si>
    <t>海洋文化史台湾省</t>
  </si>
  <si>
    <t>中国海洋文化台湾卷是中国海洋文化丛书的一本，讲述了台湾各个方面的海洋文化特点。具体从殖民文化、移民文化、港口文化、渔文化、海神信仰、船文化、民俗文化、海洋文学等方面，讲述了台湾海洋文化的特色及从古至今的演变发展过程。</t>
  </si>
  <si>
    <t>中国海洋文化澳门卷</t>
  </si>
  <si>
    <t>海洋文化史澳门</t>
  </si>
  <si>
    <t>中国海洋文化澳门卷是中国海洋文化丛书的一本，讲述了澳门各个方面的海洋文化特点。具体从殖民文化、海事文化、海洋商贸文化、渔文化、海神信仰、船文化、民俗文化、海洋文学等方面，讲述了澳门海洋文化的特色及从古至今的演变发展过程。</t>
  </si>
  <si>
    <t>人类未来的水下生活</t>
  </si>
  <si>
    <t>作者美埃里克西德昊斯著</t>
  </si>
  <si>
    <t>潜水</t>
  </si>
  <si>
    <t>本书分为潜水、载人潜水器和水下栖息地、海洋探索、海底医学革命四篇，主要包括无限制自由潜水技术潜水与饱和潜水常压潜水服载人潜水器私人潜水器和水下飞行器等。</t>
  </si>
  <si>
    <t>P754.3</t>
  </si>
  <si>
    <t>全球海洋评论鱼类之未来，未来之渔业</t>
  </si>
  <si>
    <t>海洋学研究报告世界渔业经济经济发展研究报告世界</t>
  </si>
  <si>
    <t>中国海洋文化浙江卷</t>
  </si>
  <si>
    <t>海洋文化史浙江省</t>
  </si>
  <si>
    <t>中国海洋文化浙江卷系统地阐述了浙江作为一个沿海大省特有的文化。具体从渔盐文化、海塘文化、海防文化、海洋习俗、海洋庆典、船文化、海洋文学、海洋建筑、港口文化、现在海洋旅游文化、海洋历史名人等方面，讲述了浙江海洋文化的特点及从古至今的演变发展过程。</t>
  </si>
  <si>
    <t>海洋公共伦理研究</t>
  </si>
  <si>
    <t>作者俞树彪编著</t>
  </si>
  <si>
    <t>海洋公共管理伦理学研究</t>
  </si>
  <si>
    <t>本书是浙江省哲学社会科学规划课题浙江海洋资源环境经济系统优化研究中的一个部分成果。在课题研究过程中，一大批理论与实际工作者参加了研讨，发挥了智慧感谢浙江省海洋经济工作领导小组办公室苗永生主任的亲切关爱和帮助指导，其高度负责的态度和一丝不苟的精神让我们感动并深受教育感谢浙江海洋学院李隆华教授的精心评阅，对本书的写作从框架设计到内容安排都给予了悉心指导感谢浙江海洋学院应海盛女士的中肯意见，对本书的修改提供了极大帮助。</t>
  </si>
  <si>
    <t>穿越时空的海洋探险</t>
  </si>
  <si>
    <t>海洋探险少年读物</t>
  </si>
  <si>
    <t>本书包括人类历史上的第一张风帆俄罗斯最古老的类塔坚持不懈的潜水艇鼻祖深海探险世家比卡尔父子等内容。</t>
  </si>
  <si>
    <t>海洋资源开发利用经济研究</t>
  </si>
  <si>
    <t>作者忻海平著</t>
  </si>
  <si>
    <t>海洋资源资源开发研究海洋资源资源利用研究海洋资源资源开发资源利用</t>
  </si>
  <si>
    <t>本书共分七章，内容包括导论海洋资源价值的定性分析海洋资源经济价值的数量分析应用实例分析舟山市部分海洋资源价值评估我国海洋经济资源开发现状、问题及原因分析海洋资源开发战略的国际经验比较与借鉴等。</t>
  </si>
  <si>
    <t>大气海洋学概论</t>
  </si>
  <si>
    <t>作者陈月娟编著</t>
  </si>
  <si>
    <t>海气关系高等学校教材</t>
  </si>
  <si>
    <t>本书内容包括大气和海水的成分及结构，大气和海水运动的能源和热量收支，云和云系，大气和海洋中的声、光、电现象等。</t>
  </si>
  <si>
    <t>P732.6</t>
  </si>
  <si>
    <t>女性实用医学百科</t>
  </si>
  <si>
    <t>作者崔满华主编</t>
  </si>
  <si>
    <t>本书针对女性生理特点与身体变化，按照年龄顺序分别介绍了女性各个时期的疾病防治方法与保健知识。</t>
  </si>
  <si>
    <t>P71</t>
  </si>
  <si>
    <t>热带太平洋环流变异与海气相互作用</t>
  </si>
  <si>
    <t>作者王东晓等主编</t>
  </si>
  <si>
    <t>热带太平洋海气关系研究大洋环流</t>
  </si>
  <si>
    <t>本书系统地从四个方面对热带太平洋环流变异和海气相互作用过程进行了阐述。第一部分从不同的失控尺度对太平洋环流和温跃层编化进行阐述，对环流通道进行科学的研究，并提出热带太平洋气旋式海温异常信号通道的概念，为循环机理研究提供了又一重要证据。</t>
  </si>
  <si>
    <t>瞬息万变的海洋灾难</t>
  </si>
  <si>
    <t>海洋气象气象灾害少年读物</t>
  </si>
  <si>
    <t>本书包括愚人节的海啸、一代巨舰俾斯麦号的沉没、阿拉哈达号的沉没、阿克伦号飞艇失事等内容。</t>
  </si>
  <si>
    <t>P732-49</t>
  </si>
  <si>
    <t>海岸带地貌环境及其演化</t>
  </si>
  <si>
    <t>作者夏东兴等著</t>
  </si>
  <si>
    <t>海岸带地貌学文集</t>
  </si>
  <si>
    <t>本书共分六部分，内容涵盖了海岸线与海岸带、海面上升和全球变化、海岸侵蚀、潮流沉积沙体、第四纪环境演化、海岸地貌。</t>
  </si>
  <si>
    <t>海洋能资源分析方法及储量评估</t>
  </si>
  <si>
    <t>作者王传昆，卢苇编著</t>
  </si>
  <si>
    <t>海洋动力资源分析方法</t>
  </si>
  <si>
    <t>本书利用笔者年从事海洋能资源储量及开发利用环境条件调查研究与评价工作的积累和收集到的国内外学者的研究成果，对全球和中国的各类海洋能资源储量及计算方法进行了较全面系统的论述、分析和评价。</t>
  </si>
  <si>
    <t>千奇百怪的海洋奇观</t>
  </si>
  <si>
    <t>海洋地质少年读物</t>
  </si>
  <si>
    <t>海洋是个富饶的宝库，也是世界上最神奇的地方。科大的滩、岛、洞与奇异美妙的动植物交织在一起，形成一幅色彩斑斓的画卷，使人心驰神往。魅力独特的珊瑚和色泽艳丽的海洋生物，若隐若现的海市蜃楼，让你有一种身临其境的感觉。</t>
  </si>
  <si>
    <t>P736-49</t>
  </si>
  <si>
    <t>海洋调查技术及应用</t>
  </si>
  <si>
    <t>作者杨鲲，吴永亭，赵铁虎等编著</t>
  </si>
  <si>
    <t>海洋调查</t>
  </si>
  <si>
    <t>该书总结了海洋调查发展的历史以及我国海洋调查事业的发展历程。在此基础上，对海洋调查内容进行了较为细致的阐述，并按照类别进行了分类。以海洋调查的内容和分类为主线，将本书划分为大部分，即海底地形地貌测量、海洋水文气象观测、海洋地质地球物理调查和海洋生态环境监测，为进一步说明海洋调查的内容以及方法应用，在本书的最后</t>
  </si>
  <si>
    <t>福建省海湾数模与环境研究三沙湾</t>
  </si>
  <si>
    <t>作者刘修德编著</t>
  </si>
  <si>
    <t>海湾海洋地质福建省海洋环境</t>
  </si>
  <si>
    <t>本书在个海湾研究报告基础上经系统加工而成，比较分析了福建省主要海湾的生态现状及其演变趋势，并预测围填海规划工况的生态影响。本书应和水动力、环境化学与环境容量、社会经济、回顾性、预测性、综合等书以及个海湾研究报告配合使用从浮游生物、底栖生物、珍稀濒危生物、生态敏感区四个方面回顾分析福建主要海湾的生态现状及其演变过程，识别历史围填海工程对海湾生态系统的累积性影响，预测围填海规划工况对海湾生态系统的影响，综合评价其生态可行性，并提出管理建议。</t>
  </si>
  <si>
    <t>海洋开发战略研究</t>
  </si>
  <si>
    <t>作者周世锋，秦诗立编著</t>
  </si>
  <si>
    <t>海洋开发发展战略研究</t>
  </si>
  <si>
    <t>海洋是我国的潜力所在、希望所在、优势所在。随着中国参与全球化程度日益加深和海洋科技创新发展。海洋开发成为我国经济转型升级的重要依托、资源综合开发利用的重要载体、对外贸易和大宗战略物资运输的重要通道。广西北部湾、广东珠三角、福建海西区、上海国际金融和航运中心、江苏沿海、天津滨海、辽宁沿海经济带等沿海开发建设相继上升为国家战略，山东半岛蓝色经济区、浙江海洋经济发展带也正在谋划发展战略，海洋开发正迎来前所未有的高潮。本书从战略高度评述了海洋开发相关理论与实践。提出新时期海洋开发的基本理念、战略方略和目标导向。着重结合浙江实际，分析阐述海洋现代产业体系构建、港航强省建设、海洋资源可持续利用、海洋生态更多海洋是我国的潜力所在、希望所在、优势所在。随着中国参与全球化程度日益加深和海洋科技创新发展。海洋开发成为我国经济转型升级的重要依托、资源综合开发利用的重要载体、对外贸易和大宗战略物资运输的重要通道。广西北部湾、广东珠三角、福建海西区、上海国际金融和航运中心、江苏沿海、天津滨海、辽宁沿海经济带等沿海开发建设相继上升为国家战略，山东半岛蓝色经济区、浙江海洋经济发展带也正在谋划发展战略，海洋开发正迎来前所未有的高潮。本书从战略高度评述了海洋开发相关理论与实践。提出新时期海洋开发的基本理念、战略方略和目标导向。着重结合浙江实际，分析阐述海洋现代产业体系构建、港航强省建设、海洋资源可持续利用、海洋生态环境保护、海洋开发管理体制创新的新视角、新思路和新举措。以期通过理论与实践、产业与生态、科技与文化、市场与政府的融合共促，高起点、高水平、有序化、可持续地推进我国海洋开发，建设海洋强国。隐藏更多</t>
  </si>
  <si>
    <t>海洋经济规划评估方法与实践</t>
  </si>
  <si>
    <t>作者王晓惠，徐丛春编著</t>
  </si>
  <si>
    <t>海洋经济经济规划评估方法</t>
  </si>
  <si>
    <t>国家海洋信息中心课题组的同志们在分析纲要实施情况基础上，开展了海洋规划评估理论和方法研究，探讨了构建海洋经济规划实施评价指标体系等问题，提出了诸多可供参考的对策建议以及今后编制中长期海洋经济规划的基本思路。本书是由上述研究成果汇集成册的，它凝聚了课题组全体同志的心血。本书既有较深入的理论分析，又有对纲要实践的论证，不仅对于海洋经济规划评估具有参考价值，而且也可对编制海洋经济发展规划提供借鉴。</t>
  </si>
  <si>
    <t>南沙群岛空间融合信息分析与示警群礁发育军事区位警示系统</t>
  </si>
  <si>
    <t>作者高俊国，刘宝银著</t>
  </si>
  <si>
    <t>南沙群岛地理信息系统</t>
  </si>
  <si>
    <t>本书基于我国的海疆与海权，对南沙群岛来自多源的空间信息进行融合分析，旨在就辽阔的南沙海域中，我国固有的余个岛礁被他国非法侵占的态势，从岛礁区位、地质地理背景，图文并茂地逐一列述了近个岛、洲、礁、滩所表现的自然发育特征及其空间分布规律，同时予以量化，并</t>
  </si>
  <si>
    <t>南澎列岛海洋生态及生物多样性</t>
  </si>
  <si>
    <t>作者李纯厚等编著</t>
  </si>
  <si>
    <t>南澎列岛海洋生态系列研究海洋生物生物多样性</t>
  </si>
  <si>
    <t>本书利用最新调查研究数据，并充分比对历史调查研究成果，分析了南澎列岛海洋生态省级自然保护区及附近海域的海洋生态及生物多样性特征南澎列岛附近海域的生态环境质量状况和生物多样性特点南澎列岛附近海域的重要海洋生态系统、生物群落、鱼类区系，珍稀濒危物种以及重要种质资源状况，评价了南澎列岛附近海域生态系统健康水平，提出了南澎列岛海洋生态保护区的保护与管理规划及对策。</t>
  </si>
  <si>
    <t>小风车儿童成长百科海洋精灵</t>
  </si>
  <si>
    <t>作者张卫红编</t>
  </si>
  <si>
    <t>本书全面系统地详细介绍了海洋中各种生物的基本特征及生活习性，为我们生动地描绘出了一个绚丽多彩的海洋世界。</t>
  </si>
  <si>
    <t>图解地球科普深海探测解密</t>
  </si>
  <si>
    <t>作者王连河编著张德荣丛书主编</t>
  </si>
  <si>
    <t>深海青年读物少年读物</t>
  </si>
  <si>
    <t>我超喜爱的自然科学海底世界</t>
  </si>
  <si>
    <t>海底少儿读物</t>
  </si>
  <si>
    <t>这是一套描绘自然界的绘本，同时也是一套关于自然知识的百科书。丛书共分为册，分别为恐龙世界昆虫世界飞鸟王国爬行动物海底世界珍稀动物，内容涉及自然界不同种类的动物和珍稀物种，从不同角度介绍了动物的特点、习性和生活环境等，既具有科学性，又具有很高的欣赏价值。本套丛书具有艺术性、知识性、文学性的特点，从孩子们的认知习惯和兴趣出发，在细腻精彩的自然场景中，带领孩子们走向森林、原野和海滨，去发现珍稀动物，辨认野生动物，畅游海底世界同时以科学的解读，互动的知识，活跃孩子们的头脑，增添孩子们探索的乐趣，并收获丰富的自然知识。在我们生活的蓝色星球上，海洋面积占据了地球表面积的，更多这是一套描绘自然界的绘本，同时也是一套关于自然知识的百科书。丛书共分为册，分别为恐龙世界昆虫世界飞鸟王国爬行动物海底世界珍稀动物，内容涉及自然界不同种类的动物和珍稀物种，从不同角度介绍了动物的特点、习性和生活环境等，既具有科学性，又具有很高的欣赏价值。本套丛书具有艺术性、知识性、文学性的特点，从孩子们的认知习惯和兴趣出发，在细腻精彩的自然场景中，带领孩子们走向森林、原野和海滨，去发现珍稀动物，辨认野生动物，畅游海底世界同时以科学的解读，互动的知识，活跃孩子们的头脑，增添孩子们探索的乐趣，并收获丰富的自然知识。在我们生活的蓝色星球上，海洋面积占据了地球表面积的，是海洋孕育出了地球上最初的生命。海洋是奇妙而神秘的，吸引着人们去探索。你看，深邃的海洋中有着地球上最高的山峰和深邃的峡谷，五颜六色的珊瑚礁成为鱼儿的家园，海豚在水中嬉戏玩乐，虎鲨飞快地追赶着猎物这就是海洋的魅力所在。本书将带领你畅游海底世界，在丰富知识的同时，领略大自然的神奇魅力隐藏更多</t>
  </si>
  <si>
    <t>海洋变迁趣话海洋知识</t>
  </si>
  <si>
    <t>本书共分为六章，主要内容包括海洋从何而来、波澜壮阔的海洋、不可不知的海洋名词、奇特的海洋风貌、叹为观止的海上建筑等。</t>
  </si>
  <si>
    <t>海啸防范与自救</t>
  </si>
  <si>
    <t>海啸灾害防治青年读物少年读物自救互救</t>
  </si>
  <si>
    <t>本书以通俗易懂的方式讲述了海啸这种可怕的自然力所导致的灾难，让小读者在学习知识的同时，也学会如何从容应对灾难。本书最大的特点是以通俗易懂的有趣文字帮助小读者了解他们最想知道的问题，所有解答都是建立在大量事实的基础上，并辅以真实的图片和详尽的资料。通过这种方式，小读者可以迅速地了解和掌握一个科学主题所涉及的各种知识。</t>
  </si>
  <si>
    <t>十万个未解之谜系列海洋之迷</t>
  </si>
  <si>
    <t>海洋是怎么样形成的呢？天地之初是否有海洋的存在呢？世界上最大的海洋在哪里呢？为什么海水是咸的呢？人们为什么不能饮用海水呢？等等关于海洋的问题一直萦绕在我们的脑海中。在陆地上生活的人们对于海洋的了解甚是缺乏，本书就带着我们的小读者们一起来探索海洋的奥秘。</t>
  </si>
  <si>
    <t>海洋工程结构设计</t>
  </si>
  <si>
    <t>作者周晖编</t>
  </si>
  <si>
    <t>海洋工程结构设计教材</t>
  </si>
  <si>
    <t>本书意在向海洋工程学习人士提供一本了解海洋工程结构形式和研究理论，同时通过软件学习，为实际的海洋工程应用打下一定的基础。本书共分为六章，对常见的海洋平台的组织构成、设计原则、结构特点等进行介绍。书稿内容系统全面、清晰条理，并配有大量的图片，直观清晰，适合作为教材使用。</t>
  </si>
  <si>
    <t>海洋教育新进展年海洋教育国际研讨会论文集</t>
  </si>
  <si>
    <t>海洋学教学研究国际会议文集</t>
  </si>
  <si>
    <t>本书从海洋学科专业教育的改革与发展、海洋教育的新进展和新趋势、大学改革与人才培养等视角，总结了世界范围内海洋教育的实践经验和理论成果，展示了海内外学者对海洋教育的理解和发展预期。入选论文集的论文，主题涉及到了中外海洋教育的改革与发展、中国海洋教育的历史与现状、海洋人才培养实施策略、海洋意识与海洋素养、海洋学科专业教育以及海洋跨学科教育等诸多方面，相信论文集的出版，必将促进涉海高校之间共同分享海洋教育的办学经验，增进彼此的沟通与了解，促进多方的交流与合作，进一步拓宽涉海院校的蓝色经济人才培养的思路与视野，进一步推动国家海洋教育事业向前发展。</t>
  </si>
  <si>
    <t>百大海洋胜景</t>
  </si>
  <si>
    <t>海洋少年读物青年读物</t>
  </si>
  <si>
    <t>广阔美丽的海洋蕴藏着许多不为人知的秘密。她拥有最古老的生命、最绚丽的色彩、最奇特的现象、最有趣的故事。本书用简洁易懂的文字和精美的图片，向读者们概述大海和大洋，介绍各种海洋生物、海洋资源和海底奇观，讲述人与海洋的故事。</t>
  </si>
  <si>
    <t>惊涛动力</t>
  </si>
  <si>
    <t>作者汪洋编著</t>
  </si>
  <si>
    <t>海洋动力资源青年读物少年读物</t>
  </si>
  <si>
    <t>本书内容包括人类最后的资源宝库海洋资源波涛汹涌的能量海洋能潮起潮落生电能潮汐能波浪滚滚送能源波浪能海流湍急好发电海流能等。</t>
  </si>
  <si>
    <t>巧夺天工</t>
  </si>
  <si>
    <t>作者王静编著</t>
  </si>
  <si>
    <t>海洋工程青年读物少年读物海港世界</t>
  </si>
  <si>
    <t>本书内容包括海洋工程与海洋开发平衡再生的海洋粮仓海洋中的矿物能源开发声名卓著的海洋工程等。</t>
  </si>
  <si>
    <t>P75-49</t>
  </si>
  <si>
    <t>海洋大探秘</t>
  </si>
  <si>
    <t>本书通过生动简洁的文字从不同的角度全方位地揭开了神秘海洋的面纱并配以精美的图片向读者展示了一个奇妙的海洋世界。</t>
  </si>
  <si>
    <t>地理大千世界丛书走进海洋</t>
  </si>
  <si>
    <t>本书为地理大千世界丛书的走进海洋。全书分为七章，主要介绍了海洋的相关知识，从海洋初探、海底生物、到海洋聚宝盆、海底资源，最后呼吁大家保护海洋，用一系列的海洋知识来增长青少年对海洋的了解。</t>
  </si>
  <si>
    <t>海洋工程波浪力学</t>
  </si>
  <si>
    <t>作者王树青，梁丙臣编著</t>
  </si>
  <si>
    <t>海洋工程波浪海洋动力学</t>
  </si>
  <si>
    <t>本书以波浪理论和波浪作用力计算为重点，以典型的海洋工程结构为背景，系统地阐述线性波理论、非线性波理论、随机波理论以及不同尺度海洋工程结构物上波浪力的基本理论和计算方法。本书内容新颖，结合编程语言进行有关问题求解，在章节内容上充分借鉴和吸收国内外相近教材的优点，重视结合工程实际问题来阐述理论的应用。</t>
  </si>
  <si>
    <t>P731.22</t>
  </si>
  <si>
    <t>海洋之门海岸与海湾</t>
  </si>
  <si>
    <t>作者冀海波编著</t>
  </si>
  <si>
    <t>海岸青年读物海岸少年读物海湾青年读物海湾少年读物</t>
  </si>
  <si>
    <t>本书主要介绍了世界著名海岸与海湾，包括海岸线的轮廓和海湾的分布、成因和分类等，对于青少年了解海洋与海岸、海湾知识有很大帮助。</t>
  </si>
  <si>
    <t>P737.11P72-49</t>
  </si>
  <si>
    <t>海之馈赠海洋资源大观</t>
  </si>
  <si>
    <t>海洋资源资源开发青年读物少年读物资源利用</t>
  </si>
  <si>
    <t>本书系统介绍了海洋生物资源的分类、影响因素，海洋生物资源的开发利用和我国海洋生物资源开发战略海水及海水化学资源的特点、分类，海水水资源及其开发利用和海水化学资源及其开发利用等内容。</t>
  </si>
  <si>
    <t>龙宫仙境</t>
  </si>
  <si>
    <t>海底青年读物海底少年读物</t>
  </si>
  <si>
    <t>本书主要讲述千姿百态的海底世界，包括海底地形、海底矿藏、海中河流、海底平顶山等等，带你走进一个你前所不知的海洋世界。</t>
  </si>
  <si>
    <t>海洋能日月与大海的结晶</t>
  </si>
  <si>
    <t>作者肖钢马强马丽</t>
  </si>
  <si>
    <t>海洋动力资源资源开发资源利用</t>
  </si>
  <si>
    <t>海洋能是重要的新能源与可再生能源。我国海域辽阔，海洋能资源丰富。本书就海洋和海洋能资源开发利用技术，收集了国内外的资料，进行了广泛的阐释和说明，尤其对海洋波浪发、温差发电和潮汐发电等许多人们关注的技术问题和经济效益问题，进行了系统详细地介绍和评论。同时就未来海洋能开发利用的可能发展趋势作了展望和预测。本书可供从事能源和海洋能开发利用方面的科技工作者和爱好者阅读，也可供大专院校师生参考。</t>
  </si>
  <si>
    <t>P743</t>
  </si>
  <si>
    <t>祖国的海洋</t>
  </si>
  <si>
    <t>作者李国强，刘俊珂，张磊著</t>
  </si>
  <si>
    <t>海洋概况中国</t>
  </si>
  <si>
    <t>本书以图文并茂的形式，向我们介绍了中国海洋复杂的地貌，丰富的资源，多变的气候和水文以及历史沿革同时也详细列举了钓鱼岛、黄岩岛等岛屿、海域作为中国固有领土的证据，雄辩证明中国对这些岛屿、海域所拥有的主权。</t>
  </si>
  <si>
    <t>神秘而富饶的世界海洋现象探秘</t>
  </si>
  <si>
    <t>从全面认识海洋的角度，主要介绍海洋这块神秘面纱下面所隐藏的故事，海洋资源开发利用和保护的重要性。主要内容包括海洋地质学、海洋物理学和海洋化学、海洋生物学、海洋资源及其开发利用、海洋开发利用技术、海洋的保护等。</t>
  </si>
  <si>
    <t>我们最好奇的科学常识海洋里的秘密</t>
  </si>
  <si>
    <t>本丛书图文并茂，海量图片和通俗文字最具阅读价值。是我社倾心打造一部既可读又有美学欣赏价值的百科读物。本系列共十四册，本书介绍了海洋中的丰富矿产资源，以及海洋中蕴藏的潮汐能、波浪能等新能源和新资源，让读者体会海洋是当之无愧的聚宝盆。</t>
  </si>
  <si>
    <t>分享海洋</t>
  </si>
  <si>
    <t>作者郭友钊著</t>
  </si>
  <si>
    <t>本书共分为变幻万千的海洋、丰富的海洋资源、直面海洋灾害三章，主要内容包括什么是海，什么是洋？地球上的海洋何时出现等。</t>
  </si>
  <si>
    <t>喧嚣的海洋</t>
  </si>
  <si>
    <t>作者瑞烨著</t>
  </si>
  <si>
    <t>本书是奇特的海洋百科图书翻开这本书宛如进入了一个奇妙的海底世界。主要内容包括海和洋、海洋是如何诞生的、岛屿是怎样形成的等。</t>
  </si>
  <si>
    <t>风暴潮防范与自救</t>
  </si>
  <si>
    <t>风暴潮自救互救少年读物青年读物灾害防治</t>
  </si>
  <si>
    <t>P731.23-49</t>
  </si>
  <si>
    <t>探索与发现奥秘海底世界的秘密</t>
  </si>
  <si>
    <t>海洋占地球表面的四分之三，孕育了无数的生命，是人类最神秘也是最珍贵的宝藏之一。但是你知道么？有一种虾子长的像螳螂，鱼在睡觉的时候也睁着眼，海马宝宝是海马爸爸生的青少年读者对神秘的海底世界充满了向往和浓厚的兴趣。本书以此为出发点，集中介绍了古今中外人类对深不可测的海洋的探险活动，采用图文并茂的形式对海底的许多神秘生物进行全方位的介绍，带领读者一起揭开海洋的神秘面纱。</t>
  </si>
  <si>
    <t>海洋探秘</t>
  </si>
  <si>
    <t>作者管华诗主编</t>
  </si>
  <si>
    <t>海洋青年读物海洋</t>
  </si>
  <si>
    <t>本书内容有海洋中的故事、海洋资源和海洋开发利用、海洋灾害、海洋开发新技术、海洋生态系统、海洋权益与海洋管理等。</t>
  </si>
  <si>
    <t>大搜索世界海洋掠影</t>
  </si>
  <si>
    <t>碧海狂啸可怕的海洋灾害</t>
  </si>
  <si>
    <t>作者冀海波著</t>
  </si>
  <si>
    <t>海洋气象气象灾害青年读物海洋气象气象灾害少年读物</t>
  </si>
  <si>
    <t>随着社会经济和科技的发展由海洋灾害造成的人员伤亡在逐渐减少而遭受的经济损失却在不断增加。随着人类开发利用海洋不断向深度和广度进军海洋对人类的贡献将越来越大。与此同时海洋灾害所造成的经济损失也必将逐步升级。</t>
  </si>
  <si>
    <t>图说海洋科普丛书图说海洋现象</t>
  </si>
  <si>
    <t>作者李凤岐，韩玉堂主编</t>
  </si>
  <si>
    <t>本书为海洋现象的科普读物，面向岁的儿童。全书分神奇的海洋、常见的海洋现象、特殊的海洋现象、热爱海洋保护海洋三大部分。神奇的海洋对海水、海洋、海湾、海峡、海平面等用图片的形式进行了介绍常见的海洋现象就潮汐、波浪、海雾、海冰、海流，特殊的海洋现象就台风、风暴潮、海啸、赤潮用图片进行了介绍。最后，通过图片的形式唤起儿童热爱海洋、保护海洋的热情。</t>
  </si>
  <si>
    <t>大海绝密惊爆</t>
  </si>
  <si>
    <t>本书包括海雾的形成、海洋台风的威力、有趣的海洋动物、神奇的海洋动物、深海鱼的水盐平衡、可爱的北极熊、凶残的海洋巨蟒、海底的不明潜水物等内容。</t>
  </si>
  <si>
    <t>大海探测大道</t>
  </si>
  <si>
    <t>本书包括海洋的形成、海水是咸的原因、造就海岛的力量、海岸线变动之谜、揭开海底的真面目、海底有平顶山的秘密、狂风可以掀起涌浪、海洋漩涡反复无常的原因等内容。</t>
  </si>
  <si>
    <t>海底奇异世界</t>
  </si>
  <si>
    <t>本书介绍了海洋谜团、海域未解之谜、航洋文明的遗迹、失落的沉船与神秘的岛屿等内容。</t>
  </si>
  <si>
    <t>神秘的海洋</t>
  </si>
  <si>
    <t>作者马云飞主编</t>
  </si>
  <si>
    <t>海洋</t>
  </si>
  <si>
    <t>本书共分为海洋的谜团、千奇百怪的海洋、阴影笼罩下的海域、海洋文明的遗迹、失落的沉船与神秘的岛屿、探索海洋的奥秘六章主要内容包括海洋形成之谜、大海为什么是蓝的海水会越来越咸吗等。</t>
  </si>
  <si>
    <t>走向海洋</t>
  </si>
  <si>
    <t>本书以期通过翔实的数据、精美的图片，以及生动形象的文字，将海洋是怎样诞生的，海洋是什么样子，海洋里有什么，人们怎么去探索海洋、了解海洋、认识海洋、开发海洋和保护海洋串成一线，回答青少年未知的海洋知识。</t>
  </si>
  <si>
    <t>福建省海湾数模与环境研究福清湾</t>
  </si>
  <si>
    <t>作者张珞平等著</t>
  </si>
  <si>
    <t>本研究范围包括福清湾和海坛海峡。行政区分属福清市和平潭县管辖。福清是台湾海峡西岸的一座新兴侨乡城市，现有余万旅外华人遍布东南亚、欧美等个国家和地区。研究海域的滩涂和浅海资源，不仅有丰富多样的浮游植物、浮游动物、底栖生物和游泳生物，还有珍稀海洋生物中国鲎。</t>
  </si>
  <si>
    <t>海洋文化与海洋文化产业研究</t>
  </si>
  <si>
    <t>作者张开城，徐质斌</t>
  </si>
  <si>
    <t>海洋文化国际学术会议文集</t>
  </si>
  <si>
    <t>要谈海洋文化产业，首先要搞明白什么是海洋文化。张开城说海洋文化是人海互动及其产物和结果，是人类文化中具有涉海性的部分。中国既是陆地大国也是海洋大国，中华民族在漫长的历史岁月中既创造了辉煌的大陆文化，也同样创造了令人瞩目的海洋文化。中国社会科学院哲学研究所卞崇道研究员认为，沿海居民与内陆居民自古以来就交融在一起，因此，沿海文化的发生与发展始终依存于内陆文化，即它是中华文化的重要组成部分，是通过其独特的文化内容与形式来体现中华文化的整体精神的。年前，郑和率领庞大的舰队开始长达年的七下西洋之旅。他所统帅的船队，规模宏大，功能完备，组织严密中国的造船、航海技术更多要谈海洋文化产业，首先要搞明白什么是海洋文化。张开城说海洋文化是人海互动及其产物和结果，是人类文化中具有涉海性的部分。中国既是陆地大国也是海洋大国，中华民族在漫长的历史岁月中既创造了辉煌的大陆文化，也同样创造了令人瞩目的海洋文化。中国社会科学院哲学研究所卞崇道研究员认为，沿海居民与内陆居民自古以来就交融在一起，因此，沿海文化的发生与发展始终依存于内陆文化，即它是中华文化的重要组成部分，是通过其独特的文化内容与形式来体现中华文化的整体精神的。年前，郑和率领庞大的舰队开始长达年的七下西洋之旅。他所统帅的船队，规模宏大，功能完备，组织严密中国的造船、航海技术水平，提高到了其后近百年的所谓大航海时代也无法相比的高度。隐藏更多</t>
  </si>
  <si>
    <t>P7-05</t>
  </si>
  <si>
    <t>中国海洋论坛论文集</t>
  </si>
  <si>
    <t>作者韩立民，叶向东主编</t>
  </si>
  <si>
    <t>海洋学文集海洋学</t>
  </si>
  <si>
    <t>本书收录海洋学术论文篇。分别从海陆统筹与可持续发展、港口物流经济、渔业发展与渔区和谐社会建设等五方面进行探讨。</t>
  </si>
  <si>
    <t>海洋工程水动力学试验研究</t>
  </si>
  <si>
    <t>作者杨建民，肖龙飞，盛振邦编著</t>
  </si>
  <si>
    <t>海洋工程海洋动力学实验高等学校教材</t>
  </si>
  <si>
    <t>本书介绍船舶及海洋结构物在海洋风、浪、流环境作用下水动力性能的模型试验研究方法及相关理论。本书是我国海洋工程国家重点实验室多年来试验研究成果的总结，同时吸收了国际上的最新研究成果，注重培养学生的实践能力和创新精神，以及解决实际问题的能力。</t>
  </si>
  <si>
    <t>P731.2-33</t>
  </si>
  <si>
    <t>多波束测深及图像数据处理</t>
  </si>
  <si>
    <t>作者赵建虎编著</t>
  </si>
  <si>
    <t>海洋测量测深卫星图像图像处理</t>
  </si>
  <si>
    <t>在简述多波束系统的发展历史、工作原理基础上，围绕多波束测深数据和图像数据处理两大主题，就系统测量过程中的基准声速、辅助参数测定、测深数据处理、声纳图像的形成、处理应用，以及与侧扫声纳信息的融合等问题展开了深入研究，重点介绍了这些领域的最新进展，采用的理论</t>
  </si>
  <si>
    <t>浅谈海洋灾害</t>
  </si>
  <si>
    <t>作者侯伟芬，王飞</t>
  </si>
  <si>
    <t>海洋气象气象灾害普及读物</t>
  </si>
  <si>
    <t>随着社会经济和科技的发展，由海洋灾害造成的人员伤亡在逐渐减少，而遭受的经济损失却在不断增加。目前，中国海洋产业经济年增长率约，远远超过国民经济总的增长速度，海洋产值已占国民生产总值的以上，占到总产值的以上。伴随人类开发利用海洋，不断向深度和广度进军，海洋对人类的贡献将越来越大。与此同时，海洋灾害所造成的经济损失，也必将逐步升级。年代，中国沿海遭灾经济损失约每年亿元年代以来，由于沿海经济迅速发展，人口急剧增加，遭灾损失急速上升，每年竟高达百亿元以上。这充分说明，海洋开发规模越大</t>
  </si>
  <si>
    <t>东北亚海洋生物资源资产化管理与合作研究以中日韩为中心</t>
  </si>
  <si>
    <t>作者朴英爱著</t>
  </si>
  <si>
    <t>海洋生物资源资源管理研究东北亚</t>
  </si>
  <si>
    <t>本书主要内容包括绪论海洋生物资源管理的经济学分析公约与海洋生物资源的资产化管理中日韩海洋生物资源管理政策比较中日韩海洋生物资源的利用关系等。</t>
  </si>
  <si>
    <t>海洋自升式移动平台设计与研究</t>
  </si>
  <si>
    <t>作者孙东昌，潘斌编</t>
  </si>
  <si>
    <t>海上平台自升式平台设计研究</t>
  </si>
  <si>
    <t>本书概述了海洋自升式移动平台的类型和发展概况，对海洋环境载荷、漂浮稳性、站立稳定性、自升式升降系统等重要设计内容和平台的基本性能进行了深入研究和广泛讨论，并详尽阐述了海洋自升式移动平台的设计原理和设计方法。</t>
  </si>
  <si>
    <t>P715.4</t>
  </si>
  <si>
    <t>海洋综合管理的经济学基础研究</t>
  </si>
  <si>
    <t>作者高艳编著</t>
  </si>
  <si>
    <t>海洋资源综合管理可持续发展研究中国</t>
  </si>
  <si>
    <t>本书是在国家海洋局海洋环境一资源可持续利用的经济学基础研究兼论我国海洋行政管理体制创新课题研究的基础上，基于国内外海洋管理理论研究及实践，结合我国的海洋资源特点、海洋生态系统管理的理念和海洋管理发展状况，在对其他国家海洋管理体制的比较分析之后，立</t>
  </si>
  <si>
    <t>海洋能源开发</t>
  </si>
  <si>
    <t>作者李允武主编</t>
  </si>
  <si>
    <t>海洋动力资源资源开发</t>
  </si>
  <si>
    <t>本书是关于中国海洋能源的可再生开发问题的专业理论著作，系统阐述了国内外各种形式的海洋能源开发利用形式，及其对环境变化的影响，对海洋能源开发与利用研究的专业人员有很好的研究价值。</t>
  </si>
  <si>
    <t>瀛海方程中国海洋发展理论和历史文化</t>
  </si>
  <si>
    <t>作者杨国桢</t>
  </si>
  <si>
    <t>瀛海方程中国海洋发展理论和历史文化是我对中国海洋发展理论和历史文化的一些思考和研究，大部分是近十年间陆续写成的。中国自古以来就是陆海兼具的国家，沿海民间和地方社会走向海洋的活动持续不断，具有历史的连续性和深厚的文化底蕴。但在相当长的岁月里，海洋发展停滞在地方、民间的层次，不是国家发展的主要指向。从周秦到隋唐，中国政治、经济、文化的核心地带在黄土高原，以农为本奠定了华夏民族的主体地位，创造出高度发达的盛世伟业，同时也养成依恋黄土地的社会心理和思维偏向。即使宋代以来因时局的变动和经济重心南移，国家</t>
  </si>
  <si>
    <t>蓝色的国土海洋卷</t>
  </si>
  <si>
    <t>中国南海海岸地貌沉积研究</t>
  </si>
  <si>
    <t>作者王文介等著</t>
  </si>
  <si>
    <t>南海海岸地貌海洋沉积研究</t>
  </si>
  <si>
    <t>本书主要介绍了区域地质基础和地貌轮廓、区域动力条件和环境因素、海岸与陆架地貌沉积过程、河口沉积与地貌演变等内容。</t>
  </si>
  <si>
    <t>海洋社会学初探</t>
  </si>
  <si>
    <t>作者崔凤编著</t>
  </si>
  <si>
    <t>海洋学社会学研究</t>
  </si>
  <si>
    <t>本书对海洋社会学的基本理论、海洋环境问题以及海洋渔业、渔民、渔村等问题进行全面系统地研究。</t>
  </si>
  <si>
    <t>海洋高技术成果汇编</t>
  </si>
  <si>
    <t>作者孙洪，郭日生主编中华人民共和国科学技术部社会发展科技司，中华人民共和国科学技术部中国世纪议程管理中心编</t>
  </si>
  <si>
    <t>海洋开发学科高技术学科科技成果地点中国年代海洋开发高技术科技成果</t>
  </si>
  <si>
    <t>本书是在十五期间计划资助的课题取得的大量成果的基础上，经过专家遴选最终汇总而成。内容包括海洋油气及深海矿产资源勘探开发技术、海洋生物技术、海洋监测技术三部分。</t>
  </si>
  <si>
    <t>现代海洋测绘上</t>
  </si>
  <si>
    <t>作者赵建虎主编</t>
  </si>
  <si>
    <t>海洋测量高等学校教材</t>
  </si>
  <si>
    <t>本书是一本全面系统地介绍海洋测量的本科生教材，主要内容有海洋与海洋测绘海洋大地控制网海洋水文要素观测海洋声速及声线跟踪等。</t>
  </si>
  <si>
    <t>海洋产业结构与布局的理论和实证研究</t>
  </si>
  <si>
    <t>作者韩立民著</t>
  </si>
  <si>
    <t>海洋开发学科产业结构学科研究地点中国海洋开发产业结构</t>
  </si>
  <si>
    <t>中国海洋大学海洋发展研究院资助本书共十四章，阐述了海洋产业、新兴海洋科技产业、海洋产业结构、海洋产业结构的演进规律等内容。</t>
  </si>
  <si>
    <t>海水冷却塔</t>
  </si>
  <si>
    <t>作者赵顺安著</t>
  </si>
  <si>
    <t>海水学科冷却塔</t>
  </si>
  <si>
    <t>P742</t>
  </si>
  <si>
    <t>海洋工程数值计算方法</t>
  </si>
  <si>
    <t>作者董胜，石湘编著</t>
  </si>
  <si>
    <t>海洋工程学科数值计算海洋工程数值计算</t>
  </si>
  <si>
    <t>本书共分章，主要包括求解线形方程组的直接方法和迭代法、数值积分、非线性方程求根等，并结合数值计算，对港口工程项目比选的层次分析、基于局部测量的海洋平台损伤检测等个海洋工程进行简介。</t>
  </si>
  <si>
    <t>海洋大探险</t>
  </si>
  <si>
    <t>海洋学科儿童读物</t>
  </si>
  <si>
    <t>本书分为邻近的海洋、潮汐的功能与变化、充满生机的海洋、常见的海洋生物、稀有的海洋生物等几部分，详细地介绍了关于海洋与海底生物的丰富知识。内容包括最大的海洋、最深的海沟、最大的鱼、亚特兰提斯、红树林、深海鱼类无与伦比的海底大探索，不仅可以增加知识</t>
  </si>
  <si>
    <t>海洋世纪与中国海洋发展战略研究</t>
  </si>
  <si>
    <t>作者李耀臻，徐祥民主编</t>
  </si>
  <si>
    <t>海洋开发学科发展战略地点中国海洋开发发展战略</t>
  </si>
  <si>
    <t>海洋发展论坛教育部哲学社会科学研究重大课题攻关项目资助本书分为海洋政治与法律、海洋经济与管理、海洋文化与社会、外国海洋发展战略四部分，收入了现代国际海洋法的实质及其给我们的启示、将沿海三大城市圈建设列入国家城市群战略规划的建议、海洋世纪背景下的海洋文化与综合国力竞争、日本近年来对海洋战略问题的研究等文章。</t>
  </si>
  <si>
    <t>海洋灾害调查技术规程</t>
  </si>
  <si>
    <t>作者国家海洋局科技司编</t>
  </si>
  <si>
    <t>海洋气象学科气象灾害学科调查学科规程学科中国</t>
  </si>
  <si>
    <t>为了实施我国近海海洋综合调查与评价专项中海洋灾害项目的需要和保证调查的成果质量，根据专项总体实施方案对灾害调查的具体要求，吸收国外先进经验、特制定此规程。</t>
  </si>
  <si>
    <t>P732-65</t>
  </si>
  <si>
    <t>海水资源利用调查技术规程</t>
  </si>
  <si>
    <t>近海学科海水资源学科综合利用学科海洋调查学科规程学科中国</t>
  </si>
  <si>
    <t>我国近海海洋综合调查与评价专项是国家批准的重大海洋专项。海水资源利用调查是专项的一项专题调查。本书是为保障海水资源利用专题调查顺利实施而编制的规程。</t>
  </si>
  <si>
    <t>P746.1-65</t>
  </si>
  <si>
    <t>我国无居民海岛价值体系研究</t>
  </si>
  <si>
    <t>作者刘容子，齐连明等著</t>
  </si>
  <si>
    <t>岛学科资源开发学科研究地点中国岛学科资源利用学科研究地点中国岛资源开发资源利用</t>
  </si>
  <si>
    <t>本书对我国无居民海岛进行了价值分类，详细地分析了影响我国无居民海岛价值的各项因素，建立了无居民海岛价值类型的判定标准和评价方法。</t>
  </si>
  <si>
    <t>黄河三角洲胜利滩海油区海岸蚀退研究</t>
  </si>
  <si>
    <t>作者燕峒胜等编著</t>
  </si>
  <si>
    <t>黄河学科三角洲学科海上油气田学科侵蚀海岸学科研究</t>
  </si>
  <si>
    <t>本书围绕海岸侵蚀论点层层展开论证，为黄河三角洲勘探开发、河口模型建设、生产、海堤油井防护提供依据。供从事油田海岸防护工作的科研人员阅读。</t>
  </si>
  <si>
    <t>P737.11</t>
  </si>
  <si>
    <t>海底沉积物声学特性和原位测试技术</t>
  </si>
  <si>
    <t>作者陶春辉等著</t>
  </si>
  <si>
    <t>海底沉积物声波传播研究</t>
  </si>
  <si>
    <t>本书以海底沉积物为主要对象，解释了海底沉积物中声波的传播速度与衰减特征。全书共分六章，重点对海底沉积物声学原位测试原理、技术以及海底沉积物声学特性等做了全面的介绍，内容主要包括海底沉积物声学原位测试系统的设计、海上原位测试资料采集、样品土工实验室测试、资料处理和解释、基于几种弹性孔隙介质模型的海底沉积物声学多参数反演技术和海底沉积物声场数值模拟。</t>
  </si>
  <si>
    <t>P736.21</t>
  </si>
  <si>
    <t>海水分析化学实验</t>
  </si>
  <si>
    <t>作者祝陈坚主编</t>
  </si>
  <si>
    <t>海水分析化学学科化学实验海水分析化学化学实验</t>
  </si>
  <si>
    <t>本书比较全面地介绍了海洋中各个组分常用的分析方法及氯度、盐度、、、营养盐和重金属等基本的海洋化学参数。</t>
  </si>
  <si>
    <t>P734.4-33</t>
  </si>
  <si>
    <t>海啸骇人的巨浪</t>
  </si>
  <si>
    <t>作者国际海啸信息中心编国家海洋预报中心译</t>
  </si>
  <si>
    <t>海啸普及读物</t>
  </si>
  <si>
    <t>海啸的避灾知识是印度洋大海啸后全球的大课题，本画册即为海啸知识及避灾、防灾知识的科普小册子。</t>
  </si>
  <si>
    <t>我国近海海洋综合调查与评价专项技术规程总则</t>
  </si>
  <si>
    <t>作者国家海洋局专项办公室编</t>
  </si>
  <si>
    <t>近海海洋调查规程总则中国</t>
  </si>
  <si>
    <t>P720.4-65</t>
  </si>
  <si>
    <t>舟山群岛海洋文化论</t>
  </si>
  <si>
    <t>作者柳和勇著</t>
  </si>
  <si>
    <t>海洋文化研究舟山市</t>
  </si>
  <si>
    <t>本书主要从海洋文化资源、海洋文化史、海洋渔文化等八个方面，全面论述了舟山群岛海洋文化的历史、现状和未来。</t>
  </si>
  <si>
    <t>海南岛港湾海岸的形成与演变</t>
  </si>
  <si>
    <t>作者王宝灿等著</t>
  </si>
  <si>
    <t>海南岛港湾海岸演变形成</t>
  </si>
  <si>
    <t>本书对琼洲海峡、岬角港湾海岸、沙堤澙湖潮汐通道地貌体系的形成与演变进行综合分析，对海南岛岸滩侵蚀后退的典型岸段从海岸的自然过程和人为因素的也行进行深入的研究。</t>
  </si>
  <si>
    <t>P737.172</t>
  </si>
  <si>
    <t>法波生流数值解析</t>
  </si>
  <si>
    <t>作者包四林，西村仁嗣著</t>
  </si>
  <si>
    <t>波流学科数值计算波流数值计算</t>
  </si>
  <si>
    <t>本书解释了法波生流数值解的原理并建立了波生流计算的数学模型，在此基础上探究其收敛迟缓的原因。</t>
  </si>
  <si>
    <t>P731.21</t>
  </si>
  <si>
    <t>海洋生物资源利用</t>
  </si>
  <si>
    <t>作者刘承初主编</t>
  </si>
  <si>
    <t>海洋生物资源资源利用</t>
  </si>
  <si>
    <t>本书介绍了海洋食品的加工工艺和加工新技术，并阐述了海洋中天然产物、药物的开发以及微生物利用。</t>
  </si>
  <si>
    <t>中国海洋经济地理学</t>
  </si>
  <si>
    <t>作者张耀光著</t>
  </si>
  <si>
    <t>海洋经济学经济地理学中国</t>
  </si>
  <si>
    <t>全书共分为五编，共章。各编主要内容分为概论、中国的领海制度与海洋资源、沿海人口与劳动力对海洋资源的开发等章。世界海洋经济发展以及美国、加拿大、英国、澳大利亚、日本、韩国等海洋国的海洋经济与海洋产业布局。中国海洋经济发展与海洋产业布局理论与方法。把区位论、点轴系统、集聚与集群等理论用于海洋产业布局分析。论述中国海洋产业中海洋水产、海盐、海洋油气、沿海造船、港口、海运、旅游等海洋产业布局。论述海洋经济区与海洋经济区划。重点阐述沿海行政区与分省海洋经济区问题包括台湾、香港、澳门。</t>
  </si>
  <si>
    <t>人类未来的希望蓝色经济</t>
  </si>
  <si>
    <t>作者叶向东丛书主编林友华主编</t>
  </si>
  <si>
    <t>海洋经济学海洋经济学</t>
  </si>
  <si>
    <t>本书以海洋经济的发展为主线，系统的介绍了中国海洋经济概况、海洋经济发展战略与规划、海洋区域经济、海洋渔业、滨海旅游业等。</t>
  </si>
  <si>
    <t>中国近海海洋海洋可再生能源</t>
  </si>
  <si>
    <t>作者韩家新主编</t>
  </si>
  <si>
    <t>近海海洋动力资源再生能源研究中国</t>
  </si>
  <si>
    <t>本书共分章第章是概述，介绍海洋可再生能源的分类、基本特征及资源综述第章至第章是各种海洋可再生能源调查与评价第章介绍海洋可再生能源的开发利用状况第章介绍环境影响评价第章介绍社会经济效益分析第章提出了重点开发站址建议第章介绍海洋可再生能源的开发利用建议。</t>
  </si>
  <si>
    <t>特提斯喜马拉雅沉积地质与大陆古海洋学</t>
  </si>
  <si>
    <t>作者王成善等著</t>
  </si>
  <si>
    <t>中生代海洋沉积沉积构造古海洋学喜马拉雅山脉学科中生代学科海洋沉积学科沉积构造学科研究喜马拉雅山脉学科中生代学科古海洋学学科研究喜马拉雅山脉</t>
  </si>
  <si>
    <t>国家自然科学基金重点项目特提斯喜马拉雅晚白垩世大洋红层与古海洋变化资助本书首先介绍了大陆古海洋学与白垩纪海洋气候系统的背景知识，建立了特提斯喜马拉雅地区中新生代底层系统，研究了本区沉积学特征、古海洋事件及海洋生产力等。</t>
  </si>
  <si>
    <t>P736.2</t>
  </si>
  <si>
    <t>海岸带遥感综合技术与实例研究</t>
  </si>
  <si>
    <t>作者杨晓梅等著</t>
  </si>
  <si>
    <t>海岸带学科海洋遥感学科研究海岸带海洋遥感</t>
  </si>
  <si>
    <t>本书就海岸带遥感应用技术框架进行介绍，对海岸带面临的海陆一体化典型问题和遥感应用中信息融合的关键技术进行了讨论，介绍了高分辨率遥感海岸带特征量化的方法。</t>
  </si>
  <si>
    <t>我国政府海洋管理体制创新研究</t>
  </si>
  <si>
    <t>作者崔旺来，叶芳著</t>
  </si>
  <si>
    <t>海洋管理体制体制创新研究中国</t>
  </si>
  <si>
    <t>海洋宁波海洋经济强市建设研究</t>
  </si>
  <si>
    <t>作者简介陆立军，男，年月生。年毕业于兰州大学经济系本科，年在河南大学获经济学硕士学位后，一直在浙江从事教学、科研工作，自年起享受国务院颁发的政府特殊津贴。主要研究方向为科技型企业、产业经济、区域经济、经济理论。现为浙江工商大学经济学院特聘教授，年月年月曾任学院院长。兼任浙江省人民政府咨询委员会委员、浙江省生产力学会会长、浙江省软科学研究会副会长、浙江大学管理学院博士生导师、浙江大学卡特研究中心客座教授。近年来，曾主持完成国家社科基金项目项，国家自然科学基金项目项，浙江省科技计划重点项目、社会科学规划项目等研究课题余项。作为第一完成者获省、部一等奖项，二等奖项，其他奖多项。</t>
  </si>
  <si>
    <t>海洋开发学科研究地点宁波市沿海经济学科经济发展学科研究地点宁波市海洋开发沿海经济经济发展</t>
  </si>
  <si>
    <t>宁波市十一五规划前期研究重大招标课题成果本书对海洋经济内涵和外延的界定进行了充分地讨论，对已有海洋经济发展理论进行了全面地梳理，并在此基础上，结合宁波市的海洋资源特色与经济发展现状，探索了一条全新的区域海洋经济发展之路。</t>
  </si>
  <si>
    <t>P74;F127.553</t>
  </si>
  <si>
    <t>海底科学战略研讨会论文集庆祝金翔龙院士从事地质工作年</t>
  </si>
  <si>
    <t>作者郑玉龙主编</t>
  </si>
  <si>
    <t>海洋地质学地点中国海洋地质学</t>
  </si>
  <si>
    <t>本书所选论文就海底科学研究进展及发展趋势、深海矿产资源和维护我国海底权益等方面的问题进行广泛而深入的研讨。</t>
  </si>
  <si>
    <t>P736-53</t>
  </si>
  <si>
    <t>基于南海主权战略的海洋行政管理创新</t>
  </si>
  <si>
    <t>作者安应民著</t>
  </si>
  <si>
    <t>南海主权海洋战略研究海洋行政管理研究中国</t>
  </si>
  <si>
    <t>南海是中国神圣领土不可分割的构成部分，南海问题的解决必须以强化南海的海洋行政管理为切入点，强调国家主权的存在和海洋权益的维护。本书重点研究了七个方面的问题一是南海主权战略的历史考察与调整策略二是强化海洋行政管理与维护南海主权的战略思考三是南海海洋行政管理的行政建制创新研究四是南海海洋行政管理支撑体系的构建研究五是强化南海海洋行政管理的基本路经研究六是强化南海海洋行政管理的基本策略与对策七是海南省在南海海洋行政管理中的重要地位和体制创新。</t>
  </si>
  <si>
    <t>P7;D993.5</t>
  </si>
  <si>
    <t>合成孔径雷达浅海水深遥感探测技术与应用</t>
  </si>
  <si>
    <t>作者傅斌等著</t>
  </si>
  <si>
    <t>遥感技术应用合成孔径雷达海洋遥感</t>
  </si>
  <si>
    <t>本书主要从海洋遥感的基本原理出发，以编者们的研究成果为基础，有机结合浅海水深遥感成像机理和理论、遥感图像特征和具有代表性的国内外最新研究成果，系统介绍浅海水深遥感探测技术与应用研究。本书编写过程中注重理论和实际应用的结合，从而更便于读者系统掌握理论知识和开展实际应用。</t>
  </si>
  <si>
    <t>P715.7-39</t>
  </si>
  <si>
    <t>财产理论及海洋资源产权冲突的经济学分析</t>
  </si>
  <si>
    <t>作者李强，施嘉岳著</t>
  </si>
  <si>
    <t>海洋资源产权理论研究</t>
  </si>
  <si>
    <t>本书的内容分为两部分，第一部分为理论探索，第二部分为具体案例的经济学分析。在第一部分，首先对已有财产理论进行回顾、梳理和评价，在此基础上对海洋资源产权冲突及其治理规则进行经济学分析，为第二部分的案例分析提供理论依据。第二部分是对部分典型案例的经济学分析，从中揭示在冲突发生时应该采取何种治理规则更符合经济学的效率原则。</t>
  </si>
  <si>
    <t>中国海岸带与海岛遥感调查原则方法系统</t>
  </si>
  <si>
    <t>作者刘宝银，苏奋振著</t>
  </si>
  <si>
    <t>海岸带学科遥感地面调查地点中国岛学科遥感地面调查地点中国海岸带遥感地面调查岛</t>
  </si>
  <si>
    <t>国家计划海洋监测技术、国家专项海岛海岸带遥感调查与研究资助项目本书阐述了中国海岸带与海岛基本概念、本底工作、体系及其调查基本系统，使信息呈现有序性并以信息识别科学依据，列述了遥感信息源的多样性、信息分异及其处理提取的复杂性、地物要素的动静态信息等，一一纳入遥感调查原则、方法与系统中，以及界定最终成果的格式、尺度与精度等。</t>
  </si>
  <si>
    <t>P736.14;P737.11</t>
  </si>
  <si>
    <t>卫星海洋遥感导论</t>
  </si>
  <si>
    <t>作者刘良明主编</t>
  </si>
  <si>
    <t>海洋观测卫星学科卫星遥感海洋观测卫星卫星遥感</t>
  </si>
  <si>
    <t>高等学校摄影测量与遥感系列教材本书共分十二章，由四大部分组成，内容包括海洋遥感基础、海洋遥感卫星和传感器、海洋参数的遥感反演及附录。</t>
  </si>
  <si>
    <t>P715.6</t>
  </si>
  <si>
    <t>海岸带及近海卫星遥感综合应用技术</t>
  </si>
  <si>
    <t>海岸带学科卫星遥感学科应用近海学科卫星遥感学科应用海岸带卫星遥感近海</t>
  </si>
  <si>
    <t>本研究范围涵盖了沿海陆域、潮间带、近岸浅水水域及近海海区，研究内容涉及海岸带及近海的分区、分带、土地利用、土地覆盖分类以及卫星遥感分类，多元卫星遥感数据在不同监测对象应用中的原理、研究技术和制图方法等。</t>
  </si>
  <si>
    <t>P72;P737.11</t>
  </si>
  <si>
    <t>发展海洋监测技术的思考与实践</t>
  </si>
  <si>
    <t>作者赵进平著</t>
  </si>
  <si>
    <t>海洋监测</t>
  </si>
  <si>
    <t>国家高技术计划海洋监测技术经历了多年的发展，本书作者记叙了专家组对海洋监测中发现的问题的思考和创作性实践。</t>
  </si>
  <si>
    <t>P715</t>
  </si>
  <si>
    <t>海洋资源资产价格评估研究理论、方法、应用</t>
  </si>
  <si>
    <t>作者贺义雄，勾维民著</t>
  </si>
  <si>
    <t>海洋资源资产评估研究</t>
  </si>
  <si>
    <t>为适应海洋资源资产价格评估发展需要，结合作者该领域多年工作的实际经验，本书较系统、全面地研究了海洋资源资产价格评估的理论、方法及应用问题，可以为海洋资源资产价格评估实际提供指导，为我国海洋经济实现跨越式发展提供支撑。全书分为二十二章，探讨了海洋资源资产价格评估基础理论、基本事项、程序、价格影响因素、基本方法、调查、成果形式与评价等内容同时按照海域使用权、海洋生物资源资产、滩涂湿地及盐田资源资产、人工鱼礁、海洋渔业生产设施与装备、海洋构筑物、海洋景观资源资产、海洋生态产品等不同类别，论述了海洋资源资产价格评估的方法。</t>
  </si>
  <si>
    <t>海水淡化与循环经济</t>
  </si>
  <si>
    <t>作者惠绍棠，阮国岭，于开录编著</t>
  </si>
  <si>
    <t>海水淡化学科研究海水淡化</t>
  </si>
  <si>
    <t>本书七章，包括海水淡化技术、海水淡化与非传统能源的结合、国际海水淡化技术及实践、中国海水淡化技术的发展、海水淡化技术在循环经济中的应用、海水淡化装备产业等。</t>
  </si>
  <si>
    <t>P747</t>
  </si>
  <si>
    <t>海岛估价理论与实践</t>
  </si>
  <si>
    <t>作者王晓慧，崔旺来</t>
  </si>
  <si>
    <t>岛海洋资源估价中国</t>
  </si>
  <si>
    <t>中国近海水文</t>
  </si>
  <si>
    <t>作者苏纪兰，袁立业编著</t>
  </si>
  <si>
    <t>近海学科海洋水文学科水文资料学科中国</t>
  </si>
  <si>
    <t>本书由国家海洋局科学技术司组织编写，对近几十年来国内外学者在中国近海所得到的普遍认可的成果和资料，进行综合整理和概述。</t>
  </si>
  <si>
    <t>P731</t>
  </si>
  <si>
    <t>丝路的延伸亚洲海洋历史与文化</t>
  </si>
  <si>
    <t>作者上海中国航海博物馆编</t>
  </si>
  <si>
    <t>海洋文化史亚洲文集</t>
  </si>
  <si>
    <t>本书是由上海中国航海博物馆主编的关于亚洲海洋历史与文化的会议论文集，会议已于年月日至日在上海顺利召开。会议集收录中外专家学者的相关论文约篇，内容主要围绕古代亚洲的海洋历史与文化展开，包括海洋亚洲与海上丝路、海疆遗产与丝路文化、海上网路与海商贸易、海外华人与丝路拓展、航海技术与丝路变迁等，尤其关注古代亚洲的海上贸易与航海技术。</t>
  </si>
  <si>
    <t>P7-093</t>
  </si>
  <si>
    <t>海洋经济及其投融资策略</t>
  </si>
  <si>
    <t>作者章勇敏主编</t>
  </si>
  <si>
    <t>海洋经济投资资体制研究</t>
  </si>
  <si>
    <t>本书共分为五章，第一章为航运金融，第二章为海洋油气资源和海洋新能源的开发和利用，第三章为海洋旅游，第四章为海洋生物制药公司和生物科技的前景，第五章为私募基金和风险投资参与海洋经济建设研究，对海洋经济四大领域航运金融、海洋能源、海洋旅游、海洋生物制药和海洋生物科技的发展和现状进行了详细的介绍，并一</t>
  </si>
  <si>
    <t>自然国学丛书以海为田</t>
  </si>
  <si>
    <t>作者宋正海著</t>
  </si>
  <si>
    <t>中国有着漫长的海岸线，众多的岛屿。广大沿海地区的人民世代靠海、吃海、用海、观海、思海，创造了灿烂的海洋文化，历史悠久，内涵丰富，推动了中国沿海经济文化的发展。本书主要介绍中国海洋文化的形成以及对当代海洋文化全面发展的作用，全面梳理和介绍了中国海洋文化的成果，阐述了中国大陆农业文化对中国海洋文化的影响和制约，揭示了中国海洋文化有着明显的农业性。本书还将中国传统海洋文化与西方传统海洋商业文化进行对比研究，阐述了中国传统海洋文化的特点。此外本书还介绍了与中国海洋文化有关的宗教、风俗习惯和文学艺术方面的内容。</t>
  </si>
  <si>
    <t>中国近海及邻近海域地形地貌</t>
  </si>
  <si>
    <t>作者刘忠臣等编著</t>
  </si>
  <si>
    <t>近海学科海洋地貌学科研究地点中国近海海洋地貌</t>
  </si>
  <si>
    <t>本书共分总论篇、地形篇、地貌篇三大部分。较全面系统地分析阐述了我国近海和临近海域，包括黄海、东海、南海和台湾岛以东海域的海底地形分区、地貌类型、分布特征和形成演化。</t>
  </si>
  <si>
    <t>P737</t>
  </si>
  <si>
    <t>海洋小百科全书海洋工程</t>
  </si>
  <si>
    <t>作者韩树宗，王树青，徐宋娟编著</t>
  </si>
  <si>
    <t>海洋工程普及读物</t>
  </si>
  <si>
    <t>本书是海洋小百科之一，系统介绍了人类水下生活，海洋潜水器，近岸工程，海洋能源，海洋防波堤，跨海大桥建造等科普知识。</t>
  </si>
  <si>
    <t>青少年成长必读科学真奇妙丛书蔚蓝的海洋世界</t>
  </si>
  <si>
    <t>破译天下谜团海洋谜团</t>
  </si>
  <si>
    <t>本书分为海洋疑团、海洋怪象、海洋谜底三部分，主要内容包括海洋是如何形成的海水为什么是咸的是什么造就了海岛神秘小岛为何消失等。</t>
  </si>
  <si>
    <t>青少年应该知道的蓝色海洋</t>
  </si>
  <si>
    <t>海洋少年读物海洋青年读物</t>
  </si>
  <si>
    <t>本书主要内容包括海洋的秘密、狂野的海洋、充满魔力的海洋、海洋生物圈、海洋能源宝藏共五章。</t>
  </si>
  <si>
    <t>山东省海岛开发活动的环境效应评价</t>
  </si>
  <si>
    <t>作者黄海军编</t>
  </si>
  <si>
    <t>岛资源开发环境管理评价山东省</t>
  </si>
  <si>
    <t>海岛具有丰富的资源，能为人类社会的可持续发展提供强大的物质基础，但是海岛对外界人类活动的影响十分敏感，因此海岛在开发的同时要注意保护，走可持续发展之路。根据压力状态响应指标体系模型，探讨了长岛县海岛开发活动的环境效应评价指标体系，并用熵值法计算了海岛各个指标的权重，最后用计算得到的综合指数对海岛开发活动的环境效应进行了综合评价，为海岛资源环境管理和可持续发展决策提供基础依据。</t>
  </si>
  <si>
    <t>小小百科神秘海洋</t>
  </si>
  <si>
    <t>海洋儿童读物海洋</t>
  </si>
  <si>
    <t>本书用浅显易懂、活泼有趣的文字，配以精美绝伦的图片，使小读者在充分掌握知识的同时，可以身临其境地领略到各种海洋动物的独特风采，仿佛进入了一个五彩缤纷的海洋世界。</t>
  </si>
  <si>
    <t>海洋小百科全书海洋物理</t>
  </si>
  <si>
    <t>作者熊建设，王维理，徐洪梅编著</t>
  </si>
  <si>
    <t>海洋物理学普及读物</t>
  </si>
  <si>
    <t>本书是海洋小百科之一，系统介绍了海洋物理，海洋声学，海洋光学，海洋高新技术导航技术，水下实验室，载人潜水器等科普知识。</t>
  </si>
  <si>
    <t>P733-49</t>
  </si>
  <si>
    <t>中小学生校园科普系列丛书不同寻常的海洋初中版</t>
  </si>
  <si>
    <t>浩瀚无际的大海，拥抱着多万个星罗棋布的岛屿，其中有不少岛屿充满着奇情异趣，还有一些岛屿神秘莫测，令人惊叹。本书以事实告诉我们，在人类从低级到高级的演进过程中，海洋才是一切生命的母体和摇篮。</t>
  </si>
  <si>
    <t>唤醒沉睡的蓝色海洋化学揭秘</t>
  </si>
  <si>
    <t>作者张正斌著宋心琦丛书主编</t>
  </si>
  <si>
    <t>海洋化学普及读物</t>
  </si>
  <si>
    <t>P734-49</t>
  </si>
  <si>
    <t>秦蕴珊文选</t>
  </si>
  <si>
    <t>作者秦蕴珊文选编辑小组编</t>
  </si>
  <si>
    <t>海洋地质学文集</t>
  </si>
  <si>
    <t>本书收录了秦蕴珊历年来撰写的主要学术论文，内容涉及大陆架与邻区的沉积模式、沉积作用与海平面变迁、海底灾害地质与工程地质等，以及记者采访作者的纪实文学及报道。</t>
  </si>
  <si>
    <t>海洋文化百科知识</t>
  </si>
  <si>
    <t>作者曲金良编著</t>
  </si>
  <si>
    <t>海洋文化普及读物</t>
  </si>
  <si>
    <t>本书分为广袤的海洋地理、神奇的海洋现象、迷人的海洋风光、丰富的海洋资源、繁忙的海上通道、悠久的航海历史、多彩的海洋民俗、优美的海洋文艺、神圣的海洋权益、堪忧的海洋环境等十篇内容。</t>
  </si>
  <si>
    <t>浙江海洋文化产业发展概论</t>
  </si>
  <si>
    <t>作者陈万怀著</t>
  </si>
  <si>
    <t>海洋开发文化产业产业发展研究浙江省</t>
  </si>
  <si>
    <t>本书从理论与实践层面对浙江海洋文化产业的历史、现状及发展对策等问题进行阐述和分析，理论篇主要阐述浙江海洋文化、海洋产业以及其现代社会意义实践篇在挖掘浙江丰富多彩的海洋文化资源基础之上，阐述浙江省发展以涉海的旅游业、节庆业、博物馆业、体育休闲业、艺术文化业等为主体的海洋文化产业的基本对策以及相关问题的思考等。一个层面是宏观上的浙江海洋产业历史、政策的理论阐述和研究另一个层面是微观上对浙江海洋文化产业重点发展的几个领域进行分门别类的梳理与阐述。</t>
  </si>
  <si>
    <t>幼儿十万个为什么高山、海洋和河流</t>
  </si>
  <si>
    <t>山儿童读物海洋河流</t>
  </si>
  <si>
    <t>高山、海洋和河流一册集中了个有关地球地理、环境保护、自然灾难方面的问题。这些问题大部分是从幼儿中征集而来的，具有很强的代表性，适于学龄前儿童科学启蒙。</t>
  </si>
  <si>
    <t>P7-49;P941.77-49;P931.2-49</t>
  </si>
  <si>
    <t>扬帆长江直济沧海南通海洋文化产业研究</t>
  </si>
  <si>
    <t>作者张继平主编</t>
  </si>
  <si>
    <t>海洋文化产业研究南通市</t>
  </si>
  <si>
    <t>本书著者剖析南通海洋文化构成，发现其形成是得自于南通独特的历史地理环境以及所蕴含的强大而持久的精神动力，对南通相关产业发展、城市形象和文化品牌的形成均产生重要影响。</t>
  </si>
  <si>
    <t>蔚蓝旖旎的海洋世界</t>
  </si>
  <si>
    <t>本书是关于海洋世界的普及性读物，为全景科普新热点丛书中的一本，从海洋动物、海洋植物、海底奇景、海洋资源四个方面介绍了海洋科学的相关知识。本书图文并茂，层次清楚，文字流畅，对青少年了解海洋知识，培养此方面的兴趣有积极意义。</t>
  </si>
  <si>
    <t>最值得珍藏的海洋文化丛书海洋探索珍藏版</t>
  </si>
  <si>
    <t>作者傅刚主编</t>
  </si>
  <si>
    <t>本书分海洋考古、航海探险、海洋科考、未解之谜四个板块，用案例结合专题的方式，展示了古今中外人类在探索海洋的过程的一些重要活动、重大发现和海洋科技的重要进展，向读者介绍了海洋探索过程中令人疑惑的未解之谜，有利于激发读者的好奇心和责任感，增强读者探索海洋的思想意识。</t>
  </si>
  <si>
    <t>浩瀚海洋百科中国青少年百科全书</t>
  </si>
  <si>
    <t>作者黄炜</t>
  </si>
  <si>
    <t>浩瀚海洋百科包括海底的动植物、海洋资源、海底暖流等等知识，让青少年朋友畅游大海的同时，享受海底的千姿百态。</t>
  </si>
  <si>
    <t>无限丰富的海洋能</t>
  </si>
  <si>
    <t>作者薛中华，卢小泉，饶红红编著</t>
  </si>
  <si>
    <t>海洋动力之源普及读物</t>
  </si>
  <si>
    <t>本书主要内容包括引言大海的呼吸海洋潮汐海洋波浪能海洋温差能海洋盐差能海流能。</t>
  </si>
  <si>
    <t>随机海浪理论</t>
  </si>
  <si>
    <t>作者徐德伦，于定勇编著</t>
  </si>
  <si>
    <t>海浪学科随机水文学学科研究生海浪随机水文学</t>
  </si>
  <si>
    <t>研究生教学用书教育部研究生工作办公室推荐本书论述了提供必要的随机过程理论基本知识，随机海浪模型、海浪特征量的统计分布、海浪研究的谱方法、随机波群和深水风浪破碎的统计特征。</t>
  </si>
  <si>
    <t>应用海洋学基础</t>
  </si>
  <si>
    <t>作者国家海洋局人事劳动教育司、成人教育中心组织编写</t>
  </si>
  <si>
    <t>海洋学学科职业教育学科教材</t>
  </si>
  <si>
    <t>本书是海洋监察员培训教材之一，全书共分为八章，分别介绍了海洋的基本形态，海水的物理性质，海水的化学性质，海流、海浪及潮汐，海水混合与海洋水团，海洋生物，我国沿海主要灾害性天气及海洋灾害，以及基础知识在海洋管理中的应用。内容丰富，系统性强，不仅适用于海洋监察员培训，也可供基层海洋管理人员和有关大中专学校海洋专业教学参考。</t>
  </si>
  <si>
    <t>海洋开发的今天和明天</t>
  </si>
  <si>
    <t>作者陈国新主编</t>
  </si>
  <si>
    <t>海洋开发学科普及读物</t>
  </si>
  <si>
    <t>扫荡地球的厄尔尼诺</t>
  </si>
  <si>
    <t>作者王亚平，王小莺编著</t>
  </si>
  <si>
    <t>厄尼诺现象学科研究</t>
  </si>
  <si>
    <t>P732</t>
  </si>
  <si>
    <t>中国海岸带和海涂资源综合调查专业报告集中国海岸带气候</t>
  </si>
  <si>
    <t>作者全国海岸带办公室中国海岸带气候调查报告编写组编</t>
  </si>
  <si>
    <t>海岸带资源开发学科调查报告地点中国资源开发海岸带学科调查报告地点中国海岸带海洋性气候学科调查报告地点中国海洋性气候海岸带学科调查报告地点中国</t>
  </si>
  <si>
    <t>本书从宏观论述了我国海岸带气候成因，介绍了海岸带光热资源、水分资源、风和风能资源的时空分布规律，并按三个海区十个岸断分别评述了气候特征、气象要素与气候资源。</t>
  </si>
  <si>
    <t>P748.04</t>
  </si>
  <si>
    <t>微体生物与多金属结核的生物成矿作用</t>
  </si>
  <si>
    <t>作者王崇友等著</t>
  </si>
  <si>
    <t>微体古生物学太平洋成矿作用成矿作用微体古生物学太平洋多金属软泥太平洋成矿作用成矿作用多金属软泥太平洋太平洋微体古生物学成矿作用太平洋多金属软泥成矿作用</t>
  </si>
  <si>
    <t>P736.3</t>
  </si>
  <si>
    <t>广州国际海洋工程地质讨论会文选</t>
  </si>
  <si>
    <t>作者冯志强，许祥平选编</t>
  </si>
  <si>
    <t>海洋工程工程地质学科文集工程地质海洋工程学科文集</t>
  </si>
  <si>
    <t>并列题名中华人民共和国地质矿产部和联合国技术合作促进发展部于年联合举办了广州国际海洋工程地质讨论会本书是从来自沿海国家的名专家、学者在会议上发表的论文中精选出来的篇。反映了本领域的国际发展现状和我国各海区的主要调查研究成果。</t>
  </si>
  <si>
    <t>海底世界</t>
  </si>
  <si>
    <t>作者南地著</t>
  </si>
  <si>
    <t>海底</t>
  </si>
  <si>
    <t>海洋探索和数理化</t>
  </si>
  <si>
    <t>作者沈国良编</t>
  </si>
  <si>
    <t>海洋学学科普及读物</t>
  </si>
  <si>
    <t>潜入深海</t>
  </si>
  <si>
    <t>作者禇竺，诸伟方著</t>
  </si>
  <si>
    <t>海岸与海底</t>
  </si>
  <si>
    <t>作者刘以宣编著</t>
  </si>
  <si>
    <t>海岸海底</t>
  </si>
  <si>
    <t>海岸与海底一书共分十六章，内有插图幅。作者以大量的、新的海洋地质地貌和地球物理资料为基础，生动地描绘海岸的奇特景观，海岸带各类地貌形态的塑造过程及沧桑之变同时用大量篇幅叙述了海底调查研究的仪器和方法，海底地貌、底质、地质构造、海底地球物理性质和地壳构造运动等方面的内容并对海岸、大陆边缘及洋底的矿产资源做了全面的介绍。本书的另一特点是除在有章关节中介绍一些中国海岸及其周围海域海底特征等内容以外，还在第十四、十五章专门介绍了中国海岸的地质地貌特点，渤海、黄海、东海和南海的海底特征。作者在本书中还介绍了当今地球科学中海岸与海底研究领域的一些新观点。本书内容丰富，深入浅出。可供海洋地质、更多海岸与海底一书共分十六章，内有插图幅。作者以大量的、新的海洋地质地貌和地球物理资料为基础，生动地描绘海岸的奇特景观，海岸带各类地貌形态的塑造过程及沧桑之变同时用大量篇幅叙述了海底调查研究的仪器和方法，海底地貌、底质、地质构造、海底地球物理性质和地壳构造运动等方面的内容并对海岸、大陆边缘及洋底的矿产资源做了全面的介绍。本书的另一特点是除在有章关节中介绍一些中国海岸及其周围海域海底特征等内容以外，还在第十四、十五章专门介绍了中国海岸的地质地貌特点，渤海、黄海、东海和南海的海底特征。作者在本书中还介绍了当今地球科学中海岸与海底研究领域的一些新观点。本书内容丰富，深入浅出。可供海洋地质、地貌工作者，大专院校、地质、地貌专业师生和中学地理教师阅读和参考，并可做为地理课外读物。隐藏更多</t>
  </si>
  <si>
    <t>海洋天然产物化学</t>
  </si>
  <si>
    <t>作者龙康候，巫忠德编著</t>
  </si>
  <si>
    <t>海洋化学</t>
  </si>
  <si>
    <t>风暴增水分析计算</t>
  </si>
  <si>
    <t>作者叶锦昭等编译</t>
  </si>
  <si>
    <t>风暴潮水文计算水文计算风暴潮</t>
  </si>
  <si>
    <t>本书阐述在给定大气压场条件下解大气边界层方程式的有限差分方法讨论了用一维问题简化浅水方程式的可能性提出了一维和二维浅水方程式数值积分方法等。</t>
  </si>
  <si>
    <t>P731.23</t>
  </si>
  <si>
    <t>中国海洋经济学</t>
  </si>
  <si>
    <t>作者简介陈可文，男，生于年月，湖南华容人，经济学教授。年评为享受国务院政府特殊津贴专家，湖南省优秀中青年专家。年湘潭大学经济学硕士研究生毕业。曾任教于中共湖南省委党校，现任湛江海洋大学经济管理学院院长。主要从事政治经济学、西方经济学、农业经济学和海洋经济学的教学、研究工作。曾在红旗、人民日报和光明日报等省级以上报刊发表论文和研究报告多篇，独著、合作和主编著作余部。其中农业社会化服务体系的建设与管理一书获得全国五个一工程一本好书入选将有和湖南省社会科学优秀成果一等奖。在湛江海洋大学主持建立了全国高等院校第一个海洋经济学专业，并讲授海洋经济学课程。</t>
  </si>
  <si>
    <t>海洋经济学学科研究地点中国海洋经济学</t>
  </si>
  <si>
    <t>海洋科技著作出版资金资助出版本书共分四编十九章。分别阐述了海洋经济学形成与发展、海洋生产力、海洋产业结构、海洋经济区划、海洋带经济、海洋经济可持续发展战略、海洋生态环境资源经济等诸多内容。</t>
  </si>
  <si>
    <t>卫星海洋学</t>
  </si>
  <si>
    <t>作者英罗滨逊著吴克勤等译</t>
  </si>
  <si>
    <t>卫星遥感应用海洋学海洋学卫星遥感应用</t>
  </si>
  <si>
    <t>书名原文著者原题罗滨逊本书主要内容包括空间海洋学简史、海洋遥感物理基础、卫星遥感技术在海洋上的应用及海洋学的发展前景。</t>
  </si>
  <si>
    <t>山东海洋资源与环境</t>
  </si>
  <si>
    <t>作者李荣升，赵善伦编著</t>
  </si>
  <si>
    <t>海洋资源地点山东省海洋环境地点山东省海洋资源海洋环境</t>
  </si>
  <si>
    <t>本书内容涉及山东海底地质与地貌，山东海岸地貌，山东入海河流，山东海湾，山东海岛，山东海洋气候，海洋水文等。</t>
  </si>
  <si>
    <t>P74;X321.252</t>
  </si>
  <si>
    <t>海洋学</t>
  </si>
  <si>
    <t>作者浙江水产学院主编</t>
  </si>
  <si>
    <t>海洋学学科高等学校学科教材</t>
  </si>
  <si>
    <t>作者简介亨德里克威廉房龙，荷裔美国著名人文主义作家和历史学家。年就读于美国康奈尔大学，年获德国慕尼黑大学博士学位。房龙多才多艺，有二十多部作品在全世界出版，并畅销不衰。他的著作文笔优美，知识广博，深入浅出。其智慧的妙语和真知灼见更是让人获益匪浅。</t>
  </si>
  <si>
    <t>太平洋太平洋</t>
  </si>
  <si>
    <t>本书共分十章，包括巴拿马运河在达连长椅上的沉思史前时代的太平洋更多的猜测波利尼西亚最早的历史第二次发现太平洋探寻南方未知的大陆塔斯曼把新荷兰标在地图上等。</t>
  </si>
  <si>
    <t>P721-49</t>
  </si>
  <si>
    <t>海洋工程</t>
  </si>
  <si>
    <t>作者王涛，尹宝树，陈兆林主编</t>
  </si>
  <si>
    <t>本书系统阐述了有关海洋工程的基本理论、实践和最新研究成果阐述了海洋工程的学科性质及其在海洋资源开发利用、海洋环境保护、减防海洋灾害，以及社会经济可持续发展中的地位和作用介绍了海洋工程的前期工作程序、工程环境等。</t>
  </si>
  <si>
    <t>闽在海中追寻福建海洋发展史上</t>
  </si>
  <si>
    <t>作者杨国桢著</t>
  </si>
  <si>
    <t>海洋开发历史福建省</t>
  </si>
  <si>
    <t>P74-092</t>
  </si>
  <si>
    <t>中国海洋区域经济研究</t>
  </si>
  <si>
    <t>作者蒋铁民编</t>
  </si>
  <si>
    <t>中国海洋资料浮标</t>
  </si>
  <si>
    <t>作者褚同金等编著</t>
  </si>
  <si>
    <t>海洋资料学科海洋调查设备学科浮标地点中国海洋资料海洋调查设备浮标</t>
  </si>
  <si>
    <t>本书全面系统介绍了我国海洋资料浮标的研制、使用发展过程。在发展过程中出现的问题及其原因分析，以期达到前车之鉴的目的。</t>
  </si>
  <si>
    <t>P715.2</t>
  </si>
  <si>
    <t>广西近海水文及水动力环境研究</t>
  </si>
  <si>
    <t>作者李树华，夏华永，陈明剑著</t>
  </si>
  <si>
    <t>近海海洋水文研究广西近海海洋环境研究广西</t>
  </si>
  <si>
    <t>高频海底声学</t>
  </si>
  <si>
    <t>作者美杰克森，美理查德森著</t>
  </si>
  <si>
    <t>海洋学声学</t>
  </si>
  <si>
    <t>本书为引进版专著书。高频水声学被广泛应用于主动声呐领域。本书用十章介绍高频水声学的基本概念和定义、海底沉积物的性质、物理属性、地声属性、海底粗糙度、沉积物的非均匀性、流体理论、弹性理论、多孔弹性理论、反射、海底散射实验、粗糙散射模型、沉积物体积散射、海底声透射、反向散射统计研究。书后有个附录。</t>
  </si>
  <si>
    <t>P733.2</t>
  </si>
  <si>
    <t>海洋经济分析评估理论、方法与实践</t>
  </si>
  <si>
    <t>作者何广顺，丁黎黎，宋维玲编著</t>
  </si>
  <si>
    <t>海洋经济经济分析研究</t>
  </si>
  <si>
    <t>本书从拓展海洋经济研究的深度和广度出发，以宏观经济理论和统计学理论方法为指导，以海洋经济统计资料为基础对我国海洋经济运行过程、规律以及海洋经济总量、产业结构和布局等进行了较为系统的分析评估。</t>
  </si>
  <si>
    <t>海洋强国兴衰史略第版</t>
  </si>
  <si>
    <t>作者杨金森著</t>
  </si>
  <si>
    <t>海洋战略研究世界海洋资源资源开发</t>
  </si>
  <si>
    <t>走向海洋是世界强国共同走过的发展道路。本书共分章。第一章介绍了海洋强国的概念和发展模式，将海洋强国发展划分为三个时代，即陆权时代、海权时代和新海权时代海洋强国第二至二十章考察了个陆海兼备大国和海洋强国的兴衰历程最后一章探讨了中国建设海洋强国可以借鉴的经验和教训。海洋强国是贯穿全书的主线。</t>
  </si>
  <si>
    <t>俄罗斯的海洋调查</t>
  </si>
  <si>
    <t>作者俄米哈依洛夫著</t>
  </si>
  <si>
    <t>海洋调查俄罗斯</t>
  </si>
  <si>
    <t>俄罗斯海洋调查研究史极其丰富并且包含了大量全球尺度的重大科学发现。然而，回溯长达年历史的综合性多学科海洋调查是一项很困难的工作。这本书所展示的仅是从世纪末至今的俄罗斯人在航海和海洋调查活动中的重大事件和重要结论。目的是使人们熟悉国际海洋科学机构，了解俄罗斯苏联海洋调查的历史和现状。需特别指出的是，这本书对于从事海洋调查研究的科技工作尤其具有参考价值，可以提供俄罗斯苏联海洋调查研究的很多信息。这本书还包含了从俄罗斯苏联海洋调查、有俄罗斯参与的国内国际研究项目、世界海洋研究机构的所完成的工作中选取的著名航次和重要结论。</t>
  </si>
  <si>
    <t>我们拥有这片海</t>
  </si>
  <si>
    <t>作者陈国强，张剑杰主编</t>
  </si>
  <si>
    <t>P746</t>
  </si>
  <si>
    <t>海洋文化与社会</t>
  </si>
  <si>
    <t>作者曲金良著</t>
  </si>
  <si>
    <t>海洋学科文化学科研究海洋</t>
  </si>
  <si>
    <t>本书的主要内容包括对科技与海洋文化的引论，阐述了海洋文化的基本理论构架，海洋文明的起源与发展，东西方海洋文化和传播与碰撞等内容。</t>
  </si>
  <si>
    <t>海洋有机化学译文集</t>
  </si>
  <si>
    <t>作者钱佐国，孙明昆译</t>
  </si>
  <si>
    <t>海洋化学有机化学学科文集有机化学海洋化学学科文集</t>
  </si>
  <si>
    <t>本书共译载篇近年发表的综述论文。主要介绍海洋环境中有机化合物的来源、分布、作用、迁移、循环和归宿等方面的研究成果和知识现状。有的论文还对今后的研究提出一些有价值的建议。本书可供从事海洋化学、海洋生物学、环境化学、有机地球化学以及海洋各相关学科的科技工作者和大专院校的师生阅读、参考。</t>
  </si>
  <si>
    <t>P734.5-53</t>
  </si>
  <si>
    <t>海洋地质</t>
  </si>
  <si>
    <t>作者张利丰编著</t>
  </si>
  <si>
    <t>海洋地质学</t>
  </si>
  <si>
    <t>作者陈宗镛等编著</t>
  </si>
  <si>
    <t>海洋学学科概论</t>
  </si>
  <si>
    <t>本书包括地球及其海洋、海洋波动、海洋环保、九十年代海洋科学研究的若干问题等章内容。</t>
  </si>
  <si>
    <t>渔业海洋仪器</t>
  </si>
  <si>
    <t>作者苏温格尔曼著林恢勇，许祖美译</t>
  </si>
  <si>
    <t>渔业海洋学测量仪器测量仪器渔业海洋学</t>
  </si>
  <si>
    <t>本书详细地阐明了渔业海洋学中进行水文物理测量的技术和海洋物理量的测量原理，系统地论述了在渔业中所采用的海洋测量技术，着重分析了海洋仪器中各类传感器和测量线路的计算方法和结构特点，最后介绍了测量系统的选配原则以及一些主要海洋测量仪器的技术性能，并且就仪器在船上的安装、维修和使用等问题提出了一些有益的建议。读者对象为从事海洋渔业的工作人员，从事海洋开发、海洋仪器研制的科技人员及大专院校水产、海洋工程等专业师生。</t>
  </si>
  <si>
    <t>P716</t>
  </si>
  <si>
    <t>海洋迷思中国海洋观的传统与变迁</t>
  </si>
  <si>
    <t>作者简介黄顺力，男，年出生，年毕业于厦门大学历史系，获学士学位年，毕业于厦门大学历史系，获硕士学位年毕业于厦门大学历史系，获博士学位。现任厦门大学历史系中国近现代史教研室教授、博士生导师、厦门大学研究生院培养处处长。主讲课程有中国近代思想史、中国近代思想史专题、传统心态于近代社会转型。现承担的主要科研项目有中华基金项目战后台湾社会思潮福建省九五社会科学基金近代社会转型期海洋观的传统与变迁。</t>
  </si>
  <si>
    <t>海洋开发学科历史学科研究地点中国</t>
  </si>
  <si>
    <t>九五国家重点图书本书内容包括初识海洋、禁海与开海、西进与中退、海患与海防和重返海洋等。</t>
  </si>
  <si>
    <t>上扬子台地晚二叠世生物礁相地质</t>
  </si>
  <si>
    <t>作者朱同兴等著</t>
  </si>
  <si>
    <t>晚二叠世生物礁学科研究地点西南地区生物礁晚二叠世学科研究地点西南地区</t>
  </si>
  <si>
    <t>本书以造礁生物的生态学和沉积岩石学为基础，讨论了晚二叠世海绵礁组合的演化机理、成岩作用、成礁背景和礁控构造等因素，为我国西南地区礁型油气勘探与评价提供了可靠的科学依据。</t>
  </si>
  <si>
    <t>P736.21;P534.46</t>
  </si>
  <si>
    <t>海洋与中国未来概论</t>
  </si>
  <si>
    <t>作者干焱平主编</t>
  </si>
  <si>
    <t>海洋学科概论地点中国海洋</t>
  </si>
  <si>
    <t>本书分为三个部分上篇为海洋与中国未来中篇为海洋国土与新权益新观念下篇为海洋意识与海洋强国。</t>
  </si>
  <si>
    <t>P722</t>
  </si>
  <si>
    <t>海底矿产</t>
  </si>
  <si>
    <t>作者金庆焕著</t>
  </si>
  <si>
    <t>海底矿物资源海底矿物资源</t>
  </si>
  <si>
    <t>国家重点图书本书通俗地介绍了海洋地质和海洋资源知识，并对那些和国民经济与国防密切相关的石油、天然气、金属结核矿产等海洋资源作了重点介绍。</t>
  </si>
  <si>
    <t>P744-49</t>
  </si>
  <si>
    <t>海洋科学与技术</t>
  </si>
  <si>
    <t>作者艾万铸，李桂香主编</t>
  </si>
  <si>
    <t>海洋学学科研究海洋学</t>
  </si>
  <si>
    <t>本书介绍海洋科技管理体制和机构、海洋科学和海洋技术的进展情况及发展趋势，并针对我国的情况，找出了差距和存在问题，提出了今后的发展方向和建议。</t>
  </si>
  <si>
    <t>海洋博物馆图集</t>
  </si>
  <si>
    <t>作者胡敦欣主编</t>
  </si>
  <si>
    <t>广西隆林二叠纪生物礁</t>
  </si>
  <si>
    <t>作者范嘉松等著</t>
  </si>
  <si>
    <t>二迭纪礁相地点隆林各族自治县礁相二迭纪地点隆林各族自治县</t>
  </si>
  <si>
    <t>国家自然科学基金会资助项目本书内容包括南盘江地区地质概况、隆林祥播二叠纪地层、生物礁的基本特征、生物礁碳酸盐石学、生物礁的沉积相分析等。</t>
  </si>
  <si>
    <t>南海资源与环境研究文集</t>
  </si>
  <si>
    <t>作者梁松主编</t>
  </si>
  <si>
    <t>南海海洋资源学科文集海洋资源南海学科文集南海海洋环境学科文集海洋环境南海学科文集</t>
  </si>
  <si>
    <t>P722.7;X55-53</t>
  </si>
  <si>
    <t>太平洋地质科学调查</t>
  </si>
  <si>
    <t>作者地质矿产部广州海洋地质调查局著</t>
  </si>
  <si>
    <t>地质调查太平洋太平洋地质调查</t>
  </si>
  <si>
    <t>英文题名本书阐述了太平洋深海沉积物的特征，古地磁测量结果及表层沉积物的力学性质等内容。</t>
  </si>
  <si>
    <t>P736.51</t>
  </si>
  <si>
    <t>航海海洋气象学</t>
  </si>
  <si>
    <t>作者陈维敏等编著</t>
  </si>
  <si>
    <t>海洋气象学</t>
  </si>
  <si>
    <t>海洋桩基平台</t>
  </si>
  <si>
    <t>作者罗传信等编著</t>
  </si>
  <si>
    <t>海上平台</t>
  </si>
  <si>
    <t>本书可供高等学校海洋工程专业本科生使用，也可作为其他建筑结构类专业学生的参考书，并可供从事海洋平台工程的设计、研究人员参考。</t>
  </si>
  <si>
    <t>P756</t>
  </si>
  <si>
    <t>激光声遥感技术</t>
  </si>
  <si>
    <t>作者李荣福等编著</t>
  </si>
  <si>
    <t>激光应用学科海洋遥感激光应用海洋遥感</t>
  </si>
  <si>
    <t>本书系统地介绍了激光声遥感水下目标的基本原理和方法，并详细阐述了红外脉冲激光与水相互作用在水中产生声的理论、水中激光声脉冲的特性和传播衰减规律以及激光声遥感应用实验设备和实验结果等。</t>
  </si>
  <si>
    <t>河北省海岸带资源</t>
  </si>
  <si>
    <t>作者徐绍斌等主编河北省海岸带资源编辑委员会编</t>
  </si>
  <si>
    <t>海岸带资源地理学科研究地点河北资源地理海岸带学科研究地点河北</t>
  </si>
  <si>
    <t>分册上、下两部分下卷分第一分册、第二分册。每册价元全书分上、下二卷。上卷为总论和综合评价与开发利用设想下卷是各类资源的专论。</t>
  </si>
  <si>
    <t>P74-12</t>
  </si>
  <si>
    <t>海洋功能区划论兼论福建省海洋资源环境及海洋功能区划</t>
  </si>
  <si>
    <t>作者游建胜著</t>
  </si>
  <si>
    <t>海洋资源学科资源开发学科经济区划地点中国海洋资源学科资源开发学科经济区划地点福建省海洋资源资源开发经济区划</t>
  </si>
  <si>
    <t>本书包括海洋功能区划背景、海洋功能区划研究进展、海洋功能区划理论体系、海洋功能区划方法体系、海洋功能区划评价模式等章。</t>
  </si>
  <si>
    <t>蓝色的宝库世纪的海洋开发</t>
  </si>
  <si>
    <t>作者郭芳编著</t>
  </si>
  <si>
    <t>海洋资源海洋开发学科青年读物海洋开发海洋资源学科青年读物</t>
  </si>
  <si>
    <t>中国珊瑚礁地貌研究</t>
  </si>
  <si>
    <t>作者曾昭璇等著</t>
  </si>
  <si>
    <t>珊瑚礁海洋地貌学学科研究地点中国海洋地貌学珊瑚礁学科研究地点中国</t>
  </si>
  <si>
    <t>P737.272</t>
  </si>
  <si>
    <t>海洋地质学下</t>
  </si>
  <si>
    <t>作者著陈民本译</t>
  </si>
  <si>
    <t>南山堂出版社</t>
  </si>
  <si>
    <t>海洋的力量</t>
  </si>
  <si>
    <t>作者美帕克著</t>
  </si>
  <si>
    <t>本书是一本翻译的书。原作者是美国国家海洋与大气管理局的一名工作人员，也是世界知名的海洋科学家。本书稿用通俗的语言向人们展示了破坏性的海洋灾害在人类文明发展中的重要作用。本书吸引人的地方不仅在于它用通俗的语言讲述了潮汐、风暴潮、巨浪、海啸等海洋灾害的现象及产生原因，它的更大魅力在于其集合了众多引人注目的人类故事，从拿破仑因遇到红海潮汐而差点死去，到至关重要的诺曼底登陆需要精确的潮汐预报，</t>
  </si>
  <si>
    <t>山东海洋贸易与海洋文化研究</t>
  </si>
  <si>
    <t>作者曲永义主编杜庆余副主编张华，唐州雁主编</t>
  </si>
  <si>
    <t>沿海对外贸易贸易史研究山东省海洋文化</t>
  </si>
  <si>
    <t>山东海洋贸易的历史有多悠久？山东海洋文化的底蕴有多深厚？本书沿着历史的长河，从自然、社会、经济、科技、意识、民俗、海洋物产、海上航线、海疆、海禁、海防等方面，考察了山东海洋贸易与海洋文化的发展轨迹，揭示了山东海洋贸易与海洋文化发展的动态脉络、特点和规律，展现了山东海洋贸易历史发展全景和海洋文化魅力。</t>
  </si>
  <si>
    <t>P722.6;F752.852</t>
  </si>
  <si>
    <t>多金属结核形成的古海洋环境</t>
  </si>
  <si>
    <t>作者许东禹等著</t>
  </si>
  <si>
    <t>多金属软泥古环境海洋环境学科研究古环境海洋环境多金属软泥学科研究海洋环境古环境多金属软泥学科研究</t>
  </si>
  <si>
    <t>太平洋中部水岩系统中微生物活动及其成矿作用</t>
  </si>
  <si>
    <t>作者阎葆瑞等著</t>
  </si>
  <si>
    <t>结核沉积学太平洋成矿作用学科研究成矿作用结核沉积学太平洋学科研究太平洋结核沉积学成矿作用学科研究</t>
  </si>
  <si>
    <t>本书揭示了成矿物质由微生物活动引起的反应速度和演变方向论证了洋低多金属结核的成矿机制和成矿模式提出了多金属结核微生物成矿的多阶段性及微生物成矿理论等。</t>
  </si>
  <si>
    <t>太平洋中部晚新生代古海洋环境及事件</t>
  </si>
  <si>
    <t>作者许东禹等主编</t>
  </si>
  <si>
    <t>新生代太平洋海洋地质学学科研究海洋地质学新生代太平洋学科研究新生代太平洋海洋环境学科研究海洋环境新生代太平洋学科研究太平洋新生代海洋地质学学科研究太平洋新生代海洋环境学科研究</t>
  </si>
  <si>
    <t>本书探讨了太平洋中部早中新世以来的岩性、生物、磁性和化学地层特征古气候与海平面变动等古海洋环境和事件以及多金属结核生长分布同古海洋环境的关系等。</t>
  </si>
  <si>
    <t>海洋资源与可持续发展</t>
  </si>
  <si>
    <t>作者鹿守本编著</t>
  </si>
  <si>
    <t>海洋资源可持续发展学科研究可持续发展海洋资源学科研究</t>
  </si>
  <si>
    <t>南海地质研究</t>
  </si>
  <si>
    <t>作者地质矿产部广州海洋地质调查局情报研究室编</t>
  </si>
  <si>
    <t>海洋地质学南海南海海洋地质学</t>
  </si>
  <si>
    <t>P736.527</t>
  </si>
  <si>
    <t>作者国土资源部广州海洋地质调查局情报研究室编</t>
  </si>
  <si>
    <t>南海海洋地质学海洋地质学南海</t>
  </si>
  <si>
    <t>中国的海洋国土</t>
  </si>
  <si>
    <t>作者干焱平编著</t>
  </si>
  <si>
    <t>海洋资源国土资源地点中国国土资源海洋资源地点中国</t>
  </si>
  <si>
    <t>海洋奇谜</t>
  </si>
  <si>
    <t>作者朱芳身编著</t>
  </si>
  <si>
    <t>海洋知识问答</t>
  </si>
  <si>
    <t>作者国家海洋新闻信息办公室编</t>
  </si>
  <si>
    <t>海洋学学科问答</t>
  </si>
  <si>
    <t>P7-44</t>
  </si>
  <si>
    <t>海洋科学</t>
  </si>
  <si>
    <t>作者傅红，陈中原编著</t>
  </si>
  <si>
    <t>潮汐</t>
  </si>
  <si>
    <t>作者上海师范大学河口海岸研究室编写</t>
  </si>
  <si>
    <t>海岸与海底地貌学</t>
  </si>
  <si>
    <t>作者苏列昂节夫，著王乃梁等译</t>
  </si>
  <si>
    <t>海岸地貌学海底地貌学</t>
  </si>
  <si>
    <t>水下噪声</t>
  </si>
  <si>
    <t>作者杭汝衡编</t>
  </si>
  <si>
    <t>海洋水下环境噪声水下环境噪声海洋</t>
  </si>
  <si>
    <t>本书从介绍海洋水下噪声的知识入手，阐述海洋噪声的产生原理及测量方法，并按其特性给予详细的分类。指出了研究海洋水下噪声的重要性和必要性。同时引用大量的历史资料，说明研究海洋水下噪声在国防建设，提高海军反潜防潜的战斗力，以及在海洋开发中的实际应用。本书内容丰富，知识面广，历史资料充实有趣，通俗易懂。适合具有中学文化程度的学生、教师、海军指战员以及海洋科技人员阅读。</t>
  </si>
  <si>
    <t>P733.22</t>
  </si>
  <si>
    <t>海水真的能喝吗</t>
  </si>
  <si>
    <t>作者陈丹红，石青峰著</t>
  </si>
  <si>
    <t>海水资源综合利用综合利用海水资源</t>
  </si>
  <si>
    <t>P746.1</t>
  </si>
  <si>
    <t>海岸带管理与开发</t>
  </si>
  <si>
    <t>作者联合国经济及社会理事会海洋经济技术处编著国家海局政策研究室译</t>
  </si>
  <si>
    <t>海岸带学科管理海岸带学科开发</t>
  </si>
  <si>
    <t>书名原文本书是一部博引多个沿海国家政府文献和众多专家学者撰述、评介海岸地带资源管理与开发政策和技术的专论书。</t>
  </si>
  <si>
    <t>P744.9</t>
  </si>
  <si>
    <t>海洋开发的新领域矿产资源下</t>
  </si>
  <si>
    <t>作者美国国会技术评价办公室编李志坚等译</t>
  </si>
  <si>
    <t>地质矿产部文稿海洋地质调查局情报研究室</t>
  </si>
  <si>
    <t>海洋工程地质海洋地质情报专辑</t>
  </si>
  <si>
    <t>作者南海地质调查指挥部情报室编辑</t>
  </si>
  <si>
    <t>南海地质调查指挥部情报室</t>
  </si>
  <si>
    <t>中国海洋发育过程和演变规律</t>
  </si>
  <si>
    <t>作者陈吉余等著</t>
  </si>
  <si>
    <t>海岸发育学科研究地点中国</t>
  </si>
  <si>
    <t>本书由中国海岸的发育及演变、杭州湾及钱塘江汇河口、黄渤海海岸、东海海岸、海洋开发与利用等个部分组成。</t>
  </si>
  <si>
    <t>P737.13</t>
  </si>
  <si>
    <t>海洋气象</t>
  </si>
  <si>
    <t>作者孙即霖，彭垣编著</t>
  </si>
  <si>
    <t>海洋气象学海洋气象学</t>
  </si>
  <si>
    <t>本书根据青少年摄取知识的特点，采用问答的形式，分个方面，图文并茂地回答了有关海洋气象知识的题。</t>
  </si>
  <si>
    <t>年海洋站观测资料第册</t>
  </si>
  <si>
    <t>国家海洋局</t>
  </si>
  <si>
    <t>P717</t>
  </si>
  <si>
    <t>海洋监测高技术论坛</t>
  </si>
  <si>
    <t>作者田纪伟主编</t>
  </si>
  <si>
    <t>海洋监测学科技术海洋监测</t>
  </si>
  <si>
    <t>国家高技术研究发展计划资源环境技术领域本书收录了海洋环境监测集成系统设计与技术研究、海洋环境监测集成网格及其框架研究、基于大规模可编程逻辑器件的新型信号处理实现方法等论文。</t>
  </si>
  <si>
    <t>P715-53</t>
  </si>
  <si>
    <t>蓝色的宝库海洋开发</t>
  </si>
  <si>
    <t>作者郭芳编著苏鸿飞责任编辑</t>
  </si>
  <si>
    <t>从洋底探索地球的历史</t>
  </si>
  <si>
    <t>作者日小泉格著袁晓茂译</t>
  </si>
  <si>
    <t>海洋学历史地理学历史地理学海洋学</t>
  </si>
  <si>
    <t>海洋流体动力学基础</t>
  </si>
  <si>
    <t>作者美冯史威德，著蒋德才译</t>
  </si>
  <si>
    <t>海洋动力学流体动力学流体动力学海洋动力学</t>
  </si>
  <si>
    <t>海水化学要素调查手册</t>
  </si>
  <si>
    <t>作者韩舞鹰编著</t>
  </si>
  <si>
    <t>海水化学学科调查学科手册</t>
  </si>
  <si>
    <t>海水中的盐度、溶解氧、值、碱度、磷、硅、氮等作为海洋化学要素，已成为海洋调查的重要观测项目。本手册除详细介绍这些要素经典分析方法和新的分析方法外，还介绍了这些要素的基本定义、存在形式、在海洋中的分布特征及在海洋学上的意义。本手册还全面地介绍了海洋化学要素调查的组织实施和资料处理，较详细地阐述了读者还比较陌生的新盐标和现场电子计算机数据处理等。本手册可供海洋化学、海洋生物、海洋环保和海洋水文等有关专业的大专院校师生参考。也是从事海洋化学要素调查人员的一本实用手册。</t>
  </si>
  <si>
    <t>P734.2-62</t>
  </si>
  <si>
    <t>潮汐和潮流的分析和预报</t>
  </si>
  <si>
    <t>作者方国洪等著</t>
  </si>
  <si>
    <t>潮汐学科分析学科预报潮流学科分析学科预报</t>
  </si>
  <si>
    <t>本书共分十五章，是作者们结合三十多年来从事潮汐和潮流研究工作和具体应用的成果写成的。内容上具有一定的特色，侧重于有效的新方法，同时也比较全面地介绍了国内外现有的方法。第一章叙述了两千多年来国内外潮汐研究发展史以及潮汐潮流现象，第二章对引潮力及其各种展开式进行了系统的推导，并对引潮势、平衡潮和辐射势进行论述，第三章至第五章较全面地论述了潮汐和潮流调和常数的计算，系统地介绍了长期、中期和短期的各种分析计算方法，第六章和第七章分别介绍了潮汐谱分析和潮汐特征值的计算，第八、九章叙述海平面和深度基准面的应用和计算，第十、十一章介绍了潮汐和潮流的预报方法和应用问题，第十二、十三章论述了潮波运动和数值计更多本书共分十五章，是作者们结合三十多年来从事潮汐和潮流研究工作和具体应用的成果写成的。内容上具有一定的特色，侧重于有效的新方法，同时也比较全面地介绍了国内外现有的方法。第一章叙述了两千多年来国内外潮汐研究发展史以及潮汐潮流现象，第二章对引潮力及其各种展开式进行了系统的推导，并对引潮势、平衡潮和辐射势进行论述，第三章至第五章较全面地论述了潮汐和潮流调和常数的计算，系统地介绍了长期、中期和短期的各种分析计算方法，第六章和第七章分别介绍了潮汐谱分析和潮汐特征值的计算，第八、九章叙述海平面和深度基准面的应用和计算，第十、十一章介绍了潮汐和潮流的预报方法和应用问题，第十二、十三章论述了潮波运动和数值计算方法，第十四章论述了大洋潮汐的理论、分布和特点，第十五章介绍了固体潮理论值计算的三种方法。本书可供海洋工作者从事理论研究和实际工作之用，也可供军事院校、科研、交通、水电、能源、航海、水产、盐业、测量和港工建设等有关部门科学技术人员参考和应用。隐藏更多</t>
  </si>
  <si>
    <t>P731.34</t>
  </si>
  <si>
    <t>中国海洋科学研究及开发英汉对照</t>
  </si>
  <si>
    <t>作者曾呈奎等主编</t>
  </si>
  <si>
    <t>海洋学地点中国学科文集</t>
  </si>
  <si>
    <t>青岛优秀图书出版基金资助出版本书包括中国海洋生物学研究、中国海洋物理与物理海洋学研究、中国海洋地质学研究、中国海洋化学研究、中国环境海洋学研究、中国应用海洋科学技术研究、台湾香港海洋科学研究等。</t>
  </si>
  <si>
    <t>上海市大比例尺海洋功能区划报告</t>
  </si>
  <si>
    <t>作者上海市大比例尺海洋功能区划课题组编著</t>
  </si>
  <si>
    <t>海洋资源学科资源开发学科经济区划地点上海市海洋资源资源开发经济区划</t>
  </si>
  <si>
    <t>本书共分七章，内容包括地理位置、海洋资源与环境条件，开发利用现状和社会条件评价，功能区划方法、原则和有关关系的处理，海洋功能区划地理信息系统及管理决策系统等。</t>
  </si>
  <si>
    <t>福建省大比例尺海洋功能区划研究</t>
  </si>
  <si>
    <t>作者符卫国主编福建省大比例尺海洋功能区划研究课题组编著</t>
  </si>
  <si>
    <t>海洋资源学科资源开发学科经济区划地点福建省海洋资源资源开发经济区划</t>
  </si>
  <si>
    <t>本书内容包括绪论、基础条件评价、开发现状和存在的问题、海洋功能区划的原则和方法、海洋功能划分分类体系和类型划分指标、海洋功能区划、海洋功能区划管理信息系统等。</t>
  </si>
  <si>
    <t>南极南大洋天气气候研究译文集</t>
  </si>
  <si>
    <t>作者国家海洋局海洋环境预报中心译</t>
  </si>
  <si>
    <t>南大洋学科海洋气象学学科文集海洋气象学南大洋学科文集南极洲学科海洋气象学学科文集海洋气象学南极洲学科文集大气环流</t>
  </si>
  <si>
    <t>本书由有关南半球气象研究的篇论文组成。这些论文选自第一次南半球气象学国际会议论文集及南极天气和气候论文集。</t>
  </si>
  <si>
    <t>P732.5</t>
  </si>
  <si>
    <t>海洋沉积物生态学底栖生物群落结构与功能导论</t>
  </si>
  <si>
    <t>作者英格雷，著阎铁等译</t>
  </si>
  <si>
    <t>海洋沉积物海洋生态学海洋生态学海洋沉积物海洋底栖生物生物群落生物群落海洋底栖生物</t>
  </si>
  <si>
    <t>本书系统地介绍了海洋沉积物生态学研究的理沦问题。主要内容有沉积物和有关的环境因子，物种中个体的分布，种集合的分类，底栖生物群落小生境的概念、多样性、稳定性，污染对底栖生物群落的影响，底栖生物群落的长期监测，控制群落结构的因子，底栖生物群落的功能以及生态系中的底栖生物等。本书总结了近年来一些最新的研究成果，特别对海洋沉积物中底栖生物群落的结构和功能作了较详细的理论概括。可供海洋生态学、环境学、地质学、地理学、水产学等有关专业的科研人员和大专院校的师生参考阅读。</t>
  </si>
  <si>
    <t>物理海洋学</t>
  </si>
  <si>
    <t>作者侍茂宗主编</t>
  </si>
  <si>
    <t>全书章，内容包括海洋物理性质、海面热平衡、水团分析、海流、海浪、潮汐、内波、海洋锋、风暴潮和海洋遥感等，特别对上升流、浅海海流等有较多论述。</t>
  </si>
  <si>
    <t>中国海洋学史</t>
  </si>
  <si>
    <t>作者徐鸿儒主编</t>
  </si>
  <si>
    <t>海洋学史学科中国</t>
  </si>
  <si>
    <t>本丛书总结了海洋各学科一百年来，特别是新中国成立以后年学科发展的成就和经验，展示二十一世纪面临的前沿问题和发展趋势。本书介绍了我国海洋学史的研究现状和成果，内容具有权威性。</t>
  </si>
  <si>
    <t>论海</t>
  </si>
  <si>
    <t>作者尤芳湖著</t>
  </si>
  <si>
    <t>海洋学海洋学</t>
  </si>
  <si>
    <t>本书内容涉及海洋渔业、潮流大面预报、声速垂直分布类型、港湾和海岸带泥沙运动、潮汐通道稳定性、平均海平面变动、黄河三角洲形成特点、山东海岛研究，以及有关海上山东建设、科技投入、科技实力评价、科研组织体系结构调整等，从一个侧面反映了新中国年来一名普通共产党员、科技工作者的历程。</t>
  </si>
  <si>
    <t>新中国海洋地质工作大事记</t>
  </si>
  <si>
    <t>作者萧汉强主编国土资源部中国地质调查局编著</t>
  </si>
  <si>
    <t>海洋地质学科工作学科大事记地点中国年代海洋地质</t>
  </si>
  <si>
    <t>本书内容包括国家有关部门的调查、勘探、科研机构和高等院校，在各个历史时期所开展的海洋地质工作及相关的活动条目多个。</t>
  </si>
  <si>
    <t>东太平洋多金属结核矿带海洋地质与矿床特征</t>
  </si>
  <si>
    <t>作者金翔龙主编</t>
  </si>
  <si>
    <t>太平洋海底矿物资源采矿地质学海底矿物资源太平洋采矿地质学采矿地质学海底矿物资源太平洋</t>
  </si>
  <si>
    <t>本书是我国在多年大洋地质调查和勘探的基础上，进行了深入的分析与研究编纂而成。全书共分八章，由绪论、勘探区环境、海底地形、沉积物与沉积环境、地球物理、多金属结核特征、多金属结核成矿地球化学和多金属结核矿床特征等章节组成。作者按调查成果科学地分析和研究了大洋海底多金属结核的成果的品位研究，是目前我国在其领域一本有价值的科研成果。</t>
  </si>
  <si>
    <t>三大洋气候</t>
  </si>
  <si>
    <t>作者林之光等编著</t>
  </si>
  <si>
    <t>海洋性气候学科研究地点世界</t>
  </si>
  <si>
    <t>中国海面变化</t>
  </si>
  <si>
    <t>作者赵希涛主编</t>
  </si>
  <si>
    <t>海面升降变化学科研究地点中国</t>
  </si>
  <si>
    <t>海洋中国文明重心东移与国家利益空间下</t>
  </si>
  <si>
    <t>作者倪健中</t>
  </si>
  <si>
    <t>海洋经济学研究中国海洋开发研究中国</t>
  </si>
  <si>
    <t>海洋开发工程技术论文集下</t>
  </si>
  <si>
    <t>作者全国海洋开发工程技术交流会秘书处编</t>
  </si>
  <si>
    <t>P741</t>
  </si>
  <si>
    <t>海洋地质学上</t>
  </si>
  <si>
    <t>南海珠江口盆地第三纪微体古生物及古海洋学研究</t>
  </si>
  <si>
    <t>作者郝诒纯等著</t>
  </si>
  <si>
    <t>第三纪构造盆地微体古生物学地点华南地区构造盆地第三纪微体古生物学地点华南地区微体古生物学构造盆地第三纪地点华南地区南海古海洋学学科研究古海洋学南海学科研究</t>
  </si>
  <si>
    <t>P736.22</t>
  </si>
  <si>
    <t>作者唐逸民主编</t>
  </si>
  <si>
    <t>中国近海沉积物海水界面化学</t>
  </si>
  <si>
    <t>作者宋金明著</t>
  </si>
  <si>
    <t>海洋沉积物海洋化学表面化学学科研究地点中国海洋化学表面化学海洋沉积物学科研究地点中国表面化学海洋化学海洋沉积物学科研究地点中国</t>
  </si>
  <si>
    <t>本书是我国第一部关于中国近海沉积物海水界面化学的专著，是首次对中国近海沉积物海水界面化学的系统总结。全书共分章，首先简要概述了中国近海的概况，特别是中国近海沉积物分布概况，并介绍了海洋沉积物海水界面化学的研究内容与方法，尔后重点阐述了中国近海沉积物上覆水的海洋化学中国近海沉积物海水界面间物质的扩散转移通量沉积物海水界面附近元素的热力学平衡中国近海沉积物海水界面附近元素的早期成岩过程中国近海垂直沉降物质的海洋通量等内容。</t>
  </si>
  <si>
    <t>P734.3</t>
  </si>
  <si>
    <t>大洋多金属结核开发前景</t>
  </si>
  <si>
    <t>作者徐脉直等编著</t>
  </si>
  <si>
    <t>多金属软泥自然资源开发学科研究自然资源开发多金属软泥学科研究</t>
  </si>
  <si>
    <t>本书对大洋多金属结核的分布及其资量进行了评价和概算对多金属结核的勘探、开发、选冶技术现状进行了分析并对其开发的经济可行性进行了估算。</t>
  </si>
  <si>
    <t>P744</t>
  </si>
  <si>
    <t>蔚蓝色的涌动</t>
  </si>
  <si>
    <t>作者侍茂崇编著</t>
  </si>
  <si>
    <t>海洋学科普及读物</t>
  </si>
  <si>
    <t>太平洋中部硅质沉积</t>
  </si>
  <si>
    <t>作者肖永林等著</t>
  </si>
  <si>
    <t>太平洋硅质岩海洋沉积学硅质岩太平洋海洋沉积学海洋沉积学硅质岩太平洋</t>
  </si>
  <si>
    <t>地质矿产部海洋四号本书介绍了太平洋中部硅质沉积物的沉积学、硅质沉积物类型、沉积单元、沉积速率、沉积物的生物组合、矿物组合、宇宙球粒和硅质沉积物的化学组成及稀土元素、微量元素地球化学特征等。</t>
  </si>
  <si>
    <t>作者叶安乐，李凤岐编著</t>
  </si>
  <si>
    <t>海洋物理学</t>
  </si>
  <si>
    <t>本书阐述了物理海洋学的基本理论及发展并介绍了年代以来的一些新的研究成果。</t>
  </si>
  <si>
    <t>P733</t>
  </si>
  <si>
    <t>太平洋中部沉积物的矿物组成与沉积作用的研究</t>
  </si>
  <si>
    <t>作者吴必豪等著</t>
  </si>
  <si>
    <t>海洋沉积物太平洋学科研究太平洋海洋沉积物学科研究</t>
  </si>
  <si>
    <t>海水热力学熵，体积，膨胀系数，压缩系数</t>
  </si>
  <si>
    <t>作者莱耶德克尔斯著崔清晨，戴望戮译</t>
  </si>
  <si>
    <t>海洋热力学</t>
  </si>
  <si>
    <t>本书把海水看作是一种多组分电解质溶液，应用热力学的一般原理讨论海水中水与各种电解质的相互作用和变化规律，以揭示海水中所发生的化学过程的实质。全书共分两册非常详细地论述了海水中各组分水和电解质的所有偏克分子量。在第一册中，前二章概述了热力学和数学方面的一些必要的基础知识，以后各章论述了熵、体积、膨胀系数和压缩系数在第二册中将论述自由能、焓和比热。本书可为从事海洋化学和电解质溶液方面研究的科技人员及大专院校师生了解和研究有关问题时参考。</t>
  </si>
  <si>
    <t>P733.4</t>
  </si>
  <si>
    <t>大洋暖池物理气候图集</t>
  </si>
  <si>
    <t>作者周春平编著</t>
  </si>
  <si>
    <t>大洋环流学科暖流学科气候图大洋环流暖流气候图</t>
  </si>
  <si>
    <t>本图集采用全球综合海洋大气资料提供的海面基本海洋气象观测值编制而成，包括海表水温、海气温差、总云量、海面经、海面合成风速、海面长波有效辐射、海面热量净收支等大洋暖池物理气候图。</t>
  </si>
  <si>
    <t>P732.5-64</t>
  </si>
  <si>
    <t>海洋开发技术进展</t>
  </si>
  <si>
    <t>作者国家海洋局海洋技术研究编</t>
  </si>
  <si>
    <t>中国海洋开发战略</t>
  </si>
  <si>
    <t>作者杨金森等著</t>
  </si>
  <si>
    <t>海洋开发学科研究地点中国</t>
  </si>
  <si>
    <t>本书论述了我国海洋开发的基本原则和政策、海洋产业战略布置、区域布局和技术发展方向等。</t>
  </si>
  <si>
    <t>中国东南近海冬季逆风海流</t>
  </si>
  <si>
    <t>作者管秉贤著</t>
  </si>
  <si>
    <t>近海海流东海学科近海学科海流学科研究南海学科近海学科海流学科研究东海南海</t>
  </si>
  <si>
    <t>中国科学院海洋研究所年学术专著本书对国内外学者有关南海暖流、台湾海峡海流和台湾暖流的研究作了全面和系统的论述，介绍了三支海流的发现和认识过程，以及有关三支海流驱动机制方面的研究成果。</t>
  </si>
  <si>
    <t>海洋地理</t>
  </si>
  <si>
    <t>作者郑建国，王茂君编著</t>
  </si>
  <si>
    <t>海洋地理学海洋地理学</t>
  </si>
  <si>
    <t>本书根据青少年摄取知识的特点，采用问答的形式，分个方面，图文并茂地回答了有关海洋地理知识的题。</t>
  </si>
  <si>
    <t>海洋水文</t>
  </si>
  <si>
    <t>作者彭垣，孙即霖编著</t>
  </si>
  <si>
    <t>海洋水文学海洋水文学</t>
  </si>
  <si>
    <t>本书根据青少年摄取知识的特点，采用问答的形式，分个方面，图文并茂地回答了有关海洋水文知识的题。</t>
  </si>
  <si>
    <t>P731-49</t>
  </si>
  <si>
    <t>中国海岸带和海涂资源综合调查专业报告集中国海岸带水文</t>
  </si>
  <si>
    <t>作者薛鸿超，谢金赞主编胡方西，张惠源副主编</t>
  </si>
  <si>
    <t>国家海洋局海洋科技成果选编</t>
  </si>
  <si>
    <t>国家海洋局科技司</t>
  </si>
  <si>
    <t>中国沿海环境变迁</t>
  </si>
  <si>
    <t>作者赵希涛著</t>
  </si>
  <si>
    <t>海岸变迁地点中国学科文集</t>
  </si>
  <si>
    <t>本书是中国海岸演变研究一书的姐妹篇，共收入近年来发表在不同刊物与著作中选出的论文篇和一篇新撰写的国家自然科学基金课题学术总结。书中涉及北京平原古地理，中国的贝壳堤，福建莆田的海岸沙丘岩，中国与全球海面变化研究的进展与新模式，江苏建湖庆丰与阜宁西园两剖面的沙坝泻湖体系发育、风暴沉积与海岸沙丘的发现及其对气候变迁、海岸演化和海面变化的反映，以及中国全新世与现代海面变化的历史、特征及其未来趋势与影响等内容。本书既有对区域性、全国性乃至全球性海面变化等问题的分析、概括与总结，又有对小区域、单个剖面或地质事件的深入、细致研究，及其所获得的具有较高精度与分辨率的年均温与海面变化曲线，因而对研更多本书是中国海岸演变研究一书的姐妹篇，共收入近年来发表在不同刊物与著作中选出的论文篇和一篇新撰写的国家自然科学基金课题学术总结。书中涉及北京平原古地理，中国的贝壳堤，福建莆田的海岸沙丘岩，中国与全球海面变化研究的进展与新模式，江苏建湖庆丰与阜宁西园两剖面的沙坝泻湖体系发育、风暴沉积与海岸沙丘的发现及其对气候变迁、海岸演化和海面变化的反映，以及中国全新世与现代海面变化的历史、特征及其未来趋势与影响等内容。本书既有对区域性、全国性乃至全球性海面变化等问题的分析、概括与总结，又有对小区域、单个剖面或地质事件的深入、细致研究，及其所获得的具有较高精度与分辨率的年均温与海面变化曲线，因而对研究沿海与陆架晚第四纪地层与年代，滨海沉积的成因及沉积与成岩作用，古植被与古气候，河湖发育、海岸演化，及海面变化的历史、趋势和影响等地质与环境问题，均有一定参考价值。本书主要供地貌、第四纪地质、海洋地质与环境地质工作者，从事沿海与海洋工农业建设的人员和有关院校师生参考。隐藏更多</t>
  </si>
  <si>
    <t>P737.172-53</t>
  </si>
  <si>
    <t>山东海洋经济</t>
  </si>
  <si>
    <t>作者孙义福等编著</t>
  </si>
  <si>
    <t>海洋经济学地点山东</t>
  </si>
  <si>
    <t>分海洋经济综述、海洋捕捞业、海运业、海洋管理等章。</t>
  </si>
  <si>
    <t>科技兴海适用技术汇编</t>
  </si>
  <si>
    <t>作者孙洪等主编科技部农村与社会发展司等编</t>
  </si>
  <si>
    <t>海洋开发科学技术学科文集科学技术海洋开发学科文集</t>
  </si>
  <si>
    <t>海洋工程结构</t>
  </si>
  <si>
    <t>作者李治彬主编</t>
  </si>
  <si>
    <t>海洋工程工程结构学科高等学校学科教材工程结构海洋工程学科高等学校学科教材</t>
  </si>
  <si>
    <t>全国高校船舶类专业九五部级重点教材本书介绍了各种海洋工程的类型、受力、结构形式、构件布置情况及与结构设计有关的知识，介绍了船舶结构、自升式平台结构、半潜式坐底式平台结构、导管架式平台结构、潜器结构及直升飞机甲板结构。各部分结构都附有实际海洋工程结构图。</t>
  </si>
  <si>
    <t>黄河三角洲海岸带综合管理从地学角度展望世纪</t>
  </si>
  <si>
    <t>作者何庆成等著</t>
  </si>
  <si>
    <t>黄河学科三角洲学科海岸带学科综合管理黄河三角洲海岸带综合管理</t>
  </si>
  <si>
    <t>中华人民共和国国土资源部东亚及东南亚地球科学项目协调委员会案例研究报告第一号本书内容包括黄河三角洲地区地下淡水资源及开发潜力，咸卤水资源及开发潜力，黄河三角洲海岸带综合管理地学信息系统的建立。</t>
  </si>
  <si>
    <t>P748</t>
  </si>
  <si>
    <t>海洋经济可持续发展理论研究海洋经济前沿问题研究</t>
  </si>
  <si>
    <t>作者张德贤等著</t>
  </si>
  <si>
    <t>海洋资源学科可持续发展学科研究海洋资源可持续发展</t>
  </si>
  <si>
    <t>本书系统阐述了海洋经济可持续发展的有关内容。作者运用生态学、经济学的理论方法，研究了海洋经济可持续发展与海洋资源、海洋环境、海洋科技、海洋高新技术产业和海洋综合管理之间的关系及有关问题。</t>
  </si>
  <si>
    <t>声与海洋</t>
  </si>
  <si>
    <t>作者关定华著</t>
  </si>
  <si>
    <t>海洋学声学声学海洋学</t>
  </si>
  <si>
    <t>海洋声学是声学与海洋学结合的产物。本书比较系统地介绍海洋中声波的产生、传播与接收的基本知识，揭示了海洋声学的研究课题并引用国内外新颖的技术和最新研究成就，对水声在军事、海洋调查、海洋开发中的广泛应用作了介绍。同时，还介绍了各种水声仪器在军事如航空搜潜、水下通讯、控制、识别以及声制导等方面的用途及原理。本书内容丰富，知识面广，语言流畅，通俗易懂。适合具有中学文化程度的学生、教师、海军指战员、海洋工作者以及有关专业的科技人员阅读。</t>
  </si>
  <si>
    <t>国外海洋开发与研究</t>
  </si>
  <si>
    <t>作者蒋铁民主编张艾民，徐继孔编译</t>
  </si>
  <si>
    <t>海洋开发学科研究地点外国</t>
  </si>
  <si>
    <t>全国海洋功能区划概要</t>
  </si>
  <si>
    <t>作者张宏声主编</t>
  </si>
  <si>
    <t>海洋资源学科资源开发学科经济区划地点中国海洋资源资源开发经济区划</t>
  </si>
  <si>
    <t>本书分析了我国海洋资源及海域开发保护现状，对海洋功能区划的指导思想、原则、目标、全国海洋功能分区及重点海域主要功能进行了详细探讨。</t>
  </si>
  <si>
    <t>海洋可再生能源开发利用战略研究报告</t>
  </si>
  <si>
    <t>作者罗续业，夏登文主编</t>
  </si>
  <si>
    <t>海洋动力资源再生能源能源利用研究报告</t>
  </si>
  <si>
    <t>为了适应海洋能开发利用需要，促进海洋能产业发展，了解国内外海洋技术发展动态编写了本书。本书在编写架构上划分为海洋可再生能源开发利用战略研究报告、政府间气候变化委员会，可再生能源和减缓气候变化特别报告海洋能部分、国际能源署海洋能系统实施协议，年度成员国海洋能进展国家报告、联合国第六十七届会议秘书长海洋和海洋法报告海洋能部分及海洋能有关政策法规附录更多为了适应海洋能开发利用需要，促进海洋能产业发展，了解国内外海洋技术发展动态编写了本书。本书在编写架构上划分为海洋可再生能源开发利用战略研究报告、政府间气候变化委员会，可再生能源和减缓气候变化特别报告海洋能部分、国际能源署海洋能系统实施协议，年度成员国海洋能进展国家报告、联合国第六十七届会议秘书长海洋和海洋法报告海洋能部分及海洋能有关政策法规附录共五个部分。隐藏更多</t>
  </si>
  <si>
    <t>中国近海海洋海洋地球物理</t>
  </si>
  <si>
    <t>作者高金耀著</t>
  </si>
  <si>
    <t>海洋地球物理学中国</t>
  </si>
  <si>
    <t>本书是成果之一，反应了我国近海海区空间重力异常情况，布格重力异常情况的分布，反映了我国在海洋地球物理领域的研究成果。</t>
  </si>
  <si>
    <t>P738</t>
  </si>
  <si>
    <t>海洋循环经济理论、实践与政策</t>
  </si>
  <si>
    <t>作者蒋逸民，崔旺来，曹望著</t>
  </si>
  <si>
    <t>海洋资源资源利用研究</t>
  </si>
  <si>
    <t>本书以我国海洋循环经济产生的海洋开发政策因素为基础，提出建立和完善我国海洋循环经济体系的历史和现实必要性全面系统地分析海洋循环经济国内外理论研究进展和主要政策实践经验，提出我国海洋循环经济政策的选择方向在专题研究中，以海水直接利用、海水淡化、海洋化工、海洋能源和海洋渔业等个重要海洋循环经济领域为研究对象，就各领域发展海洋循环经济的必要性、实施模式、存在的问题和发展前景进行系统深入</t>
  </si>
  <si>
    <t>走向海洋新世纪</t>
  </si>
  <si>
    <t>作者谭征，沈建平编著</t>
  </si>
  <si>
    <t>本书介绍了海洋与人类社会海洋空间利用、生物资源开发、油气开发、深海采矿、遥感探测等方面的技术。</t>
  </si>
  <si>
    <t>海洋声学基础</t>
  </si>
  <si>
    <t>作者苏布列霍夫斯基赫，，苏雷桑诺夫，著朱伯贤，金国亮译</t>
  </si>
  <si>
    <t>木书用射线和波动方法严格地论述了海洋声场的基本理论，概括了目前这个领域中的最新研究成果内容包括水下声道中的波导声传播、汇聚区、影区和焦散线附近的声场特征、浅海声传播、反波导传播、平面波和球面波从海面和海底的反射以及粗糙海面和随机介质非均匀性的声散射、存在内波时水下声道中的声传播等问题的理论分析书中还描述了海洋作为声学介质的主要特征以及本领域中最重要的典型实验资料本书的主要著者苏联科学院院士列布列霍夫斯基赫是海洋声学理论方面的最著名的权威本书论述严谨、简明扼要，着重给出清晰的物理概念。本书阅读对象为高年级大学生、研究生和有关研究人员，并适合于作为高等院校有关专业的教学参考</t>
  </si>
  <si>
    <t>化学过程</t>
  </si>
  <si>
    <t>作者英国开放大学教材研究室编卢小宁等译</t>
  </si>
  <si>
    <t>本书为英国开放大学海洋学教程第、单元。本书主要内容包括海水的化学组成及测定方法海水的来源、沉降和循环海水的无机过程，海气界面化学控制海洋中各种元素分布的循环过程等。英国开放大学海洋学教程共个单元，分册出版。第册海洋学导论单元，第册物理过程单元第册化学过程、单元第册生物环境、单元第册海洋沉积、单元第册海洋变迁、单元第册海洋法、单元。本书可作为大专院校海洋学教科书，也是海洋、化学、生物、地质、环保、水产等部门的科技人员和管理人员很好的参考书，也可供海洋科学爱好者自学更多本书为英国开放大学海洋学教程第、单元。本书主要内容包括海水的化学组成及测定方法海水的来源、沉降和循环海水的无机过程，海气界面化学控制海洋中各种元素分布的循环过程等。英国开放大学海洋学教程共个单元，分册出版。第册海洋学导论单元，第册物理过程单元第册化学过程、单元第册生物环境、单元第册海洋沉积、单元第册海洋变迁、单元第册海洋法、单元。本书可作为大专院校海洋学教科书，也是海洋、化学、生物、地质、环保、水产等部门的科技人员和管理人员很好的参考书，也可供海洋科学爱好者自学用。隐藏更多</t>
  </si>
  <si>
    <t>化学海洋学第卷第版</t>
  </si>
  <si>
    <t>作者英赖利，，英切斯特，著崔清晨等译</t>
  </si>
  <si>
    <t>滦河冲积扇三角洲沉积体系</t>
  </si>
  <si>
    <t>作者大港油田地质研究所等编著</t>
  </si>
  <si>
    <t>滦河学科冲积扇学科三角洲学科沉积相冲积扇三角洲沉积相地点滦河三角洲冲积扇沉积相地点滦河沉积相冲积扇三角洲地点滦河</t>
  </si>
  <si>
    <t>海底磷块岩</t>
  </si>
  <si>
    <t>作者苏巴图林，著东野长峥译</t>
  </si>
  <si>
    <t>海底矿物资源磷块岩磷块岩海底矿物资源</t>
  </si>
  <si>
    <t>P736.3;P588.24</t>
  </si>
  <si>
    <t>海洋科学史</t>
  </si>
  <si>
    <t>作者日宇田道隆著金连缘译</t>
  </si>
  <si>
    <t>海洋学史</t>
  </si>
  <si>
    <t>本书为日本海洋科学基础讲座十三卷中的补卷，专叙海洋研究发展的历史。书的内容浩瀚，叙述了自公元前年至今的年的海洋研究发展状况在空间上，涉及了世界三大洋和两极海的探险研究学科方面则包括了海洋科学的全部内容。除此之外，对在海洋研究中做出贡献的各国学者作了详尽的介绍。本书对我国的历史工作者、海洋工作者及将要从事海洋工作的青年同志是一部较好的参考书。</t>
  </si>
  <si>
    <t>P7-09</t>
  </si>
  <si>
    <t>海洋化学辞典</t>
  </si>
  <si>
    <t>作者崔清晨，孙秉一主编</t>
  </si>
  <si>
    <t>海洋化学学科词典</t>
  </si>
  <si>
    <t>为海洋科技辞典的海洋化学分册收集海洋化学及有关学科的词条余条。</t>
  </si>
  <si>
    <t>远洋趣闻</t>
  </si>
  <si>
    <t>作者陆品山著</t>
  </si>
  <si>
    <t>海洋矿物资源</t>
  </si>
  <si>
    <t>作者美梅罗著马孟超等译</t>
  </si>
  <si>
    <t>海底矿物资源</t>
  </si>
  <si>
    <t>海面变化</t>
  </si>
  <si>
    <t>作者赵松龄著</t>
  </si>
  <si>
    <t>海面升降变化学科研究海面升降变化</t>
  </si>
  <si>
    <t>本书主要内容包括海洋概况原始海洋的形成世人关注蔚蓝色的海面海面变化探源沧海桑田是海面变化的记录海面变化与人类生存环境的关系等。</t>
  </si>
  <si>
    <t>古海荒漠</t>
  </si>
  <si>
    <t>作者许靖华著朱文焕译</t>
  </si>
  <si>
    <t>地中海学科普及读物</t>
  </si>
  <si>
    <t>P726</t>
  </si>
  <si>
    <t>山东海洋资源与产业开发研究</t>
  </si>
  <si>
    <t>作者孙吉亭主编</t>
  </si>
  <si>
    <t>海洋资源资源开发研究山东省</t>
  </si>
  <si>
    <t>丰富的海洋资源、广阔的海域空间和悠久的海洋文化造就了山东传统的海洋产业优势，也奠定了山东海洋经济大省地位。本书在全面系统梳理山东沿海自然条件和海洋资源的基础上，对海洋渔业等八类海洋产业发展态势进行深入解析，明确提出各类海洋产业发展的重点领域、空间布局及相关配套政策建议，为加快山东半岛蓝色经济区建设与海洋强国建设提供了决策借鉴。</t>
  </si>
  <si>
    <t>蓝色经济发展战略研究</t>
  </si>
  <si>
    <t>作者郑贵斌主编</t>
  </si>
  <si>
    <t>本书内容包括蓝色经济概论蓝色经济发展战略理论蓝色经济发展战略内涵蓝色经济发展战略原则蓝色经济的资源开发战略等。</t>
  </si>
  <si>
    <t>第三届中国海洋可再生能源发展年会暨论坛论文集</t>
  </si>
  <si>
    <t>作者国家海洋技术中心，国家海洋局海洋可再生能源开发利用管理中心著</t>
  </si>
  <si>
    <t>海洋动力资源再生能源文集</t>
  </si>
  <si>
    <t>本书收集了余篇海洋可再生能源方面的论文，介绍了当今国内外海洋再生能源的使用和发展情况，本书适合相关专业人员使用。分为三个部分，第一类海洋能应用装备及示范工程研究。第二类海洋能技术研究。第三类海洋能支撑服务体系建设。</t>
  </si>
  <si>
    <t>P743-53</t>
  </si>
  <si>
    <t>闽东南沿海老红砂研究</t>
  </si>
  <si>
    <t>作者曾从盛等著</t>
  </si>
  <si>
    <t>海洋沉积物砂学科研究地点福建砂海洋沉积物学科研究地点福建</t>
  </si>
  <si>
    <t>国家自然科学基金资助项目福建省自然科学基金资助项目福建省资源与环境工程资助项目本书对广泛分布于闽东南沿海的一种第四纪沉积物老红砂的空间分布与地貌形态特征、沉积结构与沉积构造特征、沉积成因与形成年代，以及第四纪环境演变与老红砂发育演化模式等进行了系统的论述，并对沿海老红砂沙丘地的利用与整治提出了意见。</t>
  </si>
  <si>
    <t>变化的海洋与大气</t>
  </si>
  <si>
    <t>作者刘齐编著</t>
  </si>
  <si>
    <t>海气关系学科普及读物</t>
  </si>
  <si>
    <t>P732.6-49</t>
  </si>
  <si>
    <t>太平洋中部多金属结核及其形成环境</t>
  </si>
  <si>
    <t>金属矿物太平洋结核沉积学结核沉积学金属矿物太平洋太平洋金属矿物结核沉积学</t>
  </si>
  <si>
    <t>本书包括了现代海水环境、地形、区域地质构造、沉积物特征等重点论述了多金属结核的类型、产状、分布、内部构造等。</t>
  </si>
  <si>
    <t>近海资源保护与可持续利用</t>
  </si>
  <si>
    <t>作者于大江主编</t>
  </si>
  <si>
    <t>近海学科海洋资源学科资源保护近海学科海洋资源学科可持续发展近海海洋资源资源保护可持续发展</t>
  </si>
  <si>
    <t>年中国青岛海洋科技与经济发展国际论坛本书分为四个部分海洋科技与经济发展国际论坛主题报告海洋科技与经济发展国际论坛论文院士简介院士观点。</t>
  </si>
  <si>
    <t>海洋结构动力学</t>
  </si>
  <si>
    <t>作者美威尔逊，编著杨国金等译</t>
  </si>
  <si>
    <t>海洋建筑物结构动力学结构动力学海洋建筑物</t>
  </si>
  <si>
    <t>书名原文本书系统地介绍了海洋结构在风、浪、流、地震、冰作用下的动力响应疲劳断裂分析工程结构的数学模型及与环境力有关的假设等。</t>
  </si>
  <si>
    <t>海浪及其预报</t>
  </si>
  <si>
    <t>作者钱志春编著</t>
  </si>
  <si>
    <t>海浪海洋天气预报海洋天气预报海浪</t>
  </si>
  <si>
    <t>本书从海浪业务预报和应用角度出发阐述了海浪的基本概念、统计性质和预报方法并论述了其最新进展。</t>
  </si>
  <si>
    <t>P732.4</t>
  </si>
  <si>
    <t>潜水器安全与操作指南</t>
  </si>
  <si>
    <t>作者张希贤等编译</t>
  </si>
  <si>
    <t>潜水器学科安全技术潜水器学科操作</t>
  </si>
  <si>
    <t>本书内容包括潜水器安全的背景、总体设计应注意的问题、安全与事故、人员的选择与培训、工作计划与海洋环境、操作用具和安全标准等。</t>
  </si>
  <si>
    <t>天富之区海岸带资源</t>
  </si>
  <si>
    <t>作者巴逢辰编著</t>
  </si>
  <si>
    <t>海岸带自然资源地点中国自然资源海岸带地点中国</t>
  </si>
  <si>
    <t>本书阐述了海岸带的气候、土地、林业、潮汐资源及风景资源等。</t>
  </si>
  <si>
    <t>作者竺艳蓉编著</t>
  </si>
  <si>
    <t>海洋流体力学流体力学海洋海浪作用海洋工程海洋工程海浪作用</t>
  </si>
  <si>
    <t>本书阐述了波浪及波浪对海洋工程结构物的作用力的理论分析和计算方法。</t>
  </si>
  <si>
    <t>东亚边缘海区地貌特征及其形成探讨</t>
  </si>
  <si>
    <t>作者史学建著</t>
  </si>
  <si>
    <t>海岸地貌学科研究地点东亚海岸地貌</t>
  </si>
  <si>
    <t>全书揭示了岛弧海沟系的分段特征、弯曲形态、弧与弧的交接方式，海沟之外大洋板块上的海岭与岛弧海沟系形态的关系，以及剖面的形态与弧前构造应力的关系等内容。</t>
  </si>
  <si>
    <t>P737.173.1</t>
  </si>
  <si>
    <t>东海大陆架论文集</t>
  </si>
  <si>
    <t>作者中国科学院海洋研究所</t>
  </si>
  <si>
    <t>中国科学院海洋研究所</t>
  </si>
  <si>
    <t>大陆架学科海洋地质学学科研究地点东海</t>
  </si>
  <si>
    <t>P736.526-53</t>
  </si>
  <si>
    <t>形形色色的海洋灾害</t>
  </si>
  <si>
    <t>作者汪兆椿，李茂和著</t>
  </si>
  <si>
    <t>海洋气象学科气象灾害学科基本知识海洋气象气象灾害</t>
  </si>
  <si>
    <t>本书主要介绍了海洋灾害的基本知识，告知人们如何挽救损失，将灾害的损失降低到最低限度。同时提高人们的危机意识，使人们认识到防灾减灾人人有责。</t>
  </si>
  <si>
    <t>海洋开发机器与液压技术</t>
  </si>
  <si>
    <t>作者廖谟圣编著</t>
  </si>
  <si>
    <t>本书是积作者三十余年的研究、设计、制造、维修的实践经验，实地考察并参考国内外有关海洋开发机器等方面的大量最新技术资料编著的。书中系统介绍了通用及专用液压技术的基本知识，液压元件分类、结构及实用计算，对陆地和海洋通用的液压防喷器、节流压井阀和控制系统、各类型升沉运动补偿器和张紧器、海洋石油钻井平台及船的甲板通用的液压传动机械、以及海底的地质取样钻机、潜水船、机器人、采油装置等设备的发展、分类、原理、结构、液压系统及有关的实用计算都较详尽地进行了论述。本书对从事海洋开发工程的科研、设计、制造、维修、操作的工程技术人员及有关专业院校师生都有较大的参考价值，也可作为石油勘探开发及海洋工程专业的教材。</t>
  </si>
  <si>
    <t>海洋自生矿物</t>
  </si>
  <si>
    <t>作者朱而勤，王琦编著</t>
  </si>
  <si>
    <t>海底矿物资源自生矿物自生矿物海底矿物资源</t>
  </si>
  <si>
    <t>本书是一部全面介绍现代海底自生矿物的著作。全书共分十章。前两章讨论自生矿物的类型、形成作用及形成条件等基本问题第三章至第九章阐述各种自生矿物的种属、晶体化学、地球化学及成因问题，还对中国近海的主要自生矿物作了专题总结第十章对自生矿物在海洋中的分布与组合规律作了综合。本书适合矿物学、地球化学、沉积岩石学、海洋地质学的专业工作者、教师、研究生以及大学生阅读</t>
  </si>
  <si>
    <t>作者韩树宗等编著</t>
  </si>
  <si>
    <t>海洋工程海洋工程</t>
  </si>
  <si>
    <t>本书根据青少年摄取知识的特点，采用问答的形式，分个方面，图文并茂地回答了有关海洋工程知识的题。</t>
  </si>
  <si>
    <t>作者刘智深，关定华主编</t>
  </si>
  <si>
    <t>本书分海洋声学、海洋光学、海洋探测技术篇共章，系统地论述了声波、光波、电磁波等与海洋相互作用的机制，在海洋中传播的规律，以及在海洋探测中的应用。</t>
  </si>
  <si>
    <t>中国近海生物地球化学</t>
  </si>
  <si>
    <t>近海学科生物地球化学学科研究地点中国近海生物地球化学</t>
  </si>
  <si>
    <t>山东省泰山科技专著出版基金会资助出版本书系统论述了中国近海主要生源要素碳、氮、磷、硅、硫等的生物地球化学过程，内容涉及中国近海典型海域的陆架生态系、河口生态系和珊瑚礁生态系等。</t>
  </si>
  <si>
    <t>海峡</t>
  </si>
  <si>
    <t>作者李长久，卢云亭编著</t>
  </si>
  <si>
    <t>P737.1</t>
  </si>
  <si>
    <t>海洋水温预报</t>
  </si>
  <si>
    <t>作者苏格拉哥列娃，斯克里普图诺娃著王宗山，徐伯昌译</t>
  </si>
  <si>
    <t>海洋水文学</t>
  </si>
  <si>
    <t>书中，评述了苏联和其他国家所建立的短期和长期水温预报方法，讨论了海洋表层水温及其随深度分布的短期预报，分析了解决水温长期预报问题的各种途径，指出了各种因子在形成海洋上层热结构中的作用。本书可供海洋学工作者以及水文气象学院的学生参考。</t>
  </si>
  <si>
    <t>P731.3</t>
  </si>
  <si>
    <t>世界海运地理</t>
  </si>
  <si>
    <t>作者朱国兴编著</t>
  </si>
  <si>
    <t>海洋地理学</t>
  </si>
  <si>
    <t>黄海十万年</t>
  </si>
  <si>
    <t>作者徐家声</t>
  </si>
  <si>
    <t>黄海是我国海洋科学工作者研究得比较详细的海域之一。本书列举大量的生物化石、地质考察资料和历史文献，并辅以令人神往的诉说，生动地叙述了在长达十万年的漫长岁月里，黄海所经历的沧桑变化，揭示了黄海演变的规津。书的结尾提出的问题，引导读者深思，回味无穷。</t>
  </si>
  <si>
    <t>P721.1</t>
  </si>
  <si>
    <t>广东海洋产业发展方向与对策</t>
  </si>
  <si>
    <t>作者容景春等编著</t>
  </si>
  <si>
    <t>海洋经济学学科研究地点广东省海洋经济学</t>
  </si>
  <si>
    <t>广东省重大科研项目软科学部分本书从发展广东海洋经济的需要出发，多层次、多方位、系统性地透视关联产业的发展历史，发展现状，认清产业发展的战略地位，提出其产业发展的科学对策。</t>
  </si>
  <si>
    <t>黄海及邻区震旦纪三叠纪构造古地理及深部构造重磁研究</t>
  </si>
  <si>
    <t>作者郭玉贵，王红霞著</t>
  </si>
  <si>
    <t>古构造古地理学黄海学科古构造学科古地理学学科研究年代震旦纪三叠纪黄海</t>
  </si>
  <si>
    <t>本书在区域地质分析的基础上，分别在研究区内各个不同大地构造单元中选取了地层发育较齐全、研究程度较高、且具代表性的辽东大连复州、朝鲜平南、皖南滁县巢湖、韩国京畿等地区进行了系统对比，再造了研究区震旦三叠纪的构造古地理。</t>
  </si>
  <si>
    <t>海洋与渔业</t>
  </si>
  <si>
    <t>作者吴腾芳编著</t>
  </si>
  <si>
    <t>积分变换及其在物理海洋学中的应用</t>
  </si>
  <si>
    <t>作者路季平著</t>
  </si>
  <si>
    <t>积分变换应用海洋物理学海洋物理学积分变换应用</t>
  </si>
  <si>
    <t>积分变换使许多问题的分析与求解得到简化和更有规律性，因此在许多科学领域中得到广泛的应用。本书系统地介绍傅里叶变换和拉普拉斯变换以及它们在变换分析与变换求解中的应用，并着重介绍这两种积分变换在物理海洋学中的实际应用。本书可供物理海洋学、力学、应用数学等专业学生学习参考，也可供海洋科技工作者参考。</t>
  </si>
  <si>
    <t>海洋新兴产业发展研究</t>
  </si>
  <si>
    <t>作者郑贵斌等著</t>
  </si>
  <si>
    <t>海洋开发学科高技术产业学科经济发展学科研究地点中国海洋开发高技术产业经济发展</t>
  </si>
  <si>
    <t>山东省哲学社会科学重点研究项目山东社会科学院科研基金资助出版本书重点通过理论研究、超前预测和实证分析优选海洋新兴高技术产业，论证这些产业是否具有产业化、规模化的条件和要素，揭示这些产业的发展方向、市场潜力和发展目标。</t>
  </si>
  <si>
    <t>海洋环流及海气耦合系统的数值模拟</t>
  </si>
  <si>
    <t>作者赵其庚编著</t>
  </si>
  <si>
    <t>大洋环流数值模拟数值模拟大洋环流海气关系耦合数值模拟耦合海气关系数值模拟数值模拟耦合海气关系</t>
  </si>
  <si>
    <t>深海科考探险日记</t>
  </si>
  <si>
    <t>作者陈鹰，潘依雯著</t>
  </si>
  <si>
    <t>海底学科科学考察海底学科探险海底科学考察探险</t>
  </si>
  <si>
    <t>本书结合大量深海探险考察插图，运用流畅、简明的文字记述了海底火山、深海微生物、海底资源、海上风暴等探险经历。</t>
  </si>
  <si>
    <t>西北太平洋边缘海地质</t>
  </si>
  <si>
    <t>作者李乃胜等著</t>
  </si>
  <si>
    <t>北太平洋学科边缘海学科海洋地质学北太平洋边缘海海洋地质学</t>
  </si>
  <si>
    <t>本书分为上、下两编，共十七章。上编把西北太平洋边缘作为一个整体进行讨论下编对发育在西北太平洋的各个边缘海，包括白令海、日本海、渤海等，分章节进行了地质、地球物理学分析研究。</t>
  </si>
  <si>
    <t>P736.52</t>
  </si>
  <si>
    <t>蔚蓝色的希望海洋开发技术</t>
  </si>
  <si>
    <t>作者宋金明编著</t>
  </si>
  <si>
    <t>海洋开发学科青年读物</t>
  </si>
  <si>
    <t>移山填海话当年厦门海堤建设回顾</t>
  </si>
  <si>
    <t>作者移山填海话当年编委会编</t>
  </si>
  <si>
    <t>海岸工程学科建设地点厦门市海岸工程</t>
  </si>
  <si>
    <t>本书收有移山填海、厦门海堤史话、海堤凝聚着解放军的关怀与支持、辉煌的精神崇高的情操怀念移山填海的峥嵘岁月等文章。</t>
  </si>
  <si>
    <t>P753</t>
  </si>
  <si>
    <t>遥控潜水器</t>
  </si>
  <si>
    <t>作者美弗兰克巴斯比著王道炎译</t>
  </si>
  <si>
    <t>海洋监测潜水装备潜水装备海洋监测</t>
  </si>
  <si>
    <t>P715.5</t>
  </si>
  <si>
    <t>海洋科技发展概况</t>
  </si>
  <si>
    <t>作者于效群，许启望编著</t>
  </si>
  <si>
    <t>海洋开发科学技术学科概况地点中国科学技术海洋开发学科概况地点中国</t>
  </si>
  <si>
    <t>本书概括系统地介绍了近三十年来海洋科学技术的发展情况，着重论述了海洋科技重大成就，展望了海洋科学技术发展的美好前景，适合广大科技史和科普爱好者阅读。</t>
  </si>
  <si>
    <t>P7-11</t>
  </si>
  <si>
    <t>深潜器设计</t>
  </si>
  <si>
    <t>作者苏德米特里耶夫，著凌水舟译</t>
  </si>
  <si>
    <t>潜水装备学科设计</t>
  </si>
  <si>
    <t>海洋能</t>
  </si>
  <si>
    <t>作者陈良瑞编著</t>
  </si>
  <si>
    <t>海洋动力资源</t>
  </si>
  <si>
    <t>作者陈建民，徐依吉编著</t>
  </si>
  <si>
    <t>海洋学学科高等学校海洋学</t>
  </si>
  <si>
    <t>本书是为船舶与海洋工程专业编写的教材，主要的目的是让学生掌握有关海洋气象方面的知识，共分八章，即地球与海洋、海水的组成及特性、海浪、海流、潮汐、大气运动、气旋与反气旋、中国近海。</t>
  </si>
  <si>
    <t>中国大海洋战略论谁控制了海洋，谁就控制了世界</t>
  </si>
  <si>
    <t>作者胡思远著</t>
  </si>
  <si>
    <t>海洋战略研究中国</t>
  </si>
  <si>
    <t>本书约请了我国海洋研究问题方面的著名专家，从中国海洋中长期发展远景及政策，中国海洋与能源安全，海洋利益界定与海洋经济发展特点，维护中国海洋主权、建设海洋强国，中国海洋研究与海洋立法等五个方面对中国海洋战略的重要问题进行了深刻论述。大海洋战略是国家运用总体战略资源实现海洋战略目标的最高层次的国家战略。其目标应该涉及国际和国内两个层面从国际方面看，应以捍卫和维护国家主权完整和领土统一，解决与周边国家的海洋争端，维护和捍卫中国海洋权益，创造服务于中国和平发展的国际环境，全面参与国际海洋制度和海洋秩序的建设为根本目标。</t>
  </si>
  <si>
    <t>中国海洋经济动态监测预警体系及发展对策研究</t>
  </si>
  <si>
    <t>作者苏为华著</t>
  </si>
  <si>
    <t>海洋经济经济动态动态监测研究中国</t>
  </si>
  <si>
    <t>本书着重介绍了作者对构建海洋经济动态监测与预警统计体系的一些想法或建议，并对我国海洋经济发展状态进行了相应的实证分析，就如何应对海洋经济发展过程中可能存在的问题提出了相应的对策。具体章节内容安排如下第一章主要介绍了研究背景及本书的框架设计第二章就海洋经济的统计范围进行了了探讨第三、第四两章则基于用户需求提出了作者对海洋经济监测预警分析内容的框架设想，与之相对应的监测与预警指标体系，以及为满足这些数据需求而构想的统计调查体系第五、六两章则是根据作者的研究设想与现有统计数据体系，就我国海洋经济发展状态进行了实证分析，对相应的发展对策进行了定量研究。</t>
  </si>
  <si>
    <t>海底海洋地质学入门</t>
  </si>
  <si>
    <t>作者德塞博尔特，德伯格尔著李粹中译</t>
  </si>
  <si>
    <t>本书共分十章，讨论内容涉及以下方面洋盆的起源以及大陆边缘的成因和地貌形态海平面变化过程和作用效应海洋沉淀物来源、组分和深海沉积作用模式海底生物分布和环境重建海洋沉积物的气候分带标志古海洋学以及海底资源等。原书系联邦德国高等院校的补充教材，由塞博尔特教授撰写，年伯格尔博士译为英文版时，增补了有关深海沉积作用、更新世海洋学以及深海估探计划实施的一些成果。全书图文并茂，是一本较好的带有科普性的海洋地质学入门书，可供地质学、海洋学、环境科学等方面的科研人员、高等院校学生以及未受过严格自然科学训练、但对海底感兴趣的其他方面人员阅读。</t>
  </si>
  <si>
    <t>渤海黄海东海海洋图集化学</t>
  </si>
  <si>
    <t>作者海洋图集编委会编</t>
  </si>
  <si>
    <t>海洋图渤海海洋图黄海海洋图东海渤海海洋图黄海海洋图东海海洋图</t>
  </si>
  <si>
    <t>海底奇观水层下的秘密</t>
  </si>
  <si>
    <t>作者贾泓，彭丹锋编著</t>
  </si>
  <si>
    <t>广东海洋经济</t>
  </si>
  <si>
    <t>作者王荣武等著岭南文库编辑委员会，广东中华民族文化促进会编</t>
  </si>
  <si>
    <t>海洋经济学地点广东经济发展学科研究地点广东</t>
  </si>
  <si>
    <t>P74;F127.65</t>
  </si>
  <si>
    <t>海洋资源化学</t>
  </si>
  <si>
    <t>作者孙玉善编著</t>
  </si>
  <si>
    <t>海洋资源海洋化学海洋化学海洋资源</t>
  </si>
  <si>
    <t>本书论述了近代海洋资源化学的一些重要领域介绍了海洋中微量和痕量元素的富集与分离以及海洋天然有机物资源化学。</t>
  </si>
  <si>
    <t>大洋的年轮</t>
  </si>
  <si>
    <t>作者徐家声，赵全基编著</t>
  </si>
  <si>
    <t>海洋地质学学科普及读物</t>
  </si>
  <si>
    <t>水下工程测量</t>
  </si>
  <si>
    <t>作者英米尔恩，著肖士痪，陈德源译</t>
  </si>
  <si>
    <t>水下工程海洋工程测量海洋工程测量水下工程</t>
  </si>
  <si>
    <t>书名原文本书介绍了近海无线电定位系统、水下导航系统、水道测量、海底测量、水下现场基本测量、水下摄影与电视、水下作业装置、实用水下测量和水下检查和维护等。</t>
  </si>
  <si>
    <t>载人潜水器</t>
  </si>
  <si>
    <t>作者美弗兰克，美布什毕著黄孟南，李锡英译译</t>
  </si>
  <si>
    <t>潜水设备</t>
  </si>
  <si>
    <t>载人潜水器是开发海洋和防险救生的重要技术设备。本书是由美国海军海洋局的布什毕汇集了七十年代以前世界主要国家这方而的文献资料加以编纂而成。本书着重阐述载人潜水器有别于军用潜艇的各种结构、系统、动力、控制、仪表、导航、生命支持和适居性、水下作业和辅助设备以及应急营救等装置和措施。特别介绍了许多潜水器的实际工作经验和出现的问题。适合于研制、运用载人潜水器的科研、企业单位的科技人员参考，也可供高等院校有关专业的师生作为教学参考书使用。</t>
  </si>
  <si>
    <t>中国近海海洋海洋底质</t>
  </si>
  <si>
    <t>作者石学法主编</t>
  </si>
  <si>
    <t>近海海洋底质中国</t>
  </si>
  <si>
    <t>本书结合科技部基础性工作专项项目我国近海及邻近海域地质地球物理图集编制以及其他相关专项和项目的研究成果编写而成。本书力求准确表达中国近海沉积特征，展示中国近海沉积地质的基本数据，并对沉积作用过程、机制和控制因素进行探讨，提出中国近海沉积地质新认识。</t>
  </si>
  <si>
    <t>海浪原理</t>
  </si>
  <si>
    <t>作者文圣常著</t>
  </si>
  <si>
    <t>洋地质调查东海地质译文汇编海底质和地形地貌</t>
  </si>
  <si>
    <t>作者地质部海洋地质调查局科技情报资料室</t>
  </si>
  <si>
    <t>作者杨子赓主编</t>
  </si>
  <si>
    <t>作者张正斌主编</t>
  </si>
  <si>
    <t>本书内容包括海洋的形成和海水的组成、海洋中的常量元素、海水中的气体和中国近海海碳化学等。</t>
  </si>
  <si>
    <t>南沙群岛遥感融合信息特征分析与计量</t>
  </si>
  <si>
    <t>作者刘宝银著</t>
  </si>
  <si>
    <t>南沙群岛学科遥感成象学科研究南沙群岛遥感成象</t>
  </si>
  <si>
    <t>国家自然科学基金资助水下地形探测专题资助项目本书阐述了岛礁遥感信息的时空属性和地学规律，且就对南沙群岛礁的成像与电子地图多媒体模式进行了论述。</t>
  </si>
  <si>
    <t>海洋万象</t>
  </si>
  <si>
    <t>作者宋学家主编</t>
  </si>
  <si>
    <t>本书从蓝色的大水球、千古演变开始至海洋世界之最、海洋趣闻集锦共章，就海洋成因，海洋形态和变化，各类海洋物理现象，海洋资源利用，海洋灾害预测，以及神秘的海底世界和动植物世界等方面向关注海洋的人们展示了它的奥秘、魅力和希望。</t>
  </si>
  <si>
    <t>中国工程建设标准化协会标准混凝土电视塔施工技术规程</t>
  </si>
  <si>
    <t>作者中国建筑科学研究院建筑机械化研究所主编</t>
  </si>
  <si>
    <t>P77</t>
  </si>
  <si>
    <t>海洋工程导论</t>
  </si>
  <si>
    <t>作者严似松编</t>
  </si>
  <si>
    <t>海洋工程学科概论</t>
  </si>
  <si>
    <t>海洋建筑物动力学</t>
  </si>
  <si>
    <t>作者英哈勒姆等著侯国本等译</t>
  </si>
  <si>
    <t>海洋建筑物海洋动力学海洋动力学海泮建筑物</t>
  </si>
  <si>
    <t>本书系统地介绍了波浪和流的作用对滨海固定建筑物所引起动力反应的计算方法。全书共八章，一开始介绍了动力荷载和动力反应的基本特征第三章给出了影响动力学、质量、阻尼和刚度的结构性质的计算第四章和第五章叙述了波浪气候、波浪力的计算以及涡旋引起的运动最后三章讲述了各式各样建筑物的反应计算、疲劳计算以及物理模型的应用。本书可供从事动力荷载和动力反应计算的海洋工程科技人员和高等院校师生参考。</t>
  </si>
  <si>
    <t>P752</t>
  </si>
  <si>
    <t>用水底装置的海洋电测深理论曲线图板集</t>
  </si>
  <si>
    <t>作者苏联石油部石油物探局全苏物探方法科学研究所著杜希哲译</t>
  </si>
  <si>
    <t>海洋调查学科图集</t>
  </si>
  <si>
    <t>海岸</t>
  </si>
  <si>
    <t>作者苏晋科维奇著魏云祥译</t>
  </si>
  <si>
    <t>P737.12</t>
  </si>
  <si>
    <t>作者黄培华编著</t>
  </si>
  <si>
    <t>海洋资源</t>
  </si>
  <si>
    <t>作者周炳鑫编著</t>
  </si>
  <si>
    <t>英汉近海技术词汇</t>
  </si>
  <si>
    <t>作者孙歧，邵维文主编林吉如，曹谨如编</t>
  </si>
  <si>
    <t>近海工程学科词汇</t>
  </si>
  <si>
    <t>P75-61</t>
  </si>
  <si>
    <t>海洋开发与水声技术</t>
  </si>
  <si>
    <t>作者秦臻著</t>
  </si>
  <si>
    <t>海洋开发水声学科技术</t>
  </si>
  <si>
    <t>本书从水声技术的基础知识出发，系统地介绍了各种水声设备在海洋开发中的应用，同时对其工作原理、应用方法及用途给予扼要的介绍。全书分为六章，第一章水声技术基础第二章海洋环境参数的测量第三章海底地形、地貌及地质勘探第四章声学导航和定位第五章水下遥测海洋生物第六章水声技术在海底石油开采中的应用。本书适合从事水下工程、石油开采、捕捞、导航等海洋科技人员阅读参考。</t>
  </si>
  <si>
    <t>蓝色的能源</t>
  </si>
  <si>
    <t>作者吴松柏，汪家君著</t>
  </si>
  <si>
    <t>海洋动力资源学科普及读物</t>
  </si>
  <si>
    <t>海洋开发中的定位与测量技术</t>
  </si>
  <si>
    <t>作者邱醒亚等编著</t>
  </si>
  <si>
    <t>海洋开发海上测量定位设备海上测量海洋开发定位设备定位设备海上测量海洋开发</t>
  </si>
  <si>
    <t>华夏古陆的沉浮</t>
  </si>
  <si>
    <t>作者徐家声著</t>
  </si>
  <si>
    <t>海洋地质学科地质构造地点中国海洋地质地质构造</t>
  </si>
  <si>
    <t>北京科普创作出版专项资金资助本书讲述了渤海、黄海、东海、南海千万年变迁的历史和许多重大的地质事件，内容包括海陆沉浮、渤海曾经长年为陆，埋藏古陆的东海等。</t>
  </si>
  <si>
    <t>P736.1-49</t>
  </si>
  <si>
    <t>发现海洋浅说海洋科学</t>
  </si>
  <si>
    <t>作者谭征，沈建平著</t>
  </si>
  <si>
    <t>北京科普创作出版专项资金资助本书讲述了地球的称谓、年轻的海洋科学、近代海洋科学的诞生、现代海洋地质与地球物理学、现代物理海洋学、现代生物海洋学、现代化学海洋学等。</t>
  </si>
  <si>
    <t>大洋多金属结核资源评价原理和矿区圈定方法</t>
  </si>
  <si>
    <t>作者张富元等著</t>
  </si>
  <si>
    <t>海底矿物资源学科多金属矿床学科评价海底矿物资源学科多金属矿床学科地质勘探海底矿物资源多金属矿床地质勘探</t>
  </si>
  <si>
    <t>本书从多金属结核资源评价和数据采集着手，采用聚类分析、因子分析、趋势分析、地质统计、神经元网络分析等方法，评述所获数据的可靠性和代表性，分析多金属结核分布的控制因素，提出了多金属结核矿区圈定和资源量的计算方法以及通过多金属结核资源评价系统的程序设计和软件开发。</t>
  </si>
  <si>
    <t>P744;P618.208</t>
  </si>
  <si>
    <t>玉环县海洋功能区划</t>
  </si>
  <si>
    <t>作者张灵杰主编</t>
  </si>
  <si>
    <t>海洋资源学科资源开发学科经济区划地点玉环县海洋资源资源开发经济区划</t>
  </si>
  <si>
    <t>本书共分四章自然环境和自然资源评价、自然资源开发现状和社会经济概况、海洋功能区划、海洋开发与综合管理。</t>
  </si>
  <si>
    <t>蓝色国土忧思录</t>
  </si>
  <si>
    <t>作者王佩云著</t>
  </si>
  <si>
    <t>海洋开发地点中国海洋环境学科环境保护海洋开发海洋环境环境保护</t>
  </si>
  <si>
    <t>本书是一个对祖国、对民族怀有深厚感情的老海洋的声音，他极力宣传和提倡在二十一世纪的今天，我们不仅应具有黄色国土的观念，还应有蓝色国土的观念，民族的兴衰与开放的海洋观念密切相关，向海则兴、背海则衰，热爱海洋，保护海洋，有效开发利用海洋，护卫好蓝色的国土。</t>
  </si>
  <si>
    <t>P74;X55</t>
  </si>
  <si>
    <t>中国海岸带晚第四纪事件地质学</t>
  </si>
  <si>
    <t>作者张明书等著</t>
  </si>
  <si>
    <t>海岸带学科第四纪地质学科研究地点中国海岸带第四纪地质</t>
  </si>
  <si>
    <t>国家科学技术学术著作出版基金资助出版本书以活动论的观点，均变与突变相结合的思想，按全球时空变化相匹配的原则，阐述了事件地质学的原理和特点，介绍了海岸带晚第四纪事件沉积的类型、时空分布及其特征、典型实例以及事件沉积环境的判别标志和相模式等。</t>
  </si>
  <si>
    <t>作者国家海洋局海洋技术研究所编</t>
  </si>
  <si>
    <t>海洋开发学科进展地点世界年代</t>
  </si>
  <si>
    <t>海洋科技产业化发展战略</t>
  </si>
  <si>
    <t>作者王家瑞主编</t>
  </si>
  <si>
    <t>海洋开发高技术产业经济发展战略学科研究地点中国高技术产业海洋开发经济发展战略学科研究地点中国经济发展战略高技术产业海洋开发学科研究地点中国</t>
  </si>
  <si>
    <t>中国是一个海洋资源大国，但还不是一个海洋经济强国。作为一个发展中国家，如何实现海洋经济的跳跃性增长、实现由海洋资源大国向海洋经济强国转变已成为各级政府面临的重大问题，更是世纪之交我国涉海部门、沿海城市必须高度重视和亟待研究解决的热点课题。为加速我国海洋科技成果转化的速度，提高海洋经济在国民经济总产值中的比重，国务院发展研究中心、青岛市人民政府、中国海洋学会海洋经济分会在青岛海洋节期间联合举办了海洋科技与海洋经济发展论坛，主题为中国海洋科技产业化发展战略。青岛市人民政府海洋科技产业化发展战略课题组织和驻青海洋科研院所部分专家，围绕如何推动与加快中国海洋科技产业发展步伐这一主更多中国是一个海洋资源大国，但还不是一个海洋经济强国。作为一个发展中国家，如何实现海洋经济的跳跃性增长、实现由海洋资源大国向海洋经济强国转变已成为各级政府面临的重大问题，更是世纪之交我国涉海部门、沿海城市必须高度重视和亟待研究解决的热点课题。为加速我国海洋科技成果转化的速度，提高海洋经济在国民经济总产值中的比重，国务院发展研究中心、青岛市人民政府、中国海洋学会海洋经济分会在青岛海洋节期间联合举办了海洋科技与海洋经济发展论坛，主题为中国海洋科技产业化发展战略。青岛市人民政府海洋科技产业化发展战略课题组织和驻青海洋科研院所部分专家，围绕如何推动与加快中国海洋科技产业发展步伐这一主题进行比较深入的研究，完成本研究专著。虽然书中个别观点尚需进一步深入研究，但本书对于正在探索中国海洋科技产业发展之路的各界人士，值得一读。隐藏更多</t>
  </si>
  <si>
    <t>海岸带管理指南基本概念、分析方法、规划模式</t>
  </si>
  <si>
    <t>海岸带综合管理学科研究综合管理海岸带学科研究</t>
  </si>
  <si>
    <t>本书是我国九五国家科技攻关计划项目的研究成果。作者从海岸带资源环境可持续发展的角度，全面研究我国海岸带管理问题，包括海岸带综合管理的基本概念，海岸带管理的经济学分析，资源和环境价值核算的理论和方法，管理规划编制模式，国外海岸带综合管理的基本经验，以及海域管理技术和方法等。本书适合于各级海洋管理部门及其管理人员参考使用，适合于学者研究、高等院校教学、大专以上学生学习参考，以及关注海岸带地区社会经济发展人士研究参考。</t>
  </si>
  <si>
    <t>太平洋中部水文地球化学特征</t>
  </si>
  <si>
    <t>作者汪蕴璞等著</t>
  </si>
  <si>
    <t>海洋水文学地球化学太平洋地球化学海洋水文学太平洋太平洋海洋水文学地球化学</t>
  </si>
  <si>
    <t>本书对大洋水物质模型及其形成机理软泥水在早期成岩作用阶段的形成演变模式及多金属结构形成的水文地球化学作用阶段做了论述。</t>
  </si>
  <si>
    <t>东海海洋通量关键过程</t>
  </si>
  <si>
    <t>作者胡敦欣，杨作升等著</t>
  </si>
  <si>
    <t>东海学科二氧化碳学科通量学科研究东海二氧化碳通量</t>
  </si>
  <si>
    <t>国家自然科学基金重点项目本书论及了东海是大气二氧化碳的源、汇问题，黄海、东海物质输运机理和长江入海物质向大洋输运的问题等等。</t>
  </si>
  <si>
    <t>海洋工程水动力学基础</t>
  </si>
  <si>
    <t>作者刘应中，缪国平编</t>
  </si>
  <si>
    <t>海洋工程水动力学水动力学海洋工程</t>
  </si>
  <si>
    <t>本书以势流理论为主阐述海洋工程水动力学中广泛应用的几种数学方法如分离变量法、格林函数法、保角变换法、奇异摄动理论和积分变换法等的典型应用。</t>
  </si>
  <si>
    <t>中国海洋学文集南大洋特定海域浮游植物现存量和初级生产力结构研究</t>
  </si>
  <si>
    <t>作者宁修仁等著</t>
  </si>
  <si>
    <t>海洋学地点中国学科文集南大洋海洋浮游生物学科文集海洋浮游生物南大洋学科文集</t>
  </si>
  <si>
    <t>本文报道了年夏季在南极普里兹湾及其毗邻海域对浮游植物细胞丰度、优势种类组成，生物量和初级生产力的粒度结构和颗粒有机碳的浓度测定及环境制约机制的研究结果表明，调查海区具有显著的空间区域化特征普里兹湾中南部和湾北部及毗邻陆架，由于水体较为稳定，有利于浮游植物和冰藻的生长和繁殖，其现存生物量和生产力均较高大陆坡和深海区明显降低营养盐浓度由于浮游植物的消耗则有相反的分布趋势分级叶绿素的结果表明，对调查海区叶绿素的贡献，小型浮游生物为，微型为，微微型为对初级生产力的贡献，小型为，微型为，微微型为可见微型和微微型浮游生物在浮游植物群落中的更多本文报道了年夏季在南极普里兹湾及其毗邻海域对浮游植物细胞丰度、优势种类组成，生物量和初级生产力的粒度结构和颗粒有机碳的浓度测定及环境制约机制的研究结果表明，调查海区具有显著的空间区域化特征普里兹湾中南部和湾北部及毗邻陆架，由于水体较为稳定，有利于浮游植物和冰藻的生长和繁殖，其现存生物量和生产力均较高大陆坡和深海区明显降低营养盐浓度由于浮游植物的消耗则有相反的分布趋势分级叶绿素的结果表明，对调查海区叶绿素的贡献，小型浮游生物为，微型为，微微型为对初级生产力的贡献，小型为，微型为，微微型为可见微型和微微型浮游生物在浮游植物群落中的重要性与以往的结论不同，微微型浮游生物对初级生产力的贡献要大于对生物量的贡献高的光合作用同化数出现在微微型浮游植物，反映了其高的代谢生理活性文章还对控制研究海区生物量和生产力的因素，诸如水层的垂直稳定性、温度、光照和营养盐等进行了深入的分析文章将本研究的结果与其他作者在南极其他海域所得数据进行了较为系统的比较隐藏更多</t>
  </si>
  <si>
    <t>P7-53;P728.1</t>
  </si>
  <si>
    <t>无穷的财富海洋聚宝盆</t>
  </si>
  <si>
    <t>作者陈魁英编著</t>
  </si>
  <si>
    <t>海洋资源资源开发学科少年读物资源开发海洋资源学科少年读物</t>
  </si>
  <si>
    <t>生生不息的水体大海的呼吸</t>
  </si>
  <si>
    <t>作者林之，茂庭编著</t>
  </si>
  <si>
    <t>海洋水文学学科少年读物</t>
  </si>
  <si>
    <t>蓝色的疆土海洋科学与社会</t>
  </si>
  <si>
    <t>作者宋金明主编</t>
  </si>
  <si>
    <t>中国海湾志第分册广东省东部海湾</t>
  </si>
  <si>
    <t>作者中国海湾志编纂委员会</t>
  </si>
  <si>
    <t>海湾广东广东海湾</t>
  </si>
  <si>
    <t>本册除收入了广东省沿岸汕头港、海门湾含企望湾、碣石湾、红海湾、大亚湾和大鹏湾等个海湾水文、气象、地质、地貌、生物等自然状况和社会经济大量资料外，还收入环境化学、泥沙沉积、海洋生物等项目的最新调查结果，并对各海湾的某些自然环境要素进行了分析和评价，并提出了对各海湾开发利用的建议，为有关部门在海湾开发利用规划、生产、科研和实施管理等提供了丰富的基础资料。</t>
  </si>
  <si>
    <t>海洋监察管理相关知识</t>
  </si>
  <si>
    <t>海军监测学科培训学科教材</t>
  </si>
  <si>
    <t>海洋监察管理</t>
  </si>
  <si>
    <t>海洋监测综合管理学科技术培训学科教材综合管理海洋监测学科技术培训学科教材</t>
  </si>
  <si>
    <t>大西洋海面热平衡图集</t>
  </si>
  <si>
    <t>作者白德宝等编</t>
  </si>
  <si>
    <t>海面大西洋热平衡学科图集热平衡海面大西洋学科图集大西洋海面热平衡学科图集</t>
  </si>
  <si>
    <t>大西洋海面热平衡图集系统地绘示了大西洋海面热平衡诸分量，主要内容有平均海面辐射，感热、潜热以及风、温、湿、气压等水文、气象要素。还备有计算数据软盘，供需用者索取。海面热平衡的平均状况是海洋水文、气象科技及预报工作的基础资料。它对于解释大气和海洋运动的基本规律，对于探索有效的水文气象预报方法具有重要意义。对开发利用海洋资源方面也具有重要的价值。本图集可供海洋水文气象科研。预报人员及水产渔业、航海交通、海底采矿、教学人员参考。</t>
  </si>
  <si>
    <t>P732-64</t>
  </si>
  <si>
    <t>中国近海潮流沉积沙体</t>
  </si>
  <si>
    <t>作者刘振夏，夏东兴著</t>
  </si>
  <si>
    <t>近海学科潮流学科海洋沉积学科研究地点中国近海潮流海洋沉积</t>
  </si>
  <si>
    <t>国家自然科学基金资助项目海洋科技著作出版基金资助出版本书分近海潮流沉积概论、中国邻近陆架潮流沉积体系上、下两篇。内容包括潮汐和潮流、中国潮流三角洲和河口湾沙脊等。</t>
  </si>
  <si>
    <t>海洋通论</t>
  </si>
  <si>
    <t>作者李隆华主编</t>
  </si>
  <si>
    <t>海洋学学科高等教育海洋学</t>
  </si>
  <si>
    <t>浙江省高等教育重点教材本书从人文社科的视角、对海洋活动进行研究，涉及海洋知识体系、海洋灾害与海洋环境保护、海洋经济、海洋管理等方面。</t>
  </si>
  <si>
    <t>东海百万年</t>
  </si>
  <si>
    <t>作者徐家声编著</t>
  </si>
  <si>
    <t>东海学科普及读物</t>
  </si>
  <si>
    <t>东海濒临太平洋，与日本列岛、朝鲜半岛相邻。我国最大的河流长江在它西部入海。我国最大的岛屿台湾屹立在它的东方。多少年来，东海一直是中外海洋学家十分注目和悉心研究的海域。本书以大量的生物化石资料，众多的历史文献，论证了东海一百万年以来的沧桑变化，揭示了东海的演变规律。全书图文并茂，引导读者在东海的历史画卷中遨游与深思，激起读者对东海未来的遐想与探索。</t>
  </si>
  <si>
    <t>洋地质调查东海地质译文汇编朝鲜、日本及琉球群岛地质</t>
  </si>
  <si>
    <t>太平洋群岛</t>
  </si>
  <si>
    <t>作者张恩护编著</t>
  </si>
  <si>
    <t>太平洋岛屿</t>
  </si>
  <si>
    <t>P721</t>
  </si>
  <si>
    <t>国外海洋组织机构名录</t>
  </si>
  <si>
    <t>海洋学学科组织机构地点外国学科名录</t>
  </si>
  <si>
    <t>本书介绍国外主要海洋国家的海洋管理机构、科研单位及产生部门的职能、计划、经费来源、大型科研生产设备及重大成果等。</t>
  </si>
  <si>
    <t>P7-2</t>
  </si>
  <si>
    <t>海洋软泥水的地球化学</t>
  </si>
  <si>
    <t>作者苏希什金娜著王成厚译</t>
  </si>
  <si>
    <t>海洋地球化学</t>
  </si>
  <si>
    <t>P736.4</t>
  </si>
  <si>
    <t>海洋学海洋物理学第卷海洋水文物理学</t>
  </si>
  <si>
    <t>作者苏卡缅科维奇，苏莫宁主编沈积均等译</t>
  </si>
  <si>
    <t>海洋学海洋物理学海洋水文学</t>
  </si>
  <si>
    <t>太平洋中部多金属结核研究文集</t>
  </si>
  <si>
    <t>作者梁德华主编</t>
  </si>
  <si>
    <t>海底矿物资源太平洋学科文集太平洋海底矿物资源学科文集</t>
  </si>
  <si>
    <t>英文题名本书收入篇论文阐述了太平洋中部多金属结核的矿石矿物、内部构造、与结核形成有关的沉积物的沉积速率及水化学特征等。</t>
  </si>
  <si>
    <t>作者沈锡昌，郭步英编著</t>
  </si>
  <si>
    <t>海洋地质学学科高等学校学科教材</t>
  </si>
  <si>
    <t>大江探源</t>
  </si>
  <si>
    <t>作者原更生著</t>
  </si>
  <si>
    <t>长江学科来源</t>
  </si>
  <si>
    <t>P71-49</t>
  </si>
  <si>
    <t>大气与海洋交互作用</t>
  </si>
  <si>
    <t>作者曲克恭译</t>
  </si>
  <si>
    <t>海洋底板块构造</t>
  </si>
  <si>
    <t>作者日小田诚也等著于纯仁等译</t>
  </si>
  <si>
    <t>海洋底质构造地质学学科高等学校学科教学参考资料构造地质学海洋底质学科高等学校学科教学参考资料</t>
  </si>
  <si>
    <t>P736.12</t>
  </si>
  <si>
    <t>多金属结核和沉积物的地球化学研究</t>
  </si>
  <si>
    <t>作者郭世勤等著</t>
  </si>
  <si>
    <t>多金属软泥结核沉积学地球化学学科研究结核沉积学多金属软泥地球化学学科研究地球化学结核沉积学多金属软泥学科研究</t>
  </si>
  <si>
    <t>海洋水团分析</t>
  </si>
  <si>
    <t>作者李凤岐，苏育嵩编著</t>
  </si>
  <si>
    <t>海洋学科水团学科分析学科高等学校海洋水团</t>
  </si>
  <si>
    <t>面向世纪课程教材本书系统阐述了海洋水团的有关基本概念、主要分析方法与重要研究成果，并介绍了水团分析的模糊数学方法、世界大洋环流和水团的综述以及对中国近海环流和水团的分析等。</t>
  </si>
  <si>
    <t>P731.16</t>
  </si>
  <si>
    <t>再论海上山东</t>
  </si>
  <si>
    <t>作者尤芳湖，王凤起编著</t>
  </si>
  <si>
    <t>海洋经济学学科研究地点山东省海洋经济学</t>
  </si>
  <si>
    <t>本书是海上山东研究的续篇，内容包括依靠科技进步，优化山东海洋产业结构研究和建设海上山东总体思路及实施方案研究两个山东省软科学招标课题。</t>
  </si>
  <si>
    <t>多金属结核主要元素的地球化学行为</t>
  </si>
  <si>
    <t>作者陈冠球著</t>
  </si>
  <si>
    <t>多金属矿床沉积矿床地球化学行为学科研究沉积矿床多金属矿床地球化学行为学科研究地球化学行为多金属矿床沉积矿床学科研究</t>
  </si>
  <si>
    <t>工程海冰学概论</t>
  </si>
  <si>
    <t>作者丁德文等著</t>
  </si>
  <si>
    <t>海冰学科研究</t>
  </si>
  <si>
    <t>国家科学技术学术著作出版基金、中共大连市委、大连市人民政府资助出版本书分为海冰的自然属性和海冰的人为属性两部分，介绍了海冰的形成、物理力学性质、时空分布、冰情预报、海冰设计条件、海冰监测监视技术、海冰灾害及预警、抗冰减灾技术等。</t>
  </si>
  <si>
    <t>P731.15</t>
  </si>
  <si>
    <t>南海西部海域地质构造特征和新生代沉积</t>
  </si>
  <si>
    <t>作者姚伯初等著</t>
  </si>
  <si>
    <t>南海海洋地质学海洋地质学南海南海新生代海洋沉积新生代南海海洋沉积海洋沉积新生代南海</t>
  </si>
  <si>
    <t>本书介绍了南海西部海域的地形地貌、地质构造、沉积盆地、表面沉积和油气资源潜能等方面的最新研究成果。</t>
  </si>
  <si>
    <t>深海奥秘</t>
  </si>
  <si>
    <t>海洋学学科青年读物</t>
  </si>
  <si>
    <t>本书主要内容包括最初的猜想海底像锅底意外发现海水下的巨型山脉海底平原面面观探索深海大裂谷等。</t>
  </si>
  <si>
    <t>南海学科海洋地质学南海海洋地质学</t>
  </si>
  <si>
    <t>本书包括东南亚地质构造特征和南海地区新生代构造发展史、南极布兰斯菲尔德海峡万年来气候演变初探、海上地震资料的干扰特征及压制方法等有关南海地质研究的论文篇。</t>
  </si>
  <si>
    <t>中国内海及毗邻海域海洋气候图集</t>
  </si>
  <si>
    <t>作者中国气象局国家气象中心编</t>
  </si>
  <si>
    <t>内海海洋性气候气候图地点中国海洋性气候内海气候图地点中国气候图海洋性气候内海地点中国</t>
  </si>
  <si>
    <t>马里亚纳海槽海底热液烟囱物研究</t>
  </si>
  <si>
    <t>作者吴世迎等著</t>
  </si>
  <si>
    <t>海底矿物资源西太平洋学科文集西太平洋海底矿物资源学科文集</t>
  </si>
  <si>
    <t>本书是中德两次合作研究的进一步研究成果。主要论述了马里亚纳海槽区的海底热液活动与海底扩张、断裂及岩石学关系，热液产物的矿物、化学特征和矿物相形式及稳定同位素特点，海底热液喷溢的多期性和热液矿物的生成顺序以及热液产物的形成温度和时代等，提出了马里亚纳海槽热液活动性质的新认识和热液活动幕的新概念。文中还涉及了大洋底深部热液循环和大洋化学元素收支平衡以及与现代大洋底矿产资源紧密联系的当今海洋地质学的重大理论问题。本书可供从事海洋地质、海底矿产资源有关的科研、教学、调查及管理人员参考。</t>
  </si>
  <si>
    <t>岭南海洋国土</t>
  </si>
  <si>
    <t>作者司徒尚纪著</t>
  </si>
  <si>
    <t>海洋资源资源开发地点广东资源开发海洋资源地点广东</t>
  </si>
  <si>
    <t>大陆边缘地质构造演化</t>
  </si>
  <si>
    <t>作者劳秋元，吴健生编著</t>
  </si>
  <si>
    <t>大陆边缘地质构造学科研究地质构造大陆边缘学科研究</t>
  </si>
  <si>
    <t>P736.15</t>
  </si>
  <si>
    <t>蓝色战略新增长点的跨世纪抉择</t>
  </si>
  <si>
    <t>作者郑贵斌著</t>
  </si>
  <si>
    <t>海洋资源海洋开发学科研究地点山东海洋开发海洋资源学科研究地点山东</t>
  </si>
  <si>
    <t>海底沉积物类型及其地球化学环境对多金属结核形成与分布的控制作用</t>
  </si>
  <si>
    <t>作者黄永样等著</t>
  </si>
  <si>
    <t>地球化学行为海洋沉积物影响多金属矿床海洋沉积物地球化学行为影响多金属矿床多金属矿床影响因素海洋沉积物地球化学行为</t>
  </si>
  <si>
    <t>福建省海岸带和海涂资源综合调查报告</t>
  </si>
  <si>
    <t>作者福建省海岸带和海涂资源综合调查领导小组办公室编</t>
  </si>
  <si>
    <t>海岸带资源开发调查报告地点福建资源开发海岸带调查报告地点福建</t>
  </si>
  <si>
    <t>内部发行本调查报告内容分为海岸带自然及社会经济条件、海岸带资源、海岸带综合开发利用设想篇。</t>
  </si>
  <si>
    <t>面向未来的海洋开发</t>
  </si>
  <si>
    <t>作者胡领太编著</t>
  </si>
  <si>
    <t>海洋专利</t>
  </si>
  <si>
    <t>作者崔立增主编</t>
  </si>
  <si>
    <t>海洋专利地点世界学科目录专利海洋地点世界学科目录</t>
  </si>
  <si>
    <t>本书摘录了中、美、苏、日、英、法、联邦德国及个国际组织的海洋专利文献多篇。书后附有文摘索引、分类表、国家及地区通用代码、专利文献常用缩略语。</t>
  </si>
  <si>
    <t>P7-18</t>
  </si>
  <si>
    <t>东海大陆架生物资源与环境</t>
  </si>
  <si>
    <t>作者郑元甲等著</t>
  </si>
  <si>
    <t>大陆架海洋生物资源海洋环境生物环境东海学科大陆架学科海洋生物资源东海学科大陆架学科海洋环境学科生物环境东海</t>
  </si>
  <si>
    <t>本书简介了东海大陆架生物资源调查的意义、主要方法和成果等，阐述渔业资源种类组成、密度分布、资源量评估和主要种类，并介绍渔业资源现状与可持续利用等。</t>
  </si>
  <si>
    <t>中国各地质历史时期生物礁</t>
  </si>
  <si>
    <t>作者曾鼎乾等著</t>
  </si>
  <si>
    <t>礁学科研究地点中国礁油气藏学科研究地点中国油气藏礁学科研究地点中国</t>
  </si>
  <si>
    <t>P736.21;P618.1302</t>
  </si>
  <si>
    <t>论福建海洋开发</t>
  </si>
  <si>
    <t>作者福建省科学技术协会编</t>
  </si>
  <si>
    <t>海洋开发地点福建学科文集</t>
  </si>
  <si>
    <t>本书是年月福建科协召开的开发海洋资源、发展蓝色产业战略研讨会的论文汇编共收论文百余篇汇集了不同作者的各种看法。</t>
  </si>
  <si>
    <t>神奇的海底之行</t>
  </si>
  <si>
    <t>作者汪家君，赵风剂著</t>
  </si>
  <si>
    <t>海底学科科教读物</t>
  </si>
  <si>
    <t>漳州古代海外交通与海洋文化</t>
  </si>
  <si>
    <t>作者陈自强著</t>
  </si>
  <si>
    <t>海洋文化史漳州市海上运输交通运输史</t>
  </si>
  <si>
    <t>漳州面临台湾海峡，雄踞海滨，控岛夷之北户，有利于居民的海洋活动，有利于海上交通贸易的开展。漳州人利用海洋开展交通贸易，始于唐代，发展于五代、宋、元，至明代呈现繁盛，其所属的月港是世纪后期至世纪前期中国东南地区海外交通贸易中心，海上丝绸之路的重要始发港。本书收录了作者论述漳州古代海外交通与海洋文化的二十篇文章，探讨了明代漳州海外交通贸易状况和明、清前期漳州海洋文化的若干内容。</t>
  </si>
  <si>
    <t>P7-092;F552.9</t>
  </si>
  <si>
    <t>中国海洋资源环境与海洋经济研究年发展报告</t>
  </si>
  <si>
    <t>作者李加林著</t>
  </si>
  <si>
    <t>海洋经济经济发展研究报告中国海洋资源资源开发</t>
  </si>
  <si>
    <t>海洋经济是学界与政府管理讨论的热点命题。宁波大学浙江省海洋文化与经济研究中心，组织十余位教授、博士围绕海洋经济学研究，进行发展阶段回顾、解剖现状、研讨未来，通过学术研讨和广泛调研确定海洋产业篇、资源环境开发篇、海洋科教篇共个专题报告与篇综合报告。</t>
  </si>
  <si>
    <t>话说中国海洋国土</t>
  </si>
  <si>
    <t>作者郭佩芳，石洪源编著</t>
  </si>
  <si>
    <t>海洋资源国土资源中国普及读物</t>
  </si>
  <si>
    <t>本书分为十二章，主要包括绪论海洋国土海洋国土观海洋对我国的呼唤海洋国土地理渤海海洋国土黄海海洋国土东海海洋国土南海海洋国土我国海洋国土战略等。</t>
  </si>
  <si>
    <t>海洋能开发利用词典</t>
  </si>
  <si>
    <t>作者夏登文，康健主编</t>
  </si>
  <si>
    <t>海洋动力资源资源开发词典资源利用</t>
  </si>
  <si>
    <t>随着全球能源的日益短缺，人类对可再生能源的重视程度也日益提高。海洋能作为可再生能源的重要组成部分，世界各沿海国家对其的开发利用也愈加重视。海洋能是一门多学科综合专业，涉及面广，其中有的新词至今尚未完全统一。为了适应海洋能开发利用的需要，促进海洋能产业发展，了解海洋技术发展动态，便于国内外交流与合作，统一和规范海洋能领域术语，编写了此词典。</t>
  </si>
  <si>
    <t>P743-61</t>
  </si>
  <si>
    <t>岭海文化海洋文化视野与岭南文化重新定位</t>
  </si>
  <si>
    <t>作者韩强著</t>
  </si>
  <si>
    <t>海洋文化研究广东省地方文化</t>
  </si>
  <si>
    <t>该书分为上、下两篇，内容包括地域名称与文化主概念考辨、岭海文化发展总纲与海洋文化主线。</t>
  </si>
  <si>
    <t>P722.6-05;G127.65</t>
  </si>
  <si>
    <t>中国边缘海地质地球物理特征及演化</t>
  </si>
  <si>
    <t>作者李乃胜等编著</t>
  </si>
  <si>
    <t>边缘海学科海洋地质学地点中国边缘海学科地球物理学地点中国边缘海海洋地质学地球物理学</t>
  </si>
  <si>
    <t>本书汇集了近年来有关中国边缘海地质地球物理特征及其演化的研究论文余篇，分为构造与地球物理部分和沉积与古环境部分两个部分。</t>
  </si>
  <si>
    <t>P736.52-53</t>
  </si>
  <si>
    <t>海底探险记</t>
  </si>
  <si>
    <t>作者许元春译</t>
  </si>
  <si>
    <t>海水电导</t>
  </si>
  <si>
    <t>作者陈国华，吴葆仁编著</t>
  </si>
  <si>
    <t>海洋电磁学</t>
  </si>
  <si>
    <t>海水的导电性是海水的主要特性之一，它在海水盐度测量方面已有重要的应用。本书系统地讨论了海水导电的机理，影响海水导电性的各种因素，海水电导率和盐度的相互換算，以及海水电导对电波传播的影响。书中还槪括地介绍了常用的海水电导与盐度的测试方法、原理及相应的仪器装置，幷提供了许多实用的资料和技术。本书适合于在海洋调查及硏究工作中涉及海水电导与盐度专业知识的工作者阅读参考，可供希望了解这一领域以及海水电解质溶液性质的科技人员和大学生参考。</t>
  </si>
  <si>
    <t>P733.6</t>
  </si>
  <si>
    <t>海洋环流物理学</t>
  </si>
  <si>
    <t>作者美斯坦著秦曾灏译</t>
  </si>
  <si>
    <t>大洋环流海洋物理学海洋物理学大洋环流</t>
  </si>
  <si>
    <t>本书较系统地概括了海洋环流的理论基础和某些近代研究成果。叙述了波动的产生、旋转流体、密度流、准地转运动、粘性层流、剪切湍流、风生环流、层化、热盐对流、温跃层和密度跃层的基本内容及其近代发展。重点介绍大洋风生环流理论、海洋热力学和混合效应。本书可供海洋、水文、气象、流体力学、数学力学工作者、大专院校师生学习参考。</t>
  </si>
  <si>
    <t>P731.27</t>
  </si>
  <si>
    <t>大洋潮汐数学模型与数值试验</t>
  </si>
  <si>
    <t>作者苏格依马尔丘克，苏巴阿卡甘著李坤平，白乃译</t>
  </si>
  <si>
    <t>潮汐学</t>
  </si>
  <si>
    <t>本书是苏联列宁格勒水文气象学院著名海洋学家和最近的著作。本书全面地论述了大洋潮汐数学模型各方面的问题，它从潮汐动力学基础理论入手，对于潮波动力方程的数值解法、世界大洋的潮汐图的模拟、潮汐底边界层的垂直结构和具有潮汐周期的内波等问题，都进行了阐述。全书结构严谨，说理清楚，内容新颖。本书可供大专院校的地球物理、流体力学、数学和海洋动力学专业师生参考，是海洋科技工作者很好的读物。</t>
  </si>
  <si>
    <t>作者朱而勤编</t>
  </si>
  <si>
    <t>作者尚范理编写</t>
  </si>
  <si>
    <t>太平洋学科普及读物</t>
  </si>
  <si>
    <t>北太平洋月平均海表温度距平图</t>
  </si>
  <si>
    <t>作者中国科学院大气物理研究所长期天气预报组编</t>
  </si>
  <si>
    <t>北太平洋</t>
  </si>
  <si>
    <t>渤海</t>
  </si>
  <si>
    <t>作者陈可馨编写</t>
  </si>
  <si>
    <t>太平洋中部多金属结核矿物学</t>
  </si>
  <si>
    <t>作者郭世勤，孙文泓著</t>
  </si>
  <si>
    <t>多金属软泥太平洋矿物学矿物学多金属软泥太平洋太平洋多金属软泥矿物学</t>
  </si>
  <si>
    <t>多金属结核是赋存在大洋沉积物表而，富含锰、镍、铜、钻等多种金属组分的矿物资源，极具开发前景。本书分七章介绍了太平洋中部地区多金属结核的调查研究概况、形态特征及分类、内部结构构造、锰矿物、铁矿物、铝硅酸盐杂质矿物、核心的物质类型和矿物组成等内容。资料丰富，内容充实，可供从事矿物、矿石、矿床、沉积学工作的科研、生产、教学人员及大学生、研究生特别是从事多金属结核研究开发的地质、选矿、冶金人员参考。</t>
  </si>
  <si>
    <t>海水分析的化学和生物学方法</t>
  </si>
  <si>
    <t>作者加帕森斯，等著陈慈美，陈于望译</t>
  </si>
  <si>
    <t>海水分析化学</t>
  </si>
  <si>
    <t>书名原文本书介绍了海水中的营养物、有机物、植物色素、光合作用、细菌和溶解气体等分析方法。</t>
  </si>
  <si>
    <t>P734.4</t>
  </si>
  <si>
    <t>海洋沉积</t>
  </si>
  <si>
    <t>作者英国开放大学教材研究室编于联生译</t>
  </si>
  <si>
    <t>本书为英国开放大学海洋学敎程第、单元。本文讨论了海洋的沉积作用。主要内容包括海洋沉积物导论沉积物的来源、分布、补给、搬运和堆积近岸河口湾、海滩、三角洲等的沉积境大陆边缘陆架、陆坡、陆基的沉积作用大洋盆地的沉积作用。英国开放大学海洋学敎程共个单元，分册出版。第册海洋学导论单元第册物理过程单元第册化学过程单元第册生物环境单元第册海洋沉积单元第册海洋变迁单元第册海洋法单元。本书可作为大专院校海洋学敎科书，也是海洋、地质、气象、水产、海洋工程更多本书为英国开放大学海洋学敎程第、单元。本文讨论了海洋的沉积作用。主要内容包括海洋沉积物导论沉积物的来源、分布、补给、搬运和堆积近岸河口湾、海滩、三角洲等的沉积境大陆边缘陆架、陆坡、陆基的沉积作用大洋盆地的沉积作用。英国开放大学海洋学敎程共个单元，分册出版。第册海洋学导论单元第册物理过程单元第册化学过程单元第册生物环境单元第册海洋沉积单元第册海洋变迁单元第册海洋法单元。本书可作为大专院校海洋学敎科书，也是海洋、地质、气象、水产、海洋工程等部门的科技人员和管理人员的很好的参考书，也可供海洋科学爱好者自学用。隐藏更多</t>
  </si>
  <si>
    <t>中国海平面变化</t>
  </si>
  <si>
    <t>作者国际地质对比计划第号项目中国工作组编</t>
  </si>
  <si>
    <t>海平面学科研究地点中国海洋变迁地点中国</t>
  </si>
  <si>
    <t>该书主要反映了我国沿海各地晚更新世以来海相地层、海面变化和岸线变迁的研究成果。许多成果与数据资料都是首次发表，基本上代表了目前国内对海平面变化的研究水平，对高等院校的师生、生产单位和科研单位的研究者具有一定的参考价值。</t>
  </si>
  <si>
    <t>岛弧、海沟和弧后盆地</t>
  </si>
  <si>
    <t>作者美塔尔沃等编郭令智等译</t>
  </si>
  <si>
    <t>岛弧海沟系学科文集</t>
  </si>
  <si>
    <t>岛弧、海沟和弧后盆地一书是为纪念美国著名的海洋地质学家博士而汇编的专题论文集。我们从中选译了篇。论文作者大多是长期从事西太平洋岛弧、海沟和弧后盆地复合体系研究的地球科学工作者。他们根据板块构造理论，从构造地质学、海洋地质学、地球化学和地球物理学等不同角度出发，探讨了沟、弧、盆复合体系的特征、形成和演化。本书内容丰富，学术水平较高，可供从事构造地质、海洋地质、地球化学和地球物理等方面的科研、教学和生产的专业人员以及研究生、大学高年级学生作为重要参考书。</t>
  </si>
  <si>
    <t>大洋深处的奇迹</t>
  </si>
  <si>
    <t>作者耿志明编著</t>
  </si>
  <si>
    <t>科学故事地点中国年代现代海洋学学科普及读物</t>
  </si>
  <si>
    <t>在深深的海水下边的大洋底是什么样的？那里是象月球表面似的荒芜凄凉、死一般的寂静？还是真如神话中所说的那样景色绚丽多彩、充满生机？洋底下是有一个沉没了的古国吗？是有一座洋底金字塔吗？这些古老的或现代的传说到底有几分真实性？你知道我们今天的大洋是如何形成的吗？它是在扩大，还是在变小？大洋深处充满着神奇的色彩。本书以生动的语言向读者讲述了随着科学技术的发展。人类如何一步步地向深海进军，逐渐揭开了大洋深处的一个又一个奥秘。</t>
  </si>
  <si>
    <t>海底管道设计分析及方法</t>
  </si>
  <si>
    <t>作者美摩塞尼著许正名译</t>
  </si>
  <si>
    <t>水下管道</t>
  </si>
  <si>
    <t>本书是综合论述海底管道设计、分析和方法的基本原理和工程实践的专著。主要内容有近海油、气生产概述，海洋勘测的基本内容和各种危险，各种管子参数的设计估算，管道安装方法，铺管分析，管子开沟埋设原理、方法及技术评价，管道连接和定位方法，各种水下管道修理装置及评价，管道竖管装置安装方法。本书可用作海底管道工程技术人员的设计参考书，亦可供近海石油生产技术干部、海洋工程科技人员及高等院校有关专业师生参考阅读。</t>
  </si>
  <si>
    <t>P756.2</t>
  </si>
  <si>
    <t>中国历代灾害性海潮史料</t>
  </si>
  <si>
    <t>作者陆人骥编</t>
  </si>
  <si>
    <t>灾害海潮地点中国学科史料海潮灾害地点中国学科史料</t>
  </si>
  <si>
    <t>蓝色聚宝盆</t>
  </si>
  <si>
    <t>作者陈明福，刘永明编著</t>
  </si>
  <si>
    <t>海洋资源学科普及读物</t>
  </si>
  <si>
    <t>本书从海洋的生物资源、矿物资源、能量资源、化学资源、药物资源、沉积宝藏等方面讲述海洋的面貌。</t>
  </si>
  <si>
    <t>海洋高新技术发展研讨会论文集世纪之交的海洋高新技术发展探讨</t>
  </si>
  <si>
    <t>作者国家高技术计划海洋领域办公室编</t>
  </si>
  <si>
    <t>高技术学科应用学科海洋开发海洋开发高技术</t>
  </si>
  <si>
    <t>本书收入年海洋高新技术发展研讨会论文篇，内容包括海洋观测和监测技术，海洋农牧化和海洋生物高值化技术，海底勘查和矿物资源勘探开发技术及海洋工程技术三大方面。</t>
  </si>
  <si>
    <t>海洋的灾害</t>
  </si>
  <si>
    <t>作者汪兆椿编著</t>
  </si>
  <si>
    <t>海洋气象气象灾害学科青年读物气象灾害海洋气象学科青年读物</t>
  </si>
  <si>
    <t>海洋的秘密</t>
  </si>
  <si>
    <t>作者李茂和，张宝珍编著</t>
  </si>
  <si>
    <t>并列题名收南海南部地区的新生代构造演化、衡阳盆地磁性地层学研究、万安盆地新生代地层热成熟度史研究等篇文章。</t>
  </si>
  <si>
    <t>作者周静亚，杨大升编著</t>
  </si>
  <si>
    <t>湖南晚古生代生物礁</t>
  </si>
  <si>
    <t>作者柳祖汉等著</t>
  </si>
  <si>
    <t>古生代学科生物礁学科研究地点湖南省古生代生物礁</t>
  </si>
  <si>
    <t>本书综合论述了湖南晚古生代生物礁，主要是泥盆纪和二叠纪生物礁的类型、礁的规模、礁的古生物学特征和岩石学特征、礁的分布规律及其与岩相古地理的关系、礁的成因、礁与油气藏的关系等方面进行了研究。</t>
  </si>
  <si>
    <t>广东海岛地貌与第四纪地质</t>
  </si>
  <si>
    <t>岛海洋地貌地点广东海洋地貌岛地点广东岛第四纪地质海洋地质地点广东第四纪地质海洋地质岛地点广东海洋地质第四纪地质岛地点广东</t>
  </si>
  <si>
    <t>P737.272.7</t>
  </si>
  <si>
    <t>西北太平洋波浪统计集</t>
  </si>
  <si>
    <t>作者方钟圣主编</t>
  </si>
  <si>
    <t>太平洋海浪学科统计海浪太平洋学科统计</t>
  </si>
  <si>
    <t>P731.22-66</t>
  </si>
  <si>
    <t>波涛间的胜景</t>
  </si>
  <si>
    <t>作者杨树珍，卢云亭编著</t>
  </si>
  <si>
    <t>青年海洋论坛文集</t>
  </si>
  <si>
    <t>作者中国海洋学会等主编</t>
  </si>
  <si>
    <t>海洋学学科文集</t>
  </si>
  <si>
    <t>沧海桑田海洋与人类文明</t>
  </si>
  <si>
    <t>海洋科学和海洋工程技术</t>
  </si>
  <si>
    <t>作者许启望，李桂香编写</t>
  </si>
  <si>
    <t>海洋学学科普及读物海洋工程学科普及读物</t>
  </si>
  <si>
    <t>来自大海的疑问海洋地理篇</t>
  </si>
  <si>
    <t>作者孙德建，丁海涛编著</t>
  </si>
  <si>
    <t>海洋学学科普及读物海洋地理学学科普及读物</t>
  </si>
  <si>
    <t>P7-49;P72-49</t>
  </si>
  <si>
    <t>来自大海的疑问海洋动物篇无脊椎动物</t>
  </si>
  <si>
    <t>作者杨德渐，孙瑞平编著</t>
  </si>
  <si>
    <t>海洋学学科普及读物海洋生物无脊椎动物门学科普及读物无脊椎动物门海洋生物学科普及读物</t>
  </si>
  <si>
    <t>P7-49;Q178.53-49</t>
  </si>
  <si>
    <t>唐山市海洋经济发展战略规划</t>
  </si>
  <si>
    <t>作者国家海洋局海洋发展战略研究所，唐山市海洋经济发展战略规划课题组编著</t>
  </si>
  <si>
    <t>海洋开发学科研究地点唐山市沿海经济学科经济发展战略学科研究地点唐山市海洋开发沿海经济经济发展战略</t>
  </si>
  <si>
    <t>该书分析了国内外海洋经济发展的背景，以及唐山市海洋经济发展的基础条件，并与别的沿海城市做了对比探讨了发展唐山市海洋经济的思路，提出了奋斗的方向和重点与目标，正确地强调了旅游业等内容。</t>
  </si>
  <si>
    <t>P74;F127.223</t>
  </si>
  <si>
    <t>中国海洋高技术及其产业化发展战略研究</t>
  </si>
  <si>
    <t>作者孙洪，李永祺主编</t>
  </si>
  <si>
    <t>海洋开发学科高技术产业学科经济发展战略学科研究地点中国海洋开发高技术产业经济发展战略</t>
  </si>
  <si>
    <t>本书以世界海洋高科技及其产业化的现状和发展趋势为背景，以我国发展海洋高科技及其产业发展为基础，从战略的高度上探讨了其发展、分析其运行机制。</t>
  </si>
  <si>
    <t>世界海洋概览</t>
  </si>
  <si>
    <t>作者美安布拉斯特著</t>
  </si>
  <si>
    <t>海洋概况世界</t>
  </si>
  <si>
    <t>海洋学入门读物，供没有学科背景的学生使用。本书重点介绍了基本的海洋科学原理，包含趣味性强、容易理解的例子。色彩丰富，配有大量插图。美国有六十多所大学在使用。</t>
  </si>
  <si>
    <t>中国第一届南大洋考察学术讨论会论文专集南极科学考察论文集第集</t>
  </si>
  <si>
    <t>作者国家南极考察委员会编</t>
  </si>
  <si>
    <t>海洋地质科学</t>
  </si>
  <si>
    <t>作者范时清著</t>
  </si>
  <si>
    <t>海洋科技著作出版基金资助出版本书共分章，全面阐述了海洋地质调查和深海钻探、海洋沉积学若干原理、海洋浊流和等深线沉积作用、海洋沉积地球化学、大陆边缘地质、海底矿产资源、大陆起源与演变理论等内容。</t>
  </si>
  <si>
    <t>龙口湾自然环境</t>
  </si>
  <si>
    <t>作者曲绵旭，王文海，丰鉴章等编著</t>
  </si>
  <si>
    <t>海洋环境自然环境研究</t>
  </si>
  <si>
    <t>本书根据实测资料，并结合前人研究成果，全面系统地阐述了龙口湾的气象、波浪、海流、潮汐、盐度、温度、海冰、区域地质、地貌、海湾沉积与泥沙问题。同时还讨论了龙口湾的形成与发展历史，最后论述了开发利用与保护问题。本书内容丰富，文图并茂，理论与实际相结合，是从事海岸工程、港口工程、海湾开发和保护，以及科研和教学的较好的参考书。</t>
  </si>
  <si>
    <t>大洋钻探与中国地球科学</t>
  </si>
  <si>
    <t>作者金性春，周祖翼，汪品先编著</t>
  </si>
  <si>
    <t>P756.5</t>
  </si>
  <si>
    <t>世界海底热液硫化物资源</t>
  </si>
  <si>
    <t>作者吴世迎主编</t>
  </si>
  <si>
    <t>海底矿床热液矿床硫化物矿床资源开发地点世界热液矿床海底矿床硫化物矿床资源开发地点世界硫化物矿床热液矿床海底矿床资源开发地点世界资源开发海底矿床热液矿床硫化物矿床地点世界</t>
  </si>
  <si>
    <t>本书论述了环太平洋构造带、大西洋中脊构造带以及印度洋中脊和红海扩张带的热液硫化物矿点或矿化点资源，并重点论述了西太平洋弧后盆地冲绳海槽、西南太平洋弧后盆地劳海盆等部位。</t>
  </si>
  <si>
    <t>出征太平洋</t>
  </si>
  <si>
    <t>作者眭仁良著</t>
  </si>
  <si>
    <t>本书分驶向遥远的那片蔚蓝、中太平洋踏浪、漫步夏威夷、远航归来已深秋四部分向我们展现了太平洋的风貌，同时在一定程度上反映了人类不断探索海洋的进取精神。</t>
  </si>
  <si>
    <t>走过海岸带</t>
  </si>
  <si>
    <t>作者赵丹涯著</t>
  </si>
  <si>
    <t>海岸带地点中国海岸带</t>
  </si>
  <si>
    <t>本书介绍了我国渤海海岸、黄海海岸、东海海岸、南海海岸的有关概况。</t>
  </si>
  <si>
    <t>P737.172-49</t>
  </si>
  <si>
    <t>环球踏浪</t>
  </si>
  <si>
    <t>作者王自磐著</t>
  </si>
  <si>
    <t>本书介绍了作者环球航行的所见所闻，其中包括东方百慕大、印度洋探奇、非洲寻踪等内容。</t>
  </si>
  <si>
    <t>挑战海洋灾星</t>
  </si>
  <si>
    <t>作者赵全基，杨树珍编著</t>
  </si>
  <si>
    <t>海洋气象气象灾害气象灾害海洋气象</t>
  </si>
  <si>
    <t>本书选取古往今来的海难悲剧史料，说明正视海洋灾害种类之繁多、危害之惨重、成因之复杂、教训之深刻、防治之急迫。</t>
  </si>
  <si>
    <t>海岸带和海洋生态经济管理</t>
  </si>
  <si>
    <t>作者海岸带综合管理技术研究课题组编杨金森等执笔</t>
  </si>
  <si>
    <t>海岸带学科综合管理学科研究地点中国海洋学科生态环境学科综合管理学科研究地点中国海岸带综合管理海洋生态环境</t>
  </si>
  <si>
    <t>国家科技攻关计划项目海岸带综合管理技术研究第四课题第一专题成果之一本书内容包括影响海洋生态环境的外部大环境、海洋污染防治、海洋自然生态保护、海洋产业和沿海地区生态经济管理等。</t>
  </si>
  <si>
    <t>P748;X145</t>
  </si>
  <si>
    <t>海洋中的声音</t>
  </si>
  <si>
    <t>海洋学声学学科普及读物声学海洋学学科普及读物</t>
  </si>
  <si>
    <t>P733.2-49</t>
  </si>
  <si>
    <t>海洋新世纪的希望</t>
  </si>
  <si>
    <t>作者查德根等编著</t>
  </si>
  <si>
    <t>海洋海洋</t>
  </si>
  <si>
    <t>本书讲述了海洋划分以及海域等基本概念介绍了海洋探测的主要技术和手段讲述了海洋矿产资源的生成、勘查与开采等。</t>
  </si>
  <si>
    <t>海洋，人类的资源宝库</t>
  </si>
  <si>
    <t>作者孙滨著</t>
  </si>
  <si>
    <t>时光倒流海洋的诞生</t>
  </si>
  <si>
    <t>作者贾泓编著</t>
  </si>
  <si>
    <t>文明的海洋史观</t>
  </si>
  <si>
    <t>作者日川胜平太著刘军等译</t>
  </si>
  <si>
    <t>海洋学研究</t>
  </si>
  <si>
    <t>文明的海洋史观由川胜平太著，本书的中心论题是近代始于亚洲的海洋。准确地说，作为对于来自海洋亚洲冲击的反应，在日本和欧洲，产生了新的文明。文明的海洋史观作者的海洋史观以马克思的唯物史观及梅棹忠夫的生态史观为基础，吸收了法国历史学家布罗代尔连续性对外贸易带来的产品变化会引起社会变化的历史观。本书发展了梅棹忠夫所描绘的文明示意图，将围绕欧亚大陆成为贸易舞台的海洋纳入其中，向人们展示了更加接近现实世界的文明示意图。</t>
  </si>
  <si>
    <t>英文题名本书介绍了调查区的海底地形地貌、地球物理调查成果、海底沉积物及多金属结核的特征并对结核的分布产状、构造、成分和形成年代作了讨论。</t>
  </si>
  <si>
    <t>作者同济大学海洋地质系海洋地质教研室编</t>
  </si>
  <si>
    <t>海洋地质学学科高等学校学科教学参考资料</t>
  </si>
  <si>
    <t>火山活动与多金属结核分布的关系</t>
  </si>
  <si>
    <t>作者康长生等著</t>
  </si>
  <si>
    <t>太平洋火山作用关系多金属矿床火山作用太平洋关系多金属矿床多金属矿床关系太平洋火山作用</t>
  </si>
  <si>
    <t>海洋管理通论</t>
  </si>
  <si>
    <t>作者鹿守本著</t>
  </si>
  <si>
    <t>海洋管理学学科概论管理学海洋学科概论</t>
  </si>
  <si>
    <t>书系作者积几十年理论研究与实践经验撰写而成的力作，较系统地总结了我国海洋管理工作的经验，从海洋政治、经济、文化、法律、科学技术、国际关系等多方面，反映出我国海洋综合管理的新走势。全书分为章，以海洋新价值观为开篇，并在介绍了现代海洋工作的特点，以及海洋管理的概念、对象、任务和基本原则的基础上，结合我国海洋管理的特点，论述了海洋权益管理、海洋资源管理、海洋环境管理、海洋自然保护区管理。尤其是海洋法和海洋立法、海洋执法管理两章，阐明了海洋综合管理与海洋立法的关系，进一步强调了依法管海的必要性。最后，对我国的海洋体制管理进行探讨，更加突出具有中国特色的海洋管理模式。本书内容丰富，涉及面广，引论广博更多书系作者积几十年理论研究与实践经验撰写而成的力作，较系统地总结了我国海洋管理工作的经验，从海洋政治、经济、文化、法律、科学技术、国际关系等多方面，反映出我国海洋综合管理的新走势。全书分为章，以海洋新价值观为开篇，并在介绍了现代海洋工作的特点，以及海洋管理的概念、对象、任务和基本原则的基础上，结合我国海洋管理的特点，论述了海洋权益管理、海洋资源管理、海洋环境管理、海洋自然保护区管理。尤其是海洋法和海洋立法、海洋执法管理两章，阐明了海洋综合管理与海洋立法的关系，进一步强调了依法管海的必要性。最后，对我国的海洋体制管理进行探讨，更加突出具有中国特色的海洋管理模式。本书内容丰富，涉及面广，引论广博，观点鲜明，既有海洋管理的理论探讨，又有海洋管理实践经验的总结，对我国开展海洋综合管理及实施海洋可持续发展战略有一定的指导意义。本书适合从事海洋工作的各阶层人士阅读参考，也可作为大专院校海洋专业教学参考书和涉海行业海洋管理人员的培训教材。隐藏更多</t>
  </si>
  <si>
    <t>本书分析论述了南海中北部晚第四纪古气候及古海洋学、南沙群岛曾母盆地的地震反射特征等。</t>
  </si>
  <si>
    <t>化学海洋学的无机痕量分析思考与实践</t>
  </si>
  <si>
    <t>海洋化学学科无机分析学科痕量分析</t>
  </si>
  <si>
    <t>作者王彬华编著</t>
  </si>
  <si>
    <t>海洋学海洋生物学第卷海洋生物结构</t>
  </si>
  <si>
    <t>作者苏维诺格拉多夫，主编李世珍，杨德渐译</t>
  </si>
  <si>
    <t>海洋学海洋生物学</t>
  </si>
  <si>
    <t>P7;Q178.53</t>
  </si>
  <si>
    <t>海和人</t>
  </si>
  <si>
    <t>作者日佐佐木忠义编著张成全译</t>
  </si>
  <si>
    <t>本书为一本综合性的海洋科普读物，是为了纪念日法海洋学会成立二十周年而出版的，由日本一些最著名的海洋学方面的专家、教授执笔。本书共分为八章，分别以浅显的语言、生动的图画，回顾了人类如何由浅海到深海并迸一步跨入大洋去探索海洋的过程，叙述了海洋的物理、化学、地质等特性，描述了海中形形色色有趣的生物。最后，说明了海和人应该是怎样的关系，提出热爱生活，就应当热爱海，保护海，为了维持人口与粮食、能源的平衡，就必须保护环境。促人思考。本书适合具有中等文化水平以上的读者阅读。</t>
  </si>
  <si>
    <t>东海底质中的有孔虫和介形虫</t>
  </si>
  <si>
    <t>作者汪品先等</t>
  </si>
  <si>
    <t>有孔虫学科研究地点东海介形虫学科研究地点东海</t>
  </si>
  <si>
    <t>本书是研究东海表层和近表层沉积中有孔虫和介形虫系统分类和生态分布的专著。共描述四百余种，内新种，并附扫描电子显微照相个图版。根据表层沉积中各属种含量的定量统计，提供分布图一百余幅，并运用因子分析和聚类分析法分别确定浮游有孔虫、底栖有孔虫和介形虫三大类的属种组合，又进而讨论各项环境参数对东海有孔虫、介形虫分布的影响，指出水团与海流的控制作用。在活有孔虫染色分析和壳体保存状况研究的基础上，讨论壳体的搬运与沉积作用。根据大量沉积柱状样微体古生物分析的结果，探讨东海近四万年来的古地理变迁。本书不仅为我国海区和沿海地层的古生态解释、为东海历史的研究提供依据，而且为世界有孔虫、介形虫的生物地理和生更多本书是研究东海表层和近表层沉积中有孔虫和介形虫系统分类和生态分布的专著。共描述四百余种，内新种，并附扫描电子显微照相个图版。根据表层沉积中各属种含量的定量统计，提供分布图一百余幅，并运用因子分析和聚类分析法分别确定浮游有孔虫、底栖有孔虫和介形虫三大类的属种组合，又进而讨论各项环境参数对东海有孔虫、介形虫分布的影响，指出水团与海流的控制作用。在活有孔虫染色分析和壳体保存状况研究的基础上，讨论壳体的搬运与沉积作用。根据大量沉积柱状样微体古生物分析的结果，探讨东海近四万年来的古地理变迁。本书不仅为我国海区和沿海地层的古生态解释、为东海历史的研究提供依据，而且为世界有孔虫、介形虫的生物地理和生态分布提供新资料。此书可为海洋地质、古生物、古地理、海洋生物和第四纪地质工作者和有关大专院校师生参考。隐藏更多</t>
  </si>
  <si>
    <t>海洋化学论文集青岛海洋大学海洋建系三十周年专集</t>
  </si>
  <si>
    <t>作者青岛海洋大学海洋化学系编</t>
  </si>
  <si>
    <t>海洋知识趣谈</t>
  </si>
  <si>
    <t>作者陈良瑞著</t>
  </si>
  <si>
    <t>这本书将会告诉读者，海洋是人类生命的摇篮，它所蕴藏的丰富资源，更使人对未来充满无限的希望。本书把海洋动力资源的科学知识寓于生动有趣的故事之中，以期引起青少年对开发海洋动力资源的兴趣。本书适合广大青少年阅读，对有志于海洋事业的海洋工作者也有扩大眼界、开拓思路的作用。</t>
  </si>
  <si>
    <t>海洋科普文选</t>
  </si>
  <si>
    <t>作者中国海洋学会科普委员会编</t>
  </si>
  <si>
    <t>海洋科普文选是将国内公开发表在报刊上优秀海洋科普文章，加以筛选、分类编辑而成的脍炙人口的科普文集，是探索海洋奥秘，广泛获取海洋知识的良师益友。所选文章生动有趣，涉及面广，非常适合广大大、中、小学生及科普爱好者阅读。</t>
  </si>
  <si>
    <t>东太平洋多金属结核矿产</t>
  </si>
  <si>
    <t>作者朱克超等著</t>
  </si>
  <si>
    <t>太平洋学科海底矿物资源学科多金属矿床太平洋海底矿物资源多金属矿床</t>
  </si>
  <si>
    <t>本书充分利用了八五期间的航次调查研究成果和九五大洋研究课题的成果，分析了开辟区多金属结核成矿环境，论述了多金属结核矿床特征，进行了多金属结核资源评价，探讨了多金属结核成因及分布规律。</t>
  </si>
  <si>
    <t>水下拖曳系统</t>
  </si>
  <si>
    <t>作者苏叶果洛夫著俞骧等译</t>
  </si>
  <si>
    <t>海洋监测水下建筑物水下建筑物海洋监测水下探测</t>
  </si>
  <si>
    <t>水下拖曳系统对水下各种目标探测、海洋学研究、海底资源开发以及海洋打捞救助等方面具有十分重要的意义。本书统统阐述了水下拖曳系统的设计，主要包括拖曳系统的总体指标的确定，设计方案及其组部分在拖动时的流体动力学分析，流线型拖缆和整个系统的动力平衡及其在水下空间的稳定，浮体的流体动力学和流体静力学计算、支承面的力学设计以及整个拖曳系统的参数计算原则等。书内列举了设计的实例，提供了水下拖曳系统工程设计需要的量数据和图表。本书可供从事海洋学研究、海底资源勘探、海洋打捞救助、水下各种目标探测等方面使的仪器设备研制工作的工程技术人员及有关大专院校师生参考。</t>
  </si>
  <si>
    <t>风云海洋变幻莫测的海洋水文与气象</t>
  </si>
  <si>
    <t>作者李树军，梁开龙编著</t>
  </si>
  <si>
    <t>海洋水文海洋气象海洋水文海洋气象</t>
  </si>
  <si>
    <t>该书讲述了变幻莫测的海洋水文与气象方面的知识。书中专题包括美丽的龙宫、海洋的血液、海洋的浪漫等。</t>
  </si>
  <si>
    <t>P731-49;P732-49</t>
  </si>
  <si>
    <t>作者国土资源部广州海洋地质调查局信息资料所编</t>
  </si>
  <si>
    <t>本书收集南黄海盆地的地震方法试验、试谈富钴结壳的成矿机制、南海第三纪生物礁及其含油气性等有关南海地质研究的论文篇。</t>
  </si>
  <si>
    <t>海洋化学上</t>
  </si>
  <si>
    <t>作者张正斌，顾宏堪等著</t>
  </si>
  <si>
    <t>海洋呼唤科学</t>
  </si>
  <si>
    <t>作者薛津生著</t>
  </si>
  <si>
    <t>北京科普创作出版专项资金资助本书包括蔚蓝色的星球、重归海洋拓空间、浩大的海洋工程、海中寻得无尽宝、无穷潜力的源泉、海底能源之花、走向世纪的海洋科学等内容。</t>
  </si>
  <si>
    <t>大漠古海新疆曾经是海洋</t>
  </si>
  <si>
    <t>作者彭希龄，吴绍祖著</t>
  </si>
  <si>
    <t>古海洋学地点新疆维吾尔自治区古海洋学</t>
  </si>
  <si>
    <t>北京科普创作出版专项资金资助本书包括消失的古海洋、大漠上的海陆变迁、金山觅海、西准噶尔的沧桑、在蛮荒隔壁下、浸泡在海水里的大陆、古海留下的财富等内容。</t>
  </si>
  <si>
    <t>P736.22-49</t>
  </si>
  <si>
    <t>海洋工程设计基础</t>
  </si>
  <si>
    <t>作者严似松，戚心源编译</t>
  </si>
  <si>
    <t>海洋工程学科设计</t>
  </si>
  <si>
    <t>本书共有十三章，分别阐述了海洋工程的设计与海况，工程规范的海况与设计外力，气象与海况的统计和估算，海浪的统计特性，海浪谱，海浪的变形，环境条件的工程估算，浮动式海洋工程在波浪中运动的估算，确定半潜浮动式海洋平台形状的基础设计程序，半潜式平台波浪中结构响应的分析系统，海洋工程水池试验中的造波问题，试验水池概述和张力腿平台的发展研究概况。对海洋工程设计中所涉及的环境因素，外力载荷和运动，结构分析等基础知识以及试验水池的知识等作了较为全面的介绍。</t>
  </si>
  <si>
    <t>厄尔尼诺</t>
  </si>
  <si>
    <t>作者余志豪，杨修群，任黎秀编著</t>
  </si>
  <si>
    <t>本书全面介绍了厄尔尼诺的概念、定量指数、历史序列、特征分布、时间演变、生成机理、预测以及它与全球变暖的可能关系，集中地反映了近年来对厄尔尼诺研究的成果。</t>
  </si>
  <si>
    <t>瀛海取宝</t>
  </si>
  <si>
    <t>作者胡明辉著</t>
  </si>
  <si>
    <t>海洋资源学科中学学科课外读物</t>
  </si>
  <si>
    <t>本书内容包括海洋的诞生和生命的起源海水的组份矿物资源及海底宝藏等部分。</t>
  </si>
  <si>
    <t>海岸工程中的海浪推算方法</t>
  </si>
  <si>
    <t>作者丰鉴章等编</t>
  </si>
  <si>
    <t>海岸工程海浪学科计算海浪海岸工程学科计算</t>
  </si>
  <si>
    <t>本书综合国内外一些主要的海浪推算方法，从理论要点、公式、图表以及实施步骤等方面予以介绍，还列举了一些计算实例。本书可供海岸及港口工程的研究、设计、施工等部门的技术人员以及高等院校有关专业的师生参考。</t>
  </si>
  <si>
    <t>黑潮调查研究论文集</t>
  </si>
  <si>
    <t>作者孙湘平主编</t>
  </si>
  <si>
    <t>东海学科黑潮学科海洋调查黑潮海洋调查地点东海海洋调查黑潮地点东海</t>
  </si>
  <si>
    <t>海洋手册</t>
  </si>
  <si>
    <t>作者陈德昌等编</t>
  </si>
  <si>
    <t>海洋化学学科手册</t>
  </si>
  <si>
    <t>P734-62</t>
  </si>
  <si>
    <t>海洋电子学</t>
  </si>
  <si>
    <t>作者日小林正次等编著李春宝译</t>
  </si>
  <si>
    <t>本书是日本小林正次等九名学者编著的一本技术读物，它以通俗的语言概要阐述了对海洋开发起重大作用的电子技术。书中通过大量插图，对各种电子仪器作了详细介绍。本书可供从事海洋资源开发及海洋科学研究的人员参考，也适于一般从事电子技术的专业人员和大专学生阅读。</t>
  </si>
  <si>
    <t>P756.6</t>
  </si>
  <si>
    <t>建设海上山东战略研究</t>
  </si>
  <si>
    <t>作者薛君度，张绪春主编</t>
  </si>
  <si>
    <t>海洋开发发展战略研究山东</t>
  </si>
  <si>
    <t>南极布兰斯菲尔德海区地质海洋四号船南极地质地球物理科学考察成果</t>
  </si>
  <si>
    <t>作者王光宇等著</t>
  </si>
  <si>
    <t>南极洲海洋地质学科科学考察海洋地质南极洲学科科学考察</t>
  </si>
  <si>
    <t>P736.582</t>
  </si>
  <si>
    <t>地球上的海洋</t>
  </si>
  <si>
    <t>海洋与海岸带遥感应用</t>
  </si>
  <si>
    <t>作者林敏基编著</t>
  </si>
  <si>
    <t>海洋遥感</t>
  </si>
  <si>
    <t>本书介绍了遥感发展的历史、遥感的波谱学原理、各类遥感平台及其传感器的工作原理、图象处理与解译方法等。</t>
  </si>
  <si>
    <t>海洋开发机械系统</t>
  </si>
  <si>
    <t>作者刘令勋，刘英贵主编</t>
  </si>
  <si>
    <t>海洋开发机械系统机械系统海洋开发</t>
  </si>
  <si>
    <t>本书介绍了海洋能源开发机械装置及系统、海上石油钻探与生产装置系统、海水化学资源开发系统、海底矿物资源开发有关法规等。</t>
  </si>
  <si>
    <t>P736.13</t>
  </si>
  <si>
    <t>化学海洋学</t>
  </si>
  <si>
    <t>作者郭锦宝主编</t>
  </si>
  <si>
    <t>山东省科技兴海论文集</t>
  </si>
  <si>
    <t>作者陆巽生主编山东省科学技术委员会编</t>
  </si>
  <si>
    <t>海洋资源技术开发地点山东学科文集技术开发海洋资源地点山东学科文集</t>
  </si>
  <si>
    <t>国内发行本书文章从不同角度不同领域对加快海洋科技发展依靠科技进步建设海上山东等问题提出了建议。</t>
  </si>
  <si>
    <t>海陆一体化建设研究</t>
  </si>
  <si>
    <t>作者栾维新等著</t>
  </si>
  <si>
    <t>海洋开发学科研究地点中国沿海经济学科经济发展学科研究地点中国海洋开发沿海经济经济发展</t>
  </si>
  <si>
    <t>国家自然科学基金资助项目大连市人民政府、教育部人文社会科学重点研究基地、辽宁师范大学资助出版本书内容涉及上篇，海陆一体化建设的背景和基础中篇，海陆一体化建设的机制实证研究下篇，海陆一体化建设的调控措施和方法。</t>
  </si>
  <si>
    <t>P74;F127</t>
  </si>
  <si>
    <t>海洋功能区划的理论与实践</t>
  </si>
  <si>
    <t>作者傅金龙等著</t>
  </si>
  <si>
    <t>海洋资源学科资源开发学科经济区划学科研究海洋资源资源开发经济区划</t>
  </si>
  <si>
    <t>本书从探讨海洋功能的概念入手提出了海洋功能区划的意义和作用等，以浙江为例介绍省级海洋功能区划的实践，提供了浙江省洞头县海洋功能区划报告。</t>
  </si>
  <si>
    <t>作者王曙光主编</t>
  </si>
  <si>
    <t>海洋开发学科发展战略地点中国海洋开发</t>
  </si>
  <si>
    <t>本书收集了有关实施海洋开发，建设海洋强国的理论、实践和管理等方面的研究成果，以及来自海洋界的领导、学者和地方工作者在学习、宣传和贯彻十六大精神和实践海洋综合管理方面的心得、体会和工作建议。</t>
  </si>
  <si>
    <t>深圳市海域地质矿产资源开发利用与地质环境保护规划年</t>
  </si>
  <si>
    <t>作者深圳市地质矿产局，深圳市勘察研究院，深圳市地质学会编</t>
  </si>
  <si>
    <t>海洋科学中若干前沿领域发展趋势的分析与探讨</t>
  </si>
  <si>
    <t>作者韩晓鹏等主编</t>
  </si>
  <si>
    <t>海洋学学科研究</t>
  </si>
  <si>
    <t>中国科学院院长择优基金中国科学院海洋研究所所长择优基金资助本书分海洋地质学与海洋化学、物理海洋学、海洋生物学与海洋生态学等部分。</t>
  </si>
  <si>
    <t>海洋开采</t>
  </si>
  <si>
    <t>作者文先保编著</t>
  </si>
  <si>
    <t>海洋矿物采矿采矿海洋矿物</t>
  </si>
  <si>
    <t>航海气象学与海洋学</t>
  </si>
  <si>
    <t>作者陈家辉，张吉平主编</t>
  </si>
  <si>
    <t>海洋气象学学科技术教育海洋学学科技术教育海洋气象学海洋学</t>
  </si>
  <si>
    <t>海船船员适任考试培训用书本书内容包括气温、气压、湿度、风、云、雾等主要气象要素及其观测方法，世界海洋气候概况，气象传真图及其应用，温带气旋、热带气旋等大气中的各种风暴系统的特性。</t>
  </si>
  <si>
    <t>P732;P7</t>
  </si>
  <si>
    <t>神秘的海水</t>
  </si>
  <si>
    <t>海洋水文学学科普及读物</t>
  </si>
  <si>
    <t>探索海洋的人们</t>
  </si>
  <si>
    <t>主要沿海国家的海洋战略研究</t>
  </si>
  <si>
    <t>作者李双建著</t>
  </si>
  <si>
    <t>海洋战略研究世界</t>
  </si>
  <si>
    <t>大国间的海洋战略博弈，比的是智慧和谋略。鉴于这种情形，解析世界主要沿海国家海洋战略内容和特点，揭示其对全球和中国海洋事务的影响，是中国维护海洋权益和海洋利益之所需。本书围绕主要沿海国家海洋战略这条主线，追溯了海洋战略的理论根源和海上强国更迭的历史逻辑，客观描述和评价了当前国际海洋发展的基本态势，特别阐述了对中国极其</t>
  </si>
  <si>
    <t>海洋中国文明重心东移与国家利益空间中</t>
  </si>
  <si>
    <t>普通海洋地理学</t>
  </si>
  <si>
    <t>作者苏根别利著陈家振等译</t>
  </si>
  <si>
    <t>本书简述了大洋起源、海洋地质、海洋生物和海洋经济等方面的问题。</t>
  </si>
  <si>
    <t>年中国海洋资源开发研究</t>
  </si>
  <si>
    <t>作者钮因义，艾万铸主编</t>
  </si>
  <si>
    <t>海洋资源资源开发学科研究地点中国资源开发海洋资源学科研究地点中国</t>
  </si>
  <si>
    <t>本书共分七章分别从总论和分论对我国海洋资源的开发进行研究。</t>
  </si>
  <si>
    <t>作者吴国柱，吴克勤译</t>
  </si>
  <si>
    <t>海洋研究与开发</t>
  </si>
  <si>
    <t>作者苏沃兹涅辛斯基主编吴国柱，盖明举译</t>
  </si>
  <si>
    <t>海洋开发学科研究</t>
  </si>
  <si>
    <t>本书为苏联海洋开发技术丛书的第一卷，共分四部分，由篇文章组成。第一部分世界大洋研究与开发的一般问题，第二部分海洋研究方法，第三部分海洋矿物资源和生物资源的开发，第四部分深海开发。第一部分概述了海洋研究与开发的现状和趋势、国际合作问题、经济生态学和海水化学污染监测等问题。第二部分研究了宇宙海洋学问题及其前景及航空法、浮标、调查船、无线电电子设备在海洋研究中的应用。第三部分讨论了海洋资源经济开发的前途、开发中的技术、设备、工艺等诸问题。第四部分介绍了深海开发中载人潜水器和无人潜水器的发展前景及潜水专业人员的培养问题。本书各篇文章的作者均为苏联在此领域的专家学者，在文章中均有详细介绍。更多本书为苏联海洋开发技术丛书的第一卷，共分四部分，由篇文章组成。第一部分世界大洋研究与开发的一般问题，第二部分海洋研究方法，第三部分海洋矿物资源和生物资源的开发，第四部分深海开发。第一部分概述了海洋研究与开发的现状和趋势、国际合作问题、经济生态学和海水化学污染监测等问题。第二部分研究了宇宙海洋学问题及其前景及航空法、浮标、调查船、无线电电子设备在海洋研究中的应用。第三部分讨论了海洋资源经济开发的前途、开发中的技术、设备、工艺等诸问题。第四部分介绍了深海开发中载人潜水器和无人潜水器的发展前景及潜水专业人员的培养问题。本书各篇文章的作者均为苏联在此领域的专家学者，在文章中均有详细介绍。本书适于广大海洋科学技术管理工作人员阅读。隐藏更多</t>
  </si>
  <si>
    <t>海洋地球物理勘探</t>
  </si>
  <si>
    <t>作者刘光鼎编著</t>
  </si>
  <si>
    <t>海洋地球物理学地球物理勘探地球物理勘探海洋地球物理学</t>
  </si>
  <si>
    <t>海洋政治地理</t>
  </si>
  <si>
    <t>作者普雷斯科特著王铁崖，邵津译</t>
  </si>
  <si>
    <t>海洋地理学政治地理学政治地理学海洋地理学</t>
  </si>
  <si>
    <t>本书收入对南海、南极和太平洋的最新科研成果内容涉及南海的地层、构造、盆地沉降史、海底沙坡、海涤滑坡、地震速度分析等。</t>
  </si>
  <si>
    <t>太平洋岛屿志要</t>
  </si>
  <si>
    <t>作者于大千编译</t>
  </si>
  <si>
    <t>中国边缘海海盆演化与资源效应</t>
  </si>
  <si>
    <t>作者李家彪，高抒主编</t>
  </si>
  <si>
    <t>边缘海学科海洋地质学学科研究地点中国边缘海海洋地质学</t>
  </si>
  <si>
    <t>本书收录了中国边缘海上地幔各向异性及其构造意义、东海及其邻域与中国大陆地质构造的相关性、华南滨海断裂带的海陆联测及其地震数据处理、台湾中西部沉积盆地三维密度结构及其重力异常等论文。</t>
  </si>
  <si>
    <t>海洋气象文集</t>
  </si>
  <si>
    <t>作者海洋气象文集编审组编</t>
  </si>
  <si>
    <t>海洋气象学学科文集气象学海洋学科文集</t>
  </si>
  <si>
    <t>本文集汇编了年月全国台风联防会议上交流的部分论文和年海洋气象科技短平快推广项目的部分成果收集了台风业务预报评价及台风联防服务工作和防台的经验等。</t>
  </si>
  <si>
    <t>中国近海地质</t>
  </si>
  <si>
    <t>近海海洋地质学学科研究地点中国海洋地质学近海学科研究地点中国</t>
  </si>
  <si>
    <t>海岸河口研究</t>
  </si>
  <si>
    <t>作者中国海洋湖沼学会海岸河口学会编</t>
  </si>
  <si>
    <t>海岸海洋地质学地点中国学科文集海洋地质学海岸地点中国学科文集河口学地点中国学科文集</t>
  </si>
  <si>
    <t>本书收入在中国海洋湖沼学会海岸河口学会第三次学术年会上的篇论文。</t>
  </si>
  <si>
    <t>P753-532</t>
  </si>
  <si>
    <t>海岸工程环境</t>
  </si>
  <si>
    <t>作者常瑞芳编著</t>
  </si>
  <si>
    <t>海岸工程学科研究</t>
  </si>
  <si>
    <t>曾呈奎与中国海洋科学纪念曾呈奎教授从事海洋科学工作年</t>
  </si>
  <si>
    <t>曾呈奎学科纪念文集</t>
  </si>
  <si>
    <t>本书收入纪念曾呈奎教授从事海洋科学工作年的文章篇。</t>
  </si>
  <si>
    <t>多金属结核的分布规律</t>
  </si>
  <si>
    <t>作者黄永祥著</t>
  </si>
  <si>
    <t>多金属软泥太平洋分布规律太平洋多金属软泥分布规律</t>
  </si>
  <si>
    <t>英文题名本书介绍了研究区深海底的地质地理特征、多金属结核的形成年代、形成环境和分布规律等。</t>
  </si>
  <si>
    <t>西太平洋特定海域古海洋学</t>
  </si>
  <si>
    <t>作者苍树溪，阎军编著</t>
  </si>
  <si>
    <t>古海洋学太平洋太平洋古海洋学</t>
  </si>
  <si>
    <t>英文题名国家自然科学基金资助项目本书内容包括地质及水文气象特征、氧同位素地层、碳同位素地层、碳酸钙旋回等章。</t>
  </si>
  <si>
    <t>海洋气象变化万千</t>
  </si>
  <si>
    <t>作者徐东桂，李亚军编著</t>
  </si>
  <si>
    <t>海洋气象学学科青年读物</t>
  </si>
  <si>
    <t>本书主要介绍了海洋五彩缤纷的生物及其生态类群。</t>
  </si>
  <si>
    <t>海洋调查方法</t>
  </si>
  <si>
    <t>作者侍茂崇等编著</t>
  </si>
  <si>
    <t>海洋调查学科方法学科高等学校海洋学科观测学科方法学科高等学校海洋调查海洋观测</t>
  </si>
  <si>
    <t>面向世纪课程教材本书包括深度、温度、盐度等水文要素，以及相应的气象、化学、生物、地质等要素的调查，海洋调查资料的分析和处理，海洋调查的组织等，既介绍最先进的测量仪器，又介绍最先进的调查方法。</t>
  </si>
  <si>
    <t>南海晚第四纪沉积硅藻</t>
  </si>
  <si>
    <t>作者蓝东兆等著</t>
  </si>
  <si>
    <t>第四纪南海海洋沉积物硅藻门海洋沉积物第四纪南海硅藻门硅藻门第四纪海洋沉积物南海南海第四纪海洋沉积物硅藻门</t>
  </si>
  <si>
    <t>本书描述了南海深海海盆晚第四纪沉积物中的种硅藻的形态特征、生态条件及产出层位，并附个图版其中记录个新种，个我国新记录的属和个首次记录的种。阐述了南海三个柱样剖面晚第四纪沉积硅藻组合的分布特征、古地理环境变迁及地层的划分、微型硅藻的种类和数量等内容。可供从事硅藻学、生物地层学、古海洋学、海洋地质与第四纪地质学教学及科学研究人员阅读参考。</t>
  </si>
  <si>
    <t>广东海岛海洋水文</t>
  </si>
  <si>
    <t>作者黄方，叶春池主编</t>
  </si>
  <si>
    <t>岛海洋水文学科调查报告地点广东海洋水文岛学科调查报告地点广东</t>
  </si>
  <si>
    <t>蓝色文化发展战略研究</t>
  </si>
  <si>
    <t>作者王志东主编</t>
  </si>
  <si>
    <t>海洋文化发展发展战略研究中国</t>
  </si>
  <si>
    <t>本书内容包括蓝色文化的基本要素与研究价值蓝色文化发展战略相关理论蓝色文化发展战略的总体框架与特征实施蓝色文化发展战略的背景与意义等。</t>
  </si>
  <si>
    <t>海洋内部混合研究基础</t>
  </si>
  <si>
    <t>作者范植松编著</t>
  </si>
  <si>
    <t>海洋物理学学科研究生海洋物理学</t>
  </si>
  <si>
    <t>研究生教学用书本书阐述了有关海洋内部混合的基本概念、基本理论、重要的观测实验结果以及若干参数化方法。</t>
  </si>
  <si>
    <t>作者杨子庚著</t>
  </si>
  <si>
    <t>福建省大比例尺海洋功能区划报告</t>
  </si>
  <si>
    <t>作者福建省海洋开发管理领导小组办公室，福建省海洋与渔业局编著</t>
  </si>
  <si>
    <t>海洋资源学科海洋开发学科研究报告地点福建省</t>
  </si>
  <si>
    <t>海岸环境和地貌过程导论</t>
  </si>
  <si>
    <t>作者杨世伦主编</t>
  </si>
  <si>
    <t>海岸学科基本知识海岸</t>
  </si>
  <si>
    <t>河口海岸科学系列教材本书从两个层面介绍海岸的基本知识。一是从静态角度认识海岸自然环境，包括动力波浪、风等、沉积物等有关生物二是从动态角度阐述海岸地形变化的规律和原因，包括地壳运动和海平面变化引起的长时间尺度海岸变迁等。</t>
  </si>
  <si>
    <t>中国边缘海岩石层结构与动力过程</t>
  </si>
  <si>
    <t>本书收录的论文对中国边缘海岩石层结构与深部地球动力学过程、东海与南海构造演化、边缘海的形成演化对重大资源形成的控制作用等学术课题进行研究。</t>
  </si>
  <si>
    <t>我们的渤海渤海海洋文集</t>
  </si>
  <si>
    <t>作者李明春著</t>
  </si>
  <si>
    <t>渤海渤海</t>
  </si>
  <si>
    <t>本书作者为满足不同爱好，不同文化层次的读者的需要，从不同的角度，不同的侧面记述了渤海的事与物，风与情。</t>
  </si>
  <si>
    <t>P722.4-49</t>
  </si>
  <si>
    <t>海洋物理</t>
  </si>
  <si>
    <t>作者熊建设等编著</t>
  </si>
  <si>
    <t>海洋物理学海洋物理学</t>
  </si>
  <si>
    <t>本书根据青少年摄取知识的特点，采用问答的形式，分个方面，图文并茂地回答了有关海洋物理知识的题。</t>
  </si>
  <si>
    <t>作者关庆利等编著</t>
  </si>
  <si>
    <t>海洋化学海洋化学</t>
  </si>
  <si>
    <t>本书根据青少年摄取知识的特点，采用问答的形式，分个方面，图文并茂地回答了有关海洋化学知识的题。</t>
  </si>
  <si>
    <t>作者日奈须纪幸编白桦，王小龙译</t>
  </si>
  <si>
    <t>海洋重力学</t>
  </si>
  <si>
    <t>作者美德林格尔，著詹贤鋘等译</t>
  </si>
  <si>
    <t>海洋重力学重力学海洋</t>
  </si>
  <si>
    <t>海洋重力学在整个重力学中。特别是在探索地球深部结构和全球构造领域内占有重要的地位。近一、二十年来，随着观测技术、卫星定位能力、数字计算技术的提高和板块构造理论的出现，海洋重力学取得了惊人的进展。作者德林格尔多年从事这方面的工作。他在本书中收集了大量的反映海洋重力学发展的最新成果，并试图从重力学基本理论、反演技术和重力异常的深部解释等方面进行系统的总结。这是一部有学术新意的专著，可供从事地球物理、地质、地貌、海洋的生产、教学和研究人员参考，也可以做为大学高年级和研究生的教材。</t>
  </si>
  <si>
    <t>作者崔清晨编著</t>
  </si>
  <si>
    <t>海洋科学研究中的概率统计方法</t>
  </si>
  <si>
    <t>作者陈敦隆著</t>
  </si>
  <si>
    <t>概率统计计算法应用海洋学海洋学应用概率统计计算法</t>
  </si>
  <si>
    <t>本书比较系统地阐述概率统计方法的基本原理及其在海洋科学研究中的广泛应用书中首先通过许多应用实例引进概率统计的基本概念然后重点讨论海洋调查研究中的抽样方法，多年一遇海洋水文气象要素的计算和水文气象、生物、地质等调查资料的多元统计分析的方法最后一章以专题形式探索了寻求刺网相对渔获率曲线的方法，划分水团边界的概率统计方法，混合浪波高的统计分析，生物种群数量动态和空间格局的简单随机模型和和评价水质的生物数学公式等。本书可供海洋、水产、环境保护工作者、应用数学工作者以及大专院校有关专业师生参考。</t>
  </si>
  <si>
    <t>海洋底地球科学</t>
  </si>
  <si>
    <t>作者日小林和男著袁家义，吕先进译</t>
  </si>
  <si>
    <t>海洋底质</t>
  </si>
  <si>
    <t>本书作者小林和男是日本东京大学海洋研究所教授、著名海洋地质学家之一。作者以全面而系统的固体地球科学最新资料为基础，按九章内容，分别对海洋与陆地的关系、海底地形、深海底沉积物特征、海底的矿产资源及海底岩石等作了较全面的论述本书用大量篇幅介绍人工地震、自然地震、重力异常、磁力异常及地热流等海洋地球物理特征，并利用这些方法研究海底构造同时对板块运动特征和运动的原动力、海底取样和观测方法等也作了详细的介绍。作者在著该书时，不受地质学、地球物理学及地球化学等学科分类法的约束，以海底为主，解释整个地球。并提出大陆是随着海底的形成和运动而形成的观点。在本书中，作者还介绍了当今海洋底地球科学研究中的一些新更多本书作者小林和男是日本东京大学海洋研究所教授、著名海洋地质学家之一。作者以全面而系统的固体地球科学最新资料为基础，按九章内容，分别对海洋与陆地的关系、海底地形、深海底沉积物特征、海底的矿产资源及海底岩石等作了较全面的论述本书用大量篇幅介绍人工地震、自然地震、重力异常、磁力异常及地热流等海洋地球物理特征，并利用这些方法研究海底构造同时对板块运动特征和运动的原动力、海底取样和观测方法等也作了详细的介绍。作者在著该书时，不受地质学、地球物理学及地球化学等学科分类法的约束，以海底为主，解释整个地球。并提出大陆是随着海底的形成和运动而形成的观点。在本书中，作者还介绍了当今海洋底地球科学研究中的一些新观点。本书是一本理论性较强的书籍，可供海洋地质、地球物理工作者，大专院校地质系、地理系师生参考。隐藏更多</t>
  </si>
  <si>
    <t>海洋遥感文集</t>
  </si>
  <si>
    <t>作者郑全安编著</t>
  </si>
  <si>
    <t>海洋遥感学科文集</t>
  </si>
  <si>
    <t>本书为海洋遥感专业性文集，书中汇集的文章内容包括发展概况、基本原理和方法、应用研究成果报告等。可供从事有关海洋科研、教学、调查、资源开发和环境保护工作的科技人员、业务管理人员以及与海洋学和环境遥感有关的科技人员参考。</t>
  </si>
  <si>
    <t>P715.7-53</t>
  </si>
  <si>
    <t>山东半岛近岸带沉积动力过程</t>
  </si>
  <si>
    <t>作者朱而勤主编</t>
  </si>
  <si>
    <t>沉积韵律山东半岛学科文集山东半岛沉积韵律学科文集</t>
  </si>
  <si>
    <t>本论文集是国家自然科学基金项目砂质海岸动力沉积作用中的过程响应体系和山东省科学基金山东近岸带海滨砂矿富集的沉积的动力学模型等科研课题的阶段性研究成果。</t>
  </si>
  <si>
    <t>海水运动</t>
  </si>
  <si>
    <t>作者陈宗镛，奚盘根编写</t>
  </si>
  <si>
    <t>作者朱大奎编写</t>
  </si>
  <si>
    <t>海底地貌学科普及读物</t>
  </si>
  <si>
    <t>海沟与弧前地质</t>
  </si>
  <si>
    <t>作者莱格特编李春昱等译</t>
  </si>
  <si>
    <t>岛弧海沟系地质构造学科文集地质构造岛弧海沟系学科文集</t>
  </si>
  <si>
    <t>海岸泻湖</t>
  </si>
  <si>
    <t>作者英巴恩斯，著庄振业等译</t>
  </si>
  <si>
    <t>海岸地貌泻湖泻湖海岸地貌</t>
  </si>
  <si>
    <t>本书主要介绍海岸泻湖的形成和发展、泻湖的形态学和泻湖的生态学。作者从生物学角度较多地介绍了泻湖对人类的用途，也涉及到研究泻湖的若干方法可供海洋生物学、地质学、地理学以及水产学等有关专业的科研人员和大专院校的师生参考阅读。</t>
  </si>
  <si>
    <t>海滩过程与沉积作用</t>
  </si>
  <si>
    <t>作者美柯马尔著邱建立等译</t>
  </si>
  <si>
    <t>海积地貌海滩</t>
  </si>
  <si>
    <t>本书是作者根据其个人研究成果和所搜集的工程、地质、地理和海洋等学科的大量文献资料编著的一本海滩过程和沉积作用的综合性著作。全书共十三章，内容包括海滩作用和研究现状，海岸地貌、波浪、潮汐、沿岸流，海滩泥沙输移的近岸过程以及与之相应的海滩发育、沉积结构和分布特征，并举出了运用这些特征鉴别古代海滩沉积的实例。本书还讨论了海岸工程对近岸区域的影响和对泥沙平衡的作用。可供从事地质、地理、海洋、工程、环境保护等工作者，以及高等学校有关专业的教师、研究生、大学生参考。</t>
  </si>
  <si>
    <t>消逝的圣地大西洲之谜</t>
  </si>
  <si>
    <t>作者辛向阳等编著</t>
  </si>
  <si>
    <t>海洋演化大西洋学科普及读物大西洋海洋演化学科普及读物</t>
  </si>
  <si>
    <t>年前大西洋中有一个文明古国大西洲大西洲人掌握了反重力、飞车等发达玄妙的技术手段后来它在一夜之间骤然消逝。年大西洋中曾升出一座壮丽的建筑从此在这一带发现了沉没的街道、城楼。由此产生了宇宙门、海底村、太空城许多假说。</t>
  </si>
  <si>
    <t>P725.49</t>
  </si>
  <si>
    <t>海洋地质学古海洋学</t>
  </si>
  <si>
    <t>作者许东禹主编</t>
  </si>
  <si>
    <t>海洋地质学学科国际会议学科文集古海洋学学科国际会议学科文集</t>
  </si>
  <si>
    <t>海洋科学导论</t>
  </si>
  <si>
    <t>作者冯士筰等主编</t>
  </si>
  <si>
    <t>海水盐度测量技术</t>
  </si>
  <si>
    <t>作者刘雪堂编著</t>
  </si>
  <si>
    <t>海水溶解物质盐度计学科应用盐度计海水溶解物质学科应用</t>
  </si>
  <si>
    <t>本书包括四方面内容概述海水盐度测量方法电导率测盐法的有关技术我国盐度测量设备测盐仪器的调试及应用技术。</t>
  </si>
  <si>
    <t>闽在海中追寻福建海洋发展史</t>
  </si>
  <si>
    <t>作者简介杨国桢，年月出生，福建龙岩人，教授、博士生导师。现为全国政协委员，国务院学位委员会学科评议组成员，厦门大学历史研究所所长。国家有突出贡献的中青年专家。著有林则徐传、陈嘉庚、明清土地契约文书研究等。</t>
  </si>
  <si>
    <t>海洋开发学科历史地点福建</t>
  </si>
  <si>
    <t>空间海洋学</t>
  </si>
  <si>
    <t>作者美斯图尔特，著徐柏德，沙兴伟译</t>
  </si>
  <si>
    <t>据美国加州大学出版社年版译出书名原文本书系统论述了近年来海洋遥感的成果及其在海洋学中的应用。内容包括海表面与上层空气的性质、电磁辐射、可见光观测、海面无线电波散射及卫星系统等。</t>
  </si>
  <si>
    <t>崛起的海洋资源开发</t>
  </si>
  <si>
    <t>海洋资源资源开发学科普及读物资源开发海洋资源学科普及读物</t>
  </si>
  <si>
    <t>多金属结核矿床分类及矿床特征</t>
  </si>
  <si>
    <t>太平洋学科海底矿物资源学科多金属矿床学科分类太平洋海底矿物资源多金属矿床</t>
  </si>
  <si>
    <t>本书对我国大洋开辟区东、西两区的结核类型、结核矿物成分、化学成分、结构构造、结核的分布及与地形地貌的关系作进一步的归纳总结及对比研究。</t>
  </si>
  <si>
    <t>非线性谱分析理论及其在海洋工程中的应用</t>
  </si>
  <si>
    <t>作者马汝建著</t>
  </si>
  <si>
    <t>谱分析数学应用海洋工程海洋工程谱分析数学应用</t>
  </si>
  <si>
    <t>广西壮族自治区海洋环境资源基本现状</t>
  </si>
  <si>
    <t>作者孟宪伟，张创智主编</t>
  </si>
  <si>
    <t>海洋环境现状广西海洋资源现状广西</t>
  </si>
  <si>
    <t>本专著是广西近海海域综合调查与评价项目和广西近岸综合调查与评价项目的调查成果的集成，系统体现了广西近海的环境和资源现状，实现了广西近海海洋资料和数据的全面更新。本专著包括区域概况、近海海洋环境、海洋资源、海洋灾害、沿海社会经济、海洋可持续发展，共篇章。</t>
  </si>
  <si>
    <t>P74;X145</t>
  </si>
  <si>
    <t>蓝黄经济区政府管理创新研究</t>
  </si>
  <si>
    <t>作者杨金卫主编</t>
  </si>
  <si>
    <t>海洋经济经济发展战略研究山东省</t>
  </si>
  <si>
    <t>本书内容包括政府管理创新概述国外经济区政府管理创新考察国内外经济区政府管理创新比较政府管理创新是推进蓝黄一体化发展的重要保障等。</t>
  </si>
  <si>
    <t>中国海岸卫星遥感解译</t>
  </si>
  <si>
    <t>作者任明达等编著</t>
  </si>
  <si>
    <t>海洋数据处理分析方法及其应用</t>
  </si>
  <si>
    <t>作者陈上及，马继瑞编著</t>
  </si>
  <si>
    <t>海洋资料数据处理数据处理海洋资料</t>
  </si>
  <si>
    <t>本书着重对海洋观测资料处理、探索分析、资料质量控制、多元统计分析、极值分析、数字滤波、时间序列的谱分析和参数模型估计等方法及其应用作了系统详细的论述。</t>
  </si>
  <si>
    <t>P717-37</t>
  </si>
  <si>
    <t>北大西洋诸岛</t>
  </si>
  <si>
    <t>作者辛生著</t>
  </si>
  <si>
    <t>岛屿北大西洋北大西洋岛屿</t>
  </si>
  <si>
    <t>北纬五度线以北的北大西洋中，散落着成千上万的岛屿，多数分布在大陆沿岸，也有的三两成群，屹立在大洋之中，组成了引人注目的岛屿世界。这里有莹光闪烁的冰山岛，喷红吐焰的火山岛，瑰丽多彩的珊瑚岛，也有拥翠叠绿的热带岛。本书通俗地介绍了诸岛屿的地理风貌，生动地描绘了各地风俗人情。文笔流畅，内容丰富，可供广大青年学生、世界知识爱好者、海员和工农兵读者阅读。</t>
  </si>
  <si>
    <t>P725.1</t>
  </si>
  <si>
    <t>向阳红五号船耦合海洋大气响应实验科学报告</t>
  </si>
  <si>
    <t>作者国家海洋局科学技术司编</t>
  </si>
  <si>
    <t>海洋学科耦合学科大气学科实验报告</t>
  </si>
  <si>
    <t>向阳红五号船于热带海洋和全球大气耦合海洋大气响应实验的强化观测期间，作为我国派出的艘科学考察船之一，在热带西太洋进行了耦合海洋大气响应实验。本书论述了向阳红五号船在此项工作中的观测手段、方法和所获资料，以及由这些资料得到的一些科学分析结果。全书共分章，主要内容包括热带西太平洋暖池区上层海洋的温盐结构、海流和海洋生化要素的变化，海面降水量，海面辐射量，大气边界层特征，海气边界层碳化学分析，高空风异常和越赤道气流与暖池的耦合作用以及年气侯异常的分析结果等。本书资料丰富，内容新颖，适合海洋、气象科研部门、管理部门及大专院校有关人员参考阅读。</t>
  </si>
  <si>
    <t>大陆架开发地质学</t>
  </si>
  <si>
    <t>作者英麦奎林，，英阿达斯，著葛瑞卿，艾万铸译</t>
  </si>
  <si>
    <t>大陆架海洋开发地质学海洋开发大陆架地质学地质学海洋开发大陆架</t>
  </si>
  <si>
    <t>大陆架所在海域是人类在海上经济活动最频繁、最重要的地区。本书就是介绍在该区进行地质勘探的原理、应用及其具体事例的一本书。全书共分九章，分别论述了近海勘探的目的海上定位回声测深和扫描声纳法海底浅层连续地震反射剖面测量深地震反射法和地震折射法磁力测量法重力测量法取样、钻探和目视法以及当前新技术的发展趋向。它不仅系统地介绍了声学测量方法、场位测量方法，也介绍了表层地质取样和基岩取样法，还介绍了近期才使用的载人或遙控潜艇的观测和取样法。总之，它不仅论述了地球物理勘探，还论述了地质勘探，是一本内容丰富而全面的书。本书可供海洋地质和地球物理、海底石油勘探和开发、海岸和海底工程、军事和航海方更多大陆架所在海域是人类在海上经济活动最频繁、最重要的地区。本书就是介绍在该区进行地质勘探的原理、应用及其具体事例的一本书。全书共分九章，分别论述了近海勘探的目的海上定位回声测深和扫描声纳法海底浅层连续地震反射剖面测量深地震反射法和地震折射法磁力测量法重力测量法取样、钻探和目视法以及当前新技术的发展趋向。它不仅系统地介绍了声学测量方法、场位测量方法，也介绍了表层地质取样和基岩取样法，还介绍了近期才使用的载人或遙控潜艇的观测和取样法。总之，它不仅论述了地球物理勘探，还论述了地质勘探，是一本内容丰富而全面的书。本书可供海洋地质和地球物理、海底石油勘探和开发、海岸和海底工程、军事和航海方面的有关人员，以及大专院校海洋地质、地理和地球物理系师生阅读和参考。隐藏更多</t>
  </si>
  <si>
    <t>南沙海域构造特征与盆地演化</t>
  </si>
  <si>
    <t>作者龚铭等著</t>
  </si>
  <si>
    <t>南沙群岛学科海洋地质学科地质构造南沙群岛海洋地质地质构造</t>
  </si>
  <si>
    <t>本书包括区域地质构造、深部地质、断裂与岩浆、沉积盆地类型及构造演化等专业内容，涉及的各方面既有基础资料，也有系统理论分析。</t>
  </si>
  <si>
    <t>作者国家海洋局海洋技术研究所，中国海洋开发技术服务总公司编</t>
  </si>
  <si>
    <t>海洋开发学科进展</t>
  </si>
  <si>
    <t>怎样利用与保护滩涂资源</t>
  </si>
  <si>
    <t>作者罗有声，项福椿编</t>
  </si>
  <si>
    <t>海底矿物资源海洋开发海洋开发海底矿物资源</t>
  </si>
  <si>
    <t>党的十一届三中全会以来广大农村中兴起了学科学，用科学的热潮。为促进农村经济发展，普及沿海农村实用科技知识，我们组织出版了沿海农村实用科技文库。这套书的特点是，着眼于沿海地区的多种经营和综合发展，有助于开辟生产门路，增加农民收入，改善物质生活。编写时不仅把读者作为一个学技术的人，而且把读者作为一个生产经营者，考虑他们的需要，考虑经济效果，考虑整个生产的各个环节，从生产者的实际需要出发，提出问题，回答问题，做到了言简意明，通俗易懂。在组织和编写过程中，得到了大连市科普创作协会和辽宁水产学会的积极支持和热情帮助，在此一并表示感谢。</t>
  </si>
  <si>
    <t>海洋波浪能转换</t>
  </si>
  <si>
    <t>作者美麦考密克，著许适译</t>
  </si>
  <si>
    <t>海洋动力资源波能能量转换波能海洋动力资源能量转换能量转换海洋动力资源波能</t>
  </si>
  <si>
    <t>本书系统地论述了波浪力学和波能转换的基本原理从物理和数学两方面阐述了波能转换技术、性能及应用详细讨论了机电转换的方法以及环境对波能转换的影响等重要问题总结了七十年代中期以来的波浪能开发利用的研究成果。本书适用于从事能源开发的科技人员、管理人员阅读，也可作为大学有关专业的选修课教材。</t>
  </si>
  <si>
    <t>海洋能源</t>
  </si>
  <si>
    <t>作者日黑木敏郎等著李春明，唐传宝译</t>
  </si>
  <si>
    <t>本书论述了波浪能、海流能、海水温差能、盐浓度差能、生物能、海水中的铀等方面的内容。并着重讨论了以上诸能源的力学能、热能、物理化学能的量与质开发利用技术现状与前景等问题。全书语言流畅、通俗易懂，并有图表余幅，可谓是一本系统介绍海洋能源的普及读物。本书可供海洋工作者、能源研究人员及与能源有关的大专院校师生阅读、参考。</t>
  </si>
  <si>
    <t>作者英赖利等主编吴瑜端杨逸萍译</t>
  </si>
  <si>
    <t>海洋的故事寻找生命的故乡</t>
  </si>
  <si>
    <t>作者简介艾伦普拉格尔博士，一位经验丰富的海洋科学家，作家以及顾问。作为探险家俱乐部的成员之一，她经常在科学界和教育界的会议上发言，其作品和研究成果已被多种书籍、杂志和期刊收入。塞尔维亚厄尔勒博士，曾被纽约时报和纽约客称许她的深度，现任美国国家地理协会常驻探险家和美国持续海洋探险队领队。</t>
  </si>
  <si>
    <t>本书展示了从波浪、潮汐和海平面变化，到飓风、厄尔尼诺现象、全球变暖，以及海洋沉积物、板块运动，到生活在海洋中繁盛的生命形式等海洋学的知识。</t>
  </si>
  <si>
    <t>胶州湾地质与环境</t>
  </si>
  <si>
    <t>作者李广雪著</t>
  </si>
  <si>
    <t>黄海海湾环境地质学</t>
  </si>
  <si>
    <t>本书针对胶州湾所面临的新形势、新问题开展研究，在胶州湾基础地质与环境研究的基础上，重点关心三个核心问题胶州湾海岸带演变与现状、胶州湾空间演变与现状、胶州湾寿命问题。共分为八个章节，第一章胶州湾区域地质，第二章胶州湾地区自然资源，第三章胶州湾地区地形地貌，第四章胶州湾冰后期沉积体系，第五章胶州湾岸线变迁，第六章胶州湾海岸现状与规划评价，第七章胶州湾演变对沉积动力环境的影响，第八章胶州湾沉积动力环境未来变化。</t>
  </si>
  <si>
    <t>P737.172;X14</t>
  </si>
  <si>
    <t>开发海洋建设海底城市的世纪</t>
  </si>
  <si>
    <t>作者佐佐木忠义著陈慧爱译</t>
  </si>
  <si>
    <t>海洋开发学科少年读物</t>
  </si>
  <si>
    <t>P74-94</t>
  </si>
  <si>
    <t>能源的海洋未来能源宝库</t>
  </si>
  <si>
    <t>作者美高尔丁著雷宗友译</t>
  </si>
  <si>
    <t>海洋资源能源开发能源开发海洋资源</t>
  </si>
  <si>
    <t>本书通俗地介绍了世界各国研究开发没有污染又取用不尽的海洋新能源的情况，对开发海洋潮能、波能、流能、热能、盐能和能源农场的原理作了深入浅出地阐述，生动地描绘了这些新能源的诱人前景。全书共分八个部分充满宇宙能的海洋，什么是能源潮中取能，波中取能，来自洋流的电流，海洋热能转换，海洋能源农场以及设想与现实本书可供具有初中以上文化程度的海洋爱好者，关心及负责组织能源开发的人们阅读也可供海洋科技工作者、能源工作者和广大科普工作者参阅</t>
  </si>
  <si>
    <t>中国海岸演变研究</t>
  </si>
  <si>
    <t>海岸地貌学科演变地点中国</t>
  </si>
  <si>
    <t>国外海洋遥感资料目录</t>
  </si>
  <si>
    <t>作者国家海洋局第二海洋研究所情报资料室</t>
  </si>
  <si>
    <t>国家海洋局第二海洋研究所</t>
  </si>
  <si>
    <t>P715.9.7</t>
  </si>
  <si>
    <t>东太平洋多金属结核矿床地质</t>
  </si>
  <si>
    <t>作者陈圣源著</t>
  </si>
  <si>
    <t>海洋测量定位与计算</t>
  </si>
  <si>
    <t>作者彭光宇，赵明才编著</t>
  </si>
  <si>
    <t>海洋测量海洋定位技术</t>
  </si>
  <si>
    <t>包括海岸和岛屿控制测量、卫星导航系统定位与计算等章。着重介绍了海洋测量的定位方法及计算等。</t>
  </si>
  <si>
    <t>海岸地貌</t>
  </si>
  <si>
    <t>作者张利丰编写</t>
  </si>
  <si>
    <t>厄尔尼诺和南方涛动动力学</t>
  </si>
  <si>
    <t>作者巢纪平编</t>
  </si>
  <si>
    <t>厄尔诺现象动力学学科研究动力学厄尔诺现象学科研究</t>
  </si>
  <si>
    <t>广东内伶仃岛自然资源与生态研究</t>
  </si>
  <si>
    <t>作者蓝崇钰，王勇军等著</t>
  </si>
  <si>
    <t>岛学科自然保护区学科自然资源地点广东省岛学科自然保护区学科生态系统地点广东省岛自然保护区自然资源生态系统</t>
  </si>
  <si>
    <t>广东省林业厅九五科技项目内伶仃岛是国家级自然保护区。本书对该岛自然资源进行了较全面的调查和生态学研究，主要包括地质地貌、水资源状况、土壤特征、气候、植被等，进而讨论了该岛的生物多样性，岛屿生物地理学特点等。</t>
  </si>
  <si>
    <t>台湾海峡及邻近海域海洋科学讨论会论文集</t>
  </si>
  <si>
    <t>作者台湾海峡及邻近海域海洋科学讨论会论文集编辑委员会编</t>
  </si>
  <si>
    <t>海洋学台湾海峡学科文集台湾海峡海洋学学科文集</t>
  </si>
  <si>
    <t>根据黑潮调查所获资料及历史观测资料分析表明，台湾暖流是由锋面流和分别来自台湾海峡和台湾东北黑潮的两个分支流组成。台湾暖流的形成和变化与台湾海峡水和台湾东北黑潮入侵水强度的变化以及东海冬季高密水的存在和阻塞相联系。台湾暖流由横越陆架向的压力梯度驱动且由沿岸向的压力梯度维持。</t>
  </si>
  <si>
    <t>中国的海洋化学</t>
  </si>
  <si>
    <t>作者宋金明等编著</t>
  </si>
  <si>
    <t>海洋化学学科概况地点中国海洋化学</t>
  </si>
  <si>
    <t>国家杰出青年科学基金资助项目本书是一部比较系统论述海洋化学在中国的发展历程、获得的主要成果及未来发展的专著还包括了我国海洋化学工作者年来的主要研究成果等。</t>
  </si>
  <si>
    <t>广东海岛海水化学</t>
  </si>
  <si>
    <t>作者李绪录主编</t>
  </si>
  <si>
    <t>岛海洋化学学科研究报告地点广东海洋化学岛学科研究报告地点广东</t>
  </si>
  <si>
    <t>东太平洋多金属结核研究论文集</t>
  </si>
  <si>
    <t>作者沈华悌，钱江初主编</t>
  </si>
  <si>
    <t>本文运用大量的资料，对中国有关太平洋多金属结核资源研究的工作成果和前景进行了总结和展望。中国有关多金属结核调查研究的工作始于年代。大致以年在联合国海底筹委会登记为深海采矿先驱投资者为界，分为前后两个阶段。从年代至年为第一阶段。在此期间，分别由国家海洋局和地质矿产部组织，对太平洋区的区的多金属结核进行了地质学、地球物理学和地球化学的调查研究。年至今为第二阶段，中国成立了大洋矿产资源研究开发协会，统一协调和组织有关的活动。至今已进行了个航次调查，主要是在联合国海委会批准的开辟区内做进一步的勘探工作。至今，在对区内基本地形、水深、构造、沉积地质学等方更多本文运用大量的资料，对中国有关太平洋多金属结核资源研究的工作成果和前景进行了总结和展望。中国有关多金属结核调查研究的工作始于年代。大致以年在联合国海底筹委会登记为深海采矿先驱投资者为界，分为前后两个阶段。从年代至年为第一阶段。在此期间，分别由国家海洋局和地质矿产部组织，对太平洋区的区的多金属结核进行了地质学、地球物理学和地球化学的调查研究。年至今为第二阶段，中国成立了大洋矿产资源研究开发协会，统一协调和组织有关的活动。至今已进行了个航次调查，主要是在联合国海委会批准的开辟区内做进一步的勘探工作。至今，在对区内基本地形、水深、构造、沉积地质学等方面了解的基础土，查明了区域内多金属结核的形态、类型、丰度、品位及其与地形、地质构造和沉积物类型之间的关系，研究了多金属结核的成因和分布规律，初步估算和综合评述了远景矿区和申请矿区内多金属结核的资源量，圈定了具有开采价值和进一步勘探的矿区。同时，对区内水文、气象、生物、化学环境及开采的技术条件和潜在的环境影响也进行了初步的分析和评述。在今后年内，有关各方面的工作仍需不断深入，以期最终了解和解决结核分布的微观控制因素和条件、合适的开采矿区和开采条件以及潜在的环境影响等重大问题。隐藏更多</t>
  </si>
  <si>
    <t>P736.3-53</t>
  </si>
  <si>
    <t>地质矿产部海洋地质研究所集刊</t>
  </si>
  <si>
    <t>作者地质矿产部海洋地质研究所编</t>
  </si>
  <si>
    <t>海洋地质学地点中国学科丛刊</t>
  </si>
  <si>
    <t>P736-55</t>
  </si>
  <si>
    <t>福建海洋资源开发与利用</t>
  </si>
  <si>
    <t>作者陈再生主编</t>
  </si>
  <si>
    <t>海洋资源资源开发地点福建资源开发海洋资源地点福建</t>
  </si>
  <si>
    <t>本书共收篇论文分别对福建的海洋生物、海洋空间、滨海矿产、海洋化学、滨海旅游等问题进行了研究。</t>
  </si>
  <si>
    <t>中国海洋产业高技术化研究</t>
  </si>
  <si>
    <t>海洋开发学科高技术产业学科研究地点中国海洋开发高技术产业</t>
  </si>
  <si>
    <t>国际社会科学基金资助项目教育部人文社会科学重点研究基地资助该书阐述了我国实施海洋强国战略的必要性、海洋产业对高技术的特殊依赖性、我国海洋产业高技术化的主要问题与瓶颈制约等诸多内容。</t>
  </si>
  <si>
    <t>海洋热状况和长期天气预报</t>
  </si>
  <si>
    <t>作者苏乌格留莫夫著王宗山，徐伯昌译</t>
  </si>
  <si>
    <t>海洋天气预报长期天气预报长期天气预报海洋天气预报</t>
  </si>
  <si>
    <t>本书评述了海气大尺度相互作用应用于长期天气预报研究的发展和现状研究并得出了北大西洋表层水温距平与欧洲大陆大气环流和天气异常之间的一些统计关系。为了分析水温场，利用了大量的、过去未曾进行过类似研究的商船观测资料。书中阐述了在分析大尺度水温变化时大西洋各个区域的信息量讨论了上述统计关系用于预报的可能性以及在长期天气预报中利用海洋热状况信息的某些原则问题。本书可供研究大气总环流、长期天气预报和海洋学方面的专家以及学习相应专业的大学生参考。</t>
  </si>
  <si>
    <t>人文海洋</t>
  </si>
  <si>
    <t>作者闫立金，张龑著</t>
  </si>
  <si>
    <t>海洋文化研究</t>
  </si>
  <si>
    <t>本书作者认为以人为本的人文海洋它首先必须具备一种历史视野其次人文海洋所拥有的是一种世界胸怀再次人文海洋是一种立足于民生的思考最后人文海洋是一种以人文交流、互联互通为出发点的理念。</t>
  </si>
  <si>
    <t>海洋管理学</t>
  </si>
  <si>
    <t>作者全永波等著</t>
  </si>
  <si>
    <t>本书通过对海洋管理学基本理论的阐述，将海洋管理学科理论与海洋管理实践紧密结合，对当今世界海洋管理中的诸多热点问题进行分析，并提出相关解决路径，海洋管理学的学科领域体系基本形成。</t>
  </si>
  <si>
    <t>深海沉积物分类与命名</t>
  </si>
  <si>
    <t>作者张富元，章伟艳，张霄宇编著</t>
  </si>
  <si>
    <t>海洋沉积物研究</t>
  </si>
  <si>
    <t>本书对地址研究的对象进行科学合理的分类，是地学研究的重要内容之一。深海沉积物分类与命名方案与浅海沉积物分类与命名比较，在图形，类型指标，种类数量，冠字冠名法和可操作性等方面具有可比性，使浅海到深海的沉积物分类与命名呈渐变和有机关系。</t>
  </si>
  <si>
    <t>海南省风暴潮灾害预报及防范系统研究</t>
  </si>
  <si>
    <t>作者李文欢编</t>
  </si>
  <si>
    <t>风暴潮灾害防治研究海南省</t>
  </si>
  <si>
    <t>本书收集了海南省年以来风暴潮等历史海洋灾害资料，结合专项期间调查、评价成果和海南省风暴潮防灾减灾的其他成果，对海南省风暴潮监测、预报进行了全面总结。专项执行期间，去的了宝贵的现场资料，完成多篇调查报告，为本书的撰写创造了条件，这本书应该是集体劳动的成果。</t>
  </si>
  <si>
    <t>天津海洋防灾减灾对策研究</t>
  </si>
  <si>
    <t>作者李响编著</t>
  </si>
  <si>
    <t>海洋自然灾害灾害防治研究天津市</t>
  </si>
  <si>
    <t>本书介绍了天津沿海自然环境和社会经济发展概况，分析了天津沿海主要面临的风暴潮、海浪、海冰、海平面上升、土壤盐渍化、赤潮和溢油等海洋灾害的状况和影响以及防灾减灾的现状，探讨了天津海洋防灾减灾的需求和目前还存在的问题域不足，提出了天津沿海海洋防灾减灾的对策与建议，并针对海洋灾害综合观测体系建设、海洋灾害预报预警服务体系建设和海洋灾害的防御体系建设进行分析研究，提出了具体的实施方案，为天津市未来开展海洋防灾减灾工作提供参考依据。</t>
  </si>
  <si>
    <t>海洋矿产与能源功能区研究</t>
  </si>
  <si>
    <t>作者夏登文，岳奇，徐伟主编</t>
  </si>
  <si>
    <t>海洋资源矿产资源开发经济区划研究中国海洋矿物</t>
  </si>
  <si>
    <t>海洋中蕴藏着丰富的油气、海砂矿产资源和海上风能、潮汐、潮流、波浪、温差和盐差等可再生能源，随着我国经济社会的快速发展和陆上资源的瓶颈制约，人们越来越意识到，海洋是经济社会发展的资源宝库，是人类赖以生存的蓝色家园。新时期，以海上风电开发为代表，沿海各省纷纷编制海上风电规划，提出宏伟的海上风电开发目标年海上风能达。可以预见，我国将继续面临海洋资源开发热潮，各行业用海协调难度将继续增加，给海洋环境带来新的压力。海洋功能区划既是海洋产业和涉海项目布局保障，也是规范和指导涉海行业规划的依据，以上海洋资源开发利用和环境保护的问题，都需要在新一轮海洋功能区划中得到解决。本书研更多海洋中蕴藏着丰富的油气、海砂矿产资源和海上风能、潮汐、潮流、波浪、温差和盐差等可再生能源，随着我国经济社会的快速发展和陆上资源的瓶颈制约，人们越来越意识到，海洋是经济社会发展的资源宝库，是人类赖以生存的蓝色家园。新时期，以海上风电开发为代表，沿海各省纷纷编制海上风电规划，提出宏伟的海上风电开发目标年海上风能达。可以预见，我国将继续面临海洋资源开发热潮，各行业用海协调难度将继续增加，给海洋环境带来新的压力。海洋功能区划既是海洋产业和涉海项目布局保障，也是规范和指导涉海行业规划的依据，以上海洋资源开发利用和环境保护的问题，都需要在新一轮海洋功能区划中得到解决。本书研究四个方面内容一是摸清我国海洋矿产资源与可再生能源储量及分布二是通过对其开发利用现状的掌握，研究未来发展趋势和面临的主要问题三是分析海洋矿产资源与可再生能源开发的用海特征和环境影响最后结合其特征和未来发展趋势，提出在本轮区划中，矿产与能源区划分和管理措施建议。本书所涉及资料主要来自三个方面一是相关海洋年鉴、公报等已公布的相关统计资料二是国土资源部油气资源战略研究中心新一轮油气资源调查成果三是专项成果。隐藏更多</t>
  </si>
  <si>
    <t>中国海洋风俗文化</t>
  </si>
  <si>
    <t>作者许桂香编著司徒尚纪主编</t>
  </si>
  <si>
    <t>本书是话说中国海洋丛书文化系列中的一本，海洋风俗文化是海洋文化中的一个重要组成部分，本书通过大量的实例考察，生动翔实地展现了海洋神灵崇拜、海洋生产风俗、海洋服饰、饮食文化、居住风俗、娱乐风俗、节庆风俗、婚嫁风俗、生育风俗、丧葬风俗等内容。</t>
  </si>
  <si>
    <t>韩国海洋发展战略及对我国的启示</t>
  </si>
  <si>
    <t>作者刘洪滨，刘振，孙丽编著</t>
  </si>
  <si>
    <t>海洋经济经济发展战略对比研究韩国、中国</t>
  </si>
  <si>
    <t>本书从借鉴国外海洋开发经验的角度出发，在年出版加拿大海洋事务研究之后，根据国内的需要出发，较全面、详细的整理了韩国的两次海洋开发计划和其他资料，阐述了韩国海洋战略，同时与我国的战略进行了对比。据此初步提出了中国海洋发展战略应坚持的原则、发展目标和具体的推进措施，供政府决策、相关研究人员和高校相关专业师生参考。</t>
  </si>
  <si>
    <t>北仑河口海洋资源与环境现状</t>
  </si>
  <si>
    <t>作者蓝东兆主编</t>
  </si>
  <si>
    <t>河口海洋资源现状防城港市海洋环境</t>
  </si>
  <si>
    <t>本书是一部反映近年来北仑河口海洋资源与环境现状的专著，内容包括北仑河口区地形地貌特征，潮夕、海流要素变化及运动特征，沉积物分布特征等方面。</t>
  </si>
  <si>
    <t>P74;F321.267.3</t>
  </si>
  <si>
    <t>中国民间海洋信仰研究</t>
  </si>
  <si>
    <t>作者时平编</t>
  </si>
  <si>
    <t>海洋民族文化中国文集</t>
  </si>
  <si>
    <t>本书为第二届中国民间海洋信仰与祭海文化资源研讨会提交的多篇学术论文结集而成。书中论文探讨海洋社会现象海洋信仰与海洋崇拜的传承，妈祖信仰的流传于地域特色，地域视域海神的多元化与文化的记忆，祭海的习俗与传统礼制，祭海文化资源多远价值与利用，海洋文化历史与文学。</t>
  </si>
  <si>
    <t>畅游海洋科普丛书初识海洋珍藏版</t>
  </si>
  <si>
    <t>作者李凤岐著</t>
  </si>
  <si>
    <t>海洋学少年读物青年读物</t>
  </si>
  <si>
    <t>本书为海洋类的科普书，全书分从太空看地球、海洋风貌、海洋现象、海洋灾害和人类与海洋五部分对海洋的相关知识作了一个总体性的介绍，以期通过此书的出版唤起人们对海洋的热情。</t>
  </si>
  <si>
    <t>神奇海洋大冒险带上知识去探险神奇旅程，神秘体验</t>
  </si>
  <si>
    <t>作者方方编著</t>
  </si>
  <si>
    <t>海洋经济知识读本</t>
  </si>
  <si>
    <t>作者海洋经济知识读本编委会编著</t>
  </si>
  <si>
    <t>海洋经济普及读物</t>
  </si>
  <si>
    <t>为了宣传和普及海洋经济的基本理论和知识，提高各级领导干部、企业管理者、科技工作者等对发展海洋经济的重要性和紧迫性的认识，促进浙江海洋经济发展示范区的建设，特组织编写海洋经济知识读本。主要介绍海洋经济有关理论、概念和知识，反映近年来学术界有关海洋经济研究的成果，结合国家和浙江发展海洋经济的实践，分析浙江省海洋经济发展的基础和条件，阐述加快浙江海洋经济发展的重点和途径。同时收录国家和我省近年来出台的发展海洋经济的有关文件。本书为海洋经济知识的普及性读本。读本力求做到生动活泼，短小精悍，图文并茂，可读性强。</t>
  </si>
  <si>
    <t>向海洋进军</t>
  </si>
  <si>
    <t>作者黄寰编著</t>
  </si>
  <si>
    <t>本书介绍了有关海洋的不少故事，包括诸如航海家那样人文的，也有海洋科技这样科普的，事例丰富多彩，理论浅显易懂，是一本中小学生了解海洋知识的好书。</t>
  </si>
  <si>
    <t>深海迷雾</t>
  </si>
  <si>
    <t>作者杨婷婷著</t>
  </si>
  <si>
    <t>深海普及读物</t>
  </si>
  <si>
    <t>从人们懂事起就开始对周围的一切充满好奇心，而曾经发生在深海的一些未解之谜和神奇的现象更是牵动着人们的神经。中学生他们对未知世界充满强烈的好奇心和求知欲，这样的心理一直陪伴他们长大，甚至慢慢的变老，他们仍然不改对未知世界的探索和求知。本书主要揭秘深海里的一些未解之谜和神奇的现象，区别于一般科普类读物的是，本书是以故事为主导延伸出具有悬疑色彩的科普类知识读物。</t>
  </si>
  <si>
    <t>近海与海岸带地质灾害</t>
  </si>
  <si>
    <t>作者李培英，张海生，于洪军主编</t>
  </si>
  <si>
    <t>海岸带地质灾害文集近海</t>
  </si>
  <si>
    <t>本书内容包括波流联合作用下吕四海岸的侵蚀特征、辽东湾东部典型砂质海岸岸滩中淤演变特征、长江口南汇边滩季节性冲淤演变特征研究等。</t>
  </si>
  <si>
    <t>P7;P6</t>
  </si>
  <si>
    <t>上海海洋综合调查与评价论文集</t>
  </si>
  <si>
    <t>作者黄秀清，徐韧，胡欣著</t>
  </si>
  <si>
    <t>海洋调查上海市文集</t>
  </si>
  <si>
    <t>本书为上海海洋综合调查与评价论文集，主要收录了上海地区海洋灾害及海洋动力环境变化趋势分析、上海沿海海域波浪能源蕴藏量分布、上海近岸冬季浮游植物分布现状、生态系统评价的目标、类型及方法、欧盟海岸带综合管理进展、长江口上海近海海域分子微生物初步研究、上海滨岸带沉积物空间分布特征、崇明县海洋产业可持续发展策略研究、上海无居民海岛潮间带沉积环境质量评价等文章。</t>
  </si>
  <si>
    <t>鱼缸里的秘密航行</t>
  </si>
  <si>
    <t>作者贾雅楠著</t>
  </si>
  <si>
    <t>本书讲述了小金鱼带领小女孩进入鱼缸世界畅游大海，由此引发的一系列如梦如幻的历险故事，记录了一个青春女孩充满迷茫、梦想、希望的成长经历。插图均为作者自绘，具有很高的绘画造诣，对年轻人在成长过程中的困惑具有一定的启示。</t>
  </si>
  <si>
    <t>海啸的防范与自救</t>
  </si>
  <si>
    <t>海啸预防普及读物</t>
  </si>
  <si>
    <t>海啸造成严重后果的原因是多方面的，对海啸缺乏防范意识、面对灾难不知所措是重要原因。如何提高人们的防范意识，面对灾难保持冷静呢？把海啸的知识告诉他们，让他们了解海啸产生的原因、传播过程及其特征以及海啸来临时如何迅速采取行动进行自救。这样，当灾害来时，会使损失减到最低程度。本书用通俗易懂的语言及图示，普及海啸知识，使读者在了解海洋灾害的基础上，掌握减灾的初步知识。</t>
  </si>
  <si>
    <t>海洋百科知识</t>
  </si>
  <si>
    <t>作者和兴文化编</t>
  </si>
  <si>
    <t>本书是一本海洋知识普及百科书籍，内容包括海洋地理性质、海洋景观、海洋气候、海洋环境、海洋生物和对人类的影响，并配以精美精确的图片，使读者在获取文字内容的同时，从图片中领略海洋的波澜壮阔和对人类不可替代的作用，初步了解海洋的基础知识。</t>
  </si>
  <si>
    <t>揭秘变幻的风雨天气</t>
  </si>
  <si>
    <t>作者余峥编著</t>
  </si>
  <si>
    <t>天气学普及读物</t>
  </si>
  <si>
    <t>天气变幻莫测。时至今日，没有一个国家可以准确无误的预报天气但时至今日，也没有一个国家放弃这一工作。这就是气候变化和天气。本书系统介绍了有关气候和天气变化的种种问题，回答了人们的种种疑问，解释了人们日常见到的各种天气现象。这是一本知识系统、介绍清楚、易懂好看的科普读本。</t>
  </si>
  <si>
    <t>领略浩瀚的深蓝海洋</t>
  </si>
  <si>
    <t>地球的近四分之三是海洋，生命起源于海洋。可是我们人类至今仍对这影响着我们生存的大自然知之不多。天气变化、降水多少、水气循环、大洋环流，这些几乎天天影响着我们生活的自然现象都和海洋相联系。本书系统介绍了与海洋有关的知识，向读者介绍了海洋与人类生存和发展的美好未来，以及我国的海域和海洋环保的相关内容。</t>
  </si>
  <si>
    <t>计算海岸动力学流体卷</t>
  </si>
  <si>
    <t>作者林钢著</t>
  </si>
  <si>
    <t>海岸海洋动力学数值模拟</t>
  </si>
  <si>
    <t>本书是以中山大学研究生院港口海岸及近海工程专业计算海岸动力及仿真课程基础上，结合计算流体力学教学科研以及多年从事海洋、海岸工程科研基础上形成了这本针对海洋，海岸工程的数值模拟的专门书籍。</t>
  </si>
  <si>
    <t>海洋中国与福建</t>
  </si>
  <si>
    <t>作者胡沧泽著</t>
  </si>
  <si>
    <t>海洋文化研究福建省</t>
  </si>
  <si>
    <t>本书以世界史的视野论述了中国的海洋文明，并以福建为典型阐释了福建海洋文明的发展、变化、特点以及周边海洋国家和地区的关系，进而论述了福建海洋文化，特别是闽南文化在中国海洋文明中的重要价值和独特作用。</t>
  </si>
  <si>
    <t>P72-05</t>
  </si>
  <si>
    <t>罗源湾福建省海湾数模与环境研究</t>
  </si>
  <si>
    <t>作者鲍献文等著</t>
  </si>
  <si>
    <t>海湾海洋地质福建省</t>
  </si>
  <si>
    <t>本书主要利用历史与补充调查资料数据开展主要围海项目对海洋资源、生态环境及社会经济等影响的回顾评价采用数值模型方法，模拟预测海港建设和围海项目的实施对各海湾水动力条件的影响模拟预测海港建设和围海项目的实施对各海湾水动力条件的影响模拟预测海港口建设与围海项目的实施对海湾悬沙运移、海床冲於变化及其对港口和航道资源的影响。</t>
  </si>
  <si>
    <t>纵横中国海</t>
  </si>
  <si>
    <t>海洋调查中国海洋调查</t>
  </si>
  <si>
    <t>本书全面地记述了向阳红号、号、号、号船的一个个不平凡的历程，真实再现了那一艘船，一代人搏风击浪、观天测海、纵横大洋的传奇故事。</t>
  </si>
  <si>
    <t>海洋循环经济发展模式与布局研究以辽宁省为例</t>
  </si>
  <si>
    <t>作者韩增林编</t>
  </si>
  <si>
    <t>海洋资源资源利用研究辽宁省</t>
  </si>
  <si>
    <t>王诗成论蓝色经济、海洋科学管理论第卷</t>
  </si>
  <si>
    <t>作者王诗成著</t>
  </si>
  <si>
    <t>海洋经济学文集</t>
  </si>
  <si>
    <t>魔幻世界</t>
  </si>
  <si>
    <t>作者柳茵编</t>
  </si>
  <si>
    <t>海洋水文学青少年读物海洋气象学</t>
  </si>
  <si>
    <t>本书内容包括海洋水文篇和海洋气象篇两部分，主要介绍了海洋水文的基本元素、变化规律、海洋波浪等内容。</t>
  </si>
  <si>
    <t>海洋经济统计论文汇编</t>
  </si>
  <si>
    <t>作者何广顺，王晓惠主编</t>
  </si>
  <si>
    <t>海洋经济学经济统计文集</t>
  </si>
  <si>
    <t>本书是一本全面反映我国海洋经济统计现状、系统介绍海洋经济研究领域知识的书籍。本书系统收录了国家海洋经济统计的技术支撑单位国家海洋信息中心近十年来海洋经济领域研究论文篇。</t>
  </si>
  <si>
    <t>政府海洋管理研究</t>
  </si>
  <si>
    <t>作者崔旺来著</t>
  </si>
  <si>
    <t>海洋政府管制研究中国海洋政府管制</t>
  </si>
  <si>
    <t>本书内容包括管理原理论管理体制论管理制度论管理政策论海洋资源论海洋环境论海洋权益论海洋服务论。</t>
  </si>
  <si>
    <t>新生陆地三角</t>
  </si>
  <si>
    <t>作者董强，郑秀荣，赵琳主编</t>
  </si>
  <si>
    <t>三角洲普及读物</t>
  </si>
  <si>
    <t>本书从科普角度入手，向大众介绍了有关三角洲的知识，并通过实例倡议大众要保护好地球，保护好三角洲。主要内容包括三角洲的概念三角洲的形态三角洲的特征等。</t>
  </si>
  <si>
    <t>P931.1</t>
  </si>
  <si>
    <t>银川平原不同类型湿地碳汇评估研究</t>
  </si>
  <si>
    <t>作者卜晓燕著</t>
  </si>
  <si>
    <t>沼泽化地二氧化碳资源利用评估研究银川</t>
  </si>
  <si>
    <t>P942.431.78</t>
  </si>
  <si>
    <t>天然宝库湿地</t>
  </si>
  <si>
    <t>作者陈国栋，张超主编</t>
  </si>
  <si>
    <t>沼泽化地普及读物</t>
  </si>
  <si>
    <t>本书首先介绍了湿地的概念、湿地的分类、湿地的功能及湿地资源，然后就世界湿地、中国湿地、山东湿地的分布、特征及典型湿地做了介绍，最后倡导呵护湿地、保护湿地，树立关心环境和爱护环境的良好风尚。本书旨在向读者宣传湿地知识，希望通过本书，能够增强公众热爱湿地、珍惜湿地资源、维护湿地健康的意识。</t>
  </si>
  <si>
    <t>P941.78</t>
  </si>
  <si>
    <t>认识沙漠化</t>
  </si>
  <si>
    <t>作者常兆丰，李亚著</t>
  </si>
  <si>
    <t>沙漠化防治普及读物</t>
  </si>
  <si>
    <t>本书分为认识、探讨、措施三部分，主要包括沙漠的形成、中国治沙史、认识沙尘暴、西伯利亚、沙尘暴的前期特征、认识沙产业、集沙仪的瓶颈问题、不可忽视的元数据、沙旱生植物适应干旱的对策等。</t>
  </si>
  <si>
    <t>P941.73</t>
  </si>
  <si>
    <t>中国读本中国亚热带</t>
  </si>
  <si>
    <t>亚热带介绍中国</t>
  </si>
  <si>
    <t>本书主要从自然地理角度，简述中国亚热带为何是世界亚热带的宝地介绍中国亚热带的自然地理特征、带内差异和各具特色的自然区域、山水景观以及生态建设等内容。</t>
  </si>
  <si>
    <t>P942.02</t>
  </si>
  <si>
    <t>黄河三角洲滩涂湿地资源开发与保护</t>
  </si>
  <si>
    <t>作者宋爱环，邹琰，郑永允主编</t>
  </si>
  <si>
    <t>黄河三角洲海涂湿地资源资源开发资源保护</t>
  </si>
  <si>
    <t>P942.520.78</t>
  </si>
  <si>
    <t>美丽湿地中国行慎思明辨篇</t>
  </si>
  <si>
    <t>作者刘晓俏主编</t>
  </si>
  <si>
    <t>沼泽化地中国文集</t>
  </si>
  <si>
    <t>本书共分为生态科考之社科类文章、生态科考之自科类文章、生态科考之科考调查分析三章，主要内容包括东营湿地的建设模式研究以黄河三角洲国家自然保护区为例、宁夏地区湿地建设模式及生态补偿问题研究等。</t>
  </si>
  <si>
    <t>P942.007.8</t>
  </si>
  <si>
    <t>枣庄湿地</t>
  </si>
  <si>
    <t>作者陈敏，赵洋民主编</t>
  </si>
  <si>
    <t>沼泽化地研究枣庄市</t>
  </si>
  <si>
    <t>P942.523.78</t>
  </si>
  <si>
    <t>实际融合创新湿地博物馆专业委员年学术研讨会论文集</t>
  </si>
  <si>
    <t>作者中国自然科学博物馆协会湿地博物馆专业委员会编</t>
  </si>
  <si>
    <t>沼泽化地博物馆中国学术会议文集</t>
  </si>
  <si>
    <t>P942.078</t>
  </si>
  <si>
    <t>胶州湾湿地生态系统功能保护与生态修复研究</t>
  </si>
  <si>
    <t>作者徐宾铎著</t>
  </si>
  <si>
    <t>黄海海湾沼泽化地生态恢复研究黄海海湾沼泽化地生态系统环境保护研究</t>
  </si>
  <si>
    <t>全书共章，分别论述了胶州湾湿地概况、胶州湾湿地生态系统研究概述、湿地类型与分布、胶州湾湿地生态环境、胶州湾湿地生物群落结构、胶州湾湿地退化机理、胶州湾湿地生态系统服务功能等。</t>
  </si>
  <si>
    <t>美丽湿地中国行笃行博学篇</t>
  </si>
  <si>
    <t>本书在过往的十年里北京理工大学生命学院生态科考队走南闯北，积累了大量的经验和成果。年更是扩大科考的规模，在月中旬，以湿地保护为主题，分为三组分赴山东东营、宁夏、云南进行生态考察。其中山东东营组围绕国家推进新型城镇化的战略思想，以调研东营湿地为契机，于年月日日对黄河口湿地、明月湖城市湿地、石油城、饶三元朱村、寿光蔬菜基地等地进行考察调研，宁夏组以从宁夏湿地的建设现状及其特点看我国国民生态意识的觉醒为主题分别到石嘴山市、银川市青铜峡、中卫市等地选取沙湖、星海湖、黄沙古渡、鸣翠湖、腾格里沙漠、沙坡头等当地著名湿地进行了考察，云南组于对滇池、洱海、国殇公园、更多本书在过往的十年里北京理工大学生命学院生态科考队走南闯北，积累了大量的经验和成果。年更是扩大科考的规模，在月中旬，以湿地保护为主题，分为三组分赴山东东营、宁夏、云南进行生态考察。其中山东东营组围绕国家推进新型城镇化的战略思想，以调研东营湿地为契机，于年月日日对黄河口湿地、明月湖城市湿地、石油城、饶三元朱村、寿光蔬菜基地等地进行考察调研，宁夏组以从宁夏湿地的建设现状及其特点看我国国民生态意识的觉醒为主题分别到石嘴山市、银川市青铜峡、中卫市等地选取沙湖、星海湖、黄沙古渡、鸣翠湖、腾格里沙漠、沙坡头等当地著名湿地进行了考察，云南组于对滇池、洱海、国殇公园、和顺古镇、北海湿地等进行了考察。本书从湿地之初见、湿地之感悟、湿地之印象，湿地之风景四个部分介绍了科考队行程与湿地科考的点滴，让读者不仅了解湿隐藏更多</t>
  </si>
  <si>
    <t>踏入南北极地</t>
  </si>
  <si>
    <t>南极少年读物青年读物北极</t>
  </si>
  <si>
    <t>世界多奇妙系列系列之踏入南北极地是主人公小博士带领孩子们踏入了神奇的极地，到了世界最南端的大陆，详细考察那里动物和地下宝藏，还访问那里科学考察站，了解他们的历史和现状，又到了世界最北端北极，在那里见到了北极生活的人们和动物，了解早期人类对北极探索鲜为人知的故事</t>
  </si>
  <si>
    <t>P941.6-49</t>
  </si>
  <si>
    <t>广西地质之最</t>
  </si>
  <si>
    <t>作者广西地质学会编著</t>
  </si>
  <si>
    <t>地质自然景观广西普及读物</t>
  </si>
  <si>
    <t>P942.67-49</t>
  </si>
  <si>
    <t>智战石漠化滇桂黔石漠化片区扶贫探索</t>
  </si>
  <si>
    <t>作者韦茂才主编</t>
  </si>
  <si>
    <t>喀斯特地区沙漠化研究西南地区扶贫</t>
  </si>
  <si>
    <t>P942.707.3;F127.7</t>
  </si>
  <si>
    <t>生态智道库布其沙漠绿洲中国梦</t>
  </si>
  <si>
    <t>作者张文台著</t>
  </si>
  <si>
    <t>沙漠治理研究中国</t>
  </si>
  <si>
    <t>P942.073</t>
  </si>
  <si>
    <t>洞穴与洞穴生命</t>
  </si>
  <si>
    <t>作者菲利普查普曼著</t>
  </si>
  <si>
    <t>溶洞研究</t>
  </si>
  <si>
    <t>宫殿和水道，常常充满了惊人之美。对博物学家而言，洞穴以其区域性环境形成独特生命体以及石灰岩地区中的出众美景唤起我们的兴趣。</t>
  </si>
  <si>
    <t>P931.5</t>
  </si>
  <si>
    <t>守护最后一块湿地</t>
  </si>
  <si>
    <t>沼泽化地资源保护少年读物</t>
  </si>
  <si>
    <t>本书共分为六章，主要内容包括你知道湿地吗？湿地是怎样形成的？湿地分布知多少？湿地生态系统分类、蓄水防水功能、天然的调节器、湿地污水转换器、重要的生命栖息地、全球最大的碳库、你知道湖泊湿地吗等。</t>
  </si>
  <si>
    <t>便携式近地表频率域电磁法仪器及其信号检测</t>
  </si>
  <si>
    <t>作者严发宝著</t>
  </si>
  <si>
    <t>便携仪表近地面层频率域综合电磁法勘探研究</t>
  </si>
  <si>
    <t>本书共分为七章其主要内容包括绪论便携式近地步频率域电磁法仪器基本原理观测系统信号检测技术研究观测系统数据实时预处理性能提升研究便携式近地表频率域电磁法仪器样机设计与实现等。</t>
  </si>
  <si>
    <t>P931.3</t>
  </si>
  <si>
    <t>沙漠化与沙产业</t>
  </si>
  <si>
    <t>沙漠化研究世界沙漠产业研究世界</t>
  </si>
  <si>
    <t>P941.73;F313</t>
  </si>
  <si>
    <t>神奇的地理景观</t>
  </si>
  <si>
    <t>自然地理青年读物自然地理少年读物</t>
  </si>
  <si>
    <t>本书分地理万千篇、山川奇诡篇和华夏谜题篇三部分介绍各种神奇的地理景观。</t>
  </si>
  <si>
    <t>P9-49</t>
  </si>
  <si>
    <t>图解中国地理自然风光美如画</t>
  </si>
  <si>
    <t>作者刘志才编著刘厚凤丛书主编</t>
  </si>
  <si>
    <t>自然地理中国少年读物</t>
  </si>
  <si>
    <t>P942-49</t>
  </si>
  <si>
    <t>漫长的地貌变化</t>
  </si>
  <si>
    <t>地貌学青年读物地貌学少年读物</t>
  </si>
  <si>
    <t>本书就深入浅出地为广大青少年读者详细介绍了地貌从远古到如今的一些漫长的变化，内容包括地貌的种类、岩石的变形，海路的变迁，千姿百态的地表形态等知识，是使青少年读者全面了解地貌发展历史的不可多得的科普图书。</t>
  </si>
  <si>
    <t>P931-49</t>
  </si>
  <si>
    <t>小小探索者系列挺进浩瀚大漠</t>
  </si>
  <si>
    <t>沙漠儿童读物</t>
  </si>
  <si>
    <t>本书向读者介绍了沙漠以及历史上探险者勇敢地挺进浩瀚的沙海的知识与故事。本书旨在帮助读者认识沙漠，治理沙漠，学会与沙漠和谐共处。</t>
  </si>
  <si>
    <t>P941.73-49</t>
  </si>
  <si>
    <t>小小探索者系列探索极地荒原</t>
  </si>
  <si>
    <t>极地儿童读物</t>
  </si>
  <si>
    <t>本书向读者介绍了极地的知识。极地是地球上人类尚未涉足、涉足甚少、渴望征服的未知领域或环境极其恶劣甚至无生物的地域。如地球的最高点、世界最高峰珠穆朗玛峰，地球的最深点、世界最深海沟马里亚纳海沟等。本书揭开了蒙在他们身上的神秘的面纱。</t>
  </si>
  <si>
    <t>中国最美的山脉</t>
  </si>
  <si>
    <t>山脉中国少年读物</t>
  </si>
  <si>
    <t>本书按照少年科考队的考察顺序，从少年科考队员的视角，全方位、多角度、图文并茂地描述了中国最美的十大山脉山系，文字内容浅显、生动、不乏诗意，图片丰富、直观，手绘人物形象也与内文相得益彰，具有较强的可读性和趣味性。</t>
  </si>
  <si>
    <t>P942.076-49</t>
  </si>
  <si>
    <t>孩子最爱问的十万个为什么地理奇观</t>
  </si>
  <si>
    <t>作者龚苗苗编著</t>
  </si>
  <si>
    <t>自然地理少年读物青年读物</t>
  </si>
  <si>
    <t>本书通过对世界自然现象进行生动形象地描述，运用通俗易懂的文字，打开一扇了解世界自然地理奇观的窗口，能</t>
  </si>
  <si>
    <t>百大自然奇观彩色注音版</t>
  </si>
  <si>
    <t>自然地理世界少年读物青年读物</t>
  </si>
  <si>
    <t>大自然如同一位神奇的发明家，创造了群山、岛屿、峡湾和湖泊它又是一位艺术家，描绘出了地球的湖光山色、气象万千，谱写了一曲曲动人的自然之歌。书中精选了个读者们感兴趣的内容，用简洁的语言、精美的图片，将这些自然奇观的神奇魅力展现出来，帮助大家开阔视野、</t>
  </si>
  <si>
    <t>P941-49</t>
  </si>
  <si>
    <t>寻觅丹霞胜境</t>
  </si>
  <si>
    <t>作者杨永发著摄</t>
  </si>
  <si>
    <t>丹霞地貌自然景观介绍中国图集</t>
  </si>
  <si>
    <t>分部全球余处单价地貌美景中，中国站占据了其中的处。这是上苍给予中国慷慨的馈赠。作者费时余年，走遍中的大江南北、长城内外的丹岩赤壁，以精美的图片和优美的文字向读者展示中国丹霞地貌及其人文景观的璀璨光芒。本书是已经出版的寻觅江南秘境一书的续篇。</t>
  </si>
  <si>
    <t>P942-64</t>
  </si>
  <si>
    <t>自然地理学</t>
  </si>
  <si>
    <t>作者林爱文主编</t>
  </si>
  <si>
    <t>自然地理学是地理学的重要基石，它以地球表层为研究对象，把组成自然环境的各种要素联系起来综合研究，以阐明自然环境的整体、各组成要素及其相互之间的结构、物质迁移、能量转换、动态演变以及地域分异规律。本书可作为地理科学、资源环境与城乡规划管理、地理信息系统、计算机地图制图、土地资源管理及测绘工程等专业一、二年级的专业基础课教材。读者对象相关专业一、二年级本科生，科技工作者</t>
  </si>
  <si>
    <t>P9</t>
  </si>
  <si>
    <t>洞庭湖湿地资源与环境</t>
  </si>
  <si>
    <t>作者袁正科主编</t>
  </si>
  <si>
    <t>洞庭湖沼泽化地研究</t>
  </si>
  <si>
    <t>本书为中国湿地生物多样性保护与可持续利用项目洞庭湖项目点实施成果之一，并凝结了著作者们多年来在洞庭湖湿地研究中的战果。该书从洞庭湖湿地资源、环境保护的角度。总结和介绍了洞庭湖的形成与演化。洲滩湿地的发生发展规律，土地资源的时空变化，土壤资源特点。</t>
  </si>
  <si>
    <t>P94</t>
  </si>
  <si>
    <t>地貌学及第四纪地质学简明教程</t>
  </si>
  <si>
    <t>作者王运生等主编</t>
  </si>
  <si>
    <t>地貌学教材第四纪地质</t>
  </si>
  <si>
    <t>全书共章，前三章介绍了第四纪地质学相关内容，第四至第九章介绍了地貌及相关堆积，第十章介绍了新构造运动，第十一章介绍了地貌学及第四纪地质学工作方法等。</t>
  </si>
  <si>
    <t>P931;P534.63</t>
  </si>
  <si>
    <t>城市湿地公园规划</t>
  </si>
  <si>
    <t>作者王浩等著</t>
  </si>
  <si>
    <t>城市沼泽化地公园规划中国</t>
  </si>
  <si>
    <t>本书对城市湿地公园的概念、属性及分类进行了探讨，明晰了我国目前城市湿地资源保护方面的状况及存在问题，并结合实例论述了城市湿地公园的营建模式和技术应用，同时在湿地公园生态旅游方面做了大量的理论探讨。</t>
  </si>
  <si>
    <t>P942.007.8;TU986.5</t>
  </si>
  <si>
    <t>西部地标中国的草原</t>
  </si>
  <si>
    <t>作者徐柱主编</t>
  </si>
  <si>
    <t>草原中国</t>
  </si>
  <si>
    <t>草原是大自然精心雕琢的产物，具有悠久的历史。本书以草原人熟悉的目光，近距离、多视角地介绍了世界草原和中国草原的分布格局和概貌，特殊的草原生态地理环境，不同草原的植被特征和草原景观，草原植被的演替规律，草原合理利用和科学管理的相关知识进一步认识草原动物鲜为人知的生活习性和趣闻展现历史和现实中，草原牧民真实的生产和生活片断，独特的草原文化和民族风情。读者从中可领略草原风光的自然美、草原人的心灵美和天、地、人合一的和谐美。</t>
  </si>
  <si>
    <t>P942.007.5</t>
  </si>
  <si>
    <t>云南坝子研究</t>
  </si>
  <si>
    <t>作者童绍玉，陈永森著</t>
  </si>
  <si>
    <t>山间盆地研究云南省</t>
  </si>
  <si>
    <t>本书首次提供云南坝子的较科学的分类系统，明确了云南坝子的概念及坝子边界的界定方法，逐个统计了云南面积大于平方公里的坝子的基本信息和数据，为有关科学考察和研究提供了科学的参考。</t>
  </si>
  <si>
    <t>P942.747.5</t>
  </si>
  <si>
    <t>山水北京</t>
  </si>
  <si>
    <t>作者王永昌编著</t>
  </si>
  <si>
    <t>自然地理简介北京市</t>
  </si>
  <si>
    <t>奥运北京系列从自然地理和人文地理相结合的视角，反映北京市在发掘文化遗产、传承古都文明、建设世界城市、打造宜居环境、开发旅游休闲资源、改造城市设施、发展高科技产业等方面取得的巨大成就，以及北京人从硬件建设和软件开发上迎接奥运的空前热情和实干精神</t>
  </si>
  <si>
    <t>中国沙漠研究与治理年</t>
  </si>
  <si>
    <t>作者李新荣，金炯主编中国生态系统研究网络，中国地理学会沙漠分会，中国科学院寒区旱区环境与工程研究所沙坡头沙漠试验研究站编</t>
  </si>
  <si>
    <t>沙漠地点中国沙漠治理地点中国沙漠沙漠治理</t>
  </si>
  <si>
    <t>沙坡头沙漠试验研究站建站年文集本文集为庆祝中国科学院沙坡头沙漠实验研究战建站年而作，主要包括科学回忆、建站历程、研究论文、大事记、关怀与指导等内容。</t>
  </si>
  <si>
    <t>P942.007.3</t>
  </si>
  <si>
    <t>山水风景审美</t>
  </si>
  <si>
    <t>作者高建新著</t>
  </si>
  <si>
    <t>景观美学</t>
  </si>
  <si>
    <t>本书作者以科学的美学理论为指导，带着自己和民族传统的审美意识，对存在的第一性的自然山水和意识第二性的山水诗画及山水审美经验，进行了审美和总结。</t>
  </si>
  <si>
    <t>P901</t>
  </si>
  <si>
    <t>中国湿地专题报告</t>
  </si>
  <si>
    <t>作者陈桂珠，兰竹虹，邓培雁主编</t>
  </si>
  <si>
    <t>沼泽化地学科研究报告地点中国沼泽化地</t>
  </si>
  <si>
    <t>联合国环境署全球环境基金扭转南中国海和泰国湾环境退化趋势项目本书内容包括我国湿地资源评估中国南中国海湿地的类型、面积及地理分布湿地的生态经济价值评估等章。</t>
  </si>
  <si>
    <t>湖北湿地保护与管理实践</t>
  </si>
  <si>
    <t>作者王学雷主编</t>
  </si>
  <si>
    <t>武汉湖北科学技术出版社长江出版传媒</t>
  </si>
  <si>
    <t>沼泽化地自然资源保护理湖北省</t>
  </si>
  <si>
    <t>本书包括湖北湿地保护现状、湿地保护的公众参与、湿地可持续管理、湿地保护的典型案例分析。</t>
  </si>
  <si>
    <t>P942.630.78</t>
  </si>
  <si>
    <t>走进高原深处</t>
  </si>
  <si>
    <t>作者徐凤翔著</t>
  </si>
  <si>
    <t>青藏高原少年读物</t>
  </si>
  <si>
    <t>P942.700.74-49</t>
  </si>
  <si>
    <t>模型黄土高原建设专家纵论</t>
  </si>
  <si>
    <t>作者黄河上中游管理局编</t>
  </si>
  <si>
    <t>黄土高原学科环境模拟学科研究</t>
  </si>
  <si>
    <t>模型黄土高原是模型黄河的重要组成部分，如何进行模型黄土高原建设是一个崭新的研究课题。本书模型黄土高原建设研讨会论文集，选编了与会专家从不同角度论述模型黄土高原建设的理论，思路途径和部分研究成果，作为背景材料，不附有编者单位关于模型黄土高</t>
  </si>
  <si>
    <t>P942</t>
  </si>
  <si>
    <t>南大港湿地保护研究</t>
  </si>
  <si>
    <t>作者张义文等著</t>
  </si>
  <si>
    <t>沼泽化地学科自然保护学科研究地点河北省沼泽化地自然保护</t>
  </si>
  <si>
    <t>本书全面系统地阐述了南大港湿地生态系统的形成演化过程，针对湿地生态系统的能量物质循环、生境变化和恢复保护方式等湿地研究的前瞻性问题作了模型设计和理论分析。</t>
  </si>
  <si>
    <t>P942.220.78</t>
  </si>
  <si>
    <t>黄河三角洲湿地生态系统保护与恢复技术</t>
  </si>
  <si>
    <t>作者田家怡等著</t>
  </si>
  <si>
    <t>三角洲沼泽化地生态系统自然保护黄河学科三角洲学科沼泽化地学科生态系统学科自然保护学科研究黄河</t>
  </si>
  <si>
    <t>黄河三角洲研究本书是作者对黄河三角洲湿地生态系统研究的总结，包括概述，黄河三角洲湿地生态系统及保护，黄河三角洲湿地资源合理利用，黄河三角洲退化湿地生态系统恢复技术与实践四篇十三章。</t>
  </si>
  <si>
    <t>海南岛湿地</t>
  </si>
  <si>
    <t>作者邹发生主编</t>
  </si>
  <si>
    <t>沼泽化地学科概况地点海南省沼泽化地</t>
  </si>
  <si>
    <t>全书分章对海南岛的湿地进行了系统的介绍，首先利用技术探明海南岛湿地的类型、分布与面积，并对海南岛的湿地资源管理进行了论述。</t>
  </si>
  <si>
    <t>P942.660.78</t>
  </si>
  <si>
    <t>温州地理自然地理分册</t>
  </si>
  <si>
    <t>作者姜竺卿著</t>
  </si>
  <si>
    <t>自然地理温州市地理</t>
  </si>
  <si>
    <t>本册内容为七章。第一章温州地质，第二章温州地形，第三章温州气候，第四章温州水文，第五章温州土壤地理，论述温州主要成土母质类型和成土过程。第六章温州植物地理，第七章温州动物地理，最后还介绍世界南麂列岛海洋自然保护区和国家级乌岩岭自然保护区。</t>
  </si>
  <si>
    <t>P942.553;K925.53</t>
  </si>
  <si>
    <t>追寻母亲河的踪迹解读黄河壶口瀑布国家地质公园</t>
  </si>
  <si>
    <t>作者庞桂珍，屈茂稳编著</t>
  </si>
  <si>
    <t>瀑布自然地理地质国家公园地质学科国家公园地点吉县黄河学科瀑布学科自然地理地点吉县黄河</t>
  </si>
  <si>
    <t>本书从地学角度详尽阐述了黄河壶口瀑布的成因、发展与演变，是一本寓地学与旅游科学知识于一体的旅游科普读物。</t>
  </si>
  <si>
    <t>P942.414.77;S759.93</t>
  </si>
  <si>
    <t>库布齐沙漠自然环境与综合治理</t>
  </si>
  <si>
    <t>作者杨文斌等主编</t>
  </si>
  <si>
    <t>沙漠自然环境沙漠治理鄂尔多斯高原学科沙漠学科自然环境鄂尔多斯高原学科沙漠治理鄂尔多斯高原</t>
  </si>
  <si>
    <t>本书在总结库布齐沙漠植被建设成果的基础上，从库布齐沙漠自然环境特征、沙漠演化与沙漠文化的关系、防沙治沙理论和技术原理，以及新技术应用和沙漠资源合理利用等方面，系统论述了库布齐沙漠植被恢复的综合技术途径和模式。</t>
  </si>
  <si>
    <t>P942.260.73</t>
  </si>
  <si>
    <t>数字城市地理空间框架理论与方法</t>
  </si>
  <si>
    <t>作者李维森，李成名著</t>
  </si>
  <si>
    <t>数字技术应用城市地理地理信息系统</t>
  </si>
  <si>
    <t>本书首先分析了测绘地理信息需求产生的革命性变化，明确指出了数字城市地理空间框架建设是城市信息化发展的必然趋势。然后，阐述了地理空间框架、地理信息公共平台和基础地理信息数据库几个原理性概念之间的区别与相互联系，阐明了地理空间框架的内涵与外延。接下来，研究探讨了构建数字城市地理空间框架的三套技术体系，即平台数据生产技术体系、平台建设服务技术体系和平台同步更新技术体系，并以数字临沂地理空间框架建设为例，详细介绍了依托数字城市地理空间框架原理性概念以及三套技术体系，在具体一个城市如何开展框架建设。</t>
  </si>
  <si>
    <t>P91-39</t>
  </si>
  <si>
    <t>决不能让民勤成为第二个罗布泊第部</t>
  </si>
  <si>
    <t>作者何俊成等编著</t>
  </si>
  <si>
    <t>沙漠化学科研究学科民勤县</t>
  </si>
  <si>
    <t>本书作者历时年，经过深入采访调查，翻阅大量历史资料，对我国西北特别是民勤的沙漠化问题进行了揭示与研究，向世人发出了遏止沙化，挽救民勤，保住河西走廊这样一个振聋发聩的呐喊。书中大量珍贵的图片向人们展示了民勤绿洲正在被沙漠吞噬的残酷现实，以唤起人们对沙</t>
  </si>
  <si>
    <t>P942.424.73</t>
  </si>
  <si>
    <t>自然地理学野外实习原理、方法与实践</t>
  </si>
  <si>
    <t>作者周强主编</t>
  </si>
  <si>
    <t>自然地理学学科实习</t>
  </si>
  <si>
    <t>本书主要介绍了自然地理学野外工作的基本知识和基本技能。</t>
  </si>
  <si>
    <t>P90-45</t>
  </si>
  <si>
    <t>惊险极地初中版</t>
  </si>
  <si>
    <t>极地青年读物少年读物</t>
  </si>
  <si>
    <t>宫淑敏编著的惊险极地初中版筹备年，采访了位科学家，将这个人类居住的行星背后的秘密带到眼前，揭露转动不停的地球令人惊讶的变化。从活跃的火山口，到无底的深渊，再到即使是摄影机也未能到达的时间与空间，透过科学的手段验证、推理，为你详述地球的奥秘。惊险极地初中版的内容运用了很多的地质学、天文学、生物学、区学、海洋学等方面的常识，既有知识性，又有趣味性。这样，读者就能够在快乐中学习，摆脱记忆知识的枯燥，让学习知识成为一种愉快的过程，在猎奇和疑问中推开科学的大门。比游戏过瘾，比卡通搞笑，比上网刺激</t>
  </si>
  <si>
    <t>干旱区绿洲水分生产率分布格局及影响因素研究</t>
  </si>
  <si>
    <t>作者胡广录著</t>
  </si>
  <si>
    <t>干旱区绿洲水分壮况研究甘肃省</t>
  </si>
  <si>
    <t>干旱区绿洲水分生产率分布格局及影响因素研究以黑河中游甘州区、临泽县、高台县绿洲为例，以年和年美国卫星影像为信息源，利用先进的技术，结合地面调查测量结果和年鉴年报资料，研究了黑河水量统一调度前后三县区土地利用动态变化、主要农作物与生物量关系、农作物水分生产率时空变化格局等科学问题。同时采用灰色关联度分析方法，对绿洲农作物水分生产率的影响因素也进行了分析研究。旨在探索干旱区绿洲农业水资源高效利用和粮食稳产高产的途径，进而为绿洲农业节水模式开发、农作制度制定、产业结构调整等提供理论依据。干旱区绿洲水分生产率分布格局及影响因素研究是干更多干旱区绿洲水分生产率分布格局及影响因素研究以黑河中游甘州区、临泽县、高台县绿洲为例，以年和年美国卫星影像为信息源，利用先进的技术，结合地面调查测量结果和年鉴年报资料，研究了黑河水量统一调度前后三县区土地利用动态变化、主要农作物与生物量关系、农作物水分生产率时空变化格局等科学问题。同时采用灰色关联度分析方法，对绿洲农作物水分生产率的影响因素也进行了分析研究。旨在探索干旱区绿洲农业水资源高效利用和粮食稳产高产的途径，进而为绿洲农业节水模式开发、农作制度制定、产业结构调整等提供理论依据。干旱区绿洲水分生产率分布格局及影响因素研究是干旱区绿洲农业水资源高效利用研究的最新成果，在缓解干旱区绿洲对水资源竞争，防止环境退化，提高粮食安全供给等方面具有极其重要的指导意义。可供从事水资源规划、管理的人员，农业研究的人员以及政府机构的相关人员参考使用，也可供农业、水利、资源环境等院校的师生学习参考。隐藏更多</t>
  </si>
  <si>
    <t>中国南极考察资料报告长城站重力与固体潮观测资料</t>
  </si>
  <si>
    <t>作者吕纯操，郝兴华主编</t>
  </si>
  <si>
    <t>观测重力值南极年代固体潮南极学科观测年代学科史料南极观测重力值年代南极固体潮学科观测年代学科史料</t>
  </si>
  <si>
    <t>P941.61</t>
  </si>
  <si>
    <t>雅鲁藏布大峡谷世界第一大峡谷中英文本</t>
  </si>
  <si>
    <t>作者高登义主编杨逸畴等撰文杜泽泉等摄影</t>
  </si>
  <si>
    <t>雅鲁藏布江学科峡谷学科科学考察雅鲁藏布江峡谷</t>
  </si>
  <si>
    <t>本书是编者与王方辰、张世友等人从北京驱车出发直奔西藏，参加徒步穿越雅鲁藏布大峡谷科学探险考察，把这奇绝的地貌、丰富的资源、独特的民俗等，用图文并茂的形式，展示给读者。</t>
  </si>
  <si>
    <t>P942.700.77</t>
  </si>
  <si>
    <t>河南地理研究</t>
  </si>
  <si>
    <t>作者赵佩心主编河南地理研究所编</t>
  </si>
  <si>
    <t>区域地理地点河南年代学科文集</t>
  </si>
  <si>
    <t>本书包括河南地理研究综述河南地理研究所主要科研成果、著作、论文概述附录河南地理研究所获奖成果情况一览表等。</t>
  </si>
  <si>
    <t>P942.61-53</t>
  </si>
  <si>
    <t>黄河流域地表物质迁移规律与地貌塑造研究</t>
  </si>
  <si>
    <t>作者叶青超主编</t>
  </si>
  <si>
    <t>泥沙运动黄河流域学科研究河流地貌学黄河流域学科研究黄河流域泥沙运动学科研究</t>
  </si>
  <si>
    <t>中国科学院国家计划委员会地理研究所所长基金资助课题共有论文篇包括基础研究和实验研究两部分。本书从物质能流系统入手揭示恿饔蚯质础嵩撕投鸦墓媛以及流域地表物质输入、输出与地貌塑造的机理。</t>
  </si>
  <si>
    <t>P942.207.7</t>
  </si>
  <si>
    <t>应用河流地貌实验与模拟研究</t>
  </si>
  <si>
    <t>作者金德生等著</t>
  </si>
  <si>
    <t>河流地貌学学科实验学科研究</t>
  </si>
  <si>
    <t>英文题名本书汇集了河流地貌基础及应用实验研究的综合成果。具体内容以大坝上、下游河道演变趋势及马鞍山河段模型实验为例介绍了河流地貌应用实验概况及物理模拟与计算机模拟及实验成果的应用。</t>
  </si>
  <si>
    <t>中国的地形</t>
  </si>
  <si>
    <t>作者曾昭璇著</t>
  </si>
  <si>
    <t>地形地点中国</t>
  </si>
  <si>
    <t>叶良辅与中国地貌学</t>
  </si>
  <si>
    <t>作者杨怀仁主编</t>
  </si>
  <si>
    <t>叶良辅学科纪念文集地貌学学科文集</t>
  </si>
  <si>
    <t>本书包括叶良辅教授名著选学术论文、纪念和追忆文章三部分是地貌学领域上的极有价值的纪念文集。</t>
  </si>
  <si>
    <t>P931</t>
  </si>
  <si>
    <t>中国海岸带土地利用</t>
  </si>
  <si>
    <t>作者吴传钧，蔡清泉主编</t>
  </si>
  <si>
    <t>南极洲</t>
  </si>
  <si>
    <t>作者杨录华编</t>
  </si>
  <si>
    <t>大峡谷探索之旅最后的秘境</t>
  </si>
  <si>
    <t>作者张文敬主编</t>
  </si>
  <si>
    <t>雅鲁藏布江峡谷科学考察普及教授</t>
  </si>
  <si>
    <t>本书分为四大部分雅鲁藏布大峡谷、大峡谷的新发现、穿越大峡谷和穿越的人们。主要内容包括最后的秘境中国科学家发现世界第一大峡谷绒扎大瀑布与三个瀑布群珍稀树种红豆杉等。</t>
  </si>
  <si>
    <t>P942.707.7</t>
  </si>
  <si>
    <t>山地的生活</t>
  </si>
  <si>
    <t>作者苏舒金，著，苏舒金娜，著黄秉镛译</t>
  </si>
  <si>
    <t>山地学科生活</t>
  </si>
  <si>
    <t>P941.76</t>
  </si>
  <si>
    <t>柴达木盆地</t>
  </si>
  <si>
    <t>作者杨纫章编写</t>
  </si>
  <si>
    <t>柴达木盆地学科概况</t>
  </si>
  <si>
    <t>P942.440.75</t>
  </si>
  <si>
    <t>我国的沙漠</t>
  </si>
  <si>
    <t>作者李孝芳著</t>
  </si>
  <si>
    <t>沙漠带地点中国</t>
  </si>
  <si>
    <t>神秘的南极洲</t>
  </si>
  <si>
    <t>作者孙国维编著</t>
  </si>
  <si>
    <t>南极洲，这块万古长寒的大陆以她千姿百态的景色、丰富无穷的宝藏显示出醉人的魅力。本书以生动的笔触全面详尽地向读者展示了这个冰雪世界的奥秘，从早先的探险史话，到今日的科学考察从七色缤纷的极光，到风度翩翩的企鹅，无不尽收笔下。题材丰富、趣味横生，是本很好的科普读物。可供广大青年学生、中小学教员、海洋工作者及世界知识爱好者阅读。</t>
  </si>
  <si>
    <t>沧桑亿万年</t>
  </si>
  <si>
    <t>作者陈胜庆，姚忻华著</t>
  </si>
  <si>
    <t>地壳运动地点中国学科普及读物</t>
  </si>
  <si>
    <t>地理博物馆图集</t>
  </si>
  <si>
    <t>作者杨勤业主编</t>
  </si>
  <si>
    <t>自然地理学学科少年读物</t>
  </si>
  <si>
    <t>苏联荒漠流沙的固定</t>
  </si>
  <si>
    <t>作者土库曼巴巴耶夫主编胡孟春译</t>
  </si>
  <si>
    <t>沙漠治理学科研究地点苏联沙漠治理</t>
  </si>
  <si>
    <t>中国科学院沙坡头沙漠研究试验站、国家环境保护总局荒漠化研究中心资助本书简述了苏联沙漠的自然环境，总结了我国多年积累的沙地开发及研究经验、沙地分类、风蚀的物理学原理，阐述了流沙固定、绿化、农业开发的方法以及沙漠中经济设施防止积沙及吹蚀的方法。</t>
  </si>
  <si>
    <t>P945.127.3</t>
  </si>
  <si>
    <t>中国沙漠化防治</t>
  </si>
  <si>
    <t>作者朱俊凤等著</t>
  </si>
  <si>
    <t>沙漠化学科防治地点中国</t>
  </si>
  <si>
    <t>地形建模原理与精度评估方法</t>
  </si>
  <si>
    <t>作者游雄编著</t>
  </si>
  <si>
    <t>地貌建立模型高等学校教材评估方法</t>
  </si>
  <si>
    <t>本书针对目前空间分析、虚拟地理环境构建等领域对地形模型的应用需求，系统地分析了地形建模全过程中建模算法和误差传播规律，对地形模型建模算法及精度评估的相关原理和方法进行了深入地研究。全书共包括八章，主要内容包括绪论，地形建模与精度评估基础，地形建模原始数据误差、线性表面建模误差，地形建模、地形化简、地形地物融合的算法及误差，以及地形整体描述误差。</t>
  </si>
  <si>
    <t>奇异的北极地区</t>
  </si>
  <si>
    <t>作者李容全，耿侃编著</t>
  </si>
  <si>
    <t>北极</t>
  </si>
  <si>
    <t>P941.62</t>
  </si>
  <si>
    <t>陕西自然地理</t>
  </si>
  <si>
    <t>作者聂树人编著</t>
  </si>
  <si>
    <t>自然地理中国</t>
  </si>
  <si>
    <t>P942.41</t>
  </si>
  <si>
    <t>地貌统计</t>
  </si>
  <si>
    <t>地貌学地质统计学地质统计学地貌学</t>
  </si>
  <si>
    <t>本书介绍常用统计方法在地貌学研究中的应用、内容包括定量描述或揭示地貌现象的量的分布特性、异同程度、依存关系、空间分布特征、预测与控制、分类与分区等。</t>
  </si>
  <si>
    <t>P931-32</t>
  </si>
  <si>
    <t>中国海岸带湿地保护行动计划</t>
  </si>
  <si>
    <t>作者吕彩霞主编</t>
  </si>
  <si>
    <t>海岸带学科沼泽化地学科自然保护学科研究地点中国海岸带沼泽化地自然保护</t>
  </si>
  <si>
    <t>本书就中国海岸带湿地的概况，保护管理现状，保护管理的主要问题及其原因，保护与可持续利用的重要意义、资金筹措与管理等进行论述。</t>
  </si>
  <si>
    <t>中国绿洲</t>
  </si>
  <si>
    <t>作者申元村等著</t>
  </si>
  <si>
    <t>绿洲学科研究地点西北地区绿洲</t>
  </si>
  <si>
    <t>本书全面系统地论述了西北绿洲地域系统及其类型、特征、功能和演变，以及现代绿洲的发展、规划、管理和建设。</t>
  </si>
  <si>
    <t>P942.400.73</t>
  </si>
  <si>
    <t>喀斯特与洞穴风景旅游资源研究喀斯特与洞穴风景旅游资源开发与保护国际学术讨论会</t>
  </si>
  <si>
    <t>作者宋林华主编</t>
  </si>
  <si>
    <t>岩溶地貌旅游资源学科国际会议学科文集旅游资源岩溶地貌学科国际会议学科文集</t>
  </si>
  <si>
    <t>并列题名收论文篇分基础理论研究、景观开发与保护、资源管理、资源类型与景区开发介绍。</t>
  </si>
  <si>
    <t>综合自然地理学教程土地与自然区划</t>
  </si>
  <si>
    <t>作者毛明海编著</t>
  </si>
  <si>
    <t>自然地理学学科高等学校自然地理学</t>
  </si>
  <si>
    <t>浙江大学工程建设百课工程项目本书由四部分组成，主要介绍了自然地域分异规律土地类型的基本原理及土地调查与制图的方法土地潜力评价、土地适宜性评价、土地经济评价综合自然区划的方法论，并对中国现有的综合自然区划方案进行了评述。</t>
  </si>
  <si>
    <t>荒漠化防治工程学</t>
  </si>
  <si>
    <t>作者孙保平主编</t>
  </si>
  <si>
    <t>沙漠化学科防治学科高等学校沙漠化</t>
  </si>
  <si>
    <t>面向世纪课程教材本书包括荒漠化的基本概况荒漠防治的基本原理荒漠化工程防治技术荒漠化地区的植被建设技术荒漠化地区水资源合理利用技术荒漠化地区可替代能源开发技术等。</t>
  </si>
  <si>
    <t>自然地理学与中国区域开发</t>
  </si>
  <si>
    <t>作者陈传康主编</t>
  </si>
  <si>
    <t>自然地理学作用地区开发地点中国地区开发自然地理学作用地点中国</t>
  </si>
  <si>
    <t>本书主要讨论自然地理学在生态化、经济化和人文化的基础上如何为区域开发服务收有我国这方面研究实例。</t>
  </si>
  <si>
    <t>P942-53</t>
  </si>
  <si>
    <t>罗布泊之谜</t>
  </si>
  <si>
    <t>作者简介奚国金，年出生于江苏常州。年毕业于北京师范大学地理系自然地理专业。毕业后在山西大同工作。年，参加文化大革命后的首次研究生考试，为中国科学院研究生院录取，师从历史地理学家黄盛璋、地貌学家罗来兴。研究方向是人类环境变迁。从研究生期间起，就立志揭开对中国西部环境有着深远影响的罗布泊游移之谜。学位论文罗布泊迁移过程中的一个关键湖群的发现及其相关问题为罗布泊的地理特征作了全新的界说。研究生毕业，入中国科学院，国家计委地理研究所，从事研究工作。多年来续撰写了有关罗布泊问题的十数篇论文，其中孔雀海历史地理考证、罗布泊卫星影象地理特征研究，特别是罗布泊迁移过程及其研究的新发现，一经问世，立即引起中外学界关注。新华社和国内外报刊、电台均作了广泛报导。在长期从事科研工作中，曾三次获得中国科学院科技进步二等奖。</t>
  </si>
  <si>
    <t>罗布泊学科科学考察</t>
  </si>
  <si>
    <t>P942.450.78</t>
  </si>
  <si>
    <t>青海省自然地理</t>
  </si>
  <si>
    <t>作者申元村，向理平编著</t>
  </si>
  <si>
    <t>自然地理地点青海</t>
  </si>
  <si>
    <t>英文题名本书分四部分。一、青海省自然地理要素分述二、土地类型研究三、自下而上综合自然区划四、区域开发。</t>
  </si>
  <si>
    <t>P942.44</t>
  </si>
  <si>
    <t>中国自然地理总论</t>
  </si>
  <si>
    <t>作者叶粟如，刘象天编著</t>
  </si>
  <si>
    <t>自然地理学科概论地点中国</t>
  </si>
  <si>
    <t>黄土高原</t>
  </si>
  <si>
    <t>作者李学曾编著</t>
  </si>
  <si>
    <t>P942.407.4</t>
  </si>
  <si>
    <t>中国南极科学考察</t>
  </si>
  <si>
    <t>作者段继文等摄中国南极科学考察编辑</t>
  </si>
  <si>
    <t>北京中国海洋出版社</t>
  </si>
  <si>
    <t>南极洲科学考察学科摄影集科学考察南极洲学科摄影集</t>
  </si>
  <si>
    <t>P941.61-64</t>
  </si>
  <si>
    <t>秦川山水</t>
  </si>
  <si>
    <t>作者邓常忍等编著</t>
  </si>
  <si>
    <t>自然地理地点陕西</t>
  </si>
  <si>
    <t>中国的热带</t>
  </si>
  <si>
    <t>作者余显芳等编著</t>
  </si>
  <si>
    <t>热带地点中国</t>
  </si>
  <si>
    <t>大洋洲自然地理</t>
  </si>
  <si>
    <t>作者赵书文，段绍伯著</t>
  </si>
  <si>
    <t>自然地理地点大洋洲</t>
  </si>
  <si>
    <t>本书主要介绍大洋洲的地形、气候、水文、动物、植物、土壤等地理要素的分布、特点和成因。</t>
  </si>
  <si>
    <t>P946</t>
  </si>
  <si>
    <t>大地明珠湖泊资源</t>
  </si>
  <si>
    <t>作者王洪道，林利新编著</t>
  </si>
  <si>
    <t>湖泊自然资源地点中国自然资源湖泊地点中国</t>
  </si>
  <si>
    <t>P931.7</t>
  </si>
  <si>
    <t>关注人类家园陆地系统与自然地理综合研究</t>
  </si>
  <si>
    <t>作者黄秉维著</t>
  </si>
  <si>
    <t>陆地学科自然地理学学科研究陆地自然地理学</t>
  </si>
  <si>
    <t>国家自然科学基金项目资助本书对中国综合自然区划、农业自然生产潜力、温室气体与全球变化、陆地系统科学研究以及吸收新的理论方法和技术手段等普遍关注的问题进行扼要的阐述。</t>
  </si>
  <si>
    <t>中国南极长城站地区菲尔德斯半岛地貌与沉积</t>
  </si>
  <si>
    <t>该书是我国学者自年以来对南极长城站地区所作的地貌与第四纪研究工作的系统总结，是我国极地地貌研究的第一部专著。书中论述了从风化、剥蚀到冰川、冰缘、湖泊、海岸等一系列地貌过程及其所形成的景观，对该地区及毗邻地区自然环境的形成演化作了科学说明。对该地区的物理、化学风化过程、冰缘地貌、冰崖海岸类型和西湖沉积岩芯等方面的研究具有新意。书中包括大量的野外实地观测考察和室内分析资料。该书可供海洋地质、地貌、冰川、地球化学等学科的科研单位研究人员和高等院校师生参考。</t>
  </si>
  <si>
    <t>桂林岩溶</t>
  </si>
  <si>
    <t>作者朱学稳著</t>
  </si>
  <si>
    <t>岩溶地貌学科研究地点桂林市岩溶地貌</t>
  </si>
  <si>
    <t>南极生存指南</t>
  </si>
  <si>
    <t>作者美国国家科学基金会编卜一秋译</t>
  </si>
  <si>
    <t>南极特殊环境学科指南特殊环境南极学科指南</t>
  </si>
  <si>
    <t>本书介绍在南极可能遇到各种各样的险情、困境、意外、甚至灾难，以及一系列防范、应急、脱险等措施。</t>
  </si>
  <si>
    <t>P941.66</t>
  </si>
  <si>
    <t>植物治沙动力学</t>
  </si>
  <si>
    <t>作者拾兵，曹叔尤著</t>
  </si>
  <si>
    <t>植物学科沙漠治理学科动力学植物沙漠治理动力学</t>
  </si>
  <si>
    <t>本书结合江河泥沙灾害形成机理及其防治研究、流域产沙及生物治理和往复水流作用下的泥沙起动输移矢量式等课题的部分研究内容，对泥沙起动输移规律及二维堤岸动力调整进行了理论分析和实验研究，建立了相应的计算模型。</t>
  </si>
  <si>
    <t>非洲自然地理</t>
  </si>
  <si>
    <t>作者苏世荣等编著</t>
  </si>
  <si>
    <t>自然地理地点非洲</t>
  </si>
  <si>
    <t>P944</t>
  </si>
  <si>
    <t>应用与开发技术</t>
  </si>
  <si>
    <t>作者樊红编著</t>
  </si>
  <si>
    <t>P91</t>
  </si>
  <si>
    <t>地貌学</t>
  </si>
  <si>
    <t>作者严钦尚，曾昭璇主编</t>
  </si>
  <si>
    <t>地貌学学科高等学校学科教材</t>
  </si>
  <si>
    <t>南极与北极</t>
  </si>
  <si>
    <t>作者位梦华著</t>
  </si>
  <si>
    <t>极地极地</t>
  </si>
  <si>
    <t>本书内容包括南极纪实、北极纪实、远征北极点、爱斯基摩人、科学随想、附录等。</t>
  </si>
  <si>
    <t>甘肃绿洲</t>
  </si>
  <si>
    <t>作者陈仲全等编著</t>
  </si>
  <si>
    <t>绿洲地点甘肃</t>
  </si>
  <si>
    <t>P942.420.73</t>
  </si>
  <si>
    <t>地貌研究方法与实习指南</t>
  </si>
  <si>
    <t>作者袁宝印等编著</t>
  </si>
  <si>
    <t>地貌学学科研究方法学科高等学校学科教材地貌学学科实习学科高等学校学科教材</t>
  </si>
  <si>
    <t>高等学校教材本书阐述了各种地貌图件的定性、定量分析方法各种地貌类型野外调查的方法、野外定量观测方法及地貌研究中重要的实验室分析方法并设计了个地貌实习课。</t>
  </si>
  <si>
    <t>北美洲地理环境的结构</t>
  </si>
  <si>
    <t>作者李春芬编著</t>
  </si>
  <si>
    <t>地理环境地点北美洲</t>
  </si>
  <si>
    <t>本书主要研究北美洲地理环境结构的整体性和差异性即从其组成要素的相互联系和相互制约中揭示其内部的联系性和差异性。</t>
  </si>
  <si>
    <t>P947.1</t>
  </si>
  <si>
    <t>喀斯特流域水文地貌系统</t>
  </si>
  <si>
    <t>作者杨明德等著</t>
  </si>
  <si>
    <t>岩溶地貌学科地貌学</t>
  </si>
  <si>
    <t>氡测量及实用数据</t>
  </si>
  <si>
    <t>作者吴慧山等编著</t>
  </si>
  <si>
    <t>氡学科测量方法氡测量方法</t>
  </si>
  <si>
    <t>本书内容包括氡测量的若干基本问题、与氡有关的若干概念和术语、与氡测量有关的若干单位和量值、与氡测量有关的若干实用数据、氡与核地球物理学和核地球物理勘察。</t>
  </si>
  <si>
    <t>P931.6</t>
  </si>
  <si>
    <t>联合国关于在发生严重干旱和或沙漠化的国家特别是在非洲防治沙漠化的公约</t>
  </si>
  <si>
    <t>作者中华人民共和国林业部防治沙漠化办公室编</t>
  </si>
  <si>
    <t>沙漠化防治公约学科联合国防治沙漠化公约学科联合国公约防治沙漠化学科联合国</t>
  </si>
  <si>
    <t>P941.73;D816</t>
  </si>
  <si>
    <t>自然景观资源与可持续发展</t>
  </si>
  <si>
    <t>作者浦庆余等编著</t>
  </si>
  <si>
    <t>景观自然资源可持续发展地点中国自然资源景观可持续发展地点中国可持续发展自然资源景观地点中国</t>
  </si>
  <si>
    <t>本书包括绪言自然景观的资源观中国自然景观资源中国自然景观资源的形成历史及演变趋势自然景观的开发利用保护与可持续发展等。</t>
  </si>
  <si>
    <t>P96;X37</t>
  </si>
  <si>
    <t>虚拟地理环境在线虚拟现实的地理学透视</t>
  </si>
  <si>
    <t>作者龚建华，林珲著</t>
  </si>
  <si>
    <t>虚拟技术学科应用学科自然地理学虚拟技术自然地理学</t>
  </si>
  <si>
    <t>本书较为系统地介绍了地理学和哲学视野里的基于因特网的网络信息空间和在线虚拟现实的特征和意义。</t>
  </si>
  <si>
    <t>P90-39</t>
  </si>
  <si>
    <t>景观美</t>
  </si>
  <si>
    <t>作者于贤德编著</t>
  </si>
  <si>
    <t>景观学美学美学景观学</t>
  </si>
  <si>
    <t>P901-05</t>
  </si>
  <si>
    <t>天山托木尔峰地区的冰川与气象</t>
  </si>
  <si>
    <t>作者中国科学院登山科学考察队主编</t>
  </si>
  <si>
    <t>气象地点天山冰川地点天山</t>
  </si>
  <si>
    <t>P942.45</t>
  </si>
  <si>
    <t>荒漠化与防治教程</t>
  </si>
  <si>
    <t>作者赵景波，罗小庆，邵天杰主编</t>
  </si>
  <si>
    <t>沙漠化防治高等学校教材</t>
  </si>
  <si>
    <t>本教材既考虑了国际荒漠化分类标准，又考虑了我国荒漠化的特点，以荒漠化动力作为划分各章的主要依据，也将我国南方的石漠化和亚热带湿润区的红土退化分别列为一章，以促进我国荒漠化治理。本教材首次区分了荒漠化的第一动力和第二动力，加深了对荒漠化发生根源的认识。将荒漠理论与防治合在同一章进行介绍，密切了两者的关系。过去教材与专著中对侵蚀荒漠化讲述很多，对堆积型荒漠化讲述很少，本书增加了堆积型和侵蚀堆积型荒漠化的内容。</t>
  </si>
  <si>
    <t>波兰自然地理</t>
  </si>
  <si>
    <t>作者波兰伦采维奇，著何清新译</t>
  </si>
  <si>
    <t>自然地理地点波兰</t>
  </si>
  <si>
    <t>P945.13</t>
  </si>
  <si>
    <t>作者张军涛，刘锋著</t>
  </si>
  <si>
    <t>不列颠群岛自然地理和农业地理</t>
  </si>
  <si>
    <t>作者英斯丹普，，英比佛，著吴傅钧译</t>
  </si>
  <si>
    <t>不列颠群岛自然地理自然地理不列颠群岛不列颠群岛农业地理农业地理不列颠群岛</t>
  </si>
  <si>
    <t>P945.61</t>
  </si>
  <si>
    <t>地貌奇观</t>
  </si>
  <si>
    <t>作者杨勤业等编著</t>
  </si>
  <si>
    <t>地貌学学科小学学科课外读物</t>
  </si>
  <si>
    <t>历史时期黄河流域环境变迁与水沙变化</t>
  </si>
  <si>
    <t>作者吴祥定等著</t>
  </si>
  <si>
    <t>自然环境黄河流域学科变迁学科文集河道演变黄河学科文集黄河流域自然环境学科变迁学科文集黄河河道演变学科文集</t>
  </si>
  <si>
    <t>国家自然科学基金资助项目分历史时期黄河流域气候波动历史时期黄土高原植被变迁、人类活动及其对环境的影响黄河下游河道的变迁与水沙变化历史上黄河中游土壤侵蚀自然背景值的推估章。</t>
  </si>
  <si>
    <t>P942.407.7;TV152</t>
  </si>
  <si>
    <t>走进塔克拉玛干</t>
  </si>
  <si>
    <t>作者胡文康著</t>
  </si>
  <si>
    <t>塔克拉玛干沙漠学科科学考察塔克拉玛干沙漠</t>
  </si>
  <si>
    <t>本书包括从大海到大漠、人在沙漠中、历史的遗痕、大漠的诱惑、旱漠地下海、人与沙之战六部分内容。</t>
  </si>
  <si>
    <t>P942.450.73</t>
  </si>
  <si>
    <t>横断山研究文集</t>
  </si>
  <si>
    <t>作者高生淮，郑远昌编</t>
  </si>
  <si>
    <t>P942.71</t>
  </si>
  <si>
    <t>遥感地理学</t>
  </si>
  <si>
    <t>作者魏益鲁编著</t>
  </si>
  <si>
    <t>遥感技术学科应用学科自然地理学遥感技术自然地理学</t>
  </si>
  <si>
    <t>书中系统简明地论述了有关遥感地理学的基础理论、科学技术手段和遥感图象解译的方法途径。</t>
  </si>
  <si>
    <t>P9-39</t>
  </si>
  <si>
    <t>中国地貌图集</t>
  </si>
  <si>
    <t>作者中国地貌图集编辑组编</t>
  </si>
  <si>
    <t>地貌图地点中国</t>
  </si>
  <si>
    <t>作者程永福编</t>
  </si>
  <si>
    <t>自然地理学自然地理学</t>
  </si>
  <si>
    <t>本书是一本专门讲述有趣的地理现象和地理知识的科普读物。共分五部分。讲述地球上一些难解的谜团、地理气候方面的奇异现象、岩溶奇观、地貌奇观、自然地理与名胜奇观。</t>
  </si>
  <si>
    <t>英汉极地科学缩略语词汇</t>
  </si>
  <si>
    <t>作者徐佩敏主编</t>
  </si>
  <si>
    <t>极地学科缩略语学科英语学科汉语极地缩略语</t>
  </si>
  <si>
    <t>本书是一部以极地科学缩略语为主的专业工具书，约余条，涉及学科有关极地冰川、极地生物科学、极地高空物理及大气科学、极地海洋学、极地探险等缩略语。</t>
  </si>
  <si>
    <t>P941.6-61</t>
  </si>
  <si>
    <t>作者杨达源主编</t>
  </si>
  <si>
    <t>自然地理学是研究天、地、水、气等组成的地理环境开放系统相关部分的物质、物质运动及其各部分之间的互联、互动、正负反馈作用及客观效应，书中内容包括地球与地球系统、地壳等。</t>
  </si>
  <si>
    <t>综合自然地理学</t>
  </si>
  <si>
    <t>作者景贵和编著</t>
  </si>
  <si>
    <t>自然地理学学科函授大学学科教材</t>
  </si>
  <si>
    <t>地球与地图知识百题问答</t>
  </si>
  <si>
    <t>作者苏库普林著徐省三，文湘北编译</t>
  </si>
  <si>
    <t>地形测量学科普及读物地图学科普及读物</t>
  </si>
  <si>
    <t>P9-44</t>
  </si>
  <si>
    <t>中国自然地理作业图册</t>
  </si>
  <si>
    <t>作者全国高等学校中国自然地理教学研究会编</t>
  </si>
  <si>
    <t>中国自然地理学图册</t>
  </si>
  <si>
    <t>中国自然景观摄影集</t>
  </si>
  <si>
    <t>作者左大康，邢雁主编中国科学院地理研究所，中国画报社编辑</t>
  </si>
  <si>
    <t>景观地点中国学科摄影集</t>
  </si>
  <si>
    <t>介绍了中国疆域内景观要素的基本特征及其分布规律我国具有代表性的自然景观和特殊的地理现象有精印彩色图片幅。</t>
  </si>
  <si>
    <t>改造自然与自然地理学的任务</t>
  </si>
  <si>
    <t>作者苏格拉西莫夫等撰李文彦等译</t>
  </si>
  <si>
    <t>自然地理学学科研究</t>
  </si>
  <si>
    <t>巢湖史话</t>
  </si>
  <si>
    <t>作者欧阳发等编著安徽省政协文史资料委员会编</t>
  </si>
  <si>
    <t>巢湖学科史料</t>
  </si>
  <si>
    <t>P942.540.7</t>
  </si>
  <si>
    <t>作者卢村禾著</t>
  </si>
  <si>
    <t>中国湖泊演变与古气候动力学研究</t>
  </si>
  <si>
    <t>作者于革等编著</t>
  </si>
  <si>
    <t>湖泊学科演变学科研究地点中国古气候学学科动力学学科研究湖泊古气候学动力学</t>
  </si>
  <si>
    <t>本书系统地介绍了建立古湖泊数据库的基本原理和方法、中国晚第四纪湖泊数据库的基本内容和最新研究成果、水热平衡模式、古降水量估算以及区域大气环流模式、全球大气环流模式的运行和控制试验。</t>
  </si>
  <si>
    <t>P942.000.78;P532</t>
  </si>
  <si>
    <t>地理野外实习指导</t>
  </si>
  <si>
    <t>作者尚荣寰，吕金福主编</t>
  </si>
  <si>
    <t>地理实习课学科师范大学学科教学参考资料实习课地理学科师范大学学科教学参考资料</t>
  </si>
  <si>
    <t>本书阐述了地理野外实习的意义、一般内容和方法分别介绍了地质、地貌、气候、水文、土壤地理、生物地理、综合自然地理和综合人文地理野外实习的主要阶段和内容等。</t>
  </si>
  <si>
    <t>P9-45</t>
  </si>
  <si>
    <t>韩江三角洲</t>
  </si>
  <si>
    <t>作者李平日等</t>
  </si>
  <si>
    <t>河川径流</t>
  </si>
  <si>
    <t>韩江三角洲是我国六大三角洲之一，也是我国的一个重要经济区。本书作者根据较丰富的实验分析资料和野外调查资料，对韩江三角洲的形成、发育、演变规律进行了较深入的分析。在岩石地层学、年代地层学、生物地层学、气候地层学等方面都有不少新见解对韩江三角洲的国土利用与整治提出了一些有益的建议。本书可供地理、地质、海洋、航运、水利、国土规划等工作者阅读和参考。</t>
  </si>
  <si>
    <t>P941.77</t>
  </si>
  <si>
    <t>神秘的姐妹湖鄂陵湖札陵湖勘察记</t>
  </si>
  <si>
    <t>作者葛腾，萨德本著</t>
  </si>
  <si>
    <t>湖泊</t>
  </si>
  <si>
    <t>环球风景画</t>
  </si>
  <si>
    <t>作者杨伯震</t>
  </si>
  <si>
    <t>区域地理学自然地理学</t>
  </si>
  <si>
    <t>世界名川大河</t>
  </si>
  <si>
    <t>作者吴玉林，白文编</t>
  </si>
  <si>
    <t>河流地点世界</t>
  </si>
  <si>
    <t>自然地理基础</t>
  </si>
  <si>
    <t>作者南京大学地理系自然地理基础编写组编</t>
  </si>
  <si>
    <t>地表现代地形基本轮廓与新大地构造</t>
  </si>
  <si>
    <t>作者苏哈英，苏米兰诺夫斯基著林自立译</t>
  </si>
  <si>
    <t>陆地地貌学地貌学陆地大地构造学</t>
  </si>
  <si>
    <t>P931.2;P54</t>
  </si>
  <si>
    <t>苏联喀斯特科学研究会议报告摘要集</t>
  </si>
  <si>
    <t>作者苏联科学院地质地理学部等编辑左全农等译</t>
  </si>
  <si>
    <t>岩溶地貌学科学术会议学科文摘</t>
  </si>
  <si>
    <t>P931.5-53</t>
  </si>
  <si>
    <t>庐山自然地理</t>
  </si>
  <si>
    <t>作者鞠继武编著</t>
  </si>
  <si>
    <t>庐山自然地理自然地理庐山</t>
  </si>
  <si>
    <t>P942.567.6</t>
  </si>
  <si>
    <t>在新西伯利亚群岛上</t>
  </si>
  <si>
    <t>作者苏特廖什尼科夫著付中午译</t>
  </si>
  <si>
    <t>群岛地点西伯利亚</t>
  </si>
  <si>
    <t>P945.12</t>
  </si>
  <si>
    <t>作者潘树荣等编著</t>
  </si>
  <si>
    <t>自然地理学学科高等学校学科教材</t>
  </si>
  <si>
    <t>南海诸岛</t>
  </si>
  <si>
    <t>作者曾昭璇主编刘南威等编著</t>
  </si>
  <si>
    <t>南海诸岛自然地理自然地理南海诸岛</t>
  </si>
  <si>
    <t>P942.667</t>
  </si>
  <si>
    <t>极地探险</t>
  </si>
  <si>
    <t>作者高登义编著</t>
  </si>
  <si>
    <t>极地学科考察</t>
  </si>
  <si>
    <t>P941.6</t>
  </si>
  <si>
    <t>沙漠探险</t>
  </si>
  <si>
    <t>作者杨逸畴编著</t>
  </si>
  <si>
    <t>沙漠学科考察</t>
  </si>
  <si>
    <t>羌塘无人区探秘记</t>
  </si>
  <si>
    <t>作者李明森著</t>
  </si>
  <si>
    <t>青藏高原学科考察</t>
  </si>
  <si>
    <t>P942.7</t>
  </si>
  <si>
    <t>临沂湿地</t>
  </si>
  <si>
    <t>作者李修岭著</t>
  </si>
  <si>
    <t>沼泽化地概况临沂</t>
  </si>
  <si>
    <t>本次湿地资源调查目的是查清临沂市湿地资源及其环境的现状，掌握湿地资源的演变和动态消长规律，对全市湿地资源进行全面、客观分析评价，建立全市湿地资源数据库和管理信息平台，为湿地资源的保护管理和合理利用提供统一完整、及时准确的基础资料和科学依据。</t>
  </si>
  <si>
    <t>富饶的福建海域</t>
  </si>
  <si>
    <t>作者赵昭昞</t>
  </si>
  <si>
    <t>P942.57</t>
  </si>
  <si>
    <t>走近沙漠</t>
  </si>
  <si>
    <t>作者景爱著</t>
  </si>
  <si>
    <t>沙漠沙漠</t>
  </si>
  <si>
    <t>百名地球科学家推荐本书采用纪实手法，记述了人类与沙漠的渊源关系以及沙漠带给我们的种种危害，告诉人们人类是土地沙漠化的制造者，也是改造者。</t>
  </si>
  <si>
    <t>黄土高原地区资源与环境遥感调查和系列制图研究</t>
  </si>
  <si>
    <t>作者王乃斌等主编黄土高原地区资源与环境遥感系列图编委会编</t>
  </si>
  <si>
    <t>遥感地面调查黄土高原学科研究遥感制图黄土高原学科研究黄土高原遥感地面调查学科研究黄土高原遥感制图学科研究</t>
  </si>
  <si>
    <t>说明书全称黄土高原地区资源与环境遥感系列图说明书七五重点科技攻关项目本书内容包括遥感信息源适宜性评价和处理技术系列制图分类系统和图例系统的制定资源与环境数据获取与平衡等方面问题。</t>
  </si>
  <si>
    <t>P942.407.4;P285.1</t>
  </si>
  <si>
    <t>华北平原四万年来自然环境演变</t>
  </si>
  <si>
    <t>作者吴忱主编</t>
  </si>
  <si>
    <t>华北平原学科自然环境学科演变自然环境学科华北平原学科演变</t>
  </si>
  <si>
    <t>本书从古生物、古沉积相、古水文、古海岸线、古地貌等方面、考证、论述华北平原的自然环境演变。</t>
  </si>
  <si>
    <t>P942.2;P942.2</t>
  </si>
  <si>
    <t>国土基础知识问答</t>
  </si>
  <si>
    <t>国土资源学科基本知识学科问答</t>
  </si>
  <si>
    <t>中国沼泽</t>
  </si>
  <si>
    <t>作者朗惠卿等编</t>
  </si>
  <si>
    <t>沼泽地点中国</t>
  </si>
  <si>
    <t>自然地理学习提纲</t>
  </si>
  <si>
    <t>作者穆珍编撰</t>
  </si>
  <si>
    <t>呼伦湖古湖泊学研究</t>
  </si>
  <si>
    <t>作者王苏民等著</t>
  </si>
  <si>
    <t>呼伦湖学科研究</t>
  </si>
  <si>
    <t>沙漠学</t>
  </si>
  <si>
    <t>作者马世威等主编</t>
  </si>
  <si>
    <t>沙漠学科研究</t>
  </si>
  <si>
    <t>湖泊的化学地质学和物理学</t>
  </si>
  <si>
    <t>作者美莱尔曼，主编王苏民等译</t>
  </si>
  <si>
    <t>湖泊学地球化学地球化学湖泊学湖泊学地球物理学地球物理学湖泊学</t>
  </si>
  <si>
    <t>新编地貌学教程</t>
  </si>
  <si>
    <t>作者陈世斌，魏遐主编</t>
  </si>
  <si>
    <t>地貌学地貌学</t>
  </si>
  <si>
    <t>本书包括外力地貌、内力地貌、气候地貌和地貌调查等部分，重点是各种外力、内力地貌类型、特征、形成发展规律、分布及国民经济应用评价。</t>
  </si>
  <si>
    <t>历史时期华北大平原湖沼变迁述略</t>
  </si>
  <si>
    <t>作者邹逸麟</t>
  </si>
  <si>
    <t>复旦大学中国历史地理研究所</t>
  </si>
  <si>
    <t>P942.277.8</t>
  </si>
  <si>
    <t>澳大利亚自然地理</t>
  </si>
  <si>
    <t>作者赵书文，段绍伯编</t>
  </si>
  <si>
    <t>自然地理地点澳大利亚</t>
  </si>
  <si>
    <t>P946.11</t>
  </si>
  <si>
    <t>自然地理志</t>
  </si>
  <si>
    <t>作者王庭槐主编南京市地方志编纂委员会编</t>
  </si>
  <si>
    <t>自然地理地点南京</t>
  </si>
  <si>
    <t>本志记述了有史料记载以来至年南京的自然地理情况。内容包括位置与行政区划、地质与矿藏、地表水及地下水等八部分。</t>
  </si>
  <si>
    <t>P942.531</t>
  </si>
  <si>
    <t>世界地理参考题解</t>
  </si>
  <si>
    <t>作者吴春恩，由莉颖编</t>
  </si>
  <si>
    <t>地理地点世界学科干部教育学科解题</t>
  </si>
  <si>
    <t>P941</t>
  </si>
  <si>
    <t>作者杨振邦编著</t>
  </si>
  <si>
    <t>南极学科青年读物北极学科青年读物</t>
  </si>
  <si>
    <t>青藏高原二万里</t>
  </si>
  <si>
    <t>分子运动与自然美漫谈</t>
  </si>
  <si>
    <t>作者李抒编著</t>
  </si>
  <si>
    <t>山脉演变中小学科教读物河流演变中小学科教读物</t>
  </si>
  <si>
    <t>中国矿产资源开发与区域发展</t>
  </si>
  <si>
    <t>作者张雷著</t>
  </si>
  <si>
    <t>矿产资源资源开发地点中国资源开发矿产资源地点中国区域发展学科研究地点中国</t>
  </si>
  <si>
    <t>本书是对中国多年大规模矿产资源开发活动历史的总结，着力正面分析中国矿产资源开发活动在区域发展中的经济和空间效益，即矿业发展在国家工业化初期的主要作用，以及区域发展与矿产资源开发活动的相互影响。内容包括了相关理论、需求增长、供应保障、世界市场、初始阶段、多样化发展和空间效应等。本书的基本观点对正确判断和近一步研究中国未来可持续发展的资源基础及区域空间组织结构的变化趋势等问题具有一定参考价值。</t>
  </si>
  <si>
    <t>喀斯特石漠化的遥感典型研究以贵州省为例</t>
  </si>
  <si>
    <t>作者熊康宁等著</t>
  </si>
  <si>
    <t>地理信息系统学科应用学科喀斯特地区学科沙漠化学科研究地点贵州省地理信息系统喀斯特地区沙漠化</t>
  </si>
  <si>
    <t>贵州省水利厅科研项目黔水保号资助贵州省跨世纪科技人才专项基金黔科合人专字号资助本书主要研究了环境遥感与地理信息系统、喀斯特石漠化与等级划分、喀斯特石漠化的遥感调查分析、喀斯特石漠化的形成与演变、喀斯特石漠化效应与贫困、喀斯特地区的水土保持与石漠化治理等理论问题。</t>
  </si>
  <si>
    <t>P942.730.73</t>
  </si>
  <si>
    <t>中国地貌</t>
  </si>
  <si>
    <t>作者曾昭璇</t>
  </si>
  <si>
    <t>中国黄土高原地貌类型图说明书</t>
  </si>
  <si>
    <t>作者中国地质科学院水文地质工程地质研究所</t>
  </si>
  <si>
    <t>冬寻南极</t>
  </si>
  <si>
    <t>作者杨和福著</t>
  </si>
  <si>
    <t>南极南极</t>
  </si>
  <si>
    <t>作者以其在南极工作的亲身经历，所见所闻，所感所知，向人们介绍了南极这块神奇大陆的美丽和富有。</t>
  </si>
  <si>
    <t>P941.61-49</t>
  </si>
  <si>
    <t>作者英约翰斯顿著唐晓峰等译</t>
  </si>
  <si>
    <t>人文地理学学科研究地点英国年代现代人文地理学学科研究地点美国年代现代</t>
  </si>
  <si>
    <t>走进死亡之海罗布泊</t>
  </si>
  <si>
    <t>作者柴火主编</t>
  </si>
  <si>
    <t>罗布泊学科图集</t>
  </si>
  <si>
    <t>本书从上万张纪实照片中精选余幅，辅以文字说明，描述罗布泊荒漠的自然风貌、人文景观和历史遗迹等。</t>
  </si>
  <si>
    <t>P942.450.78-64</t>
  </si>
  <si>
    <t>地貌实验与模拟</t>
  </si>
  <si>
    <t>作者金德生主编</t>
  </si>
  <si>
    <t>实验地貌学学科研究</t>
  </si>
  <si>
    <t>P931.92</t>
  </si>
  <si>
    <t>防沙治沙基本知识问答</t>
  </si>
  <si>
    <t>作者国家林业局宣传办公室编</t>
  </si>
  <si>
    <t>防沙学科基本知识沙漠治理学科基本知识防沙沙漠治理</t>
  </si>
  <si>
    <t>本书从科学的角度，以问答形式全面系统地阐述了有关防沙治沙的基本知识，内容包括什么是沙漠，什么是荒漠，什么是沙漠化，什么叫沙漠绿洲等。</t>
  </si>
  <si>
    <t>地形模型制作法</t>
  </si>
  <si>
    <t>作者黄定达著</t>
  </si>
  <si>
    <t>地形学科模型学科制作</t>
  </si>
  <si>
    <t>湖南自然地理</t>
  </si>
  <si>
    <t>作者高冠民，窦秀英编著</t>
  </si>
  <si>
    <t>自然地理地点湖南</t>
  </si>
  <si>
    <t>P942.64</t>
  </si>
  <si>
    <t>奇异的溶洞</t>
  </si>
  <si>
    <t>作者曾昭璇，钟新基</t>
  </si>
  <si>
    <t>溶洞</t>
  </si>
  <si>
    <t>P931.5-49</t>
  </si>
  <si>
    <t>我国的湖泊</t>
  </si>
  <si>
    <t>湖泊地点中国</t>
  </si>
  <si>
    <t>中国沙海动态演化</t>
  </si>
  <si>
    <t>作者钟德才著</t>
  </si>
  <si>
    <t>沙漠学科演化地点中国</t>
  </si>
  <si>
    <t>世界地理未解之谜全记录下最新图文版</t>
  </si>
  <si>
    <t>作者冠楠主编</t>
  </si>
  <si>
    <t>本书科学、严谨、客观的为我们揭开了个地球未解之谜，涵盖了大量的地理、天文等范畴的知识，同时对目前人们所面临的诸多神秘现象给予了深入浅出的剖析。</t>
  </si>
  <si>
    <t>中国沙漠形成演化气候变化与沙漠化研究</t>
  </si>
  <si>
    <t>作者董光荣等著</t>
  </si>
  <si>
    <t>气候变化学科关系学科沙漠化学科研究地点中国防沙学科研究地点中国气候变化沙漠化防沙</t>
  </si>
  <si>
    <t>本书内容包括沙漠地区沉积记录及其反映的古环境、沙漠形成演化与气候变化和新构造运动的关系、风沙地貌与风沙物理等。</t>
  </si>
  <si>
    <t>P942.000.73;P467</t>
  </si>
  <si>
    <t>亚洲自然地理</t>
  </si>
  <si>
    <t>作者刘德生等编著</t>
  </si>
  <si>
    <t>自然地理地点亚洲</t>
  </si>
  <si>
    <t>P943</t>
  </si>
  <si>
    <t>巢湖富营养化研究</t>
  </si>
  <si>
    <t>作者屠清瑛等著</t>
  </si>
  <si>
    <t>巢湖富营养化富营养化巢湖</t>
  </si>
  <si>
    <t>本书从经验的和理论的两方面对巢湖富营养化形成机制进行了深入的研究详细地讨论了巢湖富营养化的防治途径和治理措施及湖泊的环境管理从而明确了大型浅水湖泊富营养化预测及其防治规划制定的方法和程序。</t>
  </si>
  <si>
    <t>作者方贤铨，李矞云编著</t>
  </si>
  <si>
    <t>谈谈自然带</t>
  </si>
  <si>
    <t>作者苏科兹洛夫等著徐士珍译</t>
  </si>
  <si>
    <t>自然带</t>
  </si>
  <si>
    <t>征服北极</t>
  </si>
  <si>
    <t>作者苏斯比林著王宇知译</t>
  </si>
  <si>
    <t>我国的平原</t>
  </si>
  <si>
    <t>作者张光业，周华山著</t>
  </si>
  <si>
    <t>平原学科基本知识地点中国</t>
  </si>
  <si>
    <t>P942.74</t>
  </si>
  <si>
    <t>中国自然地理纲要</t>
  </si>
  <si>
    <t>作者任美锷等编著</t>
  </si>
  <si>
    <t>自然地理学地点中国</t>
  </si>
  <si>
    <t>中央亚细亚的荒漠探宝者的札记</t>
  </si>
  <si>
    <t>作者苏奥勃鲁切夫，著吕肖君等译</t>
  </si>
  <si>
    <t>自然地理地点苏联</t>
  </si>
  <si>
    <t>风沙地貌研究论文选集</t>
  </si>
  <si>
    <t>作者吴正著</t>
  </si>
  <si>
    <t>风沙地貌风沙地貌</t>
  </si>
  <si>
    <t>本文集选编了吴正教授从事沙漠研究的论文篇。分为风沙运动与土壤风蚀及沙害防治、沙漠与沙漠化荒漠化问题、海岸沙丘与沉积研究、环境演变及其他四个专题。</t>
  </si>
  <si>
    <t>P931.3-53</t>
  </si>
  <si>
    <t>重庆武隆岩溶地质公园地质遗迹特征、形成与评价</t>
  </si>
  <si>
    <t>作者陈伟海等著</t>
  </si>
  <si>
    <t>岩溶地貌学科国家公园学科研究地点武隆县岩溶地貌国家公园</t>
  </si>
  <si>
    <t>中国地质科学院岩溶地质研究所该书对该地区的地质遗迹、旅游景观资源作了论述，并融入地质遗迹评价、形成演化、景观美学价值评价等内容重点讨论了武隆岩溶地质公园主要地质遗迹的分布及体量特征等内容。</t>
  </si>
  <si>
    <t>管理地球的工具地理信息系统漫谈</t>
  </si>
  <si>
    <t>作者秦其明著</t>
  </si>
  <si>
    <t>地理信息系统学科普及读物</t>
  </si>
  <si>
    <t>地貌学及第四纪地质学</t>
  </si>
  <si>
    <t>作者曹伯勋主编</t>
  </si>
  <si>
    <t>地貌学学科高等学校学科教材第四纪地质学科高等学校学科教材</t>
  </si>
  <si>
    <t>滨海湿地生态修复技术及其应用</t>
  </si>
  <si>
    <t>作者林光辉主编刘长安，冯建祥副主编</t>
  </si>
  <si>
    <t>海滨沼泽化地生态环境环境治理研究青岛市</t>
  </si>
  <si>
    <t>在国家海洋局支持下，我们于年期间启动实施了国家海洋公益性科研专项项目新兴经济区滨海湿地生态系统修复技术研究与工程示范。本项目的总体目标是针对环渤海、海西和珠三角三个新兴经济区滨海湿地大量被围填、盐渍化、污染及入侵植物危害不断扩大的现状以恢复湿地生态系统结构和功能为主要目标，在受损滨海湿地生态系统修复技术、红树林湿地入侵植物防治技术以及滨海湿地生态系统修复效应监测与评价等方面进行重点攻关与工程示范，为显著提高滨海湿地生态系统的服务功能、有效改善新兴经济区的生态环境提供科技支撑。</t>
  </si>
  <si>
    <t>祖国的黄土高原</t>
  </si>
  <si>
    <t>作者黄春长，李万田编</t>
  </si>
  <si>
    <t>P942.4074</t>
  </si>
  <si>
    <t>南斯拉夫自然地理</t>
  </si>
  <si>
    <t>作者南罗迪奇著</t>
  </si>
  <si>
    <t>自然地理地点南斯拉夫</t>
  </si>
  <si>
    <t>本书论述了南斯拉夫的地理位置地质组成和结构、地形、冰川、气候等问题对地形的阐述尤为详尽。</t>
  </si>
  <si>
    <t>P945.43</t>
  </si>
  <si>
    <t>作者乔治编著孙海玉，盛健译</t>
  </si>
  <si>
    <t>本书广泛搜集中外书刊的相关资料，并根据历史、地理等方面的知识进行遴选，介绍了西地中海的死亡三角区、复苏的庞贝城、西印度群岛中自转小岛之谜、神秘的罗布泊等。</t>
  </si>
  <si>
    <t>喀斯特水文地貌学理论、方法及应用研究</t>
  </si>
  <si>
    <t>作者谭明著</t>
  </si>
  <si>
    <t>岩溶地貌地貌学</t>
  </si>
  <si>
    <t>并列题名本书介绍了水文地貌学的基本理论与应用并探讨了锥状喀斯特的起源、中国南方喀斯特的发育时限、喀斯特区土岩界面的矿物行为等理论问题。</t>
  </si>
  <si>
    <t>南沙群岛东沙群岛澎湖列岛</t>
  </si>
  <si>
    <t>作者刘宝银编著</t>
  </si>
  <si>
    <t>自然地理南沙群岛自然地理东沙群岛自然地理澎湖列岛南沙群岛自然地理东沙群岛自然地理澎湖列岛自然地理</t>
  </si>
  <si>
    <t>本书系根据当前我国的南沙群岛、东沙群岛和澎湖列岛被分割占据的格局，着重从地理方位，地质地貌、自然环境以及资源等方面，作了岛、洲、礁、滩的系统性分区阐述。本书可供海洋、国土、地质、地理、水产、测绘、航海、军事、外交乃至地方政府等有关专业和部门研究参考之用。</t>
  </si>
  <si>
    <t>鄱阳湖水文生物沉积湿地开发整治</t>
  </si>
  <si>
    <t>作者朱海虹等著</t>
  </si>
  <si>
    <t>鄱阳湖学科研究</t>
  </si>
  <si>
    <t>黄土黄河黄河文化</t>
  </si>
  <si>
    <t>作者安芷生主编</t>
  </si>
  <si>
    <t>黄土区第四纪地质学科研究第四纪地质黄土区学科研究黄河河道演变河道演变黄河文化史学科研究地点中国</t>
  </si>
  <si>
    <t>P942.074;K203</t>
  </si>
  <si>
    <t>中国地理环境与自然资源</t>
  </si>
  <si>
    <t>作者席守诚等编著</t>
  </si>
  <si>
    <t>地理环境地点中国自然资源地点中国</t>
  </si>
  <si>
    <t>全书共章前两章概述我国地理环境与自然资源的概况。其余几章分述土地、地质矿产、森林、草场、旅游方面我国的资源状况、利用情况、开发前景与利用途径、对策等。</t>
  </si>
  <si>
    <t>草业恢复与沙漠化防治中英文本</t>
  </si>
  <si>
    <t>作者田魁祥，马七军主编</t>
  </si>
  <si>
    <t>沙漠化学科防治学科研究地点中国沙漠化</t>
  </si>
  <si>
    <t>本书从三个方面对草业恢复与沙漠化防治进行了描述沙漠化现状、草场退化及恢复技术、干旱地区农业持续发展对策。</t>
  </si>
  <si>
    <t>P942.000.73</t>
  </si>
  <si>
    <t>地球上最神奇的地方</t>
  </si>
  <si>
    <t>作者严锐编著</t>
  </si>
  <si>
    <t>本书内容包括云中古城最古老的圣坛在地球的肚脐上不可思议的石球撒哈拉壁画群印度死亡之城之谜湖北神农架之谜等。</t>
  </si>
  <si>
    <t>察尔汗盐湖研究</t>
  </si>
  <si>
    <t>作者胡东生著</t>
  </si>
  <si>
    <t>盐湖学科研究地点青海省</t>
  </si>
  <si>
    <t>本书从区域综合地质、盐湖地貌、盐湖构造、盐湖沉积、盐湖卤水变化观测、盐湖灾害、盐湖开发等方面，论述了察尔汗盐湖区资源与环境的动态变化及工程效应等问题。</t>
  </si>
  <si>
    <t>P942.447.8</t>
  </si>
  <si>
    <t>中国黄土高原地貌图集</t>
  </si>
  <si>
    <t>作者黄河水利委员会勘测规划设计院编</t>
  </si>
  <si>
    <t>地貌图地点黄土高原学科图集黄土高原学科地貌图学科图集</t>
  </si>
  <si>
    <t>本图集介绍了我国黄土地貌的分类、成因、特性、地貌特征及典型地貌航空摄影测绘技法等。</t>
  </si>
  <si>
    <t>P942.04</t>
  </si>
  <si>
    <t>陇中黄土丘陵沟壑区生态环境建设与农业可持续发展研究</t>
  </si>
  <si>
    <t>作者高世铭主编</t>
  </si>
  <si>
    <t>丘陵地学科生态环境学科研究地点甘肃省丘陵地学科农业经济学科可持续发展学科研究地点甘肃省丘陵地生态环境农业经济可持续发展</t>
  </si>
  <si>
    <t>本书系统阐述了有关陇中丘陵区生态环境建设与农业可持续发展方面的理论、方法及实践经验。内容包括高效农业生态区建设，水土保持与生态环境治理，作物抗旱丰产综合技术，集水高效农业研究等。</t>
  </si>
  <si>
    <t>P941.76;F323.212</t>
  </si>
  <si>
    <t>中国自然地理</t>
  </si>
  <si>
    <t>作者冯绳武主编徐德馥，雷新彦编</t>
  </si>
  <si>
    <t>自然地理地点中国</t>
  </si>
  <si>
    <t>高等院校地理专业用书。内容包括我国地理学发展简况中国地理位置、疆域、面积各自然要素的分布、区划及其相互关系不同自然地理区划方案与问题各级主要自然区的一般特征、内部差异、利用改造的程度及其发展方向。</t>
  </si>
  <si>
    <t>P942;P942</t>
  </si>
  <si>
    <t>体验沙漠</t>
  </si>
  <si>
    <t>作者英瓦勒里威尔丁原著英凯利沃尔德克插图王建国译</t>
  </si>
  <si>
    <t>北京科普创作出版专项资金资助该书叙述了关于热带雨林方面的知识。书中采用漫画的形式，收有十三篇作品，即雨的舞蹈、全球变暖、沙漠里的植物等。</t>
  </si>
  <si>
    <t>自然地理野外实习</t>
  </si>
  <si>
    <t>作者陈波涔主编</t>
  </si>
  <si>
    <t>自然地理教育实习学科高等学校学科教学参考资料教育实习自然地理学科高等学校学科教学参考资料</t>
  </si>
  <si>
    <t>本书介绍了天文、地质、气象气候、水文、地貌等自然要素野外实习的内容与方法及罗盘、地形图、素描等野外工作常用的知识、工具、技术。</t>
  </si>
  <si>
    <t>地貌过程与环境</t>
  </si>
  <si>
    <t>作者中国地理学会地貌与第四纪专业委员会编</t>
  </si>
  <si>
    <t>地貌学地点中国学科文集环境地貌学地点中国学科文集</t>
  </si>
  <si>
    <t>收地貌过程与环境管理研讨会桂林论文篇反映了年以来全国地貌与第四纪有关领域的研究成果。</t>
  </si>
  <si>
    <t>P931-53</t>
  </si>
  <si>
    <t>旅游美学闲话</t>
  </si>
  <si>
    <t>作者王善庆著</t>
  </si>
  <si>
    <t>P901-05;B834</t>
  </si>
  <si>
    <t>穿越生命禁区罗布泊</t>
  </si>
  <si>
    <t>作者林伟生编著</t>
  </si>
  <si>
    <t>罗布泊学科探险罗布泊探险</t>
  </si>
  <si>
    <t>本书介绍了启程准备、行李装备、探险路径、主要景点、前往方法、注意事项、旅游资讯、物资准备等前往罗布泊探险应掌握的方法。</t>
  </si>
  <si>
    <t>洞穴探险</t>
  </si>
  <si>
    <t>作者汪训一编著</t>
  </si>
  <si>
    <t>溶洞学科考察</t>
  </si>
  <si>
    <t>黄土高原地区环境变迁及其治理</t>
  </si>
  <si>
    <t>作者朱士光著</t>
  </si>
  <si>
    <t>黄土高原区域环境学科变迁学科文集区域环境黄土高原学科变迁学科文集黄土高原区域环境学科综合治理学科文集区域环境黄土高原学科综合治理学科文集</t>
  </si>
  <si>
    <t>P942.4-53</t>
  </si>
  <si>
    <t>作者陈传康等编</t>
  </si>
  <si>
    <t>高等学校教材本书内容包括自然地理环境的整体性、自然区划理论与方法、土地的分类和分等、人类与自然环境的关系等共章。</t>
  </si>
  <si>
    <t>吉林省自然地理</t>
  </si>
  <si>
    <t>作者吉林省博物馆自然部编</t>
  </si>
  <si>
    <t>自然地理地点吉林</t>
  </si>
  <si>
    <t>P942.34</t>
  </si>
  <si>
    <t>苏联自然地理</t>
  </si>
  <si>
    <t>作者苏斯特罗耶夫，著张智仁译</t>
  </si>
  <si>
    <t>中国地貌图片集</t>
  </si>
  <si>
    <t>作者中国科学院地理研究所地貌研究室编</t>
  </si>
  <si>
    <t>地貌图地点中国学科图集</t>
  </si>
  <si>
    <t>青藏高原与全球变化研讨会论文集</t>
  </si>
  <si>
    <t>作者中国青藏高原研究会编</t>
  </si>
  <si>
    <t>全球环境古环境影响因素青藏高原学科文集古环境全球环境影响因素青藏高原学科文集青藏高原影响全球环境古环境学科文集</t>
  </si>
  <si>
    <t>P942.7-53</t>
  </si>
  <si>
    <t>作者景贵和主编周人龙，徐樵利编</t>
  </si>
  <si>
    <t>神州沧桑</t>
  </si>
  <si>
    <t>作者刁传芳编著</t>
  </si>
  <si>
    <t>地理地点中国学科少年读物</t>
  </si>
  <si>
    <t>本书以简洁文字向少年朋友介绍了我国几经沉浮的大地、风云变幻的气候、历史各异的河湖、种类繁多的生物等内容。</t>
  </si>
  <si>
    <t>防治荒漠化理论与实践第卷第届国际防治荒漠化科学技术大会论文集</t>
  </si>
  <si>
    <t>作者胡跃高，朱立君</t>
  </si>
  <si>
    <t>沙漠化防治国际化学术会议文集</t>
  </si>
  <si>
    <t>P941.7-53</t>
  </si>
  <si>
    <t>山水之间生活与理性的未思</t>
  </si>
  <si>
    <t>作者朱利安</t>
  </si>
  <si>
    <t>景观美学研究</t>
  </si>
  <si>
    <t>作者爬梳欧洲的风景以及风景观的缘起及其兴盛与没落，援用中国的山水观资源，让中欧双方思想面对面地凸显出各自的未思。之后，采取双边的人文资源而提出他个人对风景的新定义，认为欧洲的风景思想若要振兴，必须开采中国山水观。</t>
  </si>
  <si>
    <t>黄河三角洲海岸演变规律及湿地生态退化与修复研究</t>
  </si>
  <si>
    <t>作者本书课题组</t>
  </si>
  <si>
    <t>冰雪王国美国军舰珍妮特号的极地远征</t>
  </si>
  <si>
    <t>作者美汉普顿塞兹著</t>
  </si>
  <si>
    <t>极地科学考察纪实文学美国现代</t>
  </si>
  <si>
    <t>冰雪王国生动讲述了世纪后期著名的珍妮特号极地远征的惊险故事。作者有幸获得当事人留下的私人书信、航海日志，尽可能地还原了惊心动魄的历史场景，展现了每位探险成员的个性及心境。另外，通过书中描述的媒体对独家新闻的争夺与渲染、隐藏在探险背后的帝国主义扩张、日益突破进步的科学发现与科技发展，冰雪王国为我们描绘出世纪末迷人而充满惊奇的图景。</t>
  </si>
  <si>
    <t>中国滨海湿地保护管理战略研究</t>
  </si>
  <si>
    <t>作者雷光春，张正旺，于秀波，张明祥编</t>
  </si>
  <si>
    <t>海滨沼泽化地自然资源保护研究中国</t>
  </si>
  <si>
    <t>近年来，随着中国沿海地区经济开发力度的不断加大，滨海湿地面临着围垦、污染、栖息地丧失和外来物种入侵等多种威胁。为推动中国滨海湿地的保护和管理，本书以中国滨海湿地的现状与问题、滨海湿地动态变化情景预测为基础，重点以水鸟为主要指示物种，确定滨海湿地的保护空缺及保护优先区，剖析东亚澳大利西亚迁徙路线上的候鸟关键栖息地保护，总结中美两国在滨海湿地的保护、恢复与可持续利用的优化管理模式，最后提出中国滨海湿地的保护管理战略与优先行动。本书使用对象为关心中国滨海湿地保护与管理的政府人员、科研人员以及非政府组织机构人员与社会公众。</t>
  </si>
  <si>
    <t>滨海湿地生态系统修复技术研究以深圳湾为例</t>
  </si>
  <si>
    <t>作者昝启杰，谭凤仪，李喻春编著</t>
  </si>
  <si>
    <t>滨海沼泽化地生态环境环境治理研究深圳市</t>
  </si>
  <si>
    <t>本书以我国深圳湾滨海湿地生态系统为主要研究对象，探讨了深圳湾湿地生态系统退化进程中各个子系统的生态特征变化，结合生态理论和修复实践，阐述了深圳湾湿地生态系统生态修复的目标、任务、范围、技术指标及需要解决的关键技术等，重点从滨海河口湿地、围垦后的红树林湿地、基围鱼塘湿地、红树林虫害等子系统方面，系统地研究、集成、创新生态修复技术，并结合深圳福田凤塘河生态修复示范区建设工程、深圳湾湿地修复工程、华侨城湿地修复工程的实践，将技术成果示范应用。全书内容全面、数据祥实、理论和实践结合紧密，技术成果原创性较强，提出了滨海湿地生态系统修复的新思路、新方法和新技术，具有重要的理论指导和较强的实践应用价值。</t>
  </si>
  <si>
    <t>P942.653.78</t>
  </si>
  <si>
    <t>湿地生态系统碳、氮、硫、磷生物地球化学过程</t>
  </si>
  <si>
    <t>作者刘景双著</t>
  </si>
  <si>
    <t>沼泽化地生态系统生物地球化学研究</t>
  </si>
  <si>
    <t>本书系统地研究了湿地生态系统碳、氮、硫、磷生物地球化学过程，从各生源要素的生物累积，非生物环境因子影响，碳、氮、硫、磷的释放特征，非生物环境因子与各生源要素的耦合关系，以及生物库、大气库、土壤库和水环境中生源要素的平衡状况等方面。</t>
  </si>
  <si>
    <t>P941.78;P593</t>
  </si>
  <si>
    <t>淮河流域中游湿地景观格局演变及优化调控研究</t>
  </si>
  <si>
    <t>作者胡巍巍著</t>
  </si>
  <si>
    <t>淮河流域沼泽化地研究</t>
  </si>
  <si>
    <t>长期以来，人类由于自身经济发展的需要，对河流采取了各种各样的干预活动，包括防洪措施、修建水库、大坝、为航运目的而实施的河道标准化、截弯取直等。水利工程对河流生态系统的胁迫主要有两个方面一是自然水文条件的改变二是河流自然地貌特征的改变。从而直接或间接影响到流域湿地的生态服务功能。</t>
  </si>
  <si>
    <t>P942.547.8</t>
  </si>
  <si>
    <t>快乐科普大讲堂自然篇穿越广袤的荒凉沙漠</t>
  </si>
  <si>
    <t>作者贾俊红编著</t>
  </si>
  <si>
    <t>科学知识普及读物自然科学</t>
  </si>
  <si>
    <t>热带雨林之旅</t>
  </si>
  <si>
    <t>作者张家荣编</t>
  </si>
  <si>
    <t>热带雨林普及读物</t>
  </si>
  <si>
    <t>本书包括巨木擎天、宽大的脚掌、长藤善舞、空中城市、巨叶及其他、茎花与茎果、榕树的合作者、天南星的法宝、反策略、另类进化、生命的接力、特别的动物居民、尴尬的存在等章节作者以散文和诗相结合的形式描写了热带雨林中的原始森林。各种树木、动植物，以及这个暂时基本独立的原始生态和在不久将来将面临被毁灭的尴尬存在。</t>
  </si>
  <si>
    <t>P941.1-49</t>
  </si>
  <si>
    <t>山海之间南北湖自然风光</t>
  </si>
  <si>
    <t>作者钱向阳编著</t>
  </si>
  <si>
    <t>自然地理海盐县</t>
  </si>
  <si>
    <t>本书为汇编杭州湾北岸海盐县南北湖风景区地理、人文、民俗的地方志类著作，该套书共分为三册，分别是山海之间南北湖自然风光天地之间南北湖人文荟萃古今之间南北湖民俗风情。该套书内容丰富、史实严谨、条理清晰、行文活泼，旨在向大众介绍南北湖的历史文化发展，推广南北湖秀美的自然风光，传承南北湖地区的人文情怀。</t>
  </si>
  <si>
    <t>P942.554</t>
  </si>
  <si>
    <t>云南溶洞甲天下第版</t>
  </si>
  <si>
    <t>作者贠莉编著</t>
  </si>
  <si>
    <t>溶洞介绍云南</t>
  </si>
  <si>
    <t>经典云南丛书为百科式解读云南的通俗性读物，融知识性、趣味性、探秘性与时代性为一体，以一种新的视角和叙述方式展现云南的独特之美，以满足人们了解云南、探秘云南、遨游云南的愿望。本书用独特的视角，介绍云南溶洞的美、秀。用隽永的文字分别从风景、民间故事等方面展现云南溶洞的美貌，把云南溶洞不为人知的一面展示给读者。</t>
  </si>
  <si>
    <t>永恒的绿色丰碑</t>
  </si>
  <si>
    <t>作者潘竟万著</t>
  </si>
  <si>
    <t>沙漠治理成就张掖市防沙</t>
  </si>
  <si>
    <t>本书内容包括河西走廊奏交响走进历史交汇处艰难探索路漫漫科学犁铧开新宇风展红旗美如画废墟之上铸辉煌等。</t>
  </si>
  <si>
    <t>P942.423.73</t>
  </si>
  <si>
    <t>丝绸之路绿洲研究</t>
  </si>
  <si>
    <t>作者钱云，金海龙等编著</t>
  </si>
  <si>
    <t>本书是一本研究绿洲的书籍。内容涉及丝绸之路绿洲历史演变、丝绸之路绿洲经济与绿洲文化、丝绸之路当代绿洲研究等。</t>
  </si>
  <si>
    <t>南极大冒险</t>
  </si>
  <si>
    <t>作者孙元伟著</t>
  </si>
  <si>
    <t>南极普及读物</t>
  </si>
  <si>
    <t>这是一部科普漫画。把一杯水泼向空中，落下来的是一片冰晶没错，这就是世界上最冷的地方，南极这片无人居住的大陆上，却有很多可爱的动物原住民。这次，座头鲸带着小布丁和宝贝猪前来做客，他们又会受到怎样的欢迎呢？</t>
  </si>
  <si>
    <t>甘南高原的自然条件与生态保护</t>
  </si>
  <si>
    <t>作者伍光和编著</t>
  </si>
  <si>
    <t>高原自然地理甘南藏族自治州生态环境环境保护甘南藏族自治州</t>
  </si>
  <si>
    <t>本书系统论述了甘南高原这一特定的地理区域的特殊自然地理状况，包括地形、地貌、气候、水文、植被、土壤、草原生态等诸多方面，并根据调查资料和数据，从科学的角度阐述了造成甘南高原生态变化的综合原因，提出了保持生态平衡的可行性构想。</t>
  </si>
  <si>
    <t>P942.422.74;X321.242.2</t>
  </si>
  <si>
    <t>湿地保护与可持续发展高级研修班文集</t>
  </si>
  <si>
    <t>作者周全民主编</t>
  </si>
  <si>
    <t>沼泽化地自然保护文集可持续性发展</t>
  </si>
  <si>
    <t>本书是甘肃省湿地保护与可持续发展高级研修班与会人员的论文集，内容涵盖了湿地生态经济价值、分类效益和功能从生态旅游、种植养殖、污染净化和复合利用等方面推介湿地资源的典型利用模式并探讨湿地资源的保护、价值评估、社区参与和共同管理以及恢复与重建等内容。</t>
  </si>
  <si>
    <t>P941.78-53</t>
  </si>
  <si>
    <t>郑州地区湖泊水系沉积与环境演化研究</t>
  </si>
  <si>
    <t>作者于革著</t>
  </si>
  <si>
    <t>环境演化研究郑州市湖泊沉积环境研究郑州市</t>
  </si>
  <si>
    <t>本书通过沉积钻孔、地球化学生物测试、放射碳和释光测年、地层层序建立以及区域地质地貌调查和数字化，研究郑州地区典型古湖泊、古水系形成演化的特征、过程和空间分布，分析其演变的动力机制。</t>
  </si>
  <si>
    <t>P942.611.78</t>
  </si>
  <si>
    <t>全球难以征服的个探险地</t>
  </si>
  <si>
    <t>作者探索之旅编委会编</t>
  </si>
  <si>
    <t>旅游指南世界自然地理普及读物</t>
  </si>
  <si>
    <t>从亚马孙河岸沉睡的雨林到那不勒斯湾猛然惊醒的火山口从南半球到北半球在浩如烟海的岁月里为那些沉淀在心底的梦想为了那些狂舞在胸口的冲动那些发生于眼前的天崩地裂那些隐匿于沉寂之中的诡异玄机一场灼烧了灵魂的探险之旅抑或一处不曾失落的世外桃源本书打破传统、全新演绎探险者最鲜活灵动的一面一同来感受自然的雄浑壮美历史的厚重沧桑用眼或者心来阅读最美别样风景。</t>
  </si>
  <si>
    <t>P941-49;K919</t>
  </si>
  <si>
    <t>滨河湿地生态系统服务功能形成机制与恢复理论研究以小浪底大坝下游滩区为例</t>
  </si>
  <si>
    <t>作者赵同谦著</t>
  </si>
  <si>
    <t>黄河中下游湿地资源生态恢复研究黄河中下游湿地资源生态系统服务功能研究</t>
  </si>
  <si>
    <t>本书对滨河湿地的概念、生态学特征、人类活动对滨河湿地的影响、滨河湿地保护与生态恢复做了较为系统的阐述。</t>
  </si>
  <si>
    <t>P942.440.78</t>
  </si>
  <si>
    <t>自然地理学原理与实践</t>
  </si>
  <si>
    <t>作者李继红，宁静，梅晓丹，辛颖编</t>
  </si>
  <si>
    <t>自然地理学主要研究地、气、水、土、生的自然规律</t>
  </si>
  <si>
    <t>全球最美的自然景观</t>
  </si>
  <si>
    <t>作者刘伉，李志华主编</t>
  </si>
  <si>
    <t>自然景观介绍世界</t>
  </si>
  <si>
    <t>本书介绍了全球最美的自然景观，按大洲分章，介绍了七个大洲约个地点的风景，讲解了每个地点最美的自然景观和地理地貌。全书约有幅彩色图片，展示了全球最美的自然景观的优美风景。</t>
  </si>
  <si>
    <t>人类星球自然界伟大的生存故事修订版</t>
  </si>
  <si>
    <t>作者英戴尔坦普勒，英布赖恩利思</t>
  </si>
  <si>
    <t>自然地理世界普及读物</t>
  </si>
  <si>
    <t>本书基于同名巨制系列纪录片人类星球，特别推出精彩图集，呈现一手资料，向自然史上具有很强适应力的物种人类致以崇高的敬意和赞美，展现了人类如何与地球上恶劣的环境相抗争，成家立业，繁衍生息，遍布世界每一处角落。本书中的每一则故事都是对人类的独特性和唯性进行的新解构足智多谋、善于交际，又精于合作。我们可以看到人类是如何利用各种自然现象和信号征兆以横渡大洋、穿越沙漠，又是如何利用其他动物的生存之道以解决自身的温饱问题、在看似荒芜的地方找到水源。尽管我们创造了无数的奇迹，但和其他动物一样无法抵御自然的力量，只能趋利避害，步步为营。城市无疑是人类自己创造出的理想栖息地，然而我们即使身更多本书基于同名巨制系列纪录片人类星球，特别推出精彩图集，呈现一手资料，向自然史上具有很强适应力的物种人类致以崇高的敬意和赞美，展现了人类如何与地球上恶劣的环境相抗争，成家立业，繁衍生息，遍布世界每一处角落。本书中的每一则故事都是对人类的独特性和唯性进行的新解构足智多谋、善于交际，又精于合作。我们可以看到人类是如何利用各种自然现象和信号征兆以横渡大洋、穿越沙漠，又是如何利用其他动物的生存之道以解决自身的温饱问题、在看似荒芜的地方找到水源。尽管我们创造了无数的奇迹，但和其他动物一样无法抵御自然的力量，只能趋利避害，步步为营。城市无疑是人类自己创造出的理想栖息地，然而我们即使身在城市，也始终无法逃避一个事实人类也只是动物而已，与自然界始终存在着千丝万缕的联系。这是自然历史部将镜头对准动物界的强者人类。世界的自然与人类学专家以及摄影师历时年，走遍七大洲个国家和地区，用镜头探寻人类在非常严酷的条件下寻找适应环境生存下去的非凡途径，抓拍到了罕见精彩的人类活动。本书由纪录片人类星球的制作者精心打造，将集片子浓缩在个章节中，选用片中数百张经典图片，带我们去领略人类与自然世界之间既亲密又充满挑战的奇妙关系。隐藏更多</t>
  </si>
  <si>
    <t>青海湖流域湿地修复与生物多样性保护</t>
  </si>
  <si>
    <t>作者李小雁，李凤霞，马育军，吴晓民，沙占江，王学全，王建华著</t>
  </si>
  <si>
    <t>青海湖流域沼泽化地生态恢复</t>
  </si>
  <si>
    <t>本书介绍了青海湖流域湿地系统的结构和功能分析了自然环境变化和人类活动对流域湿地生态系统的影响研究了河谷湿地和湖滨湿地植被群落的退化机理并对流域湿地生物多样性进行了调查、编目和保护在此基础上提出了多项湿地退化植被修复技术和珍惜濒危动植物保育技术。</t>
  </si>
  <si>
    <t>河流分类及功能管理</t>
  </si>
  <si>
    <t>作者赵银军，丁爱中，李原园著</t>
  </si>
  <si>
    <t>河流分类管理研究</t>
  </si>
  <si>
    <t>本书针对我国河流管理的需要，借鉴发达国家管理经验，综合运用水文水资源学、自然地理学、系统论、遥感与地理信息系统、管理学等理论与方法，面向河流功能可持续供给，建立河流分类河流类型河流类型功能潜力辨析河流类型功能状况评价依据河流类型的功能潜力与功能现状之间的差距设计管理活动的全过程的管理方法，实现以河流类型功能潜力调控河流功能的应用，为河流管理提供一种新的思路和方法，丰富我国河流管理内容。</t>
  </si>
  <si>
    <t>大数据地形可视化建模及相关问题研究</t>
  </si>
  <si>
    <t>作者张慧杰著</t>
  </si>
  <si>
    <t>影像地形图研究</t>
  </si>
  <si>
    <t>本书给出基于大数据集的地形可视化建模方法，从自适应数据组织出发，</t>
  </si>
  <si>
    <t>气候变化对中国温带草地生态系统结构与功能的影响</t>
  </si>
  <si>
    <t>作者郭灵辉，郝成元，吴绍洪著</t>
  </si>
  <si>
    <t>气候变化中国温带草地生态系统结构与功能</t>
  </si>
  <si>
    <t>本书是作者近几年来从事陆地生态系统响应全球变化研究成果的集成。</t>
  </si>
  <si>
    <t>P942.709</t>
  </si>
  <si>
    <t>中国国际重要湿地及其生态特征</t>
  </si>
  <si>
    <t>作者马广仁编</t>
  </si>
  <si>
    <t>湿地资源研究中国</t>
  </si>
  <si>
    <t>中国湿地保护系列丛书中国国际重要湿地及其生态特征旨在引起我国湿地保护管理不同领域人士对湿地生态特征的关注，提供国际重要湿地生态特征描述的标准，评估湿地生态监测结果，以及向湿地公约秘书处报告任何生态特征变化的情况等国际重要湿地管理活动提供参考。</t>
  </si>
  <si>
    <t>中国盐湖产业的绿色发展</t>
  </si>
  <si>
    <t>盐湖化学工业节能研究中国</t>
  </si>
  <si>
    <t>盐类涉及以浬、钾及盐碱地为代表的战略矿产和土地资源，盐类产业的可持续发展对我国新能源产业、农业粮食安全等至关重要。</t>
  </si>
  <si>
    <t>P942.078;TK01</t>
  </si>
  <si>
    <t>生命的希望海洋</t>
  </si>
  <si>
    <t>自然地理中国普及读物</t>
  </si>
  <si>
    <t>河型模糊控制基础</t>
  </si>
  <si>
    <t>作者史传文著</t>
  </si>
  <si>
    <t>冲积河流河流地貌学模糊控制研究冲积河流河流地貌学模糊控制</t>
  </si>
  <si>
    <t>本书主要内容有冲击河流河型问题的研究现状，冲击河流河型成因的输沙平衡成都理论假说及定量表达，冲击河流河型自然分类的模糊聚类方法等。</t>
  </si>
  <si>
    <t>富饶的祖国</t>
  </si>
  <si>
    <t>作者裘树平等编写</t>
  </si>
  <si>
    <t>自然资料中国少年读物</t>
  </si>
  <si>
    <t>祖国是一本永远也读不完的大书，她的历史灿烂而伟大，她孕育的文化博大而精深，她哺育的儿女勤劳而充满智慧，她的国土美丽而富饶。她的山河雄伟而多姿。在新中国成立周年之际，我们用这套我的祖国丛书，全面解读伟大祖国从文明初始到今天创造的灿烂文化，将一个可爱、文明、美丽、富饶、强大的祖国呈现给读者。我们的祖国被称为文明古国，在世界上一直备受瞩目。</t>
  </si>
  <si>
    <t>P966.2-49</t>
  </si>
  <si>
    <t>美丽的祖国</t>
  </si>
  <si>
    <t>作者田丛军，周晨等编写</t>
  </si>
  <si>
    <t>女神的恒河</t>
  </si>
  <si>
    <t>作者李晓丽编著</t>
  </si>
  <si>
    <t>恒河流域概况</t>
  </si>
  <si>
    <t>这条具有神奇背景的河流，以其无私与慷慨，用丰沛的河水给沿岸人民以舟楫之便和灌溉之利，用肥沃的泥土冲积成辽阔的恒河平原和三角洲。勤劳的恒河流域人民世世代代在这里劳动生息，创造出世界古代史上著名的印度文明。时至今日，这里仍是印度、孟加拉国的精粹所在。</t>
  </si>
  <si>
    <t>文明的传承文化与自然遗产博览上</t>
  </si>
  <si>
    <t>停泊的港湾港口</t>
  </si>
  <si>
    <t>神秘的底格里斯河与幼发拉底河</t>
  </si>
  <si>
    <t>作为人类最古老的文明摇篮之一，两河流域曾有着辉煌的历史，这里曾涌现出著名的苏美尔文明、巴比伦文明和亚述文明，其中巴比伦文明以其成就斐然而成为两河流域文明的典范，而古巴比伦王国与古埃及、古印度和中国构成了人们所说的世界四大文明古国</t>
  </si>
  <si>
    <t>神秘的运城盐湖</t>
  </si>
  <si>
    <t>作者王梦飞著</t>
  </si>
  <si>
    <t>盐湖简介运城地区盐业史运城地区</t>
  </si>
  <si>
    <t>P942.252.78;F426.82</t>
  </si>
  <si>
    <t>生态的平衡自然保护区下</t>
  </si>
  <si>
    <t>湖北湿地可持续发展研究</t>
  </si>
  <si>
    <t>作者彭有轩编著</t>
  </si>
  <si>
    <t>沼泽化地可持续发展研究湖北省沼泽化地可持续发展</t>
  </si>
  <si>
    <t>本书分为八章，主要内容为湖北湿地、湖北湿地资源可持续利用现状评价、湖北湿地生态环境可持续发展、湖北湿地经济可持续发展、湖北湿地可持续发展的社会环境等。</t>
  </si>
  <si>
    <t>自然景观赏析</t>
  </si>
  <si>
    <t>作者吕惠进编著</t>
  </si>
  <si>
    <t>自然地理高等学校教材</t>
  </si>
  <si>
    <t>本书内容包括地质景观、地貌景观、水体景观、生物景观、宇宙景观等。</t>
  </si>
  <si>
    <t>P9-43</t>
  </si>
  <si>
    <t>生物的天堂岛屿</t>
  </si>
  <si>
    <t>生态的平衡自然保护区上</t>
  </si>
  <si>
    <t>流动的音符湖泊</t>
  </si>
  <si>
    <t>文明的传承文化与自然遗产博览下</t>
  </si>
  <si>
    <t>沙漠求生</t>
  </si>
  <si>
    <t>作者德吕迪格尔内贝格著</t>
  </si>
  <si>
    <t>沙漠探险埃塞俄比亚普及读物</t>
  </si>
  <si>
    <t>达纳吉尔沙漠，又叫达纳卡里亚沙漠，是世界上最炎热的地区。素有人间地狱之称。一个糕点师和他的两个朋友徒步从埃塞俄比亚的拉撒库巴出发，由南向北穿越这块不毛之地，最终抵达厄立特里亚的迈埃尼，旅行历时五个多月，行程多公里。吕迪格尔内贝格突发奇想地制造了</t>
  </si>
  <si>
    <t>P944.217.3-49</t>
  </si>
  <si>
    <t>循环的能源河流</t>
  </si>
  <si>
    <t>绵延的起伏山脉</t>
  </si>
  <si>
    <t>多舛的秘西西比河</t>
  </si>
  <si>
    <t>作者甄艳萍编著</t>
  </si>
  <si>
    <t>密西西比河流域概况</t>
  </si>
  <si>
    <t>相比于世界其人他著名河流，密西西比河在创造古老文明方面显然要逊色得多，即便如此，这条老人河扔称得上是近代美国文明的摇篮。在短短两百年的时间里，这条河流就孕育出一大批伟大的文化名人林肯、马克吐温、海明威、福克纳</t>
  </si>
  <si>
    <t>辽河三角洲湿地资源调查及评价</t>
  </si>
  <si>
    <t>作者黄桂林，唐小平，纪中奎编著</t>
  </si>
  <si>
    <t>三角洲沼泽化地资源调查</t>
  </si>
  <si>
    <t>本书共分七章，内容包括辽河三角洲简介、湿地景观类型的调查与分析、湿地生物多样性调查与分析、湿地保护管理及其对策等。</t>
  </si>
  <si>
    <t>P942.307.8</t>
  </si>
  <si>
    <t>走进南黄海湿地</t>
  </si>
  <si>
    <t>作者丁玉华等主编</t>
  </si>
  <si>
    <t>南海沼泽化地青少年读物黄海</t>
  </si>
  <si>
    <t>走进南黄海湿地由南京师范大学出版社出版，全球环境基金资助，全球环境基金联合国开发计划署中国湿地生物多样性与可持续利用项目成果丛书之一。全书图文并茂、生动活泼、通俗易懂，不仅是一本适合广大社区群众了解南黄海湿地、认识南黄海湿地的脍炙人口的参考书，更是配合青少年学生实施生态环境教育的科普读物。全书深入浅出地阐述了湿地保护基础知识和湿地生态演替功能，展示了南黄海湿地的生态价值和为人类做出的重大贡献。本书由著名麋鹿专家、湿地国际中国办事处湿地专家丁玉华研究员领衔主编，江苏大丰麋鹿国家级自然保护区、全国第一家家湿地学校大丰市第四中学、盐城市湿地站部分工作人员参更多走进南黄海湿地由南京师范大学出版社出版，全球环境基金资助，全球环境基金联合国开发计划署中国湿地生物多样性与可持续利用项目成果丛书之一。全书图文并茂、生动活泼、通俗易懂，不仅是一本适合广大社区群众了解南黄海湿地、认识南黄海湿地的脍炙人口的参考书，更是配合青少年学生实施生态环境教育的科普读物。全书深入浅出地阐述了湿地保护基础知识和湿地生态演替功能，展示了南黄海湿地的生态价值和为人类做出的重大贡献。本书由著名麋鹿专家、湿地国际中国办事处湿地专家丁玉华研究员领衔主编，江苏大丰麋鹿国家级自然保护区、全国第一家家湿地学校大丰市第四中学、盐城市湿地站部分工作人员参与编写。作为联合国开发计划署驻华最高官员，马和励先生此行也代表该机构对湿地项目在盐的情况进行了考察和评价。隐藏更多</t>
  </si>
  <si>
    <t>P942.078-49</t>
  </si>
  <si>
    <t>知识抢答题典自然地理卷</t>
  </si>
  <si>
    <t>作者张岩雨</t>
  </si>
  <si>
    <t>自然地理学普及读物科学知识</t>
  </si>
  <si>
    <t>在高度信息化的今天，一个人的知识储备是判断其个人综合素质的一个重要标准。当我们在电视机前观看开心辞典、幸运、三星智力快车、状元榜等电视节目时，无不被那些过关斩将的选手所拥有的知识折服。跃跃欲试的你是否也具备如此丰富的知识呢？为了帮助读者朋友掌握抢答获胜的秘诀和增加知识储备，我们编写了此书。本书分为答题技巧、知识解析、选择、简答和知识储备五大部分，里面既有大量优秀的抢答题目，又有很多读者应该掌握的知识点。书中的资料来源广，有理有据，内容丰富，可读性强，让读者学有所乐，学有所益</t>
  </si>
  <si>
    <t>P9-49;Z228</t>
  </si>
  <si>
    <t>寻秘北纬</t>
  </si>
  <si>
    <t>作者周增文</t>
  </si>
  <si>
    <t>自然地理世界普通读物</t>
  </si>
  <si>
    <t>沿地球北纬线前行，眼前既有许多奇妙的自然景观，又存在着许多令人难解的神秘、怪异现象。从地理布局大致看来，这里既是地球最高峰的所在地，又是海底最深处的藏身之所。世界几大河流均是在这一纬度线入海。令人惊奇的是，这条纬线又是世界上许多著名的自然及文明之谜所在地。地球北纬线常常是飞机、轮船失事的地方，人们习惯上把这个区域叫做死亡旋涡区。如果将北纬线上下各移动左右，我们再次吃惊地发现，这是一个令人恐怖的地震频发区域，举世震惊的汶川大地震就发生在北纬。北纬区域为什么会成为一个令人费解、怪事迭出、灾难频发的神秘地带呢？它们是偶然巧合，还是造物主的有意安排？无论如更多沿地球北纬线前行，眼前既有许多奇妙的自然景观，又存在着许多令人难解的神秘、怪异现象。从地理布局大致看来，这里既是地球最高峰的所在地，又是海底最深处的藏身之所。世界几大河流均是在这一纬度线入海。令人惊奇的是，这条纬线又是世界上许多著名的自然及文明之谜所在地。地球北纬线常常是飞机、轮船失事的地方，人们习惯上把这个区域叫做死亡旋涡区。如果将北纬线上下各移动左右，我们再次吃惊地发现，这是一个令人恐怖的地震频发区域，举世震惊的汶川大地震就发生在北纬。北纬区域为什么会成为一个令人费解、怪事迭出、灾难频发的神秘地带呢？它们是偶然巧合，还是造物主的有意安排？无论如何，北纬线都是一条引起人们极度关注的地带。隐藏更多</t>
  </si>
  <si>
    <t>支持下的中国典型沼泽湿地景观时空动态变化研究</t>
  </si>
  <si>
    <t>作者张树清等著</t>
  </si>
  <si>
    <t>遥感技术应用沼泽化地景观研究中国</t>
  </si>
  <si>
    <t>神奇分界线北纬度的秘密下</t>
  </si>
  <si>
    <t>作者吴万平编</t>
  </si>
  <si>
    <t>自然地理学普及读物</t>
  </si>
  <si>
    <t>讲述了自然地理学的发现，包括魔鬼三角区，撒哈拉的绿洲之谜，湖北神农架，美国加利福尼亚的发声怪石，以及相关的神话传说等。</t>
  </si>
  <si>
    <t>旅游景观学</t>
  </si>
  <si>
    <t>作者杨世瑜等编著</t>
  </si>
  <si>
    <t>旅游景观美学</t>
  </si>
  <si>
    <t>旅游景观学侧重于旅游景观的实体属性和旅游景观结构等级体制属性。本书共三篇章理论篇、方法篇和应用篇，主要介绍了旅游景观理念，研究方法，信息发掘，景观评价、规划、开发与保护，旅游景观文化等。</t>
  </si>
  <si>
    <t>P901;F590</t>
  </si>
  <si>
    <t>中国东北地貌第四纪研究与应用裘善文论文选集</t>
  </si>
  <si>
    <t>作者裘善文著</t>
  </si>
  <si>
    <t>地貌学研究东北地区第四纪地质研究东北地区地貌学第四纪地质</t>
  </si>
  <si>
    <t>本书共分九部分，包括区域地貌、地貌分类与制图，第四纪环境，沙地与沙漠化，荒漠化土地综合治理与农业开发研究，古冰川、冰缘地貌等内容。</t>
  </si>
  <si>
    <t>P942.3;P534.63</t>
  </si>
  <si>
    <t>神奇分界线北纬度的秘密</t>
  </si>
  <si>
    <t>讲述了自然地理学的发现，包括魔鬼三角区，神秘失踪的大西洲，撒哈拉的绿洲之谜，死海，耶路撒冷，摩亨佐达罗遗址等。</t>
  </si>
  <si>
    <t>大兴安岭东部林区湿地资源</t>
  </si>
  <si>
    <t>作者庄凯勋主编</t>
  </si>
  <si>
    <t>沼泽化地资源调查</t>
  </si>
  <si>
    <t>本书对大兴安岭区域自然与社会概况、湿地类型、分布与面积、湿地植物组成及区系、湿地植被及植被类型、湿地保护植物及植物资源利用等方面进行全面系统的论述。</t>
  </si>
  <si>
    <t>P942.350.78</t>
  </si>
  <si>
    <t>精彩地球地理大发现中</t>
  </si>
  <si>
    <t>记述了关于地理的神奇发现，包括尼罗河源头的发现，金刚石的发现，第一次环球航行，登上南极洲，喜马拉雅雪人之谜等事件。</t>
  </si>
  <si>
    <t>南极洲地质发展与冈瓦纳古陆演化</t>
  </si>
  <si>
    <t>作者陈廷愚等著</t>
  </si>
  <si>
    <t>南极地质构造研究冈瓦纳古陆大陆演化研究</t>
  </si>
  <si>
    <t>本书是作者积多年来对南极洲地质构造专题研究、编制、参加多项有关冈瓦纳古陆的国际地质对比计划项目研究并在系统搜集、研究前人资料基础上，综合研究编著而成。</t>
  </si>
  <si>
    <t>P941.61；P531</t>
  </si>
  <si>
    <t>黄河三角洲湿地健康、价值、变化</t>
  </si>
  <si>
    <t>作者王一著</t>
  </si>
  <si>
    <t>三角洲沼泽化地</t>
  </si>
  <si>
    <t>本书包括黄河三角洲概况、健康程度、修复建议、价值、年来黄河三角洲发了什么变化等内容。</t>
  </si>
  <si>
    <t>小兴安岭北部沼泽湿地化学过程</t>
  </si>
  <si>
    <t>作者满秀玲，范金凤著</t>
  </si>
  <si>
    <t>小兴安岭沼泽化地化学过程研究</t>
  </si>
  <si>
    <t>湖泊览胜</t>
  </si>
  <si>
    <t>湖泊普及读物</t>
  </si>
  <si>
    <t>本书介绍了什么是湖泊、湖泊是怎么形成的、湖泊的特征、人类与湖泊的关系等内容，使读者能够了解湖泊的概况、理解湖泊与人类的密切关系、懂得如何与湖泊和谐相处，以及合理利用和科学保护湖泊。</t>
  </si>
  <si>
    <t>自然地理与地貌</t>
  </si>
  <si>
    <t>作者王文福，孟庆武，朱春晓主编</t>
  </si>
  <si>
    <t>地貌学高等学校教材自然地理学高等学校教材</t>
  </si>
  <si>
    <t>精彩地球地理大发现</t>
  </si>
  <si>
    <t>综合自然地理学探索与创新刘胤汉华诞文集</t>
  </si>
  <si>
    <t>作者刘胤汉华诞文集编辑组编</t>
  </si>
  <si>
    <t>自然地理学文集</t>
  </si>
  <si>
    <t>P9-53</t>
  </si>
  <si>
    <t>庐山地区自然地理野外实习指导</t>
  </si>
  <si>
    <t>作者朱永恒，程久苗主编</t>
  </si>
  <si>
    <t>本书首先介绍了庐山综合自然地理野外实习概况，然后分别介绍了地质地貌学、土壤地理学、植物地理学和动物地理学等自然地理课程的野外实习，包括基本概况、实习内容与方法和实习总结三个方面。</t>
  </si>
  <si>
    <t>P942.560.76</t>
  </si>
  <si>
    <t>泉州湾河口湿地生态与保育</t>
  </si>
  <si>
    <t>作者李裕红著</t>
  </si>
  <si>
    <t>河口沼泽化地生态环境环境保护泉州市</t>
  </si>
  <si>
    <t>湾河口湿地生态与保育介绍了湿地之水联姻天地，孕育了生机勃勃的生命。湿地与海洋、森林并列为全球三大生态系统。从全球层面看，湿地是最容易受人类经济开发影响而且消失最快的生态系统。年国务院办公厅发出通知，明确提出要抢救性保护湿地但如果湿地的价值不被认识和重视，湿地就更容易被占用或遭破坏。福建省东南沿海城市泉州素称海滨邹鲁，是我国有着悠久海洋历史文化的首批历史文化名城之一，然而随着泉州沿海地区经济的持续快速发展，泉州滨海湿地承载的压力不断增加。基于对泉州湾河口湿地生态系统重要性的认识和思考，泉州湾河口湿地生态与保育从宏观生态系统生态学深入到微观分子生态学，研究诊述了泉州湾河口湿更多湾河口湿地生态与保育介绍了湿地之水联姻天地，孕育了生机勃勃的生命。湿地与海洋、森林并列为全球三大生态系统。从全球层面看，湿地是最容易受人类经济开发影响而且消失最快的生态系统。年国务院办公厅发出通知，明确提出要抢救性保护湿地但如果湿地的价值不被认识和重视，湿地就更容易被占用或遭破坏。福建省东南沿海城市泉州素称海滨邹鲁，是我国有着悠久海洋历史文化的首批历史文化名城之一，然而随着泉州沿海地区经济的持续快速发展，泉州滨海湿地承载的压力不断增加。基于对泉州湾河口湿地生态系统重要性的认识和思考，泉州湾河口湿地生态与保育从宏观生态系统生态学深入到微观分子生态学，研究诊述了泉州湾河口湿地红树林生态系统服务价值、重金属元素在湿地沉积物植物体系的生物地球化学循环、泉州湾红树林群落优势种桐花树和湿地常见大型底栖动物可口革囊星虫的生理和分子生态学特征，以及湿地资源的利用、保护与宣传教育等生态保育方面的内容。隐藏更多</t>
  </si>
  <si>
    <t>P942.573.78</t>
  </si>
  <si>
    <t>晚第四纪我国风尘堆积的区域对比研究</t>
  </si>
  <si>
    <t>作者徐树建著</t>
  </si>
  <si>
    <t>晚第四纪风沙地貌对比研究中国</t>
  </si>
  <si>
    <t>本书以以黄土高原西部与山东地区为例，对晚第四纪我国风尘堆积的作了区域对比研究。本书以以黄土高原西部与山东地区为例，对晚第四纪我国风尘堆积的作了区域对比研究。本书以以黄土高原西部与山东地区为例，对晚第四纪我国风尘堆积的作了区域对比研究。本书以以黄土高原西部与山东地区为例，对晚第四纪我国风尘堆积的作了区域对比研究。</t>
  </si>
  <si>
    <t>陆地生态系统生物观测数据质量保证与质量控制</t>
  </si>
  <si>
    <t>作者吴冬秀编</t>
  </si>
  <si>
    <t>陆地生态系统观测数据质量管理中国</t>
  </si>
  <si>
    <t>本书是中国生态系统研究网络长期观测质量管理规范丛书的生物分冊。全书分为五篇章，对生物长期观测质量管理体系以及观测过程的质控措施做了系统的介绍。主要内容包括数据质量领域相关研究进展、生物监测质量管理体系、数据质量审核与评价规范、以及生物长期观测各个环节的关键质控措施等。</t>
  </si>
  <si>
    <t>中国滨海湿地</t>
  </si>
  <si>
    <t>作者关道明主编</t>
  </si>
  <si>
    <t>海滨沼泽化地研究中国</t>
  </si>
  <si>
    <t>本书对我国滨海湿地进行了全面调查与评价研究，基本查明了滨海湿地的环境和资源状况。在此基础上，国家海洋局组织相关专家和学者系统总结集成了近年来我国滨海湿地调查研究成果，编写了中国滨海湿地专著。</t>
  </si>
  <si>
    <t>人工次生湿地生态系统健康评价的理论与实践以广州南沙区万顷沙湿地为例</t>
  </si>
  <si>
    <t>作者邱彭华编</t>
  </si>
  <si>
    <t>人工湿地系统生态系评价广州市</t>
  </si>
  <si>
    <t>生态系统健康研究是目前生态学领域研究的热点之一，而湿地誉为地球之肾已有众多学者涉足，但国内外关于湿地健康评价研究主要集中在自然湿地与大尺度研究方面，从中小尺度和人工次生湿地生态系统方面进行系统深入的健康研究还鲜有报道。本书从理论探讨和实证分析结合方面，针对人工次生湿地主要面临的理论和生态系统结构、功能、健康程度等进行了较系统地研究，选题具有前瞻性，有一定的理论价值、学术价值及实践指导意义。</t>
  </si>
  <si>
    <t>P942.653.78;X703</t>
  </si>
  <si>
    <t>区域地理论丛年专辑</t>
  </si>
  <si>
    <t>作者刘宝元主编</t>
  </si>
  <si>
    <t>区域地理学丛刊</t>
  </si>
  <si>
    <t>本书聚焦于大学生创新能力培养的主题，一方面展示了北京师范大学的思考和做法，另一方面展示了兄弟院校的经验和成果。希望能够从一个重要的侧面，为全国地理教育工作者提供一个思考的维度和工作交流的平台，共同服务于中国创新型国家建设赋予大学，特别是理科基地所在高校的创新型人才培养的崇高使命。</t>
  </si>
  <si>
    <t>P94-55</t>
  </si>
  <si>
    <t>综合湿地管理综合湿地管理国际研讨会论文集</t>
  </si>
  <si>
    <t>作者牛志明，，雷光春编</t>
  </si>
  <si>
    <t>沼泽化地综合管理国际学术会议文集汉、英</t>
  </si>
  <si>
    <t>本书分为湿地管理概况湿地恢复和建立综合湿地管理社会参与和生态旅游四部分，主要内容包括国际湿地生物多样性保护行动湿地生态系统服务、收益和成例等。</t>
  </si>
  <si>
    <t>科学治沙的理论与实践</t>
  </si>
  <si>
    <t>作者李金海，史亚军主编</t>
  </si>
  <si>
    <t>沙漠治理文集</t>
  </si>
  <si>
    <t>本书内容为科学治沙的理论与实践，是北京市林业局科学治沙的理论与实践研究项目文集。</t>
  </si>
  <si>
    <t>P941.73-53</t>
  </si>
  <si>
    <t>新疆湿地为了人类的生存与发展中英文本</t>
  </si>
  <si>
    <t>作者杜农，史军，张平编著</t>
  </si>
  <si>
    <t>沼泽化地概况新疆维吾尔自治区沼泽化地</t>
  </si>
  <si>
    <t>本书介绍了新疆湿地状况。内容包括额尔齐斯河、乌伦古河、和田河、天池、艾比湖、罗布泊、阿尔泰苔草沼泽、芦苇沼泽、水库等。</t>
  </si>
  <si>
    <t>河南沙情</t>
  </si>
  <si>
    <t>作者金烈谊主编</t>
  </si>
  <si>
    <t>防沙概况河南省沙漠治理概况河南省</t>
  </si>
  <si>
    <t>本书从沙源与沙患讲起，系统地介绍了风沙治理，包括防风治沙典型模式，沙化土地普查、监制，防沙治沙工程规划，及河南防沙治沙取得的成效，同时介绍了沙地树种的造林技术。</t>
  </si>
  <si>
    <t>P942.610.73</t>
  </si>
  <si>
    <t>科罗拉多河探险记</t>
  </si>
  <si>
    <t>作者美约翰韦斯利鲍威尔著雷立美译</t>
  </si>
  <si>
    <t>科罗拉多河学科科学考察科罗拉多河</t>
  </si>
  <si>
    <t>本书真实客观地记叙了鲍威尔如何以过人的胆识率领探险队员们以超人的勇气和毅力战胜了常人难以想像的千难万险，了解到科罗拉多大峡谷和科罗拉多河的自然地理和人文地理方面的诸多真实情况的全过程。</t>
  </si>
  <si>
    <t>P947.127.7</t>
  </si>
  <si>
    <t>平凡的陆地和神秘的海洋</t>
  </si>
  <si>
    <t>作者王一峋，郭桂俊编著</t>
  </si>
  <si>
    <t>大陆普及读物海洋普及读物</t>
  </si>
  <si>
    <t>本书以通俗的语言为读者打开了有关地球陆地和海洋的探索之窗，透过探索的窗口，你不仅可以粗略地认识到地球陆地和海洋的发展脉络，还能真切地窥视到近年来地球科学研究的最新成果和最新见解。</t>
  </si>
  <si>
    <t>P931.2-49；P72-49</t>
  </si>
  <si>
    <t>盐池沙地柠条灌丛草地水分动态及群落特征研究</t>
  </si>
  <si>
    <t>作者徐荣著</t>
  </si>
  <si>
    <t>沙漠植物群落群落生态学研究盐池县文集</t>
  </si>
  <si>
    <t>本书是盐池县沙地柠条灌丛草地水分动态及群落特征研究论文集。</t>
  </si>
  <si>
    <t>P942.434.73-53；Q948.524.34-53</t>
  </si>
  <si>
    <t>服务研究</t>
  </si>
  <si>
    <t>作者姚鹤岭著</t>
  </si>
  <si>
    <t>计算机应用地理信息系统研究</t>
  </si>
  <si>
    <t>本书共分章，具体内容包括绪论服务的研究背景、发展与现状涉及的关键技术基于的服务技术模型基于的服务的实现机制基于的服务的安全机制等。</t>
  </si>
  <si>
    <t>山水陇南写意</t>
  </si>
  <si>
    <t>作者刘醒初主编中共陇南市委办公室，陇南市人民政府办公室编赵玉虎撰稿</t>
  </si>
  <si>
    <t>自然地理学科概况地点陇南市自然地理</t>
  </si>
  <si>
    <t>本书主要介绍陇南独特的自然地理特色。包括龙脉发育篇、万象地形篇、浩瀚水文篇、变奏灾害篇、天路交通篇五章内容。</t>
  </si>
  <si>
    <t>P942.423</t>
  </si>
  <si>
    <t>看自然景观</t>
  </si>
  <si>
    <t>自然地理青少年读物</t>
  </si>
  <si>
    <t>本书介绍大地的沧桑变化，火山熔岩奇观，地貌奇景，地下宝藏等等。</t>
  </si>
  <si>
    <t>镜湖湿地文化</t>
  </si>
  <si>
    <t>作者绍兴市镜湖新区管委会，绍兴市政协人口资源环境委员会编</t>
  </si>
  <si>
    <t>西冷印社</t>
  </si>
  <si>
    <t>沼泽化地学科文化地点绍兴市沼泽化地</t>
  </si>
  <si>
    <t>本书采用条目形式分为个栏目民俗风情，异彩缤纷英才辈出，精神辉煌千年古镇，神韵尤存鱼米之乡，物产丰饶等，介绍了镜湖湿地的历史文化、自然风光和湿地知识等。</t>
  </si>
  <si>
    <t>P942.553.78</t>
  </si>
  <si>
    <t>地理基础</t>
  </si>
  <si>
    <t>作者罗春祥编著</t>
  </si>
  <si>
    <t>五年制高等职业教育适用本书介绍了宇宙环境、大气环境、地球上的水、地壳和地壳的变动、农业生产活动、工业生产活动、海南地理、人类面临的全球性问题等地理的基本知识。</t>
  </si>
  <si>
    <t>P9;F119.9</t>
  </si>
  <si>
    <t>湿地生态与工程以红树林湿地为例</t>
  </si>
  <si>
    <t>作者卢昌义，叶勇著</t>
  </si>
  <si>
    <t>沼泽化地学科环境生太学</t>
  </si>
  <si>
    <t>本书包括湿地分类、湿地水文、湿地土壤、湿地植被、湿地生物地球化学循环等。</t>
  </si>
  <si>
    <t>魅力镜湖镜湖国家城市湿地公园开园</t>
  </si>
  <si>
    <t>作者阮坚勇主编</t>
  </si>
  <si>
    <t>沼泽化地地点绍兴市沼泽化地</t>
  </si>
  <si>
    <t>本书图文并茂的记载了镜湖国家城市湿地公园开园的全纪实。包括公园景观图片的展示等。</t>
  </si>
  <si>
    <t>湖北湿地</t>
  </si>
  <si>
    <t>作者蔡述明主编</t>
  </si>
  <si>
    <t>沼泽化地学科概况学科湖北省</t>
  </si>
  <si>
    <t>本书介绍湖北湿地生态区的基本情况及湖北湿地生态区的环境保护和恢复建设工程。</t>
  </si>
  <si>
    <t>大地奇状</t>
  </si>
  <si>
    <t>本书内容有五彩独石山、筷子山、冰原上喷火的山、金鸡耸立的山、海上漂石、双色河、大洋里的淡水等。</t>
  </si>
  <si>
    <t>神秘发现之旅北纬线一条穿越地球种种秘境的神奇纬线</t>
  </si>
  <si>
    <t>作者尹祥智编著</t>
  </si>
  <si>
    <t>自然地理文化世界</t>
  </si>
  <si>
    <t>地球之肾镜湖杯中国湿地全国摄影比赛作品选萃</t>
  </si>
  <si>
    <t>作者中国新闻摄影学会编著</t>
  </si>
  <si>
    <t>沼泽化地学科中国学科摄影集</t>
  </si>
  <si>
    <t>本书由中国新闻摄影学会等单位联合组织的镜湖杯中国湿地全国摄影比赛作品选萃。</t>
  </si>
  <si>
    <t>P942.078-64</t>
  </si>
  <si>
    <t>黑龙江流域湿地及保护</t>
  </si>
  <si>
    <t>作者李晓民等编著</t>
  </si>
  <si>
    <t>沼泽化地学科自然保护区学科保护地点黑龙江省沼泽化地自然保护区</t>
  </si>
  <si>
    <t>本书对野生动植物资源区系、分布、保护等及湿地功能、类型、面积、分布等进行了详细的论述，同时，对本区湿地现状、开发历史、湿地减少的原因、湿地开发造成的环境影响、湿地保护工作成绩及面临的问题也进行了分析和探讨。</t>
  </si>
  <si>
    <t>P942.357.8</t>
  </si>
  <si>
    <t>揭秘抚仙湖玉溪市抚仙湖第二次水下探秘中英文本</t>
  </si>
  <si>
    <t>作者玉溪市抚仙湖第二次水下探秘组委会编</t>
  </si>
  <si>
    <t>抚仙湖学科综合考察地点玉溪市抚仙湖</t>
  </si>
  <si>
    <t>抚仙湖位于云南省玉溪市，对它的探索和考察引起了全世界的关注。本书概述了对抚仙湖第二次水下古城的考察的全部过程。</t>
  </si>
  <si>
    <t>P942.743.78</t>
  </si>
  <si>
    <t>沙漠湿地水榆林北部毛乌素沙区湿地生态环境研究</t>
  </si>
  <si>
    <t>作者薛鹏程主编</t>
  </si>
  <si>
    <t>沼泽化地学科环境生态学学科研究地点榆林市沼泽化地环境生态学</t>
  </si>
  <si>
    <t>本书共五章，内容包括榆林北部毛乌素沙区湿地生态环境研究背景与重要性、毛乌素沙地的形成与历史演变等。</t>
  </si>
  <si>
    <t>P942.413.78</t>
  </si>
  <si>
    <t>地形学与定向运动</t>
  </si>
  <si>
    <t>作者于洪杰主编</t>
  </si>
  <si>
    <t>地貌学学科高等学校定向运动学科高等学校地貌学定向运动</t>
  </si>
  <si>
    <t>本书介绍了地形学、电子地图、定向运动、定向运动训练等四章内容。</t>
  </si>
  <si>
    <t>P931;G826</t>
  </si>
  <si>
    <t>冰雪底下的秘密</t>
  </si>
  <si>
    <t>作者紫蔚主编</t>
  </si>
  <si>
    <t>现代沙漠化土地动态演变的研究以科尔沁地区为例</t>
  </si>
  <si>
    <t>作者吴薇著</t>
  </si>
  <si>
    <t>沙漠学科生态系统学科研究地点内蒙古自治区沙漠生态系统</t>
  </si>
  <si>
    <t>国重点基础研究发展规划项目中国北方沙漠化过程及其防治研究项目之第五课题资助本书以科尔沁地区为典型研究区域，在传统野外工作的基础上，利用遥感和地理信息系统技术，根据区域内近年沙漠化土地时空演变事实的获取与分析，结合自然因素和人类活动的变化，重点探讨沙漠化过程中的人地关系，研究沙漠化过程的形成机制及其自然与人为因素的作用，并根据沙漠化过程各驱动因子的可能变化，提出了沙漠化过程发展的趋势。</t>
  </si>
  <si>
    <t>梦幻南极</t>
  </si>
  <si>
    <t>作者颜其德，赵颖，康建成等著</t>
  </si>
  <si>
    <t>科学考察南极学科科学考察南极</t>
  </si>
  <si>
    <t>本书介绍了作者南极考察的经历和感受，包括生活在南极、可爱的土著居民、南极万花筒、极地英雄榜、最后的聚宝盆五部分内容。</t>
  </si>
  <si>
    <t>中国典型丹霞地貌成因研究</t>
  </si>
  <si>
    <t>作者朱诚著</t>
  </si>
  <si>
    <t>丹霞地貌研究中国</t>
  </si>
  <si>
    <t>本书综合运用地质学、地理学和实验地貌学理论，采用定性与定量相结合、新技术与新方法相结合的研究手段，解释和阐述了中国主要丹霞地貌的自然地理特征、地质构造特征、地层岩性特征、地质构造运动历史以及断裂构造对丹霞地貌发育的影响，重点介绍了中国丹霞地貌实验地貌学研究的方法与成果，并在此基础上揭示各研究区丹霞地貌的形成过程，从而最终总结出中国丹霞地貌发育的规律。</t>
  </si>
  <si>
    <t>P942.650.74</t>
  </si>
  <si>
    <t>中国典型滨海湿地</t>
  </si>
  <si>
    <t>作者李荣冠，王建军，林和山著</t>
  </si>
  <si>
    <t>海滨沼泽化地概况中国</t>
  </si>
  <si>
    <t>本书介绍了中国滨海湿地概况，阐述了中国典型滨海湿地辽河三角洲、黄河三角洲、盐城滨海湿地、长江三角洲和珠江三角洲滨海湿地主要类型和分布，滨海湿地环境质量、生态服务价值评价方法、评价指标体系建立和滨海湿地生态系统综合评价模型构建等，探讨分析了中国典型滨海湿地演变趋势、生态系统退化机制、受损滨海湿地修复技术研究，尝试对中国典型滨海湿地生态系统进行自然条件评价自然地理、主要资源条件，生态系统的生态评价叶绿素、初级生产力、浮游生物、大型底栖生物、潮间带生物、水鸟和敏感生态类型、综合评价指标评价、压力、状态和响应评价和服务价值评价滨海湿地供给服务价值估算、调节服务价值估算、支持服务价值估算更多本书介绍了中国滨海湿地概况，阐述了中国典型滨海湿地辽河三角洲、黄河三角洲、盐城滨海湿地、长江三角洲和珠江三角洲滨海湿地主要类型和分布，滨海湿地环境质量、生态服务价值评价方法、评价指标体系建立和滨海湿地生态系统综合评价模型构建等，探讨分析了中国典型滨海湿地演变趋势、生态系统退化机制、受损滨海湿地修复技术研究，尝试对中国典型滨海湿地生态系统进行自然条件评价自然地理、主要资源条件，生态系统的生态评价叶绿素、初级生产力、浮游生物、大型底栖生物、潮间带生物、水鸟和敏感生态类型、综合评价指标评价、压力、状态和响应评价和服务价值评价滨海湿地供给服务价值估算、调节服务价值估算、支持服务价值估算、科研文化服务价值估算。同时提出中国滨海湿地生态系统保护与可持续发展的对策。隐藏更多</t>
  </si>
  <si>
    <t>自然地理过程</t>
  </si>
  <si>
    <t>作者许嘉巍，刘惠清编著</t>
  </si>
  <si>
    <t>本书对地球表层，自然地理过程，动力因子，物质迁移过程，地理要素的变化过程，要素间的相互演化过程等方面进行了详细的阐述，阅读本书可使读者对详尽的地理知识有所了解。</t>
  </si>
  <si>
    <t>山地环境理论与实践</t>
  </si>
  <si>
    <t>作者钟祥浩著</t>
  </si>
  <si>
    <t>山地环境地质学研究</t>
  </si>
  <si>
    <t>本书系统地总结了作者近年来在山地环境与生态领域研究成果，主要内容如下山地研究历史进程和近代山地科学研究进展山地科学分类体系框架，中国山地分类和山地环境学理论山地生态退化与生态建设特殊环境下的生态过程特点高原山地生态安全屏障保护与建设山地环境与发展。</t>
  </si>
  <si>
    <t>自然地理学原理第版</t>
  </si>
  <si>
    <t>作者陈效逑</t>
  </si>
  <si>
    <t>自然地理学理论高等学校教材</t>
  </si>
  <si>
    <t>本书采用一个系统，两条主线，三个阶段的叙述体系。一个系统即地球表层系统，它是一个能量交换方面的充分开放系统和物质交换方面的微弱开放系统。两条主线即以太阳能量进入地球表层产生的能量收支及其在大气、海洋、陆地间的传输、转化与调整过程为第一主线，以水循环、固体地球物质循环和生物地球化学循环个相互联系的物质循环过程为第二主线。三个阶段即总体部分总体的叙述顺序，首先，讲述自然地理学的研究对象、系统方法和地球表层系统的基本性质总体然后，分别讲述地球表层系统的能量传输与物质循环过程部分最后，讲述地球表层系统的整体特征总体，包括地球表层系统的结构、功能和概念模型。本更多本书采用一个系统，两条主线，三个阶段的叙述体系。一个系统即地球表层系统，它是一个能量交换方面的充分开放系统和物质交换方面的微弱开放系统。两条主线即以太阳能量进入地球表层产生的能量收支及其在大气、海洋、陆地间的传输、转化与调整过程为第一主线，以水循环、固体地球物质循环和生物地球化学循环个相互联系的物质循环过程为第二主线。三个阶段即总体部分总体的叙述顺序，首先，讲述自然地理学的研究对象、系统方法和地球表层系统的基本性质总体然后，分别讲述地球表层系统的能量传输与物质循环过程部分最后，讲述地球表层系统的整体特征总体，包括地球表层系统的结构、功能和概念模型。本书可作为地学、环境科学、生态学、城市规划等专业本科生的专业基础课教材，并可供农、林、水利、大气科学、地质学等专业作教学参考书。隐藏更多</t>
  </si>
  <si>
    <t>P90</t>
  </si>
  <si>
    <t>长江上游卵石运动及河床演变</t>
  </si>
  <si>
    <t>作者杨胜发，付旭辉，胡江著</t>
  </si>
  <si>
    <t>人民交通出版社股份有限公司</t>
  </si>
  <si>
    <t>长江上游河道演变研究长江上游卵石运动研究</t>
  </si>
  <si>
    <t>书中着重介绍了基于水流功率的卵石起动判别方法、卵石沙波的沙波形态的分类及其临界条件，并收集整理了长江上游宜宾至重庆河段的个浅滩的资料，分析归纳了典型卵石浅滩的类别及卵石输移的基本特点。</t>
  </si>
  <si>
    <t>新编中国自然地理</t>
  </si>
  <si>
    <t>作者赵济</t>
  </si>
  <si>
    <t>自然地理中国高等学校教材</t>
  </si>
  <si>
    <t>本书系统论述了中国自然地理环境和自然资源的形成</t>
  </si>
  <si>
    <t>中国湖泊环境演变与保护管理</t>
  </si>
  <si>
    <t>作者王圣瑞</t>
  </si>
  <si>
    <t>湖泊环境保护研究中国演变</t>
  </si>
  <si>
    <t>本书可供从事湖泊学、区域发展、环境化学、环境管理、环境规划以及水利管理部门的研究人员、管理人员、和大专院校师生等参考。</t>
  </si>
  <si>
    <t>P942.078;X524</t>
  </si>
  <si>
    <t>神农架地区自然资源综合调查报告</t>
  </si>
  <si>
    <t>作者廖明尧主编</t>
  </si>
  <si>
    <t>自然资源资源调查调查报告湖北</t>
  </si>
  <si>
    <t>本书是历时年科学考察的成果，从自然地理、植物与植被、动物资源、真菌与地衣、水资源与水生生物、旅游景观和社会经济等七个方面介绍了神农架地区的资源情况，并针对神农架地区在自然资源保护管理方面存在的问题提出了进一步加强保护管理的对策与建议。</t>
  </si>
  <si>
    <t>P962</t>
  </si>
  <si>
    <t>作者王铮著</t>
  </si>
  <si>
    <t>本书是对地理学理论的一个全面阐述，对地理学原理，地理过程机制和典型的地理学说做了深入的探讨，总结了地理过程的基本方程和基本分析模式，给出了地理学分析的理论框架，是理论地理学的代表性著作。</t>
  </si>
  <si>
    <t>中国自然地理系列专著中国自然地理总论</t>
  </si>
  <si>
    <t>作者郑度主编</t>
  </si>
  <si>
    <t>中国自然地理总论为年至年先后编撰出版的中国自然地理系列丛书首卷。考虑到近年来中国自然地理环境的研究取得的许多新成果，增添了大量资料和数据，自然环境格局与过程的研究不断深化，遥感与地理信息系统发挥了重要的作用同时部门自然地理学如地貌过程、土壤系统分类、生物地理、古地理环境演变、历史时期气候变迁等领域都有许多新成果、新进展。</t>
  </si>
  <si>
    <t>南四湖湿地系统生态环境演变研究</t>
  </si>
  <si>
    <t>作者杨俊著</t>
  </si>
  <si>
    <t>南四湖沼泽化地生态环境演变研究</t>
  </si>
  <si>
    <t>本书是一本关于我国山东省南四湖湿地的区域生态环境研究专著。在搜集了该区域长时间序列、高精度遥感影像数据、大比例尺土地利用、生态环境调查等数据基础上，结合当地社会经济发展统计数据，进行数据挖掘并建立数据库作为全书研究的数据基础。重点研究了近年来南四湖湿地系统生态环境的时空演变规律和机制，模拟了在南水北调</t>
  </si>
  <si>
    <t>P942.524.078</t>
  </si>
  <si>
    <t>黄土高原数字地形分析探索与实践</t>
  </si>
  <si>
    <t>作者汤国安，李发源，杨昕著</t>
  </si>
  <si>
    <t>数字技术应用黄土高原形态分析研究</t>
  </si>
  <si>
    <t>本书通过地形分析与地貌分析相结合、地貌空间分异与发育进程分析相结合、野外实地考察与虚拟数字模拟相结合、典型样区剖析与宏观区域研究相结合等一系列研究方法，提出了黄土地貌发育继承性、黄土地面坡谱、地形特征点簇、黄土沟沿线、黄土地貌纹理、小流域地貌发育模拟试验等一整套基于的黄土</t>
  </si>
  <si>
    <t>P942.407.4-39</t>
  </si>
  <si>
    <t>山水陇南宝藏</t>
  </si>
  <si>
    <t>作者刘醒初主编中共陇南市委办公室，陇南市人民政府办公室编</t>
  </si>
  <si>
    <t>自然资源学科概况地点陇南市自然资源</t>
  </si>
  <si>
    <t>本书主要介绍陇南丰富独特的资源优势。内容包括满目青山、生机勃发、大山深处、大河上下、山水陇南等五章。</t>
  </si>
  <si>
    <t>P966.242.3</t>
  </si>
  <si>
    <t>中国植被陆地生态系统对气候变化的适应性与脆弱性</t>
  </si>
  <si>
    <t>作者周广胜，何奇瑾，殷晓洁著</t>
  </si>
  <si>
    <t>气候变化影响陆地生态系适应性研究中国气候变化影响植被生态系适应性研究中国</t>
  </si>
  <si>
    <t>本书是作者多年来从事陆地生态系统响应全球变化研究成果的集成，对气候变化情景下陆地生态系统的适应性与脆弱性认知以及未来演变趋势有着独到而精辟的分析。全书以当前全球变化研究领域普遍关注的生态系统适应性与脆弱性为核心，系统介绍了决定植被陆地生态系统的气候因子、植被陆地生态系统的气候适宜性划分方法与等级、植被陆地生态系统对气候变化的适应性与脆弱性评价方法，并以年为基准期评估了中国主要植被陆地生态系统森林、草原、湿地与农田对气候变化的适应性与脆弱性时空格局以及未来变化趋势，探讨了未来中国主要植被陆地生态系统适应气候变化的对策措施。本书内容涉及气候变化、中国植被陆地生更多本书是作者多年来从事陆地生态系统响应全球变化研究成果的集成，对气候变化情景下陆地生态系统的适应性与脆弱性认知以及未来演变趋势有着独到而精辟的分析。全书以当前全球变化研究领域普遍关注的生态系统适应性与脆弱性为核心，系统介绍了决定植被陆地生态系统的气候因子、植被陆地生态系统的气候适宜性划分方法与等级、植被陆地生态系统对气候变化的适应性与脆弱性评价方法，并以年为基准期评估了中国主要植被陆地生态系统森林、草原、湿地与农田对气候变化的适应性与脆弱性时空格局以及未来变化趋势，探讨了未来中国主要植被陆地生态系统适应气候变化的对策措施。本书内容涉及气候变化、中国植被陆地生态系统、中国植物功隐藏更多</t>
  </si>
  <si>
    <t>P942;Q948.52</t>
  </si>
  <si>
    <t>陕西省综合自然地理的研究与拓展</t>
  </si>
  <si>
    <t>本书是作者多年来，立足三秦大地，实践考查，理论联系实际，对综合自然区划、土地类型、土地评价、土地利用、生态环境、黄土高原建设方针、产业发展、城市建设以及沙漠化、黄土地貌和秦岭山文等有关问题的总结论述。同时，对教学、科学研究、三秦世纪年代综合自然地理的进展、参政议政工作和陕西大地风彩等做了梳理。</t>
  </si>
  <si>
    <t>中国北部能源盆地构造</t>
  </si>
  <si>
    <t>作者王桂梁著</t>
  </si>
  <si>
    <t>构造盆地学科研究学科华北地区</t>
  </si>
  <si>
    <t>本书在总结全球大陆构造及其动力学、中国大陆的非稳态特征及其动力机制以及中国北部能源盆地叠合、复合与盆山耦合特征与相互关系的基础上，主要论述中国北部能源盆地的构造背景、特征、形成与演化以及盆地构造对能源矿产的控制作用，在此基础上，进一步讲解盆地形成的</t>
  </si>
  <si>
    <t>P942.207.5</t>
  </si>
  <si>
    <t>亚洲国家与北极未来</t>
  </si>
  <si>
    <t>北京政治地理学研究</t>
  </si>
  <si>
    <t>近几十年来，随着气候变化的不断加剧和海冰的迅速融化，北极地缘环境、地缘政治、地缘经济正在发生前所未有的深刻变化，北极与全球特别是亚洲国家的纽带联系也前所未有的更趋密切。北极的有效治理、环境保护、资源开发、航道利用，都离不开域外国家特别是亚洲国家的积极参与。中国等个亚洲国家成为理事会的正式观察员，为亚洲国家更深入地参与北极事务提供了更广阔的平台和机遇。本书是部分</t>
  </si>
  <si>
    <t>自然地理统计资料新编第版</t>
  </si>
  <si>
    <t>作者李汝编</t>
  </si>
  <si>
    <t>自然地理统计资料统计资料自然地理</t>
  </si>
  <si>
    <t>P9-66</t>
  </si>
  <si>
    <t>遥感</t>
  </si>
  <si>
    <t>作者袁健畴，黎峰编著</t>
  </si>
  <si>
    <t>遥感技术学科普及读物</t>
  </si>
  <si>
    <t>P98</t>
  </si>
  <si>
    <t>世界自然地理第版</t>
  </si>
  <si>
    <t>作者刘德生主编</t>
  </si>
  <si>
    <t>自然地理地点世界</t>
  </si>
  <si>
    <t>作者马友良，郭鸿林编</t>
  </si>
  <si>
    <t>地貌学学科专业学校学科教材第四纪地质地质学学科专业学校学科教材地质学第四纪地质学科专业学校学科教材</t>
  </si>
  <si>
    <t>江河湖海</t>
  </si>
  <si>
    <t>作者浦庆余，乔作樥编著</t>
  </si>
  <si>
    <t>海洋学科普及读物湖泊学科普及读物河流学科普及读物</t>
  </si>
  <si>
    <t>世界地理未解之谜全记录上最新图文版</t>
  </si>
  <si>
    <t>中国自然地理纲要修订版</t>
  </si>
  <si>
    <t>作者任美锷编</t>
  </si>
  <si>
    <t>北京的自然地理和地质</t>
  </si>
  <si>
    <t>作者北京市都市规划委员会印</t>
  </si>
  <si>
    <t>P942.1</t>
  </si>
  <si>
    <t>中国自然地理纲要修订第版</t>
  </si>
  <si>
    <t>作者任美锷主编</t>
  </si>
  <si>
    <t>自然地理地点中国自然地理</t>
  </si>
  <si>
    <t>本书是一部反映我国自然地理面貌的专著，分两大部分。第一篇总论包括中国面积、位置、疆域、地貌、气候、陆地水、植被和土壤等第二篇区域分论，分东北、华北、华中、华南、西南、内蒙、西北、青藏八个区域进行介绍。</t>
  </si>
  <si>
    <t>北京湿地资源监测与分析</t>
  </si>
  <si>
    <t>作者张怀清编著</t>
  </si>
  <si>
    <t>湿地资源监测北京</t>
  </si>
  <si>
    <t>本书主要内容包括北京湿地监测指标与技术体系北京湿地遥感监测技术北京湿地资源监测综合分析北京湿地资源变化模拟预测。</t>
  </si>
  <si>
    <t>P942.107.8</t>
  </si>
  <si>
    <t>世界地理奇观</t>
  </si>
  <si>
    <t>作者茂才主编</t>
  </si>
  <si>
    <t>科学知识青年读物</t>
  </si>
  <si>
    <t>普通自然地理附图第册</t>
  </si>
  <si>
    <t>作者地理系普通自然地理教研组</t>
  </si>
  <si>
    <t>地理科学的基本问题</t>
  </si>
  <si>
    <t>作者允白辑译</t>
  </si>
  <si>
    <t>新撰地文学</t>
  </si>
  <si>
    <t>作者张相文著胡尔霖校</t>
  </si>
  <si>
    <t>地文学</t>
  </si>
  <si>
    <t>初版原名地文学内分星界、陆界、水界、气界、生物界等编。书末有中西文名词对照表，各国权度对照表。</t>
  </si>
  <si>
    <t>普通自然地理讲义第册</t>
  </si>
  <si>
    <t>作者金祖孟编著</t>
  </si>
  <si>
    <t>自然地理学高等师范教育教材</t>
  </si>
  <si>
    <t>清澈的溪泉</t>
  </si>
  <si>
    <t>作者崔志民编著</t>
  </si>
  <si>
    <t>P941.78-49</t>
  </si>
  <si>
    <t>我国的草原</t>
  </si>
  <si>
    <t>作者祝廷成编写</t>
  </si>
  <si>
    <t>草原地点中国</t>
  </si>
  <si>
    <t>P942.074</t>
  </si>
  <si>
    <t>新疆的自然</t>
  </si>
  <si>
    <t>作者陈静生著</t>
  </si>
  <si>
    <t>自然地理地点新疆</t>
  </si>
  <si>
    <t>四川地理</t>
  </si>
  <si>
    <t>作者西南师范学院地理系四川地理研究室编</t>
  </si>
  <si>
    <t>西南师范学院学报编辑部</t>
  </si>
  <si>
    <t>地理志学科四川</t>
  </si>
  <si>
    <t>东北区自然地理</t>
  </si>
  <si>
    <t>作者刘培新编著</t>
  </si>
  <si>
    <t>自然地理地点东北地区</t>
  </si>
  <si>
    <t>P942.3</t>
  </si>
  <si>
    <t>中国自然地理习题集</t>
  </si>
  <si>
    <t>作者韩渊丰等编</t>
  </si>
  <si>
    <t>自然地理地点中国学科高等学校学科习题</t>
  </si>
  <si>
    <t>P942-44</t>
  </si>
  <si>
    <t>植物治沙和草原治理</t>
  </si>
  <si>
    <t>作者刘媖心，黄兆华著</t>
  </si>
  <si>
    <t>植物学科沙漠治理草原学科沙漠治理植物沙漠治理草原</t>
  </si>
  <si>
    <t>中国科学院寒区旱区环境与工程研究所创新工程资助本书所论述的植物治沙和草原整治是根据我国特定的环境条件和国情提出的。以当地植物种、植被演替、植被生态为理论依据，经数年实践验证，理论与实际相结合。</t>
  </si>
  <si>
    <t>作者李孝泽著</t>
  </si>
  <si>
    <t>沙漠学科少年读物</t>
  </si>
  <si>
    <t>沙漠奇观</t>
  </si>
  <si>
    <t>作者张和纬，屈建军著</t>
  </si>
  <si>
    <t>沙漠与人</t>
  </si>
  <si>
    <t>作者樊胜岳，赵朋军著</t>
  </si>
  <si>
    <t>沙漠治理学科少年读物</t>
  </si>
  <si>
    <t>P941.73-49;S156.5-49</t>
  </si>
  <si>
    <t>走进世界第一大峡谷</t>
  </si>
  <si>
    <t>雅鲁藏布江峡谷学科科学考察峡谷雅鲁藏布江学科科学考察</t>
  </si>
  <si>
    <t>喀斯特地貌学</t>
  </si>
  <si>
    <t>作者任美锷，王飞燕编</t>
  </si>
  <si>
    <t>南京大学地理系</t>
  </si>
  <si>
    <t>江西省自然地理志</t>
  </si>
  <si>
    <t>作者江西省自然地理志编纂委员会编</t>
  </si>
  <si>
    <t>地方志地点江西省地理学科概况地点江西省</t>
  </si>
  <si>
    <t>P942.56</t>
  </si>
  <si>
    <t>云南洱海科学论文集</t>
  </si>
  <si>
    <t>作者大理白族自治州科学技术委员会，大理白族自治州洱海管理局编</t>
  </si>
  <si>
    <t>P942.740.78-53</t>
  </si>
  <si>
    <t>福建典型滨海湿地</t>
  </si>
  <si>
    <t>作者李荣冠，王建军，林俊辉主编</t>
  </si>
  <si>
    <t>海滨沼泽化地研究福建省</t>
  </si>
  <si>
    <t>本书介绍了滨海湿地研究进展，阐述了福建滨海湿地和九龙江口红树林的主要类型和分布，滨海湿地环境质量、生态服务价值评价方法和滨海湿地生态系统综合评价模型，探讨分析了福建滨海湿地和九龙江口红树林生态系统退化机制，尝试对福建典型滨海湿地三沙湾、兴化湾、诏安湾滨海湿地生态系统和九龙江口红树林生态系统进行自然条件评价自然地理、主要资源条件，生态系统的生态评价叶绿素、初级生产力、浮游生物、大型底栖生物、潮间带生物、水鸟和敏感生态类型、综合评价指标评价、压力、状态和响应评价和服务价值评价滨海湿地供给服务</t>
  </si>
  <si>
    <t>P942.570.78</t>
  </si>
  <si>
    <t>地貌学教程</t>
  </si>
  <si>
    <t>作者杨景春主编</t>
  </si>
  <si>
    <t>计量地理学</t>
  </si>
  <si>
    <t>作者金著王秋原译</t>
  </si>
  <si>
    <t>计量地理学概论</t>
  </si>
  <si>
    <t>作者王洪芬主编</t>
  </si>
  <si>
    <t>计量地理学学科概论计量地理学</t>
  </si>
  <si>
    <t>计量地理学是将现代数学和电子计算机技术应用于地理学研究中的一门新兴的方法论学科，本书主要研究的是地理系统的分析方法，地理要素空间分布的统计方法等。</t>
  </si>
  <si>
    <t>地理学与生态学</t>
  </si>
  <si>
    <t>作者苏格拉西莫夫著李世玢，黎勇奇译</t>
  </si>
  <si>
    <t>生态地理学</t>
  </si>
  <si>
    <t>P9-05</t>
  </si>
  <si>
    <t>祖国山河之最</t>
  </si>
  <si>
    <t>作者常剑峤，陈鸿彬编写</t>
  </si>
  <si>
    <t>自然地理地点中国学科普及读物</t>
  </si>
  <si>
    <t>江汉湖群综合研究国家自然科学基金资助项目</t>
  </si>
  <si>
    <t>作者金伯欣主编</t>
  </si>
  <si>
    <t>山西山河志</t>
  </si>
  <si>
    <t>作者王铭等编著</t>
  </si>
  <si>
    <t>山学科简介地点山西河流学科简介地点山西</t>
  </si>
  <si>
    <t>P942.250.76;P942.250.77</t>
  </si>
  <si>
    <t>北极治理新论</t>
  </si>
  <si>
    <t>作者杨剑著</t>
  </si>
  <si>
    <t>本书共分为治理理论和体系探索、治理机制和行为体研究与领域治理的案例研究三大部分，主要内容包括变化中的北极与北极治理、嵌入全球治理的北极区域治理、北极治理中域内外国家间的互动等。</t>
  </si>
  <si>
    <t>湿地生态文化</t>
  </si>
  <si>
    <t>作者但新球，但维宇编著</t>
  </si>
  <si>
    <t>沼泽化地文化生态学研究沼泽化地文化生态学</t>
  </si>
  <si>
    <t>本书内容包括湿地文化的概念与类型湿地物质文化湿地精神文化湿地制度文化湿地文化的主要特征湿地水文化等。</t>
  </si>
  <si>
    <t>邓静中地理研究文集</t>
  </si>
  <si>
    <t>作者中国科学院、国家计划委员会地理研究所编著</t>
  </si>
  <si>
    <t>苏联自然地理概论苏联欧洲部分高加索简明教程</t>
  </si>
  <si>
    <t>作者苏米尔科夫，格沃兹杰茨基著秦士勉译</t>
  </si>
  <si>
    <t>普通自然地理参考资料第集</t>
  </si>
  <si>
    <t>作者华东师范大学地理系普通自然地理教研组辑</t>
  </si>
  <si>
    <t>自然地理学学科师范大学学科教学参考资料</t>
  </si>
  <si>
    <t>南北极探秘</t>
  </si>
  <si>
    <t>作者兆吉编著蔡康非绘画</t>
  </si>
  <si>
    <t>本书用个问题，解答了有关极地的知识并叙述了几代探险家在极地的故事，以及人文学者对它最新的认识和思考。</t>
  </si>
  <si>
    <t>人类星球自然界最伟大的生存故事</t>
  </si>
  <si>
    <t>作者英戴尔坦普勒著</t>
  </si>
  <si>
    <t>本书基于英国的著名纪录片人类星球，集节目分别探讨极地、山区、海洋、丛林、草原、河流、沙漠和城市的人类活动，讲述了个扣人心弦的故事，从冰封万里的北极到烈日炙烤的沙漠，从充满力量与野性的草原到神秘莫测的热带雨林，摄制组历时四年，走遍七大洲、个国家，用镜头探寻人类在最严酷的条件下寻找适应环境生存下去的非凡途径，探讨人类与自然间复杂深刻的关系。</t>
  </si>
  <si>
    <t>地学景观文化</t>
  </si>
  <si>
    <t>作者文海家著</t>
  </si>
  <si>
    <t>地貌学景观学研究</t>
  </si>
  <si>
    <t>以常见地学景观为主线，以中国著名地学景观实例为主、国外地学景观实例为辅，从地学角度阐述风景石、地震火山、山岳、峡谷、岩溶、雅丹、丹霞、泉水、瀑布、石窟、石刻等景观地学成因，着重讨论地学景观的赏析文化，包括其自然审美特征分析，以及与之相关的神话故事、民间传说、历史、典故、文学、宗教、军事、民俗文化和书法、绘画、石刻、雕塑艺术等人文艺术审美。</t>
  </si>
  <si>
    <t>P931;P901</t>
  </si>
  <si>
    <t>作者张广军主编</t>
  </si>
  <si>
    <t>沙漠学科高等学校学科教材</t>
  </si>
  <si>
    <t>能源及金属矿产资源介绍</t>
  </si>
  <si>
    <t>作者陕西省地质矿产局科技处编</t>
  </si>
  <si>
    <t>青海省地貌图</t>
  </si>
  <si>
    <t>作者青海省第四地质队主编</t>
  </si>
  <si>
    <t>P982.44</t>
  </si>
  <si>
    <t>南极</t>
  </si>
  <si>
    <t>作者苏联喀列林著梁彦译</t>
  </si>
  <si>
    <t>计量地理上</t>
  </si>
  <si>
    <t>作者李薰枫编译</t>
  </si>
  <si>
    <t>中华人民共和国地质图集</t>
  </si>
  <si>
    <t>作者中国地质科学研究院主编</t>
  </si>
  <si>
    <t>中国地质科学研究院</t>
  </si>
  <si>
    <t>计量地理下</t>
  </si>
  <si>
    <t>世界自然奇观</t>
  </si>
  <si>
    <t>作者夏萍编著</t>
  </si>
  <si>
    <t>盐池沙地水分动态及区域荒漠化特征研究</t>
  </si>
  <si>
    <t>作者张维江著</t>
  </si>
  <si>
    <t>沙漠化学科研究地点盐池县沙漠化</t>
  </si>
  <si>
    <t>本书通过现场调查、遥感分析、定位观测等方法，对盐池沙地主要植物群落类型与群落的蒸腾变化规律、土壤水分平衡、水资源、区域荒漠化动态变化进行研究。</t>
  </si>
  <si>
    <t>P942.434.73</t>
  </si>
  <si>
    <t>梦幻北极</t>
  </si>
  <si>
    <t>科学考察北极学科科学考察北极</t>
  </si>
  <si>
    <t>本书介绍了作者北极考察的经历和感受，包括走进北极、梦幻北极科学站、初识北极、北极与华夏子孙四章内容。</t>
  </si>
  <si>
    <t>P941.62-49</t>
  </si>
  <si>
    <t>南极和北极哪一边比较冷</t>
  </si>
  <si>
    <t>作者猜猜为什么编委会编</t>
  </si>
  <si>
    <t>天文学儿童读物地球科学儿童读物</t>
  </si>
  <si>
    <t>猜猜为什么丛书之一。天空对孩子来说，是充满神秘的。这本书稿涉猎的天文、地球等知识，为小读者打开了一扇向往太空探密的窗户。比如说地球的运动，四季的更替，天空中云雨雷电，好奇的孩子的心中想知道的秘密。本书涉猎的科技内容，虽取材于我们的身边的问题，却包</t>
  </si>
  <si>
    <t>神秘的地球两极</t>
  </si>
  <si>
    <t>作者姚文贵等著</t>
  </si>
  <si>
    <t>极地学科普及读物</t>
  </si>
  <si>
    <t>封面丛书题神奇的大自然故事丛书本书包括地球的两端在哪里、哪里最冷、南极风魔、白色的沙漠、漫长的北极之夜等篇关于极地的科普读物。</t>
  </si>
  <si>
    <t>世界第一大峡谷雅鲁藏布大峡谷历史、资源及其与自然环境和人类活动关系</t>
  </si>
  <si>
    <t>作者高登义等著</t>
  </si>
  <si>
    <t>雅鲁藏布江学科峡谷学科研究雅鲁藏布江峡谷</t>
  </si>
  <si>
    <t>本书既注重于雅鲁藏布大峡谷历史演变、水汽通道形成及其对自然环境和人类活动的影响等基础科学问题，亦注重于大峡谷资源环境可持续发展战略研究。</t>
  </si>
  <si>
    <t>地理信息系统原理与技术</t>
  </si>
  <si>
    <t>作者华一新等著</t>
  </si>
  <si>
    <t>地形学原理</t>
  </si>
  <si>
    <t>华南师范学院地理系地貌研究室</t>
  </si>
  <si>
    <t>沙漠的故事</t>
  </si>
  <si>
    <t>作者迟建楣编著</t>
  </si>
  <si>
    <t>沙漠学科普及读物</t>
  </si>
  <si>
    <t>地理数学</t>
  </si>
  <si>
    <t>作者英萨姆纳著张宝先译</t>
  </si>
  <si>
    <t>数学地理学</t>
  </si>
  <si>
    <t>洪泽湖湿地江苏泗洪洪泽湖湿地国家级自然保护区科学考察报告</t>
  </si>
  <si>
    <t>作者王国祥，马向东，常青编著</t>
  </si>
  <si>
    <t>沼泽化地自然保护区科学考察泗洪县</t>
  </si>
  <si>
    <t>本书详细介绍了保护区的自然地理、动植物资源、湿地生态系统演变等，深入分析了水位调控、南水北调东线工程以及其他人类活动对湿地自然保护区及洪泽湖生态安全的影响。对于全面了解洪泽湖湿地自然保护区及洪泽湖生态系统、加强保护区建设、维护区域生态安全，对于研究探讨和制定区域社会经济及生态环境保护可持续发展策略具有重要的参考意义。</t>
  </si>
  <si>
    <t>P942.53</t>
  </si>
  <si>
    <t>地理教学论</t>
  </si>
  <si>
    <t>作者曾玮编著</t>
  </si>
  <si>
    <t>中学地理学教学研究高等学校教材</t>
  </si>
  <si>
    <t>根据教学的逻辑进程，本书分别依次从课程、教学准备、教学设计、教学实施和教学评价与反思等环节，探讨教学基本规律，提供教学案例供读者参考，提出教学建议。</t>
  </si>
  <si>
    <t>P9-42</t>
  </si>
  <si>
    <t>欧洲地理新论</t>
  </si>
  <si>
    <t>作者许智伟主编蔡进丁，陶纬翻译</t>
  </si>
  <si>
    <t>国外地学学术机构指南第辑</t>
  </si>
  <si>
    <t>作者中国科学院兰州图书馆情报研究室编</t>
  </si>
  <si>
    <t>中国科学院兰州图书馆情报研究室</t>
  </si>
  <si>
    <t>P9-24</t>
  </si>
  <si>
    <t>高等学校教材中国自然地理第版</t>
  </si>
  <si>
    <t>作者中国自然地理编写组编</t>
  </si>
  <si>
    <t>作者孙国维著</t>
  </si>
  <si>
    <t>南极洲，这块万古长寒的大陆以她千姿百态的景色、丰富无穷的宝藏显示出醉人的魅力。</t>
  </si>
  <si>
    <t>洼地与洪水</t>
  </si>
  <si>
    <t>作者陈吉馀著</t>
  </si>
  <si>
    <t>水陆边缘</t>
  </si>
  <si>
    <t>作者刘长青著</t>
  </si>
  <si>
    <t>云南地理概况</t>
  </si>
  <si>
    <t>作者昆明师范学院史地系编著</t>
  </si>
  <si>
    <t>区域地理地点云南</t>
  </si>
  <si>
    <t>祖国的地形</t>
  </si>
  <si>
    <t>作者任美锷撰</t>
  </si>
  <si>
    <t>蜚声世界的山岳</t>
  </si>
  <si>
    <t>作者李立志等著</t>
  </si>
  <si>
    <t>山学科简介地点世界学科普及读物</t>
  </si>
  <si>
    <t>封面丛书题神奇的大自然故事丛书本书介绍了包括黄山、华山、泰山、长白山、维苏威火山、富士山、喀麦隆火山、阿尔卑斯山、巴尔干山等中外名山。</t>
  </si>
  <si>
    <t>P941.76-49</t>
  </si>
  <si>
    <t>名传遐迩的涌泉</t>
  </si>
  <si>
    <t>作者李方正等著</t>
  </si>
  <si>
    <t>泉学科简介地点世界学科普及读物</t>
  </si>
  <si>
    <t>封面丛书题神奇的大自然故事丛书本书介绍了关外第一泉、碧海甘泉、美国黄石公园里的泉、敦煌月牙泉、西湖名泉虎跑泉、张家界的鸳鸯井、喷牛奶的奇泉等中外名泉。</t>
  </si>
  <si>
    <t>南方秘境中国喀斯特地理全书</t>
  </si>
  <si>
    <t>作者朱千华著</t>
  </si>
  <si>
    <t>噶斯特地区中国</t>
  </si>
  <si>
    <t>本书分为喀斯特景观喀斯特景观下的生物喀斯特景观下的人类三卷，主要内容包括中国最美的峰丛中国最美的峰林等。</t>
  </si>
  <si>
    <t>小地形学</t>
  </si>
  <si>
    <t>作者邹豹君著</t>
  </si>
  <si>
    <t>企业法律顾问</t>
  </si>
  <si>
    <t>作者四川省社会科学院政治学研究所编译</t>
  </si>
  <si>
    <t>P92</t>
  </si>
  <si>
    <t>高等学校教学参考用中国自然地理图集精装本</t>
  </si>
  <si>
    <t>作者西北师范学院地理系主编</t>
  </si>
  <si>
    <t>P982</t>
  </si>
  <si>
    <t>北美洲自然地理</t>
  </si>
  <si>
    <t>作者万方祥，彭庆祥编著</t>
  </si>
  <si>
    <t>自然地理地点北美洲</t>
  </si>
  <si>
    <t>中国自然地理第版</t>
  </si>
  <si>
    <t>作者中国自然地理编写组编写</t>
  </si>
  <si>
    <t>自然地理地点中国学科高等学校学科教材</t>
  </si>
  <si>
    <t>贡嘎山地理考察</t>
  </si>
  <si>
    <t>作者中国科学院成都地理研究所编辑</t>
  </si>
  <si>
    <t>山自然地理地点四川自然地理山地点四川</t>
  </si>
  <si>
    <t>P942.717.2</t>
  </si>
  <si>
    <t>河南自然条件与自然资源</t>
  </si>
  <si>
    <t>作者时子明主编</t>
  </si>
  <si>
    <t>自然地理地点河南</t>
  </si>
  <si>
    <t>P942.61</t>
  </si>
  <si>
    <t>南北极研究的现状与未来</t>
  </si>
  <si>
    <t>作者美麦克惠妮，编高玉香等译</t>
  </si>
  <si>
    <t>南极学科研究北极学科研究</t>
  </si>
  <si>
    <t>爱国主义教育文库山水产物</t>
  </si>
  <si>
    <t>作者朱正昌，高挺先，姜铁军赵善伦编</t>
  </si>
  <si>
    <t>自然资源简介中国</t>
  </si>
  <si>
    <t>P966.2</t>
  </si>
  <si>
    <t>赤道的故事</t>
  </si>
  <si>
    <t>作者意詹尼盖德鲁皮，意安东尼苏嘉著李惠，杨再越译</t>
  </si>
  <si>
    <t>本书展示了发生在赤道附近地域的许多探险故事，其中包括尼罗河的神秘起源、刚果地域的扩张之谜、赤道无风带的种种危险、厄尔尼诺现象的演变、对遗失的伊甸园的寻求、对埃尔多拉多的探索等。</t>
  </si>
  <si>
    <t>作者丁骕著</t>
  </si>
  <si>
    <t>长春自然地理</t>
  </si>
  <si>
    <t>作者顾万春，杨美华主编</t>
  </si>
  <si>
    <t>P942.341</t>
  </si>
  <si>
    <t>北极治理范式研究</t>
  </si>
  <si>
    <t>作者赵隆著</t>
  </si>
  <si>
    <t>北极政治地理学研究</t>
  </si>
  <si>
    <t>北极问题在近年来得到世界各国的广泛关注，很大程度上是由于融冰速度加快所导致的。区域治理范式是北极治理的初级阶段、多边治理范式是其中级阶段、共生治理范式是北极治理的高级阶段，总的来看，北极治理范式间存在一种阶段性递进关系。北极问题和其治理范式的发展趋势存在多种可能性，既有可能转向共生治理阶段，也有可能倒退至区域治理阶段，而这主要取决于影响这种阶段式递进进程的要素变量，是北极治理的关键所在。</t>
  </si>
  <si>
    <t>英汉沙漠科学词典</t>
  </si>
  <si>
    <t>作者王涛，赵哈林编著</t>
  </si>
  <si>
    <t>沙漠词典英、汉</t>
  </si>
  <si>
    <t>本书共收集各类词条近万条，内容涉及与沙漠科学有关的地理学、地貌学、地质学、沉积学、生态学、环境学、气象学、水文学、地统计学、遥感学、景观生态学、植物生态学、生理生态学、社会经济学、农学、林学、土壤学、草原学、畜牧学等多个学科，包含了与沙漠、戈壁和沙漠绿洲有关的地质、地貌、水、土、气、生等大量科学词汇和动植物名称，以及沙漠地区的地名和相关研究机构名称。</t>
  </si>
  <si>
    <t>P941.73-61</t>
  </si>
  <si>
    <t>黄土高原地貌与土壤侵蚀研究</t>
  </si>
  <si>
    <t>作者甘枝茂主编</t>
  </si>
  <si>
    <t>P942.04;S157.1</t>
  </si>
  <si>
    <t>中国的亚热带</t>
  </si>
  <si>
    <t>作者邓先瑞等编著</t>
  </si>
  <si>
    <t>亚热带地点中国</t>
  </si>
  <si>
    <t>景观生态学理论方法及应用</t>
  </si>
  <si>
    <t>作者肖笃宁主编</t>
  </si>
  <si>
    <t>上海湿地利用和保护</t>
  </si>
  <si>
    <t>作者汪松年主编</t>
  </si>
  <si>
    <t>沼泽化地学科资源利用地点上海沼泽化地学科资源保护地点上海</t>
  </si>
  <si>
    <t>P942.517.8</t>
  </si>
  <si>
    <t>东南亚地理志略</t>
  </si>
  <si>
    <t>作者郑资约编著</t>
  </si>
  <si>
    <t>认识荒漠化内蒙古、宁夏、新疆荒漠化实况</t>
  </si>
  <si>
    <t>作者胡跃高，保母武彦主编</t>
  </si>
  <si>
    <t>沙漠化防治研究中国</t>
  </si>
  <si>
    <t>本书从系统角度分析并展示了中国北方典型荒漠化地区的荒漠化实况及其发生的机理。本书内容由总论和主体分省区研究成果构成。总论部分作为开展研究的理论基础和工作纲领，对全球范围内荒漠化的重大历史事件进行了梳理。主体内容包括第一部分，内蒙古荒漠化实况第二部分，宁夏荒漠化实况第三部分，新疆荒漠化实况。</t>
  </si>
  <si>
    <t>大漠长河</t>
  </si>
  <si>
    <t>作者王燕，杨波主编</t>
  </si>
  <si>
    <t>沙漠化防治中国文集</t>
  </si>
  <si>
    <t>本书主要内容包括荒漠往事风沙袭城漫漫治沙路万里防沙线守护家园与沙为邻绿色未完成。</t>
  </si>
  <si>
    <t>P942.073-53</t>
  </si>
  <si>
    <t>北京湿地资源信息管理技术</t>
  </si>
  <si>
    <t>湿地资源信息管理研究北京</t>
  </si>
  <si>
    <t>本书主要内容包括北京湿地资源与管理现状北京湿地数据库建设与管理规范北京湿地信息管理与辅助决策支持系统北京湿地信息服务网络系统。</t>
  </si>
  <si>
    <t>资源科学概论第版</t>
  </si>
  <si>
    <t>作者刘成武，黄利民编著</t>
  </si>
  <si>
    <t>资源科学</t>
  </si>
  <si>
    <t>本书在吸收国内外资源科学研究领域最新成果的基础上，针对国内高校自然资源学、资源科学原理与方法及其相关专业课程教学的需要，按照厚理论、重实践的写作思路，比较完整、科学地构建了资源科学的学科体系。全书分为上下两篇。上篇为资源理论概论，系统总结与介绍了资源</t>
  </si>
  <si>
    <t>P96</t>
  </si>
  <si>
    <t>尼罗河生命之河下</t>
  </si>
  <si>
    <t>作者德路德维希著石云龙译</t>
  </si>
  <si>
    <t>尼罗河普及读物</t>
  </si>
  <si>
    <t>P944.077</t>
  </si>
  <si>
    <t>开明师专地理上</t>
  </si>
  <si>
    <t>自然奇观</t>
  </si>
  <si>
    <t>作者令狐风等编著</t>
  </si>
  <si>
    <t>本书包括世界屋脊与地球之巅、令人惊叹的天然建筑、石林奇观、死亡之谷、奇洞大观、世界最长的洞穴、奇泉大观等内容。</t>
  </si>
  <si>
    <t>干旱区环境整治与资源合理利用银川国际会议论文选集</t>
  </si>
  <si>
    <t>作者赵松乔主编</t>
  </si>
  <si>
    <t>中国自然资源学会干旱、半干旱地区研究委员会</t>
  </si>
  <si>
    <t>中国历史自然地理</t>
  </si>
  <si>
    <t>作者明文书局编辑</t>
  </si>
  <si>
    <t>自然地理历史中国历史自然地理中国</t>
  </si>
  <si>
    <t>地理学理论问题</t>
  </si>
  <si>
    <t>作者阿努钦著邝福光译</t>
  </si>
  <si>
    <t>气候变化对欧洲湖泊的影响</t>
  </si>
  <si>
    <t>作者英乔治主编</t>
  </si>
  <si>
    <t>气候变化影响湖泊研究欧洲</t>
  </si>
  <si>
    <t>本书对来自于个国家的科学家在欧盟项目研究成果进行了总结，采用试验观察和模型预测，探讨了北欧，西欧和中欧的湖泊在气候变化影响下的动态变化。采用不同时期历史数据，对不同湖泊季节性动态进行比较，评估这些湖泊对地区、区域和全球尺度范围内气候变化的敏感性。采用不同的水质模型，对个气候变化场景进行模拟，评价气候变化过程的不确定性和预测结果。该书包含物候学、湖冰模型，氮磷的供给与循环、溶解有机碳通量、浮游植物的生长和季节性演替等章节。此外，湖泊对大气循环变化的相关响应、基于网络的决策支持系统的发展、气候变化对水框架指令的潜在影响，也在本书中进行了阐述。</t>
  </si>
  <si>
    <t>地理百谜</t>
  </si>
  <si>
    <t>作者徐秀梅编著</t>
  </si>
  <si>
    <t>本书以地理自然科学知识为内容，提供了一个个饶有兴趣的问题，如地球上的伤口、形形色色的怪石、地球上的生命从哪里来等等。</t>
  </si>
  <si>
    <t>地理之谜</t>
  </si>
  <si>
    <t>作者郝尚勤，孙巧稚编著</t>
  </si>
  <si>
    <t>自然地理学学科普及读物</t>
  </si>
  <si>
    <t>欧洲自然地理</t>
  </si>
  <si>
    <t>作者陕西师范大学地理系编著</t>
  </si>
  <si>
    <t>自然地理地点欧洲</t>
  </si>
  <si>
    <t>P945</t>
  </si>
  <si>
    <t>伟大的祖国地理知识电视讲座</t>
  </si>
  <si>
    <t>作者宋春青等编写</t>
  </si>
  <si>
    <t>自然地理地点中国学科广播电视教育学科教材</t>
  </si>
  <si>
    <t>地理纵横谈</t>
  </si>
  <si>
    <t>作者邓先瑞等编写</t>
  </si>
  <si>
    <t>自然地理学科普及读物</t>
  </si>
  <si>
    <t>计量地理学基础</t>
  </si>
  <si>
    <t>作者张超，杨秉赓编著</t>
  </si>
  <si>
    <t>计量地理学学科高等学校学科教材</t>
  </si>
  <si>
    <t>世界自然地理下</t>
  </si>
  <si>
    <t>作者吉林师范大学等编</t>
  </si>
  <si>
    <t>世界自然地理上</t>
  </si>
  <si>
    <t>中国自然地理数学参考书</t>
  </si>
  <si>
    <t>作者聂树人等编著</t>
  </si>
  <si>
    <t>辽东半岛自然地理</t>
  </si>
  <si>
    <t>作者郑应顺主编</t>
  </si>
  <si>
    <t>自然地理辽东半岛</t>
  </si>
  <si>
    <t>P942.31</t>
  </si>
  <si>
    <t>广东自然地理</t>
  </si>
  <si>
    <t>作者曾昭璇，黄伟峰主编岭南文库编辑委员会，广东中华民族文化促进会编</t>
  </si>
  <si>
    <t>自然地理地点广东省自然地理</t>
  </si>
  <si>
    <t>本书包括地理位置特征、地貌篇、气候篇、水文篇、土壤地理篇、植物地理篇、动物地理篇、区域自然地理特征篇等章内容。</t>
  </si>
  <si>
    <t>P942.65</t>
  </si>
  <si>
    <t>尼罗河传一条河的传奇</t>
  </si>
  <si>
    <t>作者埃米尔路德维希著赵台安，赵振尧译</t>
  </si>
  <si>
    <t>传记小说德国现代</t>
  </si>
  <si>
    <t>P944.107.7</t>
  </si>
  <si>
    <t>海南岛的景观</t>
  </si>
  <si>
    <t>作者唐永銮著</t>
  </si>
  <si>
    <t>海南岛景观景观海南岛</t>
  </si>
  <si>
    <t>P942.66</t>
  </si>
  <si>
    <t>西北自然地理</t>
  </si>
  <si>
    <t>作者韩宪纲编著</t>
  </si>
  <si>
    <t>自然地理地点西北地区</t>
  </si>
  <si>
    <t>P942.4</t>
  </si>
  <si>
    <t>埋藏型冲洪积扇区供水水文地质勘察研究</t>
  </si>
  <si>
    <t>作者姜宝良，张怀军，冯辉著</t>
  </si>
  <si>
    <t>冲积扇学科地下水学科供水水源学科水文地质勘查冲积扇地下水供水水源水文地质勘查</t>
  </si>
  <si>
    <t>本书通过对许昌市第二水厂水源地供水水文地质勘察研究的描述，介绍了勘察技术、地下水评价以及地下水水质评价等方式方法。</t>
  </si>
  <si>
    <t>非金属矿产资源介绍</t>
  </si>
  <si>
    <t>作者王友文方永安等</t>
  </si>
  <si>
    <t>陕西省地质矿产局</t>
  </si>
  <si>
    <t>太湖生态动力学模型研究</t>
  </si>
  <si>
    <t>作者李一平等著</t>
  </si>
  <si>
    <t>太湖生态学研究</t>
  </si>
  <si>
    <t>本书针对目前太湖富营养化特征以及数值模拟的关键难点，基于太湖实际情况，将野外实测资料、物理实验和数值模拟相结合，对湖流、波浪、悬浮物、水质、藻类等影响太湖生态环境的驱动因子进行深入研究，最后耦合各个影响因子，建立了太湖水生态动力学模型，为太湖富营养化治理</t>
  </si>
  <si>
    <t>P942.530.78</t>
  </si>
  <si>
    <t>地貌学简明教程</t>
  </si>
  <si>
    <t>作者张光业主编</t>
  </si>
  <si>
    <t>地貌学学科教材</t>
  </si>
  <si>
    <t>作者郑州地质学校编</t>
  </si>
  <si>
    <t>地貌学学科专业学校学科教材第四纪地质</t>
  </si>
  <si>
    <t>作者曾昭璇编</t>
  </si>
  <si>
    <t>地形学科基本知识地点中国</t>
  </si>
  <si>
    <t>山</t>
  </si>
  <si>
    <t>作者殷维翰，黄尚瑶著</t>
  </si>
  <si>
    <t>华东师范大学函授部</t>
  </si>
  <si>
    <t>神山奇水探奥秘西藏南迦巴瓦峰地区科学考察散记</t>
  </si>
  <si>
    <t>作者杨逸畴等著李志华编</t>
  </si>
  <si>
    <t>喜马拉雅山脉考察</t>
  </si>
  <si>
    <t>年中国科学院先后两次组织地学和生物学等考察组对西藏南迦巴瓦峰地区进行科学考察本书作者都以各自的亲身经历记述了这一地区的自然地理特征、气象气候、自然资源等。</t>
  </si>
  <si>
    <t>澳门自然地理</t>
  </si>
  <si>
    <t>作者刘南威等编著</t>
  </si>
  <si>
    <t>自然地理地点澳门</t>
  </si>
  <si>
    <t>外文题名本书介绍了澳门的地质基础、地貌、气候、水文、土壤、植被、动物和自然环境的开发利用。</t>
  </si>
  <si>
    <t>P942.659</t>
  </si>
  <si>
    <t>杭州的山和水</t>
  </si>
  <si>
    <t>作者邓博著</t>
  </si>
  <si>
    <t>自然地理学科基本知识地点杭州</t>
  </si>
  <si>
    <t>P942.551</t>
  </si>
  <si>
    <t>云贵高原的明珠草海</t>
  </si>
  <si>
    <t>作者胡岚等编</t>
  </si>
  <si>
    <t>贵州省社会科学院</t>
  </si>
  <si>
    <t>河口湿地生态环境需水规律与调控管理以辽河三角洲为例</t>
  </si>
  <si>
    <t>作者苏芳莉著</t>
  </si>
  <si>
    <t>辽河流域三角洲沼泽化地生态环境需水量研究水资源管理</t>
  </si>
  <si>
    <t>本书以国家自然基金辽河三角洲湿地芦苇需水规律研究为依托，以课题组近年的研究成果为基础，以辽河三角洲河口湿地为研究对象，按照湿地生态系统的结构和功能，把生态环境需水量划分为种类型湿地植物需水量、湿地土壤需水量、生物栖息地需水量，以及湖泊</t>
  </si>
  <si>
    <t>P942.310.78</t>
  </si>
  <si>
    <t>沙漠化研究盐池县</t>
  </si>
  <si>
    <t>奔腾的江河</t>
  </si>
  <si>
    <t>作者叶笑苹编著</t>
  </si>
  <si>
    <t>P941.77-49</t>
  </si>
  <si>
    <t>沙漠</t>
  </si>
  <si>
    <t>作者胡秉权译</t>
  </si>
  <si>
    <t>沙漠少年读物</t>
  </si>
  <si>
    <t>作者杜恒俭主编</t>
  </si>
  <si>
    <t>地貌学第四纪地质</t>
  </si>
  <si>
    <t>东北地区自然地理</t>
  </si>
  <si>
    <t>作者李祯等编</t>
  </si>
  <si>
    <t>区域地理地点东北地区学科高等学校学科教材</t>
  </si>
  <si>
    <t>地貌及第四纪研究进展</t>
  </si>
  <si>
    <t>地貌学地点中国学科文集第四纪地质地点中国学科文集</t>
  </si>
  <si>
    <t>P931-53;P534.63-53</t>
  </si>
  <si>
    <t>作者陈史坚撰</t>
  </si>
  <si>
    <t>三江平原沼泽湿地氮循环</t>
  </si>
  <si>
    <t>作者孙志高著</t>
  </si>
  <si>
    <t>三江平原沼泽化地氮循环研究</t>
  </si>
  <si>
    <t>湿地作为与森林、海洋相并列的世界三大生态系统之一，其对于全球氮循环及氮平衡有着极为重要的环境意义。湿地氮循环不但影响着生态系统的结构与功能，而且它对于生态系统的稳定与健康也有着极为深刻的影响，并可在一定程度上决定着湿地生态系统的演化方向。当前，人类活动已经成为引起生态系统及其物质、能量等变化的重要驱动力。湿地作为响应全球变化和人类活动较为敏感的生态系统之一，其氮循环状况及其与全球环境的关系正日益受到人们的重视。本书以三江平原沼泽湿地系统为研究对象，介绍了湿地土壤氮的时空分布特征，湿地大气植物土壤系统氮的关键过程及其作用机制，人类活动对湿地生态系统的影响，以及湿地氮循环分室模式构建</t>
  </si>
  <si>
    <t>荒漠生态系统功能评估与服务价值研究</t>
  </si>
  <si>
    <t>作者荒漠生态系统服务功能监测与评估技术研究项目组编著</t>
  </si>
  <si>
    <t>荒漠生态系环境生态评价研究中国</t>
  </si>
  <si>
    <t>本书以我国典型荒漠生态系统为研究对象，采用集成创新方法，建立了荒漠生态系统服务功能实物量评估指标和技术体系，构建了荒漠生态系统服务功能综合评估模型，评估了荒漠生态系统防风固沙、水文调控、土壤保育、碳固定、生物多样性保护、沙尘生物地球化学循环、文化游憩等服务功能并核算了服务价值量，系统分析了我国荒漠生态系统服务的特点、空间格局及影响因素，揭示了其未来变化趋势及对全球变化的响应。</t>
  </si>
  <si>
    <t>地形学入门</t>
  </si>
  <si>
    <t>作者美阿瑟勃鲁姆著卢秀如译</t>
  </si>
  <si>
    <t>普通地理学原理中</t>
  </si>
  <si>
    <t>作者苏卡列斯尼克著徐士珍译</t>
  </si>
  <si>
    <t>人类最后的宝藏生态景观浏览</t>
  </si>
  <si>
    <t>作者董全，陈吉泉著</t>
  </si>
  <si>
    <t>景观学学科生态学生态学景观学</t>
  </si>
  <si>
    <t>本书由大及小由远及近地谈谈地球上的生态系统和自然现象，按照大的生态系统类型来依序介绍森林、草原、荒漠、河流、池塘与湖泊、湿地、沿海地带与海洋。</t>
  </si>
  <si>
    <t>中老泰通道开辟与勐腊口岸建设</t>
  </si>
  <si>
    <t>作者郭来喜，何大明主编</t>
  </si>
  <si>
    <t>湿润的文明</t>
  </si>
  <si>
    <t>沼泽化地文化史中国</t>
  </si>
  <si>
    <t>本书从国家视角出发，对中国湿地现状、湿地保护历程进行了全面梳理，将个体人物命运作为主要叙事线索，通过湿地周边人物的生活，勾连文化、生态、甚至是地质历史常识，讲述湿地与人类文明的故事讲述湿地与人不可割裂的关系。</t>
  </si>
  <si>
    <t>作者赵合顺编著</t>
  </si>
  <si>
    <t>平原地点中国</t>
  </si>
  <si>
    <t>世界未解之谜地理未解之谜</t>
  </si>
  <si>
    <t>作者薛亮编著</t>
  </si>
  <si>
    <t>自然地理普及读物</t>
  </si>
  <si>
    <t>干旱地区土地利用问题译丛</t>
  </si>
  <si>
    <t>作者中国科学院自然资源综合考察委员会情报室编</t>
  </si>
  <si>
    <t>中国沙情</t>
  </si>
  <si>
    <t>作者卢琦主编</t>
  </si>
  <si>
    <t>沙漠学科概况地点中国沙漠治理学科研究地点中国沙漠沙漠治理</t>
  </si>
  <si>
    <t>本书分为三篇沙源与沙患、经验与教训、治沙与产业，包括防沙治沙的技术体系和优化模式、治沙新思路、治沙新规划、沙区新产业等内容。</t>
  </si>
  <si>
    <t>科学小博士文库探险集河湖和海洋探险</t>
  </si>
  <si>
    <t>作者赵之洪，夏培卓</t>
  </si>
  <si>
    <t>高山探秘图集</t>
  </si>
  <si>
    <t>作者法弗德列克利萨卡著法弗德烈克比罗等绘罗国祥，王靖译</t>
  </si>
  <si>
    <t>山探险地点世界学科少年读物探险山地点世界学科少年读物</t>
  </si>
  <si>
    <t>怎样学习自然地理</t>
  </si>
  <si>
    <t>作者地理知识编辑部编</t>
  </si>
  <si>
    <t>自然地理学习方法</t>
  </si>
  <si>
    <t>作者刘德生编著</t>
  </si>
  <si>
    <t>西藏的自然和农牧业</t>
  </si>
  <si>
    <t>作者张霈编写</t>
  </si>
  <si>
    <t>自然地理地点西藏</t>
  </si>
  <si>
    <t>P942.75</t>
  </si>
  <si>
    <t>新疆沙漠和固沙造林</t>
  </si>
  <si>
    <t>作者慈龙骏，赵连珍编著</t>
  </si>
  <si>
    <t>沙漠地点新疆固沙造林</t>
  </si>
  <si>
    <t>P942.453;S728.4</t>
  </si>
  <si>
    <t>部定大学用书应用地理学</t>
  </si>
  <si>
    <t>作者国立编译馆部定大学用书编审委员会主编李鹿苹编著</t>
  </si>
  <si>
    <t>作者伍光和等编著</t>
  </si>
  <si>
    <t>高等学校教材普通高等教育九五国家教委重点教材本书内容包括地球、地壳、大气和气候、海洋和陆地水、地貌、土壤圈、生物群落与生态系统、自然地理综合研究等。</t>
  </si>
  <si>
    <t>黄土高原景观格局变化与土壤侵蚀</t>
  </si>
  <si>
    <t>作者傅伯杰，赵文武，刘宇著</t>
  </si>
  <si>
    <t>黄土高原景观格局研究土壤侵蚀</t>
  </si>
  <si>
    <t>黄土高原是我国乃至全球土壤侵蚀最为严重的地区之一。本研究基于景观生态学格局过程尺度理论，在系统分析小流域、县域、区域和黄土高原景观格局变化、驱动力分析及其尺度效应基础上，应用实验监测和模型模拟分析等技术，探讨了坡面、流域不同尺度景观格局变化的水土流失效应，进行了流域尺度土壤侵蚀评价、土壤流失模拟和土地利用格局优化，识别了黄土高原退耕还林还草对土壤侵蚀影响效应。本研究对于深化景观格局与生态过程耦合、服务黄土高原生态建设实践具有</t>
  </si>
  <si>
    <t>P942.74;S157</t>
  </si>
  <si>
    <t>鄱阳湖湿地和水鸟的生态研究</t>
  </si>
  <si>
    <t>作者李凤山编</t>
  </si>
  <si>
    <t>鄱阳湖沼泽化地生态系统研究鸟类</t>
  </si>
  <si>
    <t>本书详细地介绍了鄱阳湖湿地生态监测活动和监测成果，帮助人们研究和了解鄱阳湖的水鸟、水生植物，以及野生动物和湖区人民赖以生存的湿地资源。鄱阳湖对于江西人民有着极其重要的经济价值，因此平衡鄱阳湖生态和经济价值是一个复杂而又基本的任务，以便更好地维持鄱阳湖对于湿地生物多样性保护和经济发展的特有效益。我们收集的水鸟和其环境因子数据对于评估鄱阳湖发生的变化，制订保障鄱阳湖多种功能的决策等方面有着越来越重要的意义。</t>
  </si>
  <si>
    <t>P942.560.78;Q959.7</t>
  </si>
  <si>
    <t>滨海湿地生态修复理论与技术进展与展望</t>
  </si>
  <si>
    <t>作者白洁，高会旺主编</t>
  </si>
  <si>
    <t>海滨沼泽化地生态环境环境治理</t>
  </si>
  <si>
    <t>本书以多篇论文的形式综述了国内外在这一领域的研究进展与发展方向，共分为四个部分，即滨海湿地物质循环滨海湿地生态修复技术与方法滨海湿地水文特征与植被监测滨海湿地生态系统功能与价值评估。</t>
  </si>
  <si>
    <t>南中国海湿地研究以汕头滨海湿地生态系统为例</t>
  </si>
  <si>
    <t>作者彭逸生，陈桂珠，林金灶主编</t>
  </si>
  <si>
    <t>海滨沼泽化地生态系统研究汕头市</t>
  </si>
  <si>
    <t>本书对该湿地示范区的湿地资源、环境质量、生态经济价值、生态旅游、综合管理等等内容作了系统而深入的研究，对南中国海湿地的保护、管理和开发利用提出了指导性建议。</t>
  </si>
  <si>
    <t>P942.65.378</t>
  </si>
  <si>
    <t>青藏高原研究学科发展报告</t>
  </si>
  <si>
    <t>青藏高原研究报告</t>
  </si>
  <si>
    <t>为了完成好本报告的研究和编写任务，中国青藏高原研究会成立了以理事长郑度院士为组长的编写组，成员均为青藏高原研究领域的一线中青年科学家。本报告的编制是在全面深入的调研基础上编写的。近年来，我国青藏高原研究取得了丰硕的研究成果，涉及地球物理、地质、地理、大气、气象、生物、生态、自然资源、环境保护、区域发展等许多学科和研究领域，因此，全面整理与阐述青藏高原研究的进展必然是一个艰辛的过程。在本报告编写开始，就报告的编写目标、任务和具体要求，召开了各研究方向骨干编写人员参加的专门会议，会后全体编写人员按照要求分别完成各自负责的初稿，经初步统稿后，结合有关研究项目的论证，就报告初稿有关内容两次征求了青藏高更多为了完成好本报告的研究和编写任务，中国青藏高原研究会成立了以理事长郑度院士为组长的编写组，成员均为青藏高原研究领域的一线中青年科学家。本报告的编制是在全面深入的调研基础上编写的。近年来，我国青藏高原研究取得了丰硕的研究成果，涉及地球物理、地质、地理、大气、气象、生物、生态、自然资源、环境保护、区域发展等许多学科和研究领域，因此，全面整理与阐述青藏高原研究的进展必然是一个艰辛的过程。在本报告编写开始，就报告的编写目标、任务和具体要求，召开了各研究方向骨干编写人员参加的专门会议，会后全体编写人员按照要求分别完成各自负责的初稿，经初步统稿后，结合有关研究项目的论证，就报告初稿有关内容两次征求了青藏高原研究领域的相关科学家意见，并在编写组内部进行了讨论修改，最终形成这个研究报告。隐藏更多</t>
  </si>
  <si>
    <t>作者英瓦勒里威尔丁著</t>
  </si>
  <si>
    <t>沙漠少年读物沙漠</t>
  </si>
  <si>
    <t>可怕的科学系列丛书全球同步发行，是少年科普金牌读本它使不可能成为可能，使科普与幽默得到了完美的结合。它荣获了世界最著名科普图书大奖安万特奖，由欧洲顶尖少儿科普作家倾力打造，北京少年儿童出版社隆重推出。它是本年度最值得期待的科普图书本书为该系列丛书之体验课堂系列之一。</t>
  </si>
  <si>
    <t>西北典型湖泊湿地生态系统特征与综合评价</t>
  </si>
  <si>
    <t>作者刘小鹏著</t>
  </si>
  <si>
    <t>干旱区湖泊生态系统研究西北地区</t>
  </si>
  <si>
    <t>本书共分八章，主要内容包括绪论湖泊湿地生态系统研究的理论基础银川自然环境社会经济系统分析银川湖泊湿地景观生态格局动态演化分析银川湖泊湿地生态系统服务功能价值评估及功能分区等。</t>
  </si>
  <si>
    <t>东北地区典型湿地的水环境及其可持续性度量研究</t>
  </si>
  <si>
    <t>作者王永洁主编</t>
  </si>
  <si>
    <t>沼泽化地水环境可持续发展研究东北地区</t>
  </si>
  <si>
    <t>本书是国家自然基金项目。系统探讨了当代水环境下东北地区典型湿地类型水环境的特征，并提出了适合该区域湿地可持续度量的指标体系，为湿地科学管理提供参考。</t>
  </si>
  <si>
    <t>作者宋金平主编</t>
  </si>
  <si>
    <t>教学团队建设旨在提高我国高等学校教师素质和教学能力，促进高等教育教学质量的科学改进与提高。年，教育部等颁发了教育部、财政部关于实施高等学校本科教学质量与教学改革工程的意见的文件，在全国高校范围内，评选首批百个国家级教学团队，北京师范大学区域地理国家级教学团队和兰州大学地球系统科学国家级教学团队名列其中。年是教育部首批国家级教学团队建设的关键时期，区域地理论丛正是北京师范大学区域地理国家级教学团队实施这一工程的集体成果之一。</t>
  </si>
  <si>
    <t>中国自然地理图集</t>
  </si>
  <si>
    <t>作者刘明光主编</t>
  </si>
  <si>
    <t>自然地理图中国地图集</t>
  </si>
  <si>
    <t>本图集的选题和内容配合高校中国自然地理及其部门地理教科书的内容紧密，资料翔实，书价较低，是我社参考用专题地图集中发行量较大的品种，也是一本较好的中国自然地理知识的普及读物。该图集年第二版出版后至今已年之久，其中的中国行政区域界线行政中心、交通线等变动很大，不宜再多次小重版，加上是常规制图，进行大的修改难度太大。为此，年，建议再版进入计算机清绘。</t>
  </si>
  <si>
    <t>内蒙古阿拉善沙漠地质公园科学研究论文集</t>
  </si>
  <si>
    <t>作者田明中，那仁图雅，高宏主编</t>
  </si>
  <si>
    <t>沙漠地质国家公园科学研究阿拉善盟文集</t>
  </si>
  <si>
    <t>P942.262.73-53</t>
  </si>
  <si>
    <t>作者毛明海</t>
  </si>
  <si>
    <t>全书共章，包括自然地理学的研究对象和任务地球岩石圈大气圈水圈、外营力及其地貌、土壤圈、生物圈和自然地理环境的基本规律及其应用。</t>
  </si>
  <si>
    <t>世界自然地理地图集</t>
  </si>
  <si>
    <t>作者郑芷青编</t>
  </si>
  <si>
    <t>自然地理图世界地图集</t>
  </si>
  <si>
    <t>该图集内容丰富，图文并茂，表现形式多样，资料新颖、详实，结构合理，知识严谨，科学性强，可信度高，对学生和公民的学习有较强的参考价值。</t>
  </si>
  <si>
    <t>P981-64</t>
  </si>
  <si>
    <t>桂林岩溶区岩土工程理论与实践</t>
  </si>
  <si>
    <t>作者刘之葵著</t>
  </si>
  <si>
    <t>岩溶区岩土工程研究桂林市岩溶区岩土工程</t>
  </si>
  <si>
    <t>本书系统地介绍了我国典型岩溶发育地区桂林岩溶区的岩土工程勘察、岩溶地基稳定性评价、岩溶地基与基础、岩溶地基处理设计、基坑工程支护设计等方面的内容。</t>
  </si>
  <si>
    <t>P931.5;TU4</t>
  </si>
  <si>
    <t>青藏高原现代生态地质环境遥感调查与演变研究</t>
  </si>
  <si>
    <t>作者方洪宾，赵福岳，张振德等著</t>
  </si>
  <si>
    <t>青藏高原生态环境地质环境遥感地面调查</t>
  </si>
  <si>
    <t>P942.707.4;X171.1</t>
  </si>
  <si>
    <t>作者北京师范大学区域地理国家级教学团队组编</t>
  </si>
  <si>
    <t>区域地理学研究</t>
  </si>
  <si>
    <t>本书组编了与教学团队有关的教研论文篇，还有区域经济、中国巨灾方面的科研论文篇，共分为四部分国家级教学团队建设方案、聚焦区域热点问题、关注中国巨灾、京师区域地理教学拾零。</t>
  </si>
  <si>
    <t>安徽升金湖国家级自然保护区年越冬水鸟调查报告汉英对照</t>
  </si>
  <si>
    <t>作者程元启编著</t>
  </si>
  <si>
    <t>湖泊越冬性水鸟调查报告安徽省汉、英</t>
  </si>
  <si>
    <t>本书记录了年冬季升金湖水鸟和环境的数据，提供了升金湖水鸟数量和分布的翔实信息，确定了水鸟的重要物种和分布的重要区域，通过与年和年的调查结果比较，探讨了物种主要的变化特征及其原因。最后，针对水鸟及其栖息地所面临的主要威胁，对水鸟和湿地的保护提出了可行性建议。</t>
  </si>
  <si>
    <t>P942.007.8;Q959.7</t>
  </si>
  <si>
    <t>世界自然奇观青少版</t>
  </si>
  <si>
    <t>作者全国中小学校本课程与教材研究中心组织编写</t>
  </si>
  <si>
    <t>自然地理世界青少年读物</t>
  </si>
  <si>
    <t>西溪湿地的文化与历史</t>
  </si>
  <si>
    <t>作者周膺著</t>
  </si>
  <si>
    <t>沼泽化地文化研究杭州市</t>
  </si>
  <si>
    <t>西溪湿地是杭州文明乃至中国文明的孕育地，是与杭州伴生的城市湿地。本书着眼于全球生态发展和城市化、特别是中国城市化和杭州城市化的现实背景，以既有科学报告和地方历史文献为依托，重点以生态思想、存在论思想为线索，对西溪湿地的审美文化、隐逸文化、宗教文化、族性文化和生业文化进行详尽解读。不仅对西溪湿地的保护具有积极作用，而且对建设美丽中国和生态文明具有重要价值。</t>
  </si>
  <si>
    <t>P942.551.78</t>
  </si>
  <si>
    <t>自然地理综合实验指导</t>
  </si>
  <si>
    <t>作者汪正祥主编</t>
  </si>
  <si>
    <t>自然地理学实验高等学校教材</t>
  </si>
  <si>
    <t>为了适应现代地理学的发展以及地理科学专业学生培养的需要，组织地理科学专业的教师编写了这本自然地理综合实验指导。本实验教材内容广泛，涵盖自然地理学的多个分支领域，包括水文学、地貌学、土壤学、生物地理学、地质学、气候学、生态地理学、地球科学概论等的基础实验、研究性实验及开放性实验，是地理科学专业的综合实验教材。</t>
  </si>
  <si>
    <t>P9-33</t>
  </si>
  <si>
    <t>气候变化生物多样性和荒漠化问题动态参考年度辑要</t>
  </si>
  <si>
    <t>作者国家林业局经济发展中心主编</t>
  </si>
  <si>
    <t>气候变化对策研究世界生物多样性生物资源保护沙漠化</t>
  </si>
  <si>
    <t>本年度辑要收录了年度世界各国在应对气候变化、生物多样性和荒漠化问题方面的对策、措施和理论探讨，反映了年林业热点问题的发展态势。</t>
  </si>
  <si>
    <t>P941.73;X176;P467</t>
  </si>
  <si>
    <t>自然地理学方法</t>
  </si>
  <si>
    <t>作者蒙吉军编著</t>
  </si>
  <si>
    <t>自然地理学方法高等学校教材</t>
  </si>
  <si>
    <t>本书可供高等学校和科研所从事地理科学、土地科学、生态学、资源科学、环境科学领域学习、研究的本科生和研究生阅读，也可供相关专业的教师、研究人员参考。</t>
  </si>
  <si>
    <t>湿地保护管理手册</t>
  </si>
  <si>
    <t>作者中华人民共和国国际湿地公约履约办公室编译</t>
  </si>
  <si>
    <t>湿地资源资源利用中国手册</t>
  </si>
  <si>
    <t>湿地是指天然或人工、永久或暂时的沼泽地、泥炭地和水域地带，以及带有静止或流动的淡水、半咸水和咸水水体，包括低潮时水深不超过米的海域。湿地既是重要的自然资源，也是人类经济社会可持续发展的战略资源，它同森林、海洋一道被称为地球三大生态系统，具有保持水源、净化水源的作用。</t>
  </si>
  <si>
    <t>P942.078-62</t>
  </si>
  <si>
    <t>自然地理实习与实验指导</t>
  </si>
  <si>
    <t>作者杨木壮，周平德，潘文彬编著</t>
  </si>
  <si>
    <t>自然地理实习高等学校教学参考资料实验</t>
  </si>
  <si>
    <t>本书主要用于自然地理实践教学体系中的地质学、地貌与水文学野外实习和地球科学概论实验。其中，地质学、地貌与水文学野外实习以粤北韶关地区为主要案例，是广州大学地理科学学院长期在该地区实习教学的经验总结，具有浓烈的地方特色。</t>
  </si>
  <si>
    <t>中国泥炭地碳储量与碳排放</t>
  </si>
  <si>
    <t>作者马学慧编</t>
  </si>
  <si>
    <t>泥炭沼泽二氧化碳排放总量研究中国泥炭地碳储量</t>
  </si>
  <si>
    <t>本书首次对我国泥炭地碳储量和碳密度进行估算，为泥炭沼泽生态系统碳储量提供较为准确数据同时，可为区域湿地生态保护和政府碳减排规划提供科学依据。本书共分七章，第一章全球泥炭地概述，第二章至第六章分别论述我国泥炭资源分布、泥炭地有机碳储量估算、泥炭地有机碳特征分析、泥炭地主要造碳植物对大气吸收和固定、典型区泥炭沼泽地的碳排放，第七章减少泥炭地碳排放对策。</t>
  </si>
  <si>
    <t>中国西部地区典型地貌图集</t>
  </si>
  <si>
    <t>作者中国测绘科学研究院著</t>
  </si>
  <si>
    <t>地貌图地图集西南地区汉、英西北地区</t>
  </si>
  <si>
    <t>P982-64</t>
  </si>
  <si>
    <t>可达性与区域空间结构</t>
  </si>
  <si>
    <t>作者张莉著</t>
  </si>
  <si>
    <t>区域地理学可达性空间结构研究</t>
  </si>
  <si>
    <t>本书以可达性与区域空间结构的相关概念和基本理论为基础，从可达性空间分析的角度研究区域空间结构的空间扩散、空间相互作用、空间吸引范围和一日交流圈。</t>
  </si>
  <si>
    <t>中亚地质地貌</t>
  </si>
  <si>
    <t>作者周可法编著</t>
  </si>
  <si>
    <t>地质中亚地貌中亚</t>
  </si>
  <si>
    <t>本书是对中亚五国地质地貌和矿产资源研究成果的集成，是国内比较系统的论述中亚五国地质地貌形成，演变过程、矿产资源及开发利用的科学专著。全书共章，第章和第章介绍中亚五国及亚洲中部干旱区的大地构造框架，主要地质构造单元特征及地质深化过程。第章对中亚五国的地貌发育过程，类型及特征进行的论述。第章和第章主要简述中亚五国矿产资源的研究及利用。</t>
  </si>
  <si>
    <t>P943.6;P563.6</t>
  </si>
  <si>
    <t>湿地公园规划方法与案例分析</t>
  </si>
  <si>
    <t>作者张玉钧，刘国强著</t>
  </si>
  <si>
    <t>沼泽化地公园规划研究</t>
  </si>
  <si>
    <t>本书是作者长期从事湿地公园规划研究的总结。全书分为上、下两篇。上篇是湿地公园规划方法，内容包括绪论、湿地旅游资源调查与评价、湿地公园总体规划、湿地公园建设投资估算与效益评析、湿地公园建设环境影响评价等。下篇是湿地公园规划案例分析，在内容上分别按滨海湿地、河流湿地、湖泊湿地、沼泽湿地、人工湿地对个典型国家湿地公园规划案例进行了系统分析。</t>
  </si>
  <si>
    <t>中国沙漠沙地沙生植物</t>
  </si>
  <si>
    <t>作者石书兵等主编</t>
  </si>
  <si>
    <t>沙漠介绍中国沙生植物</t>
  </si>
  <si>
    <t>本书围绕中国沙漠、沙地、沙生植物及其环境改良做了较系统而全面的论述，是一本理论与实际相结合的科技图书，主要介绍中国沙漠沙地沙生植物概述并以图谱的形式，介绍了种沙生植物等。</t>
  </si>
  <si>
    <t>P942.073;Q948.44</t>
  </si>
  <si>
    <t>地貌演化与环境变迁祝贺刘泽纯先生从事自然地理学六十年</t>
  </si>
  <si>
    <t>作者地貌演化与环境变迁编委会</t>
  </si>
  <si>
    <t>地貌旋回文集自然环境变迁</t>
  </si>
  <si>
    <t>本书第一部分，由王建、汪永进等相关学者讲述刘泽纯先生的学术思想与学术贡献，以及相关领域发展的最新趋势。第二部分，精选刘泽纯先生的代表论文，以中、英、法发表的土壤地理方面的论文多篇，包括中国第四纪冰川、洞穴演化与环境考古、盆地沉积与环境变迁、海面变化，反映了上个世纪以来我国相关领域发展的历程</t>
  </si>
  <si>
    <t>黄河三角洲退化湿地生态恢复理论、方法与实践</t>
  </si>
  <si>
    <t>作者陆兆华著</t>
  </si>
  <si>
    <t>黄河三角洲沼泽化地生态恢复研究</t>
  </si>
  <si>
    <t>本书全面介绍国内外湿地分布现状、退化趋势、退化原因、退化过程、退化湿地恢复理论对国内外退化湿地最新恢复方法、技术、方案等进行论述，结合黄河三角洲湿地生态环境特点，提出最优恢复方法并介绍国内外退化湿地恢复案例，建立黄河三角洲退化湿地恢复技术、模式。</t>
  </si>
  <si>
    <t>自然地理学研究范式</t>
  </si>
  <si>
    <t>作者李双成著</t>
  </si>
  <si>
    <t>自然地理学研究</t>
  </si>
  <si>
    <t>本书介绍地理学和生态学等专业的科研和教学人员阅读</t>
  </si>
  <si>
    <t>西藏综合自然与沙漠化地图集</t>
  </si>
  <si>
    <t>作者杨萍主编</t>
  </si>
  <si>
    <t>本书共分为五部分，主要内容包括区域概况自然、社会和经济环境土地沙漠化现状与变化土地沙漠化过程与成因等。</t>
  </si>
  <si>
    <t>P942.750.73-64</t>
  </si>
  <si>
    <t>处地球自然奇景</t>
  </si>
  <si>
    <t>自然地理世界少年读物</t>
  </si>
  <si>
    <t>科学知识是人类进步的阶梯，百科知汉是我们增长科学知识的快捷途径。本丛书内容丰富，上至天文地理，下至人文社会、动物植物，都有集中而全面的介绍与阐述。作为编者，我们深知科学性与权威性是书籍的命脉。因此，我们尽可能地搜集当今社会发展前沿的最新科技成果与人文学术动态。力争使读者能用最少的钱买到最适合的百科书籍，从而真正学好知识，提高自身素质。</t>
  </si>
  <si>
    <t>洪河保护区湿地水文生态模型研究</t>
  </si>
  <si>
    <t>作者周德民，宫辉力著</t>
  </si>
  <si>
    <t>自然保护区沼泽化地水文学研究黑龙江省自然保护区沼泽化地生态环境研究黑龙江省</t>
  </si>
  <si>
    <t>本书以三江平原洪河湿地保护区在黑龙江省作为研究对象，旨在探索内陆洪泛平原典型沼泽湿地生态环境湿度特征与其植物生态系统格局之间的水文生态空间耦合模型的建模理论方法。</t>
  </si>
  <si>
    <t>P942.350.78;S759.992.35</t>
  </si>
  <si>
    <t>中国岩溶生态水文学</t>
  </si>
  <si>
    <t>作者郭纯青主编</t>
  </si>
  <si>
    <t>岩溶地貌生态学水文学中国高等学校教材</t>
  </si>
  <si>
    <t>高等院校资源与环境系列教材世界自然地理总论</t>
  </si>
  <si>
    <t>作者冯忠江主编</t>
  </si>
  <si>
    <t>自然地理世界高等学校教材</t>
  </si>
  <si>
    <t>本教材分三篇，共章。第一篇世界自然地理环境共章，从全球陆地层面上论述了地形、气候、陆地水、土壤、植被、动物界六大自然地理要素的主要特点、类型、分布及各要素之间的相互关系第二篇世界资源与环境，共章，分别论述了耕地、森林草地、淡水资源、海洋资源</t>
  </si>
  <si>
    <t>桂中岩溶干旱区综合治理技术开发与示范</t>
  </si>
  <si>
    <t>作者唐建生等著</t>
  </si>
  <si>
    <t>岩溶干旱区综合治理广西</t>
  </si>
  <si>
    <t>本书通过深入分析桂中岩溶旱片的水土资源特征，提示了农业干旱的主要原因及制约该区农业经济发展的资源环境要素在此基础上选择、了解典型示范区，进行了综合研究，取得了较好成果，建立起了综合治理方案本书为类似旱片治理提供了实践范例，适合地质、地理、环境、生</t>
  </si>
  <si>
    <t>P941.71</t>
  </si>
  <si>
    <t>现代地理学思想</t>
  </si>
  <si>
    <t>作者美皮特著</t>
  </si>
  <si>
    <t>地理学思想史研究</t>
  </si>
  <si>
    <t>本书是美国加利福尼亚克拉克大学理查德皮特教授撰写的一部学术专著。他先后获得伦敦经济学院经济学学士、加拿大不列颠哥伦比亚大学的地理学硕士、美国加利福尼亚克拉克大学的地理学博士，曾任经济地理学、对立面、等著名英法文地理学刊物的编委。皮特是一位多产的地理学家，本书是近年来他的多部重要学术著作中的一部。该书体现了他治学的两个特点其一长于思辨。</t>
  </si>
  <si>
    <t>近现代星云湖的环境变化与生态对策</t>
  </si>
  <si>
    <t>作者张世涛，冯明刚，李荫玺著</t>
  </si>
  <si>
    <t>湖泊生态环境环境保护研究玉溪市现代近代</t>
  </si>
  <si>
    <t>本书通过对湖泊近年来的沉积物进行多环境指标的综合分析及湖泊充填淤积规律的研究，找出星云湖区人类活动与湖泊演化之间的对应关系，查明湖泊环境退化的原因。在此基础上，本书应用生态学原理和方法，探讨湖泊生态恢复的可行性和必要性，尝试湖泊生态恢复的理论和方法。</t>
  </si>
  <si>
    <t>北京湿地生态演变研究以野鸭湖湿地自然保护区为例</t>
  </si>
  <si>
    <t>作者宫兆宁，宫辉力，赵文吉著</t>
  </si>
  <si>
    <t>沼泽化地生态环境研究北京市</t>
  </si>
  <si>
    <t>路德维希讲述尼罗河的传奇</t>
  </si>
  <si>
    <t>作者德路德维希著张平译</t>
  </si>
  <si>
    <t>尼罗河学科普及读物</t>
  </si>
  <si>
    <t>路德维希讲述尼罗河的传奇是德国著名传记作家路德维希的力作之一。路德维希为歌德、拿破仑、俾斯麦等历史上鼎鼎有名的人物写过传记。这一次，他为他心中的一个特别的人，一条具有生命的河流，写了一部伟大的传记，一部史诗。在路德维希看来，尼罗河是所有河流中最为</t>
  </si>
  <si>
    <t>P944.077-49</t>
  </si>
  <si>
    <t>湿地生态系统观测方法</t>
  </si>
  <si>
    <t>作者吕宪国等编著</t>
  </si>
  <si>
    <t>沼泽化地学科生态系统学科环境监测学科方法地点中国沼泽化地生态系统环境监测</t>
  </si>
  <si>
    <t>国家科技基础性专项科技部基础条件平台建设专项资助该书分为湿地生态系统监测历史和发展趋势、监测的原理和原则以及监测方法三篇。阐述了监测的发展趋势、长期监测样地的设计原理、气象监测方法等部分内容。</t>
  </si>
  <si>
    <t>荒漠生物土壤结皮生态与水文学研究</t>
  </si>
  <si>
    <t>荒漠生态系统土壤结皮水文学研究</t>
  </si>
  <si>
    <t>本书在介绍国外对热带荒漠、寒带荒漠和欧洲草地等区域生物土壤结皮研究的现状和发展趋势的同时凸显了我国学者对温带荒漠和沙地生物土壤结皮研究的学术贡献和研究特色。</t>
  </si>
  <si>
    <t>P941.73;S152.4</t>
  </si>
  <si>
    <t>江河源区沙漠化</t>
  </si>
  <si>
    <t>作者董治宝等著</t>
  </si>
  <si>
    <t>河源沙漠化研究</t>
  </si>
  <si>
    <t>本专著利用遥感与地理信息系统手段，对江河源区、、和年的沙漠化土地进行了监测，从而从宏观上揭示了江河源区沙漠化土地的分布特征，以及在年间各个时期沙漠化土地的时空演变特征。</t>
  </si>
  <si>
    <t>沙漠生态学</t>
  </si>
  <si>
    <t>作者赵哈林著</t>
  </si>
  <si>
    <t>本书共分章，第一章至第三章，介绍了沙漠生态学的定义和科学范畴、世界沙漠的总体特征及其形成机制、沙漠生态环境的主要特征第四章至第九章，介绍了沙漠中的常见植物种类及其主要特征和分类、沙漠植物种群及其生活史特征、沙漠主要植被的类型、群落学特征、空间分布规律，及其生态调节作用和服务功能</t>
  </si>
  <si>
    <t>呼伦湖地区气候变化及其对生态环境的影响</t>
  </si>
  <si>
    <t>作者闫敏华等编著</t>
  </si>
  <si>
    <t>气候变化气候影响生态环境研究内蒙古</t>
  </si>
  <si>
    <t>呼伦湖是中国第五大淡水湖，内蒙古自治区第一大湖。呼伦湖地区地处三国交界处的呼伦贝尔高平原，地理位置独特，生态环境脆弱，是气候变化的敏感响应区。本书共分章，用双语中、英文介绍了呼伦湖地区的自然、社会和经济概况论述了该区器测时期的气候变化事实模拟了未来两个情景下该区年、年和年的气候状况及变化趋势从该区的水文情势、植物群落结构与功能和湿地水鸟等几个角度，揭示了气候变化对该区生态环境的影响。</t>
  </si>
  <si>
    <t>基于多源信息的北京城市湿地价值评价与功能分区</t>
  </si>
  <si>
    <t>作者陈云浩等著</t>
  </si>
  <si>
    <t>城市评价生态系统沼泽化地北京市</t>
  </si>
  <si>
    <t>本书以北京城市湿地为研究对象，以不同时相、不同平台、不同分辨率的多源遥感数据为基础数据源，结合北京市湿地普查结果和野外实测数据，借助于经济学和地球信息科学方法，开展城市湿地格局演变、价值评价、功能定位与分区的研究。主要包括以下四个部分内容北京湿地资源格局、演变及驱动力分析北京湿地资源综合评价指标体系及价值评估模型湿地斑块、湿地群和系统三层次湿地功能定位与分析北京湿地资源的综合功能区划方案及管育措施。</t>
  </si>
  <si>
    <t>自然地理学第版</t>
  </si>
  <si>
    <t>自然地理学高等学校教材</t>
  </si>
  <si>
    <t>自然地理学研究气、水、土、生、地组成的地理环境开放系统相关部分的物质、物质运动及其各部分之间互联、互动、正负反馈作用及其客观效应。本书把非常复杂的、人类赖以生存发展的地理环境系统，在横向上分成八大部分，在纵向上列为章，构成符合客观实际的内容体系。每个章节的内容均引进了最新研究成果，</t>
  </si>
  <si>
    <t>鄱阳湖湿地生态修复理论与实践</t>
  </si>
  <si>
    <t>作者刘青等著</t>
  </si>
  <si>
    <t>鄱阳湖沼泽化地生态系研究</t>
  </si>
  <si>
    <t>本书是在完成国家科技支撑计划湿地生态修复、重建技术集成研究与示范课题研究的基础上编撰而成。本书共分三个部分，第一部分是湿地退化与湿地恢复，主要介绍湿地的功能、退化与修复，以及湿地植被恢复技术第二部分为鄱阳湖湿地演替与恢复重建技术，介绍鄱阳湖湿地及其特征、鄱阳湖湿地景观格局及其动态、鄱阳湖湿地退化现状及其原因、鄱阳湖湿地生态修复技术第三部分为鄱阳湖湿地修复与资源利用，主要介绍两个案例的情况，一个是在鄱阳湖单退区开展湿地修复与资源高效利用试验示范的案例，另一个是在鄱阳湖双退区和退化湿地进</t>
  </si>
  <si>
    <t>P942.560.78</t>
  </si>
  <si>
    <t>黄河河流地貌过程</t>
  </si>
  <si>
    <t>作者许炯心著</t>
  </si>
  <si>
    <t>黄河河流地貌学</t>
  </si>
  <si>
    <t>黄河河流地貌过程精以作者许炯心对黄河地貌近年的研究成果为基础，在河流地貌系统的理论框架中，系统地阐述了黄河河流地貌过程的各个方面，涉及泥沙从侵蚀源到沉积汇运动的全过程，即从坡面、沟道中的泥沙侵蚀，到泥沙在坡面、沟道、各级支流、干流中及河口三角洲输移、沉积的整个过程，以及河流地貌的塑造与演变的过程。黄河河流地貌过程精的体系结构是按照流域地貌系统理论中的侵蚀带、输移带、沉积带来展开的，即以现代侵蚀产沙过翟、泥沙输移过程、泥沙沉积过程三大部分为主线，同时还突出了黄河流域特有的地貌现象，如多营</t>
  </si>
  <si>
    <t>P942.407.7</t>
  </si>
  <si>
    <t>作者伍永秋等著</t>
  </si>
  <si>
    <t>本书以自然地理过程为线索，分上下两篇介绍自然环境的结构、功能、物质运动、能量转换、动态演变、地域分异规律，深入剖析与人类生产生活密切相关的自然地理现象及其根源。上篇重点关注自然地理系统本身及其各种物理过程，包括自然地理系统的物质基础、自然地理过程中的能量及其传输、地貌</t>
  </si>
  <si>
    <t>典型湿地系统格局演变与水生态过程以黄淮海地区为例</t>
  </si>
  <si>
    <t>作者邓伟等著</t>
  </si>
  <si>
    <t>黄河流域沼泽化地水环境生态系统研究淮河流域海河</t>
  </si>
  <si>
    <t>本书主要内容包括黄淮海地区自燃地理和社会经济概况湿地类型与重要湿地湿地类型与重要湿地湿地系统空间数据库建设黄淮海湿地景观系统时空格局演变过程及驱动机制历史时期典型流域湿地系统宏观格局演变黄淮海地区湿地的保护与管理等。</t>
  </si>
  <si>
    <t>P942.078;X143</t>
  </si>
  <si>
    <t>认识湿地</t>
  </si>
  <si>
    <t>作者崔丽娟主编</t>
  </si>
  <si>
    <t>沼泽化地少年读物青年读物</t>
  </si>
  <si>
    <t>湿地这个词也许好多同学没听过。我可以告诉大家，沙家浜的故事就发生在湿地上，沙家浜是白天鹅、丹顶鹤的家。电影铁道游击队中的微山湖，也是湿地。多么美妙、多么神奇的湿地，而它如今却面临着灭顶之灾众多的湿地被无情地破坏着，如果不停止破坏湿地，将会有无数干涸的河床和湖泊，就会有大量死亡的鸟、鱼，许多鸟类和鱼类都将失去它们的家园。湿地自远古以来就有，而且是地球不可缺少的一部分，但它却在短短的百年之内被蹂躏得如此不堪同学们，我们要保护湿地，而且呼吁全社会去保护湿地</t>
  </si>
  <si>
    <t>P931.7-49</t>
  </si>
  <si>
    <t>库姆塔格沙漠研究</t>
  </si>
  <si>
    <t>作者库姆塔格沙漠综合科学考察队著</t>
  </si>
  <si>
    <t>沙漠研究新疆</t>
  </si>
  <si>
    <t>本书是对库姆塔格沙漠开展跨部门、多学科综合科学考察研究成果的系统总结，项目组通过宏观科学设想、认真探索求证和广泛学术交流，逐步达成了研究共识。书中概述了库姆塔格沙漠考察的重要意义和以往的研究工作积累，在研究区地质背景与晚新生代干旱环境演化的基础上，揭示了</t>
  </si>
  <si>
    <t>京津风沙源治理工程效益第版</t>
  </si>
  <si>
    <t>作者高尚玉等著</t>
  </si>
  <si>
    <t>沙漠治理研究华北地区</t>
  </si>
  <si>
    <t>本书是对京津风沙源第一阶段治理工程生态环境和社会经济效益宏观研究核心成果的总结，内容包括植被恢复效果、土壤风蚀控制效果、地表释尘控制效果、土壤水蚀控制效果，以及治理工程对区域社会经济可持续发展的促进作用。</t>
  </si>
  <si>
    <t>P942.207.3</t>
  </si>
  <si>
    <t>中国湿地报告</t>
  </si>
  <si>
    <t>作者包云，马广仁主编</t>
  </si>
  <si>
    <t>沼泽化地研究报告中国</t>
  </si>
  <si>
    <t>本书分东北华北篇、东南中南篇、西南篇、西北篇，内容包括初到塞罕坝、滦河源探寻记、绿波中的明珠、油田里的湿地明珠盘锦、留住大地的胎记等。</t>
  </si>
  <si>
    <t>世界遗产与赤水丹霞景观</t>
  </si>
  <si>
    <t>作者熊康宁，尚时珍著</t>
  </si>
  <si>
    <t>丹霞地貌研究赤水市</t>
  </si>
  <si>
    <t>本书是作者在多年从事世界遗产申报保护研究以及承担中国丹霞赤水提名地申报世界自然遗产科技支撑项目过程中，对世界自然遗产及赤水丹霞景观研究的系统总结。</t>
  </si>
  <si>
    <t>湿地生态需水机理、模型与配置</t>
  </si>
  <si>
    <t>作者杨志峰，崔保山等著</t>
  </si>
  <si>
    <t>沼泽化地生态系需水量研究</t>
  </si>
  <si>
    <t>本书主要内容包括个部分湿地生态需水微观机理、湿地生态需水宏观机理、湿地生态需水计算方法及标准、湿地生态需水时空规律、工程扰动下湿地生态需水分析、面向水资源配置的湿地生态需水整体分析。本书以全新的视角探讨了湿地生态需水机理及规律问题，在详细回顾了国内外</t>
  </si>
  <si>
    <t>作者罗怀良主编</t>
  </si>
  <si>
    <t>本书以可持续发展思想为指导，系统分析和阐述了地理环境的整体性、地域分异规律、综合自然区划的理论与方法、土地类型与结构、土地评价以及土地变化科学，并始终贯穿人与自然的关系。</t>
  </si>
  <si>
    <t>地质与地貌学</t>
  </si>
  <si>
    <t>作者张祖陆主编</t>
  </si>
  <si>
    <t>地质学高等学校教材地貌学</t>
  </si>
  <si>
    <t>本书把地质学与地貌学有机结合起来，内容编写力求反映本课程的科学性、通俗性、应用性，以满足广大读者的需求。此外，还适当的反映了本学科新的成就和发展方向。全书共十六章，主要内容包括地球的宇宙环境、地壳的组成物质、地质构造、风化作用、重力地貌、地面流水的地质作用及其所形成的地貌、地下水的地质作用及地貌特征、风的地质作用及地貌特征、冰川的地质作用及其地貌特征、冻士地貌的形成及特征、湖沼与海洋的地质作用及其地貌特征、自然旅游地学</t>
  </si>
  <si>
    <t>P931;P5</t>
  </si>
  <si>
    <t>京津风沙源治理生态工程绩效评估研究</t>
  </si>
  <si>
    <t>作者王立群编著</t>
  </si>
  <si>
    <t>风沙来源治理生态工程研究华北地区</t>
  </si>
  <si>
    <t>本书主要内容包括京津风沙源治理生态工程绩效评估研究进展及评述、总体评估思路与研究框架、京津风沙治理生态工程绩效评估个案分析等。</t>
  </si>
  <si>
    <t>世界活动构造、核电站、高坝和地震烈度分布图</t>
  </si>
  <si>
    <t>地质构造学科地图核电站分布学科地图分布核电站学科地图地震学科地图</t>
  </si>
  <si>
    <t>P981</t>
  </si>
  <si>
    <t>计量地理学基础实习与计算程序</t>
  </si>
  <si>
    <t>作者张超等编著</t>
  </si>
  <si>
    <t>计量地理学学科实习学科高等学校学科教材计量地理学应用程序学科高等学校学科教材应用程序计量地理学学科高等学校学科教材</t>
  </si>
  <si>
    <t>南极洲地名辞典</t>
  </si>
  <si>
    <t>作者国家海洋局极地考察办公室，中国地名委员会办公室编</t>
  </si>
  <si>
    <t>南极洲地名学科词典地名南极洲学科词典</t>
  </si>
  <si>
    <t>本书是一部以地名为主体介绍南极洲的专业工具书。它由外国命名的南极洲地名和中国命名的南极洲地名组成。南极洲地名收录的范围包括海、海峡、海湾、岛屿、冰川、冰架、山峰、湖泊等，共约个条目。每一条目的内容大都包括地名的罗马字母书写、汉字标准译名、经纬度、类别、名称来历、含义、演变和地理实体的位置、面积、高度、物质结构、动植物分布、矿产分布，以及与名称和地理实体有关的其他特征。本书收录的南极洲地名，大都为南极科学家、探险家和公众所采用，科学性强，实用价值高。作为南极洲地名的规范工具书，它既适合一般读者使用，也是地质、地理、海洋、外交、旅游、经济、政治、新闻工作者和大、中学校师生及有关专家的参考更多本书是一部以地名为主体介绍南极洲的专业工具书。它由外国命名的南极洲地名和中国命名的南极洲地名组成。南极洲地名收录的范围包括海、海峡、海湾、岛屿、冰川、冰架、山峰、湖泊等，共约个条目。每一条目的内容大都包括地名的罗马字母书写、汉字标准译名、经纬度、类别、名称来历、含义、演变和地理实体的位置、面积、高度、物质结构、动植物分布、矿产分布，以及与名称和地理实体有关的其他特征。本书收录的南极洲地名，大都为南极科学家、探险家和公众所采用，科学性强，实用价值高。作为南极洲地名的规范工具书，它既适合一般读者使用，也是地质、地理、海洋、外交、旅游、经济、政治、新闻工作者和大、中学校师生及有关专家的参考书。隐藏更多</t>
  </si>
  <si>
    <t>P941.61-61</t>
  </si>
  <si>
    <t>中国湿地保护行动计划</t>
  </si>
  <si>
    <t>作者国家林业局等编制</t>
  </si>
  <si>
    <t>沼泽化地学科自然保护学科计划地点中国沼泽化地自然保护</t>
  </si>
  <si>
    <t>本书内容包括中国湿地概况，中国湿地面临的主要问题，中国湿地保护管理的主要问题，中国湿地的利用与保护的重要意义，中国湿地保护的指导思想和目标等。</t>
  </si>
  <si>
    <t>P942.000.78</t>
  </si>
  <si>
    <t>中国湿地研究</t>
  </si>
  <si>
    <t>作者陈宜瑜主编</t>
  </si>
  <si>
    <t>P941.7</t>
  </si>
  <si>
    <t>环境地貌发展</t>
  </si>
  <si>
    <t>中国资源科学百科全书</t>
  </si>
  <si>
    <t>作者孙鸿烈主编中国资源科学百科全书编辑委员会编辑</t>
  </si>
  <si>
    <t>北京中国大百科全书出版社东营石油大学出版社</t>
  </si>
  <si>
    <t>资源科学地点中国学科百科全书</t>
  </si>
  <si>
    <t>P96-61</t>
  </si>
  <si>
    <t>普通自然地理</t>
  </si>
  <si>
    <t>作者河北师大等编</t>
  </si>
  <si>
    <t>自然地理学原理</t>
  </si>
  <si>
    <t>作者苏伊萨钦科著中山大学地质地理系译</t>
  </si>
  <si>
    <t>自然地理辞典地理教师参考书</t>
  </si>
  <si>
    <t>作者苏巴尔科夫，著黄宪，英等译</t>
  </si>
  <si>
    <t>自然地理学科词典</t>
  </si>
  <si>
    <t>P9-61</t>
  </si>
  <si>
    <t>苏联景观学的发展</t>
  </si>
  <si>
    <t>作者苏伊萨钦科，等著中山大学地质地理系编译</t>
  </si>
  <si>
    <t>景观学学科发展地点苏联</t>
  </si>
  <si>
    <t>师范专科学校化学科化学教学法试行教学大纲</t>
  </si>
  <si>
    <t>作者中华人民共和国教育部编订</t>
  </si>
  <si>
    <t>P9-41</t>
  </si>
  <si>
    <t>治沙工程学</t>
  </si>
  <si>
    <t>作者朱震达等著</t>
  </si>
  <si>
    <t>P941.73;S156.5</t>
  </si>
  <si>
    <t>中国荒漠化土地退化防治研究中英文本</t>
  </si>
  <si>
    <t>作者中国荒漠化土地退化防治研究课题组编著</t>
  </si>
  <si>
    <t>本书主要研究中国荒漠化的现状与趋势、防治现状及典型经验、防治行动方案建议、防治措施建议。</t>
  </si>
  <si>
    <t>南极科学考察论文集第集</t>
  </si>
  <si>
    <t>作者国家南极考察委员会</t>
  </si>
  <si>
    <t>珠穆朗玛峰地区科学考察报告古冰川与地貌</t>
  </si>
  <si>
    <t>中国科学院珠穆朗玛峰科学考察队中国科学院甘肃省冰川冻土沙漠研究所</t>
  </si>
  <si>
    <t>世界江河与大坝</t>
  </si>
  <si>
    <t>作者赵纯厚等主编</t>
  </si>
  <si>
    <t>河流学科简介地点世界大坝学科简介地点世界河流大坝</t>
  </si>
  <si>
    <t>本书以条目方式介绍了世界上多条河流的地理位置、流域面积、河长、流量、水系组成以及多座大坝的地理位置、自然条件、建筑物组成等。</t>
  </si>
  <si>
    <t>P941.77;TV64</t>
  </si>
  <si>
    <t>喀斯特景观与洞穴旅游</t>
  </si>
  <si>
    <t>作者宋林华，丁怀元主编</t>
  </si>
  <si>
    <t>岩溶地貌学科文集</t>
  </si>
  <si>
    <t>并列题名中国地理学会第三届全国喀斯特地貌与洞穴学术讨论会本书收由论文篇内容涉及喀斯特地貌、生态环境、洞穴、旅游资源的评判和开发利用。</t>
  </si>
  <si>
    <t>走入大峡谷的人们</t>
  </si>
  <si>
    <t>作者陶宝祥著</t>
  </si>
  <si>
    <t>本书作者以亲身经历雅鲁藏布大峡谷科学探险考察的体验，述说了人类首次徒步穿越世界第一大峡谷的缘起、组织过程、穿越大峡谷的艰难等内容。</t>
  </si>
  <si>
    <t>中国山水资源大辞典</t>
  </si>
  <si>
    <t>作者李汉杰主编</t>
  </si>
  <si>
    <t>山自然资源地点中国学科词典自然资源山地点中国学科词典水资源地点中国学科词典</t>
  </si>
  <si>
    <t>P942.76-61;TV21-61</t>
  </si>
  <si>
    <t>全国海岸带和海涂资源综合调查温州试点区报告文集</t>
  </si>
  <si>
    <t>作者全国海岸和海洋资源综合调查温州试点工作队编</t>
  </si>
  <si>
    <t>海岸带海洋资源资源调查温州市文集海洋资源海岸带资源调查温州市文集资源调查海洋资源海岸带温州市文集</t>
  </si>
  <si>
    <t>中国天山自然地理</t>
  </si>
  <si>
    <t>作者胡汝骥主编</t>
  </si>
  <si>
    <t>自然地理天山学科自然地理天山</t>
  </si>
  <si>
    <t>本书对我国境内的天山进行全面系统研究和论述，全书编为绪论，古老而又年轻的山系，山地地貌，山地气候，积雪、冰川和冻土，内陆河流的源地，天山湖泊，土壤等章。</t>
  </si>
  <si>
    <t>P942.450.76</t>
  </si>
  <si>
    <t>北京荒漠化演化模拟与评价</t>
  </si>
  <si>
    <t>作者陈建平等著</t>
  </si>
  <si>
    <t>沙漠化学科研究地点北京市沙漠化</t>
  </si>
  <si>
    <t>中国地质大学北京工程资助出版本书重点尝试用集成技术等高新技术，找出导致区域土地荒漠化等生态环境恶化的驱动因子，进而预测研究区土地荒漠化变化的总体趋势。</t>
  </si>
  <si>
    <t>P942.107.3</t>
  </si>
  <si>
    <t>中国的湖泊</t>
  </si>
  <si>
    <t>湖泊学科简介地点中国</t>
  </si>
  <si>
    <t>自然地理基本过程和基本规律</t>
  </si>
  <si>
    <t>作者赵济等编著</t>
  </si>
  <si>
    <t>自然地理学学科中学教师自然地理学</t>
  </si>
  <si>
    <t>本书共分三章地球表层系统的组成、自然地理过程、基本地理规律。</t>
  </si>
  <si>
    <t>地貌环境发展年嶂石会议文集</t>
  </si>
  <si>
    <t>地貌学学科研究</t>
  </si>
  <si>
    <t>本文集内容包括地貌过程、地貌第四纪与环境演化、灾害地貌及其防治、旅游地貌资源与开发保护、嶂石岩地貌特征、成因与利用保护和地貌、发展与展望等个方面。</t>
  </si>
  <si>
    <t>南极科学博览所见、所闻、所叹、所惊</t>
  </si>
  <si>
    <t>作者日神沼克伊等著刘书燕等译</t>
  </si>
  <si>
    <t>南极洲学科考察</t>
  </si>
  <si>
    <t>本书介绍了南极地理、地貌、地质、海洋、高层大气物理地球化学等科学领域及古今南极考察史。</t>
  </si>
  <si>
    <t>盐湖</t>
  </si>
  <si>
    <t>作者于栤松编著</t>
  </si>
  <si>
    <t>盐湖学科普及读物湖水盐类矿床学科普及读物盐类矿床湖水学科普及读物</t>
  </si>
  <si>
    <t>P941.78;P619.21-49</t>
  </si>
  <si>
    <t>新疆人工绿洲</t>
  </si>
  <si>
    <t>作者韩德林编著</t>
  </si>
  <si>
    <t>绿洲学科研究地点新疆维吾尔自治区绿洲</t>
  </si>
  <si>
    <t>中国科学院院长基金资助出版本书不仅剖析了新疆人工绿洲，而且对我国其他省干旱区的绿洲也作了某些对比研究，全书包括绿洲研究综述、绿洲的类型、面积和分布、绿洲的形成与演变等。</t>
  </si>
  <si>
    <t>普通自然地理简明教程</t>
  </si>
  <si>
    <t>作者苏卡列斯尼克著</t>
  </si>
  <si>
    <t>应用地貌学</t>
  </si>
  <si>
    <t>作者陈业裕，黄昌发编著</t>
  </si>
  <si>
    <t>分地貌与农业、地貌与旅游、地貌与水利工程建设等章。</t>
  </si>
  <si>
    <t>P931.91</t>
  </si>
  <si>
    <t>中国的河流</t>
  </si>
  <si>
    <t>作者黄锡荃等编著</t>
  </si>
  <si>
    <t>河流学科基本知识地点中国</t>
  </si>
  <si>
    <t>P942.77</t>
  </si>
  <si>
    <t>普通地理学原理下</t>
  </si>
  <si>
    <t>数字地球</t>
  </si>
  <si>
    <t>作者崔伟宏主编</t>
  </si>
  <si>
    <t>土地覆被变化及其环境效应</t>
  </si>
  <si>
    <t>作者中国地理学会自然地理专业委员会编</t>
  </si>
  <si>
    <t>现代自然地理学</t>
  </si>
  <si>
    <t>作者马建华等编著</t>
  </si>
  <si>
    <t>面向世纪课程教材本教材首先介绍影响自然地理系统的宇宙环境和地球内部环境的基本知识和理论，然后分别论述自然地理系统五大组成要素的性质和运动变化规律，最后从系统论角度论述自然地理系统的整体特征和演变规律。</t>
  </si>
  <si>
    <t>岩溶学词典</t>
  </si>
  <si>
    <t>作者袁道先主编</t>
  </si>
  <si>
    <t>P931.5-61</t>
  </si>
  <si>
    <t>作者赵济主编</t>
  </si>
  <si>
    <t>自然地理中国学科教材中国自然地理学科教材</t>
  </si>
  <si>
    <t>湿地生态与保护</t>
  </si>
  <si>
    <t>作者陶思明著</t>
  </si>
  <si>
    <t>沼泽化地学科生态系统沼泽化地学科资源保护沼泽化地生态系统资源保护</t>
  </si>
  <si>
    <t>本书阐述了湿地与水文循环、与区域生态、与生物多样性、与人类物质生产生活、人类精神文化生活的关系，以及人类对湿地的破坏与保护等。</t>
  </si>
  <si>
    <t>拯救走向荒芜的土地</t>
  </si>
  <si>
    <t>作者陈同斌等著</t>
  </si>
  <si>
    <t>土地学科沙漠化学科防治学科研究盐渍土改良学科研究水土保持学科研究土地沙漠化盐渍土改良水土保持</t>
  </si>
  <si>
    <t>本书讲述了土地荒漠化、水土流失、土地的盐渍化的历史和现状，以及人类是怎样加剧土地荒芜化这一进程的，同时对其防治进行了研究和探讨。</t>
  </si>
  <si>
    <t>P941.73;S156.4</t>
  </si>
  <si>
    <t>现代地理学中的数学方法</t>
  </si>
  <si>
    <t>作者徐建华著</t>
  </si>
  <si>
    <t>数学方法学科数理地理学学科研究生数学方法数理地理学</t>
  </si>
  <si>
    <t>研究生教学用书教育部研究生工作办公室推荐本书介绍和讨论了现代地理学中的数学方法及其应用问题，主要内容包括绪论、地理数据及其采集与处理、统计分析方法、线性规划方法、多目标规划方法、投入产出分析方法、随机型决策方法等。</t>
  </si>
  <si>
    <t>鄂尔多斯地区沙漠化及其控制问题</t>
  </si>
  <si>
    <t>作者伊盟沙漠研究所</t>
  </si>
  <si>
    <t>杨熊合撰水经注疏</t>
  </si>
  <si>
    <t>作者杨守敬，熊会贞撰</t>
  </si>
  <si>
    <t>P93</t>
  </si>
  <si>
    <t>神奇的青藏高原</t>
  </si>
  <si>
    <t>作者潘裕生编著</t>
  </si>
  <si>
    <t>青藏高原学科研究青藏高原</t>
  </si>
  <si>
    <t>本书介绍青藏高原现在的面貌和已获得的考察研究成果，以图文并茂的形式介绍青藏高原的地质历史、独特的生态系统、丰富多彩的自然景观和自然资源。</t>
  </si>
  <si>
    <t>P942.700.74</t>
  </si>
  <si>
    <t>游移的湖</t>
  </si>
  <si>
    <t>作者瑞典斯文赫定著江红译</t>
  </si>
  <si>
    <t>瑞典斯文赫定基金会提供本书主要记述的是年至年期间，赫定和中瑞联合探险队前往新疆塔里木对游移湖罗布泊进行的一次科学考察。</t>
  </si>
  <si>
    <t>作者方如康</t>
  </si>
  <si>
    <t>壮丽河山</t>
  </si>
  <si>
    <t>作者中央人民广播电台祖国各地组，科学普及出版社编辑部编</t>
  </si>
  <si>
    <t>本书描述了祖国大地的自然面貌读来仿佛亲身游历了祖国各地的山山水水一股爱国主义的激情会传遍读者的全身</t>
  </si>
  <si>
    <t>中国自然地理知识丛书中国的草原</t>
  </si>
  <si>
    <t>作者张明华编著</t>
  </si>
  <si>
    <t>自然地理知识</t>
  </si>
  <si>
    <t>中国自然地理知识丛书中国的海洋</t>
  </si>
  <si>
    <t>综合自然地理学理论与实践研究</t>
  </si>
  <si>
    <t>本书包括综合自然区划、土地类型、我国西部和南部典型地段土地类型研究篇。</t>
  </si>
  <si>
    <t>罗布泊探秘</t>
  </si>
  <si>
    <t>作者瑞典斯文赫定著王安洪，崔延虎译</t>
  </si>
  <si>
    <t>第七大陆资源时代的南极洲</t>
  </si>
  <si>
    <t>作者美沙普利，著张辉旭等译</t>
  </si>
  <si>
    <t>资源开发南极洲学科研究南极洲资源开发学科研究</t>
  </si>
  <si>
    <t>书名原文本书从历史的角度介绍了美国及其它国家对开发南极洲的政治态度和外交政策，并介绍了南极洲的自然地理和资源情况，以及英、苏、日等国和国际开发组织对开发南极的未来计划。</t>
  </si>
  <si>
    <t>北极区域</t>
  </si>
  <si>
    <t>作者杨纫章著</t>
  </si>
  <si>
    <t>开时书店</t>
  </si>
  <si>
    <t>中华人民共和国区域地质调查报告冬给措纳湖幅比例尺</t>
  </si>
  <si>
    <t>作者殷鸿福，张克信等著</t>
  </si>
  <si>
    <t>湖泊学科地质调查学科调查报告地点青海省湖泊地质调查调查报告</t>
  </si>
  <si>
    <t>中国地质调查局地质调查专报本书是关于冬给措纳湖的地质调查报告，全书以图文并茂的形式介绍了区域地质概况和构造单元划分，非史密斯地层和构造岩石地层，史密斯地层，蛇绿岩，岩浆岩，变质岩等情况。</t>
  </si>
  <si>
    <t>P942.440.078</t>
  </si>
  <si>
    <t>云台地貌形成之研究</t>
  </si>
  <si>
    <t>作者修武县人民政府等编</t>
  </si>
  <si>
    <t>山学科自然地理学科研究地点修武县山自然地理</t>
  </si>
  <si>
    <t>云台山国家地质公园本书对地处太行山南簏的云台山进行研究，论述了云台山地貌概况，云台地貌的古地理演化，云台地貌的地质背景，云台地貌区的地质遗产等。</t>
  </si>
  <si>
    <t>P942.614.76</t>
  </si>
  <si>
    <t>作者美斯特拉勒著田连恕等译</t>
  </si>
  <si>
    <t>气候变化与荒漠化</t>
  </si>
  <si>
    <t>作者王澄海编著</t>
  </si>
  <si>
    <t>气候变化学科关系学科沙漠化学科研究气候变化沙漠化</t>
  </si>
  <si>
    <t>本书讲述了威胁人类生存环境的荒漠化、荒漠化发生的源地、荒漠化的类型与概况、荒漠化形成的机制与气候变化、荒漠化的监测等内容。</t>
  </si>
  <si>
    <t>景观概念和景观学的一般问题</t>
  </si>
  <si>
    <t>作者苏贝尔格，等著中山大学地质地理系编译</t>
  </si>
  <si>
    <t>景观学学科研究</t>
  </si>
  <si>
    <t>论石灰岩地形</t>
  </si>
  <si>
    <t>石灰岩地形地形石灰岩</t>
  </si>
  <si>
    <t>P931.2</t>
  </si>
  <si>
    <t>作者苏包洛文金著王继麟，金世柏译</t>
  </si>
  <si>
    <t>地球表层科学进展</t>
  </si>
  <si>
    <t>作者王铮主编</t>
  </si>
  <si>
    <t>自然地理学地点中国学科文集地表地点中国学科文集</t>
  </si>
  <si>
    <t>本书汇集青年地理工作者篇论文。</t>
  </si>
  <si>
    <t>景观科学理论基础和逻辑数理方法</t>
  </si>
  <si>
    <t>作者苏阿尔曼德，著李世玢译</t>
  </si>
  <si>
    <t>书名原文据莫斯科思想出版社年版译出本书论述数学、物理学和逻辑学在景观学中的应用问题。</t>
  </si>
  <si>
    <t>自然地理讲话</t>
  </si>
  <si>
    <t>作者金祖孟编译</t>
  </si>
  <si>
    <t>雷州半岛的景观及其演化</t>
  </si>
  <si>
    <t>雷州半岛景观景观雷州半岛</t>
  </si>
  <si>
    <t>作者芮乔松，李明编侯峙，马宗尧绘图</t>
  </si>
  <si>
    <t>自然地理学科师范学校学科教材</t>
  </si>
  <si>
    <t>白色的呼唤</t>
  </si>
  <si>
    <t>作者王旭烽，姜德鹏编著</t>
  </si>
  <si>
    <t>北极学科基本知识</t>
  </si>
  <si>
    <t>作者何钟主编</t>
  </si>
  <si>
    <t>高等学校教材本书介绍了地球的构造与表面轮廓，地壳的物质组成，各种地貌的成因、类型特征及其改造与利用问题等。</t>
  </si>
  <si>
    <t>作者罗祖德等编</t>
  </si>
  <si>
    <t>没有归途的沙漠之旅</t>
  </si>
  <si>
    <t>作者德布鲁诺鲍曼著王静等译</t>
  </si>
  <si>
    <t>探险塔克拉玛干沙漠学科探险塔克拉玛干沙漠</t>
  </si>
  <si>
    <t>本书是作者沿着年前瑞典人斯文赫定的足迹踏入死亡之海的所见所闻，具有较强的可读性。</t>
  </si>
  <si>
    <t>历史时期河北平原北部湖沼洼地的演变特点</t>
  </si>
  <si>
    <t>作者何凡能</t>
  </si>
  <si>
    <t>中国科学院地理科</t>
  </si>
  <si>
    <t>P942.227.8</t>
  </si>
  <si>
    <t>遥感分析方法与技术</t>
  </si>
  <si>
    <t>作者徐建华等编著</t>
  </si>
  <si>
    <t>遥感技术应用自然地理学自然地理学遥感技术应用地理信息系统</t>
  </si>
  <si>
    <t>青藏高原沙漠化问题与可持续发展</t>
  </si>
  <si>
    <t>作者李森等著</t>
  </si>
  <si>
    <t>青藏高原学科沙漠化学科研究青藏高原学科可持续发展学科研究青藏高原沙漠化可持续发展</t>
  </si>
  <si>
    <t>国家科学技术委员会、中国藏学研究中心、社会经济研究所重点课题本书探讨了青藏高原沙漠化防治的总体策略、具体对策与措施，分析了青藏高原沙漠化防治的总体布局、区内各地沙漠化综合整治的途径与措施以及沙漠化防治的重大生态建设工程。</t>
  </si>
  <si>
    <t>P942.700.73;X22</t>
  </si>
  <si>
    <t>沈玉昌地貌学文选</t>
  </si>
  <si>
    <t>作者沈玉昌著沈玉昌地貌学文选编辑组编</t>
  </si>
  <si>
    <t>地貌学学科文集</t>
  </si>
  <si>
    <t>作者吴正</t>
  </si>
  <si>
    <t>普通自然地理学习指导书供函授生用</t>
  </si>
  <si>
    <t>作者华东师范大学函授部</t>
  </si>
  <si>
    <t>综合自然地理学第版</t>
  </si>
  <si>
    <t>作者伍光和，蔡运龙编著</t>
  </si>
  <si>
    <t>北极行舟</t>
  </si>
  <si>
    <t>作者张庆著</t>
  </si>
  <si>
    <t>北极北极</t>
  </si>
  <si>
    <t>本书分走向北极、北极的警告、探索北极航线、神奇的海冰、观熊岛、迎接北极的挑战几部分向我们展示了北极的风貌，在一定程度上反映了人类探索海洋的进取精神。</t>
  </si>
  <si>
    <t>作者南京大学地理系地貌教研组编著</t>
  </si>
  <si>
    <t>地貌及第四纪地质学</t>
  </si>
  <si>
    <t>作者郑州地质专科学校编</t>
  </si>
  <si>
    <t>地貌及第四纪地质学是一门综合性的地质知识。本书重点阐述了地球表面的地貌景观，同时以内外动力地质作用的彼此制约和相互依存探讨了地貌发展和第四纪沉积物岩相、成分、结构的变化及分布规律，而且还简明的叙述了第四纪时期地壳的活动、冰川的作用以及动植物群的发展和人类考古对地层学的意义。最后并有地貌和第四纪地质测量与制图。</t>
  </si>
  <si>
    <t>作者苏祖波夫著华东师范地理系普通自然地理教研组译</t>
  </si>
  <si>
    <t>石林，自然遗产中的珍宝</t>
  </si>
  <si>
    <t>作者宋林华等著</t>
  </si>
  <si>
    <t>石林地点中国学科文集</t>
  </si>
  <si>
    <t>综合自然地理学文献选编</t>
  </si>
  <si>
    <t>作者周正主编全国综合自然地理学研究会，西南师范大学地理系编</t>
  </si>
  <si>
    <t>自然地理学学科文集</t>
  </si>
  <si>
    <t>暴风雪的夏天南极考察散记</t>
  </si>
  <si>
    <t>作者金涛著</t>
  </si>
  <si>
    <t>南极洲学科考察报告</t>
  </si>
  <si>
    <t>环境变迁研究杨怀仁教授论文选集</t>
  </si>
  <si>
    <t>作者杨怀仁著杨怀仁论文选集编辑组编</t>
  </si>
  <si>
    <t>作者苏包洛文金撰王继麟，金世柏译东北人民政府文化教育委员会编辑</t>
  </si>
  <si>
    <t>英汉日汉世界河流译名手册</t>
  </si>
  <si>
    <t>作者张万宗主编</t>
  </si>
  <si>
    <t>河流译名地点世界学科手册学科英、中、日译名河流地点世界学科手册学科英、中、日</t>
  </si>
  <si>
    <t>P941.77-62</t>
  </si>
  <si>
    <t>中国地理基础数据野外定位试验站卷第集热量水分平衡及农业生产潜力试验观测数据集</t>
  </si>
  <si>
    <t>作者中国科学院地理研究所编辑赵名茶编</t>
  </si>
  <si>
    <t>自然地理学科数据地点中国田间试验学科数据地点河北</t>
  </si>
  <si>
    <t>英文题名汇集中国科学院地理研究所科研人员在石家庄热量水分平衡定位观测站及河北省栾城县农业生产潜力观测试验站近年的田间试验数据十几万组。</t>
  </si>
  <si>
    <t>化学地理学</t>
  </si>
  <si>
    <t>作者刘培桐等编著</t>
  </si>
  <si>
    <t>化学地理学科高等学校学科教学参考资料</t>
  </si>
  <si>
    <t>科尔沁沙地荒漠化过程与生态恢复</t>
  </si>
  <si>
    <t>作者蒋德明等编著</t>
  </si>
  <si>
    <t>沙漠学科生态系统学科研究地点东北地区沙漠学科生态系统学科研究地点内蒙古自治区沙漠生态系统</t>
  </si>
  <si>
    <t>全书内容涵盖了中国科学院沈阳应用生态研究所老一代科学家和年轻一代科技工作者近年来在科尔沁沙地从事退化生态系统恢复与重建、沙地综合防护林体系营建、沙地人工植被恢复等方面的试验示范工作与研究成果。</t>
  </si>
  <si>
    <t>P942.300.73;P942.260.73</t>
  </si>
  <si>
    <t>海南岛自然地理论文集琼西南自然地理调查报告</t>
  </si>
  <si>
    <t>作者中山大学地质地理系编</t>
  </si>
  <si>
    <t>自然地理地点海南学科文集</t>
  </si>
  <si>
    <t>科尔沁沙地沙漠化过程及其恢复机理</t>
  </si>
  <si>
    <t>作者赵哈林等主编</t>
  </si>
  <si>
    <t>本书分为章，介绍了沙漠化的概念和国内外沙漠化研究现状，分析了科尔沁沙地近年来沙漠化的动态及其发展趋势讨论了区域沙漠化的自然、历史和人为成因等诸多内容。</t>
  </si>
  <si>
    <t>丹霞山地貌考察记</t>
  </si>
  <si>
    <t>作者黄进著</t>
  </si>
  <si>
    <t>本书记录了几十年来作者对丹霞地貌的命名地广东仁化丹霞山的地貌的考察、研究情况，其中有许多极具科学价值的资料，是对丹霞山地貌的一个全面总结。</t>
  </si>
  <si>
    <t>P942.654.76</t>
  </si>
  <si>
    <t>自然地域系统研究</t>
  </si>
  <si>
    <t>作者郑度等著</t>
  </si>
  <si>
    <t>区域地理学科研究</t>
  </si>
  <si>
    <t>周廷儒文集</t>
  </si>
  <si>
    <t>作者周廷儒著</t>
  </si>
  <si>
    <t>自然地理学地点中国学科文集</t>
  </si>
  <si>
    <t>本书选编了周廷儒在各个时期的代表作共篇反映了作者的学术思想和成就。</t>
  </si>
  <si>
    <t>P953</t>
  </si>
  <si>
    <t>南极洲地理概要</t>
  </si>
  <si>
    <t>作者徐近之编著</t>
  </si>
  <si>
    <t>自然地理南极洲南极洲自然地理</t>
  </si>
  <si>
    <t>地理信息系统数字化城市建设指南</t>
  </si>
  <si>
    <t>作者修文群等编写</t>
  </si>
  <si>
    <t>地理信息系统学科应用学科城市建设地理信息系统城市建设</t>
  </si>
  <si>
    <t>九五国家重点电子出版物规划项目本作品以数字化城市核心地理信息系统为主线，论述了数字城市的技术发展方向、系统环境、软硬件产品及其建设方案。</t>
  </si>
  <si>
    <t>本论文集是由我国赴南极考察人员及有关科研工作者共同撰写而成的。内容主要阐述南极海域的海洋生物学和海洋化学方面的有关问题，其重点为海洋初级生产力、冰藻、浮游植物和浮游动物等。本书属专业性著作，可供海洋、生物等科研单位科研人员和高等院校有关专业师生参考。</t>
  </si>
  <si>
    <t>中国的沼泽</t>
  </si>
  <si>
    <t>作者牛焕光等编著</t>
  </si>
  <si>
    <t>沼泽学科基本知识地点中国</t>
  </si>
  <si>
    <t>P942.78</t>
  </si>
  <si>
    <t>中国的地形和土壤概述</t>
  </si>
  <si>
    <t>作者周廷儒，刘培桐著</t>
  </si>
  <si>
    <t>景观生态学</t>
  </si>
  <si>
    <t>作者徐化成编著</t>
  </si>
  <si>
    <t>景观学生态学学科高等学校学科教材生态学景观学学科高等学校学科教材</t>
  </si>
  <si>
    <t>地理系统分析</t>
  </si>
  <si>
    <t>作者徐建华编著</t>
  </si>
  <si>
    <t>地理学系统分析系统分析地理学</t>
  </si>
  <si>
    <t>本书是理论地理学和地理计量方法方面的著作内容包括地理系统与地理系统分析、地理系统演化、地理系统调控等章。</t>
  </si>
  <si>
    <t>荒漠化</t>
  </si>
  <si>
    <t>作者申元村等编著</t>
  </si>
  <si>
    <t>沙漠化学科防治沙漠化</t>
  </si>
  <si>
    <t>本书内容包括荒漠化威胁人类生存与发展的命题、荒漠化发生的地理区域干旱区、荒漠化防治等。</t>
  </si>
  <si>
    <t>塔里木盆地</t>
  </si>
  <si>
    <t>作者陈正祥著</t>
  </si>
  <si>
    <t>中央大学研究院</t>
  </si>
  <si>
    <t>塔里木盆地学科研究</t>
  </si>
  <si>
    <t>分引言、盆地之结构与地形、河川与湖泊、气候与气候变迁问题、土壤与植物、灌溉事业与土地利用、沃野与都市、居民、交通、结论等节。书后有塔里木盆地略图及参考资料。</t>
  </si>
  <si>
    <t>P942.455</t>
  </si>
  <si>
    <t>作者王建主编</t>
  </si>
  <si>
    <t>面向世纪课程教材本书以全新的体系和结构阐述地球表层系统和构成这一系统的大气圈、岩石圈、水圈、生物圈的组成、结构、运动、特征等。</t>
  </si>
  <si>
    <t>自然地理学基础</t>
  </si>
  <si>
    <t>作者丁登山等编</t>
  </si>
  <si>
    <t>自然地理学地点高等教育学科教材</t>
  </si>
  <si>
    <t>本书阐述了自然地理环境各要素的性质、特征及它们之间的联系和作用介绍了自然地理环境的整体性和分异规律以及自然区划等。</t>
  </si>
  <si>
    <t>黄土高原森林与草原的变迁</t>
  </si>
  <si>
    <t>作者史念海等编</t>
  </si>
  <si>
    <t>黄土高原植被学科变迁植被黄土高原学科变迁</t>
  </si>
  <si>
    <t>中国黄土研究的新进展</t>
  </si>
  <si>
    <t>作者王永火编</t>
  </si>
  <si>
    <t>黄土地质学地点中国地质学黄土地点中国</t>
  </si>
  <si>
    <t>漫游南北极</t>
  </si>
  <si>
    <t>作者徐汝梅，沈静编著</t>
  </si>
  <si>
    <t>现代地理统计分析</t>
  </si>
  <si>
    <t>作者巢俊民编著</t>
  </si>
  <si>
    <t>高等学校教学用书本书系统地论述了在现代地理学各领域研究中用到的近代数理统计分析方法的原理及其应用。</t>
  </si>
  <si>
    <t>青藏高原科技文献目录大全</t>
  </si>
  <si>
    <t>作者温景春编</t>
  </si>
  <si>
    <t>青藏高原学科科学研究学科专题目录</t>
  </si>
  <si>
    <t>P942.7-7</t>
  </si>
  <si>
    <t>内蒙古高原湖泊与环境变迁</t>
  </si>
  <si>
    <t>作者李容全等著</t>
  </si>
  <si>
    <t>湖泊学科演变学科研究地点内蒙古</t>
  </si>
  <si>
    <t>国家自然科学基金资助项目本书为内蒙古高原万年以来内陆湖泊变迁项目的总结。</t>
  </si>
  <si>
    <t>P942.260.78</t>
  </si>
  <si>
    <t>荒漠的面貌</t>
  </si>
  <si>
    <t>作者苏费多罗维奇，著何清新译</t>
  </si>
  <si>
    <t>荒漠地貌学地貌学荒漠</t>
  </si>
  <si>
    <t>今日南极新西兰南极协会五十年来的研究工作报告</t>
  </si>
  <si>
    <t>作者新西兰辛普森编童新译</t>
  </si>
  <si>
    <t>自然地理南极洲学科研究报告地点南极南极洲自然地理学科研究报告地点南极</t>
  </si>
  <si>
    <t>国内外尾矿开发利用调查研究</t>
  </si>
  <si>
    <t>作者北京矿产地质研究所</t>
  </si>
  <si>
    <t>P926.4</t>
  </si>
  <si>
    <t>地理之谜全记录</t>
  </si>
  <si>
    <t>作者罗森主编</t>
  </si>
  <si>
    <t>本书内容包括探索地球转动之谜、地球与光环、高山形成之谜、消失了的大陆、地震之谜、海洋中的暖流、火山喷发之谜、神奇的泉水等。</t>
  </si>
  <si>
    <t>广西大瑶山自然资源考察</t>
  </si>
  <si>
    <t>作者广西大瑶山自然资源综合考察队著</t>
  </si>
  <si>
    <t>自然资源广西资源调查</t>
  </si>
  <si>
    <t>P942.67</t>
  </si>
  <si>
    <t>青海省孟达自然保护区</t>
  </si>
  <si>
    <t>作者青海省林业局编著</t>
  </si>
  <si>
    <t>自然保护区循化撒拉族自治县</t>
  </si>
  <si>
    <t>伏尔加河及其生物</t>
  </si>
  <si>
    <t>作者苏，布托林，，主编苏诚泰等译</t>
  </si>
  <si>
    <t>水生生物伏尔加河流域</t>
  </si>
  <si>
    <t>豫南丘陵山区自然资源综合开发利用研究南方山区综合科学考察专辑</t>
  </si>
  <si>
    <t>作者中国科学院南方山区综合科学考察队第一分队</t>
  </si>
  <si>
    <t>山区开发河南资源利用</t>
  </si>
  <si>
    <t>中国钓鱼岛及其附属岛屿地名和监视监测图集</t>
  </si>
  <si>
    <t>作者国家海洋信息中心编</t>
  </si>
  <si>
    <t>钓鱼岛地图集</t>
  </si>
  <si>
    <t>钓鱼岛及其附属岛屿是中国领土不可分割的一部分。根据钓鱼岛地名管理、监视监测等工作的相关资料和成果结合我国政府公布的钓鱼岛及其附属岛屿领海基线、大比例尺地形图海图、高分辨率卫星遥感影像、海监定期巡航成果和其他文献资料等编制了中国钓鱼岛地名和监视监测图集对钓鱼岛及其部分附属岛屿标准名称、钓鱼岛及其周边海域部分地理实体标准名称、岛屿构成与分布、岛屿现状、地形地貌等以图件的形式展现。</t>
  </si>
  <si>
    <t>极地风云</t>
  </si>
  <si>
    <t>作者陶红亮主编</t>
  </si>
  <si>
    <t>极地普及读物</t>
  </si>
  <si>
    <t>本书共分为十部分，主要内容包括南北极是地球最后的净土、生活在严寒极地的生物、地球两极奇异自然现象、生于斯长于斯的爱斯基摩人、别林斯高晋首次环绕南极大陆航行的航海家等。</t>
  </si>
  <si>
    <t>南极洲从英雄时代到科学时代</t>
  </si>
  <si>
    <t>作者澳大卫戴著</t>
  </si>
  <si>
    <t>南极通俗读物</t>
  </si>
  <si>
    <t>这是第一部关于南极大陆的世界历史作品，讲述从世纪新航路的开辟到今天激烈的商业竞争和地缘政治对抗，政府官员、科学家、环保人士和石油公司之间发生的各种故事。探险家在这个世界上环境最恶劣的地方谋取个人成功，表面上是关于个人冒险、商业利益和国家荣耀的争夺，但就更深层面而言，是个别国家野心勃勃不择手段地企图将南极洲据为己有。</t>
  </si>
  <si>
    <t>婆罗洲雨林野疯狂探秘地球基因库的物种传奇</t>
  </si>
  <si>
    <t>作者黄一峰著</t>
  </si>
  <si>
    <t>加里曼丹岛普及读物</t>
  </si>
  <si>
    <t>本书是一本科普读物。婆罗洲是世界第三大岛这里没有四季只有旱季和雨季。在我们眼中看起来极不友善的气候却造就了这方独特土地这里是地球上生物最丰富的地方之一也是地球的基因宝库</t>
  </si>
  <si>
    <t>P943.3-49</t>
  </si>
  <si>
    <t>同济大学景观学系科研教学成果年鉴卷</t>
  </si>
  <si>
    <t>作者同济大学建筑与城市规划学院景观学系著</t>
  </si>
  <si>
    <t>景观学文集</t>
  </si>
  <si>
    <t>同济大学建筑与城市规划学院景观学系编的同济大学景观学系科研教学成果年鉴卷是同济大学建筑与城市规划学院景观学系教师年的教学及科研论文集，共有位作者各自就不同主题撰写的论文，图文并茂，并有中英文论文摘要，图片上百幅，是有关景观学专业教学及相关科研的非常重要的论文成果。</t>
  </si>
  <si>
    <t>P901-53</t>
  </si>
  <si>
    <t>区域地理论丛本科生科研训练和创新人才培养专辑</t>
  </si>
  <si>
    <t>区域理论丛刊地理学人才培养高等学校文集</t>
  </si>
  <si>
    <t>计量地理学方法与应用</t>
  </si>
  <si>
    <t>作者陈端吕主编</t>
  </si>
  <si>
    <t>计量地理学高等学校教材</t>
  </si>
  <si>
    <t>本书主要内容包括控制论方法、模糊数学方法、灰色系统方法、系统动力学方法、分形理论及其应用、小波分析方法、人工神经网络方法等。</t>
  </si>
  <si>
    <t>河流概论</t>
  </si>
  <si>
    <t>作者熊治平编</t>
  </si>
  <si>
    <t>河流高等学校教材</t>
  </si>
  <si>
    <t>本书介绍了河流的基本概念，水系与流域，河道水流，河流泥沙，河流观测，河流演变，河道治理的基本知识河流生态系统的有关概念，河道生态治理生态治河的新技术、新方法，以及河流健康生命的新理念、新思想。本书以河流泥沙与治河工程本科专业教材的基本内容为主脉，并适当吸纳其他专业基础课程知识，不仅涵盖河流泥沙动力学、河床演变学、治河工程学等专业课程内容，也涉及水文学、水力学、生态学、环境科学、地质地貌学、自然地理学以及河流伦理学等学科的有关知识。</t>
  </si>
  <si>
    <t>计算地理学</t>
  </si>
  <si>
    <t>作者王铮，吴静等著</t>
  </si>
  <si>
    <t>地理学计算</t>
  </si>
  <si>
    <t>本书是国际上新兴学科地理计算的专著，包括地理计算的个方法论内容数据挖掘、空间运筹、数值计算和非数值计算，对最近几年地理计算的发展，做了系统、全面的阐述。</t>
  </si>
  <si>
    <t>理解正在变化的星球地理科学的战略方向</t>
  </si>
  <si>
    <t>作者美国国家科学院编著</t>
  </si>
  <si>
    <t>不断变化着的地球表层的重要特征和空间结构，以及人类与环境之间的交互关系，正逐渐成为科学和社会的核心内容。基于空间数据，地理学家们采用空间分析及相关技术、遥感、地理可视化，数值模拟和分析、演绎分析等方法，来评价区域内及区域间的关系。面对如此变化迅速的星球，面对当代一些非常紧迫的大尺度科学问题时，地理科学能发挥什么重要贡献？未来哪些地理学问题是最值得关注的？哪些地理学方法和分析工具在处理这类问题时是更有效果的？怎样才能充分调动科学家群体开发和采用更加有效的地理学视角和工具，来促进对不断变化的地球的理</t>
  </si>
  <si>
    <t>地理学文献阅读与研究创新</t>
  </si>
  <si>
    <t>作者李容全，贾铁飞编著</t>
  </si>
  <si>
    <t>地理学文献学高等学校教学参考资料</t>
  </si>
  <si>
    <t>本书根据作者长期从事地理学研究的实践与理论积累，针对青年地理学工作者教师、研究人员、学生在学术文献查阅与研究创新方面的薄弱状况，详细总结了基于文献阅读的地理学研究继承与研究创新，并结合实际研究工作案例进行剖析。</t>
  </si>
  <si>
    <t>地学新论</t>
  </si>
  <si>
    <t>作者马锡彬著</t>
  </si>
  <si>
    <t>地球科学研究</t>
  </si>
  <si>
    <t>本书主要集合了作者在地学方面的专题论文篇，以重新认识地球和地理学研究对象的实质及其变迁以及论地震的原因与应对地震的指导思想等内容为主体，试图打破分科研究形成的传统观念，重新探讨地理学基础理论。正确认识地球是当今人类生存面临的紧迫问题，本书希望吸引更广泛的读者积极参与，使地学知识成为改变自己日常生活行为的指导思想。</t>
  </si>
  <si>
    <t>湿地概论</t>
  </si>
  <si>
    <t>作者于洪贤，姚允龙主编</t>
  </si>
  <si>
    <t>沼泽化地概论</t>
  </si>
  <si>
    <t>湿地是地球表面最具生命力和生态服务功能的生态系统，被誉为生物超市、地球之肾和地球过滤器等。它具有涵养水源、净化水质、蓄洪防旱、调节气候和维护生物多样性等重要生态功能。国际自然保护联盟把湿地生态系统、森林生态系统和农田生态系统并称为全球陆地三大生态系统。同时、联合国环境规划署和世界自然基金会在编制世界自然保护大纲时，把湿地与森林、海洋一起并称为全球三大生态系统，并将淡水湿地视为濒危野生生物的最后</t>
  </si>
  <si>
    <t>沙区土地利用变化与优化研究</t>
  </si>
  <si>
    <t>作者岳耀杰，王静爱著</t>
  </si>
  <si>
    <t>沙漠治理土地利用研究中国</t>
  </si>
  <si>
    <t>本书在大量野外调查、实地观测和室内分析基础上，耦合实地与遥感数据，运用多学科综合分析的方法对沙区土地利用变化与优化进行系统研究。书中探讨了实测与遥感数据耦合，沙区土地利用结构与格局优化的目标、原则、逻辑、对象、过程和方案等问题然后以沙区土地利用现状检测、变化预测、生态安全评价、沙漠化与风沙灾害防治为线索，详细介绍了陕西省榆阳区所进行的减轻土壤风蚀、优化土地利用结构与格局的研究实践。本书结构完整，数据翔实，附有大量研究实例，可供从事地理学，生态学，沙漠化防治，农、林、牧和环境保护科学研究者及高等院校地理、资源环境专业的师生参考。</t>
  </si>
  <si>
    <t>云贵高原典型陆地生态系统研究典型森林、灌丛群落格局、维持与过程</t>
  </si>
  <si>
    <t>作者王震洪主编</t>
  </si>
  <si>
    <t>云贵高原陆地生态系统研究</t>
  </si>
  <si>
    <t>本书讨论了半湿润常绿阔叶林物种的多样性格局，分析了植物多样性维持的环境和生物条件下及生态系统水土保持功能，探讨了喀斯特灌丛群落多样性及其对环境和生物因子的响应关系。</t>
  </si>
  <si>
    <t>北京翠湖湿地</t>
  </si>
  <si>
    <t>作者李景奇，刘精明主编</t>
  </si>
  <si>
    <t>沼泽化地介绍北京市</t>
  </si>
  <si>
    <t>本书内容涉及历史知识较多，资料丰富，图文并茂，介绍了北京翠湖湿地的溯源、成因、环境、泉水、河流、水库以及动植物资源。</t>
  </si>
  <si>
    <t>库姆塔格沙漠风沙地貌</t>
  </si>
  <si>
    <t>沙漠风沙地貌研究西北地区</t>
  </si>
  <si>
    <t>本书系统研究了库姆塔格沙漠风沙地貌形成的地质背景、沉积物基础、风动力系统、风沙地貌类型与分布、风沙地貌的形成、关于羽毛状风沙地貌的讨论、独特风沙地貌、风沙地貌图编制、风沙地貌区划、风沙地貌遗产与旅游开发以及风沙危害与防治等内容。</t>
  </si>
  <si>
    <t>三江源湿地变化与修复</t>
  </si>
  <si>
    <t>作者常国刚等编著</t>
  </si>
  <si>
    <t>沼泽化地研究青海省</t>
  </si>
  <si>
    <t>本书在野外考察的基础上，结合遥感和地理信息技术，对三江源地区的湿地开展了动态监测和评估，揭示了三江源地区湿地退化的事实，并对其退化的原因进行了分析。</t>
  </si>
  <si>
    <t>恩格贝沙漠科学馆展区巡览走进恩格贝</t>
  </si>
  <si>
    <t>作者恩格贝沙漠科学馆展览设计组编</t>
  </si>
  <si>
    <t>沙漠科学馆达拉特旗</t>
  </si>
  <si>
    <t>本书是恩格贝沙漠科学馆的第二个展区。您将了解的是年来恩格贝由于干旱不毛之地变为沃土的真实故事。分为恩格贝绿洲初建、恩格贝绿洲建设迈进新阶段、恩格贝人们共同培育起绿色三部分。</t>
  </si>
  <si>
    <t>P942.264.73</t>
  </si>
  <si>
    <t>陆地生态系统保护与可持续管理</t>
  </si>
  <si>
    <t>作者孙若梅</t>
  </si>
  <si>
    <t>陆地生态系研究</t>
  </si>
  <si>
    <t>本书围绕年可持续发展议程框架中陆地生态系统保护的总目标和具体指标从森林生态系统、草原生态系统、土地荒漠化、湿地生态系统和生物多样性保护个维度利用我国各省份和世界国别数据定量刻画出近几十年我国陆地生态系统变化的特征并进行国别对比分析。进而评述我国陆地生态系统保护中采取的可持续管理政策和举措以期为全球陆地生态系统保护和实现年可持续发展议程的目标提供可借鉴之处。</t>
  </si>
  <si>
    <t>中国主要湿地区湿地保护与生态工程建设</t>
  </si>
  <si>
    <t>作者刘兴土</t>
  </si>
  <si>
    <t>沼泽化地自然资源保护中国沼泽化地自然资源保护生态工程建设中国</t>
  </si>
  <si>
    <t>本书是笔者在中国工程院咨询研究项目中国湿地保护和生态工程建设战略与对策研究成果和国家计划课题大规模围填海活动时空演进和湿地生态格局变化部分研究成果的基础上编写的。全书共三篇十二章篇论述了我国主要湿地区湿地的动态变化与保护，第二篇研究了我国湿地保护的若干战略与对策，第三篇总结了我国实施湿地生态工程建设的成功经验与模式。</t>
  </si>
  <si>
    <t>长江口湿地保护研究</t>
  </si>
  <si>
    <t>作者雷智鹢著</t>
  </si>
  <si>
    <t>长江河口沼泽化地环境保护</t>
  </si>
  <si>
    <t>本书以河口地区人类社会与湿地保护和谐发展为目的，针对长江口湿地问题从管理层面上建立宏观系统整体模型并开展长江口湿地开发与保护对策研究，是一本论述湿地保护方针和策略的书籍。</t>
  </si>
  <si>
    <t>P942.507.8</t>
  </si>
  <si>
    <t>自然地理学野外实习指导</t>
  </si>
  <si>
    <t>作者熊黑刚，陈西玫编著</t>
  </si>
  <si>
    <t>自然地理学实习高等学校教学参考资料</t>
  </si>
  <si>
    <t>本书分为三个部分自然地理环境综合研究理论基础应用能力及技能培养实习基地。在教学内容上体现实用性、可操作性、实战性。注重突出野外实习特色，使学生在理论与实践相结合的实践教学过程中，既能系统掌握自然地理学的科学理论，但更强调野外知识、基本工作方法和基本技能。通过野外自然地理大要素信息的采集、处理和分析能力的训练，以及实习报告的编写，全面地培养学生的调研技能和实践能力。特别强调应用能力培养，以适应专业能力培养目标不断提高的要求。</t>
  </si>
  <si>
    <t>衡水湖湿地恢复与生态功能</t>
  </si>
  <si>
    <t>作者张彦增等著</t>
  </si>
  <si>
    <t>沼泽化地自然保护衡水市</t>
  </si>
  <si>
    <t>本书是坚持人与自然和谐发展的科学理念，以衡水湖湿地恢复调查科研成果为基础，编写而成的一部系统性、综合性的湿地研究专著，对指导干旱、半干旱地区的湿地恢复和保护具有理论价值和实践意义。内容包括衡水湖历史变迁、衡水湖湿地自然环境和水利工程、衡水湖水资源变化特征、衡水湖湿地生态系统恢复适用技术、衡水湖湿地恢复后生物资源、衡水湖水环境质量评价、水质水量与生态环境相互关系研究、衡水湖生物多样性保护和利用、衡水湖湿地水体服务功能评价、衡水湖湿地生态环境功能评价、衡水湖湿地综合治理与保护措施等。</t>
  </si>
  <si>
    <t>P942.223.78</t>
  </si>
  <si>
    <t>古尔班通古特沙漠环境研究</t>
  </si>
  <si>
    <t>作者钱亦兵著</t>
  </si>
  <si>
    <t>沙漠环境研究新疆</t>
  </si>
  <si>
    <t>本书系统论述了我国最大的固定、半固定沙漠古尔班通古特沙漠的环境特征。书中介绍了准噶尔盆地的古地理轮廓和古尔班通古特沙漠形成的古地理环境，分析了古尔班通古特沙漠气候特点及变化趋势，描述了沙漠中主要沙丘类型及分布，揭示了古尔班通古特沙漠沙物质的沉积学特征和风沙土的理化性状，探讨了沙漠植被的生态学特征，并基于技术和景观生态学原理分析了沙漠近年来的景观格局变化及其驱动因子，总结了沙漠植被恢复重建的实践经验，并提出沙漠环境保护对策。</t>
  </si>
  <si>
    <t>P942.73</t>
  </si>
  <si>
    <t>丹霞山地貌</t>
  </si>
  <si>
    <t>山地貌学研究仁化县</t>
  </si>
  <si>
    <t>方圆平方公里的红色山群色如渥丹，灿若明霞明末虔州巡抚李永茂词，故称丹霞山。丹霞山由红色沙砾岩构成，以赤壁丹崖为特色，地质学上以丹霞山为名，将同类地貌命名为丹霞地貌，丹霞山使之成为世界上同类特殊地貌的命名地和同类风景名山的典型代表。霞地貌发育始于第三纪晚期的喜马拉雅造山运动。这次运动使部分红色地层发生倾斜和舒缓褶曲，并使红色盆地抬升，形成外流区。流水向盆地中部低洼处集中，沿岩层垂直节理进行侵蚀，形成两壁直立的深沟，称为巷谷。巷谷崖麓的崩积物在流水不能全部搬走时，形成坡度较缓的崩积锥。随着沟壁的崩塌后退，崩积锥不断向上增长覆盖基岩面的范围也不断扩大崩积锥下部基岩形成一个和崩积更多方圆平方公里的红色山群色如渥丹，灿若明霞明末虔州巡抚李永茂词，故称丹霞山。丹霞山由红色沙砾岩构成，以赤壁丹崖为特色，地质学上以丹霞山为名，将同类地貌命名为丹霞地貌，丹霞山使之成为世界上同类特殊地貌的命名地和同类风景名山的典型代表。霞地貌发育始于第三纪晚期的喜马拉雅造山运动。这次运动使部分红色地层发生倾斜和舒缓褶曲，并使红色盆地抬升，形成外流区。流水向盆地中部低洼处集中，沿岩层垂直节理进行侵蚀，形成两壁直立的深沟，称为巷谷。巷谷崖麓的崩积物在流水不能全部搬走时，形成坡度较缓的崩积锥。随着沟壁的崩塌后退，崩积锥不断向上增长覆盖基岩面的范围也不断扩大崩积锥下部基岩形成一个和崩积锥倾斜方向一致的缓坡。隐藏更多</t>
  </si>
  <si>
    <t>长江中下游干流岸线资源评价</t>
  </si>
  <si>
    <t>作者王传胜著</t>
  </si>
  <si>
    <t>长江流域自然资源评价</t>
  </si>
  <si>
    <t>岸线资源是位于水陆交界地带的重要的国土资源。本书结合长江中下游典型区域的分析，探索了内河岸线资源评价的理论和方法。书中通过岸线资源自然属性分类，运用手段，进行了长江中下游干流岸线资源总量调查和分类长度量算。根据岸前水深、岸线稳定性、岸前水域宽度、岸线陆域宽度等主要指标，评价了研究区域多个岸段的岸线自然条件和开发条件，提出了长江中下游岸线资源开发利用建议。</t>
  </si>
  <si>
    <t>风沙地貌与治沙工程学</t>
  </si>
  <si>
    <t>本书是作者年出版的风沙地貌学一书的修订本。全书共分四篇第一篇，风沙运动物理，从微观和宏观研究两个方面阐述了风沙流中单个颗粒的运动状态，研究颗粒起跳的机理及其在空中运动状态的变化规律颗粒浓度和输沙通量等物理量的分布，单宽输沙率的大小及动力学过程等。第二篇，风成地貌，阐述了风成地貌的形态特征、形成演变过程及其分布规律风成沙的结构与构造特征沙漠的成因、发育模式与年龄世界主要沙漠的变动历史和中国沙漠的演变模式沙漠化的成因及其态势等。第三篇，风治沙工程，全面介绍了风治沙工程的分类、作用原理与设计原则，各类风治沙工程的防护效益及应用条件。第四篇，风沙地貌研究方法，详细更多本书是作者年出版的风沙地貌学一书的修订本。全书共分四篇第一篇，风沙运动物理，从微观和宏观研究两个方面阐述了风沙流中单个颗粒的运动状态，研究颗粒起跳的机理及其在空中运动状态的变化规律颗粒浓度和输沙通量等物理量的分布，单宽输沙率的大小及动力学过程等。第二篇，风成地貌，阐述了风成地貌的形态特征、形成演变过程及其分布规律风成沙的结构与构造特征沙漠的成因、发育模式与年龄世界主要沙漠的变动历史和中国沙漠的演变模式沙漠化的成因及其态势等。第三篇，风治沙工程，全面介绍了风治沙工程的分类、作用原理与设计原则，各类风治沙工程的防护效益及应用条件。第四篇，风沙地貌研究方法，详细地介绍了风沙地貌研究的主要方法，特别是对风沙运动和风治沙工程的研究，以及风洞模拟实验和数学模拟方法。此外，书中附有多幅插图和多幅精美照片。本书基本上反映出目前国内外风沙地貌与风治沙工程学研究的面貌与水平，系一部重要的应用基础理论著作，对沙漠学的研究与教学，以及沙荒漠化防治具有重要的理论价值与实践意义。隐藏更多</t>
  </si>
  <si>
    <t>太湖水体光学特性及水色遥感</t>
  </si>
  <si>
    <t>作者李云梅等著</t>
  </si>
  <si>
    <t>水体光学性质水色遥感</t>
  </si>
  <si>
    <t>本书对内陆水体水色遥感的基本概念、方法原理进行了系统、全面的介绍，并结合多年对太湖研究区的地面遥感实验，详细介绍了水体固有的光学特性参数和表观光学特性参数的实验观测方法。</t>
  </si>
  <si>
    <t>西藏土地沙漠化及其防治</t>
  </si>
  <si>
    <t>沙漠化防治西藏</t>
  </si>
  <si>
    <t>本书是一部系统论述西藏高原土地沙漠化形成、分布、发展和防治模式的科学专著。全书内容系统全面、资料丰富、思路新颖、理论依据充分，治理模式科学，是展现我国区域沙漠化学科研究的总结性学术专著。</t>
  </si>
  <si>
    <t>P942.750.73</t>
  </si>
  <si>
    <t>唐山南湖湿地公园生物多样性及生态规划</t>
  </si>
  <si>
    <t>作者成克武，张铁民，刘敬文等著</t>
  </si>
  <si>
    <t>沼泽化地公园生物多样性研究唐山市沼泽化地公园生态环境环境规划研究唐山市沼泽化地公园生物多样性生态环境环境规划</t>
  </si>
  <si>
    <t>本书分为九章，内容包括湿地研究进展、城市湿地与城市湿地公园概述、唐山市南湖湿地公园概况、唐山南湖湿地公园植物物种多样性研究、南湖湿地公园景观结构分析等。</t>
  </si>
  <si>
    <t>京津风沙源治理工程监测技术</t>
  </si>
  <si>
    <t>作者彭道黎著</t>
  </si>
  <si>
    <t>沙漠治理监测华北地区</t>
  </si>
  <si>
    <t>本书是作者承担十一五国家科技支撑计划课题国家重点林业工程监测技术研究的最新成果的总结，书中系统全面地论述了京津风沙源治理工程监测的原理和方法，重点阐述了京津风沙源治理工程植被恢复动态监测技术，工程实施对区域风沙灾害、土地利用和景观格局影响的评价方法，荒漠化和沙化动态监测技术，工程建设进展信息快速提取方法，植被长势状况监测技术，林分结构与生长模拟等。本书采用了定性与定量、宏观与微观、理论与实例研究相结合的方法，学术观点明确、针对性强，是一部具有重要理论和应用价值的学术著作。</t>
  </si>
  <si>
    <t>系统自然地理学理论与方法</t>
  </si>
  <si>
    <t>作者周国富编著</t>
  </si>
  <si>
    <t>本书通过对自然地理各学科知识内容的系统分析研究，对自然地理学中具有较强理论性和规律性的知识进行总结。从理论上看，具有一般性特征和意义的自然地理理论包括地理系统论、自然地理环境物质循环与能量流动理论、地理空间过程与空间相互作用理论、地域分异与空间结构理论、自然地理环境演化理论和人地关系理论等。这些理论贯穿于自然地理各学科，是各自然地理学科都涉及和必不可少的内容，也是地理学与其他学科的重要区别。同时，自然区划，自然地理系统分类土地类型划分等，地理的调查、观测方法，在自然地理学中也具有十分重要的地位和作用，亦是其必不可少的内容。</t>
  </si>
  <si>
    <t>全球急需保护的个地方</t>
  </si>
  <si>
    <t>作者意佐丹奴著</t>
  </si>
  <si>
    <t>本书是一本美丽的图文集，旨在收集地球上仍然保存完好，仍需要人们继续保护的自然奇迹，为读者介绍了全球必须要保护的地方，生物的多样性难以估算。</t>
  </si>
  <si>
    <t>中国干旱区自然地理</t>
  </si>
  <si>
    <t>作者陈曦主编</t>
  </si>
  <si>
    <t>干旱自然地理研究中国</t>
  </si>
  <si>
    <t>本书用系统论和现代科学技术手段，对高亚洲地理圈缘特殊的地理环境中国干旱区，从欧亚大陆地理中心的位置、高亚洲大陆地理圈缘的巨大山系与盆地相间的地质地貌格局、独具一格的大山盆气候特征、以内陆河流域为独立单元的水文水循环系统和全球气候变化的中国干旱区响应等，全方位多层次地揭示其形成、演变过程以及与中亚干旱区的关系，中国干旱区自然资源的科学利用、环境保护和恢复等，并结合地区的经济社会发展，提醒人们科学适度、合理利用自然资源，爱护环境，使读者首先了解了中国干旱区的全貌和基本特征，同时又明确了各地区的不同特点和科学开发利用及保护的具体建议与措施。</t>
  </si>
  <si>
    <t>这里是美国西南沙漠</t>
  </si>
  <si>
    <t>作者美马德琳邓菲著</t>
  </si>
  <si>
    <t>沙漠美国儿童读物</t>
  </si>
  <si>
    <t>这里是美国西南沙漠。这儿有神奇的仙人掌，浑身布满尖尖的刺儿，没有雨水的细密滋润，依然挺立在漫漫荒野。这，就是美国西南沙漠。这儿有千里眼的雄鹰，栖息在高大的仙人掌上</t>
  </si>
  <si>
    <t>探索南极</t>
  </si>
  <si>
    <t>作者加迈克富兰克林绘</t>
  </si>
  <si>
    <t>南极少儿读物</t>
  </si>
  <si>
    <t>走进神秘的第七大陆、探秘南极物种、海底猎食高手、南极海洋里的歌唱家、庞大的种族部落、白色世界中顽强的生物、南极冰海的游泳健将等。</t>
  </si>
  <si>
    <t>我们的地球沙漠</t>
  </si>
  <si>
    <t>作者英哈里特布朗</t>
  </si>
  <si>
    <t>沙漠青少年读物</t>
  </si>
  <si>
    <t>沙漠并不是不毛之地。我们的地球沙漠带领读者进入神秘的沙漠世界，发现沙漠是如何形成的，了解奇妙的沙漠动植物，让我们明白防止土地沙漠化的重要性。</t>
  </si>
  <si>
    <t>南极和北极，哪更冷？</t>
  </si>
  <si>
    <t>作者上海淘米网络科技有限公司著</t>
  </si>
  <si>
    <t>北极少儿读物南极少儿读物</t>
  </si>
  <si>
    <t>本套丛书以赛尔号漫画为切入点，根据岁孩子的兴趣点、语言习惯、专注能力等方面，量身打造的儿童科普漫画百科全书。本套丛书语言诙谐有趣，有极强的感知力。每个词条都要配有赛尔号漫画故事这也是本套丛书的亮点，儿童科普漫画百科全书孩子吸收知识最直接、见效的途径，故事是默然无声的教化。赛尔号古怪小百科满足我们对儿童百科所有的想象</t>
  </si>
  <si>
    <t>华侨城湿地生态修复示范与评估</t>
  </si>
  <si>
    <t>作者昝启杰，谭凤仪编</t>
  </si>
  <si>
    <t>沼泽化地生态恢复研究深圳市</t>
  </si>
  <si>
    <t>本书以深圳湾华侨城湿地修复为主要研究内容探讨了华侨城湿地历史演变、功能定位及生态修复的紧迫性、必要性和可行性。详述了华侨城湿地生物资源、生态状况。重点从湿地恢复关键因子修复技术及其示范修复工程实施前、中、后生态监测以及经营管理模式等方面。</t>
  </si>
  <si>
    <t>这里是冬天的北极</t>
  </si>
  <si>
    <t>北极儿童读物</t>
  </si>
  <si>
    <t>这里是冬天的北极。这儿的天空，无论日夜，漆黑一片，失去了太阳的关怀，被苍白的冰雪掩埋。这，就是冬天的北极。这儿有饥饿的狼群，仰天发出阵阵嚎叫</t>
  </si>
  <si>
    <t>湖北湿地生态保护研究丛书湖北湿地保护与管理</t>
  </si>
  <si>
    <t>沼泽化地自然资源保护湖北</t>
  </si>
  <si>
    <t>本书内容包括绪论湿地保护与管理现状评价湿地保护和管理中的公众参与湿地可持续发展管理湖北省湿地保护管理典型案例分析。</t>
  </si>
  <si>
    <t>全球最美的个地方选美地球</t>
  </si>
  <si>
    <t>作者北京日知图书有限公司编</t>
  </si>
  <si>
    <t>自然地理世界</t>
  </si>
  <si>
    <t>本书介绍了全球最美的个地方内容包括全球最美的大山峰、全球最美的大河流、全球最美的大湖泊、全球最美的大海岸、全球最美的大岛屿、全球最美的大草原等。</t>
  </si>
  <si>
    <t>阿蓬江之魂</t>
  </si>
  <si>
    <t>作者重庆市黔江区林业局</t>
  </si>
  <si>
    <t>沼泽化地国家公园概况重庆市</t>
  </si>
  <si>
    <t>极地科学前沿与热点顶级期刊论文摘要汇编</t>
  </si>
  <si>
    <t>作者孙立广主编</t>
  </si>
  <si>
    <t>极地文集</t>
  </si>
  <si>
    <t>本书可以说是一部工具书，它对极地科学相关专业的研究人员、高等院校的教师和学生以及相关政府部门的政策制定者和执行者、基金受理部门的管理和研究人员有重要的参考价值。</t>
  </si>
  <si>
    <t>P941.6-53</t>
  </si>
  <si>
    <t>冰雪极地</t>
  </si>
  <si>
    <t>作者盖广生总主编</t>
  </si>
  <si>
    <t>本书描绘了一望无际的冰雪，有滴水成冰的严寒，有漫长的黑夜和长久不落的太阳，有绚丽壮美的极光，还有嬉戏的企鹅、欢唱的白鲸让我们一起走进极地，感受神奇。</t>
  </si>
  <si>
    <t>最美的个自然景观环球卷第版</t>
  </si>
  <si>
    <t>作者亲历者编辑部编</t>
  </si>
  <si>
    <t>发现乡土景观</t>
  </si>
  <si>
    <t>作者美约翰布林克霍夫杰克逊著</t>
  </si>
  <si>
    <t>汉译世界学术名著丛书第十五辑发现乡土景观是作者具代表性的论文集之一，文中杰克逊对景观进行了开创性的全新定义。对他而言，景观并非纯粹自然之物，而是一个人与环境整合的空间，是社会生产的结构，是为人的集体服务的背景和舞台。他研究的对象不限于原始的风景、农田和牧场，他也关注市镇中的文化景观，街巷、停车场、高速路、购物中心都是他笔下的景观议题。他大的影响力，就在于通过景观，将日常生活经验、环境、地域认同连接在一起，突出了文化与景观的情感交流与相互建构。</t>
  </si>
  <si>
    <t>热带雨林</t>
  </si>
  <si>
    <t>作者瑞士托马斯马伦特著</t>
  </si>
  <si>
    <t>热带雨林摄影机</t>
  </si>
  <si>
    <t>本书主要内容包括全景、生物多样性、生存、生命周期、群居生活、世界雨林分布、雨林拍摄心得、热带雨林生物术语。</t>
  </si>
  <si>
    <t>P941.1</t>
  </si>
  <si>
    <t>这里是热带雨林</t>
  </si>
  <si>
    <t>热带雨林儿童读物</t>
  </si>
  <si>
    <t>这里是热带雨林。这儿有天赐的雨水，小雨滴答，大雨哗啦，清甜的甘露从天而降，滋养得大地郁郁葱葱。这，就是热带雨林。这儿有靓丽的箭毒蛙，沐浴着晶莹的及时雨</t>
  </si>
  <si>
    <t>极地走航海冰观测图集</t>
  </si>
  <si>
    <t>作者魏立新，孙虎林，任北期</t>
  </si>
  <si>
    <t>极地海冰观测图集</t>
  </si>
  <si>
    <t>国家海洋环境预报中心一直承担着我国南北极考察走航海冰观测任务，积累了大量的观测数据，近十年来更是通过拍摄积累了大量宝贵的图片观测资料。此次组织编纂的极地走航海冰观测图集一书，收集了大量具有代表性的海冰观测图片实例，有效地弥补了美国版海冰观测手册的不足，并可为今后极地考察走航海冰观测提供指导，是一项继往开来的工作。</t>
  </si>
  <si>
    <t>P941.62-64</t>
  </si>
  <si>
    <t>这里是夏天的南极</t>
  </si>
  <si>
    <t>南极儿童读物</t>
  </si>
  <si>
    <t>这里是夏天的南极。这儿有冷艳的冰山，突起在无垠的海面，这儿有奇幻的雪景，搭建出别样的家园。这，就是夏天的南极。这儿有静养的海豹，慵懒地躲卧在冰上</t>
  </si>
  <si>
    <t>庐山典型地理现象图集</t>
  </si>
  <si>
    <t>作者南京大学庐山实习队著</t>
  </si>
  <si>
    <t>庐山自然地理学研究</t>
  </si>
  <si>
    <t>庐山典型地理现象图集是庐山地区地理学野外实习指南的配套图集。</t>
  </si>
  <si>
    <t>P942.563</t>
  </si>
  <si>
    <t>全球最美的个地方选美中国</t>
  </si>
  <si>
    <t>作者北京日知图书有限公司编著</t>
  </si>
  <si>
    <t>这本书以不同类型自然风光的选美为主题，分门别类列出了中华大地上最美的山峰、河流、湖泊、草原等种地形地貌，带你驰骋在无边美景中，用真诚而不失华美的语言和数百幅精美的插图，向你解读中国最绝色、最值得关注的自然景观，让读者在欣赏祖国大好河山的同时，能够对祖国之美有个直观的整体把握。</t>
  </si>
  <si>
    <t>沁河湿地</t>
  </si>
  <si>
    <t>作者郭东罡，上官铁梁著</t>
  </si>
  <si>
    <t>沼泽化地介绍山西省</t>
  </si>
  <si>
    <t>本书以沁河湿地生态为主线，对沁河湿地生态的数据资料进行了系统整理和分析，书中图文并茂，论述了沁河湿地概况、植物区系、植被类型、动物资源、生态功能等，诠释了沁河湿地的社会地位和生态价值。</t>
  </si>
  <si>
    <t>P942.250.78</t>
  </si>
  <si>
    <t>湿地研究</t>
  </si>
  <si>
    <t>作者卢爱刚主编</t>
  </si>
  <si>
    <t>本书主要收录了河流湿地的形成与演变、湿地生物多样性、退化湿地修复、湿地规划与管理等方面的研究成果。内容包括我国湿地保护面临的问题探讨农业湿地可持续发展初探渭南城市湿地资源的现状与保护对策等。</t>
  </si>
  <si>
    <t>北极海冰快速变化观测机制及其天气气候效应</t>
  </si>
  <si>
    <t>作者张占海</t>
  </si>
  <si>
    <t>北极海冰科学考察研究</t>
  </si>
  <si>
    <t>北极海冰快速变化观测、机制及其天气气候效应分为六章。第章近年北极海冰的变化特征、第章海冰快速变化特征参数和过程的现场观测、第章海冰变化机理研究、第章海冰动力学、第章积雪海冰热力学模式及其参数化方案、第章北极海冰快速变化对东亚及中国气候变化的影响研究等。</t>
  </si>
  <si>
    <t>中国的沙漠瀚海苍茫</t>
  </si>
  <si>
    <t>作者黄霖编著</t>
  </si>
  <si>
    <t>沙漠中国少年读物沙漠中国青年读物</t>
  </si>
  <si>
    <t>P942.073-49</t>
  </si>
  <si>
    <t>经略北极大国新战场</t>
  </si>
  <si>
    <t>作者车福德编</t>
  </si>
  <si>
    <t>北极区域发展研究</t>
  </si>
  <si>
    <t>本书系统梳理了包括美国、俄罗斯、加拿大等国在内的北极周边大国围绕北极所展开的一整套政治、军事及外交战略部署，为读者提供了一个较为清晰的北极态势图。</t>
  </si>
  <si>
    <t>海岛建筑工程绿色建造关键技术</t>
  </si>
  <si>
    <t>作者马全荣主编</t>
  </si>
  <si>
    <t>海盗工程无污染技术</t>
  </si>
  <si>
    <t>本书共分章介绍了海岛建筑工程地质勘查技术、海岛开发环境影响评估、担杆列岛绿色规划设计、海岛绿色建筑设计、填海工程技术介绍及案例解析等内容。</t>
  </si>
  <si>
    <t>博物馆的社会功能研究湿地博物馆专业委员会年学术研讨会论文集</t>
  </si>
  <si>
    <t>本书主要围绕博物馆如何有效推动社会的可持续发展博物馆与社会公众的互动关系主动、引导或迎合博物馆展览评估体系研究移动互联网时代的博物馆运营与服务创新等议题开展探讨突出湿地博物馆所承担的社会功能及其在经济与社会可持续发展中承担的重要使命。</t>
  </si>
  <si>
    <t>P942.078-28</t>
  </si>
  <si>
    <t>滨海湿地固碳能力评价技术与方法</t>
  </si>
  <si>
    <t>作者叶思源著</t>
  </si>
  <si>
    <t>海滨沼泽化地生态系碳储量研究</t>
  </si>
  <si>
    <t>低碳经济是人类面对的共同主题，增强生态系统的固碳功能是低碳经济的核心内容。湿地生态系统具有很高的固碳能力，尤其是滨海湿地大量存在的离子阻碍了甲烷的产生量，高的碳积累速率和低的甲烷排放量，使滨海湿地对大气温室效应的抑制作用更加明显。因此，湿地生态系统碳容留量及增汇固碳的调查与研究具有重要的意义。然而遗憾的是，目前在固碳调查与评价技术方法没有统一的规范可循。本专著通过行业基金项目滨海湿地生态系统的固碳能力探测与评价项目编号的实施，在固碳过程与机理研究以及湿地修复工程等实践中总结了一套有关我国温带滨海湿地碳容留量评价技术与方法包括碳在土壤、水、植物以及气体等各更多低碳经济是人类面对的共同主题，增强生态系统的固碳功能是低碳经济的核心内容。湿地生态系统具有很高的固碳能力，尤其是滨海湿地大量存在的离子阻碍了甲烷的产生量，高的碳积累速率和低的甲烷排放量，使滨海湿地对大气温室效应的抑制作用更加明显。因此，湿地生态系统碳容留量及增汇固碳的调查与研究具有重要的意义。然而遗憾的是，目前在固碳调查与评价技术方法没有统一的规范可循。本专著通过行业基金项目滨海湿地生态系统的固碳能力探测与评价项目编号的实施，在固碳过程与机理研究以及湿地修复工程等实践中总结了一套有关我国温带滨海湿地碳容留量评价技术与方法包括碳在土壤、水、植物以及气体等各层圈中循环的探测技术方法以指导今后类似的研究活动。隐藏更多</t>
  </si>
  <si>
    <t>博物馆教育与跨界融合湿地博物馆专业委员会年学术研讨会论文集</t>
  </si>
  <si>
    <t>沼泽化地博物馆中国文集</t>
  </si>
  <si>
    <t>本书是以博物馆跨界融合为主题的论文集较为系统地介绍了博物馆与各个领域融合合作的可能性、面临的问题以及具体的解决策略。包括博物馆与文化创意产业的融合与互联网的融合与多媒体的融合与旅游产业的融合等等。</t>
  </si>
  <si>
    <t>探寻热带雨林</t>
  </si>
  <si>
    <t>热带雨林青年读物少年读物</t>
  </si>
  <si>
    <t>世界多奇妙系列系列之探寻热带雨林是主人公小博士带领孩子们探寻向往已久热带雨林，在热带雨林中他们一起认识很多热带雨林生活着的特有的动物和植物，雨林特有的以及热带雨林中如网一样密集的河流和热带雨林里个子最低的土著居民俾格米人</t>
  </si>
  <si>
    <t>大地探测新计划</t>
  </si>
  <si>
    <t>内容包括奇奇怪怪的龟山、能照人的镜子岩、能烧开水的沸石、会唱歌的响石、巧夺天工的奇石、名不虚传的变位石等。内容精练，图文并茂，形象生动，通俗易懂，能够培养我们的科学兴趣和爱好，达到普及科学知识的目的。</t>
  </si>
  <si>
    <t>这样看清地理</t>
  </si>
  <si>
    <t>内容包括水往高处流的怪象、死亡之洞三霄洞、世界最长的山脉、喜马拉雅山的高度、世界上落差最大的瀑布、世界上最干旱的地方等。内容精练，图文并茂，形象生动，通俗易懂，能够培养我们的科学兴趣和爱好，达到普及科学知识的目的。</t>
  </si>
  <si>
    <t>地理迷宫传奇</t>
  </si>
  <si>
    <t>介绍了世界上许多地理奇妙现象，包括世界四大死亡谷、中国魔鬼谷、地震中的奇闻、神秘的蝮蛇岛、美国死亡谷的走石、世界最大的珊瑚岛等。内容图文并茂、形象生动、通俗易懂，能够培养我们的科学兴趣和爱好，达到普及科学知识的目的。</t>
  </si>
  <si>
    <t>环渤海区域填海造陆对滨海湿地的影响研究</t>
  </si>
  <si>
    <t>作者赵蓓，王斌，宋文鹏编著</t>
  </si>
  <si>
    <t>环渤海经济圈填海造地影响海滨沼泽化地研究</t>
  </si>
  <si>
    <t>本书共分为个章节主要内容包括环渤海区域环境概况、环渤海填海造陆基本状况评述、环渤海湿地动态变化及退化现状、环渤海区域围海造地对滨海湿地的影响分析及评价等。</t>
  </si>
  <si>
    <t>长满灌木的南北极</t>
  </si>
  <si>
    <t>南极青少年读物北极</t>
  </si>
  <si>
    <t>本书共分为七章，主要内容包括两极在哪里？南极边缘的实地界线、南极大陆、南极的生存条件、南极冰山、体验南极生活、寒冷的海洋、北极的气候特征、北极的生存条件、极地生物的斗寒本领、北极环境、生活在北极的人等。</t>
  </si>
  <si>
    <t>湿地上海</t>
  </si>
  <si>
    <t>作者陆月星主编</t>
  </si>
  <si>
    <t>沼泽化地上海市图集</t>
  </si>
  <si>
    <t>P942.510.78-64</t>
  </si>
  <si>
    <t>国家湿地公园湿地修复技术指南</t>
  </si>
  <si>
    <t>作者马广仁著</t>
  </si>
  <si>
    <t>沼泽化地国际公园自然保护中国指南</t>
  </si>
  <si>
    <t>本书在明确修复原则、技术方法等内容的基础上用大量国内外案例辅助阐明湿地公园湿地修复技术内容和方法。全书共分为章内容包括退化湿地生态调查与问题诊断、湿地修复目标、修复可行性及场地分析等。</t>
  </si>
  <si>
    <t>人工绿洲防护生态安全保障体系建设研究</t>
  </si>
  <si>
    <t>作者潘存德，楚光明编著</t>
  </si>
  <si>
    <t>干旱区绿洲生态安全防护工程研究</t>
  </si>
  <si>
    <t>P941.73;X171.1</t>
  </si>
  <si>
    <t>天宝物华秦岭自然地理概览</t>
  </si>
  <si>
    <t>作者王建林，从伊著</t>
  </si>
  <si>
    <t>秦岭自然地理概况</t>
  </si>
  <si>
    <t>本书介绍了秦岭自然地理概览。秦岭横亘在历史与文明的眼眸下，呈现出大气磅礴与悠然浩远的自然巍峨。历史的背影诚然不断走远，百代的情怀却镌刻在远山与近石上，与日日常新的溪水细数着点点浪花、片片落红，与高天的白云寄心以处，与横断的雾岚朝夕依偎与无边的林涛神会明天。历史如同一个奥秘的微笑，秦岭的文化地理被出落成一幅美丽的文明画卷。</t>
  </si>
  <si>
    <t>荒漠化防治原理与技术</t>
  </si>
  <si>
    <t>作者高国雄，吴卿，杨春霞编著</t>
  </si>
  <si>
    <t>本书介绍了风蚀荒漠化、水蚀荒漠化、盐渍荒漠化的成因特点及防治原理与技术措施等。主要内容包括绪论、荒漠化防治基本原理、风蚀荒漠化防治原理与技术等。</t>
  </si>
  <si>
    <t>中国滨海湿地退化</t>
  </si>
  <si>
    <t>作者张晓龙等编著</t>
  </si>
  <si>
    <t>海滨沼泽化地土地退化研究中国海滨沼泽化地土地退化</t>
  </si>
  <si>
    <t>本书主要内容包括湿地与滨海湿地滨海湿地退化及评估中国滨海湿地退化分析滨海湿地的退化评估滨海湿地退化的对策建议黄河三角洲滨海湿地退化。</t>
  </si>
  <si>
    <t>三江平原洪河湿地景观变化过程及其水生态效应研究</t>
  </si>
  <si>
    <t>作者周德民著</t>
  </si>
  <si>
    <t>三江平原沼泽化地景观研究三江平原沼泽化地水环境生态效应研究</t>
  </si>
  <si>
    <t>本书以三江平原洪河国家级自然保护区及其周边的个农场为研究区，研究三江平原地区典型的沼泽地如何在人类活动干扰下逐步从单一的沼泽湿地景观发展为农田景观为主的，特别是结合当地的社会经济发展，定量提取各种影响湿地景观变化的要素，并建立多元回归模型，分析社会经济和自然要素如何面对景观变化加以驱动。</t>
  </si>
  <si>
    <t>中国极地科学考察水文数据图集南极分册</t>
  </si>
  <si>
    <t>作者陈红霞</t>
  </si>
  <si>
    <t>南极科学考察水文资料图集</t>
  </si>
  <si>
    <t>为了对业已完成的考察工作进行全面的总结，并便于海洋研究人员全面系统掌握和利用水文数据开展相关研究及分析工作，以南北极物理海洋学考察中获得的水文观测数据为基础，编制了中国极地科学考察水文图集。希冀受益者不仅是参加了各次考察的物理海洋组成员，也包括相关专业的科研人员、组织单位与数据管理人员。水文数据图集南极分册涵盖中国首次至第次南极考察获得的数据，以记录表、站位图、剖面图、平面图、断面图等形式加以体现，并配以简要的说明文字。</t>
  </si>
  <si>
    <t>P941.6-64</t>
  </si>
  <si>
    <t>山西汾河湿地生物多样性及其保护</t>
  </si>
  <si>
    <t>作者庞春花著</t>
  </si>
  <si>
    <t>河流沼泽化地生物多样性生物资源保护山西省</t>
  </si>
  <si>
    <t>本书结合国内外湿地研究概况，全面、系统地总结了应用数量生态学方法对汾河湿地生物多样性的研究成果，包括汾河湿地物种组成、区系分析、群落类型、资源分布、生态位、生物量和种间分离等。</t>
  </si>
  <si>
    <t>辽河口湿地生态修复理论与方法</t>
  </si>
  <si>
    <t>作者赵阳国，白洁，高会旺</t>
  </si>
  <si>
    <t>辽河流域沼泽化地生态恢复研究盘锦</t>
  </si>
  <si>
    <t>本书汇集了课题组几十位环境领域学者关于辽河口湿地生态环境现状和演化趋势、湿地生态退化机制、生物地球化学循环与生态效应、辽河口湿地生态用水调控、芦苇和翅碱蓬退化湿地生态修复、生态价值评估等理论与技术方法。</t>
  </si>
  <si>
    <t>P942.313.78</t>
  </si>
  <si>
    <t>荒漠化防治系统组织模式研究</t>
  </si>
  <si>
    <t>作者王丛霞著</t>
  </si>
  <si>
    <t>本书主要阐述了我国土地荒漠化的研究和土地荒漠化防治问题。作者从生态伦理学的研究视角出发，发现荒漠化防治的困境，提出了荒漠化的防治目标，创新提出了内散外敛型组织模式及其实践研究，为学者继续开展相关研究提供思路和理论，从而在实践层面更有效地推动我国荒漠化的防治。</t>
  </si>
  <si>
    <t>湿地生态修复技术及案例分析</t>
  </si>
  <si>
    <t>作者张学峰等主编</t>
  </si>
  <si>
    <t>沼泽化地生态恢复案例</t>
  </si>
  <si>
    <t>本书共九章主要围绕湿地的生态修复技术进行论述。内容包括湿地生态恢复技术、生态驳岸、人工湿地、自然保护区、湿地公园并结合湿地生态恢复案例进行具体论述。</t>
  </si>
  <si>
    <t>内陆盐沼湿地土壤氮素生物地球化学过程</t>
  </si>
  <si>
    <t>作者白军红著</t>
  </si>
  <si>
    <t>盐沼泽土壤氮素生物地球化学研究</t>
  </si>
  <si>
    <t>本书内容包括绪论、向海湿地的自然环境特征、内陆盐沼湿地氮素的时空分布、内陆盐沼湿地氮素的传输过程及通量、内陆盐沼湿地氮素生物地球化学过程模式与内在机理探析、内陆盐沼湿地氮素传输过程的关键影响因素等。</t>
  </si>
  <si>
    <t>中国科普大奖图书典藏书系站在地球极点的思索</t>
  </si>
  <si>
    <t>本书讲述了作者数次考察南极和北极的亲身经历，介绍了许多有关极地世界的科普知识，反思了人类和环境关系。本书讲述了作者数次考察南极和北极的亲身经历，介绍了许多有关极地世界的科普知识，反思了人类和环境关系。</t>
  </si>
  <si>
    <t>杭州西溪湿地游</t>
  </si>
  <si>
    <t>作者周少雄主编</t>
  </si>
  <si>
    <t>沼泽地化公园简介杭州市沼泽地化公园</t>
  </si>
  <si>
    <t>本书内容包括参观游览线路、西溪胜景、西溪主题游、西溪特产与美食、旅游小贴士等。</t>
  </si>
  <si>
    <t>P942.551.78;K928.73</t>
  </si>
  <si>
    <t>黄河三角洲湿地生态研究</t>
  </si>
  <si>
    <t>作者韩美著</t>
  </si>
  <si>
    <t>沼泽化地系统生态学研究沼泽化地系统生态学</t>
  </si>
  <si>
    <t>湿地是一类既不同于水体，又不同于陆地的特殊生态系统。按照国际湿地公约拉姆萨尔湿地公约的定义，湿地是指天然或人工、长久或暂时性的沼泽地、泥炭地、水域地带，静止或流动的淡水、半咸水、咸水，包括低潮时水深不超过米的海水水域。湿地不仅集土地、水、生物等自然资源为一体，为人类生存和社会发展提供大量生活和生产资料，还具有显著的生态环境功能，如调节气候、净化水质、维持物种多样性、改良盐碱、科普教育等，历来有地球之肾、物种基因库和科普博物馆的美誉。</t>
  </si>
  <si>
    <t>堰塞湖除险过程中的水文监测计算与分析</t>
  </si>
  <si>
    <t>作者谢建丽主编</t>
  </si>
  <si>
    <t>堰塞湖水文观测水文计算</t>
  </si>
  <si>
    <t>本书是一部学术理论专著。书稿首先对堰塞湖的定义、形成过程、易发地区、分类以及危害等基本知识进行整理论述进而对堰塞湖应急除险过程中的水文计算，对堰塞湖除险过程中堰塞湖蓄水量计算、库容与水位的关系、堰塞湖溃坝计算、坝下河段最大过水能力计算、溃坝洪水演进计算</t>
  </si>
  <si>
    <t>地球景观探奇</t>
  </si>
  <si>
    <t>冰冻星球南极</t>
  </si>
  <si>
    <t>南极青年读物少年读物</t>
  </si>
  <si>
    <t>南极的极光、极夜、地吹雪、冰山等极端南极自然现象，企鹅、海豹、磷虾等南极特征生物，火山、地震、化石资源等地学知识，臭氧空洞和温室效应的环境知识，并用精美的图片讲述这片遥远大陆上的幽蓝色冰山、严寒但壮美的冰原、绚烂多姿而生动活泼的原居民、不畏艰苦的南极探险者与中国科考队员，让喜好极地的青少年读者体验一次南极的视觉盛宴。</t>
  </si>
  <si>
    <t>江河湖泊探秘</t>
  </si>
  <si>
    <t>河流世界青年读物湖泊少年读物</t>
  </si>
  <si>
    <t>本书是一本介绍地球上江河湖泊方面知识的科普类图书。本书为读者介绍了一些比较著名的江河湖泊，如黄河、塔里木河、长白山天池、青海湖、洞庭湖、亚马逊河、科罗拉多河及北美五大湖等，对它们的形成、历史、特征、地理位置以及青少年关注的热点话题做了较为详细的叙述。</t>
  </si>
  <si>
    <t>P941.7-49</t>
  </si>
  <si>
    <t>解密南极和北极</t>
  </si>
  <si>
    <t>南极青年读物</t>
  </si>
  <si>
    <t>本书是一本介绍地球上的南、北两极方面的科普类图书。南极可怕的极度严寒究竟是怎么形成的？企鹅是只存在于南极吗？它们为什么不怕南极严酷的低温环境？臭氧空洞，冰川融化，海水温度升高，北极熊溺水而死，海象搬家，植物大规模迁徙在全球变化的背景下，南、北极扮演着怎样的角色呢？本书详细的为读者介绍了地球上最神秘的南、北两极。</t>
  </si>
  <si>
    <t>沙漠的秘密</t>
  </si>
  <si>
    <t>沙漠探险青年读物少年读物</t>
  </si>
  <si>
    <t>本书是一本有关沙漠探险方面的科普类图书。沙漠是指地面完全被沙所覆盖、植物非常稀少、雨水稀少、空气干燥的荒芜地区。地球陆地的三分之一是沙漠。因为水很少，一般以为沙漠荒凉无生命，有荒沙之称。本书介绍了古今中外人类对沙漠的探险一些活动以及他们在探险过程中遇到的种种困难，由此展现了人类征服大自然的种种壮举。</t>
  </si>
  <si>
    <t>中国最美的湖泊</t>
  </si>
  <si>
    <t>湖泊中国少年读物</t>
  </si>
  <si>
    <t>本书通过少年科考队的几个小朋友和董爷爷一起游历和科考的形式，讲述了我国最美的河流中的条代表。包括长江、黄河、嘉陵江、塔里木河、珠江等，书稿对每条河流的讲述角度不同，特点鲜明，还结合了丰富的历史和人文知识，活泼有趣，在讲述科普知识的培养小读者爱自然爱祖国的情怀。另外，书稿还刻画了几个性格各异，爱科学，爱钻研的小朋友形象。读来诙谐，不枯燥，值得一读，建议出版。</t>
  </si>
  <si>
    <t>图说海洋科普丛书图说壮美极地</t>
  </si>
  <si>
    <t>作者傅刚，杨立敏主编</t>
  </si>
  <si>
    <t>遥远的极地是地球上最为惊心动魄的地方，那里冰川堆砌、瀚海浮冰，到处充满着神秘与希冀。本书以图说的方式向读者展现一幅幅由巍峨的雪原、堆砌的冰川、蔚蓝的大海构成的地球上最为壮美的画面，带领读者探秘神奇的极昼极夜，领略美妙的极光，走近企鹅、北极熊、海豹、燕鸥等众多生灵，感受因纽特人的文化。本书将对南、北极进行全方位的展现，力求以最客观的真实，告诉你一个最为壮美的极地。</t>
  </si>
  <si>
    <t>西部地标中国的沙漠戈壁</t>
  </si>
  <si>
    <t>作者王涛，陈广庭编著</t>
  </si>
  <si>
    <t>沙漠带</t>
  </si>
  <si>
    <t>中国的沙漠，包括戈壁及半干旱地区的沙地，总面积达万平方千米，约占全国土地总面积的。其中沙质荒漠占，沙地占，戈壁占。在沙质荒漠及沙地面积中，流动沙丘占，半固定、固定沙丘占，风蚀地占。在戈壁中，以剥蚀作用为主的戈壁占戈壁总面积的，余为以洪积及洪积冲积作用为主的戈壁。本书包括八章，介绍了中国的沙漠和戈壁知识，主要内容包括沙漠溯源、中国沙漠的气候特点、风沙环境、绿洲、沙漠化和沙尘暴、沙漠戈壁地区的自然资源、中国的沙漠和沙地、中国的戈壁等。</t>
  </si>
  <si>
    <t>扎龙湿地生态环境需水与水资源优化配置</t>
  </si>
  <si>
    <t>作者刘加海等编著</t>
  </si>
  <si>
    <t>沼泽化地生态环境需水量黑龙江省沼泽化地生态环境水资源管理最优布局黑龙江省</t>
  </si>
  <si>
    <t>扎龙湿地是我国最大的珍惜鸟类和湿地生态类型的国家级自然保护区。在湿地内生物多样性十分丰富，对调节本区域气候、平衡降水、蓄水分洪等有重要作用。本书在进行湿地生态环境需水理论探讨的基础上，寻求建立扎龙地区生态用水的标准体系，重点研究扎龙湿地生态环境需水特</t>
  </si>
  <si>
    <t>P941.78;T;V213.4</t>
  </si>
  <si>
    <t>干热河谷生态恢复研究</t>
  </si>
  <si>
    <t>作者纪中华，黄兴奇主编</t>
  </si>
  <si>
    <t>干谷生态系统横断山脉学科干谷学科生态系统学科研究横断山脉</t>
  </si>
  <si>
    <t>国家十五攻关课题干热河谷生态恢复技术与示范、云南省基金项目云南干热河谷生态恢复模式的生态可持续评价研究资助本书收录了干热河谷生态恢复研究的文章篇，内容涉及干热河谷恢复综合研究、干热河谷生态恢复模式技术及评价、干热河谷生态恢复资源的生态适应性等。</t>
  </si>
  <si>
    <t>P942.700.71</t>
  </si>
  <si>
    <t>鄱阳湖综合开发战略研究</t>
  </si>
  <si>
    <t>作者黄新建，甘筱青，戴淑燕等著</t>
  </si>
  <si>
    <t>鄱阳湖自然资源资源开发研究</t>
  </si>
  <si>
    <t>沙漠化地区可持续发展研究</t>
  </si>
  <si>
    <t>作者包慧娟著</t>
  </si>
  <si>
    <t>沙漠治理可持续发展研究</t>
  </si>
  <si>
    <t>张掖丹霞地貌</t>
  </si>
  <si>
    <t>作者王金著</t>
  </si>
  <si>
    <t>红层学科地貌学学科研究学科张掖地区</t>
  </si>
  <si>
    <t>本书将张掖丹霞地貌的诱人魅力与张掖古老的历史文化和自然景观有机结合起来，将形态各异、鬼斧神工的张掖丹霞这一世界少有的奇迹展现在读者面前。</t>
  </si>
  <si>
    <t>P942.423.74</t>
  </si>
  <si>
    <t>民勤荒漠生态研究</t>
  </si>
  <si>
    <t>作者常兆丰，赵明著</t>
  </si>
  <si>
    <t>荒漠学科生态系统学科研究地点民勤县荒漠生态系统</t>
  </si>
  <si>
    <t>本书从八个方面对甘肃民勤的荒漠生态进行了研究，分别为民勤荒漠生态变迁主要气候因子及其特征沙尘暴的分布特征及前期特征地下水资源与沙丘水分动态荒漠植被生态防护林生态效益生态恢复与重建荒漠生态环境保护对策荒漠生态研究方法与荒漠化监测指标体系。</t>
  </si>
  <si>
    <t>云南省高原湖泊人工湿地技术规范研究</t>
  </si>
  <si>
    <t>作者陈静，杨逢乐，和丽萍著</t>
  </si>
  <si>
    <t>湖泊学科沼泽化地学科技术学科规范学科研究地点云南省湖泊沼泽化地</t>
  </si>
  <si>
    <t>年度云南省环境保护局科技计划项目本书主要包括高原湖泊人工湿地功能定位、适宜污染及水质研究高原湖泊人工湿地工程设计参数研究高原湖泊人工湿地植物筛选及群落配置研究高原湖泊人工湿地运行及维护管理模式研究。</t>
  </si>
  <si>
    <t>P942.747.8</t>
  </si>
  <si>
    <t>莲花圣地</t>
  </si>
  <si>
    <t>作者罗洪忠著</t>
  </si>
  <si>
    <t>雅鲁藏布江峡谷概况</t>
  </si>
  <si>
    <t>全面系统地介绍了雅鲁藏布大峡谷的人文风光和历史风情，雪域、孤岛、丛林，吸引着作者一次次走进雅鲁藏布大峡谷腹地，用散文笔调全景式地展示峡谷的自然风光、人文风情深峡魅力、人文地理、历史沉积，驱使着他一次次奔走于北京、成都、林芝、咸阳、郑州等地，用报告文学全面展示考察珞渝文化珞巴族和门巴族两个民族的文化合称珞渝文化等成果。</t>
  </si>
  <si>
    <t>莲花圣地世界第一大峡谷人文科考解读</t>
  </si>
  <si>
    <t>世界上最最迷人的自然奇观</t>
  </si>
  <si>
    <t>自然景观世界儿童读物</t>
  </si>
  <si>
    <t>本书给儿童读者精选了一些世界自然奇观。大自然本身就有着惊人的创造力，让人类都不得不惊叹，本书就是让读者在学知识的同时，也能浏览世界的大好河山，既能陶冶情操又能开阔眼界。</t>
  </si>
  <si>
    <t>青少年应该知道的南北极地</t>
  </si>
  <si>
    <t>作者木易编著</t>
  </si>
  <si>
    <t>南极青年读物南极少年读物北极青年读物北极青年读物</t>
  </si>
  <si>
    <t>本书共分为认识极地冰雪覆盖的净土北极冰雪天地地极极地生灵人类的资源库几部分主要内容包括生命的禁地、神秘的黎明之光等。</t>
  </si>
  <si>
    <t>腾越山海经</t>
  </si>
  <si>
    <t>作者黎小桃编</t>
  </si>
  <si>
    <t>自然地理介绍腾冲县</t>
  </si>
  <si>
    <t>本书通过详尽的记录、壮美的图片展示，呈现水与火在腾冲一地奇妙作用所形成的独特柱状节理神柱谷，美丽的顺江火山湖、北海湿地、叠水河瀑布、坝派巨泉和黑鱼河，还有那随处可见的天然好建材火山石阅读这样一本书，仿似进行一趟自然探秘之旅，充满惊喜，充满诱惑。</t>
  </si>
  <si>
    <t>P942.744</t>
  </si>
  <si>
    <t>青少年应该知道的青藏高原</t>
  </si>
  <si>
    <t>青藏高原青年读物青藏高原少年读物</t>
  </si>
  <si>
    <t>本书共分为走进世界屋脊巨峰林立的第三极青藏高原的冰川零距离接触青藏高原世界之巅的生物群落高原风俗民情几部分。</t>
  </si>
  <si>
    <t>河流孕育文明河流文化特色教育校本教材</t>
  </si>
  <si>
    <t>作者胡松涛主编</t>
  </si>
  <si>
    <t>河流文化教材</t>
  </si>
  <si>
    <t>本书分河流之真、河流之善、河流之美三编。河流之真分身边的河流、河流的变迁、河流的生态、河流的保护四课河流之善分河流的灌溉功能、河流的运输功能、河流的发电功能、河流的生活乐趣四课河流之美分河流的魅力、河流的情怀、河流的智慧、河流的品质四课。</t>
  </si>
  <si>
    <t>青少年应该知道的热带雨林</t>
  </si>
  <si>
    <t>热带雨林青年读物热带雨林少年读物</t>
  </si>
  <si>
    <t>本书主要内容包括神秘的热带雨林、奇妙的雨林植物、生命王国亚马孙热带雨林、非洲的野林世界、东南亚热带雨林等。</t>
  </si>
  <si>
    <t>深峡淘金世界第一大峡谷人文科考解读</t>
  </si>
  <si>
    <t>雅鲁藏布江峡谷人文科学科学考察</t>
  </si>
  <si>
    <t>本书介绍了英国的威尔科克斯、达尔顿、敦巴尔法国的噶拉克英籍奥地利人海门道夫印度的罗伊等专家学者探究珞渝文化的一些活动也介绍了我国研究珞渝文化的专家学者所作出的贡献有些方面甚至走在了世界前列。</t>
  </si>
  <si>
    <t>长白山地理论文集</t>
  </si>
  <si>
    <t>作者刘忠杰主编</t>
  </si>
  <si>
    <t>区域地理长白山学科文集长白山区域地理学科文集</t>
  </si>
  <si>
    <t>本书收入延边大学地理系教授年来考察长白山地理论文篇。</t>
  </si>
  <si>
    <t>深圳地貌</t>
  </si>
  <si>
    <t>作者黄镇国等编</t>
  </si>
  <si>
    <t>地貌地点深圳</t>
  </si>
  <si>
    <t>伊拉克地理</t>
  </si>
  <si>
    <t>作者伊拉克贾希姆穆罕默德海拉夫等著兰亭等编译</t>
  </si>
  <si>
    <t>自然地理地点伊拉克伊拉克学科自然地理</t>
  </si>
  <si>
    <t>P943.77</t>
  </si>
  <si>
    <t>浙江自然地理</t>
  </si>
  <si>
    <t>作者杭州大学地理系浙江自然地理编写小组编著</t>
  </si>
  <si>
    <t>自然地理地点浙江</t>
  </si>
  <si>
    <t>P942.55</t>
  </si>
  <si>
    <t>中亚细亚自然地理概要</t>
  </si>
  <si>
    <t>作者苏穆尔扎也夫，著郁浩译</t>
  </si>
  <si>
    <t>自然地理地点中亚</t>
  </si>
  <si>
    <t>P943.6</t>
  </si>
  <si>
    <t>作者万方祥编著</t>
  </si>
  <si>
    <t>中国的沙漠</t>
  </si>
  <si>
    <t>作者吴正编著</t>
  </si>
  <si>
    <t>沙漠学科基本知识地点中国</t>
  </si>
  <si>
    <t>沙漠学概论</t>
  </si>
  <si>
    <t>作者丁国栋主编</t>
  </si>
  <si>
    <t>沙漠研究学科概论</t>
  </si>
  <si>
    <t>安徽湿地</t>
  </si>
  <si>
    <t>作者施葵初主编</t>
  </si>
  <si>
    <t>沼泽化地学科概况地点安徽省沼泽化地</t>
  </si>
  <si>
    <t>本书介绍了湿地生态系统的概念与结构，介绍安徽湿地的基本概念、主要类型、分布、形成与演变及其特点，并对其湿地生物多样性状况进行深入研究。</t>
  </si>
  <si>
    <t>P942.540.78</t>
  </si>
  <si>
    <t>北京自然地理</t>
  </si>
  <si>
    <t>作者霍亚贞主编</t>
  </si>
  <si>
    <t>自然地理地点北京</t>
  </si>
  <si>
    <t>本书是研究北京市自然地理环境的一部综合性区域地理专著、包括北京的地理位置和行政区划、地质基础、地貌、气候、水文、土壤、植被、农业综合自然区划和环境等部分。书后有附图。</t>
  </si>
  <si>
    <t>天然镶嵌的明珠</t>
  </si>
  <si>
    <t>湖泊学科简介地点世界学科普及读物</t>
  </si>
  <si>
    <t>封面丛书题神奇的大自然故事丛书本书包括莫愁女的传说、风光秀美的千岛湖、日月潭的传说、大明湖之谜、天山上的明镜、澳大利亚的奇湖等篇有关湖泊的通俗读物。</t>
  </si>
  <si>
    <t>如帘似帛的瀑布</t>
  </si>
  <si>
    <t>瀑布学科简介地点世界学科普及读物</t>
  </si>
  <si>
    <t>封面丛书题神奇的大自然故事丛书本书包括世界名胜飞瀑、中国飞瀑知多少、瀑布之歌、伊瓜苏大瀑布、龙门地下飞瀑、德天跨国大瀑布等篇关于瀑布的通俗读物。</t>
  </si>
  <si>
    <t>自然地理综合研究黄秉维学术思想探讨</t>
  </si>
  <si>
    <t>作者郑度主编中国科学院地理研究所编</t>
  </si>
  <si>
    <t>英文题名本书共收论文篇其中有黄秉维与中国综合自然区划研究、全球变化研究的先驱者、加强气候变化影响研究等。</t>
  </si>
  <si>
    <t>中国北方沙漠化的原因与对策</t>
  </si>
  <si>
    <t>沙漠化学科研究地点中国</t>
  </si>
  <si>
    <t>天山托木尔峰地区的自然地理</t>
  </si>
  <si>
    <t>自然地理地点天山</t>
  </si>
  <si>
    <t>岱海湖泊环境与气候变化</t>
  </si>
  <si>
    <t>岱海自然环境自然环境岱海岱海气候变化气候变化岱海</t>
  </si>
  <si>
    <t>本书论述了岱海地区自然环境条件的基本情况研究了岱海盆地地貌、湖泊气候和水文的演化过程及特点分析了岱海生物组成的结构和特点并对岱海湖泊资源的综合开发利用提出了建议。</t>
  </si>
  <si>
    <t>山地学概论与中国山地研究</t>
  </si>
  <si>
    <t>作者钟祥浩主编中国科学院水利部成都山地灾害与环境研究所著</t>
  </si>
  <si>
    <t>山地学科概论山地学科研究地点中国山地</t>
  </si>
  <si>
    <t>本书分上、下两篇。上篇对山地属性、山地学研究对象、内容任务和目标等进行了系统论述。下篇重点对中国山地形成地质背景、山地地貌特征、山地气候与水文、山地生态系统、山地自然资源、山地土地与人口承载力、山地灾害与防治、山地城镇建设与规则和山地可持续发展战略等方面进行了较系统地分析与总结。</t>
  </si>
  <si>
    <t>抚仙湖</t>
  </si>
  <si>
    <t>作者中国科学院南京地理与湖泊研究所编</t>
  </si>
  <si>
    <t>抚仙湖学科综合考察地点中国</t>
  </si>
  <si>
    <t>本书主要论述了抚仙湖的自然环境特征形成演变规律以及各种自然资源状况对湖泊的水文、气象、地貌、水化学及鱼类等学科进行了综合性的研究。</t>
  </si>
  <si>
    <t>P942.740.78</t>
  </si>
  <si>
    <t>长江中下游环境变迁与地生态系统</t>
  </si>
  <si>
    <t>作者杨怀仁等著</t>
  </si>
  <si>
    <t>长江中下游平原自然环境学科变迁自然环境长江中下游平原学科变迁长江中下游平原陆地生态系统陆地长江中下游平原生态系统生态系统陆地长江中下游平原</t>
  </si>
  <si>
    <t>国家自然科学基金及高等学校博士学科点专项科研基金资助项目</t>
  </si>
  <si>
    <t>P942.5</t>
  </si>
  <si>
    <t>河套平原自然条件及其改造</t>
  </si>
  <si>
    <t>作者孙金铸编</t>
  </si>
  <si>
    <t>河套学科改造地点中国</t>
  </si>
  <si>
    <t>长山岛自然环境与资源</t>
  </si>
  <si>
    <t>作者国家海洋局第一海洋研究所，赵奎寰主编</t>
  </si>
  <si>
    <t>长山岛学科自然地理地点中国地点山东</t>
  </si>
  <si>
    <t>P942.52</t>
  </si>
  <si>
    <t>我国的沼泽</t>
  </si>
  <si>
    <t>作者朱焕光，马学慧编</t>
  </si>
  <si>
    <t>阿尔及利亚自然地理概述</t>
  </si>
  <si>
    <t>作者苏高尔龙，著罗震译</t>
  </si>
  <si>
    <t>自然地理地点阿尔及利亚</t>
  </si>
  <si>
    <t>P944.15</t>
  </si>
  <si>
    <t>敦煌雅丹地貌</t>
  </si>
  <si>
    <t>作者屈建军著</t>
  </si>
  <si>
    <t>风蚀地敦煌市图谱</t>
  </si>
  <si>
    <t>本书简要介绍了雅丹地貌研究历史、研究进展、主要问题和研究意义，以及敦煌地区雅丹地貌的研究历史和研究进展，用精美的图片形象、具体、直观地展示了敦煌雅丹地貌形成发育过程的四个阶段。</t>
  </si>
  <si>
    <t>P942.424.73-64</t>
  </si>
  <si>
    <t>杭州西溪湿地史</t>
  </si>
  <si>
    <t>作者林正秋编</t>
  </si>
  <si>
    <t>沼泽化地历史概况杭州市</t>
  </si>
  <si>
    <t>本书是一部介绍西溪湿地发展历史和相关文化的着作。全书分为上下两篇，上篇以时间为序，以七个章节叙述了西溪这一区域自先秦到当代的发展历史下篇则分为五个专题，介绍了与西溪相关的各界名人和文艺作品、历史材料。来稿对于西溪的历史文化介绍得较为全面。</t>
  </si>
  <si>
    <t>P942.551.78-092</t>
  </si>
  <si>
    <t>作者瑞典斯文赫定著</t>
  </si>
  <si>
    <t>罗布泊科学考察</t>
  </si>
  <si>
    <t>本书主要内容包括向罗布泊进发、河上第一日、全队停驻萨依切克、孔雀河上最后一日、初上库姆河、挺进神秘沙漠、无名公主之墓、三角洲迷魂阵等。</t>
  </si>
  <si>
    <t>湿地景观演变及其对保护区景观结构与功能的影响</t>
  </si>
  <si>
    <t>作者孙贤斌著</t>
  </si>
  <si>
    <t>沼泽化地景观研究</t>
  </si>
  <si>
    <t>本书选择盐城海滨湿地及保护区为研究区域，综合运用景观生态学、地理学等多学科理论，应用遥感、以及地统计分析和模型方法，系统研究海滨湿地景观年来时空演变过程及其对保护区景观结构和重要生态功能的影响，重点揭示保护区周边区域人类干扰对保护区内湿地景观结构和功能的影响，并从生态过程和功能的角度，提出有利于该区湿地功能保护的景观格局优化途径和管理策略，为实现保护区可持续发展提供科学依据。</t>
  </si>
  <si>
    <t>湖泊湿地生态补偿标准研究以鄱阳湖湿地为例</t>
  </si>
  <si>
    <t>作者熊凯，孔凡斌</t>
  </si>
  <si>
    <t>鄱阳湖湿地资源生态环境补偿标准研究</t>
  </si>
  <si>
    <t>本书基于生态系统服务功能价值法首先测算出鄱阳湖湿地生态系统服务功能总价值为亿元。其次采用条件价值评估法对农户生态补偿意愿及其水平进行测算与分析并对农户意愿及其水平的影响因素进行实证分析。</t>
  </si>
  <si>
    <t>P942.560.78-65</t>
  </si>
  <si>
    <t>可可西里地质地貌及其形成演化</t>
  </si>
  <si>
    <t>作者李江海，闻丞，刘持恒</t>
  </si>
  <si>
    <t>可可西里地貌演化可可西里地质演化</t>
  </si>
  <si>
    <t>本书从区域地质的角度总结了可可西里地区的地质地貌特征，内容涉及构造特征、沉积地层、岩浆活动、高原夷平面、冰川、冰缘地貌和水系特征。本书将可可西里与整个青藏高原的发展演化相结合，揭示了可可西里的构造演化过程及其在青藏高原新生代隆升阶段的重要意义。</t>
  </si>
  <si>
    <t>不同环境梯度下生物多样性的动态研究实验指导书上黄河流域河南段低山丘陵区</t>
  </si>
  <si>
    <t>作者廖秉华主编</t>
  </si>
  <si>
    <t>沼泽化地生物多样性研究平顶山市</t>
  </si>
  <si>
    <t>P942.613.78;Q16</t>
  </si>
  <si>
    <t>自然地理与环境、国土资源研究彭补拙学术论文选集</t>
  </si>
  <si>
    <t>作者彭补拙著</t>
  </si>
  <si>
    <t>国土资源文集自然地理文集</t>
  </si>
  <si>
    <t>中国湿地公园建设研究</t>
  </si>
  <si>
    <t>沼泽化地国家公园建设研究中国</t>
  </si>
  <si>
    <t>中国湿地保护系列丛书中国湿地公园建设研究在对我国湿地公园建设发展进行全面回顾的基础上，总结了湿地公园建设经验，从理论上阐释了湿地公园性质，湿地公园建设理念、概念、性质定位等，明确了国家湿地公园和城市湿地公园的本质差异，进一步明确了今后湿地公园的建设发展方向。</t>
  </si>
  <si>
    <t>玛曲湿地保护管理</t>
  </si>
  <si>
    <t>作者欧阳峰，王磊主编</t>
  </si>
  <si>
    <t>沼泽化地环境管理玛曲县自然保护</t>
  </si>
  <si>
    <t>本书主要研究介绍玛曲湿地的区域生态环境以及对玛曲湿地保护管理的策略。书中内部包括湿地生态系统、生物多样性状况、环境影响评估分析等。</t>
  </si>
  <si>
    <t>三江平原湿地生态资源保护与利用</t>
  </si>
  <si>
    <t>作者祖伟主编</t>
  </si>
  <si>
    <t>三江平原沼泽化地资源利用三江平原沼泽化地自然保护</t>
  </si>
  <si>
    <t>海南东寨港红树林湿地生态系统研究</t>
  </si>
  <si>
    <t>作者廖宝文主编</t>
  </si>
  <si>
    <t>红树林沼泽化地生态系统研究海南省</t>
  </si>
  <si>
    <t>本书分七篇全面总结海南东寨港国际重要湿地从年以来有关红树林湿地生态系统的研究内容与最新发展动态，包括红树林鸟类与底栖动物、红树林群落、微生物、湿地生态环境、遗传多样性、外来种对湿地环境生态影响以及红树林进化等方面的研究。</t>
  </si>
  <si>
    <t>东江探源</t>
  </si>
  <si>
    <t>作者程宗锦主编李书恺等编写</t>
  </si>
  <si>
    <t>发源地</t>
  </si>
  <si>
    <t>本书介绍了源头地区的生态环境、水文特性、水资源及水质、地质构造等状况，从水文、测绘、林业、地质等学科的角度，确定了东江的发源地分析和评价了东江源头的综合开发利用价值。</t>
  </si>
  <si>
    <t>P942.560.77</t>
  </si>
  <si>
    <t>拉萨拉鲁湿地与保护</t>
  </si>
  <si>
    <t>作者西藏自治区科技厅高原生物研究所编</t>
  </si>
  <si>
    <t>沼泽化地自然保护研究拉萨市藏语</t>
  </si>
  <si>
    <t>P942.751.78</t>
  </si>
  <si>
    <t>钓鱼岛中国的固有领土</t>
  </si>
  <si>
    <t>钓鱼岛介绍</t>
  </si>
  <si>
    <t>本宣传册介绍了钓鱼岛的地理环境、自然资源，从中国最早发现、命名并利用钓鱼岛，对钓鱼岛实施长期管辖等方面论述钓鱼岛自古以来就是中国的领土，驳斥了日本主张钓鱼岛主权的所谓历史和法理依据，论述了中国维护钓鱼岛主权的决心和行动。</t>
  </si>
  <si>
    <t>河源变迁与健康评价以汾河中游为例</t>
  </si>
  <si>
    <t>作者孟万忠著</t>
  </si>
  <si>
    <t>河流研究山西省湖泊</t>
  </si>
  <si>
    <t>水是人类文明产生和发展的基础，是自然地理各要素中最敏感和脆弱的因子。随着全球经济的发展，世界各地河流、湖泊的健康都出现了前所未有的问题，流域发展与河流文明正面临着空前的危机。流域性的水问题是长期积累形成的，本书依托历史文献、地层、考古、孢粉、动植物化石、器测的气象、水文数据等资料，综合分析，相互印证，以全新的视角，揭示出第四纪更新世以来汾河中游河湖变迁的过程、原因和规律，对河湖的健康状况作出了科学评价。同时，采用现代地图学的方法，将河湖变迁的空间形态直观地展现在地形图上。</t>
  </si>
  <si>
    <t>P942.250.7</t>
  </si>
  <si>
    <t>乌江流域研究</t>
  </si>
  <si>
    <t>作者黄健民著</t>
  </si>
  <si>
    <t>乌江流域自然地理研究乌江流域人文地理研究</t>
  </si>
  <si>
    <t>本书共分自然与环境、人文与社会两部分。全书对流域的地质、矿产与地震、地貌、气候、河流与湖泊、土地资源、植被和动物、地质灾害、农业、工业、交通运输业与城市、乌江流域的文化、中国工农红军在乌江流域的斗争、乌江流域旅游、维护生态安全、保护环境作了全面、系统</t>
  </si>
  <si>
    <t>P942.707；K927</t>
  </si>
  <si>
    <t>沙漠洞穴</t>
  </si>
  <si>
    <t>作者厉永斌编著</t>
  </si>
  <si>
    <t>沙漠学科探险溶洞学科探险沙漠探险溶洞</t>
  </si>
  <si>
    <t>本书包括沃特牵动了千万美国人、戴维李文斯顿勇闯非洲的探险家、退休法官独行万里游神州、癌症女子天骑车行程超万里、单骑穿越罗布泊崔迪等。</t>
  </si>
  <si>
    <t>P941.73-49;P931.5-49</t>
  </si>
  <si>
    <t>野性大地地球最后的伊甸园</t>
  </si>
  <si>
    <t>作者伊丽莎白布兹等著李莉春，熊涛，杜然翻译</t>
  </si>
  <si>
    <t>自然地理地点世界自然地理</t>
  </si>
  <si>
    <t>本书介绍了一些地球上最荒僻的地区，展开了一幅关于那些基本上还未被人类涉足的地区的宏伟画面。书后附有多张精彩的全彩照片，详尽的地图等。</t>
  </si>
  <si>
    <t>作者陈曦编</t>
  </si>
  <si>
    <t>干旱区自然地理中国研究生教材</t>
  </si>
  <si>
    <t>本书是在近年来国内外对中国干旱区生态地理环境研究的最新动态和成果的基础上，分别论述了地质地貌、气候、水文水资源包括地表水、地下水、积雪冰川冻土和干旱区湖泊、干旱土壤和生物的特征，分析这些要素在干旱区生态地理环境中的地位和相互作用，引导学生确立自然地理环境整体性概念。本书特点是以综合视角观察和认识自然，进而实现人与自然的和谐共处。</t>
  </si>
  <si>
    <t>中国自然地理图解</t>
  </si>
  <si>
    <t>作者张治勋编著</t>
  </si>
  <si>
    <t>自然地理地点中国学科高等学校学科教学参考资料</t>
  </si>
  <si>
    <t>最后的罗布人</t>
  </si>
  <si>
    <t>作者简介杨镰祖籍辽宁辽阳。年于北京人民大学附中高中毕业，年赴新疆大学中文系学习。年代初为中国社会科学陆军录取，在该院文学研究所从事古典文学研究至今。出版过古典文学研究著作贯云石评传、元西域诗人群体研究等，并发表数十篇学术论文。曾主编中国文学大辞典八卷本，中国文学大辞典八卷本，中国诗歌通典等。年加入中国作家协会。出版过长篇小说千古之谜、青春只有一次、发表过八九部中篇小说。回到北京后。曾数十次返回新疆特别是塔里木地区，做考察研究。重点是中国西部生态环境问题和世纪西部探险史。写了以西域探险为主题的荒漠独行等。并主编了西域探险考察大系丛书。</t>
  </si>
  <si>
    <t>上海的自然条件上海乡土地理</t>
  </si>
  <si>
    <t>作者梅安新，恽才兴编著</t>
  </si>
  <si>
    <t>自然地理地点上海</t>
  </si>
  <si>
    <t>P942.51</t>
  </si>
  <si>
    <t>广西自然地理知识</t>
  </si>
  <si>
    <t>作者廖文新，赵思林著</t>
  </si>
  <si>
    <t>自然地理学科基本知识地点广西</t>
  </si>
  <si>
    <t>中国自然地理常识问答</t>
  </si>
  <si>
    <t>作者郭正权，王永晶编写</t>
  </si>
  <si>
    <t>自然地理学科基本知识地点中国学科问答</t>
  </si>
  <si>
    <t>黄土高原地理研究</t>
  </si>
  <si>
    <t>作者西北大学地理系黄土高原地理研究室编</t>
  </si>
  <si>
    <t>黄土高原学科研究</t>
  </si>
  <si>
    <t>中国自然地理教学参考书上</t>
  </si>
  <si>
    <t>作者聂树人等编</t>
  </si>
  <si>
    <t>自然地理地点中国学科高等教育学科教学参考资料</t>
  </si>
  <si>
    <t>秀姑峦溪恒春半岛关西地区地质、地形考察指引</t>
  </si>
  <si>
    <t>作者台北市立中山女子高级中学编</t>
  </si>
  <si>
    <t>台北市立中山女子高级中学</t>
  </si>
  <si>
    <t>P942.58</t>
  </si>
  <si>
    <t>八桂山水形成的奥秘</t>
  </si>
  <si>
    <t>作者朱桂田著</t>
  </si>
  <si>
    <t>自然地理研究广西区域地质</t>
  </si>
  <si>
    <t>本书从地质学、地理学的角度介绍八桂主要旅游景区、主要地貌、岩石类型和水资源等的形成演化过程及主要特征。介绍构成八桂山地旅游景区的主要岩石类型、地貌类型、形成时间、形成过程和地貌特征。以主要喀斯特地貌景区为例，介绍八桂由石灰岩组成的喀斯特地貌的分布范围、</t>
  </si>
  <si>
    <t>P942.67;P562.67</t>
  </si>
  <si>
    <t>长江宜昌公安河段的历史演变</t>
  </si>
  <si>
    <t>作者张修桂</t>
  </si>
  <si>
    <t>P942.637.7</t>
  </si>
  <si>
    <t>最远的北方</t>
  </si>
  <si>
    <t>作者苏莫罗卓夫著淮鸥译</t>
  </si>
  <si>
    <t>我国经济建设的自然条件</t>
  </si>
  <si>
    <t>作者邓启东编著</t>
  </si>
  <si>
    <t>在亚洲热带</t>
  </si>
  <si>
    <t>作者俄克拉斯诺夫，著刘缘子，蒋辑译</t>
  </si>
  <si>
    <t>热带地点亚洲</t>
  </si>
  <si>
    <t>作者任美锷著</t>
  </si>
  <si>
    <t>地形学科中国</t>
  </si>
  <si>
    <t>福建自然地理</t>
  </si>
  <si>
    <t>作者福建师范大学地理系福建自然地理编写组编写</t>
  </si>
  <si>
    <t>自然地理地点福建</t>
  </si>
  <si>
    <t>中国西部大型盆地分析及地球动力学</t>
  </si>
  <si>
    <t>作者许效松等著</t>
  </si>
  <si>
    <t>盆地地球动力学地点中国地球动力学盆地地点中国</t>
  </si>
  <si>
    <t>中国自然地理讲义第册华东师范大学教学用书</t>
  </si>
  <si>
    <t>作者华东师范大学地理系，中国自然地理教研组编</t>
  </si>
  <si>
    <t>内蒙古自然地理</t>
  </si>
  <si>
    <t>作者内蒙古师范学院地理系编著</t>
  </si>
  <si>
    <t>自然地理内蒙古</t>
  </si>
  <si>
    <t>P942.26</t>
  </si>
  <si>
    <t>永定河的变迁初稿</t>
  </si>
  <si>
    <t>作者安次县革命委员会，安次县革命委员会办公室，安次县档案馆编</t>
  </si>
  <si>
    <t>蒙古人民共和国自然地理</t>
  </si>
  <si>
    <t>作者苏穆尔扎也夫著杨郁华译</t>
  </si>
  <si>
    <t>自然地理地点蒙古</t>
  </si>
  <si>
    <t>P943.11</t>
  </si>
  <si>
    <t>地球上的五带</t>
  </si>
  <si>
    <t>作者胡苏，上官周著赵蓝天，斯明绘图</t>
  </si>
  <si>
    <t>自然带学科少年读物</t>
  </si>
  <si>
    <t>西伯利亚自然地理概述</t>
  </si>
  <si>
    <t>作者苏米哈伊洛夫著周坚操译</t>
  </si>
  <si>
    <t>自然地理地点西伯利亚</t>
  </si>
  <si>
    <t>地形学者见闻录</t>
  </si>
  <si>
    <t>作者苏契斯托夫斯基著卢耀权译</t>
  </si>
  <si>
    <t>地形地点苏联</t>
  </si>
  <si>
    <t>平静的湖泊</t>
  </si>
  <si>
    <t>作者黄庆昌编著</t>
  </si>
  <si>
    <t>南极洲自然地理</t>
  </si>
  <si>
    <t>作者张青松，于珏编著</t>
  </si>
  <si>
    <t>自然地理南极南极自然地理</t>
  </si>
  <si>
    <t>作者徐青山著</t>
  </si>
  <si>
    <t>祖国海岛漫谈</t>
  </si>
  <si>
    <t>作者应仕标</t>
  </si>
  <si>
    <t>军事科技普及读物</t>
  </si>
  <si>
    <t>地形地点中国土壤地点中国</t>
  </si>
  <si>
    <t>神秘的第六大陆</t>
  </si>
  <si>
    <t>作者孙玉春著</t>
  </si>
  <si>
    <t>生机湿地</t>
  </si>
  <si>
    <t>作者国家林业局湿地保护管理中心，世界自然基金会主编</t>
  </si>
  <si>
    <t>沼泽化地自然资源保护中国</t>
  </si>
  <si>
    <t>为进一步促进国家湿地公园健康发展，规范国家湿地公园建设和管理，根据国家有关规定，制定本办法。本办法自发布之日起试行。湿地公园是指以保护湿地生态系统、合理利用湿地资源为目的，可供开展湿地保护、恢复、宣传、教育、科研、监测、生态旅游等活动的特定区域。湿地公园建设是国家生态建设的重要组成部分，属社会公益事业。国家鼓励公民、法人和其他组织捐资或者志愿参与湿地公园保护工作。</t>
  </si>
  <si>
    <t>湖北省湿地百年时空演化研究</t>
  </si>
  <si>
    <t>作者张毅主编</t>
  </si>
  <si>
    <t>沼泽化地研究湖北省</t>
  </si>
  <si>
    <t>在阐述国内外研究现状与趋势的基础上，运用方法和景观生态学研究方法，从时空角度分析了近百年来湖北省湖泊湿地、河流湿地、亚高山湿地、人工湿地的演化，重点是湖泊湿地的演化。主要内容包括湖北省湿地演化总体规律、湖泊湿地演化轨迹与规律、河流湿地演化轨迹与规律、沼泽湿地演化轨迹与规律、人工湿地演化轨迹与规律。湖北省湿地演化的景观生态学特征。揭示了不同时期湖北省湿地资源的景观生态学指数特征，并对梁子湖湿地景观格局及其动态变化规律做了深入研究。从地质地貌背景与湖北省湿地演化、河网水系变化与河流湿地变迁、水利工程对湖北省湿地演化的影响、垸田开发与湖北省江汉平原湿地演化、气候及更多在阐述国内外研究现状与趋势的基础上，运用方法和景观生态学研究方法，从时空角度分析了近百年来湖北省湖泊湿地、河流湿地、亚高山湿地、人工湿地的演化，重点是湖泊湿地的演化。主要内容包括湖北省湿地演化总体规律、湖泊湿地演化轨迹与规律、河流湿地演化轨迹与规律、沼泽湿地演化轨迹与规律、人工湿地演化轨迹与规律。湖北省湿地演化的景观生态学特征。揭示了不同时期湖北省湿地资源的景观生态学指数特征，并对梁子湖湿地景观格局及其动态变化规律做了深入研究。从地质地貌背景与湖北省湿地演化、河网水系变化与河流湿地变迁、水利工程对湖北省湿地演化的影响、垸田开发与湖北省江汉平原湿地演化、气候及海平面变化与湖北省湿地演化、长江中上游生态环境建设与湖北省湿地演化等方面分析了近百年来湖北省湿地时空演化的原因。隐藏更多</t>
  </si>
  <si>
    <t>广丰丹霞地貌</t>
  </si>
  <si>
    <t>丹霞地貌介绍广丰县</t>
  </si>
  <si>
    <t>全面系统论述广丰县境内丹霞地貌的分布、成因、发育、分类、分区请参阅本页章节目录及对广丰县境内丹霞地貌的地壳上升速率、地貌、年龄、岩壁后退速率、侵蚀速率进行定量测算。</t>
  </si>
  <si>
    <t>P942.564.76</t>
  </si>
  <si>
    <t>作者尤联元，杨景春主编</t>
  </si>
  <si>
    <t>地貌学中国</t>
  </si>
  <si>
    <t>本书以部门地貌作为主线以地区地貌作为综合、归结。首先是总论阐述中国地貌总的特征和地貌发展过程然后依次介绍构造地貌、流水地貌、风成地貌、冰川地貌等最后概括出中国地貌的区域特点。</t>
  </si>
  <si>
    <t>P942.2</t>
  </si>
  <si>
    <t>基于技术的乌梁素海湿地水环境研究</t>
  </si>
  <si>
    <t>作者李畅游，孙标著</t>
  </si>
  <si>
    <t>遥感技术应用沼泽化地水环境研究乌拉特前旗地理信息系统全球定位系统</t>
  </si>
  <si>
    <t>本专著为作者在多年研究的基础上，应用技术方法对乌梁素海湿地水环境演化及富营养化状况进行的系统研究成果。主要内容包括研究区的概况、样品采集测试及遥感数据处理方法，水环境污染现状分析，水环境管理评价信息系统研究，乌梁素海近年来的演化，水色及水深遥感反演</t>
  </si>
  <si>
    <t>P942.264.78</t>
  </si>
  <si>
    <t>辽宁地理文化</t>
  </si>
  <si>
    <t>作者肇夕编</t>
  </si>
  <si>
    <t>自然地理辽宁省</t>
  </si>
  <si>
    <t>本书从山岭风光、海滩风貌、海岛风韵、江河风采、温泉风情、自然奇观等六方面讲述辽宁的自然地理风貌，展现辽宁的夺目魅力。</t>
  </si>
  <si>
    <t>湖泊湿地资源利用与经济发展以太湖湿地为例</t>
  </si>
  <si>
    <t>作者邝奕轩著</t>
  </si>
  <si>
    <t>太湖湿地资源资源利用研究</t>
  </si>
  <si>
    <t>本书选择典型湖泊湿地为研究对象，采用历史分析方法和多元统计分析方法，实证以下假说经济发展中，湖泊湿地利用走向了成熟。首先，从历史角度对典型湖泊湿地资源利用方式进行了描述。然后，从水面、水质和水量三个维度构建了典型湖泊湿地利用走向成熟的模型，并利用多元统计分析方法检验影响典型湖泊湿地利用走向成熟的各种因素，进而做出理论解释。本研究丰富了发展经济学专门结构问题的研究，完善了经济发展和湖泊湿地利用之间关系的研究，为中国湖泊湿地资源的管理与战略性可持续使用提供了一个参照系。</t>
  </si>
  <si>
    <t>中国西藏高原湿地</t>
  </si>
  <si>
    <t>作者刘务林，朱雪林著</t>
  </si>
  <si>
    <t>高原沼泽化地研究西藏</t>
  </si>
  <si>
    <t>本书共分为十章，主要内容包括西藏自然地理概况不同地质年代高原湿地及生物的发生发展历史概述西藏湿地自然地理区划及生态地位与特点等。</t>
  </si>
  <si>
    <t>荒漠化监测</t>
  </si>
  <si>
    <t>作者高永</t>
  </si>
  <si>
    <t>荒漠环境监测高等学校教材</t>
  </si>
  <si>
    <t>本书是水土保持与荒漠化防治专业必修的专业课教材，也是经教育部审定的国家十一五规划教材。主要内容包括荒漠化监测的地理数学基础、荒漠化监测技术规程、荒漠化监测技术体系、荒漠化地面监测、荒漠化遥感监测及沙尘暴监测等，并介绍了荒漠化监测的综合应用案例。</t>
  </si>
  <si>
    <t>二探北极</t>
  </si>
  <si>
    <t>作者李斌著</t>
  </si>
  <si>
    <t>北极学科普及读物</t>
  </si>
  <si>
    <t>本书记录了新华社记者两次跟随北极科考的经历，图文并茂，科普性、可读性较强。</t>
  </si>
  <si>
    <t>中国新疆南部青藏高原北缘盆山构造格局的演化</t>
  </si>
  <si>
    <t>作者刘训，肖序常等著</t>
  </si>
  <si>
    <t>构造盆地学科盆地演化学科研究地点新疆维吾尔自治区构造盆地盆地演化</t>
  </si>
  <si>
    <t>本书通过对新疆地学断面走廊域及邻区的地层、构造、沉积、高压变质作用、岩浆活动、新构造运动以及相关的古地磁研究，探讨了天山塔里木昆仑山地区的地层分布、沉积作用发展过程、构造变形的特征等问题。</t>
  </si>
  <si>
    <t>P942.450.75</t>
  </si>
  <si>
    <t>广西喀斯特地区土地石漠化与生态重建模式研究以都安瑶族自治县为例</t>
  </si>
  <si>
    <t>作者廖赤眉等著</t>
  </si>
  <si>
    <t>喀斯特地区学科沙漠化学科研究地点都安瑶族自治县喀斯特地区学科生态环境学科环境保护学科研究地点都安瑶族自治县喀斯特地区沙漠化生态环境环境保护</t>
  </si>
  <si>
    <t>本书以土地利用土地覆被变化及其动力学为理论指导，以喀斯特土地利用结构变化与石漠化过程相结合研究为中心，以喀斯特及其主要环境效应为主线，以遥感和一体化为技术支撑，设计喀斯特土地石漠化动态监测与可视化管理系统，剖析了喀斯特及引起的石漠化时空演变规律等。</t>
  </si>
  <si>
    <t>P942.674.73;X321.267.4</t>
  </si>
  <si>
    <t>区域地理学的发展与创新韩渊丰教授研究文集</t>
  </si>
  <si>
    <t>作者韩渊丰</t>
  </si>
  <si>
    <t>区域地理学地点中国区域地理学</t>
  </si>
  <si>
    <t>本书收录我国著名区域地理学家、地理教育家韩渊丰教授近年来的教育、科研及科普论文篇。内容涵盖区域地理学、中国自然地理学、计量地理学、区域分析与规划、自然地理学、海南岛研究等诸多领域。</t>
  </si>
  <si>
    <t>高原湿地研究拉萨拉鲁地区湿地研究</t>
  </si>
  <si>
    <t>作者刘汉武，李春著</t>
  </si>
  <si>
    <t>沼泽化地学科研究地点拉萨市沼泽化地</t>
  </si>
  <si>
    <t>拉萨市重点科研项目项目编号本书详细阐述了拉鲁湿地的历史变迁过程及遭受城市发展和人为破坏的影响分析了拉鲁湿地气候特征及其所具有的城市小气候调节效应和生态环境改善功能提出有益于今后拉鲁湿地生态保护与恢复建设的合理化建议和对策。</t>
  </si>
  <si>
    <t>滨海湿地环境演变与生态恢复</t>
  </si>
  <si>
    <t>作者李洪远，孟伟庆主编</t>
  </si>
  <si>
    <t>海宾沼泽化地生态恢复研究中国</t>
  </si>
  <si>
    <t>本书从滨海湿地入手，以天津滨海湿地为案例，在对滨海新区的湿地生态系统进行了全面详细的现状调查的基础上，从湿地类型、环境演变、景观格局动态、健康评价、退化诊断、生态蓄水量、产业生态适宜性以及生态恢复重建技术等方面对该区域的湿地环境演变与生态恢复进行了系统研究。</t>
  </si>
  <si>
    <t>考察在西藏高原上</t>
  </si>
  <si>
    <t>作者地理知识编辑部</t>
  </si>
  <si>
    <t>本书主要记述了近几年来我国科学工作者在西藏高原的科学考察活动和他们的所见所闻</t>
  </si>
  <si>
    <t>沙漠考古</t>
  </si>
  <si>
    <t>沙漠考古地点中国考古沙漠地点中国</t>
  </si>
  <si>
    <t>本书作者根据实地考察和多年的研究结果，对我国北方地区沙漠的危害和演变，作了详细的介绍和研究。</t>
  </si>
  <si>
    <t>P942.73;K892</t>
  </si>
  <si>
    <t>在地球顶端</t>
  </si>
  <si>
    <t>作者姜德鹏编著</t>
  </si>
  <si>
    <t>北极学科概况</t>
  </si>
  <si>
    <t>湿地</t>
  </si>
  <si>
    <t>作者姜文来，袁军编著</t>
  </si>
  <si>
    <t>沼泽化地学科基本知识沼泽化地</t>
  </si>
  <si>
    <t>中国农业科学院杰出人才项目、中国科学院东北地理与农业生态研究所学科前沿领域项目和国际爱护动物基金会联合资助本书阐明了湿地的概念、生态特征，论述了湿地的多种价值和功能，介绍了全球湿地地区域分布情况，探讨了湿地资源的可持续利用途径等。</t>
  </si>
  <si>
    <t>P942.078;P941.78</t>
  </si>
  <si>
    <t>作者方如康编著</t>
  </si>
  <si>
    <t>潮汕自然概览</t>
  </si>
  <si>
    <t>作者杨义全著</t>
  </si>
  <si>
    <t>自然地理地点汕头市</t>
  </si>
  <si>
    <t>P942.653</t>
  </si>
  <si>
    <t>走进热带雨林地球的绿色宝藏珍藏版</t>
  </si>
  <si>
    <t>作者德雅丽珊德拉韦德斯著赖雅静译</t>
  </si>
  <si>
    <t>热带雨林青少年读物</t>
  </si>
  <si>
    <t>雅丽珊德拉韦德斯编著的走进热带雨林地球的绿色宝藏珍藏版是一本百科知识全书。体色鲜艳的箭毒蛙蹲在水洼里休息，耐心的美洲豹正在树丛的阴影里悄悄等候猎物，慢腾腾的树懒把自己倒挂在树上，一切都是那么安静。突然，从雨林深处传来一阵令人害怕的吼叫声是吼猴在高声呐喊撒哈拉沙漠的沙土被大风挟裹着穿越大西洋，为亚马逊雨林的土壤提供了养分。从会飞的鼯鼠到自上而下生长的垂榕，让我们共同探索雨林中独特的动植物吧</t>
  </si>
  <si>
    <t>四川南河国家湿地公园生态系统服务价值评估</t>
  </si>
  <si>
    <t>作者彭培好著</t>
  </si>
  <si>
    <t>沼泽化地国家公园生态系统四川高等学校教材</t>
  </si>
  <si>
    <t>四川南河国家湿地公园生态系统服务价值评估以四川南河国家湿地公园为研究对象，基于野外调查、遥感解译、资料收集等基础数据源，借助生态学、统计生态学、生态经济学、自然资源经济学、环境科学等多学科的理论基础与科学方法，结合国内外新生态系统服务理论与方法等研究成果，在系统地总结了生态系统、湿地生态系统及湿地公园的生态服务价值评估研究现状及进展的基础上，开展了四川南河国家湿地公园生态系统服务价值评估研究。四川南河国家湿地公园生态系统服务价值评估可供从事湿地科学、生态科学、环境科学、资源科学、地理科学等学科的科研工作者及相关高等院校师生参考使用，对于林业、环保、水利、国土规划等政府部门技术人员和政府更多四川南河国家湿地公园生态系统服务价值评估以四川南河国家湿地公园为研究对象，基于野外调查、遥感解译、资料收集等基础数据源，借助生态学、统计生态学、生态经济学、自然资源经济学、环境科学等多学科的理论基础与科学方法，结合国内外新生态系统服务理论与方法等研究成果，在系统地总结了生态系统、湿地生态系统及湿地公园的生态服务价值评估研究现状及进展的基础上，开展了四川南河国家湿地公园生态系统服务价值评估研究。四川南河国家湿地公园生态系统服务价值评估可供从事湿地科学、生态科学、环境科学、资源科学、地理科学等学科的科研工作者及相关高等院校师生参考使用，对于林业、环保、水利、国土规划等政府部门技术人员和政府决策者也具有一定的参考价值。隐藏更多</t>
  </si>
  <si>
    <t>P942.710.78</t>
  </si>
  <si>
    <t>中国风沙防治工程</t>
  </si>
  <si>
    <t>作者王涛等编著</t>
  </si>
  <si>
    <t>风沙防护中国</t>
  </si>
  <si>
    <t>本书在沙漠学科理论指导下，论述了中国沙漠与沙漠花地区从农田到各类工程设施出现风沙灾害的环境特点、风沙物理和工程地质基础，阐述了针对不同类型沙害发生的机理所采取的风沙灾害防治的方法原理。书中以中国建设的大型防沙治沙工程为例，全面论述针对农田、铁路、沙漠油田基地、古文化遗产的沙害防治方法和防沙体系建设经验。</t>
  </si>
  <si>
    <t>毛乌素沙地历史时期环境变化研究</t>
  </si>
  <si>
    <t>作者何彤慧，王乃昂著</t>
  </si>
  <si>
    <t>本书通过对毛乌素沙地区各代古城分布格局、现状自然环境等的研究，与历史文献、考古学、地层学等提取的区域环境变化信息相互对比，从点和面两个层次上反演该区域历史时期的环境变化过程。而后从文献资料中获取研究区域各历史时期的人口、生业方式等信息，恢复各时段的人类活动强度和人地关系变化过程。将该区域环境变化过程与人地关系变化过程进行对比和关联分析，从而揭示人地关系作用机制和环境影响。</t>
  </si>
  <si>
    <t>南海地球物理图集</t>
  </si>
  <si>
    <t>作者陈洁编著</t>
  </si>
  <si>
    <t>南海地球物理图图集</t>
  </si>
  <si>
    <t>本书以南海海域实际调查的地球物理资料为基础，以区域约束局部，深部制约浅层为指导思想，建立南海骨干综合地质地球物理学剖面，通过重新处理、整合、拼接等技术充分利用海洋多波束、重力、磁力、层析成像等地球物理实际调查资料，在现有条件下最大限度、有效而充分地升华近年海洋地球物理调查成果，形成客观反映南海地球物理场特征的南海地球物理图集，塑造南海综合研究的研究基础。</t>
  </si>
  <si>
    <t>P942.66-64</t>
  </si>
  <si>
    <t>我的第一本科学漫画书极限大挑战跨越南极天</t>
  </si>
  <si>
    <t>作者韩洪在彻文韩申圣植图霍慧译</t>
  </si>
  <si>
    <t>达童和同龄小伙伴敏珠，还有发起此次南极探险的敏珠爸爸、探险家杨叔叔，四个人一起踏上跨越南极，向南极点进发的征途。然而，南极的天寒地冻与雪虐风饕让挑战南极点的梦想变得渺茫历经天，达童和敏珠成为世界上首批到达南极点的小学生的梦想，能否在这次异常艰苦的挑战中得以实现呢</t>
  </si>
  <si>
    <t>北极地区大地构造图说明书</t>
  </si>
  <si>
    <t>作者李江海，刘仲兰，王洛主编</t>
  </si>
  <si>
    <t>北极大地构造研究</t>
  </si>
  <si>
    <t>北极地区大地构造图说明书内容有北极地区大地构造编图研究进展及本图编制方法、北冰洋大洋科学调查、北极地区地质地球物理背景、北极地区大地构造单元、北极地区构造演化、北冰洋周缘盆地油气资源及前景等。</t>
  </si>
  <si>
    <t>探索北极</t>
  </si>
  <si>
    <t>北极少儿读物</t>
  </si>
  <si>
    <t>探寻神秘的冰雪世界、探秘北极物种、冰雪世界的捕猎能手、极地的勇士、天才导航架、北极冰海中的游泳健将等。</t>
  </si>
  <si>
    <t>探秘沙漠世界</t>
  </si>
  <si>
    <t>作者加迈克富兰克林著</t>
  </si>
  <si>
    <t>沙漠少儿读物</t>
  </si>
  <si>
    <t>本书主要内容包括欢迎来到神秘的沙漠世界沙漠中的猎食者、神奇的沙漠、黄沙中的绿洲、顽强的生存本能、荒凉中的生命、神奇的沙漠冒险之旅和沙海中的印记。</t>
  </si>
  <si>
    <t>拉鲁斯百科全书千姿百态的自然风貌青少版</t>
  </si>
  <si>
    <t>华夏龙脉秦岭书系天宝物华</t>
  </si>
  <si>
    <t>作者王建林，高从宜著</t>
  </si>
  <si>
    <t>本书共分为天台龙蟠一揽西天太白星映造化神奇终南文明青山自然骊山旺土蓝田玉照西岳神木物华关中五部分，其内容包括十字架览关山山环水抱甲天台天坦草甸紫柏山等。</t>
  </si>
  <si>
    <t>富饶新疆阿拉伯文</t>
  </si>
  <si>
    <t>作者王宏丽著</t>
  </si>
  <si>
    <t>自然地理介绍新疆阿拉伯语</t>
  </si>
  <si>
    <t>干旱荒漠区生态系统与可持续管理</t>
  </si>
  <si>
    <t>作者陈亚宁著</t>
  </si>
  <si>
    <t>干旱区生态系统环境保护荒漠</t>
  </si>
  <si>
    <t>本书分为上篇和下篇两部分。上篇探讨了干旱荒漠区生态系统与生态保育相关理论。下篇阐述了干旱荒漠区生态保育技术与可持续管理方略，为创建良好的生存环境，提高生产效率和生活质量，为国家西部大开发战略提供了理论基础决策依据。</t>
  </si>
  <si>
    <t>P941.7;;X321</t>
  </si>
  <si>
    <t>中国寒区旱区环境与工程科学年</t>
  </si>
  <si>
    <t>作者中国科学院寒区旱区环境与工程研究所著</t>
  </si>
  <si>
    <t>干旱区环境工程研究中国冻土区</t>
  </si>
  <si>
    <t>本书系统总结了中国科学院寒区旱区环境与工程研究所年来在冰川，冻土，沙漠和高原大气，中国内陆河流域，干旱沙区生态工程与生态恢复以及寒旱区遥感与地理信息等研究领域所取得的辉煌成果，以及为国民经济建设所作出的重大贡献。</t>
  </si>
  <si>
    <t>P942.005</t>
  </si>
  <si>
    <t>中国陆地生态系统过程及对全球变化响应与适应的模拟研究</t>
  </si>
  <si>
    <t>作者李克让，黄玫，陶波等著</t>
  </si>
  <si>
    <t>陆地生态系统研究中国陆地生态系统</t>
  </si>
  <si>
    <t>本书共十三章前五章为陆地生态系统模型与方法及其未来的可能发展，后八章是对中国陆地生态系统碳通量、碳贮量等的模拟结果。全书介绍了陆地生态系统的机理模型及其对全球变化响应和适应模拟的最新成果。</t>
  </si>
  <si>
    <t>黄土与干旱环境</t>
  </si>
  <si>
    <t>作者刘东生主编</t>
  </si>
  <si>
    <t>干旱区研究中国黄土区</t>
  </si>
  <si>
    <t>本书分上下篇共三部分，上篇总论包括研究区自然环境概况气候替代性指标、转换函数及古气候参数估算来环境演变的高分辨率记录和事件年表等下篇分论包括新疆巴里坤湖来环境变化青海湖和达布逊湖环境演化萨拉乌苏古湖和毛乌素沙地环境变化等。</t>
  </si>
  <si>
    <t>P942.074;P942.071</t>
  </si>
  <si>
    <t>中国沙漠及其治理</t>
  </si>
  <si>
    <t>沙漠治理中国</t>
  </si>
  <si>
    <t>本书系中国科学院治沙队于年月成立年来关于中国沙漠基础理论与生产实践研究的科学总结。全书全面系统的论述了中国沙漠的分布、成因，沙漠的风成地貌、气候、水文、土壤、植物等自然环境特征，沙漠的自然资源及其开发利用，以及沙害与沙漠化的治理措施及模式和中国沙漠未来发展趋势等。</t>
  </si>
  <si>
    <t>植被动态学方法在荒漠化监测中的应用以宁夏盐地植被动态研究为例</t>
  </si>
  <si>
    <t>作者张克斌，李瑞，王百田著</t>
  </si>
  <si>
    <t>植被植物生态学应用沙漠化环境监测研究盐池县植被植物生态学沙漠化环境监测</t>
  </si>
  <si>
    <t>本书以地处北方农牧交错带的宁夏盐池县为例，从植物种群、群落及景观等三个不同尺度对盐池县草地植被的动态特征及其在荒漠化监测中的运用进行研究。</t>
  </si>
  <si>
    <t>P941.71;Q948.1</t>
  </si>
  <si>
    <t>高原湿地保护区生态结构特征及功能分区研究与实践</t>
  </si>
  <si>
    <t>作者田昆编著</t>
  </si>
  <si>
    <t>高原沼泽化地生态系统研究云南省</t>
  </si>
  <si>
    <t>本书以云南高原湿地保护区生态结构特征与功能分区研究项目为基础，结合国家计划前期研究专项、国家十一五科技支撑计划子课题、云南省科技计划等国家级和省部级重大项目，围绕云南高原湿地具有的湖盆湖滨带面山的典型结构特征，针对云南省湿地类型自然保护区成因和结构特点，从湿地生态系统完整性的尺度，对湖周陆生生态系统组成结构与高原湿地环境维系，湖滨带及其群落结构与湿地生物多样性维系的关系，湖泊湿地不同水深的湖盆水体功能作用和多样性特点以及不同季节和生境类型对生物多样性的维系功能作用等方面开展了高原湿地保护区功能分区理论的研究。</t>
  </si>
  <si>
    <t>P942.470.78;X322.74</t>
  </si>
  <si>
    <t>人工湿地处理污水技术</t>
  </si>
  <si>
    <t>作者李文奇编著</t>
  </si>
  <si>
    <t>沼泽化地污水处理</t>
  </si>
  <si>
    <t>人工湿地已被广泛用于处理城市暴雨径流、生活污水、工业废水、农业排水和矿山酸性排水等，本书仅涉及处理生活污水的人工湿地系统。本书详细讨论了表流人工湿地和潜流人工湿地的处理能力、功能、设计方法和达到设计要求所需的管理措施等内容，并提出人工湿地正确使用方法。此外，对美国环保署已建设的一些湿地进行总结。全书共包括引言，人工湿地介绍，去除原理及人工湿地模型，表流人工湿地系统，潜流人工湿地系统，系统施工、启动、运行和管理，案例介绍等个部分。</t>
  </si>
  <si>
    <t>P941.78;X703</t>
  </si>
  <si>
    <t>湿地生态系统的保护与评估</t>
  </si>
  <si>
    <t>作者鞠美庭等编著</t>
  </si>
  <si>
    <t>沼泽化地生态系统环境保护世界</t>
  </si>
  <si>
    <t>本书对国内外湿地研究的重要成果进行了总结。全书共分为十章，分别从湿地生态系统的结构与资源调查，湿地生态系统的演替分析，湿地的生态恢复，湿地生态系统服务功能及其价值评估，湿地生态系统健康评估，湿地环境承载力分析，湿地利用模式与效益评估理论等。</t>
  </si>
  <si>
    <t>青海高原土地沙漠化及其防治</t>
  </si>
  <si>
    <t>作者张登山编著</t>
  </si>
  <si>
    <t>沙漠化防治青海省</t>
  </si>
  <si>
    <t>本书通过广泛的野外调查、土地样品采集，风沙观测、遥感技术等，在掌握大量第一手研究资料的基础上，采用定性与定量分析方法，对沙漠化土地类型、分布、形成机理以及防治技术措施、模式等进行了深入系统的研究。研究成果对于认识青海高原沙漠化过程及其防治具有重要理论意义和应用价值。</t>
  </si>
  <si>
    <t>污水处理的人工湿地构建技术</t>
  </si>
  <si>
    <t>作者崔理华，卢少勇编著</t>
  </si>
  <si>
    <t>本书主要论述了污水自然处理系统、湿地生态系统以及表面流人工湿地、水平潜流人工湿地、垂直流人工湿地和复合人工湿地系统四种工艺类型人工湿地的概念、设计、结构、建造、处理效率等。</t>
  </si>
  <si>
    <t>盆地分析与模拟</t>
  </si>
  <si>
    <t>作者马胡斯著</t>
  </si>
  <si>
    <t>构造盆地分析数值模拟</t>
  </si>
  <si>
    <t>本书通过对沉积盆地的沉积与压实、热变化与热液流动、构造与海平面变化等的研究，介绍了盆地模拟的原理、方法，重建了沉积盆地的埋藏史、热史和成熟史，对盆地含油气远景评价及勘探目标优选具有重要意义。</t>
  </si>
  <si>
    <t>P941.75</t>
  </si>
  <si>
    <t>中国荒漠化和沙化土地图集</t>
  </si>
  <si>
    <t>作者国家林业局</t>
  </si>
  <si>
    <t>沙漠化中国地图集</t>
  </si>
  <si>
    <t>中国荒漠化和沙化土地图集是在对第三次全国荒漠化和沙化监测成果整理、综合、分析的基础上编制而成的，以图件的形式从两维的平面视角展现了年我国荒漠化和沙化土地的现实状况，以及年到年我国荒漠化和沙化土地的动态变化的空间格局及其主要的消长区域。</t>
  </si>
  <si>
    <t>中国黄土高原研究与展望</t>
  </si>
  <si>
    <t>作者李锐，杨文治，李壁成等著</t>
  </si>
  <si>
    <t>黄土高原研究</t>
  </si>
  <si>
    <t>本书是在半个多世纪试验研究与科学考察的基础上，对黄土高原水土保持与生态环境、社会经济与可持续发展等问题的研究成果所进行的较为系统、深入的总结。本书共分为章，资料丰富。</t>
  </si>
  <si>
    <t>中国东北西部沙地与沙漠化</t>
  </si>
  <si>
    <t>作者裘善文等著</t>
  </si>
  <si>
    <t>沙漠研究东北地区沙漠化研究东北地区沙漠沙漠化</t>
  </si>
  <si>
    <t>全书共章，主要论述了东北西部三大沙地的分布规律、面积、类型、特征和发展趋势，以沙地沙丘古土壤为突破口，探讨了沙地古植被演替、沙漠化正、逆过程以及历史环境变迁、沙地与沙漠化成因和沙尘暴形成与发展。</t>
  </si>
  <si>
    <t>P942.300.73</t>
  </si>
  <si>
    <t>沙漠的呼唤一个生物学家的科考札记</t>
  </si>
  <si>
    <t>作者迈克马雷斯原著</t>
  </si>
  <si>
    <t>沙漠科学考察普及读物沙漠科学考察</t>
  </si>
  <si>
    <t>本书介绍了阿根廷、伊朗、埃及和美国西南部的沙漠及沙漠中的动植物，展示了生物学家对科学研究的执著和献身精神。</t>
  </si>
  <si>
    <t>华北地貌环境及其形成演化</t>
  </si>
  <si>
    <t>作者吴忱著</t>
  </si>
  <si>
    <t>地貌学研究华北地区</t>
  </si>
  <si>
    <t>本书研究了华北包括华北山地、华北平原和渤海海域，下同地貌环境，对地貌的形态特征、组成物质、分布规律作了论述，对地貌的成因作了推测，对地貌的形成作了断代，对地貌类型与区域作了划分。本书认为地貌也是一种资源，应该依据不同的地貌类型与组成物质进行合理的开发、利用，建议对一些典型地貌进行保护。全书指出了华北地貌需进一步研究的问题。</t>
  </si>
  <si>
    <t>中国干旱区土地利用与土地覆被变化</t>
  </si>
  <si>
    <t>干旱区土地利用研究中国</t>
  </si>
  <si>
    <t>本书分上下两篇共章。全书应用遥感与地理信息系统理论与方法、历次土地资源普查数据和社会经济分析，并结合实地调查、研究，重建了新疆近年来不同空间尺度土地利用与土地覆被变化数字序列，深入揭示了干旱区土地利用变化的空间格局及其变化过程，分析了干旱区土地利用与土地覆被变化的驱动机制，进而揭示了我国干旱区土地利用与土地覆被变化规律及其主要驱动因子和控制因子的耦合规律，为干旱区生态恢复、环境调控和管理提供科学依据。本书图文并茂，资料丰富，具有较多创新点。可供从事资源、环境、土地利用，以及自然地理、区域规划等领域的科研、教学有关人员参考使用。</t>
  </si>
  <si>
    <t>保护与替代三江平原湿地研究</t>
  </si>
  <si>
    <t>作者汪力斌，靳乐山，程少侠等著</t>
  </si>
  <si>
    <t>三江平原沼泽化地可持续发展研究自然保护</t>
  </si>
  <si>
    <t>位于黑龙江省东部的三江平原湿地，曾是中国最大的淡水湿地，年经过四次开荒高潮，三江平原湿地的面积缩减了。在改善生计和资源保护的可能冲突中，如何找到一条出路，使自然资源得以永续利用的同时，贫困社区的生计仍能得以改善，是当今可持续发展的重要议题。</t>
  </si>
  <si>
    <t>城市人工水体水环境生态效应与保护</t>
  </si>
  <si>
    <t>作者褚君达等著</t>
  </si>
  <si>
    <t>人工湖影响生态环境研究郑州市环境保护研究</t>
  </si>
  <si>
    <t>本丛书从理论和实际应用及发展现状等方面对现代城市人水和谐进行了深入的探讨。全书介绍了生态设计的原则，以郑州市郑东新区人工湖泊龙湖为例，在给定的龙湖景观需求和调度运行方案下，制定为保持龙湖水体标准的相应生态系统设计方案在紧急情况下达到相应标准的应急预案提供生态系统效果的定量化数据，与水质模拟等其他专题研究耦合。</t>
  </si>
  <si>
    <t>P942.611.78;X21</t>
  </si>
  <si>
    <t>城市人工水体的水资源效应与利用</t>
  </si>
  <si>
    <t>作者张丽，田富强著</t>
  </si>
  <si>
    <t>人工湖水资源利用研究郑州市</t>
  </si>
  <si>
    <t>奉书在综述国内外城市污水及雨水资源利用研究及实践进展的基础上，详尽阐述了城市水资源循环利用及内涵，城市污水及雨水资源的利用方式、利用技术及可利用资源量的计算，分别论述了城市污水及雨水资源用于城市杂用、生态景观、农业灌溉、地下水回灌及工业等五种途径对水质、水量的需求及特点。最后，对郑东新区污水及雨水资源综合利用进行了实证研究。</t>
  </si>
  <si>
    <t>城市人工水体水文效应与防灾减灾</t>
  </si>
  <si>
    <t>作者陈鸿汉，刘俊，高茂生著</t>
  </si>
  <si>
    <t>人工湖水文学研究郑州市人工湖灾害防治研究郑州市</t>
  </si>
  <si>
    <t>本书分析了城市化地区的降雨径流特性，提出在城市化影响地区进行城市雨洪模拟的技术、方法和模型，以郑州市龙湖水系与城市防洪关系研究为例，论证龙湖参与城市防洪的必要性和可能性，为分析龙湖水系规划对郑州市城市防洪的影响提供了科学的依据。运用地下水环境系统动力学、地质工程学、环境地质学、灾害地质学等理论和数值模拟、类比、统计等方法，探讨和分析城市人工湖在开挖及运行过程中可能存在的环境地质问题。针对不同平均水深的湖体设计方案，进行成湖方案比选和优化、成湖前后地质灾害预测评估。</t>
  </si>
  <si>
    <t>台湾的地形</t>
  </si>
  <si>
    <t>作者徐美玲作</t>
  </si>
  <si>
    <t>远足出版社</t>
  </si>
  <si>
    <t>地形</t>
  </si>
  <si>
    <t>我們所在的自然環境中，有高山、丘陵、台地、平原等等不同的地形，這些或隆起或平坦的地方是什麼原因造成的？為什麼台灣的高山特別多，而同為島國的英國卻多半是平緩的丘陵地？台灣的地形針對內營力與外營力也就是造成地球地貌差異的作用力詳加說明，讓讀者可以瞭解山高谷深的原因何在，也讓我們能對自己所生活的島嶼有更進一步的認識。住在台灣的我們對國外的眾多地形地貌有許多美麗的想像與莫名的嚮往例如歐洲的阿爾卑斯山、英國一望無際的平緩丘陵或美國壯的大峽谷，都是許多人心目中此生必遊的地方。本書卻道出了其中的盲點台灣的地形形成條件複雜而多變，是全球少見的地質大教室住在這裡的你我，卻對這個教室所更多我們所在的自然環境中，有高山、丘陵、台地、平原等等不同的地形，這些或隆起或平坦的地方是什麼原因造成的？為什麼台灣的高山特別多，而同為島國的英國卻多半是平緩的丘陵地？台灣的地形針對內營力與外營力也就是造成地球地貌差異的作用力詳加說明，讓讀者可以瞭解山高谷深的原因何在，也讓我們能對自己所生活的島嶼有更進一步的認識。住在台灣的我們對國外的眾多地形地貌有許多美麗的想像與莫名的嚮往例如歐洲的阿爾卑斯山、英國一望無際的平緩丘陵或美國壯的大峽谷，都是許多人心目中此生必遊的地方。本書卻道出了其中的盲點台灣的地形形成條件複雜而多變，是全球少見的地質大教室住在這裡的你我，卻對這個教室所演示的內容近乎視而不見，殊為可惜。這幾年來的教育改革有許多令人詬病的地方，幸而它所強調的重視台灣總算收到了一點效果，台灣的地形除了可作為一般國、高中生的地理補充教材外，還可以讓當年沒能讀到同類教材的成年讀者更加瞭解這座島嶼。有了這些潛在讀者的需求，加上作者流暢的文筆、由地理系出身的攝影師所拍攝的照片，與大量豐富的插圖，使得這本書有機會成為廣受歡迎的暢銷書。隐藏更多</t>
  </si>
  <si>
    <t>中国湿地概览</t>
  </si>
  <si>
    <t>作者刘子刚，马学慧编著</t>
  </si>
  <si>
    <t>沼泽化地概况中国</t>
  </si>
  <si>
    <t>本书以优美的文字配以简洁的说明图示和精美的图片，向读者介绍了什么是湿地、湿地的类型、湿地的生态服务功能、多彩多姿的湿地植物、种类繁多的湿地动物等内容。</t>
  </si>
  <si>
    <t>北京城市湿地现状与保护管理对策研究</t>
  </si>
  <si>
    <t>作者温亚利，李小勇，谢屹著</t>
  </si>
  <si>
    <t>城市沼泽化地生态系统环境保护研究北京市</t>
  </si>
  <si>
    <t>北京城市总体规划年以下简称为总体规划将北京发展目标定位为国家首都、世界城市、文化名城和宜居城市。无论是建设生态城市还是宜居城市，从建设首都城市生态屏障的高度出发，都对城市湿地服务功能的发挥提出了新的要求，也对北京城市湿地保护管理提出了更高的要求，以使有限的湿地资源更好地发挥功效。根据国外城市湿地保护管理经验，借鉴国内其他城市湿地实践做法，结合北京市水资源、人口和社会经济发展现状，可将北京城市湿地保护战略定为北京城市湿地是城市生态系统的重要组成部分，是北京城市可持续发展的保证，主体功能为水源涵养及供给、区域气候调节、景观服务、文化传承。因更多北京城市总体规划年以下简称为总体规划将北京发展目标定位为国家首都、世界城市、文化名城和宜居城市。无论是建设生态城市还是宜居城市，从建设首都城市生态屏障的高度出发，都对城市湿地服务功能的发挥提出了新的要求，也对北京城市湿地保护管理提出了更高的要求，以使有限的湿地资源更好地发挥功效。根据国外城市湿地保护管理经验，借鉴国内其他城市湿地实践做法，结合北京市水资源、人口和社会经济发展现状，可将北京城市湿地保护战略定为北京城市湿地是城市生态系统的重要组成部分，是北京城市可持续发展的保证，主体功能为水源涵养及供给、区域气候调节、景观服务、文化传承。因此应完善城市湿地政策保障体系，建立北京城市湿地生态补偿制度，加强各部门的协调，将城市湿地保护纳入到北京市社会经济总体发展规划，建立健全公众湿地保护管理参与机制。城市湿地是近年来湿地科学的新兴热点和前沿议题，在我国尚属起步阶段，研究成果少，研究内容单一，研究基础薄弱。本书以城市可持续发展为基点，对城市湿地内涵、功能、北京城市湿地主体功能在理论上进行了初步探讨，对湿地和城市湿地进行了界定。由于城市湿地一个全新的课题，书中存在一些谬误，敬请广大读者批评指正。隐藏更多</t>
  </si>
  <si>
    <t>城市人工水体的气象效应与局地环境变化</t>
  </si>
  <si>
    <t>作者钟中，张耀存编著</t>
  </si>
  <si>
    <t>人工湖研究郑州市</t>
  </si>
  <si>
    <t>本书是城市人工水体建设丛书之一。本书是有限域水体气象效应与局地环境变化研究成果的系统介绍。主要内容包括水体气象效应的观测研究、水体和大气湍流交换理论、水体动力和热力效应数学模型求解方法，以及水体气象效应数值模式的构造及其应用。</t>
  </si>
  <si>
    <t>准噶尔荒漠生物结皮研究</t>
  </si>
  <si>
    <t>作者张元明，王雪芹著</t>
  </si>
  <si>
    <t>准噶尔盆地荒漠生态系统研究</t>
  </si>
  <si>
    <t>本书以中国典垫温带荒漠准噶尔荒漠为研究区，综合微生物学、孢子植物学、地貌学等不同学科领域，将生物结皮作为有机的攘体加以深入研究。全面掌握了准噶尔荒漠生物结皮物种组成特征以及沙丘尺度分布规律，利用遥感技术绘制了生物结皮宏观分布格局图探明了荒漠地表生物结皮的胶结方式、形成机制及其演替规律分析了生物结皮对种子植物多样性的影响，提示了生物结皮在荒漠生态系统稳定性中发挥的重要生态功能及其环境意义开展了生物结皮人工培养，确定了主要物种的最适培养条件，为沙漠化防治提供了新的技术途径。</t>
  </si>
  <si>
    <t>P942.457.3</t>
  </si>
  <si>
    <t>京津风沙源治理工程效益</t>
  </si>
  <si>
    <t>作者高尚玉著</t>
  </si>
  <si>
    <t>本书是对京津风沙源第一阶段年治理工程生态环境和社会经济效益宏观研究的核心成果，内容包括植被恢复效果、土壤风蚀控制效果、地表释尘控制效果、土壤水蚀控制效果，以及治理工程对区域社会经济可持续发展的促进作用。</t>
  </si>
  <si>
    <t>复合垂直流人工湿地</t>
  </si>
  <si>
    <t>作者吴振斌等著</t>
  </si>
  <si>
    <t>生态环境环境工程污水处理研究</t>
  </si>
  <si>
    <t>本书分别介绍了人工湿地的概念、发展概况及应用前景，复合垂直流人工湿地的工艺设计，净化效果，净化机理，系统运转管理及费用效益分析，与其他处理工艺复合净化效果等，并分类举例介绍了人工湿地应用工程。</t>
  </si>
  <si>
    <t>社区参与湿地管理</t>
  </si>
  <si>
    <t>作者钱法文，刘金龙，江红星，赵丽霞，吴训锋著</t>
  </si>
  <si>
    <t>沼泽化地管理研究中国</t>
  </si>
  <si>
    <t>甘肃省沙质荒漠化监测</t>
  </si>
  <si>
    <t>作者魏怀东等编著</t>
  </si>
  <si>
    <t>荒漠化监测甘肃省</t>
  </si>
  <si>
    <t>本书根据甘肃省荒漠化发生的特点和区域性，建立各地区相应的解译指标，并根据解译指标分地区进行荒漠化信息提取，通过荒漠化信息提取和实地调查，获得甘肃省各地区土地荒漠化信息。本专著主要对石羊河流域、黑河流域中游张掖市、疏勒河流域和黄河首曲土地沙质荒漠化进行监测，同时对沙质荒漠化发展民勤绿洲土地沙质荒漠化和沙质荒漠化逆转古浪县绿洲、荒漠过渡带土地沙质荒漠化进行监测，通过监测，一方面了解和掌握了各地区沙质荒漠化分布及特征另一方面对各地区沙质荒漠进行评价。同时对引起各地区土地荒漠化发生的驱动因素得以分析和总结，并更多本书根据甘肃省荒漠化发生的特点和区域性，建立各地区相应的解译指标，并根据解译指标分地区进行荒漠化信息提取，通过荒漠化信息提取和实地调查，获得甘肃省各地区土地荒漠化信息。本专著主要对石羊河流域、黑河流域中游张掖市、疏勒河流域和黄河首曲土地沙质荒漠化进行监测，同时对沙质荒漠化发展民勤绿洲土地沙质荒漠化和沙质荒漠化逆转古浪县绿洲、荒漠过渡带土地沙质荒漠化进行监测，通过监测，一方面了解和掌握了各地区沙质荒漠化分布及特征另一方面对各地区沙质荒漠进行评价。同时对引起各地区土地荒漠化发生的驱动因素得以分析和总结，并根据各地区荒漠化发生的特点及驱动因素，提出相应的防治措施，保护各地区生态环境稳定发展。隐藏更多</t>
  </si>
  <si>
    <t>河南沿黄湿地景观格局及动态研究</t>
  </si>
  <si>
    <t>作者丁圣彦等编著</t>
  </si>
  <si>
    <t>黄河流域沼泽化地研究河南省</t>
  </si>
  <si>
    <t>为科学管理、保护和持续利用沿黄湿地资源，本书是系统分析国内外湿地研究和黄河流域湿地研究的基础上，运用遥感和地理信息系统技术对河南省境内沿黄湿地资源的类型、分布、面积等信息进行了整理和深入分析。</t>
  </si>
  <si>
    <t>P942.610.78</t>
  </si>
  <si>
    <t>北京湿地生物多样性研究</t>
  </si>
  <si>
    <t>作者陈卫编著</t>
  </si>
  <si>
    <t>沼泽化地生物多样性研究北京市</t>
  </si>
  <si>
    <t>本书对北京地区湿地各个类群的生物进行了基础研究，涉及浮游植物、湿地的高等植物、浮游动物、底栖动物、湿地土壤动物、以及湿地的脊椎动物，特别对湿地环境分布的鸟类进行了比较详尽的研究，记录了湿地及其周边生活的鸟类多种和它们在北京的分布地点和数量、时间的分布。全书根据北京湿地环境生物多样性特点，提出了北京湿地生物多样性的保护计划、湿地生物监测系统以及湿地环境开展旅游项目的规划。</t>
  </si>
  <si>
    <t>P942.107.8;Q16</t>
  </si>
  <si>
    <t>柴达木盆地盐湖演化与古气候波动</t>
  </si>
  <si>
    <t>作者黄麒，韩凤清著</t>
  </si>
  <si>
    <t>盐湖古气候气候变化柴达木盆地学科盐湖学科演化学科研究柴达木盆地学科古气候学科气候变化学科研究柴达木盆地</t>
  </si>
  <si>
    <t>青海省科技学术著作出版基金资助本书是作者年来有关柴达木盆地盐湖研究的系统总结，共分三章，分别介绍了盐湖沉积物的年代学研究、柴达木盆地湖泊演化与成盐期、近万年以来柴达木盆地的古气候波动与成盐作用。</t>
  </si>
  <si>
    <t>P942.440.78;P532</t>
  </si>
  <si>
    <t>上海西郊湖泊湿地修复的理论与实践</t>
  </si>
  <si>
    <t>作者蔡友铭，史家明，王天厚等著</t>
  </si>
  <si>
    <t>沼泽化地生态环境研究上海市</t>
  </si>
  <si>
    <t>湿地资源及管理实证研究以千湖之省湖北省为例</t>
  </si>
  <si>
    <t>作者葛继稳著</t>
  </si>
  <si>
    <t>沼泽化地学科研究地点湖北省沼泽化地</t>
  </si>
  <si>
    <t>中国地质大学武汉学术著作出版基金资助出版本书以湖北省为实例，系统研究了湖北省湿地资源，提出了湖北省湿地分类系统、湿地植被分类系统、湖北省国际重要湿地标准，详细介绍和评估了湖北省的重要湿地以及个湿地自然保护区。</t>
  </si>
  <si>
    <t>人工湿地污水处理理论与技术</t>
  </si>
  <si>
    <t>作者王世和著</t>
  </si>
  <si>
    <t>沼泽化地学科污水处理沼泽化地污水处理</t>
  </si>
  <si>
    <t>本书共分八章，内容包括人工湿地的植物与功能、微生物与功能、人工湿地的基质条件与功能、污染物的迁移与转化、人工湿地的处理原理、强化处理技术、人工湿地的设计、建造与管理等。</t>
  </si>
  <si>
    <t>他山之石百年实践话真知干旱区开发实践论文集</t>
  </si>
  <si>
    <t>作者刘恕，田裕钊著</t>
  </si>
  <si>
    <t>美丽的地球南美洲</t>
  </si>
  <si>
    <t>作者刘莹，田野</t>
  </si>
  <si>
    <t>自然地理南美洲自然地理世界</t>
  </si>
  <si>
    <t>中国湿地文化</t>
  </si>
  <si>
    <t>湿地资源文化中国</t>
  </si>
  <si>
    <t>全书分为五个部分第一部分主要简述了中国湿地资源情况，并对湿地文化的含义作了解释第二部分以四大文明为例，叙述了人类文明起源和城市与湿地的关系，并释义了与湿地相关的汉文字第三部分从哲学、审美和伦理三方面提炼了湿地文化理论第四部分展示了湿地文化的多种表</t>
  </si>
  <si>
    <t>湿地生态学</t>
  </si>
  <si>
    <t>作者陆健健等著</t>
  </si>
  <si>
    <t>沼泽化地系统生态学研究生教材</t>
  </si>
  <si>
    <t>本书以系统生态学的观点，综合笔者余年对湿地生态系统的研究实践和国内外的研究实例，简要阐述这一独特生态系统结构、过程、功能、评价、管理和恢复的原理和主要研究方法。本书共章图幅，表张，分别论述湿地生态系统的类型及其特征、主要结构特点和湿地生物</t>
  </si>
  <si>
    <t>大地谜团</t>
  </si>
  <si>
    <t>作者谜境寻踪编写组编</t>
  </si>
  <si>
    <t>本书以图文并茂的形式向广大少儿读者介绍了金字塔之谜、玛雅文明等地球上的有些未解之谜。是一套较理想的科普图书。</t>
  </si>
  <si>
    <t>秦岭黄淮平原交接带自然地理边际效应</t>
  </si>
  <si>
    <t>作者管华编著</t>
  </si>
  <si>
    <t>秦岭边缘自然地理研究黄淮平原边缘自然地理研究</t>
  </si>
  <si>
    <t>本书深入研究了秦岭黄淮平原交接带自然地理系统的特征和地质、地貌、气候、水文、土壤、植物等要素及综合方面的边际效应。</t>
  </si>
  <si>
    <t>南极无冰区生态地质学</t>
  </si>
  <si>
    <t>作者孙立广等著</t>
  </si>
  <si>
    <t>生态环境地质环境南极学科生态环境学科地质环境学科研究南极</t>
  </si>
  <si>
    <t>国家自然科学基金委员会资助出版本书阐述了南极无冰区中晚全新世生态环境的历史记录介绍了全新世生态地质学这门新学科，原创性地提出了用生物粪土层来解读生态与环境历史的研究方法与技术手段等。</t>
  </si>
  <si>
    <t>地学空间信息三维建模与可视化鄂尔多斯盆地及相关领域的实践</t>
  </si>
  <si>
    <t>构造盆地学科地理信息系统学科研究地点鄂尔多斯市构造盆地地理信息系统</t>
  </si>
  <si>
    <t>本书系统地总结了从信息采集、信息处理、信息管理，到三维模型构建、模型集成、模型校验，再到模型功能的深层次开发和应用等一整套研究思路与工作流程。</t>
  </si>
  <si>
    <t>P942.263.75</t>
  </si>
  <si>
    <t>闽江河口湿地研究</t>
  </si>
  <si>
    <t>作者刘剑秋主编</t>
  </si>
  <si>
    <t>闽江河口沼泽化地研究</t>
  </si>
  <si>
    <t>本书是作者近三年来对闽江河口湿地调查研究的总结，也是福建省首部对河口湿地研究的专著。</t>
  </si>
  <si>
    <t>P942.577.8</t>
  </si>
  <si>
    <t>人工湿地污水处理技术</t>
  </si>
  <si>
    <t>作者尹军，崔玉波编著</t>
  </si>
  <si>
    <t>沼泽化地学科污水处理</t>
  </si>
  <si>
    <t>本书介绍了人工湿地污水处理系统所涉及的全部内容。</t>
  </si>
  <si>
    <t>异常压力盆地流体力学</t>
  </si>
  <si>
    <t>作者解习农，李思田，刘晓峰著</t>
  </si>
  <si>
    <t>盆地学科流体力学学科研究</t>
  </si>
  <si>
    <t>本书系统地介绍了异常压力环境下盆地流体动力学研究的基本概念、基本理论、基本方法以及在能源资源勘查与预测中的应用。第一部分系统介绍沉积盆地流体构成、研究内容、研究现状及主要进展，总结了沉积盆地内异常低硬度形成机制以及相关的研究方法，包括地层压力系统分析</t>
  </si>
  <si>
    <t>嵩山地区自然地理及其实习</t>
  </si>
  <si>
    <t>作者马建华主编</t>
  </si>
  <si>
    <t>自然地理嵩山学科自然地理实习学科高等学校嵩山</t>
  </si>
  <si>
    <t>本书介绍了嵩山及其周围地区地质、地貌、气候、水文、土壤、植物和自然地理系统的主要特征，同时还简要介绍了自然地理野外实习过程中常用的一些基本知识、理论和技术。</t>
  </si>
  <si>
    <t>P942.610.76</t>
  </si>
  <si>
    <t>泾洛流域自然环境变迁研究</t>
  </si>
  <si>
    <t>作者王元林著</t>
  </si>
  <si>
    <t>自然环境流域泾河学科流域学科自然环境学科变迁学科研究洛河学科流域学科自然环境学科变迁学科研究泾河洛河</t>
  </si>
  <si>
    <t>本书探求泾洛流域自然环境诸因素气候、地形、水文、土壤、植被、灾害等变迁的特征，并寻求其变迁原因，总结这一流域自然环境变迁的规律，为当今黄土高原流域的治理献计献策。</t>
  </si>
  <si>
    <t>P942.400.77</t>
  </si>
  <si>
    <t>黄河三角洲湿地遥感监测与生态评估技术研究</t>
  </si>
  <si>
    <t>作者陈亮等编著</t>
  </si>
  <si>
    <t>遥感技术应用黄河三角洲沼泽化地生态环境评估研究遥感技术应用黄河三角洲沼泽化地监测研究</t>
  </si>
  <si>
    <t>本书在介绍遥感图像预处理、图像融合、图像分类等遥感数据处理技术的基础上，重点探讨了基于遥感的黄河三角洲湿地监测与生态评估技术，包括黄河三角洲湿地信息决策树分类、基于遥感的湿地生态系统健康评价、黄河三角洲湿地生态补水遥感监测、湿地植被遥感健康评估，并结合研究成果进行水量调度、生态补水实施效果分析与评估。</t>
  </si>
  <si>
    <t>魅力新疆富饶新疆俄文</t>
  </si>
  <si>
    <t>作者王宏丽编著</t>
  </si>
  <si>
    <t>自然地理介绍新疆俄文</t>
  </si>
  <si>
    <t>本书主要介绍新疆的原生态自然环境及其特殊地理条件下的丰富自然资源。三山夹两盆的地貌不仅使新疆全区的气候和自然景观各不相同，同时也孕育了丰裕的特产资源。本书拟从气候条件、地形地貌、原生态环境、野生动植物、天然矿产资源等方面展现新疆的富饶。</t>
  </si>
  <si>
    <t>山地生态学与高山林线研究</t>
  </si>
  <si>
    <t>作者崔海亭，刘鸿雁，戴君虎等著</t>
  </si>
  <si>
    <t>山地学科生态学学科研究高山区学科林线学科研究山地生态学高山区林线</t>
  </si>
  <si>
    <t>本书对生态学的分支山地生态学作了简要的介绍，提出了山地生态学的理论框架及其研究内容和研究方法。内容涉及山地环境的基本特征、高山带的景观结构、高山林线的基本特征、林线过渡带的植被与生物多样性分布格局等。</t>
  </si>
  <si>
    <t>P941.76;S717.19</t>
  </si>
  <si>
    <t>中国大自然大华东</t>
  </si>
  <si>
    <t>作者刘兴诗著</t>
  </si>
  <si>
    <t>武汉长江少年儿童出版社</t>
  </si>
  <si>
    <t>自然地理华东地区少儿读物</t>
  </si>
  <si>
    <t>刘兴诗爷爷讲述是一套适合少年儿童阅读的精品科普知识读物。中国大自然是其中一个小系列，共有五本，即大北方、大西南、大华东、大西北、大中南。作者以宽阔的视野、以人文科普的创作方式，讲述中国大自然，将地理知识、历史、文学等结合在一起，融科学性、知识性、趣味性于一体，是孩子们全面了解中国大自然的精品科普读物。</t>
  </si>
  <si>
    <t>中国大自然大西北</t>
  </si>
  <si>
    <t>自然地理西北地区少儿读物</t>
  </si>
  <si>
    <t>中国大自然大西南</t>
  </si>
  <si>
    <t>自然地理西南地区少儿读物</t>
  </si>
  <si>
    <t>中国大自然大中南</t>
  </si>
  <si>
    <t>自然地理中南地区少儿读物</t>
  </si>
  <si>
    <t>中国的荒漠化及其防治</t>
  </si>
  <si>
    <t>作者慈龙骏等著</t>
  </si>
  <si>
    <t>新闻出版总署十五国家重点图书国家自然科学基金重大项目国家自然科学基金项目十五国家重大科技攻关项目资助本书系统论述我国荒漠化形成、分布、发展和防治模式。内容包括荒漠化概论、荒漠化各论和荒漠化防治三篇。</t>
  </si>
  <si>
    <t>最美丽的自然奇观彩图版</t>
  </si>
  <si>
    <t>作者胡先妮主编</t>
  </si>
  <si>
    <t>自然地理世界儿童读物</t>
  </si>
  <si>
    <t>中国地理百科银川平原</t>
  </si>
  <si>
    <t>作者中国地理百科丛书编委会编杜灵通撰</t>
  </si>
  <si>
    <t>平原介绍银川市</t>
  </si>
  <si>
    <t>国家地理自然奇观</t>
  </si>
  <si>
    <t>本书从俯视地球的种高度、探索生命本源的个方向、打开自然母亲赐予的个礼物、享受探险的处景观以及另类地球的处秘境等五个篇章，介绍了全球七大洲的多处山河湖海等奇特景观，并配有多幅精美图片，将诱人美景展现在读者眼前。</t>
  </si>
  <si>
    <t>地质奇特地质景观</t>
  </si>
  <si>
    <t>作者张建成</t>
  </si>
  <si>
    <t>地质自然景观介绍中国</t>
  </si>
  <si>
    <t>本书分为东南地质、西南地质、南方地质、中部地质和北方地质等五部分，介绍了山水盆景佛子山、闽山第一洞玉华洞、山灵水秀上饶灵山、丹霞之最鳞隐石林、世界大峡谷长江三峡等奇特地质景观。</t>
  </si>
  <si>
    <t>着眼极地</t>
  </si>
  <si>
    <t>本书内容包括神奇的极地、探索者的足迹、探索在延伸、英俄竞探北极地区、触摸北极、开拓向纵深推进、打开北极心脏、关注南部大陆、南极极具诱惑力的土地等。</t>
  </si>
  <si>
    <t>世界最美的个自然景观跨越五大洲之旅</t>
  </si>
  <si>
    <t>作者荷兰温弗莱德马斯著何文静译</t>
  </si>
  <si>
    <t>自然地理世界少儿读物</t>
  </si>
  <si>
    <t>当代生命科学中的政治纠缠以黄禹锡被打压事件为中心</t>
  </si>
  <si>
    <t>作者方益昉著</t>
  </si>
  <si>
    <t>生命科学科学社会学研究</t>
  </si>
  <si>
    <t>本书通过科学政治的研究视角和研究原则与方法聚焦当下生命科学技术赖以生存的环境空间试图建立以政治元素为重点的科学技术历史研究的学术话语体系。全书共章在第章和第章的引导下通过明确讨论概念梳理学科背景和设立研究假定的框架基础上通过第章到第章的逐一讨论对生命科学发展中的意识形态、话语竞争、学者操守、政府作为、资本野心和大众传媒的影响力展开了历史的和当下的比较分析特别是通过深入解剖黄禹锡事件作为核心案例使得上述因子分析更加具有实证意义。</t>
  </si>
  <si>
    <t>Q1-0</t>
  </si>
  <si>
    <t>进化着的进化学达尔文之后的发展</t>
  </si>
  <si>
    <t>作者庚镇城著</t>
  </si>
  <si>
    <t>进化论研究</t>
  </si>
  <si>
    <t>本书对进化理论在达尔文之后的发展做了颇为细致的梳理，试图描绘出一幅较为清晰的发展脉络。主要内容有进化综合理论与分子进化中立理论两个学派的代表人物在对待达尔文之后进化发展史观问题上的共识与分歧等。</t>
  </si>
  <si>
    <t>Q111</t>
  </si>
  <si>
    <t>生命科学导论</t>
  </si>
  <si>
    <t>作者刘健翔</t>
  </si>
  <si>
    <t>生命科学教材</t>
  </si>
  <si>
    <t>本书不仅包括了细胞学、遗传学、胚胎学、生理学、微生物学和免疫学等经典的生命科学内容，还将营养学、健康管理、疾病防治、现场急救等实用的知识有机地结合进来，同时融入了一些小知识和小技巧。</t>
  </si>
  <si>
    <t>生存立体污染下的生死之忧</t>
  </si>
  <si>
    <t>作者邵传贤著</t>
  </si>
  <si>
    <t>生态系统研究</t>
  </si>
  <si>
    <t>本书系统介绍微生物、植物、动物等生命系统及其与多种生物体、自然环境共生的形态，详细阐述自然界一切存在的事物保持其存在及发展变化规律。认为生态系统是社会系统的一个重要支撑，社会系统也对生态系统有重要影响。</t>
  </si>
  <si>
    <t>Q147</t>
  </si>
  <si>
    <t>神经信息学基础</t>
  </si>
  <si>
    <t>作者夏阳，尧德中编著</t>
  </si>
  <si>
    <t>神经科学信息学</t>
  </si>
  <si>
    <t>本书以本实验室在神经信息采集和处理方面的长期积累为基础，介绍神经信息研究处理相关的主要结构基础、神经信息分析处理技术和实验范式。内容主要包括介绍与神经信息处理相关的神经系统结构和功能的基础以我们目前所从事的研究工作为切入点，介绍相关的实验研究范式和一些新的理论分析方法。同时，对当前神经信息分析的一些前沿问题作适当介绍。</t>
  </si>
  <si>
    <t>Q189</t>
  </si>
  <si>
    <t>地球生命</t>
  </si>
  <si>
    <t>作者褚建君编著</t>
  </si>
  <si>
    <t>生物普及读物</t>
  </si>
  <si>
    <t>本书的重点，在于生命的起源、演化和生物多样性。概括起来，本书试图具有以下鲜明的特色。首先，本书力图避免编书的写作方法。大多数的内容，是以自己的方式，逐字逐句地撰写出来。涉及到的基本概念，也不是按照教科书那样给出统一的定义，而是用容易理解的文字来阐述其蕴含的思想实质。其次，本书将不采用任何的图片。现代的出版物，尤其是科技类的，常用丰富多彩的图画乃至音像资料来直观地表达一些深奥的内容。这样的做法，自然有它的好处。但是，直观之余，也容易导致思想的知识化与碎片化。具体的图像资料，容易分散人们对于理论体系本身的关注，而落入具体而微的窠臼。</t>
  </si>
  <si>
    <t>Q1-49</t>
  </si>
  <si>
    <t>典型情景渤、黄、东海月平均水温及生态要素图集</t>
  </si>
  <si>
    <t>作者江文胜主编</t>
  </si>
  <si>
    <t>海水温度生态因素中国图集</t>
  </si>
  <si>
    <t>本书是一本以图为主的图集。运用物理生物耦合的生态系统动力学模型，模拟渤、黄、东海气候态水温及生态要素分布并在此基础上模拟新全新世和未来情景下水温场继而讨论长江典型丰水年和枯水年，长江口附近海域生态环境的差异特征。目的在于揭示气候变化和人类活动对我国陆架海生态环境的影响、预测我国陆架海生态环境未来变化趋势。</t>
  </si>
  <si>
    <t>Q142-64;P731.11-64</t>
  </si>
  <si>
    <t>生态学中的作用力与反作用力</t>
  </si>
  <si>
    <t>作者焦六十二编著</t>
  </si>
  <si>
    <t>生态学作用力研究</t>
  </si>
  <si>
    <t>本书包含概述、功能团生态学、生态力的定量和对应原理四部分，内容共三十章，包括生态学中的作用力与反作用力生态力学产生的背景功能团生态学的概念功能团的结构等。</t>
  </si>
  <si>
    <t>Q14</t>
  </si>
  <si>
    <t>生命的欲望</t>
  </si>
  <si>
    <t>作者黄力著</t>
  </si>
  <si>
    <t>生命科学研究</t>
  </si>
  <si>
    <t>对于我们来说这个世界最核心的自然就是生命，就像这个世界中任何事物都有其运行的客观规律一样，生命也不例外。在如今所谓的现象学总喜欢以现象作为研究对象，希望能通过这种方式还原事物的本质。但由于在我们这个社会中各种纷繁复杂的现象交织在一起，不断的变化并相互的影响最终这种希望通过现象看本质的研究，只能陷入在无穷的现象中迷失了方向。而这种研究的根本性错误就在于本末倒置，未能正确的认识现象与本质之间的关系正确的方法应该是通过本质去看现象。既然我们所研究的对象是生命，那自然就应该由生命开始入手。在作品的第一部分未知与已知的世界中着重探讨的就是生命这种现象的本质是什么，以及生命又是按照什么样的规律在运更多对于我们来说这个世界最核心的自然就是生命，就像这个世界中任何事物都有其运行的客观规律一样，生命也不例外。在如今所谓的现象学总喜欢以现象作为研究对象，希望能通过这种方式还原事物的本质。但由于在我们这个社会中各种纷繁复杂的现象交织在一起，不断的变化并相互的影响最终这种希望通过现象看本质的研究，只能陷入在无穷的现象中迷失了方向。而这种研究的根本性错误就在于本末倒置，未能正确的认识现象与本质之间的关系正确的方法应该是通过本质去看现象。既然我们所研究的对象是生命，那自然就应该由生命开始入手。在作品的第一部分未知与已知的世界中着重探讨的就是生命这种现象的本质是什么，以及生命又是按照什么样的规律在运行。当阐述了生命的本质以及运行规律之后，在第二部分生命的历程中所探讨的就是生命的演化过程，还有就是生命的运行规律在实际社会中是如何体现的。而在第三部分生命的欲望中则是对前面两个部分的一种总结，也通过对隐藏更多</t>
  </si>
  <si>
    <t>中国古代生态思想史</t>
  </si>
  <si>
    <t>作者趙杏根著</t>
  </si>
  <si>
    <t>生态学思想史研究中国古代</t>
  </si>
  <si>
    <t>本书研究中国先贤关于人和自然的关系的思想。这里的自然，包括天地、环境、动植物等人类赖以生存的环境。从中探查出中国古代生态思想最为主要的特点，即人类中心与仁民爱物，生态理性和生态感情，生态主题的社会性，等等。这些思想对于我们今天建设生态型社会，都是宝贵的精神财富。</t>
  </si>
  <si>
    <t>Q14-02</t>
  </si>
  <si>
    <t>生态哲学读本</t>
  </si>
  <si>
    <t>作者肖显静著</t>
  </si>
  <si>
    <t>生态学哲学研究</t>
  </si>
  <si>
    <t>本书共分为六部分，主要内容包括生态自然观从机械自然观到复杂自然观生态伦理观从人类中心论到生态中心论生态文化观从解放人类到解放自然等。</t>
  </si>
  <si>
    <t>发育生物学基础</t>
  </si>
  <si>
    <t>作者王善利编著</t>
  </si>
  <si>
    <t>发育生物学高等学校教材</t>
  </si>
  <si>
    <t>本书分为七编部分，共章。第一编部分第章第章主要阐述人类关于世界的理性认知中，一个个科学巨人的思想火花传递，汇成人类生命科学形成的历史走脉，展示由多个生命学科铸就的发育生物学学说的思想轨迹。第二编部分第章第章，通过介绍几种经典的发育生物学模式生物以及实验研究，相继引导出生物进化背景中关于多细胞生物胚胎发育的一些基本概念、规律、理论假说。第三编部分第章第章，从配子发生、受精卵、细胞分化、胚体形成，对多细胞生物的胚胎发育进行系统概述。第四编部分第章第章，通过信号分子、位置信息、胚胎诱导，阐述在多细胞生物模式建立过程中多细胞间的信号交更多本书分为七编部分，共章。第一编部分第章第章主要阐述人类关于世界的理性认知中，一个个科学巨人的思想火花传递，汇成人类生命科学形成的历史走脉，展示由多个生命学科铸就的发育生物学学说的思想轨迹。第二编部分第章第章，通过介绍几种经典的发育生物学模式生物以及实验研究，相继引导出生物进化背景中关于多细胞生物胚胎发育的一些基本概念、规律、理论假说。第三编部分第章第章，从配子发生、受精卵、细胞分化、胚体形成，对多细胞生物的胚胎发育进行系统概述。第四编部分第章第章，通过信号分子、位置信息、胚胎诱导，阐述在多细胞生物模式建立过程中多细胞间的信号交流。第五编部分第章第章，通过从分子水平揭示细胞分化的机制，阐述胚胎发育中的基因调控网络系统。第六编部分第章第章，通过了解细胞运动、细胞迁移在神经系统发育过程中的作用机制，描述胚胎发育的形态发生过程。第七编部分第章第章，通过了解激素作用机制、变态机制、性别决定、生物凋亡，描述在个体发育过程中若干重要的发育事件及研究。隐藏更多</t>
  </si>
  <si>
    <t>Q132</t>
  </si>
  <si>
    <t>生命的光色</t>
  </si>
  <si>
    <t>作者熊春锦著</t>
  </si>
  <si>
    <t>本书以中华道德根文化理论为指导，对德道经和般若波罗蜜多心经中的这两句名言进行了生命科学理法的破解，就人类记忆力生发、演变和恢复训练的基础理论进行了全面的介绍。理通法随，在理论的指导下循序渐进地进行学习训练，即可达到理想的效果。</t>
  </si>
  <si>
    <t>伟大的海洋</t>
  </si>
  <si>
    <t>作者美梅拉尼斯蒂斯尼著</t>
  </si>
  <si>
    <t>海洋生物普及读物</t>
  </si>
  <si>
    <t>本书主要内容包括解密海豚的神话地中海之谜双髻鲨活化石的生命历程凯茨比的螃蟹发现化石的证据克诺尔的奇物阁和珊瑚海蛇尾的灵活性画家笔下的鹦鹉螺等。</t>
  </si>
  <si>
    <t>Q178.53</t>
  </si>
  <si>
    <t>辽河流域生物多样性调查研究</t>
  </si>
  <si>
    <t>作者左佳著</t>
  </si>
  <si>
    <t>Q16</t>
  </si>
  <si>
    <t>演化、设计、心灵和道德新达尔文主义哲学基础探微</t>
  </si>
  <si>
    <t>作者徐英瑾著</t>
  </si>
  <si>
    <t>新达尔文主义哲学基础研究</t>
  </si>
  <si>
    <t>达尔文主义可以分为新、旧两种。旧达尔文主义或经典达尔文主义的内容不仅包含以达尔文的物种起源为代表的生物学思想，而且还包括以斯宾塞和赫胥黎的相关著述为代表的社会达尔文主义思想。与之相比较，所谓的新达尔文主义的实质，是以细胞科学、遗传学和分子生物学的新成就为内容，以达尔文的演化论为框架，完成生物学各个门类知识的大综合。本书从形而上学、语义学、应用性或方法论这方面考察了和新达尔文主义相关的哲学问题。</t>
  </si>
  <si>
    <t>Q111.9-05</t>
  </si>
  <si>
    <t>生命科学数据处理与应用</t>
  </si>
  <si>
    <t>作者张雪洪，胡洪波编著</t>
  </si>
  <si>
    <t>生命科学数据处理软件</t>
  </si>
  <si>
    <t>本书以语言为工具，以应用为目的，全面、系统而简洁的介绍了生命科学中常用的数据处理方法。</t>
  </si>
  <si>
    <t>作者李坚著</t>
  </si>
  <si>
    <t>生命科学普及读物人生哲学通俗读物</t>
  </si>
  <si>
    <t>本书主要内容包括自然观简述再现理论准备人的本质及演化人生目的、人的使命自我意识、自我实现等。</t>
  </si>
  <si>
    <t>Q1-0;B821-49</t>
  </si>
  <si>
    <t>当代西方生态哲学思潮</t>
  </si>
  <si>
    <t>作者佟立主编</t>
  </si>
  <si>
    <t>生态学哲学研究西方国家现代</t>
  </si>
  <si>
    <t>当代西方生态哲学思潮依据靠前外近期新的有关文献，对当代西方生态哲学思潮进行分析研究。综观考察了当代西方生态哲学思潮产生的时代背景，世纪人类面对的十大生存环境问题，从生态学向生态哲学思潮的演化、基本观念及现实影响。系统考察了西方生态哲学重要流派的代表人物、基本论题和理论特征，并作了简要评价。旨在借鉴当代西方生态哲学领域的文明成果，汲取时代精神之精华，为我国生态文明建设服务，促进中外学界在生态哲学领域的交流与合作。</t>
  </si>
  <si>
    <t>生命科学实验与探索</t>
  </si>
  <si>
    <t>作者童富淡，张海花主编</t>
  </si>
  <si>
    <t>生命科学实验高等学校教材</t>
  </si>
  <si>
    <t>本书世纪是生命科学的世纪，很多高校面向全校非生物学专业学生开设生命科学公共选修课。但这些课程多为理论授课，实验课程较少，本教材根据教育部深入教学改革，培养世纪高质量人才的精神，针对非生物类学生开设公共实验选修课而编写。本书所选择实验都是教师精心选</t>
  </si>
  <si>
    <t>中国科普大奖图书典藏书系生物演化与人类未来</t>
  </si>
  <si>
    <t>作者殷鸿福，周修高著</t>
  </si>
  <si>
    <t>生物进化普及读物</t>
  </si>
  <si>
    <t>本书通过对不同地层发掘出的化石进行介绍，引出了科学家研究古生物的方法，解开了生物演化的秘密，让读者了解到环境变迁对生物的重大影响。本书通过对不同地层发掘出的化石进行介绍，引出了科学家研究古生物的方法，解开了生物演化的秘密，让读者了解到环境变迁对生物的重大影响。</t>
  </si>
  <si>
    <t>Q11-49</t>
  </si>
  <si>
    <t>三峡秭归地区普通生态学野外实习指导书</t>
  </si>
  <si>
    <t>作者顾延生</t>
  </si>
  <si>
    <t>生态学教育实习秭归县高等学校教学参考资料</t>
  </si>
  <si>
    <t>三峡秭归地区普通生态学野外实习指导书系统开展了三峡库区秭归和大老岭地区不同地质地貌区植物多样性、植被类型、种群动态、群落生态以及综合生态环境调查研究，详细调查了典型植物群落的组成、动态、分布与地形地貌、岩性、土壤、水文及人类活动的关系，针对有关生态环境问题提出相应的保护和治理措施，这不仅为三峡库区的生态保护与治理提供了重要参考，而且很大地促进了长江经济带生态文明建设。</t>
  </si>
  <si>
    <t>Q14-45</t>
  </si>
  <si>
    <t>生命乐章生物进化</t>
  </si>
  <si>
    <t>作者左晓敏，宋香锁主编</t>
  </si>
  <si>
    <t>生命乐章生物进化一书图文并茂，以化石切入，详细介绍了生物的进化历程。全书分六个章节，首先从生物的概念入手介绍了什么是生命以及生物进化的规律。然后从生命的起源开始分动物、植物、人类三个方面详细介绍了它们各自的进化和发展历程，最后简述了生物的辐射和灭绝等。</t>
  </si>
  <si>
    <t>消失的物种</t>
  </si>
  <si>
    <t>濒危种普及读物</t>
  </si>
  <si>
    <t>Q111.7-49</t>
  </si>
  <si>
    <t>系统生物学基础如何使用和通路数据库</t>
  </si>
  <si>
    <t>作者日土井淳著</t>
  </si>
  <si>
    <t>生物学系统科学应用软件</t>
  </si>
  <si>
    <t>本书的优势在于，理解这些内容既不需要读者有任何微积分方程的背景知识和经验，也不需要掌握计算机编程。通过阅读这本书并使用软件，读者就能够构建用于仿真的复杂生物学通路。</t>
  </si>
  <si>
    <t>达尔文爱你自然选择与世界的返魅</t>
  </si>
  <si>
    <t>作者乔治莱文著</t>
  </si>
  <si>
    <t>达尔文学说研究</t>
  </si>
  <si>
    <t>本书作者试图借助近年达尔文研究中的进展，将达尔文的进化论与资本主义、帝国主义和种族主义等意识形态以及优生学、社会生物学和进化心理学等新旧科学隔离开来，表明它们实际上是利用了达尔文的理论。</t>
  </si>
  <si>
    <t>Q111.2</t>
  </si>
  <si>
    <t>生命何以延续图解繁殖与培育</t>
  </si>
  <si>
    <t>作者范慧娟主编</t>
  </si>
  <si>
    <t>生命科学普及读物</t>
  </si>
  <si>
    <t>本书内容包括预备热身繁殖和培育的基本知识人类的亲密朋友宠物的繁殖和培育我爱我家家庭花卉的繁殖和培育等。</t>
  </si>
  <si>
    <t>生命起源与演化</t>
  </si>
  <si>
    <t>作者管康林著</t>
  </si>
  <si>
    <t>进化普及读物生命起源</t>
  </si>
  <si>
    <t>本书分别阐述了生命起源的早期观念、地球生命化学发生说、达尔文进化论、生物进化地质史料、植物界的起源与演化、生物演化与自然选择、人类由来与进化和论生物进化动力。</t>
  </si>
  <si>
    <t>Q11-49;Q10-49</t>
  </si>
  <si>
    <t>系统生物学</t>
  </si>
  <si>
    <t>作者林标扬编著</t>
  </si>
  <si>
    <t>生物学系统科学</t>
  </si>
  <si>
    <t>本书将首度介绍系统生物学的基本概念和原理然后介绍系统生物学的研究方法和手段，包括蛋白质组学、基因组学、转录组学和代谢组学等研究方法和计算模拟方法最后将介绍系统生物学在医学及其它生物科学领域中的应用。</t>
  </si>
  <si>
    <t>神经信息学与计算神经科学</t>
  </si>
  <si>
    <t>作者唐孝威等主编</t>
  </si>
  <si>
    <t>神经科学信息学计算机科学</t>
  </si>
  <si>
    <t>本书为中国科技前沿探索系列中的一个分册，由唐孝威、郭爱克、陈式刚三位院士主编。全书共分三大部分，主要介绍了神经信息学与计算神经科学领域研究的最新进展。</t>
  </si>
  <si>
    <t>十万个为什么消失的物种</t>
  </si>
  <si>
    <t>本书共分为人类不能孤单地存在已经灭绝的哺乳动物已经灭绝的两栖爬行类已经灭绝的鸟类已经灭绝的水生生物五章。其内容包括物种灭绝的定义是什么为什么说麋鹿已经灭绝你知道什么是局部灭绝吗等。</t>
  </si>
  <si>
    <t>好看又好玩的科学书生命世界卷</t>
  </si>
  <si>
    <t>作者毛君明著纸上魔方绘</t>
  </si>
  <si>
    <t>自然科学少儿读物生命科学</t>
  </si>
  <si>
    <t>Q1-0;N49</t>
  </si>
  <si>
    <t>渤海海洋生态灾害及应急处置</t>
  </si>
  <si>
    <t>作者宋伦，毕相东主编</t>
  </si>
  <si>
    <t>渤海海洋生态学灾害学</t>
  </si>
  <si>
    <t>Q178.53;X55</t>
  </si>
  <si>
    <t>史前海洋王者</t>
  </si>
  <si>
    <t>作者哈尔滨雪娃文化发展有限公司</t>
  </si>
  <si>
    <t>古动物海洋生物小儿读物</t>
  </si>
  <si>
    <t>本书以简洁、准确和生动的文字配以强烈视觉冲击力的立体动画，通过手持设备与结合所呈现的立体表现形式，向读者全面介绍鱼龙、滑齿龙等五种史前海洋生物，将知识以立体化的形态呈现在读者的面前，使知识更容易被接受，更易于传达，将给小读者带来丰富又神奇的阅读体验。</t>
  </si>
  <si>
    <t>Q178.53-49</t>
  </si>
  <si>
    <t>云南自然博物馆生物多样性</t>
  </si>
  <si>
    <t>作者何宣，高正文，许太琴主编</t>
  </si>
  <si>
    <t>生物多样性云南省图集</t>
  </si>
  <si>
    <t>Q16-64</t>
  </si>
  <si>
    <t>海洋生物</t>
  </si>
  <si>
    <t>海洋生物青年读物少年读物</t>
  </si>
  <si>
    <t>本书内容深入浅出，向读者介绍了各种有关海洋生物的知识，这些科普常识，对于理解这颗蓝色星球非常重要，更为读者今后继续探索科学知识，打下了坚实、必要的基础。本书共分三章第一章地理之最，第二章海洋之最，第三章旅游之最。</t>
  </si>
  <si>
    <t>小宇宙细菌主演的地球生命史</t>
  </si>
  <si>
    <t>作者美林恩马古利斯，美多里昂萨根著</t>
  </si>
  <si>
    <t>生物进化</t>
  </si>
  <si>
    <t>本书是美国著名生物学家和科普作家马古利斯的代表作，从宏观、整体面来看生命的起源及物种的进化，思考的向度将被拉到极大，并从此展开了对整个生命蓝图的思考。本书作者马古利斯、萨根带领读者穿越时空，回到太初浑汤，探究地球生态如何从无机物、有机物、细菌、微生物，突变、进化、适应到今日的多元物种。同时，本书还以另一角度思考进化长河中的主控者细菌，颠覆了人类至尊的观念，为思索生命本质提供了新的视角。</t>
  </si>
  <si>
    <t>Q11</t>
  </si>
  <si>
    <t>躲藏的新物种</t>
  </si>
  <si>
    <t>物种普及读物</t>
  </si>
  <si>
    <t>内容包括善于打埋伏的螳螂虾、活化石成为盘中美食、留住江豚的微笑、桫椤树身世之谜、千年银杏王之谜等。内容精练，图文并茂，形象生动，通俗易懂，能够培养我们的科学兴趣和爱好，达到普及科学知识的目的。</t>
  </si>
  <si>
    <t>区域经济差异视角下中国外来物种入侵问题研究</t>
  </si>
  <si>
    <t>作者俞红著</t>
  </si>
  <si>
    <t>外来种侵入种侵扰研究中国</t>
  </si>
  <si>
    <t>本书内容第一章导论。主要包括研究目的与意义、文献综述、研究主要内容、研究方法与技术路线、相关概念界定、指标选取的依据、研究的创新之处等。第二章研究的理论基础。主要涉及到公共产品理论、外部性理论、帕累托改进法则、系统耦合理论、可持续发展理论。第三章国，外研究动态、政策、启示。第四章，外来物种入侵的调查及人类社会经济活动对其的影响个案研究。以湖北省为个案，通过对湖北省外来入侵生物发生概况调查，传入途径、传入时间的分析，从而揭示了人类社会经济活动对湖北省外来物种入侵的影响，属于定性描述。第五章社会经济发展差异影响外来物种入侵的相关性研究及区域比较分析。首先在人类经济活动与外来物种入侵之间耦更多本书内容第一章导论。主要包括研究目的与意义、文献综述、研究主要内容、研究方法与技术路线、相关概念界定、指标选取的依据、研究的创新之处等。第二章研究的理论基础。主要涉及到公共产品理论、外部性理论、帕累托改进法则、系统耦合理论、可持续发展理论。第三章国，外研究动态、政策、启示。第四章，外来物种入侵的调查及人类社会经济活动对其的影响个案研究。以湖北省为个案，通过对湖北省外来入侵生物发生概况调查，传入途径、传入时间的分析，从而揭示了人类社会经济活动对湖北省外来物种入侵的影响，属于定性描述。第五章社会经济发展差异影响外来物种入侵的相关性研究及区域比较分析。首先在人类经济活动与外来物种入侵之间耦合的理论基础之上，通过外来物种入侵发生的时间序列值及区域比较分析，采用多元回归定量分析社会经济因素影响中国外来物种入侵的相关性。第六章外来物种入侵对社会经济发展的影响。首先阐述有害外来入侵物种是影响社会经济的必要条件，其次分类说明有害外来物种入侵对社会经济的影响，最后举例说明应如何减少外来物种入侵给经济发展带来的损失。第七章结论与讨论。本书揭示社会经济发展差异与外来物种入侵相互影响，且社会经济发展中部分因素影响中国外来生物入侵并影响程度不同，同时还预测出中国外来物种入侵的发生趋势。第八章政策建议。提出阻止和管理的最佳方式，正确看待的社会观点及其价值，普及现代生物防护道德规范及公共教育策略，建议采用经济手段加强外来入侵物种的管理。隐藏更多</t>
  </si>
  <si>
    <t>物种起源</t>
  </si>
  <si>
    <t>作者英达尔文著</t>
  </si>
  <si>
    <t>达尔文学说</t>
  </si>
  <si>
    <t>达尔文的物种起源是一本自然科学著作，奠定了进化论的理论基础。书中把生物学建立在完全科学的基础，讨论了育种学、生态学、古生物学、生物地理学、动物行为学、形态学、胚胎学、分类学等许多领域的大量现象，揭示出各种生物之间具有亲缘关系。</t>
  </si>
  <si>
    <t>生命的起源</t>
  </si>
  <si>
    <t>作者美弗里曼戴森</t>
  </si>
  <si>
    <t>生命起源</t>
  </si>
  <si>
    <t>地球上的生命如何产生复制或者新陈代谢出现在生命史初期吗在这本经过深入修订的第二版生命的起源里，作者弗里曼戴森追问这些问题，并且讨论两个主要理论，试图说明天然存在的化学物质如何实现自我组织进而形成生命体。多数观点认为，生命起源于分子的复制，形成了现代基因的前体。少数观点则认为，分子组合的群体早在进行的复制之前已逐步形成新陈代谢活动，自然选择促使细胞长时间朝着多样化的方向进化。这一过程中，基因并未进化。戴森参考地质学家和生物学家近期的重要发现来分析这两种理论，旨在鼓励科学家进行新的实验，帮助决定哪个理论正确。本书版出版于年，当时生物学、遗传学，以及更多地球上的生命如何产生复制或者新陈代谢出现在生命史初期吗在这本经过深入修订的第二版生命的起源里，作者弗里曼戴森追问这些问题，并且讨论两个主要理论，试图说明天然存在的化学物质如何实现自我组织进而形成生命体。多数观点认为，生命起源于分子的复制，形成了现代基因的前体。少数观点则认为，分子组合的群体早在进行的复制之前已逐步形成新陈代谢活动，自然选择促使细胞长时间朝着多样化的方向进化。这一过程中，基因并未进化。戴森参考地质学家和生物学家近期的重要发现来分析这两种理论，旨在鼓励科学家进行新的实验，帮助决定哪个理论正确。本书版出版于年，当时生物学、遗传学，以及地质学已经作出了革命性的发现，这增进了人们对于生命起源问题的了解。分子生物学家们发现了由构成的酶核酶。遗传学家发现，许多古老的生物生活在炎热的环境下，能够耐热。地质学家在格陵兰岛古老的陆柄岩石上发现了生命迹象。本书第二版涵盖了过去十年半的时间里人类在生物学和地质学方面的重大进展以及这些重大进展对人类了解生命起源所产生的影响。戴森的这本书思路清晰、引人人胜，定会吸引那些对生命起源感兴趣的读者们。隐藏更多</t>
  </si>
  <si>
    <t>Q10</t>
  </si>
  <si>
    <t>新物种出场秀</t>
  </si>
  <si>
    <t>介绍了自然界中有趣的生物现象，包括没有指甲大的袖珍蛙、长生不老的灯塔水母、稀奇古怪的人面植物、自己种食物的雪人蟹、发现新物种旋额虫、克隆繁衍后代的蜥蜴等。内容图文并茂、形象生动、通俗易懂，能够培养我们的科学兴趣和爱好，达到普及科学知识的目的。</t>
  </si>
  <si>
    <t>薛定谔生命物理学讲义</t>
  </si>
  <si>
    <t>作者奥埃尔温薛定谔著赖海强译</t>
  </si>
  <si>
    <t>本书内容包括生命是什么、经典物理学家对生命问题的探讨、遗传机制、突变、量子力学的论据、对德尔勃吕克模型的讨论和检验、有序，无序和熵、生命是以物理学定律为基础的吗、决定论与自由意志等。</t>
  </si>
  <si>
    <t>生物王国解密</t>
  </si>
  <si>
    <t>作者梦琳主编</t>
  </si>
  <si>
    <t>科学知识儿童读物生物</t>
  </si>
  <si>
    <t>Q1-49;Z228.1</t>
  </si>
  <si>
    <t>生命是什么</t>
  </si>
  <si>
    <t>作者奥埃尔温薛定谔著仇万煜，左兰芬译</t>
  </si>
  <si>
    <t>一个伟大的物理学家写了一本生物学的经典巨著，这就是你见到的这本埃尔温薛定谔著仇万煜、左兰芬译的生命是什么物理学家对生命的理解和思索。在这本书中，薛定谔提出了生命密码和生命过程负熵的概念，并特别强调用物理和化学的方法研究生命现象的重要性。本书原来只是一系列通俗科学演讲的结集，没想到这本为非专家所写的书，最后却成为发现结构并导致分子生物学诞生的关键著作。他的思想影响了一代生物学家，开创了信息生物学研究之先河，对世纪的生物学革命起到了不可估量的作用。薛定谔以一种令人放松和愉悦的文笔引领读者探索生命这一令人望而生畏的主题，内容深刻而有趣，极具启发性于希望了解生命起源理论的读者来说，更多一个伟大的物理学家写了一本生物学的经典巨著，这就是你见到的这本埃尔温薛定谔著仇万煜、左兰芬译的生命是什么物理学家对生命的理解和思索。在这本书中，薛定谔提出了生命密码和生命过程负熵的概念，并特别强调用物理和化学的方法研究生命现象的重要性。本书原来只是一系列通俗科学演讲的结集，没想到这本为非专家所写的书，最后却成为发现结构并导致分子生物学诞生的关键著作。他的思想影响了一代生物学家，开创了信息生物学研究之先河，对世纪的生物学革命起到了不可估量的作用。薛定谔以一种令人放松和愉悦的文笔引领读者探索生命这一令人望而生畏的主题，内容深刻而有趣，极具启发性于希望了解生命起源理论的读者来说，本书无疑是最好的选择之一。隐藏更多</t>
  </si>
  <si>
    <t>生态美学与生态批评的空间</t>
  </si>
  <si>
    <t>作者曾繁仁</t>
  </si>
  <si>
    <t>本书为国际美学协会、山东大学文艺美学中心等联合主办的生态美学与生态批评的空间国际研讨会论文汇编，主要围绕着生态哲学与生态文明生态美学与环境美学生态批评与生态文学三个议题，进行了深入探讨，反映了现条件下不同国家、不同区域、不同学科生态美学研究的新动态与最新研究成果。</t>
  </si>
  <si>
    <t>Q14-05</t>
  </si>
  <si>
    <t>生命与环境第版</t>
  </si>
  <si>
    <t>作者范太华，朱颖编著</t>
  </si>
  <si>
    <t>生命科学普及读物环境保护</t>
  </si>
  <si>
    <t>计算机在生命科学中的应用修订版</t>
  </si>
  <si>
    <t>计算机应用生命科学</t>
  </si>
  <si>
    <t>本书主要讲述生命科学研究中数据处理的共性问题，以语言为工具，以应用为目的，全面、系统而简洁地介绍了生命科学中常用的数据处理方法。理论联系实际，通俗易懂，有助于读者较快地掌握。内容主要包括生物信息学、生命科学中的数值方法、生物统计学、生命科学实验数据处理、生命科学中的数学模型及其求解、生命科学实验设计、生命科学中的常用软件等几个部分，具体实例涉及生命科学中的各个领域，重点相对突出。本可以作为从事生命科学领域工作科技人员的参考书，也可以作为相关专业高年级本科生、研究生的参考书</t>
  </si>
  <si>
    <t>浙江入侵生物及防治</t>
  </si>
  <si>
    <t>作者陈为民，朱有为主编</t>
  </si>
  <si>
    <t>生物侵入种防治浙江省</t>
  </si>
  <si>
    <t>本书共收录浙江省外来入侵生物种左右，包括陆生植物、水生植物含海洋藻类、陆生无脊椎动物、水生无脊椎动物、两栖类、鸟类、鱼类、哺乳类和微生物，主要从中文名、学名、原色图谱、中文异名、英文名、分类地位、鉴别特征、危害情况、原产地与入侵扩散、浙江省分布、防治方法、参考文献等项内容进行阐述。</t>
  </si>
  <si>
    <t>回乡之路寻皈审美生存的家园意境</t>
  </si>
  <si>
    <t>作者南木子著</t>
  </si>
  <si>
    <t>生态美美学研究</t>
  </si>
  <si>
    <t>本书属于生态美学范畴，其理论基础为老庄超然哲学思想，并吸收易学无极理论、古代和合思想以及当代深层生态学、后现代主义哲学、海德格尔诗性存在哲学等思想。通过诠释老庄返朴归真哲学思想，以虚极与静笃为生态审美进路的基点，对无极衍化自然之道与无为创生人类之德两个审美维度进行思辨，从学理上厘清自然与人类的本真美、衍化美、终极美的内在关联，从而疏浚和合共生自然衍化之道与诗意栖居人类生存之境的审美通道，提出和构筑老庄生态美学天道与人性同构哲学范式即天人同构范式，最终通达天人合一即人与自然和谐共生、永续衍化的适然世界。</t>
  </si>
  <si>
    <t>作者谭信著</t>
  </si>
  <si>
    <t>生命科学高等学校教材</t>
  </si>
  <si>
    <t>本书分为五篇十五章主要内容包括生命的化学和细胞、遗传与基因组学、进化与生物多样性、人体的生理过程与健康和生物学研究与生物技术产业。</t>
  </si>
  <si>
    <t>空间医学与生物学研究</t>
  </si>
  <si>
    <t>作者孙喜庆主编</t>
  </si>
  <si>
    <t>航空航天医学研究航天生物学</t>
  </si>
  <si>
    <t>空间医学与生物学研究一书，以全面总结和反映近年来国内外在空间医学与生物学领域的研究成果及进展。全书共分五篇章，系统介绍了国内外空间医学与生物学研究概况及进展，重点论述了空间环境的生物学效应与防护技术，扼要阐述了未来空间医学与生物学的发展方向。</t>
  </si>
  <si>
    <t>Q1</t>
  </si>
  <si>
    <t>普通生物学实验指导</t>
  </si>
  <si>
    <t>作者仇存网，刘忠权，吴生才编著</t>
  </si>
  <si>
    <t>普通生物学实验高等学校教材</t>
  </si>
  <si>
    <t>普通生物学是生物学及其相关专业的一门重要的基础课程。实验课是教学的一个重要环节，它是培养学生的动手能力、分析能力和创新能力的一个重要的不可替代的手段。本书是在多年的教学实践的基础上编写而成的，教材体系与陈阅增编写的普通生物学生命科学通论相配套。共设个实验，基础性实验个，综合性实验个，探索研究性实验个，注重对学生创新能力的培养。</t>
  </si>
  <si>
    <t>Q1-33</t>
  </si>
  <si>
    <t>思维的力量生命科学精品研究论文赏析</t>
  </si>
  <si>
    <t>作者马原野，王建红，胡新天主编</t>
  </si>
  <si>
    <t>生命科学著作简介</t>
  </si>
  <si>
    <t>安庆沿江湖泊湿地生物多样性及其保护与管理</t>
  </si>
  <si>
    <t>作者朱文中，周立志主编</t>
  </si>
  <si>
    <t>沼泽化地生物多样性研究安庆市沼泽化地生物多样性</t>
  </si>
  <si>
    <t>本书分自然地理和社会经济概况、生物多样性及保护与管理三篇，主要内容包括自然地理概况社会经济状况浮游生物等。</t>
  </si>
  <si>
    <t>Q16;P942.543.78</t>
  </si>
  <si>
    <t>荒野哲学与山水诗</t>
  </si>
  <si>
    <t>作者王惠著</t>
  </si>
  <si>
    <t>山水诗文学研究中国生态学哲学研究西方国家</t>
  </si>
  <si>
    <t>Q14-02;I207.22</t>
  </si>
  <si>
    <t>生命是什么里程碑式的科普经典</t>
  </si>
  <si>
    <t>布尔网络控制问题的研究</t>
  </si>
  <si>
    <t>生物模型研究</t>
  </si>
  <si>
    <t>布尔网络是系统生物学的重要模型，它因为具有简单的结构和抽象的描述方法</t>
  </si>
  <si>
    <t>Q141</t>
  </si>
  <si>
    <t>熊猫的拇指那些有趣的生命现象和生物进化的故事</t>
  </si>
  <si>
    <t>作者美古尔德著</t>
  </si>
  <si>
    <t>进化学说普及读物达尔文学说普及读物</t>
  </si>
  <si>
    <t>本书主要内容包括完美与不完美有关熊猫拇指的三部曲关于达尔文人类的进化人类差异的科学与政治学变化的节奏早期生命它们曾被蔑视和抛弃大小与时间。</t>
  </si>
  <si>
    <t>自达尔文以来进化论的真相和生命的奇迹</t>
  </si>
  <si>
    <t>本书共分为八部分主要内容包括关于达尔文、人类的进化、奇特的生物与进化的样板、生命史中的模式与间断、地球的理论、大小与形状从教堂到脑到行星等。</t>
  </si>
  <si>
    <t>普通生态学</t>
  </si>
  <si>
    <t>作者高凌岩</t>
  </si>
  <si>
    <t>生态学高等学校教材</t>
  </si>
  <si>
    <t>本书介绍了普通生态学的目的、任务、要求、内容和现代生态学的研究方法主要讲述了基础生态学，即个体生态学、种群生态学、群落生态学和生态系统的理论部分，重点从这个层次水平讲述了生物的适应方式、策略和生态学的基本原理及规律。</t>
  </si>
  <si>
    <t>生命科学综合实验指导</t>
  </si>
  <si>
    <t>作者杨玉红，王虹玲，汪琢主编</t>
  </si>
  <si>
    <t>生命科学实验高等学校教学参考资料</t>
  </si>
  <si>
    <t>本书共分为十四章，主要内容包括基础生物化学实验、微生物学实验、植物组织培养实验、食用菌栽培实验、微生物遗传育种实验、天然药物化学实验、生化分离工程实验等。</t>
  </si>
  <si>
    <t>基于海洋生态系统的中国海洋综合管理研究</t>
  </si>
  <si>
    <t>作者宁凌</t>
  </si>
  <si>
    <t>海洋生态系综合管理研究中国</t>
  </si>
  <si>
    <t>本书在梳理国内外基于生态系统的海洋综合管理概念、特征、原则、流程的基础上，总结美国、英国、日本、澳大利亚等国具体的海洋综合管理实践经验，将其抽象并上升至一般化理论，分析我国已有的实践，提出我国实施基于海洋生态系统的海洋综合管理的政策建议，为我国海洋综合管理体制改革、海洋经济可持续发展提供系统科学的理论指导和实证借鉴。</t>
  </si>
  <si>
    <t>海风下</t>
  </si>
  <si>
    <t>作者美蕾切尔卡森著</t>
  </si>
  <si>
    <t>本书是蕾切尔卡森海洋三部曲的开篇之作，主要描述海洋生物的迁徙，作者用优美流畅的文笔描写了滨鸟的迁徙，鲭鱼的洄游，海洋中的生态圈等等，连续蝉联时代畅销榜榜首，受到海洋科普爱好者和相关研究人士的好评</t>
  </si>
  <si>
    <t>社会生态学与生态文明论</t>
  </si>
  <si>
    <t>作者叶峻，李梁美</t>
  </si>
  <si>
    <t>生态文明研究社会学生态学研究</t>
  </si>
  <si>
    <t>本书推出了社会生态学和生态文明论这两个全新的学科理论。主要内容包括人类社会生态系统分析社会生态系统的结构与功能社会生态系统的平衡与优化从自然生态学到社会生态学社会生态学的概念和范畴等十六章。</t>
  </si>
  <si>
    <t>生物多样性本底调查技术规范与滇黔桂县调查示范研究</t>
  </si>
  <si>
    <t>作者薛达元，武建勇著</t>
  </si>
  <si>
    <t>县生物多样性本底调查方案设计研究中国</t>
  </si>
  <si>
    <t>本书是实施环境保护部专项、开展生物多样性本底调查示范的成果报告。成果的一部分是研究开发的用于生物多样性本底调查的一系列技术规范。成果第二部分是基于上述技术规范，并以滇黔桂县市、区县域生物多样性本底调查为例，示范了县域生物多样性本地调查、区系分析和成果总结，并提出了针对性的生物多样性保护对策建议。</t>
  </si>
  <si>
    <t>偶然创造生命</t>
  </si>
  <si>
    <t>作者赵一凡编著</t>
  </si>
  <si>
    <t>本书以进化论的演化与扩展为切入点，介绍有关学科在生命起源、演化等领域的最新研究进展，并着重探讨人类与环境的互动，及其自身的进化。</t>
  </si>
  <si>
    <t>生物多样性保育学</t>
  </si>
  <si>
    <t>作者何春光，崔丽娟，盛连喜主编</t>
  </si>
  <si>
    <t>生物多样性保护生物多样性</t>
  </si>
  <si>
    <t>本书分为三篇，共十三章。上篇系统阐述了生物多样性的内涵，包括生物多样性的定义、起源、层次、功能价值及评估方法，重点从物种和生态系统层次上分析了生物多样性的现状与研究的基本内容。中篇主要分析了物种灭绝的速度、过程等。下篇系统阐述了生物多样性保育的基本原理、技术和措施。</t>
  </si>
  <si>
    <t>行为生态学</t>
  </si>
  <si>
    <t>作者余顺慧主编</t>
  </si>
  <si>
    <t>行为生态学是一门在近年才发展起来的新兴学科，但这门学科一经问世便显示出了强大的生命力，现在在国际上它已成为一门颇受重视的热门学科。行为生态学的重要特点就是把行为学、生态学、进化论、遗传学、数学和经济学思想紧密结合了起来，还涉及了许多全新的知识和概念，如进化稳定对策、博弈论、比较研究法、最适模型、行为利弊分析、两性利益冲突、亲缘选择、广义适合度、利他主义、行为决策、欺骗行为和基因自私性等。全书共分九章，分别从个体行为、自理行为、觅食行为、生殖行为动物、植物生殖行为、社会行为、社群、信号与通讯不同角度较为系统和全面地介绍了行为生态学的基本理论、基本内容和基本方法。本书可供高等更多行为生态学是一门在近年才发展起来的新兴学科，但这门学科一经问世便显示出了强大的生命力，现在在国际上它已成为一门颇受重视的热门学科。行为生态学的重要特点就是把行为学、生态学、进化论、遗传学、数学和经济学思想紧密结合了起来，还涉及了许多全新的知识和概念，如进化稳定对策、博弈论、比较研究法、最适模型、行为利弊分析、两性利益冲突、亲缘选择、广义适合度、利他主义、行为决策、欺骗行为和基因自私性等。全书共分九章，分别从个体行为、自理行为、觅食行为、生殖行为动物、植物生殖行为、社会行为、社群、信号与通讯不同角度较为系统和全面地介绍了行为生态学的基本理论、基本内容和基本方法。本书可供高等院校、科研单位以及农业、畜牧业等工作者参考。隐藏更多</t>
  </si>
  <si>
    <t>喧嚣的海洋世界</t>
  </si>
  <si>
    <t>海洋生物青少年读物</t>
  </si>
  <si>
    <t>达尔文新考</t>
  </si>
  <si>
    <t>本书内容丰富多彩，具有新意。这本书的出版必将给我国广大的进化学者、生物学者、科学史工作者带来新的启示，有助于更深入地理解达尔文其人及其学说，更增进我们大家对世纪的伟大科学家达尔文的缅怀和敬仰。</t>
  </si>
  <si>
    <t>生命运动的基本原理</t>
  </si>
  <si>
    <t>作者陈和春著</t>
  </si>
  <si>
    <t>这本书中心思想是重塑并发扬光大中华传统文化中华传统文化思想的精髓是和谐，中庸之道仁爱。这种思想体系也是全人类思想的精髓及宝库和共同财富，与西方的圣经的思想是完全一致的特别明显的新约思想。旧约圣经的中心思想是律法，新约圣经的中心思想是博爱。旧约圣经与新约圣经的区别就是相当于人类灵魂的旧药和人类灵魂的新药的区别。在旧约人类灵魂中的罪生命的软体病毒还没有解决，人类各部族，群体，科性，个体之问，必须用律法约束和隔离，必须分散到世界各地，否则人类灵魂中的病毒会很快扩散导致各类冲突而加速人类灭绝。新约圣经也就是相当于人类灵魂拯救有了新药，基督上十字架，更多这本书中心思想是重塑并发扬光大中华传统文化中华传统文化思想的精髓是和谐，中庸之道仁爱。这种思想体系也是全人类思想的精髓及宝库和共同财富，与西方的圣经的思想是完全一致的特别明显的新约思想。旧约圣经的中心思想是律法，新约圣经的中心思想是博爱。旧约圣经与新约圣经的区别就是相当于人类灵魂的旧药和人类灵魂的新药的区别。在旧约人类灵魂中的罪生命的软体病毒还没有解决，人类各部族，群体，科性，个体之问，必须用律法约束和隔离，必须分散到世界各地，否则人类灵魂中的病毒会很快扩散导致各类冲突而加速人类灭绝。新约圣经也就是相当于人类灵魂拯救有了新药，基督上十字架，在灵里成就了人类的爱，与博爱。而爱是律法成全的更高级形式。因此，人类要平等，融合，彼此相爱，博爱，合一，走向大同。隐藏更多</t>
  </si>
  <si>
    <t>生命与生命科学</t>
  </si>
  <si>
    <t>作者李文雍，陈乃富</t>
  </si>
  <si>
    <t>本书从生命的角度，以最简单的生命单位细胞，去解答生命的起源、生命的特征、生命的生长发育与繁衍，让大学生初步了解生命的基本生理功能和生命的奥妙，甚至扩展到以此来了解人的行为及价值观。</t>
  </si>
  <si>
    <t>模型中医学追寻生命演化密码</t>
  </si>
  <si>
    <t>作者王全年，李秀美主编</t>
  </si>
  <si>
    <t>王全年博士及其夫人李秀美，经过近些年的潜心探索和研究，提出了模型中医学新学科。从东方特有的医学、哲学、宗教、文化中包含着的演化论、发生学，全方位探讨生命的演化原因、演化动力、演化模型和演化规律。本书解读生命演化最本质的谜团，揭示中医最潜在的理论演生主线，让古老的中医学，焕发出灿烂的科学光芒。</t>
  </si>
  <si>
    <t>生态技术论</t>
  </si>
  <si>
    <t>作者秦书生著</t>
  </si>
  <si>
    <t>生态技术是人类反思传统技术后进行的一种新的技术选择，并于世纪年代以来在世界上迅速形成了一股潮流。生态技术代表了未来技术发展的一个方向，可以说，世纪将是生态技术崛起的世纪。生态技术是实现人与自然、社会协调发展的技术基础，是建设生态文明的必然选择。世界范围内的生态技术的兴起，必然应有相应的哲学研究出现。研究生态技术的哲学问题，正在成为一种自觉行动。生态技术论正是这种行动的表现。同时，生态技术论是辽宁省教育厅年度高等学校科研项目人文社科基地项目生态文明建设视野下的绿色技术创新研究的阶段性研究成果，也有部分内容是年辽宁省社会科学基金重点项更多生态技术是人类反思传统技术后进行的一种新的技术选择，并于世纪年代以来在世界上迅速形成了一股潮流。生态技术代表了未来技术发展的一个方向，可以说，世纪将是生态技术崛起的世纪。生态技术是实现人与自然、社会协调发展的技术基础，是建设生态文明的必然选择。世界范围内的生态技术的兴起，必然应有相应的哲学研究出现。研究生态技术的哲学问题，正在成为一种自觉行动。生态技术论正是这种行动的表现。同时，生态技术论是辽宁省教育厅年度高等学校科研项目人文社科基地项目生态文明建设视野下的绿色技术创新研究的阶段性研究成果，也有部分内容是年辽宁省社会科学基金重点项目生态文明的哲学解读项目编号的研究成果。隐藏更多</t>
  </si>
  <si>
    <t>进化论的影响力达尔文在中国</t>
  </si>
  <si>
    <t>作者沈永宝，蔡兴水编</t>
  </si>
  <si>
    <t>达尔文，思想评论达尔文学说影响思想史研究中国近代</t>
  </si>
  <si>
    <t>全书共分四辑第一辑关于达尔文第二辑达尔文著述译介第三辑进化论的影响第四辑天演论及其他。</t>
  </si>
  <si>
    <t>行为与进化人类和动植物行为的奥秘</t>
  </si>
  <si>
    <t>作者李难编著</t>
  </si>
  <si>
    <t>本书对多种生灵包括人类本身的取食、求偶、争斗、模仿等十多种行为作了有选择的描述，初步揭示了它们的某些进化轨迹。内容丰富，趣味盎然，文笔流畅，通俗易懂。其中还涵盖了相关的生物学、社会学和哲学命题，给不同层次的读者，尤其是青年朋友以新的思考和启迪。书中收集了与内容密切相连的各类图片幅，包括著名艺术大师毕加索、达芬奇、米开朗基罗的精美作品，并配有简明、生动的文字描述，为读者提供更为愉悦的视觉享受。行为与进化都是难解的谜团，本书将它们联系起来，并涉及一般动物和人类两个方面，这样的著作颇有特色，在国内也极为少见。相信本书在弘扬科学精神、普及科学知识方面将起到积极作用。</t>
  </si>
  <si>
    <t>地球生命溯源</t>
  </si>
  <si>
    <t>生命起源青少年读物</t>
  </si>
  <si>
    <t>Q10-49</t>
  </si>
  <si>
    <t>罗尔斯顿生态哲学思想探究</t>
  </si>
  <si>
    <t>作者马兆俐著</t>
  </si>
  <si>
    <t>本书主要内容包括绪论，罗尔斯顿生态哲学思想的渊源，罗尔斯顿生态哲学思想的理论体系，罗尔斯顿生态哲学思想的实践旨趣，对罗尔斯顿生态哲学思想的评价等。</t>
  </si>
  <si>
    <t>甘肃白水江国家级自然保护区生物多样性研究</t>
  </si>
  <si>
    <t>作者李晓鸿主编</t>
  </si>
  <si>
    <t>自然保护区生物多样性研究甘肃省</t>
  </si>
  <si>
    <t>Q16;S759.99.42</t>
  </si>
  <si>
    <t>千姿百态的海洋生物</t>
  </si>
  <si>
    <t>海洋生物少年读物</t>
  </si>
  <si>
    <t>每当我们在岸边捡着浪潮送来的贝壳，望着一望无际，时而波涛汹涌，时而风平浪静的海洋时候，总是在想蔚蓝色的海水下，到底生活着哪些生物？是否有高度文明的海底人？又是否真有美人鱼？</t>
  </si>
  <si>
    <t>十万个未解之谜系列生命之谜</t>
  </si>
  <si>
    <t>生命科学青年读物生命科学少年读物</t>
  </si>
  <si>
    <t>地球上生活着成千上万种动植物和微生物，它们一起构成了一个蜂飞蝶舞、鸟语花香、山清水秀、绚丽多彩的生命世界。每个物种都是生命的构成体，我们的生命是什么呢？生命的源头有时在哪里呢？让我一起跟随本书来追寻生命的踪迹。本书通俗易懂的介绍了人们对生命现象的各种认识</t>
  </si>
  <si>
    <t>生物王国趣话</t>
  </si>
  <si>
    <t>生物青年读物少年读物</t>
  </si>
  <si>
    <t>从微生物、植物、动物、生态系统、生物进化、细胞、生命活动个方面，通过知识导航、知识放大镜、知识扩展三个板块详细介绍了与生物有关的知识。</t>
  </si>
  <si>
    <t>小学生第一套学习漫画百科丛林特攻队</t>
  </si>
  <si>
    <t>生存竞争少儿读物</t>
  </si>
  <si>
    <t>山上的武林山庄，有一天，黑熊弯月来找跆拳和美美。罗自然博士利用定位追踪装置来到武林山庄，想让弯月回到大自然。博士为了告诉不想跟弯月分开的跆拳跟美美为什么弯月要回到大自然的理由，带着他们向着自然世界出发。介绍了天敌和共生的定义、动物们多样的生存方法、狩猎法、避开天敌的各种妙招、共生关系的动物们。</t>
  </si>
  <si>
    <t>Q111.2-49</t>
  </si>
  <si>
    <t>蓝色精灵海洋生物探索</t>
  </si>
  <si>
    <t>用浅显的语言、生动的实例，阐述海洋生物的基本概念、特征、分类等，重点介绍奇异的海洋生物，内容包括海洋哺乳动物、种类繁多的海鱼、戴盔甲的节肢动物、多姿多彩的软体动物、棘皮动物和爬行动物、晶莹剔透的腔肠动物、海鸟等。</t>
  </si>
  <si>
    <t>生命与医学</t>
  </si>
  <si>
    <t>作者格林教育发展中心编</t>
  </si>
  <si>
    <t>医学基本知识生命</t>
  </si>
  <si>
    <t>本书介绍了生命的一些特征和医学的一些知识。主要内容包括生命有什么基本特征、生命的物质基础是什么、什么是基因、基因工程是怎么开始的、什么是人类基因组计划、你了解细胞吗等。</t>
  </si>
  <si>
    <t>Q1-0;R-49</t>
  </si>
  <si>
    <t>生物多样性实习教程</t>
  </si>
  <si>
    <t>作者邓洪平，王志坚，齐代华主编</t>
  </si>
  <si>
    <t>生物多样性实验高等学校教材</t>
  </si>
  <si>
    <t>本书依据高等院校生物多样性实习教学大纲，在多年实践经验的基础上编写而成。内容包括基础实验、验证性实验、探究性实验三个部分，共设个实验。书中介绍了区域动物多样性调查、区域植物多样性调查、区域微生物多样性调查等内容。</t>
  </si>
  <si>
    <t>Q16-45</t>
  </si>
  <si>
    <t>物种再造神功彩图版</t>
  </si>
  <si>
    <t>物种进化普及读物</t>
  </si>
  <si>
    <t>本书介绍了物种进化知识。</t>
  </si>
  <si>
    <t>Q111-49</t>
  </si>
  <si>
    <t>生命溯源</t>
  </si>
  <si>
    <t>作者张静主编</t>
  </si>
  <si>
    <t>生命起源普及读物</t>
  </si>
  <si>
    <t>本书主要介绍了生命的诞生、生命的进化、生命的组成、生命的力量来源物质能量转换、生命的延续与发展、生命的遗传与变异、物种和生物多样性、生命与环境、生命科学研究的新进展等内容。</t>
  </si>
  <si>
    <t>达芬奇密码</t>
  </si>
  <si>
    <t>作者沈兆平主编</t>
  </si>
  <si>
    <t>生命科学少儿读物</t>
  </si>
  <si>
    <t>孩子最想知道的生命科学达芬奇密码内容包括月球背面的惊天秘密奇异头骨来自外星球深海幽浮幽灵火车之谜陨石会掉在你家客厅吗宇航员从太空看得见长城吗神秘古地图消失的部落与村庄你看不见我等。</t>
  </si>
  <si>
    <t>无处不在的进化</t>
  </si>
  <si>
    <t>作者叶展辉著</t>
  </si>
  <si>
    <t>生物进化研究</t>
  </si>
  <si>
    <t>运动变化是事物的永恒规律，变化的结果有很多，其中一个就是事物的消亡。无论是什么，事物总有消亡的一天，什么都避免不了这个规律。而生命却可以通过两种能力物质与能量的交换和自我复制来减缓消亡和延长寿命。而拥有这两种能力的事物不只我们所认识的生物。或许生命的范畴比我们所认识的还要大。另外为了适应各种不同环境，生命要不断进化。当生命进化到一定程度时，其机体的进化或许已经停止或者变得非常缓慢比如人，但生命适应环境的行为却没有停止，而是变得更快更好地适应环境。进化的概念也许也比我们</t>
  </si>
  <si>
    <t>神奇物种科学美图大观</t>
  </si>
  <si>
    <t>作者刘干才编著</t>
  </si>
  <si>
    <t>物种青年读物物种少年读物</t>
  </si>
  <si>
    <t>本书主要内容包括没有指甲的袖珍蛙长生不老的灯塔水母稀奇古怪的人面植物发现新物种旋额虫等。</t>
  </si>
  <si>
    <t>孩子最想知道的生命科学</t>
  </si>
  <si>
    <t>作者沈兆平著</t>
  </si>
  <si>
    <t>想知道的生命科学生命如歌内容包括人类是如何炼成的生命大工程复制基因基因那些事儿第三指纹事件我要变成蜘蛛侠大话克隆男子汉的运动会为什么没有男子平衡木比赛跑完一场马拉松会怎么样为什么太阳出来喜洋洋等。</t>
  </si>
  <si>
    <t>徜徉生命海洋生命科学海洋撷贝下</t>
  </si>
  <si>
    <t>作者鞠躬，陈志南主编</t>
  </si>
  <si>
    <t>徜徉生命海洋生命科学海洋撷贝分上下两册，以生命科学研究前沿内容为切入点，涵盖分子生物学、神经生物学、免疫学、发育生物学、遗传学、细胞生物学、疼痛生物学、生理学、病原生物学九大学科核心领域，近个具有代表方向的课题，力求从不同侧面和角度充分展示相关领域近年来的研究成果和发展态势，并配有一定数量的插图，突出学术性、科普性、新颖性和可读性。</t>
  </si>
  <si>
    <t>海洋生物的谜团</t>
  </si>
  <si>
    <t>作者李婧主编</t>
  </si>
  <si>
    <t>本书主要内容包括认识海洋、奇异的海底景观、深藏不露的海底地形、生物种类、绚丽多彩海洋植物、种类繁多的腔肠动物等。</t>
  </si>
  <si>
    <t>沧海长歌有趣的海洋生态与文明</t>
  </si>
  <si>
    <t>海洋生态学青年读物少年读物</t>
  </si>
  <si>
    <t>本书共分为从海洋流淌出的文明窥探神秘的海洋环境与气候丰富而有序的海洋生态异彩纷呈的海洋民俗等。</t>
  </si>
  <si>
    <t>群居简本</t>
  </si>
  <si>
    <t>作者管文华著</t>
  </si>
  <si>
    <t>群居研究群体社会学</t>
  </si>
  <si>
    <t>Q142;C912</t>
  </si>
  <si>
    <t>生命来自何处</t>
  </si>
  <si>
    <t>生命起源青年读物少年读物</t>
  </si>
  <si>
    <t>本书介绍了有关生命的起源的基础知识，内容包括植物的诞生、植物的进化与延续、动物的诞生、动物的进化与延续、人类的诞生与进化等，通过趣味性、知识性、实用性良好结合的具体实例，帮助学生了解生命起源的各种基础知识和研究成果。</t>
  </si>
  <si>
    <t>生命的奥秘</t>
  </si>
  <si>
    <t>作者赵彦修，林育真主编</t>
  </si>
  <si>
    <t>本书系统地介绍了生命的起源与进化、生命的结构与功能、生殖与发育、现代生命科学等。</t>
  </si>
  <si>
    <t>发育生物学实验</t>
  </si>
  <si>
    <t>作者李巧峡主编</t>
  </si>
  <si>
    <t>发育生物学实验教材</t>
  </si>
  <si>
    <t>本书为发育生物学课程的实验教材。全书包括四十个实验，这些实验主要是根据进化顺序列写了多种动物的发育模式和发育机制，涵盖了部分经典的发育生物学实验。书中的每一个实验均列举了具体的试验方法，实验的可操作性强。此书是综合大学、林业、师范类院校本科生和研究生的发</t>
  </si>
  <si>
    <t>Q111-33</t>
  </si>
  <si>
    <t>你不知晓的濒危动植物</t>
  </si>
  <si>
    <t>濒危动物青年读物少年读物濒危植物</t>
  </si>
  <si>
    <t>本书着重选取了一些濒临灭绝的珍稀动植物介绍了这些珍稀动植物的独特形态和习性将知识性和趣味性融为一体除了对每一种珍稀动植物作生动的文字介绍以外还介绍了与内容相关的延伸知识。</t>
  </si>
  <si>
    <t>Q111.7</t>
  </si>
  <si>
    <t>青少年科普知识读本行星大探秘</t>
  </si>
  <si>
    <t>本书全面介绍了太阳系内行星的面貌、形成、探索发现，也包括孕育生命的行星地球，还将地球上的万千气象和神秘的自然景观等特征和行为都具体呈现出来，集知识性、趣味性于一体，能够使青少年领略到一个精彩玄妙，诡异斑斓的宇宙世界。</t>
  </si>
  <si>
    <t>生命的历程</t>
  </si>
  <si>
    <t>生物进化青年读物少年读物</t>
  </si>
  <si>
    <t>本丛书是一套辅助青少年学生拓展阅读，增长课外知识的科普丛书。它区别于一般青少年科普图书之处在于它以大量丰富有趣的图片取代了一味枯燥的文字，兼顾了青少年的知识结构和趣味重心。在图书内容框架的搭建上，涵盖了大量影响面广、趣味性强、与日常生活紧密相关的知识，可读性强。本册是生命的历程从洪荒到繁华。本书以轻松有趣的笔调带你走进瑰丽神奇的生物进化之旅。主要章节有生命是什么追寻生命意义、太古代生命的孕育和初期发展、元古代空前繁荣的海生藻类世界、古生代早期海生无脊椎动物时代、古生代中期鱼类和早期陆地时代、古生代晚期两栖类和蕨类植物造林时代、中生代恐龙时代、新生代哺乳更多本丛书是一套辅助青少年学生拓展阅读，增长课外知识的科普丛书。它区别于一般青少年科普图书之处在于它以大量丰富有趣的图片取代了一味枯燥的文字，兼顾了青少年的知识结构和趣味重心。在图书内容框架的搭建上，涵盖了大量影响面广、趣味性强、与日常生活紧密相关的知识，可读性强。本册是生命的历程从洪荒到繁华。本书以轻松有趣的笔调带你走进瑰丽神奇的生物进化之旅。主要章节有生命是什么追寻生命意义、太古代生命的孕育和初期发展、元古代空前繁荣的海生藻类世界、古生代早期海生无脊椎动物时代、古生代中期鱼类和早期陆地时代、古生代晚期两栖类和蕨类植物造林时代、中生代恐龙时代、新生代哺乳动物和被子植物时代、后记关于生命起源的其他说法。隐藏更多</t>
  </si>
  <si>
    <t>生态与生物多样性</t>
  </si>
  <si>
    <t>作者林育真，赵彦修主编</t>
  </si>
  <si>
    <t>生态青年读物生物多样性青年读物生态生物多样性</t>
  </si>
  <si>
    <t>本书是一本面向广大读者尤其青少年的生物科普书籍，全书涵盖了生物学科中的进化论、形态学、分类学、生理学、遗传学、生态学、细胞学、发育生物学、分子生物学以及保护生物学等的核心内容。</t>
  </si>
  <si>
    <t>Q14-49Q16-49</t>
  </si>
  <si>
    <t>徜徉生命海洋生命科学海洋撷贝上</t>
  </si>
  <si>
    <t>青少年科普知识读本生命溯源探幽</t>
  </si>
  <si>
    <t>作者苏易编著</t>
  </si>
  <si>
    <t>解释了生命是地球上独特的存在，也是人类着重研究的神秘现象之一，在所有笼罩生命现象的谜团中，生命的溯源是人类最渴望得知的。从最初进化出有眼睛的生物，到首批猎杀其他动物的捕食者，再到最早踏上陆地的动物这些生物的存在有着怎样的一个过程生命究竟是怎样演变而来这些问题本书试图为你做出解答，并极大地激发你的想象力。</t>
  </si>
  <si>
    <t>青少年科普知识读本环球水怪之谜</t>
  </si>
  <si>
    <t>本书主要内容包括水怪的秘密、深海怪影、生活在冰海的天使、天池水怪、史前海怪、座头鲸的秘密、海牛的秘密等。</t>
  </si>
  <si>
    <t>奇妙的海洋生物世界</t>
  </si>
  <si>
    <t>作者俞存根，虞聪达</t>
  </si>
  <si>
    <t>海洋，是人们神往的地方。自古以来，人们就将其冠名为生命的摇篮，风雨的故乡，资源的宝库，交通的要道等等。海洋为人类生命的诞生和繁衍提供了必要的条件，并以她博大的胸怀哺育了人类，推动了人类社会和生产力的发展。几千年来，海洋中的生物资源，为人类提供了丰富、美味而健康的食物，时至今日，海洋中丰富多彩的生物群落，仍是馈赠给人类最丰厚的财富之一。人们说起海洋，首先想起和津津乐道的也是海洋中那千姿百态的各种鱼、虾、蟹、贝，光怪陆离的海底生物世界作为丛书的一个海洋生物分册，本书将带领读者走进浩瀚的海洋，探索神</t>
  </si>
  <si>
    <t>Q178.53-40</t>
  </si>
  <si>
    <t>中国南海生物海岸研究</t>
  </si>
  <si>
    <t>作者张乔民</t>
  </si>
  <si>
    <t>海洋生物水环境分布</t>
  </si>
  <si>
    <t>本书汇编了作者及他同事们世纪年代以来从事华南热带包括部分亚热带红树林和珊瑚礁生物海岸研究已经公开发表的部分第一作者论文和专著章节。本书可供相关领域的读者阅读参考。</t>
  </si>
  <si>
    <t>河口水生生物多样性与可持续发展</t>
  </si>
  <si>
    <t>作者庄平主编</t>
  </si>
  <si>
    <t>河口水生生物可持续发展生物多样性</t>
  </si>
  <si>
    <t>Q178.51</t>
  </si>
  <si>
    <t>生物复杂性</t>
  </si>
  <si>
    <t>作者徐启旺，刘俊康编著</t>
  </si>
  <si>
    <t>生物环境复杂性理论</t>
  </si>
  <si>
    <t>课堂教学与交流</t>
  </si>
  <si>
    <t>作者李桢主编</t>
  </si>
  <si>
    <t>生命科学医学伦理学课堂教学教学研究医学院校生命科学医学伦理学课堂教学教学研究</t>
  </si>
  <si>
    <t>本书是高等医学院校医学伦理学课堂教学系列教材，给医学院校的教师们提供了一种很好的教学工具。包括非语言交流的实质及其组成、情商、非语言交流的运用、智商及其应用、医生应做出的抉择等章节。</t>
  </si>
  <si>
    <t>云南生物地理</t>
  </si>
  <si>
    <t>作者高昆谊，朱慧贤编著</t>
  </si>
  <si>
    <t>生物地理学云南省生物地理学</t>
  </si>
  <si>
    <t>本书主要从生物地理学的角度，研究云南现代自然生态环境和人为环境条件下丰富的生物资源及独特的生物多样性。</t>
  </si>
  <si>
    <t>Q152.274</t>
  </si>
  <si>
    <t>新疆克拉玛依生物多样性及保护</t>
  </si>
  <si>
    <t>作者吕光辉，杨建军，孙凡等著</t>
  </si>
  <si>
    <t>生物多样性保护克拉玛依</t>
  </si>
  <si>
    <t>杭州地区外来入侵生物的鉴别特征及防治</t>
  </si>
  <si>
    <t>作者徐正浩，陈为民，蔡国强编著</t>
  </si>
  <si>
    <t>生物侵入种杭州市</t>
  </si>
  <si>
    <t>共分个篇章，列出了杭州地区种外来入侵生物，其中陆生植物种，水生植物种，陆生无脊椎动物种，水生无脊椎动物种，两栖爬行类种，鱼类种，哺乳类种，微生物种。对收录的物种，分别用项内容进行描述，书中原色数码图片经实物拍摄或通过专家咨询获得。</t>
  </si>
  <si>
    <t>材料的生物学性能及其评价</t>
  </si>
  <si>
    <t>作者万昌秀编著</t>
  </si>
  <si>
    <t>生物材料医用高分子材料评价性能</t>
  </si>
  <si>
    <t>本书共五章，主要包括材料的生物学评价基础，材料的生物学评价方法，生物学实验等。</t>
  </si>
  <si>
    <t>北极熊为什么是白色的人人都需要知道的进化论</t>
  </si>
  <si>
    <t>作者荷巴斯哈林著</t>
  </si>
  <si>
    <t>进化学说普及读物进化学说</t>
  </si>
  <si>
    <t>本书共分两部分，以丰富的想象力和幽默的语言描述了生命进化及其奇迹。</t>
  </si>
  <si>
    <t>生命科学研究进展</t>
  </si>
  <si>
    <t>作者王利琳主编</t>
  </si>
  <si>
    <t>最后的陪伴</t>
  </si>
  <si>
    <t>作者中国生命关怀协会编著</t>
  </si>
  <si>
    <t>生命文化研究</t>
  </si>
  <si>
    <t>您听我说生命文化对话</t>
  </si>
  <si>
    <t>作者苏京平，苏明编著</t>
  </si>
  <si>
    <t>应用泛函分析</t>
  </si>
  <si>
    <t>作者赵晶编</t>
  </si>
  <si>
    <t>本书是学习泛函分析的入门教材。全书分五章编写，主要内容为预备知识，质量空间，赋范线性空间与线性算子，空间，线性算子的谱等。每章均配有一定数量的习题。本书可作为工科研究生或数学类高年级本科生应用泛函分析课程的教材，也可供有关专业的教师及工程技</t>
  </si>
  <si>
    <t>Q177</t>
  </si>
  <si>
    <t>生物学方法论</t>
  </si>
  <si>
    <t>作者李建会</t>
  </si>
  <si>
    <t>世纪是生物学的世纪。而生物学的发展离不开生物学方法的发展。虽然国内有很多探索一般科学方法论的著作也有专门探索生物学某一领域的具体方法的著作但关于一般的带有普及性质的生物学方法论的著作还很少。本书的目的就是想用通俗的语言并通过生物学史上的案例填补这方面的空白。</t>
  </si>
  <si>
    <t>Q1-03</t>
  </si>
  <si>
    <t>生物多样性保护基础知识</t>
  </si>
  <si>
    <t>作者文彬编著</t>
  </si>
  <si>
    <t>生物多样性保护</t>
  </si>
  <si>
    <t>本书从生物多样性概述，生物多样性特点、现状及其受威胁情况，生物多样性保护，生物多样性保护的主要途径等几个方面，阐述了生物多样性保护的基本知识、我国及我省生物多样性的基本状况，生物多样性保护的基本途径，主要用于自然保护区工作人员培训。</t>
  </si>
  <si>
    <t>广西珍稀水生生物识别手册</t>
  </si>
  <si>
    <t>作者裴裕松，周解主编广西壮族自治区水产畜牧局，广西壮族自治区水产研究所编</t>
  </si>
  <si>
    <t>水生动物识别广西壮族自治区手册水生动物识别</t>
  </si>
  <si>
    <t>本书汇集了目前列入国家重点保护野生动物名录、世界自然保护联盟、中国濒危动物红皮书、广西重点保护野生动物名录的广西地方所有物种，以及广西重点保护、特有或具有重要保护价值的水生野生动物物种，共编入种水生野生动植物，每种动植物的描述包括物种中文名称、学名、地方名、英文名、保护级别、生活习性等。</t>
  </si>
  <si>
    <t>Q178.42-62</t>
  </si>
  <si>
    <t>咀嚼生命生命文化漫谈</t>
  </si>
  <si>
    <t>作者陆莉娜，袁正光等著</t>
  </si>
  <si>
    <t>生命学科文化学科研究生命</t>
  </si>
  <si>
    <t>这是一本述说生命文化学科建设、基本内容、课题前瞻及其学术背景的书。几位倡议开展生命文化研究的人们，围绕生命文化这个主题，按照各人的风格，就自己所论的问题，款款道来。</t>
  </si>
  <si>
    <t>人工群落</t>
  </si>
  <si>
    <t>作者冯耀宗著</t>
  </si>
  <si>
    <t>人工合成群落生态学</t>
  </si>
  <si>
    <t>名人天路早逝名人的健康启示</t>
  </si>
  <si>
    <t>作者张超，陆君主编</t>
  </si>
  <si>
    <t>徐闻珊瑚礁及其生物多样性</t>
  </si>
  <si>
    <t>作者黄晖等著</t>
  </si>
  <si>
    <t>自然保护区生物多样性研究徐闻县</t>
  </si>
  <si>
    <t>本书共分章，论述了徐闻珊瑚礁自然保护区的生物生态特点，海洋生物的多样性，海洋自然保护区等内容。</t>
  </si>
  <si>
    <t>Q16;S759.992.645</t>
  </si>
  <si>
    <t>探索生命的奥秘</t>
  </si>
  <si>
    <t>作者王学新著</t>
  </si>
  <si>
    <t>矿业开发密集地区景观生态重建</t>
  </si>
  <si>
    <t>作者李富平，杨福海，袁怀雨著</t>
  </si>
  <si>
    <t>矿区景观学生态学研究</t>
  </si>
  <si>
    <t>癌症可以战胜与死神共舞中的生命价值</t>
  </si>
  <si>
    <t>作者于保法主编</t>
  </si>
  <si>
    <t>人生易经易经不止算卦易经改变命运</t>
  </si>
  <si>
    <t>作者雷祯孝著</t>
  </si>
  <si>
    <t>人的行为选择与生态伦理</t>
  </si>
  <si>
    <t>作者周丰著</t>
  </si>
  <si>
    <t>行为生态学人类生态学</t>
  </si>
  <si>
    <t>Q14;Q988</t>
  </si>
  <si>
    <t>生态学研究方法</t>
  </si>
  <si>
    <t>作者张文军编著</t>
  </si>
  <si>
    <t>本书介绍了生态学研究中的各种方法和技术，包括从试验设计、抽样技术、种群动态、生物多样性，到系统分析、技术、生态环境影响评价等方面的内容。</t>
  </si>
  <si>
    <t>Q14-3</t>
  </si>
  <si>
    <t>残缺的美丽失语的千手观音及其他</t>
  </si>
  <si>
    <t>作者李海涛，赵经平著</t>
  </si>
  <si>
    <t>神经信息处理</t>
  </si>
  <si>
    <t>作者顾凡及，梁培基著</t>
  </si>
  <si>
    <t>神经系统信息处理</t>
  </si>
  <si>
    <t>陕西周至国家级自然保护区的生物多样性</t>
  </si>
  <si>
    <t>作者李保国，何鹏举主编</t>
  </si>
  <si>
    <t>自然保护区生物多样性研究陕西省</t>
  </si>
  <si>
    <t>Q16;S759.992.41</t>
  </si>
  <si>
    <t>策划生态学</t>
  </si>
  <si>
    <t>作者许伟杰著</t>
  </si>
  <si>
    <t>生态学</t>
  </si>
  <si>
    <t>一、什么是策划生态学二、策划生态学的研究基础背景一策划生态学的理论基础二策划生态学提出的现实背景三策划生态学与相关生态学的关系与区别、策划生态学概述一策划生态学的研究对象及任务二策划生态学研究方法三策划生态学的现实意义四、策划生态学的特征、策划生态系统的组成与结构一策划生态系统的食物链和食物网二策划生态学中食物链与食物网的关系三策划生态系统的结构六、策划生态学的全系统描述七、策划生态社会系统八、策划生态生产系统九、策划生态市场系统、策划生态系统消费者系统十一、策划生态中的产业链复合系统十二、策划生态学中的策划动态实施要素一、策划生态学实施要素二更多一、什么是策划生态学二、策划生态学的研究基础背景一策划生态学的理论基础二策划生态学提出的现实背景三策划生态学与相关生态学的关系与区别、策划生态学概述一策划生态学的研究对象及任务二策划生态学研究方法三策划生态学的现实意义四、策划生态学的特征、策划生态系统的组成与结构一策划生态系统的食物链和食物网二策划生态学中食物链与食物网的关系三策划生态系统的结构六、策划生态学的全系统描述七、策划生态社会系统八、策划生态生产系统九、策划生态市场系统、策划生态系统消费者系统十一、策划生态中的产业链复合系统十二、策划生态学中的策划动态实施要素一、策划生态学实施要素二、策划生态学的应用范围和适用性原则三、策划生态学的发展趋势。隐藏更多</t>
  </si>
  <si>
    <t>第一因与生命世界从第一因深度探索生命和物种起源之谜</t>
  </si>
  <si>
    <t>作者傅长臣著</t>
  </si>
  <si>
    <t>物种形成研究</t>
  </si>
  <si>
    <t>人与自然当代生态文明视野中的美学与文学</t>
  </si>
  <si>
    <t>作者曾繁仁主编</t>
  </si>
  <si>
    <t>生态学美学学科文集生态学文学学科文集</t>
  </si>
  <si>
    <t>本书是生态美学、生态文学学术论文集。</t>
  </si>
  <si>
    <t>地球生物起源</t>
  </si>
  <si>
    <t>作者郑晓廷著</t>
  </si>
  <si>
    <t>生物起源学科研究生物起源</t>
  </si>
  <si>
    <t>本书内容包括鸟类起源于变化形成的地质记录、鸟类起源于变化的探讨、地球其他动物变化形成的探讨、眼睛等复杂器官变化形成的探讨等等。</t>
  </si>
  <si>
    <t>中国科学院海北高寒草甸生态系统定位站植被与植物检索表</t>
  </si>
  <si>
    <t>作者周兴民，吴珍兰编著</t>
  </si>
  <si>
    <t>生态系高山草地检索表植物青藏高原学科植物学科检索表青藏高原学科高山草地学科生态系学科研究</t>
  </si>
  <si>
    <t>本书由中国生态系统研究网络中国科学院海北高寒草甸生态系统定位站资助本书是中国科学院海北高寒草甸生态系统定位站科研工作者学术成果的总结，反映了高寒草甸生态系统定位研究的新进展。</t>
  </si>
  <si>
    <t>Q152.7;Q948.527</t>
  </si>
  <si>
    <t>外来入侵生物控制</t>
  </si>
  <si>
    <t>作者陈集双，姜永厚主编</t>
  </si>
  <si>
    <t>生物学科侵入种学科侵扰学科防治生物侵入种侵扰</t>
  </si>
  <si>
    <t>全书分绪论、入侵有害生物风险性分析、外来入侵生物检验检疫技术、浙江省生物入侵的现状和浙江省外来入侵生物的防控实践五个章节，系统地介绍了浙江省乃至全国外来入侵生物发生、预防和控制技术的理论和实践。</t>
  </si>
  <si>
    <t>河西走廊山地绿洲荒漠复合生态系统的景观格局与景观多样性研究</t>
  </si>
  <si>
    <t>作者刘学录主编</t>
  </si>
  <si>
    <t>生态系统景观学河西走廊河西走廊学科景观学学科生态系统学科研究</t>
  </si>
  <si>
    <t>本书阐述了景观格局与景观多样性分析方法、复合生态系统的景观格局与景观多样性、山地景观的景观格局与景观多样性、绿洲景观的景观格局与景观多样性、荒漠景观的景观格局与景观多样性等内容。</t>
  </si>
  <si>
    <t>Q149</t>
  </si>
  <si>
    <t>海南吊罗山生物多样性及其保护</t>
  </si>
  <si>
    <t>作者江海声等著</t>
  </si>
  <si>
    <t>生物多样性学科研究地点海南省生物多样性</t>
  </si>
  <si>
    <t>本书内容包括资源综述及评价地质、地貌及土壤特征气候与水文条件种子植物区系、珍稀濒危保护植物极其状况等。</t>
  </si>
  <si>
    <t>盲眼钟表匠</t>
  </si>
  <si>
    <t>作者英理查德道金斯著王德伦译</t>
  </si>
  <si>
    <t>进化学说进化学说</t>
  </si>
  <si>
    <t>本书为演化生物学的入门书，其内容包括前途未卜、优美的设计、微小变化的累积、动物空间、基因的力量和档案、起源与奇迹、创意进化等。</t>
  </si>
  <si>
    <t>生命与克隆杂谈</t>
  </si>
  <si>
    <t>作者潘重光编著上海农业生物基因中心编</t>
  </si>
  <si>
    <t>生命科学无性系学科遗传工程生命科学无性系遗传工程</t>
  </si>
  <si>
    <t>上海科普创作出版专项资金资助本书内容包括显微镜下的小生命、绿色生命的故事、人类的近邻、生命的基本单位等。</t>
  </si>
  <si>
    <t>Q1-0;Q785-49</t>
  </si>
  <si>
    <t>图解现代生态学入门</t>
  </si>
  <si>
    <t>作者吴人坚，朱德明编著马建国绘画徐明摄影</t>
  </si>
  <si>
    <t>生态学生态学</t>
  </si>
  <si>
    <t>上海科普创作出版专项资金资助本书图文并茂地介绍了生态学在研究和解决人口、资源、环境、可持续发展等重大问题上具有的重要作用，并研究在人类活动条件下，生态过程的变化。</t>
  </si>
  <si>
    <t>Q14-49</t>
  </si>
  <si>
    <t>生命科学发展史</t>
  </si>
  <si>
    <t>作者姚敦义主编</t>
  </si>
  <si>
    <t>生命科学学科发展史地点世界生命科学</t>
  </si>
  <si>
    <t>本书内容包括人类的起源与生命科学的萌芽、四大文明古国、生物的分类系统、生理学、神经生物学的发展、免疫学的发展、遗传学、分子生物学等十七章。</t>
  </si>
  <si>
    <t>马克思主义生态哲学综论</t>
  </si>
  <si>
    <t>作者周光迅，武群堂等著</t>
  </si>
  <si>
    <t>马克思主义哲学生态学研究</t>
  </si>
  <si>
    <t>本书主要内容有马克思主义生态哲学的发展历程、马克思主义生态哲学的主要命题、马克思主义生态哲学的最高价值取向、苏俄生态哲学思想、中国传统生态哲学思想的当代阐释等。</t>
  </si>
  <si>
    <t>生态学实验教程</t>
  </si>
  <si>
    <t>作者张北壮，蒙子宁主编</t>
  </si>
  <si>
    <t>生态学实验高等学校教材</t>
  </si>
  <si>
    <t>本书主要包括大气环境因子、城市环境因子、土壤环境因子、地形环境因子的测定方法和植物群落的光合速率、植物荧光效能、土壤呼吸速率、植物冠层等的测定方法，以及鸟类、鱼类的种类和性别分子鉴定技术等方面实验内容。此外，还编入了综合与设计性实验内容，目的在于通过完成这些具有研究性质的设计性实验，培养学生独立解决实际问题的能力，以提升学生的科研素质和创新意识。</t>
  </si>
  <si>
    <t>Q14-33</t>
  </si>
  <si>
    <t>系统生物学的网络分析方法</t>
  </si>
  <si>
    <t>作者邹权编著</t>
  </si>
  <si>
    <t>生物学系统科学网络分析分析方法</t>
  </si>
  <si>
    <t>本书主要分为三个部分第一部分主要介绍生物和遗传相关的基本概念、信息学中网络相关的基本知识、大规模网络数据的处理方法第二部分介绍系统生物学中的网络化问题和处理方法、蛋白质相互作用网络的构建方法、基因调控网络、表现遗传网络、进化网络第三部分介绍受分子网络启发的新型计算模型、从神经网络细胞网络和生物社会网络启</t>
  </si>
  <si>
    <t>本书分为生物多样性的内涵、生物多样性的危机、生物多样性的保育三篇，共十三章。主要内容包括绪论地球的生命基础多样的物种地球的花衣裳多样的生态系统物种的灭绝物种灭绝与生境破坏等。</t>
  </si>
  <si>
    <t>生命八卦世间可有长寿药</t>
  </si>
  <si>
    <t>作者袁越著</t>
  </si>
  <si>
    <t>作者接受了系统的生命科学训练，通过人体奥秘、解密疾病、运动健康、神奇世界四个部分探讨了生物学、医学、生命科学以及环境科学等的热点话题。语言机智幽默，态度严肃专业。袁越融合世界权威科学杂志发布的最新信息，将这些科学新知，以有趣的面貌、常识性的讲述，风趣而不失严谨地传递给读者。</t>
  </si>
  <si>
    <t>三峡工程蓄水前河口生态与环境</t>
  </si>
  <si>
    <t>作者线薇微，罗秉征著</t>
  </si>
  <si>
    <t>三峡水利工程水库蓄水河口生态学</t>
  </si>
  <si>
    <t>由于河口市大河的末端，是淡水和海水交汇的水域，环境因子复杂多变，本书通过专家论证，根据年和年对长江河口邻近海域生态环境要素及渔业资源数量检测结果完成，对不同时期监测结果进行了比较，对三峡工程提供了珍贵的资料。</t>
  </si>
  <si>
    <t>生命的和谐</t>
  </si>
  <si>
    <t>生命科学中医学学科研究生命科学中医学</t>
  </si>
  <si>
    <t>本书一至五章研究宏观生命现象，六至九章研究中医药的科学化和现代化，第十、十一章研究和谐与健康的关系，主要从养生方法与和谐内涵两方面进行阐发。并附录作者近年蕲艾研究论文若干篇。</t>
  </si>
  <si>
    <t>Q1-0;R2-03</t>
  </si>
  <si>
    <t>听基因讲祖先的故事</t>
  </si>
  <si>
    <t>作者日长谷川政美著任文伟，杨莉琴译</t>
  </si>
  <si>
    <t>本书是一本趣味盎然的讲述一系列生物进化故事的科普读物。它深入浅出地介绍了从细菌到人类的生物进化史，历数进化史研究中一个个有趣有故事，展示了大量富有价值的照片和图画，并详细阐释了人类进化的过程。</t>
  </si>
  <si>
    <t>生态学基础</t>
  </si>
  <si>
    <t>作者李维炯主编北京师范大学成人高考教材组编</t>
  </si>
  <si>
    <t>生态学学科成人高等学校生态学</t>
  </si>
  <si>
    <t>全国各类成人高等学校专升本招生统考教材本书针对生态学概论、生物与环境、种群生态、群落生态、生态系统等内容，给出了复习要求、复习参考题，以及模拟试卷。</t>
  </si>
  <si>
    <t>生物地理学</t>
  </si>
  <si>
    <t>作者陈克龙主编</t>
  </si>
  <si>
    <t>生物地理学学科高等学校</t>
  </si>
  <si>
    <t>青海师范大学资助出版教材本书是为新形势教学改革需要，在植物地理学和动物地理学的基础上编写的适应高等学校教育教学特点的生物地理学教材。全书共分十章，前七章是生物地理学的基本理论。主要包括生物地理学的基本概念，生物分类的基本知识，生物与地理环境的关系，生物群落的基本特征，陆地表层的生物分布，生物分布区与生物地理区系及生物多样性保护第八章阐述了生物地理学的新理论、新方法和生物地理数学模型第九章是生物地理学在青藏高原的最新研究成果第十章介绍了生物地理的野外调查方法和各类生物标本制作。</t>
  </si>
  <si>
    <t>Q15</t>
  </si>
  <si>
    <t>生物活性成分分离技术</t>
  </si>
  <si>
    <t>作者王振宇，赵海田主编</t>
  </si>
  <si>
    <t>生物活性成分分离生物工程</t>
  </si>
  <si>
    <t>本书是应用型工科院校生物化工、食品工程专业必开的一门研究生课程，应用型本科院校本着培养基础理论够用，专业知识适用，实践能力强，综合素质高的生物化工类应用型人才理念，使培养的学生有广泛的就业市场，强化动手能力、提升专业技能，开设本门课程。本实训教材分为生物活性成分介绍、活性成分分离技术两大篇，</t>
  </si>
  <si>
    <t>生态学实验与习题指导</t>
  </si>
  <si>
    <t>作者刘高峰主编</t>
  </si>
  <si>
    <t>生态学实验高等学校教学参考资料</t>
  </si>
  <si>
    <t>本书系高等医学实验系列规划教材之一，由蚌埠医学院组织编写。全书共有两大部分组成。第一部分为生态学实验，共设置实验个第二部分为生态学习题及解答。</t>
  </si>
  <si>
    <t>作者梁士楚，李铭红主编</t>
  </si>
  <si>
    <t>本书主要阐述了生态学的基础理论知识及其应用。全书分为章，其中第一至四章主要介绍生态学的基本理论知识，包含个体、种群、群落和生态系统个生物层次及其与环境之间的相互关系，第五章主要介绍生态学的应用。</t>
  </si>
  <si>
    <t>蓝色星球海洋自然史</t>
  </si>
  <si>
    <t>作者英安德鲁拜厄特，英阿拉斯泰尔福瑟吉尔，英马莎霍姆斯著史立群，王元青，史曙光译</t>
  </si>
  <si>
    <t>海洋生物学海洋生物学</t>
  </si>
  <si>
    <t>本书分为水的星球、海洋边缘的生命、热带海洋、温带海洋、冰封大海、远洋辽阔、幽暗深海等章，介绍了海洋的知识。</t>
  </si>
  <si>
    <t>中国大陆架及邻近海域浮游生物</t>
  </si>
  <si>
    <t>作者王云龙等著</t>
  </si>
  <si>
    <t>大陆架学科海洋浮游生物学科研究地点中国大陆架海洋浮游生物</t>
  </si>
  <si>
    <t>本书通过大量翔实的调查数据和图件，反映我国专属经济区渔业海域浮游生物变化规律及生物栖息环境现状，为今后深入了解和掌握我国海里渔业资源状况，加强对我国专属经济区海洋生物资源可持续利用和发展积累了大量基础资料。</t>
  </si>
  <si>
    <t>生态系统耦合的原理与方法</t>
  </si>
  <si>
    <t>作者王让会，张慧芝著</t>
  </si>
  <si>
    <t>生态系统学科耦合学科研究生态系统耦合</t>
  </si>
  <si>
    <t>中国科学院知识创新工程领域前沿项目中国科学院知识创新工程重要方向项目中国科学院九五资源与生态环境研究重大项目国家重点基础研究发展规划项目联合资助本书论述了生态学的发展现状、趋势和动态，生态系统耦合研究的基本思路、内容、原理和方法，分析了生态系统耦合的时空特征，强调了水文过程在系统中的地位和作用等，同时还阐明了生态信息获取、处理、分析、管理的方法与途径。</t>
  </si>
  <si>
    <t>产业生态理论与实践以西江产业带为例</t>
  </si>
  <si>
    <t>作者邓伟根，王贵明著</t>
  </si>
  <si>
    <t>产业学科生态学学科研究地点珠江三角洲产业生态学</t>
  </si>
  <si>
    <t>本书内容包括经济全球化动态与珠江三角洲产业发展现状、西江产业带的提出及其后发优势、产业生态新型工业化发展模式的现实选择、产业生态研究方法与产业生态指标体系等。</t>
  </si>
  <si>
    <t>Q149;F127.65</t>
  </si>
  <si>
    <t>亘古繁衍的生命</t>
  </si>
  <si>
    <t>作者熊思东，高海峰主编</t>
  </si>
  <si>
    <t>生命科学生命科学</t>
  </si>
  <si>
    <t>上海科普创作出版专项资金的资助本书从生命的起源入手，再从原核生物到真核生物，从简单生命活动到复杂的人类生活，从生理条件下的生命现象到病理状态下的生命改变，直至生命现象的结束。</t>
  </si>
  <si>
    <t>保护生物学</t>
  </si>
  <si>
    <t>作者迟德富等编著</t>
  </si>
  <si>
    <t>生物多样性学科保护</t>
  </si>
  <si>
    <t>本书探讨了保护生物学与生物多样性危机的关系，介绍了生物多样性三个层次，和岛屿生物地理学理论及在生物多样性保护中的应用，重点论述生物多样性的丧失、物种形成和物种灭绝的机理，阐述物种濒危等级划分以及物种迁地保护方法和措施等内容。</t>
  </si>
  <si>
    <t>鸡在前揭开生物进化的千古之谜</t>
  </si>
  <si>
    <t>作者张坚一著</t>
  </si>
  <si>
    <t>自然选择的单位与层次</t>
  </si>
  <si>
    <t>作者黄翔著</t>
  </si>
  <si>
    <t>自然选择研究</t>
  </si>
  <si>
    <t>自然选择是以个体还是以群体为单位是生物哲学中一个基础问题。不同的理论背景和不同的说明侧重点地使得对这个问题的回答极为不同。二十世纪六十年代之后，对这个问题的研究围绕着如何说明利他主义行为是如何产生的这个问题来展开的。本书第一部分介绍以个体单位说明利他主义行为的策略第二部分介绍八十年代以后群体为单位的各种尝试第三部分介绍最近二十年中，一些多元主义的理论的兴起。</t>
  </si>
  <si>
    <t>世界上最最奇怪的海洋世界</t>
  </si>
  <si>
    <t>海洋生物儿童读物</t>
  </si>
  <si>
    <t>平静的海面总是给人一种错觉似乎海底没有任何生命存在。可是本书将会带你深入海底，探索海洋生物的缤纷生活和它们特有的生存法则。</t>
  </si>
  <si>
    <t>神奇玄妙的生命科学</t>
  </si>
  <si>
    <t>本书是关于生命科学的普及性读物，为全景科普新热点丛书中的一本，从生命的历程、系统器官、骨肉之躯和医疗科技四个角度向读者介绍了生命科学的相关知识。</t>
  </si>
  <si>
    <t>现代生物学导论</t>
  </si>
  <si>
    <t>作者余潮，葛刚主编</t>
  </si>
  <si>
    <t>生物学高等教育自学考试自学参考资料</t>
  </si>
  <si>
    <t>现代生物学导论内容包括生命与生命科学、生命的物质基础、细胞、代谢与能量、发育、遗传及其分子基础、生命的起源与进化、生物与环境、重大人类疾病、现代生物技术与人类未来，充分体现基础与前沿并重、宏观与微观协调、生物科学与生物技术相结合。</t>
  </si>
  <si>
    <t>看不见的科学世界寻觅失踪的生命</t>
  </si>
  <si>
    <t>作者董枝明，胡杨编著</t>
  </si>
  <si>
    <t>生命起源青年读物生命起源少年读物</t>
  </si>
  <si>
    <t>本书主要内容包括历史的时钟生命的起源藻类统治的世界生命大爆发四足类的起源恐龙的王朝等。</t>
  </si>
  <si>
    <t>极具魅力的生物故事</t>
  </si>
  <si>
    <t>生物少年读物青年读物</t>
  </si>
  <si>
    <t>课里课外新阅读极具魅力的生物故事，本书中的诸多故事涉及到动物、植物、微生物等方面的知识。书中的故事，有较强的科学性和知识性，而且添加了动人的故事情节，使得每个故事都能引人入胜。通过阅读一个个生动活泼的小故事，读者不仅能学到一定的生物学知识，了解生物学发展的相关历史、研究现状和发展前景，受到生物学家们优秀的思想品质和科学的思维方法的熏陶，还能发展自己的智力，开发自己的潜能，提高运用生物学知识分析问题和解决问题的能力。</t>
  </si>
  <si>
    <t>宇宙地球生命化学家眼里的生命</t>
  </si>
  <si>
    <t>作者王文清著宋心琦丛书主编</t>
  </si>
  <si>
    <t>普通生物学</t>
  </si>
  <si>
    <t>作者杨玉红，王锋尖主编</t>
  </si>
  <si>
    <t>普通生物学高等职业教育教材</t>
  </si>
  <si>
    <t>本教材共分三部分十九章，第一部分细胞和生物大分子第二部分个体生物学，内容包括营养、呼吸、物质运输、免疫等第三部分遗传、进化及生态学。</t>
  </si>
  <si>
    <t>花溪河生物多样性</t>
  </si>
  <si>
    <t>作者姚俊杰，沈昆根著</t>
  </si>
  <si>
    <t>生物多样性研究贵阳</t>
  </si>
  <si>
    <t>奇趣大自然系列亲密的朋友</t>
  </si>
  <si>
    <t>作者韩奴比内彼编文韩朴亚琳绘王喜双译</t>
  </si>
  <si>
    <t>生物共生少儿读物</t>
  </si>
  <si>
    <t>Q143-49</t>
  </si>
  <si>
    <t>让你大吃一惊的世界珍奇物种</t>
  </si>
  <si>
    <t>作者张立涛主编</t>
  </si>
  <si>
    <t>物种少儿读物</t>
  </si>
  <si>
    <t>本书讲述了世界上个国家奇特而又有趣的动物、遗迹、人物和惊奇现象。主要内容包括阿富汗可以猎捕豹的狗、不丹懒熊不懒、巴基斯坦胎生的竹子等。</t>
  </si>
  <si>
    <t>作者王文清著</t>
  </si>
  <si>
    <t>生命科学学科研究</t>
  </si>
  <si>
    <t>面向世纪生命科学发展前沿</t>
  </si>
  <si>
    <t>作者李宝健主编</t>
  </si>
  <si>
    <t>生命科学学科进展地点世界</t>
  </si>
  <si>
    <t>社会生物学</t>
  </si>
  <si>
    <t>作者法米歇尔弗伊著殷世才，孙兆通译</t>
  </si>
  <si>
    <t>Q111.9</t>
  </si>
  <si>
    <t>作者杨学仁等编著</t>
  </si>
  <si>
    <t>生物学史</t>
  </si>
  <si>
    <t>本书概述了生命科学的产生、发展及其趋势介绍了解剖学、生理学、生态学、分子生物学、进化论等学科的发展。</t>
  </si>
  <si>
    <t>Q1-09</t>
  </si>
  <si>
    <t>海洋生物技术</t>
  </si>
  <si>
    <t>作者曾呈奎，相建海主编</t>
  </si>
  <si>
    <t>海洋生物生物技术生物技术海洋生物</t>
  </si>
  <si>
    <t>分子生态学第卷</t>
  </si>
  <si>
    <t>作者向近敏等主编</t>
  </si>
  <si>
    <t>分子生态学</t>
  </si>
  <si>
    <t>本书系统地阐述了分子生态学的学科概念和理论体系，其中包括分子生态学与生命科学、分子生态学中所指分子的含义、生态学的层次性等内容。</t>
  </si>
  <si>
    <t>Q145</t>
  </si>
  <si>
    <t>生命的发现</t>
  </si>
  <si>
    <t>作者雨浪主编</t>
  </si>
  <si>
    <t>生命科学学科普及读物</t>
  </si>
  <si>
    <t>本书分生命探考、基因破译、人体科学、生育与遗传、医学新视野、生存与环境、生物部落个部分。每一部分的内容都是中外关于生命研究的新发现、新知识、新理论和新成果。</t>
  </si>
  <si>
    <t>生命的礼赞</t>
  </si>
  <si>
    <t>作者敖光明主编</t>
  </si>
  <si>
    <t>生命科学学科青年读物生物技术学科青年读物</t>
  </si>
  <si>
    <t>九五国家重点图书出版规划项目本书是一本介绍生命科学和现代生物技术的青少年科普读物。包括基因故事、克隆技术、生命溯源等方面内容。图文并茂，通俗易懂。</t>
  </si>
  <si>
    <t>Q1-0;Q81-49</t>
  </si>
  <si>
    <t>西藏自然保护区</t>
  </si>
  <si>
    <t>作者刘务林编著</t>
  </si>
  <si>
    <t>自然保护区地点西藏</t>
  </si>
  <si>
    <t>Q14;S759.9</t>
  </si>
  <si>
    <t>地球上生命的起源</t>
  </si>
  <si>
    <t>作者苏奥巴林著应幼梅译</t>
  </si>
  <si>
    <t>从褐色工业到绿色文明产业生态学</t>
  </si>
  <si>
    <t>作者王如松，杨建新著</t>
  </si>
  <si>
    <t>产业学科生态学产业生态学</t>
  </si>
  <si>
    <t>本书向读者介绍了产业生态学的基本概念、历史渊源和发展动向，产业生态学评价、规划、设计和管理的一些主要原理和方法，以及国内外生态产业研究、开发和建设的一些案例。</t>
  </si>
  <si>
    <t>Q149;F062.9</t>
  </si>
  <si>
    <t>生命过程环境生命人类第版</t>
  </si>
  <si>
    <t>作者武觐文著</t>
  </si>
  <si>
    <t>进化认识论纲领的发展进程解读</t>
  </si>
  <si>
    <t>作者任巧华著</t>
  </si>
  <si>
    <t>进化论认识论</t>
  </si>
  <si>
    <t>本书研究和探讨进化认识论纲领的发展进程等有关问题，包括进化认识论的源起及其发展、进化认识论纲领的内涵、纲领的思想发展进程、纲领研究进展的认识论意义、纲领研究的方法论意蕴、对纲领发展进程的评价等内容。</t>
  </si>
  <si>
    <t>Q111;B017</t>
  </si>
  <si>
    <t>万能磁力仪的用法</t>
  </si>
  <si>
    <t>作者地质部地球物理探矿局编</t>
  </si>
  <si>
    <t>磁法勘探磁强计学科应用磁强计磁法勘探学科应用</t>
  </si>
  <si>
    <t>Q19</t>
  </si>
  <si>
    <t>生态学电视讲座教材</t>
  </si>
  <si>
    <t>作者中国生态学学会编</t>
  </si>
  <si>
    <t>生态学学科电视教育</t>
  </si>
  <si>
    <t>数学生态学导论</t>
  </si>
  <si>
    <t>作者余世孝编著</t>
  </si>
  <si>
    <t>数学生态学学科概论</t>
  </si>
  <si>
    <t>生物种群动态模型</t>
  </si>
  <si>
    <t>作者孙洪志编著</t>
  </si>
  <si>
    <t>种群动态学科动态模型种群动态动态模型</t>
  </si>
  <si>
    <t>本书讨论了单种种群动态模型，多种种群相互作用动态系统，种群遗传模型，种群的分布格局和种群动态的调查及分析技术等。</t>
  </si>
  <si>
    <t>北京地区的物候日历及其应用</t>
  </si>
  <si>
    <t>作者杨国栋，陈效逑编著</t>
  </si>
  <si>
    <t>物候学物候观测地点北京</t>
  </si>
  <si>
    <t>Q142.2</t>
  </si>
  <si>
    <t>高级生态学</t>
  </si>
  <si>
    <t>作者王业遽著</t>
  </si>
  <si>
    <t>普通生物学生命科学通论</t>
  </si>
  <si>
    <t>作者陈阅增主编</t>
  </si>
  <si>
    <t>丘书院海洋生物学文集</t>
  </si>
  <si>
    <t>作者丘书院著</t>
  </si>
  <si>
    <t>海洋生物学学科文集</t>
  </si>
  <si>
    <t>Q178.53-53</t>
  </si>
  <si>
    <t>生命的视窗</t>
  </si>
  <si>
    <t>作者赖立辉等著</t>
  </si>
  <si>
    <t>对生命科学中的一些重大成果和新发现以百余种小标题形式趣谈，文笔生动、活泼，是关于生命科学的科普读物。</t>
  </si>
  <si>
    <t>大亚湾海洋生态文集</t>
  </si>
  <si>
    <t>作者国家海洋局第三海洋研究所编</t>
  </si>
  <si>
    <t>海湾海洋生态学地点广东学科文集海洋生态学海湾地点广东学科文集</t>
  </si>
  <si>
    <t>本集汇编了我国年月至年月大亚湾核电站海洋生态零点调查的篇研究论文。其中，该湾海洋环境篇、海洋生物篇和调查时所用的先进方法和技术篇。详细地介绍了该湾的水质、底质等环境状况浮游生物、底栖生物、污损生物、微生物和有关鱼类的种类组成、数量分布、季节变化及其与环境因子的关系若干较先进的调查方法与工具的结构、应用。它可供国内外从事海洋、水文、化学、地质、生物、水产、环境保护等方面的科技人员、管理人员和中、高等院校的有关专业师生参考。</t>
  </si>
  <si>
    <t>Q178.532</t>
  </si>
  <si>
    <t>生态系统</t>
  </si>
  <si>
    <t>作者卓正大，张宏健编著</t>
  </si>
  <si>
    <t>本书介绍了生态系统的研究对象和发展简史，生态系统的组成和结构等。</t>
  </si>
  <si>
    <t>海洋生态文明建设研究</t>
  </si>
  <si>
    <t>作者袁红英主编</t>
  </si>
  <si>
    <t>海洋生态学研究中国</t>
  </si>
  <si>
    <t>本书内容包括海洋生态文明概述建设海洋生态文明的重要意义建设海洋生态文明的目标与原则等。</t>
  </si>
  <si>
    <t>生命的神迹破译神秘莫测的人类生命奥秘</t>
  </si>
  <si>
    <t>本书共分八章，内容包括寻觅造物神迹、破解超异功能、揭开预感真相、捕捉异梦启示、体验生死感应、探究生命密码、洞悉人体魔方、领略奇异民族。</t>
  </si>
  <si>
    <t>生物学在召唤</t>
  </si>
  <si>
    <t>作者邹承鲁著</t>
  </si>
  <si>
    <t>生物学学科基本知识</t>
  </si>
  <si>
    <t>适应与自然选择</t>
  </si>
  <si>
    <t>作者美乔治威廉斯著陈蓉霞译</t>
  </si>
  <si>
    <t>进化学说学科研究进化学说</t>
  </si>
  <si>
    <t>本书包括群体选择、遗传系统中的适应、生殖生理学和行为、社会适应、其他假设与群体有关的适应、适应的科学研究等内容。</t>
  </si>
  <si>
    <t>物候学</t>
  </si>
  <si>
    <t>作者竺可桢，宛敏渭著</t>
  </si>
  <si>
    <t>物候学学科普及读物</t>
  </si>
  <si>
    <t>Q142.2-49</t>
  </si>
  <si>
    <t>生命科学趣览</t>
  </si>
  <si>
    <t>作者王魁颐，王秋玉编著</t>
  </si>
  <si>
    <t>中师生物综合能力培养</t>
  </si>
  <si>
    <t>作者肖及友等主编</t>
  </si>
  <si>
    <t>生物学学科师范学校学科教学参考资料</t>
  </si>
  <si>
    <t>Q1-42</t>
  </si>
  <si>
    <t>生命起源与进化</t>
  </si>
  <si>
    <t>作者康育义编著</t>
  </si>
  <si>
    <t>生命起源生物进化进化生物</t>
  </si>
  <si>
    <t>Q10;Q111</t>
  </si>
  <si>
    <t>基础生物学技术教程</t>
  </si>
  <si>
    <t>作者陈建秀，黄诚主编</t>
  </si>
  <si>
    <t>生物学学科技术学科教材</t>
  </si>
  <si>
    <t>海洋生物技术原理和应用</t>
  </si>
  <si>
    <t>作者张士璀等主编</t>
  </si>
  <si>
    <t>Q178.53;Q81</t>
  </si>
  <si>
    <t>放射生态学核能与环境第卷</t>
  </si>
  <si>
    <t>作者美魏切尔，，美舒尔茨，著卜石等译</t>
  </si>
  <si>
    <t>放射生态学</t>
  </si>
  <si>
    <t>书名原文本书在第一卷的基础上对于数学模式及其在放射性核素的环境迁移速度中和在生态系组分中浓集程度的预测方面的应用作了适当的论述。</t>
  </si>
  <si>
    <t>Q142.6</t>
  </si>
  <si>
    <t>大海的臣民</t>
  </si>
  <si>
    <t>作者陈万青，魏建功编著</t>
  </si>
  <si>
    <t>海洋生物学科普及读物</t>
  </si>
  <si>
    <t>生态数据的解释</t>
  </si>
  <si>
    <t>作者加皮洛著石绍业等译</t>
  </si>
  <si>
    <t>生态学数据处理数据处理生态学</t>
  </si>
  <si>
    <t>著者原题皮洛本书内容包括用聚类法进行分类、数据矩阵的变换、排序、分割分类、判别排序等章。</t>
  </si>
  <si>
    <t>生命科学基本概念的演变</t>
  </si>
  <si>
    <t>作者郭华庆主编</t>
  </si>
  <si>
    <t>生命科学学科概念生命科学生物学史地点世界生物学史生命科学地点世界</t>
  </si>
  <si>
    <t>生态经济学原理</t>
  </si>
  <si>
    <t>作者王全新等著</t>
  </si>
  <si>
    <t>作者李宪民主编</t>
  </si>
  <si>
    <t>生命科学学科概论学科高等学校生命科学</t>
  </si>
  <si>
    <t>本书系统地介绍了生命科学发展的现状和主干，从对生命起源与演化的讨论，到对生命的结构、生命的能量与代谢、生长与发育等方面的现状与进展，共章。</t>
  </si>
  <si>
    <t>海洋生物学</t>
  </si>
  <si>
    <t>作者张培军主编</t>
  </si>
  <si>
    <t>本丛书总结了海洋各学科一百年来，特别是新中国成立以后年学科发展的成就和经验，展示二十一世纪面临的前沿问题和发展趋势。本书介绍海洋生物学内容。</t>
  </si>
  <si>
    <t>海洋微生物</t>
  </si>
  <si>
    <t>作者多贺信夫编</t>
  </si>
  <si>
    <t>Q178-53-1</t>
  </si>
  <si>
    <t>保护生物学研究</t>
  </si>
  <si>
    <t>作者孟秀祥等主编</t>
  </si>
  <si>
    <t>生物多样性学科研究生物多样性</t>
  </si>
  <si>
    <t>中央民族大学国家工程建设资助项目创新教材中央民族大学生命与环境科学学院工程项目教材本书详细介绍依据生物学的基本原理及相关研究热点，介绍保护生物学原理及研究方法在生物多样性保护中的实际应用等。</t>
  </si>
  <si>
    <t>现代综合进论及达尔文的成功之路</t>
  </si>
  <si>
    <t>作者卢继伟著</t>
  </si>
  <si>
    <t>生命之网生态平衡趣谈</t>
  </si>
  <si>
    <t>作者刘允洲，李绪萱编著</t>
  </si>
  <si>
    <t>生态平衡学科普及读物</t>
  </si>
  <si>
    <t>Q143</t>
  </si>
  <si>
    <t>生命科学的个基本问题</t>
  </si>
  <si>
    <t>作者袁静明等编著</t>
  </si>
  <si>
    <t>该书提出了关于生命科学的个问题，分为综合生物学篇、分子生物学篇、细胞生物学篇、个体生物学篇和环境生物学篇个部分。</t>
  </si>
  <si>
    <t>生命的岁月与梦幻</t>
  </si>
  <si>
    <t>作者贾弘褆，章静波主编</t>
  </si>
  <si>
    <t>本书介绍了生命科学与人类社会生活的关系、生命的起源、生命活动最重要的物质基础蛋白质和核酸、生命体的基石细胞、生命体的发生受精与胚胎发育等有关生命科学的基本知识。</t>
  </si>
  <si>
    <t>进化生物学</t>
  </si>
  <si>
    <t>作者沈银柱主编</t>
  </si>
  <si>
    <t>进化学说学科高等学校进化学说</t>
  </si>
  <si>
    <t>面向世纪课程教材本书共分章。内容包括生物大分子、生命、细胞、物种、人类以及行为的起源，生物进化发展的分子基础和一般规律，进化方向的复杂性和多样性等。</t>
  </si>
  <si>
    <t>活物质</t>
  </si>
  <si>
    <t>作者苏维尔纳茨基著余谋昌译</t>
  </si>
  <si>
    <t>物质哲学地点苏联</t>
  </si>
  <si>
    <t>译自莫斯科活物质指的是生物圈内有机体的总和。本书包括活物质的意义、从地球化学观点论活物质、生命的起源和永恒性、活物质和死物质，地球化学中、活、死物质研究的特点。</t>
  </si>
  <si>
    <t>水生生物学研究法</t>
  </si>
  <si>
    <t>作者苏柴金著李志诚等译</t>
  </si>
  <si>
    <t>水生生物学学科研究方法</t>
  </si>
  <si>
    <t>Q17</t>
  </si>
  <si>
    <t>计算机在生命科学中的应用</t>
  </si>
  <si>
    <t>作者张雪洪等编著</t>
  </si>
  <si>
    <t>计算机应用学科生命科学计算机应用生命科学</t>
  </si>
  <si>
    <t>本书主要讲述计算机在生命科学中的应用的共性问题，内容包括生物信息学、生命科学中的数值方法、生命科学实验数据处理等。</t>
  </si>
  <si>
    <t>寄生虫生理学</t>
  </si>
  <si>
    <t>作者英查佩尔，著姚民一等译</t>
  </si>
  <si>
    <t>寄生虫生理学生理学寄生虫</t>
  </si>
  <si>
    <t>Q18</t>
  </si>
  <si>
    <t>生态学概论</t>
  </si>
  <si>
    <t>作者郝道猛编著</t>
  </si>
  <si>
    <t>生态学学科概论</t>
  </si>
  <si>
    <t>从鳍到手</t>
  </si>
  <si>
    <t>作者波日宾斯基著孙福延译</t>
  </si>
  <si>
    <t>生物进化进化生物</t>
  </si>
  <si>
    <t>破解生命与探索长生之道</t>
  </si>
  <si>
    <t>作者简介蒋松柏，研究员，男，年月生，湖南常德人。毕业于上海复旦大学生物工程系。新的衰老学说创建人。现任湖南常务生研究所所长，系中国抗衰老学术委员会常务理事、中国科技未来研究会常务理事、副秘书长。从事衰老研究余年，发表论文余篇，著有长寿的猜想与探讨、抗衰老新论浅说、生命的探索与延长寿命，参加编写了中华抗衰老医药学，为该书的副主编。</t>
  </si>
  <si>
    <t>本书介绍了生命科学的原理、人体衰老发生的原因及怎样延缓人体衰老。并对人们怎样进行科学养生、阻缓衰老提出了指导。</t>
  </si>
  <si>
    <t>生命迷宫发育的秘密</t>
  </si>
  <si>
    <t>作者仝允栩，王子仁编著</t>
  </si>
  <si>
    <t>发育生物学学科普及读物</t>
  </si>
  <si>
    <t>基础生物学</t>
  </si>
  <si>
    <t>作者杨婀娜主编</t>
  </si>
  <si>
    <t>生物学学科职业教育学科教材</t>
  </si>
  <si>
    <t>人的由来</t>
  </si>
  <si>
    <t>作者刘水，杨丽力编著毛迪插图</t>
  </si>
  <si>
    <t>生命起源学科少年读物</t>
  </si>
  <si>
    <t>进化退化与遗传</t>
  </si>
  <si>
    <t>作者郝巨为等编著</t>
  </si>
  <si>
    <t>进化学说学科少年读物遗传学学科少年读物</t>
  </si>
  <si>
    <t>Q111-49;Q3-49</t>
  </si>
  <si>
    <t>展望宏观生态学</t>
  </si>
  <si>
    <t>作者徐汝梅，蒋南青编著</t>
  </si>
  <si>
    <t>生态学学科普及读物</t>
  </si>
  <si>
    <t>百年天演天演论研究经纬</t>
  </si>
  <si>
    <t>作者苏中立著</t>
  </si>
  <si>
    <t>进化学说天演论</t>
  </si>
  <si>
    <t>天演论是中国近代史上一部划时代的著作，本书在辑录七百余种各类文书的基础上，分天演论研究之历史和现状、天演论之版本类型及其比较、天演论的翻译问题、天演论的内容问题、天演论的影响问题等五个专题，全面总结了一百多年来的研究状况，具有重要的文献价值，是研究天演论的必备参考书。</t>
  </si>
  <si>
    <t>能量生态学引论</t>
  </si>
  <si>
    <t>作者祖元刚著</t>
  </si>
  <si>
    <t>能量生态学</t>
  </si>
  <si>
    <t>长白山学术著作出版基金会资助出版本书论述了能量生态学的学科涵义、研究对象途径、方法及基本原理，介绍了近年来作者本人及国内外有关学者在该领域的研究成果。</t>
  </si>
  <si>
    <t>Q14-05;Q413</t>
  </si>
  <si>
    <t>自达尔文以来自然史沉思录</t>
  </si>
  <si>
    <t>作者美古尔德著田洺译</t>
  </si>
  <si>
    <t>达尔文学说学科研究</t>
  </si>
  <si>
    <t>达尔文主义</t>
  </si>
  <si>
    <t>作者苏魏谢洛夫著石绍业译</t>
  </si>
  <si>
    <t>水生生物及水生态系统的辐射效应</t>
  </si>
  <si>
    <t>作者宋妙发，江家贵译</t>
  </si>
  <si>
    <t>水生生物学生态学生物辐射效应</t>
  </si>
  <si>
    <t>Q178.1</t>
  </si>
  <si>
    <t>世界生物学史</t>
  </si>
  <si>
    <t>作者汪子春，田铭，易华著</t>
  </si>
  <si>
    <t>生物学史学科研究地点世界</t>
  </si>
  <si>
    <t>Q1-0;Q-09</t>
  </si>
  <si>
    <t>生态学及人类未来</t>
  </si>
  <si>
    <t>作者尚玉昌著</t>
  </si>
  <si>
    <t>生物学</t>
  </si>
  <si>
    <t>作者汪明，倪永珍主编</t>
  </si>
  <si>
    <t>生物学学科高等教育学科教材</t>
  </si>
  <si>
    <t>水族世界写真</t>
  </si>
  <si>
    <t>作者杨静，侯琳编</t>
  </si>
  <si>
    <t>水生生物学科普及读物</t>
  </si>
  <si>
    <t>Q17-49</t>
  </si>
  <si>
    <t>有趣的生物学</t>
  </si>
  <si>
    <t>作者柏家栋主编</t>
  </si>
  <si>
    <t>生物学学科普及读物</t>
  </si>
  <si>
    <t>黄渤海近岸水域生态环境与生物群落</t>
  </si>
  <si>
    <t>作者程济生主编</t>
  </si>
  <si>
    <t>近海生态环境调查报告生物群落黄海学科近海学科生态环境学科调查报告渤海学科近海学科生态环境学科调查报告黄海学科近海学科生物群落学科调查报告渤海学科近海学科生物群落学科调查报告黄海渤海</t>
  </si>
  <si>
    <t>全书对黄渤海近岸水文、水化学和初级生产力的分布特征与季节变化，浮游生物群落和底栖生物群落生物多样性与季节变化，鱼类群落和无脊椎动物群落多样性与季节变化等内容进行了研究。</t>
  </si>
  <si>
    <t>生物地质学</t>
  </si>
  <si>
    <t>国家十五重点图书出版规划项目本书以研究生物圈与地球系统相互作用及其规律的生物地质学为主要内容，介绍了各主要分支学科的研究历史、现状、基本理论和方法，典型研究实例、研究意义、应用和展望等内容。</t>
  </si>
  <si>
    <t>发育生物学</t>
  </si>
  <si>
    <t>作者丁汉波等编</t>
  </si>
  <si>
    <t>发育生物学学科高等学校学科教材</t>
  </si>
  <si>
    <t>生物气象</t>
  </si>
  <si>
    <t>作者冯定原，王雪娥著</t>
  </si>
  <si>
    <t>生物气象学</t>
  </si>
  <si>
    <t>作者南开大学编</t>
  </si>
  <si>
    <t>生态学译粹</t>
  </si>
  <si>
    <t>作者赵睦男译</t>
  </si>
  <si>
    <t>台湾省公共卫生研究所</t>
  </si>
  <si>
    <t>生态学人类生态学</t>
  </si>
  <si>
    <t>生命信息王国</t>
  </si>
  <si>
    <t>作者汤泽生，汤骅编著</t>
  </si>
  <si>
    <t>该书共十二个部分。内容包括细胞遗传信息的基石、遗传信息之源、有性生殖精、卵细胞信息重组等。</t>
  </si>
  <si>
    <t>生物多样性监测技术手册</t>
  </si>
  <si>
    <t>作者李果主编</t>
  </si>
  <si>
    <t>本书内容第一篇概述了生物多样性监测的特点、类型以及测度方法。第二篇从拟定监测计划的角度，介绍了生物多样性监测工作的基本流程，并对监测中的几个关键问题如选择监测指标、选择监测方法、抽样等进行了说明。第三篇着眼于生境监测技术，从生境基本情况的观察描述方法以及生境中重要环境要素如植被、土壤、水、沉积物等的监测调查方法两个方面进行了详细的介绍。第四篇按生物类群分别介绍了各类群物种的常用监测调查技术，涉及大型真菌、地衣、苔藓、陆生维管植物、大型水生植物、浮游生物、土壤动物、昆虫、大型底栖动物、鱼类、两栖动物、爬行动物、鸟类、哺乳动物，以及潮间</t>
  </si>
  <si>
    <t>Q16-62</t>
  </si>
  <si>
    <t>生机勃勃的尘埃地球生命的起源和进化</t>
  </si>
  <si>
    <t>作者比德迪夫著</t>
  </si>
  <si>
    <t>地球生命的起源是一次偶然事件的产物或者一系列幸运事件的综合结果，还是编织宇宙织物的生物化学推动力的结局？假如是后者，这些推动力是什么？它们怎样不仅对生命起源负责，也对朝着复杂性不断提高方向前进的进化过程负责？本书试图对以上问题做出解答，并极大地激发你的想象力。</t>
  </si>
  <si>
    <t>作者美约翰金布尔著周本湘等译</t>
  </si>
  <si>
    <t>作者马传栋著</t>
  </si>
  <si>
    <t>运筹帷幄，决胜千里从生态控制系统工程谈起</t>
  </si>
  <si>
    <t>作者关君蔚著</t>
  </si>
  <si>
    <t>系统生态学系统生态学</t>
  </si>
  <si>
    <t>国家重点图书作者针对当前全球的可持续发展、中国西部开发、人类生态环境等热点问题，阐述了自己在多年的实践工作和理论研究中总结出的系统的科学方法生态控制系统工程。本书不仅对上述热点问题提出了一系列经过事实验证为可行的具体措施，还启示我们如何将现代的基础科学应用到实践开发中去。</t>
  </si>
  <si>
    <t>Q147-49</t>
  </si>
  <si>
    <t>潜生物学思想方法</t>
  </si>
  <si>
    <t>作者陈建华等编著</t>
  </si>
  <si>
    <t>潜科学生物学生物学潜科学</t>
  </si>
  <si>
    <t>中国重点地区与类型生态系统多样性</t>
  </si>
  <si>
    <t>作者马克平主编</t>
  </si>
  <si>
    <t>生态系统生物多样性学科研究地点中国生物多样性生态系统学科研究地点中国</t>
  </si>
  <si>
    <t>Q152</t>
  </si>
  <si>
    <t>戏说生命</t>
  </si>
  <si>
    <t>作者超峰著</t>
  </si>
  <si>
    <t>分子生态学理论、方法和应用</t>
  </si>
  <si>
    <t>作者祖元刚等主编</t>
  </si>
  <si>
    <t>Q145;Q7</t>
  </si>
  <si>
    <t>淡水生物</t>
  </si>
  <si>
    <t>作者韩茂森主编</t>
  </si>
  <si>
    <t>淡水生物学科技术学校学科教材</t>
  </si>
  <si>
    <t>本书包括鱼类的形态、构造和分类的基础知识，简述淡水生物生态理论及有关水体污染的基本知识。</t>
  </si>
  <si>
    <t>论生命机制</t>
  </si>
  <si>
    <t>作者王汉生著</t>
  </si>
  <si>
    <t>生命科学学科研究生命科学</t>
  </si>
  <si>
    <t>本书主要涵盖了生命起源、生命本质、生命原理以及各层次生命的运行机制等内容书中提出的生命吸引子理论，揭示了生命起源和生命本能形成的机理。</t>
  </si>
  <si>
    <t>中国生态系统研究网络人员指南</t>
  </si>
  <si>
    <t>作者中国生态系统研究网络科学委员会秘书处编</t>
  </si>
  <si>
    <t>展望世纪的生命科学</t>
  </si>
  <si>
    <t>作者展望世纪的生命科学编写组编著</t>
  </si>
  <si>
    <t>生命科学学科研究年代世纪生命科学</t>
  </si>
  <si>
    <t>生命科学是研究生命活动过程和它的规律以及生命体与环境相互作用规律的科学，它包涵的内容非常广泛。本书拟从生物学、农学、医学、心理学和生物技术个主要方面予以阐述。</t>
  </si>
  <si>
    <t>内蒙土贵鸟拉白云母矿成因研究与评价问题</t>
  </si>
  <si>
    <t>作者张克安著</t>
  </si>
  <si>
    <t>环境进化论基础</t>
  </si>
  <si>
    <t>作者李璇，马正学编著</t>
  </si>
  <si>
    <t>进化学说社会发展史进化学说社会发展史</t>
  </si>
  <si>
    <t>中央民族大学国家工程建设资助项目创新教材生命与环境科学学院工程项目教材封面题中央民族大学国家工程建设资助项目本书上篇为自然环境进化，主要介绍生物进化过程，包括生命起源、植物进化、人类进化等五章下篇为社会环境进化，主要介绍人类社会的形成和发展，包括人类社会的起源、人类社会的未来等四章。</t>
  </si>
  <si>
    <t>Q111;K02</t>
  </si>
  <si>
    <t>中国与世界生物气候相似研究</t>
  </si>
  <si>
    <t>作者魏淑秋等著</t>
  </si>
  <si>
    <t>物候学相似性学科对比研究地点世界相似性物候学学科对比研究地点世界</t>
  </si>
  <si>
    <t>Q142.2-03</t>
  </si>
  <si>
    <t>生命进化的物理观</t>
  </si>
  <si>
    <t>作者罗辽复著</t>
  </si>
  <si>
    <t>由华夏英才基金资助出版本书是理论生物学领域的一部学术著作，作者用物理学的观点和方法，提出和讨论了生命进化的一系列重大问题。</t>
  </si>
  <si>
    <t>发育生物学进展</t>
  </si>
  <si>
    <t>作者陈吉龙，马海飞主编</t>
  </si>
  <si>
    <t>英文题名本书论述了发育和分化的重要问题及其近年来的最新研究成果全书分细胞分化与形态发生的细胞和分子基、动物胚胎工程与基因工程植物发育的分子机理等部分编收篇相关论文。</t>
  </si>
  <si>
    <t>大自然的语言</t>
  </si>
  <si>
    <t>作者刘秀珍，于系民编著</t>
  </si>
  <si>
    <t>物候学学科普及读物气候学学科普及读物</t>
  </si>
  <si>
    <t>本书包括导引篇、观测篇、古籍篇、解析篇、预知篇、辨识篇，旨在向读者普及物候学的基本知识。</t>
  </si>
  <si>
    <t>Q142.2-49;P46-49</t>
  </si>
  <si>
    <t>生态学基础教程</t>
  </si>
  <si>
    <t>作者陈天乙编著</t>
  </si>
  <si>
    <t>生态学学科高等学校学科教材</t>
  </si>
  <si>
    <t>作者徐信编</t>
  </si>
  <si>
    <t>海洋生物的生理活性物质</t>
  </si>
  <si>
    <t>作者董定锦编译</t>
  </si>
  <si>
    <t>海洋生物生物活性学科研究生物活性海洋生物学科研究</t>
  </si>
  <si>
    <t>本书系统而概括地论述了海洋生物的激素、神经递质、激素类似物、生态活性物质如信息素等生理活性强的物质，以及生理活性虽弱但却具有抗菌、抗癌、抗病毒、降压、降胆甾醇等作用的海产药用物质的结构、功能与生理、药理作用简要地介绍了近年来在海洋生物内分泌学、海洋药理学及海洋药物学等方面所取得的新成果。本书可供从事生物学、内分泌学、医学、药物学、肿瘤学等工作的科研人员生物学、医学、水产、环保等方面的师生以及临床医务工作者参考。</t>
  </si>
  <si>
    <t>Q176</t>
  </si>
  <si>
    <t>生物遗传进化学</t>
  </si>
  <si>
    <t>作者赵晓明，宋秀英著</t>
  </si>
  <si>
    <t>生物学科进化学科研究生物进化</t>
  </si>
  <si>
    <t>本书内容包括进化学及其研究对象，生命起源，生物界的历史发展，生物的进化规律，物种和物种形成，分子水平的进化等。</t>
  </si>
  <si>
    <t>简明生物学</t>
  </si>
  <si>
    <t>作者钟贻诚等编</t>
  </si>
  <si>
    <t>本集是根据大亚湾核电站两周年的海洋生态零点调查的资料写成的。包括大亚湾的地质、水文气象和水化学环境，生态系的能量流动与物质循环，生物群落、种群、生物学及分类区系，渔业，冷却管道污损生物，赤潮生物，弧菌、链球菌等致病和污染微生物，共篇。它可供国内外从事海洋、水文、化学、地质、生物、水产、环境质量评价、海洋工程和海洋环境科学的科技、管理人员和中高等院校有关专业的师生参考。</t>
  </si>
  <si>
    <t>地质勘探安全卫生常识</t>
  </si>
  <si>
    <t>作者苏万年编</t>
  </si>
  <si>
    <t>地质勘探劳动卫生劳动卫生地质勘探地质勘探安全措施安全措施地质勘探</t>
  </si>
  <si>
    <t>生物生生不息</t>
  </si>
  <si>
    <t>作者胡雨涛著</t>
  </si>
  <si>
    <t>生命的进化</t>
  </si>
  <si>
    <t>作者方宗照著</t>
  </si>
  <si>
    <t>生命学科进化</t>
  </si>
  <si>
    <t>西太平洋热带水域浮游生物论文集</t>
  </si>
  <si>
    <t>生命与健康全国科普征文获奖作品文集</t>
  </si>
  <si>
    <t>作者中国科普作家协会、北大之</t>
  </si>
  <si>
    <t>保健普及读物生命科学</t>
  </si>
  <si>
    <t>Q1-0;R161-49</t>
  </si>
  <si>
    <t>中国生态学</t>
  </si>
  <si>
    <t>作者张正春等著</t>
  </si>
  <si>
    <t>生态学地点中国生态学</t>
  </si>
  <si>
    <t>本书详细论述了中国生态学的基本理论，概述了中国生态学的模型系统，探讨了中国传统文化的生态原理以及中国古代生态学思想对现代科学、文化等各个方面的深刻影响。</t>
  </si>
  <si>
    <t>计算机技术在生命科学中的应用</t>
  </si>
  <si>
    <t>作者郑秋生编著</t>
  </si>
  <si>
    <t>本书着重介绍计算机技术在生命科学研究过程中的应用，内容包括绪论、建立数学模型和处理模型的基本方法，计算机模拟技术在生物化学中的应用，计算机模拟技术在微生物学中的应用等。</t>
  </si>
  <si>
    <t>生命本质的探索</t>
  </si>
  <si>
    <t>生命哲学学科研究生命哲学</t>
  </si>
  <si>
    <t>上海科普创作出版专项资金资助本书通过对生命理论界各家关于生命观的阐述、分析与比较，试图阐述、传达了探索生命本质的过程中既受当时科学技术发展水平的制约，也受研究者的世界观左右等理念。</t>
  </si>
  <si>
    <t>进化与生态复杂性</t>
  </si>
  <si>
    <t>作者张知彬编著</t>
  </si>
  <si>
    <t>进化学说学科研究生态学学科研究进化学说生态学</t>
  </si>
  <si>
    <t>本书重点探讨了复杂系统的自组织和演化、混沌的边缘或适度非线性、有序与能学特征、竞争与合作、进化稳定性等重要科学问题。</t>
  </si>
  <si>
    <t>Q111;Q14</t>
  </si>
  <si>
    <t>第二重奥秘生命王国的新数学</t>
  </si>
  <si>
    <t>作者英伊恩斯图尔特著周仲良等译</t>
  </si>
  <si>
    <t>本书所论及的与数学有关的生命现象极其广泛。生命的起源、小鸡翅膀的发育、的双螺旋结构、迷人的孔雀尾、珊瑚的生长等等。</t>
  </si>
  <si>
    <t>作者关庆利主编</t>
  </si>
  <si>
    <t>本书是由我国多位海洋知名专家和学者参加编写，本书既适合各级各类图书馆装配，又适合家庭收藏，也是海洋专业工作者的必备参考书。本书必将在全国范围内推进海洋知识教育、普及海洋文化、提高全民族海洋文明素质中发挥重要作用。</t>
  </si>
  <si>
    <t>天演论</t>
  </si>
  <si>
    <t>作者英赫胥黎原著严复译著李珍评注</t>
  </si>
  <si>
    <t>天演论学科注释天演论进化学说</t>
  </si>
  <si>
    <t>天演论是中国近代著名的启蒙思想家和翻译家严复翻译的英国科学家赫胥黎进化论与伦理学一书的节译本。本书首次向国人介绍了达尔文的进化论思想，更重要的是用自然界生物进化和演变规律阐述社会发展规律，揭示出国家落后就要挨打的定律，激发起人们救亡图存、变法维新的新观念。</t>
  </si>
  <si>
    <t>生命之轻生命科学与人文精神</t>
  </si>
  <si>
    <t>作者颜青山著</t>
  </si>
  <si>
    <t>生命科学学科关系学科人文科学学科研究生命科学人文科学</t>
  </si>
  <si>
    <t>本书包括生物学哲学生命的误读与寓隐、进化生命的形而上轮回、发育与遗传生命真谛的碎片、分子生物学生命意义的终结等四章内容。</t>
  </si>
  <si>
    <t>Q1-0;C0</t>
  </si>
  <si>
    <t>生物</t>
  </si>
  <si>
    <t>作者李玉成等编</t>
  </si>
  <si>
    <t>生物学学科初中学科升学参考资料</t>
  </si>
  <si>
    <t>生态平衡浅说</t>
  </si>
  <si>
    <t>作者刘国诚编著</t>
  </si>
  <si>
    <t>Q146-49</t>
  </si>
  <si>
    <t>生态学的信息</t>
  </si>
  <si>
    <t>作者余谋昌编著</t>
  </si>
  <si>
    <t>生物学概论</t>
  </si>
  <si>
    <t>作者黄厚哲编著</t>
  </si>
  <si>
    <t>生物学学科概论</t>
  </si>
  <si>
    <t>海洋低温生物学</t>
  </si>
  <si>
    <t>作者朱仁华编译</t>
  </si>
  <si>
    <t>海洋生物学低温生物学低温生物学海洋生物学</t>
  </si>
  <si>
    <t>随着分子生物学的发展，低温生物学近年来在理论、实验技术和实践应用上发展较快，已成为生物学中一门新兴的分支学科。本书先简要地介绍了低温生物学、生物化学的基本原理，然后着重讨论了海洋生物对低温的各种适应性，同时还介绍了一些低温生物学的实验方法。本书可供海洋生物学、生物化学专业的师生和科研人员阅读，也可供生物物理学、农业、医学和食品工业中从事低温学研究的科技工作者参考。</t>
  </si>
  <si>
    <t>漫游海洋水族宫</t>
  </si>
  <si>
    <t>作者马英杰，马爱军著</t>
  </si>
  <si>
    <t>海洋生物海洋生物</t>
  </si>
  <si>
    <t>北京科普创作出版专项资金资助本书以参观海兽馆、海洋鸟类馆、海洋爬行动物馆、海洋鱼类馆、海洋无脊椎动物馆、海洋浮游生物和海洋植物馆的形式，介绍了许多千奇百怪的海洋生物。</t>
  </si>
  <si>
    <t>解密生命</t>
  </si>
  <si>
    <t>作者周祥编著</t>
  </si>
  <si>
    <t>本书主要收录了破译生命密码、生命只有一个祖先和组装生命与未来世界等内容。</t>
  </si>
  <si>
    <t>海洋生态学</t>
  </si>
  <si>
    <t>作者沈国英，施并章编著</t>
  </si>
  <si>
    <t>中国生态系统研究网络机构指南</t>
  </si>
  <si>
    <t>生态系统研究机构地点中国研究机构生态系统地点中国</t>
  </si>
  <si>
    <t>Q14-242</t>
  </si>
  <si>
    <t>进化思维达尔文对我们世界观的影响</t>
  </si>
  <si>
    <t>作者克里斯布斯克斯著</t>
  </si>
  <si>
    <t>本书首次权威性地阐明了达尔文革命的巨大冲击不限于生物学和医学，它还涉及人类学、心理学、社会学、语言学、美学、文化学等多个领域。通过对多个领域知识的梳理，本书展示了进化论是如何改变了我们的世界观，及其迄今所具有的巨大影响力。赫拉克利特曾说唯变化永恒。本书通过论述达尔文进化论对世界的影响，揭示了变化的本质即变异选择复制。</t>
  </si>
  <si>
    <t>中国海海洋鱼类种类名录</t>
  </si>
  <si>
    <t>作者祝茜著</t>
  </si>
  <si>
    <t>普通生物学学科海洋生物学科鱼类</t>
  </si>
  <si>
    <t>生物链和生态平衡</t>
  </si>
  <si>
    <t>作者英吉勃生，著朱本明译</t>
  </si>
  <si>
    <t>生态哲学</t>
  </si>
  <si>
    <t>作者余谋昌著</t>
  </si>
  <si>
    <t>生态学学科哲学生态学哲学</t>
  </si>
  <si>
    <t>本书从生态学世界观的角度，论述了什么是生态哲学、生态哲学的基本问题和基本结构，进而阐明了生态哲学是一种新的哲学方向、新的世界观、新的方法论、新的价值观、新的自然观。</t>
  </si>
  <si>
    <t>生物种内种间关系</t>
  </si>
  <si>
    <t>作者乐天宇辑</t>
  </si>
  <si>
    <t>新农业出版社</t>
  </si>
  <si>
    <t>种内学科研究种间学科研究</t>
  </si>
  <si>
    <t>降低地质勘探成本的经验介绍</t>
  </si>
  <si>
    <t>作者地质部财务会计司编</t>
  </si>
  <si>
    <t>地质勘探成本计算学科经验成本计算地质勘探学科经验</t>
  </si>
  <si>
    <t>作者苏盖勒尔，苏卡拉施尼柯娃可著马梅荪译</t>
  </si>
  <si>
    <t>世纪的生命科学史</t>
  </si>
  <si>
    <t>作者艾伦，</t>
  </si>
  <si>
    <t>生命科学生物学史年代世纪生物学史生命科学年代世纪</t>
  </si>
  <si>
    <t>经剑桥大学出版社授权出版本书讲述了胚胎发育、遗传、普通生理学、生物化学和分子生物学的产生、发展及其相互渗透的关系，以及现代生物学的概况、特点和发展趋势。</t>
  </si>
  <si>
    <t>生命起源的七条线索</t>
  </si>
  <si>
    <t>作者英凯恩斯史密斯著段吉勇译</t>
  </si>
  <si>
    <t>生命起源学科普及读物</t>
  </si>
  <si>
    <t>种群生态学的数学建模与研究</t>
  </si>
  <si>
    <t>作者马知恩著</t>
  </si>
  <si>
    <t>种群生态学数学模型学科研究数学模型种群生态学学科研究</t>
  </si>
  <si>
    <t>生命的轨迹</t>
  </si>
  <si>
    <t>作者陈中义，余昌均编</t>
  </si>
  <si>
    <t>进化学说学科普及读物</t>
  </si>
  <si>
    <t>生态</t>
  </si>
  <si>
    <t>作者中国科协青少年工作部主编</t>
  </si>
  <si>
    <t>生态学学科青年读物</t>
  </si>
  <si>
    <t>本书介绍了地球生物圈对世界与中国资源、人口、环境全方位的热点问题诸如温宝效应、臭氧层破裂、耕地与粮食危机、物种灭绝、增长趋向极限等进行爱全球性瞥视而生态学基础知识也贯穿于其中。</t>
  </si>
  <si>
    <t>解开生命的密码向生命和自然之谜挑战</t>
  </si>
  <si>
    <t>作者日牧野贤治</t>
  </si>
  <si>
    <t>发育生物学原理</t>
  </si>
  <si>
    <t>作者樊启昶，白书农编著</t>
  </si>
  <si>
    <t>本书侧重于介绍和讨论发育现象的规律性，对一些发育的具体内容做了概括和归纳，如动物的发育、植物的发育、发育机制和原理的讨论、发育与进化等。</t>
  </si>
  <si>
    <t>地震勘探教程下</t>
  </si>
  <si>
    <t>作者苏顾尔维奇，著刘光鼎译</t>
  </si>
  <si>
    <t>地震勘探学科研究生学科教材</t>
  </si>
  <si>
    <t>组织学与胚胎学基础教程</t>
  </si>
  <si>
    <t>作者苏马努伊洛娃著刘后贻等译</t>
  </si>
  <si>
    <t>组织学生物学科高等学校学科教材胚胎学学科高等学校学科教材</t>
  </si>
  <si>
    <t>Q13</t>
  </si>
  <si>
    <t>热河生物群</t>
  </si>
  <si>
    <t>作者张弥曼主编</t>
  </si>
  <si>
    <t>生物群地点辽宁省生物群</t>
  </si>
  <si>
    <t>本书介绍了热河生物群的研究简史，汇集了地层与时代、古无脊椎动物、古脊椎动物和古植物学等各领域最新的研究进展和成果，首次以图文并茂的形式将热河生物群展现在读者面前。</t>
  </si>
  <si>
    <t>Q152.31</t>
  </si>
  <si>
    <t>中国海洋浮游生物图谱</t>
  </si>
  <si>
    <t>作者束蕴芳，韩茂森主编</t>
  </si>
  <si>
    <t>本图谱包括了我国沿岸、近海及河口区常见的浮游生物共计图版。图中除汉语名称、拉丁名称及大小、分布海区等内容，还附有拉汉名称索引。</t>
  </si>
  <si>
    <t>Q178.53-64</t>
  </si>
  <si>
    <t>拉汉寄生生物名称</t>
  </si>
  <si>
    <t>作者陆挺等编</t>
  </si>
  <si>
    <t>寄生物学科词汇学科拉、中</t>
  </si>
  <si>
    <t>Q18-61</t>
  </si>
  <si>
    <t>生物学学习指导单元目标分解与达标测评</t>
  </si>
  <si>
    <t>作者王学民，张丽华等编著</t>
  </si>
  <si>
    <t>生物学中等专业学校教学参考资料</t>
  </si>
  <si>
    <t>作者简介埃尔温薛定谔，奥地利物理学家。世纪的前年中物理学经历了一次大革命，解决了微观运动的基本规律问题。薛定谔生活在这个时代，年他提出了波动力学，是量子力学的标准形式之一。薛定谔因此而获得诺贝尔奖。后来他的兴趣转向生命科学，年写的生命是什么，为分子生物学的诞生作了概念上的准备。</t>
  </si>
  <si>
    <t>本书包括三部分生命是什么、意识和物质、作者自传，分别讲述了一个物理学家力图理解一些真正的生命之谜的有利尝试以及他从事科学著作的背景材料。</t>
  </si>
  <si>
    <t>生物进化探秘</t>
  </si>
  <si>
    <t>作者澳爱德华斯蒂尔等著倪敏等译</t>
  </si>
  <si>
    <t>本书包括七章内容，作者用通俗易懂的语言，向广大读者介绍了拉马克遗传这一古老而又充满了活力的理论。</t>
  </si>
  <si>
    <t>生命科学基础</t>
  </si>
  <si>
    <t>作者陆瑶华，郭承华编著</t>
  </si>
  <si>
    <t>生命科学学科高等学校生命科学</t>
  </si>
  <si>
    <t>山东省教育委员会九五立项教材本书内容包括生命的基本构成、生命的化学基础和细胞基础、能量转换、生殖与发育、生命的多样性、生命的起源与进化、动植物个体生物学及群体生物学六大部分。</t>
  </si>
  <si>
    <t>作者武云飞编著</t>
  </si>
  <si>
    <t>生物学学科系统科学生物学系统科学</t>
  </si>
  <si>
    <t>本书阐述了现代系统生物学的基本概念与研究方法在介绍系统生物学原理与方法的基础上，分析了学派间争论的焦点，探索其分歧的主要根源，着重研究了支序系统学的特征分析等诸多内容。</t>
  </si>
  <si>
    <t>海南主要水生生物</t>
  </si>
  <si>
    <t>作者王鹏，陈积明，刘维编著</t>
  </si>
  <si>
    <t>水生生物介绍海南省</t>
  </si>
  <si>
    <t>本书是一本专业工具书，内容涉及到鱼类、软体动物、节肢动物、腔肠动物、环节动物、棘皮动物、两栖动物、爬行动物、哺乳动物和藻类等共种。本书扼要地介绍了每一经济物种的中文名、学名、别名、分类隶属、形态特征、地理分布，以及生态和生物学、经济价值、学术研究意义、渔业和开发利用现状等，并按其分类地位编排。</t>
  </si>
  <si>
    <t>Q178.42</t>
  </si>
  <si>
    <t>作者田清涞编著</t>
  </si>
  <si>
    <t>普通生物学学科高等学校学科教材</t>
  </si>
  <si>
    <t>本书以图文并举的方式讲解了生命的物质基础、细胞、遗传、变异和进化、生物的结构与功能，生长和发育，生物与环境，以及生物的自然史等内容。</t>
  </si>
  <si>
    <t>黄河三角洲生物多样性研究</t>
  </si>
  <si>
    <t>黄河三角洲生物多样性学科研究三角洲黄河生物多样性学科研究生物多样性三角洲黄河学科研究</t>
  </si>
  <si>
    <t>生态适应与生态进化的分子机理</t>
  </si>
  <si>
    <t>本书共收录论文篇，内容涉及生态适应与生态进化分子机理研究的现状与发展趋势，分子进化的中性理论，种群动态的分子机理研究，遗传多样性与进化适应，核酸、蛋白质与环境的相互作用及生物适应进化，细胞程序性死亡与生态适应等。</t>
  </si>
  <si>
    <t>人为万物之灵</t>
  </si>
  <si>
    <t>作者简介刘量衡，幼年在香港接受天主教和基督教学校的教育，早年在中山医学院学习医学，后来在美国纽约州立大学医学院进修病理学。年取得美国解剖病理学专家文凭以及病理检验专家文凭，并且成为美国病理学院院士。年获取美国家庭医学专家文凭。以后一直从事法医学和病理专业工作。曾经剖验人体千余例。近年为美国联邦移民局委任医生，经常与世界各国移民接触。数十年来，经历过中国与西方不民的政治制度和社会生活，走过不少风霜雨雪的崎岖小路见过不少生、老、病、死、苦的事例，亦阅历不少世态炎凉的人生。在工余时间跑过地球东西各地，到过南北两极，也漂泊过各大海洋。从生物学的角度，客观地观察人生，是作者的业余嗜好。</t>
  </si>
  <si>
    <t>北京大学美国东部校友会推荐本书的内容着重于凭现有的科学知识，并根据历史遗留下来的证据，实事求是地探讨物质信息生命之间的关系。</t>
  </si>
  <si>
    <t>现代生命科学概论</t>
  </si>
  <si>
    <t>作者黄诗笺主编陈建群等编写</t>
  </si>
  <si>
    <t>生命科学学科概论生命科学</t>
  </si>
  <si>
    <t>本书共分七章，内容包括生物学基础、生物大分子的结构和功能、基因组和细胞、神经科学、生态学与人口、资源和环境、生物工程。</t>
  </si>
  <si>
    <t>水文地质图工程地质图暂行图例</t>
  </si>
  <si>
    <t>作者地质部水文地质工程地质局、地质部水文地质工程地质研究所编</t>
  </si>
  <si>
    <t>水文地质图图式符号图式符号水文地质图工程地质图图式符号图式符号工程地质图</t>
  </si>
  <si>
    <t>生命科技</t>
  </si>
  <si>
    <t>作者柴真，许红兵编著</t>
  </si>
  <si>
    <t>生命科学自然科学史地点世界自然科学史生命科学地点世界</t>
  </si>
  <si>
    <t>作者孙儒泳等编</t>
  </si>
  <si>
    <t>英文题名高等学校教材本书包括生物与环境、种群生态学、生态系统、应用生态学等章。</t>
  </si>
  <si>
    <t>物竞天择生物学历程</t>
  </si>
  <si>
    <t>作者李晓卉，解新明著</t>
  </si>
  <si>
    <t>生物学学科中学学科课外读物</t>
  </si>
  <si>
    <t>生态学浅说</t>
  </si>
  <si>
    <t>作者达林夫妇合著丘佩华译</t>
  </si>
  <si>
    <t>生命之谜</t>
  </si>
  <si>
    <t>作者中央人民广播电台科技组科学普及出版社编辑部编</t>
  </si>
  <si>
    <t>海洋生物帮你进行科学探索</t>
  </si>
  <si>
    <t>作者罗会明编著</t>
  </si>
  <si>
    <t>海洋生物学科中学学科课外读物</t>
  </si>
  <si>
    <t>陆地生物群落调查观测与分析</t>
  </si>
  <si>
    <t>作者董鸣主编</t>
  </si>
  <si>
    <t>生物群落生态学学科调查研究</t>
  </si>
  <si>
    <t>数量分类学与微机信息处理研究进展</t>
  </si>
  <si>
    <t>作者中国植物学会数量分类学专业委员会编</t>
  </si>
  <si>
    <t>微型计算机计算机应用数量分类学学科文集计算机应用微型计算机数量分类学学科文集数量分类学计算机应用微型计算机学科文集</t>
  </si>
  <si>
    <t>Q19-39</t>
  </si>
  <si>
    <t>中国古今物候学</t>
  </si>
  <si>
    <t>作者王梨村著</t>
  </si>
  <si>
    <t>物候学地点中国</t>
  </si>
  <si>
    <t>本书论述了我国古今物候知识、现代物候知识的诞生和发展以及古今物候在生产上的应用。</t>
  </si>
  <si>
    <t>生物的奥秘</t>
  </si>
  <si>
    <t>作者吕灿良等编著</t>
  </si>
  <si>
    <t>中学生物课学科课外读物生物课中学学科课外读物</t>
  </si>
  <si>
    <t>未竟的综合达尔文以来的进化论</t>
  </si>
  <si>
    <t>作者田洺著</t>
  </si>
  <si>
    <t>达尔文学说学科研究进化学说</t>
  </si>
  <si>
    <t>近岸水域生态学</t>
  </si>
  <si>
    <t>作者加曼著蔡福龙等译</t>
  </si>
  <si>
    <t>本书分序言问题和方法海草系统、沼泽系统和红树林系统以海藻为基础的系统以浮游植物为基础的系统微生物在近岸水域中的作用珊瑚礁沉积生物群落水体运动与生产力近岸生态系的鱼类和贝虾类生产模式和管理各章。论述了初级生产，摄食，捕食，次级生产，碎屑形成、分解，能流，营养物质循环等生态过程的原理。本书可供海洋、水产领域的高等院校师生，科研人员以及近海渔业管理人员参考。</t>
  </si>
  <si>
    <t>生态存在论美学论稿</t>
  </si>
  <si>
    <t>作者曾繁仁著</t>
  </si>
  <si>
    <t>生态美学</t>
  </si>
  <si>
    <t>全息生物学上</t>
  </si>
  <si>
    <t>作者张颖清著</t>
  </si>
  <si>
    <t>全息生物学</t>
  </si>
  <si>
    <t>全息生物学是研究全息胚生命现象的科学。本册内容包括绪论、穴位全息律和穴区全息律、生物全息律、泛胚论、全息胚、全息胚学说、全息胚器官论和生物控泛论等八章。</t>
  </si>
  <si>
    <t>Q132.4</t>
  </si>
  <si>
    <t>海洋生物趣话</t>
  </si>
  <si>
    <t>作者沈国良编著</t>
  </si>
  <si>
    <t>青藏高原生态系统及优化利用模式</t>
  </si>
  <si>
    <t>作者李文华，周兴民主编</t>
  </si>
  <si>
    <t>生态系统地点中国地点青藏高原青藏高原学科研究学科丛书</t>
  </si>
  <si>
    <t>本书承广东科技专著出版基金会推荐与资助出版。</t>
  </si>
  <si>
    <t>破译长寿密码人体自愈康复系统的开发</t>
  </si>
  <si>
    <t>作者张普陶编著</t>
  </si>
  <si>
    <t>生命科学长寿生命科学长寿</t>
  </si>
  <si>
    <t>本书阐明了自然界最完善、最精密、最先进的人体自愈康复系统。并探讨了在开发这一系统中，如何使自己健康地活到自然寿命的重点举措。</t>
  </si>
  <si>
    <t>Q1-0;R161.7</t>
  </si>
  <si>
    <t>物候</t>
  </si>
  <si>
    <t>作者张福春著</t>
  </si>
  <si>
    <t>生物地理学生态和进化的途径</t>
  </si>
  <si>
    <t>作者英考克斯，，英穆尔，著赵铁桥，杨正本译</t>
  </si>
  <si>
    <t>美国大学考试委员会生物学总复习</t>
  </si>
  <si>
    <t>作者展国瑞，汪义慰等编译</t>
  </si>
  <si>
    <t>生物学学科学习参考资料</t>
  </si>
  <si>
    <t>Q1-67</t>
  </si>
  <si>
    <t>中国生态经济问题研究</t>
  </si>
  <si>
    <t>作者中国生态经济学会编</t>
  </si>
  <si>
    <t>生态经济学地点中国学科文集</t>
  </si>
  <si>
    <t>英汉生态学词汇附汉英对照</t>
  </si>
  <si>
    <t>作者王梅峒编</t>
  </si>
  <si>
    <t>生态学学科词汇学科英、中</t>
  </si>
  <si>
    <t>Q14-61</t>
  </si>
  <si>
    <t>广西花坪林区综合考察报告</t>
  </si>
  <si>
    <t>作者广西花坪林区综合考察队著</t>
  </si>
  <si>
    <t>林区综合考察学科考察报告地点广西综合考察林区学科考察报告地点广西</t>
  </si>
  <si>
    <t>Q152.67</t>
  </si>
  <si>
    <t>海洋浮游生物学</t>
  </si>
  <si>
    <t>作者厦门水产学院主编</t>
  </si>
  <si>
    <t>海洋浮游生物学科高等学校学科教材</t>
  </si>
  <si>
    <t>海洋生态系构造与机能</t>
  </si>
  <si>
    <t>作者日山本蒦太郎著赵焕登等译</t>
  </si>
  <si>
    <t>本书简要、通俗地介绍了生态系的基本概念，海洋生态系的构成要素，各要素之间的相互关系，海洋生物群系，海洋中各生态系的特征，海洋生态系的构造与机能，以及研究展望。适合具有中等文化程度的有关生物、水产、环保以及海洋科技等专业人员、教学人员及科学工作者参考。</t>
  </si>
  <si>
    <t>上升流生态系</t>
  </si>
  <si>
    <t>作者博吉，托姆克扎克编辑石小瑗译</t>
  </si>
  <si>
    <t>上升流生态系生态系上升流</t>
  </si>
  <si>
    <t>本书选辑了年月在基尔召开的上升流生态系第三次专题讨论会的部分论文，内容包括如何将生态系分析应用于上升流研究上升流生态系各个方面的研究涉及浮游植物、浮游动物、鱼类、底栖生物和细菌等上升流区的水文、地质状况。上升流区是生物资源最丰富的海域之一，本书为深入探索上升流生态系，最合理的开发利用海洋生物资源，提供了研究方法和丰富的资料。可供大专院校师生、科研人员、对海洋生物资源研究有兴趣的科技工作者和海洋水产工作者参考。</t>
  </si>
  <si>
    <t>海洋生物研究开发与利用</t>
  </si>
  <si>
    <t>作者广西浪潮海洋技术开发研究所编</t>
  </si>
  <si>
    <t>海洋生物学海洋生物</t>
  </si>
  <si>
    <t>本书是对海洋生物进行研究的文集，文章有初步探讨农药对大亚湾水域珍珠贝合成的影响，我的珍珠研究，海洋动物细胞工程等。</t>
  </si>
  <si>
    <t>浮游动物生态研究法</t>
  </si>
  <si>
    <t>作者日大森信，日池田勉著罗会明等译</t>
  </si>
  <si>
    <t>浮游动物动物生态学学科研究方法动物生态学浮游动物学科研究方法</t>
  </si>
  <si>
    <t>作者史瀛仙编著</t>
  </si>
  <si>
    <t>本书重点介绍生物的发育过程发育机制的分析和实验、生物化学理论的建立等几个基本方面。</t>
  </si>
  <si>
    <t>硕士研究生入学生物学试题及解答汇编</t>
  </si>
  <si>
    <t>作者李炳生编</t>
  </si>
  <si>
    <t>生物学学科研究生学科入学考试学科试题</t>
  </si>
  <si>
    <t>Q1-44</t>
  </si>
  <si>
    <t>奇妙的生物设计师海洋仿生学趣谈</t>
  </si>
  <si>
    <t>作者于永源，吴凯著</t>
  </si>
  <si>
    <t>海洋仿生学学科普及读物</t>
  </si>
  <si>
    <t>海洋仿生学是二十世纪六十年代发展起来的一门崭新的学科仿生学中一个十分重要的组成部分。它包含着丰富的内容，具有广阔的发展前景。本书通俗介绍了海洋生物的仿生学知识和仿生学在海洋研究与开发中的巧妙应用。本书内容丰富，语言生动，适合于具有初中文化程度的读者及广大青少年阅读，也可供中学生物教师和有关专业工作者参考。</t>
  </si>
  <si>
    <t>Q178.53-49;P75-49</t>
  </si>
  <si>
    <t>追捕与逃亡行为生态学</t>
  </si>
  <si>
    <t>作者张恩迪，康蔼黎编著</t>
  </si>
  <si>
    <t>本书以鸟类和哺乳动物类为例，详细介绍了动物觅食、繁殖等行为背后的规律，促使人们对动物的行为进行更深的思考。</t>
  </si>
  <si>
    <t>人类生存的基础生物多样性</t>
  </si>
  <si>
    <t>作者曾宗永著</t>
  </si>
  <si>
    <t>生物多样性</t>
  </si>
  <si>
    <t>本书阐述了生物多样性的基本知识，包括生物多样性的概念、没有生物多样性人类将会怎样、地球上有多少个物种、生物多样性的丧失等方面内容。</t>
  </si>
  <si>
    <t>剖析自然的小剪刀分子生态学</t>
  </si>
  <si>
    <t>作者顾红雅编著</t>
  </si>
  <si>
    <t>本书通过分子生态学的原理、分子标记和自然选择、杂交的分子生态学以及分子生态学的现状及发展趋势研究了分子生态学的知识。</t>
  </si>
  <si>
    <t>地球人迟到的忏悔恢复生态学</t>
  </si>
  <si>
    <t>作者章家恩著</t>
  </si>
  <si>
    <t>生态系生态学</t>
  </si>
  <si>
    <t>恢复生态学是对全球或区域退化生态系统的恢复重建，本书阐述了生态退化的原因以及如何进行生态恢复。</t>
  </si>
  <si>
    <t>Q148</t>
  </si>
  <si>
    <t>时间舞台上的物种进化生态学</t>
  </si>
  <si>
    <t>进化学说学科生态学进化学说生态学</t>
  </si>
  <si>
    <t>本书分为两大部分进行介绍。第一部分着重从历史的角度来理解、考察生态系统的演化及平衡的维持第二部分深入探讨自然选择的作用过程及其与物种起源的关系。</t>
  </si>
  <si>
    <t>海洋放射生态学</t>
  </si>
  <si>
    <t>作者蔡福龙编著</t>
  </si>
  <si>
    <t>海洋生态学放射生态学放射生态学海洋生态学</t>
  </si>
  <si>
    <t>Q178.53;Q142.6</t>
  </si>
  <si>
    <t>为达尔文主义奋斗的战士</t>
  </si>
  <si>
    <t>作者俄史巴诺夫撰万峰译</t>
  </si>
  <si>
    <t>达尔文主义暑期实习经验</t>
  </si>
  <si>
    <t>作者苏拉德钦科著米景九等译</t>
  </si>
  <si>
    <t>Q111.2-45</t>
  </si>
  <si>
    <t>生命的追问生命科学与现代社会</t>
  </si>
  <si>
    <t>作者钟安环著</t>
  </si>
  <si>
    <t>中国生态学发展战略研究第集</t>
  </si>
  <si>
    <t>作者马世骏主编</t>
  </si>
  <si>
    <t>生态学进展地点中国学科文集</t>
  </si>
  <si>
    <t>作者寿天德等主编</t>
  </si>
  <si>
    <t>生物学学科高等学校学科教材</t>
  </si>
  <si>
    <t>生命起源和本质</t>
  </si>
  <si>
    <t>作者英克里克，著王淦昌，姚瑗译</t>
  </si>
  <si>
    <t>生命起源学科研究</t>
  </si>
  <si>
    <t>书名原文本书探索了生命的起源和本质并由此引出了对当代科学技术一系列问题的讨论。</t>
  </si>
  <si>
    <t>生命进行曲</t>
  </si>
  <si>
    <t>作者方宗熙，江乃梦编</t>
  </si>
  <si>
    <t>达尔文学说学科普及读物</t>
  </si>
  <si>
    <t>生物的进化</t>
  </si>
  <si>
    <t>生物学科进化学科图集</t>
  </si>
  <si>
    <t>Q11-64</t>
  </si>
  <si>
    <t>生物学上</t>
  </si>
  <si>
    <t>作者哈尔滨医科大学主编</t>
  </si>
  <si>
    <t>生物学学科医学院校学科教材</t>
  </si>
  <si>
    <t>突变和进化</t>
  </si>
  <si>
    <t>作者王志康著</t>
  </si>
  <si>
    <t>突变学说</t>
  </si>
  <si>
    <t>本书阐明了一种观类即突变不仅是生物进化的原材料而且是进化的设计者和创造者。</t>
  </si>
  <si>
    <t>旭日干院士研究文集内蒙古大学实验动物研究中心学术论文汇编</t>
  </si>
  <si>
    <t>作者旭日干等编</t>
  </si>
  <si>
    <t>实验动物实验动物</t>
  </si>
  <si>
    <t>本书收录了哺乳类动物的体外受精、屠宰绵羊卵巢卵母细胞的体外培养、屠宰母牛卵巢卵母细胞体外受精与发育的研究等多篇实验动物研究的论文。</t>
  </si>
  <si>
    <t>Q132-53;Q95-33</t>
  </si>
  <si>
    <t>两粒沙奇妙的生命演化进程</t>
  </si>
  <si>
    <t>作者王小娟著</t>
  </si>
  <si>
    <t>生物学科进化生物进化</t>
  </si>
  <si>
    <t>少儿科普卡通读本本书以地质时代为框架，选择每个时代有代表性的生物来设计小单元，将生物的特征巧妙地融入童话故事中，又安排小栏目来解释生物的进化位置和意义。</t>
  </si>
  <si>
    <t>现代生物学基础</t>
  </si>
  <si>
    <t>作者靳德明主编</t>
  </si>
  <si>
    <t>面向世纪课程教材本书附有百余幅插图，内容涉及生命起源、细胞形态结构及功能、物质和能量代谢、生殖和发育、遗传规律及其分子基础、基因工程的基本原理和方法、生物进化和生物多样性、生物与环境以及生物的行为等方面，系统性地介绍了现代生物学一些主要分支学科的基本知识，并及时反映了许多学科前沿的最新成果和发展动态。</t>
  </si>
  <si>
    <t>生物多样性的启迪</t>
  </si>
  <si>
    <t>作者孙儒泳著</t>
  </si>
  <si>
    <t>本书讨论了生物多样性及其价值。本书还讨论了与生物多样性相关的各种课题，如物种丧失，生态系统和生境破坏，地球最高级会议，世纪议程，保护生物学等。</t>
  </si>
  <si>
    <t>激光与生命科学</t>
  </si>
  <si>
    <t>作者王惠文编著</t>
  </si>
  <si>
    <t>激光应用生命科学生命科学激光应用</t>
  </si>
  <si>
    <t>本书的特点是涉及知识面广，除讲述有关的基本概念和基本原理之外还介绍了激光在生命科学诸领城的最新应用和前沿课题以及用于医学诊断和医疗的集机、光、电、算于一体的激光仪器。</t>
  </si>
  <si>
    <t>热带海洋科学之路热带海洋生物实验站的创建历程</t>
  </si>
  <si>
    <t>作者谢玉坎编著</t>
  </si>
  <si>
    <t>热带学科海洋生物学科实验室学科概况地点中国热带海洋生物实验室</t>
  </si>
  <si>
    <t>本书叙述了热带海洋生物实验站的创建历程，包括到宝岛去研究大型养殖珍珠、突如其来的热带海洋科学建设任务、从调查研究天涯海角的贝类开始等内容。</t>
  </si>
  <si>
    <t>Q178.53-24</t>
  </si>
  <si>
    <t>生命科学导论实验指导公共课</t>
  </si>
  <si>
    <t>作者吴敏，黄诗笺主编</t>
  </si>
  <si>
    <t>生命科学学科实验学科高等学校生命科学</t>
  </si>
  <si>
    <t>面向世纪课程教材本书共个实验，分四部分第一部分为观察性实验、第二部分为检测性实验、第三部分为生物解剖与标本制作，第四部分为生化及分子生物学实验。</t>
  </si>
  <si>
    <t>生命万花筒</t>
  </si>
  <si>
    <t>作者曹虎著马建国绘图</t>
  </si>
  <si>
    <t>本书从细胞、生物行为、脑科学、生物信息传递、生物工程技术的成就等方面介绍了科学家研究生命科学取得的新成就，展示了生命科学发展的明天。</t>
  </si>
  <si>
    <t>物竞天演天地新生态的故事</t>
  </si>
  <si>
    <t>作者陈延熹著</t>
  </si>
  <si>
    <t>电子计算机在生态学方面的应用</t>
  </si>
  <si>
    <t>作者日古在丰树等著牛又奇等译</t>
  </si>
  <si>
    <t>电子计算机生态学学科应用生态学电子计算机学科应用</t>
  </si>
  <si>
    <t>本书系统介绍电子计算机应用的基础知识计算模拟生物多种多样行为模式必要的数学基础以及电子计算机初步程序设计方法及常用语言和模拟时常用的随机数产生的方法。</t>
  </si>
  <si>
    <t>南极海洋生态系研究评价</t>
  </si>
  <si>
    <t>作者南极海洋生态系研究评价委员会等著张坤诚译</t>
  </si>
  <si>
    <t>南极洲学科海洋生态学学科研究海洋生态学南极洲学科研究</t>
  </si>
  <si>
    <t>本书是根据美国科学院年出版的南极海洋生态系研究评价一书译出的。全书共分九章，着重评述了美国南极海洋生态系的研究成果、研究计划、今后方向、技术进展、船只设备、管理政策、经费预算、后勤支持和资源开发远景等方面的问题。阐明了美国对这些问题的立场、观点、态度和采取的行动。本书内容丰富，资料新鲜，是南极考察领导机构的有关人员和从事南极考察的科技人员的重要参考书，也可供海洋学、生物学工作者和有关大专院校的师生参考。</t>
  </si>
  <si>
    <t>生命的激流</t>
  </si>
  <si>
    <t>作者甄朔南著</t>
  </si>
  <si>
    <t>生物学科进化</t>
  </si>
  <si>
    <t>淡水浮游生物图谱</t>
  </si>
  <si>
    <t>作者韩茂森编绘</t>
  </si>
  <si>
    <t>淡水生物浮游生物学科图谱浮游生物淡水生物学科图谱</t>
  </si>
  <si>
    <t>Q178.51-64</t>
  </si>
  <si>
    <t>神经元活动的多电极同步记录及神经信息处理</t>
  </si>
  <si>
    <t>作者简介梁培基女，年出生于上海市。上海交通大学生命科学技术学院教授。年，在上海交通大学精密仪器系就读，获工学硕士学位。此间主要接受生物医学工程方面的专业训练，并开展生物医学工作方面的学位论文工作。年，在中国科学院上海生理研究所任研究实习员、助理研究员。此间主要学习人体生理学方面的基本知识，并参与呼吸循环生理方面的课题工作。年，在英国牛津大学生理系攻读，获生理学博士学位。此间学位论文内容为将控制理论和生理学研究相结合的课题，对常氧和低氧环境中人体呼吸和脑血流改变进行数学模型描述，并对各种状态下模型参数改变时相应生理现象的内在机制进行分析。研究结果形成数篇论文，发表于相关的国际专业杂志上，并受到国际同行的广泛关注。年，在中国科学院上海生理研究所任副研究员、课题组长。年，在中国科学院上海生命科学研究院任课题组长。年至今，在上海交通大学生命科学技术学院任教授。此间工作主要在于神经元回路信息处理方面的研究。应用细胞内记录技术、多电极记录技术等生物学实验方法，并结合控制理论和信息理论的相关方法，就视网膜神经元对光反应的神经元回路机制进行分析。已完成国家自然科学基金任务一项。目前承担有国家课题子项目、国家自然科学基金课题、上海市科委基础研究重点项目课题各一项。曾在国内外专业杂志上发表了一系列论文，参加过数种教材和学术专著的编撰、翻译工作。</t>
  </si>
  <si>
    <t>神经元学科活动学科信息处理神经元信息处理</t>
  </si>
  <si>
    <t>本书简要介绍了神经系统及神经元的结构和活动特性，回顾了传统电生理方法及神经信号处理方法着重阐述了神经元活动的多电极同步记录及相应的数据处理方法。</t>
  </si>
  <si>
    <t>生命能量系统的动力学基本原理及混沌机制</t>
  </si>
  <si>
    <t>作者黄樨著</t>
  </si>
  <si>
    <t>海洋经济动植物发生学图集</t>
  </si>
  <si>
    <t>作者缪国荣主编宫庆礼等编</t>
  </si>
  <si>
    <t>海洋生物学胚胎学学科图集胚胎学海洋生物学学科图集</t>
  </si>
  <si>
    <t>本图集介绍了我国海水鱼、虾、贝、藻类目前已开展养殖种类的胚胎发生图和发生学基础资料。</t>
  </si>
  <si>
    <t>生命科学新进展</t>
  </si>
  <si>
    <t>作者吴治身编著</t>
  </si>
  <si>
    <t>生物学学科进展</t>
  </si>
  <si>
    <t>吉尼斯生物百科全书</t>
  </si>
  <si>
    <t>作者英迪普雷主编王文成主译</t>
  </si>
  <si>
    <t>沈阳辽宁教育出版社吉尼斯出版社</t>
  </si>
  <si>
    <t>生物学学科百科全书</t>
  </si>
  <si>
    <t>Q1-61</t>
  </si>
  <si>
    <t>达尔文学说讲话</t>
  </si>
  <si>
    <t>作者季永兴编著</t>
  </si>
  <si>
    <t>海南岛尖峰岭地区生物物种名录对照读物</t>
  </si>
  <si>
    <t>作者曾庆波等主编</t>
  </si>
  <si>
    <t>生物种地点海南学科名录种生物地点海南学科名录</t>
  </si>
  <si>
    <t>Q152.66-63</t>
  </si>
  <si>
    <t>生物多样性保护与利用</t>
  </si>
  <si>
    <t>作者谢国文等主编</t>
  </si>
  <si>
    <t>本书把保护与利用结合起来，系统地介绍了生物多样性保护与利用的基本理论、基本技术与方法、基本法规、保护对策与途径以及生物多样性保护与利用现状等。</t>
  </si>
  <si>
    <t>作者陈道海，钟炳辉编著</t>
  </si>
  <si>
    <t>生物多样性环境保护环境保护生物多样性</t>
  </si>
  <si>
    <t>现代生物学进展</t>
  </si>
  <si>
    <t>作者孙晖，张丽萍主编</t>
  </si>
  <si>
    <t>生物学学科中学教师生物学学科小学教师生物学</t>
  </si>
  <si>
    <t>全国中小学教师继续教育专业课教材本书共个专题，着重介绍现代生物科学和技术的发展与应用，特别展示了现代生物科学和技术在揭示人类发育与进化的奥秘、解决当今社会的人口、粮食、资源、环境、医疗、保健等问题中的重要作用。</t>
  </si>
  <si>
    <t>生命中的科学</t>
  </si>
  <si>
    <t>作者丁守卫著诺日朗绘画</t>
  </si>
  <si>
    <t>本书内容包括植物也会有杀手、考古学家的钟表、老鼠流的是牛奶、树木年龄知多少、苍蝇竟然不生病、植物也有血型等。</t>
  </si>
  <si>
    <t>作者英查尔斯罗伯特达尔文著</t>
  </si>
  <si>
    <t>本书是世界闻名的自然科学著作。书中作者以翔实的资料和严密的逻辑论证了遗传变异物竞天择，适者生存等观点，全面提出了以自然选择为基础的生物进化理论。</t>
  </si>
  <si>
    <t>海州湾莱州湾物种资源调查与研究</t>
  </si>
  <si>
    <t>作者王海艳主编薛达元丛书主编</t>
  </si>
  <si>
    <t>水生生物种质资源资源调查连云港市山东省</t>
  </si>
  <si>
    <t>本书共分为四个部分，第一部分为成果总述，主要介绍了海州湾、莱州湾调查的主要成果、物种编目情况以及重要物种的介绍。第二部分为成果分述，重点介绍了海州湾、莱州湾生物资源及多样性调查结果，包括潮间带生物、浮游植物、浮游动物、底栖动物以及游泳生物等。第三部分为物种评估体系主要参考中国物种红色名录，并且提出受威胁与受保护的优先物种。第四部分首先分析导致本海域物种及遗传资源丧失、流失及受威胁的主要原因，最后提出了保护与管理策略。</t>
  </si>
  <si>
    <t>生态学简明教程</t>
  </si>
  <si>
    <t>作者周光裕主编赵良田等编著</t>
  </si>
  <si>
    <t>高等专科学校试用教材本书内容包括绪论、生态因子分析、种群生态、生物群落、生态系统和生态学应用等。</t>
  </si>
  <si>
    <t>作者法弗伊，著殷世才，孙兆通译</t>
  </si>
  <si>
    <t>书名原文本书从达尔文主义、社会学、群体遗传学、动物生态学等多种学科的不同角度分析社会生物学的理论基础介绍不同学科对该理论的认识和评价评估了它的科学地位及在社会上产生的作用和影响等。</t>
  </si>
  <si>
    <t>河口生态学</t>
  </si>
  <si>
    <t>作者陆健健编著</t>
  </si>
  <si>
    <t>河口生态学河口生态学</t>
  </si>
  <si>
    <t>河口海岸科学系列教材本教材共分章。分别介绍了河口生态学研究对象、主要内容和发展概况等概述了河口生态系统的基本组分及其特点阐述了河口生态系统的生物地球化学循环和能量流动两大基本功能及其特征等内容。</t>
  </si>
  <si>
    <t>生态学知识</t>
  </si>
  <si>
    <t>作者霍凤元编写</t>
  </si>
  <si>
    <t>生态学学科基本知识</t>
  </si>
  <si>
    <t>本书包括生物圈、生物和非生物环境、生物和生物、生物对环境的适应、种群、群落、生态系统、环境保护等生态学知识。</t>
  </si>
  <si>
    <t>生物多样性分析</t>
  </si>
  <si>
    <t>作者宋博洲著</t>
  </si>
  <si>
    <t>生物多样性学科分析生物多样性</t>
  </si>
  <si>
    <t>本书包括生物的多样性、多样性分析、物种的形成、人工合成新物种四章内容。</t>
  </si>
  <si>
    <t>生命科学探索</t>
  </si>
  <si>
    <t>作者段晓刚，何孟元主编</t>
  </si>
  <si>
    <t>生命科学学科中学教师生命科学学科小学教师生命科学</t>
  </si>
  <si>
    <t>全国中小学教师继续教育专业课教材本书介绍宇宙大爆炸和物质世界的产生、化学进化与生命的起源、动植物进化发展的大事件、人类的起源和进化，以及生命科学发展的艰苦历程等。</t>
  </si>
  <si>
    <t>物种起源第分册</t>
  </si>
  <si>
    <t>作者英达尔文著周建人等译</t>
  </si>
  <si>
    <t>物种形成达尔文学说进化学说</t>
  </si>
  <si>
    <t>怎样形成生物体跟它的生活条件统一的概念</t>
  </si>
  <si>
    <t>作者苏梅尔尼科夫著姚慧心，马冠时译</t>
  </si>
  <si>
    <t>生态学学科研究</t>
  </si>
  <si>
    <t>外国生命科学教材研究第辑</t>
  </si>
  <si>
    <t>作者彭珍荣主编</t>
  </si>
  <si>
    <t>生命科学教材学科研究地点外国教材生命科学学科研究地点外国</t>
  </si>
  <si>
    <t>生命的守望</t>
  </si>
  <si>
    <t>以科学事实为依据，用活泼、富有启发性的文字对生命科学的重大问题作了全面的综合性评述。是一本引人入胜的科普读物。</t>
  </si>
  <si>
    <t>作者山东水产学校主编</t>
  </si>
  <si>
    <t>海洋生物学学科高等学校学科教学参考资料</t>
  </si>
  <si>
    <t>全国中等水产学校教材海水养殖专业用本书内容包括绪论、海洋环境、海洋植物类群、海洋动物类群、海洋生物与环境的关系、海洋生态系统和海洋生物生产力等章。</t>
  </si>
  <si>
    <t>生态边界层原理与方法</t>
  </si>
  <si>
    <t>作者王汉杰，王信理著</t>
  </si>
  <si>
    <t>生态气候边界层边界层生态气候</t>
  </si>
  <si>
    <t>淡水生态学</t>
  </si>
  <si>
    <t>作者何志辉主编</t>
  </si>
  <si>
    <t>淡水生物学科生态学学科高等学校淡水生物生态学</t>
  </si>
  <si>
    <t>普通高等教育九五国家级重点教材水产养殖、水生生物专业用本书共分四篇，内容包括非生物环境因子的作用种群和群落生物生产力循环、演替和污染。</t>
  </si>
  <si>
    <t>生命之舟走进微观世界</t>
  </si>
  <si>
    <t>作者朱东亚编著</t>
  </si>
  <si>
    <t>人死后还有灵魂吗？果真有因果报应生死轮回吗？生命究竟是怎么一回事？本书帮助读者了解生命现象的来龙去脉，描述生命进化的坎坷历程，展现世间物种的千姿百态，解说生命延续的奥妙和生命归宿的必然。</t>
  </si>
  <si>
    <t>中国淡水生物图谱</t>
  </si>
  <si>
    <t>作者韩茂森，东蕴芳主编</t>
  </si>
  <si>
    <t>淡水生物地点中国学科图谱</t>
  </si>
  <si>
    <t>图谱介绍淡水中习见的浮游植物、浮游动物、水生维管束植物及底栖动物共计版，扼要简述了特征、大小、地理分布，附有拉汉名称索引。本图谱可供从事水产养殖、渔业环保等方面的科技工作者使用。除作为水产院校有关专业的参改用书外，也可供有关中、高等院校生物专业师生阅用。</t>
  </si>
  <si>
    <t>发育之谜发育生物学入门</t>
  </si>
  <si>
    <t>作者日罔田节人著谢厚祥译</t>
  </si>
  <si>
    <t>植物发育生物学学科基础理论发育生物学植物学科基础理论</t>
  </si>
  <si>
    <t>作者许锦龙等著</t>
  </si>
  <si>
    <t>作者王身立主编</t>
  </si>
  <si>
    <t>群落生态学原理与方法</t>
  </si>
  <si>
    <t>作者赵志模，郭依泉编著</t>
  </si>
  <si>
    <t>群落生态学</t>
  </si>
  <si>
    <t>本书内容包括群落生态学的基本原理、食物网随机理论、群落内的生物种间关系，群落丰富度及种面积、种多度关系等。</t>
  </si>
  <si>
    <t>生态学数学模型</t>
  </si>
  <si>
    <t>作者张炳根编著</t>
  </si>
  <si>
    <t>生态学数学模型数学模型生态学</t>
  </si>
  <si>
    <t>本书是生态数学方面的教材。全书共六章分别叙述了单个种群的确定性模型、二个种群的捕食模型、竞争模型和共生模型、多个种群的生态模型。</t>
  </si>
  <si>
    <t>地质勘探技术保安工作经验汇编</t>
  </si>
  <si>
    <t>作者地质部探矿工程司编</t>
  </si>
  <si>
    <t>地质勘探学科安全技术</t>
  </si>
  <si>
    <t>浮游生物学</t>
  </si>
  <si>
    <t>作者集美生产专科学校主编</t>
  </si>
  <si>
    <t>浮游生物学学科专业学校学科教材</t>
  </si>
  <si>
    <t>Q179.1</t>
  </si>
  <si>
    <t>达尔文物种原始精义中英对照</t>
  </si>
  <si>
    <t>作者著孙克勤译</t>
  </si>
  <si>
    <t>台湾省立博物馆出版部</t>
  </si>
  <si>
    <t>海洋生物活性物质研究与开发技术中国海洋学会海洋生物工程专业委员会编辑出版委员会研究论文集</t>
  </si>
  <si>
    <t>作者李光友等著</t>
  </si>
  <si>
    <t>海洋生物学科生物活性学科物质学科研究海洋生物生物活性物质</t>
  </si>
  <si>
    <t>本书共收入篇论文，内容重点报道一些海洋生物，如海洋动物、海洋藻类、海洋微生物等的活性物质的提取、分离等最新研究成果，以及产业化生产的新技术。</t>
  </si>
  <si>
    <t>生命的起源与演化地球历史中的生命</t>
  </si>
  <si>
    <t>作者郝守刚等编著</t>
  </si>
  <si>
    <t>生命起源学科普及读物生物进化学科普及读物进化生物学科普及读物</t>
  </si>
  <si>
    <t>本书阐述了古生物学的概念、地质年代表以及化石的形成和保存，论述了生命的起源、原核细胞到真核细胞的进化、多细胞后生生物的起源、寒武纪海洋生物的大爆发、陆生植物的起源与演化分异、鱼形动物的出现及脊椎动物由水生到陆生的转变、爬行动物及恐龙家族的兴衰等。</t>
  </si>
  <si>
    <t>Q10-49;Q11-49</t>
  </si>
  <si>
    <t>地质普查勘探工作原始编录规范试行</t>
  </si>
  <si>
    <t>作者地质书刊编辑室编</t>
  </si>
  <si>
    <t>拉汉海洋生物名称</t>
  </si>
  <si>
    <t>作者吴宝玲主编</t>
  </si>
  <si>
    <t>海洋生物学科词典学科拉、中</t>
  </si>
  <si>
    <t>本书共收录海洋生物名称约，条，包括海洋微生物、海洋植物及海洋动物，其中多数为我国所产为查阅国外资料方便起见，也适当收列了一些国外产的主要属、种。本书分拉汉对照和汉拉对照两部分内容，可供从事海洋生物科研、生产、教学及情报资料工作的人员参考使用。</t>
  </si>
  <si>
    <t>Q178.53-61</t>
  </si>
  <si>
    <t>作者湛江水产专科学校主编</t>
  </si>
  <si>
    <t>海洋生物学学科高等学校学科教材</t>
  </si>
  <si>
    <t>前生后世生命演化纵横谈</t>
  </si>
  <si>
    <t>作者万泉著</t>
  </si>
  <si>
    <t>生态学基础含解题指导</t>
  </si>
  <si>
    <t>作者马振兴主编</t>
  </si>
  <si>
    <t>生态学学科成人教育</t>
  </si>
  <si>
    <t>本书的每一章，作者不但有对知识要点的系统性讲解，而且还设计编写了适当的思考与练习，并附有参考答案，从而帮助考生系统又全面地学习所学知识。</t>
  </si>
  <si>
    <t>生态学教学理论探索与实践世纪大学生态学教学内容优化及课程体系建设</t>
  </si>
  <si>
    <t>作者段昌群主编</t>
  </si>
  <si>
    <t>生态学学科教学研究学科高等学校生态学教学研究</t>
  </si>
  <si>
    <t>本书主要以本科生态学专业课程教学为中心，并且主要集中在专业教学内容的优化和专业课程体系的构建上。</t>
  </si>
  <si>
    <t>Q14-42</t>
  </si>
  <si>
    <t>生物学目标教学学习指南供中等卫生学校各专业使用</t>
  </si>
  <si>
    <t>作者王学民，石卫红，张宏伟主编</t>
  </si>
  <si>
    <t>生命科学前沿的研究全国生命科学前沿学术研讨会论文集</t>
  </si>
  <si>
    <t>作者中国科协学会工作部编</t>
  </si>
  <si>
    <t>作者彭奕欣著</t>
  </si>
  <si>
    <t>海洋生态学导论</t>
  </si>
  <si>
    <t>作者英巴恩斯英休斯著王珍如等译</t>
  </si>
  <si>
    <t>海洋生态学学科高等学校学科教学参考资料</t>
  </si>
  <si>
    <t>Q178.53;X145</t>
  </si>
  <si>
    <t>淡水生物学</t>
  </si>
  <si>
    <t>作者李永函主编</t>
  </si>
  <si>
    <t>淡水生物学科高等学校学科教材</t>
  </si>
  <si>
    <t>生物的思维</t>
  </si>
  <si>
    <t>作者郝瑞，陈慧都著</t>
  </si>
  <si>
    <t>进化学说学科研究</t>
  </si>
  <si>
    <t>生命科学和生物技术</t>
  </si>
  <si>
    <t>作者翟中和主编</t>
  </si>
  <si>
    <t>生命科学生物工程</t>
  </si>
  <si>
    <t>本书内容包括绪论、遗传学、细胞生物学、微生物学、神经科学、核酸与基因工程、蛋白质与蛋白质工程、酶与酶工程、生物信号与识别、动物行为学、认知科学、生命起源等。</t>
  </si>
  <si>
    <t>Q1-0;Q81</t>
  </si>
  <si>
    <t>生命的起源与进化</t>
  </si>
  <si>
    <t>作者赵玉芬，赵国辉主编</t>
  </si>
  <si>
    <t>科学科学美国人中文版办刊二十周年巡礼本书讲述了地球上的生命是怎样从无机物中演化而来的，在其他天体中是否也存在生命，生命体是如何由简单体发展到复杂体的，怎样利用生命的进化来造福于人类等。</t>
  </si>
  <si>
    <t>裂谷进化论</t>
  </si>
  <si>
    <t>作者简介孙天锡，男，年月日生于江苏省苏州市，教授级高级工程师。</t>
  </si>
  <si>
    <t>本书提出了生命来自裂谷的新论点，以弥补达尔文进化论一直没有解决的生物首先诞生于何处的理论缺陷。本书列举了裂谷进化的各种实证，阐述了裂谷进化的八大机理，进行了四个领域的实例验证，创立了生物进化的新的假说。</t>
  </si>
  <si>
    <t>作者苏智先，王仁卿主编</t>
  </si>
  <si>
    <t>高等学校教学用书本书从个体、种群、群落和生态四个水平上阐述生态学的基本原理及研究方法介绍了自然环境保护、环境污染及治理、评价和管理等问题。</t>
  </si>
  <si>
    <t>中国海陆架及邻近海域大型底栖生物</t>
  </si>
  <si>
    <t>作者李荣冠编著</t>
  </si>
  <si>
    <t>海洋底栖生物地点中国海洋底栖生物</t>
  </si>
  <si>
    <t>本书论述了渤海、黄海、东海和南海陆架及其临近海域大型底栖生物的物种组成、种数分布、优势种分布数量组成、数量分，主要类群多毛类、软体动物、甲壳动物等尤其对大型底栖生物群落的类型、群落结构、群落的多样性和稳定性做了详细介绍。</t>
  </si>
  <si>
    <t>Q178.535</t>
  </si>
  <si>
    <t>作者彭奕欣，黄诗笺主编</t>
  </si>
  <si>
    <t>进化学说</t>
  </si>
  <si>
    <t>生命的探索与延长寿命</t>
  </si>
  <si>
    <t>作者简介蒋松柏，研究员。男，年月生。毕业于上海复旦大学生物工程系。现任湖南省常德市长生研究所所长，系中国抗衰老学术委员会常务理事、中国科技未来研究会副秘书长。主要贡献从事衰老问题研究年，提出了新的衰老理论整体衰老说曾在全国学术性刊物上发表论文余篇，著有长寿的猜想与探讨、抗衰老新论浅说，被谈家桢、郑集、李致勋等著名学者誉为衰老问题上的一家之说并发明了抗衰老新药长生露，取得一项发明专利。其事迹曾在中央电视台、上海电视台、湖南电视台、美国东方卫视台、美国之音报道过</t>
  </si>
  <si>
    <t>本书是一本介绍人类在其进化发展的漫长过程中，探索生物与人类本身在地球上起源、生命的基本原理、生物感觉的起源及其原理、衰老原因、精神对人体代谢的影响、人们怎样进行科学养生等内容的科普读物。</t>
  </si>
  <si>
    <t>返祖</t>
  </si>
  <si>
    <t>作者袁左鸣著</t>
  </si>
  <si>
    <t>本书共分为六部分二十二章，主要内容包括宇宙与物质、生命的起源、生命演化的概述、生命返祖演化的推论、生物演化的辨析、返祖在生物学理论中的探讨。</t>
  </si>
  <si>
    <t>高等院校生物类专业系列教材普通生物学实验与实践</t>
  </si>
  <si>
    <t>作者袁小凤</t>
  </si>
  <si>
    <t>普通生物学实验</t>
  </si>
  <si>
    <t>本书包括植物学实验动物学实验生态学实验等内容，基本上涵盖了经典的实验方法和技术，并结合实际，附上了的普通生物学实验方法。</t>
  </si>
  <si>
    <t>柯布后现代生态思想研究</t>
  </si>
  <si>
    <t>作者柯进华</t>
  </si>
  <si>
    <t>柯布后现代主义生态学研究</t>
  </si>
  <si>
    <t>本书是对近代体育名人舒鸿的体育思想的研究著作，在中国近代社会大变革背景下，讲述舒鸿体育思想从形成、发展到成熟的过程，并对其体育思想进行深入分析，剖析一代体育教育工作者为推动新中国体育事业发展做出的贡献。本书也通过舒鸿的人生历程，展示近代社会及体育发展的整个历史过程。</t>
  </si>
  <si>
    <t>作者赵丽萍</t>
  </si>
  <si>
    <t>主要包括显微镜、显微制片技术、植物实验、动物实验、免疫实验、综合实验等部分内容，每个实验包括实验目的、实验原理、实验器材、实验方法等部分。书后附有普通生物实验中常用试剂的配制方法、注意事项等相关内容。通过显微镜观察细胞、组织的结构等，并学习生物绘图使用解剖器械解剖鱼、家鸽、小白鼠等，观察其外形及内部解剖，并进行生物绘图通过综合实验的学习，培养学生独立科研能力。</t>
  </si>
  <si>
    <t>生物学与生态学野外实习教程</t>
  </si>
  <si>
    <t>作者沈显生编著</t>
  </si>
  <si>
    <t>大别山生物多样性高等学校教材生态学野外试验</t>
  </si>
  <si>
    <t>本书根据作者年的野外工作经验和长期收集的教学素材，以大别山生物多样性为教学案例，对如何开展生物学与生态学研究型野外实习教学的内容、方法、过程管理和注意事项等进行了系统介绍，具有较强的可操作性和实用性。全书分为大别山概况、生物学与生态学野外实习教学的基本知识、生物学与生态学野外实习教学的手段与方法、生物学与生态学野外实习教学的内容、植物分类检索表和高等植物的鉴别要点，以及研究型野外实习论文撰写规范共章。书末附有大别山维管束植物名录和常见脊椎动物名录，并附有大量的野外常见草本植物的营养体照片。</t>
  </si>
  <si>
    <t>Q14-33;Q16</t>
  </si>
  <si>
    <t>水域生态学实验指导</t>
  </si>
  <si>
    <t>作者赵建刚，肖林，许忠能著</t>
  </si>
  <si>
    <t>水域生态学实验高等学校教材</t>
  </si>
  <si>
    <t>本书是一本以水域生态学为主要内容的实验教材。实验教材的内容分为三个模块水域生态学研究的基础知识包括生态学实验设计、生态学野外调查取样等生态因子包括水生态因子的测定，温度、盐度、光照等对生物的影响等综合设计实验。</t>
  </si>
  <si>
    <t>Q178.53-33</t>
  </si>
  <si>
    <t>图解生命</t>
  </si>
  <si>
    <t>作者美古德塞尔著</t>
  </si>
  <si>
    <t>生命物质研究</t>
  </si>
  <si>
    <t>本书介绍了构建细胞的各种分子，包括蛋白质，核酸，脂类，多糖等，并用放大百万倍绘制的彩色插图，详尽而迷人的展示了活细胞内部区域的图景。本书还探讨了各分子装置如何协同工作，以及维生素，病毒，有毒物质和药物如何对人类细胞分子产生影响。</t>
  </si>
  <si>
    <t>生态美学与生态评估及规划汉英对照</t>
  </si>
  <si>
    <t>作者程相占，美阿诺德伯林特，美保罗戈比斯特著</t>
  </si>
  <si>
    <t>生态学美学文集汉、英</t>
  </si>
  <si>
    <t>生命起源和进化的全新演绎</t>
  </si>
  <si>
    <t>作者殷赣新著</t>
  </si>
  <si>
    <t>生命起源进化</t>
  </si>
  <si>
    <t>本书首先总结所有生命起源和生命进化的学说观点，指出不同学说所存在的问题和面临的挑战，然后在解决这些问题和挑战的基础上提出本书的生命起源和生命进化的观点，并对生命起源和进化分别进行了重新演绎。然后我们运用全新的生命起源和生命进化的学说理论解决诸如生物大灭绝之谜，冰河期形成之谜，寒武纪生命大爆发之谜，人类进化方向之谜等重大学术界悬而未解之谜。最后我再用这个理论体系做出重大的预测，并演绎出全新的学科体系，并在此基础上建立了生命支持系统。</t>
  </si>
  <si>
    <t>Q11;Q10</t>
  </si>
  <si>
    <t>中国水生生物种质资源价值评估研究</t>
  </si>
  <si>
    <t>作者李继龙编著</t>
  </si>
  <si>
    <t>水生生物种质资源价值评估研究中国</t>
  </si>
  <si>
    <t>本书是在科技部国家自然科技资源共享平台建设农业生物种质资源价值评估项目水生生物种质资源价值评估课题研究成果的基础上编写的。其宗旨是，按照水产种质资源的不同种类，如水产养殖动植物、珍稀濒危动物以及天然水域生物种质资源，摸清水产种质资源数量、分布现状研究水产种质资源价值内涵，建立我国水产种质资源价值的评价方法和不同类别水产种质资源价值评估模式针对水生生物自然资源、珍惜濒危水产种质资源和水产养殖种质资源，利用所建立的评价模式，进行实例个例价值评估根据我国水产种质资源价值评估情况，提出水产种质资源的开发利用、资产化经营的政策建议。</t>
  </si>
  <si>
    <t>生命的诞生我们究竟来自哪里</t>
  </si>
  <si>
    <t>作者美比尔梅斯勒，美詹姆斯克利夫斯二世</t>
  </si>
  <si>
    <t>生命来自哪里？或者说，生命是如何起源的？千百年来，这个问题一直困扰着人们。在本书中，作者从古埃及时代开始讲起，追溯了关于生命起源的种种传说、假说及理论，一直到全新的细胞学和基因科学。我们可以从中看到科学发展的曲折历程，可以看到技术手段如何促进科学的发展，可以看到一代代哲学家和科学家是如何思考这一重大问题的。也许探求生命起源的意义在于进一步理解生命的意义，但愿你在阅读本书的过程中能够接近这一问题的本质。</t>
  </si>
  <si>
    <t>作者孙龙国庆喜</t>
  </si>
  <si>
    <t>本书内容全面，资料丰富，结构合理，层次分明，适合高等院校建筑环境与能源应用工程及其他与建筑相关专业的师生使用，也可供从事建筑学相关领域工作的专业技术人员参考。</t>
  </si>
  <si>
    <t>生态学还原论研究</t>
  </si>
  <si>
    <t>作者王翠平著</t>
  </si>
  <si>
    <t>生态学研究</t>
  </si>
  <si>
    <t>基于当前的生态问题，生态学被认为可以为生态文明建设等提供科学指导。但实际上，生态学自身发展仍很缓慢，尤其是理论发展滞后，难以适应当前社会的迫切需求。本书从科学哲学的角度出发，关注其理论滞后背后的哲学纷争，其中便包括生态学整体论和还原论的分歧。鉴于还原论在自然科学领域的广泛应用，本书重点从本体论、认识论和方法论三个层面对生态学的还原论问题进行考察，并初步回答如何还原、能否还原等问题。其中，也包含了对复杂性问题、尺度与层次等基本问题的探究和回应。</t>
  </si>
  <si>
    <t>作者李太武主编</t>
  </si>
  <si>
    <t>海洋生物学教材</t>
  </si>
  <si>
    <t>本书是教育部特色专业配套建设教材。全书图文并茂，收集了近幅彩色图片。内容包括概述、海洋生物的分类与特征、海洋生物生态学、海洋生物学研究与海洋生物技术、海洋生物资源利用与保护共五章。</t>
  </si>
  <si>
    <t>黄河口及邻近海域海洋生物物种多样性</t>
  </si>
  <si>
    <t>作者冷宇著</t>
  </si>
  <si>
    <t>河口海域海洋生物生物多样性</t>
  </si>
  <si>
    <t>本书较为系统地阐明了黄河口及邻近海域海洋生物物种多样性现状和栖息环境及其变化趋势，主要内容包括自然环境与研究方法、生物环境要素等。</t>
  </si>
  <si>
    <t>生命的成长</t>
  </si>
  <si>
    <t>作者夏晋祥著</t>
  </si>
  <si>
    <t>生命的成长是有其特殊发展规律的，遵循了它，则生命必生机勃发，否则生命将难以健康成长，甚至夭折灭亡本书对生命的个体成长规律、家庭教育、学校教育及社会教育对生命个体成长的价值与意义，结合作者本人个体成长的经验与体会，进行了全面深入的探讨，对于认识人生、激励生命具有较好的启迪意义。</t>
  </si>
  <si>
    <t>海错图笔记</t>
  </si>
  <si>
    <t>作者张辰亮著</t>
  </si>
  <si>
    <t>本书作者站在今天生物学的角度对清代画家兼生物爱好者聂璜绘制的海错图中的生物进行分析考证。</t>
  </si>
  <si>
    <t>整生论美学</t>
  </si>
  <si>
    <t>作者袁鼎生著</t>
  </si>
  <si>
    <t>生态学美学研究</t>
  </si>
  <si>
    <t>本书第一部分是整生论美学的形成。生态美学走进审美文化和生态文明，质域覆盖世界，成为整生论美学。美生场是美活生态、愉生氛围、整生范式对生耦合的旋升环长的美生文明圈，成为整生论美学的理论构架。第二部分是整生论美学逻辑的超循环生发。第三部分是整生论美学的质域拓进。凭此，整生论美学有了审美生态本体论的特质，包含和超越了生态审美方式论，成为生态美学的高端形态，并有了基础美学的规定。</t>
  </si>
  <si>
    <t>中国生物物种名录第卷植物种子植物被子植物茶茱萸科胡麻科</t>
  </si>
  <si>
    <t>作者王瑞江，刘演，陈世龙编著</t>
  </si>
  <si>
    <t>生物物种中国名录胡麻科物种中国名录茶茱萸科物种中国名录</t>
  </si>
  <si>
    <t>本书收录了中国被子植物共科属种，其中种为中国特有，种为栽培或归化植物。每一种的内容包括中文名、学名和异名及原始发表文献、国内外分布等信息。</t>
  </si>
  <si>
    <t>Q152.2-62</t>
  </si>
  <si>
    <t>生态哲学新时代的时代精神</t>
  </si>
  <si>
    <t>作者卢风，曹孟勤主编</t>
  </si>
  <si>
    <t>本书内容包括一种新的哲学观、生态哲学必须超越的几个哲学观念、论主奴关系式哲学的终结哲学生态学的革命价值、自然即人，人即自然人与自然在何种意义上是一个整体、从征服自然的自由走向生态自由等。</t>
  </si>
  <si>
    <t>外来物种入侵的文化对策研究以贵州和内蒙古少数民族地区为例</t>
  </si>
  <si>
    <t>作者杨成著罗康隆主编</t>
  </si>
  <si>
    <t>民族地区外来种侵入种侵扰对策研究内蒙古贵州省</t>
  </si>
  <si>
    <t>三联生活周刊文丛生命八卦在万物内部旅行</t>
  </si>
  <si>
    <t>生命八卦在万物内部旅行涉及生物学、医学、生命科学以及环境科学的热点话题。分为治病的学问、神奇的人体、健康小贴士、人与环境、神奇的生命等几个部分。在一些貌似胡思乱想无厘头的问题背后，却有着严肃而专业的探讨。袁越融合世界权威科学杂志发布的中新信息，将这些科学新知，以有趣的面貌、常识性的讲述，风趣而不失严谨地传递给读者。</t>
  </si>
  <si>
    <t>网络数字媒体技术在生物多样性数字博物馆中的应用研究</t>
  </si>
  <si>
    <t>作者吴丽华著</t>
  </si>
  <si>
    <t>计算机网络多媒体技术应用生物多样性博物馆研究</t>
  </si>
  <si>
    <t>本书主要内容包括利用网络三维虚拟互动技术、基于图像的图形建模技术、音视频压缩编码技术，根据海南生态物种或藏品的特点，建立海南生物多样性资源模拟库，即模拟库基于三维网页虚拟互动技术，设计和开发了海南三维互动数字生态资源博物馆系统平台基于内容多媒体检索技术，研究生态数字博物馆中的多媒体搜索引擎及应用，包括对文本、图像和三维模型等生态物种或藏品数据的检索通过多媒体数据的加密与数字水印技术相结合，研究并提出海南生态物种或藏品的数字化藏品安全方案。</t>
  </si>
  <si>
    <t>Q16-28</t>
  </si>
  <si>
    <t>雅鲁藏布的眼睛大峡谷生物多样性观测手册</t>
  </si>
  <si>
    <t>作者西藏户外协会著</t>
  </si>
  <si>
    <t>雅鲁藏布江峡谷生物多样性观测手册</t>
  </si>
  <si>
    <t>本书包括地图、总述、大峡谷生灵、观测手记个部分。它以作者在雅鲁藏布大峡谷地区进行三次生物多样性观测的资料为基础，从生存现状、形态特征、地理分布、保护价值方面，充分而生动地展示了该地区的主要动植物资源，内含该地区重要的鸟类、兽类、两栖爬行类、昆虫类和植物类。每种动植物约有到字的评价，配一张彩色照片。书中收录了数百幅珍贵的动植物图片，对于大峡谷地区的生物科考和研究具有重要价值。</t>
  </si>
  <si>
    <t>中国水生生物自然保护区</t>
  </si>
  <si>
    <t>作者农业部水生野生动植物保护办公室编</t>
  </si>
  <si>
    <t>水生生物资源保护中国图集水生生物资源保护</t>
  </si>
  <si>
    <t>本书挑选了我国具有代表性的国家级和省级水生生物自然保护区，涵盖各种类型，包括吉林鸭绿江上游国家级自然保护区等处国家级自然保护区和黑龙江呼玛河省级自然保护区等处省级自然保护区，详细介绍了种国家一级保护动物、种国家二级保护动物以及多种地方珍稀特有保护物</t>
  </si>
  <si>
    <t>Q178.42-64S759.992-64</t>
  </si>
  <si>
    <t>实践生态学</t>
  </si>
  <si>
    <t>作者英丹帕尔曼，英杰弗里米尔德著</t>
  </si>
  <si>
    <t>本书分为人类、自然及其相互作用生态学应用三部分。主要内容包括人类的规划生态与生态多样性介绍当人类和自然发生冲突随时间流逝改变种群与群落景观生态学等。</t>
  </si>
  <si>
    <t>地球生态系统的硅动力</t>
  </si>
  <si>
    <t>作者杨东方著</t>
  </si>
  <si>
    <t>海洋生态学研究</t>
  </si>
  <si>
    <t>本书主要内容为生态数学模型及其在海洋生态学的应用，铁对浮游植物生长与大气碳沉降的作用，硅的亏损过程，营养盐对初级生产力的限制，水温对浮游植物生长影响，光照时间对浮游植物生长影响等，本书共分章，适合海洋专业人员。</t>
  </si>
  <si>
    <t>海南省热带典型海洋生态系统研究</t>
  </si>
  <si>
    <t>作者王道儒等著</t>
  </si>
  <si>
    <t>热带海洋生态学研究海南省</t>
  </si>
  <si>
    <t>本书以海南热带典型海洋生态系统珊瑚礁、海草床、红树林生态系统为调查研究对象，并根据大量现场调查以及相关资料，进行了综合分析评价，比较系统地阐述了海南岛珊瑚礁、海草床和红树林的现状，为海南海洋环境资源可持续利用、保护及管理提供了科学依据。全书共分章，内容涉及自然环境和社会经济概况、珊瑚礁生态系统调查与评价、海草床生态系统调查与评价、红树林生态系统调查与评价、热带典型海洋生态系统面临的威胁、珊瑚礁、海草床和红树林生态系统保护现状与管理对策。本书可供相关领域科研工作者和管理者及大专院校师生阅读参考。</t>
  </si>
  <si>
    <t>美国生命健康领域的创新信息</t>
  </si>
  <si>
    <t>作者张明龙，张琼妮著</t>
  </si>
  <si>
    <t>生命科学新技术美国医学</t>
  </si>
  <si>
    <t>生命健康领域的创新信息以生命科学与医疗健康领域的创新活动为基础，着手从世界各地的大量科技成果报道中搜集、整理原始资料，博览与之相关的论著，细加考辨，取精用宏，抽绎出典型材料，逐步理顺思维脉络，设计成一个专门针对生命健康的创新信息分析架构。美国生命健康领域的创新信息分析了基因、蛋白质和细胞等生命基础领域的创新信息，分析了微生物、植物和动物等生物体领域的创新信息，还分析了防治癌症、艾滋病、心血管疾病，包括神经病、精神病、痴呆症、帕金森病和癫痫在内的神经系统疾病，以及免疫系统疾病、呼吸系统疾病、消化系统疾病、泌尿系统疾病、糖尿病、骨科病、五官科疾病和虫媒传染病等领域的创新信息。美国生命健康领更多生命健康领域的创新信息以生命科学与医疗健康领域的创新活动为基础，着手从世界各地的大量科技成果报道中搜集、整理原始资料，博览与之相关的论著，细加考辨，取精用宏，抽绎出典型材料，逐步理顺思维脉络，设计成一个专门针对生命健康的创新信息分析架构。美国生命健康领域的创新信息分析了基因、蛋白质和细胞等生命基础领域的创新信息，分析了微生物、植物和动物等生物体领域的创新信息，还分析了防治癌症、艾滋病、心血管疾病，包括神经病、精神病、痴呆症、帕金森病和癫痫在内的神经系统疾病，以及免疫系统疾病、呼吸系统疾病、消化系统疾病、泌尿系统疾病、糖尿病、骨科病、五官科疾病和虫媒传染病等领域的创新信息。美国生命健康领域的创新信息以通俗易懂的语言阐述深奥的前沿学术知识，宜于雅俗共赏。美国生命健康领域的创新信息适合医学教学、科研人员、高校师生阅读。隐藏更多</t>
  </si>
  <si>
    <t>Q1-0;R-171.2</t>
  </si>
  <si>
    <t>生态文明时代的美学探索与对话</t>
  </si>
  <si>
    <t>生态学美学文集</t>
  </si>
  <si>
    <t>本书分四编生态文明编、美学理论编、人生美学编和学术对话编。内容包括生态文明时代我们应有的文化态度试论和谐论生态观等。</t>
  </si>
  <si>
    <t>泰山生物多样性</t>
  </si>
  <si>
    <t>作者王新花，李传荣编著</t>
  </si>
  <si>
    <t>泰山生物对样性研究</t>
  </si>
  <si>
    <t>本书以世界自然与文化遗产的泰山为研究对象，在本底调查和编目的基础上，系统研究了泰山物种多样性、群落多样性、生态系统多样性及景观多样性，评估了泰山生物多样性价值对保护泰山世界遗产具有重要指导意义。</t>
  </si>
  <si>
    <t>神经科学讲什么</t>
  </si>
  <si>
    <t>作者美罗伯特伯顿著黄珏苹，郑悠然译</t>
  </si>
  <si>
    <t>神经科学讲什么讲述了你以为你知道，但其实你并不知道的神经科学。心智是怎样工作的我们动用自己的大脑研究人类的大脑，这科学吗如何得出靠谱的结论本书将教你以正确的方式思考科学发现的普遍性问题本书带来的视角令人吃惊，罗伯特伯顿在科学发现中融入了自己的哲学思考，引领读者动用批判性思维去了解人类心理的真相。在理解自我方面，没有比批驳神经科学领域更大的挑战了。罗伯特伯顿以一个怀疑论者的身份，给过热的神经科学研究与应用泼下一杯冷水，对神经科学提出挑战，并提供了一个新的愿景，带我们去思考心灵可能是什么，它如何工作。</t>
  </si>
  <si>
    <t>景观格局变化与生态系统服务</t>
  </si>
  <si>
    <t>作者范钦栋著</t>
  </si>
  <si>
    <t>景观学生态学研究河南</t>
  </si>
  <si>
    <t>本书以郑汴一体化区域为例，阐述了景观格局变化及生态系统服务的响应的关系对景观格局变化下的生态系统服务研究提供了新的思路在生态系统服务研究的基础上也给出了研究区生态系统服务管理的具体建议。本书内容丰富、新颖，可供生态学、景观设计等专业相关人员参考使用。</t>
  </si>
  <si>
    <t>物种起源英文版</t>
  </si>
  <si>
    <t>达尔文学说英文</t>
  </si>
  <si>
    <t>达尔文通过大量的事实证明，人类不是由上帝创业的，而是由猿猴进化来的。这是当时的人们尤其是教会人士无论如何没法接受的，难怪他们要在漫画中将他画成一只阴郁的猴子了。在近代史上，达尔文的进化论对中国知识界的影响更是无与伦比。经过严复等一批进步思想家的介绍、翻译，物竞天择，适者生存的思想在清末的社会中亦如石破天惊，成为现代思想运动的起点，一时间仁人志士以进化论的观点提倡鼓民力、开民智、新民德，号召救亡图存，可以说无一不从进化论始。</t>
  </si>
  <si>
    <t>自然之手</t>
  </si>
  <si>
    <t>作者张鹏凌编</t>
  </si>
  <si>
    <t>建立了以信息系统为支撑的理论体系，利用该体系对地球上各类生物及人产生、进行了分析。是一本探索生命起源、生命本质及物种进化的书籍。</t>
  </si>
  <si>
    <t>刘易斯托马斯细胞的生命礼赞</t>
  </si>
  <si>
    <t>作者美刘易斯托马斯著李绍明徐培注</t>
  </si>
  <si>
    <t>本书收录了细胞生命的礼赞、可用作倒计时的一些想法、作为生物的社会、这是世界的音乐、说味、作为生物的细胞器等文章。</t>
  </si>
  <si>
    <t>脆弱的物种汉英对照</t>
  </si>
  <si>
    <t>作者美托马斯著</t>
  </si>
  <si>
    <t>物种普及读物汉、英</t>
  </si>
  <si>
    <t>本书有助于我们理解当今之世的一些重大医学疑难癌症，艾滋病，吸毒和衰老。托马斯发现，地球也像人体，颇多疾患臭氧孔洞，酸雨，温室效应，还有可能发生的核战争。然而，我们的生物学环境并不完全是达尔文式的适者生存这个环境，从微生物到人类，也由合作、交流和相互联系而得以维系。</t>
  </si>
  <si>
    <t>精准达尔文主义进化论</t>
  </si>
  <si>
    <t>作者舍英著</t>
  </si>
  <si>
    <t>达尔文学说研究进化论</t>
  </si>
  <si>
    <t>本书从地球的诞生，地质年代表与动物的进化史，细胞、组织、器官的进化，动物染色体的进化，呼吸功能的进化，动物内环境防御功能的进化，造血器官的进化，血液细胞的进化以及现代进化论里的一些争论热点，某些自然现象的解说等方面对生物体如何从碳氢化合物演化出能够以新陈代谢机制复制自身结构的，自我更新的，高度组织化了的，对外开放的同时又具自身独立性的结构复杂的生命体进行了精准研究和解读。</t>
  </si>
  <si>
    <t>生命的轨迹宁夏生物演化简史</t>
  </si>
  <si>
    <t>作者宁夏地质博物馆编</t>
  </si>
  <si>
    <t>生物进化宁夏</t>
  </si>
  <si>
    <t>本书以时间为节点、生物演化为主线通过通俗的语言、生动的图片以活泼鲜明的表现形式对各个地史时期的地球面貌、生物类群进行描述再现了近亿年的地球生命演化史。</t>
  </si>
  <si>
    <t>海州湾生物多样性及生态环境保护</t>
  </si>
  <si>
    <t>作者王洪斌著</t>
  </si>
  <si>
    <t>海湾生态环境保护研究连云港海湾生物多样性研究连云港</t>
  </si>
  <si>
    <t>本书以海州湾生物多样性变化作为研究和论述的对象，以生态环境保护为切入点，综合运用生物学、生态学、环境科学、调查学、生物统计学等相关学科的理论，使用理论分析法、比较研究法、生物统计法，借助政府颁布的法规文件、海洋监测、海洋渔业、水产研究等历史文献资料，对海州湾海洋资源和海洋生态环境质量现状进行连续调查及变化趋势分析，重点是浮游生物、海洋微生物、底栖生物及潮间带生物。试图通过这种纵向的论述来全面分析和掌握自然环境条件、社会经济结构和海洋产业发展对海州湾生物多样性及环境质量的影响，避免因海洋开发造成的海洋生物多样性和生态系统的破坏。</t>
  </si>
  <si>
    <t>海洋外来有害生物和病原体防治新技术</t>
  </si>
  <si>
    <t>作者白敏冬，张芝涛，薛晓红著</t>
  </si>
  <si>
    <t>海洋生物侵入种防治研究</t>
  </si>
  <si>
    <t>Q178</t>
  </si>
  <si>
    <t>生态学学习指导</t>
  </si>
  <si>
    <t>作者庄丽主编</t>
  </si>
  <si>
    <t>生态学高等学校习题</t>
  </si>
  <si>
    <t>本书主要内容有个体生态学、种群生态学、群落生态学、生态系统生态学、景观生态学、应用生态学各方面的知识要点和试题集锦，并附有参考答案。全书最后还精选一些典型性的生态学试题。</t>
  </si>
  <si>
    <t>Q14-44</t>
  </si>
  <si>
    <t>江西生物多样性调查与评估</t>
  </si>
  <si>
    <t>作者张海星主编</t>
  </si>
  <si>
    <t>生物多样性调查评价</t>
  </si>
  <si>
    <t>生态学实验</t>
  </si>
  <si>
    <t>作者李铭红主编</t>
  </si>
  <si>
    <t>本教材体现生态学教学的基本理念，并遵循实验教学大纲的设计思想，将内容分为生态学实验基础、基础性实验、综合性实验三大模块。其中生态学实验基础主要介绍生态学实验开展的基础知识、常用的实验技术和方法基础性实验主要是针对理论课涉及的生态学原理进行的验证性和设计性实验，并作部分拓展综合性实验是让学生在具备一定的实验设计能力和科研能力的基础上，整合一至多个生态学原理所开展的应用性较强的实验。本教材的特色是，在每个实验之后安排了根据相关生态学原理进行的实验拓展，提供若干个相关实验设想，各高校可根据实际条件，自行选择操作性强的实验进行教授，还可以进行更深层次的探究和挖掘，也可以使之成为学生的开放性实验课题更多本教材体现生态学教学的基本理念，并遵循实验教学大纲的设计思想，将内容分为生态学实验基础、基础性实验、综合性实验三大模块。其中生态学实验基础主要介绍生态学实验开展的基础知识、常用的实验技术和方法基础性实验主要是针对理论课涉及的生态学原理进行的验证性和设计性实验，并作部分拓展综合性实验是让学生在具备一定的实验设计能力和科研能力的基础上，整合一至多个生态学原理所开展的应用性较强的实验。本教材的特色是，在每个实验之后安排了根据相关生态学原理进行的实验拓展，提供若干个相关实验设想，各高校可根据实际条件，自行选择操作性强的实验进行教授，还可以进行更深层次的探究和挖掘，也可以使之成为学生的开放性实验课题，为培养学生的科研能力和创新能力搭建一个基础平台。每个实验编写时尽可能简洁、明了，以方便师生们使用。隐藏更多</t>
  </si>
  <si>
    <t>生命科学导论第版</t>
  </si>
  <si>
    <t>作者张惟杰</t>
  </si>
  <si>
    <t>本书是十二五普通高等教育本科国家级规划教材，供全国各类高校开设生命科学导论公共课或通识课使用。教材一方面紧紧把握生命科学半个多世纪来发展的主脉从分子水平理解生命，向读者介绍生物体的分子组成和新陈代谢，生物遗传和生物信息转导的机制另一方面，力求回归生命科学研究的初衷理解生命，珍惜生命，探索生物技术的广泛应用，寻求生态环境的和谐发展。本教材的编写力求简洁扼要，同时，把丰富的多媒体拓展资料编排于与书配套的数字课程网站上，供有不同兴趣的读者选择阅读。</t>
  </si>
  <si>
    <t>中国生物物种名录第卷动物无脊椎动物蛛形纲蜘蛛目</t>
  </si>
  <si>
    <t>作者李枢强，林玉成编著</t>
  </si>
  <si>
    <t>生物物种中国名录</t>
  </si>
  <si>
    <t>本名录提供了中国种蜘蛛的中文名、拉丁学名、异名、国内分布和国外分布等主要信息。所有均属列出了模式种信息及异名。</t>
  </si>
  <si>
    <t>Q152-62</t>
  </si>
  <si>
    <t>无可否认进化是什么</t>
  </si>
  <si>
    <t>作者美比尔奈尔著美科瑞鲍威尔编王艳红译</t>
  </si>
  <si>
    <t>进化研究</t>
  </si>
  <si>
    <t>进化论是现代生物学的基础，也是我们认识世界的重要工具，它远比我们当前所能理解的更为深刻。在本书中，畅销书作家、科学传播人比尔奈尔先生以别具一格的幽默语言和不容争辩的事实，向我们阐述了有关进化的种种重大问题，比如进化是如何发生的，进化将如何进行下去，进化在新型农业和医疗卫生领域有何实用价值，转基因与人体克隆是怎么回事，进化论在寻找地外生命过程中如何发挥作用，等等。本书的重点在于用进化的思想来分析和解释现实生活中的现象和前沿问题，你的视野会因此而得到拓展</t>
  </si>
  <si>
    <t>中国北方及其毗邻地区生物多样性科学考察报告</t>
  </si>
  <si>
    <t>作者欧阳华，陈毅峰著董锁成，孙九林主编</t>
  </si>
  <si>
    <t>生物多样性科学考察考察报告东亚</t>
  </si>
  <si>
    <t>本书可为研究东北亚地区地缘政治、地缘经济和地缘生态的学者以及高校师生提供重要的研究背景资料。</t>
  </si>
  <si>
    <t>精编细胞生物学实验指南</t>
  </si>
  <si>
    <t>作者美博尼费思农著章静波，方瑾，王海杰，谭玉珍主译陈实平，陈誉华，张钦宪，陈克铨主校</t>
  </si>
  <si>
    <t>生命科学实验指南</t>
  </si>
  <si>
    <t>该系列图书在读者群中有比较好的知名度和美誉度，特别是以分子克隆实验指南和精篇分子生物实验指南为代表，堪称经典，分别被喻为生命科学领域的蓝宝书和红宝书。</t>
  </si>
  <si>
    <t>生态系统服务价值计量方法与应用</t>
  </si>
  <si>
    <t>作者赵海凤，徐明著</t>
  </si>
  <si>
    <t>生态系系统评价</t>
  </si>
  <si>
    <t>本书共分为生态系统服务价值的理论与方法应用案例四川省森林生态系统服务价值计量研究两部分。主要内容包括生态系统服务概述、生态系统服务价值的内涵及相关理论、生态系统服务价值计量方法及应用模型等。</t>
  </si>
  <si>
    <t>怒江水生生物物种资源调查与保护</t>
  </si>
  <si>
    <t>作者刘绍平著</t>
  </si>
  <si>
    <t>怒江水生生物资源保护怒江水生生物资源调查</t>
  </si>
  <si>
    <t>本书以怒江水生生物为对象，从物种资源调查及保护出发，全面总结了多年的调查成果，阐述了怒江鱼类、底栖动物、水生植物物种资源现状，并基于资源保护存在的问题提出了相应的保护措施。</t>
  </si>
  <si>
    <t>中国植物检疫处理手册</t>
  </si>
  <si>
    <t>作者王跃进</t>
  </si>
  <si>
    <t>生物工程研究生命科学研究</t>
  </si>
  <si>
    <t>Q1-0;Q819</t>
  </si>
  <si>
    <t>海洋天然产物与药物研究开发</t>
  </si>
  <si>
    <t>作者于广利，谭仁祥主编</t>
  </si>
  <si>
    <t>海洋药物研究海洋生物研究</t>
  </si>
  <si>
    <t>本书除了序言和前言外，主要包含章内容。第一章，海洋动物来源天然产物研究第二章，海洋植物来源天然产物研究第三章，海洋微生物来源天然产物研究第四章，海洋先导化合物合成及结构优化研究第五章，海洋天然产物组合生物合成研究第六章，海洋生物糖类药物研究第七章，海洋生物毒素研究第八章，海洋中药研究第九章，临床应用和临床研究中的海洋药物。</t>
  </si>
  <si>
    <t>中国生物物种名录第卷植物种子植物被子植物石竹科杜鹃花</t>
  </si>
  <si>
    <t>作者于胜祥，郝刚，金孝锋著</t>
  </si>
  <si>
    <t>生物物种中国名录杜鹃花科物种中国名录杜鹃花物种中国名录</t>
  </si>
  <si>
    <t>本书收录了中国被子植物共科属种，其中种为中国特有，种为外来种。每一种的内容包括中文名、学名和异名及原始发表文献、国内外分布等信息。</t>
  </si>
  <si>
    <t>网络视角下平台生态系统的动态建模、竞争策略和管理方法研究</t>
  </si>
  <si>
    <t>作者段文奇宣晓著</t>
  </si>
  <si>
    <t>生态系研究</t>
  </si>
  <si>
    <t>该书抓住平台生态系统动态网络这个本质特征，探索从复杂动态网络视角来观察、描述、建模和管控平台生态系统创设、形成、发展、成熟和创新的全过程，尝试构建网络视角下的平台生态系统管理理论、方法和工具体系。首先，试图从生态系统的创设机制商业模式、实现途径体系架构和发展动力演进机制三个维度，建立理解平台生态系统的概念模型，揭示平台生态系统演化发展的本质和内涵接着试图以典型建模问题为例，提出运用复杂网络方法抽象、刻画、模拟平台生态系统的建模思路和方法框架，以期创新平台生态系统的动态建模方法同时关注作为平台生态系统核心的平台企业，如何系统制定经营管理各个层面的竞争策略以推动整个平台生态系统的繁更多该书抓住平台生态系统动态网络这个本质特征，探索从复杂动态网络视角来观察、描述、建模和管控平台生态系统创设、形成、发展、成熟和创新的全过程，尝试构建网络视角下的平台生态系统管理理论、方法和工具体系。首先，试图从生态系统的创设机制商业模式、实现途径体系架构和发展动力演进机制三个维度，建立理解平台生态系统的概念模型，揭示平台生态系统演化发展的本质和内涵接着试图以典型建模问题为例，提出运用复杂网络方法抽象、刻画、模拟平台生态系统的建模思路和方法框架，以期创新平台生态系统的动态建模方法同时关注作为平台生态系统核心的平台企业，如何系统制定经营管理各个层面的竞争策略以推动整个平台生态系统的繁荣和发展，重点是提出和论证用于制定策略体系的方法框架，而非具体的单个竞争策略再次，尝试将平台生态系统的理论和策略体系化，围绕平台生态系统如何创立、发展和创新，为管理者提供创设流程、策略制定和持续创新等平台发展各个阶段所需的管理方法和操作工具最后以第三方支付为例，阐释本书的理论、方法和工具如何应用于分析实际平台生态系统，借此论证研究成果的实践价值。隐藏更多</t>
  </si>
  <si>
    <t>分子生态学与数据分析基础</t>
  </si>
  <si>
    <t>作者王峥峰著</t>
  </si>
  <si>
    <t>分子生物学生态学数据处理</t>
  </si>
  <si>
    <t>本书首先从理论上介绍了分子生态学基本研究内容和手段</t>
  </si>
  <si>
    <t>实验动物设施运行管理指南</t>
  </si>
  <si>
    <t>作者李学勇主编</t>
  </si>
  <si>
    <t>该系列图书在读者群中有较高的知名度和美誉度，特别是以分子克隆实验指南和精编分子生物学实验指南为代表，堪称经典，分别被喻为生命科学领域的蓝宝书和红宝书。现挑选其中的精品集结成典藏版。</t>
  </si>
  <si>
    <t>病毒的电子显微学研究</t>
  </si>
  <si>
    <t>作者张景强主编</t>
  </si>
  <si>
    <t>化学合成生物学典藏版</t>
  </si>
  <si>
    <t>作者意路易斯，恰拉贝利编著李爽，王菊芳译</t>
  </si>
  <si>
    <t>生物工程研究生命科学</t>
  </si>
  <si>
    <t>应用生物技术大系和现代生命科学前沿系列图书分别被列为十一五和十二五国家重点图书出版规划项目。本丛书针对生命科学领域前沿重点发展方向以及应用生物技术领域的新成果、新思路、新方法和新技术，全面展示了其最新的发展动态、涵盖了基础理论和主要技术方法，城乡了新的概念与理论、技术，在更深层次上阐明了生命的本质规律，给人们提供了新的认识生命本质的手段。</t>
  </si>
  <si>
    <t>从基础科学到疾病生物学典藏版</t>
  </si>
  <si>
    <t>作者美阿帕萨尼主编陈月琴，屈良鹄译</t>
  </si>
  <si>
    <t>一氧化氮自由基生物学和医学典藏版</t>
  </si>
  <si>
    <t>作者赵保路著</t>
  </si>
  <si>
    <t>基因克隆与操作原书第版典藏版</t>
  </si>
  <si>
    <t>作者英克里斯托弗豪著李慎涛，程杉主译</t>
  </si>
  <si>
    <t>生命科学研究生物工程</t>
  </si>
  <si>
    <t>分子机制与病毒防御典藏版</t>
  </si>
  <si>
    <t>作者边中启，郑兆鑫著</t>
  </si>
  <si>
    <t>蛋白质纯化指南原书第版</t>
  </si>
  <si>
    <t>作者美伯吉斯，多伊彻编著陈薇主译</t>
  </si>
  <si>
    <t>抗体制备与使用实验指南</t>
  </si>
  <si>
    <t>作者美霍华德，凯瑟著张权庚，张玉祥，丁卫，王炜主译</t>
  </si>
  <si>
    <t>人干细胞培养</t>
  </si>
  <si>
    <t>作者英弗雷谢尼，斯泰赛，美奥尔贝奇著章静波，陈实平译</t>
  </si>
  <si>
    <t>植物蛋白质组学实验指南</t>
  </si>
  <si>
    <t>作者法蒂勒门特，齐维，达默韦达，米琴主编沈世华译</t>
  </si>
  <si>
    <t>单分子技术实验指南</t>
  </si>
  <si>
    <t>作者美塞尔文，韩河泽集主编罗建红主译</t>
  </si>
  <si>
    <t>中国温带草原与荒漠生物多样性</t>
  </si>
  <si>
    <t>作者吕世海著</t>
  </si>
  <si>
    <t>荒漠生物多样性研究中国温带草原</t>
  </si>
  <si>
    <t>中国温带草原区域是我国北方的防风固沙区、水源涵养区和生态屏障区，也是生物多样性富集区和欧亚草原生物多样性起源中心之一。本书首次以县级评价单元为单位，在系统开展野生动植物、特有种、外来入侵种等种类及其分布调查的基础上，系统评价了野生动植物受威胁的程度和各类生态系统类型多样性，进一步探讨了森林、灌丛、草原、湿地、沙地生态系统保护空缺，在此基础上提出草原功能转型战略、产业结构调整及优化、草原修养生息及植被近自然恢复与重建、强化生物多样性监管、宣传教育与公众参与等生物多样性保护对策及建议。</t>
  </si>
  <si>
    <t>生态美学的理论建构</t>
  </si>
  <si>
    <t>作者曾繁仁，谭好哲主编</t>
  </si>
  <si>
    <t>本书主要内容包括生态美学后现代语境下崭新的生态存在论美学观从现代人类学范式看生态美学研究马克思、恩格斯与生态审美观走向生态美育对生态美学发展的一种思考等。</t>
  </si>
  <si>
    <t>青海省生态系统服务价值评估研究</t>
  </si>
  <si>
    <t>作者唐小平主编</t>
  </si>
  <si>
    <t>生态系统评价研究青海省</t>
  </si>
  <si>
    <t>本书科学而全面地评估了青海省各类生态系统的服务功能和价值、以及各类重大生态工程的生态效益，这对维护国家生态安全和中华民族的未来发展将起到重要的参考价值。本书通过数据对青海生态系统的服务价值进行了系统评估，为更好地发挥青海生态系统服务功能起到了重要参考价值。</t>
  </si>
  <si>
    <t>渭河流域常见水生生物图谱</t>
  </si>
  <si>
    <t>作者徐宗学，殷旭旺编著</t>
  </si>
  <si>
    <t>渭河流域水生生物图谱</t>
  </si>
  <si>
    <t>本书基于渭河流域年次采样数据，编制完成了渭河流域常见水生生物图谱。全书共分章，主要介绍渭河流域概况，渭河流域水生生物群落特征以及渭河流域常见水生生物形态特征及分布情况。包括着生藻类、大型底栖动物和鱼类。</t>
  </si>
  <si>
    <t>Q17-64</t>
  </si>
  <si>
    <t>进化理论之审读与重塑</t>
  </si>
  <si>
    <t>作者谢平</t>
  </si>
  <si>
    <t>本书旨在构建一种多维的进化视角，对达尔文主义、拉马克主义、孟德尔遗传学、群体遗传学、表观遗传学、中性进化论、直生论、古生物学、生态学、行为学、发育生物学以及哲学等进行了跨越范式的整合，并借助希腊古贤关于事物存在的哲学范式，提出了进化之四因说。从本质上来说，有机体也是质料、形式、动因和目的的统一，进化是种族承载于无数个体的一种生命运动，是多层次运动的复合，承受遗传生理生态等诸多动因的联合驱动。</t>
  </si>
  <si>
    <t>生命科学导论实验指导</t>
  </si>
  <si>
    <t>作者吴坚，廖海主编</t>
  </si>
  <si>
    <t>本教材共四个单元，二十个实验。具体内容选取经典与现代相结合的实验项目，充分体现实验教学内容的基础性、科学性、趣味性和探究性，适应面宽，可操作性强，能很好地发挥学生的主观能动性。</t>
  </si>
  <si>
    <t>精编人类遗传学实验指南</t>
  </si>
  <si>
    <t>作者美德拉科波利，海恩斯，科夫，莫顿，罗森茨威格，塞德曼，塞德曼，史密斯编著夏家辉主译</t>
  </si>
  <si>
    <t>基因转移和的转运与表达</t>
  </si>
  <si>
    <t>作者美弗里德曼，罗西主编殷勤伟译</t>
  </si>
  <si>
    <t>洱海高原湖泊湿地生物多样性研究</t>
  </si>
  <si>
    <t>作者王娟著</t>
  </si>
  <si>
    <t>洱海生物多样性研究</t>
  </si>
  <si>
    <t>本书是在对云南第二大湖泊洱海高原湖泊湿地生物多样性进行了系统全面的调查研究和深入客观的分析比较的基础上完成的一项原创性综合研究成果，内容包括洱海浮游植物和浮游动物、水生植物与植被、底栖动物、昆虫、两栖类、爬行类、鸟类和兽类等个生物类群多样性的组成结构、资源现状与动态演变规律。</t>
  </si>
  <si>
    <t>现代生命科学基础</t>
  </si>
  <si>
    <t>作者李金亭，段红英主编</t>
  </si>
  <si>
    <t>本书以生命科学中重大而基本的内容为主线，概述了生命科学各主要分支学科的基础知识和发展动态，向读者展示了生命科学的全景，内容涉及总论、生命的物质基础、细胞与细胞工程、生命的新陈代谢、生命的自我调控、生物体的防御体系、遗传及其分子基础、与郁郁葱葱的植物世界、灿烂多姿的动物世界、神奇的微生物世界、生物与环境、生命科学与人类文明等。</t>
  </si>
  <si>
    <t>生态学透视种群生态学</t>
  </si>
  <si>
    <t>种群生态学</t>
  </si>
  <si>
    <t>本书以植物和动物为主要对象，系统总结了种群生态学近年来的研究成果，并预测了种群生态学研究的发展趋势，广泛涉及种群生态学理论与应用的多个方面从种群观测、种群实验到种群模型，从种内关系、种间关系到协同进化等。</t>
  </si>
  <si>
    <t>生态恢复的原理与实践第版</t>
  </si>
  <si>
    <t>作者李洪远，莫训强主编孟伟庆，吕铃钥，贺梦璇副主编</t>
  </si>
  <si>
    <t>生态系统生态学</t>
  </si>
  <si>
    <t>本书在参考丰富的国内外生态恢复文献的基础上，系统介绍了退化生态系统恢复的理论方法与国内外实践案例。</t>
  </si>
  <si>
    <t>资本逻辑论域下生态危机消解理路探究</t>
  </si>
  <si>
    <t>作者张乐著</t>
  </si>
  <si>
    <t>生态平衡研究</t>
  </si>
  <si>
    <t>本书尝试将对生态危机的溯源与消解放在马克思资本逻辑批判论域中予以考察并结合中国社会发展的现实境遇去辨识生态危机的成因机制、资本逻辑内涵及逆生态性、资本主义生态救治的悖谬以及消解生态危机的可能路径。</t>
  </si>
  <si>
    <t>Q146</t>
  </si>
  <si>
    <t>地球生命的历程</t>
  </si>
  <si>
    <t>作者英理查德穆迪，安德烈茹拉夫列夫，英杜戈尔迪克逊，英伊恩詹金斯著王烁，王璐译</t>
  </si>
  <si>
    <t>本书的每一章都由该领域的资深学者执笔，使得这部巨著能够清晰和全面地展现我们地球的非凡历史。</t>
  </si>
  <si>
    <t>外来物种入侵科学导论</t>
  </si>
  <si>
    <t>作者李宏，许惠著</t>
  </si>
  <si>
    <t>外来种侵入种侵扰研究</t>
  </si>
  <si>
    <t>本书从生物入侵的理论假说，生物学机制，生物入侵对物种进化的影响的角度阐述了外来物种入侵的负面影响，同时对生物入侵的防治策略进行了系统的介绍。外来物种入侵不单纯是自然科学的问题，涉及人类社会的各个方面，需要从生态哲学的角度来认识人类行为不当而造成生物入侵的不良后果，基于此，该书从科学和哲学的视觉来分析外来物种入侵的因果关系，对于防治生物入侵</t>
  </si>
  <si>
    <t>生物、文化多样性保护与社区发展协作模式及机制研究以西南少数民族地区为例</t>
  </si>
  <si>
    <t>作者王昕著</t>
  </si>
  <si>
    <t>本书包括了四个部分，分别是研究基础、发展现状分析、协作模式研究、协作机制研究。在研究基础中，本项目详细阐述了研究西南少数民族地区生物与文化多样性的背景和意义，说明了本项目为何选择这一问题为研究对象，以及该研究将会产生何种作用详尽地梳理了目前对于生物多样性和文化多样性研究的现状，既为后续的研究提供了理论基础，也通过把握现有研究所存在不足来为本项目指明研究方向。</t>
  </si>
  <si>
    <t>源汇景观格局分析及其应用</t>
  </si>
  <si>
    <t>作者陈利顶著</t>
  </si>
  <si>
    <t>景观学生态学研究</t>
  </si>
  <si>
    <t>本书针对景观格局分析与生态过程研究存在的问题</t>
  </si>
  <si>
    <t>广西生物多样性区情研究</t>
  </si>
  <si>
    <t>作者广西生物多样性保护战略与行动计划编制工作领导小组主编</t>
  </si>
  <si>
    <t>本书从生态系统、生物物种、生物遗传资源、生物多样性相关传统知识等方面描述广西生物多样性资源本底状况，分析了广西生物多样性的特点、保护现状和面临的威胁，应用技术、和等方法和模型，进行了广西自然条件分区、生物多样性保护空缺分析和保护优先区域划分，提出了广西生物多样性保护管理的对策建议。</t>
  </si>
  <si>
    <t>图解微生物实验指南</t>
  </si>
  <si>
    <t>作者美哈雷著谢建平译</t>
  </si>
  <si>
    <t>精编分子生物学实验指南</t>
  </si>
  <si>
    <t>作者美奥斯伯，布伦特，金斯顿，穆尔，塞德曼，史密斯，斯特拉尔金由辛，包慧中，赵丽云译校</t>
  </si>
  <si>
    <t>现代蛋白质工程实验指南</t>
  </si>
  <si>
    <t>作者德阿恩特，米勒编著苏晓东，曾宗浩，杨娜译苏晓东，高嵘校</t>
  </si>
  <si>
    <t>返璞归真一个生态学家的世办观</t>
  </si>
  <si>
    <t>作者高震著</t>
  </si>
  <si>
    <t>食品微生物学</t>
  </si>
  <si>
    <t>作者何国庆，贾英民，丁立孝著</t>
  </si>
  <si>
    <t>食品微生物学第版在保持第版结构特色的基础上，对原有内容进行了更新、调整和完善。增加了反映食品微生物学历史成就及发展前景的新内容，使学生知道食品微生物的昨天、今天和明天，知道当今食品微生物学研究的方向，进而促进开拓与创新。同时，本书还新增食物中毒与食源性病原微生物的内容，使学生的知识体系更加系统、明确。</t>
  </si>
  <si>
    <t>生态学文集</t>
  </si>
  <si>
    <t>作者董鸣，维尔格著</t>
  </si>
  <si>
    <t>本书含两篇，共篇文章。第一篇为生态学案例，包括篇文章，涵盖分子生态学、生理生态学、个体生态学、种群生态学、群落生态学和生态系统生态学等各个层次上的基础研究和应用基础案例研究第二部分为生态学综论，包括篇文章，较广泛地综合论述了涉及到生态恢复重建、生物入侵、生物多样性保育、污染的生态治理、生态规划与设计、环境管理和生态旅游等方面的研究进展和新的想法，也包括在与生态学交叉中发展事业的体验。</t>
  </si>
  <si>
    <t>龙王子民</t>
  </si>
  <si>
    <t>作者周伯文，李香编</t>
  </si>
  <si>
    <t>海洋约占地球表面积的，对经济和社会发展具有重要作用。海洋是生命的摇篮，是地球上最早生物的诞生源地海洋是风雨的故乡，对全球气候起着巨大的调控作用海洋是交通的要道，为人类物质和精神文明交流作出了重大的贡献海洋是资源的宝库，蕴藏着极为丰富的生物资源、矿产资源、化学资源、水资源和能源海洋是国防前哨，海洋环境对海上军事活动有很大影响海洋还是认识宇宙，发展自然科学理论的理想试验场。随着世界人口激增、陆地资源短缺和生态环境恶化，人们越来越多地把目光移向海洋。海洋正以其富饶的资源、广袤的空间，给人类生存和发展带来新的希望，为全球经济和社会可持续发展奠定了坚实的基础。我国是一个濒海大国，按照联更多海洋约占地球表面积的，对经济和社会发展具有重要作用。海洋是生命的摇篮，是地球上最早生物的诞生源地海洋是风雨的故乡，对全球气候起着巨大的调控作用海洋是交通的要道，为人类物质和精神文明交流作出了重大的贡献海洋是资源的宝库，蕴藏着极为丰富的生物资源、矿产资源、化学资源、水资源和能源海洋是国防前哨，海洋环境对海上军事活动有很大影响海洋还是认识宇宙，发展自然科学理论的理想试验场。随着世界人口激增、陆地资源短缺和生态环境恶化，人们越来越多地把目光移向海洋。海洋正以其富饶的资源、广袤的空间，给人类生存和发展带来新的希望，为全球经济和社会可持续发展奠定了坚实的基础。我国是一个濒海大国，按照联合国海洋法公约的规定，我国拥有约万平方千米的主张管辖海域，相当陆地国土面积的三分之一。我国大陆海岸线长达万千米，拥有大小岛屿多个，岛屿岸线万多千米。隐藏更多</t>
  </si>
  <si>
    <t>生态学研究方法及应用</t>
  </si>
  <si>
    <t>作者周东兴，李淑敏主编</t>
  </si>
  <si>
    <t>浮游生物学与生物饵料培养实验</t>
  </si>
  <si>
    <t>作者梁英，田传远编著</t>
  </si>
  <si>
    <t>浮游生物学高等学校教材饵料生物养殖实验</t>
  </si>
  <si>
    <t>浮游生物学与生物饵料培养是实践性很强的学科，该学科的实验课是在课堂讲授理论知识的基础上，通过实验使学生掌握浮游生物学与生物饵料培养的基本操作技能、实验手段和研究方法，巩固课堂上所学的理论知识。通过实验课，培养学生严谨的科学作风和实事求是的工作态度，进一步提高学生的学习能力、动手能力和分析解决问题的能力，促进学生创新思维的形成，提高学生对科学研究的兴趣。本书共分为五大部分，即概述、浮游生物学实验、生物饵料培养实验、研究型实验以及附录。概述主要介绍了浮游生物学与生物饵料培养实验课的目的和要求、实验课注意事项、实验报告的撰写、实验室规则和实验室急救常识，以及浮游生物标本的采集方法等。浮游生物更多浮游生物学与生物饵料培养是实践性很强的学科，该学科的实验课是在课堂讲授理论知识的基础上，通过实验使学生掌握浮游生物学与生物饵料培养的基本操作技能、实验手段和研究方法，巩固课堂上所学的理论知识。通过实验课，培养学生严谨的科学作风和实事求是的工作态度，进一步提高学生的学习能力、动手能力和分析解决问题的能力，促进学生创新思维的形成，提高学生对科学研究的兴趣。本书共分为五大部分，即概述、浮游生物学实验、生物饵料培养实验、研究型实验以及附录。概述主要介绍了浮游生物学与生物饵料培养实验课的目的和要求、实验课注意事项、实验报告的撰写、实验室规则和实验室急救常识，以及浮游生物标本的采集方法等。浮游生物学实验共个，内容涉及硅藻、甲藻、金藻、绿藻、蓝藻、原生动物、浮游甲壳动物等常见浮游动、植物种类的形态结构观察以及浮游植物叶绿素含量测定、浮游生物采集和定量方法等。生物饵料培养实验共个，内容涉及常见微藻培养种类的形态观察，微藻的定量方法，微藻的分离，光合细菌、微藻、轮虫等的培养技术，卤虫及卤虫卵的形态观察，卤虫卵孵化率的测定等。研究型实验介绍了研究型实验的基本程序，并给出了研究型实验的参考题目。附录收录了光学显微镜的构造和使用、生物绘图法、载玻片和盖玻片的使用、玻璃器皿的洗涤及各种洗液的配制法及科技论文的结构，供读者查用。本书既可作为水产养殖专业本科生的实验教材，又可作为水产养殖专业研究生、高等职业教育学生、成人教育学生、科技工作者、生产单位技术员的参考资料。本书也可供生物科学类专业参考。隐藏更多</t>
  </si>
  <si>
    <t>Q179.1;S963.2-33</t>
  </si>
  <si>
    <t>生命科学手记</t>
  </si>
  <si>
    <t>作者曹明华著</t>
  </si>
  <si>
    <t>本书是一本研究生命科学的书籍，内容包括竞争与协作、浪漫的爱、女人的嗅觉、大众的盲从、色彩与人体、被拒绝的魅力等。</t>
  </si>
  <si>
    <t>生态美</t>
  </si>
  <si>
    <t>作者蒙秋明著</t>
  </si>
  <si>
    <t>生态学美学青少年读物</t>
  </si>
  <si>
    <t>Q14-5</t>
  </si>
  <si>
    <t>易道源与人类生命起源论人体阴阳秉天地阴阳生成之道造化源</t>
  </si>
  <si>
    <t>作者尚守臣著</t>
  </si>
  <si>
    <t>生命起源研究</t>
  </si>
  <si>
    <t>本书首先论证了日月周天产生了地球上阴阳时空能量场的周期变化，并详述了原始细胞是怎样进化生成地球上具有脏腑器官及神经系统与分泌系统的高等生命的。</t>
  </si>
  <si>
    <t>生命显微镜下的神奇变化</t>
  </si>
  <si>
    <t>生命科学少年读物生命科学</t>
  </si>
  <si>
    <t>本书内容包括生命的基本单位、生物想象、遗传与变异、生物进化、细胞工程、微生物世界、酶工程。</t>
  </si>
  <si>
    <t>小菜蛾毒蛋白受体基因克隆及序列分析</t>
  </si>
  <si>
    <t>作者杨峰山著</t>
  </si>
  <si>
    <t>小菜蛾抗药性研究</t>
  </si>
  <si>
    <t>本书主要介绍了用制剂和毒蛋白对小菜蛾进行室内抗性选育的方法，并在对抗性与敏感小菜蛾种群的相关生物学性状及生物适合度进行系统分析基础上，利用结合末端快速扩增技术克隆了小菜蛾毒蛋白受体基因，共克隆了小菜蛾个类群的个基因，并比较编码小菜蛾敏感种群、抗种群、抗种群的核苷酸及推导的氨基酸序列，为进一步在基因水平上阐明小菜蛾抗性的分子机理奠定了基础。</t>
  </si>
  <si>
    <t>趣读插图生物</t>
  </si>
  <si>
    <t>作者新知学堂编委会编著</t>
  </si>
  <si>
    <t>生物儿童读物</t>
  </si>
  <si>
    <t>现代生命科学与生物技术</t>
  </si>
  <si>
    <t>作者赵广荣等编</t>
  </si>
  <si>
    <t>生命科学生物技术</t>
  </si>
  <si>
    <t>本教材以现代生命科学与生物技术的发展为主线，围绕前沿学科与技术、人们密切关注的热点问题、对学科技术和社会发展有重大影响的科技成果，设计选择个热点主题。</t>
  </si>
  <si>
    <t>空间生命科学研究与探索</t>
  </si>
  <si>
    <t>作者刘长庭主编</t>
  </si>
  <si>
    <t>空间科学生命科学研究</t>
  </si>
  <si>
    <t>本书主要介绍了近些年来国内在空间环境中失重因素对肺脏的影响及其防护与应用方面的研究成就，也同时介绍了国内外空间生命科学其他领域的一些研究进展。通过本书可以看出，国内的研究学者不仅注重于生物学效应的基础研究，也同时并重生物学效应的防护与应用研究，对于空间生命科学的研究与探索无疑开辟了一条立足于人类社会实践的科学发展道路。</t>
  </si>
  <si>
    <t>科学征程</t>
  </si>
  <si>
    <t>生命科学青少年读物</t>
  </si>
  <si>
    <t>生命科学术语简史</t>
  </si>
  <si>
    <t>作者任衍钢著</t>
  </si>
  <si>
    <t>生命科学术语生命科学术语</t>
  </si>
  <si>
    <t>本书分为八章，分别介绍了分子与细胞、代谢与调节、遗传与人类、进化与环境、免疫与疾病等内容。</t>
  </si>
  <si>
    <t>熊猫的拇指</t>
  </si>
  <si>
    <t>作者美古尔德著，田洺译</t>
  </si>
  <si>
    <t>进化学说研究达尔文学说</t>
  </si>
  <si>
    <t>熊猫的拇指，古尔德自然史沉思录系列又一部精彩之作，包念篇短小精练的科学小品文，纵论进化理论、二迭纪灭绝、幼态持续、异速生长、发育的遗传调控、科学史等广泛话题。亿万年的地球巨变，毫微间的存亡一瞬，都因古尔德的生花妙笔跃然纸上。惊叹之余，不妨用一句法国名言安慰自己变化的东西越多，就有越多的东西保持不变。</t>
  </si>
  <si>
    <t>非线性生态动力学模型与研究</t>
  </si>
  <si>
    <t>作者江晓武编著</t>
  </si>
  <si>
    <t>非线性生态学动力学数学模型研究</t>
  </si>
  <si>
    <t>外来有害生物及防控</t>
  </si>
  <si>
    <t>作者余继华，林云彪主编</t>
  </si>
  <si>
    <t>生物侵入种侵扰防治</t>
  </si>
  <si>
    <t>本书介绍外来有害生物概念、风险、调查和鉴定，重大外来有害生物及防控。全书共七章，包括外来有害生物的概述、主要类群、风险分析及实例外来有害生物调查监测和检测鉴定分述粮食作物、经济作物、瓜菜、果树和仓储等种重大外来有害生物的分布、寄主、鉴别和早期预警技术，以及危害性、生物学特性、传播途径和检疫与预防控制，并有彩图幅。</t>
  </si>
  <si>
    <t>作者刘惠清，许嘉巍主编</t>
  </si>
  <si>
    <t>景观学生态学</t>
  </si>
  <si>
    <t>本书包括十章内容，分别介绍了景观生态学的概念及发展、景观组成要素、景观结构与功能、景观评价等内容。</t>
  </si>
  <si>
    <t>生命聚合体</t>
  </si>
  <si>
    <t>作者郭志忠编著</t>
  </si>
  <si>
    <t>生命科学研究生命科学</t>
  </si>
  <si>
    <t>本书用系统论、控制论、信息论、协同论的观点和方法归纳总结出了生命聚合体必须具有的资源系统、防卫系统、繁殖系统、智能控制系统四大基本特征功能系统。</t>
  </si>
  <si>
    <t>生物启迪</t>
  </si>
  <si>
    <t>生物习性青少年读物</t>
  </si>
  <si>
    <t>Q142.8-49</t>
  </si>
  <si>
    <t>生态学实验与技术教程</t>
  </si>
  <si>
    <t>作者杨玉盛，仝川，高人等主编</t>
  </si>
  <si>
    <t>璀璨水产大观</t>
  </si>
  <si>
    <t>水生生物学普及读物</t>
  </si>
  <si>
    <t>主要介绍了千奇百怪的鱼鳍浑身是宝的鲨鱼，眼睛长在一侧的鱼，舍命吃河豚，漫话香鱼，海洋话虎，受人欢迎的奇鱼，鲑鱼，美丽的蝴蝶鱼，海洋独居者梭鱼等。</t>
  </si>
  <si>
    <t>海底生物探秘</t>
  </si>
  <si>
    <t>生物学普及读物</t>
  </si>
  <si>
    <t>主要内容包括虾皮是什么？珊瑚和石油的关系撕不死的生命鱼类的祖先地位鱼类活化石会飞的文鹞鱼伪装天王章鱼海参长生之谜海龟趣谈绿毛龟的绿毛海底牛奶牡蛎等。</t>
  </si>
  <si>
    <t>生命奥妙</t>
  </si>
  <si>
    <t>自然科学普及读物生命科学</t>
  </si>
  <si>
    <t>分九个部分介绍了究竟什么是生命、从地球的演化看生命的产生、地球上生命起源中的、从分子水平上看生命进化的历程、定向分子进化技术、生物的来源、动物的繁殖、植物的繁殖、微生物的繁殖。</t>
  </si>
  <si>
    <t>生命的再现</t>
  </si>
  <si>
    <t>本书系统地介绍了理论生态学中的个体生态学、种群生态学、群落生态学和生态系统生态学，以及应用生态学中的资源生态学、环境生态学和可持续发展生态学等相关知识。本书体系简要，内容丰富，知识面广，结构完整，条理清楚，重点突出，图文并茂，语言精练，概念准确清晰，生态案例生动有趣、剖析透彻，易于读者理解和掌握。书中许多图片为作者在野外工作中亲自拍摄的，十分珍贵，在教学上具有较高的应用价值。</t>
  </si>
  <si>
    <t>分子生态学概论</t>
  </si>
  <si>
    <t>作者刘雪梅，王占青，李永峰主编</t>
  </si>
  <si>
    <t>分子生态学高等学校教材</t>
  </si>
  <si>
    <t>本书从分子生态学研究的历史开始，其中概括了自然史、遗传学、基因与蛋白质、植物学、海洋微生物与进化之间的关系，进而讨论了分子种群遗传学、亲缘地理学及相关领域，以及分子生态学在环境保护方面的相关研究。</t>
  </si>
  <si>
    <t>比天空更宽广</t>
  </si>
  <si>
    <t>作者美埃德尔曼著</t>
  </si>
  <si>
    <t>诺贝尔奖得主、神经科学家埃德尔曼在本书中阐释了关于大脑以及心身关联最前沿的研究成果。埃德尔曼博士讨论了科学和医学的最新进展，探索了意识与因果、进化、自我发展的关系，以及感觉、学习和记忆的起源问题。</t>
  </si>
  <si>
    <t>无尽之形最美动物建造和演化的奥秘</t>
  </si>
  <si>
    <t>作者美卡罗尔著王晗译</t>
  </si>
  <si>
    <t>个体发育进化论</t>
  </si>
  <si>
    <t>生命最伟大的奇观体现在单个细胞受精卵发育成数十亿乃至数万亿个细胞而组建动物的过程。长久以来，科学家们就知道，要是能够阐明胚胎中形态和模式图案如何出现的话，他们就能够清楚地理解今天令人惊叹的动物界的多样性是怎样从亿年前的原始形态演化而来的。在无尽之形最美动物建造和演化的奥秘中，著名生物学家肖恩卡罗尔，演化发育生物学开创者之一，为广大读者打开了令人振奋的崭新生物学分支一一演化发育生物学的黑匣子，展示了这场令人叹为观止的科学革命。书中详细叙述了各种各样的动物，包括我们人类本身是如何建造的以及它们的分子遗传基础。无尽之形最美动物建造和演化的奥秘的英文版出版后获得一致好评，荣获多更多生命最伟大的奇观体现在单个细胞受精卵发育成数十亿乃至数万亿个细胞而组建动物的过程。长久以来，科学家们就知道，要是能够阐明胚胎中形态和模式图案如何出现的话，他们就能够清楚地理解今天令人惊叹的动物界的多样性是怎样从亿年前的原始形态演化而来的。在无尽之形最美动物建造和演化的奥秘中，著名生物学家肖恩卡罗尔，演化发育生物学开创者之一，为广大读者打开了令人振奋的崭新生物学分支一一演化发育生物学的黑匣子，展示了这场令人叹为观止的科学革命。书中详细叙述了各种各样的动物，包括我们人类本身是如何建造的以及它们的分子遗传基础。无尽之形最美动物建造和演化的奥秘的英文版出版后获得一致好评，荣获多项奖励，如美国发现杂志和今日美国报等的科技图书年度奖。隐藏更多</t>
  </si>
  <si>
    <t>Q112</t>
  </si>
  <si>
    <t>生命的基础</t>
  </si>
  <si>
    <t>作者姚宝骏主编</t>
  </si>
  <si>
    <t>生命科学青年读物少年读物</t>
  </si>
  <si>
    <t>本书主要介绍了生物界与非生物界的区别与联系。组成生命的物质基础、三大营养物质及维生素等生命活动中不可缺乏的营养物质，并介绍了一些简单的日常养生知识，提倡合理的膳食结构及健康的饮食习惯。</t>
  </si>
  <si>
    <t>进化是什么第版</t>
  </si>
  <si>
    <t>作者美恩斯特迈尔著</t>
  </si>
  <si>
    <t>进化论普及读物</t>
  </si>
  <si>
    <t>在过去的两个世纪里，进化论是影响最大、最为深远的思想。本书是由进化生物学领域中最杰出的科学家、被誉为世纪的达尔文恩斯特迈尔所著的一部有关进化的基础性读物。本书中所有重要的进化现象都当作问题提出，并作浅显易懂的解释还经常从过去早期解释失败的历史出发，引导出最终正确答案的核心实质。作者介绍了进化的证据、对进化变化和适应的解释以及生物多样性的起源和意义，同时还精辟地阐述了人类及其祖先人科动物的进化。本书特别侧重解释进化现象和过程，是了解进化方面知识的理想读本。</t>
  </si>
  <si>
    <t>达尔文的妄想</t>
  </si>
  <si>
    <t>杂文集中国当代达尔文学说研究</t>
  </si>
  <si>
    <t>达尔文的妄想一个伟大的科学笑话是作者以杂文的方式对达尔文理论的批判。在这篇杂文中，作者从各种角度告诉人们这个被主流科学界吹捧的所谓最伟大的科学理论不但在科学上是荒唐的，而且在逻辑上也是混乱的。它在历史上对人类社会产生了巨大的危害，是一个不可能证明为错误的伪科学。</t>
  </si>
  <si>
    <t>基于生态系统的生物多样性管理实践中国南部沿海生物多样性管理项目在广西</t>
  </si>
  <si>
    <t>作者周浩郎，范航清，阎冰编著</t>
  </si>
  <si>
    <t>沿海生物多样性项目管理研究广西</t>
  </si>
  <si>
    <t>本书介绍了生物多样性管理的有关概念，描述了广西壮族自治区承担项目的具体做法和取得的成果并总结了经验和教训，可供关注生物多样性保护和自然保护区的管理、工作人员阅读。丛书中可以得出这样的看法，即基于生态系统的生物多样性管理与以人为本并行不悖。</t>
  </si>
  <si>
    <t>生命科学史第版</t>
  </si>
  <si>
    <t>作者美洛伊斯玛格纳著</t>
  </si>
  <si>
    <t>生命科学科学史</t>
  </si>
  <si>
    <t>本书以广阔的文化史为背景，涉及人类一般文明，对贯穿科学史的重要主题及理论作了清晰、简洁的概述探讨了科学方法论的发展及其重要性、科学与社会的相互关系，以及不同意识形态和当前模式对生物科学研究的影响。作者尽力论述生物学中的主题、它的理论和方法的演变，不同学</t>
  </si>
  <si>
    <t>线性代数学习辅导与习题解答理工类第版简明版</t>
  </si>
  <si>
    <t>作者吴赣昌主编</t>
  </si>
  <si>
    <t>本书是与线性代数理工类简明版第四版吴赣昌主编相配套的学习辅导书。该书完全根据教材章节顺序编排而成，首先对各节的知识点进行了归纳和提炼，帮助读者梳理各节脉络，其次根据每节的知识重点，精选了一些具有代表性的典型例题，最后将各章节全部习题给出详细解答，循序渐进地帮助读者分析并解决问题。在上述架构的基础上，本书在各章的开篇，给出了该章的教学基本要求，在各章的结尾，给出了整章的知识点网络图和题型分析。本书可作为本科阶段理工类专业学生学习线性代数课程的学习辅导材料和复习参考用书，以及考研强化复习的指导书，也可以作为讲授线性代数课程教师的教学参考用书。</t>
  </si>
  <si>
    <t>Q151.2</t>
  </si>
  <si>
    <t>基于海岸带综合管理的海洋生物多样性保护管理技术</t>
  </si>
  <si>
    <t>作者陈彬等编著</t>
  </si>
  <si>
    <t>海洋生物生物多样化保护研究中国</t>
  </si>
  <si>
    <t>生物多样性是地球上生命几十亿年发展进化的结果，是人类赖以生存的物质基础。我国是一个海洋生物多样性丰富的国家，随着我国沿海经济社会的快速发展，海洋和海岸带的生态系统和生物多样性受到威胁。本书基于海岸带综合管理的理念，形成了海洋生物多样性主要影响源分析、海洋生物多样性评价、海洋生物多样性保护规划、基于的海洋生物多样性保护管理支持系统等系列海洋生物多样性保护管理技术，并在泉州湾开展了示范应用。</t>
  </si>
  <si>
    <t>普通生态学实验指导</t>
  </si>
  <si>
    <t>作者章家恩主编</t>
  </si>
  <si>
    <t>本书旨在突出生态学实验教学的配套性、层次性、系统性、经典性、新颖性、基础性、交叉性和可选择性。本教材共分九章，包含个实验。其中第一章为绪论第二、三、四、五、六、七章分别介绍了生态环境因子的观测实验、个体生态学实验、种群生态学实验、群落生态学实验、生态系统生态学实验、景观生态学实验第八章涉及</t>
  </si>
  <si>
    <t>生态学野外综合实习指导</t>
  </si>
  <si>
    <t>生态学野外实习高等学校教学参考资料</t>
  </si>
  <si>
    <t>本教材在内容上做到全面系统，在操作上做到有具体案例可供选择与参考，即做到了有面有点、点面结合。本书共分十四章。第一章为概述，主要介绍了生态学实习的目的与基本类型，第二章、第三章、第四章、第五章、第六章、第七章、第八章、第九章、第十章、第十一章、第十二章分别介绍了农业生态学、作物生态学、草</t>
  </si>
  <si>
    <t>水域营养生态学</t>
  </si>
  <si>
    <t>作者张利民编著</t>
  </si>
  <si>
    <t>水生生物学生物生态字</t>
  </si>
  <si>
    <t>本书共分三部分，第一部分水域营养生态学，主要介绍了生态学基础知识、生态位基本理论、水产动物营养生态第二部分水域污染与生态灾害，主要介绍了水域污染与生态效应，介绍由于水域污染造成的富营养化、赤潮、绿潮、海星爆发、生物入侵、生物多样性减少、生物资源衰退等生态灾害，以及污染的生态效应和污染物的生物积累等第三部分生态恢复，主要介绍了生态恢复和生物操纵的理论和实践，提出通过养殖水域生态系统结构优化、发展无公害水产养殖等，促进海洋事业的可持续发展。</t>
  </si>
  <si>
    <t>中国海洋生物图集第册</t>
  </si>
  <si>
    <t>作者黄宗国，林茂编</t>
  </si>
  <si>
    <t>海洋生物中国图集</t>
  </si>
  <si>
    <t>本书收录节肢动物门的肢口纲、海蜘蛛纲、蛛形纲、昆虫纲和甲壳纲类海洋生物，可供海洋、水产及涉海人员参考应用。</t>
  </si>
  <si>
    <t>北方森林草原交错带</t>
  </si>
  <si>
    <t>作者吕世海，叶生星编</t>
  </si>
  <si>
    <t>生物多样化研究中国</t>
  </si>
  <si>
    <t>我国是世界上生物多样性最丰富的国家之一，通过对我国北方森林草原交错带生物物种多样性的研究，进一步认知草原生物多样性的实质和特点，对世界生物多样性的研究具有一定的指导意义。</t>
  </si>
  <si>
    <t>海洋生态恢复理论与实践</t>
  </si>
  <si>
    <t>作者陈彬编</t>
  </si>
  <si>
    <t>本书在对国内外海洋生态恢复研究进行总结分析的基础上，提出了海洋生态恢复的一般程序和方法重点阐述了红树林、珊瑚礁、海草床与海藻场、滨海湿地、渔业资源退化、海水养殖污染、外来种入侵、海洋溢油、海岸砂滩退化九类海洋生态恢复的方法。</t>
  </si>
  <si>
    <t>生命信息</t>
  </si>
  <si>
    <t>作者李喜太，李志芳，李志敏著</t>
  </si>
  <si>
    <t>本书论述了七个方面的问题界定生命概念的意蕴生命的定义及解析生命形成的基础生命的升华生命之气的玄妙遵循生命规律，提高生命质量以及时间、空间、意识等几个相关问题。可供对生命科学科普感兴趣的读者参阅。</t>
  </si>
  <si>
    <t>城市生物多样性保护案例研究</t>
  </si>
  <si>
    <t>作者彭羽，张淑萍编</t>
  </si>
  <si>
    <t>城市生物多样性生物资源保护</t>
  </si>
  <si>
    <t>城市生物多样性保护是当前生物多样性研究热点领域之一，本书以案例研究的形式，从城市对生物多样性影响的国内外研究进展人手，分析了城市化对植物多样性、动物多样性、生态系统和景观多样性的影响，并从大、中、小城市的角度，阐述了城市生物多样性保护与合理利用的规划方案。书后附录了城市生物多样性保护的一些规范标准。</t>
  </si>
  <si>
    <t>恢复生态学原理与应用</t>
  </si>
  <si>
    <t>作者魏志刚编</t>
  </si>
  <si>
    <t>生态系生态学研究</t>
  </si>
  <si>
    <t>本书主要介绍恢复生态学的研究进展、基础概念、基本原理，生态系统退化的成因与分类，生态系统结构与功能的恢复过程，全球变化、可持续发展、低碳经济与退化生态系统的恢复的关系等内容。</t>
  </si>
  <si>
    <t>造就适者和进化的有力证据</t>
  </si>
  <si>
    <t>作者美卡罗尔著</t>
  </si>
  <si>
    <t>进化普及读物</t>
  </si>
  <si>
    <t>追随进化论鼻祖达尔文的脚步，作者在书中以轻松的笔调、配合科学实例、从分子生物学与进化发育生物学的角度告诉我们进化随时在发生并且可以计算、亘古以来的生物皆拥有共同的不灭基因、如何从化石基因看出环境的变迁和生物进化，为什么进化不断重演，人类和其他生物如何进行进化竞赛，生物如何从简单变复杂，数模以历史证据辩驳神创论，最后在提醒我们，人类正在改变地球的未来。本书是一个宝库，里面充满了进化如何运作、进化的重要性，还有这些过程是如何塑造出人类和世间万物的全新知识。</t>
  </si>
  <si>
    <t>中国自然环境入侵生物</t>
  </si>
  <si>
    <t>作者环境保护部自然生态保护司编</t>
  </si>
  <si>
    <t>生物侵入种研究</t>
  </si>
  <si>
    <t>生物入侵已成为当今世界各国、各相关国际组织、科学家乃至公众最为关注的重大事件之一，主要是因为外来物种入侵对世界各地的环境和经济发展造成了巨大危害和严重威胁，并且这种危害和威胁还在逐渐加剧。为了有效控制外来入侵生物对自然生态环境尤其是自然保护区的危害，年原国家环保总局公布了第一批入侵生物名单种，年环保部公布第二批入侵生物名单种。针对上述批种外来入侵物种，编撰了中国自然环境入侵生物，对每种按分类地位、鉴别特征、生物学特性、原产地和中国分布现状、扩散和危害以及简要控制方法编排，并提供了丰富的图片，希望为国家自然环境的入侵生物防控和自然生态系统保护提供参考。</t>
  </si>
  <si>
    <t>本书收录软体动物门的多板纲、双壳纲、掘足纲、腹足纲、头足纲类海洋生物，可供海洋、水产及涉海人员参考应用。</t>
  </si>
  <si>
    <t>本书收录多孔动物门、刺胞动物门、栉板动物门、扁形动物门、纽形动物门、动吻动物门、腹毛动物门、线虫动物门、棘头虫动物门、轮虫动物门、曳鳃动物门、环节动物门、星虫动物门、螠虫动物门类海洋生物，可供海洋、水产及涉海人员参考应用。</t>
  </si>
  <si>
    <t>本书收录节肢动物门、甲壳纲、十足目、口足目类海洋生物，可供海洋、水产及涉海人员参考应用。本书内容专业性强。</t>
  </si>
  <si>
    <t>本书收录苔藓动物门、内肛动物门、腕足动物门、帚虫动物门、毛颚动物门、棘皮动物门、半索动物门、尾索动物门类海洋生物，可供海洋、水产及涉海人员参考应用。</t>
  </si>
  <si>
    <t>作者黄宗国，林茂编著</t>
  </si>
  <si>
    <t>中国海洋生物图集是中国海洋生物与图集的一部分，包含了万五种的原色图和黑白图，按五界分类编排。供海洋、水产及涉海人员参考应用。</t>
  </si>
  <si>
    <t>情报分析应用与信息生态</t>
  </si>
  <si>
    <t>作者图书情报工作杂志社编</t>
  </si>
  <si>
    <t>情报分析研究生态信息学</t>
  </si>
  <si>
    <t>本书包含内容情报分析研究领域的新命题情报分析在中美关系研究中的应用尝试开展技术竞争情报过程研究网络计量与知识计量研究信息生态系统理论研究信息生态系统构建理论研究。</t>
  </si>
  <si>
    <t>Q149;G353.1</t>
  </si>
  <si>
    <t>作者英达尔文著李贤标，高慧编译</t>
  </si>
  <si>
    <t>陕西牛背梁国家级自然保护区生物多样性研究</t>
  </si>
  <si>
    <t>作者赵德怀，党坤良编著</t>
  </si>
  <si>
    <t>本书介绍了陕西牛背梁国家级自然保护区生物多样性，包括植物、动物、昆虫、植被、大型真菌等自然分布、区系特征等方面的内容。</t>
  </si>
  <si>
    <t>中国区域海洋学生物海洋学</t>
  </si>
  <si>
    <t>作者孙松主编</t>
  </si>
  <si>
    <t>海洋生物学中国区域地理学海洋学</t>
  </si>
  <si>
    <t>本书共分篇，从叶绿素和初级生产力、细菌和其他微生物群、浮游植物、浮游动物、底栖生物的各方面阐述了我国近海海洋生物状况情况。</t>
  </si>
  <si>
    <t>Q178.53;P72</t>
  </si>
  <si>
    <t>九龙江河口生态环境状况与生态系统管理</t>
  </si>
  <si>
    <t>作者余兴光等编著</t>
  </si>
  <si>
    <t>河口生态学研究福建省</t>
  </si>
  <si>
    <t>本书从九龙江河口的生态基线调查入手，通过分析九龙江河口生态环境和九龙江流域综合管理现状，分析存在的主要问题，总结九龙江流域综合管理情况，提出解决河口生态问题的管理对策，并进一步形成了九龙江厦门湾生态系统管理战略行动计划。</t>
  </si>
  <si>
    <t>长江河口大型底栖无脊椎动物</t>
  </si>
  <si>
    <t>作者刘文亮，何文珊编著</t>
  </si>
  <si>
    <t>长江河口底栖生物无脊椎动物门简介</t>
  </si>
  <si>
    <t>本书主要收录了长江河口潮间带及潮下带的大型底栖无脊椎动物种。每种动物都配有照片，并从其中文名、拉丁学名、别名、形态特征、常见度、分布与习性及经济意义等方面进行描述。</t>
  </si>
  <si>
    <t>Q179.4；Q959.1</t>
  </si>
  <si>
    <t>我的百科我的地盘动物自然</t>
  </si>
  <si>
    <t>作者傅殿鸿著</t>
  </si>
  <si>
    <t>动物青少年读物</t>
  </si>
  <si>
    <t>昆虫征服世界</t>
  </si>
  <si>
    <t>作者刘睿编</t>
  </si>
  <si>
    <t>生物多样性普及读物</t>
  </si>
  <si>
    <t>本书展示生物的多样与神奇，以及它们与人类和自然息息相关的命运。</t>
  </si>
  <si>
    <t>Q16-49</t>
  </si>
  <si>
    <t>生物进化双向选择原理</t>
  </si>
  <si>
    <t>作者刘永烈，刘永诺，刘永焰著</t>
  </si>
  <si>
    <t>本书从物种具有模糊性和不对称性的特殊性出发，从生态学、遗传学、生物动力学和生物分类学等方面分析物种演变是如何发生的，用大量事实说明双向选择的存在，并论证是生物选择自然，而不是自然选择，才是生物进化动力的源泉等问题。</t>
  </si>
  <si>
    <t>海洋生物学实验</t>
  </si>
  <si>
    <t>作者朱丽岩，汤晓荣，刘云等编</t>
  </si>
  <si>
    <t>海洋生物学实验技术</t>
  </si>
  <si>
    <t>本书是为配合海洋生物学课程的教学而编写的实验教材，内容涉及海藻、海洋浮游动物、海洋底栖动物和海洋鱼类四部分，共有个实验。</t>
  </si>
  <si>
    <t>揭开生命奥秘</t>
  </si>
  <si>
    <t>作者卢大儒，顾佳成，毋慧玲主编</t>
  </si>
  <si>
    <t>？生命科学</t>
  </si>
  <si>
    <t>本书从各个角度介绍了有关生命科学的知识，内容深入浅出，图文并茂，有利于中小学生更好地了解生命科学知识。</t>
  </si>
  <si>
    <t>生命奥秘</t>
  </si>
  <si>
    <t>作者李永锋编</t>
  </si>
  <si>
    <t>本书与你一起探索生命科学、、基因的奇妙世界。</t>
  </si>
  <si>
    <t>作者邹冬生，高志强主编</t>
  </si>
  <si>
    <t>生命的探索</t>
  </si>
  <si>
    <t>作者李艳编</t>
  </si>
  <si>
    <t>本书以探索生命起源为主线，详细的介绍了生命从开始产生时的简简单单，到现在丰富多彩的生物世界的发展变化历程。</t>
  </si>
  <si>
    <t>作者周乔主编</t>
  </si>
  <si>
    <t>普通生物学学科实验学科高等教育普通生物学</t>
  </si>
  <si>
    <t>世纪高等职业教育规划教材生物学系列本书是普通生物学配套教材，分为基本实验、综合与自选实验以及附录三部分，共计个实验，阐述了普通生物学实验中的基本操作、基本技能和基本理论。</t>
  </si>
  <si>
    <t>拯救生物多样性</t>
  </si>
  <si>
    <t>作者王德云编著</t>
  </si>
  <si>
    <t>生物多样性保护普及读物</t>
  </si>
  <si>
    <t>本书详细介绍了全球和我国生物多样性的概念、状况、价值、遭受破坏的原因以及保护措施等知识。全书注意了这些方面的最新研究成果，内容丰富，图文并茂，趣味性强。</t>
  </si>
  <si>
    <t>海洋生物活性物质</t>
  </si>
  <si>
    <t>作者李八方主编</t>
  </si>
  <si>
    <t>海洋生物生物活性物质研究</t>
  </si>
  <si>
    <t>本书内容涉及海洋动物、大型海洋植物、海洋薇藻和海洋微生物质产生的生物活性物质，以及这些物质的分离提取、结构解析、分子结构、生物活性等。</t>
  </si>
  <si>
    <t>生命大交换健康总学说初探</t>
  </si>
  <si>
    <t>生命玄机生物卷</t>
  </si>
  <si>
    <t>本书内容包括生命的起源与进化，生物的结构与功能，生殖与发育，生物与环境，生物多样性及其保护，现代生命科学等。</t>
  </si>
  <si>
    <t>海洋恢复生态学</t>
  </si>
  <si>
    <t>作者李永祺，唐学玺主编周斌，王其翔，王影副主编</t>
  </si>
  <si>
    <t>海洋生态学生态系生态学教材</t>
  </si>
  <si>
    <t>本书是恢复生态学领域以海洋生态系统为特色的专业教材。全书分四篇十六章。内容涉及海洋生态学的内涵和定义、海洋恢复生态学产生的背景、海洋恢复生态学发展历史、海洋恢复生态学的研究内容、海洋生态系统、海洋生态系统退化、海洋恢复生态学的理论基础和学科基础、海洋生态恢复的程序以及海洋生物、生境和生态系统恢复的技术、海洋生态恢复的典型案例等。</t>
  </si>
  <si>
    <t>院士答生命科学问</t>
  </si>
  <si>
    <t>作者周昆主编贺强等绘画</t>
  </si>
  <si>
    <t>本书介绍了动物怎样给自己治病、动物怎样进行防卫、北极熊为什么被称为北冰洋之王等知识。</t>
  </si>
  <si>
    <t>长白山生物种类与分布动物中韩拉丁文本</t>
  </si>
  <si>
    <t>作者高玮，崔正植主编</t>
  </si>
  <si>
    <t>生物动物长白山学科生物学科种类长白山学科生物学科分布长白山学科动物学科种类长白山学科动物学科分布长白山</t>
  </si>
  <si>
    <t>中国朝鲜合作研究项目东北师范大学图书出版基金项目本书采用中文和朝文两种文字写作。每种生物的种名由中文、朝文和拉丁文记载，分布地点也以中文和朝文两种文字表明。动物卷记录了长白山动物的原生动物门、腔肠动物门、线型动物门、棘头动物门、软体动物门、环节动物门、脊索动物门等，从无脊椎动物到脊椎动物，从低等动物到高等动物，共计纲、种的种类和分布作了阐述。</t>
  </si>
  <si>
    <t>Q152.34;Q958.523.4</t>
  </si>
  <si>
    <t>生命的天堂</t>
  </si>
  <si>
    <t>作者马乃喜编著</t>
  </si>
  <si>
    <t>人与自然是一套科普丛书。生命的天堂为其中之一。书稿由第一章典型的山地生态系统、第二章奇特的荒漠与草地生态系统、第三章重要的温地生态系统、第四章野生动物的乐园、第五章重要植被与野生资源植物基因库等组成。有一定的学术价值和阅</t>
  </si>
  <si>
    <t>长江三峡库区重庆段沿江景观生态研究</t>
  </si>
  <si>
    <t>作者王祥荣，蒋勇等编写</t>
  </si>
  <si>
    <t>三峡景观学生态学研究</t>
  </si>
  <si>
    <t>本书通过对三峡库区重庆段沿江景观空间结构、功能及山系、水系、绿系、城镇系等主要元素的视觉和生态环境特征及其分布关系的研究，为缓解资源瓶颈制约，拓展区域发展空间、提升景观生态功能，构建区域生态安全格局、优化产业结构和布局，促进库区经济跨越式发展提供</t>
  </si>
  <si>
    <t>医学生物学</t>
  </si>
  <si>
    <t>作者单祥年，蔡绍京主编徐珊，姜海燕，朱斌等副主编</t>
  </si>
  <si>
    <t>医学生物学医学院校教材</t>
  </si>
  <si>
    <t>本书可作为高等医学院校全日制、成人教育、自学考试的本专科临床医学、预防医学、医学检验、生殖医学、医学影像、医学护理、妇幼保健、医疗法律等专业，亦可供相关专业人士参阅。</t>
  </si>
  <si>
    <t>自然与人文生态批评学术资源库下</t>
  </si>
  <si>
    <t>作者鲁枢元主编</t>
  </si>
  <si>
    <t>生态学学科关系学科人文科学生态学人文科学</t>
  </si>
  <si>
    <t>国家社会科学基金项目前期成果本书从古今中外的相关典籍、著述中选取与生态批评相关的文字，萃集了余位学者专家的余则精辟言论。表现形式以学者为单元的语录体形式，并有简要介绍和文字出处。内容有文艺批评和文化批评，并涉及生态哲学、生态人类学、生态美学、生态宗教学、生态伦理学、生态历史学和传媒生态等。</t>
  </si>
  <si>
    <t>Q14-53;C53</t>
  </si>
  <si>
    <t>保护生物学第版</t>
  </si>
  <si>
    <t>作者李俊清，李景文编著</t>
  </si>
  <si>
    <t>生物多样性学科保护学科高等学校学科教材</t>
  </si>
  <si>
    <t>面向世纪课程教材本书主要内容有生物多样性、遗传多样性、生物进化与生态条件、适应与生物多样性形成机制、物种问题与物种保护、遗传变异与保护、生物多样性保护的方法、自然价值与生态伦理、人类社会的文化与文明等。</t>
  </si>
  <si>
    <t>生命的航灯</t>
  </si>
  <si>
    <t>作者潘福忠著</t>
  </si>
  <si>
    <t>中国生物物种名录第卷植物种子植物裸子植物被子植物</t>
  </si>
  <si>
    <t>作者金效华，杨永编著</t>
  </si>
  <si>
    <t>生物物种中国名录种子植物物种中国名录</t>
  </si>
  <si>
    <t>本著作主要包括截止年月所有的发表和记录的中国原生兰科植物的接受名、以及每个接受名的异名、分布资料。与其他类似的出版物相比，本书的特点是编写的内容范围比较全面性、科学性比较强、准确性比较高、权威性高、方便实用、写作特点简洁明了，结构合理，文笔流畅，绘图精良。</t>
  </si>
  <si>
    <t>Q152-62;Q949.4-62</t>
  </si>
  <si>
    <t>作者张润杰主编</t>
  </si>
  <si>
    <t>本书从绪论、个体、种群、群落、生态系统、景观生态学、区域生态学和全球生态学个层次介绍生态学的理论、方法及其研究进展。绪论介绍生态学的概念、发展历史、中国生态学的特点及展望。其余七章分别介绍个体与环境、种群、群落、生态系统的基本理论和方法结合现代生态学的发展，介绍景观生态学、区域生态学和全球生态学的新理论和新技术。书中针对社会经济自然复合生态系统的热点问题，介绍可持续发展生态学和生态文明建设的新思想。全书附有多幅精美插图，每章附有复习提纲和参考书目，方便读者阅读理解。</t>
  </si>
  <si>
    <t>中国生物物种名录第卷植物种子植物被子植物</t>
  </si>
  <si>
    <t>作者朱相云，陈之端，刘博编著</t>
  </si>
  <si>
    <t>种子植物物种中国名录生物物种中国名录</t>
  </si>
  <si>
    <t>本书简述了中国豆科等植物植物多个物种多样性信息概况。具体包括各分类群科、属、种及种下类群的中文名、学名包括异名、学名发表的原始文献及物种的地理分布。</t>
  </si>
  <si>
    <t>中国热带生物资源研究与利用中国热带作物学会遗传育种专业委员会年学术研讨会论文集</t>
  </si>
  <si>
    <t>作者彭明，彭于发，郑学勤主编</t>
  </si>
  <si>
    <t>热带作物学科生物资源学科中国热带作物生物资源</t>
  </si>
  <si>
    <t>本文是介绍热带作物资源研究和利用的论文集。包括一些橡胶的专题，果树专题、红树林专题、微生物专题、园艺植物专题及橡胶和果蔬专题的综述等内容。</t>
  </si>
  <si>
    <t>Q151.1-53;S794.104-53</t>
  </si>
  <si>
    <t>马克思主义生态观与当代中国实践</t>
  </si>
  <si>
    <t>作者李宏伟著</t>
  </si>
  <si>
    <t>马克思主义生态学研究中国</t>
  </si>
  <si>
    <t>新世纪新阶段以来，随着环境问题的日益突出，生态文明建设问题愈益受到学界的关注。为此，中国共产党将之纳入执政方略中。党的十七大首次提出建设生态文明，党的十八大、十八届三中、四中全会将其作为执政理念上升为国家战略，并在全党、全社会推行。生态文明建设的提出，是中国共产党执政理论的重大创新。本书拟深入探析中国特色社会主义生态文明建设的理论源头与创新实践，从马恩经典著作入手，从源头上剖析马克思主义生态思想对中国特色社会主义生态文明建设的启示意义，并借鉴生态马克思主义对资本主义生产方式的批判，解析全球化背景下，作为尚未完成工业化，在世界产业链分工中仍处于中游的中国，应该如何在增长与生态之间寻求某种平衡，尽更多新世纪新阶段以来，随着环境问题的日益突出，生态文明建设问题愈益受到学界的关注。为此，中国共产党将之纳入执政方略中。党的十七大首次提出建设生态文明，党的十八大、十八届三中、四中全会将其作为执政理念上升为国家战略，并在全党、全社会推行。生态文明建设的提出，是中国共产党执政理论的重大创新。本书拟深入探析中国特色社会主义生态文明建设的理论源头与创新实践，从马恩经典著作入手，从源头上剖析马克思主义生态思想对中国特色社会主义生态文明建设的启示意义，并借鉴生态马克思主义对资本主义生产方式的批判，解析全球化背景下，作为尚未完成工业化，在世界产业链分工中仍处于中游的中国，应该如何在增长与生态之间寻求某种平衡，尽可能减少传统资本的反生态性。重点探讨十八大以来以习近平为总书记的党中央如何大力推进生态文明建设，在思维方式、观念意识和现实行动中朝着绿色化方向转变的理论和隐藏更多</t>
  </si>
  <si>
    <t>看得见永恒的窗口一个非洲国家公园的复苏</t>
  </si>
  <si>
    <t>作者美威尔逊著</t>
  </si>
  <si>
    <t>本书以非洲国家公园戈龙戈萨的生物环境的变迁为线索，以物种的更替为背景，用散记般的语言和极具视觉冲击力的第一手图片，介绍了令人眼界大开的诸多生物，展现了戈龙戈萨丰富多变的地貌地质特征和活灵活现的生物奇观，痛斥了战争对人类和地球生态的毁灭性影响，也向读者传达了我们应该为地球上的所有生物创建一个和谐共荣的自然环境的重要理念。</t>
  </si>
  <si>
    <t>细胞一个和谐的社会</t>
  </si>
  <si>
    <t>作者时永香编著</t>
  </si>
  <si>
    <t>人体细胞学普及读物</t>
  </si>
  <si>
    <t>本书从生命科学的角度细胞生命入手，从不同的层面对人体生命的形成和生命现象进行解读，引导读者认识细胞生命的奥秘，增强区分和觉知能力，提升生命质量，做自己命运的主人，活出精彩人生，创造生命的奇迹。主要内容上善若水小细胞，大世界细胞和谐社会人体和谐小宇宙十月怀胎感恩生命天生赢家人脑发育潜能环境是幕后老大细胞发育潜能营养免疫力德行天下唤醒沉睡的巨人生命蜕变万物唯一创造生命的奇迹。</t>
  </si>
  <si>
    <t>作者李建东主编</t>
  </si>
  <si>
    <t>年度全国各类成人高校统一招生考试辅导教材专升本教育部高校学生司审定本书针对生态学概论、生物与环境、种群生态、群落生态、生态系统等内容，给出了复习要求、复习参考题，以及模拟试卷。</t>
  </si>
  <si>
    <t>中国学科发展战略地球生物学</t>
  </si>
  <si>
    <t>作者中国科学院编</t>
  </si>
  <si>
    <t>地球科学学科发展发展战略中国生命科学</t>
  </si>
  <si>
    <t>中国学科发展战略丛书以中国科学院学部开展的中国科学院学部学科发展战略研究项目的研究成果为基础，由以院士为主体、众多专家参与的学科发展战略研究组经过深入调查和广泛研讨共同完成，旨在系统分析有关学科的发展态势和规律，提炼关键学科理论和技术问题，提出学科创新发展的新思想和新方法，并为学科的均衡发展提供政策和措施建议。中国学科发展战略</t>
  </si>
  <si>
    <t>Q1-12;P-12</t>
  </si>
  <si>
    <t>贵州生态博物馆群建成暨国际学术论坛</t>
  </si>
  <si>
    <t>作者中国博物馆学会，贵州省文化厅编</t>
  </si>
  <si>
    <t>中国博物馆学会</t>
  </si>
  <si>
    <t>解析生命第版</t>
  </si>
  <si>
    <t>作者樊启昶著</t>
  </si>
  <si>
    <t>本书从系统论的角度对生命现象进行一种整体的解析</t>
  </si>
  <si>
    <t>生态革命与地球和平相处</t>
  </si>
  <si>
    <t>作者美福斯特著</t>
  </si>
  <si>
    <t>原书作者约翰贝拉米福斯特是美国著名的西方马克思主义生态学家。除过本著作之外，还著有马克思的生态学、无休止的危机等研究、揭示性批判西方资本主义制度的学术专著。他对资本主义条件下全球生态危机的研究和批判性分析，对整个西方马克思主义的生态理论有</t>
  </si>
  <si>
    <t>上帝造人有多难生命的密钥</t>
  </si>
  <si>
    <t>作者朱钦士著</t>
  </si>
  <si>
    <t>本书从宇宙诞生谈起，介绍组成生物的化学元素的形成、生物前体化合物在太空中的合成、生命的出现和进化、从以为核心的世界到、、蛋白质之间跳的三人舞、原核生物到真核生物的演化、多细胞生物的出现、生物多姿多彩的有性生活、直至到对外星生物的推测，从而揭示我们这个宇宙中生命形成和发展最基本的规律。</t>
  </si>
  <si>
    <t>我国常见外来水生生物识别手册</t>
  </si>
  <si>
    <t>作者胡隐昌著</t>
  </si>
  <si>
    <t>外来种水生生物识别中国手册</t>
  </si>
  <si>
    <t>本书对我国近几十年引进的外来水生生物进行了收集、归纳和整理，对它们的生物学特征、原严地、生活习性等进行描述，尤其是对它们可能的引进风险等作了简要评价，以期在关注外来物种所带来经济效益的同时，对它们可能带来的风险和危害有所了解和认识。</t>
  </si>
  <si>
    <t>会聚观推动跨学科融合</t>
  </si>
  <si>
    <t>作者美国科学院研究理事会编</t>
  </si>
  <si>
    <t>生物学研究方法</t>
  </si>
  <si>
    <t>生物学研究正处于一个重大变革之中，在世纪初，迎来了生命科学领域的第三次变革会聚。本书全面介绍了从生命与健康科学、物理学、数学和计算科学，到工程学的知识、工具和思维方式，除了对解决科学和社会领域存在的挑战提出方案，更在多域的结合方面提出一个综合框架研究形式。</t>
  </si>
  <si>
    <t>景观生态学案例分析河流景观格局与生态脆弱性评价</t>
  </si>
  <si>
    <t>作者刘铁冬，许大为编著</t>
  </si>
  <si>
    <t>景观学生态学案例</t>
  </si>
  <si>
    <t>本书借助空间信息技术、和，以年四期遥感数据为主要数据源，结合地形分析，从时间序列上和空间尺度上对研究区域的土地利用及其景观格局进行了深入分析，运用土地利用图谱模型对土地利用类型的数量变化、时空演变过程和空间转移规律进行了剖析，并在此基础上，对研究区域开展生态环境脆弱性的评价研究，探索生境脆弱性生态区的生态恢复途径和方法，以期为研究区的生态保护和可持续发展提供理论基础和科学建议，对该区域生态环境的恢复与重建、流域可持续发展等方面具有重要的战略意义。</t>
  </si>
  <si>
    <t>生态学数据分析方法、程序与软件</t>
  </si>
  <si>
    <t>作者郭水良，于晶，陈国奇编著</t>
  </si>
  <si>
    <t>生态学数据处理</t>
  </si>
  <si>
    <t>本书介绍了生态学数据处理方法，包括数据转换和标准化、物种和遗传水平的多样性、种群空间分布格局、生态位、聚类分析、主成分分析、除趋势对应分析、典范对应分析、基于最大熵模型的物种分布区预测，以及生态学实验中的单因素与双因素方差分析、成对样本检验、独立样本检验等。对于每一种方法，提供了相应的程序和软件，本</t>
  </si>
  <si>
    <t>区域生态学</t>
  </si>
  <si>
    <t>作者高吉喜著</t>
  </si>
  <si>
    <t>区域生态环境环境生态学</t>
  </si>
  <si>
    <t>本书将提出建立区域生态学的理论框架，旨在为系统构建区域生态学奠定基础，探讨的关键问题包括区域生态学概念和内涵、区域生态学研究尺度和单元、区域生态学研究范畴、区域生态学学科特点和未来发展趋势。</t>
  </si>
  <si>
    <t>入侵生物学</t>
  </si>
  <si>
    <t>作者万方浩，侯有明，蒋明星主编</t>
  </si>
  <si>
    <t>本教材内容包括入侵生物学概论、外来种的入侵过程、入侵种的生物学特性、生物入侵中的种间关系、生态系统的可入侵性、生物入侵的预防与控制、生物入侵的管理、重要农林入侵物种共章，重点介绍了生物入侵领域的基本概念和基础理论知识，预防、控制和管理入侵生物的策略、技术和方法，以及我国种重要农林入侵物种的入侵生物学和防控技术等。</t>
  </si>
  <si>
    <t>我的水中伙伴生物学家谈台湾溪流鱼类和环境故事</t>
  </si>
  <si>
    <t>作者方力行著</t>
  </si>
  <si>
    <t>八旗文化出版社</t>
  </si>
  <si>
    <t>鱼类淡水生物台湾</t>
  </si>
  <si>
    <t>本书见证了台湾鱼类的来源、配合岛屿生态而演化、以及面对自然灾难和变故时，如何存续命脉的韧性和适应性。还有人类在其中扮演的角色。一部台湾鱼类生命史，一部和我们切身的环境故事。本书从台湾是个岛屿，为何会有淡水鱼这个问题开始。方力行不辞辛劳将全台湾所有的淡水鱼放在一起分析，发现它们和台湾人一样，也有南北东之分，各有各的来历，各有各的故事。</t>
  </si>
  <si>
    <t>广西北部湾典型海洋生态系统现状与挑战</t>
  </si>
  <si>
    <t>作者范航清，黎广钊，周浩郎著</t>
  </si>
  <si>
    <t>北部湾海洋生态系研究广西</t>
  </si>
  <si>
    <t>本书介绍了广西滨海湿地结构、功能、变化与发展、所受到的影响与威胁和应对的对策及方法。具体包括广西沿海的气候与水文特征概述、广西海岸带滨海湿地、广西典型海洋生态系统的环境特征、广西典型海洋生态系统的资源与分布现状、广西典型海洋生态系统的生物多样性、广西典型海洋生态系统演化趋势</t>
  </si>
  <si>
    <t>生态美学基本问题研究</t>
  </si>
  <si>
    <t>本书是作者承担的教育部人文社会科学重点研究基地重大项目生态审美观的基本理论问题研究的结项成果，全书由三编十七章构成。第一编当代生态审美观的基本问题，主要探讨了生态文明时代的文化态度、存在论生态哲学、气本论生态生命哲学美学、生态美学视野中的自然之美，以及生态审美观发展中的环境美学与生态美学的交流对话问题第二编当代生态审美观的基本范畴，分析论述了生态存在论美学观、生态审美本性论、诗意地栖居、生态现象学、生态语言学、参与美学、生态审美教育等当代生态审美观、生态美学的基本范畴第三编中国传统生态审美智慧的当代意蕴，阐发了生生之为易、道法自然、气韵生动、择地而居、众更多本书是作者承担的教育部人文社会科学重点研究基地重大项目生态审美观的基本理论问题研究的结项成果，全书由三编十七章构成。第一编当代生态审美观的基本问题，主要探讨了生态文明时代的文化态度、存在论生态哲学、气本论生态生命哲学美学、生态美学视野中的自然之美，以及生态审美观发展中的环境美学与生态美学的交流对话问题第二编当代生态审美观的基本范畴，分析论述了生态存在论美学观、生态审美本性论、诗意地栖居、生态现象学、生态语言学、参与美学、生态审美教育等当代生态审美观、生态美学的基本范畴第三编中国传统生态审美智慧的当代意蕴，阐发了生生之为易、道法自然、气韵生动、择地而居、众生平等等中国传统生态审美智慧范畴的基本隐藏更多</t>
  </si>
  <si>
    <t>基础生态学第版</t>
  </si>
  <si>
    <t>作者牛翠娟，娄安如，孙儒泳，李庆芬编</t>
  </si>
  <si>
    <t>本书是普通高等教育十一五国家级规划教材。本书强调对生态学基础理论的理解与把握内容简明扼要图表丰富。本书内容按照传统生态学的发展顺序依次分为有机体与环境、种群生态学、群落生态学、生态系统生态学、应用生态学及现代生态学发展分子与景观生态学六大部</t>
  </si>
  <si>
    <t>辽宁铁岭清河流域水生生物图鉴</t>
  </si>
  <si>
    <t>作者吕兴娜主编</t>
  </si>
  <si>
    <t>本书共收录物种种其中藻类门纲目科属种底栖动物门纲目属中鱼类目科属种。书中图片是从上万幅图片中精选出多幅质量较好、版面清晰的珍稀及常见的水生生物图片编著而成。</t>
  </si>
  <si>
    <t>Q178.42-64</t>
  </si>
  <si>
    <t>物种起源少儿版</t>
  </si>
  <si>
    <t>达尔文学说少儿读物</t>
  </si>
  <si>
    <t>本书根据英国著名生物学家达尔文年写成的科学巨著物种起源改写。原著作品以全新的进化思想推翻了神创论和物种不变论，把生物学建立在科学的基础上，其生物普遍进化的思想以及物竞天择，适者生存的进化论已为学术界、思想界公认为世纪自然科学的三大发现之一。</t>
  </si>
  <si>
    <t>实用生物体视学技术</t>
  </si>
  <si>
    <t>作者申洪，沈忠英编著</t>
  </si>
  <si>
    <t>体视学应用生物学生物学体视学应用</t>
  </si>
  <si>
    <t>本书概括地阐述了体视学的基本原理着重介绍了体视学基本测试方法系统论述了各类体视学参数的测算技术。</t>
  </si>
  <si>
    <t>Q13-05</t>
  </si>
  <si>
    <t>达尔文与物种起源</t>
  </si>
  <si>
    <t>作者申斯乐，刘子贵编著</t>
  </si>
  <si>
    <t>物种起源学科研究达尔文学说学科研究达尔文学科人物研究物种起源达尔文学说达尔文</t>
  </si>
  <si>
    <t>本书包括科学进化论的奠基人达尔文划时代的巨著物种起源名垂史册永恒的进化四章内容。</t>
  </si>
  <si>
    <t>作者刘旭初著</t>
  </si>
  <si>
    <t>作者陈鹏等编</t>
  </si>
  <si>
    <t>大亚湾生态系统研究</t>
  </si>
  <si>
    <t>作者中国科学院大亚湾海洋生物综合实验站编</t>
  </si>
  <si>
    <t>生命的赞歌</t>
  </si>
  <si>
    <t>作者吕秀齐，许慧，付万成主编中国少年科学院中国科普作家协会组编</t>
  </si>
  <si>
    <t>生命科学少年读物</t>
  </si>
  <si>
    <t>生命本质的新探索</t>
  </si>
  <si>
    <t>作者邹承鲁等著</t>
  </si>
  <si>
    <t>生物学研究文集</t>
  </si>
  <si>
    <t>本书共收有关生物学的文章篇内容有关于生命本质的探索、当代生物学的现状、生命世界复杂现象及其运动规律等。</t>
  </si>
  <si>
    <t>生态学基础考试参考书</t>
  </si>
  <si>
    <t>作者教育部考试中心组编</t>
  </si>
  <si>
    <t>贝时璋文选</t>
  </si>
  <si>
    <t>作者贝时璋著</t>
  </si>
  <si>
    <t>生物学学科文集细胞学学科文集</t>
  </si>
  <si>
    <t>英文题名本书共收作者学术论述篇反映了贝时璋的研究成果、教育业绩并收有其重要学术活动年表。</t>
  </si>
  <si>
    <t>Q1-53</t>
  </si>
  <si>
    <t>神秘的占候古代物候学研究</t>
  </si>
  <si>
    <t>作者张家国著</t>
  </si>
  <si>
    <t>物候学学科研究地点中国年代古代</t>
  </si>
  <si>
    <t>普通生态学原理、方法和应用</t>
  </si>
  <si>
    <t>作者郑师章等编著</t>
  </si>
  <si>
    <t>作者蒋志刚等主编</t>
  </si>
  <si>
    <t>生态平衡奇趣</t>
  </si>
  <si>
    <t>作者余文涛编著</t>
  </si>
  <si>
    <t>生态平衡学科少年读物</t>
  </si>
  <si>
    <t>系统分析在自然资源研究中的应用</t>
  </si>
  <si>
    <t>作者中国科学院自然资源综合考察委员会编著</t>
  </si>
  <si>
    <t>作者那维可夫著陶宏翻译</t>
  </si>
  <si>
    <t>作者张娜著</t>
  </si>
  <si>
    <t>景观学生态学研究生教材</t>
  </si>
  <si>
    <t>本书结合国内外最新研究动态和成果，系统地介绍了现代景观生态学的概念、理论、研究方法及其应用。核心概念主要包括景观格局、生态过程、尺度和景观异质性等理论主要包括等级理论、岛屿生物地理学理论、复合种群理论、渗透理论和景观连接度。在原理及其应用方面，对景观斑块、廊道、网络和基质、景观镶嵌体的空间格局及其与生态过程的关系</t>
  </si>
  <si>
    <t>生态学野外实习指导</t>
  </si>
  <si>
    <t>作者朱志红，李金钢编著</t>
  </si>
  <si>
    <t>生态学教育实习高等学校教学参考资料</t>
  </si>
  <si>
    <t>生生态学是理论性和实践性很强的学科，生态学野外教学实习是培养学生实践能力的关键环节之一，是运用植物学、动物学和生态学知识认识自然世界的一项重要的实践教学活动。本实习指导是在秦岭生物学野外综合实习基地多年的生态学实习基础上编著的，内容包括生态学野外实习大纲、实习准备工作、纪律要求、安全须知及各项实习内容等。实习内容设计为个模块，即实习动员、背景知识、参观与考察实习、基础性实习、研究性实习、野外调查资料的数理统计分析与应用、专题小论文撰写以及实习总结与交流。除实习动员和实习总结与交流外，其余六部分包含项实习内容。</t>
  </si>
  <si>
    <t>水产生物遗传育种学</t>
  </si>
  <si>
    <t>作者吴仲庆编著</t>
  </si>
  <si>
    <t>Q173</t>
  </si>
  <si>
    <t>生物学基本知识</t>
  </si>
  <si>
    <t>作者郭亦寿编</t>
  </si>
  <si>
    <t>生物学学科教材</t>
  </si>
  <si>
    <t>生物体和环境</t>
  </si>
  <si>
    <t>作者苏李森科撰王绍葆等译</t>
  </si>
  <si>
    <t>东北人民政府农林部计划处</t>
  </si>
  <si>
    <t>生物态学</t>
  </si>
  <si>
    <t>共生趣谈</t>
  </si>
  <si>
    <t>作者陈效一，史庆礼编译</t>
  </si>
  <si>
    <t>生物共生学科普及读物共生生物学科普及读物</t>
  </si>
  <si>
    <t>中国动植物物候图集</t>
  </si>
  <si>
    <t>作者宛敏渭，刘秀珍编绘</t>
  </si>
  <si>
    <t>物候学地点中国学科图集</t>
  </si>
  <si>
    <t>海洋污损生物及其防除</t>
  </si>
  <si>
    <t>作者黄宗国，蔡如星编著</t>
  </si>
  <si>
    <t>海洋污损生物学科防治</t>
  </si>
  <si>
    <t>本书系统论述海洋污损生物及其防污领域的知识，分上下两册出版。上册包括船舶及各种海中设施污损生物的特点及其危害，污损生物的研究历史和调查方法，中国沿岸海域及世界海洋污损生物的种类、附着季节和数量，污损生物群落及主要污损生物类群。书中附图说明世界个港湾主要污损生物的附着季节及其与温盐的关系，以及种生物的形态。下册包括污损生物实验生态及防污。本书可供舰船工作者及海洋工程的防污、维护和设计人员阅读，也可供大专院校师生，海洋和水产研究机构从事生态学和生物学研究的工作人员参考。</t>
  </si>
  <si>
    <t>作者法达若著张绅等译</t>
  </si>
  <si>
    <t>海产生物与开发</t>
  </si>
  <si>
    <t>作者科学月刊社主编张昆雄等著译</t>
  </si>
  <si>
    <t>作者美巴尔，，美莱顿，著朱鲸译</t>
  </si>
  <si>
    <t>中国与达尔文</t>
  </si>
  <si>
    <t>作者美浦嘉珉著钟永强译</t>
  </si>
  <si>
    <t>达尔文学说关系思想史研究中国现代</t>
  </si>
  <si>
    <t>本书研究了达尔文学说在中国的传播、接受及其影响。作者从思想史的角度重新评价了中国近代知识分子对达尔文学说的正读与误读，展现了中国近代知识分子为使中国适应或摆脱那条物竞天择，适者生存的法则而进行的漫长努力。</t>
  </si>
  <si>
    <t>麻省理工生物学</t>
  </si>
  <si>
    <t>作者孙克勤译</t>
  </si>
  <si>
    <t>中生代后之地球历史</t>
  </si>
  <si>
    <t>作者日早坂一郎著黄士弘译</t>
  </si>
  <si>
    <t>叙述生物的进化演变。</t>
  </si>
  <si>
    <t>生物学一、二、三、四</t>
  </si>
  <si>
    <t>作者维莱著贺倜等译</t>
  </si>
  <si>
    <t>生物与环境</t>
  </si>
  <si>
    <t>作者苏益仁译</t>
  </si>
  <si>
    <t>地球生态史地球自然生态纪实</t>
  </si>
  <si>
    <t>作者大卫爱登堡著张琰译</t>
  </si>
  <si>
    <t>地球学科生态史生态史学科地球</t>
  </si>
  <si>
    <t>生物学教学论</t>
  </si>
  <si>
    <t>作者赵锡鑫编著</t>
  </si>
  <si>
    <t>南澎列岛海洋生态省级自然保护区综合科学考察报告</t>
  </si>
  <si>
    <t>作者中国水产科学研究院南海水产研究所编</t>
  </si>
  <si>
    <t>广东省汕头市海洋与渔业局</t>
  </si>
  <si>
    <t>南澎列岛海洋生态省级自然保护区</t>
  </si>
  <si>
    <t>天山托木尔峰地区的生物</t>
  </si>
  <si>
    <t>生物地点天山</t>
  </si>
  <si>
    <t>Q152.45</t>
  </si>
  <si>
    <t>什么是生命什么是死亡</t>
  </si>
  <si>
    <t>作者苏伊里因，著瞿冕良译</t>
  </si>
  <si>
    <t>胚胎学教学用图</t>
  </si>
  <si>
    <t>作者秦素美等编</t>
  </si>
  <si>
    <t>胚胎学学科教育图片</t>
  </si>
  <si>
    <t>Q132-64</t>
  </si>
  <si>
    <t>高中生物问答</t>
  </si>
  <si>
    <t>作者辽宁教育学院编</t>
  </si>
  <si>
    <t>关于社会主义基本经济规律几个争论问题的意见</t>
  </si>
  <si>
    <t>作者漆琪生著</t>
  </si>
  <si>
    <t>作者诸亚农，吴淳编著</t>
  </si>
  <si>
    <t>幼狮文化事业</t>
  </si>
  <si>
    <t>胚胎学纲要</t>
  </si>
  <si>
    <t>作者徐琨编</t>
  </si>
  <si>
    <t>胚胎学</t>
  </si>
  <si>
    <t>基因的艺术</t>
  </si>
  <si>
    <t>作者英恩里科科恩著陈志夏等译</t>
  </si>
  <si>
    <t>发育生物学发育生物学</t>
  </si>
  <si>
    <t>本书利用大量的素材、比喻和插图，用浅显的语言叙述了发育研究的历史、生物发育所涉及的关键问题解释了发育过程中基因的语言和含义介绍了基因控制发育的最新发现探讨了发育生物学的研究成果对人类的影响。</t>
  </si>
  <si>
    <t>大自然的隐语</t>
  </si>
  <si>
    <t>作者袁和平著</t>
  </si>
  <si>
    <t>南昌江西少年儿童出版社</t>
  </si>
  <si>
    <t>生物生态学学科普及读物</t>
  </si>
  <si>
    <t>物竞论</t>
  </si>
  <si>
    <t>作者杨荫杭译</t>
  </si>
  <si>
    <t>作新社图书局明治</t>
  </si>
  <si>
    <t>英汉韩日农业生命科学词汇</t>
  </si>
  <si>
    <t>作者段玉玺主编</t>
  </si>
  <si>
    <t>生命科学词汇英语汉语朝鲜语日语</t>
  </si>
  <si>
    <t>本书是一部由中韩两国相关专业人员综合收录了生命科学中农学、园艺学、植物保护学、土壤学、植物营养学、植物学、动物学、微生物学、遗传学、分子生物学等有关生命科学学科的常用重要词汇余条，采用英汉韩日种语言编辑的词汇工具书。</t>
  </si>
  <si>
    <t>生物进化的新探索</t>
  </si>
  <si>
    <t>作者张尚宏编著</t>
  </si>
  <si>
    <t>大地测量学下第分册</t>
  </si>
  <si>
    <t>作者苏克拉索夫斯基著吴天柱等译</t>
  </si>
  <si>
    <t>怎样观测物候</t>
  </si>
  <si>
    <t>作者宛敏渭著</t>
  </si>
  <si>
    <t>物候学学科观测</t>
  </si>
  <si>
    <t>试管婴儿与生命培殖</t>
  </si>
  <si>
    <t>作者卢胜编著</t>
  </si>
  <si>
    <t>真知出版社</t>
  </si>
  <si>
    <t>生物学教学第辑总第辑</t>
  </si>
  <si>
    <t>作者华东师范大学生物学数学编辑委员会编辑</t>
  </si>
  <si>
    <t>水生生物毒性试验方法</t>
  </si>
  <si>
    <t>作者周永欣，章宗涉编著</t>
  </si>
  <si>
    <t>作者吕献海编著党员干部科学素养丛书编委会编</t>
  </si>
  <si>
    <t>北京党建读物出版社北京中国科学技术出版社</t>
  </si>
  <si>
    <t>生命科学学科干部教育生命科学</t>
  </si>
  <si>
    <t>本书介绍了生命科学领域的新研究、新进展，内容涉及细胞、基因、免疫、生物工程等。</t>
  </si>
  <si>
    <t>突创进化论</t>
  </si>
  <si>
    <t>作者摩根著施友忠译</t>
  </si>
  <si>
    <t>生物学技术</t>
  </si>
  <si>
    <t>作者张耘生等主编</t>
  </si>
  <si>
    <t>生物学学科师范大学学科教材</t>
  </si>
  <si>
    <t>应用生态学第版</t>
  </si>
  <si>
    <t>作者文祯中，陆健健主编</t>
  </si>
  <si>
    <t>生态学学科应用</t>
  </si>
  <si>
    <t>作者吴文经主编</t>
  </si>
  <si>
    <t>本书从生命现象的一般规律出发，以生命本质的探讨为主线，陈述了生物分类、形态、解剖、结构和功能等基础知识，以及生物界的繁殖、营养、代谢、调节、遗传、变异和生物多样性的基本规律。</t>
  </si>
  <si>
    <t>用物理学探索生命</t>
  </si>
  <si>
    <t>作者德罗兰德格拉杰尔著印佳翔译</t>
  </si>
  <si>
    <t>作者日太田次郎著区英琦，许品章译</t>
  </si>
  <si>
    <t>自然奇迹地球生命的非凡故事</t>
  </si>
  <si>
    <t>作者英本顿著</t>
  </si>
  <si>
    <t>本书讲述了地球上的生命展现出的非凡的故事，引用了数十个科学家的最新科学发现，探寻自然界的神奇奥秘，范围超过四十亿年，包括最新发现的化石，地球的历史，进化生物学，人类的起源，生命从微生物到人类的大突破，最后指出研究过去能够帮助我们预测未来等等。惊奇和感叹组成了本书，发现和奥秘组成了本书，历史和未来组成了本书。我们只需要看看遥远的过去，就知道地球上生命的未来。</t>
  </si>
  <si>
    <t>生命的起源进化理论之扬弃与革新哲学中的生命，生命中的哲学</t>
  </si>
  <si>
    <t>作者谢平著</t>
  </si>
  <si>
    <t>本书内容包括哲学、本原与动因自然界之循环欧洲哲学家和科学家对生命本质的认识历程生物的生殖、发育与遗传等。</t>
  </si>
  <si>
    <t>混沌神经信息处理理论与应用</t>
  </si>
  <si>
    <t>作者张毅锋，卢宏涛，裴文江编著</t>
  </si>
  <si>
    <t>本书全面系统地阐述了混沌神经信息处理理论及其应用。全书共章，包括混沌动力学基础理论、神经网络理论及混沌神经网络模型、混沌神经网络的控制及应用、混沌同步及其在通信中的应用、混沌神经网络动力学特性、混沌神经网络在联想记忆中的应用、混沌神经网络在优化计算中的应用和混沌神经网络在生物医学中的应用。</t>
  </si>
  <si>
    <t>作者张清，关健编著</t>
  </si>
  <si>
    <t>中国外来生物入侵与检疫防范</t>
  </si>
  <si>
    <t>作者黄冠胜主编</t>
  </si>
  <si>
    <t>北京中国质检出版社北京中国标准出版社</t>
  </si>
  <si>
    <t>生物侵入种研究中国</t>
  </si>
  <si>
    <t>本书分基础篇、现状篇和管理篇，内容分章，包括外来生物入侵概述外来生物入侵相关的概念外来生物入侵的途径、过程机制及危害外来入侵动物外来入侵植物等。</t>
  </si>
  <si>
    <t>陈阅增普通生物学第版</t>
  </si>
  <si>
    <t>作者吴相钰</t>
  </si>
  <si>
    <t>普通生物学高等学校教材</t>
  </si>
  <si>
    <t>本书可供中学生物学教师及相关科研人员参考。</t>
  </si>
  <si>
    <t>英汉生命科学与基础医学词汇第版</t>
  </si>
  <si>
    <t>作者章静波，曹翠丽主编</t>
  </si>
  <si>
    <t>生命科学词汇英语汉语基础医学</t>
  </si>
  <si>
    <t>本词汇第二版在第一版基础上新增词汇余条，使收录的总词汇量达到余条，涵盖了生命科学基础及基础医学等各学科。</t>
  </si>
  <si>
    <t>Q1-0;R3-61</t>
  </si>
  <si>
    <t>新兴的海洋生物技术</t>
  </si>
  <si>
    <t>作者秦松主编</t>
  </si>
  <si>
    <t>海洋生物生物技术学科普及读物生物技术海洋生物学科普及读物</t>
  </si>
  <si>
    <t>生物学第版</t>
  </si>
  <si>
    <t>作者顾文藻，郭逸瘦编</t>
  </si>
  <si>
    <t>宫园生态与可持续发展</t>
  </si>
  <si>
    <t>作者谈克政著</t>
  </si>
  <si>
    <t>生态环境学科可持续发展学科研究生态环境可持续发展</t>
  </si>
  <si>
    <t>广东省科学技术厅资助出版广东优秀科技专著出版基金会推荐本书兼容人和社会及生态之养生而率先提出生态营养理论，简述了世界宫园之同创共享，以及能量、水与气及食品营养，与生态养生之关系等内容。</t>
  </si>
  <si>
    <t>生命之科学册</t>
  </si>
  <si>
    <t>作者著石沱译</t>
  </si>
  <si>
    <t>奇妙的水中生物</t>
  </si>
  <si>
    <t>作者吴一颖主编</t>
  </si>
  <si>
    <t>全国各类成人高等学校招生考试统考教材医学综合</t>
  </si>
  <si>
    <t>作者宫恩聪，郭玲，屈宁宁编</t>
  </si>
  <si>
    <t>医学成人教育高等教育入学考试教材</t>
  </si>
  <si>
    <t>作者基德士，汤姆生著张微夫译</t>
  </si>
  <si>
    <t>水生生物学</t>
  </si>
  <si>
    <t>作者何志辉编</t>
  </si>
  <si>
    <t>大连水产专科学校</t>
  </si>
  <si>
    <t>倭蜂猴静止代谢率和体温调节的研究</t>
  </si>
  <si>
    <t>作者王政昆，孙儒泳等</t>
  </si>
  <si>
    <t>蛇鸟</t>
  </si>
  <si>
    <t>作者郝文学，季达明，黄沐朋，周经文陈建智主编</t>
  </si>
  <si>
    <t>辽宁省卫生局科教处</t>
  </si>
  <si>
    <t>Q151.95</t>
  </si>
  <si>
    <t>进化广义综合理论</t>
  </si>
  <si>
    <t>作者美拉兹洛著闵家胤译</t>
  </si>
  <si>
    <t>进化自然哲学自然哲学进化</t>
  </si>
  <si>
    <t>作者刘务林</t>
  </si>
  <si>
    <t>年制图学术年会论文选集下</t>
  </si>
  <si>
    <t>作者中国地理学会，中国测绘学会制图专业委员会编</t>
  </si>
  <si>
    <t>提高铁砂钻进效率的途径</t>
  </si>
  <si>
    <t>作者苏留比莫夫著崔福魁等译</t>
  </si>
  <si>
    <t>进化论之今昔</t>
  </si>
  <si>
    <t>作者美纽曼著刘正训译</t>
  </si>
  <si>
    <t>书名原文概述百年来进化论之演革，生物界和人类的进化等。</t>
  </si>
  <si>
    <t>天演浅说</t>
  </si>
  <si>
    <t>作者麦凯伯著</t>
  </si>
  <si>
    <t>挑战疾病</t>
  </si>
  <si>
    <t>作者王直华，杨汝戬，杜富山主编胡大一，周鹏著</t>
  </si>
  <si>
    <t>生命科学概况</t>
  </si>
  <si>
    <t>进化论教程</t>
  </si>
  <si>
    <t>进化学说学科高等学校学科教材</t>
  </si>
  <si>
    <t>现代生态学讲座基础研究与环境问题</t>
  </si>
  <si>
    <t>作者邬建国等主编</t>
  </si>
  <si>
    <t>生态学环境生态学生态学环境生态学</t>
  </si>
  <si>
    <t>北京市海岸文化服务中心资助出版国家自然科学杰出青年基金类锡林格勒草原景观格局与生态系统功能的综合研究批准号国家重点基础研究发展规划项目草地与农牧交错带生态系统重建机理及优化生态生产范式中国科学院知识创新工程重大项目浑善达克沙地与京北农牧交错区生态环境综合治理试验示范研究本书共包括篇文章，内容涉及生态学中的一系列理论问题，及一些生态学方法，如人工神经网络、整合分析和空间分析等方法，并列出了一些应用生态学学科的最新进展和实际范例。</t>
  </si>
  <si>
    <t>Q14;X171</t>
  </si>
  <si>
    <t>生物进化的历程</t>
  </si>
  <si>
    <t>作者方大钧编著</t>
  </si>
  <si>
    <t>全息胚及其医学应用生物体不同结构单位的统一性和人体生理或病理相关性的新发现</t>
  </si>
  <si>
    <t>中国山东科学技术出版社</t>
  </si>
  <si>
    <t>东北师范大学生态专业研究生讲义扰动生态学</t>
  </si>
  <si>
    <t>作者周道玮，盛连喜，孙刚，岳秀泉编</t>
  </si>
  <si>
    <t>作者杨荣祥著</t>
  </si>
  <si>
    <t>珠算科技知识</t>
  </si>
  <si>
    <t>作者全国珠算科技知识竞赛组织委员会编</t>
  </si>
  <si>
    <t>珠算学科普及读物</t>
  </si>
  <si>
    <t>Q121.5</t>
  </si>
  <si>
    <t>系统生态学</t>
  </si>
  <si>
    <t>作者党承林编</t>
  </si>
  <si>
    <t>云南大学生态学与地植物学研究所</t>
  </si>
  <si>
    <t>进化是什么</t>
  </si>
  <si>
    <t>作者美恩斯特迈尔著田洺译</t>
  </si>
  <si>
    <t>全书分为四部分，前三部分中，作者将进化这个主题分三个部分来讨论，即进化的证据、对进化变化和适应的解释以及生物多样性的起源与意义。第四部分是关于人类进化史，作者精辟地阐述了人类及其祖先的进化。</t>
  </si>
  <si>
    <t>作者苏费奥德洛夫著祝希媛译</t>
  </si>
  <si>
    <t>生物复苏复苏生物</t>
  </si>
  <si>
    <t>Q142.7</t>
  </si>
  <si>
    <t>地球生命的起源</t>
  </si>
  <si>
    <t>作者李方正，郝福江著</t>
  </si>
  <si>
    <t>封面丛书题神奇的大自然故事丛书本书包括神秘的恐龙蛋、美国的恐龙公园、恐龙的绝灭、千年古莲开了花、罕见的化石珍珠、化石与传说、北京猿人之家等篇有关生命起源的普及读物。</t>
  </si>
  <si>
    <t>河流水生生物调查指南</t>
  </si>
  <si>
    <t>作者陈大庆主编</t>
  </si>
  <si>
    <t>本书首先叙述了河流基本情况、河流水质的调查内容及调查方法，接着详细阐述了水生生物及鱼类调查的内容及方法，最后介绍了河流水生生物监测数据库的组建及应用方法。</t>
  </si>
  <si>
    <t>Q178.51-62</t>
  </si>
  <si>
    <t>生态系统服务地理学</t>
  </si>
  <si>
    <t>作者李双成编著</t>
  </si>
  <si>
    <t>生态地理学研究</t>
  </si>
  <si>
    <t>本书主要内容包括基于福祉和地理学视角的生态系统服务分类、生态系统服务供给与消费的时空格局分析、生态系统服务的空间流动模拟、气候变化与土地利用变化对区域生态系统服务的影响、生态系统服务权衡与协同分析、生态系统服务的分区以及基于生态系统服务研究的管理政策等</t>
  </si>
  <si>
    <t>云南外来入侵生物预防与控制</t>
  </si>
  <si>
    <t>作者李正跃主编</t>
  </si>
  <si>
    <t>生物侵入种防治云南省</t>
  </si>
  <si>
    <t>云南是我国生物多样性最为集中的地区之一，也是我国遭受外来生物入侵最严重的地区。本书系统、全面地介绍了云南省外来入侵生物的种类及其预防控制策略。全书共七章。在简要介绍云南外来入侵生物基本概况的基础上，重点介绍了云南省生物入侵的现状、外来生物入侵及其影响、入侵生物的入侵特性与生态适应性、入侵有害生物风险分析、外来入侵生物检验检疫技术、云南省主要外来入侵生物的防控实践、外来入侵生物的综合管理。</t>
  </si>
  <si>
    <t>中国古代生态哲学的逻辑演进</t>
  </si>
  <si>
    <t>作者俞田荣著</t>
  </si>
  <si>
    <t>生态学古代哲学研究中国</t>
  </si>
  <si>
    <t>本书对中国古代生态哲学做一比较全面深入的梳理和探讨，揭示各个时期的生态哲学的不同的理论形态、内在联系、演进的逻辑进程。中国古代生态哲学是围绕一个中心问题天人关系展开的。远古时代崇拜、敬畏天商周时期的天人合德思想春秋战国时期道家、儒家的生态哲学汉代董仲舒天人感应的思想三国两晋时期</t>
  </si>
  <si>
    <t>现象学生态美学与生态批评</t>
  </si>
  <si>
    <t>作者王茜著</t>
  </si>
  <si>
    <t>现象学应用生态学美学研究</t>
  </si>
  <si>
    <t>本书将现象学方法系统应用于生态美学和生态批评研究中，使生态美学成为一个方法明确、边界清晰、视角独特、有深厚理论内蕴的研究领域。从理论的层面讲，本书推动了基础理论研究与新的文化思潮和热点问题的结合，既丰富了生态美学研究的方法论来源，为解决当前生态美学研究中的热点难点问题，推进生态美学研究的深入发展找到更深厚的理论支撑，又使现象学方法更具有实践品格。从实践层面上看，它拓展并深化了人们对生态精神的人文内涵的理解，使</t>
  </si>
  <si>
    <t>生命科学与生物技术及其产业化</t>
  </si>
  <si>
    <t>生命科学文集生物技术文集</t>
  </si>
  <si>
    <t>青海省生物研究所丛刊第号生态学文集第集</t>
  </si>
  <si>
    <t>作者青海省生物研究所生态研究室</t>
  </si>
  <si>
    <t>青海省生物研究所</t>
  </si>
  <si>
    <t>医学生物学参考资料分子生物学引论</t>
  </si>
  <si>
    <t>作者中国人民解放军第四军医大学生物学教研室</t>
  </si>
  <si>
    <t>作者生物研究组编著</t>
  </si>
  <si>
    <t>生物和无生物世界</t>
  </si>
  <si>
    <t>作者苏陶尔夫曼撰张秉卫译</t>
  </si>
  <si>
    <t>生理环境与非生物环境</t>
  </si>
  <si>
    <t>Q142</t>
  </si>
  <si>
    <t>苏联地形测量员作业经验介绍</t>
  </si>
  <si>
    <t>作者苏古塞夫等著郑沛等译</t>
  </si>
  <si>
    <t>地形测量学科经验地点苏联</t>
  </si>
  <si>
    <t>三位先进选点员的工作经验</t>
  </si>
  <si>
    <t>作者苏郝塔古罗夫著胡国理译</t>
  </si>
  <si>
    <t>三角测量学科经验地点苏联</t>
  </si>
  <si>
    <t>生命的钥匙</t>
  </si>
  <si>
    <t>作者王夔著</t>
  </si>
  <si>
    <t>生物进化论</t>
  </si>
  <si>
    <t>作者褚圻编著</t>
  </si>
  <si>
    <t>生物进化学科高等师范教育学科教材进化生物学科高等师范教育学科教材</t>
  </si>
  <si>
    <t>生物体的结构</t>
  </si>
  <si>
    <t>作者日太田次朗著张诗忠译</t>
  </si>
  <si>
    <t>生物学形态学形态学生物学生物结构</t>
  </si>
  <si>
    <t>科学图书大库最新生物学上生命的探讨</t>
  </si>
  <si>
    <t>科学图书大库最新生物学下生命的探讨</t>
  </si>
  <si>
    <t>海底世界的奥秘水族揽奇</t>
  </si>
  <si>
    <t>作者刘惠生著</t>
  </si>
  <si>
    <t>纷繁的生物界</t>
  </si>
  <si>
    <t>作者周进，徐海云编</t>
  </si>
  <si>
    <t>生物多样性学科普及读物</t>
  </si>
  <si>
    <t>进化的故事</t>
  </si>
  <si>
    <t>作者顾钟骅编</t>
  </si>
  <si>
    <t>生物进化学科普及读物进化生物学科普及读物</t>
  </si>
  <si>
    <t>作者钟明昆主编</t>
  </si>
  <si>
    <t>生物学专业学校教材</t>
  </si>
  <si>
    <t>Q1-43</t>
  </si>
  <si>
    <t>作者张雨川编译</t>
  </si>
  <si>
    <t>习见淡水生物图册</t>
  </si>
  <si>
    <t>作者上海水产学院水生生物教研组编</t>
  </si>
  <si>
    <t>组织培养术修订版</t>
  </si>
  <si>
    <t>作者鲍鉴清，郭绢霞编</t>
  </si>
  <si>
    <t>组织培养学科技术</t>
  </si>
  <si>
    <t>Q136</t>
  </si>
  <si>
    <t>坐标增量表第版</t>
  </si>
  <si>
    <t>作者苏鲁德什腾，编夏文豹，吴曼莉译</t>
  </si>
  <si>
    <t>地图制图表</t>
  </si>
  <si>
    <t>当代生物学</t>
  </si>
  <si>
    <t>作者邹承鲁主编</t>
  </si>
  <si>
    <t>生物学生物学</t>
  </si>
  <si>
    <t>本书介绍了有关当代生物学的名词五百余条，内容涉及生命科学、分子生物学等内容。</t>
  </si>
  <si>
    <t>觉醒的地球</t>
  </si>
  <si>
    <t>作者英拉塞尔，著王国政等译</t>
  </si>
  <si>
    <t>进化学说宇宙学</t>
  </si>
  <si>
    <t>作者李东亮，万光瑞主编</t>
  </si>
  <si>
    <t>现代生命科学与工程</t>
  </si>
  <si>
    <t>作者张元编著</t>
  </si>
  <si>
    <t>探索生命</t>
  </si>
  <si>
    <t>作者王直华，杨汝戬，杜富山主编陈秀兰著</t>
  </si>
  <si>
    <t>福建汀江源自然保护区生物多样性研究</t>
  </si>
  <si>
    <t>作者李振基著</t>
  </si>
  <si>
    <t>自然保护区生物多样性研究福建省</t>
  </si>
  <si>
    <t>福建汀江源自然保护区综合科学考察报告由福建汀江源自然保护区综合科学考察队伍经过较为系统的科学调查撰写而成。本书系统介绍了福建汀江源自然保护区内的自然环境、植物资源、植被资源、脊椎动物资源、昆虫资源、大型真菌资源、旅游资源与社区经济、管理与评价，重点突出了保护区内的鱼类、大型真菌、常绿阔叶林、其他珍稀濒危动植物。全书万字，附有精美的照片和珍稀动植物分布图等。</t>
  </si>
  <si>
    <t>Q16;S759.992.57</t>
  </si>
  <si>
    <t>中国井冈山生物多样性综合科学考察</t>
  </si>
  <si>
    <t>作者廖文波编著</t>
  </si>
  <si>
    <t>井冈山生物多样性综合考察科学考察</t>
  </si>
  <si>
    <t>本书对江西井冈山地区的自然资源、生物资源、生态环境资源、景观资源进行全面调查，充分掌握该区域地质地貌、土壤资源、水资源、动植物多样性、昆虫多样性、植被类型、特色生态景观、旅游生态景观等特点，进而对该区域的自然保护、生态评价、旅游规划与管理规划等提供论证意</t>
  </si>
  <si>
    <t>实验胚胎学</t>
  </si>
  <si>
    <t>作者著陆新球译</t>
  </si>
  <si>
    <t>达尔文日记上</t>
  </si>
  <si>
    <t>作者达尔文著黄素封译</t>
  </si>
  <si>
    <t>合作种群模型动力学研究</t>
  </si>
  <si>
    <t>作者陈凤德，谢向东著</t>
  </si>
  <si>
    <t>种群生物模型动力学研究</t>
  </si>
  <si>
    <t>本书共四章，第章主要介绍合作种群模型的生态学背景和国内外发展动态，第章介绍自治两种群合作模型的动力学行为研究第章介绍非自治两种群合作模型的动力学行为研究第章介绍多种群反馈控制合作模型的动力学行为研究。本书研究的主题是合作种群模型的动力学行为，其涉及到了较为宽泛的数学基础理论，包括微分方程定性与稳定性理论，差分方程理论，时滞微分方程理论等。重点放在建模思想、动力学分析及所得结果的生态学含义的解释上。本书的目的有二系统整理本团队在合作种群方面的工作为读者提供一份国内外近年来在合作种群方</t>
  </si>
  <si>
    <t>现代生命科学概论第版</t>
  </si>
  <si>
    <t>作者焦炳华编著</t>
  </si>
  <si>
    <t>生命科学研究生教材</t>
  </si>
  <si>
    <t>本书是为落实国家生命科学与技术人才培养基地建设委员会关于加强生物类专业教学的要求而再版的。本书全面介绍了现代生命科学的概念、研究方法、发展方向及其应用领域。全书共分生命科学导论、生命科学基础和现代生命科学篇共章，内容涉及生命的物质基础、生命的基本现象、生物的遗传与变异、生物的起源与进化、生物界的多样性、生态与环</t>
  </si>
  <si>
    <t>大自然</t>
  </si>
  <si>
    <t>作者莫伊拉巴特费尔德文李察欧尔图姜庆尧译</t>
  </si>
  <si>
    <t>生命是什么？活细胞的物理观</t>
  </si>
  <si>
    <t>作者奥薛定谔著</t>
  </si>
  <si>
    <t>世纪著名物理学家、诺贝尔奖获得者埃尔温薛定谔的生命是什么是世纪的伟大科学经典之一。作者在书中致力于将生物学与量子力学协调起来，尽管写于年，但书中关于生命、分子生物学、心灵等主题的评论今天看来仍十分有趣，极具启发性。可以说，这本书的内容为分子生物学的诞生和的发现作了概念上的准备，对于希望了解生命起源理论的读者来说，本书无疑是最好的选择之一。薛定谔以一种令人放松和愉悦的文笔引领读者探索生命这一令人望而生畏的主题，内容深刻而有趣，极具启发性。</t>
  </si>
  <si>
    <t>现代生态学</t>
  </si>
  <si>
    <t>作者丁圣彦主编</t>
  </si>
  <si>
    <t>本书在系统总结生物与环境、生物群落、生态系统与景观生态等相关生态学基本概念、基本理论与方法的基础上，结合生态学的发展现状，论述了生态学的基本原理在生物多样性保护、生态系统服务等中的应用。</t>
  </si>
  <si>
    <t>关于生命起源问题</t>
  </si>
  <si>
    <t>作者苏奥巴林，苏斯卡比契夫斯基著刘后贻等译</t>
  </si>
  <si>
    <t>密秋林的生物进化观</t>
  </si>
  <si>
    <t>作者苏斯托狄斯基撰秦佚译</t>
  </si>
  <si>
    <t>米丘林学说进化进化米丘林学说</t>
  </si>
  <si>
    <t>怎样才能长寿</t>
  </si>
  <si>
    <t>作者贺维彦编</t>
  </si>
  <si>
    <t>长寿学科基本知识</t>
  </si>
  <si>
    <t>Q161.7</t>
  </si>
  <si>
    <t>迎接世纪的生命科学专家研讨论文集</t>
  </si>
  <si>
    <t>作者强伯勤，池志强主编</t>
  </si>
  <si>
    <t>生物环境小气候测量</t>
  </si>
  <si>
    <t>作者英昂温，著杨正明译</t>
  </si>
  <si>
    <t>生物环境小气候学科测量小气候生物环境学科测量</t>
  </si>
  <si>
    <t>生物知识题</t>
  </si>
  <si>
    <t>作者陆永庭等编</t>
  </si>
  <si>
    <t>生物学学科习题</t>
  </si>
  <si>
    <t>生态学数据的解释</t>
  </si>
  <si>
    <t>作者彭奕欣编著</t>
  </si>
  <si>
    <t>生物多样性科学原理与实践</t>
  </si>
  <si>
    <t>作者陈灵芝，马克平主编</t>
  </si>
  <si>
    <t>本书是我国第一本从生物多样性科学的角度介绍生物多样性研究的专著，综合了国际和国内的最新理论和研究成果。</t>
  </si>
  <si>
    <t>生物多样性研究的原理与方法</t>
  </si>
  <si>
    <t>作者中国科学院生物多样性委员会</t>
  </si>
  <si>
    <t>生物多样性学科研究</t>
  </si>
  <si>
    <t>现代生物学概论</t>
  </si>
  <si>
    <t>作者戴尧仁等编</t>
  </si>
  <si>
    <t>海洋居民的特殊生活</t>
  </si>
  <si>
    <t>作者曹玉茹，何卓编著</t>
  </si>
  <si>
    <t>海洋动物区系学科普及读物</t>
  </si>
  <si>
    <t>生命的多样性</t>
  </si>
  <si>
    <t>作者赵锡鑫著</t>
  </si>
  <si>
    <t>作者刘剑横著</t>
  </si>
  <si>
    <t>初中教师进修用书中学生物教材教法</t>
  </si>
  <si>
    <t>作者郑鸿霖著</t>
  </si>
  <si>
    <t>国外生物学发展方向</t>
  </si>
  <si>
    <t>作者湖南省革委会生产指挥组科技情报服务站</t>
  </si>
  <si>
    <t>作者王芷编著</t>
  </si>
  <si>
    <t>生命科学学科小学学科课外读物</t>
  </si>
  <si>
    <t>生命起源探索</t>
  </si>
  <si>
    <t>作者张德永等编著</t>
  </si>
  <si>
    <t>生命起源的化学基础</t>
  </si>
  <si>
    <t>作者日原田馨著庚镇城译</t>
  </si>
  <si>
    <t>化学起源</t>
  </si>
  <si>
    <t>神秘的占候古代物候学研究第版</t>
  </si>
  <si>
    <t>占卜研究中国古代物候学研究中国古代</t>
  </si>
  <si>
    <t>高等学校教材试用本测量学修订二版</t>
  </si>
  <si>
    <t>作者周卡，程人和，王丙戌，李汝昌编</t>
  </si>
  <si>
    <t>年制图学术年会论文选集上</t>
  </si>
  <si>
    <t>基础生态学实验指导第版</t>
  </si>
  <si>
    <t>作者娄安职，牛翠娟著</t>
  </si>
  <si>
    <t>本书可供高等院校生物科学、生态学、环境科学等专业学生使用</t>
  </si>
  <si>
    <t>养殖环境中的生态因子</t>
  </si>
  <si>
    <t>作者程波主编</t>
  </si>
  <si>
    <t>养殖场环境生态学环境生态学养殖场</t>
  </si>
  <si>
    <t>澜沧江流域生物多样性格局与保护图集中英对照</t>
  </si>
  <si>
    <t>作者中国科学院生态环境研究中心主编</t>
  </si>
  <si>
    <t>澜沧江流域生物多样性生物资源保护地图集</t>
  </si>
  <si>
    <t>本图集运用技术和遥感数据，分析和评价澜沧江流域生物多样性空间格局、面临的威胁、关键区域和保护对策，以期为澜沧江流域的生物多样性保护提供科学基础。全书主要内容将包括如下五个方面，即澜沧江流域自然环境空间特征、流域生物多样性及其空间格局、人类活动及其对生物多样性的威胁、生物多样性保护关键区域，以及流域生物多样性保护对策。</t>
  </si>
  <si>
    <t>广西海岸带浮游生物调查报告</t>
  </si>
  <si>
    <t>作者广西海洋研究所浮游生物组</t>
  </si>
  <si>
    <t>生物学基础知识</t>
  </si>
  <si>
    <t>作者方宗照，江乃萼著</t>
  </si>
  <si>
    <t>生命之化学基础</t>
  </si>
  <si>
    <t>作者程崇道译</t>
  </si>
  <si>
    <t>古老与新生生命科学回眸与展望</t>
  </si>
  <si>
    <t>作者赵树进，韩丽萍主编</t>
  </si>
  <si>
    <t>本书是一本生命科学读物，包括漫话转基因、大话克隆、基因时代等篇章，以及细胞、染色体、基因等生命基本组成的描述等内容。</t>
  </si>
  <si>
    <t>作者美爱德华欧威尔逊著王芷等译</t>
  </si>
  <si>
    <t>本书回答了生命多样性其科学可信之处在哪、生命多样性的范围有多大、是什么使这种多样化逐渐减弱等问题。</t>
  </si>
  <si>
    <t>马克思主义和达尔文主义</t>
  </si>
  <si>
    <t>作者英班纳科支原著施存统译</t>
  </si>
  <si>
    <t>生物学参考资料</t>
  </si>
  <si>
    <t>作者四川医学院生物学教研组</t>
  </si>
  <si>
    <t>达尔文主义的几个基本问题</t>
  </si>
  <si>
    <t>作者米景九著</t>
  </si>
  <si>
    <t>进化与人生</t>
  </si>
  <si>
    <t>作者日丘浅治郎著刘文典译</t>
  </si>
  <si>
    <t>新视点生命奇观与奥秘</t>
  </si>
  <si>
    <t>作者编著庄天然</t>
  </si>
  <si>
    <t>本书汇集了近条关于生命奇观与奥秘的趣闻、新进展、新视点、新概念，包括生命的诞生、人类生殖奇迹、奇妙的人体数据库等等。</t>
  </si>
  <si>
    <t>作者苏联凯勒尔著什之译</t>
  </si>
  <si>
    <t>科学图书大库生态学概论</t>
  </si>
  <si>
    <t>作者郝道猛等编著</t>
  </si>
  <si>
    <t>生物基础知识</t>
  </si>
  <si>
    <t>作者复旦大学生物系生物基础知识编写组编</t>
  </si>
  <si>
    <t>海洋气象与生物</t>
  </si>
  <si>
    <t>作者邱垂锡，张源爵译</t>
  </si>
  <si>
    <t>生态学基础强化应试指导</t>
  </si>
  <si>
    <t>中国干旱区景观生态学研究进展</t>
  </si>
  <si>
    <t>作者肖笃宁等编</t>
  </si>
  <si>
    <t>干旱区学科景观学学科生态学干旱区景观学生态学</t>
  </si>
  <si>
    <t>中国科学院新疆生态与地理研究所绿洲学者计划国家自然科学基金重大研究计划项目资助出版本书从干旱区景观生态学的理论研究、干旱区景观生态学的研究方法以及干旱区景观生态学的应用与实践三方面，收录了论文篇。</t>
  </si>
  <si>
    <t>Q149-53</t>
  </si>
  <si>
    <t>方法与结果</t>
  </si>
  <si>
    <t>作者赫胥黎著谭辅之译</t>
  </si>
  <si>
    <t>走向世纪的生物学未来生物学年预测</t>
  </si>
  <si>
    <t>作者王亚辉，吴志纯主编</t>
  </si>
  <si>
    <t>生物学学科科学预测</t>
  </si>
  <si>
    <t>英文题名本书对未来生物学进行预测，概括了当前生物学的进展和成就。</t>
  </si>
  <si>
    <t>Q1-11</t>
  </si>
  <si>
    <t>湖南电视中学、湖南省电视台联合举办高中课程复习讲座生物讲义</t>
  </si>
  <si>
    <t>作者鲍惠生，陈敏，徐用超编者</t>
  </si>
  <si>
    <t>保护生物学原理</t>
  </si>
  <si>
    <t>作者蒋志刚主编</t>
  </si>
  <si>
    <t>保护生物学研究生教材</t>
  </si>
  <si>
    <t>本书以如何防止物种灭绝为主线，结合中国的实际，介绍保护生物学的基本原理、学术思想和实践方法，吸收了学科的新思想、新问题、新理论和新方法，反映了保护生物学向保护科学演化的趋势。本书第章回顾了物种的生存危机与保护生物学产生的历史背景和现状。第章探讨了保护生</t>
  </si>
  <si>
    <t>生殖生物学与生殖医学进展</t>
  </si>
  <si>
    <t>作者刘见桥，朱伟杰主编</t>
  </si>
  <si>
    <t>生殖医学研究进展生殖生理学</t>
  </si>
  <si>
    <t>本书包括哺乳动物早期妊娠子宫中的免疫细胞不同睾丸功能障碍中支持细胞的变化卵泡生长发育过程中相关调控因子的研究进展早期卵泡发育的调控氧化应激对精子的损伤乙肝病毒经生殖细胞垂直传播的研究进展胚胎干细胞中转录因子及在维持多能性中作用甲基化及去甲基化在胚胎发育中的作用老年男性睾酮水平下降调节机制的研究进展男性年龄对生育力的影响小鼠胚胎期的生殖细胞发育信号通路的研究进展妇产科人类卵子冷冻方法的研究进展人类卵母细胞冷冻方法及其临床应用人类卵子冷冻技术临床应用的安全性胚胎碎片在人类辅助生殖中的研究进展未成熟卵母细胞体外成熟培养及冷冻保存的研更多本书包括哺乳动物早期妊娠子宫中的免疫细胞不同睾丸功能障碍中支持细胞的变化卵泡生长发育过程中相关调控因子的研究进展早期卵泡发育的调控氧化应激对精子的损伤乙肝病毒经生殖细胞垂直传播的研究进展胚胎干细胞中转录因子及在维持多能性中作用甲基化及去甲基化在胚胎发育中的作用老年男性睾酮水平下降调节机制的研究进展男性年龄对生育力的影响小鼠胚胎期的生殖细胞发育信号通路的研究进展妇产科人类卵子冷冻方法的研究进展人类卵母细胞冷冻方法及其临床应用人类卵子冷冻技术临床应用的安全性胚胎碎片在人类辅助生殖中的研究进展未成熟卵母细胞体外成熟培养及冷冻保存的研究进展影响受精和胚胎发育的卵母细胞相关因素分析肾上腺素受体激动剂克伦特罗对生殖系统的效应及抗氧化剂治疗在男性不育中的研究进展。隐藏更多</t>
  </si>
  <si>
    <t>Q132;R339.2</t>
  </si>
  <si>
    <t>基础生物例析</t>
  </si>
  <si>
    <t>作者王松文主编</t>
  </si>
  <si>
    <t>活力说与机械说</t>
  </si>
  <si>
    <t>作者著殷佩斯译</t>
  </si>
  <si>
    <t>生命学科研究</t>
  </si>
  <si>
    <t>书名原文研究生命的本质。</t>
  </si>
  <si>
    <t>武夷科学年第卷</t>
  </si>
  <si>
    <t>作者武夷科学编辑委员会编</t>
  </si>
  <si>
    <t>生物学试用</t>
  </si>
  <si>
    <t>作者中国人民解放军第二军医大学</t>
  </si>
  <si>
    <t>生命的化学进化初版</t>
  </si>
  <si>
    <t>作者王文清主编戚生初，王德民编</t>
  </si>
  <si>
    <t>生命起源学科高等教育学科教材</t>
  </si>
  <si>
    <t>作者蒋志文等主编</t>
  </si>
  <si>
    <t>生命科学学科青年读物</t>
  </si>
  <si>
    <t>本书包括生命是什么追寻生命的源头、生命的演化进程从单细胞到生物大世界、生命之树长青礼赞生生不息的生命等内容。</t>
  </si>
  <si>
    <t>对生命的敬畏新世纪的大话题</t>
  </si>
  <si>
    <t>作者张文驹，任文伟编著</t>
  </si>
  <si>
    <t>本书包括绿色的召唤、从古老走向现代的科学、生命的阶梯、一只看不见的手、生态经济、生态设计、生态伦理学等内容。</t>
  </si>
  <si>
    <t>生物之相互关系</t>
  </si>
  <si>
    <t>作者内田亨著梁希，沙俊译</t>
  </si>
  <si>
    <t>大学生物自学指南</t>
  </si>
  <si>
    <t>作者董愚得，郭学聪主编</t>
  </si>
  <si>
    <t>普通生物学学科高等学校学科自学参考资料</t>
  </si>
  <si>
    <t>生物多样性调查与实习下烟台海域潮间带生物多样性</t>
  </si>
  <si>
    <t>作者庄树宏，张敏编著</t>
  </si>
  <si>
    <t>生物多样性学科资源调查山学科植物学科生物多样性地点山东省生物多样性资源调查山植物</t>
  </si>
  <si>
    <t>烟台大学于维弘出版基金资助图书本书分上、下两册，本册是上册。介绍了生物多样性调查所需的生态学和群落学方法。论述了昆嵛山主要植物群落、物种多样性的分类和生态学特征。</t>
  </si>
  <si>
    <t>Q16;Q948.1</t>
  </si>
  <si>
    <t>外来树种生物入侵风险评价</t>
  </si>
  <si>
    <t>作者郑勇奇著</t>
  </si>
  <si>
    <t>树种侵入种风险评价中国</t>
  </si>
  <si>
    <t>本书在总结国内外的外来树种生物入侵研究现状与进展基础之上，开展了我国主要外来树种的繁殖扩散调查分析，并通过建立外来树种对自然生态系统的生物入侵评价体系，分析评价主要外来树种的入侵风险，提出了防止生物入侵的对策与防控措施建议。此研究成果有助于正确理解外来树种引种与生物入侵的有关概念及相互关系，有助于规范外来树种引种和防范生物入侵。</t>
  </si>
  <si>
    <t>Q16;S79</t>
  </si>
  <si>
    <t>作者董巍，张俊争著</t>
  </si>
  <si>
    <t>发育生物学实验高等学校教材</t>
  </si>
  <si>
    <t>本书以发育生物学研究中常用的模式生物为实验材料编写</t>
  </si>
  <si>
    <t>作者张慰忠著</t>
  </si>
  <si>
    <t>武夷科学第卷年</t>
  </si>
  <si>
    <t>生命科学教学理论探索与实践</t>
  </si>
  <si>
    <t>作者肖蘅，张文逸主编</t>
  </si>
  <si>
    <t>生命科学学科教学理论学科高等学校生命科学教学理论</t>
  </si>
  <si>
    <t>本书收集了一部分反映近年来教学建设与改革的尝试和体会的文章，分为教学理论探索与实践和学生参加科研训练的体会与本科生论文选两大部分。</t>
  </si>
  <si>
    <t>经济学硕士研究生入学试题汇编</t>
  </si>
  <si>
    <t>作者江西大学情报调研室，江西大学科普创作学会编</t>
  </si>
  <si>
    <t>江西大学情报研究室江西大学科普创作学会</t>
  </si>
  <si>
    <t>无穷的奥秘</t>
  </si>
  <si>
    <t>作者马焱编著</t>
  </si>
  <si>
    <t>生命的乐园</t>
  </si>
  <si>
    <t>作者吴锦程，江敏，刘良培</t>
  </si>
  <si>
    <t>基础生物</t>
  </si>
  <si>
    <t>生物学学科基础知识</t>
  </si>
  <si>
    <t>作者冯金朝主编石莎，赵昌杰，刘越副主编</t>
  </si>
  <si>
    <t>本教材的基础生态学实验涵盖了生物与环境的关系、种群生态学、群落生态学和生态系统生态学等方面的内容。通过学习使学生掌握生态学的基本知识和基本技能，为综合性、设计性实验奠定良好的基础。</t>
  </si>
  <si>
    <t>生物多样性与气候变化</t>
  </si>
  <si>
    <t>作者生物多样性与气候变化编委会编著</t>
  </si>
  <si>
    <t>气候变化国际学术会议文集生物多样性</t>
  </si>
  <si>
    <t>全球气候变化和生物多样性丧失已经成为人类和社会发展面临的重大挑战。积极应对气候变化，保护生物多样化</t>
  </si>
  <si>
    <t>Q16-53;P467-53</t>
  </si>
  <si>
    <t>细胞生命的礼赞一个生物学观察者的手记汉英对照</t>
  </si>
  <si>
    <t>生命科学普及读物汉、英</t>
  </si>
  <si>
    <t>本书是刘易斯托马斯在美国最重要刊物上发表的专栏文章的结集。是一个医生和生物学家依托自己的现代科学知识，对生命，人生，社会乃至整个地球所作的睿智思考。对我们既有的观念，特别是达尔文的进化论，构成强力冲击。</t>
  </si>
  <si>
    <t>作者王方海，金立培编著</t>
  </si>
  <si>
    <t>发育生物学一直是中山大学生命科学学院本科教学的专业基础课程，本书共章，主要以模式动物个体发育为主线，从分子、细胞、组织、器官多个层面上阐明动物发育过程中的基本原理和规律。</t>
  </si>
  <si>
    <t>生物圈谁是地球最后的生灵</t>
  </si>
  <si>
    <t>作者美德索尼著</t>
  </si>
  <si>
    <t>生物圈研究世界</t>
  </si>
  <si>
    <t>地球有着美丽的、令人震惊的多样性，如珊瑚礁、北极苔原、热带雨林、海底热泉和其他生态环境，为地球生命提供生态服务。然而，人类为了衣食住行以及燃料不断地开发生物和生态系统。由于人类活动，现在地球上的生物以高出历史上倍的灭绝速度走向灭绝。本书首先详细描述了地球生命庞大的多样性及这一进化过程，讨论了生物之间和生物与生态系统之间的相互关系。同时，还介绍了地球历史上曾灭绝的物种以及导致灭绝的原因。最后，还详细说明了拯救地球物种和生物多样性的方法。</t>
  </si>
  <si>
    <t>异种年来最富传奇的生命科学发现</t>
  </si>
  <si>
    <t>作者邢志华编著</t>
  </si>
  <si>
    <t>本书以世纪后半叶至今生命科学领域的诸多重大前沿进展为主题，尤其是生动刻画了多位诺贝尔奖获得者及他们的卓越贡献，内容涵盖遗传、免疫、内分泌、微生物、传染病等众多分支，是对生命科学学术前沿所作的普及。全书文字流畅，幽默风趣，通俗生动，切合当前读者的阅读习惯。</t>
  </si>
  <si>
    <t>演化跨越亿年的生命记录</t>
  </si>
  <si>
    <t>作者美卡尔齐默著</t>
  </si>
  <si>
    <t>物种进化研究</t>
  </si>
  <si>
    <t>本书讲述的是地球上一切生命的进化史，从早期原始生命的产生到物种大灭绝的原因，从雄性和雌性的共同进化到寄主和寄生物之间的进化比赛，当然更包括了十分详细的、关于我们人类自身的进化历程。本书同时也是进化论本身的故事，进化这个观念如何在达尔文和少数几个科学家的脑中形成，如何遭到宗教势力的残酷打击以及科学界的普遍质疑，又如何随着科学的不断发展而得到了越来越多的认同。在阐述进化生物学的作用时，作者不仅生动展现了其在医疗和农业等方面对人类日常生活产生的巨大影响，更深入探讨了进化这个观念如何彻底改变了人类对自身的</t>
  </si>
  <si>
    <t>西藏工布自然保护区生物多样性</t>
  </si>
  <si>
    <t>作者刘少英，张明，孙治宇主编</t>
  </si>
  <si>
    <t>自然保护区生物多样性保护研究西藏</t>
  </si>
  <si>
    <t>西藏工布自然保护区是我国面积最大保存最完好的原始天然林生态系统所在地，其保护有国际级的生物多样性保护意义。本书主要介绍了工布自然保护区的动植物资源及其保护手段，对我国该地区的生态维护具有重要意义。</t>
  </si>
  <si>
    <t>Q16;S759.992.75</t>
  </si>
  <si>
    <t>生态系统服务功能辨识与评价</t>
  </si>
  <si>
    <t>作者战金艳著</t>
  </si>
  <si>
    <t>生态系统评价研究</t>
  </si>
  <si>
    <t>本书以生态系统生态学、生态经济学、自然资源经济学、环境科学等多学科的基本原理为基础，结合国内外最新的生态系统服务理论与方法等研究成果，系统地分析生态系统服务功能的研究进展与趋势，对陆地生态系统服务及其价值评估、退化环境价值核算的理论、方法及其应用、生态系统服务核心功能的辨识与分区进行了探索性地研究。在此基础上，通过案例区的分析，对生态系统服务功能价值评估理论、指标体系、核算方法、核心功能的辨识与分区做了实证分析。</t>
  </si>
  <si>
    <t>达尔文新考第版</t>
  </si>
  <si>
    <t>达尔文学说青年读物少年读物</t>
  </si>
  <si>
    <t>由作者长期以来讲授进化论时使用的讲义整理而来。体例明晰，眉目清楚，前十一章介绍达尔文的生平与学术思想的形成，第十二章至第十八章阐述物种起源的内容与自然选择学说、种内斗争与种间斗争、分歧原理、性选择理论等具体观点，第十九章至第二十四章则是每章各为一个小专</t>
  </si>
  <si>
    <t>当代生态哲学构建生态哲学与文化研讨会论文集</t>
  </si>
  <si>
    <t>作者沈立江主编</t>
  </si>
  <si>
    <t>生态学哲学学术会议文集</t>
  </si>
  <si>
    <t>本书主要涉及内容马克思主义生态哲学思想研究中国传统生态哲学思想研究现代西方生态哲学与当代中国生态哲学思想关系研究生态哲学构建与生态文明实践关系研究生态文化建设与浙江省生态文明建设实践关系研究。</t>
  </si>
  <si>
    <t>本书主要内容包括家养状况下的变异自然状况下的变异生存斗争自然选择即最适者生存等内容。</t>
  </si>
  <si>
    <t>澄江、关岭、热河三大生物群图集</t>
  </si>
  <si>
    <t>作者蔡熊飞，陈斌，王莉等编</t>
  </si>
  <si>
    <t>生物群中国图集</t>
  </si>
  <si>
    <t>本书是与地史学教程配套实习的参考书，以中国地质大学地球生物系武汉馆藏标本为基础，我们编辑、出版可供地质类专业学时地史学课程参考书。书中三大生物群标本完美、基本构造清楚，鉴定属种准确，图版制作精彩，是一本提高形象化教学参考书。可供高等院校地质类专业地史学课程实习之用。</t>
  </si>
  <si>
    <t>Q152-64</t>
  </si>
  <si>
    <t>达尔文与此何干</t>
  </si>
  <si>
    <t>作者美纽乐伯，美魏约翰著</t>
  </si>
  <si>
    <t>达尔文与此何干一书通过两个虚拟人物的对话，对达尔文的自然选择机制进行了剖析阐释，使读者可以通过这种轻松又具趣味性的方式了解达尔文的进化论。</t>
  </si>
  <si>
    <t>群居的艺术人类作为一种物种的生存策略</t>
  </si>
  <si>
    <t>作者辉格</t>
  </si>
  <si>
    <t>群居研究群体社会学研究</t>
  </si>
  <si>
    <t>人类之强大，端赖于我们身披着一套厚重的文化铠甲，每副铠甲都是为适应特定生态位而特制的，当个人离开他熟悉的自然或社会环境时，这套铠甲就很大程度上作废了，甚至成为累赘，此时他就变得异常脆弱无助，就像一只丢失了海螺壳的寄居蟹，拖着柔软腹部蹒跚于沙滩，随时可能被海鸥吃掉。这套铠甲不仅包括针对特定自然环境的生存技能，也包括有关如何处理人际关系的社会技能和社会规范，以及为自己提供安全保障的社会资本家人、亲属、朋友、宗族、师傅、恩主、盟友等，前者同样是文化特异的，后者则专属于个人或家族，离开这些，个人将完全丧失安全感。</t>
  </si>
  <si>
    <t>Q142.8;C912.22</t>
  </si>
  <si>
    <t>心灵和宇宙对唯物论的新达尔文主义自然观的诘问</t>
  </si>
  <si>
    <t>作者美托马斯内格尔著张卜天译</t>
  </si>
  <si>
    <t>在对整个自然秩序发表意见的科学家和哲学家当中，还原论的唯物主义被广泛视为专享严肃的可能性。人类正沉迷于一种希望，梦想做很后的清算，但理智的谦卑要求我们抵制住诱惑，不要以为我们现在所拥有的工具哪怕是很发达、很成功的科学知识原则上足以理解整个宇宙。哲学的一个正当任务是考察当代科学知识的限度。心灵和宇宙对唯物论的新达尔文主义自然观的诘问旨在论证心物或心身问题不仅是一个局部问题，而且涉及心灵、大脑和动物有机体的行为之间的关系，并且也会影响我们对整个宇宙及其历史的理解。本书是当代杰出哲学家托马斯内格尔的心灵哲学经典力作层层诘问，发人深省。</t>
  </si>
  <si>
    <t>中国海洋大型底栖生物研究与实践</t>
  </si>
  <si>
    <t>作者李新正，刘录三，李宝泉等编著</t>
  </si>
  <si>
    <t>海洋底栖生物中国海洋底栖生物</t>
  </si>
  <si>
    <t>本书主要内容包括底栖生物的种类组成、数量分布、次级生产力、群落结构及生物多样性等群落特征，此外还简要介绍了底栖生物概况。</t>
  </si>
  <si>
    <t>系统生物学建模分析模拟</t>
  </si>
  <si>
    <t>作者雷锦志著</t>
  </si>
  <si>
    <t>系统生物学是综合了生物、物理和数学等学科在内的交叉学科。本书是系统生物学的入门教材，结合作者近年的研究工作和国外一些新的研究进展，介绍系统生物学这门新兴学科的研究对象和方法，尽量去繁就简，重点介绍对复杂的生物过程建立数学模型的方法，并介绍相关的分析和模拟方法，涉及基因表达、基因调控、生物振荡、状态切换、形态发生素梯度浓度、造血系统和霍奇金赫胥黎方程等生物学知识和随机过程、常微分方程、偏微分方程、时滞微分方程、随机微分方程、分岔分析等数学内容。</t>
  </si>
  <si>
    <t>增长与发展生态系统现象学</t>
  </si>
  <si>
    <t>作者美罗伯特著</t>
  </si>
  <si>
    <t>生态系统现象学</t>
  </si>
  <si>
    <t>本书用一种新的量化形式，即增加的上升性来表示生命系统的基本特征增长和发展，最终目的是提供一种非还原的综合具体观察资料的方法。最初几章介绍了热力学、网络流信息论等概念，阐述了定量评价增长和发展的整个过程，对上升性概念进行了扩展。</t>
  </si>
  <si>
    <t>淡水生物多样性保护工作实践指南</t>
  </si>
  <si>
    <t>作者美斯林克，美赛汝娜编著</t>
  </si>
  <si>
    <t>淡水生物生物多样性保护指南</t>
  </si>
  <si>
    <t>本书选择在全球涉及生态和环保的广泛领域中有影响的、最新出版的，特别适合中国发展所需的优秀作品，以推进公众参与为目的，以传播环境文化为理念，将这些各国生态保护学者、思想家、社会管理者、知名人士在总结可持续发展观方面的著作和观点，取其精华介绍给中国的公众，介绍给正在领导中国人民改革发展的各级政府的官员和企业管理者。这些作品具有思想观念清新、文字生动流畅、案例和经验丰富等特色。</t>
  </si>
  <si>
    <t>设计还是机遇</t>
  </si>
  <si>
    <t>作者加丹妮斯奥利威著</t>
  </si>
  <si>
    <t>云南出版集团有限责任公司云南人民出版社有限责任公司</t>
  </si>
  <si>
    <t>生命起源研究生命起源</t>
  </si>
  <si>
    <t>本书共分为四部分，主要内容包括宇宙是被造的还是自存的生命的来由？设计或机遇起初就有了创造主义设计逐渐显现的图画。</t>
  </si>
  <si>
    <t>英汉汉英海洋生态学词汇续</t>
  </si>
  <si>
    <t>作者杨东方，陈豫主编</t>
  </si>
  <si>
    <t>海洋生态学英语汉语词典</t>
  </si>
  <si>
    <t>从达尔文到有趣的科学有趣的进化</t>
  </si>
  <si>
    <t>作者英罗伯特温斯顿著</t>
  </si>
  <si>
    <t>我为什么用两只脚走路？大象的鼻子是怎么来的？我们都是从哪里来的本书将带领您同作者一起探索有关进化的科学故事，以及一个人的革命性理论如何改变了世界。跟随查尔斯达尔文展开史诗般的航行，寻找物种起源，探索熔岩形成的陆地，认识珍稀的生物，并审视未来。了解达尔文之前的思想家对生命起源的认识，并领略达尔文时代以来所取得的令人瞩目的发展成果。</t>
  </si>
  <si>
    <t>生态学学科发展报告</t>
  </si>
  <si>
    <t>生态学技术发展研究报告中国</t>
  </si>
  <si>
    <t>为系统总结生态学近年研究成果，使生态学研究更好地帮助人们认识、管理、恢复和创建生态系统，促进生态系统服务功能的永续供给和人类可持续发展，本报告回顾生态学近年来，主要是五年发展概况，总结了近五年我国生态学发展主要成就、重大进展和重要成果，比较生态学国内外研究进展，展望生态学发展趋势和未来研究方向，以期更好地促进生态学研究。</t>
  </si>
  <si>
    <t>Q14-12</t>
  </si>
  <si>
    <t>达尔文在路上看到了什么</t>
  </si>
  <si>
    <t>作者肖家延编</t>
  </si>
  <si>
    <t>达尔文学说普及读物达尔文学说</t>
  </si>
  <si>
    <t>国外生态美学读本</t>
  </si>
  <si>
    <t>作者李庆本编著</t>
  </si>
  <si>
    <t>我国生态美学经过多年的发展。已经取得了引人注目的成就。但在与国外生态美学的交流和对话方面却明显不足。生态危机是当前全球所面临的共同问题，理应由全人类共同承担。研究和借鉴国外生态美学的研究成果，有利于促进中外学术交流和对话，可以提高对生态问题的关注度，扩大我们的理论视野。我国生态美学研究大多采用理论分析的方法，而国外生态美学许多采用科学实证的方法，因此中外生态美学研究具有很强的互补性。借鉴国外生态美学的方法坷以丰富我国生态美学的研究方法，有利于我国生态美学研究的进一步发展。</t>
  </si>
  <si>
    <t>进化论传奇一个理论的传记</t>
  </si>
  <si>
    <t>作者美米尔斯著</t>
  </si>
  <si>
    <t>进化学说研究</t>
  </si>
  <si>
    <t>辛西娅女士这部重要的新著清楚地解释了当代科学中最关键、最令人误解的理论进化论。她分析了先驱达尔文和进化论的发展。然后她回答了关键的问题，包括该理论在解释自然世界的时候有多么成功。</t>
  </si>
  <si>
    <t>外来种与进化</t>
  </si>
  <si>
    <t>作者美考克斯著</t>
  </si>
  <si>
    <t>外来种关系进化研究</t>
  </si>
  <si>
    <t>外来种与进化从进化生态学角度系统介绍了外来种的概念、外来种扩散和定居的机制以及对新生境的快速适应和进化过程，并深入探讨了外来种入侵过程中与土著种的相互作用及其相关的进化和生态学后果。作者引用大量实例深入浅出地介绍了外来种在拓殖新的地理区域时所发生的进化变化，以及土著物种与其相互作用时所作出的进化响应，特别强调了快速进化改变在入侵生物学研究中的重要意义。</t>
  </si>
  <si>
    <t>生态美学导论</t>
  </si>
  <si>
    <t>国内首部以有中国特色社会主义生态文明理论为指导，综合中西古今资源，全面论述生态美学这一崭新美学理论形态的论著，全书论述了生态美学的产生、理论指导、中西资源、理论内函以及发展路径。</t>
  </si>
  <si>
    <t>生态马克思主义和历史唯物主义对九十年代以来生态马克思主义的思考</t>
  </si>
  <si>
    <t>作者姚燕著</t>
  </si>
  <si>
    <t>本书试图以马克思历史唯物主义的视角，结合对当代资本主义社会基本矛盾和阶级矛盾的现实分析，以求对马克思主义社会发展理论有所继承和发展。</t>
  </si>
  <si>
    <t>进化进化达尔文背后的战争</t>
  </si>
  <si>
    <t>作者史钧</t>
  </si>
  <si>
    <t>进化学说普及读物</t>
  </si>
  <si>
    <t>进化进化达尔文背后的战争是一部关于生物进化论的百科全书似的作品，它囊括了从进化论起源，发展，衍生，直至今天的所有内容。但以它不到万字的篇幅，虽然讲得很全，却不深，所以它是一部有趣的科普文。若讲得太深，那就是枯燥乏味的学术专著了。进化进化达尔文背后的战争最大的特色是争吵，进化论神创论、拉马克主义达尔文主义、达尔文主义的内讧、社会达尔文主义引发的种族歧视和优生学争议，科学界、哲学界的巨擘大佬们，各持己见，你方唱罢我登场，争吵不休，最后没有最后，现在还在吵，将会一直吵下去</t>
  </si>
  <si>
    <t>生态观新说物种种性漂移与生物信息论研究</t>
  </si>
  <si>
    <t>作者王夫玉著</t>
  </si>
  <si>
    <t>物种发展</t>
  </si>
  <si>
    <t>本书以水稻种性漂移研究为引子，系统论述生物外族种性的新观点，此外书中还提到了生物信息起源假说。</t>
  </si>
  <si>
    <t>马克思主义生态思想及实践研究</t>
  </si>
  <si>
    <t>作者刘增惠著</t>
  </si>
  <si>
    <t>改革开放以来，我国学术界对马克思主义的研究主要关注在政治、经济和文化领域，目的是以马克思主义为中国特色社会主义建设的理论指导，而对马克思主义的生态思想研究较少。世纪中到世纪初，随着西方生态马克思主义理论被介绍到国内，马克思主义生态思想开始引起国内学者的重视，马克思主义生态观成为研究的热点之一。党的十七大报告第一次提出了社会主义生态文明的概念，进一步推动了这方面的研究热潮，许多高校和科研单位纷纷设立马克思主义生态研究中心或确立相关的研究方向。学者们写出了大量有关的论文和著作。马克思主义生态思想研究热潮的形成既有理论发展内在逻辑的演进，又有现实的原因。多年的改革开放极大地解放了中国更多改革开放以来，我国学术界对马克思主义的研究主要关注在政治、经济和文化领域，目的是以马克思主义为中国特色社会主义建设的理论指导，而对马克思主义的生态思想研究较少。世纪中到世纪初，随着西方生态马克思主义理论被介绍到国内，马克思主义生态思想开始引起国内学者的重视，马克思主义生态观成为研究的热点之一。党的十七大报告第一次提出了社会主义生态文明的概念，进一步推动了这方面的研究热潮，许多高校和科研单位纷纷设立马克思主义生态研究中心或确立相关的研究方向。学者们写出了大量有关的论文和著作。马克思主义生态思想研究热潮的形成既有理论发展内在逻辑的演进，又有现实的原因。多年的改革开放极大地解放了中国的生产力，经济建设取得了辉煌的成就，同时也带来了严重的环境问题，资源短缺、环境破坏已成为制约我国经济社会发展的瓶颈，迫使人们必须在理论上解决经济建设与环境保护的关系问题，提高全民的环保意识。学术界一直用西方的环境伦理理论观察我国的环境问题，这缘于马克思主义生态思想研究的不足，因此，研究马克思主义生态思想，以马克思主义生态世界观观察中国的环境问题，指导中国的环境保护实践，就成为亟待完成的理论建设任务。隐藏更多</t>
  </si>
  <si>
    <t>生命八卦</t>
  </si>
  <si>
    <t>作者袁越编著</t>
  </si>
  <si>
    <t>保健文集</t>
  </si>
  <si>
    <t>从美国归来的袁越接受过系统的生命科学训练，他的经典口头禅有什么科学根据？生命八卦的科学根据来自哪里呢？自然是世界权威科学杂志发布的信息，以及主流综合性媒体的科学板块。袁越从中寻找与生命科学有关的最新报道，一旦发现感兴趣的话题，便动用一切可靠的搜索引擎，寻找一切有价值的素材，调动自己的知识储备，把科学新知通过一个有趣易懂的故事告诉读者。主要篇目男人为什么长乳头有机蔬菜也靠不住了为孩子做个备份兔唇、叶酸，和那些关于健康的忠告抑郁症到底应该怎么治锻炼的误区万能流感疫苗。</t>
  </si>
  <si>
    <t>海洋生态系统服务与价值评估信息系统建设研究</t>
  </si>
  <si>
    <t>作者马安青等著</t>
  </si>
  <si>
    <t>海洋生态系统研究海洋生态系统</t>
  </si>
  <si>
    <t>本书重点介绍了海洋生态系统服务功能与价值评估信息系统的功能、结构以及实现过程。全书共分为八章。</t>
  </si>
  <si>
    <t>达尔文奖进化进行时</t>
  </si>
  <si>
    <t>作者英赫胥黎，严复</t>
  </si>
  <si>
    <t>北京中国青出版社</t>
  </si>
  <si>
    <t>严复是我国最早向西方寻求救国真理的一位代表人物。戊戌变法失败后，严复以译述西方资产阶级思想家的著作，来表达自己的政治主张和社会思想。严复自年译出赫胥黎天演论，至年译出耶方斯名学浅说，中间还译有亚当斯密的原富今译为国富论、斯宾塞的群学肄言今译为社会学原理和约翰穆勒的群己权界论今译为论自由、甄克斯的社会通诠、孟德斯鸠的法意今译为论法的精神、约翰穆勒的穆勒名学，共八种。严复的译作，除上述八种外，尚有外国人论述中国问题的书两种密克的支那教案论原著年出版，译书在稍后不久和更多严复是我国最早向西方寻求救国真理的一位代表人物。戊戌变法失败后，严复以译述西方资产阶级思想家的著作，来表达自己的政治主张和社会思想。严复自年译出赫胥黎天演论，至年译出耶方斯名学浅说，中间还译有亚当斯密的原富今译为国富论、斯宾塞的群学肄言今译为社会学原理和约翰穆勒的群己权界论今译为论自由、甄克斯的社会通诠、孟德斯鸠的法意今译为论法的精神、约翰穆勒的穆勒名学，共八种。严复的译作，除上述八种外，尚有外国人论述中国问题的书两种密克的支那教案论原著年出版，译书在稍后不久和卫西琴的中国教育议年译。这两本书不是出自名家，影响所及远非前述八种可比，所以，一般不为人所称道。严复的翻译理论和方法，概述在他译天演论一书的译例言中信、达、雅三条翻译标准。从严译的实际来看，多是意译，不采直译，难于按原文字比句次加以对照。严复往往就原著某一思想或观点，脱离原文，抒发自己的见解。有的注明复按，可以判明是严复自己的思想有的则未加注明，将自己的见解融于译述之中。严复的译作，在很大程度上可以视为他的著述，尽管有些原著现在已有现代汉语译本，但是严译仍有独立存在的价值，非新译所可替代。隐藏更多</t>
  </si>
  <si>
    <t>物种起源全译插图本</t>
  </si>
  <si>
    <t>作者英查理达尔文著</t>
  </si>
  <si>
    <t>物种起源是达尔文论述生物进化的重要著作，出版于年月日。该书大概是世纪最具争议的著作，其中的观点大多数为当今的科学界普遍接受。在该书中，达尔文首次提出了进化论的观点。他使用自己在年代环球科学考察中积累的资料，达尔文试图证明物种的演化是通过自然选择天择和人工选择人择的方式实现的。</t>
  </si>
  <si>
    <t>生命简史</t>
  </si>
  <si>
    <t>作者英理查德福提著</t>
  </si>
  <si>
    <t>生命科学生物学史</t>
  </si>
  <si>
    <t>在自然地抗争中，这些伟大的生命一步步从海洋走向陆地，从低级走到高级，在地球上我们共同的家园上，绘制着绚丽多彩，光辉照人的历史画卷</t>
  </si>
  <si>
    <t>物种起源是进化论奠基人达尔文的第一部巨著，全书分为十五章，前有绪论。从前十四个篇目上，可以清晰地看到物种起源的内容讲述生物进化的过程与法则。而在这前十四章中，又可以分成三部分，分别是第一章至第五章，第六章至第十章和第十一章到第十四章。第一部分的</t>
  </si>
  <si>
    <t>转基因生物风险评估与安全管理生物安全国际论坛第三次会议论文集</t>
  </si>
  <si>
    <t>作者薛达元编著</t>
  </si>
  <si>
    <t>生物外源遗传工程文集</t>
  </si>
  <si>
    <t>本次研讨会共设有个主题，大会进行了个学术报告和若干讨论。主题关于转基因生物技术发展现状与趋势。主题关于转基因生物风险评估与风险管理。主题关于国家转基因生物安全政策、法规、制度与管理体制的实践、经验与挑战。主题关于转基因生物的社会经济影响。主题关于生物安全教育、公众参与及议定书相关问题。</t>
  </si>
  <si>
    <t>生物主动进化论</t>
  </si>
  <si>
    <t>作者刘平著</t>
  </si>
  <si>
    <t>进化学说研究进化学说</t>
  </si>
  <si>
    <t>本书共分十章，内容包括神奇的生物世界、进化的迷茫、生物的本质、生物适应环境的方式、生物主动进化论、主动进化论对生物进化现象的解释、论生物智力的进化等。</t>
  </si>
  <si>
    <t>生物多样性评估指标及其案例研究</t>
  </si>
  <si>
    <t>作者丁晖，秦卫华主编</t>
  </si>
  <si>
    <t>生物多样化评估指标研究</t>
  </si>
  <si>
    <t>年，在国家十五科技攻关课题生物多样性保护与生物安全管理技术研究的资助下，我们开展了生物多样性评估指标体系研究，本书就是在此基础上编写的。本书分篇章。第一篇介绍生物多样性评估指标体系框架和综合评价方法，分六章，分别概述了国内外生物多样性评价的进展、生物多样性评价信息的获取方法，建立了生物多样性评价体系等。</t>
  </si>
  <si>
    <t>城市景观动态时空模拟</t>
  </si>
  <si>
    <t>作者郭泺编著</t>
  </si>
  <si>
    <t>地理信息系统应用城市环境生态环境遥感技术</t>
  </si>
  <si>
    <t>本书以景观生态学、遥感、地理信息系统的原理为基础，结合城市景观生态研究数据的特点，从分析空间数据入手，介绍了时空动力学模型的理论与方法、时空动态模型和空间分析方法。以珠江三角洲主演城市的景观空间分析的研究为例，阐述了模型、遥感与技术在不同区域景观格局时空变化的研究应用。</t>
  </si>
  <si>
    <t>Q149;X321.2</t>
  </si>
  <si>
    <t>中国生态交错带</t>
  </si>
  <si>
    <t>作者高吉喜等著</t>
  </si>
  <si>
    <t>生态系统研究中国</t>
  </si>
  <si>
    <t>本书共有六章，确定了生态交错带的定义，并重点从北方森林草原交错带、北方农牧交错带、西北荒漠交错带、西南川滇农林交错带、东部海陆交错带对中国生态交错带进行了表述，同时还将中国生态交错带的政治民生地位进行了建议和描述。</t>
  </si>
  <si>
    <t>生物共生的行星进化的新景观</t>
  </si>
  <si>
    <t>作者美林恩马古利斯著</t>
  </si>
  <si>
    <t>生物共生普及读物</t>
  </si>
  <si>
    <t>中国当代生态学研究生物多样性保育卷</t>
  </si>
  <si>
    <t>作者李文华主编</t>
  </si>
  <si>
    <t>物生多样性生物资源保护研究中国</t>
  </si>
  <si>
    <t>中国是全球十二个生物多样性非常丰富的国家之一。随着人口的快速膨胀和经济的迅速增长，生物多样性面临着巨大的威胁，生物多样性保护与利用研究成为当代生态学研究的热点问题之一。为系统总结近二十年来中国在生物多样性方面开展的理论与应用研究成果，为生态学研究和生态保护实践提供借鉴，本书组织国内知名的生态学家，群策群力，合作编著。内容涵盖了生物多样性调查、评估与监测、保护与研究、可持续利用的技术与展望等方面，涉及海洋、农业、动物、植物、鸟类、鱼类、药物、微生物和菌物等多个门类。</t>
  </si>
  <si>
    <t>现代生态学讲座全球气候变化与生态格局和过程</t>
  </si>
  <si>
    <t>作者邬建国，安树青，冷欣主编</t>
  </si>
  <si>
    <t>生态学讲座</t>
  </si>
  <si>
    <t>本书是现代生态学讲座系列出版物之一，是在第五届现代生态学讲座暨学术研讨会的主题报告基础上，经过评审和筛选而成。作者多为国内外有关领域颇有建树的学者。本书对生态系统、景观以及区域尺度上的一系列重要的生态学和可持续发展论题进行了阐述。这些论题包括土地利用和土地覆盖变化及其生态影响，城市化对生物多样性和生态系统功能的影响，草地、森林和湿地生态系统服务与管理，以及可持续性恢复生态学。内容丰富，题材新颖，图文并茂。</t>
  </si>
  <si>
    <t>作者陈克龙，苏旭编著</t>
  </si>
  <si>
    <t>生物地理学是地理学和生物学的交叉学科，是研究生物有机体地理分布的科学。它不仅要解释生物的分布规律，还要寻求生物分布的起因由于具有明显的生物特征和地域特征，成为当代科学研究的焦点和热点。全书首先从生物地理学的基本概念、发展历程、生物分类的基本知识、生物与地理环境的关系、生物群落的基本特征、地球表层的生物分布、生物地理区系和生物多样性保护等方面，清晰系统的来介绍生物地理学的基本理论体系。</t>
  </si>
  <si>
    <t>生命科学中的动力学模型</t>
  </si>
  <si>
    <t>作者张春蕊，郑宝东著</t>
  </si>
  <si>
    <t>生命科学动力学模型</t>
  </si>
  <si>
    <t>本书主要介绍生命科学理论研究中的动力学模型方法，重点介绍近年来分支理论生物数学模型中的应用，主要内容包括生命能量系统模型、离散血红细胞生存模型等。</t>
  </si>
  <si>
    <t>作者何东进主编</t>
  </si>
  <si>
    <t>景观生态学高等学校教材</t>
  </si>
  <si>
    <t>本书注重理论学习与实践应用的有机结合，系统全面地介绍景观生态学概念框架、基本原理和研究方法，融合了国内外最新的研究动态和研究成果。</t>
  </si>
  <si>
    <t>李文华文集</t>
  </si>
  <si>
    <t>作者李文华著</t>
  </si>
  <si>
    <t>本书是一本纪念文集，也是一本生态学论文集，选编作者及其研究团队理念在生态学与自然保护、林学与林业、青藏高原科学考察、生态农业与农业文化遗产以及可持续发展理论与实践领域陆续发表的中外文献余篇。内容兼有历史文献和当前学科发展趋势论述。</t>
  </si>
  <si>
    <t>Q14-53</t>
  </si>
  <si>
    <t>作者杨持主编</t>
  </si>
  <si>
    <t>生态学概论是高校大学生生态学通识教育教材。目的是以认识人类与环境的关系以及与人类生存息息相关的生态学问题为主，使大学生能够在较短的时间里，建立生态环境保护与社会可持续发展的理念。生态学概论内容分为三篇。第一篇主要介绍最基本的生态学理念，包括生物与环境的关系、人类生存环境的安全与健康、种群与资源的合理利用、生态系统的结构与功能，以及可持续发展的理论基础等。第二篇主要阐述自然生态系统的功能及保护，包括森林生态系统、草原生态系统、荒漠生态系统、河流湖泊生态系统、海洋生态系统和湿地生态系统。第三篇主要讨论当前存在的生态学问题，包括士地资源问题、水资源问题、全球气候变化、生物多样性保护、外来物种更多生态学概论是高校大学生生态学通识教育教材。目的是以认识人类与环境的关系以及与人类生存息息相关的生态学问题为主，使大学生能够在较短的时间里，建立生态环境保护与社会可持续发展的理念。生态学概论内容分为三篇。第一篇主要介绍最基本的生态学理念，包括生物与环境的关系、人类生存环境的安全与健康、种群与资源的合理利用、生态系统的结构与功能，以及可持续发展的理论基础等。第二篇主要阐述自然生态系统的功能及保护，包括森林生态系统、草原生态系统、荒漠生态系统、河流湖泊生态系统、海洋生态系统和湿地生态系统。第三篇主要讨论当前存在的生态学问题，包括士地资源问题、水资源问题、全球气候变化、生物多样性保护、外来物种入侵、自然灾害、矿区的恢复建设和生态城市化建设等。生态学概论资料丰富、内容翔实、文字流畅、深入浅出，配有大量的彩色图片此外，读者还可通过资料框、案例分析等模块开阔视野、补充相关知识，更深刻地理解其中的内涵，便于读者更直观、形象、快捷地学习。隐藏更多</t>
  </si>
  <si>
    <t>计量海洋生态学理论、方法与实践</t>
  </si>
  <si>
    <t>作者王友绍编著</t>
  </si>
  <si>
    <t>计量学海洋生态学</t>
  </si>
  <si>
    <t>本书以计量海洋生态学的理论与方法贯穿其中，通过统计系统入门，采用计量生态学分析得手段，对我国亚热带、亚热带典型海域环境与生态学变化特征进行了研究。全书由章组成计量海洋生态学统计分析基础大亚湾海湾环境变化特征大亚湾海域物理化学生物耦合珠江口生态与环境变化特征南海中、北部生态环境变化特征。</t>
  </si>
  <si>
    <t>湖泊与池塘生物学第版</t>
  </si>
  <si>
    <t>作者瑞典布朗马克，瑞典汉森著韩博平，吴庆龙，林秋奇等译</t>
  </si>
  <si>
    <t>养鱼池塘水生生物学湖泊</t>
  </si>
  <si>
    <t>静水水体湖泊与池塘的简明，综合的导论将经典湖沼学与生态及进化的理论相融合，它在种群与群落两个水平上将生物的环境约束与生物相互作用进行了整合，从而使读者能够理解这些淡水生境中不同生物的分布与演替是如何得到解释和预测的。水论丛湖泊与池塘生物学第版侧重于温带的湖泊与池塘，同时也引用了来自极地和热带地区的案例进而向读者提供更为广泛的材料。水论丛湖泊与池塘生物学第版很适合大学教学使用。书中对一些重要概念进行了简明易懂的解释与说明，这些重要的概念包括生物的适应、优势、传播和演替，以及非生物因子</t>
  </si>
  <si>
    <t>从生态学透视生命系统的设计、动作与演化</t>
  </si>
  <si>
    <t>本书可供生态学、进化学生物学等领域科研人员参考使用</t>
  </si>
  <si>
    <t>作者高崇明主编高崇明，佟向军，陈丹英，丁明孝编者</t>
  </si>
  <si>
    <t>本书在整体编写上力求更富有哲理。科学需要哲学，哲学分析或以帮助人们理清科学研究思路，辨明应该采用的研究手段。</t>
  </si>
  <si>
    <t>生态价值概论</t>
  </si>
  <si>
    <t>作者胡安水著</t>
  </si>
  <si>
    <t>生态价值研究</t>
  </si>
  <si>
    <t>生态是生命体的环境状态，生态价值是指环境对生命体的价值以及能动的生命体对环境的价值。生态价值体系包括自然界的生态价值和人类的生态价值。生态价值哲学一书从生态规律和生态保护出发，对传统哲学的价值论进行了改造。人的绝对价值主体地位让位于人的相对价值主体地位，从而间接肯定了其他生命体的价值主体地位。本书高度评价了马克思、恩格斯等经典作家对生态价值论的先知先觉和伟大贡献，澄清了人们对马克思价值概念的误解。本书在生态价值论的内容上，分别论述了生态伦理价值、生态经济价值、生态审美价值和生态宗教价值等独立的生态价值形态。出版意图是为了推动生态价值论的研究，也为了普及生态价值观念，为了向环境保护事业提更多生态是生命体的环境状态，生态价值是指环境对生命体的价值以及能动的生命体对环境的价值。生态价值体系包括自然界的生态价值和人类的生态价值。生态价值哲学一书从生态规律和生态保护出发，对传统哲学的价值论进行了改造。人的绝对价值主体地位让位于人的相对价值主体地位，从而间接肯定了其他生命体的价值主体地位。本书高度评价了马克思、恩格斯等经典作家对生态价值论的先知先觉和伟大贡献，澄清了人们对马克思价值概念的误解。本书在生态价值论的内容上，分别论述了生态伦理价值、生态经济价值、生态审美价值和生态宗教价值等独立的生态价值形态。出版意图是为了推动生态价值论的研究，也为了普及生态价值观念，为了向环境保护事业提供理论指导。隐藏更多</t>
  </si>
  <si>
    <t>好的数学</t>
  </si>
  <si>
    <t>作者丘成桐，刘克峰，杨乐主编</t>
  </si>
  <si>
    <t>中国当代生态学研究可持续发展生态学卷</t>
  </si>
  <si>
    <t>作者李文华编</t>
  </si>
  <si>
    <t>生态学研究中国现代</t>
  </si>
  <si>
    <t>本书总结近年来中国在可持续发展方面开展的理论与应用研究成果，为生态学研究和生态保护实践提供借鉴，内容涵盖了可持续发展的理论与实践、生态产业、城市和区域生态建设等多个方面。</t>
  </si>
  <si>
    <t>Q14；X22</t>
  </si>
  <si>
    <t>生物入侵的数学模型</t>
  </si>
  <si>
    <t>作者李百炼，靳祯，孙桂全，刘权兴著</t>
  </si>
  <si>
    <t>生物侵入种数学模型研究</t>
  </si>
  <si>
    <t>本书可供高等院校数学系、生物系和农、林、医等相关专业的本科生、研究生、教师以及有关科技工作者参考使用。</t>
  </si>
  <si>
    <t>生态价值取向研究</t>
  </si>
  <si>
    <t>作者刘定平著</t>
  </si>
  <si>
    <t>本书从生态哲学、发展学、伦理学、文化学、社会学等学科层面，对生态价值作一个比较全面的研究，以使人们走出生态价值认识上的误区。</t>
  </si>
  <si>
    <t>生物演化理论十大误区由大型动物演化规律挑战达尔文进化论</t>
  </si>
  <si>
    <t>作者刘小明著</t>
  </si>
  <si>
    <t>生物进化论研究</t>
  </si>
  <si>
    <t>本书分前言、引言、正文等。正文分章节，最后是人物点评、参考文献、术语解释和后记。前章节主要是对生物演化理论大误区进行逐一解剖分析，明确其错误根源和实质。第章节是对前面揭示问题作归纳，并对生物演化理论的修正提出基本原则。在人物点评中客观分析达尔文与华莱士对进化理论的贡献，还原历史的本来面目。</t>
  </si>
  <si>
    <t>普通生物学探究性实验指导</t>
  </si>
  <si>
    <t>作者肖望，陈爱葵主编</t>
  </si>
  <si>
    <t>普通生物学业实验师范大学教学参考资料</t>
  </si>
  <si>
    <t>生命科学技术是当今发展最为迅速的领域，新知识、新技术日新月异。教会学生如何自主学习、如何独立思考、如何学以致用是高等教育尤其是高等师范教育迫切需要思考和解决的问题。本书涵盖了植物学、动物学、人体解剖生理学、遗传学、微生物学、分子生物学、生物化学、细胞生物</t>
  </si>
  <si>
    <t>系统生态学导论</t>
  </si>
  <si>
    <t>作者丹约恩森著陆健健译</t>
  </si>
  <si>
    <t>本书的第一部分介绍了热力学定律和生物体的基本生物化学特性，以及这些定律和特性是如何约束生态系统的。当然，生态系统为了生长和发育也会设法突破这些约束，第二部分讨论了确保生态系统得以生长、发育和生存的七条基本性质。</t>
  </si>
  <si>
    <t>生命科学英语读写译</t>
  </si>
  <si>
    <t>作者侯广旭主编</t>
  </si>
  <si>
    <t>生命科学英语阅读教学高等学校教材写作翻译</t>
  </si>
  <si>
    <t>本书体现了科学性、人文性和社会性，广泛覆盖自然科学及社会科学学术书面英语中各种科学概念、原理与理论的表达方式。</t>
  </si>
  <si>
    <t>数学生态学导引</t>
  </si>
  <si>
    <t>作者林支桂编著</t>
  </si>
  <si>
    <t>数学模型应用生态学研究</t>
  </si>
  <si>
    <t>本书内容包括数学生态学模型的建立、偏微分方程组的上下解方法及其应用、不稳定和相应的模式生成、种群人侵和自由边界以及传染病的扩散等。各章配备了难易兼顾的例题和习题，有丰富的应用实例和插图。</t>
  </si>
  <si>
    <t>海峡两岸生态学名词</t>
  </si>
  <si>
    <t>作者海峡两岸生态学名词工作委员会编</t>
  </si>
  <si>
    <t>生态学名词术语对照词典</t>
  </si>
  <si>
    <t>本书是由海峡两岸生态学专家会审的海峡两岸生态学名词对照本，是在已审定公布的生态学名词的基础上加以增补修订而成。内容包括总论，生理生态学，行为生态学，进化生态学，种群生态学，群落生态学，生态系统生态学，景观生态学，全球生态学，数学生态学，化学生态学，分子生态学，保护生态学，污染生态学，农业生态学，水域生态学及城市生态学、生态工程学与产业生态学等，共收词余条。</t>
  </si>
  <si>
    <t>生态境域中人的生存问题</t>
  </si>
  <si>
    <t>作者盖光著</t>
  </si>
  <si>
    <t>本书共分为十二章，主要内容包括生生生态系统的和谐指向人类生态系统和谐结构人的生态位置克确证人的生态性优存等。</t>
  </si>
  <si>
    <t>普通高等教育十二五规划教材普通生物学</t>
  </si>
  <si>
    <t>作者李连芳编</t>
  </si>
  <si>
    <t>本教材基于六所高等院校充分研讨、努力挖掘各知识点间的内在联系注重作者科研成果的转化编著而成。力求反</t>
  </si>
  <si>
    <t>追踪进化论</t>
  </si>
  <si>
    <t>作者法塞德里克格里穆著</t>
  </si>
  <si>
    <t>阅读本书如同做一场游戏。通过选择，你将穿梭于光怪陆离的世界，遭遇种种巧合与必然一直始祖鸟，露西的骨骼，短尾鼠的世世代代，突变的果蝇，矮种象和放屁虫最终你将发现进化机制，重温生命科学中这段令人荡气回肠的传奇。</t>
  </si>
  <si>
    <t>作者方萍，曹凑贵，赵建夫编著</t>
  </si>
  <si>
    <t>生态学高等学校教材生态学</t>
  </si>
  <si>
    <t>本书内容包括绪论、个体生态学、种群生态学、群落生态学、生态系统、生态系统的功能能量流动等。</t>
  </si>
  <si>
    <t>生态与拯救约翰科布生态思想研究</t>
  </si>
  <si>
    <t>作者王俊著</t>
  </si>
  <si>
    <t>生态学关系神学研究生态学神学</t>
  </si>
  <si>
    <t>本书从不同的角度对科布思想进行了考察，内容包括生态神学的发展现状与分类、科布的过程生态神学、科布过程生态神学的实践层面、对过程生态伦理的批判及回应等。</t>
  </si>
  <si>
    <t>Q14-05B972</t>
  </si>
  <si>
    <t>中国海洋生物种类与分布增订版</t>
  </si>
  <si>
    <t>作者黄宗国主编</t>
  </si>
  <si>
    <t>海洋生物种类中国</t>
  </si>
  <si>
    <t>本书按物种的分类系统编排，每种含中、拉丁学名，订名者，同物异名或误打种名，分布以及所根据的文献。拉丁索引收入书中出现的各分类阶元含同种异名的名称。</t>
  </si>
  <si>
    <t>中国生态地理区域系统研究</t>
  </si>
  <si>
    <t>生态地理学研究中国生态地理学</t>
  </si>
  <si>
    <t>本书对中国自然环境各要素的生态地理关系进行综合分析研究，全面深入地揭示了中国自然界的地域分析规律，对比现有的各种自然地域系统方案，确定适合中国特点的区域划分原则和方法，提出一个较为完善的中国自然地域系统方案。</t>
  </si>
  <si>
    <t>作者姜国厚著</t>
  </si>
  <si>
    <t>生命科学普及读物生命科学</t>
  </si>
  <si>
    <t>本书共二十四章，内容介绍了什么是生命，进入微观世界，生命元素的化学符号，氢生命的第一要素，构成生命的另外四大营养元素、酶，生命活动的催化剂、细胞膜的形成及意义等。</t>
  </si>
  <si>
    <t>谁是造物主自然界计划和目的新识</t>
  </si>
  <si>
    <t>作者美乔治威廉斯著谢德秋译</t>
  </si>
  <si>
    <t>本书以生物科学最新成果为据，从多个侧面探讨了这样一个古老而常新的科学问题包括人在内的各种生物，在结构和功能上都像是为着特定目的而精心设计的，事实是否如此？机理何在？本书是一本别具一格，饶富哲理，十分精彩的科普读物。</t>
  </si>
  <si>
    <t>生态学原理与应用</t>
  </si>
  <si>
    <t>作者傅桦，昊雁华，曲利娟编著</t>
  </si>
  <si>
    <t>本书在分析生态学的基本理论的基础上，从学科发展和实际应用的角度出发，讨论了生态学各分支学科的理论体系、基本特征和具体应用。主要特点是将生态学原理与实践结合起来，突出学科的应用性。</t>
  </si>
  <si>
    <t>英汉汉英海洋生态学词汇</t>
  </si>
  <si>
    <t>作者杨东方，高振会主编</t>
  </si>
  <si>
    <t>海洋生态学词汇英、汉</t>
  </si>
  <si>
    <t>本书收录了近年来海洋生态学、个体生态学、种群生态学、景观生态学及其密切相关的农业、林业、海洋工程等学科专业词汇余条，涉及专业学科比较广泛。</t>
  </si>
  <si>
    <t>西部开发建设中生物多样性及植被资源保护与管理</t>
  </si>
  <si>
    <t>作者江源，刘全儒，张文生，康慕谊编著</t>
  </si>
  <si>
    <t>生物多样性保护中国</t>
  </si>
  <si>
    <t>本书作者通过实地考察和分析，选择西部开发中的生态与环境保护措施和政策，对其现状与效果进行评估，并就存在的问题和改进措施进行探讨。研究内容涉及生物多样性变化及主要原因、生物多样性保护措施与途径、自然保护区建设、退耕还林草与退牧还草中的经济补偿、基础设施建设与生态和环境保护以及天然药物资源开发与生物多样性保护等。</t>
  </si>
  <si>
    <t>生物学学科发展报告</t>
  </si>
  <si>
    <t>作者中国科学技术协会</t>
  </si>
  <si>
    <t>本报告包括份综合报告和份专题报告。专题报告重点对表观遗传学、干细胞生物学、生物学、神经科学、认知科学、植物科学、系统生物学及其相关学科的国内外研究进展和发展趋势进行研究和介绍。分子免疫学、肿瘤生物学、蛋白质修饰和降解也是细胞与分子生物学近几年的重要研究内容在综合报告的细胞与分子生物学部分也对这三个领域的研究进展和趋势进行了概述但由于篇幅的原因未在本报告中进行专题研究。综合报告与专题报告的内容总体上相呼应。</t>
  </si>
  <si>
    <t>滋养层生物学与病理学</t>
  </si>
  <si>
    <t>作者英莫菲特，洛克，麦克莱伦著张耀洲译</t>
  </si>
  <si>
    <t>胚胎生物学病理学</t>
  </si>
  <si>
    <t>进化爆炸人类如何引发快速的进化演变</t>
  </si>
  <si>
    <t>作者美斯蒂芬帕卢比著</t>
  </si>
  <si>
    <t>本书主要内容包括从高山到海洋就在你的眼前进化的动力短暂的奇迹抗生素抗性的进化艾滋病病毒的进化毒杀昆虫和昆虫的对策生物技术和化学耕地海洋中的进化人类仍在进化吗阿罗哈的生态和进化。</t>
  </si>
  <si>
    <t>浙江省生态物流研究</t>
  </si>
  <si>
    <t>作者李怀政著</t>
  </si>
  <si>
    <t>生态系统物流研究浙江省</t>
  </si>
  <si>
    <t>本书将物流与生态环境问题置于物流全球化的时代背景下予以考察，诠释了现代物流活动与生态环境的相互影响和作用机理，重点阐述了现代物流活动污染的渠道与途径。</t>
  </si>
  <si>
    <t>社会生物学新的综合</t>
  </si>
  <si>
    <t>作者美爱德华威尔逊著毛盛贤等译</t>
  </si>
  <si>
    <t>本书内容包括基因的道德、社会生物学的基本概念、社会进化的原动力、群体生物学的有关原理、类群选择和利他主义等。</t>
  </si>
  <si>
    <t>作者英达尔文著谢蕴贞译</t>
  </si>
  <si>
    <t>作者英彼得阿克罗伊德著周继岚，刘路明译</t>
  </si>
  <si>
    <t>生命起源生命起源</t>
  </si>
  <si>
    <t>在烈焰熊熊、火光冲天，不时有陨石呼啸而下，砸入大地的太初世界，那里生活着种种怪兽，史前巨蝎身长数尺，最终喧嚣渐渐平息，混沌归于秩序人类的初民出现了。</t>
  </si>
  <si>
    <t>生态艺术哲学</t>
  </si>
  <si>
    <t>生物生态学</t>
  </si>
  <si>
    <t>该书是作者从事生态美学研究的系统性成果。共分为三大部分第一编，艺术审美生态化第二编，生态审美艺术化第三编，艺术审美天化。作者袁鼎生为广西民族学院副校长，美学学科带头人。</t>
  </si>
  <si>
    <t>震旦伊迪卡拉纪早期磷酸盐化生物群瓮安生物群特征及其环境演化</t>
  </si>
  <si>
    <t>作者尹崇玉等著</t>
  </si>
  <si>
    <t>震旦纪磷酸盐化生物群研究瓮安县</t>
  </si>
  <si>
    <t>本书重点介绍了瓮安和峡东地区区域地层特征，以及瓮安生物群特征及其环境演化。</t>
  </si>
  <si>
    <t>Q152.734</t>
  </si>
  <si>
    <t>生命与进化</t>
  </si>
  <si>
    <t>作者理喻著</t>
  </si>
  <si>
    <t>生命起源学科研究进化学科研究生命起源进化</t>
  </si>
  <si>
    <t>本书对地球生命的创始、人类的起源、生命进化的模式，以及死亡灭绝的循环，人类未来的发展方向等，有大量全新的见解。</t>
  </si>
  <si>
    <t>Q111;Q10</t>
  </si>
  <si>
    <t>九寨沟自然保护区的生物多样性</t>
  </si>
  <si>
    <t>作者刘少英等主编</t>
  </si>
  <si>
    <t>九寨沟自然保护区生物多样性研究</t>
  </si>
  <si>
    <t>本专著首次全面介绍九寨沟自然保护区的生物多样性。包括九寨沟的自然地理、植物物种多样性和群落多样性、动物物种多样性、生态系统多样性、文化多样性。</t>
  </si>
  <si>
    <t>Q16;S759.992.71</t>
  </si>
  <si>
    <t>进化论弱肉强食的故事图文版</t>
  </si>
  <si>
    <t>作者达尔文原著</t>
  </si>
  <si>
    <t>年后进化论</t>
  </si>
  <si>
    <t>作者迈克尔但顿著</t>
  </si>
  <si>
    <t>进化论研究进化论</t>
  </si>
  <si>
    <t>本书作者采取比较激进的观点，通过对达尔文模型作系统的批判，包括从古生物学到分子生物学的范围，试图证明自己为什么认为达尔文学说是错误的。</t>
  </si>
  <si>
    <t>生态系统与人类福祉评估框架千年生态系统评估项目概念框架工作组的报告</t>
  </si>
  <si>
    <t>作者张永民译</t>
  </si>
  <si>
    <t>生态系统学科评估学科研究报告生态系统</t>
  </si>
  <si>
    <t>千年生态系统评估报告集三本书内容包括生态系统的概念框架、生态系统与人类福祉、导致生态系统及其服务发生变化的驱动力、处理与尺度有关的问题、生态系统价值的概念与价值评估途径、分析方法、策略性干预、响应对策与决策制定等。</t>
  </si>
  <si>
    <t>景观生态学基础</t>
  </si>
  <si>
    <t>作者周志翔主编</t>
  </si>
  <si>
    <t>景观学生态学高等学校教材</t>
  </si>
  <si>
    <t>千年生态系统评估报告集</t>
  </si>
  <si>
    <t>作者赵士洞，张永民，赖鹏飞译</t>
  </si>
  <si>
    <t>景观生态学实践与评述</t>
  </si>
  <si>
    <t>作者李建新主编</t>
  </si>
  <si>
    <t>本书共章，主要内容包括景观生态学综述、景观生态制图、生态单元制图、景观信息图谱、生态功能区划、饮用水水源保护区等。</t>
  </si>
  <si>
    <t>恢复生态学</t>
  </si>
  <si>
    <t>作者彭少麟编著</t>
  </si>
  <si>
    <t>生态系生态学高等学校教材</t>
  </si>
  <si>
    <t>本书系国家级十一五规划教材。本教材系统论述了恢复生态学学科体系涉及的所有内容，包括恢复生态学的定义，退化生态系统的现状与原因，生态恢复的基础理论和技术背景，并分章论述了生态系统、区域与全球、受胁迫的种群与栖息地、被破坏地、城市地区的生态恢复，以及</t>
  </si>
  <si>
    <t>国外生命体领域的创新信息</t>
  </si>
  <si>
    <t>作者张明龙，张琼妮</t>
  </si>
  <si>
    <t>本书以现代生命科学理论为指导，系统考察国外生命体领域的创新成果，本书着手从国外现实创新活动中搜集、整理有关资料，博览与之相关的论著，细加考辨，取精用宏，在充分占有原始资料的基础上，抽绎出典型材料，精心设计成研究生命体领域创新信息的思维脉络和框架结构。</t>
  </si>
  <si>
    <t>神经教育学心智、脑与教育的集成</t>
  </si>
  <si>
    <t>作者唐孝威</t>
  </si>
  <si>
    <t>神经科学教育学</t>
  </si>
  <si>
    <t>本书由八章构成，分别对神经教育学的主要方面，包括神经教育学概述、教育的神经基础、脑与德育、脑与智育、脑与体育、脑与美育以及神经教育学的未来等进行系统阐释。</t>
  </si>
  <si>
    <t>Q189-05</t>
  </si>
  <si>
    <t>达尔文的疑问</t>
  </si>
  <si>
    <t>作者美斯蒂芬迈耶</t>
  </si>
  <si>
    <t>达尔文学说研究进化论研究</t>
  </si>
  <si>
    <t>达尔文曾在作品物种起源中，公开承认他的进化理论存在重大缺陷，即无法解释寒武纪生命大爆发，因无法找到其前体化石或中间过渡态证据，也成了达尔文抱憾终身的疑问。在达尔文的疑问一书中，斯蒂芬迈耶围绕寒武纪生命大爆发这一神秘问题展开讨论，清晰、真实、严谨、全面，富有逻辑性且信息量巨大。书稿围绕主题论点，提出各种进化论严重错误的证据，从正面肯定了智能设计理论。科学论证了生命起源于一种科学的智能设计运动，而非自然选择和进化突破。达尔文的疑问清楚、准确地描述了寒武纪生命大爆发与生命起源的各个层面。他的书为进化研究的变革者寻求动物起源新理论方面指出了正确方向。迈耶延伸了他上一本书更多达尔文曾在作品物种起源中，公开承认他的进化理论存在重大缺陷，即无法解释寒武纪生命大爆发，因无法找到其前体化石或中间过渡态证据，也成了达尔文抱憾终身的疑问。在达尔文的疑问一书中，斯蒂芬迈耶围绕寒武纪生命大爆发这一神秘问题展开讨论，清晰、真实、严谨、全面，富有逻辑性且信息量巨大。书稿围绕主题论点，提出各种进化论严重错误的证据，从正面肯定了智能设计理论。科学论证了生命起源于一种科学的智能设计运动，而非自然选择和进化突破。达尔文的疑问清楚、准确地描述了寒武纪生命大爆发与生命起源的各个层面。他的书为进化研究的变革者寻求动物起源新理论方面指出了正确方向。迈耶延伸了他上一本书细胞签名里所描述的令人信服的理由，迈耶赞同智能设计理论，该理论坚信宇宙和生命体的某些特征可以被智能设计而不是诸如自然选择一类的无导向过程，并成为寒武纪生命起源的诠释。达尔文的疑问，全书由三部分组成第一部分，失踪的化石之谜，该部分讲述了达尔文的生物进化理论，阐明了达尔文的疑问，寒武纪大爆发生命起源问题，科学家们无法找到史前化石证据支撑达尔文进化学说第二部分，如何创建动物，从基因、蛋白质大分子，表观遗传学角度分析生物进化论第三部分，达尔文之后是什么提出智能设计论，案例式科学分析其可行性。隐藏更多</t>
  </si>
  <si>
    <t>中国西部生态系统综合评估</t>
  </si>
  <si>
    <t>作者刘纪远等主编</t>
  </si>
  <si>
    <t>生态系统学科综合评价地点西北地区生态系统学科综合评价地点西南地区生态系统综合评价</t>
  </si>
  <si>
    <t>科学技术部国际科技合作重点项目中国西部生态系统综合评估科学技术部国家科技攻关计划重大项目中国西部重点脆弱生态区综合治理技术与示范国际千年生态系统评估计划亚全球项目本书评价了中国西部各类生态系统及其服务功能的现状和变化趋势，剖析了生态系统变化的主要驱动因素包括气候变化和人类活动和人类活动，建立了生态系统服务功能与人类生计的定量关系，模拟分析了中国西部生态系统的未来情景，提出了今后一个时期关于中国西部生态系统保护与修复方面的政策建议。</t>
  </si>
  <si>
    <t>生态悖论对人类社会经济活动的反思</t>
  </si>
  <si>
    <t>作者贺建林著</t>
  </si>
  <si>
    <t>生态学研究经济学研究</t>
  </si>
  <si>
    <t>本书对生态悖论现象进行了社会经济学分析，提出了克服生态悖论的对策。</t>
  </si>
  <si>
    <t>Q14；F0</t>
  </si>
  <si>
    <t>中国履行国际环境公约国家能力自评估报告中英对照</t>
  </si>
  <si>
    <t>作者中国国家环境履约能力自评估项目办公室编著</t>
  </si>
  <si>
    <t>生物多样性学科国际公约学科研究报告地点中国生物多样性学科环境保护学科研究报告地点中国生物多样性国际公约环境保护</t>
  </si>
  <si>
    <t>本书从中国履行联合国生物多样性公约能力需求自评估报告中国履行联合国气候变化框架公约能力需求自评估报告等四部分。</t>
  </si>
  <si>
    <t>作者彭玲编著</t>
  </si>
  <si>
    <t>本书是武汉生物工程学院的教师为适合目前综合性大学生物工程、生物技术类专业的普通生物学教学编写而成。本书详细介绍了生物学实验中的基础理论和方法、内容新颖、涉及面广，可作为综合性大学生物工程、生物技术专业本科生教材。</t>
  </si>
  <si>
    <t>生物多样性获取与惠益分享履行生物多样性公约的经验</t>
  </si>
  <si>
    <t>作者美卡里佐萨主编</t>
  </si>
  <si>
    <t>生物多样性国际公约经验</t>
  </si>
  <si>
    <t>Q16X176</t>
  </si>
  <si>
    <t>进化</t>
  </si>
  <si>
    <t>作者费比恩编王鸣阳译</t>
  </si>
  <si>
    <t>本书集结了篇讨论进化问题的文章，包括从玻意耳法则到达尔文革命、细胞发育的进化、枪炮和病菌的进化等。</t>
  </si>
  <si>
    <t>Q111-53</t>
  </si>
  <si>
    <t>生态失调机理与修复方法</t>
  </si>
  <si>
    <t>作者王应刚著</t>
  </si>
  <si>
    <t>生态系生态学学科研究生态系生态学</t>
  </si>
  <si>
    <t>本书探讨了生态恢复思想产生和发展的历史渊源，阐述了国内外生态恢复理论与实践的研究现状，提出了受损生态系统的修复方法和实用技术。</t>
  </si>
  <si>
    <t>达尔文的黑匣子生化理论对进化论的挑战修订版</t>
  </si>
  <si>
    <t>作者美迈克尔贝希著邢锡凡等译</t>
  </si>
  <si>
    <t>达尔文学说学科研究达尔文学说</t>
  </si>
  <si>
    <t>本书阐述的是一种因在生物化学方面有所发现而被推至极限的思想理论达尔文的进化论。全书分成三个部分，第一部分是说明为什么现在要在分子水平这一生化学科的领域里论证进化论的原因第二部分包含有许多例证第三部分是对生物化学所发现的事物的内涵而进行的非专门性的讨论。</t>
  </si>
  <si>
    <t>富饶的盐水湿地</t>
  </si>
  <si>
    <t>作者美沃克著程方平，崔岚译</t>
  </si>
  <si>
    <t>海滨学科沼泽化地学科海洋生物学科普及读物</t>
  </si>
  <si>
    <t>由于独特的沿海环境，入海口形成于河流，又地处海湾，因此盐水湿地没有受到海洋的作用力。本书是一本科学性很强又通俗易懂的科普读物，涵盖了许多海洋科学近年来最新成果和最新发展。</t>
  </si>
  <si>
    <t>Q178.531-49</t>
  </si>
  <si>
    <t>进化论的圣像</t>
  </si>
  <si>
    <t>作者美威尔斯著钱锟译</t>
  </si>
  <si>
    <t>本书以学术角度探讨达尔文进化论，并有一些学术上的新见解。</t>
  </si>
  <si>
    <t>中国履行生物多样性公约第三次国家报告</t>
  </si>
  <si>
    <t>作者国家环境保护总局编</t>
  </si>
  <si>
    <t>本书分报告方、优先领域目标和障碍、公约条款、专题领域等，内容包括第条合作、第条保护和持续利用方面的一般措施、第条查明与监测、第条就地保护等。</t>
  </si>
  <si>
    <t>作者韩许纯凤，朴钟宽编写太美玉译</t>
  </si>
  <si>
    <t>科普知识动漫百科全书本书是讲述生命自然科学的少年儿童读本，内容包括生命、细胞、遗传、微生物、神奇的生命工学等内容。</t>
  </si>
  <si>
    <t>还自然之魅对生态运动的思考</t>
  </si>
  <si>
    <t>作者塞尔日莫斯科维奇著庄晨燕，邱寅晨译</t>
  </si>
  <si>
    <t>生态学学科哲学学科研究生态学哲学</t>
  </si>
  <si>
    <t>本书展示了人类如何在科学进步的亢奋中，背叛自然、征服自然，直到将活的神秘的自然变成死的机械的自然，并最后失去了养育我们的自然的历史过程。包括颠覆性的自然主义、自然政治、在运动的热潮中、生态运动的终结个章节。</t>
  </si>
  <si>
    <t>生态美学探索全国第三届生态美学学术研讨会论文集</t>
  </si>
  <si>
    <t>作者黄秉生，袁鼎生主编</t>
  </si>
  <si>
    <t>生态学学科美学生态学美学</t>
  </si>
  <si>
    <t>本书选取了论文三十三篇，分中国古代生态美学思想寻踪、西方文化生态美窥视、民族文化生态美窥视、生态美的学理研讨、生态美的实证研究五编。</t>
  </si>
  <si>
    <t>放射生态学原理及应用</t>
  </si>
  <si>
    <t>作者李书鼎著</t>
  </si>
  <si>
    <t>本书内容包括放射性探测技术，确定年代技术，初级生产力测定，辐射源和剂量学方法，环境放射性，食物和水中的放射性核素等。</t>
  </si>
  <si>
    <t>人类未来的希望蓝色生态</t>
  </si>
  <si>
    <t>作者叶向东丛书主编周青主编</t>
  </si>
  <si>
    <t>本书简述生态学与以人类生态学的形成与发展生态因子的生态作用及人、生物的适应性生态系统的一般特征、能量流动、生态效率、生态系统的自我调节机制与生态平衡以及生态系统与耗散结构蓝色湿地生态系统、蓝色滨海湿地生态系统、蓝色海洋生态系统等内容。</t>
  </si>
  <si>
    <t>生物多样性相关国际条约汇编</t>
  </si>
  <si>
    <t>作者国家环境保护总局自然生态保护司编</t>
  </si>
  <si>
    <t>生物多样性学科国际公约生物多样性国际公约</t>
  </si>
  <si>
    <t>本书汇总编辑了与生物多样性相关的国际条约，其中包括生物多样性公约、濒危物种国际贸易公约、保护野生动物迁徙物种公约等。</t>
  </si>
  <si>
    <t>泉州物种红色名录陆生野生动物、蝶类、植物部份</t>
  </si>
  <si>
    <t>作者泉州市林业局，泉州市野生动物保护协会</t>
  </si>
  <si>
    <t>Q152.57</t>
  </si>
  <si>
    <t>拒绝死亡追逐长寿的梦想</t>
  </si>
  <si>
    <t>作者美斯蒂芬霍尔著蒋虹，伍芳林译</t>
  </si>
  <si>
    <t>本书通过纪实性的访谈，引导你步入神秘的生命科学殿堂，介绍你认识具有神圣使命感和鲜明个性的生物学家，帮助你了解当今最前沿的基因工程项目及成果。</t>
  </si>
  <si>
    <t>生态系统与人类福祉生物多样性报告</t>
  </si>
  <si>
    <t>作者国家环境保护总局履行生物多样性公约办公室组织编译</t>
  </si>
  <si>
    <t>生态系统学科研究生物多样性学科研究生态系统生物多样性</t>
  </si>
  <si>
    <t>千年生态系统评估本书以联合国环境规划署等组织评估工作的成果千年生态系统评估报告为依据进行翻译，并收录了有关生物多样性的主要问题。</t>
  </si>
  <si>
    <t>Q14;Q16</t>
  </si>
  <si>
    <t>关爱我们的生命</t>
  </si>
  <si>
    <t>本书讲述了提示了怎样的遗传奥秘胎儿在妈妈的子宫里演绎着怎样的故事如何均衡摄入钙、维生素、微量元素这些构成生命的营养物质等内容。</t>
  </si>
  <si>
    <t>生生美学论集从文艺美学到生态美学</t>
  </si>
  <si>
    <t>作者程相占著</t>
  </si>
  <si>
    <t>生态学美学研究文艺</t>
  </si>
  <si>
    <t>本书从中国古代文艺美学及其当代转化、生态美学与环境美学、城市文化与城市美学、身体美学、审美与文化等五个方面选编作者过去十年的相关著述，概括出了生生美学的十年进程及其基本观点生生美学就是以中国传统生生思想作为哲学本体论、价值定向和文明理念，以天地大美</t>
  </si>
  <si>
    <t>Q14-05;I01</t>
  </si>
  <si>
    <t>变化中的生态系统全球变暖的影响</t>
  </si>
  <si>
    <t>全球变暖影响生态系统研究</t>
  </si>
  <si>
    <t>本书利用大量的科学研究结果和观测数据，讨论了人类活动对各种生态系统和生物多样性的影响对一些特定问题，如干旱、林火以及物种灭绝等也进行了探讨，并分析了其经济学影响探讨了动物和植物被产生适应的可能性，并倡议决策者与相关科学家保持密切合作，制定合理的决议，积极而冷静地思考应对全球变暖的减缓与适应策略等。</t>
  </si>
  <si>
    <t>文学美学研究丛书中西对话中的生态美学</t>
  </si>
  <si>
    <t>作者曾繁仁编</t>
  </si>
  <si>
    <t>本书以马克思主义生态文明理论为指导，在中西对话中探索具有中国特色的生态美学话语的建设。本书包括美学基本理论、生态美学与中国传统生态审美智慧三个部分。在美学基本理论方面，首先探讨了作为生态美学哲学基础的当代存在论美学，提出突破传统的主客二分的认识论美学，从此在与世界关系的当代存在论哲学以及现象学方法出发将生态、审美与人统一起来。其次探讨中国古代的中和论生命哲学，指出这种东方古典形态的生态哲学完全可以为当代生态美学的丰富发展提供有力的理论资源与新的视角在生态美学方面，主要探讨了生态美学赖以产生的后现代语境、马克思主义的生态审美观、生态美学的基本范畴、生态现象学方法、生态美学视野中的自然之更多本书以马克思主义生态文明理论为指导，在中西对话中探索具有中国特色的生态美学话语的建设。本书包括美学基本理论、生态美学与中国传统生态审美智慧三个部分。在美学基本理论方面，首先探讨了作为生态美学哲学基础的当代存在论美学，提出突破传统的主客二分的认识论美学，从此在与世界关系的当代存在论哲学以及现象学方法出发将生态、审美与人统一起来。其次探讨中国古代的中和论生命哲学，指出这种东方古典形态的生态哲学完全可以为当代生态美学的丰富发展提供有力的理论资源与新的视角在生态美学方面，主要探讨了生态美学赖以产生的后现代语境、马克思主义的生态审美观、生态美学的基本范畴、生态现象学方法、生态美学视野中的自然之美、生态美学的突破、生态美学与环境美学的区别等问题。本书强调指出，生态美学不同于某些带有生态中心主义与人类中心主义色彩的西方环境美学，是隐藏更多</t>
  </si>
  <si>
    <t>进化论与生活</t>
  </si>
  <si>
    <t>本书分为走进进化论的世界、大自然界的进化遗产、人类特质的进化、宗教与文化的演进四部分，内容包括三种原料、弑子的埋葬虫、好人岛与坏人岛、银狐与小狗、与鬼共舞、归家的浪子、呕吐的孕妇、社区之殇、动物有个性、群体的叠罗汉、八卦与公平、合作的分</t>
  </si>
  <si>
    <t>生态危机的困境与消解当代马克思主义生态学表达</t>
  </si>
  <si>
    <t>作者余维海著</t>
  </si>
  <si>
    <t>本文以生态危机问题为切入点，以生态危机根源探寻及其消解路径为中心论域，系统梳理并研究了当代马克思主义生态学理论。生态危机表现为人类居住和生存环境遭到严重破坏，人与自然关系趋于紧张和恶化，本质上是人类危机。当此时，生态问题研究成为人们关注焦点，有望带来人与自然关系范式的一场革命。</t>
  </si>
  <si>
    <t>中国神经科学与社会科学交叉学科研究进展</t>
  </si>
  <si>
    <t>作者马庆国著</t>
  </si>
  <si>
    <t>神经科学研究中国社会科学</t>
  </si>
  <si>
    <t>本书是由国内在神经科学与社会科学交叉领域的著名学者共同完成的，它是这些学者在该新兴交叉领域余年以来研究成果的总结综述，并对我国相关领域的研究的下一步发展，给出自己的展望判断。它为该领域的后来者和关心该领域发展的各界社会人士，了解该领域我国学者的研究总貌提供了一个导航，也为海外学者通过各个综述的英文摘要提供一个了解中国在该领域研究现状的导航。</t>
  </si>
  <si>
    <t>Q189;C</t>
  </si>
  <si>
    <t>当代中国马克思主义生态观</t>
  </si>
  <si>
    <t>作者杜向民编</t>
  </si>
  <si>
    <t>本书对当代马克思主义的生态观进行了系统的阐述。当代中国马克思主义生态观的形成和发展，具有深厚的理论基础和鲜明的时代特征以及实践基础，它既是对马克思列宁主义和毛泽东思想中关于社会主义生态建设理论的继承和发展，又是在和平与发展成为时代主题的背景下，在新时期改革开放和发展中国特色社会主义伟大实践的基础上形成的。作者对当代中国的马克思主义生态观的深入探究，对当代中国马克思主义理论的丰富和发展具有重要的理论价值，对中国社会主义现代化建设具有重大的现实意义。</t>
  </si>
  <si>
    <t>中国古代哲学的生态意蕴</t>
  </si>
  <si>
    <t>作者吴洲著</t>
  </si>
  <si>
    <t>中国古代哲学的概念、范畴和命题，蕴含着极其丰富的生态思想。其中有些思想的主题，就是关于人与环境的关系的实然状况或应然理念的或者，一些思想透露出深厚的生态意蕴，即对这些思想的深层论述，往往牵涉到与环境和谐相处的问题。</t>
  </si>
  <si>
    <t>作者衣华鹏等编著</t>
  </si>
  <si>
    <t>生物地理学高等学校教材</t>
  </si>
  <si>
    <t>本书第一篇土壤篇，主要阐述土壤的基本属性、土壤形成、土壤分类、主要土壤类型。第二篇植物地理篇，着重阐述植物生活的环境条件、植物区系分析、植物群落。第三篇植被与土壤的地理分布规律篇，主要说明植被与土壤的地理分布规律、森林植被与土壤、草原植被与土壤、荒漠植被</t>
  </si>
  <si>
    <t>规划环评中生物多样性影响评价指标体系的构建与实证</t>
  </si>
  <si>
    <t>作者王娟等著</t>
  </si>
  <si>
    <t>生物多样性环境影响环境生态评价</t>
  </si>
  <si>
    <t>本书从经济社会发展和生物多样性保护相协调的战略视野出发，分析和借鉴国内外已有的研究成果和经验，首先从理论上探讨生物多样性影响评价的科学理论基础，将其归纳为一般的科学规律，建立一系列评价指标，其次从规划层面通过对生物多样性影响评价指标体系建立的实际案例分析，以现实中生物多样性较为丰富区域的发展规划为基础，探讨和讨论生物多样性评价的过程和方法，力求推动在规划层面的生物多样性影响评价技术的科学化、合理化、规范化和可操作化。</t>
  </si>
  <si>
    <t>Q16;X820.3</t>
  </si>
  <si>
    <t>基因的理性进化的生物学和经济学</t>
  </si>
  <si>
    <t>作者张廷华著</t>
  </si>
  <si>
    <t>生物进化理论研究</t>
  </si>
  <si>
    <t>本书适合高等院校、科研院所从事生物进化学习和研究的师生阅读</t>
  </si>
  <si>
    <t>中国海洋生物图集第册原核生物界</t>
  </si>
  <si>
    <t>作者黄宗国，林茂主编</t>
  </si>
  <si>
    <t>中国海洋物种和图集下卷中国海洋生物图集第册原核生物界原生生物界是我国近海海洋综合调查与评价专项成果集成任务的成果，也是中国海洋生物种类与分布年初版、年英文版、年增订版的延续与深入是至今收录中国海洋物种最多、图文并茂的书是国内外家单位的位专家共同劳动结晶。中国海洋物种和图集下卷中国海洋生物图集第册原核生物界原生生物界分上、下两卷。上卷中国海洋物种多样性，含余种物种，分上、下两册。下卷中国海洋生物图集，含万物种的原色图或黑白图，分册更多中国海洋物种和图集下卷中国海洋生物图集第册原核生物界原生生物界是我国近海海洋综合调查与评价专项成果集成任务的成果，也是中国海洋生物种类与分布年初版、年英文版、年增订版的延续与深入是至今收录中国海洋物种最多、图文并茂的书是国内外家单位的位专家共同劳动结晶。中国海洋物种和图集下卷中国海洋生物图集第册原核生物界原生生物界分上、下两卷。上卷中国海洋物种多样性，含余种物种，分上、下两册。下卷中国海洋生物图集，含万物种的原色图或黑白图，分册。按五界分类编排，与上卷的物种相呼应。供海洋、水产及涉海人员参考应用。隐藏更多</t>
  </si>
  <si>
    <t>普通生物学实践教程</t>
  </si>
  <si>
    <t>作者李连芳，陈铁山主编</t>
  </si>
  <si>
    <t>生物学实验高等学校教材</t>
  </si>
  <si>
    <t>本书分为基础性实验、综合性实验和研究性实验三大部分基础性实验。全书内容包括细胞的观察，叶绿体色素的提取分离、理化性质和含量测定，植物的组织，植物的营养器官，植物的生殖器官，植物多样性与发育，动物的组织，动物多样性与发育等综合性实验包括植物群落特征研究，动植物物候期的观察研究，光照对家鸽生长和生殖的影响，果蝇的伴性遗传实验等研究性实验包括植物群居的比较研究，动物行为学研究，植物蛋白质电泳技术及谱带分析，质粒的制备和定量分析。</t>
  </si>
  <si>
    <t>作者毕润成主编</t>
  </si>
  <si>
    <t>本书除了介绍生态学传统内容外，还突出了和现代人类社会发展息息相关的一些内容，如景观生态、全球生态、生态规划、生态服务与管理、污染生态和可持续发展等等。力求不仅注重自然生态也同时关注人类社会生态问题。另外，在编排体系上本书也做了较大的调整，即围绕着生态系统逐步展开，大体思路是认识生态系统生态系统的组成生态系统的功能生态系统的结构生态系统的调控与管理，最后介绍了生态学研究的方法与技术。</t>
  </si>
  <si>
    <t>作者简敏菲，王宁主编</t>
  </si>
  <si>
    <t>生态学教材实验高等学校</t>
  </si>
  <si>
    <t>全书分为章，涵盖了生态学实验基础知识、生态学基础性实验和生态学综合性实验等主要内容。第一章主要介绍生态学实验的数学统计方法、常用的生态学实验技术和方法、应用软件等第二章至第五章主要针对理论课涉及的生物与环境即个体生态学、种群生态学、群落生态学、生态系统生态学四个层次上的生态学原理进行验证性和设计性实验，并做部分拓展第六章是让学生在具备一定的实验设计能力和科研能力的基础上，结合生态学野外调查研究的特点，整合一至多个生态学原理所开展的应用性较强的实验。</t>
  </si>
  <si>
    <t>生态系统的理论和实践</t>
  </si>
  <si>
    <t>作者蔡晓明，蔡博峰主编</t>
  </si>
  <si>
    <t>本书较全面地论述了生态系统的概念、发展和演化，以及基本原理和主要过程等生态系统生态学的核心理论和思想，同时也较为全面地介绍了当前生态系统研究的热点和重点问题，例如生态功能区划、生态系统健康、持久性有机污染物对生态系统的威胁和挑战、生态系统能值、生态足迹等生态系统发展的最新进展等此外，本书还</t>
  </si>
  <si>
    <t>基础生命科学导论实验</t>
  </si>
  <si>
    <t>作者张金红，刁虎欣主编</t>
  </si>
  <si>
    <t>生命科学实验</t>
  </si>
  <si>
    <t>张金红、刁虎欣编著的基础生命科学导论实验由南开大学国家级科学素质教育系列公共课教学团队和国家级生物实验教学示范中心组织编写。教学宗旨以生命科学实验技术知识为育人载体，但并不以系统传授生命科学实验技术知识为重点，而是以传播科学精神、提高科学素养为重点，既培养学生正确的科学观、技术观，也培养学生正确的世界观、人生观、价值观融素质教育于课程教学之中，使学生的科学素质、文化素质、思想素质全面提高。基础生命科学导论实验共分章植物生物学实验、动物生物学实验、微生物学实验、细胞生物学与遗传学实验、生物化学与分子生物学实验、现代生物技术演示实验、社会实践教学。具体内容选取编写较简单、易操作的更多张金红、刁虎欣编著的基础生命科学导论实验由南开大学国家级科学素质教育系列公共课教学团队和国家级生物实验教学示范中心组织编写。教学宗旨以生命科学实验技术知识为育人载体，但并不以系统传授生命科学实验技术知识为重点，而是以传播科学精神、提高科学素养为重点，既培养学生正确的科学观、技术观，也培养学生正确的世界观、人生观、价值观融素质教育于课程教学之中，使学生的科学素质、文化素质、思想素质全面提高。基础生命科学导论实验共分章植物生物学实验、动物生物学实验、微生物学实验、细胞生物学与遗传学实验、生物化学与分子生物学实验、现代生物技术演示实验、社会实践教学。具体内容选取编写较简单、易操作的实验项目，并充分体现实验内容的基础性、科学性、趣味性和应用性以演示实验的方式介绍现代生命科学的高新实验技术以参观或实习的形式组织实验教学，将污水生物处理、生物多样性参观、现代农业水培或喷淋灌溉等部分内容，以社会实践教学的方式写入实验教材。本书适合非生物类专业素质教育教学选用，也可供相关工作人员参考使用。隐藏更多</t>
  </si>
  <si>
    <t>生态学未来之展望挑战、对策与战略</t>
  </si>
  <si>
    <t>作者韩兴国编</t>
  </si>
  <si>
    <t>本书是几位海外知名华人学者在中国科学院举办的中国生态大讲堂高级研讨班系列讲座的演讲荟萃。本书以生态系统的复杂性与可持续性为主题，探讨了未来生态学关注的三大焦点问题，即全球环境变化，区域生态服务以及人群生态健康，其内容包括生态系统复杂性、全球变化生态学、生态系统生态学、景观生态学、生物地球化学循环、生态可持续性科学和社会生态学等方面，涉及尺度从全球到家庭，对象从陆地、湖泊到海洋，视野从生态修复技术到管理体制，内容丰富，文字清新。本书反映了生态学诸多前沿学科的最新进展，是目前活跃在国际生态学界华人学者近期</t>
  </si>
  <si>
    <t>复苏互联经济时代的行业趋势和发展机遇上、下</t>
  </si>
  <si>
    <t>作者商业价值研究院主编</t>
  </si>
  <si>
    <t>世界经济经济发展趋势</t>
  </si>
  <si>
    <t>物种源始</t>
  </si>
  <si>
    <t>本书是达尔文生前最后修改的版本，在达尔文看来可能是最满意的确定版。</t>
  </si>
  <si>
    <t>生物自主进化论</t>
  </si>
  <si>
    <t>本书共分为七部分，主要内容包括生物的进化由生物自主决定细胞的潜思维才是生物进化的根本机制向上进取的生存意识是生物进化的动力等。</t>
  </si>
  <si>
    <t>谁是罪魁祸首追寻生态危机的根源</t>
  </si>
  <si>
    <t>作者陈学明著</t>
  </si>
  <si>
    <t>生态危机日益深重，它已对全人类构成了威胁。关键还在于找出造成生态危机的真正根源。本书以西方生态马克思主义的研究为出发点，着重追寻造成生态危机之根源。基本观点是认为造成生态危机的最终根源是资本逻辑，具体地说，是资本的效用原则、增殖原则和竞争原则。本书将着力论证资本与生态之间的对立关系。本书的立论是</t>
  </si>
  <si>
    <t>作者李俊清主编</t>
  </si>
  <si>
    <t>保护生物学高等学校教材</t>
  </si>
  <si>
    <t>本书从分子保护生物学开始，通过生物基因、器官组织、种群，生物群落到生物群落区等各个方面系统介绍，揭示保护生物学的基本规律。本书系统性强，以生物圈为保护目标，以生物多样性为保护对象，无论是分子水平还是群体，甚至地理区域水平的保护，都从生态系统的基本特征和生物进化的基本规律考虑问题，而不是把种群或者群落孤立对待，强化学生对整体生态保护观念的理解把自然、生物和环境密切结合起来，从认识生物多样新进化的基本规律到自然保护，符合我国各类院校开设保护生物学课程学校的培养目标掌握国内外的最新进展，把分子进化、形态可塑性、环境变迁、进化生态和全球变化等最新科技成果和生物学普遍规律引入保护生物学教材，紧紧更多本书从分子保护生物学开始，通过生物基因、器官组织、种群，生物群落到生物群落区等各个方面系统介绍，揭示保护生物学的基本规律。本书系统性强，以生物圈为保护目标，以生物多样性为保护对象，无论是分子水平还是群体，甚至地理区域水平的保护，都从生态系统的基本特征和生物进化的基本规律考虑问题，而不是把种群或者群落孤立对待，强化学生对整体生态保护观念的理解把自然、生物和环境密切结合起来，从认识生物多样新进化的基本规律到自然保护，符合我国各类院校开设保护生物学课程学校的培养目标掌握国内外的最新进展，把分子进化、形态可塑性、环境变迁、进化生态和全球变化等最新科技成果和生物学普遍规律引入保护生物学教材，紧紧把握国内外保护生隐藏更多</t>
  </si>
  <si>
    <t>儒、释、道的生态智慧与艺术诉求</t>
  </si>
  <si>
    <t>作者陈炎，赵玉，李琳著</t>
  </si>
  <si>
    <t>生态学美学研究中国古代</t>
  </si>
  <si>
    <t>本书是对近年来一个新的研究领域生态美学的历史性追溯与梳理。其以作为中国古典哲学三个重要组成部分的儒释道三家有关生态及生态美方面的论述为研究对象，深刻剖析了隐藏在这三者中间的生态智慧与艺术真髓。本书的论述自成一个体系，在对三种生态世界观和美学观的对比性关照中，梳理出建构解构重构的历史脉络，对今天的学术研究和思想文化发展不无意义。</t>
  </si>
  <si>
    <t>光镜技术及其在水生生物上的应用</t>
  </si>
  <si>
    <t>作者张东升主编</t>
  </si>
  <si>
    <t>光学显微镜应用水生生物实验高等学校教学参考资料</t>
  </si>
  <si>
    <t>本书共分为基础知识光学显微镜荧光显微镜在水生生物研究上的应用三篇，主要内容包括光光学透镜普通光学显微镜相差显微镜微分干涉显微镜等。</t>
  </si>
  <si>
    <t>Q17-33</t>
  </si>
  <si>
    <t>蚂蚁与孔雀耀眼羽毛背后的性选择之争</t>
  </si>
  <si>
    <t>作者美海伦娜克罗宁著杨玉龄译</t>
  </si>
  <si>
    <t>性选择学科研究性选择</t>
  </si>
  <si>
    <t>本书包括达尔文学说、对手与叛徒、孔雀性选择理论、蚂蚁利他行为的难题等内容。</t>
  </si>
  <si>
    <t>地球脑的觉醒进化的下一次飞跃</t>
  </si>
  <si>
    <t>作者英彼德罗素著张文毅，贾晓光译</t>
  </si>
  <si>
    <t>信息技术学科研究地球演化信息技术</t>
  </si>
  <si>
    <t>该书是一本关于信息革命如何改变心识的巨著。内容分为更大的画面、进化的过去、现在和将来以及内在进化三部分。</t>
  </si>
  <si>
    <t>细胞生物学第版</t>
  </si>
  <si>
    <t>作者翟中和，王喜忠，丁明孝主编</t>
  </si>
  <si>
    <t>细胞生物学学科高等教育细胞生物学</t>
  </si>
  <si>
    <t>普通高等教育十一五国家级规划教材本书以细胞的超微结构及功能为主线，以细胞的分子生物学为视点，介绍了细胞的统一性与多样性、细胞生物学研究方法、细胞质膜、物质的跨膜运输、细胞信号转导等细胞生物学的基本概念、基础理论和基本技能。</t>
  </si>
  <si>
    <t>Q2</t>
  </si>
  <si>
    <t>瞬时受体电位离子通道生理功能与疾病</t>
  </si>
  <si>
    <t>作者黎明江，黄鹤，吴钢主编</t>
  </si>
  <si>
    <t>离子通道研究</t>
  </si>
  <si>
    <t>Q25</t>
  </si>
  <si>
    <t>细胞胞质分裂模型</t>
  </si>
  <si>
    <t>作者陈维毅，安美文，王晓君编著</t>
  </si>
  <si>
    <t>细胞学科胞质分裂学科模型细胞胞质分裂</t>
  </si>
  <si>
    <t>本书对真核细胞胞质分裂的众多细胞力学模型进行了分类，并系统介绍了各类模型的建模思路、求解方法、计算结果分析讨论以及与经典实验结果的对比。</t>
  </si>
  <si>
    <t>Q253</t>
  </si>
  <si>
    <t>细胞生物学</t>
  </si>
  <si>
    <t>作者欧阳五庆主编</t>
  </si>
  <si>
    <t>细胞生物学学科高等学校学科教学参考资料</t>
  </si>
  <si>
    <t>本书是我国第一本体现高等农业、林业、水产院校专业特色的细胞生物学教科书。突出农业、林业和水产院校的专业特色。章后附经典实验介绍，启迪学生的创新意识和科研兴趣。每章后附与复习题，帮助学生把握重点。章后附研究的热点问题和未来展望，激发学生的钻研热</t>
  </si>
  <si>
    <t>医学细胞生物学第版</t>
  </si>
  <si>
    <t>作者吴青锋，左伋主编</t>
  </si>
  <si>
    <t>医学学科细胞生物学学科医学院校医学细胞生物学</t>
  </si>
  <si>
    <t>该书在介绍了细胞结构的基础上，分章描述了细胞的功能体系及细胞的整体性，并使之与医学基础和医学实践紧密结合。</t>
  </si>
  <si>
    <t>生物工程的细胞与分子基础</t>
  </si>
  <si>
    <t>作者詹少华主编</t>
  </si>
  <si>
    <t>分子生物学高等学校教材细胞生物学高等学校教材</t>
  </si>
  <si>
    <t>本书为高等院校生物工程、生物技术等专业的本科生教材。全书围绕着生物工程专业的细胞和分子基础这个命题，系统地介绍了基因在哪里细胞和染色体、基因的本质、基因如何突变和起作用的操纵子和重组，在细胞水平上基因是如何控制细胞分化和细胞结构干细胞和细胞器。全书共分为十一章，分别为细胞核与染色体、细胞质膜与跨膜、细胞内膜系统与蛋白质运输、细胞骨架与细胞运动、细胞微环境、细胞分化与干细胞、基因突变、遗传重组、基因精细结构的遗传分析、原核生物基因的表达及其调控、真核生物基因的表达及其调控。</t>
  </si>
  <si>
    <t>Q2;Q7</t>
  </si>
  <si>
    <t>生物学实验指南丛书干细胞实验指南</t>
  </si>
  <si>
    <t>作者周琪主编</t>
  </si>
  <si>
    <t>干细胞实验</t>
  </si>
  <si>
    <t>干细胞最新的研究热点方向网络平台可提供所有相关文献的打包下载与干细胞相关的生物信息学网站和分析相关核酸蛋白信息的实用方法常见的经典的实验方法分子生物学、细胞学、生理学、遗传学、影像学、免疫学、病理学、等等干细胞还可用于其它什么领域的研究。</t>
  </si>
  <si>
    <t>Q24-33</t>
  </si>
  <si>
    <t>细胞生物学实验教程</t>
  </si>
  <si>
    <t>作者刘江东等编著</t>
  </si>
  <si>
    <t>细胞生物学学科实验细胞生物学</t>
  </si>
  <si>
    <t>本教材共个实验，既有经典的实验项目，又有现代实验项目。书后附有实验常用数据和常用培养基配方。</t>
  </si>
  <si>
    <t>Q2-33</t>
  </si>
  <si>
    <t>干细胞生物学</t>
  </si>
  <si>
    <t>作者胡火珍主编</t>
  </si>
  <si>
    <t>干细胞学科细胞生物学学科研究生干细胞细胞生物学</t>
  </si>
  <si>
    <t>研究生系列教材本书介绍了干细胞生物学的基本理论、基本特性、研究方法和研究思路。内容包括概论、干细胞各论、个体发育三篇。</t>
  </si>
  <si>
    <t>Q24</t>
  </si>
  <si>
    <t>细胞生物学实验与习题指导</t>
  </si>
  <si>
    <t>作者鲍明升主编</t>
  </si>
  <si>
    <t>细胞生物学实验高等学校教学参考资料</t>
  </si>
  <si>
    <t>全书共分两个部分第一部分为细胞生物学实验教材，共设个实验。第二部分为医学细胞生物学章节习题及答案。</t>
  </si>
  <si>
    <t>让身体年轻起来增加线粒体健康就会来</t>
  </si>
  <si>
    <t>作者日太田成男著</t>
  </si>
  <si>
    <t>线粒体功能研究</t>
  </si>
  <si>
    <t>本书共分为五章，主要内容包括健康长寿人，体内真年轻老化构造和年轻化构造麦塔波是能量代谢病动起来，增加线粒体饿一饿，十年少。</t>
  </si>
  <si>
    <t>Q244</t>
  </si>
  <si>
    <t>干细胞的魔力从何而来</t>
  </si>
  <si>
    <t>作者陈秀兰，魏荣瑄编著</t>
  </si>
  <si>
    <t>干细胞普及读物</t>
  </si>
  <si>
    <t>中国科学院世纪科普丛书是国家十二五重点选题。本书是丛书中的一种，着重介绍了公众最感兴趣和争议最大的生物医学领域当前最重要的前沿问题，诸如基因组、合成生物学、转基因、克隆等。并对一些看似不可思议的现象，如单性生殖、实验室合成生命做了介绍。</t>
  </si>
  <si>
    <t>Q24-49</t>
  </si>
  <si>
    <t>细胞生物学与医学遗传学实验</t>
  </si>
  <si>
    <t>作者陈辉，贺颖，封青川主编</t>
  </si>
  <si>
    <t>医学遗传学实验医学院校教材细胞生物学实验医学院校教材</t>
  </si>
  <si>
    <t>本书共分部分，分别为医学细胞生物学实验、医学遗传学实验、综合性实验、研究性实验。包括普通光学显微镜的结构及使用、细胞基本形态与结构、细胞的生理活动等内容。</t>
  </si>
  <si>
    <t>Q2-33;R394-33</t>
  </si>
  <si>
    <t>看不见的科学世界细胞城里的故事</t>
  </si>
  <si>
    <t>作者周予新，孙富强编著</t>
  </si>
  <si>
    <t>细胞学少年读物</t>
  </si>
  <si>
    <t>本书主要内容包括探索细胞的里程碑走近细胞复杂精巧的细胞膜各显神通的细胞器运筹帷幄的细胞核等。</t>
  </si>
  <si>
    <t>Q2-49</t>
  </si>
  <si>
    <t>青少年科学探索之旅奇妙的细菌王国</t>
  </si>
  <si>
    <t>细胞学青年读物少年读物</t>
  </si>
  <si>
    <t>定量细胞学和细胞化学技术</t>
  </si>
  <si>
    <t>作者徐根兴著</t>
  </si>
  <si>
    <t>定量分析细胞学细胞学定量分析</t>
  </si>
  <si>
    <t>Q26-34</t>
  </si>
  <si>
    <t>多肽生长因子基础与临床</t>
  </si>
  <si>
    <t>作者周廷冲主编</t>
  </si>
  <si>
    <t>多肽生长因素生长因素多肽</t>
  </si>
  <si>
    <t>本书从组织系统的角度阐述了生长因子的生物学功能介绍了与免疫、造血、神经等有关的生长因子的分子生物学特性、结构功能、受体效应、生理功能等。</t>
  </si>
  <si>
    <t>Q26;R362</t>
  </si>
  <si>
    <t>细胞超微结构及功能</t>
  </si>
  <si>
    <t>作者第二军医大学电镜室，复旦大学生物系电镜室编</t>
  </si>
  <si>
    <t>细胞超微结构超微结构细胞</t>
  </si>
  <si>
    <t>有丝分裂与减数分裂</t>
  </si>
  <si>
    <t>作者郝水编著</t>
  </si>
  <si>
    <t>有丝分裂减数分裂</t>
  </si>
  <si>
    <t>医学超微结构基础</t>
  </si>
  <si>
    <t>作者李伯勤，张圣明主编</t>
  </si>
  <si>
    <t>细胞结构学科超微结构细胞结构学科电子显微术细胞结构超微结构电子显微术</t>
  </si>
  <si>
    <t>山东大学出版基金资助出版本书主要内容包括亚细胞结构及其病变，电子显微原理及医学电镜，医学电镜样品的制备方法，实验技术，电子显微镜的技术检定规程等方面。</t>
  </si>
  <si>
    <t>Q248</t>
  </si>
  <si>
    <t>细胞生物学实验</t>
  </si>
  <si>
    <t>作者李玲，李雪峰编著</t>
  </si>
  <si>
    <t>细胞生物学学科实验学科医学院校</t>
  </si>
  <si>
    <t>本书内容包括细胞膜的特性、细胞器的分离、细胞骨架的观察、细胞染色体的分析、细胞生理、细胞电泳、细胞培养等。</t>
  </si>
  <si>
    <t>医学研究生入学考试名校辅导丛书细胞生物学</t>
  </si>
  <si>
    <t>作者刘艳平编著</t>
  </si>
  <si>
    <t>医学学科研究生学科入学考试医学学科细胞生物学学科研究生学科入学考试医学细胞生物学</t>
  </si>
  <si>
    <t>供专业基础课和专业课考生用本书立足于国家规划教材与考试实际，介绍了细胞生物学的考试范围、基本内容及其形式，并附有模拟试题及参考答案。</t>
  </si>
  <si>
    <t>细胞生物学教程</t>
  </si>
  <si>
    <t>细胞生物学学科高等学校学科教材</t>
  </si>
  <si>
    <t>Q28</t>
  </si>
  <si>
    <t>细胞城里的故事</t>
  </si>
  <si>
    <t>细胞学细胞学</t>
  </si>
  <si>
    <t>本书包括探索细胞的里程碑、走近细胞、复杂精巧的细胞膜、各显神通的细胞器、运筹帷幄的细胞核、生命活动的守护神、古老神奇的细胞城等。</t>
  </si>
  <si>
    <t>基础医学细胞生物学第版</t>
  </si>
  <si>
    <t>作者胡继鹰主编</t>
  </si>
  <si>
    <t>高等医药院校教材本书主要涉及医学细胞生物学的原理、进展和应用，对细胞的结构、组成，以及各成分的关系作了详细论述。</t>
  </si>
  <si>
    <t>流式细胞术样品制备技术</t>
  </si>
  <si>
    <t>作者左连富主编王风荣等编写</t>
  </si>
  <si>
    <t>细胞生物样品分析定量分析生物样品分析定量分析细胞定量分析生物样品分析细胞</t>
  </si>
  <si>
    <t>流式细胞术是一种快速高效的单细胞分析和分选的新技术能定量分析细胞的生化成分其速度之快与精度之高是其它方法无可比拟的。适用于细胞生物学、基础和临床医学各领域如免疫学、体细胞遗传学、临床肿瘤学、病理学、放射生物学等。</t>
  </si>
  <si>
    <t>细胞生物化学原理</t>
  </si>
  <si>
    <t>作者钱凯先等编著</t>
  </si>
  <si>
    <t>细胞学生物化学学科高等学校学科教材生物化学细胞学学科高等学校学科教材</t>
  </si>
  <si>
    <t>Q26</t>
  </si>
  <si>
    <t>组织与胚胎第版第部胚胎发育概要</t>
  </si>
  <si>
    <t>作者黄志上编译</t>
  </si>
  <si>
    <t>细胞信息与调控</t>
  </si>
  <si>
    <t>作者刘景生主编</t>
  </si>
  <si>
    <t>细胞学科信息学科传递学科研究细胞信息</t>
  </si>
  <si>
    <t>研究生教学用书教育部研究生工作办公室推荐本书主要内容有生物膜、细胞因子介导的细胞间通讯、离子通道及信息传递、受体学说研究及进展等。</t>
  </si>
  <si>
    <t>Q249</t>
  </si>
  <si>
    <t>基础医学细胞生物学</t>
  </si>
  <si>
    <t>作者胡继鹰，胡良高主编</t>
  </si>
  <si>
    <t>医学细胞生物学学科医学院校学科教材细胞生物学医学学科医学院校学科教材</t>
  </si>
  <si>
    <t>细胞学研究基础</t>
  </si>
  <si>
    <t>作者李贵全主编</t>
  </si>
  <si>
    <t>细胞学学科高等学校细胞学</t>
  </si>
  <si>
    <t>全国高等农林院校基础类课程教材本书全面系统地描述了传统的细胞学研究方法、动植物细胞学常用研究方法的原理和技术流程。</t>
  </si>
  <si>
    <t>细胞生存、死亡与癌变</t>
  </si>
  <si>
    <t>作者鲁润龙著</t>
  </si>
  <si>
    <t>细胞工程</t>
  </si>
  <si>
    <t>作者俞新大等编著</t>
  </si>
  <si>
    <t>体视学与细胞形态计量分析</t>
  </si>
  <si>
    <t>作者唐外星，刘大冲</t>
  </si>
  <si>
    <t>干细胞临床进展</t>
  </si>
  <si>
    <t>作者韩忠朝主编</t>
  </si>
  <si>
    <t>干细胞临床应用研究</t>
  </si>
  <si>
    <t>本书主要介绍了胎盘亚全能干细胞、胎盘造血干细胞、胎盘间充质干细胞等胎盘来源干细胞的基础研究、国内外临床研究案例。基础研究部分涉及胎盘亚全能干细胞、胎盘造血干细胞、胎盘间充质干细胞等胎盘来源干细胞的生物学特性、作用机制在介绍胎盘来源干细胞临床研究案例的同</t>
  </si>
  <si>
    <t>作者何玉池，刘静雯主编</t>
  </si>
  <si>
    <t>细胞生物学高等学校教材</t>
  </si>
  <si>
    <t>本书将全书划分为个模块，分别是细胞生物学概要，细胞外膜及物质运输，细胞内膜及蛋白质分选，细胞环境、细胞骨架及细胞社会联系等。</t>
  </si>
  <si>
    <t>作者崔红娟编著</t>
  </si>
  <si>
    <t>干细胞细胞生物学</t>
  </si>
  <si>
    <t>本书介绍了干细胞生物学的基本概念，并以主要类型和研究方向为基础描述了胚胎干细胞的全能性、成体干细胞的可塑性与细胞的逆向性概述了干细胞治疗人类各种疾病的研究现状及其在临床上的应用情况，收录了昆虫干细胞的研究现状及应用前景汇集了各国干细胞应用的管理法规</t>
  </si>
  <si>
    <t>细胞生物学进展第卷</t>
  </si>
  <si>
    <t>作者郑国閟，翟中和主编</t>
  </si>
  <si>
    <t>细胞生物学学科进展</t>
  </si>
  <si>
    <t>本书以年西安细胞生物学进展讲授班的讲授内容为主共有个重要领域的专题综述作者均为国内专家学者。本书为细胞生物学教学用书。</t>
  </si>
  <si>
    <t>现代细胞化学技术及其在中西医药中的应用附图谱</t>
  </si>
  <si>
    <t>作者谢锦玉主编</t>
  </si>
  <si>
    <t>细胞化学学科基本知识细胞化学应用中西医结合疗法中西医结合疗法细胞化学应用</t>
  </si>
  <si>
    <t>Q26;R45</t>
  </si>
  <si>
    <t>作者鲁润龙，顾月华编</t>
  </si>
  <si>
    <t>全书介绍了细胞生物学的基本内容和主要研究方法。着重阐明生物膜、细胞骨架、细胞核染色体及其生命活动代谢、通讯、增殖、免疫及其上述活动的基因表达的调控。</t>
  </si>
  <si>
    <t>细胞呼吸及其他生化过程的量压测定法</t>
  </si>
  <si>
    <t>作者英狄克逊著顾天爵译</t>
  </si>
  <si>
    <t>细胞呼吸学科测定法呼吸细胞学科测定法细胞生物化学学科测定法生物化学细胞学科测定法</t>
  </si>
  <si>
    <t>Q25-33</t>
  </si>
  <si>
    <t>作者刘凌云等主编</t>
  </si>
  <si>
    <t>本书以真核细胞的结构与功能为重点，从细胞的显微、亚显微和分子三个结构层次上阐述现代细胞生物学的基本内容。</t>
  </si>
  <si>
    <t>三个遗传系统及其相互渗透</t>
  </si>
  <si>
    <t>作者李继耕著</t>
  </si>
  <si>
    <t>质膜学科研究质膜</t>
  </si>
  <si>
    <t>本书收集了著者的从年近年时间里九篇文献评述，讲述核质系统、线粒体系统、叶绿体系统三个遗传系统之间的相互影响、联系和渗透。</t>
  </si>
  <si>
    <t>细胞核分子生物学</t>
  </si>
  <si>
    <t>作者洪满贤编著</t>
  </si>
  <si>
    <t>细胞核分子生物学分子生物学细胞核</t>
  </si>
  <si>
    <t>Q243</t>
  </si>
  <si>
    <t>干细胞</t>
  </si>
  <si>
    <t>作者章静波等主编</t>
  </si>
  <si>
    <t>干细胞学科研究干细胞</t>
  </si>
  <si>
    <t>本书从干细胞的概念、性质、鉴定等说起，逐一剖析每一种组织干细胞的分离、鉴定、培养、扩增以及可能的应用。</t>
  </si>
  <si>
    <t>细胞营养与组织培养</t>
  </si>
  <si>
    <t>作者上海市肿瘤研究所细胞生理组编著</t>
  </si>
  <si>
    <t>细胞学生物化学生物化学细胞学生物化学组织学组织学生物化学</t>
  </si>
  <si>
    <t>细胞与组织培养</t>
  </si>
  <si>
    <t>作者向近敏，朱宝莲编译</t>
  </si>
  <si>
    <t>细胞学组织学生物组织学生物细胞学组织培养</t>
  </si>
  <si>
    <t>细胞电穿孔电融合电刺激原理技术及应用</t>
  </si>
  <si>
    <t>作者汪和睦，谢廷栋主编</t>
  </si>
  <si>
    <t>细胞融合学科研究</t>
  </si>
  <si>
    <t>全书共分三篇细胞电穿孔、电融合和电刺激的基本原理及发展细胞电穿孔与电融合技术的实验研究细胞电穿孔和电融合技术的应用。</t>
  </si>
  <si>
    <t>职业学校教科书组织分解第册</t>
  </si>
  <si>
    <t>作者周南藩编著</t>
  </si>
  <si>
    <t>固定化细胞和固定化酶</t>
  </si>
  <si>
    <t>作者美伍德沃德，著王忠彦等译</t>
  </si>
  <si>
    <t>细胞固定化技术固定化技术细胞酶固定化技术固定化技术酶</t>
  </si>
  <si>
    <t>书名原文本书详细描述了固定化细胞和固定化酶的技术。</t>
  </si>
  <si>
    <t>作者高文和主编</t>
  </si>
  <si>
    <t>医学学科细胞生物学医学细胞生物学</t>
  </si>
  <si>
    <t>本书共分章，从基础理论知识和人类疾病的角度介绍了医学细胞生物学。内容包括绪论、细胞生物学的研究方法、细胞概述、细胞连接等。</t>
  </si>
  <si>
    <t>细胞膜离子通道</t>
  </si>
  <si>
    <t>作者刘安西等编译</t>
  </si>
  <si>
    <t>离子通道学科研究</t>
  </si>
  <si>
    <t>作者王兰田等主编</t>
  </si>
  <si>
    <t>细胞超微结构与电镜技术分子细胞生物学基础</t>
  </si>
  <si>
    <t>作者凌诒萍，俞彰主编</t>
  </si>
  <si>
    <t>细胞结构学科超微结构学科高等学校细胞结构学科电子显微术学科高等学校细胞结构超微结构电子显微术</t>
  </si>
  <si>
    <t>上海普通高校九五重点教材世界银行贷款资助项目本书内容包括绪论、细胞超微结构分子细胞生物学基础质膜、核糖体和内质网、高尔基体、线粒体、溶酶体、细胞骨架、细胞核、电子显微术透射电子显微术、扫描电子显微术、电子显微镜细胞化学术等三部分。</t>
  </si>
  <si>
    <t>细胞反应过程模型及计算机模拟</t>
  </si>
  <si>
    <t>作者温少红编著</t>
  </si>
  <si>
    <t>细胞学科反应学科生物模型学科研究细胞学科反应学科计算机模拟学科研究细胞反应生物模型计算机模拟</t>
  </si>
  <si>
    <t>本书围绕细胞反应过程模拟型展开论述，从数学模型的建立方法、各类细胞反应过程模型、模型参数的估值以及模型的计算机模拟等方面进行了详细阐述。</t>
  </si>
  <si>
    <t>细胞生物学实用方法与技术</t>
  </si>
  <si>
    <t>作者章静波主编</t>
  </si>
  <si>
    <t>细胞生物学学科实验</t>
  </si>
  <si>
    <t>本书包括组织培养技术、实验胚胎手术、组化染色、同位素放射自显术、染色体技术等内容。</t>
  </si>
  <si>
    <t>细胞的起源与生命</t>
  </si>
  <si>
    <t>作者苏勒柏辛斯卡娅撰应幼梅，丁辽生译</t>
  </si>
  <si>
    <t>细胞学科形成</t>
  </si>
  <si>
    <t>Q21</t>
  </si>
  <si>
    <t>蚊细胞培养及应用技术</t>
  </si>
  <si>
    <t>作者蓝明扬，赵郁光</t>
  </si>
  <si>
    <t>活细胞导游</t>
  </si>
  <si>
    <t>作者美德杜维著陈来成译</t>
  </si>
  <si>
    <t>细胞学普及读物</t>
  </si>
  <si>
    <t>本书阐述了生命起源及其进化机理等重大生物学问题。</t>
  </si>
  <si>
    <t>作者翟中和等主编</t>
  </si>
  <si>
    <t>细胞生物学学科高等学校细胞生物学</t>
  </si>
  <si>
    <t>面向世纪课程教材普通高等教育九五国家级重点教材本书以细胞的超微结构及功能为主线，以细胞的分子生物学为视点，系统地阐述了细胞生物学的基本概念、基础理论和基本技能。</t>
  </si>
  <si>
    <t>作者左伋，黎立瑾主编</t>
  </si>
  <si>
    <t>细胞学学科生物学</t>
  </si>
  <si>
    <t>细胞免疫学方法选编</t>
  </si>
  <si>
    <t>作者美米舍尔，，美施吉，著王德斌等译</t>
  </si>
  <si>
    <t>细胞学免疫学免疫学细胞学</t>
  </si>
  <si>
    <t>固定化细胞技术及其应用</t>
  </si>
  <si>
    <t>作者马子骏，陆志号编著</t>
  </si>
  <si>
    <t>细胞固定化技术固定化技术细胞</t>
  </si>
  <si>
    <t>医学细胞生物学实验与习题</t>
  </si>
  <si>
    <t>医学学科细胞生物学学科实验学科医学院校医学细胞生物学</t>
  </si>
  <si>
    <t>本书主要内容包括医学细胞生物学基础实验和现代分子细胞生物学实验。详尽地介绍了实验的基本原理、实验的操作方法及实验基本技术与习题。</t>
  </si>
  <si>
    <t>生命科学新技术光镊原理、技术和应用</t>
  </si>
  <si>
    <t>作者李银妹编译</t>
  </si>
  <si>
    <t>光镊学科概论</t>
  </si>
  <si>
    <t>苏联高等学校教学用书地磁学下</t>
  </si>
  <si>
    <t>作者扬诺夫斯基著陈志强等译</t>
  </si>
  <si>
    <t>细胞学及细胞遗传学第版</t>
  </si>
  <si>
    <t>作者英斯旺森著汪呈因译</t>
  </si>
  <si>
    <t>细胞遗传学细胞学</t>
  </si>
  <si>
    <t>细胞生物学第版辅导与习题集翟中和、王喜忠、丁孝明细胞生物学第版同步配套辅导、考研辅导</t>
  </si>
  <si>
    <t>作者姜益泉，邹菊萍</t>
  </si>
  <si>
    <t>细胞生物学高等学校教学参考资料</t>
  </si>
  <si>
    <t>本书共十七章，每章均由以下五部分组成考点综述本书依据相关高等院校和科研所的细胞生物学教学大纲及细胞生物学研究生入学考试大纲，参考其细胞生物学期末考试与研究生入学考试试题，分析并总结相应章节在考试中所占比例以及常考体型，引导广大学子正确把握学习重点。名师精讲结合蓝本教材的内容和相关考试的侧重点，对相应章节的重要内容及相互联系进行梳理与总结，并标明了重难点，帮助学生更有效地掌握教材内容。名词术语依据本科教学与相关考试侧重点筛选出各章节重点名词，并进行解释，且每个名词均附有对应英文名称，满足学生备考的需要。考研精粹从知名院校和科研院所的本科、研究生入学考试试题中精选了一些具有一定代表性的试题进行详更多本书共十七章，每章均由以下五部分组成考点综述本书依据相关高等院校和科研所的细胞生物学教学大纲及细胞生物学研究生入学考试大纲，参考其细胞生物学期末考试与研究生入学考试试题，分析并总结相应章节在考试中所占比例以及常考体型，引导广大学子正确把握学习重点。名师精讲结合蓝本教材的内容和相关考试的侧重点，对相应章节的重要内容及相互联系进行梳理与总结，并标明了重难点，帮助学生更有效地掌握教材内容。名词术语依据本科教学与相关考试侧重点筛选出各章节重点名词，并进行解释，且每个名词均附有对应英文名称，满足学生备考的需要。考研精粹从知名院校和科研院所的本科、研究生入学考试试题中精选了一些具有一定代表性的试题进行详解，按照填空题、选择题、判断题、简答题、问答题、实验题的顺序排列，便于学生适应不同考题类型。课后习题详解对第版的细胞生物学教材中的习题进行了详细解答，学生通过习题解答，可以加强对新版教材内容的理解。附录为了检测学生对知识掌握的程度，特挑选出套名校年考研真题，并附有详细解答，供学生们作最后冲刺练习或模拟考试之用。隐藏更多</t>
  </si>
  <si>
    <t>作者敖光明，刘瑞凝编著</t>
  </si>
  <si>
    <t>细胞学学术讨论会汇刊</t>
  </si>
  <si>
    <t>作者中国动物学会，中国植物会合编</t>
  </si>
  <si>
    <t>Q2-09</t>
  </si>
  <si>
    <t>细胞王国的探索</t>
  </si>
  <si>
    <t>作者马岚，各亚玲编著</t>
  </si>
  <si>
    <t>本书以通俗的语言阐述了生命的孕育、生命的进化和发展、染色体的表现等知识。</t>
  </si>
  <si>
    <t>医学细胞生物学导论</t>
  </si>
  <si>
    <t>作者冯利，张帆主编</t>
  </si>
  <si>
    <t>医学学科细胞生物学学科概论医学细胞生物学</t>
  </si>
  <si>
    <t>本书注重介绍医学细胞生物学的基本内容，涉及医学细胞生物学概论、细胞表面与细胞膜，及细胞的增殖与分化等。</t>
  </si>
  <si>
    <t>信息资源与社会发展信息资源与社会发展国际学术研讨会论文集</t>
  </si>
  <si>
    <t>作者马费成等主编</t>
  </si>
  <si>
    <t>信息资源开发学科文集图书馆学学科文集情报学学科文集</t>
  </si>
  <si>
    <t>Q203-53</t>
  </si>
  <si>
    <t>细胞生物学超微结构图谱</t>
  </si>
  <si>
    <t>作者汪德耀主编陈细法等编著</t>
  </si>
  <si>
    <t>细胞结构超微结构学科图谱超微结构细胞结构学科图谱</t>
  </si>
  <si>
    <t>英文题名本图谱包括细胞的整体结构、质膜及细胞表面特化结构、细胞器和胞质内含物的结构、细胞核结构。</t>
  </si>
  <si>
    <t>Q24-64</t>
  </si>
  <si>
    <t>细胞外间质的生物化学及研究方法</t>
  </si>
  <si>
    <t>作者李玉瑞主编</t>
  </si>
  <si>
    <t>细胞间生物化学生物化学细胞间细胞间学科研究方法</t>
  </si>
  <si>
    <t>物理学家看生命</t>
  </si>
  <si>
    <t>作者罗辽复编著</t>
  </si>
  <si>
    <t>细胞学生物物理学学科研究生物物理学细胞学学科研究</t>
  </si>
  <si>
    <t>本书力图将近代生命科学中的重大的事件其中大部分是近年曾获诺贝尔医学奖的重大课题用物理学的观点予以阐释。</t>
  </si>
  <si>
    <t>Q27</t>
  </si>
  <si>
    <t>作者蒋亚林等编著</t>
  </si>
  <si>
    <t>Q28-33</t>
  </si>
  <si>
    <t>细胞与干细胞神奇的生命科学</t>
  </si>
  <si>
    <t>作者王佃亮，陈海佳编著</t>
  </si>
  <si>
    <t>干细胞介绍细胞介绍</t>
  </si>
  <si>
    <t>细胞，我们都不陌生。除了构成植物机体外，细胞还有什么功能？可能很多人并不清楚。通过操作肉眼无法直接看见的细胞，可产生众多令人惊叹的生命奇迹</t>
  </si>
  <si>
    <t>细胞中的印记编码信息之谜</t>
  </si>
  <si>
    <t>作者美梅尔著</t>
  </si>
  <si>
    <t>细胞普及读物</t>
  </si>
  <si>
    <t>本书稿是一本生物科学读物。它本着科学精神，在分子生物学的基础上探索细胞的内在结构及其背后的奥秘。书稿引导读者在科学实践的基础上思考生命体起源的问题。</t>
  </si>
  <si>
    <t>现代细胞凋亡分子生物学第版</t>
  </si>
  <si>
    <t>作者成军著</t>
  </si>
  <si>
    <t>细胞死亡分子生物学研究</t>
  </si>
  <si>
    <t>本书共章，分为上、中、下三篇。上篇主要介绍细胞凋亡的分子生物学基础，包括细胞凋亡的形态发生学、细胞凋亡的酶学基础、细胞凋亡的内源性途径和外源性途径。中篇主要介绍细胞凋亡的调控机制，包括细胞凋亡的调控基因，即细胞生存基因和细胞死亡基因等。下篇主要介绍细胞凋亡与生物医学、临床疾病的关系及在临床医学中的应用。本书内容全面反映了细胞凋亡生物医学的基础研究成果，同时也着重介绍了细胞凋亡与临床医学的关系。</t>
  </si>
  <si>
    <t>Q255</t>
  </si>
  <si>
    <t>细胞生物学实验指导</t>
  </si>
  <si>
    <t>作者熊勇，杨青松，屈睿主编</t>
  </si>
  <si>
    <t>细胞生物学实验高等学校教材</t>
  </si>
  <si>
    <t>本书从实验目的、实验原理、实验材料、实验方法、实验结果、实验预习、实验报告、实验注意事项等多方面进行编排较为系统地介绍细胞生物学的实验内容和基本实验技术。</t>
  </si>
  <si>
    <t>作者翟中和，王喜忠，丁明孝著</t>
  </si>
  <si>
    <t>细胞生物学第版是一本全彩色印刷、图文并茂的教材。</t>
  </si>
  <si>
    <t>细胞生物学实验教程第版</t>
  </si>
  <si>
    <t>作者王亚男，马丹炜主编</t>
  </si>
  <si>
    <t>细品生物学实验高等学校教材</t>
  </si>
  <si>
    <t>本书从基础性实验，综合性实验和设计性实验个层面设置了和实验项目。只在培养学生的基本实验技能和综合创新能力。内容涵盖了光学显微技术、细胞化学技术、细胞器的分离和鉴定技术、染色体标本制作技术、细胞培养和细胞融合技术染色体畸变检测技术、细胞凋亡检测技术等。</t>
  </si>
  <si>
    <t>翟中和细胞生物学笔记和课后习题含考研真题详解第版</t>
  </si>
  <si>
    <t>作者圣才考研网主编</t>
  </si>
  <si>
    <t>细胞生物学研究生入学考试自学参考资料</t>
  </si>
  <si>
    <t>本书基本遵循翟中和细胞生物学第版的章目编排，共分章，每章包括三部分，第一部分为复习笔记，总结本章的重难点内容第二部分为各章的课后习题详解，结合教材和最新参考资料对该教材的所有课后习题进行了详细的分析与解答。第三部分为考研真题详解，精选近年考研真题，并提供了详细的解答。</t>
  </si>
  <si>
    <t>干细胞与再生医学实验教程</t>
  </si>
  <si>
    <t>作者庞希宁，付小兵主编</t>
  </si>
  <si>
    <t>再生细胞生物学实验医学院校教材干细胞细胞生物学实验医学院校教材</t>
  </si>
  <si>
    <t>本书共分为基础分子生物学实验干细胞与再生医学相关实验技术常用试剂配制三部分其内容包括绪论干细胞与再生医学相关实验技术干细胞与再生医学皮肤组织干细胞与再生医学等。</t>
  </si>
  <si>
    <t>基于核苷酸代谢的细胞电化学方法及其应用</t>
  </si>
  <si>
    <t>作者袁星著</t>
  </si>
  <si>
    <t>细胞生物化学电化学研究</t>
  </si>
  <si>
    <t>本书总结了作者近十年的研究成果，从核苷酸代谢角度揭示了细胞电化学响应机理，重点阐述了各种细胞电化学检测系统的建立及其在抗癌药物筛选、环境污染物毒性检测中的应用，全书共分章。</t>
  </si>
  <si>
    <t>细胞生物学简明教程</t>
  </si>
  <si>
    <t>作者宋学东，路芳，于伯健编著</t>
  </si>
  <si>
    <t>细胞生物学教材细胞生物学</t>
  </si>
  <si>
    <t>本书内容包括绪论、细胞生物学研究方法、细胞的概念及其结构和组成、细胞表面的结构与功能、胞质溶胶、核糖体与核酶等。</t>
  </si>
  <si>
    <t>细胞生物学实验指南第版</t>
  </si>
  <si>
    <t>作者丁明孝，苏都莫日根，王喜忠，邹方东主编苏都莫日根，王喜忠，邹方东编者</t>
  </si>
  <si>
    <t>本实验教材分个部分，共编写了个实验，分属于个主题。</t>
  </si>
  <si>
    <t>流式细胞术基本原理与实用技术</t>
  </si>
  <si>
    <t>作者梁智辉，朱慧芬，陈九武主编</t>
  </si>
  <si>
    <t>细胞生物样品分析定量分析</t>
  </si>
  <si>
    <t>细胞的化学与生物学</t>
  </si>
  <si>
    <t>作者孙黎光主编</t>
  </si>
  <si>
    <t>细胞学生物化学医学院校教材</t>
  </si>
  <si>
    <t>作者秦志峰主编</t>
  </si>
  <si>
    <t>细胞生物学实验高等学校教学参考资料细胞生物学</t>
  </si>
  <si>
    <t>本书实验内容包括显微镜技术、细胞的形态结构、细胞化学、细胞分裂、细胞培养技术、细胞化学成分的分离、植物细胞工程、动物细胞工程、染色体工程、胚胎工程等。</t>
  </si>
  <si>
    <t>作者郭振编著</t>
  </si>
  <si>
    <t>本书系为中国科学技术大学精品教材丛书，是细胞生物学实验的教材用书。主要内容包括光学显微镜的原理和应用介绍细胞形态结构实验细胞化学实验染色体技术与核型分析实验细胞和组织培养技术实验细胞工程技术实验。</t>
  </si>
  <si>
    <t>细胞生物学荧光技术原理和应用</t>
  </si>
  <si>
    <t>作者刘爱平主编</t>
  </si>
  <si>
    <t>荧光分析应用细胞生物学研究</t>
  </si>
  <si>
    <t>本书介绍了荧光的基本知识、荧光技术在生命科学中的应用及荧光生物样品的制备方法，以及荧光技术在生命科学中的应用。</t>
  </si>
  <si>
    <t>从显微镜到干细胞研究探索再生医学</t>
  </si>
  <si>
    <t>作者英萨利摩根著</t>
  </si>
  <si>
    <t>干细胞临床应用普及读物</t>
  </si>
  <si>
    <t>本书主要内容包括神奇的细胞、显微镜的诞生、了解干细胞、移植和免疫、干细胞的培育、人体组织、再生医学、展望未来等。</t>
  </si>
  <si>
    <t>神奇的细胞</t>
  </si>
  <si>
    <t>细胞青年读物少年读物</t>
  </si>
  <si>
    <t>本书主要介绍了组成大多数生物体除病毒外的基本结构和功能单位细胞的结构、功能，即各种细胞器、细胞核、细胞基质、细胞骨架等的结构与功能作为拓展，本书介绍了一些与各种细胞器缺陷有关的疾病以及在生产实践及医疗领域有重大应用前景的干细胞。对于激发读者对生物学科的兴趣有一定作用。</t>
  </si>
  <si>
    <t>荧光分析学科应用学科细胞生物学学科研究荧光分析细胞生物学</t>
  </si>
  <si>
    <t>本书共分三部分第一部分介绍荧光的基本知识、发展史、荧光探针、活体荧光材料绿色荧光蛋白及最新型荧光材料量子点第二部分介绍荧光技术在生命科学中的应用及荧光生物样品的制备方法第三部分介绍了中国科学技术大学生命科学学院现已拥有的生物荧光显微镜、激光共聚焦显微镜、细胞遗传工作站、活细胞荧光工作站等荧光检测仪器的基本原理、操作步骤及注意事项。</t>
  </si>
  <si>
    <t>离子通道</t>
  </si>
  <si>
    <t>作者李泱编著</t>
  </si>
  <si>
    <t>本书讲述了细胞电生理学，分子电生理学以及膜片钳的相关理论与应用。</t>
  </si>
  <si>
    <t>神经系统控制的细胞呼吸与肿瘤</t>
  </si>
  <si>
    <t>作者谭宏著</t>
  </si>
  <si>
    <t>细胞生物学研究肿瘤</t>
  </si>
  <si>
    <t>本书依据现代生物学等理论和实验数据在世界上首次阐述、解释了人体神经系统控制的细胞呼吸理论，及其在治疗身体不适性病变部位，如肿瘤等方面的作用机理同时结合作者长期实施神经系统控制细胞呼吸疗法的实践经验和感受，详细介绍了该疗法的操作方法、步骤和应注意问题等。</t>
  </si>
  <si>
    <t>Q2;R73</t>
  </si>
  <si>
    <t>细胞生物学与细胞工程实验教程</t>
  </si>
  <si>
    <t>作者朱宏，周同岩，程荣进编著</t>
  </si>
  <si>
    <t>细胞生物学学科实验学科师范大学细胞工程学科实验学科师范大学细胞生物学细胞工程</t>
  </si>
  <si>
    <t>哈尔滨师范大学重点教材立项基金资助项目本教材内容分为两部分，一部分为细胞生物学实验，另一部分为细胞工程实验，共十四章内容，个实验，每个实验由实验目的、实验用品、实验原理及方法、实验结果与分析、思考题等组成。</t>
  </si>
  <si>
    <t>Q2-33;Q813-33</t>
  </si>
  <si>
    <t>作者张瑾峰，肖义秀主编</t>
  </si>
  <si>
    <t>高等医药院校教材本书分为十二章，分别介绍了细胞、细胞的分子基础、细胞膜的结构与功能、细胞外基质与细胞连接、内膜系统、线粒体、细胞骨架、细胞核等内容。</t>
  </si>
  <si>
    <t>细胞生物学实验技术教程</t>
  </si>
  <si>
    <t>作者印莉萍，李静，于荣主编</t>
  </si>
  <si>
    <t>生命科学的进展日新月异，在培养创新型人才的背景下，本书在第三版的基础上，补充更新了实验，并整合成八章，个实验。第一章详细介绍了显微镜技术第二章到第七章涵盖了细胞器的形态与结构、细胞培养与制备、细胞工程与转基因技术、转基因细胞的检测、细胞电生理技术，以及细胞的生命活动与调节第八章立足于全书实验的总结和对学生综合创新能力的培养，提出了综合实验的设计原则和指导思想，并尝试给出了四个综合实验的例子。本书各章均有实验目的、实验原理、结果分析以及思考题等，并在每一章的后面增加了参考文献。</t>
  </si>
  <si>
    <t>自噬生物学与疾病临床卷</t>
  </si>
  <si>
    <t>作者乐卫东主编</t>
  </si>
  <si>
    <t>人体细胞学细胞生物学研究</t>
  </si>
  <si>
    <t>自噬是当今生物医学研究的热门领域。本书是在年出版的第一版基础上，对内容做了较大幅度调整，信息量更大。全书分为基础卷和临床卷，内容包括自噬的基本过程、自噬调节的信号通路、研究自噬常用的工具和方法、自噬的基本生物学作用和功能，以及自噬与神经退行性疾病、自噬与心脑血管疾病、自噬与肿瘤、自噬与感染免疫、自噬与代谢性疾病、自噬与药物开发等，此外，还附有自噬研究指南、自噬研究常用术语和名词解释等。</t>
  </si>
  <si>
    <t>郑国锠细胞生物学</t>
  </si>
  <si>
    <t>作者杨维才，贾鹏飞，郑国锠编著</t>
  </si>
  <si>
    <t>本书为郑国锠院士于年首次编写的细胞生物学的最新版，全面详实地介绍了细胞生物学的各个方面。本书分为三篇共章，涵盖细胞生物学的基本概念与研究方法、细胞内外的各个组件与功能、细胞周期与细胞生长调控等。书中侧重介绍了植物细胞的结构与功能，使读者可以全面掌握动植物细胞的各个方面。全书图片</t>
  </si>
  <si>
    <t>作者安利国，邢维贤主编</t>
  </si>
  <si>
    <t>本书从基础性实验、综合性实验和研究性实验三个层面上设置实验项目，突出综合能力和创新能力的培养。基础性实验包括细胞形态与结构的观察技术、细胞化学、细胞膜生理、细胞增殖与染色体制备技术、细胞培养等内容，共计个实验，是细胞学的最基本、最代表本学科特点的实验方法和技术。综合性实验包括细胞器的分离与观察、纺锤体的免疫荧光标记、免疫荧光方法显示</t>
  </si>
  <si>
    <t>作者李瑶主编</t>
  </si>
  <si>
    <t>本教材相比于第一版教材，内容上更加丰富，在尽可能地阐明基本概念、原理的同时，参考了最新的国外教科书和科学杂志、重要科学论文，适当介绍学科发展的前沿，并对专业词汇注明了英文，使学生在学习知识的同时也能够提高专业英语水平，有利于增强专业论文的阅读能力。</t>
  </si>
  <si>
    <t>自噬生物学与疾病基础卷</t>
  </si>
  <si>
    <t>作者秦正红主编</t>
  </si>
  <si>
    <t>作者夏米西努尔伊力克编</t>
  </si>
  <si>
    <t>医学教学参考资料医学院校细胞生物学</t>
  </si>
  <si>
    <t>本书与全国高等医学院校教材配套，是基础医学复习纲要与强化训练教材。全书包括医学细胞生物学的各章内容纲要以及训练，并附有答案和模拟试卷。本书有助于医学生复习、巩固及自测所学的本学科内容。</t>
  </si>
  <si>
    <t>作者李芬，胡海燕主编</t>
  </si>
  <si>
    <t>本书从基础、综合和设计性实验三个层面设置实验个。既涵盖部分经典细胞生物学实验，又增添一些现代细胞核分子生物学新技术，内容包括官学及电子显微镜技术、细胞形态结构、细胞化学及组分分离、细胞分裂与、原代、传代细胞培养、细胞融合及转染、、免疫印迹、酵母双杂、细胞同步化及凋亡的诱导与检测等。附录部分附有常用试剂的配制、器械清洗方法、常用参数换算等，以备查阅。</t>
  </si>
  <si>
    <t>细胞生物学理论及发展研究</t>
  </si>
  <si>
    <t>作者张辉，黄循吟，程爽编著</t>
  </si>
  <si>
    <t>细胞生物学研究</t>
  </si>
  <si>
    <t>流式细胞术操作规范第版</t>
  </si>
  <si>
    <t>作者美霍利著</t>
  </si>
  <si>
    <t>本书是国际上针对流式细胞术操作的权威著作，是应用流式细胞术进行科研和临床诊断数十年经验的总结。本书分为章，详细阐述了流式细胞术每一项操作的材料、用品、方法、注意事项，并配有插图近幅，图文并茂，内容实用。</t>
  </si>
  <si>
    <t>细胞结构与功能知识</t>
  </si>
  <si>
    <t>作者张其昌，林跃鑫编</t>
  </si>
  <si>
    <t>细胞结构细胞学科功能</t>
  </si>
  <si>
    <t>细胞和组织的超微结构</t>
  </si>
  <si>
    <t>作者钟慈声编</t>
  </si>
  <si>
    <t>细胞超微结构超微结构细胞组织生物学超微结构超微结构组织生物学</t>
  </si>
  <si>
    <t>红细胞终末分化期出现与珠蛋白基因表达增强子序列特异结合的蛋白质因子</t>
  </si>
  <si>
    <t>作者王鑫，刘丕旭，章静波，薛社普</t>
  </si>
  <si>
    <t>生命的非细胞形态及细胞的演发</t>
  </si>
  <si>
    <t>作者朱可夫威列兹尼可夫，玛意斯基，卡里尼勤克，尤里依陀尔古生著周齐，丁辽生译</t>
  </si>
  <si>
    <t>生物学第种关于生活物质及细胞演发问题</t>
  </si>
  <si>
    <t>作者勒柏辛斯卡娅等著应幼梅，吴钧燮等著</t>
  </si>
  <si>
    <t>细胞学概论</t>
  </si>
  <si>
    <t>作者日山羽仪兵著任一碧译</t>
  </si>
  <si>
    <t>细胞学</t>
  </si>
  <si>
    <t>组织胎生学第版胎生学</t>
  </si>
  <si>
    <t>作者张崇熙编</t>
  </si>
  <si>
    <t>杭州宋经楼书店</t>
  </si>
  <si>
    <t>作者崔学增等编写</t>
  </si>
  <si>
    <t>医学细胞生物学细胞生物学医学</t>
  </si>
  <si>
    <t>作者李瑶，吴超群，沈大棱主编</t>
  </si>
  <si>
    <t>本教材由复旦大学生命科学院组织编写，在系统阐述细胞各部分的结构和功能的基础上，重点介绍了物质运输、信息传递、能量转换、周期调控、分化发育、癌变、免疫、衰老与凋亡等细胞的重大生命活动。相比于第一版教材，内容上更加丰富，在阐明基本概念、原理的同时，适当介绍学科发展的前沿，并对专业词汇注明了英文，使学生在学习知识的同时也能够提高专业英语水平。为便于读者学习、思考，章末附有本章小结、进展、思考题。本书可作为综合、师范、医学和农林高等院校生命科学相关专业本科生、研究生的细胞生物学教材，也可作相关专业教师和科研人员的参考书。</t>
  </si>
  <si>
    <t>普通细胞生物学</t>
  </si>
  <si>
    <t>作者汪德耀主编</t>
  </si>
  <si>
    <t>细胞生物学题解精粹</t>
  </si>
  <si>
    <t>作者焦颜成，姜益泉主编</t>
  </si>
  <si>
    <t>细胞生物学学科研究生学科入学考试</t>
  </si>
  <si>
    <t>Q2-44</t>
  </si>
  <si>
    <t>干细胞人类疾病治疗的新希望</t>
  </si>
  <si>
    <t>作者潘兴华，张步振，庞荣清主编</t>
  </si>
  <si>
    <t>干细胞学科研究干细胞学科应用学科治疗学学科研究干细胞治疗学</t>
  </si>
  <si>
    <t>本书系统介绍了干细胞的基本知识、胚胎干细胞和成体干细胞的研究进展，然后重点讲述干细胞的研究及其在心肌梗死、糖尿病、肾功能衰竭等方面的应用还介绍了干细胞与治疗性克隆、干细胞与组织工程以及国内外投资干细胞研究的情况。</t>
  </si>
  <si>
    <t>Q24;R45</t>
  </si>
  <si>
    <t>研究细胞的方法</t>
  </si>
  <si>
    <t>作者鲁斯曼著赵新生译</t>
  </si>
  <si>
    <t>细胞学技术</t>
  </si>
  <si>
    <t>医学细胞生物学考试常见错误与对策</t>
  </si>
  <si>
    <t>作者张淑玲，郑立红主编</t>
  </si>
  <si>
    <t>供基础、临床、预防、口腔医学类专业用本书在简述细胞生物学各章学习重点与难点的基础上，对医学考试中经常采用的单项选择题、多项选择题、简答题、论述题等题型，开列余道习题，进行了全面分析。</t>
  </si>
  <si>
    <t>细胞超微结构基础</t>
  </si>
  <si>
    <t>作者裴正礼编</t>
  </si>
  <si>
    <t>医学细胞生物学概论</t>
  </si>
  <si>
    <t>作者杨抚华编著</t>
  </si>
  <si>
    <t>细胞学生物学生物学细胞学</t>
  </si>
  <si>
    <t>管理和养护农田水利</t>
  </si>
  <si>
    <t>作者唐尘编著福建省农业厅水利局编辑</t>
  </si>
  <si>
    <t>农田水利学科管理</t>
  </si>
  <si>
    <t>蛋白质与酶学研究</t>
  </si>
  <si>
    <t>作者邹承鲁</t>
  </si>
  <si>
    <t>作者王华江，胡继鹰主编</t>
  </si>
  <si>
    <t>谈谈地球</t>
  </si>
  <si>
    <t>作者甘枝茂著</t>
  </si>
  <si>
    <t>细胞</t>
  </si>
  <si>
    <t>作者陈为山著</t>
  </si>
  <si>
    <t>流式细胞术原理、操作及应用第版</t>
  </si>
  <si>
    <t>作者陈朱波，曹雪涛著</t>
  </si>
  <si>
    <t>本书主要介绍流式细胞术的原理、操作及应用，分为概述、流式细胞仪的原理、流式图、流式细胞术的基本操作与技巧、流式分析术的应用和流式分选术的应用个部分。</t>
  </si>
  <si>
    <t>作者中国大百科全书总编辑委员会生物学编辑委员会细胞学编写组编中国大百科全书出版社编辑部编</t>
  </si>
  <si>
    <t>医学细胞生物学引论</t>
  </si>
  <si>
    <t>作者许由恩编</t>
  </si>
  <si>
    <t>作者郑国锠编著</t>
  </si>
  <si>
    <t>细胞学生物学</t>
  </si>
  <si>
    <t>简明干细胞生物学</t>
  </si>
  <si>
    <t>作者章静波，刘星霞编</t>
  </si>
  <si>
    <t>干细胞细胞生物学研究生教材</t>
  </si>
  <si>
    <t>全书以干细胞为中心，介绍其生物学性质、操纵以及利用。本书编写过程中强调知识的新颖性、启发性和实践性，具体体现在书中反映了当前生命科学中这支发展最为快速的学科干细胞生物学的研究成果书中如实告知了干细胞为什么可保持其不对称的分裂、微环境是怎样调控干细胞增殖与分化的等尚未解决的难题。本书有几章专门介绍干细胞培养的技术，如胚胎干细胞的培养、细胞的建系、干细胞的诱导分化实验等。</t>
  </si>
  <si>
    <t>细胞学总论</t>
  </si>
  <si>
    <t>作者田原正人著林崇智译</t>
  </si>
  <si>
    <t>组织与胚胎第版第部应用组织学</t>
  </si>
  <si>
    <t>作者原著沈霁春，芦燕秋，张子文鞠达，刘星合译</t>
  </si>
  <si>
    <t>红细胞分子化去核因子哺乳类红细胞终末分化肿瘤抑制的调节因子家庭及其相关基因的克隆</t>
  </si>
  <si>
    <t>作者薛社普，刘友华，张世馥等</t>
  </si>
  <si>
    <t>细胞分化的规律及我选择的两个细胞分化模型的调控研究综述</t>
  </si>
  <si>
    <t>作者薛社普</t>
  </si>
  <si>
    <t>细胞世界探索</t>
  </si>
  <si>
    <t>作者上海细胞生物学研究所编写</t>
  </si>
  <si>
    <t>细胞学学科普及读物</t>
  </si>
  <si>
    <t>作者山西大学生物系编</t>
  </si>
  <si>
    <t>山西大学生物系</t>
  </si>
  <si>
    <t>干细胞研究理论与应用</t>
  </si>
  <si>
    <t>作者段海峰著</t>
  </si>
  <si>
    <t>本书是作者对多年从事干细胞基础研究与临床试验心得体会的归纳总结。首先，对干细胞技术做了一个较系统的介绍，包括干细胞研究与应用现状、干细胞疗法在疾病治疗和康复中的地位与优势、干细胞临床应用应注意的问题等。其次，从疾病治疗的实用性出发，提出了组织特异性干细胞和通用性干细胞的概念，并阐明了其意义。随后，提出了一系列新的理论和观点，包括干细胞的体内分布和人体精华学说、干细胞的循环理论及应用、干细胞辅助微组织块移植理论、干细胞治疗中的以毒攻毒理论、干细胞的抗肿瘤表型理论等，最后阐述了作者对干细胞研</t>
  </si>
  <si>
    <t>组织学胚胎不名词合编</t>
  </si>
  <si>
    <t>作者中央人民政府卫生部卫生教材编审委员会编</t>
  </si>
  <si>
    <t>细胞起源于活质及活质在机体内的作用</t>
  </si>
  <si>
    <t>作者苏勒柏辛斯娅著吉特格勒图等译</t>
  </si>
  <si>
    <t>中国人民解放军兽医大学</t>
  </si>
  <si>
    <t>细胞放射生物学</t>
  </si>
  <si>
    <t>作者英阿尔珀，著林兴成，江家贵译</t>
  </si>
  <si>
    <t>细胞放射生物学放射生物学细胞</t>
  </si>
  <si>
    <t>红细胞胞质因子对细胞分化及其核基质中间纤维体系影响的研究</t>
  </si>
  <si>
    <t>作者马文丽，薛社普</t>
  </si>
  <si>
    <t>细胞生物学实验原理与技术</t>
  </si>
  <si>
    <t>作者姜静主编</t>
  </si>
  <si>
    <t>本书以传统的细胞生物学实验为主线，并注意渗透现代分子细胞生物学的实验内容，提供了相关实验，介绍实验原理、内容与步骤等。</t>
  </si>
  <si>
    <t>作者汪德耀主编洪满贤，林加涵编著</t>
  </si>
  <si>
    <t>细胞生物学学科实验学科高等学校学科教材</t>
  </si>
  <si>
    <t>细胞生物学与医学遗传学实验指南</t>
  </si>
  <si>
    <t>作者蔡绍京主编朱斌等编</t>
  </si>
  <si>
    <t>细胞生物学学科实验学科医学院校医学遗传学学科实验学科医学院校细胞生物学医学遗传学</t>
  </si>
  <si>
    <t>本书内容包括经典的细胞生物学实验、医学遗传学实验，及反映现代生物学领域研究进展的分子生物学实验，附录部分还编入了动物解剖基础知识等内容。</t>
  </si>
  <si>
    <t>细胞细胞学说</t>
  </si>
  <si>
    <t>作者苏马卡罗夫著姜梦兰译</t>
  </si>
  <si>
    <t>高等学校教材细胞生物学实验</t>
  </si>
  <si>
    <t>作者兰州大学生物系细胞遗传教研室，细胞学研究室</t>
  </si>
  <si>
    <t>高等学校教学参考书细胞生物学实验指导</t>
  </si>
  <si>
    <t>作者汪德耀</t>
  </si>
  <si>
    <t>细胸超微结构基础</t>
  </si>
  <si>
    <t>兰州医学院</t>
  </si>
  <si>
    <t>奇妙的细胞间通讯细胞与环境</t>
  </si>
  <si>
    <t>作者叶家明编著</t>
  </si>
  <si>
    <t>细胞生物学医学遗传学实验</t>
  </si>
  <si>
    <t>作者程晓丽等主编</t>
  </si>
  <si>
    <t>细胞生物学学科实验学科医学院校学科教材医学遗传学学科实验学科医学院校学科教材</t>
  </si>
  <si>
    <t>Q28-33;R394-33</t>
  </si>
  <si>
    <t>医学细胞生物学笔记</t>
  </si>
  <si>
    <t>作者魏保生主编</t>
  </si>
  <si>
    <t>医学笔记系列丛书是魏保生医学复习考试独创方法两点三步法的集中体现。本着青春不能没有梦想，生活不能没有乐趣学习不能没有方法，考试不能没有智慧的宗旨，从枯燥中寻找趣味，在琐碎中提炼精华，到考试中练就高分从零散中挖掘规律，由成长中迈向成功，于寂寞中造就出众，为您在成为名医的道路上助一臂之力本套丛书自从年面世得打了广大师生的喜爱，成为优秀医学教辅畅销书。为了紧跟教材脉搏，更好为大家服务，作者对本套丛书进行了第三次全面修</t>
  </si>
  <si>
    <t>生物学第册细胞起源于生活物质</t>
  </si>
  <si>
    <t>作者勒柏辛斯卡娅等著丁辽生，应幼梅译</t>
  </si>
  <si>
    <t>细胞膜与离子吸收</t>
  </si>
  <si>
    <t>作者赵微平著</t>
  </si>
  <si>
    <t>中国植物生理学会全国学术讨论会</t>
  </si>
  <si>
    <t>Q241</t>
  </si>
  <si>
    <t>电子显微镜与超微结构</t>
  </si>
  <si>
    <t>作者郭仁强编著</t>
  </si>
  <si>
    <t>电子显微镜超微结构细胞结构细胞结构超微结构</t>
  </si>
  <si>
    <t>医用细胞生物学</t>
  </si>
  <si>
    <t>作者罗深秋主编</t>
  </si>
  <si>
    <t>本书共分章。内容包括绪论、细胞生物学研究方法、细胞膜、细胞概述、细胞连接和细胞外基质、内膜系统、细胞骨架、细胞核等。</t>
  </si>
  <si>
    <t>细胞与分子生物学基础第版</t>
  </si>
  <si>
    <t>作者陈仁彪，孙岳平主编</t>
  </si>
  <si>
    <t>细胞生物学分子生物学</t>
  </si>
  <si>
    <t>本书系统地阐述了生物学与医学，细胞的基本结构与生物大分子，细胞膜及其表面结构，细胞内膜系统，细胞信号系统等内容。</t>
  </si>
  <si>
    <t>作者彭勇，郑易之编著</t>
  </si>
  <si>
    <t>细胞生物实验高等学校教材</t>
  </si>
  <si>
    <t>本书主要从基础性、综合性、设计与创新性三个不同层次进行设计编写，共个实验。基础性实验部分主要包括了显微及制片技术及细胞结构、组分、生命活动分析等几方面的内容，这部分实验的目的是为了巩固学生对细胞生物学理论知识、基本概念的理解和认识，使学生掌握细胞生物学的基本实验技能和操作方法综合性实验部分特别设计了动、植物细胞培养、单克隆抗体的制备、基因导入、基因检测等细胞工程及与细胞生物学相关的分子生物学技术，强调细胞操作技术和综合实验技能设计与创新性实验则强调对各项细胞生物学实验技术的灵活应用，通过实验的实施</t>
  </si>
  <si>
    <t>作者鲍明升编</t>
  </si>
  <si>
    <t>本书共分两大部分，第一部分为细胞生物学实验教材，共设实验个。第二部分为医用细胞生物学学生用教材各章节习题及答案。</t>
  </si>
  <si>
    <t>医学细胞生物学与医学遗传学实验及学习指南</t>
  </si>
  <si>
    <t>作者关晶主编</t>
  </si>
  <si>
    <t>医学细胞生物学实验高等学校教学参考资料医学遗传学实验高等学校教学参考资料医学细胞生物学医学遗传学</t>
  </si>
  <si>
    <t>本书内容包括医学细胞生物学与医学遗传学实验医学细胞生物学与医学遗传学学习指南复习思考题。</t>
  </si>
  <si>
    <t>医学细胞生物学速记</t>
  </si>
  <si>
    <t>作者胡金朝，高华著</t>
  </si>
  <si>
    <t>人体细胞学细胞生物学医学院校教学参考资料</t>
  </si>
  <si>
    <t>本书是全国高等医药院校教材配套用书之一，全书共分章，包括绪论、细胞的起源与进化、细胞生物学的研究方法、细胞内的分子基础、细胞膜、物质的跨膜运输与信号转导、细胞连接与细胞粘连、细胞外基质、细胞的内膜系统、囊泡转运、线粒体、细胞骨架、细胞核、蛋白质合成、细胞的信号转导、细胞分裂与细胞周期、细胞分化、细胞衰老与细胞死亡。</t>
  </si>
  <si>
    <t>作者曹祥荣主编</t>
  </si>
  <si>
    <t>本书整合精炼细胞生物学内容，构建知识精要编写体系，包括细胞概述、细胞生物学研究技术、细胞质膜、物质的跨膜运输、细胞的能量转换线粒体和叶绿体、真核细胞的内膜系统、蛋白质分选与膜泡运输、细胞骨架、细胞的信号转导、细胞核与染色体、细胞增殖及调控、细胞的命运分化与癌变、衰老与死亡等。</t>
  </si>
  <si>
    <t>干细胞应用新技术</t>
  </si>
  <si>
    <t>作者杨晓凤著</t>
  </si>
  <si>
    <t>干细胞新技术应用</t>
  </si>
  <si>
    <t>本书分上、下两篇介绍干细胞的相关理论与培养技术。上篇介绍了胚胎干细胞、视网膜干细胞和其他成体干细胞的研究进展，并对干细胞的组织工程学、人类胚胎干细胞研究及伦理问题进行了介绍。下篇重点介绍了胚胎干细胞、神经干细胞、造血干细胞、骨髓间充质于细胞、视网膜干细胞、皮肤干细胞、肿瘤干细胞等培养技术，并对干细胞移植技术、分化诱导技术和相关的间充质细胞培养技术进行了介绍。</t>
  </si>
  <si>
    <t>Q24-39</t>
  </si>
  <si>
    <t>细胞的不死精神</t>
  </si>
  <si>
    <t>作者中国科普研究所，高士其基金管委会编撰</t>
  </si>
  <si>
    <t>本书揭开了细胞不死、生命起源的秘密。细胞为什么会永远长大，永远不死？而由细胞组成的人却得不到永生，会逐渐衰老、死亡呢？本书从生命的起源、单细胞的生活说起，揭开细胞的不死之谜。</t>
  </si>
  <si>
    <t>细胞生物学与分子生物学实验指导</t>
  </si>
  <si>
    <t>作者白艳艳，缪竞诚主编</t>
  </si>
  <si>
    <t>细胞生物学实验高等学校教学参考资料分子生物学实验高等院校教学参考资料</t>
  </si>
  <si>
    <t>此书主要分为个部分共个实验内容，涵盖了细胞生物学与分子生物学的常用技术与新技术，主要包括细胞的显微观察、细胞体外培养、细胞及其组分的分离纯化、细胞化学等技术。</t>
  </si>
  <si>
    <t>Q2-33;Q7-33</t>
  </si>
  <si>
    <t>细胞生物学与遗传学实验指导</t>
  </si>
  <si>
    <t>作者孟祥勋，张焕相主编</t>
  </si>
  <si>
    <t>细胞生物学实验高等学校教学参考资料医学遗传学实验高等学校教学参考资料</t>
  </si>
  <si>
    <t>本书包括普通光学显微镜的结构和使用方法、动物细胞的基本形态与显微测量、细胞器的显示与观察、临时制片方法及细胞形态的观察等内容。</t>
  </si>
  <si>
    <t>细胞与分子生物学常用实验技术</t>
  </si>
  <si>
    <t>作者李燕，张健主编</t>
  </si>
  <si>
    <t>细胞生物学实验分子生物学实验细胞生物学分子生物学</t>
  </si>
  <si>
    <t>全书共分章。第一章讲述了细胞学常用的实验技术，第二章至第十一章则重点阐述了分子生物学常用的实验技术。</t>
  </si>
  <si>
    <t>Q2-33Q7-33</t>
  </si>
  <si>
    <t>干细胞理论与技术第版</t>
  </si>
  <si>
    <t>作者王廷华，潘兴华，李力燕主编</t>
  </si>
  <si>
    <t>本书分上、下两篇介绍干细胞的相关理论与培养技术。上篇介绍了胚胎干细胞、视网膜干细胞和其他成体干细胞的研究进展，并对干细胞的组织工程学、人类胚通胎干细胞研究及伦理问题进行了介绍。下篇重点介绍了胚胎干细胞、神经干细胞、造血干细胞等培养技术。</t>
  </si>
  <si>
    <t>作者韩榕</t>
  </si>
  <si>
    <t>者多年教学实践并参考吸收了近年来国内院校细胞生物学实验教材的精华，由位一线教师及专家编写而成。全书分为个部分共个实验，内容涵盖显微镜技术、细胞化学、细胞器的分离和鉴定、染色体标本制作、细胞培养和细胞融合、染色体畸变检测、细胞凋亡检测等基础性实验及综合设计性实验的选题、设计和实施等。实验内容设置合理，可操作性强，能够反映目前细胞生物学研究现状和发展趋势。在编写中对每个实验易出现的问题进行了提示，为培养学生的探究及思维能力，每个实验设置了思考问题。本书旨在培养学生基本的细胞生物学实验技能和综合创新能力。本书可作为地方高等师范院校生命科学专业的本科生教材及考研参考用书，也可作为相关专业的教更多者多年教学实践并参考吸收了近年来国内院校细胞生物学实验教材的精华，由位一线教师及专家编写而成。全书分为个部分共个实验，内容涵盖显微镜技术、细胞化学、细胞器的分离和鉴定、染色体标本制作、细胞培养和细胞融合、染色体畸变检测、细胞凋亡检测等基础性实验及综合设计性实验的选题、设计和实施等。实验内容设置合理，可操作性强，能够反映目前细胞生物学研究现状和发展趋势。在编写中对每个实验易出现的问题进行了提示，为培养学生的探究及思维能力，每个实验设置了思考问题。本书旨在培养学生基本的细胞生物学实验技能和综合创新能力。本书可作为地方高等师范院校生命科学专业的本科生教材及考研参考用书，也可作为相关专业的教师、研究生和其他科研人员的参考用书隐藏更多</t>
  </si>
  <si>
    <t>组织细胞化学理论与技术第版</t>
  </si>
  <si>
    <t>作者王廷华，李力燕，主编</t>
  </si>
  <si>
    <t>组织细胞细胞化学</t>
  </si>
  <si>
    <t>本书全面阐述了组织细胞化学的基本理论和实践技术。主要内容包括免疫组织细胞化学基础组织细胞化学的免疫学与酶学基础免疫组织化学基本理论等。</t>
  </si>
  <si>
    <t>细胞生物学学习指南</t>
  </si>
  <si>
    <t>作者邹方东，王卫东，刘江东著曹祥荣</t>
  </si>
  <si>
    <t>细胞生物学高等学校教材参考资料</t>
  </si>
  <si>
    <t>细胞生物学学习指南在内容方面特别值得推荐的地方在于，它不是单纯的学生复习备考资料，而是特别注重学生知识和能力的训练与提高。与同类教学参考书相比，这是难能可贵的创新点。为此，在知识点自测模块，编写了部分分析与思考问题，主要是帮助学生训练与提高知识迁移与综合分析能力，不仅使学生懂得我学了什么、我知道什么，更重要的是我知道如何分析、解决问题。</t>
  </si>
  <si>
    <t>图解细胞生物学实验教程</t>
  </si>
  <si>
    <t>作者余光辉编</t>
  </si>
  <si>
    <t>本教程包括显微镜的使用，主要细胞器的观察，细胞培养方面的技术和方法及细胞遗传方面的经典实验等方面内容，力求用图解方法将实验过程的每一步骤详细展示，使操作过程可视化，清晰，简洁，便于学生按图索骥。内容涉及个细胞生物学的基础实验和综合实验，其中，基础性实验能够满足不同的学校教学学时的实际教学需要提高性的综合性实验可以帮助同学进行创新课题的研究。</t>
  </si>
  <si>
    <t>作者徐冶，王弘珺，田洪艳主编</t>
  </si>
  <si>
    <t>本书共章，内容包括绪论、细胞生物学研究方法、细胞的分子基础、细胞膜及物质跨膜运输、细胞的内膜系统、细胞核、细胞骨架、线粒体、细胞连接与细胞外基质、细胞信号转导、细胞增殖、细胞分化、细胞衰老与死亡、干细胞、细胞工程等。</t>
  </si>
  <si>
    <t>Q2;R329.2</t>
  </si>
  <si>
    <t>细胞生物学辅导与习题详解高教版细胞生物学第版</t>
  </si>
  <si>
    <t>作者何玉池</t>
  </si>
  <si>
    <t>本书是高等学校生物类系列辅导丛书之一，与翟中和、王喜忠、丁明孝主编的细胞生物学第版教材配套。全书按照教材的编排体系共分章。每章包含四个部分，即学习要点、习题解答、自测题与自测题解答。学习要点简明扼要，勾勒知识体系习题解答详略得当自测题题量丰富，题型多样。书后附有考试真题及模拟试题，考试真题主要为部分高校研究生入学考试试题及本科期末考试试题。本书内容丰富，重难点突出，适应面广，是生物学、医学、农林科学等专业的本科生学习细胞生物学课程的有益帮手，是备考研究生入学考试的得力助手，是生物奥赛</t>
  </si>
  <si>
    <t>实验细胞学</t>
  </si>
  <si>
    <t>作者彭瑞云</t>
  </si>
  <si>
    <t>世界最新英汉双解细胞与分子生物学词典</t>
  </si>
  <si>
    <t>作者美主编</t>
  </si>
  <si>
    <t>细胞生物学英语汉语双解词典分子生物学英语汉语双解词典细胞生物学分子生物学</t>
  </si>
  <si>
    <t>本词典涵盖了整个现代细胞与分子生物学领域，包括细胞结构、基础分子生物学与生物化学、分子遗传学、细胞代谢、细胞生理学及实验室技术等。</t>
  </si>
  <si>
    <t>Q2-61Q7-61</t>
  </si>
  <si>
    <t>细胞穿透肽研究方法与实验指南</t>
  </si>
  <si>
    <t>作者瑞典尤罗朗格尔</t>
  </si>
  <si>
    <t>细胞生物学研究指南细胞生物学实验指南</t>
  </si>
  <si>
    <t>本书主要讲述细胞穿透肽的研究历程，内容包括个部分，分别为的研究历史、背景和分类穿膜机制的检测方法的功能在应用领域的飞速发展以及在体内的应用和成为药物的前景。通过对的研究，使人们拓宽了现有的理论知识和技术方法，对细胞的摄取机制有了更深的了解，对临床药物的发展也大有裨益。</t>
  </si>
  <si>
    <t>Q2-62</t>
  </si>
  <si>
    <t>实用膜片钳技术</t>
  </si>
  <si>
    <t>作者刘振伟编著</t>
  </si>
  <si>
    <t>质膜学科生物技术</t>
  </si>
  <si>
    <t>本书从实际应用的角度出发，具体介绍了膜片钳技术的基本概念、方法及实验技巧，对膜片钳实验中常见的一些问题也进行了细致解答。本书主要包括膜片钳技术基本概念、膜片钳实验基本技术方法、脑片膜片钳记录技术、膜片钳放大器及数模模数转换器、膜片钳技术应用软件共计</t>
  </si>
  <si>
    <t>作者马翎健主编</t>
  </si>
  <si>
    <t>高等农林院校专业基础课教材本书共十三章，分别讲述了细胞的基本知识、细胞生物学的研究方法、细胞表面的结构和功能、细胞质基质与内膜系统等内容。</t>
  </si>
  <si>
    <t>间充质干细胞基础与临床</t>
  </si>
  <si>
    <t>作者韩忠朝编著</t>
  </si>
  <si>
    <t>本书涉及间充质干细胞的基础研究与国内外临床研究进展，间充质干细胞库、间充质干细胞制剂的质量标准，以及临床医生十分关注的间充质干细胞安全性研究进展、间充质干细胞与肿瘤的关系等。同时将干细胞应用所涉及的伦理学以及相关知识产权保护进行了适当的介绍。</t>
  </si>
  <si>
    <t>细胞生物学实验技术</t>
  </si>
  <si>
    <t>作者吕冬霞主编</t>
  </si>
  <si>
    <t>本书在目录编排上全面系统地反映细胞生物学实验技术体系。将每项技术的基本原理、实验准备、细胞培养、检测手段、注意事项、实验技巧等融为一体，理论与实践紧密结合，符合学生的正常思维，使学习者较容易地掌握各项技术，既使用于教学，又可指导实验研究，有较强的可操作性和重复性。在文字叙述上力求通俗易懂，插图清晰简明，便于自学，强调实用性。增补近期新发展的实验研究技术，注重对读者基本实验操作技能的培训和实验室工作作风习惯的培养。</t>
  </si>
  <si>
    <t>实用细胞生物学实验</t>
  </si>
  <si>
    <t>作者薛雅蓉，张晶，华子春编著</t>
  </si>
  <si>
    <t>本书内容包括四大部分第一部分为细胞生物学现代仪器介绍，主要介绍细胞生物学实验所涉及的一些先进的实验仪器的原理与使用领域、使用方法第二部分为细胞生物学常用技术，介绍一些细胞生物学实验实用技术，包括细胞制片技术、细胞分离、纯化技术、细胞显微操作技</t>
  </si>
  <si>
    <t>细胞自噬</t>
  </si>
  <si>
    <t>作者美莱文日吉森保，美德雷蒂奇编</t>
  </si>
  <si>
    <t>细胞自噬是基本的生物学过程，使细胞在饥饿和其他形式的胁迫期间能够自动消化其自身的胞质成分。目前自噬在感染、免疫、衰老、发育、神经退行性疾病和癌症生物学中的作用得到日益广泛的重视。本书向读者介绍了有关自噬的基础知识，重点描述了自噬在免疫中的功能以及具有高度适应性的病原体为抵抗自噬所使用的对抗机制，同时还提供了自噬在感染免疫中的作用的最新研究进展。</t>
  </si>
  <si>
    <t>作者梁卫红编</t>
  </si>
  <si>
    <t>本书在作者教学组成员多年教学实践的基础上编著而成。本书内容全面、重点突出、结构合理、条理清晰，反映了该学科的最新进展，在内容编排上从细胞的共性和基本结构切入，逐步转入到以真核细胞为重点的细胞结构、功能、过程及其调控的主体内容，有助于学生对生命本质的认识、</t>
  </si>
  <si>
    <t>作者肖义军，张彦定主编</t>
  </si>
  <si>
    <t>细胞生物学教材实验高等学校</t>
  </si>
  <si>
    <t>本书分为基础性实验和综合性实验两部分，其中基础性实验分为章个实验，是细胞生物学中最基本的实验技术。综合性实验个，实际中需要综合应用多种研究技术，对培养学生的综合能力、动手能力、分析和解决问题的能力很有帮助。</t>
  </si>
  <si>
    <t>细胞学与遗传学</t>
  </si>
  <si>
    <t>作者印森，卡编著潘家驹，刘康等译</t>
  </si>
  <si>
    <t>细胞学遗传学</t>
  </si>
  <si>
    <t>遗传学学科的起源应归功于孟德尔遗传规律的发现以及土世纪后半期提出的染色体的概念。遗传学学科的真正构成是在世纪初期形成的。而关于基因确切的化学属性知识及其表达机制方面的突破，是在于年和发现的双螺旋结构，这一结构可以解释基因的所有属性。这之后的一系列发明和创造，导致遗传语言的确立。解释基因的核酸语言翻译成为蛋白质的氨基酸语言的机制的密码概念是一个重大的发展。一旦基因和遗传密码的属性得到认识，技术上的惊人发展将会导致这样的事实，基因可以被分离、合成、分析，并且可以被改造，被从一种有机体直接转移到另一种有机体上。这种培育转基因作物的新技术更多遗传学学科的起源应归功于孟德尔遗传规律的发现以及土世纪后半期提出的染色体的概念。遗传学学科的真正构成是在世纪初期形成的。而关于基因确切的化学属性知识及其表达机制方面的突破，是在于年和发现的双螺旋结构，这一结构可以解释基因的所有属性。这之后的一系列发明和创造，导致遗传语言的确立。解释基因的核酸语言翻译成为蛋白质的氨基酸语言的机制的密码概念是一个重大的发展。一旦基因和遗传密码的属性得到认识，技术上的惊人发展将会导致这样的事实，基因可以被分离、合成、分析，并且可以被改造，被从一种有机体直接转移到另一种有机体上。这种培育转基因作物的新技术，结合传统的作物改良方法，如通过突变、染色体变异和杂交等所产生的影响，简直难以估量。同时，作为遗传物质或基因的载体，需要用精细方法进行染色体的结构分析。这些研究已经导致在显微水平上对染色体基因进行精确定位，进而使对其进行调控成为可能。这些染色体和基因知识相结合，通过细胞及分子的方法，已经大量应用于工业、农业和医药领域。在过去的年特别是近年间，这一学科的发展已经使遗传学置身于所有学科的前沿。科学家现在既可以应用传统的突变和育种方法，又可以通过遗传工程方法直接调控基因来改良生物。这些基础知识的增加，也导致对进化本质的理解。对达尔文理论中有关进化体制以及物种起源的概念，现在有了更加全面的理解。本书试图提供学生关于细胞学和遗传学基础、应遵循的定律，孟德尔遗传学理论及其以后的发展以及应用的策略。隐藏更多</t>
  </si>
  <si>
    <t>Q2;Q3</t>
  </si>
  <si>
    <t>干细胞科技与产业发展报告</t>
  </si>
  <si>
    <t>作者代涛主编</t>
  </si>
  <si>
    <t>干细胞技术发展研究报告世界产业发展</t>
  </si>
  <si>
    <t>本书分为管理篇、研究与开发篇和产业篇。在管理篇中比较分析了美国、英国、日本、印度、巴西及中国的研发管理体系、政策战略和技术标准。在研究与开发篇中，对国内外发表的论文和专利进行统计分析，以了解国内外干细胞领域发展的现状。还重点分析了美国公司、、威斯康辛大学麦迪</t>
  </si>
  <si>
    <t>生命之砖细胞生物学</t>
  </si>
  <si>
    <t>作者刘学礼著</t>
  </si>
  <si>
    <t>细胞生物学细胞生物学</t>
  </si>
  <si>
    <t>本书分个部分，内容包括构筑生命的砖瓦、曲径通幽的细胞世界、揭开细胞遗传的神秘面纱、免疫球蛋白的真面目、灵敏出奇的测量方法、无与伦比的分子剪刀、寻找细胞的红绿灯、一种全新的病原体。</t>
  </si>
  <si>
    <t>作者美伯克著傅文庆译</t>
  </si>
  <si>
    <t>早熟染色体凝集在基础、临床和变异研究中的应用</t>
  </si>
  <si>
    <t>作者美拉奥，等主编王永潮，王端顺编译</t>
  </si>
  <si>
    <t>中期染色体染色体</t>
  </si>
  <si>
    <t>细胞生物学新动态</t>
  </si>
  <si>
    <t>作者中国国家自然科学基金委员会生命科学部，中国科学院上海文献情报中心编</t>
  </si>
  <si>
    <t>细胞生物学学科文集</t>
  </si>
  <si>
    <t>收近两年细胞生物学的进展、细胞内蛋白质的分选和运输、细胞有丝分裂期调节研究的历史与现状等论文篇。</t>
  </si>
  <si>
    <t>Q28-53</t>
  </si>
  <si>
    <t>细胞的起源</t>
  </si>
  <si>
    <t>作者简介亨利哈利斯爵士，牛津大学教授，英国最为杰出的医学科学家之一。早期在澳大利亚受教育，曾于悉尼大学获得他的第一个学位现代语言学。他的足迹遍及世界多所大学，并因其在细胞生物学和癌症研究上的卓越贡献而获得各种荣誉。朱玉贤，北京大学生命科学院教授、美国康奈尔大学博士，在分子克隆、植物衰老机制研究及植物基因工程和生物固氮等领域作出了显著成绩。著有现代分子生物学、分子生物学实验技术，译有传奇等。</t>
  </si>
  <si>
    <t>细胞生物学学科研究细胞生物学</t>
  </si>
  <si>
    <t>本书介绍细胞核的发现，从受精卵到胚胎，细胞膜的重要性，细胞核的分裂，染色体，遗传的决定因子等内容。</t>
  </si>
  <si>
    <t>作者兰州大学细胞学及遗传学教研室，细胞生物学教研室主编</t>
  </si>
  <si>
    <t>细胞学生物学学科高等学校学科教材生物学细胞学学科高等学校学科教材</t>
  </si>
  <si>
    <t>上皮细胞生物学初探</t>
  </si>
  <si>
    <t>作者陈小章，高杰英主编</t>
  </si>
  <si>
    <t>上皮组织学科细胞生物学上皮组织细胞生物学</t>
  </si>
  <si>
    <t>本书为首届京港生命科学前沿研讨会论文集，共篇。探讨我国在上皮细胞生物学及相关基础研究领域的前沿问题、应用和开发。内容包括上皮细胞的跨膜转运机制和信号传导、上皮细胞与免疫防御机制等。</t>
  </si>
  <si>
    <t>Q2-53</t>
  </si>
  <si>
    <t>受体与疾病</t>
  </si>
  <si>
    <t>作者吕宝璋编著</t>
  </si>
  <si>
    <t>受体关系疾病疾病关系受体</t>
  </si>
  <si>
    <t>Q2;R338</t>
  </si>
  <si>
    <t>细胞周期材料和方法</t>
  </si>
  <si>
    <t>作者帕加诺著张世馥主译</t>
  </si>
  <si>
    <t>细胞学科周期学科研究</t>
  </si>
  <si>
    <t>细胞超微结构与电镜技术分子细胞生物学基础第版</t>
  </si>
  <si>
    <t>本书以分子细胞生物学为基础，介绍了细胞质膜、细胞核、核糖体、高尔基复合体、内质网、溶酶体及细胞骨架等细胞器的超微结构及其功能等内容。</t>
  </si>
  <si>
    <t>细胞生物学动态第卷</t>
  </si>
  <si>
    <t>细胞生物学学科动态</t>
  </si>
  <si>
    <t>Q28-11</t>
  </si>
  <si>
    <t>作者沈振国，崔德才主编</t>
  </si>
  <si>
    <t>面向世纪课程教材该教材共十五章。书中分别阐述了细胞基本知识概要、细胞生物学研究方法、质膜和细胞表面、细胞连接和细胞外基质等诸多内容。</t>
  </si>
  <si>
    <t>微小体形态、生化、功能、发育</t>
  </si>
  <si>
    <t>作者奥盖哈特著徐浩译</t>
  </si>
  <si>
    <t>过氧化体细胞学细胞学过氧化体</t>
  </si>
  <si>
    <t>作者丁明孝等编著</t>
  </si>
  <si>
    <t>作者汪德耀编</t>
  </si>
  <si>
    <t>细胞生物学学科实验学科高等学校学科教学参考资料</t>
  </si>
  <si>
    <t>作者谭恩光主编</t>
  </si>
  <si>
    <t>医学学科细胞生物学学科高等学校医学细胞生物学</t>
  </si>
  <si>
    <t>高等学校选用教材本书共分为五篇章内容，讲述了细胞膜的分子生物学、细胞核及其功能、细胞增殖、分化和自然凋亡等方面。本书系统的安排，力求科学性，做到细胞生命活动内在联系的科学性。</t>
  </si>
  <si>
    <t>生物学概论细胞和遗传的生物学</t>
  </si>
  <si>
    <t>作者日汤浅明著高庆生译</t>
  </si>
  <si>
    <t>细胞学学科概论</t>
  </si>
  <si>
    <t>细胞生物学实验方法与技术</t>
  </si>
  <si>
    <t>作者张鸿卿，连慕兰主编</t>
  </si>
  <si>
    <t>高等学校教学用书本书介绍了显微镜、电镜、组织培养、染色体、细胞化学、同位素应用等细胞生物学实验方法和技术。</t>
  </si>
  <si>
    <t>流式细胞术的原理和应用</t>
  </si>
  <si>
    <t>作者宋平根，李素文主编</t>
  </si>
  <si>
    <t>本书用于对细胞的物理或化学性质进行快速测定并分类收集。本书内容包括仪器原理、荧光探针、样品制备、数据分析以及在细胞生物学、肿瘤学、免疫学、血液学等方面的应用。</t>
  </si>
  <si>
    <t>细胞凋亡的分子医学</t>
  </si>
  <si>
    <t>作者胡野等编著</t>
  </si>
  <si>
    <t>细胞学科死亡学科关系学科疾病学科研究细胞死亡疾病</t>
  </si>
  <si>
    <t>本书是一部全面系统介绍细胞凋亡的专著。全书分四篇，包括细胞凋亡研究的基础理论、细胞凋亡与临床疾病、细胞凋亡与临床应用、细胞凋亡的研究方法。</t>
  </si>
  <si>
    <t>Q255;R329.2</t>
  </si>
  <si>
    <t>医学细胞生物学实验指导</t>
  </si>
  <si>
    <t>作者蒋左庶，王肖鹏编著</t>
  </si>
  <si>
    <t>细胞运动原理</t>
  </si>
  <si>
    <t>作者唐孝威著</t>
  </si>
  <si>
    <t>细胞运动</t>
  </si>
  <si>
    <t>本书讨论了细胞内部的运动定律、细胞膜的特性和细胞膜中蛋白质的运动、细胞骨架的特性和基于细胞骨架的细胞内部通讯等内容。</t>
  </si>
  <si>
    <t>细胞调控的探索细胞信号传导、细胞凋亡和基因调控</t>
  </si>
  <si>
    <t>作者叶鑫生等主编</t>
  </si>
  <si>
    <t>细胞凋亡和细胞信号传导是当今生命科学研究最前沿的领域之一，也是最活跃的领域之一，在这一领域中的每一个重要进展都可能导致生物医学相关领域的重要变化。更为重要的是，这一领域目前正处在孕育着重大突破的阶段，一旦获得突破性进展，将不仅仅是理论上对生命现象的进一步揭示，还必将影响到社会生活的各个方面，并构成当今知识型经济的重要部分。正因为如此，许多国家对此均十分重视。</t>
  </si>
  <si>
    <t>细胞凋亡的基础与临床</t>
  </si>
  <si>
    <t>作者彭黎明，王曾礼主编</t>
  </si>
  <si>
    <t>细胞死亡学科研究死亡细胞学科研究疾病关系细胞死亡细胞死亡关系疾病</t>
  </si>
  <si>
    <t>本书论述了细胞凋亡的基础理论及其与各系统疾病的关系，适当介绍研究细胞凋亡的各种方法与细胞凋亡研究相关的常见英语词汇和缩写。</t>
  </si>
  <si>
    <t>分类手册细胞膜分化抗原的国际分类</t>
  </si>
  <si>
    <t>作者日新保敏和，日石黑精著矫燕译</t>
  </si>
  <si>
    <t>质膜学科细胞分化学科细胞抗原学科分类质膜细胞分化细胞抗原</t>
  </si>
  <si>
    <t>本书包括分类的必要性和意义、分类国际会议的历史、分类的建立、一览表和索引集的利用方法、分类的逐项解说等内容。</t>
  </si>
  <si>
    <t>Q241-62</t>
  </si>
  <si>
    <t>英汉细胞与分子生物学词典</t>
  </si>
  <si>
    <t>作者陆金春等主编马百坤等编著</t>
  </si>
  <si>
    <t>细胞生物学学科英语学科汉语分子生物学学科英语学科汉语细胞生物学分子生物学</t>
  </si>
  <si>
    <t>本书共收集细胞生物学、分子生物学及其相关学科的词条近条，每条词条均有全面、准确的解释，有些词条下有简表或图解，以方便读者查阅。</t>
  </si>
  <si>
    <t>Q2-61;Q7-61</t>
  </si>
  <si>
    <t>有限元与近似法</t>
  </si>
  <si>
    <t>作者英辛克维奇，，英摩根，著陶振宗等译</t>
  </si>
  <si>
    <t>有限元法</t>
  </si>
  <si>
    <t>书名原文本书共分八章差分法加权残数法有限元法高次单元映射与数值积分变分法时域问题及误差分析。本书附有大量的例题和习题。</t>
  </si>
  <si>
    <t>Q242.21</t>
  </si>
  <si>
    <t>作者李荫蓁著</t>
  </si>
  <si>
    <t>细胞学科普及读物</t>
  </si>
  <si>
    <t>作者汪坤仁等主编</t>
  </si>
  <si>
    <t>作者李采娟主编</t>
  </si>
  <si>
    <t>本书内容包括细胞膜的分子生物学、细胞内消化、细胞的增殖等九章反映了细胞生物学领域的新理论、新技术和新方法。</t>
  </si>
  <si>
    <t>程序性细胞死亡与疾病</t>
  </si>
  <si>
    <t>作者成军主编</t>
  </si>
  <si>
    <t>细胞死亡关系疾病疾病关系细胞死亡</t>
  </si>
  <si>
    <t>Q25;R361</t>
  </si>
  <si>
    <t>基因探究、思辨与创新</t>
  </si>
  <si>
    <t>作者傅继梁著</t>
  </si>
  <si>
    <t>基因研究</t>
  </si>
  <si>
    <t>本书是为生命科学、医学、农学等领域的高年级本科生、研究生撰写的，围绕遗传学理论发展历程及最新进展进行评述的专题性科普著作。共章。第一章以基因概念的产生和发展为线索，讲述经典遗传学和分子遗传学的主要内容。第二章以细菌和病毒的遗传分析为例，系统引入近代遗传学的主要概念、理论和实验研究方法，包括基因工程技术理论和实验渊源。第三章到第八章，以近年发表的新材料为主，介绍遗传物质的损伤、修复和突变基因功能表达的调控基因组的表观遗传修饰哺乳动物体细胞遗传分析转座因子的结构和功能以及肿瘤分子遗传学等遗传学研究前沿的现状和发展趋势，评述这些领域的研究与基础医学、临床医学和预防医学的关系。第九章从真核更多本书是为生命科学、医学、农学等领域的高年级本科生、研究生撰写的，围绕遗传学理论发展历程及最新进展进行评述的专题性科普著作。共章。第一章以基因概念的产生和发展为线索，讲述经典遗传学和分子遗传学的主要内容。第二章以细菌和病毒的遗传分析为例，系统引入近代遗传学的主要概念、理论和实验研究方法，包括基因工程技术理论和实验渊源。第三章到第八章，以近年发表的新材料为主，介绍遗传物质的损伤、修复和突变基因功能表达的调控基因组的表观遗传修饰哺乳动物体细胞遗传分析转座因子的结构和功能以及肿瘤分子遗传学等遗传学研究前沿的现状和发展趋势，评述这些领域的研究与基础医学、临床医学和预防医学的关系。第九章从真核细胞基因组的结构和功能表达的新观点出发，总结全书的主要内容。隐藏更多</t>
  </si>
  <si>
    <t>Q343.1</t>
  </si>
  <si>
    <t>遗传学与社会</t>
  </si>
  <si>
    <t>作者陈火英主编</t>
  </si>
  <si>
    <t>遗传学高等学校教学参考资料</t>
  </si>
  <si>
    <t>本书重点阐述遗传学的基本概念、遗传病的诊断与基因治疗、优生与优质生育、与科学鉴定、转基因生物、转基因食品等。本书可作为大学生的教材和科普书，也可作为相关领域的参考书。本书重点阐述遗传学的基本概念、遗传病的诊断与基因治疗、优生与优质生育、与科学鉴定、转基因生物、转基因食品等。</t>
  </si>
  <si>
    <t>Q3</t>
  </si>
  <si>
    <t>李森科时代前俄罗斯遗传学者的成就</t>
  </si>
  <si>
    <t>遗传学史苏联普及读物</t>
  </si>
  <si>
    <t>本书介绍了瓦维洛夫、菲利普琴科、切特维利柯夫、卡尔别钦科等俄罗斯大学者的学术成就，阐述了李森科学派在苏联产生的社会历史背景与学术成就，介绍了李森科学派对苏联生物学界余年的垄断，以及苏联政府从年代中期起拨乱反正的情况。</t>
  </si>
  <si>
    <t>Q3-095.12</t>
  </si>
  <si>
    <t>基因的故事解读生命的密码第版</t>
  </si>
  <si>
    <t>作者陈润生</t>
  </si>
  <si>
    <t>基因普及读物</t>
  </si>
  <si>
    <t>在越来越多基因知识的驱动下，一个在精神和物质方面都被分子生物学深刻改变的人类社会，在今天已经初具雏形。以基因为研究核心的分子生物学是离我们日常最近的基础学科之一。生活在世纪的我们要想比先人们过得更健康、更幸福，厂解一些和基因有关的知识是必不可少的。</t>
  </si>
  <si>
    <t>Q343.1-49</t>
  </si>
  <si>
    <t>基因、转基因和我们遗传科学的历史和真相</t>
  </si>
  <si>
    <t>作者刘定干编著</t>
  </si>
  <si>
    <t>基因普及读物遗传学普及读物</t>
  </si>
  <si>
    <t>基因、转基因和我们遗传科学的历史和真相本书是一本关于遗传科学的科普书通俗地介绍了遗传、基因和基因科学的基本知识及在社会各方面的应用特别对近年来公众关心的转基因问题做了详细的阐述说明了事实真相。</t>
  </si>
  <si>
    <t>Q3-49</t>
  </si>
  <si>
    <t>名人基因密码</t>
  </si>
  <si>
    <t>作者高翼之著</t>
  </si>
  <si>
    <t>本书系上海科普图书创作出版专项资助之一，集科学性、知识性、趣味性和权威性于一体的科普图书。神秘的基因蕴藏着许多神奇的意义，人类正力图揭示基因这个神秘的世界。</t>
  </si>
  <si>
    <t>遗传学综合双语实验教程</t>
  </si>
  <si>
    <t>作者王沛政主编</t>
  </si>
  <si>
    <t>遗传学实验双语教学教材</t>
  </si>
  <si>
    <t>本书涉及经典遗传学、细胞遗传学、分子遗传学、群体遗传学和数量遗传学等内容，合计个实验，基本上体现了基础遗传学实验教学的需求。全书内容和结构编排新颖，实验考核有实验原理、实验记录、实验报告等基本要求。具体实验内容包含实验原理、基本材料、实验步骤、结果辨析和注意事项等内容。这些是培养学生的缜密思维和分析能力不可缺少的途径。</t>
  </si>
  <si>
    <t>Q3-33</t>
  </si>
  <si>
    <t>原来如此小学生第一套学习漫画百科遗传的密码基因与血型</t>
  </si>
  <si>
    <t>基因少儿读物</t>
  </si>
  <si>
    <t>遗传因子研究所的天才少年夏林，因为坏蛋的袭击，忘记了所有科学知识。为了寻回记忆，他和弟弟夏律、科学精灵菲菲来到遗传因子的世界，揭露了关于遗传和血型的一些不为人知的真相。</t>
  </si>
  <si>
    <t>Q343.1-49;R394-49</t>
  </si>
  <si>
    <t>科学的航程丛书基因的决定</t>
  </si>
  <si>
    <t>作者张戟主编王云峰，姜丽勇副主编冯熔，杜荣霞，李秀芬编委</t>
  </si>
  <si>
    <t>本书共分为认识与基因有关的一切两部分，主要内容包括生命的蓝图吸烟、酒精成瘾和基因表达攻击性行为、人类基因组和致聋基因抗性基因、基因专利和基因数等。</t>
  </si>
  <si>
    <t>基因魔剪改造生命的新技术</t>
  </si>
  <si>
    <t>作者日本基因编辑采访组著</t>
  </si>
  <si>
    <t>基因组研究</t>
  </si>
  <si>
    <t>粮食危机、能源危机、人类目前束手无策的各项疾病，通过基因组编辑，都能看到解决的希望基因组编辑让我们能够按照自己的意愿设计，改变生物。自年开始，基因组编辑技术取得了划时代的进步，它的操作非常简单，通过网上购买的药剂，具备一定知识的研究人员甚至大学本科生就可以自行操作。因此，这项技术在多个领域发生了爆炸式的进步。学术期刊将基因组编辑技术评选为年度十大科学突破之首，将其视作俱佳体现科学界发展和成果的代表。以前存在于科幻小说中的故事，已成为近在眼前的现实。但是，这项技术也带来了法律、伦理方面的问题，亟待全社会思考。让我们共同目击复杂的生命现象与不断进步的科学技术对峙的更多粮食危机、能源危机、人类目前束手无策的各项疾病，通过基因组编辑，都能看到解决的希望基因组编辑让我们能够按照自己的意愿设计，改变生物。自年开始，基因组编辑技术取得了划时代的进步，它的操作非常简单，通过网上购买的药剂，具备一定知识的研究人员甚至大学本科生就可以自行操作。因此，这项技术在多个领域发生了爆炸式的进步。学术期刊将基因组编辑技术评选为年度十大科学突破之首，将其视作俱佳体现科学界发展和成果的代表。以前存在于科幻小说中的故事，已成为近在眼前的现实。但是，这项技术也带来了法律、伦理方面的问题，亟待全社会思考。让我们共同目击复杂的生命现象与不断进步的科学技术对峙的瞬间。隐藏更多</t>
  </si>
  <si>
    <t>Q343.2</t>
  </si>
  <si>
    <t>现代遗传学概论第版</t>
  </si>
  <si>
    <t>作者石春海主编</t>
  </si>
  <si>
    <t>遗产学高等学校教材</t>
  </si>
  <si>
    <t>石春海主编的现代遗传学概论第版大学生通识课程教材包括绪论和正文，共八章。内容知识点稳步过渡、相互衔接说明层层推进、深入浅出、精炼有序，重点阐述非生物类专业本科生应该和需要掌握的遗传学基础知识和新发展动态。章为绪论，主要介绍遗传学学科的发展概况。第二章介绍遗传的细胞学基础，使学生能好地了解细胞结构、功能和分裂方式与遗传的关系。第三章主要介绍遗传物质的载体染色体，基因突变的分子基础和特征，以及染色体结构和数目等非基因重组引起的变异，进一步阐明遗传物质变异与生物多样性的关系。第四章介绍分离规律、独立分配规律和连锁遗传规律这三大基本规律，同时阐明伴性遗传的特点以及与人类健康的关系更多石春海主编的现代遗传学概论第版大学生通识课程教材包括绪论和正文，共八章。内容知识点稳步过渡、相互衔接说明层层推进、深入浅出、精炼有序，重点阐述非生物类专业本科生应该和需要掌握的遗传学基础知识和新发展动态。章为绪论，主要介绍遗传学学科的发展概况。第二章介绍遗传的细胞学基础，使学生能好地了解细胞结构、功能和分裂方式与遗传的关系。第三章主要介绍遗传物质的载体染色体，基因突变的分子基础和特征，以及染色体结构和数目等非基因重组引起的变异，进一步阐明遗传物质变异与生物多样性的关系。第四章介绍分离规律、独立分配规律和连锁遗传规律这三大基本规律，同时阐明伴性遗传的特点以及与人类健康的关系。第五章主要介绍数量性状遗传和基因定位方法，说明近亲繁殖与杂种优势的遗传学原理。第六章重点介绍基因表达与生物体发育的内容，明确两者的关系并介绍基因对个体发育的调控、基因组学以及生物信息学等相关内容。第七章主要介绍基因工程相关技术以及细胞的全能性和克隆技术。第八章着重介绍当前人们所关心的基因社会学方面的一些问题，主要在人类遗传病治疗、基因组计划、人类基因组研究的伦理学问题、基因与专利、转基因技术与安全性问题等方面进行一些探讨。隐藏更多</t>
  </si>
  <si>
    <t>生物遗传学基础</t>
  </si>
  <si>
    <t>作者党占平主编</t>
  </si>
  <si>
    <t>遗传学高等职业教育教材</t>
  </si>
  <si>
    <t>遗传学实验</t>
  </si>
  <si>
    <t>作者汤志宏，黄琳编著</t>
  </si>
  <si>
    <t>遗传学实验高等学校教材</t>
  </si>
  <si>
    <t>本书主要内容包括基础性实验综合性实验研究性实验。</t>
  </si>
  <si>
    <t>Q3-3</t>
  </si>
  <si>
    <t>基因启示录</t>
  </si>
  <si>
    <t>作者陈云地著</t>
  </si>
  <si>
    <t>本书是一部科学随笔集，有关基因以及分子生物学的方方面面贯穿始终，对于基因、时间、知识等基本问题，逻辑、悖论与真实之间关系问题，现代汉语言文字的个性特色，个人成长的片段瞬间，由科学问题所引发的思想火花等等，集子中都有涉猎，文章按内容分为五卷，十四行、九章算术、骤雨打新荷、草木薰衣和落花，若以泛基因论的角度观照，分别代表了作者在自然科学的基因、逻辑推理的基因、语言文字的基因、人生成长的基因以及科学哲学的基因等方面的观察和触动。</t>
  </si>
  <si>
    <t>基因的故事解读生命的密码</t>
  </si>
  <si>
    <t>作者陈润生著</t>
  </si>
  <si>
    <t>基因普及读物基因</t>
  </si>
  <si>
    <t>你是想等这些翻天覆地的变化比如根据基因计算保险金，用自己身上的细胞造出器官自体移植，在超市买到带有胡萝卜和大豆基因的大米突如其来降临身边时悚然惊立，还是想在它们到来之前就了解其背后的奥妙，然后笑待奇迹如期而至，或干脆亲身参与这壮阔的伟业？如果你的选择是后者，那么这本小书可以助你一臂之力</t>
  </si>
  <si>
    <t>当代中国遗传学家学术谱系</t>
  </si>
  <si>
    <t>作者冯永康，田洺，杨海燕著</t>
  </si>
  <si>
    <t>遗传学学术思想谱系中国现代</t>
  </si>
  <si>
    <t>新观点新学说学术沙龙文集表观遗传学的发展现状与未来</t>
  </si>
  <si>
    <t>作者中国科协学会学术部</t>
  </si>
  <si>
    <t>发育遗传学研究</t>
  </si>
  <si>
    <t>Q344</t>
  </si>
  <si>
    <t>中华民族永生细胞库的建立理论与实践</t>
  </si>
  <si>
    <t>作者褚嘉佑主编</t>
  </si>
  <si>
    <t>细胞遗传学研究中国</t>
  </si>
  <si>
    <t>中华民族永生细胞库的建立理论与实践全面反映建立中华民族永生细胞库的理论和实践，除系统介绍人类永生细胞库的基础理论外，还详尽介绍了建立永生细胞库所涉及的知情同意原则、采样标准、采样步骤和方法，建立永生细胞库所需实验室准备、应用器材、应用病毒转化建立</t>
  </si>
  <si>
    <t>Q343</t>
  </si>
  <si>
    <t>群体与数量遗传学</t>
  </si>
  <si>
    <t>作者陈泽辉编著</t>
  </si>
  <si>
    <t>群体遗传学数量遗传学</t>
  </si>
  <si>
    <t>本书主要介绍群体遗传学与数量遗传学的一些基本概念，结合育种学介绍遗传变异、漂移等。</t>
  </si>
  <si>
    <t>Q34</t>
  </si>
  <si>
    <t>生命的繁衍生殖与遗传</t>
  </si>
  <si>
    <t>生殖青年读物少年读物遗传学</t>
  </si>
  <si>
    <t>本书介绍了生物的生殖与遗传方面的基础知识，内容包括微生物、植物、动物，从低等到高等，它们的生殖方式和遗传方式，并重点介绍了人类对基因的认识和利用，现代遗传工程在科技和人类生活中的利用等，深入浅出地向青少年介绍了充满神奇色彩的生命繁衍过程。</t>
  </si>
  <si>
    <t>Q3-49;Q418-49</t>
  </si>
  <si>
    <t>传承生命遗传与基因</t>
  </si>
  <si>
    <t>作者王身立，颜青山，陈建华著</t>
  </si>
  <si>
    <t>遗传学研究基因工程研究遗传学基因工程</t>
  </si>
  <si>
    <t>本书包括染色体遗传学与基因论基因突变微生物遗传学的先声基因是什么一个基因一种酶等内容。</t>
  </si>
  <si>
    <t>Q3Q78</t>
  </si>
  <si>
    <t>遗传学实验指导</t>
  </si>
  <si>
    <t>作者张文霞，戴灼华主编</t>
  </si>
  <si>
    <t>遗传学学科实验学科高等学校遗传学</t>
  </si>
  <si>
    <t>本实验教材包括经典遗传学、细胞遗传学、分子遗传学、发育遗传学、群体遗传学和数量遗传学等方面的个实验，基本上体现了基础遗传学实验教学的需求。</t>
  </si>
  <si>
    <t>迷人的基因遗传学往事的文化启迪</t>
  </si>
  <si>
    <t>遗传学自然科学史</t>
  </si>
  <si>
    <t>本书通过遗传学历史中具有里程碑性质的事件和关键性的原创性实验研究从年孟德尔论文至今中，发掘出科学的文化内涵及人文关怀。对传播科学方法、科学精神、科学知识有较大的价值。</t>
  </si>
  <si>
    <t>Q3-09</t>
  </si>
  <si>
    <t>现代遗传学概论</t>
  </si>
  <si>
    <t>作者石春海编著</t>
  </si>
  <si>
    <t>遗传学高等教育教材遗传学</t>
  </si>
  <si>
    <t>本书包括生物的生长和繁殖、遗传物质与自然界生物多样性、遗传规律和性连锁、基因表达与生物体发育、遗传社会学问题等内容。</t>
  </si>
  <si>
    <t>遗传学习题解析修订版</t>
  </si>
  <si>
    <t>作者刘曙东等编著</t>
  </si>
  <si>
    <t>遗传学学科解题学科高等学校遗传学</t>
  </si>
  <si>
    <t>全国高等农林院校遗传学学习指导书本书内容包括孟德尔遗传规律、连锁和交换、染色体的结构和数目变异、基因突变、遗传的细胞学基础、遗传的分子基础、数量遗传、微生物遗传、细胞质遗传等。</t>
  </si>
  <si>
    <t>Q3-44</t>
  </si>
  <si>
    <t>来自基因组的一些数学</t>
  </si>
  <si>
    <t>作者创造性地从完全基因组数据出发，但不用序列比对及同源蛋白的氨基酸序列比对等方法，而一举得到与细菌分类学家们的多年研究成果基本一致的亲缘树。本书是作者从理论物理进军理论生命科学领域十几年后所取得的具有国际性影响的重要成果的总结。</t>
  </si>
  <si>
    <t>绝对神奇的性别故事</t>
  </si>
  <si>
    <t>作者科学传奇探索人体的奥秘编委会编著</t>
  </si>
  <si>
    <t>性别普及读物</t>
  </si>
  <si>
    <t>性别是生物界一种普遍存在的现象，性别参与的故事，不仅丰富了我们的荧屏，而且深刻影响了我们的生活。动物世界中雄性间争夺异性的血腥斗争，雌雄两性如鱼得水的甜蜜爱情故事，雌雄两性感人的父爱母爱故事无一不在我们人类社会重复上演着，更加地惊心动魄、精彩纷呈。那么性别究竟是什么？两性之别在哪里，是精卵结合的刹那就决定的独特生理结构上的差别？还是情感和行为上表现出来的差别？第三种性别是怎么回事？易性癖为何会性别错位？为什么有些人的性取向会指向同性？在一分为二的两性二元世界中，古往今来究竟发生了哪些不为人知的故事？本书将带您进入神奇性别的世界，讲述性别的故事。</t>
  </si>
  <si>
    <t>Q344-49</t>
  </si>
  <si>
    <t>作者仇雪梅，王有武主编</t>
  </si>
  <si>
    <t>遗传学是一门实验性很强的学科，实验技能在遗传学教学中起着重要作用。根据遗传学的教学内容和要求，本书编写了个实验项目，涵盖了经典遗传学、细胞遗传学、微生物遗传学、分子遗传学、数量遗传学和群体遗传学等领域。为了适应高等院校的实验教学改革，本书的实验内容包括基础性实验、综合性实验和设计研究性实验，目的在于加强学生实验基本技能培养、提高实验水平以及培养独立思考和综合科研能力。</t>
  </si>
  <si>
    <t>作者于翠梅，马莲菊主编</t>
  </si>
  <si>
    <t>遗传学实验高等学校教学参考资料</t>
  </si>
  <si>
    <t>本实验教材设置了遗传的物质基础、遗传定律及其验证、细胞质遗传、细菌和病毒遗传、数量性状遗传、近亲繁殖与杂种优势、群体遗传、染色体畸变、分子遗传等章共个实验。</t>
  </si>
  <si>
    <t>作者郭宁主编</t>
  </si>
  <si>
    <t>遗传学实验高等学校教育参考资料</t>
  </si>
  <si>
    <t>本教材内容了涵盖经典遗传学、细胞遗传学、微生物遗传学及分子遗传学等领域，主要从个体、细胞、分子三个水平揭示遗传学的基本现象及其规律，主要内容包括验证性实验、综合性实验、设计性实验以及演示性实验四个部分。</t>
  </si>
  <si>
    <t>作者宗宪春，施树良主编</t>
  </si>
  <si>
    <t>遗传学高等学校教材</t>
  </si>
  <si>
    <t>本书共分十四章，主要阐述遗传的细胞学基础，孟德尔遗传定律及扩展，性别决定与伴性遗传，连锁遗传分析，细菌的遗传分析，病毒的遗传分析，数值性状遗传，染色体变异等。</t>
  </si>
  <si>
    <t>探索基因与</t>
  </si>
  <si>
    <t>作者英安娜克莱波尼著陈杨，郭兴林，徐坚译校</t>
  </si>
  <si>
    <t>基因脱氧核糖核酸基因脱氧核糖核酸</t>
  </si>
  <si>
    <t>本书探讨了基因科学进步的每一方面，清晰地展示了基因与的工作方式及基因科学发展进程的图表，书中眩目的照片与精细的图片，再现了基因与的丰富世界。</t>
  </si>
  <si>
    <t>Q343.1;Q523-49</t>
  </si>
  <si>
    <t>作者李宝森，胡庆宝编</t>
  </si>
  <si>
    <t>本书共章主要阐述染色体传递的细胞学基础性别决定与伴性遗传染色体畸变基因突变突变和重组的机理群体遗传及免疫遗传等。每章后都附有习题。</t>
  </si>
  <si>
    <t>现代遗传学</t>
  </si>
  <si>
    <t>作者赵寿元，乔守怡主编</t>
  </si>
  <si>
    <t>遗传学学科高等学校遗传学</t>
  </si>
  <si>
    <t>面向世纪课程教材普通高等教育九五国家级重点教材本书阐述了遗传学的基本概念、基本理论、基本规律，同时体现世界遗传学发展的最新动态。</t>
  </si>
  <si>
    <t>国家水文地质图编制暂行方法指南草案比例尺</t>
  </si>
  <si>
    <t>作者苏联地质保矿部全苏水文地质工程地质科学研究所编孙昌仁等译</t>
  </si>
  <si>
    <t>水文地质图学科编制</t>
  </si>
  <si>
    <t>Q38</t>
  </si>
  <si>
    <t>遗传学实验及自学指导</t>
  </si>
  <si>
    <t>作者沈克全等编</t>
  </si>
  <si>
    <t>群体遗传学原理</t>
  </si>
  <si>
    <t>作者王喜忠，杨玉华编著</t>
  </si>
  <si>
    <t>群体遗传学学科高等学校学科教材</t>
  </si>
  <si>
    <t>高等学校试用教材英文题名介绍了群体遗传学的基本原理阐述各种导致群体遗传结构变化的起因同时也注意介绍其它遗传学分支学科如数量遗传学、生态遗传学和进化遗传学的相关内容以及分子进化和中性理论。</t>
  </si>
  <si>
    <t>Q347</t>
  </si>
  <si>
    <t>作者王身立等著</t>
  </si>
  <si>
    <t>遗传学基因遗传学基因</t>
  </si>
  <si>
    <t>本书分个部分，内容包括染色体遗传学与基因论、基因突变、微生物遗传学的先声、基因是什么、一个基因一种酶、基因调控与基因重排、会跳舞的基因、癌基因与发育基因。</t>
  </si>
  <si>
    <t>Q3-49;Q343.1-49</t>
  </si>
  <si>
    <t>水文地质学讲座</t>
  </si>
  <si>
    <t>作者王大纯等编著</t>
  </si>
  <si>
    <t>水文地质学科讲座</t>
  </si>
  <si>
    <t>普通遗传学</t>
  </si>
  <si>
    <t>作者程经有主编</t>
  </si>
  <si>
    <t>遗传学学科高等教育学科教材</t>
  </si>
  <si>
    <t>走向新世纪的遗传学</t>
  </si>
  <si>
    <t>作者张根发编著</t>
  </si>
  <si>
    <t>遗传学遗传学</t>
  </si>
  <si>
    <t>本书结合实际生活中大家感兴趣而又有些困惑的问题，深入浅出地把遗传学这门既边缘又贴近生活的科学展示在了读者面前。</t>
  </si>
  <si>
    <t>基因组研究与生物信息学</t>
  </si>
  <si>
    <t>作者李越中等主编</t>
  </si>
  <si>
    <t>人类基因学科基因组学科研究生物信息论人类基因基因组</t>
  </si>
  <si>
    <t>山东大学研究生教材出版基金资助本书共分十二章。内容包括信息学与生物信息、生物学实验及其计算分析、基因组研究、基因组水平的实验技术、因特网、生物学数据库等。</t>
  </si>
  <si>
    <t>Q343.2;Q811.4</t>
  </si>
  <si>
    <t>实用细胞培养技术</t>
  </si>
  <si>
    <t>作者张卓然主编</t>
  </si>
  <si>
    <t>细胞培养学科技术</t>
  </si>
  <si>
    <t>多倍体在植物和动物中的地位</t>
  </si>
  <si>
    <t>作者美路易斯主编严育瑞译</t>
  </si>
  <si>
    <t>多倍体植物植物多倍体多倍体动物动物多倍体</t>
  </si>
  <si>
    <t>Q31</t>
  </si>
  <si>
    <t>遗传学史从史前期到孟德尔定律的重新发现</t>
  </si>
  <si>
    <t>作者德斯多倍著赵寿元译</t>
  </si>
  <si>
    <t>遗传学生物科学史生物科学史遗传学</t>
  </si>
  <si>
    <t>人体及动物细胞遗传学实验技术</t>
  </si>
  <si>
    <t>作者王子淑编著</t>
  </si>
  <si>
    <t>人类遗传学细胞遗传学学科实验细胞遗传学人类遗传学学科实验动物学细胞遗传学学科实验细胞遗传学动物学学科实验</t>
  </si>
  <si>
    <t>本书内容包括各类动物细胞组织培养技术动物组织的染色体技术细胞工程技术电镜技术等部分。</t>
  </si>
  <si>
    <t>Q343-33</t>
  </si>
  <si>
    <t>遗传学应用题详解例</t>
  </si>
  <si>
    <t>作者邱淑华，李玉峰编著</t>
  </si>
  <si>
    <t>作者黄裕泉等编</t>
  </si>
  <si>
    <t>本书介绍了细胞的成分、结构和染色体的行为介绍了遗传信息的传递、表达、调节、突变和进化。</t>
  </si>
  <si>
    <t>医学遗传学讲义</t>
  </si>
  <si>
    <t>作者中华医学会甘肃分会，中国遗传学会甘肃省分会编</t>
  </si>
  <si>
    <t>Q333644</t>
  </si>
  <si>
    <t>人类染色体方法学</t>
  </si>
  <si>
    <t>作者张若麟著</t>
  </si>
  <si>
    <t>染色体学科理论</t>
  </si>
  <si>
    <t>集团遗传导论</t>
  </si>
  <si>
    <t>作者俞其海编著</t>
  </si>
  <si>
    <t>群体遗传学</t>
  </si>
  <si>
    <t>生物物理遗传学</t>
  </si>
  <si>
    <t>作者王身立著</t>
  </si>
  <si>
    <t>生物物理学遗传学遗传学生物物理学</t>
  </si>
  <si>
    <t>本书内容包括理论生物物理遗传学、亚分子遗传学与量子遗传学、物理因素对遗传物质的作用等篇。</t>
  </si>
  <si>
    <t>遗传资源及相关传统知识获取与惠益分享案例研究</t>
  </si>
  <si>
    <t>生物资源种质资源研究</t>
  </si>
  <si>
    <t>本书集合了自年以来调查到的个案例，分别涉及特色农作物、经济作物、畜禽、蔬菜、传统医药等生物遗传资源及相关传统知识，收集到大量的第一手资料，为国家制定获取与惠益分享制度、政策提供重要的科学支撑。</t>
  </si>
  <si>
    <t>Q311</t>
  </si>
  <si>
    <t>遗传学实验原理与技术</t>
  </si>
  <si>
    <t>作者刘桂丰主编</t>
  </si>
  <si>
    <t>遗传学学科实验遗传学</t>
  </si>
  <si>
    <t>本书对遗传学基本内容编制了个实验，介绍实验目的、实验材料、主要仪器与试剂、实验方法与步骤、思考习题等。</t>
  </si>
  <si>
    <t>遗传学实验技术</t>
  </si>
  <si>
    <t>作者卢龙斗，常重杰主编</t>
  </si>
  <si>
    <t>遗传学学科实验</t>
  </si>
  <si>
    <t>细胞遗传学</t>
  </si>
  <si>
    <t>作者黎中明，林文君编著</t>
  </si>
  <si>
    <t>本书介绍了细胞遗传学的理论主要内容包括染色体的形态和结构、染色体的动态、非整倍体、单倍体和同源多倍体等。</t>
  </si>
  <si>
    <t>话说遗传和遗传工程</t>
  </si>
  <si>
    <t>作者毛盛贤，王林颖著</t>
  </si>
  <si>
    <t>遗传学遗传工程生命科学遗传工程</t>
  </si>
  <si>
    <t>本书以应用为背景，根据遗传学理论和技术的发展线索，简要地介绍了颗粒遗传、分子遗传、血型遗传、性别决定和分化、伴性遗传、杂种优势和遗传工程的理论和技术的基础知识。</t>
  </si>
  <si>
    <t>Q3-49;Q78-49</t>
  </si>
  <si>
    <t>地下水动力学水文地质计算</t>
  </si>
  <si>
    <t>作者苏斯卡巴拉诺维奇，著单基源译</t>
  </si>
  <si>
    <t>地下水动力学水文地质水文计算水文地质地下水动力学水文计算水文计算水文地质地下水动力学</t>
  </si>
  <si>
    <t>摩尔根传</t>
  </si>
  <si>
    <t>作者美夏因，美罗贝尔著庚镇城译</t>
  </si>
  <si>
    <t>摩尔根学科生平事迹遗传学史学科资料</t>
  </si>
  <si>
    <t>Q3-02</t>
  </si>
  <si>
    <t>基因重组未来经济</t>
  </si>
  <si>
    <t>作者钟万君主编董节勤等撰稿</t>
  </si>
  <si>
    <t>基因学科研究遗传工程学科影响学科经济学科研究基因遗传工程经济</t>
  </si>
  <si>
    <t>本书着重介绍了基因基础知识、基因研究的历程和前景、基因对各个传统产业的影响等内容。本书的最后还向读者介绍了基因研究的代表人物。</t>
  </si>
  <si>
    <t>Q343.1;Q78</t>
  </si>
  <si>
    <t>遗传学应用</t>
  </si>
  <si>
    <t>作者罗鹏主编</t>
  </si>
  <si>
    <t>遗传学学科应用学科高等学校学科教材</t>
  </si>
  <si>
    <t>染色体结构的变异</t>
  </si>
  <si>
    <t>作者丁巨波编著</t>
  </si>
  <si>
    <t>染色体畸变学科高等学校学科教学参考资料</t>
  </si>
  <si>
    <t>遗传多样性研究的原理与方法</t>
  </si>
  <si>
    <t>作者季维智，宿兵主编</t>
  </si>
  <si>
    <t>遗传生物多样性学科研究生物多样性遗传学科研究</t>
  </si>
  <si>
    <t>Q3;Q14</t>
  </si>
  <si>
    <t>普通遗传学上</t>
  </si>
  <si>
    <t>作者宋运淳，余先觉编</t>
  </si>
  <si>
    <t>本册阐述了孟德尔定律、性别决定、真核生物染色体作图、染色体畸变遗传物质的性质以及结构和功能。</t>
  </si>
  <si>
    <t>巴甫洛夫学说及应用</t>
  </si>
  <si>
    <t>作者阎德润编撰</t>
  </si>
  <si>
    <t>中国的遗传学研究中国遗传学会第三次代表大会暨学术讨论会论文摘要汇编</t>
  </si>
  <si>
    <t>作者中国遗传学会编</t>
  </si>
  <si>
    <t>中国遗传学会第三次代表大会暨学术讲座会学科文集遗传学学科文集</t>
  </si>
  <si>
    <t>Q3-53</t>
  </si>
  <si>
    <t>英汉遗传学及其应用词汇</t>
  </si>
  <si>
    <t>作者丁逸之等编著</t>
  </si>
  <si>
    <t>遗传学学科词汇学科英语学科汉语遗传学</t>
  </si>
  <si>
    <t>本书收录了遗传学各分科及其应用的词汇余条，均按英文字母表顺序排列。</t>
  </si>
  <si>
    <t>Q3-61</t>
  </si>
  <si>
    <t>基因与生命的本质</t>
  </si>
  <si>
    <t>作者赵立平编著</t>
  </si>
  <si>
    <t>基因</t>
  </si>
  <si>
    <t>本书介绍了生物学与人类的未来，基因学说的发展，基因的化学本质，从基因到性状，基因工程，人类基因组计划与基因组学等内容。</t>
  </si>
  <si>
    <t>群体遗传学概论</t>
  </si>
  <si>
    <t>作者张劳，李玉奎编著</t>
  </si>
  <si>
    <t>群体遗传学学科概论</t>
  </si>
  <si>
    <t>本书系统介绍了群体遗传学的基本原理，以哈迪温伯格平衡为基准，阐述改变基因频率的主要因素。介绍了有限群体、自然群体不同交配制度对群体遗传结构的影响，并简述了生态遗传学，群体细胞遗传学及分子进化论。</t>
  </si>
  <si>
    <t>数量遗传学概论</t>
  </si>
  <si>
    <t>作者李加纳主编</t>
  </si>
  <si>
    <t>数量遗传学学科概论</t>
  </si>
  <si>
    <t>Q348</t>
  </si>
  <si>
    <t>高级细菌遗传学遗传工程手册</t>
  </si>
  <si>
    <t>作者美戴维斯等著陈德风等译</t>
  </si>
  <si>
    <t>细菌遗传工程学科手册遗传工程细菌学科手册</t>
  </si>
  <si>
    <t>遗传学实验原理和方法</t>
  </si>
  <si>
    <t>作者蓝泽蘧，梁学礼主编</t>
  </si>
  <si>
    <t>本书包括基础遗传学实验、细胞遗传学实验、体细胞遗传和组织培养实验、分子遗传学实验等内容。</t>
  </si>
  <si>
    <t>中国科学院遗传研究所研究工作年报</t>
  </si>
  <si>
    <t>作者陈受宜主编研究工作年报编辑委员会编</t>
  </si>
  <si>
    <t>遗传学学科研究地点中国年代学科年报</t>
  </si>
  <si>
    <t>本年报就分子遗传、动物遗传、体细胞遗传、植物细胞质遗传学、生物技术与育种、植物遗传操作、染色体工程、植物分子遗传、医学群体遗传等个方面介绍了中科院遗传所于年进行的科研工作。</t>
  </si>
  <si>
    <t>人类染色体与疾病</t>
  </si>
  <si>
    <t>作者第三军医大学本书编写组</t>
  </si>
  <si>
    <t>重庆市科学技术情报研究所</t>
  </si>
  <si>
    <t>作者郭平仲主编</t>
  </si>
  <si>
    <t>遗传学学科高等师范教育学科教材</t>
  </si>
  <si>
    <t>现代遗传学教程</t>
  </si>
  <si>
    <t>作者贺竹梅编著</t>
  </si>
  <si>
    <t>本书共十二章，全面分析了遗传学的发展历史、遗传学的基本原理和研究内容、遗传学的研究现状和今后的发展等。</t>
  </si>
  <si>
    <t>等位基因频率资料分支分类方法及模拟研究</t>
  </si>
  <si>
    <t>作者周厚高，朱军著</t>
  </si>
  <si>
    <t>等位基因学科遗传学科频率学科研究等位基因遗传频率</t>
  </si>
  <si>
    <t>国家自然科学基金资助项目研究成果本书根据群体遗传学理论，针对等位基因频率资料的特点，以俭约性原理为基础，结合信息论的基本原理，提出了在等位基因频率空间重构系统发育的分支分类新方法。</t>
  </si>
  <si>
    <t>广义遗传学的探索</t>
  </si>
  <si>
    <t>作者汪向明著</t>
  </si>
  <si>
    <t>遗传学学科研究</t>
  </si>
  <si>
    <t>滨海地区区域水文地质普查规程试行</t>
  </si>
  <si>
    <t>作者国家计划委员会地质局编制</t>
  </si>
  <si>
    <t>海滨水文地质调查学科规程地点中国水文地质调查海滨学科规程地点中国</t>
  </si>
  <si>
    <t>平原地区区域水文地质普查成规规程试行</t>
  </si>
  <si>
    <t>平原水文地质调查学科规程地点中国水文地质调查平原学科规程地点中国</t>
  </si>
  <si>
    <t>Q35</t>
  </si>
  <si>
    <t>人类染色体与辐射诱变</t>
  </si>
  <si>
    <t>作者周焕庚，郑斯英编</t>
  </si>
  <si>
    <t>辐射诱变染色体染色体辐射诱变</t>
  </si>
  <si>
    <t>Q345</t>
  </si>
  <si>
    <t>群体遗传学的数学理论</t>
  </si>
  <si>
    <t>作者日本村资生著刘祖洞译</t>
  </si>
  <si>
    <t>群体遗传学数学理论数学理论群体遗传学</t>
  </si>
  <si>
    <t>双刃剑遗传革命的前景与风险</t>
  </si>
  <si>
    <t>作者美卡尔德尔里卡著陈建华译</t>
  </si>
  <si>
    <t>本书揭示了现代遗传学的正、负两方面，以及它对我们每个人的潜在影响。作者讲述了遗传革命的实际应用。</t>
  </si>
  <si>
    <t>细胞培养</t>
  </si>
  <si>
    <t>作者司徒镇强，吴军正主编</t>
  </si>
  <si>
    <t>再议物种起源</t>
  </si>
  <si>
    <t>作者张双船著</t>
  </si>
  <si>
    <t>物种起源研究</t>
  </si>
  <si>
    <t>本书以遗传学、分子生物学、胚胎学等学科的理论及最新研究成果为依据，对物种的起源进行了深入系统的思考、探索、逻辑推理和分析，对达尔文的物种起源理论的科学性提出了质疑，提出了自己关于物种起源真相的理论即以各种物种原本就存在于宇宙，只要有合适的条件就会生长为核心的物种起源新说。本书以各学科的最新研究成果为理论依据</t>
  </si>
  <si>
    <t>Q349</t>
  </si>
  <si>
    <t>植物细胞质雄性不育的遗传学原理</t>
  </si>
  <si>
    <t>作者苏杜尔宾，苏巴利洛娃著袁妙葆等译</t>
  </si>
  <si>
    <t>细胞质雄性不育学科理论</t>
  </si>
  <si>
    <t>数量遗传学</t>
  </si>
  <si>
    <t>作者高之仁著</t>
  </si>
  <si>
    <t>作者季道藩主编</t>
  </si>
  <si>
    <t>遗传学学科实验学科高等学校学科教材</t>
  </si>
  <si>
    <t>全国高等农业院校教材农学类专业用本书包括个实验。有减数分裂、永久片的制作、染色体、结构的变异、显微摄影技术等并含个附录。</t>
  </si>
  <si>
    <t>遗传学实验教程</t>
  </si>
  <si>
    <t>作者边才苗主编</t>
  </si>
  <si>
    <t>本教材包括细胞遗传学、模式生物遗传学、微生物与分子遗传学和群体遗传学个部分，共个实验。每个实验有较为系统的背景知识介绍，注意事项、课后思考题和参考文献等附录中还有常用试剂配置、染色方法和永久标本制作等，可作为高校学生遗传学实验的教材或参考书。</t>
  </si>
  <si>
    <t>普通遗传学实验教程</t>
  </si>
  <si>
    <t>作者帅素蓉主编</t>
  </si>
  <si>
    <t>实验遗传学教材</t>
  </si>
  <si>
    <t>遗传工程译丛第辑</t>
  </si>
  <si>
    <t>作者中国科学院上海图书馆编</t>
  </si>
  <si>
    <t>鼠、蝇、人与遗传学</t>
  </si>
  <si>
    <t>作者法弗朗索瓦雅各布著张尚宏译</t>
  </si>
  <si>
    <t>法国文化部资助国家自然科学基金重点项目资助本书介绍了现代生物学的发展历程和重大成果，并着重谈论了遗传学方面的研究及对生物进行的新认识。通过讲述与果蝇和小鼠这两种重要的实验材料有关的科学故事和轶闻，生动地描绘了遗传学、发育生物学和分子生物学的历史与现状。</t>
  </si>
  <si>
    <t>人体染色体与疾病</t>
  </si>
  <si>
    <t>作者陈世騠编著</t>
  </si>
  <si>
    <t>细胞遗传学染色体遗传病遗传病染色体</t>
  </si>
  <si>
    <t>Q343;R596.1</t>
  </si>
  <si>
    <t>人类染色体命名国际标准化</t>
  </si>
  <si>
    <t>作者吴醒夫编译</t>
  </si>
  <si>
    <t>染色体学科命名</t>
  </si>
  <si>
    <t>作者日向井辉美著隋文彬译</t>
  </si>
  <si>
    <t>人类染色体和基因</t>
  </si>
  <si>
    <t>作者张敦厚译</t>
  </si>
  <si>
    <t>染色体学科理论基因学科理论</t>
  </si>
  <si>
    <t>遗传与优生</t>
  </si>
  <si>
    <t>作者刘洪元编著</t>
  </si>
  <si>
    <t>人类遗传学学科科教读物优生学学科科教读物</t>
  </si>
  <si>
    <t>内容包括人类疾病与遗传、遗伟的物质基础和基本规律、遗传病及其发病机理、优生学等。</t>
  </si>
  <si>
    <t>遗传学词汇</t>
  </si>
  <si>
    <t>作者李成章，张武男主编</t>
  </si>
  <si>
    <t>台北华东书局</t>
  </si>
  <si>
    <t>遗传学学科词汇</t>
  </si>
  <si>
    <t>染色体遗传学</t>
  </si>
  <si>
    <t>作者英里斯，琼斯著王成俊等译</t>
  </si>
  <si>
    <t>染色体遗传学遗传学染色体</t>
  </si>
  <si>
    <t>控制论与遗传进化问题</t>
  </si>
  <si>
    <t>控制论关系遗传学遗传学关系控制论</t>
  </si>
  <si>
    <t>Q3-05</t>
  </si>
  <si>
    <t>百家争鸣发展科学的必由之路年月青岛遗传学座谈会纪实</t>
  </si>
  <si>
    <t>作者李佩珊等编</t>
  </si>
  <si>
    <t>遗传学年代学科会议录</t>
  </si>
  <si>
    <t>遗传与变异</t>
  </si>
  <si>
    <t>作者王鸣，任本命编著</t>
  </si>
  <si>
    <t>遗传学科普及读物变异学科普及读物</t>
  </si>
  <si>
    <t>Q31-49</t>
  </si>
  <si>
    <t>数量遗传分析</t>
  </si>
  <si>
    <t>作者郭平仲编著</t>
  </si>
  <si>
    <t>郭平仲北京师范学院生物系教授本书系统介绍数量遗传学基本原理、常用交配设计以及重要遗传参数的估算程序和分析方法。</t>
  </si>
  <si>
    <t>遗传学题</t>
  </si>
  <si>
    <t>作者安彩泰等编</t>
  </si>
  <si>
    <t>遗传学学科高等学校学科习题</t>
  </si>
  <si>
    <t>本书收集了普通遗传学及分子遗传学各种类型的练习题个并附有解释及答案。</t>
  </si>
  <si>
    <t>染色体遗传导论</t>
  </si>
  <si>
    <t>作者李樃编著</t>
  </si>
  <si>
    <t>染色体学科概论</t>
  </si>
  <si>
    <t>本书主要介绍染色体的形态、结构、行为、功能、变异以及遗传传递等内容。</t>
  </si>
  <si>
    <t>无血清细胞培养研究</t>
  </si>
  <si>
    <t>作者李文鑫著</t>
  </si>
  <si>
    <t>细胞培养无血清</t>
  </si>
  <si>
    <t>英文题名本书包括生长因子研究、无血清培养细胞的应用研究、肿瘤细胞系的生物学特性研究等部分。</t>
  </si>
  <si>
    <t>巴甫洛夫高级神经活动杂志译丛第八专辑</t>
  </si>
  <si>
    <t>作者巴甫洛夫高级神经活动杂志译丛编辑委员会编辑</t>
  </si>
  <si>
    <t>巴甫洛夫学说高级神经活动学说学科译丛高级神经活动学说巴甫洛夫学说学科译丛</t>
  </si>
  <si>
    <t>Q338.6-53</t>
  </si>
  <si>
    <t>作者中央农业部米丘林农业植物选种及良种繁育讲习班编译</t>
  </si>
  <si>
    <t>遗传学习题解析</t>
  </si>
  <si>
    <t>作者刘曙东，奚亚军，王竹林编著</t>
  </si>
  <si>
    <t>遗传学学科解题遗传学</t>
  </si>
  <si>
    <t>本书内容涵盖孟德尔遗传规律、连锁和交换、染色体的结构和数目变异、基因突变、遗传的细胞学基础、遗传的分子基础、数量遗传、微生物遗传、细胞质遗传等。</t>
  </si>
  <si>
    <t>细胞培养与蛋白质工程</t>
  </si>
  <si>
    <t>作者范代娣著</t>
  </si>
  <si>
    <t>细胞培养蛋白质学科生物工程蛋白质生物工程</t>
  </si>
  <si>
    <t>本书系统阐述了生物工程领域细胞的生理、生化、代谢特性，探讨了细胞的生长动力学、微生物发酵调控等。</t>
  </si>
  <si>
    <t>Q343;Q51</t>
  </si>
  <si>
    <t>基因分析和生物芯片技术</t>
  </si>
  <si>
    <t>作者丁金凤等主编</t>
  </si>
  <si>
    <t>基因学科分析生物学科芯片基因生物芯片</t>
  </si>
  <si>
    <t>本书共分为两大部分。介绍了基因分析技术，重点介绍了一些对未知基因的结构和功能分析时所需要的关键技术以及生物芯片技术等内容。</t>
  </si>
  <si>
    <t>作者解生勇编著</t>
  </si>
  <si>
    <t>细胞遗传学学科高等学校学科教材</t>
  </si>
  <si>
    <t>巴甫洛夫高级神经活动杂志译丛第七专辑</t>
  </si>
  <si>
    <t>扑朔迷离究缘由遗传的故事</t>
  </si>
  <si>
    <t>作者钟坤著</t>
  </si>
  <si>
    <t>遗传学学科青年读物</t>
  </si>
  <si>
    <t>遗传学第版辅导与习题集</t>
  </si>
  <si>
    <t>作者高和平，姚国新，姜益泉主编</t>
  </si>
  <si>
    <t>遗传学教学参考资料</t>
  </si>
  <si>
    <t>本辅导及题解精粹以戴灼华、王亚馥、粟翼玟主编的遗传学第版为蓝本。按照相应章节顺序，分绪论，遗传的细胞学基础，遗传物质的分子基础，孟德尔式遗传分析，连锁遗传分析，真核生物的遗传分析，细菌的遗传分析，病毒的遗传分析，数量性状的遗传分析，核外遗传分析，转座因子的遗传分析，染色体畸变的遗传分析，基因突变与损伤修复，原核生物基因的表达调控，真核生物基因的表达调控，发育的遗传分析，免疫的遗传分析，基因组学与后基因组学，基因工程概论，群体与进</t>
  </si>
  <si>
    <t>作者王建波等编</t>
  </si>
  <si>
    <t>遗传学学科教学实验学科高等学校</t>
  </si>
  <si>
    <t>遗传学是一门实验性学科，实验操作在教学中起着重要作用。根据遗传教学内容和要求，本书选择编写了个实验项目，涵盖经典遗传学，如关于模式动物果蝇的多项实验等细胞遗传学，如数分裂中染色体行为的观察、动植物有丝分裂染色体标本制备等微生物遗传学，如细菌的诱发突变、转化、转导等分子遗传学，如细胞核及细胞器的提取、利用分子标记分析植物的遗传多样性等领域。本书可作为综合性大学、师范院校、农林院校、医学院校等生命等学领域本科生遗传学实验教材。</t>
  </si>
  <si>
    <t>生态遗传学</t>
  </si>
  <si>
    <t>作者吴国凯等编译</t>
  </si>
  <si>
    <t>本书介绍了生态遗传学的本质、生物学变异理论、染色体、多态现象论述了品种的起源、物种的概念和竞争等。</t>
  </si>
  <si>
    <t>Q346</t>
  </si>
  <si>
    <t>遗传学自学指导书</t>
  </si>
  <si>
    <t>作者程经有编</t>
  </si>
  <si>
    <t>遗传学学科高等教育学科自学参考资料</t>
  </si>
  <si>
    <t>作者杨光锐编</t>
  </si>
  <si>
    <t>猫科动物线粒体基因组的研究</t>
  </si>
  <si>
    <t>作者魏磊著</t>
  </si>
  <si>
    <t>猫科线粒体基因组研究</t>
  </si>
  <si>
    <t>本书详细介绍了脊椎动物线粒体基因组的结构特点、遗传与进化、线粒体基因组与核基因的关系、线粒体基因组的线粒体基因应用价值。论述了分子标记的基本原理和优缺点以及分子标记在分子遗传学、发育生物学和分子系统进化、基因图谱和基因定位等方面的应用。通过分析线粒体基因组的结构成分和遗传特点，阐述了线粒体在进化遗传学方面的应用。采用扩增方法，测定了虎、豹和雪豹线粒体基因组全序列，并结合云豹、猎豹、家猫线粒体基因组进行了基因组成和结构比较分析，探讨其遗传进化差异。同时，对猫科动物分子系统学研究现状进行综合总结，并重点从线粒体合并基因、控制区和全序列分析豹属系统发生关系。</t>
  </si>
  <si>
    <t>Q343.3</t>
  </si>
  <si>
    <t>巴甫洛夫高级神经活动学说讲义</t>
  </si>
  <si>
    <t>作者阎德润编著</t>
  </si>
  <si>
    <t>巴甫洛夫学说高级神经活动学说学科教材高级神经活动学说巴甫洛夫学说学科教材</t>
  </si>
  <si>
    <t>Q338.6</t>
  </si>
  <si>
    <t>基因和转基因动物</t>
  </si>
  <si>
    <t>作者曾溢滔著</t>
  </si>
  <si>
    <t>遗传学基因学科研究基因遗传学学科研究动物外源遗传工程学科研究外源动物遗传工程学科研究遗传工程外源动物学科研究</t>
  </si>
  <si>
    <t>Q343.1;Q953</t>
  </si>
  <si>
    <t>真核细胞遗传学</t>
  </si>
  <si>
    <t>作者美莫罗著邱信芳，许宝孝译</t>
  </si>
  <si>
    <t>真核细胞遗传学遗传学真核细胞</t>
  </si>
  <si>
    <t>遗传学简史</t>
  </si>
  <si>
    <t>作者任本命，王虹编著</t>
  </si>
  <si>
    <t>遗传学史</t>
  </si>
  <si>
    <t>作者美李景均著吴仲贤译</t>
  </si>
  <si>
    <t>生统遗传学导论</t>
  </si>
  <si>
    <t>作者英马瑟，英金克斯著冯午等译</t>
  </si>
  <si>
    <t>人类遗传学</t>
  </si>
  <si>
    <t>作者美詹金斯，著刘国瑞，赵景春译</t>
  </si>
  <si>
    <t>Q39</t>
  </si>
  <si>
    <t>作者王亚馥等编著</t>
  </si>
  <si>
    <t>巴甫洛夫两种信号学说及其应用</t>
  </si>
  <si>
    <t>作者周君尚编</t>
  </si>
  <si>
    <t>西南医学书社</t>
  </si>
  <si>
    <t>巴甫洛夫学说高级神经活动学说高级神经活动学说巴甫洛夫学说</t>
  </si>
  <si>
    <t>群体遗传学导论</t>
  </si>
  <si>
    <t>作者孔繁玲，韩立新编译</t>
  </si>
  <si>
    <t>群体遗传说</t>
  </si>
  <si>
    <t>本书内容包括哈迪温伯格定律探讨系统性因素对基因频率的作用分析非随机交配效应分析等。</t>
  </si>
  <si>
    <t>前景璀璨的基因研究</t>
  </si>
  <si>
    <t>作者王身立等编著</t>
  </si>
  <si>
    <t>基因学科研究基因</t>
  </si>
  <si>
    <t>本书研究孟德尔与遗传因子、摩尔根与基因学说、基因突变、向基因分子水平进军的三大学派、分子遗传学、基因调控、人类基因组计划、发育基因、基因与农业等内容。</t>
  </si>
  <si>
    <t>作者盛志廉，吴常信编著</t>
  </si>
  <si>
    <t>遗传学习题全解第版</t>
  </si>
  <si>
    <t>作者郭玉华主编</t>
  </si>
  <si>
    <t>遗传学高等学校题解</t>
  </si>
  <si>
    <t>本书以近年出版的普通高等教育十一五国家级规划教材中各种版本的遗传学的教材的课后复习题内容为主导，以遗传学的知识体系为主线，以试题与解答试题的形式构建全书。试题的设计考点明确，难度与真题一致，具有用于考试的可操作性。答案在明确解题思路的前提下，贴近临场考试应该和可能给出的解题文字量，繁简有度，特别便于学生把握。本书适用于农业高校植物生产类、生物类专业的遗传学教学参考使用。</t>
  </si>
  <si>
    <t>作者徐秀芳，张丽敏，丁海燕编</t>
  </si>
  <si>
    <t>遗传学实验指导分为实验基本常识、实验内容两个部分。其中实验内容包括细胞分裂的观察方法与技术、染色体质标本的制作与分析、有性杂交实验与基因定位、数量性状的测定与分析、同工酶技术、人类遗传性状的观察与分析、核酸的提取方法与遗传分析、畸变及诱变的方法与检测共章个实验。实验内容涵盖了经典遗传学、细胞遗传学、微生物遗传学、分子遗传学和群体遗传学等领域既有验证性实验可加深学生对遗传学知识的理解又有综合性实验以锻炼学生的综合分析能力和动手能力。本书具有设计合理、内容全面</t>
  </si>
  <si>
    <t>现代遗传学教程从基因到表型的剖析第版</t>
  </si>
  <si>
    <t>作者贺竹梅著</t>
  </si>
  <si>
    <t>本书系统论述了现代遗传学的基本原理，整合了遗传学领域的最新研究进展，特别是将表观遗传学的研究进展融入相关的章节内容，从基因到表型进行了全面的剖析。第版在保持遗传与变异基因型环境表型和基因的结构与功能等遗传学基本内容与框架的同时，适度凝练经典遗传学内容，进一步增加了分子遗传学、基因组学和表观遗传学等遗传学发展的新内容与新动向，力求给读者展示一个经典遗传学与现代遗传学在更高层次上的融合与平衡、传承与发展的动态关系。全书共分章，始终以遗传信息的结构、功能、传递和表达为主线展开，从基本的遗传现象深入到分子基础、从核内遗传到核外遗传、从原核生物到真核生物的遗传分析等，全面更多本书系统论述了现代遗传学的基本原理，整合了遗传学领域的最新研究进展，特别是将表观遗传学的研究进展融入相关的章节内容，从基因到表型进行了全面的剖析。第版在保持遗传与变异基因型环境表型和基因的结构与功能等遗传学基本内容与框架的同时，适度凝练经典遗传学内容，进一步增加了分子遗传学、基因组学和表观遗传学等遗传学发展的新内容与新动向，力求给读者展示一个经典遗传学与现代遗传学在更高层次上的融合与平衡、传承与发展的动态关系。全书共分章，始终以遗传信息的结构、功能、传递和表达为主线展开，从基本的遗传现象深入到分子基础、从核内遗传到核外遗传、从原核生物到真核生物的遗传分析等，全面阐释了遗传学的发展历史、遗传学的基本原理和研究内容、遗传学的基础研究与实际应用、遗传学的研究现状和发展趋势等，使学生在群体、个体、细胞、基因和表观遗传水平的不同层次上对遗传学有较为完整的认识。第版配套数字课程包含书中各章的拓展内容、科学史话等资源，对纸质教材进行扩展和补充。本书内容全面，视角新颖，插图丰富，反映了学科的最新动态，可作为高等院校本科生的遗传学课程教材及研究生、相关专业教师和科研工作者的参考书。隐藏更多</t>
  </si>
  <si>
    <t>基因先知者</t>
  </si>
  <si>
    <t>作者美任博文著周慧君，杨巧译</t>
  </si>
  <si>
    <t>本书旨在通过主人公陈莉莉的故事让读者更清楚地意识到基因可以帮助人们从一个全新的角度去更好地认识自己、更好地认识自己的身体。</t>
  </si>
  <si>
    <t>表观遗传学技术前沿</t>
  </si>
  <si>
    <t>作者姜怡邓，杨晓玲，张慧萍主编</t>
  </si>
  <si>
    <t>本书共分为七篇，主要内容涵盖甲基化、组蛋自修饰、调控研究前沿和实验技术。在阐述表观遗传学的基本知识的基础上，结合本领域国内外最新科研成果。</t>
  </si>
  <si>
    <t>生态与环境基因组学</t>
  </si>
  <si>
    <t>作者孙彩玉，李永峰，邸雪颖主编</t>
  </si>
  <si>
    <t>生态环境基因组织研究</t>
  </si>
  <si>
    <t>本书结合生态环境的宏观研究与基因组学的微观研究，全面讨论了环境与生态基因组学的各个专题，包括研究进展、研究方法与手段、主要涉及技术、生态环境中的生物作用及作用机制以及未来面对的挑战和发展前景。</t>
  </si>
  <si>
    <t>生物遗传资源价值评估及案例研究</t>
  </si>
  <si>
    <t>作者丁晖，吴健，濮励杰著</t>
  </si>
  <si>
    <t>生物资源种质资源资源价值评估研究中国</t>
  </si>
  <si>
    <t>本书介绍了典型珍稀濒危动植物遗传资源定价体系研究、遗传资源保护成本效益监测研究、遗传资源对区域社会经济发展的作用与地位研究、基于遗传资源价值的管理工具研究，以及构建遗传资源价值评估方法体系等成果。</t>
  </si>
  <si>
    <t>普通遗传学实验指导</t>
  </si>
  <si>
    <t>作者吴琼，林琳，张贵友主编</t>
  </si>
  <si>
    <t>遗传性实验高等学校教材</t>
  </si>
  <si>
    <t>本教材部分基础实验和开发实验两部分。基础实验涵盖了经典且易行的遗传学实验，包括利用不同染色手段对不同状态下的染色体进行观察，对遗传物质在个体间的传递过程进行探索，对遗传物质进行人为操纵等各个方面的实验。开放实验主要以果蝇、线虫、酵母、拟南芥等多个在生命科学研究中非常常用的经典模式生物为研究对象，涵盖了遗传学基本定律的验证、对遗传物质的检测和操作等实验，实验难度有易有难，教师和学生可根据情况进行选择。</t>
  </si>
  <si>
    <t>普通遗传学第版</t>
  </si>
  <si>
    <t>作者卢龙斗主编</t>
  </si>
  <si>
    <t>一遗传学高等学校教材</t>
  </si>
  <si>
    <t>本书在参考大量国内外遗传学得基础上，以及考虑如何突出师范院校遗传特色的前提下</t>
  </si>
  <si>
    <t>基因组学概论第版</t>
  </si>
  <si>
    <t>作者美莱斯克著薛庆中，胡松年译</t>
  </si>
  <si>
    <t>基因组高等学校教材</t>
  </si>
  <si>
    <t>本书内容框架设计独具匠心，作者把基因比拟为生物学研究的集线器。</t>
  </si>
  <si>
    <t>新一代基因组测序技术</t>
  </si>
  <si>
    <t>作者陈浩峰主编</t>
  </si>
  <si>
    <t>基因组序列测试研究</t>
  </si>
  <si>
    <t>本书以新一代基因组测序技术平台和平台为代表，详细阐述了从实验样品处理到数据分析的整个过程，重点介绍了新一代测序技术实践过程中的文库构建与质检、测序仪器操作和测序数据的初步处理及分析。</t>
  </si>
  <si>
    <t>人类发育与遗传学第版</t>
  </si>
  <si>
    <t>作者赵彦艳，孙开来主编</t>
  </si>
  <si>
    <t>发育遗传学高等学校教材</t>
  </si>
  <si>
    <t>本书是普通高等教育国家级规划教材，也是中国医科大学国家级课程改革重点项目成果。</t>
  </si>
  <si>
    <t>现代遗传学实验</t>
  </si>
  <si>
    <t>作者朱睦元，王君晖主编</t>
  </si>
  <si>
    <t>本书为浙江大学本科教材，分两部分，第一部分是个实验，基本内容涉及果蝇性状的遗传方式，微生物的遗传，以及分子遗传学的基础实验技术。第二部分精选了大量遗传学习题，是学生学习和巩固遗传学知识的较好练习材料。</t>
  </si>
  <si>
    <t>微卫星在基因组上的分布与功能及其计算方法初步研究</t>
  </si>
  <si>
    <t>作者郭文久著</t>
  </si>
  <si>
    <t>基因组研究分子生物学研究基因组分子生物学</t>
  </si>
  <si>
    <t>本书是用计算和统计的方法，系统地研究了基因组微卫星在染色体上的分布、微卫星含量与重组率的相关性、微卫星在水稻基因组各成分上的分布关系、在水稻孤儿与非孤儿基因上的比较基因组学研究结果微卫星在从病毒、原核到真核物种基因的系统比较基因组研究结果，随后是与此有关的网络计算方法探讨。</t>
  </si>
  <si>
    <t>Q343.1;Q7</t>
  </si>
  <si>
    <t>群体遗传的信息模型分析</t>
  </si>
  <si>
    <t>作者张宏礼，刘胜军著</t>
  </si>
  <si>
    <t>群体遗传学研究群体遗传学</t>
  </si>
  <si>
    <t>本书主要内容包括随机交配下群体遗传的信息模型、近亲交配下群体遗传的信息模型、选型交配下群体遗传的信息模型、性连锁群体的信息模型等。</t>
  </si>
  <si>
    <t>电离辐射生殖遗传效应</t>
  </si>
  <si>
    <t>作者龚守良主编</t>
  </si>
  <si>
    <t>辐射遗传效应研究生教材</t>
  </si>
  <si>
    <t>本书主要将作者多年的研究成果，结合当前的文献资料撰写而成。电离辐射生殖遗传效应介绍生殖、遗传及其电离辐射生物效应的基础知识，电离辐射生殖遗传效应领域的研究成果，放射性核素在生殖系统中的应用及其影响，以及制定国家放射性性腺疾病诊断标准和处理原则的有关内</t>
  </si>
  <si>
    <t>百问百答人体</t>
  </si>
  <si>
    <t>作者韩道奇柱郝一楠译</t>
  </si>
  <si>
    <t>人体儿童读物科学知识</t>
  </si>
  <si>
    <t>解答你有关神秘人体的一切疑问让我们从感觉器官、神经循环系统、消化器官、肌肉和皮肤等五个不同方面，去了解人体的奇特和相关科学知识吧神秘的人体一目了然用图画形象地展现人体各个器官的真实面貌，生动而富于趣味地介绍人体各个器官的功能及其具体的名称。</t>
  </si>
  <si>
    <t>Q32-49;Z228.1</t>
  </si>
  <si>
    <t>作者舒海燕，田保明主编</t>
  </si>
  <si>
    <t>遗传学实验高等学校教材遗传学</t>
  </si>
  <si>
    <t>本书内容包括经典遗传学系列实验、细胞遗传学系列实验、数量遗传学系列实验、分子遗传学系列实验、微生物遗传学系列实验、医学遗传学系列实验。</t>
  </si>
  <si>
    <t>细胞遗传研究</t>
  </si>
  <si>
    <t>作者李集临，徐香玲编著</t>
  </si>
  <si>
    <t>细胞遗传学研究</t>
  </si>
  <si>
    <t>基因组学导论公共课</t>
  </si>
  <si>
    <t>作者刘越主编</t>
  </si>
  <si>
    <t>基因及其相关问题的研究</t>
  </si>
  <si>
    <t>作者李南珠主编</t>
  </si>
  <si>
    <t>基因研究基因</t>
  </si>
  <si>
    <t>本书分为四章，分别阐述了基因概述，基因的结构、作用、种类，基因突变，基因技术的应用、人类基因组计划等内容。</t>
  </si>
  <si>
    <t>基因革命</t>
  </si>
  <si>
    <t>自然科学普及读物基因</t>
  </si>
  <si>
    <t>分解构基因、基因与遗传、克隆与基因工程、人类的基因组计划、人类的基因突变、问题与终极挑战六个部分进行了介绍。</t>
  </si>
  <si>
    <t>基因之河第版</t>
  </si>
  <si>
    <t>作者英理查德道金斯著</t>
  </si>
  <si>
    <t>本书是由一本以现代生物学观点来解释生命进化过程的科普书。作者将生命的进化过程比作一条基因之河，基因在时间长河中相互碰撞、混合和重组。本书文字通俗易懂，作者在阐述自己观点的同时，还穿插解答了一些有趣的问题，读来饶有风趣。</t>
  </si>
  <si>
    <t>无形体病原菌外膜蛋白表达基因簇及表达区域研究</t>
  </si>
  <si>
    <t>作者乌日图著</t>
  </si>
  <si>
    <t>细胞质基因研究</t>
  </si>
  <si>
    <t>本书内容包括无形体病原菌主要外膜蛋白表达基因组及表达基因领域的相关研究成果。</t>
  </si>
  <si>
    <t>作者陶勇生，穆国俊主编</t>
  </si>
  <si>
    <t>本书主要以植物及微生物实验材料为基础，汲取遗传学前沿发展的新技术，系统地从群体、个体、细胞、染色体和分子水平介绍遗传学实验技术。实验设计本着可操作性强、文字简练、图文翔实、通俗易懂的原则，希望能使学习者的实验技能及分析和解决遗传学实际问题的能力得以有效提高</t>
  </si>
  <si>
    <t>生生不息</t>
  </si>
  <si>
    <t>遗传学青年读物少年读物</t>
  </si>
  <si>
    <t>本书主要介绍了生物界存在的各种繁衍生息的方式及在此过程中所表现出的遗传和变异现象，介绍了遗传学三大定律发现的曲折过程及其主要内容和特点，并介绍高等哺乳动物生殖细胞的形成过程及现代社会所存在的一些生殖健康方面的疾患问题以及高新技术在解决这些问题方面的应用前景及实践。</t>
  </si>
  <si>
    <t>当一个基因让你闻起来像条鱼你身体里基因的趣事</t>
  </si>
  <si>
    <t>作者美赵著</t>
  </si>
  <si>
    <t>花斑猫为什么大多数都是雌性？有的人为什么天生就能轻松拥有施瓦辛格的体格？岁就会头发灰白、稀少，皮肤布满皱纹，且患有白内障，岁就要与骨质疏松、动脉硬化等老年性疾病作斗争，这不是只有电影里面才有的情节吗？内脏完全长反了位置，怎么会都一起乱了套？有的人为什么长得像个狼人，浑身上下都长满了长长的毛？你见过有黑色尿液的人吗？一个基因问题曾经让俄国皇室成为阶下囚并被处决，你相信吗？一个小小的基因到底能产生多么不可思议的影响，本书将给你一个答案。本书是最通俗易懂的基因科普读本</t>
  </si>
  <si>
    <t>作者闫绍鹏，王秋玉编</t>
  </si>
  <si>
    <t>本书主要介绍了细胞染色体遗传综合实验模块、果蝇经典遗传综合实验模块、分子遗传综合实验模块、微生物遗传综合实验模块等内容。</t>
  </si>
  <si>
    <t>遗传奥秘</t>
  </si>
  <si>
    <t>支配宇宙的自然规律是充满魅力的，而探索科学、揭示自然规律的过程更是趣味横生。科学家希望利用纳米技术在火星上制造出大气，物质到原子后继续被分离，基因密码被人类全部破译。如果不及时了解最新的、前沿的科技动态，不及时了解科学技术给人类社会带来的深刻变化和</t>
  </si>
  <si>
    <t>说话遗传和遗传工程</t>
  </si>
  <si>
    <t>作者毛盛贤，王林颖编著</t>
  </si>
  <si>
    <t>遗传学普及读物遗传工程普及读物</t>
  </si>
  <si>
    <t>本书以应用为背景，根据遗传学理论和技术的发展线索，简要地介绍了颗粒遗传、分子遗传、血型遗传、性别决定和分化、杂种优势等遗传方面的基础知识，读了此书，你会对遗传和遗传工程有一个全面的了解。</t>
  </si>
  <si>
    <t>Q3-49；Q78-49</t>
  </si>
  <si>
    <t>基因解码</t>
  </si>
  <si>
    <t>作者龙飞编</t>
  </si>
  <si>
    <t>基因青少年读物</t>
  </si>
  <si>
    <t>百科知识系列之一，用通俗的语言介绍了基因知识，包括延续生命的神秘力量、孟德尔的惊世大发现、发现染色体、摩尔根的发现、核酸的发现、格里菲斯之谜、揭开的神秘面纱等。</t>
  </si>
  <si>
    <t>Q343-49</t>
  </si>
  <si>
    <t>遗传学高等教育教材</t>
  </si>
  <si>
    <t>本书包括遗传的细胞学基础、孟德尔遗传、基因突变、遗传物质的分子基础、基因表达与调控、遗传与发育等内容。</t>
  </si>
  <si>
    <t>普通遗传学实验</t>
  </si>
  <si>
    <t>作者卜宁，马莲菊主编</t>
  </si>
  <si>
    <t>高等学校试用教材本书内容主要涉及到细胞遗传学、微生物遗传学、分子遗传学、数量遗传学、群体遗传学等领域，既有验证性的基础实验，也有探索性的综合设计实验。</t>
  </si>
  <si>
    <t>表观遗传学原理、技术与实践</t>
  </si>
  <si>
    <t>作者薛京伦主编</t>
  </si>
  <si>
    <t>发育遗传学学科研究发育遗传学</t>
  </si>
  <si>
    <t>本书主要阐述了表观遗传学的基本概念、发展历史、表观遗传现象及其分子机制，并对表观遗传学在生物医学中的运用及从事表观遗传研究常用的技术作了广泛而系统地介绍。</t>
  </si>
  <si>
    <t>遗传学辅导与习题集</t>
  </si>
  <si>
    <t>作者姜益泉，姚国新，高和平主编</t>
  </si>
  <si>
    <t>高等学校专业主干课程辅导本书共二十章，内容包括连锁遗传分析与染色体作图、病毒的遗传分析、群体遗传与进化、基因工程导论、遗传学与人类健康等。</t>
  </si>
  <si>
    <t>基因组漫话</t>
  </si>
  <si>
    <t>作者沈大棱，潘重光编著上海农业生物基因中心编</t>
  </si>
  <si>
    <t>基因组基因组</t>
  </si>
  <si>
    <t>上海科普创作出版专项资金资助本书内容包括基因、基因组、物理作图、基因组测序、搜索序列中的基因、基因定位技术与基因功能研究和从基因组到细胞。</t>
  </si>
  <si>
    <t>遗传学实验第版</t>
  </si>
  <si>
    <t>作者乔守怡等编</t>
  </si>
  <si>
    <t>本书共个实验，对原有的植物染色体压片法、植物染色体组型分析和植物染色体分带技术个实验进行了整合对原有的一些分子实验进行了更新和修改，新增人类性别决定基因的遗传分析、指纹的遗传分析、人血型与酶切分型的遗传分析等个实验。</t>
  </si>
  <si>
    <t>数量性状遗传分析</t>
  </si>
  <si>
    <t>作者袁志发著</t>
  </si>
  <si>
    <t>数量遗传学是研究数量性状遗传规律的学科，是指导和服务于动植物育种的惟一遗传学分支。因而，它应在数量性状遗传体系研究的基础上，把数量性状的基本遗传现象亲属间的相似、近交衰退与杂种优势转化为高效的育种理论和方法，其核心是提高对数量性状基因的遗传操纵能力和实现对数量性状基因组的功能分析。据遗传学的发展，本书的主要内容由两部分一部分是基于经典遗传学的数量遗传学。另一部分是在数量性状的分子遗传学研究上，简述了</t>
  </si>
  <si>
    <t>作者张飞雄，李雅轩主编</t>
  </si>
  <si>
    <t>遗传学师范大学教材</t>
  </si>
  <si>
    <t>本书本着基础性、前瞻性、实验性和系统性的原则，对遗传学的基本概念和原理做了系统的介绍同时，从细胞水平、个体水平和分子水平，从现象到本质进行了较为集中和深入的讨论，使学生在掌握遗传学的基本知识和基本技能的基础上，了解遗传学的发展动态和趋势。</t>
  </si>
  <si>
    <t>基因的分子生物学第版</t>
  </si>
  <si>
    <t>作者美沃森，贝克，贝尔，甘恩，莱文，洛斯克编著杨焕明主译</t>
  </si>
  <si>
    <t>基因分子生物学</t>
  </si>
  <si>
    <t>基因的分子生物学第版是基因组学的综合型教科书，阐述了基因组的起源、体系、理念与基本概念，特别介绍了真正意义的基因组的第一次实践国际人类基因组计划及其核心技术测序的发明与发展，基因组学在认知生命及育种、医学等方面的广泛应用。</t>
  </si>
  <si>
    <t>Q343.1;Q75</t>
  </si>
  <si>
    <t>作者陈茂林等编著</t>
  </si>
  <si>
    <t>本书共分十四章，内容包括真核生物的细胞分裂及染色体结构、孟德尔遗传规律及其扩展、连锁交换规律等，每章后附有复习题。</t>
  </si>
  <si>
    <t>作者郭善利，刘林德主编</t>
  </si>
  <si>
    <t>本书涵盖经典遗传学、细胞遗传学、分子遗传学、群体遗传学和数量遗传学等，能够让学生加深了解遗传学基本原理，掌握遗传学基本实验方法、实验方案设计、相关仪器设备的使用及正确的实验操作规程。培养学生掌握遗传学研究所必需的基本实验技术，锻炼和提高实验动手能力。此外，鼓励学生在实验室条件许可的情况下，设计实验，进行</t>
  </si>
  <si>
    <t>流体中分散颗粒的流动</t>
  </si>
  <si>
    <t>作者英拜格诺著龙毓骞译</t>
  </si>
  <si>
    <t>颗粒流体动力学流体动力学颗粒</t>
  </si>
  <si>
    <t>Q37</t>
  </si>
  <si>
    <t>含油区地下水化学研究工作</t>
  </si>
  <si>
    <t>作者苏巴尔斯著北京石油科学研究院译</t>
  </si>
  <si>
    <t>含油气区地下水水化学学科研究地下水含油气区书化学学科研究水化学地下水含油气区学科研究</t>
  </si>
  <si>
    <t>基因组数据分析手册</t>
  </si>
  <si>
    <t>作者胡松年，薛庆中主编</t>
  </si>
  <si>
    <t>基因组学科数据学科分析</t>
  </si>
  <si>
    <t>本书从大规模基因组测序入手，顺沿基因组数据的产生、储存、检索和分析这条线索，依次介绍了测序分析软件、序列同源性联配分析工具和蛋白质结构预测，以及蛋白质序列功能注释、分类和代谢途径分析等软件的功能和用法。</t>
  </si>
  <si>
    <t>Q343.1-62</t>
  </si>
  <si>
    <t>高等学校教学用书遗传学几种选种原理下</t>
  </si>
  <si>
    <t>作者杜耳宝著王在德，尹良，米景九合译</t>
  </si>
  <si>
    <t>最新世界名著分子遗传学第版</t>
  </si>
  <si>
    <t>作者著谢顺景译</t>
  </si>
  <si>
    <t>人类细胞遗传学方法和应用</t>
  </si>
  <si>
    <t>作者青海省医学科学研究所编辑</t>
  </si>
  <si>
    <t>青海省医学科学研究所</t>
  </si>
  <si>
    <t>集团遗传导论第版</t>
  </si>
  <si>
    <t>的测定李正道博士讲学资料</t>
  </si>
  <si>
    <t>作者袁必文，周鸣生整理</t>
  </si>
  <si>
    <t>反对反动的孟德尔、摩尔根主义</t>
  </si>
  <si>
    <t>作者苏米丁等编著付子祯等译</t>
  </si>
  <si>
    <t>孟德尔式遗传学科研究摩尔根式遗传学科研究</t>
  </si>
  <si>
    <t>作者徐耀辉主编</t>
  </si>
  <si>
    <t>作者齐见龙，伍育源编著</t>
  </si>
  <si>
    <t>遗传学学科自学参考资料</t>
  </si>
  <si>
    <t>作者傅焕延等编</t>
  </si>
  <si>
    <t>遗传学学科实验学科高等教育学科教材</t>
  </si>
  <si>
    <t>双层介质中地下水运动的计算方法</t>
  </si>
  <si>
    <t>作者苏魏里金，苏谢斯塔科夫著袁百汇等译</t>
  </si>
  <si>
    <t>地下水运动学科计算</t>
  </si>
  <si>
    <t>获得性遗传与进化</t>
  </si>
  <si>
    <t>作者李璠，卢继传，严绍颐主编</t>
  </si>
  <si>
    <t>获得性遗传</t>
  </si>
  <si>
    <t>遗传学中的几个争论问题</t>
  </si>
  <si>
    <t>作者复旦大学遗传学研究室编著</t>
  </si>
  <si>
    <t>遗传学学科研究方法</t>
  </si>
  <si>
    <t>遗传学基础知识</t>
  </si>
  <si>
    <t>作者云南省农科院情报研究室编译</t>
  </si>
  <si>
    <t>遗传学学科基本知识</t>
  </si>
  <si>
    <t>作者郝钦铭编著</t>
  </si>
  <si>
    <t>大学用书论述遗传法则、变异和良种等。</t>
  </si>
  <si>
    <t>上海第一医学院师资进修教材医学细胞遗传学</t>
  </si>
  <si>
    <t>作者周焕庚，许由恩编许由恩审周焕庚校</t>
  </si>
  <si>
    <t>Q34314783</t>
  </si>
  <si>
    <t>桃李集献给谈家桢教授八十寿辰和执教六十年</t>
  </si>
  <si>
    <t>作者复旦大学遗传学研究所编</t>
  </si>
  <si>
    <t>遗传</t>
  </si>
  <si>
    <t>作者美邦纳尔著李汝祺等译</t>
  </si>
  <si>
    <t>遗传学实用指导</t>
  </si>
  <si>
    <t>作者南克拉列维奇巴拉利奇，，南佩特罗维奇，著吴冬和译</t>
  </si>
  <si>
    <t>作者李贵忠，徐辉耀，周歧麓主编叶广炎，金仁和，吴立中，杨训武，郑先干，吴福林，裴昌俊编写</t>
  </si>
  <si>
    <t>遗传学基础</t>
  </si>
  <si>
    <t>作者王亚馥编著</t>
  </si>
  <si>
    <t>本书阐述了遗传和变异的基本规律、染色体、和基因学说等同时介绍了遗传学的某些新进展。</t>
  </si>
  <si>
    <t>作者张尤凯等编著</t>
  </si>
  <si>
    <t>第一届国产电子显微镜应用成果经验交流会文集</t>
  </si>
  <si>
    <t>作者钱临照主编</t>
  </si>
  <si>
    <t>中国电子显微镜学会</t>
  </si>
  <si>
    <t>Q336</t>
  </si>
  <si>
    <t>生物的染色体数目</t>
  </si>
  <si>
    <t>作者姚世鸿编著</t>
  </si>
  <si>
    <t>贵州师大学报丛刊编辑部</t>
  </si>
  <si>
    <t>遗传学实验方法和技术</t>
  </si>
  <si>
    <t>作者北京大学生物系遗传学教研室编</t>
  </si>
  <si>
    <t>遗传学学科研究方法学科高等学校学科教材</t>
  </si>
  <si>
    <t>遗传性变异性获得性遗传生活力</t>
  </si>
  <si>
    <t>作者苏库什湟尔等著刘振业等译</t>
  </si>
  <si>
    <t>遗传性变异性获得性遗传</t>
  </si>
  <si>
    <t>破解遗传密码</t>
  </si>
  <si>
    <t>作者杨焕明主编</t>
  </si>
  <si>
    <t>本书分为基因揭开神秘的遗传现象、基因研究与人类社会、人类基因大解密等四章。各篇文章后均附有小知识、小词典、人物等类的知识性文章。</t>
  </si>
  <si>
    <t>作者赵叻民著</t>
  </si>
  <si>
    <t>遗传学影响社会社会影响因素遗传学</t>
  </si>
  <si>
    <t>简明遗传学</t>
  </si>
  <si>
    <t>作者朱启忠等编著</t>
  </si>
  <si>
    <t>新少年读物生物的变化</t>
  </si>
  <si>
    <t>作者吴企云编</t>
  </si>
  <si>
    <t>破解遗传的密码</t>
  </si>
  <si>
    <t>作者谢天雨主编</t>
  </si>
  <si>
    <t>遗传学普及读物</t>
  </si>
  <si>
    <t>本书通过展现遗传学所揭示的生命的奥秘，培养广大读者对科学的兴趣和热爱。</t>
  </si>
  <si>
    <t>遗传学学习指导</t>
  </si>
  <si>
    <t>作者傅世耀编</t>
  </si>
  <si>
    <t>遗传学学科高等学校学科教学参考资料</t>
  </si>
  <si>
    <t>巴甫洛夫高级神经活动学说</t>
  </si>
  <si>
    <t>作者刘民英编译</t>
  </si>
  <si>
    <t>植物数量遗传学</t>
  </si>
  <si>
    <t>作者刘乃见编</t>
  </si>
  <si>
    <t>作者余毓君主编</t>
  </si>
  <si>
    <t>遗传学学科实验学科高等学校学科教学参考资料</t>
  </si>
  <si>
    <t>天性遗传如何影响孩子的性格、能力及未来</t>
  </si>
  <si>
    <t>作者美大卫科恩著王大华，周晖译</t>
  </si>
  <si>
    <t>行为遗传学</t>
  </si>
  <si>
    <t>本书分为抚养的性质、生命的蓝图两部分，共有章，作者用行为遗传学的研究方法，验证先天因素环境因素，父母对孩子发展的影响。</t>
  </si>
  <si>
    <t>Q351</t>
  </si>
  <si>
    <t>遗传学及选种原理下</t>
  </si>
  <si>
    <t>作者杜耳宾著王在德，尹良，尹彦等合译</t>
  </si>
  <si>
    <t>主要淡水养殖鱼类种质研究</t>
  </si>
  <si>
    <t>作者仇潜如，范兆廷，王令玲等著</t>
  </si>
  <si>
    <t>无性杂交对认识植物遗传上的价值</t>
  </si>
  <si>
    <t>作者格鲁森科著游修龄译</t>
  </si>
  <si>
    <t>基因追踪</t>
  </si>
  <si>
    <t>作者潘重光，吴爱忠编著上海市农业生物基因中心编</t>
  </si>
  <si>
    <t>基因基因</t>
  </si>
  <si>
    <t>上海科普创作出版专项资金项目本书介绍了基因科学知识及基因科学在工业、农业、医学等诸方面的应用价值等内容。</t>
  </si>
  <si>
    <t>作者日田中义麿著陶英译</t>
  </si>
  <si>
    <t>现代细胞遗传学</t>
  </si>
  <si>
    <t>作者张世良主编卢龙斗，常重杰，张根发等副主编</t>
  </si>
  <si>
    <t>遗传学发展史</t>
  </si>
  <si>
    <t>作者杨学仁，朱英国编著</t>
  </si>
  <si>
    <t>遗传学下</t>
  </si>
  <si>
    <t>作者刘祖洞编著</t>
  </si>
  <si>
    <t>遗传学学科高等学校学科教材</t>
  </si>
  <si>
    <t>遗传学习题集</t>
  </si>
  <si>
    <t>作者吉林农业大学遗传教研室编</t>
  </si>
  <si>
    <t>遗传学问题讨论集第册</t>
  </si>
  <si>
    <t>遗传学学科文集</t>
  </si>
  <si>
    <t>遗传学第版</t>
  </si>
  <si>
    <t>作者周希澄等主编</t>
  </si>
  <si>
    <t>遗传学学科师范大学学科教材</t>
  </si>
  <si>
    <t>作者郭德栋主编</t>
  </si>
  <si>
    <t>遗传工程手册高等细菌遗传学</t>
  </si>
  <si>
    <t>作者李国镛译著</t>
  </si>
  <si>
    <t>华香园出版社</t>
  </si>
  <si>
    <t>巴甫洛夫高级神经活动杂志译丛年第专辑</t>
  </si>
  <si>
    <t>作者巴甫洛夫高级神级活动杂志译丛编辑委员会编辑</t>
  </si>
  <si>
    <t>遗传学基础与育种原理试用本</t>
  </si>
  <si>
    <t>作者辽宁农学院农学系农学专业编</t>
  </si>
  <si>
    <t>辽宁农学院教育革命组</t>
  </si>
  <si>
    <t>低能遗传研究善恶家庭</t>
  </si>
  <si>
    <t>作者郭达德著</t>
  </si>
  <si>
    <t>谈谈摩尔根学派遗传学说</t>
  </si>
  <si>
    <t>作者谈家桢著</t>
  </si>
  <si>
    <t>摩尔根式遗传</t>
  </si>
  <si>
    <t>作者美阿耶拉，，美基杰，著蔡武城等译</t>
  </si>
  <si>
    <t>现代遗传学美</t>
  </si>
  <si>
    <t>作者弗郎西斯科乔阿耶拉等</t>
  </si>
  <si>
    <t>可识别的人类变形</t>
  </si>
  <si>
    <t>作者渠川琰编译</t>
  </si>
  <si>
    <t>高等学校试用教材遗传学</t>
  </si>
  <si>
    <t>作者刘植义，刘彭昌，周希澄，金清波，张世良，张金栋，郭平仲，康克强，冀耀如编</t>
  </si>
  <si>
    <t>纪念米丘林诞生百周年</t>
  </si>
  <si>
    <t>作者中华全国自然科学专门学会联合会长沙分会会筹备委员会编</t>
  </si>
  <si>
    <t>Q3-01</t>
  </si>
  <si>
    <t>水文地质手册上</t>
  </si>
  <si>
    <t>作者马克西莫夫阿萨图尔等编常连贵卜文亭等译</t>
  </si>
  <si>
    <t>作者谈家桢编著</t>
  </si>
  <si>
    <t>摩尔根遗传学科研究</t>
  </si>
  <si>
    <t>遗传分析导论</t>
  </si>
  <si>
    <t>作者傅继梁编著</t>
  </si>
  <si>
    <t>Q3-03</t>
  </si>
  <si>
    <t>遗传学入门</t>
  </si>
  <si>
    <t>作者高仁恒著</t>
  </si>
  <si>
    <t>新编遗传学教程</t>
  </si>
  <si>
    <t>作者李惟基主编</t>
  </si>
  <si>
    <t>面向世纪课程教材本书共分基础篇、专题篇、应用篇三部分，共十六章，各篇章力求深入浅出地联系和体现遗传学的热点和最新进展。</t>
  </si>
  <si>
    <t>作者刘祖洞，江绍慧编</t>
  </si>
  <si>
    <t>遗传及其变异</t>
  </si>
  <si>
    <t>作者俄李森科撰美达朴扬斯基译李景华，徐豹重译</t>
  </si>
  <si>
    <t>东北人民政府农林部资料室</t>
  </si>
  <si>
    <t>物探方法在水文地质工作中的应用</t>
  </si>
  <si>
    <t>矿床水文地质勘探地球物理勘探水文地质勘探地球物理勘探矿床地球物理勘探水文地质勘探矿床</t>
  </si>
  <si>
    <t>米邱林路线的试验方法和结果</t>
  </si>
  <si>
    <t>作者余松烈编译</t>
  </si>
  <si>
    <t>米丘林学说摘要</t>
  </si>
  <si>
    <t>遗传学实验教材</t>
  </si>
  <si>
    <t>遗传学实验第二版编写的个实验包括基础性实验、设计与创新性实验和综合性实验三部分，涵盖动、植物学和微生物学的细胞遗传、生化遗传、分子遗传和群体遗传等方面的内容。从实验的编排到实验原理、实验方法的介绍都重视了学生实验技能和分析问题、解决问题能力的培养，同时，书中语言通俗易懂，图文并茂，每个实验相关领域的背景知识和著名科学家的介绍也有助于培养学生正确的科学史观。</t>
  </si>
  <si>
    <t>遗传学原理</t>
  </si>
  <si>
    <t>作者裴广铮，王顺华编著</t>
  </si>
  <si>
    <t>Q342</t>
  </si>
  <si>
    <t>实验动物机构的建设</t>
  </si>
  <si>
    <t>作者王楠田等</t>
  </si>
  <si>
    <t>Q337</t>
  </si>
  <si>
    <t>数量遗传分析的生物统计方法</t>
  </si>
  <si>
    <t>作者印度辛格乔德哈利合著刘乃见梁茂寰译</t>
  </si>
  <si>
    <t>原子时代的遗传学</t>
  </si>
  <si>
    <t>作者苏奥尔巴赫著复旦大学遗传学研究室译</t>
  </si>
  <si>
    <t>北方地区水文地质工程地质现场会议选辑</t>
  </si>
  <si>
    <t>作者地质出版社编</t>
  </si>
  <si>
    <t>水文地质学科现场会地点西北地区学科文集</t>
  </si>
  <si>
    <t>作者复旦大学遗传研究所编</t>
  </si>
  <si>
    <t>破译生命的密码诺贝尔奖与遗传学</t>
  </si>
  <si>
    <t>遗传学诺贝尔奖金学科生物学家学科生平事迹地点世界遗传学诺贝尔奖金生物学家</t>
  </si>
  <si>
    <t>本书围绕破译地球上最古老的一种语言遗传的语言，讲述了一个个被这门学科所吸引最后登上了诺贝尔领奖台的科学家的绚丽多彩的人生历程。。</t>
  </si>
  <si>
    <t>Q3-49;K816.15</t>
  </si>
  <si>
    <t>遗传学中的哲学问题</t>
  </si>
  <si>
    <t>作者李浙生著</t>
  </si>
  <si>
    <t>遗传学关系哲学研究</t>
  </si>
  <si>
    <t>作者根据遗传学的内容和历史提出一些新观点。形式与内容可以不一致，形式可以先于内容而存在。从而促使遗传学家积极地探索形式的内容，促进了遗传学的发展，可见，形式先于内容而存在并非坏事。我们都知道，本质决定现象，而本质是怎样决定现象的呢？遗传学提供了最好的说明。在生物遗传中起决定性作用的不是必然性，是偶然性，所以在遗传学研究中必须运用统计方法。哲学家黑格尔一再强调逻辑与历史相一致的观点，然而在遗传学的发展过</t>
  </si>
  <si>
    <t>通径分析</t>
  </si>
  <si>
    <t>作者明道绪编著</t>
  </si>
  <si>
    <t>四川农业大学学报编辑部</t>
  </si>
  <si>
    <t>人类染色体识别图谱</t>
  </si>
  <si>
    <t>作者纪永正，王继荣编写</t>
  </si>
  <si>
    <t>小剂量线长期照射引起豚鼠和猕猴红细胞生化的某些变化</t>
  </si>
  <si>
    <t>作者杨福愉等</t>
  </si>
  <si>
    <t>遗传学题解</t>
  </si>
  <si>
    <t>作者刘承智主编</t>
  </si>
  <si>
    <t>遗传密码的奥秘</t>
  </si>
  <si>
    <t>作者徐静斐编著</t>
  </si>
  <si>
    <t>遗传密码学科青年读物</t>
  </si>
  <si>
    <t>基因定位与育种设计</t>
  </si>
  <si>
    <t>作者王建康，李慧慧，张鲁燕著</t>
  </si>
  <si>
    <t>基因定位育种设计</t>
  </si>
  <si>
    <t>本书总结了近年来数量性状基因定位方法和育种方法的研究。主要包括连锁分析和遗传图谱，单标记分析和简单区间作图，完备区间作图，上位型互作作图，和环境互作分析，多亲本遗传群体作图，作图的关联分析方法，作图研究中的常见问题，精细定位、克隆和功能验证，纯系品种育种过程模型，杂种品种育种过程模型，作图结果的育种应用，软件使用，育种模拟软件使用等内容。</t>
  </si>
  <si>
    <t>Q343.1;S33</t>
  </si>
  <si>
    <t>神经遗传病学第版</t>
  </si>
  <si>
    <t>作者刘焯霖，梁秀龄著</t>
  </si>
  <si>
    <t>神经系统疾病遗传病</t>
  </si>
  <si>
    <t>长江水利发展史资料选第集</t>
  </si>
  <si>
    <t>作者长江流域规划办公室政治部宣传处编</t>
  </si>
  <si>
    <t>长江水利学科史料水利长江学科史料</t>
  </si>
  <si>
    <t>Q362.02</t>
  </si>
  <si>
    <t>遗传基础知识</t>
  </si>
  <si>
    <t>作者周希澄，李玉龙编</t>
  </si>
  <si>
    <t>遗传毒理学原理</t>
  </si>
  <si>
    <t>作者美布鲁西克，著吕群等译</t>
  </si>
  <si>
    <t>遗传毒理学毒理学遗传致病遗传因素</t>
  </si>
  <si>
    <t>生物化学</t>
  </si>
  <si>
    <t>作者林钧材主编</t>
  </si>
  <si>
    <t>复制生命探寻基因世界</t>
  </si>
  <si>
    <t>作者黄明哲主编</t>
  </si>
  <si>
    <t>科普热点复制生命探寻基因世界讲述了进化路漫漫，基因中微小的差异，化作生命形态的千差万别，我们都是幸运儿。科学与人文联手，人类变得更加睿智，与自然和谐，走向可持续发展科普热点复制生命探寻基因世界展示基因工程的科技进展，邀您驶入实现理想的快车道，畅享心智成长的科学之旅</t>
  </si>
  <si>
    <t>基因的轮回医生与医学的巅峰对决</t>
  </si>
  <si>
    <t>作者美罗伯特马里恩著</t>
  </si>
  <si>
    <t>基因关系遗传病研究</t>
  </si>
  <si>
    <t>基因的轮回讲述了临床遗传医学中许多真实的故事。从骨头轻轻触碰就会断掉的女孩，到无法流汗的男孩，罗伯特马里恩博士讲述了他漫长行医过程中遇到的各种不可思议的案例。</t>
  </si>
  <si>
    <t>Q343.1;R596</t>
  </si>
  <si>
    <t>遗传学原理和技术</t>
  </si>
  <si>
    <t>作者孙天国主编</t>
  </si>
  <si>
    <t>本书从遗传学的发展和固有的内容体系出发，系统地阐述了遗传学原理和技术。全书内容包括遗传学的细胞学基础，孟德尔定律及其扩展，基因的作用及其与环境的关系，伴性遗传，基因的连锁与互换定律，细菌和病毒的遗传分析，数量性状的遗传分析，染色体结构变异和数量变异，基因突变，遗传的分子基础，生物的基因表达与调控，细胞质遗传，遗传重组。本书在内容选择上注重经典遗传学和现代遗传学的结合。</t>
  </si>
  <si>
    <t>基因生物学基因一生的轨迹</t>
  </si>
  <si>
    <t>作者齐义鹏主编</t>
  </si>
  <si>
    <t>基因基本知识</t>
  </si>
  <si>
    <t>本书是作者从事分子生物学和病毒基因工程科研教学年的总结，是作者有关基因本著作的姊妹篇。本书着重阐明了基因一生的轨迹，分为章，包括基因的概念及其发展、基因的表观生物学、基因复制的分子基础、基因转录及其顺式调控、基因转录反式调控因子、基因转录后加工的分子基础、基因密码子翻译的分子基础、基因功能的典范细胞凋亡。作者抛砖引玉，独立地提出了一些新概念，如生命的分子概念、基因的永生化、功能化概念等。本书观点新颖、图文并茂、通俗易懂、深入浅出，并以作者发表的论文为案例以细胞凋亡基因为基因画龙点睛。</t>
  </si>
  <si>
    <t>作者李锁平主编</t>
  </si>
  <si>
    <t>本书共分章，内容包括绪论、孟德尔定律、遗传的细胞学基础、基固互作与环境影响、性别决定与伴性遗传、连锁遗传分析与染色体作用、细菌与病毒的遗传分析、数量性状的遗传分析、染色体畸变、基因突变、遗传的分子基础、重组与转座、细胞质遗传、遗传与发育、群体遗传与进化等。本书系统而透彻地介绍了遗传学的基本原理与方法，较好地反映了遗传学研究的新进展和研究成果。</t>
  </si>
  <si>
    <t>从孟德尔的豌豆到基因指纹法探索遗传</t>
  </si>
  <si>
    <t>作者英萨莉摩根著</t>
  </si>
  <si>
    <t>本书讲述了遗传学领域里的惊人故事，以及科学家怎样将遗传学的知识运用到许多不同的领域，包括预防犯罪和医学。警察怎样用基因识别罪犯？能否预防后代遗传某些疾病？我们从人类基因组计划了解了什么？</t>
  </si>
  <si>
    <t>视读遗传学</t>
  </si>
  <si>
    <t>作者英史蒂夫琼斯，英博林梵隆著</t>
  </si>
  <si>
    <t>遗传学研究</t>
  </si>
  <si>
    <t>本书说明了是如何发现的以及一些基因不顾宿主的自私行为。没有人能忽视遗传学的发展，不管喜不喜欢，许多人必须做出与遗传学有关的道德决定。这本书为我们提供了需要这样做的原因。</t>
  </si>
  <si>
    <t>基因科学简史生命的秘密</t>
  </si>
  <si>
    <t>作者郑艳秋等编著</t>
  </si>
  <si>
    <t>基因生命科学生物学史普及读物</t>
  </si>
  <si>
    <t>基因科学简史生命的秘密讲述人从哪里来？是谁在谱写生命的旋律？遗传基因在哪里？人有多少染色体？遗传信息是如何传递的？破译生命遗传的密码，解读生命的天书，人鱼公主杂交之美，幽灵走上餐桌了吗？长生不老不是梦？让我们一起去探索生命的秘密。该书回顾</t>
  </si>
  <si>
    <t>我们的前世与今生心理密码探索</t>
  </si>
  <si>
    <t>作者林少菊著</t>
  </si>
  <si>
    <t>遗传学关系生理心理学通俗读物</t>
  </si>
  <si>
    <t>本书讲述携带的心理信息对人的影响，从遗传学、心理学角度对人在生理上和生活中发生的各种未解的现象进行通俗易懂的说明包括对梦的解析及科学猜想、器官移植后人的行为变化、一见钟情的情感冲动、似曾相识的莫名感受等许多问题的科学解析，既有人们好奇的小故事又有心理学大师们的权威解读。</t>
  </si>
  <si>
    <t>Q3-05;B845-49</t>
  </si>
  <si>
    <t>作者程罗根主编</t>
  </si>
  <si>
    <t>遗传学由程罗根主编，全书分成章，内容涵盖细胞遗传、分子遗传、群体遗传、数量遗传、发育遗传、进化遗传和保护遗传等主要领域，遗传学内容的选择和章节安排，在保持现有教材风格和优点的基础上，通过全体编著人员的共同努力，形成了鲜明的特色，可作为高等院校的本科遗传学教材，也可作为从事本领域研究和教学的研究生和科研人员的参考资料。</t>
  </si>
  <si>
    <t>作者周洲，程罗根编著</t>
  </si>
  <si>
    <t>本书选择编写了八个模块共计个实验，内容涉及了经典遗传、细胞遗传、分子遗传、数量遗传、群体遗传等领域。</t>
  </si>
  <si>
    <t>基因组学第版</t>
  </si>
  <si>
    <t>作者杨金水编著</t>
  </si>
  <si>
    <t>基因组学是当代生活科学发展最为迅速、关注度较高的学科之一</t>
  </si>
  <si>
    <t>你不可不知的个基因秘密泰晤士报科学版块前任编辑揭开基因的秘密</t>
  </si>
  <si>
    <t>作者英亨德森著刘美英译</t>
  </si>
  <si>
    <t>士报科学板块前编辑马克哈德森的这本你不可不知的个基因秘密通过篇短小精干的短文，介绍了主宰人类繁衍进化的遗传学知识。作者以进化论开头，介绍了基因相关知识，并讲述了先天和后天因素如何共同起作用。你不可不知的个基因秘密覆盖面广、信息量大，让普通读者易于接受、理解和阅读。</t>
  </si>
  <si>
    <t>遗传学精要分析与计算</t>
  </si>
  <si>
    <t>作者刘林德主编</t>
  </si>
  <si>
    <t>全书共分章，每章都包括教学目的、学习指导、基本概念、本章主要内容、习题和参考答案个部分。其中，本章主要内容给出该章的重要知识点，对学习中的难点问题进行简要介绍。习题和参考答案有助于学生复习和思考。</t>
  </si>
  <si>
    <t>现代遗传学设计生命</t>
  </si>
  <si>
    <t>作者丽莎扬特著</t>
  </si>
  <si>
    <t>遗传学科学家传记世界现代</t>
  </si>
  <si>
    <t>发现与发明的里程碑系列丛书的部分册都贯穿一个简单而强大的思想科学技术是人们在日常生活中理解世界和彼此了解不可缺少的一部分。结合人物传记、科学原理和历史，每本书都通过影响社会和为后续研究打下基础的创新将科技思想的进程娓娓道来。</t>
  </si>
  <si>
    <t>遗传学习题全解</t>
  </si>
  <si>
    <t>作者郭玉华</t>
  </si>
  <si>
    <t>本书为遗传学的配套习题集，按照遗传学的内在逻辑顺序进行安排。全书包括章，每章由课后习题全解和补充扩展题解两部分组成。</t>
  </si>
  <si>
    <t>破译生命密码诺贝尔奖和遗传学</t>
  </si>
  <si>
    <t>到底是什么神奇的力量，使得生命在繁衍过程中既保持了物种特征，又使得物种之内的个体之间存在差异？遗传学领域里一个个获得诺贝尔奖的研究成果，将引领读者了解到目前为止所发现的关于奇异的生命体内的密码，以及这些密码是如何被一一破译的。</t>
  </si>
  <si>
    <t>表观遗传学实验手册</t>
  </si>
  <si>
    <t>遗传学学科高等教育遗传学</t>
  </si>
  <si>
    <t>普通高等教育十一五国家级规划教材本书共单元章，以基因为主线阐述遗传的物质基础、遗传信息的传递、遗传信息的改变、遗传信息的贮存、遗传信息的表达物质调控，以及遗传工程，涵盖遗传学的基本概念、原理、方法和应用。</t>
  </si>
  <si>
    <t>作者黎杰强，伍育源，朱碧岩编著</t>
  </si>
  <si>
    <t>遗传学学科实验遗传学实验</t>
  </si>
  <si>
    <t>本书共分为两部分。第一部分为基础实验，内容包括植物染色体常规压片技术及核型分析、减数分裂染色体制片观察、人类染色体制片分析等个实验第二部分为综合实验，共有个实验。</t>
  </si>
  <si>
    <t>人类未来的希望蓝色基因</t>
  </si>
  <si>
    <t>作者叶向东丛书主编徐御寿主编</t>
  </si>
  <si>
    <t>本书共五章，概述了基因与基因学说、蓝色基因工程的诞生与发展、基因工程的技术原理、发展趋势、生命密码的破译及其社会影响，介绍了基因经济、基因引发的问题等。</t>
  </si>
  <si>
    <t>林肯的以及遗传学上的其他冒险</t>
  </si>
  <si>
    <t>作者美菲利普赖利著钟扬等译</t>
  </si>
  <si>
    <t>本书撰写了个遗传学例子，置于历史、司法、行为、动植物、疾病以及伦理难题这个主题之下，讲述了遗传学实际应用的有趣故事。</t>
  </si>
  <si>
    <t>中国生物遗传资源现状与保护</t>
  </si>
  <si>
    <t>作者薛达元主编</t>
  </si>
  <si>
    <t>遗传学科生物资源学科资源保护学科概况地点中国遗传生物资源资源保护</t>
  </si>
  <si>
    <t>国家环境保护总局研究项目成果本书包括中国野生经济植物资源本底现状与保护对策、中国农作物遗传资源本底现状与保护对策、中国林木遗传资源本底现状与保护对策等章。</t>
  </si>
  <si>
    <t>Q311-12</t>
  </si>
  <si>
    <t>基因组学方法</t>
  </si>
  <si>
    <t>作者杨焕明编著</t>
  </si>
  <si>
    <t>基因组研究方法</t>
  </si>
  <si>
    <t>本书是一本基因组学方法的入门读物，我们希望借本书的编写和出版为大专院校学生、科研人员提供参考，为政府各部门在基因组学科学、技术和产业发展的战略决策和实施规划制订上提供参考，并希望借此书引导人们去思考中国基因组学及其产业体系的创新发展。</t>
  </si>
  <si>
    <t>Q343.1-3</t>
  </si>
  <si>
    <t>新编遗传学学习指导</t>
  </si>
  <si>
    <t>作者李雅轩编</t>
  </si>
  <si>
    <t>本书作为大学本科学生学习遗传学及考研的专业辅导教材，本着基础性、前瞻性、实验性和系统性的写作原则，参考目前国内外多本重要的理论教材内容，收录部分大学及科研院所的一些考研题目进行分析解答。内容及选题涉及广泛，题型多样，有利于学生在学习中从不同方面、不同角度进行学习与分析，对学生的遗传学课程的学习及考研具有重要的指导和帮助作用。本书包含三个基本部分。在第一部分中，包括十二个章节内容，每章从概述及学法指导、基本原理与概念、典型例题分析、习题与习题精解进行分析指导。第二部分附有一些院校的考试原题做为学生学习自</t>
  </si>
  <si>
    <t>现代遗传学学习引导</t>
  </si>
  <si>
    <t>作者贺竹梅，李刚，梁前进，程焉平著</t>
  </si>
  <si>
    <t>本书的内容主要取材于现代遗传学教程第版贺竹梅编著，高等教育出版社，，同时参考乐国内外同类书籍的精华。</t>
  </si>
  <si>
    <t>作者吴若菁主编</t>
  </si>
  <si>
    <t>遗传学教材实验高等学校</t>
  </si>
  <si>
    <t>本书集基础性、综合性和研究性于一体，实验内容按照基础性实验综合性实验研究性实验，循序渐进，并从个体水平、细胞水平和群体水平分列出针对植物、动物和微生物及人类等不同材料开设的实验。全书共有个实验，这些实验中有经典的遗传学实验，也有紧跟学科发展前沿的综合</t>
  </si>
  <si>
    <t>表观遗传学前沿</t>
  </si>
  <si>
    <t>作者蔡禄主编</t>
  </si>
  <si>
    <t>表观遗传学是近年来生命科学领域研究热点，国内虽然出版了几本相关书籍，但不太理想。本书系统阐述了表观遗传学前沿进展，全方位展现了学科全貌。论述了表观遗传学新概念和新进展。</t>
  </si>
  <si>
    <t>作者戴朝曦主编</t>
  </si>
  <si>
    <t>本书针对高等农、林院校教学的特点和学生的接受能力，以深入浅出、循序渐进的方式和通俗易懂的语言，全面、系统地讲述了遗传学的基本理论和知识。内容包括绪论、遗传的细胞学和胚胎学基础、遗传的基本规律、数量遗传和群体遗传的基本原理、不同交配方式的遗传基础、遗传变异与进化等张。而且编入了今年来国内外遗传学研究最新成果。本书不仅适合于以植物为对象的所有农、林学科专业以及电大、自学考试、函授、年农业技术干部培训班等作为教材使用，也适合于农林业生产第一线的广大农林科技人员自学阅读，其他院校生物系本科大学生也可参考使用。</t>
  </si>
  <si>
    <t>数量遗传学导论第版</t>
  </si>
  <si>
    <t>作者英，美著储明星译</t>
  </si>
  <si>
    <t>本书全面系统地介绍了数量遗传学的基本原理。全书由两大部分组成。第一部分主要描述生物群体的遗传特性第二部分主要描述生物数量性状变异并引入与度量的遗传特性有关的概念。</t>
  </si>
  <si>
    <t>科学与未来生命遗传的奥秘</t>
  </si>
  <si>
    <t>作者郑天哲，姚福燕主编</t>
  </si>
  <si>
    <t>自然科学遗传学自然科学遗传学</t>
  </si>
  <si>
    <t>本书主要介绍遗传学的知识，文字简明通俗地讲述了基因的基础知识，神秘的遗传现象，转基因食物，以及基因在医学中的应用等。</t>
  </si>
  <si>
    <t>自私的基因</t>
  </si>
  <si>
    <t>作者英里查德道金斯著卢允中等译</t>
  </si>
  <si>
    <t>遗传学基因学科研究基因遗传学学科研究</t>
  </si>
  <si>
    <t>自花受粉植物的种内杂交及其他</t>
  </si>
  <si>
    <t>作者苏李森科撰北京农业大学农业生物科学研究室选译</t>
  </si>
  <si>
    <t>北京农业大学农业生物科学研究室</t>
  </si>
  <si>
    <t>自花授粉品种间杂交品种间杂交自花授粉</t>
  </si>
  <si>
    <t>Q321</t>
  </si>
  <si>
    <t>生命的分子神奇的遗传学</t>
  </si>
  <si>
    <t>作者简介克劳迪娅艾伯哈特麦兹格年月日出生于莱茵河畔的宾根市，现居住在麦卡默市，并担任科普作家。她曾先后就读于美因兹大学和海德堡大学，攻读生物学、日耳曼语言文学和师范学专业，此后先在海德堡的德国癌症研究中心的出版和社会部工作，之后在一家医学日报社担任科技编辑。年起，她以自由撰稿人的身份给不同的报社撰稿，同时在科学写真杂志社担任生物科学版面的长期作者。此外，已出版的著作还有传染病不死的力量与人合著，、基因组拼图与人合著，。</t>
  </si>
  <si>
    <t>本书作者以通俗易懂的语言向读者展示了现代遗传学的发展道路，形象地阐述了诸如染色体和的发现等一系列卓越的科研成果，同时还介绍了旨在破译人类全部遗传密码的人类基因组工程。</t>
  </si>
  <si>
    <t>组织培养技术及其在医学研究中的应用</t>
  </si>
  <si>
    <t>作者鄂征主编</t>
  </si>
  <si>
    <t>细胞培养学科组织培养学科应用学科医学细胞培养组织培养医学</t>
  </si>
  <si>
    <t>本书介绍了细胞培养的基本理论知识，细胞培养的所需设备和培养条件，培养细胞的基本过程和要点，及医学和生物科学研究领域中的实用细胞培养技术等内容。</t>
  </si>
  <si>
    <t>遗传性与生命力第版</t>
  </si>
  <si>
    <t>作者费金桑著</t>
  </si>
  <si>
    <t>遗传的三大基本规律</t>
  </si>
  <si>
    <t>作者郭学聪著</t>
  </si>
  <si>
    <t>遗传学科规律</t>
  </si>
  <si>
    <t>地下水长期观测站建站与动态观测的基本要求</t>
  </si>
  <si>
    <t>作者地质部水文地质工程地质局编</t>
  </si>
  <si>
    <t>地下水水文观测水文观测地下水</t>
  </si>
  <si>
    <t>拟态图集</t>
  </si>
  <si>
    <t>作者日日高敏隆，日常喜丰著李雀美译</t>
  </si>
  <si>
    <t>北京海豚出版社台湾光复书局</t>
  </si>
  <si>
    <t>拟态学科少年读物</t>
  </si>
  <si>
    <t>Q346-49</t>
  </si>
  <si>
    <t>应用数量遗传</t>
  </si>
  <si>
    <t>作者翟虎渠编著</t>
  </si>
  <si>
    <t>数量遗传学学科高等学校数量遗传学</t>
  </si>
  <si>
    <t>面向世纪课程教材本书共分十一章，系统地介绍了数量遗传学的基本知识，包括群体遗传、数量遗传、分子数量遗传统计基因组学的基本内容。</t>
  </si>
  <si>
    <t>供水水源勘查报告编制指南</t>
  </si>
  <si>
    <t>作者煤炭工业部地质勘探司编</t>
  </si>
  <si>
    <t>供水水源水文地质勘探水文地质勘探供水水源</t>
  </si>
  <si>
    <t>数量遗传学原理</t>
  </si>
  <si>
    <t>作者美马瑟尔著梁中宇译</t>
  </si>
  <si>
    <t>米丘林遗传学基本原理</t>
  </si>
  <si>
    <t>作者四川大学生物系植物遗传组编</t>
  </si>
  <si>
    <t>米丘林学说学科高等学校学科教材</t>
  </si>
  <si>
    <t>染色体遗传学基础</t>
  </si>
  <si>
    <t>作者曾中平编</t>
  </si>
  <si>
    <t>细胞遗传学学科高等师范教育学科教材</t>
  </si>
  <si>
    <t>北京市中学教师继续教育教材本书内容包括染色体的基础知识概述染色体研究的意义及其在实践中的应用染色体观察研究技术。</t>
  </si>
  <si>
    <t>国外遗传学研究专集</t>
  </si>
  <si>
    <t>作者中国科学技术情报研究所重庆分所编</t>
  </si>
  <si>
    <t>北京科技文献出版社</t>
  </si>
  <si>
    <t>遗传学学科研究地点国外学科文集</t>
  </si>
  <si>
    <t>Q3-54</t>
  </si>
  <si>
    <t>遗传学数据分析群体遗传学离散型数据分析方法</t>
  </si>
  <si>
    <t>作者美著徐云碧等译</t>
  </si>
  <si>
    <t>群体遗传学离散统计分析离散群体遗传学统计分析统计分析离散群体遗传学</t>
  </si>
  <si>
    <t>人类基因组的作图与测序</t>
  </si>
  <si>
    <t>作者美国国家研究委员会著朱景德等译</t>
  </si>
  <si>
    <t>人类基因组基因组人类</t>
  </si>
  <si>
    <t>书名原文本书内容包括医学和科学价值基因组作图基因组测序信息和材料的收集、分析和分发社会学问题等。</t>
  </si>
  <si>
    <t>基因打靶和功能基因组学</t>
  </si>
  <si>
    <t>作者杨晓等主编</t>
  </si>
  <si>
    <t>第六届海内外生命科学论坛国家自然科学基金委员会军事医学科学院主办本书收录了基因科学与世纪的针灸学、转移性黑素瘤的进化分子肖像、小鼠胚胎干细胞体外定向心肌细胞分化的研究等篇文章。</t>
  </si>
  <si>
    <t>基因探奥秘生物科技</t>
  </si>
  <si>
    <t>作者李绍武主编</t>
  </si>
  <si>
    <t>国家重点图书北京科普创作出版专项资金资助本书通过基因在哪里、基因与突变、基因的产物、基因是什么、基因的概念、基因调控、基因工程等方面，介绍了有关基因的知识。</t>
  </si>
  <si>
    <t>作者沈大编</t>
  </si>
  <si>
    <t>遗传学学科基础理论</t>
  </si>
  <si>
    <t>包括原核及真核生物的遗传与变异、数量性状及非核基因的遗传、基因的调空、发育，群体遗传与进化以及遗传学在生物工程中所起的作用等。</t>
  </si>
  <si>
    <t>英汉遗传学词典</t>
  </si>
  <si>
    <t>作者乔治雷代伊编著许宝孝等译</t>
  </si>
  <si>
    <t>遗传学学科英语学科汉语遗传学</t>
  </si>
  <si>
    <t>本词典共收约个词条，涉及现代遗传学、细胞及分子生物学、生物统计学及与遗传学有关的学科知识在内的新理论、新概念、新术语。</t>
  </si>
  <si>
    <t>数量遗传学的数学理论</t>
  </si>
  <si>
    <t>作者英布尔默，著兰斌，袁志发译</t>
  </si>
  <si>
    <t>书名原文本书著者无汉译名据牛津大学出版社年版译出本书共分章主要内容包括生物学背景、基因型与环境、基因型值的分解、两个近交系间杂种及远交群体的生物统计分析、选择及选择指数等。</t>
  </si>
  <si>
    <t>中国遗传学史</t>
  </si>
  <si>
    <t>作者谈家桢，赵功民主编</t>
  </si>
  <si>
    <t>遗传学史地点中国遗传学史</t>
  </si>
  <si>
    <t>本书介绍了遗传学在中国的发生和发展，记载了中国遗传学家推动中国遗传学发展的艰难历程，介绍了他们所获得的成就及他们的学术思想、研究方法和哲学观。</t>
  </si>
  <si>
    <t>Q3-092</t>
  </si>
  <si>
    <t>绝妙的基因</t>
  </si>
  <si>
    <t>作者西，西著汪培山译</t>
  </si>
  <si>
    <t>生物遗传与变异</t>
  </si>
  <si>
    <t>作者郭文明著</t>
  </si>
  <si>
    <t>遗传变异</t>
  </si>
  <si>
    <t>作者刘大钧主编</t>
  </si>
  <si>
    <t>遗传模型分析方法</t>
  </si>
  <si>
    <t>作者中华人民共和国农业部教育司主编朱军著</t>
  </si>
  <si>
    <t>数量遗传学遗传学模拟学科分析方法遗传学模拟数量遗传学学科分析方法</t>
  </si>
  <si>
    <t>组织培养和分子细胞学技术</t>
  </si>
  <si>
    <t>细胞培养组织培养学科技术组织培养细胞培养学科技术分子生物学细胞学学科技术细胞学分子生物学学科技术</t>
  </si>
  <si>
    <t>Q343;Q7</t>
  </si>
  <si>
    <t>群体遗传及其程序设计</t>
  </si>
  <si>
    <t>作者毛盛贤，黄远樟编</t>
  </si>
  <si>
    <t>群体遗传学学科高等学校学科教材群体遗传学程序设计学科高等学校学科教材程序设计群体遗传学学科高等学校学科教材</t>
  </si>
  <si>
    <t>基因沉思录关于中的美学、信息学、数学、化学、物理学及社会学</t>
  </si>
  <si>
    <t>作者江泓著</t>
  </si>
  <si>
    <t>本书是基因的基本知识读本，强调整体观、动态观，阐述了基因与美学、信息学、数学、化学、物理学、社会学各基础学科的联系。</t>
  </si>
  <si>
    <t>基因讲述生命的故事</t>
  </si>
  <si>
    <t>作者子言编</t>
  </si>
  <si>
    <t>本书分地球因基因而颤抖走近人类天书天书破译路漫漫中国人的烙印生物经济大潮初起基因不能专利诺亚方舟，还是史前洪水六篇，讲述了基因知识。</t>
  </si>
  <si>
    <t>遗传的秘密</t>
  </si>
  <si>
    <t>作者罗兰编译</t>
  </si>
  <si>
    <t>漫话遗传学</t>
  </si>
  <si>
    <t>作者美拉里戈尼克，美马克惠利斯著尹宏义译</t>
  </si>
  <si>
    <t>遗传学学科普及读物</t>
  </si>
  <si>
    <t>看漫画就能学神秘的基因</t>
  </si>
  <si>
    <t>作者杨芯昱</t>
  </si>
  <si>
    <t>本书是针对青少年儿童创作的一本关于生物基因的科普绘本读物。本书首先介绍了生命活动的承担者蛋白质的结构和功能，再从细胞的层面，用工厂生产汽车的过程作为类比，向读者阐释了基因控制蛋白质合成的全过程接着引入了有性生殖的概念，以经典的孟德尔豌豆实验为例描述了基因从亲代传递到子代的原理，解释何谓遗传。在本书的后半部分，我们向读者介绍了转基因作物的基本原理、基因与人类遗传病的关系以及前沿的治疗癌症的核酸药物等内容，希望读者能够体会到基因方面的研究为人类生存做出的巨大贡献。除正文之外，在每一页的两侧都配有和正文相关的拓展知识，来丰富读者的视野。</t>
  </si>
  <si>
    <t>区域水文地质普查规范</t>
  </si>
  <si>
    <t>作者国家计划委员会地质局制订</t>
  </si>
  <si>
    <t>区域中国</t>
  </si>
  <si>
    <t>染色体与临床实践</t>
  </si>
  <si>
    <t>作者李璞，刘权章主编</t>
  </si>
  <si>
    <t>哈尔滨医科大学</t>
  </si>
  <si>
    <t>遗传病染色体</t>
  </si>
  <si>
    <t>遗传学关于基因的科学</t>
  </si>
  <si>
    <t>作者梁前进，张根发主编</t>
  </si>
  <si>
    <t>本书按照学科发展和人们认知体系形成的基本规律，以较为简洁的表达手法和层次分明的结构阐述了遗传学基本知识、理论体系和实际应用内容。全书分章，包括孟德尔遗传规律，染色体与遗传，基因与环境的相互作用，性别与遗传，染色体畸变，遗传作图与基因定位，数量遗传学，基因突变及表观遗传，分子遗传学基础，基因表达与调控，基因组遗传学，遗传重组及其机理，核外遗传规律，发育遗传学分析等。按照学科分支，这些内容涵盖了经典遗传学、群体与进化遗传学、数量遗传学、分子遗传学、发育遗传学以及表观遗传学等领域。各章分提要、正文、小结、习题等编排为了适应双语教学，全书尽可能全面地标注了专业词汇、术语的英文或学名。本书适合于高更多本书按照学科发展和人们认知体系形成的基本规律，以较为简洁的表达手法和层次分明的结构阐述了遗传学基本知识、理论体系和实际应用内容。全书分章，包括孟德尔遗传规律，染色体与遗传，基因与环境的相互作用，性别与遗传，染色体畸变，遗传作图与基因定位，数量遗传学，基因突变及表观遗传，分子遗传学基础，基因表达与调控，基因组遗传学，遗传重组及其机理，核外遗传规律，发育遗传学分析等。按照学科分支，这些内容涵盖了经典遗传学、群体与进化遗传学、数量遗传学、分子遗传学、发育遗传学以及表观遗传学等领域。各章分提要、正文、小结、习题等编排为了适应双语教学，全书尽可能全面地标注了专业词汇、术语的英文或学名。本书适合于高等学校本、专科教学，也可用于自学、备考研究生，供生命科学相关人士复习回顾遗传学知识或科研、实践参考。隐藏更多</t>
  </si>
  <si>
    <t>走进科学大门丛书聚焦基因</t>
  </si>
  <si>
    <t>作者汪颖，焦雨铃著</t>
  </si>
  <si>
    <t>物种起源是达尔文的代表作，主要讲述了生物变异、生存斗争、杂种性质、地质记录的不完整性、生物分布等内容，用大量资料证明了所有的生物都是从简单到复杂、从低级到高级慢慢发展起来的，这不是超自然力量干预的结果，而是自然界内部斗争的结果。该书首次把生物学建立在完全科学的基础上，以全新的生物进化思想推翻了神创论和物种不变论，对整个生物学领域产生了巨大而深远的影响，也是人类思想上的一次伟大革命。</t>
  </si>
  <si>
    <t>群体遗传学、进化与熵</t>
  </si>
  <si>
    <t>群体遗传学是经典群体遗传学与分子进化的统一的理论框架。本书用统计学方法、动力学方法和信息论方法研究大孟德尔群体在随机交配、非随机交配、系统性因素作用下的基因频率变化和熵变规律，研究有限群体基因频率的随机变化，分析达尔文自然选择和中性突变的联系和区别研究分子进化的机制，进而分析遗传多态性与进化及系统树的构造方法，并通过实例予以说明。全书共分七章。前四章讲述经典群体遗传学。第五章讲述有限群体中的突变基因。后两章讲述分子进化理论。</t>
  </si>
  <si>
    <t>本书在参考大量国内外遗传学及相关科学教材和研究文献的基础上，系统论述了现代遗传学的基本原理</t>
  </si>
  <si>
    <t>Q3-43</t>
  </si>
  <si>
    <t>遗传的奥秘</t>
  </si>
  <si>
    <t>作者美凯瑟琳辛普森著</t>
  </si>
  <si>
    <t>本书以极其生动的事例向读者介绍了遗传学及其基因技术的发现、发展以及在当今社会各领域的应用，揭开了生命科学的神秘面纱。遗传的奥秘的作者凯瑟琳辛普森向我们介绍那些愿意应末来的要求而用想象力与专业知识创造历史的人们。他们的工作影响着我们所有人基本的日常生活，从宠物商店橱窗中的优配狗，到我们在超级市场购买的食物。基因的研究和它的飞速发展已经影响了我们的生活，在未来的岁月中，它必将继续影响我们的生活。</t>
  </si>
  <si>
    <t>作者姚志刚，赵凤娟主编</t>
  </si>
  <si>
    <t>全书共分章，分别从个体水平、细胞水平、分子水平和群体水平阐述了遗传学的基本理论知识和框架。在内容安排上，尽量避免与分子生物学、细胞生物学、生物化学等相关知识的重复。每章安排有本章导言、本章小结、复习题等，同时配备有免费的电子课件，方便读者学习使用。</t>
  </si>
  <si>
    <t>高等院校遗传学教学改革探索</t>
  </si>
  <si>
    <t>作者张飞雄，李绍武主编</t>
  </si>
  <si>
    <t>遗传学教学改革高等学校</t>
  </si>
  <si>
    <t>遗传学是生命科学中发展最快的学科之一。为了适应学科发展的趋势以及培养具有国际视野和创新性的遗传学人才，近些年来各高等院校在遗传学及其实验课的教学和课程体系改革等诸方面进行了大胆的改革创新，取得了一些卓有成效的成绩。本书正是顺应这种形势，以年月在芜湖召开全国高等院校遗传学教学改革研讨会为契机，先后征集到全国近所高校提交的近百篇教改论文。编者按照遗传学教学内容及方法的改革探索，遗传学课程建设、教材建设与教学团队建设，现代遗传学课程体系及其与其他课程之间的沟通协调，遗传学实验教学的改革及实验内容的更新，遗传学双语教学、多媒体与网络教学，学术讨论等六个方面进行编排。</t>
  </si>
  <si>
    <t>作者孙祎振编</t>
  </si>
  <si>
    <t>本书获得了前所未有的迅猛发展，分支学科不断丰富，如细胞遗传学、数量遗传学、群体遗传学、辐射遗传学、分子遗传学、遗传工程学、发生遗传学、生物生理生化等都不断完善和充实，特别是新的数学方法。如多元统计、典型相关、通径分析，模糊聚类等为数量遗传学增填了新的内容，加上电子计算机的应用，可将大量的调查资料统计分析过去力不能及的参数，现在只需较短的时间就可获得。近年中国的杂交水稻的选育成功，这与数量遗传学的研究和应用是分不开的。</t>
  </si>
  <si>
    <t>基因回眸遗传学的人和事</t>
  </si>
  <si>
    <t>本书用科学随笔的形式、以讲故事的方式来传播遗传学基础常识。全书共个故事，讲述了遗传学的产生、发展，记录了遗传学家的生平和事迹，介绍了遗传学原理。</t>
  </si>
  <si>
    <t>遗传学教程</t>
  </si>
  <si>
    <t>作者李学宝，董妍玲主编</t>
  </si>
  <si>
    <t>本书共分章，内容包括孟德尔分离定律和自由组合定律，遗传的细胞学基础，连锁互换与染色体作图，基因和基因组，遗传重组，基因表达调控，核外遗传，数量性状遗传分析，染色体畸变与基因突变，发育与遗传，群体遗传与物种进化，基因工程概论等。</t>
  </si>
  <si>
    <t>海明威的猫基因是如何运作的</t>
  </si>
  <si>
    <t>作者英凯特阿尼著</t>
  </si>
  <si>
    <t>海明威的猫基因是如何运作的是一本欢快好读的基因入门书。大文豪海明威在年时养了一只叫白雪的猫，它是一只罕见的六趾猫。它的后代也有着相似的六趾，而且目前仍然悠游自在地生活在海明威故居，吸引着大量好奇的游人。科学家们也注意到这种有着大爪子的猫，并且弄清楚了这种多趾现象的成因基因的调控开关。这个开关遥控着一段基因，而这个开关比生成脚趾的基因小得多，它把科学家引入更微观的基因世界。如果你问科学家近来在基因世界找到了什么，答案很可能是更多的困惑，更多的发现。根据孟德尔的理论，这是不可能发生的生物学家米诺在看到自己的实验结果时，难掩自己的惊讶和困惑，继而投入新的探索。我们课本更多海明威的猫基因是如何运作的是一本欢快好读的基因入门书。大文豪海明威在年时养了一只叫白雪的猫，它是一只罕见的六趾猫。它的后代也有着相似的六趾，而且目前仍然悠游自在地生活在海明威故居，吸引着大量好奇的游人。科学家们也注意到这种有着大爪子的猫，并且弄清楚了这种多趾现象的成因基因的调控开关。这个开关遥控着一段基因，而这个开关比生成脚趾的基因小得多，它把科学家引入更微观的基因世界。如果你问科学家近来在基因世界找到了什么，答案很可能是更多的困惑，更多的发现。根据孟德尔的理论，这是不可能发生的生物学家米诺在看到自己的实验结果时，难掩自己的惊讶和困惑，继而投入新的探索。我们课本上曾经言之凿凿的科学结论，背后浮现出越来越多的亟待解开的谜团。后天形成的特征竟然会遗传给下一代洋葱的数量比人类多倍，这多出的有何用处人类单性生殖为什么是不现实的海明威的猫基因是如何运作的是一本欢快好读的基因入门书。大文豪海明威在年时养了一只叫白雪的猫，它是一只罕见的六趾猫。它的后代也有着相似的六趾，而且目前仍然悠游自在地生活在海明威故居，吸引着大量好奇的游人。科学家们也注意到这种有着大爪子的猫，并且弄清楚了这种多趾现象的成因基因的调控开关。这个开关遥控着一段基因，而这个开关比生成脚趾的基因小得多，它把科学家引入更微观的基因世界。如果你问科学家近来在基因世界找到了什么，答案很可能是更多的困惑，更多的发现。根据孟德尔的理论，这是不可能发生的生物学家米诺在看到自己的实验结果时，难掩自己的惊讶和困惑，继而投入新的探索。我们课本上曾经言之凿凿的科学结论，背后浮现出越来越多的亟待解开的谜团。后天形成的特征竟然会遗传给下一代洋葱的数量比人类多倍，这多出的有何用处人类单性生殖为什么是不现实的在基因研究中，旧的标杆已然松动，新的标杆尚未确立，海明威的猫带你来到新突破降临的节点。作者阿尼从英国广播公司科学节目主持人化身为背包客，走访世界各地的诺贝尔生理学奖得主、前沿科学家们，聊了聊基因的新发现。这是一部充满幽默对话的书，他们边开脑洞边调侃，从电子游戏聊到发育过程，从菜谱聊到结构，从逛酒吧聊到蛋白质组合就这样拼出基因科学的新版图，这或许也是通往未来新发现的地图。显示全部信息隐藏更多</t>
  </si>
  <si>
    <t>海峡两岸遗传学名词</t>
  </si>
  <si>
    <t>作者海峡两岸遗传学名词工作委员会编</t>
  </si>
  <si>
    <t>遗传学名词术语</t>
  </si>
  <si>
    <t>本书是由海峡两岸遗传学界专家会审的海峡两岸遗传学名词对照本，是在全国科学技术名词审定委员会公布的遗传学名词的基础上增补修订而成。内容包括总论，经典遗传学，分子遗传学，细胞遗传学，发育遗传学，群体、数量遗传学，进化遗传学，基因组学等，共收词约条。</t>
  </si>
  <si>
    <t>作者刘庆昌主编</t>
  </si>
  <si>
    <t>本书遵从遗传学的发展和固有的内容体系，根据遗传学研究成果和发展趋势以及作者们多年的遗传学教学和经验，构建了一套便于学生理解和掌握的内容体系，全面、系统地介绍了遗传学的基本概念、基本原理、基本方法等内容取材注重经典遗传学与现代遗传学的合理结合、遗传学理论与实际应用的科学结合，较全面反映了遗传学的教学要求。全书共分十六章，包括遗传的细胞学基础、遗传物质的分子基础、孟德尔遗传、连锁遗传和性连锁、基因突变、染色体结构变异、染色体数目变异、数量性状的遗传、近亲繁殖和杂种优势、细菌和病毒的遗传、细胞质遗传、遗传工程、基因组学、基因表达的调控、遗传与发育、群体遗传与进化。</t>
  </si>
  <si>
    <t>本书对遗传学的基本概念和原理进行系统的介绍，并从个体水平、细胞水平和分子水平出发对遗传学进行集中的讨论。</t>
  </si>
  <si>
    <t>作者梁前进主编</t>
  </si>
  <si>
    <t>本书是一本有关遗传学的书籍。内容包括遗传学基本规律、遗传分析和基因定位、性别相关遗传问题、遗传变异的基础和分析等。</t>
  </si>
  <si>
    <t>作者杨大翔编著</t>
  </si>
  <si>
    <t>本书第二版在第一版基础上进行修订参考多部国内外遗传学名著及学科经典实验，突出基础训练，注重完备的实验设计，力图从多个层面培养遗传学初学者、本科学生的技能、启发学生独立思维能力，进而培养学生的综合实验能力。全书内容和结构编排新颖，实验前列有实验统筹安排、实验记录、实验报告等基本要求，具体实验内容设计了实验背景原理及经典工作，基本材料、器具及药品，注意事项，实验步骤，结果辨析，参考文献经典文献及学科前沿文献等内容。书后附有标本制备、显微镜使用、观察记录、统计测验等辅助内容。全书涵盖经典的孟德尔遗传、细胞遗传、数量遗传、微生物遗传等领域内容，合计个实验，各大类实验之间即相互关联又相对独更多本书第二版在第一版基础上进行修订参考多部国内外遗传学名著及学科经典实验，突出基础训练，注重完备的实验设计，力图从多个层面培养遗传学初学者、本科学生的技能、启发学生独立思维能力，进而培养学生的综合实验能力。全书内容和结构编排新颖，实验前列有实验统筹安排、实验记录、实验报告等基本要求，具体实验内容设计了实验背景原理及经典工作，基本材料、器具及药品，注意事项，实验步骤，结果辨析，参考文献经典文献及学科前沿文献等内容。书后附有标本制备、显微镜使用、观察记录、统计测验等辅助内容。全书涵盖经典的孟德尔遗传、细胞遗传、数量遗传、微生物遗传等领域内容，合计个实验，各大类实验之间即相互关联又相对独立，注意实验材料的普遍性及适用性。隐藏更多</t>
  </si>
  <si>
    <t>作者张根发主编</t>
  </si>
  <si>
    <t>本书实验在个层次上展开，集基础性实验、综合性实验和设计性实验为一体，可以根据教学的实际进行选择和调整，具有综合性和实用性强的特点。个基础性实验涵盖植物、动物、微生物和数量遗传的经典实验综合性实验包括模式生物果蝇系列、染色体畸变系列、分子标记、表观遗传的甲基化分析、线虫遗传发育和大肠杆菌非中断杂交部分设计性实验以经典遗传学与分子遗传学结合的应用为理念，涉及植物基因工程、斑马鱼分子遗传发育、外周血培养的染色体分析、突变体的诱导、筛选与鉴定分析等实验组合。本书旨在体现人才培养的整合创新和设计创新的教育教学理念，提高学生对遗传学知识学以致用的能力。实验后附有实验中容易出现的更多本书实验在个层次上展开，集基础性实验、综合性实验和设计性实验为一体，可以根据教学的实际进行选择和调整，具有综合性和实用性强的特点。个基础性实验涵盖植物、动物、微生物和数量遗传的经典实验综合性实验包括模式生物果蝇系列、染色体畸变系列、分子标记、表观遗传的甲基化分析、线虫遗传发育和大肠杆菌非中断杂交部分设计性实验以经典遗传学与分子遗传学结合的应用为理念，涉及植物基因工程、斑马鱼分子遗传发育、外周血培养的染色体分析、突变体的诱导、筛选与鉴定分析等实验组合。本书旨在体现人才培养的整合创新和设计创新的教育教学理念，提高学生对遗传学知识学以致用的能力。实验后附有实验中容易出现的问题提示和可能的解决方法的参考，有利于学生自学能力和研究性学习能力的培养。本书适于高等院校生物、农学、医学及相关专业的师生使用。隐藏更多</t>
  </si>
  <si>
    <t>基因和转基因</t>
  </si>
  <si>
    <t>作者舒惠国等编著</t>
  </si>
  <si>
    <t>生物外源遗传工程基因基本知识</t>
  </si>
  <si>
    <t>本书主要介绍基因和转基因知识及发展趋势。</t>
  </si>
  <si>
    <t>你身边的遗传奥妙</t>
  </si>
  <si>
    <t>作者李惟基，杨玉霞著</t>
  </si>
  <si>
    <t>本书共分为篇泛谈生命密码、篇漫话生物性别、篇健康生活闲言、篇精彩世界絮语四篇，主要内容包括我们继承了父母的什么什么是遗传物质发荧光的烟草、兔子和行道树遗传物质的佐证等。</t>
  </si>
  <si>
    <t>中华民族遗传结构与亲缘关系</t>
  </si>
  <si>
    <t>作者李生斌主编</t>
  </si>
  <si>
    <t>中华民族亲缘关系研究中华民族群体遗传结构</t>
  </si>
  <si>
    <t>本书介绍中华民族群体遗传资源收集、保存与利用的形式和成果，以分子遗传标记的多态性对中华民族的群体遗传结构与变异进行分析和评估，并将分子遗传标记构建的群体分子系统树对中华民族群体遗传与变异作进一步深入细致的分析以阐述中华民族不同群体的遗传结构和变异规律。结合相关历史学、考古学、化石相关证据以及人类学和语言学的知识，从分子遗传多态性的进化角度努力阐明中华民族的历史身份和地位问题。</t>
  </si>
  <si>
    <t>基因密码</t>
  </si>
  <si>
    <t>作者美凯蒂麦基西克著钟扬，黄艳燕，刘天猛，陈科元，徐翌钦译</t>
  </si>
  <si>
    <t>本书所讲的远不止孟德尔和显性或隐性遗传而是向你展示决定你的全部底细。书中每个条目都为你提供了一次偷偷窥视你序列的机会让你明白你身体究竟如何才能创造出别人无法拥有的、绝妙的你</t>
  </si>
  <si>
    <t>作者白艳玲，王宏刚主编</t>
  </si>
  <si>
    <t>本书按照群体与个体遗传学、细胞遗传学和分子遗传学层次编写了个实验项目，涉及动物、植物和微生物等不同生物材料。除了经典的遗传实验如果蝇杂交，还包括了染色体制片和分带与核型分析、原位杂交实验，以及细胞核、细胞器和细胞转染定位等多个生物科学前沿领域研究技术。</t>
  </si>
  <si>
    <t>环境基因组学实验指南</t>
  </si>
  <si>
    <t>作者德马丁主编</t>
  </si>
  <si>
    <t>基因组实验指南</t>
  </si>
  <si>
    <t>随着后基因组时代的到来，生命科学已从针对单个基因、单一细胞或个体的研究向整合的系统生物学方向发展。推动这一发展的核心力量就是新的高通量分析技术，如基因组学、蛋白质组学、代谢组学等技术的出现。许多传统的学科在与这些新兴技术结合后，得到了飞速的发展。正是在这样一种新革命形势下，本书应运而出。本书以方法学为主，集中介绍了在机体对环境应答中基因表达谱、全基因组和染色体突变，以及基因组多样性和多态性三方面检测的新技术、新进展。本书对于从事环境科学、毒理学、生态学等相关学科的科研人员而言是一本极好的实验指南参考书。</t>
  </si>
  <si>
    <t>Q343.1-33</t>
  </si>
  <si>
    <t>基因组</t>
  </si>
  <si>
    <t>作者英布朗著</t>
  </si>
  <si>
    <t>基因组教材</t>
  </si>
  <si>
    <t>基因组在前两版的基础上对原有内容进行大量的更新和扩充，并对部分章节和内容进行了重排，使背景资料更充实，层次更清晰，行文更流畅。本书共包含四大部分内容，分别为研究基因组、基因组结构、基组功能和基因组的复制及进化。本书以清新而简明的写作风格将基因组学</t>
  </si>
  <si>
    <t>认识基因探究生命奥秘</t>
  </si>
  <si>
    <t>作者许沈华主编</t>
  </si>
  <si>
    <t>基因基本知识基因</t>
  </si>
  <si>
    <t>本书内容包括基因之谜、生命的本质、基因载体、基因蓝图、基因克隆、基因突变、基因诊断等十五部分。</t>
  </si>
  <si>
    <t>遗传学学习指导与题解</t>
  </si>
  <si>
    <t>作者佟向军，张博主编</t>
  </si>
  <si>
    <t>遗传学教材</t>
  </si>
  <si>
    <t>本书在细胞遗传、微生物遗传、分子遗传、群体遗传四个层次上简明扼要介绍遗传学的基本定律、基本内容和基本知识，并参考大量近代研究文献，反映各层面上最新的研究进展。全书着力于基本理论、基本知识、基本内容的介绍和每个理论或结论的分析推导过程，以利于培养学生科学思维能力和创新能力。同时，书中包含较多的图片和历史资料，注重培养学生正确的科学史观和科学献身精神。</t>
  </si>
  <si>
    <t>基础遗传学</t>
  </si>
  <si>
    <t>作者徐晋麟，赵耕春编著</t>
  </si>
  <si>
    <t>本书以经典遗传学内容为主，包括绪论、孟德尔定律及其扩展、孟德尔遗传的染色体基础、基因的连锁和遗传作图、染色体畸变、核外遗传、细菌和噬菌体的遗传重组、基因概念的发展、遗传的分子基础、数量遗传学、群体遗传学和分子进化等章，其中还概括介绍了有关分子遗传学的主要概念，为下一步学习分子遗传学打基础。本书在编写中注重内容的新颖以及重大发现过程的讲述，以期对读者有所启迪。书后附名词解释和每章习题的参考答案，以供自学参考。</t>
  </si>
  <si>
    <t>基因组研究手册基因组学、蛋白质组学、代谢组学、生物信息学、伦理学和法律问题</t>
  </si>
  <si>
    <t>基因组学是科学中的一个革命性领域。本书第一部分主要介绍了基因组学和生物信息学的应用，诸如模式生物的测序和比较序列分析，遗传病研究，新药研发，农产品和环境基因组学第二部分综述了技术、蛋白质组学、代谢组学和生物信息学当前的中心主题，包括芯片制作、酵母</t>
  </si>
  <si>
    <t>遗传学分析实验教程</t>
  </si>
  <si>
    <t>作者乔守怡主编</t>
  </si>
  <si>
    <t>本书系统的介绍了模式生物性状的遗传分析、人类性状的遗传分析、生物染色体的遗传分析、基因连锁的遗传分析等内容。</t>
  </si>
  <si>
    <t>比较基因组学手册原理与方法</t>
  </si>
  <si>
    <t>作者意萨科内，意佩索莱著</t>
  </si>
  <si>
    <t>基因组对比研究</t>
  </si>
  <si>
    <t>本书是一本实用的工具书，涵盖了比较功能基因组学这个新兴领域中的基础知识和应用实例。本书包括比较基因组学的概念和方法、基因组学和基因表达分析的基本原理、比较分析的生物信息学方法、基因组学和转译组学的分析方法和丰富的网络资源。</t>
  </si>
  <si>
    <t>行为遗传学第版</t>
  </si>
  <si>
    <t>作者，，等著</t>
  </si>
  <si>
    <t>作者王金发，戚康标，何炎明主编</t>
  </si>
  <si>
    <t>本书共有个实验，包括细胞遗传、数量遗传、微生物遗传、分子遗传等。</t>
  </si>
  <si>
    <t>现代英汉遗传学词典</t>
  </si>
  <si>
    <t>作者徐晋麟等编</t>
  </si>
  <si>
    <t>遗传学词典英、汉</t>
  </si>
  <si>
    <t>本词典收集了经典遗传学，分子遗传学，细胞遗传学，发育遗传学，群体数量遗传学，进化遗传学等相关学科术语约条。</t>
  </si>
  <si>
    <t>生物遗传标记与应用</t>
  </si>
  <si>
    <t>作者周延清，杨清香，张改娜主编</t>
  </si>
  <si>
    <t>生物遗传标记</t>
  </si>
  <si>
    <t>本书介绍了形态学标记、细胞学标记、生化标记和分子标记类生物遗传标记技术的原理、操作流程及优缺点，详细叙述了动植物和微生物的提取和检测方法，其中结合作者的实践融入了相关技术的操作要点。</t>
  </si>
  <si>
    <t>分子免疫学实验指南</t>
  </si>
  <si>
    <t>作者黎燕，冯健男，张纪岩主编</t>
  </si>
  <si>
    <t>本书涵盖了目前常用的常规免疫学技术方法、分子生物学方法、生物信息学分析方法以及信号转导研究常用的方法。除了简单介绍各个常用实验技术的基本原理，还根据作者长年的工作经验，在关键方法或步骤中提供了注意事项，归纳和阐述了具体实验中可能遭遇的问题和困惑，并对实验失败的原因给予了分析。</t>
  </si>
  <si>
    <t>Q392.11-33</t>
  </si>
  <si>
    <t>基因精要</t>
  </si>
  <si>
    <t>作者美本杰明卢因编著赵寿元译</t>
  </si>
  <si>
    <t>本书对当前分子生物学领域中研究的主要问题给出主流阐述。主要内容包括基因、蛋白质、基因表达、复制和重组等。</t>
  </si>
  <si>
    <t>基因组学科高等教育基因组</t>
  </si>
  <si>
    <t>普通高等教育十一五国家级规划教材本书共分章，第章至第章主要涉及基因组的结构及其测序的路线与方法，第章至第章着重介绍基因组的功能及其研究的策略，第章至第章讲述基因组的进化及其进化的机制。</t>
  </si>
  <si>
    <t>遗传学考研精解</t>
  </si>
  <si>
    <t>遗传学学科研究生学科入学考试遗传学</t>
  </si>
  <si>
    <t>本书收集了国内多所高校、科研院所近五年来的部分考研试题，选择了近几年出版的一些遗传学教材中的典型例题，也有参编教师自己设计的试题。</t>
  </si>
  <si>
    <t>功能基因组学</t>
  </si>
  <si>
    <t>作者徐子勤编著</t>
  </si>
  <si>
    <t>基因组学科研究基因组</t>
  </si>
  <si>
    <t>生命科学专论本书分为四个部分第一部分概述核酸操作的主要工具和方法第二部分系统地介绍了基因的克隆、定位和表达体系第三部分归纳了功能基因组学研究的主要方法第四部分具体分析突变体在植物基因功能研究中的重要作用。</t>
  </si>
  <si>
    <t>全国高等农林院校十一五规划教材国家精品课程配套教材全书包括遗传的细胞学基础、遗传物质的分子基础、孟德尔遗传、连锁遗传和性连锁、基因突变、染色体结构变异、染色体数目变异、数量性状的遗传、细菌和病毒的遗传等。</t>
  </si>
  <si>
    <t>欲望之源</t>
  </si>
  <si>
    <t>作者美特里伯纳姆，美杰伊费伦著李存娜译</t>
  </si>
  <si>
    <t>欲望欲望</t>
  </si>
  <si>
    <t>本书对债务、肥胖、冒险、美丽等各种欲望意义进行了科学而风趣的分析，并提出了合理而独到的克制方法。</t>
  </si>
  <si>
    <t>探索基因组学、蛋白质组学和生物信息学</t>
  </si>
  <si>
    <t>作者美马尔科姆坎贝尔，美劳里海尔著孙之荣主译</t>
  </si>
  <si>
    <t>基因组学科研究蛋白质学科研究生物信息论学科研究基因组蛋白质生物信息论</t>
  </si>
  <si>
    <t>本书围绕对基因组学、蛋白质组学和生物信息学的介绍展开，介绍了近年来生物学及医学生物学研究方法中的发展。</t>
  </si>
  <si>
    <t>Q343.1;Q51</t>
  </si>
  <si>
    <t>本书是按照教育部本科评估标准，规划实验体系，编写而成。本书的目的是培养学生的实验技能，提高学生动手能力。全书分为基础性实验、设计和创新性实验、综合性实验三章，共个实验。实验涉及的内容还包括了细胞遗传、生化遗传、分子遗传和群体遗传等方面的内容。</t>
  </si>
  <si>
    <t>科学探索者细胞与遗传</t>
  </si>
  <si>
    <t>作者美帕迪利亚，曾立，朱雯华</t>
  </si>
  <si>
    <t>Q343；G634.73</t>
  </si>
  <si>
    <t>表观遗传学词典</t>
  </si>
  <si>
    <t>作者薛开先主编</t>
  </si>
  <si>
    <t>本词典主要收录表遗传学词汇、遗传学基础词汇，以及表遗传学文献中常见的遗传学、细胞分子生物学和胚胎学等密切相关学科的词汇。</t>
  </si>
  <si>
    <t>生物统计学</t>
  </si>
  <si>
    <t>作者郭宝铮，陈玉敏著</t>
  </si>
  <si>
    <t>生物医学统计学</t>
  </si>
  <si>
    <t>Q360.13</t>
  </si>
  <si>
    <t>基因与基因组分析</t>
  </si>
  <si>
    <t>作者著刘树林主译</t>
  </si>
  <si>
    <t>基因学科研究基因组学科研究基因基因组</t>
  </si>
  <si>
    <t>本书从结构和代谢的基础知识开始，涵盖了后基因组时代遗传工程的方方面面。采用实例及图解的方法，详细介绍了人工突变和细菌、酵母、植物以及动物基因克隆的基本原理。</t>
  </si>
  <si>
    <t>人类辐射细胞遗传学</t>
  </si>
  <si>
    <t>作者白玉书，陈德清主编</t>
  </si>
  <si>
    <t>人体细胞学学科辐射遗传学人体细胞学辐射遗传学</t>
  </si>
  <si>
    <t>本书内容涉及近年来国内外辐射细胞遗传学方面的主要研究方法、研究成果、在生物剂量估算和其他方面的应用以及发展趋势。</t>
  </si>
  <si>
    <t>遗传学精要题解测试</t>
  </si>
  <si>
    <t>作者张根发，周宜君编著</t>
  </si>
  <si>
    <t>本书介绍了重点和难点以及各类典型习题思路与答题方法，并附有习题以及入学考试题。</t>
  </si>
  <si>
    <t>细胞遗传学是遗传学与细胞学的交叉学科。近年来细胞遗传学也有了迅速发展，研究内容的深度和广度已有很大的扩展，已能在分子水平阐释细胞的许多功能和机制。本书对细胞遗传学进行了较为全面的阐释，涵盖了侧重于染色体包括细胞质基因组的结构、功能、调控机制、染色</t>
  </si>
  <si>
    <t>遗传资源保护与利益共享</t>
  </si>
  <si>
    <t>作者傅登祺，李建强，黄宏文编著</t>
  </si>
  <si>
    <t>遗传学科生物资源学科资源保护地点中国遗传生物资源资源保护</t>
  </si>
  <si>
    <t>本书分四章阐述了我国遗传资源的流失、遗传资源的保护、遗传资源的利益共享、问题与建议等。</t>
  </si>
  <si>
    <t>作者李雅轩，胡英考主编</t>
  </si>
  <si>
    <t>生命科学学习指导系列研究生入学考试指南本书分三个部分，第一部分侧重分析与习题的练习指导，对每章的内容分别进行了系统分析第二部分附有一些院校的考试原题作为学生学习自考的模拟题第三部分为附录，收集了在数量遗传分析中所需的主要统计参数表格。</t>
  </si>
  <si>
    <t>作者英布朗著袁建刚等译</t>
  </si>
  <si>
    <t>全书从四个方面展开论述，分别为基因组、转录组和蛋白质组，基因组研究，基因组功能和基因组的复制与进化。</t>
  </si>
  <si>
    <t>遗传学综合实验</t>
  </si>
  <si>
    <t>作者李雅轩，赵昕主编</t>
  </si>
  <si>
    <t>世纪高等院校教材遗传学是研究生物遗传与变异规律的一门学科。自从孟德尔揭示的遗传定律于年被重新发现以来，遗传学取得了近代自然科学史上空前辉煌的成果。随着学科的强劲发展，遗传学也正从研究生物体形态、生理、行为特征的遗传与变异的学科，逐步演变为研究基因和基因组的结构和</t>
  </si>
  <si>
    <t>作者张建民编著</t>
  </si>
  <si>
    <t>高等学校教材本书共分章，分别讲述了遗传的细胞学基础、遗传的分子基础，孟德尔定律、连锁交换定律、性别决定和伴性遗传、微生物遗传等内容。</t>
  </si>
  <si>
    <t>身边的科学神秘的基因</t>
  </si>
  <si>
    <t>作者庞海丽编著</t>
  </si>
  <si>
    <t>本书共分为五章，主要内容包括从一张画谈起基因的发现之旅、解读生命天书、通天塔从到蛋白质、找不到两片相同的叶子遗传与变异、天使？魔鬼？基因技术的应用。</t>
  </si>
  <si>
    <t>现代遗传学原理第版</t>
  </si>
  <si>
    <t>作者徐晋麟，徐沁，陈淳编著</t>
  </si>
  <si>
    <t>世纪高等院校教材本书共章，包括了孟德尔法则及其扩展，性别决定和性相关遗传，基因的连锁与交换和真核生物的基因作图，数量遗传，细菌和噬菌体的遗传重组等。</t>
  </si>
  <si>
    <t>免疫学基础中文版</t>
  </si>
  <si>
    <t>作者英，英著丁桂凤主译</t>
  </si>
  <si>
    <t>免疫学免疫学</t>
  </si>
  <si>
    <t>本书涉及不少免疫生理和免疫疾病当前研究的热点问题。其中包括免疫细胞中的树突样细胞、上皮间淋巴细胞等。细胞、细胞活化方面，有细胞在胸腺中发育的分子基础，非经典和非肽抗原的处理和提呈等内容。</t>
  </si>
  <si>
    <t>Q393.91</t>
  </si>
  <si>
    <t>遗传印记</t>
  </si>
  <si>
    <t>作者法菲利普鲁热著赵文利译</t>
  </si>
  <si>
    <t>本书内容包括人类基因组、生态多态性、人类遗传印记、生物伦理学与遗传印记、人类遗传印记的应用史等。</t>
  </si>
  <si>
    <t>作者美本杰明卢因编著余龙，江松敏，赵寿元主译</t>
  </si>
  <si>
    <t>本书系统介绍了基因的结构、组织与表达，蛋白质与细胞的分子活动等对基因组的组织、复制修复、重组、转录、翻译、基因调控等进行了详细讲解。</t>
  </si>
  <si>
    <t>遗传学是生物科学领域中发展最快的学科之一，现已形成了许多重要的分支学科和交叉学科。因此，需及时对已经使用了年的十一五遗传学国家规划教材进行修订和补充。修订遗传学教材配备电子网络课件时将适当调整经典遗传学以及与其他相关课程重复讲授的一些内容，如生物体生活周期、分子结构等减少一部分属于研究生相关课程讲解的深奥内容，着重增加和重点阐述本科生应该和必须掌握的遗传学基础知识、遗传规律、研究方法和最新发展动态，特别是注意修订和增加本学科的最新成果和前沿进展，不使本科生使用的教材过深、过难、过繁，以符合大学本科生的认知水平和要求。此外，遗传学配备电子网络课件还将在国家十一五更多遗传学是生物科学领域中发展最快的学科之一，现已形成了许多重要的分支学科和交叉学科。因此，需及时对已经使用了年的十一五遗传学国家规划教材进行修订和补充。修订遗传学教材配备电子网络课件时将适当调整经典遗传学以及与其他相关课程重复讲授的一些内容，如生物体生活周期、分子结构等减少一部分属于研究生相关课程讲解的深奥内容，着重增加和重点阐述本科生应该和必须掌握的遗传学基础知识、遗传规律、研究方法和最新发展动态，特别是注意修订和增加本学科的最新成果和前沿进展，不使本科生使用的教材过深、过难、过繁，以符合大学本科生的认知水平和要求。此外，遗传学配备电子网络课件还将在国家十一五规划教材的基础上进一步增加和修改有关遗传学知识的图片和实物照片。新版遗传学教材和电子网络课件中修订内容及比例将在左右，使修订隐藏更多</t>
  </si>
  <si>
    <t>保育遗传学导论</t>
  </si>
  <si>
    <t>作者法兰克汉，巴卢，布里斯科著黄宏文，康明译</t>
  </si>
  <si>
    <t>本书包含了构成保育遗传学的各个层面，从疑难分类群的界定、濒危物种的遗传管理中近交的影响和遗传多样性丧失，到分子遗传标记的运用和物种生物学关键问题的解决等主要方面的全部内容。</t>
  </si>
  <si>
    <t>基因探秘</t>
  </si>
  <si>
    <t>作者潘重光，缪戎音编著</t>
  </si>
  <si>
    <t>世纪年代，生命科学跨入了分子生物学时代，并以此为契机进入了高速发展阶段，一时间与人类自身息息相关的新名词层出不穷转基因、克隆、干细胞、亲子鉴定等频繁出现在日常报道中，人们对于生命科学领域知识的渴求达到了空前高度。生命科学既是由核酸、基因、蛋白质构成的分子世界，也是与人类繁衍生息、国计民生密切相关的宏观科学。地球上的生物是怎样诞生的、我们的身体是如何运转的、现代生物技术带给我们什么好处又是否会开启潘多拉的魔盒，在这本书里，你会找到答案。</t>
  </si>
  <si>
    <t>夏娃的七个女儿揭秘我们的遗传学先祖</t>
  </si>
  <si>
    <t>作者英布莱恩赛克斯著</t>
  </si>
  <si>
    <t>本书论述通过遗传学揭示出来的世界历史。基因记录了我们这个物种智人的历史，把我们的血统追溯到蛮荒的远古时代无论文字书写的史书，还是岩石铭刻的碑文，都不曾记载过的遥远的远古时代。</t>
  </si>
  <si>
    <t>细胞遗传学普通遗传学</t>
  </si>
  <si>
    <t>作者方宗熙著</t>
  </si>
  <si>
    <t>遗传学名词英中对照</t>
  </si>
  <si>
    <t>作者中国科学院编译出版委员会名词室编订</t>
  </si>
  <si>
    <t>遗传学学科词汇学科英、中</t>
  </si>
  <si>
    <t>数量遗传学手册</t>
  </si>
  <si>
    <t>作者美贝克尔，著区靖祥译</t>
  </si>
  <si>
    <t>数量遗传学学科手册</t>
  </si>
  <si>
    <t>群体细胞遗传学</t>
  </si>
  <si>
    <t>作者澳约翰，著申立等译</t>
  </si>
  <si>
    <t>群体遗传学细胞遗传学细胞遗传学群体遗传学</t>
  </si>
  <si>
    <t>动物和植物在家养下的变异增补索引</t>
  </si>
  <si>
    <t>作者达尔文著方宗熙等译</t>
  </si>
  <si>
    <t>Q319</t>
  </si>
  <si>
    <t>海流原理</t>
  </si>
  <si>
    <t>作者景振华编</t>
  </si>
  <si>
    <t>海流</t>
  </si>
  <si>
    <t>核外遗传学</t>
  </si>
  <si>
    <t>作者比尔，诺尔斯著蔡以欣译</t>
  </si>
  <si>
    <t>非染色体遗传</t>
  </si>
  <si>
    <t>细胞遗传学若干问题的探讨</t>
  </si>
  <si>
    <t>作者李汝祺编著</t>
  </si>
  <si>
    <t>细胞遗传学学科研究</t>
  </si>
  <si>
    <t>这本小册子收进了作者从到年在遗传杂志里连续刊登的所谓专论九篇文稿，外加登在其他刊物的两篇论文，共十一篇文章。</t>
  </si>
  <si>
    <t>基因打靶技术</t>
  </si>
  <si>
    <t>本书介绍了基因打耙技术的发展简史及其应用前景，基因打耙的策略及载体设计，由中靶细胞获得突变体动物的方法，以及基因打耙在现代生物学研究中的应用实例等内容。</t>
  </si>
  <si>
    <t>作者研究工作年报编辑委员会编</t>
  </si>
  <si>
    <t>遗传学学科研究地点中国年代年学科年报</t>
  </si>
  <si>
    <t>遗传密码位遗传学家的探索与发现</t>
  </si>
  <si>
    <t>作者美扬特著</t>
  </si>
  <si>
    <t>本丛书的部分册都贯穿一个简单而强大的思想科学技术是人们在日常生活中理解世界和彼此了解不可缺少的一部分。结合人物传记、科学原理和历史，每本书都通过影响社会和为后续研究打下基础的创新将科技思想的进程娓娓道来。</t>
  </si>
  <si>
    <t>作者张贵友等编著</t>
  </si>
  <si>
    <t>高等院校生命科学与技术实验教材本书为高等学校普通遗传学实验教学用书，内容涉及细胞遗传实验、分子遗传实验和群体遗传实验。</t>
  </si>
  <si>
    <t>作者许沈华等编著</t>
  </si>
  <si>
    <t>基因学科基本知识基因</t>
  </si>
  <si>
    <t>本书涉及生命科学领域中基因研究的方方面面。主要内容包括基因之谜、生命的本质、基因载体、基因蓝图、基因克隆、基因工程、基因制药等。</t>
  </si>
  <si>
    <t>人和动物的细胞遗传学</t>
  </si>
  <si>
    <t>作者麦克德莫特著江乃萼，方宗熙译</t>
  </si>
  <si>
    <t>细胞遗传学的基本原理</t>
  </si>
  <si>
    <t>作者李汝祺编</t>
  </si>
  <si>
    <t>细胞遗传学学科基础理论</t>
  </si>
  <si>
    <t>作者刘植义编</t>
  </si>
  <si>
    <t>作者研究工作年报编辑小组编</t>
  </si>
  <si>
    <t>遗传学地点中国年代学科年报</t>
  </si>
  <si>
    <t>作者盛志廉，陈瑶生编著</t>
  </si>
  <si>
    <t>生统遗传学</t>
  </si>
  <si>
    <t>作者梅赛尔，著吴仲贤译</t>
  </si>
  <si>
    <t>遗传的观念</t>
  </si>
  <si>
    <t>作者赵功民著</t>
  </si>
  <si>
    <t>能力培养型生物学基础课系列实验教材本书提供了个基础性实验，个综合性实验，及个研究性实验，并介绍实验室一般溶液的配制、实验常用数据等。</t>
  </si>
  <si>
    <t>基因的故事</t>
  </si>
  <si>
    <t>作者王莉江，苑华毅编</t>
  </si>
  <si>
    <t>基因学科普及读物</t>
  </si>
  <si>
    <t>历史的脚步已经迈进了新的千年。人类在过去的几千年创造灿烂的文明，这些人类文明的成果深刻地影响了历史发展进程，使们今天能够生活在物质较为充裕、精神生活丰富多彩的环境里。知识的传承是人类文明历经几千年虽遭到种种破坏仍能不断发扬光大根本原因。生活在新千年开端的青少年，肩负着探索更多的未知领域开创人类文明新纪元的伟大使命，所以更加需要认真地学习和继承前人积累的知识，包括自然科学、社会科学和人文科学的知识。</t>
  </si>
  <si>
    <t>中国科学院遗传研究所研究的工作年报</t>
  </si>
  <si>
    <t>物种起源进化与遗传的全面考察及经典闸释</t>
  </si>
  <si>
    <t>作者查理达尔文著何滟编译</t>
  </si>
  <si>
    <t>动物和植物在家养下的变异</t>
  </si>
  <si>
    <t>作者英达尔文著方宗熙译</t>
  </si>
  <si>
    <t>变异</t>
  </si>
  <si>
    <t>减数分裂</t>
  </si>
  <si>
    <t>作者日伊藤道夫著王瑞丰译</t>
  </si>
  <si>
    <t>减数分裂染色体缺失染色体缺失减数分裂</t>
  </si>
  <si>
    <t>统计遗传学</t>
  </si>
  <si>
    <t>作者吴仲贤著</t>
  </si>
  <si>
    <t>作者研究工作年报编辑委员会</t>
  </si>
  <si>
    <t>遗传探秘</t>
  </si>
  <si>
    <t>作者毛盛贤等编著</t>
  </si>
  <si>
    <t>本书运用浅显易懂的文字，准确地反映了复杂的遗传学科理论和技术所达到的水平，并根据遗传学理论的发展线索，解释自然界中各种生物的遗传规律与现象。</t>
  </si>
  <si>
    <t>作者张飞雄主编</t>
  </si>
  <si>
    <t>遗传学学科师范大学遗传学</t>
  </si>
  <si>
    <t>高等师范院校新世纪教材本书对遗传学的基本概念和原理进行系统的介绍，并从个体水平、细胞水平和分子水平出发对遗传学进行集中的讨论。</t>
  </si>
  <si>
    <t>作者杨业华主编</t>
  </si>
  <si>
    <t>面向世纪课程教材本书系统阐述了遗传学的基本原理和遗传分析的基本方法与理论。内容包括高等真核生物遗传的细胞学基础、孟德尔遗传规律、真核生物遗传作图等。</t>
  </si>
  <si>
    <t>染色体及其研究方法</t>
  </si>
  <si>
    <t>作者李国珍主编</t>
  </si>
  <si>
    <t>染色体</t>
  </si>
  <si>
    <t>Q343-3</t>
  </si>
  <si>
    <t>发生遗传学下</t>
  </si>
  <si>
    <t>发育遗传学</t>
  </si>
  <si>
    <t>发生遗传学上</t>
  </si>
  <si>
    <t>发生遗传学</t>
  </si>
  <si>
    <t>组织工程相关生物材料</t>
  </si>
  <si>
    <t>作者姚康德，尹玉姬编著</t>
  </si>
  <si>
    <t>生物材料学科应用学科细胞培养学科组织培养生物材料细胞培养组织培养</t>
  </si>
  <si>
    <t>本书从材料科学与生命科学交叉与融合角度，考虑组织工程相关生物材料问题，围绕生物材料仿生化、智能化进行循序渐进地介绍与论述。</t>
  </si>
  <si>
    <t>作者澳大利亚马瑟尔著盖钧镒译</t>
  </si>
  <si>
    <t>遗传学与物种起源</t>
  </si>
  <si>
    <t>作者杜布赞斯基著谈家桢等译</t>
  </si>
  <si>
    <t>遗传学关系物种形成物种形成关系遗传学</t>
  </si>
  <si>
    <t>植物及动物的无性杂交</t>
  </si>
  <si>
    <t>作者祖德明，李继耕主编李向辉，余彦波编辑</t>
  </si>
  <si>
    <t>植物无性杂交年代无性杂交植物年代动物无性杂交年代无性杂交动物年代</t>
  </si>
  <si>
    <t>Q322</t>
  </si>
  <si>
    <t>免疫遗传学基础</t>
  </si>
  <si>
    <t>作者林剑编</t>
  </si>
  <si>
    <t>免疫遗传学</t>
  </si>
  <si>
    <t>本书振要介绍了免疫遗传学的主要内容，包括免疫系统的遗传载体、免疫应答的基因调控、血型遗传、抗原遗传、免疫球蛋白生物合成的基因控制、抗体多样性的遗传控制、补体成分生物合成的遗传调节、免疫系统的进化等。</t>
  </si>
  <si>
    <t>全书共分章，包括遗传的细胞学基础、遗传物质的分子基础、孟德尔遗传、连锁遗传、细胞质遗传等。</t>
  </si>
  <si>
    <t>遗传学座谈会发言记录</t>
  </si>
  <si>
    <t>作者遗传学座谈会会务小组编</t>
  </si>
  <si>
    <t>遗传学文集</t>
  </si>
  <si>
    <t>基因和遗传</t>
  </si>
  <si>
    <t>基因学科普及读物遗传学科普及读物</t>
  </si>
  <si>
    <t>长期选择与群体某些参数的变化规律</t>
  </si>
  <si>
    <t>作者姜志华等编</t>
  </si>
  <si>
    <t>果蝇属群体遗传学学科研究群体遗传学果蝇属学科研究</t>
  </si>
  <si>
    <t>本书收集了篇论文。内容包括基础研究、长期选择试验的选材、果蝇的繁殖特性、影响、腹片刚毛数的一些因素及其表型与遗传参数等。</t>
  </si>
  <si>
    <t>遗传学中国年报</t>
  </si>
  <si>
    <t>遗传学学科实验学科高等学校遗传学实验</t>
  </si>
  <si>
    <t>世纪高等院校教材生物科学系列本书以培养学生的综合实验能力为主，编制了涉及经典的孟德尔遗传、细胞遗传、数量遗传、微生物遗传等领域的个实验。</t>
  </si>
  <si>
    <t>数量遗传基础知识</t>
  </si>
  <si>
    <t>作者杨纪柯著</t>
  </si>
  <si>
    <t>数量遗传学学科基本知识</t>
  </si>
  <si>
    <t>作者英温特等著谢雍主译</t>
  </si>
  <si>
    <t>世纪国际化新概念教材本书内容包括分子遗传学、基因组、遗传机制、群体遗传与进化、重组技术、遗传学应用等。</t>
  </si>
  <si>
    <t>作者美卢因编著吴经才等译</t>
  </si>
  <si>
    <t>基因组人种自传章</t>
  </si>
  <si>
    <t>作者英里德利著</t>
  </si>
  <si>
    <t>基因组普及读物</t>
  </si>
  <si>
    <t>人类基因组的对染色体的图谱绘制是新世纪最重大的科学发现。这是在人类基因组计划宣告基本完成后广大读者期待已久的一本书，本书通过在每一对染色体上选择一个新近发现的基因并讲述其故事，作者马特里德利叙述了我们这个物种及其祖先从生命出现之初到未来医学边缘的历史。</t>
  </si>
  <si>
    <t>Q343.2-49</t>
  </si>
  <si>
    <t>基因与信号</t>
  </si>
  <si>
    <t>作者美普坦森</t>
  </si>
  <si>
    <t>基因组研究英文</t>
  </si>
  <si>
    <t>本书作者结合基因组研究的最新研究成果，用具体的研究实例简明地阐述了原核生物及真核生物中基因调控的基本规律。</t>
  </si>
  <si>
    <t>基因和基因工程</t>
  </si>
  <si>
    <t>作者舒惠国著</t>
  </si>
  <si>
    <t>基因学科基本知识遗传工程学科基本知识基因遗传工程</t>
  </si>
  <si>
    <t>本书从基因的概念和基因学说、基因工程的诞生和发展、人类基因组计划、基因工程产业、基因经济、克隆六个方面进行了阐述。</t>
  </si>
  <si>
    <t>米丘林遗传学中的基本问题</t>
  </si>
  <si>
    <t>作者苏费金逊著王在德译</t>
  </si>
  <si>
    <t>米丘林学说遗传学学科研究遗传学米丘林学说学科研究</t>
  </si>
  <si>
    <t>研究受精过程的米丘林生物学底新资料</t>
  </si>
  <si>
    <t>作者苏杜尔宾著林世成，杨付任译</t>
  </si>
  <si>
    <t>米丘林学说受精学科资料受精米丘林学说学科资料</t>
  </si>
  <si>
    <t>现代遗传学原理</t>
  </si>
  <si>
    <t>作者徐晋麟等编著</t>
  </si>
  <si>
    <t>高等院校选用教材本书以丰富的资料、图文并茂的形式，系统而详尽论述了现代遗传学的基础与进展。内容包括遗传信息的传递规律及其物质基础、遗传信息的表达、遗传信息的改变等内容。</t>
  </si>
  <si>
    <t>作者英布朗著袁建刚等主译</t>
  </si>
  <si>
    <t>国外生命科学优秀教材本书以清晰简明的写作风格将基因组学的新观点与研究基因表达的传统方法相结合，为基因组作为生命蓝图所起的重要作用提供了最新理解。</t>
  </si>
  <si>
    <t>我就是我天生一个不同的我</t>
  </si>
  <si>
    <t>遗传学青少年读物</t>
  </si>
  <si>
    <t>本书是专门为青少年朋友而编写的，素材来自传奇纪录片，以自然科学和生活常识为主要主线，将二维码植入纸质书，让读者享受多维阅读。该书以图文并茂的形式，寻找遗传因子，追踪基因及基因变异，揭秘生命的密码，引领他们进入一个真实、丰富多彩的世界，启迪青少年心智。</t>
  </si>
  <si>
    <t>遗传学与百家争鸣年青岛遗传学座谈会追踪调研</t>
  </si>
  <si>
    <t>作者任元彪等编</t>
  </si>
  <si>
    <t>谈家桢文选</t>
  </si>
  <si>
    <t>英文题名本文集收辑了作者的学术研究成果及教改、科研等方面的文章和演讲稿等。</t>
  </si>
  <si>
    <t>奇异的无性繁殖</t>
  </si>
  <si>
    <t>作者美麦金奈尔著余志华译</t>
  </si>
  <si>
    <t>无性繁殖</t>
  </si>
  <si>
    <t>生化遗传学</t>
  </si>
  <si>
    <t>作者英伍兹著沈仁权等译</t>
  </si>
  <si>
    <t>作者里斯，琼斯著张勋令译</t>
  </si>
  <si>
    <t>群体遗传</t>
  </si>
  <si>
    <t>作者日大羽滋著赵敏译</t>
  </si>
  <si>
    <t>发育和基因</t>
  </si>
  <si>
    <t>作者日腰原英利著敖光明译</t>
  </si>
  <si>
    <t>发育遗传学基因活动</t>
  </si>
  <si>
    <t>Q344;Q75</t>
  </si>
  <si>
    <t>生统遗传学第版</t>
  </si>
  <si>
    <t>作者英马瑟，，英金克斯，著刘定富等译</t>
  </si>
  <si>
    <t>本书系统地论述了生物连续变异的遗传理论和研究方法以及建立这些理论和方法的各种证据。内容包括遗传基础、性状、变异来源等。</t>
  </si>
  <si>
    <t>遗传学学科发展学科研究报告地点中国</t>
  </si>
  <si>
    <t>Q3-12</t>
  </si>
  <si>
    <t>质体遗传的数学模型与规律</t>
  </si>
  <si>
    <t>作者汤泽生等著</t>
  </si>
  <si>
    <t>质体学科遗传学科数学模型质体学科遗传学科规律质体遗传数学模型</t>
  </si>
  <si>
    <t>本书介绍了核外遗传的生物学基础、数学基础、数学模型与规律，计算机证明与模拟，细致刻划了质体随细胞分裂而重组的过程与规律。</t>
  </si>
  <si>
    <t>诱变育种学</t>
  </si>
  <si>
    <t>作者谢顺景，谢日鑫合译</t>
  </si>
  <si>
    <t>Q335</t>
  </si>
  <si>
    <t>遗传命名指南</t>
  </si>
  <si>
    <t>作者英国遗传学进展编辑部编王金发等译</t>
  </si>
  <si>
    <t>遗传学科命名遗传命名</t>
  </si>
  <si>
    <t>本书内容包括植物、人类及脊椎无脊椎动物、酵母与丝状真菌、原生动物及细菌等种生物的基因与等位基因、基因型、表现型和蛋白质产物和突变体符号，质粒、转座子和叶绿体、线粒体基因符号等。</t>
  </si>
  <si>
    <t>破译生命的密码基因</t>
  </si>
  <si>
    <t>作者美尼古拉斯魏德编赵沛林，李晓忠，刘艳红，陈鸿莹译</t>
  </si>
  <si>
    <t>本书内容涉及基因研究是如何帮助破解久远以前事件的引发亨廷顿氏疾病的基因的惊人发现率先发布各重要实验室的基因研究竞赛情况以及第一次破译人类基因组的情况等。</t>
  </si>
  <si>
    <t>认识基因之路</t>
  </si>
  <si>
    <t>作者宣建武编著</t>
  </si>
  <si>
    <t>遗传工程学科普及读物</t>
  </si>
  <si>
    <t>本书说明基因在生物系统中的地位和基因作为生命分子的作用以及基因工程的进展及其应用前景。</t>
  </si>
  <si>
    <t>作者美埃尔罗德，美斯坦斯菲尔德著田清涞等译</t>
  </si>
  <si>
    <t>本书以一种风格独特的方式描述历史，概括了遗传学的发展、核心内容和前沿动态。作者通过实例和问题解答的形式予以阐明。</t>
  </si>
  <si>
    <t>作者美梅里尔，著黄瑞复等译</t>
  </si>
  <si>
    <t>书名原文本书共分十六章论述了生态遗传学的性质生物的适应变异突变自然选择平衡多态现象和种群动态遗传负荷染色体多态现象随机遗传漂变迁移和基因流动小种的起源中性论与选择论种的概念种的起源以及竞争等。</t>
  </si>
  <si>
    <t>染色体带基因组的图型</t>
  </si>
  <si>
    <t>作者英比克莫尔，英克雷格著房德兴等译</t>
  </si>
  <si>
    <t>染色体带学科研究染色体带</t>
  </si>
  <si>
    <t>本书从细胞生物学的角度出发，将染色体生物学、细胞学、细胞遗传学和遗传学知识有机地结合起来，总结了哺乳动物染色体的研究进展，重点阐述了染色体带在染色体生物学中的意义。</t>
  </si>
  <si>
    <t>命运之舞基因的故事</t>
  </si>
  <si>
    <t>作者史帝夫琼斯著刘泗翰译</t>
  </si>
  <si>
    <t>先觉出版股份有限公司</t>
  </si>
  <si>
    <t>作者顾万春著</t>
  </si>
  <si>
    <t>本书运用遗传学与数学的理论和方法，归纳整合群体遗传学、数量遗传学、生态遗传学和分子遗传学等分支学科内容，系统深入地论述若干遗传学量化命题，阐明遗传变异规律及方法论，指导遗传与育种研究实践。</t>
  </si>
  <si>
    <t>真核基因结构活性调节</t>
  </si>
  <si>
    <t>作者英麦克莱恩等主编朱作言等译</t>
  </si>
  <si>
    <t>真核细胞基因基因真核细胞</t>
  </si>
  <si>
    <t>基因是怎么传递的遗传</t>
  </si>
  <si>
    <t>作者徐帮学主编</t>
  </si>
  <si>
    <t>本书是科普第一书系列丛书之一。遗传是指经由基因的传递，使后代获得亲代的特征。遗传也指带有较高适应度值的那些染色体更可能产生后代后代产生后也将发生突变。本书旨在帮助读者更好地了解更多的遗传知识。</t>
  </si>
  <si>
    <t>遗传毒理学</t>
  </si>
  <si>
    <t>作者印木泉主编</t>
  </si>
  <si>
    <t>遗传学学科毒理学遗传学毒理学</t>
  </si>
  <si>
    <t>中国科学院出版基金资助出版本书是国内第一部遗传毒理学专著，主要内容包括遗传毒理学的发展简史和今后的发展趋势，遗传毒物在体内的生物运转和转化，损伤及修复，遗传毒物的类型和形成机制等。</t>
  </si>
  <si>
    <t>Q355</t>
  </si>
  <si>
    <t>作者英库克著汉槎译</t>
  </si>
  <si>
    <t>本书为生物学研究概说丛书之一，是一本基础理论读物。</t>
  </si>
  <si>
    <t>遗传学科研究地点中国年代学科年报</t>
  </si>
  <si>
    <t>基因组学科研究蛋白质学科研究生物信息论学科研究</t>
  </si>
  <si>
    <t>作者王亚馥，戴灼华主编</t>
  </si>
  <si>
    <t>遗传学名词海外版</t>
  </si>
  <si>
    <t>作者全国自然科学名词审定委员会遗传学名词审定委员会公布</t>
  </si>
  <si>
    <t>遗传学学科词表学科中、英</t>
  </si>
  <si>
    <t>英文题名本书内容包括总论基础遗传学分子遗传学数量、群体、进化遗传学等大类共条。</t>
  </si>
  <si>
    <t>作者苏辰柯维奇，著傅国宝，张大良译</t>
  </si>
  <si>
    <t>海底学科普及读物</t>
  </si>
  <si>
    <t>作者法尔康纳著杨纪珂，汪安琦译</t>
  </si>
  <si>
    <t>遗传趣谈</t>
  </si>
  <si>
    <t>作者梁祖霞编著</t>
  </si>
  <si>
    <t>本书包括章遗传现象、变异现象，遗传的基本规律，细胞学的知识，基因的连锁和交换，性别是怎样决定的，基因变异的科学，有独特的遗传分子吗，遗传物质的结构和功能，遗传密码的探索，遗传学的新成就。</t>
  </si>
  <si>
    <t>生物实验操作技术</t>
  </si>
  <si>
    <t>作者麦鹤云，邱才训编著</t>
  </si>
  <si>
    <t>染色体诊断与染色体疾病</t>
  </si>
  <si>
    <t>作者兰州医学院第一附属医院医教组编辑</t>
  </si>
  <si>
    <t>生男生女之谜</t>
  </si>
  <si>
    <t>作者苏别德内依著刘陆先译</t>
  </si>
  <si>
    <t>巴甫洛夫高级神经活动杂志译丛第四专辑</t>
  </si>
  <si>
    <t>巴甫洛夫学说译丛</t>
  </si>
  <si>
    <t>重庆市遗传学会纪念孟德尔逝世一百周年暨全体会员学术讨论会论文集</t>
  </si>
  <si>
    <t>作者重庆市遗传学会，西南师范学院科技情报室编</t>
  </si>
  <si>
    <t>重庆市遗传学会西南师范学院科技情报室</t>
  </si>
  <si>
    <t>孟德尔讲遗传</t>
  </si>
  <si>
    <t>作者韩金振国著</t>
  </si>
  <si>
    <t>决定健康与命运的遗传基因了解基因尊重基因用好基因享受基因</t>
  </si>
  <si>
    <t>作者同异主编</t>
  </si>
  <si>
    <t>这是中国第一本讲得很明白、很实用的基因科普书。为了将看不见、摸不着的基因讲清楚，说明白，作者巧妙地用每天发生在我们身边的故事来解释基因。从吃饭、睡觉、减肥、喝酒到优生优育、天赋开发、看病吃药，直至炒得沸沸扬扬的转基因食品，以及美国影星安吉丽娜？朱莉切除乳房预防乳腺癌事件，都在一次次生动地讲述着基因和我们近在咫尺无论您是什么身份、什么职业，了解基因、尊重基因都将更早地享受到基因科技为您提供的个性化服务。</t>
  </si>
  <si>
    <t>孙悟空科学变勇闯海怪山</t>
  </si>
  <si>
    <t>作者韩孙永云，韩李莲浩著</t>
  </si>
  <si>
    <t>遗传变异少儿读物</t>
  </si>
  <si>
    <t>本书以图文并茂的方式，向少年儿童介绍了小学阶段必需掌握的核心科学知识。集知识性、趣味性、可读性为一体，让人爱不释手，能够激发少年儿童学习科学的兴趣。突变体篇。从韩国引进。</t>
  </si>
  <si>
    <t>生殖与遗传权威版</t>
  </si>
  <si>
    <t>作者杨华著</t>
  </si>
  <si>
    <t>生殖</t>
  </si>
  <si>
    <t>本书广泛介绍了生命科学领域中生殖与遗传方面的基础知识。内容包括生物遗传概述遗传的密码基因等。</t>
  </si>
  <si>
    <t>解读基因</t>
  </si>
  <si>
    <t>作者美科尔比著</t>
  </si>
  <si>
    <t>对自己的了解，将会使你有能力抵抗癌症、老年痴呆、心脏病、肥胖，以及其他不良因素。基因测试是近十年来最令人振奋的，最具潜力的的医学突破。聪明的基因是任何一个正在考虑进行基因测试，或者对它带来的好处感到好奇的人的最佳指南。通过将传说与现实相分离，对棘手的问题进行回答。</t>
  </si>
  <si>
    <t>探险奇兵科学漫画生命与遗传</t>
  </si>
  <si>
    <t>作者韩张吉秀，韩金英九著</t>
  </si>
  <si>
    <t>生命科学青年读物遗传学少年读物</t>
  </si>
  <si>
    <t>生命和遗传根据青少年的认知特点进行编写，通过青少年感兴趣的各种动植物反映出大自然的发展规律，带领青少年认识各种生命体，感受生物奇迹般的遗传、进化过程。本书能够引导青少年认识自然，提高青少年对生命科学的兴趣。</t>
  </si>
  <si>
    <t>Q3-49;Q1-0</t>
  </si>
  <si>
    <t>基因的密码</t>
  </si>
  <si>
    <t>作者黄军装编著</t>
  </si>
  <si>
    <t>本书共分为六个章节，分别为基因原来如此，基因变异缔造物种多样化，基因工程，人类基因组计划，基因工程的现状和潜在危险等等。转基的食品到底安全与否，我们到底还能不能吃？这样的问题，看完这本书，相信读者朋友的心中自会有一个答案。</t>
  </si>
  <si>
    <t>物种起源是达尔文的代表作，是影响世界进程的经典之作，内容主要关于物种进化的，此次出版的版本是用现代的眼光、现代的语言对经典进行改写与概括，赋予经典著作新的生命力，以折射经典作品对所有时代人的巨大影响力。</t>
  </si>
  <si>
    <t>图说生命遗传奥秘</t>
  </si>
  <si>
    <t>作者曹金洪著</t>
  </si>
  <si>
    <t>遗传学少年读物遗传学青年读物</t>
  </si>
  <si>
    <t>本书共分五章，内容包括认识神秘的基因人类对生命的解读生命之谜揭秘遗传奥秘开启生命遗传的方式等。</t>
  </si>
  <si>
    <t>它就是我的转基因可以转基因不可以</t>
  </si>
  <si>
    <t>作者意富隆塔里著</t>
  </si>
  <si>
    <t>本书从让人们弄明白人类基因信息怎么遗传给后代的一个个新发现一直讲到今天被科学家们广泛利用的基因工程技术。</t>
  </si>
  <si>
    <t>科学图书馆遗传</t>
  </si>
  <si>
    <t>作者美卢著</t>
  </si>
  <si>
    <t>本书揭示了特质是怎样一代又一代地从父母传给孩子。穿越遗传学的历史涵盖了包括最早的遗传观点，沃森和克里克发现结构，以及在世纪孟德尔基于豌豆植物的理论一直到未来的基因研究。</t>
  </si>
  <si>
    <t>作者彭正松，刘小强编</t>
  </si>
  <si>
    <t>本书依据高等院校遗传学教学大纲，在多年实践经验的基础上编写而成。内容包括基础实验、验证性实验、探究性实验三个部分，共设个实验。书中介绍了植传学实验常用染色液的配制物细胞有丝分裂过程中染色体行为的观察植物细胞减数分裂过程中染色体行为的观察等。</t>
  </si>
  <si>
    <t>科学图书馆从孟德尔的豌豆到基因指纹法探索遗传</t>
  </si>
  <si>
    <t>作者英摩根著</t>
  </si>
  <si>
    <t>作者许文亮，李学宝编</t>
  </si>
  <si>
    <t>遗传学实际上就是以基因为中心，研究遗传和变异的科学，遗传学的发展实际上是一部基因的发展历史。根据遗传学的发展历史和规律，本教材以基因为主线，结合我们教研室的科研优势，选择的实验内容涵盖经典遗传学、细胞遗传学、动物遗传学、微生物遗传学以及分子遗传学，主要以模式生物为实验材料，内容集中在个体水平、细胞水平和分子水平，同时也涵盖目前分子遗传学发展的前沿技术如技术，，等。</t>
  </si>
  <si>
    <t>探究式科普丛书生命的基因密码遗传</t>
  </si>
  <si>
    <t>作者林静编著</t>
  </si>
  <si>
    <t>本书主要从遗传的趣味现象入手，让读者逐步认识遗传，然后仔细领会遗传的基本概念，遗传的过程、方式、决定因素以及与遗传的相关疾病等。</t>
  </si>
  <si>
    <t>差异表达基因检测统计方法研究</t>
  </si>
  <si>
    <t>作者纪兆华著</t>
  </si>
  <si>
    <t>差异性基因表达检测差异性基因表达统计方法</t>
  </si>
  <si>
    <t>本书共分为九章主要内容包括绪论、差异表达基因检测样本子集过表达的统计方法、差异表达基因检测统计方法、差异表达基因检测统计方法、差异表达基因检测统计方法在乳腺癌数据上的应用等。</t>
  </si>
  <si>
    <t>Q786</t>
  </si>
  <si>
    <t>国际社会对转基因生物的争论及对中国的启示</t>
  </si>
  <si>
    <t>作者邓宗豪，郭籽实，刘文静著</t>
  </si>
  <si>
    <t>转基因技术研究</t>
  </si>
  <si>
    <t>Q785</t>
  </si>
  <si>
    <t>分子生物学理论与常用实验技术</t>
  </si>
  <si>
    <t>作者徐辉主编</t>
  </si>
  <si>
    <t>分子生物学高等学校教材</t>
  </si>
  <si>
    <t>本书分两大部分第一部分是分子生物学基础理论，包括基因与基因组，基因表达与调控，重组技术等。第二部分是分子生物学常用实验技术，包括质粒的提取、酶切与电泳鉴定，重组分子的构建、筛选与鉴定，大肠杆菌感受态细胞的制备及转化，哺乳动物基因组的提取，酵母的制备苯酚法等十二个实验，并附有分子生物学实验中常用数据及换算关系，分子生物学常用试剂，溶液和缓冲液的配制和常用培养基和抗生素的配制等。</t>
  </si>
  <si>
    <t>Q7</t>
  </si>
  <si>
    <t>生物化学与分子生物学实验指导</t>
  </si>
  <si>
    <t>作者李凌主编</t>
  </si>
  <si>
    <t>生物化学实验高等学校教学参考资料分子生物学实验高等学校教学参考资料</t>
  </si>
  <si>
    <t>本书内容编排系统，逐层深入内容丰富、翔实，共涵盖了个实验项目，反映了实验教学改革的成果写作风格有明显创新，在简要介绍实验原理、材料的基础上，以新颖、独创的表格流程格式，清晰地描述了每个操作步骤的内容、要点含注意事项、技巧分析在结果部分不仅介绍了预期结果，还分析了可能出现的常见问题及处理方法。本书既可作为高等学校生物化学与分子生物学实验教材，又可作为相关专业人员了解、掌握生物化学与分子生物学实验技术的重要参考书。</t>
  </si>
  <si>
    <t>Q7-33;Q5-33</t>
  </si>
  <si>
    <t>分子医学实验技术</t>
  </si>
  <si>
    <t>作者赵鲁杭，徐立红主编</t>
  </si>
  <si>
    <t>医学分子生物学实验医学院校教材</t>
  </si>
  <si>
    <t>分子医学是从分子水平上研究医学问题的一个学科领域，其覆盖学科门类比较广泛，主要包括有生物化学，分子生物学，遗传学，分子免疫学等，分子医学实验技术整合了生物化学、分子生物学、遗传学和部分免疫学的实验教学的相关内容，结合分子医学领域的先进的实验技术、方法和临床科学问题，通过实验强化所学的基础理论知识，训练学生的基本实验技能，培养学生综合实验设计的能力和开拓性思维，为培养优秀的医学研究人才和临床医生奠定基础。分子医学实验技术以生物化学、</t>
  </si>
  <si>
    <t>Q7-33</t>
  </si>
  <si>
    <t>分子生物学实验</t>
  </si>
  <si>
    <t>作者吴建祥，李桂新主编</t>
  </si>
  <si>
    <t>本书共章，内容涉及质粒的分离、纯化和鉴定，的琼脂糖凝胶电泳和甲醛琼脂糖凝胶变性电泳，质粒的限制性酶切鉴定、割胶回收与纯化，特异片段与载体的连接反应，大肠杆菌感受态细胞的制备及连接产物的转化、鉴定，扩增技术，基因组的提取，动植物总的提取，技术，蛋白质的电泳及分析，核酸杂交技术，和技术，基因的原核表达技术等。</t>
  </si>
  <si>
    <t>基因工程第版</t>
  </si>
  <si>
    <t>作者张惠展编著</t>
  </si>
  <si>
    <t>基因工程</t>
  </si>
  <si>
    <t>鉴于现代生命科学理论与技术的飞速发展，本书对靠前版华东理工大学出版社，年内容进行了大幅度更新并在第版高等教育出版社，年的基础上增设了原核细菌基因工程真菌基因工程昆虫基因工程等章节，因而适合用作生命科学类各专业本科生和研究生基因工程课程的教材，同时也可作为有关研究人员的参考书。</t>
  </si>
  <si>
    <t>Q78</t>
  </si>
  <si>
    <t>细胞信号转导基础理论与实用技术</t>
  </si>
  <si>
    <t>作者王红阳主编</t>
  </si>
  <si>
    <t>细胞信号转导技术</t>
  </si>
  <si>
    <t>本书主要内容包括细胞受体与配体的作用及其相关技术蛋白质的活性调节信号分子间相互作用及其实用技术信号转导中转录因子的调控组学技术在信号转导研究中的应用等。</t>
  </si>
  <si>
    <t>Q735</t>
  </si>
  <si>
    <t>生物化学与分子生物学实验指导双语版</t>
  </si>
  <si>
    <t>作者龚朝辉主编郭俊明副主编</t>
  </si>
  <si>
    <t>生物化学实验双语教学高等学校教学参考资料分子生物学</t>
  </si>
  <si>
    <t>目前绝大部分高校已开展双语中英文教学，还有大量留学生需开展全英文教学，但目前国内尚无一本正式出版的双语实验教材。本书的配套课程在年作为全国地方高校第一批双语示范课程开展起来，同时实验课程在年获得省级精品课程。本书系统讲解了生物化学与分子生物学常</t>
  </si>
  <si>
    <t>作者费正编</t>
  </si>
  <si>
    <t>分子生物学实验医学院校教学参考资料生物化学</t>
  </si>
  <si>
    <t>本书主要分部分实验基础理论篇、基础实验篇和附录。内容除了保留传统的验证性实验外，还增加了设计性实验。</t>
  </si>
  <si>
    <t>生物化学与分子生物学</t>
  </si>
  <si>
    <t>作者汤其群主编</t>
  </si>
  <si>
    <t>生物化学医学院校教材分子生物学医学院校教材</t>
  </si>
  <si>
    <t>本书除绪论外共十五章。第一、七章介绍生物大分子的结构与功能，以及它们相互之间的关系第二至六章为物质代谢与能量代谢，介绍三大营养元素在人体的代谢途径及其调节第七至第十四章是遗传信息的流动，包括复制、转录、翻译以及基因表达调控和重组技术、细胞信号转导第十五章介绍肝脏生物化学。</t>
  </si>
  <si>
    <t>Q7;Q5</t>
  </si>
  <si>
    <t>现代生物化学工程丛书基因工程简明教程</t>
  </si>
  <si>
    <t>作者叶江，张惠展编著</t>
  </si>
  <si>
    <t>基因工程教材</t>
  </si>
  <si>
    <t>本书首先介绍了基因工程的发展历程、研究内容和发展前景，然后根据基因工程操作的技术路线，对核酸的制备、限制性内切核酸酶、基因克隆载体、目的基因的制备、外源基因导入受体细胞、外源基因的表达等进行了详细的介绍。同时，根据基因工程的最新进展，对基因组与改造、蛋白质工程、代谢工程及基因工程应用进行了介绍。</t>
  </si>
  <si>
    <t>医学生物化学与分子生物学实验技术双语教程</t>
  </si>
  <si>
    <t>作者苏燕，席海燕主编</t>
  </si>
  <si>
    <t>医用化学生物化学实验双语教学医学院校教材医学分子生物学实验双语教学医学院校教材</t>
  </si>
  <si>
    <t>本书在年出版的教材基础上修订而成，主要介绍与医学相关的常用生物化学与分子生物学实验技术，分为概述、蛋白质的分离纯化、酶学、物质代谢、核酸的分离纯化、基因工程及特色实验七个章节，每个章节均包含总论及相应的实验技术。另外，为了进一步提高学生的专业外语水平，每一个实验均配备了中英文对照。</t>
  </si>
  <si>
    <t>分子微生物学实验指导</t>
  </si>
  <si>
    <t>作者柳志强主编</t>
  </si>
  <si>
    <t>分子生物学微生物学实验高等学校教材</t>
  </si>
  <si>
    <t>本书共十四章，内容包括微生物核酸提取、聚合酶链反应、载体连接转化、大肠杆菌表达、分子杂交、和蛋白质相互作用等目前分子微生物学领域常用的实验技术，章节顺序基本参照常规实验的流程。</t>
  </si>
  <si>
    <t>分子生物学基础实验双语教程</t>
  </si>
  <si>
    <t>作者丁向真，王盛编著</t>
  </si>
  <si>
    <t>分子生物学双语教学高等学校教材</t>
  </si>
  <si>
    <t>采用中英文对照的形式即前半部分为中文后半部分为英文，主要选取适合本科阶段教学的、涵盖分子生物学基本操作技能和方法的实验。主要包括以下内容实验室基本知识、凝胶电泳、核酸的制备与质量控制、核酸的限制性酶切分析、及其应用、从琼脂糖凝胶中回收、转化、重组、构建文库、外源基因的表达和印迹技术。</t>
  </si>
  <si>
    <t>作者李霞，赵晶主编</t>
  </si>
  <si>
    <t>生物化学分子生物学</t>
  </si>
  <si>
    <t>本书包括近个内容，包括是基因组里蕴藏的秘密、蛋白质的精彩人生、亲密无间的分子交往、复杂有序的代谢联盟、生物组学的集成时代、让基因改变世界、生物化学世界的哲学观等。本书遵循在基础知识中融入趣味、从前沿动态中引发思考的写作初衷，试图以剥洋葱的方式层层揭开它艳丽外衣下隐藏的重重秘密。</t>
  </si>
  <si>
    <t>分子生物学实验指导</t>
  </si>
  <si>
    <t>作者顾青，宋达峰主编</t>
  </si>
  <si>
    <t>分子生物学实验教材</t>
  </si>
  <si>
    <t>本实验教材基于多年的教学和科研实践，融合分子生物学和基因工程实验国内外最新进展。经典实验部分主要在分子生物学实验中体现，包括核酸提取和纯化、核酸杂交、等实验。将工程应用部分融合在基因工程实验模块中，将基因克隆、载体构建和表达等串联成一个综合性的大实验，使学生通过本课程的学习，基本掌握分子生物学实验操作，既重视对基本动手操作能力的训练又注重研究能力和分析解决问题能力的培养。</t>
  </si>
  <si>
    <t>上帝的手术刀基因编辑简史</t>
  </si>
  <si>
    <t>作者王立铭</t>
  </si>
  <si>
    <t>上帝的手术刀基因编辑简史生命科学书系作者王立铭在书中回顾了年来科学家如何孜孜以求遗传秘密的故事，介绍了目前主流的基因编辑技术的发展历史，展望了这一技术的前景，以及在伦理和道德上的思考。</t>
  </si>
  <si>
    <t>细胞信号转导药理与临床</t>
  </si>
  <si>
    <t>作者陈临溪，李兰芳，王毅主编</t>
  </si>
  <si>
    <t>细胞信号转导应用药理学研究</t>
  </si>
  <si>
    <t>本书基于细胞信号转导的基本转导通路和调节机制，结合病理生理学和分子药理学，阐述了大量细胞信号转导涉及的复杂信号网络调控以及针对这些细胞信号转导途径的药物作用机理和应用，还提供了最常用的细胞信号转导研究方法、试剂供应商目录和细胞信号转导学术期刊投稿目录，适合于细胞信号转导和分子药理学相关领域的人员使用，也可作为研究生、医学生和临床医师研究、学习、培训的教材和参考用书。</t>
  </si>
  <si>
    <t>Q735;R96</t>
  </si>
  <si>
    <t>分子生物学课堂笔记</t>
  </si>
  <si>
    <t>作者张嵘主编</t>
  </si>
  <si>
    <t>分子生物学高等学校教学参考资料</t>
  </si>
  <si>
    <t>本书是药学专业课堂笔记袋丛书之一，由国内著名药科大学教学一线的教师编写，整套书均按照最新版国家规划教材编写。在编排风格上，简单概括为三框一栏。课堂笔记框严格按照最新版国家规划教材编写，省去记录时间，集中精力听课。重点难点提示框考试重点内容。测试及考研框指导考研方向。课堂随记栏边学边记，真正把书本的知识变成自己的知识。本书适合药学专业本科生学习使用，同时也可作为药学专业研究生入学考试、药学成人教育考试的参考书。</t>
  </si>
  <si>
    <t>高原分子医学</t>
  </si>
  <si>
    <t>高原医学分子生物学</t>
  </si>
  <si>
    <t>本书探讨高原缺氧导致高原反应与疾病的细胞核分子生物学基础改变，为深入研究高原病的发病、诊断、治疗奠定基础。</t>
  </si>
  <si>
    <t>Q7;R188</t>
  </si>
  <si>
    <t>时滞基因调控网络的稳定性</t>
  </si>
  <si>
    <t>作者王政霞著</t>
  </si>
  <si>
    <t>基因表达调控研究</t>
  </si>
  <si>
    <t>本书主要内容包括基因调控网络及其发展，基因调控网络研究的主要内容、意义及面临的挑战，带随机噪声的时滞基因调控网络的鲁棒稳定性分析，时变时滞对基因调控网络的指数稳定性影响，具有混杂时滞的随机基因调控网络的稳定性分析和参数不确定性对时滞基因调控网络的稳定性影响。</t>
  </si>
  <si>
    <t>英汉基因和基因组专业词汇</t>
  </si>
  <si>
    <t>作者赵寿元编</t>
  </si>
  <si>
    <t>基因词汇英语汉语基因组词汇英语汉语</t>
  </si>
  <si>
    <t>基因和基因组是生命世界一切生命活动的本原和物质基础。研究基因和基因组的学科则是生命科学的核心和基石。世纪更迭以来，生命科学发展迅猛，不仅不断提出新理论、新概念、新术语和新技术，而且对原有的科学词汇赋予了新的内涵，更深入地触及了生命现象的本质和机制。为此，我编写了英汉基因和基因组专业词汇，尽可能广泛地收集专业术语，并作出必要的诠释，希望能有助于广大读者更好地阅读学术文献，理解其科学内容，认识各学科之间的互动关系和发展方向特别是可作为初学入门者的辅助读物。</t>
  </si>
  <si>
    <t>作者李钧敏著</t>
  </si>
  <si>
    <t>本书主要介绍分子生物学的基本操作技术与实验手段，主要包括植物、动物、微生物基因组的提取与鉴定，哺乳动物组织总的提取与鉴定，质粒的提取与鉴定，扩增，分子杂交技术，限制性内切酶消化，分子克隆全过程和基因文库的构建等实验项目的原理及步骤。本书是一本既具有一定的理论体系，又具有通用性和指导性作用的教学用书。</t>
  </si>
  <si>
    <t>从合成蛋白质到合成核酸</t>
  </si>
  <si>
    <t>作者邹承鲁等口述熊卫民整理</t>
  </si>
  <si>
    <t>分子生物学进展中国世纪</t>
  </si>
  <si>
    <t>本书根据访谈的主题分为人工合成结晶牛胰岛素、胰岛素晶体结构测定、人工合成酵母丙氨酸转移核糖核酸三个部分。自年中国政府组织制定第一个向科学进军的蓝图年科学技术发展远景规划纲要简称十二年规划以后，中国的政治风浪一波高过一波，到文化大革命时更是达到顶峰。那种环境对于当时尚不能产生立竿见影效果的分子生物学的发展是极其不利的。事实上，在年间，真正按计划组织大量人力实施并取得重要成果的分子生物学研究，恐怕也只有这三项。每一个项目的历史过程，本书都选了几位至十余位当事人来讲述。在排列访谈录时，按当年分工和所在单位划为更多本书根据访谈的主题分为人工合成结晶牛胰岛素、胰岛素晶体结构测定、人工合成酵母丙氨酸转移核糖核酸三个部分。自年中国政府组织制定第一个向科学进军的蓝图年科学技术发展远景规划纲要简称十二年规划以后，中国的政治风浪一波高过一波，到文化大革命时更是达到顶峰。那种环境对于当时尚不能产生立竿见影效果的分子生物学的发展是极其不利的。事实上，在年间，真正按计划组织大量人力实施并取得重要成果的分子生物学研究，恐怕也只有这三项。每一个项目的历史过程，本书都选了几位至十余位当事人来讲述。在排列访谈录时，按当年分工和所在单位划为若干组合，每个组合中受访人依首次受访时间排序。这些受访人有的来自中国科学院，有的来自高等院校，有的是老科学家，有的是中青年科技工作者，有的当时还是学生，还有几位是专职的科研管理干部。尽管被询问的都是几乎相同的问题，但由于当时所处的位置不同，以后的地位各异，认识水平不一，以及各人记忆力和表述风格的差别，他们所做的答复不尽相同。对口述历史而言，这样的结果在所难免，甚至迥然不同也是其应有之意，正可以相互补充，相互印证，展示历史的多面性、多层性、丰富性。隐藏更多</t>
  </si>
  <si>
    <t>Q7-12</t>
  </si>
  <si>
    <t>基因工程与分子生物学实验教程</t>
  </si>
  <si>
    <t>作者严海燕编著</t>
  </si>
  <si>
    <t>分子生物学实验高等学校教材基因遗传工程</t>
  </si>
  <si>
    <t>本书分三个部分，第一部分为基础实验，共十四个独立的实验技术，前十个实验在动物、植物和质粒提取的基础上，进行酶切，将酶切后的基因组与从琼脂糖凝胶中纯化后的载体片段进行连接，同时扩增目的片段，将目的片段从琼脂糖凝胶中纯化后与载体进行连接。后面四个实验分别提供了从水平和蛋白质水平检测基因表达的方法。第二部分为综合实验，共七个综合实验，分别从不同的角度将不同的实验技术有机地整合，形成了具有一定生物学意义的大实验，不仅训练了学生的基础实验技术，也合理安排和节省了时间。第三部分是与基因芯片有关的两个创新性实验，不仅提供了前沿技术，还可以根据使用者实验室的需要结合科学研更多本书分三个部分，第一部分为基础实验，共十四个独立的实验技术，前十个实验在动物、植物和质粒提取的基础上，进行酶切，将酶切后的基因组与从琼脂糖凝胶中纯化后的载体片段进行连接，同时扩增目的片段，将目的片段从琼脂糖凝胶中纯化后与载体进行连接。后面四个实验分别提供了从水平和蛋白质水平检测基因表达的方法。第二部分为综合实验，共七个综合实验，分别从不同的角度将不同的实验技术有机地整合，形成了具有一定生物学意义的大实验，不仅训练了学生的基础实验技术，也合理安排和节省了时间。第三部分是与基因芯片有关的两个创新性实验，不仅提供了前沿技术，还可以根据使用者实验室的需要结合科学研究进行创新性实验。隐藏更多</t>
  </si>
  <si>
    <t>环境分子生物学教程</t>
  </si>
  <si>
    <t>作者李永峰，那冬晨，魏志刚编著</t>
  </si>
  <si>
    <t>环境生物学分子生物学高等学校教材</t>
  </si>
  <si>
    <t>全书分为上下两篇，上篇为分子生物学基础，包括核酸的组成与结构、基因与基因组、复制、基因的转录、蛋白质的生物合成和基因表达调控等六章。下篇为环境微生物研究技术，包括基因克隆与分析、测序与诱变、基因转移、环境微生物的分子分类、环境微生物多样性分析、环境微生物基因组和蛋白质组分析及环境微生物群落结构和动态研究等七章。</t>
  </si>
  <si>
    <t>分子细胞生物学</t>
  </si>
  <si>
    <t>作者郭凌晨，殷明编</t>
  </si>
  <si>
    <t>分子生物学细胞生物学高等学校教材</t>
  </si>
  <si>
    <t>本书全面系统地讲述了细胞生物学的基本概念、理论和技能，在介绍细胞超级结构和功能的基础上，将核酸、基因、染色体外遗传因子、的复制、转录和蛋白质的合成等方面的分子生物学内容适当整合在内，相应添加了与药学相关的知识和进展。</t>
  </si>
  <si>
    <t>伟大的基因工程</t>
  </si>
  <si>
    <t>基因工程青年读物少年读物</t>
  </si>
  <si>
    <t>本书用通俗易懂的语言结合身边实例为青少年读者系统的介绍了基因工程的发展历程、研究内容和发展前景，然后根据基因工程操作的技术路线，对基因克隆载体进行了详细的介绍。同时，根据基因工程的最新进展，对基因重组与改造、蛋白质工程、代谢工程等进行了介绍。是一本关于基因工程既系统又有趣味性的科普读物。</t>
  </si>
  <si>
    <t>Q78-49</t>
  </si>
  <si>
    <t>克隆</t>
  </si>
  <si>
    <t>作者英奥尔德里奇博士著</t>
  </si>
  <si>
    <t>克隆少年读物青年读物</t>
  </si>
  <si>
    <t>这是一本中小学生科普类读物。克隆是指生物体通过体细胞进行的无性繁殖，以及由无性繁殖形成的基因型完全相同的后代个体组成的种群。通常是利用生物技术由无性生殖产生与原个体有完全相同基因组织后代的过程。克隆技术有着广阔的应用前景，但同时也存在着许多争议之处。</t>
  </si>
  <si>
    <t>Q785-49</t>
  </si>
  <si>
    <t>作者苏燕，席海燕编</t>
  </si>
  <si>
    <t>医用化学生物化学实验双语教学医学院校教材医药学分子生物学实验双语教学医学院校教材</t>
  </si>
  <si>
    <t>本书主要介绍与医学相关的常用生物化学与分子生物学实验技术，分为概述、蛋白质的分离纯化、酶学、物质代谢、核酸的分离纯化、基因工程及特色实验七个章节，分别介绍了相关实验中常使用的一般仪器、方法及项具体的实验技术，每项技术又包含目的、原理、材料、方法及注意事项等内容。为了进一步提高学生的专业外语水平，每项技术均编写了英文版以帮助大家对照学习。</t>
  </si>
  <si>
    <t>身体里的闹钟</t>
  </si>
  <si>
    <t>生物钟少儿读物</t>
  </si>
  <si>
    <t>本书主要讲述生物钟的奥秘。</t>
  </si>
  <si>
    <t>Q73-49</t>
  </si>
  <si>
    <t>奇妙的克隆</t>
  </si>
  <si>
    <t>克隆青年读物少年读物</t>
  </si>
  <si>
    <t>本书介绍了克隆的发明、特征、应用以及各国在这个科学领域的发展历程，研究成果及主要科学家等，这是一本关于克隆的科技小百科，是为了满足青少年了解克隆知识的需要而编写的，旨在帮助广大青少年了解和掌握克隆的科普知识。</t>
  </si>
  <si>
    <t>分子生物学</t>
  </si>
  <si>
    <t>作者肖建英主编</t>
  </si>
  <si>
    <t>分子生物学医学院校教材</t>
  </si>
  <si>
    <t>本套教材以教学型、应用型高等医学院校为编写主体，立足于培养素质过硬、能力过硬，适合基层需要的实用型医学人才，根据未来国家的医学人才培养模式对内容做了精心策划和取舍，注重教材的实用性、强调与执业医师考试接轨。教材共本，分子生物学其中之一。共章，分别介绍绪论、基因与基因组、原核生物基因组的结构及其特点、的复制、损伤与修复、基因表达等相关内容。</t>
  </si>
  <si>
    <t>弗朗西斯克里克对遗传密码研究的历史贡献</t>
  </si>
  <si>
    <t>作者孙咏萍著</t>
  </si>
  <si>
    <t>克里克遗传密码研究</t>
  </si>
  <si>
    <t>弗朗西斯克里克对遗传密码研究的历史贡献一书重点揭示了克里克在编码问题、三联体、论蛋白质的合成和失踪的信使这些密码基础性研究中的科研活动，围绕密码的性质、遗传密码表的建立和密码起源等问题，全面梳理了克里克对遗传密码研究所作出的贡献。</t>
  </si>
  <si>
    <t>Q755</t>
  </si>
  <si>
    <t>实用医学分子生物信息学教程</t>
  </si>
  <si>
    <t>作者李力，胡艳玲主编</t>
  </si>
  <si>
    <t>医学分子生物学信息学教材</t>
  </si>
  <si>
    <t>Q7-05</t>
  </si>
  <si>
    <t>医药分子生物学实验教程</t>
  </si>
  <si>
    <t>作者周勤</t>
  </si>
  <si>
    <t>本书在内容体系上划分为基础部分和学生实验部分。基础部分系统地介绍了实验室安全知识、常规分子生物学仪器操作和实验技术基础知识学生实验部分则以基因克隆到表达的基本顺序作为主线分为核酸制备、基因克隆和基因表达三大部分包括目的基因的分离、、基因克隆、重组筛选、质粒提取、酶切与鉴定、转化以及在大肠杆菌中的表达和检测等个互为连贯的实验。另外本书的附录部分汇集了医药分子生物学实验的常用数据和相关技术。本书可作为高等院校医学和药学专业本科生、研究生实验教材也可供生命科学相关专业的本科生、研究生、临床实验人员和研究人员参考。</t>
  </si>
  <si>
    <t>分子生物学技术</t>
  </si>
  <si>
    <t>作者潘銮凤</t>
  </si>
  <si>
    <t>本书首先介绍与医学研究关系密切的细胞学三大研究课题细胞增殖、细胞分化和细胞死亡，以及重要的分子生物学基本理论与最新进展然后是最常用的分子生物学技术和分子细胞学技术，包括各类杂交技术、基因工程技术、技术、芯片技术、流式细胞术和共聚焦显微技术，并及时增加了较新技术，包括基因组学技术、干扰技术和表观遗传学研究方法最后通过应用篇的转基因动物、基因诊断与基因治疗来整合这些技术的实际应用。本书可作为医学和生命科学领域的研究生和本科生的教材和广大研究人员的参考书。</t>
  </si>
  <si>
    <t>现代分子生物学与基因工程</t>
  </si>
  <si>
    <t>作者李海英，杨峰山，邵淑丽等编著</t>
  </si>
  <si>
    <t>分子生物学高等学校教材基因遗传工程高等学校教材</t>
  </si>
  <si>
    <t>本书以现代分子生物学和基因工程的基础知识为主体，涵盖了生物信息学，基因克隆，蛋白质组学等分子生物学的前沿领域。使经典的分子生物学知识、基因工程应用与现代分子生物学前沿研究很好的融为一体。</t>
  </si>
  <si>
    <t>细胞信号转导研究技术</t>
  </si>
  <si>
    <t>作者李俊发，贺俊崎主编</t>
  </si>
  <si>
    <t>细胞信号转导</t>
  </si>
  <si>
    <t>生物化学与分子生物学实验教程</t>
  </si>
  <si>
    <t>作者倪菊华主编马利伟等编</t>
  </si>
  <si>
    <t>生物化学实验医学院校教材分子生物学</t>
  </si>
  <si>
    <t>本书包括总则、基本实验和高级实验三部分。总则介绍生物化学与分子生物学实验操作基本要求以及常用仪器的使用与维护。基本实验包括蛋白质分离与纯化、酶学实验和核酸提取与分析。高级实验收集了、、等分子生物学最新研究技术。</t>
  </si>
  <si>
    <t>生物化学与分子生物学实验技术</t>
  </si>
  <si>
    <t>作者杨安钢，刘新平，药立波主编</t>
  </si>
  <si>
    <t>生物化学实验高等学校教材分子生物学</t>
  </si>
  <si>
    <t>本教材分为三个部分第一部分为生物化学与分子生物学常用的基本技术理论第二部分为生物化学与分子生物学实验第三部分是附录。</t>
  </si>
  <si>
    <t>作者彭银祥，李勃，陈红星主编</t>
  </si>
  <si>
    <t>基因学科遗传工程</t>
  </si>
  <si>
    <t>本书介绍了基因工程的基础理论、原理和重要的应用领域。包括基因工程的分子生物学基础、基因操作的主要技术、基因工程载体、基因的体外重组与转化、转基因动物技术、转基因植物、基因工程药物、基因芯片、人类基因组计划等。</t>
  </si>
  <si>
    <t>作者德伟，张一鸣主编</t>
  </si>
  <si>
    <t>本书主要介绍生物化学与分子生物学两方面内容，包括生物大分子的结构与功能、物质代谢、遗传信息的传递与表达、临床生化学内容。</t>
  </si>
  <si>
    <t>基因工程学原理第版</t>
  </si>
  <si>
    <t>作者马建岗主编</t>
  </si>
  <si>
    <t>基因遗传工程</t>
  </si>
  <si>
    <t>本书较为全面、系统地介绍了基因工程的基本理论和基本概念，并力求反映该学科的最新进展。</t>
  </si>
  <si>
    <t>制造生命的生控原理</t>
  </si>
  <si>
    <t>作者潘振东，丁克清主编</t>
  </si>
  <si>
    <t>基因遗传工程生物控制论</t>
  </si>
  <si>
    <t>本书从个体到种群，从系统到器官、组织，从细胞到细胞器、分子，阐述了生命演化的机理。</t>
  </si>
  <si>
    <t>作者郜金荣主编</t>
  </si>
  <si>
    <t>分子生物学实验高等学校教材</t>
  </si>
  <si>
    <t>本书为大专院校生物类学生实验课教材，全书共分为三部分。第一部分为实验课背景知识。第二部分为实验部分，介绍了基础试验共个，每个实验均附有详细操作过程及有关仪器和材料。第三部分为开放实验和附录部分，请同学自己设计实验，附录中给出了常用试剂的配置过程。</t>
  </si>
  <si>
    <t>玉米和黑麦草漆酶基因的分离与应用</t>
  </si>
  <si>
    <t>作者路运才著</t>
  </si>
  <si>
    <t>黑麦草基因应用玉米分离</t>
  </si>
  <si>
    <t>本书主要介绍玉米和黑麦草漆酶基因的分离与应用理论和方法。对牧草和饲料作物的消化率、木质因和漆酶的研究进展、漆酶的性质和功能、植物特征、特性及其应用进行了阐明。</t>
  </si>
  <si>
    <t>Q781</t>
  </si>
  <si>
    <t>医学分子生物学学习指导及习题集</t>
  </si>
  <si>
    <t>作者赵晶，药立波主编</t>
  </si>
  <si>
    <t>医学学科分子生物学学科高等学校医学分子生物学</t>
  </si>
  <si>
    <t>全国高等学校配套教材供基础、临床、预防、口腔医学类专业用本书以第版医学分子生物学教材为主要依据，提炼出了医学分子生物学各章内容的学习要求、要点、重点、难点与考点，并剖析了典型例题和解题思路。</t>
  </si>
  <si>
    <t>医学分子生物学实验指导</t>
  </si>
  <si>
    <t>作者许彦鸣，药立波主编</t>
  </si>
  <si>
    <t>医学学科分子生物学学科实验学科高等学校医学分子生物学</t>
  </si>
  <si>
    <t>全国高等学校配套教材供基础、临床、预防、口腔医学类专业用本书以现代分子生物学研究的思路为线索，将多种常用的实验技术分五部分进行介绍，主要介绍了进行分子生物学实验之前必须掌握的实验室规则、安全常识及基本操作并以分子克隆的流程为序分别介绍了目的基因的获取、目的基因与载体的连接以及重组他子的鉴定等。</t>
  </si>
  <si>
    <t>分子医学导论</t>
  </si>
  <si>
    <t>作者宋后燕主编</t>
  </si>
  <si>
    <t>医学学科分子生物学学科医学院校医学分子生物学</t>
  </si>
  <si>
    <t>面向世纪高等医药院校教材本书内容包括个部分从分子水平阐述基因组、基因、基因转录及其调控，细胞周期和信号转录等分子医学基础主要疾病的病理变化分子机制及其关键性研究技术迅速发展的基因诊断、基因治疗和基因工程蛋白质工程新药的研究。</t>
  </si>
  <si>
    <t>生物分子实验教材</t>
  </si>
  <si>
    <t>作者翟朝阳，杨鲁川主编</t>
  </si>
  <si>
    <t>分子生物学学科实验分子生物学</t>
  </si>
  <si>
    <t>生物化学、免疫学、分子生物学实验本书除包括原有的免疫学、生物化学和分子生物学三门课程的主要实验外，还设计了一些综合性实验。</t>
  </si>
  <si>
    <t>的伦理地位</t>
  </si>
  <si>
    <t>作者张春美著</t>
  </si>
  <si>
    <t>基因学科遗传工程学科伦理学学科研究基因遗传工程伦理学</t>
  </si>
  <si>
    <t>本书内容包括基因技术的伦理本质、基因研究中的伦理冲击认识篇、基因研究中的伦理冲击实践篇等。</t>
  </si>
  <si>
    <t>Q78-05</t>
  </si>
  <si>
    <t>转基因的前世今生</t>
  </si>
  <si>
    <t>作者申俊江著</t>
  </si>
  <si>
    <t>转基因技术基本知识</t>
  </si>
  <si>
    <t>作者张吉林，宋玉国主编</t>
  </si>
  <si>
    <t>医学学科分子生物学学科实验医学分子生物学</t>
  </si>
  <si>
    <t>本书介绍了分子生物学技术的基础理论、医学分子生物学实验的基本方法及其在科学研究中的应用。主要内容有核酸的分离制备、蛋白质的分离纯化，电泳技术、核酸分子杂交、放射自显影术、技术、生物芯片技术等。</t>
  </si>
  <si>
    <t>实用分子生物学实验指南</t>
  </si>
  <si>
    <t>作者牛建章主编</t>
  </si>
  <si>
    <t>分子生物学学科实验学科高等学校分子生物学</t>
  </si>
  <si>
    <t>河北大学教材出版基金资助出版本书共分为、、蛋白质、生物芯片技术、计算机在分子生物学中的应用和分子生物学相关数据等六章。每一章的编写包括实验目的、基本原理、仪器与材料、实验步骤、实验结果分析和注意事项等方面的内容。</t>
  </si>
  <si>
    <t>基因芯片制备及数据分析技术</t>
  </si>
  <si>
    <t>作者刘军，冯艳君，宋凯著</t>
  </si>
  <si>
    <t>基因芯片数据分析</t>
  </si>
  <si>
    <t>本书是一本研究基因芯片制备、图像处理和数据分析技术及其应用的学术专著。在介绍基因芯片技术基本原理的基础上，阐述了基因芯片点样、核酸扩增、杂交、清洗等制备技术的实现方法。重点针对核酸扩增热循环控制、荧光靶点聚焦成像、芯片图像扫描与拼接、基因芯片图像处理、数据分析等关键技术中存在的问题，给出了改进方法或提出了新型控制和计算模型，提高了基因芯片核酸扩增制备的控制品质和数据分析处理效率。</t>
  </si>
  <si>
    <t>作者郑振宇，王秀利主编</t>
  </si>
  <si>
    <t>基因工程高等学校教材</t>
  </si>
  <si>
    <t>本书以基因工程的研究步骤及实际操作中的需要为主线，共分章，包括基因工程的基本概念、基因工程基本技术原理、基因工程的工具酶和克隆载体、目的基因的克隆、外源基因的原核表达系统等。</t>
  </si>
  <si>
    <t>医学分子细胞生物学</t>
  </si>
  <si>
    <t>作者左伋主编</t>
  </si>
  <si>
    <t>医学学科分子生物学学科细胞生物学医学分子生物学细胞生物学</t>
  </si>
  <si>
    <t>本书包括三篇，即人体细胞的基本结构与功能、医学细胞生物学专论、细胞生物学技术。</t>
  </si>
  <si>
    <t>遗传工程概论第版</t>
  </si>
  <si>
    <t>作者谢友菊，王国英，林爱星编著</t>
  </si>
  <si>
    <t>遗传工程</t>
  </si>
  <si>
    <t>人体密码的破译</t>
  </si>
  <si>
    <t>作者刘植义，刘一婷，朱正歌编著</t>
  </si>
  <si>
    <t>人类基因组计划青年读物人类基因组计划少年读物</t>
  </si>
  <si>
    <t>本书主要内容包括生命科学的阿波罗计划探索基因之谜揭开基因信息的面纱生命密码破译术基因工程创奇迹等。</t>
  </si>
  <si>
    <t>作者翟朝阳，杨鲁川著</t>
  </si>
  <si>
    <t>本书包括了免疫学、生物化学和分子生物学三门课程的主要实验，并设计了一些综合性实验，其目的在于让学生通过实验掌握较全面的实验技能，并使学生能够将各学科的知识贯通起来综合运用。</t>
  </si>
  <si>
    <t>基因时代生存还是毁灭</t>
  </si>
  <si>
    <t>作者靳海山等著</t>
  </si>
  <si>
    <t>遗传工程学科研究遗传工程</t>
  </si>
  <si>
    <t>本书对基因技术和基因进行了研究，包括揭开基因的面纱、克隆人访问地球、传统道德的终结、虚拟伦理的实现、人权与平等问题等。</t>
  </si>
  <si>
    <t>生物大分子多维核磁共振</t>
  </si>
  <si>
    <t>作者夏佑林等编著</t>
  </si>
  <si>
    <t>核磁共振谱法应用生物结构生物结构核磁共振谱法应用</t>
  </si>
  <si>
    <t>Q71</t>
  </si>
  <si>
    <t>作者邱泽生等编著</t>
  </si>
  <si>
    <t>遗传工程学科高等学校学科教学参考资料</t>
  </si>
  <si>
    <t>本书论述了基因操作的工具酶、基因克隆载体、基因分离与重组及重组体向缩主细胞的导入、重组体克隆的筛选与鉴定、克隆基因的表达以及基因工程在生物学研究中的应用。</t>
  </si>
  <si>
    <t>基因分子生物学研究进展</t>
  </si>
  <si>
    <t>作者敖世洲主编</t>
  </si>
  <si>
    <t>基因分子生物学学科研究分子生物学基因学科研究</t>
  </si>
  <si>
    <t>本书包括转录因子的结构与功能的剪接和编辑蛋白质生物合成中的肽链折叠人类基因组研究进展等个专题。</t>
  </si>
  <si>
    <t>Q75</t>
  </si>
  <si>
    <t>怎样辨认煤和油页岩</t>
  </si>
  <si>
    <t>作者石油工业出版社编</t>
  </si>
  <si>
    <t>煤学科鉴定油页岩学科鉴定</t>
  </si>
  <si>
    <t>分子群体遗传学与进化论</t>
  </si>
  <si>
    <t>作者美根井正利著王家玉译</t>
  </si>
  <si>
    <t>分子遗传学群体遗传学群体遗传学分子遗传学进化学论分子进化分子进化进化学论</t>
  </si>
  <si>
    <t>生物膜结构功能和渗透调节</t>
  </si>
  <si>
    <t>作者王洪春编著</t>
  </si>
  <si>
    <t>生物膜</t>
  </si>
  <si>
    <t>Q73</t>
  </si>
  <si>
    <t>迈向世纪的复旦大学遗传学科遗传工程国家重点实验室年报</t>
  </si>
  <si>
    <t>作者复旦大学遗传工程国家重点实验室编</t>
  </si>
  <si>
    <t>遗传工程地点中国年代遗传工程</t>
  </si>
  <si>
    <t>本书对遗传工程国家重点实验室进行简介，介绍了基因克隆与功能的研究、基因治疗研究、病毒基因研究等研究领域的课题组概况、研究方向与相关论文等。</t>
  </si>
  <si>
    <t>Q78-54;Q3-54</t>
  </si>
  <si>
    <t>工具酶的活力测定</t>
  </si>
  <si>
    <t>作者蒋传葵等编著</t>
  </si>
  <si>
    <t>遗传工程酶活力学科测定法酶遗传工程活力学科测定法活力酶遗传工程学科测定法</t>
  </si>
  <si>
    <t>Q783</t>
  </si>
  <si>
    <t>基因操作原理</t>
  </si>
  <si>
    <t>作者英奥尔德，，英普里姆罗斯，著吴刀虎等译</t>
  </si>
  <si>
    <t>北京中国科学技术翻译出版社</t>
  </si>
  <si>
    <t>遗传工程基因</t>
  </si>
  <si>
    <t>现代分子生物学实验技术</t>
  </si>
  <si>
    <t>作者卢圣栋主编李尹雄等编写</t>
  </si>
  <si>
    <t>分子生物学学科实验学科教材</t>
  </si>
  <si>
    <t>遗传密码</t>
  </si>
  <si>
    <t>作者刘建民，马博华编著</t>
  </si>
  <si>
    <t>本书系统地介绍了染色体的秘密、基因治病、克隆、试管婴儿等遗传学的相关知识，反映了遗传学领域的最新科学成果。</t>
  </si>
  <si>
    <t>Q755-49</t>
  </si>
  <si>
    <t>发育分子生物学</t>
  </si>
  <si>
    <t>作者王忠华等编著</t>
  </si>
  <si>
    <t>发育生物学学科分子生物学发育生物学分子生物学</t>
  </si>
  <si>
    <t>本书主要论述了当今生物研究领域中的前沿问题，对生命期限的分子机制、机体大小的控制和发育不对称机制等进行了探讨，并介绍了基因打靶、基因治疗、基因克隆和基因芯片等应用研究的展望。</t>
  </si>
  <si>
    <t>Q7;Q132</t>
  </si>
  <si>
    <t>转基因技术理论与应用</t>
  </si>
  <si>
    <t>作者孙晗笑等主编</t>
  </si>
  <si>
    <t>无性系学科遗传工程学科研究无性系遗传工程</t>
  </si>
  <si>
    <t>本书分为基因分子生物学、转基因技术方法、转基因技术与人类重大疾病、转基因动物、转基因植物及蛋白组学研究共篇。</t>
  </si>
  <si>
    <t>细胞信号转导系统基础医学与临床</t>
  </si>
  <si>
    <t>作者林曙光等主编</t>
  </si>
  <si>
    <t>细胞数据传输数据传输细胞</t>
  </si>
  <si>
    <t>人类基因组简介</t>
  </si>
  <si>
    <t>作者邱幼祥，邱京颖编译</t>
  </si>
  <si>
    <t>人类基因组计划介绍</t>
  </si>
  <si>
    <t>本书系统介绍了遗传学和基因组，提供了一些与疾病有关的重要基因和有基因突变所造成的若干种遗传疾病以及基因定位的最新知识。人类基因组又译人类基因体，是人类的基因组。共组成对染色体，分别是对体染色体和性染色体染色体与染色体。含有约亿个碱基对。碱基对是以氢键相结合的两个含氮碱基，以、、、四种碱基排列成碱基序列。</t>
  </si>
  <si>
    <t>现代细胞生物学技术</t>
  </si>
  <si>
    <t>作者徐承水，党本元主编</t>
  </si>
  <si>
    <t>Q78-33</t>
  </si>
  <si>
    <t>第二遗传密码？新生肽链及蛋白质折叠的研究</t>
  </si>
  <si>
    <t>作者邹承鲁主编国家科委基础研究高技术司组织编写</t>
  </si>
  <si>
    <t>多肽新生链折叠学科研究新生链多肽折叠学科研究折叠新生链多肽学科研究蛋白质折叠学科研究折叠蛋白质学科研究</t>
  </si>
  <si>
    <t>作者郜金荣，叶林柏编著</t>
  </si>
  <si>
    <t>基因合成及其应用</t>
  </si>
  <si>
    <t>作者王美岭，韩金祥编著</t>
  </si>
  <si>
    <t>遗传工程学科应用</t>
  </si>
  <si>
    <t>作者翟朝阳主编</t>
  </si>
  <si>
    <t>生物化学、免疫学、分子生物学实验本书除包括原由的免疫学、生物化学和分子生物学三门课程的主要实验外，还设计了一些综合性实验。</t>
  </si>
  <si>
    <t>基因程控初探</t>
  </si>
  <si>
    <t>作者谭祖佑编著</t>
  </si>
  <si>
    <t>基因表达学科研究基因表达</t>
  </si>
  <si>
    <t>本书对基因表达的调控提出了一种认识模式，涉及基因表达的程序控制模型、程序控制发育理论等，并立足这种认识模式提出了三个具体实验。</t>
  </si>
  <si>
    <t>Q753</t>
  </si>
  <si>
    <t>基因工程学原理</t>
  </si>
  <si>
    <t>遗传工程学科概论遗传工程</t>
  </si>
  <si>
    <t>本书共分章，全面系统地阐述了基因工程的基本理论和基本概念，包括生物大分子、基因扩增、基因的体外重组、克隆基因的表达、植物的基因工程等内容。</t>
  </si>
  <si>
    <t>基础分子生物学</t>
  </si>
  <si>
    <t>作者刘培楠，吴国利著</t>
  </si>
  <si>
    <t>分子生物学基础</t>
  </si>
  <si>
    <t>作者唐愫等编著</t>
  </si>
  <si>
    <t>本书介绍了分子生物学的基本内容及其进展、对遗传的信息本质及贮存、传递、表达和调控的分子机理作了阐述。</t>
  </si>
  <si>
    <t>作者杨岐生编著</t>
  </si>
  <si>
    <t>本书分章，介绍了蛋白质分子结构、核酸的结构、基因和基因组、生物大分子的相互作用、基因工程原理、基因的转录、代白纸生物合成和翻译后加工等内容。</t>
  </si>
  <si>
    <t>海洋生物基因工程实验指南</t>
  </si>
  <si>
    <t>作者徐洵主编</t>
  </si>
  <si>
    <t>海洋生物基因遗传工程</t>
  </si>
  <si>
    <t>本书编写人员从事海洋基因工程或有关基因工程研究工作多年，结合实际经验，针对海洋生物的特点，着重介绍海洋生物基因工程研究常用技术。</t>
  </si>
  <si>
    <t>伟大的创举、精细的操作基因工程</t>
  </si>
  <si>
    <t>作者盛祖嘉编著</t>
  </si>
  <si>
    <t>第二次创造多莉与生物控制的时代</t>
  </si>
  <si>
    <t>作者英伊恩威尔马特等著张尚宏等译</t>
  </si>
  <si>
    <t>无性系学科遗传工程无性系遗传工程</t>
  </si>
  <si>
    <t>本书作者介绍和探讨了动物克隆研究历史、现状及对未来的深远影响，生动地描述了发生在年的人类首次用培养的成体绵羊体细胞克隆出多莉的前前后后。</t>
  </si>
  <si>
    <t>膜分子生物学</t>
  </si>
  <si>
    <t>作者洪水根，汪德耀编著</t>
  </si>
  <si>
    <t>生物膜分子生物学分子生物学生物膜</t>
  </si>
  <si>
    <t>真核基因表达调控</t>
  </si>
  <si>
    <t>作者沈珝琲，方福德主编</t>
  </si>
  <si>
    <t>真核生物调节基因基因表达调节基因真核生物基因表达基因表达调节基因真核生物真核生物调节基因遗传控制调节基因真核生物遗传控制遗传控制调节基因真核生物</t>
  </si>
  <si>
    <t>Q756</t>
  </si>
  <si>
    <t>分子生物学技术原理基因工程入门</t>
  </si>
  <si>
    <t>作者周昌奎编著</t>
  </si>
  <si>
    <t>膜脂膜蛋白相互作用及其在医学和农业上的应用</t>
  </si>
  <si>
    <t>作者杨福愉，黄芬主编</t>
  </si>
  <si>
    <t>双层脂质相互作用脂蛋白学科研究脂蛋白相互作用双层脂质学科研究</t>
  </si>
  <si>
    <t>免疫球蛋白基因与基因工程</t>
  </si>
  <si>
    <t>作者张晓伟主编</t>
  </si>
  <si>
    <t>免疫球蛋白学科基因学科遗传工程免疫球蛋白基因遗传工程</t>
  </si>
  <si>
    <t>本书包括两部分，第一部分阐述免疫球蛋白的组成、结构、重组、转录、调控及表达第二部分介绍了免疫球蛋白的基因工程。</t>
  </si>
  <si>
    <t>基因工程概论</t>
  </si>
  <si>
    <t>遗传工程学科概论</t>
  </si>
  <si>
    <t>本书包括基因的表达调控原理、重组克隆的单元操作、大肠杆菌基因工程的原理与应用、非大肠杆菌的微生物基因工程、高等动物基因工程等内容。</t>
  </si>
  <si>
    <t>基因工程原理和方法</t>
  </si>
  <si>
    <t>作者齐义鹏等编著</t>
  </si>
  <si>
    <t>现代分子生物学第版辅导与习题集</t>
  </si>
  <si>
    <t>作者戴余军，母昌考，严冰著</t>
  </si>
  <si>
    <t>本书以现代分子生物学第版高等教育出版社为蓝本，集教材同步辅导与应试本科考试、研究生考试强化练习于一体。综合分析与总结各章节的要点重难点，并针对各章节内容配套相应习题精选近年来全国知名院校与科研院所的分子生物学相关专业研究生入学考试真题，且对真题进行了详细解答。每章均由以下五部分组成考点综述依据相关高等院校和科研院所的现代分子生物学教学大纲及分子生物学研究生入学考试大纲，参考其分子生物学期末考试与研究生入学考试试题，分析并总结相应章节在考试中所占比例以及常考题型，引导广大学子正确把握学习重点。名师精讲结合蓝本教材的内容和相关考试的侧重点，对相应章节的重要内容及相互联系进行更多本书以现代分子生物学第版高等教育出版社为蓝本，集教材同步辅导与应试本科考试、研究生考试强化练习于一体。综合分析与总结各章节的要点重难点，并针对各章节内容配套相应习题精选近年来全国知名院校与科研院所的分子生物学相关专业研究生入学考试真题，且对真题进行了详细解答。每章均由以下五部分组成考点综述依据相关高等院校和科研院所的现代分子生物学教学大纲及分子生物学研究生入学考试大纲，参考其分子生物学期末考试与研究生入学考试试题，分析并总结相应章节在考试中所占比例以及常考题型，引导广大学子正确把握学习重点。名师精讲结合蓝本教材的内容和相关考试的侧重点，对相应章节的重要内容及相互联系进行梳理与总结，帮助学生更有效地掌握教材内容。名词术语依据本科教学与相关考试侧重点筛选出各章节重点名词，并进行解释，且每个名词后均附有对应英文名称，满足学生备考的需要。考研精粹根据各章节具体内容，精选重点院校和科研院所近五年研究生入学考试试题，并附有详细的分析与解答。课后习题详解给出各章课后习题参考答案，供学生们参考。附录为了检测学生对知识掌握的程度，特挑选出套名校考研真题，并附有详细解答，供学生们作最后冲刺练习或模拟考试之用。本书力争体现以下几个特点科学性以国内权威教材为蓝本，解释规范，解答合理，分析科学。自学性对教材各章节内容进行梳理，课后习题进行详细解答，便于学生自学。先进性能满足广大学子备考分子生物学研究生入学考试的需求。前沿性能指导学生了解分子生物学的研究前沿和动态。指导性能满足学生学习分子生物学及准备各类考试的需要。由于各高校使用教材不同、教师研究方向不同而致讲授的侧重点略有不同，分子生物学的考试题型、内容及各知识点所占的比例也可能与本书所述略有差异。学生在复习备考时，应在参考本书的基础上，结合相应高校使用的教材、教学大纲、研究生入学考试大纲及其历年研究生入学考试试卷，从中分析寻找规律，把握重点，取得优异的成绩。本书编写的过程中参考了国内有关分子生物学的著作及多所科研院所、高等院校的分子生物学研究生入学考试试题，本书可供综合大学、师范院校及农、林院校的生物相关专业、医学院校的医学相关专业的本科生学习分子生物学课程及应对研究生入学考试时使用，也可供教师参考使用。隐藏更多</t>
  </si>
  <si>
    <t>生物基因组进化密码子的使用</t>
  </si>
  <si>
    <t>作者王志坚，王芳平著</t>
  </si>
  <si>
    <t>基因组密码子研究</t>
  </si>
  <si>
    <t>本书主要讨论了基因组中密码对的偏好使用与基因组进化之间的相关性问题。首先以种生物基因组为样本，分析了编码序列中密码对和基因间序列中三联体对的相对模式数随频数的分布。随后分别以密码对使用的偏好性和密码对中二核苷酸频率构建系统发育树来探索两组信息参数与生物基因组进化之间的相关性。最后全面分析了厌氧性粘菌密码对的使用，讨论了其密码对偏好的可能机制。</t>
  </si>
  <si>
    <t>Q755;Q343.2</t>
  </si>
  <si>
    <t>谈谈遗传工程</t>
  </si>
  <si>
    <t>作者庚镇城编</t>
  </si>
  <si>
    <t>遗传工程学</t>
  </si>
  <si>
    <t>遗传工程浅说</t>
  </si>
  <si>
    <t>作者方宗熙，江乃萼编</t>
  </si>
  <si>
    <t>分子遗传学</t>
  </si>
  <si>
    <t>作者李振刚编著</t>
  </si>
  <si>
    <t>复制一个我克隆人风波</t>
  </si>
  <si>
    <t>作者喻先声编著</t>
  </si>
  <si>
    <t>遗传工程无性系学科研究无性系遗传工程学科研究</t>
  </si>
  <si>
    <t>继克隆羊多莉诞生后，锡德再次掀起克隆人风波。本书记述了对这一风波世界各国政府的反映，指出这是一场将有可能影响人类命运或改写人类历史的生物学地震。</t>
  </si>
  <si>
    <t>我家也有多莉羊基因革命大事记</t>
  </si>
  <si>
    <t>作者吴惠国著</t>
  </si>
  <si>
    <t>遗传工程遗传工程</t>
  </si>
  <si>
    <t>本书分新科技与生老病死，新医学技术的成绩和生物农业科技大革命三篇，介绍了世纪末进步神速的生物科技的成就。</t>
  </si>
  <si>
    <t>分子细胞生物学实验技术</t>
  </si>
  <si>
    <t>作者印莉萍，刘祥林主编</t>
  </si>
  <si>
    <t>分子生物学学科细胞生物学学科实验分子生物学细胞生物学</t>
  </si>
  <si>
    <t>本书包括的制备和分析、克隆、的制备和分析、文库的构建、相关技术、基因表达与调控研究技术、细胞生物学常用技术等内容。</t>
  </si>
  <si>
    <t>医学细胞与分子生物学</t>
  </si>
  <si>
    <t>作者陈诗书，汤雪明主编</t>
  </si>
  <si>
    <t>分子生物学细胞生物学</t>
  </si>
  <si>
    <t>分子生物学常用实验方法</t>
  </si>
  <si>
    <t>作者姜泊等主编</t>
  </si>
  <si>
    <t>分子生物学学科实验</t>
  </si>
  <si>
    <t>本书重点介绍常用的分子生物学实验操作方法、试剂配制及操作注意事项。全书共十六章，包括质粒的制备，重组质粒的构建，限制性内切酶醉切分析，探针的制备，真核细胞的制备与分析，核酸序列的测定，原位杂交及技术，真核细胞基因转染和逆转录病毒包装技术等，同时介绍了近年来发展起来的细胞程序化死亡研究技术。本书力求实用，使读者按介绍的方法操作即可开展工作，并获得满意的结果。</t>
  </si>
  <si>
    <t>辐射生物物理学</t>
  </si>
  <si>
    <t>作者丘冠英，冯胜彦编著</t>
  </si>
  <si>
    <t>放射生物学辐射生物物理学</t>
  </si>
  <si>
    <t>基因工程实验技术第版</t>
  </si>
  <si>
    <t>作者彭秀玲等编著</t>
  </si>
  <si>
    <t>作者杨汝德主编</t>
  </si>
  <si>
    <t>全书阐述了基因工程概述，基因工程中常用的工具酶，基因工程常用的基因克隆载体，目的基因的制取，目的基因与克隆载体的体外重组等内容。</t>
  </si>
  <si>
    <t>作者高鸿昌，王建青编著</t>
  </si>
  <si>
    <t>自然科学学科普及读物生命学科普及读物</t>
  </si>
  <si>
    <t>英汉遗传工程词典</t>
  </si>
  <si>
    <t>作者赵寿元主编</t>
  </si>
  <si>
    <t>遗传工程学科英语学科汉语遗传工程</t>
  </si>
  <si>
    <t>本书收词目近条，涉及遗传学中的分子遗传学，遗传工程，基因组学等，并适当收集相关学科有蛋白质组学、免疫学、生物信息学等方面的词目。</t>
  </si>
  <si>
    <t>Q78-61</t>
  </si>
  <si>
    <t>分子生物学研究方法</t>
  </si>
  <si>
    <t>作者傅继华，孙长柱编著</t>
  </si>
  <si>
    <t>分子生物学学科研究方法</t>
  </si>
  <si>
    <t>Q7-3</t>
  </si>
  <si>
    <t>分子生物学基因工程的原理与技术</t>
  </si>
  <si>
    <t>作者范维珂编著</t>
  </si>
  <si>
    <t>遗传工程分子生物学分子生物学遗传工程</t>
  </si>
  <si>
    <t>本书内容包括基因工程的理论依据与发生发展，基因工程实验室的装备、核酸的结构功能与纯化、的复制修复与分离提取、基因克隆技术、的变性复性与聚合酶链反应等。</t>
  </si>
  <si>
    <t>现代分子生物学论纲</t>
  </si>
  <si>
    <t>作者李振刚著</t>
  </si>
  <si>
    <t>作者阐述了分子生物学给生物学及人类社会带来的生机，分子生物学的局限性，现代生物学展望，以及序列和蛋白质遗传的内容。</t>
  </si>
  <si>
    <t>基因工程实验技术</t>
  </si>
  <si>
    <t>作者彭秀玲，袁汉英编著</t>
  </si>
  <si>
    <t>本书包括基因工程的基本操作重组的进一步检测两部分。</t>
  </si>
  <si>
    <t>现代分子生物学</t>
  </si>
  <si>
    <t>作者朱玉贤，李毅编著</t>
  </si>
  <si>
    <t>弱矿化天然水干渣中微量元素的光谱测定指导</t>
  </si>
  <si>
    <t>作者苏古夏茨卡娅，苏洛金诺娃著殷宁万译</t>
  </si>
  <si>
    <t>矿水微量元素光谱分析微量元素矿水光谱分析光谱分析微量元素矿水</t>
  </si>
  <si>
    <t>作者史济平主编</t>
  </si>
  <si>
    <t>分子生物学学科医学院校分子生物学</t>
  </si>
  <si>
    <t>卫生部规划教材全国高等医药院校教材供药学类专业用本书内容包括分子生物学系统，核酸，染色体和基因，染色体外遗传因子，的复制、突变、损伤修复和重组等。</t>
  </si>
  <si>
    <t>生物膜与脂质体技术</t>
  </si>
  <si>
    <t>作者刘文龙，张志鸿编著</t>
  </si>
  <si>
    <t>生物膜学科技术</t>
  </si>
  <si>
    <t>本书着重介绍了和生物工程密切相关的生物膜的基本特性包括物质通过膜运输的机制及人工双分子层脂膜在生物技术中的应用。</t>
  </si>
  <si>
    <t>作者韩贻仁编著</t>
  </si>
  <si>
    <t>分子生物学细胞学细胞学分子生物学</t>
  </si>
  <si>
    <t>全书共章大体分为大部分细胞生物学的基本概念基本技术方法细胞的结构与功能细胞的生命活动细胞工程。</t>
  </si>
  <si>
    <t>人造双分子层膜</t>
  </si>
  <si>
    <t>作者美田心棣著肖科译</t>
  </si>
  <si>
    <t>双分子膜</t>
  </si>
  <si>
    <t>本书由浅入深广泛猎涉膜的生成过程、界面性质、运输现象、电化学、生物能学、生理学、光化学及其应用其中有许多新奇的科学设想如有机分子结膜分子电子器件膜生物传感器的生理、药理、免疫等将成为十分吸引人的课题。</t>
  </si>
  <si>
    <t>Q734</t>
  </si>
  <si>
    <t>作者陈启民等主编</t>
  </si>
  <si>
    <t>分子生物学学科高等学校分子生物学</t>
  </si>
  <si>
    <t>普通高等教育天津市九五重点教材本书共分章，包括原核生物和真核生物基因组的结构、表达、调控核酸、蛋白质、酶的结构和功能细胞膜、病毒、肿瘤、免疫的分子生物学等内容。</t>
  </si>
  <si>
    <t>量子生物学入门</t>
  </si>
  <si>
    <t>作者日永田亲义著陶宗晋，江寿平译</t>
  </si>
  <si>
    <t>量子生物学</t>
  </si>
  <si>
    <t>医学分子生物学</t>
  </si>
  <si>
    <t>作者刘秉文，陈俊杰主编</t>
  </si>
  <si>
    <t>医学学科分子生物学学科研究生医学分子生物学</t>
  </si>
  <si>
    <t>研究生教学用书本教材主要介绍医学分子生物学的基本理论，基本技术原理及其在医学中的应用。全书共三篇十七章。</t>
  </si>
  <si>
    <t>医用分子遗传学</t>
  </si>
  <si>
    <t>作者宋后燕，朱运松主编</t>
  </si>
  <si>
    <t>医学遗传学分子遗传学学科研究生学科教材分子遗传学医学遗传学学科研究生学科教材</t>
  </si>
  <si>
    <t>高等医学院校研究生教材本书主要介绍分子遗传学的基本内容及其在医学上的应用。比较详细地阐述了重组基因工程及其在医学上的应用基因的结构和组合、的生物合成转录后的加工和修饰蛋白质的生物合成基因表达的调控等。</t>
  </si>
  <si>
    <t>真核基因表达调控修订版</t>
  </si>
  <si>
    <t>作者孙乃恩等编著</t>
  </si>
  <si>
    <t>现代医学分子生物学</t>
  </si>
  <si>
    <t>作者谷志远主编</t>
  </si>
  <si>
    <t>医学分子生物学分子生物学医学</t>
  </si>
  <si>
    <t>微悬臂传感器在生物相关分子相互作用研究中的应用</t>
  </si>
  <si>
    <t>作者徐英明著</t>
  </si>
  <si>
    <t>悬臂传感器应用分子生物学相互作用研究</t>
  </si>
  <si>
    <t>本书首先概述微悬臂传感器的结构和作用原理、构造及其表面修饰。然后针对不同体系分别介绍了微悬臂在气体、分子、生物分子检测中的应用，最后对微悬臂传感器进行展望。本书重点介绍了生物小分子在不同表面的吸附状态、分子间相互作用及界面间与其他分子的相互作用。在实现生物小分子吸附基团、分子间作用机理和构象变化检测的同时，探索电化学调控等条件对表面与界面反应、生物分子相互作用和构象变化的影响。</t>
  </si>
  <si>
    <t>作者美恰克拉巴蒂主编姚志建等译</t>
  </si>
  <si>
    <t>遗传工程学科理论</t>
  </si>
  <si>
    <t>医用分子细胞生物学</t>
  </si>
  <si>
    <t>作者牛富文主编</t>
  </si>
  <si>
    <t>分子生物学学科细胞学</t>
  </si>
  <si>
    <t>农业生物技术进展与展望国家计划生物技术领域第一主题学术研讨会论文选编</t>
  </si>
  <si>
    <t>作者贾士荣主编</t>
  </si>
  <si>
    <t>农业生物学生物工艺学学科文集生物工艺学农业生物学学科文集</t>
  </si>
  <si>
    <t>英文题名本书对转基因动、植物植物病原微生物的致病机理生物固氮动物细胞工程个专题进行了研讨。</t>
  </si>
  <si>
    <t>Q78-53</t>
  </si>
  <si>
    <t>量子生物学及其应用</t>
  </si>
  <si>
    <t>作者刘次全主编</t>
  </si>
  <si>
    <t>量子生物学学科应用</t>
  </si>
  <si>
    <t>本书共章分别介绍了量子生物学的基本原理和方法以及应用量子生物学方法对核酸结构与功能、蛋白质电子结构、酶作用机理、生物分子空间现象、化学到癌作用等的研究并介绍了量子遗传学及量子药理学。</t>
  </si>
  <si>
    <t>基因及其操作原理</t>
  </si>
  <si>
    <t>作者齐义鹏编著</t>
  </si>
  <si>
    <t>途径工程第三代基因工程</t>
  </si>
  <si>
    <t>国家科学技术学术著作出版基金资助出版本书内容包括细胞代谢途径的解析与控制，途径操作的基本原理与技术，初级代谢的途径工程，次级代谢的途径工程，细胞遗传特性修饰的途径工程等。</t>
  </si>
  <si>
    <t>基因与伦理来自人类自身的挑战</t>
  </si>
  <si>
    <t>作者范冬萍，张华夏主编</t>
  </si>
  <si>
    <t>遗传工程学科基因学科伦理学</t>
  </si>
  <si>
    <t>本书内容包括基因科学技术及其社会冲击克隆技术与伦理困惑人类基因组计划与社会伦理挑战基因研究与方法论论争有关文件等。</t>
  </si>
  <si>
    <t>Q789</t>
  </si>
  <si>
    <t>转红色荧光蛋白基因唐鱼研究</t>
  </si>
  <si>
    <t>作者白俊杰著</t>
  </si>
  <si>
    <t>转基因鱼观赏鱼类研究</t>
  </si>
  <si>
    <t>随着鱼类转基因技术的进步，近年来以提高观赏鱼的观赏品质和市场价值为目的的转基因鱼研究以及转基因鱼的生态安全评估技术得以开展。本书作者成功将红色荧光蛋白基因转入小型观赏鱼唐鱼体内，获得稳定遗传的转基因鱼，并开展了转基因唐鱼的生物学研究和生态安全评估。全书共分四章，分别介绍了转红色荧光蛋白基因唐鱼的构建研究，遗传表达特征分析和生物安全性评价。同时还介绍了转基因鱼研究进展和生态安全评价方面的研究进展。</t>
  </si>
  <si>
    <t>免疫克隆选择算法的研究与应用</t>
  </si>
  <si>
    <t>作者石刚，马佳，赵伟著</t>
  </si>
  <si>
    <t>免疫克隆算法研究</t>
  </si>
  <si>
    <t>遗传工程入门第版</t>
  </si>
  <si>
    <t>作者会议雄编译</t>
  </si>
  <si>
    <t>艺轩图书出版社</t>
  </si>
  <si>
    <t>破译生命密码基因工程</t>
  </si>
  <si>
    <t>作者周雪平等编著</t>
  </si>
  <si>
    <t>国家自然科学基金科普基金资助项目本书共十六个部分，包括基因是什么、手术刀和缝纫针、从克隆羊到转基因猴、基因诊断与治疗、生物信息学等。</t>
  </si>
  <si>
    <t>生活物质中的能量转变</t>
  </si>
  <si>
    <t>作者英克莱勃斯，英康恩柏格著殷蔚荑译</t>
  </si>
  <si>
    <t>生物能能量转换能量转换生物能</t>
  </si>
  <si>
    <t>Q77</t>
  </si>
  <si>
    <t>生物膜与疾病</t>
  </si>
  <si>
    <t>作者日野译义则，日香川靖雄著杨畔农译</t>
  </si>
  <si>
    <t>生物膜关系疾病疾病关系生物膜</t>
  </si>
  <si>
    <t>分子生物学基础与临床</t>
  </si>
  <si>
    <t>作者陈丙莺，陈子兴主编</t>
  </si>
  <si>
    <t>分子数量遗传学</t>
  </si>
  <si>
    <t>作者徐云碧，朱立煌著</t>
  </si>
  <si>
    <t>分子遗传学数量遗传学数量遗传学分子遗传学</t>
  </si>
  <si>
    <t>分数量性状的生统遗传学基础、群体的遗传结构、分离克隆的战略等章。</t>
  </si>
  <si>
    <t>Q75;Q348</t>
  </si>
  <si>
    <t>分子细胞遗传学</t>
  </si>
  <si>
    <t>分子遗传学细胞遗传学细胞遗传学分子遗传学</t>
  </si>
  <si>
    <t>Q75;Q343</t>
  </si>
  <si>
    <t>遗传工程与医学</t>
  </si>
  <si>
    <t>作者徐九武，张树庸编</t>
  </si>
  <si>
    <t>本书概述了遗传工程的发展历程。为了具体介绍基因工程技术的实际操作，本书第二部分介绍了一些分子遗传学的基础知识。最后，书中列举了遗传工程技术在医药卫生方面的实际应用与已取得的可喜成果，并展望了遗传工程的前景。</t>
  </si>
  <si>
    <t>克隆奥秘</t>
  </si>
  <si>
    <t>作者陈蓉霞撰文乐坚绘画</t>
  </si>
  <si>
    <t>无性系遗传工程社会影响学科青年读物遗传工程无性系社会影响学科青年读物社会影响遗传工程无性系学科青年读物</t>
  </si>
  <si>
    <t>跨入基因时代生命的起源、革命与人类前景</t>
  </si>
  <si>
    <t>作者北达，申悟著</t>
  </si>
  <si>
    <t>本书逐一介绍了基因的内部法则，人类基因组计划的目标，中国的计划，震荡中的中国克隆，基因经济等内容。</t>
  </si>
  <si>
    <t>转基因解析</t>
  </si>
  <si>
    <t>作者杨青平著</t>
  </si>
  <si>
    <t>转基因是一个颇受正义的话题，在科研界、学界关于转基因的争论仍在持续。到底什么是转基因、哪些人反对转基因、转基因大豆解疑释惑、转基因玉米与人类精子、为什么说转基因是安全的？作者以通俗的语言，把转基因知识、转基因的科学之争、转基因的主义之争以及各国对转基因的态度等阐述得非常透彻和清楚，阅读本书受益匪浅。转基因解析的九十七篇专题文章，大多已在大河健康报头版健康话题专栏连载，并被多家网站转载，深受读者好评。该栏目在年被中国记协评为第届中国新闻奖名专栏一等奖。值得一提的是，本书文体活波，像评论又不像评论，像杂文又不像杂文，不拘一格，纵横捭阖，精彩纷呈。本书由杨青平编著。</t>
  </si>
  <si>
    <t>分子生物学习题及解答</t>
  </si>
  <si>
    <t>分子生物学学科习题分子生物学</t>
  </si>
  <si>
    <t>本书共分十六部分，包含了分子生物学的多项选择题，概念及简答题，问答题等，并作了解答。</t>
  </si>
  <si>
    <t>Q7-44</t>
  </si>
  <si>
    <t>细胞分子生物学实验操作指南</t>
  </si>
  <si>
    <t>作者郭葆玉编著</t>
  </si>
  <si>
    <t>细胞生物学分子生物学学科实验分子生物学细胞生物学学科实验</t>
  </si>
  <si>
    <t>量子生物学概论</t>
  </si>
  <si>
    <t>作者姚新民编著</t>
  </si>
  <si>
    <t>体细胞和分子遗传学</t>
  </si>
  <si>
    <t>作者薛京伦，邱信芳编著</t>
  </si>
  <si>
    <t>分子生物学导论</t>
  </si>
  <si>
    <t>作者美弗雷费尔德，著刘承健，蔡武城译</t>
  </si>
  <si>
    <t>书名原文本书共章前章介绍大分子的性质及其相互作用第章介绍了遗传物质后阐述复制、修复、转录、翻译和突变后章介绍了质粒和转座因子、重组和遗传工程等。</t>
  </si>
  <si>
    <t>现代临床分子与细胞遗传学技术</t>
  </si>
  <si>
    <t>作者丁显平主编</t>
  </si>
  <si>
    <t>分子遗传学细胞遗传学</t>
  </si>
  <si>
    <t>本书在简要介绍人类基因组与医学遗传学基本理论的基础上，着重介绍了医学细胞遗传学与医学分子遗传学的常用技术、新进展、新方法等。</t>
  </si>
  <si>
    <t>分子生物学入门</t>
  </si>
  <si>
    <t>作者美罗勒，著杨庆尧，徐思舜译</t>
  </si>
  <si>
    <t>作者美普赖斯，著孙冠文等译</t>
  </si>
  <si>
    <t>神奇的基因工程</t>
  </si>
  <si>
    <t>作者王维焱等编</t>
  </si>
  <si>
    <t>本书包括孩子像父母的秘密，撩开基因的面纱，爬不完的螺旋梯，从到蛋白质，基因突变，给基因下定义，寻找基因表达的调控系统等内容。</t>
  </si>
  <si>
    <t>神奇的生物膜</t>
  </si>
  <si>
    <t>作者赵云鹃著</t>
  </si>
  <si>
    <t>生物膜学科普及读物</t>
  </si>
  <si>
    <t>分子生物学与分子克隆概论</t>
  </si>
  <si>
    <t>作者罗忠训编著</t>
  </si>
  <si>
    <t>分子生物学脱氧核糖核酸重组重组脱氧核糖核酸</t>
  </si>
  <si>
    <t>本书由两部分组成。分子生物学部分主要包括的结构和主要性质、原核基因的转录、蛋白质生物合成等。分子克隆部分主要包括其基本原理、基因的分离与鉴定、高等动植物基因工程等内容。</t>
  </si>
  <si>
    <t>分子遗传学与基因工程</t>
  </si>
  <si>
    <t>作者伍新尧等主编</t>
  </si>
  <si>
    <t>分子遗传学遗传工程</t>
  </si>
  <si>
    <t>Q75;Q78</t>
  </si>
  <si>
    <t>作者周希澄等编</t>
  </si>
  <si>
    <t>本书介绍了分子遗传学的基本原理和基本方法包括核酸空间结构、遗传物质的复制、基因工程、分子进化等章内容。</t>
  </si>
  <si>
    <t>分子调节原理中文版</t>
  </si>
  <si>
    <t>作者美，美著曹又佳，张翠竹主译</t>
  </si>
  <si>
    <t>分子生物学学科细胞学分子生物学细胞学</t>
  </si>
  <si>
    <t>本书包括了生物调节中众多形式各异内容复杂的基本点，侧重展示了该领域前沿的研究内容、方法、结论以及有待解决的问题，旨在阐明存在于细胞常规活动背后的分子机制。</t>
  </si>
  <si>
    <t>现代基因操作技术</t>
  </si>
  <si>
    <t>作者胡福泉主编</t>
  </si>
  <si>
    <t>基因学科分子生物学学科技术基因分子生物学</t>
  </si>
  <si>
    <t>本书根据国内医学工作者对分子生物学技术的实际需要，集中介绍了国际先进的基因操作技术，包括基因分离与基因作图、条件最佳化及特殊、产物的克隆突变与重组技术、对已知序列两旁未知序列的克隆方法、文库的构建与筛选、寡核苷酸启动原位合成技术、原位多聚酶链接技术等。</t>
  </si>
  <si>
    <t>基因技术解密生命天书</t>
  </si>
  <si>
    <t>作者姜广奋，郭晓雨著</t>
  </si>
  <si>
    <t>本书包括发现、神秘的基因、基因组计划、基因技术、基因与医疗、植物界的景观、动物界的景观、微生物基因工程等内容。</t>
  </si>
  <si>
    <t>无转基因可持续发展的世界</t>
  </si>
  <si>
    <t>作者转基因独立科研小组编著</t>
  </si>
  <si>
    <t>第三世界网络</t>
  </si>
  <si>
    <t>农业工程基因转变农业可持续发展</t>
  </si>
  <si>
    <t>本书分三部分。第和第部分列举证据说明为什么转基因农作物不是未来可持续发展的选择，第部分指出可持续农业的成功之处与好处。</t>
  </si>
  <si>
    <t>细胞内信使系统基础与临床</t>
  </si>
  <si>
    <t>作者郑广华主编</t>
  </si>
  <si>
    <t>信使分子生物学学科系统学科研究环化核苷酸学科信使分子生物学学科研究环己六醇信使分子生物学学科研究</t>
  </si>
  <si>
    <t>生物工程浅谈</t>
  </si>
  <si>
    <t>作者马德如，徐杏阳编译</t>
  </si>
  <si>
    <t>生物工程学科普及读物</t>
  </si>
  <si>
    <t>本书从生物学角度介绍了生物工程各个领域的进展。</t>
  </si>
  <si>
    <t>分子生物学实验与指导</t>
  </si>
  <si>
    <t>作者谭树华主编</t>
  </si>
  <si>
    <t>分子生物学学科实验学科医学院校分子生物学</t>
  </si>
  <si>
    <t>全国高等医药院校药学类实验双语教材教育部普通高等教育十五国家级规划教材供药学类专业用本书收入个实验，对分子生物学实验步骤进行了详尽的描述，并对相关理论以及概念进行了简短阐述。</t>
  </si>
  <si>
    <t>作者叶纪诚，扈瑞平，邓秀玲主编</t>
  </si>
  <si>
    <t>生物化学医学院校教学参考资料分子生物学</t>
  </si>
  <si>
    <t>为了减轻高等医药院校学生的学习负担，使他们用最少的时间全面掌握、准确理解和记住生物化学与分子生物学的内容，我们根据教学大纲，结合编者多年的教学经验与体会，参考相关书籍，编写了本书。本书章节编排与规划教材基本一致，分章讲述生物化学与分子生物学知识。每章共分四大块教学目的、内容精讲、同步练习和参考答案。</t>
  </si>
  <si>
    <t>基因工程实验</t>
  </si>
  <si>
    <t>作者陈蔚青主编</t>
  </si>
  <si>
    <t>基因工程实验教材</t>
  </si>
  <si>
    <t>教材吸收了近年来发展起来的新技术和新方法。本教材以基因克隆为主线，全书分为六章。第一章为核酸的分离纯化技术，包括从细菌、动物组织、植物组织等提取基因组、以及质粒、分离提取，以及核酸的纯化、浓度的测定及质量鉴定技术。第二章为电泳技术，包括琼脂糖凝</t>
  </si>
  <si>
    <t>分子生物学实验原理与技术</t>
  </si>
  <si>
    <t>本书全面系统地介绍了分子生物学研究领域常用技术的基本原理的操作方案，具体阐述了核酸的物理化学性质，分子标记技术，分子生物学实验中常用的核酸酶类等。</t>
  </si>
  <si>
    <t>作者孙秀玲，段序梅，孟宪周主编刘文芳等编</t>
  </si>
  <si>
    <t>生物医学工程分子生物学学科关系学科临床医学</t>
  </si>
  <si>
    <t>本书介绍了分子生物学的理论基础、技术原理及其在临床中的应用。全书分为上下两篇。上篇主要介绍了分子生物学的基础知识，下篇着重介绍了分子生物学与临床医学的关系。</t>
  </si>
  <si>
    <t>基因工程导论</t>
  </si>
  <si>
    <t>作者贾贞，安黎哲，徐世健编著</t>
  </si>
  <si>
    <t>基因学科遗传工程基因遗传工程</t>
  </si>
  <si>
    <t>本书共设十二章，分别就生命的基本构成、基因的概念和结构、遗传密码、基因调控、基因工程的诞生和基因工程的基本原理、微生物和动植物基因工程的基本原理作了全面系统的介绍。</t>
  </si>
  <si>
    <t>从到蛋白质遗传信息的传递</t>
  </si>
  <si>
    <t>作者英翟凯利著吕宝璋，苏学良译</t>
  </si>
  <si>
    <t>遗传工程及其应用前景</t>
  </si>
  <si>
    <t>作者刘振业编著</t>
  </si>
  <si>
    <t>遗传与遗传工程</t>
  </si>
  <si>
    <t>作者陈受宜，劳为德著</t>
  </si>
  <si>
    <t>遗传学遗传工程学</t>
  </si>
  <si>
    <t>现代分子生物学实验技术第版</t>
  </si>
  <si>
    <t>作者卢圣栋主编</t>
  </si>
  <si>
    <t>本书共分章，比较系统、全面地介绍了现代分子生物学常用实验技术与方法，反映了当代基因工程与分子生物学研究的主要进展与发展趋势。</t>
  </si>
  <si>
    <t>生物大分子的结构和功能</t>
  </si>
  <si>
    <t>作者陈惠黎主编</t>
  </si>
  <si>
    <t>生物高分子生物结构学科研究生学科教材生物结构生物高分子学科研究生学科教材</t>
  </si>
  <si>
    <t>从肥皂泡到液晶生物膜</t>
  </si>
  <si>
    <t>作者欧阳钟灿，刘寄星著</t>
  </si>
  <si>
    <t>液晶生物膜生物膜液晶</t>
  </si>
  <si>
    <t>并列题名本书包括物理学与生物学关系浅谈、从肥皂泡到生物膜力学、膜的螺旋结构和倾斜手征膜理论等章。</t>
  </si>
  <si>
    <t>遗传工程研究概况</t>
  </si>
  <si>
    <t>作者辽宁师范学院生物系，旅大市科学技术协会印</t>
  </si>
  <si>
    <t>基因工程原理</t>
  </si>
  <si>
    <t>作者吴乃虎编著</t>
  </si>
  <si>
    <t>本书包括基因与基因工程、基因操作的基本技术、基因克隆的酶学基础等内容。</t>
  </si>
  <si>
    <t>作者李家瑶著</t>
  </si>
  <si>
    <t>生物分子晶体学科结构分子晶体生物学科结构生物晶体学</t>
  </si>
  <si>
    <t>生物液晶</t>
  </si>
  <si>
    <t>作者纪极英编著</t>
  </si>
  <si>
    <t>生物液晶液晶生物</t>
  </si>
  <si>
    <t>潜力巨大的基因工程</t>
  </si>
  <si>
    <t>作者蔡宝立等编</t>
  </si>
  <si>
    <t>基因遗传工程遗传工程基因</t>
  </si>
  <si>
    <t>现代科学技术讲座谈谈遗传工程</t>
  </si>
  <si>
    <t>作者庚镇城</t>
  </si>
  <si>
    <t>重组体分子研究工作准则</t>
  </si>
  <si>
    <t>作者中国医学科学院学报编辑部</t>
  </si>
  <si>
    <t>Q751</t>
  </si>
  <si>
    <t>基因转移</t>
  </si>
  <si>
    <t>作者简介谈家桢，年月出生，著名遗传学家，中国科学院院士，第三世界科学院院士，美国科学院外籍院士。潘重光，年毕业于上海复旦大学生物学系遗传学专业，年在北京农业大学农学系遗传育种专业研究生毕业。长期在复旦大学生物学系、上海农学院、上海交通大学农业与生物学院任教，历任助教、讲师、副教授、教授。曾在上海市农场管理局海丰农场学习、锻炼，时任农艺师。</t>
  </si>
  <si>
    <t>基因转移基因转移</t>
  </si>
  <si>
    <t>上海科普创作出版专项资金资助本书内容包括基因转移、基因工程、细菌制药创奇迹、绿色革命再创辉煌、转基因动物创奇迹、新兴的基因治疗、随心转基因的喜和忧。</t>
  </si>
  <si>
    <t>Q75-49</t>
  </si>
  <si>
    <t>作者蔡良琬主编</t>
  </si>
  <si>
    <t>基因分子生物学分子生物学基因</t>
  </si>
  <si>
    <t>基因工程实验技术教程</t>
  </si>
  <si>
    <t>作者盛小禹编著</t>
  </si>
  <si>
    <t>遗传工程学科实验学科教材</t>
  </si>
  <si>
    <t>介绍基因工程基本实验技术，是目前该领域最通用的实验方法。</t>
  </si>
  <si>
    <t>质粒分子生物学与实验方法</t>
  </si>
  <si>
    <t>作者蔡宝立编著</t>
  </si>
  <si>
    <t>质粒分子生物学分子生物学质粒</t>
  </si>
  <si>
    <t>本书主要介绍细菌质粒的分子生物学及其实验方法，包括质粒的复制、接合、转化、克隆载体、纯化、鉴定和产物检测，以及抗性质粒、降解质粒、毒力质粒和共生质粒等，对真核质粒的种类和性质也作了简要介绍。</t>
  </si>
  <si>
    <t>Q782</t>
  </si>
  <si>
    <t>分子遗传学学科高等学校分子遗传学</t>
  </si>
  <si>
    <t>面向世纪课程教材本书阐述了遗传信息的复制，基因的结构、功能和调节表达机理，基因突变与重组，基因对发育的控制以及基因操作及其应用的基本原理。</t>
  </si>
  <si>
    <t>生物反应工程</t>
  </si>
  <si>
    <t>作者日山根恒夫著苏尔馥，胡章助译</t>
  </si>
  <si>
    <t>生物反应动力学反应动力学生物</t>
  </si>
  <si>
    <t>本书内容分三部分酶反应过程微生物反应过程生物废水处理过程。</t>
  </si>
  <si>
    <t>生物膜泡曲面弹性理论</t>
  </si>
  <si>
    <t>作者简介谢毓章，先后获清华大学物理系学士学位，硕士学位以及美国范德比尔特大学博士学位。的起任清华大学物理系教授。著有液晶物理学。与欧阳钟灿，刘寄星合著。年获中国科学院自然科学奖一等奖，年获中国科学技术部自然科学奖二等奖。曾组建中国物理不会液晶分科学会，并曾担任理事长，名誉理事长。</t>
  </si>
  <si>
    <t>生物膜学科曲面学科弹性理论学科研究生物膜曲面弹性理论</t>
  </si>
  <si>
    <t>上海科技专著出版资金资助出版本书分别介绍了生物膜的液晶模型、张量和经典微分几何学液体膜曲面弹性理论普适方程的一些特殊解法，给出并分析了一些特殊形状的生物膜泡等内容。</t>
  </si>
  <si>
    <t>作者张树庸等编著</t>
  </si>
  <si>
    <t>生物体系的信息大分子规律</t>
  </si>
  <si>
    <t>作者维尔纳著穆启运，胡炎荣译</t>
  </si>
  <si>
    <t>作者杨明久编著</t>
  </si>
  <si>
    <t>转基因生物标准物质研制与应用</t>
  </si>
  <si>
    <t>作者周云龙主编</t>
  </si>
  <si>
    <t>转基因技术生物工程标准物质研究</t>
  </si>
  <si>
    <t>本书内容主要包括标准物质基础知识、标准物质管理、转基因生物标准物质类型及特点、转基因生物标准物质研制进展、转基因生物基体标准物质研制、转基因生物基因组标准物质研制、转基因生物质粒标准物质研制、转基因生物标准物质应用等。</t>
  </si>
  <si>
    <t>现代分子生物学模块实验指南第版</t>
  </si>
  <si>
    <t>作者李玉花，徐启江主编</t>
  </si>
  <si>
    <t>分子生物学实验高等学校教学参考资料</t>
  </si>
  <si>
    <t>基因修饰小鼠制备常用技术</t>
  </si>
  <si>
    <t>作者王超主编</t>
  </si>
  <si>
    <t>转基因动物实验动物小鼠研究</t>
  </si>
  <si>
    <t>本书系统地介绍了小鼠转基因和基因敲除的常规技术以及最新研究进展，以期使更多生物医学领域的学生和科研人员能学习和使用这些技术，并充分利用日益丰富的基因修饰小鼠资源，促进科学研究的发展。</t>
  </si>
  <si>
    <t>分子细胞生物学实验教程</t>
  </si>
  <si>
    <t>作者邹奕，周天鸿主编</t>
  </si>
  <si>
    <t>分子生物学细胞生物学实验高等学校教材英文</t>
  </si>
  <si>
    <t>本书全英文写作，是关于分子细胞生物学实验的一本实验操作指南。正文部分分为十一个章节，从两个层次对分子细胞生物学当中的细胞分离、分离与纯化。蛋白质的制备电泳。细胞遗传等进行实验。</t>
  </si>
  <si>
    <t>分子生物技术导论</t>
  </si>
  <si>
    <t>作者德温克主编唐蕾主译</t>
  </si>
  <si>
    <t>分子生物学研究</t>
  </si>
  <si>
    <t>本书分为三部分，第一部分就分子和细胞生物学的基本原理进行了详细的介绍第二部分主要叙述了应用于分子生物技术领域的标准技术，包括色谱和电泳、克隆技术、基因表达系统等第三部分侧重于分子生物技术的关键主题，范围从功能基因组学、蛋白质组学和生物信息学到药物靶向</t>
  </si>
  <si>
    <t>分子克隆实验指南上原书第版</t>
  </si>
  <si>
    <t>作者美格林，萨姆布鲁克主编贺福初主译</t>
  </si>
  <si>
    <t>分子生物学克隆实验指南</t>
  </si>
  <si>
    <t>Q785-33</t>
  </si>
  <si>
    <t>基因操作技术</t>
  </si>
  <si>
    <t>作者田锦主编</t>
  </si>
  <si>
    <t>全书内容围绕抵制因素亚基因的克隆与表达这一具体工作任务依次展开，分别介绍了核酸提取，目的基因获取与鉴定，重组克隆载体的构建、筛选与鉴定等。</t>
  </si>
  <si>
    <t>生物化学与分子生物学学习指导</t>
  </si>
  <si>
    <t>作者王梁华主编</t>
  </si>
  <si>
    <t>分子生物学医学院校教学参考资料生物化学</t>
  </si>
  <si>
    <t>本书以自编的八年制生物化学与分子生物学教材为蓝本，以相应课程标准为指导编写而成，全书共章，每个章节由本章提要、学习要求、概念重点、练习思考和参考答案部分组成。</t>
  </si>
  <si>
    <t>基因工程实验指南</t>
  </si>
  <si>
    <t>作者李玮瑜，李姗，张洪映主编</t>
  </si>
  <si>
    <t>基因工程实验高等学校教材</t>
  </si>
  <si>
    <t>本书主要包括植物和的提取和检测、反转录、技术、的扩增、片段的琼脂糖凝胶电泳和回收纯化、聚丙烯酰胺变性凝胶电泳、限制性内切酶酶切分析、大肠杆菌和农杆菌感受态细胞的制备等内容。</t>
  </si>
  <si>
    <t>分子生物学实验实用操作技术与应用案例</t>
  </si>
  <si>
    <t>作者陈丽梅编</t>
  </si>
  <si>
    <t>本书共分为两部分。上篇重点介绍分子生物学常用实验技术，包括总的提取和的合成、基因组的制备和反应等。下篇用了很大的篇幅介绍这些实验技术的应用实例，通过对这些具体应用实例的阅读和了解，使得刚开始接触和需要应用分子生物技术的学术或研究人员能很容易地理解这些实验技术的操作方法及应用过程中各环节的要求等。</t>
  </si>
  <si>
    <t>基因芯片技术及应用</t>
  </si>
  <si>
    <t>作者马文丽主编张超副主编</t>
  </si>
  <si>
    <t>基因芯片</t>
  </si>
  <si>
    <t>本书旨在为从事基因芯片应用德科研人员和研究生提供全面、实用的芯片原理和操作参考手册。</t>
  </si>
  <si>
    <t>生物芯片发展及寡核苷酸基因芯片应用研究</t>
  </si>
  <si>
    <t>作者高志勇著</t>
  </si>
  <si>
    <t>寡核苷酸基因芯片研究生物芯片研究</t>
  </si>
  <si>
    <t>本书首先介绍了生物芯片的基本含义之后对主要的几类生物芯片基因芯片蛋白质芯片、细胞芯片、组织芯片和糖芯片等，就其发展历史、分类、主要特点、制备方法及应用领域进行了系统地讲解和探讨。通过应用实例介绍了寡核苷酸基因芯片的应用。</t>
  </si>
  <si>
    <t>作者马建岗编著</t>
  </si>
  <si>
    <t>本书共分章，包括绪论、生物大分子、基因工程的工具酶、目的基因的获得、基因扩增、基因的体外重组、基因的转移与重组体的检测、克隆基因的表达以及酵母的基因工程、植物的基因工程、哺乳动物的基因工程与转基因动物、基因工程与药物蛋白生产、遗传检测与基因治疗、基因工程与社会伦理道德。本次再版修订将对各章内容作必要的删减和增加，删去过时的内容，增加近年的新进展。修订内容超过三分之一。</t>
  </si>
  <si>
    <t>医学生物化学与分子生物学实验</t>
  </si>
  <si>
    <t>作者肖方祥，李志红主编</t>
  </si>
  <si>
    <t>医用化学生物化学实验医学院校教材医药学分子生物学实验医学院校教材</t>
  </si>
  <si>
    <t>本书较全面、具体地介绍了生物化学与分子生物学常用的实验理论与技术，主要包括量器的使用、校正与实验数据的处理，分光光度法，层析技术，电泳技术，离心技术，酶活力测定与酶法分析，临床常用生物化学检测方法以及基因工程技术等。每种实验技术理论后面都附有与之对应的基本技能训练实验。在基本技能训练实验的基础上，本书还编写了血清白蛋白的纯化与鉴定、重组的构建及其在大肠杆菌中的诱导表达等综合性实验，并介绍了一些常用的生物化学仪器使用方法。本书以问题为中心，书中每种实验技术理论和相关实验都以问题的方式展开，可引导读者带</t>
  </si>
  <si>
    <t>作者呼文亮主编</t>
  </si>
  <si>
    <t>医学分子生物学研究生教材</t>
  </si>
  <si>
    <t>本书为医学研究生系列教程之一。书中详细阐述了医学分子生物学的基础理论、基本技能和最新进展。包括基因的结构与功能，基因组研究热点与研究方向，的生物合成与损伤修复，原核基因、真核基因的表达与调控蛋白质的结构、功能、分离与鉴定，蛋白质分子的折叠、组装、细胞内定位及降解，蛋白质相互作用原理与实验研究细胞通讯与信号分子，受体的结构、功能、分类与作用特点，以及细胞信号转导通路等。本书内容新颖，阐述简明，主要供开设本课程的医学院校使用。</t>
  </si>
  <si>
    <t>分子生物学实验手册</t>
  </si>
  <si>
    <t>作者马文丽主编</t>
  </si>
  <si>
    <t>本书较为系统地介绍了分子生物学实验的基本操作、核酸相关实验和蛋白质相关实验中常用的分子生物学技术，从分子生物学实验室的基本要求开始，循序渐进地阐述了分子生物学实验常用技术的基本原理、操作步骤和注意事项，可能出现的常见问题及其处理随书附赠光盘。</t>
  </si>
  <si>
    <t>作者马文丽，李凌主编</t>
  </si>
  <si>
    <t>生物化学实验医学报告教学参考资料分子生物学医学院校</t>
  </si>
  <si>
    <t>本书系统讲解了生物化学与分子生物学实验技术的基本原理第章、实验概论第章、实验各论第章、实验常用数据第章。其中，实验各论部分的编写参照了国家级实验教学示范中心建设要求，分为基本型实验、综合设计型实验、研究创新型实验个模块。本书内容编排系统，逐层深入内容丰富、翔实，共涵盖了个实验项目，反映了实验教学改革的成果写作风格有明显创新，在简要介绍实验原理、材料的基础上，以新颖、独创的表格流程格式，清晰地描述了每个操作步骤的内容、要点含注意事项、技巧分析在结</t>
  </si>
  <si>
    <t>分子医学基础与临床上</t>
  </si>
  <si>
    <t>作者杨保胜，田中伟，石如玲主编</t>
  </si>
  <si>
    <t>本书分为上、下册共篇章，深入浅出地介绍了分子医学的基础与临床，不仅讲述了分子医学的基础理论和技术，而且从分子水平重点揭示了发病分子机制比较清楚的多种疾病的分子遗传学、发病分子机制和分子诊断。本书资料新、内容丰富、讲解翔实准确，在相关理论的综合系统化上达到国内先进水平，反映了国内外分子医学的最新研究成果和进展，是国内第一本比较全面系统介绍分子医学的中大型书籍。本书可作为我国临床各科、妇幼保健、计划生育及相关生命科学等方面工作者，医药院校教师、研究生和从事分子医学研究和检验工作人员，以及临床医生的有益参考书。</t>
  </si>
  <si>
    <t>分子医学基础与临床下</t>
  </si>
  <si>
    <t>分子医学基础与临床上下</t>
  </si>
  <si>
    <t>分为上、下册共篇章，深入浅出地介绍了分子医学的基础与临床，不仅讲述了分子医学的基础理论和技术，而且从分子水平重点揭示了发病分子机制比较清楚的多种疾病的分子遗传学、发病分子机制和分子诊断。</t>
  </si>
  <si>
    <t>白话遗传和转基因秘密听教授笑谈转基因那点儿事</t>
  </si>
  <si>
    <t>作者杨世湖著</t>
  </si>
  <si>
    <t>农产品转基因食品普及读物分子遗传学普及读物</t>
  </si>
  <si>
    <t>由杨世湖著的白话遗传和转基因秘密听教授笑谈转基因那点儿事以近些年民众反映强烈的反转基因风潮为楔子，围绕着能读懂基因、弄清什么是转基因、转基因是利还是弊、转基因究竟有没有毒害等热点问题，从遗传学的创建历程开讲，梳理和回顾了从经典遗传学到分子遗传学的基本理论和实验技术的原理及其发展过程，以及该学科发展目前产生的一系列相关的逸闻趣事。</t>
  </si>
  <si>
    <t>作者何凤田，连继勤主编</t>
  </si>
  <si>
    <t>生物化学实验医学院校教材分子生物学实验医学院校教材</t>
  </si>
  <si>
    <t>本书分为两篇第一篇介绍了生物化学与分子生物学实验基本知识与论，包括生物化学与分子生物学实验基本知识、生物化学实验基本技术理论等第二篇为生物化学与分子生物学实验操作，共精选了个生物化学与分子生物学的具体实验。</t>
  </si>
  <si>
    <t>基因工程实验指导第版</t>
  </si>
  <si>
    <t>作者朱旭芬</t>
  </si>
  <si>
    <t>基因实验高等学校教材</t>
  </si>
  <si>
    <t>本书以基因克隆为主线，实验内容涉及核酸的提取与检测，靶基因的获取，基因定点突变、沉默与敲除，质粒的重组，原核及真核表达系统的构建与表达，蛋白质分析与目标产物分离等。每个实验板块由导言、知识导图以及个不同的实验组成，系统介绍了实验的相关基本原理，为同一实验项目提供了多种可供选择的实验方法，强调注意事项，并对实验相关的内容进行评议。第版还着重扩充了基因工程领域的新技术和新发展。本书配套数字课程提供了与教材相结合的教学课件、教学视频、彩图、拓展性阅读材料、实验仪器、操作要点图片、实验结果图片及实验报告范本等资源，便于教师更多本书以基因克隆为主线，实验内容涉及核酸的提取与检测，靶基因的获取，基因定点突变、沉默与敲除，质粒的重组，原核及真核表达系统的构建与表达，蛋白质分析与目标产物分离等。每个实验板块由导言、知识导图以及个不同的实验组成，系统介绍了实验的相关基本原理，为同一实验项目提供了多种可供选择的实验方法，强调注意事项，并对实验相关的内容进行评议。第版还着重扩充了基因工程领域的新技术和新发展。本书配套数字课程提供了与教材相结合的教学课件、教学视频、彩图、拓展性阅读材料、实验仪器、操作要点图片、实验结果图片及实验报告范本等资源，便于教师教学和学生学习使用。本书适用于高等学校生物技术、生物工程、生物科学等相关专业本科教学使用，也可供从事基因工程教学、科研、生产的工作人员和研究生参考。隐藏更多</t>
  </si>
  <si>
    <t>作者聂理主编</t>
  </si>
  <si>
    <t>本书遵循基础、简明、实用的原则深入浅出地介绍了遗传物质的结构、功能合成、表达调控的机理以及实验技术基本原琢理。全书在内容系统的基础上精简篇幅适应当前高校学校时少的专业学习。</t>
  </si>
  <si>
    <t>生物化学与分子生物学习题集</t>
  </si>
  <si>
    <t>生物化学习题集分子生物学习题集</t>
  </si>
  <si>
    <t>全书共包括章，通过选择题、判断题、填空题、名词解释、简答题和论述题等问题的形式涵盖了生物化学与分子生物学基础理论、实验研究及新的发展动态等大部分内容。</t>
  </si>
  <si>
    <t>实用实验动物标本处理手册</t>
  </si>
  <si>
    <t>作者瞿智玲主编</t>
  </si>
  <si>
    <t>本书既介绍了在动物实验过程中对实验动物各种标本形态学观察及准备做分子生物学实验的标本的处理，又强调了在实验过程中对环境和实验人员的自我保护。</t>
  </si>
  <si>
    <t>中国医学分子微量元素学</t>
  </si>
  <si>
    <t>作者余元勋，胡玲玲，余国斌著</t>
  </si>
  <si>
    <t>医学微量元素研究中国</t>
  </si>
  <si>
    <t>本书资料新、图表多、内容丰富，讲解翔实准确，实用性和科学性较强，专门问题讲述清晰，尤其是阐述分子及作用机制比较系统、清晰，在相关理论如微量元素的基因调控机制、离子泵学说、自由基学说等方面的综合系统化上，已达国内先进水平。</t>
  </si>
  <si>
    <t>基因工程研究</t>
  </si>
  <si>
    <t>作者徐香玲，李集临，曲敏编著</t>
  </si>
  <si>
    <t>基因遗传工程研究</t>
  </si>
  <si>
    <t>分子生物学实验技术</t>
  </si>
  <si>
    <t>作者张富春，李江伟主编</t>
  </si>
  <si>
    <t>作者乔中东主编</t>
  </si>
  <si>
    <t>本书共分十六章，从原核生物到真核生物、从经典的分子调控到表观遗传、从基础研究到实际应用，详略恰当地描述了生物如何从转录为。之后翻译成蛋白质，包括如何进行修饰。</t>
  </si>
  <si>
    <t>小小鼠和多利羊的神话干细胞和克隆伦理</t>
  </si>
  <si>
    <t>作者丘祥兴著</t>
  </si>
  <si>
    <t>克隆生命伦理学干细胞</t>
  </si>
  <si>
    <t>本书是生命的困惑丛书中的一本，专门探讨干细胞和克隆的科学研究、临床应用中的伦理问题。书中介绍了感谢胞和克隆的基本概念，存在哪些支持和反对的意见，世界各地的民众和组织机构如何看待其中的伦理问题，世界和我国科学家和伦理学家又如何为规范干细胞和克隆的研究、临床应用而努力</t>
  </si>
  <si>
    <t>Q785-05;Q24-05</t>
  </si>
  <si>
    <t>分子伴侣与蛋白质错误折叠</t>
  </si>
  <si>
    <t>作者宋有涛著</t>
  </si>
  <si>
    <t>本书共分章。第章绪论，主要内容包括迄今的蛋白质折叠、淀粉样蛋白沉积疾病和分子伴侣与蛋白质折叠的研究概况。第章为几种淀粉样蛋白的分子生物学及分子动力学特性。第章为细胞内糖基化对淀粉样蛋白聚集的抑制作用。第章为内质网中钙连蛋白对糖基化溶菌酶的质量控制作用。第章为内质网中对含有二硫键蛋白的质量控制作用。第章为细胞质中对酵母朊病毒淀粉样聚集的调控作用。第章为细胞质中辅助伴侣对酵母朊病毒淀粉样聚集的调控作用。第章为细胞质中的对酵母朊病毒淀粉样聚集的调控作用</t>
  </si>
  <si>
    <t>分子生物学常用实验操作</t>
  </si>
  <si>
    <t>作者胡维新主编陈汉春副主编石奕武，朱敏，刘静编</t>
  </si>
  <si>
    <t>本书介绍了分子生物学的常用技术和方法，实用性、通用性和可行性强。总共编个实验，从常规的分子生物学实验操作到近期建立的实用性分析生物学操作技术囊括其中。</t>
  </si>
  <si>
    <t>转基因生物风险评估与安全管理生物安全国际论坛第四次研讨会论文集</t>
  </si>
  <si>
    <t>转基因技术生物工程安全管理国际学术会议文集</t>
  </si>
  <si>
    <t>本书是生物安全国际论坛第四次研讨会的论文集。会议设三个主题报告，阐释了转基因技术及其开发的研究进展和转基因生物对生态系统的风险。中国科学院遗传与发育生物学研究所朱祯研究员、中国农业科学院植物保护研究所吴孔明院士和中国科学院植物研究所蒋高明研究员，分别针对中国转基因生物开发研究进展、棉花生态系统害虫地位演化机制和转基因作物的生态风险做了精彩的报告。</t>
  </si>
  <si>
    <t>Q788-53</t>
  </si>
  <si>
    <t>遗传与基因</t>
  </si>
  <si>
    <t>作者刘月蕾，段聚宝编</t>
  </si>
  <si>
    <t>遗传学普及读物基因工作</t>
  </si>
  <si>
    <t>本书原为我社出版的科学与文明丛书中的一本，现该书被收录于科学前沿丛书。本套丛书通过对科技历史发展及各领域科技成果的系统阐释，探讨人类科学技术发生、发展的成就和教训，全面展示人类从古到今对宇宙的认识历程及科学技术在生活中的实际运用，是一套认知科学、探究文明、理解科学发展观的科普读物。</t>
  </si>
  <si>
    <t>Q78-49;Q3-49</t>
  </si>
  <si>
    <t>分子生物学习题集</t>
  </si>
  <si>
    <t>作者刘静，曾海涛主编</t>
  </si>
  <si>
    <t>分子生物学高等学校习题集</t>
  </si>
  <si>
    <t>本书是医学生分子生物学教辅资料，习题集有名词解释、判断题、填空题、单项选择题、多项选择题、简答题和论述题。每个题目均有参考答案。</t>
  </si>
  <si>
    <t>大分子设计与实验</t>
  </si>
  <si>
    <t>作者罗文君，卜庭江编著</t>
  </si>
  <si>
    <t>生物大分子设计高等学校教材实验</t>
  </si>
  <si>
    <t>该书介绍了大分子、大分子材料、大分子设计的基础知识以及实验设计、实验数据处理方法等方面的内容。着重叙述了基团贡献法对大分子性能设计的具体方法，突出了数理方法和计算机技术应用的内容。以教学实验的形式，对于专业软件的应用、实验设计、与神经网络的应用原理做了实例讲解，公开了所有计算程序的代</t>
  </si>
  <si>
    <t>生物化学与分子生物学实验</t>
  </si>
  <si>
    <t>作者李卫芳，俞红云，王冬梅等编著</t>
  </si>
  <si>
    <t>生物化学实验高等学校教学参考资料分子生物学</t>
  </si>
  <si>
    <t>本教材由中国科学技术大学生命科学学院实验教学中心编写，主要由本学院多年使用的生物化学与分子生物学基础实验讲义及生物化学与分子生物学高级实验讲义综合选编而成，包括基础实验和综合实验两个部分。本实验教材内容涵盖了生物化学与分子生物学的教学大纲的要求，从实验设计、实验选材到实验操作，都是经历过多次的教学实践所证实，很多实验内容是由科研实验室的科研成果直接转化而来，是作者多年教学和科研的经验积累。本书主要面向生命科学类专业及相关专业的本科生使用，重在基础实验和基础技能方面，旨在培养学生解决实际问题的能力和创新能</t>
  </si>
  <si>
    <t>基因表达调控</t>
  </si>
  <si>
    <t>作者郑继平主编</t>
  </si>
  <si>
    <t>本书内容分为原核基因表达和真核基因表达调控两大部分。第一部分原核基因表达调控第一章、原核基因转录水平调控第二章、原核基因转录后调控第三章操纵子对基因表达的调控第四章环境与基因表达调控。第二部分真核基因表达调控第一章、真核细胞染色质结构与基因活化第二章真核基因转录水平的调控第三章、转录后遗传信息的扩展第四章信使与翻译水平的调控第五章蛋白质磷酸化与真核基因调控第六章、非转录与基因表达第七章、程序化细胞死亡相关基因的表达调控第八章原癌基因和抑癌基因的表达与调控。</t>
  </si>
  <si>
    <t>动物克隆与基因组编辑</t>
  </si>
  <si>
    <t>作者李宁编</t>
  </si>
  <si>
    <t>转基因动物研究</t>
  </si>
  <si>
    <t>转基因动物是指基因组中整合有外源基因并能稳定遗传给后代的一类动物。转基因动物体系打破了自然繁殖中的种间隔离，对整个生命科学产生全局影响，促进了生物医学、农牧业和环保等等诸多领域的发展。</t>
  </si>
  <si>
    <t>分子医学导论分子医学基础、再生医学</t>
  </si>
  <si>
    <t>作者杨同书，侯立中，周余来主编</t>
  </si>
  <si>
    <t>医学分子生物学医学院校教材</t>
  </si>
  <si>
    <t>本书是以作者们长年从事医学生物化学研究实践为基础，参考世纪的分子医学和再生医学发展前沿而写成的分子医学教材。</t>
  </si>
  <si>
    <t>分子医学导论分子医学各论</t>
  </si>
  <si>
    <t>分子生物学修订版</t>
  </si>
  <si>
    <t>本书包括生物大分子、核酸、分子生物学的研究方法、损伤修复和基因突变、基因组学等内容。</t>
  </si>
  <si>
    <t>作者余多慰，龚祝南，刘平编著</t>
  </si>
  <si>
    <t>本书主要介绍了氨基酸序列中的功能性密码、生物超分子体系、蛋白质变异效应与短肽生物学效应、学习与记忆的分子基础等。</t>
  </si>
  <si>
    <t>实验导学生物必修分子与细胞</t>
  </si>
  <si>
    <t>作者实验导学丛书编写组编</t>
  </si>
  <si>
    <t>作者张涛，王昭，江旭东主编</t>
  </si>
  <si>
    <t>本书主要包括分子生物学基础理论和常用实验技术。适合高等院校生命科学专业的师生和从事生命科学的研究工作者参考使用。</t>
  </si>
  <si>
    <t>作者阮红，杨岐生编著</t>
  </si>
  <si>
    <t>基因工程是生物科学的重要技术领域，本书介绍基因工程的原理和实验技术方法，包括基因工程的概述，基因操作中的工具酶，基因工程载体，核酸的分离纯化和制备、克隆、序列测定、文库等。</t>
  </si>
  <si>
    <t>作者詹亚光，范桂枝，曾凡锁主编</t>
  </si>
  <si>
    <t>基因遗传工程实验教材</t>
  </si>
  <si>
    <t>本书共包括四部分内容核酸的制备、重组体的构建、克隆基因表达与分析和林木基因工程实验技术。每部分均有基本知识概述和实验流程图，便于读者对该部分实验技术的总体掌握。每个实验项目详细介绍了实验的目的、基本原理、器材和试剂、操作步骤、结果分析和思考题。</t>
  </si>
  <si>
    <t>儒化还是化儒从伊斯兰文明看回儒对话</t>
  </si>
  <si>
    <t>作者中文伊斯兰学术城编</t>
  </si>
  <si>
    <t>Q708-06</t>
  </si>
  <si>
    <t>分子生物学练习</t>
  </si>
  <si>
    <t>分子生物学学科高等学校学科习题分子生物学</t>
  </si>
  <si>
    <t>武汉科技大学中南分校重点建设教材本书分练习与辅导、多题型练习、辅导与解答、综合练习题及授课小结五大部分内容。</t>
  </si>
  <si>
    <t>一本书看懂转基因</t>
  </si>
  <si>
    <t>作者林基兴著</t>
  </si>
  <si>
    <t>转基因食品普及读物</t>
  </si>
  <si>
    <t>传统作物是不是转基因作物？到底存不存在细菌基因和番茄基因？转基因，到底改造了什么？转基因产品，需不需要标示？天然的食材，就一定是最好的吗？包括世界卫生组织和美国国家科学院等机构，多次声明已经核准上市的转基因食品是安全的，风险并不比传统的非转基因食品高。但仍有许多转基因食品的反对者，其实他们并不了解自己在反对什么。最明显的例子是反对黄金米，其实这是第一种为拯救生命而研发成功的转基因作物。本书细谈转基因和反转基因的来龙去脉，也说明食品安全的相关议题，以期望读者正确了解转基因的科学知识。</t>
  </si>
  <si>
    <t>Q789-49</t>
  </si>
  <si>
    <t>基因工程原理与技术</t>
  </si>
  <si>
    <t>作者王傲雪主编吴敬，赵凌侠，张景海，王莹副主编于彬，王莹，王傲雪，生举正编</t>
  </si>
  <si>
    <t>基因工程是生物技术、生物工程等专业的核心课程之一</t>
  </si>
  <si>
    <t>医学分子生物学第版</t>
  </si>
  <si>
    <t>研究生教学用书本书共三篇十七章，内容包括蛋白质的结构和功能、糖蛋白、生物膜的组成与结构、细胞周期、染色质与基因表达调控、基因诊断和基因治疗等。</t>
  </si>
  <si>
    <t>作者范桂枝主编</t>
  </si>
  <si>
    <t>基因工程是利用重组技术，在体外通过人工剪切和拼接等方法，对各种生物的核酸基因进行改造和重新组合，然后导入微生物或真核细胞内进行无性繁殖，使重组基因在细胞内表达，产生出人类需要的基因产物。本教材主要讲授基因工程操作的四个基本条件工具酶、载体、受体细胞和目的基因基因工程的主要操作技术路线目的基因的分离制备、重组子的构建、重组子的转移、重组子的筛选和鉴定、克隆基因的表达转基因生物，包括植物、动物和微生物基因工程的安全性，包括实验操作的安全性和转基因生物的安全性。</t>
  </si>
  <si>
    <t>分子遗传学原理上</t>
  </si>
  <si>
    <t>作者吴乃虎，黄美娟编著</t>
  </si>
  <si>
    <t>本书是作者根据科研与教学实践，在深入研读并分析大量有关文献资料的基础上，经过近八年的艰苦努力撰写成的一部崭新的分子遗传学著作。全书共十二章，分上下两册出版。上册主要包括遗传的物质基础、基因的分子结构和遗传信息的传递途径等章节下册重点讲述基因表达的调节、突变重组与转位以及表观遗传学和模式生物等内容。在重点讨论分子遗传学基本原理的同时，作者还着力反映当今相关研究领域的许多新内容和最新进展。</t>
  </si>
  <si>
    <t>生物芯时代</t>
  </si>
  <si>
    <t>作者卢大儒，张文娟主编</t>
  </si>
  <si>
    <t>生物学科芯片生物芯片</t>
  </si>
  <si>
    <t>上海科普创作出版专项资金资助本书及时地反映了生物芯片领域的最新进展，全面地介绍了各种生物芯片，特别是基因芯片的原理、技术、应用、产品、专利等。</t>
  </si>
  <si>
    <t>基础分子生物学实验指导</t>
  </si>
  <si>
    <t>作者卢亚萍主编沈文飚副主编</t>
  </si>
  <si>
    <t>本书选取了分子生物学较为基础和常用的个实验涵盖了基因组操作技术、质粒操作技术、操作技术、技术与应用、电子克隆、蛋白质分离与检测技术、外源基因的表达等方面。</t>
  </si>
  <si>
    <t>基因资源创新</t>
  </si>
  <si>
    <t>作者罗利军，潘重光编著上海农业生物基因中心编</t>
  </si>
  <si>
    <t>基因学科生物资源基因生物资源</t>
  </si>
  <si>
    <t>上海科普创作出版专项资金资助本书主要讲述了基因资源创新、交流基因资源、比较确定变异、萝卜甘蓝结成亲、促进基因流动等内容。</t>
  </si>
  <si>
    <t>作者杨建雄主编</t>
  </si>
  <si>
    <t>本书为国家级精品课程配套教材，由陕西师范大学、北京师范大学、华东师范大学等合作编写完成。特点如下充分反映学科新进展，将学科新进展的概述融入新教材。在陕西师大增加名中年教师，制作电子教程，包括知识扩展、科学史话、习题和课件，主要目标是扩大知识容量，促进学生提高专业水平和创新能力。纸质教材系统地讲述基本知识、基本理论、基本概念，将一些资料性、例证性的内容，及一些难度大的内容转移到电子教程，使纸质教材重点更加突出，并将纸质教材的篇幅压缩到约万字，以利于扩大发行量。在纸质教材中适当增加科学史和知识应用的概述尽力简短，并用括号标出电子教程相应知识框的编号，如知识扩展更多本书为国家级精品课程配套教材，由陕西师范大学、北京师范大学、华东师范大学等合作编写完成。特点如下充分反映学科新进展，将学科新进展的概述融入新教材。在陕西师大增加名中年教师，制作电子教程，包括知识扩展、科学史话、习题和课件，主要目标是扩大知识容量，促进学生提高专业水平和创新能力。纸质教材系统地讲述基本知识、基本理论、基本概念，将一些资料性、例证性的内容，及一些难度大的内容转移到电子教程，使纸质教材重点更加突出，并将纸质教材的篇幅压缩到约万字，以利于扩大发行量。在纸质教材中适当增加科学史和知识应用的概述尽力简短，并用括号标出电子教程相应知识框的编号，如知识扩展，科学史话，在电子教程进行较详细的叙述。新版本保留第一版总体框架，但一些小节可调整。语言要进一步凝炼，特别是第章和第章要调整小标题，调整语言表达，消除重复叙述，有些部分可重写。隐藏更多</t>
  </si>
  <si>
    <t>分子生物学检验技术学习与考试指导</t>
  </si>
  <si>
    <t>作者郑芳，徐克前，张纯洁主编</t>
  </si>
  <si>
    <t>分子生物学学科医学检验学科医学院校分子生物学医学检验</t>
  </si>
  <si>
    <t>本书包括绪论、原核生物基因组与病毒基因组、真核生物基因组、癌基因与抑癌基因组等章，每章都含有重点、难点、常见题型与习题、考试中常见错误及分析四部分。书后附有模拟试卷及参考答案。</t>
  </si>
  <si>
    <t>基因资源</t>
  </si>
  <si>
    <t>作者罗利军，林榕辉编著上海农业生物基因中心编</t>
  </si>
  <si>
    <t>上海科普创作出版专项资金资助本书介绍了基因资源概况，目前对基因的研究进展，以及基因与人类的关系。</t>
  </si>
  <si>
    <t>分子生物学及基因工程实验教程</t>
  </si>
  <si>
    <t>作者刘箭主编</t>
  </si>
  <si>
    <t>分子生物学实验高等学校教材基因工程</t>
  </si>
  <si>
    <t>本书介绍了常用的分子生物学和基因工程实验技术。全书分为三部分，第一部分为基础性实验，介绍了一些简明且独立的实验方案，每个实验可在半日内完成，且成功率高，因此特别适用于有关专业的本科实验教学第二部分为综合性实验，实验略微复杂，适用于有一定基础的高年级本科生实验教学最后一部分为研究型实验，为培养学生的独立科研工作能力提供了更加贴近科研工作的实验方案。</t>
  </si>
  <si>
    <t>Q7-33;Q78-33</t>
  </si>
  <si>
    <t>分子生物学实验教程</t>
  </si>
  <si>
    <t>作者李小菊，韩际宏，石建党主编</t>
  </si>
  <si>
    <t>本书以高效表达鼠源的蛋白为例</t>
  </si>
  <si>
    <t>分子生物学基本技术实验指导</t>
  </si>
  <si>
    <t>作者陈庄，邓存良，吴刚主编</t>
  </si>
  <si>
    <t>本书共个实验，分别介绍了组织或细胞总制备和反转录、聚合酶链反应、实时荧光定量、质粒重组与鉴定、淋巴细胞的分离等基因克隆技术。</t>
  </si>
  <si>
    <t>英汉汉英分子细胞生物学词汇</t>
  </si>
  <si>
    <t>作者章静波编</t>
  </si>
  <si>
    <t>本书收集分子细胞生物学及相关学科的单词或词组共余条英汉部分余条，汉英部分余条。书中除经典的细胞生物学、分子生物学的词汇外，特别注意收集近年在生命科学迅猛发展中所涌现出的富有活力的新词汇。</t>
  </si>
  <si>
    <t>Q7-61</t>
  </si>
  <si>
    <t>作者任林柱，张英主编</t>
  </si>
  <si>
    <t>本书以生物技术、动物医学、动物科学、实验动物、公共卫生等专业方向高技能人才培养目标为取向，以分子生物学基础理论、广泛使用的基本实验技术流程和注意事项为基础，并增加部分分子生物学新型技术原理及操作实例等为主要内容。在介绍原理和流程过程中，穿插一些实用的重点提示、试剂作用及可能出现的现象。原理介绍</t>
  </si>
  <si>
    <t>走向后基因组时代的分子生物学</t>
  </si>
  <si>
    <t>作者沈桂芳，丁仁瑞著</t>
  </si>
  <si>
    <t>分子生物学学科研究分子生物学</t>
  </si>
  <si>
    <t>本书介绍了当前分子生物学所揭示的遗传信息，并从整体水平上介绍基因功能研究，重点反映了人类与动植物等新兴学科领域中分子生物学和生物工程中的最新成就。</t>
  </si>
  <si>
    <t>分子生物学实验指导第版</t>
  </si>
  <si>
    <t>作者魏群主编</t>
  </si>
  <si>
    <t>本书适合作为高等院校生物类专业及农林、医药院校开设分子生物学实验的教学用书，也可供有关研究人员和技术人员参考。</t>
  </si>
  <si>
    <t>加工生命神奇的基因工程</t>
  </si>
  <si>
    <t>作者刘耳等编著</t>
  </si>
  <si>
    <t>遗传工程学科青年读物</t>
  </si>
  <si>
    <t>本书介绍基因工程所涉及的一些基本知识、基因工程的基本技术、它的应用及此应用可能产生的问题等。</t>
  </si>
  <si>
    <t>基因芯片技术</t>
  </si>
  <si>
    <t>作者谭锦泉主编</t>
  </si>
  <si>
    <t>基因学科芯片学科技术</t>
  </si>
  <si>
    <t>本书较详细介绍了基因芯片技术的基础与临床知识。</t>
  </si>
  <si>
    <t>一些国家生命科学研究动向</t>
  </si>
  <si>
    <t>作者中国科学院生物科学与技术局，中国科学院上海文献情报中心</t>
  </si>
  <si>
    <t>第四期生物物理讲习班教材膜生物学与膜生物工程</t>
  </si>
  <si>
    <t>作者刘树森编</t>
  </si>
  <si>
    <t>中国生物物理学会教育普及委员会</t>
  </si>
  <si>
    <t>分子遗传学第版</t>
  </si>
  <si>
    <t>作者李振刚</t>
  </si>
  <si>
    <t>分子遗传学高等学校教材</t>
  </si>
  <si>
    <t>分子遗传学第四版以基因、染色质的结构与功能为基础，以真核细胞的基因调控为重点，以核酸与蛋白质的相互作用为线索，对蛋白质遗传、遗传进行了论述，对分子生物学的基石中心法则，从分子遗传学的角度进行了探讨，提出了广义中心法则。</t>
  </si>
  <si>
    <t>循环的变化是心肌线粒体受损伤的敏感指标</t>
  </si>
  <si>
    <t>作者杨志伟，杨福愉</t>
  </si>
  <si>
    <t>分子遗传学概论遗传与进化中的信息流</t>
  </si>
  <si>
    <t>作者美伍德沃德，美伍德沃德同著葛扣麟等译</t>
  </si>
  <si>
    <t>分子生物学与基因工程实验技术</t>
  </si>
  <si>
    <t>作者杨清，余丽芸主编</t>
  </si>
  <si>
    <t>本书选编了个实验，包括质粒的提取、酶切与电泳鉴定，重组分子的构建，大肠杆菌感受态细胞的制备与转化，植物细胞中的提取等。</t>
  </si>
  <si>
    <t>生物化学与分子生物学原理</t>
  </si>
  <si>
    <t>作者王联结编</t>
  </si>
  <si>
    <t>生物化学研究分子生物学</t>
  </si>
  <si>
    <t>作者以教学体会、指导考研经验和指导在校研究生的经验编写此书，内容涵盖生物化学和分子生物学。本教材前四章为总论部分生命物质的特点生命物质代谢的特点生物化学的基本内容之后分别为蛋白质、核酸、糖、脂生物化学的全部内容，包括结构、代谢。最后附有习题类型与解答要点及全国研究机构、大学考研试题解答与分析。</t>
  </si>
  <si>
    <t>基因工程抗体</t>
  </si>
  <si>
    <t>作者黄建生，郭明秋主编</t>
  </si>
  <si>
    <t>基因遗传工程抗体遗传工程基因抗体抗体遗传工程基因</t>
  </si>
  <si>
    <t>揭开遗传的秘密</t>
  </si>
  <si>
    <t>作者魏文奇编</t>
  </si>
  <si>
    <t>分子遗传学学科普及读物</t>
  </si>
  <si>
    <t>当代生物学发展的主流分子生物学类专业</t>
  </si>
  <si>
    <t>作者李家瑶</t>
  </si>
  <si>
    <t>作者徐晋麟，陈淳，徐沁主编</t>
  </si>
  <si>
    <t>本书是作者在多年教学经验的基础上精心编写的，力求内容新颖、系统明了、原理清楚、方法先进。本书共分章，基因的分子生物学基础、原核生物分子克隆的宿主和载体系统、基因文库的构建、基因组的分析、文库的构建和筛选、聚合酶链反应、培养细胞中克隆基因的表达、转基因动植物和基因治疗。章后附有习题，书后附有缩略语表和索引。</t>
  </si>
  <si>
    <t>生命科学的新世纪克隆羊和克隆技术</t>
  </si>
  <si>
    <t>作者陈建华编著</t>
  </si>
  <si>
    <t>无性系遗传工程学科普及读物遗传工程无性系学科普及读物</t>
  </si>
  <si>
    <t>作者朱怀荣等主编</t>
  </si>
  <si>
    <t>医学分子生物学细胞生物学分子生物学医学细胞生物学细胞生物学分子生物学医学</t>
  </si>
  <si>
    <t>本书主要内容包括分子生物学的进展与现代医学，核酸、蛋白质与酶，基因信息的储存和表达，细胞的膜性结构与功能，生物氧化与能量代谢等。</t>
  </si>
  <si>
    <t>英汉遗传工程词典增订版</t>
  </si>
  <si>
    <t>遗传工程学科词典学科英、中</t>
  </si>
  <si>
    <t>分子生物学第版</t>
  </si>
  <si>
    <t>作者阎隆飞，张玉麟主编</t>
  </si>
  <si>
    <t>分子生物学学科高等学校学科教材</t>
  </si>
  <si>
    <t>生物大分子离心分离技术</t>
  </si>
  <si>
    <t>作者叶正祥编著</t>
  </si>
  <si>
    <t>克隆，生命的拷贝</t>
  </si>
  <si>
    <t>作者陆思立，巫惠钟，吴士良编著</t>
  </si>
  <si>
    <t>全国高等农业院校教材植物生理化、生物技术专业用本书内容分为生命的物质基础的结构、复制、重组、突变与修复基因表达的调控分子生物学技术等章。</t>
  </si>
  <si>
    <t>分子生物学理论与方法研究</t>
  </si>
  <si>
    <t>作者张来军，孔芳，马军主编</t>
  </si>
  <si>
    <t>本书分别介绍了分子生物学的起源与发展、概念、内容遗传物质的分子本质、遗传过程、的生物合成细胞的信号传递癌分子生物学原核、真核生物基因表达以及分子遗传技术等内容。</t>
  </si>
  <si>
    <t>医学分子生物学实验教程</t>
  </si>
  <si>
    <t>作者覃扬主编</t>
  </si>
  <si>
    <t>医药学学科分子生物学学科实验学科医学院校</t>
  </si>
  <si>
    <t>重组简明篇</t>
  </si>
  <si>
    <t>作者李国镛等译著</t>
  </si>
  <si>
    <t>医学学科分子生物学学科细胞生物学学科研究生学科入学考试医学分子生物学细胞生物学</t>
  </si>
  <si>
    <t>研究生教学及入学考试参考用书本书共篇章，阐述了细胞的概念与分子基础，细胞生命过程的动力学，发育的分子细胞生物学，神经系统的分子细胞生物学，免疫系统的分子细胞生物学，肿瘤的分子细胞生物学等。</t>
  </si>
  <si>
    <t>临床分子生物学上</t>
  </si>
  <si>
    <t>作者谢维主编</t>
  </si>
  <si>
    <t>健康长寿的生物能量学原理</t>
  </si>
  <si>
    <t>作者徐建兴著</t>
  </si>
  <si>
    <t>生物能研究</t>
  </si>
  <si>
    <t>本书用热机原理思考呼吸链的生理功能</t>
  </si>
  <si>
    <t>现代医学分子生物学第版</t>
  </si>
  <si>
    <t>作者谷志远，赵亚力主编</t>
  </si>
  <si>
    <t>医学学科分子生物学医学分子生物学</t>
  </si>
  <si>
    <t>本书分上、下两篇，共十七章。上篇阐释了生物大分子，复制、转录、翻译等内容下篇讨论了肿瘤、心血管疾病、遗传病、线粒体病和内分泌疾病的分子基础等内容。</t>
  </si>
  <si>
    <t>作者邹福强等编译</t>
  </si>
  <si>
    <t>水泥熟料与高炉矿渣的岩相检验</t>
  </si>
  <si>
    <t>作者苏托罗波夫，苏阿斯特列耶娃著杨璋等译</t>
  </si>
  <si>
    <t>水泥熟料学科检验熟料水泥学科检验高炉矿渣学科检验矿渣高炉学科检验</t>
  </si>
  <si>
    <t>作者李钰，马正海，李宏主编</t>
  </si>
  <si>
    <t>分子生物学是从分子水平研究遗传信息表达调控的一门学科。分子生物学共分章，紧密围绕着中心法则，分别对原核生物和真核生物基因组的结构，的复制、转座、修复，的转录和加工，蛋白质的合成和转运，以及遗传信息的表达调控机制进行了全面系统的叙述，同时对基因组学、表观遗传学、非编码等分子生物学最新研究进展也进行了翔实介绍。此外本书还专门设立一章，介绍了基本的分子生物学实验的技术和原理。</t>
  </si>
  <si>
    <t>分子生物反应与技术研究</t>
  </si>
  <si>
    <t>作者冀玉良，兰喜，王庆东主编</t>
  </si>
  <si>
    <t>全书围绕分子生物反应与技术讨论，主要内容包括导论，遗传物质的分子本质，、、蛋白质的生物合成，转座子，生物基因表达的调控等。</t>
  </si>
  <si>
    <t>生物学理论与生物技术研究</t>
  </si>
  <si>
    <t>作者杨慧，王晓力，陈燕编著</t>
  </si>
  <si>
    <t>生物学理论生物技术研究</t>
  </si>
  <si>
    <t>本书系统地介绍了生物学的基本理论、核心内容及主要技术。共章，主要内容包括绪论、物质基础、细胞、生物的生殖与发育、生物的遗传、损伤及修复和基因突变、可转移的遗传因子、常用的生物技术、水产养殖技术和海洋生物学等内容。</t>
  </si>
  <si>
    <t>生物化学与分子生物学实验教程第版</t>
  </si>
  <si>
    <t>作者徐岚，钱晖主编</t>
  </si>
  <si>
    <t>生物化学及分子生物学是一门实践性极强的学科，纵观学科发展历史，糖、脂肪、蛋白质与核酸研究的发展，均是在实验研究基础上建立，近代分子生物学的奠基石之一的双螺旋结构学说更是在众多实验成果以及和研究总结的基础上提出的，很难设想没有实验研究，生化及分子生物学会发展成今天的生物医学学科的领头羊地位。本教材中首先打破实验教学依附于理论教学的传统模式，重新确定实验教学的地位。打破传统的以验证性实验为主的框架，建立新的实验比例，即综合性、设计性比例为主，使学生在掌握基本实验技</t>
  </si>
  <si>
    <t>分子遗传学纲要</t>
  </si>
  <si>
    <t>作者陈俊民编</t>
  </si>
  <si>
    <t>遗传学与基因工程实验指导</t>
  </si>
  <si>
    <t>作者李建粤编著</t>
  </si>
  <si>
    <t>遗传学实验高等学校教材基因工程实验高等学校教材</t>
  </si>
  <si>
    <t>本书可作为高等院校开设普通遗传学课程相配套的实验教材。本书选择的实验，分别涉及到遗传的物质基础、经典遗传学的三大遗传规律、性别决定与伴性遗传、细菌遗传、染色体畸变、细胞质遗传、数量性状遗传方面相关的课堂教学内容。本书共撰写了个实验，其中个为基础性实验，使学生在更好地理解相应课堂教学内容的同时，还将使学生实验技能等到进一步训练个综合性、研究性实验，注重培养学生的创新能力。在本书撰写中，采用了大量的实体照片来展示实验操作过程和预计的实验结果，这会更好地帮助学生完成实验操作步骤和理</t>
  </si>
  <si>
    <t>Q78-33;Q3-33</t>
  </si>
  <si>
    <t>现代分子遗传学理论与发展研究</t>
  </si>
  <si>
    <t>作者陈海伟主编</t>
  </si>
  <si>
    <t>分子遗传学研究</t>
  </si>
  <si>
    <t>本书收集了最近几年现代分子遗传学发展的最新成果，对细胞遗传的过程和分子遗传学的研究进展做了重点介绍。</t>
  </si>
  <si>
    <t>现代分子细菌学</t>
  </si>
  <si>
    <t>作者府伟灵主编</t>
  </si>
  <si>
    <t>基因遗传学遗传学基因</t>
  </si>
  <si>
    <t>世纪中叶破译双螺旋结构以来，分子生物学正以前所未有的速度发展着，细菌作为分子生物学研究的对象及载体越来越受到各方面的重视。本书系统地阐述了细菌在分子遗传等方面的基础理论及基本方法，并对涉及该领域的实验方面进行了详尽介绍。</t>
  </si>
  <si>
    <t>作者黄春霞，龙昱主编</t>
  </si>
  <si>
    <t>生物化学实验医学院校教材</t>
  </si>
  <si>
    <t>本教材是高等医学院校基础医学实验教学改革系列教材之一。全书分分四篇，第一篇为基础知识，第二篇为基础性实验，第三篇为综合性实验，第四篇为设计创新性实验，共章。本书内容丰富，供高等医学院校学生学习，也可供老师教学参考。</t>
  </si>
  <si>
    <t>医学遗传学学科分子遗传学学科医学院校医学遗传学分子遗传学</t>
  </si>
  <si>
    <t>本书以基因工程及其与医学的关系为切入点、介绍了基因的结构与功能，基因组的组织，复制、转录、后加工，基因表达的调节等内容。</t>
  </si>
  <si>
    <t>分子生物学引论</t>
  </si>
  <si>
    <t>作者罗进贤编著</t>
  </si>
  <si>
    <t>分子生物学脱氧核糖核酸基因</t>
  </si>
  <si>
    <t>基础分子生物学实验教程</t>
  </si>
  <si>
    <t>作者沈喜，易静主编</t>
  </si>
  <si>
    <t>本书选取了分子生物学较为基础和常用的个实验，涵盖了不同生物基因组的提取方法、分子克隆中质粒重组、转化及其外源基因的表达和鉴定，基因芯片鉴定原核生物技术等。</t>
  </si>
  <si>
    <t>作者文铁桥主编</t>
  </si>
  <si>
    <t>本书基于基因工程科学与技术的快速发展，结合编者科学研究与教学改革实际，系统介绍了基因工程诞生、主要原理与技术，发展动态以及在动物、植物、微生物中的应用。本书共分章，书末尾附有索引与参考文献，以利于读者学习和追溯。</t>
  </si>
  <si>
    <t>分子生物学与疾病</t>
  </si>
  <si>
    <t>作者陈竺，王亚新主编</t>
  </si>
  <si>
    <t>线粒体转运和通透转变孔道的开放与能量状态</t>
  </si>
  <si>
    <t>作者黄行许，翟大勇，黄有国，杨福愉</t>
  </si>
  <si>
    <t>基因工程原理与应用</t>
  </si>
  <si>
    <t>作者陈宏主编</t>
  </si>
  <si>
    <t>基因学科遗传工程学科高等学校基因遗传工程</t>
  </si>
  <si>
    <t>面向世纪课程教材本书阐述了基因工程的基本理论、基本概念和实际应用。书中共章，内容包括基因工程工具酶、基因工程载体、核酸操作的基本技术等。</t>
  </si>
  <si>
    <t>本书条理清晰，内容新颖，具有较好的系统性、先进性与教学适用性</t>
  </si>
  <si>
    <t>遗传工程年第期总第期</t>
  </si>
  <si>
    <t>作者中国科学院图书馆推广组</t>
  </si>
  <si>
    <t>中国科学院图书馆出版组</t>
  </si>
  <si>
    <t>低温对耐寒与不耐寒玉米线粒体膜的影响</t>
  </si>
  <si>
    <t>玉米线粒体抗氰化物氧化的研究酮戊二酸和琥珀酸氧化对氰化物敏感性的比较</t>
  </si>
  <si>
    <t>分子生物学基本实验方法</t>
  </si>
  <si>
    <t>作者美戴维斯，等著张钰等译</t>
  </si>
  <si>
    <t>分子生物学学科实验学科方法</t>
  </si>
  <si>
    <t>作者龙敏南编著</t>
  </si>
  <si>
    <t>本书第一、二版被众多高校教学选用并获广泛好评，第二版被列为普通高等教育十一五国家级规划教材。图书内容首先介绍了基因工程的发展历程、研究内容和发展前景，然后根据基因工程操作的技术路线，对核酸的制备、限制性内切核酸酶、基因克隆载体、目的基因的制备、外源基因导入受体细胞、外源基因的表达等进行了详细的介绍。</t>
  </si>
  <si>
    <t>荧光原位杂交技术</t>
  </si>
  <si>
    <t>作者美等编著王瑛，张诗武主译</t>
  </si>
  <si>
    <t>分子遗传学学科细胞遗传学分子遗传学细胞遗传学</t>
  </si>
  <si>
    <t>本书介绍了技术的概括以及由其派生和发展的多色，比较基因组杂交等技术及应用领域阐述了技术在各种具体实例上的应用。</t>
  </si>
  <si>
    <t>新英汉细胞分子生物学词典</t>
  </si>
  <si>
    <t>作者郭葆玉主编</t>
  </si>
  <si>
    <t>细胞生物学学科分子生物学学科英语学科汉语细胞生物学分子生物学</t>
  </si>
  <si>
    <t>本词典词条以收集细胞生物学、分子生物学等学科常用词、新词为主，兼顾少量相关学科词条，共收集约个词条。每个词条后注有中文名及其释义。</t>
  </si>
  <si>
    <t>多利，你好克隆技术的背景、现状与未来</t>
  </si>
  <si>
    <t>作者韩王荣，龚静编著</t>
  </si>
  <si>
    <t>无性系遗传工程社会影响遗传工程无性系社会影响社会影响遗传工程无性系</t>
  </si>
  <si>
    <t>遗传的结构与功能</t>
  </si>
  <si>
    <t>作者英史密斯凯利著褚启人译</t>
  </si>
  <si>
    <t>分子遗传学学科高等学校学科教材</t>
  </si>
  <si>
    <t>分子生物反应原理与方法研究</t>
  </si>
  <si>
    <t>作者于天飞，万秀清，汪军梅编著</t>
  </si>
  <si>
    <t>全书以基本原理为基础，包括绪论，的生物合成反应，的损伤、修复与突变，重组与克隆，的生物合成，蛋白质的生物合成，肽链合成后的加工和输送等。</t>
  </si>
  <si>
    <t>分子生物学原理与应用研究</t>
  </si>
  <si>
    <t>作者张卫兵，武林芝，张志勇编著</t>
  </si>
  <si>
    <t>本书以基本原理为基础，内容包括绪论的生物反应、的生物反应、蛋白质的生物合成、基因组学、转座子、原核生物的基因表达、真核生物的基因表达等。</t>
  </si>
  <si>
    <t>分子生物学实用实验技术</t>
  </si>
  <si>
    <t>全书共十七章，介绍了分子生物学常用实验技术着重阐述了分子生物学相关的细胞、组织和动物实验阐述了分子生物学实验的设计和统计分析方法等。</t>
  </si>
  <si>
    <t>分子生物学与基因工程实验教程</t>
  </si>
  <si>
    <t>作者何华纲主编</t>
  </si>
  <si>
    <t>本书分为篇个实验。重组篇实验，主要涉及重组技术原核表达篇实验，内容包括外源基因在大肠杆菌中的诱导表达与检测技术植物转基因篇实验，介绍转基因植物的制作与检测技术杆状病毒篇实验，主要包括重组杆状病毒的构建与应用技术开放性实验篇实验，介绍如何利用分子生物学技术鉴定微生物和利用分子标记技术分析人的遗传多样性。其中，重组篇侧重于基因操作基本技能的培养，其余各篇侧重于独立设计、综合运用能力的培养。书后还有多个附录，具有较强</t>
  </si>
  <si>
    <t>生物制药有神迹基因药物的诞生与发展</t>
  </si>
  <si>
    <t>作者麦海强，黄文林主编</t>
  </si>
  <si>
    <t>转基因药物普及读物</t>
  </si>
  <si>
    <t>本书围绕广州市政府确定的高新技术项目，重点介绍神秘的基因药物的科学知识，阐明了基因工程技术及基因工程药物理论原理。</t>
  </si>
  <si>
    <t>分子生物学实验方法与技巧</t>
  </si>
  <si>
    <t>作者申煌煊编著</t>
  </si>
  <si>
    <t>不同于传统的相关图书，本书主要介绍编写者们在近年内进行分子生物学相关实验时，具体所采用的实验方案和技巧，是实用型实验方案的汇集。本书不求新不追逐目前国际上的研究热点也不求全不是分子生物学的必备手册只求通和透每个实验均分为概述、实验方案一套或根据其他条件而定的多套方案、材料试剂器皿和试剂等、相关知识背景知识、关键因素、时间安排、预期结果、参考文献等四个方面的内容，力求将每一个实验讲透。无论对于经验丰富的研究者还是初学者，本书都能给予一定的启迪。</t>
  </si>
  <si>
    <t>三亚珊瑚礁及其生物多样性</t>
  </si>
  <si>
    <t>作者练健生等著</t>
  </si>
  <si>
    <t>海洋生物生物多样性南海</t>
  </si>
  <si>
    <t>本书共章，内容包括三亚珊瑚礁概况三亚珊瑚礁生物多样性调查研究历史、内容与方法三亚珊瑚礁的生物多样性生物多样性热点分析等。</t>
  </si>
  <si>
    <t>Q737.2</t>
  </si>
  <si>
    <t>灿烂的量子生物世界</t>
  </si>
  <si>
    <t>作者林陆山著</t>
  </si>
  <si>
    <t>量子生物学普及读物</t>
  </si>
  <si>
    <t>本书以引力光量子为生命的主线，系统地探索生命的起源、人类的起源以及它们的演化规律从而揭开人类的智慧、思维、意识、记忆之谜。</t>
  </si>
  <si>
    <t>Q7-49</t>
  </si>
  <si>
    <t>作者赵武玲主编</t>
  </si>
  <si>
    <t>本书是高等院校生物类专业的重要专业基础课教材。全书共章，系统讲述了核酸的结构，基因组与染色体，的生物合成，的损伤与修复，重组，真核基因的转录，原核基因的表达调控，前体的加工，真核基因的表达调控，蛋白质的合成翻译，蛋白质跨膜移位等。</t>
  </si>
  <si>
    <t>基因工程原理与实验指导</t>
  </si>
  <si>
    <t>作者刘亮伟，陈红歌主编</t>
  </si>
  <si>
    <t>基因工程高等学校教材基因工程</t>
  </si>
  <si>
    <t>本书内容包括绪论重组工具酶聚合酶链式反应基因制备重组及导入受体细胞外源基因的表达基因工程应用及其安全性等。</t>
  </si>
  <si>
    <t>从海胆到多利羊探索克隆技术</t>
  </si>
  <si>
    <t>无性系遗传工程普及读物</t>
  </si>
  <si>
    <t>本书介绍了也许未来会在农业、医学，甚至是人类生育领域造福于人类的克隆技术的发展。克隆如何帮助帕金森患者解除病痛？为什么许多人拒绝食用克隆生物的肉？将来会有克隆婴儿问世吗？</t>
  </si>
  <si>
    <t>基因工程原理和技术</t>
  </si>
  <si>
    <t>作者邹克琴主编</t>
  </si>
  <si>
    <t>基因遗传工程教材</t>
  </si>
  <si>
    <t>本书系统阐述了基因工程的基本原理与技术，并将生命科学的最新研究成果融入其中，将基因克隆的技术与原理紧密结合，适应生命科学的飞跑发展与高等院校相关课程教学的需要。</t>
  </si>
  <si>
    <t>Q78-43</t>
  </si>
  <si>
    <t>基因与环境的交互作用健康危险性评定与预警</t>
  </si>
  <si>
    <t>作者周宗灿，李涛著</t>
  </si>
  <si>
    <t>本书探讨了基因和环境的交互作用、环境化学污染物引起的细胞应激及其机制，较全面介绍了美国环境保护局、欧共体、世界卫生组织国际化学品安全规划署、国际生命科学学会等国际组织和国家关于危险评定的相关进展，特别是关于毒作用模式、模型拟合和外推、暴露范围等新概念，以及暴露评定和全球化学品统一分类和标签制度。同时，本书阐明了对化学致癌物、神经毒物、生殖毒物和混合物危险评定的基本要求，还报告了我国对苯和镉危险评定的最新成果。</t>
  </si>
  <si>
    <t>计算机辅助分子生物学实验设计与分析</t>
  </si>
  <si>
    <t>作者李伍举主编</t>
  </si>
  <si>
    <t>计算机辅助设计应用分子生物学实验</t>
  </si>
  <si>
    <t>本书为生物医学实验技术系列丛书分册之一。全书包含篇共章和个附录，内容涉及实验设计、二级结构预测、核酶设计、反又核酸设计、设计、栽体中外源基因高效表达设计、载体中外源基因高效表达设计、细胞抗原表位预测、细胞抗原表位预测、蛋白质三</t>
  </si>
  <si>
    <t>若干聚类问题复杂性及其算法</t>
  </si>
  <si>
    <t>作者刘培强，李曙光，肖进杰著</t>
  </si>
  <si>
    <t>基因表达聚类分析</t>
  </si>
  <si>
    <t>使用聚类法对基因表达谱进行分析需要在方法上、理论上和算法上进一步研究，寻求突破。本书基于计算复杂性理论和基因表达谱分析理论，围绕单向、双向聚类问题某些形式未解决问题的复杂性证明、更高效的双向聚算法的设计与开发、聚类算法的计算复杂度研究、求解缺失值算法的研</t>
  </si>
  <si>
    <t>作者曾卫民编</t>
  </si>
  <si>
    <t>本教材由生物化学与分子生物学实验基础、生物化学与分子生物学实验和附录三部分组成。生物化学与分子生物学实验基础部分简要介绍实验室基本知识和常用生物化学与分子生物学技术分光、层析、电泳、离心、分子生物的基本原理生物化学与分子生物学实验部分由基础性实验、综合性实验、设计性实验和创新性实验四大模块组成，内容涵盖蛋白质、核酸、酶、三大代谢和分子生物学实验。附录部分将收录实验室常用资料及数据。</t>
  </si>
  <si>
    <t>高端简明版教材系列分子生物学精要</t>
  </si>
  <si>
    <t>作者赵亚华编著</t>
  </si>
  <si>
    <t>本书从分子生物学的定义出发，以和这两类生物大分子为主线，由浅入深地介绍了这些大分子及其基因组的结构与功能，和的复制、转录和转录后的剪接、编辑，原核与真核细胞基因表达调控等内容，既全面系统地阐述了分子生物学的基本理论，又举例介绍了学科发展的前沿研究。本书的两点之一是按照叙述的顺序在每个重要知识点后都附有小结框。</t>
  </si>
  <si>
    <t>分子微生物学前沿</t>
  </si>
  <si>
    <t>作者饶贤才，胡福泉主编</t>
  </si>
  <si>
    <t>分子生物学微生物学研究生教材</t>
  </si>
  <si>
    <t>以近年来分子微生物学领域取得的科研成果为基础，参考国内外学者最新发表科技论文，结合青年微生物学工作者培养及研究生教育训练需要，以专题形式阐述近年来在微生物生理生化、致病基础、耐药机理、分类鉴定依据等方面的理论及方法学进展。</t>
  </si>
  <si>
    <t>原子力显微镜在大分子研究中的应用</t>
  </si>
  <si>
    <t>作者祖元刚本书主编</t>
  </si>
  <si>
    <t>原子力学显微镜应用生物大分子研究</t>
  </si>
  <si>
    <t>本书介绍了原子力显微镜的基本原理及它的各种用途，着重介绍了原子力显微镜在大分子及它们形成的组装体结构和形貌研究方面授各种应用。</t>
  </si>
  <si>
    <t>现代分子生物学第版</t>
  </si>
  <si>
    <t>作者朱玉贤，李毅，郑晓峰编著</t>
  </si>
  <si>
    <t>全书分章，分别对染色体结构、的复制形式与特点、的转座。遗传密码的破译等基本问题做了全面系统的分析</t>
  </si>
  <si>
    <t>作者付鸣佳，黄义德主编</t>
  </si>
  <si>
    <t>本书从众多的分子生物学技术中，选取了个实验技术方法作介绍，主要包括核算分离、电泳检测、大肠杆菌感受态的制备、质粒的转化和抽提、聚合酶链式反应等基本实验技术，也包括重组、文库的构建、外源基因在原核中的表达以及分子杂交等针对核酸分子的操作与检测等技术。</t>
  </si>
  <si>
    <t>整合肿瘤学基础</t>
  </si>
  <si>
    <t>作者高社干，冯笑山，刘刚主编</t>
  </si>
  <si>
    <t>基因表达调控关系肿瘤诊疗研究</t>
  </si>
  <si>
    <t>本书综合国内外有关最新研究成果，系统全面的对人体常见、高发恶性肿瘤中的意义，在肿瘤发生、发展、肿瘤诊断防治中的重大现实意义与研究价值均做了系统全面地探讨阐述。本书理论联系实际，选题前沿、内容丰富、参考价值大，与肿瘤相关专著在国内外尚不多见。</t>
  </si>
  <si>
    <t>Q786;R73</t>
  </si>
  <si>
    <t>基因工程实验教程</t>
  </si>
  <si>
    <t>作者冯乐平，刘志国主编</t>
  </si>
  <si>
    <t>本书共包括有二十一个基因工程方面的基本实验，同时也涵盖了与基因工程密切相关的部分细胞培养技术、生物信息学微机操作技术等内容，书后还附有基因工程常用试剂配制、实验室常用数据和实验室安全的一般常识。每个实验都配有基础知识链接和背景资料的介绍，对每个实验的原理和操作步骤以及所出现问题的分析，力求解释详尽，以便于读者能较快地掌握实验原理和操作技巧。</t>
  </si>
  <si>
    <t>作者田余祥，秦宜德主编</t>
  </si>
  <si>
    <t>医学分子生物学高等学校教材</t>
  </si>
  <si>
    <t>目前，各同类医学院校相继成立了医学生物化学教研室，独立承担各相关课程的教学任务，本教学研究已列为广东医学院重点教学研究项目并申报省高等院校教学研究立项。作者为省级精品课程负责人，又是该项重点教学研究项目的负责人及省级教学成果一等奖的获得者。由于学时的限制及要求层次的不同，将基础医学知识放在一本书中介绍，将各科知识融合贯通，有利于开展教学。</t>
  </si>
  <si>
    <t>作者谢建坤王曼莹</t>
  </si>
  <si>
    <t>分子生物学师范大学教材</t>
  </si>
  <si>
    <t>本书由绪论，遗传的物质基础核酸，基因与基因组，复制，的损伤、修复与重组，转录，翻译，原核生物基因表达调控，真核生物基因表达调控和分子生物学研究方法等章组成。本书详细介绍了分子生物学发展的学科背景与重大事件，分子生物学基本概念、基本原理、最新知识点，重点阐述了遗传物质的结构与功能及其表达、调控，叙述了分子生物学研究方法、最新技术与前沿动态。本书依据我国普通高等院校课程体系的特点编写。</t>
  </si>
  <si>
    <t>转染实验技术</t>
  </si>
  <si>
    <t>作者马文丽，郑文岭主编</t>
  </si>
  <si>
    <t>本书内容覆盖了转染前目的基因的获取、载体的选择，各种转染技术，转染技术的应用等。作为一本实验技术类书籍，本书不仅较详细地阐述了有关技术的具体操作和程序，更着力于对各种技术的基本原理及其相关理论基础进行深层次的剖析。</t>
  </si>
  <si>
    <t>Q75-33</t>
  </si>
  <si>
    <t>基因操作原理第版中文版</t>
  </si>
  <si>
    <t>作者英，，著瞿礼嘉，顾红雅译</t>
  </si>
  <si>
    <t>作者杜昌升主编</t>
  </si>
  <si>
    <t>本实验指导紧扣当今现代实验室中的最新最常用的基础必备技术，同时也全面考虑到基因工程学理论课的知识要点，在此基础上设计的实验。共有六个大的实验项目，内容涉及质粒提取、限制性内切酶酶切、连接酶连接、感受态细胞制备、质粒转化、克隆鉴定、真核表达、电泳分离蛋白，以及进行靶蛋白的鉴定，是一个连续的整体实验，以完成一个基因的克隆到蛋白表达、鉴定的整个过程。</t>
  </si>
  <si>
    <t>Q78-33;Q7-33</t>
  </si>
  <si>
    <t>基因工程实验重组蛋白质的克隆表达与检测</t>
  </si>
  <si>
    <t>作者殷武主编</t>
  </si>
  <si>
    <t>本书以具体的绿色荧光蛋白为例系统介绍基因工程中从基因克隆、鉴定、表达与纯化的一系列实验。让学生对基因工程实验过程有更为系统与全面的认识，激发学生学习基因工程的兴趣，并掌握基因工程中基本的知识与技能。</t>
  </si>
  <si>
    <t>图解常用分子生物学原理第次修订补充版</t>
  </si>
  <si>
    <t>作者法，法编著康定明译</t>
  </si>
  <si>
    <t>全书分为个部分有项，书中内容涵盖了分子生物学技术最基本的概念知识，以及常用技术和近些年热点研究领域如基因功能分析技术中的基因标签技术，酵母双杂交系统等。</t>
  </si>
  <si>
    <t>计算分子进化</t>
  </si>
  <si>
    <t>作者英杨子恒著钟扬等译</t>
  </si>
  <si>
    <t>分子进化</t>
  </si>
  <si>
    <t>本书旨在为生物学研究者介绍分子进化领域的统计分析工具，着眼点放在对资料分析有重要价值的方法，使读者系统而深入地了解其全貌，避免分析数据时的黑箱作业。</t>
  </si>
  <si>
    <t>分子微生物学诊断原理与实践</t>
  </si>
  <si>
    <t>作者美珀西恩等著</t>
  </si>
  <si>
    <t>分子生物学微生物学</t>
  </si>
  <si>
    <t>本书第一部分诊断原理综述了探针技术、核酸扩增方法、核酸测序策略、分子分型方法和核酸扩增产物检测新方法第二部分诊断应用注重阐述这些技术在细菌、病毒、真菌和寄生虫等病原体的检测和鉴定中的应用。</t>
  </si>
  <si>
    <t>生物化学与分子生物学实验技术教程</t>
  </si>
  <si>
    <t>作者李学礼主编</t>
  </si>
  <si>
    <t>分子生物学实验高等学校教材生物化学</t>
  </si>
  <si>
    <t>本教材分为生物化学实验基本操作、生物化学实验原理与技术、分子生物学实验原理与技术大部分，共章个实验课程，侧重介绍了分光光度法、层析法、电泳法和离心法大基本实验技术，一些典型的临床生化检测实验，以及与临床相关的分子生物学实验。其中个系统、连贯的基因工程实验，既可连成一个完整的综合性大实验，又可任选其中部分实验分别教学。</t>
  </si>
  <si>
    <t>作者杨荣武主编</t>
  </si>
  <si>
    <t>本书阐述了分子生物学发展简史，介绍了遗传物质的分子本质、的生物合成、重组、的生物合成、蛋白质的生物合成、原核生物基因表达的调控等内容。</t>
  </si>
  <si>
    <t>基因与疾病</t>
  </si>
  <si>
    <t>作者日生田哲著</t>
  </si>
  <si>
    <t>基因医学遗传学关系疾病</t>
  </si>
  <si>
    <t>体内激素失衡，持续释放慢性炎症物质，就会引起慢性炎症，从而损伤免疫系统、血管、神经，引发心脏病、糖尿病、癌症、早老性痴呆等一系列生活习惯病。本书完整讲述了应该怎样注意饮食来防治慢性炎症，维持身体的健康。</t>
  </si>
  <si>
    <t>Q78;R394</t>
  </si>
  <si>
    <t>神秘的量子生命</t>
  </si>
  <si>
    <t>作者英吉姆艾尔哈利利，约翰乔麦克法登著侯新智，祝锦杰译</t>
  </si>
  <si>
    <t>这是一本妙趣横生的科普书，书中有非常多的有趣儿故事和实验，用量子力学的理论把一些令人费解的生命现象解读得非常透彻，深入浅出。知更鸟的迁徙是依靠什么辨别方向的？小丑鱼尼莫是依靠什么找到回家的路的？帝王蝶的寿命那么短，它的下一代是依靠什么找到家的？这些问题再这本书里都有有趣儿的解释。要完全解释生命现象，仅靠经典力学是不够的，这本书开创了量子生物学时代。</t>
  </si>
  <si>
    <t>石破天惊的事件实验室制造生命</t>
  </si>
  <si>
    <t>作者俞志新编著</t>
  </si>
  <si>
    <t>基因工程基因工程</t>
  </si>
  <si>
    <t>本书内容包括生命永恒的主题、基因与、生命的加工和制造基金工程、加工生命基因治疗等内容。</t>
  </si>
  <si>
    <t>转基因生物环境影响与安全管理南京生物安全国际研计会论文集</t>
  </si>
  <si>
    <t>作者蘖达元主编</t>
  </si>
  <si>
    <t>生物外源遗传工程环境影响文集生物外源遗传工程安全管理文集</t>
  </si>
  <si>
    <t>本书共有个科学报告，分为个主题，包括转基因生物风险评估的科学基础，生物安全议定书焦点问题与国家履行策略研究，转基因水稻的风险评估、转基因作物风险评估与风险管理的实践、转基因生物的社会经济问题。</t>
  </si>
  <si>
    <t>微全分析系统构建与应用</t>
  </si>
  <si>
    <t>作者冯喜增编著</t>
  </si>
  <si>
    <t>生物学科芯片学科分析</t>
  </si>
  <si>
    <t>本书共分上、下两篇共章。上篇系统地介绍了微全分析系统技术的基础知识，下篇介绍微全分析系统的应用实例和研究成果。</t>
  </si>
  <si>
    <t>基因表达序列标签数据分析手册</t>
  </si>
  <si>
    <t>作者胡松年主编</t>
  </si>
  <si>
    <t>基因表达学科数据学科分析基因表达</t>
  </si>
  <si>
    <t>浙江大学沃森基因组科学研究院基因组科学研习班实习指导用书本书系统介绍了测序、数据分析平台的构建、的文献检索和数据库查询、序列的聚类组装、功能分类等内容。</t>
  </si>
  <si>
    <t>Q786-62</t>
  </si>
  <si>
    <t>转基因生物风险与管理转基因生物与环境国际研讨会论文集</t>
  </si>
  <si>
    <t>生物学科外源学科遗传工程生物外源遗传工程</t>
  </si>
  <si>
    <t>本文集主要就目前国内外转基因生物的环境与健康风险、转基因生物环境影响监测、贸易及社会经济影响、生物安全管理的政策法规等各个领域的最新研究进展和存在的问题进行了研讨。</t>
  </si>
  <si>
    <t>创世纪的第八天世纪分子生物学革命</t>
  </si>
  <si>
    <t>作者美霍勒斯贾德森著李晓丹译</t>
  </si>
  <si>
    <t>分子生物学学科自然科学史地点世界年代世纪分子生物学自然科学史</t>
  </si>
  <si>
    <t>本书共分三篇，内容包括功能与结构阐明脱氧核糖核酸遗传物质的结构、结构的功能破解遗传密码，发现信使、蛋白质结构和功能蛋白质分子是怎样工作的。</t>
  </si>
  <si>
    <t>Q7-091</t>
  </si>
  <si>
    <t>基因财富</t>
  </si>
  <si>
    <t>作者刘鸿艳，李天菲编著上海农业生物基因中心编</t>
  </si>
  <si>
    <t>上海科普创作出版专项资金资助本书全面系统地向读者介绍了基因工程在创造物质财富上的巨大潜力和美好前景，着重探讨了基因科学发展引起的伦理问题。</t>
  </si>
  <si>
    <t>再探量子生物世界</t>
  </si>
  <si>
    <t>量子生物学量子生物学</t>
  </si>
  <si>
    <t>本书着重以非线性数学、超玄理论等当代最新科技成果为依据，论证引力光量子波是思维、意识、智慧的物质基础，说明心脑互动是人类智慧产生的反应机制。</t>
  </si>
  <si>
    <t>国家十五重点图书本书主要论述基因工程的基本原理、单元操作及应用战略。全书共十章，包括重组克隆的单元操作、大肠杆菌基因工程、非肠道原核细菌基因工程等。</t>
  </si>
  <si>
    <t>基础分子生物学第版</t>
  </si>
  <si>
    <t>作者郑用琏主编</t>
  </si>
  <si>
    <t>本教材保持了第版主线突出、脉络清晰、内容精炼、教学适用性强等特点，并根据分子生物学学科的发展现状，增加了的形成与调控、副突变调控的假说、交换的理论以及染色质重构与表观遗传学等内容，力求反映学科发展前沿。全书以基因为主线并贯穿始终，围绕基因的复制、基因</t>
  </si>
  <si>
    <t>生物分子网络的构建和分析</t>
  </si>
  <si>
    <t>作者刘曾荣等著</t>
  </si>
  <si>
    <t>本书结合生物问题，介绍了与系统生物学有关的各种所需知识。</t>
  </si>
  <si>
    <t>转基因生物及其检测技术</t>
  </si>
  <si>
    <t>作者薛良义编</t>
  </si>
  <si>
    <t>转基因技术生物工程</t>
  </si>
  <si>
    <t>本书系统的介绍了转基因生物的发展、应用、安全性评价、国内外管理、检测技术等五方面的内容，较好的反应了相关研究领域的最新研究进展，具有较强的实用性和科学性。</t>
  </si>
  <si>
    <t>分子细胞生物学实验指导</t>
  </si>
  <si>
    <t>作者薛良义主编</t>
  </si>
  <si>
    <t>分子生物学教材实验高等学校细胞生物学</t>
  </si>
  <si>
    <t>本教材内容分两篇，第一篇为细胞生物学技术，包括细胞的形态结构观察、细胞生理生化技术、细胞培养和细胞工程技术等第二篇为分子生物学技术，包括基因组的提取、基因克隆技术和蛋白质分析技术等。较完整地介绍了目前在水产领域研究中应用的分子和细胞生物学技术，各篇内</t>
  </si>
  <si>
    <t>作者郭江峰，于威主编</t>
  </si>
  <si>
    <t>基因工程系统介绍了基因工程的原理、策略、技术方法和应用等方面的内容，具有较强的前瞻性和实用性。基因工程分为基因工程基础、基因工程操作方法和基因工程应用技术篇，共章，内容包括基因工程的概况、核酸操作技术、工具酶、载体与宿主系统、的克隆策略、聚合酶链反应、序列分析、重组子的筛选、目的基因在受体细胞中的表达、目的蛋白的纯化与分析、基因操作技术在医学与法医学上的应用、转基因生物和基因工程的安全性与发展前景。基因工程可作为高等院校生物科学、生物技术、生物工程、生物制药等相关专业本科生的教学用书，也可供相关的科研、技术和管理人员参考。</t>
  </si>
  <si>
    <t>分子生物学及基因工程实验教材</t>
  </si>
  <si>
    <t>全书分为三部分，第一部分为基础性实验，针对分子生物学基本实验技能的培养，主要介绍一些短小的、且独立的分子生物学和基因工程基本实验方案，由于每个实验可在小时内完成，并且实验成功率较高，这些实验特别适合于本科实验教学的日程安排。第二部分为综述性实验，实验略微复杂，适合于高年级本科生。第三部分为研究型实验，实验内容贴近科研工作，以培养独立科研能力为主要目的。</t>
  </si>
  <si>
    <t>本书以细胞凋亡蛋白、调节因子、信号通路以及相关技术为框架主体，充分展示了分子生物学技术与研究方法在细胞凋亡研究方面的应用和研究成果。本书内容新颖，系统、详细，对于细胞凋亡重要调控分子、多种相关技术原理、应用及其结果都进行了详尽描述，对于从事疾病发病机制相关领域的科研工作者、临床医师、研究生和本科生掌握细胞凋亡相关知识都有非常好的参考价值。</t>
  </si>
  <si>
    <t>作者袁红雨主编</t>
  </si>
  <si>
    <t>分子生物学教材</t>
  </si>
  <si>
    <t>本教材系统介绍了分子生物学的基本理论、核心内容以及主要技术，共章，分为个部分。第章着重介绍了核酸和基因组的结构第章讲述了的复制、突变和重组第章分析了基因的表达过程，涉及的生物合成、的转录后加工，以及蛋白质的生物合成与加工第章论述了原核生物和真核生物的基因表达调</t>
  </si>
  <si>
    <t>作者陈雪岚主编</t>
  </si>
  <si>
    <t>本书包括个实验，分别是基因组的提取、总和的提取、质粒的提取、目的基因的获得、限制性内切酶的酶切反应、凝胶电泳法进行的分离和纯化、片段的体外连接、大肠杆菌感受态细胞的制备、重组子的转化、菌落筛选阳性重组子、重组质粒的酶切鉴定等。</t>
  </si>
  <si>
    <t>医学分子细胞生物学研究策略与技术原理</t>
  </si>
  <si>
    <t>作者罗建红主编</t>
  </si>
  <si>
    <t>医学分子生物学细胞生物学</t>
  </si>
  <si>
    <t>本书共分章，内容涉及基因组学、基因克隆、基因的表达与调控、非编码小、蛋白质组学、蛋白质结构、细胞显微成像、细胞内信号转导及组织细胞电生理学等分子和细胞生物学的核心技术。</t>
  </si>
  <si>
    <t>分子系统发生学</t>
  </si>
  <si>
    <t>作者黄原编著</t>
  </si>
  <si>
    <t>分子进化系统发育研究</t>
  </si>
  <si>
    <t>分子系统发育学是研究利用生物大分子主要是和蛋白质数据构建系统树的原理、方法和实践的一门交叉学科。本书全面系统地论述了分子系统发育学的原理、方法及应用。全书由三部分共章组成。第一部分的章是分子系统发育学的基础，分别介绍了分子系统发育学和系统树的概念、发展简史、基本原理以及序列比对和系统发育信息学。第二部分的章分别详细介绍了目前常用的各种系统发育分析方法，包括距离矩阵法、简约法、最大似然法、贝叶斯法、系统发育网络和超树等方法，每一类方法都从原理、步骤、软件等方面进行详细地介绍。第三部分全面系统地介绍了分子系统树在生物学研究中的应用。</t>
  </si>
  <si>
    <t>转基因年实践第版</t>
  </si>
  <si>
    <t>作者农业部农业转基因生物安全管理办公室，中国农业科学院生物技术研究所，中国农业生物技术学会编</t>
  </si>
  <si>
    <t>旭日干、范云六、戴景瑞、陈君石、谢华安主编的转基因年实践共分章分别是概述、转基因生物安全及其管理、转基因植物研发现状、转基因动物研发现状、转基因微生物研发现状等内容。本书围绕主要农作物和家畜生产，突破基因克隆与功能验证、规模化转基因、生物安全等关键技术，完善转基因生物培育和安全评价体系，获得一批具有重要应用价值和自主知识产权的功能基因，培育一批抗病虫、抗逆、优质、高产、高效的重大转基因新品种，实现新型转基因棉花、优质玉米等新品种产业化，整体提升我国生物育种水平，增强农业科技自主创新能力，促进农业增效农民增收。</t>
  </si>
  <si>
    <t>分子生物学的起源与进展物理学、化学与生物学的交互作用</t>
  </si>
  <si>
    <t>作者向义和编著</t>
  </si>
  <si>
    <t>分子生化学起源研究</t>
  </si>
  <si>
    <t>本书的特色本书介绍了分子生物学产生的背景以及半个多世纪来它的迅速进展和重大发现。本书是由作者年来在国内自然科学杂志上发表的的篇论文的基础上编撰、充实而成的。</t>
  </si>
  <si>
    <t>作者魏春红主编</t>
  </si>
  <si>
    <t>作者汪世华编</t>
  </si>
  <si>
    <t>本书在内容编排上力图创新，在核心内容的编写上第二章到第八章，按照狭义分子生物学的界定，深入浅出地介绍了基因与染色体、复制、基因的突变与交换、的转录、蛋白质的翻译、原核生物基因表达调控、和真核生物基因表达调控。由于现代分子生物发展的突飞猛进，所以本书的扩展部分第九章到第十三章对表观遗传的分子生物学基础、基因组学与基因组计划、信号转导及生长发育调控、肿瘤分子生物学、和细胞凋亡的分子生物学也进行了介绍和翔实的阐述。</t>
  </si>
  <si>
    <t>基因测序实验技术</t>
  </si>
  <si>
    <t>本书是关于基因测序实验技术的一部综合性著作，全面覆盖了基因测序发展、测序、测序、基因组测序和拼接以及基因测序的应用等。</t>
  </si>
  <si>
    <t>作者韩贻任主编</t>
  </si>
  <si>
    <t>本书共分章绪论、细胞生物学研究方法、细胞的基本概念、质膜与细胞连接、质膜与物质进出细胞运输、内质网和蛋白质合成、高尔基体与细胞分泌、细胞内的膜泡运输、间期细胞核和染色体、细胞骨架、线粒体、叶绿体、细胞信号传递系统、细胞内信号传导途径、细胞中遗传信息的传递、肽信号与蛋白质分选命运、细胞增殖与细胞周期、细胞分化和干细胞、细胞外基质和细胞连接、个体发育过程中的细胞活动、细胞凋亡、细胞的癌变、生命起源与细胞进化、生物技术与细胞工程。书后附分子细胞学词汇、常用英文缩略词、名词索引、氨基酸属性和代称。</t>
  </si>
  <si>
    <t>新一代基因组测序通往个性化医疗</t>
  </si>
  <si>
    <t>作者德贾尼特编著薛庆中等译</t>
  </si>
  <si>
    <t>人类基因组计划</t>
  </si>
  <si>
    <t>全书包括个部分章。第一部分和第二部分分别概述了传统的测序和新一代测序平台的工作原理、方法和特点第三部分剖析了困扰测序技术瓶颈及其解决方案第四部分介绍了测序的商业化应用和新兴的测序平台第五部分探讨了新一代测序技术在基因组学研究中的广泛应用</t>
  </si>
  <si>
    <t>普通分子生物学</t>
  </si>
  <si>
    <t>作者王林嵩编</t>
  </si>
  <si>
    <t>本书以中心法则为出发点，以核酸和蛋白质两类生物大分子为主线，从结构、功能、合成到调控，以调控为主，包含结构和复制、结构和转录、蛋白质的生物合成、基因表达的调控，以及分子生物学的研究方法等普通分子生物学内容。参考文献分散在相应章节，便于随时查找。每章有小结和经典思考题。</t>
  </si>
  <si>
    <t>理论物理与生命科学</t>
  </si>
  <si>
    <t>作者郝柏林，刘寄星主编</t>
  </si>
  <si>
    <t>分子生物学学科研究</t>
  </si>
  <si>
    <t>谁克隆谁</t>
  </si>
  <si>
    <t>作者姬旭升著</t>
  </si>
  <si>
    <t>无性繁殖复制分子生物学技术预测</t>
  </si>
  <si>
    <t>克隆通向多利之路及展望</t>
  </si>
  <si>
    <t>作者美吉娜科拉塔著王亚辉等译</t>
  </si>
  <si>
    <t>本书作者通过对与克隆事件有关的科学家、宗教人士、伦理学家和国会议员们的多方采访，结合对当代美国社会的时代特征和思想、文化动向，科学与社会的关系等方面深入的洞察和分析，阐述了克隆羊诞生的科学技术基础、社会文化背景以及对人类未来的关系和影响。</t>
  </si>
  <si>
    <t>基础细胞生物学细胞分子生物学入门</t>
  </si>
  <si>
    <t>作者美布鲁斯艾伯茨等著赵寿元等译</t>
  </si>
  <si>
    <t>细胞生物学学科分子生物学学科研究细胞生物学分子生物学</t>
  </si>
  <si>
    <t>本书分别阐述细胞的基本概念，细胞的化学成分，细胞中能量代谢及生物合成，细胞内蛋白质，的结构与功能，细胞周期调控及细胞死亡等内容。</t>
  </si>
  <si>
    <t>英汉分子生物学词典</t>
  </si>
  <si>
    <t>作者温兆清主编</t>
  </si>
  <si>
    <t>分子生物学学科词典学科英、中</t>
  </si>
  <si>
    <t>英文书名本词典收集了近多条词目。</t>
  </si>
  <si>
    <t>遗传工程参考资料</t>
  </si>
  <si>
    <t>中国科学院图书馆</t>
  </si>
  <si>
    <t>作者于英君，孙力主编</t>
  </si>
  <si>
    <t>本书分为上下两篇。分别介绍了分子生物学基础理论，包括分子生物学概念、核酸化学等以及分子生物学基本实验技术，包括真核细胞基因组的提取、质粒的提取等内容。</t>
  </si>
  <si>
    <t>临床分子遗传学</t>
  </si>
  <si>
    <t>作者朱平主编</t>
  </si>
  <si>
    <t>分子遗传学学科医学院校分子遗传学</t>
  </si>
  <si>
    <t>北京大学医学部科学出版基金资助出版本书内容包括临床分子遗传学与基因组学基础、临床分子遗传学研究策略与方法、临床疾病的分子遗传学、伦理学和方法学等。</t>
  </si>
  <si>
    <t>作者焦瑞身等编著</t>
  </si>
  <si>
    <t>本书分微生物细胞、植物细胞和动物细胞工程三部分分别介绍了它们的最新技术研究成果和在各方面的应用情况。</t>
  </si>
  <si>
    <t>文献与考古研究</t>
  </si>
  <si>
    <t>作者李天石，徐湖平主编</t>
  </si>
  <si>
    <t>基因表达的调节控制</t>
  </si>
  <si>
    <t>作者郑仲承，李敏棠编著</t>
  </si>
  <si>
    <t>调节基因遗传控制遗传控制调节基因</t>
  </si>
  <si>
    <t>书中介绍了基因的结构基因表达的基本过程以及基因表达调节控制的基本机制。</t>
  </si>
  <si>
    <t>基因工程辞典</t>
  </si>
  <si>
    <t>作者周思亮，赵连玉编译</t>
  </si>
  <si>
    <t>本书选收有关基因工程英汉词目条。</t>
  </si>
  <si>
    <t>Q75-61</t>
  </si>
  <si>
    <t>遗传工程概论</t>
  </si>
  <si>
    <t>作者谢友菊编著</t>
  </si>
  <si>
    <t>遗传工程学科高等学校学科教材</t>
  </si>
  <si>
    <t>全国高等农业院校教材动物植物微生物专业用本书介绍了基因工程的载体、酶切与连接，重组体转化子的鉴定，基因文库的构建等基本理论与方法，介绍了酵母、高等植物和哺乳动物的遗传工程。</t>
  </si>
  <si>
    <t>分子系统学原理、方法及应用</t>
  </si>
  <si>
    <t>作者黄原著</t>
  </si>
  <si>
    <t>分子生物学系统发育系统发育分子生物学分子遗传学</t>
  </si>
  <si>
    <t>遗传工程译丛</t>
  </si>
  <si>
    <t>病理遗传学</t>
  </si>
  <si>
    <t>生物大分子实验手册</t>
  </si>
  <si>
    <t>作者张德安等编</t>
  </si>
  <si>
    <t>分子生物学学科实验学科手册</t>
  </si>
  <si>
    <t>本书包括生物化学领域中重要而常用的实验分析方法和技术并介绍了一些新近发展的重要生物化学研究技术。</t>
  </si>
  <si>
    <t>Q71-33</t>
  </si>
  <si>
    <t>美梦还是噩梦</t>
  </si>
  <si>
    <t>作者英侯美婉著魏荣瑄译</t>
  </si>
  <si>
    <t>本书旨在为没有经过生物学或遗传学训练的各界读者，介绍如何正确理解和认识遗传工程生物技术背后的科学。</t>
  </si>
  <si>
    <t>国外分子生物学研究专集生物科学动态增刊</t>
  </si>
  <si>
    <t>作者中国科学技术情报研究所重庆分所编辑</t>
  </si>
  <si>
    <t>北京科学技术文献出版社重庆重庆出版社</t>
  </si>
  <si>
    <t>复制之谜性、遗传和基因再造</t>
  </si>
  <si>
    <t>作者美李希尔佛著李千毅，庄安祺译</t>
  </si>
  <si>
    <t>处女生子、体外受精等生命密码已被接解开，克隆羊已经诞生本书向读者全面揭示了基因工程遗传工程的奥秘。</t>
  </si>
  <si>
    <t>生物分子科学实验技术</t>
  </si>
  <si>
    <t>作者罗伯里德等著王小菁等译</t>
  </si>
  <si>
    <t>本书包括基础实验技术、研究方法、组织与细胞操作、分析技术、生物分子分析与代谢研究、遗传学技术、数据分析和统计、信息技术与图书馆资料等。</t>
  </si>
  <si>
    <t>基因工程技术</t>
  </si>
  <si>
    <t>作者冯斌，谢先芝编著</t>
  </si>
  <si>
    <t>本书主要内容包括绪论基因工程的基本技术目的基因的分离克隆基因的表达体系转基因技术的应用等。</t>
  </si>
  <si>
    <t>从夏娃到克隆人生物克隆技术</t>
  </si>
  <si>
    <t>作者王晨等编著</t>
  </si>
  <si>
    <t>本书由古至今，由浅入深，从远古人类的克隆情节谈到基因的发现，从克隆羊多利到濒危动物的拯救及动物药厂，从干细胞技术谈到性克隆和生育克隆，从克隆技术的发展谈到各国政府对此的反应和态度。</t>
  </si>
  <si>
    <t>初探量子生物世界</t>
  </si>
  <si>
    <t>作者林陆山编著</t>
  </si>
  <si>
    <t>本书内容包括分子生物学与量子生物学，量子生物学的模式和观念，量子异病同治法则，基因的量子行为，衰老的量子变化，意念的脉冲现象等。</t>
  </si>
  <si>
    <t>遗传工程定向改造生物的新科学</t>
  </si>
  <si>
    <t>遗传工程即基因工程，是年代发展起来的新学科。这是科学工作者企图按照人的意志定向改造生物，创造新品种的一种新技术。它正在引起生物学的一场革命。本书通俗简洁地介绍了什么是遗传工程，遗传工程对人类生存与发展所具有的战略意义，遗传工程的基本原理，遗传工程所取得的可喜成就，并对遗传工程的发展前景进行了科学的展望。本书适合广大农业、渔业、林业、畜牧业的科技工作者，生物养殖人员，高等学校生物系科师生，中学生物教师和其他科普爱好者阅读参考。</t>
  </si>
  <si>
    <t>基因克隆和分析中文版</t>
  </si>
  <si>
    <t>作者美著魏群等译</t>
  </si>
  <si>
    <t>无性系学科遗传工程学科高等学校脱氧核糖核酸学科高等学校无性系遗传工程脱氧核糖核酸</t>
  </si>
  <si>
    <t>该书阐述了分子生物学基本技术，如基因克隆、基因表达、、基因组学等原理，同时又介绍了基因克隆和分析在基础研究、医学、农学、法医学等领域中的实际应用。</t>
  </si>
  <si>
    <t>Q785;Q523</t>
  </si>
  <si>
    <t>遗传工程辞典</t>
  </si>
  <si>
    <t>作者董森美等编译</t>
  </si>
  <si>
    <t>本辞典收集了遗传工程的一些基本术语又补充了一些与遗传工程密切相关的分子生物学常用术语。</t>
  </si>
  <si>
    <t>分子生物学实用方法</t>
  </si>
  <si>
    <t>作者美施莱夫，，美温辛克，著章静波等译</t>
  </si>
  <si>
    <t>生命的化学基础生物分子结构</t>
  </si>
  <si>
    <t>作者简介夏宗芗，女，年生，年毕业于复旦大学化学系。中国科学院上海有机化学研究所生命有机化学国家重点实验室研究员、博士生导师。年曾在美国华盛顿大学细胞生物学和生物学系任访问学者。</t>
  </si>
  <si>
    <t>分子结构学科分子生物学分子结构分子生物学</t>
  </si>
  <si>
    <t>本书扼要的介绍了有机化合物分子和生物大分子结构研究发展的过程，集中介绍了在这一领域的诺贝尔奖获得者所从事的研究工作和科学成就。</t>
  </si>
  <si>
    <t>Q71-49</t>
  </si>
  <si>
    <t>本书内容包括染色体与、生物信息的传递从到、生物信息的传递从到蛋白质、疾病与人类健康、基因组与比较基因组学等。</t>
  </si>
  <si>
    <t>英汉分子生物学百科辞典</t>
  </si>
  <si>
    <t>作者约翰肯德鲁爵士主编</t>
  </si>
  <si>
    <t>分子生物学词典英、汉</t>
  </si>
  <si>
    <t>靶向新基因的分子克隆策略理论与方法</t>
  </si>
  <si>
    <t>作者张学敏，王宜强主编</t>
  </si>
  <si>
    <t>无性系遗传工程学科研究遗传工程无性系学科研究分子遗传学学科研究</t>
  </si>
  <si>
    <t>分子生物学是世纪年代才开始兴起的一门新学科。是探索生物大分子的结构与功能关系，生命科学中的奥秘，动植物品系的优化以及人类疾病的发生原理和防治的一门崭新的学科。</t>
  </si>
  <si>
    <t>Q78;Q75</t>
  </si>
  <si>
    <t>在家过把克隆瘾</t>
  </si>
  <si>
    <t>作者陈颖著</t>
  </si>
  <si>
    <t>无性系遗传工程学科少年读物遗传工程无性系学科少年读物</t>
  </si>
  <si>
    <t>本书讲述了克隆到底是什么，生物工程技术与植物组织培养，药品、仪器、设备及实验室的准备，外植体的确定与选取等内容。</t>
  </si>
  <si>
    <t>基因天堂</t>
  </si>
  <si>
    <t>作者徐天宏著</t>
  </si>
  <si>
    <t>本书是一本关于基因技术的一个科普与未来学著作，旨在阐明当今基因技术发展热点，同时，并且也是更重要的是，要告诉读者基因技术将要对我们的世界产生怎样深远的影响。</t>
  </si>
  <si>
    <t>现代实用细胞与分子生物学实验技术</t>
  </si>
  <si>
    <t>作者蔡文琴主编</t>
  </si>
  <si>
    <t>细胞生物学学科分子生物学学科实验细胞生物学分子生物学</t>
  </si>
  <si>
    <t>本书上篇全面论述了细胞学与组织学技术，包括细胞培养、染色体制作、组织制片等技术方法下篇系统介绍了分子生物学实验技术，包括核酸分离与电泳、基因重组、基因转移等操作技术。</t>
  </si>
  <si>
    <t>分子进化与系统发育</t>
  </si>
  <si>
    <t>作者美，美著吕宝忠等译</t>
  </si>
  <si>
    <t>分子进化系统发育</t>
  </si>
  <si>
    <t>上海生物信息技术研究中心资助出版本书的目的并不在于全面论述生物学上的重大问题，而是从分子进化生物学的方法和技术着手探讨上述问题。换言之，本书系统地介绍了用于和蛋白质进化研究的统计方法。</t>
  </si>
  <si>
    <t>Q75;Q111.4</t>
  </si>
  <si>
    <t>遗传工程入门</t>
  </si>
  <si>
    <t>作者樊正忠编著</t>
  </si>
  <si>
    <t>作者王丽编著</t>
  </si>
  <si>
    <t>东北师范大学图书出版基金项目本书内容包括基因工程原理和基因工程技术两部分，它的特点是加强了对基因工程基本概念的介绍。</t>
  </si>
  <si>
    <t>生物技术世纪用基因重塑世界</t>
  </si>
  <si>
    <t>作者美里夫金著付立杰译</t>
  </si>
  <si>
    <t>基因生物技术</t>
  </si>
  <si>
    <t>生物芯片</t>
  </si>
  <si>
    <t>作者马立人，蒋中华主编</t>
  </si>
  <si>
    <t>生物芯片芯片生物</t>
  </si>
  <si>
    <t>本书对生物芯片的基本概念，制作方法及在医学、药物、农林业方面的应用进行了研究。</t>
  </si>
  <si>
    <t>作者中国科学院图书馆编</t>
  </si>
  <si>
    <t>遗传工程和应用与展望</t>
  </si>
  <si>
    <t>作者毛盛贤，刘国瑞著</t>
  </si>
  <si>
    <t>漫话克隆</t>
  </si>
  <si>
    <t>作者螺矶山研究会编著</t>
  </si>
  <si>
    <t>陈氏文化本书分七章介绍了新闻明星多利、什么是克隆、童第周的怪鱼、未来的制药厂、试管婴儿频频降临等科普知识。</t>
  </si>
  <si>
    <t>基因工程原理与方法</t>
  </si>
  <si>
    <t>作者孙树汉主编</t>
  </si>
  <si>
    <t>新世纪研究生用书本书详细系统地介绍了基因和基因工程概论、基因组的结构、基因的转移和重组、基因表达的调控、工具酶及其应用、基因工程载体及其选用、聚合酶链反应、基因的克隆及其进展、外源基因表达系统、转基因动物、基因诊断、基因工程抗体、基因工程药物、基因治疗及基因工程疫苗等。</t>
  </si>
  <si>
    <t>走进奇妙的蓝色国度</t>
  </si>
  <si>
    <t>作者以尤瓦左默著</t>
  </si>
  <si>
    <t>你知道海豚头上的洞是鼻孔吗虎鲨为什么会把胃吐出来珊瑚是动物还是植物飞鱼是不是真的会飞剑鱼的鼻子像剑一样锋利吗神秘莫测的海洋国度里，居住着许多海洋动物，它们或者生活在阳光充足的海洋上层，或者和大王乌贼、毒鳗一起生活在昏暗的海洋中层，或者和螺类、蛤蜊生活在冰冷的深海底本书由中科院动物研究所海洋动物专家刘清华审订、推荐，可以教会孩子们海洋动物们的奇特习性，了解它们不为人知的捕食方法。书中共介绍了余种独特的海洋生物的知识，设置了细致的互动问答，还明确指出了美丽的海洋正面临的危机让我们一起，走进奇妙的蓝色国度寻找答案。</t>
  </si>
  <si>
    <t>Q718.53-49</t>
  </si>
  <si>
    <t>作者盛祖嘉，沈仁权编著</t>
  </si>
  <si>
    <t>作者程时主编</t>
  </si>
  <si>
    <t>生物模关系疾病疾病关系生物模</t>
  </si>
  <si>
    <t>本书包括生物膜结构、乙醇与生物膜、膜受体与疾病等章。</t>
  </si>
  <si>
    <t>Q73;R363</t>
  </si>
  <si>
    <t>医学分子细胞生物学基础</t>
  </si>
  <si>
    <t>作者翟朝阳，傅继梁编译</t>
  </si>
  <si>
    <t>分子生物学前沿技术</t>
  </si>
  <si>
    <t>作者方福德主编</t>
  </si>
  <si>
    <t>分子生物学学科新技术</t>
  </si>
  <si>
    <t>医学是研究人类自身最关心的健康、医疗、疾病预防及有关生、长、老、病、死等生命问题的一门科学，由于其极端重要性，始终受到高度的重视。生物医学大致包括基础医学、临床医学和预防医学，尽管它们的具体研究目标、内容和技术方法有所差别，但从根本上说，其理论基础是相通的，相互之间具有内在的联系。</t>
  </si>
  <si>
    <t>生物信息胞内传递分子机理</t>
  </si>
  <si>
    <t>作者乐志培等编著</t>
  </si>
  <si>
    <t>生物信息论细胞生物学分子生物学细胞生物学分子生物学生物信息论分子生物学细胞生物学生物信息论</t>
  </si>
  <si>
    <t>认为细胞内存在着一个复杂的调节细胞代谢、生长、增殖、癌变的代谢网络。该网络与一般物质代谢网络即细胞第一代谢体系紧密联系，而又独立存在、自成体系，是一般物质代谢的调控机构，具有更重要的生物学功能，可称为细胞第二代谢体系。本书就是以细胞第二代谢体系理论为基础，以蛋白质磷酸化和去磷酸化为中心，系统阐明生物信息分子、某些药物，以及光、电等物理信号在细胞内传递的分子机理及其对细胞代谢、生长、增殖、癌变的调控机理。本书可供分子生物学、生物化学、生理学、细胞生物学和医学工作者参考。</t>
  </si>
  <si>
    <t>分子生物学中的哲学问题</t>
  </si>
  <si>
    <t>作者胡文耕著</t>
  </si>
  <si>
    <t>分子生物学生物学哲学</t>
  </si>
  <si>
    <t>作者郭仁等主编</t>
  </si>
  <si>
    <t>分子生物学细胞生物学细胞生物学分子生物学</t>
  </si>
  <si>
    <t>本书讨论了细胞的生物学结构、功能及能量的基本问题细胞的多聚体的合成及细胞的结构和功能论述了的生物合成和基因表达等。</t>
  </si>
  <si>
    <t>精编分子生物学实验技术</t>
  </si>
  <si>
    <t>作者李燕</t>
  </si>
  <si>
    <t>分子生物学实验研究生教学参考资料</t>
  </si>
  <si>
    <t>精编分子生物学实验技术研究生本科生教学用书共二十章章到第十三章介绍分子生物学常用实验技术第十四章到第十七章着重阐述分子生物学相关的细胞、组织和动物实验第十八章为分子生物学常用数据库第十九章为计算机模拟小分子药物设计第二十章阐述了分子生物学实验的设计和统计分析方法。精编分子生物学实验技术研究生本科生教学用书从初学者的角度出发，符合初学者的需要，也可为从事基础医学研究的人员提供帮助。</t>
  </si>
  <si>
    <t>作者英苏珊奥尔德里奇博士著</t>
  </si>
  <si>
    <t>克隆青少年读物</t>
  </si>
  <si>
    <t>本书共分为八章主要内容包括关于细胞克隆和开创历史动物与植物干细胞技术正确与错误对克隆的挑战克隆的未来。</t>
  </si>
  <si>
    <t>本书的内容安排可以概括为三大块，前面三个章节介绍了分子生物学的基础内容。这些章节归纳了遗传学与分子生物学的历史、诞生、发展及展望，生物大分子的基本结构和性质及那些决定大分子结构及功能的化学定律，遗传物质的维持及维护遗传物质的复制、损伤修复及遗传重组。随后，安排了分子生物学的重要内容遗传信息的传递过程第四章转录，第五章翻译以及分子生物学的核心内容基因表达调控第六章原核基因表达调控第七章真核基因组及其基因表达调控。最后，是分子生物学的一些其他内容第八章细胞信号调节，第九章癌分子生物学，第十章分子生物学研究方法，第十章基因组学，其中，第十章分子生物学研究方法着重培养学生应用能更多本书的内容安排可以概括为三大块，前面三个章节介绍了分子生物学的基础内容。这些章节归纳了遗传学与分子生物学的历史、诞生、发展及展望，生物大分子的基本结构和性质及那些决定大分子结构及功能的化学定律，遗传物质的维持及维护遗传物质的复制、损伤修复及遗传重组。随后，安排了分子生物学的重要内容遗传信息的传递过程第四章转录，第五章翻译以及分子生物学的核心内容基因表达调控第六章原核基因表达调控第七章真核基因组及其基因表达调控。最后，是分子生物学的一些其他内容第八章细胞信号调节，第九章癌分子生物学，第十章分子生物学研究方法，第十章基因组学，其中，第十章分子生物学研究方法着重培养学生应用能力。每章后附有小结和思考题，概括本章的主要内容，使读者能抓住复习的重点。隐藏更多</t>
  </si>
  <si>
    <t>实验室数学指南</t>
  </si>
  <si>
    <t>分子生物学计算方法英文生物技术计算方法英文</t>
  </si>
  <si>
    <t>本书主要内容包括科学计数法与公制前缀溶液、混合液和培养基细胞生长噬菌体核酸定量测定用放射性同位素标记核酸等。</t>
  </si>
  <si>
    <t>Q7;Q71</t>
  </si>
  <si>
    <t>本教材全面、系统地阐述了基因工程的基本理论和基本概念，并力求反映该学科的最新进展。全书涉及的内容包括基因工程的分子生物学基础、基因工程工具酶、基因工程载体、分子操作基本技术、聚合酶链式反应技术、基因文库的构建、目的基因的获取、体外重组与基因转移、重组子的筛选与鉴定、外源基因的表达、微生物基因工程、植物基因工程、动物基因工程、生物信息学、分子标记及其他相关技术、基因工程规则、专利及安全性等。本教材可作为高等院校生物技术、生物工程、农学、园艺、畜牧、兽医、植保等生命学科相关专业本科生和研究生教材，同时对</t>
  </si>
  <si>
    <t>作者刘志国主编</t>
  </si>
  <si>
    <t>基因遗传工程高等学校教材</t>
  </si>
  <si>
    <t>本教材根据目前生命科学领域中基因工程技术的研究与应用现状，结合普通高等院校生物类本科专业的教学特点和培养目标要求，以应用实际为基础，系统介绍基因工程的基本原理与技术，及其在相关领域的应用、最新进展和未来发展方向。主要包括三方面内容一是基因克隆的理论与技术基础，包括基因与基因表达的基本原理核酸的分离、分析、酶切、连接、修饰的原理和技术，以及基因工程载体的特点与运用二是基因克隆、表达的基本原理与技术及其应用，其内容主要有目的基因克隆的原理与技术、目的基因在原核与真核生物中表达的原理与技术三是基因工程技术的发展与应用，主要介绍基因工程相关的技术发展及在相关领域的应用和基因工程产品的管理、专更多本教材根据目前生命科学领域中基因工程技术的研究与应用现状，结合普通高等院校生物类本科专业的教学特点和培养目标要求，以应用实际为基础，系统介绍基因工程的基本原理与技术，及其在相关领域的应用、最新进展和未来发展方向。主要包括三方面内容一是基因克隆的理论与技术基础，包括基因与基因表达的基本原理核酸的分离、分析、酶切、连接、修饰的原理和技术，以及基因工程载体的特点与运用二是基因克隆、表达的基本原理与技术及其应用，其内容主要有目的基因克隆的原理与技术、目的基因在原核与真核生物中表达的原理与技术三是基因工程技术的发展与应用，主要介绍基因工程相关的技术发展及在相关领域的应用和基因工程产品的管理、专利及安全性问题。隐藏更多</t>
  </si>
  <si>
    <t>细胞与分子生物学实验指南</t>
  </si>
  <si>
    <t>作者伍会健编</t>
  </si>
  <si>
    <t>分子生物学高等学校教学参考资料细胞生物学实验</t>
  </si>
  <si>
    <t>本书主要包括两个部分。即前十个实验是细胞生物学实验部分，主要是根据编者多年的实验教学经验以及实验教学课程目标的设置而选择了具有代表性的十个实验。它们涵盖了细胞各种常用显微镜的使用技术，细胞培养技术，细胞免疫组化技术，细胞转化技术等等。这些实验凝聚了编者多年实验教学的实践经验与体会，所以操作性较强。</t>
  </si>
  <si>
    <t>Q7-33;Q2-33</t>
  </si>
  <si>
    <t>作者王丽，陆军主编</t>
  </si>
  <si>
    <t>分子生物学实验师范大学教材</t>
  </si>
  <si>
    <t>这本分子生物学实验指导由王丽、陆军主编，为高等师范院校生物学系列实验教材之一，分为篇，共编入个实验和中学生物学课程中分子生物学相关实验解析。第篇是基础性验，从个实验，其实验内容相对单一，可以在一次实验课完成，内容包括基因组的提取和纯化、特定基因的克隆和鉴定，以及蛋白质的表达和纯化等内容。第篇是综合性实验，共个实验，内容包括的提取和定量、蛋白质的免疫检测、细胞因子功能的检测，以及蛋白质分子间的相互作用等。第篇是研究性实验，共个实验，适合有兴趣的学生在教师的指导下进行，内容包括</t>
  </si>
  <si>
    <t>揭开转基因的面纱</t>
  </si>
  <si>
    <t>转基因技术普通读物</t>
  </si>
  <si>
    <t>本书的内容主要包括基本知识、国内外转基因现状、转基因食品安全、转基因安全管理、转基因前景几部分。图文并茂、深入浅出地针对转基因相关知识进行解疑释惑，以达到引导正确舆论的目的。</t>
  </si>
  <si>
    <t>分子生物学知识精要与真题详解</t>
  </si>
  <si>
    <t>作者金圣才主编</t>
  </si>
  <si>
    <t>本书精选了北京大学、清华大学、武汉大学、上海交通大学、北京师范大学、中国科学院、厦门大学、浙江大学、南京大学、复旦大学、协和医科大学、四川大学、南开大学、中山大学、中南大学、华中科技大学、军事医学科学院、兰州大学、天津大学、同济大学、华东理工大学、西北工业大学、华中农业大学、中国农业大学、华东师范大学、华中师范大学、东北师范大学、福建师范大学、北京理工大学、华南理工大学、深圳大学、南京师范大学、北京工业大学等院校近年来分子生物学生物综合的考研真题和期末考试真题，并进行了解答。</t>
  </si>
  <si>
    <t>百名专家谈转基因</t>
  </si>
  <si>
    <t>作者农业部农业转基因生物安全管理办公室编</t>
  </si>
  <si>
    <t>转基因技术文集</t>
  </si>
  <si>
    <t>本书是由国内相关领域一百多位专家撰写，分为转基因技术发展、转基因产业应用、转基因安全管理三个篇章，文章深入浅出地解读了农业转基因生物技术研发和安全管理知识，澄清了事实，将为全面了解转基因知识提供有益的帮助。</t>
  </si>
  <si>
    <t>Q785-53</t>
  </si>
  <si>
    <t>作者卢向阳主编</t>
  </si>
  <si>
    <t>本书主要介绍分子生物学的基本概念、发展简史、研究现状和发展趋势等内容。主要包括生物大分子及其功能核酸的结构与功能、的结构与功能原核生物与真核生物的基因表达调控分子生物学技术在农业中的应用。</t>
  </si>
  <si>
    <t>作者薛仁镐，盖树鹏编</t>
  </si>
  <si>
    <t>分子生物学实验教程是一本简明而实用的分子生物学实验教材。全书共分为三部分。第一部分是基础性实验，主要介绍质粒提取等分子生物学基本实验方法，以培养学生的基本实验操作技能第二部分是综合性实验，主要介绍基因表达分析、植物遗传转化技术、生物大分子印迹技术等，以提高学生综合分析问题的能力第三部分是研究性实验，针对科研中可能会遇到的一些实际问题，提出实验目的和要求，提供实验材料，让学生独立探索完成实验，以激发学生的科研兴趣，培养学生的独立思考能力，提高综合素质。分子生物学实验教程可作为高等院校生物、</t>
  </si>
  <si>
    <t>作者蒋继志，王金胜主编</t>
  </si>
  <si>
    <t>生命科学是世纪自然科学的带头学科之一，分子生物学是生命科学中发展最迅速的学科之一。本书从分子生物学定义出发，即以和这两类生物大分子为主线，由浅入深地叙述了这些生物大分子的结构与功能及其表达、调控。考虑到全书在编排上的系统性以及内容的完整性，将病毒的分子生物学和分子生物学研究技术也做了简单介绍。本书共分章，以较简明的形式概括了分子生物学的核心内容，全面重点地阐述了分子生物学的基本理论，突出介绍了学科发展的前沿动态。</t>
  </si>
  <si>
    <t>分子生物学教程</t>
  </si>
  <si>
    <t>作者赵亚华主编</t>
  </si>
  <si>
    <t>本书从分子生物学的定义出发，以和这两类生物大分子为主线，由浅入深地讲述了这些大分子的结构与功能及其基因的复制、转录、转录后加工、翻译、原核基因与真核基因的表达调控等等过程。本书共分章，以较简明的形式概括了分子生物学的核心内容，即全面地阐述了分子生物学的基本理论，又突出介绍了学科发展的前沿研究。在本课程重要的知识点后都附有小结，每章末尾也做了，以便读者能够快速搜索查找到相关的重点内容，使教师在教学中能掌握要点，学生在复习考试中能抓住重点。</t>
  </si>
  <si>
    <t>Q7-43</t>
  </si>
  <si>
    <t>医学生物化学与分子生物学实验教程</t>
  </si>
  <si>
    <t>作者朱月春，曹西南主编</t>
  </si>
  <si>
    <t>医用化学生物化学实验医学院校教材</t>
  </si>
  <si>
    <t>朱月春、曹西南主编的医学生物化学与分子生物学实验教程是为适应高等医学院校的实验教学改革和发展需要而编写的，分为概论含基本操作及常用仪器使用、生物化学与分子生物学技术和生物化学与分子生物学实验包括基础性实验、综合性实验和创新设计实验共三篇。在实验的基础理论方面，增加了近年来常用的干扰、细胞培养和转染等技术。在实验项目的设置上，除了蛋白质、核酸的分离纯化分析以及酶学、糖类、脂类分析等基础实验外，大部分的综合性实验和创新设计实验则是来源于教师们的科研项目，适合于研究生使用。每一篇后有英文小结，附录中有常用仪器、技术等中英文词汇对照表。本教材内容较新颖，体系较完整，不同层次实验的培养更多朱月春、曹西南主编的医学生物化学与分子生物学实验教程是为适应高等医学院校的实验教学改革和发展需要而编写的，分为概论含基本操作及常用仪器使用、生物化学与分子生物学技术和生物化学与分子生物学实验包括基础性实验、综合性实验和创新设计实验共三篇。在实验的基础理论方面，增加了近年来常用的干扰、细胞培养和转染等技术。在实验项目的设置上，除了蛋白质、核酸的分离纯化分析以及酶学、糖类、脂类分析等基础实验外，大部分的综合性实验和创新设计实验则是来源于教师们的科研项目，适合于研究生使用。每一篇后有英文小结，附录中有常用仪器、技术等中英文词汇对照表。本教材内容较新颖，体系较完整，不同层次实验的培养目标有所侧重，便于不同层次学生选择。医学生物化学与分子生物学实验教程可供医学院校本专科及研究生实验教学使用，也可作为教师、医师和技术人员的科研参考书。隐藏更多</t>
  </si>
  <si>
    <t>作者刘录山，龙石银</t>
  </si>
  <si>
    <t>本教材是为高等院校医学或生物学有关专业教学编写的一本以分子生物学方法为主要内容的教科书。全书内容分为以下几个部分分子生物学基本操作技术蛋白质研究技术基因功能研究相关技术分子生物学软件应用。</t>
  </si>
  <si>
    <t>分子生物学理论应用及技术研究</t>
  </si>
  <si>
    <t>作者杨莹</t>
  </si>
  <si>
    <t>分子生物学是在分子水平上研究生命现象的科学。通过研究生物大分子核酸、蛋白质的结构、功能和生物合成等方面来阐明各种生命现象的本质。本书主要内容包括绪论、核酸、基因、的生物反应、的生物反应、转录、蛋白质的生物合成、生物大分子的制备、分离、纯化、脂类代谢的分子生物学研究、糖类代谢的分子生物学研究、现代生物工程、生物学发展与环境治理的前景等内容。</t>
  </si>
  <si>
    <t>现代分子生物学实验技术及方法探究</t>
  </si>
  <si>
    <t>作者高爱保</t>
  </si>
  <si>
    <t>分子生物学实验技术研究</t>
  </si>
  <si>
    <t>本书涵盖了分子生物学实验多个方面的内容，包括分子生物学实验常用技术、基因克隆鉴定、蛋白质的表达与纯化、转基因技术、分子杂交技术、蛋白质相互作用分析、基因芯片应用分析及其他分子生物学实验等共设计了个实验，每个实验包括实验目的、实验原理、实验器材、实验步骤、注意事项等。本书论述严谨，结构合理，条理清晰，内容丰富新颖，是一本值得学习研究的著作。</t>
  </si>
  <si>
    <t>作者夏启中</t>
  </si>
  <si>
    <t>本书原理部分以基因工程操作流程为主线脉络清晰结构紧凑逻辑严密。全书共十三章包括应用部分与原理部分二者相呼应避免重复互为补充。各论应用部分通过选取大肠杆菌、酵母菌、高等动、植物等经典实例为基础系统地介绍了基因工程工程菌的构建、高等动植物基因转移、表达、调控及蛋白产品的检测与分离纯化等内容加深了对动物、植物及微生物基因工程不同特点的认识。</t>
  </si>
  <si>
    <t>细胞与分子生物学实验教程</t>
  </si>
  <si>
    <t>作者卢健主编</t>
  </si>
  <si>
    <t>细胞生物学实验医学院校教材分子生物学</t>
  </si>
  <si>
    <t>本书以探索创新的教学方法和手段为龙头，将原来独立的、相互间割裂、完全依附理论课程的细胞生物学技术、生物化学与分子生物学、免疫学实验技术融合一体，整合成细胞与分子生物学教学实验课，构成了独立设置的课程，具有完整而系统的知识体系，以便于对学生进行实验技术的系统训练。使基础验证性实验教学，改革为适应社会发展的模块式整合实验教学。主动培养学生打破基础各学科、基础与临床的界限，建立整体教学观念培养学生探索性学习兴趣的主动学习观。实验教学过程中重学生动脑思维能力的培养，符合现代合格医生培养所必备的各种能力的要求。</t>
  </si>
  <si>
    <t>生物化学与分子生物学试题库</t>
  </si>
  <si>
    <t>作者龚洪翰主编</t>
  </si>
  <si>
    <t>分子生物学医学院校习题生物化学</t>
  </si>
  <si>
    <t>本书内容将考试、考查、实习和课堂教学紧密结合，实现医学基础、医学理论与技能的有机统一，全面考核学生的学习效果，促进提高学生的综合素质。在国内首次将基础医学试题库分为教师版与学生版，满足师生的不同需求。</t>
  </si>
  <si>
    <t>Q7-44;Q5-44</t>
  </si>
  <si>
    <t>分子生物学学习指导</t>
  </si>
  <si>
    <t>作者曲志才主编</t>
  </si>
  <si>
    <t>分子生物学教学参考资料高等学校</t>
  </si>
  <si>
    <t>本书从蛋白质、核酸、基因及基因组结构开始，沿着中心法则的主线，对分子生物学的基本概念、技术原理与方法以习题的形式进行了全面系统的分析解答。</t>
  </si>
  <si>
    <t>作者魏晓东主编</t>
  </si>
  <si>
    <t>医药学分子生物学</t>
  </si>
  <si>
    <t>本书由多年来从事生物化学、分子生物学、基因工程学教学等专家、教授编写。各位编者在所撰写的章节中尽可能融会了个人的科研成果和教学经验，以使读者对相关理论有更为深刻的理解。全书共十章理论和四个实验内容，力求反映现代医学分子生物学研究的基础理论，与实验技术的新进展。</t>
  </si>
  <si>
    <t>基因工程实验指导</t>
  </si>
  <si>
    <t>作者朱旭芬编著</t>
  </si>
  <si>
    <t>基因遗传工程实验高等学校教材</t>
  </si>
  <si>
    <t>为了适应学科的发展与实际需要，本实验教材在第版的基础上进行了修改和补充，扩展了部分实验内容，增加了一些最新进展的实验技术，由原来的个实验增加为个实验，使其在内容上更加丰富和完善。第二版的编写在保持第一版通俗、易懂、专业针对性强、切合教学实际的特点基础上，着重扩充了基因的克隆、鉴定方法以及蛋白质化学分析的一些新的技术，此外还增加了酵母的部分实验。修订中对插图进行了补充，以使内容更加形象、直观。</t>
  </si>
  <si>
    <t>应用分子生物学</t>
  </si>
  <si>
    <t>作者李昭鋐著</t>
  </si>
  <si>
    <t>分子生物学技术是目前在生物医学领域应用最为广泛的研究手段，也是医学科学发展的前沿之一。本书对其最新进展进行深入阐述，给研究领域的老师和学生提供了一个非常好的参考资料。</t>
  </si>
  <si>
    <t>分子生物学考研精解</t>
  </si>
  <si>
    <t>作者朱正歌主编</t>
  </si>
  <si>
    <t>分子生物学研究生入学考试自学参考资料</t>
  </si>
  <si>
    <t>本书是生命科学相关专业学习和考研系列指导丛书。本书从生物大分子蛋白质、核酸等结构和特性开始，围绕生物信息传递的主线，对分子生物学的基本概念、技术原理与方法以知识点和习题的形式进行全面系统的分析、解答。全书共分为章，每章都包含真题解析、试题荟萃和参考答案部分。书后附有年、年和年部分高校和科研院所考研真题套。</t>
  </si>
  <si>
    <t>细胞信号转导基础篇</t>
  </si>
  <si>
    <t>作者孙大业主编</t>
  </si>
  <si>
    <t>细胞信号转导研究</t>
  </si>
  <si>
    <t>细胞信号转导是研究生物信息流或细胞通讯的重要前沿课题，其基本思想已广泛深入到生命科学的各个领域，成为解决生命科学许多问题的基本武器。本书主要介绍细胞信号转导的基础知识和研究进展，包括胞间信号、跨膜信号转导、胞内信使、蛋白质修饰与信号转导、细胞信号转导途径的网络化与专一性，及相关的信号转导研究方法等，融合了植物信号转导领域成熟的新研究成果。所编内容均在上一版的基础上进行更新、充实、系统化，反映了该领域研究的新成果。</t>
  </si>
  <si>
    <t>本书首先介绍了基因工程的发展概况，然后按基因工程基本技术路线分别阐述了制备、克隆载体构建、目的基因克隆、重组导入受体细胞、克隆子筛选和表达产物检测，以及基因工程在相关产业中的应用，最后讨论了基因工程的安全性问题和解决措施。</t>
  </si>
  <si>
    <t>分子生物学中译本第版</t>
  </si>
  <si>
    <t>作者编著</t>
  </si>
  <si>
    <t>精要速览系列丛书是国外教材榜的上榜教材。本系列结构新颖，视角独特，重点明确，脉络分明，图表简明清晰，英文自然易懂，被国内多所重点院校选用作为双语教材。本书前两版受到世界上广大读者的广泛好评。第三版在原有基础上进行调整，补充学科前沿知识，进一步阐述重点概念，例如微小、、基因组序列、剪接等。书中新增了功能基因组学与生物信息学两部分新兴学科内容。</t>
  </si>
  <si>
    <t>作者张惠展，贾林芝编著</t>
  </si>
  <si>
    <t>本书主要论述基因工程的基本原理、单元操作和应用战略。基本原理涉及基因的高效表达原理、重组表达产物的活性回收原理、基因工程菌细胞的稳定生产原理、单元操作包括的切接反应、重组分子的转化等。</t>
  </si>
  <si>
    <t>基因组信号处理</t>
  </si>
  <si>
    <t>本书专注于基因调控网络问题的研究，包括实际芯片数据的处理、网络模型的建立、预测及调控。二位作者的独特的写作风格，给人一种逐渐进入基因调控网络研究的世界。理论和实际问题紧密结合，数学理论不再是抽象晦涩的概念，而是对应于具体的生物概念及方法。</t>
  </si>
  <si>
    <t>仿生膜材料与技术</t>
  </si>
  <si>
    <t>作者戴志飞编著</t>
  </si>
  <si>
    <t>仿生膜材料研究</t>
  </si>
  <si>
    <t>本书共分章。第章简要叙述了生物膜的化学组成、结构、功能和特性。第章比较系统地论述了仿生膜的基础理论重点介绍了表面活性剂的分类、理化和生物学性质此外，还介绍了脂质单分子膜、双层类脂膜、微乳和溶致液晶。第章至第章主要介绍了仿生膜材料主要包括双层类脂膜、脂质体、微胶囊和脂膜微泡在生物传感器、植入材料的表面生物化、药物控制释放、超声造影成像、免疫隔离和细胞移植等领域中的应用。为读者提供了比较前沿的化学、材料、生物和医学知识，有利于读者开阔思路。</t>
  </si>
  <si>
    <t>基因经济与法制创新</t>
  </si>
  <si>
    <t>作者邱格屏著</t>
  </si>
  <si>
    <t>基因工程法律研究中国产业经济学</t>
  </si>
  <si>
    <t>本文首先回顾了基因科技发展的历史过程，主要讨论我国当前基因经济成长中遭遇的三个方面的障碍一是技术研究与应用中的风险问题。二是技术研究与应用的伦理问题。三是技术研究与应用对现行法律的冲击。重点对对人类基因研究及应用规范的讨论。并就转基因生物的规范提出看法。关注了生物剽窃和惠益公平分享问题、惠益公平分享和土著社区利益促进问题，并分析了我国基因资源利用的现状和发展前景。讨论了我国基因科技立法应当遵循的原则及应当采取的模式。</t>
  </si>
  <si>
    <t>Q78-05;D922.174</t>
  </si>
  <si>
    <t>分子生物学学习指南与习题解析</t>
  </si>
  <si>
    <t>本书以本科生物科学类专业分子生物学课程的教学大纲为指导，按照杨荣武主编的分子生物学和朱玉贤等编著的现代分子生物学第版体系编排，为这两部教材的学习指导书。全书共分为六章，每章的内容包括本章要求、本章、本章疑难点剖析及学习方法、典型例题解析、习题和习题答案及解析。疑难点剖析及学习方法部分精心设计有大量表格，以供比较、记忆习题包括名词解释、填充题、是非题、选择题单选和多选和问答题等题型，问答题包括简答题、实验分析题和实验设计题。书后还附有近几年南京大学攻读硕士及博士学位研究生入学分子生物学考试试题，为读者自测之用。本书内容丰富，不仅提供了许多设计新颖、富有启发性的习更多本书以本科生物科学类专业分子生物学课程的教学大纲为指导，按照杨荣武主编的分子生物学和朱玉贤等编著的现代分子生物学第版体系编排，为这两部教材的学习指导书。全书共分为六章，每章的内容包括本章要求、本章、本章疑难点剖析及学习方法、典型例题解析、习题和习题答案及解析。疑难点剖析及学习方法部分精心设计有大量表格，以供比较、记忆习题包括名词解释、填充题、是非题、选择题单选和多选和问答题等题型，问答题包括简答题、实验分析题和实验设计题。书后还附有近几年南京大学攻读硕士及博士学位研究生入学分子生物学考试试题，为读者自测之用。本书内容丰富，不仅提供了许多设计新颖、富有启发性的习题及其解题技巧，还针对性地剖析了同学们在学习中经常遇到的难点和疑点，同时介绍了一些好的学习和记忆方法。隐藏更多</t>
  </si>
  <si>
    <t>作者袁婺洲主编</t>
  </si>
  <si>
    <t>本教材为国家精品课程教材，主要介绍了基因工程的基本概念、基本原理、常用基因工程操作技术以及基因工程与功能基因组学相结合的技术应用进展。主要内容包括三大块一是基因工程的基本原理与基本技术，包括工具酶和克隆载体、表达载体及常用的基因表达系统，目的基因获取、制备、扩增、导入与鉴定的各种方法二是基因工程在功能基因组学研究中的应用，包括基因表达谱的研究技术、全基因组化学诱变和转座子饱和诱变的技术、基因敲除与基因敲减的技术、过表达系统、酵母双杂交及免疫共沉淀等蛋白质相互作用研究的技术等三是基因工程在工农业生产中的应用，包括转基因植物、转基因动物的制备与应用，基因治疗的原理与策略以及基更多本教材为国家精品课程教材，主要介绍了基因工程的基本概念、基本原理、常用基因工程操作技术以及基因工程与功能基因组学相结合的技术应用进展。主要内容包括三大块一是基因工程的基本原理与基本技术，包括工具酶和克隆载体、表达载体及常用的基因表达系统，目的基因获取、制备、扩增、导入与鉴定的各种方法二是基因工程在功能基因组学研究中的应用，包括基因表达谱的研究技术、全基因组化学诱变和转座子饱和诱变的技术、基因敲除与基因敲减的技术、过表达系统、酵母双杂交及免疫共沉淀等蛋白质相互作用研究的技术等三是基因工程在工农业生产中的应用，包括转基因植物、转基因动物的制备与应用，基因治疗的原理与策略以及基因工程药物的研制与现状等。隐藏更多</t>
  </si>
  <si>
    <t>现代分子生物学实验</t>
  </si>
  <si>
    <t>作者郑伟娟主编</t>
  </si>
  <si>
    <t>作者陈宏</t>
  </si>
  <si>
    <t>本书为面向世纪课程教材基因工程原理与应用陈宏主编的配套实验教材。内容包括核酸的分离纯化技术，的纯化、浓度的测定及质量鉴定，电泳技术，技术，分子杂交技术，探针制备与标记技术，的重组与转化技术，重组体的鉴定与基因表达分析技术。书末附有基因工程操作中常用的溶液和缓冲液、基因工程实验室的要求与仪器设备。本书可作为高等院校生物技术、生物工程、农学、园艺、畜牧、兽医、植保等生命科学各有关专业本科生和研究生基因工程原理与应用的配套实验教材，同时对从事基因工程、分子生物学科学研究的人员也是一本很好的实验指导书。</t>
  </si>
  <si>
    <t>作者陈启民，耿运琪编著</t>
  </si>
  <si>
    <t>本书共分章，遗传信息传递、原核生物与真核生物基因组结构、基因表达与调控、突变与修复、基因重组和转座为重点等内容。</t>
  </si>
  <si>
    <t>转基因真相中的真相</t>
  </si>
  <si>
    <t>作者基因农业网主编</t>
  </si>
  <si>
    <t>转基因技术普及读物</t>
  </si>
  <si>
    <t>本书收集的文章选自基因农业网成立以来发表的数千篇报道、评论及科普文章，内容涉及究竟什么是转基因、它与常规育种技术有没有本质区别、转基因真的会转你的基因吗、它究竟安全与否、转基因会给环境生态带来灾难吗等。</t>
  </si>
  <si>
    <t>双螺旋</t>
  </si>
  <si>
    <t>作者美詹姆斯沃森著</t>
  </si>
  <si>
    <t>双螺旋普及读物</t>
  </si>
  <si>
    <t>本书主要内容包括我的好搭档克里克是什么初识威尔金斯转投剑桥费尽周折的转学结构不是螺旋状的等。</t>
  </si>
  <si>
    <t>浅析转基因</t>
  </si>
  <si>
    <t>作者史峰编著</t>
  </si>
  <si>
    <t>细胞分子生物学</t>
  </si>
  <si>
    <t>作者聂俊，杨冬芝，杨晶编</t>
  </si>
  <si>
    <t>细胞生物学分子生物学高等学校教材</t>
  </si>
  <si>
    <t>本书简述了细胞生物学的研究方法重点介绍了细胞结构的化学基础，以及细胞的共性特点、细胞的基本概念以及病毒与细胞的关系等，从细胞膜、细胞表面到细胞的内膜系统，再到细胞核这一空间结构，系统地论述了细胞的结构组成与功能从能量产生的角度来论述叶绿体、线粒体、核糖体以及植物细胞的光合作用、动物细胞氧化磷酸化的分子基础从信息流的角度讲述细胞的信号转导过程。最后又论述了细胞的遗传、增殖、分化、衰老、死亡的过程最后还简要介绍了细胞生物学的前沿知识，如细胞工程等。</t>
  </si>
  <si>
    <t>基因工程的奇迹</t>
  </si>
  <si>
    <t>作者德莱因哈德伦内贝格原著</t>
  </si>
  <si>
    <t>的四种碱基以三联体形式排列组合成个密码子，这种看似简单的遗传语言却编写了一部部浩瀚的生命天书。从遗传密码子的破译和双螺旋结构的确定，到半保留复制机理的发现和中心法则的建立，从限制性内切酶和连接酶的发现，到遗传载体的运用，生物学家们开始设想能否在</t>
  </si>
  <si>
    <t>基因表达谱数据挖掘方法研究</t>
  </si>
  <si>
    <t>作者黄德双著</t>
  </si>
  <si>
    <t>基因表达数据采集研究</t>
  </si>
  <si>
    <t>基因表达谱数据挖掘可以帮助人们发现新的疾病亚型，提高复杂疾病诊断的正确率。因此，发展高效实用的基因表达谱数据处理方法具有十分重要的实际意义。本书首先介绍生物信息学中基因芯片和基因表达谱等一些基本概念，然后利用、判别、和</t>
  </si>
  <si>
    <t>作者吴士良等主编</t>
  </si>
  <si>
    <t>本书为普通高等教育十一五国家级规划教材生物化学与分子生物学的配套教材，内容包括总论和各论，总论介绍生物化学的基本操作技术，当前生物化学与分子生物学研究常用的电泳、层析、离心分离、印迹技术和聚合酶链式反应等实验技术的原理、种类、应用和前沿各论共有个实验，其中蛋白质与核酸、酶学、糖、脂和生物氧化部分的实验是比较成熟的生物化学基本实验核酸部分的实验主要是分子生物学常用技术的实验，是近几年在研究生实验课中开设并有部分实验选用到本科生实验教学中的最后部分有个综合性实验，在基本技能训练的基础上，对学生进行实验设计和科研入门训练。本书语言简练，实用性强。不仅适合医学院校年制、更多本书为普通高等教育十一五国家级规划教材生物化学与分子生物学的配套教材，内容包括总论和各论，总论介绍生物化学的基本操作技术，当前生物化学与分子生物学研究常用的电泳、层析、离心分离、印迹技术和聚合酶链式反应等实验技术的原理、种类、应用和前沿各论共有个实验，其中蛋白质与核酸、酶学、糖、脂和生物氧化部分的实验是比较成熟的生物化学基本实验核酸部分的实验主要是分子生物学常用技术的实验，是近几年在研究生实验课中开设并有部分实验选用到本科生实验教学中的最后部分有个综合性实验，在基本技能训练的基础上，对学生进行实验设计和科研入门训练。本书语言简练，实用性强。不仅适合医学院校年制、年制及年制学生使用，也适合相关人员参考。隐藏更多</t>
  </si>
  <si>
    <t>转基因生物安全与管理</t>
  </si>
  <si>
    <t>生物外源遗传工程安全管理</t>
  </si>
  <si>
    <t>本书分为两大部分，第一部分为转基因生物及其安全问题的基本知识、科学技术基础，第二部分主要侧重生物安全的社会经济影响、相关政策法规的内容等。书中主要内容包括转基因生物研究的分子生物学基础、研究技术、发展状况、食品安全性、生态风险评价和管理、转基因生物的检测与环境监测以及转基因生物安全与生物多样性公约的关系等等。</t>
  </si>
  <si>
    <t>Q788</t>
  </si>
  <si>
    <t>医学分子遗传学</t>
  </si>
  <si>
    <t>作者孙树汉著</t>
  </si>
  <si>
    <t>医学遗传学分子遗传学医学院校教材</t>
  </si>
  <si>
    <t>本书在分子水平上系统地阐述了分子遗传病学的基本理论和分子技术在遗传病发病机制、诊断和治疗中的应用。大量介绍世纪以来应用最新分子生物学技术研究成果阐述遗传与疾病发生的关系，以及重点介绍应用新的分子手段治疗遗传病的最新研究成果。本书分上下两篇，由章组成。上篇医学分子遗传学理论，重点阐述了在分子水平上遗传性疾病，如单基因病、多基因病、线粒体遗传病、肿瘤、心血管和感染性疾病遗传因素的发病机制和研究方法的最新进展，揭示基因突变及表观遗传学和疾病发生的关系下篇医学分子遗传学技术与应用，重点介绍了在分子水平上对遗传性疾病的诊断方法，遗传性疾病的分子治疗的方法以及在治疗遗传病过程中涉及的社会伦理更多本书在分子水平上系统地阐述了分子遗传病学的基本理论和分子技术在遗传病发病机制、诊断和治疗中的应用。大量介绍世纪以来应用最新分子生物学技术研究成果阐述遗传与疾病发生的关系，以及重点介绍应用新的分子手段治疗遗传病的最新研究成果。本书分上下两篇，由章组成。上篇医学分子遗传学理论，重点阐述了在分子水平上遗传性疾病，如单基因病、多基因病、线粒体遗传病、肿瘤、心血管和感染性疾病遗传因素的发病机制和研究方法的最新进展，揭示基因突变及表观遗传学和疾病发生的关系下篇医学分子遗传学技术与应用，重点介绍了在分子水平上对遗传性疾病的诊断方法，遗传性疾病的分子治疗的方法以及在治疗遗传病过程中涉及的社会伦理和法律等方面的最新研究进展。隐藏更多</t>
  </si>
  <si>
    <t>现代医学分子生物学双语精选</t>
  </si>
  <si>
    <t>作者伍欣星著</t>
  </si>
  <si>
    <t>医药学分子生物学汉、英</t>
  </si>
  <si>
    <t>本书精选了个单元章，分别用中、英文阐述了当前医学分子生物学的基础知识和前沿进展，包括基因组、转录组、蛋白质组学基本概念及非编码的表达调控细胞周期与细胞凋亡信号传导网络、表观遗传学修饰与肿瘤、生物信息学等基本原理和应用。本书除介绍了基因工程、分子杂交等外，还涉及了分子生物学前沿技术，如染色质免疫共沉淀、噬菌体展示、质谱分析等。</t>
  </si>
  <si>
    <t>现代分子生物学教程</t>
  </si>
  <si>
    <t>作者潘学峰编</t>
  </si>
  <si>
    <t>现代分子生物学既保留了传统，又更加着重了对相对生物大分子在包括复制、损伤修复、基因重组、转录、翻译、多肽折叠、基因表达调控、信号传导、细胞周期等过程中所具有功能之间相互作用的研究。当前的分子生物学的研究领域正在不断扩展，从原先对少数基因功能的研究扩展到对整个细胞内蛋白质表达与功能的研究，并因此催生了现代基因组学和蛋白质组学。本书沿着分子生物学的发展历程，对分子生物学研究的主要内容进行了系统的介绍。</t>
  </si>
  <si>
    <t>全书每章以引人入胜的导言为开端，以本章内容的发展史，理论和实践方面的意义为切入点来激发学生的学习兴趣，并注意将科学史上一些重要发现的概况编入教材，以培养学生科学思维的能力和敬业精神。分章深入地阐述了主要生物大分子的结构、生物合成及其调控机制，介绍了基因组学、、克隆</t>
  </si>
  <si>
    <t>基因克隆理论与技术</t>
  </si>
  <si>
    <t>作者王廷华，董坚，齐建国主编</t>
  </si>
  <si>
    <t>无性系遗传工程</t>
  </si>
  <si>
    <t>基因克隆理论与技术是世纪生物技术丛书的一个分册，是分子生物学研究的重要工具。本书于年出版，年进行第二次印刷。随着当今生物技术的迅速发展和需求日益扩大，现予以再版。全书分上、下篇，由第一版的章增至章，是国内生物科学领域中较全、较新的一</t>
  </si>
  <si>
    <t>精编分子生物学实验指导</t>
  </si>
  <si>
    <t>作者刘维全，高士争，王吉贵主编</t>
  </si>
  <si>
    <t>分子生物学技术种类繁多，数量巨大，是一个庞大的技术体系。其核心内容是基因工程技术，即基因克隆、序列测定、表达与调控、表达产物的获得等过程中所用到的技术。</t>
  </si>
  <si>
    <t>作者马灵筠主编</t>
  </si>
  <si>
    <t>医药学分子生物学高等学校教材</t>
  </si>
  <si>
    <t>本教材内容分为三部分第一篇为分子生物学基础理论，为后续内容奠定基础第二篇为分子生物学技术，是本教材的重点内容和核心内容第三篇为疾病的分子生物学基础，介绍常见疾病的分子机制。</t>
  </si>
  <si>
    <t>本书共分章，包括概论，核酸的结构与功能，基因与基因组，的复制，的损伤、修复与基因突变、的重组与转座，的转录合成，转录后得剪接与加工，遗传密码与蛋白质生物合成，原核生物基因表达调控，真核生物基因表达调控。每章包含重点提示、核心概念、知</t>
  </si>
  <si>
    <t>细胞分子生物学技术教程</t>
  </si>
  <si>
    <t>作者印莉萍，祁小廷著</t>
  </si>
  <si>
    <t>细胞生物学分子生物学实验高等学校教材细胞生物学分子生物学</t>
  </si>
  <si>
    <t>本着科研向教学转化的原则，在创新型人才培养的的背景下，本书在第二版的基础上，补充更新了原有实验。全书分为两篇第一篇分子生物学技术，共五章个实验涵盖了的制备及分析、的克隆、相关技术、制备及分析、分子杂交和蛋白质电泳以及分子间的互作技术。第</t>
  </si>
  <si>
    <t>分子杂交理论与技术</t>
  </si>
  <si>
    <t>作者王廷华，主编</t>
  </si>
  <si>
    <t>分子杂交</t>
  </si>
  <si>
    <t>本书系统地介绍了分子杂交的基本理论。对地高辛原位杂交技术，荧光原位杂交技术、抑制消减杂交、辐射性杂交、反义核酸分子杂交、基因芯片理论与进展做了详细阐述。对印迹杂交、印记杂交、印记杂交、探针原位杂交、寡核苷酸探针原位杂交以及原位分</t>
  </si>
  <si>
    <t>简明分子生物学</t>
  </si>
  <si>
    <t>作者李兴玉主编</t>
  </si>
  <si>
    <t>分子生物学是一门从分子水平揭示生命本质的学科。本书的编写目的在于力图以短时、快速的方式使学习者掌握分子生物学相关知识，为深入研究生物学中的疑难问题奠定坚实的理论基础。本书内容包括基因克隆、、测序、蛋白质合成等分子生物学核心技术及所有理论知识。本书内容丰富，简明扼要，示图精彩，文字精练，通俗易懂，适合干综合大学生物技术专业学生学习。同时还可作为化学和其他专业及生物技术公司职员学习分子生物学的自修读本。</t>
  </si>
  <si>
    <t>动物基因工程疫苗原理与方法</t>
  </si>
  <si>
    <t>作者童光志，王云峰等编著</t>
  </si>
  <si>
    <t>基因工程疫苗研究基因工程疫苗</t>
  </si>
  <si>
    <t>本书共分章，囊括了基因工程疫苗的发展历程、研究进展、疫苗设计、疫苗免疫评价等多个方面的内容。</t>
  </si>
  <si>
    <t>作者屈伸，刘志国主编</t>
  </si>
  <si>
    <t>本书是关于分子生物学实验技术的一部综合性著作。它全面覆盖了有关分子生物学实验技术的诸多领域，包含了生物大分子制备和分析常用技术、蛋白质与核酸的提取与分离、技术、分子杂交与印迹技术、分子克隆技术、外源基因转移技术、蛋白质表达技术、分子标记技术、分子改造技</t>
  </si>
  <si>
    <t>天生与人生生殖与克隆</t>
  </si>
  <si>
    <t>作者杨焕明著</t>
  </si>
  <si>
    <t>人类无性系遗传工程</t>
  </si>
  <si>
    <t>本书内容包括生殖穿织生命交响乐的主旋律、生命造物主的礼赞与我们的困惑等。</t>
  </si>
  <si>
    <t>医学分子生物学案例版</t>
  </si>
  <si>
    <t>作者德伟主编</t>
  </si>
  <si>
    <t>医药学分子生物学医学院校教材</t>
  </si>
  <si>
    <t>本教材强化教学模式和课程体系的实用性，加强基础与临床结合，教材使用对象以五年制医学本科为主，兼顾预防、基础、口腔、影像等专业的需求，同时可作为国家执业医师考试及硕士研究生入学考试的医学分子生物学参考用书。</t>
  </si>
  <si>
    <t>作者马文丽</t>
  </si>
  <si>
    <t>基因的分子生物学</t>
  </si>
  <si>
    <t>作者杨业华</t>
  </si>
  <si>
    <t>本书系统阐述基因的结构、功能、调节表达机理以及基因突变、重组的分子基础和基因操作的基本理论与方法。全书分章分别论述基因的结构特征与组织、原核生物和真核生物基因的调节表达、基因重组的分子基础及转座因子、基因操作与应用以及基因对发育、细胞分化、纽胞增殖的控制等。为便于读者学习每章之后都附有习题及参考答案书末有中、英文索引和主要参考文献。本书可作为高等农林院校生物类各专业本科生的基础课程教材也可作为综合性大学和高等师范院校生物类有关专业本科生的专业基础课程教材或教学参考书并可供有关专业的研究生和科技工作者参考。</t>
  </si>
  <si>
    <t>作者王晓华，朱文渊主编</t>
  </si>
  <si>
    <t>生物化学实验高等学校教材分子生物学实验高等学校教材</t>
  </si>
  <si>
    <t>本书是以现代生物化学和分子生物学的基础知识为主体而编写的实验指导教材。在实验教学改革的指导下，弱化了一些传统的验证性试验，着重训练学生的动手能力和科研思维的形成，提高学生的专业素养以及在考研、就业中的竞争力。</t>
  </si>
  <si>
    <t>视光学及视觉科学名词解释</t>
  </si>
  <si>
    <t>作者李耀宇，郭凌菱编著</t>
  </si>
  <si>
    <t>视觉名词术语解释视觉功能眼科检查</t>
  </si>
  <si>
    <t>本书作者在整理了大量的相关专著和文献的基础上，归纳了视光学和视觉科学词汇。书中对收录的英文词条的翻译准确规范，并提供不同的翻译方法，对每个词条的解释简明扼要。书末还附有常用名词缩写，中文词条检索和缩略词检索。</t>
  </si>
  <si>
    <t>Q436;R770.42</t>
  </si>
  <si>
    <t>视线感知与视觉注意转移交互原理和分析</t>
  </si>
  <si>
    <t>作者钱谦</t>
  </si>
  <si>
    <t>视觉功能研究</t>
  </si>
  <si>
    <t>本书针对人脑对他人视线的感知过程及其与视觉注意转移机制的交互作用进行了具有原创性的深入探讨和实验研究，可为本领域研究者提供翔实的、专业的和独创的知识，具有很好的参考价值。</t>
  </si>
  <si>
    <t>Q436</t>
  </si>
  <si>
    <t>临床代谢组学</t>
  </si>
  <si>
    <t>作者杜智，刘树业，刘运德主编</t>
  </si>
  <si>
    <t>代谢研究</t>
  </si>
  <si>
    <t>本书详细介绍了代谢组学的历史、研究现状以及常用的分析技术等，还重点阐述了作者自身科研团队所从事的肝脏疾病代谢组学研究成果以及国内外其他临床常见疾病的代谢组学研究现状。此书具有较高的学术价值，旨在推进代谢组学的研究与技术在我国医学领域的普及和应用。</t>
  </si>
  <si>
    <t>Q493.1</t>
  </si>
  <si>
    <t>生理学实验</t>
  </si>
  <si>
    <t>作者董献红主编</t>
  </si>
  <si>
    <t>生理学实验高等学校教材</t>
  </si>
  <si>
    <t>Q4-33</t>
  </si>
  <si>
    <t>大脑功能模型构想</t>
  </si>
  <si>
    <t>作者王刚，黄海龙著</t>
  </si>
  <si>
    <t>脑机能研究</t>
  </si>
  <si>
    <t>本书从物种的起源、动物的进化历程、人类及脑的进化、神经系统的生长发育、神经活动的生理机制等多角度阐释大脑学习、记忆、思维、睡眠及梦的机制。其中有很多机制来源于现在神经科学的最新进展，并有大量作者对脑功能机制的思考和猜想。</t>
  </si>
  <si>
    <t>Q426</t>
  </si>
  <si>
    <t>动物生理学案例版</t>
  </si>
  <si>
    <t>作者黄庆洲，黎德斌，伍莉主编</t>
  </si>
  <si>
    <t>动物学生理学高等学校教材</t>
  </si>
  <si>
    <t>本书共章，对有关动物生理的内容进行了论述，内容包括如细胞、血液、血液循环、呼吸系统、消化与吸收、能量代谢与体温调节、泌尿、骨骼肌、神经系统、内分泌、生殖等。本书数据详实，在讲到动物的某一生理方面时，都列举了不同动物的数据表格，行文中也有大量的数据，显示了本书的科学性和严谨性。本书图解丰富，书中有大量的图片，把复杂艰深的相关知识点直观地表示出来，一目了然，降低了</t>
  </si>
  <si>
    <t>Q4</t>
  </si>
  <si>
    <t>体温与体温调节生理学</t>
  </si>
  <si>
    <t>作者杨永录主编</t>
  </si>
  <si>
    <t>体温调节人体生理学</t>
  </si>
  <si>
    <t>本书共分章，前两章系统介绍了体温及人体产热散热生理学基础知识第、、章分别介绍了自主性与行为性体温调节，胎儿与新生儿体温调节，老年性体温调节等方面的研究新进展第、、、章结合临床重点介绍低体温，应激性体温过高，热环境对人体生理功能影响与医学防护，化学毒性物质对体温调节功能的影响。本书既有国内外最新文献资料，也有作者自己的研究成果，内容丰富，图文并茂，理论联系实际，具有较强的学术价值和临床实用性。</t>
  </si>
  <si>
    <t>Q413</t>
  </si>
  <si>
    <t>告别衰老自测自比与自疗</t>
  </si>
  <si>
    <t>作者向瑞玺，殷宇岗编著</t>
  </si>
  <si>
    <t>本书分认识衰老和抗衰老两篇，详细论述了衰老的理论基础以及抗衰老的方法措施。主要内容包括对衰老的中西医认识、健康长寿探秘等。</t>
  </si>
  <si>
    <t>Q419</t>
  </si>
  <si>
    <t>魔镜神秘视线</t>
  </si>
  <si>
    <t>作者英斯塔克编著赵逸青译</t>
  </si>
  <si>
    <t>Q436-49</t>
  </si>
  <si>
    <t>人的神经类型研究神经类型测验量表法</t>
  </si>
  <si>
    <t>作者张卿华，王文英</t>
  </si>
  <si>
    <t>神经系统类型研究</t>
  </si>
  <si>
    <t>张卿华、王文英的人的神经类型研究神经类型测验量表法汇集了笔者多年来的主要研究成果，该书不仅介绍了有关神经类型研究的基本理论，而且，重点阐述了作者原创设计、编制的神经类型测验量表法的设计机理、测验方法及多年来的应用性研究成果。该书内容丰富、新颖，具有较强的科学性和实用性，对从事教育、心理、卫生、体育、国防、航天、航空、人事等部门的工作人员以及高等院校、研究机构的硕士、博士研究生，具有较大的参考价值。</t>
  </si>
  <si>
    <t>Q42</t>
  </si>
  <si>
    <t>生理学实验教程</t>
  </si>
  <si>
    <t>作者朱大诚主编</t>
  </si>
  <si>
    <t>生理学实验医学院校教材</t>
  </si>
  <si>
    <t>本教材年出版，有所本科院校共同编写，重印次，册本次修订重点增加各系统设计性实验与基础实验为整体，结合课程教学内容，使学生掌握基本技能，使学生更加理解基础实验重要性。</t>
  </si>
  <si>
    <t>动物生理学</t>
  </si>
  <si>
    <t>人类大脑高级功能临床实验性研究</t>
  </si>
  <si>
    <t>作者陈宜张等编</t>
  </si>
  <si>
    <t>人类大脑的认知功能知觉、意识、记忆、情绪等总是普通人与学者试图弄明白的。本书介绍用电刺激病人的大脑皮层，以记录他们的主观感受的报告，对于破译人类大脑的认知是极为有益和宝贵的。材料获取的方法是精密可靠且不可多得的，对理论研究还是一般人了解人脑功能，均提供了直接且生动的窗口。</t>
  </si>
  <si>
    <t>近代生理学在中国</t>
  </si>
  <si>
    <t>作者袁媛著</t>
  </si>
  <si>
    <t>生理学生物学史中国近代</t>
  </si>
  <si>
    <t>本书所关注的是医学的基础学科生理学早期在我国的传播历史。年，来华医学传教士合信在行医之余，编撰了全体新论一书，向中国人首次介绍了西方的近代生理学。自此，生理学在我国经历了漫长而艰难的发展过程。经过各方人士多年的努力，年，在协和医科大学内，成立了中国生理学会。这也标志着西方的近代生理学在我国正式建立了起来。这一段历史，既包含了当时西方的医学传教士们在行医之余进行基础学科传播的努力，也包含了国人从初识西洋生理到彻底接受的过程，更特别的是，它反映了近代中西医在学理上的争论与冲突，耐人寻味。</t>
  </si>
  <si>
    <t>Q4-092</t>
  </si>
  <si>
    <t>本书系统介绍了生理学实验的基本知识、基本理论和需要掌握的基本技能，全书根据生理学实验教学改革的要求，以综合性、系统性、研究性、科学性和先进性为原则从四部分进行编写，第一部分总论介绍了常用实验动物和器械、基本操作技术、生物信号采集系统和数据处理方法第二部分介绍了动物生理学基础实验第三部分介绍了动物循环、呼吸、消化、内分泌和神经生理等综合性实验第四部分介绍了设计性实验。本书内容丰富，突出了知识的应用和研究创新，可作为基础医学、临床医学、麻醉学、动物学等专业的生理科学实验教材，还可作为生物学类相关专业师生的参考用书。</t>
  </si>
  <si>
    <t>作者陈悦，鲁颖，杨永杰主编</t>
  </si>
  <si>
    <t>生理学实验医学院校教材生理学</t>
  </si>
  <si>
    <t>本书分为五篇二十二章，内容包括总论、实验器材与药品、实验动物与基本操作、实验内容与实验设计、习题集及模拟试卷。</t>
  </si>
  <si>
    <t>现代动物生理学实验技术</t>
  </si>
  <si>
    <t>作者温海深，张沛东，张雅萍编著</t>
  </si>
  <si>
    <t>动物学生理学实验高等学校教材</t>
  </si>
  <si>
    <t>本书分基本型实验、综合型实验和研究创新型实验三部分。内容涉及神经肌肉组织、中枢神经系统、循环系统、血液、呼吸系统、消化系统、排泄系统等个实验创新型实验列出个参考题目。</t>
  </si>
  <si>
    <t>生理学实训指导</t>
  </si>
  <si>
    <t>作者彭丽花主编</t>
  </si>
  <si>
    <t>本书内容包括生理学实验概述、神经肌肉、血液、循环、呼吸、消化、泌尿、感觉、神经系统、内分泌与生殖等组织或系统的主要生理过程和生理指标的观察与检测个实验，并以附录形式列出生理学实验常用的药物及溶液、常用的仪器及手术器械、常用的实验动物、常用的基本操作技术等基本知识。</t>
  </si>
  <si>
    <t>动物生理学实验</t>
  </si>
  <si>
    <t>作者伍莉，黄庆洲主编</t>
  </si>
  <si>
    <t>该教材结合当今生理学先进实验设备的发展，对生理实验中电、机械等信号的采集和处理实行了计算机化，显著提高了实验的效率。教材详细地阐述了常规动物生理学的实验目的、实验原理、实验方法与步骤、实验结果、注意事项、分析与讨论等内容，编写图文并茂，以培养学生分析问题和解决问题的能力。实验项目的选定基于动物机能学的整体观点，结合了动物生理学、病理学、药理学课程的联系，使本教材符合动物医学、动物科学、水产养殖、动物检疫、生物工程、药物制剂、生物科学等专业的培养计划和需要。</t>
  </si>
  <si>
    <t>动物生物学与生理学实验指导</t>
  </si>
  <si>
    <t>作者路纪琪，张书杰</t>
  </si>
  <si>
    <t>动物学</t>
  </si>
  <si>
    <t>本书是随着高等院校动物生物学和生理学教学改革为满足动物生物学和生理学实验课程而编写的。全书内容分为动物生物学实验和生理学实验两部分按照动物进化的主线详细介绍了基本的动物生物学实验和生理学实验的实验目的、实验原理、操作与观察过程、注意事项等。每个实验之后列出了作业与思考题。书后的附录可供查阅和参考。本书可作为高等院校生物科学专业、生物技术专业动物生物学实验和生理学实验的指导教材也可作为相关管理和研究人员、中学生物学教师等的实用工具书。</t>
  </si>
  <si>
    <t>Q4-33;Q95-33</t>
  </si>
  <si>
    <t>干细胞基础与临床</t>
  </si>
  <si>
    <t>作者余跃</t>
  </si>
  <si>
    <t>循环生理学</t>
  </si>
  <si>
    <t>干细胞的研究是目前基础与临床医学研究的热点。本书从基础到临床系统而全面地介绍了干细胞的研究及其进展。首先介绍了干细胞的概念、分类、应用前景、可塑性研究、伦理学思考接着分别阐述每种干细胞发展过程、特点、功能、分离培养、诱导分化及存在的问题等并进一步阐述了干细胞与心血管病、神经系统疾病、肝病、肾病、胃肠病、糖尿病、创伤、肿瘤等临床疾病的关系及其应用。本书可供医学院校、综合性大学师生及医院临床医生阅读参考。</t>
  </si>
  <si>
    <t>Q461</t>
  </si>
  <si>
    <t>神经元突触传递的细胞和分子生物学神经生物学基本原理</t>
  </si>
  <si>
    <t>作者盛祖杭主编</t>
  </si>
  <si>
    <t>神经元传递细胞生物学分子生物学</t>
  </si>
  <si>
    <t>本书以神经系统的基本功能突触传递为核心，较系统地、深入浅出地介绍了突触的结构、神经元的细胞骨架系统核物质的合成转运、突触传递及其调节机制等一系列有关神经生物学的核心问题，从细胞和分子水平详细阐述了神经传递释放与跨膜信息传递及整合的过程以及机制，从而揭示大脑复杂的功能活动。</t>
  </si>
  <si>
    <t>生理学实验指导</t>
  </si>
  <si>
    <t>作者裴建明主编</t>
  </si>
  <si>
    <t>本教材分为绪论、实验内容和附录。绪论介绍了生理学实验的目的和要求、实验结果的记录与处理、实验报告的书写等实验部分介绍了近年来国内各医学院校开设较多的生理学实验项目，包括实验目的、原理、步骤、观察项目和注意事项等附录部分主要介绍了生理学实验方法、生理学实验有关的技术资料和生理学实验术语的中英文对照等。</t>
  </si>
  <si>
    <t>作者裴建明，张晓东编著</t>
  </si>
  <si>
    <t>生理学医学院校教材英、汉</t>
  </si>
  <si>
    <t>生理学是一门重要的医学基础知识课程，也是临床医学专业的必修课。本书系统地介绍了生理学的基本理论、基本知识和基本技能。本书文字力求简练准确，重点突出并在内容顺序安排方面注意前后的铺垫和衔接。此外，在生理学基本理论方面参考和汲取了许多国外教材的最新内容。</t>
  </si>
  <si>
    <t>人体及动物生理学实验教程</t>
  </si>
  <si>
    <t>作者于洪川主编</t>
  </si>
  <si>
    <t>人体生理学学科实验学科高等学校动物学学科生理学学科实验学科高等学校人体生理学动物学生理学</t>
  </si>
  <si>
    <t>本书共分四篇第一篇介绍人体及动物生理学实验总论第二篇介绍了人体及物生理学基本实验第三篇和第四篇是综合性实验和设计性实验。</t>
  </si>
  <si>
    <t>Q4-33;R33-33</t>
  </si>
  <si>
    <t>动物生理</t>
  </si>
  <si>
    <t>作者陈功义，朱金凤主编</t>
  </si>
  <si>
    <t>动物学生理学高等学校技术学校教材</t>
  </si>
  <si>
    <t>本书除绪论外，共分章，即机体生命特征、血液生理、循环生理、呼吸生理、消化生理、泌尿生理、生殖生殖、能量代谢与体温调节、肌肉生理、神经生理、内分泌生理、生殖生理、泌乳生理、家禽生理，书后附实验实训内容。</t>
  </si>
  <si>
    <t>中枢信息编码概论</t>
  </si>
  <si>
    <t>作者罗非，王锦琰主编</t>
  </si>
  <si>
    <t>中枢神经系统学科神经生理学学科概论中枢神经系统电生理学</t>
  </si>
  <si>
    <t>本书第一章简单回顾有关生命本质的各种观点第二章追踪中枢信息编码研究的脚步，得出本书的核心假说第三、四章介绍神经元群信息编码的常用研究技术和分析手段第五、六、七章讨论了感觉、运动和情绪编码研究的一些进展第八章依据前面的讨论，提出有关中国医学若干概念的神经生物学解释第九章则总结全书主要观点。</t>
  </si>
  <si>
    <t>功能实验指导</t>
  </si>
  <si>
    <t>作者许红编著</t>
  </si>
  <si>
    <t>本书为专供多媒体生物信号记录分析系统和多媒体生物信号记录分析系统使用的生理学实验指导教材。</t>
  </si>
  <si>
    <t>电生理学基础第版</t>
  </si>
  <si>
    <t>作者德沃尔夫冈施瓦茨，德约格雷迪根著丁光宏，顾全保主译</t>
  </si>
  <si>
    <t>电生理学学科研究生电生理学</t>
  </si>
  <si>
    <t>世纪复旦大学研究生教学用书本书介绍了电生理学的创立、发展历史和近年来的进展概述了电化学的基本原理描述了细胞膜主要电导通路的相关特性、细胞膜兴奋性的本质、载体转运区别于通道转运的大特点等，以及对构成细胞功能基础的膜通透性进行结构、功能和调控的研究。</t>
  </si>
  <si>
    <t>Q424</t>
  </si>
  <si>
    <t>教育生理学基础</t>
  </si>
  <si>
    <t>作者王雁主编</t>
  </si>
  <si>
    <t>教育学生理学师范大学教材</t>
  </si>
  <si>
    <t>本书是教师教育精品教材中的一本，本套教材根据教育部年颁布的教师教育课程标准中的课程设置而整体规划，整套教材由北师大牵头，联合全国师范类高等院校，共同建设的一套作者权威、品种齐全、覆盖面广，体现新理念、适应新标准、满足新需求的精品教材。学生生理健康教育是教师教育课程标准中要求的必设课程，对师范生的培养影响较大。</t>
  </si>
  <si>
    <t>Q4;G40</t>
  </si>
  <si>
    <t>生殖生物学理论与实践</t>
  </si>
  <si>
    <t>作者简介徐晨，教授，年出生，年毕业于安徽医科大学医疗系，获学士学位年毕业于安徽皖南医学院组织胚胎学专业，获硕士学位年毕业于上海第二医科大学组织胚胎学生殖生物学专业，获博士学位。上海第二医科大学组织胚胎学教研室教研室主任。硕士生导师。享受政府特殊津贴。从事生殖生物学研究十余年，初步阐明了溶脲脲原体与不育的关系，并发现溶脲脲原体影响胚胎发育。负责国家自然科学基金等科研项目四项。年入选上海市教委曙光计划。获年上海市科技进步二等奖、卫生部科技进步三等奖第二、第二，年上海市科技进步二等奖第六，年上海市科技进步二等奖、卫生部科技进步三等奖、国家计划生育委员会科技进步三等奖第一、第一、第一。在国内外发表论文余篇，论文被收录以及国内外引用。获得年第三届亚洲暨大洋洲男性学研讨会优秀论文奖日本，千叶。年明治乳业生命科学奖。任国际男性学会会员、中国生殖生物学会副理事长、上海市解剖学会理事、上海市计划生育研究会理事通讯编委、生殖与避孕编委、中华男科学杂志编委。周作民，男，汉族，江苏盐城市人，年月生，博士，教授，博士研究生导师。江苏省生殖医学重点实验室副主任，组织胚胎学教研室主任。毕业以来一直从事生殖医学研究，年开始将分子生物学技术用于生殖医学研究，主持了国家自然科学基金、卫生部青年基金、江苏省杰出青年基金、江苏省自然科学基金等课题的研究，并参与了国家课题和自然科学基金课题的研究，发表论文五十余篇，获江苏省政府科技成果三等奖二次，卫生部和国家计生委科技成果三等奖各一项。年被破格晋升为教授，并被评为江苏省青蓝工程跨世纪学术带头人培养人选。研究领域生殖生物学、生殖医学、组织胚胎学。</t>
  </si>
  <si>
    <t>生殖学科生物学生殖生物学</t>
  </si>
  <si>
    <t>本书系统介绍了生殖生物学的基础知识、基本理论和主要的实验研究方法及相关临床技术，反映了生殖生物学在科学研究中的最新进展。全书包括生殖系统的发生、生殖系统的结构与功能、性功能障碍、辅助生殖技术等内容。</t>
  </si>
  <si>
    <t>Q492</t>
  </si>
  <si>
    <t>第二届亚洲材料电磁过程学术研讨会论文集</t>
  </si>
  <si>
    <t>作者赫冀成主编</t>
  </si>
  <si>
    <t>材料电磁过程学术研讨会论文集地点亚洲</t>
  </si>
  <si>
    <t>音响师听力训练基础</t>
  </si>
  <si>
    <t>作者张婧颖，孟子厚编著</t>
  </si>
  <si>
    <t>音频设备从业人员听力技术培训教材</t>
  </si>
  <si>
    <t>本书是在中国传媒大学传播声学研究所多年开设的听音训练课程教案的基础上整理编撰的。针对音响行业的从业人员所需要的基本听能要求，进行系统性的基础训练。全书内容总共章，包括声音基本要素的听辨训练，音响设备音质评价的训练，音响环境音质听辨的训练，空间感的听辨训练，音乐音质的基本听辨训练等。全书约万字，并配有声音文件。</t>
  </si>
  <si>
    <t>Q437;TN912.2</t>
  </si>
  <si>
    <t>作者刘宗柱主编</t>
  </si>
  <si>
    <t>动物学高等学校教材</t>
  </si>
  <si>
    <t>本书内容包括细胞的基本功能、神经系统、血液、血液循环、呼吸、消化与吸收、能量代谢与体温调节、肾脏的泌尿生理、内分泌、生殖与泌乳、家禽的生理特点等。</t>
  </si>
  <si>
    <t>大学生理学第版</t>
  </si>
  <si>
    <t>作者朱妙章主编</t>
  </si>
  <si>
    <t>人体生理学学科高等教育人体生理学</t>
  </si>
  <si>
    <t>普通高等教育十五国家级规划教材本书系统地介绍了生理学的基本理论、基本知识与基本技能，在阐述生理学基本理论的基础上，适当介绍生理学的最新进展。</t>
  </si>
  <si>
    <t>新编生理学实验教程</t>
  </si>
  <si>
    <t>作者王会平，林国华主编</t>
  </si>
  <si>
    <t>生理学学科实验学科医学院校生理学</t>
  </si>
  <si>
    <t>十一五高等医药院校精品课程规划教材供临床医学、护理学、预防医学、医学检验、麻醉学、医学影像、口腔医学、药学等专业使用全书共分章。第至第章包括生理学实验概论、生理学实验常用仪器和设备、动物实验基本操作技术和研究性实验的基本程序和要求第至第章详细介绍了个生理学实验的背景、目的、材料和方法、结果、讨论、探索性问题及相关的计算机模拟实验操作方法等。</t>
  </si>
  <si>
    <t>作者普拉提吐尔逊，向阳主编</t>
  </si>
  <si>
    <t>本系列教材共分册，涵盖医学基础学科所有实验课程，内容上改变以前以验证型实验为主的思路，加大综合型和创新设计型实验比例，加强学生的自主学习能力和创新能力的培养。</t>
  </si>
  <si>
    <t>生理科学实验教程第版</t>
  </si>
  <si>
    <t>作者陆源，夏强主编</t>
  </si>
  <si>
    <t>国家级精品课程教材生理科学实验教程第版由生理科学国家级精品课程和国家级教学团队的教师</t>
  </si>
  <si>
    <t>作者符史干，陈桃荣</t>
  </si>
  <si>
    <t>生理学医学院校教材</t>
  </si>
  <si>
    <t>奇趣大自然系列寻找心仪的配偶</t>
  </si>
  <si>
    <t>作者韩奴比内彼编文韩朴慧敏，韩金贤庆绘王喜双译</t>
  </si>
  <si>
    <t>动物学心理学少儿读物</t>
  </si>
  <si>
    <t>Q4-49</t>
  </si>
  <si>
    <t>作者寿天德著</t>
  </si>
  <si>
    <t>视觉脑神经神经生理学脑神经视觉神经生理学神经生理学脑神经视觉</t>
  </si>
  <si>
    <t>Q436;Q426</t>
  </si>
  <si>
    <t>心血运动论</t>
  </si>
  <si>
    <t>作者英哈维，著田澒译</t>
  </si>
  <si>
    <t>血液流动循环学科研究循环血液流动学科研究</t>
  </si>
  <si>
    <t>书名原文据伦敦年罗伯特威利斯英译本译出本书阐述了血液循环理论由此推翻了统治西方医学和生理学长达一千五百多年的概论学说为近代科学生理学奠定了基础。</t>
  </si>
  <si>
    <t>Q463</t>
  </si>
  <si>
    <t>脑的奥秘</t>
  </si>
  <si>
    <t>作者黄溢明编</t>
  </si>
  <si>
    <t>脑学科知识</t>
  </si>
  <si>
    <t>比较生理学</t>
  </si>
  <si>
    <t>作者李永材，黄溢明主编</t>
  </si>
  <si>
    <t>Q495</t>
  </si>
  <si>
    <t>体温生理学</t>
  </si>
  <si>
    <t>作者日小泉清明著胡步蟾译</t>
  </si>
  <si>
    <t>体温生理学生理学体温</t>
  </si>
  <si>
    <t>内分热之生产授受，温血动物之体温，冷血动物之体温编。</t>
  </si>
  <si>
    <t>动物的运动</t>
  </si>
  <si>
    <t>作者钦俊德著</t>
  </si>
  <si>
    <t>动物学科运动生理动物运动生理</t>
  </si>
  <si>
    <t>国家重点图书本书用通俗的语言介绍了自然界中动物运动的基本形式、规律和特点。读者从中不仅可以了解动物的运动及其机理和演化，还可以了解一些动物分类学、形态学、解剖学、生理学和力学的基本知识，并学到有益的观察和分析方法。</t>
  </si>
  <si>
    <t>Q44-49</t>
  </si>
  <si>
    <t>高级神经活动学说介绍</t>
  </si>
  <si>
    <t>作者梁延吉编著</t>
  </si>
  <si>
    <t>高级神经活动学说</t>
  </si>
  <si>
    <t>Q427</t>
  </si>
  <si>
    <t>我可以爱你吗动物情爱生殖行为</t>
  </si>
  <si>
    <t>作者冯祚建主编</t>
  </si>
  <si>
    <t>动物学科求偶动物学科生殖动物求偶生殖</t>
  </si>
  <si>
    <t>本书是一本关于动物的求偶、生殖行为的科普读物，描述了各种动物千奇百怪、多姿多彩的求偶方式、生殖方式等。</t>
  </si>
  <si>
    <t>弹奏生命的乐章诺贝尔奖与生命活动调节</t>
  </si>
  <si>
    <t>作者韩星著</t>
  </si>
  <si>
    <t>生理学诺贝尔奖金学科生物学家学科生平事迹地点世界年代世纪生理学诺贝尔奖金生物学家</t>
  </si>
  <si>
    <t>本书以生理学界诺贝尔奖获得者的研究工作为线索，将生理学中关于调节部分主要是神经调节和体液调节的认识发展进行介绍。</t>
  </si>
  <si>
    <t>Q4-49;K816.15=5</t>
  </si>
  <si>
    <t>视觉的神经机制</t>
  </si>
  <si>
    <t>作者杨雄里著</t>
  </si>
  <si>
    <t>视觉神经生理学神经生理学视觉</t>
  </si>
  <si>
    <t>Q436;Q429</t>
  </si>
  <si>
    <t>生理学大纲</t>
  </si>
  <si>
    <t>作者吴襄，林坤伟主编</t>
  </si>
  <si>
    <t>生理学学科医学院校学科教材</t>
  </si>
  <si>
    <t>求索生命现象的真谛</t>
  </si>
  <si>
    <t>作者樊小力主编</t>
  </si>
  <si>
    <t>生理学生理学</t>
  </si>
  <si>
    <t>本书介绍了中国生理学发展史、生理学的前景展望、著名生理学家、生理学知识探索等内容。</t>
  </si>
  <si>
    <t>生理科学实验教程</t>
  </si>
  <si>
    <t>面向世纪高等医药院校精品课程教材供临床、护理、预防、麻醉、妇产、检验、影像、口腔、药学等专业用本书系统地介绍了生理科学实验的基本知识、基本理论和需要掌握的基本技能，并在此基础上结合现代实验技术，介绍了开展实验研究的基础知识。</t>
  </si>
  <si>
    <t>生理学概要</t>
  </si>
  <si>
    <t>作者杨殿生等编</t>
  </si>
  <si>
    <t>生理学实验与指导</t>
  </si>
  <si>
    <t>作者丁启龙，李运曼主编</t>
  </si>
  <si>
    <t>全国高等医药院校药学类实验双语教材教育部普通高等教育十五国家级规划教材本书包括个实验，重点突出生理学实验中的基本操作、基本技能和基本理论，介绍了常用的实验动物、动物活体解剖技术以及生理实验的常用仪器设备等内容。</t>
  </si>
  <si>
    <t>高原动物生理学</t>
  </si>
  <si>
    <t>作者徐业芬主编</t>
  </si>
  <si>
    <t>本书以动物系统生理学为主干，着重于青藏高原家畜，兼禽类生理学部分。内容涵盖了动物生理学的主要基本知识点，从整体、器官、系统、细胞及分子水平系统地介绍了动物生理学的基本理论、基本知识和基本技能。</t>
  </si>
  <si>
    <t>造血调控</t>
  </si>
  <si>
    <t>作者吴祖泽等主编</t>
  </si>
  <si>
    <t>造血学科调节生理学科研究造血调节生理</t>
  </si>
  <si>
    <t>国家九五重点图书出版规划项目本书系统地对造血调控的有关内容作了论述，包括造血组织的发生与发育，造血干细胞、造血祖细胞的性能与测试，造血干细胞移植，造血系统与基因治疗等内容。</t>
  </si>
  <si>
    <t>Q462</t>
  </si>
  <si>
    <t>生理学复习总结图表</t>
  </si>
  <si>
    <t>作者余承高，丁报春编著</t>
  </si>
  <si>
    <t>生理学学科医学院校学科教学参考资料</t>
  </si>
  <si>
    <t>本书以高等医药院校部编教材生理学第二版为基础并参考国内外最新生理学专著编制而成总结性图表共余张。</t>
  </si>
  <si>
    <t>Q4-64</t>
  </si>
  <si>
    <t>动物生理学实验教程</t>
  </si>
  <si>
    <t>作者张才乔，曾卫东主编</t>
  </si>
  <si>
    <t>动物学学科生理学学科实验动物学生理学</t>
  </si>
  <si>
    <t>本书包括三个部分动物生理学实验总论，介绍了常用实验动物和器械、基本操作技术、生物信号采集系统和数据处理方法动物生理学基本实验个动物消化、内分泌和生殖生理个综合性实验。</t>
  </si>
  <si>
    <t>性和生殖的生物学基础</t>
  </si>
  <si>
    <t>作者宗书东等编译</t>
  </si>
  <si>
    <t>生殖生理学性科学</t>
  </si>
  <si>
    <t>本书以美国剑桥出版的生殖基础一书为蓝本讨论了有关人及实验动物的两性分化性激素调控的基本原理并详细介绍了有关生殖、避孕的生物学基础。</t>
  </si>
  <si>
    <t>普通电生理学</t>
  </si>
  <si>
    <t>作者苏沃朗佐夫著何瑞荣等译</t>
  </si>
  <si>
    <t>电生理学</t>
  </si>
  <si>
    <t>脑科学与科学用脑</t>
  </si>
  <si>
    <t>作者王德林编</t>
  </si>
  <si>
    <t>脑学科科学脑保健保健脑</t>
  </si>
  <si>
    <t>动物生理学引论</t>
  </si>
  <si>
    <t>作者许玉德编著</t>
  </si>
  <si>
    <t>动物学生理学生理学动物学</t>
  </si>
  <si>
    <t>本书重点介绍整体生理和器官生理，并从细胞水平和分子水平对一些重要机能活动机理作深入分析，内容包括神经肌肉、血液与血液循环、呼吸、消化与吸收、肾脏的排泄、能量代谢与体温调节、内分泌、神经系统和感觉器官等。</t>
  </si>
  <si>
    <t>作者孙庆伟等主编</t>
  </si>
  <si>
    <t>生理学学科实验学科医学院校学科教材</t>
  </si>
  <si>
    <t>人体及动物生理学</t>
  </si>
  <si>
    <t>作者王玢主编</t>
  </si>
  <si>
    <t>人体生理学学科高等学校学科教材动物学生理学学科高等学校学科教材生理学动物学学科高等学校学科教材</t>
  </si>
  <si>
    <t>英汉生殖生物学词汇</t>
  </si>
  <si>
    <t>作者杨利国主编</t>
  </si>
  <si>
    <t>生殖学科生物学学科词汇学科英语学科汉语生殖生物学</t>
  </si>
  <si>
    <t>中华农业科教基金资助图书本词汇共收集生殖生物学词汇余条，其中一部分专业性较强的词条除汉文译名外，还作了简要的解释或背景性说明。</t>
  </si>
  <si>
    <t>Q492-61</t>
  </si>
  <si>
    <t>生理学题库</t>
  </si>
  <si>
    <t>生理学学科医学院校学科习题</t>
  </si>
  <si>
    <t>Q4-44</t>
  </si>
  <si>
    <t>分子神经生物学</t>
  </si>
  <si>
    <t>作者陈宜张主编</t>
  </si>
  <si>
    <t>分子生物学神经生理学神经生理学分子生物学</t>
  </si>
  <si>
    <t>动物现代繁殖技术</t>
  </si>
  <si>
    <t>作者潘和平，杨具田主编</t>
  </si>
  <si>
    <t>西北民族大学学科建设资助项目本书包括生殖器官与生殖激素、人工授精技术、家畜胚胎移植、动物体外受精技术、动物克隆、转基因动物、显微受精、育种体制等章。</t>
  </si>
  <si>
    <t>作者河南省科学技术委员会，河南省气象局编</t>
  </si>
  <si>
    <t>Q46</t>
  </si>
  <si>
    <t>动物年龄鉴别法</t>
  </si>
  <si>
    <t>作者王钧昌，孙国斌编著</t>
  </si>
  <si>
    <t>动物年龄鉴定年龄鉴定动物</t>
  </si>
  <si>
    <t>全书分动物年龄鉴别的主要依据，马属动物、牛、骆驼、猪、羊、狗、猫和兔、家禽、野生动物、鼠类和鱼类年龄鉴别等共十章，书后有三个附录。</t>
  </si>
  <si>
    <t>作者吉林农业大学主编</t>
  </si>
  <si>
    <t>动物学生理学学科高等学校学科教材生理学动物学学科高等学校学科教材</t>
  </si>
  <si>
    <t>生理学习题精编</t>
  </si>
  <si>
    <t>作者杜友爱主编</t>
  </si>
  <si>
    <t>人体生理学学科高等教育学科习题人体生理学</t>
  </si>
  <si>
    <t>高职高专护理专业教材本书共收编习题题，题型有选择题、填空题、名词解释题、简答题或论述题，内容按绪论、细胞的基本功能、血液、血液循环等分为章，每章在习题后均附有标准答案。</t>
  </si>
  <si>
    <t>大众生理学</t>
  </si>
  <si>
    <t>作者苏谢尔盖耶夫著万正忠，罗逊译</t>
  </si>
  <si>
    <t>作者许世彤，区英琦编</t>
  </si>
  <si>
    <t>本书内容包括细胞的基本功能、血液、循环、呼吸等章。</t>
  </si>
  <si>
    <t>狗的生理实验手术和慢性实验方法</t>
  </si>
  <si>
    <t>作者苏斯别兰斯卡娅著祝希媛等译</t>
  </si>
  <si>
    <t>建筑机械推土机学科教育学科教材推土机建筑机械学科教育学科教材</t>
  </si>
  <si>
    <t>探索生物电</t>
  </si>
  <si>
    <t>作者王谷岩著</t>
  </si>
  <si>
    <t>生物电学科普及读物</t>
  </si>
  <si>
    <t>Q424-49</t>
  </si>
  <si>
    <t>作者蓝庭剑，胡文克主编</t>
  </si>
  <si>
    <t>本书内容包括刺激器、放大器、示波器和记录仪等常用生理仪器、实验动物、生理溶液和药品介绍以及个独立的生理实验等。</t>
  </si>
  <si>
    <t>中尺度天气分析</t>
  </si>
  <si>
    <t>中尺度天气分析天气分析中尺度</t>
  </si>
  <si>
    <t>维金斯基学说的主要发展阶段</t>
  </si>
  <si>
    <t>作者苏乌夫亮特著章志青译</t>
  </si>
  <si>
    <t>维金斯基学科研究高级神经活动学说维金斯基学科研究</t>
  </si>
  <si>
    <t>作者肖向红主编</t>
  </si>
  <si>
    <t>动物学学科生理学动物学生理学</t>
  </si>
  <si>
    <t>东北林业大学出版基金资助出版本书重点讨论了动物生理学的基础理论、基本知识和实验研究方法，并以哺乳动物器官生理学为主干，阐述各种动物生理功能的普遍规律及在不同进化水平、不同生态环境条件下的生理机能的参考点，比较动物进化过程中生理功能的演变。</t>
  </si>
  <si>
    <t>动物生殖调控</t>
  </si>
  <si>
    <t>作者王建辰，章孝荣主编</t>
  </si>
  <si>
    <t>动物生殖生理学学科研究生殖生理学动物学科研究</t>
  </si>
  <si>
    <t>作者张文纪编著</t>
  </si>
  <si>
    <t>新陈代谢浅说</t>
  </si>
  <si>
    <t>作者，著潘裕敬译</t>
  </si>
  <si>
    <t>Q41</t>
  </si>
  <si>
    <t>作者刘少金，胡祁生主编</t>
  </si>
  <si>
    <t>本书包括动物实验的基本知识、神经肌肉实验、血液实验、循环实验、消化实验、能量代谢与体温调节实验、感觉器官实验等近年来国内各医学院校开设较多的生理学实验项目。</t>
  </si>
  <si>
    <t>动物之夜它们在黑暗中如何感觉</t>
  </si>
  <si>
    <t>作者普林斯著吴奇久编译</t>
  </si>
  <si>
    <t>动物感觉感觉动物</t>
  </si>
  <si>
    <t>Q43-49</t>
  </si>
  <si>
    <t>视听觉信息整合脑机制研究</t>
  </si>
  <si>
    <t>作者李奇著</t>
  </si>
  <si>
    <t>视觉信息脑神经神经生理学听觉</t>
  </si>
  <si>
    <t>本书围绕视听觉信息整合脑机制这一脑信息学热点研究问题，简要介绍了视听觉信息整合的基本概念及生理学基础详细论述了事件相关电位的相关知识和视听觉信息整合研究方法。不但总结了自己多年在视听觉信息整合脑机制研究方面的研究成果，而且也力图反应当今视听觉信息整合脑机制研究的最新进展。</t>
  </si>
  <si>
    <t>Q426;Q43</t>
  </si>
  <si>
    <t>十三五规划教材生理学实验及学习指导</t>
  </si>
  <si>
    <t>作者刘文彦</t>
  </si>
  <si>
    <t>生理学实验高等学校教学参考资料</t>
  </si>
  <si>
    <t>人体及动物生理学实验指导</t>
  </si>
  <si>
    <t>作者邓利主编</t>
  </si>
  <si>
    <t>动物学实验高等学校教学参考资料人体生理学</t>
  </si>
  <si>
    <t>本书的编写在兼顾人体及动物生理学理论知识系统性的同时，对经典的基础性实验进行了精简，在基础实验部分特别关注学生在有限的学时中开展实验的可操作性。对基于计算机的多通道生理信号采集与处理系统、水迷宫、微循环观测分析系统等作了较为详细的介绍。对设计型、研究探索型实验的教学讲解较为系统全面，并列出了多个带有启发性和引导学生创新思维的实验项目供参考。本书能够满足地方性综合型大学及师范类院校生物科学、生物技术等相关专业的人体及生理学实验教学的需要。</t>
  </si>
  <si>
    <t>神经元非线性活动的探索</t>
  </si>
  <si>
    <t>作者胡三觉主编</t>
  </si>
  <si>
    <t>神经元研究</t>
  </si>
  <si>
    <t>本书主要介绍第四军医大学神经生物学教研室和西安交通大学非线性动力学研究所等单位近年来在神经元非线性活动领域的创新研究进展。诸如，神经元活动的非线性特征，非周期敏感，噪声的随机共振，痛信号的调控机制，以及识别头痛的客观指标等。</t>
  </si>
  <si>
    <t>Q421</t>
  </si>
  <si>
    <t>定量生理学</t>
  </si>
  <si>
    <t>作者郑筱祥</t>
  </si>
  <si>
    <t>定量分析应用生理学</t>
  </si>
  <si>
    <t>定量生理学是生物医学专业的专业基础课，是一门工程技术与生命科学相结合的综合性课程。该教材内容覆盖了生物、物理、化学、生理、工程技术等多个学科，全书包括章，内容分为两个部分，前面部分主要是有关数学、物理基本理论的经典内容，如生物热力学、质量输运，主要是强调基本概念，如渗透、扩散、热力学等。后</t>
  </si>
  <si>
    <t>生理学实验简明教程</t>
  </si>
  <si>
    <t>作者徐晓宙编</t>
  </si>
  <si>
    <t>生理学实验医学院校教学参考资料</t>
  </si>
  <si>
    <t>本教材系统的介绍了生理学实验基本操作技术和方法、实验结果的分析和处理、常用实验仪器和药品的使用以及实验报告的书写等。并详细介绍了个生理学实验的实验目的、原理、步骤、观察项目和注意事项等。针对该专业的特点，特别对医学仪器的使用和医学处理软件的应用做了详细的介绍，以满足工科专业教学特点的需求，通过实验课的学习和实践，使学生将工科基础理论知识与医学信息相结合，从而体现了本专业的特色，开拓了学生的创新思维。</t>
  </si>
  <si>
    <t>生理科学实验分类指导</t>
  </si>
  <si>
    <t>作者张日辉主编</t>
  </si>
  <si>
    <t>本书主要内容包括常用实验器械、设备和动物实验技术运动生理实验常用仪器使用指南人体生理学实验选择项目运动生理学实验选择项目等。</t>
  </si>
  <si>
    <t>生理学基础第版</t>
  </si>
  <si>
    <t>作者卢兵，姜林芬主编郭俊梅，李建勋副主编</t>
  </si>
  <si>
    <t>生理学中等专业学校教材</t>
  </si>
  <si>
    <t>成长的烦恼初中生校园故事</t>
  </si>
  <si>
    <t>作者彭彧主编沃建中，刘凤婷，王东江等编</t>
  </si>
  <si>
    <t>Q479-49</t>
  </si>
  <si>
    <t>作者解景田，刘燕强，崔庚寅主编</t>
  </si>
  <si>
    <t>本教材以高等院校生理学实验课程与教材持续建设为基础，共有章个实验项目，涵盖所有组织器官生理学实验教学内容，涉及整体与宏观生理学、器官与组织生理学、细胞与分子生理学的不同层面、不同深度的实验。本教材的修订坚持系统性、综合性、研究性和先进性原则，更加注重学生创新能力的培养保持教材第版的主要特点注重实验体系层次的完善、实验的原创性和可操作性、实验方法的探索研究以及实验报告与论文的撰写尤其加强了实验背景的介绍，增加了对学生创新意识的启发性，希望能点燃学生创新意识的火苗配套数字课程网站包括了生理学相关知识扩展、部分实验操作更多本教材以高等院校生理学实验课程与教材持续建设为基础，共有章个实验项目，涵盖所有组织器官生理学实验教学内容，涉及整体与宏观生理学、器官与组织生理学、细胞与分子生理学的不同层面、不同深度的实验。本教材的修订坚持系统性、综合性、研究性和先进性原则，更加注重学生创新能力的培养保持教材第版的主要特点注重实验体系层次的完善、实验的原创性和可操作性、实验方法的探索研究以及实验报告与论文的撰写尤其加强了实验背景的介绍，增加了对学生创新意识的启发性，希望能点燃学生创新意识的火苗配套数字课程网站包括了生理学相关知识扩展、部分实验操作的录像、实验操作和实验结果相关图片、优秀实验报告展示、参考文献及中英文名词索引，以方便教师教学与学生自学。隐藏更多</t>
  </si>
  <si>
    <t>动物生理学复习指南暨习题解析第版</t>
  </si>
  <si>
    <t>作者郑行，乔惠理主编</t>
  </si>
  <si>
    <t>动物学生理学研究生入学考试自学参考资料</t>
  </si>
  <si>
    <t>专门针对参加全国农学门类硕士研究生入学统一考试的考生。编写人员经验丰富，权威性强。由中国农大、西北农林、南京农大、华中农大、北京林大等重点院校负责过本校考研命题工作的资深教师担纲编写。严格遵循教育部联考大纲，参照有关院校相关课程教学要求，全面收录本学科重点要点，最大限度地提高复习效率。注重问题的总结与分析，解析重点难点，帮助考生短时间内完成知识的梳理和内化。提供有代表性的高质量的例题、习题和综合试题。依照联考大纲规定的题型给出习题和自测题，帮助考生适应考试要求。</t>
  </si>
  <si>
    <t>作者杨秀平，肖向红主编</t>
  </si>
  <si>
    <t>动物学生理学</t>
  </si>
  <si>
    <t>本书主要面向全网高等农林、水产院校的动物牛产类禽斋牧、水产养殖、名贵经济动物养殖、动物医学，野生动物保护与自然保护区管理、生物科学及生物技术等专业的本科学生水书以哺乳动物为主要对象，论述生理学的基本理论，在此基础上对家畜、禽鸟类、鱼类及其他名贵、</t>
  </si>
  <si>
    <t>作者陈宝琅主编</t>
  </si>
  <si>
    <t>论脑及脑机能</t>
  </si>
  <si>
    <t>作者严健民编著</t>
  </si>
  <si>
    <t>人体脑机能生物研究</t>
  </si>
  <si>
    <t>本书涉及记忆、思维四假说，广义记忆中的程序性记忆，个人意识、社会意识的社会效益，脑机能发育的渐进性及其在零岁教育、幼儿教育中的应用，指明当今庸俗的胎教会降低婴幼儿的听力，影响孩子智力的正常发育，强调在社会人群中推广主动实用书内的内审思维，提高人们的学习和工作水平。</t>
  </si>
  <si>
    <t>作者邢军主编</t>
  </si>
  <si>
    <t>生理学实验高等学校技术学校教材</t>
  </si>
  <si>
    <t>动物生理学复习指南暨习题解析</t>
  </si>
  <si>
    <t>作者郑行，乔惠理编著</t>
  </si>
  <si>
    <t>本书包括复习指南暨习题解析和历年真题与全真模拟题解析两个系列，根据考生复习备考的通常做法，按照基础知识的复习、知识的梳理与归纳以及冲刺模拟训练等不同阶段分别组织编写而成。</t>
  </si>
  <si>
    <t>作者曲强主编</t>
  </si>
  <si>
    <t>高职高专教育十一五规划教材本书包括绪论、血液、循环、呼吸、消化系统、神经、内分泌系统和生殖、泌乳等内容。</t>
  </si>
  <si>
    <t>图表生理学</t>
  </si>
  <si>
    <t>作者余承高，陈栋梁，秦达念等编著</t>
  </si>
  <si>
    <t>生理学图录</t>
  </si>
  <si>
    <t>本书内容包括绪论、细胞的基本功能、血液、血液循环、呼吸、消化和吸收、能量代谢与体温、尿的生成和排出、感觉器官司的功能等。</t>
  </si>
  <si>
    <t>生理学精要</t>
  </si>
  <si>
    <t>作者马青编著</t>
  </si>
  <si>
    <t>人体生理学学科高等学校人体生理学</t>
  </si>
  <si>
    <t>高等院校教学用书本书是根据高等医学院校教学大纲而编写的教材，书中介绍了人体生理学的基本概念、基本原理和内容。</t>
  </si>
  <si>
    <t>整合应用生理学</t>
  </si>
  <si>
    <t>作者冯志强主编</t>
  </si>
  <si>
    <t>本书在唯物辩证法思想的指导下，把生理学知识和相关研究进展以及有关人文知识等进行整合，形成一种独特的知识构架。全书由生理学的发展、生命的基本特征、内稳态机制、细胞的功能、机体各系统功能活动及其协调机制和机体的保护机制个部分共个专题组成，每个专题以整</t>
  </si>
  <si>
    <t>代谢工程</t>
  </si>
  <si>
    <t>作者赵学明，陈涛，王智文，杨琛，花强，柳志杰，郝彤，史硕博，陈磊，张卫文，程景胜编著</t>
  </si>
  <si>
    <t>代谢生物工程</t>
  </si>
  <si>
    <t>本书可作为生物工程、生物技术等专业本科生、研究生的教学用书</t>
  </si>
  <si>
    <t>Q493</t>
  </si>
  <si>
    <t>便携式生理学学习记忆手册</t>
  </si>
  <si>
    <t>作者张志雄主编</t>
  </si>
  <si>
    <t>本书内容分为生理学基本内容、生理学复习思考题、生理学复习思考题名词解释参考答案三部分。</t>
  </si>
  <si>
    <t>生理学学习指导供基础、临床、预防、口腔、护理等医学类专业使用</t>
  </si>
  <si>
    <t>作者苗维纳，杜联主编王蛟，李丹，冯雪桦，谢怡敏副主编</t>
  </si>
  <si>
    <t>人体生理学高等学校教学参考资料</t>
  </si>
  <si>
    <t>全书内容分四个部分第一部分是各章练习题及参考答案第二部分是生理学模拟试卷第三部分是生理学业课堂作业第四部分是综合测试试卷。</t>
  </si>
  <si>
    <t>作者李开明主编</t>
  </si>
  <si>
    <t>高等职业教育系列教材本书包括细胞膜的物质转运和信息转导功能，血液生理，血液循环，呼吸，消化与吸收，能量代谢与体温，肾脏的排泄等章节。</t>
  </si>
  <si>
    <t>动物发育生物学修订版</t>
  </si>
  <si>
    <t>作者简介李云龙，男，年月生。曾任动物抗性生物学重点实验室主任。长期从事胚胎工程和细胞生物学的教学与研究工作。曾赴美国约翰霍普金斯大学，以高访学者身份合作科研，将两细胞小鼠胚胎体外培养至体节期，达到世界领先水平。已培养硕士博士余名。曾主持过国家自然科学基金等课题多项。发表有关胚胎工程方面的论文余篇，其中国际学术会议和国际著名杂志上发表论文篇。国内核心刊物上发表篇主编或参编细胞生物学、哺乳动物胚胎学、生物工程与应用等专著四部，动物发育生物学于年底正式出版。曾经和正在主持相关项目项，其中有国家自然科学基金资助项目项，国家科委生物技术中心九五重点科技攻关项目项，农业部项目项，省级课题项。</t>
  </si>
  <si>
    <t>动物学科发育生物学动物发育生物学</t>
  </si>
  <si>
    <t>本书共分五个部分绪论、胚胎发育概论、发育模式动物、发育原理及与动物生产、生物医学密切相关的动物生殖工程。</t>
  </si>
  <si>
    <t>Q418</t>
  </si>
  <si>
    <t>教育生理学的建构方法范畴实践</t>
  </si>
  <si>
    <t>作者唐智松著</t>
  </si>
  <si>
    <t>教育学生理学研究</t>
  </si>
  <si>
    <t>作者从三个方面对教育生理学的学科建构问题展开了探讨。第一部分，即上篇方法论。作为学科建构的方法论篇，作者从学科基本概念出发点，第一次系统地完成了基本概念、研究对象、学科性质的厘定工作。在回答教育生理学是什么后，作者再从历史与现实两个角度，对有关教育生理的认识进行系统的梳理，第一次勾列出了教育生理学发展线索。最后，提出了实施教育生理学学科建构的技术路线探索。第二部分，即中篇范畴论。作为学科基本内容的概要篇，作者基于所勾列的教育生理学学科内容范畴图，开展了有关范畴概要的探索，即分别从宏观宇宙及人类生命的基本原理、到中观的个体生理的连续发展、再到微观的人体系统生理的规律三个层次进行了由远及近更多作者从三个方面对教育生理学的学科建构问题展开了探讨。第一部分，即上篇方法论。作为学科建构的方法论篇，作者从学科基本概念出发点，第一次系统地完成了基本概念、研究对象、学科性质的厘定工作。在回答教育生理学是什么后，作者再从历史与现实两个角度，对有关教育生理的认识进行系统的梳理，第一次勾列出了教育生理学发展线索。最后，提出了实施教育生理学学科建构的技术路线探索。第二部分，即中篇范畴论。作为学科基本内容的概要篇，作者基于所勾列的教育生理学学科内容范畴图，开展了有关范畴概要的探索，即分别从宏观宇宙及人类生命的基本原理、到中观的个体生理的连续发展、再到微观的人体系统生理的规律三个层次进行了由远及近的探讨，勾画出了教育生理学学科本体内容的基本面貌。第三部分，即下篇实践论。作为学科教育运用的设计篇，作者运用了以调查为主的研隐藏更多</t>
  </si>
  <si>
    <t>生物演变与发展</t>
  </si>
  <si>
    <t>百科全书中国现代</t>
  </si>
  <si>
    <t>Q49</t>
  </si>
  <si>
    <t>大脑功能模式型理论</t>
  </si>
  <si>
    <t>作者席有著</t>
  </si>
  <si>
    <t>人类个体大脑具有基因遗传决定的生理结构和特性，在主客观事物情境不断刺激下，大脑本身生理结构和特性逐步梯级层次地建构记忆模式、思维模式和意识模型等，成为大脑逐步产生记忆功能、思维功能和意识功能的生理结构和特性的根据。记忆模式、思维模式和意识模型总和升华发展，建构自我主观世界，本书第一次提出自我主观世界建构由来、结构、特性和功能，自我主观世界所有结构的方方面面具有二重性。</t>
  </si>
  <si>
    <t>电生理理论与技术</t>
  </si>
  <si>
    <t>作者王廷华，陈向东，李云庆主编</t>
  </si>
  <si>
    <t>电生理技术是世纪生物技术的主要组成部分，随着中国科学研究水平的提升及研究生教学需要，电生理技术正逐渐普及，需求量明显增加。本书分为二部分，包括理论和技术，理论部分着重阐述电生理的实验原理及相关进展。技术部分又为三部分拟阐述动物整体活体电生理技术，包括感觉诱发电位、运动诱导电位，以及脑电、心电和肌电等测定方法脑片电生理单细胞膜片钳。本书系统阐述动物活体及细胞电生理，是目前融电生理理论和实践为一体，技术涵盖整体和单细胞、较为全面的书籍。</t>
  </si>
  <si>
    <t>生理学实验教程供基础、临床、预防、口腔、护理等医学类专业使用</t>
  </si>
  <si>
    <t>作者苗维纳，杜联主编何维福，张昌惠，熊小明副主编</t>
  </si>
  <si>
    <t>本书严格按教学大纲要求与大部分高校实际教学内容编写，尽量写详细，争取做到学生不用老师讲就能按实习指导所写的步骤和方法就能做完实验。例如生物信息采集系统的使用，试验结果的裁剪、保存，刺激参数的设定，调整等，以减轻老师负担和节约时间，保证试验成功。本书将生理学实验题集和综合试题编入生理学实验</t>
  </si>
  <si>
    <t>新陈代谢的哲学视野</t>
  </si>
  <si>
    <t>作者徐华著</t>
  </si>
  <si>
    <t>本书认为，新陈代谢体现在宙、天、地、人的一切变化与进程之中。作者首先对生物的新陈代谢进行了考察和说明，其次从哲学上讲述了新陈代谢的基本思想，后用新陈代谢的哲学视野叙述了宇宙演化、太阳演化、生物起源与进化、人类社会历史发展、人的一生，给读者展示了整个世界与人的新陈代谢的壮阔画面。书中的许多观点、立场和建议，具有很好的参考价值。全书图文并茂，通俗易懂，论点新颖，总体构架与论述行云流水，是值得珍藏和反复阅读的哲学书籍。</t>
  </si>
  <si>
    <t>电生理学文献二则</t>
  </si>
  <si>
    <t>作者苏沙莫伊洛夫等著徐端椿，梅懋华译</t>
  </si>
  <si>
    <t>衰老生物学长寿与衰老的探索</t>
  </si>
  <si>
    <t>作者夏廉博等编著</t>
  </si>
  <si>
    <t>衰老生物学生物学衰老</t>
  </si>
  <si>
    <t>本书内容包括衰老的基本概念生物个体的衰老群体水平的衰老衰老学说影响衰老和寿命的因素生物学年龄的测定抗衰老药物学等。</t>
  </si>
  <si>
    <t>驯化地理学</t>
  </si>
  <si>
    <t>作者美伊萨克，著葛以德译</t>
  </si>
  <si>
    <t>驯化地理学地理学驯化</t>
  </si>
  <si>
    <t>Q417</t>
  </si>
  <si>
    <t>动物生理基础</t>
  </si>
  <si>
    <t>作者滑静等编</t>
  </si>
  <si>
    <t>动物学生理学教材</t>
  </si>
  <si>
    <t>本书内容动物生理学方面的基础知识。</t>
  </si>
  <si>
    <t>生理科学进展</t>
  </si>
  <si>
    <t>作者王建军，王晓民著</t>
  </si>
  <si>
    <t>生理学高等学校教材</t>
  </si>
  <si>
    <t>生理科学进展由中国生理学会教育工作委员会组织编写</t>
  </si>
  <si>
    <t>生理学实验讲义</t>
  </si>
  <si>
    <t>作者山东医学院生理学教研组编</t>
  </si>
  <si>
    <t>作者许红主编</t>
  </si>
  <si>
    <t>生理学学科实验学科医学教育生理学</t>
  </si>
  <si>
    <t>新世纪中西医结合系列教材供多媒体生物信号记录分析系统使用本书介绍了开设生理学实验课的目的、要求、常用机械的使用、常用动物麻醉方法和操作技术和生物信号记录分析系统的具体使用方法，并精选了个生理学实验。</t>
  </si>
  <si>
    <t>应用微循环学进展</t>
  </si>
  <si>
    <t>作者敏斯梅尔，等主编杨惠洁等主译</t>
  </si>
  <si>
    <t>微循环生理学科理论</t>
  </si>
  <si>
    <t>中学生文库动物的化学语言</t>
  </si>
  <si>
    <t>作者范志勤</t>
  </si>
  <si>
    <t>动物化学感觉中学课外读物化学感觉动物中学课外读物</t>
  </si>
  <si>
    <t>Q434-49</t>
  </si>
  <si>
    <t>人体及动物生理学第版</t>
  </si>
  <si>
    <t>作者王玢，左明雪主编</t>
  </si>
  <si>
    <t>人体生理学学科高等学校动物学学科生理学学科高等学校人体生理学动物学生理学</t>
  </si>
  <si>
    <t>普通高等教育九五国家教委重点教材本书内容包括绪论、神经肌肉组织的一般生理，中枢神经系统，感觉器官，血液，血液循环，呼吸，消化，能量代谢和体温调节，排泄，内分泌，生殖，生长和发育，以及人体正常生理数值等。</t>
  </si>
  <si>
    <t>体育生物科学研究方法与技术</t>
  </si>
  <si>
    <t>作者乔玉成编著</t>
  </si>
  <si>
    <t>动物高级神经活动</t>
  </si>
  <si>
    <t>作者苏弗罗洛夫著刘范等译</t>
  </si>
  <si>
    <t>动物高级神经活动高级神经活动动物</t>
  </si>
  <si>
    <t>气象知识</t>
  </si>
  <si>
    <t>作者河南省革命委员会气象局编</t>
  </si>
  <si>
    <t>气象学学科普及读物</t>
  </si>
  <si>
    <t>作者马恒东主编</t>
  </si>
  <si>
    <t>本书介绍大学生理学实验的基本要求、实验准备和实例操作。</t>
  </si>
  <si>
    <t>神经科学前沿</t>
  </si>
  <si>
    <t>作者曹天钦等著</t>
  </si>
  <si>
    <t>神经系统神经生理学</t>
  </si>
  <si>
    <t>作者张才乔主编</t>
  </si>
  <si>
    <t>本书分三个部分，第一部分的动物生理学实验基础介绍了常用的实验器械和仪器及其使用方法、常用实验动物和基本的生理手术操作技术、生物信号采集和数据处理方法第二部分介绍了动物生理学个基本实验，涉及神经和肌肉、血液、血液循环、呼吸、消化、泌尿、神经、内分泌和生殖等内容第三部分提供实验相关的试题。</t>
  </si>
  <si>
    <t>作者张玉生，柳巨雄，刘娜主编</t>
  </si>
  <si>
    <t>气象温度表的使用与维护</t>
  </si>
  <si>
    <t>作者河南省气象局编</t>
  </si>
  <si>
    <t>气象观测温度记录仪温度记录仪气象观测</t>
  </si>
  <si>
    <t>高级神经活动生理学讲义</t>
  </si>
  <si>
    <t>作者北京大学生物学系人体及动物生理学教研室编</t>
  </si>
  <si>
    <t>全国成人高考考试教程生理</t>
  </si>
  <si>
    <t>作者马文英</t>
  </si>
  <si>
    <t>生理卫生课成人教育入学考试教材</t>
  </si>
  <si>
    <t>神经生理学概论</t>
  </si>
  <si>
    <t>作者周绍慈等编著</t>
  </si>
  <si>
    <t>神经生理学学科概论</t>
  </si>
  <si>
    <t>作者傅伟龙等编著</t>
  </si>
  <si>
    <t>本书共分章，主要内容包括细胞生理、血液及其循环生理、呼吸、消化与吸收、体温及其调节、泌尿、神经及内分泌系统等。</t>
  </si>
  <si>
    <t>作者李荣慧等编</t>
  </si>
  <si>
    <t>造血干细胞移植基础</t>
  </si>
  <si>
    <t>作者吴祖泽主编</t>
  </si>
  <si>
    <t>物理题解下</t>
  </si>
  <si>
    <t>作者日吉本市</t>
  </si>
  <si>
    <t>高等学校试用教材人体及动物生理学</t>
  </si>
  <si>
    <t>作者王玢等</t>
  </si>
  <si>
    <t>雌雄争霸战</t>
  </si>
  <si>
    <t>作者简介约翰斯帕克斯生于科尔切斯特的埃塞克斯郡，他在伦敦动物学会跟随德斯蒙德莫里斯学习动物行为学，获得动物学博士学位。年他进入的自然历史部，成为一名广播节目制作人，三年后转入电视部。他在许多野生动物节目中担任制片人，有几部是与托尼索普尔共同合作的，还有与大卫阿坦伯拉夫地球上的生命系列节目。一个六部短剧探索动物习性和一部较长的环境系列节目自然，就是他的作品。</t>
  </si>
  <si>
    <t>动物学科生殖生理学动物生殖生理学</t>
  </si>
  <si>
    <t>本书包括勇士和懦夫，挑剔的雌性，性关系，父母的困境，家族的事务，为什么要有性行为六部分内容。</t>
  </si>
  <si>
    <t>Q492-49</t>
  </si>
  <si>
    <t>泌乳生理学和生物化学</t>
  </si>
  <si>
    <t>作者杨傅任编</t>
  </si>
  <si>
    <t>内分泌学生物化学</t>
  </si>
  <si>
    <t>Q45;Q5</t>
  </si>
  <si>
    <t>危害人类的动物</t>
  </si>
  <si>
    <t>作者章丽车等译</t>
  </si>
  <si>
    <t>全国高校基础微生物学讲座及教学经验交流班次生代谢调控</t>
  </si>
  <si>
    <t>作者焦瑞身</t>
  </si>
  <si>
    <t>神经生理与经络生理学</t>
  </si>
  <si>
    <t>作者牛汉璋，江赛男编著</t>
  </si>
  <si>
    <t>作者解景田，谢申玲主编</t>
  </si>
  <si>
    <t>生理学学科实验学科高等学校学科教材</t>
  </si>
  <si>
    <t>高等医药院校生理学实验指导</t>
  </si>
  <si>
    <t>作者上海第一医学院生理学教研组编</t>
  </si>
  <si>
    <t>作者施雪筠主编</t>
  </si>
  <si>
    <t>人体生理学学科实验学科中医学院人体生理学</t>
  </si>
  <si>
    <t>新世纪全国高等中医药院校规划教材供中药类专业用本书既介绍了实验设计、结果整理、撰写报告的要点，也介绍了常用手术器械及使用方法、常用实验溶液及其配制、对实验动物的基本操作及实验动物用药剂量的计算等内容。</t>
  </si>
  <si>
    <t>空气和它的应用</t>
  </si>
  <si>
    <t>作者苏格聂德科夫著黄陆译</t>
  </si>
  <si>
    <t>生殖功能及其调控</t>
  </si>
  <si>
    <t>作者刘承权，徐有恒编著</t>
  </si>
  <si>
    <t>生殖生理学性腺激素学科调节激素性腺学科调节</t>
  </si>
  <si>
    <t>作者王秋娟主编</t>
  </si>
  <si>
    <t>生物学学科实验学科药学院学科教材</t>
  </si>
  <si>
    <t>包括个实验突出生理学实验中的基本操作、基本技能和基础理论。还介绍了动物活体解剖技术、常用的实验动物等。</t>
  </si>
  <si>
    <t>动物生理学实验及自学指导</t>
  </si>
  <si>
    <t>作者王文荪等编</t>
  </si>
  <si>
    <t>动物学生理学学科实验学科电视大学学科教学参考资料生理学动物学学科实验学科电视大学学科教学参考资料</t>
  </si>
  <si>
    <t>物理上文化补习试用教材</t>
  </si>
  <si>
    <t>作者北京大学物理系普通物理教研室</t>
  </si>
  <si>
    <t>中国近代生理学六十年</t>
  </si>
  <si>
    <t>作者中国生理学会编辑小组编</t>
  </si>
  <si>
    <t>生理学学科生物学地点中国年代</t>
  </si>
  <si>
    <t>衰老生物化学</t>
  </si>
  <si>
    <t>作者印卡南高，著陆中定等译</t>
  </si>
  <si>
    <t>衰老生物化学生物化学衰老</t>
  </si>
  <si>
    <t>Q419;Q5</t>
  </si>
  <si>
    <t>作者何国梁等主编</t>
  </si>
  <si>
    <t>作者中央气象局中央气象科学研究所资料室编</t>
  </si>
  <si>
    <t>Q44</t>
  </si>
  <si>
    <t>作者英哈维著黄维荣译</t>
  </si>
  <si>
    <t>作者李佩国，李培庆，李士泽主编</t>
  </si>
  <si>
    <t>生理学辅导</t>
  </si>
  <si>
    <t>作者杨永录等编</t>
  </si>
  <si>
    <t>人体生理学学科专业学校学科教学参考资料</t>
  </si>
  <si>
    <t>动物生理生化</t>
  </si>
  <si>
    <t>作者张映等编著</t>
  </si>
  <si>
    <t>动物学学科生理学动物学学科生物化学动物学生理学生物化学</t>
  </si>
  <si>
    <t>本书包括绪论、血液、血液循环、呼吸、消化、能量代谢与体温调节、泌尿、肌肉、神经系统、内分泌与激素、生殖与泌乳、酶和维生素等章内容。</t>
  </si>
  <si>
    <t>Q4;Q5</t>
  </si>
  <si>
    <t>人体及动物生理学大实验</t>
  </si>
  <si>
    <t>作者苏瓦西尔耶夫，苏维秋科夫主编李茂之等译</t>
  </si>
  <si>
    <t>人体生理学学科实验动物学生理学学科实验生理学动物学学科实验</t>
  </si>
  <si>
    <t>Q4-3</t>
  </si>
  <si>
    <t>视觉及其应用技术</t>
  </si>
  <si>
    <t>作者章海军编著</t>
  </si>
  <si>
    <t>视觉学科高等学校视觉</t>
  </si>
  <si>
    <t>新世纪高等院校精品教材本书全面地阐述了视觉系统的结构与基本功能、视觉的高级功能、视觉光学仪器及检测技术、视觉应用技术及视觉仿生技术等。</t>
  </si>
  <si>
    <t>生理学中医专业用</t>
  </si>
  <si>
    <t>作者伍忍，李鸿勋，姚运纬等编</t>
  </si>
  <si>
    <t>河南刊授大学医学部</t>
  </si>
  <si>
    <t>本教材内容包括细胞的基本结构与机能、血液、血液循环、呼吸、消化和吸收、能量代谢和体温、肾脏的排泄、内分泌、神经系统、视觉、听觉器官等章。</t>
  </si>
  <si>
    <t>作者蔡翘，蔡纪静编著</t>
  </si>
  <si>
    <t>神经分子生物学</t>
  </si>
  <si>
    <t>作者邢莹等主编</t>
  </si>
  <si>
    <t>神经生理学分子生物学学科研究生学科教材分子生物学神经生理学学科研究生学科教材</t>
  </si>
  <si>
    <t>轻松学习生理学</t>
  </si>
  <si>
    <t>作者宋德懋主编</t>
  </si>
  <si>
    <t>本书把重点放在了对教材内容的精心梳理上。轻松课堂以教师的教案和多媒体课件为依据，把教材重点归纳总结为笔记形式，并配以生动的图片。这种形式节省了上课做笔记的时间，学生可以更加专心地听讲。轻松记忆是教师根据多年授课经验归纳的记忆口诀，可以帮助学生记忆知识的重点、难点。本书另附有轻松应试版块，包含选择题、名词解释和问答题等考试常见题型。</t>
  </si>
  <si>
    <t>生理生化学</t>
  </si>
  <si>
    <t>作者佘运初主编</t>
  </si>
  <si>
    <t>生理学学科中医学院学科教材生物化学学科中医学院学科教材</t>
  </si>
  <si>
    <t>青蛙冬眠之研究</t>
  </si>
  <si>
    <t>作者吕明雄等</t>
  </si>
  <si>
    <t>生殖与抗体反应</t>
  </si>
  <si>
    <t>作者美舒尔曼著赵秀菊等译</t>
  </si>
  <si>
    <t>生殖生理学抗体抗体生殖生理学</t>
  </si>
  <si>
    <t>作者周乐全主编</t>
  </si>
  <si>
    <t>本书共分四章，第一章介绍了生理学实验课的目的、要求及实验报告的书写等内容第二章介绍了生理学实验常用仪器设备的使用及溶液的配制方法。第三章介绍了动物实验的基本操作技术。第四章是基本实验内容，包括神经肌肉、血液、循环、呼吸等系统共三十三个实验。</t>
  </si>
  <si>
    <t>电子管在实验物理中的应用上</t>
  </si>
  <si>
    <t>作者苏邦奇布鲁耶维奇著廖增祺等译</t>
  </si>
  <si>
    <t>电子管应用物理学实验物理学实验电子管应用</t>
  </si>
  <si>
    <t>作者宛霞，赵晓进主编</t>
  </si>
  <si>
    <t>光学实验</t>
  </si>
  <si>
    <t>作者周殿清等编</t>
  </si>
  <si>
    <t>光学学科实验学科高等学校学科教学参考资料</t>
  </si>
  <si>
    <t>选个实验分为基本实验选作、综合与设计性实验近代光学实验部分。</t>
  </si>
  <si>
    <t>Q43-33</t>
  </si>
  <si>
    <t>生命的季节生生不息背后的生物节律</t>
  </si>
  <si>
    <t>作者英罗素福斯特，英里昴克赖茨曼著</t>
  </si>
  <si>
    <t>生物节律普及读物</t>
  </si>
  <si>
    <t>植物和动物需要知道一天中的时间来预期环境的日常变化，同样的，它们也需要知道一年中的时节来预期光照、温度、雨量和湿度的年度变化，以安排生长、开花、繁殖、迁徙、休眠的季节和时间。甚至我们人类也受到季节更迭的影响。当我们脱离大自然的阳光雨露，生活在现代化的照明和空调之中，我们的身体依然在遵循古老的节律运行，而且，这个节律对我们的身心健康一如既往地产生着重要的影响。本书介绍了动植物的日历，即年度节律的相关知识及其学科发展史，为我们理解植物、动物和人类季节性行为的生物基础提供了必要的科学知识。这些知识对我们研究</t>
  </si>
  <si>
    <t>Q418-49</t>
  </si>
  <si>
    <t>医学代谢组学</t>
  </si>
  <si>
    <t>作者贾伟主编</t>
  </si>
  <si>
    <t>代谢组学是系统生物学的重要组成部分，是关于生物体系内源性代谢物种类、数量及变化规律的科学，研究生物整体、系统或器官的内源性代谢物及其内在或外在因素的互作。</t>
  </si>
  <si>
    <t>动物生殖免疫学</t>
  </si>
  <si>
    <t>作者李青旺，胡建宏主编</t>
  </si>
  <si>
    <t>动物生殖生理学免疫学</t>
  </si>
  <si>
    <t>本书分为免疫基础理论、动物生殖免疫学、生殖免疫生物技术三篇，主要内容包括免疫基础免疫细胞免疫分子免疫应答免疫耐受性等。</t>
  </si>
  <si>
    <t>视觉大革命</t>
  </si>
  <si>
    <t>作者美马克常逸梓著</t>
  </si>
  <si>
    <t>进化科学家和神经生物学家马克常逸梓的石破天惊的发现正在引领一场我们对人类视觉理解的大革命。通过思考为什么我们会按现有的方式看世界，常逸梓推翻了现有的观念，为这个古老的问题赋予了全新的答案。</t>
  </si>
  <si>
    <t>实用电生理基础</t>
  </si>
  <si>
    <t>本书作者通过总结自己多年电生理学技术的教学实践和科研成果，理论与实践相结合，编写了实用电生理基础一书。该书从电生理学基础理论到电生理实验技术，由浅入深，进行了全面系统的介绍，主要包括电生理学的基本理论、基本电生理学实验技术、现代电生理学记录技术、在医学和运动实践中的应用等多方面知识的原理、方法及其应用实例，内容较丰富。</t>
  </si>
  <si>
    <t>新世纪全国高等中医药院校规划教材生理学实验指导</t>
  </si>
  <si>
    <t>作者施雪筠著</t>
  </si>
  <si>
    <t>生理学实验中医学院教学参考资料</t>
  </si>
  <si>
    <t>本书分为两部分上篇总论为生理学实验的基础知识，包括生理学实验常用器材及使用方法、常用手术器戒及使用方法、常用溶液及配制方法、实验动物基本操作技术、实验动物用药剂量的计算方法。下篇各论详述五十余种常用生理学实验的操作。</t>
  </si>
  <si>
    <t>视读心智与大脑</t>
  </si>
  <si>
    <t>作者英安格斯格拉特利，奥斯卡扎拉特著</t>
  </si>
  <si>
    <t>神经元普及读物</t>
  </si>
  <si>
    <t>视读心智与大脑不仅介绍了这门学科中种种概念的发展和演化过程，而且对大脑的生理结构及功能进行了全面的介绍。不同时代的人们，由于科学发展水平的限制。对于大脑生理结构的了解程度各不相同，进而导致对大脑的功能心理的认识不尽相同。</t>
  </si>
  <si>
    <t>Q421-49</t>
  </si>
  <si>
    <t>作者霍洪亮主编</t>
  </si>
  <si>
    <t>人体生理学实验师范大学教学参考资料动物学生理学</t>
  </si>
  <si>
    <t>本书为高等师范院校生物学系列实验教材之一分为篇共编入个实验和中学生物学课程中生理学相关实验解析。第篇为基础性实验主要包括生理学各系统的基本实验内容。第、篇为综合性实验和研究性实验这两部分实验由作者的相关科研成果转化而成实验内容</t>
  </si>
  <si>
    <t>细胞电生理学基本原理与膜片钳技术</t>
  </si>
  <si>
    <t>作者关兵才，张海林，李之望主编</t>
  </si>
  <si>
    <t>细胞电生理学</t>
  </si>
  <si>
    <t>本书内容包括细胞膜的电学效应及其等效电路的分析，膜片钳实验系统工作原理、伪迹信号的消除和各种误差的补偿，电极的制备与溶液的配置，降低噪声和排除干扰的方法，膜片钳实验操作步骤与注意事项，膜片钳技术的扩展性应用，细胞电生理实验标本的制备，各种离子通道的生物物理及电生理学特性，细胞电生理学常见问题解答等。其中穿插与电生理学相关的电学基础知识、细胞电生理实践经验的介绍以及对某些理论问题较为深入的探讨。</t>
  </si>
  <si>
    <t>作者刘传飞主编</t>
  </si>
  <si>
    <t>生理学学科实验学科高等教育生理学</t>
  </si>
  <si>
    <t>世纪高等教育精品课程规划教材本书系统地介绍了生理科学实验的基本知识、基本理论和需要掌握的基本技能，并在此基础上，较为系统地介绍了开展实验研究的基础知识。</t>
  </si>
  <si>
    <t>生理学或医学之旅</t>
  </si>
  <si>
    <t>作者韩李钟镐著陈利刚译</t>
  </si>
  <si>
    <t>医学学科普及读物生理学学科普及读物</t>
  </si>
  <si>
    <t>Q4-49;R-49</t>
  </si>
  <si>
    <t>生理多样性及其生态学内涵</t>
  </si>
  <si>
    <t>作者美斯派塞，美加斯顿著</t>
  </si>
  <si>
    <t>生理多样性研究生态学生理学</t>
  </si>
  <si>
    <t>本书在生理多样性等级结构和类型机制的框架下，介绍多年来生理多样性的研究成果，探讨生理多样性的生态学内涵，并指出了当今生理多样性研究的不足，为未来的研究提出建议。</t>
  </si>
  <si>
    <t>作者英罗素福斯特，英利昂克赖茨曼著严军，刘金华，邵春眩译</t>
  </si>
  <si>
    <t>生物节律研究</t>
  </si>
  <si>
    <t>本书讲述了那些旨在揭示生物钟如何像日历一样计时的研究工作，为我们理解植物、动物和人类季节性行为的生物基础提供了必要的科学知识。本书解释了季节如何塑造人类进化的过程，以及其中的标记如何保留到了当今社会。我们的身体依然在遵循古老的节律运行，而且，这个节律对我们的身心健康一如既往地有着重要的影响。</t>
  </si>
  <si>
    <t>动物生殖生理学</t>
  </si>
  <si>
    <t>作者朱士恩主编</t>
  </si>
  <si>
    <t>动物学生殖生理学学科研究生学科教材</t>
  </si>
  <si>
    <t>研究生教学用书本书主要介绍了生殖调节基础、雌性动物生殖生理、雄性动物生殖生理、受精机理、早期胚胎发育生理、妊娠机理、性别决定与生殖器官发生、分娩发动等内容。</t>
  </si>
  <si>
    <t>新编生理学应试向导</t>
  </si>
  <si>
    <t>作者陈连璧主编</t>
  </si>
  <si>
    <t>配合最新版国家级规划教材本书以人民卫生出版社年出版的生理学第版为蓝本，以教学大纲及研究生考试大纲为基础，并参考了大量自编教材或同类参考书。各章内容包括教材精要、重点提示、测试题和参考答案个部分。</t>
  </si>
  <si>
    <t>简明动物生理学</t>
  </si>
  <si>
    <t>作者孙镇平主编</t>
  </si>
  <si>
    <t>动物医学动物科学水产养殖专业用本书涉及动物机体生物电、血液、循环、呼吸、消化、能量代谢、泌尿、肌肉运动、神经、内分泌、生殖、泌乳、禽类生理特点等内容。</t>
  </si>
  <si>
    <t>族标准护理质量管理实施手册</t>
  </si>
  <si>
    <t>作者杨团真，徐岩，王玉玲主编</t>
  </si>
  <si>
    <t>护理学科质量管理体系学科国际标准护理质量管理体系</t>
  </si>
  <si>
    <t>本书在参考大量文献的基础上，从技术管理和质量管理两个方面，结合多年来从事护理工作的经验，详细阐述了护理工作中的规范、效率、标准等一系列问题。</t>
  </si>
  <si>
    <t>Q47-65</t>
  </si>
  <si>
    <t>作者金天明主编</t>
  </si>
  <si>
    <t>本教材共分三部分。第一部分介绍了动物生理学实验的教学目的和实验方法、生物功能实验系统、实验动物的基本知识等第二部分介绍了个动物生理学的基本实验第三部分介绍了设计性实验的基本原则、基本过程和举例。</t>
  </si>
  <si>
    <t>本教材共分章，涵盖了动物生理学的基本知识点，从整体、器官系统、细胞及分子水平系统介绍了动物生理学的基本理论、基本知识和基本技能。</t>
  </si>
  <si>
    <t>动物生理学实验指导</t>
  </si>
  <si>
    <t>作者栾新红编</t>
  </si>
  <si>
    <t>全国高等学校十二五农林规划教材动物生理学实验指导根据我国大多数高等院校动物家畜生理学的教学现状及其实验课的开课需求，本教材从动物生理学实验的基本操作技术、基本实验方法及实验内容、设计性实验和生理学实验新技术等方面做了较为详尽的阐述。还阐述了设计性实验及生理学实验新技术的实验范例，以充分锻炼学生的创新思维和发现、分析、解决问题的能力。针对各院校使用不同生物信号采集处理系统进行教学，本教材除在附录中列出了该类系统操作参数设置外，还综合简化了各实验中所涉及的各项内容，使其具有较强的可操作性、应</t>
  </si>
  <si>
    <t>新编动物生理学</t>
  </si>
  <si>
    <t>作者张庆茹主编</t>
  </si>
  <si>
    <t>本书共分章，内容包括绪论细胞的基本功能血液血液循环消化与吸收体温泌尿神经系统内分泌等。</t>
  </si>
  <si>
    <t>生理学考研精解</t>
  </si>
  <si>
    <t>作者崔庚寅主编</t>
  </si>
  <si>
    <t>人体生理学研究生入学考试自学参考资料</t>
  </si>
  <si>
    <t>本书由所高校长期从事生理学教学和考研辅导的多位教师根据多年资料整理、编写而成，以综合类大学和师范类大学普遍使用的人体及动物生理学第三版及医学院校普遍使用的生理学教材为蓝本兼顾兽医、体育等相关专业，按照大纲规定的教学内容，简明扼要地归纳了各章的知识要点结合各重点高校和科研院所历年的生理学考研真题，设计了多种类型的试题，并提供了试题解析和答案。本书首次在试题中加入了生理学实验的考试内容，并在本书结尾汇总了多套国内重点高校近年来生理学专业研究生入学考试试题。</t>
  </si>
  <si>
    <t>微机在物理实验中的应用基础</t>
  </si>
  <si>
    <t>作者龙传安，童世栋著</t>
  </si>
  <si>
    <t>微型计算机计算机应用物理实验计算机应用微型计算机物理实验物理实验计算机应用微型计算机</t>
  </si>
  <si>
    <t>本书主要介绍微机在物理实验中应用的基本接口技术其内容包括数字量输入与输出的接口卡和模拟量输入与输出的接口卡的原理与应用以及游戏接口在物理实验中的应用方法。</t>
  </si>
  <si>
    <t>作者杨秀平主编</t>
  </si>
  <si>
    <t>动物学学科生理学学科实验学科高等学校动物学生理学</t>
  </si>
  <si>
    <t>面向世纪课程教材本书主要介绍了动物生理学实验课的教学目的、内容及要求、常用仪器等。并从细胞、血液、呼吸、消化等个器官系统，遴选出个实验。</t>
  </si>
  <si>
    <t>重女轻男</t>
  </si>
  <si>
    <t>作者朱洗著</t>
  </si>
  <si>
    <t>文化生活出版社</t>
  </si>
  <si>
    <t>循环与呼吸系统中的物质传输</t>
  </si>
  <si>
    <t>作者美李仁师，等著</t>
  </si>
  <si>
    <t>血液动力学肺流体动力学</t>
  </si>
  <si>
    <t>介绍了指示剂稀释法在测定血液流动中各种流动参数和流变参数等方法及密度指示剂在肺微循环中的应用、微血管内的物质传输规律、肺中的气体输运等。</t>
  </si>
  <si>
    <t>动物生理学实习指导</t>
  </si>
  <si>
    <t>作者苏维克托洛夫等著常瀛生译</t>
  </si>
  <si>
    <t>动物学生理学学科实习学科高等学校学科教材生理学动物学学科实习学科高等学校学科教材</t>
  </si>
  <si>
    <t>Q4-45</t>
  </si>
  <si>
    <t>定量生物电学</t>
  </si>
  <si>
    <t>作者美普朗西，著，巴尔，著江志裕等译</t>
  </si>
  <si>
    <t>书名原文著者原题无汉译名本书主要以理论和定量的观点介绍电生理学及其实际研究方法。包括膜生物物理学的初步知识、动作电位沿纤维的传播、膜生物物理学的最新进展等。</t>
  </si>
  <si>
    <t>高等学校教学用书气象学下</t>
  </si>
  <si>
    <t>作者阿维尔基耶夫著张杏珍吴和赓沈鸿译</t>
  </si>
  <si>
    <t>大脑的探索</t>
  </si>
  <si>
    <t>作者王文正著</t>
  </si>
  <si>
    <t>大脑机能生物机能生物大脑</t>
  </si>
  <si>
    <t>细胞质雄性不育</t>
  </si>
  <si>
    <t>作者上海科学技术情报研究所编译</t>
  </si>
  <si>
    <t>作者解景田，赵静主编</t>
  </si>
  <si>
    <t>生理学学科实验学科高等学校生理学</t>
  </si>
  <si>
    <t>本书选编了神经与肌肉、血液、循环、呼吸、消化、代谢、中枢神经、感觉器官、内分泌与生殖等章内容的多个生理实验。</t>
  </si>
  <si>
    <t>英汉种子植物名词词典</t>
  </si>
  <si>
    <t>作者王芳礼编</t>
  </si>
  <si>
    <t>种子植物学科词典学科英、中</t>
  </si>
  <si>
    <t>Q49.4-61</t>
  </si>
  <si>
    <t>近代生理学发展简史</t>
  </si>
  <si>
    <t>作者吴襄编著</t>
  </si>
  <si>
    <t>生理学生物学史地点世界年代近代生物学史生理学地点世界年代近代</t>
  </si>
  <si>
    <t>Q4-091</t>
  </si>
  <si>
    <t>作者中山大学，中国科技大学合编</t>
  </si>
  <si>
    <t>Q4-3-1</t>
  </si>
  <si>
    <t>神经电生理学</t>
  </si>
  <si>
    <t>作者王伯扬著</t>
  </si>
  <si>
    <t>神经生理学电生理学电生理学神经生理学</t>
  </si>
  <si>
    <t>作者英威廉哈维著凌大好译</t>
  </si>
  <si>
    <t>血液流动学科循环学科研究血液流动循环</t>
  </si>
  <si>
    <t>本书提出血液是循环运行的，心脏有节律的持续是促使血液在全身循环流动的动力源泉的经典观点。</t>
  </si>
  <si>
    <t>大学生理学实验教程</t>
  </si>
  <si>
    <t>作者闫醒予主编</t>
  </si>
  <si>
    <t>微循环学</t>
  </si>
  <si>
    <t>作者田牛著</t>
  </si>
  <si>
    <t>微循环生理学科研究微循环生理</t>
  </si>
  <si>
    <t>本书是作者从事微循环工作近年的研究成果。全书分六部分总论、微循环的基础、器官微循环、微循环的改变、临床微循环、主要疾病的微循环改变，共万字。</t>
  </si>
  <si>
    <t>味觉食物与哲学</t>
  </si>
  <si>
    <t>作者美卡罗琳考斯梅尔著吴琼等译</t>
  </si>
  <si>
    <t>味觉学科研究味觉</t>
  </si>
  <si>
    <t>本书通过追踪西方趣味哲学的理论渊源，从生理学、心理学、哲学等多种角度探讨了味觉与气味、食物与文化的关系。作者从感官等级制开始，逐一介绍了趣味哲学、味觉科学、味觉的文化意义、味觉与视觉的关系，以及味觉在文学艺术中的表现。</t>
  </si>
  <si>
    <t>Q434</t>
  </si>
  <si>
    <t>分子生物学神经生物学神经生物学分子生物学</t>
  </si>
  <si>
    <t>以所著年版为主编译本书论述了分子神经生物学的基本概念、理论和学说及基因克隆技术在通道蛋白分子定序中的应用并介绍了目前已知通道蛋白的分子结构。</t>
  </si>
  <si>
    <t>作者肖家思，佟振清主编</t>
  </si>
  <si>
    <t>本书精选个实验包括经典实验和近代的电生理、细胞电位记录、无创心功能检查、放免测定以及微机在生理学实验中的应用等。</t>
  </si>
  <si>
    <t>作者张仰欣，王道河主编王丽等编写</t>
  </si>
  <si>
    <t>生理学学科实验学科医学专科学校学科教学参考资料</t>
  </si>
  <si>
    <t>动物学学科生理学学科高等学校动物学生理学</t>
  </si>
  <si>
    <t>面向世纪课程教材本书采用了大量图、表，图文并茂，以哺乳动物为对象，论述生理学的基本理论，在此基础上对家禽、禽鸟类、鱼类及其他经济动物生理的特异性加以比较和融合。</t>
  </si>
  <si>
    <t>英汉汉英生理学词汇</t>
  </si>
  <si>
    <t>作者陈国治主编</t>
  </si>
  <si>
    <t>生理学学科词汇学科英、中</t>
  </si>
  <si>
    <t>本词汇共收集生理学包括总论、肌肉和神经等及其相关学科生物化学、细胞学、解剖学等的英汉词汇条左右。</t>
  </si>
  <si>
    <t>Q4-61</t>
  </si>
  <si>
    <t>高等师范院校人体及动物生理学教学大纲供生物专业试用</t>
  </si>
  <si>
    <t>出国参观考察报告日本生物学发展概况</t>
  </si>
  <si>
    <t>Q4.8</t>
  </si>
  <si>
    <t>基础生理学</t>
  </si>
  <si>
    <t>作者北京大学生物系生理学教研室编</t>
  </si>
  <si>
    <t>生理学学科高等学校学科教材</t>
  </si>
  <si>
    <t>神经生物学二版</t>
  </si>
  <si>
    <t>作者美谢泼德，著蔡南山等编译</t>
  </si>
  <si>
    <t>英文题名本书从分子水平到整体行为水平介绍了神经生物学领域的基础知识和最新进展。</t>
  </si>
  <si>
    <t>作者郑行编著</t>
  </si>
  <si>
    <t>动物生殖生理学学科高等学校学科教材生殖生理学动物学科高等学校学科教材</t>
  </si>
  <si>
    <t>趣味生理学</t>
  </si>
  <si>
    <t>作者苏波塞尔吉夫著</t>
  </si>
  <si>
    <t>生理学学科普及读物</t>
  </si>
  <si>
    <t>动物生理学词典</t>
  </si>
  <si>
    <t>作者王金洛，艾晓杰编著</t>
  </si>
  <si>
    <t>本词典采用汉字笔画检索，对动物生理学名词进行了统一和规范。并附有按英文字母顺序排列的英文检索。</t>
  </si>
  <si>
    <t>全国医学专科学校试用教材供医学专业用生理学</t>
  </si>
  <si>
    <t>作者宜昌医学专科学校等</t>
  </si>
  <si>
    <t>生理学应试指南</t>
  </si>
  <si>
    <t>作者张景祥等主编</t>
  </si>
  <si>
    <t>生理学学科习题</t>
  </si>
  <si>
    <t>心钠素心脏分泌的一种循环激素</t>
  </si>
  <si>
    <t>作者汤健，谢翠微编著</t>
  </si>
  <si>
    <t>心脏激素心钠素激素心钠素心脏</t>
  </si>
  <si>
    <t>本书对心钠素的生物化学、分子生物学、分布、心钠素受体及与各种疾病的关系作了论述。</t>
  </si>
  <si>
    <t>Q463R331.3</t>
  </si>
  <si>
    <t>中国生理学史</t>
  </si>
  <si>
    <t>作者王志均，陈孟勤主编</t>
  </si>
  <si>
    <t>生理学生物学史地点中国生物学史生理学地点中国</t>
  </si>
  <si>
    <t>英文题名本书包括中国生理学的发展一、二中国老一辈生理学家传记等部分。</t>
  </si>
  <si>
    <t>高职高专畜牧兽医类专业系列教材动物生理</t>
  </si>
  <si>
    <t>作者吕永智张福寿编</t>
  </si>
  <si>
    <t>动物学生理学高等职业教育教材</t>
  </si>
  <si>
    <t>本书是高职高专院校畜牧兽医、动物医学、动物防疫与检疫、动物营养与饲料类专业的专业基础课教材</t>
  </si>
  <si>
    <t>作者郑行，乔惠理著</t>
  </si>
  <si>
    <t>本丛书包括复习指南暨习题解析和历年真题与全真模拟题解析两个系列，根据考生复习备考的通常做法，按照基础知识的复习、知识的梳理与归纳、自己冲刺模拟训练不同阶段分别组织编写。复习指南暨习题解析额磨砺十年，经过数次修订，日臻完善，根据考纲对各个知识点全面阐述和总结梳理，对重点难点疑点进行详细的剖析、解惑对考点、要点、重要公式和结论也一一进行总结梳理对例题进行详细解析，每个步骤做到详细、不缺步、跳步，便于考生理解和熟悉解题思路、考试方向对知识点进行及时的更新、补充。历年真题与全真模拟题解析系列辅导书，是考生进行综合复习梳理后冲刺阶段的复习用书，内容包括年年统考试更多本丛书包括复习指南暨习题解析和历年真题与全真模拟题解析两个系列，根据考生复习备考的通常做法，按照基础知识的复习、知识的梳理与归纳、自己冲刺模拟训练不同阶段分别组织编写。复习指南暨习题解析额磨砺十年，经过数次修订，日臻完善，根据考纲对各个知识点全面阐述和总结梳理，对重点难点疑点进行详细的剖析、解惑对考点、要点、重要公式和结论也一一进行总结梳理对例题进行详细解析，每个步骤做到详细、不缺步、跳步，便于考生理解和熟悉解题思路、考试方向对知识点进行及时的更新、补充。历年真题与全真模拟题解析系列辅导书，是考生进行综合复习梳理后冲刺阶段的复习用书，内容包括年年统考试题，其中包含诸多有价值的信息，例如出题角度、试题题型、知识的覆盖面等出题规律。对每一年的真题，我们都在书后进行了毫无保留地详细解析，力求让考生知其然并知其所以然。考生通过实战演练，进一步掌握命题规律，查缺补漏，了解考研试题的解答方式、得分点以及解题技巧，达到观千剑而后识器的目的。隐藏更多</t>
  </si>
  <si>
    <t>作者刘宗柱，战新梅主编</t>
  </si>
  <si>
    <t>本书作为动物生理学理论课的配套教材或者动物生理学实验单独开课的教材，系统地介绍了动物生理学实验的基本知识、基本理论和需要掌握的基本技能，并对动物生理学相关研究型实验提出了原则性要求。全书分三个部分第一部分的动物生理学总论介绍了常用的实验器械和仪器及其使用方法、常用实验动物和基本的生理手术操作技术第二部分的基础实验介绍了动物生理学基本实验个，涉及神经和肌肉、血液和循环、呼吸、消化、泌尿、中枢神经、内分泌和生殖与泌乳等内容第三部分针对神经肌肉、内分泌和消化生理等个方面，设置了个研究型实验指导。本书结合当今生理学先进的实验设备的发展对生理实验中生物电、机械等信号的采集和处理实行了计算更多本书作为动物生理学理论课的配套教材或者动物生理学实验单独开课的教材，系统地介绍了动物生理学实验的基本知识、基本理论和需要掌握的基本技能，并对动物生理学相关研究型实验提出了原则性要求。全书分三个部分第一部分的动物生理学总论介绍了常用的实验器械和仪器及其使用方法、常用实验动物和基本的生理手术操作技术第二部分的基础实验介绍了动物生理学基本实验个，涉及神经和肌肉、血液和循环、呼吸、消化、泌尿、中枢神经、内分泌和生殖与泌乳等内容第三部分针对神经肌肉、内分泌和消化生理等个方面，设置了个研究型实验指导。本书结合当今生理学先进的实验设备的发展对生理实验中生物电、机械等信号的采集和处理实行了计算机辅助教学手段的应用，显著提高了实验的效率。针对一些基础的实验项目制作了教学视频等数字化资源，大大提高了教材的实用性。隐藏更多</t>
  </si>
  <si>
    <t>心灵之窗视觉研究的进展、应用与意义</t>
  </si>
  <si>
    <t>作者汪云九著</t>
  </si>
  <si>
    <t>本书首先用一些有趣的实例说明视觉对动物的行为和动物生存所起的重要作用。然后从心理学、神经生理学、组织解剖、临床病理学等方面，介绍视觉研究的最新进展，同时用这些成果解释视觉发育和视觉学习中的规律和病理表现。还用通俗的语言介绍建立在现代神经科学基础上的关于图像识别的理论观点和视觉信息加工的模型。</t>
  </si>
  <si>
    <t>生物反应器转基因与代谢途径工程</t>
  </si>
  <si>
    <t>作者曾庆平编著</t>
  </si>
  <si>
    <t>生物外源基因工程反应器</t>
  </si>
  <si>
    <t>生物反应器是利用酶或生物体如微生物所具有的生物功能，在体外进行生化反应的装置系统，它是一种生物功能模拟机，如发酵罐、固定化酶或固定化细胞反应器等。在酒类、医药生产、有机污染物降解方面有重要应用。</t>
  </si>
  <si>
    <t>Q493;Q78</t>
  </si>
  <si>
    <t>动物解剖生理学</t>
  </si>
  <si>
    <t>作者李敬双，唐雨顺主编</t>
  </si>
  <si>
    <t>动物解剖学高等学校教材</t>
  </si>
  <si>
    <t>本书包括动物解剖学、动物组织胚胎学和动物生理学三部分，从出版的教材看，有适用于动物医学专业和动物科学专业本科的动物解剖学、动物组织胚胎学和动物生理学教材，没有适用于畜牧兽医专业本科的动物解剖生理学教材，为了畜牧兽医专业本科教学的需要，特此编写本书。全书共分章。第一章动物有机体的基本结构与功能，阐述细胞、组织、器官、系统和有机体的结构与功能。第二章至第十一章以系统解剖学为主线，结合器官组织内容和生理学内容，阐述动物有机体各器官的位置、形态、结构和功能。第十二章介绍家禽解剖生理特征。</t>
  </si>
  <si>
    <t>Q4;Q954.5</t>
  </si>
  <si>
    <t>动物学生理学研究生入学考试题解</t>
  </si>
  <si>
    <t>本书分为动物生理学概述、细胞的基本功能、血液、血液循环、呼吸、消化、能量代谢和体温、泌尿、神经系统、内分泌、生殖与泌乳十一章，每章分为复习要点、练习题、练习题参考答案三部分。</t>
  </si>
  <si>
    <t>本书主要特点是对一些经典的基础性实验进行了合并与重组，且更注重实验体系层次的完善、实验的原创性和可操作性、实验方法的探索研究以及实验报告与论文的撰写，使改编后的新教材更能满足生命科学、生物技术、医学和体育学等不同专业在不同层次的生理学实验教学的需要。</t>
  </si>
  <si>
    <t>胚胎、无性繁殖系和转基因动物</t>
  </si>
  <si>
    <t>动物学胚胎学动物无性繁殖动物外源遗传工程</t>
  </si>
  <si>
    <t>麒麟、斯芬克斯，人身牛头怪古代人类远隔重山万水，却有若同样丰富的想象力。今天，现代人类开启了生殖生物技术的辉煌历程。早期的人工授精与胚胎移植对动物生殖机理研究、改良性状和挽救濒危动物具有重要意义。而转基因动物则在药用蛋白生产，疾病动物模型、异种器官移</t>
  </si>
  <si>
    <t>Q492.2;Q953;Q954.4</t>
  </si>
  <si>
    <t>乳腺发育与泌乳</t>
  </si>
  <si>
    <t>作者李庆章著</t>
  </si>
  <si>
    <t>哺乳动物纲泌乳乳腺发育</t>
  </si>
  <si>
    <t>本书以哺乳动物为主要阐述对象，说明了乳腺发育解剖学与组织学、泌乳生物学、激素对乳腺发育和泌乳的影响、细胞因子乳腺发育和泌乳的影响、植物活性物质对乳腺和泌乳的影响、乳腺发育和泌的基因表达调控、乳腺生物工程与乳腺生物反应器、乳腺免疫与乳腺疾病、乳腺研究的主要</t>
  </si>
  <si>
    <t>Q492.7</t>
  </si>
  <si>
    <t>人体生理学高等学校教材动物学生理学高等学校教材</t>
  </si>
  <si>
    <t>本教材在保持上一版科学性、先进性和系统性的基础上，又根据教学需求对内容结构进行了调整。全书共分章，前章为细胞生理学部分，按细胞功能重新进行编排。其中细胞膜动力学，冲经元的兴奋和传导、突触传递和调节，肌细胞生理均分别独立成章后章为系统</t>
  </si>
  <si>
    <t>本书是普通高等教育十一五国家级规划教材之一，与动物生理学第版相配套。在第版的基础上削减了陈旧过时的仪器设备的使用和介绍以及陈旧、不必要的经典实验，介绍并增加了较能普遍应用于生理学研究中的现代生物实验技术及其实验。书中附有学习卡，能引导学生进入动物生理学实验资源网站进行学习。本书所有实验涉及九大器官系统，实验动物材料包括鱼、禽、鼠、兔及家畜类等脊椎动物。</t>
  </si>
  <si>
    <t>Q4-</t>
  </si>
  <si>
    <t>作者张冬梅主编</t>
  </si>
  <si>
    <t>本书进一步突出教材的思想性、科学性、先进性、启发性和适用性，以适应新世纪培养全科医生的需要。编写过程中注重精选内容，既强调打好基础，充分阐述医学专科学生所需的生理学基本理论、基本知识，同时又注意体现学科的进展，如增加了细胞的信号转导功能等内容，使学生了解学科发展的前沿状况，但总的原则仍以必须、够用为度。对有些内容如骨骼肌的收缩功能、心脏生理、能量代谢等的编排做了调整，使之更符合生理过程的发生规律消化与吸收一章的调整使结构编排更加简明，减少了复复。</t>
  </si>
  <si>
    <t>作者张才乔编著</t>
  </si>
  <si>
    <t>本实验指导是全国高等农林院校规划教材动物生理学的配套教材。全书分三个部分，第一部分的动物生理学实验基础介绍了常用的实验器械和仪器及其使用方法、常用实验动物和基本的生理手术操作技术、生物信号采集和数据处理方法第二部分介绍了动物生理学基本实验个，涉及神经和肌肉、血液和循环、呼吸、消化、中枢神经、内分泌和生殖等内容第三部分针对硕士生入学考试提供了动物生理学实验试题及其参考答案。本教材结合当今生理学先进的实验设备的发展对生理实验中电、机械等信号的采集和处理实行了计算机化，显著提高了实验的效率。</t>
  </si>
  <si>
    <t>现代应激理论概述</t>
  </si>
  <si>
    <t>作者严进编著</t>
  </si>
  <si>
    <t>应激生理学理论</t>
  </si>
  <si>
    <t>本书从应激的基础和应用研究两方面主要叙述了应激概念的衍变，应激反应的特异性与非特异性，应激与进化，应激与认知，应激的神经、激素调节，应激与神经化学，应激与神经、内分泌和免疫系统，应激源与应激反应，应对的行为策略理论，应激相关激素对行为的影响，动物的安宁问题，应激与健康，应激镇痛，应激理论的未来发展等问题。本书力求介绍当今应激的新理论、新观点，也包含对应激不同方面研究历史的回顾，试图使读者能对应激理论的发展和现状既能从宏观上予以了解，又能在细节处获得启示。</t>
  </si>
  <si>
    <t>生理学原理第版</t>
  </si>
  <si>
    <t>作者美利维，，美斯坦顿，，美凯普恩，著梅岩艾，王建军译</t>
  </si>
  <si>
    <t>本书人体生理学的导论性读物，全书共分八篇，内容包括细胞生理学、神经系统、肌肉、心血管系统、呼吸系统、肾系统、内分泌系统。</t>
  </si>
  <si>
    <t>生理学实验指南</t>
  </si>
  <si>
    <t>作者项辉，龙天澄，周文良主编</t>
  </si>
  <si>
    <t>本书是在国内外优秀生理学实验教材的基础上结合作者多年实验教学经验编写而成的。内容包括总论、生理仪器的原理及使用、细胞生理、神经肌肉、血液、循环、消化和吸收、呼吸、代谢、尿生成及调节、中枢神经系统、感觉器官、内分泌与生殖等附录列出了生理学实验中常用生理溶液的配制、常用实验动物的麻醉剂量等内容此外还列举了实验中近道常见问题以及参考答案。本书适用于高等院校生命科学、动物科学、医学、药学等相关专业本科学生使用广大生理学爱好者或准备生理学专业研究生考试者也可选本书作为参考书。</t>
  </si>
  <si>
    <t>Q4-43</t>
  </si>
  <si>
    <t>动物的情感世界</t>
  </si>
  <si>
    <t>作者美马克贝科夫，，宋伟等译</t>
  </si>
  <si>
    <t>动物情感研究</t>
  </si>
  <si>
    <t>这是一本看上去像是科学研究、实际上却洋溢着丰富感情的著作。跨越了人类情感与动物情感。作者有着丰富的野外研究经历，以第一手资料为依据，讲述了一个又一个感人至深的动物故事，直面动物的内心世界，唤起公众对动物情感的重新审视。相信读过本书之后，我们将更加热爱我们身在其中的多物种的世界，热爱这个人类与动物们共同拥有的美丽蓝色星球。</t>
  </si>
  <si>
    <t>作者王庭槐主编</t>
  </si>
  <si>
    <t>本教材共分为十三章，按系统分述，力求图文并茂。在内容上，本书加强了本学科与临床实践的联系，注重让学生了解从实验推导结论的科学思维形成过程，适度地引入前沿知识，反应最新进展。</t>
  </si>
  <si>
    <t>生殖生物学</t>
  </si>
  <si>
    <t>作者窦肇华主编</t>
  </si>
  <si>
    <t>动物生理学精要题解测试</t>
  </si>
  <si>
    <t>作者陈杰，朱祖康，周杰编</t>
  </si>
  <si>
    <t>动物学学科生理学学科研究生学科入学考试动物学生理学</t>
  </si>
  <si>
    <t>生命科学学习指导与考研指南系列本书根据考试大纲的要求，提炼了原教材各章的基本知识，指出了其中的重点和难点，并且精心设计了道各种类型的测试题，以及套全真模拟试卷。</t>
  </si>
  <si>
    <t>动物生理学考研精解</t>
  </si>
  <si>
    <t>作者崔庚寅，管振龙主编</t>
  </si>
  <si>
    <t>本书按照大纲规定的教学内容，归纳了各章的知识要点，结合各重点高校和科研院所历年动物生理学考研真题，设计了多种类型的试题，并给出了答案和试题解析，并首次在试题中加入了生理学实验的考试内容。</t>
  </si>
  <si>
    <t>生理学实验释疑解难</t>
  </si>
  <si>
    <t>作者崔庚寅，解景田主编</t>
  </si>
  <si>
    <t>本书对国内各高等院校目前正在开设的近个生理学实验，站在初次操作者的角度上，逐一从实验原理和理论、实验操作和技术、实验仪器和使用、实验方法和改进、实验的正常结果与异常结果分析等方面提出疑问，并且站在指导者的高度上针对所提出问题做出科学解答。</t>
  </si>
  <si>
    <t>发育神经生物学</t>
  </si>
  <si>
    <t>发育生物学学科神经生理学发育生物学神经生理学</t>
  </si>
  <si>
    <t>国家科学技术学术著作出版基金本书参阅国际上已经出版的相关专著，结合近年来发育神经生物学的进展，重点介绍了神经系统从发育到老化中的有关问题及分子调控与研究方法。</t>
  </si>
  <si>
    <t>糖链与生殖聚糖在生殖中的作用</t>
  </si>
  <si>
    <t>作者朱正美主编</t>
  </si>
  <si>
    <t>聚糖作用生殖研究</t>
  </si>
  <si>
    <t>本书从糖生物学和生殖生物学学科交叉的角度，以作者的研究结果着重介绍聚糖在着床中的作用，并结合有关生殖生物学和糖链结构和分析有关基础知识，介绍聚糖在母胎识别、黏附的中介作用细胞表面的聚糖对着床调节网络中其它因子的影响以及聚糖表达水平和胚胎发育及着床</t>
  </si>
  <si>
    <t>神经信息学及其应用</t>
  </si>
  <si>
    <t>作者唐焕文等编著</t>
  </si>
  <si>
    <t>神经系统研究</t>
  </si>
  <si>
    <t>本书是国际上第一本神经信息学专著，共十章，前两章对人类脑计划和神经信息学进行了综述，后八章概述了神经科学研究的最新进展，内容涉及整合信息模型的建立、神经元数据库模拟建立、人类脑图谱、脑成像的软件与方法等。本书是以人类脑计划首批资助项目的最新研究成果为</t>
  </si>
  <si>
    <t>神经信息学神经系统的理论和模型</t>
  </si>
  <si>
    <t>神经系统理论神经系统模型</t>
  </si>
  <si>
    <t>本书把半个世纪以来有实验依据的神经系统脑中的主要理论和模型集中起来，给研究生们提供理论训练。这些理论和模型中有重要基础理论意义的，取材于诺贝尔奖获得者的工作，，，，，，，，，，也包括</t>
  </si>
  <si>
    <t>动物发育的分子原理</t>
  </si>
  <si>
    <t>作者英，英著樊启昶，滕俊琳主译</t>
  </si>
  <si>
    <t>动物学科发育生物学学科分子生物学动物发育生物学分子生物学</t>
  </si>
  <si>
    <t>本书从分子和分子程式的角度讨论胚胎的形体构建，以遗传学为工具来解析和组织发育过程所展示的分子信息。</t>
  </si>
  <si>
    <t>现代生理学实验教程</t>
  </si>
  <si>
    <t>作者沈岳良，陈莹莹主编</t>
  </si>
  <si>
    <t>世纪高等医学院校教材本书系统介绍了常用生理学实验的仪器以及基本操作技术，并介绍了各类生理学实验的实验目的、操作方法、实验结果分析等。本书内容丰富，实用性强，可供高等医学院校学生参考使用。</t>
  </si>
  <si>
    <t>信号调控与心脏发育</t>
  </si>
  <si>
    <t>作者吴秀山主编</t>
  </si>
  <si>
    <t>心脏学科发育学科研究</t>
  </si>
  <si>
    <t>本书论述了心脏发育有关的调控基因，涉及心脏发育的信号途径。</t>
  </si>
  <si>
    <t>心脏发育概论</t>
  </si>
  <si>
    <t>心脏学科发育学科概论心脏发育</t>
  </si>
  <si>
    <t>国家自然科学基金研究专著国家科学技术学术著作出版基金本书重点阐述了心脏的发育过程及其分子调控机制，最后讨论了人类心脏发育过程中的主要事件，以及引起人类心脏疾病发生的可能机制，从而对心脏发育过程及发生机制做了系统而前沿性的介绍。</t>
  </si>
  <si>
    <t>神经干细胞基础及应用</t>
  </si>
  <si>
    <t>作者朱晓峰主编</t>
  </si>
  <si>
    <t>神经生理学学科干细胞学科研究神经生理学干细胞</t>
  </si>
  <si>
    <t>本书介绍了神经干细胞基础理论知识、临床应用及实验操作技术，反映了神经干细胞研究的最新进展，内容包括神经干细胞特性、来源和定位、发育及分化等。</t>
  </si>
  <si>
    <t>作者杨增明，孙青原，夏国良主编</t>
  </si>
  <si>
    <t>生殖生理学</t>
  </si>
  <si>
    <t>国家杰出青年科学基金生殖健康的基础研究资助本书综合了国内外生殖生物学领域的研究论文和著作，介绍了生殖生物学的发展历史、生殖细胞的发育及成熟、受精机理、胚胎发育及胚胎着床等。</t>
  </si>
  <si>
    <t>动物生理学学习指南</t>
  </si>
  <si>
    <t>作者肖向红，杨秀平主编</t>
  </si>
  <si>
    <t>本书是世纪课程教材动物生理学的配套学习辅导教材，以本科课程教学要求为主线，按其章节编写。每章包括学习要求、知识点纲要、复习思考题三部分。</t>
  </si>
  <si>
    <t>作者卢兵，姜林芬主编</t>
  </si>
  <si>
    <t>本书共分十二章，主要介绍了绪论、细胞的基本功能、血液、血液循环、呼吸、消化与吸收、能量代谢与体温、肾脏的排泄、感觉器官、神经系统、内分泌、生殖等内容。</t>
  </si>
  <si>
    <t>作者邓祖国，张勋主编</t>
  </si>
  <si>
    <t>本书分为章，包括细胞的基本功能、血液、血液循环、呼吸、消化与吸收、能量代谢与体温、感觉器官、神经系统、内分泌等。</t>
  </si>
  <si>
    <t>全国硕士研究生农学门类入学考试辅导丛书动物生理学复习指南暨习题解析</t>
  </si>
  <si>
    <t>动物学生理学研究生入学考试升学参考资料</t>
  </si>
  <si>
    <t>作者符史干，陈桃荣主编</t>
  </si>
  <si>
    <t>本书内容共分为章，包括细胞的基本功能、血液、血液循环、呼吸、消化与吸收、能量代谢和体温、尿液的生成与排泄、感觉器官的功能、神经系统、内分泌、生殖等。充分阐述中职层次学生所需的基本理论、基本知识和基本技能。</t>
  </si>
  <si>
    <t>作者黄玉芝，孙久荣编著</t>
  </si>
  <si>
    <t>生理学是一门很强的实验性科学。生理学实验是学好生理学不可缺少的课程之一。本书是在生理及生理学系多年的教学经验基础上编写出来的。力求使学生获得良好的动物解剖学和组织学知识及较好的实验动手能力。根据目前实验课程使用的仪器和设备进行编写，在内容的广度和</t>
  </si>
  <si>
    <t>人体及动物生理学实验</t>
  </si>
  <si>
    <t>作者刘再群主编</t>
  </si>
  <si>
    <t>动物学生理学实验高等师范院校教学参考资料人体生理学实验高等师范院校教学参考资料</t>
  </si>
  <si>
    <t>本书为高等师范院校生物学专业必修课人体及动物生理学的配套教材，设置了与实验周匹配的综合实验，还有实验教学丰富的老师的示范视频教学。该实验教材分为三部分基础性实验、综合性实验和探究性实验。基础性实验包括常用生理仪器的使用介绍、坐骨神经腓肠肌标本的制备、刺激频率与反应的关系等综合性实验时根据高校把实验周设置为周，在这半个月内完成两个大的综合实验探究性实验结合目前科研热点，为提升学生的创新性实验能力，开设免疫组织化学方法检测神经递质在动物中枢神经系统的定位与表达，还开设以电生理方法检测灵长动物脑的功能等课程。</t>
  </si>
  <si>
    <t>作者蔡文琴，李海标主编</t>
  </si>
  <si>
    <t>发育生物学神经生理学神经生理学发育生物学</t>
  </si>
  <si>
    <t>肌肉</t>
  </si>
  <si>
    <t>作者英威尔基著戴义隆译</t>
  </si>
  <si>
    <t>肌肉生理学生理学肌肉</t>
  </si>
  <si>
    <t>Q445</t>
  </si>
  <si>
    <t>作者沈岳良主编</t>
  </si>
  <si>
    <t>生理学学科实验生理学</t>
  </si>
  <si>
    <t>世纪高等医学院校教材本书包括生理学实验总论，生理学操作性实验，生理学计算机模拟实验三部分内容。</t>
  </si>
  <si>
    <t>神经生物学从神经元到大脑</t>
  </si>
  <si>
    <t>作者美，张人骥潘其丽译</t>
  </si>
  <si>
    <t>神经系统学科教材</t>
  </si>
  <si>
    <t>作者沈岳良，郭益民主编</t>
  </si>
  <si>
    <t>世纪高等医学院校教材本书第章生理学实验总论，介绍了生理学实验的目的和要求、实验方法、实验结果处理分析、实验报告的书写以及常用实验仪器和药品、生理学实验基本操作技术和实验设计等第章生理学操作性实验，介绍了个生理学实验的实验目的、原理、步骤、观察项目和注意事项等。</t>
  </si>
  <si>
    <t>作者陈其才等编著</t>
  </si>
  <si>
    <t>生命的延续生殖与遗传</t>
  </si>
  <si>
    <t>作者李华金编著</t>
  </si>
  <si>
    <t>繁殖青年读物少年读物遗传学</t>
  </si>
  <si>
    <t>本书共分为认识生命、生殖、遗传、克隆技术、基因工程部分，内容包括生命的起源、生命的进化、细胞、染色体、、基因、无性生殖、克隆、有性生殖、人类的生殖等。</t>
  </si>
  <si>
    <t>Q418-49;Q3-49</t>
  </si>
  <si>
    <t>植物营养贫乏病的识别</t>
  </si>
  <si>
    <t>作者韦安阜编译</t>
  </si>
  <si>
    <t>植物营养缺乏症</t>
  </si>
  <si>
    <t>Q432.3</t>
  </si>
  <si>
    <t>错觉图集</t>
  </si>
  <si>
    <t>作者日野口薰，日增田直卫著刘长辉译</t>
  </si>
  <si>
    <t>错觉学科少年读物</t>
  </si>
  <si>
    <t>英汉生理学词汇</t>
  </si>
  <si>
    <t>作者英汉生理学词汇编写组编</t>
  </si>
  <si>
    <t>生理学学科词典学科英、中</t>
  </si>
  <si>
    <t>无性生殖与再生</t>
  </si>
  <si>
    <t>作者苏沃隆错娃，苏廖兹涅尔，著李彦译</t>
  </si>
  <si>
    <t>无性繁殖再生</t>
  </si>
  <si>
    <t>Q492.2</t>
  </si>
  <si>
    <t>医学生理学和生物物理学下</t>
  </si>
  <si>
    <t>作者美鲁美傅尔顿著医学生理学和生物物理学翻译组译</t>
  </si>
  <si>
    <t>医学生理学生理学医学生物物理学</t>
  </si>
  <si>
    <t>Q4;Q6</t>
  </si>
  <si>
    <t>环境中的内分泌干扰物</t>
  </si>
  <si>
    <t>作者邓南圣，吴峰主编</t>
  </si>
  <si>
    <t>环境污染学科影响学科内分泌系统环境污染内分泌系统</t>
  </si>
  <si>
    <t>本书从基本概念、来源、暴露、生物富集以及对动物和人类生殖发育、神经系统、免疫系统、致癌作用和生态等方面论述了环境内分泌干扰物所带来的环境问题，并对环境内分泌干扰物的检测、降解及处理作了系统阐述。</t>
  </si>
  <si>
    <t>Q45</t>
  </si>
  <si>
    <t>生理学基础实验</t>
  </si>
  <si>
    <t>作者美毕晓普，，美多尔曼，编周曾铨，方崇仪等译</t>
  </si>
  <si>
    <t>生理科学新技术</t>
  </si>
  <si>
    <t>作者鲁子惠，顾锡根编著</t>
  </si>
  <si>
    <t>生理学学科技术</t>
  </si>
  <si>
    <t>生理学学习指导</t>
  </si>
  <si>
    <t>作者管振龙等主编</t>
  </si>
  <si>
    <t>本书集学、练、解三位为一体，每章分为自学要点、自测练习和自助答案三个板块，分别给出了教学主要内容的重要提示、各种练习题、练习答案。</t>
  </si>
  <si>
    <t>神经冲动的传导</t>
  </si>
  <si>
    <t>作者英霍奇金著徐科，谭德培译</t>
  </si>
  <si>
    <t>神经传递</t>
  </si>
  <si>
    <t>Q422</t>
  </si>
  <si>
    <t>野生动物血液细胞学图谱中英文版</t>
  </si>
  <si>
    <t>作者刘志洁，宗英主编</t>
  </si>
  <si>
    <t>野生动物学科血液学学科细胞学野生动物血液学细胞学</t>
  </si>
  <si>
    <t>中国科学院科学出版基金资助出版本书分总论、各论两大部分。总论包括血细胞形态学、彩色图谱及其说明各论包括各种野生动物的血细胞彩图及注释。</t>
  </si>
  <si>
    <t>Q461-64</t>
  </si>
  <si>
    <t>生物物理和生理系统分析</t>
  </si>
  <si>
    <t>作者土耳其巴沙著郁贤章译</t>
  </si>
  <si>
    <t>生物物理学学科系统分析生理学学科系统分析</t>
  </si>
  <si>
    <t>呼吸生物学</t>
  </si>
  <si>
    <t>作者澳布赖恩特，编著赵甘泉译</t>
  </si>
  <si>
    <t>呼吸生物学生物学呼吸</t>
  </si>
  <si>
    <t>Q47</t>
  </si>
  <si>
    <t>生物学中新陈代谢内外统一问题</t>
  </si>
  <si>
    <t>作者苏西萨江著李英译</t>
  </si>
  <si>
    <t>新陈代谢</t>
  </si>
  <si>
    <t>代谢工程原理与方法</t>
  </si>
  <si>
    <t>作者美等著赵学明，白冬梅等译</t>
  </si>
  <si>
    <t>代谢学科生物工程代谢生物工程</t>
  </si>
  <si>
    <t>本书运用途径分析的大量实例证明示范代谢工程的重要作用，对代谢生理化学进行全面综述，解释了代谢途径化学计量学、动力学与热力学的基本概念等。</t>
  </si>
  <si>
    <t>医学生理学和生物物理学上下上无后封面</t>
  </si>
  <si>
    <t>作者鲁等</t>
  </si>
  <si>
    <t>现代生理学实验技术</t>
  </si>
  <si>
    <t>作者袁孝如主编</t>
  </si>
  <si>
    <t>世纪高等医学院校教材该书内容涉及生理学三个水平的研究标本制备和灌流生物信息采集处理神经和心脏电生理心功能的测定消化生理的实验方法和技术等内容。</t>
  </si>
  <si>
    <t>中国科学院地球物理研究所我国云雾降水微物理特征问题</t>
  </si>
  <si>
    <t>作者顾震潮等著</t>
  </si>
  <si>
    <t>植物性神经系统生理学基础与临床</t>
  </si>
  <si>
    <t>作者王子栋，徐有恒主编</t>
  </si>
  <si>
    <t>科学出版计</t>
  </si>
  <si>
    <t>自主神经系统神经生理学神经生理学自主神经系统</t>
  </si>
  <si>
    <t>包括植物性神经系统的形态特征、调节肽与肽能神经、植物性神经与感受器等章。</t>
  </si>
  <si>
    <t>Q425</t>
  </si>
  <si>
    <t>视觉及测色应用</t>
  </si>
  <si>
    <t>作者林仲贤，孙秀如编著</t>
  </si>
  <si>
    <t>视觉色觉</t>
  </si>
  <si>
    <t>脊椎动物比较内分泌学</t>
  </si>
  <si>
    <t>作者本特利著方永强译</t>
  </si>
  <si>
    <t>内分泌学脊椎动物门脊椎动物门内分泌学</t>
  </si>
  <si>
    <t>神经系统的电活动</t>
  </si>
  <si>
    <t>作者勃雷兹尔著郑永芳，娄艾琳译</t>
  </si>
  <si>
    <t>医学生理学和生物物理学</t>
  </si>
  <si>
    <t>作者美鲁，美傅尔顿著医学生理学和生物物理学翻译组译</t>
  </si>
  <si>
    <t>听力学导论</t>
  </si>
  <si>
    <t>作者萧雅文著</t>
  </si>
  <si>
    <t>Q437</t>
  </si>
  <si>
    <t>细胞遗传</t>
  </si>
  <si>
    <t>作者萨格，瑞安著威祖嘉等译</t>
  </si>
  <si>
    <t>人体及动物生理学的产生、发展与趋势</t>
  </si>
  <si>
    <t>作者刘颖编</t>
  </si>
  <si>
    <t>本书介绍了生理学的产生、发展过程以及近期的研究动向和发展趋势，其中特别详细地以大量有价值的资料。。。</t>
  </si>
  <si>
    <t>动物生理学第版</t>
  </si>
  <si>
    <t>作者陈守良编著</t>
  </si>
  <si>
    <t>生物的能量贮存</t>
  </si>
  <si>
    <t>作者英琼斯著李立人译</t>
  </si>
  <si>
    <t>实验生理科学教程</t>
  </si>
  <si>
    <t>作者陈克敏主编</t>
  </si>
  <si>
    <t>面向世纪课程教材高等院校选用教材医药类本书内容主要包括生理科学基本知识与技能，实验设计基本程序、常用生物统计方法。</t>
  </si>
  <si>
    <t>发汗的神经控制</t>
  </si>
  <si>
    <t>作者汪敬熙著鲁子惠译</t>
  </si>
  <si>
    <t>中枢神经系统神经生理学神经生理学中枢神经系统</t>
  </si>
  <si>
    <t>视觉生理与仿生学</t>
  </si>
  <si>
    <t>作者日福岛邦彦著马万禄等译</t>
  </si>
  <si>
    <t>视神经神经生理学神经生理学视神经仿生学</t>
  </si>
  <si>
    <t>Q429;Q811</t>
  </si>
  <si>
    <t>视觉模式识别译文集</t>
  </si>
  <si>
    <t>作者中国科学院生物物理研究所五室二组译</t>
  </si>
  <si>
    <t>视觉学科文集</t>
  </si>
  <si>
    <t>Q436-53</t>
  </si>
  <si>
    <t>作者原著詹佩璇编译</t>
  </si>
  <si>
    <t>合记图书出版社</t>
  </si>
  <si>
    <t>神经系</t>
  </si>
  <si>
    <t>治学之道老一辈生理科学家自述</t>
  </si>
  <si>
    <t>作者王志均，韩济生主编</t>
  </si>
  <si>
    <t>生理学生物学家学科经验地点中国药理学医学家学科经验地点中国生物化学化学家学科经验地点中国</t>
  </si>
  <si>
    <t>本书是将生理科学进展杂志上刊载的刊头专文汇集而成共篇。由蔡翘、张锡钧等位生理科学家亲自执笔描述自己一生中的重要思想、行为、心态、历史活动等。</t>
  </si>
  <si>
    <t>作者杨利敏主编</t>
  </si>
  <si>
    <t>本书共分五章，分别为绪论、神经电生理、心脏电生理、视觉电生理、电生理学方法，着重介绍了神经系统、心脏和视觉系统生物电的产生原理和记录方法，第五章简要介绍了当前主要应用的电生理学研究方法。</t>
  </si>
  <si>
    <t>地球上的韵律</t>
  </si>
  <si>
    <t>作者王秀霞编</t>
  </si>
  <si>
    <t>声学少年读物</t>
  </si>
  <si>
    <t>本书将带领广大青少年读者走进声音的世界，感受声音的奇妙之处，领略声音的神通广大，主要内容包括走进声音的世界奇妙的声音音乐与健康神奇的声音等。</t>
  </si>
  <si>
    <t>Q42-49</t>
  </si>
  <si>
    <t>生理学实验教程与学习指导</t>
  </si>
  <si>
    <t>作者马晓飞，朱显武主编</t>
  </si>
  <si>
    <t>生理学实验高等职业教育教学参考资料</t>
  </si>
  <si>
    <t>本教材涵盖了生理学实验的基本知识及各章节的主要实验。实验指导部分的绪论按常用实验器械简介，动物实验基本技术，实验课的基本要求概括论述各实验项目按实验目的、实验原理、实验对象、实验用品、实验步骤、观察项目、实验结果记录、注意事项、思考题等项编写。学习指导部分按照生理学的每个章节编写了练习题，最后编写综合复习题十套。编写的内容深入浅出，易于学生阅读理解，实用性较强。</t>
  </si>
  <si>
    <t>即将消失的生物种类</t>
  </si>
  <si>
    <t>作者姜廷午编</t>
  </si>
  <si>
    <t>生物学青年读物少年读物</t>
  </si>
  <si>
    <t>本书选取了一些濒临灭绝的珍惜植物并配以精彩的图片，相信读者通过阅读，都会被这些珍惜的植物的独特形态和习性所吸引，也会对那些只图一时经济利益而滥杀动物或者滥伐树木的人感到厌恶。图文并茂，具有趣味性，是一本极具可读性的青少年科普读物。</t>
  </si>
  <si>
    <t>Q49-49</t>
  </si>
  <si>
    <t>健康知识小百科生理的密码</t>
  </si>
  <si>
    <t>作者许淑玉编著</t>
  </si>
  <si>
    <t>青春期人体生理学</t>
  </si>
  <si>
    <t>本书从有趣的身体密码入手，通过了解人体的结构与功能，充分注意人体各组织的变化信号，发现影响健康的各种因素。</t>
  </si>
  <si>
    <t>本书共分为十一章，主要内容包括动物生理学概述、细胞的基本功能、血液、血液循环、呼吸、消化、能量代谢和体温等。</t>
  </si>
  <si>
    <t>神秘莫测的光</t>
  </si>
  <si>
    <t>作者英尼克阿诺德原著英托尼德索德斯绘刘君译</t>
  </si>
  <si>
    <t>光少年读物</t>
  </si>
  <si>
    <t>本系列丛书是英国学者出版社用多年时间打造的经典图书。全套丛书分为经典科学系列、体验课堂系列、科学新知系列、经典数学系列、自然探秘系列等多个系列。</t>
  </si>
  <si>
    <t>哈维讲的血液循环的故事</t>
  </si>
  <si>
    <t>作者韩孙善英著</t>
  </si>
  <si>
    <t>血液循环青年读物少年读物</t>
  </si>
  <si>
    <t>这本书将告诉我们哈维讲的血液循环的故事，书的每个章节后都附有漫画解读，图文结合，可以帮助读者朋友们理解一整章的内容。书的最后附录处有科学小辞典科学家简介等，可以让大家增长知识、扩大视野，从而加深理解本书所讲的内容。</t>
  </si>
  <si>
    <t>作者张秋玲主编</t>
  </si>
  <si>
    <t>本书共十一章，分别讲述循环、呼吸、消化、代谢、泌尿、神经、内分泌等系统的生理学知识，每章设有学习目标、知识链接和目标检测，方便教学使用。</t>
  </si>
  <si>
    <t>作者黄文华主编</t>
  </si>
  <si>
    <t>本书为普通高等院校医学专业生理学实验指导教材，内容包括，相关专业实验方案、实验设备、实验装置及实验报告撰写指导等内容，符合相关专业教学需要，已经教学实践检验，教学效果良好。</t>
  </si>
  <si>
    <t>游戏保护和提高视力的神奇方法</t>
  </si>
  <si>
    <t>作者英普瑞斯特，英赖文著黄宇丽，罗寅译</t>
  </si>
  <si>
    <t>立体视觉图集</t>
  </si>
  <si>
    <t>科学研究表明，视力并不是静止不变的。即使你戴眼镜已经年了，你还是有可能改善你的视力。在全世界广为流传的图片就是一种很好的改善和提高视力的工具，被世人称之为神奇的眼睛体操。据相关的统计数字显示，大多数人在岁之前患上近视。随着人们年纪的增加，近视变得越来越普遍岁时，约有的人近视到岁时，数字上升到</t>
  </si>
  <si>
    <t>Q436-64</t>
  </si>
  <si>
    <t>自然科学新启发丛书生命的圣火</t>
  </si>
  <si>
    <t>作者李平主编</t>
  </si>
  <si>
    <t>能量代谢少年读物</t>
  </si>
  <si>
    <t>本书内容包括新陈代谢与酶、生命的能量源泉、能量的通货和呼吸作用、人体健康与三大营养物质代谢、植物喝水和吃饭。</t>
  </si>
  <si>
    <t>Q493.8</t>
  </si>
  <si>
    <t>英汉汉英生理学词汇手册</t>
  </si>
  <si>
    <t>作者肖芬编</t>
  </si>
  <si>
    <t>生理学词汇手册英、汉</t>
  </si>
  <si>
    <t>本书收录生理学教学研究中最常用的生理学词汇条左右，其中包括部分新近发现的物质名称和新的实验方法名称等，反映了生理学的最新进展。</t>
  </si>
  <si>
    <t>作者王伯扬编著</t>
  </si>
  <si>
    <t>神经生理学电生理学</t>
  </si>
  <si>
    <t>生理学对比名词辞典</t>
  </si>
  <si>
    <t>作者丁报春等编著</t>
  </si>
  <si>
    <t>生理学词典</t>
  </si>
  <si>
    <t>生理学实验指南及医学研究基础</t>
  </si>
  <si>
    <t>作者王跃春</t>
  </si>
  <si>
    <t>基础医学医学院校教学参考资料生理学实验医学院校教学参考资料</t>
  </si>
  <si>
    <t>生理学实验指南及医学研究基础采用五章的篇幅统括了现代生理学实验教材的必要内容。第一章阐述了生理学实验的要求、学习目的和意义第二章精选了个经典的动物实验第三章选择了个人体实验第四、第五章简要介绍了医学科学研究的基础知识与实验设计的基本原理和原则，并提供了实验报告书写和研究论文发表的资料。这样的编排反映了作者在书中构思和内容选择上的精雕细琢，颇具匠心。在保留了生理学实验的精华内容的基础上，作者还在书中每个实验后面增加了相关问题，为学生提供拓展性学习和研究性学习的空间。此外，书中还介绍了与实验相关的诺贝尔生理学或医学奖的核心内容，集知识性、趣味可读性和科学实用性于一体。这有助于更多生理学实验指南及医学研究基础采用五章的篇幅统括了现代生理学实验教材的必要内容。第一章阐述了生理学实验的要求、学习目的和意义第二章精选了个经典的动物实验第三章选择了个人体实验第四、第五章简要介绍了医学科学研究的基础知识与实验设计的基本原理和原则，并提供了实验报告书写和研究论文发表的资料。这样的编排反映了作者在书中构思和内容选择上的精雕细琢，颇具匠心。在保留了生理学实验的精华内容的基础上，作者还在书中每个实验后面增加了相关问题，为学生提供拓展性学习和研究性学习的空间。此外，书中还介绍了与实验相关的诺贝尔生理学或医学奖的核心内容，集知识性、趣味可读性和科学实用性于一体。这有助于培养学生科学思维能力和人文精神，也是该书为突出的优点。隐藏更多</t>
  </si>
  <si>
    <t>Q4-33;R3</t>
  </si>
  <si>
    <t>动物学生理学高等学校教学参考资料</t>
  </si>
  <si>
    <t>本书依据教育部考试中心农学门类研究生统一入学动物生理学考试大纲编写而成。该书全面收录本学科重点要点，提供高质量习题及其解析，并附有综合练习试题。</t>
  </si>
  <si>
    <t>生理学实验指导双语版</t>
  </si>
  <si>
    <t>生理学实验双语教学医学院校教材</t>
  </si>
  <si>
    <t>本实验教材主要根据国家教育部高教司全国普通高等教育临床医学专业主要课程基本要求，并结合近年来生理学实验的新发展进行编写。增加双语教学内容。本教材分为两部分总论和实验内容。总论部分主要介绍了生理学实验的目的和要求、实验结果的记录与处理、实验报告的书写、生理学实验方法与基本操作技术等。实验内容部分介绍了近年来国内各医学院校开设较多的生理学实验项目。</t>
  </si>
  <si>
    <t>药用辅料应用指南</t>
  </si>
  <si>
    <t>作者姚静编</t>
  </si>
  <si>
    <t>制剂辅料</t>
  </si>
  <si>
    <t>本书包括制剂成型辅料、制剂中的附加辅料、预混辅料和物理改性辅料等五个部分。书中数据主要来源中国药典年版等最新数据。</t>
  </si>
  <si>
    <t>Q460.4</t>
  </si>
  <si>
    <t>作者彭芳主编</t>
  </si>
  <si>
    <t>生理学是在严格的受控生物学实验的基础上建立起来的基础医学学科，生理学是呀教学时生理学教学的重要内容。本书共分七章，第一章主要介绍开设生理学实验的目的、要求、常用机械的使用、生理溶液的配置、常用动物麻醉方法和操作技术等。第二章主要介绍了多媒体生物信号记录分析系统的使用等。</t>
  </si>
  <si>
    <t>生理学学科发展报告</t>
  </si>
  <si>
    <t>人体生理学学科发展研究报告中国</t>
  </si>
  <si>
    <t>本书分为综合报告和专题报告两部分，主要内容包括生理学发展研究神经系统生理学发展研究循环生理学发展研究生殖生理学发展研究等。</t>
  </si>
  <si>
    <t>Q4-12</t>
  </si>
  <si>
    <t>便便变变变</t>
  </si>
  <si>
    <t>作者小知了</t>
  </si>
  <si>
    <t>大肠排泄基本知识</t>
  </si>
  <si>
    <t>朵儿每次玩起玩具就不去厕所了，一直憋着导致便秘拉不出粑粑朵儿还爱吃零食，肚子咕噜咕噜地拉出了稀粑粑这天，朵儿和朋友参加户外运动，肚子饿了吃丰富营养的饭和菜，及时喝水补充水分，终于拉出了健康漂亮的金黄色粑粑。</t>
  </si>
  <si>
    <t>Q484</t>
  </si>
  <si>
    <t>作者王月影，朱河水主编</t>
  </si>
  <si>
    <t>本书是一本有关动物学，生理学实验的教材。第一部分的动物生理学实验基础介绍了常用的实验器械和仪器及其使用方法、常用实验动物和基本的生理手术操作技术、生物信号采集和数据处理方法第二部分介绍了动物生理学基本实验个，涉及神经和肌肉、血液和循环、呼吸、消化、泌尿、中枢神经、内分泌等内容。</t>
  </si>
  <si>
    <t>作者李伟红等主编</t>
  </si>
  <si>
    <t>生物学实验高等学校技术学校教材</t>
  </si>
  <si>
    <t>本书贯彻工学结合、任务驱动、项目导向的要求，既充分体现了生理学实验的基本技能，又体现了本学科的前沿知识和最新的实验技术。</t>
  </si>
  <si>
    <t>作者马晓飞主编</t>
  </si>
  <si>
    <t>本书共分为十章，主要阐述了神经、肌肉实验血液实验血液循环实验呼吸实验消化与吸收实验排泄实验感觉器官实验等方面的内容。</t>
  </si>
  <si>
    <t>视觉科学</t>
  </si>
  <si>
    <t>作者吕忠林等主编</t>
  </si>
  <si>
    <t>视觉文集英文</t>
  </si>
  <si>
    <t>本书收纳了中科大校友的篇关于视觉科学的代表性文章。书的内容主要分为两大部分，视觉神经科学，视觉感知与认知。其中，第一部分中的部分皮层前的处理过程总共包含六章，分别涉及光感受器退化疾病的恢复、视皮层顶盖系统的改变、视网膜神经节细胞与外膝体细胞的感受野特性以及视皮层对外膝体的反馈作用部分皮层中的处理过程用九章的篇幅涵盖了视皮层对图像和运动的处理、视皮层中视空间的映射和皮层反应特性的关系、注意的作用、知觉学习以及衰老对视皮层处理的影响等内容部分眼动系统中的三章内容重点介绍了眼动神经元的反应特性和眼动指令信号的可靠性。第二部分包括七章，介绍了基本的视觉感知过程更多本书收纳了中科大校友的篇关于视觉科学的代表性文章。书的内容主要分为两大部分，视觉神经科学，视觉感知与认知。其中，第一部分中的部分皮层前的处理过程总共包含六章，分别涉及光感受器退化疾病的恢复、视皮层顶盖系统的改变、视网膜神经节细胞与外膝体细胞的感受野特性以及视皮层对外膝体的反馈作用部分皮层中的处理过程用九章的篇幅涵盖了视皮层对图像和运动的处理、视皮层中视空间的映射和皮层反应特性的关系、注意的作用、知觉学习以及衰老对视皮层处理的影响等内容部分眼动系统中的三章内容重点介绍了眼动神经元的反应特性和眼动指令信号的可靠性。第二部分包括七章，介绍了基本的视觉感知过程，如早期视觉通路中的分辨能力、对距离的感知、对等亮度条件下彩色运动图形的感知、对拓扑结构的感知以及特征分类等。此外，还涉及计算视觉、视觉工作记忆和蜜蜂的决策制定等主题。隐藏更多</t>
  </si>
  <si>
    <t>作者师养荣，杨杰主编</t>
  </si>
  <si>
    <t>生理学实验教材生理学</t>
  </si>
  <si>
    <t>本书分为总论、生理学教学实验、实验研究入门三篇，内容包括生理学实验课的目的和基本要求、常用实验动物的基本知识、动物实验的基本操作技术等。</t>
  </si>
  <si>
    <t>作者方宗熙</t>
  </si>
  <si>
    <t>生命</t>
  </si>
  <si>
    <t>偷吃羊肉的大熊猫</t>
  </si>
  <si>
    <t>生理学实验教学指导</t>
  </si>
  <si>
    <t>作者白洁主编</t>
  </si>
  <si>
    <t>生理学实验医学院校教学参考资料生理学</t>
  </si>
  <si>
    <t>本书共分两篇十三章，生理学实验基础、生理学实验指导。内容包括绪论生理学实验动物生理学实验基本操作和各种溶液生理学实验仪器细胞系统实验血液系统实验等。</t>
  </si>
  <si>
    <t>专门针对参加全国农学门类硕士研究生入学统一考试的考生，严格遵循教育部联考大纲，参照有关院校相关课程教学要求，全面收录本学科重点要点，最大限度地提高复习效率。注重问题的总结与分析，解析重点难点，帮助考生短时间内完成知识的梳理和内化。</t>
  </si>
  <si>
    <t>作者王国杰主编</t>
  </si>
  <si>
    <t>动物学生理学实验高等教育教材动物学生理学</t>
  </si>
  <si>
    <t>本书分为总论和基本实验两部分，包括细胞基本功能、血液、血液循环、呼吸、能量代谢与体温调节、肌肉和神经系统、内分泌等实验。</t>
  </si>
  <si>
    <t>本书针对考试大纲中考查范围的三个层次要求，按章节进行了编写。每章分为三个部分。第一部分为复习要点，重点是本章中动物生理学的基本理论、基本知识和基本实验技能，并力求联系实践和应用。章末附有复习题，是指本章复习后应掌握的知识点，复习题的内容均在复习要点中。第二部分为练习题，根据考试大纲中的试题示例我们按章列出了一些题例，力求与复习题有所区别，从比较、综合的角度分析、讨论一些问题。第三部分为练习题参考答案，这些答案简明扼要、重点突出，给予读者围绕要点展开、充实具体内容的延展空间。</t>
  </si>
  <si>
    <t>作者高明灿主编</t>
  </si>
  <si>
    <t>本书是根据医学类高职、高专的培养目标和生理学教学大纲组织有丰富教学经验的生理学教师编写而成。全书主要包括生理学实验概述、神经肌肉、血液、循环、呼吸、消化、泌尿、感觉、神经系统、内分泌与生殖等组织或系统的主要生理过程和生理指标的观察与检测旨在通过生理学实验课的教学使学生加深对生理学基本理论知识的理解掌握生理学实验的基本技能和常用设备的使用方法培养严谨的科学思维增强合作精神提高独立思考和解决实际问题的能力并以附录的形式列出生理学实验常用药物及溶液、常用仪器及手术器械、常用实验动物的基本知识、常用基本操作技术等内容以便学生及时查阅参考。本书可作为医学类高职、高专和中等卫生职业学校更多本书是根据医学类高职、高专的培养目标和生理学教学大纲组织有丰富教学经验的生理学教师编写而成。全书主要包括生理学实验概述、神经肌肉、血液、循环、呼吸、消化、泌尿、感觉、神经系统、内分泌与生殖等组织或系统的主要生理过程和生理指标的观察与检测旨在通过生理学实验课的教学使学生加深对生理学基本理论知识的理解掌握生理学实验的基本技能和常用设备的使用方法培养严谨的科学思维增强合作精神提高独立思考和解决实际问题的能力并以附录的形式列出生理学实验常用药物及溶液、常用仪器及手术器械、常用实验动物的基本知识、常用基本操作技术等内容以便学生及时查阅参考。本书可作为医学类高职、高专和中等卫生职业学校各专业的生理学教学用书亦可供非医学院校的生命科学专业学生和广大生理学爱好者参考。隐藏更多</t>
  </si>
  <si>
    <t>怀柔区创建学习型组织工作手册</t>
  </si>
  <si>
    <t>作者怀柔区社区教育中心编</t>
  </si>
  <si>
    <t>怀柔区社区教育中心</t>
  </si>
  <si>
    <t>动物生理实训教程</t>
  </si>
  <si>
    <t>作者徐睿</t>
  </si>
  <si>
    <t>动物生理实训教程含总论、基本操作、项目实训和附录四部分。教材根据动科类学生职业能力培养要求，从动物生理实训目的方法、基本技能及综合实训展开，既利于学生学习，又便于教学和生产，有很强的针对性和实操性。</t>
  </si>
  <si>
    <t>女人代谢好肌肤更年轻</t>
  </si>
  <si>
    <t>作者熊瑛</t>
  </si>
  <si>
    <t>代谢关系皮肤护理</t>
  </si>
  <si>
    <t>本书共分为五章其内容包括通识篇新陈代谢好肌肤更美丽运动篇提升代谢力的运动疗法理疗篇提升代谢力的物理疗法饮食篇提升代谢力的饮食疗法睡眠篇提升代谢力的睡眠疗法。</t>
  </si>
  <si>
    <t>神经干细胞</t>
  </si>
  <si>
    <t>作者徐如祥著</t>
  </si>
  <si>
    <t>神经生理学干细胞研究</t>
  </si>
  <si>
    <t>本书分为基础理论、神经干细胞研究相关技术和临床应用前景三大部分，全书分为章，共计万字，余幅图片。书中较为系统和全面地介绍了近年来神经干细胞研究方面的最新成果和进展，如神经干细胞研究的相关基础理论、干细胞的来源、诱导分化、鉴定、细胞纯化等，同时</t>
  </si>
  <si>
    <t>作者田仁主编</t>
  </si>
  <si>
    <t>全国医学高等专科学校规划教材供临床医学、中西医结合专业使用本书内容包括细胞的基本功能、血液、循环系统、呼吸、消化和吸收、能量代谢和体温尿的生成与排出、感觉器官、神经系统、内分泌、生殖等。</t>
  </si>
  <si>
    <t>生物与生态</t>
  </si>
  <si>
    <t>作者石门主编</t>
  </si>
  <si>
    <t>血液革命使粘稠的血液流动顺畅的方法和秘诀</t>
  </si>
  <si>
    <t>作者日主妇之友社编郁炜昊译</t>
  </si>
  <si>
    <t>血液流动学科循环学科保健学科基本知识血液流动循环保健</t>
  </si>
  <si>
    <t>本书介绍了检验血液是否清洁的方法日常生活中可以使血液清洁，使血管恢复年轻的方法介绍有助于血液清洁的营养成分对改善血液清洁度最有效的食物有助于使血液清洁的运动等内容。</t>
  </si>
  <si>
    <t>动物应激生物学动物福利的本质和基本原理</t>
  </si>
  <si>
    <t>作者美，美主编卢庆萍，张宏福主译</t>
  </si>
  <si>
    <t>动物学科应激生理学学科研究动物应激生理学</t>
  </si>
  <si>
    <t>本书详细介绍了应激的行为学反应机理问题、应激的神经内分泌反应、免疫系统对应激的反应、动物应激的接触测定和非接触测定等内容。</t>
  </si>
  <si>
    <t>校长论学习型学校建设</t>
  </si>
  <si>
    <t>作者干训办公室编</t>
  </si>
  <si>
    <t>平谷区教育系统干训领导小组</t>
  </si>
  <si>
    <t>生理学百词解析</t>
  </si>
  <si>
    <t>作者崔庚寅编著</t>
  </si>
  <si>
    <t>生理学学科名词术语人体生理学名词术语</t>
  </si>
  <si>
    <t>本书从目前高校正在使用的生理学和人体及动物生理学教材中选取了个较为常见的生理学专业名词加以解析。</t>
  </si>
  <si>
    <t>生物的结构与生活</t>
  </si>
  <si>
    <t>作者石门等主编</t>
  </si>
  <si>
    <t>作者冯志华主编</t>
  </si>
  <si>
    <t>本书主要内容包括细胞的基本功能血液血液循环呼吸消化与吸收能量代谢和体温调节尿的生成与排出神经系统内分沁生殖与泌乳。</t>
  </si>
  <si>
    <t>比较血型学</t>
  </si>
  <si>
    <t>作者日铃木正三等著程光潮等译</t>
  </si>
  <si>
    <t>血型学科研究</t>
  </si>
  <si>
    <t>据日本裳华房年版译出本书从理论与实践结合的角度，综述了家畜、家禽、实验动物及人类广义的血型。</t>
  </si>
  <si>
    <t>老年学文集上海市老年学学会成立暨学术讨论会论文集</t>
  </si>
  <si>
    <t>作者上海市老年学学会秘书组</t>
  </si>
  <si>
    <t>上海市老年学学会秘书组</t>
  </si>
  <si>
    <t>基础教育小百科生物知识卷</t>
  </si>
  <si>
    <t>作者鲁越，郭庆祥总编石治军主编</t>
  </si>
  <si>
    <t>Q499</t>
  </si>
  <si>
    <t>人体及动物生理学实验指导下</t>
  </si>
  <si>
    <t>作者魏开元等编</t>
  </si>
  <si>
    <t>北京北京师范大学</t>
  </si>
  <si>
    <t>电工学上</t>
  </si>
  <si>
    <t>作者秦曾煌主编</t>
  </si>
  <si>
    <t>电工学高等学校教材</t>
  </si>
  <si>
    <t>味觉和中短嗅觉</t>
  </si>
  <si>
    <t>作者法国动手小机灵俱乐部编韦德福译</t>
  </si>
  <si>
    <t>味觉少年读物嗅觉少年读物</t>
  </si>
  <si>
    <t>血</t>
  </si>
  <si>
    <t>作者陈鸿佑编</t>
  </si>
  <si>
    <t>血液人体生理学人体生理学血液</t>
  </si>
  <si>
    <t>共章。论述赤血球、白血球、血内其他含有物和血液的性质、血液的循环和清滤、淋巴、血液的类别、血液的疾病和卫生。附参考书目。</t>
  </si>
  <si>
    <t>中国生理学会历史图片集</t>
  </si>
  <si>
    <t>从自然现象预测晴雨</t>
  </si>
  <si>
    <t>作者罗昭彰编著</t>
  </si>
  <si>
    <t>动物生理学导论</t>
  </si>
  <si>
    <t>作者斯文森，，卡特，著邢军译</t>
  </si>
  <si>
    <t>书名原文据年的最新版本翻译本书是一本阐述动物生理学基础知识的专著是英美等国大学教材。</t>
  </si>
  <si>
    <t>新陈代谢物质代谢与光合作用</t>
  </si>
  <si>
    <t>作者陈耀全，陈沛然著</t>
  </si>
  <si>
    <t>新陈代谢光合作用新陈代谢光合作用</t>
  </si>
  <si>
    <t>本书主要内容包括平话代谢、简单分子开始的接力赛、糖类的结构与代谢、糖的酒精发酵、奇妙的小分子化合物、光合作用和生物能等。</t>
  </si>
  <si>
    <t>Q493-49;Q945.11-49</t>
  </si>
  <si>
    <t>运动对大鼠雄激素水平、代谢及某些组织雄激素受体影响的研究</t>
  </si>
  <si>
    <t>作者陆一帆著</t>
  </si>
  <si>
    <t>运动生理学科影响学科雄激素学科受体学科研究运动生理雄激素受体</t>
  </si>
  <si>
    <t>本书内容包括运动对雄激素的影响及雄激素调节代谢的某些相关因素，组织雄激素受体的分布、调节及运动的影响，运动对肝脏、肾脏及前列腺组织中还原酶的影响等。</t>
  </si>
  <si>
    <t>Q426;Q579.1</t>
  </si>
  <si>
    <t>作者威廉哈维著黄维荣译</t>
  </si>
  <si>
    <t>全国高等学校统一招生试题数学物理化学题解年上下</t>
  </si>
  <si>
    <t>高级神经活动学说译丛年合订本</t>
  </si>
  <si>
    <t>作者高级神经活动学说丛译编辑委员会编</t>
  </si>
  <si>
    <t>高级生化讲义第部分酶</t>
  </si>
  <si>
    <t>作者中国科学院生物化学研究所编</t>
  </si>
  <si>
    <t>高等学校试用教材生理学实验</t>
  </si>
  <si>
    <t>作者中山大学、中国科技大学、北京师范大学、南开大学合编</t>
  </si>
  <si>
    <t>动物性趣性的进化生物学</t>
  </si>
  <si>
    <t>作者简介奥利维亚贾德森，进化生物学家，毕业于美国斯坦福大学，在英国牛津大学获得博士学位，现为伦敦帝国学院研究员。其作品散见于经济学家、自然、科学以及泰晤士报高等教育副刊等报刊。</t>
  </si>
  <si>
    <t>动物学科生殖生理学学科研究动物生殖生理学</t>
  </si>
  <si>
    <t>本书以文学的语言生动地介绍了动物界性的进化生物学知识，揭示了两性在异性的需求以及对生活态度上的差异，并探讨了两性冲突的极端形式等。</t>
  </si>
  <si>
    <t>上海市生理科学会会志学术资料选编</t>
  </si>
  <si>
    <t>中国生理科不会第一届会员代表大会论文摘要</t>
  </si>
  <si>
    <t>中国生理科学会学术会议论文摘要汇编生理</t>
  </si>
  <si>
    <t>生理学学科文集</t>
  </si>
  <si>
    <t>Q4-53</t>
  </si>
  <si>
    <t>图解生育指导</t>
  </si>
  <si>
    <t>作者丁崇燕编著</t>
  </si>
  <si>
    <t>河南省气候历史记载初步整理</t>
  </si>
  <si>
    <t>大众生理学第版</t>
  </si>
  <si>
    <t>作者薛德焴编</t>
  </si>
  <si>
    <t>民本出版公司</t>
  </si>
  <si>
    <t>听觉感受和辨别的神经机制</t>
  </si>
  <si>
    <t>作者梁之安著</t>
  </si>
  <si>
    <t>听觉神经生理学神经生理学听觉</t>
  </si>
  <si>
    <t>本书在扼要介绍听觉的基础知识的背景上，着重从近年听觉研究取得的新进展，探讨听觉对声音感受和辨别的神经过程和机制。</t>
  </si>
  <si>
    <t>作者周衍椒，张镜如主编</t>
  </si>
  <si>
    <t>平谷中学德育工作读本</t>
  </si>
  <si>
    <t>作者巩福利主编</t>
  </si>
  <si>
    <t>北京市平谷中学</t>
  </si>
  <si>
    <t>Q423</t>
  </si>
  <si>
    <t>动物生理学中的几个问题</t>
  </si>
  <si>
    <t>作者苏巴甫洛夫斯基著北京农业大学译</t>
  </si>
  <si>
    <t>作者汪坤仁编</t>
  </si>
  <si>
    <t>人体生理学动物学生理学生理学动物学</t>
  </si>
  <si>
    <t>性及生殖</t>
  </si>
  <si>
    <t>作者日户泽富寿著高铦译</t>
  </si>
  <si>
    <t>动物生殖生理学生殖生理学动物</t>
  </si>
  <si>
    <t>论述动物的性及生殖。</t>
  </si>
  <si>
    <t>生物的副产物屎屁尿</t>
  </si>
  <si>
    <t>作者薛德焴编著</t>
  </si>
  <si>
    <t>排泄生理学</t>
  </si>
  <si>
    <t>Q491</t>
  </si>
  <si>
    <t>人体及动物生理学实验指导上</t>
  </si>
  <si>
    <t>高等学校教材生理学大纲第五次修订</t>
  </si>
  <si>
    <t>作者吴襄著</t>
  </si>
  <si>
    <t>云南省木本植物名录</t>
  </si>
  <si>
    <t>作者中国树木志云南林学院编写组</t>
  </si>
  <si>
    <t>Q449.4-61</t>
  </si>
  <si>
    <t>中国生理科学会生理学会年消化和内分泌学术讨论会论文摘要汇编</t>
  </si>
  <si>
    <t>Q48</t>
  </si>
  <si>
    <t>电生理学补充讲义之二肌电图手册</t>
  </si>
  <si>
    <t>作者佳木斯医学院</t>
  </si>
  <si>
    <t>作者北京市怀柔一中编</t>
  </si>
  <si>
    <t>生理学名词比较</t>
  </si>
  <si>
    <t>作者简介丁报春湖南医科大学教授、硕士生导师，中国生理学会会员，全国发明者家协会会员，汕头大学医学院客座教授。年湖南医学院毕业，年破格晋升为教授。享受国务院政府特殊津贴。主要从事心乳头肌电学与力学研究，发表论文篇第一作者篇，其中英文论文篇，篇被美国摘载。主编、参编、主审出版专著与教材部主编部，代表作有临床生理学、医学生理学、生理学对比名词辞典等，获国家发明专利项。先后荣获国家卫生部第二届全国医药高校优秀教材奖及省科技进步二、三等奖各一项，省优秀教学成果二等奖，省教委科技进步二等奖及年首届中国金榜技术与产品博览会金奖。年应日本名古屋大学医学部邀请为客座研究员，并赴日研究、访问。秦达念汕头大学医学院副教授、生理教研室主任。年毕业于江西医学院。年获哈尔滨医科大学硕士学位。年获香港大学博士学位。在国内外杂志以第一作者发表论文共多篇，其中有的在和等国外权威性核心刊物上刊载。获部、省厅等多项科研基金资助。</t>
  </si>
  <si>
    <t>人体生理学学科名词学科英语学科汉语人体生理学</t>
  </si>
  <si>
    <t>李嘉诚先生人才基金资助出版本书的编者集数十年从事生理教学与科研的体会和经验，从国内外有广泛影响的生理学教科书、专著和杂志中挑选出多个基本的和重要的名词，以两两对比的形式列出，并加以简明的阐释。</t>
  </si>
  <si>
    <t>作者朱思明主编</t>
  </si>
  <si>
    <t>生物学与长寿</t>
  </si>
  <si>
    <t>作者周太玄著</t>
  </si>
  <si>
    <t>生理学大纲上第版</t>
  </si>
  <si>
    <t>潜水生理学</t>
  </si>
  <si>
    <t>作者主编范岳年韩国馨董孝厚龚锦涵李候勋译</t>
  </si>
  <si>
    <t>生长发育学科研究死亡学科研究</t>
  </si>
  <si>
    <t>内容有生物学上的生死观，生物的寿命，衰老的研究，返老还壮的各种实验等。</t>
  </si>
  <si>
    <t>Q418;Q419</t>
  </si>
  <si>
    <t>高等学校试用教科书普通物理学下</t>
  </si>
  <si>
    <t>作者上海市高等工业学校物理学编写组编</t>
  </si>
  <si>
    <t>作者薛瑞辰等编著</t>
  </si>
  <si>
    <t>生命中的性</t>
  </si>
  <si>
    <t>作者周善义等编</t>
  </si>
  <si>
    <t>性科学</t>
  </si>
  <si>
    <t>本书介绍了与性有关的动物求爱方式及各类动物的交配形式人类的性生理和性心理人类性的发展变迁人类的性观念和性教育等。</t>
  </si>
  <si>
    <t>营养与健康手册家庭美食养生必读</t>
  </si>
  <si>
    <t>作者张晓丽编</t>
  </si>
  <si>
    <t>营养食谱当代</t>
  </si>
  <si>
    <t>Q493.99</t>
  </si>
  <si>
    <t>课程一览本科</t>
  </si>
  <si>
    <t>作者北京林业大学教务处编</t>
  </si>
  <si>
    <t>褐藻胶国外研究文摘汇编第辑</t>
  </si>
  <si>
    <t>作者甘纯玑整编</t>
  </si>
  <si>
    <t>农牧渔业部水产总局</t>
  </si>
  <si>
    <t>Q432.7</t>
  </si>
  <si>
    <t>作者蔡翘著</t>
  </si>
  <si>
    <t>普通生理学</t>
  </si>
  <si>
    <t>父母子女</t>
  </si>
  <si>
    <t>作者著宋慕法译</t>
  </si>
  <si>
    <t>生殖生理学学科少年读物</t>
  </si>
  <si>
    <t>以动物为主，讲述生物的传衍，生命的繁殖。</t>
  </si>
  <si>
    <t>作者苏莉芬主编</t>
  </si>
  <si>
    <t>人体生理学学科实验学科医学院校人体生理学</t>
  </si>
  <si>
    <t>本书讲述了生理学实验基本知识，生理实验系统软硬件结构，并提供了个实验项目，每一实验列出实验目的与原则、实验对象、用品、步骤等。</t>
  </si>
  <si>
    <t>生理学大纲上修订本</t>
  </si>
  <si>
    <t>神经生理学手册神经递质生理生化学</t>
  </si>
  <si>
    <t>作者美科利尔等著陈国治等译</t>
  </si>
  <si>
    <t>神经生理学学科手册神经递体神经生理学</t>
  </si>
  <si>
    <t>Q42-62</t>
  </si>
  <si>
    <t>气味</t>
  </si>
  <si>
    <t>作者法阿尼克勒盖莱著黄忠荣译</t>
  </si>
  <si>
    <t>嗅觉学科研究嗅觉</t>
  </si>
  <si>
    <t>本书作者依据最新的科研成果，勾勒出了从古至今气味在我们生活中所起的作用，人们对它的认识，尤其揭示了气味与生殖、健康、死亡，与人类的性吸引、性压抑的关系，探讨了鼻子作为嗅觉器官与身体其他部位的关系。</t>
  </si>
  <si>
    <t>部定大学用书人类生理学上</t>
  </si>
  <si>
    <t>出国参观考察报告日本微生物研究概况</t>
  </si>
  <si>
    <t>科学技术方面出版社</t>
  </si>
  <si>
    <t>Q43</t>
  </si>
  <si>
    <t>少年趣味生理学</t>
  </si>
  <si>
    <t>作者王义炯著</t>
  </si>
  <si>
    <t>人体生理学人体生理学</t>
  </si>
  <si>
    <t>本书结合当代青少年的特点，生动地阐述了人体知识、人体的各种现象、人体的潜力、人体的器官、五官、人的第五感觉等知识。</t>
  </si>
  <si>
    <t>显微镜下的神经生理</t>
  </si>
  <si>
    <t>作者加藤元一著鲁子惠译</t>
  </si>
  <si>
    <t>上海文通书局</t>
  </si>
  <si>
    <t>作者缪端生编著</t>
  </si>
  <si>
    <t>Q4-1</t>
  </si>
  <si>
    <t>作者吕运明编撰</t>
  </si>
  <si>
    <t>人体生理学学科实验</t>
  </si>
  <si>
    <t>生理学教学辅导</t>
  </si>
  <si>
    <t>作者汤梅兰主编</t>
  </si>
  <si>
    <t>本书是介绍生理学教学重点、特点和方法的辅导读物。</t>
  </si>
  <si>
    <t>医学检验题解</t>
  </si>
  <si>
    <t>作者南昌市医学科学研究所南昌医学编辑组编</t>
  </si>
  <si>
    <t>南昌市医学科学研究所南昌医学编辑组</t>
  </si>
  <si>
    <t>Q446</t>
  </si>
  <si>
    <t>生与死</t>
  </si>
  <si>
    <t>作者法达斯脱著蒋丙然译</t>
  </si>
  <si>
    <t>书名原文论述生物的生长、衰老和死亡。</t>
  </si>
  <si>
    <t>生理学纲要</t>
  </si>
  <si>
    <t>作者费鸿年编</t>
  </si>
  <si>
    <t>高等学校试用教科书普通物理学上</t>
  </si>
  <si>
    <t>生殖生物学开放研究实验室论文集</t>
  </si>
  <si>
    <t>作者中国科学院动物研究所</t>
  </si>
  <si>
    <t>西藏气象知识</t>
  </si>
  <si>
    <t>作者西藏自治区气象局编</t>
  </si>
  <si>
    <t>气象资料地点西藏</t>
  </si>
  <si>
    <t>广州，重庆，上海的雷电观测工作</t>
  </si>
  <si>
    <t>作者全国雷电观测专业会议秘书组编</t>
  </si>
  <si>
    <t>高空气象观测地点中国气象观测高空地点中国</t>
  </si>
  <si>
    <t>作者张凤芝主编</t>
  </si>
  <si>
    <t>动物心血运动</t>
  </si>
  <si>
    <t>作者英威廉哈维著黄维芳译美摩尔根著卢惠林译</t>
  </si>
  <si>
    <t>血液流动循环学科研究循环血液流动学科研究基因学科研究</t>
  </si>
  <si>
    <t>Q463;Q343.1</t>
  </si>
  <si>
    <t>作者张长城，忻美娟，葛斌贵主编</t>
  </si>
  <si>
    <t>红雨青山</t>
  </si>
  <si>
    <t>作者赵荣久著</t>
  </si>
  <si>
    <t>生理学实验第版</t>
  </si>
  <si>
    <t>作者蔡翘，吴襄著</t>
  </si>
  <si>
    <t>生理学试题与答案</t>
  </si>
  <si>
    <t>作者赵品泽，夏远溪主编</t>
  </si>
  <si>
    <t>巴甫洛夫的高级神经活动学说</t>
  </si>
  <si>
    <t>作者王复周著</t>
  </si>
  <si>
    <t>平谷三中教育教学获奖论文集</t>
  </si>
  <si>
    <t>作者赵荣久主编</t>
  </si>
  <si>
    <t>性</t>
  </si>
  <si>
    <t>作者克鲁著郭豫育，郭大雄译</t>
  </si>
  <si>
    <t>长生论下</t>
  </si>
  <si>
    <t>作者梦奇尼可夫著奈小宏译</t>
  </si>
  <si>
    <t>人类寿命生物研究</t>
  </si>
  <si>
    <t>分老年的考察、动物的寿命、自然死亡的研究、人类的寿命能延长么、人类中、动物性器官退化的遗迹、悲观主义与乐观主义、科学与道德等编，论述延长人类寿命的观点。</t>
  </si>
  <si>
    <t>寿命的延长</t>
  </si>
  <si>
    <t>作者苏鲍高玛勒次撰沈霁春译</t>
  </si>
  <si>
    <t>衰老学科研究</t>
  </si>
  <si>
    <t>中国生理学会年学术会议论文摘要汇编</t>
  </si>
  <si>
    <t>春华秋实怀柔区第一中学五十年校庆论文集</t>
  </si>
  <si>
    <t>岭南新歌屈干臣作词歌曲选</t>
  </si>
  <si>
    <t>雌雄之变</t>
  </si>
  <si>
    <t>生殖生理研究资料汇编二第一次全国生殖生物学学术讨论会交流资料</t>
  </si>
  <si>
    <t>北京医学院生理教研组消化、生殖生理研究室</t>
  </si>
  <si>
    <t>生理学考试参考书</t>
  </si>
  <si>
    <t>作者生理学考试参考书编写组编写</t>
  </si>
  <si>
    <t>生理学学科成人高等学校学科入学考试学科升学参考资料</t>
  </si>
  <si>
    <t>作者日犬饲哲夫著胡步蟾译</t>
  </si>
  <si>
    <t>动物之呼吸</t>
  </si>
  <si>
    <t>作者日小久保清治著舒贻上译</t>
  </si>
  <si>
    <t>动物呼吸生理学呼吸生理学动物</t>
  </si>
  <si>
    <t>研究呼吸的生理，呼吸系数，呼吸与动物的适应环境等。</t>
  </si>
  <si>
    <t>作者北京师范大学编</t>
  </si>
  <si>
    <t>生殖生物学开放研究实验室年报</t>
  </si>
  <si>
    <t>第一届全国应用生理学学术会议论文摘要汇编</t>
  </si>
  <si>
    <t>中国生理学会</t>
  </si>
  <si>
    <t>生理学名词辞典</t>
  </si>
  <si>
    <t>作者张仁武编译</t>
  </si>
  <si>
    <t>作者梁延吉编译</t>
  </si>
  <si>
    <t>高级神经活动学说学科研究</t>
  </si>
  <si>
    <t>骨细胞图谱与骨细胞体外培养技术</t>
  </si>
  <si>
    <t>作者王洪复主编</t>
  </si>
  <si>
    <t>骨学科细胞学骨学科细胞培养学科离体培养骨细胞学细胞培养离体培养</t>
  </si>
  <si>
    <t>本书分三部分。第一部分为骨细胞图谱，共余幅第二部分介绍骨细胞体外分离培养技术第三部分介绍骨细胞鉴定与功能检测技术。</t>
  </si>
  <si>
    <t>Q441-64</t>
  </si>
  <si>
    <t>管理制度专辑</t>
  </si>
  <si>
    <t>作者高秀伶主编</t>
  </si>
  <si>
    <t>红螺寺中学丛书编委会</t>
  </si>
  <si>
    <t>生死问题</t>
  </si>
  <si>
    <t>作者泰趣门著</t>
  </si>
  <si>
    <t>作者薛德焴，顾钟骅编</t>
  </si>
  <si>
    <t>有趣的生理问题</t>
  </si>
  <si>
    <t>作者周建人编译</t>
  </si>
  <si>
    <t>生理学学科问答</t>
  </si>
  <si>
    <t>以问答形式讲解生理知识，共题。</t>
  </si>
  <si>
    <t>开发沙蚕人工育苗增殖技术</t>
  </si>
  <si>
    <t>作者谭克非</t>
  </si>
  <si>
    <t>长寿的猜想与探讨</t>
  </si>
  <si>
    <t>作者蒋松柏，李兆云著</t>
  </si>
  <si>
    <t>衰老生理学生理学衰老</t>
  </si>
  <si>
    <t>中等气象学校试用教科书天气学上气象专业用</t>
  </si>
  <si>
    <t>中国逐日逐候气温降水资料</t>
  </si>
  <si>
    <t>作者中华人民共和国中央气象局中央气象科学研究所编</t>
  </si>
  <si>
    <t>中央气象科学研究所资料室</t>
  </si>
  <si>
    <t>物理教学大纲</t>
  </si>
  <si>
    <t>作者中华人民共和国教育部制订</t>
  </si>
  <si>
    <t>Q4-42</t>
  </si>
  <si>
    <t>上海第一医学院师资进修教材医用生物物理技术免疫学中若干生物物理学问题</t>
  </si>
  <si>
    <t>作者上海第一医学院</t>
  </si>
  <si>
    <t>动物生理学原理</t>
  </si>
  <si>
    <t>作者英伍德著李永材译</t>
  </si>
  <si>
    <t>生理学学科基本知识</t>
  </si>
  <si>
    <t>生理仪器汇编</t>
  </si>
  <si>
    <t>上海市生理科学会</t>
  </si>
  <si>
    <t>上海市生理科学会生理学专题讨论会论文摘要汇编</t>
  </si>
  <si>
    <t>性的生活</t>
  </si>
  <si>
    <t>作者沈霁春编著</t>
  </si>
  <si>
    <t>阐述生殖现象的目的与原理，有性与无性两种生殖现象的区别，以及虫、鱼、鸟、兽的性生活。</t>
  </si>
  <si>
    <t>作者奚平主编</t>
  </si>
  <si>
    <t>生理学实验学科专业学校学科教材</t>
  </si>
  <si>
    <t>人及动物之表情上</t>
  </si>
  <si>
    <t>中国生理学史第版</t>
  </si>
  <si>
    <t>作者陈孟勤主编</t>
  </si>
  <si>
    <t>生理学学科生物学史地点中国生理学生物学史</t>
  </si>
  <si>
    <t>本书内容包括绪论、中国古代生理学的发展、大陆古代生理学的发展、香港生理学的发展、台湾生理学的发展、中国老一辈生理学家传记。</t>
  </si>
  <si>
    <t>成长</t>
  </si>
  <si>
    <t>作者王福胜主编杜云朋副主编</t>
  </si>
  <si>
    <t>北京市平谷区第四中学</t>
  </si>
  <si>
    <t>一枝红杏出墙来</t>
  </si>
  <si>
    <t>活机器</t>
  </si>
  <si>
    <t>作者著薛以恒译</t>
  </si>
  <si>
    <t>北京市生理科学会年学术年会论文摘要</t>
  </si>
  <si>
    <t>生理学文摘</t>
  </si>
  <si>
    <t>Q4-0</t>
  </si>
  <si>
    <t>作者湖北师范生编辑</t>
  </si>
  <si>
    <t>湖北学务处</t>
  </si>
  <si>
    <t>普通生理学学科师范学校学科教材</t>
  </si>
  <si>
    <t>医学生理学和生物物理学上</t>
  </si>
  <si>
    <t>神经生长的生物学与病理学</t>
  </si>
  <si>
    <t>作者刘湘梅著周惠民，石珍荣译</t>
  </si>
  <si>
    <t>神经系统生物学生物学神经系统神经系统病理学病理学神经系统</t>
  </si>
  <si>
    <t>作者余承高等主编</t>
  </si>
  <si>
    <t>生理学学科实验学科医学院校学科教学参考资料</t>
  </si>
  <si>
    <t>生殖与遗传</t>
  </si>
  <si>
    <t>生殖青年读物遗传学青年读物生殖遗传学</t>
  </si>
  <si>
    <t>本书广泛介绍了生命科学领域中各方面的基础知识，通过趣味性、知识性、实用性良好结合的具体实例，帮助学生提高综合素质、领悟生命科学的奥秘，了解世纪生命科学和相关技术可能对人类未来的影响。</t>
  </si>
  <si>
    <t>作者那维可夫，撰陶宏译</t>
  </si>
  <si>
    <t>年龄生理学</t>
  </si>
  <si>
    <t>睡吧睡吧睡觉了</t>
  </si>
  <si>
    <t>作者台湾牛顿出版公司编著</t>
  </si>
  <si>
    <t>睡眠儿童读物</t>
  </si>
  <si>
    <t>不论大人、小孩，每天都需要睡眠，但是大家对于睡眠或睡眠时的心理状态究竟了解多少呢？本册以睡吧睡吧睡觉了为题，透过讲述夜行动物的睡眠状态、睡眠需求等引出人类对睡眠的需求及规律，从而引导小朋友进一步了解睡眠的相关知识。</t>
  </si>
  <si>
    <t>Q428-49</t>
  </si>
  <si>
    <t>幼儿科普故事亲子读本细菌小白的人体之旅神经元怕疼</t>
  </si>
  <si>
    <t>作者士加堡文化编著</t>
  </si>
  <si>
    <t>本书是一本用拟人手法普及人体生理常识的少儿科普书，以细菌小白的人体之旅为切入点，通过小白在神经元公司的所见所闻，着重给孩子科普了人体的神经系统。另外，在科普的同时，本书还告诉小朋友要注意安全，远离创伤疼痛。</t>
  </si>
  <si>
    <t>广西大学动物繁殖研究所发展史</t>
  </si>
  <si>
    <t>作者万辅彬，韦丹芳著</t>
  </si>
  <si>
    <t>动物繁殖研究所历史广西</t>
  </si>
  <si>
    <t>本书以时间为线索，在材料的运用上采取口述资料和文献研究相结合、个人生活史与学术机构单位史穿插的手法，通过运用大量第一手访谈材料并结合文献，对研究所的发展历史、研究所的研究案例、研究成果以及研究人员的研究生活做综合描述并加以剖析，形成一部广西大学动物遗传育种与繁殖学科完整、细致的发展史，展现该所科学家的科学精神，总结研究所的发展经验。</t>
  </si>
  <si>
    <t>Q418-242.67</t>
  </si>
  <si>
    <t>生物化学物质代谢机理与应用研究</t>
  </si>
  <si>
    <t>作者王和飞，贾艳梅，王小兵编</t>
  </si>
  <si>
    <t>生物化学代谢原理研究</t>
  </si>
  <si>
    <t>本书首先对生物化学代谢机理与应用进行概述，接着论述了代谢作用的内容，并以此为基础，重点讨论了糖代谢、脂类代谢、氨基酸代谢和核苷酸代谢，这样的安排次序更有助于问题的引入。然后，探讨了的生物合成、的生物合成、蛋白质的生物合成等，最后还对肝胆生化和代谢的调节进行了分析阐述。本书力求做到言语简练，文字流畅，概念明确，思路清晰，重点突出，极力贯彻系统性、基础性、科学性等原则，保证逻辑性和系统性。</t>
  </si>
  <si>
    <t>乳源活性肽对新生仔猪小肠发育及其作用机理的研究</t>
  </si>
  <si>
    <t>作者霍永久著</t>
  </si>
  <si>
    <t>乳源性活性肽对胃肠道的发育可能有重要的营养与调节作用，但调节机制不清楚。本研究探索了母乳、胎儿宫内发育迟缓，、乳源性胰岛素和酪蛋白酶解产物乳源活性肽对新生仔猪小肠发育影响及其作用机理。</t>
  </si>
  <si>
    <t>生理学自学考试指导与题解</t>
  </si>
  <si>
    <t>作者李克卉主编</t>
  </si>
  <si>
    <t>作者周椒</t>
  </si>
  <si>
    <t>作者苗戎等主编</t>
  </si>
  <si>
    <t>高等医学院校教材本书共分九章绪言、神经和肌肉实验、血液系统实验、循环系统实验、呼吸系统实验、消化系统实验、泌尿系统实验、感官系统实验、神经系统实验。</t>
  </si>
  <si>
    <t>生物学教学</t>
  </si>
  <si>
    <t>作者华东师范大学生物系生物学教学编辑委员会编辑</t>
  </si>
  <si>
    <t>生物学学科教学</t>
  </si>
  <si>
    <t>Q4;G633.91</t>
  </si>
  <si>
    <t>生理学报</t>
  </si>
  <si>
    <t>作者中国生理学会，中科院上海生理研究所主办</t>
  </si>
  <si>
    <t>中国应用生理学杂志</t>
  </si>
  <si>
    <t>中国应用生理学杂志编辑部</t>
  </si>
  <si>
    <t>代谢脂质生物化学</t>
  </si>
  <si>
    <t>作者陈丽筠编著</t>
  </si>
  <si>
    <t>代谢脂类生物化学生物化学脂类</t>
  </si>
  <si>
    <t>作者简介陈守良，生理学教授，年毕业于北京大学生物学系。在北大讲授动物生理学、人类生物学等课程，研究高级神经活动、人体特异功能等。编著动物生理学、人类生物学，主编高等学校生物学试题库生理学部分，校译人体生理学多项选择习题集。</t>
  </si>
  <si>
    <t>高等学校教材北京市高等教育精品教材立项项目本书以人和哺乳动物器官生理学为主干，介绍了生理学的基本理论、不同进化水平、不同生活环境中动物生理机能的差异，以及某些重要问题的提出和解决的过程。</t>
  </si>
  <si>
    <t>人及动物之表情</t>
  </si>
  <si>
    <t>作者英达尔文著周建侯译</t>
  </si>
  <si>
    <t>表情神经生理学学科研究神经生理学表情学科研究</t>
  </si>
  <si>
    <t>神经系统分泌生理</t>
  </si>
  <si>
    <t>长生论上</t>
  </si>
  <si>
    <t>电生理学实习指导</t>
  </si>
  <si>
    <t>作者首都医学院生理教研室编</t>
  </si>
  <si>
    <t>首都医学院</t>
  </si>
  <si>
    <t>Q424-33</t>
  </si>
  <si>
    <t>动物之呼吸下</t>
  </si>
  <si>
    <t>作者小久保清治著</t>
  </si>
  <si>
    <t>动物学呼吸生理学</t>
  </si>
  <si>
    <t>细胞生物学及医学遗传学教学指导及习题</t>
  </si>
  <si>
    <t>作者崔照琼主编</t>
  </si>
  <si>
    <t>细胞生物学医学院校教学参考资料医学遗传学医学院校教学参考资料</t>
  </si>
  <si>
    <t>Q2；R394</t>
  </si>
  <si>
    <t>细胞生物学辅导与题解</t>
  </si>
  <si>
    <t>作者何玉池主编</t>
  </si>
  <si>
    <t>本书按照教材的编排体系共分章。每章包含四个部分，即学习要点、习题解答、自测题与自测题解答。学习要点简明扼要，勾勒知识体系习题解答详略得当自测题题量丰富，题型多样。</t>
  </si>
  <si>
    <t>免疫组化与分子病理学</t>
  </si>
  <si>
    <t>作者郑淑芳，徐鹏霄，张永亮主编</t>
  </si>
  <si>
    <t>免疫细胞化学研究生教材免疫学病理学</t>
  </si>
  <si>
    <t>本书为医学研究生系列教材之一，详细介绍了组织与细胞的取材、防腐、固定、包埋、切片等标本的处理技术重点介绍了几种常用免疫组织化学技术的原理、方法、步骤及其相关知识，以及常用的组织学、病理学染色方法并介绍了当今最先进的核酸分子杂交技术、聚合酶链反应、蛋白质双向电泳、流式细胞术、组织芯片技术、激光扫描共聚焦显微镜技术、激光捕获显微切割技术及电子显微镜技术的原理、方法、应用范围等知识。</t>
  </si>
  <si>
    <t>Q26;R392.32</t>
  </si>
  <si>
    <t>昆虫细胞生物技术</t>
  </si>
  <si>
    <t>作者彭建新，杨红，洪华珠编</t>
  </si>
  <si>
    <t>昆虫细胞生物学</t>
  </si>
  <si>
    <t>本书内容包括昆虫细胞培养、昆虫细胞系的生理与发育能力、昆虫神经细胞的离体培养及其应用、离体昆虫细胞对胁迫因子的抗性、杆状病毒表达载体介导外源基因在昆虫细胞中的表达、从昆虫细胞诱导抗菌肽、昆虫细胞在病毒研究中的应用、昆虫细胞大规模培养及其应用、昆虫细胞在苏云金杆菌毒素研究中的应用等。</t>
  </si>
  <si>
    <t>分子生物学与细胞生物学基础实验教程</t>
  </si>
  <si>
    <t>作者孙群编著</t>
  </si>
  <si>
    <t>分子生物学实验高等学校教材细胞生物学</t>
  </si>
  <si>
    <t>本教程为一本实验操作指导，分为分子生物学实验与细胞生物学实验两个部分。分子生物学实验包括大肠杆菌感受态细胞的制备及转化、质粒的提取及琼脂糖凝胶电泳、重组、重组的酶切鉴定、大肠杆菌中表达蛋白的超声破碎抽提、蛋白质的制备电泳、血清抗体的快速亲和纯化、免疫印迹、的亲和纯化及纯化过程的分析等细胞生物学实验以四膜虫为主要实验材料，包括细胞计数、酸性磷酸酶染色、福尔根染色、姬姆萨染色、细胞核与纤毛的分离以及间接免疫酶标染色显示纤毛等实验，还补充了牛蛙骨髓细胞染色体的制备和细胞中间纤维的免疫酶标染色两个实验。</t>
  </si>
  <si>
    <t>酷科学解读生命密码揭秘细胞</t>
  </si>
  <si>
    <t>细胞青年读物细胞少年读物</t>
  </si>
  <si>
    <t>酷科学解读生命密码揭秘细胞从细胞的概念入手，介绍了细胞的种类、结构、特征、组成以及生理周期、细胞分裂等基础知识。此外，酷科学解读生命密码揭秘细胞还介绍了细胞与生命的关系，如转录和基因表达等概念，旨在帮助广大青少年了解细胞的奥秘，以及生物生命体的结构特征。</t>
  </si>
  <si>
    <t>作者英格林著</t>
  </si>
  <si>
    <t>干细胞青年读物少年读物</t>
  </si>
  <si>
    <t>本书是中小学生科普类读物。干细胞是有潜力发展成为身体内许多不同种类细胞的细胞。因为具备这种能力，干细胞有一天可能会为人类身体制造出一种修复元件。干细胞的研究开始于世纪年代，但直到年科学家分离出人类干细胞之后，它的潜能才真正得以发挥，许多专家相</t>
  </si>
  <si>
    <t>细胞生物学英文</t>
  </si>
  <si>
    <t>细胞生物学高等学校教材英文</t>
  </si>
  <si>
    <t>本书为细胞生物学英文教材。在系统阐述细胞的结构和功能基础上，重点介绍了细胞的物质运输、信息传递、周期调控以及细胞的分化发育、癌变、衰老与凋亡等。本教材可供综合大学、师范院校、医学院、农林院校的本科生和研究生使用。</t>
  </si>
  <si>
    <t>细胞生物学综合实验</t>
  </si>
  <si>
    <t>作者王振英主编</t>
  </si>
  <si>
    <t>作者高志芹主编</t>
  </si>
  <si>
    <t>人体细胞学细胞生物学习题</t>
  </si>
  <si>
    <t>本书共分章，内容包括细胞的基本特征、真核细胞的基本结构、细胞的物质动输、细胞的信号转导等。</t>
  </si>
  <si>
    <t>细胞生长和分裂</t>
  </si>
  <si>
    <t>作者英惠特利著赖天斌伍育源译</t>
  </si>
  <si>
    <t>细胞信息学科传递学科研究信息细胞学科传递学科研究</t>
  </si>
  <si>
    <t>今年初夏去西安参加药理学与药物治疗学全书的一次编审会之前，即应刘景生教授之约，为他主编的这本细胞信息与调控作序。回京后刘景生交给我本书十九章近百万字的付梓前终稿，为我写序参考。</t>
  </si>
  <si>
    <t>细胞形态立体计量学</t>
  </si>
  <si>
    <t>作者郑富盛著</t>
  </si>
  <si>
    <t>细胞结构学科测量</t>
  </si>
  <si>
    <t>Q24-05</t>
  </si>
  <si>
    <t>动物染色体</t>
  </si>
  <si>
    <t>作者日村松晋著郭荣昌译</t>
  </si>
  <si>
    <t>作者谭曾鲁，周柔丽主编</t>
  </si>
  <si>
    <t>高等医药院校教材本书内容包括细胞生物学研究方法、细胞的基本概念、质膜、细胞表面、细胞增殖与调控、细胞衰老与死亡等。</t>
  </si>
  <si>
    <t>细胞生物学研究方法与技术第版</t>
  </si>
  <si>
    <t>作者刘鼎新，吕证宝主编</t>
  </si>
  <si>
    <t>细胞生物学学科研究方法</t>
  </si>
  <si>
    <t>细胞生物学生物技术生物技术细胞生物学</t>
  </si>
  <si>
    <t>这是一本介绍细胞生物学实验方法的书，内容包括从最基本的组织培养技术，实验胚胎手术，组化染色，同位素放射自显术，染色体技术，电镜技术，电泳技术到近年来间世的杂交瘤单克隆抗体技术以及分子杂交技术。由于所选的方法面很宽，所以适用范围颇广。</t>
  </si>
  <si>
    <t>细胞生物学研究方法与技术</t>
  </si>
  <si>
    <t>细胞生物学学科研究方法学科医学院校学科教材细胞工程学科医学院校学科教材</t>
  </si>
  <si>
    <t>作者王波主编</t>
  </si>
  <si>
    <t>细胞生物学实验高等学校教学参考资料英文</t>
  </si>
  <si>
    <t>本书为与国内各大医学院校医学类专业的医学细胞生物学实验课相配套的英文版医学细胞生物学实验指导教材，全书共分为章节，包括个实验章节。第章为前言，总结性的介绍了本书的课程内容及课程安排，极具院校特色。第至章为实验部分，每章由实验目的、实验原理、实验分组、实验流程及注意事项组成，内容涵盖显微镜的使用、细胞的显微镜下测量、红细胞计数、富尔根氏反应的原理、巨噬细胞吞噬功能、真核细胞的微丝结构以及中期染色体的制作方法等内容。本书图文并茂，适用于各大高校招收的全英医学类专业留学生，并适用于中英双语教学的国内医学类专业学生。</t>
  </si>
  <si>
    <t>能量工厂与机体健康</t>
  </si>
  <si>
    <t>作者孙易</t>
  </si>
  <si>
    <t>线粒体研究</t>
  </si>
  <si>
    <t>线粒体是哺乳动物的能量工厂，负责机体的能量生成。此外，它还能影响人类寿命，并在诸多疾病的发生发展中扮演重要角色。本书从线粒体的结构和功能入手，探讨其功能异常对糖尿病和神经退行性疾病等的致病作用，并讨论运动改善线粒体功能的潜在能力。</t>
  </si>
  <si>
    <t>干细胞的希望干细胞如何改变我们的生活第版修订版</t>
  </si>
  <si>
    <t>作者美爱丽丝帕克著杨利民，杨学文译</t>
  </si>
  <si>
    <t>在干细胞的希望干细胞如何改变我们的生活修订版这本里程碑式的书中，作者爱丽丝帕克为我们展现了干细胞的研究进程，介绍了这门学科从起步到曙光初露所经过的包括科学和伦理政治两个方面的历程，以及有关科学家以至非专业的普通民众克服其中的千难万险的努力，甚至他们的生活。</t>
  </si>
  <si>
    <t>作者王金发，何炎明，刘兵主编</t>
  </si>
  <si>
    <t>全书包括章共个实验，内容既保留了目前在细胞生物学研究领域中经常用到的经典实验，又新增了部分与现代细胞生物学和分子生物学相关的新技术，如线粒体膜电位检测、抗性膜和胆固醇去除、细胞电泳技术、、和蛋白质的原位杂交、差异基因表达、酵母中表达、细胞凋亡检测、果蝇胚胎的共聚焦显微技术等。</t>
  </si>
  <si>
    <t>图解细胞与分子生物学</t>
  </si>
  <si>
    <t>作者等主编</t>
  </si>
  <si>
    <t>分子生物学图解细胞生物学</t>
  </si>
  <si>
    <t>图解细胞与分子生物学作为图解书系列的一种，为读者提供了一种全新的学习模式，易于阅读、使用方便。本书包括余幅高质量的图片，独特的编写方式使读者迅速获取重要的知识点，整合大量的信息。本书注重理论与实际的结合。</t>
  </si>
  <si>
    <t>Q2-64</t>
  </si>
  <si>
    <t>作者杨抚华主编</t>
  </si>
  <si>
    <t>人体细胞学细胞生物学高等学校教材</t>
  </si>
  <si>
    <t>本书是以杨抚华主编的医学细胞生物学第五版为基础进行编写的，在新版中处处体现与生命科学各分支学科的交叉与整合。本书根据当前细胞生物学发展的特点和趋势，从细胞、亚细胞和分子三个层次阐述细胞生命活动及其机制，特别注意了医学各专业的特点，着重介绍与医学实践有关的一些细胞生命活动，细胞生物学学科研究热点，以有别于普通细胞生物学。</t>
  </si>
  <si>
    <t>新编细胞生物学学习指导</t>
  </si>
  <si>
    <t>作者王昌留主编</t>
  </si>
  <si>
    <t>本书全面系统地将各个章节的要点进行简明扼要地概括，对细胞生物学领域的方法概念、技术原理以习题的形式进行全面系统地分析解答，并将历年收集的各院校考研常用典型试题糅合于其中，适当增添外文原版教材附带的典型习题。</t>
  </si>
  <si>
    <t>作者章静波，黄东阳，方瑾主编</t>
  </si>
  <si>
    <t>本书介绍了显微镜技术、组织学基本技术、细胞结构与成分的显示技术、细胞生理实验、细胞培养和分析、干细胞培养及诱导分化、细胞周期分析、细胞成分的分离与分析、细胞工程基础技术等经典细胞生物学实验。</t>
  </si>
  <si>
    <t>现代细胞自噬分子生物学</t>
  </si>
  <si>
    <t>为了展示细胞自噬方面的研究成就，提升国内学者的研究热情，向国内研究人员系统介绍细胞自噬的基本概念、发展历程、分子机制、与肿瘤及其他相关疾病的关系、研究方法和研究策略等内容，成军教授组织了国内细胞生物学和分子生物学领域的多为中青年专家，对细胞自噬研究的最新成果进行梳理，编写了这本肝炎病毒与细胞自噬，希望能够为肿瘤等相关疾病研究人员有所帮助。</t>
  </si>
  <si>
    <t>Q25:R735.7</t>
  </si>
  <si>
    <t>本教材由复旦大学生命科学院细胞教学组牵头，组织国内多所有关院校多年从事细胞和分子生物学教学及科研的教授和专家编写完成。在系统阐述细胞各部分的结构和功能的基础上，重点介绍了物质运输、信息传递、能量转换、周期调控、分化发育、癌变、免疫、衰老与凋亡等细胞的重大生命活动。全书每章以引人入胜的导言为开端，将细胞生物学的基本概念和基本原理，同各领域的发展前沿紧密结合，语言简练、通俗，科学先进，注重反映近十余年细胞研究领域的最新成就。为便于读者学习、思考，章尾附有本章小结，研究进展、思考题，并在教学资源网站上附有电子课件与细胞生物学常用词汇的中文解释等辅助学习材料，可免费浏览下载。</t>
  </si>
  <si>
    <t>作者潘延云</t>
  </si>
  <si>
    <t>本书是根据高等农林院校教学目标和多年的教学实践编写而成。主要内容包括常用细胞生物学仪器使用与操作技术、细胞形态与结构的观察、细胞膜结构与物质跨膜运输、细胞质基质与细胞内膜系统、叶绿体与线粒体的观察、染色体结构与观察、细胞骨架的观察、细胞培养与分化、细胞衰</t>
  </si>
  <si>
    <t>精编干细胞实验方法中文版</t>
  </si>
  <si>
    <t>作者美罗伯特兰扎，美伊琳娜克利曼斯卡娅编</t>
  </si>
  <si>
    <t>本书涵盖了成体和胚胎干细胞的整体概念、基础生物学机制、研究工具、研究方法和实验方案、针对特定人类疾病的干细胞的应用等问题。</t>
  </si>
  <si>
    <t>干细胞组织工程技术基础理论与临床应用中文版</t>
  </si>
  <si>
    <t>作者王佃亮编</t>
  </si>
  <si>
    <t>干细胞组织生物学生物医学工程</t>
  </si>
  <si>
    <t>本书将较为系统地介绍国内外干细胞相关性组织工程的基本理论、实验方法及临床应用情况，突出介绍本领域的最新进展与发展趋势。理论讲解力求深入浅出，方法叙述简洁实用，临床应用全面。主要内容包括干细胞性组织工程的发展历程、研究领域、基本概念及理论基础、组织工程相关性干细胞理论及实验方法、组织工程支架材料及其制备方法、干细胞三维培养技术、组织工程生物反应器及其应用、工程化组织的种类及研究实验方法、工程化组织的动物及临床实验、工程化组织的应用现状与发展趋势、干细胞相关性组织工程面临的挑战等。</t>
  </si>
  <si>
    <t>作者韩榕主编</t>
  </si>
  <si>
    <t>本书以细胞生物学学科领域同类书籍参考，以学科发展的新成果和热点问题为核心，以介绍细胞学基础知识为思路，编写的内容主要有以下几个方面介绍细胞生物学的学科性质、研究对象、学科发展历史等背景知识介绍细胞及细胞器的显微、亚显微结构和组成特征介绍细胞各个结构及其各类细胞器的生物学功能介绍细胞生物学功能与结构之间的关系。</t>
  </si>
  <si>
    <t>作者曾宪录，巴雪青，朱筱娟主编</t>
  </si>
  <si>
    <t>细胞生物学实验高等师范学校教材</t>
  </si>
  <si>
    <t>本书为高等师范院校生物学系列实验教材之一，分为篇，共编入个实验和中学生物学课程中细胞生物学相关实验解析。第篇足基础性实验，共个实验及两种常用仪器介绍，其实验内容相对单一，可以在一次实验课完成。内容包括细胞成分与结构观察和提取，荧光显微镜使用，细胞培养，外源导入，细胞融合等内容。第篇是综合性实验，共个实验及种大型仪器设备介绍，内容包括细胞分离与原代培养，大分子的细胞定位，激光共聚焦显微镜、流式细胞仪、电子显微镜的了解和使用，蛋白质和染色质的免疫沉淀等。第篇是研究性实验，共个实验，适合有兴趣的学生在教师的指导下进行，内容包括细胞凋亡和衰老的诱导，细胞定向分化，植物愈伤更多本书为高等师范院校生物学系列实验教材之一，分为篇，共编入个实验和中学生物学课程中细胞生物学相关实验解析。第篇足基础性实验，共个实验及两种常用仪器介绍，其实验内容相对单一，可以在一次实验课完成。内容包括细胞成分与结构观察和提取，荧光显微镜使用，细胞培养，外源导入，细胞融合等内容。第篇是综合性实验，共个实验及种大型仪器设备介绍，内容包括细胞分离与原代培养，大分子的细胞定位，激光共聚焦显微镜、流式细胞仪、电子显微镜的了解和使用，蛋白质和染色质的免疫沉淀等。第篇是研究性实验，共个实验，适合有兴趣的学生在教师的指导下进行，内容包括细胞凋亡和衰老的诱导，细胞定向分化，植物愈伤组织培养和分化，干细胞分离、培养和分化等。第篇是中学生物学课程中细胞生物学相关实验解析，总结了初、高中课程标准中细胞生物学相关的实验内容，并对实验的设计、操作、改进等方面提出指导性建议，对实验中常见的问题进行了解析。全国高等学校十二五生命科学规划教材高等师范院校生物学系列实验教材细胞生物学实验指导紧密结合中学生物学教学改革实际，突出师范教育特色，特别适合高等师范院校细胞生物学实验课教学使用，也适合中学在职生物教师进修参考，还可供相关专业的教学和科研人员参考。隐藏更多</t>
  </si>
  <si>
    <t>超微细胞化学的原理与技术</t>
  </si>
  <si>
    <t>作者周竹青编著</t>
  </si>
  <si>
    <t>细胞学生物化学研究生教材</t>
  </si>
  <si>
    <t>本书分为上下两篇，共章。上篇系统介绍了超微细胞化学常用的仪器设备的原理、相应的生物样品制备技术和在生命科学和农业科学研究中的应用，这些设包括备透射电子显微镜、扫描电子显微镜、环境扫描电镜、扫描探针显微镜、原子力显微镜和激光共聚焦显微镜等。另外，还补充了分析电镜技术、冷冻电子技术、细胞和生物大分子三维重构技术等内容。下篇介绍了超微细胞化学的原理和技术，以及相应技术在生命科学研究中的应用，主要包括生物大分子及离子的超微细胞化学定位、超微免疫细胞化学技术、电镜的放射自显影技术、超微和显微细胞化学和在分子生物学中的应用和显微细胞化学简介等内容。</t>
  </si>
  <si>
    <t>医学细胞生物学与遗传学实验</t>
  </si>
  <si>
    <t>作者郑立红主编</t>
  </si>
  <si>
    <t>人体细胞学细胞生物学实验医学院校教材医学遗传学</t>
  </si>
  <si>
    <t>本书是由齐齐哈尔医学院、哈尔滨医科大学、佳木斯大学等院校共同组织编写的。医学细胞生物学与遗传学作为生命科学的微观世界的重要基础学科，近年发展非常迅速，广泛地影响着基础医学与临床医学，已成为现代医学教育中的重要课程。掌握这两门学科实验的方法与技术对于从事基础医学和临床医学工作是十分必要的。本教材是为医学细胞生物学和医学遗传学理论课配套的实验教材。本书由两部分组成第一部分为医学细胞生物学与遗传学实验，实验包括基本实验、融合实验与创新实验第二部分是实验报告，通过正确、规范地书写实验报告，可以使学生巩固所学知识，并掌握生物显微绘图的方法。</t>
  </si>
  <si>
    <t>干细胞及其分化细胞彩色图谱</t>
  </si>
  <si>
    <t>作者郑月茂，张翊华，张雅蓉著</t>
  </si>
  <si>
    <t>肝细胞图谱</t>
  </si>
  <si>
    <t>本书主要展示了编著者多年来科研积累的幅干细胞及分化细胞图片，同时展示了其他科研人员有关干细胞及分化细胞的图片幅，另外介绍了干细胞的特性、分离培养和诱导分化，集教科书和彩色图谱于一体，理论密切联系实际，印装精美，力争做到科学与艺术的完美结合。</t>
  </si>
  <si>
    <t>细胞生物学知识精要与真题详解</t>
  </si>
  <si>
    <t>本书精选了中山大学、武汉大学、北京大学、南京大学、浙江大学、复旦大学、南开大学、北京师范大学、上海交通大学、厦门大学、中国科学院、中国科学技术大学、华中科技大学、吉林大学、湖南大学、山东大学、西安交通大学、兰州大学、四川大学、中南大学、华东师范大学、华中师范大学、郑州大学、军事医学科学院、南京师范大学、东北师范大学、山东师范大学、苏州大学、福建师范大学等院校近年的细胞生物学考研真题和期末考试真题，并进行了解答。通过这些真题及其详解，读者可以了解和掌握相关院校考研、期末考试的出题特点和解题方法。</t>
  </si>
  <si>
    <t>特络细胞</t>
  </si>
  <si>
    <t>作者杨长青</t>
  </si>
  <si>
    <t>间质细胞研究</t>
  </si>
  <si>
    <t>本书主要包括特络细胞的发现、特络细胞的形态、分布与鉴定、特络细胞与邻近细胞的联系、特络细胞的功能等。</t>
  </si>
  <si>
    <t>细胞生物学技术</t>
  </si>
  <si>
    <t>本书共有五部分组成组织培养的知识与技术基础介绍离体培养细胞的特点、生存条件细胞培养所需的各种培养基、仪器设备及基本操作程序等。细胞形态结构观察技术主要介绍细胞生物学相关的各类显微镜使用技术及相关的样品制备技术。细胞内化学组分测定分析技术介绍细胞器组分的分离技术及测定分析技术。细胞生命现象研究技术介绍细胞的生长增殖和凋亡技术及细胞遗传学、肿瘤细胞学等技术。细胞工程技术介绍细胞融合、单克隆抗体制备、显微操作、转染及转基因动物技术。通过本书的学习，将能较熟练地掌握细胞生物学基本的实验操作技术及基本理论知识，为从事生命科学研究奠定坚实的基础。</t>
  </si>
  <si>
    <t>作者杨康鹃主编</t>
  </si>
  <si>
    <t>医学细胞生物学实验医学院校教学参考资料</t>
  </si>
  <si>
    <t>本书内容围绕教材，精心设计相关实验。其特点是一方面，吸纳目前国内高等医学院校开设的与理论紧密相关的验证性实验项目，同时增设了综合性实验和设计性实验另一方面，为了提高实验教学质量，交流高校之间教学，还制备了实验教学课件。</t>
  </si>
  <si>
    <t>医学细胞生物学与遗传学实验指导</t>
  </si>
  <si>
    <t>作者杨建一主编</t>
  </si>
  <si>
    <t>人体细胞学细胞生物学实验医学院校教学参考资料</t>
  </si>
  <si>
    <t>医学细胞生物与遗传学实验指导教材共编入实验个，包括第一部分医学细胞生物学实验普通光学显微镜的结构和使用方法、细胞的基本形态与结构、细胞内细胞器的观察、细胞记数和活力测定等。第二部分医学遗传学实验人类性染色质的标本制作与观察、人类外周血淋巴细胞培养及染色体标本制备、小鼠骨髓细胞染色体标本制备、人和动物的非显带染色体镜下观察、人类染色体显带技术及显带核型分析等。</t>
  </si>
  <si>
    <t>作者安利国，邢维贤编著</t>
  </si>
  <si>
    <t>本书从基础性实验、综合性实验和研究性实验三个层面上设置实验项目，突出综合能力和创新能力的培养。基础性实验包括细胞形态与结构的观察技术、细胞化学、细胞膜生理、细胞增殖与染色体制备技术和细胞培养等内容，共计个实验，是细胞生物学中最基本、最代表本学科特色的实验方法和技术。综合性实验包括器的分离与观察、人微量外周血淋巴细胞培养及其染色体标本的制备、细胞增殖、细胞分化、细胞凋亡、细胞信号转导和细胞融合等个实验，是多技术和多层次的综合性实验，实验难度较大。本书还提供了个研究性实验题目供学生开展创新性实验时参考。</t>
  </si>
  <si>
    <t>作者马丹炜，王万军，王亚男主编</t>
  </si>
  <si>
    <t>本书主要分三部分第一部分为基础性实验，第二部分为综合性实验，第三部分为设计性实验。</t>
  </si>
  <si>
    <t>海峡两岸细胞生物学名词</t>
  </si>
  <si>
    <t>作者海峡两岸细胞生物学名词工作委员会编</t>
  </si>
  <si>
    <t>细胞生物学名词术语</t>
  </si>
  <si>
    <t>本书是由海峡两岸细胞生物学专家会审的海峡两岸细胞生物学名词对照本，是在全国科学技术名词审定委员会公布的细胞生物学名词的基础上增补修订而成。内容包括总论、细胞化学、细胞结构与细胞外基质、细胞生理、细胞周期与细胞分裂、细胞分化与发育、细胞遗传、细胞通信与信号转导、细胞免疫、细胞培养与细胞工程、细胞生物学技术等，共收词约条。</t>
  </si>
  <si>
    <t>Q2-61</t>
  </si>
  <si>
    <t>作者黄百渠，曾宪录主编</t>
  </si>
  <si>
    <t>本书是高等教育十一五国家规划教材。全书由十一章组成，系统、全面地介绍了细胞生物学的发展简史、研究对象、研究方法和实验技术，以及细胞膜、细胞内膜系统、线粒体和叶绿体、细胞核和染色体、细胞骨架等真核细胞基本组分和细胞器的结构功能。同时以细胞的重要生命活动为主线，分别叙述了细胞的物质运输、能量代谢、信号传递、细胞的增殖、分化、衰老、死亡和癌变等过程，并将其与细胞的结构进行了有机的联系。作为一本简明教程，本书十分注重知识结构的条理性和明瞭性，具有很强的教学适用性和可读性，有利于教师的系统讲授和学生的自学。</t>
  </si>
  <si>
    <t>作者张秀军，肖桂芝著</t>
  </si>
  <si>
    <t>细胞生物学医学院校教材</t>
  </si>
  <si>
    <t>现代细胞周期分子生物学</t>
  </si>
  <si>
    <t>细胞生物学分子生物学研究</t>
  </si>
  <si>
    <t>本书由国内感染病基础与临床领域、分子生物学领域中青年专家撰写，以细胞周期蛋白、调节因子、信号通路以及相关技术为框架主体，充分展示了分子生物学技术与研究方法在细胞周期研究方面的应用和研究成果。本书内容新颖，系统、详细，对于余种细胞周期重要调控分子、多种相关技术原理、应用及其结果都进行了详尽描述。</t>
  </si>
  <si>
    <t>流式细胞术原理、操作及应用</t>
  </si>
  <si>
    <t>细胞生物样品分析</t>
  </si>
  <si>
    <t>作者桑建利，谭信主编</t>
  </si>
  <si>
    <t>本书内容包括实验方法介绍和附录，基本涵盖了目前各高等学校细胞生物学实验教学中所涉及的实验，包括显微镜基本原理与使用、亚细胞结构观察、染色体制备与分析、细胞内生物大分子的分析、细胞培养与生长特性分析、细胞融合与显微操作技术，共章个实验。</t>
  </si>
  <si>
    <t>医学干细胞实验技术</t>
  </si>
  <si>
    <t>作者吕刚，梅晰凡，刘畅主编</t>
  </si>
  <si>
    <t>本书汇集了研究干细胞的世界领先水平的几个实验室和国际上著名的研究干细胞的科学家们多年来研究工作的实践经验成果，涉及各种干细胞的生态学及实验技术，充分考虑了干细胞进化和发育的复杂性，为人们认识干细胞的生物学特性提供了广泛而权威的依据，并表明了干细胞应用于临床的期待和喜悦。</t>
  </si>
  <si>
    <t>电穿孔技术促进微生物细胞通透特性的应用研究</t>
  </si>
  <si>
    <t>作者冀照君著</t>
  </si>
  <si>
    <t>本书分为四章内容。第一章主要介绍电穿孔技术的概述及其在微生物细胞领域的应用现状。第二、三章中主要介绍电穿孔技术促进酵母菌、乳酸菌细胞通透特性增强的研究内容，该技术的应用不仅与缓冲液中的保护剂、离子浓度等有关，还与电脉冲过程中的强度、脉冲宽度和间隔时间有关。第四章主要介绍了通透特性增强后乳酸菌细胞的应用效果。</t>
  </si>
  <si>
    <t>干细胞衰老与疾病</t>
  </si>
  <si>
    <t>作者王亚平主编</t>
  </si>
  <si>
    <t>干细胞衰老研究干细胞关系老年病研究</t>
  </si>
  <si>
    <t>本书介绍了干细胞生物学及干细胞衰老的理论知识和最新研究进展、干细胞衰老与相关疾病、干细胞衰老及延缓干细胞衰老的研究方法和临床应用，内容较为全面，资料翔实。全书包括个章节，涉及干细胞衰老与疾病的研究现状及意义，衰老生物学，衰老的细胞与分子机制，胚胎干细胞、造血干细胞、神经干细胞、间充质干细胞、生殖干细胞、肿瘤干细胞与衰老，干细胞衰老和延缓衰老的研究方法，祖国医学对抗衰老和延缓干细胞衰老的研究等。</t>
  </si>
  <si>
    <t>Q24R592</t>
  </si>
  <si>
    <t>细胞生物学实验方案</t>
  </si>
  <si>
    <t>作者德哈里斯，英格雷厄姆，赖克伍德编著</t>
  </si>
  <si>
    <t>近年来，细胞生物学领域取得了迅速的发展和进步。细胞生物学工作者对实验技术的需求日益增长，其中的许多技术也适用于分子生物学和分子遗传学。本书收录了许多很实用的细胞生物学实验方案，具体表现在实验方案涵盖了光学显微术、电子显微术、细胞培养、细胞分离、细胞器的分离和功能分析、组织和膜分离以及体外实验技术许多实验方案都提供了有用的注释和安全措施，便于操作附录部分则收录了对于细胞生物学工作者来说非常有价值的生物学参考数据。</t>
  </si>
  <si>
    <t>流式细胞术</t>
  </si>
  <si>
    <t>作者贾永蕊编</t>
  </si>
  <si>
    <t>细胞生物样品分析细胞生物样品分析</t>
  </si>
  <si>
    <t>本书分为原理篇、操作篇、常见问题解答篇三篇，介绍了流式细胞术的原理和质量控制方法、流式细胞术细胞悬液的制备以及在具体各项应用中流式细胞术的操作方法与技巧等内容。</t>
  </si>
  <si>
    <t>组织细胞化学理论与技术</t>
  </si>
  <si>
    <t>组织细胞化学理论与技术是世纪生物技术丛书的一个分册。该书于年出版，年进行二次印刷。随着当今生物技术的迅速发展和需求的日益扩大，现予以再版。第二版在第一版基础上补充了神经形态示踪、细胞凋亡染色等技术，并对组织细胞化学技术的实践经验进行了更</t>
  </si>
  <si>
    <t>作者何奕昆，曾宪录主编</t>
  </si>
  <si>
    <t>细胞生物学师范大学教材</t>
  </si>
  <si>
    <t>全书共章，全面阐述了细胞生物学的基本结构、细胞生物学方法与技术、细胞质膜与跨膜运输、细胞内功能区隔与蛋白质分选、线粒体与叶绿体、细胞骨架、细胞核与染色体、细胞周期、细胞与其外环境的相互作用、细胞识别与细胞通讯、细胞分化、细胞衰老与凋亡、肿瘤细胞、细胞生</t>
  </si>
  <si>
    <t>干细胞理论与技术</t>
  </si>
  <si>
    <t>干细胞理论与技术是世纪生物技术丛书的一个分册。该书于年出版，年进行二次印刷。随着当今生物技术的迅速发展和需求的日益扩大，现予以再版。第二版在第一版基础上，结合当今干细胞的研究进展，补充了干细胞移植、肿瘤干细胞、嗅鞘细胞培养等技术，内容由</t>
  </si>
  <si>
    <t>细胞生物学复习纲要与题解第版</t>
  </si>
  <si>
    <t>作者章静波</t>
  </si>
  <si>
    <t>本书特点是每章内容分为重点提示和命题趋势、学习纲要、习，题和题解四部分，在编写过程中把握简、全、清、新的四字原则。简力求内容简洁、重点突出、深入浅出和具有较强的可读性全纲要内容全面，命题主要参考多家知名院校的研究生入学考试试题，难易搭配、覆盖全面，不仅有详细的答案解析还有答题方法的阐述清文字通顺、条理清楚新内容新、题目新，部分院校的研究生入学考试题常常涉及一些热点领域的最新进展考题，在本书中有不少类似习题。</t>
  </si>
  <si>
    <t>作者辛华主编</t>
  </si>
  <si>
    <t>细胞生物学实验指南</t>
  </si>
  <si>
    <t>全书共章，涵盖了细胞生物学经典实验方法和当今细胞生物学的一些新技术、新方法，本书编入实验共个，内容涉及研究显微镜与显微图像分析技术、电子显微镜技术、细胞化学技术、细胞培养技术等内容。</t>
  </si>
  <si>
    <t>作者李芬</t>
  </si>
  <si>
    <t>细胞生物学和医学遗传学</t>
  </si>
  <si>
    <t>作者张丽华著</t>
  </si>
  <si>
    <t>细胞生物学高等学校技术学校教材医学遗传学</t>
  </si>
  <si>
    <t>细胞生物学和医学遗传学的第版，从年出版至今已有年。年来，细胞生物学与医学遗传学在理论和实践方面都取得了许多突破性的进展。另外随着高职教育的迅猛发展，高职高专临床医学专业的培养目标已确定。由此，有必要对该教材在上一版的基础上进行优化、修订，以适应高职高专学生使用。</t>
  </si>
  <si>
    <t>Q2;R394</t>
  </si>
  <si>
    <t>作者丁明孝等主编</t>
  </si>
  <si>
    <t>本实验教材分个部分，共编写了个实验，分属个主题。第一部分显微镜的使用，强调掌握显微镜的调试和使用的基本技能，了解各种不同的光学显微镜及电子显微镜的基本原理、特点和应用范围。第二部分基本实验技术，侧重在细胞组份的原位定性分析、细胞培养与细胞融合、细胞组份分离分析和细胞分选与分析技术等实验内容。</t>
  </si>
  <si>
    <t>细胞生物技术实验指南</t>
  </si>
  <si>
    <t>作者刁勇，许瑞安主编</t>
  </si>
  <si>
    <t>本书着重精选细胞工程和生物技术领域常用的技术方法和实验方案，以实用性强、重复性好为基准，并兼顾实验技术手段的先进性以可操作规范化为目的，理论联系实际，尽可能收集整理目前国际通行的先进技术方法，并对该领域的具有重大意义的新技术作了简明扼要、深入浅出的推荐。本书不仅介绍常规细胞培养技术和问题解决指南，同时提供特殊细胞如干细胞和神经细胞等的分离、纯化和培养手段既保留细胞实验指南类丛书的实用性特点，又兼顾生物技术高速发展和迅速更新的要求，有目的地引入基因和蛋白芯片检测、干扰、基因治疗病毒载体、细胞核移植、干细胞等前沿技术。每一种主要的技术方法均从基本原理入手，以仪器设备和更多本书着重精选细胞工程和生物技术领域常用的技术方法和实验方案，以实用性强、重复性好为基准，并兼顾实验技术手段的先进性以可操作规范化为目的，理论联系实际，尽可能收集整理目前国际通行的先进技术方法，并对该领域的具有重大意义的新技术作了简明扼要、深入浅出的推荐。本书不仅介绍常规细胞培养技术和问题解决指南，同时提供特殊细胞如干细胞和神经细胞等的分离、纯化和培养手段既保留细胞实验指南类丛书的实用性特点，又兼顾生物技术高速发展和迅速更新的要求，有目的地引入基因和蛋白芯片检测、干扰、基因治疗病毒载体、细胞核移植、干细胞等前沿技术。每一种主要的技术方法均从基本原理入手，以仪器设备和试剂、操作方法与结果分析、实验技巧及注意事项等为重点逐一阐述，以期为从事细胞工程、生物技术、医药卫生、农业、食品等生命科学等领域的研究人员、技术操作人员以及大中专高校师生，提供一本前瞻性、重复性、可操作性兼备的实验技术指南。本书适用于上述相关行业的人员在实验中和课题设计时参考。隐藏更多</t>
  </si>
  <si>
    <t>作者王尔孚，蔡绍京，霍正浩编著</t>
  </si>
  <si>
    <t>细胞生物学医学院校教材细胞生物学</t>
  </si>
  <si>
    <t>本学习指导用书不但涵盖了目前国内各医学院校细胞生物学课程的基本内容、总结了各章的学习目的要求和纲要，还收集了细胞生物学课程相关习题近道。多数习题是在教学过程中设计编制的，同时也从外文版细胞生物学教材中选择了部分习题。习题不但设计严谨，而且实用性较强，读者在系统学习掌握基础知识的同时可以得到充分的思维启发和锻炼。</t>
  </si>
  <si>
    <t>流式细胞术原理与应用教程</t>
  </si>
  <si>
    <t>作者吴后男编著</t>
  </si>
  <si>
    <t>细胞生物学教材</t>
  </si>
  <si>
    <t>本书重点介绍流式细胞仪的主要内部结构、分析和分选原理、数据获取和分析方法、仪器的维护方法与注意事项、实验室常规样本制备方法、该技术在科研和临床中应用的领域以及最前沿的应用和发展动态，还介绍了流式细胞术常用试剂配制，常用实验技术的操作步骤和注意事项。</t>
  </si>
  <si>
    <t>医学生物学与医学细胞生物学实验指导</t>
  </si>
  <si>
    <t>作者李虹主编</t>
  </si>
  <si>
    <t>医学细胞生物学实验医学院校教学参考资料医学生物学实验医学院校教学参考资料</t>
  </si>
  <si>
    <t>本书精选了个常用的与医学联系紧密的实验，主要描述实验方法与步骤。</t>
  </si>
  <si>
    <t>Q2-33;R318-33</t>
  </si>
  <si>
    <t>作者潘大仁主编</t>
  </si>
  <si>
    <t>本书对细胞生物学的知识进行了归类总结，包括细胞生物学基础知识、细胞结构、细胞生理和细胞生物学相关科学。</t>
  </si>
  <si>
    <t>医学学科细胞生物学学科高等教育医学细胞生物学</t>
  </si>
  <si>
    <t>普通高等教育十一五国家级规划教材本书根据当前细胞生物学发展的特点和趋势，从细胞、亚细胞和分子三个层次阐述细胞生命活动及其机制，着重介绍与医学实践有关的一些细胞生命活动，细胞生物学学科研究热点，以有别于普通细胞生物学。</t>
  </si>
  <si>
    <t>作者余从年主编</t>
  </si>
  <si>
    <t>世纪高等医学院校教材供七年制和五年制学生使用本书以中心法则为主线来安排各种细胞器的学习顺序，重点阐明细胞膜、染色质与染色体、核糖体、核仁、核被膜、微丝、微管、中间纤维、内质网、高尔基复合体等细胞器的结构和功能。</t>
  </si>
  <si>
    <t>基础医学实验教学系列教材医学细胞分子生物学实验</t>
  </si>
  <si>
    <t>作者苑辉卿主编辛华，胡晓燕，刘奇迹副主编丁岩，于春晓，于清水，王小玲，孔峰，田克立，朱敬等编</t>
  </si>
  <si>
    <t>人体细胞学分子生物学实验医学院校教材</t>
  </si>
  <si>
    <t>细胞生物学考研精解</t>
  </si>
  <si>
    <t>作者洪一江主编</t>
  </si>
  <si>
    <t>本书以现行细胞生物学主要教材为蓝本，全面概述了学科知识要点，并对各重点高校历年考研试题进行了汇总分析，对其中的重难点详加解析评点。全书共分十三章。本书可作为生命科学类专业本科生考研复习的同步指导书，也可作为学生学习细胞生物学的辅助读物。</t>
  </si>
  <si>
    <t>医学细胞生物学导论第版</t>
  </si>
  <si>
    <t>世纪高等医药院校教材本书共分章，紧密结合医学，简要介绍了细胞的化学组成人体细胞的类型和特征细胞及细胞器的结构和功能细胞增殖、分化的过程以及细胞衰老、死亡、保护的原理。同时还扼要介绍了细胞工程的基本方法及在医药学中的应用。</t>
  </si>
  <si>
    <t>染色质与表观遗传调控</t>
  </si>
  <si>
    <t>作者沈珝琲主编</t>
  </si>
  <si>
    <t>染色质学科高等教育分子遗传学学科高等教育染色质分子遗传学</t>
  </si>
  <si>
    <t>北京市高等教育精品教材立项项目本书重点从分子水平对真核细胞表现遗传调控进行了全面而又概括的介绍。具体介绍了以染色质的结构与功能为中心综述了其作为表观遗传调控靶点的依据和意义，核小体核心组蛋白乙酰化、甲基等多种修饰及其相互关系等。</t>
  </si>
  <si>
    <t>Q243;Q75</t>
  </si>
  <si>
    <t>作者周柔丽主编</t>
  </si>
  <si>
    <t>普通高等教育十五国家级规划教材北京大学医学教材本书包括细胞生物学绪论、细胞的基本结构与功能、细胞的基本生命活动、细胞的社会性、几种特化的细胞等五部分内容。</t>
  </si>
  <si>
    <t>作者章静波，黄东阳，言瑾主编</t>
  </si>
  <si>
    <t>本书阐述了显微镜技术、细胞培养技术、遗传学和细胞工程技术等。</t>
  </si>
  <si>
    <t>干细胞原理技术与临床</t>
  </si>
  <si>
    <t>作者赵春华主编</t>
  </si>
  <si>
    <t>干细胞学科研究</t>
  </si>
  <si>
    <t>本书介绍了干细胞原理、相关实验技术、与临床应用和附录等。</t>
  </si>
  <si>
    <t>干细胞手册</t>
  </si>
  <si>
    <t>作者美兰扎，编</t>
  </si>
  <si>
    <t>干细胞学科手册学科英文</t>
  </si>
  <si>
    <t>干细胞领域的新发现对科研和社会的影响越来越深远，其最终将产生针对肿瘤、心脏病、糖尿病，以及影响人类健康的许多其他疾病的新的治疗手段。</t>
  </si>
  <si>
    <t>Q24-62</t>
  </si>
  <si>
    <t>细胞生物学学习指导</t>
  </si>
  <si>
    <t>作者徐承水主编</t>
  </si>
  <si>
    <t>细胞生物学高等学校解题</t>
  </si>
  <si>
    <t>本书主要作为本科院校生物学专业学生学习细胞生物学课程的辅助教材。在对每章进行重点、难点分析的基础上，分别以名词、填空、是非判断、选择、简答题、论述题等形式反映出全部内容的考点，并附有参考答案和标准样题及近年来重点院校和院所的考研试题及其分析。</t>
  </si>
  <si>
    <t>作者黄小义，梁梅花主编</t>
  </si>
  <si>
    <t>细胞生物学学科医学院校学科教学参考资料</t>
  </si>
  <si>
    <t>本书以全国医学院校教学大纲为依据，以国内医学院校通用的权威教材为基础，收集、整理细胞生物学课堂笔记及各类复习题、考试题，精心编撰而成。全书共分章，紧扣教材内容，列出每章需要掌握的知识结构、重点、难点内容，而且每节后都有小节练兵，每章后都有实战测试。</t>
  </si>
  <si>
    <t>干细胞实验指南</t>
  </si>
  <si>
    <t>作者裴雪涛主编</t>
  </si>
  <si>
    <t>干细胞学科实验干细胞</t>
  </si>
  <si>
    <t>本书把干细胞领域的最新方法及技术加以凝练，按照实验操作指南的格式，对干细胞的分离纯化、鉴定、培养、扩增、诱导分化、核移植、细胞周期与调空、保存、复苏等技术进行系统描述。</t>
  </si>
  <si>
    <t>干细胞的希望干细胞如何改变我们的生活</t>
  </si>
  <si>
    <t>道格拉斯梅尔顿，他的儿子在婴儿时差点因为没有诊断出的型糖尿病而死去，尽管干细胞与他当时的研究领域相去甚远，他毅然投身其中，并创立了哈佛干细胞研究所詹姆斯汤姆森，他开创性地培养了第一株人类胚胎干细胞乔治布什，为了表明自己的政治立场，制定了针对干细胞研究的政策，致使研究在近十年的时间里被迫转到地下罗伯特克莱恩，在加州发起了号提案，展现了民间组织如何避开美国政府的限制来支持研究山中伸弥，这位谦逊的日本科学家展现了从老鼠皮肤生成这些宝贵细胞的方法，并将这一开创性的技术应用到人类细胞。在干细胞的希望这本里程碑式的书中，作者爱丽丝帕克为我们展现了干细胞的研究进程，介绍了这门学科更多道格拉斯梅尔顿，他的儿子在婴儿时差点因为没有诊断出的型糖尿病而死去，尽管干细胞与他当时的研究领域相去甚远，他毅然投身其中，并创立了哈佛干细胞研究所詹姆斯汤姆森，他开创性地培养了第一株人类胚胎干细胞乔治布什，为了表明自己的政治立场，制定了针对干细胞研究的政策，致使研究在近十年的时间里被迫转到地下罗伯特克莱恩，在加州发起了号提案，展现了民间组织如何避开美国政府的限制来支持研究山中伸弥，这位谦逊的日本科学家展现了从老鼠皮肤生成这些宝贵细胞的方法，并将这一开创性的技术应用到人类细胞。在干细胞的希望这本里程碑式的书中，作者爱丽丝帕克为我们展现了干细胞的研究进程，介绍了这门学科从起步到曙光初露所经过的包括科学和伦理政治两个方面的历程，以及有关科学家以至非专业的普通民众克服其中的千难万险的努力，甚至他们的生活。隐藏更多</t>
  </si>
  <si>
    <t>生命科学中的单分子行为及细胞内实时检测</t>
  </si>
  <si>
    <t>作者陈宜张，林其谁主编</t>
  </si>
  <si>
    <t>细胞内学科检测学科研究细胞内</t>
  </si>
  <si>
    <t>本书基本上涵盖了细胞单分子行为及其实时检测领域的研究进展及发展趋势，包括细胞内单个大分子的实时视见研究、细胞内大分子的超微量实时检测、在视见及检测中常用的光学方法及其他方法的介绍等。</t>
  </si>
  <si>
    <t>作者杨恬主编</t>
  </si>
  <si>
    <t>细胞生物学学科医学院校细胞生物学</t>
  </si>
  <si>
    <t>全国高等医药教材建设研究会卫生部规划教材全国高等学校教材供年制及年制临床医学等专业用本书分为十六章，主要包括绪论、细胞的起源与进化、细胞生物学的研究方法、细胞膜、细胞外基质及其与细胞的相互作用、细胞的内膜系统等内容。</t>
  </si>
  <si>
    <t>流式细胞术原理与科研应用简明手册</t>
  </si>
  <si>
    <t>作者瑞士瑞菲尔努纳兹著刘秉慈，许增禄主译</t>
  </si>
  <si>
    <t>细胞学科生物样品分析学科定量分析细胞生物样品分析定量分析</t>
  </si>
  <si>
    <t>国家重大科技攻关计划及国家自然科学基金资助本书介绍了新型流式细胞仪的特点和常用数据分析方法，着重阐述了流式细胞术的最新应用进展详论了流式细胞术在艾滋病防治、精子定量及活性分析、寄生虫药物反应和细胞毒性研究等医学临床研究领域的应用。</t>
  </si>
  <si>
    <t>细胞生物与分子生物学笔记</t>
  </si>
  <si>
    <t>作者魏保生主编傲视鼎考试与辅导高分研究组编写</t>
  </si>
  <si>
    <t>细胞生物学分子生物学细胞生物学分子生物学</t>
  </si>
  <si>
    <t>本书分上、下两篇章，上篇细胞生物学内容包括绪论、细胞的起源与进化、细胞生物学的研究方法和手段等下篇分子生物学内容包括基因、基因组的结构与功能、的复制等。</t>
  </si>
  <si>
    <t>英汉细胞生物学词典</t>
  </si>
  <si>
    <t>作者王金发，刘兵等编王宏斌等编写</t>
  </si>
  <si>
    <t>细胞生物学学科英语学科汉语细胞生物学</t>
  </si>
  <si>
    <t>本词典收集了细胞生物学及分子生物学相关名词术语约条。大部分词目都附有简明释义。书中还收集了一些缩写词和同义词。书后附有中文词目汉语拼音音节索引。</t>
  </si>
  <si>
    <t>细胞与分子生物学基础</t>
  </si>
  <si>
    <t>作者陈仁彪孙岳平</t>
  </si>
  <si>
    <t>信号转导与调控的生物化学原著第版</t>
  </si>
  <si>
    <t>作者德克劳斯著孙超，刘景生等译</t>
  </si>
  <si>
    <t>细胞学科信号学科转导学科生物化学学科研究细胞信号转导生物化学</t>
  </si>
  <si>
    <t>国外优秀科技著作出版专项基金资助本书阐述了信号转导、基因表达调控、细胞周期、肿瘤病因学和调控的分子基础等内容，适用于生物化学和分子生物学领域的高校学生、教师和其他研究者阅读学习。</t>
  </si>
  <si>
    <t>作者胡以平主编</t>
  </si>
  <si>
    <t>普通高等教育十五国家级规划教材全国高等学校医学规划教材供临床、基础、预防、护理、口腔、药学等专业用本书分为四篇，内容包括医学细胞生物学概述、细胞的结构及其功能、细胞生命现象的发生与延续、细胞与生物工程。</t>
  </si>
  <si>
    <t>作者王廷华等主编</t>
  </si>
  <si>
    <t>组织细胞学科细胞化学组织细胞细胞化学</t>
  </si>
  <si>
    <t>本书分为上下两篇，上篇介绍了组织细胞化学的基本理论知识下篇介绍了一些具体的组织细胞化学实验方法及其应用。</t>
  </si>
  <si>
    <t>人体更新之源干细胞</t>
  </si>
  <si>
    <t>作者贾艺峰著</t>
  </si>
  <si>
    <t>本书通过介绍人类干细胞研究的历史和现状，希望读者能更全面的了解伦理道德和政策法规在人类干细胞研究中的重要性和正负作用，在面对社会质疑、科研挫折、伦理道德挑战的时候，认识到实现干细胞造福人类的愿望需要一步一步科学研究和临床验证，在干细胞研究发展的过程中，难免会有挫折和失败。骨髓造血干细胞在现代医学中的成功应用标志着干细胞疗法将在未来医疗中起着重大作用，发现和实现各种人体干细胞的临床应用潜能，需要社会的支持和更多年轻科学家加入这一非凡的引人入胜的领域。同时也希望通过本书为可能参与干细胞临床试验的患者提供参考信息，帮助患者了解干细胞治疗</t>
  </si>
  <si>
    <t>作者王廷华，羊惠君，美主编</t>
  </si>
  <si>
    <t>本书介绍胚胎干细胞、神经干细胞、造血干细胞、骨髓间充质干细胞、视网膜干细胞和其他成体干细胞的研究进展，并对干细胞的组织工程学、人类胚胎干细胞研究及伦理问题进行了介绍。</t>
  </si>
  <si>
    <t>实用细胞生物学实验指导</t>
  </si>
  <si>
    <t>作者苏莉主编</t>
  </si>
  <si>
    <t>本书是细胞生物学的实验课教树，共选编了个实验，其中既有经典的细胞生物学实验内容，又有反映现代细胞生物学发展水平的高技术项目，先进性和实用性兼具。书中特别融入了作者多年来对部分实验技术与方法的改进，以及一些有价值的经验。所编入的每个实验都有相关的基础知识</t>
  </si>
  <si>
    <t>人胚胎干细胞科学和治疗潜力概论</t>
  </si>
  <si>
    <t>作者美安基斯林，美斯科特安德森著章静波等译</t>
  </si>
  <si>
    <t>干细胞学科人体胚胎学干细胞人体胚胎学</t>
  </si>
  <si>
    <t>本书主要介绍了与人胚胎干细胞研究相关生物学基础知识、历史事件，以及相关的伦理学问题等，在一些章节还描述了细胞研究的最新进展。</t>
  </si>
  <si>
    <t>医学学科细胞生物学学科实验学科医学院校医学遗传学学科实验学科医学院校医学细胞生物学医学遗传学</t>
  </si>
  <si>
    <t>世纪高等医学院校教材本实验指导共编入实验个，对每个实验项目的实验原理、技术方法及注意事项等有充分的阐述，并有可选择的作业、思考题。</t>
  </si>
  <si>
    <t>细胞生物学复习纲要与题解</t>
  </si>
  <si>
    <t>本科复习应试指导用书研究生入学考试参考用书本书包括细胞基本知识概要、细胞生物学研究方法、细胞膜与细胞表面、物质的跨膜运输与信号传递等十三章，每章内容包括重点提示和命题趋势、纲要、习题集参考答案与题解四部分。</t>
  </si>
  <si>
    <t>作者王培林，杨康鹃主编</t>
  </si>
  <si>
    <t>高等医药院校教材供临床医学等专业用本书分为十二章，分别从细胞、亚细胞和分子三个层次论述了细胞结构、细胞生命活动及其机制。根据当前医学细胞生物学的发展趋势，其中将细胞外基质、细胞的信号系统和干细胞分别列为一章进行较详细的论述。</t>
  </si>
  <si>
    <t>再生医学丛书干细胞</t>
  </si>
  <si>
    <t>作者日山中伸弥，日中内启光编著</t>
  </si>
  <si>
    <t>本书为引进日本朝仓书店出版社的图书，该套丛书的内容比较前沿，尤其是此书干细胞，是由日本诺贝尔奖的获得者编写的，因此，轰动一时，许多出版社竞相询问版权。书中主要介绍了干细胞方面的内容，包括干细胞的新应用以及很多新技术、新材料。此书的出版，将会给从事相关工作的临床人员提供一本实用的参考用书。</t>
  </si>
  <si>
    <t>作者左伋，刘雯主编</t>
  </si>
  <si>
    <t>医学学科细胞生物学学科研究生学科入学考试医学细胞生物学</t>
  </si>
  <si>
    <t>本书分为两部分，第一部分是内容精要，主要讲述了绪论、细胞的基本特征、真核细胞的基本结构等第二部分主要包括了真题、仿真题与答题要点。</t>
  </si>
  <si>
    <t>细胞生物学学科发展学科研究报告地点中国</t>
  </si>
  <si>
    <t>Q28-12</t>
  </si>
  <si>
    <t>染色质的结构与功能</t>
  </si>
  <si>
    <t>作者王幽兰等译</t>
  </si>
  <si>
    <t>染色质</t>
  </si>
  <si>
    <t>线粒体结构、功能和组装</t>
  </si>
  <si>
    <t>作者惠特克，丹著林治焕等译</t>
  </si>
  <si>
    <t>线粒体</t>
  </si>
  <si>
    <t>膜片钳实验技术</t>
  </si>
  <si>
    <t>作者陈军编</t>
  </si>
  <si>
    <t>质膜学科实验学科技术质膜</t>
  </si>
  <si>
    <t>本书全面地介绍了膜片钳实验技术的基本原理、实验步骤、实际应用等，包括全细胞记录法、泵电流和运输电流的分析、细胞内灌流法、组织切片膜片钳技术等个主题。</t>
  </si>
  <si>
    <t>膜片钳技术及其应用</t>
  </si>
  <si>
    <t>作者康华光等编著</t>
  </si>
  <si>
    <t>质膜学科生物技术质膜生物技术</t>
  </si>
  <si>
    <t>国家自然科学基金研究成果专著出版基金资助本书内容包括细胞电生理与膜片钳技术，膜片钳系统的组建及实验技术概要，膜片钳放大器原理与低噪声设计等。</t>
  </si>
  <si>
    <t>作者阿根廷戴罗伯底斯等著</t>
  </si>
  <si>
    <t>作者金布尔著陈立滇译</t>
  </si>
  <si>
    <t>作者吴勃岩主编</t>
  </si>
  <si>
    <t>以最新版教材为依据本书是配合医学细胞生物学教材而编写的学习用书。分为大纲要求、重点及难点提示、内容精讲、典型例题分析、综合练习、参考答案等内容。</t>
  </si>
  <si>
    <t>细胞重建第集</t>
  </si>
  <si>
    <t>作者贝时璋主编</t>
  </si>
  <si>
    <t>细胞重组学科文集</t>
  </si>
  <si>
    <t>本论文集阐述了鸡胚体细胞、丰年虫中间性生殖细胞、成体小鼠骨髓细胞和沙眼衣原体细胞的重建以及根瘤菌的繁殖与大豆根瘤菌细胞的关系。</t>
  </si>
  <si>
    <t>全国自然科学名词审定委员会公布细胞生物学名词</t>
  </si>
  <si>
    <t>作者细胞生物学名词审定委员会编</t>
  </si>
  <si>
    <t>Q28-61</t>
  </si>
  <si>
    <t>细胞生物学导学</t>
  </si>
  <si>
    <t>作者李先文等编</t>
  </si>
  <si>
    <t>本书介绍了细胞生物学各个领域的基本知识及其研究状况，每章均配有要点提示及强化练习，书末配有自测题和硕士研究生招生模拟试题，并配有答案。</t>
  </si>
  <si>
    <t>作者中国科学院动物研究所细胞研究室编</t>
  </si>
  <si>
    <t>作者杨抚华，胡以平主编</t>
  </si>
  <si>
    <t>高等院校选用教材本书较全面系统地介绍了细胞生物学的基本理论、基本知识和基本技能，特别是与医学有关的细胞生命活动规律。</t>
  </si>
  <si>
    <t>作者美丹尼尔马沙克，英理查德甘德，美大卫戈特利布主编刘景生，张均田等译</t>
  </si>
  <si>
    <t>北京化学工业出版社现代生物技术与医药科技出版中心</t>
  </si>
  <si>
    <t>干细胞学科生物学</t>
  </si>
  <si>
    <t>干细胞已成为多学科的众多学者们研究的热点，他们用各种先进的手段将这种神奇的细胞分离并研究它们的生物学特性，并进而探索应用于临床治疗。本书原著由国际著名的出版，汇集来自世界各地干细胞研究领域的众多知名学者联手编著。</t>
  </si>
  <si>
    <t>细胞分化</t>
  </si>
  <si>
    <t>作者英麦克利恩著严绍颐译</t>
  </si>
  <si>
    <t>细胞分裂</t>
  </si>
  <si>
    <t>细胞与细胞器</t>
  </si>
  <si>
    <t>作者英诺维科夫，，英霍茨曼，著李肇特译</t>
  </si>
  <si>
    <t>细胞学细胞器</t>
  </si>
  <si>
    <t>作者余从年，胡继鹰主编</t>
  </si>
  <si>
    <t>医学细胞生物学学科高等学校学科教材细胞生物学医学学科高等学校学科教材</t>
  </si>
  <si>
    <t>高等院校选用教材医药类本书包括三篇，即细胞生物学引论、原核细胞和真核细胞。重点介绍了细胞生物学的基本理论和基本知识，以及在医学方面的应用。</t>
  </si>
  <si>
    <t>细胞生物学习题解析</t>
  </si>
  <si>
    <t>作者王金发主编</t>
  </si>
  <si>
    <t>细胞生物学学科解题学科高等学校细胞生物学</t>
  </si>
  <si>
    <t>世纪高等院校教材国家理科基地教材本书分为习题部分和参考答案两部分，习题部分共章，每章有种不同的题型参考答案部分提供的参考答案简明，术语规范，并与习题部分对应。</t>
  </si>
  <si>
    <t>作者安利国主编</t>
  </si>
  <si>
    <t>细胞生物学学科实验学科高等学校细胞生物学</t>
  </si>
  <si>
    <t>能力培养型生物学基础课系列实验教材本书以细胞学最基本、最代表本学科特点的实验方法和技术为基础设计了个基础性实验，并设置了综合性实验和研究性实验三个层面上设置实验项目。</t>
  </si>
  <si>
    <t>作者项荣主编</t>
  </si>
  <si>
    <t>本书共含个实验，含细胞的基本形态结构、和的测定，鸡红细胞的融合、小白鼠骨髓细胞染色体的制备及实验动物核型观察、人体外周血淋巴细胞培养和染色体标本的制备、人类染色体常规核型分析、人类染色体显带法及带核型分析、毛囊细胞核仁组织区银染法、细胞的有丝分裂、动物生殖细胞原代培养、细胞传代培养、环境因素对生物的影响设计性实验等。关于每一个实验项目，对实验原理、技术方法及注意事项都有详细的阐述，并附有试剂的配制、思考题及作业等。</t>
  </si>
  <si>
    <t>英汉细胞学词汇</t>
  </si>
  <si>
    <t>作者中国科学院自然科学名词编订室编</t>
  </si>
  <si>
    <t>细胞学学科词汇学科英、中</t>
  </si>
  <si>
    <t>关于细胞个体发育的问题</t>
  </si>
  <si>
    <t>作者苏勒柏辛斯卡娅等著吴素萱等译</t>
  </si>
  <si>
    <t>细胞个体发育个体发育细胞</t>
  </si>
  <si>
    <t>作者英安布罗期，伊斯蒂著上海实验生物研究所译</t>
  </si>
  <si>
    <t>作者郑国锠，翟中和主编</t>
  </si>
  <si>
    <t>英文题名收线粒体、染色体端粒、血细胞的生成与调控等篇文章。</t>
  </si>
  <si>
    <t>医学细胞分子生物学</t>
  </si>
  <si>
    <t>作者宋今丹主编</t>
  </si>
  <si>
    <t>医学学科细胞生物学学科分子生物学学科医学院校医学细胞生物学分子生物学</t>
  </si>
  <si>
    <t>全国高等医药院校教材供研究生用全国高等医药教材建设研究会规划教材本书介绍了细胞的起源与进化，细胞的分子基础，细胞生物学研究方法，细胞外基质及其与细胞的相互作用，细胞膜的结构，物质的跨膜运输与信号转导等内容。</t>
  </si>
  <si>
    <t>细胞生长调节因子</t>
  </si>
  <si>
    <t>作者吴克复编著</t>
  </si>
  <si>
    <t>论述细胞生长因子以及生长因子与肿瘤的关系，无血清培养。</t>
  </si>
  <si>
    <t>Q28;Q26</t>
  </si>
  <si>
    <t>作者赵刚，刘建中主编</t>
  </si>
  <si>
    <t>医学细胞生物学学科实验学科医学院校学科教学参考资料细胞生物学医学学科实验学科医学院校学科教学参考资料</t>
  </si>
  <si>
    <t>点石成金系列丛书医学知识记忆与考试一点通细胞生物学与遗传学</t>
  </si>
  <si>
    <t>医学学科医学院校细胞生物学学科医学院校遗传学学科医学院校医学细胞生物学遗传学</t>
  </si>
  <si>
    <t>本书根据现行大纲及最新版教材内容，以增强本课程知识学习的趣味性、帮助记忆为宗旨，充分利用各种手段，包括图表、趣味、联想、对比、口诀、谐音等，将细胞生物学与遗传学课程的内容及知识点进行归纳和总结。</t>
  </si>
  <si>
    <t>怎样观察染色体</t>
  </si>
  <si>
    <t>作者北京师范大学生物系怎样观察染色体编写组编著</t>
  </si>
  <si>
    <t>染色体学科观察</t>
  </si>
  <si>
    <t>受体研究技术</t>
  </si>
  <si>
    <t>作者贺师鹏等主编</t>
  </si>
  <si>
    <t>受体学科研究受体</t>
  </si>
  <si>
    <t>北京大学医学部科学出版基金资助出版本书介绍了现代受体的基本理论、概念和各种测量技术，并汇集多种受体分析的具体方法与资料。书中分别介绍了受体的种类与命名、受体的结构与功能、受体放射分析法等诸多内容。</t>
  </si>
  <si>
    <t>活细胞</t>
  </si>
  <si>
    <t>作者美雅各布，美沃尔曼等著</t>
  </si>
  <si>
    <t>细胞融合</t>
  </si>
  <si>
    <t>作者日冈田善雄著杨畔农译</t>
  </si>
  <si>
    <t>细胞生理学与生物化学</t>
  </si>
  <si>
    <t>作者美麦克尔罗伊著杨松榆，梁康译</t>
  </si>
  <si>
    <t>细胞生理学细胞生物生化学</t>
  </si>
  <si>
    <t>干细胞学科生物学干细胞生物学</t>
  </si>
  <si>
    <t>本书介绍了干细胞生物学的理论知识、实验操作技术以及实际应用，内容涉及干细胞生物学基础理论、分类及干细胞增殖与分化的调控干细胞工程原理与技术利用干细胞治疗人类各种疾病的研究现状干细胞研究的前沿与展望。</t>
  </si>
  <si>
    <t>高等医学院校选用教材本书阐述了细胞生物学概念、研究方法、细胞概念、组成，重点讲述了细胞膜、细胞的内膜系统、线粒体、细胞骨架、细胞核、细胞的生长与繁殖、细胞分化、细胞的衰老和死亡等内容。</t>
  </si>
  <si>
    <t>作者白占涛，李先文，何玉池主编</t>
  </si>
  <si>
    <t>本教材针对细胞生物学的学科趋势、实验技术发展和使用的普遍性、实践教学的可操作性等特点，本实验教材共设置个部分个实验项目，在各部分同时注重实验项目设置的系统性。</t>
  </si>
  <si>
    <t>细胞在生命进化历史中的发生真核细胞的起源</t>
  </si>
  <si>
    <t>作者李靖炎著</t>
  </si>
  <si>
    <t>真核细胞学科进化</t>
  </si>
  <si>
    <t>细胞化学入门</t>
  </si>
  <si>
    <t>作者美科恩</t>
  </si>
  <si>
    <t>细胞学生物化学生物化学细胞学</t>
  </si>
  <si>
    <t>细胞的发育</t>
  </si>
  <si>
    <t>作者尤复翰，陆佩洪编</t>
  </si>
  <si>
    <t>细胞发育发育细胞</t>
  </si>
  <si>
    <t>溶酶体</t>
  </si>
  <si>
    <t>作者英迪安著金传荫译</t>
  </si>
  <si>
    <t>细胞生物学一种进化途径</t>
  </si>
  <si>
    <t>作者美德威特著汪开治译</t>
  </si>
  <si>
    <t>细胞生理学</t>
  </si>
  <si>
    <t>作者英吉斯著高谨译</t>
  </si>
  <si>
    <t>作者刘艳平等主编</t>
  </si>
  <si>
    <t>高等医药院校教材供基础、预防、临床、口腔等医学类专业用本书包括细胞的分子基础、细胞概述、细胞的内膜系统、核糖体、细胞骨架、细胞核、细胞分化、细胞的衰老与死亡等内容。</t>
  </si>
  <si>
    <t>细胞骨架</t>
  </si>
  <si>
    <t>作者英富尔顿，著袁菊等译</t>
  </si>
  <si>
    <t>细胞质微管</t>
  </si>
  <si>
    <t>图说细胞动力学</t>
  </si>
  <si>
    <t>作者史学义，丁一，冯若著</t>
  </si>
  <si>
    <t>细胞动力学图解</t>
  </si>
  <si>
    <t>本书共分五章，第一章细胞分裂，描述在体细胞和培养细胞的早期分裂、中期分裂和晚期分裂行为第二章细胞死亡，阐述细胞衰老的表现第三章细胞核动力学，阐明细胞核演化过程第四章干细胞的流通与配送，阐述干细胞随血流配送机制和干细胞经神经流通与配送的过程第五章机体自组织，描述不同自组织结构的形态发生原理，神经系统自组织的特点。</t>
  </si>
  <si>
    <t>Q27-64</t>
  </si>
  <si>
    <t>作者王金发，何炎明主编</t>
  </si>
  <si>
    <t>世纪高等院校教材国家理科基地教材本书包括章共个实验，内容包括光学显微镜技术、电子显微镜技术、细胞的形态结构、细胞化学、细胞生理、细胞分裂与染色体畸变、染色体技术与核型分析、细胞和组织培养技术等。</t>
  </si>
  <si>
    <t>作者李素文主编</t>
  </si>
  <si>
    <t>本书第一部分是细胞生物学实验方法和技术介绍第二部分为学生实验，共选择了项实验附录中简明地列出各项实验所需的实验条件。</t>
  </si>
  <si>
    <t>作者王金发编著</t>
  </si>
  <si>
    <t>世纪高等院校教材国家理科基地教材本书在基本理论基础上，注重对背景知识的介绍，系统地讲述了细胞生物学研究方法、细胞环境与互作、叶绿体与光合作用，以及细胞衰老、死亡与癌变等内容。</t>
  </si>
  <si>
    <t>干细胞技术</t>
  </si>
  <si>
    <t>干细胞干细胞</t>
  </si>
  <si>
    <t>国家科普知识重点图书本书系统地介绍了干细胞研究的基础理论及其临床应用前景。几乎涉及所有的干细胞种类造血干细胞、间充质干细胞、神经干细胞、皮肤干细胞、血管内皮干细胞等。</t>
  </si>
  <si>
    <t>细胞生物学基础</t>
  </si>
  <si>
    <t>作者翟中和编著</t>
  </si>
  <si>
    <t>细胞生物学生物学细胞</t>
  </si>
  <si>
    <t>全书从细胞学说、细胞质、细胞核、细胞的增殖、分化，到细血的衰老。</t>
  </si>
  <si>
    <t>免疫诱导阶段的细胞相互作用</t>
  </si>
  <si>
    <t>作者张友今著</t>
  </si>
  <si>
    <t>细胞免疫学免疫学细胞</t>
  </si>
  <si>
    <t>细胞生物学学科实验学科医学院校细胞生物学</t>
  </si>
  <si>
    <t>高等医学院校选用教材本书共分章，主要包括光学显微镜技术、电子显微镜技术、细胞的形态结构、细胞生理、细胞化学等内容。</t>
  </si>
  <si>
    <t>细胞分子生物学上</t>
  </si>
  <si>
    <t>作者美艾伯茨，等著赵寿元等译</t>
  </si>
  <si>
    <t>细胞透性问题</t>
  </si>
  <si>
    <t>作者苏特罗申，著赵微平译</t>
  </si>
  <si>
    <t>细胞渗透性渗透性细胞</t>
  </si>
  <si>
    <t>细胞的运输与细胞的能源</t>
  </si>
  <si>
    <t>作者尤复翰，陆佩洪主编王昭贤等编</t>
  </si>
  <si>
    <t>细胞的降解过程生物学研究概说</t>
  </si>
  <si>
    <t>作者英迪安，著施秉仪译</t>
  </si>
  <si>
    <t>细胞降解降解细胞</t>
  </si>
  <si>
    <t>细胞内幕</t>
  </si>
  <si>
    <t>作者李新人编著</t>
  </si>
  <si>
    <t>真核细胞的繁殖</t>
  </si>
  <si>
    <t>作者美普雷斯科特著张伟成译</t>
  </si>
  <si>
    <t>真核细胞繁殖繁殖真核细胞</t>
  </si>
  <si>
    <t>生物学显微照射传统射源和激光射源</t>
  </si>
  <si>
    <t>作者美伯恩斯著梁宏，陆仲康译</t>
  </si>
  <si>
    <t>细胞学生物物理学生物物理学细胞学</t>
  </si>
  <si>
    <t>生命不老的源泉干细胞</t>
  </si>
  <si>
    <t>作者罗振主编</t>
  </si>
  <si>
    <t>此书是科普第一书系列丛书之一。本书从干细胞的基本概念入手，重点阐述了干细胞的基本性能、基础应用、种类划分、研究情况及发展历程，知识性兼具趣味性，值得一读。</t>
  </si>
  <si>
    <t>辐射细胞生物学</t>
  </si>
  <si>
    <t>作者龚守良编著</t>
  </si>
  <si>
    <t>北京中国原子能出版社</t>
  </si>
  <si>
    <t>放射生物学细胞生物学研究生教材</t>
  </si>
  <si>
    <t>编著者参阅了大量的国内外文献，并结合自己和所在研究团队的资料，在国内首次撰写了辐射细胞生物学一书。本书共二十章，主要涉及细胞放射敏感性、电离辐射靶学说和非靶学说、电离辐射对细胞和亚细胞结构细胞膜、线粒体、内质网和染色体及分子、和蛋白质的作用、对基因转录与翻译和信号转导通路的作用、对细胞周期和细胞分裂及细胞分化和细胞转化的作用、诱导细胞衰老和细胞死亡、对特有功能细胞和干细胞的作用以及致突变、致癌和致遗传效应等方面的内容。每章正文后列参考文献，书后附英中文索引。</t>
  </si>
  <si>
    <t>Q2;Q691</t>
  </si>
  <si>
    <t>端粒</t>
  </si>
  <si>
    <t>作者美伊丽莎白布莱克本，美卡罗尔格雷德著张玉静等译</t>
  </si>
  <si>
    <t>染色体端粒学科研究染色体端粒</t>
  </si>
  <si>
    <t>本书全面地介绍了目前端粒和端粒酶的结构、功能特性以及端粒对生命科学研究领域中的意义。</t>
  </si>
  <si>
    <t>细胞生物学概念</t>
  </si>
  <si>
    <t>作者美斯蒂芬森著陈受宜译</t>
  </si>
  <si>
    <t>细胞生物学及细胞培养技术</t>
  </si>
  <si>
    <t>作者张丽华主编</t>
  </si>
  <si>
    <t>细胞生物学学科专业学校细胞培养学科专业学校细胞生物学细胞培养</t>
  </si>
  <si>
    <t>中等职业教育卫生部规划教材全国中等卫生职业学校教材供医学生物技术专业用本书内容包括两部分第一部分是从超微结构和分子水平介绍细胞的基本结构和功能。第二部分是介绍细胞培养的基本知识。</t>
  </si>
  <si>
    <t>Q2-43;Q343</t>
  </si>
  <si>
    <t>细胞生物学名词</t>
  </si>
  <si>
    <t>作者全国自然科学名词审定委员会细胞生物学名词审定委员会公布</t>
  </si>
  <si>
    <t>细胞生物学学科词表学科中、英</t>
  </si>
  <si>
    <t>全国自然科学名词审定委员会公布本书包括总论和细胞的结构、遗传、分化、生理、化学、免疫、培养、工程、生物学技术等类共条。</t>
  </si>
  <si>
    <t>细胞生物学与肿瘤免疫学研究进展</t>
  </si>
  <si>
    <t>作者郭亚军主编</t>
  </si>
  <si>
    <t>细胞生物学学科研究肿瘤学免疫学学科研究免疫学肿瘤学学科研究</t>
  </si>
  <si>
    <t>本书收录了在细胞生物学和肿瘤免疫学领域中成绩突出的名中青年留学人员和目前正在国内的回国学者就细胞凋亡机制、细胞内信号传导、基因调控、肿瘤免疫、病毒致癌机制、自身免疫性疾病等方面的研究论文。</t>
  </si>
  <si>
    <t>Q2;R730.3</t>
  </si>
  <si>
    <t>细胞与能</t>
  </si>
  <si>
    <t>作者戈德斯比著张镜宇译</t>
  </si>
  <si>
    <t>作者美吉斯著高天礼译</t>
  </si>
  <si>
    <t>细胞学原理</t>
  </si>
  <si>
    <t>作者马卡洛夫著陈阅增等译</t>
  </si>
  <si>
    <t>细胞学教材</t>
  </si>
  <si>
    <t>细胞的生活及其起源</t>
  </si>
  <si>
    <t>作者勒伯辛斯卡娅著潘树声译</t>
  </si>
  <si>
    <t>细胞形成</t>
  </si>
  <si>
    <t>奇妙的细胞王国</t>
  </si>
  <si>
    <t>本书共分为八部分，主要内容包括探索细胞的里程碑走近细胞复杂精巧的细胞膜各显神通的细胞器运筹帷幄的细胞核等。</t>
  </si>
  <si>
    <t>发现之旅多潜能干细胞与生命科学革命</t>
  </si>
  <si>
    <t>作者陈陆馗著</t>
  </si>
  <si>
    <t>本书共分为七章，主要内容包括发现之旅改变生命未来的全能干细胞梦醒时分，插上再生医学的翅膀细胞开启潘多拉之盒等。</t>
  </si>
  <si>
    <t>细胞生物学解析与习题集</t>
  </si>
  <si>
    <t>作者赵宗江主编</t>
  </si>
  <si>
    <t>细胞生物学中医学院教学参考资料</t>
  </si>
  <si>
    <t>本书是全国中医药行业高等教育十二五规划教材细胞生物学的配套习题集，可供中医学、中药学、中西医临床医学和药学类专业学生使用。</t>
  </si>
  <si>
    <t>胡克讲细胞</t>
  </si>
  <si>
    <t>细胞学少儿读物</t>
  </si>
  <si>
    <t>本书主要讲述了细胞的故事，发现了细胞的科学家胡克细细讲述小小的细胞中复杂的构造以及它们强大的功能，本书作者为韩国的大学生物系教授由韩国著名插画师和美术家协会会员绘图，配图丰富，极富想象力和感染力配套动手实验与孩子互动，激发科学思维，是一本科学性、趣味性和通俗性兼备的少儿科普读物。</t>
  </si>
  <si>
    <t>高等学校实验教材细胞生物学与细胞工程实验指导</t>
  </si>
  <si>
    <t>作者秦志峰，易岚主编</t>
  </si>
  <si>
    <t>细胞工程实验细胞生物学</t>
  </si>
  <si>
    <t>细胞生物学是迅猛发展的生命科学的重要基础学科，有关细胞的基础知识和相关研究是现代生命科学发展的重要支柱之一。在它的内容中处处体现着与现代生物学各分支学科的交叉与整合。细胞生物学是高等学校生物科学类、医学类各专业的基础课程之一，是一门实验性很强的学科。生命科学与医学的许多重大发现与细胞生物学实验技术的不断创新、发展是分不开的。实验是科学理论的实践，通过实验可以巩固和加深对细胞生物学知识和理论的理解，同时可获得感性认识。学生在实验中既可接受一定的细胞生物学基本实验技能的训练，又培养了实事求是的科学态度和独立工作能力，从而可以掌握观察问题和分析解决问题的方法，为生命科学与医学的后续课程学习打下坚实的更多细胞生物学是迅猛发展的生命科学的重要基础学科，有关细胞的基础知识和相关研究是现代生命科学发展的重要支柱之一。在它的内容中处处体现着与现代生物学各分支学科的交叉与整合。细胞生物学是高等学校生物科学类、医学类各专业的基础课程之一，是一门实验性很强的学科。生命科学与医学的许多重大发现与细胞生物学实验技术的不断创新、发展是分不开的。实验是科学理论的实践，通过实验可以巩固和加深对细胞生物学知识和理论的理解，同时可获得感性认识。学生在实验中既可接受一定的细胞生物学基本实验技能的训练，又培养了实事求是的科学态度和独立工作能力，从而可以掌握观察问题和分析解决问题的方法，为生命科学与医学的后续课程学习打下坚实的基础。隐藏更多</t>
  </si>
  <si>
    <t>Q2-33;Q13-33</t>
  </si>
  <si>
    <t>流式细胞术入门及平台化管理</t>
  </si>
  <si>
    <t>作者李妍编著</t>
  </si>
  <si>
    <t>分析型流式细胞仪越来越多地落户普通高等院校和基层医院。了解常用检测项目的原理与标本制备是初学者应用流式细胞术的关键而建立加强仪器的管理与维护可降低运行成本，提供优质服务。本书作者详细介绍了医学、药学研究常用的检测项目，并阐述了平台化管理的经验。</t>
  </si>
  <si>
    <t>细胞生物学实验第版</t>
  </si>
  <si>
    <t>细胞生物学实验中医药院校教材</t>
  </si>
  <si>
    <t>本书是全国中医药行业高等教育十二五规划教材细胞生物学的配套教材，全书共个实验，可供中医药类各专业学生使用。</t>
  </si>
  <si>
    <t>作者赵宗江编</t>
  </si>
  <si>
    <t>细胞生物学中医药院校教材</t>
  </si>
  <si>
    <t>细胞生物学是一门正在迅速发展中的新兴学科，是现代生命科学前沿最活跃、最富有发展前景的分支学科之一。年月由北京中医药大学牵头，所兄弟院校参编的高等中医院校第一部全国统编教材细胞生物学，受到了广大师生的青睐和欢迎，推动了本科生和研究生教育的发展，促进了中医药科研工作的广泛开展，对提高</t>
  </si>
  <si>
    <t>医学细胞生物学与遗传学</t>
  </si>
  <si>
    <t>作者李弋，于雪黔主编</t>
  </si>
  <si>
    <t>人体细胞学细胞生物学医学遗产学</t>
  </si>
  <si>
    <t>本书分二十三章，分为细胞生物学和医学遗传学基础两篇，系统地介绍了细胞生物学和医学遗传学的基本理论和基本知识。</t>
  </si>
  <si>
    <t>有无限更新能力的干细胞</t>
  </si>
  <si>
    <t>本书从干细胞的基本概念入手，重点阐述了干细胞的基本性能、基础应用、种类划分、研究情况及发展历程。</t>
  </si>
  <si>
    <t>百万亿个细胞</t>
  </si>
  <si>
    <t>作者法德古著</t>
  </si>
  <si>
    <t>细胞学少年读物青年读物</t>
  </si>
  <si>
    <t>本书为开，是一本面向青少年进行教育的知识性读物，适合岁的少年儿童。本书以对话的形式讲述了人体细胞的功能和运作方式，内容生动活泼，集知识性与趣味性于一体，是一本非常好的科普读物。</t>
  </si>
  <si>
    <t>本书介绍了日本医科大学太田成男教授的研究成果人体天生就有的重返年轻机能线粒体。告诉人们如何善用我们天生就有的年轻这就是最好的健康法，也是最善待身体的生活方式。</t>
  </si>
  <si>
    <t>探究式科普丛书生命的基本单位细胞</t>
  </si>
  <si>
    <t>本书主要介绍了细胞的种类、结构、特征、组成以及生理周期，细胞分裂等基础知识。主要包括寻幽入密走进细胞的神秘世界、元素之语细胞的化学成分等。</t>
  </si>
  <si>
    <t>细胞生物力学与临床应用</t>
  </si>
  <si>
    <t>作者陈槐卿主编</t>
  </si>
  <si>
    <t>细胞生物学生物力学</t>
  </si>
  <si>
    <t>本书首先介绍细胞生物力学的基本概念，包括力学原理和方法、细胞学理论等。再者，本书还介绍了肿瘤细胞的生物力学特性。</t>
  </si>
  <si>
    <t>细胞生物学精要</t>
  </si>
  <si>
    <t>作者美艾伯茨著</t>
  </si>
  <si>
    <t>本书从细胞的不同结构层次和细胞间的相互关系对细胞生物学的内容作了系统阐述，既涵盖细胞生物学的基础知识，又增添当代生命科学研究的最新成果。</t>
  </si>
  <si>
    <t>细胞生物学教学改革及实验教学研究</t>
  </si>
  <si>
    <t>作者骆建敏</t>
  </si>
  <si>
    <t>细胞生物学教学研究高等学校</t>
  </si>
  <si>
    <t>细胞生物学是生命科学中很重要的基础学科之一，是生命科学的生长点和各大分支学科的交汇点，其反映了生命科学发展的近期新成就。应用型高等学校细胞生物学的课程教学改革势在必行。本书系统介绍了应用型高等学校课程教学的现状及理论基础，阐述了细胞生物学的教学内容以及现状，探讨了应用型高等学校细胞生物学课程教学改革的方向。对细胞生物学理论教学和实验教学改革提出了建议，并提出了双语教学在应用型高等学校细胞生物学课程教学中的重要性。很后对细胞生物学与专业内其他学科的衔接教学和细胞生物学的发展前景进行了介绍。</t>
  </si>
  <si>
    <t>细胞论生物学的理论探讨</t>
  </si>
  <si>
    <t>作者潘宝成</t>
  </si>
  <si>
    <t>本书旨在对生命系统的基本原理和规律进行理论研究。以生物学的自主性为基础，本书提出生命系统的属性二象性的概念即生命系统同时具有物理化学属性和生物学属性。物理化学属性遵循物理科学的规律和原理，生物学属性遵循不同的规律和原理。正是生命系统的这种生物学属性使生物学成为一门自主的独立学科。生命系统的行为特征主要取决于生命系统的生物学属性。本书提出了生存公理和四个基本假设来描述细胞在基本生物过程中的行为特征。</t>
  </si>
  <si>
    <t>干细胞再生医学的微光</t>
  </si>
  <si>
    <t>作者于尔根海席勒</t>
  </si>
  <si>
    <t>本书分为干细胞家族、人类的福音干细胞的应用、挑战与机遇干细胞产业发展、人体干细胞研究的医学伦理、畅想未来。</t>
  </si>
  <si>
    <t>成人高等教育基础医学教材细胞生物学</t>
  </si>
  <si>
    <t>作者方瑾著</t>
  </si>
  <si>
    <t>细胞生物学成人高等教育教材</t>
  </si>
  <si>
    <t>本书内容包括细胞的分子基础、细胞的进化与起源、细胞膜的结构和物质运输、细胞的内膜系统、线粒体、细胞骨架、细胞核、细胞连接与细胞黏着等十四章。</t>
  </si>
  <si>
    <t>虎克讲的细胞的故事</t>
  </si>
  <si>
    <t>作者韩李兴雨著</t>
  </si>
  <si>
    <t>小朋友们都曾有过在夏天的晚上仰望天空的经历吧，充满清新空气的夜空中总有很多星星，那么星星是怎样恪守自己的位置呢？为什么不会彼此碰撞呢？宇宙的尽头在哪里呢？夜空对于你们来说就是一个神秘的世界吧。而在阅读过本书讲述的细胞的故事之后，你们也一定会感受到小时候仰望星空的那种神秘感，因为细胞中也有令人惊讶的秩序和生命的智慧哦</t>
  </si>
  <si>
    <t>探秘万用细胞</t>
  </si>
  <si>
    <t>作者刘植义</t>
  </si>
  <si>
    <t>探秘万用细胞首先介绍动物的生长与发育，其中涉及细胞分裂、生长、分化、再生和器官的形成等基本生命规律，为了解干细胞的特点与功能奠定知识基础其次，介绍什么是干细胞，干细胞的特征、分类与功能最后，介绍提取干细胞技术和展望干细胞工程的发展前景。探秘万用细胞可作为中学生和科技爱好者的课外读物，扩大知识范围，提高认知水平，也可以作为初、高中学教师教学参考使用。</t>
  </si>
  <si>
    <t>探索神奇的生命科学探索生命之初细胞</t>
  </si>
  <si>
    <t>作者谢芾编</t>
  </si>
  <si>
    <t>细胞学青年读物细胞学少年读物</t>
  </si>
  <si>
    <t>医学细胞生物学和遗传学</t>
  </si>
  <si>
    <t>作者景晓红主编</t>
  </si>
  <si>
    <t>人体细胞学细胞生物学医学遗传学</t>
  </si>
  <si>
    <t>本教材既遵循教材基本原则，体现学科专业特色，反映学科最新进展，又兼顾学科间相互联系，突出实际操作能力，培养学生综合素质，更为重要的是本教材有助于读者学以致用，以用促学，突出了培养职业技能为根本，显示了高职高专教材的特色。</t>
  </si>
  <si>
    <t>作者方瑾主编</t>
  </si>
  <si>
    <t>细胞生物学成人教育高等教育教材</t>
  </si>
  <si>
    <t>本书内容以细胞生物学基本理论及基本概念的阐述为主，配以各种插图畏助说明，同时简略介绍学科的发展前沿。</t>
  </si>
  <si>
    <t>作者李冬娜主编</t>
  </si>
  <si>
    <t>细胞生物学高等教育教材医学遗传学高等教育教材细胞生物学医学遗传学</t>
  </si>
  <si>
    <t>本书分为细胞生物学和医学遗传学上下两篇，分别由细胞生物学概述、细胞的基本特征、基因及基因突变、线粒体遗传病、群体遗传学等章构成。</t>
  </si>
  <si>
    <t>青少年应该知道的干细胞</t>
  </si>
  <si>
    <t>作者华春编著</t>
  </si>
  <si>
    <t>干细胞青少年读物</t>
  </si>
  <si>
    <t>它是医学界的万用细胞，它未被充分分化是成熟的细胞群体，它具有自我更新和分化的潜能，也具有再生各种组织器官和人体的潜能，是人体细胞的潜力股，用途广泛，涉及医学中的各个领域。本书从干细胞的基本概念入手，重点阐述了干细胞的基本性能、基础应用、种类化分、研究情况及历程。本书配有大量插图，形象生动地介绍了有关干细胞的相关知识，是青少年认识了解干细胞的首选图书。</t>
  </si>
  <si>
    <t>干细胞与肿瘤</t>
  </si>
  <si>
    <t>作者陆士新主编</t>
  </si>
  <si>
    <t>本书内容包括人胚胎干细胞、人胚胎干细胞生物学基础、造血干细胞、血管内皮祖细胞、肿瘤干细胞生物学、肿瘤干细胞的免疫学、肿瘤干细胞的抗辐射性、肿瘤干细胞等。</t>
  </si>
  <si>
    <t>细胞生物学实验教学指导</t>
  </si>
  <si>
    <t>作者钟慧军，陆宏主编</t>
  </si>
  <si>
    <t>细胞生物学实验医学院校教学参考资料细胞生物学</t>
  </si>
  <si>
    <t>本书共分三篇，基础性实验、选择性实验、强化训练。内容包括光学显微镜的结构和使用动、植物细胞基本形态和结构的观察细胞化学细胞膜的生理细胞计数等。</t>
  </si>
  <si>
    <t>生命科学探究式学习丛书细胞</t>
  </si>
  <si>
    <t>作者蔡秋实，何贝贝，沈严惠著</t>
  </si>
  <si>
    <t>科普中小学读物</t>
  </si>
  <si>
    <t>细胞生物学及细胞工程实验</t>
  </si>
  <si>
    <t>作者张盛周主编</t>
  </si>
  <si>
    <t>细胞生物学实验高等学校教材细胞工程实验高等学校教材细胞生物学细胞工程</t>
  </si>
  <si>
    <t>本书从基础性实验、综合性实验和研究性实验三个层面上设置实验项目。基础性实验内容属细胞生物学和细胞工程的最基本的实验方法和技术。综合性实验属多技术和多层次的综合性实验。研究性实验设置了个实验，主要用于培养学生运用细胞生物学与细胞工程的实验技术解决一些理论与实际问题的能力。</t>
  </si>
  <si>
    <t>简明细胞生物学教程</t>
  </si>
  <si>
    <t>细胞生物学高等学校教材细胞生物学</t>
  </si>
  <si>
    <t>本书内容包括细胞概述、细胞膜与物质的跨膜运输、细胞质基质与细胞内膜系统、线粒体与叶绿体、细胞骨架、细胞核与染色体、蛋白质合成与跨膜分选等。</t>
  </si>
  <si>
    <t>作者刘艳平主编</t>
  </si>
  <si>
    <t>本书共章，内容包括绪论、细胞生物学研究方法、细胞概述、细胞膜、细胞连接和细胞外基质等。</t>
  </si>
  <si>
    <t>本书是我国第一本体现高等农业林业水产院校专业特色的细胞生物学教科书突出农业林业和水产院校的专业特色章后附经典实验介绍，启迪学生的创新意识和科研兴趣每章后附小结研究的热点问题和未来展望及复习题，以激发学生的钻研热情和兴趣，帮助学生把握重点全书共章，包括绪论，细胞生物学研究方法，细胞基本知识，细胞膜的结构与功能，内膜系统，线粒体叶绿体与过氧化物酶体，细胞骨架与细胞运动，细胞核，核糖体，细胞与环境的相互作用，细胞信号，细胞周期与细胞增殖，细胞分化，细胞衰老与凋亡，干细胞和细胞工程本书可供高等农林院校生命科学生物技术生物工程畜牧兽医水产农学林学植保园艺经济更多本书是我国第一本体现高等农业林业水产院校专业特色的细胞生物学教科书突出农业林业和水产院校的专业特色章后附经典实验介绍，启迪学生的创新意识和科研兴趣每章后附小结研究的热点问题和未来展望及复习题，以激发学生的钻研热情和兴趣，帮助学生把握重点全书共章，包括绪论，细胞生物学研究方法，细胞基本知识，细胞膜的结构与功能，内膜系统，线粒体叶绿体与过氧化物酶体，细胞骨架与细胞运动，细胞核，核糖体，细胞与环境的相互作用，细胞信号，细胞周期与细胞增殖，细胞分化，细胞衰老与凋亡，干细胞和细胞工程本书可供高等农林院校生命科学生物技术生物工程畜牧兽医水产农学林学植保园艺经济动物野生动物实验动物及食品等专业的本科生及相关专业的科技人员使用隐藏更多</t>
  </si>
  <si>
    <t>湖北恩施药用植物志下</t>
  </si>
  <si>
    <t>作者方志先，廖朝林主编</t>
  </si>
  <si>
    <t>药用植物植物志恩施地家族苗族自治州</t>
  </si>
  <si>
    <t>Q282.71</t>
  </si>
  <si>
    <t>从列文虎克谈细胞学</t>
  </si>
  <si>
    <t>作者薛焕玉主编</t>
  </si>
  <si>
    <t>列文虎克，生平事迹细胞学普及读物</t>
  </si>
  <si>
    <t>也许你看过很多关于细胞学的书籍，但是开山鼻祖列文虎克给你讲解细胞学的渊源，应该还为数不多吧，那么就请跟随我们的脚步，去生物世界的知识海洋里遨游一番吧</t>
  </si>
  <si>
    <t>Q2-49;K835.636.15</t>
  </si>
  <si>
    <t>作者樊廷俊主编</t>
  </si>
  <si>
    <t>海洋生命科学实验教材本书包括细胞形态与结构观察技术、细胞化学实验技术、细胞生理学实验技术、细胞工程实验技术等模块的个实验。</t>
  </si>
  <si>
    <t>作者金龙金等主编</t>
  </si>
  <si>
    <t>面向世纪高等医药院校精品课程配套用书供临床医学、医学检验、预防医学、法医学、口腔、麻醉、影像、眼视光、中医学、护理学、康复医学、生物技术、生物科学等专业用本书分细胞生物学实验指导和遗传学实验指导两部分，共有三十七个实验，具体包括光学显微镜的使用与动物细胞形态结构的观察、细胞化学成分的分析、细胞膜的通透性和细胞的吞噬活动观察等。</t>
  </si>
  <si>
    <t>细胞生长</t>
  </si>
  <si>
    <t>作者美霍尔著</t>
  </si>
  <si>
    <t>细胞学科生长学科英文</t>
  </si>
  <si>
    <t>本书内容包括细胞的基本结构、细胞周期等章节。</t>
  </si>
  <si>
    <t>细胞浅谈</t>
  </si>
  <si>
    <t>作者郑若玄编著</t>
  </si>
  <si>
    <t>细胞学概要</t>
  </si>
  <si>
    <t>大脑信号转导</t>
  </si>
  <si>
    <t>作者美里思，著</t>
  </si>
  <si>
    <t>大脑细胞信号转导研究英文</t>
  </si>
  <si>
    <t>本书全面介绍了大脑细胞的信号分子、信号转导过程及机制、信号转导的研究进展、信号转导在神经系统疾病中的作用等。</t>
  </si>
  <si>
    <t>Q257</t>
  </si>
  <si>
    <t>细胞学大意</t>
  </si>
  <si>
    <t>作者薛德焴著</t>
  </si>
  <si>
    <t>讲述细胞学的定义、历史、研究方法，以及细胞的形状和个性等。</t>
  </si>
  <si>
    <t>细胞学概论下</t>
  </si>
  <si>
    <t>作者山羽仪兵著任一碧译</t>
  </si>
  <si>
    <t>细胞之生命</t>
  </si>
  <si>
    <t>作者法爱纳奇著朱洗译</t>
  </si>
  <si>
    <t>医学细胞生物学复习题集</t>
  </si>
  <si>
    <t>作者中南大学生物科学与技术学院编</t>
  </si>
  <si>
    <t>中南大学生物科学与技术学院</t>
  </si>
  <si>
    <t>环境生物技术实验</t>
  </si>
  <si>
    <t>作者周明等著</t>
  </si>
  <si>
    <t>环境生物学学科生物技术学科实验环境生物学生物技术</t>
  </si>
  <si>
    <t>本书以主要篇幅阐述了现代生物技术，如基因工程、蛋白质工程、酶工程、细胞工程、生物代谢工程等在环境科学和工程中的应用和发展，并兼及描述了相关的其它现代新技术，如现代分析检测技术等。</t>
  </si>
  <si>
    <t>图书集成医部分录第册</t>
  </si>
  <si>
    <t>细胞超微结构与电镜技术</t>
  </si>
  <si>
    <t>细胞生物学标准试题集</t>
  </si>
  <si>
    <t>作者张瑾峰主编</t>
  </si>
  <si>
    <t>细胞生物学学科医学院校学科试题细胞生物学</t>
  </si>
  <si>
    <t>该书参照现代考试模式总结多年考试经验，收集整理了细胞生物学的各类成熟经典试题、复习题。内容包括测试题、参考答案、自学指导、模拟试卷等。</t>
  </si>
  <si>
    <t>实用流式细胞术彩色图谱</t>
  </si>
  <si>
    <t>作者王书奎，周振英主编</t>
  </si>
  <si>
    <t>本书的编写参阅了国内、外近期文献资料，收集了作者们多年积累的实验技术资料，从近万幅图片中精选多幅各种实验条件和临床疾病的典型流式分析图全书分为文字部分和图谱部分。</t>
  </si>
  <si>
    <t>名校考研真题分析与模拟试卷医学细胞生物学</t>
  </si>
  <si>
    <t>医学学科细胞生物学学科研究生学科入学考试学科试题医学细胞生物学</t>
  </si>
  <si>
    <t>本书分两部分第一部分为单元拉网式模拟训练，共章，每章包括英语专业词汇、选择题、名词解释、问答题和参考答案第二部分为今年考研真题分析。</t>
  </si>
  <si>
    <t>细胞学名词</t>
  </si>
  <si>
    <t>作者中国科学院编译局编</t>
  </si>
  <si>
    <t>细胞学学科词汇</t>
  </si>
  <si>
    <t>细胞膜</t>
  </si>
  <si>
    <t>作者日小川和朗，日中根一穗主编朴英杰等译</t>
  </si>
  <si>
    <t>质膜组织化学学科分析方法组织化学质膜学科分析方法</t>
  </si>
  <si>
    <t>本书为日本组织细胞化学技术丛书之一。内容有细胞膜的基本结构和技术细胞膜的组织细胞化学显示方法等。附图余幅。</t>
  </si>
  <si>
    <t>作者王春霞等编译</t>
  </si>
  <si>
    <t>细胞学中小学教学参考资料</t>
  </si>
  <si>
    <t>作者汪堃仁，薛绍白，柳惠图主编</t>
  </si>
  <si>
    <t>作者王运吉，张苓花主编</t>
  </si>
  <si>
    <t>高等学校专业教材本书内容包括绪论，细胞与细胞生物学技术，细胞质膜和细胞表面，细胞质基质与内膜系统，线粒体，质体和质粒，细胞骨架，细胞核与原核细胞的拟核，细胞繁殖、分化、衰老及调控，细胞遗传，细胞工程，细胞生物学实验技术等。</t>
  </si>
  <si>
    <t>关于生活物质及细胞演变问题</t>
  </si>
  <si>
    <t>作者苏勒柏辛斯卡娅等著应幼梅，吴钧燮译中国科学院编译局编辑</t>
  </si>
  <si>
    <t>细胞学科形成细胞进化进化细胞</t>
  </si>
  <si>
    <t>中国古代生日预测术</t>
  </si>
  <si>
    <t>作者王华泉编著</t>
  </si>
  <si>
    <t>Q20</t>
  </si>
  <si>
    <t>作者中国人民解放军第四军医大学</t>
  </si>
  <si>
    <t>组织胎生学第版组织学</t>
  </si>
  <si>
    <t>作者清陈梦雷纂辑</t>
  </si>
  <si>
    <t>高等师范院校细胞生物学教学大纲供生物专业试用</t>
  </si>
  <si>
    <t>科学图书大库研究细胞的方法</t>
  </si>
  <si>
    <t>作者赵新生译</t>
  </si>
  <si>
    <t>细胞生物学与发育生物学学科</t>
  </si>
  <si>
    <t>参加全国学术讨论会超微结构论文选编第集</t>
  </si>
  <si>
    <t>作者河北医学院</t>
  </si>
  <si>
    <t>河北医学院</t>
  </si>
  <si>
    <t>超微结构</t>
  </si>
  <si>
    <t>Q24-53</t>
  </si>
  <si>
    <t>细胞学进展北京生理科学会、北京解剖学会系统学术讲演</t>
  </si>
  <si>
    <t>作者张作斡等编</t>
  </si>
  <si>
    <t>细胞学学科进展</t>
  </si>
  <si>
    <t>Q2-1</t>
  </si>
  <si>
    <t>细胞学概论上</t>
  </si>
  <si>
    <t>中国细胞生物学学会第七次会议论文摘要汇编</t>
  </si>
  <si>
    <t>作者中国细胞生物学学会</t>
  </si>
  <si>
    <t>中国细胞生物学学会</t>
  </si>
  <si>
    <t>细胞学讲义</t>
  </si>
  <si>
    <t>细胞超微结构与病理</t>
  </si>
  <si>
    <t>Q246</t>
  </si>
  <si>
    <t>细胞之生化学</t>
  </si>
  <si>
    <t>作者柿内三郎著于景让译</t>
  </si>
  <si>
    <t>细胞微小的</t>
  </si>
  <si>
    <t>细胞学中小学课外读物</t>
  </si>
  <si>
    <t>本书由美国探索传媒集团依据美国国家科学教育标准精心制作，目的是专门为教师和学生提供多样化的教学信息和各种易于获得的、独特的教学资源。本书介绍了细胞。</t>
  </si>
  <si>
    <t>高等学校试用教材细胞生物学</t>
  </si>
  <si>
    <t>作者郑国錩</t>
  </si>
  <si>
    <t>运筹学基础</t>
  </si>
  <si>
    <t>作者党锋，付宝宇主编</t>
  </si>
  <si>
    <t>Q22</t>
  </si>
  <si>
    <t>幼儿园教学设计集锦</t>
  </si>
  <si>
    <t>作者平谷区教委学前教育科，平谷区教育科研中心学前教科室编</t>
  </si>
  <si>
    <t>平谷区教委学前教育科平谷区教育科研中心学前教科室</t>
  </si>
  <si>
    <t>幼儿园教育案例集锦</t>
  </si>
  <si>
    <t>作者中国科普研究所高士其基金管委会编撰</t>
  </si>
  <si>
    <t>本书包括三编生命的传奇、自然的故事、健康与生活。</t>
  </si>
  <si>
    <t>英文题名本书阐述细胞生命活动及其机理，探讨其生长、发育、分化、分裂、遗传变异等基本生病活动的规律。</t>
  </si>
  <si>
    <t>细胞生物学学科中医学院细胞生物学</t>
  </si>
  <si>
    <t>新世纪全国高等中医药院校创新教材供中医药类专业用本教材共十五章。分别阐述了细胞生物学技术、细胞的基本结构、细胞膜与跨膜运输、细胞核与细胞遗传、细胞的衰老与死亡等诸多内容。</t>
  </si>
  <si>
    <t>医学科学学术会议资料第五届国际生物化学会议专题讨论脂类的生物合成</t>
  </si>
  <si>
    <t>作者中国医学科学院科学情报研究室编辑</t>
  </si>
  <si>
    <t>中国医学科学院科学情报研究室</t>
  </si>
  <si>
    <t>第五届国际生物化学会议专题讨论</t>
  </si>
  <si>
    <t>Q25-53</t>
  </si>
  <si>
    <t>作者凌诒萍主编</t>
  </si>
  <si>
    <t>年制规划教材全国高等医药教材建设研究会规划教材全国高等医药院校教材供七年制临床医学等专业用本书内容涉及，从细胞的化学组成、各种细胞器的结构和功能出发，到细胞运动、细胞分裂、遗传因子的表达，最后扩展到免疫系统、神经系统的生物进化。</t>
  </si>
  <si>
    <t>细胞生物学第版上</t>
  </si>
  <si>
    <t>作者阿根廷戴罗伯底斯乌拉圭赛士阿根廷戴罗伯底斯，著周家兴周希澄郁正民</t>
  </si>
  <si>
    <t>统筹法和优选法学习资料内部</t>
  </si>
  <si>
    <t>Q223</t>
  </si>
  <si>
    <t>本书介绍国际细胞生物学发展与新动态，以最新最活跃的细胞生物学前沿领域与新的热点为主要内容。其中以综述性文章为主，兼顾刊登短评、快讯及国际国内成果和学术会议动态等。</t>
  </si>
  <si>
    <t>Q2-11</t>
  </si>
  <si>
    <t>科学图书大库细胞</t>
  </si>
  <si>
    <t>细胞生物学第版下</t>
  </si>
  <si>
    <t>中国上乘功法相首争</t>
  </si>
  <si>
    <t>作者郭振山著</t>
  </si>
  <si>
    <t>Q214</t>
  </si>
  <si>
    <t>细胞繁殖的生物学</t>
  </si>
  <si>
    <t>作者美巴塞加，著薛绍白等译</t>
  </si>
  <si>
    <t>细胞繁殖生物学繁殖细胞生物学生物学细胞繁殖</t>
  </si>
  <si>
    <t>作者杨汉民主编</t>
  </si>
  <si>
    <t>高等学校教材本书为高等学校细胞生物学实验教学用书，内容包括普通光学显微镜及其使用，特殊显微镜及其使用，显微摄影术，电子显微镜的演示，细胞凝集反应等。</t>
  </si>
  <si>
    <t>作者薛德育著</t>
  </si>
  <si>
    <t>细胞在机体外的生活</t>
  </si>
  <si>
    <t>作者查尔庚德著</t>
  </si>
  <si>
    <t>细胞学实验</t>
  </si>
  <si>
    <t>细胞实验指南下册</t>
  </si>
  <si>
    <t>作者美斯佩克特，戈德曼，莱因万德著</t>
  </si>
  <si>
    <t>细胞学实验指南</t>
  </si>
  <si>
    <t>医学生物学和医学细胞生物学实验指导</t>
  </si>
  <si>
    <t>作者梁素华主编</t>
  </si>
  <si>
    <t>四川出版集团成都四川科学技术出版社</t>
  </si>
  <si>
    <t>医学生物学实验医学院校教材医学细胞生物学实验医学院校教材</t>
  </si>
  <si>
    <t>细胞工程浅说</t>
  </si>
  <si>
    <t>作者潘重光，缪式音著</t>
  </si>
  <si>
    <t>细胞工程普及读物</t>
  </si>
  <si>
    <t>细胞的生命和起源</t>
  </si>
  <si>
    <t>作者奥波勒柏辛斯卡娅著</t>
  </si>
  <si>
    <t>Q221</t>
  </si>
  <si>
    <t>一粒细胞见世界</t>
  </si>
  <si>
    <t>作者伦斯伯格著涂可欣译</t>
  </si>
  <si>
    <t>天下文化出版股份有限公司</t>
  </si>
  <si>
    <t>作者李芬主编</t>
  </si>
  <si>
    <t>本书是细胞生物学实验教学改革的重要成果，从基础、综合和设计性三个层面设置实验个。涵盖部分经典细胞生物学实验，并增添一些现代细胞和分子生物学新技术，内容包括光学及电子显微镜技术、细胞形态结构、细胞化学及组分分离、细胞分裂与、细胞培养和转染、、免疫印迹、酵母双杂、细胞同步化及凋亡诱导与检测等技术。本书可供综合性大学、农林、师范、医学院校生命科学相关专业本科生使用，也可作为相关研究人员的参考书。</t>
  </si>
  <si>
    <t>细胞杂交</t>
  </si>
  <si>
    <t>作者英海利斯，著严绍颐等译</t>
  </si>
  <si>
    <t>细胞杂交杂交细胞</t>
  </si>
  <si>
    <t>原生质的局部反应及扩布性兴奋</t>
  </si>
  <si>
    <t>作者苏纳索诺夫，著谭德培，程介士译</t>
  </si>
  <si>
    <t>原生质细胞生理学细胞生理学原生质</t>
  </si>
  <si>
    <t>第五届国际生物化学会议专题讨论细胞结构功能生物化学</t>
  </si>
  <si>
    <t>细胞学生物化学学科资料生物化学细胞学学科资料</t>
  </si>
  <si>
    <t>Q26-53</t>
  </si>
  <si>
    <t>第五届国际生物化学会议专题讨论细胞内呼吸磷酸化与非磷酸化反应</t>
  </si>
  <si>
    <t>作者中国医学科学院科学情报研究室编</t>
  </si>
  <si>
    <t>中国医学院科学情报研究室</t>
  </si>
  <si>
    <t>生物化学细胞学学科资料细胞学生物化学学科资料细胞呼吸学科资料呼吸细胞学科资料</t>
  </si>
  <si>
    <t>细胞生物学八年制</t>
  </si>
  <si>
    <t>作者杨恬著</t>
  </si>
  <si>
    <t>本医学院校八年制系列教材共本，为医学类最高层次的教材。本书在第版的基础上进行修订，去旧增新在原有内容的基础上增加了最近几年本学科的新进展。</t>
  </si>
  <si>
    <t>本书主要对真核细胞的结构、组织、生长、调控、运动以及细胞间的相互作用等方面加以阐明和介绍其中部分章节也阐明了原核生物、植物细胞与真核细胞的相同及不同之处。第一部分介绍，第二部分细胞膜和转运机制，第三部分细胞核，第四部分细胞骨架，第五部分细胞分裂、凋亡和坏死，第六部分细胞通讯，第七部分原核和植物细胞。</t>
  </si>
  <si>
    <t>嘿红精灵，什么是细胞？升级版</t>
  </si>
  <si>
    <t>作者韩裴净吾著</t>
  </si>
  <si>
    <t>什么是细胞？我们的身体是由细胞组成的吗？植物细胞和动物细胞有什么不同？神秘的染色体到底是什么？关于细胞的诸多问题，小读者都可以在这个关于小男孩哲石和神秘的红精灵的故事中找到答案。故事始终围绕细胞主题展开，生动曲折，让小读者在有趣的故事中，自然而然地了解、掌握细胞的的相关知识。</t>
  </si>
  <si>
    <t>作者郭成栓主编</t>
  </si>
  <si>
    <t>生物化学高等职业教育教材</t>
  </si>
  <si>
    <t>本书内容分为章包含了绪论、静态生物化学、动态生物化学及基因工程等内容。具体包括生物化学概述、生物化学的研究内容、生物化学的应用、生物化学的历史及其发展趋势、糖类概述等。</t>
  </si>
  <si>
    <t>Q5</t>
  </si>
  <si>
    <t>动物生物化学案例版</t>
  </si>
  <si>
    <t>作者甘玲，罗献梅主编</t>
  </si>
  <si>
    <t>动物学生物化学</t>
  </si>
  <si>
    <t>本书将立足于动物生物化学知识结构体系的系统性和完整性，重在体现以畜牧、兽医及水产专业中的案例来探究生物化学机制的特色。在编写内容上，对每一个动物生物化学的知识点，都力求用相关专业知识的案例来进行阐述，注重理论联系实际，用专业知识引导专业基础知识的学习，激发学生的学习兴趣，启发学生的创新思维。具体内容包括核酸、蛋白质、酶与维生素、生物膜、生物氧化、代谢等等。</t>
  </si>
  <si>
    <t>氧化应激状态下维持黑素小体蛋白低免疫原性的分子机制研究</t>
  </si>
  <si>
    <t>蛋的质免疫原性分子机制研究</t>
  </si>
  <si>
    <t>本书作为武汉大学优秀博士学位论文文库之著作，主要从突变对黑素小体蛋白表达及其相关生物学功能的影响，调控的氧化应激改变对黑素小体蛋白的免疫原性的影响，以及合成的优黑素在维持黑素小体蛋白低免疫原性中的作用三个方面研究黑素小体蛋白与黑素聚</t>
  </si>
  <si>
    <t>Q51</t>
  </si>
  <si>
    <t>甲壳素及其衍生物的研究与应用</t>
  </si>
  <si>
    <t>作者朱婉萍编著</t>
  </si>
  <si>
    <t>甲壳质衍生物研究</t>
  </si>
  <si>
    <t>本书分八章，主要内容包括甲壳素、壳聚糖、低聚壳聚糖及单糖衍生物、甲壳素及壳聚糖结构衍生化产物、壳聚糖的安全性研究、甲壳素清洁生产技术。</t>
  </si>
  <si>
    <t>Q539</t>
  </si>
  <si>
    <t>蛋白质折叠速率与</t>
  </si>
  <si>
    <t>作者李瑞芳编著</t>
  </si>
  <si>
    <t>研究蛋白质分子折叠研究</t>
  </si>
  <si>
    <t>本书主要内容包括蛋白质折叠速率研究进展、蛋白质结构的预测方法、基因序列信息参数对蛋白质折叠带率的影响、回文结构及其统计分析等。</t>
  </si>
  <si>
    <t>碳水化合物化学第版</t>
  </si>
  <si>
    <t>作者张力田，罗志刚主编</t>
  </si>
  <si>
    <t>碳水化合物生物化学</t>
  </si>
  <si>
    <t>该书以单糖、低聚糖和多糖为主线，以其结构与功能为核心，重点介绍了单糖的构型、旋光性、环形构象以及多糖化合物的结构与功能关系。</t>
  </si>
  <si>
    <t>Q53</t>
  </si>
  <si>
    <t>蛋白质化学及其应用</t>
  </si>
  <si>
    <t>作者王雪燕，师文钊编</t>
  </si>
  <si>
    <t>蛋白质生物化学高等学校教材</t>
  </si>
  <si>
    <t>本书主要介绍蛋白质结构和性能共性方面的知识和轻化工程领域常见蛋白质材料如羊毛蛋白纤维、丝蛋白纤维、生皮中的各类蛋白和酶特性方面的应用技术以及介绍废弃蛋白材料在轻化工程领域的应用技术。</t>
  </si>
  <si>
    <t>作者杜江主编</t>
  </si>
  <si>
    <t>本书主要介绍蛋白质的结构与功能、核酸的结构与功能、酶的、维生素脂溶性维生素和水溶性维生素、生物氧化、糖代谢、脂类代谢、蛋白质代谢、核酸代谢和蛋白质的生物合成、水和无机盐代谢、非营养物质的代谢等。</t>
  </si>
  <si>
    <t>作者李树伟主编</t>
  </si>
  <si>
    <t>生物化学高等学校教材</t>
  </si>
  <si>
    <t>本书共分为章，内容包括蛋白质化学、核酸化学、酶、维生素、生物膜与物质运输、糖化学、糖代谢、脂类代谢等。</t>
  </si>
  <si>
    <t>作者殷嫦嫦，孔英主编</t>
  </si>
  <si>
    <t>生物化学基础是全国高等医学院校高职高专规划教材药学专业中的一本。</t>
  </si>
  <si>
    <t>纤维素生物质水解与应用</t>
  </si>
  <si>
    <t>作者张晓阳，杜风光编</t>
  </si>
  <si>
    <t>纤维素</t>
  </si>
  <si>
    <t>本书主要阐述了纤维素生物质的水解技术及其应用，介绍了纤维素生物质的种类与结构、纤维素生物质的水解技术、纤维素生物质的水解产品及应用。通过理论分析和应用实例，重点介绍了纤维素生物质各组分水解产物及应用，包括纤维素水解产物羟甲基糠醛、乙酰丙酸、半纤维素水解产物糠醛、纤维素生物质水解发酵产品纤维乙醇、生物丁醇、纤维乳酸、生物制氢、生物沼气等，以及木质素的制备与应用。</t>
  </si>
  <si>
    <t>生物化学实验</t>
  </si>
  <si>
    <t>作者芶琳，单志主编</t>
  </si>
  <si>
    <t>生物化学化学实验高等学校教材</t>
  </si>
  <si>
    <t>本书为教材。主要内容包括生物化学实验基本要求与常用仪器使用方法和实验两大部分，有基本操作、制备、分光光度技术、荧光光谱技术、层析技术、电泳技术、离心技术荧光，还有糖、蛋白质、酶、维生素、核酸、体内代谢、生物化学综合实验等和三个附录等。本书涵盖了基本的实验，内容适中，针对性强，具有较强的实践指导意义。</t>
  </si>
  <si>
    <t>Q5-33</t>
  </si>
  <si>
    <t>生物化学与分子生物学应试向导</t>
  </si>
  <si>
    <t>作者翟静，吴剑主编</t>
  </si>
  <si>
    <t>分物化学医学院校教学参考资料分子生物学</t>
  </si>
  <si>
    <t>全书各章设有大纲要求、内容精析、同步练习和参考答案个栏目，精要提示教学大纲要求，系统解析教材内容，结合大纲精心设计试题和提供试题答案，便于学生同步复习，及时巩固所学知识，完成课程考试。</t>
  </si>
  <si>
    <t>Q5;Q7</t>
  </si>
  <si>
    <t>作者韩乾坤，靳彩虹主编</t>
  </si>
  <si>
    <t>全书共分篇章，主要包括绪论、蛋白质的结构与功能、核酸的结构与功能、酶、生物氧化、糖代谢、脂类代谢、核苷酸代谢、的生物合成、的生物合成、蛋白质的生物合成、肝的生物化学、水和电解质代谢、酸碱平衡等内容。</t>
  </si>
  <si>
    <t>作者刘建强主编</t>
  </si>
  <si>
    <t>本书主要内容包括生物大分子、蛋白质的结构与功能、核酸的结构与功能、酶、代谢及其调节、糖代谢、脂代谢、生物氧化、蛋白质分解与氨基酸代谢、核苷酸代谢、基因信息的传递、基因信息的传递、癌基因与抑癌基因、细胞信号转号、血液生物化学、肝的生物化学、维生素、水和无机盐代谢、酸碱平衡等。</t>
  </si>
  <si>
    <t>生物化学概论</t>
  </si>
  <si>
    <t>作者高怀军主编</t>
  </si>
  <si>
    <t>生物化学中等专业学校教材</t>
  </si>
  <si>
    <t>作者姜福佳，吴威主编</t>
  </si>
  <si>
    <t>生物化学是生物学的分支学科。它是研究生命物质的化学组成、结构及生命活动过程中各种化学变化的基础生命科学。为了将新理论、新成就和新方法等前沿知识融入目前的生物化学课程教学中，进一步提高教学质量，在全国十几所应用型本科院校的大力支持和帮助下，我们组织编写了这本生物化学。本教材共十二章，每章包括本章导读、知识要点、正文和同步练习四部分，高校可以根据学时数的多寡，以及培养目标的差异进行适当的增减教学内容。本书的特点是内容简明、结构合理、文字精练，具有较高的概括性、条理性和通俗性，在编写过程中，注重介绍生物化学的基本理论、基本知识和基本技术，同时适当介绍了当代生物化学科学研究中发展</t>
  </si>
  <si>
    <t>生物化学实验技术第版</t>
  </si>
  <si>
    <t>作者何金环</t>
  </si>
  <si>
    <t>生物化学实验高等职业教育教材生物化学</t>
  </si>
  <si>
    <t>本教材分为两部分生物化学实验技术基本原理和生物化学实验。主要内容包括生物大分子制备技术、离心技术、分光光度技术、层析技术、电泳技术、氨基酸及蛋白质类实验等。</t>
  </si>
  <si>
    <t>医学生物化学习题汇编</t>
  </si>
  <si>
    <t>作者张伟，郑凯迪主编</t>
  </si>
  <si>
    <t>医用化学生物化学习题集</t>
  </si>
  <si>
    <t>本书编写紧扣临床医学生物化学教学大纲要求，力求文字精炼、重点突出。习题覆盖面广、灵活典型，有助于学生对课题知识的理解与巩固。本书选用了六种常用题型，单项选择题、型题、名词解释、填空题、简答题、论述题，并附有参考答案。</t>
  </si>
  <si>
    <t>Q5-44</t>
  </si>
  <si>
    <t>高职高专护理专业实训教材生物化学实训</t>
  </si>
  <si>
    <t>作者杜江，闫波主编</t>
  </si>
  <si>
    <t>生物化学实训高职高专护理专业实训教材为生物化学教材的配套辅导材料，除了可供高职高专学生使用外，也可供其他层次相关专业的学生使用。生物化学实验指导的编写指导思想是配合理论教学，注重学生对生物化学的基本理论、基本知识、基本技能的学习，注重职业素养的培养。职业素养有两个方面，一个是通用素养，一个是专业素养。通用素养如良好的工作、劳动习惯的灌输专业素养是利用专业技能解决实际问题的能力。生物化学实训高职高专护理专业实训教材按照课程标准，既要考虑到本门课程在整个护理专业教学中的地位、目标，注意与已经学习的前承课程的知识与技能的衔接，也要考虑到后续课程知识与技能的需要，合更多生物化学实训高职高专护理专业实训教材为生物化学教材的配套辅导材料，除了可供高职高专学生使用外，也可供其他层次相关专业的学生使用。生物化学实验指导的编写指导思想是配合理论教学，注重学生对生物化学的基本理论、基本知识、基本技能的学习，注重职业素养的培养。职业素养有两个方面，一个是通用素养，一个是专业素养。通用素养如良好的工作、劳动习惯的灌输专业素养是利用专业技能解决实际问题的能力。生物化学实训高职高专护理专业实训教材按照课程标准，既要考虑到本门课程在整个护理专业教学中的地位、目标，注意与已经学习的前承课程的知识与技能的衔接，也要考虑到后续课程知识与技能的需要，合理确定教材的内容。生物化学实训高职高专护理专业实训教材体现了新知识、新技术、新工艺、新方法，也注意了与职业标准的对接针对岗位、课证融合。隐藏更多</t>
  </si>
  <si>
    <t>动物生物化学</t>
  </si>
  <si>
    <t>生物化学技术第版</t>
  </si>
  <si>
    <t>作者王晓利</t>
  </si>
  <si>
    <t>脂肪文化与物质性</t>
  </si>
  <si>
    <t>作者美克里斯托弗福思，澳艾莉森利奇著</t>
  </si>
  <si>
    <t>甘油三酯研究</t>
  </si>
  <si>
    <t>，既是形容词，也是名词，既形容肥胖、臃肿的状态，又表示油脂、脂肪等物质。本书将脂肪放在文化与物质的语境下进行探索，希望就脂肪到底是什么给出一个跨学科的回答。脂肪不是坏的，它是人体所不可缺少，它令身体愉悦，它可以治病救人，曾象征权与荣耀但脂肪也不是好的，它令人产生各种负面的联想，尤其在欧美世界，对脂肪的恐惧更是根深蒂固。在不同时期不同语境下，脂肪在好与坏之间摇摆，本书也在各个学科之间穿越，在生物学、哲学、医学、艺术、宗教、传播学等诸领域，探索脂肪的文化和物质性。</t>
  </si>
  <si>
    <t>Q542</t>
  </si>
  <si>
    <t>生物功能化界面</t>
  </si>
  <si>
    <t>作者韩晓军</t>
  </si>
  <si>
    <t>生物化学研究</t>
  </si>
  <si>
    <t>随着科技的发展，生物功能化界面的构筑与应用已经成为当今的研究热点。生物功能化界面基于作者在生物功能化界面领域多年的研究基础，对国内外生物功能界面领域的近期研究成果进行了系统的总结。生物功能化界面共分章，包括仿生膜界面、蛋白质修饰界面、分子修饰界面和生物功能化纳米粒子界面等方面的内容。在生物功能化界面的各个章节中，对生物功能化界面的修饰方法以及它们在生物检测、细胞功能等研究领域的应用进行了详细的描述。生物功能化界面可供科研院所、高等学校从事生物界面研究的教师、研究生等阅读和参考。</t>
  </si>
  <si>
    <t>生物化学实验指导</t>
  </si>
  <si>
    <t>作者蒋达和，杨明园，曹志贱编</t>
  </si>
  <si>
    <t>生物化学化学实验高等学校教学参考资料</t>
  </si>
  <si>
    <t>本书包括糖化学中的实验方法脂类研究中的实验方法蛋白质相关的实验技术酶学实验核酸组织代谢研究免疫组织化学研究方法等内容。</t>
  </si>
  <si>
    <t>基于随机游走模型的蛋白质网络研究</t>
  </si>
  <si>
    <t>作者彭玮</t>
  </si>
  <si>
    <t>蛋白基因组研究</t>
  </si>
  <si>
    <t>该书基于随机游走模型，融合蛋白质相互作用网络和生物信息，提出了一系列的方法来解决人们关注的几个重要问题，包括关键蛋白质识别、蛋白质功能预测、蛋白质复合物识别以及基于网络比对的保守复合物挖掘、网络蛋白质节点的排序问题、网络模块划分问题以及两个网络间映射关系的检测问题等等。</t>
  </si>
  <si>
    <t>生物化学与分子生物学实验技术实验指导分册</t>
  </si>
  <si>
    <t>作者陈秀芳，毛孙忠主编</t>
  </si>
  <si>
    <t>生物化学化学实验医学院校教材分子生物学实验医学院校教材生物化学化学实验分子生物学</t>
  </si>
  <si>
    <t>本书以生物化学和分子生物学常用实验技术为导向，以方法学为主，对当今生命科学领域常用技术的原理、实验操作步骤、注意事项、应用等作了系统的介绍，围绕分光光度技术、层析技术、电泳技术、离心技术、核酸的分离制备、技术、核酸分子杂交技术等安排了多个实验。</t>
  </si>
  <si>
    <t>Q5-33;Q7-33</t>
  </si>
  <si>
    <t>高级生物化学</t>
  </si>
  <si>
    <t>作者李关荣主编</t>
  </si>
  <si>
    <t>本书共分四篇章，内容包括蛋白质蛋白质的三维结构、蛋白质功能、蛋白质寻靶、蛋白质研究技术基因基因和染色体、基因研究技术、重组技术生物膜与信号转导生物膜与跨膜转运、生物信号转导基因表达与代谢调控基因表达的调控、代谢调节策略。章后有本章小结和复习思考题并附参考答案。</t>
  </si>
  <si>
    <t>生物化学教学目标考评手册</t>
  </si>
  <si>
    <t>作者金丽琴，王建光主编</t>
  </si>
  <si>
    <t>生物化学高等学校教学参考资料生物化学</t>
  </si>
  <si>
    <t>本书内容包括蛋白质的结构与功能核酸的结构与功能酶糖代谢脂类化谢生物氧化氨基酸代谢核苷酸代谢物质代谢的联系与调节的生物合成的生物合成蛋白质的生物合成等。</t>
  </si>
  <si>
    <t>作者许激扬主编</t>
  </si>
  <si>
    <t>生物化学药学教材</t>
  </si>
  <si>
    <t>本书在第一版的基础上，更加注重现代生物化学在药学领域的理论和实践的发展</t>
  </si>
  <si>
    <t>胶缘年轻健康的秘密</t>
  </si>
  <si>
    <t>作者谢佩颖著</t>
  </si>
  <si>
    <t>胶原蛋白基本知识</t>
  </si>
  <si>
    <t>想要皮肤更白皙？想要身材瘦一号？想要看起来更年轻？想要疾病远离您？想要健康跟随您？胶原蛋白让您从头美到脚，从内而外保健康，不让岁月留痕迹</t>
  </si>
  <si>
    <t>蛋白质多肽序列表征方法及其应用</t>
  </si>
  <si>
    <t>作者舒茂，林治华，杨力著</t>
  </si>
  <si>
    <t>蛋白质多肽研究蛋白质多肽</t>
  </si>
  <si>
    <t>本书内容包括绪论统计建模方法与模型分析氨基酸分子结构表征肽定量构效关系研究肽衍生物定量构效关系研究等。</t>
  </si>
  <si>
    <t>Q516</t>
  </si>
  <si>
    <t>酶学及其研究技术</t>
  </si>
  <si>
    <t>作者陈清西编著</t>
  </si>
  <si>
    <t>酶学研究</t>
  </si>
  <si>
    <t>本书内容主要包括酶的分离纯化、理化性质、酶促反应动力学、热力学、失活动力学、化学修饰动力学、变性动力学、酶活力调控、酶活性中心功能基团性质、酶结构与功能、酶抑制剂的分子设计与改造及酶制剂的生产应用等。本书的主要特色是将科研成果有机地融合起来，并以几种海洋动物酶的研究为实例贯穿到相应的各个章节。</t>
  </si>
  <si>
    <t>Q55</t>
  </si>
  <si>
    <t>生物化学与分子生物学实验技术实验报告分册</t>
  </si>
  <si>
    <t>本书为生物化学与分子生物学实验技术实验指导分册的配套教材，内容包括生物化学实验报告、分子生物学实验报告两部分。</t>
  </si>
  <si>
    <t>蛋白质相互作用及亚细胞定位原理与技术</t>
  </si>
  <si>
    <t>作者龚燕华，彭小忠编著</t>
  </si>
  <si>
    <t>蛋白质相互作用研究</t>
  </si>
  <si>
    <t>作者张波主编</t>
  </si>
  <si>
    <t>生物化学实验教材分子生物学</t>
  </si>
  <si>
    <t>本书系医学基础实验系列教程之一，包括基础理论和实验操作两大部分。基础理论部分阐述了生物化学基本操作、缓冲液配制、分离技术、层析技术、电泳技术、光谱分析技术和常用的分子生物学技术实验操作部分介绍了物质分离鉴定、物质定量测定、蛋白质性质及常用分子生物学</t>
  </si>
  <si>
    <t>生物化学精要</t>
  </si>
  <si>
    <t>作者龚祝南著</t>
  </si>
  <si>
    <t>生物化学高等学校教学参考资料</t>
  </si>
  <si>
    <t>本书是生命科学研究性学习丛书之一，全书共分个章节，其文字简练、条理清晰，深入浅出地讲述了生物化学基础理论、基本问题，并提供了大量测试题及其参考答案。具体内容包括氨基酸和蛋白质生物化学、核酸化学和核酸代谢、生物氧化与呼吸作用、糖结构与代谢、生物代谢调控等。</t>
  </si>
  <si>
    <t>糖化学基础</t>
  </si>
  <si>
    <t>作者陈国荣主编</t>
  </si>
  <si>
    <t>糖生物化学高等教育教材糖生物化学</t>
  </si>
  <si>
    <t>本书着眼于介绍基础糖化学知识，同时结合科学前沿热点研究，旨在使有机化学、药物化学及相关专业的学生了解糖化学基本知识，拓宽知识结构。</t>
  </si>
  <si>
    <t>生物化学实验与指导第版</t>
  </si>
  <si>
    <t>生物化学实验双语教学医学院校教材</t>
  </si>
  <si>
    <t>本书是全国高等医药院校药学类实验双语教材之一。生物化学是药学专业的重要专业基础课，生物化学实验技术已成为现代药学研究中不可缺少的重要手段。本书以中英文双语的形式共编写有个实验，分为三大部分，即基础生化实验、用于药物研究的生化技术实验和药物作用的生化分析实验。</t>
  </si>
  <si>
    <t>生命的源泉蛋白质</t>
  </si>
  <si>
    <t>作者周玲仙著</t>
  </si>
  <si>
    <t>蛋白质普及读物</t>
  </si>
  <si>
    <t>本书力图用通俗易懂的文字，从历史、结构、营养价值、食物中各种蛋白质的特点、日常生活中经常食用的富含蛋白质的食物、蛋白质和疾病的关系、蛋白质营养常见的误区等方面对蛋白质进行一个较为全面的介绍。</t>
  </si>
  <si>
    <t>Q51-49</t>
  </si>
  <si>
    <t>生化实验技术与实施教程</t>
  </si>
  <si>
    <t>作者钱国英主编</t>
  </si>
  <si>
    <t>生物化学实验高等学校教材生物化学</t>
  </si>
  <si>
    <t>本书共分四部分，内容包括生物化学实验技术与原理基础实验设计综合开放实验设计应用实验。</t>
  </si>
  <si>
    <t>超氧化物歧化酶</t>
  </si>
  <si>
    <t>作者袁勤生主编</t>
  </si>
  <si>
    <t>超氧化物歧化酶研究</t>
  </si>
  <si>
    <t>本书的主要内容包括的发现和发展，的分子结构和理化性质，的化学修饰和分子生物学，药理和毒理活性，与氧自由基，类的结构与功能，的活性检测与制备技术以及在医药、工业和农业上的应用。全书共分章，各章分别附有较多的文献和图表，书末还附有与有关的名词的英文缩写。</t>
  </si>
  <si>
    <t>Q554</t>
  </si>
  <si>
    <t>生物化学实训指导</t>
  </si>
  <si>
    <t>作者彭姝彬主编</t>
  </si>
  <si>
    <t>本书以新教学计划和教学大纲为依据，主要侧重于训练学生的基本实验技能。使学生了解并掌握生物化学的基本实验方法。全书共分为篇，包括生物化学实验技术、个生物化学实验和学生实验报告。全书内容简明新颖，实用性强。</t>
  </si>
  <si>
    <t>应用生物化学实验</t>
  </si>
  <si>
    <t>作者赵玉萍，方芳主编</t>
  </si>
  <si>
    <t>应用生物化学实验高等学校教材</t>
  </si>
  <si>
    <t>本系列教材是国家特色专业建设成果、江苏省重点专业类建设成果和江苏省高等教育教学改革重点项目研究成果。本教材以本科应用型学历教育为特定目标，以生物工程、食品科学与工程、食品质量安全、制药工程等工科相关专业为特定对象，以基本理论、知识、技能以及思想性、科学性、先进性、启发性、知识性为特定要求，融入了编者的教学经验和部分科研成果，突出生物化学基础理论的应用特征，力求实现教材内容的准确性、系统性、实用性和新颖性。目的在于编出适合现在教学改革特点、适合现代教学方式与学习方法、给学生提供高水平知识源泉的体例新颖的教材。</t>
  </si>
  <si>
    <t>Q599-33</t>
  </si>
  <si>
    <t>生物化学第版</t>
  </si>
  <si>
    <t>作者余庆皋，刘捷频主编</t>
  </si>
  <si>
    <t>动物生物化学实验</t>
  </si>
  <si>
    <t>作者罗献梅，甘玲主编</t>
  </si>
  <si>
    <t>动物学生物化学实验高等学校教材</t>
  </si>
  <si>
    <t>本书是动物科学和动物医学等专业学生的专业基础课，是培养相关专业大学生实验技能的重要课程之一。为使学生对当前常用的动物生化技术有较全面的了解，本教材先介绍了动物生物化学实验概论，然后按照各种技术离心技术、光谱技术、电泳技术、生物大分子的分离制备技术、层析技术、免疫技术、核酸技术等分章节编排，每章先介绍该种技术的实验原理，然后就该种实验技术选择了一些代表性强、取材于动物的组织器官的实验。目的在于通过系统实验使学生懂得这些实验技术的基本原理，掌握基本的操作，达到提高学生的动手能力的目的。全书编排的实验较多，各个院校可根据各校的实际情况选择使用。</t>
  </si>
  <si>
    <t>作者陈武哲主编</t>
  </si>
  <si>
    <t>本书内容包括总论生物化学常用技术原理实验内容生化技术实验。</t>
  </si>
  <si>
    <t>中等卫生职业教育十二五规划教材生理学与生物化学</t>
  </si>
  <si>
    <t>作者艾旭光，郭明广主编</t>
  </si>
  <si>
    <t>人体生理学中等专业学校教材生物化学</t>
  </si>
  <si>
    <t>Q5;R33</t>
  </si>
  <si>
    <t>免疫酶技术原理和应用</t>
  </si>
  <si>
    <t>作者朱培坤编著</t>
  </si>
  <si>
    <t>酶免疫技术酶免疫技术</t>
  </si>
  <si>
    <t>本书包括专一性抗血清的制备、免疫球蛋白的制备、单克隆抗体的制备、标记酶及其制备、酶标记抗体的制备、酶底物的配备等章节。</t>
  </si>
  <si>
    <t>Q55;Q939.91</t>
  </si>
  <si>
    <t>作者李宪臻主编</t>
  </si>
  <si>
    <t>本书主要内容有生命现象的化学基础、糖化学、脂质化学、蛋白质化学、酶化学、核酸、维生素与激素等。</t>
  </si>
  <si>
    <t>自然水体生物膜上铁、锰氧化物的形态及其吸附机理研究</t>
  </si>
  <si>
    <t>作者李鱼著</t>
  </si>
  <si>
    <t>生物膜污水处理吸附锰氧华物特性研究铁</t>
  </si>
  <si>
    <t>本书研究自然水体生物膜上铁、锰氧化物的形态及其吸附机理并对其介质的吸附进行了初步的比较和分析。</t>
  </si>
  <si>
    <t>基础糖化学</t>
  </si>
  <si>
    <t>作者张军良，郭燕文编著</t>
  </si>
  <si>
    <t>糖生物化学高等学校教材</t>
  </si>
  <si>
    <t>图表生物化学</t>
  </si>
  <si>
    <t>作者于秉治主编</t>
  </si>
  <si>
    <t>本书内容包括蛋白质的结构和功能、核酸结构与功能、酶、糖代谢、脂类代谢、生物氧化、氨基酸代谢、蛋白质的生物合成、细胞信号传导等。</t>
  </si>
  <si>
    <t>基础生物化学实验</t>
  </si>
  <si>
    <t>作者白玲，霍群主编</t>
  </si>
  <si>
    <t>生物化学实验高等学校教材</t>
  </si>
  <si>
    <t>全书仍分为六篇第一篇概论，介绍实验室基本常识与生物化学实验基本操作第二篇介绍分光光度法、层析技术、电泳技术、离心技术、透析技术等常用生物化学实验技术第三篇包括糖、脂、蛋白质、核酸、酶、新陈代谢等个基础生物化学实验第四篇包括质粒提取及酶解鉴定、聚合酶链反应等基础分子生物学实验第五篇为综合实验及设计实验和病例讨论，旨在培养学生的综合应用能力、分析与设计能力、逻辑思维能力第六篇附录，包括常用洗涤液的配制、一般化学试剂的分级、实验室常用酸碱制剂的比重和浓度、实验室常用缓冲液的配制、硫酸铵饱和度常用表、基础生物化学实验常用中英文对照，可供使用者查阅。</t>
  </si>
  <si>
    <t>磷与生活</t>
  </si>
  <si>
    <t>作者赵玉芬编著</t>
  </si>
  <si>
    <t>磷脂</t>
  </si>
  <si>
    <t>本书针对普通大众，以简练通俗的文字，配合大量生动图片，介绍了磷在日常生活中的应用，读者容易理解和接受。磷不仅是生命的元素，而且在日常生活中应用广泛。本书涉及磷在金属表面处理、农药、医药、饲料、工业用品、洗涤剂、肥料、食品添加剂、水处理、阻燃剂、光电材料和烟火等方面的应用。有些内容对于专业人士也有一定的参考价值。</t>
  </si>
  <si>
    <t>Q545</t>
  </si>
  <si>
    <t>生命的本源营养核酸</t>
  </si>
  <si>
    <t>作者王若华编著</t>
  </si>
  <si>
    <t>核酸普及读物核酸</t>
  </si>
  <si>
    <t>本书是一本科普读物，共十七章，内容包括亿年前的亲缘、天机不可泄露、小生命管大生命、魔法分子降临、核酸可以在体内合成吗、外源性核酸、老化细胞的哀鸣等。</t>
  </si>
  <si>
    <t>Q52-49</t>
  </si>
  <si>
    <t>作者孙军主编</t>
  </si>
  <si>
    <t>本书以医药、综合性大学、师范和农林院校有关专业的本科生、长学制学生及研究生为对象，也可供其他生物化学与分子生物学实验技术工作者参考。它是一本高等学校生物化学与分子生物学实验教材，也是一本小型生物化学与分子生物学实验技术工具书。全书内容分为生物化学技术基本理论第一至六章、分子生物学技术基本理论第七至九章、生物化学实验和临床生化检验个实验以及分子生物学实验个实验。实验部分共选编了个实验个常用的生化实验和临床生化检验，以及个生物化学综合性实验，主要是培养学生对生物大分子进行分离分析的综合实验技能，同时也包含了实验动物学、药理学、生理学等相关基本知识和基本技能的综合更多本书以医药、综合性大学、师范和农林院校有关专业的本科生、长学制学生及研究生为对象，也可供其他生物化学与分子生物学实验技术工作者参考。它是一本高等学校生物化学与分子生物学实验教材，也是一本小型生物化学与分子生物学实验技术工具书。全书内容分为生物化学技术基本理论第一至六章、分子生物学技术基本理论第七至九章、生物化学实验和临床生化检验个实验以及分子生物学实验个实验。实验部分共选编了个实验个常用的生化实验和临床生化检验，以及个生物化学综合性实验，主要是培养学生对生物大分子进行分离分析的综合实验技能，同时也包含了实验动物学、药理学、生理学等相关基本知识和基本技能的综合个分子生物学实验以重组的基本过程为主线，介绍重组技术的各个环节。隐藏更多</t>
  </si>
  <si>
    <t>作者周顺伍主编</t>
  </si>
  <si>
    <t>本书以易懂的语言，深入浅出地讲述了生命的基本物质蛋白质和核酸的结构与功能及相关的技术生命的活性物质激素和维生素及生物膜的结构与功能食物中糖类、脂类、蛋白质在体内的物质代谢和能量代谢过程作为生活细胞的环境体液的特点和其中水、钠、钾等及其微量元素的代谢简介了大脑的代谢特点等血液中免疫球蛋白及红细胞的代谢并简介了动物产品乳、蛋。</t>
  </si>
  <si>
    <t>生物分离技术</t>
  </si>
  <si>
    <t>作者杨昌鹏，张爱华主编</t>
  </si>
  <si>
    <t>生物分解高等学校技术学校教材</t>
  </si>
  <si>
    <t>世纪农业部高职高专规划教材本书主要阐述了生物分离技术的知识。</t>
  </si>
  <si>
    <t>Q503</t>
  </si>
  <si>
    <t>蛋白质研究技术</t>
  </si>
  <si>
    <t>作者颜真，张英起主编</t>
  </si>
  <si>
    <t>蛋白质学科研究蛋白质</t>
  </si>
  <si>
    <t>本书对蛋白质复杂多样的结构、功能、相互作用和动态变化的深入研究加以阐释。全书介绍了蛋白质的层析分离、蛋白质的电泳分离、高效液相色谱、蛋白质和多肽的化学合成技术、蛋白质组学及其研究技术、生物技术药物的质量控制等章内容。</t>
  </si>
  <si>
    <t>内酰胺酶与细菌耐药</t>
  </si>
  <si>
    <t>作者李金钟，刘利平编著</t>
  </si>
  <si>
    <t>内酰胺酶细菌抗药性</t>
  </si>
  <si>
    <t>本书全面介绍了内酰胺酶的分类，命名，结构等内容。</t>
  </si>
  <si>
    <t>Q556；Q939.1</t>
  </si>
  <si>
    <t>作者姜光丽主编</t>
  </si>
  <si>
    <t>动物学生物化学高等学校教材</t>
  </si>
  <si>
    <t>本书针对目前高职高专畜牧兽医及其相关专业的特点，内容简明，编排合理，重点突出，针对性强。全书共计章，每章后附有小结，复习思考题以及阅读材料，以帮助学生更好地了解生物化学相关理论的产生背景以及在生产生活中的应用</t>
  </si>
  <si>
    <t>Q5-43</t>
  </si>
  <si>
    <t>作者吴伟平主编</t>
  </si>
  <si>
    <t>生物化学高等学校技术学校教材</t>
  </si>
  <si>
    <t>高职高专护理教材本书包括绪论、蛋白质的结构与功能、核酸化学、酶、生物氧化、糖代谢、生物合成、脂类代谢、蛋白质分解代谢、核苷酸代谢、生物合成、细胞间信息传递、水与无机盐代谢、酸碱平衡、血液生化、肝脏生物化学。</t>
  </si>
  <si>
    <t>作者李丽君主编</t>
  </si>
  <si>
    <t>生物化学成人教育高等教育教材</t>
  </si>
  <si>
    <t>作者胡兰主编</t>
  </si>
  <si>
    <t>本书属于普通高等教育十一五国家级规划教材主要针对高等农业院校动物医学和动物科学专业学生编写。内容注重基础知识适度联系专业实际并引入了生物化学的新进展。内容共分为章包括五大部分生物分子的结构与功能包括核酸、蛋白质、酶和生物膜物质代谢部分包括糖类代谢、脂类代谢、氨基酸代谢、核苷酸代谢、能量代谢以及各途径的相互联系和整体调控遗传信息的传递与调控包括复制、转录、翻译、基因表达调控动物体代谢的特点包括动物体酸碱平衡与钙磷代谢、血液生化、肝脏生化、大脑生化现代生物技术及其在畜牧兽医中的应用。除第章绪论外在每章后面附有英文摘要另外还有与本更多本书属于普通高等教育十一五国家级规划教材主要针对高等农业院校动物医学和动物科学专业学生编写。内容注重基础知识适度联系专业实际并引入了生物化学的新进展。内容共分为章包括五大部分生物分子的结构与功能包括核酸、蛋白质、酶和生物膜物质代谢部分包括糖类代谢、脂类代谢、氨基酸代谢、核苷酸代谢、能量代谢以及各途径的相互联系和整体调控遗传信息的传递与调控包括复制、转录、翻译、基因表达调控动物体代谢的特点包括动物体酸碱平衡与钙磷代谢、血液生化、肝脏生化、大脑生化现代生物技术及其在畜牧兽医中的应用。除第章绪论外在每章后面附有英文摘要另外还有与本书配套的习题集。本教程内容全面、布局合理兼有深度和广度。适用于农业院校相关专业学生使用也可供从事生物化学研究的教师和研究人员阅读参考。隐藏更多</t>
  </si>
  <si>
    <t>生物化学与生化药品</t>
  </si>
  <si>
    <t>作者陈电容主编</t>
  </si>
  <si>
    <t>生物化学高等学校技术学校教材生物制品药物分析高等学校技术学校教材</t>
  </si>
  <si>
    <t>本教材是药学类高职高专系列教材之一，全书共章，重点介绍生物化学的基础知识和某些新进展，在注重以基础知识为主体的前提下，适当反映本学科发展的新动向、新发展，同时介绍了生物和生化制药工艺技术的发展等。主要读者对象为高职高专院校药学等相关专业的学生。</t>
  </si>
  <si>
    <t>Q5；R917</t>
  </si>
  <si>
    <t>生命的化学反应网络</t>
  </si>
  <si>
    <t>作者陈文铨著</t>
  </si>
  <si>
    <t>生物化学学科化学反应式生物化学化学反应式</t>
  </si>
  <si>
    <t>本书将蛋白质、酶、维生素与辅酶、生物氧化等内容以化学反应方程式的形式，表述了酶促反应的化学变化过程。</t>
  </si>
  <si>
    <t>生物化学习题精选</t>
  </si>
  <si>
    <t>作者金国琴主编</t>
  </si>
  <si>
    <t>生物化学学科中医学院学科习题生物化学</t>
  </si>
  <si>
    <t>本书是全国高等教育中医类教材生物化学的教学配套用书，内容涵盖了教材中所有知识点，对必须掌握的基本知识、基本概念和重点内容给予了多种题型练习。</t>
  </si>
  <si>
    <t>作者刘志国编著</t>
  </si>
  <si>
    <t>全书分九章共个实验项目，内容包括糖类物质的检测与分析、脂类物质的检测与分析、氨基酸的检测与分析、蛋白质的分离制备与分析等。</t>
  </si>
  <si>
    <t>作者刘煜主编</t>
  </si>
  <si>
    <t>生物化学实验医学院校教学参考资料</t>
  </si>
  <si>
    <t>全国高等学校配套教材生物化学实验指导是卫生部十一五规划教材生物化学第版的配套教材。为适应当前我国高等教育的改革与发展的需要，较好的体现本学科的进展与我国医药现代化的发展趋势，生物化学教材的部分内容进行了调整，加强了遗传信息的传递和结构分子生物学的内容与基因组学、蛋白质组学和系统生物学的研究进展等。因此，该配套教材针对理论教材的内容调整，对实验内容也进行了全面更新，删减了部分验证性实验项目，增加了质粒提取、质粒的酶切鉴定及扩增基因等分子生物学实验项目，还增加了鉴定抗原、磺胺药物的解毒分析等实验内容，尽可能反映生命科学与化学相结更多全国高等学校配套教材生物化学实验指导是卫生部十一五规划教材生物化学第版的配套教材。为适应当前我国高等教育的改革与发展的需要，较好的体现本学科的进展与我国医药现代化的发展趋势，生物化学教材的部分内容进行了调整，加强了遗传信息的传递和结构分子生物学的内容与基因组学、蛋白质组学和系统生物学的研究进展等。因此，该配套教材针对理论教材的内容调整，对实验内容也进行了全面更新，删减了部分验证性实验项目，增加了质粒提取、质粒的酶切鉴定及扩增基因等分子生物学实验项目，还增加了鉴定抗原、磺胺药物的解毒分析等实验内容，尽可能反映生命科学与化学相结合的现代药学研究模式的特点，突出了生物化学的基础理论与现代生物技术的进展及其在现代药学研究中的地位与作用。在实验内容的选择上，我们综合了几所医药院校目前正在开设的实验内容，按难易程度分为验证性实验和综合性实验，可供各类医药院校相关专业的本科生、专科生使用。隐藏更多</t>
  </si>
  <si>
    <t>生物化学学习指导与习题集</t>
  </si>
  <si>
    <t>作者俞小瑞主编</t>
  </si>
  <si>
    <t>生物化学医学院校教学参考资料</t>
  </si>
  <si>
    <t>生物化学基础</t>
  </si>
  <si>
    <t>作者程伟主编</t>
  </si>
  <si>
    <t>医学高职高专教育规划教材本书主要介绍生物化学的基础知识。组维生素为多种辅酶的组成成分，将其纳入酶中介绍，以及物质代谢、规律，包括糖、脂类、氨基酸及核苷酸的代谢等，书中还介绍了生物化学的基本实验操作及一些临床生化实验。</t>
  </si>
  <si>
    <t>基础生物化学学习指导版</t>
  </si>
  <si>
    <t>作者王冬梅主编</t>
  </si>
  <si>
    <t>本书共分章，内容涵盖了国内高等院校基础生物化学教学大纲列出的主要内容。</t>
  </si>
  <si>
    <t>作者鲁文胜主编</t>
  </si>
  <si>
    <t>生物化学学科医学院校生物化学</t>
  </si>
  <si>
    <t>安徽省五年制护理专业高职规划教材供护理、临床医学、助产、医学检验技术、口腔、医学影像技术、眼视光技术、康复治疗技术、医学营养、医疗美容技术等专业使用本教材共章，内容包括绪论，蛋白质、核酸及酶的结构与功能，维生素，糖代谢，生物氧化，脂类代谢，氨基酸代谢，核苷酸代谢等。</t>
  </si>
  <si>
    <t>生物化学实验和技术</t>
  </si>
  <si>
    <t>作者袁道强，黄建华主编</t>
  </si>
  <si>
    <t>生物化学学科实验学科高等学校生物化学</t>
  </si>
  <si>
    <t>高等学校专业教材本书共分四篇，分别是生物化学实验室规则及基本操作、基本生化实验技术、实验部分和附录，内容涉及生物化学实验的方方面面。</t>
  </si>
  <si>
    <t>高级生物化学与分子生物学实验教程</t>
  </si>
  <si>
    <t>作者袁榴娣主编</t>
  </si>
  <si>
    <t>生物化学学科实验学科研究生分子生物学学科实验学科研究生生物化学分子生物学</t>
  </si>
  <si>
    <t>适用于年制临床医学及研究生使用本书分为两大部分。前一部分介绍常用的生物化学与分子生物学的基本理论和实验方法，包括离心、电泳、层析、基因文库的构件、、的制备及分析等后一部分是实验部分，包括蛋白的定量、、基因工程等。</t>
  </si>
  <si>
    <t>基础生物化学</t>
  </si>
  <si>
    <t>作者王金胜主编</t>
  </si>
  <si>
    <t>生物化学学科高等学校生物化学</t>
  </si>
  <si>
    <t>全国高等农林院校十一五规划教材高等农林院校生命科学类系列教材本书包括蛋白质化学、核酸化学、酶、生物膜的结构与功能、生物氧化、糖类代谢、蛋白质的酶促降解和氨基酸代谢、核酸的生物合成等共章内容。</t>
  </si>
  <si>
    <t>实用生物化学实验技术指导</t>
  </si>
  <si>
    <t>作者陈庆森，庞广昌主编</t>
  </si>
  <si>
    <t>生物化学学科实验</t>
  </si>
  <si>
    <t>本书主要包括个实验，分为九部分，一、绪论二、蛋白质化学三、酶学四、核酸化学五、糖类化学及代谢六、脂类化学及代谢七、维生素化学八、免疫化学实验九、生物化学技术大实验。</t>
  </si>
  <si>
    <t>磷脂化学及应用技术</t>
  </si>
  <si>
    <t>作者安红，宋伟明，张宏波编著</t>
  </si>
  <si>
    <t>磷脂学科基本知识</t>
  </si>
  <si>
    <t>本书介绍国内外天然磷脂的研究和应用概况、磷脂的分离提纯、精制、改性、分析检测等方法。</t>
  </si>
  <si>
    <t>动物生物化学精要题解测试</t>
  </si>
  <si>
    <t>作者刘维全主编</t>
  </si>
  <si>
    <t>动物学生物化学高等学校自学参考资料</t>
  </si>
  <si>
    <t>本书针对难点问题、综合分析性问题及最易出的题型给出一些例题及其精解。</t>
  </si>
  <si>
    <t>生物化学试题精选</t>
  </si>
  <si>
    <t>作者王守训主编</t>
  </si>
  <si>
    <t>生物化学学科医学院校学科习题</t>
  </si>
  <si>
    <t>本书包含了生物化学试题及答案。</t>
  </si>
  <si>
    <t>重组操作技术</t>
  </si>
  <si>
    <t>作者张惠展编</t>
  </si>
  <si>
    <t>脱氧核糖核酸重组技术培训教材</t>
  </si>
  <si>
    <t>职业技术职业资格培训教材本书是岗位考试的系列教材。介绍涉及核酸的制备与检测、的重组与克隆、和扩增三个组成部分，包括基本理论和实验操作技能两大层次。</t>
  </si>
  <si>
    <t>Q523</t>
  </si>
  <si>
    <t>作者李盛贤，刘松梅，赵丹丹编著</t>
  </si>
  <si>
    <t>世纪高等学校教材本书包括糖类、脂质和生物膜、蛋白质化学、核酸化学、酶学、维生素和辅酶、生物氧化、糖代谢、蛋白质的生物合成等内容。</t>
  </si>
  <si>
    <t>作者王炜，汪炳华编</t>
  </si>
  <si>
    <t>生物化学学科研究生学科入学考试生物化学</t>
  </si>
  <si>
    <t>本书收集、分析了年西医综合试题中的生物化学试题，并根据试题所涉及的知识点将全部生物化学试题归纳到十五国家级规划教材生物化学的各章之中。并参考全国所重点医学学院院最近几年的生物化学研究生入学考试试卷，选录了部分试题作为模拟试题及冲刺试题。</t>
  </si>
  <si>
    <t>酶学</t>
  </si>
  <si>
    <t>作者陈石根，周润琦编著</t>
  </si>
  <si>
    <t>酶学基本知识</t>
  </si>
  <si>
    <t>作者唐炳华，王继峰主编</t>
  </si>
  <si>
    <t>生物化学中医学院教学参考资料</t>
  </si>
  <si>
    <t>本书包括糖类化学、脂类化学、蛋白质化学、核酸化学、维生素、代谢调节、蛋白质的生物合成等章，编排了该课程所要掌握的要点、重点、难点等关键核心内容。</t>
  </si>
  <si>
    <t>核酸检测与分析方法</t>
  </si>
  <si>
    <t>作者鞠熀先</t>
  </si>
  <si>
    <t>核糖核酸检测研究脱氧核糖核酸检测研究</t>
  </si>
  <si>
    <t>Q523;Q522</t>
  </si>
  <si>
    <t>生物有机质谱</t>
  </si>
  <si>
    <t>作者赵玉芬著</t>
  </si>
  <si>
    <t>生物化学学科有机分析学科质谱法生物化学有机分析质谱法</t>
  </si>
  <si>
    <t>国家新闻出版署十五规划重点图书本书重点介绍中国科学院士赵玉芬教授在清华大学、厦门大学及郑州大学三个实验室，从事生物有机质谱研究取得的成果及进展，内容主要集中在氨基酸、核苷酸、肽、蛋白及它们的含磷化合物的衍生物的质谱规律，全书分章叙述。</t>
  </si>
  <si>
    <t>高等医药院校药学专业教材本书共分十二章，重点阐述生物化学的基础理论、基本知识和基本技能，结合药学专业的特点，侧重生物化学在现代药学领域的发展，生物化学与生化药学的关系以及生化药学在药学学科中的地位。</t>
  </si>
  <si>
    <t>神奇的小分子活性肽</t>
  </si>
  <si>
    <t>作者丛峰松编著</t>
  </si>
  <si>
    <t>生物活性肽基本知识</t>
  </si>
  <si>
    <t>肽是世纪生物医药领域研究与应用的前沿课题。随着人类基因组计划的完成，蛋白质组学以及代谢组学研究的广泛开展，多肽研究也取得了突飞猛进的发展。本书用通俗易懂的语言，简单介绍了小分子活性肽的基本概念、活性肽的主要生理作用、活性肽在疾病辅助治疗中的作用、活性肽</t>
  </si>
  <si>
    <t>作者丛峰松主编张圣海，王琦绘图</t>
  </si>
  <si>
    <t>生物科学实验系列教材全书共分为生物化学实验基本知识、现代生化实验技术、基础实验、技术实验、设计实验、综合实验和附录七部分。</t>
  </si>
  <si>
    <t>生物高分子第卷聚酰胺和蛋白质材料</t>
  </si>
  <si>
    <t>作者美法内斯托克，德斯泰因比歇尔主编李荣秀主译</t>
  </si>
  <si>
    <t>高聚物学科生物化学聚酰胺学科生物合成蛋白质学科生物合成高聚物生物化学聚酰胺生物合成蛋白质</t>
  </si>
  <si>
    <t>本书内容包括藻青素、聚氨基酸、细胞膜蛋白、细菌蛋白质、自组装蛋白、细胞骨架、运动蛋白、酶制剂、蛋白酶体以及蛋白合成材料的研究状况及其应用前景。</t>
  </si>
  <si>
    <t>Q5;O633.22</t>
  </si>
  <si>
    <t>生物化学复习考试纲要</t>
  </si>
  <si>
    <t>作者王炜主编</t>
  </si>
  <si>
    <t>基础医学复习考试纲要系列人卫社生物化学第五版本书是生物化学的配套学习辅导教材，全书分章，共题。题型包括选择题、名词解释、填空题、简答题和论述题。</t>
  </si>
  <si>
    <t>生物化学学习指导与习题详解高等教育第版</t>
  </si>
  <si>
    <t>本教材分章，包括糖类、脂类与生物膜、蛋白质化学、酶学、核酸化学、激素和维生素、生物氧化等内容，每章中包括习题解析、习题、参考答案三部分。</t>
  </si>
  <si>
    <t>作者吴赛玉编著</t>
  </si>
  <si>
    <t>本书主要阐述核酸、蛋白质、酶、维生素与辅酶、激素、生物膜、糖代谢、氧化磷酸化、脂类代谢、蛋白质分解及氨基酸代谢等各种代谢的相互关系及调节控制。</t>
  </si>
  <si>
    <t>蛋白质与酶工程</t>
  </si>
  <si>
    <t>作者张德华主编</t>
  </si>
  <si>
    <t>酶工程高等学校教材蛋白质高等学校教材</t>
  </si>
  <si>
    <t>本书为是高等学校生物工程、生物科学、制药工程和食品质量与安全等专业的核心课程教材。全书理论联系实际，突出案例教学与实践认知，并兼顾知识的延伸和拓展，介绍了蛋白质与酶工程的基本原理、技术方法、操作流程以及蛋白质与酶工程的重要领域，主要内容包括蛋白质工程概述、酶工程概述、蛋白质分子设计、融合蛋白、蛋白质的化学修饰、酶的分离工程、固定化酶与固定化细胞、非水相酶催化、酶传感器、酶抑制剂、蛋白质和酶的应用、基因工程基础和蛋白质工程新技术等。</t>
  </si>
  <si>
    <t>Q51;Q814</t>
  </si>
  <si>
    <t>合成一个蛋白质结晶牛胰岛素的人工全合成</t>
  </si>
  <si>
    <t>作者熊卫民，王克迪著</t>
  </si>
  <si>
    <t>胰岛素学科人工合成学科技术史学科研究地点中国胰岛素人工合成技术史</t>
  </si>
  <si>
    <t>中国科学院知识创新工程项目本书详细介绍了结晶牛胰岛素的人工合成的历史过程、意义以及它获得诺贝尔奖提名的具体过程，并对大兵团作战这种富有时代和地域特色的科研方式进行了细致的分析。</t>
  </si>
  <si>
    <t>Q578-092</t>
  </si>
  <si>
    <t>作者胡晓燕，张孟业主编</t>
  </si>
  <si>
    <t>生物化学学科实验分子生物学学科实验生物化学分子生物学</t>
  </si>
  <si>
    <t>本书包括实验室规则、生物化学与分子生物学技术、生物化学与分子生物学实验、研究性实验、相关技术、附录等内容，介绍了生物化学与分子生物学的基本理论及实验技术。</t>
  </si>
  <si>
    <t>基因沉默原理及方法</t>
  </si>
  <si>
    <t>作者朱启顺，王熙才等编著</t>
  </si>
  <si>
    <t>核糖核酸学科研究核糖核酸</t>
  </si>
  <si>
    <t>全书章，内容包括干扰的生物化学、核糖核酸酶超家族、基因沉默中依赖于的聚合酶、植物正义共抑制、动物转基因共抑制等。</t>
  </si>
  <si>
    <t>Q522</t>
  </si>
  <si>
    <t>生物化学实验技术</t>
  </si>
  <si>
    <t>作者张淑芳主编</t>
  </si>
  <si>
    <t>生物化学实验高等职业教育教材</t>
  </si>
  <si>
    <t>本教材内容包括生物化学基本实验理论和基本技术应用。概述了比色分析和分光光度技术、电泳技术、层析技术以及离心技术，选取了个实验项目。</t>
  </si>
  <si>
    <t>巅峰阅读文库解码神奇的激素</t>
  </si>
  <si>
    <t>作者程虹主编</t>
  </si>
  <si>
    <t>激素普及读物</t>
  </si>
  <si>
    <t>本书分日理万激人与其他高等动物篇、激扬风雨昆虫篇、植物也激动植物篇，内容包括日激月累谈古今激素风云、窈窕淑女，君子好逑雌激素等。</t>
  </si>
  <si>
    <t>Q57-49</t>
  </si>
  <si>
    <t>作者丛峰松主编</t>
  </si>
  <si>
    <t>全书共分为生物化学实验基本知识、现代生化实验技术基本原理、基础实验、技术实验、设计实验、综合实验和附录七部分。</t>
  </si>
  <si>
    <t>作者韦斌，宾巴主编</t>
  </si>
  <si>
    <t>生物化学医学院校教材</t>
  </si>
  <si>
    <t>本书共章，内容包括绪论、蛋白质的化学、核酸的结构与功能、维生素、酶、生物氧化、糖代谢、脂类代谢、氨基酸的代谢、核苷酸代谢、基因信息的传递、信号转导、癌基因与抑癌基因、肝生物化学、生物化学实验指导等。</t>
  </si>
  <si>
    <t>作者于晓虹著</t>
  </si>
  <si>
    <t>生物化学成人高等教育教材</t>
  </si>
  <si>
    <t>生物化学是在分子水平研究和剖析生命本质的科学，即用化学的理论和基本方法研究生命的现象。其研究对象，是生命体内的各类物质的结构与功能、作用过程和机理，以及它们在人体生命活动中的作用。</t>
  </si>
  <si>
    <t>作者金国琴著</t>
  </si>
  <si>
    <t>生物化学高等学校习题集</t>
  </si>
  <si>
    <t>本习题精选围绕精编教材生物化学第二版内容和教学大纲总体要求，结合中医药院校生物化学教学计划与安排、学生对生物化学学习的实际情况和需求，充分考虑适用性和实用性。对必须掌握的生物化学基本理论、基本概念和重要知识点，结合考试的常用题型，给予多种形式的练习和巩固。包括单项选择题、多项选择题、填空题、名词解释、简答题和问答题六种类型。每章后面附有答案，以供参考。使广大学生通过本习题集的训练，能够进一步深刻领会和巩固已学的生物化学基本理论知识和技能，能够顺利通过生物化学考试，获得满意成绩。</t>
  </si>
  <si>
    <t>化学与生命活起来的分子和原子</t>
  </si>
  <si>
    <t>作者杨建明，杨艳燕，李顺意著</t>
  </si>
  <si>
    <t>生物化学普及读物</t>
  </si>
  <si>
    <t>Q5-49</t>
  </si>
  <si>
    <t>蛋白质化学与工艺</t>
  </si>
  <si>
    <t>作者陈复生，郭兴凤主编</t>
  </si>
  <si>
    <t>本书共分章，主要涉及氨基酸、蛋白质的理化性质和提取分离方法以及蛋白质的结构测定、蛋白质的改性方法等相关内容。</t>
  </si>
  <si>
    <t>生命旋梯的故事</t>
  </si>
  <si>
    <t>脱氧核糖核酸青年读物少年读物</t>
  </si>
  <si>
    <t>Q523-49</t>
  </si>
  <si>
    <t>高等医药院校精品教材实用生物化学实验实训教程</t>
  </si>
  <si>
    <t>作者李岩主编</t>
  </si>
  <si>
    <t>生物化学实验教材</t>
  </si>
  <si>
    <t>本书共分为五部分，分别为生物化学实验基本要求、实验基本操作及常用仪器的使用方法、基础实验、综合性实训和附录。</t>
  </si>
  <si>
    <t>生物化学学习纲要及习题解析</t>
  </si>
  <si>
    <t>作者史锋主编</t>
  </si>
  <si>
    <t>本书以生物化学基本概念和理论为依据编写学习复习指南，包括各章节的教学大纲，内容要点，相关习题，习题详解。帮助阅读学习者掌握生物化学学习及考试要点。</t>
  </si>
  <si>
    <t>全国医学院校高职高专规划教材生物化学第版</t>
  </si>
  <si>
    <t>作者肖建英，张学武主编</t>
  </si>
  <si>
    <t>作者李盟编</t>
  </si>
  <si>
    <t>脱氧核糖核酸普及读物</t>
  </si>
  <si>
    <t>本书从遗传学的历史、的分子结构、密码、重组、人类基因组件计划、生物科技的诞生、战胜遗传病等几个方面出发，阐释了生物学发展中的优秀研究成果，介绍了生物发展史上的重要人物及其突出成就，展现了基因与的丰富世界。</t>
  </si>
  <si>
    <t>生物化学学习指导</t>
  </si>
  <si>
    <t>作者朱葆华，高政权主编</t>
  </si>
  <si>
    <t>本书为高等教育出版社生物化学第三版的配套辅导习题，紧扣教材，对相关知识进行了精讲，还配有相关的习题解答和同步辅导。对于学习生物化学和巩固相关知识有很大的指导作用。</t>
  </si>
  <si>
    <t>医学高职高专十二五规划教材生物化学</t>
  </si>
  <si>
    <t>作者李冰华主编</t>
  </si>
  <si>
    <t>Q５</t>
  </si>
  <si>
    <t>作者王易振，仲其军，沈建林主编</t>
  </si>
  <si>
    <t>全书分为基础理论和实训指导两篇。基础理论部分分为十三章，内容包括绪论、蛋白质化学、核酸化学等实训指导部分包括七个实验。</t>
  </si>
  <si>
    <t>作者常雁红，陈月芳编著</t>
  </si>
  <si>
    <t>本书内容包括在静态生化部分主要介绍生命物质的组成、结构、性质及生物学功能，这些物质包括糖、脂、蛋白质、核酸、酶、维生素等在动态生化部分主要阐述生物体内各种物质的化学变化及与外界进行物质和能量交换的规律，包括物质代谢和能量代谢动能生化部分</t>
  </si>
  <si>
    <t>作者康爱英主编</t>
  </si>
  <si>
    <t>本书为十二五高职高专医学规划教材。全书共十五章，分别是绪论蛋白质的结构与功能酶维生素糖代谢生物氧化脂类代谢氨基酸代谢核酸的结构、功能与核苷酸代谢物质代谢调节与细胞信号转导基因信息传递血液生物化学水和无机盐代谢酸碱平衡肝脏生物化学。</t>
  </si>
  <si>
    <t>磷脂与疾病及其研究方法</t>
  </si>
  <si>
    <t>作者李立编著</t>
  </si>
  <si>
    <t>磷脂膜脂质学科研究膜脂质磷脂学科研究磷脂关系疾病疾病关系磷脂</t>
  </si>
  <si>
    <t>本书包括磷脂的生物学作用、磷脂与疾病、磷脂的过氧化及抗氧化体系、大豆磷脂的制备及其应用等章。</t>
  </si>
  <si>
    <t>Q545;R589.2</t>
  </si>
  <si>
    <t>环核苷酸与临床</t>
  </si>
  <si>
    <t>作者郑广华编著</t>
  </si>
  <si>
    <t>环化核苷酸关系临床医学临床医学关系环化核苷酸</t>
  </si>
  <si>
    <t>Q524</t>
  </si>
  <si>
    <t>氨基酸</t>
  </si>
  <si>
    <t>作者吴显荣编著</t>
  </si>
  <si>
    <t>Q517</t>
  </si>
  <si>
    <t>作者邵雪玲等主编</t>
  </si>
  <si>
    <t>本书包括六部分生物化学与分子生物学实验入门、生物大分子的制备及鉴定实验、酶动力学测定实验、免疫化学检测实验、分子生物学实验、开放及综合设计性实验。</t>
  </si>
  <si>
    <t>学术论文及传记</t>
  </si>
  <si>
    <t>作者梁植权</t>
  </si>
  <si>
    <t>生物化学学科研究学科文集梁植权学科科学家学科传记</t>
  </si>
  <si>
    <t>Q5-53;K826.1</t>
  </si>
  <si>
    <t>生物化学学科高等教育生物化学</t>
  </si>
  <si>
    <t>医学高等职业技术教育系列教材本书分为四个部分，分别介绍生物分子蛋白质、核酸、酶的结构和功能物质代谢遗传信息的传递和表达临床医学专题内容。</t>
  </si>
  <si>
    <t>陕西北部侏罗纪含煤地层及聚煤特征</t>
  </si>
  <si>
    <t>作者煤炭部煤炭科学院地质勘探分院</t>
  </si>
  <si>
    <t>Q553.41</t>
  </si>
  <si>
    <t>作者北京医学院主编</t>
  </si>
  <si>
    <t>生物化学学科医学院校学科教材</t>
  </si>
  <si>
    <t>胃肠胰系统激素及其综合征</t>
  </si>
  <si>
    <t>作者黄象谦，林宝恒著</t>
  </si>
  <si>
    <t>胃肠道激素综合征综合征胃肠道激素胰岛素综合征综合征胰岛素</t>
  </si>
  <si>
    <t>Q579.2</t>
  </si>
  <si>
    <t>溶菌酶</t>
  </si>
  <si>
    <t>作者日船津胜，日鹤大典编李光福译</t>
  </si>
  <si>
    <t>Q556</t>
  </si>
  <si>
    <t>生物微量元素硒</t>
  </si>
  <si>
    <t>作者徐辉碧编著</t>
  </si>
  <si>
    <t>生物微量元素微量元素生物</t>
  </si>
  <si>
    <t>Q58</t>
  </si>
  <si>
    <t>扩增技术与医学应用</t>
  </si>
  <si>
    <t>作者杨道理，王宝成主编</t>
  </si>
  <si>
    <t>扩量学科技术扩量应用医学医学扩量应用</t>
  </si>
  <si>
    <t>本书论述了的提取制备及其扩增技术原理、操作方法等并介绍了免疫学研究、癌基因、抗癌基因的应用等。</t>
  </si>
  <si>
    <t>生物化学习题集</t>
  </si>
  <si>
    <t>作者费敬文主编</t>
  </si>
  <si>
    <t>生物化学学科专业学校学科习题</t>
  </si>
  <si>
    <t>供中等卫生学校及初、中级医务人员用包括基础生化与医学生化等习题。</t>
  </si>
  <si>
    <t>生物化学译丛第辑癌基因和癌变专辑</t>
  </si>
  <si>
    <t>作者何开玲编译</t>
  </si>
  <si>
    <t>生物化学学科译丛癌学科文集</t>
  </si>
  <si>
    <t>人体化学</t>
  </si>
  <si>
    <t>作者张丽莉主编</t>
  </si>
  <si>
    <t>人体生物化学学科医学教育人体生物化学医学教育</t>
  </si>
  <si>
    <t>全科医学基础课教材本书包括缓冲溶液和溶液的渗透压，脂类的化学，糖类的化学，蛋白质的化学，核酸的化学，酶六章。</t>
  </si>
  <si>
    <t>作者王文礼等编</t>
  </si>
  <si>
    <t>生理学生物化学</t>
  </si>
  <si>
    <t>本书分为生理学和生物化学两编。</t>
  </si>
  <si>
    <t>激素生物化学</t>
  </si>
  <si>
    <t>作者王明运等编写</t>
  </si>
  <si>
    <t>激素生物化学生物化学激素</t>
  </si>
  <si>
    <t>本书概述了激素的作用机理介绍了不同激素的化学、代谢和生物化学作用。</t>
  </si>
  <si>
    <t>Q57</t>
  </si>
  <si>
    <t>生命元素</t>
  </si>
  <si>
    <t>作者冯子道，安智珠著</t>
  </si>
  <si>
    <t>生命化学元素化学元素生命</t>
  </si>
  <si>
    <t>本书阐述了生命元素的物理化学和地球化学特性、生命元素周期表、生命元素和生物功能和化学作用、生命元素作用的基本原理和规律等。</t>
  </si>
  <si>
    <t>人体生命之源氨基酸</t>
  </si>
  <si>
    <t>作者邹忠梅，喻长远主编</t>
  </si>
  <si>
    <t>氨基酸学科研究</t>
  </si>
  <si>
    <t>本书介绍了蛋白质、氨基酸的基本知识及其与人体的关系和作用，重点突出了氨基酸的营养效用及常见食物和中药中氨基酸的分布情况，人体体液中氨基酸水平及生理病理性变化和常见先天性氨基酸代谢缺陷病等。</t>
  </si>
  <si>
    <t>蛋白质分子基础第版</t>
  </si>
  <si>
    <t>作者陶慰孙，李惟，姜涌明主编罗贵民等编著</t>
  </si>
  <si>
    <t>蛋白质分子生物学分子生物学蛋白质</t>
  </si>
  <si>
    <t>生物无机化学</t>
  </si>
  <si>
    <t>作者英休斯，著陈自在等译</t>
  </si>
  <si>
    <t>生物化学无机化学无机化学生物化学</t>
  </si>
  <si>
    <t>营养珍品赖氨酸</t>
  </si>
  <si>
    <t>作者雷爱祖编著</t>
  </si>
  <si>
    <t>赖氨酸学科普及读物</t>
  </si>
  <si>
    <t>Q517-49</t>
  </si>
  <si>
    <t>生物化学与临床医学</t>
  </si>
  <si>
    <t>作者任邦哲主编蒋中俊等编写</t>
  </si>
  <si>
    <t>医学生物化学生物化学医学</t>
  </si>
  <si>
    <t>本书阐述了蛋白质、酶和生物膜的结构和功能以及能量代谢和各种物质的代谢、衰老的分子基础、人类营养学讨论了有关疾病的病因、发病机制、临床表现、诊断及治疗等。</t>
  </si>
  <si>
    <t>Q5;R4</t>
  </si>
  <si>
    <t>作者上海第一医学院化学教研组，上海第二医学院化学教研组编著</t>
  </si>
  <si>
    <t>作者段金生主编</t>
  </si>
  <si>
    <t>生物化学学科医学专科学校学科教材</t>
  </si>
  <si>
    <t>核酸发酵</t>
  </si>
  <si>
    <t>作者日本氨基酸核酸集谈会编张克旭，杜连祥译</t>
  </si>
  <si>
    <t>核酸应用发酵发酵核酸应用</t>
  </si>
  <si>
    <t>本书比较系统地总结和归纳了历年来有关核酸发酵的研究成果阐述了代谢控制发酵的基本理论、技巧及其在核酸中的深化与发展等。</t>
  </si>
  <si>
    <t>Q520.3</t>
  </si>
  <si>
    <t>生物化学解题指导</t>
  </si>
  <si>
    <t>作者美海门威著孙崇荣译</t>
  </si>
  <si>
    <t>生物化学学科解题</t>
  </si>
  <si>
    <t>酶催化动力学原理与方法</t>
  </si>
  <si>
    <t>作者颜思旭，蔡红玉编著</t>
  </si>
  <si>
    <t>酶催化反应动力学催化酶反应动力学反应动力学催化酶</t>
  </si>
  <si>
    <t>本书共章全面介绍了酶的性质与酶催化特点酶催化动力学基础、酶的活化、酶活力调控等内容。</t>
  </si>
  <si>
    <t>Q550.8</t>
  </si>
  <si>
    <t>生物化学实验教程</t>
  </si>
  <si>
    <t>作者赵锐，李旭甡主编</t>
  </si>
  <si>
    <t>生物化学学科实验生物化学</t>
  </si>
  <si>
    <t>本书全面地介绍了医学生物化学实验相关的基本理论与方法并注重对新技术的介绍，针对选择的个实验介绍实验基本原理、试剂配制、操作过程等。</t>
  </si>
  <si>
    <t>作者李崇勇主编</t>
  </si>
  <si>
    <t>生物化学学科高等学校分子生物学学科高等学校生物化学分子生物学</t>
  </si>
  <si>
    <t>生物科学与工程系列教材本书是配合基础生物化学与分子生物学课程学习的指导书。书中的生物化学部分列出了每章的学习提示、重点问题解答及练习题，分子生物学部分主要给出了练习题。</t>
  </si>
  <si>
    <t>微量元素与人体健康</t>
  </si>
  <si>
    <t>作者日山县登著乔志清等译</t>
  </si>
  <si>
    <t>微量元素关系健康健康关系微量元素</t>
  </si>
  <si>
    <t>微量元素与疾病</t>
  </si>
  <si>
    <t>作者日宫尾益英著周形海等译</t>
  </si>
  <si>
    <t>微量元素关系疾病疾病关系微量元素</t>
  </si>
  <si>
    <t>本书从微量元素的生理生化、体内代谢入手研究，来阐明先天性和后天性微量元素缺乏症，探讨其治疗和预防的方法。</t>
  </si>
  <si>
    <t>生物化学应试指南</t>
  </si>
  <si>
    <t>作者周爱儒，贾弘禔主编</t>
  </si>
  <si>
    <t>生物化学医学院校自学参考资料</t>
  </si>
  <si>
    <t>供本科生复习考试用供研究生入学考试用供同等学力人员申请硕士学位考试用本书为卫生部第五版规划教材生物化学配套复习辅导材料，由全国十所著名医学院校具有丰富教学经验的生物化学教师编写。全书共章，每章包括基本要求、测试题、参考答案三部分内容，针对性强、覆盖面广。</t>
  </si>
  <si>
    <t>酶活性部位的柔性</t>
  </si>
  <si>
    <t>酶学科活性部位学科研究酶活性部位</t>
  </si>
  <si>
    <t>山东省泰山科技专著出版基金会资助出版本书总结了我国近年来在蛋白质变性及酶作用机制方面的研究工作与成果，提出了酶分子活性部位可运动性的假说，并对酶分子活性部位可运动性与酶催化活性的关系进行研究。</t>
  </si>
  <si>
    <t>Q550.1</t>
  </si>
  <si>
    <t>自由基生命科学进展第集</t>
  </si>
  <si>
    <t>作者郑荣梁主编</t>
  </si>
  <si>
    <t>生命科学游离基学科研究游离基生命科学学科研究</t>
  </si>
  <si>
    <t>本书汇集余篇论文，论述了自由基生命科学的理论及测试方法及医学、农业和生物学方面的内容，介绍了我国学者的最新研究成果。</t>
  </si>
  <si>
    <t>Q5-05</t>
  </si>
  <si>
    <t>生物化学实验与指导</t>
  </si>
  <si>
    <t>作者徐秀兰主编</t>
  </si>
  <si>
    <t>生物化学学科实验学科医学院学科教材</t>
  </si>
  <si>
    <t>生物化学学科实验学科医学院校分子生物学学科实验学科医学院校生物化学分子生物学</t>
  </si>
  <si>
    <t>面向世纪生物医药类本科及研究生实验教材供生物技术、临床医学、放射医学、预防医学、核技术、护理学、影像学、儿科学、药学、检验学及基础医学等专业用本书内容包括了基本操作法、分光光度法、电泳法、层析法、离心分离法等基本技术，又包括了蛋白质、糖、脂等常用分析技术。</t>
  </si>
  <si>
    <t>变化中孕育了生命生命化学的故事</t>
  </si>
  <si>
    <t>作者徐静娟著</t>
  </si>
  <si>
    <t>生物化学学科青年读物</t>
  </si>
  <si>
    <t>实用酶组织化学</t>
  </si>
  <si>
    <t>作者贲长恩，李叔庚主编</t>
  </si>
  <si>
    <t>酶组织化学组织化学酶</t>
  </si>
  <si>
    <t>Q550.3</t>
  </si>
  <si>
    <t>蛋白质化学修饰</t>
  </si>
  <si>
    <t>作者周海梦，王洪睿编著</t>
  </si>
  <si>
    <t>蛋白质化学改性化学改性蛋白质蛋白质分子结构学科研究分子结构蛋白质学科研究</t>
  </si>
  <si>
    <t>Q510.1</t>
  </si>
  <si>
    <t>非放射性杂交技术</t>
  </si>
  <si>
    <t>作者路建平主编</t>
  </si>
  <si>
    <t>异羟基洋地黄毒甙应用核酸分子杂交核酸分子杂交异羟基洋地黄毒甙应用分子杂交核酸异羟基洋地黄毒甙应用</t>
  </si>
  <si>
    <t>Q520.3;Q781</t>
  </si>
  <si>
    <t>蛋白质分子结构</t>
  </si>
  <si>
    <t>作者阎隆飞，孙之荣主编</t>
  </si>
  <si>
    <t>蛋白质分子结构学科研究分子结构蛋白质学科研究</t>
  </si>
  <si>
    <t>微量元素和生命</t>
  </si>
  <si>
    <t>作者苏多勃罗留勃斯基著陈业文译</t>
  </si>
  <si>
    <t>生物无机化学导论</t>
  </si>
  <si>
    <t>作者计亮年等编著</t>
  </si>
  <si>
    <t>英文题名论述了生物无机化学体系中的配位化学原理、固氮作用及其化学模拟、催化水解反应的金属酶等。</t>
  </si>
  <si>
    <t>生物化学和分子生物学习题与计算</t>
  </si>
  <si>
    <t>作者陶慰孙等编译</t>
  </si>
  <si>
    <t>生物化学学科习题分子生物学学科习题</t>
  </si>
  <si>
    <t>Q5-44;Q7-44</t>
  </si>
  <si>
    <t>酶的本领大</t>
  </si>
  <si>
    <t>作者王贤舜</t>
  </si>
  <si>
    <t>生物化学实验技术教程</t>
  </si>
  <si>
    <t>生物科学与工程系列教材本书主要内容包括生化实验原理与方法概论，概述生化实验原理与方法的基本内容基础生化实验部分，汇编了个基础生化实验高级生化实验部分，包括蛋白质、核酸、酶等生物大分子的基本实验及附录四部分。</t>
  </si>
  <si>
    <t>分子酶学导论</t>
  </si>
  <si>
    <t>作者姜涌明等编著</t>
  </si>
  <si>
    <t>作者石巨恩，廖展如编著</t>
  </si>
  <si>
    <t>蛋白浓度光电测试技术</t>
  </si>
  <si>
    <t>作者王高著</t>
  </si>
  <si>
    <t>蛋白质浓度光电检测测试技术</t>
  </si>
  <si>
    <t>本书是一本专著。在蛋白质分析领域，广泛应用紫外可见分光光度计、荧光分光光度计等精密仪器，这些仪器适合化验室使用，但是由于结构复杂、价格昂贵、体积庞大、耗电量高等因素，无法满足现场检测需求。本书提出了一种基于共振瑞利散射适合现场检测的蛋白质浓度测试新方法。介绍了国内外共振瑞利散射的研究现状、基本概念和基本理论采用荧光分光光度计和紫外可见分光光度计研究了四羧基酞菁锌蛋白质和四氨基酞菁铜体系的共振光散射光谱和吸收光谱设计并建立了以宽禁带半导体激光器为激励光源，窄带带通滤光片为单色器，蓝光增强光敏二极管的低噪声高增益光电放大器为探测器的血清蛋白质现场检测光电测试装置。</t>
  </si>
  <si>
    <t>作者李书祯编</t>
  </si>
  <si>
    <t>从绿叶到激光光盘颜色与化学</t>
  </si>
  <si>
    <t>作者袁渭康主编田禾，陈孔常著</t>
  </si>
  <si>
    <t>色素色素</t>
  </si>
  <si>
    <t>国家重点图书本书介绍了天然色素和人工色素的历史与未来色素呈现出的各种颜色的物理机理、化学结构讨论了色素的功与过。还介绍了色素与高科技的密切联系，以及色素与激光、复印机、打印机、电视机以及激光光盘的关系。</t>
  </si>
  <si>
    <t>Q586-49</t>
  </si>
  <si>
    <t>生物化学技术原理及其应用第版</t>
  </si>
  <si>
    <t>作者赵永芳编</t>
  </si>
  <si>
    <t>生物化学学科技术</t>
  </si>
  <si>
    <t>生物化学学习指导要点提示术语解释精选习题习题解答</t>
  </si>
  <si>
    <t>作者王希成编著</t>
  </si>
  <si>
    <t>生物化学生物化学</t>
  </si>
  <si>
    <t>本书内容包括氨基酸和蛋白质、酶、辅酶、糖、脂和生物膜、核酸、激素等生物分子的结构，复制，和蛋白质合成等。</t>
  </si>
  <si>
    <t>作者杨频等编著</t>
  </si>
  <si>
    <t>生物化学学习指南习题与解答</t>
  </si>
  <si>
    <t>作者王延枝，李如亮主编</t>
  </si>
  <si>
    <t>生物化学学科高等学校学科习题</t>
  </si>
  <si>
    <t>作者魏述众主编</t>
  </si>
  <si>
    <t>生物化学学科高等学校学科教材</t>
  </si>
  <si>
    <t>酶组织细胞化学技术</t>
  </si>
  <si>
    <t>作者日小川和朗，日中根一穗主编钟慈声译</t>
  </si>
  <si>
    <t>酶组织细胞组织化学组织细胞酶组织化学组织化学组织细胞酶</t>
  </si>
  <si>
    <t>作者朱怀荣，刘粤梅主编</t>
  </si>
  <si>
    <t>作者王夔等编著</t>
  </si>
  <si>
    <t>图解生物化学</t>
  </si>
  <si>
    <t>作者英艾德曼，英查普曼著王子浩译</t>
  </si>
  <si>
    <t>生物化学学科图解</t>
  </si>
  <si>
    <t>著者原题艾德曼查普曼书末附生物化学小词典本书以图解形式阐明生物化学的基本原理主要内容包括细胞内化学、酶和新陈代谢部分。</t>
  </si>
  <si>
    <t>Q5-64</t>
  </si>
  <si>
    <t>地震勘探专辑第辑</t>
  </si>
  <si>
    <t>作者俞寿丽编</t>
  </si>
  <si>
    <t>Q52</t>
  </si>
  <si>
    <t>与人性的萌动</t>
  </si>
  <si>
    <t>作者王秀盈著</t>
  </si>
  <si>
    <t>脱氧核糖核酸脱氧核糖核酸</t>
  </si>
  <si>
    <t>本书向读者讲述了人类研究生命本质的全过程，以发现者的口述实录，向中国读者披露组构揭秘内幕。并展示人类基因组序列图及其破译过程和人类对染色体基因测序图。</t>
  </si>
  <si>
    <t>蛋白质分子的溶液三维结构测定多维核磁共振方法</t>
  </si>
  <si>
    <t>作者华庆新著</t>
  </si>
  <si>
    <t>核磁共振测量法应用蛋白质分子结构蛋白质分子结构核磁共振测量法应用分子结构蛋白质核磁共振测量法应用</t>
  </si>
  <si>
    <t>Q510.3</t>
  </si>
  <si>
    <t>医用生物化学</t>
  </si>
  <si>
    <t>作者李茂深主编朱运松等编写</t>
  </si>
  <si>
    <t>医用化学生物化学生物化学医用化学</t>
  </si>
  <si>
    <t>Q5;R313</t>
  </si>
  <si>
    <t>高等医药院校试用教科书主要供医疗专科用生物化学</t>
  </si>
  <si>
    <t>作者朱育惠主编王玉琛，沈士弼，季秀生，林钧材，麦荫乔，聂剑初，严复编写</t>
  </si>
  <si>
    <t>毛细管电泳分析蛋白质及蛋白质小分子相互作用的原理与方法</t>
  </si>
  <si>
    <t>作者郭明，胡智燕主编</t>
  </si>
  <si>
    <t>毛细管典泳分析化学应用蛋白质生物合成</t>
  </si>
  <si>
    <t>本书比较系统地介绍了毛细管电泳研究的原理、方法及仪器构成，阐述了毛细管制作、毛细管电泳的分离特性、分离模式、分离条件选择及电渗控制等基本知识，以此为基础，着重介绍其在蛋白质分析及蛋白质小分子相互作用领域分析方法的建立，利用毛细管电泳进行研究的思路与策略，通过案例分析了毛细管电泳在该领域的重要应用。</t>
  </si>
  <si>
    <t>Q591.2;O657.8</t>
  </si>
  <si>
    <t>基础生物化学题解</t>
  </si>
  <si>
    <t>作者郭静成编著</t>
  </si>
  <si>
    <t>生物化学学科解题学科高等学校</t>
  </si>
  <si>
    <t>自由基生物学导论</t>
  </si>
  <si>
    <t>作者孙存普等主编</t>
  </si>
  <si>
    <t>游离基生物学学科概论生物学游离基学科概论</t>
  </si>
  <si>
    <t>作者刘粤梅，朱怀荣主编</t>
  </si>
  <si>
    <t>生物化学学科实验学科医学院校学科教材</t>
  </si>
  <si>
    <t>实用生物化学实验</t>
  </si>
  <si>
    <t>作者王茂音主编</t>
  </si>
  <si>
    <t>生物化学学科实验学科医学院校学科教学参考资料</t>
  </si>
  <si>
    <t>作者苏阿斯丹宁著郝缝绣译</t>
  </si>
  <si>
    <t>生物化学学科实验学科高等学校学科教材</t>
  </si>
  <si>
    <t>生化反应工程</t>
  </si>
  <si>
    <t>作者日山根恒夫著周斌编译</t>
  </si>
  <si>
    <t>生物工程化学反应工程化学反应工程生物工程</t>
  </si>
  <si>
    <t>世纪高等院校教材本书分糖类、蛋白质、酶、核酸、维生素和代谢六大部分，编排了个实验，包容了生物活性物质的提取、分离纯化、定性分析、定量测定、活性检测鉴定和生化代谢的动态分析与条件优化选择的基本原理和技术。</t>
  </si>
  <si>
    <t>生物无机化学简明教程</t>
  </si>
  <si>
    <t>作者沈敦瑜，郭顺勤编</t>
  </si>
  <si>
    <t>生物化学无机化学学科高等学校学科教材无机化学生物化学学科高等学校学科教材</t>
  </si>
  <si>
    <t>作者大连轻工业学院主编</t>
  </si>
  <si>
    <t>奇异的酶</t>
  </si>
  <si>
    <t>作者方丁著</t>
  </si>
  <si>
    <t>酶学学科普及读物</t>
  </si>
  <si>
    <t>Q55-49</t>
  </si>
  <si>
    <t>作者刘吉民，张家颖主编</t>
  </si>
  <si>
    <t>医用化学学科生物化学学科实验学科医学院校分子生物学学科实验学科医学院校医用化学生物化学分子生物学</t>
  </si>
  <si>
    <t>本书内容包括实验样品的制备、几种常用的生物大分子实验技术、分光光度法及比色分析法、层析技术、电泳技术、离心分离技术等。</t>
  </si>
  <si>
    <t>无锡植物区系及无锡植物名录</t>
  </si>
  <si>
    <t>作者邬文祥著</t>
  </si>
  <si>
    <t>无锡无锡市园林局无锡无锡市太湖观赏植物园</t>
  </si>
  <si>
    <t>Q58.8</t>
  </si>
  <si>
    <t>生物化学教程</t>
  </si>
  <si>
    <t>作者须育方主编</t>
  </si>
  <si>
    <t>高等医药院校教材本书系统介绍了生物化学基本理论和概念对核酸、酶、生物能学、蛋白质生物合成、核酸代谢和基因工程等方面作了详细的讨论重点叙述了生物的新理论、新知识。</t>
  </si>
  <si>
    <t>作者邵懋昭编著</t>
  </si>
  <si>
    <t>本书介绍生物无机化学基本原理和金属蛋白包括金属酶及无机代谢方面的知识。</t>
  </si>
  <si>
    <t>酶</t>
  </si>
  <si>
    <t>作者英狄克松，英威勃著戚正武等译</t>
  </si>
  <si>
    <t>微量生物化学实验</t>
  </si>
  <si>
    <t>作者吴伟堂编著</t>
  </si>
  <si>
    <t>生物化学微量分析学科实验微量分析生物化学学科实验</t>
  </si>
  <si>
    <t>生命科学中的微量元素下</t>
  </si>
  <si>
    <t>作者王夔主编</t>
  </si>
  <si>
    <t>生物化学微量元素微量元素生物化学</t>
  </si>
  <si>
    <t>本卷内容包括硅、锌、碘、稀土元素、铁、锡、铝等微量元素科学领域的最新成就，书后附有我国健康人体中的微量值。</t>
  </si>
  <si>
    <t>作者崔耀宗主编</t>
  </si>
  <si>
    <t>生物化学图解</t>
  </si>
  <si>
    <t>作者蒋滢等编</t>
  </si>
  <si>
    <t>本书介绍了生物化学的概念和主要的实验方法内容包括生物化学的方法、生物膜的结构和功能、酶的结构和功能、基因工程及激素的作用等。</t>
  </si>
  <si>
    <t>同工酶在医学上的应用</t>
  </si>
  <si>
    <t>作者方丁，房世荣主编</t>
  </si>
  <si>
    <t>同工酶学科应用学科医学医学学科应用学科同工酶</t>
  </si>
  <si>
    <t>本书介绍了临床中常用的十种重要的酶及其同工酶并详细叙述了各种同工酶的基因基础、组织分布、化学组成、活力测定以及临床意义。有书目。</t>
  </si>
  <si>
    <t>同工酶遗传学引论</t>
  </si>
  <si>
    <t>作者毛盛贤，向华编著</t>
  </si>
  <si>
    <t>同工酶学科遗传学学科研究同工酶遗传学</t>
  </si>
  <si>
    <t>本书介绍了同工酶遗传学的原理、方法和应用。主要内容有蛋白质凝胶电泳的基础及其谱带的遗传解释同工酶的提取、贮存、分离和染色的原理和技术同工酶遗传学在研究群体遗传变异、群体间遗传距离、群体固定指数和育种上的应用。</t>
  </si>
  <si>
    <t>作者张光毅等主编</t>
  </si>
  <si>
    <t>生物化学学科高等教育学科教材分子生物学学科高等教育学科教材</t>
  </si>
  <si>
    <t>作者厉朝龙主编</t>
  </si>
  <si>
    <t>本书以生物高分子化合物蛋白质、酶及核酸的分离和鉴定、代谢及其调控以及分子生物学基本实验技术为重点。</t>
  </si>
  <si>
    <t>生物化学目标教学习题精选</t>
  </si>
  <si>
    <t>作者梁世中编译</t>
  </si>
  <si>
    <t>生物分解学科概论</t>
  </si>
  <si>
    <t>酶技术</t>
  </si>
  <si>
    <t>作者周晓云编著</t>
  </si>
  <si>
    <t>酶生物工程生物工程酶</t>
  </si>
  <si>
    <t>作者薛莉珠主编</t>
  </si>
  <si>
    <t>生物化学学科实验学科高等学校</t>
  </si>
  <si>
    <t>普通高等专科教育药学类规划教材供药学专业用全书正文共分三个部分，即生物化学基本技术及应用、生物化学基本实验和生物化学制剂制备综合实验。共编入项实验，计个实验项目供使用者选择。</t>
  </si>
  <si>
    <t>Q5-33-43</t>
  </si>
  <si>
    <t>作者严莉莉主编</t>
  </si>
  <si>
    <t>生物化学学科专业学校</t>
  </si>
  <si>
    <t>全国普通医药中专教材本书以正常人体的生化基本代谢规律为主要内容。介绍了蛋白质，酶、核酸、糖、脂等重要的活性物质的性质、功能及代谢情况、介绍了生物氧化和代谢调控的有关知识，并增加了药物在体内的代谢转化与生化药物两章。书中还包括了与理论部分配套的个实验。</t>
  </si>
  <si>
    <t>蛋白质工程</t>
  </si>
  <si>
    <t>作者王培之主编</t>
  </si>
  <si>
    <t>蛋白基因工程基因工程蛋白</t>
  </si>
  <si>
    <t>本书介绍了基因操作，蛋白结构分析，蛋白质功能的研究方法，蛋白质工程的应用等知识。</t>
  </si>
  <si>
    <t>Q51;Q781</t>
  </si>
  <si>
    <t>生物有机化学</t>
  </si>
  <si>
    <t>作者古练权，马林著</t>
  </si>
  <si>
    <t>生物化学有机化学有机化学生物化学</t>
  </si>
  <si>
    <t>生物有机化学是应用有机化学的理论和方法在分子水平上研究生命现象的化学本质的一门新学科，是目前有机化学最为活跃的前沿领域之一。本书全面系统地反映了生物有机化学的基本内容和学科特点，对学科前沿和发展趋势也做了必要的介绍。本书不仅讨论了如何应用有机化学理论和方法来研究和解释生命现象的本质，而且也讨论了应用生命科学的理论和技术研究及发展有机化学，使读者对现阶段有机化学和生命科学在深层次上相互渗透及相互促进有更多的了解。本书适合化学专业高年级本科生、研究生使用，也可供药学专业、生化专业的学生参考使用。</t>
  </si>
  <si>
    <t>生化</t>
  </si>
  <si>
    <t>作者陈俊杰主编</t>
  </si>
  <si>
    <t>生物化学学科自学参考资料</t>
  </si>
  <si>
    <t>本书共章包括总论、酶、维生素、生物氧化、糖代谢、脂类代谢、蛋白质化学和代谢、核酸化学等。</t>
  </si>
  <si>
    <t>作者张洪渊主编</t>
  </si>
  <si>
    <t>生物化学学科教材</t>
  </si>
  <si>
    <t>本书包括糖类化学、脂质化学、蛋白质化学、核酸化学、酶化学、维生素及辅酶、激素、生物氧化、光合作用、蛋白质的生物合成、物质代谢的调节控制等部分后附习题。</t>
  </si>
  <si>
    <t>生物高分子化学</t>
  </si>
  <si>
    <t>作者陈盛编著</t>
  </si>
  <si>
    <t>生物化学学科高分子化学生物化学高分子化学</t>
  </si>
  <si>
    <t>本书是作者在福建师大研究生和本科生课程讲授多年的基础上，结合科研工作体会编写的，共五章绪论、多糖生物化学、蛋白质化学、酶化学与核酸化学，每章前有。</t>
  </si>
  <si>
    <t>血液生物化学</t>
  </si>
  <si>
    <t>血液学生物化学生物化学血液学</t>
  </si>
  <si>
    <t>本书主要对血液生化及其与临床有关的问题进行了较详细地阐述。</t>
  </si>
  <si>
    <t>Q592.1</t>
  </si>
  <si>
    <t>实时荧光聚合酶链反应检测技术</t>
  </si>
  <si>
    <t>作者朱水芳主编</t>
  </si>
  <si>
    <t>聚合酶学科链式反应学科荧光分析学科检测聚合酶链式反应荧光分析</t>
  </si>
  <si>
    <t>本书介绍了各种方法及其应用、实用荧光技术的原理，荧光仪的结构、操作使用及其维护知识，基因扩增实验室技术要求等内容。</t>
  </si>
  <si>
    <t>Q555</t>
  </si>
  <si>
    <t>作者钟洪枢，关基石主编</t>
  </si>
  <si>
    <t>生物化学学科高等教育学科教材</t>
  </si>
  <si>
    <t>Q5;Q5-43</t>
  </si>
  <si>
    <t>生物化学学科高等教育生物制品学科药物分析学科高等教育生物化学生物制品药物分析</t>
  </si>
  <si>
    <t>医药高职高专教育系统教材本书以基础知识为主体，注重反映本学科发展的新动向、新发展，涉及蛋白质的化学、核酸的化学、及生物膜的结构与功能等内容。</t>
  </si>
  <si>
    <t>Q5;R917</t>
  </si>
  <si>
    <t>科学图书大库生化学上</t>
  </si>
  <si>
    <t>作者赵大卫译</t>
  </si>
  <si>
    <t>固定化酶</t>
  </si>
  <si>
    <t>作者日千煨一郎著胡宝华，吴维江译</t>
  </si>
  <si>
    <t>固相酶</t>
  </si>
  <si>
    <t>微量元素与健康</t>
  </si>
  <si>
    <t>作者朱海年编</t>
  </si>
  <si>
    <t>高效液相色谱法纯化蛋白质理论与技术</t>
  </si>
  <si>
    <t>作者郭立安编著</t>
  </si>
  <si>
    <t>高速液体色谱提纯蛋白提纯蛋白蛋白提纯</t>
  </si>
  <si>
    <t>微量元素化学概论</t>
  </si>
  <si>
    <t>作者柴之芳，祝汉民编著</t>
  </si>
  <si>
    <t>微量元素化学学科概论</t>
  </si>
  <si>
    <t>并列题名本书介绍了微量元素化学的特点基本原理并依次叙述了微量元素宇宙化学、微量元素大气化学等。</t>
  </si>
  <si>
    <t>作者桂兴芬等主编</t>
  </si>
  <si>
    <t>高等医学教育专科教材本书系统论述了生物化学的基本知识、基本理论及基本技能，密切联系临床，叙述了蛋白质、核酸、维生素和酶的结构与功能，生物氧化等，论述了基因信息的储存、传递和表达，探讨了细胞间信息的直接和间接通讯方式。</t>
  </si>
  <si>
    <t>核酸结构多态性</t>
  </si>
  <si>
    <t>作者刘次全等著</t>
  </si>
  <si>
    <t>核酸学科生物结构学科多态现象核酸生物结构多态现象</t>
  </si>
  <si>
    <t>本书共分五章，主要内容包括核酸结构原理，结构多态性，结构多态性，核酸分子结构多态性的实验和理论研究。</t>
  </si>
  <si>
    <t>中国生物无机化学十年进展</t>
  </si>
  <si>
    <t>作者王夔，韩万书主编</t>
  </si>
  <si>
    <t>生物化学无机化学学科进展地点中国无机化学生物化学学科进展地点中国</t>
  </si>
  <si>
    <t>Q5-12</t>
  </si>
  <si>
    <t>生化分析仪器理论及应用</t>
  </si>
  <si>
    <t>作者李开国，王龙祥编著</t>
  </si>
  <si>
    <t>分析仪器生物化学生物化学分析仪器</t>
  </si>
  <si>
    <t>维，今天你吃了吗？维生素的故事</t>
  </si>
  <si>
    <t>作者张科生，黄山鹰著</t>
  </si>
  <si>
    <t>维生素维生素</t>
  </si>
  <si>
    <t>本书包括，序言寻回人类遗失的护身法宝正文维生素的五大发现、维生素的奇妙功效、维生素的使用方法等三章结语关于正分子医学。</t>
  </si>
  <si>
    <t>Q564-49</t>
  </si>
  <si>
    <t>生物化学及分子生物学实验教程</t>
  </si>
  <si>
    <t>作者毕富勇主编</t>
  </si>
  <si>
    <t>全国高等医药院校实验教材供临床医学、药学、法医、口腔、预防、检验、麻醉等专业用本书分为两大部分第一部分章扼要介绍生物化学与分子生物学实验原理和技术理论第二部分个学生实验，对较为重要的常见实验，均列出两种以上的实验方法，供各院校选用。</t>
  </si>
  <si>
    <t>生物化学译丛第辑糖蛋白专辑</t>
  </si>
  <si>
    <t>作者上海第一医学院生化教研室编</t>
  </si>
  <si>
    <t>转移核糖核酸结构、功能与合成</t>
  </si>
  <si>
    <t>作者王德宝，刘望夷编著</t>
  </si>
  <si>
    <t>转移核糖核酸学科研究</t>
  </si>
  <si>
    <t>作者蔡武城等编著</t>
  </si>
  <si>
    <t>生物化学学科实验学科教材</t>
  </si>
  <si>
    <t>生命的化学生命过程中重要化学问题研究</t>
  </si>
  <si>
    <t>作者唐有祺主编来鲁华等编著</t>
  </si>
  <si>
    <t>生物化学学科研究</t>
  </si>
  <si>
    <t>代谢调控</t>
  </si>
  <si>
    <t>作者王鄂生编著</t>
  </si>
  <si>
    <t>代谢调节</t>
  </si>
  <si>
    <t>本书侧重代谢调控的类型和基本原理。</t>
  </si>
  <si>
    <t>Q591.9</t>
  </si>
  <si>
    <t>生化技术</t>
  </si>
  <si>
    <t>作者冯万祥，赵伯龙等编著</t>
  </si>
  <si>
    <t>科学补充性激素</t>
  </si>
  <si>
    <t>作者吴纯清，刘馨主编</t>
  </si>
  <si>
    <t>性激素学科基本知识性激素</t>
  </si>
  <si>
    <t>本书从性激素在人机体内的作用出发，介绍了有性激素作用的天然物质的来源，并分析疾病与性激素的关系，提供药疗食疗方剂等。</t>
  </si>
  <si>
    <t>Q579.1</t>
  </si>
  <si>
    <t>生物学中的脂质和多糖</t>
  </si>
  <si>
    <t>作者英弗斯，著曾仲奎，肖智雄译</t>
  </si>
  <si>
    <t>脂类生物化学生物化学脂类多糖生物化学生物化学多糖</t>
  </si>
  <si>
    <t>Q501</t>
  </si>
  <si>
    <t>第三次中国生物化学学术会议论文摘要汇编</t>
  </si>
  <si>
    <t>作者第三次全国生物化学学术会议筹备组学术小组编</t>
  </si>
  <si>
    <t>第三次中国生物化学学术会议筹备组</t>
  </si>
  <si>
    <t>生物化学学科学术会议学科摘要</t>
  </si>
  <si>
    <t>作者齐治家主编</t>
  </si>
  <si>
    <t>生物化学学科中医学院学科教材</t>
  </si>
  <si>
    <t>生物化学自学辅导</t>
  </si>
  <si>
    <t>作者章有章主编</t>
  </si>
  <si>
    <t>全国高等教育自学考试临床医学专业专科本书分蛋白质的结构和功能、核酸的结构和功能、核酸的代谢等十四章，每章内容包括重点和难点释疑、单项选择题、多项选择题、论述题和参考答案等部分。</t>
  </si>
  <si>
    <t>生物化学复习纲要与考试指南</t>
  </si>
  <si>
    <t>全国高等教育自学考试指定教材辅导用书本书根据生物化学的课程顺序编排，共分十四章，每章包括复习纲要、自测题题，及各类自测题的正确答案。</t>
  </si>
  <si>
    <t>生物化学学习与解题指南</t>
  </si>
  <si>
    <t>作者王炜，屈伸主编</t>
  </si>
  <si>
    <t>面向世纪基础医学辅导教材本书是生物化学的配套学习辅导教材，全书分二十三章，每章包括复习指南、自测题和参考答案与题解。</t>
  </si>
  <si>
    <t>作者贵阳医学院生物化学教研室等编</t>
  </si>
  <si>
    <t>糖类的生物化学</t>
  </si>
  <si>
    <t>作者吴东儒等编著</t>
  </si>
  <si>
    <t>碳水化合物生物化学生物化学碳水化合物</t>
  </si>
  <si>
    <t>复合多糖生化研究技术</t>
  </si>
  <si>
    <t>作者张惟杰主编</t>
  </si>
  <si>
    <t>多糖生物化学学科研究生物化学多糖学科研究</t>
  </si>
  <si>
    <t>本书介绍了糖的定量测定、糖的色谱法和电泳法、糖链结构分析方法以及微生物多糖和植物多糖、海藻多糖、蛋白聚糖、神经鞘糖脂、凝集素等技术。</t>
  </si>
  <si>
    <t>固定化酶理论与应用</t>
  </si>
  <si>
    <t>作者居乃琥，陈石根等编著</t>
  </si>
  <si>
    <t>作者邹国林，朱汝璠编著</t>
  </si>
  <si>
    <t>酶学学科高等学校学科教材</t>
  </si>
  <si>
    <t>自由基生物学</t>
  </si>
  <si>
    <t>游离基生物学学科高等学校学科教材生物学游离基学科高等学校学科教材</t>
  </si>
  <si>
    <t>高等学校教材英文题名共章。介绍了自由基的物理和化学的特性生物体内的产生及防御、研究方法及自由基与生命科学各分支间的联系与作用。</t>
  </si>
  <si>
    <t>核糖核酸的化学</t>
  </si>
  <si>
    <t>作者王德宝著</t>
  </si>
  <si>
    <t>核糖核酸生物化学生物化学核糖核酸</t>
  </si>
  <si>
    <t>反义和</t>
  </si>
  <si>
    <t>作者赵利淦等编著</t>
  </si>
  <si>
    <t>核糖核酸反义脱氧核糖核酸</t>
  </si>
  <si>
    <t>英文题名国家卫生部湖北省科委和自然基金资助项目反义和是生命科学领域内对基因乃至许多生命现象进行调节和控制的一门最新科学本书对它的作用原理及在生命科学各领域内的应用进行了介绍。</t>
  </si>
  <si>
    <t>Q522;Q523</t>
  </si>
  <si>
    <t>石油地质学下</t>
  </si>
  <si>
    <t>作者莱复生著周家珩译</t>
  </si>
  <si>
    <t>Q59</t>
  </si>
  <si>
    <t>生物化学及生态学实验技术</t>
  </si>
  <si>
    <t>作者吕春梅主编</t>
  </si>
  <si>
    <t>生物化学学科实验生态学学科实验生物化学生态学</t>
  </si>
  <si>
    <t>本书主要由生物化学实验和生态学实验两部分组成。介绍了生物化学实验方法和技术原理，生态学实验方面，着重突出环境银子与环境科学的密切关系。</t>
  </si>
  <si>
    <t>Q5-33;Q14-33</t>
  </si>
  <si>
    <t>生物化学复习纲要和练习</t>
  </si>
  <si>
    <t>面向世纪高等医药院校精品课程配套用书供临床、护理、预防、麻醉、妇产、检验、影像、口腔、药学等专业用本书立足教学要求，针对蛋白质的结构与功能、生物氧化与能量代谢、基因与基因组等，提供了重点内容提示，并编写相关练习。</t>
  </si>
  <si>
    <t>本书共分章，包括酶的生产与制剂、酶反应动力学及其应用、酶的作用原理、酶的生物学等内容，系统地阐述了酶的基本知识、基础理论和近代酶学研究方法与技术。</t>
  </si>
  <si>
    <t>生物化学研究技术</t>
  </si>
  <si>
    <t>作者陈毓荃主编</t>
  </si>
  <si>
    <t>酶与生命</t>
  </si>
  <si>
    <t>作者王贤舜，虞志方编著</t>
  </si>
  <si>
    <t>酶学科少年读物</t>
  </si>
  <si>
    <t>作者杨光彩主编</t>
  </si>
  <si>
    <t>生物化学学科实验学科医学院校生物化学</t>
  </si>
  <si>
    <t>高等医学院校教材本实验指导根据实验室多年的实验教学经验编排，内容包括生物化学技术概论、普通实验技术训练、生物化学基本实验、生物化学系列性综合实验篇。</t>
  </si>
  <si>
    <t>作者赖炳森主编石渊渊等编</t>
  </si>
  <si>
    <t>生物化学学科高等学校</t>
  </si>
  <si>
    <t>普通高等专科教育药学类规划教材供药学专业用本教材着重介绍蛋白质、核酸、糖类、脂类等生物大分子的化学结构、性质及代谢过程，以及生物氧化、基因的遗传和表达和生物膜的知识。</t>
  </si>
  <si>
    <t>生物无机化学入门</t>
  </si>
  <si>
    <t>作者日中原昭次，日山内修著吴炳辅，吴炳昌译</t>
  </si>
  <si>
    <t>核糖核酸分子生物学基础</t>
  </si>
  <si>
    <t>作者谢伯泰等编著</t>
  </si>
  <si>
    <t>核糖核酸分子生物学分子生物学核糖核酸</t>
  </si>
  <si>
    <t>奇异的氨基酸塔乌林的秘密</t>
  </si>
  <si>
    <t>作者日大田芳夫著刘中申译</t>
  </si>
  <si>
    <t>氨基酸学科普及读物</t>
  </si>
  <si>
    <t>生物活性肽结构与功能</t>
  </si>
  <si>
    <t>作者龚岳亭编著</t>
  </si>
  <si>
    <t>肽</t>
  </si>
  <si>
    <t>Q514.3</t>
  </si>
  <si>
    <t>实用蛋白质化学技术</t>
  </si>
  <si>
    <t>作者华家柽编</t>
  </si>
  <si>
    <t>蛋白质学科技术</t>
  </si>
  <si>
    <t>微生物酶及其应用</t>
  </si>
  <si>
    <t>作者郑寿亭编著谢朝铮绘图</t>
  </si>
  <si>
    <t>酶学科应用</t>
  </si>
  <si>
    <t>医用化学学科生物化学学科医学院校医用化学生物化学</t>
  </si>
  <si>
    <t>全国成人高等医学教育协作组本科教育规划教材卫生部科教司教育部高教司课程基本要求接轨教材供基础、临床、预防、口腔、检验、影像医学类专业用本书讲述了医用生物化学体系的基本概念、基本理论，每一知识点均提供一个医学典型病例，且提供了同步复习题。</t>
  </si>
  <si>
    <t>基础生物化学学习指导</t>
  </si>
  <si>
    <t>高等农林院校生命科学类系列教材本书针对蛋白质、核酸、酶、生物膜、糖类代谢、生物氧化与氧化磷酸化、脂质代谢等内容提供了要点解答，编写了练习题及参考答案。</t>
  </si>
  <si>
    <t>天然类胡萝卜素研究进展、生产、应用</t>
  </si>
  <si>
    <t>作者王业勤，李勤生编著</t>
  </si>
  <si>
    <t>胡萝卜素学科研究</t>
  </si>
  <si>
    <t>Q562</t>
  </si>
  <si>
    <t>实用重组技术</t>
  </si>
  <si>
    <t>作者王岳五等编</t>
  </si>
  <si>
    <t>脱氧核糖核酸重组重组脱氧核糖核酸遗传工程</t>
  </si>
  <si>
    <t>本书介绍了有关重组的基本技术并分述了噬菌体、细菌、放线菌及酵母菌的基因克隆技术等。</t>
  </si>
  <si>
    <t>作者王淑如主编</t>
  </si>
  <si>
    <t>作者郭勇，郑穗平编著</t>
  </si>
  <si>
    <t>酶学学科高等学校酶学</t>
  </si>
  <si>
    <t>生物科学与工程系列教材本书共分章，主要阐述了酶的组成、结构、性质、功能、生物合成及其调节等方面的基本理论和基本知识。</t>
  </si>
  <si>
    <t>现代酶学</t>
  </si>
  <si>
    <t>华东理工大学研究生教育基金资助项目本书主要内容有酶的分离工程酶作用动力学酶的作用机制酶的活性调节与转换抗体酶模拟酶非水介质中的酶反应细胞信息传导与酶等。</t>
  </si>
  <si>
    <t>医学生物化学实验技术</t>
  </si>
  <si>
    <t>作者汪炳华主编</t>
  </si>
  <si>
    <t>医用化学学科生物化学学科实验医用化学生物化学</t>
  </si>
  <si>
    <t>本书共分五章，内容包括吸收光谱法电泳技术层析法酶学分析分子生物学实验基本技术。</t>
  </si>
  <si>
    <t>作者张维娟，王玉兰主编</t>
  </si>
  <si>
    <t>生物化学实验医学院校教材分子化学</t>
  </si>
  <si>
    <t>本书共分为四编，主要内容包括生物化学基本技能及操作、生物化学的基础实验、生物化学的综合实验、分子生物学实验。</t>
  </si>
  <si>
    <t>神经肽</t>
  </si>
  <si>
    <t>作者谢启文主编</t>
  </si>
  <si>
    <t>本书共章。阐述了神经肽的生物合成、肽前体和肽段多功能性、神经肽的受体以及神经肽的进化介绍了各种神经肽，以及神经肽与各种生理功能与病理生理过程之间的关系等内容。</t>
  </si>
  <si>
    <t>微量碘的测定</t>
  </si>
  <si>
    <t>作者许广涛，苏亚巾著</t>
  </si>
  <si>
    <t>生物化学微量元素碘学科测定法微量元素生物化学碘学科测定法碘微量元素生物化学学科测定法</t>
  </si>
  <si>
    <t>生命科学中的微量元素分析与数据手册</t>
  </si>
  <si>
    <t>微量元素生物化学学科手册生物化学微量元素学科手册</t>
  </si>
  <si>
    <t>Q58-62</t>
  </si>
  <si>
    <t>生物无机化学概要</t>
  </si>
  <si>
    <t>作者郭德威编著</t>
  </si>
  <si>
    <t>放射性核素在生物学中应用</t>
  </si>
  <si>
    <t>作者王侯聪编著</t>
  </si>
  <si>
    <t>放射性同位素应用生物学生物学放射性同位素学科应用</t>
  </si>
  <si>
    <t>内容分大部分核物理基础知识、核辐射测量技术、核辐射的卫生防护和放射性核素在生物学中应用的几种技术。</t>
  </si>
  <si>
    <t>Q5-3</t>
  </si>
  <si>
    <t>酶工程</t>
  </si>
  <si>
    <t>作者徐凤彩主编</t>
  </si>
  <si>
    <t>酶学科生物工程学科高等学校酶生物工程</t>
  </si>
  <si>
    <t>全国高等农业院校教材各专业通用本书主要阐述了酶工程的基本内容和技术，内容包括酶学基本知识、酶的生产、酶的分离纯化、酶和活细胞固定化、酶的化学修饰、化学人工酶、酶的非水相催化、克隆酶、突变酶和新酶、酶反应器和酶传感器、酶及固定化酶的应用。</t>
  </si>
  <si>
    <t>胰岛素分子生物学与糖尿病</t>
  </si>
  <si>
    <t>作者曾淑范主编</t>
  </si>
  <si>
    <t>胰岛素分子生物学分子生物学胰岛素糖尿病病理学科分析病理糖尿病学科分析</t>
  </si>
  <si>
    <t>Q578;R587.102</t>
  </si>
  <si>
    <t>生物序列化表征模型的矩阵分解方法及其应用</t>
  </si>
  <si>
    <t>作者余宏杰著</t>
  </si>
  <si>
    <t>生物分析序列数据模型生物信息论</t>
  </si>
  <si>
    <t>本书以生物序列的数值化表征模型所涉及的矩阵分解为核心，以序列的特征信息提取为主要目标，在非序列比对的框架下，分别提出了针对蛋白质序列、基因组序列等若干个不同的特征信息抽取模型，并将所抽取的特征信息，应用于序列的相似度分析。本书取材广泛、内容新颖、理论与应用紧密结合。书中所介绍的生物序列的建模方法、矩阵分解抽取其特征信息的研究策略，可供读者在解决实际问题时予以借鉴。</t>
  </si>
  <si>
    <t>医学生物化学</t>
  </si>
  <si>
    <t>作者陈诗书等主编孔良曼等编写</t>
  </si>
  <si>
    <t>医用化学生物化学学科医学院校学科教材生物化学医用化学学科医学院校学科教材</t>
  </si>
  <si>
    <t>作者陈淑华，罗光荣编译</t>
  </si>
  <si>
    <t>糖复合物的结构和功能</t>
  </si>
  <si>
    <t>作者黑龙江省佳木斯农业学校主编</t>
  </si>
  <si>
    <t>生物化学学科农业中学学科教学参考资料</t>
  </si>
  <si>
    <t>本教学指导书仍坚持通用、基础、简明的原则，对基础生物化学教材进行了重点分析，通过目的要求、重点、难点以及例题、习题等，对教材的使用和学习提出了指导性学习意见。</t>
  </si>
  <si>
    <t>核酸化学导论</t>
  </si>
  <si>
    <t>作者曹凯鸣等编著</t>
  </si>
  <si>
    <t>核酸学科高等学校学科教材</t>
  </si>
  <si>
    <t>本书从原理和方法角度阐述核酸的化学、结构和功能等各方面的概貌和进展。</t>
  </si>
  <si>
    <t>作者张曼夫主编</t>
  </si>
  <si>
    <t>面向世纪课程教材中华农业科教基金资助图书本书主要阐述了生物化学的基本概念、基本理论，介绍了生物大分子的结构与功能，包括蛋白质、核酸、酶物质代谢，包括糖代谢、生物氧化、脂类代谢、氨基酸与核苷酸代谢等内容。</t>
  </si>
  <si>
    <t>蛋白质连接技术</t>
  </si>
  <si>
    <t>作者洪孝庄等编著</t>
  </si>
  <si>
    <t>蛋白交联学科技术交联蛋白学科技术</t>
  </si>
  <si>
    <t>介绍蛋白质交联方法的化学反应类型、各种交联成标记原则及其在各有关领域的实际应用和操作方法等。</t>
  </si>
  <si>
    <t>技术操作和应用指南</t>
  </si>
  <si>
    <t>作者林万明等编写</t>
  </si>
  <si>
    <t>聚合酶链式反应应用扩量链式反应聚合酶应用扩量扩量聚合酶链式反应应用</t>
  </si>
  <si>
    <t>本书概括了当今技术及其应用的各个方面如原理、在人类学研究、人类遗传病诊断、肿瘤检测等。</t>
  </si>
  <si>
    <t>中华人民共和国地质图说明书</t>
  </si>
  <si>
    <t>作者地质科学研究院编</t>
  </si>
  <si>
    <t>Q582.045</t>
  </si>
  <si>
    <t>工业建设工程地质调查的任务与方法</t>
  </si>
  <si>
    <t>作者谢苗诺夫著黄志仑艾云光译</t>
  </si>
  <si>
    <t>芯片技术的方法与应用</t>
  </si>
  <si>
    <t>脱氧核糖核酸</t>
  </si>
  <si>
    <t>全书共分四编。第一编概述了芯片技术的基本原理第二编阐述微集芯片第三编介绍芯片技术在基因表达分析、基因突变检测与多态性分析、基因诊断及药物研发等方面的应用第四编收录了芯片技术的相关专题。</t>
  </si>
  <si>
    <t>生物体化学信息传递物质</t>
  </si>
  <si>
    <t>作者日矢岛治明，日濑川富朗著李惟等译</t>
  </si>
  <si>
    <t>多肽激素</t>
  </si>
  <si>
    <t>本书论述了各活性多肽的结构、合成、功能、存在和分离及应用等知识。</t>
  </si>
  <si>
    <t>应用生物化学</t>
  </si>
  <si>
    <t>作者欧伶等主编</t>
  </si>
  <si>
    <t>生物化学学科应用学科高等学校生物化学</t>
  </si>
  <si>
    <t>高等学校教材全书整体角度，描述生命系统的特征，构筑起生物化学的基本框架，进而讨论了生物体的分子组成，这些生物分子在生物体中的化学变化以及这些变化与各种生命现象的关系。</t>
  </si>
  <si>
    <t>蛋白质生物功能的探索</t>
  </si>
  <si>
    <t>作者简介邹承鲁，生物化学家。原籍江苏无锡，生于山东青岛。年西南联合大学化学系毕业。年在英国剑桥大学获生物化学博士学位。中国科学院生物物理研究所研究员，生物大分子国家重点实验室主任，中国科学院生物学部主任。发现纯化的细胞色素与在线粒体结合时性质的差异对呼吸链酶系的研究，为我国酶学研究奠定了基础在胰岛素人工合成中负责及链的拆合和活性丧失的定量关系公式和作图法，被称为邹氏公式和作图法关于酶作用不可逆抑制动力学理论和反应速度常数测定的新方法，得到国际上广泛采用细胞色素的三相还原，胰岛素及链本身含有形成完整分子的必要信息，在弱变性条件下，酶活性丧失先于分子整体的构象变化，因此酶活性部位具有较高柔性并为酶活性所必需等，都是开创性工作。</t>
  </si>
  <si>
    <t>蛋白质学科生物工程蛋白质生物工程</t>
  </si>
  <si>
    <t>本书介绍了邹承鲁院士的学术思想、学术论文和专著。囊括了作者各个时期的代表作，同时以小传的形式描述了生平和学术生涯。</t>
  </si>
  <si>
    <t>生物化学多选题题解</t>
  </si>
  <si>
    <t>作者刘秉文，冯宗忱主编</t>
  </si>
  <si>
    <t>生物化学学科题解学科医学院校</t>
  </si>
  <si>
    <t>金属离子与生命</t>
  </si>
  <si>
    <t>金属离子学科影响学科生命金属离子生命</t>
  </si>
  <si>
    <t>本书阐述了生命过程中的金属离子、金属离子的两面性、铁的功与过、稀土农用的利与弊、有毒金属的药用等内容。</t>
  </si>
  <si>
    <t>次生代谢及其产物生产技术</t>
  </si>
  <si>
    <t>作者曹福祥编著</t>
  </si>
  <si>
    <t>代谢物学科生产工艺</t>
  </si>
  <si>
    <t>本书包括次生代谢及其次生代谢生物次生代谢产物的分类和命名次生代谢的代谢途径等内容。</t>
  </si>
  <si>
    <t>Q591.1</t>
  </si>
  <si>
    <t>微量元素</t>
  </si>
  <si>
    <t>作者日山登著柴之芳，祝汉民译</t>
  </si>
  <si>
    <t>医用生物化学多选题</t>
  </si>
  <si>
    <t>作者谢诗占等编写</t>
  </si>
  <si>
    <t>供中等卫生学校及初、中级医务人员用本书分为多选题和问答题两部分有多道多选题及道问答题均附有答案少数题附有解释。</t>
  </si>
  <si>
    <t>作者杨银峰，李治钢主编</t>
  </si>
  <si>
    <t>生物化学高等学校教学参考资料分子生物学</t>
  </si>
  <si>
    <t>本书对每一章都提出了具体的学习要求，在中对教学内容进行了较系统的归纳总结。练习题涉及许多知识点，通过做练习题，对知识点的理解、运用及联系有很大的帮助。</t>
  </si>
  <si>
    <t>酶分析法的原理和应用</t>
  </si>
  <si>
    <t>作者日清水祥一著</t>
  </si>
  <si>
    <t>作者江志枢，苏志明译</t>
  </si>
  <si>
    <t>充满希望的酶工程</t>
  </si>
  <si>
    <t>作者朱祚铭，高才昌编</t>
  </si>
  <si>
    <t>作者湛江水产学院主编</t>
  </si>
  <si>
    <t>生长因子与创伤修复</t>
  </si>
  <si>
    <t>作者傅小兵编著</t>
  </si>
  <si>
    <t>创伤外科学学科生长激素生长激素学科创伤外科学</t>
  </si>
  <si>
    <t>本书共分四章，比较系统地介绍了生长因子研究发展史、生长因子分类、几种国内外研究较成熟的生长因子分子结构和受体表达等，重点介绍了创伤修复中生长因子的体内外实验研究和临床应用等。</t>
  </si>
  <si>
    <t>现代生物化学分析原理</t>
  </si>
  <si>
    <t>作者张立名，王贤舜编著</t>
  </si>
  <si>
    <t>生物化学学科分析方法</t>
  </si>
  <si>
    <t>本书讨论缓冲溶液、测定和电报、透析、超滤膜过滤、冷冻干燥和蛋白质测定等常规技术介绍离心、电泳及气相、高效液相等各类色谱技术。</t>
  </si>
  <si>
    <t>生命科学中的微量元素第版</t>
  </si>
  <si>
    <t>微量元素生物化学学科研究生物化学微量元素学科研究</t>
  </si>
  <si>
    <t>Q58;R591</t>
  </si>
  <si>
    <t>作者贵阳医学院等编</t>
  </si>
  <si>
    <t>石油地质学上</t>
  </si>
  <si>
    <t>现代动物生物化学</t>
  </si>
  <si>
    <t>作者汪玉松等主编</t>
  </si>
  <si>
    <t>动物学生物化学生物化学动物学</t>
  </si>
  <si>
    <t>作者杨建明等著</t>
  </si>
  <si>
    <t>本书从生命的起源及发生发展、生命的遗传变异演化、生命的物质和能量代谢及信息传输个方面，以专题的形式叙述了化学与生命不可分的联系。</t>
  </si>
  <si>
    <t>生物化学单元目标分解与达标测评</t>
  </si>
  <si>
    <t>作者阎瑞君主编</t>
  </si>
  <si>
    <t>生物化学学科专业学校学科教学参考资料</t>
  </si>
  <si>
    <t>Q5-42</t>
  </si>
  <si>
    <t>酶法分析手册</t>
  </si>
  <si>
    <t>作者美吉尔鲍特著缪辉南，陈石根译</t>
  </si>
  <si>
    <t>酶学学科分析学科手册</t>
  </si>
  <si>
    <t>新酶组织化学</t>
  </si>
  <si>
    <t>作者日武内忠男，日小川和朗等主编朱逢春译</t>
  </si>
  <si>
    <t>酶学组织化学组织化学酶学</t>
  </si>
  <si>
    <t>酶组织化学与免疫组织化学原理和技术</t>
  </si>
  <si>
    <t>作者谢克勤主编</t>
  </si>
  <si>
    <t>免疫学组织化学研究生教材酶学</t>
  </si>
  <si>
    <t>本书为研究生教材，分为上下两篇。上篇介绍了酶和辅酶，酶促反应，酶组织化学的基本操作，酶组织化学方法的原理，酶组织化学实验技术。下篇介绍了免疫学的基本概念，免疫组化的取材、固定、包埋及切片，免疫酶组织化学，亲和组织化学，原位杂交组织化学，免疫组织化学实验。附录中介绍了免疫细胞化学常用试剂和原位杂交组织化学常用试剂及处理。</t>
  </si>
  <si>
    <t>Q550.3;R392.11</t>
  </si>
  <si>
    <t>葡萄球菌生物被膜的分子机制研究学术前沿研究文库</t>
  </si>
  <si>
    <t>作者徐振波</t>
  </si>
  <si>
    <t>葡萄球菌包膜分子机制研究</t>
  </si>
  <si>
    <t>葡萄球菌生物被膜的分子机制研究学术前沿研究文库基于食品工业领域中微生物安全的问题，选择食源致病性微生物葡萄球菌为对象，研究其流行状况包括毒素及耐药基因分布，对菌种进行检测和鉴定，并开发建立新型快速鉴定方法。通过研究葡萄球菌的基因组岛和整合子系统，分析其耐药分子机制及其与表型的相关性，了解葡萄球菌的传播渠道与侵袭途径、基因来源与克隆来源，以及基因组进化与流行变迁，对葡萄球进行指纹图谱分析并深入地解析其基因组背景，并考察了葡萄球菌生物被膜黏附与脱落行为的基因调控行为，从而前瞻性地提出消除由葡萄球菌在食品加工及糖加工领域引起安全隐患的可能方法。</t>
  </si>
  <si>
    <t>作者单妍著</t>
  </si>
  <si>
    <t>分子生物学高等学校教学参考资料生物化学高等学校教学参考资料</t>
  </si>
  <si>
    <t>本书是生物化学与分子生物学课程的配套使用教材。该学习指导内容按照相关教材的章节进行设置。每一章均有学习要求、知识概要、练习题和参考答案四方面内容。</t>
  </si>
  <si>
    <t>生物化学与分子生物学基础实验指导</t>
  </si>
  <si>
    <t>作者张变红，刘敏</t>
  </si>
  <si>
    <t>生物化学与分子生物学基础实验指导教材由三大部分组成基础实验篇涵盖了蛋白质包括酶、糖类等生物大分子克隆机活性测定实验综合实验篇以基因工程技术为主线，包括分子克隆及蛋白表达、纯化检测，涵盖了核酸及蛋白质生物大分子的纯化、检测等实验拓展实验篇主要为科研工作中常用的实验技术，保留限制性酶切图谱分析等。非常大的特点是注重对学生科研素质的培养。</t>
  </si>
  <si>
    <t>作者王懿，马贵平，郏弋萍编著</t>
  </si>
  <si>
    <t>本教材为全国卫生职业教育医护专业双证书人才培养十二五规划教材。本教材紧密结合医师及护士执业资格考试新大纲要求，注重卫生职业教育医护专业培养标准、规范与职业准入标准要求，力求最大限度地体现出教材的科学性、思想性、先进性和医护职业性，力求最大限度地体现卫生职业教育教学的新理念、新技术和新方法，以最大限度地提升卫生职业教育医护专业学生的医护职业综合能力与可持续发展能力。本教材内容共计十五章，重点介绍正常人体组成与代谢过程中所需的生物大分子的结构与组成、物质代谢合成与分解过程的基本理论、基本知识、基本技能。以学习目标知识链接模拟试题典型案例教学课件等多样化的教材编排形式更多本教材为全国卫生职业教育医护专业双证书人才培养十二五规划教材。本教材紧密结合医师及护士执业资格考试新大纲要求，注重卫生职业教育医护专业培养标准、规范与职业准入标准要求，力求最大限度地体现出教材的科学性、思想性、先进性和医护职业性，力求最大限度地体现卫生职业教育教学的新理念、新技术和新方法，以最大限度地提升卫生职业教育医护专业学生的医护职业综合能力与可持续发展能力。本教材内容共计十五章，重点介绍正常人体组成与代谢过程中所需的生物大分子的结构与组成、物质代谢合成与分解过程的基本理论、基本知识、基本技能。以学习目标知识链接模拟试题典型案例教学课件等多样化的教材编排形式，力求做到深入浅出、化难为易、图文并茂，以增强生物化学基础教与学过程的知识性、启发性、层次性、针对性、适用性、可读性、实用性。同时，简要介绍生物化学及其相关领域内的新进展、新发现、新成果。隐藏更多</t>
  </si>
  <si>
    <t>作者钱晖，侯筱宇主编</t>
  </si>
  <si>
    <t>生物分子学医学院校教材生物化学医学院校教材</t>
  </si>
  <si>
    <t>本书分四篇共章，第一篇是生物大分子的结构与功能，包括蛋白质和核酸的结构与功能、酶和维生素、糖复合物第二篇物质代谢与调节，包括糖代谢、生物氧化、脂类代谢、氨基酸代谢、核苷酸代谢、血液生物化学、肝胆生物化学第三篇生命信息的传递与调控，包括基因表达调控、细胞信号转导、基因组学和后基因组学第四篇分子生物学技术与应用，包括常用分子生物学技术、基因工程、基因诊断与基因治疗。</t>
  </si>
  <si>
    <t>多面体的数学理论与方法研究</t>
  </si>
  <si>
    <t>作者邓涛</t>
  </si>
  <si>
    <t>脱氧核糖核酸生物数学方法研究</t>
  </si>
  <si>
    <t>本书内容包括数学理论基础实验背景扩展的柏拉图多面体及其在化学中的应用多面体分子结构的数学分析扩展的柏拉图多面体链环扩展柏拉图多面体链环的表征和描述。</t>
  </si>
  <si>
    <t>生物活性肽原理与技术</t>
  </si>
  <si>
    <t>作者高丹丹编著</t>
  </si>
  <si>
    <t>再创世纪合成生物学将如何重新创造自然和我们人类</t>
  </si>
  <si>
    <t>作者美乔治丘奇，艾德里吉西</t>
  </si>
  <si>
    <t>生物合成普及读物</t>
  </si>
  <si>
    <t>本书共分为九章，主要内容包括亿年前，冥古宙晚期站在无机与有机的边界亿年前，太古宙阅读最古老的文本与有生软件的未来亿年前，寒武纪镜像世界与多样性大爆发进化的速度能有多快，多样性的程度又能有多高等。</t>
  </si>
  <si>
    <t>Q503-49</t>
  </si>
  <si>
    <t>基础生物化学第版</t>
  </si>
  <si>
    <t>本书主要内容蛋白质化学、核酸化学、酶、维生素与辅酶、生物膜、生物氧化与氧化磷酸化、碳水化合物代谢、脂类代谢、氨基酸代谢、核苷酸代谢等。</t>
  </si>
  <si>
    <t>作者张恒主编孙金凤，付蕾，陈季武副主编王淑静，付蕾，孙金凤编写</t>
  </si>
  <si>
    <t>生物化学应用高等学校教材</t>
  </si>
  <si>
    <t>本书共十一章，主要介绍生物化学基本理论及与此相关的实践技能、生化产品。包括生物大分子及前体合成与分解代谢及调控，生物天然物质活性成分鉴定及分离纯化等。</t>
  </si>
  <si>
    <t>Q599</t>
  </si>
  <si>
    <t>医学生物化学与分子生物学第版</t>
  </si>
  <si>
    <t>作者魏文祥，王明华，何凤田著</t>
  </si>
  <si>
    <t>医用化学生物化学高等学校教材</t>
  </si>
  <si>
    <t>全书共分为章，分属基础、临床、专题三篇。主要内容涉及生物分子结构与功能、遗传信息传递、信号转导及疾病、肿瘤转移的分子生物学及临床生化部分内容。在学习生物化学与分子生物学后，一方面要继续学习基础医学与临床医学其他各门课程，同时也要进行科研训练和从事适当的实验研究。</t>
  </si>
  <si>
    <t>本书分为生命科学的阿波罗计划探索基因之谜揭开基因信息的面纱生命密码破译术基因工程创奇迹破译人体密码的天书等内容。</t>
  </si>
  <si>
    <t>自由基与衰老</t>
  </si>
  <si>
    <t>作者陈瑗主编</t>
  </si>
  <si>
    <t>游离基关系人体衰老研究</t>
  </si>
  <si>
    <t>随着分子生物学研究的发展，自由基与衰老的研究也更多地从基因和基因调控水平阐明自由基与衰老的关系。本书主要从分子、细胞和整体水平说明自由基与衰老的关系，并进一步从基因和基因调控水平说明自由基与衰老的关系。在上版的基础上修改、补充和增加章节后使全书更能全面地反映自由基与衰老研究的新进展。</t>
  </si>
  <si>
    <t>Q5;R339.34</t>
  </si>
  <si>
    <t>医学生物化学学习指导</t>
  </si>
  <si>
    <t>作者李凌，朱利娜主编</t>
  </si>
  <si>
    <t>医用化学生物化学医学院校教学参考资料</t>
  </si>
  <si>
    <t>本书共分四篇、章，内容涵盖生物化学查锡良主编，人民卫生出版社，第版以及执业医师考试大纲、西医综合考试大纲要求的主要内容，具体包括生物大分子的结构与功能蛋白质、核酸的结构与功能，酶、维生素物质代谢及其联系与调节糖、脂类、氨基酸、核苷酸代谢，生物氧化，血液、肝脏生化，物质代谢的联系与调节基因信息的传递复制、转录、翻译、基因表达调控分子生物学基础信号转导，重组技术，癌基因与抑癌基因、基因诊断与基因治疗、常用分子生物学技术的原理和应用、基因组学与医学。</t>
  </si>
  <si>
    <t>生长抑素基础与临床</t>
  </si>
  <si>
    <t>作者王承党主编</t>
  </si>
  <si>
    <t>生长激素研究</t>
  </si>
  <si>
    <t>本书共分章。详细介绍了生长抑素的生物合成、分布、生理功能等基础知识生长抑素与临床一些常见疾病的关系生长抑素的临床应用及前景。</t>
  </si>
  <si>
    <t>Q575</t>
  </si>
  <si>
    <t>生物化学辅导与习题详解</t>
  </si>
  <si>
    <t>作者熊丽编</t>
  </si>
  <si>
    <t>本书为经典教材生物化学的辅导用书，全书分为知识要点、例题解析、习题精选及参考等四部分，同时书后还附英文习题及参考答案，以供学生学习参考。</t>
  </si>
  <si>
    <t>生物化学简明教程</t>
  </si>
  <si>
    <t>作者王翔主编</t>
  </si>
  <si>
    <t>本书从工科生物化学的教学实际出发，将蛋白质化学、酶化学、维生素、激素、糖及其代谢、核酸、的复制、转录、翻译等最核心的部分囊括在内，并与相应的习题和实验编辑在一起。书中概念准确，难度适中、言简意赅、力求从基础层面向学生展示生物化学。</t>
  </si>
  <si>
    <t>生物化学基础第版</t>
  </si>
  <si>
    <t>本书共分十二章。第一、二、三章主要介绍生物大分子的结构和功能，包括蛋白质、核酸与酶。组维生素为多种辅酶的组成成分，将其纳入酶中介绍。第四、六、七、八章介绍物质代谢及其规律，包括糖、脂类、氨基酸及核苷酸的代谢。第五章生物氧化安排在糖代谢后，目的是使学生能够联系代谢来理解生物氧化的理论。第九章基因的遗传与表达，包括的生物合成、的生物合成和蛋白质的生物合成。第十、十一、十二章分别为肝的生物化学、水和无机盐代谢和酸碱平衡。为增强针对性和应用性，书中还介绍了生物化学的基本实验操作及一些临床生化实验。</t>
  </si>
  <si>
    <t>作者王允祥，李峰主编</t>
  </si>
  <si>
    <t>生物化学是高等学校生物类、农学类、食品类、药学类等专业开设的一门重要专业基础课程。本书共十二章，主要介绍了生物化学的基本理论及主要研究技术的基本原理，包括生命有机体内蛋白质、核酸、酶、维生素与辅酶，脂类等生物大分子的结构、性质和功能生物能量的生成方式、生物大分子前体的代谢途径与调控遗传信息的储存、传递与表达。同时概要地介绍了当代生物化学科学研究中发展起来的新理论、新成果。</t>
  </si>
  <si>
    <t>作者翟静，张媛英主编</t>
  </si>
  <si>
    <t>本书主要内容包括蛋白质的结构与功能核酸的结构与功能酶糖代谢脂类代谢氨基酸代谢等。</t>
  </si>
  <si>
    <t>作者王丽燕</t>
  </si>
  <si>
    <t>生物化学化学实验医学院校教学参考资料</t>
  </si>
  <si>
    <t>生物化学实验指导是编者结合多年的生物化学实验教学研究和科研成果编写的，分为生化实验须知、常用仪器设备的使用、生化实验和常用缓冲液的配置四个部分。为了便于使用，生化实验部分按生物化学理论课的顺序编排。在实验项目选择上，以基础性、验证性实验为主，同时对基础性、验证性实验进行改进，力图将基础性实验与解决实际问题相结合。生物化学实验指导可作为生物、农学、医学、园艺等专业的生物化学实验教材，对于相关行业从事生物化学检测的人员也有一定的参考意义。</t>
  </si>
  <si>
    <t>作者王金亭</t>
  </si>
  <si>
    <t>生物化学是北京理工大学出版社组织编写的十三五精品教材建设项目，教材以生物化学过程为重点，按照生命体的化学组成、新陈代谢、信息传递与表达和代谢调控的顺序编写。可作为生物类、化学类、食品类、制药类及相关专业应用型本科高校和大专院校教材，也可供科研院所技术人员，医学、农学、环境科学及其他相关专业学生参考。</t>
  </si>
  <si>
    <t>作者金国琴，柳春编</t>
  </si>
  <si>
    <t>本教材在二版生化精编教材基础上，主要从生物分子糖、脂、蛋白质、核酸、维生素、酶的结构与功能，物质与能量代谢糖代谢、脂代谢、生物氧化、蛋白质分解代谢，基因信息传递及其调控核苷酸代谢、核酸的复制、转录与翻译、基因表达调控、细胞信息传递、重组技术、基因诊断与治疗，专题医药学生化肝胆生化、水盐代谢、酸碱平衡、药物代谢等方面，介绍生物体的化学组成及其在体内所进行的化学变化，并且结合当今学科前沿研究取得的新进展、新成果，进一步从分子水平揭示生命现象的化学本质。</t>
  </si>
  <si>
    <t>作者王金亭，方俊主编</t>
  </si>
  <si>
    <t>本书包括两篇生物化学实验基础和生物化学实验，前者主要介绍传统的、现代的生物化学实验技术，后者选编了基础性实验、综合性实验和设计性实验。</t>
  </si>
  <si>
    <t>作者吕文华，肖智勇主编</t>
  </si>
  <si>
    <t>本书是全国高职高专医药院校工学结合十二五规划教材，是一本供高职高专医学类学生使用的必修课教材。本书是在对多所医学高职高专院校进行广泛调研的基础上，按照教育部对生物化学的基本要求，集各院校编者多年的教学教改经验编写而成。全书共十七个项目，包括了生物大分子的结构与功能、物质代谢及其调节、遗传信息传递与基因工程、重要组织器官的生物化学、操作与训练五部分内容。与其他同类教材相比，本教材有以下特点突出以人为本的指导思想强调应用、够用、实用的目的注重生物化学与临床的联系删减了与其他学科重叠的内容，增加了学科领域的新进展。</t>
  </si>
  <si>
    <t>生物化学学习与考研指津</t>
  </si>
  <si>
    <t>作者龚兴国，史锋，史影主编</t>
  </si>
  <si>
    <t>生物化学研究生入学考试自学参考资料</t>
  </si>
  <si>
    <t>本书将内容划分为氨基酸与蛋白质、酶、维生素与辅酶、核酸、激素、生物氧化、糖代谢等章。每一章节的内容包括个部分基本内容概述、历年考研试题精选、本章重点与难点回顾、习题、习题参考答案。</t>
  </si>
  <si>
    <t>作者于爱鸣主编</t>
  </si>
  <si>
    <t>本教材主要介绍生物化学与分子生物学的基本理论、基本知识、基本技术，对于有关发展史及科研的最新进展仅做简要叙述。</t>
  </si>
  <si>
    <t>作者钟楠楠主编刘家秀，白冬琴副主编</t>
  </si>
  <si>
    <t>医学生物化学实验指导</t>
  </si>
  <si>
    <t>作者何春燕，喻红主编</t>
  </si>
  <si>
    <t>梁宋平教授文集蛋白质与活性多肽探索</t>
  </si>
  <si>
    <t>作者梁宋平著</t>
  </si>
  <si>
    <t>蛋白质文集多肽</t>
  </si>
  <si>
    <t>梁宋平教授长期从事蛋白质与活性多肽的结构与功能研究以及蛋白质化学结构测定方法学研究。近年来，在蜘蛛毒素和蛋白岳组学研究领域连续获得到项国家自然科学基金项目和两项项目资助。本书收录了其关于蛋白质与活性多肽探索的研究文集。</t>
  </si>
  <si>
    <t>Q51-53</t>
  </si>
  <si>
    <t>磷脂与脂质体技术</t>
  </si>
  <si>
    <t>作者张伟光，姜国玉，康慧珏编著</t>
  </si>
  <si>
    <t>磷脂研究脂质体研究</t>
  </si>
  <si>
    <t>Q545;R318.021</t>
  </si>
  <si>
    <t>作者李巧枝，程绎南主编</t>
  </si>
  <si>
    <t>本书包括九个单元生物技术实验要求与基本技能分光光度技术电泳技术层析技术离心技术生物大分子制备技术等。</t>
  </si>
  <si>
    <t>生物化学与分子生物学自主学习题集</t>
  </si>
  <si>
    <t>作者王玉明</t>
  </si>
  <si>
    <t>分子生物学实验医学院校习题集生物化学实验医学院校习题集</t>
  </si>
  <si>
    <t>本习题集内容包括章蛋白质、核酸、维生素、酶、葡萄糖、、脂类、氨基酸、核苷酸、基因、复制、转录、翻译、基因表达调控、基因工程、信号转导、血液、肝。基本涵盖了理论教材的主要内容。方便学生对课程的每一阶段进行针对性的学习和复习巩固所学的知识。</t>
  </si>
  <si>
    <t>作者钱民章，陈建业主编</t>
  </si>
  <si>
    <t>本书四篇共二十一章，第一篇生物大分子的结构与功能，主要介绍蛋白质、核算以及酶学基础知识。第二篇物质代谢与调节，包括糖、脂类、氨基酸等。第三篇生命信息的传递与调控，包括基因信息的传递即的复制、的转录等。第四篇医学专题片，包括肝脏生物化学、血液生物化学癌基因与生长因子等。</t>
  </si>
  <si>
    <t>生物化学与分子生物学实验第版</t>
  </si>
  <si>
    <t>作者王宏兰，李淑艳，潘洪明主编张春晶，孙晓杰，吴琦副主编王宏兰，王丽萍，衣同辉，刘秀材编</t>
  </si>
  <si>
    <t>生物化学实验医学院校教材分析生物学</t>
  </si>
  <si>
    <t>本教材分为基础验证性实验、综合性实验。设计性实验和虚拟仿真实验四个部分。</t>
  </si>
  <si>
    <t>生物化学实验与技术</t>
  </si>
  <si>
    <t>作者田英，乔新惠主编</t>
  </si>
  <si>
    <t>生物学化学实验高等学校教材</t>
  </si>
  <si>
    <t>全书分生物化学实验技术原理、基础验证性实验、综合性实验、创新性实验及附录五个部分。第一部分共五章，较系统介绍了电泳、层析、分光等一般原则第二部分为个基础验证性实验，涉及蛋白质、核酸等生物分子的分离、纯化等第三部分为个综合性实验，以强化训练综合实验技能第四部分为个创新性实验，以培养和增强创新能力。附录部分包括实验室的基本擦作、试剂的配制与保管等。</t>
  </si>
  <si>
    <t>作者德著郑亚东主译</t>
  </si>
  <si>
    <t>核糖核酸生物学</t>
  </si>
  <si>
    <t>本书系统地介绍了生物学以及最新研究的进展，从新的视角解读了核酸的概念和范畴。该书不仅详细介绍了在基因信息传递和调控中的作用，而且还介绍小在抗病原感染、细胞分化和基因组水平的调控作用。</t>
  </si>
  <si>
    <t>普通生物化学</t>
  </si>
  <si>
    <t>作者王林嵩，张丽霞主编</t>
  </si>
  <si>
    <t>本书在分子结构、性质与动力学，信息传递与表达，以及生物代谢三个层次上简明扼要介绍生物化学的基本原理、基本内容和基本知识，并参考大量当代研究文献，反映了各层面上最新的研究进展。全书共章，第一章至第三章介绍蛋白质化学、酶和维生素第四章至第七章介绍核酸化学、核酸的合成、基因的表达和调控以及蛋白质的合成第八章至第十一章围绕着物质代谢介绍了糖</t>
  </si>
  <si>
    <t>作者王玉明主编</t>
  </si>
  <si>
    <t>分子生物学医学院校教材生物化学医学院校教材</t>
  </si>
  <si>
    <t>本教材包括个专题，涉及蛋白质、核酸、维生素、酶、葡萄糖、脂类、、氨基酸、核苷酸、代谢网络、基因、复制、转录、翻译、基因调控、基因工程、信号转导、血液生化、肝生化、基因诊断与治疗等内容</t>
  </si>
  <si>
    <t>蛋白质模拟原理、发展和应用</t>
  </si>
  <si>
    <t>作者王存新编</t>
  </si>
  <si>
    <t>蛋白质模拟方法</t>
  </si>
  <si>
    <t>本书对蛋白质分子模拟领域的原理、发展和应用</t>
  </si>
  <si>
    <t>生物化学听课、记忆与测试</t>
  </si>
  <si>
    <t>作者医行天下医学学习记忆编委会编</t>
  </si>
  <si>
    <t>生物化学医学院校教学参考资料生物化学</t>
  </si>
  <si>
    <t>本书共分四章。主要内容包括生物大分子的结构与功能、物质代谢及其调节、基因信息伟递及其调控、专题篇。</t>
  </si>
  <si>
    <t>生物化学速记</t>
  </si>
  <si>
    <t>生物化学是一门从分子水平探讨生命奥秘的基础学科。它作为医药学院校专业基础主干课程之一，在医药学类各专业教学中起着联系基础与主干课程的桥梁作用，并对其他学科的发展起着很大推动作用。本书编写内容涉及范围与现行全国高等中医药院校本科生物化学教学大纲一致，覆盖全部知识点，着重对必须掌握、熟悉的三基内容进行了纲要式的提炼、梳理。</t>
  </si>
  <si>
    <t>微量元素与保健</t>
  </si>
  <si>
    <t>作者王顺年，李晋编著</t>
  </si>
  <si>
    <t>微量元素影响生物健康微量元素健康</t>
  </si>
  <si>
    <t>本书作者参考大量医学文献，结合自己的实践经验和研究成果，详细阐述了微量元素的基础知识，对人类健康的影响及应对措施。全书共章，包括微量元素的基本概念，食物含量与合理补充，微量元素与中医药，微量元素与不孕不育、优生优育和儿科病防治，微量元素与抗衰老和老年病防治，微量元素与各系统疾病发生发展的关系和防治方法，以及微量元素的研究进展等。本书内容丰富，阐述简明，对普及微量元素基本知识，增强保健意识和提高疾病防治水平，具有很好的指导性和实用性。</t>
  </si>
  <si>
    <t>Q581</t>
  </si>
  <si>
    <t>甲壳素、壳聚糖的改性材料及其应用</t>
  </si>
  <si>
    <t>作者彭湘红著</t>
  </si>
  <si>
    <t>甲壳素改性研究</t>
  </si>
  <si>
    <t>本书全面、系统地介绍了甲壳素、壳聚糖的改性及应用，共章，包括甲壳素和壳聚糖的结构、性质甲壳素和壳聚糖的衍生化反应甲壳素和壳聚糖及其衍生物的生物医用特性甲壳素和壳聚糖用作生物医用材料等内容。</t>
  </si>
  <si>
    <t>生命的化学反应网络修订版</t>
  </si>
  <si>
    <t>生物化学化学反应式</t>
  </si>
  <si>
    <t>本书将蛋白质、酶、维生素与辅酶、生物氧化糖、脂类、蛋白质和核酸的生物合成与分解代谢及其相互转变关系等内容，以化学反应方程式的形式，表述酶促反应的化学变化过程，有规律地编排成册。设计新颖、体系完整、反应纵横、形式独特。便于阅读与查阅，起到提纲挈领、纲举目张的作用，有助于知识的系统化和融汇贯通。本书可作为高等院校相关专业教师、研究生、本科生的教学用书，也可供生物科学、医药卫生、农林牧渔、食品化工等专业科技人员学习、查阅之用。对广大考研人员学习生物化学提供导航性帮助。</t>
  </si>
  <si>
    <t>作者李平国编著</t>
  </si>
  <si>
    <t>生物化学专业学校教材</t>
  </si>
  <si>
    <t>全书分为章，包括绪论、蛋白质化学、核酸化学、维生素、酶、糖代谢、生物氧化、脂类代谢、氨基酸代谢、核酸代谢和蛋白质的生物合成、血液生物化学、肝胆生物化学、水和无机盐代谢、酸碱平衡。</t>
  </si>
  <si>
    <t>作者桂兴芬，吕文华，康爱华主编</t>
  </si>
  <si>
    <t>本书内容包括蛋白质的结构与功能、核酸结构与功能、维生素、酶、糖代谢、脂类代谢、生物氧化、氨基酸代谢、核苷酸代谢等。</t>
  </si>
  <si>
    <t>生物化学复习指南暨习题解析</t>
  </si>
  <si>
    <t>作者刘国琴，杨海莲主编</t>
  </si>
  <si>
    <t>作者周寿然，张佐，黄佩蓓主编</t>
  </si>
  <si>
    <t>生物化学高等学校教材生物化学</t>
  </si>
  <si>
    <t>本书由生物化学理论、生物化学实验组成，内容包括蛋白质化学、生物氧化、水盐代谢与酸碱平衡、血清蛋白醋酸纤维薄膜电泳等。</t>
  </si>
  <si>
    <t>实验技术与方法</t>
  </si>
  <si>
    <t>作者王天云，王俐主编</t>
  </si>
  <si>
    <t>医用化学生物化学实验医药学分子生物学实验</t>
  </si>
  <si>
    <t>本书分为两部分，上篇为生物化学与分子生物学基本知识与操作，包括光谱光度分析技术、电泳技术、离心技术等下篇为生物化学与分子生物学实验，既包括基础的生物化学实验，也包括最近发展起来的分子生物学实验。</t>
  </si>
  <si>
    <t>生物化学学习纲要</t>
  </si>
  <si>
    <t>作者王志刚等主编</t>
  </si>
  <si>
    <t>本书共分章，每章均由内容精要，测试题及参考答案部分组成。其中，测试题部分包括名词解释，最佳选择题，多项选择题，问答题及思考题。部分练习在一定程度上向临床医学进行了延伸，体现了生物化学与临床学科的联系。</t>
  </si>
  <si>
    <t>作者贾连群，王艳杰主编</t>
  </si>
  <si>
    <t>生物化学中医学院教材生物化学</t>
  </si>
  <si>
    <t>本书介绍了生物分子的结构和性质、物质代谢、遗传信息传递、生物化学实验等内容，涵盖了生物化学的基本知识。</t>
  </si>
  <si>
    <t>医学生物化学学习与解题指南</t>
  </si>
  <si>
    <t>作者孙军段秋红孙军段秋红</t>
  </si>
  <si>
    <t>医学生物化学学习与解题指南是人民卫生出版社最新出版的普通高等教育十一五国家级规划教材生物化学第版的配套学习辅导教材，是作者根据多年的教学经验编写而成的。医学生物化学学习与解题指南的突出特点是根据教学大纲的要求，用精练、准确的文字写出各章要求掌握、熟悉和了解的内容，既可指导学生复习，又可作为教师授课的主要依据选用了常用的生物化学专业英文单词、词组及缩写共条生物化学英文专业词汇每章均有各种题型的自测题，可供学生在课后复习时自我检测对所学知识的掌握程度，同时也可让学生熟悉常用的考试题型。医学生物化学学习与解题指南选用了六种常用题型，单项选择题、多项选择题、名更多医学生物化学学习与解题指南是人民卫生出版社最新出版的普通高等教育十一五国家级规划教材生物化学第版的配套学习辅导教材，是作者根据多年的教学经验编写而成的。医学生物化学学习与解题指南的突出特点是根据教学大纲的要求，用精练、准确的文字写出各章要求掌握、熟悉和了解的内容，既可指导学生复习，又可作为教师授课的主要依据选用了常用的生物化学专业英文单词、词组及缩写共条生物化学英文专业词汇每章均有各种题型的自测题，可供学生在课后复习时自我检测对所学知识的掌握程度，同时也可让学生熟悉常用的考试题型。医学生物化学学习与解题指南选用了六种常用题型，单项选择题、多项选择题、名词解释、填空题、简答题、论述题，并附有各类自测题的正确答案参考答案与题解。全书共章，包括各类试题题。医学生物化学学习与解题指南重点突出，覆盖面广，分析归纳条理清晰，内容系统全面。医学生物化学学习与解题指南既可供高等医药院校的临床、预防、法医、口腔、中西医结合、影像等专业的本科学生复习考试用，也可供有志于攻读硕士学位的学生准备入学考试用，还可以供药学、中药学等专业本科学生及医科各专业的专升本、专科学生复习考试参考。此外，医学生物化学学习与解题指南对于生物化学专业教师的教学及命题亦有一定的参考价值。隐藏更多</t>
  </si>
  <si>
    <t>作者曹正明，曾青兰主编</t>
  </si>
  <si>
    <t>生物化学高等教育教材生物化学</t>
  </si>
  <si>
    <t>本书内容有核酸与蛋白质、酶与维生素、生物膜与呼吸链、糖代谢、脂类代谢、蛋白质降解与氨基酸代谢、核酸降解和核苷酸代谢、核酸和蛋白质的生成合成、物质代谢的相互联系与调节等。</t>
  </si>
  <si>
    <t>生物化学同步练习与应试指南</t>
  </si>
  <si>
    <t>作者黄焕生，董俊红主编</t>
  </si>
  <si>
    <t>本书讲述了蛋白质的结构与功能、酶的结构与功能、核酸的结构与功能、糖代谢、脂类代谢、生物氧化等内容。</t>
  </si>
  <si>
    <t>壳寡糖与人类健康</t>
  </si>
  <si>
    <t>作者冯延民主编</t>
  </si>
  <si>
    <t>甲壳质研究甲壳质关系健康甲壳质健康</t>
  </si>
  <si>
    <t>本书从宏观上，围绕着壳聚糖与壳寡糖与人类健康的关系来分析一下壳寡糖在人类健康中的重要作用。</t>
  </si>
  <si>
    <t>Q539;R161</t>
  </si>
  <si>
    <t>人类健康的金钥匙壳寡糖</t>
  </si>
  <si>
    <t>作者陈耀华主编</t>
  </si>
  <si>
    <t>多糖关系健康基本知识</t>
  </si>
  <si>
    <t>医学生物化学与分子生物学</t>
  </si>
  <si>
    <t>作者刘彬，谷兆侠，张学武主编</t>
  </si>
  <si>
    <t>医用化学生物化学医学院校教材医药学分子生物学</t>
  </si>
  <si>
    <t>本书主要内容包括绪论，蛋白质的结构与功能，核酸的结构与功能，酶，糖代谢，生物氧化，脂类代谢，氨基酸代谢，核苷酸代谢，的生物合成等。</t>
  </si>
  <si>
    <t>中国动物及食用动物无机元素</t>
  </si>
  <si>
    <t>作者李明德编著</t>
  </si>
  <si>
    <t>作者查锡良主编</t>
  </si>
  <si>
    <t>生物化学是一门发展日新月异，且与临床医学密切相关的重要基础课程。生物化学的理论和技术已渗透至其他基础医学和临床医学的各个领域。掌握生物化学知识能为进一步学习免疫学、微生物学，了解病理过程、药物体内代谢过程及作用机制、疾病发生发展的机制和临床检验诊断及治疗打下良好的基础。本教材面向临床高职高专各专业的学生，以简洁的文字与详尽的图表介绍经典的生物化学基本概念与内容，并述及最新进展。内容主要包括生物大分子的结构与功能，着重介绍蛋白质、酶、核酸的结构与功能人体内糖、脂类及蛋白质代谢的主要途径及其调节，这些代谢过程及其调节与人体疾病的关系阐述三大营养物质在机体中代谢过程中所产生更多生物化学是一门发展日新月异，且与临床医学密切相关的重要基础课程。生物化学的理论和技术已渗透至其他基础医学和临床医学的各个领域。掌握生物化学知识能为进一步学习免疫学、微生物学，了解病理过程、药物体内代谢过程及作用机制、疾病发生发展的机制和临床检验诊断及治疗打下良好的基础。本教材面向临床高职高专各专业的学生，以简洁的文字与详尽的图表介绍经典的生物化学基本概念与内容，并述及最新进展。内容主要包括生物大分子的结构与功能，着重介绍蛋白质、酶、核酸的结构与功能人体内糖、脂类及蛋白质代谢的主要途径及其调节，这些代谢过程及其调节与人体疾病的关系阐述三大营养物质在机体中代谢过程中所产生的能量，以及能量产生的调节遗传信息在机体内的传递规律，讨论脱氧核糖核酸和核糖核酸的生物合成以及蛋白质的生物合成，基因信息转变为蛋白质核苷酸序列的规律，蛋白质的合成后加工，遗传工程技术阐述细胞间的信息传导规律，激素及其受体的作用特点叙述血液生化、肝胆生化、胆色素的代谢及其调节、水盐代谢与酸碱平衡、钙磷铁代谢，并介绍以上代谢状况与人体疾病的关系。隐藏更多</t>
  </si>
  <si>
    <t>作者侯新东主编葛台明，鲁小璐，彭兆丰副主编</t>
  </si>
  <si>
    <t>分子生物学实验高等学校教材生物化学实验高等学校教材</t>
  </si>
  <si>
    <t>本书由三部分内容组成。</t>
  </si>
  <si>
    <t>通往双螺旋之路的发现</t>
  </si>
  <si>
    <t>作者美奥尔贝著</t>
  </si>
  <si>
    <t>本书从研究蛋白质大分子、核蛋白和核酸结构开始，到发现双螺旋结构这一过程中，对所涉及的科学概念、实验设计、结果分析等进行了剖析、评介。</t>
  </si>
  <si>
    <t>维生素发现之旅揭秘我们为什么生病</t>
  </si>
  <si>
    <t>作者张科生编</t>
  </si>
  <si>
    <t>维生素基本知识</t>
  </si>
  <si>
    <t>本书根据达尔文医学原理，通过维生素发现之旅揭示人类易感疾病的进化史、成因，并给出维生素的新概念。本书主要是对维生素在人类历史上的发现、应用、广泛生产的过程进行的科普化的介绍，向读者展示了维生素在人们生病、治病过程中的作用，强调了维生素的必要性，倡导科</t>
  </si>
  <si>
    <t>作者阮红主编</t>
  </si>
  <si>
    <t>本书内容包括蛋白质、酶、核酸、维生素、组织代谢和计算机在生物化学中的应用。选用的方法既有常用的提取与分离、定性、定量分析与鉴定方法，也有近年来国内外广泛应用的新技术和新方法。同时，本书编写时添加了生物化学技术在医学领域的最新实验技术，侧重实用性。</t>
  </si>
  <si>
    <t>蛋白质化学</t>
  </si>
  <si>
    <t>作者汪世龙编</t>
  </si>
  <si>
    <t>本书系统讲述了蛋白质化学的基础理论和实验技巧，同时也展示了蛋白质研究的最新技术。</t>
  </si>
  <si>
    <t>生物化学同步学练</t>
  </si>
  <si>
    <t>作者王江雁主编</t>
  </si>
  <si>
    <t>全国高等医学院校基础医学同步辅导教材王培华总主编本书共分章，每章内容包括生物化学的学习目标、知识要点、难点解析、联系临床、名词解释、思维导图、自我测试、参考答案及思维导图等。</t>
  </si>
  <si>
    <t>细菌纤维素</t>
  </si>
  <si>
    <t>作者刘四新主编</t>
  </si>
  <si>
    <t>本书介绍细菌纤维素。</t>
  </si>
  <si>
    <t>作者刘国琴，杨海莲编著</t>
  </si>
  <si>
    <t>生物化学自学参考资料</t>
  </si>
  <si>
    <t>本书参考多部国内外生物化学教材，针对考生在生物化学考试中存在的普遍问题，采用了章节简图概括、重点内容总结、考点问题举例、对比分析的方式，运用了大量图表，旨在加强生物化学知识的内在联系，使重点突出，难点简化，使读者在系统复习生物化学教材的基础上，通过本书的辅导，能够开阔思路，对生物化学基本知识融会贯通，在生物化学课程考试或研究生入学考试中以不变应万变。</t>
  </si>
  <si>
    <t>Q5-67</t>
  </si>
  <si>
    <t>研究生专业课统考农学门类联考大纲解析生物化学最新版</t>
  </si>
  <si>
    <t>作者农学命题研究组编</t>
  </si>
  <si>
    <t>高教理科编辑部</t>
  </si>
  <si>
    <t>茶黄素的功效</t>
  </si>
  <si>
    <t>作者赵剑，周睿，陈虎等编著</t>
  </si>
  <si>
    <t>茶属黄素功能</t>
  </si>
  <si>
    <t>解析人体化学</t>
  </si>
  <si>
    <t>作者徐旭，赵科编</t>
  </si>
  <si>
    <t>人体生物化学青少年读物</t>
  </si>
  <si>
    <t>科学文库丛书主要从中学生的思想观、价值观出发，介绍了一些广大学生比较关心的事物，书中的每一篇文章、每一个故事，都是为了探索科学奥秘，增长大家的知识面而精心编写的。本套书包括了走遍世界港口唱响生命绝唱接触伊甸恶魔逐数天文巨匠走访水中居民探索空中精灵等内容，涵盖了天文、生命、海洋三大领域。</t>
  </si>
  <si>
    <t>作者张恒主编</t>
  </si>
  <si>
    <t>生物化学学科高等教育分子生物学学科高等教育生物化学分子生物学</t>
  </si>
  <si>
    <t>普通高等教育药学专业十一五规划教材全书共章，主要介绍了生物化学与分子生物学的基本理论，生物大分子及前体的合成、分解代谢途径以及生物能量的生成方式，遗传信息的储存、传递与表达，分子生物学技术，基因组结构及基因重组等。</t>
  </si>
  <si>
    <t>解读生命化学</t>
  </si>
  <si>
    <t>作者万鑫编</t>
  </si>
  <si>
    <t>生物化学青少年读物</t>
  </si>
  <si>
    <t>中学理科课程资源丛书。共本，分为数学、物理和化学三个方面。介绍了中学阶段的知识要点，并且联系当今社会的发展，高科技的前言，让学生学到课本上没有的知识。</t>
  </si>
  <si>
    <t>作者熊丽等主编</t>
  </si>
  <si>
    <t>分子生物学实验教材生物化学</t>
  </si>
  <si>
    <t>本书以糖类、蛋白质、脂类及核酸的分离和鉴定、代谢及其调控以及分子生物学基本技术为重点介绍了生物高分子的提取和纯化、结构和性质、酶动力学分析、分子克隆技术、层析法、电泳法等基本研究技术并介绍了一些分子生物学新技术。</t>
  </si>
  <si>
    <t>作者石渊渊，王玉兰主编</t>
  </si>
  <si>
    <t>细胞健康卫士</t>
  </si>
  <si>
    <t>作者冯鲁中编著</t>
  </si>
  <si>
    <t>果糖，二磷酸研究</t>
  </si>
  <si>
    <t>Q591</t>
  </si>
  <si>
    <t>作者蔡丽芬编</t>
  </si>
  <si>
    <t>本书为高校教材，由生化基本、实验内部和附录三部分组成共个实验。</t>
  </si>
  <si>
    <t>维是最好的营养医生</t>
  </si>
  <si>
    <t>本书作者以一种易于理解和具有创意的诠释语言，系统地向人们介绍了维生素的五大发现和奇妙功效，以及维生素的使用方法，提出了维生素对人体健康的重要作用。</t>
  </si>
  <si>
    <t>生物化学与生物化学检验</t>
  </si>
  <si>
    <t>作者左云飞主编</t>
  </si>
  <si>
    <t>生物化学高等学校技术学校教材医学检验滩</t>
  </si>
  <si>
    <t>全国医学高等职业技术院校规划教材本书分部分，先后介绍生物大分子的结构、功能及其测定物质代谢及其紊乱基因信息传递技能生物化学等内容。本书将生化理论与临床检验实践内容有机地结合，使教学显得形象生动，以达到学以致用、引人入胜的目的。探索适合于高职高专教学教材的编写模式，将经典</t>
  </si>
  <si>
    <t>Q5；R446.1</t>
  </si>
  <si>
    <t>生物化学中医学院教材</t>
  </si>
  <si>
    <t>作者桂兴芬主编</t>
  </si>
  <si>
    <t>生物化学医学院校教材分子生物学</t>
  </si>
  <si>
    <t>高等医学教育中专起点专科教材本书为高等医学教育中专起点专科教材之一，主要蛋白质化学、核酸化学、维生素、酶、糖代谢、水和无机盐代谢等内容。</t>
  </si>
  <si>
    <t>Q5；Q7</t>
  </si>
  <si>
    <t>作者邓天龙，廖梦霞主编</t>
  </si>
  <si>
    <t>作者何幼鸾主编</t>
  </si>
  <si>
    <t>世纪高等职业教育规划教材生物学系列本书为生物化学实验教材，全书分两部分，第一部分介绍了生物化学实验原理，第二部分介绍了生物化学基本实验。</t>
  </si>
  <si>
    <t>朊蛋白</t>
  </si>
  <si>
    <t>作者梁洁编著</t>
  </si>
  <si>
    <t>本书较为系统地介绍了朊蛋白的基础和临床知识。包括朊蛋白的研究简史，生物学特征，朊病毒疾病的预防、诊断和治疗等共章内容。</t>
  </si>
  <si>
    <t>作者林平，刘岩主编邹朝霞，徐建永，刘远莉副主编于晓光，于楚瑶，史云辉，司云峰，刘岩，刘远莉，李冀宏，林平，邹海峰，邹朝霞，徐建永编于晓光主审</t>
  </si>
  <si>
    <t>生物化学学科医学院校学科教学参考资料</t>
  </si>
  <si>
    <t>本书以全国医学院校教学大纲为依据，以国内医学院校通用的权威教材为基础，收集、整理生物化学课堂笔记及各类复习题、考试题，精心编撰而成。全书共分篇章，紧扣教材内容，列出每章需要掌握的知识结构、重点、难点内容，而且每节后都有小节练兵，每章后都有实战测试</t>
  </si>
  <si>
    <t>作者朱月春，杨银峰主编</t>
  </si>
  <si>
    <t>本教材可供医学院校本专科及研究生实验教学使用，也可作为教师、医师和技术人员的科研参考书。</t>
  </si>
  <si>
    <t>计算核酸编码原理及方法</t>
  </si>
  <si>
    <t>作者张凯著</t>
  </si>
  <si>
    <t>脱氧核糖核酸计算方法编码研究</t>
  </si>
  <si>
    <t>计算是借助于分子生物技术进行计算的新方法，凭借着极大的存储密度和高度并行性，计算为求解完全问题等复杂组合优化问题，提供了一种全新的途径，开创了广阔的应用前景。计算中编码质量的优劣决定了计算的效率，编码数量的多少决定了计算可求解问题的规模，因此核酸编码是计算研究中的重要课题。本书主要介绍了计算核酸编码原理及方法，具体包括，计算的研究进展和背景，计算的生物化学基础，编码问题及其复杂性分析，二级结构预测和最小自由能模型，隐枚举核酸序列编码算法，编码在图着色计算中的应用。</t>
  </si>
  <si>
    <t>生物化学技术原理及应用</t>
  </si>
  <si>
    <t>本书共分三编十九章第一编概述蛋白质、核酸等生命大分子物质的制备程序及基本要点第二编讲解从动、植物和微生物材料中分离上述物质的常见方法，如疏水层析、离子交换层析、凝胶过滤、亲和层析、聚焦层析、反相高效液相色谱等第三编介绍鉴定生命大分子物质所涉及的相关方法，如同位素标记包括、和蛋白质的标记、基因重组、测序、生物芯片、生物传感器、各种电泳、免疫分析、薄层与薄膜层析和气相色谱等。</t>
  </si>
  <si>
    <t>作者李红明主编</t>
  </si>
  <si>
    <t>本书系卫生部规划教材同步精讲精练丛书之一，该书紧扣卫生部规划教材第六版生物化学教学大纲的要求，以研究生入学考试、本科生专业考试的题型为标准，密切联系教学过程中的重点，对选择题给出解析，分析选择题解答中的常见问题，帮助读者做到如何选</t>
  </si>
  <si>
    <t>作者韩昌洪主编</t>
  </si>
  <si>
    <t>全国医药卫生类高职高专规划教材技能紧缺人才培养培训工程教材供高职高专护理、助产等专业使用本书共十五章，内容分为生物大分子的结构与功能、物质代谢、遗传信息的传递与表达、细胞信息转导及与临床医学密切联系的水盐代谢、酸碱平衡和肝的生物化学等四部分。</t>
  </si>
  <si>
    <t>作者查锡良，申宗侯主编</t>
  </si>
  <si>
    <t>生物化学学科研究生学科入学考试学科自学参考资料</t>
  </si>
  <si>
    <t>本书是医学研究生入学考试精要丛书之一的生物化学，介绍了报考生物化学硕士研究生应掌握的要点和难点。</t>
  </si>
  <si>
    <t>叶黄素基础与生物学效应</t>
  </si>
  <si>
    <t>作者林晓明主编</t>
  </si>
  <si>
    <t>叶黄素研究</t>
  </si>
  <si>
    <t>本书系统地介绍了叶黄素的化学结构、理化性质、食物来源和生物学作用以及与人体某些疾病的关系。特别是对叶黄素研究中普遍关注的问题，如叶黄素生物学作用的客观评价、叶黄素补充剂的建议使用量、过量食用的不良反应等进行了比较深入的阐述。</t>
  </si>
  <si>
    <t>全国医药卫生类高职高专规划教材供高职高专临床医学类各专业使用本书介绍了蛋白质、核酸及酶等生物大分子的结构和功能介绍了糖、脂类、蛋白质、氧代谢及物质代谢的调节介绍了遗传信息的传递和表达的有关知识及临床生化的内容。</t>
  </si>
  <si>
    <t>生物化学实验原理与技术</t>
  </si>
  <si>
    <t>作者武金霞主编</t>
  </si>
  <si>
    <t>河北大学教材出版基金资助出版本书包括生物物质的定性鉴定、纸层析技术、薄层层析技术、离子交换层析技术、分子筛层析技术、亲和层析技术等章，每章都包括基本原理和实验部分。</t>
  </si>
  <si>
    <t>作者翟静，张媛英主编孙凌云，顾洪雁，蒋汉明，伊淑莹副主编</t>
  </si>
  <si>
    <t>本书内容分基本实验操作、经典实验、融合性实验和创新实验篇。第一篇基本实验操作包括实验室注意事项和常规仪器使用第二篇为经典生物化学实验第三篇为融合性实验第四篇为创新实验。</t>
  </si>
  <si>
    <t>作者安建平，王延璞编著</t>
  </si>
  <si>
    <t>生物化学学科实验学科高等学校分子生物学学科实验学科高等学校生物化学分子生物学</t>
  </si>
  <si>
    <t>本书分为一、二、三篇。第一篇为生物化学和分子生物学实验技术基本理论第二篇为生物化学和分子生物学实验，包括个生物化学实验及个分子生物学实验第三篇为精编附录，实用性强，使本书具有一定工具书的属性。</t>
  </si>
  <si>
    <t>生物化学分析技术实验教程</t>
  </si>
  <si>
    <t>作者丁益，华子春主编</t>
  </si>
  <si>
    <t>生物化学化学分析实验高等学校教材</t>
  </si>
  <si>
    <t>本书的主要内容是介绍蛋白质等生物分子的分离纯化和分析鉴定方面的实验技术，涵盖了当前在蛋白质化学、蛋白质组学及生物工程下游技术中所应用到的绝大多数层析、电泳等实验方法。书中步骤描述具体细致、实验过程系统完整，全书图文并举、数据详尽具有较强的指导性和可操作性。生命科学类的学生通过本教材与实验课的学习</t>
  </si>
  <si>
    <t>Q503-33</t>
  </si>
  <si>
    <t>全书共分章，包括蛋白质、酶、糖、脂和核酸等生物分子的结构和功能复制、合成和蛋白质合成等遗传信息储存、传递和表达糖酵解和戊糖磷酸途径、柠檬酸循环、糖原代谢和糖异生、电子传递和氧化磷酸化、光合作用、脂代谢、氨基酸和核苷酸代谢等内容。</t>
  </si>
  <si>
    <t>天然高分子基新材料丛书甲壳素壳聚糖材料及应用</t>
  </si>
  <si>
    <t>作者施晓文，邓红兵，杜予民编著</t>
  </si>
  <si>
    <t>甲壳素壳聚糖材料应用研究</t>
  </si>
  <si>
    <t>由水产加工工业产生的废弃物虾蟹壳中提取的甲壳素并由甲壳素生产出来的壳聚糖，已成为近半个世纪以来国内外研究和开发的热门。本书不仅阐述了甲壳素、壳聚糖的发现发展历史以及它们的来源、制备方法和研究前景，还重点论述了它们的分子结构和理化性能，而且详细总结了甲壳素、壳聚糖作为各种功能材料膜材料、纤维、凝胶以及在生物医学及作为复合材料领域的应用，最后概述了其工业发展状况，为相关企业提供了大量商机。</t>
  </si>
  <si>
    <t>作者李菡，赵亚华，高峥著</t>
  </si>
  <si>
    <t>本教材共分章精炼地阐述了基础生物化学的核心内容。</t>
  </si>
  <si>
    <t>基因沉默理论与技术</t>
  </si>
  <si>
    <t>作者王廷华，张连峰，董坚主编</t>
  </si>
  <si>
    <t>核糖核酸研究</t>
  </si>
  <si>
    <t>基因沉默技术是研究基因功能的关键技术，近年倍受重视。本书总结各类基因沉默技术，介绍基本理论与实验方法。包括反义核酸技术，干扰技术，小技术，基因下调和基因敲出技术。其中大部分技术均为本实验室实践总结，有较强的适用性，此外，技术原理、技术操作步骤主要以流程图展示使之更一目了然强化实验操作经验和注意事项内容，提高实验可靠性操作性。是目前市场上较为全面，适用性最强，反映干扰现状、与操作的有用著作。</t>
  </si>
  <si>
    <t>生物化学考试常见错误与对策</t>
  </si>
  <si>
    <t>作者王淑英，曹军，徐文弟主编</t>
  </si>
  <si>
    <t>供基础、临床、预防、口腔医学类专业用本书共分章，在简述生物化学各章学习重点与难点的基础上，对医学生考试中经常采用的单项选择题、多项选择题、简答题及论述题等题型，指出在考试中的常见错误，分析所错选、漏选答案的错误原因，并给出正确答案。</t>
  </si>
  <si>
    <t>普通生物化学第版</t>
  </si>
  <si>
    <t>作者陈钧辉，张冬梅主编陈钧辉，张冬梅，焦瑞清，卢彦，郑焦编著</t>
  </si>
  <si>
    <t>全书分四大部分共章。第一部分生物分子，包括糖类、脂质、蛋白质、核酸、酶、维生素和激素。第二部分生命活动的基本单位细胞，包括细胞及其结构、生物膜的结构和功能，这为学习代谢提供方便。第三部分物质代谢及其调节，包括生物能学与生物氧化、代谢总论、糖代谢、脂质代谢、蛋白质的降解和氨基酸代谢、核酸的降解和核苷酸代谢、代谢的相互联系和调控。第四部分遗传信息的传递和表达，包括复制、转录、翻译、基因表达调控、基因工程和蛋白质工程。每章前有提要与学习指导，在重点、难点之后分别插入一两个思考题，便于学生思考，每章后再列一些总结性思考题，以加深理解。书后附有主要参考书与参考文献、常用生物化学名词缩更多全书分四大部分共章。第一部分生物分子，包括糖类、脂质、蛋白质、核酸、酶、维生素和激素。第二部分生命活动的基本单位细胞，包括细胞及其结构、生物膜的结构和功能，这为学习代谢提供方便。第三部分物质代谢及其调节，包括生物能学与生物氧化、代谢总论、糖代谢、脂质代谢、蛋白质的降解和氨基酸代谢、核酸的降解和核苷酸代谢、代谢的相互联系和调控。第四部分遗传信息的传递和表达，包括复制、转录、翻译、基因表达调控、基因工程和蛋白质工程。每章前有提要与学习指导，在重点、难点之后分别插入一两个思考题，便于学生思考，每章后再列一些总结性思考题，以加深理解。书后附有主要参考书与参考文献、常用生物化学名词缩写及名词索引，以便读者查阅。本教材特配数字课程，汇集了可以进一步拓宽学生知识面的知识点详解和延伸阅读等学习资源，这些资源在正文中相应知识点处以辅学窗标注，学生可借此进行自主学习。本书基础扎实，内容新颖深入浅出，易教易学条理清楚，行文严谨。适用于综合性大学、理工院校、师范院校以及农林医院校的本科生，也适合有兴趣的教师和读者参考。隐藏更多</t>
  </si>
  <si>
    <t>作者陈立军，呼文亮主编</t>
  </si>
  <si>
    <t>全书包括蛋白质的结构与功能、核酸的结构与功能、酶、糖代谢、脂类代谢等章，每章分知识点介绍、自测题以及答案三部分。</t>
  </si>
  <si>
    <t>作者欧芹，林雪松主编</t>
  </si>
  <si>
    <t>本书是高等医学院校实验教材生物化学与分子生物学实验教程的再版，由四部分组成，即基本操作及常用仪器的简介、经典的生物化学实验、综合性实验和自主设计性实验，不仅较详细地阐述了有关实验技术的基本操作和程序，更着力于对各种技术的基本原理及其相关的基础理论进行剖析。</t>
  </si>
  <si>
    <t>糖组学研究技术</t>
  </si>
  <si>
    <t>作者李铮编著</t>
  </si>
  <si>
    <t>碳水化合物研究</t>
  </si>
  <si>
    <t>本书集实验教学的实用性和科学研究的前瞻性于一体，是国内第一部糖组学研究技术专著，因其权威性和创新性获得年度国家科学技术学术著作出版基金资助。</t>
  </si>
  <si>
    <t>生物化学学习指南</t>
  </si>
  <si>
    <t>作者张莲英，于雪艳主编</t>
  </si>
  <si>
    <t>全国高等医药教材建设研究会卫生部规划教材生物化学第版配套教材本书包括蛋白质的结构与功能、糖代谢、生物氧化、氨基酸代谢、基因重组与基因工程等二十三章，每章内容包括学习重点、学习提纲、题例及参考答案。</t>
  </si>
  <si>
    <t>生物化学第版同步辅导与习题解析</t>
  </si>
  <si>
    <t>作者曾昭淳主编</t>
  </si>
  <si>
    <t>本书按照生物化学第六版的章节顺序编排。每个单元的内容由重点难点内容、练习题、参考答案等三个部分组成。</t>
  </si>
  <si>
    <t>作者杨志敏主编</t>
  </si>
  <si>
    <t>本书可供从事生物化学研究的教师和研究人员参考</t>
  </si>
  <si>
    <t>生物化学简明教程第版</t>
  </si>
  <si>
    <t>作者张丽萍，杨建雄主编张丽萍，杨建雄，鲁心安，李森，周义发，俞嘉宁，田英芳编</t>
  </si>
  <si>
    <t>本书也可供中学生物学教师和科技工作者参考</t>
  </si>
  <si>
    <t>蛋白质与核酸序列分析基础</t>
  </si>
  <si>
    <t>作者王槐春编著</t>
  </si>
  <si>
    <t>蛋白质序列计算机辅助分析计算机辅助分析蛋白质序列核酸序列计算机辅助分析计算机辅助分析核酸序列</t>
  </si>
  <si>
    <t>本书介绍蛋白质和核酸数据库各种基本序列分析方法和应用程序并用大量的图表和实例加以说明。</t>
  </si>
  <si>
    <t>Q510.1-39;Q520.1-39</t>
  </si>
  <si>
    <t>重组的原理和方法</t>
  </si>
  <si>
    <t>作者李德葆，徐平主编</t>
  </si>
  <si>
    <t>并列题名本书介绍了重组常用实验的原理和方法并列举了实验中遇到的问题及解决办法包括的制备、基因表达、核酸测定等章。</t>
  </si>
  <si>
    <t>动物遗传育种研究</t>
  </si>
  <si>
    <t>作者潘玉春，杨运清主编</t>
  </si>
  <si>
    <t>畜禽育种遗传育种学科研究遗传育种畜禽育种学科研究</t>
  </si>
  <si>
    <t>Q59.118</t>
  </si>
  <si>
    <t>生物化学中的重要问题</t>
  </si>
  <si>
    <t>作者苏西萨江著赵升浩等译</t>
  </si>
  <si>
    <t>生物化学适用于食品工学专业</t>
  </si>
  <si>
    <t>激素生物合成和代谢研究中的放射性指示剂</t>
  </si>
  <si>
    <t>作者苏柯里著郑仁凤等译</t>
  </si>
  <si>
    <t>激素生物合成应用放射性物质生物合成激素应用放射性物质放射性物质生物合成激素应用激素代谢应用放射性物质代谢激素应用放射性物质放射性物质代谢激素应用</t>
  </si>
  <si>
    <t>蛋白质的结构与功能</t>
  </si>
  <si>
    <t>作者美莱特著张维钦译</t>
  </si>
  <si>
    <t>蛋白质生物结构生物结构蛋白质</t>
  </si>
  <si>
    <t>作者谢诗占主编</t>
  </si>
  <si>
    <t>生物化学学科专业学校学科教材</t>
  </si>
  <si>
    <t>作者张昌颖主编</t>
  </si>
  <si>
    <t>生物化学习题及解答</t>
  </si>
  <si>
    <t>作者美霍尔克斯顿，著方深高，孙崇荣译</t>
  </si>
  <si>
    <t>肝脏生物化学</t>
  </si>
  <si>
    <t>肝生物化学生物化学肝</t>
  </si>
  <si>
    <t>Q593</t>
  </si>
  <si>
    <t>探索的奥秘</t>
  </si>
  <si>
    <t>作者美霍格兰，著彭秀玲译</t>
  </si>
  <si>
    <t>脱氧核糖核酸学科普及读物</t>
  </si>
  <si>
    <t>本书编者原题生物化学编审小组本书为生物化学第二版配套实验教材全书内容包括重要的生物化学实验方法介绍、实验内容和附录三部分。</t>
  </si>
  <si>
    <t>干扰素</t>
  </si>
  <si>
    <t>作者格雷塞，主编黎雪如译</t>
  </si>
  <si>
    <t>Q511</t>
  </si>
  <si>
    <t>基础生物化学入门图解</t>
  </si>
  <si>
    <t>作者英埃德尔曼，英查普曼著徐佐杰，朱本明译</t>
  </si>
  <si>
    <t>生物化学修订版</t>
  </si>
  <si>
    <t>作者祝其锋主编任锡麟，田兴亚，苏海翔副主编</t>
  </si>
  <si>
    <t>生物化学与分子生物学实验讲义</t>
  </si>
  <si>
    <t>作者骆亚萍，刘灿华主编</t>
  </si>
  <si>
    <t>湖南省医科大学生物化学教研室</t>
  </si>
  <si>
    <t>钙生命之源</t>
  </si>
  <si>
    <t>作者李金元主编</t>
  </si>
  <si>
    <t>钙学科营养缺乏病学科基本知识钙营养缺乏病</t>
  </si>
  <si>
    <t>本书阐述了钙的基本知识、钙营养与人类健康的密切关系，钙与各种疾病的关系，并介绍国内外钙制剂的现状及新产品的展望等。</t>
  </si>
  <si>
    <t>Q582-49</t>
  </si>
  <si>
    <t>应用同功酶学</t>
  </si>
  <si>
    <t>同功酶研究</t>
  </si>
  <si>
    <t>生物有机化学第版</t>
  </si>
  <si>
    <t>作者江志枢，苏志明译何琴霞校</t>
  </si>
  <si>
    <t>高等医药院校实验教材生物化学实验指导修订本</t>
  </si>
  <si>
    <t>作者尹桂山主编</t>
  </si>
  <si>
    <t>简明生物化学</t>
  </si>
  <si>
    <t>作者河北新医大学生物化学教研组编</t>
  </si>
  <si>
    <t>作者周秀贞等主编</t>
  </si>
  <si>
    <t>免疫酶技术</t>
  </si>
  <si>
    <t>作者朱涪坤著</t>
  </si>
  <si>
    <t>免疫技术酶酶免疫技术</t>
  </si>
  <si>
    <t>透明质酸</t>
  </si>
  <si>
    <t>作者凌沛学主编</t>
  </si>
  <si>
    <t>粘多糖学科研究粘多糖</t>
  </si>
  <si>
    <t>本书主要内容包括透明质酸的结构和性质、生产工艺、分析检验、生理功能、代谢以及在化妆品、保健食品和医药方面的应用。</t>
  </si>
  <si>
    <t>Q538</t>
  </si>
  <si>
    <t>作者汪慧良主编</t>
  </si>
  <si>
    <t>生物化学技术指南</t>
  </si>
  <si>
    <t>作者赵海清主编</t>
  </si>
  <si>
    <t>作者黄济群等主编</t>
  </si>
  <si>
    <t>作者魏灢主编</t>
  </si>
  <si>
    <t>生物化学下</t>
  </si>
  <si>
    <t>作者美佐贝，主编曹凯鸣等译</t>
  </si>
  <si>
    <t>作者王运坤，吕显禄主编</t>
  </si>
  <si>
    <t>作者刘绍均主编</t>
  </si>
  <si>
    <t>生化学精华</t>
  </si>
  <si>
    <t>作者联邦德国卡尔松，著张增明译</t>
  </si>
  <si>
    <t>Q50</t>
  </si>
  <si>
    <t>首届全国生化过程模型化与控制学术讨论会文集</t>
  </si>
  <si>
    <t>作者蒋慰孙主编</t>
  </si>
  <si>
    <t>生物化学化学反应工程建立模型学科文集化学反应工程生物化学建立模型学科文集建立模型化学反应工程生物化学学科文集生物化学化学反应工程过程控制学科文集化学反应工程生物化学过程控制学科文集过程控制化学反应工程生物化学学科文</t>
  </si>
  <si>
    <t>Q5-53</t>
  </si>
  <si>
    <t>新编生物化学实验</t>
  </si>
  <si>
    <t>作者吴耀生主编</t>
  </si>
  <si>
    <t>高等医药院校配套教材本书内容包括绪论、生化实验基本技术、蛋白质实验、酶、生物氧化、分子生物学实验、临床生化、综合实验。</t>
  </si>
  <si>
    <t>生物化学与分子生物学实验技术第版</t>
  </si>
  <si>
    <t>作者胡琼英，秦春，陈敏主编</t>
  </si>
  <si>
    <t>生物化学实验高等教育教材分子生物学</t>
  </si>
  <si>
    <t>本书由实验和附录两部分组成。实验部分着重介绍了个综合性、实用性强的生物类实验，分为生物化学实验和分子生物学实验两大部分。在附录中整理和翻译了有关常用仪器性能指标及使用说明、常用缓冲溶液的配制、植物样品的采集、处理与保存等内容。</t>
  </si>
  <si>
    <t>非编码与肿瘤</t>
  </si>
  <si>
    <t>作者李桂源，武明花主编</t>
  </si>
  <si>
    <t>核糖核酸关系肿瘤研究</t>
  </si>
  <si>
    <t>本书对非编码的基因原理、非编码与肿瘤、各种常见肿瘤中非编码的异常和非编码的常用研究方法进行了综合阐述。</t>
  </si>
  <si>
    <t>Q522;R73</t>
  </si>
  <si>
    <t>现代生化技术第版</t>
  </si>
  <si>
    <t>作者郭勇，崔堂兵，于平儒编著</t>
  </si>
  <si>
    <t>生物化学技术高等学校教材</t>
  </si>
  <si>
    <t>本书分为生化分离技术、生化检测技术、酶、基因和细胞操作技术三篇。包括提取与沉淀分离技术、过滤与膜分离技术等。</t>
  </si>
  <si>
    <t>生物化学目标教学达标测评指南</t>
  </si>
  <si>
    <t>作者周晓燕，雷慧主编</t>
  </si>
  <si>
    <t>作者祝其锋主编</t>
  </si>
  <si>
    <t>医学专业必修课考试辅导丛书生物化学</t>
  </si>
  <si>
    <t>作者李刚主编</t>
  </si>
  <si>
    <t>医学学科医学院校生物化学学科医学院校医学生物化学</t>
  </si>
  <si>
    <t>本书主要内容包括蛋白质化学核酸化学维生素糖代谢物质代谢间的相互联系代谢调节的生物合成等。</t>
  </si>
  <si>
    <t>新编生物化学</t>
  </si>
  <si>
    <t>高等学校专业教材本书以生物化学和分子生物学的基本理论、基本知识和基本技术为重点，结合最新进展，反映当代生物化学领域的研究与发展状况。</t>
  </si>
  <si>
    <t>生物化学题解精粹</t>
  </si>
  <si>
    <t>作者戴余军，焦颜成主编</t>
  </si>
  <si>
    <t>生物化学学科研究生学科入学考试</t>
  </si>
  <si>
    <t>生物化学与分子生物学前沿研讨班</t>
  </si>
  <si>
    <t>作者中国生物化学与分子生物学会，北京生物化学与分子生物学会编</t>
  </si>
  <si>
    <t>生物化学学科研究学科文集分子生物学学科研究学科文集</t>
  </si>
  <si>
    <t>生物化学考试指南</t>
  </si>
  <si>
    <t>作者孙琦，殷嫦嫦主编</t>
  </si>
  <si>
    <t>该书分为、学习指导、习题自测个部分。每章末附有参考答案。</t>
  </si>
  <si>
    <t>预防医学大专函授系列教材生物化学</t>
  </si>
  <si>
    <t>作者汤新之，王嘉仪，王木尼主编</t>
  </si>
  <si>
    <t>动物生物化学实验指导</t>
  </si>
  <si>
    <t>本书分为章，主要内容包括动物生物化学实验室安全与防护知识，常用仪器设备及其使用方法简介，实验室基本操作技术，动物生物化学基本实验技术原理，动物生物化学基本实验技术，蛋白质酶技术，核酸技术，实验记录与数据处理。</t>
  </si>
  <si>
    <t>作者船津胜编欧静枝译著</t>
  </si>
  <si>
    <t>台湾复汉出版社</t>
  </si>
  <si>
    <t>酶学科基本知识</t>
  </si>
  <si>
    <t>本书是复汉出版社的影印本。</t>
  </si>
  <si>
    <t>高等学校试用教材生物化学上</t>
  </si>
  <si>
    <t>作者沈同，王镜岩等</t>
  </si>
  <si>
    <t>作者甘纯玑，崔喜艳主编张宁，常桂英，刘荣梅，马镝副主编常桂英，陈观水，崔凯，崔喜艳，甘纯玑，赫福霞，胡薇，李海涛，李艳丽，刘荣梅，龙国徽，马镝，任桂红，沙莉，王翟玲，谢苗，杨美英，叶飞，张宁，赵艳编</t>
  </si>
  <si>
    <t>本书适于高等农林院校植物生产类及生物类本科生教学使用</t>
  </si>
  <si>
    <t>生化学通论人类疾病之生化颧</t>
  </si>
  <si>
    <t>作者林仁混著</t>
  </si>
  <si>
    <t>全国高等职业技术师范院校试用教材简明基础生物化学</t>
  </si>
  <si>
    <t>作者王忠贤，潘慧蓉</t>
  </si>
  <si>
    <t>高等医药院校教材供药学、化学制药、中药专业用生物化学第版</t>
  </si>
  <si>
    <t>作者陈琼华，梅美珍，陈建智，杨继虞</t>
  </si>
  <si>
    <t>高等学校轻工专业试用材料生物化学工业发酵专业用</t>
  </si>
  <si>
    <t>作者北京师范大学生物系生物化学教研室</t>
  </si>
  <si>
    <t>作者姜涌明，赵国骏编著</t>
  </si>
  <si>
    <t>扬州大学农学院</t>
  </si>
  <si>
    <t>基础生物化学问答</t>
  </si>
  <si>
    <t>作者张玉中，阎一林著</t>
  </si>
  <si>
    <t>生物化学学科问答</t>
  </si>
  <si>
    <t>生物化学题解自我测试与复习</t>
  </si>
  <si>
    <t>作者美哈尔克斯顿，著张渝君译</t>
  </si>
  <si>
    <t>酶作用与抑制的分子基础第五届国际生物化学会议专题讨论年月日日</t>
  </si>
  <si>
    <t>生物有机化学专论</t>
  </si>
  <si>
    <t>作者王汝聪等著</t>
  </si>
  <si>
    <t>生化过程模型化与控制中国第二届生化过程模型化与控制学术报告会论文集</t>
  </si>
  <si>
    <t>作者王树青主编</t>
  </si>
  <si>
    <t>生物化学建立模型学科文集建立模型生物化学学科文集生物化学过程控制学科文集过程控制生物化学学科文集</t>
  </si>
  <si>
    <t>本书文章选自年月日在杭州浙江大学召开的全国第二届生化过程模型化与控制学术报告会的论文。这些论文反映了我国生化过程测量、建模与控制的最新理论和应用成果。</t>
  </si>
  <si>
    <t>游离基生命科学学科研究生命科学游离基学科研究</t>
  </si>
  <si>
    <t>作者沈同等编著</t>
  </si>
  <si>
    <t>作者李震勋编译</t>
  </si>
  <si>
    <t>人民政府卫生部教育处出版科</t>
  </si>
  <si>
    <t>生物化学考研精解</t>
  </si>
  <si>
    <t>作者毛慧玲，朱笃主编</t>
  </si>
  <si>
    <t>生物化学研究生入门考试自学参考资料</t>
  </si>
  <si>
    <t>本书以国内目前最权威的王镜岩主编的生物化学为蓝本，参考国内外多本相关教材而编写。全书共分二十章，每章由真题解析、习题荟萃、答案精解三部分组成。一、真题解析。精选近些年科研院校的考研真题并进行了详尽解析，二、习题荟萃。包含概念与知识点、重点与难点以及分析与综合，以选择题、填空题、判断题、名词解释、问答与论述题等形式形成，其中部分选自科研院校考研真题，这也是本书的重要组成部分。三、答案精解。对各习题做出详尽解答。学生通过习题的操练，参照参</t>
  </si>
  <si>
    <t>作者郭俊明，汤华著</t>
  </si>
  <si>
    <t>本书内容包括非编码概述、非编码与肿瘤发生、非编码与肿瘤诊断、非编码与肿瘤治疗等。本书的特色是较全面地介绍与非编码与肿瘤的关系，是一本基础医学与临床医学相结合的图书。</t>
  </si>
  <si>
    <t>医学生物化学与分子生物学实验教程双语版</t>
  </si>
  <si>
    <t>作者李志红，肖方祥主编</t>
  </si>
  <si>
    <t>医用化学生物化学实验高等学校教材医药学分子生物学实验高等学校教材</t>
  </si>
  <si>
    <t>本书也可供有关教师和科研技术人员参考使用</t>
  </si>
  <si>
    <t>作者訾金栋主编</t>
  </si>
  <si>
    <t>中国乡村医生教材生物化学</t>
  </si>
  <si>
    <t>作者王殿鸿主编王殿鸿，张岐山，于成国编</t>
  </si>
  <si>
    <t>作者补充讲义著</t>
  </si>
  <si>
    <t>生物化学上</t>
  </si>
  <si>
    <t>作者马如骏主编</t>
  </si>
  <si>
    <t>随着医药科学技术的发展，医学教育的不断改革，教材作为体现教学内容和教学方法的知识载体，也应进行修订或更新，才能适应教学改革的需要。生物化学供社区医学、护理、口腔医学、妇幼卫生、助产、医学检验、卫生检验、预防医学、药剂、医学影像诊断专业按学时编写，共分十三章。</t>
  </si>
  <si>
    <t>生化实验方法和技术第版</t>
  </si>
  <si>
    <t>作者张龙翔等主编</t>
  </si>
  <si>
    <t>作者北京大学生物学系生物化学教研室编</t>
  </si>
  <si>
    <t>生物化学学科实验学科高等学校学科教学参考资料</t>
  </si>
  <si>
    <t>核酸与蛋白质合成</t>
  </si>
  <si>
    <t>作者沈同著</t>
  </si>
  <si>
    <t>核酸生物合成蛋白质生物合成核酸蛋白质蛋白质生物合成核酸</t>
  </si>
  <si>
    <t>生物化学习题分析与解答</t>
  </si>
  <si>
    <t>作者顾其敏等著</t>
  </si>
  <si>
    <t>生物化学学科习题</t>
  </si>
  <si>
    <t>生物化学问题选答</t>
  </si>
  <si>
    <t>作者英苏莱温，英史密斯著汪沛洪，陈毓荃译</t>
  </si>
  <si>
    <t>生物化学目标与检测</t>
  </si>
  <si>
    <t>生物化学专业学校学习参考资料</t>
  </si>
  <si>
    <t>全国高等师范专科学校教材生物化学</t>
  </si>
  <si>
    <t>作者张子健，夏承岳，蒋立科，蔡秀华</t>
  </si>
  <si>
    <t>高等医药院校教材生物化学</t>
  </si>
  <si>
    <t>作者王明运</t>
  </si>
  <si>
    <t>畜禽营养进展译文选辑之人和动物营养中的微量元素上</t>
  </si>
  <si>
    <t>作者恩德伍特著朱宣人杨诗兴杨胜童珏编译</t>
  </si>
  <si>
    <t>北京地区畜牧与饲料科技情报网</t>
  </si>
  <si>
    <t>面向世纪高等医药院校精品课程教材供临床、护理、预防、麻醉、妇产、检验、影像、口腔、药学等专业用本书全面介绍本学科的基本概念和基本原则，涉及生物大分子的结构和功能、物质代谢与能量、基因与基因组及遗传信息的复制和表达等。</t>
  </si>
  <si>
    <t>作者赵伟康主编王浩等编写</t>
  </si>
  <si>
    <t>作者古练权主编</t>
  </si>
  <si>
    <t>面向世纪课程教材本书较系统地介绍了生物化学的基本内容，对生物化学的发展趋势也做了介绍，并针对化学专业教学实际增加了生物技术在化学研究中的应用等内容。</t>
  </si>
  <si>
    <t>汉英生物化学词汇</t>
  </si>
  <si>
    <t>作者王秋香，陈毓荃编</t>
  </si>
  <si>
    <t>生物化学学科词典学科中、英</t>
  </si>
  <si>
    <t>Q5-61</t>
  </si>
  <si>
    <t>分子克隆实验手册</t>
  </si>
  <si>
    <t>作者美马尼阿蒂斯，等著沈桂芳，毛江森主译</t>
  </si>
  <si>
    <t>脱氧核糖核酸重组学科实验重组脱氧核糖核酸学科实验</t>
  </si>
  <si>
    <t>研究生入学考试生物化学题解</t>
  </si>
  <si>
    <t>作者肖景霖编</t>
  </si>
  <si>
    <t>生物化学学科研究生学科入学考试学科试题</t>
  </si>
  <si>
    <t>生物化学习题解析</t>
  </si>
  <si>
    <t>作者陈钧辉等编</t>
  </si>
  <si>
    <t>生物化学题解</t>
  </si>
  <si>
    <t>作者王殿鸿主编</t>
  </si>
  <si>
    <t>生物化学与分子生物学实验技术教程第版</t>
  </si>
  <si>
    <t>本书先按照实验技术自身的体系，全面系统地讲述了生物化学与分子生物学的实验技术原理，并将个难度不等的实验按技术类别分列于章中，可供不同条件的学校选做。第六章介绍了开设综合性实验和设计性实验的目标、方法及设计性实验的实施方案，编入个难度适中的综合性实验。</t>
  </si>
  <si>
    <t>生物化学精要与技术原理第版</t>
  </si>
  <si>
    <t>作者黄炜，陈新美主编</t>
  </si>
  <si>
    <t>本书共分为三章，第一章是生物化学的内容精要，第二章是介绍生物化学最常用的基本技术，第三章是生物化学实验项目。</t>
  </si>
  <si>
    <t>生物化学课堂精华及测试</t>
  </si>
  <si>
    <t>作者钟华主编</t>
  </si>
  <si>
    <t>湖南省中等卫校生物化学协作组</t>
  </si>
  <si>
    <t>高等医学院校教材生物化学纲要</t>
  </si>
  <si>
    <t>本书包含高等医学院校医学专业业务统考大纲及年高等医学院校教材编审会议决定的生物化学基础内容。</t>
  </si>
  <si>
    <t>神经生物化学</t>
  </si>
  <si>
    <t>作者翟森编</t>
  </si>
  <si>
    <t>神经系统生物化学生物化学神经系统</t>
  </si>
  <si>
    <t>作者董晓燕主编</t>
  </si>
  <si>
    <t>高等学校教材工科类专业适用本书介绍了部分分子生物学及基因工程的常用实验内容。全书共四章，包括生化实验的基本原理、个生化实验和附录，教学实验部分包括实验的目的、原理和基本操作方法。</t>
  </si>
  <si>
    <t>干扰素入门</t>
  </si>
  <si>
    <t>作者张咏南编</t>
  </si>
  <si>
    <t>核苷碱基的化学修饰</t>
  </si>
  <si>
    <t>作者郭海明，牛红英，渠桂荣编著</t>
  </si>
  <si>
    <t>核酸碱基研究</t>
  </si>
  <si>
    <t>本书围绕核苷碱基化学选择性修饰的方法与理论基础，介绍核苷化学选择性修饰的进展，努力将基础有机合成原理与现代有机合成方法融会贯通，重点介绍选择性好，收率高的反应，同时穿插绿色化学反应。</t>
  </si>
  <si>
    <t>Q526</t>
  </si>
  <si>
    <t>作者许伟，邵荣主编</t>
  </si>
  <si>
    <t>本书共分为十章，主要内容包括绪论、生物学基础知识、蛋白质、酶与辅酶、代谢总论、蛋白质的降解与氨基酸代谢、糖类与糖类代谢、脂类及其代谢等。</t>
  </si>
  <si>
    <t>作者刘翠然，张平之主编</t>
  </si>
  <si>
    <t>学术论文及传记下</t>
  </si>
  <si>
    <t>生物化学研究文集</t>
  </si>
  <si>
    <t>湖南中医经验交流集痢疾、肠炎</t>
  </si>
  <si>
    <t>作者著郑仁风，徐叔云合译</t>
  </si>
  <si>
    <t>生理化学上</t>
  </si>
  <si>
    <t>作者梁之彦著</t>
  </si>
  <si>
    <t>生命化学基础化学与健康</t>
  </si>
  <si>
    <t>作者王光国编著</t>
  </si>
  <si>
    <t>生命化学学科研究</t>
  </si>
  <si>
    <t>本书介绍了人类进化的化学环境生命活动的营养物质、机体元素含量分布和生理功能等。</t>
  </si>
  <si>
    <t>高级生物化学实验选编</t>
  </si>
  <si>
    <t>作者张龙翔，吴国利主编</t>
  </si>
  <si>
    <t>生物化学学习指南与自测</t>
  </si>
  <si>
    <t>作者曹军，王淑英，周亚滨</t>
  </si>
  <si>
    <t>作者丁国英，李新荣，柯世怀主编</t>
  </si>
  <si>
    <t>生物化学学科高等教育分子生物学学科高等教育</t>
  </si>
  <si>
    <t>作者吴国利主编</t>
  </si>
  <si>
    <t>生物化学学科高等师范教育学科教材</t>
  </si>
  <si>
    <t>医学高等职业教育教材本书主要内容包括蛋白质的结构与功能酶糖代谢生物氧化脂类代谢氨基酸的代谢核酸的结构、功能与核苷酸的代谢基因信息的传递细胞信息传递等。</t>
  </si>
  <si>
    <t>国民政府现行公文程式详解第版</t>
  </si>
  <si>
    <t>作者王尹孚编辑</t>
  </si>
  <si>
    <t>上海法学编译社</t>
  </si>
  <si>
    <t>作者李缵文主编</t>
  </si>
  <si>
    <t>生物化学医学院校</t>
  </si>
  <si>
    <t>小鼠红细胞分化去核相关因子克隆及全序列分析</t>
  </si>
  <si>
    <t>作者章正琰，刘世广，马静，薛社普</t>
  </si>
  <si>
    <t>初中教师进修用书生物化学</t>
  </si>
  <si>
    <t>作者刘团举，张其昌</t>
  </si>
  <si>
    <t>高等教育自学考试同步辅导同步训练生物化学</t>
  </si>
  <si>
    <t>作者赵骏主编</t>
  </si>
  <si>
    <t>生物化学高等教育自学参考资料</t>
  </si>
  <si>
    <t>基础生化实验与技术</t>
  </si>
  <si>
    <t>作者蔚荣海，崔喜艳，于少华主编</t>
  </si>
  <si>
    <t>作者周爱儒主编</t>
  </si>
  <si>
    <t>面向世纪课程教材全国高等医药院校教材供基础、预防、临床、口腔医学类专业用本教材包括四个部分生物大分子的结构与功能物质代谢及其调节基因信息的传递专题篇。</t>
  </si>
  <si>
    <t>生物化学多选题及题解第版</t>
  </si>
  <si>
    <t>生物化学学科解题学科医学院校</t>
  </si>
  <si>
    <t>本书第一版已不能适应生物化学的发展及生化教学的需要。为此，对本书第一版进行了较大幅度的修改。将发展较快、更新较多、与核酸有关的内容扩充为复制、转录、翻译、基因表达调控以及基因重组与基因工程等章，将原生物氧化及代谢调节章修改为三羧酸循环与氧化磷酸化及细胞间信息传递章。删去了神经、肌内、结缔组织、维生素及钙磷代谢等章。其中有关维生素、钙磷调节、胆汁酸代谢及胆色素代谢的内容分别列入酶、激素及肝胆生化等章。鉴于激素、水电解质与酸碱平衡以及肝胆生物化学等章。在题型上，除、、、型多选题外，新增加了型题。经修改后本书共有章，有题。我们期望，本书第二版既能反映生物化学近来的新进展及更多本书第一版已不能适应生物化学的发展及生化教学的需要。为此，对本书第一版进行了较大幅度的修改。将发展较快、更新较多、与核酸有关的内容扩充为复制、转录、翻译、基因表达调控以及基因重组与基因工程等章，将原生物氧化及代谢调节章修改为三羧酸循环与氧化磷酸化及细胞间信息传递章。删去了神经、肌内、结缔组织、维生素及钙磷代谢等章。其中有关维生素、钙磷调节、胆汁酸代谢及胆色素代谢的内容分别列入酶、激素及肝胆生化等章。鉴于激素、水电解质与酸碱平衡以及肝胆生物化学等章。在题型上，除、、、型多选题外，新增加了型题。经修改后本书共有章，有题。我们期望，本书第二版既能反映生物化学近来的新进展及一定的深广度，又能满足医药院校各专业、各种层次学员的自学、复习、考试及参考之用。隐藏更多</t>
  </si>
  <si>
    <t>作者任颖，吴泽民主编</t>
  </si>
  <si>
    <t>本书详细地叙述了生物化学实验的基本原理、试剂配制、操作步骤和注意事项，同时还介绍了常用的生化实验仪器的使用方法、样品的制备等内容。</t>
  </si>
  <si>
    <t>作者林德馨主编</t>
  </si>
  <si>
    <t>分子生物学实验医学院校教材生物化学</t>
  </si>
  <si>
    <t>本书主要内容有生物化学与分子生物学实验基本操作，分光光度法，层析技术，电泳技术，印迹技术，蛋白质定量分析方法学比较，酶分离纯化与动力学分析，提取、扩增与测序，提取与鉴定。</t>
  </si>
  <si>
    <t>生物化学导引</t>
  </si>
  <si>
    <t>作者陆鼎一编著</t>
  </si>
  <si>
    <t>作者程学强主编</t>
  </si>
  <si>
    <t>动态生物化学</t>
  </si>
  <si>
    <t>作者英包尔德文著石声汉译</t>
  </si>
  <si>
    <t>作者生理生化学教材编写组编</t>
  </si>
  <si>
    <t>生物化学与分子生物学复习多选题</t>
  </si>
  <si>
    <t>作者于雪艳，张莲英主编</t>
  </si>
  <si>
    <t>生物化学学科医学教育学科习题分子生物学学科医学教育学科习题生物化学分子生物学</t>
  </si>
  <si>
    <t>卫生部规划教材第版学习辅导本书以卫生部规划教材生物化学第版为蓝本，每章选用的多选题题型有、、、种，章后附有答案，并对部分重点或难点题加以注解。</t>
  </si>
  <si>
    <t>作者齐顺章主编</t>
  </si>
  <si>
    <t>动物学生物化学学科高等学校学科教材生物化学动物学学科高等学校学科教材</t>
  </si>
  <si>
    <t>小鼠红细胞分化相关因子片段的克隆与分析</t>
  </si>
  <si>
    <t>作者刘世广，章正琰，张世馥，马静等</t>
  </si>
  <si>
    <t>作者黄荫樨译</t>
  </si>
  <si>
    <t>微量元素的应用现状及开发前景</t>
  </si>
  <si>
    <t>作者北京矿产地质研究所编辑</t>
  </si>
  <si>
    <t>生物化学第部营养和排泄</t>
  </si>
  <si>
    <t>作者陈叔骐主译袁玉璨译</t>
  </si>
  <si>
    <t>新陈代谢调节</t>
  </si>
  <si>
    <t>作者齐顺章，贾锋编著</t>
  </si>
  <si>
    <t>作者北京医学院生物化学教研组</t>
  </si>
  <si>
    <t>生物化学实难</t>
  </si>
  <si>
    <t>作者南京大学生物系袁玉荪，朱婉华，陈钧辉</t>
  </si>
  <si>
    <t>生物化学原理上</t>
  </si>
  <si>
    <t>作者郑昌学编著</t>
  </si>
  <si>
    <t>作者郑昌学等编</t>
  </si>
  <si>
    <t>生物化学学科实验学科电视大学学科教学参考资料</t>
  </si>
  <si>
    <t>让生命之树常青人类研究揭秘</t>
  </si>
  <si>
    <t>作者简介徐熊，江苏滨海县人。新华社高级记者，新华社新闻研究所研究员、所务委员。作过战地记者，采访过中央政治时事活动，从事过国际报道和新闻研究工作担任过中国社会科学院研究生院新闻系硕士研究生导师，中国大百科全书新闻出版卷国外分支编审，当代中国的新闻事业编委兼编辑部副主任，中国实用新闻大辞典编委出版过鸭绿江凯歌、记者生活散文记、新闻思维与新闻心态、心灵变奏曲、徐熊军事通讯报告选等书。作品被选入大学、中学教材，形象和事迹初录入中央电视台影片走向硝烟著名军事记者访谈录、世纪回眸驻外岁月等。</t>
  </si>
  <si>
    <t>人类基因学科脱氧核糖核酸学科研究人类基因脱氧核糖核酸</t>
  </si>
  <si>
    <t>本书从一个记者的角度，为读者提供人类生命科学的一些情况、知识、背景，介绍人类生命科学研究的动态、进展、预测、理论和实践及持不同意见者的争论等。</t>
  </si>
  <si>
    <t>作者朱俭等编著</t>
  </si>
  <si>
    <t>生物化学学科化学实验</t>
  </si>
  <si>
    <t>作者沈仁权著</t>
  </si>
  <si>
    <t>作者周爱儒等编写</t>
  </si>
  <si>
    <t>核酸的结构及其生物活性北京市生理科学会系统学术讲演</t>
  </si>
  <si>
    <t>作者刘培楠等主编</t>
  </si>
  <si>
    <t>核酸生物结构生物结构核酸</t>
  </si>
  <si>
    <t>Q520.1</t>
  </si>
  <si>
    <t>作者刘思职主编</t>
  </si>
  <si>
    <t>作者黄振兴等主编</t>
  </si>
  <si>
    <t>应用酶学</t>
  </si>
  <si>
    <t>作者袁勤生等编著</t>
  </si>
  <si>
    <t>酶学学科应用</t>
  </si>
  <si>
    <t>作者徐晓利，马涧泉主编</t>
  </si>
  <si>
    <t>医用化学生物化学学科医学院校学科自学参考资料生物化学医用化学学科医学院校学科自学参考资料</t>
  </si>
  <si>
    <t>生物化学代谢与合成反应研究</t>
  </si>
  <si>
    <t>作者徐心诚，成娟丽，严峰编著</t>
  </si>
  <si>
    <t>生物化学代谢研究化学合成</t>
  </si>
  <si>
    <t>本书以生物化学中物质代谢与物质合成为主，展开介绍一系列生化反应，如糖代谢、脂代谢、氨基酸代谢、核酸与核苷酸代谢、核酸合成等。</t>
  </si>
  <si>
    <t>生命的主宰神奇不神秘</t>
  </si>
  <si>
    <t>作者尹承恕编著</t>
  </si>
  <si>
    <t>脱氧核糖核酸基本知识</t>
  </si>
  <si>
    <t>，熟悉而又陌生的事物，它充斥在我们生活中的方方面面，关系着我们的饮食、健康，但是我们从未切实地见过。本书从的基础知识入手，浅显易懂地说明了究竟为何物，为何存在，如何影响着我们的生活，文中涉及了大量的实例，图文并茂地将的神秘面纱揭掉，告诉大家，神奇不神秘。</t>
  </si>
  <si>
    <t>生化工程学</t>
  </si>
  <si>
    <t>作者陈国诚编著</t>
  </si>
  <si>
    <t>核酸探针与原位杂交技术</t>
  </si>
  <si>
    <t>作者向正华，刘厚奇主编</t>
  </si>
  <si>
    <t>核酸学科生物合成学科技术核酸学科原位杂交学科技术核酸生物合成原位杂交</t>
  </si>
  <si>
    <t>本书共分九章。内容包括相关的基础知识核酸杂交技术的发展和应用范围各种核酸探针的制备过程原位杂交技术条件选择、标本制备和不同实验操作方法及其注意事项计算机处理杂交信号的基本原理及操作时的注意事项。</t>
  </si>
  <si>
    <t>作者李桂芝，王慎敏主编</t>
  </si>
  <si>
    <t>生理化学评论下</t>
  </si>
  <si>
    <t>作者等编著陈振华译</t>
  </si>
  <si>
    <t>泸州医学院</t>
  </si>
  <si>
    <t>生理化学评论上</t>
  </si>
  <si>
    <t>生物化学讲义</t>
  </si>
  <si>
    <t>作者李茂深主编朱运松，严忠发，李茂深等编</t>
  </si>
  <si>
    <t>畜禽营养进展译文选辑人和动物营养中的微量元素下</t>
  </si>
  <si>
    <t>作者朱宣人，杨诗兴，杨胜，童珏编译</t>
  </si>
  <si>
    <t>人体细胞健康的保护神</t>
  </si>
  <si>
    <t>作者应汉杰编著</t>
  </si>
  <si>
    <t>人体细胞材料</t>
  </si>
  <si>
    <t>本书介绍了国内外的研究概况、作用机理、药理、制备技术以及科学应用等。即是，二磷酸果糖，具有调节糖代谢中若干酶活性的功效，为恢复、改善细胞功能的分子水平药物。</t>
  </si>
  <si>
    <t>Q591.4</t>
  </si>
  <si>
    <t>生化习题解附近年来部分院校研究所招收硕士研究生生化试题</t>
  </si>
  <si>
    <t>作者吕显禄，杨幼凤</t>
  </si>
  <si>
    <t>生物化学工具</t>
  </si>
  <si>
    <t>作者美库珀著徐晓利等译</t>
  </si>
  <si>
    <t>蛋白质的定量法第版</t>
  </si>
  <si>
    <t>作者日菅原洁，日副岛正美著张旭译</t>
  </si>
  <si>
    <t>蛋白质学科分析化学</t>
  </si>
  <si>
    <t>作者侯云德，关淑华同编</t>
  </si>
  <si>
    <t>干扰素蛋白蛋白干扰素</t>
  </si>
  <si>
    <t>子宫生物学</t>
  </si>
  <si>
    <t>作者美温编周苏文译</t>
  </si>
  <si>
    <t>子宫生物化学生物化学子宫</t>
  </si>
  <si>
    <t>辐射生物化学第卷组织和体液</t>
  </si>
  <si>
    <t>作者奥尔特曼，等著吕宝璋等译</t>
  </si>
  <si>
    <t>本卷阐述了哺乳动物器官与体液的辐射生物化学重点描述了受照射组织和动物机体内的生物化学变化这些变化与细胞反应的关系以及各器官系统之间的相互关系。</t>
  </si>
  <si>
    <t>生物分离工程</t>
  </si>
  <si>
    <t>作者孙彦编著</t>
  </si>
  <si>
    <t>生物分解学科高等学校学科教材</t>
  </si>
  <si>
    <t>作者黄如彬等主编</t>
  </si>
  <si>
    <t>作者宓怀风编著</t>
  </si>
  <si>
    <t>生理化学</t>
  </si>
  <si>
    <t>基础生物化学实验第版</t>
  </si>
  <si>
    <t>作者王秀奇等编</t>
  </si>
  <si>
    <t>糖复合物生化研究技术</t>
  </si>
  <si>
    <t>糖生物化学学科研究方法学科文集</t>
  </si>
  <si>
    <t>本书在总论中介绍糖类的分离、测定、结构分析的常用方法，也包括近年发展起来的气相色谱、高效液相色谱、技谱、红外光谱，核磁共振等新方法。</t>
  </si>
  <si>
    <t>生物化学供医学专业用</t>
  </si>
  <si>
    <t>作者张家口医学专科学校主编</t>
  </si>
  <si>
    <t>现代生物化学实验技术</t>
  </si>
  <si>
    <t>作者蒋立科，杨婉身主编</t>
  </si>
  <si>
    <t>全国高等农业院校教材高等农林院校十五规划教材该教材分三部分。第一部分为生物化学主要实验技术原理第二部分为实验，该部分设糖类、脂类、蛋白质等六个系列第三部分是附录，即实验室规则和安全事项等。</t>
  </si>
  <si>
    <t>酶工程浅说</t>
  </si>
  <si>
    <t>作者周润琦等编</t>
  </si>
  <si>
    <t>酶生物工程学科中学学科课外读物生物工程酶学科中学学科课外读物</t>
  </si>
  <si>
    <t>简明基础生物化学</t>
  </si>
  <si>
    <t>作者王忠贤主编</t>
  </si>
  <si>
    <t>作者黄诒森主编</t>
  </si>
  <si>
    <t>生物化学医学院校教材生物化学</t>
  </si>
  <si>
    <t>卫生部规划教材全国医学高等专科学校教材供临床医学专业用本书包括蛋白质的结构与功能、核酸化学、酶、糖代谢、非营养物质的代谢、水和无机盐代谢、氢离子的代谢、遗传信息的传递与表达等内容。</t>
  </si>
  <si>
    <t>神奇的维生素</t>
  </si>
  <si>
    <t>作者唐仪主编</t>
  </si>
  <si>
    <t>Q56</t>
  </si>
  <si>
    <t>核酸生化与功能</t>
  </si>
  <si>
    <t>作者德哈贝尔斯著李宗圻译</t>
  </si>
  <si>
    <t>核酸生物化学生物化学核酸</t>
  </si>
  <si>
    <t>生物化学进展第二次全国生物化学学术讨论会汇刊</t>
  </si>
  <si>
    <t>作者生物化学进展编辑委员会编</t>
  </si>
  <si>
    <t>生物化学学科进展</t>
  </si>
  <si>
    <t>核酸生物化学</t>
  </si>
  <si>
    <t>介绍的结构与的合成、的结构及的合成、蛋白质的生物合成及基因表达的调控等。</t>
  </si>
  <si>
    <t>作者马涧泉等编写</t>
  </si>
  <si>
    <t>应用酶学导论</t>
  </si>
  <si>
    <t>作者禹邦超，刘德立编著</t>
  </si>
  <si>
    <t>作者顾天爵主编</t>
  </si>
  <si>
    <t>作者丘志昌主编</t>
  </si>
  <si>
    <t>生物化学学科高等教育学科自学参考资料</t>
  </si>
  <si>
    <t>生理化学实习指导</t>
  </si>
  <si>
    <t>作者杨志铭，万昕编撰</t>
  </si>
  <si>
    <t>生物化学学科实习</t>
  </si>
  <si>
    <t>Q5-45</t>
  </si>
  <si>
    <t>作者陈叔骐编撰</t>
  </si>
  <si>
    <t>人体生物化学</t>
  </si>
  <si>
    <t>作者赵伟康主编</t>
  </si>
  <si>
    <t>作者阎隆飞编著</t>
  </si>
  <si>
    <t>蛋白生物化学生物化学蛋白</t>
  </si>
  <si>
    <t>生物学和医学中的蛋白质动物学研究年增刊</t>
  </si>
  <si>
    <t>作者生命的化学动物学研究编辑部编辑</t>
  </si>
  <si>
    <t>作者王继峰主编</t>
  </si>
  <si>
    <t>普通高等教育十五国家级规划教材新世纪全国高等中医药院校规划教材配套教学用书本书包括了糖类化学、脂类化学、蛋白质化学、核酸化学、酶、维生素、生物氧化、糖代谢、脂类代谢、蛋白质代谢、核苷酸代谢、代谢调节等二十二章的习题。</t>
  </si>
  <si>
    <t>生物化学技术原理及其应用</t>
  </si>
  <si>
    <t>作者唐微，朱名安主编</t>
  </si>
  <si>
    <t>医用化学生物化学实验医学院校教材医学分子生物学</t>
  </si>
  <si>
    <t>本书在内容上分为四篇常用实验技术，生物化学实验，分子生物学实验，专题。本书分为基本实验、提高性实验和研究创新性实验三个实验层次，学生在掌握基本实验技能的基础上可以自己设计实验，极大地提高了学生的兴趣和动手能力。精选教学内容，合理安排实验顺序，由浅入深，循序渐进。所有实验都设置有实验思考，方便学生独立思考，同一实验尽可能介绍多种常用的方法，以便于教和学。</t>
  </si>
  <si>
    <t>元素世纪最大的健康突破</t>
  </si>
  <si>
    <t>作者简介帕特里克赫尔福特是伦敦最佳营养协会的创立者。他是英国独立电视台今晨节目的营养专家，同时还是多本健康书籍的作者，其中包括全球畅销书营养圣经最佳营养学指南。詹姆斯布莱利他一直奋斗在美国医疗研究的前沿，他是最先提醒我们防治食物危险性的医生之一，同时还是世界上高半胱氨酸研究的权威。他出版的畅销书有医生的食物过敏和营养革命、危险的谷物等。</t>
  </si>
  <si>
    <t>半胱氨酸学科关系学科健康半胱氨酸健康</t>
  </si>
  <si>
    <t>该书记载了最新的关于高半胱氨酸的突破和发现揭示了哪些人群危险性比较高以及怎样在家里测试自己的值，和种简单的食谱和进补计划等内容。</t>
  </si>
  <si>
    <t>Q517;R591.2</t>
  </si>
  <si>
    <t>世纪医学高职高专规范教材供社区医学、临床医学、高级护理、妇幼卫生等专业用本书包括绪论、蛋白质的结构与功能、核酸的结构与功能、酶、维生素、糖代谢、脂类代谢、生物氧化、氨基酸代谢、核苷酸代谢、物质代谢的联系与调节等章，附录个生物化学实验、生物化学教学大纲。</t>
  </si>
  <si>
    <t>应用改进的抑制技术扩增片段旁侧序列</t>
  </si>
  <si>
    <t>作者陈渝萍，薛社普</t>
  </si>
  <si>
    <t>生物化学供中医、针灸专业用</t>
  </si>
  <si>
    <t>生物化学上第版</t>
  </si>
  <si>
    <t>作者陈长安，苏清正译</t>
  </si>
  <si>
    <t>作者李刚主编张家萍，贾弘禔审校马康涛等编</t>
  </si>
  <si>
    <t>本书每章内容包括教学基本要求、教材内容精要、典型试题分析、自测题和参考答案五部分。</t>
  </si>
  <si>
    <t>生物化学实验第版</t>
  </si>
  <si>
    <t>作者陈钧辉，李俊主编</t>
  </si>
  <si>
    <t>本书在第四版多年使用的基础上进行了修订，增加了生物化学和分子生物学方面的一些新方法、新技术，特别是根据实验教学需要完善了综合实验。全书共多个实验，内容设置与郑集和陈钧辉教授编著的普通生物化学第五版教材一致，包括糖、脂、蛋白质、核酸、酶、维生素、激素、物质代谢与生物氧化以及为培养学生应用和创新能力的综合实验。</t>
  </si>
  <si>
    <t>维生素趣谈</t>
  </si>
  <si>
    <t>作者冯耀编著</t>
  </si>
  <si>
    <t>维生素学科普及读物</t>
  </si>
  <si>
    <t>Q56-49</t>
  </si>
  <si>
    <t>矿床工业类型</t>
  </si>
  <si>
    <t>作者苏克列特尔，著谢宗武等译</t>
  </si>
  <si>
    <t>矿床学科类型</t>
  </si>
  <si>
    <t>作者美坎太罗，，美歇伯兹，著涂长晟译</t>
  </si>
  <si>
    <t>蛋白质的构造与功能</t>
  </si>
  <si>
    <t>作者迪克森，盖斯著李宗仁译</t>
  </si>
  <si>
    <t>蛋白质构造构造蛋白质</t>
  </si>
  <si>
    <t>激素的放射免疫分析</t>
  </si>
  <si>
    <t>作者李振甲，王仁芝主编</t>
  </si>
  <si>
    <t>激素放射免疫测定放射免疫测定激素</t>
  </si>
  <si>
    <t>医学代谢途径</t>
  </si>
  <si>
    <t>作者英沃思，，英柯诺，著韩冠群译</t>
  </si>
  <si>
    <t>代谢生物化学生物化学代谢</t>
  </si>
  <si>
    <t>前进中的生物化学论文集祝贺王应睐教授八十寿辰</t>
  </si>
  <si>
    <t>作者沈昭文主编</t>
  </si>
  <si>
    <t>神通广大的酶</t>
  </si>
  <si>
    <t>作者陆佩洪编著</t>
  </si>
  <si>
    <t>酶学科中学学科课外读物</t>
  </si>
  <si>
    <t>蛋白质结构基础</t>
  </si>
  <si>
    <t>作者李惟，刘兰英主编李青山等编</t>
  </si>
  <si>
    <t>蛋白有机结构化学有机结构化学蛋白</t>
  </si>
  <si>
    <t>本书阐述了蛋白质结构及其主要表征方法。</t>
  </si>
  <si>
    <t>蛋白质化学导论</t>
  </si>
  <si>
    <t>作者孙崇荣，李玉民编著</t>
  </si>
  <si>
    <t>本书围绕蛋白质结构与功能关系从方法、原理以及概念上阐述蛋白质的化学、物理化学、结构与功能等各方面的基本面貌和进展情况。</t>
  </si>
  <si>
    <t>生物化学重点、难点分析和经典习题</t>
  </si>
  <si>
    <t>作者陈瑞主编</t>
  </si>
  <si>
    <t>本书包括三个部分各章学习重点、主要内容及各型试题自学指导及模拟试卷。第一部分是以教材为序编排的章，内容包括学习重点、主要内容、各型试题和参考答案。</t>
  </si>
  <si>
    <t>作者谢诗占主编汪开圣等编写</t>
  </si>
  <si>
    <t>基础生物化学图解</t>
  </si>
  <si>
    <t>作者英爱耿曼，，英查浦曼，著彭仕齐译</t>
  </si>
  <si>
    <t>生物化学考试题解</t>
  </si>
  <si>
    <t>作者美哈尔克斯顿，著张渝君等译</t>
  </si>
  <si>
    <t>生物化学多选题解自我测试与检查</t>
  </si>
  <si>
    <t>作者美霍尔克斯顿，著曾庆平，金岩译</t>
  </si>
  <si>
    <t>生物无机化学原理</t>
  </si>
  <si>
    <t>作者英费旁，英威廉斯著黄仲贤，徐息良译</t>
  </si>
  <si>
    <t>同工酶技术及其应用</t>
  </si>
  <si>
    <t>作者胡能书，万贤国编</t>
  </si>
  <si>
    <t>同功酶学科技术同功酶学科应用</t>
  </si>
  <si>
    <t>现代动物生物化学第版</t>
  </si>
  <si>
    <t>动物学学科生物化学动物学生物化学</t>
  </si>
  <si>
    <t>本书主要内容包括蛋白质的一级结构蛋白质一级结构与功能的关系蛋白质构象与功能的关系糖蛋白等。</t>
  </si>
  <si>
    <t>生物化学工程</t>
  </si>
  <si>
    <t>作者日合叶修一等著涂长晟译</t>
  </si>
  <si>
    <t>生物化学生物工程生物工程生物化学</t>
  </si>
  <si>
    <t>Q503;TQ920.1</t>
  </si>
  <si>
    <t>作者潘文干主编</t>
  </si>
  <si>
    <t>卫生部规划教材全国医学高等专科学校教材供临床医学专业用本书注重相关学科的衔接并重视学科的发展态势，系统地讲述生物化学概论、蛋白质的结构与功能、维生素、生物氧化等内容。</t>
  </si>
  <si>
    <t>对酶在脂质体重组的影响</t>
  </si>
  <si>
    <t>生物化学解析</t>
  </si>
  <si>
    <t>作者孙存孝主编</t>
  </si>
  <si>
    <t>生物化学学科高等学校学科教学参考资料</t>
  </si>
  <si>
    <t>矿产专辑第辑煤田地质</t>
  </si>
  <si>
    <t>作者哥尔斯基等著李树莆译</t>
  </si>
  <si>
    <t>Q5907</t>
  </si>
  <si>
    <t>用盘状电泳分离贝类血液蛋白质的研究</t>
  </si>
  <si>
    <t>作者李映溪，金荣一著</t>
  </si>
  <si>
    <t>辽宁师范学院</t>
  </si>
  <si>
    <t>作者宋方洲主编</t>
  </si>
  <si>
    <t>分子生物学医学院校教材生物化学</t>
  </si>
  <si>
    <t>本书包括五篇共章内容，具体内容包括生物大分子的结构与功能物质代谢及其调解遗传信息传递及其调控等。</t>
  </si>
  <si>
    <t>作者生理生化学编写修订组修编</t>
  </si>
  <si>
    <t>生物化学译丛第辑</t>
  </si>
  <si>
    <t>作者生物化学译丛编辑组编</t>
  </si>
  <si>
    <t>生物化学学科文集</t>
  </si>
  <si>
    <t>生物化学习题选解</t>
  </si>
  <si>
    <t>作者熊正英编解</t>
  </si>
  <si>
    <t>作者吴显荣主编</t>
  </si>
  <si>
    <t>生物化学提要及试题</t>
  </si>
  <si>
    <t>作者崔行主编</t>
  </si>
  <si>
    <t>生物化学学科医师学科自学参考资料</t>
  </si>
  <si>
    <t>古地理研究</t>
  </si>
  <si>
    <t>作者苏萨尔基相著北京石油科学研究院译</t>
  </si>
  <si>
    <t>古地理学学科研究</t>
  </si>
  <si>
    <t>钙离子的基础与临床</t>
  </si>
  <si>
    <t>作者赵世民等主编</t>
  </si>
  <si>
    <t>钙离子生物化学生物化学钙离子钙离子临床应用临床应用钙离子</t>
  </si>
  <si>
    <t>高等师范专科学校通用教材生物化学</t>
  </si>
  <si>
    <t>作者中南五省区师专本教材编写组</t>
  </si>
  <si>
    <t>中等专业学校教材试用本普通地质学修订本第版</t>
  </si>
  <si>
    <t>作者马杏垣，王嘉荫，郝诒纯等编</t>
  </si>
  <si>
    <t>应用生物学专业系列教材应用生物化学</t>
  </si>
  <si>
    <t>作者袁均林，梅星元，梅尚筠主编</t>
  </si>
  <si>
    <t>医学生物化学与分子生物学实验教程第版</t>
  </si>
  <si>
    <t>作者揭克敏主编</t>
  </si>
  <si>
    <t>医学化学生物化学实验医学院校教材医学学分子生物学</t>
  </si>
  <si>
    <t>在实验教学内容的选择与安排方面，不仅能反映传统生物化学实验诊断技术的特点，也力求反映当前生物化学与分子生物学发展的新技术。书中首先突出了常用生化实验技术的介绍和应用，旨在加强学生在生物化学方法和技术上的训练，以提高同学们的综合素质。其次，为了适应生物化学理论教材中日益增多的分子生物学内容，本书特增加了十个分子生物学的实验内容。此外，为培养学生独立思考分析与解决问题的能力，特增设了一些设计性实验。在教学方法和手段上，拟采取学生自己操作为主，</t>
  </si>
  <si>
    <t>多肽的世界认识功能肽</t>
  </si>
  <si>
    <t>作者陈栋梁主编</t>
  </si>
  <si>
    <t>多肽研究文集</t>
  </si>
  <si>
    <t>Q516-53</t>
  </si>
  <si>
    <t>生物化学应试习题集</t>
  </si>
  <si>
    <t>作者李刚，马文丽主编</t>
  </si>
  <si>
    <t>生物化学医学院校习题集</t>
  </si>
  <si>
    <t>生物化学应试习题集是生物化学第版北京大学医学出版社，年的配套教材，由北京大学医学部等十余所高等院校长期工作在教学一线的教师根据多年的教学经验共同编撰。生物化学在年第版时也曾出版生物化学辅导指南作为配套教材，本应试习题集是在原生物化学辅导指南的基础上，根据第版生物化</t>
  </si>
  <si>
    <t>作者聂剑初等编</t>
  </si>
  <si>
    <t>高等学校教材生化实验方法和技术</t>
  </si>
  <si>
    <t>作者张龙翔，张庭芳，李令媛</t>
  </si>
  <si>
    <t>你了解生命吗生化漫话</t>
  </si>
  <si>
    <t>作者嵇汝运著</t>
  </si>
  <si>
    <t>生物化学学科中学学科课外读物</t>
  </si>
  <si>
    <t>作者袁玉荪等编</t>
  </si>
  <si>
    <t>生物化学讲义上</t>
  </si>
  <si>
    <t>作者吕宝璋编写</t>
  </si>
  <si>
    <t>作者刘玉庆，论宁，张向阳主编</t>
  </si>
  <si>
    <t>医学医学院校教学参考资料</t>
  </si>
  <si>
    <t>中华微量元素科学文集</t>
  </si>
  <si>
    <t>作者朱梅华主编中华微量元素科学编辑部编辑</t>
  </si>
  <si>
    <t>微量元素研究</t>
  </si>
  <si>
    <t>生物化学的动态译文集</t>
  </si>
  <si>
    <t>作者赵升皓等译</t>
  </si>
  <si>
    <t>生物化学学科动态</t>
  </si>
  <si>
    <t>生物化学原理下</t>
  </si>
  <si>
    <t>高等医药院校教材生物化学第版</t>
  </si>
  <si>
    <t>作者张昌颖</t>
  </si>
  <si>
    <t>高等医学院校教材精神生物化学第版供精神卫生系内部使用</t>
  </si>
  <si>
    <t>作者王学铭主编</t>
  </si>
  <si>
    <t>细胞色素结构、药理和生化第版</t>
  </si>
  <si>
    <t>作者王明霞著</t>
  </si>
  <si>
    <t>细胞色素研究</t>
  </si>
  <si>
    <t>本书引用文献余篇，系统介绍了细胞色素酶的结构、功能、氧化机制及生物化学特性，忠实地反映了目前国际上研究的巨大进展。</t>
  </si>
  <si>
    <t>Q559</t>
  </si>
  <si>
    <t>科学认识卵磷脂</t>
  </si>
  <si>
    <t>作者张昭炜编著</t>
  </si>
  <si>
    <t>卵磷脂疗效食品基本知识</t>
  </si>
  <si>
    <t>本书直接从卵磷脂这一名称的来历入手，介绍了大豆磷脂的主要成分及其化学结构、物化特性，在此基础上，用大量的国内外实验研究结果，阐述了大豆磷脂与人体健康的关系，回答了众多消费者关心的问题数十年来，有关大豆磷脂及其衍生物生产工艺的研究很多，本书仅简述了近期最新的研究成果大豆磷脂及其衍生物的用途十分广泛，但在此，仅论述了大豆磷脂与人体健康相关的部分大豆磷脂在食品、保健食品和药品中的应用最后，本书还是回到了对人体健康的阐述上，因</t>
  </si>
  <si>
    <t>Q545;R151.3</t>
  </si>
  <si>
    <t>大学生物化学下</t>
  </si>
  <si>
    <t>作者著陈国成译</t>
  </si>
  <si>
    <t>石油地质初级读本第分册动力地质</t>
  </si>
  <si>
    <t>酶的作用机理</t>
  </si>
  <si>
    <t>作者闫隆飞著</t>
  </si>
  <si>
    <t>生物实验</t>
  </si>
  <si>
    <t>作者杨义贤，谭丰雅编著</t>
  </si>
  <si>
    <t>大学生物化学上</t>
  </si>
  <si>
    <t>作者殷奎德，王晶英，张兴梅主编</t>
  </si>
  <si>
    <t>生物化学实验与习题</t>
  </si>
  <si>
    <t>作者胡继鹰等主编</t>
  </si>
  <si>
    <t>生物化学学科实验学科医学院校学科教材生物化学学科医学院校学科习题</t>
  </si>
  <si>
    <t>维生素生命的基石</t>
  </si>
  <si>
    <t>作者德汉斯康拉德比萨尔斯基著陆霞译</t>
  </si>
  <si>
    <t>本书提供了关于维生素存在形式、代谢和对它们的需求信息，讲解了维生素的作用原理和在治疗各种疾病上的意义。</t>
  </si>
  <si>
    <t>生物化学教程第版</t>
  </si>
  <si>
    <t>生物化学学科中医学院生物化学</t>
  </si>
  <si>
    <t>普通高等教育十五国家级规划教材新世纪全国高等中医药院校规划教材供中医药类专业用本书注重基本理论和基础知识的介绍，全面系统地讲述了生物大分子的结构与功能，物质代谢及调节，基因信息的传递等基本内容。</t>
  </si>
  <si>
    <t>我们怎样发现了维生素</t>
  </si>
  <si>
    <t>作者美阿西莫夫著寿纪琛译</t>
  </si>
  <si>
    <t>酶与人</t>
  </si>
  <si>
    <t>作者蔡泽民编著</t>
  </si>
  <si>
    <t>酶学科作用</t>
  </si>
  <si>
    <t>作者赵品泽，黎立黉主编</t>
  </si>
  <si>
    <t>生理学学科医学教育学科教材生物化学学科医学教育学科教材</t>
  </si>
  <si>
    <t>合成生物学及应用</t>
  </si>
  <si>
    <t>作者奥施密特著</t>
  </si>
  <si>
    <t>化学合成生物学</t>
  </si>
  <si>
    <t>合成生物学是生物学、工程学、化学和信息技术相互交叉形成的一个新兴领域，是设计和建造新的生物学配件、设备和系统，以及为了应用的目的，重新设计现存的自然生物学系统。本书主要介绍了合成生物学的四个相关领域生物燃料、生物修复、生物材料以及合成生物学的新发展，涉及项应用。为了确定合成生物学在多大程度上改善了现有技术，我们从以下三方面详细评价了这项应用合成生物学能产生什么经济影响？合成生物学对环境有何利弊？会产生、恶化或改善什么社会和伦理学问题。</t>
  </si>
  <si>
    <t>作者张桦主编</t>
  </si>
  <si>
    <t>本书主要介绍了适合高等院校农科和理工科专业学习的基础生物化学实验。全书共章，第一章介绍生物化学基本实验技术的原理和方法，第二章到第五章是个实验内容，按照配套教材生物化学的知识体系选编而成，包括基础性实验、综合性实验和设计性实验等。</t>
  </si>
  <si>
    <t>生物化学与分子生物学笔记</t>
  </si>
  <si>
    <t>作者魏保生，齐国海主编</t>
  </si>
  <si>
    <t>作者邱承美译</t>
  </si>
  <si>
    <t>生物化学学科基础理论</t>
  </si>
  <si>
    <t>生物化学入门</t>
  </si>
  <si>
    <t>作者英伍德，，英皮克林，著张向东译</t>
  </si>
  <si>
    <t>生物化学学科基本知识</t>
  </si>
  <si>
    <t>作者北京农业大学生物学院植物生物化学教研室</t>
  </si>
  <si>
    <t>农田杂草及防治技术</t>
  </si>
  <si>
    <t>作者北京市政府植保顾问组编</t>
  </si>
  <si>
    <t>北京市人民政府农林办公室</t>
  </si>
  <si>
    <t>作者陈琼华等编写</t>
  </si>
  <si>
    <t>生物化学学习指导供中等卫生学校各专业使用</t>
  </si>
  <si>
    <t>作者马如俊，阎瑞君主编</t>
  </si>
  <si>
    <t>物质代谢的调节</t>
  </si>
  <si>
    <t>作者纽肖姆等著乔德峻等译</t>
  </si>
  <si>
    <t>生物化学讲义下</t>
  </si>
  <si>
    <t>作者战广琴，钱万美主编</t>
  </si>
  <si>
    <t>核酸的化学</t>
  </si>
  <si>
    <t>作者澳大利亚佐登著施嘉钟等译</t>
  </si>
  <si>
    <t>作者朱寿民编译</t>
  </si>
  <si>
    <t>作者吴梧桐主编</t>
  </si>
  <si>
    <t>卫生部规划教材全国高等医药院校教材供药学类专业用本书简要介绍了生物化学的概念和任务、生物化学与药学科学的关系及发展中的生物化学内容包括三部分生命的分子基础、物质代谢与能量转换、药学生化。</t>
  </si>
  <si>
    <t>乳生物化学</t>
  </si>
  <si>
    <t>作者汪玉松，邹思湘主编</t>
  </si>
  <si>
    <t>乳液生物化学生物化学乳液</t>
  </si>
  <si>
    <t>本书分上下两篇，共十二章。</t>
  </si>
  <si>
    <t>Q592.6</t>
  </si>
  <si>
    <t>基础生物化学简明教程</t>
  </si>
  <si>
    <t>作者李永峰等主编</t>
  </si>
  <si>
    <t>生物化学教材</t>
  </si>
  <si>
    <t>本书是根据编者的专业背景和教学实践经验，并在近年来国内外一些优秀生物化学教材的基础上编写而成。全书内容丰富，以现代生物化学和分子生物学的基础知识为主要内容，强调生物化学原理在各个领域，尤其是在工科专业中的实际应用，并介绍了生物化学技术的发展趋势及最新成就。全书共分章绪论，蛋白质化学，核酸化学，糖类化学，脂类和生物膜化学，酶化学，维生素和辅酶，新陈代谢与生物氧化，糖代谢，脂类代谢，核酸代谢，蛋白质代谢，代谢的调节控制，生物化学代谢工程及其调控，发酵工程机理，制药工程的生物化学过程，高分子材料生物合成的</t>
  </si>
  <si>
    <t>新观点新学说学术沙龙文集合成生物学的伦理问题与生物安全</t>
  </si>
  <si>
    <t>生物合成伦理学研究安全技术</t>
  </si>
  <si>
    <t>本书主要内容包括合成生物学的发展都涉及什么样的伦理学问题？对人类的长期影响何在？怎样限制对合成生物技术的滥用，防止生物黑客，生物恐怖分子，保护公众安全？合成生命对于生态系统会有怎样的影响，怎样控制合成基因对于自然环境的污染？合成生物学操作的对象应当限制在什么范围，可以发展到高等动植物吗？当合成生物大量出现的时候，人们应当怎样分类命名这些生物？</t>
  </si>
  <si>
    <t>作者欧瑜主编</t>
  </si>
  <si>
    <t>本书是全国高等医药院校药学规划教材生物化学第二版的配套教材，共章，与生物化学第二版的章节编排完全一致，每一章包括学习目标、知识要点、复习题、参考答案。</t>
  </si>
  <si>
    <t>生物化学学习指导与实验教程</t>
  </si>
  <si>
    <t>作者章敬旗主编</t>
  </si>
  <si>
    <t>本书共分学习指导和实验教程两部分。学习指导包括绪论、蛋白质的结构与功能、维生素、蛋白质分解与代谢等。实验教程包括生化实验基本操作、血清总蛋白测定、血清尿素的测定、动物的提取与检测等。</t>
  </si>
  <si>
    <t>来克丁学导论</t>
  </si>
  <si>
    <t>作者陈皓文，李光友，洪旭光等著</t>
  </si>
  <si>
    <t>蛋白质研究</t>
  </si>
  <si>
    <t>全书共分章，较全面地论及来克丁和来克丁学研究的简史，来克丁合成、种类、分类、微生物、动植物来克丁各论，来克丁的分纯、性能、用途及分布等。</t>
  </si>
  <si>
    <t>元素生物学</t>
  </si>
  <si>
    <t>作者吕选忠，于宙，王广仪编著</t>
  </si>
  <si>
    <t>生物学化学元素</t>
  </si>
  <si>
    <t>本书详细介绍了元素在人体，动植物及微生物中的生物学作用。</t>
  </si>
  <si>
    <t>生物高分子化学简明教程</t>
  </si>
  <si>
    <t>生物化学高分子化学高等学校教材</t>
  </si>
  <si>
    <t>本书是高校化学系非生物化学专业本科生及研究生教材。全书分章，分别为绪论，多糖生物化学、蛋白质化学、酶化学与核酸化学。</t>
  </si>
  <si>
    <t>现代生物技术实验指南分子生物学与生物化学</t>
  </si>
  <si>
    <t>作者郑育声主编</t>
  </si>
  <si>
    <t>生物化学实验指南分子生物学</t>
  </si>
  <si>
    <t>本书主要介绍了现代常用的分子生物学和生物化学实验的基本原理和操作方法，分为分子生物学部分和生物化学部分。</t>
  </si>
  <si>
    <t>现代蛋白质实验技术</t>
  </si>
  <si>
    <t>作者刘国琴编</t>
  </si>
  <si>
    <t>蛋白质实验技术</t>
  </si>
  <si>
    <t>本书所选实验项目主要来自编写者多年的教学经验和科研积累，除传统蛋白质实验技术如、免疫印迹、双向电泳、离子交换层析、凝胶过滤、亲和层析、酶动力学分析等外，还包括凝胶阻滞电泳、质谱技术、酵母双杂交、、、双分子荧光互补等。</t>
  </si>
  <si>
    <t>Q51-33</t>
  </si>
  <si>
    <t>作者李关荣编</t>
  </si>
  <si>
    <t>本书包括生物化学常用研究技术简介生物分子的定性定量测定实验酶学分析实验层析分离实验电泳实验基础分子生物学技术实验室安全及防护知识实验室基本操作和实验室常识常用仪器的使用试剂的配制常用缓冲溶液的配制等。</t>
  </si>
  <si>
    <t>蛋白质组学研究的新分析技术及其应用</t>
  </si>
  <si>
    <t>作者陈执中编著</t>
  </si>
  <si>
    <t>蛋白质基因组研究蛋白质基因组</t>
  </si>
  <si>
    <t>本书阐述了最新发展的分析技术及其在蛋白质组学研究及新药研究中的应用。内容共分章章介绍蛋白质组学的概念和人类蛋白质组学计划章对蛋白质三维分离、快速鉴定进行了阐述章对近代新的分析方法、分析技术及新的联用技术进行了较为详细的叙述章对蛋白质相互作用、蛋白质复合体混合物分析和鉴定及蛋白质复合体相互作用以及其他分析鉴定新技术进行了讨论。</t>
  </si>
  <si>
    <t>破译密码</t>
  </si>
  <si>
    <t>作者冯若著</t>
  </si>
  <si>
    <t>本书从遗传学的历史、的分子结构、密码、重组、人类基因组计划、生物科技的诞生等几个方面出发，阐释了生物学发展中的优秀科研成果，介绍了生物发展史上的重要人物及其突出成就。</t>
  </si>
  <si>
    <t>果胶酶及其应用</t>
  </si>
  <si>
    <t>作者李鸿玉，李祖明编著</t>
  </si>
  <si>
    <t>果胶酶研究</t>
  </si>
  <si>
    <t>本书对果胶酶的结构与催化功能、生产及分离纯化、活力测定、固定化及应用作了全面介绍。既包括相关基础理论，同时又收集了近年果胶酶相关理论和应用方面的研究现状和成果。</t>
  </si>
  <si>
    <t>作者蔡望伟主编</t>
  </si>
  <si>
    <t>全书共分章，分别介绍了生物化学的基本理论，包括生命有机体内的核酸、蛋白质、酶等生物大分子结构、性质和功能。同时简要介绍生物化学的新进展和一些主要研究技术的原理等。</t>
  </si>
  <si>
    <t>作者车兴华著</t>
  </si>
  <si>
    <t>生物化学复习考试指导</t>
  </si>
  <si>
    <t>本书共分二十四章，内容包括蛋白质的结构与功能核酸的结构与功能酶糖代谢脂类代谢生物氧化氨基酸代谢核苷酸代谢等。</t>
  </si>
  <si>
    <t>生物化学应试向导</t>
  </si>
  <si>
    <t>作者吴剑，郭晨光主编</t>
  </si>
  <si>
    <t>血型糖蛋白的生物学与有关疾病</t>
  </si>
  <si>
    <t>作者卢义钦，刘俊凡编著</t>
  </si>
  <si>
    <t>结合蛋白</t>
  </si>
  <si>
    <t>本书主要内容包括人多肽的分离、纯化与鉴定、的蛋白结构与基因定位、变种及其等位基因变异的分子机理等。</t>
  </si>
  <si>
    <t>Q513</t>
  </si>
  <si>
    <t>生物化学与技术</t>
  </si>
  <si>
    <t>作者陈芬，徐固华主编</t>
  </si>
  <si>
    <t>本书将生物化学与技术课程内容分成生物化学知识平台和生化技术平台两大模块，每一模块分若干情境。每一情境在知识结构上由浅人深，循序渐进在知识层次上结合企业岗位要求，以实践知识为焦点，理论知识作背景，使学生觉得学有所用。知识窗中适当地介绍了生物化学的常识、应用及发展趋势，以拓展学生的视野。全书共分为两大模块，九个情境，具体内容包括认识生物化学，生物大分子的功能、性质、结构及应用，能量及物质代谢，遗传信息的表达传递与调节，微量滴定技术，分光光度技术，层析技术，电泳技术，提取、离心技术。每一部分都配有思考训练</t>
  </si>
  <si>
    <t>脑肠肽与消化及神经系统基础与临床</t>
  </si>
  <si>
    <t>作者王韶轩主编</t>
  </si>
  <si>
    <t>多肽研究多肽</t>
  </si>
  <si>
    <t>本书共章，分别阐述了促甲状腺激素释放激素、胆囊收缩素、甘丙肽、高血糖素、降钙素基因相关肽、铃蟾肽、物质、神经介素、神经肽、瘦素、生长抑素、胃促生长素等内容。</t>
  </si>
  <si>
    <t>生物化学与技术实训</t>
  </si>
  <si>
    <t>作者徐固华，陈芬主编</t>
  </si>
  <si>
    <t>本书是生物化学与技术实训教材，全书以实训操作为重点，并在相关位置介绍相关知识。</t>
  </si>
  <si>
    <t>作者朱霖主编</t>
  </si>
  <si>
    <t>本书为高等职业教育护理专业及其他医学相关专业的生物化学教材。主要介绍生物化学的基本知识，以及某些与医学相关的生物化学进展。力求体现高等卫生职业教育、医学高等专科教育的特色，以适应医药卫生高等技术应用型人才培养的需要。</t>
  </si>
  <si>
    <t>英汉双向生物化学词典</t>
  </si>
  <si>
    <t>作者汪翠珍主编</t>
  </si>
  <si>
    <t>生物化学词典英、汉</t>
  </si>
  <si>
    <t>本词典收录了生物化学、分子生物学以及与生物化学密切相关的生物学、化学、遗传学、免疫学、细胞生物学和医药学方面的名词术语计余条。</t>
  </si>
  <si>
    <t>生物化学实验及学习指导</t>
  </si>
  <si>
    <t>作者童海燕，曾萍主编</t>
  </si>
  <si>
    <t>生物化学实验医学院校教学参考资料生物化学</t>
  </si>
  <si>
    <t>本书分实验指导、学习指导及习题两部分。内容包括生物化学实验基本知识与操作、血清蛋白醋酸纤维薄膜电泳、酶的特异性等。</t>
  </si>
  <si>
    <t>蛋白质电泳与分析</t>
  </si>
  <si>
    <t>作者沃兴德主编</t>
  </si>
  <si>
    <t>蛋白质凝胶电泳基本知识蛋白质凝胶电泳</t>
  </si>
  <si>
    <t>本书中除了介绍醋酸纤维素薄膜电泳、聚丙烯酰胺凝胶电泳、等电聚焦、免疫电泳、蛋白质免疫印迹试验、双向电泳和毛细管电泳外，也对这些电泳过程中出现的问题以及解决的方法作了比较详细的介绍。</t>
  </si>
  <si>
    <t>生物化学第版同步辅导及习题全解新版</t>
  </si>
  <si>
    <t>作者陈洪明编著</t>
  </si>
  <si>
    <t>本书按教材内容安排全书结构，包括本章知识要点、知识点归纳、习题全解三部分内容。</t>
  </si>
  <si>
    <t>本书可作为普通高等院校及非师范院校本、专科生命科学各专业及农学等</t>
  </si>
  <si>
    <t>作者宋方洲，何凤田主编</t>
  </si>
  <si>
    <t>本分册将医学生物化学与分子生物学实验按照学习规律进行编写，重点强调了与医用生物化学与分子生物学适用实验结合较密切的主要内容，删除了一些适用价值不大，临床已不再使用的概念及内容，根据学科发展需要及学生未来发展的需要，适度增加了与临床相结合的综合性实验，为学生进入临床后快速掌握疾病作用机理以及用药原则奠定更坚实的基础。</t>
  </si>
  <si>
    <t>生物质化学分析技术</t>
  </si>
  <si>
    <t>作者蒋建新</t>
  </si>
  <si>
    <t>生物化学化学分析</t>
  </si>
  <si>
    <t>本书分为三篇章。第一篇生物质化学实验技术基础，介绍了与生物质紧密相关的化学实验室安全与防护，仪器和试剂，实验基本操作，试样采集与制备，数据记录与处理。第二篇生物质化学分析与技术，介绍了生物质资源化学分析技术含纤维素、半纤维素和木质素的分析，生物质化工综合实验技术含植物提取物、树脂、香料、多</t>
  </si>
  <si>
    <t>作者刘汉才，陈舒丽主编</t>
  </si>
  <si>
    <t>本书有四部分，第一部分为实验基本知识第二部分为基础验证性实验第三部分为综合提高性实验第四部分为研究创新性实验，最后附有主要参考文献和附录。</t>
  </si>
  <si>
    <t>医学生物化学与分子生物学实验指导</t>
  </si>
  <si>
    <t>作者陈秀芳</t>
  </si>
  <si>
    <t>医药学分子生物学实验医学院校教学参考资料医用化学生物化学</t>
  </si>
  <si>
    <t>陈秀芳主编的医学生物化学与分子生物学实验指导为医学生物化学与分子生物学实验指导用书。共分三篇。第一篇是生物化学与分子生物学实验基本技术，主要介绍了实验室基本操作，比色分析、层析、电泳、离心、核酸的提取和纯化、聚合酶链反应、核酸分子杂交等常用技术的原理、操作方法、应用等知识。第二篇是生物化学实验，针对蛋白质、氨基酸、酶、物质代谢等内容安排了项实验。第三篇是分子生物学实验，围绕核酸的分离制备、聚合酶链反应、分子杂交等技术编写了项具体实验。同时，配有数字课程资源，供学生拓展学习。是一本系统的、实用性强的实验教材。医学生物化学与分子生物学实验指导适用于高等医学院校临床、基础、预防更多陈秀芳主编的医学生物化学与分子生物学实验指导为医学生物化学与分子生物学实验指导用书。共分三篇。第一篇是生物化学与分子生物学实验基本技术，主要介绍了实验室基本操作，比色分析、层析、电泳、离心、核酸的提取和纯化、聚合酶链反应、核酸分子杂交等常用技术的原理、操作方法、应用等知识。第二篇是生物化学实验，针对蛋白质、氨基酸、酶、物质代谢等内容安排了项实验。第三篇是分子生物学实验，围绕核酸的分离制备、聚合酶链反应、分子杂交等技术编写了项具体实验。同时，配有数字课程资源，供学生拓展学习。是一本系统的、实用性强的实验教材。医学生物化学与分子生物学实验指导适用于高等医学院校临床、基础、预防、口腔、药学、护理、检验等专业学生。隐藏更多</t>
  </si>
  <si>
    <t>作者孙玉宁主编姚青，张茜副主编</t>
  </si>
  <si>
    <t>生物化学实验指导是按照五年制医学院校实用性人才培养要求编写的实验教材。全书共分两篇。第一篇为生物化学实验基础，包括生物化学实验的基本操作，常用实验技术，实验记录和实验报告书写要求等内容。第二篇为实验与学习指导，按照理论课章节进行编排，每一章由实验预习、知识链接与拓展、实验、复习与实践四个环节组成，将实验内容和理论紧密结合在一起。本教材实验内容不仅编入了生物化学教学中的经典实验，而且编入了一些综合性、设计性实验、分子生物学实验及科研成果的应用。既强调基本技能的锻炼，又突出科研能力的培养。生物化学实验指导既可供医学院校本科各专业教学使用，也可作为研究生及从事相关专业研究人员技术参考书，作为更多生物化学实验指导是按照五年制医学院校实用性人才培养要求编写的实验教材。全书共分两篇。第一篇为生物化学实验基础，包括生物化学实验的基本操作，常用实验技术，实验记录和实验报告书写要求等内容。第二篇为实验与学习指导，按照理论课章节进行编排，每一章由实验预习、知识链接与拓展、实验、复习与实践四个环节组成，将实验内容和理论紧密结合在一起。本教材实验内容不仅编入了生物化学教学中的经典实验，而且编入了一些综合性、设计性实验、分子生物学实验及科研成果的应用。既强调基本技能的锻炼，又突出科研能力的培养。生物化学实验指导既可供医学院校本科各专业教学使用，也可作为研究生及从事相关专业研究人员技术参考书，作为医学生完成学业、考研和医师资格考试的参考书籍。隐藏更多</t>
  </si>
  <si>
    <t>化学生物学学科前沿与展望</t>
  </si>
  <si>
    <t>作者蒋华良编</t>
  </si>
  <si>
    <t>中国化学科学丛书以下简称丛书由国家自然科学基金委化学学部组织编写，参加编写的作者由活跃在化学科学领域的数百位知名专家学者组成。丛书全方位地介绍了国内外化学科学的最新进展、发展趋势和前沿热点，反映了政府在中长期发展战略规划中迫切需要提升并将重点资助的研究领域。丛书包括个分册，分别对应于化学科学的个二级学科，即无机化学、有机化学、分析化学、物理化学、高分子化学、环境化学、化学工程、化学生物学，分两个批次出版。本分册为化学生物学学科前沿与进展、由化学生物学领域近百位专家集体撰写而成，涉及化学生物学的各个分支领域，内容新颖，学术水平高，充分体现了这些领域的最新进展和未来的研究热点和重点领域更多中国化学科学丛书以下简称丛书由国家自然科学基金委化学学部组织编写，参加编写的作者由活跃在化学科学领域的数百位知名专家学者组成。丛书全方位地介绍了国内外化学科学的最新进展、发展趋势和前沿热点，反映了政府在中长期发展战略规划中迫切需要提升并将重点资助的研究领域。丛书包括个分册，分别对应于化学科学的个二级学科，即无机化学、有机化学、分析化学、物理化学、高分子化学、环境化学、化学工程、化学生物学，分两个批次出版。本分册为化学生物学学科前沿与进展、由化学生物学领域近百位专家集体撰写而成，涉及化学生物学的各个分支领域，内容新颖，学术水平高，充分体现了这些领域的最新进展和未来的研究热点和重点领域，对于广大科研人员如何确定自己的研究方向、如何选题具有重要的指导意义。隐藏更多</t>
  </si>
  <si>
    <t>蛋白质理论与技术第版</t>
  </si>
  <si>
    <t>作者王廷华，张云辉，邹晓莉主编</t>
  </si>
  <si>
    <t>本书主要内容包括蛋白质研究历史回顾蛋白质的合成、转运、加工与修饰蛋白质的结构与功能蛋白质分离纯化的基本理论蛋白质定性定量检测的基本理论等。</t>
  </si>
  <si>
    <t>作者李留安编</t>
  </si>
  <si>
    <t>本书将动物生物化学实验知识精心组织，详略得当，重点突出，脉络清晰。按照动物生物化学实验基本知识、动物生物化学常用实验技术原理及应用、蛋白质实验、酶学实验、维生素实验、核酸实验、糖类实验、脂类实验等八个章节进行编写，另外，附加实验附录部分。教材力求简明扼要地介绍动物生物化学实验的基本理论、基本知识，突出动物科学专业生物化学实验课程的特点。</t>
  </si>
  <si>
    <t>本书共分章，每章包括引言、推荐网址，并引入许多小框。小框中有生化动态、生化探究、生化趣事、生化传奇和生化与健康等。</t>
  </si>
  <si>
    <t>糖生物学概述</t>
  </si>
  <si>
    <t>作者英泰勒，英德里卡默编著</t>
  </si>
  <si>
    <t>糖生物学是研究聚糖及其衍生物的结构，化学，生物合成及生物功能的科学。糖生物学基础一书内容涵盖了糖生物学的发展史、基础知识、糖链的生物合成和生理功能、与人类健康的关系等，是有关糖生物学的理想基础读物，也是描述聚糖生物发生和功能的第一部教科书。该</t>
  </si>
  <si>
    <t>糖基化修饰与糖复合物功能</t>
  </si>
  <si>
    <t>作者李文哲著</t>
  </si>
  <si>
    <t>糖蛋白研究</t>
  </si>
  <si>
    <t>本书分三大部分。第一部分是基础篇，包括后基因组研究的序曲糖生物学、糖苷酶、糖基转移酶、糖核苷酸转运体、聚糖的多样性、黏蛋白型糖链的多样性、糖脂和糖脂微结构域、蛋白聚糖的多样性、锚定蛋白生物学意义、凝集素的生物学功能、细胞质和内质网品质管理等。第二部分是实验篇，包括核心岩藻糖基转移酶基因沉默细胞模型建立、核心岩藻糖基修饰与细胞增殖、核心岩藻糖基化与细胞分化发育、髓鞘及精子形成与硫酸化糖脂、肠炎沙门氏菌菌毛的糖脂受体。第三部分是篇，包括糖基化修饰与免疫、与癌</t>
  </si>
  <si>
    <t>干扰技术</t>
  </si>
  <si>
    <t>作者金由辛，赵波涛，马中良编著</t>
  </si>
  <si>
    <t>核糖核酸生物技术普及读物</t>
  </si>
  <si>
    <t>本书系统阐述干扰技术原理及在各领域的应用，内容包括干扰技术的发现史、基本原理、基本技术、用于基因与基因组功能研究、用于药物靶点的确认、用于治疗药物的研发以及各类天然的与介绍。</t>
  </si>
  <si>
    <t>Q522-49</t>
  </si>
  <si>
    <t>作者张惟杰编</t>
  </si>
  <si>
    <t>为培养生物、医、药、农、环境、化工、轻工、食品这些相关专业本科生具有坚实的生化基础，本书内容集中在生物分子的结构、性质和功能生物分子在体内的合成和分解代谢过程，以及代谢调控强调从细胞生命活动角度去把握生物化学联系实际，引导学生体会生物化学对各自专业的重要基础地位。</t>
  </si>
  <si>
    <t>理论与技术第版</t>
  </si>
  <si>
    <t>作者王廷华，刘佳，夏庆杰主编</t>
  </si>
  <si>
    <t>本书分上、下篇，共章。上篇介绍基础理论和技术操作知识，以及技术操作中可能遇到的各种问题的解决方法下篇介绍相关技术的应用。</t>
  </si>
  <si>
    <t>生物化学实验汉、英</t>
  </si>
  <si>
    <t>作者何开跃，李关荣主编</t>
  </si>
  <si>
    <t>生物化学实验高等学校教材汉、英</t>
  </si>
  <si>
    <t>本教材共分为三大版块第一版块生化实验基本原理与方法，包括生物分子分离纯化和生化四大技术离心、电泳、层析、光谱和分子生物学实验的基本理论。第二版块基础性实验，包括蛋白质、酶、、核酸、糖、油脂的测定，共个实验。第三版块综合性实验主要选择层析和电泳法分离生物分子，以及分子生物学、叶绿体和植物活性物质实验。共个实验。其中，第一版块主要介绍基本理论，是为后面所选实验技术的基础。第二版块选择的是经典的实验</t>
  </si>
  <si>
    <t>生物分离工程第版</t>
  </si>
  <si>
    <t>生物工程分离高等教育教材</t>
  </si>
  <si>
    <t>本书以生物大分子分离纯化技术为核心，系统介绍了生物产物分离纯化的基本原理、分离操作、过程理论及应用。内容包括细胞分离与破碎初级分离等。</t>
  </si>
  <si>
    <t>核酸适配体手册功能性寡核苷酸及其应用</t>
  </si>
  <si>
    <t>作者德斯文克卢斯曼主编</t>
  </si>
  <si>
    <t>适配体手册寡核苷酸核酸</t>
  </si>
  <si>
    <t>本书系统介绍了核酸适配体的体外筛选原理、技术方法以及近年来在基础医学、临床诊断、药物研究等方面的应用。主要包括各种靶分子的适配体体外筛选技术用核酸适配体作为药理探针在体内和体外确定靶标、蛋白功能分析、活体成像和适配体在临床治疗研究中的应用等。</t>
  </si>
  <si>
    <t>Q524-62</t>
  </si>
  <si>
    <t>核酸扩增技术原理及应用</t>
  </si>
  <si>
    <t>作者郑文杰，赵祥平主编</t>
  </si>
  <si>
    <t>核酸等温研究</t>
  </si>
  <si>
    <t>本书分为原理篇和应用篇，共计章。原理篇针对分子生物学技术中较为常用的聚合酶链式反应，如常规、实时荧光、等温及其他种类的等，分别从反应原理、操作步骤、注意事项及前景等方面结合技术人员在实践中的经验进行了系统性论述，帮助读者了解各种方法的特点，并可进行基本操作同时应用篇从核酸技术在出入境动物检疫、植物检疫和食品微生物检验工作中的应用进行了详细介绍。</t>
  </si>
  <si>
    <t>Q520.2</t>
  </si>
  <si>
    <t>作者金丽琴编</t>
  </si>
  <si>
    <t>等学校十二五医学规划教材生物化学供临床、基础、预防、口腔、药学、护理、检验等专业用由绪论及章组成，分为四个部分。第一部分从第一章至第三章，主要讨论生物分子的结构与功能，包括蛋白质的结构与功能、核酸的结构与功能、酶、维生素与辅酶。第二部分从第四章至第八章，为物质代谢与能量代谢及其代谢调节，包括糖代谢、生物氧化、脂质代谢、蛋白质分解及氨基酸代谢、核苷酸代谢。第三部分从第九章至第十三章，主要内容为遗传信息的表达和流向及其调控，为分子生物学的基础，包括的生物合成、的生物合成、蛋白质的生物合成、基因的表达及调控、基因工程等。第四部分从第十四章至第十七章，为机能生化及其他，包括更多等学校十二五医学规划教材生物化学供临床、基础、预防、口腔、药学、护理、检验等专业用由绪论及章组成，分为四个部分。第一部分从第一章至第三章，主要讨论生物分子的结构与功能，包括蛋白质的结构与功能、核酸的结构与功能、酶、维生素与辅酶。第二部分从第四章至第八章，为物质代谢与能量代谢及其代谢调节，包括糖代谢、生物氧化、脂质代谢、蛋白质分解及氨基酸代谢、核苷酸代谢。第三部分从第九章至第十三章，主要内容为遗传信息的表达和流向及其调控，为分子生物学的基础，包括的生物合成、的生物合成、蛋白质的生物合成、基因的表达及调控、基因工程等。第四部分从第十四章至第十七章，为机能生化及其他，包括细胞信号转导、血液生物化学、肝胆生物化学、营养生物化学与疾病等。隐藏更多</t>
  </si>
  <si>
    <t>编码序列的设计与优化</t>
  </si>
  <si>
    <t>作者王延峰，崔光照著</t>
  </si>
  <si>
    <t>脱氧核糖核酸计算方法编码设计</t>
  </si>
  <si>
    <t>本书从讨论计算中的核心问题编码问题以及的热力学属性入手，系统地阐述了作者近年来关于编码设计方法的研究成果，其中基于的热力学属性和物理化学属性，建立了确保特异性杂交的相关约束条件的数学模型给出了编码序列设计问题是一困难问题的数学证明并在此基础上，进一步讨论了如何利用一些典型的智能优化算法，并提出了一套编码的优化设计方案和编码序列集合评价模型。</t>
  </si>
  <si>
    <t>Q523-39</t>
  </si>
  <si>
    <t>作者李留安，袁学军主编</t>
  </si>
  <si>
    <t>本书将动物生物化学知识按个模块组织，对动物生物化学的基本概念、基本理论、基本知识进行了详细介绍，全书条理清晰，详略得当，重点突出，特色鲜明。</t>
  </si>
  <si>
    <t>化学生物学实验</t>
  </si>
  <si>
    <t>作者曾秀琼，吴起编著</t>
  </si>
  <si>
    <t>化学生物学实验共章，第、章介绍了化学生物学实验基本知识和基本操作。第章是实验部分，共编写个实验，包括生化分离分析实验技术、生物材料制备实验技术、化学中基因工程实验技术、化学中蛋白质工程实验技术和化学中细胞工程实验技术。第章附录介绍了类化学生物学实验常用仪器的使用方法，特殊试剂的配制，操作系统以及生物信息数据库等重要资料。希望学生通过本课程的学习，掌握必要的化学生物学实验的基本知识和基本技能。</t>
  </si>
  <si>
    <t>淀粉化学与技术</t>
  </si>
  <si>
    <t>作者美贝米勒，美惠斯特勒主编</t>
  </si>
  <si>
    <t>淀粉生物化学淀粉加工生产工艺</t>
  </si>
  <si>
    <t>本书深入系统地阐述了淀粉化学、遗传学、生物化学、分子生物学，淀粉团粒的结构特征，特别是对玉米淀粉、高粱淀粉、小麦淀粉、马铃薯淀粉、木薯淀粉、大米淀粉、黑麦淀粉、燕麦淀粉、大麦淀粉以及改性淀粉的生产、性能、加工和应用进行了全面的综述，同时对淀粉在造纸、聚合物、食品甜味剂等方面的应用进行了阐述。</t>
  </si>
  <si>
    <t>Q539;TS234</t>
  </si>
  <si>
    <t>动物生物化学习题集</t>
  </si>
  <si>
    <t>动物学生物化学高等学校习题</t>
  </si>
  <si>
    <t>本书总共分为十五章，内容包括绪论、核酸化学、蛋白质的结构与功能、生物膜、糖类代谢、生物氧化、脂类代谢、含氮小分子物质的代谢等。</t>
  </si>
  <si>
    <t>作者温进坤主编</t>
  </si>
  <si>
    <t>为了适应我国高等医药院校中西医结合教育改革与发展的需要，全面推进素质教育，培养高素质创新人才，在国家中医药管理局统一规划和指导下，中国中西医结合学会、全国中医药高等教育学会和全国高等中医药教材建设研究会共同组织编写了这套新世纪全国高等医药院校中西医结合专业规划教材，生物化学是中西医结合专业西医基础课的主干课程。生物化学与分子生物学是现代生命科学和医学发展的领头学科和主要推动力，也是认识生命现象和疾病本质及指导中西医结合研究与发展的重要科学理论，因此，学习和掌握生物化学基础理论、基本知识、基本技能对中西医结合专业的学生至关重要。这些年来，由于缺乏适合中西医结合专业的生物化学教更多为了适应我国高等医药院校中西医结合教育改革与发展的需要，全面推进素质教育，培养高素质创新人才，在国家中医药管理局统一规划和指导下，中国中西医结合学会、全国中医药高等教育学会和全国高等中医药教材建设研究会共同组织编写了这套新世纪全国高等医药院校中西医结合专业规划教材，生物化学是中西医结合专业西医基础课的主干课程。生物化学与分子生物学是现代生命科学和医学发展的领头学科和主要推动力，也是认识生命现象和疾病本质及指导中西医结合研究与发展的重要科学理论，因此，学习和掌握生物化学基础理论、基本知识、基本技能对中西医结合专业的学生至关重要。这些年来，由于缺乏适合中西医结合专业的生物化学教材，各高等医药院校的中西医结合专业一直选用其他专业的相关教材。中西医结合是连接中医药学与现代医学的纽带和桥梁，中西医结合教育是继承和发扬中医药学的重要途径之一，是我国医学教育的一大优势，而中西医结合教育的发展和提高需要与之配套的医学教材作为支撑，为此，编写能体现中西医结合研究成果和特点、反映中西医结合学术发展的生物化学教材非常必要。本教材编写过程中，在突出三基基础理论、基本知识、基本技能、坚持五性思想性、科学性、先进性、启发性、适用性的同时，各章内容按教学大纲要求及多数院校的教学时数进行安排和编写，并尽可能反映生物化学与分子生物学的新进展和中西医结合的研究成果与学术发展，突出生物化学与分子生物学理论和技术在中西医结合研究中的地位与作用。内容力求做到少而精，理论联系实际，便于读者学习与理解。本教材共二十一章，第一章至第十七章为生物化学与分子生物学的基础理论和基本知识，是中西医结合专业的学生应该讲授与掌握的内容。第十八章至第二十一章，即细胞信号转导、血液的生物化学、肝脏的生物化学、生物化学在中西医结合研究中的应用，属于组织器官生化和学科进展方面的内容，各院校可根据中西医结合专业的生物化学教学时数和具体情况选择讲授。本书专业术语在第一次出现时标注了英文，并将其汇集成汉英名词对照附于书后，以便学生学习。隐藏更多</t>
  </si>
  <si>
    <t>作者史亚敏，张冬菊主编</t>
  </si>
  <si>
    <t>本教材紧扣生物化学的内容，以适应科学技术的发展和世纪医药学、生物技术教育的需要，全方位达到中职中专的培养目标要求为宗旨编写而成。全国中等卫生职业教育教改规划教材生物化学力求反映生物化学领域的新进展，深度适中，其最大的特点是在突出基本理论、基本知识、基本技能的基础上加强了生物化学的实际应用性，便于教与学同时也注重生化领域的新知识和新成果，有利于培养学生的创新思维和实践能力。是目前为中职中专学生提供的一本内容新而简，有广博生物化学基本知识的教科书。全国中等卫生职业教育教改规划教材生物化学适合中等医学院校及中等理科生物技术专业学生使用。</t>
  </si>
  <si>
    <t>医学生物化学与分子生物学实验技术</t>
  </si>
  <si>
    <t>作者姜广建，徐建余主编</t>
  </si>
  <si>
    <t>医用化学生物化学实验教材医学分子生物学实验教材医用化学生物化学医学分子生物学</t>
  </si>
  <si>
    <t>本书包括实验室基本知识、基本实验技术、生物化学实验和分子生物学实验四部分。</t>
  </si>
  <si>
    <t>Q5-33Q7-33</t>
  </si>
  <si>
    <t>的研究方法与应用</t>
  </si>
  <si>
    <t>作者方福德主编王芳等编</t>
  </si>
  <si>
    <t>核糖核酸生物技术研究方法应用</t>
  </si>
  <si>
    <t>本书综合国内外有关研究的成果，在对的发现和生物起源、鉴别和特征、功能和调控机制等进行全面介绍的基础上，重点介绍了的现代研究方法，主要为生物信息学分析方法和分子生物学研究方法。</t>
  </si>
  <si>
    <t>作者冯若，翟文龙编著</t>
  </si>
  <si>
    <t>本书分为遗传学的历史、的分子结构、密码、重组、人类基因组计划、生物科技的诞生、战胜遗传病、用基因来改变农业、用寻找人类的起源、与人类的未来等几个部分，综合了生物学发展中的优秀研究成果，介绍了生物发展史上的重要人物及其突出成就，深入浅出地阐</t>
  </si>
  <si>
    <t>对抗自由基增强免疫抗衰老</t>
  </si>
  <si>
    <t>作者张雅利编著</t>
  </si>
  <si>
    <t>本书内容包括自由基罄竹难书的罪状、远离自由基、三种武器消除自由基、对抗自由基的伤害要因症而为等。</t>
  </si>
  <si>
    <t>作者李淑艳，张春晶，王宏兰主编</t>
  </si>
  <si>
    <t>现代生物分离工程</t>
  </si>
  <si>
    <t>作者曹学君主编</t>
  </si>
  <si>
    <t>生物分离高等学校教材</t>
  </si>
  <si>
    <t>本书内容包括液膜萃取、反胶束萃取、两水相萃取、超临界萃取技术、纳米过滤、渗透蒸发、扩张床分离、亲和超滤等。</t>
  </si>
  <si>
    <t>蛋白质结构导论</t>
  </si>
  <si>
    <t>作者瑞典卡尔布兰登，英约翰图兹著王克夷，龚祖埙译</t>
  </si>
  <si>
    <t>蛋白质学科生物结构学科概论蛋白质生物结构</t>
  </si>
  <si>
    <t>本书阐释了蛋白质分子的螺旋、片层和模体等构件，以及蛋白质与在构造上的协同，进而论述了蛋白质参与识别、转录、催化和信号转导，发挥膜功能和免疫功能，形成纤维和病毒外壳的结构机制，还探讨了预测和设计蛋白质的思路与进展，简略介绍了射线衍射和的检测技术。</t>
  </si>
  <si>
    <t>现代酶学版</t>
  </si>
  <si>
    <t>本书主要内容包括酶与应用酶学，酶的分类组成及结构特征，酶作用动力学和酶的抑制作用，酶活性的调节和酶的转换等。</t>
  </si>
  <si>
    <t>筒型外膜蛋白质生物信息学</t>
  </si>
  <si>
    <t>作者孟朝晖编著</t>
  </si>
  <si>
    <t>蛋白质学科生物信息论蛋白质生物信息论</t>
  </si>
  <si>
    <t>本书用生物信息学的方法研究筒型外膜蛋白质，详细介绍了筒型外膜蛋白质的基本结构和功能，包含结构模型、角度模型、侧链旋转异构体等，对目前已知三维结构的筒型外膜蛋白质分为种类型详细介绍，还研究了筒型蛋白质的折叠过程。</t>
  </si>
  <si>
    <t>Q51;Q811.4</t>
  </si>
  <si>
    <t>西医综合考研分科题库串考点生物化学</t>
  </si>
  <si>
    <t>作者王效，宋卫青主编</t>
  </si>
  <si>
    <t>生物化学习题</t>
  </si>
  <si>
    <t>本书共分四章分别为生物大分子的结构和功能、物质代谢及其调节、基因信息的传递、生化专题。</t>
  </si>
  <si>
    <t>作者周敬爱主编</t>
  </si>
  <si>
    <t>生物化学学科研究生学科入学考试地点习题</t>
  </si>
  <si>
    <t>全书共章。内容包括蛋白质的结构与功能、核酸的结构与功能、糖代谢、脂类代谢、基因表达调控、基因重组与基因工程等。</t>
  </si>
  <si>
    <t>生化实用技术综合实训</t>
  </si>
  <si>
    <t>作者孙勇民主编</t>
  </si>
  <si>
    <t>生物化学技术高等学校技术学校教材</t>
  </si>
  <si>
    <t>作者李旭甡，赵锐编著</t>
  </si>
  <si>
    <t>本书按高等医学院校第六版规划教材生物化学的章节顺序编写，每章内容包括教材精要与重点提示、各型试题、参考答案三大部分。全书试题多样，以求信息量大、覆盖面广和重点突出，以达到全面培养学生判断与解决问题的能力。</t>
  </si>
  <si>
    <t>生物化学辅导与习题精选</t>
  </si>
  <si>
    <t>作者余琼主编</t>
  </si>
  <si>
    <t>本书包括糖类、脂质和生物膜、蛋白质化学、核酸化学、酶学、维生素和辅酶、生物氧化、糖代谢、脂类代谢、蛋白质和氨基酸的代谢、核酸代谢、蛋白质的生物合成、细胞代谢和基因表达的调控等内容。</t>
  </si>
  <si>
    <t>生物化学实验多媒体教程</t>
  </si>
  <si>
    <t>作者谢宁昌主编</t>
  </si>
  <si>
    <t>本书演示了生物化学实验中仪器设备的正确使用、实验装置的科学搭建和规范操作等实验环节。全书精选了个实验，内容涵盖糖、脂、蛋白质、核酸和酶等领域。</t>
  </si>
  <si>
    <t>本书是报考理工科硕士研究生的辅导书系列之一。全书收集国内十几所高等院校近几年来生物化学考研试题，按知识结构编排成十五章，并附有模拟题和全真题，以供读者练习使用。本书可作为报考化学、生物、化工、环境等化学化工类专业硕士研究生的考生复习的参考书。</t>
  </si>
  <si>
    <t>实用生物化学原理和技术第版</t>
  </si>
  <si>
    <t>作者英威尔逊，英沃克尔编著屈伸主译</t>
  </si>
  <si>
    <t>生物化学学科技术学科高等学校</t>
  </si>
  <si>
    <t>本书共章，分别为生物化学研究的基本原则、分子生物学与基本技术、分子克隆和基因分析等内容。</t>
  </si>
  <si>
    <t>Q503-43</t>
  </si>
  <si>
    <t>动物生物化学实验教程</t>
  </si>
  <si>
    <t>动物学学科生物化学学科实验学科高等教育动物学生物化学</t>
  </si>
  <si>
    <t>普通高等教育十一五国家级规划教材本书共九章，第一章为学生应该了解的动物生物化学实验常识第二章为生物化学常用技术的原理和应用，包括离心技术、电泳技术、分光光度技术、层析技术其他章节均为具体的实验项目，所选大部分实验内容是目前多所农业高校开设的实验。</t>
  </si>
  <si>
    <t>生物化学与运动生物化学实验及习题集</t>
  </si>
  <si>
    <t>作者张爱芳主编</t>
  </si>
  <si>
    <t>运动生物化学实验高等学校教学参考资料生物化学习题</t>
  </si>
  <si>
    <t>本书是大学生物化学与运动生物化学实验及习题集。</t>
  </si>
  <si>
    <t>Q5；G804.7</t>
  </si>
  <si>
    <t>基础生物化学习题指导</t>
  </si>
  <si>
    <t>作者黄德娟主编</t>
  </si>
  <si>
    <t>生物化学学科解题学科高等学校生物化学</t>
  </si>
  <si>
    <t>本书介绍了糖、脂、蛋白质、酶、核酸等内容。</t>
  </si>
  <si>
    <t>新型糖苷酶生产关键技术与典型范例</t>
  </si>
  <si>
    <t>作者郑建仙主编</t>
  </si>
  <si>
    <t>糖苷酶生产工艺</t>
  </si>
  <si>
    <t>本书立足科学性，实用性，简明性，启发性原则，利用国际互联网技术广泛吸收国外最新的研究成果，对今后相当长时间内糖苷酶生产技术的发展都具有重要的指导作用。</t>
  </si>
  <si>
    <t>作者李平法主编</t>
  </si>
  <si>
    <t>秀外慧中神奇的智能透明质酸</t>
  </si>
  <si>
    <t>作者凌沛学主编张青，荣晓花，张天民编著</t>
  </si>
  <si>
    <t>粘多糖学科基本知识粘多糖</t>
  </si>
  <si>
    <t>本书从美容、医学、保健等多方面介绍了透明酸这一物质的神奇功效，并就其基本知识做了简单说明。全书深入浅出，图文并茂，以轻松优雅的文字配以活泼的漫画，在我们面前打开一扇神奇的智能透明质酸大门。</t>
  </si>
  <si>
    <t>作者黄尤光主编</t>
  </si>
  <si>
    <t>生物化学学科医学院校学科习题生物化学</t>
  </si>
  <si>
    <t>全书共十八章。内容涉及蛋白质结构与功能、核酸的结构与功能、糖代谢、生物氧化、基因表达调控等。每章包括学习要求、、复习思考题、参考答案四部分。</t>
  </si>
  <si>
    <t>作者王昕主编</t>
  </si>
  <si>
    <t>全国高等医药院校配套辅助教材本书主要涵盖糖类化学、蛋白质化学、核酸化学、酶、维生素、生物氧化、脂类代谢、蛋白质的生物合成等章内容。</t>
  </si>
  <si>
    <t>酶学原理与酶工程</t>
  </si>
  <si>
    <t>作者周晓云主编</t>
  </si>
  <si>
    <t>酶学酶学科生物工程酶生物工程</t>
  </si>
  <si>
    <t>本书共分章，内容包括酶学基础、酶催化反应动力学、固定化酶反应动力学、酶的生产、生物催化与手性技术、抗体酶等。</t>
  </si>
  <si>
    <t>Q55;Q814</t>
  </si>
  <si>
    <t>糖生物工程</t>
  </si>
  <si>
    <t>作者张树政主编</t>
  </si>
  <si>
    <t>碳水化合物生物工程</t>
  </si>
  <si>
    <t>本书由国内糖生物权威专家撰写，在介绍糖生物学与糖生物工程理论知识的基础上，详细阐述糖生物工程平台技术、糖类药物的化学与生物学、功能寡糖及其在食品保健中的应用、植物糖生物学与糖链植物疫苗、糖生物工程与健康养殖、糖生物炼制及糖基产品，还概述了糖生物工程数据库资源，展望了糖生物工程产业发展前景。</t>
  </si>
  <si>
    <t>无机纳米探针的制备及其生物应用</t>
  </si>
  <si>
    <t>作者徐淑坤等编著</t>
  </si>
  <si>
    <t>纳米技术探针</t>
  </si>
  <si>
    <t>全球纳米科技发展迅猛，正在和将要给分析化学界带来革命性的变化。运用纳米科技研制纳米探针在分析化学特别是生物分析化学等方面具有重大意义。本书介绍近年来纳米探针领域的研究成果和最新进展，包括纳米颗粒的合成、纳米离子探针或生物探针的制备、表征方法，无机离子、化合物和生物大分子的定性或定量检测，以及细胞、组织的标记和成像等新方法和新技术。本书学术思想活跃，内容新颖。在对已有研究进展进行总结的基础上，融进了我们研究小组的工作。</t>
  </si>
  <si>
    <t>生物化学原理</t>
  </si>
  <si>
    <t>作者杨荣武主编杜希华，赫福霞，李根喜参编</t>
  </si>
  <si>
    <t>本书分结构生物化学、代谢生物化学和分子生物学三篇，共章。为便于读者自主学习，在每篇之前有内容简介和学习方法介绍，每篇之后有思考题每章包括引言、主题内容、小结、推荐网址和参考文献等。</t>
  </si>
  <si>
    <t>生物化学知识精要与真题详解</t>
  </si>
  <si>
    <t>作者张彩丽著</t>
  </si>
  <si>
    <t>生物化学研究生入学考试题解</t>
  </si>
  <si>
    <t>本书分为章，每章包括三部分内容。第一部分是重点与难点解析，第二部分是名校考研真题详解，第三部分是名校其母考试真题详解。</t>
  </si>
  <si>
    <t>作者王玮主编</t>
  </si>
  <si>
    <t>本书包括糖的化学、脂类与生物膜、蛋白质化学、核酸、酶、维生素、激素、新陈代谢总论与生物氧化、糖代谢、脂代谢、蛋白质降解与氨基酸代谢、核酸降解与核苷酸代谢、的生物合成、的生物合成、蛋白质的生物合成、代谢调控。浓缩生物化学课程中静态生化、动态生化和分子生物学基础的主要内容。</t>
  </si>
  <si>
    <t>趣味科学大联盟震惊世界的图解生命背后的秘密</t>
  </si>
  <si>
    <t>作者美伊斯雷尔罗森菲尔德著</t>
  </si>
  <si>
    <t>这是一本关于的有趣传记。震惊世界的图解生命背后的秘密通过大量的漫画，介绍了生物学上最重要的分子背后的那些错综复杂的历史与科学。是做什么用的？它长得像一串念珠？合成蛋白质的过程就像是火车进站？基因能被剪下来，再粘到其他地方去？转基因食</t>
  </si>
  <si>
    <t>蛋白质组学方法</t>
  </si>
  <si>
    <t>作者饶子和主编</t>
  </si>
  <si>
    <t>蛋白质基因组研究方法</t>
  </si>
  <si>
    <t>本书是一本蛋白质组学方法的入门读物，我们希望借本书的编写和出版为大专院校学生、科研人员提供参考，为政府各部门在蛋白组学科学、技术和产业发展的战略决策和实施规划制订上提供参考，并希望借此书引导人们去思考中国基因组学及其产业体系的创新发展。</t>
  </si>
  <si>
    <t>Q51-3</t>
  </si>
  <si>
    <t>合成生物学与合成酶学</t>
  </si>
  <si>
    <t>作者张今等编著</t>
  </si>
  <si>
    <t>生物合成合成酶</t>
  </si>
  <si>
    <t>本书共分章。第章合成生物学概述，第章分子酶学工程概要，第章、第章和第章详细介绍了合成生物元件、装置、基因网络和系统第章介绍合成代谢途径第章介绍合成酶学。</t>
  </si>
  <si>
    <t>本书是科学出版社普通高等教育十二五规划教材基础医学类，由西南地区十所医学院校联合编写，全书四篇共二十章，第一篇生物大分子的结构与功能，主要介绍蛋白质、核酸以及酶学基础知识。第二篇物质代谢及其调节，包括糖、脂类、氨基酸、核苷酸代谢、生物氧化及物质代谢的联系与调节。第三篇生命信息的传递，包括基因信息的传递即的复制、的转录、蛋白质的生物合成和基因表达的调控，基因工程和细胞间信号传导。第四篇医学专题篇，包括肝脏生物化学、血液生物化学癌基因、抑癌基因与生长因子基因诊断与基因治疗常用分子生物学技术。</t>
  </si>
  <si>
    <t>生化分析技术实验</t>
  </si>
  <si>
    <t>作者丁益，杨永华，杨荣武等编著</t>
  </si>
  <si>
    <t>生化分析技术实验教材是与其理论课生化分析原理及技术相应配套的实践性教学教材，可应用于生物化学课程群中的生化技术类实验教学课程。本实验教材内容为整个生命科学教学体系中最为基本、普遍且为学生要求掌握的相关生化分析技术实验，其主要内容是对蛋白质等生物分子的</t>
  </si>
  <si>
    <t>高级生物化学实验</t>
  </si>
  <si>
    <t>作者杨荣武，李俊，张太平等编</t>
  </si>
  <si>
    <t>本教材的主要内容浓缩了南京大学生命科学学院近几年来在生化实验教学改革上的代表性成果，集中介绍了十多个典型的创新性实验项目，对于培养学生的实验创新意识，提高学生实验动手能力，特别是实验过程中分析问题和解决问题的能力具有指导意义。</t>
  </si>
  <si>
    <t>本教材不仅包含独立的生物化学实验项目，如蛋白质浓度测定、核酸的鉴定及浓度测定、聚丙烯酰胺凝胶电泳等，包含了各类生物大分子的定性鉴定和定量测定，适合于一般高等学校的本科生开设基础生物化学实验在此基础上，还包含了多个综合性实验项目，如大豆胰蛋白酶抑制剂的分</t>
  </si>
  <si>
    <t>冷泉港蛋白质组学实验手册</t>
  </si>
  <si>
    <t>作者美林克，美拉巴厄著</t>
  </si>
  <si>
    <t>蛋白质基因组实验手册</t>
  </si>
  <si>
    <t>本书为美国冷泉港实验室蛋白质组学课程培训用书，为蛋白质组学工作者案头必备实验手册。内容涉及各种蛋白质制备和分离方法、质谱分析的一般方法、用于蛋白质表达的编码序列的高通量克隆、蛋白质芯片的制备和使用以及验证这些数据的分析方法等内容。书中附有大量的以形式展现的</t>
  </si>
  <si>
    <t>核酸提取与纯化实验指南</t>
  </si>
  <si>
    <t>核酸提纯实验指南</t>
  </si>
  <si>
    <t>核酸是遗传信息的携带者，是基因表达的物质基础，是分子生物学研究的主要对象。无论是进行核酸的结构研究还是功能研究，首先都需要对核酸进行提取和纯化。本书根据近几年核酸提取与纯化技术的发展现状组织编写，内容涵盖动物、植物、细菌、病毒和其他核酸提取与纯化技术。全书内容新、技术全、操作性强，具有较好的可读性、实用性。</t>
  </si>
  <si>
    <t>Q52-33</t>
  </si>
  <si>
    <t>生物化学与分子生物学第版</t>
  </si>
  <si>
    <t>本书主要有以下几方面内容生物大分子，包括蛋白质、核酸、聚糖的分子结构、主要理化性质，并在分子水平上阐述其结构与功能、结构与理化性质的关系，酶作为一类具有催化功能的蛋白质，当然也包括在生物大分子的内容之内物质代谢，包括营养物质糖类、脂类、氨基酸的代谢变化，重点阐述主要代谢途径、生物氧化与能量转换，物质代谢还包括两类含氮化合物核苷酸、血红素的代谢和外来物质的代谢以及无机物的代谢信息传递，阐明中心法则所提示的遗传信息流向，包括复制、转录、蛋白质生物合成翻译及基因表达调控，以及细胞间的信息传</t>
  </si>
  <si>
    <t>生物化学学习指导及习题集第版</t>
  </si>
  <si>
    <t>作者高国全主编</t>
  </si>
  <si>
    <t>本书为本科护理教材生物化学第版的配套教材。第一部分为教学基本要求和为学习要点，第二部分为测试习题及模拟试题，第三部分为测试习题及模拟试题答案。主要特色为密切配合教材内容提出相关问题，启迪专业学生和其他学习者打开学习思路，检验学习和掌握所学知识的程度和应用能力。</t>
  </si>
  <si>
    <t>生物电化学系统</t>
  </si>
  <si>
    <t>作者王爱杰，任南琪，陶虎春著</t>
  </si>
  <si>
    <t>生物电化学</t>
  </si>
  <si>
    <t>本书在生物能源和生物燃料的总体框架下进行了讨论。内容包括基础知识微生物学，微生物生态学，电化学，技术和材料的发展。这本书将继续突出生物电化学系统中的多元化的进程，该进程将废水为反应媒介，以泥沙为原料。最后讨论了生物电化学系统在众多其他领域的应用前景。</t>
  </si>
  <si>
    <t>和蛋白质序列数据分析工具</t>
  </si>
  <si>
    <t>作者薛庆中编著</t>
  </si>
  <si>
    <t>脱氧核糖核酸数据分析蛋白质</t>
  </si>
  <si>
    <t>本书共分十七章，分别从基因组学、蛋白质组学、系统生物学三个层次详细介绍了常用的基因数据库和网络工具等。</t>
  </si>
  <si>
    <t>作者郑集，陈钧辉编著</t>
  </si>
  <si>
    <t>英汉生物化学与分子医学词典</t>
  </si>
  <si>
    <t>作者罗超权等主编译</t>
  </si>
  <si>
    <t>生物化学学科英语学科汉语医学学科分子生物学学科英语学科汉语生物化学医学分子生物学</t>
  </si>
  <si>
    <t>本词典共收录了约条词条。书中词条的释义内容，以国外英文词典为主要参考线索，从专著和期刊中选入的词条，则主要参考原作者的定义、注释或诠释。</t>
  </si>
  <si>
    <t>Q5-61;Q7-61</t>
  </si>
  <si>
    <t>构筑生命蛋白质、核酸与酶</t>
  </si>
  <si>
    <t>作者简介李盛，男，年生，年毕业于浙江大学生物科学技术系，年起任复旦大学生物化学系讲师。黄伟达，男，年生，年进复旦大学生物系生物物理专业学习，年留学日本国立大阪大学，在该校蛋白质研究所获得生物化学理学博士学位。年月回到母校任教。现任复旦大学生物化学系教授和系主任，博士生导师。</t>
  </si>
  <si>
    <t>蛋白质核酸酶蛋白质核酸酶</t>
  </si>
  <si>
    <t>本书分个部分走近生命科学、相识蛋白质、剖析蛋白质、和的发现、什么是酶、走进基因工程时代、另类分子。</t>
  </si>
  <si>
    <t>中等专业学校教学用书普通地质学矿山测量专业用</t>
  </si>
  <si>
    <t>作者阜新煤矿学院编</t>
  </si>
  <si>
    <t>怎样看地质图</t>
  </si>
  <si>
    <t>作者郑威编著</t>
  </si>
  <si>
    <t>地质图学科识图法</t>
  </si>
  <si>
    <t>眼的生化概要</t>
  </si>
  <si>
    <t>作者郑建中编著</t>
  </si>
  <si>
    <t>眼生物化学生物化学眼</t>
  </si>
  <si>
    <t>神经生物化学与分子生物学</t>
  </si>
  <si>
    <t>作者王尧，杜子威主编</t>
  </si>
  <si>
    <t>神经系统生物化学生物化学神经系统神经系统分子生物学分子生物学神经系统</t>
  </si>
  <si>
    <t>Q593;Q7</t>
  </si>
  <si>
    <t>作者张子健等编写</t>
  </si>
  <si>
    <t>利用基准井研究俄罗斯陆台结晶基底地质的经验</t>
  </si>
  <si>
    <t>作者苏联巴基洛夫教授著</t>
  </si>
  <si>
    <t>作者李亚娟等主编</t>
  </si>
  <si>
    <t>作者加拿大奥西埃，著罗锦新等译</t>
  </si>
  <si>
    <t>组知化学</t>
  </si>
  <si>
    <t>作者皮尔士著</t>
  </si>
  <si>
    <t>作者赵宝昌主编</t>
  </si>
  <si>
    <t>全国高等学校医学规划教材供临床基础预防护理口腔药学等专业用本教材分四篇，内容包括核酸、蛋白质、糖复合物、维生素、酶的结构与功能、、蛋白质的生物合成等章。</t>
  </si>
  <si>
    <t>核酸与基因表达调控</t>
  </si>
  <si>
    <t>作者张西平等编著</t>
  </si>
  <si>
    <t>核酸学科生物结构核酸学科调节基因学科基因表达核酸生物结构调节基因基因表达</t>
  </si>
  <si>
    <t>本书包括核酸结构及其分析，物理图谱构建与核酸序列测定，基因信息的保存与稳定，遗传重组，损伤修复，蛋白质生物合成，原核生物基因表达调控等内容。</t>
  </si>
  <si>
    <t>作者王林嵩</t>
  </si>
  <si>
    <t>本书以基础生物化学为主线，扼要地介绍了蛋白质、糖类、脂类和核酸的化学及代谢、酶与维生素及基因表达与调控等基础生物化学的重点内容和基本概念。</t>
  </si>
  <si>
    <t>作者万福生主编</t>
  </si>
  <si>
    <t>全国高等学校医学规划教材成人教育全书共章。阐述了生物大分子结构与功能，物质代谢及其调节，遗传信息传递，与临床密切相关的肝胆生化和基因诊断与治疗四大部分内容。</t>
  </si>
  <si>
    <t>作者李如亮主编</t>
  </si>
  <si>
    <t>胶原蛋白与临床医学</t>
  </si>
  <si>
    <t>作者顾其胜，蒋丽霞主编</t>
  </si>
  <si>
    <t>胶原蛋白学科基本知识胶原蛋白学科应用学科临床医学胶原蛋白临床医学</t>
  </si>
  <si>
    <t>本书从胶原蛋白的结构与功能、制备方法、检测与产品标准，临床止血的应用、软组织修复的应用以及组织工程方面的应用等方面作了阐述。</t>
  </si>
  <si>
    <t>Q512;R318.08</t>
  </si>
  <si>
    <t>化学与生命科学</t>
  </si>
  <si>
    <t>作者惠永正，陈耀全主编</t>
  </si>
  <si>
    <t>生物化学学科进展学科文集</t>
  </si>
  <si>
    <t>本书收集了生物无机化学和生物有机化学重要研究领域的进展性综述文章共篇从不同方面说明了化学科学在解决生命科学问题中的作用。</t>
  </si>
  <si>
    <t>名校考研真题分析与模拟试卷生物化学</t>
  </si>
  <si>
    <t>生物化学学科研究生学科入学考试学科试题生物化学</t>
  </si>
  <si>
    <t>本书提供了十二所重点医学院联合编写的研究生考试模拟试试卷，并对近年硕士研究生生物化学入学试题进行编辑并进行评析。</t>
  </si>
  <si>
    <t>英汉生物化学与生物工程词典</t>
  </si>
  <si>
    <t>作者王应睐，吴振勤主编</t>
  </si>
  <si>
    <t>生物化学学科词典学科英、中生物工程学学科词典学科英、中</t>
  </si>
  <si>
    <t>Q5-61;Q81-61</t>
  </si>
  <si>
    <t>人乳中的少量和微量元素世界卫生组织、国际原子能机构协作研究的联合报告</t>
  </si>
  <si>
    <t>作者世界卫生组织编赵金扣译</t>
  </si>
  <si>
    <t>人类乳液元素分析学科研究报告地点世界卫生组织乳液人类元素分析学科研究报告地点世界卫生组织元素分析乳液人类学科研究报告地点世界卫生组织</t>
  </si>
  <si>
    <t>本书内容包括对采自危地马拉、匈牙利、尼日利亚、菲律宾、瑞典和扎伊尔妇女乳样中种少量和微量元素的分析结果。所得的资料不仅能对采自不同营养状况和不同地区妇女的乳汁成份进行比较还可根据婴儿饮食中微元素推荐值的配方提供有益的依据。</t>
  </si>
  <si>
    <t>有机化学生物化学</t>
  </si>
  <si>
    <t>作者梁明山等编写</t>
  </si>
  <si>
    <t>生物化学中学教学参考资料有机化学</t>
  </si>
  <si>
    <t>蛋白质蛋白质相互作用分子克隆手册</t>
  </si>
  <si>
    <t>作者美编著贺福初等译</t>
  </si>
  <si>
    <t>蛋白质学科相互作用学科研究蛋白质相互作用</t>
  </si>
  <si>
    <t>本书共章，提供了大量用于鉴定、分析蛋白质蛋白质相互作用的技术，并从分子生物学和生物化学标准技术出发阐述生物物理方法和计算方法等。</t>
  </si>
  <si>
    <t>现代生化技术</t>
  </si>
  <si>
    <t>作者郭勇编著</t>
  </si>
  <si>
    <t>酶的测定方法</t>
  </si>
  <si>
    <t>作者德施特尔马赫，著钱嘉渊译</t>
  </si>
  <si>
    <t>酶催化活性学科测定催化活性酶学科测定</t>
  </si>
  <si>
    <t>书名原文本书汇集了国际上常用的种酶的种测定方法主要介绍酶的存在与获得、用途、特性、最适条件、稳定性测定方法包括原理、定义、试剂、操作步骤、计算及举例说明等。</t>
  </si>
  <si>
    <t>专题综述核糖核酸生物体内的含量及其作用</t>
  </si>
  <si>
    <t>核糖核酸生物学学科作用生物学核糖核酸学科作用</t>
  </si>
  <si>
    <t>作者坂口谨一郎，植村定治郎著</t>
  </si>
  <si>
    <t>修教社株式会社</t>
  </si>
  <si>
    <t>作者梁宋平主编</t>
  </si>
  <si>
    <t>面向世纪课程教材本书实验步骤详细具体，收录了个针对本科生的普通生物化学与分子生物学实验，以及个针对生物化学与分子生物学专业研究生的实验。</t>
  </si>
  <si>
    <t>酶应用手册</t>
  </si>
  <si>
    <t>作者日相氵尺孝亮等</t>
  </si>
  <si>
    <t>酶学科应用学科手册</t>
  </si>
  <si>
    <t>全书对常用的淀粉酶、蛋白酶、纤维素酶等种酶有专章叙述对新兴的多糖类合成酶、花青素酶等种酶与酶的固定化也作了详细介绍。此外还对种医药用酶作了概略论述。</t>
  </si>
  <si>
    <t>Q551</t>
  </si>
  <si>
    <t>基础生物化学实验指导</t>
  </si>
  <si>
    <t>作者西北农业大学</t>
  </si>
  <si>
    <t>本书系统描述了生物化学的基本原理和概念，主要包括氨基酸和蛋白质的一级结构，蛋白质三维结构和功能，核酸、酵解和柠檬酸循环，电子传递和氧化磷酸化，复制等内容。</t>
  </si>
  <si>
    <t>作者魏涌主编</t>
  </si>
  <si>
    <t>作者熊振平等编著</t>
  </si>
  <si>
    <t>火山活动与成矿作用</t>
  </si>
  <si>
    <t>作者日立见辰雄主编桂林冶金地质研究所翻译</t>
  </si>
  <si>
    <t>桂林冶金地质研究所</t>
  </si>
  <si>
    <t>成矿作用火山作用火山作用成矿作用</t>
  </si>
  <si>
    <t>医学生物化学第版</t>
  </si>
  <si>
    <t>全国高职高专医学规划教材护理专业湖北试验版全书分四部分共十三章，第一部分为生物大分子的结构与功能第二部分为物质代谢第三部分是遗传信息的传递与表达第四部分为水盐代谢、酸碱平衡、肝的生化、血液生化等。</t>
  </si>
  <si>
    <t>作者杨安钢等主编</t>
  </si>
  <si>
    <t>面向世纪课程教材本书分为第一部分生物化学技术基本理论第二部分分子生物学技术基本理论第三部分生物化学与分子生物学教学实验第四部分附录。</t>
  </si>
  <si>
    <t>现代生物化学理论与研究技术</t>
  </si>
  <si>
    <t>作者孙志贤主编</t>
  </si>
  <si>
    <t>农林院校必修课考试辅导丛书生物化学</t>
  </si>
  <si>
    <t>作者杨在清，夏涛主编</t>
  </si>
  <si>
    <t>本书涵盖了生物化学学科基础知识和基本理论。全书共分十八章，每章都包括教学大纲的基本要求、知识要点、重点与难点、典型例题解析、单元自测题和参考答案。</t>
  </si>
  <si>
    <t>酶性核酸的机理研究</t>
  </si>
  <si>
    <t>作者周德敏著</t>
  </si>
  <si>
    <t>核糖核酸合成酶学科研究核糖核酸合成酶</t>
  </si>
  <si>
    <t>本论文系统研究了金属离子在酶性核酸中的作用机制，用具体实验数据定量描述了水解的动力学过程，还以简单的滴定方法估算出维持酶性核酸的活性构象所必需的金属离子数目等内容。</t>
  </si>
  <si>
    <t>Q522;Q559</t>
  </si>
  <si>
    <t>作者罗纪盛编著</t>
  </si>
  <si>
    <t>作者曹正明主编</t>
  </si>
  <si>
    <t>世纪农业部高职高专规划教材农林类专业用本书重点介绍生物化学的基本理论及相关的实验和技能，内容包括生物有机体的化学组成，生物的新陈代谢等。</t>
  </si>
  <si>
    <t>的损伤与修复</t>
  </si>
  <si>
    <t>作者徐振康编著</t>
  </si>
  <si>
    <t>脱氧核糖核酸学科损伤学科研究</t>
  </si>
  <si>
    <t>本书介绍了的基本结构及复制机理的损伤原因及种类、修复的模式、损伤与人类疾病的关系。</t>
  </si>
  <si>
    <t>资本主义国家钍矿床</t>
  </si>
  <si>
    <t>作者苏柯特利亚尔，苏克里斯塔利内依著房立民等译</t>
  </si>
  <si>
    <t>作者方允中等主编</t>
  </si>
  <si>
    <t>健康需要维生素</t>
  </si>
  <si>
    <t>作者张宏等编著</t>
  </si>
  <si>
    <t>维生素学科基本知识维生素学科关系学科健康学科基本知识维生素健康</t>
  </si>
  <si>
    <t>本书介绍了维生素的使用常识，维生素缺乏的原因，判断自己是否缺乏维生素的方法。重点介绍了维生素的神奇功效，并对维生素作为辅助药物治疗各种常见病和保健作用的知识进行了详细的论述。</t>
  </si>
  <si>
    <t>Q56;R151.2</t>
  </si>
  <si>
    <t>生物化学学科医学院校分子生物学学科医学院校生物化学分子生物学</t>
  </si>
  <si>
    <t>高等医药院校教材本书系统而深入地叙述了生物化学与分子生物学的基本概念、基本原理及主要的研究方法。内容包括生物大分子的结构和功能、物质代谢和能量代谢、基因和基因组结构、基因表达及其调控等。</t>
  </si>
  <si>
    <t>甲壳素</t>
  </si>
  <si>
    <t>作者蒋挺大编著</t>
  </si>
  <si>
    <t>甲壳质学科研究</t>
  </si>
  <si>
    <t>生命的催化剂酶工程</t>
  </si>
  <si>
    <t>作者蔡谨，孟文芳编著</t>
  </si>
  <si>
    <t>酶学科生物工程酶生物工程</t>
  </si>
  <si>
    <t>国家自然科学基金科普基金资助项目本书分十一个大部分，包括酶的礼赞、关于酶的历史档案、酶的故乡在哪里、人类为什么离不开酶、基因工程中建功勋等。</t>
  </si>
  <si>
    <t>生化技术导论</t>
  </si>
  <si>
    <t>作者中山大学生物系生化微生物学教研室编</t>
  </si>
  <si>
    <t>生物化学学科技术学科高等学校学科教学参考资料</t>
  </si>
  <si>
    <t>前列腺素及环核苷酸</t>
  </si>
  <si>
    <t>作者王振纲编写</t>
  </si>
  <si>
    <t>前列腺素环化核苷酸</t>
  </si>
  <si>
    <t>俄罗斯地台东部上二叠纪红层的成因及该地层粘土质岩石的工程地质性质</t>
  </si>
  <si>
    <t>地台晚二叠世红层岩石成因地点俄罗斯晚二叠世地台红层岩石成因地点俄罗斯红层晚二叠世地台岩石成因地点俄罗斯岩石成因红层晚二叠世地台地点俄罗斯地台晚二叠世粘土岩工程地质地点俄罗斯</t>
  </si>
  <si>
    <t>作者郭勇主编</t>
  </si>
  <si>
    <t>生物工程酶学科高等学校学科教材酶生物工程学科高等学校学科教材</t>
  </si>
  <si>
    <t>高等学校轻工专业试用教材内容包括酶的分离纯化、酶分子修饰、酶与细胞固定化等章。</t>
  </si>
  <si>
    <t>生物无机化学实验导论</t>
  </si>
  <si>
    <t>作者奥西埃，威廉斯著华东师范大学化学系无机化学教研室翻译组译</t>
  </si>
  <si>
    <t>生物化学无机化学学科实验无机化学生物化学学科实验</t>
  </si>
  <si>
    <t>作者曹军等主编</t>
  </si>
  <si>
    <t>供基础、临床、预防、口腔医学类专业用全书共分章，在简述生物化学各章学习重点与难点的基础上，对医学生考试中经常采用的单项选择题、多项选择题、简答题及论述题等题型，开列余道习题，进行了分析，指出在考试中的常见错误，分析所错选、漏选答案的错误原因，并给出正确答案。</t>
  </si>
  <si>
    <t>生物体与重金属</t>
  </si>
  <si>
    <t>作者日不破敬一郎编著王子亮等译</t>
  </si>
  <si>
    <t>重有色金属微量元素生物化学学科作用微量元素重有色金属生物化学学科作用生物化学微量元素重有色金属学科作用</t>
  </si>
  <si>
    <t>生物化学实验技术原理和方法</t>
  </si>
  <si>
    <t>作者王宪泽主编</t>
  </si>
  <si>
    <t>全国高等农业院校教材全书分为两篇，第一篇为实验技术原理，包括生物化学实验样品制备技术、层析技术、免疫化学技术等第二篇为实验方法部分，共选编了个实验项目。</t>
  </si>
  <si>
    <t>现代微量元素研究</t>
  </si>
  <si>
    <t>作者冯宗榴等主编</t>
  </si>
  <si>
    <t>微量元素关系健康学科文集健康关系微量元素学科文集</t>
  </si>
  <si>
    <t>本书包括个专题共篇论文主要论述微量元素与人体健康的关系及微量元素的测试分析方法。</t>
  </si>
  <si>
    <t>微量元素对人体及动物的作用</t>
  </si>
  <si>
    <t>作者苏伏依纳尔著应幼梅译</t>
  </si>
  <si>
    <t>人体微量元素微量元素人体动物微量元素微量元素动物</t>
  </si>
  <si>
    <t>作者黄卓烈，朱利泉主编</t>
  </si>
  <si>
    <t>高等农林院校十五规划教材全国高等农业院校教材全国高等农业院校教学指导委员会审定本书系统地讲述静态生物化学知识，动态生物化学知识，以及当今迅速发展的重组技术，并提供了同步内容小结与练习题。</t>
  </si>
  <si>
    <t>作者郭蔼光主编</t>
  </si>
  <si>
    <t>面向世纪教材本书主要介绍了生物体化学的组成、物质及能量代谢、遗传信息的物质结构、传递和表达调控等内容。</t>
  </si>
  <si>
    <t>蛋白质知识</t>
  </si>
  <si>
    <t>作者郑集编著</t>
  </si>
  <si>
    <t>蛋白质学科基本知识</t>
  </si>
  <si>
    <t>王志新院士文集</t>
  </si>
  <si>
    <t>作者王志新著</t>
  </si>
  <si>
    <t>胶原蛋白实验方法</t>
  </si>
  <si>
    <t>作者日永井裕，日藤本大三郎编著刘平译</t>
  </si>
  <si>
    <t>胶原蛋白学科实验</t>
  </si>
  <si>
    <t>本书内容包括胶原蛋白的提取与纯化、胶原蛋白的分析、胶原蛋白免疫学方法及胶原蛋白的研究方法等。</t>
  </si>
  <si>
    <t>生物分子固定化技术及应用</t>
  </si>
  <si>
    <t>作者蒋中华，张津辉主编</t>
  </si>
  <si>
    <t>生物化学固定化技术固定化技术生物化学</t>
  </si>
  <si>
    <t>生物化学大实验指导五年级用</t>
  </si>
  <si>
    <t>作者北京大学生化教研室</t>
  </si>
  <si>
    <t>生物化学大实验指导</t>
  </si>
  <si>
    <t>双螺旋探秘量子物理学与生命</t>
  </si>
  <si>
    <t>作者英约翰格里宾著方玉珍等译</t>
  </si>
  <si>
    <t>本书主要讲述的量子物理学和分子生物学，它为进化机制提供了一种达尔文本人确信存在但在他那个年代一直未能得出的解释。</t>
  </si>
  <si>
    <t>七二含量测定法</t>
  </si>
  <si>
    <t>作者广东、上海七二协作组编</t>
  </si>
  <si>
    <t>蛋白质科学中英文本</t>
  </si>
  <si>
    <t>作者贺福初等主编</t>
  </si>
  <si>
    <t>蛋白质蛋白质</t>
  </si>
  <si>
    <t>第七届海内外生命科学论坛本书收有蛋白质结构预测、生物质谱与蛋白质组技术在生命科学研究中的应用策略等篇论文。</t>
  </si>
  <si>
    <t>微量元素数据手册第分册</t>
  </si>
  <si>
    <t>作者华中理工大学科学技术协会</t>
  </si>
  <si>
    <t>让射线造福人类</t>
  </si>
  <si>
    <t>作者林文廉编著</t>
  </si>
  <si>
    <t>放射线学科普及读物</t>
  </si>
  <si>
    <t>生物化学学习指导与题解</t>
  </si>
  <si>
    <t>作者刘曼西主编</t>
  </si>
  <si>
    <t>本教材前章的每章由学习要点、典型例题、自测试题及解答组成，后两章由模拟试题、硕士研究生入学考试试题，及其解答组成。</t>
  </si>
  <si>
    <t>世纪之回顾遗传物质构造及机能的研究发展史</t>
  </si>
  <si>
    <t>作者国立编译馆主译孙克勤译</t>
  </si>
  <si>
    <t>徐氏基金会北京西安世界图书出版公司</t>
  </si>
  <si>
    <t>脱氧核糖核酸学科研究学科发展</t>
  </si>
  <si>
    <t>限国内发行本书从世纪年代米歇耳发现开始至百余年来科学界有关的研究经过依次加以叙述。</t>
  </si>
  <si>
    <t>作者计亮年，黄锦汪，莫庭焕等编著</t>
  </si>
  <si>
    <t>生物化学学科无机化学</t>
  </si>
  <si>
    <t>全书分为绪论、重要的生物配体及其金属配合物、生物无机化学体系中的配位化学原理、氧载体、生物氧化还原反应中的金属蛋白质和金属酶及近代结构分析方法在生物无机化学中的应用以及应用生物无机化学的若干研究领域等。是一部较系统的具有中国特色的生物无机化学教材和教学参考书。</t>
  </si>
  <si>
    <t>肾上腺皮质类固醇激素的生物化学</t>
  </si>
  <si>
    <t>作者由打叶夫著李子瑜译</t>
  </si>
  <si>
    <t>肾上腺皮质激素生物化学</t>
  </si>
  <si>
    <t>作者周爱儒，黄如彬主编</t>
  </si>
  <si>
    <t>现代酶法分析</t>
  </si>
  <si>
    <t>作者李毓琦主编</t>
  </si>
  <si>
    <t>酶法学科分析酶法</t>
  </si>
  <si>
    <t>本书较详细地叙述了酶联电化学、光度、荧光、化学发光、免疫、放射分析等的原理与技术。</t>
  </si>
  <si>
    <t>作者英海氏著钟淑琳，闵蔚宗译</t>
  </si>
  <si>
    <t>生物化学无机化学</t>
  </si>
  <si>
    <t>核酸药物化学</t>
  </si>
  <si>
    <t>作者张亮仁等编著</t>
  </si>
  <si>
    <t>核酸药物化学学科高等学校学科教材药物化学核酸学科高等学校学科教材</t>
  </si>
  <si>
    <t>Q52;R914</t>
  </si>
  <si>
    <t>技术扩增的原理与应用</t>
  </si>
  <si>
    <t>作者美艾利希，主编田丁等译</t>
  </si>
  <si>
    <t>书名原文聚合酶链反应技术是一项新技术。本书对技术的方法学以及它在医学、法医学等方面的应用都作了详细介绍。</t>
  </si>
  <si>
    <t>领钙入骨维生素对健康的革命性贡献</t>
  </si>
  <si>
    <t>作者李树壮，陈杰鹏主编孔延升，郭天鹏，段丽丽副主编</t>
  </si>
  <si>
    <t>维生素研究</t>
  </si>
  <si>
    <t>Q568</t>
  </si>
  <si>
    <t>生物化学供食品及相关专业用</t>
  </si>
  <si>
    <t>作者王淼</t>
  </si>
  <si>
    <t>食品科学与工程专业主干课程生物化学供食品及相关专业用是在食品生物化学教材的基础上，结合编者长期从事食品专业生物化学课程教学与研究的体会，全面和系统地介绍生物化学的基础理论和知识。鉴于食品科学与工程学科向深度和广度发展，大食品专业还包括食品营养、食品质量与安全专业，食品科学与工程专业主干课程生物化学供食品及相关专业用改变了以往侧重微生物生化的片面性，代谢部分兼顾了一些人体的代谢特征。食品科学与工程专业主干课程生物化学供食品及相关专业用共分四篇十八章。第篇导论第二篇生物分子的结构与功能第三篇生物大分子的代谢与调节第四篇基因信息的传递。书中基本概念论述更多食品科学与工程专业主干课程生物化学供食品及相关专业用是在食品生物化学教材的基础上，结合编者长期从事食品专业生物化学课程教学与研究的体会，全面和系统地介绍生物化学的基础理论和知识。鉴于食品科学与工程学科向深度和广度发展，大食品专业还包括食品营养、食品质量与安全专业，食品科学与工程专业主干课程生物化学供食品及相关专业用改变了以往侧重微生物生化的片面性，代谢部分兼顾了一些人体的代谢特征。食品科学与工程专业主干课程生物化学供食品及相关专业用共分四篇十八章。第篇导论第二篇生物分子的结构与功能第三篇生物大分子的代谢与调节第四篇基因信息的传递。书中基本概念论述力求准确，深度适中，紧紧捆住生物化学的基本内容，又力求反映生物化学研究的新成果、新进展、新的研究手段和方法，以达到拓宽基础、开拓视野、加强对学生的科学素养和能力培养的目的。本教材可供食品科学与工程类专业本专科及其研究生使用。隐藏更多</t>
  </si>
  <si>
    <t>生物化学习题精选第版</t>
  </si>
  <si>
    <t>生物化学中医学院习题集</t>
  </si>
  <si>
    <t>本生物化学习题精选版是全国普通高等教育中医药类精编教材生物化学教学配套用书。本次修订以精编教材生物化学版为主要蓝本，同时参考其他中医药类生物化学教材，对习题涉及知识点的选择，保持与现行全国高等中医药院校本科生物化学教学大纲一致，覆盖全部知识点，着重掌握、熟悉内容。与教材配套的生物化学复习纲要配合使用，使学生在学习过程中，以基本概念、基本理论和基本代谢过程为纲，对重点内容进行有条理的复习、强化，加深理解、巩固记忆。</t>
  </si>
  <si>
    <t>生物化学复习指南暨习题解析第版</t>
  </si>
  <si>
    <t>动物生物化学学习导航暨习题解析</t>
  </si>
  <si>
    <t>作者张源淑</t>
  </si>
  <si>
    <t>动物学生物化学高等学校题解</t>
  </si>
  <si>
    <t>动物生物化学学习导航暨习题解析共章，每章包括知识目标，复习指南，练习与自测题，习题参考答案。其中复习指南部分主要以图、表形式总结归纳了每章的基本概念、基本知识要点和核心内容练习与自测题部分包括名词解释、单项选择题、填空题、简答题及论述题等题型，涵盖了动物生物化学的基础理论、基本内容和生物化学实验等主要内容每章习题后面附有相应的参考答案或答题要点。动物生物化学学习导航暨习题解析提纲挈领，重点明确，知识点集中，可作为高等农林院校动物类相关专业学生学习动物生物化学课程的参考及考试复习用书，也可以作为动物类相关专业学生考研和执业兽医师资格考试动物生物化学科目的复习参考资料。</t>
  </si>
  <si>
    <t>生物化学与分子生物学题集</t>
  </si>
  <si>
    <t>作者张莲英，田克立主编</t>
  </si>
  <si>
    <t>分子生物学高等学校习题集生物化学高等学校习题集</t>
  </si>
  <si>
    <t>磁性微纳米材料在蛋白质组学中的应用</t>
  </si>
  <si>
    <t>作者邓春晖，陈和美著</t>
  </si>
  <si>
    <t>磁性材料纳米材料应用蛋白质基因组研究</t>
  </si>
  <si>
    <t>磁性纳米材料具有诸多如光学、磁学、电学等具有强烈的尺寸依赖性的特性将功能化磁性纳米材料应用于蛋白质组学研究具有重要的意义。从目前研究来看磁性微纳米材料已在复杂的蛋白组学研究中显示了巨大应用潜力。本书着重阐述了磁性微纳米材料在蛋白组学研究前沿中的应用详细介绍了目前应用于蛋白组学研究的各个分支的功能磁性微纳米材料的合成方法、性能、应用原理及应用效果具有较好的科学研究和应用价值。</t>
  </si>
  <si>
    <t>作者秦宜德，张胜权</t>
  </si>
  <si>
    <t>分子生物学实验高等学校教学参考资料生物化学实验高等学校教学参考资料</t>
  </si>
  <si>
    <t>生物化学与分子生物学实验基本上涵盖了目前大多数医学院校生物化学与分子生物学实验课的内容。主要包括生物化学与分子生物学一般验证性实验如蛋白质定性等、生物化学与分子生物学基本实验技能训练如电泳和色谱层析分析等、综合性实验如基因工程和蛋白质分离纯化等。生物化学与分子生物学实验适合医学院校大多专业包括临床医学、护理学、药学、口腔医学、预防、检验和生物技术等生物化学与分子生物学实验教学使用，也适合医学院校科学学位的研究生选修生物化学与分子生物学课程的实验教学使用，还可供相关专业和科研人员参考。</t>
  </si>
  <si>
    <t>普通高等教育十三五规划教材生物化学实验指导</t>
  </si>
  <si>
    <t>作者张兴丽王永敏编</t>
  </si>
  <si>
    <t>本书比较全面、系统地介绍生物化学常用实验技术与方法。全书分为三个部分，部分为基础性实验，介绍生物化学实验的基本原理和操作技术第二部分为综合性实验，主要介绍蛋白质的纯化和鉴定方法，第三部分为研究性实验，以培养独立科研能力为主。</t>
  </si>
  <si>
    <t>垃圾</t>
  </si>
  <si>
    <t>垃圾在写作上继承了内莎凯里一贯的风格内容翔实、风趣幽默。她基于自己进行科学研究的成果与经验，在本书中明确而令人信服地为读者全面介绍了垃圾非蛋白编码的涵义，及其与遗传性疾病、病毒感染、哺乳动物性别和进化的关系。为证明垃圾在基因表达的调控中起着重要且多样的作用提供了不可辩驳的证据。与遗传的革命一样，本书具有很强的科学性和新颖性，可作为生物学、医学和遗传学等学科的学生及科研人员拓展知识的学习材料。垃圾全书共分章。第章为何暗物质是有意义的第章当暗物质事实上变得更黑暗第章所有的基因都去哪儿了第章不速之客第章随着我们更多垃圾在写作上继承了内莎凯里一贯的风格内容翔实、风趣幽默。她基于自己进行科学研究的成果与经验，在本书中明确而令人信服地为读者全面介绍了垃圾非蛋白编码的涵义，及其与遗传性疾病、病毒感染、哺乳动物性别和进化的关系。为证明垃圾在基因表达的调控中起着重要且多样的作用提供了不可辩驳的证据。与遗传的革命一样，本书具有很强的科学性和新颖性，可作为生物学、医学和遗传学等学科的学生及科研人员拓展知识的学习材料。垃圾全书共分章。第章为何暗物质是有意义的第章当暗物质事实上变得更黑暗第章所有的基因都去哪儿了第章不速之客第章随着我们变老一切都在减少第章二才是完美的数字第章用垃圾来涂抹第章玩个长时间的游戏第章给暗物质加点颜色第章为什么父母爱垃圾第章有任务的垃圾第章启动，上调第章无人之地第章项目走向垃圾的大科学第章无头的皇后、奇怪的猫和肥胖的小鼠第章非翻译区中的迷失第章为什么积木比模型好第章迷你也能很强大第章有用的药物第章黑暗中的一丝光亮。隐藏更多</t>
  </si>
  <si>
    <t>作者王永敏，姜华主编</t>
  </si>
  <si>
    <t>本书以基础生物化学内容为主，兼顾发酵，食品、生物技术及制药领域的应用。适当增加一些科学小故事，使教材更具趣味性。主要内容包括糖类化学脂质化学蛋白质化学核酸化学等。</t>
  </si>
  <si>
    <t>作者梁成伟，王金华主编</t>
  </si>
  <si>
    <t>本书分为章，包括绪论、生命现象的化学基础、糖化学、脂质化学、蛋白质化学、酶化学、核酸化学、维生素化学、激素化学、生物氧化、糖代谢、脂质降解和脂肪酸代谢、蛋白质降解和氨基酸代谢、核酸降解和核苷酸代谢、遗传信息传递、蛋白质合成、代谢调节控制。</t>
  </si>
  <si>
    <t>轻松记忆三点丛书生物化学与分子生物学速记第版</t>
  </si>
  <si>
    <t>作者浩云涛</t>
  </si>
  <si>
    <t>分子生物学医学院校教学参考资料生物化学医学院校教学参考资料</t>
  </si>
  <si>
    <t>本书高度浓缩了生物化学与分子生物学的相关知识，切中要点又充分保留了学科系统的完整性，更广泛吸取了各名校优秀学习者的高贵心得，利于读者提高学习效率。</t>
  </si>
  <si>
    <t>作者刘群良主编</t>
  </si>
  <si>
    <t>本教材应用化学的理论和方法，从分子水平上揭示生物体的化学组成和生命活动中所进行的化学变化及其调控规律，从而阐明生命现象及其本质，为探究医学的本质打下基础。全书共二十章，主要内容包括生物大分子的化学组成、结构与功能、维生素构成酶的辅酶或辅基、物质代谢、能量代谢及物质代谢的联系与调节、遗传信息的传递及调控、肝胆生化、水盐代谢与酸碱平衡等。</t>
  </si>
  <si>
    <t>生物化学课堂笔记</t>
  </si>
  <si>
    <t>本套书以药学专业认证主干课程为主，依据药学专业本科教育的培养目标和药学类本科教学大纲的基本要求，针对学生听课记录困难、复习抓不住重点及不熟悉考试题型和题量等实际问题，展示精要知识，帮助学生课上集中听讲，复习抓住难点重点。本册为生物化学课堂笔记，在编排风格上，简单概括为三框一栏。</t>
  </si>
  <si>
    <t>作者周先碗，胡晓倩编</t>
  </si>
  <si>
    <t>基础生物化学实验本着少而精、应用灵活的原则，共选编了个具有代表性、较为成熟的生物化学实验，包括定量分析技术、层析技术、电泳技术、生物大分子制备技术和免疫学技术，涵盖了生物大分子定量测定、分离纯化及鉴定的常用实验技术。其中既有基础实验，也有提高性、探究性的实验。绝大多数实验内容相对独立，在学时内可以完成。在实际教学中，可以将多个相关的实验有机地联系在一起组合成综合性实验，构成每学期学时的教学内容，以期通过综合、多样性的实验内容，对学生进行科学实验的系统训练，加强学生的基本操作技能，提高学生动脑和动手能力，培养学生理论与实践相结合的分析问题、解决问题的能力。基础生物化更多基础生物化学实验本着少而精、应用灵活的原则，共选编了个具有代表性、较为成熟的生物化学实验，包括定量分析技术、层析技术、电泳技术、生物大分子制备技术和免疫学技术，涵盖了生物大分子定量测定、分离纯化及鉴定的常用实验技术。其中既有基础实验，也有提高性、探究性的实验。绝大多数实验内容相对独立，在学时内可以完成。在实际教学中，可以将多个相关的实验有机地联系在一起组合成综合性实验，构成每学期学时的教学内容，以期通过综合、多样性的实验内容，对学生进行科学实验的系统训练，加强学生的基本操作技能，提高学生动脑和动手能力，培养学生理论与实践相结合的分析问题、解决问题的能力。基础生物化学实验可作为综合性大学、师范、医药和农林院校等生物科学及相关专业的本科生物化学实验指导教材，也可供相关专业的研究生参考。隐藏更多</t>
  </si>
  <si>
    <t>作者曾富华主编</t>
  </si>
  <si>
    <t>生物化学实验技术教程是编者在多年生物化学实验教学基础上，反复摸索，以专题模块的形式编写而成。生物化学实验技术教程第一篇介绍了实验技术原理，包括离心技术、层析技术、电泳技术、光谱技术和生物大分子的分离纯化。第二篇包括糖化学实验技术、脂质化学实验技术、蛋白质化学实验技术、核酸化学实验技术、酶学及维生素实验技术、物质代谢实验技术、常见生物活性物质分离分析技术、分子生物学基础实验技术、设计性实验选题和实验论文撰写个模块，共项实验和项选题。既有基础实验，又有综合性实验和设计性实验。附录介绍了常用试剂的配制与标定、常用酸碱指示剂以及市售酸碱试剂的介绍等。</t>
  </si>
  <si>
    <t>信息动力学与生物信息学蛋白质与蛋白质组的结构分析英文版</t>
  </si>
  <si>
    <t>作者沈世镒等著</t>
  </si>
  <si>
    <t>生物信息论研究蛋白质基因组</t>
  </si>
  <si>
    <t>本书内容包括什么是信息动力学它的信息统计分析法与组合分析法。对蛋白质一级结构数据库作它的信息动力学分析，其中包括构建多氨酸与蛋白质的信息动力学函数建立蛋白质一级结构的语义分析其中包括词库与词典的构建、词法、句法分析等建立蛋白质一级结构的分类与运动理论。对原核与真核生物基因组的它的信息动力学分析，其中包括对后基因组研究中基本问题的介绍信息动力学在基因识别等问题中的应用基因组与蛋白质数据的结构关系分析等。附录部分分子动力学与数学理论中有关问题的介绍。</t>
  </si>
  <si>
    <t>最新技术原理、方法及应用第版</t>
  </si>
  <si>
    <t>作者黄留玉主编</t>
  </si>
  <si>
    <t>聚合酶链式反应</t>
  </si>
  <si>
    <t>本书第一版出版以来，受到读者的欢迎。在第一版面世的五年多时间里，随着生命科学研究的深入，又衍生出了一些新的方法。第二版旨在及时地把这些方法介绍给读者。本版新增的内容较多，主要包括详细地介绍了芯片、电子和数字及其应用增加和丰富了在各领域中的应用对一些重要的方法，诸如致突变、免疫、实时荧光定量和在法医学中的应用等章节进行补充更新。</t>
  </si>
  <si>
    <t>蛋白质结构模拟与设计</t>
  </si>
  <si>
    <t>作者李荣秀，魏冬青，冯雁等编著</t>
  </si>
  <si>
    <t>蛋白质生物结构</t>
  </si>
  <si>
    <t>本书在扼要回顾蛋白质结构研究中的重要历史事件及概述蛋白质结构基础理论基础上，阐述蛋白质结构预测、蛋白质结构模拟、锌指核酸酶的构建、诱导多能干细胞的关键转录因子结构模拟与设计、蛋白质酶进化工程等内容。书中部分素材来源于作者自身研究成果和经验，内容较新。作者撰写本书的目的之一在于引导从事蛋白质结构研究的科技工作者在解决具体问题借鉴前辈科学大师的有效逻辑、方法及强有力的意志。</t>
  </si>
  <si>
    <t>生物化学与分子生物学学习纲要与同步练习</t>
  </si>
  <si>
    <t>作者卜友泉，宋方洲主编</t>
  </si>
  <si>
    <t>本书以简明实用、服务学生学习为主要目标，以医学院校各专业学生的生物化学课程经典教学内容和教学大纲为依据，并结合最新临床执业医师考试基础综合笔试大纲、自学考试大纲和全国硕士研究生统一入学考试西医综合大纲的要求，在我校生物化学教师讲义和习题集的基础上精心编写而成的。每一章均分为学习要求、学习要点、中英文术语、同步练习和参考答案五个部分组成。各部分内容均经过反复的推敲、斟酌和认真甄选。</t>
  </si>
  <si>
    <t>小分子检测技术及其应用</t>
  </si>
  <si>
    <t>作者刘云国等编著</t>
  </si>
  <si>
    <t>脱氧核糖核酸检测研究</t>
  </si>
  <si>
    <t>本书共分章，分别为荧光定量技术及其应用、环介导等温扩增核酸技术及其应用、焦磷酸测序技术及其应用、变性高效液相色谱技术及其应用、变性梯度凝胶电泳技术及其应用、肽核酸探针技术及其应用、基因芯片技术及其应用。然后再分节介绍这些技术的产生及其发展，原理及操作步骤，引物及探针的设计，应用情况。</t>
  </si>
  <si>
    <t>糖化学中间体的合成与应用溴代糖烯糖糖原酸酯，脱水吡喃糖</t>
  </si>
  <si>
    <t>作者赵晋忠著</t>
  </si>
  <si>
    <t>糖生物化学中间体</t>
  </si>
  <si>
    <t>溴代糖、烯糖、糖原酸酯以及，脱水吡喃糖是合成活性天然产物和低聚糖的重要中间体，在糖化学合成中具有重要作用。本书主要介绍了溴代糖、烯糖、糖原酸酯和糖糖原酸酯的合成方法、合成机理、在糖化学合成和天然物合成中的应用，脱水吡喃糖的合成、基团修饰、开环方法以及其在天然产物合成、不对称合成、聚合物合成、多糖合成中的应用等内容。本书还列出了溴代糖、烯糖和糖原酸酯的相关实验数据、图表以及操作方法，便于读者查阅。</t>
  </si>
  <si>
    <t>简明蛋白质组学</t>
  </si>
  <si>
    <t>作者何华勤主编</t>
  </si>
  <si>
    <t>蛋白质基因组高等学校教材</t>
  </si>
  <si>
    <t>本教材包括章，即概论、蛋白质组学的研究方法、凝胶双向电泳技术、生物质谱技术和蛋白质的鉴定、蛋白质翻译后修饰的鉴定、蛋白质组学的定量研究技术、蛋白质组信息学。理论和实验技术的结合，教导学生不但懂理论，而且要会实践。同时在每个章节之后，备有思考题，便于学生的复习和思考。</t>
  </si>
  <si>
    <t>本书各章设置与生物化学第版一一对应。每一章须掌握的要点以问答方式给出。</t>
  </si>
  <si>
    <t>作者陈宏博，李忠义主编</t>
  </si>
  <si>
    <t>生物化学有机化学高等学校教材</t>
  </si>
  <si>
    <t>本书主要内容包括绪论核酸化学维生素和辅酶蛋白质和氨基酸酶化合物糖脂质。</t>
  </si>
  <si>
    <t>蛋白质高效表达技术</t>
  </si>
  <si>
    <t>作者华子春等编</t>
  </si>
  <si>
    <t>蛋白质基因表达</t>
  </si>
  <si>
    <t>蛋白质高效表达是从事生物化学、分子生物学、生物技术、生物医药等基础和应用研究的科研人员必须涉及和面对的基本技术问题。本书作为一本蛋白质高效表达的工具书，将常见的基因高效表达系统及其相关要点和经验进行总结，具有以下内容特色涵盖了大肠杆菌、酵母、芽孢杆菌、哺乳动物、转基因动物、转基因植物等主要基因表达系统专门章节论述重组蛋白的分离纯化和复性这一重要问题内容较精要，汇集了蛋白质科学工作者的工作经验，实用性较强。</t>
  </si>
  <si>
    <t>生物信息学中的数据挖掘方法及应用</t>
  </si>
  <si>
    <t>作者梁艳春等著</t>
  </si>
  <si>
    <t>生物信息论数据采集研究</t>
  </si>
  <si>
    <t>生物信息学是一门新兴的交叉学科。本书针对该领域的一些前沿课题，在简要介绍基因组学和转录组学基础知识及有关研究方向的背景后，以数据挖掘算法为中心，系统地介绍了机器学习、统计学习及多种智能算法在生物信息学相关领域的应用，为生物信息方向的初学者提供了入门知识，也为相关研究人员在特定方向进一步深入研究提供参考信息。本书主要包括操纵子预测、原核生物系统发生树的构建、基于数据扰动的误标记样本检测、差异表达基因识别以及微阵列数据的特征选择等内容。</t>
  </si>
  <si>
    <t>作者程牛亮主编</t>
  </si>
  <si>
    <t>本书为普通高等教育十一五国家级规划教材。本书共篇章。第一篇为生物大分子部分，介绍蛋白质、核酸及酶的结构与功能第二篇为物质的代谢部分，介绍糖、脂质、氨基酸及核苷酸的代谢与调节以及物质代谢过程中能量产生的方式与过程第三篇为信息传递部分，介绍基因信息传递以及细胞信号转导的分子基础、转导途径与作用第四篇为专题篇，介绍与临床医学密切相关的血液生物化学、肝的生物化学、维生素、水和无机盐代谢、酸碱平衡以及分子生物学常用技术原理和应用。</t>
  </si>
  <si>
    <t>新编生物化学学习指导</t>
  </si>
  <si>
    <t>作者杨立红主编</t>
  </si>
  <si>
    <t>本书内容包括糖类、脂类、蛋白质、酶和核酸、维生素、激素、物质代谢、遗传信息的表达和调控以及生化技术和相关分子生物学问题等。</t>
  </si>
  <si>
    <t>作者祁元明主编</t>
  </si>
  <si>
    <t>全书共分为三个部分，包括个基础实验、个综合实验，基础实验部分重在基本实验技能的培训，综合实验部分着重对实验原理的应用和分析能力的提高，并且加入了研究生阶段常用的生物化学实验技术。这两部分涵盖了糖类、脂类、蛋白质、核酸、维生素等物质的分离、纯化、定性或定量分析、功能和代谢的研究等。附录部分介绍了玻璃仪器的洗涤、试剂的配制、层析技术、常见仪器的使用方法及实验室的常用数据表等。</t>
  </si>
  <si>
    <t>作者姚文兵主编</t>
  </si>
  <si>
    <t>本版教材在第版教材的基础上，对部分内容做了适当调整。重点阐述了现代生物化学的基础理论、基本知识和基本技能，并尽可能反映生命科学与化学相结合的现代药学研究模式的特点，突出了生物化学的基础理论与现代生物技术的进展及其在现代药学研究中的地位与作用。本版教材还加强了遗传信息的传递和结构分子生物学的内容与基因组学、蛋白质组学和系统生物学的研究进展充实了维生素与微量元素和物质代谢、代谢调控与基因表达调控的内容扩充了生物药物的概念，介绍了生物药物研究的最新进展书末附有生物化学专业名词英语注解等。力求做到少而精，理论联系实际，具有我国特色，并能反映生物化学的最新进展及其在现代高等药学教育中的地位与作用更多本版教材在第版教材的基础上，对部分内容做了适当调整。重点阐述了现代生物化学的基础理论、基本知识和基本技能，并尽可能反映生命科学与化学相结合的现代药学研究模式的特点，突出了生物化学的基础理论与现代生物技术的进展及其在现代药学研究中的地位与作用。本版教材还加强了遗传信息的传递和结构分子生物学的内容与基因组学、蛋白质组学和系统生物学的研究进展充实了维生素与微量元素和物质代谢、代谢调控与基因表达调控的内容扩充了生物药物的概念，介绍了生物药物研究的最新进展书末附有生物化学专业名词英语注解等。力求做到少而精，理论联系实际，具有我国特色，并能反映生物化学的最新进展及其在现代高等药学教育中的地位与作用。隐藏更多</t>
  </si>
  <si>
    <t>作者徐跃飞著</t>
  </si>
  <si>
    <t>生物化学分子生物学实验生物化学分子生物学</t>
  </si>
  <si>
    <t>本书共分六章。第一章介绍生物化学实验基本技术第二章和第三章主要介绍高分子化合物蛋白质及核酸的分离和提取及结构和性质的鉴定第四章介绍酶的催化作用及酶反应动力学分析第五章介绍物质代谢的分析方法第六章介绍分子生物学基本实验技术，共设实验项目个。</t>
  </si>
  <si>
    <t>Q5;Q7-33</t>
  </si>
  <si>
    <t>蛋白质分析实验技术指南</t>
  </si>
  <si>
    <t>作者李玉花主编</t>
  </si>
  <si>
    <t>蛋白质分析实验高等学校教材</t>
  </si>
  <si>
    <t>本书共包括八个大模块实验蛋白质样品的制备蛋白质定量、电泳与染色分析蛋白质的原核表达与纯化蛋白质与蛋白质相互作用的研究蛋白质与核酸相互作用的研究差异表达蛋白质分析磷酸化蛋白质的检测与分析蛋白质质谱鉴定。这些模块几乎涵盖了蛋白质科学最常用的技术方法。</t>
  </si>
  <si>
    <t>生物化学技术原理及应用要点分析</t>
  </si>
  <si>
    <t>作者赵永芳主编</t>
  </si>
  <si>
    <t>生物化学技术高等学校教学参考资料</t>
  </si>
  <si>
    <t>本书所选内容及章节安排主要依据生物化学技术原理及应用第四版。作者从解题思路切入，对部分要点、难点及思考题进行深度解析对生物化学技术原理及应用书中具有普遍意义的论述进一步丰富与完善对生物化学技术用全局观点看待，既要了解生物化学技术的每个方法的原理、特点，又要分析每个方法与其他方法的配合衔接是否合理、协调。从而使读者更好的掌握如何获取相关知识的方法和想要得到的答案，使他们在读书过程中深入地学习生物化学技术原理及应用一书中的生命大分子物质的纯化和鉴定过程中的基本原理，认识纯化与鉴定之间的关联与区别，领会正文与思考题直接的内在联系和互补作用。</t>
  </si>
  <si>
    <t>高级生物化学实验技术</t>
  </si>
  <si>
    <t>作者高英杰，郝林琳主编</t>
  </si>
  <si>
    <t>生物化学化学实验研究生教材</t>
  </si>
  <si>
    <t>本书是编者在长期的教学、实验、科研的基础上，尤其在生物技术系历年开设的硕士研究生高级生化实验课和生物技术专业本科生物化学实验技术课程的基础上，经过不断的充实、总结和修改而成。全书共分大部分，包括个大实验，以蛋白质和核酸等生物大分子的分离、制备、定性和定量为主要内容。书中所选用的方法主要是科研中经常需要采用的生化技术，如电泳技术、层析技术、分光光度技术、膜分离技术、大分子印迹技术等。既有经典常规的实验方法，又有近年来国内外发展起来或广泛应用的一些新方法、新技术。书中将生物化学样品制备技术和蛋白质沉淀</t>
  </si>
  <si>
    <t>促运动后糖原合成的分子机制</t>
  </si>
  <si>
    <t>作者周亮著</t>
  </si>
  <si>
    <t>人体运动糖原生物合成研究</t>
  </si>
  <si>
    <t>本书先对运动和糖原合成的一些相关问题进行探讨和综述，再此基础上进行了两个不同的实验研究，探索补糖和刺五加促进糖原合成的作用和机制，为促糖原合成剂的研制提供理论和实验支持。</t>
  </si>
  <si>
    <t>Q591.4;G804.7</t>
  </si>
  <si>
    <t>作者胡琼英，汪瑾主编</t>
  </si>
  <si>
    <t>本书主要由实验和附录两部分组成。实验部分着重介绍了个综合性、实用性强的生物化学与分子生物学实验，分为三部分生物化学实验、分子生物学实验及生物大分子分离与鉴定实验。另外增设了自行设计实验和综合性开放实验，以培养学生自主实验的兴趣，锻炼学生的设计与创新能力。在附录中，整理和翻译了有关植物样品的采集、处理及保存，常用缓冲溶液的配制，常用仪器性能指标及使用说明等内容。此外，还补充了一些实验方面的习题，为生物化学与分子生物学实验教学和科研的师生们提供方便。</t>
  </si>
  <si>
    <t>作者周楠迪，史锋，田亚平编</t>
  </si>
  <si>
    <t>本书定位于工科类专业生物化学实验课程本科教材，其内容基本涵盖以生物工程、食品工程等专业为代表的工科类高等学校本科生生物化学实验课程教学大纲。全书按实验性质和内容分为六大篇生物分子的定性定量测定方法，生物大分子的性质研究，酶促反应动力学和酶活力测定，生物分子的分离技术，物质代谢过程研究，综合性、设计性和研究型实验。每篇分别按先理论后实验的顺序进行编排，理论部分简要概括了与生物化学实验教学大纲密切相关的原理和技术基础实验部分总共提供了个实验，包含静态生化、物质代谢、生物分子的分离分析、综合性大型实验等各种类型。本书实验方法叙述详细，可操作性强，可为相关专业学生提供全面的生物化学实验理论和具更多本书定位于工科类专业生物化学实验课程本科教材，其内容基本涵盖以生物工程、食品工程等专业为代表的工科类高等学校本科生生物化学实验课程教学大纲。全书按实验性质和内容分为六大篇生物分子的定性定量测定方法，生物大分子的性质研究，酶促反应动力学和酶活力测定，生物分子的分离技术，物质代谢过程研究，综合性、设计性和研究型实验。每篇分别按先理论后实验的顺序进行编排，理论部分简要概括了与生物化学实验教学大纲密切相关的原理和技术基础实验部分总共提供了个实验，包含静态生化、物质代谢、生物分子的分离分析、综合性大型实验等各种类型。本书实验方法叙述详细，可操作性强，可为相关专业学生提供全面的生物化学实验理论和具体实验操作的指导。隐藏更多</t>
  </si>
  <si>
    <t>作者孙聪，柳春主编</t>
  </si>
  <si>
    <t>本书包括四部分，第部分为实验基本知识，包括生物化学实验室规则和实验报告的书写要求、实验基本操作等第部分为生物化学实验，包括个实验第部分为分子生物学基本实验方法，包括个实验第部分是附录，包括实验室安全及防护知识，分子生物学实验中的常用试剂及溶液、缓冲液的配置等。</t>
  </si>
  <si>
    <t>现代组织化学原理及技术第版</t>
  </si>
  <si>
    <t>作者刘颖</t>
  </si>
  <si>
    <t>组织化学</t>
  </si>
  <si>
    <t>现代组织化学原理及技术第三版共分为四部分内容，主要包括组织细胞标本的处理及制备、酶组织化学、免疫组织化学中的抗原与抗体、免疫荧光组织细胞化学技术、免疫组织化学染色、电子显微镜细胞化学技术等。</t>
  </si>
  <si>
    <t>现代生物化学与分子生物学研究技术</t>
  </si>
  <si>
    <t>作者田云，周海燕编著</t>
  </si>
  <si>
    <t>分子生物学高等学校教材生物化学高等学校教材</t>
  </si>
  <si>
    <t>全书共分为六章，系统介绍了测序技术、宏基因组技术、新型靶向基因组编辑技术、分子标记技术、表观遗传技术和冷冻电镜技术，阐述了这六种研究技术的发展演变史和基本原理，同时介绍了各研究技术的最新进展和应用情况，以及在生物学领域中的前景。选编这六种研究技术，一是这些研究技术在近年来获得了突破性的进展，对生物学及相关领域的研究产生了深远的影响二是为了将这些最新研究技术系统介绍给研究生，应用于研究生的理论与实验教学中，结合学生所开展的研究工作，使他们可以有选择性地在科研工作中运用这些技术，提高实验操作水平、对知识的认知水平和对试验现象的求证水平，因此本书可作为全国高等学校生命科学、生物技术、生物工程、食品更多全书共分为六章，系统介绍了测序技术、宏基因组技术、新型靶向基因组编辑技术、分子标记技术、表观遗传技术和冷冻电镜技术，阐述了这六种研究技术的发展演变史和基本原理，同时介绍了各研究技术的最新进展和应用情况，以及在生物学领域中的前景。选编这六种研究技术，一是这些研究技术在近年来获得了突破性的进展，对生物学及相关领域的研究产生了深远的影响二是为了将这些最新研究技术系统介绍给研究生，应用于研究生的理论与实验教学中，结合学生所开展的研究工作，使他们可以有选择性地在科研工作中运用这些技术，提高实验操作水平、对知识的认知水平和对试验现象的求证水平，因此本书可作为全国高等学校生命科学、生物技术、生物工程、食品工程，以及农、林、医等专业研究生的教材或本科生与相关研究人员的参考书。隐藏更多</t>
  </si>
  <si>
    <t>作者高玲，刘卫群主编</t>
  </si>
  <si>
    <t>本书较为系统、全面地介绍了农林院校生物化学常用实验方法与技术。全书共分为三个部分，第一部分为基础性实验，精选了最能代表生物化学实验课程特点的、最基本的实验方法与技术。第二部分为综合性实验，是由多种实验手段与技术及多层次的实验内容组成。第三部分为研究性实验，以培养学生独立科研能力为主要目的。</t>
  </si>
  <si>
    <t>生物化学与分子生物学缩略语手册</t>
  </si>
  <si>
    <t>作者祁国荣，袁士龙编</t>
  </si>
  <si>
    <t>生物化学缩略语手册分子生物学</t>
  </si>
  <si>
    <t>本书收集和整理生物化学及分子生物学中的缩写词及缩写符号。正文以缩写符号英文字母顺序排序，列出其英文全称、中文名。对易错和一词多义的缩写词给予说明。书后附实用附录。</t>
  </si>
  <si>
    <t>Q5-62</t>
  </si>
  <si>
    <t>作者周克元，罗德生主编</t>
  </si>
  <si>
    <t>本书包括绪论、蛋白质结构与功能、核酸的结构与功能、酶、维生素与微量元素、生物氧化、脂类代谢、氨基酸代谢、物质代谢的联系与调节、的生物合成等。</t>
  </si>
  <si>
    <t>生物学中的化学中译本</t>
  </si>
  <si>
    <t>生物化学双语教学高等学校教材英文</t>
  </si>
  <si>
    <t>本书特为生命科学领域需要强化化学背景的读者编写，第二版保持第一版编写特色，涵盖化学中的主要概念，对化学术语进行简明解释，通过生物学事例解释其化学原理与现象。增加的内容有生物溶剂水，无机分子，生物大分子。</t>
  </si>
  <si>
    <t>壳聚糖及其衍生物制备与应用</t>
  </si>
  <si>
    <t>作者谢宇编著</t>
  </si>
  <si>
    <t>甲壳质研究</t>
  </si>
  <si>
    <t>本书结合国内外壳聚糖的研究进展，详细介绍了壳聚糖及其衍生物的制备，在此基础上分别介绍了壳聚糖及其衍生物在医药、环保、农业、食品、化工等领域的应用，在介绍应用时，重点结合文献资料，图文并茂，言简意赅。全书共分七章，注意循序渐进，理论联系实际。</t>
  </si>
  <si>
    <t>化学生物学基础</t>
  </si>
  <si>
    <t>作者刘磊等编著</t>
  </si>
  <si>
    <t>本书主要讲解化学生物学的基本概念、知识、技术、和应用，阐述这一新兴学科的各个方面，包括化学生物学的分子基础、化学生物学的概念和技术，以及化学生物学的应用和延展。强调化学生物学的系统知识和全学科面貌，同时兼顾学科发展趋势和在现代尖端科学技术中的应用，尤其讲述其在现代药物科学中的价值。全书分为三大部分十二小节，适合作为一个学期讲授课程的教科书。</t>
  </si>
  <si>
    <t>糖工程概论</t>
  </si>
  <si>
    <t>作者焦庆才等编著</t>
  </si>
  <si>
    <t>本书分三部分内容介绍糖生物学与糖基化工程、天然多糖的结构功能及修饰和多糖的工程化应用。第一部分重点介绍糖蛋白中寡糖链的生物合成和代谢及其生物学功能，以糖基转移酶等为例介绍糖蛋白的工程化改造和应用。第二部分主要介绍天然多糖的种类、提取分离、理化特征、化学结构及功能，以功能应用为目的介绍天然多糖的结构修饰。第三部分主要介绍多糖在医药保健、食品工业、农业、石油化工和日用化工方面的工业化应用。</t>
  </si>
  <si>
    <t>生物化学实验指导第版</t>
  </si>
  <si>
    <t>作者余冰宾主编</t>
  </si>
  <si>
    <t>生物化学实验高等学校教学参考资料</t>
  </si>
  <si>
    <t>生物化学实验课程为清华大学精品课程，生物化学实验指导第版是清华大学生命科学学院生物化学教研室多年实验教学经验的结晶。本教材分为理论和实验两大部分。理论部分论述了生物大分子制备、层析技术、电泳技术、离心技术、分光光度技术、免疫化学技术等内容，补充了新的蛋白质技术实验部分，除经典的生物化学实验外，增加了生物化学综合大实验的内容，并更新了生物软件在生物化学实验中的应用部分内容。生物化学实验的英文参考资料及优秀学生实验报告举例见所附光盘。修订再版后的教材，删除了陈旧、过时的内容，补充了一些新内容，理论部分和实验部分结合更紧密，更加注重培养学生的动手能力、独立思考问题的能力，有利于学更多生物化学实验课程为清华大学精品课程，生物化学实验指导第版是清华大学生命科学学院生物化学教研室多年实验教学经验的结晶。本教材分为理论和实验两大部分。理论部分论述了生物大分子制备、层析技术、电泳技术、离心技术、分光光度技术、免疫化学技术等内容，补充了新的蛋白质技术实验部分，除经典的生物化学实验外，增加了生物化学综合大实验的内容，并更新了生物软件在生物化学实验中的应用部分内容。生物化学实验的英文参考资料及优秀学生实验报告举例见所附光盘。修订再版后的教材，删除了陈旧、过时的内容，补充了一些新内容，理论部分和实验部分结合更紧密，更加注重培养学生的动手能力、独立思考问题的能力，有利于学生科研能力的提高。本教材内容新颖、科学，实用性强，可供全国高等院校生物化学及相关学科专业学生和科研人员参考。隐藏更多</t>
  </si>
  <si>
    <t>合成生物学导论</t>
  </si>
  <si>
    <t>作者宋凯编著</t>
  </si>
  <si>
    <t>生物合成概论生物合成</t>
  </si>
  <si>
    <t>本书分章。第章介绍合成生物学的基本概念和内容，使读者对合成生物学有一个全面的了解，第章和第章介绍合成生物学设计和分析的基本法、合成生物学的层次化结构和慨念及合成生物学中的常用算法，第章和第章介绍合成生物学在基础和实际应用方面的研究内容、成果和进展，包括经典的双稳态开关、大肠杆菌成像系统、微生物计算机，合成肯蒿酸的微生物工厂等。</t>
  </si>
  <si>
    <t>生物分离原理及技术</t>
  </si>
  <si>
    <t>作者欧阳平凯，胡永红，姚忠编著</t>
  </si>
  <si>
    <t>生物工程分离高等学校教材</t>
  </si>
  <si>
    <t>本教材保留了初版的基本构架和主要内容，兼顾了应用技术的广泛性、新颖性、前沿性和实用性，除了对各种分离过程过滤、离心与沉降、细胞破碎、萃取、吸附与离子交换、色谱分离、沉析、膜分离、结晶、干燥及辅助操作基本原理和方法进行全面介绍外，还注重基本概念的阐述、数学工具的应用及放大过程分析，这有助手引导读者进一步系统、深入地学习和思考生物分离技术所涉及的科学问题。为了便干读者阅读，本书仍然将生物分离的一般过程分为个步骤，即不溶物的去除、产物粗分离、产物纯化及产品精制，将已有的和新近发展起来的新型分离技术进行了分类，以单元操作的方式逐一介绍，并列举了大量实例。</t>
  </si>
  <si>
    <t>漫画生物化学</t>
  </si>
  <si>
    <t>作者武村政春著</t>
  </si>
  <si>
    <t>生物化学是运用化学的理论和方法来研究生命现象的一门学科。对于普通读者来说，这是一个既神秘又陌生的领域，而本书正是用漫画与故事相结合的手法拉近我们与这一学科的距离，让我们可以近距离欣赏它的美丽。</t>
  </si>
  <si>
    <t>蛋白质组学</t>
  </si>
  <si>
    <t>作者江松敏著</t>
  </si>
  <si>
    <t>蛋白质基因组研究</t>
  </si>
  <si>
    <t>本书介绍了蛋白质组学的概念、研究现状、核心技术、蛋白质功能研究方法、蛋白质的表达与纯化、蛋白质的修饰等内容，内容详实，结构严谨。</t>
  </si>
  <si>
    <t>作者鄢佳程主编</t>
  </si>
  <si>
    <t>本书是一部适用于普通医学本科院校临床医学专业和医学相关专业的实用教材。全书共十六章，分为三部分。第一部分为经典生化内容，即传统的物质代谢知识，共五章酶的结构和功能、糖代谢、氧化磷酸化和能量代谢、脂类代谢、蛋白质的结构和氨基酸分解代谢第二部分为现代生物化学即分子生物学内容，共六章核酸的组成、结构和核苷酸代谢、复制、转录、翻译、基因表达调控、基因诊断和基因治疗原理第三部分为各医学专业选学的知识，共五章肝的生物化学、放射损伤的生物化学、骨和牙的生物化学、麻醉对机体代谢的影响、应急状态下机体的代谢。</t>
  </si>
  <si>
    <t>生物化学精要与技术原理</t>
  </si>
  <si>
    <t>基因组学与蛋白质组学实验技术及常见问题对策</t>
  </si>
  <si>
    <t>基因组实验</t>
  </si>
  <si>
    <t>方法学是现代医药学研究的基础，而基因组学与蛋白质组学是生命科学中发展很快的学科。本书以基因组学、蛋白质组学的研究方法学为主，详细地介绍了有关当前最新的实验方法，其特色是采用了实验室中实验方案的模式，清晰明了，步骤连贯，特别适用于实验室实际操作过程，内容丰富，基本涵盖了世纪年代以来的常用技术。书后附有常用试剂配制、名词解释、限制性内切酶、基因编码和一些主要的克隆和表达载体图谱等内容，内容丰富、图文并茂，为从事细胞生物学、分子生物学、生物化学、遗传学、生物医学工程、生物技术药学和基础医学研究的人员及其相关院校从事实验室工作的临床医师、大学本科学生、研究生提供学习和科研的参考书籍。</t>
  </si>
  <si>
    <t>Q51-33;Q343.1-33</t>
  </si>
  <si>
    <t>运动自由基生物学研究</t>
  </si>
  <si>
    <t>作者熊正英编著</t>
  </si>
  <si>
    <t>运动生物化学研究</t>
  </si>
  <si>
    <t>蛋白质相互作用实验指南</t>
  </si>
  <si>
    <t>作者王玉飞，贾雷立，张影主编</t>
  </si>
  <si>
    <t>蛋白质相互作用是后基因组时代生命科学最重要的研究领域之一。本书论述了蛋白质相互作用的研究方法和技术，在内容编排方面体现了下列特色内容系统，涵盖蛋白质相互作用的结构基础、体外检测蛋白质相互作用的生物化学和生物物理学方法、异种细胞体系内研究蛋白质相互作用的常用方法、在活细胞中监测蛋白质相互作用的方法以及计算机分析方法五大部分收录了几十个蛋白质相互作用的实验方案，每个方案针对具体研究体系展开，附有详细的注意事项，具有较强的实用性和可操作性。</t>
  </si>
  <si>
    <t>Q51;Q785</t>
  </si>
  <si>
    <t>生物分析中的核酸适配体</t>
  </si>
  <si>
    <t>作者意马希尼主编</t>
  </si>
  <si>
    <t>生物分析</t>
  </si>
  <si>
    <t>本书介绍和总结了适配体的概念、产生方法以及近年来在分析领域内发展动态和最新研究进展。内容涵盖了适配体作为识别元素的主要研究方向和应用范围，具体包括电化学适配体传感器、免疫标记适配体传感器、适配体酶传感器、信号放大适配体传感器、纳米功能化适配体传感器，以及毛细管电泳、液相色谱等分离技术与适配体的联合检测等，充分展现出核酸适配体在分析科学中的独特优势和应用价值。</t>
  </si>
  <si>
    <t>作者林燕燕，林丽斌著</t>
  </si>
  <si>
    <t>本书主要侧重于给学生以基本的实验方法和技能的训练，让学生了解并掌握生物化学的四大基本实验方法，即分光光度法、离心法、层析法和电泳法。同时也注意引进一些新近发展起来的、重要的生物化学及分子生物学研究技术及临床常用的生化检验实验，作为学生学习其他专业课程的准备。学生通过实验可以加深对理论知识的理解，激发学习兴趣并且通过规范的操作培养学生的动手操作能力。</t>
  </si>
  <si>
    <t>作者蒋霞云，王晓辉，李燕编著</t>
  </si>
  <si>
    <t>本书为王镜岩等编生物化学教程的配套辅导书。根据教学重点，安排有典型例题讲解，并精选部分国家试题库中的习题，分为基础型和提高型两个层次，覆盖各章节的主要知识点。题型多样，针对性强，方便读者从易到难掌握本课程的内容，并提高灵活应用的能力。</t>
  </si>
  <si>
    <t>蛋白质组学研究</t>
  </si>
  <si>
    <t>作者威尔金斯</t>
  </si>
  <si>
    <t>Q51;ZW273</t>
  </si>
  <si>
    <t>本教材分为四篇生物分子的结构与功能物质代谢及其调控遗传信息的传递专题篇。在生物分子的结构与功能中增加了激素在专题篇中增加了神经生物化学。我们尝试将生物化学与医学联系起来，在教材中每章编写了临床案例。案例结合每一章生物化学的知识解释发病机制和治疗药物的作用机制。</t>
  </si>
  <si>
    <t>蛋白质组学实验技术精编</t>
  </si>
  <si>
    <t>作者应天翼等编著</t>
  </si>
  <si>
    <t>蛋白质基因组实验</t>
  </si>
  <si>
    <t>本书讨论蛋白质学研究中双向凝胶电泳、质谱、生物信息学宇蛋白质分析三个方面。</t>
  </si>
  <si>
    <t>甲壳质、衍生物及其应用</t>
  </si>
  <si>
    <t>作者宋宝珍等著</t>
  </si>
  <si>
    <t>甲壳质衍生物</t>
  </si>
  <si>
    <t>本书分为六章，从几丁质的提取、衍生物的制备，以及几丁质及其衍生物的结构、性质、功能，尤其是近代重要的研究成果及在生物医药、化工、农业、食品和环保等方面的重要应用进行了系统、详细地介绍和总结，是一部全面介绍几丁质、衍生物的专著。</t>
  </si>
  <si>
    <t>作者王冬梅，吕淑霞主编</t>
  </si>
  <si>
    <t>本书在分子结构和化学、性质和动力学，信息传递和表达，以及生物代谢三个层次上简明扼要介绍生物化学的基本原理、基本内容和基本知识，并参考大量近代研究文献，反映各层面上最新的研究进展。全书力求在章节的安排、每章的结构体系以及每章内容的编写都与其他同类教材有所区别，着力于基本理论、基本知识、基本内容的介绍和每个理论或结论的分析推导过程，以利于培养学生科学思维能力和创新能力。同时较多的图片和历史资料，注重培养学生正确的科学史观和科学献身精神。</t>
  </si>
  <si>
    <t>核酸酶学基础与应用</t>
  </si>
  <si>
    <t>作者张今编</t>
  </si>
  <si>
    <t>核酸酶研究</t>
  </si>
  <si>
    <t>本书全面、系统地介绍核酸酶学的基础和应用发展趋势，内容涵盖引论、核酸酶的结构原理和催化基础、自身剪切类核酶、自身剪接类核酶、类核酶、脱氧核酶、核酶和脱氧核酶的设计、核酶编码核肽酶和蛋白质酶、以及核酶与脱氧核酶的应用等。</t>
  </si>
  <si>
    <t>海峡两岸生物化学与分子生物学名词</t>
  </si>
  <si>
    <t>作者海峡两岸生物化学与分子生物学名词工作委员会编</t>
  </si>
  <si>
    <t>生物化学名词术语分子生物学</t>
  </si>
  <si>
    <t>本书是由海峡两岸生物化学与分子生物学专家会审的海峡两岸生物化学与分子生物学名词对照本，是在全国科学技术名词审定委员会公布名词的基础上加以增补修订而成。共收词约条。</t>
  </si>
  <si>
    <t>作者赵玉娥主编</t>
  </si>
  <si>
    <t>本书共分章，主要内容包括蛋白质、酶、维生素和辅酶、糖类、脂类、核酸等主要物质的结构、性质、功能以及在生物技术中的应用物质代谢和能量代谢的一般规律。全书通过对动态生物化学变化规律进行阐述，以说明生物机体所需主要物质的代谢变化机理通过对信息分子代谢的阐述，以奠定将来对生物技术的研究和新产品的开发所必需的理论基础。</t>
  </si>
  <si>
    <t>蛋白质纯化实验方案与应用</t>
  </si>
  <si>
    <t>作者吕宪禹主编</t>
  </si>
  <si>
    <t>蛋白质提纯实验蛋白质提纯</t>
  </si>
  <si>
    <t>本书详细介绍了各类蛋白质纯化实验技术，包括材料的预处理、蛋白质的粗提、经典色谱方法、高效液相色谱、质谱、电色谱、分子印迹、电泳以及蛋白质检测的实验方案及应用实例。强调可操作性，对每一项实验技术，都系统介绍其原理方法和实验过程，特别注重讲解问题分析及解决方案，让读者了解到每一点成就都是建立在大量方案设计、具体步骤以及实验结果的正确处理的基础之上。不仅含有经典的实验技术，还特别突出了当前实验的新理论、新技术与新发展，给予蛋白质纯化专业人员以借鉴和引导作用。</t>
  </si>
  <si>
    <t>Q510.3-33</t>
  </si>
  <si>
    <t>作者杨志敏，蒋立科主编</t>
  </si>
  <si>
    <t>本书内容分为五大部分第一部分绪论，介绍生物化学研究内容，生物化学发展史及其应用和发展前景第二部分介绍生物大分子，包括糖类、脂质、核酸、蛋白质、复合体其及结构与功能第三部分介绍酶的基本特性以及各种酶的作用特点等第四部分介绍生物分子代谢，包括糖代谢、脂质代谢、氨基酸和蛋白质代谢、核酸代谢等第五部分介绍代谢调节和模式。本书每章后面附有小结、中英文关键词、复习思考题。书后附有参考文献，并给出了与课程教学内容有关的因特网地址。本书内容全面，布局合理，兼有广度和深度。</t>
  </si>
  <si>
    <t>作者薛庆中等编著</t>
  </si>
  <si>
    <t>脱氧核糖核酸数据分析蛋白质数据分析</t>
  </si>
  <si>
    <t>本书分三个层次解读基因数据库和网络工具基因组学层面重点介绍序列比对工具和的使用、真核生物基因结构的预测、电子克隆及分子进化遗传分析工具的使用蛋白质组学层面介绍了蛋白质结构与功能预测、序列模体的识别和解析、蛋白质谱数据分析、基因芯片数据处理和分析，以及应用注释基因功能和通过分析代谢途径系统生物学层面从网络结构分析阐述了蛋白质与蛋白质的相互作用此外，还增添了使用模块进行数据分析和操作系统下的程序包的安装等内容。</t>
  </si>
  <si>
    <t>Q523;Q51</t>
  </si>
  <si>
    <t>生物高分子微生物合成的原理与实践</t>
  </si>
  <si>
    <t>作者徐虹编著</t>
  </si>
  <si>
    <t>高聚物微生物合成</t>
  </si>
  <si>
    <t>蛋白质结构预测实验指南</t>
  </si>
  <si>
    <t>作者岳俊杰，冯华，梁龙主编</t>
  </si>
  <si>
    <t>向量计算机算法理论应用蛋白质生物结构预测</t>
  </si>
  <si>
    <t>蛋白质结构预测是一种不依赖晶体培养、迅速、简便的获得蛋白质结构的方法，对于分子生物学、蛋白质工程、药物设计等领域研究工作具有重要的意义。本书涵盖了蛋白质结构预测的主流手段与方法，包括同源建模、折叠模式识别、分子对接、蛋白质蛋白质复合物的结构模拟、分子结构模拟等，以蛋白质结构研究的具体操作和经典实例为素材，使得蛋白质结构预测不仅仅停留在理论阶段，让读者能够轻松地掌握蛋白质结构预测的应用技术。</t>
  </si>
  <si>
    <t>作者计亮年，毛宗万，黄锦汪等编著</t>
  </si>
  <si>
    <t>本书根据当今生物无机化学的研究热点和国内外报道的资料，以及作者的科研成果编著而成。全书分为绪论、重要的生物配体、金属配合物与核酸的相互作用、生物无机化学体系中的配位化学原理、氧载体、生物氧化还原反应中的金属蛋白和金属酶、固氮作用及其化学模拟、光合作用及其化学模拟、催化水解反应的金属酶、生物体中的碱金属和碱土金属及其跨膜运送、环境生物无机化学、近代结构分析方法在生物无机化学中的应用以及应用生物无机化学的若干研究领域等共章，是一部比较系统的，具有中国特色的生物无机化学教材和教学参考书。</t>
  </si>
  <si>
    <t>生物化学精要与题解</t>
  </si>
  <si>
    <t>作者刘曼西，王玮主编</t>
  </si>
  <si>
    <t>本书按生物化学教程体系分为章，每章含概要、基本概念、重点、难点剖析、习题精解和精选习题六部分。概要阐述每章所涉及的知识点，力求简明扼要，使学生能全面了解需要掌握的知识点和达到的目标。基本概念是每章重要术语的定义或解释。重点部分以标题列出各章要点，对每章的学习重点进行概要性的论述。难点剖析对每章的学习难点进行概要性的论述，辅以例题及解析，提供详细的解题思路、过程和答案。习题精解提供生物化学教程各章全部或部分习题的解答思路、过程和答案。</t>
  </si>
  <si>
    <t>作者汪晓峰，杨志敏主编</t>
  </si>
  <si>
    <t>生物化学化学实验</t>
  </si>
  <si>
    <t>本书是根据国内外生物化学技术的最新研究进展和发展趋势，结合各高校近十年来的科学研究和实验教学，经反复修改、充实撰写而成。编者均为各高等院校从事生物化学教学的资深教师。全书共分章包含一些生物大分子的分离、层析、电泳等传统实验项目，旨在加强研究生基本实验方法和技能的训练，同时又编人了近年来发展起来的一些综合性实验技术，将生物化学实验技能集成化。本书宗旨在于培养学生严谨求实的科研态度、分工协作的团队精神、创造性思维和独立分析与解决问题的能力。书末的附录还包括了离心原理、常用试剂和溶液的配制等。</t>
  </si>
  <si>
    <t>多酚氧化酶导论</t>
  </si>
  <si>
    <t>作者胡婉峰编著</t>
  </si>
  <si>
    <t>氧化酶</t>
  </si>
  <si>
    <t>本书较全面地介绍多酚氧化酶的理论基础和实际应用的知识和成果。主要讲述了多酚氧化酶的分类及结构特点，包括多酚氧化酶的命名，型铜蛋白的特点以及多酚氧化酶的活性中心结构特征等。</t>
  </si>
  <si>
    <t>植物生理学与生物化学历年真题与全真模拟题解析</t>
  </si>
  <si>
    <t>作者李颖章，刘国琴，杨海莲主编</t>
  </si>
  <si>
    <t>生物化学研究生入学考试题解植物生理学研究生入学考试题解</t>
  </si>
  <si>
    <t>本书由两部分内容组成。第一部分是套考研模拟试题，同时附有详细参考答案，并进行了详解第二部分给出历年考研真题及参考答案。</t>
  </si>
  <si>
    <t>生物化学实验指导书</t>
  </si>
  <si>
    <t>作者钱鑫萍，余顺火主编</t>
  </si>
  <si>
    <t>本书内容包括生物化学实验技术与方法、基础实验、应用实验、个案分析和思考题以及附录共部分。</t>
  </si>
  <si>
    <t>生物化学在线学习版</t>
  </si>
  <si>
    <t>作者杨红，郑晓珂主编</t>
  </si>
  <si>
    <t>本书共分为生物分子的结构与功能物质代谢与能量转换遗传信息的传递专题篇四篇。其内容包括蛋白质的结构与功能、核酸的结构与功能、酶、维生素与辅酶、生物氧化、糖代谢、脂类代谢、蛋白质化解代谢等。</t>
  </si>
  <si>
    <t>全国普通高等医学院校药学类专业十三五规划教材配套教材生物化学实验指导</t>
  </si>
  <si>
    <t>作者杨红</t>
  </si>
  <si>
    <t>全书共分四篇第一篇生物化学实验及生物化学实验室基本要求第二篇常用生物化学实验技术及其应用第三篇基础性生物化学实验第四篇综合性生物化学实验。</t>
  </si>
  <si>
    <t>作者郝岗平</t>
  </si>
  <si>
    <t>本书分为绪论和四篇章。第一篇生物分子的结构和功能，包括蛋白质的结构与功能、核酸的结构与功能、维生素与微量元素及钙、磷代谢和酶章第二篇物质代谢及其调节，包括糖代谢、生物氧化、脂质代谢、氨基酸代谢、核苷酸代谢、物质代谢的联系和调节、血液生物化学和肝胆生物化学章第三篇遗传信息的传递，包括的生物合成和损伤修复、的生物合成、蛋白质的生物合成和基因及其表达调控章第四篇分子医学专题，包括常用分子生物学技术的原理与应用，基因重组与基因工程，癌基因、肿瘤抑制基因及生长因子，基因诊断和基因治疗及细胞信号转导章。</t>
  </si>
  <si>
    <t>作者郎杰，齐靖，李桂琴主编</t>
  </si>
  <si>
    <t>本书在精简内容的同时尽量顾及内容的全面性，尽量兼顾不同专业的需求。</t>
  </si>
  <si>
    <t>作者晁相蓉，邹丽平，余少培主编</t>
  </si>
  <si>
    <t>作者谭宇蕙主编</t>
  </si>
  <si>
    <t>分子生物学实验医学院校教学参考资料生物化学实验医学院校教学参考资料</t>
  </si>
  <si>
    <t>本书介绍了个生物化学与分子生物学技术和实验，涉及生物化学、微生物学、基因工程和免疫学等多个学科。每个实验都有相关原理介绍，实验材料易得，方法可行，可操作性强。</t>
  </si>
  <si>
    <t>人组织型纤溶酶原激活剂在鸡体内的表达特性</t>
  </si>
  <si>
    <t>作者王晓利，廖成水著</t>
  </si>
  <si>
    <t>组织促凝血酶原激酶研究</t>
  </si>
  <si>
    <t>本书分为章，主要内容包括的研究进展产蛋鸡卵黄中营养物的转运与沉积的研究绿色荧光蛋白的研究进展减毒沙门氏菌载体系统转基因家禽生物反应器的研究进展材料与方法等。</t>
  </si>
  <si>
    <t>生物活性多肽特性与营养学应用研究</t>
  </si>
  <si>
    <t>作者王立晖著</t>
  </si>
  <si>
    <t>生物活性多肽关系食品营养研究</t>
  </si>
  <si>
    <t>本书旨在介绍活性多肽的概念、性质、分类，活性肽与食品营养的关系以及活性肽的制备工艺等。</t>
  </si>
  <si>
    <t>Q516;R151.3</t>
  </si>
  <si>
    <t>作者张文革，吴晨怡主编</t>
  </si>
  <si>
    <t>全书共章内容，由理论、实验两部分构成。理论部分有绪论、蛋白质化学、核酸化学、酶、生物氧化、糖代谢、脂类代谢、氨基酸代谢、核酸代谢和蛋白质的生物合成、肝胆生物化学、水和无机盐代谢等内容实验部分注重学生动手能力的培养，注重讲授生物化学实验的基本知识、实验基本技能和方法。</t>
  </si>
  <si>
    <t>虾青素红色奇迹席卷世界</t>
  </si>
  <si>
    <t>作者孙存普，田文勇编著</t>
  </si>
  <si>
    <t>虾青素基本知识</t>
  </si>
  <si>
    <t>作为超强抗氧化剂和营养补充剂，虾青素广泛用于心血管疾病、眼病、糖尿病、关节炎等领域，已成为国内外研发的热点。本书列举了虾青素的来历、作用机理和应用案例，向广大的中国读者展示了这一全新营养素的发现、研究及发展，并摘录了一些来自世界各地食用虾青素的人群的见证资料，供有关类似慢性病人士参考。</t>
  </si>
  <si>
    <t>Q586</t>
  </si>
  <si>
    <t>作者郭劲霞主编</t>
  </si>
  <si>
    <t>生物化学高等职业教育习题集</t>
  </si>
  <si>
    <t>该习题集包括十二章，题型有单选题、配伍题、多选题、填空题、判断题、名词解释、简答题种，共道题目，其中配伍题属单项选择题。</t>
  </si>
  <si>
    <t>全国普通高等医学院校护理学类专业十三五规划教材生物化学</t>
  </si>
  <si>
    <t>作者翟静，周晓慧</t>
  </si>
  <si>
    <t>人类脐血基础与临床</t>
  </si>
  <si>
    <t>作者沈柏均，李栋主编</t>
  </si>
  <si>
    <t>脐带血临床应用</t>
  </si>
  <si>
    <t>本书主要介绍脐血的基础及临床应用，基础篇包括脐血及其干细胞的胚胎发生到脐血成分及特点，脐血采集、干细胞分离到脐血库的建立和运行，脐血免疫学特征，干细胞扩增、脐血细胞、脐血干细胞基因转染等。</t>
  </si>
  <si>
    <t>酶催化氧化类固醇激素研究</t>
  </si>
  <si>
    <t>作者李洪枚，李卫民</t>
  </si>
  <si>
    <t>甾体激素研究</t>
  </si>
  <si>
    <t>本书研究采用酶催化的方法处理水环境中的类固醇环境激素。首先对辣根过氧化物酶和漆酶等几种具有一定应用价值的工业酶的结构、组成和催化能力进行了分析研究，然后研究在水相中采用这几中酶催化氧化水体中的类固醇类环境激素，考察了温度、值、酶浓度和类固醇浓度对催化氧化过程的影响，并对相关反应机理进行分析研究。研究成果为进一步开发水环境激素处理新方法提供重要数据。本专著可作为环境激素研究人员的参考资料</t>
  </si>
  <si>
    <t>Q548</t>
  </si>
  <si>
    <t>农业生物蛋白质组学</t>
  </si>
  <si>
    <t>作者陈捷主编</t>
  </si>
  <si>
    <t>蛋白质基因组应用农业工程生物工程</t>
  </si>
  <si>
    <t>本教材共分章，结合农业领域和农学学科的特点，系统介绍了蛋白质组学概念和基本原理及其应用途径。书中重点介绍了蛋白质组学技术在作物遗传与育种、植物病害发生与抗病和抗逆机理、畜、禽、鱼疾病发生与防治机理、农业与环境微生物功能蛋白挖掘等方面研究的应用途径和国内外今后发展方向。</t>
  </si>
  <si>
    <t>蛋白质组学中的蛋白质纯化手册</t>
  </si>
  <si>
    <t>作者澳理查德辛普森主编</t>
  </si>
  <si>
    <t>蛋白质纯化技术手册</t>
  </si>
  <si>
    <t>本书是一本介绍蛋白质纯化技术手册。蛋白质组学研究的第一步是主要把蛋白质从复杂的大分子混合物中分离纯化出来。就此本书提供了全面的背景资料、理论、实验方案和实验结果的优化方法，以及疑难解答。</t>
  </si>
  <si>
    <t>作者肖尚修，李伟华编著</t>
  </si>
  <si>
    <t>本书为精品课程配套教材，以够用为原则，以实用为目的，体现职业性与实用性。内容包括蛋白质、核酸化学，酶与维生素，生物氧化，糖、脂类、蛋白质的代谢，核酸、蛋白质的生物合成，抗生素，物质代谢调节，生物工程技术简介。每章列出学习目标，附有小结、习题和阅读材料。以激发学生的学习兴趣，扩大知识范围，巩固所学知识。</t>
  </si>
  <si>
    <t>生物化学笔记精要</t>
  </si>
  <si>
    <t>作者王子熹，李旭主编</t>
  </si>
  <si>
    <t>生物化学自学参考资料生物化学</t>
  </si>
  <si>
    <t>这是一本课堂笔记与统编教材配套，省去课堂笔记的记录时间，大大提高听课效率这是一本速查手册采用知识点辅以图表的形式对生物化学教材进行提炼，总结。</t>
  </si>
  <si>
    <t>作者黄建华，袁道强，陈世锋主编</t>
  </si>
  <si>
    <t>本书共分三篇，分别是生物化学实验室规则及基本操作、基本生化实验技术、实验部分。在第一篇中，特别对基本生化实验技术理论进行了较详实的介绍，以期使用者能够掌握生化实验的背景和原理，在做实验的同时使自己的专业理论水平真正得到提高。在第三篇中，特别注意编排的实验</t>
  </si>
  <si>
    <t>生物工程与技术专业基础实验教程</t>
  </si>
  <si>
    <t>作者于源华主编</t>
  </si>
  <si>
    <t>生物工程实验高等学校教材</t>
  </si>
  <si>
    <t>本书是与高校生物工程和生物技术专业基础课程相配套的综合性实验指导用书，包括生物化学、分子生物学、微生物学和细胞生物学等四门实验课的实验原理与技术，这几门实验课是生物工程和生物技术专业必修的专业基础实验课程。本基础实验教材，使学生在了解生物工程与技术领域发展概貌的同时，掌握生物工程和生物技术专业基础实验的基本技能，加强学生创新思维、创新能力和实践能力的培养，为提高学生生物技术实验基本技能、科学素养和创新能力，创建实验教学平台，旨在培养同现代化建设和市场经济体制要求相适应的生物工程产业高素质综合型人才。</t>
  </si>
  <si>
    <t>Q81-33</t>
  </si>
  <si>
    <t>生物工程单元操作实验第版</t>
  </si>
  <si>
    <t>作者胡洪波，王威，张雪洪主编</t>
  </si>
  <si>
    <t>生物工程实验教材</t>
  </si>
  <si>
    <t>本书是与生物工程单元操作原理一书密切配合的实验教材。全书分基本技能和实验两部分。基本技能部分包括从事实验的基础知识及生物工程单元操作所需的基本测试技术，实验部分包括单元操作基本实验、综合性实验、分离技术等。</t>
  </si>
  <si>
    <t>简明生物信息学</t>
  </si>
  <si>
    <t>作者林昊，郭锋彪，王栋主编</t>
  </si>
  <si>
    <t>生物信息论</t>
  </si>
  <si>
    <t>生物信息学已成为生命科学领域重要的研究方向，随着高通量测序手段的不断进步，产生了海量的生物数据，生物信息学成为生物学家分析数据，解释实验结果，推断生物功能必不可少的手段。本书将主要介绍生物信息学相关的背景知识，包括生物信息学的概念，起源，发展，以及生物信息学研究的目的、内容。具体包括第一章为绪论，就是本章的内容，主要是对生物信息学的概念、发展以及任务做了阐述。第二章是经典的序列比对和进化问题，该章阐述了序列比对和分子进化的数学基础，而后给出了相关软件的使用，本章也是实验生物学家使用最多的部分。第三章和第四章是关于基因组方面的信息学，基因组信息学是生物信息学的龙头，也产生了大量的研究理论和方法更多生物信息学已成为生命科学领域重要的研究方向，随着高通量测序手段的不断进步，产生了海量的生物数据，生物信息学成为生物学家分析数据，解释实验结果，推断生物功能必不可少的手段。本书将主要介绍生物信息学相关的背景知识，包括生物信息学的概念，起源，发展，以及生物信息学研究的目的、内容。具体包括第一章为绪论，就是本章的内容，主要是对生物信息学的概念、发展以及任务做了阐述。第二章是经典的序列比对和进化问题，该章阐述了序列比对和分子进化的数学基础，而后给出了相关软件的使用，本章也是实验生物学家使用最多的部分。第三章和第四章是关于基因组方面的信息学，基因组信息学是生物信息学的龙头，也产生了大量的研究理论和方法，因此我们分用两章来讲解，前一章略偏理论基础，需要的数理只是较多，而后一章更偏重应用。第五章是蛋白质相关的信息学，主要涉及相关数据库和一些序列分析方法。第七章是对基因表达分析的讲述，涉及表达芯片的分析等内容。第八章是免疫信息学，第九章是系统生物学和理论生物学概述。隐藏更多</t>
  </si>
  <si>
    <t>Q811.4</t>
  </si>
  <si>
    <t>现代生物仪器设备分析技术</t>
  </si>
  <si>
    <t>作者张淑华主编</t>
  </si>
  <si>
    <t>生物工程仪器设备研究</t>
  </si>
  <si>
    <t>本书涵盖生物化学、微生物学、细胞生物学、分子生物学、和大型生物仪器等五方面现代生物仪器设备及分析技术。</t>
  </si>
  <si>
    <t>Q81</t>
  </si>
  <si>
    <t>生物分离实验技术</t>
  </si>
  <si>
    <t>作者孙诗清主编</t>
  </si>
  <si>
    <t>生物工程分离实验</t>
  </si>
  <si>
    <t>本书共分为三大部分，主要内容包括液固分离、常见生物物质的检测方法和产物的提取与精制。</t>
  </si>
  <si>
    <t>生物分离纯化实践技术</t>
  </si>
  <si>
    <t>作者王雅洁主编</t>
  </si>
  <si>
    <t>生物工程分离生物工程提纯</t>
  </si>
  <si>
    <t>本书分为个部分第一部分是进行生物分离纯化实验实训的目的和基本要求第二部分是单元操作技能训练实验，包括预处理和固液分离、有效成分提取、固相析出、膜分离、层析、膜分离、浓缩和干燥技术，有个实验第三部分是综合实训项目，包括蛋白质、氨基酸、抗生素和多糖产品的提取分离实训项目，共个综合实训项目，个工作任务。</t>
  </si>
  <si>
    <t>生物安全知识问</t>
  </si>
  <si>
    <t>作者蒋健敏，翁景清，张双凤主编</t>
  </si>
  <si>
    <t>生物工程安全技术问题解答</t>
  </si>
  <si>
    <t>本书是实验室生物安全知识问答。关于生物安全法律法规、实验技术、实验室管理、生物安全管理体系等术语、理论知识、常见疑难问题的知识题库，是医疗卫生系统和病原微生物实验室管理和实验人员应知应会的内容。可提供相关部门作为参考。</t>
  </si>
  <si>
    <t>生物工程专业实验教程</t>
  </si>
  <si>
    <t>作者汪文俊，熊海容主编</t>
  </si>
  <si>
    <t>本书是生物工程专业实验技能方面的教材，强调实验研究过程中的多种能力和素质的培养与训练，以增强学生的创新意识。全书内容涉及面广，包含了生物工程专业多门核心课程的实践教学内容。</t>
  </si>
  <si>
    <t>生活中的生物技术</t>
  </si>
  <si>
    <t>作者石毅主编</t>
  </si>
  <si>
    <t>生物工程青年读物少年读物</t>
  </si>
  <si>
    <t>本书将微生物的无菌操作实验与发酵食品、食用菌的种植有机结合起来，使青少年学生通过学习实践获得全面的知识拓展和综合能力的提高。本书可作为中学阶段综合实践活动教材。本书将微生物的无菌操作实验与发酵食品、食用菌的种植有机结合起来，使青少年学生通过学习实践获得全面的知识拓展和综合能力的提高。本书可作为中学阶段综合实践活动教材。</t>
  </si>
  <si>
    <t>Q81-49</t>
  </si>
  <si>
    <t>网络同步与神经动力学应用</t>
  </si>
  <si>
    <t>作者严传魁著</t>
  </si>
  <si>
    <t>神经网络动力学</t>
  </si>
  <si>
    <t>复杂网络的同步研究成果丰富，主要的应用局限于工程方面，本书将复杂网络的生成理论移植到神经系统中模拟实际的生物神经系统，刻画了神经系统通过突触可塑性和学习实现同步控制的本质，然后用该结果建立了海马的记忆网络模型。</t>
  </si>
  <si>
    <t>Q811.1</t>
  </si>
  <si>
    <t>语言与生物信息学应用</t>
  </si>
  <si>
    <t>作者高山，欧剑虹，肖凯主编</t>
  </si>
  <si>
    <t>程序语言程序设计应用生物信息论</t>
  </si>
  <si>
    <t>本书将语言与生物信息学相结合进行探讨。全书从实际课题及如何解决问题的思路出发，结合基础知识，偏重解决问题的流程，选用简单但功能强大的语言，把讲解延伸到具体程序代码，让读者经历整个课题研究过程，学会分析并解决问题。</t>
  </si>
  <si>
    <t>Q811.4;TP312</t>
  </si>
  <si>
    <t>生物工程设备及操作技术</t>
  </si>
  <si>
    <t>作者黄亚东，齐保林主编</t>
  </si>
  <si>
    <t>生物工程设备职业教育教材</t>
  </si>
  <si>
    <t>全书共分为四篇，第一篇为原料预处理设备，主要包括原料的筛选与分级设备、粉碎设备、水处理系统及设备、空气除菌设备、培养基制设备第二篇为生物反应器，主要包括生物反应器设计基础、通风发酵设备、厌氧发酵设备、固态发酵生物反应器等第三篇为产物分离提纯设备，主要</t>
  </si>
  <si>
    <t>生物工艺学实验指导</t>
  </si>
  <si>
    <t>作者陈敏，戴德慧，高永生主编</t>
  </si>
  <si>
    <t>浙江工商大学生物工程实验教学中心是我省实验教学示范中心建设点。本实验教材重点列出个大实验，以从酿酒、氨基酸、酶制剂、有机酸、抗生素、环境生物技术等典型生物工程领域为切入点。每个实验包括选育与扩培、发酵过程控制与优化、生化过程分离与提取、过程分析与产品鉴定等生物工程产品生产全过程。</t>
  </si>
  <si>
    <t>病毒生物工程实验</t>
  </si>
  <si>
    <t>作者朱帆编</t>
  </si>
  <si>
    <t>病毒生物工程实验高等学校教材</t>
  </si>
  <si>
    <t>本书详细介绍了病毒生物工程相关实验的操作技术、原理及应用。全书分为部分，共个实验。书后附有相关附录。本书通过对病毒血凝素蛋白的基因改造技术，使学生了解基因工程技术开发新药物的过程和手段，并掌握其流程。</t>
  </si>
  <si>
    <t>生物信息学</t>
  </si>
  <si>
    <t>作者樊龙江著</t>
  </si>
  <si>
    <t>生物信息论教材</t>
  </si>
  <si>
    <t>本书阅读对象为本科、研究生和从事生物学及其相关专业领域如医学、农学等科研与开发人员等，可以作为生物信息学专业学生的入门教材和非生物信息学专业学生和科研工作者的基础教材。本书共分为四部分生物信息学基础篇、高通量测序数据分析第二篇、生物信息学外延与交叉第三篇和生物信息学资源与实践第四篇。各篇内容作为生物信息学的基础篇，篇包括章内容，涵盖序列数据产生、分子数据库、序列联配算法、基因预测、系统发生树构建和蛋白质结构预测等。同时也涵盖了生物信息学计算机基础部分，包括操作系统、主要编程语言等。该篇主要目的是使初学者掌握生物信息学的基本概念和主要方法。第二篇为高通量更多本书阅读对象为本科、研究生和从事生物学及其相关专业领域如医学、农学等科研与开发人员等，可以作为生物信息学专业学生的入门教材和非生物信息学专业学生和科研工作者的基础教材。本书共分为四部分生物信息学基础篇、高通量测序数据分析第二篇、生物信息学外延与交叉第三篇和生物信息学资源与实践第四篇。各篇内容作为生物信息学的基础篇，篇包括章内容，涵盖序列数据产生、分子数据库、序列联配算法、基因预测、系统发生树构建和蛋白质结构预测等。同时也涵盖了生物信息学计算机基础部分，包括操作系统、主要编程语言等。该篇主要目的是使初学者掌握生物信息学的基本概念和主要方法。第二篇为高通量序列数据分析，主要针对目前第二代本书阅读对象为本科、研究生和从事生物学及其相关专业领域如医学、农学等科研与开发人员等，可以作为生物信息学专业学生的入门教材和非生物信息学专业学生和科研工作者的基础教材。本书共分为四部分生物信息学基础篇、高通量测序数据分析第二篇、生物信息学外延与交叉第三篇和生物信息学资源与实践第四篇。各篇内容作为生物信息学的基础篇，篇包括章内容，涵盖序列数据产生、分子数据库、序列联配算法、基因预测、系统发生树构建和蛋白质结构预测等。同时也涵盖了生物信息学计算机基础部分，包括操作系统、主要编程语言等。该篇主要目的是使初学者掌握生物信息学的基本概念和主要方法。第二篇为高通量序列数据分析，主要针对目前第二代和第三代测序技术产生的核苷酸序列数据，涵盖基于高通量测序数据的基因组拼接、基因组变异、转录组、非编码、甲基化和宏基因组等生物信息学分析原理和技术。第三篇为生物信息学外延与交叉，介绍了与生物信息学紧密相关的四个生物学领域系统生物学、群体遗传学、数量遗传学和合成生物学。后一篇为生物信息学资源与实践篇，主要罗列了生物信息学主要相关术语、专业词汇、数据库和公开软件等资源，并提供了个生物信息学实验课程内容。上述篇和第四篇内容建议作为本科教学的基本内容，第二篇和第三篇可以作为研究生和生物信息学专业学生教学内容。显示全部信息隐藏更多</t>
  </si>
  <si>
    <t>生物技术与工程导论</t>
  </si>
  <si>
    <t>作者尹尚军著</t>
  </si>
  <si>
    <t>生物技术高等学校教材</t>
  </si>
  <si>
    <t>本书较全面地反映国内外现代生物技术与工程的基本原理和最新发展，内容丰富，新颖、文字流畅、町读性强。本书涉及微生物学、遗传学、分子生物学、细胞生物学、细胞工程、基因工程、酶工程、发酵工程、生化分离工程等内容，以及在农业、食品、医药、能源、环境保护等领域中的应用。全书共分章，每章后附有知识目标、能力目标、知识拓展、参考文献、进一步阅读材料、复习思考题。通过本书，读者不仅可以了解新技术和新进展，且能够从中学到科学的思维方式，提高独立思考的能力。</t>
  </si>
  <si>
    <t>现代生物与激光技术</t>
  </si>
  <si>
    <t>作者靖宝庆主编</t>
  </si>
  <si>
    <t>生物技术基本知识激光技术基本知识生物技术激光技术</t>
  </si>
  <si>
    <t>本书主要内容有影响深远的生物技术、揭开基因工程的面纱、探寻细胞工程的秘密、走进发酵工程等。</t>
  </si>
  <si>
    <t>Q81;TN24</t>
  </si>
  <si>
    <t>细胞工程实验</t>
  </si>
  <si>
    <t>作者李志勇主编</t>
  </si>
  <si>
    <t>细胞工程实验高等学校教材</t>
  </si>
  <si>
    <t>本教材由引言、细胞工程基础实验与细胞工程综合实验部分组成，包括了个基础实验和个综合实验，注意基础性和综合性与现代性的结合，突出实验的综合性、设计性，尝试科研反哺教学。适合作为普通高等院校生物工程、生物技术专业以及农业、医药等专业的细胞工程实验教材，也适合相关技术与研究人员参考。</t>
  </si>
  <si>
    <t>生物技术与未来农业</t>
  </si>
  <si>
    <t>作者中国可持续发展研究会编</t>
  </si>
  <si>
    <t>生物工程关系农业发展研究</t>
  </si>
  <si>
    <t>本书从农业生物领域的前沿技术、生物育种技术、生物饲料、生物肥料、生物技术与农产品加工、生物质能源、生物疫苗、生物防治、农业环境生物技术等方面，深入、全面分析了当前国内外的技术发展现状及趋势，从支撑未来农业发展需求的视角出发，提出了相应的重大科学问题及相应的政策建议。</t>
  </si>
  <si>
    <t>Q81-05</t>
  </si>
  <si>
    <t>生物数据整合与挖掘</t>
  </si>
  <si>
    <t>作者朱扬勇，熊赟著</t>
  </si>
  <si>
    <t>生物信息论数据处理</t>
  </si>
  <si>
    <t>本书较为系统地介绍了生物数据整合与挖掘的技术框架，主要介绍了作者在这方面的研究成果，包括生物数据抽取技术、生物数据整合技术、生物序列数据挖掘、基因表达谱芯片数据挖掘、转录因子及顺式调控元件挖掘、生物数据模型和数据库管理系统等内容，还介绍了一个生物数据整合系统、一个基因表达谱芯片数据库和数据挖掘系统、一个转录因</t>
  </si>
  <si>
    <t>脐带血干细胞移植</t>
  </si>
  <si>
    <t>作者周芳，孙黎飞主编</t>
  </si>
  <si>
    <t>干细胞移植术医学干细胞移植术医学</t>
  </si>
  <si>
    <t>本书分为十二章，内容包括脐血移植概述、脐血造血干细胞的基础研究、脐血干细胞的采集及处理、脐带血干细胞移植的并发症及其防治、脐血造血干细胞移植的临床应用概述等。</t>
  </si>
  <si>
    <t>Q813.6</t>
  </si>
  <si>
    <t>生物工程趣谈</t>
  </si>
  <si>
    <t>作者董仁威著</t>
  </si>
  <si>
    <t>生物工程少年读物青年读物</t>
  </si>
  <si>
    <t>本书以故事的的形式生动有趣地介绍了关于生命、遗传、生物技术、生物工程的科普知识，并附有趣味实验，适合家长与小朋友共同阅读。该书以故事的的形式生动有趣地介绍了关于生命、遗传、生物技术、生物工程的科普知识，并附有趣味实验，适合家长与小朋友共同阅读。</t>
  </si>
  <si>
    <t>争流浙江工商大学食品与生物工程学院学生科技论文集</t>
  </si>
  <si>
    <t>作者顾青主编</t>
  </si>
  <si>
    <t>食品工程文集生物工程</t>
  </si>
  <si>
    <t>近年来浙江工商大学食品与生物工程学院十分重视学生的科技能力培养，重视第二课堂的教学，鼓励学生积极参与校级、省级以及国家级创新项目研究，取得一定成绩。本书汇编这些项目研究中的优秀成果，既是对学院学生科研能力的肯定，也是对学院专业建设成果的总结与回顾。</t>
  </si>
  <si>
    <t>Q81-53;TS2-53</t>
  </si>
  <si>
    <t>仿生创意研究的源泉</t>
  </si>
  <si>
    <t>仿生青年读物少年读物</t>
  </si>
  <si>
    <t>Q811-49</t>
  </si>
  <si>
    <t>神奇无比的仿生技术</t>
  </si>
  <si>
    <t>本书广泛介绍了生命科学领域中仿生学方面的基础知识，内容包括仿生学的发展简史、连接生物与技术的桥梁、昆虫密码引出的螺旋桨、动物化学通信的启示及定向导航仿生等，通过深入浅出的介绍，帮助广大青少年读者了解仿生学的发展及应用。</t>
  </si>
  <si>
    <t>作者杨生玉主编</t>
  </si>
  <si>
    <t>生物工程普及读物</t>
  </si>
  <si>
    <t>随着生物技术的快速发展，如何向大众宣传普及现代生物技术知识，提高广大读者对生物技术的了解和认识，已成为生物科技工作者面临的新课题。为此，我们组织了生物技术领域的有关专家、学者编著了该书，旨在于满足向公众宣传普及科技知识的需要。该书从多个视角向读者系统地介绍了生物技术的概念、方法、发展趋势，及其在工业、农业、医药、食品、能源、环境等领域中的应用。</t>
  </si>
  <si>
    <t>现代生物工程</t>
  </si>
  <si>
    <t>作者李金林主编</t>
  </si>
  <si>
    <t>生物工程研究</t>
  </si>
  <si>
    <t>本书主要介绍了国内外生物技术领域的最新研究进展和发展状况，详细分析了生物医药产业、生物能源与环境生物治理、生物材料与生物基化学品、生物农业产业等领域的最新研究内容和发展趋势。</t>
  </si>
  <si>
    <t>无机生物材料学</t>
  </si>
  <si>
    <t>作者汤顺清，毛萱编著</t>
  </si>
  <si>
    <t>无机材料生物材料</t>
  </si>
  <si>
    <t>本书主要内容包括生物医学工程与生物材料固体材料的物理化学生物材料的表征方法基础无机非金属生物材料金属生物材料碳基生物材料复合生物材料。</t>
  </si>
  <si>
    <t>生物信息学词汇双语通解</t>
  </si>
  <si>
    <t>作者陈铭主编</t>
  </si>
  <si>
    <t>生物信息论词汇汉、英</t>
  </si>
  <si>
    <t>生物信息学是一门数学、统计、计算机与生物、医学交叉结合的新兴学科，本书共分为三部分，一部分是生物专业词汇，一部分是该次会的英文释义，最后一部分为词汇的中文释义。</t>
  </si>
  <si>
    <t>细胞电融合技术</t>
  </si>
  <si>
    <t>作者赵志强，李章勇著</t>
  </si>
  <si>
    <t>细胞融合生物技术细胞融合生物技术</t>
  </si>
  <si>
    <t>本书在全面系统介绍各种细胞融合技术的发展背景、现状及应用前景的基础上，通过分析细胞电融合的过程，详细讨论了细胞融合的排队过程，随后对细胞电融合的过程进行了理论建模及分析。</t>
  </si>
  <si>
    <t>Q813.2</t>
  </si>
  <si>
    <t>生物技术实验指导</t>
  </si>
  <si>
    <t>作者钟鸣，马慧主编</t>
  </si>
  <si>
    <t>生物技术实验高等学校教材</t>
  </si>
  <si>
    <t>本书共分三章，第一章简要介绍了实验室规则、实验记录与报告的撰写要求，常用仪器的使用方法及注意事项，培养学生安全操作、整洁卫生、记录翔实、工作从容有序等良好的实验习惯。第二章主要以植物为研究对象，设计了在农业生物技术中广泛应用的有关基因工程、细胞工程等个实验项目，包括植物愈伤组织的诱导、继代与分化，植物单细胞培养，原生质体分离，植物核酸的提取与电泳检测，以及技术等基础操作实验，还包括植物组织脱毒快繁、原生质体融合、农杆菌介导转化及随机扩增多态性分析等综合实验。第三章为实验项目中思考题的参考答案，帮助读者正确理解实验理论。</t>
  </si>
  <si>
    <t>生物科技与当代社会</t>
  </si>
  <si>
    <t>作者朱圣庚著</t>
  </si>
  <si>
    <t>生物技术关系社会发展研究</t>
  </si>
  <si>
    <t>细胞培养学科研究生细胞培养</t>
  </si>
  <si>
    <t>研究生教学用书教育部研究生工作办公室推荐本书主要内容包括细胞培养基本知识，细胞培养室的设置、设备和准备工作，细胞培养用液及培养基等。</t>
  </si>
  <si>
    <t>Q813.1</t>
  </si>
  <si>
    <t>中式人体生物钟概论</t>
  </si>
  <si>
    <t>作者张承龙，张琳慧编著</t>
  </si>
  <si>
    <t>人体生物钟研究</t>
  </si>
  <si>
    <t>本书为作者十余年心血之作。作者从中医基本理论出发，将个体初生时之年、月、日对干支作为人体生物钟的天文学背景进行了深刻的是理论发掘，指出了人生于天地之间，时刻受到宇宙星辰的万有引力和万有冲力的影响指出生物钟的干支组合间存在相互任用承认性别差</t>
  </si>
  <si>
    <t>Q811.213</t>
  </si>
  <si>
    <t>生物技术与人的发展</t>
  </si>
  <si>
    <t>作者王巍著</t>
  </si>
  <si>
    <t>生物技术学科技术发展学科研究</t>
  </si>
  <si>
    <t>本书紧紧围绕生物技术与人的发展这一主题，阐述了世纪是生物世纪，以及生物技术世纪给人类发展带来的机遇和挑战。</t>
  </si>
  <si>
    <t>Q81-1</t>
  </si>
  <si>
    <t>现代生物技术概论</t>
  </si>
  <si>
    <t>作者刘群红，李朝品主编</t>
  </si>
  <si>
    <t>生物技术学科概论生物技术</t>
  </si>
  <si>
    <t>本书共分章，介绍了传统生物技术的产生与发展、现代生物技术的基础知识及其相关内容，包括基因工程、细胞工程、发酵工程、酶工程、蛋白质工程、生物芯片等。</t>
  </si>
  <si>
    <t>生物信息处理技术与方法</t>
  </si>
  <si>
    <t>作者罗森林，潘丽敏，马俊编著</t>
  </si>
  <si>
    <t>生物信息论信息处理</t>
  </si>
  <si>
    <t>本书共分章，主要内容包括生物信息处理知识基础、数据处理方法基础、序列比对方法、系统发生树构建方法、基因芯片数据处理方法、结构预测方法、蛋白质结构预测方法、生物分子网络构建方法等。</t>
  </si>
  <si>
    <t>伊甸园的众生动、植物学与高新技术</t>
  </si>
  <si>
    <t>作者陈炜编著</t>
  </si>
  <si>
    <t>生物技术基本知识</t>
  </si>
  <si>
    <t>从有关现代生物学和现代生物技术的基本知识入门，着重介绍了当前世界上最新成果、最新动态、最新发展趋势。内容包括伊甸园的众生相、分子生物学与基因工程、鱼类生物技术研究现状及趋势等八部分。</t>
  </si>
  <si>
    <t>酶与酶工程第版</t>
  </si>
  <si>
    <t>酶工程高等学校教材酶学</t>
  </si>
  <si>
    <t>本书包括酶理论、酶工程和酶应用三部，主要内容有酶的组成及结构特征、酶的作用机理、酶活性调节、酶反应动力学酶工程部分有酶分离纯化、非水介质酶反应、生物酶工程、化学酶工程以及新药筛选等酶应用有酶在工业上应用，酶在食品工业应用，酶在医药上应用以及极端酶的开发</t>
  </si>
  <si>
    <t>Q814;Q55</t>
  </si>
  <si>
    <t>生物分离与纯化技术</t>
  </si>
  <si>
    <t>作者陈芬编</t>
  </si>
  <si>
    <t>生物工程分离高等职业教育教材</t>
  </si>
  <si>
    <t>本书分三个模块，内容从原来传统分离技术扩展到现代分离技术，从原先单一的基本技能训练扩展到基本技能和综合性实验以及创新实验三大模块。</t>
  </si>
  <si>
    <t>人工生命理论及其应用</t>
  </si>
  <si>
    <t>作者刘健勤著</t>
  </si>
  <si>
    <t>生物模拟学科研究</t>
  </si>
  <si>
    <t>Q811.2</t>
  </si>
  <si>
    <t>画说生物技术</t>
  </si>
  <si>
    <t>作者王敬东，于启斋编著</t>
  </si>
  <si>
    <t>生物技术学科普及读物</t>
  </si>
  <si>
    <t>生物信息学概论</t>
  </si>
  <si>
    <t>生物信息论学科概论生物信息论</t>
  </si>
  <si>
    <t>本书阐述了生物信息学及其与生物学的关系，计算机在生物学及医学领域的应用，生物大分子，数据库和搜索工具，基因组分析，生物信息学在生物学中的其它应用等。</t>
  </si>
  <si>
    <t>生物信息学若干前沿问题的探讨中国科协第次青年科学家论坛论文集</t>
  </si>
  <si>
    <t>作者黄德双等主编</t>
  </si>
  <si>
    <t>生物信息论生物信息论</t>
  </si>
  <si>
    <t>本论文集收录了陈润生研究员和罗辽复教授的大会报告讲话稿和篇有关生物信息学的论文。</t>
  </si>
  <si>
    <t>Q811.4-53</t>
  </si>
  <si>
    <t>离子束生物技术引论</t>
  </si>
  <si>
    <t>作者余增亮著</t>
  </si>
  <si>
    <t>离子注入生物技术学科概论生物技术离子注入学科概论</t>
  </si>
  <si>
    <t>仿生梦幻</t>
  </si>
  <si>
    <t>作者杜家纬著</t>
  </si>
  <si>
    <t>仿生学学科青年读物</t>
  </si>
  <si>
    <t>本书是一部有关仿生学的科普书，内容包括仿生学与发明家、机器人，智能用具，生物功能的模拟，动植物的化学语言，人造生物转换器，人造器官和基因治疗，人力飞行、导航与通信等。</t>
  </si>
  <si>
    <t>作者俞俊棠等编著</t>
  </si>
  <si>
    <t>生物工程化学工程化学工程生物工程</t>
  </si>
  <si>
    <t>本书阐明了生化工程与生物工程的关系及其研究内容介绍了本门学科中最基本的内容细胞培养动力学、细胞生物反应器、叉菌技术、酶反应动力学、酶反应器、产物的分离纯化等。还专章介绍了有关工业微生物的基本知识。</t>
  </si>
  <si>
    <t>Q81;Q939.97</t>
  </si>
  <si>
    <t>现代生物技术及其产业化</t>
  </si>
  <si>
    <t>作者罗明典著</t>
  </si>
  <si>
    <t>生物技术生物工程</t>
  </si>
  <si>
    <t>本书包括生物技术与医药、环保、保健食品、能源建设、材料工业、海洋经济、化学工业、生物战剂及其防御、仿生学技术、现代生物技术领域的研究热点和发展趋势等内容。</t>
  </si>
  <si>
    <t>生物钟</t>
  </si>
  <si>
    <t>作者美里德曼，著秋帆译</t>
  </si>
  <si>
    <t>生物钟学科普及读物</t>
  </si>
  <si>
    <t>本书介绍了生物体生活中的节律性现象。</t>
  </si>
  <si>
    <t>生物技术学科基本知识生物技术</t>
  </si>
  <si>
    <t>该书从有关现代生物学和现代生物技术的基本知识入门，着重介绍了当前世界上最新成果、最新动态、最新发展趋势。内容包括伊甸园的众生相、分子生物学与基因工程、鱼类生物技术研究现状及趋势等八部分。</t>
  </si>
  <si>
    <t>作者罗立新等编著</t>
  </si>
  <si>
    <t>本书共分六章，主要就植物细胞培养、动物细胞培养、细胞融合、细胞拆合、向细胞内引入高分子物质等内容进行了阐述。</t>
  </si>
  <si>
    <t>Q813</t>
  </si>
  <si>
    <t>人向动物学本领</t>
  </si>
  <si>
    <t>作者杨清文主编</t>
  </si>
  <si>
    <t>仿生学仿生学</t>
  </si>
  <si>
    <t>动物里有许多身怀绝技、功夫超凡的明星，作为万物之灵的人应该向动物学些什么，本书将会告诉你答案。</t>
  </si>
  <si>
    <t>奇异的仿生学</t>
  </si>
  <si>
    <t>作者戴君惕编著</t>
  </si>
  <si>
    <t>仿生学学科普及读物</t>
  </si>
  <si>
    <t>资源加工与生物工程学术信息服务系统</t>
  </si>
  <si>
    <t>作者付玉著</t>
  </si>
  <si>
    <t>生物工程学术研究信息系统研究</t>
  </si>
  <si>
    <t>本系统首先采用传统的结构开发方法，将系统分为前台和后台两大系统从而实现大系统的分而治之然后在架构设计和开发过程中，结合现代的面向对象的思想以及基于的应用技术，采用三层模式进行规划、设计最后，实现并构建了资源加工与生物工程学术信息服务系统等内容。</t>
  </si>
  <si>
    <t>Q81;G203</t>
  </si>
  <si>
    <t>生物钟与成功之道</t>
  </si>
  <si>
    <t>作者蒙世端等编著</t>
  </si>
  <si>
    <t>人体生理学生物节律生物节律人体生理学</t>
  </si>
  <si>
    <t>综合各家各派关于人体生物钟变化规律的论述总结出了一套人体生物钟的变化规律。</t>
  </si>
  <si>
    <t>Q811.213;R33</t>
  </si>
  <si>
    <t>应用时间生物学</t>
  </si>
  <si>
    <t>作者孙学川，宋开源主编</t>
  </si>
  <si>
    <t>时间生物学</t>
  </si>
  <si>
    <t>生物技术导论第版</t>
  </si>
  <si>
    <t>作者美，美主编</t>
  </si>
  <si>
    <t>生物工程教材</t>
  </si>
  <si>
    <t>本书深入浅出地将分子生物学的理论方法与重大历史意义的应用紧密联系起来，并审慎地选择了生物技术争议性领域内容、热门话题以及实例剖析，引导和激发学生体会学习经典与新潮生物技术的乐趣，启示学生锻炼提升创新能力。</t>
  </si>
  <si>
    <t>作者宋纯鹏著</t>
  </si>
  <si>
    <t>生物技术跨世纪技术革命的主角</t>
  </si>
  <si>
    <t>作者李亚一等编著</t>
  </si>
  <si>
    <t>生物工艺学</t>
  </si>
  <si>
    <t>上帝在玩掷骰子李宇宙的时间诗学</t>
  </si>
  <si>
    <t>作者李宇宙著</t>
  </si>
  <si>
    <t>海外科普本书作者从生物学和精神分析学的角度，将为你提供一个全新的时间概念。李宇宙的研究对于时间生物学与医学的融合，有着许多独到的见解，以通俗的笔触表达出来，提供给读者关于时间的跨领域思考。</t>
  </si>
  <si>
    <t>生物工艺与工程实验技术</t>
  </si>
  <si>
    <t>作者贾士儒主编</t>
  </si>
  <si>
    <t>生物工程学科实验生物工程</t>
  </si>
  <si>
    <t>本书共分章，内容包括生物工艺过程相关参数的检测生物培养工艺过程实验技术固定化实验技术生物物质分离与精制实验技术等。</t>
  </si>
  <si>
    <t>人体生物钟解开命运人生之谜</t>
  </si>
  <si>
    <t>作者李树贤等编</t>
  </si>
  <si>
    <t>生物钟学科基本知识</t>
  </si>
  <si>
    <t>本书介绍了人体生命节律的基本知识人体生命节律曲线的应用探索了人体生命日节律及年节律的奥妙以及人体生命节律周期余数的计算及曲线图绘制等。</t>
  </si>
  <si>
    <t>分子仿生学及其应用</t>
  </si>
  <si>
    <t>作者李荣秀，杨金菊编著</t>
  </si>
  <si>
    <t>分子仿生</t>
  </si>
  <si>
    <t>本书介绍了分子识别的理论基础，分子仿生学的研究方法，新药先导化合物的发现研究，生物相容性材料等内容。</t>
  </si>
  <si>
    <t>Q811.7</t>
  </si>
  <si>
    <t>生物工程单元操作实验</t>
  </si>
  <si>
    <t>作者唐涌濂等编</t>
  </si>
  <si>
    <t>本书是相关教材的配套书籍，从基本技能与实验两个方面阐述相关基本测试技术，提供了个实例以及生物工程单元操作计算机模拟仿真实验的内容。</t>
  </si>
  <si>
    <t>生命的诠译生物技术与社会</t>
  </si>
  <si>
    <t>作者陈劲春主编</t>
  </si>
  <si>
    <t>仿生学漫话</t>
  </si>
  <si>
    <t>作者王谷岩编著</t>
  </si>
  <si>
    <t>Q811-499</t>
  </si>
  <si>
    <t>自然的启示</t>
  </si>
  <si>
    <t>作者王书荣编著</t>
  </si>
  <si>
    <t>仿生学</t>
  </si>
  <si>
    <t>Q811</t>
  </si>
  <si>
    <t>生物的启示仿生学札记</t>
  </si>
  <si>
    <t>作者王君仁编著</t>
  </si>
  <si>
    <t>生物工程概论</t>
  </si>
  <si>
    <t>作者王联结主编</t>
  </si>
  <si>
    <t>生物工程学科概论学科高等学校生物工程</t>
  </si>
  <si>
    <t>高等学校专业教材公共课选用本书主要介绍了细胞、蛋白质和核酸结构化学的基本知识，对当今生物工程应用的主要领域发酵工程、生物制药、生物芯片、环境生物工程分别进行了讨论。</t>
  </si>
  <si>
    <t>神奇的器官</t>
  </si>
  <si>
    <t>作者司有和，吴孝慎著</t>
  </si>
  <si>
    <t>仿生学科少年读物</t>
  </si>
  <si>
    <t>生物与仿生</t>
  </si>
  <si>
    <t>作者马祖礼编</t>
  </si>
  <si>
    <t>仿生</t>
  </si>
  <si>
    <t>生物控制论基础</t>
  </si>
  <si>
    <t>作者黄秉宪，韩秀苓编著</t>
  </si>
  <si>
    <t>生物控制论</t>
  </si>
  <si>
    <t>本书以生物医学应用为背景论述控制理论的基本概念、方法及其具体应用。书中讲述了生物医学系统的建模、辨识和控制等的基本概念和大量实例。同时对神经控制论也作了较全面的论述。</t>
  </si>
  <si>
    <t>Q811.3</t>
  </si>
  <si>
    <t>奇妙的人体生物钟</t>
  </si>
  <si>
    <t>作者赵德志，刘江油著</t>
  </si>
  <si>
    <t>生物工程技术实验指导</t>
  </si>
  <si>
    <t>本书内容涵盖了现代生物技术的基因工程、蛋白质工程、酶工程、细胞工程、发酵工程中的最主要技术，讲述了常用生物工程实验技术及其原理，重点详细叙述了个实验的具体操作。</t>
  </si>
  <si>
    <t>仿生学纵横谈</t>
  </si>
  <si>
    <t>作者邵海忠编著</t>
  </si>
  <si>
    <t>仿生学科普及读物</t>
  </si>
  <si>
    <t>奥秘揭开之后</t>
  </si>
  <si>
    <t>作者王敬东编</t>
  </si>
  <si>
    <t>改造生命之舟细胞工程</t>
  </si>
  <si>
    <t>作者邵健忠等编著</t>
  </si>
  <si>
    <t>细胞工程细胞工程</t>
  </si>
  <si>
    <t>国家自然科学基金科普基金资助项目本书共有九部分，包括走进神秘的细胞王国、万能的干细胞、改造细胞的圣手、克隆风云、染色体工程等。</t>
  </si>
  <si>
    <t>Q813-49</t>
  </si>
  <si>
    <t>生物与仿生学</t>
  </si>
  <si>
    <t>作者文中坚，陈滇英编著</t>
  </si>
  <si>
    <t>人体生物节律应用与速查</t>
  </si>
  <si>
    <t>作者胡世才，胡世雄编</t>
  </si>
  <si>
    <t>人类生物节律学科周期学科研究生物节律人类学科周期学科研究</t>
  </si>
  <si>
    <t>介绍生物节律种类和国内外所作研究的历程、现状及其在交通、生产、教育、医疗、体育、家庭、优生等领域的应用实例启示人们把握人生佳期、减免灾害祸患。</t>
  </si>
  <si>
    <t>问与答仿生漫话</t>
  </si>
  <si>
    <t>作者郑竺英等著</t>
  </si>
  <si>
    <t>生物反应器工程</t>
  </si>
  <si>
    <t>作者张元兴，许学书编著</t>
  </si>
  <si>
    <t>生物工程学科化学反应工程学科反应器学科研究生生物工程化学反应工程反应器</t>
  </si>
  <si>
    <t>上海市教委研究生教育资助项目本书是一本结合工程知识的专业基础理论专著。本书的理论基础为化学反应工程、生物反应工程、反应器分析、生化工程，着重于不同操作方法和不同影响因素下各类生物反应器的分析。</t>
  </si>
  <si>
    <t>生物工程设备</t>
  </si>
  <si>
    <t>作者梁世中主编</t>
  </si>
  <si>
    <t>生物工程学科设备学科高等学校生物工程</t>
  </si>
  <si>
    <t>高等学校专业教材本书内容包括生物反应器设计基础、通风发酵设备、生物反应物料处理及产物分离纯化设备、辅助系统设备等。</t>
  </si>
  <si>
    <t>作者刘建福，胡位荣主编</t>
  </si>
  <si>
    <t>本书特点是理论与实践相结合，既有较全面的细胞工程基础知识和基本理论分析，又有典型的细胞工程案例的实用示范，理论性和实用性都很强。本书适用于综合院校、师范院校及农林院校生物类专业细胞工程课程的教材，也可供从事生命科学领域研究工作的相关人员阅读参考。</t>
  </si>
  <si>
    <t>明天的我生物和医学技术的发展与人类未来</t>
  </si>
  <si>
    <t>作者李恩来著</t>
  </si>
  <si>
    <t>生物技术学科研究医学社会学学科研究生物技术医学社会学</t>
  </si>
  <si>
    <t>本书对现代科技所带来的生物学与医学的革命而产生的种种现象和问题作了探讨，在描述生物学与医学发展成就的同时，又从人类的社会性、终极关怀的角度审视它的未来、人类的未来。</t>
  </si>
  <si>
    <t>Q81;R-05</t>
  </si>
  <si>
    <t>大自然中的老师</t>
  </si>
  <si>
    <t>作者施鹤群，俞耘编写</t>
  </si>
  <si>
    <t>生物节律与时间医学</t>
  </si>
  <si>
    <t>作者简介洗励坚，研究员、医学硕士、博士生导师、研究室主任。年毕业于中山医科大学六年制，本科，年在中山医科大学完成硕士研究生课程并获医学硕士学位，从师著名药理学家潘启超教授。年起在中山医科大学肿瘤研究所工作至今。现为博士导师、研究员、研究室主任。多年来从事抗癌药物研究，研究方向为抗癌药物筛选，减毒增效及作用机理研究。发表论文多篇，多次参加国际，国内学术会议并发表论文。年赴奥地利恩斯布鲁克大学医用化学及生物化学研究所进修。年赴法国巴黎癌症免疫研究所进修学习。主持了阿霉素减毒研究系列，首次报告维生素对抗癌药物阿霉素减毒不减效作用，系列血清学、酶学、病理组织学指标均证明了维生素对阿霉素的减毒作用，尤其是减轻心肌毒性作用。临床前药理试验证明了心肌毒性减低以及生存质量的明显改善和生存期的延长。顺磁共振研究证明维生素在体外直接清除阿霉素产生的自由基，在体内通过酶促反应清除阿霉素产生的脂质过氧化物，从而保护心肌。本研究基于维生素参与叶酸代谢，但肿瘤细胞利用外源性能力远低于正常细胞这一原理，有效地利用维生素救援正常组织，而不影响阿霉素疗效。同时指出维生素因其独特的化学结构有可能作为一个抗自由基药物而获得新用途。该项研究获年国家教委科技进步二等奖第一作者。近年来，研究重点是以影响复制，转录的核酶为靶点发展新抗癌药物。先后参加过多个国家自然科学基金课题的研究，并作为课题负责人主持了国家自然科学基金课题多聚酶与抗癌药物的关系及逆转拓扑异构酶变异所致的肿瘤细胞多向抗药性的研究，建立了以多聚酶为靶点筛选抗癌药物的方法，作为现有筛选方法的补充。报告了抗癌新药米托蒽醌对肿瘤细胞多聚酶的抑制作用，指出其抑制方式是与模板竞争抑制多聚酶。研究还报告了若干植物生长调节剂及毛叶茶、龙井茶提取物以及小蘖碱等对多聚酶的抑制作用及发展为抗癌药物的可能。有关逆转研究工作旨在寻找有逆转药物并阐明其机理。现已证明某些化合药物有效逆转由拓扑异构酶变异所致的多药抗药性，并初步阐明其机制。年及年先后获重点学科建设基金及法中先进技术协作基金资助，在鼻咽癌病人开展生物节律及时辰化学治疗研究，并与欧共体肿瘤研究治疗组织生物节律及时辰化疗协作中心建立长期稳定的科研协作。年获国家卫生部重点临床学科基金资助，进一步开展肿瘤时间化疗的基础研究及临床应用同时获广东省自然科学基金重点基金资助，旨在通过对一个中药有效单体的改造，发展抗肿瘤新药。研究工作正在进行中。现任肿瘤中心生物治疗中心副主任。担任癌症常务编委，广州医药编委，是国家药品监督管理局，广东省药品监督管理局以及国家教委，国家科委，国家自然科学基金委专家库专家。</t>
  </si>
  <si>
    <t>本书详细阐述人体各系统生物节律特征及其在心血管疾病、神经精神疾病、肿瘤等诊断、治疗方面的应用，并介绍了国内外生物节律研究的最新成果。</t>
  </si>
  <si>
    <t>生物科技在世纪的应用</t>
  </si>
  <si>
    <t>作者蔡意中主编上海市浦东新区科学技术协会编</t>
  </si>
  <si>
    <t>生物技术学科普及读物生物技术</t>
  </si>
  <si>
    <t>本书是年上海科技节院士科普报告会，六位院士分别从生命科学发展、脑科学、生物技术产业、生物医药和药物研究等角度，向人们介绍的当今生命科学和生物技术的前沿内容。</t>
  </si>
  <si>
    <t>神奇的生物工程</t>
  </si>
  <si>
    <t>作者周宣国编写曾刚插图</t>
  </si>
  <si>
    <t>生物工程学科少年读物生物工程</t>
  </si>
  <si>
    <t>本书内容包括细胞工程、基因工程、微生物工程、酶工程及其他生物工程等四章。</t>
  </si>
  <si>
    <t>生物技术与经济社会发展</t>
  </si>
  <si>
    <t>作者吴明瑜，林自新主编</t>
  </si>
  <si>
    <t>生物工程学科应用</t>
  </si>
  <si>
    <t>本书主要讨论了生物技术对国民经济和社会发展的影响及在农业、医药、食品、轻工、化工、能源、环保等方面的应用。</t>
  </si>
  <si>
    <t>生物节律与安全</t>
  </si>
  <si>
    <t>作者于志利编著</t>
  </si>
  <si>
    <t>生物节律</t>
  </si>
  <si>
    <t>本书阐述了生物节律的一般概念内涵本质与三条曲线波规律生物节律的研究原则与方法及其在工业、交通、航空、医疗、体育等方面对安全管理的重大作用等。</t>
  </si>
  <si>
    <t>生命的节奏</t>
  </si>
  <si>
    <t>作者简介拉塞尔福斯特伦敦帝国学院医学系分子神经科学教授，生物节律方面的国际权威。利昂克赖茨曼作家、广播员和未来学家。在本书中，他以一个生物化学家的眼光向人们描述了生物节律的科学本质。</t>
  </si>
  <si>
    <t>人体学科生物钟学科基本知识人体生物钟</t>
  </si>
  <si>
    <t>本书描述了生物钟的方方面面的知识，以全新的方式探讨了生物节律，以及其在医学上的重要意义。</t>
  </si>
  <si>
    <t>生物技术过程模型化与控制</t>
  </si>
  <si>
    <t>作者方柏山著</t>
  </si>
  <si>
    <t>生物技术学科模型生物技术学科控制</t>
  </si>
  <si>
    <t>仿生化学</t>
  </si>
  <si>
    <t>作者郭奇珍，陈明德编著</t>
  </si>
  <si>
    <t>仿生生物化学生物化学仿生</t>
  </si>
  <si>
    <t>人工生命及应用</t>
  </si>
  <si>
    <t>作者涂序彦，尹怡欣主编</t>
  </si>
  <si>
    <t>生物模拟生物模拟</t>
  </si>
  <si>
    <t>本学术论文集收录的论文涉及工程人工生命、生物人工生命、生物工程人工生命理论、方法与技术等国内外研究开发和应用新进展各个领域。</t>
  </si>
  <si>
    <t>Q811.2-53</t>
  </si>
  <si>
    <t>奇异的生物工程</t>
  </si>
  <si>
    <t>作者潘重光著</t>
  </si>
  <si>
    <t>生物工程生物学史地点世界学科青年读物生物学史生物工程地点世界学科青年读物</t>
  </si>
  <si>
    <t>Q81-091</t>
  </si>
  <si>
    <t>人体生理节律查表速算法</t>
  </si>
  <si>
    <t>作者李继林著</t>
  </si>
  <si>
    <t>人体生理学节律学科数据学科表节律人体生理学学科数据学科表</t>
  </si>
  <si>
    <t>本书提供了对每个人都有实用价值的生理节律数据。内容包括智力节律余数表、体力节律余数表、情绪节律余数表等。</t>
  </si>
  <si>
    <t>Q811.213R33-64</t>
  </si>
  <si>
    <t>生物反应工程原理</t>
  </si>
  <si>
    <t>作者贾士儒编</t>
  </si>
  <si>
    <t>本书从酶促反应过程、微生物反应过程和动植物细胞培养过程三个方面介绍了生物反应工程的基本理论。</t>
  </si>
  <si>
    <t>作者苏克拉伊兹密尔，著钟明燕译</t>
  </si>
  <si>
    <t>生物工程</t>
  </si>
  <si>
    <t>作者李继珩主编</t>
  </si>
  <si>
    <t>生物工程学学科高等教育学科教材</t>
  </si>
  <si>
    <t>蕴藉潜在能量的生物工程</t>
  </si>
  <si>
    <t>作者吴云旗，张拴平，姚清波编著</t>
  </si>
  <si>
    <t>现代生物技术原理及其应用</t>
  </si>
  <si>
    <t>本书深入浅出地介绍微生物的代谢与调节、基因工程和代谢工程方面的知识，着重介绍微生物的培养技术原理、生物催化等有关的生物反应过程知识。</t>
  </si>
  <si>
    <t>生物信息学网络资源与应用</t>
  </si>
  <si>
    <t>作者黄韧，薛成等编著</t>
  </si>
  <si>
    <t>生物信息论学科情报检索学科机器检索生物信息论情报检索机器检索</t>
  </si>
  <si>
    <t>本书共八章，介绍了生物信息学发展历史概况和主要网络数据库的查询操作方法提供了生物序列比对的基本原理和数据库的搜索方法，生物信息数据传递，格式转换等内容。</t>
  </si>
  <si>
    <t>仿生学与现代化</t>
  </si>
  <si>
    <t>作者智一，君惕编</t>
  </si>
  <si>
    <t>走近神奇的干细胞移植</t>
  </si>
  <si>
    <t>作者龚业莉编著</t>
  </si>
  <si>
    <t>干细胞移植</t>
  </si>
  <si>
    <t>本书描绘出干细胞的过去、现在和未来，概述了干细胞研究的理论意义与实际应用价值。全书分为六部分，内容包括干细胞基础知识、干细胞基础研究、造血干细胞的临床应用、神经干细胞研究、干细胞与组织工程等。</t>
  </si>
  <si>
    <t>模仿生物显奇妙仿生的故事</t>
  </si>
  <si>
    <t>仿生学科青年读物</t>
  </si>
  <si>
    <t>细胞工程原理与技术</t>
  </si>
  <si>
    <t>作者余龙江</t>
  </si>
  <si>
    <t>细胞工程高等学校教材</t>
  </si>
  <si>
    <t>全书分为章前章主要介绍细胞工程的发展简史、理论和实验基础第章至第章主要介绍细胞工程关键技术第至第章主要介绍细胞工程应用实践。本书各章既独立成章、又相互联系内容安排相互衔接既强调系统性和基础性又紧扣应用实践。</t>
  </si>
  <si>
    <t>酶工程原理与技术第版</t>
  </si>
  <si>
    <t>作者林影著</t>
  </si>
  <si>
    <t>酶工程高等学校教材</t>
  </si>
  <si>
    <t>本书主要介绍酶的生产与应用的基本原理和技术方法。内容包括章，第章为绪论第章为为酶的生产第章为酶的应用技术第章为酶的应用实例。</t>
  </si>
  <si>
    <t>Q814</t>
  </si>
  <si>
    <t>生物技术的德性</t>
  </si>
  <si>
    <t>作者刘科著</t>
  </si>
  <si>
    <t>本书立足于生物技术发展的现实，对其代表性技术类别进行理论反思，深化生物技术与社会的互动研究，探寻生物技术的复杂德性。辩证地分析生物技术的内在特性和品格以及它所蕴含的风险与挑战，论述如何对其做好风险防控和价值导引。在对生物技术道德反思的基础上，诉求责任伦理和敬畏生命等理念，重塑生物技术态度，帮助人们走出生物技术恐惧的阴影，创设适宜的技术生长空间，实现生物技术与人类社会的协同发展。</t>
  </si>
  <si>
    <t>细胞工程核心技术</t>
  </si>
  <si>
    <t>作者刘慧莲，薛峰著</t>
  </si>
  <si>
    <t>本书针对细胞工程的学科趋势、技术发展，分为两篇，分别对植物细胞工程和动物细胞工程核心技术进行了阐述，在兼顾经典细胞工程知识体系的基础上，注重学科的前沿进展和现代性。本书主要内容包括绪论，植物花药、花粉、胚胎培养与人工种子，植物离体无性繁殖与脱毒技术，植物细胞培养及次生物质生产技术，植物原生质体培养与体细胞杂交技术，动物细胞培养与冷冻保存技术，动物细胞融合、杂交瘤及单克隆抗体生产技术，细胞重组、核移植及动物克隆技术，动物干细胞技术等。</t>
  </si>
  <si>
    <t>深度测序数据的生物信息学分析及实例</t>
  </si>
  <si>
    <t>作者沈百荣著</t>
  </si>
  <si>
    <t>本书几乎涵盖了深度测序数据分析及应用的各个方面，适用于从事深度测序数据分析研究的技术人员和学者。在本书中，不仅可以了解到深度测序技术应用的领域，还可以通过具体实例，了解到不同软件的相关算法、原理及使用方法，以帮助选择适合自身研究和应用所需要的深度测序数据分析的解决方案。</t>
  </si>
  <si>
    <t>实用生物信息学</t>
  </si>
  <si>
    <t>作者冯世鹏，汤华，周犀著</t>
  </si>
  <si>
    <t>生物信息学是生命科学领域中的一门新兴的前沿科学。</t>
  </si>
  <si>
    <t>作者王爱华，徐丽娟著</t>
  </si>
  <si>
    <t>细胞工程实验农业院校教材</t>
  </si>
  <si>
    <t>本书分为植物细胞工程篇和动物细胞工程篇两大部分内容包括培养基母液的配制、培养基的配制与灭菌、培养材料的消毒与无菌操作、试管苗的驯化移栽、甘薯茎尖的剥取与培养、草莓茎尖培养与脱毒苗生产、山药茎尖培养等。</t>
  </si>
  <si>
    <t>Q813-33</t>
  </si>
  <si>
    <t>临床细胞治疗解惑答疑</t>
  </si>
  <si>
    <t>作者陈国军，方凤，王亚莉主编</t>
  </si>
  <si>
    <t>细胞治疗从基础研究已经成功走进临床应用，在临床应用中显现可喜的效果，并在临床医学中越来越显示出其独特的优势。本书以问答的形式，较为系统地介绍了细胞治疗的基本知识、治病机制、适应证和注意事项等，同时对细胞治疗适用疾病心血管系统疾病、肺脏疾病、消化系统疾病、肾脏和膀胱疾病、神经系统疾病、风湿性疾病、过敏性疾病、肌肉骨骼系统疾病以及细胞治疗抗衰老等，分章进行了解析。</t>
  </si>
  <si>
    <t>离子液体中生物催化不对称反应研究</t>
  </si>
  <si>
    <t>作者娄文勇著</t>
  </si>
  <si>
    <t>华南理工大学出版社</t>
  </si>
  <si>
    <t>离子液体生物催化研究</t>
  </si>
  <si>
    <t>仿生趣谈</t>
  </si>
  <si>
    <t>作者曹福成编著</t>
  </si>
  <si>
    <t>仿生普及读物</t>
  </si>
  <si>
    <t>作者王利群主编</t>
  </si>
  <si>
    <t>生物技术普及读物</t>
  </si>
  <si>
    <t>本书阐述生物医药的概念、分类，现状以及发展政策，并具体介绍了常州生物技术产业的发展现状等，而且通俗易懂，文字活泼，是一本普及性大众科普读物，对了解新能源及新能源产业有很好的帮助。</t>
  </si>
  <si>
    <t>生物工程专业实验第版</t>
  </si>
  <si>
    <t>编写过程中，在尽可能保持第一版风格的基础上，压缩了非实验部分，将第一版第一至第三章合并为第一章第四章与第八章合并为第三章酿造工程实验一章扩展为食品生物技术第七章酶工程与第十章细胞工程实验合并为第五章酶与细胞工程技术第十一章针对具体的研究目标重新改写为第七章现代生物技术删除了第一版的最后一章环境工程技术实验。另外，增加了部分新的实验，实验总数达到项。</t>
  </si>
  <si>
    <t>现代生物技术与生物工程导论</t>
  </si>
  <si>
    <t>作者贺小贤主编</t>
  </si>
  <si>
    <t>本书全面介绍了现代生物技术与生物工程的基本概念和原理，以及在食品工业、医药工业、轻化工业、环境保护方面的应用，同时对生物安全及现代生物技术的社会伦理进行分析。</t>
  </si>
  <si>
    <t>作者安利国，杨桂文主编</t>
  </si>
  <si>
    <t>本书比较系统地介绍了细胞工程的原理、基本技术、在生产中的应用及其发展前景。主要内容包括细胞工程的理论基础、细胞工程的技术基础、动物细胞工程和植物细胞工程等。为了体现细胞工程这一学科的现代性的特点，本书在编写时参考最新资料，反映细胞工程的最新研究成果，建立专门网页随时更新教材内容，并在每章之后推荐相关专业网站。</t>
  </si>
  <si>
    <t>本书主要介绍酶的生产和应用的基本理论、基本技术及其最新进展和发展趋势，内容包括绪论、微生物发酵产酶、动植物细胞培养产酶、酶的提取与分离纯化、酶分子修饰、酶及细胞和原生质体固定化、酶非水相催化、酶定向进化、酶反应器、酶的应用共章。章后复习思考题，书末附有中英文专业名词对照。</t>
  </si>
  <si>
    <t>生物信息学最佳实践</t>
  </si>
  <si>
    <t>作者冉隆科主编</t>
  </si>
  <si>
    <t>本书共六章，第一章介绍生物信息学使用环境搭建</t>
  </si>
  <si>
    <t>细胞工程实验教程</t>
  </si>
  <si>
    <t>本书编写内容注重理论与实践结合，为适应各类高校教学需要，综合设计了细胞工程有关的核心技术实验、基础实验、综合实验、前言探索实验个大类篇，总计个独立实验。在实验有关的目的、原理、材料、步骤、结果、作业之外，还提供了设计性实验内容。</t>
  </si>
  <si>
    <t>生物技术综合实验教程第版</t>
  </si>
  <si>
    <t>作者梁雪莲主编张雅君副主编梁红主审</t>
  </si>
  <si>
    <t>本书是一本高等校生物实验的教学指导用书</t>
  </si>
  <si>
    <t>酶工程技术</t>
  </si>
  <si>
    <t>作者吴士筠，周岿，张凡主编</t>
  </si>
  <si>
    <t>酶生物工程</t>
  </si>
  <si>
    <t>本书在保留酶工程技术传统内容的同时，介绍和归纳了新的技术方法和思维策略，围绕乙醇脱氢酶、蛋白酶、淀粉酶、植酸酶、纤维素酶等几个方面进行了系统的阐述。本书内容层次分明、深入浅出，注重酶工程理论知识和实践技能的综合应用，可作为环境与生命科学等相关学科的应用型教材，亦可供相关行业工程技术人员参考。</t>
  </si>
  <si>
    <t>生命进化危机</t>
  </si>
  <si>
    <t>作者神秘中国创作组编</t>
  </si>
  <si>
    <t>动物进化简介中国</t>
  </si>
  <si>
    <t>这是一套以地域事件为单元散点透视，实地实拍，实证实录的图书，从地理人文风貌，到社会历史心态，有记录，有拍摄，有考察，有论证，从不同的角度和侧面，把历史之树的绚丽风采展示给大家。本书为国家地理神秘中国系列之一，书中围绕动物进化这一主题生发出的不同故事，就像几片相似的树叶，为中华历史的大树平添几抹生命的绿色。全书包括了发现活化石、玛洱湖设下的死亡陷阱、回到古老的新家园等内容。</t>
  </si>
  <si>
    <t>生物工程与技术专业实验教程</t>
  </si>
  <si>
    <t>作者于源华等主编</t>
  </si>
  <si>
    <t>生物工程实验教材生物技术实验教材</t>
  </si>
  <si>
    <t>作者李万才主编</t>
  </si>
  <si>
    <t>生物工程分离高等学校技术学校教材</t>
  </si>
  <si>
    <t>近年来，我国的高等职业教育发展迅速。根据高职教育的教学模式和人才培养目标要求，高职教育以服务为宗旨，以就业为导向，突出在做中学，在学中做，边学边做的特点，以理论知识必需、够用的原则，我们编写了本教材。本书主要内容吸纳了行业的新知识、新工艺、新技术和新方法在编写过程中突出实践特色，以生物分离与纯化技术实验方法操作为主线，每一单元在讲解理论的同时，都有配套的、针对性强的实验，以利于理论与实践的密切结合。全书共分九个单元第一单元介绍了生物分离技术的特点、一般工艺过程和方法选择原则从第二单元开始到第八单元分别介绍了原料的预处理技术、萃取技术、固相析出分离技术、吸附与离子交更多近年来，我国的高等职业教育发展迅速。根据高职教育的教学模式和人才培养目标要求，高职教育以服务为宗旨，以就业为导向，突出在做中学，在学中做，边学边做的特点，以理论知识必需、够用的原则，我们编写了本教材。本书主要内容吸纳了行业的新知识、新工艺、新技术和新方法在编写过程中突出实践特色，以生物分离与纯化技术实验方法操作为主线，每一单元在讲解理论的同时，都有配套的、针对性强的实验，以利于理论与实践的密切结合。全书共分九个单元第一单元介绍了生物分离技术的特点、一般工艺过程和方法选择原则从第二单元开始到第八单元分别介绍了原料的预处理技术、萃取技术、固相析出分离技术、吸附与离子交换技术、膜分离技术、色谱分离技术和浓缩干燥技术等常用的生物分离与纯化技术第九单元是实验实训，共安排了项操作性强、实验效果好的分离与纯化实验，以利于学生巩固基本理论知识，更接近将来的就业岗位实际情况。隐藏更多</t>
  </si>
  <si>
    <t>细胞培养实验手册</t>
  </si>
  <si>
    <t>作者刘玉琴主编</t>
  </si>
  <si>
    <t>本书系统介绍了细胞培养的基本技术、细胞活性与细胞特性研究检测技术、细胞质量控制及身份验证、细胞恶性等研究检测技术。作者从细胞培养实验室的建立开始，循序渐进地阐释了进行细胞培养及利用细胞进行实验研究的理论和方法，清晰地展示了各项实验的规范操作随书附赠光盘。本书适合医学及生物技术领域的科技工作者、医学生等阅读参考。</t>
  </si>
  <si>
    <t>Q813.1-62</t>
  </si>
  <si>
    <t>现代生物工程设计与加工技术</t>
  </si>
  <si>
    <t>作者邹东恢，王金兰，佟白编著</t>
  </si>
  <si>
    <t>生物工程研究生物工程</t>
  </si>
  <si>
    <t>本书以生物工程设计及加工装备的新发展为切入点，对生物加工生产技术的原理、设备的主要性能、特点及工程设计应用等方面进行较为详细的阐述，以期对我国生物加工产业发展产生一定的积极作用。</t>
  </si>
  <si>
    <t>研究生物的基因生物工程的故事</t>
  </si>
  <si>
    <t>作者申琳，生吉萍，生吉俐编著</t>
  </si>
  <si>
    <t>自然科学普及读物生物技术</t>
  </si>
  <si>
    <t>对生物技术进行了概述，并介绍了基因工程、细胞工程、发酵工程、酶工程以及生物工程的丰碑等相关的知识。</t>
  </si>
  <si>
    <t>细胞工程学</t>
  </si>
  <si>
    <t>本书以细胞工程应用为主线进行编写，从优良动植物的人工繁殖、新品种培育、细胞工程生物制品、细胞疗法与组织修复个方面，全面、系统地介绍细胞工程的理论与技术知识。</t>
  </si>
  <si>
    <t>奇妙仿生介绍</t>
  </si>
  <si>
    <t>仿生学普及读物</t>
  </si>
  <si>
    <t>主要内容包括鸟类高超的飞行技艺，学习鸟类飞行技术，啄木鸟的减震绝招，飞遍天下不迷路，鸟眼何以明察秋毫，蜂鸟何敢倒行逆施，从蝙蝠到雷达，灵敏莫过狗鼻子，兽骨与建筑等。</t>
  </si>
  <si>
    <t>生物仿生</t>
  </si>
  <si>
    <t>自然科学普及读物仿生</t>
  </si>
  <si>
    <t>介绍了鸟类高超的飞行技艺，学习鸟类飞行技术，啄木鸟的减震绝招，飞遍天下不迷路，鸟眼何以明察秋毫，蜂鸟何敢倒行逆施，从蝙蝠到雷达，灵敏莫过狗鼻子，兽骨与建筑，响尾蛇到响尾蛇等知识。</t>
  </si>
  <si>
    <t>现代生活与生物安全</t>
  </si>
  <si>
    <t>作者秦川主编</t>
  </si>
  <si>
    <t>生物技术安全技术普及读物</t>
  </si>
  <si>
    <t>本书由实验动物学会组织专家编写，是该学会组织编写的市民科普系列教材之一。重点介绍了何为生物安全，生物安全与饮食，生物安全与药品生物制品，生物安全与疾病，生物安全与转基因动植物，生物安全与环境，生物安全与动物，生物安全与社会突发事件，生物安全与人类生活</t>
  </si>
  <si>
    <t>作者郑爱泉</t>
  </si>
  <si>
    <t>生物工程高等职业教育教材</t>
  </si>
  <si>
    <t>本书系统介绍了该课程的基本知识、理论以及实用技术，内容包括生物工程各学科的发展等章内容。</t>
  </si>
  <si>
    <t>生物技术实验教程</t>
  </si>
  <si>
    <t>作者陈丽静编</t>
  </si>
  <si>
    <t>生物技术实验教程由陈丽静和郭志富主编，以基因工程、细胞工程和发酵工程实验为基础，组成了生物技术上游、中游和下游技术。其中每个部分放弃了原来分散的、独立的小实验，设计成相对独立而又联系紧密的完整系列体系，增加了学生的设计性和主动性。这些实验既注重和加强了</t>
  </si>
  <si>
    <t>生物工程青少年读物</t>
  </si>
  <si>
    <t>百科知识系列之一，包含生物遗传之谜、棉铃虫与基因、抗盐植物的培养、超越基因组、转基因等内容。</t>
  </si>
  <si>
    <t>酶工程附实验第版</t>
  </si>
  <si>
    <t>作者禹邦超，胡耀星主编</t>
  </si>
  <si>
    <t>酶生物工程高等学校教材</t>
  </si>
  <si>
    <t>本书内容涵盖了生物化学、分子生物学、遗传学、微生物学和细胞生物学等生物工程和生物技术必修专业基础实验课程的实验原理与技术。</t>
  </si>
  <si>
    <t>生物信息学中的智能计算理论与方法研究</t>
  </si>
  <si>
    <t>人工智能学科计算学科应用学科生物信息论人工智能生物信息论</t>
  </si>
  <si>
    <t>本书选编了篇论文，内容涉及智能计算与生物信息各主要领域，包括蛋白质结构与相互作用篇、基因测定与算法设计篇、序列分析与结构比对篇、生物数据库的开发、管理与搜索策略篇、智能计算在生物信息学领域的应用研究篇及其他篇等。</t>
  </si>
  <si>
    <t>作者王广慧，王春红编著</t>
  </si>
  <si>
    <t>生物工程生物工程</t>
  </si>
  <si>
    <t>本书介绍了生物工程的产生、发展和前景细胞生物学基础基因工程、蛋白质工程、酶工程、细胞工程、发酵工程的发展、原理和应用实例生物技术在农业、医药、工业、环境保护、能源、材料等方面的应用。</t>
  </si>
  <si>
    <t>作者王俊丽编著</t>
  </si>
  <si>
    <t>中央民族大学国家十五工程建设项目本书分植物细胞工程和动物细胞工程两篇，包括组织培养的设备和基本方法、影响植物细胞脱分化和再分化的因子、动物细胞融合、细胞重组与克隆技术、转基因动物等内容。</t>
  </si>
  <si>
    <t>当代高科技的佼佼者生物工程</t>
  </si>
  <si>
    <t>作者李校坤主编</t>
  </si>
  <si>
    <t>本书共分四部分生物工程的由来与发展、基因工程、细胞工程、酶工程和发酵工程。</t>
  </si>
  <si>
    <t>生物技术原理与实验</t>
  </si>
  <si>
    <t>作者徐小静，张少斌，王俊丽主编</t>
  </si>
  <si>
    <t>全书分为上、下两篇，上篇主要介绍现代生物技术主要领域的基本原理，包括基因工程、蛋白质及酶工程、细胞工程、发酵工程及其他常用技术下篇为基本实验，包括生物技术领域中的基础实验。书末的附录包括实验室规则、实验室安全及防护、常用仪器的使用、常用因特网网址、常用缓冲溶液及试剂的配制和常用实验数据，供需要这些知识的读者参考。</t>
  </si>
  <si>
    <t>作者胡永红，李凤珠，韩曜平主编</t>
  </si>
  <si>
    <t>本书系统介绍了生物分离工程常用技术的基本原理、分离操作、过程理论及应用。全书共分为章，内容包括绪论、固液分离技术、沉析技术、萃取技术、膜分离、吸附与离子交换、色谱分离、电泳技术、亲和分离等。</t>
  </si>
  <si>
    <t>生物技术实验</t>
  </si>
  <si>
    <t>作者徐文弟，李钰，杨秋霞主编</t>
  </si>
  <si>
    <t>生物安全发展报告科技保障安全</t>
  </si>
  <si>
    <t>作者中国科学院武汉文献情报中心著，生物安全战略情报研究中心</t>
  </si>
  <si>
    <t>生物技术安全管理研究报告</t>
  </si>
  <si>
    <t>随着生命科学和生物技术的发展，生物安全问题日益受到人们的关注</t>
  </si>
  <si>
    <t>常用生物统计学与生物信息学软件实用教程</t>
  </si>
  <si>
    <t>作者张祥胜主编</t>
  </si>
  <si>
    <t>生物弹性统计分析软件包高等学校教材生物信息论</t>
  </si>
  <si>
    <t>生物统计学与信息学软件操作是生物类本科生必修或选修课程，但一直没有相应的教材。大部分普通地方院校，学生的专业基础和动手能力不像重点大学的学生那样强，非常厚重的软件操作教材对学生难度太大。基于此，编者编写本书。力求使得生命科学类本科及研究生通过本书的学习，掌握生物统计学、生物信息学常用的统计方法以及软件是使用。</t>
  </si>
  <si>
    <t>Q811.4-39;Q-332</t>
  </si>
  <si>
    <t>生物信息学理论与技术</t>
  </si>
  <si>
    <t>作者王廷华，王廷勇，张晓主编</t>
  </si>
  <si>
    <t>生物信息学世纪医学生物学的主要组成部分，随着中国科学研究水平的提升及研究生教学需要，生物信息学技术正逐渐普及，需求量明显增加。本书分为五部分生物信息概述和进展生物网络数据资源检索数据计算及应用芯片数据分析生物分子网络。每部分包括理论和技术介绍及实例，理论部分着重阐述生物信息学的知识原理及相关进展技术部分详细介绍生物信息学常用技术实例以举例形式介绍生物信息学的运用。全书多层次介绍生物信息学的知识和技术运用，是目前融生物信息学理论和实践为一体、技术涵盖基本知识、技术指导较为全面的书籍。</t>
  </si>
  <si>
    <t>生物工程与技术导论</t>
  </si>
  <si>
    <t>作者李春主编</t>
  </si>
  <si>
    <t>生物工程高等学校教材</t>
  </si>
  <si>
    <t>本教材包含生物工程和生物技术两方面的内容，既适用于生物类专业，也适用于非生物类专业。本书注重基础理论知识、工程应用技术相结合，体现了以理论知识强化工程基础，以工程技术实践理论知识特色。本教材编著了生物工程与生物技术发展过程的趣闻轶事，提高了对本领域重大理论与技术的背景与内容的理解，增加教材的可读性。教材强调工程技术应用的案例分析，与生产实践与经济需求紧密结合。</t>
  </si>
  <si>
    <t>生物催化剂酶催化手册</t>
  </si>
  <si>
    <t>作者秦永宁编著</t>
  </si>
  <si>
    <t>酶生物工程技术手册</t>
  </si>
  <si>
    <t>本书是我国首部生物催化剂酶的催化手册。全书共九章，第一章论述酶是催化剂，蛋白质是催化剂的载体，具有载体效应的催化剂载体。初次给出了酶催化剂定义论述了酶是生命产生、维持、延续、进化的关键物质，也是基因工程的核心。第二章是酶催化基本理论酶的催化特点、</t>
  </si>
  <si>
    <t>Q814-62</t>
  </si>
  <si>
    <t>生物技术综合实验</t>
  </si>
  <si>
    <t>作者陈毅坚，邓芳轶，熊勇主编</t>
  </si>
  <si>
    <t>生物工程教材高等学校实验</t>
  </si>
  <si>
    <t>全书共编写了个实验，分为基础型实验和综合研究型实验，实验内容综合了本专业多个学科涉及的研究范围，突出实验的综合性、现代性、并与实际应用紧密结合。实验材料部分可结合具体情况就地取材，方便教学和节约成本，实验完成后有思考题、实验讨论与小结，以便教学使用。</t>
  </si>
  <si>
    <t>生物工程综合性与设计性实验</t>
  </si>
  <si>
    <t>作者刘志伟，韩春艳主编</t>
  </si>
  <si>
    <t>生物工程实验研究</t>
  </si>
  <si>
    <t>生物工程综合性设计性实验是编者在生物工程专业教学的基础上，反复探索，以专题模块的形式编写而成。第一部分基础知识与研究方法，主要介绍了实验基础知识和综合性与设计性实验研究思路与方法第二部分生物活性物质提取和分离，综合性和设计性实验各个选题，主要内容涉及以天然生物为原料，对其中的生物活性物质进行提取、纯化及鉴定第二部分分子生物学与基因工程，综合性和设计性实验各个选题，其中既涉及实验室常见的实验方法的比较研究，也包括分子生物学技术在实践中的应用第四部分细胞工程，综合性和设计性实验各个选题，将动植物细胞的实验室的常规培养操作及实际应用进行有机结合第五部分酶工程，综合性和设计性实更多生物工程综合性设计性实验是编者在生物工程专业教学的基础上，反复探索，以专题模块的形式编写而成。第一部分基础知识与研究方法，主要介绍了实验基础知识和综合性与设计性实验研究思路与方法第二部分生物活性物质提取和分离，综合性和设计性实验各个选题，主要内容涉及以天然生物为原料，对其中的生物活性物质进行提取、纯化及鉴定第二部分分子生物学与基因工程，综合性和设计性实验各个选题，其中既涉及实验室常见的实验方法的比较研究，也包括分子生物学技术在实践中的应用第四部分细胞工程，综合性和设计性实验各个选题，将动植物细胞的实验室的常规培养操作及实际应用进行有机结合第五部分酶工程，综合性和设计性实验各个选题，内容既包括对酶基本性质的研究也包括从生物体内对酶的提取分离及生产中对酶的应用第六隐藏更多</t>
  </si>
  <si>
    <t>生物科技的突破口</t>
  </si>
  <si>
    <t>作者童哲，吉金著</t>
  </si>
  <si>
    <t>作者陈守文主编</t>
  </si>
  <si>
    <t>本书系统介绍了关于酶生产和应用的基本理论、基本技术及其最新进展和发展趋势。</t>
  </si>
  <si>
    <t>生物信息学基础教程</t>
  </si>
  <si>
    <t>作者张洛欣，马斌编著</t>
  </si>
  <si>
    <t>本书着重于生物信息学的基础理论和主要软件，覆盖该学科几乎所有的主要方面双序列的比较、快速比对和序列数据库的查询方法、多序列比较、序列中的信号元素、分子进化树分析、基因组重组、基因表达数据分析、结构比对和预测、蛋白质学中的质谱分析、蛋白质结构预测等</t>
  </si>
  <si>
    <t>新型仿生群智能算法及其生产调度应用</t>
  </si>
  <si>
    <t>作者叶春明，李永林，刘长平著</t>
  </si>
  <si>
    <t>仿生最优化算法研究</t>
  </si>
  <si>
    <t>本书首先从仿生学角度出发，阐述了仿生学的起源和发展，探讨了仿生学与自然计算的内在联系，进一步在自然计算理念基础上提炼出仿生群智能优化算法的基本环节和一般流程，构建出仿生群智能优化算法内在的统一框架，从理论上分析了基于统一框架的仿生群智能优化算法的渐近收敛性，并对典型的仿生群智能优化算法进行了数学化描述。书中针对两种有代表性的新兴仿生群智能算法萤火虫算法和蝙蝠算法进行了研究，分别从仿生原理、优化机理、数学模型、收敛性等方面进行了分析，并从函数优化和组合优化两方面验证了上述算法的优化性能。</t>
  </si>
  <si>
    <t>Q811;TP18</t>
  </si>
  <si>
    <t>生物信息学第版</t>
  </si>
  <si>
    <t>生物信息论高等学校教材</t>
  </si>
  <si>
    <t>生物信息学是生命科学研究的重大前沿领域之一。本书首先概述了生物信息学的基本概念、发展历史与存在的问题第一部分介绍了生物信息学的基础知识，包括生物信息学数据库、比对工具和结构预测第二部分介绍了基因组学、蛋白质组学和转录组学分析策略第三部分系统生物学和分子进化分析最后阐述了生物信息学的研究开发平台，如生物统计和生物信息学编程工具。每个章节之后，都附有权威参考文献和思考题。</t>
  </si>
  <si>
    <t>生物技术应用研究的社会规制</t>
  </si>
  <si>
    <t>作者王玉斌，华静著</t>
  </si>
  <si>
    <t>本研究从生物技术应用研究社会规制的主体博弈行为、生物技术应用研究的知识产权制度设计、生物技术应用研究受试对象的伦理规范体系设计等个方面，采用调研数据和有关统计数据进行了研究和分析。</t>
  </si>
  <si>
    <t>学生健康新顾问怎样吃出健康来下</t>
  </si>
  <si>
    <t>作者李立秋，邱婧君编</t>
  </si>
  <si>
    <t>生物工程若干重要领域及发展对策</t>
  </si>
  <si>
    <t>作者教育部生物工程规划组</t>
  </si>
  <si>
    <t>生物工程文集</t>
  </si>
  <si>
    <t>作者中国科学技术协会主编朱圣庚等编著</t>
  </si>
  <si>
    <t>生物工程学</t>
  </si>
  <si>
    <t>奇妙的生命节律</t>
  </si>
  <si>
    <t>作者苏伊万诺夫著公锡升等译</t>
  </si>
  <si>
    <t>生物节律学科普及读物</t>
  </si>
  <si>
    <t>著者原题伊万诺夫本书强调的基本点在于生物过程的节律性。全书对探索宇宙昼夜最适宜的结构及劳动的卫生与生理如何有赖于生物节律条件等诸多问题进行了描述。</t>
  </si>
  <si>
    <t>Q811.213-49</t>
  </si>
  <si>
    <t>生物工程论文选</t>
  </si>
  <si>
    <t>作者冯元桢著</t>
  </si>
  <si>
    <t>重庆大学生物力学研究室</t>
  </si>
  <si>
    <t>作者王永飞主编</t>
  </si>
  <si>
    <t>本书分为分三篇第篇为细胞工程基础，主要概括介绍了细胞工程的发展和应用、基本设备及其使用和无茵技术等第篇为植物细胞工程，主要包括植物的快速繁殖与脱病毒、胚胎和胚乳培养、胚珠和子房培养与离体授粉、花粉和花药培养、植物细胞培养以及次生物质生产、原生质体培养与体细胞杂交技术等第篇为动物细胞工程，主要包括动物细胞培养的基本技术、细胞融合与杂交瘤技术、干细胞技术、细胞重组与动物克隆等。</t>
  </si>
  <si>
    <t>生物工程浅说</t>
  </si>
  <si>
    <t>作者伦世仪，章克昌编著</t>
  </si>
  <si>
    <t>生物工程时代</t>
  </si>
  <si>
    <t>作者日经产业新闻社著张可喜译</t>
  </si>
  <si>
    <t>生物工程学科发展地点世界</t>
  </si>
  <si>
    <t>种豆能够得瓜吗</t>
  </si>
  <si>
    <t>作者赵根南著</t>
  </si>
  <si>
    <t>创世新说</t>
  </si>
  <si>
    <t>作者毛绍麟，万红慧编著</t>
  </si>
  <si>
    <t>生物工程学科青年读物</t>
  </si>
  <si>
    <t>先进生物材料学</t>
  </si>
  <si>
    <t>作者周长忍主编</t>
  </si>
  <si>
    <t>生物材料研究</t>
  </si>
  <si>
    <t>本书主要介绍了先进生物材料的概念，设计与合成方法，如何提高其生物相容性、血液相容性，对其进行表面修饰的各种方法。具体介绍了液晶态生物材料、凝胶态生物材料和纳米生物材料，并对复合材料在生物医学中的应用，记忆生物材料的制品与应用作了较为详细的讲述，并展望先进生物材料的未来。</t>
  </si>
  <si>
    <t>神奇的高科技与新生活</t>
  </si>
  <si>
    <t>作者林心丹，邓宪全编</t>
  </si>
  <si>
    <t>本书介绍了近二、三十年来生物工程领域的基本情况。</t>
  </si>
  <si>
    <t>生物技术概论第版</t>
  </si>
  <si>
    <t>作者宋思扬，楼士林主编</t>
  </si>
  <si>
    <t>本书前三版深受读者欢迎，已被众多高等院校作为提升学生素质的公共课程配套教材。第四版在原有结构体系的基础上，增加了学科内新的知识点，删除了部分过时的内容。本书内容丰富、新颖，文字可读性强，全面介绍了现代生物技术的概念、原理、研究方法、实际应用及发展方向。内容涉及基因工程、细胞工程、发酵工程、酶工程、蛋白质工程，以及生物技术在农业、食品、医药、能源、环境保护等领域中的应用，同时还概要介绍了对生物技术发明创新的保护以及生物技术的安全性等。</t>
  </si>
  <si>
    <t>作者刘娟主编段谟杰，李论，刘娟，陆枫，罗飞，马闯，周到编者</t>
  </si>
  <si>
    <t>本书适合作为生命科学、计算机科学等相关专业的教材使用</t>
  </si>
  <si>
    <t>生物工程题</t>
  </si>
  <si>
    <t>作者张启先著</t>
  </si>
  <si>
    <t>生物技术原理与应用</t>
  </si>
  <si>
    <t>作者李银聚等主编</t>
  </si>
  <si>
    <t>本书主要内容包括基因工程的理论、技术基础、酶学基础和操作程序介绍了细胞工程、转基因动物、酶工程和发酵工程的基本原理及其在生命科学研究、医药、农牧业、食品、化工、环境监测与净化及生物传感器等方面的应用。</t>
  </si>
  <si>
    <t>生物机械电子工程</t>
  </si>
  <si>
    <t>作者王宏</t>
  </si>
  <si>
    <t>生物工程机械工程电子系统</t>
  </si>
  <si>
    <t>本书可供从事生物机械电子工程及相关领域的研究人员使用</t>
  </si>
  <si>
    <t>Q81;TH;TN103</t>
  </si>
  <si>
    <t>生物分离工程实验第版</t>
  </si>
  <si>
    <t>作者刘叶青主编</t>
  </si>
  <si>
    <t>生物工程分离实验高等学校教材</t>
  </si>
  <si>
    <t>本书主要适于生物技术和生物工程专业本科生使用</t>
  </si>
  <si>
    <t>人工细胞与人工肝脏</t>
  </si>
  <si>
    <t>作者宋继昌，李涛主编</t>
  </si>
  <si>
    <t>细胞培养学科人工培养人工肝细胞培养人工培养</t>
  </si>
  <si>
    <t>本书共分两大部分，第一篇为人工细胞，重点介绍了非生物型人工细胞和微囊人工细胞第二篇为人工肝脏，重点介绍了非生物型人工肝脏、生物型人工肝脏和综合型人工肝脏等。</t>
  </si>
  <si>
    <t>Q813.1;R318.14</t>
  </si>
  <si>
    <t>自然启示录仿生学</t>
  </si>
  <si>
    <t>作者戴银涛，朱恒静编写</t>
  </si>
  <si>
    <t>全国高校基础微生物学讲座及教学经验交流班生物工程与微生物学的关系</t>
  </si>
  <si>
    <t>生物科技产业概论第版</t>
  </si>
  <si>
    <t>作者王祥光著</t>
  </si>
  <si>
    <t>新文京开发出版股份有限公司</t>
  </si>
  <si>
    <t>生物技术业</t>
  </si>
  <si>
    <t>前途广阔的细胞工程</t>
  </si>
  <si>
    <t>作者俞新大编</t>
  </si>
  <si>
    <t>生物技术创新体系与热点</t>
  </si>
  <si>
    <t>作者李哲，朱星华著</t>
  </si>
  <si>
    <t>本书是一本经济类图书，试图以创新系统的方法，多角度观察生物技术领域发展的趋势和特点，解读生物技术领域正在发生的多元和融合的趋势，并通过跟踪国内外热点问题，分析探讨我国生物技术发展可能受到的影响。</t>
  </si>
  <si>
    <t>动物博士动物与科技发明</t>
  </si>
  <si>
    <t>作者许延风，于玉珍编著舒丹等绘图</t>
  </si>
  <si>
    <t>人类向动物学习，受动物某些习性的启发，研制出了许多性能优良的机械，使人的某种本领得到了数倍甚至数万倍的加强。本书将向读者介绍这方面的小知识。</t>
  </si>
  <si>
    <t>生物应用新技术</t>
  </si>
  <si>
    <t>作者杜联穆等编著</t>
  </si>
  <si>
    <t>生物技术生物技术</t>
  </si>
  <si>
    <t>本册书从基因工程，酶工程，植物资源、动物资源开发，栽培与养殖技术，经济作物的快速繁殖技术，食品与保健，医学、农业、环保与生物技术等方面介绍了生物应用新技术。</t>
  </si>
  <si>
    <t>作者美吉特逊，著陈康，杨抗美译</t>
  </si>
  <si>
    <t>生物节律生物调节</t>
  </si>
  <si>
    <t>免疫生物工程纲要与技术</t>
  </si>
  <si>
    <t>作者杨贵贞主编</t>
  </si>
  <si>
    <t>应用生物技术进展英文版</t>
  </si>
  <si>
    <t>作者钟建江主编</t>
  </si>
  <si>
    <t>生物技术学科进展生物技术</t>
  </si>
  <si>
    <t>本书覆盖了当今应用生物工程学科的令人感兴趣的领域，包括代谢工程、组织工程、动植物细胞培养、生物反应器工程、生物分离以及环境生物技术。</t>
  </si>
  <si>
    <t>生物信息学基础及应用</t>
  </si>
  <si>
    <t>作者王举，王兆月，田心主编</t>
  </si>
  <si>
    <t>简要介绍生物信息学的发展历史、主要研究领域及应用前景。生物信息学的基础知识和主要的技术和方法序列比对、基因特征分析、蛋白质序列分析及结构预测等，生物分子信息数据库的类型及其应用方法，复杂疾病的生物信息学研究思路、方法和应用实例。本教材每部分的结构模式都是基础知识、相关的分析方法、软件及网络资源，应用实例。</t>
  </si>
  <si>
    <t>生物安全学</t>
  </si>
  <si>
    <t>作者郑涛主编</t>
  </si>
  <si>
    <t>生物工程安全管理</t>
  </si>
  <si>
    <t>本书在阐述生物安全学定义、发展背景、学科属性、研究对象与研究方法基础上，着重围绕风险管理和能力建设，系统介绍了生物安全所属各领域的国内外进展概况及前瞻，并结合实际，就我国生物安全战略管理的目标、原则和重点进行了阐述。</t>
  </si>
  <si>
    <t>生物制品制造及检定规程</t>
  </si>
  <si>
    <t>作者中华人民共和国卫生部生物制品委员会</t>
  </si>
  <si>
    <t>生化工程与设备</t>
  </si>
  <si>
    <t>作者马晓建主编李洪亮，方书起副主编</t>
  </si>
  <si>
    <t>本书按生物化学工业中单元操作的特性，系统地阐述了生化设备的作用原理和设计方法，内容全面而实用，全书共分为六章。</t>
  </si>
  <si>
    <t>生物材料中痕量元素分析方法</t>
  </si>
  <si>
    <t>作者施文赵，陆晓华主编</t>
  </si>
  <si>
    <t>生物材料痕量分析学科研究生学科教材痕量分析生物材料学科研究生学科教材</t>
  </si>
  <si>
    <t>研究生用书内容包括痕量分析基础自动化分析化学计量学方法在提高痕量元素分析灵敏度和选择性方面的应用等。</t>
  </si>
  <si>
    <t>生物工程的现状和展望</t>
  </si>
  <si>
    <t>作者李致勋编著</t>
  </si>
  <si>
    <t>生物工程学科现状</t>
  </si>
  <si>
    <t>作者苏多斯金，，苏拉夫连季耶娃，著延烽译</t>
  </si>
  <si>
    <t>作者董任威编著</t>
  </si>
  <si>
    <t>广东生物工程研究广东省生物工程学会学术研讨会论文集</t>
  </si>
  <si>
    <t>作者林剑等编</t>
  </si>
  <si>
    <t>生物工程学科文集</t>
  </si>
  <si>
    <t>Q81-53</t>
  </si>
  <si>
    <t>生物工艺学下</t>
  </si>
  <si>
    <t>作者俞俊棠，唐孝宣主编</t>
  </si>
  <si>
    <t>割了鼻子的大象生物工程</t>
  </si>
  <si>
    <t>作者詹以勤著</t>
  </si>
  <si>
    <t>科学知识儿童读物生物工程儿童读物</t>
  </si>
  <si>
    <t>高等学校教材生物技术教程</t>
  </si>
  <si>
    <t>作者李广军等主编</t>
  </si>
  <si>
    <t>生物基化学品以工业生物技术制备化学品技术成果交流文集</t>
  </si>
  <si>
    <t>作者中国化工学会生物化工专业委员会</t>
  </si>
  <si>
    <t>自然的启示第版</t>
  </si>
  <si>
    <t>生物模拟学科普及读物</t>
  </si>
  <si>
    <t>Q811.2-49</t>
  </si>
  <si>
    <t>人体生理节律预测</t>
  </si>
  <si>
    <t>人体生理学生物节律学科预测生物节律人体生理学学科预测</t>
  </si>
  <si>
    <t>李继林桂林三里店信箱处任职介绍一种供读者快速而又直观的确定人体生理节律的方法。</t>
  </si>
  <si>
    <t>细胞工程实验指导</t>
  </si>
  <si>
    <t>作者钱洁，房健民主编</t>
  </si>
  <si>
    <t>细胞生物学实验高等学校教材细胞工程</t>
  </si>
  <si>
    <t>细胞工程实验指导以动物细胞培养技术为基础，以单克隆抗体制备系列实验为主要内容，包括小鼠免疫、骨髓瘤细胞培养、细胞融合、克隆筛选、抗体检测和克隆化培养等。并包括植物细胞工程的主体技术。本实验教材注重生物技术专业实验技能训练，为学生提供先进、实用、系统的实验体系</t>
  </si>
  <si>
    <t>Q813-33;Q2-33</t>
  </si>
  <si>
    <t>生命奥秘与生物工程</t>
  </si>
  <si>
    <t>作者朱长超主编</t>
  </si>
  <si>
    <t>广东省生物工程学会年学术研讨会论文集</t>
  </si>
  <si>
    <t>作者刘学高，朱伟杰编</t>
  </si>
  <si>
    <t>英文题名本书论文分为研究报告、技术交流、综述、研究简报部分。</t>
  </si>
  <si>
    <t>作者鄂永昌编著</t>
  </si>
  <si>
    <t>生物工程新进展</t>
  </si>
  <si>
    <t>作者美吴瑞著张大达译</t>
  </si>
  <si>
    <t>生物工程进展</t>
  </si>
  <si>
    <t>作者高庆生编</t>
  </si>
  <si>
    <t>现代生物工程第版</t>
  </si>
  <si>
    <t>本书是为落实国家生命科学与技术人才培养基地建设委员会关于加强生物类专业教学的要求而再版的。本书全面介绍了现代生物技术的概念、原理、研究方法、发展方向及其应用领域。全书共分现代生物工程导论及基因工程、细胞工程、发酵工程、蛋白质工程、酶工程、抗体工程、组织工</t>
  </si>
  <si>
    <t>酶工程手册</t>
  </si>
  <si>
    <t>作者居乃琥主编</t>
  </si>
  <si>
    <t>本书根据酶工程和酶学的最新研究进展，并结合作者们在研究、教学、生产和应用方面的实践经验，在着重介绍酶学基础理论和新研究进展的同时，全面、系统地介绍酶工程的基本原理，酶的生产和应用，以及酶工程在解决人类所面临的若干重大问题方面研究的新进展和发展的新动向。</t>
  </si>
  <si>
    <t>生物技术概论</t>
  </si>
  <si>
    <t>作者刘桂林主编</t>
  </si>
  <si>
    <t>本书分基础篇和应用篇。包括生物技术总论，基因工程，酶工程，动物细胞工程，植物细胞工程，发酵工程，基因工程技术抗体，生物转基因技术，生物反应器，细胞工程技术应用，生物技术与医药，生物技术与其他等。</t>
  </si>
  <si>
    <t>作者荷克里斯布斯克斯著</t>
  </si>
  <si>
    <t>本书的主题是论述查尔斯达尔文的精神遗产进化论。进化论是从古至今学者所提出的最具说服力且影响最广泛的思想纲领之一。故而任何人都应该学习进化论，哪怕仅仅是想在达尔文的理论所引起的相互对立的论战中表表态也罢。本书旨在提供一个内容丰富而又容易理解的概述，帮助读者多角度地熟悉进化思维因为其所涉及的，不仅有生物学，而且还有其他许多学科。</t>
  </si>
  <si>
    <t>核磁共振技术在食品和生物体系中的应用</t>
  </si>
  <si>
    <t>作者阮榕生主编</t>
  </si>
  <si>
    <t>核磁共振应用食品工业核磁共振应用生物工程</t>
  </si>
  <si>
    <t>本书以核磁共振及其成像技术在食品和生物体系中的应用为重点，在介绍了核磁共振及其成像技术的基本理论后，重点介绍了磁共振成像技术的实际应用与方法。</t>
  </si>
  <si>
    <t>Q81;TS201.2</t>
  </si>
  <si>
    <t>作者潘求真，岳才军主编</t>
  </si>
  <si>
    <t>细胞工程教材</t>
  </si>
  <si>
    <t>本书介绍了细胞工程的基本原理、基本技术及其应用以及学科的最新研究成果，内容包括细胞工程学基础、植物细胞工程、动物细胞工程、微生物细胞工程和组织细胞工程等。</t>
  </si>
  <si>
    <t>神经细胞培养理论与技术第版</t>
  </si>
  <si>
    <t>作者王廷华，张晓，主编</t>
  </si>
  <si>
    <t>神经系统细胞培养</t>
  </si>
  <si>
    <t>本书介绍了神经细胞培养的相关理论与技术。主要内容包括神经元的结构与功能神经元的发育生物学神经细胞损伤与修复神经细胞体外培养的原理等。</t>
  </si>
  <si>
    <t>作者刘士旺编</t>
  </si>
  <si>
    <t>本教材立足于工科院校生物工程专业，以细胞为主线，并紧紧围绕细胞工程的各个方面展开讨论，介绍了细胞工程领域的基本概念、基本知识，突出生命科学细胞工程研究与工科各领域之间的交叉，适合工科院校生物工程专业学生使用。本教材编写按照植物细胞工程、动物细胞工程和微生物细胞工程顺序，共章内容，主要包括细胞工程基础、植物组织培养、植物组织脱毒快速繁殖、植物体细胞杂交、植物细胞转基因、动物细胞培养、动物细胞染色体工程、动物细胞胚胎工程、动物细胞杂交技术、微生物细胞工程原理、微生物细胞工程应用技术等研究内容，教材对细胞工程领域中先进的、实用的和比较成熟的技术在农业、医药、食品、环境等领域的具体应用进行阐述更多本教材立足于工科院校生物工程专业，以细胞为主线，并紧紧围绕细胞工程的各个方面展开讨论，介绍了细胞工程领域的基本概念、基本知识，突出生命科学细胞工程研究与工科各领域之间的交叉，适合工科院校生物工程专业学生使用。本教材编写按照植物细胞工程、动物细胞工程和微生物细胞工程顺序，共章内容，主要包括细胞工程基础、植物组织培养、植物组织脱毒快速繁殖、植物体细胞杂交、植物细胞转基因、动物细胞培养、动物细胞染色体工程、动物细胞胚胎工程、动物细胞杂交技术、微生物细胞工程原理、微生物细胞工程应用技术等研究内容，教材对细胞工程领域中先进的、实用的和比较成熟的技术在农业、医药、食品、环境等领域的具体应用进行阐述。隐藏更多</t>
  </si>
  <si>
    <t>生物工程综合大实验</t>
  </si>
  <si>
    <t>作者王贵学主编</t>
  </si>
  <si>
    <t>本书以循序渐进地培养学生动手能力和创新素质为目的，从基础、案例、外延三个层次介绍了综合性大实验设计的相关知识。</t>
  </si>
  <si>
    <t>工程细胞生物学</t>
  </si>
  <si>
    <t>作者陈志南</t>
  </si>
  <si>
    <t>本书以细胞生物学的理论和技术体系为基础，以细胞工程学中工程细胞为对象，在分子、细胞等不同层面上，揭示工程细胞的各种生命活动规律，以期按照人们的意图对工程细胞的遗传物质、细胞组分及遗传表型进行重组改造，从而获得有重要应用价值的新型工程细胞表达产物产品。书中不仅涉及细胞生物学的基本内容，如生长分化、增殖调控、运输分泌、信号转导和衰老凋亡等基本生命现象，还涵盖细胞工程相关内容，如工程细胞改造及筛选、高密度培养条件、培养体系微环境中的代谢变化等。</t>
  </si>
  <si>
    <t>作者聂国兴，明红，李文均主编</t>
  </si>
  <si>
    <t>程是生命科学核心课程系列教材之一。全书共分章，主要包括酶与酶工程基础、酶的生产、酶的提取与分离纯化、酶与细胞的固定化、化学酶工程、生物酶工程、酶的非水相催化、酶反应器与酶传感器、酶的应用。酶工程力求采用通俗的语言、灵活的方式将学科逸闻趣事、最新进展纳入编写体系，使教材内容在具备科学性、系统性和趣味性的同时，兼具简明性、先进性和前沿性。酶工程可作为高等院校生物技术、生物工程、生物制药、生物科学、食品科学及农、林、医相关专业的本科生教材，也可作为高等院校非生物专业学生素质教育的教材，并可供相关专业教师、科研人员、研究生、工程技术人员及其他有兴趣者阅读参考。</t>
  </si>
  <si>
    <t>生物工程下游技术</t>
  </si>
  <si>
    <t>作者毛忠贵主编</t>
  </si>
  <si>
    <t>本案例版教材分上、下两篇。上篇介绍了生物产品分离纯化的单元分离过程或技术，并穿插了相关案例。下篇集中介绍以小分子氨基酸、大分子酶产品、胞内产物以及生物产业清洁生产技术发展和演变等案例，以帮助学生理解生物产品分离纯化的基本原理和技术、工艺演变的原因，以及分离过程的能耗和物耗、收得率和成本等概念，通过清洁生产的研讨，使学生在更高层面上理解生物经济和环境保护的关系。每章有应用案例、装备或原理图、小结、思考题，列出了主要参考文献。</t>
  </si>
  <si>
    <t>生物控制系统的分析与综合</t>
  </si>
  <si>
    <t>作者张庆灵，赵立纯，张翼著</t>
  </si>
  <si>
    <t>本书主要介绍生物系统中体现的多种控制理论思想，按所实施的控制技术特点分为、不连续型控制，包括生物系统的脉冲控制，最有脉冲控制和变结构控制，这些控制可以用来处理与季节性捕获相关的问题、连续持久型控制，包括生物系统的耗散控制，最优控制及复杂性控制、连续非持久型控制，即诱导控制。</t>
  </si>
  <si>
    <t>无线神经接口的超低功耗集成电路设计</t>
  </si>
  <si>
    <t>作者美赫莱曼著</t>
  </si>
  <si>
    <t>神经网络集成电路设计</t>
  </si>
  <si>
    <t>本书针对目前的无线神经接口，提出了为实现神经信号记录、处理以及无线通信的超低功耗集成电路的设计方法，从基本原理到硬件及芯片的选择，以及电路的分类和原理图，并对各种设计方案进行了对比，介绍了各自的优缺点和适用范围。并将相关的设计理念应用于实际的神经记录系统</t>
  </si>
  <si>
    <t>生物检测技术</t>
  </si>
  <si>
    <t>作者陈朝银，赵声兰主编</t>
  </si>
  <si>
    <t>生物技术检测</t>
  </si>
  <si>
    <t>本书以现代生物技术为主线，系统介绍了生物过程及其生物产品的理化性质、功效与代谢等分析检测的原理、技术、手段、方法、应用及发展。</t>
  </si>
  <si>
    <t>现代生物技术万能灵药，还是新潘多拉魔盒？</t>
  </si>
  <si>
    <t>作者荷特兰珀，朱阳著</t>
  </si>
  <si>
    <t>本书作者用讲故事的方式，深入浅出，从众所周知的传统生物技术绘声绘色地讲到现代生物技术的应用，包括转基因作物、奶酪、烘焙食品、葡萄酒、肉制品及妖魔食品中的生物技术应用，以及抗生素、激素、基因治疗、异种器官移植、人类基因组计划、干细胞治疗等。</t>
  </si>
  <si>
    <t>生物技术专业英语</t>
  </si>
  <si>
    <t>作者苏东海主编</t>
  </si>
  <si>
    <t>生物工程英语高等学校教材</t>
  </si>
  <si>
    <t>本书分为六章生物技术基础入门、发酵工程、酶、细胞工程、基因工程、蛋白质工程。每章都包括阅读材料、词汇、练习和参考译文。</t>
  </si>
  <si>
    <t>动物行为仿生学</t>
  </si>
  <si>
    <t>作者孙久荣，戴振东编著</t>
  </si>
  <si>
    <t>动物行为仿生研究</t>
  </si>
  <si>
    <t>本书简要介绍了若干仿生相关的动物行为研究进展、主要结果和仿生应用。包括了动物的防御行为和攻击行为及其仿生应用动物的驱动机制、材料及若干典型运动方式的仿生昆虫和鸟的飞行及其仿生问题动物在水面上的运动行为和在水中的运动行为及其仿生应用两栖爬行动物的运动行为及仿生。通过对大量不同动物的仿生应用，说明了仿生学在未来科学发展中的巨大前景以及其对人类社会发展的潜在的巨大的推动作用。本书旨在起到一个桥梁的作用，使生物学家看到动物行为研</t>
  </si>
  <si>
    <t>作者李峻柏主编</t>
  </si>
  <si>
    <t>本书共分五篇第篇为分子仿生概述，简要介绍分子仿生的概念、研究范畴和最新进展第篇为仿生物膜结构，介绍仿生膜、生物马达体系第篇为生物马达体系与合成分子机器，主要介绍分子仿生体系的设计、理论模拟及二者之间的关系，以及合成分子机器的基础理论第篇为仿生</t>
  </si>
  <si>
    <t>多级生物加工系统优化原理与技术</t>
  </si>
  <si>
    <t>作者陈坚，刘龙编著</t>
  </si>
  <si>
    <t>生物工程系统优化研究</t>
  </si>
  <si>
    <t>本书以相关项目研究成果为基础，从原料转化分离废物资源化等生物过程复杂系统的整体性角度出发，阐述原料利用、转化反应、产物分离和废物资源化的相互作用和影响，介绍将上游生物转化与下游产物分离有机结合的优化策略，以及废物流的分流处理和综合利用。</t>
  </si>
  <si>
    <t>作者曹军卫主编</t>
  </si>
  <si>
    <t>本书包括基因工程、蛋白质工程、细胞工程、发酵工程、免疫学方面最新的、应用最广泛的实验技术，共个相关实验。各实验的组织均包括实验目的、实验原理、器材、操作步骤、结果及思考题，并加强了各实验的安全提示。</t>
  </si>
  <si>
    <t>细胞工程第版</t>
  </si>
  <si>
    <t>作者殷红主编</t>
  </si>
  <si>
    <t>本书较全面、系统地介绍了细胞工程的基本原理、基本技术及其应用以及学科研究的最新成果。全书共分篇。第篇为细胞工程基础，主要概括介绍了细胞工程的发展和应用、基本设备及其使用和无菌技术等第篇为植物细胞工程，主要包括植物的快速繁殖与脱病毒、胚胎和胚乳培养、胚珠和子房培养与离体受精、花粉和花药培养、植物细胞培养以及次生物质生产、原生质体培养与体细胞杂交和植物种质的超低温保存技术等第篇为动物细胞工程，主要包括动物细胞培养的基本技术、细胞融合与杂交瘤技术、细胞重组与动物克隆以及干细胞技术等。本书可用作综合院校、师范院校以及农林院校细胞工程课程的教材，也可供其他院校有关专业的相关课程选用或参考</t>
  </si>
  <si>
    <t>新中国工业生物技术发展史略</t>
  </si>
  <si>
    <t>生物工程技术史中国</t>
  </si>
  <si>
    <t>本书由中国生物工程学会组织编写，全书包括章，从不同角度回顾了新中国工业生物技术发展不平凡的历程，记录了老一辈工业生物科技人员创造一个个科学奇迹。本书后的附录，有选择性地介绍了少数有代表性的机构，内容丰富，是对前章内容的重要补充。</t>
  </si>
  <si>
    <t>Q81-09</t>
  </si>
  <si>
    <t>生物技术领域分析报告</t>
  </si>
  <si>
    <t>生物技术研究报告</t>
  </si>
  <si>
    <t>多维空间仿生信息学入门</t>
  </si>
  <si>
    <t>作者王守觉，来疆亮著</t>
  </si>
  <si>
    <t>多维空间仿生信息学是为解决计算机如何对于具有很多自变量的形象思维问题进行计算而提出来的。它是发展信息科学新算法的一种新思路，这种新思路主要是从多维空间中许多个平面上的几何图形出发来进行计算，用以替代对具有很多自变量的方程组的计算。本书是多维空间仿生信息学的入门书籍，它从信息科学基本数学方法的几何概念出发，介绍了多维空间仿生信息学的基本原理和基本数学符号对多维空间中几何运算的描述方法以及人工神经网络在此目的下的新发展。书中对多维空间仿生信息学的应用实例和应用效果进行了介绍，主要介绍了在图像处理中如模糊图像的清晰化处理等和模式识别中的应用效果，特别对在多维空间仿生信息学基础上发展的仿生模式识别更多多维空间仿生信息学是为解决计算机如何对于具有很多自变量的形象思维问题进行计算而提出来的。它是发展信息科学新算法的一种新思路，这种新思路主要是从多维空间中许多个平面上的几何图形出发来进行计算，用以替代对具有很多自变量的方程组的计算。本书是多维空间仿生信息学的入门书籍，它从信息科学基本数学方法的几何概念出发，介绍了多维空间仿生信息学的基本原理和基本数学符号对多维空间中几何运算的描述方法以及人工神经网络在此目的下的新发展。书中对多维空间仿生信息学的应用实例和应用效果进行了介绍，主要介绍了在图像处理中如模糊图像的清晰化处理等和模式识别中的应用效果，特别对在多维空间仿生信息学基础上发展的仿生模式识别及其优异效果进行了重点介绍。本书是在作者为研究生讲课用的幻灯片讲义基础上写成的。本书适合于信息科学与技术领域的科研人员及大学本科生和研究生阅读。隐藏更多</t>
  </si>
  <si>
    <t>生物催化工程</t>
  </si>
  <si>
    <t>作者许建和主编</t>
  </si>
  <si>
    <t>生物催化高等学校教材</t>
  </si>
  <si>
    <t>生物催化和生物转化一直是人类文明与社会赖以生存与发展的基础，它维系着地球上最大的物质循环与能量转换包括、、的循环和太阳能的吸收和转化。无论是农耕社会人们衣食住行所需要的主要物质，还是现代工业所依赖的化石资源能源，其实都源自于太阳能驱动下的生物转化反应。国内一些知名院校纷纷为研究生或高年级本科生开设了生物催化工程或工艺方面的课程，但是可供选择的本土教材却很少。除了江南大学孙志浩先生主编的生物催化工艺学外，多数为国外著作的中译本，如工业生物转化、生物催化原理与应用。我校自年起成立了国内最早的生物催化研究室，年起瑏一开设生物催化与特征转化，后来更名为更多生物催化和生物转化一直是人类文明与社会赖以生存与发展的基础，它维系着地球上最大的物质循环与能量转换包括、、的循环和太阳能的吸收和转化。无论是农耕社会人们衣食住行所需要的主要物质，还是现代工业所依赖的化石资源能源，其实都源自于太阳能驱动下的生物转化反应。国内一些知名院校纷纷为研究生或高年级本科生开设了生物催化工程或工艺方面的课程，但是可供选择的本土教材却很少。除了江南大学孙志浩先生主编的生物催化工艺学外，多数为国外著作的中译本，如工业生物转化、生物催化原理与应用。我校自年起成立了国内最早的生物催化研究室，年起瑏一开设生物催化与特征转化，后来更名为生物催化工程，至今已有十余年时间，并于年编写了应用生物催化讲义。本书即是在上述讲义的基础上，在江南大学生物工程学院孙志浩教授、四川大学化工学院宋航教授、中科院上海植物生理生态研究所杨晟研究员、哈尔滨商业大学辛嘉英教授以及华东理工大学生物工程学院袁勤生教授和严希康教授等生物催化工程教学或科研方面知名专家的大力支持和参考下完成的。隐藏更多</t>
  </si>
  <si>
    <t>淀粉基生物降解材料</t>
  </si>
  <si>
    <t>作者何小维，黄强主编</t>
  </si>
  <si>
    <t>淀粉生物降解生物材料研究</t>
  </si>
  <si>
    <t>本书集华南理工大学轻化工研究所三十多年的科研成果和教学经验于大成，总结归纳了淀粉基生物降解材料的基础理论和最新研究进展情况，内容涉及高分子化学、材料、医药、食品等诸多学科交叉和融合，并反映学科的最新研究前沿。具体内容包括淀粉的聚集态结构和化学性质、淀</t>
  </si>
  <si>
    <t>世界最新英汉双解生物技术与遗传工程词典</t>
  </si>
  <si>
    <t>生物技术英语汉语双解词典遗传工程英语汉语双解词典生物技术遗传工程</t>
  </si>
  <si>
    <t>本词典是为读者提供基本的现代生物技术和遗传工程词汇，使具备了基本生物学和生物化学知识的读者能够跟踪常见于媒体的生物技术和遗传工程的快速发展潮流。</t>
  </si>
  <si>
    <t>Q81-61Q78-61</t>
  </si>
  <si>
    <t>无线传感器网络与人工生命</t>
  </si>
  <si>
    <t>作者张晓彤主编，班晓娟等编著</t>
  </si>
  <si>
    <t>无线电通信传感器应用生物模拟</t>
  </si>
  <si>
    <t>本书系统地介绍了无线传感器网络与人工生命的概念、特点、关键技术和研究方法等。全书共分为章，首先介绍了无线传感器网络的基础协议、硬件组成等，随后对人工生命的基础理论和应用技术进行了介绍，并在此基础上讨论了基于人工生命的无线传感器网络技术，以及在人工生命研究中占有重要地位的数据处理技术，总结了当前最新的研究成果。最后介绍了无线传感器网络仿真技术，并给出一些简单的实例。本书内容翔实，深入浅出，覆盖面广，具有先进性、科学性和很高的使用价值，是适合于高等院校计算机、通信、信息等专业师生和科研人员、工程技术人员的参考用书，还可作为相关领域人员了解无线传感器网络的参考资料。</t>
  </si>
  <si>
    <t>Q811.2;TP21</t>
  </si>
  <si>
    <t>运动员表面肌电信号与分形</t>
  </si>
  <si>
    <t>作者曲峰著</t>
  </si>
  <si>
    <t>运动员肌电控制研究</t>
  </si>
  <si>
    <t>本书内容包括肌电信号研究现状及进展、肌电信号研究方法、肌电信号的分形与混沌、肌电力矩信号的线性预测等。</t>
  </si>
  <si>
    <t>现代生物工艺学下</t>
  </si>
  <si>
    <t>作者储炬，李友荣主编</t>
  </si>
  <si>
    <t>作者马贵民主编</t>
  </si>
  <si>
    <t>细胞工程高等学校技术学校教材</t>
  </si>
  <si>
    <t>本书从细胞工程的生物学基础知识入手，对植物细胞工程和动物细胞工程的主要内容进行了较为系统的介绍，特别是针对高职高专学生的培养目标和实际接受知识的能力，注重细胞工程的实际应用技术。</t>
  </si>
  <si>
    <t>复杂性人工生命研究方法导论</t>
  </si>
  <si>
    <t>作者薛惠锋主编吴晓军，解丹蕊，肖强编著</t>
  </si>
  <si>
    <t>复杂性理论学科应用学科生物模拟学科研究方法学科高等教育复杂性理论生物模拟研究方法</t>
  </si>
  <si>
    <t>普通高等教育十一五国家级规划教材本书对复杂系统与系统理论、复杂系统与复杂性、人工生命学科以及具有生命系统特征的复杂系统进行讨论，分别介绍了归于群体智能中的进化计算、蚂蚁算法、粒子群优化算法以及人工免疫系统等的最新研究动态等。</t>
  </si>
  <si>
    <t>现代生物工艺学上</t>
  </si>
  <si>
    <t>生物工艺学，又称生物技术，近年来发展迅猛，新技术、新概念、新思维层出不穷。为了跟上时代步伐，作者对原有的生物工艺学作了较大的改进，主要加强原理的阐述，并以系统生物学中，各种组学的概念，从整体去分析生物过程的原理，利用多尺度的理论与多</t>
  </si>
  <si>
    <t>生物化工实训指导</t>
  </si>
  <si>
    <t>作者李霞主编</t>
  </si>
  <si>
    <t>生物工程化学工程高等学校技术学校教材</t>
  </si>
  <si>
    <t>本书包括酒精发酵新技术及主要设备运行，酒精生产技术，微生物肥料，有机酸，生物农药等个部分的实训内容。</t>
  </si>
  <si>
    <t>Q81;TQ02</t>
  </si>
  <si>
    <t>作者谢小冬主编</t>
  </si>
  <si>
    <t>工程兰州大学特色研究方向学科建设项目国家自然科学基金项目项目批准号科技部中国人口遗传资源共享平台建设项目共同资助本书以现代生物技术的概念和技术原理、技术概况、技术过程和操作、应用及其与人类的关系为主线，介绍了最基本的原理、技术及应用。</t>
  </si>
  <si>
    <t>生物技术导论</t>
  </si>
  <si>
    <t>作者马贵民，徐光龙主编</t>
  </si>
  <si>
    <t>生物技术学科高等教育生物技术</t>
  </si>
  <si>
    <t>高职高专系列教材本教材将内容分为两大部分，前一部分简要介绍生物技术五大工程基因工程、细胞工程、发酵工程、酶工程、蛋白质工程的基本概念、原理及基本操作技术后一部分则侧重介绍生物技术在农业、食品工业、人类健康、能源开发、环境保护等领域中的实际应用。</t>
  </si>
  <si>
    <t>作者陈宁主编王健等编写</t>
  </si>
  <si>
    <t>高等学校专业教材本书系统、详细地介绍了酶工程的基本理论、研究方法以及应用，涉及面宽，包括酶的活性调节与分子修饰、酶的分离与纯化、酶的固定化、酶的反应器、酶的人工模拟等。</t>
  </si>
  <si>
    <t>酶与酶工程</t>
  </si>
  <si>
    <t>作者袁勤生，赵健主编</t>
  </si>
  <si>
    <t>国家十五重点图书本书主要内容包括酶理论、酶工程和酶应用三部分，重点介绍酶作用动力学、酶的作用机制，酶的活性调节酶的分离工程，酶的生产，酶的固定化技术，非水介质中酶反应，酶的分子工程等内容。</t>
  </si>
  <si>
    <t>仿生探秘</t>
  </si>
  <si>
    <t>本书包括感觉仿生学、生物界物理、生物机械、建筑仿生、百花争春仿生学等几部分内容。</t>
  </si>
  <si>
    <t>中国国家生物安全框架实施国际合作项目研讨会论文集</t>
  </si>
  <si>
    <t>作者国家环境保护总局生物安全管理办公室编</t>
  </si>
  <si>
    <t>生物技术学科安全技术地点中国生物技术</t>
  </si>
  <si>
    <t>国家环境保护总局生物安全管理办公室主办本书收录有中国国家生物安全框架实施项目的内容与进展、中国现代生物技术发展的现状与战略、国外生物安全立法及中国立法的思考等文章十余篇。</t>
  </si>
  <si>
    <t>工业生物技术发展报告</t>
  </si>
  <si>
    <t>作者中国科学院生命科学与生物技术局编著</t>
  </si>
  <si>
    <t>生物工程技术发展研究报告中国</t>
  </si>
  <si>
    <t>本书是基于工业生物技术知识环境出版的信息产品之一，主要报道了工业生物技术领域内的重大规划与政策，技术和产品的研发进展，产业发展等。</t>
  </si>
  <si>
    <t>Q81-12</t>
  </si>
  <si>
    <t>细胞工程模块实验教程指导</t>
  </si>
  <si>
    <t>作者詹亚光，齐凤慧，滕春波编</t>
  </si>
  <si>
    <t>本书包括细胞工程的基础技术、植物组织培养及快速繁殖技术、植物细胞悬浮培养技术、体细胞胚胎发生、植物细胞生物反应器与细胞次生代谢、哺乳动物细胞培养等内容。</t>
  </si>
  <si>
    <t>作者周岩主编</t>
  </si>
  <si>
    <t>本书系统地介绍了细胞工程的基本理论与技术。内容主要包括细胞工程基础、植物细胞工程和动物细胞工程。全书共分为章，第、章主要概述了细胞工程的研究内容、发展简史、应用前景、细胞全能性及其理论基础第至章介绍植物细胞工程，内容包括植物细胞工程实验室要求及基</t>
  </si>
  <si>
    <t>细胞培养工程</t>
  </si>
  <si>
    <t>作者元英进主编李春，程景胜副主编刘燕，李春，钟成参编者</t>
  </si>
  <si>
    <t>细胞培养生物工程高等学校教材</t>
  </si>
  <si>
    <t>本书以现在细胞培养技术和工程原理为基础，围绕动、植物细胞培养过程中的关键工程技术和生物学问题，论述了现在细胞培养工程的发展方向和前沿技术。</t>
  </si>
  <si>
    <t>整合时空生物学和医学</t>
  </si>
  <si>
    <t>作者崔允文编</t>
  </si>
  <si>
    <t>时空生物学</t>
  </si>
  <si>
    <t>采用整合数学时空三要素来解读生物学和医学所有的奥秘。自然系统和生物人系统中的运行正常与异常命题，原则上都可以借助整合数学时空给予诠释。生物学和医学走进时空空时数学整合，是一种新尝试。现实世界的确存在一些看不见、摸不着，却又是客观存在的实在事物。有些可借助实验计算加以验证有些则一时难以寻找现成手段方法给予确认。</t>
  </si>
  <si>
    <t>信息、生命与智能</t>
  </si>
  <si>
    <t>作者李衍达著</t>
  </si>
  <si>
    <t>本书主要讨论了生物与机器的调控原理否相同，生物的自组织机理和复杂系统性质对生物的意义等相关内容。</t>
  </si>
  <si>
    <t>生物技术概论双语教材</t>
  </si>
  <si>
    <t>作者王武主编</t>
  </si>
  <si>
    <t>生物工程双语教学高等学校教材</t>
  </si>
  <si>
    <t>本书参考国内外学科进展，结合多年教学实践过程中积累的教学资源，针对工科为主的生物工程学科特点，选择贴近生物技术产业的科技基础内容，构成了由基因工程、细胞工程、酶工程，发酵工程四个板块篇组成的内容体系，每篇再以章、节、小节对有关内容进行阐述。讲义中还配</t>
  </si>
  <si>
    <t>超高压生物技术及应用</t>
  </si>
  <si>
    <t>作者张守勤著</t>
  </si>
  <si>
    <t>超高压技术应用生物材料加工</t>
  </si>
  <si>
    <t>超高压技术是生物材料加工的一种新型技术，是一项已经实现了大规模工业化生产的非热加工技术，特别是在食品加工方面的应用已经得到美国的认可。本书从该技术的硬件基础高压设备开始，以高压有机化学和高压生物化学理论为基础，全面介绍了超高压技术在生物材料加工方面的各种应用，包括食品、天然活性成分提取和医药及医学方面的应用。</t>
  </si>
  <si>
    <t>生物信息学是生命科学研究的重大前沿领域之一。本书首先概述了生物信息学的基本概念、发展历史与存在的问题。第一部分介绍了生物信息学的基础知识，包括生物信息学数据库、比对工具和结构预测。第二部分介绍了基因组学、蛋白质组学和转录组学分析策略。第三部分系统生物学和分子进化分析。最后阐述了生物信息学的研究开发平台，如生物统计和生物信息学编程工具。每个章节之后，都附有权威参考文献和思考题。</t>
  </si>
  <si>
    <t>生物信息学应用教程</t>
  </si>
  <si>
    <t>作者孙清鹏主编</t>
  </si>
  <si>
    <t>生物信息论应用高等学校教材</t>
  </si>
  <si>
    <t>全书分为绪论、生物信息学相关的生物学基础、生物信息学数据库、数据库查询、序列比对与数据库相似性搜索等部分内容。</t>
  </si>
  <si>
    <t>生物工艺实验</t>
  </si>
  <si>
    <t>作者刘平怀主编</t>
  </si>
  <si>
    <t>生物工程学实验</t>
  </si>
  <si>
    <t>本书内容包括生物工艺实验基础知识菌藻种选育及保藏工艺实验发酵工艺实验细胞培养工艺实验生物分离工艺实验等。</t>
  </si>
  <si>
    <t>生物工程实验技术</t>
  </si>
  <si>
    <t>作者常景玲主编</t>
  </si>
  <si>
    <t>本书分为三部分，即专业实验基础理论部分、专业实验部分和附录。专业实验基础理论部分阐述实验室安全与环保、实验方案确定与设计，实验技术与设备、实验数据处理与分析和实验优化与放大等主要内容。专业实验部分是本书的核心，包括生物过程参数检测与控制、发酵工程、细胞工程、酶工程、基因工程、生物产</t>
  </si>
  <si>
    <t>仿生嗅觉原理、系统及应用</t>
  </si>
  <si>
    <t>作者骆德汉著</t>
  </si>
  <si>
    <t>嗅觉模拟仿生研究</t>
  </si>
  <si>
    <t>本书从仿生嗅觉原理、系统及应用三个方面介绍近年来仿生嗅觉最新研究成果及研究进展。全书共分八章，第一章绪论，介绍气味与嗅觉感知及仿生嗅觉发展过程第二章仿生嗅觉原理，讨论了仿生嗅觉的生理学基础和仿生嗅觉的基础理论与技术第三章仿生嗅觉传感，分别讨论仿生嗅觉传感器和仿生嗅觉传感器阵列第四章仿生嗅觉系统采样方法以及信号调理，分别介绍气味的采样、气味的预浓缩处理、信号接口电路和信号调理技术第五章仿生嗅觉系统气味信息统计学分析，介绍气味信息的特征选择与提取、气味信息的预处理以及几种常用的气味信息统计学分析方法第六章仿生嗅觉系统气味信息智能分析方法，讨论了人工神经网络技术、遗传算法分析、模糊模式分析更多本书从仿生嗅觉原理、系统及应用三个方面介绍近年来仿生嗅觉最新研究成果及研究进展。全书共分八章，第一章绪论，介绍气味与嗅觉感知及仿生嗅觉发展过程第二章仿生嗅觉原理，讨论了仿生嗅觉的生理学基础和仿生嗅觉的基础理论与技术第三章仿生嗅觉传感，分别讨论仿生嗅觉传感器和仿生嗅觉传感器阵列第四章仿生嗅觉系统采样方法以及信号调理，分别介绍气味的采样、气味的预浓缩处理、信号接口电路和信号调理技术第五章仿生嗅觉系统气味信息统计学分析，介绍气味信息的特征选择与提取、气味信息的预处理以及几种常用的气味信息统计学分析方法第六章仿生嗅觉系统气味信息智能分析方法，讨论了人工神经网络技术、遗传算法分析、模糊模式分析等智能气味信息处理分析方法第七章常见商用仿生嗅觉系统，介绍目前常见几种商用仿生嗅觉系统第八章仿生嗅觉系统的应用，介绍作者近年来所研究的几个仿生嗅觉系统应用案例以及其它文献报道的应用案例。隐藏更多</t>
  </si>
  <si>
    <t>Q811.21</t>
  </si>
  <si>
    <t>生物工程下游技术细胞培养、分离纯化、分析检测</t>
  </si>
  <si>
    <t>作者刘国诠主编</t>
  </si>
  <si>
    <t>生物工程生物工艺学</t>
  </si>
  <si>
    <t>生物信息学导论</t>
  </si>
  <si>
    <t>作者简介李巍，男，博士，年出生。研究员，博士生导师。年获中山医科大学现中山大学医学遗传学博士学位，年获美国纽约州立大学分校生物信息学硕士学位，具有执业医师资格。年在美国肿瘤研究所从事博士后研究，年期间曾往返中山大学工作。</t>
  </si>
  <si>
    <t>河南省新闻出版局重点图书本书主要围绕生物信息学在人类基因组织和遗传学中的应用而展开，介绍生物信息学的基本知识和运算法则，着重阐述计算机科学和数理统计学在分子生物学和遗传学中的应用。</t>
  </si>
  <si>
    <t>生物安全实验室与生物安全柜</t>
  </si>
  <si>
    <t>作者许钟麟，王清勤编著</t>
  </si>
  <si>
    <t>生物工程学科实验室学科安全技术生物工程学科安全设备生物工程实验室安全技术安全设备</t>
  </si>
  <si>
    <t>本书针对人们对于由动物、植物、微生物等生物体给人类健康和自然环境可能造成不安全问题的防范，介绍生物安全设施原理、生物安全柜分类与构造及生物安全实验室应用等。</t>
  </si>
  <si>
    <t>奇幻的生物技术</t>
  </si>
  <si>
    <t>作者吕秀齐，王宇编著</t>
  </si>
  <si>
    <t>生物工艺学学科普及读物</t>
  </si>
  <si>
    <t>本书内容包括基因工程、细胞工程、微生物发酵工程等部分。</t>
  </si>
  <si>
    <t>中国国家生物安全框架</t>
  </si>
  <si>
    <t>作者国家环境保护总局中国国家生物安全框架课题组编</t>
  </si>
  <si>
    <t>生物技术学科安全技术学科研究地点中国</t>
  </si>
  <si>
    <t>资助联合国环境规划署全球环境基金资助本框架研究对转基因活生物体在运输、释放、商品化生产和使用等方面进行风险评估与风险管理的方法、技术、标准、指南和监测指标体系等促进生物安全管理的国家能力建设，创建国家生物安全管理的体制和机构，提高生物安全管理专家的技能提高公众的生物安全意识。</t>
  </si>
  <si>
    <t>英汉生物工程词典</t>
  </si>
  <si>
    <t>作者王二力等编</t>
  </si>
  <si>
    <t>生物工程学科词典学科英、中</t>
  </si>
  <si>
    <t>英文题名收集生物工程各方面的重要名词、术语以及操作步骤、加工处理等方面词条条。</t>
  </si>
  <si>
    <t>Q81-61</t>
  </si>
  <si>
    <t>生物工程专业实验</t>
  </si>
  <si>
    <t>生物工程学科实验学科高等学校生物工程</t>
  </si>
  <si>
    <t>天津市高校十五规划教材本书专业实验基础部分简要叙述了实验室的安全和环保、实验方案的确定和实施、实验技术与设备以及实验数据的处理与分析专业实验部分包括过程参数的检测技术，生物培养技术，生物过程控制，酶工程实验等内容。</t>
  </si>
  <si>
    <t>第四次浪潮生物经济</t>
  </si>
  <si>
    <t>作者封展旗，杨同卫编著</t>
  </si>
  <si>
    <t>生物技术学科技术经济生物技术技术经济</t>
  </si>
  <si>
    <t>本书系统地展示了生物技术在农业、制药、芯片、能源、环保等领域的广泛应用，重点预测、分析了生物技术在上述领域的广阔市场前景和巨大商业价值。</t>
  </si>
  <si>
    <t>生物安全与防止污染</t>
  </si>
  <si>
    <t>作者朱守一主编</t>
  </si>
  <si>
    <t>生物技术学科安全技术学科研究生物技术污染防治学科研究污染防治生物技术学科研究</t>
  </si>
  <si>
    <t>生物工艺</t>
  </si>
  <si>
    <t>作者刘纯根主编</t>
  </si>
  <si>
    <t>生物工程学学科中等专业教育生物工程学</t>
  </si>
  <si>
    <t>中等职业教育国家规划教材食品生物工艺专业本书共分五章，分别对生物技术的发展情况及生物技术下游产品的分离方法，以及当前生产较有影响的几门典型产品生产工艺，如氨基酸、有机酸、酶制剂及单细胞蛋白的生产工艺流程、原料的处理及生产方法和产品的提取等内容进行了阐述。</t>
  </si>
  <si>
    <t>Q81-43</t>
  </si>
  <si>
    <t>生物工程探秘</t>
  </si>
  <si>
    <t>作者王敬东等编著</t>
  </si>
  <si>
    <t>本书着重介绍了世纪即将实现的许多高科技生物工程研究课题。主要内容包括细胞工程、基因工程、酶工程、蛋白质工程和发酵工程等。</t>
  </si>
  <si>
    <t>财经应用文写作</t>
  </si>
  <si>
    <t>作者邱宣煌主编</t>
  </si>
  <si>
    <t>财政应用文写作成人高等学校教材应用文财政写作成人高等学校教材写作应用文财政成人高等学校教材</t>
  </si>
  <si>
    <t>视觉与仿生学</t>
  </si>
  <si>
    <t>作者王谷岩等编著</t>
  </si>
  <si>
    <t>视觉关系仿生仿生关系视觉</t>
  </si>
  <si>
    <t>生物工艺技术学动力学及反应器</t>
  </si>
  <si>
    <t>作者奥莫泽尔，著曲音波等译</t>
  </si>
  <si>
    <t>据施普林格维尔拉格公司年授权出版本书据作者英文版译出外文题名本书从原理的叙述角度阐述生物工程所涉及的反应工艺、生物催化过程。</t>
  </si>
  <si>
    <t>生物工程论文集</t>
  </si>
  <si>
    <t>作者生物工程学报编辑部编</t>
  </si>
  <si>
    <t>生物技术与基因武器</t>
  </si>
  <si>
    <t>作者王力等编著</t>
  </si>
  <si>
    <t>生物技术基因学科生物武器生物技术基因生物武器</t>
  </si>
  <si>
    <t>本书介绍了结构之谜是如何解开的，什么是克隆技术，生物战剂有哪些种类，如何认识生物武器，什么是基因武器等内容。</t>
  </si>
  <si>
    <t>Q81-49;E931-49</t>
  </si>
  <si>
    <t>生物信息学手册第版</t>
  </si>
  <si>
    <t>作者郝柏林，张淑誉编著</t>
  </si>
  <si>
    <t>本书叙述了生物数据库、算法、程序和服务的基本情况，列举了上千条网址和引文，力图成为生物信息汪洋大海中的导航图。</t>
  </si>
  <si>
    <t>Q811.4-62</t>
  </si>
  <si>
    <t>生物工程原理</t>
  </si>
  <si>
    <t>作者英史密斯，著卢长明译</t>
  </si>
  <si>
    <t>书名原文本书从基因工程、细胞工程和生化工程等方面介绍了生物工程的基本原理与技术。</t>
  </si>
  <si>
    <t>生物化工</t>
  </si>
  <si>
    <t>作者童海宝编著</t>
  </si>
  <si>
    <t>生物工程学科化学工程生物工程化学工程</t>
  </si>
  <si>
    <t>本书从产业化角度，对生物化工产品的开发和生产技术、生物催化及酶制剂的发展和应用，以及产业化的关键技术生物加工工程的现状和发展作了介绍和评述。</t>
  </si>
  <si>
    <t>生物工程学科概论</t>
  </si>
  <si>
    <t>本书概括地介绍了生物工程的内容以及近年来国内外有关生物技术在各科产业上的应用。此外还叙述了有关细胞培养技术、菌体收获技术、酶技术、传递技术等。</t>
  </si>
  <si>
    <t>创造生命的生物工程</t>
  </si>
  <si>
    <t>作者赵学漱编著</t>
  </si>
  <si>
    <t>全息迷宫探奇应用全息研究新进展</t>
  </si>
  <si>
    <t>作者王贵学等主编</t>
  </si>
  <si>
    <t>英文题名本书内容包括全息统一论与生态学、全息统一论与生物学、全息生物学与农学、全息统一论在其他学科中的应用。</t>
  </si>
  <si>
    <t>英日汉生物工程学辞典</t>
  </si>
  <si>
    <t>作者刘进元编著</t>
  </si>
  <si>
    <t>生物工程学学科英语学科日语学科汉语生物工程学</t>
  </si>
  <si>
    <t>本辞典收集了以基因工程为主，包括细胞工程、分子遗传、免疫、微生物学等相关学科的常用词约条，并加以详解。</t>
  </si>
  <si>
    <t>生物安全管理与实践南京生物安全国际研讨会论文集中英文本</t>
  </si>
  <si>
    <t>生物技术学科安全技术生物技术</t>
  </si>
  <si>
    <t>本书内容包括农业生物技术发展现状及其生物安全评估、生物安全法规框架、生物安全管理法规的实施、遗传饰变生物影响的评估和监测等。</t>
  </si>
  <si>
    <t>生物技术的商品化</t>
  </si>
  <si>
    <t>作者美国国会技术评价局编著王作明等译</t>
  </si>
  <si>
    <t>生物技术商品地点世界商品生物技术地点世界</t>
  </si>
  <si>
    <t>译自本书是就生物技术商业化所做的国际技术经济综合分析报告、重点对美、日、西德、英和瑞士等国的商业化状况作了全面的比较和评价。</t>
  </si>
  <si>
    <t>Q81;F406.3</t>
  </si>
  <si>
    <t>作者王蒂主编</t>
  </si>
  <si>
    <t>细胞工程学科高等学校细胞工程</t>
  </si>
  <si>
    <t>面向世纪课程教材全书分细胞工程学基础、植物细胞工程、动物和微生物细胞工程三篇共十七章。各章在总结已有研究成果的基础上，着重对其在农业、医药、食品、环境等领域的应用状况和原理进行了介绍。</t>
  </si>
  <si>
    <t>中国生物技术发展报告</t>
  </si>
  <si>
    <t>作者王宏广主编中华人民共和国科学技术部农村与社会发展司，中国生物技术发展中心编</t>
  </si>
  <si>
    <t>生物技术学科技术发展学科研究报告地点中国年代生物技术技术发展</t>
  </si>
  <si>
    <t>本报告介绍了中国生物技术及其产业发展的进程与主要成就，总结了发展生物技术及产业发展的经验等内容。</t>
  </si>
  <si>
    <t>打开生命之门生物技术</t>
  </si>
  <si>
    <t>作者总政治部宣传部主编桂耀林，桂进，严祥和著</t>
  </si>
  <si>
    <t>生物信息学手册</t>
  </si>
  <si>
    <t>本书列举了近千条网址和引文，基本涵盖了生物学研究的各个方面，堪称生物信息的汪洋大海中的导航图，对生物信息学的服务、软件和算法，本书也作了介绍。</t>
  </si>
  <si>
    <t>作者巴西阿芦茨奥博尔姆，巴西法布里齐奥桑托斯，美戴维鲍恩著马建岗译</t>
  </si>
  <si>
    <t>本册书从遗传工程、转化、生物技术产品、克隆、基因治疗、分子标记、法医、生物多样性、生物恐怖转化、生物伦理道德技术等方面介绍了生物应用新技术。</t>
  </si>
  <si>
    <t>从摆钟到混沌生命的节律</t>
  </si>
  <si>
    <t>作者加利昂格拉斯，加迈克尔麦基潘涛等译</t>
  </si>
  <si>
    <t>人体生理学生物节律学科应用数学学科研究生物节律人体生理学学科应用数学学科研究</t>
  </si>
  <si>
    <t>生物信息学中的计算机技术</t>
  </si>
  <si>
    <t>作者，著孙超等译</t>
  </si>
  <si>
    <t>计算机应用学科生物信息论计算机应用生物信息论</t>
  </si>
  <si>
    <t>本书介绍了生物信息学领域中最重要的一些主题。介绍并解释了在生物信息学研究中用到的许多流行软件，并涵盖了一些背景知识，以帮助读者理解如何最好地使用这些工具，以及这些工具之所以重要的原因。</t>
  </si>
  <si>
    <t>Q811.4-39</t>
  </si>
  <si>
    <t>现代生物技术</t>
  </si>
  <si>
    <t>作者瞿礼嘉等编著</t>
  </si>
  <si>
    <t>本书内容涉及基因工程、分子育种、抗体工程、重组疫苗、基因治疗、克隆动物等，基本涵盖了从微生物、植物到动物、环境的生物技术。</t>
  </si>
  <si>
    <t>生物信息学基因和蛋白质分析的实用指南</t>
  </si>
  <si>
    <t>作者美，美著李衍达，孙之荣等译</t>
  </si>
  <si>
    <t>本书贯穿了已有的工具和数据库，包括应用软件、因特网资源、向数据库提交序列以及进行序列分析和利用核酸序列与蛋白质序列进行预测的方法等。</t>
  </si>
  <si>
    <t>生物钟与人体潜力</t>
  </si>
  <si>
    <t>作者罗云等编著</t>
  </si>
  <si>
    <t>生物钟学科基本知识生物节律学科基本知识</t>
  </si>
  <si>
    <t>本书介绍了人体生物节奏三节律的理论及实用应用等方面的知识。</t>
  </si>
  <si>
    <t>作者钟扬等主编马坚等编写</t>
  </si>
  <si>
    <t>本书概述了生物信息学的基本概念、必备的计算机基础和主要的信息学资源，介绍了序列分析、系统发育分析、基因组分析以及蛋白质组分析等分析方法、关键技术和常用软件。</t>
  </si>
  <si>
    <t>生物工程综合实验实训教程</t>
  </si>
  <si>
    <t>作者钱立生，金光明</t>
  </si>
  <si>
    <t>全书分为综合实验篇和实习实训篇，共十四章，涵盖基因工程、细胞工程、发酵工程、蛋白质与酶工程、生物反应和生化分离工程、生物制药、药理学、药物化学和遗传学九大领域的实验技术内容。在本书编写的过程中，以学生的需求和专业培养目标为总的指导思想，力求理论联系实际，既保证本专业常规常用技术，又反映本领域新技术和新成就。因此，本教材具有综合性、全面性、系统性、前沿性等特点。本书适合高等院校生物工程、生物技术、生物科学等专业的大学本科实验教学使用，可也供从事相关专业的研究者和生产者等科技人员参考应用。</t>
  </si>
  <si>
    <t>生物分离科学与工程</t>
  </si>
  <si>
    <t>作者余润兰主编</t>
  </si>
  <si>
    <t>生物工程分离</t>
  </si>
  <si>
    <t>本书注重以生物分离科学和工程学观点揭示生化分离过程的本质及变化规律、基本分离方法与技术。其主要内容包括绪论沉淀分离固液分离细胞破碎膜分离萃取分离吸附分离色谱分离等。</t>
  </si>
  <si>
    <t>生物信息学基础</t>
  </si>
  <si>
    <t>作者刘伟主编</t>
  </si>
  <si>
    <t>生物技术的现状与未来</t>
  </si>
  <si>
    <t>作者顾方舟，卢圣栋主编</t>
  </si>
  <si>
    <t>近年来，生物技术被世界各国视为一种高技术，在整个科学技术中占据了特殊的显著地位我国政府则把生物技术列于微电子、信息、生物、航天、新能源、新材料等高技术的首位并组织力童追踪和攻关，足见其重视程度。</t>
  </si>
  <si>
    <t>转化生物信息学及其应用英文版</t>
  </si>
  <si>
    <t>作者陈竺著</t>
  </si>
  <si>
    <t>生物信息论英文</t>
  </si>
  <si>
    <t>转化生物信息学及其应用英文版系转化医学出版工程技术系列之一，邀请了国内外生物、医学、信息学方面的专家学者介绍其前沿的研究成果，从不同角度展现其研究过程中应用转化医学信息学相关方法或工具的实例，主要包括以下儿个方面组学数据分析协助精准医疗通过计算生物学方法，探索成药机制，指导药物研发计算机辅助药物发现，通过定向设计与虚拟筛选更为高效快速地使众多先导化合物向临床药物转化利用大数据，通过生物统计学、生物信息学和系统生物学方法研究复杂疾病生物成像及其他信息学技术在转化医学中的应用。转化生物信息学及其应用英文版实用性强，可极大地开拓基础和临更多转化生物信息学及其应用英文版系转化医学出版工程技术系列之一，邀请了国内外生物、医学、信息学方面的专家学者介绍其前沿的研究成果，从不同角度展现其研究过程中应用转化医学信息学相关方法或工具的实例，主要包括以下儿个方面组学数据分析协助精准医疗通过计算生物学方法，探索成药机制，指导药物研发计算机辅助药物发现，通过定向设计与虚拟筛选更为高效快速地使众多先导化合物向临床药物转化利用大数据，通过生物统计学、生物信息学和系统生物学方法研究复杂疾病生物成像及其他信息学技术在转化医学中的应用。转化生物信息学及其应用英文版实用性强，可极大地开拓基础和临床医学工作人员的思路。隐藏更多</t>
  </si>
  <si>
    <t>神经网络的动力学</t>
  </si>
  <si>
    <t>作者王圣军著</t>
  </si>
  <si>
    <t>神经网络的动力学学术研究专著系列物理学介绍使用模型开展的神经活动动力学原理的一些研究。全书共四章，包括神经活动的动力学与网络结构、神经网络的同步、神经网络中的自组织临界态和神经网络的吸引子模型。神经网络的动力学学术研究专著系列物理学适合非线性科学、复杂网络科学和神经网络动力学等方面的科技工作者阅读。</t>
  </si>
  <si>
    <t>仿生人工智能</t>
  </si>
  <si>
    <t>作者程国建</t>
  </si>
  <si>
    <t>仿生人工智能讲述细胞、身体、社团等的进化、发育和学习引起的智能因素引发了一些新的人工智能方法。传统上，人工智能就是对人类大脑能力的复制而新的方法则是从具有自治自组织能力的一大类生物结构中获得灵感。这些新方法包括进化计算和电子学、人工神经网络、人工免疫系统、仿生机器人以及群体智能等，这里提及的仅是一小部分实例。</t>
  </si>
  <si>
    <t>当自然赋予科技灵感</t>
  </si>
  <si>
    <t>作者法玛特富尼耶著</t>
  </si>
  <si>
    <t>本书以精彩案例讲述植物和动物如何启发了发明家、工程师、建筑师、科学家，也讲述了仿生学如何成为现代科学研究中有前景的学科之一。在每一个对页里，左页介绍一种植物或动物启发一种或多种仿生发明的故事，另有多个小模块，向我们展示了这种植物或动物的物种信息、奇特策略以及由它们引发的想象出的发明右页则是该植物或动物的标本照片，以及由插画师蒂特瓦内绘制的发明原理图。</t>
  </si>
  <si>
    <t>我们后人类的未来生物科技革命的后果</t>
  </si>
  <si>
    <t>作者美弗朗西斯福山著</t>
  </si>
  <si>
    <t>在这部著作中，对于快速发展的生物工程可能对人类社会的影响，福山提出了警告。主要内容包括两部反乌托邦小说、大脑科学、神经药理学与行为的控制、寿命的延长、基因工程等。</t>
  </si>
  <si>
    <t>作者陆勇军</t>
  </si>
  <si>
    <t>本书为与本科的生物技术学及基因工程课程内容相配套的实验课程，全书共分为三大部分，包括个实验项目。部分为课程概述，总结性的介绍了本书的课程内容及课程安排，极具院校特色。第二部分为基因工程的基本实验操作，其特点是以基因工程为主线，内容涵盖基因工程的上游技术及下游的生化技术。第三部分属于备选性和探索性实验，主要是第二部分在实验技术和实验材料上的拓展，并涉及发酵工程和生物化学实验技术。实验项目后有个附录章节及缩略语解析，方便学生及教师查阅。本书中各实验内容相对独立，操作性强，在教学过程中可根据专业层次选择相应实验内容。可供本专科院校生物技术专业、生物科学专业和生物工程专业学生，专科食品、微生物更多本书为与本科的生物技术学及基因工程课程内容相配套的实验课程，全书共分为三大部分，包括个实验项目。部分为课程概述，总结性的介绍了本书的课程内容及课程安排，极具院校特色。第二部分为基因工程的基本实验操作，其特点是以基因工程为主线，内容涵盖基因工程的上游技术及下游的生化技术。第三部分属于备选性和探索性实验，主要是第二部分在实验技术和实验材料上的拓展，并涉及发酵工程和生物化学实验技术。实验项目后有个附录章节及缩略语解析，方便学生及教师查阅。本书中各实验内容相对独立，操作性强，在教学过程中可根据专业层次选择相应实验内容。可供本专科院校生物技术专业、生物科学专业和生物工程专业学生，专科食品、微生物检验等相关专业的研究生和实验任课教师使用。隐藏更多</t>
  </si>
  <si>
    <t>大科学家讲科学让生命焕发奇彩</t>
  </si>
  <si>
    <t>作者张树政，张树庸，孙万儒著</t>
  </si>
  <si>
    <t>生物工程少儿读物</t>
  </si>
  <si>
    <t>生物工程与生物技术专业英语</t>
  </si>
  <si>
    <t>作者田英华，姜彦主编</t>
  </si>
  <si>
    <t>本书选择了生物工程和生物技术的原理、发展和应用等方面的专业知识以生物工程学、基因工程、酶学等内容为主力求使读者能够接触更多的专业词汇、形式多样的文体和更多实用句型。</t>
  </si>
  <si>
    <t>作者汤卫华</t>
  </si>
  <si>
    <t>生物工程英语高等职业教育教材</t>
  </si>
  <si>
    <t>本书共分为个单元具体编写分工如下单元为化学基础知识单元为生物化学单元为微生物单元为发酵工程单元酶工程单元为药物制剂单元为。每章包括阅读材料、词汇、参考译文及拓展阅读。</t>
  </si>
  <si>
    <t>生物信息学导论面向高性能计算的算法与应用</t>
  </si>
  <si>
    <t>作者王勇献，王正华编著</t>
  </si>
  <si>
    <t>生物信息论研究生教材</t>
  </si>
  <si>
    <t>本书主要针对生物信息学中的典型应用，从计算方法角度介绍相关算法的原理及应用内容分成生物学及数理基础、生物序列分析、蛋白质组学分析以及大规模生物学网络分析等四个专题，涉及生物分子序列分析、基因发现、分子进化分析、蛋白质结构预测、蛋白质肽测序、生物学网络模块划分等具体问题的求解原理及算法实现。</t>
  </si>
  <si>
    <t>可持续发展的生物过程过程模拟和评价</t>
  </si>
  <si>
    <t>作者德埃尔马海因茨勒，阿尔诺比韦尔，查尔斯库尼</t>
  </si>
  <si>
    <t>本书是基于工业生物技术知识环境出版的信息产品之一，主要报道了工业生物技术领域内的重大规划与政策、技术和产品的研发进展、产业发展等。为了能够全面了解工业生物技术发展的最新进展，本书设置了规划政策篇、基地进展篇、研发进展篇、产业篇、青年人才篇、文献计量篇。在选题上，着重突出了工业生物技术领域的热点和前沿。为了突出各领域的技术进展并使内容更有层次感，本书在研发进展篇采用主题的形式组织稿件，重点报道了合成生物学、工业蛋白质、化学与生物技术、微藻在工业生物技术领域中的应用、绿色工艺过程、工业微生物基因组与生物信息学</t>
  </si>
  <si>
    <t>现代生物技术导论</t>
  </si>
  <si>
    <t>作者吕虎，华萍主编</t>
  </si>
  <si>
    <t>本书主要介绍了现代生物技术基本理论、研究方法、发展趋势及其对人类社会政治、经济、文化、伦理道德、法律法规、思维观念等方面产生的深刻影响。本书内容丰富、文字通俗流畅、可读性较强，内容涉及基因工程、细胞工程、发酵工程、酶工程、生物下游加工过程等现代生物技术基本理论与技术范畴。全书共分为章，每章后面附有内容摘要和复习思考题供学生学习之用。</t>
  </si>
  <si>
    <t>酶工程原理</t>
  </si>
  <si>
    <t>作者由德林编</t>
  </si>
  <si>
    <t>酶学与酶工程是现代生物学的重要组成部分，酶学研究方法广泛应用到生物学的各个学科中。酶工程是酶学理论与工程技术结合的产物，是生物工程的基本组成部分之一，在人类健康，工农业生产，环境保护等方面取得众多应用成果。本书概括介绍酶学与酶工程的基本理论、概念和研究方法，进而介绍酶的分子改造，包括酶的化学修饰、酶的固定化、酶的稳定化、酶的人工模拟、酶的定向进化以及最近核酶、杂合酶、抗体酶等新进展。</t>
  </si>
  <si>
    <t>纳米技术分子传感、计算与机器</t>
  </si>
  <si>
    <t>作者樊春海，刘冬生主编</t>
  </si>
  <si>
    <t>纳米材料应用生物技术</t>
  </si>
  <si>
    <t>本书分为两大部分，纳米技术基础部分和纳米技术进阶部分。本书着重介绍纳米技术中最为引人注目的几个主要方向，即分子的生物传感器、分子操纵和分子机器，以及分子计算机。</t>
  </si>
  <si>
    <t>作者王晶珊，王爱华主编</t>
  </si>
  <si>
    <t>本书是根据农林院校生物类相关专业教学要求，在总结相关课程教学经验以及科研实践经验的基础上编写而成。内容包括植物细胞工程篇和动物细胞工程篇两大部分，设置了基础性实验、综合性实验和研究性实验三大类型，共个实验。细胞工程实验教程包含了不同层次水平的实验项目，以满足不同专业、不同学时数的实验教学需求。除基本实验外，还设置了多种植物材料不同类型器官组织培养的实验项目。细胞工程实验教程适于农林类高等院校生物类专业细胞工程、组织培养等课程的实验教学使用，也可供相关专业研究生、教师和科研人员参考。</t>
  </si>
  <si>
    <t>作者曹竹安，陈坚主编</t>
  </si>
  <si>
    <t>生物工程化学工程</t>
  </si>
  <si>
    <t>全书按照生物反应动力学及定量分析、生物反应器与生物反应过程设计、生物反应工程的基本概念、基本原理，以及近年来生物反应工程学科的最新进展。</t>
  </si>
  <si>
    <t>生物信息学计算技术和软件导论</t>
  </si>
  <si>
    <t>作者马占山</t>
  </si>
  <si>
    <t>生物信息论应用软件生物信息论计算计算</t>
  </si>
  <si>
    <t>本书分为生物信息学基础篇和生物信息组学技术篇两大部分。生物信息学基础篇从新兴领域切入介绍生物信息学的计算科学及进化生物学基础如网络科学与大数据技术、深度学习、计算智能等。生物信息组学技术篇除经典内容基因组、转录组、蛋白质组外还包括最新的三代基因测序算法和软件等热点内容。</t>
  </si>
  <si>
    <t>生物工程综合实验</t>
  </si>
  <si>
    <t>作者蒋群，李志勇编</t>
  </si>
  <si>
    <t>本书是高等院校生物工程专业的实验教学用书，系统地从生物工程的基本原理、方法，到自行设计或精选的十一个生物工程领域的综合实验，涉及了医药、酶制剂、健康食品、生物能源、添加剂、环境生物处理等目前生物工程领域的诸多研究热点。本书中实验设计强调综合性和应用性，即每一个实验均包含了若干个生物工程技术方法，大多是几大生物工程领域的交叉实验，以此显著区别于生命科学基础课程实验中突出基本单元操作与基本技能训练的实验课程。目的是使学生在了解生物工程应用性与综合性的特点基础上，掌握综合利用相关技术生产相关产品的能力，同时培养基于工程学的思维方式。</t>
  </si>
  <si>
    <t>生物建模仿真</t>
  </si>
  <si>
    <t>作者田心主编</t>
  </si>
  <si>
    <t>仿真数学模型教材</t>
  </si>
  <si>
    <t>本教材包括两部分第一部分章，介绍数学模型建模的基本理论和方法，计算机仿真的基本理论和方法，以及建模与仿真的校核、验证和确认技术第二部分章，分别介绍生物系统建模仿真的四类典型范例。</t>
  </si>
  <si>
    <t>Q811-39</t>
  </si>
  <si>
    <t>生物工程上游技术实验手册</t>
  </si>
  <si>
    <t>作者田长恩编著</t>
  </si>
  <si>
    <t>生物工程实验手册</t>
  </si>
  <si>
    <t>本书将分子生物学实验、基因工程实验，以及微生物遗传育种实验等多门实验课程有机地统一为一体。书中介绍了诱变育种、核酸分离纯化、基因操作的主要过程剪、连、转和筛、原理与引物设计、基因表达分析的的主要方法与原理，详细讲解了微生物诱变育种、工程菌的培养和保藏、基因的和的分离纯化、质粒的制备、基因表达分析、目的基因克隆、表达载体构建、大肠杆菌的遗传转化、转化子的筛选与鉴定等。本书将主要围绕个蛋白质的编码基因的操作进行有关实验。</t>
  </si>
  <si>
    <t>生物工程下游技术实验手册</t>
  </si>
  <si>
    <t>作者柯德森编著</t>
  </si>
  <si>
    <t>本书介绍生物工程下游技术的主要技术手段，其原理、操作过程以及在大规模生产过程中的应用方式，重点阐述生物物质分离技术的要点、过程和实验技能。书中对生物工程下游领域所涉及的重要实验手段均以简单学生实验的方式编著。</t>
  </si>
  <si>
    <t>作者谭玉珍主编</t>
  </si>
  <si>
    <t>细胞培养研究生教材</t>
  </si>
  <si>
    <t>本书共十二章，包括细胞培养的基本条件、基本原理和技术、上皮细胞、结缔组织细胞、肌细胞、神经组织细胞及其相应的组织于细胞的培养，骨髓间充质干细胞和胚胎干细胞的培养及其诱导分化，肿瘤细胞和肿瘤干细胞的培养，培养细胞的相关生物学和分子生物学检测技术，以及细胞培养技术的应用。从研究生掌握基本技术和实际应用出发，流程规范，文字简练，通俗易懂。本书适用于医学、生命科学、药学、预防医学等专业研究生使用，也可供从事细胞培养实验的科研工作者参考。</t>
  </si>
  <si>
    <t>生物技术中的荧光分析</t>
  </si>
  <si>
    <t>作者王立强，石岩，汪洁等编著</t>
  </si>
  <si>
    <t>生物技术荧光分析检测</t>
  </si>
  <si>
    <t>本书通过微阵列生物芯片、悬浮式生物芯片、分析检测等研究，对生物分析中的荧光检测进行阐述，侧重工程设计和仪器实现，不做严密的叙述和公式推导。内容涵盖相关领域的基本原理、研究方法、课题方案、技术路线及性能评价等。</t>
  </si>
  <si>
    <t>生物基产品过程工程</t>
  </si>
  <si>
    <t>作者陈洪章编著</t>
  </si>
  <si>
    <t>生物制品化学反应工程</t>
  </si>
  <si>
    <t>全书内容特色如下从生物质原料组分复杂性，过程工程的过程集成和产品工程的结构与功能等关键问题入手，分析生物基产品转化过程中的共性问题在综合多学科知识的基础上，提出生物基产品过程工程这一理念，从原料、转化过程和产品开发三个角度系统阐述了生物质分层多级转化体系，为生物基产品过程工程的发展提供理论和技术支持等。</t>
  </si>
  <si>
    <t>生物技术综合实验教程</t>
  </si>
  <si>
    <t>作者梁红编著</t>
  </si>
  <si>
    <t>生物技术实验教材</t>
  </si>
  <si>
    <t>本书以生物技术为理论基础，涵盖了细胞工程、发酵工程、酶工程、基因工程等主要内容。全书分为章共个实验，分别从植物细胞工程实验技术、微生物工程实验技术、蛋白质与核酸的提取分离、色谱及电泳技术、反应、分子杂交技术、基因重组及基因文库的构建这几大方面来构建全书的知识构架，内容顾及生物技术的实验室研究与工业化应用两个方面，力求通过综合实验的训练来强化读者对生物技术的理解与认识。本书的附录收集了各实验所涉及的主要缓冲液配方和基本实验数据等，方便读者独立进行实验和自主性操作。</t>
  </si>
  <si>
    <t>纳米科技产品及应用</t>
  </si>
  <si>
    <t>作者任红轩编著</t>
  </si>
  <si>
    <t>纳米材料高技术产业普及读物</t>
  </si>
  <si>
    <t>本书汇集了国内外在信息、生物医药、仪器、环境、能源、纺织、建材、精细化工等领域的产业化和接近产业化纳米科技产品和应用，涉及新兴产业、传统产业、可持续发展领域，以及纳米技术的集成应用等四个方面内容。以期为读者揭开纳米科技产品的神秘面纱，还纳米科技产品的本来面目，使社会公众全方位的了解纳米科技的应用领域，为更大规模的纳米科技产业化做准备。同时，使投资界更进一步了解纳米科技产品的巨大的潜在价值，积极投身纳米科技产业化。</t>
  </si>
  <si>
    <t>生物质材料现代分析技术</t>
  </si>
  <si>
    <t>作者邸明伟，高振华主编</t>
  </si>
  <si>
    <t>生物材料分析方法</t>
  </si>
  <si>
    <t>本书较为系统地介绍了现代分析技术在生物质材料结构分析中的应用，主要内容包括傅里叶变换红外光谱、核磁共振谱、射线光电子能谱、凝胶渗透色谱、电子自旋共振谱、气相色谱傅里叶红外光谱联用、射线衍射、激光小角散射等现代分析技术。</t>
  </si>
  <si>
    <t>本书被列为普通高等教育十一五国家级规划教材，是在版细胞工程的基础上修订而成全书以细胞工程技术为编写主线，包括细胞工程基础、植物细胞工程、动物细胞工程三篇，共计章，全面、系统、简洁地介绍细胞工程原理及相关技术方法。</t>
  </si>
  <si>
    <t>作者张铭主编</t>
  </si>
  <si>
    <t>细胞工程实验高等教育教材细胞工程</t>
  </si>
  <si>
    <t>本书以动物细胞培养为基础，以单克隆抗体制备的技术体系为主要内容，包括动物细胞培养技术、杂交瘤技术与单克隆抗体制备、植物组织与细胞培养技术、真核细胞转基因技术和检测技术等。</t>
  </si>
  <si>
    <t>生物工程中游技术实验手册</t>
  </si>
  <si>
    <t>作者雷德柱，胡位荣编著</t>
  </si>
  <si>
    <t>生物技术实验手册</t>
  </si>
  <si>
    <t>本书将发酵工艺实验、细胞工程实验，以及发酵工程设备实验等多门实验课程有机地统一为一体。书中介绍了菌种分离纯化与保藏、发酵工艺主要过程种子制备、培养基筛选、工艺条件优化、发酵过程的控制、高细胞密度发酵的主要方法与原理。</t>
  </si>
  <si>
    <t>作者中国科学院生命科学与生物技术局编</t>
  </si>
  <si>
    <t>生物技术工业技术技术发展研究报告中国</t>
  </si>
  <si>
    <t>工业生物技术发展报告是中国科学院知识创新工程重要方向项目工业生物技术战略研究与知识环境建设推出的系列年度报告，是基于工业生物技术知识环境出版的信息产品之一，每年出版一册，主要报道工业生物技术领域内的重大规划与政策、技术和产品的研发进展、产业发展等。本书是该系列报告的第四册，服务于中国科学院的科研管理者和科研工作者，以及全国从事工业生物技术研究和开发的科研院所、高等院校和企业。本书博采专家之观点，从工业生物技术领域的重大政策规划、重要技术的发展情况，以及产业发展现状等几方面，阐释工业生物技术的发展状况和发展趋势，为广大读者提供借鉴和参考。</t>
  </si>
  <si>
    <t>生物反应器填埋场理论与技术</t>
  </si>
  <si>
    <t>作者李启彬，刘丹主编</t>
  </si>
  <si>
    <t>城市垃圾处理生物处理</t>
  </si>
  <si>
    <t>城市生活垃圾的厌氧、好氧及准好氧填埋方式的特点，介绍了当前国内外垃圾渗滤水场内循环处理的两种趋势以欧美国家为主的生物反应器填埋技术以日本为主的循环式准好氧填埋技术。根据我国城市垃圾有机物含量高的特点，提出了将准好氧填埋技术与生物反应器填埋技术特点相结合的垃圾渗滤液场内循环处理的设计思路。</t>
  </si>
  <si>
    <t>酶工程原理与技术</t>
  </si>
  <si>
    <t>本书是在第版的基础上，根据国内外酶工程的最新研究进展和发展趋势，结合编者的教学、科研成果修改补充而成。本书主要介绍酶的生产与应用的基本原理和基本技术。全书共篇章，第一章绪论，简明地介绍了酶的一些基本概念和酶工程的发展概况第一篇酶的生产，讲述了酶生物合成的基本理论、酶的生物合成法生产、酶的提取与分离纯化等内容第二篇酶的改性，讲述酶改性的基本理论、酶分子修饰、酶分子定向进化、酶固定化和酶非水相催化等内容第三篇酶的应用，介绍酶应用的基本理论、酶反应器的应用和酶在各领域的应用等。本书可作为高等院校生物技术、生物工程、生物化工、生物制药、发酵工程、生物科学等更多本书是在第版的基础上，根据国内外酶工程的最新研究进展和发展趋势，结合编者的教学、科研成果修改补充而成。本书主要介绍酶的生产与应用的基本原理和基本技术。全书共篇章，第一章绪论，简明地介绍了酶的一些基本概念和酶工程的发展概况第一篇酶的生产，讲述了酶生物合成的基本理论、酶的生物合成法生产、酶的提取与分离纯化等内容第二篇酶的改性，讲述酶改性的基本理论、酶分子修饰、酶分子定向进化、酶固定化和酶非水相催化等内容第三篇酶的应用，介绍酶应用的基本理论、酶反应器的应用和酶在各领域的应用等。本书可作为高等院校生物技术、生物工程、生物化工、生物制药、发酵工程、生物科学等专业的酶工程课程教材使用，也可供相关领域的教学工作者、科学工作者和工程技术人员参考。隐藏更多</t>
  </si>
  <si>
    <t>生物物质分离工程</t>
  </si>
  <si>
    <t>作者严希康主编</t>
  </si>
  <si>
    <t>全书共章，主要包括培养液的固液分离，细胞破碎技术，产物的初步分离，产物的提纯和产品的精制，以及重组蛋白包含体的体外复性，蛋白质在提取、分离和纯化过程中的稳定性和保存等内容。教材注重以工程观点揭示生物物质分离过程的本质及其规律，促使分离过程与设备设计、放大与操作等方面获得最佳化教材中也包括了不少深入探讨的理论性内容。</t>
  </si>
  <si>
    <t>生物序列分析</t>
  </si>
  <si>
    <t>作者英等编著</t>
  </si>
  <si>
    <t>生物化学数据分析</t>
  </si>
  <si>
    <t>本书在结构上大致可以分为四个部分，每个部分所覆盖的问题分别是二序列联配、多序列联配、系统发育树和结构。具体分为二序列联配、链与隐马模型、使用的二序列联配、用于序列家族的列型、多序列联配方法、构造系统发育树和系统发育的概率论方法。本书介绍的列型、多序列联配方法、构造系统发育树和系统发育的概率论方法。本书介绍的一些方法将不同的生物信息来源整合到一般的、清晰且可操作的序列分析概率论模型中，有助于研究者深入了解生物序列分析的基础。</t>
  </si>
  <si>
    <t>作者李维平主编</t>
  </si>
  <si>
    <t>生物工程高等教育教材</t>
  </si>
  <si>
    <t>本书主要阐述了有机溶剂、有机酸、糖类、脂类、酒类等工业产品以及维生素、抗生素、酶类、核酸类、蛋白质类药物等利用生物工艺技术生产的原理和工艺流程还介绍了新工艺学在生物水处理技术、微藻生产工艺、发酵工业清洁生产、能源生物生产工艺、矿物生物浸出工艺等方面应用的原理、工艺流程及操作要点，涵盖了相关领域的最新研究成果和实例，实用性强。本书强调基础理论和实际技术、传统工艺与新发展工艺相结合，注重加强工艺环节的科学性与整体设计的经济性，体现了新工艺技术的先进性。全书工艺内容翔实而系统、技术信息丰富而新颖，体现了生命科学及工程科学交叉与融合的特点。</t>
  </si>
  <si>
    <t>现代生物催化高立体选择及环境友好的反应</t>
  </si>
  <si>
    <t>生物催化研究</t>
  </si>
  <si>
    <t>作者李自刚，李鸣晓主编</t>
  </si>
  <si>
    <t>生物工程检测高等职业教育教材</t>
  </si>
  <si>
    <t>本书以现代生物安全检测技术为主线，系统介绍了生物安全分析检测的原理、技术、手段、方法、应用及发展。主要内容包括生物安全性评价与检测、生物化学实验与检测技术、免疫学检测技术、病原学检测技术、电泳检测技术、细胞生物学检测技术、分子生物学检测技术、微生物鉴定的自动化和微型化、微生物检验的质量控制。</t>
  </si>
  <si>
    <t>分析生物技术和人类基因组</t>
  </si>
  <si>
    <t>生物工程分析基因组研究</t>
  </si>
  <si>
    <t>在免疫妊娠试验发明以前，是谁担当着人类妊娠试验员的重任好在现代生物学理论和技术的不断发展，让它们退出了历史舞台，生物传感器，基因诊断等高新技术，在疾病预防预测、诊断和疗效评价中发挥着重要作用。此外分析、生物芯片在法医学和纤维分析学等领域也有用武</t>
  </si>
  <si>
    <t>Q81Q343.1</t>
  </si>
  <si>
    <t>纳米生物技术学第版</t>
  </si>
  <si>
    <t>作者张阳德主编</t>
  </si>
  <si>
    <t>本书概要介绍纳米生物技术学的基本概念、研究的目标对象、生产、发展和国内外现状及展望重点介绍了国内外纳米生物技术的前沿课题详细介绍了各类纳米生物材料的来源、组成、理化和生物学特征、制备、应用、研究现状、发展方向和亟须解决的问题等内容。</t>
  </si>
  <si>
    <t>白色生物技术作为合成工厂的细胞</t>
  </si>
  <si>
    <t>生物技术应用</t>
  </si>
  <si>
    <t>第一台电子显微镜使人们了解到，真核细胞是一个由膜和通道组成的复杂开放系统，其内部结构就像一座工厂。微生物具有极强的自我调节和环境适应能力，基于这种特性，科学家们发现许多有用的微生物工厂，如生产青霉素的点青霉生产柠檬酸的黑曲霉菌等。人们还利用已知的代</t>
  </si>
  <si>
    <t>Q819</t>
  </si>
  <si>
    <t>酶生物工程高等学校教学参考资料</t>
  </si>
  <si>
    <t>本书共章，分别为绪论，微生物发酵产酶，动植物细胞培养产酶，酶的提取与分离纯化，酶分子修饰，酶、细胞、原生质体固定化，酶非水相催化，酶定向进化，酶反应器，酶的应用。每章按照重点提示、核心概念、知识要点、试题精选、参考答案的框架编写，书毒附有模拟试题。</t>
  </si>
  <si>
    <t>固态发酵原理、设备与应用</t>
  </si>
  <si>
    <t>作者许赣荣，胡文锋主编</t>
  </si>
  <si>
    <t>生物发酵原理</t>
  </si>
  <si>
    <t>固态发酵的生产是一个庞大的系统工程，包括原料预处理、微生物、发酵工艺、发酵设备及下游工程五大系统。全书共分为章，前章重点介绍上述个系统，并介绍了固态发酵的质量传递和热量传递的最新研究成果。固态发酵设备方面重点介绍了固态发酵反应器。第章是固态发酵技术的应用。除了系统介绍固态发酵技术和设备外，书中内容尽可</t>
  </si>
  <si>
    <t>动物生物技术</t>
  </si>
  <si>
    <t>作者蒋思文主编</t>
  </si>
  <si>
    <t>动物生物技术高等学校教材</t>
  </si>
  <si>
    <t>本教材系统地介绍动物生物技术的概念、理论、方法、发展趋势和在动物中的应用，涉及动物基因工程、细胞工程、胚胎工程、转基因技术、动物克隆技术、动物生物反应器，以及在动物育种、疾病分子诊断和动物营养中的应用。每章后面附有小结、思考题和参考文献等。</t>
  </si>
  <si>
    <t>神经细胞培养理论与技术</t>
  </si>
  <si>
    <t>作者王廷华，冯忠堂，主编</t>
  </si>
  <si>
    <t>神经细胞培养理论与技术是世纪生物技术丛书的一个分册。该书于年出版，年进行第二次印刷，随着当今生物技术的迅速发展和需求的日益扩大，现予以再版。第二版在第一版基础上结合当今神经细胞的研究进展补充了细胞移植、抗体封闭和神经细胞相关的施万细胞等培养</t>
  </si>
  <si>
    <t>作者杨淑慎主编</t>
  </si>
  <si>
    <t>本书系统介绍了细胞工程学的基础理论、基本技术和最新研究与应用成果。全书共分为植物细胞工程和动物细胞工程上下两篇二十二章。各章依循基本原理基本技术生产实践应用最新研究成果及发展动向的格局编写，并着重介绍利用调控细胞代谢产物进而在医药、农林业、食品、化工</t>
  </si>
  <si>
    <t>英汉生物技术词典原著第版</t>
  </si>
  <si>
    <t>作者英贝恩斯著</t>
  </si>
  <si>
    <t>生物技术英语汉语词典生物技术</t>
  </si>
  <si>
    <t>本书内容涵盖了所有与生物学知识有关的学科，包括环境科学、化学工业、进化学说和伦理法规等。</t>
  </si>
  <si>
    <t>白色生物技术</t>
  </si>
  <si>
    <t>作者德乌尔伯主编李爽，杨博译</t>
  </si>
  <si>
    <t>首先，本书对白色生物技术相关的各类碳水化合物、油脂类及其他类型的原料从来源到应用进行了介绍，之后对近年来生物技术中的热点高通量筛选相关技术进行了简要的回顾和讨论。其次，在工业酶一章中，书中用了大量的篇幅就酶在工业中的应用进行了详尽的描述，包括洗涤剂、纺织品、造纸工业、淀粉制品、生物乙醇、食品、动物饲料及化学品制造等，而且还就新型酶的发现进行了探讨和介绍。之后，本书又用一章的篇幅对生物催化剂在有机合成领域中的三种不同方式非手性合成，不对称合成和动力学拆分进行了描述和讨论。再次，就生物炼制和生物过程加工进行了广泛的介绍和讨论，包括生物炼制原料、原理和实例，以及生物加工过程的设计，代谢更多首先，本书对白色生物技术相关的各类碳水化合物、油脂类及其他类型的原料从来源到应用进行了介绍，之后对近年来生物技术中的热点高通量筛选相关技术进行了简要的回顾和讨论。其次，在工业酶一章中，书中用了大量的篇幅就酶在工业中的应用进行了详尽的描述，包括洗涤剂、纺织品、造纸工业、淀粉制品、生物乙醇、食品、动物饲料及化学品制造等，而且还就新型酶的发现进行了探讨和介绍。之后，本书又用一章的篇幅对生物催化剂在有机合成领域中的三种不同方式非手性合成，不对称合成和动力学拆分进行了描述和讨论。再次，就生物炼制和生物过程加工进行了广泛的介绍和讨论，包括生物炼制原料、原理和实例，以及生物加工过程的设计，代谢过程分析和生物产品的下游处理等。最后，总结了应用于发酵、生物转化以及下游过程中的一些新的传感技术和控制策略。本书内容体系完整，对白色生物技术所涉及的各个领域均有精辟的阐述，有很多数据和实例，反映了国际前沿水平。其时效性和系统性对相关领域的科研工作者极具指导意义，对非专业人士迅速熟悉该领域也大有益处。隐藏更多</t>
  </si>
  <si>
    <t>本书主要介绍细胞工程的理论与技术，内容涉及动物细胞工程和植物细胞工程。内容涉及细胞工程的基本技术基础，包括细胞培养的基本设施、基本条件、基本方法、基本技术等。</t>
  </si>
  <si>
    <t>酶在生活与工业中广为使用的超级分子催化剂</t>
  </si>
  <si>
    <t>生物技术中有一位魔法指挥家酶，正是在它的指点下，地球上的万千生灵才能协调地演奏出生命之歌。那么，它究竟是种什么物质其实，酶是生物体细胞产生的具有催化功能的特殊蛋白质少数为。能在常温常压下高效率地催化各种生物化学反应，促进生物体新陈代谢。酶</t>
  </si>
  <si>
    <t>生物工程专业综合大实验指导</t>
  </si>
  <si>
    <t>作者李啸主编</t>
  </si>
  <si>
    <t>全书主要分为菌种选育、微生物反应过程的优化与放大、生物分离与提取、定量分析四部分内容，书后摘编了与实验相关的附录与参考文献。编写中主要以部分微生物细菌、放线菌和真菌的筛选、发酵过程控制、产物提取与定量分析为主线，突出每个实验的基本原理、操作技能及数据处理方法。为适应厚基础、重应用、高工程素质的人才培育模式，目前，许多高校的生物工程专业均开设有综合大实验课程，教学用时为三周，本书即可为此课程提供成套的综合大实验内容。</t>
  </si>
  <si>
    <t>结构仿生学与新型有限元计算理论</t>
  </si>
  <si>
    <t>作者李忠学编著</t>
  </si>
  <si>
    <t>仿生学研究</t>
  </si>
  <si>
    <t>结构仿生学已在土木建筑、航空航天、机械工程和工程力学等诸多领域得到了广泛的应用。本书介绍了作者针对蜻蜓翅膀结构开展的仿生研究在新型有限元计算理论和结构仿生设计等方面取得的新成果。内容包括仿生学的发展现状和工程应用前景综述，以及各种高层建筑结构和大跨空间结构体系的仿生设计原理与方法系列新型协同转动梁元和三边形、四边形曲壳单元计算理论及五种超级有限单元常用的结构非线性平衡方程增量求解方法蜻蜓翅膀样本试验成果及对蜻蜓翅膀结构进行有限元分析得出的启示性结论新型空间结构体系仿生蜻蜓翅膀设计等。</t>
  </si>
  <si>
    <t>生物加工设备选型与应用</t>
  </si>
  <si>
    <t>作者邹东恢主编</t>
  </si>
  <si>
    <t>生物工程化工设备生物工程化工设备</t>
  </si>
  <si>
    <t>本书将生物加工生产机械与设备的原理、技术参数、主要性能、特点及如何选用等进行了阐述。</t>
  </si>
  <si>
    <t>绿色生物技术</t>
  </si>
  <si>
    <t>生物技术无污染技术</t>
  </si>
  <si>
    <t>转基因食品应该被标记出来么？你对转基因生物的态度是拒绝还是接受？人口的迅速增长使粮食紧缺成为全球性的大问题生物技术在解决食用蛋白、饲用蛋白等矛盾的过程中起到了重要的作用。例如大规模培养细菌、酵母菌、霉菌以及某些原生生物发酵生产单细胞蛋白或者将外源基因</t>
  </si>
  <si>
    <t>生物反应工程第版</t>
  </si>
  <si>
    <t>作者戚以政，夏杰，王炳武编著</t>
  </si>
  <si>
    <t>生物工程化学工程高等学校教材</t>
  </si>
  <si>
    <t>本书第二版由第一版的章精简为章，与第一版相比较，本版在编著体系和内容上都进行了较大的修改和补充。在编著体系上，依次从分子水平、细胞水平、颗粒水平和反应器水平四个层次描述生物反应过程动力学从操作模型、传递特性、混合特性和反应器的设计与放大四个方面论述生物反应器的有关内容，以突出生物反应器工程的特点。在编著内容上，本版适当补充了生物反应工程近年来所发表的有关研究成果，以使本版的内容更加充实和丰富。每章列出了重点内容提示，并附有例题和习题，以帮助读者理解和掌握有关概念和方法。</t>
  </si>
  <si>
    <t>Q81Q939.97</t>
  </si>
  <si>
    <t>生物材料制备与加工</t>
  </si>
  <si>
    <t>作者石淑先主编</t>
  </si>
  <si>
    <t>生物材料制备高等学校教材</t>
  </si>
  <si>
    <t>本书是北京市高等教育精品教材立项项目。全书共分为章，分别是绪论、天然生物高分子材料的制备、合成生物高分子材料的制备、生物高分子材料的成型加工、生物无机材料的制备与加工、生物金属材料的制备与加工、生物材料表面改性。全书将材料科学和生物应用的相关知识紧密结合，突出了材料的设计、制备与加工的方法，并在文中穿插了一些实例以进一步加强理解。各章后分别附有思考题和参考文献，以方便读者学习自检和查阅。教师可以根据不同学科方向，对学生进行选择性和重点型教学。</t>
  </si>
  <si>
    <t>作者刘晓晴编著</t>
  </si>
  <si>
    <t>本书包括基因工程、蛋白工程、细胞工程植物细胞工程、动物细胞工程和微生物工程四大工程技术的基本方法。以分子生物学技术为主线，同时兼顾细菌、植物细胞、动物细胞的核酸及蛋白质的基本研究方法。每一部分内容既相对独立又相互联系，既有理论原理又有具体的实验方法和操作，同时还给出不同的结果进行分析和改进。</t>
  </si>
  <si>
    <t>生物质能工程</t>
  </si>
  <si>
    <t>作者刘荣厚主编</t>
  </si>
  <si>
    <t>生物能源高等学校教材</t>
  </si>
  <si>
    <t>本教材根据编者长期的教学经验和研究成果，结合世界上生物质能的研究发展前沿，系统地阐述了生物质能转换技术的原理、工艺、设备及其应用。本教材注重理论与实践相结合，主要包括生物质能转换技术定义及类型、生物质的直接燃烧技术、沼气发酵工艺及户用沼气技术、大中型沼气工程、燃料乙醇技术、生物质热裂解机理及工艺、生物质快速热裂解液化技术、生物质气化技术、生物质压缩成型技术、生物质制氢技术、生物柴油技术、生物质超临界水处理制氢技术、能源生态模式与生物质能项目技术经济评价等内容，以期能对我国生物质能源的教学、科研与开发产生有益的影响。</t>
  </si>
  <si>
    <t>生物工程分析版</t>
  </si>
  <si>
    <t>作者董文宾，徐颖主编</t>
  </si>
  <si>
    <t>生物工程分析</t>
  </si>
  <si>
    <t>本书是根据生物工程领域常用分析检测方法的原理而分类编写的。全书共章，具体内容包括绪论、生物工程分析基础知识、物理分析法、化学分析法、紫外一可见吸收光谱法、荧光分光光度法、薄层色谱法、气相色谱法、高效液相色谱法、电泳法和高效毛细管电泳法、生物检定法、酶法分析、免疫分析、生物传感器。本书可作为高等院校生物工程、生物化工、生物技术、食品质量与安全等专业的大学生及研究生有关分析检测技术课程的教学或参考用书也可作为从事技术监督、质量检验、卫生防疫、食品及药品质量管理部门的质检技术人员，从事化学化工、生物制药、微生物工程、生化制品生产、环境保护与监测等单位的工程技术人员以及相关科研机构的技术更多本书是根据生物工程领域常用分析检测方法的原理而分类编写的。全书共章，具体内容包括绪论、生物工程分析基础知识、物理分析法、化学分析法、紫外一可见吸收光谱法、荧光分光光度法、薄层色谱法、气相色谱法、高效液相色谱法、电泳法和高效毛细管电泳法、生物检定法、酶法分析、免疫分析、生物传感器。本书可作为高等院校生物工程、生物化工、生物技术、食品质量与安全等专业的大学生及研究生有关分析检测技术课程的教学或参考用书也可作为从事技术监督、质量检验、卫生防疫、食品及药品质量管理部门的质检技术人员，从事化学化工、生物制药、微生物工程、生化制品生产、环境保护与监测等单位的工程技术人员以及相关科研机构的技术人员的参考用书。隐藏更多</t>
  </si>
  <si>
    <t>作者中国科学院生命科学研究所编著</t>
  </si>
  <si>
    <t>本书与工业生物技术发展报告相比新增了生物质原料篇和产业篇加大了对研发进展的综述报道，对于生物催化与生物转化、纤维素乙醇技术、生物制氢技术等研发热点问题，从不同角度进行评述，力图将其全貌展现给读者拓宽了研发进展涉及的领域范围，增加了对纺织生物技术、环境生物技术的评述，并且在发展战略篇对工业生物技术的总体发展进行了评述，此篇同时收录年国际国内工业生物技术的政策与规划。</t>
  </si>
  <si>
    <t>常用生物数据分析软件</t>
  </si>
  <si>
    <t>作者王俊，丛丽娟，郑洪坤著</t>
  </si>
  <si>
    <t>生物学应用软件</t>
  </si>
  <si>
    <t>本书较为系统全面地介绍了生物信息学分析各个方面的软件用法。全书共分章，内容包括操作系统介绍，数据的基本处理，序列的比对，基因组基因的注释，分析，进化分析专题，基因表达分析专题，蛋白质结构预测。</t>
  </si>
  <si>
    <t>纳米生物技术概念、应用和前景</t>
  </si>
  <si>
    <t>作者德尼迈耶，美黑尔金著</t>
  </si>
  <si>
    <t>本书详细介绍了纳米生物技术的概念、应用、前景，研究动态和热点内容。</t>
  </si>
  <si>
    <t>生物质材料及应用</t>
  </si>
  <si>
    <t>作者高振华，邸明伟编著</t>
  </si>
  <si>
    <t>生物材料</t>
  </si>
  <si>
    <t>本书结合材料的组成、结构、性能及应用领域，分别对纤维素、淀粉、蛋白质、甲壳素、壳聚粮、木质素等主要生物质材料作了较为全面系统的介绍，跟踪时代科技，兼顾基础理论与应用实践两个方面，对生物质材料进行了深入浅出的介绍。</t>
  </si>
  <si>
    <t>作者段开红主编</t>
  </si>
  <si>
    <t>本书共九章主要内容包括绪论原料处理及灭菌设备空气压缩及除菌设备设备和管道的清洗与灭菌通风发酵设备嫌气发酵设备动物、植物细胞培养及酶生物反应器产物分离与提取生物工程公用系统。本书层次清晰内容安排合理实用性强具有规范、实用、新颖等特点。本书可作为农林、师范院校生物工程、生物技术、生物制药、生化工程等专业本科生、研究生教材。同时也可供从事相关专业的科研技术人员参考。</t>
  </si>
  <si>
    <t>生物的启示</t>
  </si>
  <si>
    <t>视觉仿生学研究</t>
  </si>
  <si>
    <t>仿生学于年由美国提出后，在国际上得到了广泛重视。本书全面介绍了中国科学院生物物理研究所从事仿生学研究余年的历史在贝时璋指导下，选择图像识别作为研究方向，研究青蛙等动物的捕食行为机理，提出独创的数学模型，并利用光、机、电技术研制成第一台仿生装置可控小口径步枪，在打靶试验中取得的命中率，达到当时国际先进水平同时还开展了昆虫复眼的仿生学研究，制成平板型复眼透镜，和具有鲎眼侧抑制模型的微光电视。此外，还介绍了该所对邢台、唐山等地地震前动物行为异常的广泛深入的调查，及地震前兆信息震动、电、磁、声、光等与行为异常的关系的机理研究以及感官信息加工的多层面研究和有关人类大脑思更多仿生学于年由美国提出后，在国际上得到了广泛重视。本书全面介绍了中国科学院生物物理研究所从事仿生学研究余年的历史在贝时璋指导下，选择图像识别作为研究方向，研究青蛙等动物的捕食行为机理，提出独创的数学模型，并利用光、机、电技术研制成第一台仿生装置可控小口径步枪，在打靶试验中取得的命中率，达到当时国际先进水平同时还开展了昆虫复眼的仿生学研究，制成平板型复眼透镜，和具有鲎眼侧抑制模型的微光电视。此外，还介绍了该所对邢台、唐山等地地震前动物行为异常的广泛深入的调查，及地震前兆信息震动、电、磁、声、光等与行为异常的关系的机理研究以及感官信息加工的多层面研究和有关人类大脑思维和认知等方面的探索研究工作。本书可供对仿生学感兴趣的读者阅读，并可作为从事视觉信息加工、认知神经科学的教学、科研人员及科学史研究者的参考读物。隐藏更多</t>
  </si>
  <si>
    <t>作者贾士儒编著</t>
  </si>
  <si>
    <t>随着传统的经验性酿造工艺过程已进入到对生物反应过程进行定量解析或理论分析时代。本书以速率和守恒这些工程概念为基础，通过了解生物反应机理、生物反应过程分析和生物反应器设计，阐明酶促反应过程和微生物反应过程的动力学规律，同时以基本生物反应器为基础，通过大量例题，讨论了进行生物反应器设计与分析的基本原理和方法。另外，以较大的篇幅介绍了生物反应工程领域的新成果。</t>
  </si>
  <si>
    <t>梅生物工程高等学校教材</t>
  </si>
  <si>
    <t>本书在酶学基础上，系统介绍酶的生产和应用技术原理，包括酶的发酵工程、分离工程、固定化酶与固定化细胞、化学酶工程、生物酶工程、非水相酶催化、酶反应器和酶传感器、酶抑制剂以及酶的应用等章节。</t>
  </si>
  <si>
    <t>生物质复合材料学</t>
  </si>
  <si>
    <t>作者李坚主编</t>
  </si>
  <si>
    <t>生物材料复合材料工艺学高等学校教材</t>
  </si>
  <si>
    <t>全书共章，主要介绍了生物质复合材料与生物质资源、生物质的结构与理化性质，以及生物质聚合物、生物质金属、生物质无机质特别是采用纳米技术等复合材料的组成、结构、性能、制法和应用，并介绍了生物质复合材料的耐久性。</t>
  </si>
  <si>
    <t>作者许忠能主编</t>
  </si>
  <si>
    <t>生物信息学是一门新兴的交叉科学。本书共分章，详细介绍了生物信息学的定义、研究内容、生物学基础、数据库网络基础、算法与数学基础以及其在序列拼接、基因预测、引物设计、生物进化与分子发育分析、蛋白质结构预测、结构预测、生物芯片、计算机辅助药物设计、生物分子网络与生物系统仿真、计算中的应用与发展状况等内容。</t>
  </si>
  <si>
    <t>实验细胞资源的描述标准与管理规范</t>
  </si>
  <si>
    <t>作者刘玉琴著</t>
  </si>
  <si>
    <t>实验细胞资源描写标准管理规范</t>
  </si>
  <si>
    <t>实验细胞资源的标准化整理和保藏是近年来在科技部资助下，新开展的项目。开辟了一个新的工作领域。本书介绍实验细胞资源整理保藏有关的描述规范和实验细胞资源保藏机构的管理规范。本书适用于从事实验细胞资源保藏的人员、研究工作中建立和使用实验细胞的人员以及从事生命科学研究的人员等。</t>
  </si>
  <si>
    <t>作者杨吉成主编</t>
  </si>
  <si>
    <t>本书详细介绍了细胞培养基本技术、常用的专门技术和生产应用技术，重点突出技术、方法、工作和应用。书中不仅详细介绍了规模化大量生产细胞的技术，而且还结合生产实际描述了生产工艺，达到了科学实验与生产实践相结合的目的。</t>
  </si>
  <si>
    <t>干细胞移植机理与临床</t>
  </si>
  <si>
    <t>作者德霍，美霍夫曼，美赞贾尼编著吴际主译</t>
  </si>
  <si>
    <t>干细胞移植术医学</t>
  </si>
  <si>
    <t>当今，干细胞生物学的研究与应用正在迅速发展。作为再生医学的代表性治疗手段，干细胞移植的生物学机理和临床实践研究正逐渐成为生命科学和生物医药领域的重要前沿课题，从而越来越受到人们的关注。本书前瞻性地总结了干细胞研究在分子与细胞机理、标准化生产与处理的质量控制以及临床应用等各个方面取得的最新进展，分析阐述了干细胞治疗的最新策略，具有较高的启发意义。</t>
  </si>
  <si>
    <t>生物工艺原理第版</t>
  </si>
  <si>
    <t>生物工程工艺学高等学校教材</t>
  </si>
  <si>
    <t>本书内容包括生物工业菌种与种子的扩大培养、发酵培养基及其制备、灭菌与空气的净化、发酵机制与代谢调控、生物反应动力学、生物工艺过程控制、基因工程菌的发酵生产等。</t>
  </si>
  <si>
    <t>工业生物转化过程原著第版</t>
  </si>
  <si>
    <t>作者德安吉斯李斯，卡斯滕希尔贝克，克里斯汀温椎著欧阳平凯，林章凛主译</t>
  </si>
  <si>
    <t>载体固定化酶原理、应用和设计</t>
  </si>
  <si>
    <t>作者荷曹林秋著</t>
  </si>
  <si>
    <t>酶固化研究</t>
  </si>
  <si>
    <t>本书涵盖了固定化方法用于酶技术的历史和现状。在简要介绍酶固定化百年历史后，作者详尽讨论了酶吸附、共价结合和包埋的方法，以及这些人工环境中影响固定化酶性能的规律。</t>
  </si>
  <si>
    <t>Q814.2</t>
  </si>
  <si>
    <t>生物信息学应用技术</t>
  </si>
  <si>
    <t>作者王禄山，高培基主编</t>
  </si>
  <si>
    <t>生物信息论应用</t>
  </si>
  <si>
    <t>生物化工第版</t>
  </si>
  <si>
    <t>作者童海宝著</t>
  </si>
  <si>
    <t>生物化工产业是生物技术与化学化工技术相互交错而成的一个产业，在当今生物技术迅速发展转化为商品的时代，生物化工产业的发展十分迅猛。世界各国已竞相开展生物化工研究开发工作，建立了独立的政府机构，成立了研究组织，制订了近期及长远的发展规划，并在政策上、资金上给予了大量支持。与此同时，许多大型的化工企业都在投入巨资和庞大的科技力量进行生物化工技术的研究。</t>
  </si>
  <si>
    <t>生物科学与工程</t>
  </si>
  <si>
    <t>生物工程生物学</t>
  </si>
  <si>
    <t>生物质科学与工程</t>
  </si>
  <si>
    <t>生物能源</t>
  </si>
  <si>
    <t>本书从生物质原料工程学、生物质转化过程工程学和生物质产品加工三方面对生物质利用技术进行了全面、系统的阐述。</t>
  </si>
  <si>
    <t>作者鲍新华主编</t>
  </si>
  <si>
    <t>本书以翔实的资料、图文并茂的方式，用通俗的语言全面展示了生物工程的基础知识和各方面的应用。介绍了细胞工程、发酵工程、酵工程、基因工程的内容与特点，介绍了生物工程在工农业、医学、环境保护和能源方面的应用。</t>
  </si>
  <si>
    <t>作者庞俊兰主编</t>
  </si>
  <si>
    <t>细胞工程学科高等教育细胞工程</t>
  </si>
  <si>
    <t>全国高职高专教育十一五规划教材本书由三部分组成，总论重点介绍细胞工程的概念、发展简史及其在现代生物技术中的地位与应用细胞工程的基础等。理论部分分别介绍植物细胞工程和动物细胞工程的相关概念、基本原理、关键技术实训部分介绍当前细胞工程最实用和前沿技术及规范标准。</t>
  </si>
  <si>
    <t>生物信息学教程</t>
  </si>
  <si>
    <t>作者蔡禄编著</t>
  </si>
  <si>
    <t>生物信息论学科高等学校生物信息论</t>
  </si>
  <si>
    <t>高等学校教材生物工程生物技术系列本书从生物信息学研究对象及主要研究内容、生物信息学资源、序列分析、序列比对、系统发生分析、基因组生物信息学、生物芯片、后基因组生物信息学几个方面进行了详细的介绍。</t>
  </si>
  <si>
    <t>作者陶士珩主编</t>
  </si>
  <si>
    <t>生物信息论学科高等教育生物信息论</t>
  </si>
  <si>
    <t>普通高等教育十一五规划教材本书主要涉及生物信息数据库、序列比对、分子系统发育分析、基因组学与基因预测、蛋白质结构与功能预测、转录组与蛋白质组分析以及语言在生物信息学中的应用等内容。</t>
  </si>
  <si>
    <t>人工嗅觉与人工味觉第版</t>
  </si>
  <si>
    <t>作者王平编著</t>
  </si>
  <si>
    <t>味觉感觉器官仿生研究嗅觉</t>
  </si>
  <si>
    <t>本书介绍了近年来人工嗅觉和人工味觉方面的研究成果及目前国际上在此领域的研究进展，全面介绍了人类五大感观中目前研究比较匮缺的两大感觉嗅觉和味觉的基本原理和工程实现，很多内容属于当今国际上的研究前沿。</t>
  </si>
  <si>
    <t>世纪新经济形态生物经济与生物质的开发利用</t>
  </si>
  <si>
    <t>作者刘奇，李荣杰，孙自铎主编</t>
  </si>
  <si>
    <t>生物技术技术经济研究</t>
  </si>
  <si>
    <t>本书从多个侧面对生物经济进行了全景式剖析，对世纪生物经济的影响给予了充分的论证。</t>
  </si>
  <si>
    <t>作者焦炳华，孙树汉主编</t>
  </si>
  <si>
    <t>生物工程学科高等学校生物工程</t>
  </si>
  <si>
    <t>十一五国家重点图书出版规划本书全面介绍了现代生物技术的概念、原理、研究方法、发展方向及其应用领域，共分现代生物工程导论及基因工程、细胞工程、蛋白质工程、酶工程、抗体工程、组织工程和生物芯片篇，章。</t>
  </si>
  <si>
    <t>双语教学英汉生物工程词典</t>
  </si>
  <si>
    <t>生物工程对照词典英、汉</t>
  </si>
  <si>
    <t>本书收词条条，内容涉及发酵工程、生物分离工程、生物反应工程、微生物药物、生物信息以及生物能源等。</t>
  </si>
  <si>
    <t>作者宋思扬主编</t>
  </si>
  <si>
    <t>作者李自刚，王慧杰主编</t>
  </si>
  <si>
    <t>生物技术学科检测学科高等教育生物技术</t>
  </si>
  <si>
    <t>高等职业教育教材本书共五章，分别讲述了常用生物检测试剂及器皿，病原学检测技术，免疫学检测技术，生物化学试验技术以及分子生物学检测技术等内容。</t>
  </si>
  <si>
    <t>作者郑裕国主编薛亚平副主编</t>
  </si>
  <si>
    <t>生物工程设备高等学校教材</t>
  </si>
  <si>
    <t>本书内容包括了在生物过程工程中从原料处理、生物反应到生物产品提取纯化等一系列操作过程设备，重点介绍了各种设备的原理、构造、设计、应用、参数检测、放大、控制理论等工程方面的基本知识。</t>
  </si>
  <si>
    <t>生物信息学算法导论</t>
  </si>
  <si>
    <t>作者美琼斯，美帕夫纳著王翼飞等译</t>
  </si>
  <si>
    <t>生物信息论学科算法学科概论生物信息论算法</t>
  </si>
  <si>
    <t>本书从基本算法入手，展示了生物信息学研究中涉及到的数学技术问题，包括算法与复杂性、分子生物学简介、穷举搜索、贪婪算法、动态规划算法、分而治之算法等。</t>
  </si>
  <si>
    <t>生物技术与安全性评估原书第版</t>
  </si>
  <si>
    <t>作者美托马斯，美富克斯主编林忠平译</t>
  </si>
  <si>
    <t>生物技术学科安全技术学科评估生物技术安全技术学科评估</t>
  </si>
  <si>
    <t>本书对生物技术的两个主要领域农业生物技术和医药生物技术进行了比较深入的论述。</t>
  </si>
  <si>
    <t>生物工程原理与技术</t>
  </si>
  <si>
    <t>作者罗九甫，李志勇主编</t>
  </si>
  <si>
    <t>世纪高等院校教材生物工程系列本书包括原理篇、技术篇两部分，全面介绍了发酵工程、酶工程、细胞工程、基因工程、蛋白质工程和生物分离工程的基本原理，同时系统介绍了生物信息学技术、生物芯片技术、能源生物技术、生物材料技术、食品生物技术、生物制药技术、农业生物技术、环境生物技术和海洋生物</t>
  </si>
  <si>
    <t>现代酶工程</t>
  </si>
  <si>
    <t>作者梅乐和，岑沛霖主编</t>
  </si>
  <si>
    <t>高等学校教材浙江省高等院校重点教材本书介绍了酶的来源和生产、酶催化原理、酶催化反应动力学等酶工程基础知识，阐述了酶的固定化技术和应用、酶的化学修饰和生物改造的原理和应用、酶工程的新进展，着重介绍了核酶、抗体酶、模拟酶以及非水介质中的酶催化反应。</t>
  </si>
  <si>
    <t>生物催化基础与应用</t>
  </si>
  <si>
    <t>作者德博马留斯，里贝尔著孙志浩，许建和译</t>
  </si>
  <si>
    <t>生物催化</t>
  </si>
  <si>
    <t>生物反应工程原著第版</t>
  </si>
  <si>
    <t>作者日山根恒夫著邢新会译</t>
  </si>
  <si>
    <t>生物工程学科化学工程学科高等学校生物工程化学工程</t>
  </si>
  <si>
    <t>生物工程专业系列教材本书介绍了生物技术和生物工程、化学工程的基础概念，并分酶反应工程和微生物反应工程两大部分论述了生物反应工程的基本理论。</t>
  </si>
  <si>
    <t>生物材料学</t>
  </si>
  <si>
    <t>作者徐晓宙编著</t>
  </si>
  <si>
    <t>生物材料学科高等学校学科教材</t>
  </si>
  <si>
    <t>世纪高等院校教材生物医学工程系列生物材料学是生命科学与材料科学相交叉的边缘学科，已成为国内外研究的热点。本书全面介绍了生物材料基础理论知识和应用成果，特别对新兴组织工程作了详细的论述。全书具有以下特点比较全面、系统地介绍生物材料重要的基本物理及化学特性，强调生物材料性能要求和安全</t>
  </si>
  <si>
    <t>作者王正荣主编</t>
  </si>
  <si>
    <t>本书系统阐述时间生物学的基础理论，共八章，包括时间生物学的发生、发展，产生生物节律的物质基础、生物节律的分子基础，生物节律与相关疾病的关系以及时间治疗、时间生物学的研究方法和数理统计。本书内容丰富、新颖，实用性强，可供从事生命科学的科研和教学人员参考</t>
  </si>
  <si>
    <t>生物信息学从基因组到药物</t>
  </si>
  <si>
    <t>作者德伦盖威尔主编郑珩王非译</t>
  </si>
  <si>
    <t>现代生物技术实验室安全与管理</t>
  </si>
  <si>
    <t>作者庞俊兰，孔凡晶，郑晶杰编著</t>
  </si>
  <si>
    <t>生物技术实验室安全管理</t>
  </si>
  <si>
    <t>本书重点介绍生命科学实验室的安全与管理知识，对放射性物质、微生物的保存与使用、化学试剂的存放及科学用电等予以介绍，并介绍了各类事故的预防和事故的处理。</t>
  </si>
  <si>
    <t>数学创世纪人工生命的新科学</t>
  </si>
  <si>
    <t>作者李建会，张江编著</t>
  </si>
  <si>
    <t>计算机应用学科生物模拟学科研究计算机应用生物模拟</t>
  </si>
  <si>
    <t>本书对人工生命进行了论述，讨论了人工生命思想的起源、理论根据、计算机建模技术，人工生命的主要内容以及构建方法等。</t>
  </si>
  <si>
    <t>Q811.2-39</t>
  </si>
  <si>
    <t>作者董文宾主编</t>
  </si>
  <si>
    <t>生物工程学科分析</t>
  </si>
  <si>
    <t>本书介绍了生物工程分析的基础知识、物理分析法、化学分析法、紫外可见吸收光谱分析、荧光分析光度法、磁共振波谱法、生物质谱分析法、生物检定法、酶法分析、免疫分析、生物传感器、其他分析检测新技术的进展及样品制备新技术。</t>
  </si>
  <si>
    <t>生物经济与农业未来</t>
  </si>
  <si>
    <t>作者邓心安，王世杰，姚庆筱著</t>
  </si>
  <si>
    <t>生物技术学科技术经济学科关系学科农业经济学科研究生物技术技术经济农业经济</t>
  </si>
  <si>
    <t>本书从农业问题入手，探讨了农业与生物的关系，构建农与非农共生共荣、协调发展的概念框架，即与生物经济时代相适应的新型农业体系。</t>
  </si>
  <si>
    <t>Q81-05;F3</t>
  </si>
  <si>
    <t>生物矿化的基质调控及其仿生应用</t>
  </si>
  <si>
    <t>作者欧阳健明著</t>
  </si>
  <si>
    <t>生物材料学科矿化作用学科基质生物学学科控制仿生学学科应用学科生物材料生物材料矿化作用基质生物学仿生学</t>
  </si>
  <si>
    <t>本书从生物矿物的形貌和结构特征入手，讨论了生物矿化领域晶格匹配、分子模型、静电作用、异相成核理论、空间定位与约束等基本原理。</t>
  </si>
  <si>
    <t>Q81;TB39</t>
  </si>
  <si>
    <t>生物信息学智能化算法及其应用</t>
  </si>
  <si>
    <t>作者王翼飞，史定华主编</t>
  </si>
  <si>
    <t>聪明地调节你的生物钟</t>
  </si>
  <si>
    <t>作者德赫尔穆特富克斯，德安德烈亚斯胡贝尔著陈钰鹏译</t>
  </si>
  <si>
    <t>人体学科生物钟人体生物钟</t>
  </si>
  <si>
    <t>本书使用通俗的语言，综合日常生活、学习、工作、休息等领域，向读者系统地介绍现代时间生物学及有关生物钟的众多概念。</t>
  </si>
  <si>
    <t>简明生物信息学教程</t>
  </si>
  <si>
    <t>作者张革新主编</t>
  </si>
  <si>
    <t>生物信息论学科高等学校学科教材</t>
  </si>
  <si>
    <t>高等学校教材本书介绍了计算机技术、网络资源及其利用、生物信息学数据挖掘方法、生物信息学研究实例。</t>
  </si>
  <si>
    <t>生物机械工程导论</t>
  </si>
  <si>
    <t>作者王裕清等著</t>
  </si>
  <si>
    <t>生物工程机械工程学科研究</t>
  </si>
  <si>
    <t>本书介绍了生物机械工程学科的基本框架，系统地论述了生物机械工程学科。</t>
  </si>
  <si>
    <t>Q81;TH</t>
  </si>
  <si>
    <t>作者殷红，杨淑慎，郝建国编著</t>
  </si>
  <si>
    <t>普通高等教育十一五国家级规划教材本书介绍了细胞工程的基本原理、基本技术及其应用和学科的最新研究成果。</t>
  </si>
  <si>
    <t>生物信息学与功能基因组学</t>
  </si>
  <si>
    <t>作者美乔纳森佩夫斯纳著孙之荣主译</t>
  </si>
  <si>
    <t>生物信息论基因组研究</t>
  </si>
  <si>
    <t>生物技术与基因工程图解小百科</t>
  </si>
  <si>
    <t>作者德罗尔夫施密德著德鲁思哈梅勒尔图李慎涛等译</t>
  </si>
  <si>
    <t>生物技术学科基本知识基因学科遗传工程学科基本知识生物技术基因遗传工程</t>
  </si>
  <si>
    <t>本书对生物技术与基因工程所涉及的众多学科领域进行了阐述。内容包括食品生物技术现代生物技术工艺环境生物技术医学生物技术农业生物技术等。</t>
  </si>
  <si>
    <t>Q81;Q78</t>
  </si>
  <si>
    <t>生物工程实验技术手册</t>
  </si>
  <si>
    <t>作者栾雨时，包永明主编</t>
  </si>
  <si>
    <t>本书全书共分章，内容包括生物化学实验、微生物实验、分子生物学实验、细胞生物学实验、生物工程技术专业综合实验和附录，对生物工程实验中涉及的实验技术、反应原理、流程安排等问题进行了较为详细的阐述。</t>
  </si>
  <si>
    <t>生物安全柜应用指南原理、使用和验证</t>
  </si>
  <si>
    <t>作者李劲松主编毕建军等编写</t>
  </si>
  <si>
    <t>生物工程学科实验室学科安全设备生物工程实验室安全设备</t>
  </si>
  <si>
    <t>本书内容包括实验室相关感染与生物危害、生物安全柜的发展历史、分级和工作原理、选择、安装及其操作和使用，生物安全柜安装对实验室设施和工程的要求等。</t>
  </si>
  <si>
    <t>作者陶兴无主编</t>
  </si>
  <si>
    <t>高等学校教材本书介绍了生物工程的定义、组成部分、相关技术及其在不同领域中应用等内容，全书共章。</t>
  </si>
  <si>
    <t>人工生命模型</t>
  </si>
  <si>
    <t>生物模拟学科研究生物模拟</t>
  </si>
  <si>
    <t>国家自然科学基金项目山东省自然科学基金项目青岛大学出版基金资助出版本书介绍了组织级人工生命人工神经网络功能模型、器官级人工生命人工脑功能模型，以及个体人工生命模型、群体人工生命人工鱼模型。</t>
  </si>
  <si>
    <t>组织生物材料相互作用导论</t>
  </si>
  <si>
    <t>作者美迪伊，美普莱奥，美比齐奥斯编著黄楠译</t>
  </si>
  <si>
    <t>生物材料学科相互作用学科组织学生物学科概论生物材料相互作用组织学生物</t>
  </si>
  <si>
    <t>本书逐一阐述了在组织植入界面的分子水平的现象细节，揭示了这些现象对选择的材料在生物学及其生理学方面的影响结果。</t>
  </si>
  <si>
    <t>细胞工程学科师范大学细胞工程</t>
  </si>
  <si>
    <t>高等师范院校新世纪教材本书主要介绍细胞工程的理论与技术，内容涉及动物细胞工程和植物细胞工程。内容涉及细胞工程的基本技术基础，包括细胞培养的基本设施、基本条件、基本方法、基本技术等。</t>
  </si>
  <si>
    <t>作者施巧琴主编</t>
  </si>
  <si>
    <t>酶学科生物工程学科师范大学酶生物工程</t>
  </si>
  <si>
    <t>高等师范院校新世纪教材全书包括酶学基础、产酶微生物的分离和选育、酶的生物合成与发酵生产、酶的分离与纯化、酶反应器、酶传感器、酶分子的化学修饰和酶的蛋白质工程等内容。</t>
  </si>
  <si>
    <t>纳米材料与生物技术</t>
  </si>
  <si>
    <t>作者杨文胜，高明远，白玉白等编著</t>
  </si>
  <si>
    <t>纳米材料学科应用学科生物技术纳米材料生物技术</t>
  </si>
  <si>
    <t>本书重点介绍了金属、荧光、磁铁三类纳米材料在生物分离、检测及其临床疾病诊断和治疗研究方面的新成果。另外对于纳米加工技术与生物技术以及对与陆地高等植物抗逆性相关的生物矿化过程也进行了专门介绍。</t>
  </si>
  <si>
    <t>神经系统学科细胞培养神经系统细胞培养</t>
  </si>
  <si>
    <t>全书分章，主要介绍了神经细胞培养的相关理论与技术，包括神经细胞的结构与功能、神经胶质细胞和神经干细胞的相关理论与研究进展等。</t>
  </si>
  <si>
    <t>作者吕虎主编</t>
  </si>
  <si>
    <t>本书主要介绍了现代生物技术基本原理、研究方法、发展趋势及其对人类社会政治、经济、文化、伦理道德、法律法规、思维观念等方面产生的深刻影响。</t>
  </si>
  <si>
    <t>生物工程专业分析实验</t>
  </si>
  <si>
    <t>作者邓静，熊莉主编</t>
  </si>
  <si>
    <t>本书是大学本科生物工程专业实验课程指导教材。本书从内容上侧重在酿造调味品、酒类及发酵食品等方面的分析。内容包括基础实验、综合实验、设计性实验三部分，共计个实验项目。</t>
  </si>
  <si>
    <t>作者孙啸，陆祖宏，谢建明编著</t>
  </si>
  <si>
    <t>本书围绕基因组与后基因组研究，阐述生物信息学的方法、技术、资源及其核心算法，介绍各种信息学方法和技术在生物信息学中的应用。</t>
  </si>
  <si>
    <t>生物技术和生物工程专业规划教材本书介绍酶的生产与应用的基本原理和基本技术。内容包括篇章，介绍了酶的基本概念和酶工程的发展概况、酶的生物合成法生产、酶的提取与分离纯化等。</t>
  </si>
  <si>
    <t>护卫生命的尊严现代生物技术中的伦理问题研究</t>
  </si>
  <si>
    <t>作者韩跃红等著</t>
  </si>
  <si>
    <t>生物技术关系伦理学研究</t>
  </si>
  <si>
    <t>本书分九章，分别论述了现代生物技术及伦理问题研究的原则、方法，从多个视角向读者全面、系统地介绍了转基因技术、辅助生殖技术、生殖性克隆技术、人类胚胎干细胞研究、器官移植等现代生物技术等的概念、原理、研究方法、发展趋势及其应用，涉及现代生物技术安全性及社会伦理问题等诸多领域的内容。</t>
  </si>
  <si>
    <t>生物信息学方法指南</t>
  </si>
  <si>
    <t>作者加米塞诺，美克拉维茨著欧阳红生，阮承迈，李慎涛等译</t>
  </si>
  <si>
    <t>生物信息论学科研究方法生物信息论</t>
  </si>
  <si>
    <t>本书详细介绍了重要生物学软件和数据库的使用，包括序列分析软件包、分子生物学软件、网络信息资源、计算机和分子生物学的关系、生物信息学教学与最新文献跟踪。</t>
  </si>
  <si>
    <t>Q811.4-03</t>
  </si>
  <si>
    <t>作者宋思扬</t>
  </si>
  <si>
    <t>本书第一版深受读者欢迎，但四年来学科发展迅速，所以第二版在保持第一版的结构体系的基础上，又增加了学科内的新知识，并更正了第一版的错误，删除了过时的资料。本书内容丰富、新颖、文字流畅、可读性强，全面介绍了现代生物技术的概念、原理、研究方法、发展方向及其应用领域。内容涉及基因工程、细胞工程、发酵工程、酶工程、蛋白质工程以及生物技术在农业、食品、医药、能源、环境保护等领域中的应用，同时还概要介绍了对生物技术发明创新的保护以及生物技术的安全性等。全书共分章，每章后附有摘要、复习思考题及参考文献。本书可作为综合性大学、师范、农林、医药院校有关专业本科生、研究生和教师的参考用书，也更多本书第一版深受读者欢迎，但四年来学科发展迅速，所以第二版在保持第一版的结构体系的基础上，又增加了学科内的新知识，并更正了第一版的错误，删除了过时的资料。本书内容丰富、新颖、文字流畅、可读性强，全面介绍了现代生物技术的概念、原理、研究方法、发展方向及其应用领域。内容涉及基因工程、细胞工程、发酵工程、酶工程、蛋白质工程以及生物技术在农业、食品、医药、能源、环境保护等领域中的应用，同时还概要介绍了对生物技术发明创新的保护以及生物技术的安全性等。全书共分章，每章后附有摘要、复习思考题及参考文献。本书可作为综合性大学、师范、农林、医药院校有关专业本科生、研究生和教师的参考用书，也可作为高等院校非生物类专业学生素质教育的教材。隐藏更多</t>
  </si>
  <si>
    <t>纳米生物技术学</t>
  </si>
  <si>
    <t>作者张阳德编著</t>
  </si>
  <si>
    <t>纳米材料学科应用学科生物技术学科研究纳米材料生物技术</t>
  </si>
  <si>
    <t>本书系统介绍了纳米药物载体的概念、基本类型、特征及常用纳米载体的制备方法和临床应用等，对纳米探针与纳米诊断技术、纳米技术在分子生物学研究领域和基因工程中的应用进行了详尽的讨论。</t>
  </si>
  <si>
    <t>作者马越，廖俊杰主编</t>
  </si>
  <si>
    <t>本书共分为十三章，主要包括现代生物技术、基因工程、发酵工程、酶工程、蛋白质工程、生物技术与农业、生物技术与食品工业、生物技术与化学工业、生物技术与环境、生物技术与人类健康、生物技术伦理与安全、生物信息学。</t>
  </si>
  <si>
    <t>作者王旻主编</t>
  </si>
  <si>
    <t>生物工程医学院校教材</t>
  </si>
  <si>
    <t>本书是全国高等医药院校药学类规划教材之一。本书是在上版的基础上修订编写而成。本书系统介绍了生物工程的基本概念、基本理论和基本技术，并结合行业最新发展，介绍了生物工程在制药领域的一些新方法、新技术、新应用。</t>
  </si>
  <si>
    <t>上皮细胞培养指南</t>
  </si>
  <si>
    <t>作者英克莱尔怀斯主编段恩奎，王莉主译</t>
  </si>
  <si>
    <t>上皮组织学科细胞培养学科基本知识上皮组织细胞培养</t>
  </si>
  <si>
    <t>本书涵盖了常规方法和专业方法，藉此为多种上皮细胞培养技术提供全面的、循序渐进的指导。书中内容包括不同组织和不同种属的原代细胞的建立和维持。</t>
  </si>
  <si>
    <t>现代生物工程技术导论</t>
  </si>
  <si>
    <t>世纪高等院校教材生物工程系列本书内容包括绪论、现代生物工程基础、基因和基因组、基因工程、细胞与细胞工程、酶与酶工程、微生物与发酵工程、现代生物工程技术与农业和轻化工业、现代生物工程技术与现代生物材料等。</t>
  </si>
  <si>
    <t>作者陈志南主编</t>
  </si>
  <si>
    <t>普通高等教育十五国家级规划教材本书着重于细胞工程的基本理论、基本概念和基本方法，系统介绍了胚胎细胞工程、染色体工程、细胞融合、细胞重组、动物细胞培养工程、植物细胞工程和干细胞工程中的关键问题。</t>
  </si>
  <si>
    <t>细胞融合技术与应用</t>
  </si>
  <si>
    <t>作者罗立新编著</t>
  </si>
  <si>
    <t>细胞融合学科生物技术细胞融合生物技术</t>
  </si>
  <si>
    <t>该书以细胞融合技术的基本原理、操作程序、关键技术及应用为主线，介绍了该领域的研究历史和最新发展动态。</t>
  </si>
  <si>
    <t>作者英，挪著</t>
  </si>
  <si>
    <t>国外优秀教材生物技术是世纪的主流技术之一。生物技术不仅包括重组、克隆和遗传工程，还包括运用微生物来生产日常生活必需的产品。生物技术可以应用于疾病革新治疗、构建清洁工程、处理环境问题等方面。本书概括了当前生物技术进展的全貌，阐述了生物技术的基本原理并对这些原理在实践中的应用进行了详实的论证。</t>
  </si>
  <si>
    <t>现代应用生物技术</t>
  </si>
  <si>
    <t>作者刘仲敏等主编</t>
  </si>
  <si>
    <t>本书从多个视角介绍了现代生物技术的概念、原理、研究方法、发展趋势及其在工业、农业、医药、食品、环境等领域中的应用。</t>
  </si>
  <si>
    <t>作者廖湘萍主编</t>
  </si>
  <si>
    <t>生物工程学科高等教育生物工程</t>
  </si>
  <si>
    <t>高等职业教育人才培养创新教材出版工程高职高专生物技术类教材系列陆寿鹏主编该书共章，分别叙述了生物学基础、基因工程、发酵工程、酶工程、细胞工程、蛋白质工程，以及生物技术在农业、医药、能源、材料及环境保护等方面的应用及发展前沿动态。</t>
  </si>
  <si>
    <t>作者美哈拉西著山东海洋学院生物系仿生学翻译组译</t>
  </si>
  <si>
    <t>改变未来的生物技术</t>
  </si>
  <si>
    <t>作者彩图科技百科全书编辑部编</t>
  </si>
  <si>
    <t>生物工程青年读物生物工程少年读物</t>
  </si>
  <si>
    <t>世纪主要是生物技术的世纪。得益于生命科学的发展，尤其是基因功能、细胞调控等技术手段的迅猛进步，生物技术对人类的生存、医疗、生殖和社会发展起到巨大作用。本书主要介绍了细胞的结构与生命周期、干细胞、染色体与遗传、基因的作用与表达、生殖与发育过程等方面的基础知识，同时概述几类当代主要生物技术，包括发酵工程、细胞与基因工程、克隆与转基因生物、海洋生物技术、设施农业、模式生物与生物芯片，同时涉及到生物的综合防治。本书图文并茂，许多示意图具有高度的概括性，融知识性、趣味性、观赏性于一体。</t>
  </si>
  <si>
    <t>向上帝挑战生物技术</t>
  </si>
  <si>
    <t>作者谈家桢主编</t>
  </si>
  <si>
    <t>生物技术学科青年读物</t>
  </si>
  <si>
    <t>世纪高等院校教材生物工程类内分章，以关键技术和应用为主线，系统地介绍了细胞工程领域的主要技术原理与方法。</t>
  </si>
  <si>
    <t>漫谈生物科技与伦理</t>
  </si>
  <si>
    <t>作者廖婉茹编著</t>
  </si>
  <si>
    <t>五南图书出版</t>
  </si>
  <si>
    <t>生物技术科学伦理</t>
  </si>
  <si>
    <t>Q81-05;Q78-05</t>
  </si>
  <si>
    <t>十五国家重点图书本书根据当前研究中的最新进展在第一版的基础上进行了必要的增删，系统而详尽介绍了用于生物工程下游的一些关键技术，尤其对科研发展迅速的部分，如生物反应器，细胞破碎与分离，膜分离技术等作了较大篇幅的改动。</t>
  </si>
  <si>
    <t>生物控制论研究方法</t>
  </si>
  <si>
    <t>作者汪云九，顾凡及著</t>
  </si>
  <si>
    <t>生物控制论学科研究方法</t>
  </si>
  <si>
    <t>作者美，美著孙啸，陆祖宏，谢建明等译</t>
  </si>
  <si>
    <t>国外经典教材计算机科学与技术本书介绍了生物学和计算机应用的基础知识，提出了许多生物信息学的基本问题，阐述了生物信息学的基本分析方法。</t>
  </si>
  <si>
    <t>图解科普爱科学学科学系列丛书小生物的大本领</t>
  </si>
  <si>
    <t>人们对现代生物科技新名词耳熟能详，却处于一种熟悉陌生之中，也就是说，还没有真正了解现代生物技术的内容和含义。本书内容丰富，信息量大，抓住了生物技术的特点语言文字生动、并配以活泼、简洁、直观的插图，读起来轻松，并可激发人们的兴趣，使深奥难懂的科学原理变得通俗、有趣是一本内容与形式俱佳的生物科技普及读物。</t>
  </si>
  <si>
    <t>新编生物工艺学下</t>
  </si>
  <si>
    <t>作者俞俊棠等编写</t>
  </si>
  <si>
    <t>生物工程学科工艺学学科高等学校生物工程</t>
  </si>
  <si>
    <t>高等学校教材生物工程专业系列教材本册分生物物质分离和纯化过程篇、典型生物过程篇两部分。分别讲述了下游加工过程概论、膜过滤法、溶剂萃取法、氨基酸生产工艺、微生物酶制剂生产工艺等。</t>
  </si>
  <si>
    <t>汉英生物技术词汇</t>
  </si>
  <si>
    <t>作者安利佳，包永明主编</t>
  </si>
  <si>
    <t>生物技术学科词汇学科英语学科汉语生物技术词汇</t>
  </si>
  <si>
    <t>本书收集了生物技术领域中涉及基因工程、细胞工程、发酵工程、分离工程等研究，生产相关原材料、工艺、设备、仪器、微生物学、遗传学、生物化学、分子生物学、化工、医药学、环境保护、农业生物技术等方面的专业词汇约万词条。</t>
  </si>
  <si>
    <t>作者英韦斯特海德等著王明怡等译</t>
  </si>
  <si>
    <t>本书讲述了生物信息概述、数据采集、数据库内容、结构和注释、生物数据检索、通过序列相似性标准搜索序列数据库、多阵列数据分析等内容。</t>
  </si>
  <si>
    <t>生物技术原理与方法</t>
  </si>
  <si>
    <t>作者刘佳佳，曹福祥编著</t>
  </si>
  <si>
    <t>生物技术学科高等学校生物技术</t>
  </si>
  <si>
    <t>高等学校教材本书共分章，主要介绍微生物的分类和分类技术，细胞的结构与功能、细胞的分离纯化与保存、细胞的生长与检测、基因的复制、修复、转录、表达与调控，基因重组技术，生物反应器，干细胞工程和生物技术在医药工业中的应用。</t>
  </si>
  <si>
    <t>生物钟的小秘密</t>
  </si>
  <si>
    <t>人体生物钟少儿读物</t>
  </si>
  <si>
    <t>本书主要讲述生物钟的奥秘。告诉小读者什么是生物钟，为什么会形成生物钟，在什么情况下生物钟会出现紊乱图书定位为岁。</t>
  </si>
  <si>
    <t>生物信息流</t>
  </si>
  <si>
    <t>作者方丁编著</t>
  </si>
  <si>
    <t>生命的童话</t>
  </si>
  <si>
    <t>作者安利忻，李艳编</t>
  </si>
  <si>
    <t>包括生命的起源生存的历程、生物的多样性美丽的大自然、小生命的世界和疯狂的小精灵病毒、细胞的结构与功能生命的乐章、基因的克隆基因的故事以及生物技术的研究和产业化克隆的世界、重组生命和生命的童话的发展等方面的内容。</t>
  </si>
  <si>
    <t>生物安全</t>
  </si>
  <si>
    <t>作者刘谦，朱鑫泉主编</t>
  </si>
  <si>
    <t>生物技术学科安全技术学科研究生物技术</t>
  </si>
  <si>
    <t>本书概要介绍了生物技术和生物安全的定义、发展概况和趋势，详细介绍了转基因生物的安全性，介绍了国外生物技术安全法规及管理，选录了我国现行的有关生物安全管理的部分法规和实施办法。</t>
  </si>
  <si>
    <t>生物技术发展年鉴</t>
  </si>
  <si>
    <t>作者陈薇，曹诚主编</t>
  </si>
  <si>
    <t>生物工程技术发展中国年鉴</t>
  </si>
  <si>
    <t>本书介绍了年生命科学前沿热点的国内外发展状况，以及我国生物技术与产业发展、园区建设的基本情况。本报告分为基因操作技术、合成生物学与测序技术、组学技术、生物制药技术、生物治疗技术、生物材料技术、生物信息学技术、生物成像技术、克隆技术、神经生物学技术等个章节，以数据、图表、文字相结合的方式，展示了年当前生物技术和产业发展的总体情况。</t>
  </si>
  <si>
    <t>Q81-54</t>
  </si>
  <si>
    <t>作者涂序彦等编</t>
  </si>
  <si>
    <t>生物信息学方法与实践</t>
  </si>
  <si>
    <t>作者张成岗，贺福初编著</t>
  </si>
  <si>
    <t>本书分章，以核酸和蛋白质序列分析为重点进行展开，分别介绍如何从本地化以及网络上使用生物信息学资源。</t>
  </si>
  <si>
    <t>基因的萦梦</t>
  </si>
  <si>
    <t>作者英，英著罗静初等译</t>
  </si>
  <si>
    <t>本书从生物信息学的研究对象、意义出发，介绍了生物信息研究的基本方法和常用工具。具体内容包括信息网络、蛋白质数据库、基因组信息资源、双序列比对等章。</t>
  </si>
  <si>
    <t>生物机器研究生命的控制论途径</t>
  </si>
  <si>
    <t>作者英卡洛著汪云九，陈德高译</t>
  </si>
  <si>
    <t>重组生命</t>
  </si>
  <si>
    <t>作者高莹，汪敏编</t>
  </si>
  <si>
    <t>生物工程导论</t>
  </si>
  <si>
    <t>作者岑沛霖主编</t>
  </si>
  <si>
    <t>高等学校教材本书包括基因工程、细胞工程、酶工程、微生物工程、环境生物工程等章。</t>
  </si>
  <si>
    <t>生物材料与组织工程</t>
  </si>
  <si>
    <t>作者时东陆主编</t>
  </si>
  <si>
    <t>仿生学浅说</t>
  </si>
  <si>
    <t>作者日迁三郎，日杉江升著董炯明译</t>
  </si>
  <si>
    <t>生物工程与生命</t>
  </si>
  <si>
    <t>作者罗琛主编</t>
  </si>
  <si>
    <t>生物工程学科高等学校生命科学学科高等学校生物工程生命科学</t>
  </si>
  <si>
    <t>本书阐述了生命的基本构成、遗传与基因的基本概念和规律，并着重介绍了生物工程中最前沿、发展最迅猛的基因工程和细胞工程，特别突出它们对生命的改造和为人类带来的利益等。</t>
  </si>
  <si>
    <t>Q81;Q1-0</t>
  </si>
  <si>
    <t>作者杜翠红，方俊，刘越主编</t>
  </si>
  <si>
    <t>本书共章，内容主要包括绪论、酶学基础、酶的生产、酶与细胞的固定化、酶的非水相催化、酶反应器、化学酶工程、核酸类酶及酶的应用。</t>
  </si>
  <si>
    <t>细胞工程技术</t>
  </si>
  <si>
    <t>作者左伟勇主编</t>
  </si>
  <si>
    <t>细胞工程高等职业教育教材细胞工程</t>
  </si>
  <si>
    <t>本书系统介绍了该课程的基本知识、理论以及实用技术，内容包括细胞工程实验室及实验基本操作技术、植物细胞工程的基本原理和技术基础等章。</t>
  </si>
  <si>
    <t>英汉生物技术词汇</t>
  </si>
  <si>
    <t>作者安利佳主编</t>
  </si>
  <si>
    <t>本书收集的词汇涉及基因工程、细胞工程、酶工程、发酵工程、分离工程等研究、生产相关原材料、工艺、设备、仪器、主要产品及生物学、生物化学、医药卫生、环境保护方面的专业词汇，总计约条。</t>
  </si>
  <si>
    <t>自然的启示第版新版</t>
  </si>
  <si>
    <t>作者王书荣著</t>
  </si>
  <si>
    <t>生物技术与专利</t>
  </si>
  <si>
    <t>作者胡佐超，陶天申主编</t>
  </si>
  <si>
    <t>生物工艺学专利学科研究专利生物工艺学学科研究</t>
  </si>
  <si>
    <t>全书共章包括专利的概念历史演变可授予专利权的发明生物技术发明的分类遗传工程的专利问题等。</t>
  </si>
  <si>
    <t>Q81-18</t>
  </si>
  <si>
    <t>生物工程信息源</t>
  </si>
  <si>
    <t>作者张树庸等编译</t>
  </si>
  <si>
    <t>生物工程情报资料工作情报资料工作生物工程</t>
  </si>
  <si>
    <t>本书介绍了生物工程研究中的各种类型的信息源并概括介绍了检索途径。</t>
  </si>
  <si>
    <t>生物信息学机器学习方法</t>
  </si>
  <si>
    <t>作者简介皮埃尔巴尔迪是美国加州大学医学院信和计算机科学系教授、生物化学系教授，基因组学和生物信息学研究所所长。索恩布鲁纳克，是丹麦理工大学生物系教授，生物序列分析中心主任。</t>
  </si>
  <si>
    <t>翻译工作得到国家重点基础研究发展规划课题编号的支持本书介绍了机器学习方法的主要内容及其在生物学数据处理中的应用。其中对机器学习技术的理论基础贝叶斯概率体系进行了详细介绍。</t>
  </si>
  <si>
    <t>现代英汉生物工程词典</t>
  </si>
  <si>
    <t>作者诸葛健，王正祥主编</t>
  </si>
  <si>
    <t>生物工程学科英语学科汉语生物工程</t>
  </si>
  <si>
    <t>本词典收集了有关酶工程、细胞工程、基因工程和发酵工程等方面的词目余条，全文约万字。书后附有生物工程类国内外期刊名录、生物工程类国内外单位因特网网址、限制酶和甲基化酶名录、中文词目索引。</t>
  </si>
  <si>
    <t>生物技术与发展</t>
  </si>
  <si>
    <t>作者摩洛哥萨松，著邵斌斌等译</t>
  </si>
  <si>
    <t>生物工程学科进展遗传工程学科进展</t>
  </si>
  <si>
    <t>本书阐述了近年来生物技术的最新成就和进展内容包括发展中国家应用生物技术的前景、领域及其解决方式食品与营养畜牧业与动物检疫等。</t>
  </si>
  <si>
    <t>生物材料学第版</t>
  </si>
  <si>
    <t>作者崔福斋，冯庆玲编著</t>
  </si>
  <si>
    <t>生物材料学学科高等教育生物材料学</t>
  </si>
  <si>
    <t>北京市高等教育精品教材立项项目本书主要阐述了生物材料学的基本内容及原理，包括天然生物材料的组成单元、分级结构和组装原理、细胞的调制生长、复合过程、细胞与材料作用的单细胞过程，以及医用材料的生物相容性等。</t>
  </si>
  <si>
    <t>生物科技辞典</t>
  </si>
  <si>
    <t>作者欧阳平凯主编</t>
  </si>
  <si>
    <t>本辞典收集有关生物科学和技术及相关方面的词目多条，其概念性条目着重于解释其意义，物质性条目介绍中文名、英文名、化学式、性质、制法、应用等。</t>
  </si>
  <si>
    <t>生物过程工程与设备</t>
  </si>
  <si>
    <t>作者陈洪章等编著</t>
  </si>
  <si>
    <t>本书共分四篇章。介绍了生物过程工程设备涉及到的原理和最新技术进展着重介绍了生物过程工程设备种类和特点、操作方法、应用实例及工程常用数据等诸多内容。</t>
  </si>
  <si>
    <t>作者戚以政，夏杰编著</t>
  </si>
  <si>
    <t>高等学校教材该教材分为生物反应过程动力学和生物反应器两部分。书中讨论了酶反应和细胞反应过程的基本动力学规律，重点探讨了传递因素对反应过程动力学的影响及其处理方法等内容。</t>
  </si>
  <si>
    <t>趣话仿生</t>
  </si>
  <si>
    <t>作者尹代群编著</t>
  </si>
  <si>
    <t>仿生少年读物</t>
  </si>
  <si>
    <t>本书主要介绍了各种仿生技术。全书共分为七篇，分别介绍了植物仿生、昆虫仿生、海洋动物仿生、鸟儿仿生、陆上哺乳动物仿生、人体仿生及其他仿生。作者结合一些有趣的小故事介绍了各种生物的独特本领，以及人类向这些生物学习而产生的各种发明创造。语言生动活泼，介绍深入浅</t>
  </si>
  <si>
    <t>作者阮建明等编著</t>
  </si>
  <si>
    <t>普通高等教育十五国家级规划教材本书以材料科学的基本知识为基础，介绍与人体组织相关的生物学知识，介绍各种生物植入材料，及纳米材料的制备与表征方法等。</t>
  </si>
  <si>
    <t>世纪高等院校教材生物科学系列本书全面介绍生物信息学相关的概念、产生背景、研究目标、国内外研究现状与前沿课题，及生物学数据库的建立、生物信息学软件的开发与应用等。</t>
  </si>
  <si>
    <t>米丘林李森科论控制生物发展的学说</t>
  </si>
  <si>
    <t>作者苏尼基钦科著童克忠，刘若端译</t>
  </si>
  <si>
    <t>米丘林学说生物控制李森科生物控制米丘林学说生物控制李森科</t>
  </si>
  <si>
    <t>迈向二十一世纪的生物技术产业</t>
  </si>
  <si>
    <t>作者科学技术部政策法规与体制改革司，中国生物工程开发中心，中国科学技术促进发展研究中心</t>
  </si>
  <si>
    <t>生物技术产业学科研究地点世界生物技术产品学科分析</t>
  </si>
  <si>
    <t>作者崔允文主编</t>
  </si>
  <si>
    <t>临床生物信息学</t>
  </si>
  <si>
    <t>本书共分为十九章，主要内容包括致病基因发现的生物信息分析应用芯片的全基因组关联性分析研究两步法确定增加发生复杂疾病风险的基因等。</t>
  </si>
  <si>
    <t>仿生向生物界学习</t>
  </si>
  <si>
    <t>仿生青年读物</t>
  </si>
  <si>
    <t>本书共分为生物学研究、仿生实验共两章，主要内容包括古代生物学知识的萌芽早期有关动、植物地理分布的知识早期的食物链记载生物资源保护思想药用动、植物的研究等。</t>
  </si>
  <si>
    <t>作者禹邦超，周念波主编</t>
  </si>
  <si>
    <t>酶工程是生物工程的重要组成之一。本教材为高等院校酶工程课程的本、专科教学编写，全书包括章教学内容。绪论概要介绍酶工程的发展和研究对象后续各章分别讲述酶催化的基础知识、酶制剂的生产、酶的分离纯、工程酶包括固定化酶、酶在有机溶剂中的催化作用、酶定向进化、酶反应器、几种工业酶制剂和酶的应用。本书供高等院校生命科学类专业的本科生和专科生作为教材使用，亦可供相关专业的技术人员参考。</t>
  </si>
  <si>
    <t>大开眼界之新科技生物与仿生漫画版</t>
  </si>
  <si>
    <t>作者书香文雅编</t>
  </si>
  <si>
    <t>仿生少年读物青年读物</t>
  </si>
  <si>
    <t>大开眼界之新科技生物与仿生漫画版是作者精心为广大读者朋友们编写而成的此书。大开眼界之新科技生物与仿生漫画版不仅是动物，植物也经过千万年的发展演变才成为现在的横样，它们在一些领域已经堪称完美了，比如说它们的细胞构造十分紧密而特殊，细胞结构的不同，</t>
  </si>
  <si>
    <t>仿生学漫谈</t>
  </si>
  <si>
    <t>作者袁传宓，吴玉璋编著</t>
  </si>
  <si>
    <t>基础生物信息学及应用</t>
  </si>
  <si>
    <t>作者蒋彦等编著</t>
  </si>
  <si>
    <t>本书内容分为前言、绪论、核算序列分析、蛋白质序列分析、科技信息的检索和附录部分。</t>
  </si>
  <si>
    <t>神经细胞培养理论与实践</t>
  </si>
  <si>
    <t>作者郑志竑，林玲编著</t>
  </si>
  <si>
    <t>本书全面系统地介绍了神经细胞培养的基本原理和实验技术以及相关的一些研究方法，包括各种类型神经细胞的培养方案和某些特殊的培养技术，囊括了神经细胞的特征、培养原理、方案、步骤和应用等内容。</t>
  </si>
  <si>
    <t>中国科普大奖图书典藏书系第辑自然的启示</t>
  </si>
  <si>
    <t>本书讲述了人类在征服大自然的过程中，逐渐接触自然，认识生物，进而利用和改造生物，并受到生物启发而创造出一系列工具的方方面面，为读者揭开仿生学的奥秘。</t>
  </si>
  <si>
    <t>世纪高等院校教材生物工程类本书系统介绍了生物反应工程的基本理论、基本规律、传递因素对生物反应过程的影响及生物反应器设计和操作的基本原理与方法。</t>
  </si>
  <si>
    <t>作者赵国屏等编著</t>
  </si>
  <si>
    <t>生物信息论学科研究生物信息论</t>
  </si>
  <si>
    <t>生物信息学以获取、加工、储存、分配、分析和释读生物信息为手段，综合运用数学、计算机科学和生物学工具，以达到理解数据中的生物学含义的目的。本书力求从各个重要的角度反映生物信息学今天的面貌。</t>
  </si>
  <si>
    <t>生理钟</t>
  </si>
  <si>
    <t>作者西德比宁著祝宗岭等译</t>
  </si>
  <si>
    <t>人工嗅觉与人工味觉</t>
  </si>
  <si>
    <t>作者王平著</t>
  </si>
  <si>
    <t>嗅觉学科感觉器官模拟学科研究味觉学科感觉器官模拟学科研究嗅觉感觉器官模拟味觉</t>
  </si>
  <si>
    <t>国家自然科学基金委员会资助出版本书主要包括生物嗅觉和味觉的神经生理及仿真、人工嗅觉和味觉感受器的构造和研制、嗅觉和味觉的信息检测和模式识别等。</t>
  </si>
  <si>
    <t>作者张峰主编</t>
  </si>
  <si>
    <t>本书较全面、系统地介绍了细胞工程的基本原理、基本技术及其应用以及学科的最新研究成果。全书共分细胞工程学基础、植物细胞工程、动物细胞工程、微生物细胞工程和组织细胞工程等共二十章。各章在全面总结已有研究成果的基础上，着重对其在农业、医药、食品、环境等领域的应用。</t>
  </si>
  <si>
    <t>奇妙的仿生</t>
  </si>
  <si>
    <t>作者张哲著</t>
  </si>
  <si>
    <t>本书搜集了人类发明创造带来启发的生物向大家详细介绍了它们拥有的一些特殊才能以及在实践中人们是怎样深入研究并利用这些的。内容包括神奇的仿生仿生与生活等。</t>
  </si>
  <si>
    <t>奥运百科</t>
  </si>
  <si>
    <t>作者张记彪编著</t>
  </si>
  <si>
    <t>奥运会通俗读物</t>
  </si>
  <si>
    <t>全书由以下部分构成奥运历史篇、奥运知识篇、奥运项目篇、奥运明星篇。奥运历史篇介绍了奥林匹克运动会的起源与发展知识，如古代奥运会的起源和发展顾拜旦让奥林匹克运动变成了现实第一届现代奥运会最冷清的奥运会等。奥运知识篇介绍了现代奥林匹克运动会的相关知识，如奥林匹克宣言奥运格言奥运会火炬历届冬奥会火炬的点燃方式奥运会吉祥物由来与发展等。本书是了解奥运知识的活字典。</t>
  </si>
  <si>
    <t>Q811.21-49</t>
  </si>
  <si>
    <t>高等职业教育十二五规划教材生物工程基础单元操作技术</t>
  </si>
  <si>
    <t>作者王玉亭主编</t>
  </si>
  <si>
    <t>生物工程化工单元操作高等职业教育教材</t>
  </si>
  <si>
    <t>本书以生物技术产品生产制备所涉及的基本工程概念、反应流程及设备为核心内容，讲授流体流动、液体输送、气体输送、传热、蒸发、冷冻、空气净化与调节、固体物料输送及预处理等基础单元操作技术，要求学生掌握各单元操作的基本原理、工艺流程和主要设备的操作与维护技能，熟悉典型设备的构造、性能、操作与维护等应用技术，了解生物工程反应、化工工艺原理及其在生物制药、生物技术产品生产中的应用。</t>
  </si>
  <si>
    <t>现代生物技术前沿进展</t>
  </si>
  <si>
    <t>作者李雅丽，巩东辉著</t>
  </si>
  <si>
    <t>生物技术研究</t>
  </si>
  <si>
    <t>本专著分为三部分，分别为植物生物技术篇、动物细胞生物技术篇及微生物生物技术篇。主要介绍了各自科研领域国内外的相关研究进展及各科研团队在本领域近年的研究成果。本书内容涵盖广泛、新颖，图文并茂，文字可读性强，可为相关研究领域的科研人员了解国内外该领域的最新研究进展提供有益的借鉴。</t>
  </si>
  <si>
    <t>羊博士的仿生实验室</t>
  </si>
  <si>
    <t>作者莫芮著</t>
  </si>
  <si>
    <t>归国羊博士与大肥羊和小白羊组建了全国最大的、设备最先进的仿生实验室，专门研究仿生科学，由此产生了大量的、有趣的哲理故事。为了增加故事的可读性、趣味性，笔者创设了大量的情境，也创造性地改编了一些脍炙人口的故事，让读者对这些故事有全新的感受，去唤起读者的阅读欲望。</t>
  </si>
  <si>
    <t>追寻鸟的美丽观鸟手记</t>
  </si>
  <si>
    <t>作者李明璞，李云飞著</t>
  </si>
  <si>
    <t>本书内容包括鸟、自然与人、爱鸟先驱奥杜邦、观鸟平民化的推动者彼特逊、大自然的门票、观鸟的定义、观鸟的乐趣、观鸟旅游、你会去观鸟吗？等。</t>
  </si>
  <si>
    <t>Q959.7</t>
  </si>
  <si>
    <t>大熊猫栖息地资源包</t>
  </si>
  <si>
    <t>作者傅之屏编著</t>
  </si>
  <si>
    <t>大熊猫栖息地概况中国</t>
  </si>
  <si>
    <t>本书全面介绍大熊猫栖息地的综合情况，全书共分三个部分第一部分介绍了大熊猫的发现、进化历史、生物学特征、生态习性、面临的危机等知识接着介绍了大熊猫栖息地的环境特征和人文概况。第二部分介绍了大熊猫自然保护区创建，所走过的封闭式、参与式和社区共管三个阶段的发展历程，以及携手共建模式的诞生。第三部分介绍了大熊猫栖息地的常见植物及主要伴生动物。</t>
  </si>
  <si>
    <t>Q959.838</t>
  </si>
  <si>
    <t>亚洲鸟类中</t>
  </si>
  <si>
    <t>作者英约翰古尔德著宋刚，贺鹏，赵敏编</t>
  </si>
  <si>
    <t>鸟类亚洲图集</t>
  </si>
  <si>
    <t>亚洲鸟类是英国有名鸟类学家约翰古尔德的重要作品之一。全书共有幅色彩艳丽的鸟类插画，其中收录的鸟类分布范围涵盖了中亚、南亚次大陆、中国、东南半岛、马来群岛和菲律宾群岛。作为一本科学图集，古尔德画风严谨，忠实体现了每种鸟类的姿态和羽毛颜色的鉴别特征。同时，古尔德还在背景绘制了物种的生存环境和生态类型，使得所有鸟类栩栩如生，灵动不已，整个作品兼具重要的科学价值与极高的艺术观赏价值。在科学技术飞速发展的今天，古尔德作品的艺术价值要远远高于其科学价值了。基于此，我们对所有鸟类按目进行了重新编排，其中包括鸡形目、雁形目、鸽形目、隼形目、雀形目等目的鸟类物种。并请中国科学院动物研究所的鸟更多亚洲鸟类是英国有名鸟类学家约翰古尔德的重要作品之一。全书共有幅色彩艳丽的鸟类插画，其中收录的鸟类分布范围涵盖了中亚、南亚次大陆、中国、东南半岛、马来群岛和菲律宾群岛。作为一本科学图集，古尔德画风严谨，忠实体现了每种鸟类的姿态和羽毛颜色的鉴别特征。同时，古尔德还在背景绘制了物种的生存环境和生态类型，使得所有鸟类栩栩如生，灵动不已，整个作品兼具重要的科学价值与极高的艺术观赏价值。在科学技术飞速发展的今天，古尔德作品的艺术价值要远远高于其科学价值了。基于此，我们对所有鸟类按目进行了重新编排，其中包括鸡形目、雁形目、鸽形目、隼形目、雀形目等目的鸟类物种。并请中国科学院动物研究所的鸟类学者为每一幅图编写了相应的文字解说。书中给出了所有鸟类现用的中文名、英文名及拉丁名，并对每种鸟的体型、外形特征、分布范围、栖息环境、食性甚至叫声等都进行了较为详尽的描述。力求使广大读者在今天能够欣赏到古尔德作品的艺术价值的同时，仍然能借鉴其中的科学实用价值。隐藏更多</t>
  </si>
  <si>
    <t>Q959.708-64</t>
  </si>
  <si>
    <t>仰鼻大圣金丝猴</t>
  </si>
  <si>
    <t>作者刘哲，宋娴，任宝平编著</t>
  </si>
  <si>
    <t>金丝猴普及读物</t>
  </si>
  <si>
    <t>本书共分为六章，主要内容包括身世之谜金丝猴的吃、住、行家庭生活猴社会金丝猴的保护两个男人与滇金丝猴的故事。</t>
  </si>
  <si>
    <t>Q959.848</t>
  </si>
  <si>
    <t>野外观蝶广州蝴蝶生态图鉴</t>
  </si>
  <si>
    <t>作者陈锡昌，杨骏，刘广</t>
  </si>
  <si>
    <t>蝶广州图集</t>
  </si>
  <si>
    <t>本书记录了种蝴蝶，收录每种蝴蝶在卵、幼虫、蛹、成虫不同阶段的照片以及幼虫相应寄主植物的照片，且对蝴蝶成虫特征予以简洁精炼的文字描述，对部分相似蝶种也进行了比较。</t>
  </si>
  <si>
    <t>Q95</t>
  </si>
  <si>
    <t>天目山动物志第卷昆虫纲半翅目同翅亚目</t>
  </si>
  <si>
    <t>作者吴鸿总主编张雅林本卷主编</t>
  </si>
  <si>
    <t>天目山动物志</t>
  </si>
  <si>
    <t>本书经野外标本采集，鉴定浙江天目山半翅目一同翅亚目共计科属种，包含瓢蜡蝉科属种扁蜡蝉科属种粒脉蜡蝉科属种飞虱科属种蝉科属种角蝉科属种叶蝉科属种粉虱科属种</t>
  </si>
  <si>
    <t>Q958.525.53</t>
  </si>
  <si>
    <t>海洋脊椎动物学</t>
  </si>
  <si>
    <t>作者武云飞</t>
  </si>
  <si>
    <t>海洋脊椎动物</t>
  </si>
  <si>
    <t>本书共分十章，第一章为绪论，在简述海洋脊椎动物学概要的同时，专门介绍了动物分类原理与方法，以便需要时查阅。第二章增加了脊索动物门系统发育关系图，补充尾索和头索两亚门动物的分类内容和图片等。第三章补充改写了脊椎动物亚门排泄、神经和内分泌系统的内容。第四章全文改写圆口纲概述、分类与起源以及演化部</t>
  </si>
  <si>
    <t>Q959.3</t>
  </si>
  <si>
    <t>鲜为人知的动物奇观</t>
  </si>
  <si>
    <t>本书共分为动物世界大观动物奥秘启迪动物学科猜想三章其主要内容包括中国曙猿揭示的秘密古代类人猿的后裔恐龙的起源大名鼎鼎的三叶虫古老的鸭嘴兽沥青湖中的剑齿虎等。</t>
  </si>
  <si>
    <t>Q95-49</t>
  </si>
  <si>
    <t>动物学实验指导</t>
  </si>
  <si>
    <t>作者马雄主编</t>
  </si>
  <si>
    <t>动物学实验动物学</t>
  </si>
  <si>
    <t>本书内容分为实体观察、解剖篇，野外动物观察篇，标本采集、制作篇和附录四部分，共个实验。</t>
  </si>
  <si>
    <t>Q95-33</t>
  </si>
  <si>
    <t>假如动物会说话我是这样长大的</t>
  </si>
  <si>
    <t>作者绘世乐童著</t>
  </si>
  <si>
    <t>本书讲述动物从孕育、出生到被爸爸妈妈哺育的过程以生动有趣的故事唤起孩子的爱心。主要内容包括兽中之王老虎、长鼻子大力士大象、凶猛强悍的狮子、中国的国宝大熊猫、敏捷矫健的金钱豹、聪明勇敢的狼、狡猾的狐狸、爱喝水的斑马、坐在树上的树袋熊等。</t>
  </si>
  <si>
    <t>趣味手绘儿童百科全书稀奇古怪的珍稀物种彩绘注音版</t>
  </si>
  <si>
    <t>珍稀植物少儿读物珍稀动物少儿读物</t>
  </si>
  <si>
    <t>本书重点介绍一些濒临灭绝的珍稀动植物，从可爱的树袋熊到英武的雪豹，从国宝级的到被誉为活化石的，从食肉的猪笼草到结面包的猴面包树小读者都会被这些珍稀动植物的独特形态和习性所吸引，本书充分展示了动植物界的神奇，通过通俗易懂的语言和丰富的手绘图片向读者讲诉动植物世界背后的故事，揭示了谜团背后的真相，展现了一幅妙趣横生的图画，使读者开阔了视野，丰富了想象空间。</t>
  </si>
  <si>
    <t>Q95-49;Q94-49</t>
  </si>
  <si>
    <t>我的第一套百科全书动物世界进阶版</t>
  </si>
  <si>
    <t>本书用生动有趣、通俗易懂的语言，为你讲述关于动物的故事。内容包括动物的快乐生活、动物的独门绝技、动物是人类的好帮手等。</t>
  </si>
  <si>
    <t>湖北水鸟野外手册</t>
  </si>
  <si>
    <t>作者朱兆泉，曹国斌主编</t>
  </si>
  <si>
    <t>野生动物鸟类湖北手册</t>
  </si>
  <si>
    <t>Q959.708-62</t>
  </si>
  <si>
    <t>博物之旅地球村公民动物大家庭彩图版</t>
  </si>
  <si>
    <t>本书内容包括动物与植物有哪些区别为什么动物的尾巴不一样动物的鼻子都有什么用处现在的灰人猿有可能变成人吗猴和猿的不同之处在哪里猴王是怎么选出来的大象的鼻子为什么那么长等。</t>
  </si>
  <si>
    <t>神奇的动物王国</t>
  </si>
  <si>
    <t>动物普及读物</t>
  </si>
  <si>
    <t>常见非法贸易野生动物及制品鉴别图谱</t>
  </si>
  <si>
    <t>作者阳建春，胡诗佳主编</t>
  </si>
  <si>
    <t>野生动物动物产品鉴别图谱野生动物鉴别图谱</t>
  </si>
  <si>
    <t>本图鉴为华南野生动物物种鉴定中心长年从事华南地区乃至全国野生动物资源保护，为野生动物执法提供鉴定服务工作积累的成果。全书采用动物形态分类学方法、分子生物学方法，通过介绍不同动物及其制品的形态识别要点，对常见非法贸易的野生动物及其制品进行准确的鉴定。</t>
  </si>
  <si>
    <t>Q95-64</t>
  </si>
  <si>
    <t>南京市野生动物资源</t>
  </si>
  <si>
    <t>作者鲁长虎，孙立峰主编</t>
  </si>
  <si>
    <t>野生动物动物资源南京市</t>
  </si>
  <si>
    <t>历史上江苏省内野生动物资源的研究开展较早，但对南京地区野生动物资源的专门研究并不多见。近几年来，江苏省和南京市野生动物主管部门十分重视动物资源的本底调查工作，对野生动物资源的保护和宣传工作也开展很多。南京市野生动物资源结合历史文献和近年的相关调查记录，对南京市野生动物资源进行了总结。统计表明，南京市分布的野生动物共种，其中国家一级保护动物种，国家二级重点保护动物种，江苏省重点保护动物种。</t>
  </si>
  <si>
    <t>Q958.525.31</t>
  </si>
  <si>
    <t>福田红树林保护区潮间带动物图谱</t>
  </si>
  <si>
    <t>作者徐华林</t>
  </si>
  <si>
    <t>红树林潮间带动物深圳市图谱</t>
  </si>
  <si>
    <t>本书汇集了福田红树林湿地常见动物多种，包括浮游动物、环节动物、软体动物、节肢动物、脊索动物门鱼类、爬行类和鸟类等常见动物。图谱主要展示常见动物的原色面貌，加以描述其简单的形态特征、生境及习性等。</t>
  </si>
  <si>
    <t>Q958.526.53-64</t>
  </si>
  <si>
    <t>图览新疆野生动物</t>
  </si>
  <si>
    <t>作者马鸣，李都主编</t>
  </si>
  <si>
    <t>野生动物新疆图解</t>
  </si>
  <si>
    <t>本书按照动物学的分类构成章节，分为鸟类、兽类、爬行类、两栖类等，从科普的角度让更多的读者了解新疆的动物资源和生态环境。</t>
  </si>
  <si>
    <t>Q958.524.5-64</t>
  </si>
  <si>
    <t>兰州珍稀鸟类</t>
  </si>
  <si>
    <t>作者兰州市生态建设管理局编</t>
  </si>
  <si>
    <t>鸟类兰州市摄影集</t>
  </si>
  <si>
    <t>本书分为大中型涉禽篇、猛禽篇、林鸟篇、水鸟篇四部分，并对兰州野生鸟类的形态特征、栖息环境和生活习性进行了科学描述。</t>
  </si>
  <si>
    <t>天目山动物志第卷昆虫纲双翅目</t>
  </si>
  <si>
    <t>作者吴鸿总主编</t>
  </si>
  <si>
    <t>本书记述浙江天目山双翅目共计科属种。同时，作者对实际研究过的种类作了比较详细的形态描述，每个种均列有生物学、有关文献和地理分布等，并编有分种检索表。</t>
  </si>
  <si>
    <t>Q958.525.5</t>
  </si>
  <si>
    <t>人与自然书系走进神奇的动物世界</t>
  </si>
  <si>
    <t>三亚红树林鸟类</t>
  </si>
  <si>
    <t>作者谢乔</t>
  </si>
  <si>
    <t>红树林沼泽化地鸟类动物资源介绍三亚</t>
  </si>
  <si>
    <t>本书通过调查，收集和整理三亚红树林湿地中的鸟类资料和图片，介绍三亚红树林湿地中的野生鸟类候鸟资源。全书共分五章三亚红树林保护区简介、三亚鸟踪、三亚红树林保护区主要鸟类、与鸟为友以及三亚市鸟类名录。</t>
  </si>
  <si>
    <t>Q959.708</t>
  </si>
  <si>
    <t>中国牙形刺生物地层</t>
  </si>
  <si>
    <t>作者王成源，王志浩著</t>
  </si>
  <si>
    <t>牙形刺生物地层学研究中国</t>
  </si>
  <si>
    <t>本书主要内容包括牙形刺简介、牙形刺野外采样要求、牙形刺的室内分析、牙形刺基本形态构造、中国牙形刺研究简史及生物带、牙形刺属种描述。</t>
  </si>
  <si>
    <t>Q959.281</t>
  </si>
  <si>
    <t>宁夏南华山动植物图谱</t>
  </si>
  <si>
    <t>作者郑国琦，虎卫军，杨贵军编著</t>
  </si>
  <si>
    <t>自然保护区野生动物宁夏图谱自然保护区野生植物宁夏图谱</t>
  </si>
  <si>
    <t>本书共分为宁夏南华山自然保护区概况宁夏南华山植物宁夏南华山野生脊椎动物三章，其内容包括蕨根植物裸子植物被子植物两栖纲爬行纲鸟纲哺乳纲等。</t>
  </si>
  <si>
    <t>Q958.524.3-64</t>
  </si>
  <si>
    <t>非洲鸟类</t>
  </si>
  <si>
    <t>作者英弗朗索瓦勒瓦扬著</t>
  </si>
  <si>
    <t>鸟类非洲图谱</t>
  </si>
  <si>
    <t>本书共分为猛禽、鸣禽、攀禽和鸣禽、补录等六卷主要内容包括猛雕、高冠鹰雕、非洲冕雕、非洲海雕、白腹海雕、短尾雕、肉垂秃鹫、蛇雕、啸鸢等。</t>
  </si>
  <si>
    <t>美洲鸟类</t>
  </si>
  <si>
    <t>作者英约翰詹姆斯奥杜邦著</t>
  </si>
  <si>
    <t>鸟类美洲图谱</t>
  </si>
  <si>
    <t>本书分猛禽、鸣禽、攀禽、陆禽、涉禽、游禽六卷主要内容包括红头美洲鹫、加州神鹫、黑美洲鹫、矛隼、游隼、金雕、白头海雕、美洲隼、苍鹰、鹗、燕尾鸢等。</t>
  </si>
  <si>
    <t>亚洲鸟类</t>
  </si>
  <si>
    <t>作者英约翰古尔德著</t>
  </si>
  <si>
    <t>鸟类亚洲图谱</t>
  </si>
  <si>
    <t>本书分猛禽和攀禽、鸣禽、攀禽和陆禽、陆禽、涉禽和游禽等七卷主要内容包括游隼南方亚种、猎隼、地中海隼、阿穆尔隼、苏拉蛇雕、马来鹰雕等。</t>
  </si>
  <si>
    <t>生命交响曲少年动物学家</t>
  </si>
  <si>
    <t>作者王敬东，于启斋著</t>
  </si>
  <si>
    <t>动物学少年读物</t>
  </si>
  <si>
    <t>鸟谱</t>
  </si>
  <si>
    <t>作者清余省，清张为邦著</t>
  </si>
  <si>
    <t>鸟类图谱</t>
  </si>
  <si>
    <t>应乾隆皇帝之命，宫廷画家余省和张为邦以画家蒋廷锡所绘设色鸟谱十二册为基础，另经考察整理，摹绘而成鸟谱十二册，图旁并由当时几位大臣加注文字说明。这些画幅以写实手法创作，所绘鸟类生动逼真，轻灵可爱所配文字则于历代典籍多有搜集，精确广博，详实有趣，无异于锦上添花。</t>
  </si>
  <si>
    <t>Q959.7-64</t>
  </si>
  <si>
    <t>动物解剖学实验指导</t>
  </si>
  <si>
    <t>作者李剑</t>
  </si>
  <si>
    <t>动物解剖学实验教材</t>
  </si>
  <si>
    <t>本教材以犬为主要实验对象通过指导学生在犬尸体标本上对各器官进行解剖让学生可以很好地从整体和局部了解动物器官的位置、形态、构造以及相互关系</t>
  </si>
  <si>
    <t>Q954.5-33</t>
  </si>
  <si>
    <t>小五台山陆生脊椎动物资源调查</t>
  </si>
  <si>
    <t>作者郑斌，赵欣如，宋大昭主编</t>
  </si>
  <si>
    <t>自然保护区脊椎动物门动物资源资源调查河北省</t>
  </si>
  <si>
    <t>芦苇丛里的流浪者震旦鸦雀</t>
  </si>
  <si>
    <t>作者夏建宏等编著</t>
  </si>
  <si>
    <t>鸟类介绍中国</t>
  </si>
  <si>
    <t>如同鲜为人知的震旦鸦雀，芦苇丛里的流浪者震旦鸦雀的三位作者夏建宏、杨晓婷、张美也是业界名不见经传的黄口小雀对于学术研究和科普写作，都算不上内行。也许出于对震旦鸦雀的好奇。也许出于同情，愿意在保护这一中国稀有的小鸟方面倾注心力，并且决定提笔一试。将震旦鸦雀的法国情缘放在了芦苇丛里的流浪者震旦鸦雀的开头，把发现这一鸟类物种的过程包裹在了人物故事当中。就像结交新朋友一样，人们往往会首先试图看清他的面貌，然后更多地去了解他的生活。当然，如果能被告之家庭状况，那就更加完整并更显亲切了。本</t>
  </si>
  <si>
    <t>中国两栖动物及其分布彩色图鉴</t>
  </si>
  <si>
    <t>作者费梁，叶昌媛，江建平编著</t>
  </si>
  <si>
    <t>两栖动物中国图集</t>
  </si>
  <si>
    <t>本书主要介绍了中国的自然概况、两栖动物物种的多样性及其分布、两栖动物的生态类型、分类学术语、中国两栖动物余种与亚种的形态特征、物种记述、生物学资料、地理分布，中国两栖动物英文检索表、中名索引、拉丁学名索引等。</t>
  </si>
  <si>
    <t>Q959.5-64</t>
  </si>
  <si>
    <t>写给孩子们的动物书</t>
  </si>
  <si>
    <t>作者郭丽娜编著</t>
  </si>
  <si>
    <t>本书为少儿科普类读物。全书按照鸟类、哺乳类、鱼类、昆虫类，通过生动有趣的寓言故事，介绍了多种动物的动物属性、生活习性等常识，并阐述一些人生智慧，引导孩子们在轻松愉快的阅读中了解自然知识，开阔孩子们的视野，启迪孩子们的心灵。文稿主题明确、层次清晰、文字浅显、内容丰富，寓教于乐，具有一定可读性、启迪性和教育性。</t>
  </si>
  <si>
    <t>世界湿地濒危水鸟紫水鸡</t>
  </si>
  <si>
    <t>作者冯小平著</t>
  </si>
  <si>
    <t>沼泽化地濒危动物鸟类世界摄影集</t>
  </si>
  <si>
    <t>紫水鸡被誉为世界上最美丽的水鸟。是一种非常珍贵的大型水鸟。主要分布于非洲、亚洲南部和大洋洲。在中国仅罕见于西南地区，属世界濒危鸟类，世纪后世界各地都非常罕见。为保护世界湿地濒危水鸟紫水鸡，世界湿地濒危水鸟紫水鸡作者冯小平通过年的跟踪拍摄调查，拍摄了众多关于紫水鸡及其生存环境、生活习性等的照片。这些照片具有很强的针对性，配合作者收集及整理的相关紫水鸡的资料，编辑成此书。</t>
  </si>
  <si>
    <t>动物与中古政治宗教秩序</t>
  </si>
  <si>
    <t>作者陈怀宇著</t>
  </si>
  <si>
    <t>动物关系政治研究中国中古宗教</t>
  </si>
  <si>
    <t>本书从几个方面探讨了中古时期动物在政治、宗教秩序建构中所起到的作用，以及其中反映出的人类意识，政治、宗教观念，导论部分介绍相关领域的研究状况以及本书的主要思路和研究手段，之后主要以中国中古时期佛教文献中有关动物的几个具体的问题进行分析研究。第一章讨论初唐时期佛教僧人对动植物的分类，第二章讨论南北朝隋唐佛教文献中十二生肖形象和意义的变化，第三章讨论有关驯虎的叙事及其意义，第四章讨论中古佛教文献中动物名称的变迁，第五章讨论世界史视野下的猛兽与权力，第六章讨论九龙的形象在中古文献中的流变。</t>
  </si>
  <si>
    <t>Q95;B929.2;D092.2</t>
  </si>
  <si>
    <t>鸟全世界种鸟的彩色图鉴超级白金版</t>
  </si>
  <si>
    <t>作者易洲主编</t>
  </si>
  <si>
    <t>鸟类图集</t>
  </si>
  <si>
    <t>本书是一本关于鸟的彩色图鉴百科全书，所选的种鸟都是鸟类家族中的典型代表，对每一种鸟的习性、食物、繁殖、进化、分布特点等方面进行了详细的阐述，可读性强。</t>
  </si>
  <si>
    <t>中国海洋鱼类中</t>
  </si>
  <si>
    <t>作者陈大刚，张美昭编著</t>
  </si>
  <si>
    <t>海产鱼类中国</t>
  </si>
  <si>
    <t>Q959.4</t>
  </si>
  <si>
    <t>中国海洋鱼类下</t>
  </si>
  <si>
    <t>动物行为大公开</t>
  </si>
  <si>
    <t>作者宝贝盒子杂志主编</t>
  </si>
  <si>
    <t>动物行为少儿读物</t>
  </si>
  <si>
    <t>本书内容选自宝贝盒子中的放大镜栏目，介绍世界各地代表动物。搭配一张环球动物地图，地图中每种动物附一个二维码，相当于这个动物的身份证，一扫就可以了解这种动物的详细生活习性等，让小读者有身临其境，周游世界、探访动物的体验。</t>
  </si>
  <si>
    <t>Q958.12-49</t>
  </si>
  <si>
    <t>大熊猫保护案例故事集</t>
  </si>
  <si>
    <t>作者傅之屏主编</t>
  </si>
  <si>
    <t>大熊猫保护案例中国</t>
  </si>
  <si>
    <t>本书是故事集。全书讲述了数十年来，发生在大熊猫栖息地的保护大熊猫、保护生态环境的典型案例、动人故事。他们当中有常年翻山越岭，不辞辛劳的公务员有无私无畏、机智勇敢地与盗伐、盗猎者作顽强斗争的森林公安人员和巡山护林员有大爱无疆、无私奉献，为保护大熊猫让出自己家园的淳朴善良的村民有为保护山灵、留住蓝天，从身边的小事做起的可爱的青少年这些故事可歌可泣，感天动人，将载入大熊猫保护事业的史册</t>
  </si>
  <si>
    <t>成才必备的动物奥秘小百科拼音版</t>
  </si>
  <si>
    <t>河海使者淞江鲈</t>
  </si>
  <si>
    <t>作者王金秋，罗武松，夏建宏编著</t>
  </si>
  <si>
    <t>淞江鲈中国普及读物</t>
  </si>
  <si>
    <t>Q959.46-49</t>
  </si>
  <si>
    <t>动物细胞分离培养</t>
  </si>
  <si>
    <t>作者郭立达主编</t>
  </si>
  <si>
    <t>动物细胞培养分离培养高等职业教育教材</t>
  </si>
  <si>
    <t>本书系统介绍了该课程的基本知识、理论以及实用技术，内容包括动物细胞分离培养的应用、动物细胞培养室的设计与布局、动物细胞分离培养设备的使用及维护等个项目。</t>
  </si>
  <si>
    <t>Q954.6</t>
  </si>
  <si>
    <t>动物身体大揭秘</t>
  </si>
  <si>
    <t>本书内容选自宝贝盒子中的放大镜栏目。每篇一个主题，向小朋友介绍动物身体各个部位的特征及性能。动物身体部分揭秘，及与之相结合的动物故事、动画游戏，发现动物世界的神奇奥秘，欣赏动物行为的视觉盛宴，解读动物成长的岁月轨迹，实践动物活动的奇特表现，拓展孩子的视野，从小启发培养孩子的探索精神。</t>
  </si>
  <si>
    <t>有趣的动物故事</t>
  </si>
  <si>
    <t>本书内容选自宝贝盒子，采用拟人手法，用生动形象的故事介绍小动物的生活。发现动物世界的神奇奥秘，欣赏动物行为的视觉盛宴，解读动物成长的岁月轨迹，实践动物活动的奇特表现，拓展孩子的视野，从小启发培养孩子的探索精神。</t>
  </si>
  <si>
    <t>陕西省秦东地区的鸟类</t>
  </si>
  <si>
    <t>作者吴逸群主编</t>
  </si>
  <si>
    <t>鸟类介绍陕西省</t>
  </si>
  <si>
    <t>动物遗传育种学实验教程</t>
  </si>
  <si>
    <t>作者王玲，罗宗刚主编</t>
  </si>
  <si>
    <t>动物遗传育种实验教材</t>
  </si>
  <si>
    <t>本书乃畜牧兽医核心课程系列丛书之一，作者为西南大学动物遗传育种学专家王玲，其具有多年一线教学经验和较高的实践操作能力。本书内容涵盖动物遗传育种学的各类大小型实验，包括果蝇的饲养及性状观察、果蝇的单因子杂交实验、家畜部位识别与体尺测量、系谱编制、个体育种值估计等。通过实验目标、实验原理、实验仪器与材料、实验方法、作业与思考等板块系统构建动物遗传育种实验体系，附录附有鹌鹑的饲养管理技术，为本书的亮点。</t>
  </si>
  <si>
    <t>Q953-33</t>
  </si>
  <si>
    <t>中国海洋鱼类上</t>
  </si>
  <si>
    <t>假如动物会说话动物宝宝成长记</t>
  </si>
  <si>
    <t>作者高霞著</t>
  </si>
  <si>
    <t>本书是假如动物会说话丛书之一。假如动物会说话，他们会告诉我们什么呢？本书是这套书中的第一本，动物以第一人称说话，动物自述从被妈妈孕育，到出生，被父母哺育的过程，以生动有趣的故事，唤起孩子的爱心。科普知识童语化，情感教育贯穿始终。不仅使孩子较为全面地了解动物知识，更能因此潜移默化地接受情感教育。手绘风格插图精美细腻，图文并茂展示动物生活场景，让小读者身临其境。</t>
  </si>
  <si>
    <t>假如动物会说话温暖的集体是我的家</t>
  </si>
  <si>
    <t>本书是假如动物会说话丛书之一。假如动物会说话，他们会告诉我们什么呢？本书是这套书中的第四本，主题是集体和团队。动物以第一人称说话，科普知识童语化，情感教育贯穿始终。使孩子在了解动物知识的同时，潜移默化地接受情感教育。手绘风格插图温馨细腻，图文并茂展示动物生活场景，适合孩子阅读。</t>
  </si>
  <si>
    <t>假如动物会说话我们都有超能力</t>
  </si>
  <si>
    <t>本书是假如动物会说话丛书之一。假如动物会说话，他们会告诉我们什么呢？本书是这套书中的第三本，动物以第一人称说话讲述自己为了适应自然环境和生存，所具有的神奇的超能力。科普知识童语化，情感教育贯穿始终。不仅使孩子较为全面地了解动物知识，更能因此潜移默化地接受情感教育。手绘风格插图精美，图文并茂展示动物生活场景，让读者身临其境。</t>
  </si>
  <si>
    <t>假如动物会说话我是学习小能手</t>
  </si>
  <si>
    <t>本书是假如动物会说话丛书之一。假如动物会说话，他们会告诉我们什么呢？本书是这套书中的第二本，动物以第一人称自述学习生存本领的过程，用生动的故事、唯美的图画来讲述科普知识，并培养孩子的自理能力。情节生动，主题突出，用词上也易于为儿童理解和接受。科普知识童语化，手绘插图精美细腻，不仅使孩子较为全面地了解动物知识，更能因此潜移默化地接受情感教育。</t>
  </si>
  <si>
    <t>探索未知揭秘可爱可亲的动物</t>
  </si>
  <si>
    <t>本书介绍了藏在树叶后、水草中的各种动物，摸摸水獭长长的毛、粗糙的龟壳，看看变幻色彩的蝴蝶等。具体包括逝去的足印、奇妙的水中世界、主宰天空的鸟、昆虫的世界以及动物大揭密。</t>
  </si>
  <si>
    <t>假如动物会说话惊险的动物大迁徙</t>
  </si>
  <si>
    <t>动物迁徙儿童读物</t>
  </si>
  <si>
    <t>本书是假如动物会说话丛书之一。假如动物会说话，他们会告诉我们什么呢？本书是这套书中的第五本，动物自述迁徙中的艰难和奋斗，以惊险的故事，培养孩子的冒险精神。动物以第一人称说话，情感教育贯穿始终。使孩子了解动物知识的同时，潜移默化地接受情感教育。手绘风格插图精美生动，图文并茂展示动物生活场景，让小读者身临其境。</t>
  </si>
  <si>
    <t>Q958.13-49</t>
  </si>
  <si>
    <t>吉林省实验动物从业人员岗位培训系列教材实验动物饲养管理</t>
  </si>
  <si>
    <t>作者李志满，杨淑苹，董玉杰主编</t>
  </si>
  <si>
    <t>实验动物饲养管理</t>
  </si>
  <si>
    <t>Q95-331</t>
  </si>
  <si>
    <t>吉林省实验动物从业人员岗位培训系列教材实验动物科学管理</t>
  </si>
  <si>
    <t>作者张大维，刘闯，任文陟主编</t>
  </si>
  <si>
    <t>实验动物科学管理</t>
  </si>
  <si>
    <t>吉林省实验动物从业人员岗位培训系列教材动物实验基础</t>
  </si>
  <si>
    <t>作者徐惠波，王彦平编著</t>
  </si>
  <si>
    <t>实验动物基本知识</t>
  </si>
  <si>
    <t>甘肃西部陆生脊椎野生动物志</t>
  </si>
  <si>
    <t>作者阿利阿布塔里普编著</t>
  </si>
  <si>
    <t>陆栖野生动物脊椎动物门动物志甘肃</t>
  </si>
  <si>
    <t>本书全面描述了中国西部地区动物每个物种的生物学特征、地理分布、自然史以及保护现状以及每个大型有蹄类动物分布数量给予详尽描述。</t>
  </si>
  <si>
    <t>Q959.308</t>
  </si>
  <si>
    <t>江西省国家级省级重点保护水生野生动植物图册</t>
  </si>
  <si>
    <t>作者张跃远主编</t>
  </si>
  <si>
    <t>水生动物野生动物江西省图集水生植物野生植物</t>
  </si>
  <si>
    <t>本书用精美的图片和专业的文字详细介绍了江西省国家级、省级重点保护的水生野生动植物。全书分为国家一级重点保护水生野动物、二级重点保护水生野生动物、省级重点保护水生野生动物、重点保护经济水生植物以及渔政管理工作的范围介绍。</t>
  </si>
  <si>
    <t>Q958.884.2-64;Q948.884.2-64</t>
  </si>
  <si>
    <t>我的第一本花园鸟类书</t>
  </si>
  <si>
    <t>作者英昂温，英惠特利著</t>
  </si>
  <si>
    <t>鸟类儿童读物</t>
  </si>
  <si>
    <t>本是一本有关花园鸟类的科普书，对于家中七八岁左右的孩子是非常具有吸引力的，前一页会有关于某种鸟类的背面或侧面形态的插画，形象生动的鸟叫声的描述，以及经常出现的地方和羽毛的颜色等信息。</t>
  </si>
  <si>
    <t>Q959.7-49</t>
  </si>
  <si>
    <t>无脊椎动物野外实习教材</t>
  </si>
  <si>
    <t>作者宁应之主编</t>
  </si>
  <si>
    <t>无脊椎动物门教育实习教材</t>
  </si>
  <si>
    <t>本书分三篇十二章。第一篇为概述，阐述野外实习的目的、意义、任务等第二篇从主要特征、分类和常见类群等方面介绍甘肃境内及西北地区其他省、区野外实习中习见的无脊椎动物门类，第三篇对野外实习中经常涉及的森林生态系统、草原生态系统、荒漠生态系统等类生态系统进行了简要介绍。</t>
  </si>
  <si>
    <t>Q959.1-45</t>
  </si>
  <si>
    <t>海洋神行侠</t>
  </si>
  <si>
    <t>作者巨英编著</t>
  </si>
  <si>
    <t>水生动物海洋生物青年读物水生动物海洋生物少年读物</t>
  </si>
  <si>
    <t>动物是人类的朋友，更为广大儿童所喜爱。书中汇集多种动物及它们所生活的环境，用绘本科普形式，展现一个精彩纷呈的动物嘉年华。本书最大亮点是文字以动物的第一人称叙述，更加贴近青少年读者绘图全部采用超写实手绘，比动漫形式更利于给儿童一种具象认识。全套书册，每种动物占一个跨页，描绘该动物特点、生活习性和相关动物保护知识，每册后附多个跨页，展现相同生存环境下的多种动物的大场景，融入环境保护知识。</t>
  </si>
  <si>
    <t>Q958.885.3-49</t>
  </si>
  <si>
    <t>海洋中的舞蹈</t>
  </si>
  <si>
    <t>水生动物海洋生物青年读物水生读物海洋生物少年读物</t>
  </si>
  <si>
    <t>魔镜探索动物</t>
  </si>
  <si>
    <t>本套书是一套奇妙的视觉丛书，只要你戴上一副特制的眼镜，就能看到神奇的、立体的画面。书中内容完全按儿童的思维能力和阅读习惯编排，清晰的大字大图，柔和的护眼底色，不仅能让孩子充分享受视觉快感，还能学习到自然科学知识。本书是魔镜丛书中动物分册。书中以精美的图片及生动的文字介绍了现存于世界上的神奇的濒危动物。如今，野生动物的生存正受到严重威胁，它们的栖息地每分钟都在萎缩，数量每天都在减少，有的甚至濒临灭绝。拯救野生动物刻不容缓，我们人类有责任帮助它们。拯救野生动物，首先要了解它们。在这里，你可以探究野生动物的习性，了解它们的生活环境。在本书中，你能看到世界上最引人注目的野生动物，观赏它们精彩的更多本套书是一套奇妙的视觉丛书，只要你戴上一副特制的眼镜，就能看到神奇的、立体的画面。书中内容完全按儿童的思维能力和阅读习惯编排，清晰的大字大图，柔和的护眼底色，不仅能让孩子充分享受视觉快感，还能学习到自然科学知识。本书是魔镜丛书中动物分册。书中以精美的图片及生动的文字介绍了现存于世界上的神奇的濒危动物。如今，野生动物的生存正受到严重威胁，它们的栖息地每分钟都在萎缩，数量每天都在减少，有的甚至濒临灭绝。拯救野生动物刻不容缓，我们人类有责任帮助它们。拯救野生动物，首先要了解它们。在这里，你可以探究野生动物的习性，了解它们的生活环境。在本书中，你能看到世界上最引人注目的野生动物，观赏它们精彩的图片隐藏更多</t>
  </si>
  <si>
    <t>野生动物图鉴</t>
  </si>
  <si>
    <t>作者宋斯伟，李东哲主编</t>
  </si>
  <si>
    <t>野生动物少儿读物</t>
  </si>
  <si>
    <t>本书精选了全世界最常见、最具有典型意义的种野生动物。主要包括斑鬣狗、豹、北美豪猪、蝙蝠、藏羚羊等。</t>
  </si>
  <si>
    <t>生机勃勃的动物谜趣</t>
  </si>
  <si>
    <t>作者荆晓莹，孙翠著</t>
  </si>
  <si>
    <t>本书内容包括与众不同的家庭生活动物王国里的职来职往展现独门绝技的达人秀奇形异相的动物们等。</t>
  </si>
  <si>
    <t>珞珈山鸟类手册</t>
  </si>
  <si>
    <t>作者李祎琳主编</t>
  </si>
  <si>
    <t>鸟类武汉帝手册</t>
  </si>
  <si>
    <t>本书主要介绍了鸡形目、雁形目、戴胜目、鸽形目、鹤形目的代表性鸟类，并讲述了鸟类的婚姻、楚文化中的鸟类形象、山光悦鸟性，山水涤人心等内容。</t>
  </si>
  <si>
    <t>Q959.7-62</t>
  </si>
  <si>
    <t>实验动物质量控制</t>
  </si>
  <si>
    <t>作者王俊霞，刘健敏主编</t>
  </si>
  <si>
    <t>实验动物是生命科学研究的基础，是现代生命科学、医学和生物医药产业发展的重要支撑条件，直接影响着许多领域研究课题的确立和研究成果水平的高低，实验动物质量的提高和发展又会把许多领域课题的研究引入新的境地，推动生物医学的发展。本书设立了个章节约万字的内容，详述实验动物质量控制的理论与实验技术，介绍了对实验动物进行病原体、营养、环境和遗传标准进行检测的项目和方法。本书对从事实验动物检测、研究和使用的科技工作者具有参考指导作用。</t>
  </si>
  <si>
    <t>宁夏动物寄生虫名录</t>
  </si>
  <si>
    <t>作者王进香主编</t>
  </si>
  <si>
    <t>动物寄生虫宁夏名录</t>
  </si>
  <si>
    <t>共收录动物寄生虫门纲目科属种。该书分类依据畜禽寄生虫与防制学寄生虫系统，沿用科、属、种方法，采用主要单元，省略次要单元，单元名称的译名以正式出版书刊为准。书中列出中文名和拉丁名学名、命名人姓氏、命名年代、宿主名称、寄生部位以及在宁夏的地理分布。</t>
  </si>
  <si>
    <t>Q958.9-62</t>
  </si>
  <si>
    <t>图谱式动物组织学与动物病理学实验教程</t>
  </si>
  <si>
    <t>作者陈芳，邓桦主编</t>
  </si>
  <si>
    <t>兽医学病理学实验图谱动物组织学实验图谱</t>
  </si>
  <si>
    <t>本教材结合正常组织器官的结构特点、大体病变特征和疾病相关背景进行切片标本观察阐述了病理组织学变化与大体病变、临床症状之间的内在联系注重对理论知识的印证和巩固由浅入深结合临床培养学生的综合分析能力。</t>
  </si>
  <si>
    <t>Q954.6-33;S852.3-33</t>
  </si>
  <si>
    <t>史前地球哺乳动物的时代渐新世和始新世</t>
  </si>
  <si>
    <t>作者美托姆霍姆斯著</t>
  </si>
  <si>
    <t>哺乳动物纲普及读物</t>
  </si>
  <si>
    <t>本书讲述了渐新世和始新世时期哺乳动物的崛起，介绍了早期哺乳动物的种类、特征、生存方式等。不仅对灭绝的和现生的哺乳动物类群进行了广泛和详细的阐述，而且还描绘了气候、地理等非生物事件在物种多样性和生物地理学上如何改变了哺乳动物的现存版图。</t>
  </si>
  <si>
    <t>Q959.8-49</t>
  </si>
  <si>
    <t>飞鸟相与还南方城市观鸟笔记</t>
  </si>
  <si>
    <t>作者曾毅锋，吴娟著</t>
  </si>
  <si>
    <t>野生动物鸟类中山图集</t>
  </si>
  <si>
    <t>飞鸟相与还南方城市观鸟笔记以自然观察笔记的形式，记录了中山常见的种野生鸟类及其形态、生活习性和主要分布状况，同时追溯这些鸟类在中国历史传统中的流变，展现鸟类与人类生活的密切关系。图文结合，融知识性、趣味性于一炉。</t>
  </si>
  <si>
    <t>动物的古怪行为</t>
  </si>
  <si>
    <t>作者王维浩编著</t>
  </si>
  <si>
    <t>动物王国的惊天秘闻共本，开，每一个小题目有一个提问，每本书安排三个谜宫图案。黑白稿。主要以图文并茂的形式，以小孩子喜欢的方式言语介绍动物界当中的奇闻趣事。主要以图文并茂的形式，以小孩子喜欢的方式言语介绍动物界当中的神奇的战争，不仅人类社会有战争，动物界也有着这样的争斗。</t>
  </si>
  <si>
    <t>动物的神奇战争</t>
  </si>
  <si>
    <t>本套书共本，开，每一个小题目有一个提问，每本书安排三个谜宫图案。黑白稿。主要以图文并茂的形式，以小孩子喜欢的方式言语介绍动物界当中的奇闻趣事。主要以图文并茂的形式，以小孩子喜欢的方式言语介绍动物界当中的神奇的战争，不仅人类社会有战争，动物界也有着这样的争斗。</t>
  </si>
  <si>
    <t>动物的未解之谜</t>
  </si>
  <si>
    <t>动物界的能工巧匠</t>
  </si>
  <si>
    <t>动物凶猛走进野生动物的神秘世界</t>
  </si>
  <si>
    <t>动物少年读物动物青年读物</t>
  </si>
  <si>
    <t>本书分为凶猛的捕食者、有特殊本领的动物、危险异常的动物、令人惊喜的动物功能四部分包括不可思议的狼、残暴凶狠的豺、用臭气作战的黄鼠狼、奇特的变色龙、大自然的建筑师等内容。</t>
  </si>
  <si>
    <t>贺兰山野生动物图谱</t>
  </si>
  <si>
    <t>作者刘振生主编</t>
  </si>
  <si>
    <t>贺兰山在动物地理区划上属于古北界中亚亚界蒙新区西部荒漠亚区和东部草原亚区的过渡地带。通过此次调查研究发现，共记录到的陆生脊椎动物种，分别属于科、目和个纲。为研究和保护贺兰山野生动物提供了丰富详细的资料，是国家科学考察研究资料的重要组成部分，具有很强的资料、研究价值。</t>
  </si>
  <si>
    <t>Q958.522.6-64</t>
  </si>
  <si>
    <t>哎呀动物也疯狂</t>
  </si>
  <si>
    <t>本书为丛书哇，我发现了分册之一，介绍了有关动物的有趣知识。孩子们对于新的知识有很强的好奇心，但他们常常会发现自己感兴趣的东西要比想象中难很多很多。哇，我发现了丛书便是把孩子们经常遇到的自然科学方面的知识点融入到好玩的故事中，让有点儿难的知识变</t>
  </si>
  <si>
    <t>神秘的食肉动物王国</t>
  </si>
  <si>
    <t>作者王海滨，何智敏编著</t>
  </si>
  <si>
    <t>食肉目少儿读物</t>
  </si>
  <si>
    <t>走进自然，多姿多彩的食肉动物王国，对小读者来说很具吸引力。这本神秘的食肉动物世界详细介绍了世界陆生食肉动物、海洋食肉动物以及其它食肉动物的分布范围、生活习性等，带领小读者们走进神秘的食肉动物世界。专业的知识，精美的图片，通俗而活泼的语言，是一本符合少年朋友们阅读习惯，极具收藏价值的少儿科普图书。</t>
  </si>
  <si>
    <t>Q959.838-49</t>
  </si>
  <si>
    <t>第三极的馈赠</t>
  </si>
  <si>
    <t>作者乔治夏勒</t>
  </si>
  <si>
    <t>野生动物科学考察世界普及读物</t>
  </si>
  <si>
    <t>乔治夏勒所著的第三极的馈赠一位博物学家的荒野手记精以作者踏遍第三极青藏高原追踪为主线，穿插他在印度、巴基斯坦、坦桑尼亚、蒙古和巴西等国考察的十三个故事。夏勒博士将深奥的科学研究与公众交流、政府合作，以及对生命的尊重有机结合起来，讲述了许多鲜为人知的野生动物的传奇。第三极的馈赠一位博物学家的荒野手记精栩栩如生地描绘了一幅开放式的全景图，说明为保护第三极的荒野及其野生动物居民，人们进行了多么卓的斗争。从未有任何一本书能令人关心那片荒野，并认真地思索我们每一个人该做些什么。</t>
  </si>
  <si>
    <t>神奇的鸟类</t>
  </si>
  <si>
    <t>作者美保罗斯维特著</t>
  </si>
  <si>
    <t>鸟类普及读物</t>
  </si>
  <si>
    <t>本书共分为鸟类学的历史文章和插画两部分，其主要内容包括什么是鸟类学什么是鸟类现生鸟类的解剖学特征鸟类的科学研究鸟类学著作白鹳游隼西方松鸡大白鹭等。</t>
  </si>
  <si>
    <t>神奇的土龙扬子鳄</t>
  </si>
  <si>
    <t>作者方德佳，叶晓青编著</t>
  </si>
  <si>
    <t>扬子鳄普及读物</t>
  </si>
  <si>
    <t>本书共分为六章，主要内容包括鳄鱼湖奇遇、实验室探奇、土龙与龙、夜探鳄鱼湖、小土龙的秘密等。</t>
  </si>
  <si>
    <t>Q959.6</t>
  </si>
  <si>
    <t>海洋动物图鉴</t>
  </si>
  <si>
    <t>作者赵云，李东哲主编</t>
  </si>
  <si>
    <t>水生动物少儿读物</t>
  </si>
  <si>
    <t>本书精选了全世界最常见、最具有典型意义的种海洋动物。主要包括文昌鱼、七鳃鳗、盲鳗、虎鲨、鼠鲨、白斑角鲨等。</t>
  </si>
  <si>
    <t>Q958.885.3</t>
  </si>
  <si>
    <t>陆地好朋友</t>
  </si>
  <si>
    <t>陆栖动物青年读物陆栖动物少年读物</t>
  </si>
  <si>
    <t>Q959-49</t>
  </si>
  <si>
    <t>陆地上的狂欢</t>
  </si>
  <si>
    <t>鸟类的盛会</t>
  </si>
  <si>
    <t>鸟类青年读物鸟类少年读物</t>
  </si>
  <si>
    <t>天空小精灵</t>
  </si>
  <si>
    <t>动物园的里里外外</t>
  </si>
  <si>
    <t>动物和人类一样在这颗蔚蓝的星球上生息、繁衍，并用自己独特的方式，演绎着美丽而神奇的生命旋律。本书主要包括有趣的动物葬礼、动物的雌雄互变、动物的自卫武器、无脊椎动物的出现、百兽之王狮子、老虎吃人的原因、老虎和狮子的强弱、沙漠之舟骆驼、能够滑翔的鼯鼠、眼镜蛇的天敌等。</t>
  </si>
  <si>
    <t>鸟的感官</t>
  </si>
  <si>
    <t>作者英蒂姆伯克黑德著</t>
  </si>
  <si>
    <t>本书带领我们深入鸟类的感官世界，探寻这些飞翔的或者不会飞翔的精灵的奥秘，做一只鸟是什么感觉在本书中，伯克黑德带领你探索鸟类的各种感官。猫头鹰如何在夜间飞行火烈鸟如何感受到千里之遥的暴雨鸻鹬连续迁徙上万千米、雨燕在飞行时休息、几维鸟嗅到泥土中的蚯蚓援引几十年来鸟类行为学、生理学、解剖学的研究成果。</t>
  </si>
  <si>
    <t>动物世界超有趣的动物知识</t>
  </si>
  <si>
    <t>动物</t>
  </si>
  <si>
    <t>动物奇闻解读动物的肢体语言</t>
  </si>
  <si>
    <t>在动物园中我们常会看见当游客对着孔雀园中的雄孔雀拍手时，孔雀就会为游客表演孔雀开屏。但是，雄孔雀竖起美丽的羽毛时，可能是在向雌孔雀示爱，或者是在向同种雄孔雀示威，也许是在向人们发出警告。这些行为在不同环境下是具有不同含义的，这就是动物独特的肢体语言。如果你也是一个对小动物感兴趣的人，如果你想要深入了解动物的生活习性和行为所表达的语言含义，你可以根据本书提供的信息来寻找答案。</t>
  </si>
  <si>
    <t>动物乐园带你认识百科动物</t>
  </si>
  <si>
    <t>动物青年读物动物少年读物</t>
  </si>
  <si>
    <t>它们与人类一同分享着这个美丽的家园，在这颗蔚蓝的星球上生息、繁衍，并用自己独特的方式，演绎着美丽而神奇的生命旋律，它们就是地球的另一群主人动物，全书共分五个部分为您介绍百科动物、史前动物、陆地动物、水中动物、两栖动物。</t>
  </si>
  <si>
    <t>我的第一本花园动物书</t>
  </si>
  <si>
    <t>作者英麦克昂温著英托尼桑切斯绘范理译</t>
  </si>
  <si>
    <t>学习改变未来奇妙的动物王国</t>
  </si>
  <si>
    <t>作者魏红霞编</t>
  </si>
  <si>
    <t>魏红霞主编的奇妙的动物王国涵盖昆虫、鱼、两栖动物、爬行动物、鸟、哺乳动物等内容，收录小学生常见的、感兴趣的各种动物知识，内容生动有趣，行文活泼，将深奥、枯燥的百科知识简明、有趣地展示出来。同时，奇妙的动物王国配有上千张令人叹为观止的高清照片，栩栩如生地展现了各个物种的鲜明特征，将自然界的神奇与伟大体现得淋漓尽致，充分调动了小学生的阅读兴趣。</t>
  </si>
  <si>
    <t>创造历史的一百只猫</t>
  </si>
  <si>
    <t>作者多利卡卢卡奇</t>
  </si>
  <si>
    <t>猫关系世界史通俗读物</t>
  </si>
  <si>
    <t>猫是一种神奇的生物，它的态度桀骜不驯，眼里似乎总透出高深莫测的光芒。埃及法老时代甚至将猫奉为神明。猫不仅启迪了众多作家和艺术家的灵感，还频频出现在历史长河之中从法老时代的埃及到红衣主教黎世留的法兰西，从克里米亚战争到斯大林格勒保卫战，处处都有它们的身影。所谓创造历史，不过是一种夸张又饱含深情的说法，但包括奥古斯都、维多利亚女王、丘吉尔、牛顿在内的许多伟大人物背后都伴有一只猫，它们始终是人类的灵魂伴侣。书中附有路易斯韦恩的画作，他是杰出的画猫者，终其一生为猫痴狂。希望这本书可以伴你度过一段美好的时光，一如在你身边与你相守的猫。</t>
  </si>
  <si>
    <t>Q959.838-49;K109</t>
  </si>
  <si>
    <t>，我的鸟儿朋友观鸟小达人养成记</t>
  </si>
  <si>
    <t>作者洪琳，邢泓静主编</t>
  </si>
  <si>
    <t>本书能带动更多的父母与自己的孩子走向大自然，体验百花齐放、百鸟争鸣的无穷乐趣，引导更多的大朋友与子女同乐，感受虫鸣鸟叫、斗转星移的和谐愉悦。主要内容包括密林中的小精灵暗绿绣眼鸟、渴望自由的八哥、农林益鸟白头鹎等。</t>
  </si>
  <si>
    <t>动物组织胚胎学实验指导第版</t>
  </si>
  <si>
    <t>作者高登慧主编龚宁，裴占阳，庭国勋副主编</t>
  </si>
  <si>
    <t>动物胚胎学实验高等学校教学参考资料动物组织学</t>
  </si>
  <si>
    <t>本书共分为十六个实验，包括细胞的结构、上皮组织、结缔组织、血液、肌肉组织、神经组织、神经系统、循环系统、免疫系统、内分泌系统、消化系统等。</t>
  </si>
  <si>
    <t>动物世界的传奇</t>
  </si>
  <si>
    <t>介绍了很多有趣的动物知识，包括白色动物从何而来、猛犸象为什么会灭绝、鲸鱼之谜、海豚是飞毛腿吗、海龟为什么埋自己、鱼也能当医生吗等。内容图文并茂、形象生动、通俗易懂，能够培养我们的科学兴趣和爱好，达到普及科学知识的目的。</t>
  </si>
  <si>
    <t>广西两栖动物彩色图鉴</t>
  </si>
  <si>
    <t>作者莫运明，韦振逸，陈伟才编</t>
  </si>
  <si>
    <t>两栖动物广西图解</t>
  </si>
  <si>
    <t>本书主要依据作者多年野外和室内的研究积累，并参阅大量文献资料编著而成。全书共记载目前广西的两栖动物已知种种亚种，每个物种有背、腹和侧面等生态彩色图，并附有鉴别特征、生态资料、地里分布、种群状况等文字说明以及物种检索表。书内彩色形态图共幅，绝大部分拍自广西本地产的两栖动物标本。本图鉴是广西第一部全面系统的两栖动物彩色图鉴，记载了迄今为止广西的已知物种，是一部科学性和实用性相结合、图文并茂的工具书。</t>
  </si>
  <si>
    <t>中国鲎生物学研究</t>
  </si>
  <si>
    <t>作者洪水根著</t>
  </si>
  <si>
    <t>鲎生物学研究中国</t>
  </si>
  <si>
    <t>黑嘴鸥辽宁省优秀自然科学著作</t>
  </si>
  <si>
    <t>作者邱英杰主编</t>
  </si>
  <si>
    <t>鸥形目研究</t>
  </si>
  <si>
    <t>提起海鸥，知道的人一定很多而说起黑嘴鸥，恐怕知道的就不一定多了。在世界上现有的多种鸥中，黑嘴鸥的数量较少，属于濒危物种。由于它的濒危，因此关于它的研究和调查都比较少。但是，作为濒危物种、湿地的指示物种，调查、研究和保护是十分必要的。自年在我国江苏省盐城发现黑嘴鸥繁殖后，年又在辽宁省盘锦市发现了黑嘴鸥的繁殖群，以后又陆续在辽宁省的锦州市和丹东市，河北省的滦县、山东省的东营等地发现了黑嘴鸥的繁殖地。国外在韩国发现了黑嘴鸥的繁殖地。从那时起</t>
  </si>
  <si>
    <t>鱼类形态与生物学</t>
  </si>
  <si>
    <t>作者李明德编</t>
  </si>
  <si>
    <t>鱼类生物学动物形态学</t>
  </si>
  <si>
    <t>这本鱼类形态与生物学由李明德编著，全书共分为十二章，内容包括外部形态与运动，皮肤、体色及发光，鱼类的内部器官，鱼类与环境，鱼类的营养，鱼类的繁殖，鱼类的年龄与生长，鱼卵与幼鱼，鱼类的胚胎发育，鱼类的洄游，鱼类的行为，鱼类与人的关系。</t>
  </si>
  <si>
    <t>鱼类生理学</t>
  </si>
  <si>
    <t>作者林浩然编著</t>
  </si>
  <si>
    <t>鱼类学生理学</t>
  </si>
  <si>
    <t>本书内容包括营养生理、摄食和消化生理、呼吸胜利、代谢与生长、血液和血液循环生理、排泄和渗透压调节、生殖生理、内分泌生理、免疫、神经生理、感觉器官及其生理功能等。</t>
  </si>
  <si>
    <t>Q959.405</t>
  </si>
  <si>
    <t>动物的神奇本领下</t>
  </si>
  <si>
    <t>作者李笑群</t>
  </si>
  <si>
    <t>中国两栖动物彩色图鉴</t>
  </si>
  <si>
    <t>作者费梁著</t>
  </si>
  <si>
    <t>两栖纲中国图集</t>
  </si>
  <si>
    <t>本书共介绍了中国分布和特有的两栖动物个种。分别介绍了其形态特征、分布、种群情况、生物学资料，并附有幅珍贵的彩色图片，其中仅个别为比照标本绘制的，其余均为照片。</t>
  </si>
  <si>
    <t>Q959</t>
  </si>
  <si>
    <t>国内外野生动植物保护管理与统计研究</t>
  </si>
  <si>
    <t>作者陈文汇等编著</t>
  </si>
  <si>
    <t>野生动物保护研究</t>
  </si>
  <si>
    <t>野生动植物资源是自然生态系统的主要组成部分，在维持自然生态平衡中发挥着极为重要的作用，也是国民经济和社会可持续发展不可缺少的战略资源。</t>
  </si>
  <si>
    <t>动物学实验</t>
  </si>
  <si>
    <t>作者姜乃澄，卢建平著</t>
  </si>
  <si>
    <t>动物学实验高等学校教材</t>
  </si>
  <si>
    <t>根据我校教学实际和多年的教学经验，本实验教材在保留个实验的基础上，又增加了个基础实验，分别是多细胞动物的早期胚胎发育及乌贼的解剖。同时，着力编写了种常见无脊椎动物的解剖实验作为附录内容，以增加高校动物学实验材料的选择度，也供有兴趣的学生进一步学习和提高动物学实验技能之用。为了能使学生在实验过程中最大限度地方便使用，并在实验中做到独立观察和操作，作者重新自绘、改绘及收录了实验用图，幅，同时增加了复习思考和必要的作业题，以巩固每一个动物实验的步骤、方法、技能，并通过实验作业来加深对理论知识的理解和掌握。</t>
  </si>
  <si>
    <t>动物的神奇本领上</t>
  </si>
  <si>
    <t>作者李笑群编著</t>
  </si>
  <si>
    <t>恐龙足迹追寻亿万年前的神秘印记</t>
  </si>
  <si>
    <t>作者邢立达著</t>
  </si>
  <si>
    <t>恐龙动物化石普及读物</t>
  </si>
  <si>
    <t>恐龙足迹汇集了全球最著名恐龙足迹化石点的近张珍贵照片，还首次发布赵闯、张宗达两位画师以恐龙足迹为主题，为该书精心创作的多幅大场景复原图。两位画师所绘的恐龙复原图曾无数次被英国的自然、美国的科学和国家地理等世界名刊采用。</t>
  </si>
  <si>
    <t>实验动物学学科发展报告版</t>
  </si>
  <si>
    <t>作者中国实验动物学会</t>
  </si>
  <si>
    <t>实验动物学学科发展研究报告中国</t>
  </si>
  <si>
    <t>本书分为综合报告、专题报告两部分，主要内容包括实验动物学学科发展现状及前景展望、实验动物资源发展策略、实验动物标准化发展策略、比较医学发展策略、实验动物从业人员培养发展策略等。</t>
  </si>
  <si>
    <t>复活猛犸象一个古科学家的探索</t>
  </si>
  <si>
    <t>作者美贝丝夏匹罗著夏季译</t>
  </si>
  <si>
    <t>猛犸象基因工程</t>
  </si>
  <si>
    <t>Q959.845</t>
  </si>
  <si>
    <t>野鸟放大镜食衣篇</t>
  </si>
  <si>
    <t>作者许晋荣著</t>
  </si>
  <si>
    <t>野生动物鸟类普及读物</t>
  </si>
  <si>
    <t>本书分五个章节讲述鸟类的食和衣，包括食物与觅食行为、鸟类的羽毛。章节依次为飞行饕客空中猎手缤纷羽翼爱惜羽毛鸟羽为伴，在讲述鸟类习性的章节后面还简要讲述了人鸟关系。所选取的图片不是图鉴式的标准照片，也不单纯是自然风光摄影的优美图画，而是最能直接客观展示鸟类行为的一手资料。文字部分和图片相得益彰，详细介绍了鸟类的行为和生态，可以给读者带来丰富的鸟类知识。</t>
  </si>
  <si>
    <t>种美鱼彩图馆</t>
  </si>
  <si>
    <t>作者王嘉著</t>
  </si>
  <si>
    <t>鱼类普及读物</t>
  </si>
  <si>
    <t>王嘉编著的种美鱼彩图馆分鱼的分类常识、缤纷的观赏鱼、适合垂钓的鱼类、鱼类趣谈等几部分，将系统阐述与分类展示相结合，重点介绍了全世界近种常见鱼的相关生物特征、地理分布、生理习性、保护状况及养殖方法、垂钓须知等。全书语言生动流畅，读来令人兴趣盎然并深受启发。近千幅精美插图全景再现了各种鱼的生存百态和精彩瞬间，将读者带入一个多姿多彩、叹为观止的鱼的奇妙世界，带给读者前所未有的震撼和享受。深入奇妙有趣的鱼类世界，亲近多姿多彩的水下精灵，就从本书开始吧</t>
  </si>
  <si>
    <t>爬行动物探秘</t>
  </si>
  <si>
    <t>作者澳马克哈钦森编著</t>
  </si>
  <si>
    <t>爬行纲少年读物爬行纲</t>
  </si>
  <si>
    <t>动物趣谈</t>
  </si>
  <si>
    <t>作者读者丛书编辑组编</t>
  </si>
  <si>
    <t>动物普及读物动物</t>
  </si>
  <si>
    <t>本书介绍了动物的相关知识，分为动物趣谈、动物与人、动物情爱、动物奇观、动物传奇和海洋生物。</t>
  </si>
  <si>
    <t>贺兰山脊椎动物</t>
  </si>
  <si>
    <t>作者刘振生著</t>
  </si>
  <si>
    <t>贺兰山脊柱椎动物门</t>
  </si>
  <si>
    <t>这是一部全面系统介绍贺兰山脊椎动物的专著。全书分为两部分总论包括贺兰山脊椎动物研究简史、自然概况和野生动物各论包括各类群概述，分类学术语和量衡度，分别记述了贺兰山脊椎动物种，隶属于纲目科属，其中鱼纲目科属种，两栖纲目科属种，爬行纲目科属种，乌纲目科属种，哺乳纲目科属种，对各物种的英文名、别名、鉴别特征、形态描述、地理分布、亚种分化、生物学资料和保护现状等进行了详细论述。全书附有插图幅，彩色图片幅。</t>
  </si>
  <si>
    <t>中日共同保护的候鸟图鉴</t>
  </si>
  <si>
    <t>作者吴芳生</t>
  </si>
  <si>
    <t>鸟类图解</t>
  </si>
  <si>
    <t>我国有候鸟种之多，多种候鸟迁徙于中日两国间，进行季节性栖息。我国政府为了保护这些候鸟，与日本国政府确定出种候鸟，由中国和日本两国共同保护，两国政府都在协议上签了字。为了执行好协议，保护好这些候鸟，鄙人编辑了这本中日共同保护的候鸟图鉴。书中这种候鸟，按照鸟的分类系统进行排列，共计个目、个科。每种鸟均以原色图像印刷，并以文字简述其主要特征、生活习性及栖息环境等。每种鸟用中文名、日文名、英文名及拉丁文的学名标出，以供社会各界人士参阅，领会鸟类世界中的文化内涵。</t>
  </si>
  <si>
    <t>常见经济头足类彩色图集</t>
  </si>
  <si>
    <t>作者陈新军，刘必林编著</t>
  </si>
  <si>
    <t>头足纲经济动物图谱</t>
  </si>
  <si>
    <t>Q959.216-64</t>
  </si>
  <si>
    <t>有趣的动物传说</t>
  </si>
  <si>
    <t>动物世界</t>
  </si>
  <si>
    <t>作者陈晓丹编著</t>
  </si>
  <si>
    <t>动物世界图文版套装全卷以全新的视角对丰富多彩、奥妙无穷的动物世界进行探索。全方位展示动物的方方面面。让孩子能够轻松地掌握动物科学知识。丰富日常文化生活，激发孩子对保护动物热爱环境的认识和理解。</t>
  </si>
  <si>
    <t>甲壳动物学</t>
  </si>
  <si>
    <t>作者薛俊增著</t>
  </si>
  <si>
    <t>甲壳纲研究</t>
  </si>
  <si>
    <t>堵南山是国内、国际知名的甲壳动物学家。薛俊增为上海水产大学教授、博导。该书曾在年由科学出版社出版，并被台湾地区买入版权，在台湾销售册。在目前仍是国内唯一的一本甲壳动物学专著。此次修订再版，以更适于用作学生教材。已与作者商定在合同上注明印张控制为</t>
  </si>
  <si>
    <t>动物解剖学及实验教程第分册畜禽解剖学</t>
  </si>
  <si>
    <t>作者陈耀星主编</t>
  </si>
  <si>
    <t>本书共章，前章的比较解剖学，分别按系统比较叙述家畜各器官的一般形态、结构、位置关系最后一章则重点叙述家禽的解剖学特征。</t>
  </si>
  <si>
    <t>Q954.5</t>
  </si>
  <si>
    <t>动物细胞培养技术教程</t>
  </si>
  <si>
    <t>作者侯兰新，陈轶霞主编</t>
  </si>
  <si>
    <t>动物细胞培养教材动物细胞培养</t>
  </si>
  <si>
    <t>本书分为上下两篇，上篇以理论为主，着重讲述了动物细胞培养的基本概念、基本理论、基本要求、基本技术以及应用等方面的内容，下篇由个实验组成。</t>
  </si>
  <si>
    <t>Q954.6-33</t>
  </si>
  <si>
    <t>动物学野外实习指导</t>
  </si>
  <si>
    <t>作者王加连，唐伯平，刘忠权编著</t>
  </si>
  <si>
    <t>动物学教育实习</t>
  </si>
  <si>
    <t>动物学是一门实践性很强的学科。动物学教学中，教师在课堂上传授的理论知识，如果不在实践中加以验证、巩固，就很难被学生理解和牢固掌握，更谈不上有所创新。动物学野外实习是动物学教学的重要组成部分，是动物学实践教学的重要环节。</t>
  </si>
  <si>
    <t>Q95-45</t>
  </si>
  <si>
    <t>动物解剖学与组织胚胎学习题集</t>
  </si>
  <si>
    <t>作者屠迪，崔燕，王水莲编著</t>
  </si>
  <si>
    <t>动力撑组织学生物胚胎学高等学校习题动物解剖学</t>
  </si>
  <si>
    <t>本书是依据高等学校使用的面向世纪课程教材编写的配套习题集，是动物医学专业动物解剖学与组织胚胎学的课后辅导用书，习题按教材章节设置，并配有参考答案。</t>
  </si>
  <si>
    <t>Q954.5-44</t>
  </si>
  <si>
    <t>动物的文化</t>
  </si>
  <si>
    <t>作者陈心启，虞泓著</t>
  </si>
  <si>
    <t>动物行为科学</t>
  </si>
  <si>
    <t>生命世界中最奇妙的动物，已经在地球上生存了数亿年或更长的时间。它们是环境造就的，既适应也依存于环境。动物与环境之间有着和谐的关系。这正是值得人类借鉴的地方。人类源于动物，自应高于动物关爱自己，也应关爱其他生命。本书旨在通过介绍与讨论某些动物的行为以及动物与人类之间千丝万缕的联系，从中得到一些启迪，以增进人类自身的身心健康，同时也希望人类能更加关爱野生动物，更加爱护我们共同赖以生存的环境。我们全都是在同一个方舟上，同呼吸，共命运的，宇宙中也只有这样一个独一无二的方舟适于我们居住。同舟共济。这或许是我们唯一的选择吧本书叙述语言妙趣横生、举例生动、图片精美，通过介绍与讨论某些动物更多生命世界中最奇妙的动物，已经在地球上生存了数亿年或更长的时间。它们是环境造就的，既适应也依存于环境。动物与环境之间有着和谐的关系。这正是值得人类借鉴的地方。人类源于动物，自应高于动物关爱自己，也应关爱其他生命。本书旨在通过介绍与讨论某些动物的行为以及动物与人类之间千丝万缕的联系，从中得到一些启迪，以增进人类自身的身心健康，同时也希望人类能更加关爱野生动物，更加爱护我们共同赖以生存的环境。我们全都是在同一个方舟上，同呼吸，共命运的，宇宙中也只有这样一个独一无二的方舟适于我们居住。同舟共济。这或许是我们唯一的选择吧本书叙述语言妙趣横生、举例生动、图片精美，通过介绍与讨论某些动物的行为以及动物与人类之间千丝万缕的联系，使读者从中得到一些启迪，以增进人类自身的身心健康，同时也能更加关爱野生动物，更加爱护我们共同赖以生存的环境。隐藏更多</t>
  </si>
  <si>
    <t>Q958.12</t>
  </si>
  <si>
    <t>河北动物志两栖、爬行、哺乳动物类</t>
  </si>
  <si>
    <t>作者吴跃峰，武明录，曹平萍等编著</t>
  </si>
  <si>
    <t>石家庄河北科技出版社</t>
  </si>
  <si>
    <t>动物志河北省两栖纲动物志河北省爬行纲动物志河北省哺乳动物纲动物志河北省</t>
  </si>
  <si>
    <t>本卷共记载河北省含京、津两栖纲目科属种另有种引进蛙类，爬行纲目科属种，哺乳纲目科种，包括总论和各论两部分。总论介绍了河北省含京、津两栖、爬行以及哺乳动物研究简史、地理区划、经济意义、名录各论介绍了各纲的分类术语，种的描述包括鉴别特征、形态特征、生态、地理分布、经济意义及亚种分化。目、科、属、种均有检索表。书末附有参考文献、中文名及学名索引。本书可供有关院校生物专业师生以及农、林等部门科技工作者参考。</t>
  </si>
  <si>
    <t>Q958.522.2</t>
  </si>
  <si>
    <t>动物科学研究方法</t>
  </si>
  <si>
    <t>作者王继华，安永福，张伟峰，刘伯著</t>
  </si>
  <si>
    <t>动物学研究方法</t>
  </si>
  <si>
    <t>研究方法并非专业研究人员才需要，生产实践中解决新问题的过程也是一种研究。本书根据作者长期从事科学研究和养殖生产的实践经验，系统介绍了动物科学研究的基本方法与技能，包括研究过程与研究方法、文献资料的网络搜集管理与利用技巧、优化实验设计方法、实验数据统计分析方法的选择、构建科学理论的方法、科学论文的写作规范，以及常见学位论文和文献综述等写作方法与技巧等。这些内容完全适合于农业、生命科学和医学的各个学科和专业。本书的知识体系比较完整，每章内容又相对独立，读者可根据需要选读。本书可作为研究生、高年级大学生的教材，尤其适合于刚接触科研和生产实践的科技人员，对于青年大学教师也有一定参考价值。</t>
  </si>
  <si>
    <t>鹤鸣九皋动物卷</t>
  </si>
  <si>
    <t>作者朱云涛，黄厚明，胡莲玉著</t>
  </si>
  <si>
    <t>动物行为科学影响传统文化中国</t>
  </si>
  <si>
    <t>本书是中国符号文化书系之一。本书编著者选取鱼、鹿、虎、羊、狗、兔、乌鸦、丹顶鹤、鸱鸮、凤凰、麒麟、龙、猪、牛、鸡、猴、蚕、鼠、蝉、马等具有一定代表性的动物，对其所包含的独特文化意义作出自己的阐释和分析。作品用优美、鲜活的散文笔调，融汇了丰富的人文、历史知识，集学术性与可读</t>
  </si>
  <si>
    <t>中国珍稀野生动物分布变迁</t>
  </si>
  <si>
    <t>作者文榕生著</t>
  </si>
  <si>
    <t>珍稀动物野生动物地理分布研究中国</t>
  </si>
  <si>
    <t>本书主要通过动物遗存、历史文献记载与现代调查，对历史时期我国金丝猴、猕猴、长臂猿、虎、亚洲象、野马、野驴、犀牛、野骆驼等一些珍稀濒危或刚刚灭绝的野生动物，既对古文献中所记载与今颇有差异的物种进行鉴别，又较系统、深入地研究了它们的古今地理分布与变迁状况。</t>
  </si>
  <si>
    <t>千奇百怪的动物的房子</t>
  </si>
  <si>
    <t>作者美汉姆著</t>
  </si>
  <si>
    <t>本书以简洁优美的文字和与之相配的彩色插图，向小朋友介绍了我们耳熟能详的可爱的野生动物的生活习性和特点。小朋友阅读本书，不但可以满足自己的好奇心和求知欲，触发自己内心的童趣，还能切身领悟到动物在艰难的大自然环境中的生存智慧和策略，从而更加热爱美好的生活。</t>
  </si>
  <si>
    <t>科普通鉴动物部落</t>
  </si>
  <si>
    <t>作者李建中丛书主编谈朗玉，李大东，张令朝丛书副主编魏刚才本卷主编</t>
  </si>
  <si>
    <t>本书以家养动物为主、野生动物为辅，选取有关动物的发展和利用等为主要内容，突出相关的知识点和新技术，从现象入手，进而提示其科学原理。</t>
  </si>
  <si>
    <t>彩色图说青少年必知的动物系列爬行动物</t>
  </si>
  <si>
    <t>作者尹钢编著</t>
  </si>
  <si>
    <t>爬行纲少年读物青年读物</t>
  </si>
  <si>
    <t>本书为彩色图说青少年必知的动物系列中的一本，全书共分五章导论部分简单介绍了爬行动物的种类和特点，一至五章分别介绍了鳖类爬行动物、龟类爬行动物、蜥蜴类爬行动物、蛇类爬行动物、鳄类爬行动物的数十种动物，并附有各种爬行动物的相关小知识。本书文字通俗，图片丰富，有助于青少年读者了解爬行动物的相关知识。</t>
  </si>
  <si>
    <t>Q959.6-49</t>
  </si>
  <si>
    <t>我的第一本观鸟日记</t>
  </si>
  <si>
    <t>作者廖晓东，马学军著</t>
  </si>
  <si>
    <t>你头上飞过的小鸟吗？你知道它们的世界是多么丰富奇妙吗？本书是一本给孩子们看的观鸟图书，以观察日记的形式，记录下七十多种我们身边的小鸟的形态特点、生活环境、习性等，还有很多关于它们的有趣故事书中有上百幅精美的小鸟照片，是中国版的昆虫记和森林报。</t>
  </si>
  <si>
    <t>蟹类线粒体研究</t>
  </si>
  <si>
    <t>作者徐敬明著</t>
  </si>
  <si>
    <t>蟹类线粒体基因工程研究</t>
  </si>
  <si>
    <t>本书在总结蟹类线粒体组成、特征极其应用基础上，重点阐述了著者对厚蟹、方蟹及世界范围内其他研究者对蟹类线粒体的研究成果对基于线粒体分子标记的蟹类分子系统亲缘关系及其种群的遗传结构、分化情况、基因流及幼体扩散能力，以及种群分布格局现状及其种群历史动态是否受更新世冰期地质、气候或海流等的影响，或存在种群扩张，快速殖化，群体瓶颈、隔离分化以及混匀等对其世系结构和地理分化的影响等问题进行了分析探讨，以揭示蟹类分子亲缘关系及其种群响应气候变化或环境变迁的机制。</t>
  </si>
  <si>
    <t>Q959.223.03</t>
  </si>
  <si>
    <t>中国水生贝类图谱</t>
  </si>
  <si>
    <t>作者郑小东等主编</t>
  </si>
  <si>
    <t>贝类中国图集</t>
  </si>
  <si>
    <t>本书共收录物种达种，隶属纲科，较全面地反映了我国现生贝类基本面貌。不少物种还附有生态图片。</t>
  </si>
  <si>
    <t>Q959.215-64</t>
  </si>
  <si>
    <t>探访造物者系列动物起源</t>
  </si>
  <si>
    <t>作者闫林林主编</t>
  </si>
  <si>
    <t>动物青年读物少年读物</t>
  </si>
  <si>
    <t>动物起源以最生动的文字，最缜密的思维，将这些令人费解的神秘现象的奥秘娓娓道来，与您一起探索种种扑朔迷离的自然与科学疑云。</t>
  </si>
  <si>
    <t>彩色图说青少年必知的动物系列鸟类</t>
  </si>
  <si>
    <t>鸟类少年读物青年读物</t>
  </si>
  <si>
    <t>本书为彩色图说青少年必知的动物系列中的一本，全书共分七章导论部分简单介绍了鸟的起源和分类，一至七章分别介绍了走禽类、游禽类、涉禽类、陆禽类、猛禽类等几十种鸟类，并附有各种鸟类的相关小知识。本书文字通俗，图片丰富，有助于青少年读者了解鸟类的相关知识。</t>
  </si>
  <si>
    <t>孩子最爱问的十万个为什么可爱的动物</t>
  </si>
  <si>
    <t>千奇百怪的动物的嘴巴</t>
  </si>
  <si>
    <t>世界种常见鸟世界种常见树世界种常见昆虫和鱼超值全彩白金版</t>
  </si>
  <si>
    <t>作者乔楚主编</t>
  </si>
  <si>
    <t>昆虫普及读物鱼类鸟园林树木</t>
  </si>
  <si>
    <t>本书从写树、昆虫和鱼四个视角出发精选出读者最熟悉、最迫切想知道和最具探索价值的课题，展示给读者不同领域的全新知识体系。本书以最常规、最具代表性为标准，从数量繁多的物种中精选出世界种常见鸟、世界种常见树和世界种常见昆虫和鱼，集成此书。</t>
  </si>
  <si>
    <t>探索与发现奥秘动物世界大猎奇</t>
  </si>
  <si>
    <t>本书是关于动物世界的科普书，内容包括形形色色的有趣动物，如色彩缤纷的水生动物、翱翔于天空的鸟类、千姿百态的昆虫和高级的哺乳类动物等，介绍了它们的分布区域、生活习性，尤其是它们各自奇特的本领和人类生活的影响，使青少年读者能够轻松地掌握有关动物的科学知识，激发他们对保护动物热爱环境的认识和理解。</t>
  </si>
  <si>
    <t>野外紧急维生食物</t>
  </si>
  <si>
    <t>作者王九棠编著</t>
  </si>
  <si>
    <t>野生植物普及读物野生动物</t>
  </si>
  <si>
    <t>本书主要收录了一些野外紧急的维生动植物，以图文并茂的形式，将种多种野外紧急维生的野生植物类叶、茎、根、果、花以及动物类的野鱼、昆虫、鸟类等照片鲜活地展示在读者面前，并按有火食用和无火食用进行区分，对其进行相应的文字描述。这样的编排方式和内容，便于读者增加知识，在野外获得生存帮助。</t>
  </si>
  <si>
    <t>Q95-49;Q949-49</t>
  </si>
  <si>
    <t>动物奥秘追踪</t>
  </si>
  <si>
    <t>本书以动物追踪为主题向读者介绍了各种各样迥异的动物严谨细腻地追踪记录到动物的追捕、潜藏、猎杀、迁徒、繁殖、灭绝等人类未曾理解的生存模式以及行为习性。</t>
  </si>
  <si>
    <t>我超喜爱的自然科学飞鸟王国</t>
  </si>
  <si>
    <t>鸟类少儿读物</t>
  </si>
  <si>
    <t>我超喜爱的自然科学飞鸟王国具有艺术性、知识性、文学性的特点，从孩子们的认知习惯和兴趣出发，在细腻精彩的自然场景中，带领孩子们走向森林、原野和海滨，去发现珍稀动物，辨认野生动物，畅游海底世界同时以科学的解读，互动的知识，活跃孩子们的头脑，增添孩子们探索的乐趣，并收获丰富的自然知识。相信大多数人都见过在空中飞翔的鸟，但是，你能说得出多少种鸟类的名字呢？有很多鸟，我们每天都能看到，或听到它们婉转的叫声，却始终无法叫出它们的名字，我超喜爱的自然科学飞鸟王国这本书可以稍稍弥补这一遗憾。鸟类家族的成员众多，它们不但拥有世界上最美丽的羽毛，而且还能唱出世界上最动听的歌声。它们中有被称为神鹰更多我超喜爱的自然科学飞鸟王国具有艺术性、知识性、文学性的特点，从孩子们的认知习惯和兴趣出发，在细腻精彩的自然场景中，带领孩子们走向森林、原野和海滨，去发现珍稀动物，辨认野生动物，畅游海底世界同时以科学的解读，互动的知识，活跃孩子们的头脑，增添孩子们探索的乐趣，并收获丰富的自然知识。相信大多数人都见过在空中飞翔的鸟，但是，你能说得出多少种鸟类的名字呢？有很多鸟，我们每天都能看到，或听到它们婉转的叫声，却始终无法叫出它们的名字，我超喜爱的自然科学飞鸟王国这本书可以稍稍弥补这一遗憾。鸟类家族的成员众多，它们不但拥有世界上最美丽的羽毛，而且还能唱出世界上最动听的歌声。它们中有被称为神鹰的加州兀鹫，有最善于滑翔的信天翁，有被誉为裁缝专家的缝叶莺，还有替人们灭火的灭火鸟如果你想了解更多，就跟我一起走进飞鸟王国吧隐藏更多</t>
  </si>
  <si>
    <t>鸟兽寻踪</t>
  </si>
  <si>
    <t>动物大揭秘</t>
  </si>
  <si>
    <t>本书主要介绍多种动物新奇的习性，包括会飞的拦路虎火红的羽毛从哪里来的杀人蜂可怕亦可爱等。本套丛书内容丰富不可思议的植物、有着奇特功能的汽车、神秘的人体、千奇百怪的微生物、以及深不可测的昆虫世界，还有迷雾重重的气候、青春期等科学常识等，以及世</t>
  </si>
  <si>
    <t>作者魏刚才主编李建中丛书主编</t>
  </si>
  <si>
    <t>孩子最爱问的十万个为什么动物世界彩图版</t>
  </si>
  <si>
    <t>作者尹稚宁编著</t>
  </si>
  <si>
    <t>动物少年读物青年读物</t>
  </si>
  <si>
    <t>本书以简洁明了的语言介绍动物的相关知识，为广大青少年构建起一座生物学知识的宝库，满足他们的求知欲和好</t>
  </si>
  <si>
    <t>动物的进化</t>
  </si>
  <si>
    <t>动物进化青年读物动物进化少年读物</t>
  </si>
  <si>
    <t>本书针对青少年特点按照历史进程、依据进化论原理描述动物如何一步步走来。</t>
  </si>
  <si>
    <t>Q951-49</t>
  </si>
  <si>
    <t>我的第一本奇异独特的动物书让孩子走进野生动物世界少儿启智悦读版</t>
  </si>
  <si>
    <t>作者胡晨曦编著</t>
  </si>
  <si>
    <t>动物少年读物</t>
  </si>
  <si>
    <t>本书根据少年儿童的阅读兴趣，精挑细选几十种奇异独特的动物，通过生活的语言和形象的插图，逐一介绍了这些珍稀动物的体貌特征、生活习性、繁衍方式、生存现状及其独特本领等，并穿插了相关知识点。</t>
  </si>
  <si>
    <t>动物无处不存在</t>
  </si>
  <si>
    <t>动物是多细胞真核生命体中的一大类群，然而称为动物界。大多数动物是能动的它们能自发且独立地移动。绝大多数动物是消费者它们依靠其他生命体，如植物，作为其食粮。但也有少部分动物属于清者，以已经死亡的生物体作为食粮。例如蚯蚓。了解身边的动物，掌握动物的生活习惯。</t>
  </si>
  <si>
    <t>我超喜爱的自然科学爬行动物</t>
  </si>
  <si>
    <t>爬行纲少儿读物</t>
  </si>
  <si>
    <t>神秘的爬行动物世界记录着一个上亿年的故事。它们是恐龙的后代，因躲过了万年前的一场浩劫而存活下来。在本书中，孩子们将看到鳄鱼锋利的牙齿，乌龟坚硬的铠甲，喷射毒液的眼镜蛇，在树林中滑翔的晰蜴有人说它们是残忍的杀戮者，有人说它们是人类的朋友。本书将带领孩子们走进这群神秘的爬行动物，让孩子们到动物的王国做一次探险之旅，亲自去发现动物的奥秘</t>
  </si>
  <si>
    <t>鸟与昆虫</t>
  </si>
  <si>
    <t>作者李影编</t>
  </si>
  <si>
    <t>昆虫普及读物鸟类</t>
  </si>
  <si>
    <t>本书分上下两篇分别介绍了常见的鸟与昆虫。主要内容包括留住大雁天鹅仙女爱情的象征导航鸟神秘的鹤稀世珍鸟亚洲鸵鸟等。</t>
  </si>
  <si>
    <t>Q959.7;Q96-49</t>
  </si>
  <si>
    <t>宁夏罗山脊椎动物</t>
  </si>
  <si>
    <t>作者杨贵军，秦伟春编著</t>
  </si>
  <si>
    <t>脊椎动物门概况宁夏</t>
  </si>
  <si>
    <t>动物世界大自然的奇趣生灵</t>
  </si>
  <si>
    <t>动物秘密最有趣</t>
  </si>
  <si>
    <t>直通科普大世界阅读丛书探索发现漫游记动物秘密最有趣为您讲述关于动物的科普知识。本书知识全面、内容精炼、图文并茂、通俗易懂，能够培养读者的科学兴趣和爱好，达到普及科学知识的目的，具有很强的可读性、启发性和知识性，是广大读者了解科技、增长知识、开阔视野、提高素质、激发探索和启迪智慧的良好科普读物。</t>
  </si>
  <si>
    <t>千奇百怪的动物的美食</t>
  </si>
  <si>
    <t>作者美卡西克著</t>
  </si>
  <si>
    <t>我知道你不知道可爱的动物</t>
  </si>
  <si>
    <t>神奇动物科学美图大观</t>
  </si>
  <si>
    <t>动物学青年读物动物学少年读物</t>
  </si>
  <si>
    <t>本书主要内容包括动物可以自己疗伤动物因何能充当信使动物之间的互助精神动物是怎样认亲的等。</t>
  </si>
  <si>
    <t>模式生物毒理学基于对秀丽线虫研究的总结和思考</t>
  </si>
  <si>
    <t>作者王大勇著</t>
  </si>
  <si>
    <t>生物学毒理学</t>
  </si>
  <si>
    <t>本书是国内第一本基于秀丽线虫的具体的模式体系系统介绍模式生物毒理学的专著，内容包括模式生物毒理性评价体系、模式生物毒理评价方法、模式生物毒理研究体系在具体毒理学、环境科学与材料科学中的应用。</t>
  </si>
  <si>
    <t>Q959.17</t>
  </si>
  <si>
    <t>深水弋者形态各异的海洋动物</t>
  </si>
  <si>
    <t>作者汪洋著</t>
  </si>
  <si>
    <t>水生动物海洋生物青年读物少年读物</t>
  </si>
  <si>
    <t>本书为读者描绘了一幅幅壮丽的海洋画卷。以生动的笔触诉说着海洋的沧桑之变。呈现了各具特色的海、洋以及散落在海洋中的海峡和海湾的形象展示着海洋姿态各异的美。</t>
  </si>
  <si>
    <t>百大动物趣事彩图注音版</t>
  </si>
  <si>
    <t>动物青年读物</t>
  </si>
  <si>
    <t>动物是自然界的一个大家族，它们和我们人类共同在这个地球上生存、繁衍，在我们的生活中，随处可见它们的身影。给孩子看的科普书百大动物趣事从昆虫、鱼类、两栖动物、爬行动物、鸟类、哺乳动物中选取了种小读者感兴趣的动物，用简明的文字、精美的图片向小读者介绍它们的特点、习性等，将好奇的小读者带入这神秘的动物世界。</t>
  </si>
  <si>
    <t>人与鱼类</t>
  </si>
  <si>
    <t>作者刘元林主编</t>
  </si>
  <si>
    <t>鱼类青年读物鱼类</t>
  </si>
  <si>
    <t>本书让读者通过水产，对大海乃至自然界以及人与自然的和谐，展开无限的遐想，进而从这些水生动物、渔业生活的趣闻轶事中认识自然、感悟人生。</t>
  </si>
  <si>
    <t>小风车儿童成长百科动物世界</t>
  </si>
  <si>
    <t>本书全面系统地介绍了动物世界中各种不同种类的动物所具有的基本特征及其独特的生活习性，为我们描绘出了一个丰富多彩的动物王国。</t>
  </si>
  <si>
    <t>茶马古道珍稀动物</t>
  </si>
  <si>
    <t>作者杨杰主编</t>
  </si>
  <si>
    <t>珍稀动物介绍西南地区</t>
  </si>
  <si>
    <t>本书是茶马古道系列图书中的一本，由中国茶马古道保护开发协调委员会投资出版，内容与茶马古道紧密贴合，以茶马古道上的珍稀动物为写作对象，以精美的图片展示茶马古道上的珍稀动物的生存与生活状况，对茶马古道的开发，对茶马古道沿线珍稀动物的保护将起到良好的推进作用。本书将茶马古道上的动物分为兽类、鸟类、灵长类等类别，分类对这些动物的习性、生活环境进行介绍。</t>
  </si>
  <si>
    <t>Q958.527</t>
  </si>
  <si>
    <t>救救鼠</t>
  </si>
  <si>
    <t>作者王建华，张恩迪主编</t>
  </si>
  <si>
    <t>啮齿目青年读物啮齿目</t>
  </si>
  <si>
    <t>本书以图文并茂的形式向青少年读者普及了鼠及啮齿类动物的知识，具体内容包括人类眼中的鼠、认识鼠、鼠的处境以及救救鼠等。</t>
  </si>
  <si>
    <t>Q959.837</t>
  </si>
  <si>
    <t>大亚湾水生贝类彩色图集</t>
  </si>
  <si>
    <t>作者李海燕等编著</t>
  </si>
  <si>
    <t>海滨水生动物贝类广东省图集</t>
  </si>
  <si>
    <t>本书主要介绍了广东大亚湾沿海常见贝类种，它们隶属于腹足纲、瓣鳃纲、多板纲及掘足纲。对每一种贝类均详细介绍了其名称、分类地位、形态特征、生活习性及分布等。</t>
  </si>
  <si>
    <t>啮齿动物学</t>
  </si>
  <si>
    <t>作者郑智民，姜志宽，陈安国主编</t>
  </si>
  <si>
    <t>啮齿目动物学啮齿目动物学</t>
  </si>
  <si>
    <t>本书科学、全面、系统地论述哺乳动物学新的分支学科啮齿动物学的研究专著。全书共分十二章，内容涵盖了本学科的基础知识、基本理论、基本技术方法和重要的科技新成果。</t>
  </si>
  <si>
    <t>云南两栖爬行动物</t>
  </si>
  <si>
    <t>作者杨大同主编</t>
  </si>
  <si>
    <t>两栖纲简介云南省爬行纲简介云南省两栖纲爬行纲</t>
  </si>
  <si>
    <t>本书包含物种的分类文献、分类地位、分类系统、生活习性、栖居环境、地理分布等内容，还对部分分类地位存在争议的属、种，以标本和原始文献为依据，科学地、实事求是地进行了论证，并作了必要的更正。是一本记述云南两栖爬行动物物种多样性的专著。</t>
  </si>
  <si>
    <t>Q959.6;Q959.9</t>
  </si>
  <si>
    <t>天津两栖、爬行、兽类志</t>
  </si>
  <si>
    <t>Q959.508;Q959.608</t>
  </si>
  <si>
    <t>中国海洋贝类图鉴</t>
  </si>
  <si>
    <t>作者张素萍编著</t>
  </si>
  <si>
    <t>海洋生物贝类中国图集</t>
  </si>
  <si>
    <t>本书共收录我国沿海常见的和部分珍稀贝类种，隶属于纲多板纲、腹足纲、掘足纲、双壳纲和头足纲，科。本书分绪论和各论两部分，绪论部分论述了软体动物的系统演化关系、栖息环境和生活方式、地理分布与区系特点、海洋环境的划分、软体动物简介与贝壳构造、贝类标本的采集与保存等。各论部分对每科动物形态特征和分布状况等有一个简明扼要介绍，对每种贝类的形态特征、生态习性、地理分布和同物异名等进行了文字描述，对应有精美的原色图片。为方便广大读者查找和检索，各论后附有中文名和学名索引。</t>
  </si>
  <si>
    <t>黄山夏季脊椎动物野外实习指导</t>
  </si>
  <si>
    <t>作者吴孝兵，鲁长虎主编</t>
  </si>
  <si>
    <t>黄山脊椎动物门教育实习高等学校教学参考资料</t>
  </si>
  <si>
    <t>本书共为章，主要立足于黄山及皖南山地，其内容包括黄山夏季野外实习的准备工作及脊椎动物的鱼类、两栖类、爬行类、鸟类及哺乳类动物的主要形态分类依据、动物的标本采集、鉴定、保存及标本制作方法等基础知识。</t>
  </si>
  <si>
    <t>Q959.308-45</t>
  </si>
  <si>
    <t>东北梅花鹿文化</t>
  </si>
  <si>
    <t>作者崔勿骄，陈凤芝编著</t>
  </si>
  <si>
    <t>梅花鹿普及读物</t>
  </si>
  <si>
    <t>Q959.842-49</t>
  </si>
  <si>
    <t>动物组织学与胚胎学</t>
  </si>
  <si>
    <t>作者杨倩</t>
  </si>
  <si>
    <t>动物学形态学</t>
  </si>
  <si>
    <t>本书共章。内容主要包括三大部分。第一部分是细胞学概论主要阐述细胞的超微结构和功能。第二部分是动物组织学基本组织学和器官组织学包括上皮组织、固有结缔组织、软骨和骨组织、血液、肌肉组织、神经组织、神经系统、循环系统、免疫系统、内分泌系统、消化管、消化腺、呼吸系统、泌尿系统、雌性生殖系统、雄性生殖系统、被皮系统和感觉器官主要叙述动物组织和器官微细结构及其功能。第三部分是动物胚胎学主要论述动物胚胎的早期发生和发育包括生殖细胞、受精、卵裂、早期胚胎发育等过程。本书可供农林院校动物医学兽医、动物科学畜牧、水产养殖专业的本科生作为教材使用。亦可为综合性大学动物专业和有关专业的研究生更多本书共章。内容主要包括三大部分。第一部分是细胞学概论主要阐述细胞的超微结构和功能。第二部分是动物组织学基本组织学和器官组织学包括上皮组织、固有结缔组织、软骨和骨组织、血液、肌肉组织、神经组织、神经系统、循环系统、免疫系统、内分泌系统、消化管、消化腺、呼吸系统、泌尿系统、雌性生殖系统、雄性生殖系统、被皮系统和感觉器官主要叙述动物组织和器官微细结构及其功能。第三部分是动物胚胎学主要论述动物胚胎的早期发生和发育包括生殖细胞、受精、卵裂、早期胚胎发育等过程。本书可供农林院校动物医学兽医、动物科学畜牧、水产养殖专业的本科生作为教材使用。亦可为综合性大学动物专业和有关专业的研究生、教师及研究人员参考。隐藏更多</t>
  </si>
  <si>
    <t>宁夏水生经济动植物原色图文集</t>
  </si>
  <si>
    <t>作者吴旭东，王登科主编</t>
  </si>
  <si>
    <t>水生动物经济动物宁夏回族自治区图集水生植物经济植物宁夏回族自治区图集水生动物经济动物水生植物经济植物</t>
  </si>
  <si>
    <t>本书以原色图片和中文、英文、阿拉伯文三种文字形式，真实客观反映了宁夏水生生物资源状况。</t>
  </si>
  <si>
    <t>Q958.884.2Q948.884.2</t>
  </si>
  <si>
    <t>猎食者探秘</t>
  </si>
  <si>
    <t>作者美塞登施迪克，伦肯著李妍译</t>
  </si>
  <si>
    <t>动物青少年读物科学知识</t>
  </si>
  <si>
    <t>本书包括生命的循环、天生的武器、杀手的本能、食物链的顶端、猎食者的栖息地和不同的猎食者等内容。</t>
  </si>
  <si>
    <t>Q95-49;Z228.2</t>
  </si>
  <si>
    <t>陕西褐马鸡研究</t>
  </si>
  <si>
    <t>作者张峰山，王振民，范世强等主编</t>
  </si>
  <si>
    <t>马鸡属研究韩城市</t>
  </si>
  <si>
    <t>上海水鸟</t>
  </si>
  <si>
    <t>作者蔡友铭，袁晓主编</t>
  </si>
  <si>
    <t>鸟类简介上海市</t>
  </si>
  <si>
    <t>沧浪世家深潜觅海龙</t>
  </si>
  <si>
    <t>作者邢立达，黄国超编著</t>
  </si>
  <si>
    <t>中生代爬行纲普及读物</t>
  </si>
  <si>
    <t>本书是第一套系统介绍中生代古爬行动物的科普书。古爬行类是中生代最占优势和动物群，本套书所介绍的恐龙、翼龙、海龙，都是中生代爬行动物的重要分支类群。</t>
  </si>
  <si>
    <t>大自然赐予的瑰宝海贝</t>
  </si>
  <si>
    <t>作者丁君，尉鹏编著</t>
  </si>
  <si>
    <t>贝类普及读物</t>
  </si>
  <si>
    <t>本书对辽宁省余种最常见和最具经济价值的贝类，从形态分类和经济价值、利用方法等方面作全面系统介绍。</t>
  </si>
  <si>
    <t>Q959.215-49</t>
  </si>
  <si>
    <t>世界金枪鱼渔业渔获物物种原色图鉴</t>
  </si>
  <si>
    <t>作者戴小杰，许柳雄等编著</t>
  </si>
  <si>
    <t>金枪鱼地点世界金枪鱼</t>
  </si>
  <si>
    <t>上海市重点学科建设项目中国渔业协会远洋渔业分会项目本书收录了种鱼类，重点是金枪鱼和类金枪鱼等，其中鲭科鱼类种、剑鱼科鱼类种和旗鱼科鱼类种但也考虑到兼捕鱼类，其中软骨鱼类种及其他鱼类种。</t>
  </si>
  <si>
    <t>Q959.485-64</t>
  </si>
  <si>
    <t>实验动物与动物实验基础知识问答</t>
  </si>
  <si>
    <t>作者褚芳，黄雪梅主编</t>
  </si>
  <si>
    <t>实验动物问答</t>
  </si>
  <si>
    <t>本书分为实验动物的概念与意义、实验动物管理、实验动物基础知识、动物实验基础知识和实验动物疾病与预防等五章个问题。</t>
  </si>
  <si>
    <t>常用动物实验操作指南</t>
  </si>
  <si>
    <t>作者张宾，王予辉主编</t>
  </si>
  <si>
    <t>实验动物指南</t>
  </si>
  <si>
    <t>本书介绍中医药研究中动物实验的基本常识，如动物实验设计方法，动物选择方法，动物生物学特性及应用，常见疾病动物模型及复制方法。该书实用，更配有图示，是科研必备参考书。</t>
  </si>
  <si>
    <t>话说长江濒危动物</t>
  </si>
  <si>
    <t>作者魏卓编</t>
  </si>
  <si>
    <t>长江流域珍稀动物简介</t>
  </si>
  <si>
    <t>本书着重介绍白鱀豚，中华鲟，杨子鳄，麋鹿，江豚五种珍惜动物，并配有精美图片。</t>
  </si>
  <si>
    <t>Q958.52</t>
  </si>
  <si>
    <t>动物遗传资源保护概论</t>
  </si>
  <si>
    <t>作者赵永聚主编</t>
  </si>
  <si>
    <t>遗传动物资源资源保护概论</t>
  </si>
  <si>
    <t>本书内容主要包括动物遗传资源多样性与形成机制、动物遗传资源保护现状、动物遗传资源保护原理和一般途经、自然保护区的建立与管理、生物技术再动物遗传资源保护中的应用、动物遗传资源多样性保护的有关法规、行动计划和国际组织、动物遗传资源的管理与利用等内容。</t>
  </si>
  <si>
    <t>Q953</t>
  </si>
  <si>
    <t>洞庭湖脊椎动物监测及鸟类资源</t>
  </si>
  <si>
    <t>作者邓学建著</t>
  </si>
  <si>
    <t>脊椎动物门鸟类动物资源</t>
  </si>
  <si>
    <t>本书内容包括监测目的、监测时间、监测对象、监测对象反映的环境问题、检测点的主要设备及使用方法、标本制作技术等。</t>
  </si>
  <si>
    <t>Q959.308;Q959.7</t>
  </si>
  <si>
    <t>动物生物学野外实习指导</t>
  </si>
  <si>
    <t>作者路纪琪，张改平，刘忠虎主编</t>
  </si>
  <si>
    <t>动物学生物学教育实习高等学校教学参考资料</t>
  </si>
  <si>
    <t>世纪高校院校教材本书按照动物进化的主线，详细介绍了野外实习中不同类群动物的观察、调查研究、样本采集与制作方法，以及野外实习的准备、实习总结撰写等。</t>
  </si>
  <si>
    <t>鱼类生理学第版</t>
  </si>
  <si>
    <t>鱼类学学科生理学鱼类学生理学</t>
  </si>
  <si>
    <t>本书收集与综合当前鱼类生理学的研究成果，系统介绍鱼类在不同环境条件下身体各个系统的生理功能特点和变化情况，并和鱼类养殖生产实际紧密联系。</t>
  </si>
  <si>
    <t>中国习见海洋鱼类耳石图谱第辑</t>
  </si>
  <si>
    <t>作者叶振江，朱柏军，薛莹编著</t>
  </si>
  <si>
    <t>本书系中国习见海洋鱼类耳石图谱第一辑共记述了中国习见海洋鱼类耳石种分隶目、科、属。本书是国家重点基础研究发展计划计划课题编号典型水域生物多样性及渔场动态对海洋物理环境演变的响应及国家专项课题编号区块海洋药用生物资源调查与研究的重要研究成果书中耳石系作者现场进行种类鉴定后采集并于实验室内拍摄。作为描述鱼类耳石形态多样性的基本工具书本书可供渔业资源学领域的专业研究人员及大专院校师生使用。</t>
  </si>
  <si>
    <t>救救鲨鱼</t>
  </si>
  <si>
    <t>鲨鱼普及读物鲨鱼</t>
  </si>
  <si>
    <t>本书对鲨鱼的生活环境、人类如何认识鲨鱼、鲨鱼面临的危机、拯救鲨鱼等内容作了介绍。</t>
  </si>
  <si>
    <t>Q959.41</t>
  </si>
  <si>
    <t>动物纤维组织学彩色图谱</t>
  </si>
  <si>
    <t>作者高雅琴主编</t>
  </si>
  <si>
    <t>动物毛发纤维组织学图谱</t>
  </si>
  <si>
    <t>Q954.539-64</t>
  </si>
  <si>
    <t>追鸟逐兽</t>
  </si>
  <si>
    <t>作者撄宁选编</t>
  </si>
  <si>
    <t>动物动物</t>
  </si>
  <si>
    <t>本书是以动物为主题的科学小品的汇编，汇集了文坛大家和科学名家的名篇力作，并选配了相关的图片，使本书图文并茂，益发精美。</t>
  </si>
  <si>
    <t>实验动物配子与胚胎基本操作技术</t>
  </si>
  <si>
    <t>作者滕春波，安铁洙主编</t>
  </si>
  <si>
    <t>实验动物胚胎学实验动物配子</t>
  </si>
  <si>
    <t>本书共分为四章，分别介绍了实验准备、精子实验、胚胎卵子实验和基本实验。</t>
  </si>
  <si>
    <t>Q954</t>
  </si>
  <si>
    <t>毒蛇识别与蛇伤防治</t>
  </si>
  <si>
    <t>作者邓朝晖编著</t>
  </si>
  <si>
    <t>蛇识别蛇咬伤防治</t>
  </si>
  <si>
    <t>Q959.6；R595.8</t>
  </si>
  <si>
    <t>作者姜乃澄，丁平主编</t>
  </si>
  <si>
    <t>本书为浙江大学生物理学科人才培养国家基地教材之一，共章，阐述了动物的细胞周期，分化及组织，胚胎发育及体腔的形成和胚层分化，动物体的基本结构，分类原理，系统发生及类辟的多样性，动物的遗传及进化，动物与填平及其多样性保护。</t>
  </si>
  <si>
    <t>野生动物识别与调查</t>
  </si>
  <si>
    <t>作者王怡敏，雷桂林编著</t>
  </si>
  <si>
    <t>野生动物识别野生动物调查</t>
  </si>
  <si>
    <t>书稿主要阐述了动物的分类及命名，野生动物保护级别，野生动物识别概念，两栖类的识别，爬行类的识别，鸟类的识别，兽类的识别野生动物的调查与监测等几个方面的内容，主要用于自然保护区工作人员培训。</t>
  </si>
  <si>
    <t>西部野生动物探秘</t>
  </si>
  <si>
    <t>作者袁国映著</t>
  </si>
  <si>
    <t>乌鲁木齐新疆美术摄影出版社新疆电子出版社</t>
  </si>
  <si>
    <t>野生动物西北地区野生动物西南地区</t>
  </si>
  <si>
    <t>本书从新疆的高山动物、森林动物、草原动物、绿洲动物、荒漠动物、水域动物几个方面详细地介绍了它们的特征及习性。</t>
  </si>
  <si>
    <t>中国野生动植物资源利用的统计体系研究</t>
  </si>
  <si>
    <t>作者陈文汇著</t>
  </si>
  <si>
    <t>野生动物资源利用统计体系中国野生植物资源利用统计体系中国</t>
  </si>
  <si>
    <t>本书主要从理论和实践的角度，分析我国当前野生动植物资源利用的现状。</t>
  </si>
  <si>
    <t>Q958.52；Q948.52</t>
  </si>
  <si>
    <t>实验动物与动物实验方法学</t>
  </si>
  <si>
    <t>作者李凤奎，王纯耀主编</t>
  </si>
  <si>
    <t>实验动物学科研究动物学学科实验实验动物动物学</t>
  </si>
  <si>
    <t>本书介绍了有关实验动物与动物实验方法学的基本理论、质量控制、动物实验技术等内容。分为上篇实验动物和下篇动物实验方法学，包括实验动物分类、常用实验动物、实验动物环境及设施、实验动物营养与饲料等。</t>
  </si>
  <si>
    <t>作者武晓东主编</t>
  </si>
  <si>
    <t>全国高等农林院校十一五规划教材本教材介绍了动物学作为基础课程所需的基本理论和基础知识，又结合高等农业院校的专业特色在相应章节上有所侧重和深入介绍。</t>
  </si>
  <si>
    <t>四川甲壳动物志</t>
  </si>
  <si>
    <t>作者黄显明，杜军，龙治海编著</t>
  </si>
  <si>
    <t>甲壳纲动物志四川省</t>
  </si>
  <si>
    <t>本书主要介绍了分布于四川省含重庆的甲壳类动物种的形态特征、生物学特性等。</t>
  </si>
  <si>
    <t>Q959.223</t>
  </si>
  <si>
    <t>动物解剖学实验教程</t>
  </si>
  <si>
    <t>作者雷治海主编</t>
  </si>
  <si>
    <t>动物解剖学学科实验学科教材</t>
  </si>
  <si>
    <t>本书分系统解剖学实验和家畜解剖学实习指导两部分。全书以牛为例介绍了解剖程序、动物机体的主要结构和不同家畜的结构特点。</t>
  </si>
  <si>
    <t>基因工程小鼠</t>
  </si>
  <si>
    <t>作者傅继梁主编</t>
  </si>
  <si>
    <t>实验动物学科鼠科学科遗传工程学科研究实验动物鼠科遗传工程</t>
  </si>
  <si>
    <t>本书介绍和评述了小鼠基因组修饰、操作和分析的主要技术，包括实验小鼠种群的建立，小鼠的转基因和基因剔除插入等并探讨了这些技术在疾病基因组学研究中的应用。</t>
  </si>
  <si>
    <t>鸟类照片珍藏</t>
  </si>
  <si>
    <t>作者邹发生编著</t>
  </si>
  <si>
    <t>野生动物鸟类基本知识</t>
  </si>
  <si>
    <t>实验动物学</t>
  </si>
  <si>
    <t>作者何诚主编</t>
  </si>
  <si>
    <t>实验动物学科理论研究</t>
  </si>
  <si>
    <t>为禽兽喝彩</t>
  </si>
  <si>
    <t>作者陈自仁著</t>
  </si>
  <si>
    <t>动物自然环境普及读物</t>
  </si>
  <si>
    <t>本书为天地人生态丛书之一，从独特的视角阐释动物与自然和谐相处的美的统一。</t>
  </si>
  <si>
    <t>实验动物与动物实验技术</t>
  </si>
  <si>
    <t>作者窦如海主编</t>
  </si>
  <si>
    <t>本书分为章，内容包括了实验动物概论与发展概况，常用实验动物的特性及其应用，实验动物环境控制，实验动物饲养繁育基础等。</t>
  </si>
  <si>
    <t>黄土高原兽类地理研究</t>
  </si>
  <si>
    <t>作者陈钧等著</t>
  </si>
  <si>
    <t>野生动物黄土高原学科野生动物学科研究黄土高原</t>
  </si>
  <si>
    <t>国家自然科学基金和国家基础科学人才培养基金联合资助出版本书共收集了黄土高原兽类地理研究文章篇，另在开篇有当代动物地理学的发展趋势及其任务篇，最后附台湾动物地理篇，动物地理教学与科研的体会篇。</t>
  </si>
  <si>
    <t>Q958.524</t>
  </si>
  <si>
    <t>中国稻区蜘蛛群落结构和功能的研究</t>
  </si>
  <si>
    <t>作者王洪全主编</t>
  </si>
  <si>
    <t>稻田学科蜘蛛目学科种群结构学科研究地点中国蜘蛛目学科应用学科稻田学科生物防治学科研究地点中国稻田蜘蛛目种群结构生物防治</t>
  </si>
  <si>
    <t>国家自然科学基金重点项目湖南大学出版基金资助本书系统展现了当前我国稻田蜘蛛种群生态、群落生态、生态系统营养关系量化研究及蜘蛛多样性的保护、利用等领域的最新成果。</t>
  </si>
  <si>
    <t>Q959.226;S435.112</t>
  </si>
  <si>
    <t>鲑鱼</t>
  </si>
  <si>
    <t>作者熊磊编写魔法熊工作室绘</t>
  </si>
  <si>
    <t>鲑科少年读物</t>
  </si>
  <si>
    <t>本书用彩图、游戏等相结合的形式介绍鲑鱼的生长过程和习性。</t>
  </si>
  <si>
    <t>动物组织胚胎学实验教程</t>
  </si>
  <si>
    <t>作者杨倩主编</t>
  </si>
  <si>
    <t>动物学学科组织学生物学科胚胎学学科实验学科高等学校动物学组织学生物胚胎学</t>
  </si>
  <si>
    <t>面向世纪课程教材配套实验教程动物医学专业系列本书共分细胞学、上皮组织、结缔组织、肌肉组织、神经组织等章，每章包括内容简介、实验目的和要求、观察要点及观察方法、示范样本、电镜照片和思考题六大部分。</t>
  </si>
  <si>
    <t>Q954.4-33</t>
  </si>
  <si>
    <t>食虫的鸟类人类的朋友</t>
  </si>
  <si>
    <t>作者马仲实等主编</t>
  </si>
  <si>
    <t>益鸟普及读物</t>
  </si>
  <si>
    <t>本书主要讲述食虫鸟的起源、进化、分类、习性、饲养等知识。</t>
  </si>
  <si>
    <t>动物大探索</t>
  </si>
  <si>
    <t>动物学学科儿童读物</t>
  </si>
  <si>
    <t>小动物一向是孩子们的最爱，本书分为精彩有趣的动物生活、体型庞大的动物、奇妙的动物世界、会飞天下海的动物、奇形怪状的有趣昆虫几个部分，以漫画贯穿全书，来介绍动物的世界，再配合每页动物小知识专栏，系统详细地介绍动物的习性、有趣的行为及常识，让每个在成长</t>
  </si>
  <si>
    <t>动物百科上</t>
  </si>
  <si>
    <t>作者侯景华主编</t>
  </si>
  <si>
    <t>本书分别介绍了史前动物、哺乳动物、鸟类世界、爬行动物、两栖动物、节肢动物、海洋动物、中国珍稀动物。</t>
  </si>
  <si>
    <t>安徽省陆生野生动植物资源</t>
  </si>
  <si>
    <t>作者安徽省林业厅主编</t>
  </si>
  <si>
    <t>野生动物学科资源调查地点安徽省野生植物学科资源调查地点安徽省野生动物资源调查野生植物</t>
  </si>
  <si>
    <t>本书对安徽省陆生野生动植物资源的地理分布、种群数量、经营利用、驯养繁殖、人工栽培等现状进行了阐述，对其保护管理和受威胁因素作出了客观的分析与评价，并提出相应的保护对策。</t>
  </si>
  <si>
    <t>Q958.525.4;Q948.525.4</t>
  </si>
  <si>
    <t>中国野生偶奇蹄目动物遗传资源</t>
  </si>
  <si>
    <t>作者杨博辉主编</t>
  </si>
  <si>
    <t>偶蹄目野生动物遗传动物资源中国汉、英奇蹄目</t>
  </si>
  <si>
    <t>本书是第一部全面、系统、科学地反映中国野生偶奇蹄目动物遗传资源的作品。介绍了中国野生偶奇蹄目动物遗传资源的代码、动物名称、分类地位、命名人、濒危等级、鉴别特征、分布与生境、习性、种群现状、致危因素、饲养状况、保护现状、措施及建议等。</t>
  </si>
  <si>
    <t>Q959.842；Q959.843</t>
  </si>
  <si>
    <t>水生动物实习理论与方法</t>
  </si>
  <si>
    <t>作者张虎芳，张晓红著</t>
  </si>
  <si>
    <t>水生动物研究</t>
  </si>
  <si>
    <t>本书是一套集海滨无脊椎、淡水无脊椎动物、鱼类、两栖爬行类、水生哺乳类实习于一体的水生野外实习工具书。</t>
  </si>
  <si>
    <t>Q958.8</t>
  </si>
  <si>
    <t>与动物零距离接触</t>
  </si>
  <si>
    <t>作者崔仲雷编著</t>
  </si>
  <si>
    <t>本书将儿童最为感兴趣的动物用实景图片的方式展现。内容分为凶猛动物、温顺动物、海洋动物等。</t>
  </si>
  <si>
    <t>云南野生珍稀动物</t>
  </si>
  <si>
    <t>作者徐志辉主编云南省生态经济学会，云南省环境保护局，云南省林业厅编</t>
  </si>
  <si>
    <t>野生动物地点云南省野生动物</t>
  </si>
  <si>
    <t>本书所介绍的云南的野生珍稀动物主要包括昆虫、鱼类、两栖爬行类、鸟类、兽类等。</t>
  </si>
  <si>
    <t>Q958.527.4</t>
  </si>
  <si>
    <t>斑马鱼及相关实验技术</t>
  </si>
  <si>
    <t>作者董武主编杨景峰，杜修桥，胡玉晖，孟学平编</t>
  </si>
  <si>
    <t>实验动物鱼类</t>
  </si>
  <si>
    <t>舟山海域鱼类原色图鉴</t>
  </si>
  <si>
    <t>作者赵盛龙，钟俊生编</t>
  </si>
  <si>
    <t>海产鱼类学科舟山市学科图谱</t>
  </si>
  <si>
    <t>本书收集了舟山海域近种鱼类图谱资料，是目前正式出版的图书中收集最全、内容最完整的图鉴。</t>
  </si>
  <si>
    <t>Q959.4-64</t>
  </si>
  <si>
    <t>实用实验动物外科技术</t>
  </si>
  <si>
    <t>作者江朝光主编</t>
  </si>
  <si>
    <t>实验动物学科外科手术实验动物外科手术</t>
  </si>
  <si>
    <t>本书介绍了各种动物的解剖特点，麻醉方法，实验动物的基本外科技术，动物损伤模型的制作及动物实验的方法、步骤、注意事项。</t>
  </si>
  <si>
    <t>Q95-33;S857.12</t>
  </si>
  <si>
    <t>救救野犬</t>
  </si>
  <si>
    <t>野生动物学科犬学科保护学科中国</t>
  </si>
  <si>
    <t>本书主要介绍我国野生犬类动物，包括野犬的分类、习性、生存现状、生态价值及我们人类应有的拯救行为等。</t>
  </si>
  <si>
    <t>学习游戏翻翻书可爱的动物</t>
  </si>
  <si>
    <t>作者韦慧编</t>
  </si>
  <si>
    <t>森林动物</t>
  </si>
  <si>
    <t>作者小小鱼编</t>
  </si>
  <si>
    <t>森林动物学科儿童读物</t>
  </si>
  <si>
    <t>本书将森林中各有千秋的动物真实、生动地展现在我们眼前。</t>
  </si>
  <si>
    <t>动物精英</t>
  </si>
  <si>
    <t>作者林育真编</t>
  </si>
  <si>
    <t>动物学动物学</t>
  </si>
  <si>
    <t>本书分为个专题，内容主要普及国内外精英动物的生态、行为、栖境、分布及与之相关的形态结构和生理特征，分析精英动物与众不同的身体构造和生存本领的形成发展因素。</t>
  </si>
  <si>
    <t>走近动物森林动物</t>
  </si>
  <si>
    <t>作者刘香英编著</t>
  </si>
  <si>
    <t>圈养大熊猫行为研究及其方法</t>
  </si>
  <si>
    <t>作者周小平编著</t>
  </si>
  <si>
    <t>大熊猫，圈养学科动物行为学科研究</t>
  </si>
  <si>
    <t>本书介绍大熊猫在圈养条件下的繁殖行为，抚幼行为，母幼关系和机械行为以及减少机械行为的方法和手段等。</t>
  </si>
  <si>
    <t>中国鸟类生态大图鉴</t>
  </si>
  <si>
    <t>作者郭冬生，张正旺主编</t>
  </si>
  <si>
    <t>鸟类中国图解</t>
  </si>
  <si>
    <t>本书收录了我国鸟类种，隶属于目，科。书中采用张鸟类图片，主要以图片为主，文字为辅，依据郑光美中国鸟类分类和分布名录第二版的分类系统，翔实地展示了每种鸟类的原色生态。</t>
  </si>
  <si>
    <t>动物遗传学实验教程</t>
  </si>
  <si>
    <t>作者李碧春，徐银学主编</t>
  </si>
  <si>
    <t>动物学学科遗传学学科实验动物学遗传学</t>
  </si>
  <si>
    <t>面向世纪课程教材配套实验教程动物科学专业系列本书选编了个实验内容，内容涉及经典遗传学、细胞遗传学、分子遗传学和数量遗传学等领域。</t>
  </si>
  <si>
    <t>作者朱道玉，刘良国主编</t>
  </si>
  <si>
    <t>动物学教育实习高等学校教材</t>
  </si>
  <si>
    <t>本书分为七章，内容主要包括野外实习的准备与组织、陆地及淡水无脊椎动物实习、昆虫纲实习、海滨无脊椎动物实习及爬行纲、鸟纲和哺乳纲动物实习。书后还附有常见脊椎动物的特征、习性与分布。内容完整，结构整齐。</t>
  </si>
  <si>
    <t>有毒、药用及危险鱼类图鉴</t>
  </si>
  <si>
    <t>作者伍汉霖主编</t>
  </si>
  <si>
    <t>有毒鱼类地点中国药用动物学科鱼类地点中国有毒鱼类药用动物鱼类</t>
  </si>
  <si>
    <t>上海科技专著出版资金资助本书是我国第一本集有毒、药用及危险三大类群鱼类的图集，以图鉴的形式，依照有毒、药用及危险三大类进行编排，介绍鱼类共种。</t>
  </si>
  <si>
    <t>Q959.408-64</t>
  </si>
  <si>
    <t>话说国宝大熊猫</t>
  </si>
  <si>
    <t>作者简介王先忠，四川雅安市宝兴县人，年月出生，大学文化，毕业于四川师范大学中文系，一直在家乡、国宝大熊猫的故乡宝兴县工作。先后任中学教师、校长、县教师进修学校校长、县教育局长、县委办公室副主任、主任、宝兴县副县长，现任宝兴县人大常委会副主任。</t>
  </si>
  <si>
    <t>大熊猫大熊猫</t>
  </si>
  <si>
    <t>本书介绍了我国乃至世界珍稀动物大熊猫的文化知识，包括大熊猫的科学发现、大熊猫的沧桑史、大熊猫的奥秘、大熊猫故乡轶事、大熊猫的保护、大熊猫文化交流等内容。</t>
  </si>
  <si>
    <t>生长因子信号在小鼠牙胚和腭部发育中的作用</t>
  </si>
  <si>
    <t>作者李璐著</t>
  </si>
  <si>
    <t>小鼠动物遗传学实验</t>
  </si>
  <si>
    <t>本论文利用转基因动物模型研究了和信号路径在小鼠牙胚及腭部发育中的作用。论文第一部分研究了外源性对小鼠胚胎无牙区牙胚发育的影响。论文第二部分及第三部分研究了信号通路在牙和腭部发育中的作用。通过构建转基因动物模型，分别在间充质细胞中敲除或过表达，其结果都会导致腭裂和牙缺陷，其结果表明在牙及腭突发育的过程中，在间充质中表达的有重要作用。</t>
  </si>
  <si>
    <t>Q959.837.03-33</t>
  </si>
  <si>
    <t>野马重返卡拉麦里戈壁女孩手记</t>
  </si>
  <si>
    <t>作者张赫凡著</t>
  </si>
  <si>
    <t>野生动物学科马野生动物马</t>
  </si>
  <si>
    <t>本书包括天马之梦、野性真情、野马王子、野马公主、危险的逍遥、忧伤的公主、红花之死、与浪狗的战斗、王子出征等部分内容。</t>
  </si>
  <si>
    <t>Q959.843</t>
  </si>
  <si>
    <t>上海常见鸟类图鉴</t>
  </si>
  <si>
    <t>作者上海市野生动物保护协会主编唐庆瑜绘图</t>
  </si>
  <si>
    <t>鸟类地点上海市鸟类</t>
  </si>
  <si>
    <t>世界自然基金会中国上海市野生动物保护管理站资助出版本图鉴挑选了种上海地区常见鸟类和关键鸟种，介绍了各种鸟类的习性、相似种等内容，为观鸟爱好者在上海周边地区进行野外观鸟活动时提供参考。</t>
  </si>
  <si>
    <t>中国两栖动物检索及图解</t>
  </si>
  <si>
    <t>作者费梁等著</t>
  </si>
  <si>
    <t>两栖纲学科检索表地点中国两栖纲地点中国两栖纲</t>
  </si>
  <si>
    <t>中国科学院成都生物研究所、重庆自然博物馆资助本书对两栖纲动物的蚓螈目、有尾目和无尾目及其所隶各科亚科、属亚属的特征作了概述，同时将我国迄今发现的种的成体以及的蝌蚪和卵分别编制成检索表，并对一些科属作了分类讨论。</t>
  </si>
  <si>
    <t>Q959.508</t>
  </si>
  <si>
    <t>日本血吸虫超微结构</t>
  </si>
  <si>
    <t>作者周述龙等著</t>
  </si>
  <si>
    <t>日本血吸虫学科超微结构学科研究日本血吸虫超微结构</t>
  </si>
  <si>
    <t>本书总结了作者及有关研究人员数十年来对我国人畜共患的日本血吸虫生活史的每个阶段形态及超微结构，深入研究了血吸虫病的药理、病理、免疫等以及预防和治疗有关方面的问题。同时扩展有关的血吸虫以及寄生性蠕虫的超微结构知识。</t>
  </si>
  <si>
    <t>Q959.152</t>
  </si>
  <si>
    <t>长臂猿考</t>
  </si>
  <si>
    <t>作者荷高罗佩著</t>
  </si>
  <si>
    <t>长臂猿文化研究中国</t>
  </si>
  <si>
    <t>高罗佩选取了猿这一极为贴合中国古代士大夫审美趣味的动物，将两千余年的文献及图像中的猿意象纳入研究范畴，横跨文学、史学、动物学、艺术学等领域，探讨猿在中国文化史上的地位以及人与猿的关系的变迁，具有开拓性、原创性和交叉性。</t>
  </si>
  <si>
    <t>中国蒙原羚研究</t>
  </si>
  <si>
    <t>作者金昆，高中信，马建章等著</t>
  </si>
  <si>
    <t>羚羊学科研究地点中国羚羊</t>
  </si>
  <si>
    <t>中国林业科学研究院人才培养基金及东北林业大学马建章院士办公室资助国家林业局野生动植物保护司资助项目国家林业局森林保护学重点实验室资助项目国家自然科学基金资助项目全书共分章，包括研究简史、形态与分类、消化道解剖、消化生理、分布与数量、栖息地、食性与营养、集群、繁殖、行为生态、蒙原羚的保护与管理等。</t>
  </si>
  <si>
    <t>Q959.842</t>
  </si>
  <si>
    <t>学习游戏翻翻书动物的家</t>
  </si>
  <si>
    <t>第三极的原住民藏狐</t>
  </si>
  <si>
    <t>作者王正寰</t>
  </si>
  <si>
    <t>青藏高原狐普及读物</t>
  </si>
  <si>
    <t>青藏高原是世界上海拔高、面积大的高原，其独特而脆弱的生态系统对于世界范围内的生态安全有着独特而重要的意义。青藏高原生态系统的脆弱性以及高原生物对端气候环境的适应机制一直是学术界和公众关注的热点。藏狐是青藏高原特有的高原物种，在我国被列为濒危野生动物。长期以来，藏狐的生态学资料严重匮乏，本书将通过生动的文字和精美的图片首次全面为读者介绍藏狐的分布、栖息地特征、活动节律、捕食行为、家域、洞穴结构、繁殖、保护及棘球绦虫传播机制等内容。我国境内一共分布有三种狐属动物。其中赤狐全境分布，沙狐主要分布在新疆、青海北部和内蒙古一带，只有藏狐仅分布在青藏高原米的草甸和荒漠中。藏狐主要以小更多青藏高原是世界上海拔高、面积大的高原，其独特而脆弱的生态系统对于世界范围内的生态安全有着独特而重要的意义。青藏高原生态系统的脆弱性以及高原生物对端气候环境的适应机制一直是学术界和公众关注的热点。藏狐是青藏高原特有的高原物种，在我国被列为濒危野生动物。长期以来，藏狐的生态学资料严重匮乏，本书将通过生动的文字和精美的图片首次全面为读者介绍藏狐的分布、栖息地特征、活动节律、捕食行为、家域、洞穴结构、繁殖、保护及棘球绦虫传播机制等内容。我国境内一共分布有三种狐属动物。其中赤狐全境分布，沙狐主要分布在新疆、青海北部和内蒙古一带，只有藏狐仅分布在青藏高原米的草甸和荒漠中。藏狐主要以小型啮齿类动物为食，作为高山草甸生态系统食物链中重要的捕食者，对维持该生态系统的稳定意义重大。藏狐是高山草甸生态系统食物链中重要的捕食者，也是高原牧区致死性人畜共患棘球绦虫病主要的野生终末宿主之一。加深公众对藏狐的认识和了解，有助于提高对青藏高原脆弱生态系统的保护意识，以及促进辩证看待、理性思考人与动物和谐共存的哲学命题。隐藏更多</t>
  </si>
  <si>
    <t>鱼类学</t>
  </si>
  <si>
    <t>作者水柏年，赵盛龙，韩志强编著</t>
  </si>
  <si>
    <t>本书主要包括鱼类的形态学、分类学、生物学及鱼类的形态与分类的实验。适用于海洋渔业科学与技术、水产养殖学、农业资源与环境渔业资源与环境方向、海洋生物资源与环境及其相近本科专业教学的教材。也适用于水产学科及其相近学科研究生教学参考用书。书中部分内容包含了作者的科研成果。</t>
  </si>
  <si>
    <t>动物遗传学</t>
  </si>
  <si>
    <t>作者李碧春，徐琪主编</t>
  </si>
  <si>
    <t>动物遗传学高等教育教材</t>
  </si>
  <si>
    <t>本书全面、系统地介绍了遗传学的基本概念、基本原理、基本方法等，内容包括细胞遗传学基础，分子遗传学基础，孟德尔遗传定律，连锁与互换定律等。</t>
  </si>
  <si>
    <t>我的动物朋友极地动物河流动物</t>
  </si>
  <si>
    <t>作者田战省编</t>
  </si>
  <si>
    <t>了不起的地下工作者蚯蚓的故事</t>
  </si>
  <si>
    <t>作者美艾米斯图尔特著</t>
  </si>
  <si>
    <t>蚯蚓普及读物</t>
  </si>
  <si>
    <t>本书内容包括达尔文的蚯蚓、无名英雄、撼动大地、土壤的消化道、它们既看不见也听不到、来自欧洲的征服、在森林中、追踪巨型蚯蚓、大自然的挖土机等。</t>
  </si>
  <si>
    <t>Q959.193</t>
  </si>
  <si>
    <t>甘肃白水江大熊猫</t>
  </si>
  <si>
    <t>作者黄华梨主编</t>
  </si>
  <si>
    <t>大熊猫学科栖息环境学科研究地点陇南市大熊猫栖息环境</t>
  </si>
  <si>
    <t>本书以甘肃白水江地区大熊猫及其栖息地保护与发展为研究对象，利用较新的技术手段和方法，通过对大熊猫及其栖息地调查研究资料的收集和分析，在管理和科研人员共同参与下提出了富有操作性的白水江地区大熊猫及其栖息地保护、发展对策和措施。</t>
  </si>
  <si>
    <t>汉语动物命名考释</t>
  </si>
  <si>
    <t>作者李海霞著</t>
  </si>
  <si>
    <t>动物学科汉语学科命名法学科研究动物汉语命名法</t>
  </si>
  <si>
    <t>本书对词源义不显豁的汉语动物名称进行解释，包括民间的古今方域别名和个别翻译名称，共多个。依动物学分类从高级到低级排列倒序。每个名称下的项目，一般有别名、简介、释名和用例项。</t>
  </si>
  <si>
    <t>我的动物朋友森林动物人类身边动物</t>
  </si>
  <si>
    <t>中国海洋浮游管水母类</t>
  </si>
  <si>
    <t>作者张金标著</t>
  </si>
  <si>
    <t>管水母目学科简介地点中国管水母目</t>
  </si>
  <si>
    <t>海洋科技著作出版基金资助出版本书共记录了中国各海域管水母类种，隶属于目，科，属，除逐种描述其形态特征并附形态图外，还记载了每一种的采集海区、生态习性及其在全世界的地理分布。</t>
  </si>
  <si>
    <t>Q959.13</t>
  </si>
  <si>
    <t>浙江海滨动物学野外实习指导</t>
  </si>
  <si>
    <t>作者姜乃澄，卢建平主编</t>
  </si>
  <si>
    <t>海滨学科水生动物学学科教育实习地点浙江省海滨水生动物学教育实习</t>
  </si>
  <si>
    <t>生物学理科基础人才培养基地教材本书介绍海洋环境、海滨动物学主要实习地，并对种浙江习见海洋鱼类和海滨无脊椎动物的主要识别特征和分布区域作了重点介绍，并附有插图。</t>
  </si>
  <si>
    <t>Q958.853.1</t>
  </si>
  <si>
    <t>追踪大熊猫的岁月</t>
  </si>
  <si>
    <t>作者胡锦矗著</t>
  </si>
  <si>
    <t>大熊猫</t>
  </si>
  <si>
    <t>新疆脊椎动物种和亚种分类与分布名录</t>
  </si>
  <si>
    <t>作者高行宜编著</t>
  </si>
  <si>
    <t>脊椎动物门学科分类地点新疆维吾尔自治区脊椎动物门学科动物资源地点新疆维吾尔自治区脊椎动物门动物资源</t>
  </si>
  <si>
    <t>中国科学院新疆生态与地理研究所绿洲学者计划资助新疆维吾尔自治区野生动物保护协会资助本书共收录新疆各类脊椎动物纲，目，科，种，亚种。</t>
  </si>
  <si>
    <t>Q959.309;Q959.308</t>
  </si>
  <si>
    <t>动物细胞工程与实践</t>
  </si>
  <si>
    <t>作者李青旺主编</t>
  </si>
  <si>
    <t>动物学科细胞工程学科高等学校动物细胞工程</t>
  </si>
  <si>
    <t>高等学校教材本教材突出生命科学、生物制药与生物化工产品研究开发中所需要的相关基础理论与实用技术，强调理论的科学性和方法的先进性。</t>
  </si>
  <si>
    <t>Q952</t>
  </si>
  <si>
    <t>冬日的世界动物的生存智慧</t>
  </si>
  <si>
    <t>从温血动物松鼠和懦弱的戴菊鸟，到沉睡的黑熊、迟钝的龟、冻僵的虫和青蛙，动物王国进化出了各种在冬天里生存的技巧。有些动物发明了防冻剂，有些动物必须时常活动以保持体温。通过仔细的观察和深情的描述，本书作者向我们揭示了寒冷严酷的冬天下所隐藏的神秘与困惑。</t>
  </si>
  <si>
    <t>中国近海常见浮游动物图集</t>
  </si>
  <si>
    <t>作者孙松等著</t>
  </si>
  <si>
    <t>近海海洋浮游动物中国图集</t>
  </si>
  <si>
    <t>本书的主体是张浮游动物整体及部分种类局部的实体照片，涵盖了刺胞动物、栉板动物门、环节动物门、软体动物们、节肢动物门、毛颚动物门和尾索动物门等个门类的种中国近海常见浮游动物。每组照片简要描述了该种浮游动物的分布信息。全书最后列表给出包含种类的拉丁名索引，以便于读者根据种名查找相应的照片</t>
  </si>
  <si>
    <t>Q958.8-64</t>
  </si>
  <si>
    <t>长江濒危动物大拯救</t>
  </si>
  <si>
    <t>作者魏卓著</t>
  </si>
  <si>
    <t>珍稀动物长江流域学科珍稀动物长江流域</t>
  </si>
  <si>
    <t>白鳍豚、中华鲟、扬子鳄、麋鹿，这些长江母亲的孩子，长江古老的居民，目前已濒临灭绝，危在旦夕科学家们亲临抢救现场，将带领我们走进这些长江精灵神秘的世界，进行一次人与动物的心灵沟通与人文之旅。</t>
  </si>
  <si>
    <t>Q958.525</t>
  </si>
  <si>
    <t>禁食野生动物与人类健康</t>
  </si>
  <si>
    <t>作者王良信主编</t>
  </si>
  <si>
    <t>野生动物学科基本知识野生动物学科关系学科食品卫生野生动物食品卫生</t>
  </si>
  <si>
    <t>本书就野生动物的概念和范围，野生动物和人类的关系，野生动物的保护和禁止食用野生动物对人类健康的关系进行了介绍。</t>
  </si>
  <si>
    <t>Q95;R155.5</t>
  </si>
  <si>
    <t>动物地图</t>
  </si>
  <si>
    <t>作者英爱德华兹图</t>
  </si>
  <si>
    <t>这是一本介绍动物和它们生活区域的图画书。这本书的第一部分在地图的基础上搭配了很多动物的图片，用来展示出世界不同区域生活着哪些动物。这本书的第二部分对某些动物进行了更加详细的描述，辅以找找看这样的形式，增加读者和图书的互动性。本书的结尾还有有趣的动物小测验，读者</t>
  </si>
  <si>
    <t>内蒙古动物志第卷鸟纲雀形目</t>
  </si>
  <si>
    <t>作者旭日干主编</t>
  </si>
  <si>
    <t>动物志内蒙古自治区鸟纲</t>
  </si>
  <si>
    <t>本书分为总论和各论两部分。总论包括内蒙古雀形目鸟类的种类和分布、内蒙古雀形目鸟类概述及英文摘要。各论包括内蒙古迄今所记录到的雀形目鸟类种，简述了各类及属的形态特征、地理分布等。</t>
  </si>
  <si>
    <t>Q958.522.6</t>
  </si>
  <si>
    <t>黑色盛宴嗜血动物的奇异生活</t>
  </si>
  <si>
    <t>作者美舒特著</t>
  </si>
  <si>
    <t>作者带领读者进入了世界上最为神秘的生物噬血动物的生存环境中一探究竟。通过在特立尼达等地实地考察吸血蝙蝠，作者纠正了以往人们心中固有的恐惧和误解。对水蛭药用的历史的研究，让我们重新认识了血液的运行机制以及这种动物的危害和作用。此外本书还列举了臭虫、蜣螨和牙签鱼等吸血动物，指出他们和人类生活的密切联系，让我们了解，一方面我们需要采取措施，避免被他们咬到，另一方面，我们甚至需要保护它们，以保护我们的生态空间。</t>
  </si>
  <si>
    <t>我的动物朋友草原动物山区动物</t>
  </si>
  <si>
    <t>世界上最最俏皮的动物书</t>
  </si>
  <si>
    <t>动物世界是一个庞大的家族，本书将带你走入精彩的动物世界，动物为了生存可以相互残杀，但是动物也有着自己的聪明才智，虎口脱险、绝处逢生有时让人类都望尘莫及。</t>
  </si>
  <si>
    <t>趣味动物</t>
  </si>
  <si>
    <t>作者金煜编著</t>
  </si>
  <si>
    <t>本书主要内容包括世界上最小的鱼鰕虎鱼、奇怪的叶形鱼、奇异的渔夫、水对陆神射手、深海中的懒汉、身怀绝技的鱼、颠三倒四翻车鱼、比目连枝与比目鱼等。</t>
  </si>
  <si>
    <t>学飞小博士百问百答丛书动物王国上</t>
  </si>
  <si>
    <t>奇趣大自然系列森林之王老虎</t>
  </si>
  <si>
    <t>作者韩奴比内彼编文韩郑庆文，韩金世真绘王喜双译</t>
  </si>
  <si>
    <t>虎少儿读物</t>
  </si>
  <si>
    <t>Q959.838.49</t>
  </si>
  <si>
    <t>奇趣大自然系列熊叔叔和北极熊阿姨</t>
  </si>
  <si>
    <t>作者韩奴比内彼编文韩郑贤定，韩秀绘王喜双译</t>
  </si>
  <si>
    <t>熊科少儿读物</t>
  </si>
  <si>
    <t>奇趣大自然系列好奇的狐狸</t>
  </si>
  <si>
    <t>作者韩奴比内彼编文韩金敏慧，韩白光花绘王喜双译</t>
  </si>
  <si>
    <t>狐少儿读物</t>
  </si>
  <si>
    <t>奇趣大自然系列蜗牛</t>
  </si>
  <si>
    <t>作者韩奴比内彼编文韩李花真绘王喜双译</t>
  </si>
  <si>
    <t>蜗牛少儿读物</t>
  </si>
  <si>
    <t>Q959.212-49</t>
  </si>
  <si>
    <t>奇趣大自然系列可恶的杜鹃鸟</t>
  </si>
  <si>
    <t>作者韩奴比内彼编文韩庄星恩，韩裴英庆绘王喜双译</t>
  </si>
  <si>
    <t>杜鹃科少儿读物</t>
  </si>
  <si>
    <t>动物绝技大揭秘</t>
  </si>
  <si>
    <t>动物绝技大揭秘由罗魏主编，大自然天生的练家子们不用借助外来兵器就练就了一身独步江湖的本领，在危机重重的动物江湖中占有自己的一席之地。这其中的秘密就在于所有的动物都有自己的生存绝技。或用来攻击敌人，或用来迷惑对手，或用来死里逃生，或用来逢凶化吉动物绝技大揭秘的揭秘最终的目的都是为了自己的种类得以安全的生存和繁衍。这就是动物用来生存的动物绝技。</t>
  </si>
  <si>
    <t>幼儿十万个为什么水里游的海豚、企鹅和鳄鱼</t>
  </si>
  <si>
    <t>水生动物儿童读物鸟类</t>
  </si>
  <si>
    <t>本书主要介绍了水里游的各种动物，包括鱼类、爬行类、两栖类，以及鸟类企鹅，具体又分成身体小小的、身体大大的、鱼儿的秘密三个有趣的版块。</t>
  </si>
  <si>
    <t>Q959.7-49;Q958.8-49</t>
  </si>
  <si>
    <t>奇趣动植物初中版</t>
  </si>
  <si>
    <t>动物青年读物少年读物植物</t>
  </si>
  <si>
    <t>运用了很多的地质学、天文学、生物学、区学、海洋学等方面的常识，既有知识性，又有趣味性。将这个人类居住的行星背后的秘密带到眼前，揭露转动不停的地球令人惊讶的变化。从活跃的火山口，到无底的深渊，再到即使是摄影机也未能到达的时间与空间，透过科学的手段验证、推理，为你详述地球的奥秘。</t>
  </si>
  <si>
    <t>药学动物细胞培养技术</t>
  </si>
  <si>
    <t>作者纪其雄主编</t>
  </si>
  <si>
    <t>药用动物细胞培养技术</t>
  </si>
  <si>
    <t>本教材的结构体系包括个部分，编排上分个项目共个任务，另有个附录。按照项目引领任务的形式进行本教材的编排。第一部分是关于细胞生物学基础知识，以理论知识为主，包括项目一项目三，主要讲述细胞基础知识、细胞的结构体系及其基因表达体系、细胞的主要生命活动概况第二部分是关于动物细胞培养基础条件，由项目四项目八组成，主要讲述细胞培养的基本设施、操作者本人的行为准则、动物细胞培养主要仪器及水电要求、无菌器材准备和细胞培养用液配制第三部分是关于动物细胞培养基本技术，由项目九和项目十组成，主要涉及细胞活性观察与微生物污染判断、细胞培养基本技术，细胞培养基本技术包括原代培养、传代培养、扩大培养、更多本教材的结构体系包括个部分，编排上分个项目共个任务，另有个附录。按照项目引领任务的形式进行本教材的编排。第一部分是关于细胞生物学基础知识，以理论知识为主，包括项目一项目三，主要讲述细胞基础知识、细胞的结构体系及其基因表达体系、细胞的主要生命活动概况第二部分是关于动物细胞培养基础条件，由项目四项目八组成，主要讲述细胞培养的基本设施、操作者本人的行为准则、动物细胞培养主要仪器及水电要求、无菌器材准备和细胞培养用液配制第三部分是关于动物细胞培养基本技术，由项目九和项目十组成，主要涉及细胞活性观察与微生物污染判断、细胞培养基本技术，细胞培养基本技术包括原代培养、传代培养、扩大培养、克隆化培养、细胞株冻存和复苏第四部分是关于药学细胞培养应用技术，由项目十一和项目十二组成，涉及动物细胞培养应用技术、有关生物制品的动物细胞培养技术路线最后一部分是本书的附录，包括附录一附录隐藏更多</t>
  </si>
  <si>
    <t>鱼全世界种鱼的彩色图鉴白金版</t>
  </si>
  <si>
    <t>作者鲁中石主编</t>
  </si>
  <si>
    <t>鱼类图谱</t>
  </si>
  <si>
    <t>本书向读者讲述了全世界多种鱼类并与彩色图示相结合，生动地展现了鱼的外观、生活习性、生理特征、繁殖等，并附有各类鱼的养殖，垂钓基本常识，是一本关于鱼类的百科全书。</t>
  </si>
  <si>
    <t>动物记恐龙近亲鸵鸟</t>
  </si>
  <si>
    <t>作者谢宇，成红军，孙军主编</t>
  </si>
  <si>
    <t>鸵形目普及读物</t>
  </si>
  <si>
    <t>本书以第一人称的形式，讲述了鸵鸟的外形特征、基本分类、分布范围、生活习性、繁殖情况、食物、演化过程等内容。</t>
  </si>
  <si>
    <t>蜘蛛的陷阱</t>
  </si>
  <si>
    <t>作者美凯妮著</t>
  </si>
  <si>
    <t>蜘蛛目少儿读物</t>
  </si>
  <si>
    <t>这一系列精美的图画书描绘和讲述了昆虫的生活周期。探究了每一种小生命的生活环境，成长习性，外表特征。能让小朋友们了解到这些小昆虫是如何在它们的世界中生存的。</t>
  </si>
  <si>
    <t>Q959.226-49</t>
  </si>
  <si>
    <t>黄河湿地鸟类三门峡</t>
  </si>
  <si>
    <t>作者河南黄河湿地国家级自然保护区三门峡管理处主编</t>
  </si>
  <si>
    <t>沼泽化地鸟类介绍三门峡市</t>
  </si>
  <si>
    <t>本书主要内容包括潜鸟目、鹈形目、鹳形目、雁形目、隼形目、鸡形目、鹤形目等。</t>
  </si>
  <si>
    <t>科学世界大探索丛书动物世界上</t>
  </si>
  <si>
    <t>中国鼠疫宿主动物及其防治</t>
  </si>
  <si>
    <t>作者高共，王升文主编</t>
  </si>
  <si>
    <t>鼠疫防治啮齿目动物学研究中国</t>
  </si>
  <si>
    <t>Q959.837.R516.8</t>
  </si>
  <si>
    <t>探究式科普丛书高超的猎手猫科动物</t>
  </si>
  <si>
    <t>猫科普及读物</t>
  </si>
  <si>
    <t>本书从猫科动物的起源入手，重点阐述了猫科动物的种类、特征、习性、分布以及与其他动物的区别和联系。</t>
  </si>
  <si>
    <t>想念读书好时光系列跟动物学生存</t>
  </si>
  <si>
    <t>作者程敏编著</t>
  </si>
  <si>
    <t>动物普及读物人类生存</t>
  </si>
  <si>
    <t>本书是想念读书好时光系列。本册内容从公鸡开始讲起。无论我们承认与否，我们在进化过程中虽然拥有了人类的特有智慧与生存本领，但是我们在面对生活与生存的发展困境时，似乎我们不是所有人都能恰到好处地用自己的智慧来应对困境与解决问题。本书在轻松普及动物知识的同时，向读者诠释全新的人类生存智慧与发展技巧。</t>
  </si>
  <si>
    <t>Q95-49;X24-49</t>
  </si>
  <si>
    <t>去最美的地方，看最炫的动物</t>
  </si>
  <si>
    <t>作者罗佳佳编著</t>
  </si>
  <si>
    <t>去最美的地方，看最炫的动物是一本介绍漂亮动物外形的动物科普类书。最炫两个字，强调动物毛发、肤色的靓丽，本书主要以动物外形的漂亮为主题，来归纳动物。种类包括飞禽、走兽、游鱼，爬行动物，共种。比如麒麟鱼、火烈鸟、天堂鸟、蓝孔雀等。</t>
  </si>
  <si>
    <t>濒临灭绝的珍奇动物</t>
  </si>
  <si>
    <t>濒危动物少年读物</t>
  </si>
  <si>
    <t>本书主要内容包括水生珍奇动物丛林珍奇动物草原、荒漠珍奇动物极地珍奇动物高原珍奇动物珍奇鸟类等。</t>
  </si>
  <si>
    <t>Q958.1</t>
  </si>
  <si>
    <t>凌空展翅的鸟类</t>
  </si>
  <si>
    <t>鸟类少年读物</t>
  </si>
  <si>
    <t>本书主要内容包括鸟类概述、游禽、涉禽、鸣禽、攀禽、陆禽、猛禽、不会飞的鸟、留鸟和候鸟、海洋鸟类等。</t>
  </si>
  <si>
    <t>动物记冷血残忍鳄鱼</t>
  </si>
  <si>
    <t>鳄鱼普及读物</t>
  </si>
  <si>
    <t>本书以第一人称的形式，讲述了鳄鱼的外形特征、基本分类、分布范围、生活习性、繁殖情况、食物、演化过程等内容。</t>
  </si>
  <si>
    <t>扑朔迷离的动物之谜</t>
  </si>
  <si>
    <t>本书主要内容包括远古动物之谜、陆生动物之谜、空中动物之谜、水生动物之谜、两栖爬行动物之谜、昆虫之谜等。</t>
  </si>
  <si>
    <t>生命力顽强的两栖爬行动物</t>
  </si>
  <si>
    <t>两栖纲少年读物爬行纲</t>
  </si>
  <si>
    <t>本书主要内容包括两栖动物、蛙类、蝾螈、爬行动物、龟类、蛇、蜥蜴、壁虎、鳄鱼。</t>
  </si>
  <si>
    <t>Q959.5;Q959.6</t>
  </si>
  <si>
    <t>奇趣大自然系列大个子长颈鹿</t>
  </si>
  <si>
    <t>作者韩奴比内彼编文韩南仙周，韩白光花绘王喜双译</t>
  </si>
  <si>
    <t>长颈鹿科少儿读物</t>
  </si>
  <si>
    <t>奇趣大自然系列海龟的旅行</t>
  </si>
  <si>
    <t>作者韩奴比内彼编文韩池庆玉，韩李明玉绘王喜双译</t>
  </si>
  <si>
    <t>海龟少儿读物</t>
  </si>
  <si>
    <t>奇趣大自然系列哧溜溜松鼠</t>
  </si>
  <si>
    <t>作者韩奴比内彼编文韩安俊硕绘王喜双译</t>
  </si>
  <si>
    <t>松鼠少儿读物</t>
  </si>
  <si>
    <t>Q959.837-49</t>
  </si>
  <si>
    <t>奇趣大自然系列南极绅士企鹅</t>
  </si>
  <si>
    <t>作者韩奴比内彼编文韩郑贤定，韩崔英兰绘王喜双译</t>
  </si>
  <si>
    <t>企鹅目少儿读物</t>
  </si>
  <si>
    <t>遨游海底的海洋动物</t>
  </si>
  <si>
    <t>水生动物海洋生物少年读物</t>
  </si>
  <si>
    <t>本书分海洋动物概况种类丰富的海洋动物爱护动物，保护海洋三部分主要内容包括海洋动物综述、珊瑚、海葵、海鞘、海百合、海笋等。</t>
  </si>
  <si>
    <t>异彩纷呈的动物本领</t>
  </si>
  <si>
    <t>本书主要内容包括动物的情感动物复仇之谜动物生存有术动物的学习能力动物的生存智慧动物界的共生现象动物们的装死绝技等。</t>
  </si>
  <si>
    <t>种类繁多的哺乳动物</t>
  </si>
  <si>
    <t>哺乳动物纲少年读物</t>
  </si>
  <si>
    <t>本书主要内容包括认识哺乳动物、水生哺乳动物、灵长类哺乳动物、陆生哺乳动物、食草类哺乳动物、啮齿类哺乳动物等。</t>
  </si>
  <si>
    <t>Q959.8</t>
  </si>
  <si>
    <t>千奇百怪的鱼类</t>
  </si>
  <si>
    <t>鱼类少年读物</t>
  </si>
  <si>
    <t>本书主要内容包括认识鱼类、淡水鱼、海水鱼、观赏鱼、奇异鱼类共五部分。</t>
  </si>
  <si>
    <t>动物解剖与组织胚胎</t>
  </si>
  <si>
    <t>作者程会昌，黄立主编</t>
  </si>
  <si>
    <t>动物解剖学高等学校教材动物学组织学生物胚胎学</t>
  </si>
  <si>
    <t>本书是普通高等教育十二五畜牧兽医类规划教材，根据高职教育教学改革的需要，在内容上适当做了改动，使其深度和广度更符合畜牧兽医类人才的需求。本书的主要内容包括细胞、基本组织、运动系统、消化系统、呼吸系统、泌尿系统、生殖系统、心血管系统、淋巴系统、内分泌系统、神经系统、感觉器官、被皮系统、家禽解剖、胚胎学基础共章，书后附有实验指导。系统解剖学部分以牛为主进行阐述，猪、羊、马、犬、兔和家禽等动物作比较，器官组织内容在各系统章节中叙述。</t>
  </si>
  <si>
    <t>就是要不学无束猜猜我是谁彩图版</t>
  </si>
  <si>
    <t>作者曹外香著</t>
  </si>
  <si>
    <t>动物青年少年植物青年植物少年</t>
  </si>
  <si>
    <t>就是要不学无束猜猜我是谁彩图版分为陆地上的动物、海洋里的精灵、植物大家族三部分，主要内容包括我被称为昆虫界的伪装大师我是世界上飞得最快的昆虫，有空中骄子的美称等。</t>
  </si>
  <si>
    <t>动物解剖生理</t>
  </si>
  <si>
    <t>作者程会昌，王锐主编</t>
  </si>
  <si>
    <t>动物解剖学高等教育教材动物学生理学教材动物解剖学高等教育动物学生理学</t>
  </si>
  <si>
    <t>本书共章内容包括细胞、基本组织、运动系统、神经系统、内分泌系统、感觉器官、被皮系统、血液、脉管系统、呼吸和消化系统、能量代谢和体温、泌尿系统、生殖系统、泌乳及家禽解剖生理特征等书后附有个实验指导。</t>
  </si>
  <si>
    <t>Q954.5;Q4</t>
  </si>
  <si>
    <t>动物家族大揭秘彩图注音版</t>
  </si>
  <si>
    <t>作者小学生趣味科普大本营编委会编</t>
  </si>
  <si>
    <t>动物家族大揭秘用活泼的语言，精美的图片，带领小朋友进入有趣的动物世界</t>
  </si>
  <si>
    <t>破译天下谜团动物谜团</t>
  </si>
  <si>
    <t>本书分为动物奇趣、动物之谜两部分，主要内容包括动物的追悼会、吃岩石的亚洲象、当间谍的海豚、残忍的吃人鲨鱼、懒猴到底有多懒等。</t>
  </si>
  <si>
    <t>奇妙的动物世界</t>
  </si>
  <si>
    <t>本书分奥妙动物、低等动物、昆虫、鱼类、两栖爬行类、鸟类、哺乳动物共七章，内容包括分钟了解动物、小学生最想知道的动物知识、濒临灭绝的动物、低等动物世界之最、和低等动物面对面等。</t>
  </si>
  <si>
    <t>鸟类和昆虫王国探险彩图注音版</t>
  </si>
  <si>
    <t>昆虫少儿读物鸟类</t>
  </si>
  <si>
    <t>在动物大家族里，有一类动物是人口最多的，它们就是昆虫</t>
  </si>
  <si>
    <t>Q959.7-49;Q96-49</t>
  </si>
  <si>
    <t>动物记表演明星海豚</t>
  </si>
  <si>
    <t>海豚少儿读物</t>
  </si>
  <si>
    <t>本书以故事的形式，讲述了表演明星海豚的种类、生活习性以及外形特征、基本分类、分布范围、繁殖情况、食物、演化过程等内容。文字描述生动有趣，并配有精美插图。</t>
  </si>
  <si>
    <t>Q959.841-49</t>
  </si>
  <si>
    <t>我的第一套百科全书鸟类王国</t>
  </si>
  <si>
    <t>鸟类少年读物汉语拼音语言读物</t>
  </si>
  <si>
    <t>权威性的内容，清晰的照片以及系统的论述方式，使本书成为关于鸟类的颇具欣赏价值和使用价值的工具书。本书对所收录的每种鸟均有深入浅出的文字描述和附有注解的照片，并向鸟类爱好者介绍了书中收录的每种鸟的外型、习性、飞行特征、羽色、食性、鸣声等知识，并介绍了其地理分布、辨认要点等知识。</t>
  </si>
  <si>
    <t>动物记老实憨厚企鹅</t>
  </si>
  <si>
    <t>作者成红军，谢宇，孙军主编</t>
  </si>
  <si>
    <t>企鹅目普及读物</t>
  </si>
  <si>
    <t>本书以第一人称的形式，讲述了企鹅的外形特征、基本分类、分布范围、生活习性、繁殖情况、食物、演化过程等内容。</t>
  </si>
  <si>
    <t>动物细胞培养技术</t>
  </si>
  <si>
    <t>作者王永芬，杨爽主编</t>
  </si>
  <si>
    <t>动物细胞培养高等职业教育教材</t>
  </si>
  <si>
    <t>本教材详细介绍了动物细胞培养技术在实践中的关键应用以操作流程为主线，以团队互动、多元化评价的教学组织为特色，设计了十二个实践项目。</t>
  </si>
  <si>
    <t>小小百科动物世界</t>
  </si>
  <si>
    <t>动物儿童读物动物</t>
  </si>
  <si>
    <t>在美丽的地球家园里，生活着各种各样的动物，它们不仅让我们的生活更加丰富多彩，而且还维持着大自然的生态平衡。动物同样也是地球的生灵，让我们以博爱之心去对待我们周围的动物朋友。本书通过带领读者对一些动物进行了解和认识，来丰富自己的知识，为你一一揭开动物世界的各种秘密。</t>
  </si>
  <si>
    <t>河南啮齿动物区系与生态</t>
  </si>
  <si>
    <t>作者路纪琪编</t>
  </si>
  <si>
    <t>啮齿目动物区系研究河南省动物生态学</t>
  </si>
  <si>
    <t>本书基于作者对河南啮齿动物研究的相关成果并经系统整理而成。全书内容分为个部分，分别介绍了河南省啮齿动物研究历史、区系与地理区划、现生种类、重要种类的生理生态、行为生态、鼠类危害控制等，力图使读者了解河南啮齿动物研究的进展。</t>
  </si>
  <si>
    <t>神奇的动物世界</t>
  </si>
  <si>
    <t>本书以全新的视角与准确、生动的文字，为读者剖析了动物们匪夷所思的生活习性与鲜为人知的惊人内幕。</t>
  </si>
  <si>
    <t>中国人象冲突研究</t>
  </si>
  <si>
    <t>作者陈明勇，洪国政，李正玲，董永华，杨云中</t>
  </si>
  <si>
    <t>野生动物亚洲象动物保护研究中国</t>
  </si>
  <si>
    <t>陈明勇等编著的中国人象冲突研究精是继中国亚洲象研究、中国野象、中国亚洲象保护廊道研究专著后的亚洲象系列研究丛书之一，为便于读者阅读和使用，书中除了重点阐述人象冲突的内容外，内容上还与前面几本专著进行有机的链接，以使丛书具有渐进性。针对我国亚洲象保护与发展面临的人象冲突这一突出矛盾，我们开展了长期而艰苦的调查、研究与监测工作，对研究成果进行了全面的整理，编写出中国人象冲突研究一书。本书通过图文并茂的形式全面展示发生在我国亚洲象分布区的人象冲突现象并从人口增长、人类生产生活活动、亚洲象生境需要、亚洲象行为学等主题出发，对人象冲突更多陈明勇等编著的中国人象冲突研究精是继中国亚洲象研究、中国野象、中国亚洲象保护廊道研究专著后的亚洲象系列研究丛书之一，为便于读者阅读和使用，书中除了重点阐述人象冲突的内容外，内容上还与前面几本专著进行有机的链接，以使丛书具有渐进性。针对我国亚洲象保护与发展面临的人象冲突这一突出矛盾，我们开展了长期而艰苦的调查、研究与监测工作，对研究成果进行了全面的整理，编写出中国人象冲突研究一书。本书通过图文并茂的形式全面展示发生在我国亚洲象分布区的人象冲突现象并从人口增长、人类生产生活活动、亚洲象生境需要、亚洲象行为学等主题出发，对人象冲突发生的根本原因进行了分析对亚洲象分布区开展的缓解人象冲突的措施进行了全面介绍，并分析它们的有效性在此基础上，提出了人象和谐发展的一些策略、方法和措施，为今后更好地开展亚洲象保护与管理提供参考。中国人象冲突研究精适用于林业、自然保护、野生动植物保护、生态旅游管理工作者，亦可为大学动物学专业学生、野生动物保护爱好者提供参考。隐藏更多</t>
  </si>
  <si>
    <t>科学世界大探索丛书动物世界下</t>
  </si>
  <si>
    <t>动物记草原之王狮子</t>
  </si>
  <si>
    <t>狮普及读物</t>
  </si>
  <si>
    <t>本书以第一人称的形式，讲述了狮子的外形特征、基本分类、分布范围、生活习性、繁殖情况、食物、演化过程等内容。</t>
  </si>
  <si>
    <t>最热的知识书最热最热的个动物植物知识蚊子血真能造出恐龙吗？</t>
  </si>
  <si>
    <t>作者大米原创，雨霁编绘</t>
  </si>
  <si>
    <t>去最美的地方，看最怪的动物</t>
  </si>
  <si>
    <t>作者赵晓红编著</t>
  </si>
  <si>
    <t>本书是讲述世界上，有特殊功能、行为动物一本科普类图书。异的是指动物的某个方面，超乎大家平时所见所吻，包括外形的奇特，生活习惯的奇特，等等，尤其强调外形的奇特。比如变色龙、海马等等。</t>
  </si>
  <si>
    <t>本书是想念读书好时光系列。本册内容从蝴蝶开始讲起。无论我们承认与否，我们在进化过程中虽然拥有了人类的特有智慧与生存本领，但是我们在面对生活与生存的发展困境时，似乎我们不是所有人都能恰到好处地用自己的智慧来应对困境与解决问题。本书在轻松普及动物知识的同时，向读者诠释全新的人类生存智慧与发展技巧。</t>
  </si>
  <si>
    <t>甘肃两栖爬行动物</t>
  </si>
  <si>
    <t>作者姚崇勇，龚大洁编著</t>
  </si>
  <si>
    <t>两栖纲介绍甘肃省汉、英爬行纲介绍甘肃省汉、英</t>
  </si>
  <si>
    <t>学飞小博士百问百答丛书动物王国下</t>
  </si>
  <si>
    <t>奇趣大自然系列摇摇摆摆的鸭子一家</t>
  </si>
  <si>
    <t>作者韩奴比内彼编文韩申宗亚，韩崔英兰绘王喜双译</t>
  </si>
  <si>
    <t>鸭少儿读物</t>
  </si>
  <si>
    <t>奇趣大自然系列喵喵小猫咪</t>
  </si>
  <si>
    <t>作者韩奴比内彼编文韩圣宝庆，韩权慧硕绘王喜双译</t>
  </si>
  <si>
    <t>猫科少儿读物</t>
  </si>
  <si>
    <t>奇趣大自然系列鲸鱼不是鱼</t>
  </si>
  <si>
    <t>作者韩奴比内彼编文韩崔英兰绘王喜双译</t>
  </si>
  <si>
    <t>鲸少儿读物</t>
  </si>
  <si>
    <t>奇趣大自然系列鸵鸟不会飞</t>
  </si>
  <si>
    <t>作者韩奴比内彼编文韩朴尚美，韩权慧硕绘王喜双译</t>
  </si>
  <si>
    <t>鸵形目少儿读物</t>
  </si>
  <si>
    <t>奇趣大自然系列万能的喙</t>
  </si>
  <si>
    <t>作者韩奴比内彼编文韩金真英，韩李周荣绘王喜双译</t>
  </si>
  <si>
    <t>奇趣大自然系列粪便真伟大</t>
  </si>
  <si>
    <t>作者韩奴比内彼编文韩沈星烨，韩金世真绘王喜双译</t>
  </si>
  <si>
    <t>动物消化系统少儿读物</t>
  </si>
  <si>
    <t>Q954.58-49</t>
  </si>
  <si>
    <t>奇趣大自然系列草原之王狮子</t>
  </si>
  <si>
    <t>作者韩奴比内彼编文韩全相宇，韩权英木绘王喜双译</t>
  </si>
  <si>
    <t>师少儿读物</t>
  </si>
  <si>
    <t>奇趣大自然系列鼻梁上长角的犀牛</t>
  </si>
  <si>
    <t>作者韩奴比内彼编文韩权美美，韩权英木绘王喜双译</t>
  </si>
  <si>
    <t>犀科少儿读物</t>
  </si>
  <si>
    <t>Q959.843-49</t>
  </si>
  <si>
    <t>中国经济鱼类生态学</t>
  </si>
  <si>
    <t>经济鱼类动物生态学中国</t>
  </si>
  <si>
    <t>论述种鱼类习性、食性、年龄与生长、繁殖、鱼卵与仔鱼、洄游、经济利用及国内外分布。</t>
  </si>
  <si>
    <t>本书是想念读书好时光系列第五本。本册内容从老虎开始讲起。无论我们承认与否，我们在进化过程中虽然拥有了人类的特有智慧与生存本领，但是我们在面对生活与生存的发展困境时，似乎我们不是所有人都能恰到好处地用自己的智慧来应对困境与解决问题。本书在轻松普及动物知识的同时，向读者诠释全新的人类生存智慧与发展技巧。</t>
  </si>
  <si>
    <t>我的第一套百科全书动物世界</t>
  </si>
  <si>
    <t>动物青少年读物汉语拼音语言读物</t>
  </si>
  <si>
    <t>本书以全新的视角对丰富多彩、奥妙无穷的动物世界进行探索，全方位展示动物的方方面面，以图文并茂的形式引领读者身临其境般地去感受动物世界的神奇魅力。书中很多内容出自世界著名动物学家第一手的研究成果，大量的插图和珍贵照片也都具有很高的权威性与收藏价值。</t>
  </si>
  <si>
    <t>青少年成长必读可爱的动物王国</t>
  </si>
  <si>
    <t>动物小百科彩图注音版</t>
  </si>
  <si>
    <t>作者刘敬余主编李学涛编</t>
  </si>
  <si>
    <t>清凉峰动物</t>
  </si>
  <si>
    <t>作者陈水华，童彩亮主编</t>
  </si>
  <si>
    <t>山脉陆栖脊椎动物门介绍</t>
  </si>
  <si>
    <t>本书根据最新的调查结果，并参考历史资料，以图文并茂的形式介绍了清凉峰陆生脊椎动物种，内容包括物种形态特征、生态习性、资源和分布现状等，并附完整物种名录以便查对。</t>
  </si>
  <si>
    <t>奇趣大自然系列叽叽喳喳小麻雀</t>
  </si>
  <si>
    <t>作者韩奴比内彼编文韩庄贤真，韩权慧硕绘王喜双译</t>
  </si>
  <si>
    <t>麻雀少儿读物</t>
  </si>
  <si>
    <t>奇趣大自然系列候鸟</t>
  </si>
  <si>
    <t>鳄蜥超微结构及染色体研究</t>
  </si>
  <si>
    <t>作者张玉霞等著</t>
  </si>
  <si>
    <t>蜥蜴鳄蜥超微结构学科研究超微结构蜥蜴鳄蜥学科研究蜥蜴鳄蜥染色体学科研究染色体蜥蜴鳄蜥学科研究</t>
  </si>
  <si>
    <t>Q959.602</t>
  </si>
  <si>
    <t>中国云南野生动物</t>
  </si>
  <si>
    <t>作者中国科学院昆明动物研究所主编</t>
  </si>
  <si>
    <t>野生动物地点云南学科摄影集</t>
  </si>
  <si>
    <t>Q958.527.4-64</t>
  </si>
  <si>
    <t>中国龟鳖类原色图谱</t>
  </si>
  <si>
    <t>作者杨渡远等编著</t>
  </si>
  <si>
    <t>龟鳖目地点中国学科图谱</t>
  </si>
  <si>
    <t>Q959.6-64</t>
  </si>
  <si>
    <t>动物胚胎学</t>
  </si>
  <si>
    <t>作者张天荫编著</t>
  </si>
  <si>
    <t>动物学胚胎学胚胎学动物学</t>
  </si>
  <si>
    <t>Q954.4</t>
  </si>
  <si>
    <t>中国海洋浮游桡足类幼体</t>
  </si>
  <si>
    <t>作者李松，方金钏著</t>
  </si>
  <si>
    <t>海洋浮游动物桡足亚纲地点中国桡足亚纲海洋浮游动物地点中国</t>
  </si>
  <si>
    <t>本书列举种我国习见的海洋浮游桡足类的幼体分别隶属于目、科、属。首次描述了其中个种类的无节幼体期和桡足动体期以及个种类的桡足幼体期的形态特征。</t>
  </si>
  <si>
    <t>世界大洋经济头足类生物学</t>
  </si>
  <si>
    <t>作者董正之编著</t>
  </si>
  <si>
    <t>头足纲经济动物生物学经济动物头足纲生物学</t>
  </si>
  <si>
    <t>本书专述世界大洋经济头足类的生物学共科属种介绍了每种的形态特征、地理分布、生物学特性、资源状况及产量等。</t>
  </si>
  <si>
    <t>Q959.216</t>
  </si>
  <si>
    <t>大自然的精灵中国珍稀动物大观</t>
  </si>
  <si>
    <t>作者黄祝坚编著王申裕等绘图</t>
  </si>
  <si>
    <t>珍稀动物学科基本知识地点中国</t>
  </si>
  <si>
    <t>本书由国际自然和自然资源物种保存委员会名誉顾问黄祝坚教授编著。内容包括鸟瞰大江南北，中国的珍禽，中国的珍兽，科学考察散记。内容深入浅出，通俗易懂，具有知识性、趣味性和可读性，可作为大、中学生的课外读物，也可供具有中学文化水平的广大读者阅读。</t>
  </si>
  <si>
    <t>Q958.52-49</t>
  </si>
  <si>
    <t>转基因动物与医药产业中国工程院医学科学前沿学术研讨会</t>
  </si>
  <si>
    <t>作者曾溢滔主编</t>
  </si>
  <si>
    <t>上海上海教育出版社上海世纪出版集团</t>
  </si>
  <si>
    <t>动物外源遗传工程学科研究外源动物遗传工程学科研究遗传工程外源动物学科研究生物医学工程学科研究</t>
  </si>
  <si>
    <t>Q953;R318</t>
  </si>
  <si>
    <t>动物王国的报告</t>
  </si>
  <si>
    <t>作者李南友，阎玲编著</t>
  </si>
  <si>
    <t>动物学科保护学科少年读物</t>
  </si>
  <si>
    <t>本书向青少年介绍了有关人类保护动物的道理、方法和采取的措施。</t>
  </si>
  <si>
    <t>动物世界奇观</t>
  </si>
  <si>
    <t>作者弘韬主编</t>
  </si>
  <si>
    <t>本书收集了动物特性、动物家庭、动物种类、动物趣闻、动物争斗、动物特异功能、动物之谜等辑多篇文章。</t>
  </si>
  <si>
    <t>有趣的动物</t>
  </si>
  <si>
    <t>作者黄正一等编著</t>
  </si>
  <si>
    <t>动物学科少年读物</t>
  </si>
  <si>
    <t>北极的动物</t>
  </si>
  <si>
    <t>作者苏乌斯宾斯基著海燕，全章译</t>
  </si>
  <si>
    <t>动物地点北极北极学科动物</t>
  </si>
  <si>
    <t>Q958.516.62</t>
  </si>
  <si>
    <t>内蒙古珍禽异兽</t>
  </si>
  <si>
    <t>作者赵肯堂等编著</t>
  </si>
  <si>
    <t>野生动物地点内蒙古</t>
  </si>
  <si>
    <t>动物的生态</t>
  </si>
  <si>
    <t>作者日小原秀雄著随利译</t>
  </si>
  <si>
    <t>动物生态学</t>
  </si>
  <si>
    <t>Q958</t>
  </si>
  <si>
    <t>大白鼠中枢神经系统解剖学基础</t>
  </si>
  <si>
    <t>作者王平宇主编祁建，张凤真编</t>
  </si>
  <si>
    <t>褐家鼠中枢神经系统动物解剖学中枢神经系统褐家鼠动物解剖学动物解剖学褐家鼠中枢神经系统</t>
  </si>
  <si>
    <t>Q959.82</t>
  </si>
  <si>
    <t>大兴安岭地区野生动物</t>
  </si>
  <si>
    <t>作者马逸清主编</t>
  </si>
  <si>
    <t>野生动物大兴安岭大兴安岭野生动物</t>
  </si>
  <si>
    <t>Q958.5235</t>
  </si>
  <si>
    <t>无脊椎动物学</t>
  </si>
  <si>
    <t>作者堵南山等编著</t>
  </si>
  <si>
    <t>无脊椎动物门</t>
  </si>
  <si>
    <t>全书以系统发生为脉络除阐述各门动物的形态、机能与分类外还着重介绍它们的生物学习性。</t>
  </si>
  <si>
    <t>Q959.1</t>
  </si>
  <si>
    <t>动物学教程上第分册</t>
  </si>
  <si>
    <t>作者苏阿布里科索夫等著萧前柱等译</t>
  </si>
  <si>
    <t>动物学学科高等学校学科教材</t>
  </si>
  <si>
    <t>贝壳的自然史</t>
  </si>
  <si>
    <t>作者美海尔特弗尔迈伊著陈再忠，刘利平译</t>
  </si>
  <si>
    <t>贝类贝类</t>
  </si>
  <si>
    <t>本书介绍了贝壳构造的规则，贝壳力学，贝壳的保护作用，贝壳的历史地理学等内容。</t>
  </si>
  <si>
    <t>谢玉坎贝类科学文选</t>
  </si>
  <si>
    <t>作者简介谢玉坎，男，年出生，汉族，福建莆田人。中国科学院南海海洋研究所研究员，广西浪潮海洋技术开发研究所所长，三亚珍珠研究所所长。年山东大学水产系海水养殖专业本科毕业，同时分配到中国科学院青岛海洋生物研究室参加贝类研究工作。年担任牡蛎养殖研究课题负责人，并在张玺教授指导下到山东大学兼课，主讲新开课程贝类养殖学年奉调到中国科学院南海海洋研究所主持珍珠贝及其养殖珍珠课题研究工作。编著珍珠科学，主笔、主编大珠母贝及其养殖珍珠增订本南海海洋药用生物、珍珠贝文集及热带海洋科学之路等本专著执笔发表大珠母贝幼虫早期的摄食习性、海南岛鹿回头及其附近的贝类、南海养殖珍珠的研究、大珠母贝幼虫的分期、合浦珠母贝两带分段育珠等共余篇学术论文。</t>
  </si>
  <si>
    <t>贝类学科研究贝类</t>
  </si>
  <si>
    <t>本书收集了作者的篇科学论文和研究报告，大体上按自然生态、实验生态、生理、医药和养殖等依次罗列。</t>
  </si>
  <si>
    <t>Q959.215-53</t>
  </si>
  <si>
    <t>两栖爬行动物学</t>
  </si>
  <si>
    <t>作者于洪贤编著</t>
  </si>
  <si>
    <t>两栖纲学科动物学爬行纲学科动物学两栖纲爬行纲动物学</t>
  </si>
  <si>
    <t>本书内容包括动物分类的基本原理、两栖动物、我国两栖动物的经济价值与资源保护、爬行动物、我国爬行动物的经济价值与资源保护等。</t>
  </si>
  <si>
    <t>河北动物志蜘蛛类</t>
  </si>
  <si>
    <t>作者宋大祥等编著</t>
  </si>
  <si>
    <t>动物志地点河北省蜘蛛目学科动物志地点河北省动物志蜘蛛目</t>
  </si>
  <si>
    <t>本志共记载包括北京和天津在内的河北地区蜘蛛共计属种，并在总论中对蜘蛛的形态特征、生物学特性、分类系统以及在河北的分布情况作了介绍。</t>
  </si>
  <si>
    <t>Q958.522.2;Q959.226</t>
  </si>
  <si>
    <t>动物家族的变迁史迹</t>
  </si>
  <si>
    <t>作者肖嵘等编</t>
  </si>
  <si>
    <t>本书分为动物进化篇、远古动物篇、怪异动物篇、动物生理篇、动物智力篇、动物迁徙篇、动物行为篇，介绍了五光十色的动物世界。</t>
  </si>
  <si>
    <t>动物群体与数量遗传学</t>
  </si>
  <si>
    <t>作者李和平编著</t>
  </si>
  <si>
    <t>动物学科群体遗传学动物学科数量遗传学动物群体遗传学数量遗传学</t>
  </si>
  <si>
    <t>本书包括群体的遗传结构、定律、定律的扩展、影响平衡的因素、理想与实际小群体、数量形状特征及统计学基础、数量形状的表现型分量及其方差、数量形状的遗传参数等章。</t>
  </si>
  <si>
    <t>我的晚餐在哪里动物捕食求生行为</t>
  </si>
  <si>
    <t>动物学科捕食动物捕食</t>
  </si>
  <si>
    <t>本书是一本关于动物捕食、防御和求生行为的科普读物，展现了一个多姿多彩、千奇百怪的动物世界。</t>
  </si>
  <si>
    <t>无脊椎动物比较形态学</t>
  </si>
  <si>
    <t>作者陈义著</t>
  </si>
  <si>
    <t>无脊椎动物门形态学形态学无脊椎动物门</t>
  </si>
  <si>
    <t>Q959.104</t>
  </si>
  <si>
    <t>青海经济鸟兽</t>
  </si>
  <si>
    <t>作者上海自然博物馆，青海省野生动物资源管理委员会办公室编</t>
  </si>
  <si>
    <t>经济动物野生动物地点青海野生动物经济动物地点青海</t>
  </si>
  <si>
    <t>Q958.524.4</t>
  </si>
  <si>
    <t>喧闹的海底</t>
  </si>
  <si>
    <t>作者吴学运编著</t>
  </si>
  <si>
    <t>海洋生物水生动物学科普及读物水生动物海洋生物学科普及读物</t>
  </si>
  <si>
    <t>中国有尾两栖动物的研究</t>
  </si>
  <si>
    <t>作者赵尔宓，胡其雄著</t>
  </si>
  <si>
    <t>有尾目学科研究</t>
  </si>
  <si>
    <t>Q959.5</t>
  </si>
  <si>
    <t>实验动物微生物学监测</t>
  </si>
  <si>
    <t>作者王永坤主编</t>
  </si>
  <si>
    <t>实验动物微生物学动物监测学科高等学校学科教材微生物学实验动物动物监测学科高等学校学科教材动物监测微生物学实验动物学科高等学校学科教材</t>
  </si>
  <si>
    <t>全国高等农业院校教材实验动物专业用本书是指通过现代生物技术监测实验动物携带或潜伏微生物的一门边缘性学科。内容包括实验动物的卫生防疫与质量控制、其他微生物监测等章。</t>
  </si>
  <si>
    <t>新疆珍贵动物图谱</t>
  </si>
  <si>
    <t>作者梁崇岐主编</t>
  </si>
  <si>
    <t>野生动物地点新疆学科图谱</t>
  </si>
  <si>
    <t>Q958.524.5</t>
  </si>
  <si>
    <t>鱼类血液与循环生理</t>
  </si>
  <si>
    <t>作者日尾崎九雄著许学龙等译</t>
  </si>
  <si>
    <t>鱼类血液血液鱼类鱼类循环生理学循环生理学鱼类</t>
  </si>
  <si>
    <t>动物之爱</t>
  </si>
  <si>
    <t>作者洛晋编著</t>
  </si>
  <si>
    <t>动物行为学科普及读物</t>
  </si>
  <si>
    <t>本书介绍三角恋爱中的长颈鹿、企鹅夫妻、万民争宠的蜂群女王、花花太岁雄水貂、从猿到人性欲文明的曙光等。</t>
  </si>
  <si>
    <t>龙一种未明的动物</t>
  </si>
  <si>
    <t>作者马小星著</t>
  </si>
  <si>
    <t>爬行纲学科普及读物</t>
  </si>
  <si>
    <t>本书搜集大量记载和目击者的证词证明龙是一种在历史上真实存在过的动物。</t>
  </si>
  <si>
    <t>Q959.6-59</t>
  </si>
  <si>
    <t>中国猛禽鹰隼类</t>
  </si>
  <si>
    <t>作者中华人民共和国濒危物种进出口管理办公室主编许维枢著</t>
  </si>
  <si>
    <t>隼形目地点中国</t>
  </si>
  <si>
    <t>北京鸟类图鉴北京地区多种鸟类彩色图鉴中英文对照</t>
  </si>
  <si>
    <t>作者赵欣如主编</t>
  </si>
  <si>
    <t>鸟纲地点北京学科图谱</t>
  </si>
  <si>
    <t>实验动物学第版</t>
  </si>
  <si>
    <t>作者郝光荣主编</t>
  </si>
  <si>
    <t>实验动物学科研究</t>
  </si>
  <si>
    <t>全球濒危珍稀动物画册哺乳类</t>
  </si>
  <si>
    <t>作者陈廷超，吴显沪编著</t>
  </si>
  <si>
    <t>珍稀动物地点世界学科图集哺乳动物纲地点世界学科图集</t>
  </si>
  <si>
    <t>甘肃啮齿动物</t>
  </si>
  <si>
    <t>作者郑涛</t>
  </si>
  <si>
    <t>兽亚纲</t>
  </si>
  <si>
    <t>Q959.83</t>
  </si>
  <si>
    <t>河北农田蜘蛛</t>
  </si>
  <si>
    <t>作者张维生编著</t>
  </si>
  <si>
    <t>蜘蛛目学科研究地点河北</t>
  </si>
  <si>
    <t>本书除对蜘蛛的外部形态、内部结构、生活史、生态条件等进行阐述外还重点描述了科种蜘蛛的形态特征并绘制了种的分类鉴定插图。</t>
  </si>
  <si>
    <t>Q959.226</t>
  </si>
  <si>
    <t>奇特的动物</t>
  </si>
  <si>
    <t>作者李犁编写</t>
  </si>
  <si>
    <t>珍奇动物</t>
  </si>
  <si>
    <t>作者蒲公英工作室编</t>
  </si>
  <si>
    <t>动物画技法</t>
  </si>
  <si>
    <t>中国鹭类</t>
  </si>
  <si>
    <t>作者朱曦，邹小平著</t>
  </si>
  <si>
    <t>鹳形目学科研究地点中国鹳形目</t>
  </si>
  <si>
    <t>本书主要对中国鹭类的分类系统、组织解剖、卵生物学、生理生化、生态生物学、社群行为学、观鸟园设计及保护管理等方面进行了全面的论述。</t>
  </si>
  <si>
    <t>儿童探索百科动物开心乐园</t>
  </si>
  <si>
    <t>作者刘文英编译</t>
  </si>
  <si>
    <t>鱼类生态学</t>
  </si>
  <si>
    <t>作者殷名称编著</t>
  </si>
  <si>
    <t>鱼类学动物生态学学科高等学校学科教材动物生态学鱼类学学科高等学校学科教材</t>
  </si>
  <si>
    <t>Q959.408</t>
  </si>
  <si>
    <t>动物趣闻集锦</t>
  </si>
  <si>
    <t>作者吴肖菊，苏惟智编</t>
  </si>
  <si>
    <t>动物学学科普及读物</t>
  </si>
  <si>
    <t>本书搜集了条动物珍闻与趣事分为昆虫、鱼类、爬行类等个栏目。</t>
  </si>
  <si>
    <t>作者程宝鸾主编</t>
  </si>
  <si>
    <t>动物细胞培养学科技术细胞培养动物学科技术</t>
  </si>
  <si>
    <t>本书全面系统地介绍了细胞培养的理论和操作方法，全书分四篇，共个实验。内容包括细胞培养的准备，细胞培养技术，培养细胞研究技术和显微摄影技术等。</t>
  </si>
  <si>
    <t>中国啮齿类</t>
  </si>
  <si>
    <t>作者黄文几等著</t>
  </si>
  <si>
    <t>兔形目地点中国啮齿目地点中国</t>
  </si>
  <si>
    <t>原生动物学专论</t>
  </si>
  <si>
    <t>作者宋微波等著</t>
  </si>
  <si>
    <t>原生动物学科研究</t>
  </si>
  <si>
    <t>Q959.11</t>
  </si>
  <si>
    <t>百兽知识</t>
  </si>
  <si>
    <t>作者黄圮，黄成编著</t>
  </si>
  <si>
    <t>本书收集整理国内外动物园主要观赏野兽和与人类密切关系的野兽共种着重叙述它们的有关生科属自然分布、形态特征、生态习性、人工驯养管理、展览观赏动态、表演形象及经济价值等。</t>
  </si>
  <si>
    <t>斑海豹</t>
  </si>
  <si>
    <t>作者王者茂，王丕烈著</t>
  </si>
  <si>
    <t>海豹学科研究</t>
  </si>
  <si>
    <t>这是一部研究海豹的专门著作。书中详细、具体地介绍了中国海豹的繁殖区域、繁殖条件、繁殖季节、生活习性、形态、分类、饲养方法等。此书是作者从事多年研究的成果，有较高的学术价值，国内外研究海豹的科研人员均可参考，也可作为有关院校的教学参考书。</t>
  </si>
  <si>
    <t>中国特产的爬行动物</t>
  </si>
  <si>
    <t>作者黄正一，宗愉，马积藩编著宗志新，曹末元摄影</t>
  </si>
  <si>
    <t>爬行纲地点中国学科图集</t>
  </si>
  <si>
    <t>根据我国科学工作者长期研究成果，经过数十年发掘整理而成。全书分目、科、属编排，涉及我国特产爬行动物多种。并采集各种活体照片和标本照片近百幅。</t>
  </si>
  <si>
    <t>森林生活</t>
  </si>
  <si>
    <t>作者苏奥克矗夫著昨非译</t>
  </si>
  <si>
    <t>北京林业出版社</t>
  </si>
  <si>
    <t>森林动物动物生态学动物生态学森林动物</t>
  </si>
  <si>
    <t>海兽怎样感知世界</t>
  </si>
  <si>
    <t>作者孙德佩编译</t>
  </si>
  <si>
    <t>海洋脊椎动物哺乳动物纲生理学学科科教读物哺乳动物纲海洋脊椎动物生理学学科科教读物生理学海洋脊椎动物哺乳动物纲学科科教读物</t>
  </si>
  <si>
    <t>海兽是怎样感知周围世界的？对这个问题，许多科学家感兴趣，有的为此奋斗终生对于一般广大读者来说，这更是一个诱人的谜。本书从古代医学讲起，生动地讲述了大洋的旋律、鲸婴和亚速夫、额头挂灯、触须、颊须和胡子，竞争者等等有趣的问题，把海洋哺乳动物的生理特征和生活习性描绘得维妙维肖，适于中学生、动物爱好者、仿声学爱好者和解放军指战员阅读。</t>
  </si>
  <si>
    <t>中国珍稀及经济两栖动物</t>
  </si>
  <si>
    <t>作者叶昌媛等编著</t>
  </si>
  <si>
    <t>珍稀动物两栖纲地点中国两栖纲珍稀动物地点中国</t>
  </si>
  <si>
    <t>并列题名本书记述了我国珍稀、濒危、经济意义较大及有代表性的两栖动物种其中包括主要形态特征、生态类型、地理分布、利用价值等。</t>
  </si>
  <si>
    <t>叶猴生物学</t>
  </si>
  <si>
    <t>作者叶智彰等编著</t>
  </si>
  <si>
    <t>叶猴属生物学生物学叶猴属</t>
  </si>
  <si>
    <t>并列题名国家自然科学基金资助项目灵长类学联合实验室基金资助项目中国科学院生物分类区系特别支持费资助项目云南省学术著作出版基金管理委员会资助中国科学院昆明动物研究所出版基金资助内容包括叶猴的分类与进化、分布、野外生态与行为生物学、形态学、生殖生物学、神经生物学、细胞遗传学、血液学、生物化学等。</t>
  </si>
  <si>
    <t>鸟类生态学</t>
  </si>
  <si>
    <t>作者高玮编著</t>
  </si>
  <si>
    <t>鸟纲动物生态学动物生态学鸟纲</t>
  </si>
  <si>
    <t>收集国内外有关研究的最新成果阐述了鸟类生态研究的基本理论和方法介绍了鸟类生态学研究和观察方法并举出研究实例。</t>
  </si>
  <si>
    <t>动物内分泌学</t>
  </si>
  <si>
    <t>作者汪琳仙主编</t>
  </si>
  <si>
    <t>动物学内分泌学学科高等学校学科教材内分泌学动物学学科高等学校学科教材</t>
  </si>
  <si>
    <t>Q954.55</t>
  </si>
  <si>
    <t>珍禽奇兽</t>
  </si>
  <si>
    <t>作者陈慕德编</t>
  </si>
  <si>
    <t>鸟纲学科普及读物哺乳动物纲学科普及读物</t>
  </si>
  <si>
    <t>本书介绍了种珍禽种奇兽和种其他动物。</t>
  </si>
  <si>
    <t>动物王国纪游</t>
  </si>
  <si>
    <t>作者王昌远等编著</t>
  </si>
  <si>
    <t>内蒙古动物志第卷第部陆栖脊椎动物总论第部两栖纲爬行纲</t>
  </si>
  <si>
    <t>动物志地点内蒙古自治区陆栖学科脊椎动物门学科动物志地点内蒙古自治区两栖纲学科动物志地点内蒙古自治区爬行纲学科动物志地点内蒙古自治区动物志陆栖脊椎动物门两栖纲爬行纲</t>
  </si>
  <si>
    <t>内蒙古自然科学基金委员会，中加合作内蒙古自治区生物多样性保护和社区发展项目，内蒙古大学出版基金委员会资助出版本志对内蒙古陆栖脊椎动物进行概论，从两栖纲与爬行纲两个方面论述内蒙古两栖爬行动物的区系特征、两栖爬行动物与人类的关系，对分布于内蒙的种和亚种两栖爬行动物的形态、经济价值等进行全面介绍。</t>
  </si>
  <si>
    <t>云南南部红河地区省委资源科学考察报告第卷陆栖脊椎动物</t>
  </si>
  <si>
    <t>作者红河哈尼族彝族自治州城乡建设环境保护局，中国科学院昆明动物研究所，红河哈尼族彝族自治州科学技术委员会编</t>
  </si>
  <si>
    <t>脊椎动物门陆栖</t>
  </si>
  <si>
    <t>长江口杭州湾形目鸟类</t>
  </si>
  <si>
    <t>作者王天厚，钱国桢著</t>
  </si>
  <si>
    <t>形目杭州湾杭州湾形目</t>
  </si>
  <si>
    <t>寒极生命</t>
  </si>
  <si>
    <t>作者颜其德等编著</t>
  </si>
  <si>
    <t>动物植物南极学科动物南极学科植物南极</t>
  </si>
  <si>
    <t>本书内含缤纷的南极、企鹅的故事、飞鸟的传说、英勇的海豹、会唱歌的鲸以及世界蛋白库六个专题内容。</t>
  </si>
  <si>
    <t>Q958.36;Q948.36</t>
  </si>
  <si>
    <t>动物生物学实验指导</t>
  </si>
  <si>
    <t>作者张迎梅等编著</t>
  </si>
  <si>
    <t>动物学学科生物学学科实验学科高等学校动物学生物学</t>
  </si>
  <si>
    <t>本书注重基本技能的训练，对以显微观察、解剖实验及研究动物多样性等的实验内容，详细介绍实验目的、内容、实验用具与材料、操作步骤等。</t>
  </si>
  <si>
    <t>野生动物育种学</t>
  </si>
  <si>
    <t>作者郑冬，刘学东主编</t>
  </si>
  <si>
    <t>野生动物学科遗传育种野生动物遗传育种</t>
  </si>
  <si>
    <t>本书介绍了数量性状及其遗传参数、交配对数量性状的遗传效应、毛皮动物的毛色育种、近交和杂交育种、各种数量性状的育种等。</t>
  </si>
  <si>
    <t>简明实验动物学</t>
  </si>
  <si>
    <t>作者陈洪岩，夏长友主编</t>
  </si>
  <si>
    <t>实验动物从业人员岗位培训教材本书简单系统地介绍了实验动物科学的基本内容，包括实验动物学概论、实验动物饲养繁殖育管理等内容。</t>
  </si>
  <si>
    <t>珊瑚学兼论台湾的珊瑚资源</t>
  </si>
  <si>
    <t>教育部大学联合出版委员会</t>
  </si>
  <si>
    <t>Q959.133</t>
  </si>
  <si>
    <t>我国的虾蟹</t>
  </si>
  <si>
    <t>作者沈嘉瑞，刘瑞玉著</t>
  </si>
  <si>
    <t>大连沿海无脊椎动物实习指导</t>
  </si>
  <si>
    <t>作者宋鹏东等编</t>
  </si>
  <si>
    <t>海洋生物无脊椎动物门学科实习学科高等学校学科教学参考资料无脊椎动物门海洋生物学科实习学科高等学校学科教学参考资料</t>
  </si>
  <si>
    <t>全书包括海洋环境介绍潮汐活动规律介绍大连沿海主要采集地点介绍等内容。</t>
  </si>
  <si>
    <t>谁吃谁动物世界大追踪</t>
  </si>
  <si>
    <t>作者金昆，许青，杨广涛编著</t>
  </si>
  <si>
    <t>无脊椎动物实验和野外实习</t>
  </si>
  <si>
    <t>作者许人和，和振武著</t>
  </si>
  <si>
    <t>Q959.1-33</t>
  </si>
  <si>
    <t>台湾海峡虾类原色图册</t>
  </si>
  <si>
    <t>作者福建省水产厅主编黄宗强等编写</t>
  </si>
  <si>
    <t>旅行亚目台湾海峡学科图集台湾海峡旅行亚目学科图集</t>
  </si>
  <si>
    <t>本书搜集了台湾海峡有经济价值、分类上有代表性的种虾的图片。</t>
  </si>
  <si>
    <t>Q959.223-64</t>
  </si>
  <si>
    <t>南美动物记</t>
  </si>
  <si>
    <t>作者英杰达雷尔著武学善，孟庆枢译</t>
  </si>
  <si>
    <t>珍稀动物地点南美洲</t>
  </si>
  <si>
    <t>Q958.577</t>
  </si>
  <si>
    <t>作者曲漱惠等编</t>
  </si>
  <si>
    <t>寄生原虫的生物化学</t>
  </si>
  <si>
    <t>作者美格特里奇，，库姆斯，著董纪龙等译</t>
  </si>
  <si>
    <t>质走亚门生物化学生物化学质走亚门</t>
  </si>
  <si>
    <t>Q959.111</t>
  </si>
  <si>
    <t>中国近海沙蚕科研究</t>
  </si>
  <si>
    <t>作者吴宝铃著</t>
  </si>
  <si>
    <t>沙蚕科学科研究地点中国</t>
  </si>
  <si>
    <t>Q959.192</t>
  </si>
  <si>
    <t>珍奇的动物</t>
  </si>
  <si>
    <t>作者赵铁峰，潘颂德编</t>
  </si>
  <si>
    <t>珍稀动物</t>
  </si>
  <si>
    <t>陆生脊椎动物生态学实验研究法</t>
  </si>
  <si>
    <t>作者苏卡拉布霍夫，著孙儒泳译</t>
  </si>
  <si>
    <t>脊椎动物门动物生态学学科实验方法动物生态学脊椎动物门学科实验方法</t>
  </si>
  <si>
    <t>Q958.1-33</t>
  </si>
  <si>
    <t>新疆艾比湖卤虫</t>
  </si>
  <si>
    <t>作者任慕莲等著</t>
  </si>
  <si>
    <t>卤虫属学科研究</t>
  </si>
  <si>
    <t>书中介绍了艾比湖的自然概况、生物群落、卤虫的生物学、卤虫资源开发利用的效益分析等。</t>
  </si>
  <si>
    <t>中国的龟鳖</t>
  </si>
  <si>
    <t>作者王培潮编著</t>
  </si>
  <si>
    <t>龟鳖目学科概况地点中国龟鳖目</t>
  </si>
  <si>
    <t>华东师范大学跨世纪学术著作出版基金资助本书是一本理论和实践相结合的综合性的关于中国龟鳖的专著。可供生物学工作者作为教学与科研参考，且可作为龟鳖爱好者及龟鳖养殖者的指南。</t>
  </si>
  <si>
    <t>夏葫芦架下的狗</t>
  </si>
  <si>
    <t>作者小依编</t>
  </si>
  <si>
    <t>犬学科普及读物散文地点中国年代现代学科选集</t>
  </si>
  <si>
    <t>野生动物图说</t>
  </si>
  <si>
    <t>作者严瑜仲等编著</t>
  </si>
  <si>
    <t>野生动物学科普及读物</t>
  </si>
  <si>
    <t>四川兽类原色图鉴</t>
  </si>
  <si>
    <t>作者王酉之，胡锦矗主编</t>
  </si>
  <si>
    <t>哺乳动物纲地点四川学科图谱</t>
  </si>
  <si>
    <t>Q959.808-64</t>
  </si>
  <si>
    <t>灭绝之路哺乳动物类</t>
  </si>
  <si>
    <t>作者李学静编著</t>
  </si>
  <si>
    <t>珍稀动物哺乳动物纲珍稀动物哺乳动物纲</t>
  </si>
  <si>
    <t>本书所列的动物它们的处境都十分危险，如果人类不采取紧急措施对他们加以保护，也许有一天，这些濒危的野生动物有可能走向灭绝。</t>
  </si>
  <si>
    <t>Q95-49;Q959.8-49</t>
  </si>
  <si>
    <t>中国海洋浮游介形类</t>
  </si>
  <si>
    <t>作者陈瑞祥，林景宏著</t>
  </si>
  <si>
    <t>海洋浮游动物介形亚纲地点中国介形亚纲海洋浮游动物地点中国</t>
  </si>
  <si>
    <t>本书介绍海洋浮游介形类的形态结构、功能、分类和地理分布对出现于中国海的种含亚种的形态特征给予详细的描述和附图说明并介绍各分类等级的检索表和编制学名索引。本书可供海洋生物工作者和中、高等院校有关专业的师生参考。</t>
  </si>
  <si>
    <t>Q959.223.08</t>
  </si>
  <si>
    <t>鱼</t>
  </si>
  <si>
    <t>作者钱仓水主编周桂峰编著</t>
  </si>
  <si>
    <t>鱼类鱼类</t>
  </si>
  <si>
    <t>本书将鱼的一般科普知识与生动有趣的文学知识有机结合，精选优美的鱼的诗、词、文、故事等多篇。</t>
  </si>
  <si>
    <t>Q959.4-49</t>
  </si>
  <si>
    <t>兽类趣味故事</t>
  </si>
  <si>
    <t>作者缪炳辉等编著张裕元等绘图</t>
  </si>
  <si>
    <t>本书有雄师捕猎、好斗的海狗、大老虎的小朋友、会使用工具的海獭、戴眼镜的猴、狐妈妈的责任等故事。</t>
  </si>
  <si>
    <t>鱼类趣味故事</t>
  </si>
  <si>
    <t>作者夏荫祖等编著张裕元等绘图</t>
  </si>
  <si>
    <t>本书收有可怕的杀手、小河中称王、水中刺猬、世界上最大的鱼、大鲨鱼的小向导、形似蝴蝶等故事。</t>
  </si>
  <si>
    <t>鸟类趣味故事</t>
  </si>
  <si>
    <t>鸟类鸟类</t>
  </si>
  <si>
    <t>本书收有老鼠天敌、捕鱼能手、蝗虫的天敌、小鸟打狼、人类亲近的朋友、美丽的太平鸟等故事。</t>
  </si>
  <si>
    <t>动物寻奇</t>
  </si>
  <si>
    <t>作者金伟等编著</t>
  </si>
  <si>
    <t>本书内容包括蚂蚁的社会生活、蜜蜂的语言、昆虫的防身之术、鸟歌的意义、会救人的海豚等。</t>
  </si>
  <si>
    <t>河北动物志鱼类</t>
  </si>
  <si>
    <t>作者王所安等编著</t>
  </si>
  <si>
    <t>动物志地点河北省鱼纲学科动物志地点河北省动物志鱼纲</t>
  </si>
  <si>
    <t>本书是根据世纪年代以来对河北沿海和内陆水域含北京、天津鱼类资源调查所采标本和参考历史文献编写而成，介绍了鱼类的生态习性等。</t>
  </si>
  <si>
    <t>世界哺乳动物名典拉汉英</t>
  </si>
  <si>
    <t>作者汪松等编</t>
  </si>
  <si>
    <t>哺乳动物纲地点世界学科拉丁语学科汉语学科英语哺乳动物纲</t>
  </si>
  <si>
    <t>本书中文部分按哺乳动物的分类系统为序进行排列，从目亚目、科亚科、属到种逐级向里缩入，以便查对。</t>
  </si>
  <si>
    <t>Q959.8-61</t>
  </si>
  <si>
    <t>动物世界哺乳动物</t>
  </si>
  <si>
    <t>作者叶应燧等编绘</t>
  </si>
  <si>
    <t>拉汉鱼类名称</t>
  </si>
  <si>
    <t>作者江苏省海洋水产研究所等编</t>
  </si>
  <si>
    <t>鱼类学科名称学科拉、中</t>
  </si>
  <si>
    <t>本书共收集国内外海、淡水鱼类名称约条其中纲、目、科、属名近条鱼名条。</t>
  </si>
  <si>
    <t>Q959.4-61</t>
  </si>
  <si>
    <t>中国非海水介形类</t>
  </si>
  <si>
    <t>作者禹娜著</t>
  </si>
  <si>
    <t>介形亚纲研究中国</t>
  </si>
  <si>
    <t>本书内容主要涉及介形类动物生物学，分类研究方法，及我国非海水现生介形类，系统总结了已报道于我国非海水水环境中栖息的介形类动物。本书共分类整理、描述属种，编制有属种检索表，绘制了每个物种详尽的形态解剖图，并对这些属种的地理分布和栖息环境进行了详细讨论。</t>
  </si>
  <si>
    <t>辽宁野生动植物和湿地资源</t>
  </si>
  <si>
    <t>作者金连成，邱英杰等编著</t>
  </si>
  <si>
    <t>野生动物学科资源调查地点辽宁省野生植物学科资源调查地点辽宁省沼泽化地学科资源调查地点辽宁省野生动物资源调查野生植物沼泽化地</t>
  </si>
  <si>
    <t>本书包括基本情况，野生动物资源，野生植物资源，湿地资源，附表和附图五篇。具体有自然概况，社会经济状况，调查方法，调查结果，评价与建议等内容。</t>
  </si>
  <si>
    <t>Q958.523.1;Q948.523.1</t>
  </si>
  <si>
    <t>世界兽类图谱</t>
  </si>
  <si>
    <t>作者傅珏，黄世强文于恒希绘图</t>
  </si>
  <si>
    <t>哺乳动物纲地点世界学科图谱</t>
  </si>
  <si>
    <t>本图谱比较系统地介绍了世界的哺乳类对其中数百种在分类上有地位的、珍稀的及常见的种类作了较详尽的介绍。</t>
  </si>
  <si>
    <t>Q959.8-64</t>
  </si>
  <si>
    <t>西部珍奇动物</t>
  </si>
  <si>
    <t>作者袁国映编著</t>
  </si>
  <si>
    <t>珍稀动物学科简介地点新疆</t>
  </si>
  <si>
    <t>动物的无性杂交</t>
  </si>
  <si>
    <t>作者马希贤等著</t>
  </si>
  <si>
    <t>动物无性杂交无性杂交动物</t>
  </si>
  <si>
    <t>胚胎学图谱</t>
  </si>
  <si>
    <t>作者江启元，张汇泉编著</t>
  </si>
  <si>
    <t>动物学胚胎学学科图集胚胎学动物学学科图集</t>
  </si>
  <si>
    <t>Q954.4-64</t>
  </si>
  <si>
    <t>脊椎动物解剖学</t>
  </si>
  <si>
    <t>作者苏别利亚也夫著周家兴，刘裕民译</t>
  </si>
  <si>
    <t>脊椎动物门动物解剖学学科高等学校学科教材动物解剖学脊椎动物门学科高等学校学科教材</t>
  </si>
  <si>
    <t>Q959.304</t>
  </si>
  <si>
    <t>作者赵汝翼，路顺奎编</t>
  </si>
  <si>
    <t>甲壳动物学论文集第辑</t>
  </si>
  <si>
    <t>作者中国甲壳动物学会编辑</t>
  </si>
  <si>
    <t>甲壳纲动物学地点中国学科文集</t>
  </si>
  <si>
    <t>本书收入剑额米虾幼体发育的研究、关于对虾养殖的发展方向、大亚湾宽突赤虾的生物学等篇论文。</t>
  </si>
  <si>
    <t>实验用动物管理与使用指南</t>
  </si>
  <si>
    <t>作者加拿大动物管理委员会编宋克静等译</t>
  </si>
  <si>
    <t>实验动物学科管理</t>
  </si>
  <si>
    <t>书名原文本书分两部分一、总论扼要介绍了各项原则措施、设施及重要的参考文献等二、动物各论除常用于实验研究的动物外还包括许多有研究价值的野生动物。</t>
  </si>
  <si>
    <t>有趣的动物世界</t>
  </si>
  <si>
    <t>作者日宇田川龙男著阮婧编译</t>
  </si>
  <si>
    <t>动物希奇古怪的模样和新奇有趣的习性是怎样形成的呢这本书将给你作详细介绍。</t>
  </si>
  <si>
    <t>海产动物胚胎学海水养殖专业用</t>
  </si>
  <si>
    <t>作者集美水产学校主编</t>
  </si>
  <si>
    <t>中国蜘蛛原色图鉴</t>
  </si>
  <si>
    <t>作者冯钟琪著</t>
  </si>
  <si>
    <t>蜘蛛目地点中国学科图谱</t>
  </si>
  <si>
    <t>本书收集有经济价值的、习见的和分类上有代表性的种类计种分别属于科属并以简明文字介绍蜘蛛的鉴别特征、生活习性及地理分布。</t>
  </si>
  <si>
    <t>Q959.226-64</t>
  </si>
  <si>
    <t>珊瑚建筑师</t>
  </si>
  <si>
    <t>作者史贵田著</t>
  </si>
  <si>
    <t>经过漫长的地质年代造出偌大个珊瑚礁和珊瑚岛来。本书以通俗生动的语言叙述了珊瑚的形态、结构，珊瑚礁的形成和演变，以及礁景中的动物居民。可供具有中等文化程度的学生、青年和工农兵爱好者阅读。</t>
  </si>
  <si>
    <t>Q959.9</t>
  </si>
  <si>
    <t>海洋鱼类的奇闻轶事</t>
  </si>
  <si>
    <t>作者曹玉茹编著</t>
  </si>
  <si>
    <t>海洋鱼类海洋鱼类</t>
  </si>
  <si>
    <t>本书以通俗、生动活泼的语言，妙趣横生的写作手法，向读者介绍生活在海洋中的各种有趣而又鲜为人知的海洋鱼类的生活习性。</t>
  </si>
  <si>
    <t>已经灭绝的野生动物</t>
  </si>
  <si>
    <t>作者刘东妮，韩亚弟编</t>
  </si>
  <si>
    <t>现在世界上有种哺乳类、鸟类、爬虫类、两栖类的动物正处在濒临灭绝的危机之中，本书只选有代表性的几种动物加以介绍。</t>
  </si>
  <si>
    <t>动物保护概论</t>
  </si>
  <si>
    <t>作者陆承平主编</t>
  </si>
  <si>
    <t>动物学科保护学科高等学校学科教材</t>
  </si>
  <si>
    <t>动物保护学作为一门新兴的学科，是动物学、生态学、畜牧学、行为学、兽医学、公共卫生学等多门学科的交叉学科，从动物含家养与野生动物的角度探讨保护的问题。本书包括总论和各论，共章。主要内容有动物保护的内容及意义、动物的痛苦、异常行为与动物保护、动物的保健、动物试验与动物保护、人类娱乐活动与动物保护，动物保护立法等。书中还包括我国现行的动物保护法规、国家重点保护野生动物名录和动物保护专业词汇英汉对照。本书内容翔实，观点独到，富有启发性，使填补空白的创新教材。</t>
  </si>
  <si>
    <t>Q95;Q16</t>
  </si>
  <si>
    <t>海洋哺乳动物</t>
  </si>
  <si>
    <t>作者陈万青等著</t>
  </si>
  <si>
    <t>海洋脊椎动物哺乳动物纲哺乳动物纲海洋脊椎动物</t>
  </si>
  <si>
    <t>英文题名本书介绍了有关海洋哺乳动物的知识如系统分类、机能解剖、生理生态、开发利用等。</t>
  </si>
  <si>
    <t>中国名贵珍稀水生动物</t>
  </si>
  <si>
    <t>作者林福申主编王丕烈编</t>
  </si>
  <si>
    <t>水生动物地点中国</t>
  </si>
  <si>
    <t>青蛙最佳解剖</t>
  </si>
  <si>
    <t>作者温江，刘栤安编著</t>
  </si>
  <si>
    <t>黑斑蛙解剖解剖黑斑蛙</t>
  </si>
  <si>
    <t>长羽毛的飞将军</t>
  </si>
  <si>
    <t>作者范良智著</t>
  </si>
  <si>
    <t>鸟学科少年读物</t>
  </si>
  <si>
    <t>鄱阳湖候鸟保护区珍禽越冬生态考察报告</t>
  </si>
  <si>
    <t>作者江西省自然保护区管理办公室等编</t>
  </si>
  <si>
    <t>自然保护区鸟越冬性能学科考察报告地点鄱阳湖鸟自然保护区越冬性能学科考察报告地点鄱阳湖越冬性能自然保护区鸟学科考察报告地点鄱阳湖</t>
  </si>
  <si>
    <t>中国朱</t>
  </si>
  <si>
    <t>作者史东仇，曹永汉主编</t>
  </si>
  <si>
    <t>鹳形目学科珍稀动物保护地点中国鹳形目珍稀动物保护</t>
  </si>
  <si>
    <t>本书对濒临绝灭的物种朱鹮进行了全面研究和叙述。从古代的研究到现代国内外的研究，从形态学到生态学及生理化学，从饲养繁殖到保护管理。通过本书可对我国目前研究保护朱鹮的工作有一个完整的认识，对于保护朱鹮将起到很大作用。</t>
  </si>
  <si>
    <t>兽类世界</t>
  </si>
  <si>
    <t>作者周满章编著</t>
  </si>
  <si>
    <t>哺乳动物纲学科中学学科课外读物</t>
  </si>
  <si>
    <t>本书介绍了各种各样兽类的形态结构和生活方式。</t>
  </si>
  <si>
    <t>中国动物园使命与实践</t>
  </si>
  <si>
    <t>动物园概况中国</t>
  </si>
  <si>
    <t>全国重点物种资源调查丛书中国动物园使命与实践集本研究组对中国动物园研究的大成，包括我担任内蒙古鄂尔多斯动物园顾问的工作，也包括了我指导研究生的研究，如阎彩娥对上海野生动物园和成都动物园金丝猴的发情行为与性激素关系的研究、于双英在北京动物园开展的气味丰富笼养动物行为的实验以及朱佳伟开展的动物园动物受游客欢迎程度调查。</t>
  </si>
  <si>
    <t>Q95-339</t>
  </si>
  <si>
    <t>鱼类生态调查基本知识</t>
  </si>
  <si>
    <t>作者四川大学生物系三年级动物班编</t>
  </si>
  <si>
    <t>鱼类学动物生态学学科调查学科基本知识动物生态学鱼类学学科调查学科基本知识</t>
  </si>
  <si>
    <t>蛙蛇之谜</t>
  </si>
  <si>
    <t>两栖纲学科普及读物爬行纲学科普及读物</t>
  </si>
  <si>
    <t>Q959.5-49</t>
  </si>
  <si>
    <t>作者山东海洋学院主编</t>
  </si>
  <si>
    <t>无脊椎动物门学科高等学校学科教材</t>
  </si>
  <si>
    <t>吉林省常见的脊椎动物</t>
  </si>
  <si>
    <t>作者吉林师范大学生物系编</t>
  </si>
  <si>
    <t>脊椎动物门地点吉林</t>
  </si>
  <si>
    <t>啮齿类实验动物疾病学</t>
  </si>
  <si>
    <t>作者陈德威主编</t>
  </si>
  <si>
    <t>啮齿目实验动物病学科高等学校学科教材实验动物病啮齿目学科高等学校学科教材</t>
  </si>
  <si>
    <t>细菌和细菌战争</t>
  </si>
  <si>
    <t>作者徐泽人编撰</t>
  </si>
  <si>
    <t>细菌学学科少年读物生物战学科少年读物</t>
  </si>
  <si>
    <t>动物胚胎学实验指导</t>
  </si>
  <si>
    <t>作者张天荫等编</t>
  </si>
  <si>
    <t>动物学胚胎学学科实验学科高等学校学科教材胚胎学动物学学科实验学科高等学校学科教材</t>
  </si>
  <si>
    <t>湖南动物志两栖纲</t>
  </si>
  <si>
    <t>作者沈猷慧编著</t>
  </si>
  <si>
    <t>动物志湖南两栖纲</t>
  </si>
  <si>
    <t>本书分总论、各论两部分，主要内容包括小鲵科、隐鳃鲵科、蝾螈科、角蟾科、拟髭蟾亚科、角蟾亚科、蟾蜍科、雨蛙科等。</t>
  </si>
  <si>
    <t>Q958.526.4;Q959.5</t>
  </si>
  <si>
    <t>彩图动物组织学与胚胎学实验指导</t>
  </si>
  <si>
    <t>作者滕可导主编</t>
  </si>
  <si>
    <t>动物组织学实验高等教育教材动物胚胎学</t>
  </si>
  <si>
    <t>本书共分为十六章，主要内容包括细胞上皮组织结缔组织肌组织神经组织与神经系统循环系统被皮系统免疫系统内分泌系统等。</t>
  </si>
  <si>
    <t>Q954.6-33;Q954.4-33</t>
  </si>
  <si>
    <t>河南珍稀濒危动物</t>
  </si>
  <si>
    <t>作者瞿文元主编</t>
  </si>
  <si>
    <t>珍稀动物地点河南</t>
  </si>
  <si>
    <t>本书列出了在河南省有分布的国家重点保护野生动物和河南省重点保护野生动物，包括兽类、鸟类、爬行类、两栖类和昆虫类共计种。</t>
  </si>
  <si>
    <t>Q958.526.1</t>
  </si>
  <si>
    <t>北京脊椎动物检索表</t>
  </si>
  <si>
    <t>作者高武等编著</t>
  </si>
  <si>
    <t>脊椎动物门检索表地点北京检索表脊椎动物门地点北京</t>
  </si>
  <si>
    <t>本书共收录鱼类科、种两栖类科、种爬行类科、种鸟类科、种哺乳类动物种、种总计收录脊椎动物科、种。</t>
  </si>
  <si>
    <t>鸟类及其亚种分化</t>
  </si>
  <si>
    <t>作者郑作新著</t>
  </si>
  <si>
    <t>鸟类学科普及读物</t>
  </si>
  <si>
    <t>实验动物解剖图谱中英文本</t>
  </si>
  <si>
    <t>作者王太一，韩子玉主编</t>
  </si>
  <si>
    <t>沈阳辽宁美术出版社沈阳辽宁科学技术出版社</t>
  </si>
  <si>
    <t>实验动物学科动物解剖学实验动物动物解剖学</t>
  </si>
  <si>
    <t>本书是我国第一部用动物解剖标本编纂而成的实验用解剖图谱，共有彩图幅，对猴、猪、狗、猫等种动物分别进行设计，精心制作解剖标本，并由医学专业摄影师精心拍摄，在编排上以局部解剖为主，系统解剖为辅，力求做到图像清晰，层次结构分明，富有真实性及立体感。</t>
  </si>
  <si>
    <t>Q954.5-64</t>
  </si>
  <si>
    <t>人类出现前的生命</t>
  </si>
  <si>
    <t>作者谢万明著</t>
  </si>
  <si>
    <t>猛禽</t>
  </si>
  <si>
    <t>作者猛禽编写组编</t>
  </si>
  <si>
    <t>隼形目形目隼形目形目</t>
  </si>
  <si>
    <t>本书主要介绍了隼形目的部分猛禽，从各种猛禽的野外鉴别特征的形态描述、地理分布、生境习性、繁殖迁徙、种群状况等均作了简单的介绍。</t>
  </si>
  <si>
    <t>麝熊</t>
  </si>
  <si>
    <t>麝动物资源地点西藏动物资源麝地点西藏熊科动物资源地点西藏动物资源熊科地点西藏</t>
  </si>
  <si>
    <t>中国鸟类学研究郑作新院士华诞暨第二届海峡两岸鸟类学术研讨会纪念</t>
  </si>
  <si>
    <t>作者中国鸟类学会等主编</t>
  </si>
  <si>
    <t>鸟纲学科研究报告地点中国</t>
  </si>
  <si>
    <t>中国兽类踪迹指南</t>
  </si>
  <si>
    <t>作者马世来等编著</t>
  </si>
  <si>
    <t>野生动物地点中国野生动物</t>
  </si>
  <si>
    <t>本书是第一部以论述野生兽类踪迹为主的专业性和科普性融合的著作。内容包括兽类踪迹的基础综述，追踪技巧，粪学知识，足印译释共四大部分和相关的基础图解。</t>
  </si>
  <si>
    <t>历史时期中国马来鳄分布的变迁及其原因的初步研究</t>
  </si>
  <si>
    <t>作者文焕然，黄祝坚，徐俊傅</t>
  </si>
  <si>
    <t>中国科学院地理研究所</t>
  </si>
  <si>
    <t>国际鹤类保护与研究</t>
  </si>
  <si>
    <t>作者黑龙江省林业厅主编</t>
  </si>
  <si>
    <t>鹤形目学科保护学科研究学科文集</t>
  </si>
  <si>
    <t>本书是国内外鸟类工作者多年研究的成果包括鹤类的地理分布、生态习性、形态、解剖、饲养驯化、管理等方面的内容。</t>
  </si>
  <si>
    <t>安徽兽类志</t>
  </si>
  <si>
    <t>作者王岐山主编</t>
  </si>
  <si>
    <t>哺乳动物纲动物志地点安徽动物志哺乳动物纲地点安徽</t>
  </si>
  <si>
    <t>湖南珍稀动物的历史变迁</t>
  </si>
  <si>
    <t>作者何业恒著</t>
  </si>
  <si>
    <t>野生动物动物资源地点湖南动物资源野生动物地点湖南</t>
  </si>
  <si>
    <t>Q958.526.4</t>
  </si>
  <si>
    <t>动物天地</t>
  </si>
  <si>
    <t>作者张四季主编</t>
  </si>
  <si>
    <t>作者罗满林，顾为望主编</t>
  </si>
  <si>
    <t>实验动物学科高等学校实验动物</t>
  </si>
  <si>
    <t>高等院校教材本书内容包括实验动物与动物实验技术两方面。着重论述了实验动物的质量控制、环境控制、饲料与营养要求、主要疾病的防治、实验动物的选择与应用等学科的基本知识与发展成果。</t>
  </si>
  <si>
    <t>哺乳动物发育工程实验方法</t>
  </si>
  <si>
    <t>作者管原七郎著张志超，徐春生主译</t>
  </si>
  <si>
    <t>Q959.803</t>
  </si>
  <si>
    <t>动物生态学浅说</t>
  </si>
  <si>
    <t>作者林育真</t>
  </si>
  <si>
    <t>东海深海甲壳动物东海大陆架外缘和大陆坡深海渔场综合调查</t>
  </si>
  <si>
    <t>作者董聿茂主编</t>
  </si>
  <si>
    <t>东海甲壳纲甲壳纲东海</t>
  </si>
  <si>
    <t>董聿茂著名甲壳动物学家本书描述了东海深海虾类、蟹类、异尾类、等足类以及蔓足类等种大形海壳动物的形态、生态、区系分布。</t>
  </si>
  <si>
    <t>大兴安岭动物奇趣</t>
  </si>
  <si>
    <t>作者鎏洋著</t>
  </si>
  <si>
    <t>儿童文学学科故事地点中国年代现代儿童文学故事</t>
  </si>
  <si>
    <t>Q958.523.5</t>
  </si>
  <si>
    <t>细胞超微结构与超微结构病理基础</t>
  </si>
  <si>
    <t>作者王春梅，黄晓峰，杨家骥主编</t>
  </si>
  <si>
    <t>动物学科细胞结构学科超微结构学科病理学动物细胞结构超微结构病理学</t>
  </si>
  <si>
    <t>本书共分章，通过电子显微镜照片和适当的模式图，描述了细胞的一般结构、细胞膜及特化结构、细胞质、细胞核、细胞周期和细胞凋亡等细胞超微结构及其病理基础。</t>
  </si>
  <si>
    <t>胶州湾及其附近海产食用软体动物之研究</t>
  </si>
  <si>
    <t>作者张玺，相里矩著</t>
  </si>
  <si>
    <t>国立北平研究院出版课</t>
  </si>
  <si>
    <t>软体动物学科研究地点山东</t>
  </si>
  <si>
    <t>分别介绍腹足纲、瓣腮纲、头足动物纲等动物的形态、产地与采集、分布及产量等。</t>
  </si>
  <si>
    <t>Q959.21</t>
  </si>
  <si>
    <t>鸟的魅力心灵与自然的对话</t>
  </si>
  <si>
    <t>作者英爱德华格雷著韩玉波，杨涌，樊昌茂等译</t>
  </si>
  <si>
    <t>鸟类</t>
  </si>
  <si>
    <t>中国脊椎动物大全</t>
  </si>
  <si>
    <t>作者刘明玉等主编</t>
  </si>
  <si>
    <t>脊椎动物门地点中国脊椎动物门</t>
  </si>
  <si>
    <t>本书收编了中国迄今已知全部鱼类种、两栖类种、爬行类种、鸟类种、兽类种。</t>
  </si>
  <si>
    <t>原生动物生物化学</t>
  </si>
  <si>
    <t>作者沈锡祺编著</t>
  </si>
  <si>
    <t>原生动物生物化学生物化学原生动物</t>
  </si>
  <si>
    <t>巧抛网丝捕夜盗</t>
  </si>
  <si>
    <t>作者沈国良</t>
  </si>
  <si>
    <t>丹顶鹤研究</t>
  </si>
  <si>
    <t>作者简介马逸清，年月生。年毕业于北京师范大学生物系，年东北师范大学脊椎动物生态学研究班毕业。黑龙江省科学院研究员，中国鸟类学会理事，鹤类及水鸟专家组副组长，国际自然保护联盟鹤类专家组成员。多年从事野生动物资源和鹤类生态学研究，主编或合编鹤类或鸟类学专著种，发表鸟类学研究论文多篇，曾获国家、省政府及省科学院科技进步奖多项。</t>
  </si>
  <si>
    <t>丹顶鹤学科研究丹顶鹤</t>
  </si>
  <si>
    <t>国家自然科学基金资助项目本书分六章，内容包括绪论、丹顶鹤形态生理特征、丹顶鹤的生态与行为、丹顶鹤分子生物学研究、人工驯养与繁殖、丹顶鹤的保护。</t>
  </si>
  <si>
    <t>无脊椎动物学讲义</t>
  </si>
  <si>
    <t>作者堵南山，赖伟等编</t>
  </si>
  <si>
    <t>无脊椎动物门高等学校教材</t>
  </si>
  <si>
    <t>太平洋牡蛎室内水池固着生态的研究</t>
  </si>
  <si>
    <t>作者魏利平，孙光，王在卿，刘洪杰</t>
  </si>
  <si>
    <t>普通动物学</t>
  </si>
  <si>
    <t>作者张训蒲，朱伟义主编</t>
  </si>
  <si>
    <t>动物学学科高等学校动物学</t>
  </si>
  <si>
    <t>面向世纪课程教材水产养殖动物科学动物医学植物保护生物等专业用本书以动物进化为主线，以学科的知识体系为基本构架，系统地介绍了动物主要类群的基本形态结构、分类、起源、进化及生态。</t>
  </si>
  <si>
    <t>宠物大观</t>
  </si>
  <si>
    <t>作者亦木，翼雁编著</t>
  </si>
  <si>
    <t>文娱活动动物学科训育学科基本知识</t>
  </si>
  <si>
    <t>介绍了有关狗、猫、鸟、鱼、蟋蟀的趣闻、趣话。</t>
  </si>
  <si>
    <t>山西省重点保护陆栖脊椎动物调查报告</t>
  </si>
  <si>
    <t>作者李世广，刘焕金主编</t>
  </si>
  <si>
    <t>陆栖学科脊椎动物门学科调查报告地点山西省陆栖脊椎动物门</t>
  </si>
  <si>
    <t>本书内容包括自然概况、研究历史、山西省野生动物资源保护与利用等，还分别对所列各种动物做了形态、分布及生态的记述等。</t>
  </si>
  <si>
    <t>中国鸟类学研究第四届海峡两岸鸟类学术研讨会文集</t>
  </si>
  <si>
    <t>鸟纲地点中国鸟纲</t>
  </si>
  <si>
    <t>本书收江苏雉鸡领域的生境特点、盐城自然保护区丹顶鹤及其栖息地的现状和陕西省合阳黄河湿地鸟类的初步调查等多篇论文。</t>
  </si>
  <si>
    <t>Q959.7-53</t>
  </si>
  <si>
    <t>人与兽一部视觉的历史</t>
  </si>
  <si>
    <t>作者法加科布德著李扬等译</t>
  </si>
  <si>
    <t>人类学科关系学科动物人类动物</t>
  </si>
  <si>
    <t>本书内容包括一、动物为神二、动物为役三、动物为伴四、动物为饰五、动物为靶六、动物为友。</t>
  </si>
  <si>
    <t>动物趣事集锦</t>
  </si>
  <si>
    <t>作者陈兰，周立明著</t>
  </si>
  <si>
    <t>动物学科饲养管理学科少年读物野生动物驯化驯化野生动物</t>
  </si>
  <si>
    <t>作者陈万青</t>
  </si>
  <si>
    <t>女科学家与野生动物</t>
  </si>
  <si>
    <t>作者苏宁，李先健编译</t>
  </si>
  <si>
    <t>脊椎动物门</t>
  </si>
  <si>
    <t>大熊猫的生活奥秘</t>
  </si>
  <si>
    <t>大熊猫学科研究学科文集</t>
  </si>
  <si>
    <t>本书介绍了大熊猫的历史演变、生活习性等。</t>
  </si>
  <si>
    <t>作者英雷切尔弗斯，英乔纳森西科米勒著科瑞斯天娜爱德米等设计王仁厚，陈卫华译</t>
  </si>
  <si>
    <t>蛇目蛇目</t>
  </si>
  <si>
    <t>你将在这本书中看到许多有关蛇的精彩图片以及它们活动、捕猎、进食及择偶的生动描述。小知识栏将告诉你蛇类生活的更鲜为人知的资料。</t>
  </si>
  <si>
    <t>动物与昆虫</t>
  </si>
  <si>
    <t>作者张青青著</t>
  </si>
  <si>
    <t>本书分别介绍了可爱的动物、有趣的昆虫方面的内容。书中作者用简洁明了的文字、丰富多彩的图画把一些深奥抽象的科学知识描绘得通俗易懂、充满情趣融科学性、知识性和趣味性于一体使小读者不仅可以初步掌握和了解一些基础知识更可以启发他们热爱科学、学习科学兴趣。</t>
  </si>
  <si>
    <t>Q95-49;Q96-49</t>
  </si>
  <si>
    <t>动物生物学</t>
  </si>
  <si>
    <t>作者陈品健，陈小麟编著</t>
  </si>
  <si>
    <t>珊瑚和珊瑚礁的奥秘</t>
  </si>
  <si>
    <t>作者齐文同编著</t>
  </si>
  <si>
    <t>珊瑚虫纲学科普及读物珊瑚礁学科普及读物</t>
  </si>
  <si>
    <t>哺乳动物野外研究方法</t>
  </si>
  <si>
    <t>作者盛和林，徐宏发编著</t>
  </si>
  <si>
    <t>哺乳动物纲学科考察学科方法</t>
  </si>
  <si>
    <t>本书介绍了各种哺乳动物野外研究的研究方法内容包括野外考察准备工作生境的描述与分析兽类种的识别兽类习性与行为的研究种群生态学研究及标本的采集制作等。</t>
  </si>
  <si>
    <t>中国羚牛</t>
  </si>
  <si>
    <t>作者吴家炎等著</t>
  </si>
  <si>
    <t>羚牛地点中国</t>
  </si>
  <si>
    <t>本书介绍了羚牛的名称及研究简史、羚牛的进化及分类、羚牛的地理分布及自然景观、羚牛的生态生物学特征、骨骼及部分脏器等。</t>
  </si>
  <si>
    <t>中国鸟类迁徙研究</t>
  </si>
  <si>
    <t>作者张孚允，杨若莉著</t>
  </si>
  <si>
    <t>鸟类迁徙动物学科研究地点中国迁徙动物鸟类学科研究地点中国</t>
  </si>
  <si>
    <t>四川鸟类</t>
  </si>
  <si>
    <t>作者徐世耕撰稿四川省林业厅，四川省野生动物保护协会编</t>
  </si>
  <si>
    <t>鸟纲地点四川</t>
  </si>
  <si>
    <t>中国麋鹿</t>
  </si>
  <si>
    <t>作者曹克清等编著</t>
  </si>
  <si>
    <t>鹿科麋鹿学科研究地点中国</t>
  </si>
  <si>
    <t>本书论述了麋鹿的形态特征、地理分布、关于野生麋鹿古生态学的研究、进化线索以及属源和种源追溯、饲养栖息地的条件、经济价值和学术价值等方面的问题。</t>
  </si>
  <si>
    <t>内蒙古珍稀濒危动物图谱</t>
  </si>
  <si>
    <t>作者凤凌飞主编</t>
  </si>
  <si>
    <t>珍稀动物地点内蒙古学科图谱</t>
  </si>
  <si>
    <t>本书系统介绍了分布在内蒙古的一级国家重点保护野生动物种二级保护野生动物种共计种。</t>
  </si>
  <si>
    <t>脊椎动物标本制作</t>
  </si>
  <si>
    <t>作者唐子英等著</t>
  </si>
  <si>
    <t>脊椎动物门标本学科制作标本脊椎动物门学科制作</t>
  </si>
  <si>
    <t>本书主要介绍脊椎动物各纲的剥制标本、骨骼标本、浸制标本的制作方法以及野外采集、调查技术等。</t>
  </si>
  <si>
    <t>Q95-34</t>
  </si>
  <si>
    <t>实验动物解剖学</t>
  </si>
  <si>
    <t>作者南开大学实验动物解剖学编写组编</t>
  </si>
  <si>
    <t>实验动物动物解剖学学科高等学校学科教学参考资料动物解剖学实验动物学科高等学校学科教学参考资料</t>
  </si>
  <si>
    <t>内蒙古珍奇动物</t>
  </si>
  <si>
    <t>作者赵肯堂编著</t>
  </si>
  <si>
    <t>珍稀动物地点内蒙古</t>
  </si>
  <si>
    <t>中国爬行动物图鉴</t>
  </si>
  <si>
    <t>作者季达明，温世生执行主编中国野生动物保护协会主编</t>
  </si>
  <si>
    <t>爬行纲地点中国爬行纲</t>
  </si>
  <si>
    <t>本书介绍了我国已知的爬行动物目、科、属、种。每种配以色彩外形图和形态描述、生活习性及分布，并附有分布图。</t>
  </si>
  <si>
    <t>作者王爱勤，李国忠主编</t>
  </si>
  <si>
    <t>动物学学科实验动物学</t>
  </si>
  <si>
    <t>本书突出了实验方法、实验操作技巧及形态结构观察中的难点，并将显微观察、解剖动物时所看到的组织、器官等特征与实验教材中的插图所示对象进行对比。</t>
  </si>
  <si>
    <t>海洋生物鱼类</t>
  </si>
  <si>
    <t>作者赵盛龙等主编</t>
  </si>
  <si>
    <t>本书采用拉斯和尼尔逊相结合的分类方法进行系统分类，记述了海洋鱼类个种。对于每一种鱼，分别表明中文名、俗名等，并对其形态特征、行为习性等作了阐述。</t>
  </si>
  <si>
    <t>湖南动物志爬行纲</t>
  </si>
  <si>
    <t>作者沈猷慧，叶贻云，邓学建主编</t>
  </si>
  <si>
    <t>动物志湖南爬行纲</t>
  </si>
  <si>
    <t>本书共分为总论各论两部分，主要内容包括爬行纲简介、湖南省爬行动物的研究简史、爬行纲的进化史、龟鳖目的起源与特征、龟鳖目种类鉴别的主要依据、蜥蜴亚目的形态特征等。</t>
  </si>
  <si>
    <t>Q958.526.4;Q959.6</t>
  </si>
  <si>
    <t>动物显微技术学</t>
  </si>
  <si>
    <t>作者洪水根编</t>
  </si>
  <si>
    <t>动物显微术显微术动物</t>
  </si>
  <si>
    <t>本书着重从显微水平介绍生物学系有关专业必须掌握的常用基础实验技术的原理和方法。</t>
  </si>
  <si>
    <t>Q95-336</t>
  </si>
  <si>
    <t>鱼类学学科专业学校学科教材</t>
  </si>
  <si>
    <t>花鸟虫鱼与文学</t>
  </si>
  <si>
    <t>作者贾祖璋著</t>
  </si>
  <si>
    <t>动物植物动物植物</t>
  </si>
  <si>
    <t>本书在科普范文，花与文学，鸟与文学，素描、珍话与碎锦四个篇幅中，收录了一系列注重张扬科学精神，宣传科学思想的科普文章。</t>
  </si>
  <si>
    <t>蛇岛的秘密</t>
  </si>
  <si>
    <t>作者伍律著</t>
  </si>
  <si>
    <t>蝮蛇学科普及读物</t>
  </si>
  <si>
    <t>擒猴记</t>
  </si>
  <si>
    <t>作者罗洪宣等著</t>
  </si>
  <si>
    <t>猴科学科普及读物</t>
  </si>
  <si>
    <t>Q959.83-49</t>
  </si>
  <si>
    <t>鱼类学与海洋经济动物</t>
  </si>
  <si>
    <t>鱼类学学科专业学校学科教材海洋鱼类学科专业学校学科教材</t>
  </si>
  <si>
    <t>全国中等水产学校教材海洋捕捞专业用分海洋动物、鱼类学基础、我国沿海主要经济鱼类和我国远洋渔业及世界大洋资料概况篇。</t>
  </si>
  <si>
    <t>贵州中部中上三迭统腕足类</t>
  </si>
  <si>
    <t>作者杨遵仪，徐桂荣著</t>
  </si>
  <si>
    <t>腕足动物地点贵州</t>
  </si>
  <si>
    <t>Q959.24</t>
  </si>
  <si>
    <t>实验动物遗传育种学</t>
  </si>
  <si>
    <t>作者宁国杰主编</t>
  </si>
  <si>
    <t>实验动物遗传学学科高等学校学科教材遗传学实验动物学科高等学校学科教材实验动物育种学科高等学校学科教材育种实验动物学科高等学校学科教材</t>
  </si>
  <si>
    <t>全国高等农业院校教材实验动物专业用本书包括遗传学、育种学两篇。论述了遗传的细胞学基础遗传的基本定律及其发展实验动物育种新技术等。</t>
  </si>
  <si>
    <t>脊椎动物学实验指导</t>
  </si>
  <si>
    <t>作者李仲辉编</t>
  </si>
  <si>
    <t>脊椎动物门学科实验学科高等学校学科教学参考资料</t>
  </si>
  <si>
    <t>本书包括原索动物与脊椎动物的解剖实验个每个实验包括目的、材料用具、操作观察、作业等项。</t>
  </si>
  <si>
    <t>Q959.3-33</t>
  </si>
  <si>
    <t>她们和野生动物记位女科学家的驯兽趣闻</t>
  </si>
  <si>
    <t>作者美法克拉姆著郑伯承等译</t>
  </si>
  <si>
    <t>西北的珍禽异兽</t>
  </si>
  <si>
    <t>作者中国科学院西北高原生物研究所动物研究室，青海省野生动物资源管理委员会办公室编</t>
  </si>
  <si>
    <t>哺乳动物纲学科简介地点西北地区鸟纲学科简介地点西北地区</t>
  </si>
  <si>
    <t>中国海洋蟹类</t>
  </si>
  <si>
    <t>作者戴爱云等编著</t>
  </si>
  <si>
    <t>海洋生物蟹类地点中国蟹类海洋生物地点中国</t>
  </si>
  <si>
    <t>本书分绪论及种类记述两部分。绪论中介绍了我国海洋蟹类的经济意义，研究简史，形态特征，分类系统，生活习性及生物学等。种类记述则按分类系统描述了种蟹类的分类特征，生态，地理分布等，其中约有种系国内首次记录，并报道了个新种。书中除少数种类外均附有整体图版照片，並大都绘制了雄性第一腹肢等主要分类特征的插图。此外还列出了科、属、种的检索表，书后附有中文名和学名索引。</t>
  </si>
  <si>
    <t>会说话的动物</t>
  </si>
  <si>
    <t>作者周立明著</t>
  </si>
  <si>
    <t>动物行为</t>
  </si>
  <si>
    <t>作者汪宝永编写</t>
  </si>
  <si>
    <t>珍稀动物珍稀动物</t>
  </si>
  <si>
    <t>本书介绍了大熊猫、金丝猴、树袋熊、鸭嘴兽、非洲狮等种珍稀动物。读者从这里可以知道它们长得什么样、爱吃什么、生活在什么地方等知识。</t>
  </si>
  <si>
    <t>中国新疆野生动物</t>
  </si>
  <si>
    <t>作者李都主编</t>
  </si>
  <si>
    <t>野生动物地点新疆维吾尔自治区野生动物</t>
  </si>
  <si>
    <t>本书重点介绍了新疆的野生脊椎动物和少量有特色的昆虫。附录中还介绍了部分新疆出土的动物化石，以便对古动物有概略地了解。</t>
  </si>
  <si>
    <t>海水鱼类繁殖发育和养殖生物学</t>
  </si>
  <si>
    <t>海洋鱼类繁殖繁殖海洋鱼类海洋鱼类发育发育海洋鱼类海水养殖鱼类养殖鱼类养殖海水养殖</t>
  </si>
  <si>
    <t>Q959.4;S965.3</t>
  </si>
  <si>
    <t>中华白海豚及其它鲸豚</t>
  </si>
  <si>
    <t>作者黄宗国，刘文华著</t>
  </si>
  <si>
    <t>海豚学科研究地点中国鲸学科研究地点中国海豚鲸</t>
  </si>
  <si>
    <t>本书收录了篇论文及篇资料，介绍了中华白海豚的外部形态和内部构造，在厦门港的数量、分布、种群结构和种群动态等内容。</t>
  </si>
  <si>
    <t>Q959.841</t>
  </si>
  <si>
    <t>鱿鱼</t>
  </si>
  <si>
    <t>作者欧瑞木编著</t>
  </si>
  <si>
    <t>枪乌贼目</t>
  </si>
  <si>
    <t>本书从鱿鱼的外部形态、内部构造以及生理特征入手详细论述了其生殖行为、资源数量、捕捞技术和加工利用等。</t>
  </si>
  <si>
    <t>动物人类战争</t>
  </si>
  <si>
    <t>作者吴长庆，杨美新编</t>
  </si>
  <si>
    <t>本书共收集篇故事每一篇或描写动物之间的激战场面或报道了动物与人类的惊心动魄的生死搏斗。</t>
  </si>
  <si>
    <t>鸟</t>
  </si>
  <si>
    <t>作者郭克编著</t>
  </si>
  <si>
    <t>鸟学科青年读物</t>
  </si>
  <si>
    <t>浙江动物志蜘蛛类</t>
  </si>
  <si>
    <t>作者陈樟福，张贞华编著</t>
  </si>
  <si>
    <t>动物志地点浙江蜘蛛目动物志地点浙江</t>
  </si>
  <si>
    <t>本书总结了浙江蜘蛛的种类、分布以及保护利用对蜘蛛资源进一步开发具有重要的参考价值。</t>
  </si>
  <si>
    <t>种珍奇动物</t>
  </si>
  <si>
    <t>作者郑绪梁编文韩雄，李小杰绘</t>
  </si>
  <si>
    <t>珍稀动物学科少年读物</t>
  </si>
  <si>
    <t>作者郑光美等编著</t>
  </si>
  <si>
    <t>本书共个部分个实验以蛙、兔蟾蜍、大白鼠为代表兼述其它纲种脊椎动物。</t>
  </si>
  <si>
    <t>趣味鱼类知识</t>
  </si>
  <si>
    <t>作者张永兴，宋盛宪编著</t>
  </si>
  <si>
    <t>鱼类学科青年读物</t>
  </si>
  <si>
    <t>本书共分个部分，鱼类的基本知识、鱼类趣闻、奇异的鱼类、特产名鱼和捕鱼妙法，以通俗易懂的形式向人们介绍了鱼类这个大家族，展示了鱼类生理的奥秘。</t>
  </si>
  <si>
    <t>少年动物学</t>
  </si>
  <si>
    <t>作者朱正威编著</t>
  </si>
  <si>
    <t>动物学学科少年读物</t>
  </si>
  <si>
    <t>中国鱼类专著集鲨和鳐的解剖</t>
  </si>
  <si>
    <t>作者孟庆闻，李文亮著</t>
  </si>
  <si>
    <t>鱼类学地点中国鲨鱼动物解剖学动物解剖学鲨鱼鳐科动物解剖学动物解剖学鳐科</t>
  </si>
  <si>
    <t>本书以前鳍星鲨和何氏鳐为软骨鱼类代表，从外形以及各器官系统的构造，作了详细的解剖。</t>
  </si>
  <si>
    <t>中国两栖动物图鉴</t>
  </si>
  <si>
    <t>作者中国野生动物保护协会主编费梁执行主编</t>
  </si>
  <si>
    <t>两栖纲地点中国学科图谱</t>
  </si>
  <si>
    <t>本图鉴主要依据作者多年野外和室内的研究积累，并参阅大量文献资料编绘而成。全书共记载中国的两栖动物已知种种亚种，其中包括个新种、个新属。每个种有彩绘图或墨点图、文字叙述、地理分布图，还有纲、目、科、属的主要特征和各阶元成体、蝌蚪、卵群的检索表。书内有形态图幅，其中彩绘图幅，墨点图幅，绝大多数图是依据模式、地模或近模式标本产地的标本绘制而成的。文后还附有中文名、拉丁学名索引。本图鉴是中国第一部全面系统的两栖类彩绘图鉴，记载了迄今为止中国的已知物种，是一部科学性和实用性相结合、图文并茂的工具书。本图鉴可供有关科研单位、高等院校和各级学校、农林牧业和珍稀、濒危、经济野生动更多本图鉴主要依据作者多年野外和室内的研究积累，并参阅大量文献资料编绘而成。全书共记载中国的两栖动物已知种种亚种，其中包括个新种、个新属。每个种有彩绘图或墨点图、文字叙述、地理分布图，还有纲、目、科、属的主要特征和各阶元成体、蝌蚪、卵群的检索表。书内有形态图幅，其中彩绘图幅，墨点图幅，绝大多数图是依据模式、地模或近模式标本产地的标本绘制而成的。文后还附有中文名、拉丁学名索引。本图鉴是中国第一部全面系统的两栖类彩绘图鉴，记载了迄今为止中国的已知物种，是一部科学性和实用性相结合、图文并茂的工具书。本图鉴可供有关科研单位、高等院校和各级学校、农林牧业和珍稀、濒危、经济野生动物资源保护管理部门使用，也可供海关、商检、邮政、交通、防疫、卫生等单位有关人员参考。隐藏更多</t>
  </si>
  <si>
    <t>作者李碧春主编</t>
  </si>
  <si>
    <t>动物学遗传学实验教材</t>
  </si>
  <si>
    <t>全书包括果蝇遗传学系列、细胞遗传学系列、群体与数量遗传学系列和分子遗传学系列大部分，共个实验。同时在第一版的基础上有针对性地增加了适于学生课外活动的探索性的开放性实验课题，在对学生加强基本技巧训练、提高实验水平的同时，培养学生的自学能力和综合科研能力。</t>
  </si>
  <si>
    <t>胚胎学供医疗、卫生、儿科、口腔及中医专业用</t>
  </si>
  <si>
    <t>作者山东医学院组织胚胎学教研组编</t>
  </si>
  <si>
    <t>蛇岛</t>
  </si>
  <si>
    <t>作者郝文学等著</t>
  </si>
  <si>
    <t>动物世界的奥秘图集蜘蛛伟大的织造家</t>
  </si>
  <si>
    <t>作者李广华译</t>
  </si>
  <si>
    <t>北京中国青年出版社马来西亚理达出版集团</t>
  </si>
  <si>
    <t>动物学科少年读物蜘蛛目学科少年读物</t>
  </si>
  <si>
    <t>动物明星动物与人的娱乐</t>
  </si>
  <si>
    <t>作者白春国编著刘超等绘图</t>
  </si>
  <si>
    <t>本书选写了四十多种动物，其内容大致包括动物的基本知识，有趣的问题，不解之谜，趣闻杂谈等四部分。</t>
  </si>
  <si>
    <t>活化石扬子鳄</t>
  </si>
  <si>
    <t>作者王圣宝，陈壁辉</t>
  </si>
  <si>
    <t>扬子鳄少年读物</t>
  </si>
  <si>
    <t>猴年说猴</t>
  </si>
  <si>
    <t>作者梁申威，赵承志主编</t>
  </si>
  <si>
    <t>十二生肖通俗读物猴科</t>
  </si>
  <si>
    <t>本书内容丰富，有猴与生肖、猴与掌故、猴与寓言、猴与绘画、猴与火花、属猴名人等。</t>
  </si>
  <si>
    <t>Q959.848-49；K892.21-49</t>
  </si>
  <si>
    <t>神奇怪动物</t>
  </si>
  <si>
    <t>作者刘文斌等编</t>
  </si>
  <si>
    <t>本书分神奇动物、动物之最、动物奇闻三部分，以通俗的语言向青少年介绍了百余种自然界中奇异的动物。</t>
  </si>
  <si>
    <t>祖国的珍禽</t>
  </si>
  <si>
    <t>作者孔宪璋，黄祝坚编著</t>
  </si>
  <si>
    <t>珍稀动物鸟类地点中国学科普及读物鸟类珍稀动物地点中国学科普及读物</t>
  </si>
  <si>
    <t>鸟趣献给爱鸟周活动二十周年</t>
  </si>
  <si>
    <t>作者董润民，于微光主编</t>
  </si>
  <si>
    <t>本书共分鸟史、趣闻、游艺、鉴赏、故事五章，内容包括爱鸟护鸟知识，鸟类趣闻、奇闻、考趣题、答智题、做游戏、演魔术、绕口令、鸟谜宫、儿哥、谜语、寓言等。</t>
  </si>
  <si>
    <t>北京野鸟图鉴</t>
  </si>
  <si>
    <t>作者高武主编自然之友编</t>
  </si>
  <si>
    <t>鸟类地点北京市鸟类</t>
  </si>
  <si>
    <t>本书记述了较常见的余种鸟类的名称、简要特征、栖息环境和生活习性，并以符号及图示表明其分布范围、居留期限、遇见率和保护级别等。</t>
  </si>
  <si>
    <t>动物微生态学</t>
  </si>
  <si>
    <t>作者何明清主编</t>
  </si>
  <si>
    <t>动物生态学微生物生态学微生物生态学动物生态学</t>
  </si>
  <si>
    <t>Q958.1;Q938.1</t>
  </si>
  <si>
    <t>蛇国探秘</t>
  </si>
  <si>
    <t>作者劳伯勋著王强图</t>
  </si>
  <si>
    <t>珍奇动物写真澳大利亚特有动物</t>
  </si>
  <si>
    <t>作者王晓雨著</t>
  </si>
  <si>
    <t>珍稀动物地点澳大利亚珍稀动物</t>
  </si>
  <si>
    <t>本书包括世界上最大的岛屿、澳大利亚国徽上的大鸟、澳大利亚国宝鸭嘴兽、只会跳的袋鼠、奇特的澳大利亚新野生动物等内容。</t>
  </si>
  <si>
    <t>Q958.561.1-49</t>
  </si>
  <si>
    <t>千奇动物世界</t>
  </si>
  <si>
    <t>作者季丽萍，赵修臣主编陈景凯绘画</t>
  </si>
  <si>
    <t>中国珍稀爬行类两栖类和鱼类的历史变迁</t>
  </si>
  <si>
    <t>作者何业恒编著</t>
  </si>
  <si>
    <t>爬行纲学科变迁地点中国两栖纲学科变迁地点中国鱼纲学科变迁地点中国</t>
  </si>
  <si>
    <t>作者施芳编著</t>
  </si>
  <si>
    <t>鱼类学生理学生理学鱼类学</t>
  </si>
  <si>
    <t>本书根据鱼类的器官系统比较深入地阐述了鱼类生理学的基本原理着重介绍鱼类生理机能特点等。</t>
  </si>
  <si>
    <t>中国鸟类名称手册</t>
  </si>
  <si>
    <t>作者杭馥兰，常家传编著中华人民共和国濒危物种进出口管理办公室编</t>
  </si>
  <si>
    <t>鸟纲地点中国学科名录</t>
  </si>
  <si>
    <t>北京兽类志</t>
  </si>
  <si>
    <t>作者陈卫等编著</t>
  </si>
  <si>
    <t>哺乳动物纲学科动物志地点北京市哺乳动物纲动物志</t>
  </si>
  <si>
    <t>本书共收录兽类种，综述了北京地区兽类情况的简史、北京地区的自然地理概况，扼要地分析了兽类区系组成特征以及生态类型。</t>
  </si>
  <si>
    <t>Q959.808</t>
  </si>
  <si>
    <t>我们都受级保护国家保护野生动物全景读本之一</t>
  </si>
  <si>
    <t>作者石映照，余守斌文李树忠，李艳明摄影</t>
  </si>
  <si>
    <t>野生动物学科保护地点中国野生动物保护</t>
  </si>
  <si>
    <t>本书介绍了种级保护动物，即白头叶猴、赤颈鹤、大熊猫、红珊瑚、金丝猴、豚鹿、西藏野驴等。每种保护动物均给出了曾用名、体型、体重、籍贯、户口所在地、人口数及受迫害原因等七部分内容。</t>
  </si>
  <si>
    <t>金丝猴研究进展</t>
  </si>
  <si>
    <t>作者陈服官主编刘诗峰等编</t>
  </si>
  <si>
    <t>金丝猴学科研究学科文集</t>
  </si>
  <si>
    <t>本文集介绍了目前国内外有关金丝猴研究的成果包括分类学、生态学、行为生态学等内容书中还就金丝猴的分类地位进行了探讨。</t>
  </si>
  <si>
    <t>鸟类分类与识别</t>
  </si>
  <si>
    <t>作者鲁长虎，费荣梅编</t>
  </si>
  <si>
    <t>鸟类学科分类学鸟类分类学</t>
  </si>
  <si>
    <t>本书结合图示，全面介绍了动物分类的原则与方法，鸟体外部结构与量度，平胸、突胸总目鸟类分类，鸟类的生态类群及识别等。</t>
  </si>
  <si>
    <t>中华大蟾蜍的系统解剖</t>
  </si>
  <si>
    <t>作者冯孝义著</t>
  </si>
  <si>
    <t>蟾蜍科动物解剖学动物解剖学蟾蜍科</t>
  </si>
  <si>
    <t>Q959.504</t>
  </si>
  <si>
    <t>动物免疫学实验技术</t>
  </si>
  <si>
    <t>作者刘玉斌，苟仕金主编</t>
  </si>
  <si>
    <t>动物解剖学实验教程第版</t>
  </si>
  <si>
    <t>动物解剖学实验高等教育教材</t>
  </si>
  <si>
    <t>本书分上篇系统解剖学实验、下篇家畜解剖学实习指导两部分，主要内容包括躯干骨和头骨、四脚骨胳、骨连接、前肢肌、头部肌和躯干肌等。</t>
  </si>
  <si>
    <t>西南喀斯特地区重要野生动物调查与研究</t>
  </si>
  <si>
    <t>作者蒋志刚主编薛达元丛书主编</t>
  </si>
  <si>
    <t>喀斯特地区野生动物评估西南地区</t>
  </si>
  <si>
    <t>本书研究了西南喀斯特地区典型野生动物物种资源种类和野生动物物种资源可持续利用与保护能力，通过文献调研、专家座谈、野外实地调查，对西南喀斯特地区重要野生动物资源开展快速评估，并提出保护对策。</t>
  </si>
  <si>
    <t>四川资源动物志第卷总论</t>
  </si>
  <si>
    <t>作者四川资源动物志编辑委员会主编</t>
  </si>
  <si>
    <t>Q958.527.1</t>
  </si>
  <si>
    <t>鸟的繁殖</t>
  </si>
  <si>
    <t>作者郑作新，许维枢著</t>
  </si>
  <si>
    <t>鸟类繁殖繁殖鸟类</t>
  </si>
  <si>
    <t>猴与猿</t>
  </si>
  <si>
    <t>作者刘咸著</t>
  </si>
  <si>
    <t>猿猴亚目</t>
  </si>
  <si>
    <t>作者孙秋萍主编</t>
  </si>
  <si>
    <t>动物学科普及动物</t>
  </si>
  <si>
    <t>英文书名本书是中央电视台播放的动物世界多集的精彩画面及解说词</t>
  </si>
  <si>
    <t>全球濒危珍稀动物画册鱼类、爬行类、两栖类、节肢动物</t>
  </si>
  <si>
    <t>珍稀动物地点世界学科图集鱼纲地点世界学科图集爬行纲地点世界学科图集两栖纲地点世界学科图集节肢动物门地点世界学科图集</t>
  </si>
  <si>
    <t>Q958.51-64</t>
  </si>
  <si>
    <t>贝类学概论修订版</t>
  </si>
  <si>
    <t>作者蔡英亚等编著</t>
  </si>
  <si>
    <t>软体动物学科研究</t>
  </si>
  <si>
    <t>中国哺乳动物分布</t>
  </si>
  <si>
    <t>作者中华人民共和国濒危物种进出口管理办公室主编张荣祖等著</t>
  </si>
  <si>
    <t>哺乳动物纲学科分布地点中国学科图集</t>
  </si>
  <si>
    <t>浙江动物志两栖类爬行类</t>
  </si>
  <si>
    <t>作者董聿茂主编黄美华等编著</t>
  </si>
  <si>
    <t>动物志地点浙江</t>
  </si>
  <si>
    <t>本书主要介绍浙江省两栖、爬行动物种和亚种其中两栖动物种和亚种隶属于目科属爬行动物种和亚种隶属于目科属。</t>
  </si>
  <si>
    <t>一城草木</t>
  </si>
  <si>
    <t>作者陈超群著</t>
  </si>
  <si>
    <t>植物研究</t>
  </si>
  <si>
    <t>本书是一本城市植物的随笔和摄影集。作者以长期在城市深圳为主中的自然观察为基础，结合个人视角和生活经验。用镜头和文字记录下一城草木。</t>
  </si>
  <si>
    <t>Q94</t>
  </si>
  <si>
    <t>农业野生植物资源</t>
  </si>
  <si>
    <t>作者徐正浩，张雅，戚航英，沈国军，朱有为，张宏伟著</t>
  </si>
  <si>
    <t>野生植物植物资源概况中国</t>
  </si>
  <si>
    <t>本书介绍了种农业生态系统的野生植物资源</t>
  </si>
  <si>
    <t>Q948.52</t>
  </si>
  <si>
    <t>蒙古高原过去四万年来的植被与气候变化</t>
  </si>
  <si>
    <t>作者冯兆东主编</t>
  </si>
  <si>
    <t>蒙古高原气候变化研究蒙古高原植被研究</t>
  </si>
  <si>
    <t>本书主要内容包括蒙古高原现代花粉植被气候的关系、蒙古高原表土有机质碳同位素与气候的关系、蒙古高原及其周边地区全新世湿度演化及其机制研究等。</t>
  </si>
  <si>
    <t>Q948.531;P468.31</t>
  </si>
  <si>
    <t>植物学实验实习指导</t>
  </si>
  <si>
    <t>作者李志军，阎平主编</t>
  </si>
  <si>
    <t>植物学实验</t>
  </si>
  <si>
    <t>本书为植物学课程实验教学的参考书。内容包括植物学植物形态解剖学和植物分类学两大部分。物学植物形态解剖学部分主要介绍显微镜的使用和植物细胞的基本显微结构、各类组织的形态结构特点、营养器官根、茎、叶的形态解剖特征、生殖器官花、果实、种子的形成及其形态解剖等。</t>
  </si>
  <si>
    <t>Q94-33</t>
  </si>
  <si>
    <t>高黎贡山南段种子植物区系</t>
  </si>
  <si>
    <t>作者刘经伦著</t>
  </si>
  <si>
    <t>种子植物植物区系云南省</t>
  </si>
  <si>
    <t>本书应用植物分类学和吴征镒院士创立的植物区系分布区类型原理及方法，对高黎贡山南段的种子植物区系进行了研究。通过余年的野外调查，近份标本和大量文献资料整理出高黎贡山种子植物名录。本书分章，分别介绍了国内外植物区系研究进展及研究方法、高黎贡山南段自然</t>
  </si>
  <si>
    <t>Q949.408</t>
  </si>
  <si>
    <t>甘肃草原常见植物图集</t>
  </si>
  <si>
    <t>作者喻文虎主编</t>
  </si>
  <si>
    <t>草原植物甘肃图集</t>
  </si>
  <si>
    <t>本书共收载草原植物科、属、种、其中厥类植物科、属、种，裸子植物科、属、种，被子植物科、属、种。按国际上分类惯例的恩格勒系统排序，属、种均依拉丁字母排列。</t>
  </si>
  <si>
    <t>Q948.524.2-64</t>
  </si>
  <si>
    <t>Q941-49</t>
  </si>
  <si>
    <t>药用植物学第版</t>
  </si>
  <si>
    <t>作者祝峥著</t>
  </si>
  <si>
    <t>药用植物学成人高等教育教材</t>
  </si>
  <si>
    <t>本书主要内容包括绪论植物的细胞植物的组织植物的器官植物分类概述藻类植物菌类植物地衣植物门苔藓植物们蕨类植物门裸子植物门被子植物门植物分类的主要研究方法等。</t>
  </si>
  <si>
    <t>Q949.95</t>
  </si>
  <si>
    <t>中国海岸带植物资源</t>
  </si>
  <si>
    <t>海岸带植物资源中国</t>
  </si>
  <si>
    <t>本书介绍了中国海岸带潮间带、浅海、盐碱地、河口区、湿地等各种具有经济价值的植物资源，包括耐盐的高等植物和近岸藻类，并且综合论述了我国海岸带植物资源开发利用的历史、现状和未来以及存在的问题。</t>
  </si>
  <si>
    <t>园林绿化湿地水生植物</t>
  </si>
  <si>
    <t>作者肖艳著</t>
  </si>
  <si>
    <t>水生植物普及读物</t>
  </si>
  <si>
    <t>多种水生植物的图文并茂的描述，园林绿化、湿地布景的必备工具书。</t>
  </si>
  <si>
    <t>Q948</t>
  </si>
  <si>
    <t>酵母营养的奥秘</t>
  </si>
  <si>
    <t>作者俞学锋主编</t>
  </si>
  <si>
    <t>酵母茵基本知识</t>
  </si>
  <si>
    <t>酵母营养的奥秘介绍了酵母的相关知识使大家对酵母这个食用微生物有一个宏观的、全面的了解。本书重点介绍酵母的营养功能也对营养与疾病的关系进行了深入探讨。</t>
  </si>
  <si>
    <t>Q949.326.1</t>
  </si>
  <si>
    <t>植物有性生殖实验研究四十年</t>
  </si>
  <si>
    <t>作者杨弘远，周嫦编著</t>
  </si>
  <si>
    <t>植物有性繁殖实验胚胎学</t>
  </si>
  <si>
    <t>本书分为五章，即雄性器官与细胞的实验研究、雌性器官与细胞的实验研究、授粉受精与胚胎发育的实验研究、有性生殖的超微结构与细胞化学研究、植物生殖生物学专题论述，每章又按问题分为若干节，将原来分散的余篇精选的论文组合成比较有机的学术研究体系。</t>
  </si>
  <si>
    <t>Q945.53</t>
  </si>
  <si>
    <t>国家自然保护区生物多样性保护丛书车八岭大型真菌图志</t>
  </si>
  <si>
    <t>作者李泰辉，宋相金，宋斌，张朝明主编</t>
  </si>
  <si>
    <t>自然保护区大型真菌始兴县图集</t>
  </si>
  <si>
    <t>本书是一部以图志形式体现车八岭自然保护区丰富多彩的大型真菌资源及其分类学地位的专著。全书共记录了门纲目科属种。它们在现代真菌系统学中的地位在前言中作了介绍，而在本书正文中则将车八岭大型真菌种类按形态学划分为子囊菌、胶质菌、珊瑚菌、革菌、多孔菌齿菌、鸡油菌、伞菌、牛肝菌、腹菌和黏菌，共类，在各类真菌中再分别按其拉丁学名的字母顺序排列，介绍了真菌的中文名、拉丁名、形态特征、生境和有关该菌相关信息的讨论，书末列有主要参考文献、真菌中文名索引与拉丁学名索引。本书适用于菌物学及其相关学科科研人员、大专院校有关专业人员、菌物学爱好者以及食用菌开发经营人员参考。内容权威，本书为更多本书是一部以图志形式体现车八岭自然保护区丰富多彩的大型真菌资源及其分类学地位的专著。全书共记录了门纲目科属种。它们在现代真菌系统学中的地位在前言中作了介绍，而在本书正文中则将车八岭大型真菌种类按形态学划分为子囊菌、胶质菌、珊瑚菌、革菌、多孔菌齿菌、鸡油菌、伞菌、牛肝菌、腹菌和黏菌，共类，在各类真菌中再分别按其拉丁学名的字母顺序排列，介绍了真菌的中文名、拉丁名、形态特征、生境和有关该菌相关信息的讨论，书末列有主要参考文献、真菌中文名索引与拉丁学名索引。本书适用于菌物学及其相关学科科研人员、大专院校有关专业人员、菌物学爱好者以及食用菌开发经营人员参考。内容权威，本书为我国知名菌物学家李泰辉教授及其团队对车八岭自然保护区大型真菌三十多年的研究成果。原创性强，选配图片均为作者实地所拍，真实地反映了不同真菌的形态特征和自然生态。系统科学，收录种类参照李玉等的种类排列方法，并根据实际内容略作改动而按宏观形态分为十大类群，便于查阅对比。隐藏更多</t>
  </si>
  <si>
    <t>Q949.320.8-64</t>
  </si>
  <si>
    <t>辽宁常见药用植物彩色图说</t>
  </si>
  <si>
    <t>作者冯景刚，颜廷林主编</t>
  </si>
  <si>
    <t>药用植物辽宁省图集</t>
  </si>
  <si>
    <t>本书记载了辽宁常见药用植物种。内有种的中名、拉丁名、别名、药用部分、植物形态、生境、产地、采制及功用，并附有彩色图片幅。本书植物中名及拉丁名以原植物名称为准别名基本是植物产地人们的习惯叫法植物形态部分简要描述了植物根、茎、叶、花、果、种子的形态</t>
  </si>
  <si>
    <t>Q949.95-64</t>
  </si>
  <si>
    <t>甘肃太统一崆峒山国家级自然保护区维管植物和脊椎动物多样性与保护</t>
  </si>
  <si>
    <t>作者马正学主编</t>
  </si>
  <si>
    <t>自然保护区维管植物生物多样性生物资源保护平凉自然保护区脊椎动物门生物多样性生物资源保护平凉</t>
  </si>
  <si>
    <t>本书主要内容包括生物多样性研究概述、保护区自然概述及工作方法、维管植物多样性及区系分析、维管植物分类单元特征描述、脊椎动物多样性、脊椎动物主要分类单元特征描述等。</t>
  </si>
  <si>
    <t>甘肃太统一崆峒山国家级自然保护区维管植物和脊椎动物多样性与保护下</t>
  </si>
  <si>
    <t>自然保护区脊椎动物门生物多样性生物资源保护平凉维管植物</t>
  </si>
  <si>
    <t>Q949.408;Q959.308</t>
  </si>
  <si>
    <t>杭州植物志第卷</t>
  </si>
  <si>
    <t>作者杭州植物园著</t>
  </si>
  <si>
    <t>植物志杭州</t>
  </si>
  <si>
    <t>本书包括概论和各论两部分。概论部分包括自然概况、采集简史、植物区系、资源植物等各论部分包括石松类与蕨类植物门、裸子植物门和被子植物门的特征和分科检索表。</t>
  </si>
  <si>
    <t>Q948.525.51</t>
  </si>
  <si>
    <t>南方滨海耐盐植物资源</t>
  </si>
  <si>
    <t>作者王文卿，陈琼著</t>
  </si>
  <si>
    <t>滨海盐土耐盐性植物资源研究中国</t>
  </si>
  <si>
    <t>本书系统介绍了我国南方滨海地区盐渍化土壤的特点、浪花飞溅区和海煞、国内外耐盐植物资源筛选与应用的背景、植物盐害诊断技术和耐盐能力等级评价等。本书收录我国南方野生及引种的种滨海耐盐植物，在介绍其形态、分布、特点与用途、繁殖及野外种群数量等的同时，对各物种的野外自然生境和耐盐能力进行了重点介绍。</t>
  </si>
  <si>
    <t>Q948.113</t>
  </si>
  <si>
    <t>植物工程原理及其应用</t>
  </si>
  <si>
    <t>作者魏宝祥，李佛琳，陈功编著</t>
  </si>
  <si>
    <t>植物学</t>
  </si>
  <si>
    <t>药用植物学英语阅读</t>
  </si>
  <si>
    <t>作者史钰军，王慧中主编</t>
  </si>
  <si>
    <t>药用植物英语阅读教学高等学校教材</t>
  </si>
  <si>
    <t>本书精选了药用植物学基础知识、基本理论、基本技能及生物技术应用的一些代表性论著文本，涉及从药用植物宏观到微观的多个分支学科领域。</t>
  </si>
  <si>
    <t>植物学实验报告册</t>
  </si>
  <si>
    <t>作者刘娜，陈学林编著</t>
  </si>
  <si>
    <t>植物学实验报告高等学校教学参考资料</t>
  </si>
  <si>
    <t>本书共分为六部分主要内容包括植物学实验室守则、实验报告书写内容说明、植物科学绘图的基本方法、基础实验、综合性实验、植物学小论文。</t>
  </si>
  <si>
    <t>草木关情北方民族大学校园植物概览</t>
  </si>
  <si>
    <t>作者王志恒，魏玉清，冯翠娥</t>
  </si>
  <si>
    <t>北方民族大学植物志</t>
  </si>
  <si>
    <t>本书选编了北方民族大学校园常见植物种，隶属于科。每种植物均配以精美照片以及别名、描述、用途等详细说明。</t>
  </si>
  <si>
    <t>Q948.524.31</t>
  </si>
  <si>
    <t>高等职业教育农学园艺类十三五规划教材植物组织培养</t>
  </si>
  <si>
    <t>作者李春龙，万群，唐敏主编</t>
  </si>
  <si>
    <t>植物组织组织培养高等职业教育教材</t>
  </si>
  <si>
    <t>本书是成都农业科技职业学院省级重点专业建设成果，除对植物组织培养的理论基础和基础知识作简明必要的介绍以外，重点阐述了植物组织培养各方面的实用技术，内容包括植物组织培养中常用设备和仪器的使用方法、植物组织培养的基本技术、植物脱毒技术、组培苗木的工厂化生产，以及植物组织培养实例主要包括农作物、蔬菜、花卉、水果作物、药用植物及园林树木的组织培养实用技术。为了培养学生的实践动手能力，本教材专门安排了个实验实训内容，使学生能得到系统的训练，掌握实际操作技术。</t>
  </si>
  <si>
    <t>Q943.1</t>
  </si>
  <si>
    <t>植物组织培养第版</t>
  </si>
  <si>
    <t>作者陈世昌，徐明辉主编</t>
  </si>
  <si>
    <t>本书分基本知识与技能训练、综合技能训练两大模块。基本知识与技能训练包括植物组织培养概述、实验室设计与设施设备、植物组织培养的基本操作等个单元综合技能训练包括花卉组织培养、林木组织培养、果树组织培养等个项目。</t>
  </si>
  <si>
    <t>植物提取物国际商务标准集年版</t>
  </si>
  <si>
    <t>作者中国医药保健品进出口商会组编</t>
  </si>
  <si>
    <t>植物提取国际标准汇编汉、英</t>
  </si>
  <si>
    <t>Q946-65</t>
  </si>
  <si>
    <t>绿色乐园少年植物学家</t>
  </si>
  <si>
    <t>植物学少年读物</t>
  </si>
  <si>
    <t>本书包含的内容有少年植物学家小组成立、在大巴士上、登昆崙山、迷路、平息纠纷、茎向哪方绕、植物的向性运动等。</t>
  </si>
  <si>
    <t>Q94-49</t>
  </si>
  <si>
    <t>图览新疆野生植物</t>
  </si>
  <si>
    <t>作者尹林克，李都主编</t>
  </si>
  <si>
    <t>野生植物新疆图解</t>
  </si>
  <si>
    <t>本书按照植物学的分类构成章节，分为藻类、地衣类、大型真菌类、苔藓类、蕨类等，从科普的角度让更多的读者了解新疆的植物资源和生态环境。主要内容包括孢子植物、种子植物、笔画索引、拉丁索引。</t>
  </si>
  <si>
    <t>Q949-64</t>
  </si>
  <si>
    <t>上海城区野生高等植物图谱</t>
  </si>
  <si>
    <t>作者秦祥坤著</t>
  </si>
  <si>
    <t>野生植物上海市图谱</t>
  </si>
  <si>
    <t>本书介绍了上海城区的种野生苔藓、蕨类植物和种子植物。每种都有简短精炼的文字，介绍其分类地位、鉴别特征、自然分布区域以及在上海城区的出现频率，并配以精美的局部及生态照片，方便读者进行物种鉴别。</t>
  </si>
  <si>
    <t>Q948.525.1-64</t>
  </si>
  <si>
    <t>作者陈学林，刘娜著</t>
  </si>
  <si>
    <t>植物学实验高等学校教学参考资料</t>
  </si>
  <si>
    <t>本实验课程是甘肃省高等休息精品课程植物生物学的配套教材，全书由形态解剖、系统分类、综合性实验、野外实习及附录五部分组成，包括个实验、个野外实习及个附录，并配有大量插图。在加强基础性实验的基础上特别突出了综合性实验，为巩固和提高课堂所学的知识，设置了野外实习指导部分，使学生理解问题、分析问题、基础实验技能得到培养的同时也能够使学生的创新思维、创新能力得到提高。野外实习部分涉及植物检索表的编制和使用、植物标本的采集与制作和植物分类检索表。附录涉及切片制作、测微尺的使用和各种试剂的配置等，内容使用、</t>
  </si>
  <si>
    <t>川西高原野生花卉图谱</t>
  </si>
  <si>
    <t>作者向丽，李世丽</t>
  </si>
  <si>
    <t>川西高原野生植物花卉图谱</t>
  </si>
  <si>
    <t>向丽、李世丽、乔建勇主编的这本川西高原野生花卉图谱共收集川西高原野生花卉植物种含种下等级，分属于个科，个属。本书植物的分类系统采用美国植物学家阿瑟约翰克朗奎斯特分类系统，植物中文名和拉丁名以中国植物志为准，形态特征描述主要参考中国植物志、四川植物志、西藏植物志、青海植物志中国高等植物等既有成果，书后附有拉丁名索引和中文名索引，便于读者查阅。本书可以让多的人了解川西高原丰富多样和多姿多彩的野生花卉，同时给热爱野生花卉的专业人士和业余人士野外识别植物提供参考。本书适用于科学普及，以及野外考察、旅游者使用。</t>
  </si>
  <si>
    <t>Q94-65</t>
  </si>
  <si>
    <t>小五台山常见植物图鉴</t>
  </si>
  <si>
    <t>作者李盼威，李斌，杜娟主编</t>
  </si>
  <si>
    <t>五台山植物图集</t>
  </si>
  <si>
    <t>Q948.522.5</t>
  </si>
  <si>
    <t>白音敖包国家级自然保护区常见植物图谱</t>
  </si>
  <si>
    <t>作者王利军，赵良成主编</t>
  </si>
  <si>
    <t>自然保护区植物内蒙古图集</t>
  </si>
  <si>
    <t>本书所记录每种植物都配有数张原色彩图片包括其生境、枝叶、花、茎、果实等整体和局部特征文字内容主要介绍了植物形态识别特征、生物学生态学特性及用途等。</t>
  </si>
  <si>
    <t>Q948.522.6</t>
  </si>
  <si>
    <t>奇异的植物世界</t>
  </si>
  <si>
    <t>植物普及读物</t>
  </si>
  <si>
    <t>陈山文集</t>
  </si>
  <si>
    <t>作者陈山文集编辑委员会编</t>
  </si>
  <si>
    <t>植物学文集</t>
  </si>
  <si>
    <t>Q94-53</t>
  </si>
  <si>
    <t>浙江药用植物资源志要</t>
  </si>
  <si>
    <t>作者姚振生，熊耀康主编陈京，赵伟春，徐攀，王静波副主编</t>
  </si>
  <si>
    <t>药用植物植物志浙江省</t>
  </si>
  <si>
    <t>本书系统介绍了浙江省药用植物种类、产地、生态分布、功效主治等内容。全书共收录种药用植物隶属科属。其中包括常用中药种。</t>
  </si>
  <si>
    <t>广西植物志第卷单子叶植物</t>
  </si>
  <si>
    <t>作者广西壮族自治区中国科学院广西植物研究所编著</t>
  </si>
  <si>
    <t>植物志广西单子叶植物植物志广西</t>
  </si>
  <si>
    <t>本书收载广西的单子叶植物种亚种变种和杂交种对科、属、种的名称、形态特征、产地、生境、分布及已知经济用途等均作了扼要的介绍并有形态特征比较图或全貌图图版幅含种或种子等级。</t>
  </si>
  <si>
    <t>Q948.526.7</t>
  </si>
  <si>
    <t>博物之旅草木庄园植物的私生活彩图版</t>
  </si>
  <si>
    <t>植物少儿读物</t>
  </si>
  <si>
    <t>本书内容包括世界上第一粒种子是怎样诞生的离开植物人还生存吗植物生长的五种必需品是什么植物会改变性别吗人能不能跟植物谈话种子煮熟后为什么不会发芽植物的根会自己寻找食物吗等。</t>
  </si>
  <si>
    <t>田野草本植物资源</t>
  </si>
  <si>
    <t>作者沈健英，吴骏编著</t>
  </si>
  <si>
    <t>草本植物植物资源研究</t>
  </si>
  <si>
    <t>本书从田野杂草资源角度论述田野草本植物资源的概念、特性、资源价值及其评价方法、资源利用原理及保护与管理并在此基础上，从食用、药用、工业、环保、植物种质五个方面讲述了野生植物资源开发利用的价值和发展前景。</t>
  </si>
  <si>
    <t>Q949.4</t>
  </si>
  <si>
    <t>植物生长环境</t>
  </si>
  <si>
    <t>作者黄凌云主编</t>
  </si>
  <si>
    <t>植物生长环境生态学高等职业教育教材</t>
  </si>
  <si>
    <t>本书内容包括认识植物的生长环境，植物生长的土壤环境调控、水分环境调控、光照环境调控、温度环境调控和养分环境调控等，并附有习题集。</t>
  </si>
  <si>
    <t>Q945.3</t>
  </si>
  <si>
    <t>写给孩子们的植物书</t>
  </si>
  <si>
    <t>本书从孩子的视角出发，介绍了许多花草类、树木类、果蔬类植物，包括其生物学特点、相关的传说故事、相关的科普知识等。阅读本书，能让孩子们在认识植物世界的过程中开阔视野、增长知识。</t>
  </si>
  <si>
    <t>珍稀濒危植物金花茶保育生物学研究</t>
  </si>
  <si>
    <t>作者韦霄著</t>
  </si>
  <si>
    <t>山茶科植物保护研究</t>
  </si>
  <si>
    <t>Q949.758.4</t>
  </si>
  <si>
    <t>成才必备的植物奥秘小百科拼音版</t>
  </si>
  <si>
    <t>野菜野果野花图鉴</t>
  </si>
  <si>
    <t>作者吴棣飞编著</t>
  </si>
  <si>
    <t>野生植物图集</t>
  </si>
  <si>
    <t>本书是园林植物专业图书，介绍余种常见观赏植物科、属、种、学名、别名、原产地等。近张图片，图文对照。简短文实用目录索引按科属分类的多级目录及拉丁学名、别名索引，让您轻松找到想要的植物。</t>
  </si>
  <si>
    <t>红原县常见草本花卉植物图册</t>
  </si>
  <si>
    <t>作者吴婍，季晓菲，陈莉敏主编</t>
  </si>
  <si>
    <t>草本植物花卉红原县图集</t>
  </si>
  <si>
    <t>本书通过大量的实物图片展示了红原县常见的草本花卉植物可以为红原县保护和合理利用草地花卉植物资源提供重要的依据也可为从事川西北草地植物资源研究的师生提供一定参考。</t>
  </si>
  <si>
    <t>Q949.408-64</t>
  </si>
  <si>
    <t>植物与植物生理</t>
  </si>
  <si>
    <t>作者贾东坡，冯林剑主编</t>
  </si>
  <si>
    <t>植物学高等职业教育教材植物生理学高等职业教育教材</t>
  </si>
  <si>
    <t>本书以粮食作物、蔬菜、园林、园林植物为例，介绍了植物的细胞学基础，植物营养器官、生殖器官的形态、构造和生理功能植物分类的方法，植物主要类群的形态构造和用途植物的生长发育、营养与代谢、环境生理和逆境生理等。</t>
  </si>
  <si>
    <t>Q94;Q945</t>
  </si>
  <si>
    <t>探索未知揭秘千姿百态的植物</t>
  </si>
  <si>
    <t>作者蒲远波编著</t>
  </si>
  <si>
    <t>植物青少年读物</t>
  </si>
  <si>
    <t>本书介绍了植物世界千姿百态，碧草茵茵，鲜花盛开，绿树成行，都市和乡村被装扮得分外美丽四季鲜果，时新菜蔬等内容。具体包括花卉、草、树木、粮菜油瓜果等。</t>
  </si>
  <si>
    <t>广西甘蔗根际土壤丛枝菌根真菌形态图谱</t>
  </si>
  <si>
    <t>作者陈廷速，张金莲，龙艳艳著</t>
  </si>
  <si>
    <t>甘蔗菌根植物形态学图谱</t>
  </si>
  <si>
    <t>Q949.710.4-64</t>
  </si>
  <si>
    <t>植物逆境与基因</t>
  </si>
  <si>
    <t>作者刘文英编著</t>
  </si>
  <si>
    <t>植物基因工程研究植物生理学研究</t>
  </si>
  <si>
    <t>本书内容主要对植物在不同的逆境环境下的生理反应、应答机制及其相关的抗性基因表达等方面进行阐述，包括植物的抗性生理和分子机理，从分子水平揭示了植物逆境的各种反应调控机制，以利于更深入的研究。本书共分为十章，第一章绪论第二章至第七章，分别介绍了植物在非生物胁迫下的生理变化及相关基因，包括盐胁迫、干旱胁迫、低温胁迫、高温胁迫、涝害胁迫和重金属毒害。第八章和第九章介绍植物的病害和虫害及其相关抗性基因。</t>
  </si>
  <si>
    <t>Q943.2;Q945</t>
  </si>
  <si>
    <t>小种子的旅行植物种子的传播</t>
  </si>
  <si>
    <t>作者米吉卡编著</t>
  </si>
  <si>
    <t>种子儿童读物</t>
  </si>
  <si>
    <t>Q944.59-49</t>
  </si>
  <si>
    <t>药用植物资源调查技术规范</t>
  </si>
  <si>
    <t>作者中国中药协会编</t>
  </si>
  <si>
    <t>药用植物植物资源资源调查技术规范中国</t>
  </si>
  <si>
    <t>Q949.95-65</t>
  </si>
  <si>
    <t>荒漠藻类对紫外辐射的响应及其结皮固沙的研究</t>
  </si>
  <si>
    <t>作者谢作明著</t>
  </si>
  <si>
    <t>荒漠藻类研究</t>
  </si>
  <si>
    <t>本书内容包括荒漠藻的环境生态学、紫外辐射对爪哇伪枝藻和具鞘微鞘藻生理生化特性的影响、紫外辐射对具鞘微鞘藻抗氧化系统的影响等。</t>
  </si>
  <si>
    <t>Q948.15</t>
  </si>
  <si>
    <t>植物与植物生理实训指导</t>
  </si>
  <si>
    <t>作者张文华主编</t>
  </si>
  <si>
    <t>植物学植物生理学</t>
  </si>
  <si>
    <t>广西蕨类植物图谱第卷</t>
  </si>
  <si>
    <t>作者蒋日红，刘演主编</t>
  </si>
  <si>
    <t>蕨类植物广西图谱</t>
  </si>
  <si>
    <t>Q949.360.8-64</t>
  </si>
  <si>
    <t>中国林业科学研究院热带林业实验中心树木园植物名录</t>
  </si>
  <si>
    <t>作者贾宏炎，卢立华主编</t>
  </si>
  <si>
    <t>植物广西名录</t>
  </si>
  <si>
    <t>本名录收录中国林业科学研究院热带林业实验中心石山树木园和夏石引种树木园植物共科属种，含变种和亚种其中广西重点保护植物科，属，种，国家重点保护植物科属种，含国家一级保护植物种，二级保护植物种。主要介绍每种植物的学名所、所属的科属、花果期、引种时间、原产地和国外分布、国内分布等。</t>
  </si>
  <si>
    <t>Q948.526.7-62</t>
  </si>
  <si>
    <t>世界植物文化史论</t>
  </si>
  <si>
    <t>作者孟凡，张琳，媚道设计编著</t>
  </si>
  <si>
    <t>植物文化历史世界</t>
  </si>
  <si>
    <t>本书以时间为线索从上古时代的植物传说讲到当下的植物科学研究详尽地梳理了人类历史上对植物的认识和应用过程。第一章为上古时代植物传说和植物的医学应用第二章、第三章、第四章第五章分别论述了中世纪、世纪、世纪、世纪的植物文化变迁第六章到第十章则论述了世纪和当下迅速的植物科学发展历程。</t>
  </si>
  <si>
    <t>Q94-05</t>
  </si>
  <si>
    <t>舌尖上的丁香中国的外来植物香料</t>
  </si>
  <si>
    <t>作者姚欢远</t>
  </si>
  <si>
    <t>上海咬文嚼字文化传播有限公司</t>
  </si>
  <si>
    <t>香料植物侵入种介绍中国</t>
  </si>
  <si>
    <t>舌尖上的丁香生动地记述了中外交流史上外来植物香料传入中国并被一步步接受的历史，详细讲述了这些外来植物的命名来历、推广种植、本土改良的过程。在这本书中，我们不仅可以看到作为香料的外来植物进入中国的历史，也能感受到绵延不绝的中国香文化。</t>
  </si>
  <si>
    <t>植物组织培养技术</t>
  </si>
  <si>
    <t>作者秦静远主编</t>
  </si>
  <si>
    <t>本书遵循认知规律和现代高等职业教育特点，重点阐述了植物组织培养的基本理论、基本操作技术、营养器官培养、组培快繁和脱毒技术。同时，对植物生殖器官培养细胞培养以及一些常见的果树、林木、花卉、经济作物的组培脱毒与块繁技术做了介绍。</t>
  </si>
  <si>
    <t>组培快繁生产技术实训指导</t>
  </si>
  <si>
    <t>作者张娟主编</t>
  </si>
  <si>
    <t>植物组织组织培养</t>
  </si>
  <si>
    <t>作者邹秀华，周爱芹主编</t>
  </si>
  <si>
    <t>植物学高等职业教育教材植物生理学高等职业教育教材植物学植物生理学</t>
  </si>
  <si>
    <t>本书具体内容包括植物细胞与组织植物器官形态、结构植物类群概述植物主要代谢过程及在生产实际中的基本应用，包括水分代谢、矿质代谢、植物的光合作用、植物呼吸作用、植物的生长物质、植物生长发育生理、植物的逆境生理。</t>
  </si>
  <si>
    <t>植物新语彩云之南</t>
  </si>
  <si>
    <t>植物介绍云南省</t>
  </si>
  <si>
    <t>植物新语彩云之南选择了近种有代表性的植物。</t>
  </si>
  <si>
    <t>Q948.527.4</t>
  </si>
  <si>
    <t>药用植物分类纲要</t>
  </si>
  <si>
    <t>药用植物植物分类学</t>
  </si>
  <si>
    <t>药用植物，是中药的重要组成部分，自古以来受到人们重视，在中华民族与疾病抗争中，起着很大的作用。为寻找新的药源，开发新的用途，识别众多的药用植物非常重要。为此，本教材的作者，在长期研究药用植物应用的基础上，参阅国内外大量识别药用的经验，为了能使研究生能在较短的时间内，掌握识别药用植物的方法，历经多年，撰写了本书，以便能在实际工作中，正确鉴定药用植物。文字上力求科学和实用性，采用抓纲举目的方法，通过对比，便于实际应用。</t>
  </si>
  <si>
    <t>我们身边的植物彩图注音全新版</t>
  </si>
  <si>
    <t>作者张晨编著</t>
  </si>
  <si>
    <t>植物儿童读物</t>
  </si>
  <si>
    <t>本书从孩子们最关心的问题出发，分为我们的身体、我们的地球、我们需要了解的军事知识、我们身边的动物、我们身边的植物、我们身边的科学、我们吃什么和我们的历史和文化等个分册。</t>
  </si>
  <si>
    <t>贺兰山苔藓植物彩图志</t>
  </si>
  <si>
    <t>作者白学良主编</t>
  </si>
  <si>
    <t>贺兰山苔藓植物图集</t>
  </si>
  <si>
    <t>贺兰山苔藓植物彩图志共记载了贺兰山国家级自然保护区苔藓植物科属种变种变型其中苔纲科属种藓纲科属种变种变型。科、属、种的形态特征描述，分科、属、种检素表。本书每个种都附有植物形态和显微解剖彩色照片，是苔藓植物分类鉴定的参考资料。书末有中文和拉丁名称索引及主要参考文献。</t>
  </si>
  <si>
    <t>Q949.35-64</t>
  </si>
  <si>
    <t>甘肃蕈菌</t>
  </si>
  <si>
    <t>作者田茂琳主编</t>
  </si>
  <si>
    <t>菌类植物介绍甘肃</t>
  </si>
  <si>
    <t>本书中共绘制黑白线条图和拍摄照片多幅，本书内容主要从技术应用的角度出发，力求从蕈菌定义这个新学科入手，然后炫目分类，对蕈菌的形态、生态习性附义释义，从资源图鉴、绿色技术、林业等方面，都设专项进行了介绍，力图通过菌物学的考法外延和内涵，归纳阐述从祁连山脉和青藏高原到秦岭以东与岷山山系的蕈菌种类及分布，提出和探索了生态保护途径。</t>
  </si>
  <si>
    <t>Q949.308</t>
  </si>
  <si>
    <t>植物细胞与组织对外界刺激的力学响应</t>
  </si>
  <si>
    <t>作者王荣著</t>
  </si>
  <si>
    <t>植物细胞生物力学研究植物组织</t>
  </si>
  <si>
    <t>在植物生长、进化与繁衍等过程中，细胞和组织对外界刺激的响应起着重要的作用。本书是作者的主要研究成果，旨在加深对植物细胞生物力学微观规律的认知，为控制植物生长形态、高度，实验设备的开发与设计提供参考依据。本书可供从事生物力学研究领域的技术人员和大专院校师生参考使用。</t>
  </si>
  <si>
    <t>Q942;Q944.6</t>
  </si>
  <si>
    <t>世界裸子植物的分类和地理分布</t>
  </si>
  <si>
    <t>作者杨永，王志恒，徐晓婷著</t>
  </si>
  <si>
    <t>裸子植物亚门地理分布世界裸子植物亚门植物分类学世界</t>
  </si>
  <si>
    <t>本书编纂了全球裸子植物物种名录和地理分布数据，每种配以分布图，反映目前裸子植物物种多样性水平及其分布现状整合国际新研究动态，介绍裸子植物科和属的系统学历史和现状采用新的分类系统，裸子植物分苏铁亚纲、银杏亚纲、买麻藤亚纲和松柏亚纲，提出麻黄科的范畴以及现存代表和化石类型之间的演化联系。</t>
  </si>
  <si>
    <t>Q949.6</t>
  </si>
  <si>
    <t>华南植物研究所早期史</t>
  </si>
  <si>
    <t>作者胡宗刚著</t>
  </si>
  <si>
    <t>华南植物研究所历史</t>
  </si>
  <si>
    <t>中山大学农林植物研究所为广州中山大学农科所设，由中国著名植物学家陈焕镛所创建，时在年。其后该所一直为陈焕镛所主持，致力于华南植物之研究，意在编写广东植物志，所内设有植物标本室、植物标本园、图书室、研究室，不几年即发展成为民国时期中国华南植物学研究之重镇，具有国际声誉。年被该所被中国科学院接管，易名为中国科学院华南植物研究所，今名为中国科学院华南植物园。但该所于其年之前的历史并未作完整记录，胡宗刚先生治中国近现代植物学史有年，尤其致力于植物学机构历史，著有静生生物调查所史稿、庐山植物园最初三十年、北平研究院植物学研究所史略等书，获得植物学界普遍赞誉，对中国更多中山大学农林植物研究所为广州中山大学农科所设，由中国著名植物学家陈焕镛所创建，时在年。其后该所一直为陈焕镛所主持，致力于华南植物之研究，意在编写广东植物志，所内设有植物标本室、植物标本园、图书室、研究室，不几年即发展成为民国时期中国华南植物学研究之重镇，具有国际声誉。年被该所被中国科学院接管，易名为中国科学院华南植物研究所，今名为中国科学院华南植物园。但该所于其年之前的历史并未作完整记录，胡宗刚先生治中国近现代植物学史有年，尤其致力于植物学机构历史，著有静生生物调查所史稿、庐山植物园最初三十年、北平研究院植物学研究所史略等书，获得植物学界普遍赞誉，对中国植物学贡献甚大。今胡宗刚先生又将目光投向中山大学农林植物研究所，将其历史撰为专著，一样具有重要意隐藏更多</t>
  </si>
  <si>
    <t>Q94-242.651</t>
  </si>
  <si>
    <t>植物庄园植物世界大观</t>
  </si>
  <si>
    <t>植物青年读物植物少年读物</t>
  </si>
  <si>
    <t>植物界是一个庞大和复杂的家族植物在地球上扮演一个举足轻重的地位。几乎地球上所有的生物都必须赖以为生千奇百怪的植物世界蕴藏着无数知识需要我们去探索。植物的世界色彩缤纷植物不仅仅给人类提供充足的氧气还给人类带来了各种不一样的神秘色彩。你知道植物中隐藏着什么惊人的奥秘吗本书将带你走进神奇的植物王国。</t>
  </si>
  <si>
    <t>植物王国</t>
  </si>
  <si>
    <t>植物青年读物少年读物</t>
  </si>
  <si>
    <t>植物让我们的生活充满绿色，植物让我们的四季更加精彩，让本书带你走进不一样的植物王国，去探索植物的美丽，去解读不一样的生命科学。本书主要内容有沙漠植物、水生植物、有毒植物、园林植物、观赏植物。对着地球的神秘，人们不断的探索和追求，是人类作为高级动物的天性，也是人类文明进化的发展。</t>
  </si>
  <si>
    <t>植物生理生化</t>
  </si>
  <si>
    <t>作者邹秀华主编</t>
  </si>
  <si>
    <t>植物生物学高等职业教育教材植物学生物化学</t>
  </si>
  <si>
    <t>本书共分四个项目，项目一主要讲述了植物生理生化的基础知识，如植物体的构成成分、植物体内的酶、植物细胞项目二主要讲述了植物的新陈代谢，如植物的水分代谢、矿质代谢、光合作用、呼吸作用项目三主要讲述了植物生长发育生理，如植物的生长物质、营养生长生理、繁殖发育生理、成熟衰落生理项目四主要讲述了植物的逆境生理，如植</t>
  </si>
  <si>
    <t>江南植物图鉴</t>
  </si>
  <si>
    <t>作者张亚洲</t>
  </si>
  <si>
    <t>植物华东地区图集</t>
  </si>
  <si>
    <t>为了帮助相关专业人员和植物爱好者好地识别鉴定植物种类，江南植物图鉴编委会历时四年多的时间，对江苏南部地区的植物种类进行了系统调查，拍摄了大量精美的图片，著成此书。利用高清晰度精美的彩色图片来形象、生动地展示各种植物的识别和观赏特征，并针对易混淆植物进行了植物实物的解剖和细部分析，更为直观，容易为读者所接受，是江南植物图鉴的一大特色。江南植物图鉴的文字介绍部分则主要介绍了植物的中文名、学名、科属、形态特征和花果期等，除容易混淆植物采用植物检索表的形式进行介绍之外，部分植物种类还介绍了相关植物文化，以加深读者对该种植物的认识，这也是江南植物图鉴的第二大特色。江南植物图鉴图文并茂更多为了帮助相关专业人员和植物爱好者好地识别鉴定植物种类，江南植物图鉴编委会历时四年多的时间，对江苏南部地区的植物种类进行了系统调查，拍摄了大量精美的图片，著成此书。利用高清晰度精美的彩色图片来形象、生动地展示各种植物的识别和观赏特征，并针对易混淆植物进行了植物实物的解剖和细部分析，更为直观，容易为读者所接受，是江南植物图鉴的一大特色。江南植物图鉴的文字介绍部分则主要介绍了植物的中文名、学名、科属、形态特征和花果期等，除容易混淆植物采用植物检索表的形式进行介绍之外，部分植物种类还介绍了相关植物文化，以加深读者对该种植物的认识，这也是江南植物图鉴的第二大特色。江南植物图鉴图文并茂，形象生动，知识性、观赏性和趣味性兼备，可供从事植物研究、生产、园林植物应用以及相关的工作人员和植物爱好者使用，也可作为大中专农林药相关院校的教材。隐藏更多</t>
  </si>
  <si>
    <t>湿地植物与生态环境</t>
  </si>
  <si>
    <t>作者董婵，黄英豪，闵凡路著</t>
  </si>
  <si>
    <t>沼泽化地植物研究</t>
  </si>
  <si>
    <t>本书共分九章湿地概述，湿地植物，植物床人工湿地对污染水的净化作用，湿地植物在生态修复中的作用，湿地植物美学价值和生物多样性，红树林湿地，湿地对珍稀濒危生物的保护，植物遥感监测技术，湿地植物的生态、经济和社会效益。本书系统、深入地叙述了有关湿地植物方方面面的内容，使读者对湿地之魂湿地植物有更加全面的了解，产生更深厚的兴趣，激发读者对湿地的热爱，使得人们在日常生活中更加自觉地保护湿地植物，爱护环境。</t>
  </si>
  <si>
    <t>高寒荒漠脆弱区植被生态效应研究</t>
  </si>
  <si>
    <t>作者徐满厚著</t>
  </si>
  <si>
    <t>寒冷地区荒漠植被植物生态学生态效应研究</t>
  </si>
  <si>
    <t>本书涵盖两大部分内容共章节围绕陆地生态系统中高寒荒漠两大生态脆弱区的植被效应展开论述。第一部分为高寒脆弱区草甸对气候变暖的生态响应包括章节内容。第二部分为荒漠脆弱区防护林与自然植被的防护效应包括章节内容。</t>
  </si>
  <si>
    <t>Q948.1</t>
  </si>
  <si>
    <t>小植物里藏得住大学问</t>
  </si>
  <si>
    <t>藻类与水生态环境修复</t>
  </si>
  <si>
    <t>作者李祥麟，石玉洁编著</t>
  </si>
  <si>
    <t>藻类关系水环境生态环境生态恢复研究</t>
  </si>
  <si>
    <t>本书共分为水及其内含物、藻类与水生态环境的关系、藻类与水生态环境的破坏和修复共三篇，主要内容包括绪论、水生态环境调查、藻类与水生态环境、藻类的特性及其与水生态环境的关系等。</t>
  </si>
  <si>
    <t>Q949.2;X143</t>
  </si>
  <si>
    <t>植物天堂</t>
  </si>
  <si>
    <t>在人类进化的漫漫长河中，人类一时一刻也离不开植物界。从开天辟地至今，人体一直在不断接受各种植物的馈赠。本书共分六大部分植物世界不再神秘、植物的用途、我国的珍稀植物、有毒的植物、跳进花的海洋、千奇百怪的植物之最。</t>
  </si>
  <si>
    <t>草木私语植物世界那些事</t>
  </si>
  <si>
    <t>作者祁云枝著</t>
  </si>
  <si>
    <t>本书内容包括花草家族里的音乐迷、植物巧斗动物、植物的复仇行为、植物会说话、会发声的植物、植物也有血型、植物的喜怒哀乐、植物的记忆天赋、植物有无神经系统等。</t>
  </si>
  <si>
    <t>Q94-64</t>
  </si>
  <si>
    <t>四季啊，慢慢走北京自然笔记</t>
  </si>
  <si>
    <t>作者年高著</t>
  </si>
  <si>
    <t>植物北京图集</t>
  </si>
  <si>
    <t>华北地区全年植物和物候的自然笔记，用文字与绘画记录北京一年四季中一百多种具代表性的植物，细致而系统地展示了华北地区的植物特色和令人心动的自然世界。年高对身边的自然怀有深刻的热情与兴趣，从身边城市的一草一木，到偏僻山野里不为人知的野花野草，无一不顺应自然的内在节奏，记录成一张丰富细密的生态网。在繁忙的都市生活中，我们也可以一样驻足观察，感受自然抚慰人心的力量。</t>
  </si>
  <si>
    <t>Q948.521</t>
  </si>
  <si>
    <t>南方林下饲用植物种植与加工利用</t>
  </si>
  <si>
    <t>作者张党权，罗迎社，李开祥编著</t>
  </si>
  <si>
    <t>林间草地饲料作物栽培技术加工</t>
  </si>
  <si>
    <t>本书着眼于我国现代林草产业的发展热点，对南方林下饲用植物的资源、种植、粗饲料加工利用等方面进行了系统分析，建立了种质资源圃与林草套种基地，构建了南方林下饲用植物压缩流变力学模型，研制出南方林下种植饲草压纸机样机，为南方林草一体化大规模种植与相关产品研发提供了科学依据和技术基础。</t>
  </si>
  <si>
    <t>Q949.92</t>
  </si>
  <si>
    <t>生机盎然的植物世界</t>
  </si>
  <si>
    <t>作者崔婉依编</t>
  </si>
  <si>
    <t>本书将以通俗易懂的语言风格，向各位小读者展示一个神奇有趣的植物世界。带领孩子们结交各种有个性的植物朋友，探访植物生长自保的秘密，教孩子们如何栽种简单的植物盆栽。帮助孩子们树立健康的环抱观念，引导孩子们更加亲近植物，热爱自然。</t>
  </si>
  <si>
    <t>哎哟植物超有趣</t>
  </si>
  <si>
    <t>本书为丛书哇，我发现了分册之一，介绍了有关植物的有趣知识。孩子们对于新的知识有很强的好奇心，但他们常常会发现自己感兴趣的东西要比想象中难很多很多，这时他们往往表现出畏难的情绪，甚至放弃探索、放弃学习。哇，我发现了丛书便是把孩子们经常遇到的自然</t>
  </si>
  <si>
    <t>千姿百态的植物迷趣</t>
  </si>
  <si>
    <t>本书内容包括观赏各具风采的植物秀探秘植物界神奇的众生百态耐看耐用的植物好帮手可口喜人的食用植物等。</t>
  </si>
  <si>
    <t>天水市园林植物志</t>
  </si>
  <si>
    <t>作者独军，李平英主编</t>
  </si>
  <si>
    <t>园林植物植物志天水市</t>
  </si>
  <si>
    <t>本选题是一部志书。以天水市园林植物为对象，对园林植物的识别特征、分布、繁殖栽培、观赏特征及园林用途等进行了较为详细的论述，为天水市园林植物研究提供了翔实的资料。</t>
  </si>
  <si>
    <t>Q948.524.23</t>
  </si>
  <si>
    <t>森林王国最迷人的野生植物</t>
  </si>
  <si>
    <t>野生植物青年读物</t>
  </si>
  <si>
    <t>本书共分为两章，主要内容包括霜重色愈浓的枫树善解风情的榆木疙瘩榆树树中美女垂榕千年开花的铁树长寿常春的柏树分布广泛的落叶乔木杨树等。</t>
  </si>
  <si>
    <t>Q949-49</t>
  </si>
  <si>
    <t>植物世界大全景</t>
  </si>
  <si>
    <t>在人类进化的漫漫长河中，人类一时一刻也离不开植物界。植物就像我们的伙伴一同在这地球上生存、繁衍。本书介绍了树木过冬的本领、树中的巨人、古老的珙桐、见血封喉的箭毒木、世界油王油棕、会发光的灯笼树、秋天变红的树叶、花儿传播花粉的方法、花儿的芳香之谜、多在雨后现身的蘑菇、吃菠萝的窍门等内容。</t>
  </si>
  <si>
    <t>贺兰山植物志</t>
  </si>
  <si>
    <t>作者朱宗元，梁存柱，李志刚主编</t>
  </si>
  <si>
    <t>贺兰山植物志收录维管植物科，属，种，个亚种和个变种。考证了每个物种名，按植物志要求引证了原始文献，记述了形态特征、在贺兰山及国内外的分布、区系地理成分、生态生物学特性及主要经济用途，并附图版。特别需要指出的是本书的文献引证在给出物种最早的文献后，主要引用中国植物志、内蒙古植物志第二版和宁夏植物志第二版。</t>
  </si>
  <si>
    <t>药用植物毛状根培养与应用</t>
  </si>
  <si>
    <t>作者孙敏著</t>
  </si>
  <si>
    <t>药用植物根毛培养生物</t>
  </si>
  <si>
    <t>本书主要介绍药用植物毛状根培养与应用，分析了发根农杆菌质粒介导的药用植物的遗传转化，介绍了药用植物毛状根培养的实验技术，以及怎么利用毛状根培养获取药用植物次生代谢物质，而且还系统分析了药用植物毛状根植株再生体系的建立。总的来说，本书介绍的知识对促进我国药业发展，提供药品产量和质量有很大的帮助，具有很好的社会和经济效应。</t>
  </si>
  <si>
    <t>植物生理研究技术</t>
  </si>
  <si>
    <t>作者宗学凤，王三根编</t>
  </si>
  <si>
    <t>植物生理学高等学校教材</t>
  </si>
  <si>
    <t>本书从不同层次、不同角度、纵横交错地探索植物生命活动规律的方方面面，分为基本理论和操作技术两大部分，其中理论部分包括植物细胞各部分的分级分离、植物的细胞生理等六个方面的内容。实验操作部分与理论部分内容相互对应形成专题实验技术，每个实验技术又分若干个独立小实验。</t>
  </si>
  <si>
    <t>Q945</t>
  </si>
  <si>
    <t>作者姚发兴主编</t>
  </si>
  <si>
    <t>植物学实验高等学校教材</t>
  </si>
  <si>
    <t>本书分为植物学实验基本技术植物形态解剖学实验植物系统分类学实验野外实习共四个部分，内容包括显微镜临时装片法简单的显微化学测定等。</t>
  </si>
  <si>
    <t>高等植物染色体杂交</t>
  </si>
  <si>
    <t>作者朱培坤著</t>
  </si>
  <si>
    <t>高等植物染色体杂交研究</t>
  </si>
  <si>
    <t>人类在改造高等植物的事业中，受到太多的限制。例如，通过花粉传粉进行有性杂交，会受到物种亲缘关系的限制通过原生质体融合进行体细胞杂交，也受到亲缘关系和杂交细胞分化困难的限制通过转基因技术也称基因工程改良植物，又受到绝大多数植物性状不是由一个基因而是由多个基因综合调控的限制，这些制约的因素长时间阻碍着人类更好地利用和改良高等植物。在这种背景下，高等植物染？体杂交技术及其学术理论应运而生。在一定的条件下，将外源的异源的染色体及其片段导入受体植物的细胞，两种不同的染色体因重组而发生杂交，从而在受体细胞中形成杂交染色体，这样就形成具有杂交染色体的新型细胞，这种杂交染色体细胞通过分化和培养更多人类在改造高等植物的事业中，受到太多的限制。例如，通过花粉传粉进行有性杂交，会受到物种亲缘关系的限制通过原生质体融合进行体细胞杂交，也受到亲缘关系和杂交细胞分化困难的限制通过转基因技术也称基因工程改良植物，又受到绝大多数植物性状不是由一个基因而是由多个基因综合调控的限制，这些制约的因素长时间阻碍着人类更好地利用和改良高等植物。在这种背景下，高等植物染？体杂交技术及其学术理论应运而生。在一定的条件下，将外源的异源的染色体及其片段导入受体植物的细胞，两种不同的染色体因重组而发生杂交，从而在受体细胞中形成杂交染色体，这样就形成具有杂交染色体的新型细胞，这种杂交染色体细胞通过分化和培养，就可以获得具有杂交染色体的新型植物，本书将这些植物称之为染色体杂交植物。隐藏更多</t>
  </si>
  <si>
    <t>Q943</t>
  </si>
  <si>
    <t>高级植物生理学</t>
  </si>
  <si>
    <t>作者郑炳松，朱诚，金松恒主编</t>
  </si>
  <si>
    <t>本书共分章，包括绪论、植物的水分代谢、植物的矿质营养、光合作用、植物的呼吸作用、植物体内有机物的运输、植物生长物质、光形态建成、植物的生长生理、植物的生殖生理、植物的成熟和衰老、植物的抗性生理。</t>
  </si>
  <si>
    <t>喹唑啉酮类碱合成与生物活性研究</t>
  </si>
  <si>
    <t>作者高兴文著</t>
  </si>
  <si>
    <t>喹唑啉酮生物碱研究喹唑啉酮生物碱</t>
  </si>
  <si>
    <t>本书详细地综述喹唑啉酮类化合物的发展经纬和在设计、合成和生物活性方面的文献，在总结前人工作的基础上，介绍并设计合成了部分含碱结构的喹唑啉酮类化合物。</t>
  </si>
  <si>
    <t>Q946.88</t>
  </si>
  <si>
    <t>种有益于净化空气的室内植物</t>
  </si>
  <si>
    <t>作者王兴文编著</t>
  </si>
  <si>
    <t>植物应用室内空气空气净化</t>
  </si>
  <si>
    <t>本书在适合家庭环境栽培的众多植物中根据植物的净化空气的能力、易养程度、室内观赏价值、增加空气湿度方面的综合排名，精选出种最适合室内栽培的植物，并从植物科普知识，外观形态，养护方法等方面对这些植物加以详细介绍。特点是每种植物配以多张精美图片。</t>
  </si>
  <si>
    <t>植物细胞组织培养</t>
  </si>
  <si>
    <t>植物细胞培训组织培养</t>
  </si>
  <si>
    <t>植物细胞组织培养既是植物遗传工程的基础和关键环节之一，也是一种实用性极强的高新技术，已经发展成为植物生产类、草业科学类、森林资源类、环境生态类、生物科学类等各专业本科生的重要课程，成为这些专业本科生需要掌握的重要技术之一。</t>
  </si>
  <si>
    <t>植物分子细胞遗传学实验</t>
  </si>
  <si>
    <t>作者王小利，张改生，李红霞编著</t>
  </si>
  <si>
    <t>植物学分子遗传学细胞遗传学实验研究生教材</t>
  </si>
  <si>
    <t>本书是作者长期从事植物细胞遗传学教学的理论与实践的总结。</t>
  </si>
  <si>
    <t>贺兰山苔藓植物</t>
  </si>
  <si>
    <t>作者白学良编著</t>
  </si>
  <si>
    <t>本书分总论和各论两部分。总论包括宁夏贺兰山国级自然保护区概况、苔藓植物的物种组成和地理分布特点、苔藓植物区系地理成分分析、物种多样性、生物量及生态学作用的研究、贺兰山珍稀濒危苔藓植物各论包括苔纲科属，藓纲科属，多种植物。附录中文名索引、拉丁名索引及图版。</t>
  </si>
  <si>
    <t>Q949.35</t>
  </si>
  <si>
    <t>红豆杉</t>
  </si>
  <si>
    <t>作者张宗勤，刘志明主编</t>
  </si>
  <si>
    <t>红豆杉属研究</t>
  </si>
  <si>
    <t>本书从概论，红豆杉的分类、种类与分布，红豆杉的生物生态学特性，红豆杉种子与实生苗，红豆杉繁殖技术，红豆杉药用原料基地建设，紫杉醇及其衍生物的结构与生物活性，紫杉醇的分离提取，紫杉醇药源的其他途径，红豆杉与紫杉醇持续性开发利用的新课题等十个方面，对红豆杉与紫杉醇作了较为系统的介绍，是作者多年研究成果的结晶，是一本集学术性、技术性、科普性等为一体的专业书籍。</t>
  </si>
  <si>
    <t>Q949.66</t>
  </si>
  <si>
    <t>湿地植物</t>
  </si>
  <si>
    <t>作者李强，徐晔春著</t>
  </si>
  <si>
    <t>沼泽化地植物中国图集</t>
  </si>
  <si>
    <t>本书介绍湿地植物种，按照艾希勒分类系统将其分为个部分苔藓植物、蕨类植物、裸子植物和被子植物。各章收录的植物按照其所在的科和具体种的拉丁名首字母顺序进行排列，书的末尾亦有中文笔画以及拉丁学名索引，方便查阅。正文中的每一种植物均有详尽的文字描述和清晰图释，有助于科学认知与鉴赏。</t>
  </si>
  <si>
    <t>土仓华中山区食用植物的民族植物学研究</t>
  </si>
  <si>
    <t>作者吴旭著</t>
  </si>
  <si>
    <t>山区野生植物经济植物民族学植物学研究中国</t>
  </si>
  <si>
    <t>本书通过对华中山区的民间食物系统与食物资源的研究，获得对民间传统文化维系生物多样性的规律和潜力的更加深刻的认识。</t>
  </si>
  <si>
    <t>植物发育生物学实验指导</t>
  </si>
  <si>
    <t>作者张蕾，赵洁主编</t>
  </si>
  <si>
    <t>植物发育生物学实验</t>
  </si>
  <si>
    <t>本书系统介绍了植物发育生物学研究的常规方法和技术，重点介绍了有关分子生物学研究方法和技术，涉及植物开花、传粉、受精、胚胎发育及植株形成等不同发育阶段的细胞和分子机理。</t>
  </si>
  <si>
    <t>Q945.4-33</t>
  </si>
  <si>
    <t>高级植物生理教程</t>
  </si>
  <si>
    <t>作者王三根主编</t>
  </si>
  <si>
    <t>植物生理学教材</t>
  </si>
  <si>
    <t>本教材介绍了植物生理学研究近况与展望，植物细胞生理进展、植物细胞的信号转导、植物的光合作用进展、植物水分生理与矿物质营养进展、同化物运输分配研究进展、植物生长物质研究进展、植物的光形态建成、种子发育和萌芽生理、植物生殖生理进展、植物的逆境生理研究进展。</t>
  </si>
  <si>
    <t>爱上花花草草</t>
  </si>
  <si>
    <t>作者杨文忠，邳艳春著</t>
  </si>
  <si>
    <t>观赏园艺</t>
  </si>
  <si>
    <t>本书将引领你与花花草草亲密接触，逐步了解如何用它们来装扮自己的空间您也将了解到更多的花卉植物，认识它们，从陌生到熟悉您还将轻松学会如何栽培这些花卉，如何在家养护。亲爱的朋友，花花草草也有着各自的品格，在装扮空间时，也在散发着自己的品格魅力仙人掌的顽强，松柏的坚贞，梅的高洁，菊的淡定愿你如花草，用自己的独特魅力装扮你的生活，坚守一生。</t>
  </si>
  <si>
    <t>辽宁中药志植物类</t>
  </si>
  <si>
    <t>作者高松主编</t>
  </si>
  <si>
    <t>中药志辽宁省药用植物植物志</t>
  </si>
  <si>
    <t>本书收载了辽宁地区药用植物多科余种，包含中药材多种。按照药用植物的分类原则，分菌、藻、地衣类，苔藓类、蕨类、裸子植物类、被子植物类。每个分类下又按照科、属、种分别记述，包括科属的特征，科检索表、属检索表、种检索表。每种药用植物按照中药名称、植物名称、拉丁名、别名、基源、植物形态、生长环境、分布、药材特征、化学成分、药理作用、功能主治以及考证进行叙述，并对每种药用植物配有相应的植物墨线图。</t>
  </si>
  <si>
    <t>Q949.95;R281.431</t>
  </si>
  <si>
    <t>植物地理学实验与实习指导</t>
  </si>
  <si>
    <t>植物地理学实验高等学校教材实习</t>
  </si>
  <si>
    <t>本书内容包括基本实验、设计性实验、综合性实验三部分，包括显微镜的使用及植物细胞的基本结构、种子的结构与幼苗类型、根、茎、叶形态观察、植物地理学野外实习等内容。</t>
  </si>
  <si>
    <t>Q948.2</t>
  </si>
  <si>
    <t>汉字与植物</t>
  </si>
  <si>
    <t>作者蒋书红著</t>
  </si>
  <si>
    <t>植物汉字命名法研究</t>
  </si>
  <si>
    <t>本书以与植物相关的汉字为纲，从甲骨文、金文、篆书等古文字形体角度展现古人对植物的观察认知从植物的文化象征角度考察汉字的意义、文化内涵。主要内容包括植物名称及相关汉字、植物性状及相关汉字等。</t>
  </si>
  <si>
    <t>Q949</t>
  </si>
  <si>
    <t>作者郑元春著</t>
  </si>
  <si>
    <t>本书阐述了生活关系密切的植物知识问答，内容涵盖植物形态、植物私生活的解析，对蔬果、盆栽、植物界之最，都有生动有趣的说明。</t>
  </si>
  <si>
    <t>中国常见植物野外识别手册荒漠册</t>
  </si>
  <si>
    <t>作者马克平</t>
  </si>
  <si>
    <t>荒漠植物识别中国手册植物识别中国手册</t>
  </si>
  <si>
    <t>中国荒漠区包括温带荒漠区和暖温带荒漠区。温带荒漠区包括阿拉善荒漠区、河西走廊荒漠区和准噶尔盆地荒漠区暖温带荒漠区包括哈密戈壁荒漠区、吐鲁番盆地荒漠区、塔里木盆地极端干旱荒漠区和敦煌库木塔格荒漠区。荒漠区总面积，约占国土面积的。</t>
  </si>
  <si>
    <t>Q949-62</t>
  </si>
  <si>
    <t>白塔湖植物</t>
  </si>
  <si>
    <t>作者吴建人，金孝锋编</t>
  </si>
  <si>
    <t>沼泽化地植物介绍诸暨市</t>
  </si>
  <si>
    <t>本书以图鉴形式较为全面记录了浙江诸暨市白塔湖湿地公园的植物资源包括观赏植物、野生植物和常见的植被类型。除了对植物种类做了较为全面介绍之外还描述了湿地内的常见植被类型。</t>
  </si>
  <si>
    <t>Q948.525.54</t>
  </si>
  <si>
    <t>生态恢复理论与宁夏盐池植被恢复技术</t>
  </si>
  <si>
    <t>作者何兴东，尤万学，余殿编著</t>
  </si>
  <si>
    <t>植被生态恢复研究盐池县</t>
  </si>
  <si>
    <t>本书从生态恢复的基本理论入手，划分了宁夏盐池县的退化生态系统类型，分类型介绍了盐池县退化黄土丘陵干草原植被、退化鄂尔多斯台地草原植被与沙丘地植被以及湿地植被的恢复技术，并介绍了宁夏盐池主要造林树种的育苗技术。该书的特点是深入浅出、循序渐进，专业与科普相结合，可做为林学、生态与环境等专业领域的参考书，也是基层技术人员的参考书。</t>
  </si>
  <si>
    <t>Q948.524.34</t>
  </si>
  <si>
    <t>南雄野生植物</t>
  </si>
  <si>
    <t>作者张英宏，钟平生主编</t>
  </si>
  <si>
    <t>野生植物南雄市图集</t>
  </si>
  <si>
    <t>本书是一本较全面介绍南雄野生植物的书籍。本书记载南雄常见野生植物科亚科种亚种，其中蕨类植物科亚科种，裸子植物科种，被子植物科亚科种亚种，附图片幅。</t>
  </si>
  <si>
    <t>Q948.526.54-64</t>
  </si>
  <si>
    <t>天目山植被格局、过程和动态</t>
  </si>
  <si>
    <t>作者江洪，楼涛主编杨淑贞，赵明水，宋新章，张金梦，金佳鑫副主编</t>
  </si>
  <si>
    <t>天目山植被研究</t>
  </si>
  <si>
    <t>在植被生态、自然保护、环境综合治理等方面具有理论价值和实践意义。</t>
  </si>
  <si>
    <t>中国植物志编纂史</t>
  </si>
  <si>
    <t>作者胡宗刚，夏振岱著</t>
  </si>
  <si>
    <t>植物志编辑历史中国</t>
  </si>
  <si>
    <t>中国常见植物野外识别手册祁连山册</t>
  </si>
  <si>
    <t>祁连山植物识别手册植物识别中国手册</t>
  </si>
  <si>
    <t>本书介绍了祁连山区常见维管植物科属种包括亚种、变种、变型，约占祁连山区维管植物种类的。植物种类的选择上除了考虑常见之外，还选择了一些具有本区特色的植物。在中国植物区系中，祁连山植物区系属于泛北极植物区、青藏高原植物亚区唐古特地区，是该地区区系向东北延伸的部分，与甘肃中部、西南部的兴隆山、马啣山、莲花山、太子山和甘南高原以及青海省东部和北部的植物区系组成具有很大的相似性，因此本手册收录的植物对于这些地区的常见植物识别具有重要的参考价值。</t>
  </si>
  <si>
    <t>发现瑰丽的植物</t>
  </si>
  <si>
    <t>作者英马克凯茨比，英约瑟夫胡克著</t>
  </si>
  <si>
    <t>发现瑰丽的植物汇集西方博物学巅峰时期最激动人心的部植物学重要著作，撷取其中精华，还原了二三百年来植物学家们的真实生活以及他们探索自然时的惊喜，在主题上囊括了世界各地各种奇异的植物，每一章节都配有由当时最优秀的画师雕版、彩绘的精美插图，堪称佳作。</t>
  </si>
  <si>
    <t>崀山草木情</t>
  </si>
  <si>
    <t>作者罗仲春著</t>
  </si>
  <si>
    <t>本书是一本讲述种美丽的植物故事的科普书，作者罗仲春在研究植物领域具有较好的知名度，他与我们分享了在工作期间他与各种美丽而神奇的植物之间的有趣故事，用优美诙谐的文字将植物知识讲解地深入浅出。</t>
  </si>
  <si>
    <t>广州城市湿地常见草本植物速查手册</t>
  </si>
  <si>
    <t>作者郑思东，黄冠文，徐国民编著</t>
  </si>
  <si>
    <t>沼泽化地草本植物广州市手册</t>
  </si>
  <si>
    <t>Q948.526.51-62</t>
  </si>
  <si>
    <t>英国皇家园艺学会植物学指南</t>
  </si>
  <si>
    <t>作者英杰夫霍奇</t>
  </si>
  <si>
    <t>植物学指南</t>
  </si>
  <si>
    <t>英国皇家园艺学会植物学指南是一本实用的指南，读这本书，园艺爱好者们可以了解植物的生长以及影响它们生长的因素，从而获得更好的种植结果。当然，这也是一本植物学和园艺术语的参考书，集结了植物学家们观察和研究成果。</t>
  </si>
  <si>
    <t>Q94-62</t>
  </si>
  <si>
    <t>户外生存系列你所不了解的植物</t>
  </si>
  <si>
    <t>作者美艾米</t>
  </si>
  <si>
    <t>户外生存系列丛书为全面实用的户外生存指南，书中详细讲解了户外求生和野外探险的各方面信息，覆盖了户外生存中你所需要的一切必备知识，对应对各种突发情况有着非常实用的参考价值。</t>
  </si>
  <si>
    <t>花与树的人文之旅</t>
  </si>
  <si>
    <t>作者周文翰著</t>
  </si>
  <si>
    <t>植物文化研究</t>
  </si>
  <si>
    <t>从科学性、人文性、趣味性出发，结合中外文化交流史、园林史、美术史等，本书从更为综合的角度看待人类如何认识植物、如何赋予不同植物不同的文化意义，以及各种植物在不同地区、文化中传播的历史细节和反映的文化现象。</t>
  </si>
  <si>
    <t>汾河上游浮游植物及水质评价</t>
  </si>
  <si>
    <t>作者冯佳</t>
  </si>
  <si>
    <t>汾河上游水质分析汾河上游浮游植物</t>
  </si>
  <si>
    <t>Q948.8;X932</t>
  </si>
  <si>
    <t>西充中学植物谱</t>
  </si>
  <si>
    <t>作者李国龙主编</t>
  </si>
  <si>
    <t>植物志西充县</t>
  </si>
  <si>
    <t>Q948.527.14</t>
  </si>
  <si>
    <t>亲近野花野草</t>
  </si>
  <si>
    <t>作者王辰，高新宇著</t>
  </si>
  <si>
    <t>野生植物攀缘植物普及废物野生植物草本植物普及读物</t>
  </si>
  <si>
    <t>提防身边的动植物</t>
  </si>
  <si>
    <t>作者任桑甲，余玮著</t>
  </si>
  <si>
    <t>动植物普及读物</t>
  </si>
  <si>
    <t>人与自然，不仅是电视里的栏目，不仅是话题，应该是我们过得好，过得真正和谐的一种生活。今天，生态观念已经在人们的意识中苏醒和明朗，关注环保，注意自然，愿意过自然生活的人多了。在自然界里，各种生物相互需要又自有位置，适度的距离和防御，正是人与自然的关系，敬畏、相互惧怕。保持恐怖的平衡，彼此都不会受伤。因为害十白，我们只是远远地观察，以满足人类对危险事物的天生好奇。同样地，一些看似极具危险的动物，其实它们也害怕我们。对自然界一切生物，哪些可以让我们走得更近，哪些需要我们稍加远离，当然有章可寻，有知识和大学问在里头，这就需要我们做一个自然的热爱者，有心的观察者。提防，不仅仅是为了我们免受伤害，同时更多人与自然，不仅是电视里的栏目，不仅是话题，应该是我们过得好，过得真正和谐的一种生活。今天，生态观念已经在人们的意识中苏醒和明朗，关注环保，注意自然，愿意过自然生活的人多了。在自然界里，各种生物相互需要又自有位置，适度的距离和防御，正是人与自然的关系，敬畏、相互惧怕。保持恐怖的平衡，彼此都不会受伤。因为害十白，我们只是远远地观察，以满足人类对危险事物的天生好奇。同样地，一些看似极具危险的动物，其实它们也害怕我们。对自然界一切生物，哪些可以让我们走得更近，哪些需要我们稍加远离，当然有章可寻，有知识和大学问在里头，这就需要我们做一个自然的热爱者，有心的观察者。提防，不仅仅是为了我们免受伤害，同时也是为了那些动植物免受伤害。我们其实知道，人类只是自然链上的一环，任何一截的断裂，伤及的都是我们自身。隐藏更多</t>
  </si>
  <si>
    <t>种子生物学</t>
  </si>
  <si>
    <t>作者高荣岐，张春庆主编</t>
  </si>
  <si>
    <t>种子生物学高等学校教材种子生物学</t>
  </si>
  <si>
    <t>本教材共十章，包括，种子的形态构造与机能，种子的化学成分，种子的形成和发育，种子的成熟，种子的无性繁殖，种子休眠，种子活力和劣变，种子寿命，种子萌发，种子生态。</t>
  </si>
  <si>
    <t>Q945.6</t>
  </si>
  <si>
    <t>中国虫草图谱</t>
  </si>
  <si>
    <t>作者梁宗琦等著</t>
  </si>
  <si>
    <t>虫草属中国图谱虫草属</t>
  </si>
  <si>
    <t>本书涉及多年来从中国大陆采集鉴定的虫草标本，对它们进行了形态特征描述和图解。全书分为概述和各论两部分。</t>
  </si>
  <si>
    <t>Q949.325-64</t>
  </si>
  <si>
    <t>餐桌上的植物史</t>
  </si>
  <si>
    <t>作者秦风古韵著</t>
  </si>
  <si>
    <t>历史的文化密码，往往就隐藏在我们日常的生活点点滴滴之中。当我们厌倦了那些权谋政治、战争杀伐，把目光投向每日三面的餐桌，你会发现些什么呢？本书为我们讲述的，是餐桌上的主角各种植物的历史。从五谷杂粮到蔬菜水果再到香料雨果，作者为我们细细讲述了经常在餐桌上出现的多种植物的历史。讲述这些每天接触的食物，了解它们的古今传承，以及围绕它们发生的逸闻趣事。令人感到亲切温馨，大长见识，受益非浅。</t>
  </si>
  <si>
    <t>陕北黄土高原植物区系地理研究</t>
  </si>
  <si>
    <t>作者李登武著</t>
  </si>
  <si>
    <t>黄土高原植物区系植物地理学研究</t>
  </si>
  <si>
    <t>本书主要内容包括文献综述研究内容与方法陕北黄土高原蕨类植物区系分析陕北黄土高原种子植物区系分析陕北黄土高原植物区系的特有现象植物区系的替代现象及区系的古老性等。</t>
  </si>
  <si>
    <t>Q948.524</t>
  </si>
  <si>
    <t>中国海草植物</t>
  </si>
  <si>
    <t>作者范航清，石雅君，邱广龙编著</t>
  </si>
  <si>
    <t>海草植物志中国</t>
  </si>
  <si>
    <t>本书是国内第一本系统全面地总结国内外关于中国海草植物在分布和分类方面的书籍。全书共分四个部分。第一章海草简介介绍了海草形态、起源、生态功能和经济价值等第二章中国海草分布介绍了中国海草的分布及其规律第三章中国海草分类介绍了中国海草种类的形态学特征和分类体系附录为中国海草检索表和海草彩图。</t>
  </si>
  <si>
    <t>Q949.2</t>
  </si>
  <si>
    <t>作者姜在民，贺学礼著</t>
  </si>
  <si>
    <t>植物学高等教育教材植物学</t>
  </si>
  <si>
    <t>本书以植物个体发育和系统发育为主线，系统、详细地介绍了植物细胞与组织、植物体的基本形态结构、植物界的基本类群及其特征、被子植物的系统分类、植物界各大类群的起源与系统演化以及植物与环境等方面的基本概念和基本内容，并适当反映植物科学最新的研究成果和发展方向。</t>
  </si>
  <si>
    <t>中国贵州高等真菌原色图鉴</t>
  </si>
  <si>
    <t>作者邹方伦，宋培浪，王波主编</t>
  </si>
  <si>
    <t>真菌贵州省图谱</t>
  </si>
  <si>
    <t>本书记录了子囊菌个科种担子菌个科种，同时分别描述了每个种的形态特征、分类地位、地理分布等。</t>
  </si>
  <si>
    <t>松属松脂特征与化学分类</t>
  </si>
  <si>
    <t>作者宋湛谦著</t>
  </si>
  <si>
    <t>松脂植物化学研究松属植物分类学</t>
  </si>
  <si>
    <t>本书作者在松属各树种的中心分布地带随机采脂，对多个松树树种的数百个松脂样品进行了系统研究，得到了大量数据，为松属化学分类提供了依据，也为松脂深加工产品的开发提供了基础。</t>
  </si>
  <si>
    <t>Q946.86;Q949.66</t>
  </si>
  <si>
    <t>古尔班通古特沙漠梭梭种群数量动态及适应对策</t>
  </si>
  <si>
    <t>作者宋于洋主编</t>
  </si>
  <si>
    <t>梭梭树属种群动态研究新疆</t>
  </si>
  <si>
    <t>本书共分十章，内容涵盖绪论梭梭种群物种多样性和生态位研究梭梭群落的种间联结性梭梭种群空间格局分析梭梭种群的结构动态准噶尔盆地南缘梭梭林分土壤种子库空间分布研究等。</t>
  </si>
  <si>
    <t>Q949.72</t>
  </si>
  <si>
    <t>植物次生代谢与调控</t>
  </si>
  <si>
    <t>作者董娟娥，张康健，梁宗锁著</t>
  </si>
  <si>
    <t>植物代谢物研究</t>
  </si>
  <si>
    <t>本书全面系统地论述了植物次生代谢与调控的理论与技术。主要内容有植物初生代谢及中间产物，次生代谢及途径，主要次生代谢物生物合成途径，次生代谢作用、特异性、生理机制等。</t>
  </si>
  <si>
    <t>植物生态类群与种质资源多样性研究</t>
  </si>
  <si>
    <t>作者常会庆，段春燕编著</t>
  </si>
  <si>
    <t>地植物学研究植物生物多样性研究地植物学植物生物多样性</t>
  </si>
  <si>
    <t>本书包括三部分第一部分包括植物结构与生长、植物的生态类群与环境和部分研究方法第二部分为植物种质多样性研究第三部分为附录。</t>
  </si>
  <si>
    <t>水生植物图鉴</t>
  </si>
  <si>
    <t>作者赵家荣，刘艳玲编著</t>
  </si>
  <si>
    <t>水生植物图谱</t>
  </si>
  <si>
    <t>水生植物与陆生植物相比，虽然数量较少，但它能给人们提供粮食、蔬菜、医药、纤维原料及生畜饲料等，还可以美化城乡环境，改善与保护水体环境，监测与控制大气污染，促进人们的身体健康。近年来，随着水生植物种质资源与湿地资源保护、水生植被恢复与水体污染的综合治理，生产的专业化、管理现代化、产品系列优质化的发展，迫切需要有关水生植物的识别、生产与应用方面的技术引导。为满足这一需求，编者将多年来收集、调查研究与保育的结果加以整理，编著成求生檀物图鉴一书奉献给读者。</t>
  </si>
  <si>
    <t>云南石林县资源植物</t>
  </si>
  <si>
    <t>作者陈子牛，翟书华，孟学会主编</t>
  </si>
  <si>
    <t>植物资源研究石林彝族自治县植物资源</t>
  </si>
  <si>
    <t>Q948.527.44</t>
  </si>
  <si>
    <t>梵净山国家级自然保护区常见草本种子植物图鉴</t>
  </si>
  <si>
    <t>作者熊源新，杨传东著</t>
  </si>
  <si>
    <t>野生兰花采集、保护与栽培</t>
  </si>
  <si>
    <t>作者陈宇勒编著</t>
  </si>
  <si>
    <t>单子叶植物兰科多年生植物花卉</t>
  </si>
  <si>
    <t>本书主要通过简明生动的线条图与文字说明相结合，讲述了兰花容易生长的环境、兰花识别基础知识、珍稀品种的识别、种苗的引种与采集和兰花的栽培管理。</t>
  </si>
  <si>
    <t>Q949.71S682.31</t>
  </si>
  <si>
    <t>植物气孔生物学</t>
  </si>
  <si>
    <t>作者郝福顺编著</t>
  </si>
  <si>
    <t>气孔植物基本知识植物气孔运动基本知识</t>
  </si>
  <si>
    <t>本书系统介绍了植物气孔结构、气孔代谢、气孔运动和气孔发育等有关内容。全书共分十章。主要包括气孔的分布、大小和类型、气孔代谢的特点以及气孔代谢与气孔运动的关系等。</t>
  </si>
  <si>
    <t>Q942.4;Q945.7</t>
  </si>
  <si>
    <t>真菌与病毒</t>
  </si>
  <si>
    <t>真菌普及读物病毒</t>
  </si>
  <si>
    <t>本书分上下两篇分别介绍了一些常见的真菌和病毒。主要内容包括真菌是什么真菌靠什么来生长真菌用什么来繁殖真菌是如何分类的真菌在生活中有什么用等。</t>
  </si>
  <si>
    <t>Q949.32;Q939.4</t>
  </si>
  <si>
    <t>作者郑艾琴主编</t>
  </si>
  <si>
    <t>植物组织组织培养中等专业学校教材</t>
  </si>
  <si>
    <t>藻类关系水环境生态环境治理研究</t>
  </si>
  <si>
    <t>走进植物王国</t>
  </si>
  <si>
    <t>植物少年读物青年读物</t>
  </si>
  <si>
    <t>本书从植物的起源和进化入手，介绍了植物的分类及特点、植物生长特征、不同植物与人类的关系，配以精彩的照片，让不会说话的植物也能告诉我们很多趣事。同时，本书还汇集了许多特色植物的趣闻，增加了趣味性和可读性。本书不仅能提高青少年对大自然中万千植物的认识，更加能加强青少年保护植被、爱护生态环境的观念。</t>
  </si>
  <si>
    <t>广西植物志第卷蕨类植物</t>
  </si>
  <si>
    <t>植物志广西蕨类植物</t>
  </si>
  <si>
    <t>Q948.526.7;Q949.36</t>
  </si>
  <si>
    <t>西藏野生牡丹研究</t>
  </si>
  <si>
    <t>作者曾秀丽，潘光堂，唐琴，次仁卓嘎，邓岚著</t>
  </si>
  <si>
    <t>野牡丹科研究西藏</t>
  </si>
  <si>
    <t>西藏的野生牡丹主要有黄牡丹和大花黄牡丹。黄牡丹为国家三级保护植物，是西南地区的特有植物，大花黄牡丹和白花芍药是西藏的特有植物，目前处于濒危状态，因此急需进行保护性研究和迁地保护，以壮大种群数量，为牡丹芍药的育种和园林绿化提供资源。年，作者和她的研究团队利用西藏自治区农科院的博士科研启动基金和蔬菜研究所的教育部春晖计划启动项目开始了牡丹研究。西藏野生牡丹研究一书是研究团队多年研究的阶段性成果，该书从资源学、分子生物学、孢粉学和花色素四个方面探讨了西藏野生牡丹、芍药的基础问题。</t>
  </si>
  <si>
    <t>我超喜爱的自然科学珍稀植物</t>
  </si>
  <si>
    <t>珍稀植物少儿读物</t>
  </si>
  <si>
    <t>我超喜爱的自然科学珍稀植物精心选取了各种具有代表性的珍稀植物图片，力求使本书成为将科学性、知识性和艺术性融为一体的科学普及读物，使孩子们通过对这些珍稀植物的了解，增强保护自然、爱护自然的意识，并从中得到美好的享受。</t>
  </si>
  <si>
    <t>我的第一本稀奇有趣的植物书</t>
  </si>
  <si>
    <t>作者刘秋炎编著</t>
  </si>
  <si>
    <t>不看不知道，世界真奇妙你见过吃肉的植物吗？你见过会跳舞的植物吗？你知道有能够灭火的植物吗这些植物并不是存在于童话故事里，在植物王国中早已存在着无数稀奇有趣的植物。那些看似不会说话、无法行动的植物，其实比我们想象的更奇妙、更有趣。本书用生动的语言、有趣的图画把世界上稀奇有趣的植物形象地展现在小朋友的面前，满足他们的好奇心。你想认识这些稀奇有趣的植物吗？那就快快打开这本神奇的植物书吧</t>
  </si>
  <si>
    <t>植物大作战生活奥秘大发现全册</t>
  </si>
  <si>
    <t>植物之间是用什么武器来战斗的呢你知道九死还魂草吗曼陀罗花是天使还是魔鬼小小苦苣菜是如何称王称霸的世界上最长最大的叶子长在哪里你见过能让人产生幻觉的蘑菇吗让我们一起走进神奇的植物王国吧</t>
  </si>
  <si>
    <t>孩子最爱问的十万个为什么植物王国</t>
  </si>
  <si>
    <t>作者徐艳华编著</t>
  </si>
  <si>
    <t>在我们这颗星球上，植物大家庭的成员异常丰富，且有漫长的进化发展史。距今亿年前，地球史上最早出现的</t>
  </si>
  <si>
    <t>中国大型真菌彩色图谱</t>
  </si>
  <si>
    <t>作者袁明生主编</t>
  </si>
  <si>
    <t>真菌中国图谱</t>
  </si>
  <si>
    <t>本书稿是年获得新闻出版总署批准的国家出版基金资助项目。本书共介绍了我国有分布的大型真菌种，彩图有幅。每一种大型真菌分别从采集地、海拔高度、采集时间、标本号、馆藏号和在我国的分布地区等方面做了详细的介绍。本书是目前我国在大型真菌方面收载种类最多的一本权威性的生物资源学图书。</t>
  </si>
  <si>
    <t>Q949.32-64</t>
  </si>
  <si>
    <t>神奇植物大揭秘</t>
  </si>
  <si>
    <t>本书主要内容包括植物的分类、植物的区域分布、植物的种子、不同种类的树皮、植物的根、茎的工作很繁忙、一叶一天堂、一花一世界等。</t>
  </si>
  <si>
    <t>神奇植物科学美图大观</t>
  </si>
  <si>
    <t>植物学青年读物植物学少年读物</t>
  </si>
  <si>
    <t>本书主要内容包括植物防御武器秘密、植物神经系统之谜、植物发光的秘密、植物驱蚊、治病之谜、植物食虫之谜、植物预防地震之谜等。</t>
  </si>
  <si>
    <t>盐生杜氏藻的研究与开发</t>
  </si>
  <si>
    <t>作者程建峰著</t>
  </si>
  <si>
    <t>盐藻类研究</t>
  </si>
  <si>
    <t>经典童话大拼图野生花卉经典图鉴</t>
  </si>
  <si>
    <t>作者江珊编著</t>
  </si>
  <si>
    <t>野生植物花卉图谱</t>
  </si>
  <si>
    <t>本书收录了中国野生花卉共种，包括了常见的野花、珍稀野花以及奇异野花。全书采用花色花形的区分方法做为分类的依据，方便广大读者易于检索。</t>
  </si>
  <si>
    <t>海之福荫</t>
  </si>
  <si>
    <t>海洋生物学水生植物学青年读物海洋生物学水生植物学少年读物</t>
  </si>
  <si>
    <t>在辽阔而富饶的海洋里，除了生活着形形色色的动物之外，还有种类繁多、千姿百态的海洋植物。海洋植物可以简单地分为两大类低等的藻类植物和高等的种子植物。本书重点对海洋植物分门别类的进行介绍。</t>
  </si>
  <si>
    <t>Q948.885.3</t>
  </si>
  <si>
    <t>我知道你不知道美丽的植物</t>
  </si>
  <si>
    <t>植物的命运</t>
  </si>
  <si>
    <t>本书共章内容包括植物生活的奥秘有趣的树木具有特殊功效的树植物的特殊贡献奇特的花草等。</t>
  </si>
  <si>
    <t>常见藤本植物图谱</t>
  </si>
  <si>
    <t>作者陶抵辉</t>
  </si>
  <si>
    <t>藤属图谱</t>
  </si>
  <si>
    <t>本书编写了种常见藤本植物的科名、学名、采集地、主要特征、主要特性、繁殖方法、栽培要点和主要用途，文字简练，语言通俗，图文并茂，富有可读性与可操作性，是目前国内第一本藤本植物科普读物。</t>
  </si>
  <si>
    <t>Q949.71-64</t>
  </si>
  <si>
    <t>我们身边的植物影像版</t>
  </si>
  <si>
    <t>本书从孩子们最关心的问题出发，分为我们身边有哪些植物，认识植物，植物是怎样生长的，植物为我们做了什么，植物也需要帮助等。</t>
  </si>
  <si>
    <t>作者歆音文化著</t>
  </si>
  <si>
    <t>本书为熊出没随身小百科系列之植物王国，书稿中介绍了很多生活中遇到的植物的相关知识，按照四季的时间顺序来介绍书中的知识，植物妆点了美丽的地球，它们和人类的关系更是密不可分，本书给小朋友介绍了每一种植物的生长环境、生活习性等知识。书中用熊出没中的人物形象来贯穿整本书稿，相信小朋友们会喜欢这些可爱的形象。</t>
  </si>
  <si>
    <t>植物学野外实习指导</t>
  </si>
  <si>
    <t>作者郑国琦，张磊，杨涓编著</t>
  </si>
  <si>
    <t>植物学实习教学参考资料</t>
  </si>
  <si>
    <t>植物学野外实习是生物科学、生态学、农学和园林等专业重要的实践教学环节。植物学野外实习能够培养学生掌握植物学野外工作的基本方法，培养学生将理论知识和研究技术综合应用于野外实践、提高分析和解决实际问题的能力让学生认识生命与自然的和谐，培养学生的环境保护意识，提高学生的团队协作精神、综合素质和实践能力。本书收录了宁夏地区常见蕨类植物科属种，裸子植物科属种，双子叶植物科属种，单子叶植物科属种，总计种植物，张原色照片，配以适当的文字描述汇编而成。</t>
  </si>
  <si>
    <t>Q94-45</t>
  </si>
  <si>
    <t>六盘山药用植物原色图谱下</t>
  </si>
  <si>
    <t>作者王俊主编</t>
  </si>
  <si>
    <t>野生植物药用植物宁夏图谱</t>
  </si>
  <si>
    <t>西藏草地有毒植物</t>
  </si>
  <si>
    <t>作者王敬龙，王保海主编</t>
  </si>
  <si>
    <t>草地有毒植物西藏图集</t>
  </si>
  <si>
    <t>本书在参阅国内外毒害草研究成果的基础上，结合近些年西藏毒害草研究成果，从西藏草地毒害草发生基本情况、毒理学、分布、危害、防治、利用进行了归纳、总结。</t>
  </si>
  <si>
    <t>Q949.98</t>
  </si>
  <si>
    <t>本丛书是一套辅助青少年学生拓展阅读，增长课外知识的科普丛书。它区别于一般青少年科普图书之处在于它以大量丰富有趣的图片取代了一味枯燥的文字，兼顾了青少年的知识结构和趣味重心。在图书内容框架的搭建上，涵盖了大量影响面广、趣味性强、与日常生活紧密相关的知识，可读性强。本册是植物王国地球的绚丽衣裳。植物王国是一个妙趣横生、绚丽多姿、千奇百怪的世界，本书就带领大家来认识。主要内容有认识植物细胞，根茎叶，果实，种子、植物的成长光合作用，呼吸作用，蒸腾作用，种子的萌芽，根、茎、叶的生长，植物的繁殖、藻类、苔藓及菌类、蕨类植物、裸子植物、被子植物、奇异植物。</t>
  </si>
  <si>
    <t>中国植物学会八十周年年会论文摘要汇编</t>
  </si>
  <si>
    <t>作者中国植物学会主编</t>
  </si>
  <si>
    <t>植物学学术会议文集</t>
  </si>
  <si>
    <t>本书秉着时代性、专业性和实用性的原则，在编写模式上进行了精心设计。全书以植物研究前沿为模块，分成系统与进化植物学，植物生态与环境保护，植物分子生物学与基因组学，资源植物学。等四个板块。内容覆盖面广，实用性强。每个板块中包含对本学会成员近年来在各自领域研究成果简明扼要的介绍，内容集学术性、科普性于一身。书后附录了丰富的专业词汇，便于读者学习、参考。</t>
  </si>
  <si>
    <t>危险的动植物</t>
  </si>
  <si>
    <t>动物普及读物植物</t>
  </si>
  <si>
    <t>本书针对人们对危险事物固有的好奇心，选取野外活动时，危险程度不同的动植物进行介绍。书中对人们生活中常见的一些有毒、有攻击性的、能引发过敏的、带来麻烦的各种危险的动植物进行详细的介绍，包括逼真的图片以及对应的文字说明。使读者读起来既实用，又有趣。本书中，作</t>
  </si>
  <si>
    <t>Q94-49;Q95-49</t>
  </si>
  <si>
    <t>植物世界趣味之旅</t>
  </si>
  <si>
    <t>作者宋建华主编</t>
  </si>
  <si>
    <t>本书主要内容包括神奇的草药植物发现植物的秘密怪异植物揭秘植物世界的吉尼斯探索沙漠植物植物习性揭秘。</t>
  </si>
  <si>
    <t>植物轻轻告诉你</t>
  </si>
  <si>
    <t>本书分植物异能之谜和神奇植物之谜两大部分介绍植物相关知识。</t>
  </si>
  <si>
    <t>百大神奇植物彩图注音版</t>
  </si>
  <si>
    <t>植物青年读物</t>
  </si>
  <si>
    <t>植物是自然界里的一大家族，这些千姿百态的植物将世界装扮得美丽多彩。从微小的单细胞的藻类，到热带雨林里的参天大树，奇妙多彩的植物世界向人们展示出神奇的魅力。本书从科学的视角去探索这些有趣的植物，告诉读者有关植物的各种稀奇古怪的逸闻趣事，让读者去探索植物世界无穷的奥秘。</t>
  </si>
  <si>
    <t>奇异的植物</t>
  </si>
  <si>
    <t>小探索者科普系列丛书包括宇宙、地球、海洋、天气、鸟类、昆虫、恐龙、动物、植物、人体等方面的知识内容丰富图片清晰精美文字简洁明了通俗易懂融科学性、知识性和趣味性于一体使读者不仅可以学到更多的知识而且可以使他们更加热爱科学从而激励他们在科学的道路上不断前进不断探索本书为系列之一。</t>
  </si>
  <si>
    <t>植物资源与营养保健学</t>
  </si>
  <si>
    <t>作者武天龙</t>
  </si>
  <si>
    <t>本教材是我国第一部在植物、生物、食品、营养、保健、药用学等方面交叉的教材。全书共部分内容主要阐述了植物资源的主要营养成分、植物的化学成分及药理活性、植物资源与功能性食品、生命周期与植物营养保健并分别介绍了藻类、菌类、地衣、苔藓、蕨类、裸子及被子植物的营养价值和药用价值。本书是为植物生物技术专业设计编写的教材也可以作为农学、园艺、动物、生物、食品及其他生命科学相关专业的教学参考书。</t>
  </si>
  <si>
    <t>高原植物资源开发利用研究</t>
  </si>
  <si>
    <t>作者和承尧著</t>
  </si>
  <si>
    <t>植物资源资源开发研究云南省植物资源资源利用研究云南省植物资源资源开发资源利用</t>
  </si>
  <si>
    <t>本书主要内容是以云南高原植物资源为研究对象，以开发利用为目的，而开展的应用基础实验研究。对如何综合开发利用植物资源提供了有益的宝贵借鉴。</t>
  </si>
  <si>
    <t>生态脆弱区植被恢复结构与过程</t>
  </si>
  <si>
    <t>作者范志平，曾德慧，姜凤岐主编</t>
  </si>
  <si>
    <t>植被恢复研究中国植被恢复</t>
  </si>
  <si>
    <t>本书内容包括大青沟残遺落叶阔叶林植被结构与演替特征荒漠化驱动力分析与生态系统退化机制及植被恢复过程草地生态系统土壤主要生态过程与植被养分动态等。</t>
  </si>
  <si>
    <t>富含柠檬醛精油植物资源综合利用</t>
  </si>
  <si>
    <t>作者和承尧编著</t>
  </si>
  <si>
    <t>香精油植物资源资源利用</t>
  </si>
  <si>
    <t>Q946.85</t>
  </si>
  <si>
    <t>沧桑葫芦岛中国科学院西双版纳热带植物园年回顾</t>
  </si>
  <si>
    <t>作者许再富著</t>
  </si>
  <si>
    <t>植物园概况西双版纳傣族自治州</t>
  </si>
  <si>
    <t>Q94-339</t>
  </si>
  <si>
    <t>高级植物营养学</t>
  </si>
  <si>
    <t>作者李春俭主编</t>
  </si>
  <si>
    <t>植物营养</t>
  </si>
  <si>
    <t>本书阐述了矿质元素的基本作用和生理功能，土壤中的矿质元素如何到达根表，穿过质外体后跨膜运输进入根系，经长距离运输到达地上部，在地上部还原、同化并参与不同生理生化过程等基本概念和基本知识。</t>
  </si>
  <si>
    <t>Q945.1</t>
  </si>
  <si>
    <t>植物生物技术</t>
  </si>
  <si>
    <t>作者夏海武，陈庆榆主编</t>
  </si>
  <si>
    <t>植物生物技术高等学校教材</t>
  </si>
  <si>
    <t>随着我国组织培养和分子生物学技术的不断进步，年首次获得了转基因植物，植物基因工程和分子标记辅助育种等新技术于是得到迅速发展和广泛应用，并形成了一个具有无限活力的新领域植物生物技术。本书吸收了近年来国内外关于该领域的许多最新成果，系统地介绍了植物生物技术的基础理论和基本技术，还从普通本科院校的实际出发，深入浅出，力求把生物技术高深理论用简明易懂的语言表述出来，同时特别注重对实践环节的概述。因此，本书是一本内容简明、新颖、实用、可读性强的教材。本书的出版将为生物、农林等相关专业的本科生的教学提供有力的帮助，为相关领域的研究者和生产人员提供有益的参考。全更多随着我国组织培养和分子生物学技术的不断进步，年首次获得了转基因植物，植物基因工程和分子标记辅助育种等新技术于是得到迅速发展和广泛应用，并形成了一个具有无限活力的新领域植物生物技术。本书吸收了近年来国内外关于该领域的许多最新成果，系统地介绍了植物生物技术的基础理论和基本技术，还从普通本科院校的实际出发，深入浅出，力求把生物技术高深理论用简明易懂的语言表述出来，同时特别注重对实践环节的概述。因此，本书是一本内容简明、新颖、实用、可读性强的教材。本书的出版将为生物、农林等相关专业的本科生的教学提供有力的帮助，为相关领域的研究者和生产人员提供有益的参考。全书分为植物组织与细胞培养、植物基因工程与分子标记和植物生物技术实验三大部分，各部分内容相互衔接形成统一整体。隐藏更多</t>
  </si>
  <si>
    <t>新编药用植物学</t>
  </si>
  <si>
    <t>作者孙萌，张亚芝，雷国莲主编</t>
  </si>
  <si>
    <t>药用植物学高等教育教材药用植物学</t>
  </si>
  <si>
    <t>本书共分四篇，第一篇植物器官的形态和功能，共六章主要介绍植物各个器官的外部形态第二篇植物的显微结构第三篇药用植物的分类第四篇药用植物学发展动态及前沿。</t>
  </si>
  <si>
    <t>作者潘瑞炽主编</t>
  </si>
  <si>
    <t>本书分植物的物质生产和光能利用、植物体内物质和能量的转变、植物的生长和发育三部分，内容包括植物的水分生理、植物的矿质营养、植物的光和作用等。</t>
  </si>
  <si>
    <t>景泰高等植物资源</t>
  </si>
  <si>
    <t>作者张承芸主编</t>
  </si>
  <si>
    <t>植物资源景泰县植物资源</t>
  </si>
  <si>
    <t>本书直接展现了景泰高等植物资源的多样性，为当地农林水牧业的发展、生态环境建设、科学研究、教学及生产实践提供比较完整准确的资料。</t>
  </si>
  <si>
    <t>Q948.524.24</t>
  </si>
  <si>
    <t>欧洲花卉</t>
  </si>
  <si>
    <t>作者英威尔森，著，俞鸣铗译</t>
  </si>
  <si>
    <t>野生植物花图集</t>
  </si>
  <si>
    <t>权威性的内容、清晰的图片以及系统的编排，使本书成为鉴定、欣赏不列颠及西北欧野花最全面的工具书。书中收录不列颠及西北欧的多种野花，配有多幅精美彩色照片，使读者能轻松掌握鉴别各种野花的基本知识和方法。百科全书式的编辑方法本书对收录的每一种野花均有详细的论述，色彩绚丽的照片将每种野花表现得栩栩如生，使其主要特点和显著特征跃然纸上。阅读轻松容易本书向野花爱好者全面介绍了所收录的每种野花的主要特征和辨别要点，并列出了它们的分布情况、生长环境、，高度、习性、花期以及它们的学名和俗名、此外，还向入门者提供了简易的鉴别方法和简明的名词解释。</t>
  </si>
  <si>
    <t>甘孜州高等植物</t>
  </si>
  <si>
    <t>作者贺家仁，刘志斌主编</t>
  </si>
  <si>
    <t>高等植物简介甘孜藏族自治州</t>
  </si>
  <si>
    <t>植物细胞骨架重组与细胞形态建成</t>
  </si>
  <si>
    <t>作者梁峰著</t>
  </si>
  <si>
    <t>植物细胞骨架植物学细胞学形态学</t>
  </si>
  <si>
    <t>Q942.4</t>
  </si>
  <si>
    <t>高速逆流色谱及其在天然产物分离中的应用</t>
  </si>
  <si>
    <t>作者柳仁民编著</t>
  </si>
  <si>
    <t>逆流色谱法应用植物分离</t>
  </si>
  <si>
    <t>本书主要介绍了高速逆流色谱的原理与技术及其在天然产物分离中的应用。全书共分章，第章就逆流色谱的发展渊源及逆流分溶法进行概述，第章主要介绍高速逆流色谱分离机理、工作方法以及溶剂系统的选择策略，第章重点介绍在发展过程中形成的新技术，第章符重介绍</t>
  </si>
  <si>
    <t>Q946</t>
  </si>
  <si>
    <t>六盘山主要野生木本观赏植物</t>
  </si>
  <si>
    <t>作者余治家，赵世华，袁彩霞主编</t>
  </si>
  <si>
    <t>野生植物木本植物简介六盘山野生植物木本植物</t>
  </si>
  <si>
    <t>本书收集了六盘山区抗旱、容易推广、观赏性高的树种的叶、花、果等部位的彩色照片，而且对每个树种的形态特征、分布与习性、观赏特性及用途进行了总结与论述。</t>
  </si>
  <si>
    <t>中国植物胶资源开发研究与利用</t>
  </si>
  <si>
    <t>作者张卫明，肖正春，史劲松编著</t>
  </si>
  <si>
    <t>植物胶资源利用研究中国资源开发</t>
  </si>
  <si>
    <t>本书共分七章，涵盖从藻类到高等植物的主要产胶植物，对于每一类型的植物胶的植物种类、性质和加工利用等方面的资料作了比较系统的介绍。</t>
  </si>
  <si>
    <t>Q949.97</t>
  </si>
  <si>
    <t>世界最新英汉双解植物学词典</t>
  </si>
  <si>
    <t>作者英主编肖娅萍，蔡霞主译刘亦肖等译</t>
  </si>
  <si>
    <t>植物学词典英、汉</t>
  </si>
  <si>
    <t>本词典涵盖了整个现代植物学理论与应用的各个方面，包括植物解剖学、植物形态学、植物生理学、植物生化学、植物细胞生物学等。</t>
  </si>
  <si>
    <t>Q94-61</t>
  </si>
  <si>
    <t>中国外来入侵植物彩色图鉴</t>
  </si>
  <si>
    <t>作者严靖，闫小玲，马金双主编</t>
  </si>
  <si>
    <t>植物侵入种中国图谱</t>
  </si>
  <si>
    <t>本书收集了中国外来入侵植物约种，简单介绍其中文名和学名，重点以图片形式展示外来入侵植物的生境、植株特征、识别特征及危害情况。照片均是作者近年来在全国各地大范围野外调查时实地拍摄，目的是展现外来入侵植物的分布、生境及危害，同时配大量的花期和果期的识别特征照片，国内目前没有相应的可详细反映外来植物的图鉴类书。</t>
  </si>
  <si>
    <t>Q941-64</t>
  </si>
  <si>
    <t>宁夏野生观赏植物</t>
  </si>
  <si>
    <t>作者曹建军主编</t>
  </si>
  <si>
    <t>野生植物学科园林植物地点宁夏回族自治区野生植物园林植物</t>
  </si>
  <si>
    <t>本书收藏宁夏境内分布的野生观赏植物种，包括亚种、变种和变型，隶属科属。</t>
  </si>
  <si>
    <t>Q948.524.3</t>
  </si>
  <si>
    <t>拈花惹草</t>
  </si>
  <si>
    <t>作者撄宁编选</t>
  </si>
  <si>
    <t>本书以图文配合形式介绍城市里如小区、公园、街道、家庭的身边常见植物。重亲和力、实用性。</t>
  </si>
  <si>
    <t>民族植物学</t>
  </si>
  <si>
    <t>作者裴盛基，淮虎银</t>
  </si>
  <si>
    <t>植物地理学植物生态学</t>
  </si>
  <si>
    <t>民族植物学是一门研究人与植物相互作用关系的科学。本书以植物多样性和文化多样性的协同演化关系为主线系统介绍和论述了人类利用植物的文化行为与实践过程及其对植物物种和生态系统的影响人与植物相互作用关系的动态发展特征植物资源可持续利用的基本方法和途径民族植物学对传统知识保护和农村社区发展工作的基本原理与方法等。本书是在充分吸收、消化国外理论、方法和经验并经长期探索和积累我国各地相关研究工作的实际经验基础上总结而成的我国第一部系统性民族植物学专著。</t>
  </si>
  <si>
    <t>植物界中的不亲和性</t>
  </si>
  <si>
    <t>作者马静芳，安彩泰编著</t>
  </si>
  <si>
    <t>植物学研究</t>
  </si>
  <si>
    <t>本书分总论和各论，总结部分章中有章基本上与植物不亲性的遗传学问题有关，主要讲述了细胞学，生理学和利用问题，各论部分章描述了高等植物个科中的近个属多个植物种的自交和异交不亲和性。</t>
  </si>
  <si>
    <t>植物活性氧解毒机理及其应用</t>
  </si>
  <si>
    <t>作者鲁振强著</t>
  </si>
  <si>
    <t>植物生物活性解毒研究</t>
  </si>
  <si>
    <t>本书主要阐述了活性氧代谢、植物活性氧解毒系统的概念、机理、研究方法、发展方向以及最新的研究进展。内容从植物自身入手，围绕着植物解毒机理进行了研究与应用，最终为持续可发展的利用国土资源奠定基础。</t>
  </si>
  <si>
    <t>Q942.6</t>
  </si>
  <si>
    <t>植物生理与分子生物学第版</t>
  </si>
  <si>
    <t>作者陈晓亚，汤章城主编</t>
  </si>
  <si>
    <t>植物生理学研究生教材植物学分子生物学研究生教材</t>
  </si>
  <si>
    <t>基因组学、功能基因组学、蛋白质组学、代谢组学和生物信息学等的出现和发展推动着植物生理学的发展，本书第三版旨在反映植物生理与分子生物学领域的最新进展。全书分篇章，涉及基因组和功能基因组、细胞全能性、细胞工程和分子遗传操作植物生理过程的原理及分子生</t>
  </si>
  <si>
    <t>东北桦木科植物解剖结构特征与环境适应机制</t>
  </si>
  <si>
    <t>作者张大维，邢怡著</t>
  </si>
  <si>
    <t>桦木科植物解剖学桦木科环境适应性东北地区</t>
  </si>
  <si>
    <t>本书叙述了利用扫描电子显微镜和电子显微镜射线显微分析技术，对分布在东北地区的桦木科植物导管分子、叶表皮微观形态结构特征、叶细胞中微量元素含量进行了分析研究。</t>
  </si>
  <si>
    <t>Q949.736.2</t>
  </si>
  <si>
    <t>转基因植物及其应用</t>
  </si>
  <si>
    <t>作者王永飞，马三梅编著</t>
  </si>
  <si>
    <t>基因转变植物遗传工程研究</t>
  </si>
  <si>
    <t>本书就国内外转基因植物的产业化发展现状，特别是国内转基因植物研究与产业化发展进行了梳理，对今后发展趋势与对策有所阐发，并对作好公众宣传和舆论导向，以科学的态度对待农业生物安全问题，积极引导我国转基因植物产业化快速和健康发展，提出了相关意见。</t>
  </si>
  <si>
    <t>Q943.2</t>
  </si>
  <si>
    <t>小桐子生产技术</t>
  </si>
  <si>
    <t>作者中国联合国开发计划署编</t>
  </si>
  <si>
    <t>油桐属栽培</t>
  </si>
  <si>
    <t>该书对小桐子的用途、生物学与生态学特性、资源调查、规划与设计，栽培与管理，果实采集和种子储存做了较为系统的阐述。</t>
  </si>
  <si>
    <t>奥妙植物学</t>
  </si>
  <si>
    <t>作者杨晓红，王春华主编</t>
  </si>
  <si>
    <t>奥妙植物学是为大学本科非植物生产类专业学生设计的一门通选课它将植物学的基本理论知识与一些奇妙的植物生物学现象及现实的社会经济学意义相结合引导学生在植物界邀游和探索于教、于用、于乐中了解植物和植物学使学生开阔视野拓展思路易于创新提高综合素质。全书分为章丰富的植物资源、植物的运动、植物的命名及分类阶层系统、营养器官的变态、中国十大名花、活化石植物、植物共生现象、干花工艺与叶脉书签的制作、植物细胞的显微结构与司法鉴定的联系、植物结果现象解密。本书可作为各类大专院校奥妙植物学、植物学、植物生物学的教材或参考书也可作中学生物教师、植物园工作者及其他生物学工作者的参考资料。</t>
  </si>
  <si>
    <t>落叶果树花粉形态解剖学与成分化学</t>
  </si>
  <si>
    <t>作者于绍夫主编</t>
  </si>
  <si>
    <t>落叶果树花粉形态研究</t>
  </si>
  <si>
    <t>Q944.42;S66</t>
  </si>
  <si>
    <t>作者宋志伟主编</t>
  </si>
  <si>
    <t>植物生长环境影响</t>
  </si>
  <si>
    <t>植物生长环境内容包括概述、植物生长与土壤环境、植物生长与光环境、植物生长与水分环境、植物生长与温度环境、植物生长与养分环境、植物生长与生物环境、植物生长与气候环境等。</t>
  </si>
  <si>
    <t>娘子关泉域大型藻类研究</t>
  </si>
  <si>
    <t>作者石瑛著</t>
  </si>
  <si>
    <t>岩溶水学科藻类学科研究地点平定县岩溶水藻类</t>
  </si>
  <si>
    <t>本书所述藻类种类都是按照娘子关泉域标本描绘和绘图，并结合娘子关地区特殊生态环境、区系分布作了概要分析，是迄今为止介绍娘子关地区藻类种类最多的文献。</t>
  </si>
  <si>
    <t>植物生长与环境</t>
  </si>
  <si>
    <t>作者陈民生主编</t>
  </si>
  <si>
    <t>植物生长环境高等学校技术学校教材</t>
  </si>
  <si>
    <t>恩施市维管束植物名录</t>
  </si>
  <si>
    <t>作者陈天虎主编</t>
  </si>
  <si>
    <t>维管植物植物志恩施市</t>
  </si>
  <si>
    <t>本书较为详细而系统地反映了恩施市维管束植物概况，主要内容包括蕨类植物、裸子植物、被子植物分科、分属和分种等。</t>
  </si>
  <si>
    <t>Q948.526.3</t>
  </si>
  <si>
    <t>大学通识教育教材自然保护概论</t>
  </si>
  <si>
    <t>作者黄柏炎，刘洁生编著</t>
  </si>
  <si>
    <t>自然保护概论</t>
  </si>
  <si>
    <t>版纳植物百香中国科学院西双版纳热带植物园</t>
  </si>
  <si>
    <t>作者程必强，马信祥编著</t>
  </si>
  <si>
    <t>香料植物西双版纳普及读物</t>
  </si>
  <si>
    <t>Q949.9</t>
  </si>
  <si>
    <t>野生植物识别与调查</t>
  </si>
  <si>
    <t>作者赵锐，梁屯编著</t>
  </si>
  <si>
    <t>野生植物识别野生植物调查</t>
  </si>
  <si>
    <t>本书主要阐述了种子植物分类的主要形态术语，植物分类基础知识，云南国家重点保护野生植物，植物类型的划分，野生植物调查与监测等几个方面的知识，主要用于自然保护区工作人员培训。</t>
  </si>
  <si>
    <t>六盘山药用植物原色图谱上</t>
  </si>
  <si>
    <t>六盘山野生植物药用植物图谱</t>
  </si>
  <si>
    <t>本书收录了宁夏六盘山地区野生药用植物种，每种附有原植物彩图以图文对照。内容包括中文名别名拉丁学名来源植物形态分布采收加工药材性状性味功能主治。</t>
  </si>
  <si>
    <t>黔渝湘鄂交界地区苔藓植物物种多样性研究</t>
  </si>
  <si>
    <t>作者熊源新主编</t>
  </si>
  <si>
    <t>苔藓植物生物多样性研究中国</t>
  </si>
  <si>
    <t>本书主要介绍贵州黔、重庆渝、湖南湘、湖北鄂四省市交界地区的苔藓植物区系、地理分布、物种组成及苔藓植物群落的多样性等相关的内容。</t>
  </si>
  <si>
    <t>高等植物分类学野外实习指导</t>
  </si>
  <si>
    <t>作者林凤，邵美妮主编</t>
  </si>
  <si>
    <t>高等植物植物分类学教育实习高等学校教学参考资料</t>
  </si>
  <si>
    <t>本书为高等植物分类学野外实习指导。</t>
  </si>
  <si>
    <t>Q949.4-45</t>
  </si>
  <si>
    <t>植物生物学实验实习指导</t>
  </si>
  <si>
    <t>作者岳彩鹏，黄进勇主编</t>
  </si>
  <si>
    <t>植物学生物学实验高等学校教学参考资料</t>
  </si>
  <si>
    <t>世纪高校院校教材本书以植物生物学近代科研成果与进展为重点，实验涉及植物细胞、组织、器官、个体、类群等多层次的结构、发育、生理功能和与环境的关系以及分类实习等方面的内容。结合实验内容配有近幅插图，有助于学生理解问题，培养探究、创新思维的意识和能力。该书内容系统、编</t>
  </si>
  <si>
    <t>安徽板桥自然保护区植物与多样性</t>
  </si>
  <si>
    <t>作者张光富著</t>
  </si>
  <si>
    <t>自然保护区植物生物多样性研究安徽省</t>
  </si>
  <si>
    <t>本书是论述安徽板桥自然保护区的珍稀植物和植被类型的多样性，珍稀植物的种类及用途，以及该区的植被现状及特征。并首次提出定量比较研究我国种子植物区系丰富度的新方法植物区系分化度。本书学术思想新颖，内容范围广泛，结构体系完整，文笔较为流畅。</t>
  </si>
  <si>
    <t>Q948.525.4</t>
  </si>
  <si>
    <t>植物资源学</t>
  </si>
  <si>
    <t>作者王振宇，刘荣，赵鑫编著</t>
  </si>
  <si>
    <t>植物资源</t>
  </si>
  <si>
    <t>花粉治百病</t>
  </si>
  <si>
    <t>作者王开发编</t>
  </si>
  <si>
    <t>花粉基本知识花粉应用疾病防治</t>
  </si>
  <si>
    <t>本书主要刊载花粉的有效成分和生物活性，花粉中的药理作用，花粉防治人体疾病的效用，花粉医疗保健的经验处方，花粉应用问答等方面内容。</t>
  </si>
  <si>
    <t>Q944.58；R4</t>
  </si>
  <si>
    <t>种子植物分布区类型及其起源和分化</t>
  </si>
  <si>
    <t>作者吴征镒等著</t>
  </si>
  <si>
    <t>种子植物学科类型地点世界种子植物学科地理分布地点世界</t>
  </si>
  <si>
    <t>本书是关于种子植物分布区类型及起源和分化的科学专著，论述了世界种子植物科的分布区类型及中国种子植物属的分布区类型，介绍了分布区学说的理论和方法等。</t>
  </si>
  <si>
    <t>植物生理学实验指导</t>
  </si>
  <si>
    <t>作者陈建勋，王晓峰主编</t>
  </si>
  <si>
    <t>植物生理学学科实验学科高等学校植物生理学</t>
  </si>
  <si>
    <t>世纪生物科学与工程系列教材本书选编的实验项目涉及植物生理学的水分生理、矿质营养生理、光合作用、呼吸作用、生长发育、植物生长调节物质及抗性生理学等实验技术。</t>
  </si>
  <si>
    <t>Q945-33</t>
  </si>
  <si>
    <t>中国苔藓植物孢子形态</t>
  </si>
  <si>
    <t>作者张玉龙，吴鹏程主编汪楣芝等编著</t>
  </si>
  <si>
    <t>苔藓植物学科研究地点中国苔藓植物</t>
  </si>
  <si>
    <t>本书内容涉及苔藓植物科、属约种，每种均有形态描述、生态习性及地理分布介绍另有版光学显微镜和扫描电子显微镜照片。</t>
  </si>
  <si>
    <t>植物生理学学习指导与习题解答</t>
  </si>
  <si>
    <t>作者王三根，梁颖主编</t>
  </si>
  <si>
    <t>植物生理学植物生理学</t>
  </si>
  <si>
    <t>本书包括植物细胞生理、水分生理与矿质营养、呼吸作用与光合作用、物质运输和信号转导、植物激素与生长发育、植物成熟与衰老生理等内容。</t>
  </si>
  <si>
    <t>作者强胜主编</t>
  </si>
  <si>
    <t>植物学学科高等学校学科教材</t>
  </si>
  <si>
    <t>本教材是李扬汉先生主编的植物学的继承。全书通过对植物的营养器官和生殖器官的形态、结构以及植物界基本类群和分类的介绍，使学生对植物学这一基础学科有一个全面的认识和了解。本教材的特点是强化植物形态结构、植物类群和分类等经典植物学的内容，同时着力反映现</t>
  </si>
  <si>
    <t>植物组织培养技术及应用</t>
  </si>
  <si>
    <t>作者胡孔峰，胡如善，张慎举主编</t>
  </si>
  <si>
    <t>植物组织学科组织培养学科高等教育植物组织组织培养</t>
  </si>
  <si>
    <t>农业院校试用教材综合性大学、师范院校、农林院校、高职高专试用教材本书介绍了植物组织培养的发展简史、基本原理、发展概况指出了基本方法、设备要求及基本操作技能突出了培养基的配制、增殖培养、生根培养以及移栽等实用技术介绍了林木、果树、花卉和蔬菜良种的组织培养繁殖和脱毒技术。</t>
  </si>
  <si>
    <t>天然产物提取分离与鉴定技术</t>
  </si>
  <si>
    <t>作者王俊儒主编</t>
  </si>
  <si>
    <t>植物学科提取学科高等学校学科教学参考资料植物学科分离学科高等学校学科教学参考资料植物学科鉴定学科高等学校学科教学参</t>
  </si>
  <si>
    <t>本书注重了对有效成分的预试、提取、分离与鉴定技术的原理、资源背景知识和实验方法的介绍。在提取有效成分方面，采用多种现代提取和分离技术，并贯穿了工艺设计的思路，对提取分离的天然产物，在每一步骤都注意了提取产品的定性和定量检测，所提供的检测方法也有数种</t>
  </si>
  <si>
    <t>湘西地区常见植物鉴别</t>
  </si>
  <si>
    <t>作者刘世彪等编著</t>
  </si>
  <si>
    <t>维管植物学科鉴别地点湖南省维管植物</t>
  </si>
  <si>
    <t>本书分为植物分类中的形态学知识、湘西地区常见维管植物鉴别、湘西地区常见植物资源类型、湘西地区常见种子植物分科检索四章内容。</t>
  </si>
  <si>
    <t>植物生物学基础</t>
  </si>
  <si>
    <t>作者杨春雪，王晓春主编</t>
  </si>
  <si>
    <t>植物生理学学科高等学校技术学校学科教材</t>
  </si>
  <si>
    <t>本书主要阐述了植物细胞，组织和器官的形态、构造与功能植物的主要类群与特点植物的水分代谢，矿质营养等内容。</t>
  </si>
  <si>
    <t>作者孔繁玲主编</t>
  </si>
  <si>
    <t>植物学学科数量遗传学植物学数量遗传学</t>
  </si>
  <si>
    <t>本书共章，主要介绍了群体平均与遗产效应、群体方差和协方差、连锁效应、遗传模型检验和基因效应分析、遗传相关和选择指数等内容。</t>
  </si>
  <si>
    <t>药用植物学实验中英文本</t>
  </si>
  <si>
    <t>作者路金才主编</t>
  </si>
  <si>
    <t>药用植物学学科实验学科医学院校药用植物学</t>
  </si>
  <si>
    <t>全国高等医药院校药学类实验教材全书共分为两章及附录三部分内容，第一章为基本知识及实验技术，第二章实验部分安排了个实验。</t>
  </si>
  <si>
    <t>Q949.95-33</t>
  </si>
  <si>
    <t>植物重金属调节基因的分离和功能</t>
  </si>
  <si>
    <t>作者张玉秀，柴团耀编著</t>
  </si>
  <si>
    <t>植物调节基因研究</t>
  </si>
  <si>
    <t>作者高俊凤主编</t>
  </si>
  <si>
    <t>植物生理学实验高等学校教学参考资料</t>
  </si>
  <si>
    <t>本实验指导内容分为两篇上篇为植物生理学实验，下篇为植物生理学基本实验技术。本书主要作为高等农林院校本科生教辅书。</t>
  </si>
  <si>
    <t>长白山植被垂直、火山地貌景观中英文本</t>
  </si>
  <si>
    <t>作者吉林省长白山保护开发区管理委员会编辑</t>
  </si>
  <si>
    <t>植被垂直景观火山地形长白山学科植被学科垂直学科景观长白山学科火山学科地形学科景观长白山</t>
  </si>
  <si>
    <t>本书介绍长白山植被垂直和火山地貌景观，包括突出的地质研究价值、原始的森林生态系统、显著的生物多样性、悠久的历史和文化等内容。</t>
  </si>
  <si>
    <t>Q948.523.4;P317.523.4</t>
  </si>
  <si>
    <t>中国海域常见浮游硅藻图谱</t>
  </si>
  <si>
    <t>作者杨世民，董树刚著</t>
  </si>
  <si>
    <t>硅藻门地点中国硅藻门</t>
  </si>
  <si>
    <t>本书分四目，包括盘状硅藻目、管状硅藻目、盒形硅藻目、舟辐硅藻目、无壳缝目、单壳缝目等内容。</t>
  </si>
  <si>
    <t>Q949.27-64</t>
  </si>
  <si>
    <t>中国历史时期植物与动物变迁研究</t>
  </si>
  <si>
    <t>作者文焕然等著</t>
  </si>
  <si>
    <t>植物地理学学科中国学科文集动物地理学学科中国学科文集</t>
  </si>
  <si>
    <t>本书精选为我国历史生物地理研究做出开创性贡献的已故著名历史地理学家文焕然先生个人及与他人合作作品篇，组成历史植物地理与历史动物地理上下两篇。对中国历史时期森林、竹林、柑橘等植物和海洋动物、扬子鳄等濒危或已灭绝的珍稀野生动物进行了物种鉴别、地理分节与</t>
  </si>
  <si>
    <t>Q948.52-53;Q958.52-53</t>
  </si>
  <si>
    <t>植物生理学研究技术</t>
  </si>
  <si>
    <t>作者孙群等编著</t>
  </si>
  <si>
    <t>植物生理学学科研究</t>
  </si>
  <si>
    <t>本书分为基本理论和操作技术两大部分，其中理论部分包括植物组织培养、细胞各部分的分级分离、植物水分及逆境生理、光合、呼吸、植物次生物质代谢和植物激素研究技术等方面实验操作部分与理论部分内容相互对应。</t>
  </si>
  <si>
    <t>植物大搜奇</t>
  </si>
  <si>
    <t>植物学科儿童读物</t>
  </si>
  <si>
    <t>本书分为认识植物、植物的习性、水生植物乐园、植物大写真、植物新鲜事等几部分，全面介绍了与我们生活息息相关的植物，以幽默的漫画带领孩子进入植物的异想世界，并辅以照片的介绍，让孩子真正认识植物的外形并作观察，将自然的学习变得更有趣了，同时让亲近自然的孩</t>
  </si>
  <si>
    <t>东北植物野外实习指导</t>
  </si>
  <si>
    <t>作者冯富娟主编</t>
  </si>
  <si>
    <t>植物学学科教育实习地点东北地区植物学教育实习</t>
  </si>
  <si>
    <t>全书共七章简要说明野外实习的目的、具体要求和主要内容，介绍了植物分类的基本知识、标本制作和主要分类术语等，以及东北一些主要的实习地点的自然情况和常见植物名录。</t>
  </si>
  <si>
    <t>Q948.523-45</t>
  </si>
  <si>
    <t>植物生理学设计性实验指导与习题汇编</t>
  </si>
  <si>
    <t>作者余沛涛主编</t>
  </si>
  <si>
    <t>本书介绍了植物生理学设计性实验的意义、特点、基本要求、原则和实施方案，并附实例分析。</t>
  </si>
  <si>
    <t>中国蓼属植物图谱</t>
  </si>
  <si>
    <t>作者李安仁，徐国士著</t>
  </si>
  <si>
    <t>蓼属地点中国蓼属</t>
  </si>
  <si>
    <t>中国科学院植物研究所植物标本馆本书收录我国蓼属植物种，内容除包括每种植物的外部形态图及其花、果解剖图外，还包括该属的描述、分种检索表以及每个种的原始文献、形态描述、生境、分布及经济用途。</t>
  </si>
  <si>
    <t>Q949.744-64</t>
  </si>
  <si>
    <t>中国的珍稀植物</t>
  </si>
  <si>
    <t>作者刑福武主编</t>
  </si>
  <si>
    <t>珍稀植物珍稀植物</t>
  </si>
  <si>
    <t>中国科学院华南植物园本书简明扼要的介绍了有关生物多样性的基本知识，内容包括中国的植物多样性、中国多样性面临的主要威胁及其丧失的机制、植物濒危等级的划分、植物多样性的保护。</t>
  </si>
  <si>
    <t>乌鲁木齐河流域野生动植物图谱</t>
  </si>
  <si>
    <t>作者阴俊齐等编著</t>
  </si>
  <si>
    <t>流域野生动物新疆图谱流域野生动物新疆图谱</t>
  </si>
  <si>
    <t>本书以准噶尔生态环境观测研究站为依托，以乌鲁木齐河流域完整的垂直带谱为观测范围，以荒漠绿洲交错带和国家经济技术开发区甘泉堡工业园区为重点观测区域，以荒漠生态系统演替、生态水文过程、生物多样性、生态环境对气候变化和人类活动的响应为重点研究方向，探索准噶尔盆地荒漠生态系统演变规律以及区域经济社会发展对生态环境的影响，为环境保护应用研究及环境管理提供技术支撑。</t>
  </si>
  <si>
    <t>Q948.524.5-64;Q958.524.5-64</t>
  </si>
  <si>
    <t>汉英拉植物分类群描述常见词汇</t>
  </si>
  <si>
    <t>作者黄普华，孙洪志编</t>
  </si>
  <si>
    <t>植物分类学学科名词术语植物分类学名词术语</t>
  </si>
  <si>
    <t>本书搜集植物分类群常见拉丁文词汇共多条。具体内容包括植物的外部形态、气味与味道、生境及物候等。</t>
  </si>
  <si>
    <t>Q949-61</t>
  </si>
  <si>
    <t>兴隆热带植物园植物名录</t>
  </si>
  <si>
    <t>作者张籍香编</t>
  </si>
  <si>
    <t>热带植物万宁市名录</t>
  </si>
  <si>
    <t>Q948.41-62</t>
  </si>
  <si>
    <t>与植物零距离</t>
  </si>
  <si>
    <t>植物植物</t>
  </si>
  <si>
    <t>陕西省科学院课题专项资助本书收录了西安植物园内种较常见的植物，全面介绍了相关植物科普知识，内容包括草本佳丽、木本花卉、绿林漫游、水中芳菲等。</t>
  </si>
  <si>
    <t>植物生理学实验高等学校教材</t>
  </si>
  <si>
    <t>本教材主要介绍了植物生理学的水分生理、矿质营养生理、光合作用、呼吸作用、生长发育生理、植物生长调节物质及抗性生理学等实验技术，对于学生理解和掌握植物生理学理论知识有较好的作用。本书的特色是经过华南农业大学植物生理教研室老师多年教学实践及科研的反复验证，方法比较成熟可靠。</t>
  </si>
  <si>
    <t>植物猎人</t>
  </si>
  <si>
    <t>作者英托比马斯格雷夫，英克里斯加德纳，英威尔马斯格雷夫著杨春丽，袁瑀译</t>
  </si>
  <si>
    <t>植物是怎么从遥远的美洲奔赴英伦的？如何从热带雨林里的寻常客，一跃而成为欧洲植物园的座上宾的？是植物猎人起了不可估量的作用，把养在深闺的植物娇娘，引嫁到异域它乡，演对了植物的变迁历史，也永久地改变了园艺景观，本书讲述的故事发生在至世纪之间，个主人公所从事的职业的特殊性，以及他们的经历所折射出的传奇色彩。本书涉及了园艺考古、植物历史、植物经济学等诸多知识领域。</t>
  </si>
  <si>
    <t>植物资源开发研究与应用</t>
  </si>
  <si>
    <t>作者张卫明等编著中华全国供销合作总社南京野生植物综合利用研究院编</t>
  </si>
  <si>
    <t>植物资源学科资源开发学科研究地点中国植物资源学科资源利用学科研究地点中国植物资源资源开发资源利用</t>
  </si>
  <si>
    <t>国家科技攻关计划重点课题、、、、国家科技基础条件平台工作项目本书汇集了植物资源理论研究、民族植物学理论与实践、特产资源高效利用、辛香料资源开发、特种植物胶开发与应用等方面的研究成果。</t>
  </si>
  <si>
    <t>黄土高原植被构建效应</t>
  </si>
  <si>
    <t>作者刘广全等著</t>
  </si>
  <si>
    <t>植被黄土高原学科植被学科研究黄土高原</t>
  </si>
  <si>
    <t>本书以黄土高原植被构建限制因子水为切入点，植被构建综合效应为轴线，从植被构建规划和景观配置入手，深入探索了区域植被构建五水转化机理等。</t>
  </si>
  <si>
    <t>硅藻与环境东海南部陆缘硅藻与古环境</t>
  </si>
  <si>
    <t>作者支崇远著</t>
  </si>
  <si>
    <t>硅藻门古环境东海学科硅藻门学科研究东海学科古环境学科研究东海</t>
  </si>
  <si>
    <t>本书运用聚类分析、最优分割、因子分析等多种数理统计方法，对现代硅藻与环境和化石硅藻与古环境系统研究，建立硅藻与水体咸度回归模型，阐明了一些硅藻种及硅藻组合与环境的关系，揭示了晚更新世以来东海南部陆缘的环境演变过程。</t>
  </si>
  <si>
    <t>Q949.27;Q911.5</t>
  </si>
  <si>
    <t>内蒙古大兴安岭大型经济真菌</t>
  </si>
  <si>
    <t>作者余涛等编著</t>
  </si>
  <si>
    <t>大型真菌学科概况学科大兴安岭地区</t>
  </si>
  <si>
    <t>本书为内蒙古大兴安岭大型经济真菌概况和各种大型经济真菌分种描述，包括形态特征、生境、分布、标本采集地等。书后附每个种的彩色图片。</t>
  </si>
  <si>
    <t>Q949.32</t>
  </si>
  <si>
    <t>高效毛细管电泳技术及在植物学研究中的应用</t>
  </si>
  <si>
    <t>作者李海英著</t>
  </si>
  <si>
    <t>毛细管学科电泳学科应用学科植物学学科研究毛细管电泳植物学</t>
  </si>
  <si>
    <t>本书从高效毛细管电泳技术的特点、国内外的发展趋势、操作模式、应用等方面进行了全面阐述。包括高效毛细管电泳技术概述、高效毛细管电泳技术的应用等三掌。</t>
  </si>
  <si>
    <t>Q94-334</t>
  </si>
  <si>
    <t>植物分类创新实践教程</t>
  </si>
  <si>
    <t>作者陈功锡，田向荣，李爱民主编</t>
  </si>
  <si>
    <t>植物分类学高等学校教材</t>
  </si>
  <si>
    <t>本书根据现代高等学校教学实际需要，以创新实践训练的思路，在阐释植物分类学基本术语含义、植物分类基本技能的基础上，根据教学的渐进性规律设计了基础性实验、开放性实验、研究性实验、综合性实践、野外实践教学以及在专业性的植物园和标本馆实习的教学训练原理、方式与方法，力求解决从采集、观察、鉴别、研究、应用的基础性和共性问题。</t>
  </si>
  <si>
    <t>植物生物技术实验指导</t>
  </si>
  <si>
    <t>作者王学德主编</t>
  </si>
  <si>
    <t>植物生物工程实验高等学校教学参考资料</t>
  </si>
  <si>
    <t>本书是为配合植物生物技术理论课而设置的实验指导书。全书由植物组织培养技术、植物基因工程技术和植物分子标记技术三大部分组成，共三十四个实验。每个实验分别列出实验目的、实验原理、实验材料与用具、实验步骤、注意事项、实验报告及思考题等六个小标题，便于学生系统地理解和掌握。</t>
  </si>
  <si>
    <t>药用植物野外识别手册</t>
  </si>
  <si>
    <t>作者刘基柱主编</t>
  </si>
  <si>
    <t>药用植物识别手册</t>
  </si>
  <si>
    <t>本手册主要收载南方地区常见药用植物。其分总论、各论和附录三篇。总论概述药用植物学野外采药，药用植物资源调查的准备、工作方法和总结。各论收载药用植物种，以图文并茂的形式对植物的名称、学名、别名、识别特征、生长环境、药用部位和功效等进行介绍。</t>
  </si>
  <si>
    <t>Q949.95-62</t>
  </si>
  <si>
    <t>保护植物分类及识别</t>
  </si>
  <si>
    <t>作者石福臣主编</t>
  </si>
  <si>
    <t>珍稀植物学科植物志地点中国珍稀植物保护地点中国珍稀植物植物志珍稀植物保护</t>
  </si>
  <si>
    <t>本书收录了我国濒危保护植物种，包括插图幅。重点对这些保护植物的分类鉴别特征、自然分布、濒危等级及其利用价值进行了阐述。</t>
  </si>
  <si>
    <t>植物营养研究方法</t>
  </si>
  <si>
    <t>作者毛达如主编</t>
  </si>
  <si>
    <t>植物营养学科研究方法学科高等学校植物营养</t>
  </si>
  <si>
    <t>全国高等农业院校教材农业资源与环境专业本科生植物营养学专业研究生用本书共分六章，内容包括植物营养的培养研究方法、植物营养的田间研究方法、植物营养研究的生物统计方法等。</t>
  </si>
  <si>
    <t>Q945.1-3</t>
  </si>
  <si>
    <t>药用植物学</t>
  </si>
  <si>
    <t>作者潘凯元主编</t>
  </si>
  <si>
    <t>药用植物学学科高等教育药用植物学</t>
  </si>
  <si>
    <t>全国卫生院校高职高专教学改革实验教材药学类各专业用本书介绍了主要内容包括绪论、植物形态学基础、药用植物分类、药用植物的纤维构造、药用植物资源开发立用于保护、实践、附录七个部分。</t>
  </si>
  <si>
    <t>植物学学习指导</t>
  </si>
  <si>
    <t>作者周先容主编</t>
  </si>
  <si>
    <t>植物学学科高等学校植物学</t>
  </si>
  <si>
    <t>本书包括简单介绍学习植物学的基本方法、根据教学大纲编写习题集、根据地方特色编写植物学教学补充内容、结合野外学习基地编写植物学野外学习指导四个方面的内容。</t>
  </si>
  <si>
    <t>鸢尾欣赏与栽培利用</t>
  </si>
  <si>
    <t>作者赵毓棠编著</t>
  </si>
  <si>
    <t>鸢尾科学科基本知识鸢尾科学科栽培鸢尾科</t>
  </si>
  <si>
    <t>本书介绍了千姿百态的鸢尾及其栽培利用技术，对鸢尾的历史和文化、形态特征、园艺学分类、地理分布、栽培管理、繁殖、病虫害防治、用途以及鸢尾对生长环境的要求做了生动的描述。</t>
  </si>
  <si>
    <t>Q949.71;S682.1</t>
  </si>
  <si>
    <t>植物生物技术实验教程</t>
  </si>
  <si>
    <t>作者郭仰东主编</t>
  </si>
  <si>
    <t>植物生物工程实验高等教育教材</t>
  </si>
  <si>
    <t>本书包含十五章，涵盖了植物细胞和组织培养，遗传转化，核酸、蛋白质的提取和纯化，电泳技术，目的基因的获取，载体构建技术以及分子标记技术等内容。</t>
  </si>
  <si>
    <t>秦岭濒危植物种群生态及保育技术研究</t>
  </si>
  <si>
    <t>作者张文辉，周建云，李景侠著</t>
  </si>
  <si>
    <t>秦岭濒危植物种群生态研究</t>
  </si>
  <si>
    <t>本书是作者多年来对秦岭林区典型濒危植物秦岭冷杉、太白红杉、独叶草种群生态、生殖生态和天然种群恢复、人工种群扩繁的系统研究。</t>
  </si>
  <si>
    <t>Q948.524.1</t>
  </si>
  <si>
    <t>梁野山原生药用植物彩色图谱</t>
  </si>
  <si>
    <t>作者戴德昇，林裕芳主编</t>
  </si>
  <si>
    <t>药用植物武平县图集</t>
  </si>
  <si>
    <t>本书为福建梁野山国家级自然保护区及其周边地区的药用植物调查成果，总论部分介绍了药用植物的分布情况以及比较有开发利用价值种类，各论部分介绍了多种梁野山药用植物的图片和文字说明。</t>
  </si>
  <si>
    <t>郑州黄河湿地野生植物图谱</t>
  </si>
  <si>
    <t>作者郑州黄河湿地自然保护区管理中心主编</t>
  </si>
  <si>
    <t>黄河沼泽化地野生植物郑州市图集</t>
  </si>
  <si>
    <t>本书所采用的照片是作者长年拍摄和整理积累的成果。照片的拍摄地点，绝大部分是在郑州黄河湿地公园。本书选取的植物，共计科，约种。介绍植物的文字部分，也邀请各个高校的相关专家审读鉴定。通过本书，读者能够了解湿地公园的植物分布情况，既增长知识，又可以更好地领略湿地公园的风采。湿地公园是郑州及周边高校植物和园林相关专业得天独厚的实习基地。本书可以作为工具书，提供全面</t>
  </si>
  <si>
    <t>Q948.526.11-64</t>
  </si>
  <si>
    <t>植物发育生物学</t>
  </si>
  <si>
    <t>作者严海燕主编</t>
  </si>
  <si>
    <t>本书内容包括植物形态发育的组织、细胞和分子基础光和激素在植物发育中的作用植物开花决定与花型决定高等植物的性别决定和生殖器官的发育植物的传粉和受精等。</t>
  </si>
  <si>
    <t>Q945.4</t>
  </si>
  <si>
    <t>植物生物学实验教程</t>
  </si>
  <si>
    <t>作者刘毅主编</t>
  </si>
  <si>
    <t>植物学生物学实验高等学校教材</t>
  </si>
  <si>
    <t>本书的主要内容有植物体的形态与结构、植物的生长与发育、植物多样性与分类、植物与环境，植物生物学的野外实习，植物的基本组织结构，植物生物学常用实验技术及原理等。</t>
  </si>
  <si>
    <t>云南植被生态学与植物地理学研究金振洲论文选集</t>
  </si>
  <si>
    <t>作者金振洲著</t>
  </si>
  <si>
    <t>植被学科植物生态学地点云南省植物地理学地点云南省植被植物生态学植物地理学</t>
  </si>
  <si>
    <t>云南大学工程生态学国家级重点学科资助出版本文集收入篇科研论文，所选论文起自年，止于年，主题以植被研究为主，植物区系为辅，其中篇为植被论文，篇为植物区系论文。</t>
  </si>
  <si>
    <t>甘肃植物志第卷</t>
  </si>
  <si>
    <t>作者甘肃植物志编辑委员会编</t>
  </si>
  <si>
    <t>植物志地点甘肃省被子植物学科植物志地点甘肃省双子叶植物学科植物志地点甘肃省植物志被子植物双子叶植物</t>
  </si>
  <si>
    <t>甘肃省省长基金资助项目本卷记载了被子植物门双子叶植物纲甘肃产的胡桃科至连香树科，共计科、属、种、亚种、变种、变型、个人工育成种。书中对植物名称、形态、产地、生态环境、分布等均有较详细的记载。</t>
  </si>
  <si>
    <t>Q948.524.2</t>
  </si>
  <si>
    <t>自然地理实习指导雾灵山土壤植物地理</t>
  </si>
  <si>
    <t>作者李宏，刘建中，郭道宇编著</t>
  </si>
  <si>
    <t>山植物地理学兴隆县教育实习高等学校教学参考资料</t>
  </si>
  <si>
    <t>本书是为首都师范大学地理科学雾灵山土壤地理、植物地理实习而编写的实习指导教材。教材基本内容分为两大部分。第一部分为原理部分，重点阐述与土壤地理、植物地理实习相关的基本原理、基本方法。第二部分为实践部分，重点介绍雾灵山地区自然地理地质地貌、气候水文、土壤和动植物概况，生态旅游资源和开发现状雾灵山</t>
  </si>
  <si>
    <t>Q948.522.24</t>
  </si>
  <si>
    <t>园艺花卉图谱</t>
  </si>
  <si>
    <t>作者英爱德华斯特普著铃兰图书</t>
  </si>
  <si>
    <t>花卉图谱</t>
  </si>
  <si>
    <t>园艺花卉图谱脱胎于法国植物学家、园艺家布瓦的花园植物图谱，其中收录了花园植物图谱中的幅插图，而后斯特普对其内容进行扩充，由时任英国皇家植物园丘园园长助理的沃森先生进行后期的校订。终，园艺花卉图谱于年出版，共卷，幅插图。本书将这些绽放于一百多年前的各种园艺花卉一一呈现给读者。</t>
  </si>
  <si>
    <t>植物营养高等教育教材</t>
  </si>
  <si>
    <t>托梅教授的植物图谱上</t>
  </si>
  <si>
    <t>作者德奥托威廉托梅著铃兰图书编译</t>
  </si>
  <si>
    <t>植物图谱</t>
  </si>
  <si>
    <t>本书是对奥托威廉托梅的托梅教授的德国、奥地利及瑞士植物图志的编辑整理。托梅教授是德国著名植物学家，植物画家，博士，教授。书中收集了德国、奥地利及瑞士地区的蕨类植物和开花植物，并对各种植物的分布做了地理标注，全书共有种植物、幅图、个图像。</t>
  </si>
  <si>
    <t>三江平原地区植被与植物资源</t>
  </si>
  <si>
    <t>作者周志强主编</t>
  </si>
  <si>
    <t>三江平原学科植物资源学科研究</t>
  </si>
  <si>
    <t>本书对三江平原的植被历史、植物种类组成、植物区系特征、植物群落结构、各类植物资源进行了详细论述和科学分析。</t>
  </si>
  <si>
    <t>Q948.527</t>
  </si>
  <si>
    <t>世界上最最活泼的植物书</t>
  </si>
  <si>
    <t>在小朋友的眼里，植物似乎是不会说话的，可是植物却也有自己的语言、甚至还能听懂音乐呢，它们也有着自己的精彩人生。</t>
  </si>
  <si>
    <t>云台山植物</t>
  </si>
  <si>
    <t>作者王印政，张树仁，赵宏</t>
  </si>
  <si>
    <t>植物介绍北台山</t>
  </si>
  <si>
    <t>云台山植物介绍了云台山植物资源多种其中，还包括一些珍稀特有种和新记录种是中科院植物所考察队在云台山经过年多时间的实地野外调查的科研汇总，是云台山植物全面普查的科研成果书中多数植物资源配有高清原创彩色照片。</t>
  </si>
  <si>
    <t>Q948.526.1</t>
  </si>
  <si>
    <t>植物学实验教程</t>
  </si>
  <si>
    <t>作者邓洪平，孙敏，张家辉主编</t>
  </si>
  <si>
    <t>本书依据高等院校植物学教学大纲，在多年实践经验的基础上编写而成。内容包括植物基础实验、验证性实验、探究性实验三个部分，共设个实验。书中介绍了显微镜的结构和使用、植物标本制作等，以及植物学基本实验技术与方法，还附有裸子植物分科检索表法、被子植物分科检索表。</t>
  </si>
  <si>
    <t>我的第一套百科全书植物世界</t>
  </si>
  <si>
    <t>本书相近的介绍了植物的起源、植物的进化、植物的繁衍、植物的消亡，每一项都与人类的生活紧密相连，轻松的故事与严谨的分析相交织，让我们借着那细密如根茎般的思绪，探究我们身边最不可思议的植物，那个拥有着流动的绿色血液和众多不为人知的秘密的地球主宰者。</t>
  </si>
  <si>
    <t>宁夏主要饲用及有毒有害植物</t>
  </si>
  <si>
    <t>作者李克昌，郭思加主编</t>
  </si>
  <si>
    <t>野生植物饲料作物介绍宁夏</t>
  </si>
  <si>
    <t>本书对宁夏主要饲用与有毒有害植物的地理分布、形态学、群落学、饲用价值、其他用途与毒害特点有比较全面系统的介绍。</t>
  </si>
  <si>
    <t>多彩的植物王国</t>
  </si>
  <si>
    <t>本书分奥妙植物、与植物面对面两大部分，具体内容包括分钟了解植物、植物的生命、世界植物之最、世界名树、花草世界等。</t>
  </si>
  <si>
    <t>青少年成长必读科学真奇妙丛书奇异的植物天地</t>
  </si>
  <si>
    <t>植物少年读物植物青年读物</t>
  </si>
  <si>
    <t>人类有多少好奇，世界就有多少奥秘。亲爱的孩子们，你们有多少想象，世界就有多少精彩。来吧让我们一起去解读大自然的神秘物语。翻开青少年成长必读科学真奇妙丛书奇异的植物天地彩图版一书，它将带领我们去探索妙趣横生的植物世界。</t>
  </si>
  <si>
    <t>胶东植物手册</t>
  </si>
  <si>
    <t>作者袁洪卫主编</t>
  </si>
  <si>
    <t>植物资源山东省手册</t>
  </si>
  <si>
    <t>本书在介绍了胶东自然概况及植被演替情况的基础上，将胶东植物分为藻类、菌类、地衣、苔藓、蕨类、裸子植物和被子植物七大类进行介绍，除有分门、分科、分属检索表外，还概括了各科的识别要点，并对胶东分布的种植物的形态特征、地理分布及应用情况进行了介绍。</t>
  </si>
  <si>
    <t>Q948.525.2-64</t>
  </si>
  <si>
    <t>校园植物志</t>
  </si>
  <si>
    <t>作者侯光明，李和章主编</t>
  </si>
  <si>
    <t>北京理工大学植物志</t>
  </si>
  <si>
    <t>本书资料翔实，内容安排详略得当，文字朴实自然、娓娓道来，不仅具有较高的科学价值，更具较高的审美价值据了解，在全国高校，这一题材的文化建设作品尚不多见。</t>
  </si>
  <si>
    <t>植物百科</t>
  </si>
  <si>
    <t>本书分为植物常识花草树木水果蔬菜经济作物奇异植物植物探秘八部分，主要内容包括美丽的花朵花序花冠等。</t>
  </si>
  <si>
    <t>植物生物学教程</t>
  </si>
  <si>
    <t>作者汤绍虎，罗充主编</t>
  </si>
  <si>
    <t>新世纪高等院校实验教程系列植物生理学实验教程包含植物生理学实验的主要内容，分为基础性实验、综合性实验和研究性实验三部分，共项实验。第一部分包括水分生理、矿质营养、光合作用、呼吸作用、生长物质、生长发育和抗性生理等章，共项实验第二部分包含项综合性实验第三部分包括项研究性实验，可供不同高校结合实际情况选择开设。实验方法经典与现代兼备，试剂配制叙述翔实，正文后附有常用缓冲液、酸碱指示剂的配制以及营养液和常用植物组织培养基配方等内容，可操作性和参考性强。新世纪高等院校实验教程系列植物生理学实验教程可作为高等学校师范非师范本、专科生物科学及相关专业植物更多新世纪高等院校实验教程系列植物生理学实验教程包含植物生理学实验的主要内容，分为基础性实验、综合性实验和研究性实验三部分，共项实验。第一部分包括水分生理、矿质营养、光合作用、呼吸作用、生长物质、生长发育和抗性生理等章，共项实验第二部分包含项综合性实验第三部分包括项研究性实验，可供不同高校结合实际情况选择开设。实验方法经典与现代兼备，试剂配制叙述翔实，正文后附有常用缓冲液、酸碱指示剂的配制以及营养液和常用植物组织培养基配方等内容，可操作性和参考性强。新世纪高等院校实验教程系列植物生理学实验教程可作为高等学校师范非师范本、专科生物科学及相关专业植物生理学实验教材，亦可作为相关专业研究生及有关科研工作者开展植物生理研究的参考书。全书由西南大学汤绍虎统稿。隐藏更多</t>
  </si>
  <si>
    <t>破译天下谜团植物谜团</t>
  </si>
  <si>
    <t>本书分为植物奇葩、植物之谜、植物探索三部分，主要内容包括会害羞的含羞草臭名昭著的植物花世界上最珍贵的植物吃人的食人树等。</t>
  </si>
  <si>
    <t>小小百科植物王国</t>
  </si>
  <si>
    <t>植物儿童读物植物</t>
  </si>
  <si>
    <t>本书用丰富精美的彩色插图，并配以准确、科学的图解文字，生动形象地向孩子们展示了植物世界中神秘、有趣、耐人寻味的各种现象，让孩子们在充满趣味的阅读中，轻松愉快地开拓视野、增长知识。</t>
  </si>
  <si>
    <t>木本植物营养繁殖实用技术</t>
  </si>
  <si>
    <t>作者黄开勇，黄应钦，黄大勇主编</t>
  </si>
  <si>
    <t>木本植物繁殖</t>
  </si>
  <si>
    <t>本书介绍了木本植物营养繁殖的技术总类及这些技术的原理、影响因素、方法及操作过程并介绍了种木本植物适用的营养繁殖技术及详细的操作过程。</t>
  </si>
  <si>
    <t>本书分为植物简介、一般植物、奇异植物、其他类别四部分，具体内容包括什么是植物菌类和真菌香菇猴头菌灵芝云芝等。</t>
  </si>
  <si>
    <t>贺兰山植被</t>
  </si>
  <si>
    <t>作者梁存柱主编</t>
  </si>
  <si>
    <t>贺兰山植被研究</t>
  </si>
  <si>
    <t>本书是贺兰山综合科学考察的成果，内容包括贺兰山植被形成的地貌与气候条件、贺兰山植被形成的土壤背景、贺兰山植被的生物多样性基础、贺兰山植被类型及其空间格局、贺兰山森林、贺兰山灌丛、贺兰山草原植被、贺兰山荒漠植被以及贺兰山新生代以来植被的发展和演变，后附植物</t>
  </si>
  <si>
    <t>无所不知小百科动物植物</t>
  </si>
  <si>
    <t>植物普及读物动物</t>
  </si>
  <si>
    <t>本套书涵盖了包括动物、植物、昆虫、人体、天文、地理和科技等在内的十二大类学科知识，为孩子们解读了三百余个他们最想知道的科学小常识和小知识。希望这套书能够让孩子们成为无所不知的小百科</t>
  </si>
  <si>
    <t>学飞小博士百问百答丛书植物天地上</t>
  </si>
  <si>
    <t>学飞小博士百问百答丛书植物天地下</t>
  </si>
  <si>
    <t>奇趣大自然系列向日葵</t>
  </si>
  <si>
    <t>作者韩奴比内彼编文韩李贤正，韩秀绘王喜双译</t>
  </si>
  <si>
    <t>向日葵少儿读物</t>
  </si>
  <si>
    <t>Q949.783.5-49</t>
  </si>
  <si>
    <t>奇趣大自然系列食虫植物</t>
  </si>
  <si>
    <t>作者韩奴比内彼编文韩李敏儿，韩洪星慧绘王喜双译</t>
  </si>
  <si>
    <t>驱虫植物少儿读物</t>
  </si>
  <si>
    <t>Q949.96-49</t>
  </si>
  <si>
    <t>甘南野生饲用植物</t>
  </si>
  <si>
    <t>野生植物饲料作物介绍甘南藏族自治州</t>
  </si>
  <si>
    <t>甘南野生饲用植物是根据长期以来甘南藏族自治州草原工作者对天然草原植物的调查、标本采集、分类鉴定、名录编制的基础上，专门汇编介绍甘南野生饲用植物牧草资源的工具书。全书共收录甘南州天然草原中分布的禾本科、豆科、莎草科、菊科、伞形科、蔷薇科、十字花科等科约种适口性中等以上的饲用植物。</t>
  </si>
  <si>
    <t>大地服装的款式植物的故事</t>
  </si>
  <si>
    <t>作者冯志坚等著</t>
  </si>
  <si>
    <t>植物学学科青年读物</t>
  </si>
  <si>
    <t>中国云南野生花卉</t>
  </si>
  <si>
    <t>作者武全安主编中国科学院昆明植物研究所等编</t>
  </si>
  <si>
    <t>野生植物花卉地点云南学科摄影集花卉野生植物地点云南学科摄影集</t>
  </si>
  <si>
    <t>野生植物资源开发与利用学</t>
  </si>
  <si>
    <t>作者谢碧霞，张美琼主编</t>
  </si>
  <si>
    <t>野生植物植物资源资源开发学科高等学校学科教材植物资源野生植物资源开发学科高等学校学科教材资源开发植物资源野生植物学科高等学校学科教材</t>
  </si>
  <si>
    <t>天山野果林资源伊犁野果林综合研究</t>
  </si>
  <si>
    <t>作者林培钧，崔乃然主编</t>
  </si>
  <si>
    <t>野生果树学科资源开发地点伊犁地区野生果树资源开发</t>
  </si>
  <si>
    <t>国家自然科学基金资助项目本书详细地介绍了天山野果林的自然环境、起源与演化，伊梨地区天山野果林的植物资源病虫害情况，天山野果林的保护对策等。</t>
  </si>
  <si>
    <t>Q949.91;S717.245.2</t>
  </si>
  <si>
    <t>植物园规划与设计</t>
  </si>
  <si>
    <t>作者余树勋编著中国植物学会植物园分会组编</t>
  </si>
  <si>
    <t>植物园学科规划植物园学科设计</t>
  </si>
  <si>
    <t>本书包括植物园概述、植物园类别、植物园规划、植物园的景观设计与景观艺术、植物园的业务综述与机构设置、植物园的科普活动、植物园的科学研究工作、外国植物园及名园简介、植物园景观实例、中国植物园个部分。</t>
  </si>
  <si>
    <t>植物生物学实验</t>
  </si>
  <si>
    <t>作者杨继主编</t>
  </si>
  <si>
    <t>植物学生物学学科实验学科高等学校学科教材生物学植物学学科实验学科高等学校学科教材</t>
  </si>
  <si>
    <t>本书是植物生物学实验指导用书，内容涉及植物细胞的组成与结构、植物体的形态与结构、植物的生长与代谢，以及植物的系统分类等。书后附有常用实验方法和常用试剂的介绍。</t>
  </si>
  <si>
    <t>菌物生态学</t>
  </si>
  <si>
    <t>作者姜广正等编著</t>
  </si>
  <si>
    <t>菌类植物学科植物生态学植物生态学菌类植物</t>
  </si>
  <si>
    <t>本书内容有环境条件与菌物的生长和发育，菌物的生态圈，菌物种群生态，水生菌物，菌物与土壤等。</t>
  </si>
  <si>
    <t>Q949.3</t>
  </si>
  <si>
    <t>螺旋藻全球人类最理想的食品</t>
  </si>
  <si>
    <t>作者李定梅编著</t>
  </si>
  <si>
    <t>螺旋藻属学科应用</t>
  </si>
  <si>
    <t>Q949.22</t>
  </si>
  <si>
    <t>光和植物生长</t>
  </si>
  <si>
    <t>作者荷维恩荷梅杰著肖甫译</t>
  </si>
  <si>
    <t>光合作用</t>
  </si>
  <si>
    <t>Q945.11</t>
  </si>
  <si>
    <t>农业增产新技术人工根瘤试验方法</t>
  </si>
  <si>
    <t>作者聂延富等编写</t>
  </si>
  <si>
    <t>非豆科共生固氮根瘤菌学科人工方式学科研究根瘤菌非豆科共生固氮学科人工方式学科研究</t>
  </si>
  <si>
    <t>本书包括诱瘤剂的使用原则和方法、几种植物的诱瘤试验方法举例和人工根瘤的性能检测方法等。</t>
  </si>
  <si>
    <t>Q945.13;S144.3</t>
  </si>
  <si>
    <t>植物学及植物生理学</t>
  </si>
  <si>
    <t>作者江苏省农林厅教材编审委员会编</t>
  </si>
  <si>
    <t>植物生理学教学大纲学科高等学校教学大纲植物学学科高等学校农业科学植物生理学教学大纲学科高等学校植物生理学农业科学教学大纲学科高等学校教学大纲植物生理学农业科学学科高等学校</t>
  </si>
  <si>
    <t>Q94-41</t>
  </si>
  <si>
    <t>植物学形态学及解剖学部分</t>
  </si>
  <si>
    <t>作者胡适宜编</t>
  </si>
  <si>
    <t>植物学形态学形态学植物学植物解剖学</t>
  </si>
  <si>
    <t>Q944</t>
  </si>
  <si>
    <t>高等植物形态学及分类学颈卵器植物分类学</t>
  </si>
  <si>
    <t>作者苏墨叶尔著吴长春等译</t>
  </si>
  <si>
    <t>植物学形态学形态学植物学植物分类学</t>
  </si>
  <si>
    <t>植物显微化学实验指导</t>
  </si>
  <si>
    <t>作者苏德日阿帕利捷著余名仑译</t>
  </si>
  <si>
    <t>植物化学显微术显微术植物化学</t>
  </si>
  <si>
    <t>Q946-33</t>
  </si>
  <si>
    <t>作者沈显生等编著</t>
  </si>
  <si>
    <t>植物学学科生物学学科实验学科高等学校植物学生物学</t>
  </si>
  <si>
    <t>中国科学技术大学世纪教改系列教材本书内容包括植物生物学实验技术的理论知识，植物生物学实验介绍，以及孢子植物、种子植物、特殊用途标本制作等植物标本制作技术。</t>
  </si>
  <si>
    <t>固氮蓝藻</t>
  </si>
  <si>
    <t>作者黄有馨，刘志礼主编</t>
  </si>
  <si>
    <t>蓝藻门固氮作用固氮作用蓝藻门</t>
  </si>
  <si>
    <t>园艺植物遗传学</t>
  </si>
  <si>
    <t>作者沈德绪，林伯年编著</t>
  </si>
  <si>
    <t>园林植物遗传学遗传学园林植物</t>
  </si>
  <si>
    <t>被子植物形态学</t>
  </si>
  <si>
    <t>作者谢成章编译</t>
  </si>
  <si>
    <t>被子植物形态学形态学被子植物</t>
  </si>
  <si>
    <t>Q949.7</t>
  </si>
  <si>
    <t>北京植物志上</t>
  </si>
  <si>
    <t>作者贺士元等编</t>
  </si>
  <si>
    <t>植物志地点北京</t>
  </si>
  <si>
    <t>作者汪劲武，陈志祺编</t>
  </si>
  <si>
    <t>植物学科普及读物</t>
  </si>
  <si>
    <t>作者刘贤祥译</t>
  </si>
  <si>
    <t>植物学生理学生理学植物学</t>
  </si>
  <si>
    <t>植物地理实习指导</t>
  </si>
  <si>
    <t>作者武吉华，刘濂</t>
  </si>
  <si>
    <t>植物地理学</t>
  </si>
  <si>
    <t>数理遗传与育种</t>
  </si>
  <si>
    <t>作者斐新澍编著</t>
  </si>
  <si>
    <t>遗传关系植物育种植物育种关系遗传</t>
  </si>
  <si>
    <t>植物学中</t>
  </si>
  <si>
    <t>作者李扬汉著</t>
  </si>
  <si>
    <t>植物学学科高等学校学科教学参考资料</t>
  </si>
  <si>
    <t>高等学校教学参考书本书共分植物的类群和分类、裂殖植物、鞭毛有机体、藻类、真菌、苔藓植物、蕨类植物、裸子植物章。</t>
  </si>
  <si>
    <t>植物营养与技术</t>
  </si>
  <si>
    <t>作者日高井康雄等编敖光明，梁振兴译</t>
  </si>
  <si>
    <t>本书内容主要包括植物的营养、植物体的组成、植物的物质代谢、主要无机元素的生理作用、植物的养分和水分吸收、植物体内的物质运转、干物质生产等。</t>
  </si>
  <si>
    <t>植物学实验指导形态、解部部分</t>
  </si>
  <si>
    <t>作者高信曾主编</t>
  </si>
  <si>
    <t>植物学实验教学参考资料植物解剖学教学参考资料</t>
  </si>
  <si>
    <t>浙江植物志第卷蕨类植物裸子植物</t>
  </si>
  <si>
    <t>作者张朝芳，章绍尧主编浙江植物志编辑委员会编</t>
  </si>
  <si>
    <t>植物志地点浙江蕨类植物植物志地点浙江裸子植物植物志地点浙江</t>
  </si>
  <si>
    <t>并列题名本卷载浙江野生蕨类植物科、属、种、变种、变型并有插图幅以及彩照幅。</t>
  </si>
  <si>
    <t>Q948.525.5</t>
  </si>
  <si>
    <t>有趣的植物生活</t>
  </si>
  <si>
    <t>作者郑稚莺编著</t>
  </si>
  <si>
    <t>药用植物次生代谢</t>
  </si>
  <si>
    <t>作者张康健，董娟娥编著</t>
  </si>
  <si>
    <t>药用植物代谢</t>
  </si>
  <si>
    <t>植物组织培养</t>
  </si>
  <si>
    <t>作者罗士韦著</t>
  </si>
  <si>
    <t>中国科学院上海植物生所</t>
  </si>
  <si>
    <t>Q944.6</t>
  </si>
  <si>
    <t>植物激素第章植物激素的提取、分离和鉴定</t>
  </si>
  <si>
    <t>作者关颖谦</t>
  </si>
  <si>
    <t>植物激素第章器官的脱落</t>
  </si>
  <si>
    <t>作者李曙轩</t>
  </si>
  <si>
    <t>安徽植物志第卷</t>
  </si>
  <si>
    <t>作者安徽植物志协作组编</t>
  </si>
  <si>
    <t>中国民望出版社</t>
  </si>
  <si>
    <t>浙江植物志第卷玄参科菊科</t>
  </si>
  <si>
    <t>作者郑朝宗主编浙江植物志编辑委员会编</t>
  </si>
  <si>
    <t>植物志地点浙江玄参科植物志地点浙江植物志玄参科地点浙江</t>
  </si>
  <si>
    <t>并列题名本书记载了浙江野生与习见栽培的被子植物科、属、种、亚种、变种、变型每种植物含名称、形态特征、产地、生长环境、分布、经济用途等。</t>
  </si>
  <si>
    <t>植物名录初稿</t>
  </si>
  <si>
    <t>作者云南省热带植物研究所</t>
  </si>
  <si>
    <t>福建野生经济植物</t>
  </si>
  <si>
    <t>作者福建省商业厅编</t>
  </si>
  <si>
    <t>野生植物经济植物地点福建经济植物野生植物地点福建</t>
  </si>
  <si>
    <t>贵州经济植物图说第册</t>
  </si>
  <si>
    <t>作者林修灏等编</t>
  </si>
  <si>
    <t>经济植物地点贵州学科图解</t>
  </si>
  <si>
    <t>Q949.9-64</t>
  </si>
  <si>
    <t>作者娄成后编写</t>
  </si>
  <si>
    <t>甘肃经济植物</t>
  </si>
  <si>
    <t>作者甘肃师范大学生物系编</t>
  </si>
  <si>
    <t>经济植物地点甘肃</t>
  </si>
  <si>
    <t>新疆植物检索表第册</t>
  </si>
  <si>
    <t>作者新疆八一农学院编著</t>
  </si>
  <si>
    <t>植物检索表地点新疆检索表植物地点新疆</t>
  </si>
  <si>
    <t>Q948.524.5-64</t>
  </si>
  <si>
    <t>植物学导论</t>
  </si>
  <si>
    <t>本书内容包括生命物质，植物细胞、组织、器官与植物体，生物能与碳代谢，植物的无机营养与固氮作用，植物界的一致性与多样性，植物的发育，植物与环境，杂种优势与遗传学，基因工程与植物学创新时期。</t>
  </si>
  <si>
    <t>吉林植被</t>
  </si>
  <si>
    <t>作者李建东等主编</t>
  </si>
  <si>
    <t>植被地点吉林省植被</t>
  </si>
  <si>
    <t>本书全面系统地介绍了吉林省植被的种类组成、分步、生态特点和价值，揭示了生态学的内在规律。</t>
  </si>
  <si>
    <t>Q948.523.4</t>
  </si>
  <si>
    <t>植物矿质营养及其诊断</t>
  </si>
  <si>
    <t>作者饶立华编著</t>
  </si>
  <si>
    <t>植物矿质营养</t>
  </si>
  <si>
    <t>本书包括矿质元素的吸收及运转离子吸收及运转的调节现代无土培养技术等部分。</t>
  </si>
  <si>
    <t>简明植物生物化学</t>
  </si>
  <si>
    <t>作者李雄彪，张金忠编</t>
  </si>
  <si>
    <t>植物化学</t>
  </si>
  <si>
    <t>介绍了植物生物化学的有关知识论述了光合作用、植物细胞壁、植物的寡糖和多糖、植物的蛋白质、植物的脂类物质、植物激素、植物次生物质及豆科植物与根瘤菌的共生固氮作用等内容。</t>
  </si>
  <si>
    <t>呼吸和其在植物生活中的作用</t>
  </si>
  <si>
    <t>作者苏鲁宾撰用邦立译中国科学院编译局编辑</t>
  </si>
  <si>
    <t>植物呼吸呼吸植物</t>
  </si>
  <si>
    <t>Q945.19</t>
  </si>
  <si>
    <t>植物营养繁殖最新技术</t>
  </si>
  <si>
    <t>作者日滕井利重著康仲洋译</t>
  </si>
  <si>
    <t>新兴图书公司</t>
  </si>
  <si>
    <t>植物营养繁殖营养繁殖植物</t>
  </si>
  <si>
    <t>Q945.52</t>
  </si>
  <si>
    <t>植物分类学</t>
  </si>
  <si>
    <t>作者周世权，马恩伟主编</t>
  </si>
  <si>
    <t>植物分类学学科高等学校学科教材</t>
  </si>
  <si>
    <t>西双版纳龙脑香热带雨林生态学与生物地理学研究</t>
  </si>
  <si>
    <t>作者朱华著</t>
  </si>
  <si>
    <t>龙脑香科学科热带林学科植物生态学地点西双版纳傣族自治州龙脑香科学科热带林学科生物地理学地点西双版纳傣族自治州龙脑香科热带林植物生态学生物地理学</t>
  </si>
  <si>
    <t>中国科学院百人培养计划经费支持项目本书内容包括西双版纳龙脑香林植物区系分析、西双版纳龙脑香林的群落生态学研究、西双版纳龙脑香林植物区系起源探讨等。</t>
  </si>
  <si>
    <t>Q949.758.6</t>
  </si>
  <si>
    <t>植物基因工程</t>
  </si>
  <si>
    <t>作者田波等主编</t>
  </si>
  <si>
    <t>遗传工程植物植物遗传工程</t>
  </si>
  <si>
    <t>植物生态场导论</t>
  </si>
  <si>
    <t>作者王德利著</t>
  </si>
  <si>
    <t>植物生态学</t>
  </si>
  <si>
    <t>中国野生植物开发与加工利用</t>
  </si>
  <si>
    <t>作者高愿君主编</t>
  </si>
  <si>
    <t>野生植物自然资源开发地点中国自然资源开发野生植物地点中国</t>
  </si>
  <si>
    <t>中国植物园参观指南</t>
  </si>
  <si>
    <t>作者黎盛臣主编中国植物学会植物园协会编</t>
  </si>
  <si>
    <t>植物园学科简介地点中国</t>
  </si>
  <si>
    <t>本书介绍了分布在我国各省、市、自治区具有不同特色的个植物园的现状和成就。</t>
  </si>
  <si>
    <t>河北小五台山菌物</t>
  </si>
  <si>
    <t>作者小五台山菌物科学考察队著</t>
  </si>
  <si>
    <t>菌种学科简介地点河北</t>
  </si>
  <si>
    <t>为了按地区、有计划地进行我国菌物物种多样性的调查、采集和研究，我们于年由人组成的菌物考察队，对河北省小五台山地区的菌物物种进行了初步调查、采集和研究。在菌物演化系统研究的科学积累中起着巨大作用，而且也为当地菌物资源开发利用提供重要的科学依据和基本资料。</t>
  </si>
  <si>
    <t>植物生物技术原理与方法</t>
  </si>
  <si>
    <t>作者李宝健，曾庆平编著</t>
  </si>
  <si>
    <t>植物生物工程生物工程植物</t>
  </si>
  <si>
    <t>本书介绍了植物基因工程、植物细胞工程和植物生物技术中的其它技术等。</t>
  </si>
  <si>
    <t>植物逆境生理学基础</t>
  </si>
  <si>
    <t>作者庞士铨主编</t>
  </si>
  <si>
    <t>植物生理学抗性抗性植物生理学</t>
  </si>
  <si>
    <t>本书阐述了逆境生理的意义及各种逆境的危害及其机理并讨论了提高抗逆性的原理及生产措施。</t>
  </si>
  <si>
    <t>植物奇观</t>
  </si>
  <si>
    <t>作者程金富编著</t>
  </si>
  <si>
    <t>植物学学科普及读物</t>
  </si>
  <si>
    <t>粤北山区大型真菌志</t>
  </si>
  <si>
    <t>作者毕志树等著</t>
  </si>
  <si>
    <t>大型真菌真菌志地点广东真菌志大型真菌地点广东</t>
  </si>
  <si>
    <t>本书共包括子囊菌和担子菌的目科属种对每个种作了宏观和微观描述。</t>
  </si>
  <si>
    <t>真菌分类学</t>
  </si>
  <si>
    <t>作者邵力平等编</t>
  </si>
  <si>
    <t>真菌门分类学学科教材分类学真菌门学科教材</t>
  </si>
  <si>
    <t>植物形态解剖学</t>
  </si>
  <si>
    <t>作者刘捷平编著</t>
  </si>
  <si>
    <t>植物解剖学</t>
  </si>
  <si>
    <t>Q944.5</t>
  </si>
  <si>
    <t>四川植物志第卷裸子植物门</t>
  </si>
  <si>
    <t>作者四川植物志编辑委员会编</t>
  </si>
  <si>
    <t>植物志四川种子植物植物志四川</t>
  </si>
  <si>
    <t>Q948.5</t>
  </si>
  <si>
    <t>植物激素第章植物激素与发育</t>
  </si>
  <si>
    <t>作者任锡畴</t>
  </si>
  <si>
    <t>三北野生花卉</t>
  </si>
  <si>
    <t>作者李云侠，昝少平主编</t>
  </si>
  <si>
    <t>野生植物学科花卉地点中国野生植物花卉</t>
  </si>
  <si>
    <t>本书共收集三北地区常见野生花卉种，对每种花卉均介绍了中文名、学名、英文名、形态特征、地理分布、环境、繁殖方式及园林应用等，而且每种均有附图。</t>
  </si>
  <si>
    <t>Q949.408;Q948.52</t>
  </si>
  <si>
    <t>种子植物幼苗形态学</t>
  </si>
  <si>
    <t>作者叶能干等著</t>
  </si>
  <si>
    <t>种子植物学科幼苗学科形态学种子植物幼苗形态学</t>
  </si>
  <si>
    <t>贵州省科学技术学术著作出版基金资助出版本书介绍了种子的形态结构，种子植物幼苗的外部形态和类型，种子植物幼苗的解剖结构和研究植物幼苗形态学在植物系统发育上的意义等。</t>
  </si>
  <si>
    <t>Q949.404</t>
  </si>
  <si>
    <t>神农架真菌与地衣</t>
  </si>
  <si>
    <t>作者中国科学院神农架真菌地衣考察队编</t>
  </si>
  <si>
    <t>神农架真菌真菌神农架神农架地衣地衣神农架</t>
  </si>
  <si>
    <t>本书包括真菌、地衣及粘菌共种。</t>
  </si>
  <si>
    <t>药用植物化学分类学</t>
  </si>
  <si>
    <t>作者周荣汉编著</t>
  </si>
  <si>
    <t>药用植物生物化学植物分类学生物化学植物分类学药用植物植物分类学生物化学药用植物</t>
  </si>
  <si>
    <t>本书对于植物各类群的形态特征与化学特征、亲缘关系以及有关化学分类方法学等问题作了具体介绍。</t>
  </si>
  <si>
    <t>种子植物图谱</t>
  </si>
  <si>
    <t>作者吴国芳等编著</t>
  </si>
  <si>
    <t>种子植物学科图谱</t>
  </si>
  <si>
    <t>本书结合植物学教学编绘，是种子植物属种检索表的姐妹篇。书中共有图幅，包括常见的种子植物种，隶属于科。</t>
  </si>
  <si>
    <t>Q949.4-64</t>
  </si>
  <si>
    <t>植物细胞工程原理与技术</t>
  </si>
  <si>
    <t>作者周维燕主编</t>
  </si>
  <si>
    <t>植物学科细胞工程学科高等学校植物细胞工程</t>
  </si>
  <si>
    <t>面向世纪课程教材本书以与植物细胞工程有关的概念、基本原理、操作程序和关键技术为主线，系统地介绍了该领域的研究历史和最新发展动态、植物细胞的全能性、植物细胞脱分化和再分化等内容。</t>
  </si>
  <si>
    <t>Q942</t>
  </si>
  <si>
    <t>山东森林植物资源分类解析</t>
  </si>
  <si>
    <t>作者房用，慕宗昭，孟振农主编</t>
  </si>
  <si>
    <t>森林植物植物资源研究山东省</t>
  </si>
  <si>
    <t>本书是在山东森林植物资源及应用一书的基础上进行的修订，补充了山东生态造林项目和湿地植物资源调查的相关资料，查阅大量参考文献并进行了矫正。在呈现方式上本书按生境、经济用途、灌藤植物、造林树种、经济林资源和保护物种等分门别类的收集了相关植物名录，介绍了植物的分布特点和对立地环境的要求，可以为山东省林业造林、水土保持和湿地保护等工作中实地调查和树种的选择提供参考资料。</t>
  </si>
  <si>
    <t>Q948.525.2</t>
  </si>
  <si>
    <t>植物生理生化实验指导</t>
  </si>
  <si>
    <t>作者邹琦主编</t>
  </si>
  <si>
    <t>植物生理学学科实验学科高等学校学科教材植物化学学科实验学科高等学校学科教材</t>
  </si>
  <si>
    <t>广东植物志第卷</t>
  </si>
  <si>
    <t>作者吴德邻主编中国科学院华南植物研究所编</t>
  </si>
  <si>
    <t>植物志地点广东</t>
  </si>
  <si>
    <t>Q948.526.5</t>
  </si>
  <si>
    <t>野菜资源及其开发利用</t>
  </si>
  <si>
    <t>作者杨毅等主编</t>
  </si>
  <si>
    <t>野生植物学科蔬菜学科自然资源开发地点湖北省野生植物蔬菜自然资源开发</t>
  </si>
  <si>
    <t>本书分为总论和各论两部分。总论部分侧重论述了野菜资源概况及其食用方法、产品加工技术、防毒措施、贮藏、保鲜技术、栽培方式等各论部分对具有重要开发价值和潜在开发价值的类野菜分别予以介绍。</t>
  </si>
  <si>
    <t>Q949.91</t>
  </si>
  <si>
    <t>中国大型真菌</t>
  </si>
  <si>
    <t>作者简介卯晓岚，教授，长期从事真菌分类及其物种资源研究，是当今中国最著名的菌物分类专家，他的足迹踏遍祖国的大江南北方个省市，包括台湾省、香港都留下了他考察收集标本的足迹和汗水。他曾参加我国著名的天山、喜马拉雅登山科学考察和海南、西沙、天涯海角等考察，历经艰险，收集了数以万记的真菌标本。他四次承担国家基金项目，两次负责中科院重大支持课题。编写余部学术著作，发表有关真菌物种多样性、资源、生态、地理分布等研究文章多篇。年初，他用五年时间主编的中国大型真菌获得了第十三届中国图书奖。这是中国真菌学类书籍第一次获得国家图书奖，这成为中国菌业年共同的荣誉。</t>
  </si>
  <si>
    <t>大型真菌学科真菌志地点中国大型真菌真菌志</t>
  </si>
  <si>
    <t>本书全面系统地记述了各类大型真菌种，其中包括了多年来在我国发现的很多新记录和部分新种及特育种，介绍了它们的形态特征、生态习性、地理分布和产地等。</t>
  </si>
  <si>
    <t>Q949.320.8</t>
  </si>
  <si>
    <t>大兴安岭资源植物</t>
  </si>
  <si>
    <t>作者丁炳录，康健主编</t>
  </si>
  <si>
    <t>野生植物大兴安岭大兴安岭野生植物</t>
  </si>
  <si>
    <t>本书介绍大兴安岭野生植物种内容包括食用、药用、工业原料、饲料、花卉、绿化等。</t>
  </si>
  <si>
    <t>植物硅酸体研究及应用</t>
  </si>
  <si>
    <t>作者王永吉，吕厚远著</t>
  </si>
  <si>
    <t>高等植物细胞内含物硅酸颗粒细胞内含物高等植物硅酸颗粒硅酸颗粒细胞内含物高等植物</t>
  </si>
  <si>
    <t>本书详尽的介绍了植物硅酸体的形态、研究历史、理化性质、生理作用、分析方法及在考古学、地质学中的应用，展示了国内外植物硅酸体研究的最新成果。本书可供地质学、考古学、植物学工作者阅读参考。</t>
  </si>
  <si>
    <t>Q949.406</t>
  </si>
  <si>
    <t>植物细胞工程</t>
  </si>
  <si>
    <t>作者林顺权编著</t>
  </si>
  <si>
    <t>植物细胞工程细胞工程植物</t>
  </si>
  <si>
    <t>本书共分三篇，内容包括细胞全能性、细胞工程基本技术、细胞培养方法、原生质体技术、生殖细胞技术、细胞转化技术、细胞培养生产有用物质、离体快速繁殖、种质离体保存、细胞工程育种等。</t>
  </si>
  <si>
    <t>植物博物馆</t>
  </si>
  <si>
    <t>作者胡玉熹主编</t>
  </si>
  <si>
    <t>植物学科少年读物</t>
  </si>
  <si>
    <t>植物衰老生理与分子生物学</t>
  </si>
  <si>
    <t>作者沈成国等编著中华人民共和国农业部教育司主编</t>
  </si>
  <si>
    <t>植物生理学学科衰老学科研究植物学学科分子生物学学科研究植物生理学衰老植物学分子生物学</t>
  </si>
  <si>
    <t>本书既有作者自己多年的研究结果、结论和观点，又全面系统综合介绍了国际同行在植物衰老领域研究的新进展、新概念、新理论等。</t>
  </si>
  <si>
    <t>Q945.48;Q946</t>
  </si>
  <si>
    <t>中国热带野生花卉中英文对照</t>
  </si>
  <si>
    <t>作者陶国达等主编西双版纳国家级自然保护区管理局，云南省林业科学院编</t>
  </si>
  <si>
    <t>野生植物花卉地点中国学科摄影集花卉野生植物地点中国学科摄影集</t>
  </si>
  <si>
    <t>Q949.408-64;Q948.52</t>
  </si>
  <si>
    <t>植物细胞原生质研究方法</t>
  </si>
  <si>
    <t>作者美斯塔德曼，等著魏建昆，窦葆璋编译</t>
  </si>
  <si>
    <t>植物原生质学科研究方法原生质植物学科研究方法</t>
  </si>
  <si>
    <t>本书对植物细胞原质性的渗透和水势、水分胁迫、活体染色、被动渗透和胞壁弹性的测定方法及其相关的基础理论作了详细讨论。</t>
  </si>
  <si>
    <t>中国经济海藻超微结构研究</t>
  </si>
  <si>
    <t>作者王素娟主编</t>
  </si>
  <si>
    <t>海藻超微结构学科研究地点中国超微结构海藻学科研究地点中国</t>
  </si>
  <si>
    <t>Q949.204</t>
  </si>
  <si>
    <t>阳光下的魔术著名科学家谈光合作用</t>
  </si>
  <si>
    <t>作者匡廷云，张其德著</t>
  </si>
  <si>
    <t>光合作用学科青年读物</t>
  </si>
  <si>
    <t>Q945.11-49</t>
  </si>
  <si>
    <t>国产鞣料植物简明图谱</t>
  </si>
  <si>
    <t>作者林业科学研究院森林工业科学研究所，林产化学研究院室植物鞣料组编著</t>
  </si>
  <si>
    <t>栲胶野生植物学科图谱野生植物栲胶学科图谱</t>
  </si>
  <si>
    <t>Q949.97-64</t>
  </si>
  <si>
    <t>北京植物检索表</t>
  </si>
  <si>
    <t>植物检索表地点北京检索表植物地点北京</t>
  </si>
  <si>
    <t>本书包括北京地区野生及常见栽培的树木、花卉、作物、蔬菜、杂草等蕨类和种子植物科、属共约种。增订版增加了观赏植物、资源植物、归化植物和杂草共个种和变种。</t>
  </si>
  <si>
    <t>Q948.521-64</t>
  </si>
  <si>
    <t>湖南野生植物</t>
  </si>
  <si>
    <t>作者湖南省商业厅编著</t>
  </si>
  <si>
    <t>湖南省科学技术普及协会</t>
  </si>
  <si>
    <t>野生植物经济植物地点湖南经济植物野生植物地点湖南</t>
  </si>
  <si>
    <t>植物生活讲义</t>
  </si>
  <si>
    <t>作者农业部干部学校编</t>
  </si>
  <si>
    <t>高等植物分类学原理</t>
  </si>
  <si>
    <t>作者黄增泉著</t>
  </si>
  <si>
    <t>Q949.409</t>
  </si>
  <si>
    <t>固氮生物生物学</t>
  </si>
  <si>
    <t>作者英斯普朗特，著刘永定译</t>
  </si>
  <si>
    <t>固氮生物学生物学固氮</t>
  </si>
  <si>
    <t>Q945.13</t>
  </si>
  <si>
    <t>植物及植物生理学</t>
  </si>
  <si>
    <t>作者辽宁省熊岳农业学校主编</t>
  </si>
  <si>
    <t>植物学学科专业学校学科教材植物生理学学科专业学校学科教材</t>
  </si>
  <si>
    <t>Q94-43</t>
  </si>
  <si>
    <t>作者傅承新，丁炳扬主编</t>
  </si>
  <si>
    <t>本书简略地介绍了植物生活史，系统地引入了植物细胞、组织与器官的形态解剖特征与发育过程，详细地介绍了植物自然分类和系统发育的基本原理与基础知识，以及植物各大类群的特点与分类，并就植物与环境的关系中人类的责任作了必要的阐述。</t>
  </si>
  <si>
    <t>贺兰山维管植物</t>
  </si>
  <si>
    <t>作者狄维忠主编</t>
  </si>
  <si>
    <t>维管植物地点贺兰山</t>
  </si>
  <si>
    <t>宁夏回族自治区贺兰山综合考察本书共收有贺兰山野生维管植物科、属、种。</t>
  </si>
  <si>
    <t>第四纪孢粉学</t>
  </si>
  <si>
    <t>作者王开发，徐馨编著</t>
  </si>
  <si>
    <t>第四纪孢粉学孢粉学第四纪</t>
  </si>
  <si>
    <t>本书阐明了第四纪孢粉学基本理论与基础知识收集了国内外第四纪孢粉学最新研究成果全面介绍了第四纪孢粉学的研究方法及新技术新方法的应用。</t>
  </si>
  <si>
    <t>Q944.571</t>
  </si>
  <si>
    <t>四川松杉植物地理</t>
  </si>
  <si>
    <t>作者管中天著</t>
  </si>
  <si>
    <t>松柏纲</t>
  </si>
  <si>
    <t>吉林省有用和有害真菌</t>
  </si>
  <si>
    <t>作者李茹光著</t>
  </si>
  <si>
    <t>真菌门</t>
  </si>
  <si>
    <t>植物学学习指导与题解</t>
  </si>
  <si>
    <t>作者黄燕文主编</t>
  </si>
  <si>
    <t>本书分为植物形态解剖学、植物界类群以及植物学考试模拟试卷及参考答案三部分。在第一、二部分各章中，编有学习要点、自测试题及参考解答。</t>
  </si>
  <si>
    <t>植物的耐盐性及其改良</t>
  </si>
  <si>
    <t>作者翟凤林等编译</t>
  </si>
  <si>
    <t>耐盐性植物育种植物育种耐盐性</t>
  </si>
  <si>
    <t>被子植物的起源</t>
  </si>
  <si>
    <t>作者日浅间一男著谷祖纲，珊林译</t>
  </si>
  <si>
    <t>被子植物学科起源</t>
  </si>
  <si>
    <t>现代植物组织培养技术</t>
  </si>
  <si>
    <t>作者曹孜义主编</t>
  </si>
  <si>
    <t>植物组织学科组织培养植物组织组织培养</t>
  </si>
  <si>
    <t>本书介绍了国内外现代植物组织培养概况，现代植物组织培养的原理与特点，其实验室的建立，及植物组织培养与现代化育种和药物生产等。</t>
  </si>
  <si>
    <t>植物激素第章结实</t>
  </si>
  <si>
    <t>作者黄昌贤</t>
  </si>
  <si>
    <t>泰山古树名木</t>
  </si>
  <si>
    <t>作者泰山风景名胜区管理委员会编</t>
  </si>
  <si>
    <t>植物生物学</t>
  </si>
  <si>
    <t>作者郭凤根，侯小改主编</t>
  </si>
  <si>
    <t>植物学生物学高等学校教材</t>
  </si>
  <si>
    <t>本教材共分绪论、植物的细胞和组织、被子植物的个体发育、植物的系统发育、植物生态学基础和植物资源的利用与保护章，对植物生物学各分支学科的内容进行了有机整合。</t>
  </si>
  <si>
    <t>花卉采后技术</t>
  </si>
  <si>
    <t>作者胡绪岚等编著</t>
  </si>
  <si>
    <t>花卉学科采收学科处理花卉采收</t>
  </si>
  <si>
    <t>本书在广泛收集国内外花卉采后技术信息的基础上，按照花卉种类，分别叙述主要的切花、盆花、草花和观叶植物的采后技术。</t>
  </si>
  <si>
    <t>福建竹类</t>
  </si>
  <si>
    <t>作者梁天干等编</t>
  </si>
  <si>
    <t>竹亚科地点福建</t>
  </si>
  <si>
    <t>Q949.71;S795</t>
  </si>
  <si>
    <t>北京常见园林植物识别大中小学生实习指导</t>
  </si>
  <si>
    <t>作者呼智陶主编袁在富等编写</t>
  </si>
  <si>
    <t>园林植物学科基本知识</t>
  </si>
  <si>
    <t>中国森林植物志第册</t>
  </si>
  <si>
    <t>作者钱崇澍主编</t>
  </si>
  <si>
    <t>高等学校教学用书植物生理学夏季实习</t>
  </si>
  <si>
    <t>作者阿尼基耶夫，奥布霍娃，斯卡兹金，齐泽夫斯卡娅著李元量，姚南瑜译</t>
  </si>
  <si>
    <t>贵州省植物园植物名录</t>
  </si>
  <si>
    <t>作者贵州省植物园编</t>
  </si>
  <si>
    <t>贵州省植物地点贵州学科名录植物植物园地点贵州学科名录</t>
  </si>
  <si>
    <t>本书编入贵州省的植物园内年现存蕨类植物、裸子植物、被子植物科属种。</t>
  </si>
  <si>
    <t>Q948.5273</t>
  </si>
  <si>
    <t>作者刘钟栋主编</t>
  </si>
  <si>
    <t>本书共章包括绪论、植物的呼吸作用、植物的光合作用、植物的水分关系、植物的矿质营养、植物体内溶质的运输、植物的生长物质、植物的生长生理、植物的抗逆生理及环境污染对植物的影响。</t>
  </si>
  <si>
    <t>植物的特异功能</t>
  </si>
  <si>
    <t>作者美汤普金斯，美伯德著伍江等译</t>
  </si>
  <si>
    <t>植物学学科科学探索学科普及读物</t>
  </si>
  <si>
    <t>Q945-49</t>
  </si>
  <si>
    <t>高等植物分类实习指导</t>
  </si>
  <si>
    <t>作者湖南省中等农业学校植物及植物生理学教研会编</t>
  </si>
  <si>
    <t>高等植物植物分类学学科实习学科专业学校学科教材植物分类学高等植物学科实习学科专业学校学科教材</t>
  </si>
  <si>
    <t>中等农业学校试用教材本书内容有植物检索表的使用方法高等植物检索表苔藓植物门未编入植物图鉴的使用方法植物标本的采集、压制与浸渍方法常见高等植物等名录。书后附有植物学名的读法。</t>
  </si>
  <si>
    <t>植物水分逆境生理</t>
  </si>
  <si>
    <t>作者刘友良编著</t>
  </si>
  <si>
    <t>植物生理学水分水分植物生理学</t>
  </si>
  <si>
    <t>本书阐述了植物水分平衡的动态分析干旱、水涝对植物影响及抗性的机理、研究方法及存在问题和解决方法。</t>
  </si>
  <si>
    <t>Q945.17</t>
  </si>
  <si>
    <t>柴达木盆地资源植物</t>
  </si>
  <si>
    <t>作者中国科学院青海甘肃考察队编著</t>
  </si>
  <si>
    <t>植物学科分布地点柴达木盆地柴达木盆地植物学科分布</t>
  </si>
  <si>
    <t>Q948.524.4</t>
  </si>
  <si>
    <t>树木花草的识别</t>
  </si>
  <si>
    <t>作者汪劲武编著</t>
  </si>
  <si>
    <t>植物学科鉴别</t>
  </si>
  <si>
    <t>植物生态浅说</t>
  </si>
  <si>
    <t>作者唐廷贵编</t>
  </si>
  <si>
    <t>植物组织培养与繁殖上的应用</t>
  </si>
  <si>
    <t>作者张丕方等编著</t>
  </si>
  <si>
    <t>植物组织培养学科应用组织培养植物学科应用</t>
  </si>
  <si>
    <t>黑龙江省植物志第卷</t>
  </si>
  <si>
    <t>作者周以良等编</t>
  </si>
  <si>
    <t>植物志地点黑龙江</t>
  </si>
  <si>
    <t>Q948.523.5</t>
  </si>
  <si>
    <t>植物种群生态学</t>
  </si>
  <si>
    <t>作者周纪纶等编著</t>
  </si>
  <si>
    <t>植物生态学种群生态学种群生态学植物生态学</t>
  </si>
  <si>
    <t>本书对植物种群的动态、分布格局、生态对策、植物种群的进化与生态型等问题进行了阐述。</t>
  </si>
  <si>
    <t>中国植物地理区域</t>
  </si>
  <si>
    <t>作者耿伯介著</t>
  </si>
  <si>
    <t>植物区系地点中国</t>
  </si>
  <si>
    <t>植物生物化学基础</t>
  </si>
  <si>
    <t>作者苏克列托维奇著龚立三等译</t>
  </si>
  <si>
    <t>植物学生物化学学科高等学校学科教材生物化学植物学学科高等学校学科教材</t>
  </si>
  <si>
    <t>普通植物地理学原理</t>
  </si>
  <si>
    <t>作者波沙菲尔著傅子祯译</t>
  </si>
  <si>
    <t>植物的无性杂交</t>
  </si>
  <si>
    <t>作者生物学通报编辑委员会编</t>
  </si>
  <si>
    <t>植物无性杂交无性杂交植物</t>
  </si>
  <si>
    <t>农业科学知识问答植物学基本知识</t>
  </si>
  <si>
    <t>作者程振泰等编著</t>
  </si>
  <si>
    <t>植物学学科基本知识</t>
  </si>
  <si>
    <t>宁夏六盘山、贺兰山木本植物图鉴</t>
  </si>
  <si>
    <t>作者冯显逵等编著</t>
  </si>
  <si>
    <t>木本植物地点宁夏学科图谱</t>
  </si>
  <si>
    <t>植物生理知识问答</t>
  </si>
  <si>
    <t>本书以问答方式介绍了植物生理学方面的一些基本理论实践知识</t>
  </si>
  <si>
    <t>广西热带植物区系</t>
  </si>
  <si>
    <t>作者薛跃规著</t>
  </si>
  <si>
    <t>热带植物植物区系地点广西植物区系热带植物地点广西</t>
  </si>
  <si>
    <t>本书分六章，内容包括广西热带地区自然条件概论、广西地质地理和植被发展史、种子植物区系特征及分析、广西热带植物区系特有成分分析、广西热带种子植物区系与邻近地区植物区系的关系、广西热带种子植物区系的起源与发展。</t>
  </si>
  <si>
    <t>植物生物化学</t>
  </si>
  <si>
    <t>作者汪沛洪主编</t>
  </si>
  <si>
    <t>植物化学学科高等学校学科教材</t>
  </si>
  <si>
    <t>植物生理学名词解释</t>
  </si>
  <si>
    <t>作者韦三立编著</t>
  </si>
  <si>
    <t>植物生理学学科名词植物生理学</t>
  </si>
  <si>
    <t>本书包括了植物生理学名词解释多条。内容涉及细胞生理、水分生理、光合生理、呼吸生理、营养生理、繁殖生理、生长生理、运输生理、激素生理、发育生理、开花生理、逆境生理等。</t>
  </si>
  <si>
    <t>Q945-61</t>
  </si>
  <si>
    <t>中国植物生理学史</t>
  </si>
  <si>
    <t>作者周肇基著</t>
  </si>
  <si>
    <t>植物生理学生物学史地点中国生物学史植物生理学地点中国</t>
  </si>
  <si>
    <t>Q945-092</t>
  </si>
  <si>
    <t>青岛特有植物及其开发</t>
  </si>
  <si>
    <t>作者鄢敬平等著</t>
  </si>
  <si>
    <t>珍稀植物地点青岛市</t>
  </si>
  <si>
    <t>Q948.525.23</t>
  </si>
  <si>
    <t>植物基因组构建、表达和调控</t>
  </si>
  <si>
    <t>作者赵微平编著</t>
  </si>
  <si>
    <t>植物基因组学科研究基因组植物学科研究</t>
  </si>
  <si>
    <t>南方有毒植物及其中毒的处理</t>
  </si>
  <si>
    <t>作者罗深秋，俞守义主编</t>
  </si>
  <si>
    <t>有毒植物地点中国有毒植物学科食物中毒学科治疗有毒植物食物中毒</t>
  </si>
  <si>
    <t>本书介绍我国南方地区的主要有毒植物及其中毒后的处理措施。内容包括有毒植物的概念、概况及认识简史，有毒植物的一般特征及其中毒的处理。对多种有毒植物均配制了插图。</t>
  </si>
  <si>
    <t>Q949.98;R595.7</t>
  </si>
  <si>
    <t>植物世界拾奇</t>
  </si>
  <si>
    <t>中国水生杂草</t>
  </si>
  <si>
    <t>作者刁正俗著</t>
  </si>
  <si>
    <t>水生维管束植物地点中国</t>
  </si>
  <si>
    <t>刁正俗又名刁承坤重庆渝州大学生物系副教授本书介绍了双子叶、单子叶植物包括水网、水绵、轮藻、苔藓、蕨类等种、属、种国内水生杂草的形态特征、生态习性、地理分布、繁殖方法以及防除控制和开发利用。</t>
  </si>
  <si>
    <t>Q948.8</t>
  </si>
  <si>
    <t>秦巴山区经济动植物</t>
  </si>
  <si>
    <t>作者陕西省森林工业管理局编著</t>
  </si>
  <si>
    <t>经济植物地点陕西经济动物地点陕西</t>
  </si>
  <si>
    <t>本书分两编。经济植物编包括药典中药材植物、原料药材植物、淀粉植物、油料植物、芳香植物、山野蔬菜植物、山果饮料植物、树脂、树胶及单宁植物、纤维植物、农药植物及环境污染指示植物类。经济动物编包括工业资源动物、药用动物、肉用动物、毛皮动物、观赏动物及农林害虫天敌类。</t>
  </si>
  <si>
    <t>中国大型真菌原色图鉴</t>
  </si>
  <si>
    <t>作者黄年来主编</t>
  </si>
  <si>
    <t>大型真菌真菌志地点中国学科图谱真菌志大型真菌地点中国学科图谱</t>
  </si>
  <si>
    <t>黄山植物</t>
  </si>
  <si>
    <t>作者胡嘉琪，梁师文主编金晓辉等摄影</t>
  </si>
  <si>
    <t>植物志黄山黄山植物志</t>
  </si>
  <si>
    <t>贵州植物彩色图鉴珍稀濒危及特有植物卷</t>
  </si>
  <si>
    <t>作者宋培浪，韩国营，朱虹主编</t>
  </si>
  <si>
    <t>植物志贵州濒危植物</t>
  </si>
  <si>
    <t>本书为贵州植物彩色图鉴的第一册，记载了贵州省的野生珍稀濒危及特有植物。内容包括石松类和蕨类植物、裸子植物、被子植物。附录有中文名索引和拉丁名索引。各科包括中文名、汉语拼音和拉丁名。</t>
  </si>
  <si>
    <t>Q948.527.3</t>
  </si>
  <si>
    <t>植物之组织及机能</t>
  </si>
  <si>
    <t>作者日郡场宽著于景让译</t>
  </si>
  <si>
    <t>植物学组织学生物组织学生物植物学</t>
  </si>
  <si>
    <t>识别园林植物的一把钥匙</t>
  </si>
  <si>
    <t>作者尹祖棠等编著</t>
  </si>
  <si>
    <t>园林植物地点华北地区学科检索</t>
  </si>
  <si>
    <t>本书共收集了华北地区常见的余种乔灌木及花草植物查到种后可根据其文字叙述部分了解其所属的科、主要形态特征、主要用途及分布每种大都配有形态图以便对照核查。</t>
  </si>
  <si>
    <t>植物营养原理</t>
  </si>
  <si>
    <t>作者孙羲主编</t>
  </si>
  <si>
    <t>植物营养学科高等学校学科教材</t>
  </si>
  <si>
    <t>该书内容共章，分别从植物吸收养分，体内物质运输，各种大量、微量元素的营养作用及其肥料的成分、性质和施用，有机肥和绿肥利用及其对土壤肥力的作用等方面作了详细叙述，最后还介绍了植物营养与农业生态，植物营养遗传特性的研究进展。</t>
  </si>
  <si>
    <t>内蒙古珍稀濒危植物图谱</t>
  </si>
  <si>
    <t>作者赵一之主编</t>
  </si>
  <si>
    <t>珍稀植物地点内蒙古学科图谱</t>
  </si>
  <si>
    <t>本书收集了内蒙古境内的珍稀植物种，每种植物标有中名、学名、所属科名、蒙名，记载了形态特征，生态地理分布，提出了相应的保护措施等。</t>
  </si>
  <si>
    <t>Q948.522.6-64</t>
  </si>
  <si>
    <t>植物生态学研究进展钟章成论文选</t>
  </si>
  <si>
    <t>作者钟章成著</t>
  </si>
  <si>
    <t>植物生态学学科文集</t>
  </si>
  <si>
    <t>Q948.1-53</t>
  </si>
  <si>
    <t>海洋硅藻学</t>
  </si>
  <si>
    <t>作者金德祥著</t>
  </si>
  <si>
    <t>海洋生物学硅藻门硅藻门海洋生物学</t>
  </si>
  <si>
    <t>金德祥厦门大学生物系教授本书介绍了硅藻细胞特征、硅质壳等物质的分类系统和生态分布对它的化学成份和培养、饵料关系、初级生产力等经济意义作了论述。</t>
  </si>
  <si>
    <t>Q949.27</t>
  </si>
  <si>
    <t>植物衰老及其调控</t>
  </si>
  <si>
    <t>作者陆定志等编著</t>
  </si>
  <si>
    <t>植物生理学衰老学科研究衰老植物生理学学科研究</t>
  </si>
  <si>
    <t>Q945.48</t>
  </si>
  <si>
    <t>鸡公山木本植物图鉴</t>
  </si>
  <si>
    <t>作者戴天澍等主编</t>
  </si>
  <si>
    <t>木本植物鸡公山学科图谱鸡公山木本植物学科图谱</t>
  </si>
  <si>
    <t>本书收录了河南鸡公山野生和引种栽培的乔木、灌木和木质藤本植物，计有种、变种及变型共种。</t>
  </si>
  <si>
    <t>Q948.526.14</t>
  </si>
  <si>
    <t>作者曹仪植，宋占午主编</t>
  </si>
  <si>
    <t>植物形态学及孢子植物学讲义第册</t>
  </si>
  <si>
    <t>作者裘佩熹等编</t>
  </si>
  <si>
    <t>植物学形态学学科高等师范教育学科教材形态学植物学学科高等师范教育学科教材孢粉学学科高等师范教育学科教材</t>
  </si>
  <si>
    <t>孢子植物形态学</t>
  </si>
  <si>
    <t>作者严楚江著</t>
  </si>
  <si>
    <t>孢子植物形态学形态学孢子植物</t>
  </si>
  <si>
    <t>Q949.1</t>
  </si>
  <si>
    <t>植物异常结构解剖学</t>
  </si>
  <si>
    <t>作者胡正海，张泓编著</t>
  </si>
  <si>
    <t>本书介绍了维管植物中异常结构的类型分布、结构特征、发生发育过程及系统演化的规律等。</t>
  </si>
  <si>
    <t>新少年读物植物和它的食料</t>
  </si>
  <si>
    <t>作者徐泽人编</t>
  </si>
  <si>
    <t>植物生态学实验实习方法</t>
  </si>
  <si>
    <t>作者国庆喜等编</t>
  </si>
  <si>
    <t>本书配合相关教材的结构与内容，并体现新技术在生态学中的应用，对植物生态学的理论与技术要求、种群调查与分析、景观生态研究方法等进行指导。</t>
  </si>
  <si>
    <t>湖北植物志第卷</t>
  </si>
  <si>
    <t>作者傅书遐主编</t>
  </si>
  <si>
    <t>植物志湖北省</t>
  </si>
  <si>
    <t>本卷包括裸子植物各科及被子植物中双子叶植物三白草科至樟科，共计科、属、种。</t>
  </si>
  <si>
    <t>作者孟繁静主编</t>
  </si>
  <si>
    <t>植物生理学学科高等教育植物生理学</t>
  </si>
  <si>
    <t>全国高等教育自学考试指定教材农学专业专科本书内容包括绪论植物细胞的结构与功能水分生理矿质与氮素营养光合作用呼吸作用植物体内同化物的代谢与运输植物激素与生长调节剂植物的生长与运动植物的成花生理等。</t>
  </si>
  <si>
    <t>植物学与植物生理学</t>
  </si>
  <si>
    <t>作者顾德兴，蔡庆生主编</t>
  </si>
  <si>
    <t>植物学学科高等教育学科教材植物生理学学科高等教育学科教材</t>
  </si>
  <si>
    <t>本书主要介绍植物细胞的结构和功能以及植物组织、器官发生、形态结构和功能植物的水分代谢、矿质营养、光合作用、呼吸作用及有机物质的转化和运输等。</t>
  </si>
  <si>
    <t>实用植物组织培养技术教程修订本</t>
  </si>
  <si>
    <t>作者曹孜义，刘国民主编</t>
  </si>
  <si>
    <t>植物组织组织培养学科教材组织培养植物组织学科教材</t>
  </si>
  <si>
    <t>太原地区植物资源</t>
  </si>
  <si>
    <t>作者赵勇刚等著</t>
  </si>
  <si>
    <t>植物资源地点太原市</t>
  </si>
  <si>
    <t>Q948.522.51</t>
  </si>
  <si>
    <t>作者赵微平</t>
  </si>
  <si>
    <t>北京首都师范大学</t>
  </si>
  <si>
    <t>单倍体植物</t>
  </si>
  <si>
    <t>华南的奇花异木和珍贵植物</t>
  </si>
  <si>
    <t>作者徐祥浩，赖玉珍编著</t>
  </si>
  <si>
    <t>植物分布区</t>
  </si>
  <si>
    <t>Q948.526</t>
  </si>
  <si>
    <t>广东植物生态及地理</t>
  </si>
  <si>
    <t>作者徐祥浩编著</t>
  </si>
  <si>
    <t>实用植物分类学</t>
  </si>
  <si>
    <t>作者加卢中度著述</t>
  </si>
  <si>
    <t>光华立体地图服务社</t>
  </si>
  <si>
    <t>天目山木本植物图鉴</t>
  </si>
  <si>
    <t>作者徐荣章编著</t>
  </si>
  <si>
    <t>天目山木本植物学科图谱木本植物天目山学科图谱</t>
  </si>
  <si>
    <t>附录中名和拉丁名索引本书收录天目山的野生和栽培乔木、灌木和木质藤本共种和变种每种均有形态特征具体产地生态习性及经济价值每种都附有形态插图共幅。</t>
  </si>
  <si>
    <t>植物细胞组织培养技术</t>
  </si>
  <si>
    <t>作者胡颂平</t>
  </si>
  <si>
    <t>植物细胞培养组织培养高等学校教材</t>
  </si>
  <si>
    <t>本教材介绍了植物组织培养的基本理论和基础知识，并重点阐述了植物细胞组织培养各方面的实用技术，内容包括组织培养实验室构建和操作技术、愈伤组织培养、器官培养、胚胎培养、花药和花粉培养、细胞培养、原生质体培养和体细胞杂交、植物次生代谢物质的生产、植物脱毒技术、种质保存、植物细胞的遗传转化技术等</t>
  </si>
  <si>
    <t>作者刘虹，金松恒主编</t>
  </si>
  <si>
    <t>本书是植物学实验指导书。分为上下两篇共六个部分。本书内容包括植物形态解剖学实验显微镜的使用及植物细胞的基本结构、植物后含物的种类、植物组织、植物各部分结构，植物分类学实验、种子植物标本的制作与保存。</t>
  </si>
  <si>
    <t>植物学形态学学科函授大学学科教材形态学植物学学科函授大学学科教材孢子植物学科函授大学学科教材</t>
  </si>
  <si>
    <t>中国主要野生纤维植物及其利用</t>
  </si>
  <si>
    <t>作者刘鸿翥编著</t>
  </si>
  <si>
    <t>野生植物纤维用地点中国</t>
  </si>
  <si>
    <t>Q949.94</t>
  </si>
  <si>
    <t>黄土高原林草植被建设高效用水技术</t>
  </si>
  <si>
    <t>作者吴普特等主编</t>
  </si>
  <si>
    <t>植被农田灌溉节约用水黄土高原学科植被学科研究黄土高原学科农田灌溉学科节约用水学科研究黄土高原</t>
  </si>
  <si>
    <t>本书在分析黄土高原自然状态下植被生长潜力，雨水资源化潜力和雨水利用途径的基础上，提出了实现黄土高原植被建设高效用水的的具体方法。</t>
  </si>
  <si>
    <t>Q948.524;S275</t>
  </si>
  <si>
    <t>作者周以良主编董世林等编著</t>
  </si>
  <si>
    <t>本卷共收集了被子植物从胡桃目至中央种子目的个科、属、种、亚种、变种、变型和个栽培变种其中包括种引入栽培种。</t>
  </si>
  <si>
    <t>Q948.5235</t>
  </si>
  <si>
    <t>真菌原生质体技术</t>
  </si>
  <si>
    <t>作者张志光编著</t>
  </si>
  <si>
    <t>真菌学科原生质体学科技术真菌原生质体</t>
  </si>
  <si>
    <t>湖南师范大学出版基金资助出版本书阐述了原生质体分离再生、诱变、融合和基因转移等基本原理，介绍了实际操作及应用方法和技术。</t>
  </si>
  <si>
    <t>Q949.320.2</t>
  </si>
  <si>
    <t>植物生理学典型题解析及自测试题</t>
  </si>
  <si>
    <t>作者张继澍主编</t>
  </si>
  <si>
    <t>植物生理学学科高等学校学科试题植物生理学</t>
  </si>
  <si>
    <t>本书第一部分简要说明了植物生理学各章的基本内容、重点与难点，重点进行了典型题解析第二部分为期末考试自测试题和研究生入学模拟试题及其答案。</t>
  </si>
  <si>
    <t>Q945-44</t>
  </si>
  <si>
    <t>植物化学调控原理与技术</t>
  </si>
  <si>
    <t>作者张石城，刘祖祺编著</t>
  </si>
  <si>
    <t>Q94-4</t>
  </si>
  <si>
    <t>种子的故事</t>
  </si>
  <si>
    <t>作者英西尔弗顿著</t>
  </si>
  <si>
    <t>种子普及读物</t>
  </si>
  <si>
    <t>学校老师都教过，植物是由种子生长而来。但种子又从那里来？本书作者告诉我们，种子当然不是从花店买来这样简单，其背后是一个长达数千年的自然史历程。从一粒撒在焙果上的芝麻，到重达二十公斤的海椰子，种子提醒我们地球上存在各种复杂多变的植物样貌，而其生成之初均源于此。本书兼具科学家的智识氛围及园丁的快乐情调，书中综览各式奇景，无论您嗜读科学新知，或爱好莳花弄草，必定难以抗拒本书的诱惑。</t>
  </si>
  <si>
    <t>土壤与植物营养学实验</t>
  </si>
  <si>
    <t>作者谢晓梅编著</t>
  </si>
  <si>
    <t>土壤学实验高等学校教材植物营养</t>
  </si>
  <si>
    <t>本书实验内容选择遵循教学大纲的要求，突出土壤学和肥料学的基本原理，知识要点和基本指标阐述清晰，内容精简，使学生容易掌握基本的土壤性质、肥料性质的测试方法，还注重理论与生产实践的密切结合，培养学生分析问题和解决问题的能力，既可以作为高校各种植类专业的实验教</t>
  </si>
  <si>
    <t>Q945.1-33;S15-33</t>
  </si>
  <si>
    <t>植物生长环境调控</t>
  </si>
  <si>
    <t>作者马冬梅主编</t>
  </si>
  <si>
    <t>植物生长环境因素调控高等学校教材</t>
  </si>
  <si>
    <t>本书从六个方向十三个方面详尽分析了影响植物生长的各种环境因素，对植物生存类、林业生产类、园林技术类、生物技术类等领域有专业指导意义，本书是农业行业特有工种，如农艺工、果树工、育苗工、绿化工、花卉工、盆景工、植保工、蔬菜工、种子繁殖工等培训和考核的重要内容。</t>
  </si>
  <si>
    <t>菌物世界漫游</t>
  </si>
  <si>
    <t>作者裘维蕃著</t>
  </si>
  <si>
    <t>菌种菌种</t>
  </si>
  <si>
    <t>国家重点图书本书由浅入深地介绍了菌物家族的成员，既有我们常见的担子菌蘑茹、子囊菌，又有不常见的接合菌、半知菌、鞭毛菌、粘菌等类别下的多个菌种。本书作为菌物学的科普书，条理清晰，定义严谨，资料翔实，对于菌物学爱好者，是一本很好的参考书。</t>
  </si>
  <si>
    <t>Q949.3-49</t>
  </si>
  <si>
    <t>地球上最重要的化学反应光合作用</t>
  </si>
  <si>
    <t>作者沈允钢著</t>
  </si>
  <si>
    <t>光合作用光合作用</t>
  </si>
  <si>
    <t>国家重点图书本书从光合作用与生物进化、地球生物圈形成以及和人类生产活动、社会可持续发展的关系阐述光合作用被称为地球上最重要的化学反应的原因。并对光合作用的研究现状和发展趋势及应用前景作了科普性的介绍。</t>
  </si>
  <si>
    <t>作者孟繁静等编著</t>
  </si>
  <si>
    <t>植物生理学学科高等学校学科教材植物化学学科高等学校学科教材</t>
  </si>
  <si>
    <t>Q945;Q946</t>
  </si>
  <si>
    <t>花开花落为哪般植物及其繁殖</t>
  </si>
  <si>
    <t>作者敬向红著</t>
  </si>
  <si>
    <t>山西植被</t>
  </si>
  <si>
    <t>作者马子清主编</t>
  </si>
  <si>
    <t>植被地点山西省植被</t>
  </si>
  <si>
    <t>本书共四篇，第一篇论述了影响山西植被发生与发展的自然生态条件、区系的特征、起源和依据第二篇详细叙述了主要植被类型的分布、生境、组成与结构、动态和用途第三篇分析了各植被区的植被类型的组合和特征第四篇对自然保护区和生物多样性以及多种类别植物资源的开发利用、改造、保护等进行了评价。</t>
  </si>
  <si>
    <t>植物生理学第版</t>
  </si>
  <si>
    <t>作者潘瑞炽，董愚得编著</t>
  </si>
  <si>
    <t>植物生理学学科教材</t>
  </si>
  <si>
    <t>植物生理学附微生物学原理下</t>
  </si>
  <si>
    <t>作者金杰里著薛德榕等译</t>
  </si>
  <si>
    <t>绿色革命的曙光非豆科作物固氮研究</t>
  </si>
  <si>
    <t>作者聂延富著</t>
  </si>
  <si>
    <t>非豆科共生固氮学科研究</t>
  </si>
  <si>
    <t>英文题名本书介绍了生物固氮研究的前沿领域非豆科农作物结瘤固氮研究的各种方法及其优缺点发展过程最新进展和前景展望等。</t>
  </si>
  <si>
    <t>贵州芳香植物</t>
  </si>
  <si>
    <t>作者袁家谟等编著</t>
  </si>
  <si>
    <t>芳香性植物志地点贵州植物志芳香性地点贵州</t>
  </si>
  <si>
    <t>本书收入贵州野生及引种的芳香植物种重点记述了它们的形态特征、产地分布、化学成分及用途等。</t>
  </si>
  <si>
    <t>Q949.93</t>
  </si>
  <si>
    <t>中国野生大豆资源目录</t>
  </si>
  <si>
    <t>作者中国农业科学院作物品种资源研究所主编</t>
  </si>
  <si>
    <t>野生植物大豆地点中国学科目录大豆野生植物地点中国学科目录</t>
  </si>
  <si>
    <t>本书编入了年从全国个省区考察收集的不同生态区、不同进化类型的一年生和两个多年生野生大豆种份。</t>
  </si>
  <si>
    <t>Q949.93-63</t>
  </si>
  <si>
    <t>俞大绂论文集</t>
  </si>
  <si>
    <t>作者俞大绂著俞大绂论文集编委会编</t>
  </si>
  <si>
    <t>俞大绂学科纪念文集植物病理学学科文集微生物学学科文集</t>
  </si>
  <si>
    <t>Q94-53K826.1</t>
  </si>
  <si>
    <t>植物细胞和体细胞遗传学技术与原理</t>
  </si>
  <si>
    <t>作者张自立，俞新大编著</t>
  </si>
  <si>
    <t>植物学细胞遗传学细胞遗传学植物学</t>
  </si>
  <si>
    <t>实用种子生理学</t>
  </si>
  <si>
    <t>作者郑光华等编著</t>
  </si>
  <si>
    <t>种子植物生理学植物生理学种子</t>
  </si>
  <si>
    <t>Q945.6;S330.2</t>
  </si>
  <si>
    <t>太原植被</t>
  </si>
  <si>
    <t>作者张云峰主编太原植被编辑委员会编</t>
  </si>
  <si>
    <t>植被地点太原</t>
  </si>
  <si>
    <t>本书运用地植物学等多种学科的基本理论和观点论述了太原地区的植物区系特征、区系成分及其植物种类组成植被的历史演替、植被类型及其经济、社会、生态价值等。</t>
  </si>
  <si>
    <t>植物体细胞遗传学简明教程</t>
  </si>
  <si>
    <t>作者黄百渠编著</t>
  </si>
  <si>
    <t>植物学细胞遗传学学科高等学校学科教材细胞遗传学植物学学科高等学校学科教材</t>
  </si>
  <si>
    <t>中国野菜图谱</t>
  </si>
  <si>
    <t>作者陶桂全等编</t>
  </si>
  <si>
    <t>野生植物蔬菜地点中国学科图谱蔬菜野生植物地点中国学科图谱</t>
  </si>
  <si>
    <t>本书介绍了野菜的营养价值、毒性鉴定、食用方法各大区可食野菜及野菜图谱和说明。</t>
  </si>
  <si>
    <t>植物组织培养实用技术</t>
  </si>
  <si>
    <t>作者裘文达，曹孜义编著</t>
  </si>
  <si>
    <t>植物组织培养组织培养植物</t>
  </si>
  <si>
    <t>本书汇集了国内外几十年来植物组织培养应用技术发展的理论原理和具体操作技术及其最新成就。</t>
  </si>
  <si>
    <t>豆科植物根瘤菌剂及其利用</t>
  </si>
  <si>
    <t>作者段道怀编</t>
  </si>
  <si>
    <t>植物激素第章植物激素与生长</t>
  </si>
  <si>
    <t>作者林坤律，黄文微</t>
  </si>
  <si>
    <t>黑龙江省植物志第卷被子植物门沼生目禾本目</t>
  </si>
  <si>
    <t>作者周以良主编曲秀春等编著</t>
  </si>
  <si>
    <t>植物志地点黑龙江省被子植物学科植物志地点黑龙江省沼生目学科植物志地点黑龙江省禾本科学科植物志地点黑龙江省植物志被子植物沼生目禾本科</t>
  </si>
  <si>
    <t>本卷收载了被子植物个目，个科，共计属、种、亚种、变型，其中包括栽培种变种、变型个。书中记载了各种植物的形态特征、生境、分布、用途，列出了分属、分种检索表。</t>
  </si>
  <si>
    <t>植物细胞培养工程</t>
  </si>
  <si>
    <t>作者元英进主编</t>
  </si>
  <si>
    <t>植物学科细胞培养植物细胞培养</t>
  </si>
  <si>
    <t>该书探讨了放大过程中培养体系的流变学特性、混合和传质以及流体的剪切力对悬浮培养的植物细胞生长与生产的影响重点介绍了植物细胞搅拌式反应器、气升式反应器和固定化细胞反应器的操作策略以及反应器设计过程中应考虑的问题等。</t>
  </si>
  <si>
    <t>辽宁植被区划</t>
  </si>
  <si>
    <t>作者董厚德著</t>
  </si>
  <si>
    <t>植被学科区划地点辽宁</t>
  </si>
  <si>
    <t>Q948.5231</t>
  </si>
  <si>
    <t>奇妙的植物</t>
  </si>
  <si>
    <t>作者郁子编写</t>
  </si>
  <si>
    <t>植物生理学实验指导第版</t>
  </si>
  <si>
    <t>作者张志良</t>
  </si>
  <si>
    <t>有花植物科志单子叶植物</t>
  </si>
  <si>
    <t>作者哈钦松著唐进汪发缵？克俭译</t>
  </si>
  <si>
    <t>养分之摄驭与同化物质之利用</t>
  </si>
  <si>
    <t>作者日大槻虎男著刘克济译</t>
  </si>
  <si>
    <t>植物营养吸收吸收植物营养同化作用植物生理</t>
  </si>
  <si>
    <t>Q945.12</t>
  </si>
  <si>
    <t>非豆科作物固氮研究进展</t>
  </si>
  <si>
    <t>作者陈廷伟主编</t>
  </si>
  <si>
    <t>本书介绍生物固氮研究的新领域向非豆科农作物转移固氮能力研究的发展过程、最新进展和前景展望。</t>
  </si>
  <si>
    <t>种子传播动物的作用</t>
  </si>
  <si>
    <t>作者鲁长虎编著</t>
  </si>
  <si>
    <t>动物学科关系学科植物学科种植繁殖</t>
  </si>
  <si>
    <t>本书共分两篇，上篇介绍了动物传播植物种子的机理下篇介绍了我国东北林区动物传播植物种子的研究实例。</t>
  </si>
  <si>
    <t>Q945.5</t>
  </si>
  <si>
    <t>植物与地球</t>
  </si>
  <si>
    <t>植物生理学实验教程</t>
  </si>
  <si>
    <t>作者熊庆娥主编</t>
  </si>
  <si>
    <t>高等农林院校教材本书介绍了植物生理学基础实验技术概论，介绍了基本实验操作，并对学生所学实验技能和基础理论提供了巩固与综合训练。</t>
  </si>
  <si>
    <t>黄河三角洲野生经济植物资源</t>
  </si>
  <si>
    <t>作者谷奉天，刘振元，姚志刚编著</t>
  </si>
  <si>
    <t>三角洲学科黄河学科野生植物学科经济植物学科植物资源三角洲野生植物经济植物植物资源黄河</t>
  </si>
  <si>
    <t>本书对黄河三角洲地区植物资源及可持续开发能力进行了全面、系统的研究。介绍了黄河三角洲的形成与演变，概述了三角洲地区科种优势经济植物的种名、形态特征、地理分布、生物学与生态学特性和开发经济价值等。</t>
  </si>
  <si>
    <t>植物形态生理学</t>
  </si>
  <si>
    <t>作者郭宗华编著</t>
  </si>
  <si>
    <t>植物生理学形态学形态学植物生理学</t>
  </si>
  <si>
    <t>作者杨春澍主编</t>
  </si>
  <si>
    <t>药用植物学学科中医学院学科自学参考资料</t>
  </si>
  <si>
    <t>供高等中医药专业自学考试及函授班学员使用本书包括植物器官的形态、药用植物的分类、植物的内部构造等篇。</t>
  </si>
  <si>
    <t>植物学基础知识选编</t>
  </si>
  <si>
    <t>作者生物学通报编委会编</t>
  </si>
  <si>
    <t>食虫植物</t>
  </si>
  <si>
    <t>作者马德芳等著</t>
  </si>
  <si>
    <t>植物地理学第版</t>
  </si>
  <si>
    <t>作者武吉华，张绅编</t>
  </si>
  <si>
    <t>植物地理学学科高等学校学科教材</t>
  </si>
  <si>
    <t>植物生理学下</t>
  </si>
  <si>
    <t>作者加拿大比德韦尔，著刘富林译</t>
  </si>
  <si>
    <t>木本植物组织培养及其应用</t>
  </si>
  <si>
    <t>作者陈正华主编</t>
  </si>
  <si>
    <t>木本植物组织培养组织培养木本植物</t>
  </si>
  <si>
    <t>山西植物志第卷</t>
  </si>
  <si>
    <t>作者山植植物志编辑委员会</t>
  </si>
  <si>
    <t>植物志地点山西省</t>
  </si>
  <si>
    <t>汉拉对照目录。本书内容包括旱金莲科至紫草科计科属种。</t>
  </si>
  <si>
    <t>西安植物检索表</t>
  </si>
  <si>
    <t>作者西安植物志编写组编</t>
  </si>
  <si>
    <t>西安植物志编写组</t>
  </si>
  <si>
    <t>植物志地点西安</t>
  </si>
  <si>
    <t>Q948.241</t>
  </si>
  <si>
    <t>广西石灰岩石山植物图谱</t>
  </si>
  <si>
    <t>作者仲济新主编</t>
  </si>
  <si>
    <t>植物图谱地点广西图谱植物地点广西</t>
  </si>
  <si>
    <t>Q948.267</t>
  </si>
  <si>
    <t>植物及植物生理</t>
  </si>
  <si>
    <t>作者浙江省农业厅，浙江省教育厅编</t>
  </si>
  <si>
    <t>植物学学科教材</t>
  </si>
  <si>
    <t>作者李振唐主编</t>
  </si>
  <si>
    <t>Q945-43</t>
  </si>
  <si>
    <t>中国地衣植物图鉴</t>
  </si>
  <si>
    <t>作者吴金陵编著</t>
  </si>
  <si>
    <t>地衣地点中国学科图谱</t>
  </si>
  <si>
    <t>Q949.34</t>
  </si>
  <si>
    <t>作者李杰芬主编</t>
  </si>
  <si>
    <t>植物生理学学科高等师范教育学科教材</t>
  </si>
  <si>
    <t>实用真菌生理学</t>
  </si>
  <si>
    <t>作者英罗宾逊著梁宗琦等译</t>
  </si>
  <si>
    <t>真菌生理学生理学真菌</t>
  </si>
  <si>
    <t>著者原题罗宾逊本书较系统地介绍了丝状真菌从孢子萌芽、菌丝生长直至最后形成典型菌落的生长发育过程。对此过程每阶段的各实验都有详细的操作说明。</t>
  </si>
  <si>
    <t>植物探奇</t>
  </si>
  <si>
    <t>作者汪建先编</t>
  </si>
  <si>
    <t>植物学儿童读物</t>
  </si>
  <si>
    <t>作者刘天慰主编山西植物志编辑委员会编</t>
  </si>
  <si>
    <t>植物志地点山西</t>
  </si>
  <si>
    <t>中国高山花卉</t>
  </si>
  <si>
    <t>作者郎楷永等摄，云南省林业科学院编</t>
  </si>
  <si>
    <t>高山植被花卉地点中国学科摄影集花卉高山植被地点中国学科摄影集</t>
  </si>
  <si>
    <t>Q948.393-64</t>
  </si>
  <si>
    <t>植物学教程</t>
  </si>
  <si>
    <t>作者明延凯主编</t>
  </si>
  <si>
    <t>植物学学科师范大学学科教材</t>
  </si>
  <si>
    <t>植物显微技术</t>
  </si>
  <si>
    <t>作者王灶安主编</t>
  </si>
  <si>
    <t>植物学显微操作术显微操作术植物学</t>
  </si>
  <si>
    <t>全国高等农业院校教材农学类专业用图文并茂地介绍了植物制片技术、细胞组织分离制片、显微摄影术显微镜结构原理、使用、保养等。</t>
  </si>
  <si>
    <t>Q94-336</t>
  </si>
  <si>
    <t>植物生理学讲义</t>
  </si>
  <si>
    <t>作者北京林业大学编</t>
  </si>
  <si>
    <t>植物生理学学科高等学校学科教材</t>
  </si>
  <si>
    <t>光合作用从机理到农业</t>
  </si>
  <si>
    <t>作者沈允钢，王庆铎</t>
  </si>
  <si>
    <t>光合作用学科普及读物</t>
  </si>
  <si>
    <t>浙江植物志第卷香蒲科兰科</t>
  </si>
  <si>
    <t>作者林泉主编浙江植物志编辑委员会编</t>
  </si>
  <si>
    <t>植物志地点浙江草叶子植物植物志地点浙江</t>
  </si>
  <si>
    <t>英文题名记载浙江野生与习见栽培植物种新记录的有种、变种每种植物均有名称、习性、形态特征、产地、生长环境、分布及经济用途等记载。</t>
  </si>
  <si>
    <t>植物分类学实验</t>
  </si>
  <si>
    <t>作者张彪等主编</t>
  </si>
  <si>
    <t>植物分类学学科实验植物分类学</t>
  </si>
  <si>
    <t>本书由植物实验与实习的基础知识、植物界基本类群、被子植物分科等部分组成，重点讲解了植物基本类群、被子植物分类基础知识、具有代表性的被子植物科的实验内容及实验方法和实验操作技巧。</t>
  </si>
  <si>
    <t>Q949-33</t>
  </si>
  <si>
    <t>海洋生物藻类</t>
  </si>
  <si>
    <t>作者张义浩等主编</t>
  </si>
  <si>
    <t>海藻海藻</t>
  </si>
  <si>
    <t>本书以图文并茂的形式，以史密斯和千原光维分类法为基础，结合我国学者的研究成果，技术海洋藻类个种。对每种藻类的形态、分布、分类特征等作了阐述。</t>
  </si>
  <si>
    <t>臧穆黎兴江论文集</t>
  </si>
  <si>
    <t>作者臧穆黎兴江论文集编辑组</t>
  </si>
  <si>
    <t>中国北部植物图志第册旋花科</t>
  </si>
  <si>
    <t>作者刘慎谔，林熔编</t>
  </si>
  <si>
    <t>国立北平研究院</t>
  </si>
  <si>
    <t>植物志地点中国</t>
  </si>
  <si>
    <t>浙江植物志第卷冬青科山茱萸科</t>
  </si>
  <si>
    <t>作者裘宝林主编浙江省植物志编辑委员会编</t>
  </si>
  <si>
    <t>植物志地点浙江</t>
  </si>
  <si>
    <t>本书记载了浙江野生与习见栽培的被子植物科、属、种、亚种、变种等。每科植物有名称、形态特征、产地、生长环境、分布及经济用途等。</t>
  </si>
  <si>
    <t>华东师范大学函授教材植物形态学及孢子植物学讲义第册</t>
  </si>
  <si>
    <t>作者裘佩熹，胡人亮，刘怀芳编</t>
  </si>
  <si>
    <t>浙江植物志总论</t>
  </si>
  <si>
    <t>作者章绍尧，丁炳扬主编浙江植物志编辑委员会编</t>
  </si>
  <si>
    <t>并列题名本卷包括研究简史、植物区系、植物资源的开发利用、种主要资源植物的栽培技术、植物资源的调查与估量珍稀濒危植物的保护与繁殖、古树名木的保护与复壮、采自浙江的模式植物标本以及文献目录等并附有插图幅以及彩照幅。</t>
  </si>
  <si>
    <t>植物的生态解开植物界之谜</t>
  </si>
  <si>
    <t>作者日真船和夫著缪光祯等译</t>
  </si>
  <si>
    <t>植物生态学学科普及读物</t>
  </si>
  <si>
    <t>Q948.1-49</t>
  </si>
  <si>
    <t>作者张金泉编著</t>
  </si>
  <si>
    <t>固氮生物学</t>
  </si>
  <si>
    <t>作者曾定编著</t>
  </si>
  <si>
    <t>生物固氮</t>
  </si>
  <si>
    <t>植物激素第章除莠</t>
  </si>
  <si>
    <t>作者薛应龙</t>
  </si>
  <si>
    <t>植物激素第章赤霉素的应用</t>
  </si>
  <si>
    <t>作者周荣仁</t>
  </si>
  <si>
    <t>植物趣味馆</t>
  </si>
  <si>
    <t>作者刘大全，徐爱琳主编</t>
  </si>
  <si>
    <t>本书分为植物王国的奥秘植物家族访问记植物之奇丛林传奇四篇。内容包括植物名称的由来植物的分类植物是吃什么长大的植物的嘴和脚等。</t>
  </si>
  <si>
    <t>进化分支系统学和被子植物起源</t>
  </si>
  <si>
    <t>作者克利斯托弗希尔彼得</t>
  </si>
  <si>
    <t>本书是结合分支支序系统学研究被子植物起源的论著，第一部分评论了生物分类和系统发育重建的一些总的概念第二部分应用进化分支系统学原理对被子植物起源作了探讨。</t>
  </si>
  <si>
    <t>植物营养学上第版</t>
  </si>
  <si>
    <t>作者陆景陵主编</t>
  </si>
  <si>
    <t>植物营养学科营养学学科高等学校植物营养</t>
  </si>
  <si>
    <t>全国高等农业院校教材本书共分章，分别阐述了植物营养学科发展概况、植物必需营养元素的营养功能、有益元素的营养功能、植物对养分的吸收以及养分在体内的运输和分配等内容。</t>
  </si>
  <si>
    <t>华东五省一市植物名录</t>
  </si>
  <si>
    <t>作者张美珍等编著</t>
  </si>
  <si>
    <t>植物志地点华东地区</t>
  </si>
  <si>
    <t>本书记载了华东地区五省一市的地衣、苔藓、蕨类、裸子和被子植物种介绍了该地区植物区系组成和植被分布概况等。</t>
  </si>
  <si>
    <t>Q948.525</t>
  </si>
  <si>
    <t>植物界</t>
  </si>
  <si>
    <t>作者美波尔德著李正理译</t>
  </si>
  <si>
    <t>新疆植物志第卷</t>
  </si>
  <si>
    <t>作者新疆植物志编辑委员会编</t>
  </si>
  <si>
    <t>植物志地点新疆</t>
  </si>
  <si>
    <t>并列题名本书记载了新疆野生和引入栽培的部分植物种类包括蕨类植物门、裸子植物门、被子植物门部分。</t>
  </si>
  <si>
    <t>Q948.524.5</t>
  </si>
  <si>
    <t>花粉、环境、人类</t>
  </si>
  <si>
    <t>作者王宪曾编著</t>
  </si>
  <si>
    <t>花粉学科基本知识</t>
  </si>
  <si>
    <t>英文题名本书介绍植物界所产生的各种孢子和花粉的知识。</t>
  </si>
  <si>
    <t>Q944.58</t>
  </si>
  <si>
    <t>太原植物志第卷</t>
  </si>
  <si>
    <t>作者太原植物志编辑委员会编</t>
  </si>
  <si>
    <t>植物志地点太原</t>
  </si>
  <si>
    <t>本卷记载双子叶植物科、属、种附图版幅。</t>
  </si>
  <si>
    <t>植物解剖学及形态学实验</t>
  </si>
  <si>
    <t>作者苏伏罗宁著张景钺等译</t>
  </si>
  <si>
    <t>植物解剖学学科实验学科高等学校学科教材植物学形态学学科实验学科高等学校学科教材形态学植物学学科实验学科高等学校学科教材</t>
  </si>
  <si>
    <t>Q944-33</t>
  </si>
  <si>
    <t>北京植物检索表第版</t>
  </si>
  <si>
    <t>作者贺士元编</t>
  </si>
  <si>
    <t>植物地点北京</t>
  </si>
  <si>
    <t>植物演化形态学问题</t>
  </si>
  <si>
    <t>作者苏塔赫他间著匡可任，石铸译</t>
  </si>
  <si>
    <t>青海省科学技术协会</t>
  </si>
  <si>
    <t>形态学植物学学科研究植物学形态学学科研究</t>
  </si>
  <si>
    <t>据年版译出。</t>
  </si>
  <si>
    <t>Q944.1</t>
  </si>
  <si>
    <t>植物种和种群的生态</t>
  </si>
  <si>
    <t>作者吴章钟编译</t>
  </si>
  <si>
    <t>地植物学</t>
  </si>
  <si>
    <t>河北植物志第卷</t>
  </si>
  <si>
    <t>作者河北植物志编辑委员会编</t>
  </si>
  <si>
    <t>植物志地点河北</t>
  </si>
  <si>
    <t>Q948.522.2</t>
  </si>
  <si>
    <t>作者李正理，张新英编著</t>
  </si>
  <si>
    <t>植物解剖学学科高等学校学科教材</t>
  </si>
  <si>
    <t>中国主要植物热能</t>
  </si>
  <si>
    <t>作者覃尚民，石清峰主编</t>
  </si>
  <si>
    <t>植物热能地点中国热能植物地点中国</t>
  </si>
  <si>
    <t>Q947.5</t>
  </si>
  <si>
    <t>云南植被生态景观</t>
  </si>
  <si>
    <t>作者中国科学院昆明生态研究所，云南省农业区划委员会办公室编</t>
  </si>
  <si>
    <t>植被生态结构地点云南学科图集生态结构植被地点云南学科图集</t>
  </si>
  <si>
    <t>并列题名本书以图片为主以文字为辅介绍了云南的生态环境和热带、亚热带、水生等植被。</t>
  </si>
  <si>
    <t>中国菌物学传承与开拓</t>
  </si>
  <si>
    <t>作者杨新美主编</t>
  </si>
  <si>
    <t>菌类植物学科研究地点中国菌类植物</t>
  </si>
  <si>
    <t>本书共十六章，除了简介遗传育种、免疫生理、细胞生物学技术和分子生物学技术等基础知识外，还从食用真菌、药用真菌、毒蘑菇、真菌毒素等方面进行了较为深入的论述。</t>
  </si>
  <si>
    <t>中国草地重要有毒植物</t>
  </si>
  <si>
    <t>作者史志诚等编著</t>
  </si>
  <si>
    <t>草地有毒植物地点中国有毒植物草地地点中国</t>
  </si>
  <si>
    <t>花粉的采集与利用</t>
  </si>
  <si>
    <t>作者蒋立科编著</t>
  </si>
  <si>
    <t>本书主要介绍了花粉在我国的历史、花粉的保健功能、花粉的来源、收集、鉴别、质量检测、储藏以及花粉破壁加工等。</t>
  </si>
  <si>
    <t>植物的抗寒生理</t>
  </si>
  <si>
    <t>作者张石成编著</t>
  </si>
  <si>
    <t>植物生理学抗冻性抗冻性植物生理学</t>
  </si>
  <si>
    <t>本书主要介绍植物抗寒性的生理研究、植物抗寒的特性与类型、测定植物抗寒性的试验方法并介绍小麦越冬死苗与春季晚霜冻害、水稻、玉米的低温冷害以及柑桔、苹果的抗寒研究等。</t>
  </si>
  <si>
    <t>Q948.112</t>
  </si>
  <si>
    <t>植物细胞遗传学的研究方法与技术</t>
  </si>
  <si>
    <t>作者李子先，刘东旭编著</t>
  </si>
  <si>
    <t>植物学细胞遗传学学科研究方法细胞遗传学植物学学科研究方法</t>
  </si>
  <si>
    <t>本书介绍植物染色体制片技术、显带技术、染色体工程技术和基因定位技术及其在植物遗传学研究中的应用。</t>
  </si>
  <si>
    <t>植物学实验图说解剖部分</t>
  </si>
  <si>
    <t>植物解剖学学科图谱学科高等学校学科教学参考资料植物学学科实验学科高等学校学科教学参考资料</t>
  </si>
  <si>
    <t>全国高等农业院校教学参考书农学类专业用本书共有图幅，按细胞、组织、营养器官和生殖器官顺序排列，系统说明了各器官的发育与结构特点，包括主要农作物、常见林、果树种及一些植物学教学常用材料。</t>
  </si>
  <si>
    <t>植物生物技术概论</t>
  </si>
  <si>
    <t>作者曹墨菊主编</t>
  </si>
  <si>
    <t>植物生物工程高等教育教材</t>
  </si>
  <si>
    <t>本书系统介绍了植物生物技术的有关概念、原理、研究方法及应用领域。内容涉及组织培养、单倍体育种、染色体工程、基因组学、生物信息学、分子标记技术、核酸分子操作及遗传转化等技术原理及应用。本书注重基础理论与应用的结合，图文并茂，通俗易懂。</t>
  </si>
  <si>
    <t>贵州珍稀兰科植物</t>
  </si>
  <si>
    <t>作者吴明开，刘作易，罗晓青编著</t>
  </si>
  <si>
    <t>兰科植物志贵州</t>
  </si>
  <si>
    <t>本书通过野外实地调查，对兰科植物里外分布情况、生境特点、资源现状进行了分析研究，收集、保存与分类鉴定了兰科植物属种包括变种、变型。</t>
  </si>
  <si>
    <t>Q949.71</t>
  </si>
  <si>
    <t>高等学校教学用书植物生理学实验指导</t>
  </si>
  <si>
    <t>作者斯卡兹金罗夫契诺夫斯卡娅克拉斯诺塞里斯卡娅米列尔阿尼基也夫著南开大</t>
  </si>
  <si>
    <t>作者贵州省野生植物普查办公室编</t>
  </si>
  <si>
    <t>植物生理学实验教学法全册</t>
  </si>
  <si>
    <t>作者苏节丘辽夫著罗鹏，郝水</t>
  </si>
  <si>
    <t>植物生理学实验教学法</t>
  </si>
  <si>
    <t>英汉植物生理学词汇</t>
  </si>
  <si>
    <t>作者卓仁松著译</t>
  </si>
  <si>
    <t>Q945-61;Q945-62</t>
  </si>
  <si>
    <t>植物群落学</t>
  </si>
  <si>
    <t>作者王伯荪编</t>
  </si>
  <si>
    <t>植物群落学科高等学校学科教学参考资料地植物学</t>
  </si>
  <si>
    <t>作者美凯尔曼，著张绅等译</t>
  </si>
  <si>
    <t>吉林省农业技术中学试用教材植物生理</t>
  </si>
  <si>
    <t>作者通化地区专业教材编写组</t>
  </si>
  <si>
    <t>植物解剖学上</t>
  </si>
  <si>
    <t>作者苏亚历山大诺夫，著王凯基等译</t>
  </si>
  <si>
    <t>植物解剖学学科高等学校学科教学参考资料</t>
  </si>
  <si>
    <t>生物源拮抗物质的提取及应用</t>
  </si>
  <si>
    <t>作者于淑池著</t>
  </si>
  <si>
    <t>拮抗微生物拮抗作用研究</t>
  </si>
  <si>
    <t>本书内容包括细菌拮抗物质的提取及应用拮抗菌的鉴定拮抗菌对植物病原真菌的拮抗作用拮抗菌在番茄体表的定殖试验拮抗蛋白的纯化及理化性质分析等。</t>
  </si>
  <si>
    <t>Q939.92</t>
  </si>
  <si>
    <t>海洋生物及制品微生物检测实用手册</t>
  </si>
  <si>
    <t>作者沈飚主编</t>
  </si>
  <si>
    <t>海洋生物生物制品微生物检定手册</t>
  </si>
  <si>
    <t>本书主要介绍海洋生物及制品的微生物检测实验室的要求，包括了微生物实验室的设计，微生物实验室的生物安全、设备，国外检验标准及限量标准，抽样的方法等及海洋生物及制品微生物检基础知识，检测的方法，包括细菌，真菌，病毒，及其各类的传统方法和先进的检测方法。</t>
  </si>
  <si>
    <t>Q93-331;Q178.53-62</t>
  </si>
  <si>
    <t>自控锻炼对恶性肿瘤患者免疫机能影响的研究</t>
  </si>
  <si>
    <t>作者王玉侠著</t>
  </si>
  <si>
    <t>体育锻炼影响肿瘤免疫研究</t>
  </si>
  <si>
    <t>本书通过实验方法，分别从红细胞免疫、红细胞抗氧化、淋巴细胞免疫等相关方面论证了周自控锻炼对恶性肿瘤患者手术后身体免疫机能的影响，对于常规治疗后恶性肿瘤患者的康复具有一定的指导意义。</t>
  </si>
  <si>
    <t>Q939.91</t>
  </si>
  <si>
    <t>现代微生物学实验指导</t>
  </si>
  <si>
    <t>作者梁新乐主编</t>
  </si>
  <si>
    <t>微生物学实验高等学校教学参考资料</t>
  </si>
  <si>
    <t>本实验教材在经典微生物操作技术基础上，着重在分子水平上系统全面地介绍现代微生物学实验以及工业微生物分子育种的新技术、新手段。主要内容包括经典基本操作形态与结构实验新方法生理学新方法生长、分化与发育新方法微生物分子免疫学实验微生物分子生态与资源学实验微生物现代分类学实验工业菌种遗传与育种、菌种保藏实验。</t>
  </si>
  <si>
    <t>Q93-33</t>
  </si>
  <si>
    <t>微生物与感染研究荟萃</t>
  </si>
  <si>
    <t>作者闻玉梅，袁正宏主编</t>
  </si>
  <si>
    <t>微生物学研究荟萃中国感染疾病</t>
  </si>
  <si>
    <t>为推进我国医学微生物学与感染病学整合与协同发展，教育部卫生部医学分子病毒学重点实验室在成立近年之际，邀请了与实验室有渊源的多位专家撰写了各自领域的新进展。论文的覆盖面广，涉及病毒、细菌、免疫与疫苗及其它微生物均突出重点，介绍了各自研究的主要成果。</t>
  </si>
  <si>
    <t>Q93-12;R4-12</t>
  </si>
  <si>
    <t>危险可怕的病毒杀手</t>
  </si>
  <si>
    <t>作者谢小军著</t>
  </si>
  <si>
    <t>Q939.4-49</t>
  </si>
  <si>
    <t>海洋微生物工程</t>
  </si>
  <si>
    <t>作者牟海津主编孔青，张晓华副主编马悦欣，王静雪，王晓雪，冯娟，刘占英，李秋芬，严群，张锐，林学政编</t>
  </si>
  <si>
    <t>Q939</t>
  </si>
  <si>
    <t>跟着科学家学科学你好我的细菌朋友</t>
  </si>
  <si>
    <t>细菌青少年读物</t>
  </si>
  <si>
    <t>Q939.1-49</t>
  </si>
  <si>
    <t>益生菌百岁宝典</t>
  </si>
  <si>
    <t>作者王东升著</t>
  </si>
  <si>
    <t>乳酸细菌基本知识</t>
  </si>
  <si>
    <t>本书以科学客观的态度阐述了益生菌对人体的各种益处。以轻松的文笔介绍了益生菌在人体胃肠道的工作，小小益生菌如何帮助人们减少罹患高血压、糖尿病、冠心病等现代疾病的风险。</t>
  </si>
  <si>
    <t>Q939.11</t>
  </si>
  <si>
    <t>微生物的秘密</t>
  </si>
  <si>
    <t>作者高冬梅著</t>
  </si>
  <si>
    <t>微生物普及读物</t>
  </si>
  <si>
    <t>本书为主要介绍微生物与人们生活关系的科普图书，包括微生物与食品发酵味精、酱油等、微生物与人类健康青春痘、扁桃体炎等、微生物与农业生产农业病害、水产养殖病害等、微生物与环境海洋、土壤等、微生物与能源沼气、氢气等等内容，意在普及微生物相关知识，使人们更好了解和利用微生物，为生产生活提供便利。</t>
  </si>
  <si>
    <t>Q939-49</t>
  </si>
  <si>
    <t>微生物与人类</t>
  </si>
  <si>
    <t>作者邓功成，吴卫东主编李永波副主编宋丽莎编</t>
  </si>
  <si>
    <t>本书从微生物的种类、形态、分布、营养代谢、消毒灭菌等方面介绍微生物的基本知识，从微生物对工业、农业、环境保护、医药卫生、食品和社会生活等各个方面的影响陈述微生物与人类的关系，展示一个美丽迷人又惊心动魄的微生物世界。</t>
  </si>
  <si>
    <t>Q939.49</t>
  </si>
  <si>
    <t>作者储以微主编</t>
  </si>
  <si>
    <t>免疫学高等学校教材</t>
  </si>
  <si>
    <t>本教材共五篇十八章。第一篇为免疫学绪论和固有免疫，共分章，主要介绍免疫学历史、热点和趋势，以及固有免疫。第二篇为抗原识别，共分章，主要介绍淋巴细胞对抗原的识别及其抗原递呈作用。第三篇为淋巴细胞发育及适应性应答，共分为章，分别介绍、免疫应答及黏膜免疫。第四篇为免疫系统的健康与疾病，分别介绍感染免疫、超敏反应、肿瘤免疫及移植免疫，并且介绍免疫系统疾病防治，涵盖疫苗、佐剂，免疫治疗和干预等。第五篇为附录，共章，含分子、细胞因子及受体、以及趋化因子及受体。</t>
  </si>
  <si>
    <t>另类生物微生物的世界</t>
  </si>
  <si>
    <t>微生物青少年读物</t>
  </si>
  <si>
    <t>本书涵盖了有益有害的众多种类，广泛涉及健康、食品、医药、工农业、环保等诸多领域。全书介绍了许多有趣的微生物知识，既妙趣横生，又包含了丰富的科学知识。</t>
  </si>
  <si>
    <t>Q93-49</t>
  </si>
  <si>
    <t>微生物学实验技术</t>
  </si>
  <si>
    <t>作者石若夫著</t>
  </si>
  <si>
    <t>微生物学实验高等学校教材</t>
  </si>
  <si>
    <t>微生物学实验技术本书涵盖了微生物学研究的各个层面，从基本技术到前沿应用，共有多个实验，包括微生物的观察、分离、培养、生长、控制、代谢、免疫、检测、分类、鉴定和保藏等基本技术，以及微生物在食品、工业、农业、医学和环境中的主要应用技术。实验分别从目的、原理、材料、方法和统计等方面进行了介绍，并结合作者多年实验教学的积累，提出了实验的注意事项。本书可供生命科学、生物工程、食品科学、环境科学、医学检验等专业的本科生和研究生学习使用，也可供科研工作者使用。</t>
  </si>
  <si>
    <t>远离看不见的微生物灾难</t>
  </si>
  <si>
    <t>作者冀海波编</t>
  </si>
  <si>
    <t>本书稿主要向读者介绍了微生物的概念、起源、特征、分类、结构、生殖等方面内容。另外还介绍了微生物对人类或其他生物的危害以及在环境中所起的作用。</t>
  </si>
  <si>
    <t>高级微生物学</t>
  </si>
  <si>
    <t>作者何培新主编</t>
  </si>
  <si>
    <t>微生物学高等学校教材</t>
  </si>
  <si>
    <t>本书共分为十三章主要内容包括原核生物、真核微生物、无细胞结构生物病毒、微生物的代谢、微生物的遗传与育种、现代微生物生态学、微生物的分类与鉴定、微生物与食品、微生物与医药等。</t>
  </si>
  <si>
    <t>Q93</t>
  </si>
  <si>
    <t>微生物应用技术</t>
  </si>
  <si>
    <t>作者林海主编</t>
  </si>
  <si>
    <t>本书针对微生物在生产及其生活中的应用进行编写，内容包括微生物的发现及基础知识及其在环境工程、矿业工程、石油工业、食品工业、医药工业、土壤及其他方面的应用。</t>
  </si>
  <si>
    <t>现代微生物学实验技术</t>
  </si>
  <si>
    <t>本书以自然环境中功能微生物的分离、筛选、鉴定、生物活性物质的研究为主线，包括了微生物分离、形态观察、生理生化、分子生物学、化学分类和生物活性分析等设计性和科研性综合实验。突出介绍实验原理、实验注意事项以及评议方面的内容，还有大量的原理说明图片以及实验结果的照片图。书后还附有简写、仪器的使用、常用培养基与试剂的配制、微生物拉丁文学名等内容。可供不同层次、不同教学学时数要求的人员使用。</t>
  </si>
  <si>
    <t>微生物学实验</t>
  </si>
  <si>
    <t>作者陈敏主编</t>
  </si>
  <si>
    <t>本书详细介绍了微生物形态观察，培养基配置，消毒灭菌技术，菌种的分离，培养、鉴定和保藏，微生物的生长测定，遗传诱变育种等应用微生物的实验内容。</t>
  </si>
  <si>
    <t>微生物学</t>
  </si>
  <si>
    <t>作者闵航主编</t>
  </si>
  <si>
    <t>本书在阐述微生物学基础理论、基本知识的同时，强调生命三域微生物的比较，并从分子生物学、基因组水平到微生物生态与物质地球生物化学循环等不同层次上阐述了微生物在人类社会和环境可持续发展中应用的理论与技术。</t>
  </si>
  <si>
    <t>微生物实验技术与临床</t>
  </si>
  <si>
    <t>作者冯羡菊主编</t>
  </si>
  <si>
    <t>本书内容包括微生物检验概论临床微生物标本的采集和运输操作规范临床微生物检验操作堆程抗菌药物敏感试验与耐药监测等。</t>
  </si>
  <si>
    <t>微生态学</t>
  </si>
  <si>
    <t>作者张鸿雁，李敏，孙冬梅主编</t>
  </si>
  <si>
    <t>微生物生态学</t>
  </si>
  <si>
    <t>本书介绍了微生态学基本原理及系统微生态学。内容包括微生态空间与组织、微生态动力学、微生物间相互关系、正常微生物群的生理代谢、正常微生物群的生理功能、微生态平衡与失调、微生态防治及微生态方法学、植物微生态学、土壤微生态学及人类口腔、胃肠道、呼吸道、泌尿生殖道、皮肤微生态学等。</t>
  </si>
  <si>
    <t>Q938.1</t>
  </si>
  <si>
    <t>细菌的无奈</t>
  </si>
  <si>
    <t>作者韩景田编著</t>
  </si>
  <si>
    <t>细菌普及读物</t>
  </si>
  <si>
    <t>本书以细菌的无奈为题，探讨细菌的好与坏，以此让读者更多地认识细菌，了解细菌，让大家更重视细菌对于人类的重要性和危害性。只要人类正确认识这些有害细菌的生活特性，掌握它们的活动规律，注意个人卫生的防护，人类就可以远离这些有害菌的伤害，达到人菌和谐相处。</t>
  </si>
  <si>
    <t>发光细菌与环境毒性检测</t>
  </si>
  <si>
    <t>作者朱文杰，郑天凌，李伟民编著</t>
  </si>
  <si>
    <t>发光细菌应用毒性环境监测</t>
  </si>
  <si>
    <t>本书全面系统地将有关发光菌的知识介绍给读者，阐述了研究发光细菌的历史，表述了发光细菌的形态、生理生化特征、培养方法等基础知识介绍了我国发光细菌的种类、分布。发光细菌的应用方面，则全面介绍了发光细菌在多个领域特别是详细介绍了在环境毒性检测中的应用原理及其</t>
  </si>
  <si>
    <t>Q939.1;X.83</t>
  </si>
  <si>
    <t>益生菌</t>
  </si>
  <si>
    <t>作者栾杰著</t>
  </si>
  <si>
    <t>乳酸细菌基本知识双歧杆菌基本知识乳酸细菌双歧杆菌</t>
  </si>
  <si>
    <t>随着生活水平的提高，现代人更重视营养。但是高脂肪、高蛋白摄入过多，食物纤维摄入过少，很容易导致体内菌群失衡，从而导致亚健康的状态甚至是疾病。益生菌一书介绍了如何通过益生菌来调节人体的微生态平衡，在有效防治各种疾病的同时使人远离药物的副作用。渴望健康长寿是很多人所追求的，益生菌会帮助你保持健康的身体状态，消除健康隐患。</t>
  </si>
  <si>
    <t>走进细菌世界</t>
  </si>
  <si>
    <t>细菌青年读物少年读物</t>
  </si>
  <si>
    <t>本书是一本有关细菌方面的科普类图书，内容包括细菌的结构、细菌的种类、细菌的生活及人类对细菌的利用。本书通过大量的实例，向广大青少年读者介绍了人类在认识、征服和利用细菌的实践中经历的种种艰难，尤其是重点介绍了细菌对人类生产和生活有益的作用，如传统的应用食醋制作，蔬菜水果的乳酸发酵、绿色新能源细菌发电、灭虫勇士苏云金杆菌等。</t>
  </si>
  <si>
    <t>探索大百科细菌王国之谜</t>
  </si>
  <si>
    <t>作者彭伟，吴俊鹏编绘</t>
  </si>
  <si>
    <t>探索大百科是一套将奇特想象和抽象的科学知识完美融合的科普漫画，情节惊险刺激，语言生动爆笑，知识清晰严谨，展示了一种新奇、迷人、另类的自然科学教育方式。而探索大百科细菌王国之谜是一本奥妙的生物百科图书。细菌属于细菌域，是生物的主要类群之一，随处可见。你知道吗，人体内和表皮的细菌数量就是人体细胞的十倍。即便是在放射性区域等极端地方也有细菌分布，它们被称为嗜极生物。其中最著名的种类之一是海栖热袍菌，科学家就是在意大利的一座海底火山中发现它们的。细菌并不全是我们想象中的坏家伙，当然，这本书里的两个细菌金黄色葡萄球菌和幽门螺旋杆菌无恶不作，专门破坏其他生物体机能，是再坏不过的了。不过，我们的更多探索大百科是一套将奇特想象和抽象的科学知识完美融合的科普漫画，情节惊险刺激，语言生动爆笑，知识清晰严谨，展示了一种新奇、迷人、另类的自然科学教育方式。而探索大百科细菌王国之谜是一本奥妙的生物百科图书。细菌属于细菌域，是生物的主要类群之一，随处可见。你知道吗，人体内和表皮的细菌数量就是人体细胞的十倍。即便是在放射性区域等极端地方也有细菌分布，它们被称为嗜极生物。其中最著名的种类之一是海栖热袍菌，科学家就是在意大利的一座海底火山中发现它们的。细菌并不全是我们想象中的坏家伙，当然，这本书里的两个细菌金黄色葡萄球菌和幽门螺旋杆菌无恶不作，专门破坏其他生物体机能，是再坏不过的了。不过，我们的生活是离不开细菌的，腐生细菌是生态系统中重要的分解者，使碳循环得以顺利地完成，双歧杆菌能够增强肠道的免疫力探索大百科系列，包括穿越侏罗纪海洋神秘大追踪细菌王国之谜和气体兵团大作战，本本精彩。青少年的视角、青少年的想象、青少年的好奇心，无处不在隐藏更多</t>
  </si>
  <si>
    <t>谈之色变的病毒</t>
  </si>
  <si>
    <t>病毒青年读物少年读物</t>
  </si>
  <si>
    <t>本书以通俗的语言，图文并茂地介绍了病毒的发现与阶段性研究历史、分类和命名、基本特性，并以较多的篇幅介绍了当今人们普遍关注的、与人类健康密切相关的常见的动物病毒、昆虫病毒和植物病毒等科普知识。</t>
  </si>
  <si>
    <t>孩子最爱问的十万个为什么微生物与昆虫</t>
  </si>
  <si>
    <t>作者董圣洁编著</t>
  </si>
  <si>
    <t>微生物少年读物昆虫青年读物</t>
  </si>
  <si>
    <t>微生物和昆虫，是这个生机勃勃的世界的重要组成部分。本书希望通过对微生物和昆虫知识的普及，让孩子们对微</t>
  </si>
  <si>
    <t>Q93-49;Q96-49</t>
  </si>
  <si>
    <t>应用微生物学实验</t>
  </si>
  <si>
    <t>微生物学应用实验高等学校教材</t>
  </si>
  <si>
    <t>微生物学实验是一门实践性课程，实验教材是指导学生上好实验课的重要工具。作为国家特色专业、江苏省重点专业类建设成果和江苏省高等教育教学改革重点项目研究成果，应用微生物学实验内容着重训练学生微生物学实验的基本操作和技能，同时适当增加了一些与当前生产实</t>
  </si>
  <si>
    <t>Q939.9-33</t>
  </si>
  <si>
    <t>看不见的生命</t>
  </si>
  <si>
    <t>微生物少儿读物</t>
  </si>
  <si>
    <t>本书带领小读者一起探秘微生物的世界。</t>
  </si>
  <si>
    <t>作者车振明主编</t>
  </si>
  <si>
    <t>本书内容包括绪论、原核微生物、真核微生物、病毒、微生物的营养、微生物的代谢、微生物的成长、微生物的遗传变异与育种等。</t>
  </si>
  <si>
    <t>微生物学实验教程</t>
  </si>
  <si>
    <t>作者陈峥宏主编</t>
  </si>
  <si>
    <t>微生物学实验医学院校教材</t>
  </si>
  <si>
    <t>本书较系统和全面地介绍了医学微生物学和药学微生物学的基本实验技术，同时结合学科发展，对分子生物学技术在医学微生物学与药学微生物学领域的应用进行了介绍。</t>
  </si>
  <si>
    <t>解剖学标本制作技术</t>
  </si>
  <si>
    <t>作者戴正寿主编</t>
  </si>
  <si>
    <t>系统解剖学标本制作</t>
  </si>
  <si>
    <t>随着科学的发展，新科技不断发现与发展。线摄影、、、介入、超声、内镜直至数字影像在医学的应用，对大体形态已从实地解剖发展到影像学直至虚拟解剖，而人体解剖的具体形态结构仍是基础。断层解剖学、三维重建等随之发展，有的已成为专科且有专著，不属于本书范围。另外，教育普及、提高人民素质等都需要加强人体解剖结构知识的学习，科普人体结构展览馆、视听教材建立等也都必须以实地解剖标本为基础。</t>
  </si>
  <si>
    <t>微生物实验实训</t>
  </si>
  <si>
    <t>作者郝涤非主编</t>
  </si>
  <si>
    <t>微生物学实验高等职业教育教材</t>
  </si>
  <si>
    <t>本书主要内容包括微生物实验实训室设计实验实训须知常用设备及器皿显微镜的使用培养基配制灭菌接种与无菌操作菌种保藏常见微生物观察微生物培养微生物检测等。</t>
  </si>
  <si>
    <t>免疫学与免疫制剂</t>
  </si>
  <si>
    <t>作者钱国英，陈永富主编</t>
  </si>
  <si>
    <t>免疫学教材免疫佐剂</t>
  </si>
  <si>
    <t>本书共十二章，以抗原与免疫系统两方面为主线展开，着重点是免疫系统的构成与免疫制剂的制备，从免疫器官、免疫细胞种类、功能及免疫细胞膜分子、免疫分子抗体、补体、细胞因子为主线讲述，全书力求叙述简明、图文并茂，同时努力反映免疫学的最新进展。全书注重学生自主学习能力与实际应用能力培养，每一章节附录知识体系、课前思考、本章重点、教学目标、理解与思考、课外拓展、课程实验与研究、课程研讨、课后思考、课外阅读等栏目，为研究性学习的实施提供帮助。本教程区别于传统的免疫学教材，其主要特点是通过现实生活中的实例分析等引导性学习任务的设计，帮助学生学习与理解核心知识的内涵与应用方式，并关注本学科前沿的研究方向更多本书共十二章，以抗原与免疫系统两方面为主线展开，着重点是免疫系统的构成与免疫制剂的制备，从免疫器官、免疫细胞种类、功能及免疫细胞膜分子、免疫分子抗体、补体、细胞因子为主线讲述，全书力求叙述简明、图文并茂，同时努力反映免疫学的最新进展。全书注重学生自主学习能力与实际应用能力培养，每一章节附录知识体系、课前思考、本章重点、教学目标、理解与思考、课外拓展、课程实验与研究、课程研讨、课后思考、课外阅读等栏目，为研究性学习的实施提供帮助。本教程区别于传统的免疫学教材，其主要特点是通过现实生活中的实例分析等引导性学习任务的设计，帮助学生学习与理解核心知识的内涵与应用方式，并关注本学科前沿的研究方向，需要通过研究性任务的驱动，帮助学生训练知识与技能应用能力，项目设计、实验能力、结果分析与评价能力等。教学目标中既有隐藏更多</t>
  </si>
  <si>
    <t>青少年科学探索之旅微生物世界的奥妙</t>
  </si>
  <si>
    <t>作者尹惠芳编著</t>
  </si>
  <si>
    <t>微生物学青年读物少年读物</t>
  </si>
  <si>
    <t>生物固氮译丛</t>
  </si>
  <si>
    <t>作者尤崇杓主编</t>
  </si>
  <si>
    <t>生物固氮学科译丛</t>
  </si>
  <si>
    <t>Q936-53</t>
  </si>
  <si>
    <t>微生物生理学</t>
  </si>
  <si>
    <t>作者卫扬保编</t>
  </si>
  <si>
    <t>微生物学生理学生理学微生物学</t>
  </si>
  <si>
    <t>本书内容包括微生物细胞的结构与功能、微生物营养、异养微生物的生物氧化、自养微生物的生物氧化等。</t>
  </si>
  <si>
    <t>Q935</t>
  </si>
  <si>
    <t>微生物学第版</t>
  </si>
  <si>
    <t>作者陈铁华主编微生物学编写组编</t>
  </si>
  <si>
    <t>微生物学学科专业学校学科教材</t>
  </si>
  <si>
    <t>全国中等林业学校教材森林保护专业用本书阐明了微生物的生命活动对林木所产生的影响并增添了部分食用菌栽培技术的内容。</t>
  </si>
  <si>
    <t>Q93-43</t>
  </si>
  <si>
    <t>微生物工程原理</t>
  </si>
  <si>
    <t>作者肖冬光主编</t>
  </si>
  <si>
    <t>微生物学科生物工程学科高等学校微生物生物工程</t>
  </si>
  <si>
    <t>高等学校专业教材本书内容包括发酵生产的基础部分、发酵生产的核心部分、发酵生产的下游加工过程和发酵废弃物的利用和处理清洁生产、微生物过程的经济问题。</t>
  </si>
  <si>
    <t>中国微生物学会年学术年会论文摘要汇编</t>
  </si>
  <si>
    <t>作者中国微生物学会年学术年会筹备组编</t>
  </si>
  <si>
    <t>微生物学学科论文集学科摘要</t>
  </si>
  <si>
    <t>Q93-53</t>
  </si>
  <si>
    <t>微生物学实验法</t>
  </si>
  <si>
    <t>作者欧阳谅编著</t>
  </si>
  <si>
    <t>微生物学生物技术</t>
  </si>
  <si>
    <t>生化工程</t>
  </si>
  <si>
    <t>作者王岁楼，熊卫东主编</t>
  </si>
  <si>
    <t>工业微生物学微生物学学科生物化学学科化学工程微生物学生物化学化学工程</t>
  </si>
  <si>
    <t>本书系统地阐述了微生物生化工程的基本理论与知识，内容包括生化反应动力学、微生物发酵动力学、酶及微生物细胞的固定化、生化反应器、生化分离技术和生物化工产品等。</t>
  </si>
  <si>
    <t>Q939.97</t>
  </si>
  <si>
    <t>中国微生物学会年学术会议论文摘要</t>
  </si>
  <si>
    <t>作者中国微生物学会编</t>
  </si>
  <si>
    <t>中国微生物学会学术会议学科文摘微生物学学科学术会议地点中国学科文摘</t>
  </si>
  <si>
    <t>工业微生物学</t>
  </si>
  <si>
    <t>作者美米勒，，美利茨基，著居乃琥译</t>
  </si>
  <si>
    <t>徽生物学应用工业工业徽生物学应用</t>
  </si>
  <si>
    <t>微生物学教程</t>
  </si>
  <si>
    <t>作者周德庆著</t>
  </si>
  <si>
    <t>微生物学学科高等学校学科教材</t>
  </si>
  <si>
    <t>怎样防止霉烂</t>
  </si>
  <si>
    <t>作者陈裕明著</t>
  </si>
  <si>
    <t>霉腐微生物学科防治</t>
  </si>
  <si>
    <t>作者武汉大学、复旦大学生物系微生物教研室编</t>
  </si>
  <si>
    <t>作者程皆能等编著</t>
  </si>
  <si>
    <t>抗生菌的分离及其抗菌效能的生物学检定</t>
  </si>
  <si>
    <t>作者苏叶高罗夫，著冯明霞，周本励译</t>
  </si>
  <si>
    <t>抗生菌分离分离抗生菌抗生菌学科鉴定</t>
  </si>
  <si>
    <t>作者张素雅编译</t>
  </si>
  <si>
    <t>生命的双刃剑</t>
  </si>
  <si>
    <t>作者杨贵贞著</t>
  </si>
  <si>
    <t>本书共分五章。内容有免疫学是怎样发展起来的，免疫学的基本内容，免疫学成就与免疫学家，免疫学对人类的贡献，免疫学发展的过去、现代和未来。</t>
  </si>
  <si>
    <t>Q939.91-49</t>
  </si>
  <si>
    <t>普通微生物学</t>
  </si>
  <si>
    <t>作者徐孝华主编</t>
  </si>
  <si>
    <t>杆状病毒表达载体系统</t>
  </si>
  <si>
    <t>作者黎路林编著</t>
  </si>
  <si>
    <t>杆状病毒基因表达基因表达杆状病毒</t>
  </si>
  <si>
    <t>Q939.44</t>
  </si>
  <si>
    <t>作者颜日祥编</t>
  </si>
  <si>
    <t>微生物学学科生理学</t>
  </si>
  <si>
    <t>作者武汉大学微生物学教研室等编</t>
  </si>
  <si>
    <t>致命伴侣在细菌的世界里求生</t>
  </si>
  <si>
    <t>作者美萨克斯著</t>
  </si>
  <si>
    <t>人类对细菌的认识，经历了漫长的历程，从最初在显微镜下观察到它们，发现它是许多疾病的原因，到开发出多种抗菌、灭菌药物，再到今天由于药物滥用导致的细菌耐药性产生、青少年自身免疫性疾病患病率提高，人们开始谨慎地谈论与细菌共生。</t>
  </si>
  <si>
    <t>植物病原细菌的分类和鉴定</t>
  </si>
  <si>
    <t>作者任欣正主编</t>
  </si>
  <si>
    <t>植物细菌病病原细菌细菌分类学科高等学校学科教材病原细菌植物细菌病细菌分类学科高等学校学科教材细菌分类病原细菌植物细菌病学科高等学校学科教材</t>
  </si>
  <si>
    <t>Q939.1;S432.4</t>
  </si>
  <si>
    <t>作者徐威主编</t>
  </si>
  <si>
    <t>微生物学学科高等教育微生物学</t>
  </si>
  <si>
    <t>成人药学高等学历教育专科系列教材全书分三篇章，从微生物学概论、免疫学基础和微生物在药学中的应用三部分，讲解了本学科的知识，着重突出了理论和实际相结合的特点。</t>
  </si>
  <si>
    <t>应用微生物学</t>
  </si>
  <si>
    <t>作者冯清平主编印明善等编写</t>
  </si>
  <si>
    <t>本书介绍了微生物的工业发酵、微生物酶制剂、低度酒精饮料、食用菌以及食品的腐败与防止等内容。</t>
  </si>
  <si>
    <t>Q939.9</t>
  </si>
  <si>
    <t>作者谭洪治主编</t>
  </si>
  <si>
    <t>抗性与变异</t>
  </si>
  <si>
    <t>作者樊代明主编</t>
  </si>
  <si>
    <t>肿瘤学科变异学科研究细菌学科变异学科研究病毒学科变异学科研究肿瘤变异细菌病毒</t>
  </si>
  <si>
    <t>本书对病毒的抗性与变异进行研究，从分子生物学的角度，就危害人类健康的常见肿瘤、细菌和病毒的抗性与变异问题等进行论述。</t>
  </si>
  <si>
    <t>Q939.403</t>
  </si>
  <si>
    <t>现代微生物学进展</t>
  </si>
  <si>
    <t>微生物学学科研究</t>
  </si>
  <si>
    <t>作者无锡轻工业学院编</t>
  </si>
  <si>
    <t>中国菌种目录</t>
  </si>
  <si>
    <t>作者中国微生物菌种保藏管理委员会编著</t>
  </si>
  <si>
    <t>菌种地点中国学科目录</t>
  </si>
  <si>
    <t>Q939-63</t>
  </si>
  <si>
    <t>工业微生物生理与遗传育种学</t>
  </si>
  <si>
    <t>作者陶文沂主编</t>
  </si>
  <si>
    <t>工业微生物学生理学生理学工业微生物学工业微生物学菌种遗传育种菌种工业微生物学遗传育种遗传育种菌种工业微生物学</t>
  </si>
  <si>
    <t>作者日米原弘编方常福，王天哲译</t>
  </si>
  <si>
    <t>全书主要介绍抗癌抗生素、衣霉素、内酰胺类、氨基糖苷类、大环内酯类抗生素及离子载体生素等农用抗生素等的化学结构、构效关系、生理活性、治疗作用等。</t>
  </si>
  <si>
    <t>现代病毒学导论</t>
  </si>
  <si>
    <t>作者项伯衡编著</t>
  </si>
  <si>
    <t>病毒学学科概论</t>
  </si>
  <si>
    <t>Q939.4</t>
  </si>
  <si>
    <t>微生物学及免疫学基础</t>
  </si>
  <si>
    <t>作者河南农业大学主编</t>
  </si>
  <si>
    <t>微生物学学科高等学校学科教材免疫学学科高等学校学科教材</t>
  </si>
  <si>
    <t>乳酸细菌分类鉴定及实验方法</t>
  </si>
  <si>
    <t>作者凌代文主编凌代文，东秀珠编著</t>
  </si>
  <si>
    <t>乳酸细菌细菌分类细菌分类乳酸细菌乳酸细菌学科鉴定乳酸细菌学科实验</t>
  </si>
  <si>
    <t>Q939.110.9</t>
  </si>
  <si>
    <t>免疫生物学</t>
  </si>
  <si>
    <t>作者胡维弘编著</t>
  </si>
  <si>
    <t>免疫学生物学生物学免疫学</t>
  </si>
  <si>
    <t>本书介绍机体免疫系统的结构及其细胞、分子基础、探讨免疫活动的过程、机制、遗传和进化。</t>
  </si>
  <si>
    <t>放线菌研究</t>
  </si>
  <si>
    <t>作者姜成林，徐丽华主编</t>
  </si>
  <si>
    <t>放线菌学科研究</t>
  </si>
  <si>
    <t>Q939.13</t>
  </si>
  <si>
    <t>细菌的故事</t>
  </si>
  <si>
    <t>作者娄隆后著</t>
  </si>
  <si>
    <t>细菌学科普及读物</t>
  </si>
  <si>
    <t>实用微生物技术</t>
  </si>
  <si>
    <t>作者乔宾福主编邱蔚然等编著</t>
  </si>
  <si>
    <t>微生物生物工艺学生物工艺学微生物</t>
  </si>
  <si>
    <t>本书介绍了现代发酵工业所涉及的微生物实用技术叙述了酒精、核酸、抗生素等方面的微生物分离、鉴定、育种、生产的基本操作和注意要点。</t>
  </si>
  <si>
    <t>病毒形态结构与结构参数</t>
  </si>
  <si>
    <t>作者王继科，曲连东编著</t>
  </si>
  <si>
    <t>病毒形态学科病毒结构学科研究病毒形态病毒结构</t>
  </si>
  <si>
    <t>中华农业科教基金资助图书本书是一部介绍病毒形态学和病毒分子形态学的专著，采用数学模式来表达病毒形态的分子结构特征，力求通过定性分析和定量测量，达到阐述病毒结构参数的目的。</t>
  </si>
  <si>
    <t>Q939.404</t>
  </si>
  <si>
    <t>微生物的选种和育种</t>
  </si>
  <si>
    <t>作者上海市应用微生物展览会编</t>
  </si>
  <si>
    <t>微生物培养</t>
  </si>
  <si>
    <t>Q93-335</t>
  </si>
  <si>
    <t>微生物菌体的综合利用</t>
  </si>
  <si>
    <t>微生物学学科应用</t>
  </si>
  <si>
    <t>布鲁氏菌病国外资料选编</t>
  </si>
  <si>
    <t>作者中华人民共和国卫生部地方病防治局</t>
  </si>
  <si>
    <t>水生微生物学实验法下</t>
  </si>
  <si>
    <t>作者郑福寿，陈绍铭编著</t>
  </si>
  <si>
    <t>水生微生物学科实验</t>
  </si>
  <si>
    <t>本书内容水环境因子、水生微生物的生理、生化特征和遗传变异、微生物培养鉴别、分类检索、水中致病菌的生理生化鉴定、细菌免疫学和菌体细胞的组分等。</t>
  </si>
  <si>
    <t>Q938.8-33</t>
  </si>
  <si>
    <t>微生物初筛实验技术</t>
  </si>
  <si>
    <t>作者张国政，刘文涛编著</t>
  </si>
  <si>
    <t>菌种育种学科实验育种菌种学科实验</t>
  </si>
  <si>
    <t>本书内容包括酶产生菌的初筛有机酸产生菌的初筛抗生素产生菌的初筛其它类型微生物的初筛。</t>
  </si>
  <si>
    <t>免疫的非线性模型</t>
  </si>
  <si>
    <t>作者漆安慎，杜婵英著</t>
  </si>
  <si>
    <t>非线性理论学科应用学科免疫学免疫学学科非线性理论学科应用</t>
  </si>
  <si>
    <t>产甲烷细菌及其研究方法</t>
  </si>
  <si>
    <t>作者农业部厌氧微生物重点开放实验室</t>
  </si>
  <si>
    <t>Q939.1</t>
  </si>
  <si>
    <t>微生物生理学上</t>
  </si>
  <si>
    <t>作者日植村定治郎等主编李知正等译</t>
  </si>
  <si>
    <t>植物微生态制剂益微应用技术问答</t>
  </si>
  <si>
    <t>作者蔡元呈，黄金煌编著</t>
  </si>
  <si>
    <t>芽孢杆菌属学科基本知识芽孢杆菌属</t>
  </si>
  <si>
    <t>益微是以芽孢杆菌为主的一类细菌，本书包括什么是微生态学、什么是植物微生态学、什么是益微、益微有哪些品种、益微应用在植物上有哪些功能、益微获得何种奖等个问题。</t>
  </si>
  <si>
    <t>细菌分类学</t>
  </si>
  <si>
    <t>作者杨苏声主编</t>
  </si>
  <si>
    <t>细菌分类学科高等学校学科教材</t>
  </si>
  <si>
    <t>简明细菌学实验教程</t>
  </si>
  <si>
    <t>作者甘景镐编</t>
  </si>
  <si>
    <t>细菌学学科实验学科教材</t>
  </si>
  <si>
    <t>Q939.1-33</t>
  </si>
  <si>
    <t>作者山东海洋学院编</t>
  </si>
  <si>
    <t>微生物学、寄生虫学及免疫学实验教程</t>
  </si>
  <si>
    <t>作者刘伯阳主编</t>
  </si>
  <si>
    <t>微生物学学科实验学科医学院校寄生虫学学科实验学科医学院校免疫学学科实验学科医学院校微生物学寄生虫学免疫学</t>
  </si>
  <si>
    <t>本书介绍了微生物学、寄生虫学及免疫学的标本制作及各个实验的目的要求、试剂准备、操作步骤、观察内容、结果阐释和注意事项。</t>
  </si>
  <si>
    <t>Q93-33;Q958.9-33</t>
  </si>
  <si>
    <t>微生物学实验与指导</t>
  </si>
  <si>
    <t>作者程永宝主编</t>
  </si>
  <si>
    <t>微生物学学科实验学科医学院校学科教材</t>
  </si>
  <si>
    <t>现代工业微生物学</t>
  </si>
  <si>
    <t>工业微生物学学科高等学校工业微生物学</t>
  </si>
  <si>
    <t>生物科学与工程系列教材本书包括微生物的形态构造、生理代谢、遗传变异、生态分布等内容，向读者展示了现代工业微生物在食品工业、发酵工业、制药工业和环境保护等方面的应用现状和研究进展。</t>
  </si>
  <si>
    <t>微生物学及检验技术供检验士、临床检验士、卫生检验士专业用</t>
  </si>
  <si>
    <t>作者杨履渭主编</t>
  </si>
  <si>
    <t>微生物学学科实验学科医学院校微生物学</t>
  </si>
  <si>
    <t>全国高等医药院校药学类实验教材本书实验共分部分、个实验，每个实验项目都按照目的要求、实验原理、仪器与材料、实验方法、注意事项、实验报告包括结果和思考题等六个部分编写。</t>
  </si>
  <si>
    <t>工业微生物学实验技术</t>
  </si>
  <si>
    <t>作者杜连祥等编著</t>
  </si>
  <si>
    <t>工业微生物学学科实验</t>
  </si>
  <si>
    <t>全书共设个实验包括显微技术、灭菌与除菌、生理生化反应、诱变育种等章内容。</t>
  </si>
  <si>
    <t>Q939.97-33</t>
  </si>
  <si>
    <t>微生物生理学原理</t>
  </si>
  <si>
    <t>作者陈世和等编著</t>
  </si>
  <si>
    <t>本书内容包括微生物细胞的结构与功能、酶反应动力学及酶的固定化、微生物的能量代谢、微生物的合成代谢、微生物的生长等。</t>
  </si>
  <si>
    <t>发酵生理学</t>
  </si>
  <si>
    <t>作者李友荣，马辉文编著</t>
  </si>
  <si>
    <t>发酵微生物学微生物学发酵</t>
  </si>
  <si>
    <t>本书包括微生物的生长、微生物的基础代谢和生物能的转换、合成代谢、微生物代谢调节等内容。</t>
  </si>
  <si>
    <t>作者周长林主编</t>
  </si>
  <si>
    <t>全国高等医药院校药学类实验双语教材教育部普通高等教育十五国家级规划教材本书内容主要包括微生物学实验基本原理、基本方法、细菌、放线菌、真菌、病毒等的形态结构和培养特征，微生物遗传学、免疫学和药学微生物学实验技术。</t>
  </si>
  <si>
    <t>细菌的传记一个叫的小小细菌的前世今生</t>
  </si>
  <si>
    <t>作者美阿诺卡伦著曹卫国等译</t>
  </si>
  <si>
    <t>细菌细菌</t>
  </si>
  <si>
    <t>阿诺卡伦作品微生物与人本书拟人化的形式介绍了一个叫的小细菌的生命轨迹。具体章节包括并非随意挑选的传主、林奈的树、同样奇妙、莱姆的魔力等。</t>
  </si>
  <si>
    <t>作者姜巨全，郝林主编</t>
  </si>
  <si>
    <t>微生物学生理学</t>
  </si>
  <si>
    <t>本书共章，内容包括绪论，微生物的细胞结构和功能，微生物的营养与物质运输，异养微生物的生物氧化，自养微生物的生物氧化，微生物的合成代谢，微生物的次级代谢等。</t>
  </si>
  <si>
    <t>微生态学现代理论与应用康白教授的微生态观</t>
  </si>
  <si>
    <t>作者康白，李华军主编</t>
  </si>
  <si>
    <t>微生态学现代理论与应用康白教授的微生态观分上篇、下篇和附篇三大部分，上篇主要论述有关微生态学的基本理论、最新进展以及与其他交叉学科的关系，中篇主要论述健康微生态学、微生态调节剂、临床策生态学等应用性内容，附篇主要收录了康白教授发表的一些核心论述、所开发的主要新产品特点，以及少量的漫谈或随笔等。</t>
  </si>
  <si>
    <t>探索微生物最小生物的足迹</t>
  </si>
  <si>
    <t>作者德吉拉德博施著</t>
  </si>
  <si>
    <t>微生物青年读物少年读物</t>
  </si>
  <si>
    <t>当你听到探险一词时你会想到什么？是令人激动的异域长途旅行？还是野生动物和热带植物？本书将你带入微生物的陌生世界。在放大镜和显微镜的帮助下你将知道，一滴水中蕴含着很闹腾的生命，花朵茎部的横截面后面藏着什么等。</t>
  </si>
  <si>
    <t>人和他的同伴寄生在我们身体上生物的精彩故事</t>
  </si>
  <si>
    <t>作者德耶尔格布勒希著</t>
  </si>
  <si>
    <t>本书分为忠诚的移民、吸血鬼和吃垃圾工、神秘的病原体，主要内容包括调香师和臭鬼有益菌的故事你身体上的动物园等。</t>
  </si>
  <si>
    <t>免疫优化算法、模型及应用</t>
  </si>
  <si>
    <t>作者田玉玲，段富著</t>
  </si>
  <si>
    <t>免疫学系统模型研究模函数</t>
  </si>
  <si>
    <t>本书主要分四个部分。第一部分概述生物免疫系统本身的重要机制及可借鉴的智能特性第二部分着重研究人工免疫系统的基础理论，算法与模型，及其在工程中的应用研究第三部分介绍用于故障诊断的多层免疫模型第四部分描述一种基于免疫的学习机制。书中每部分均有作者的研究</t>
  </si>
  <si>
    <t>微生物学实验指导</t>
  </si>
  <si>
    <t>作者刘紫英，罗莉萍，朱智勇副主编吕美云主编</t>
  </si>
  <si>
    <t>微生物学试验高等学校教学参考资料</t>
  </si>
  <si>
    <t>微生物学是生命科学及相关专业的一门重要的基础课程，实验教学不仅仅是为了验证理论课的知识，更重要的是培养学生的创新能力，提高学生动手能力和独立分析问题、解决问题的能力。本书是以多年的教学实践为基础，结合地方院校应用型转型发展人才培养目标，共设个实验项目，分为基础性实验和综合应用性实验两部分。其中，基础性实验个，综合应用性实验个。本书适合高等院校生物类、农学类、环境科学、食品科学以及药学类各专业学生学习使用，也可供相关专业的科技人员查阅、参考。</t>
  </si>
  <si>
    <t>微生物遗传育种的原理与应用生命科学前沿及应用生物技术</t>
  </si>
  <si>
    <t>作者蒋如璋</t>
  </si>
  <si>
    <t>遗传育种微生物遗传学</t>
  </si>
  <si>
    <t>本书内容由微生物资源开发和遗传育种两部分组成而侧重微生物遗传在常规育种中的应用。对微生物变异、诱变剂的诱变机制和使用方法作了全面的介绍。对微生物诱变育种和杂交育种的原理和方法做了全面深入的讨论并以实例为引线进行了深入的解析讲解对菌种工作者的实验设计的思路和操作具有启发和指导作用。</t>
  </si>
  <si>
    <t>Q933</t>
  </si>
  <si>
    <t>看不见的世界微生物与人类的博弈</t>
  </si>
  <si>
    <t>作者澳伊丹本巴拉克著</t>
  </si>
  <si>
    <t>本书中不仅介绍了基因、蛋白质的精妙运作，细菌、病毒的神奇生活，以及它们齐心协力在地球上塑造生命的无数种行为方式，还展现了一场又一场微生物与人类的博弈。</t>
  </si>
  <si>
    <t>生物炼制产品与技术</t>
  </si>
  <si>
    <t>作者美钱特尔伯杰龙，美丹尼尔朱莉卡里尔，美施里拉马斯瓦米主编</t>
  </si>
  <si>
    <t>本书分为章，主要内容包括生物炼制技术综述、生物炼制中副产品植物素的分离及纯化、大豆类生物活性产品、藻类植物化学品、来源于甘蔗渣的炭等。</t>
  </si>
  <si>
    <t>微生物世界的奥秘</t>
  </si>
  <si>
    <t>本书共分为七部分，主要内容包括微观探秘路漫漫漫游微生物王国生命畅想曲充当人类的好帮手从古至今四海为家等。</t>
  </si>
  <si>
    <t>微生物学基础</t>
  </si>
  <si>
    <t>作者刘晓蓉主编</t>
  </si>
  <si>
    <t>微生物学高等职业教育教材</t>
  </si>
  <si>
    <t>本书主要内容包括绪论微生物的形态观察微生物的营养与代谢微生物菌种的选育与保藏免疫学基础等。</t>
  </si>
  <si>
    <t>我们最好奇的科学常识看不见的小邻居</t>
  </si>
  <si>
    <t>微生物儿童读物</t>
  </si>
  <si>
    <t>本书是我们最好奇的科学常识丛书中的一本，全套共有本，是一套新颖独特、本土原创的漫画类少儿科普书。这是一本为少年儿童介绍微观世界的小百科在我们最好奇的科学常识看不见的小邻居中，小野人三人被缩小到和细菌一般大小，进入到了微生物的世界当中，去近距离观察我们身边常见的细菌和病毒，了解微生物的类型和生存方式，以及各种微生物对人体和自然环境的影响和作用。</t>
  </si>
  <si>
    <t>作者王岚主编</t>
  </si>
  <si>
    <t>微生物学高等教育教材医学免疫学</t>
  </si>
  <si>
    <t>本书分为医学免疫学基础、医学微生物学两篇。医学免疫学基础主要包括抗原、免疫球蛋白与抗体、补体系统、细胞因子等医学微生物学主要包括细菌学、真菌学、病毒学三部分，主要阐述了与医学有关的致病与条件致病微生物的生物学性状、免疫性、实验室检查及特异性防治原则。</t>
  </si>
  <si>
    <t>Q93;R392</t>
  </si>
  <si>
    <t>脏东西，好东西？和细菌成为好朋友的条法则</t>
  </si>
  <si>
    <t>作者美鲁伊布什著</t>
  </si>
  <si>
    <t>身体比我们想象的更加奇妙和坚强，本书告诉年轻的父母们，免疫系统是如何工作的，也教我们要如何顺应自然的法则，练就孩子强大的免疫系统。法则一勇于让孩子接触脏东西为年轻细胞建造新兵训练营。法则二用进废退锻炼你的免疫系统。法则三不要让身体产生耐药性细菌尽可能的避免使用抗生素。法则四不费力的免疫方法及时接种疫苗。法则五先问问自己，大自然是怎么做的生命中的一切都不能不劳而获。看过这本书的父母们，想必不会再为孩子接触脏东西、咳嗽、吮手指而担心不已了。</t>
  </si>
  <si>
    <t>浙江省医院细菌耐药检测年鉴</t>
  </si>
  <si>
    <t>作者吕时铭，俞云松主编</t>
  </si>
  <si>
    <t>细菌抗药性监测浙江省年鉴</t>
  </si>
  <si>
    <t>抗生素的广泛应用使细菌耐药日益增加，了解各医院内病人感染细菌的耐药情况，对于控制院内感染、提高抗生素的使用水平有极重要意义。本书组织省内余家医院检验科细菌室专家统计分析每年的细菌耐药变迁情况，介绍抗菌与耐药研究方面的最新进展，作为临床医生用药的参考，出</t>
  </si>
  <si>
    <t>Q939.1-54</t>
  </si>
  <si>
    <t>本书共十二章，以抗原与免疫系统两方面为主线展开，着重点是免疫系统的构成，从免疫器官、免疫细胞种类、功能及免疫细胞膜分子、免疫分子抗体、补体、细胞因子为主线讲述，全书力求叙述简明、图文并茂。</t>
  </si>
  <si>
    <t>细菌分子遗传学第版</t>
  </si>
  <si>
    <t>作者斯尼德</t>
  </si>
  <si>
    <t>细菌分子遗传学</t>
  </si>
  <si>
    <t>本书系统阐述了细菌分子遗传学方面的基础理论依据研究的教材方法，反映了细菌分子遗传学领域的最新进展，对设计该领域的实验方法进行了较为详尽的解释，强调了原核和真核生物之间的关系及发育，尤其是在细菌染色体分离和细菌分裂方面。</t>
  </si>
  <si>
    <t>病毒与人类世界的时空风暴</t>
  </si>
  <si>
    <t>作者刘欢</t>
  </si>
  <si>
    <t>疫苗普及读物病毒普及读物</t>
  </si>
  <si>
    <t>本书深入浅出地介绍了病毒对人类社会造成的巨大影响，探寻了病毒的起源和传播，揭开了病毒的神秘面纱。通过讲述用疫苗等科学防疫手段攻克天花和狂犬病的过程，展示了科学技术战胜疾病的伟大力量，并淋漓尽致地展现了科学家在追求真理过程中实事求是的科学精神。</t>
  </si>
  <si>
    <t>微生物胞外呼吸原理与应用</t>
  </si>
  <si>
    <t>作者周顺桂编著</t>
  </si>
  <si>
    <t>微生物呼吸研究</t>
  </si>
  <si>
    <t>本书以微生物胞外呼吸为中心，系统阐述了土壤微生物胞外呼吸的基础理论、研究技术及其应用并结合前人的研究成果，展望了微生物胞外呼吸的未来研究方向和应用潜能。尽管本书可能还不足以满足专业研究的全部需要，但却是一本快速掌握微生物胞外呼吸原理及应用的基础并开展研究的重要著作，相信会对我国学者开展此类研究提供重要的参考信息。</t>
  </si>
  <si>
    <t>病毒与干扰素</t>
  </si>
  <si>
    <t>作者加著</t>
  </si>
  <si>
    <t>病毒研究</t>
  </si>
  <si>
    <t>本书介绍了病毒的发病机理、预防对策与方法干扰素产生作用的机理干扰素开发的研究进展干扰素与病毒作用的方式及目前研究进展其主要内容包括干扰素的抗病毒功能痘病毒与干扰素等。</t>
  </si>
  <si>
    <t>华南滨海小流域水文界面过程中的微生物时空变化</t>
  </si>
  <si>
    <t>作者黄小兰著</t>
  </si>
  <si>
    <t>本书主要内容包括绪论、研究区概况、研究方法、小流域地下水微生物空间变化与机理研究、小流域地下水微生物时间变化与机理研究、地下水与地表水微生物的差异及其成因机理、地下水和海水微生物的环境适应与演化等。</t>
  </si>
  <si>
    <t>Q938.8</t>
  </si>
  <si>
    <t>生命科学探究式学习丛书细菌</t>
  </si>
  <si>
    <t>作者章振华，胡锦著</t>
  </si>
  <si>
    <t>作者沈萍，陈向东主编</t>
  </si>
  <si>
    <t>本书是普通高等教育十一五国家级规划教材，是全彩色出版的微生物学。本书由武汉大学、北京大学、复旦大学、南开大学和山东大学的多位微生物学专家共同完成。全书分章，内容包括微生物的纯培养和显微技术，微生物细胞的结构与功能，微生物的营养、代谢、生长繁殖及其控制，病毒的分离、鉴定、特性、感染及其控制，微生物的基因组、遗传规律与特性，微生物基因表达的调控及基因工程，微生物的生态、进化、系统发育、分类鉴定及物种的多样性，微生物的感染与免疫以及微生物生物技术与产品等。</t>
  </si>
  <si>
    <t>核工业微生物学</t>
  </si>
  <si>
    <t>作者胡凯光主编</t>
  </si>
  <si>
    <t>原子能工业工业微生物学教材原子能工业工业微生物学</t>
  </si>
  <si>
    <t>本书论述了核工业微生物学的基本理论、方法及其在工业上的应用。内容包括绪论非细胞结构的微生物病毒原核微生物真核微生物等。</t>
  </si>
  <si>
    <t>作者汤晖等主编</t>
  </si>
  <si>
    <t>固氮微生物</t>
  </si>
  <si>
    <t>本书内容包括自生固氮、共生固氮、蓝细菌、固氮生理、固氮遗传、固氮酶、化学模拟生物固氮、生物固氮作用的测定等。</t>
  </si>
  <si>
    <t>微生物学史及其对生命科学发展的贡献</t>
  </si>
  <si>
    <t>作者宋大康著</t>
  </si>
  <si>
    <t>微生物学史</t>
  </si>
  <si>
    <t>本书向读者展示了微生物学的建立和发展的历史，而且还阐明了由于微生物学的建立和发展，促使现代生命科学和生物技术的兴起，从而引起了医药、农牧业、发酵工业、环境保护以及生物能源等行业的变革。</t>
  </si>
  <si>
    <t>Q93-09</t>
  </si>
  <si>
    <t>免疫信息学原理及其应用</t>
  </si>
  <si>
    <t>作者冯新港主编</t>
  </si>
  <si>
    <t>免疫学生物信息论免疫学生物信息论</t>
  </si>
  <si>
    <t>本书内容包括免疫生物学基础、免疫系统功能模建、免疫信息学数据和数据挖掘、细胞表位的预测、细胞表位的预测、抗原处理与转运预测、感染性疾病的传播动力学及免疫流行病学模型、抗病毒疫苗研发、反向疫苗学在细菌疫苗中的应用、免疫信息学在抗原虫病疫苗研发中的应用、抗蠕虫疫苗研发、免疫信息学和抗肿瘤疫苗的研发、生物信息学在抗自身免疫病疫苗研发中的应用、免疫信息学在实验与临床免疫学中的应用。</t>
  </si>
  <si>
    <t>现代微生物研究技术</t>
  </si>
  <si>
    <t>作者文莹，李颖主编</t>
  </si>
  <si>
    <t>微生物学研究方法</t>
  </si>
  <si>
    <t>Q93-3</t>
  </si>
  <si>
    <t>免疫学非医类</t>
  </si>
  <si>
    <t>作者余柏林，雷正玉</t>
  </si>
  <si>
    <t>本书共分十四章，分别介绍了免疫学发展简史、免疫器官和组织、免疫球蛋白、补体系统、细胞因子、白细胞分化抗原与黏附分子、主要组织相容性复合体及其分子、免疫细胞、抗原与抗原提呈、特异性免疫应答及其调节、细胞凋亡与免疫、天然免疫、免疫病理和免疫学应用。为了适应生物科学类非医学专业学习的需要，本书侧重免疫学的基础理论和应用，并结合现代免疫学的新进展，简要介绍了重要免疫现象的分子机制，力求重点突出、深入浅出。本书可供高等院校生物科学类各专业的本科和专科教学作为教材使用，亦可供相关专业技术人员参考。</t>
  </si>
  <si>
    <t>微生物原生质体技术</t>
  </si>
  <si>
    <t>作者孙剑秋，臧威，王志刚等编著</t>
  </si>
  <si>
    <t>微生物原生质体研究微生物原生质体</t>
  </si>
  <si>
    <t>本书分为章，内容包括微生物原生质体技术概论、微生物原生质体制备技术、微生物原生质体再生技术和微生物原生质体融合技术等。</t>
  </si>
  <si>
    <t>Q932</t>
  </si>
  <si>
    <t>作者陆兆新主编</t>
  </si>
  <si>
    <t>本书主要介绍微生物学基础知识，原核微生物形态、结构与功能，真核微生物的结构与功能，病毒和亚病毒分类、特征及组成结构，微生物的营养，微生物的新陈代谢，微生物的生长、遗传与育种，微生物生态，微生物进化、分类和鉴定，食品微生物学。为了更好地掌握现代微生物学的发展方向，书中对遗传学和免疫学还着重加以介绍。</t>
  </si>
  <si>
    <t>甘肃省工业微生物菌种资源图册</t>
  </si>
  <si>
    <t>作者周剑平等编</t>
  </si>
  <si>
    <t>工业微生物学菌种资源甘肃省图集</t>
  </si>
  <si>
    <t>Q939.97-64</t>
  </si>
  <si>
    <t>微生物学与基础免疫学第版</t>
  </si>
  <si>
    <t>微生物学高等学校教材免疫学高等学校教材</t>
  </si>
  <si>
    <t>本书内容包括微生物学概论、免疫学基础以及微生物学在药学中的应用等。</t>
  </si>
  <si>
    <t>海洋微生物学</t>
  </si>
  <si>
    <t>作者鲍时翔，黄惠琴编著</t>
  </si>
  <si>
    <t>海洋微生物研究海洋微生物</t>
  </si>
  <si>
    <t>本书共部分，分别从微生物基本知识、海洋生态环境、海洋微生物的多样性与分布、海洋光合微生物、海洋共附生微生物、海洋嗜极微生物、海洋微生物在物质循环中的作用等方面介绍了海洋微生物学研究内容、研究方法及研究概况等。</t>
  </si>
  <si>
    <t>从抗体到复合免疫网络免疫学理论进化及其方法论研究</t>
  </si>
  <si>
    <t>作者左汉宾主编</t>
  </si>
  <si>
    <t>免疫学研究</t>
  </si>
  <si>
    <t>本书内容包括前科学时期的免疫学实践及理论、梅契尼科夫及其吞噬细胞理论、埃尔利希及其侧链理论、医学免疫学的辉煌与暗淡、免疫生物学的兴起等。</t>
  </si>
  <si>
    <t>作者秦翠丽，李松彪主编</t>
  </si>
  <si>
    <t>基于免疫系统的优化算法、模型及其应用</t>
  </si>
  <si>
    <t>作者郑士芹著</t>
  </si>
  <si>
    <t>本文设计了两种用于多模态函数优化的免疫算法，为研究生物免疫系统提供了理论工具，同时为人工免疫系统的理论研究提供了新的思路，并提出了一种基于小生境克隆选择算法的模糊网络入侵检测系统。</t>
  </si>
  <si>
    <t>微生物资源及利用</t>
  </si>
  <si>
    <t>作者燕红，代英杰，彭显龙主编</t>
  </si>
  <si>
    <t>微生物生物资源资源利用研究</t>
  </si>
  <si>
    <t>微生物资源是地球上宝贵的生物资源，它们的开发和利用目前已经取得了非常丰硕的成果，对国民经济作出了重大的贡献。本书主要从实用的角度出发，分别对微生物与粮食、微生物与能源、微生物与资源、微生物与环境保护、微生物与人类健康、微生物资源的开发与利用的各个领域进行探讨，重点讨论微生物这一重要的资源，它与人类的关系，开发利用的新成就，新技术及存在的问题，开发利用的战略和策略，值得重点投入的领域及展望。</t>
  </si>
  <si>
    <t>Q938</t>
  </si>
  <si>
    <t>皮肤分枝杆菌病学</t>
  </si>
  <si>
    <t>作者吴勤学主编</t>
  </si>
  <si>
    <t>皮肤分枝杆菌</t>
  </si>
  <si>
    <t>作者宋渊</t>
  </si>
  <si>
    <t>微生物实验教材</t>
  </si>
  <si>
    <t>本书共选择编写了个微生物学实验，内容可区分为个部分第一部分是微生物形态特征的观察，包括细菌的</t>
  </si>
  <si>
    <t>作者平文祥，周东坡编著</t>
  </si>
  <si>
    <t>微生物关系人类研究</t>
  </si>
  <si>
    <t>本书从始至终贯穿了微生物与人类关系的主线，包括绪论、传染与免疫、微生物所指的主要传染病、微生物与环境、工业微生物、农业微生物、未来的微生物学七章。</t>
  </si>
  <si>
    <t>高尚荫文选</t>
  </si>
  <si>
    <t>作者高尚荫著</t>
  </si>
  <si>
    <t>病毒学文集微生物学文集</t>
  </si>
  <si>
    <t>本书收录了已故前学部委员高尚荫关于病毒学和微生物学方面的主要论文。</t>
  </si>
  <si>
    <t>探索微生物</t>
  </si>
  <si>
    <t>在与人类相依相存的缤纷多彩的生命世界，除了我们熟知的动物、植物，还有一个庞大的群体微生物。它们微小的躯体里藏有大本领，人类在微生物带给人类的福祸里寻找着突变、平衡。</t>
  </si>
  <si>
    <t>？病毒</t>
  </si>
  <si>
    <t>病毒青少年读物</t>
  </si>
  <si>
    <t>本书从各个角度介绍了有关病毒的知识，内容深入浅出，图文并茂，有利于中小学生更好地了解病毒知识。</t>
  </si>
  <si>
    <t>百名专家谈乳酸菌</t>
  </si>
  <si>
    <t>作者李途纯主编</t>
  </si>
  <si>
    <t>乳酸细菌问答</t>
  </si>
  <si>
    <t>本书介绍了关于乳酸菌方面的个问题，解答了什么是含乳饮料？、什么是发酵型含乳饮料？、乳酸菌饮料的正确定义是什么？、为什么乳酸菌是人体内的环保奇兵等问题。</t>
  </si>
  <si>
    <t>看不见的世界</t>
  </si>
  <si>
    <t>微生物学青少年读物遗传学青少年读物</t>
  </si>
  <si>
    <t>本书从认识微生物和遗传密码两部分来写看不见的世界。本书是看不见的世界，是这个世界真的看不见吗？其实不是。本书通过显微镜向大家展示的是微生物的世界，配有一定的图片，再加上故事的科普性和趣味性相结合，让读者对微生物有了更全面的了解。</t>
  </si>
  <si>
    <t>Q93-49；Q3-49</t>
  </si>
  <si>
    <t>作者沈萍主编</t>
  </si>
  <si>
    <t>本书是高等教育百门精品课程教材建设计划项目微生物学研制成果之一，由武汉大学、北京大学、复旦大学、南开大学和山东大学的多位微生物学专家共同完成。本书是武汉大学沈萍教授主编、年出版的微生物学的修订版。本着以基础为主线，正确处理好基础性、系统性</t>
  </si>
  <si>
    <t>芽胞杆菌第卷中国芽胞杆菌研究进展</t>
  </si>
  <si>
    <t>作者刘波，陶天申，葛慈斌，唐建阳，朱育菁著</t>
  </si>
  <si>
    <t>芽孢杆菌属研究中国</t>
  </si>
  <si>
    <t>本书共十一章。第一章绪论，概括介绍了细菌的分类系统、芽胞杆菌的分类地位、芽胞杆菌的种类数量、芽胞杆菌的应用和中国学者在芽胞杆菌上的研究概况。第二至第十一章分别以芽胞杆菌属、种为章、节的划分单元，综述了中国学者在脂环酸芽胞杆菌属、兼性芽胞杆菌属、无氧芽胞杆菌属等个芽胞杆菌属及其近缘属种芽胞杆菌的研究进展。对这些芽胞杆菌的基础研究如菌株分离与鉴定、资源研究、生物学特性、生态学特性、生理学特性、分子生物学特性、产酶特性、产毒素特性、发酵技术等进行了综述同时，综述了芽胞杆菌在植物病虫害生物防治、动物益</t>
  </si>
  <si>
    <t>微生物基础</t>
  </si>
  <si>
    <t>作者袁红莉主编</t>
  </si>
  <si>
    <t>微生物学学科电视大学学科教材</t>
  </si>
  <si>
    <t>本书介绍原核微生物，真核微生物，病毒，微生物的生长、代谢与培养，微生物的遗传育种，微生物与污染控制，微生物与食品。</t>
  </si>
  <si>
    <t>原核生物进化与系统分类学实验教程</t>
  </si>
  <si>
    <t>作者隋新华主编</t>
  </si>
  <si>
    <t>原核生物进化实验高等教育教材系统分类</t>
  </si>
  <si>
    <t>本实验教材介绍了目前原核生物细菌和古菌多相分类研究技术和方法，既有表型鉴定技术，又有遗传学鉴定技术和方法。其主要包括了不同类型细菌的分离，常规生理生化特征的鉴定方法，细菌脂肪酸分离和鉴定，细菌极性酯分离和鉴定，细菌法鉴定，细菌的提取、扩增和测序，和持家基因序列分析用于细菌分类、鉴定及系统发育树的构建等技术和方法。</t>
  </si>
  <si>
    <t>Q939-33</t>
  </si>
  <si>
    <t>微生物生理学实验教程</t>
  </si>
  <si>
    <t>作者关国华主编</t>
  </si>
  <si>
    <t>微生物学生理学实验高等学校教材</t>
  </si>
  <si>
    <t>本书内容主要包括微生物的化学组成和细胞结构、研究微生物代谢的技术和方法、微生物产能代谢的多样性、微生物独特的合成代谢和次级代谢。采用现代技术，研究微生物生命活动及其变化的规律、探讨微生物代谢的多样性和特异性。</t>
  </si>
  <si>
    <t>Q935-33</t>
  </si>
  <si>
    <t>微生物矿化的工程应用基础</t>
  </si>
  <si>
    <t>作者钱春香，王瑞兴，詹其伟著</t>
  </si>
  <si>
    <t>微生物矿化作用研究</t>
  </si>
  <si>
    <t>本书系统，详细地介绍了微生物矿化在人造土木工程材料制备中的功能原理</t>
  </si>
  <si>
    <t>益生芽孢杆菌生产与应用</t>
  </si>
  <si>
    <t>作者胡永红著</t>
  </si>
  <si>
    <t>乳酸细菌研究</t>
  </si>
  <si>
    <t>本书共分六章，分别为绪论芽胞杆菌分类与鉴定益生芽胞杆菌的培养特性及发酵方法益生芽胞杆菌的代谢益生芽胞杆菌生理功能及生物防治机制益生芽胞杆菌系列产品开发与应用。</t>
  </si>
  <si>
    <t>作者杨革主编</t>
  </si>
  <si>
    <t>本书分为三部分，共个实验。每个部分根据内容分为几个实验，每部分都有一个导言，在导言中简要介绍本部分内容所包括的一些重要的基本概念、基本原理和基本知识。根据内容需要，这部分内容采用文字，并结合图表、公式等多种方式，使这部分内容清楚明白，读者容易理解和掌握。通过对导言的学习，读者对该部分内容就有了总体的了</t>
  </si>
  <si>
    <t>资源微生物</t>
  </si>
  <si>
    <t>作者邹莉编著</t>
  </si>
  <si>
    <t>本书内容包括微生物学基础、食用菌资源、微生物肥料、微生物学饲料、微生物学能源、微生物学农药、资源微生物对环境的净化作用。</t>
  </si>
  <si>
    <t>作者尹军霞主编</t>
  </si>
  <si>
    <t>本书分为基础性实验、综合性实验、研究创新实验示例三部分，主要内容包括培养基的配置、灭菌物品的准备及灭菌、土壤中细菌、放线菌及霉菌计数、分离与纯化、细菌的简单染色及形态观察等。</t>
  </si>
  <si>
    <t>作者叶蕊芳，张晓彦主编</t>
  </si>
  <si>
    <t>本教材分为前言、微生物实验和附录三部分。前言主要讲述微生物实验课程开设的目的与意义、相关实验记录与报告的规范、实验室规则及安全注意事项、生物安全等内容。实验部分精选了无菌操作的基本概念、微生物实验常用仪器设备的使用、显微镜的使用及微生物形态学观察、微生物的培养分离及生长、微生物遗传学技术、分子生物学技术、微生物的检测和鉴定、微生物技术的应用等相关内容的实验。既有涉及对加强学生微生物实验基本操作和技能的传统实验，也有一些设计型和综合型实验。这些实验既可以单独进行，也可以组合起来成为综合型的实验，便于安排教学</t>
  </si>
  <si>
    <t>苜蓿根瘤菌</t>
  </si>
  <si>
    <t>作者师尚礼编著</t>
  </si>
  <si>
    <t>本书内容包括根瘤菌的研究历史、研究现状，苜蓿根瘤菌的有效性及其固氮能力、分泌生长素能力、溶磷能力，苜蓿内生根瘤菌，苜蓿内生根瘤菌在植株体内的分布与运移，荧光标记根瘤菌在苜蓿植株体内的运移，苜蓿根瘤菌解磷促生能力，抗污染根瘤菌剂，间歇性干旱条件下苜蓿根瘤菌的共生固氮，和根瘤菌共处理对盐胁迫下苜蓿幼苗理化特性的影响等。</t>
  </si>
  <si>
    <t>微生物知识问答第册</t>
  </si>
  <si>
    <t>作者盛泓洁主编李培芳，盛泓洁编著</t>
  </si>
  <si>
    <t>微生物学学科普及读物</t>
  </si>
  <si>
    <t>作者沈萍等主编</t>
  </si>
  <si>
    <t>微生物学学科实验学科高等学校学科教材</t>
  </si>
  <si>
    <t>作者黄文芳，张松编</t>
  </si>
  <si>
    <t>微生物学学科实验微生物学</t>
  </si>
  <si>
    <t>本书介绍了微生物学研究的基本技术和方法，如微生物的分离纯化技术、无菌接种技术、微生物制片观察技术、生理生化测定与鉴定、微生物培养技术和菌种保藏等每个实验都编写了注意事项和思考题书中还包含综合实验内容。</t>
  </si>
  <si>
    <t>近代工业微生物学下</t>
  </si>
  <si>
    <t>作者陈騊声</t>
  </si>
  <si>
    <t>微生物学上</t>
  </si>
  <si>
    <t>作者戴佛香著</t>
  </si>
  <si>
    <t>微生物</t>
  </si>
  <si>
    <t>作者陈发生编</t>
  </si>
  <si>
    <t>作者苏斐多罗夫著张天伏等译</t>
  </si>
  <si>
    <t>英汉汉英微生物学词汇</t>
  </si>
  <si>
    <t>作者詹谷宇，聂谷云编</t>
  </si>
  <si>
    <t>微生物学词汇英汉</t>
  </si>
  <si>
    <t>放线菌分类学</t>
  </si>
  <si>
    <t>作者姜成林等著</t>
  </si>
  <si>
    <t>放线菌分类学分类学放线菌</t>
  </si>
  <si>
    <t>Q939.130.9</t>
  </si>
  <si>
    <t>微生物原生质体融合</t>
  </si>
  <si>
    <t>作者周东坡，平文祥著</t>
  </si>
  <si>
    <t>Q934</t>
  </si>
  <si>
    <t>应用微生物学实验法第篇细菌实验法</t>
  </si>
  <si>
    <t>作者方心芳著</t>
  </si>
  <si>
    <t>微生物遗传学</t>
  </si>
  <si>
    <t>作者陈永青</t>
  </si>
  <si>
    <t>微生物检验实验室质量管理工作指南</t>
  </si>
  <si>
    <t>作者罗建波，陈文胜主编</t>
  </si>
  <si>
    <t>微生物检定实验室管理质量管理指南</t>
  </si>
  <si>
    <t>本书基于做好微生物检验实验室人员培训工作、科学实施微生物检验实验室质量控制、提高检测质量为目的，针对质量管理人、机、料、法、环要求、质量监控外部质控和内部质控方式、质量保障措施、安全防护等要求，结合公共卫生微生物检验实验室的职能及工作特点，介绍基础知识、人员、仪器设备、实验材料、检验方法、环境设施与安全、质量控制、实验室资质等内容，并附有操作性较强的工作实例。</t>
  </si>
  <si>
    <t>Q93-331</t>
  </si>
  <si>
    <t>双歧杆菌</t>
  </si>
  <si>
    <t>作者康白主编</t>
  </si>
  <si>
    <t>双歧杆菌学科研究</t>
  </si>
  <si>
    <t>普通微生物遗传学</t>
  </si>
  <si>
    <t>作者丁友栦，陈宁编</t>
  </si>
  <si>
    <t>应用微生物学实验法第篇酵母实验法</t>
  </si>
  <si>
    <t>迷你的微生物</t>
  </si>
  <si>
    <t>作者李娟，许文亮，梁威编</t>
  </si>
  <si>
    <t>红豆草根瘤菌的耐盐和共生性状改造</t>
  </si>
  <si>
    <t>作者朱晓玉，杨苏声，李季伦</t>
  </si>
  <si>
    <t>微生物学译丛第辑</t>
  </si>
  <si>
    <t>作者上海植物生理研究所微生物研究室编</t>
  </si>
  <si>
    <t>基础微生物学专题选</t>
  </si>
  <si>
    <t>作者复旦大学生物系本书编写组编</t>
  </si>
  <si>
    <t>甘肃药用真菌</t>
  </si>
  <si>
    <t>作者顾龙云编著</t>
  </si>
  <si>
    <t>药用菌类真菌地点甘肃真菌药用菌类地点甘肃</t>
  </si>
  <si>
    <t>Q939.32</t>
  </si>
  <si>
    <t>近代工业微生物学上</t>
  </si>
  <si>
    <t>作者陈騊声编</t>
  </si>
  <si>
    <t>走进微生态世界微生态知识百问</t>
  </si>
  <si>
    <t>作者李亦德主编</t>
  </si>
  <si>
    <t>微生物生态学微生物生态学</t>
  </si>
  <si>
    <t>本书作者以问答的形式和通俗的文字具体描绘了神奇的生物态世界，包括微生物在人体的营养吸收、生长发育，微生态平衡与失调，微生态制剂的功效等。</t>
  </si>
  <si>
    <t>微生物氧化及其应用二元酸与聚羟基烷酸</t>
  </si>
  <si>
    <t>作者刘祖同，易祖华编著</t>
  </si>
  <si>
    <t>微生物氧化研究</t>
  </si>
  <si>
    <t>本书是国内第一部阐述微生物研究烃类的有氧代谢和厌氧代谢及其产物生产和应用的专著。前章介绍有氧代谢，涉及石油微生物、正烷烃的摄取、烃的微生物氧化、发酵生产长链二元酸等内容第章介绍烃的厌氧代谢最后一章介绍发酵生产生物降解塑料。本专著作者曾经获得国家级科技大奖，本书具有很高的学术价值和应用价值。</t>
  </si>
  <si>
    <t>Q936</t>
  </si>
  <si>
    <t>病毒简述</t>
  </si>
  <si>
    <t>作者著刘德玉译</t>
  </si>
  <si>
    <t>微生物学简明教程</t>
  </si>
  <si>
    <t>作者张炳炽</t>
  </si>
  <si>
    <t>危险的杀手微生物简史</t>
  </si>
  <si>
    <t>作者美巴里齐格尔曼，美戴维齐格尔曼著武庆洁等译</t>
  </si>
  <si>
    <t>微生物学史地点世界微生物学史</t>
  </si>
  <si>
    <t>本书是探讨传染病及其病原体的。它分为十一个章节。主要内容包括疾病的起源微生物和疾病简史神奇的子弹白死病街区里的新孩子等。</t>
  </si>
  <si>
    <t>Q93-091</t>
  </si>
  <si>
    <t>微生物学讲义</t>
  </si>
  <si>
    <t>作者上海中医学院微生物学教研组编</t>
  </si>
  <si>
    <t>作者陕西省农林学校主编</t>
  </si>
  <si>
    <t>图解细菌学</t>
  </si>
  <si>
    <t>作者蔡文城译</t>
  </si>
  <si>
    <t>作者刘中柱主编</t>
  </si>
  <si>
    <t>微生物世界</t>
  </si>
  <si>
    <t>作者张玉璇</t>
  </si>
  <si>
    <t>微生物生化工程</t>
  </si>
  <si>
    <t>作者张平之，王风楼主编</t>
  </si>
  <si>
    <t>应用微生物知识</t>
  </si>
  <si>
    <t>作者上海应用微生物展览会编</t>
  </si>
  <si>
    <t>作者张元龙编</t>
  </si>
  <si>
    <t>基础细菌学和遗传学</t>
  </si>
  <si>
    <t>作者美索加兹，，弗雷，著陆秀芳译</t>
  </si>
  <si>
    <t>细菌学遗传学</t>
  </si>
  <si>
    <t>Q939.1;Q3</t>
  </si>
  <si>
    <t>病毒生物化学</t>
  </si>
  <si>
    <t>作者英马丁，著谢彦博译</t>
  </si>
  <si>
    <t>病毒学生物化学生物化学病毒学</t>
  </si>
  <si>
    <t>微生物学实验技术教程</t>
  </si>
  <si>
    <t>作者宋大新等主编</t>
  </si>
  <si>
    <t>益菌和害菌</t>
  </si>
  <si>
    <t>作者日梅泽滨夫著王怡霖译</t>
  </si>
  <si>
    <t>作者爱睦乐环保生物技术南京有限公司编</t>
  </si>
  <si>
    <t>病毒学研究的进展和方向</t>
  </si>
  <si>
    <t>作者洪涛，梁世哲主编</t>
  </si>
  <si>
    <t>免疫学纲要</t>
  </si>
  <si>
    <t>作者杨贵贞主编谢蜀生等编著</t>
  </si>
  <si>
    <t>本书以辩证的分析和翔实的资料回顾免疫学发展史，概括介绍免疫学的主要内容和观点，并对世纪免疫学发展前景进行展望等。</t>
  </si>
  <si>
    <t>基础微生物学讲义附表</t>
  </si>
  <si>
    <t>作者加拿大仇大健编著</t>
  </si>
  <si>
    <t>细菌世界历险记</t>
  </si>
  <si>
    <t>作者高士其著</t>
  </si>
  <si>
    <t>细菌少儿读物</t>
  </si>
  <si>
    <t>在本书中，作者彻底揭去了科学神秘的面纱。他用拟人化的手法，通俗易懂的语言，将深奥、神秘的科学讲得形象生动，明白晓畅。他以其诗人的情怀和极具人性化的笔触，为读者展现了一个精妙的科学世界，让读者在与其零距离接触的同时，又能沐浴文学的清辉。</t>
  </si>
  <si>
    <t>微生物遗传学实验教程</t>
  </si>
  <si>
    <t>作者王磊，陈芝主编</t>
  </si>
  <si>
    <t>微生物遗传学实验高等学校教材</t>
  </si>
  <si>
    <t>微生物遗传学是微生物学专业方向的主干课程之一，本教学团队一直秉承俞大绂院士的教学理念，综合各校本科生教育特点，注重传承传统微生物遗传学的经典技术，并引入前沿实验技术，本教学团队曾申请并完成校教改项目项，特别是将现代微生物遗传技术转化为教学内容的过程中，做出努力，积累了资料和经验，曾发表教改论文多篇，并应邀在全国教学研究会议上发言。</t>
  </si>
  <si>
    <t>Q933-33</t>
  </si>
  <si>
    <t>病原细菌检验技术</t>
  </si>
  <si>
    <t>作者何昭阳刘玉斌</t>
  </si>
  <si>
    <t>微生物的世界</t>
  </si>
  <si>
    <t>作者曾惠中编</t>
  </si>
  <si>
    <t>应用微生物展览会技术资料选编菌肥和植物生长激素</t>
  </si>
  <si>
    <t>作者应用微生物展览会编</t>
  </si>
  <si>
    <t>作者卢振祖编著</t>
  </si>
  <si>
    <t>细菌分类</t>
  </si>
  <si>
    <t>本书系统介绍细菌分类的基本原理、知识和分类鉴定方法。</t>
  </si>
  <si>
    <t>作者郑一书，郑翠芳编写</t>
  </si>
  <si>
    <t>微生物学学科小学学科课外读物</t>
  </si>
  <si>
    <t>微生物学考研精解第版</t>
  </si>
  <si>
    <t>作者杨清香，刘国生主编</t>
  </si>
  <si>
    <t>微生物学研究生入学考试自学参考资料</t>
  </si>
  <si>
    <t>本书是普通微生物教学的配套用书。全书共分十一章，包括绪论、原核生物的形态结构与功能、真核微生物的形态构造与功能、病毒与亚病毒、微生物和营养与培养基、微生物的新陈代谢、微生物和生长与控制、微生物的遗传变异与育种、微生物生态、传染与免疫、微生物的分类与鉴定。每章有四部分内容复习要点、真题解析、试题荟萃、参考答案，其中真题解析部分以研究生入学试题为例，从知识点、解题思路等方面加以讨论，分析解题的方法与技巧。试题荟萃总分则是各高校与研究院所研究生入学考试的真题汇集，覆盖了每章要求掌握的知识点，并从综合题、设计题内容体现了各章重点和难点。本书的最后附有考研全真模拟题，根据各高校实际考研试题的题型和难易更多本书是普通微生物教学的配套用书。全书共分十一章，包括绪论、原核生物的形态结构与功能、真核微生物的形态构造与功能、病毒与亚病毒、微生物和营养与培养基、微生物的新陈代谢、微生物和生长与控制、微生物的遗传变异与育种、微生物生态、传染与免疫、微生物的分类与鉴定。每章有四部分内容复习要点、真题解析、试题荟萃、参考答案，其中真题解析部分以研究生入学试题为例，从知识点、解题思路等方面加以讨论，分析解题的方法与技巧。试题荟萃总分则是各高校与研究院所研究生入学考试的真题汇集，覆盖了每章要求掌握的知识点，并从综合题、设计题内容体现了各章重点和难点。本书的最后附有考研全真模拟题，根据各高校实际考研试题的题型和难易程度编制的模拟试题，供学生进行实际演练。隐藏更多</t>
  </si>
  <si>
    <t>环境地质微生物学实验指导</t>
  </si>
  <si>
    <t>作者万云洋，董海良编著</t>
  </si>
  <si>
    <t>环境地质学微生物学实验高等学校教学参考资料</t>
  </si>
  <si>
    <t>本书融汇多学科交叉的特点，规范了培养基成分及其来源，规范了学术歧义，以图表、公式和方程直观展示原理和机理，把微生物学转基因到环境地质中。主要内容包括灭菌与培养基的制备、环境地质样品采集、前处理和保存等。</t>
  </si>
  <si>
    <t>Q939.99-33</t>
  </si>
  <si>
    <t>大豆根瘤菌</t>
  </si>
  <si>
    <t>作者任守让，张宏著吉林省科学技术普及协会编</t>
  </si>
  <si>
    <t>分子病毒学原理与实验技术</t>
  </si>
  <si>
    <t>作者杜平等主编</t>
  </si>
  <si>
    <t>分子生物学学科病毒学分子生物学病毒学</t>
  </si>
  <si>
    <t>本书分为理论篇和技术篇，介绍了病毒共性中的不同个性特征，突出了病毒特点和生活规律各个环节的横向比较，并详细介绍了常用的、实用的和最新的一些分子学研究技术。</t>
  </si>
  <si>
    <t>第四级病毒一对病毒学家与致命病毒的战争</t>
  </si>
  <si>
    <t>作者简介约瑟夫麦科明克，全世界最权威的伊波拉病毒，拉萨病毒专家之一，最早到非洲研究爱滋病，以他离出人类史上最古老的爱滋病毒珠闻名，在任职疾病控制中心特殊病理部主任期间规划了实验室，使科学家得以在安全的环境里，研究或分离致命的第四级病毒。苏珊费雪贺区，以退伍军人症、伊波拉势、拉萨热的先驱研究闻名，任职疾病控制中心期间，曾赴世界各地调查病毒性出血热，与麦科明克在年结婚，目前在巴基斯坦阿格汗医学院任教。译者简介何颖怡，毕业于台湾政治大学新闻研究所、水晶唱片创意总监三年，著有风中的芦苇、女人在唱歌。译有霸王龙的最后一眼、女人要带刺、安妮强的烈焰青春、漫游歌之版图天真的人类学家等书。</t>
  </si>
  <si>
    <t>病毒学病毒学</t>
  </si>
  <si>
    <t>本书是最前线病毒学家亲身经历、记述其冒着生命危险追猎第四级病毒的故事，并介绍了美国对于疫情控制的经验等。</t>
  </si>
  <si>
    <t>米丘林学说中的现代微生物学问题</t>
  </si>
  <si>
    <t>作者穆伦切夫等著舒浚，王玉民翻译</t>
  </si>
  <si>
    <t>米丘林学说微生物学研究</t>
  </si>
  <si>
    <t>全国高校基础微生物学讲座及教学经验交流班微生物学教学参考资料选一、微生物学教学大纲二、微生物学复习思考题集三、微生物学试卷三份</t>
  </si>
  <si>
    <t>作者复旦大学生物系，微生物学教研室</t>
  </si>
  <si>
    <t>红茶菌的科学分析</t>
  </si>
  <si>
    <t>作者日坂本政义，日渡仲三研究白振华编</t>
  </si>
  <si>
    <t>共生细菌学科研究共生细菌保健饮料</t>
  </si>
  <si>
    <t>Q939.1;TS275</t>
  </si>
  <si>
    <t>作者李榆梅主编</t>
  </si>
  <si>
    <t>简明微生物学及实验技术</t>
  </si>
  <si>
    <t>作者王宜磊主编</t>
  </si>
  <si>
    <t>分子病毒学</t>
  </si>
  <si>
    <t>作者吴柏春编著</t>
  </si>
  <si>
    <t>分子生物学病毒学病毒学分子生物学</t>
  </si>
  <si>
    <t>海洋微生物研究概况</t>
  </si>
  <si>
    <t>作者温少红</t>
  </si>
  <si>
    <t>作者上海第一医学院编</t>
  </si>
  <si>
    <t>肠杆菌科新种研究进展</t>
  </si>
  <si>
    <t>作者蔡妙英等编</t>
  </si>
  <si>
    <t>中国科学院微生物研究所哈尔滨市卫生防疫站</t>
  </si>
  <si>
    <t>微生物学教材供学员自学讨论用</t>
  </si>
  <si>
    <t>作者广东师范学院生物学系编</t>
  </si>
  <si>
    <t>第四次全国抗生素学术会议论文集上</t>
  </si>
  <si>
    <t>作者第四次全国抗生素学术会议论文集编辑委员会编</t>
  </si>
  <si>
    <t>抗菌素学科会议录</t>
  </si>
  <si>
    <t>微生物检验技术与实训指导</t>
  </si>
  <si>
    <t>作者支明玉主编</t>
  </si>
  <si>
    <t>微生物检定教材</t>
  </si>
  <si>
    <t>本书主要内容包括临床标本采集、标本的前处理、微生物分离培养、微生物的鉴定、药物敏感试验、检验结果报告等。</t>
  </si>
  <si>
    <t>微生物实验技术</t>
  </si>
  <si>
    <t>作者白毓谦等编著</t>
  </si>
  <si>
    <t>微生物学学科实验</t>
  </si>
  <si>
    <t>作者方心芳撰</t>
  </si>
  <si>
    <t>应用微生物学学科实验</t>
  </si>
  <si>
    <t>微生物技术理论与应用研究</t>
  </si>
  <si>
    <t>作者龚明福，王红编著</t>
  </si>
  <si>
    <t>微生物学技术</t>
  </si>
  <si>
    <t>本书较为全面地论述了微生物在其生命活动过程中的基本规律，其主要内容包括微生物的鲜明特点、形态构成、营养要求、生长繁殖、新陈代谢、遗传变异、基因重组等。</t>
  </si>
  <si>
    <t>作者钱存柔著</t>
  </si>
  <si>
    <t>微生物与海洋微生物学实验</t>
  </si>
  <si>
    <t>作者王祥红编著</t>
  </si>
  <si>
    <t>微生物学实验高等学校教材海洋微生物</t>
  </si>
  <si>
    <t>本书分为基础性实验综合性实验研究性实验。主要内容包括显微镜油浸物镜的使用细菌的简单染色和革兰氏染色等。</t>
  </si>
  <si>
    <t>微生物学学科发展报告</t>
  </si>
  <si>
    <t>微生物学技术发展研究报告中国</t>
  </si>
  <si>
    <t>本报告除综合报告外，还包括农业微生物学学科发展、医学微生物学与免疫学学科发展、真菌学学科发展、病毒学学科发展、微生物生理与代谢学科发展、微生物生态学学科发展、环境微生物学学科发展、海洋微生物学学科发展、微生物毒素与食品安全学科发展、微生物分类学与茵种保藏学科发展、酶工程学学科发展个专题报告。为了保证本报告在同行中的认可程度，我学会组织业内专家讨论并征求意见，形成了以中国微生物学会理事长、中国科学院上海生命科学院植物生理生态研究所赵国屏院士为首席科学家，包括有近位专家学者组成的专家组，参加了综合报告和专题报告的研究和撰写。</t>
  </si>
  <si>
    <t>Q93-12</t>
  </si>
  <si>
    <t>未培养微生物</t>
  </si>
  <si>
    <t>作者美斯拉瓦爱泼斯坦主编</t>
  </si>
  <si>
    <t>本书比较详细地介绍了自然界大量存在的在试验室中无法培养的微生物，指出它们的特点及存在状态，并进一步展示了这些微生物的广阔的开发及应用前景。</t>
  </si>
  <si>
    <t>走进微生态世界</t>
  </si>
  <si>
    <t>作者李亦德著</t>
  </si>
  <si>
    <t>微生物生态学基本知识微生物生态学</t>
  </si>
  <si>
    <t>什么是宏观生态学和微生态学？你想认识生命的本质吗？什么叫微生物？益生茵是怎样黏附于人体的？人体内的细茵有多少？分布在哪些部位？血液、器官组织中有细茵寄生吗？本书以问答的形式和通俗的文字，生动而全面地描绘了一个神奇的微生态世界。第二版不仅修订、充实了大部分内容，而且增加了益生元的原理及应用和微生态及其制品的进展。</t>
  </si>
  <si>
    <t>英汉汉英微生物与病毒学词汇手册</t>
  </si>
  <si>
    <t>作者魏纯熹编</t>
  </si>
  <si>
    <t>微生物学词汇手册英、汉病毒学</t>
  </si>
  <si>
    <t>本书收录微生物与病毒学基本词汇，英汉、汉英双向收词万千余条，为相关专业英语入门工具书。</t>
  </si>
  <si>
    <t>Q93-62</t>
  </si>
  <si>
    <t>菌儿自传</t>
  </si>
  <si>
    <t>本书是站在科学的阳光下丛书的一种，讲述的是细菌知识。</t>
  </si>
  <si>
    <t>细菌的衣食住行</t>
  </si>
  <si>
    <t>生物界的小流氓</t>
  </si>
  <si>
    <t>微生物学医学院校教材</t>
  </si>
  <si>
    <t>本书为全国高等医药院校药学类规划教材。书中内容有细菌、其他原核微生物、真菌、病毒、微生物的营养、微生物的代谢等。</t>
  </si>
  <si>
    <t>抗体理论与技术第版</t>
  </si>
  <si>
    <t>作者王廷华，李官成，主编</t>
  </si>
  <si>
    <t>抗体研究</t>
  </si>
  <si>
    <t>本书在第二版基础上，进一步压缩理论，使其更精练，增加流程图表，使之更容易理解。在技术章节做探索性改革创新技术原理增加流程图示技术操作步骤主要用流程图展示，使之更一目了然详化实验操作经验和注意事项，提高和保证实验可靠性。</t>
  </si>
  <si>
    <t>中国海洋微生物多样性</t>
  </si>
  <si>
    <t>作者张偲等编著</t>
  </si>
  <si>
    <t>海洋微生物生物多样性研究中国</t>
  </si>
  <si>
    <t>地球上亿平方千米的海洋蕴藏着丰富的生物资源。海洋环境复杂多样，理化性质独特微生物群落结构新颖多样，包含了细菌域、古菌域、真核生物域和病毒等多个类群，估计物种有亿种。新奇独特的海洋微生物是发现新材料、新功能、新基因、新机制的理想资源。全书共章，按环境多样性、生态多样性、物种多样性、遗传多样性、化学多样性、生物活性多样性、生物功能多样性、生物机制多样性和多样性的利用等介绍海洋微生物的多样性及其利用。</t>
  </si>
  <si>
    <t>益生菌与癌症唾液乳杆菌脱基因毒性机制研究</t>
  </si>
  <si>
    <t>作者王芳著</t>
  </si>
  <si>
    <t>本书共分七章，第一章介绍了国内外益生菌与基因毒性的研究现状和发展趋势，第二章主要介绍了唾液乳杆菌的来源，第三章到第七章分别介绍了菌株对基因毒性模型物质硝基喹啉氧化物基因毒性的清除作用及其机制。本书主要内容源于作者攻读博士学位期间的科研工作。</t>
  </si>
  <si>
    <t>微生物学实验教程第版</t>
  </si>
  <si>
    <t>作者周德庆，徐德强主编</t>
  </si>
  <si>
    <t>微生物学实验教程第版是复旦大学微生物学数代教师余年来教学经验的总汇。本次修订根据目前的教学要求，删去第版中实验个，新增个，改写个，全书共有实验个基础实验个，任选实验个。全书内容设计既重视基本操作的全面训练，又突出了新进展、新重点，还注意对学生学习兴趣、综合能力、研究能力和创新能力的培养。内容涵盖显微镜技术，微生物形态观察，培养基配制，消毒与灭菌，生长繁殖的测定，菌种的分离、纯化、鉴定、保藏，遗传变异与育种，分子微生物学，病毒学与免疫学基本技术，以及与食品、发酵、环境、土壤和生物防治等有关的应用微生物学实验。此外，书后还附有珍稀和有较大参考价值的附录更多微生物学实验教程第版是复旦大学微生物学数代教师余年来教学经验的总汇。本次修订根据目前的教学要求，删去第版中实验个，新增个，改写个，全书共有实验个基础实验个，任选实验个。全书内容设计既重视基本操作的全面训练，又突出了新进展、新重点，还注意对学生学习兴趣、综合能力、研究能力和创新能力的培养。内容涵盖显微镜技术，微生物形态观察，培养基配制，消毒与灭菌，生长繁殖的测定，菌种的分离、纯化、鉴定、保藏，遗传变异与育种，分子微生物学，病毒学与免疫学基本技术，以及与食品、发酵、环境、土壤和生物防治等有关的应用微生物学实验。此外，书后还附有珍稀和有较大参考价值的附录个。与本书配套的数字课程网站中，载有实验相关的图像资料。微生物学实验教程第版可用作综合性大学、师范院校和其他高校的生物科学、生物技术、生物工程、环境科学以及食品、化工、医药类和农林类等本科专业和研究生的微生物学实验教材，也可供从事生命科学有关研究、管理和生产等科技人员的学习、参考。隐藏更多</t>
  </si>
  <si>
    <t>作者丰慧根</t>
  </si>
  <si>
    <t>微生物学应用高等学校教材</t>
  </si>
  <si>
    <t>本教材主要是针对高等医学、农林院校生物类专业的学生在学习了微生物学相关课程后，为拓展学生的专业知识和应用技能，使学生能更全面了解微生物资源在医药、工业、农业、食品加工等可持续发展中的作用及其合理开发利用，在土壤肥力的保持与提高营养元素的转化、环境净化与生态作用的平衡等方面的重要作用，加强学生对药用微生物、微生物肥料、微生物饲料、微生物农药、微生物食品、环境激素与环境工程微生物、微生物冶金等相关知识及相关生产技术的研究与应用的了解。</t>
  </si>
  <si>
    <t>作者张兰河编</t>
  </si>
  <si>
    <t>本教材内容注重微生物学的基本实验技能的培养，如微生物菌种的分离、纯化、培养、选育和保藏技术同时，介绍了微生物的前沿研究技术，包括分子生物学的分析方法，如变性梯度凝胶电泳、的扩增、质粒的提取技术等。增加了与当前水处理工程有关的新技术，如饮用水</t>
  </si>
  <si>
    <t>南岭蝶类生态图鉴</t>
  </si>
  <si>
    <t>作者顾茂彬，陈锡昌，周光益著</t>
  </si>
  <si>
    <t>南岭自然保护区蝶蛾科生物多样性生物资源保护</t>
  </si>
  <si>
    <t>南岭蝴蝶种类极其丰富，而且特有种多、起源古老的种类多。开展南岭蝴蝶多样性及其与全球变化响应等研究，不仅可为蝶类资源的保护和利用等提供科学依据，而且对推动南岭生物多样性的认识和保护具有重要作用和意义。南岭蝶类生态图鉴为顾茂彬及其研究团队对南岭蝴蝶资源多年的调查研究成果，全书按国际上的分类系统进行编排，合计收录蝶类多种，并选配了多幅蝶类生态照片，全面反映了南岭的蝴蝶资源情况，对南岭生物多样性研究、保育等有极重要的科学价值。</t>
  </si>
  <si>
    <t>Q969.420.8</t>
  </si>
  <si>
    <t>世界文学名著昆虫记</t>
  </si>
  <si>
    <t>作者法布尔</t>
  </si>
  <si>
    <t>昆虫学普及读物</t>
  </si>
  <si>
    <t>昆虫记是法国昆虫学家、文学家让亨利卡西米尔法布尔所著的长篇科普文学作品。该作品是一部概括昆虫的种类、特征、习性和婚习的昆虫学巨著，同时也是一部富含知识、趣味美感和哲理的文学宝藏。这部著作的法文书名直译为昆虫学的回忆，副标题为对昆虫的本能及其习俗的研究。它的文字清新、自然有趣，语调轻松幽默诙谐，基于事实的故事情节曲折奇异。作者将昆虫的多彩生活与自己的人生感悟融为一体，用人性去看待昆虫。字里行间都透露出作者对生命的尊敬与热爱。</t>
  </si>
  <si>
    <t>Q96-49</t>
  </si>
  <si>
    <t>中国观赏甲虫图鉴</t>
  </si>
  <si>
    <t>作者李文柱著绘</t>
  </si>
  <si>
    <t>观赏型鞘翅目中国图集</t>
  </si>
  <si>
    <t>本书的作者李文柱先生痴迷于昆虫家族中最具特色的甲虫惊叹于它们千差万别的外形、靓丽的体色、奇巧的结构及婀娜的体态。多年来每获得一枚甲虫标本都如获珍宝、爱不释手。因为爱李先生便用画笔为它们照相。经年累月这种积累便成就了一部科学艺术的精品。书中全部的彩绘都是李先生用原始、粗笨的方法手绘完成的为普及昆虫知识还配有介绍甲虫生境、习性、食性及嗜好的文字。希望大家能通过本书认识到自然界中这些小成员的魅力希望您也能和作者一样由衷地感叹自然界的神奇和伟大并由此爱上它们、保护它们。</t>
  </si>
  <si>
    <t>Q969.48-64</t>
  </si>
  <si>
    <t>湿地公园昆虫观赏手册</t>
  </si>
  <si>
    <t>作者欧剑峰主编</t>
  </si>
  <si>
    <t>沼泽化地国家公园昆虫动物资源手册</t>
  </si>
  <si>
    <t>本书介绍了昆虫种类目科属种，其中昆虫彩色生态图多幅。</t>
  </si>
  <si>
    <t>Q968.2-62</t>
  </si>
  <si>
    <t>昆虫记彩色注音版</t>
  </si>
  <si>
    <t>作者法法布尔著</t>
  </si>
  <si>
    <t>昆虫世界大揭秘</t>
  </si>
  <si>
    <t>昆虫全世界种昆虫的彩色图鉴超值白金版</t>
  </si>
  <si>
    <t>昆虫图谱</t>
  </si>
  <si>
    <t>本书对每种昆虫都进行了详细的介绍，包括相关生理特征、分布情况、进化历史、分类、繁殖、食性、保护状况以及与人类的关系等。</t>
  </si>
  <si>
    <t>Q96-64</t>
  </si>
  <si>
    <t>中国蜂虻科志</t>
  </si>
  <si>
    <t>作者杨定编</t>
  </si>
  <si>
    <t>蜂虻科昆虫志中国</t>
  </si>
  <si>
    <t>本书是对我国蜂虻科昆虫物种多样性的系统总结。分为总论和各论两大部分。总论部分包括研究简史、分类系统、形态特征、系统发育、地理分布、生物学及经济意义，力求介绍蜂虻科研究的最新进展，并揭示动物地理分布格局。各论部分记述我国蜂虻科属余种，包括亚科、属、种检。</t>
  </si>
  <si>
    <t>Q969.44</t>
  </si>
  <si>
    <t>甘肃虻科志</t>
  </si>
  <si>
    <t>作者刘增加，罗芳主编</t>
  </si>
  <si>
    <t>虻科昆虫志甘肃</t>
  </si>
  <si>
    <t>甘肃虻科志是甘肃省现阶段虻类研究的系统总结。共记载虻科亚科属种包括亚种，分两篇，第一篇为总论，包含虻科的研究简史、鉴别特征、分类系统、区系特点、生物学、医学重要性等第二篇为各论，记载虻科亚科种包括亚种，即斑虻亚科斑虻属种等。</t>
  </si>
  <si>
    <t>Q969.440.8</t>
  </si>
  <si>
    <t>昆虫记是一部不朽的科学百科，也是一部文学巨著。它熔作者毕生研究成果和人生感悟于一炉，以人性观照虫性，体现出作者对小昆虫和大世界独特的观察眼光。人类并不是一个孤立的存在，地球上的所有生命、包括蜘蛛黄蜂蜣螂毛虫在内，都在同一个紧密联系的系统之中，昆虫也是地球生物链上不可缺少的一环，昆虫的生命也应当得到尊重。本书不仅体现了作者对生命的敬畏之情，更蕴含着追求真理，探求真相的法布尔精神。在对一种昆虫的日常生活习性、特征的描述中体现出作者对生活世事特有的眼光。字里行间洋溢着作者本人对生命的尊重与热爱。</t>
  </si>
  <si>
    <t>新阅读小学新课标阅读精品书系昆虫记学生必读彩绘注音版</t>
  </si>
  <si>
    <t>昆虫学少儿读物</t>
  </si>
  <si>
    <t>新阅读小学新课标阅读精品书系是专门为小学生编选的课外阅读丛书，可配合现行各版本小学语文课本使用。丛书题材宽泛，内容丰富，语言优美，富有童趣，而且视域广阔，具有时代性，是涵盖中外儿童文学、国学启蒙、科普益智、百科知识等不同领域的精品图书。本套为第二辑，共册。丛书分低年级彩绘注音版和中高年级彩绘文字版两个版本，方便了不同年级的小学生进行阅读。低年级年级的图书内文标有注音，能有效地解决学生在阅读过程中遇到的文字障碍问题中高年级年级的图书着重于保持内容的完整性，让学生获得最美的阅读享受。同时，每本书都配有精美的插图，与文本内容交相呼应，能极大地增强学生的阅读兴趣更多新阅读小学新课标阅读精品书系是专门为小学生编选的课外阅读丛书，可配合现行各版本小学语文课本使用。丛书题材宽泛，内容丰富，语言优美，富有童趣，而且视域广阔，具有时代性，是涵盖中外儿童文学、国学启蒙、科普益智、百科知识等不同领域的精品图书。本套为第二辑，共册。丛书分低年级彩绘注音版和中高年级彩绘文字版两个版本，方便了不同年级的小学生进行阅读。低年级年级的图书内文标有注音，能有效地解决学生在阅读过程中遇到的文字障碍问题中高年级年级的图书着重于保持内容的完整性，让学生获得最美的阅读享受。同时，每本书都配有精美的插图，与文本内容交相呼应，能极大地增强学生的阅读兴趣，并促进其语文素质、人文素养和科学素养的全面发展。隐藏更多</t>
  </si>
  <si>
    <t>昆虫记注音美绘版</t>
  </si>
  <si>
    <t>昆虫记是法国著名科学家、科普作家法布尔用毕生精力所著的传世佳作。本书根据作者对昆虫生活习性的详细观察，真实地记录了各种昆虫的本能与习性。书中每个章节都针对一种或几种昆虫的生活进行了详细的刻画，引领小朋友们进入到生动有趣的昆虫世界中。</t>
  </si>
  <si>
    <t>昆虫记下</t>
  </si>
  <si>
    <t>作者法亨利法布尔著杨霞译</t>
  </si>
  <si>
    <t>昆虫学青少年读物</t>
  </si>
  <si>
    <t>这本青少版的昆虫记带孩子来到了法布尔那光怪陆离的酷虫世界</t>
  </si>
  <si>
    <t>原来如此小学生第一套学习漫画百科小小支配者昆虫</t>
  </si>
  <si>
    <t>昆虫少儿读物</t>
  </si>
  <si>
    <t>琪琪看到宠物甲壳虫生病，就请小天的叔叔帮忙叫来能治愈甲壳虫的外星人。从昆虫行星来的皮卡帮他解决了问题，琪琪、小天、叔叔为了进一步了解昆虫，和皮卡一起去了丰富多彩的昆虫世界</t>
  </si>
  <si>
    <t>十万个为什么昆虫世界大揭秘</t>
  </si>
  <si>
    <t>江西九连山国家级自然保护区蝴蝶</t>
  </si>
  <si>
    <t>作者袁景西，胡华林，薛国喜主编</t>
  </si>
  <si>
    <t>山自然保护区蝶动物保护江西省图集</t>
  </si>
  <si>
    <t>Q968.225.6-64;S759.992.56-64</t>
  </si>
  <si>
    <t>中国小蠹科分类纲要</t>
  </si>
  <si>
    <t>作者黄复生，陆军主编</t>
  </si>
  <si>
    <t>小蠹科昆虫分类学中国</t>
  </si>
  <si>
    <t>小蠹虫为重要的森林昆虫，是林业上一大灾害，凡有森林的地方，就有小蠹虫的分布与危害。我国小蠹虫的种类分布及区系结构十分复杂，所造成的危害极为严重，经济损失巨大。再者外来小蠹物种的入侵，以及植物病害媒介的传入，也严重地威胁我国林业的发展。为此，开展小蠹虫分类学、外来小蠹虫物种入侵危险性以及小蠹虫携带病菌、传病机制等基础学科的研究十分重要。中国小蠹科分类纲要一书基于年出版的中国经济昆虫志小蠹科一书，根据国际上分类变动，又收集新近研究的成果，以纲要的形式，对目前国内已公开发表的小蠹进行重新的分类理定，介绍了小蠹虫的形态特征、生活习性和已知类群不同分类阶元的检索表，包括亚科</t>
  </si>
  <si>
    <t>Q969.514.1</t>
  </si>
  <si>
    <t>图说缙云山蝴蝶</t>
  </si>
  <si>
    <t>作者傅礁主编</t>
  </si>
  <si>
    <t>蝶重庆市图解</t>
  </si>
  <si>
    <t>本书主要介绍与蝴蝶相关的科学基础知识、蝴蝶与艺术以及缙云山已有记录的种蝴蝶，并分类图说介绍。全书以现行的国际标准接轨，采用科分类方式进行分类。分别为弄蝶科、凤蝶科、粉蝶科、灰蝶科、蛱蝶科。作者经过多年的采集研究、收集整理了缙云山蝴蝶生态照以及标本</t>
  </si>
  <si>
    <t>Q964-64</t>
  </si>
  <si>
    <t>蜻蜓的王国</t>
  </si>
  <si>
    <t>作者琴姬著</t>
  </si>
  <si>
    <t>蜻蜓目儿童读物</t>
  </si>
  <si>
    <t>本书是童书馆首度打造的原创儿童科普图书，介绍了蜻蜓的生活习性、生长发育过程、繁殖蜕变过程、自身有趣的特点等等方面，语言生动温馨。书中图片部分由俄罗斯绘画作者刘撒沙采用超写实的绘画手法创作而成，既有很高的艺术价值，又能非常生动地表现昆虫本身的特点及性状，视觉上拥有强烈的冲击力，能吸引儿童的好奇心以及家长的购买欲望。</t>
  </si>
  <si>
    <t>Q969.22-49</t>
  </si>
  <si>
    <t>哇哦小虫虫的大世界</t>
  </si>
  <si>
    <t>昆虫儿童读物</t>
  </si>
  <si>
    <t>本书为丛书哇，我发现了分册之一，介绍了有关昆虫的有趣知识。孩子们对于新的知识有很强的好奇心，但他们常常会发现自己感兴趣的东西要比想象中难很多很多。哇，我发现了丛书便是把孩子们经常遇到的自然科学方面的知识点融入到好玩的故事中，让有点儿难的知识变</t>
  </si>
  <si>
    <t>我的第一本花园爬虫书</t>
  </si>
  <si>
    <t>作者英昂温著</t>
  </si>
  <si>
    <t>本书教会孩子通过数昆虫有几条腿来辨别身边的小生物，让孩子不禁想要探究一下究竟是哪些昆虫如此奇特？秉承前两本趣闻问答的形式，向孩子们介绍了二十种平时不起眼但又确实活动于我们生活中的小昆虫。英国引进。</t>
  </si>
  <si>
    <t>蝉的奏鸣曲</t>
  </si>
  <si>
    <t>蝉科儿童读物</t>
  </si>
  <si>
    <t>本书是童书馆首度打造的原创儿童科普图书，介绍了蝉的生活习性、生长发育过程、繁殖蜕变过程、自身有趣的特点等等方面，语言生动温馨。书中图片部分由俄罗斯绘画作者刘撒沙采用超写实的绘画手法创作而成，既有很高的艺术价值，又能非常生动地表现昆虫本身的特点及性状，视觉上拥有强烈的冲击力，能吸引儿童的好奇心以及家长的购买欲望。</t>
  </si>
  <si>
    <t>Q969.36-49</t>
  </si>
  <si>
    <t>草丛中的精灵</t>
  </si>
  <si>
    <t>昆虫青年读物昆虫少年读物</t>
  </si>
  <si>
    <t>虫虫小怪咖</t>
  </si>
  <si>
    <t>甘肃省珍稀昆虫</t>
  </si>
  <si>
    <t>作者王洪建，徐洪霞主编</t>
  </si>
  <si>
    <t>珍稀动物昆虫甘肃图谱</t>
  </si>
  <si>
    <t>本书全面、系统的介绍了甘肃省珍稀昆虫，共包括了昆虫纲目，科，属，种。主要内容包括什么是昆虫？昆虫的起源和演化、昆虫的栖息环境、昆虫的一生、昆虫的取食器官等。</t>
  </si>
  <si>
    <t>Q968.224.2-64</t>
  </si>
  <si>
    <t>手绘昆虫图谱</t>
  </si>
  <si>
    <t>作者丁德志，丁晓雯著</t>
  </si>
  <si>
    <t>昆虫图集</t>
  </si>
  <si>
    <t>本书以超写实手法，精心绘制了多种不同种类、神态各异的昆虫，同时还配有相应的步骤解析、文字说明等。该图谱既可为画家、工艺美术者准确描绘昆虫提供借鉴资料，也可为中小学生及昆虫爱好者普及昆虫知识提供参考依据，是一部图谱式的昆虫百科全书。</t>
  </si>
  <si>
    <t>昆虫图鉴</t>
  </si>
  <si>
    <t>作者杨举，李东哲主编</t>
  </si>
  <si>
    <t>本书精选了全世界最常见、最具有典型意义的种常见昆虫。主要包括蚱蝉、龙眼鸡、蚜虫、桃蚜、麻皮蝽等。</t>
  </si>
  <si>
    <t>奇妙的昆虫世界</t>
  </si>
  <si>
    <t>走进自然，认识自然永远是人类不断发展的内在要求。奇妙而丰富多彩的昆虫世界，对小读者来说很有吸引力。探索奇妙的昆虫世界主要分为两个大部分，第一部分是对昆虫总的概说，重点在于第二部分对种神奇的昆虫的介绍，内容丰富有趣，行文优美生动，言语活泼易懂，符合小读者的阅读习惯，再加上欧洲专业动物摄影师零距离拍摄高清微镜图片，总的来说，具有极高的鉴赏、收藏价值。</t>
  </si>
  <si>
    <t>内蒙古叶蝉</t>
  </si>
  <si>
    <t>作者张斌著</t>
  </si>
  <si>
    <t>叶蝉科介绍内蒙古</t>
  </si>
  <si>
    <t>本书分总论和各论两大部分。总论部分较为详尽地介绍了叶蝉的分类地位、分类系统、国内外研究现状、生物学和生态学、经济意义。各论部分描述了内蒙古地区角顶叶蝉属、种的形态特征、分布记录和寄主植物，绘制和拍摄了大部分种类的形态特征图，编制了分属和分种检索表同时提供了详尽的参考文献、英文摘要和学名索引，方便读者查阅和检索。</t>
  </si>
  <si>
    <t>Q969.360.8</t>
  </si>
  <si>
    <t>蝴蝶的舞衣</t>
  </si>
  <si>
    <t>蝶儿童读物</t>
  </si>
  <si>
    <t>本书是童书馆首度打造的原创儿童科普图书，介绍了蝴蝶的生活习性、生长发育过程、繁殖蜕变过程、自身有趣的特点等等方面，语言生动温馨。书中图片部分由俄罗斯绘画作者刘撒沙采用超写实的绘画手法创作而成，既有很高的艺术价值，又能非常生动地表现昆虫本身的特点及性状，视觉上拥有强烈的冲击力，能吸引儿童的好奇心以及家长的购买欲望。</t>
  </si>
  <si>
    <t>Q964-49</t>
  </si>
  <si>
    <t>螳螂的战刀</t>
  </si>
  <si>
    <t>螳螂科儿童读物</t>
  </si>
  <si>
    <t>本书是童书馆首度打造的原创儿童科普图书，介绍了螳螂的生活习性、生长发育过程、繁殖、蜕变过程、自身有趣的特点等等方面，语言生动温馨。书中图片部分由俄罗斯绘画作者刘撒沙采用超写实的绘画手法创作而成，既有很高的艺术价值，又能非常生动地表现昆虫本身的特点及性状，视觉上拥有强烈的冲击力，能吸引儿童的好奇心以及家长的购买欲望。</t>
  </si>
  <si>
    <t>Q969.26-49</t>
  </si>
  <si>
    <t>蝈蝈的密码</t>
  </si>
  <si>
    <t>螽蟴科儿童读物</t>
  </si>
  <si>
    <t>本书童书馆首度打造的原创儿童科普图书，介绍了蝈蝈的生活习性、生长发育过程、繁殖蜕变过程、自身有趣的特点等等方面，语言生动温馨。书中图片部分由俄罗斯绘画作者刘撒沙采用超写实的绘画手法创作而成，既有很高的艺术价值，又能非常生动地表现昆虫本身的特点及性状，视觉上拥有强烈的冲击力，能吸引儿童的好奇心以及家长的购买欲望。</t>
  </si>
  <si>
    <t>昆虫的私生活</t>
  </si>
  <si>
    <t>作者英马琳祖克著</t>
  </si>
  <si>
    <t>昆虫的私生活是一本趣意盎然、引人入胜的小书，主题是昆虫的行为。它从全新的角度揭示了昆虫世界的奥秘，开辟了昆虫研究的新领域。本书告诉我们，昆虫既跟我们不同，又在许多奇特的地方跟我们相同这为我们研究遗传与环境的相对价值、个性的演化、语言的精确度和大脑发育的大小极限等提供了绝好的研究材料。</t>
  </si>
  <si>
    <t>宁夏罗山昆虫</t>
  </si>
  <si>
    <t>作者杨贵军，王新谱，仇智虎等编著</t>
  </si>
  <si>
    <t>罗山昆虫介绍</t>
  </si>
  <si>
    <t>本书介绍国家级自然保护区宁夏罗山自然保护区的昆虫研究成果，包括自然保护区现状、昆虫区系及在世界分布、昆虫分布特征、害虫防治、昆虫资源及其利用，附昆虫名录、索引。</t>
  </si>
  <si>
    <t>Q968.224.3</t>
  </si>
  <si>
    <t>宁夏贺兰山昆虫</t>
  </si>
  <si>
    <t>作者王新谱，杨贵军编著</t>
  </si>
  <si>
    <t>贺兰山节肢动物门昆虫</t>
  </si>
  <si>
    <t>本书分总论和各论两部分。总论包括宁夏贺兰山国家级自然保护区概况、昆虫区系及起源、昆虫物种多样性、昆虫资源及保护利用宁夏贺兰各论包括个目个科的昆虫。附录中文名索引、拉丁名索引、宁夏贺兰山昆虫名录补遗及昆虫图版。</t>
  </si>
  <si>
    <t>一只萤火虫的旅行珍藏版</t>
  </si>
  <si>
    <t>作者付新华著</t>
  </si>
  <si>
    <t>萤科普及读物</t>
  </si>
  <si>
    <t>Q969.48-49</t>
  </si>
  <si>
    <t>安徽蝶类志</t>
  </si>
  <si>
    <t>作者吴世君，马秀英著</t>
  </si>
  <si>
    <t>蝶蛾科昆虫志安徽省</t>
  </si>
  <si>
    <t>介绍了生活于安徽省境内的蝴蝶，计科种，如凤蝶科、绢蝶科、粉蝶科、斑蝶科、环蝶科等，记述了每种的主要特性、近似种的区别、国内外分布、已知寄主和发生的特点等，同时介绍了蝶类分类的基本知识，标本的采集、饲养、制作和保存技术，并附大幅原创蝴蝶彩图幅，蝶翅制作的彩色蝶画幅，供鉴赏和参考。</t>
  </si>
  <si>
    <t>昆虫世界与人类社会第版</t>
  </si>
  <si>
    <t>作者张古忍</t>
  </si>
  <si>
    <t>应用昆虫学</t>
  </si>
  <si>
    <t>本书包括昆虫世界及其与人类的关系两大部分前者主要介绍了昆虫的基本含义、形态和生物学特征、分类单元及其主要代表等后者主要包括昆虫资源及其开发利用、害虫及其防治、昆虫文化等。本书具有以下特色图文并茂全书共有插图近余幅富于南方特色结合当地实际融科学性、知识性、趣味性为一体自然界物物相关的基本规律贯穿全书。</t>
  </si>
  <si>
    <t>Q969.9</t>
  </si>
  <si>
    <t>中国蚋科昆虫</t>
  </si>
  <si>
    <t>作者陈汉彬主编</t>
  </si>
  <si>
    <t>蚋科研究中国</t>
  </si>
  <si>
    <t>本书共分为总论和各论两部分。其内容包括名称溯源、历史沿革、分类系统、鉴别形态、内部结构、生物地理学、生物学特性、细胞遗传学、分子生物学、医学重要性、研究技术、中国蚋科分类鉴定。</t>
  </si>
  <si>
    <t>湖北省蚁科昆虫分类研究昆虫纲膜翅目蚁科</t>
  </si>
  <si>
    <t>作者王维，沈作奎，赵玉宏编著</t>
  </si>
  <si>
    <t>蚁科分类学研究湖北省</t>
  </si>
  <si>
    <t>蚂蚁是一类高度进化的社会性昆虫。它与人类的生产和生活关系十分密切具有重要的经济意义。对蚂蚁进行科学的分类研究已有多年的历史。世纪和世纪前年，我国的蚁科昆虫分类研究工作多是国外学者报道，西方蚁类学家相继报道过我国沿海和北方局部地区的蚂蚁，至年，记述了我国已知蚂蚁亚种，属，种。年以来，国内学者唐觉、吴坚、徐正会、周善义等从全国范围作了一些系统分类研究，但广大中部和西部地区的区系尚不清楚，其中湖北省的蚁科昆虫仅记述种，且无人对其区系和分类进行系统研究，基于上述情况，笔者开展了湖北省蚁科昆虫的区系和分类研究工作。</t>
  </si>
  <si>
    <t>Q969.554.209</t>
  </si>
  <si>
    <t>普通昆虫学实验教程</t>
  </si>
  <si>
    <t>作者刘志琦，董民编</t>
  </si>
  <si>
    <t>昆虫学实验</t>
  </si>
  <si>
    <t>本书包括昆虫的外部形态、昆虫的内部解剖与生理、昆虫的生物学、昆虫的分类、昆虫的生态和昆虫实验技术部分，共个实验。考虑到目前各院校普通昆虫学课程的学时在不断减少，普通昆虫学的一些课程内容已延伸为一些专业选修课，如昆虫生理生化、昆虫分子生物学、昆虫遗传学和昆虫生态学等，所以在本书编写过程中，我们加强了各院校都普遍设置的基础知识部分的实验，适当精简和合并了一些机理性或生理生化等方面的实验。本实验指导特意补充了昆虫分目和个常见目的分科检索表、大量的特征图和整体图，为读者准确地把握鉴别特征和正确地鉴定昆虫提供有效的工具和帮助。</t>
  </si>
  <si>
    <t>Q96-33</t>
  </si>
  <si>
    <t>蝴蝶文化与鉴赏</t>
  </si>
  <si>
    <t>作者顾茂彬，陈佩珍主编</t>
  </si>
  <si>
    <t>鳞翅目</t>
  </si>
  <si>
    <t>本书蝶类图片绚丽生动，文字简洁，图文并茂，是一本融科学性、知识性、趣味性和观赏性为一体的优秀科普读本。</t>
  </si>
  <si>
    <t>Q969.42</t>
  </si>
  <si>
    <t>中华彩蝶图谱</t>
  </si>
  <si>
    <t>作者高兆宁绘</t>
  </si>
  <si>
    <t>蝶中国图谱</t>
  </si>
  <si>
    <t>笔者从事农业昆虫学研究四十年，退休后主攻中国工笔画，由于自身专业特点，对花卉、草虫特别偏爱。作画十余年，深感彩蝶在中国花鸟画中有着龙点睛的奇效，无论工笔画还是写意画，画面上增添一两只彩蝶会立即觉得灵动活泼，生机勃勃。我一直想把数十年对昆虫，尤其是对彩蝶的科研积累，并依据国内蝶类专著和多年采制保存的标本，通过工笔画的形式展示出来，绘成了这本原色中华彩蝶图谱。我国蝴蝶资源颇为丰富，截止上世纪末，已查清记载有科，余种，其中还分化为余亚种，每种中还有许多季节型、雌雄型，形色变化极为丰富多彩的各种类型。我国的蝴蝶分布以南方各省为多，特别是台湾，种类最多，号称蝴蝶之乡。更多笔者从事农业昆虫学研究四十年，退休后主攻中国工笔画，由于自身专业特点，对花卉、草虫特别偏爱。作画十余年，深感彩蝶在中国花鸟画中有着龙点睛的奇效，无论工笔画还是写意画，画面上增添一两只彩蝶会立即觉得灵动活泼，生机勃勃。我一直想把数十年对昆虫，尤其是对彩蝶的科研积累，并依据国内蝶类专著和多年采制保存的标本，通过工笔画的形式展示出来，绘成了这本原色中华彩蝶图谱。我国蝴蝶资源颇为丰富，截止上世纪末，已查清记载有科，余种，其中还分化为余亚种，每种中还有许多季节型、雌雄型，形色变化极为丰富多彩的各种类型。我国的蝴蝶分布以南方各省为多，特别是台湾，种类最多，号称蝴蝶之乡。我在以上种型中，从艺术欣赏的角度选美择秀，共选取彩蝶每只即一种进行绘制。图谱中汇集的彩蝶覆盖我国蝶类全部的科，但以凤蝶、蛱蝶、粉蝶、斑蝶等科为多，约占我国已知品种的，是我国蝴蝶中最绚丽多彩的部分，故可把本图谱的内容视为中华彩蝶的精华版。每只彩蝶均精细绘制，并摹拟其飞翔动态和自然反光，作了艺术处理，力求达到科学与艺术的完美结合，使大自然所赋予人类的美丽的昆虫群类蝴蝶会飞的花朵再现纸上。另外，为了广大美术爱好者和蝴蝶收藏家们的需要，每种彩蝶均标明国内通用的中文名称及产地学名只标出种名，未涉及其亚种。图谱的最后还附有我平日临摹的我国古今部分丹青名家所画的彩蝶，以供对比参考之用。隐藏更多</t>
  </si>
  <si>
    <t>Q969.42-64</t>
  </si>
  <si>
    <t>储藏物昆虫学</t>
  </si>
  <si>
    <t>作者李隆术，朱文炳编著</t>
  </si>
  <si>
    <t>仓库害虫昆虫</t>
  </si>
  <si>
    <t>本书是国家十五出版规划重点图书，乃作者积数十年教学、科研成果并参考国内外近期研究资料撰成。它系统地介绍了储藏物昆虫学的基础理论及应用技术。全书共计章。涉及储藏物昆虫的起源和害虫化过程、分布特点、生态学、分类检索、害虫防治和实验研究技术。以及各类储藏物主要害虫和螨类的形态学、生物学和防治方法等内容，较为全面地反映了当今储藏物昆虫学研究与应用的最新进展。本书内容紧密结合实际需要，图文并重，含有储藏物昆虫各类群分类检索表若干和插图幅。书末附储藏物昆虫中名和拉丁名索引，方便查阅。可用做教学和科研参考书，在农、林、畜牧等产后储藏中也具有重要的实用价值。可供粮、油、食品等仓储部门，档案馆更多本书是国家十五出版规划重点图书，乃作者积数十年教学、科研成果并参考国内外近期研究资料撰成。它系统地介绍了储藏物昆虫学的基础理论及应用技术。全书共计章。涉及储藏物昆虫的起源和害虫化过程、分布特点、生态学、分类检索、害虫防治和实验研究技术。以及各类储藏物主要害虫和螨类的形态学、生物学和防治方法等内容，较为全面地反映了当今储藏物昆虫学研究与应用的最新进展。本书内容紧密结合实际需要，图文并重，含有储藏物昆虫各类群分类检索表若干和插图幅。书末附储藏物昆虫中名和拉丁名索引，方便查阅。可用做教学和科研参考书，在农、林、畜牧等产后储藏中也具有重要的实用价值。可供粮、油、食品等仓储部门，档案馆和图书馆，动植物检疫、卫生防疫和环境保护等管理部门，有关科研单位专业人员和大专院校相关专业师生阅读。隐藏更多</t>
  </si>
  <si>
    <t>Q96</t>
  </si>
  <si>
    <t>奇异的昆虫</t>
  </si>
  <si>
    <t>作者张巍巍编著</t>
  </si>
  <si>
    <t>昆虫普及读物</t>
  </si>
  <si>
    <t>本书包含多种昆虫的生态照片部分种类将扩展到更多的近似种类，并对所有种类进行简单的描述，生活习性等，并注明分布范围。便于使用者深入掌握这些昆虫的各方面知识，并且也可以用这本书来进行一些野外识别和观察鉴定。本书全部照片均为原创作品，是一本易读的入门书，但在选定物种上多图、大图，体现在入门讲解的同时，兼顾局部深入和观赏性的特点。</t>
  </si>
  <si>
    <t>昆虫家族斑斓多姿的地球原住民</t>
  </si>
  <si>
    <t>昆虫青年读物少年读物</t>
  </si>
  <si>
    <t>以昆虫的种类结构为章节，重点介绍每类中具有代表性的个案，力求展现精彩多姿的昆虫王国。主要内容包括无所不吃的甲虫、历史悠久的蜻蜓、嗡嗡振翅的蚊蜢们、最高等并最小的蜂蚁、臭气傍身的蝽们、能鸣善跳的螽斯们等。</t>
  </si>
  <si>
    <t>千奇百怪的毛毛虫</t>
  </si>
  <si>
    <t>作者美辛格著</t>
  </si>
  <si>
    <t>名师导读丛书昆虫记</t>
  </si>
  <si>
    <t>作者余龙祥主编</t>
  </si>
  <si>
    <t>隐秘的昆虫世界</t>
  </si>
  <si>
    <t>作者林育真著</t>
  </si>
  <si>
    <t>本书图文并茂，内容涵括了有关昆虫的所有重要知识什么是昆虫昆虫有多少哪里有昆虫昆虫的外貌与结构昆虫的感觉器官昆虫的通讯昆虫的口器昆虫吃什么昆虫的足昆虫的翅昆虫的运动昆虫的色彩防御昆虫的拟态防御昆虫的化学武器昆虫的建筑昆虫的生殖昆虫的发育社会性昆虫人与害虫斗争保护人类的昆虫朋友。</t>
  </si>
  <si>
    <t>形形色色的昆虫</t>
  </si>
  <si>
    <t>作者纸上魔方编</t>
  </si>
  <si>
    <t>本书介绍形形色色的昆虫。</t>
  </si>
  <si>
    <t>中国云南边境境外常见实蝇图鉴</t>
  </si>
  <si>
    <t>作者蒋小龙，肖枢，杜宇主编</t>
  </si>
  <si>
    <t>实蝇科云南省图谱</t>
  </si>
  <si>
    <t>本书采用先进的活体标本摄制技术，共摄制有云南边境境外常见实蝇种，每种附有拉丁文学名，简明形态特征描述、地理分布、生态习性等，有直观、便捷、特征明显等特点，具有一定的学术意义和实用价值。</t>
  </si>
  <si>
    <t>Q969.456.8</t>
  </si>
  <si>
    <t>彩色图说青少年必知的动物系列昆虫</t>
  </si>
  <si>
    <t>昆虫少年读物青年读物</t>
  </si>
  <si>
    <t>本书为彩色图说青少年必知的动物系列中的一本，全书共分八章导论部分简单介绍了昆虫的种类和特点，一至八章分别介绍了鞘翅目、鳞翅目、膜翅目、双翅目、半翅目等各门类下的昆虫几十种，并附有各种昆虫的相关小知识。本书文字通俗，图片丰富，有助于青少年读者了解昆虫的相关知识。</t>
  </si>
  <si>
    <t>小风车儿童成长百科昆虫王国</t>
  </si>
  <si>
    <t>本书全面系统地介绍了昆虫的基本特征和生活习性，并逐一对不同类别的昆虫进行了详细地讲解，为我们生动地描绘了一个丰富多彩的昆虫世界。</t>
  </si>
  <si>
    <t>繁盛的家族昆虫</t>
  </si>
  <si>
    <t>作者中国科学院昆明动物研究所编</t>
  </si>
  <si>
    <t>昆虫普及读物昆虫</t>
  </si>
  <si>
    <t>繁盛的家族昆虫分三个部分，即走进昆虫、明星昆虫总动员、昆虫与人类，给我们展示昆虫世界的丰富多彩，语言通俗易懂、生动活泼，同时配有高度清晰的生态图，为青少年打开通往神秘昆虫王国的大门，让他们仿佛身临其境，让您仿佛身临其境，去探寻昆虫家族的奥秘，去领略那些可爱精灵的丰富多彩。，有利于他们从小树立对动物的保护意识。同时，本丛书还介绍了一些目前最新的科研成果，能够让读者在享受阅读的同时及时了解当前科研的动态。</t>
  </si>
  <si>
    <t>我超喜爱的自然科学昆虫世界</t>
  </si>
  <si>
    <t>你是一个热爱自然的孩子吗你仔细观察过身边的那些小动物吗蜜蜂、蚂蚁、螳螂、甲虫其实每一种昆虫都有它们各自的生活习性、兴趣爱好以及特殊的本领。昆虫世界向你们揭示的就是发生在自然世界里的有趣发现。这本书将给你一个全新的视角去看世界，带着你去千奇百怪的昆虫世界中漫游，倾听自然界的生命欢歌如果你对世界保持好奇心，那么，请将这本书带回到家中，了解生动有趣的昆虫世界吧</t>
  </si>
  <si>
    <t>小学生语文新课标必读丛书第辑昆虫记</t>
  </si>
  <si>
    <t>作者何小娥编著</t>
  </si>
  <si>
    <t>昆虫奇闻</t>
  </si>
  <si>
    <t>昆虫学</t>
  </si>
  <si>
    <t>本书通过昆虫趣闻、昆虫的衣食住行、昆虫科目三篇对昆虫知识进行了详细介绍使读者对昆虫世界有一个完整的认识从而密切关注昆虫在自然界的作用不断探索昆虫王国的奥秘。</t>
  </si>
  <si>
    <t>昆虫全世界种昆虫的彩色图鉴超值全彩白金版</t>
  </si>
  <si>
    <t>作者朱立春主编</t>
  </si>
  <si>
    <t>本书是有关昆虫的科普读物，精选了昆虫世界里最典型、最具代表性的昆虫，介绍了它们的习性、特征等等，基本涵盖了昆虫的一般常识以及昆虫的生存法则、自然智慧。书中选取了大量精美的图片，让读者在学习知识的同时，欣赏色彩斑斓的昆虫世界。</t>
  </si>
  <si>
    <t>亲近奇异的昆虫</t>
  </si>
  <si>
    <t>作者张巍巍著</t>
  </si>
  <si>
    <t>本书介绍了数十种昆虫，在选择种类的时候，我们兼顾到了美丽与特异、习见与珍稀等多方面的因素，甚至有些种类的照片在这以前的任何书上都是找不到的。</t>
  </si>
  <si>
    <t>作者陈振耀编著</t>
  </si>
  <si>
    <t>全书包括引论、昆虫的基础知识、昆虫资源及其开发利用、害虫及其防治、昆虫文化等五章。</t>
  </si>
  <si>
    <t>中国樇目昆虫</t>
  </si>
  <si>
    <t>作者陈树椿，何允恒著</t>
  </si>
  <si>
    <t>昆虫志中国</t>
  </si>
  <si>
    <t>脩目昆虫竹节虫在全世界已知有余种，我国已记载有余种。它以天然的保护色与惊人的拟态著称于世，有些种类由于形态奇特或珍稀已被列入国家保护的有益的或者有重要经济、科学研究价值的陆生野生动物名录中。本著作图文并茂，为我国当今脩目昆虫研究的系统总结，共记述螭目昆虫科属种其中包括新属和新种，系统全面地叙述了脩目昆虫的分类概况、形态特征、生物学特性、种类及地理分布、采集及饲养、发生与防控等内容在各论中，分别编有科、亚科、族、属、种的检索表和较详细的形态特征描述，如模式标本及保存地点、鉴别特征、地理分布和寄主等。全书共有余幅黑白特征图与部分整体图，幅彩更多脩目昆虫竹节虫在全世界已知有余种，我国已记载有余种。它以天然的保护色与惊人的拟态著称于世，有些种类由于形态奇特或珍稀已被列入国家保护的有益的或者有重要经济、科学研究价值的陆生野生动物名录中。本著作图文并茂，为我国当今脩目昆虫研究的系统总结，共记述螭目昆虫科属种其中包括新属和新种，系统全面地叙述了脩目昆虫的分类概况、形态特征、生物学特性、种类及地理分布、采集及饲养、发生与防控等内容在各论中，分别编有科、亚科、族、属、种的检索表和较详细的形态特征描述，如模式标本及保存地点、鉴别特征、地理分布和寄主等。全书共有余幅黑白特征图与部分整体图，幅彩图。隐藏更多</t>
  </si>
  <si>
    <t>复合种植系统昆虫群落多样性研究</t>
  </si>
  <si>
    <t>作者黄明度主编</t>
  </si>
  <si>
    <t>昆虫生物群落生物多样性研究昆虫生物群落生物多样性</t>
  </si>
  <si>
    <t>本书从理论上阐明和揭示了复合种植系统内节肢动物群落稳定的规律和机理，并在理论研究的基础上，形成一套通过改善系统的植物群落结构、增加昆虫群落多样性，从而有效、持续控制害虫的应用技术。</t>
  </si>
  <si>
    <t>Q968.1</t>
  </si>
  <si>
    <t>一地虫声</t>
  </si>
  <si>
    <t>本书以图文配合形式介绍城市里如小区、公园、街道、家庭的身边常见的昆虫。</t>
  </si>
  <si>
    <t>雷公山景观昆虫</t>
  </si>
  <si>
    <t>作者李子忠，杨茂发，金道超著</t>
  </si>
  <si>
    <t>自然保护区昆虫志贵州省</t>
  </si>
  <si>
    <t>本书主要介绍雷公山国家级自然保护区的昆虫区系及种类分布，同时对余种昆虫的形态特征、生活习性、分布、寄主植物等方面进行了具体的描述。</t>
  </si>
  <si>
    <t>Q968.227.3</t>
  </si>
  <si>
    <t>河南直翅类昆虫志</t>
  </si>
  <si>
    <t>作者王治国，张秀江著</t>
  </si>
  <si>
    <t>昆虫志河南省</t>
  </si>
  <si>
    <t>直翅类昆虫是重要的经济昆虫类群，与人类生活和国民经济建设有着密切的关系。本志书记载了螳螂目、蜚蠊目、等翅目白蚁、直翅目、蟾目竹节虫和革翅目等个目的科、属和种。各目分概述和分类两个部分，重点介绍每个种的形态特征、生物学特性和分布等。编制了分总科、分科亚种、分属亚属和分种检索表，附有精致分类特征图余幅，反映了分类学研究的最新进展，是河南省第一部记载种类最多、资料详实准确、文图并茂的直翅类昆虫志。</t>
  </si>
  <si>
    <t>昆虫之美</t>
  </si>
  <si>
    <t>作者李元胜著</t>
  </si>
  <si>
    <t>昆虫昆虫</t>
  </si>
  <si>
    <t>本书收入了作者近两年来拍摄的多幅炫目的昆虫摄影作品，另附有篇拍摄经历的随笔。</t>
  </si>
  <si>
    <t>赤水桫椤景观昆虫</t>
  </si>
  <si>
    <t>作者金道超，李子忠主编</t>
  </si>
  <si>
    <t>自然保护区学科昆虫志学科赤水市</t>
  </si>
  <si>
    <t>本书是对贵州赤水桫椤国家级自然保护区昆虫资源调查的科研总结。书中主要探讨了该保护区昆虫区系特征、起源与演化、昆虫资源及物种多样性等问题。全书共记述了目、种、属的昆虫种其中包括个新品种、中国新记录种个的形态特征、分布及寄主植物等内容。</t>
  </si>
  <si>
    <t>Q968.227.33</t>
  </si>
  <si>
    <t>世界蝴蝶分类名录</t>
  </si>
  <si>
    <t>作者寿建新，周尧，李宇飞编著</t>
  </si>
  <si>
    <t>蝶学科分类地点世界蝶</t>
  </si>
  <si>
    <t>本书简介了世界蝴蝶分类概况，根据国内外蝴蝶著述及最新成果，进一步研究了世界蝴蝶的分类系统，按科、亚科、属的特征记述其分类地位和分布，拟订了全世界多种蝴蝶的中文名称。</t>
  </si>
  <si>
    <t>Q969.420.9</t>
  </si>
  <si>
    <t>中国潜蝇茧蜂膜翅目茧蜂科</t>
  </si>
  <si>
    <t>作者陈家骅，翁瑞泉编著</t>
  </si>
  <si>
    <t>膜翅目地点中国小茧蜂科地点中国膜翅目小茧蜂科</t>
  </si>
  <si>
    <t>福建省自然科学优秀著作作出基金资助出版本书对中国潜蝇茧蜂亚科的属和亚属、种进行了全面、系统的分类研究，共记述中国潜蝇茧蜂亚科属种，其中包括个新种和个中国新记录种。</t>
  </si>
  <si>
    <t>Q969.54</t>
  </si>
  <si>
    <t>多彩的昆虫世界中国种昆虫生态图鉴</t>
  </si>
  <si>
    <t>作者赵梅君，李利珍主编汤亮等编写胡佳耀等摄影</t>
  </si>
  <si>
    <t>昆虫地点中国昆虫</t>
  </si>
  <si>
    <t>本书记载了我国余种昆虫，其中包括不少鲜为人知的珍稀种类，几乎涵盖了昆虫纲的绝大部分类群。</t>
  </si>
  <si>
    <t>中国昆虫地理</t>
  </si>
  <si>
    <t>作者申效诚</t>
  </si>
  <si>
    <t>昆虫地理分布中国</t>
  </si>
  <si>
    <t>本书包括中国昆虫种类分布资料的收集与整理、数据库建设、基本地理单元的确立、相似性聚类分析和地理区划系统的建立等。主要内容包括生物地理学的概念及成就中国昆虫分布的环境背景中国昆虫区系资料等。</t>
  </si>
  <si>
    <t>Q968.22</t>
  </si>
  <si>
    <t>新疆荒漠昆虫区系及其形成与演变</t>
  </si>
  <si>
    <t>作者黄人鑫等著</t>
  </si>
  <si>
    <t>沙漠学科昆虫学科研究地点新疆维吾尔自治区沙漠昆虫</t>
  </si>
  <si>
    <t>国家自然科学基金资助项目研究成果国家自然科学基金研究成果专著出版基金资助出版本书在系统研究新疆荒漠昆虫区系的基础上，密切结合了新疆及其毗邻地区地质历史上的地质事件、古生物演替、气候变迁等，论述了荒漠昆虫的祖先、起源时期新疆古荒漠昆虫区系形成的时期、基本途径和区系特征现代荒漠昆虫区系形成的时期、基本途径和演变以及新疆动物地理区划等。</t>
  </si>
  <si>
    <t>Q968.224.5</t>
  </si>
  <si>
    <t>学习游戏翻翻书昆虫和蜗牛</t>
  </si>
  <si>
    <t>Q96-49;S899</t>
  </si>
  <si>
    <t>驼背武士金龟子</t>
  </si>
  <si>
    <t>作者清态实业公司青少年科普教育展览馆编</t>
  </si>
  <si>
    <t>金龟子总科青少年读物</t>
  </si>
  <si>
    <t>本书介绍金龟子的习性、金龟子奇异标本欣赏等内容。</t>
  </si>
  <si>
    <t>Q969.516.1-49</t>
  </si>
  <si>
    <t>中国之美中国昆虫图鉴</t>
  </si>
  <si>
    <t>作者彩万志，李虎编著</t>
  </si>
  <si>
    <t>昆虫中国图集</t>
  </si>
  <si>
    <t>本书主要内容包括圆跳虫长角跳虫等节跳虫鳞跳虫疣跳虫石蛃毛衣鱼土衣鱼糖衣鱼弯拟细裳蜉华丽蜉等。</t>
  </si>
  <si>
    <t>生物入侵防控重要经济实蝇潜在地理分布研究</t>
  </si>
  <si>
    <t>作者李志红主编</t>
  </si>
  <si>
    <t>实蝇科地理分布研究世界</t>
  </si>
  <si>
    <t>本书在收集、分析重要经济实蝇国内外相关资料的基础上，采用地点比较模型预测与插值分析相结合的方法，针对种重要经济实蝇进行了潜在地理分布研究，明确了其在我国的适生范围和适生程度，并提出了实蝇类害虫入侵防控措施建议。</t>
  </si>
  <si>
    <t>Q969.440.5</t>
  </si>
  <si>
    <t>习水景观昆虫</t>
  </si>
  <si>
    <t>自然保护区学科昆虫志地点习水县自然保护区昆虫志</t>
  </si>
  <si>
    <t>贵州习水中亚热带常绿阔叶林国家级自然保护区管理局贵州大学昆虫研究所资助出版本书对贵州习水中亚热带常绿阔叶林国家级自然保护区昆虫区系特征、起源与演化、景观昆虫资源、物种多样性及可持续保护利用进行了讨论记述了贵州习水中亚热带常绿阔叶林国家级自然保护区昆虫目科属种。</t>
  </si>
  <si>
    <t>Q968.227.34</t>
  </si>
  <si>
    <t>伪装大师竹节虫</t>
  </si>
  <si>
    <t>竹节虫目青少年读物</t>
  </si>
  <si>
    <t>本书是介绍竹节虫的习性、竹节虫化石的形成等内容。</t>
  </si>
  <si>
    <t>南昌梅岭蝴蝶</t>
  </si>
  <si>
    <t>作者贾凤海著</t>
  </si>
  <si>
    <t>蝶蛾科学科品种学科简介学科南昌市</t>
  </si>
  <si>
    <t>本书是江西蝴蝶协会在梅岭十余年时间采集、整理蝴蝶而著。与其他蝴蝶书籍不同的是此书绝大部分图片采用了蝴蝶的生态图片，直观、生动的介绍了梅岭蝴蝶的品种和种类。本书共介绍了个蝴蝶科目，余种蝴蝶。其中还收录了余种国外珍稀蝴蝶图片。书中同时记载了作者余</t>
  </si>
  <si>
    <t>红火蚁监测与防治</t>
  </si>
  <si>
    <t>作者曾玲，陆永跃，陈忠南等编著</t>
  </si>
  <si>
    <t>蚁科学科监测蚁科学科防治蚁科</t>
  </si>
  <si>
    <t>广东省重大科技专项入侵害虫红火蚁预防与控制技术研究和农业部项目红火蚁疫情监测与防控技术研究资助出版本书较为详细地介绍了红火蚁的形态特征、鉴别方法、分布与传播规律、生物学习性和生态学、调查监测、封锁检疫与防治技术等，制定了调查与监测、检疫与处理、防治技术试验与评价等技术规范。</t>
  </si>
  <si>
    <t>世界蝴蝶名录</t>
  </si>
  <si>
    <t>作者邵勇主编</t>
  </si>
  <si>
    <t>蝶蛾科世界名录</t>
  </si>
  <si>
    <t>Q969.42-62</t>
  </si>
  <si>
    <t>草丛中的猎人螳螂</t>
  </si>
  <si>
    <t>作者韩奴比内彼编文韩朴昌贤，韩权英木绘王喜双译</t>
  </si>
  <si>
    <t>螳螂科少儿读物</t>
  </si>
  <si>
    <t>机灵小巧的昆虫</t>
  </si>
  <si>
    <t>昆虫少年读物</t>
  </si>
  <si>
    <t>本书主要内容包括昆虫动物、鞘翅目昆虫、鳞翅目昆虫、膜翅目昆虫、双翅目昆虫、直翅目昆虫等。</t>
  </si>
  <si>
    <t>幼儿十万个为什么天上飞的燕子、蜻蜓和萤火虫</t>
  </si>
  <si>
    <t>雀形目儿童读物蜻蜓目莹科</t>
  </si>
  <si>
    <t>本书主要介绍了天上飞的各种动物，包括各种鸟、虫子、哺乳动物等等，具体又分成会飞的鸟会飞的虫虫会飞的哺乳动物三个有趣的版块。</t>
  </si>
  <si>
    <t>Q969.22-49;Q969.48-49;Q959.7-49</t>
  </si>
  <si>
    <t>蜜蜂的世界</t>
  </si>
  <si>
    <t>蜜蜂少儿读物</t>
  </si>
  <si>
    <t>本套书描绘和讲述了昆虫的生活周期。探究了每一种小生命的生活环境，成长习性，外表特征。能让小朋友们了解到这些小昆虫是如何在它们的世界中生存的。</t>
  </si>
  <si>
    <t>Q969.557.7-49</t>
  </si>
  <si>
    <t>华中昆虫研究第卷</t>
  </si>
  <si>
    <t>作者雷朝亮王满囷赵树英主编</t>
  </si>
  <si>
    <t>收集了学术论文篇。内容包括昆虫基础研究、农林害虫综合治理、有害昆虫利用、媒介生物、城市与水利工程白蚁治理等。</t>
  </si>
  <si>
    <t>Q968.22-53</t>
  </si>
  <si>
    <t>萤火虫的光芒</t>
  </si>
  <si>
    <t>荧科少儿读物</t>
  </si>
  <si>
    <t>奇趣大自然系列大力士蚂蚁</t>
  </si>
  <si>
    <t>作者韩奴比内彼编文韩元星恩，韩权慧硕绘王喜双译</t>
  </si>
  <si>
    <t>蚁科少儿读物</t>
  </si>
  <si>
    <t>Q969.554.2-49</t>
  </si>
  <si>
    <t>我的第一套百科全书百变昆虫</t>
  </si>
  <si>
    <t>本书色彩斑斓的昆虫世界是一道独特的风景线，走近昆虫，了解昆虫，你会发现那些微不足道的小东西竟然如此的惹人怜爱，让人着迷。本书以浅显易懂的语言，图文并茂的形式，描绘了栩栩如生的昆虫形象，带领青少年了解昆虫的形态与习性，激发他们对未知世界的探秘，培养他们亲近自然、尊重生命的品质。</t>
  </si>
  <si>
    <t>世界上最最奇趣的昆虫书</t>
  </si>
  <si>
    <t>本书收录了夜里太黑，打着灯笼吧萤火虫啦啦啦，我是田园歌唱家蟋蟀漂亮的花大姐七星瓢虫等内容。</t>
  </si>
  <si>
    <t>语文新课标经典必读昆虫记</t>
  </si>
  <si>
    <t>作者法法布尔</t>
  </si>
  <si>
    <t>语文新课标经典必读昆虫记融合作者法布尔毕生研究成果和人生感悟于一炉，以人性关照虫性，又用虫性反观社会人生，将昆虫世界化作供人类获得知识、趣味、美感和思想的美文，这本书以忠实于法文原著整体风貌及表达特色为选择原则，让世界读者首次领略昆虫们的日常生活习性以及特征的描述等。语文新课标经典必读昆虫记是法布尔以毕生的时间与精力，详细观察了昆虫的生活和为生活以及繁衍种族所进行的斗争，然后以其观察所得记入详细确切的笔记，最后编写成书。语文新课标经典必读昆虫记十大册，每册包含若干章，每章详细、深刻地描绘一种或几种昆虫的生活蜘蛛、蜜蜂、螳螂、蝎子、蝉、甲虫、蟋蟀、苍蝇等。</t>
  </si>
  <si>
    <t>中国云南边境口岸常见蚊虫彩色鉴别图谱</t>
  </si>
  <si>
    <t>作者蔡福昌主编</t>
  </si>
  <si>
    <t>蚊科云南省图谱</t>
  </si>
  <si>
    <t>Q969.44-64</t>
  </si>
  <si>
    <t>奇趣大自然系列跳舞的小蜜蜂</t>
  </si>
  <si>
    <t>小蜜蜂少儿读物</t>
  </si>
  <si>
    <t>Q969.557.7-49;S893.73</t>
  </si>
  <si>
    <t>昆虫记金榜青少版</t>
  </si>
  <si>
    <t>作者张泉主编李媛译写</t>
  </si>
  <si>
    <t>昆虫学少年读物青年读物</t>
  </si>
  <si>
    <t>蚂蚁的迷宫</t>
  </si>
  <si>
    <t>本系列精美的图画书描绘和讲述了昆虫的生活周期。探究了每一种小生命的生活环境，成长习性，外表特征。能让小朋友们了解到这些小昆虫是如何在它们的世界中生存的。</t>
  </si>
  <si>
    <t>瓢虫的秘密</t>
  </si>
  <si>
    <t>瓢虫科少儿读物</t>
  </si>
  <si>
    <t>昆虫记彩图注音版</t>
  </si>
  <si>
    <t>作者刘敬余</t>
  </si>
  <si>
    <t>小学生语文新课标必读丛书昆虫记细致而深刻地描绘了许多种昆虫的生活。是作者法布尔用对生命的关爱之心和对自然万物的赞美之情而写下的。原著有洋洋洒洒的十卷之多，为了方便小读者们阅读，我们从中选取了为中国孩子所熟悉的数十种昆虫作为介绍对象，这其中对每一种昆虫的描绘都是栩栩如生、跃然纸上。我们相信这些生动的文字一定能引领小读者们走进多彩的昆虫世界。</t>
  </si>
  <si>
    <t>昆虫分类学</t>
  </si>
  <si>
    <t>作者袁锋主编</t>
  </si>
  <si>
    <t>昆虫学分类学学科高等学校学科教材分类学昆虫学学科高等学校学科教材</t>
  </si>
  <si>
    <t>Q969</t>
  </si>
  <si>
    <t>会飞的花中国云南蝴蝶</t>
  </si>
  <si>
    <t>作者刘家柱摄影、撰文</t>
  </si>
  <si>
    <t>蝶地点云南学科摄影集</t>
  </si>
  <si>
    <t>山西叶甲</t>
  </si>
  <si>
    <t>作者范仁俊主编</t>
  </si>
  <si>
    <t>叶甲科地点山西</t>
  </si>
  <si>
    <t>Q969.48</t>
  </si>
  <si>
    <t>中国蝈蝈谱</t>
  </si>
  <si>
    <t>作者简介吴继伟，中国科学院研究员、教授、研究生博士生导师、中国科学院高科技开发公司总工程师，曾发表过多种科研著作与论文，获多项国家科研成果与专利。吴教授是我国著名昆虫学家，多年来一直在北京几所大学讲学讲课，并任中国昆虫学会、中国生物学会等多个学会的理事与会员。同时吴教授还是我国蟋蟀研究领域的学术权感，在国内外享有很高声誉。在这方面的专著有中国斗蟀、中国宁津蟋蟀志、中国巨蟋油葫芦谱、中华鸣虫谱等。此外还组织了中国宁津蟋蟀节。并任全国各地区蟋蟀轩会名誉理事长、中国秋虫协会会长、山东宁阳蟋蟀研究院名誉院长及秋虫馆馆长。</t>
  </si>
  <si>
    <t>螽科学科基本知识螽科</t>
  </si>
  <si>
    <t>本书主要内容包括蝈蝈的历史蝈蝈的基本知识蝈蝈的分布与分类蝈蝈的鸣器与听器蝈蝈的捕捉冬虫的怡养与赛叫等。</t>
  </si>
  <si>
    <t>Q969.26</t>
  </si>
  <si>
    <t>河南昆虫分类区系研究第卷伏牛山南坡及大别山区昆虫</t>
  </si>
  <si>
    <t>作者申效诚，裴海潮主编</t>
  </si>
  <si>
    <t>昆虫学学科分类学学科动物区系学科研究地点河南省昆虫学分类学动物区系</t>
  </si>
  <si>
    <t>Q968.226.1</t>
  </si>
  <si>
    <t>山东天牛志</t>
  </si>
  <si>
    <t>作者祁诚进编著</t>
  </si>
  <si>
    <t>天牛科地点山东</t>
  </si>
  <si>
    <t>昆虫的过冬</t>
  </si>
  <si>
    <t>作者王林瑶，孟祥玲编写</t>
  </si>
  <si>
    <t>昆虫越冬性越冬性昆虫</t>
  </si>
  <si>
    <t>蚂蚁帝国</t>
  </si>
  <si>
    <t>作者美埃里奇霍依特著李若溪译</t>
  </si>
  <si>
    <t>蚁科蚁科</t>
  </si>
  <si>
    <t>本书包括工作者的乐园、神秘的蚂蚁、超级生物体、琥珀的故事、性成熟期、婚飞、蚂蚁战争、回到实验室、故地重游等内容。</t>
  </si>
  <si>
    <t>Q969.54-49</t>
  </si>
  <si>
    <t>中国赤眼蜂分类膜翅目小蜂总科</t>
  </si>
  <si>
    <t>作者林乃铨著</t>
  </si>
  <si>
    <t>Q969.545.3</t>
  </si>
  <si>
    <t>黄粉虫</t>
  </si>
  <si>
    <t>作者刘玉升编著</t>
  </si>
  <si>
    <t>黄粉甲学科养殖黄粉甲</t>
  </si>
  <si>
    <t>本书内容主要包括黄粉虫的饲养历史、国内外开发利用概况、形态特征与生物学特性、工厂化规模生产技术、营养价值及其综合利用技术，并讨论了今后开发应用的领域和方向等。</t>
  </si>
  <si>
    <t>示踪原子在昆虫学中的应用</t>
  </si>
  <si>
    <t>作者苏苏拉布拉，著包建中译</t>
  </si>
  <si>
    <t>示踪法应用昆虫学昆虫学应用示踪法</t>
  </si>
  <si>
    <t>Q96-39</t>
  </si>
  <si>
    <t>蚤类研究</t>
  </si>
  <si>
    <t>作者吴厚永主编</t>
  </si>
  <si>
    <t>蚤目学科研究</t>
  </si>
  <si>
    <t>Q969.47</t>
  </si>
  <si>
    <t>昆虫生理生化学</t>
  </si>
  <si>
    <t>作者王荫长主编</t>
  </si>
  <si>
    <t>昆虫学生理学学科高等学校学科教材生理学昆虫学学科高等学校学科教材昆虫学生物化学学科高等学校学科教材生物化学昆虫学学科高等学校学科教材</t>
  </si>
  <si>
    <t>Q965</t>
  </si>
  <si>
    <t>昆虫学忆札</t>
  </si>
  <si>
    <t>作者法法布尔著王光译</t>
  </si>
  <si>
    <t>昆虫学学科普及读物</t>
  </si>
  <si>
    <t>中国飞蝗生物学</t>
  </si>
  <si>
    <t>作者郭郛等著</t>
  </si>
  <si>
    <t>飞蝗昆虫学地点中国昆虫学飞蝗地点中国</t>
  </si>
  <si>
    <t>本书将过去几十年中有关东亚飞蝗、亚洲飞蝗的生物学研究工作汇集成册。</t>
  </si>
  <si>
    <t>胡萃昆虫学文选</t>
  </si>
  <si>
    <t>作者胡萃著胡萃昆虫学文选编委会编</t>
  </si>
  <si>
    <t>昆虫学昆虫学</t>
  </si>
  <si>
    <t>本书选录胡萃教授的篇著述，分为生物防治、农业昆虫、法医昆虫、昆虫生理生化及生物技术、昆虫学家传略、研究生培养、出访小记等八个部分。</t>
  </si>
  <si>
    <t>Q96-53</t>
  </si>
  <si>
    <t>资源昆虫学</t>
  </si>
  <si>
    <t>作者严善春编著</t>
  </si>
  <si>
    <t>经济昆虫学科研究经济昆虫</t>
  </si>
  <si>
    <t>本书全面、系统地介绍了我国常见资源昆虫种类的分布、形态特征、生活习性、应用方式以及人工繁殖技术。</t>
  </si>
  <si>
    <t>食用昆虫学原理与应用</t>
  </si>
  <si>
    <t>作者文礼章著</t>
  </si>
  <si>
    <t>经济昆虫学科昆虫学</t>
  </si>
  <si>
    <t>河南昆虫志鳞翅目蝶类</t>
  </si>
  <si>
    <t>作者王治国主编</t>
  </si>
  <si>
    <t>昆虫志河南蝶分布河南</t>
  </si>
  <si>
    <t>Q968.226</t>
  </si>
  <si>
    <t>甲虫</t>
  </si>
  <si>
    <t>作者苏艾诺里奇著夏松云译</t>
  </si>
  <si>
    <t>鞘翅目</t>
  </si>
  <si>
    <t>海南岛蝴蝶</t>
  </si>
  <si>
    <t>作者顾茂彬，陈佩珍著</t>
  </si>
  <si>
    <t>蝶地点海南学科图集</t>
  </si>
  <si>
    <t>中国蚧可科</t>
  </si>
  <si>
    <t>作者汤祊德著</t>
  </si>
  <si>
    <t>蚧科昆虫志地点中国昆虫志蚧科地点中国</t>
  </si>
  <si>
    <t>本书是作者年专科研究的结晶在全国范围内调查得蚧虫科属种在探明全国蚧虫资源的基础上对中国蚧虫的分类关系、生物学特性、形态学特征等作了较详尽的阐述。</t>
  </si>
  <si>
    <t>Q969.36</t>
  </si>
  <si>
    <t>普通昆虫学中昆虫分类学部分</t>
  </si>
  <si>
    <t>作者北京农业大学植保系普通昆虫学教研组编</t>
  </si>
  <si>
    <t>中国水虻总科志</t>
  </si>
  <si>
    <t>作者杨定，张婷婷，李竹主编</t>
  </si>
  <si>
    <t>水虻总科昆虫志中国</t>
  </si>
  <si>
    <t>本书对中国的水虻总科昆虫进行了系统分类研究。回顾了国内外研究简史及现状、分类系统的沿革，详细介绍了水虻总科昆虫的形态学结构、生物学和生态学特性。详细记述了中国现有的的水虻总科昆虫各种，对部分属种绘制了详细的特征图，并编制了分亚科、属、种。</t>
  </si>
  <si>
    <t>西双版纳自然保护区蚁科昆虫生物多样性研究</t>
  </si>
  <si>
    <t>作者徐正会著</t>
  </si>
  <si>
    <t>自然保护区学科蚁科学科生物多样性学科研究地点西双版纳傣族自治州自然保护区蚁科生物多样性</t>
  </si>
  <si>
    <t>云南省应用基础研究基金和国家自然科学基金资助研究云南省自然科学学术著作出版基金和云南省中青年后备人才培养基金资助出版本书总结和报道西双版纳蚁科昆虫生物多样性研究的成果，内容包括概论、系统分类、区系分析、典型植被群落结构、次生植被群落结构、片断山地雨林群落结构、生物量与生态功能等章。</t>
  </si>
  <si>
    <t>山西蚜蝇志</t>
  </si>
  <si>
    <t>作者杨友兰，王全寿著</t>
  </si>
  <si>
    <t>食蚜蝇科学科昆虫志地点山西省食蚜蝇科昆虫志</t>
  </si>
  <si>
    <t>山西省自然科学基金项目本书记述了山西省蚜蝇科蚜蝇种，分隶于个亚科，族，属，概述了山西自然状况和蚜蝇资源、蚜蝇科识别特征等内容。</t>
  </si>
  <si>
    <t>参加中国昆虫学会全国代表大会暨学术讨论会论文摘要汇编</t>
  </si>
  <si>
    <t>作者湖北省昆虫学会编</t>
  </si>
  <si>
    <t>中国食虫虻科昆虫名录</t>
  </si>
  <si>
    <t>作者华立中编</t>
  </si>
  <si>
    <t>中山大学昆虫研究所</t>
  </si>
  <si>
    <t>食虫虻总科地点中国食虫虻总科</t>
  </si>
  <si>
    <t>中国食虫虻科昆虫共有种，分隶于属亚科。本书亚科按学名字顺列出，未有中名的属、种均新拟了中名。</t>
  </si>
  <si>
    <t>尖峰岭昆虫第辑</t>
  </si>
  <si>
    <t>作者赵修复等编著，广东省林业厅科技处编</t>
  </si>
  <si>
    <t>广东省林业厅科技处</t>
  </si>
  <si>
    <t>热带林学科自然保护区学科昆虫志地点海南省热带林自然保护区昆虫志</t>
  </si>
  <si>
    <t>本辑列出了尖峰岭热带林自然保护区昆虫调查鉴定的尖峰岭昆虫名录，总计科亚科属种。</t>
  </si>
  <si>
    <t>Q968.226.6</t>
  </si>
  <si>
    <t>昆虫学研究论文集</t>
  </si>
  <si>
    <t>作者牟吉元主编山东昆虫学会编</t>
  </si>
  <si>
    <t>昆虫学学科文集</t>
  </si>
  <si>
    <t>本书收论文篇涉及昆虫组织生理、生态、分类、天敌昆虫和农作物害虫、果蔬害虫、林木害虫、卫生害虫的发生规律、预测预报、防治指标、防治措施等内容。</t>
  </si>
  <si>
    <t>昆虫</t>
  </si>
  <si>
    <t>作者日株式会社学习研究社，杨定译</t>
  </si>
  <si>
    <t>春青露光里的虫</t>
  </si>
  <si>
    <t>作者小薪编</t>
  </si>
  <si>
    <t>昆虫学科普及读物散文地点中国年代现代学科选集</t>
  </si>
  <si>
    <t>中国萤火虫生态图鉴</t>
  </si>
  <si>
    <t>萤火虫是节肢动物门昆虫纲鞘翅目萤科生物的统称，广义的萤火虫还包括萤科的姊妹类群，雌光萤科。本书分两个部分系统的介绍了中国的萤火虫。概述部分统揽全局的介绍了萤火虫的一般情况，包括分类、形态、生活史，生态、保护和利用等各个方面，使读者对萤火虫能有较全面的认识。详述部分以作者十余年的研究作为基础，分科、属，对每种萤火虫的形态、行为、生态进行描述。结合大量细致的生境照片、生态照片和标本照片，作为工具书可以对识别野生萤火虫或萤火虫标本均有较大帮助。本书中材料均由作者一手获得，部分资料具有独家性，有相当的学术价值。本书编排和描述上又兼顾了一般读者阅读和使用的需求，也可作为一般爱好者的兴趣读物，提供对萤火虫更多萤火虫是节肢动物门昆虫纲鞘翅目萤科生物的统称，广义的萤火虫还包括萤科的姊妹类群，雌光萤科。本书分两个部分系统的介绍了中国的萤火虫。概述部分统揽全局的介绍了萤火虫的一般情况，包括分类、形态、生活史，生态、保护和利用等各个方面，使读者对萤火虫能有较全面的认识。详述部分以作者十余年的研究作为基础，分科、属，对每种萤火虫的形态、行为、生态进行描述。结合大量细致的生境照片、生态照片和标本照片，作为工具书可以对识别野生萤火虫或萤火虫标本均有较大帮助。本书中材料均由作者一手获得，部分资料具有独家性，有相当的学术价值。本书编排和描述上又兼顾了一般读者阅读和使用的需求，也可作为一般爱好者的兴趣读物，提供对萤火虫和相关生态环境的知识。隐藏更多</t>
  </si>
  <si>
    <t>中国昆虫学会年学术讨论会会刊</t>
  </si>
  <si>
    <t>作者上海市昆虫学会编</t>
  </si>
  <si>
    <t>资源昆虫及其利用</t>
  </si>
  <si>
    <t>作者胡萃主编</t>
  </si>
  <si>
    <t>经济昆虫学科高等学校学科教材</t>
  </si>
  <si>
    <t>广西经济昆虫画册捕食性昆虫</t>
  </si>
  <si>
    <t>作者李永禧等编著</t>
  </si>
  <si>
    <t>经济昆虫地点广西学科图谱</t>
  </si>
  <si>
    <t>本图册系统地记载了广西迄今已知而常见的益虫和害虫种类。</t>
  </si>
  <si>
    <t>Q969.9-64</t>
  </si>
  <si>
    <t>西藏昆虫区系及其演化</t>
  </si>
  <si>
    <t>作者王保海等编著</t>
  </si>
  <si>
    <t>昆虫动物区系地点西藏动物区系昆虫地点西藏</t>
  </si>
  <si>
    <t>本书内容包括西藏昆虫区系组成概况垂直分布大陆漂移和西藏昆虫区系的起源及演化适应进化地理区划等。</t>
  </si>
  <si>
    <t>Q968.227.5</t>
  </si>
  <si>
    <t>观赏昆虫摄影集</t>
  </si>
  <si>
    <t>作者张雅林，陈丽轸撰文张永仁摄影</t>
  </si>
  <si>
    <t>观赏型学科昆虫地点中国观赏型昆虫</t>
  </si>
  <si>
    <t>本书是一部介绍中国观赏昆虫的科普读物，融科学性、艺术性和鉴赏性于一体，以精美的图片和文字说明，展示了我国观赏昆虫的概貌。</t>
  </si>
  <si>
    <t>白蚁王国的秘密</t>
  </si>
  <si>
    <t>作者谭洪治编著</t>
  </si>
  <si>
    <t>白蚁科学科普及读物</t>
  </si>
  <si>
    <t>Q969.29-49</t>
  </si>
  <si>
    <t>蟋蟀秘经</t>
  </si>
  <si>
    <t>作者肖舟著</t>
  </si>
  <si>
    <t>文娱活动斗蟋蟀蟋蟀学科基本知识</t>
  </si>
  <si>
    <t>中国蝶类志下</t>
  </si>
  <si>
    <t>作者周尧主编</t>
  </si>
  <si>
    <t>蝶中国昆虫志图谱</t>
  </si>
  <si>
    <t>河北省昆虫蜱螨名录</t>
  </si>
  <si>
    <t>作者王大洲等编著</t>
  </si>
  <si>
    <t>昆虫地点河北省螨目地点河北省昆虫螨目</t>
  </si>
  <si>
    <t>本名录总结河北省已知昆虫和蜱螨的种类，共编入昆虫和蜱螨类种包括亚种，其中昆虫种、蜱螨种，隶属于纲、目、科，每种均列出拉丁学名、中文名称、寄主、分布及资料来源。</t>
  </si>
  <si>
    <t>Q968.222.2-62;Q969.91-62</t>
  </si>
  <si>
    <t>河南昆虫名录</t>
  </si>
  <si>
    <t>作者申效诚主编</t>
  </si>
  <si>
    <t>昆虫地点河南学科名录</t>
  </si>
  <si>
    <t>英文题名记录河南已知昆虫包括蜘蛛目和蜱螨目目、科、属、种。</t>
  </si>
  <si>
    <t>蚂蚁</t>
  </si>
  <si>
    <t>作者洪兴科，毛彦军主编</t>
  </si>
  <si>
    <t>蚁科学科普及读物</t>
  </si>
  <si>
    <t>科普读物。介绍了蚂蚁的世界人与蚂蚁及有关蚂蚁的珍闻、奇趣、故事、童话等。</t>
  </si>
  <si>
    <t>中国名贵蝴蝶</t>
  </si>
  <si>
    <t>作者刘宪伟等编著</t>
  </si>
  <si>
    <t>蝶地点中国蝶</t>
  </si>
  <si>
    <t>本书共收录了凤蝶类、绢蝶类、粉蝶类、斑粉蝶、环蝶类、弄蝶类等余种，以图文并茂的形式，简要介绍其分布、形态特征和生活习性等。</t>
  </si>
  <si>
    <t>中国昆虫学会史</t>
  </si>
  <si>
    <t>作者吴福桢，岳宗编</t>
  </si>
  <si>
    <t>中国螳螂目分类概要</t>
  </si>
  <si>
    <t>作者王天齐编著</t>
  </si>
  <si>
    <t>螳螂目分类学分类学螳螂目</t>
  </si>
  <si>
    <t>甘肃蚜蝇科图志</t>
  </si>
  <si>
    <t>作者李兆华，李亚哲编著</t>
  </si>
  <si>
    <t>食蚜蝇科昆虫志地点甘肃昆虫志食蚜蝇科地点甘肃</t>
  </si>
  <si>
    <t>本书整治鉴定出了甘肃的蚜蝇亚科族属种。其中新种种我国新记录种甘肃新记录种。</t>
  </si>
  <si>
    <t>青海小蛾类图鉴</t>
  </si>
  <si>
    <t>作者徐振国主编</t>
  </si>
  <si>
    <t>蛾小蛾类地点青海</t>
  </si>
  <si>
    <t>中国蝴蝶分类与鉴定</t>
  </si>
  <si>
    <t>作者简介周尧，汉族，年月日生于浙江鄞县。年意大利皇家拿波里大学博士。现任西北农业大学一级教授，博士生及博士后导师，西北农业大学昆虫研究所名誉所长，昆虫博物馆馆长。陕西省动物研究所名誉所长。陕甘宁青新五省区野生动物保护委员会总顾问。圣马力诺共和国国际科学院院士。全国劳动模范。先后创办昆虫趣味会、天则昆虫研究所、天则出版社、西北农业大学昆虫博物馆主编趣味的昆虫、中国昆虫学杂志、中国之昆虫、昆虫分类学报、动物世界、中国蝴蝶等学术刊物。著有昆虫学论文、专著余种，代表作有中国昆虫学史、中国昆虫学近代史、中国盾蚧志、中国蝶类志、中国蝉科志等。善于团结同道，奖掖后进，桃李满天下。出资设立了周尧昆虫分类学奖励基金，以推动学科发展。其爱国事迹广为流传。年月，为表彰他一生献身于科学事业的伟大精神，鄞县人民政府在其家乡修建周尧昆虫博物馆。</t>
  </si>
  <si>
    <t>蝶学科分类地点中国学科图谱蝶学科鉴定地点中国学科图谱</t>
  </si>
  <si>
    <t>Q969.420.9-64</t>
  </si>
  <si>
    <t>昆虫学研究集刊第集</t>
  </si>
  <si>
    <t>作者中国科学院上海昆虫研究所编</t>
  </si>
  <si>
    <t>昆虫学学科丛刊</t>
  </si>
  <si>
    <t>英文题名本书是一本年刊性的实验昆虫学论文集，共有论文篇，介绍了中国科学院上海昆虫研究所科研人员在昆虫生理、生化、生态、毒理、病理等以及实验技术方面取得的最新科研成果、研究动向，每篇论文均附有英文摘要。</t>
  </si>
  <si>
    <t>昆虫生物化学分析法</t>
  </si>
  <si>
    <t>作者冯慧编著</t>
  </si>
  <si>
    <t>昆虫有机分析有机分析昆虫</t>
  </si>
  <si>
    <t>本书内容包括昆虫碳水化合物、脂类、蛋白质、氨基酸、核酸及蜕皮激素的研究技术和分析方法等。</t>
  </si>
  <si>
    <t>Q966</t>
  </si>
  <si>
    <t>昆虫分类上</t>
  </si>
  <si>
    <t>作者郑乐怡，归鸿主编</t>
  </si>
  <si>
    <t>昆虫学分类学分类学昆虫学</t>
  </si>
  <si>
    <t>中国白蚁生物学及防治</t>
  </si>
  <si>
    <t>作者刘源智等编著</t>
  </si>
  <si>
    <t>等翅目学科防治地点中国等翅目生物学特性地点中国</t>
  </si>
  <si>
    <t>Q969.29</t>
  </si>
  <si>
    <t>昆虫杆状病毒、基因分析和人基因在杆状病毒昆虫系统中的表达</t>
  </si>
  <si>
    <t>作者张传溪著</t>
  </si>
  <si>
    <t>昆虫病毒学科杆状病毒学科基因学科分析促红细胞生长素学科人类基因学科基因表达昆虫病毒杆状病毒基因促红细胞生长素人类基因基因表达</t>
  </si>
  <si>
    <t>本文集内容包括文献综述，昆虫杆状病毒基因分析，昆虫杆状病毒基因分析，人基因在杆状病毒昆虫系统中的表达。</t>
  </si>
  <si>
    <t>Q965.8</t>
  </si>
  <si>
    <t>生物学中的机会节译本</t>
  </si>
  <si>
    <t>作者池志强主编</t>
  </si>
  <si>
    <t>中国科学院上海文献情报中心</t>
  </si>
  <si>
    <t>Q969.436.4</t>
  </si>
  <si>
    <t>中国隐脉叶蝉同翅目叶蝉科</t>
  </si>
  <si>
    <t>作者李子忠，陈祥盛编著</t>
  </si>
  <si>
    <t>叶蝉科地点中国</t>
  </si>
  <si>
    <t>Q969.350.8</t>
  </si>
  <si>
    <t>中国珍稀昆虫图鉴</t>
  </si>
  <si>
    <t>作者陈树椿主编</t>
  </si>
  <si>
    <t>珍稀动物昆虫地点中国学科图谱昆虫珍稀动物地点中国学科图谱</t>
  </si>
  <si>
    <t>昆虫学研究文集</t>
  </si>
  <si>
    <t>本文集共收研究论文篇研究简报篇。内容涉及昆虫区系分类、昆虫细胞培养昆虫病毒等。</t>
  </si>
  <si>
    <t>昆虫研究法</t>
  </si>
  <si>
    <t>作者汪世泽主编</t>
  </si>
  <si>
    <t>昆虫学学科研究方法学科高等学校学科教材</t>
  </si>
  <si>
    <t>Q96-34</t>
  </si>
  <si>
    <t>湖南白蚁研究与防治</t>
  </si>
  <si>
    <t>作者童新旺主编</t>
  </si>
  <si>
    <t>白蚁科学科研究地点湖南省预防白蚂蚁学科研究地点湖南省白蚁科预防白蚂蚁</t>
  </si>
  <si>
    <t>本书分综述报告、种类及危害、生物学特性、防治技术四部分，全面介绍了湖南省多年白蚁研究与防治的成果。通过本书可以全面了解湖南白蚁危害现状和白蚁研究与防治进展。</t>
  </si>
  <si>
    <t>中国叶甲科检索表森林病虫普查昆虫分类鉴定资料</t>
  </si>
  <si>
    <t>作者美嘉理思，木元编著华立中译</t>
  </si>
  <si>
    <t>广东省佛山地区林业局</t>
  </si>
  <si>
    <t>叶甲科学科检索表地点中国叶甲科检索表</t>
  </si>
  <si>
    <t>本书记述了我国及其它毗邻国家的叶甲科昆虫种，分亚科、属、种检索表、每种的地理分布及已知寄主植物名称。</t>
  </si>
  <si>
    <t>Q969.480.9</t>
  </si>
  <si>
    <t>昆虫趣话</t>
  </si>
  <si>
    <t>作者魏德保编著</t>
  </si>
  <si>
    <t>昆虫学科普及读物</t>
  </si>
  <si>
    <t>泰山蝶蛾志中集</t>
  </si>
  <si>
    <t>作者卢秀新主编</t>
  </si>
  <si>
    <t>蝶昆虫志地点泰山昆虫志蝶地点泰山蛾昆虫志地点泰山昆虫志蛾地点泰山</t>
  </si>
  <si>
    <t>本集共收入蝶蛾科种。</t>
  </si>
  <si>
    <t>隐翅虫形态分类学纲要</t>
  </si>
  <si>
    <t>作者郑发科编著</t>
  </si>
  <si>
    <t>隐翅虫科形态学形态学隐翅虫科隐翅虫科分类学分类学隐翅虫科</t>
  </si>
  <si>
    <t>本书内容包括隐翅虫的研究概况、隐翅虫与人的关系、隐翅虫的形态、隐翅虫的分类、隐翅虫材料的准备及参考文献等部分。</t>
  </si>
  <si>
    <t>自然的秘密</t>
  </si>
  <si>
    <t>作者美卡拉汉著刘心田等译校</t>
  </si>
  <si>
    <t>昆虫学虫害学科防治</t>
  </si>
  <si>
    <t>石匠黄蜂</t>
  </si>
  <si>
    <t>作者法法布尔著蒋豫，赵斌译</t>
  </si>
  <si>
    <t>胡蜂科学科普及读物</t>
  </si>
  <si>
    <t>根据英国爱丁堡大学出版社年英译本翻译本书是一本讲述胡蜂科中蜾蠃、泥蜂、干泥蜂等几种善于修筑巢穴的蜂类昆虫的生活习性和建筑本领的普及读物。</t>
  </si>
  <si>
    <t>昆虫生物地理学</t>
  </si>
  <si>
    <t>作者陈学新主编</t>
  </si>
  <si>
    <t>昆虫学动物地理学动物地理学昆虫学</t>
  </si>
  <si>
    <t>Q968</t>
  </si>
  <si>
    <t>昆虫毒理学</t>
  </si>
  <si>
    <t>作者赵善欢主编</t>
  </si>
  <si>
    <t>昆虫毒理学学科高等学校学科教材</t>
  </si>
  <si>
    <t>Q965.9</t>
  </si>
  <si>
    <t>中国昆虫病毒图谱</t>
  </si>
  <si>
    <t>作者武汉大学病毒研究所，中国昆虫病毒资源与生防研究组编</t>
  </si>
  <si>
    <t>昆虫病毒地点中国学科图谱</t>
  </si>
  <si>
    <t>Q965.8-64</t>
  </si>
  <si>
    <t>昆虫病理学</t>
  </si>
  <si>
    <t>作者蒲蛰龙主编</t>
  </si>
  <si>
    <t>昆虫学病理学病理学昆虫学</t>
  </si>
  <si>
    <t>并列题名内容包括各种昆虫病原微生物的形态分类和生动学昆虫疾病的类型、发生、感染与传播、免疫、流行、病理学发展史等。</t>
  </si>
  <si>
    <t>走进昆虫世界</t>
  </si>
  <si>
    <t>作者杨同杰著</t>
  </si>
  <si>
    <t>本书介绍了桔红蜻蜓、毛身蛾、黄金蜘蛛、白尾蠓、三色蝶、土元虫、竹节虫、东亚飞蝗、沙潜虫等近百种昆虫的形态特征、生活习性。</t>
  </si>
  <si>
    <t>中华鸣虫谱</t>
  </si>
  <si>
    <t>作者简介吴继传，中国科学院研究员、教授、研究生博士生导师、中国科学院高科技开发公司总工程师，曾发表过多种科研著作与论文，获多项国家科研成果与专利。吴教授是我国著名昆虫学家，多年来一直在北京几所大学讲学讲课，并任中国昆虫学会、中国生物学会等多个学会的理事与会员。同时吴教授还是我国蟋蟀研究领域的学术权感，在国内外享有很高声誉。在这方面的专著有中国斗蟀、中国宁津蟋蟀志、中国巨蟋油葫芦谱、中华鸣虫谱等。此外还组织了中国宁津蟋蟀节。并任全国各地区蟋蟀轩会名誉理事长、中国秋虫协会会长、山东宁阳蟋蟀研究院名誉院长及秋虫馆馆长。</t>
  </si>
  <si>
    <t>本书简明论述了中国鸣虫文化的历史以及鸣虫在昆虫学意义上的属性、品种分类、形态特性、产地分布，详细介绍了斗蟋、油葫芦、蝈蝈三大鸣虫形态。</t>
  </si>
  <si>
    <t>中国黄山蝶蛾</t>
  </si>
  <si>
    <t>作者邬承先，李文杰主编</t>
  </si>
  <si>
    <t>黄山蝶蛾科昆虫志蝶蛾科黄山昆虫志昆虫志蝶蛾科黄山</t>
  </si>
  <si>
    <t>昆虫生态学</t>
  </si>
  <si>
    <t>作者邹钟琳编著</t>
  </si>
  <si>
    <t>昆虫学动物生态学动物生态学昆虫学</t>
  </si>
  <si>
    <t>中国荒漠半荒漠的拟步甲科昆虫</t>
  </si>
  <si>
    <t>作者任国栋，于有志著</t>
  </si>
  <si>
    <t>荒漠学科拟步甲科学科研究地点中国荒漠拟步甲科</t>
  </si>
  <si>
    <t>国家科学技术学术著作出版基金资助出版本书总论部分介绍了拟步甲科的经济意义、主要生物学和生态学、天敌、形态适应特点等，分类部分介绍了国内、外研究历史、分类系统、与近缘科之间及其亚科之间的亲缘关系等，共记述我国拟甲科昆虫亚科族属种亚种的各级形态特征和地理分布。</t>
  </si>
  <si>
    <t>Q969.498.2</t>
  </si>
  <si>
    <t>云南蝴蝶</t>
  </si>
  <si>
    <t>作者云南省生态经济学会等主编</t>
  </si>
  <si>
    <t>蝶地点云南</t>
  </si>
  <si>
    <t>蝶蝴，大自然的舞姬，被誉为和平、幸福和爱情忠贞的象征，倍受人们喜爱。古往今来，作家、诗人、画家都把蝴蝶作为讴歌的对象，写下了不少脍炙人口的诗篇。芥子园画传中画蝶诀曾有出入花丛里，丰致自翩翩。有花须有蝶，花色愈增妍。浑如美人旁，追随有双鬟的动人记载，赞美了蝴蝶在大自然中所占有的地位和有人们心目中的价值。为了发掘我国蝴蝶资源，促进鳞翅学的发展，提高对蝴蝶的研究和欣赏能力并为服装设计、工艺美术提供丰富的素材和图案，特将作者多年搜集的标本和野外拍摄的蝴蝶生态彩图等编写成册，供教学和科研工作者参考以及广大蝴蝶爱好者欣赏。</t>
  </si>
  <si>
    <t>昆虫病毒病名录</t>
  </si>
  <si>
    <t>作者于在林，蔡秀玉编</t>
  </si>
  <si>
    <t>昆虫病毒学科名录传病昆虫学科名录</t>
  </si>
  <si>
    <t>贵州蚊类志上库蚊亚科和巨蚊亚科</t>
  </si>
  <si>
    <t>作者陈汉彬编著</t>
  </si>
  <si>
    <t>蚊科昆虫志地点贵州昆虫志蚊科地点贵州</t>
  </si>
  <si>
    <t>昆虫变态的生理化学</t>
  </si>
  <si>
    <t>作者日长谷川金作著张义成，陆明贤译</t>
  </si>
  <si>
    <t>昆虫变态生理生化特性变态昆虫生理生化特性生理生化特性变态昆虫</t>
  </si>
  <si>
    <t>本书重点论述了物质代谢及激素与变态的关系揭示昆虫生长发育的本质反映了昆虫生理研究方面国际上的新进展。</t>
  </si>
  <si>
    <t>方形黄鼠蚤的研究</t>
  </si>
  <si>
    <t>作者吴厚永等主编</t>
  </si>
  <si>
    <t>中国天牛幼虫</t>
  </si>
  <si>
    <t>作者蒋书楠著</t>
  </si>
  <si>
    <t>天牛科幼虫地点中国幼虫天牛科地点中国</t>
  </si>
  <si>
    <t>重庆出版社科学学术著作出版基金资助本书详细介绍了鉴别天牛幼虫种类和进行幼虫分类的基本知识和方法。并按分类系统记载了分布在我国的天牛科幼虫种附特征图幅。</t>
  </si>
  <si>
    <t>中国甲腹茧蜂膜翅目茧蜂科</t>
  </si>
  <si>
    <t>作者陈家骅，季清娥著</t>
  </si>
  <si>
    <t>福建省自然科学优秀著作出版基金资助出版本书对中国甲腹茧蜂亚科的属和种进行了全面、系统的分类整理，共记述中国甲腹茧蜂亚科属种，其中新种个，中国新记录种个，新组合个。</t>
  </si>
  <si>
    <t>蟋蟀赏玩</t>
  </si>
  <si>
    <t>作者沈水根等著</t>
  </si>
  <si>
    <t>世界名蝶鉴赏图谱</t>
  </si>
  <si>
    <t>作者周尧等主编</t>
  </si>
  <si>
    <t>蝶地点世界蝶</t>
  </si>
  <si>
    <t>本图谱的内容不是全世界所知的蝴蝶，而只是全世界的名蝶。书中展现了名蝶的多体态、色彩、形态等多方面的内容。</t>
  </si>
  <si>
    <t>武夷山自然保护区螟蛾科昆虫志</t>
  </si>
  <si>
    <t>作者汪家社等编著</t>
  </si>
  <si>
    <t>自然保护区学科螟蛾科学科昆虫志地点武夷山自然保护区螟蛾科昆虫志</t>
  </si>
  <si>
    <t>本书对武夷山自然保护区的螟蛾科的区系成分和多样性特征进行了初步探讨，共包括亚科属种，其中还包括新发现种。</t>
  </si>
  <si>
    <t>Q968.225.7</t>
  </si>
  <si>
    <t>中国蝴蝶原色图鉴</t>
  </si>
  <si>
    <t>本书系统地介绍了蝴蝶的外部形态、内部器官、生活习性、天敌和共栖关系，蝴蝶标本的采集、制作、保存和寄送，以及蝴蝶的人工饲养、工艺美术品的制作、蝴蝶的保护和资源的持续利用等基本常识，包括种中国蝴蝶的雌雄正反面图和分布。</t>
  </si>
  <si>
    <t>中国蟋蟀总科和蝼蛄总科分类概要</t>
  </si>
  <si>
    <t>作者殷海生，刘宪伟著</t>
  </si>
  <si>
    <t>蟋蟀科分类学地点中国分类学蟋蟀科地点中国蝼蛄科分类学地点中国分类学蝼蛄科地点中国</t>
  </si>
  <si>
    <t>Q969.260.8</t>
  </si>
  <si>
    <t>昆虫学通论实验指导</t>
  </si>
  <si>
    <t>作者陈合明主编</t>
  </si>
  <si>
    <t>中国昆虫资源利用和产业化</t>
  </si>
  <si>
    <t>作者杨冠煌主编</t>
  </si>
  <si>
    <t>昆虫资源开发地点中国资源开发昆虫地点中国</t>
  </si>
  <si>
    <t>Q969.97</t>
  </si>
  <si>
    <t>昆虫形态图解</t>
  </si>
  <si>
    <t>作者施太因曼，佐博里原著李克希编译</t>
  </si>
  <si>
    <t>昆虫学科形态学科图解</t>
  </si>
  <si>
    <t>兰州地区经济植物昆虫图册</t>
  </si>
  <si>
    <t>作者沈叔垣，谢孝熹编著</t>
  </si>
  <si>
    <t>经济植物昆虫地点兰州昆虫经济植物地点兰州</t>
  </si>
  <si>
    <t>Q968.2242</t>
  </si>
  <si>
    <t>蚂蚁的故事科学探索见闻录</t>
  </si>
  <si>
    <t>作者简介贝尔特荷尔多布勒是维尔茨堡大学西奥多博韦里学院行为生理学与社会生物学教授。他也是亚历山大冯洪堡基金美国资深科学家奖金和德国政府莱布尼兹奖金的获得者。年以前他是哈佛大学动物学教授。爱德华威尔逊是哈佛佩莱格里诺大学教授和哈佛大学比较动物学博物馆昆虫学部主任。除两次获普利策奖外，威尔逊还获得过许多科学奖，包括瑞典皇家科学院全国科学奖章和克拉福德奖金。</t>
  </si>
  <si>
    <t>本书对蚂蚁的生存方式、蚂蚁独特的社会形态、严密的社会组织、科学的社会分工等进行了介绍，解释了为什么蚂蚁在自己的世界里会取得惊人的成功的原因。</t>
  </si>
  <si>
    <t>城市昆虫学</t>
  </si>
  <si>
    <t>作者蒋书楠主编</t>
  </si>
  <si>
    <t>城市环境昆虫学昆虫学城市环境</t>
  </si>
  <si>
    <t>本书讨论了城市昆虫的治理策略与利用前景介绍了名专家的学术观点和研究成果。</t>
  </si>
  <si>
    <t>Q968.2</t>
  </si>
  <si>
    <t>和雨蛙爸爸一起去采集昆虫初体验</t>
  </si>
  <si>
    <t>作者日松冈达英编绘</t>
  </si>
  <si>
    <t>图画故事</t>
  </si>
  <si>
    <t>蝗虫分类学</t>
  </si>
  <si>
    <t>作者郑哲民编著</t>
  </si>
  <si>
    <t>昆虫群落生态学</t>
  </si>
  <si>
    <t>作者庞雄飞，尤民生编著</t>
  </si>
  <si>
    <t>昆虫学群落生态学学科高等学校学科教材群落生态学昆虫学学科高等学校学科教材</t>
  </si>
  <si>
    <t>广西蝗虫</t>
  </si>
  <si>
    <t>作者蒋国芳，郑哲民著</t>
  </si>
  <si>
    <t>蝗科地点广西</t>
  </si>
  <si>
    <t>昆虫的采集</t>
  </si>
  <si>
    <t>作者杨集昆编著</t>
  </si>
  <si>
    <t>昆虫学科采集</t>
  </si>
  <si>
    <t>作者中国昆虫学会会刊编辑委员会编辑</t>
  </si>
  <si>
    <t>中国昆虫学会会刊编辑委员会</t>
  </si>
  <si>
    <t>昆虫学学科学术会议学科文集</t>
  </si>
  <si>
    <t>昆虫生物化学</t>
  </si>
  <si>
    <t>昆虫学学科生物化学昆虫学生物化学</t>
  </si>
  <si>
    <t>本书包括昆虫生物化学的基础昆虫细胞学和昆虫中间代谢，并着重阐述了多种肽类、蛋白质和激素，以及它们的生物合成、代谢过程和受体的结构等。</t>
  </si>
  <si>
    <t>武夷山保护区叶甲科昆虫志武夷山研究</t>
  </si>
  <si>
    <t>武夷山叶甲科昆虫志叶甲科武夷山昆虫志昆虫志叶甲科武夷山</t>
  </si>
  <si>
    <t>植物上的昆虫群落格局和机制</t>
  </si>
  <si>
    <t>作者著刘绍友仵均祥王应伦冯纪年闫纯博译</t>
  </si>
  <si>
    <t>中国白蚁分类及生物学</t>
  </si>
  <si>
    <t>作者董复生等编著</t>
  </si>
  <si>
    <t>白蚁地点中国</t>
  </si>
  <si>
    <t>本书以系列发育的观点对于白蚁的形态、进化、分布、生活习性以及区系演替等作了进一布的探讨。</t>
  </si>
  <si>
    <t>昆虫学通论下第版植物保护专业用</t>
  </si>
  <si>
    <t>作者北京农业大学</t>
  </si>
  <si>
    <t>普通昆虫学实验指导</t>
  </si>
  <si>
    <t>作者植保系普通昆虫学教研组编</t>
  </si>
  <si>
    <t>昆虫学教学大纲</t>
  </si>
  <si>
    <t>作者中央农业部农来教育处编</t>
  </si>
  <si>
    <t>蠓科概论</t>
  </si>
  <si>
    <t>作者虞以新</t>
  </si>
  <si>
    <t>全球构造格局及其动力学机制</t>
  </si>
  <si>
    <t>作者中国地质科学地质力学研究所</t>
  </si>
  <si>
    <t>中国瓢虫物种多样性及其利用</t>
  </si>
  <si>
    <t>作者庞虹，任顺祥，曾涛等编著</t>
  </si>
  <si>
    <t>瓢虫科基本知识中国</t>
  </si>
  <si>
    <t>Q969.496.8</t>
  </si>
  <si>
    <t>中国小腹茧蜂膜翅目茧蜂科</t>
  </si>
  <si>
    <t>作者陈家骅，宋东宝著</t>
  </si>
  <si>
    <t>福建省自然科学著作出版基金资助出版全书共记述中国小腹茧亚科属种。内容分为综合和各论两部分，论述了该类群分类历史与沿革、形态特征、生物学和生态学特性、系统发生关系、研究利用前景及研究方法等内容。</t>
  </si>
  <si>
    <t>昆虫记演绎大自然的经典故事</t>
  </si>
  <si>
    <t>作者法法布尔著程慧编译</t>
  </si>
  <si>
    <t>本书以图文的形式，介绍这部融专业、人生感悟于一体的诗化昆虫普及读物，讲述每种昆虫的日常生活习性、特征，抒发对生命、自然的热爱。</t>
  </si>
  <si>
    <t>中国经济叩甲图志</t>
  </si>
  <si>
    <t>作者江世宏，王书永著</t>
  </si>
  <si>
    <t>叩头虫科昆虫志地点中国昆虫志叩头虫科地点中国</t>
  </si>
  <si>
    <t>实用商品资源昆虫</t>
  </si>
  <si>
    <t>作者葛春华等编著</t>
  </si>
  <si>
    <t>经济昆虫</t>
  </si>
  <si>
    <t>作者彩万志等编著</t>
  </si>
  <si>
    <t>昆虫学学科高等学校昆虫学</t>
  </si>
  <si>
    <t>面向世纪课程教材中华农业科教基金资助图书本书共有章，其中包括昆虫的多样性、昆虫与人类的关系、昆虫学简史等。</t>
  </si>
  <si>
    <t>走进奇妙的昆虫世界</t>
  </si>
  <si>
    <t>作者李典谟主编</t>
  </si>
  <si>
    <t>本书论述了昆虫学发展与人类文明史，庞大的家族，成功的家族，昆虫的危害与防治，资源昆虫的开发利用等有关问题。</t>
  </si>
  <si>
    <t>昆虫病毒分子生物学</t>
  </si>
  <si>
    <t>作者吕鸿声著农业部家蚕生物技术重点开放实验室，中国农业科学院蚕业研究所编</t>
  </si>
  <si>
    <t>昆虫病毒分子生物学学科研究分子生物学昆虫病毒学科研究</t>
  </si>
  <si>
    <t>幼虫分类学</t>
  </si>
  <si>
    <t>作者钟觉民编著</t>
  </si>
  <si>
    <t>幼虫分类学分类学幼虫</t>
  </si>
  <si>
    <t>本书描述了昆虫纲目幼虫包括若虫和稚虫的主要科、种的重要特征、生活习性和分布情况特别是对鳞翅目幼虫进行了详细的介绍。</t>
  </si>
  <si>
    <t>千奇百怪的虫</t>
  </si>
  <si>
    <t>作者晓铮编写张春英绘</t>
  </si>
  <si>
    <t>昆虫学科少年读物</t>
  </si>
  <si>
    <t>长江三峡库区昆虫上</t>
  </si>
  <si>
    <t>作者杨星科主编</t>
  </si>
  <si>
    <t>三峡昆虫志昆虫志三峡</t>
  </si>
  <si>
    <t>Q968.271</t>
  </si>
  <si>
    <t>中国的蚊类</t>
  </si>
  <si>
    <t>作者张本华，陆秀琴编著</t>
  </si>
  <si>
    <t>蚊地点中国</t>
  </si>
  <si>
    <t>世界蝴蝶博览天津自然博物馆馆藏世界蝴蝶系列图谱中英文本</t>
  </si>
  <si>
    <t>作者孙桂华主编天津自然博物馆，台湾女王昆虫馆编</t>
  </si>
  <si>
    <t>本书收录了科种亚种的蝴蝶，包括美洲和非洲产的凤蝶科、粉蝶科、闪蝶科、袖蝶科、弄蝶科和灰蝶科等的蝴蝶。</t>
  </si>
  <si>
    <t>中国蚂蚁</t>
  </si>
  <si>
    <t>作者吴坚，王常禄著</t>
  </si>
  <si>
    <t>蚁科地点中国</t>
  </si>
  <si>
    <t>陕西蝗虫</t>
  </si>
  <si>
    <t>作者郑哲民，许文贤主编</t>
  </si>
  <si>
    <t>昆虫循环系统</t>
  </si>
  <si>
    <t>作者美琼斯，著蒋书楠译</t>
  </si>
  <si>
    <t>昆虫学生理学生理学昆虫学</t>
  </si>
  <si>
    <t>中国蚧虫分类概要</t>
  </si>
  <si>
    <t>作者杨平澜编著</t>
  </si>
  <si>
    <t>同翅目地点中国学科分类</t>
  </si>
  <si>
    <t>本书汇集了我国已知蚧虫中类并系统介绍蚧虫的分类鉴定的基础知识内容涉及科余属多数附有属模图。书后附有蚧虫玻片标本制作法介绍美国、日本、加拿大等国名家以及中国有关单位关于蚧虫玻片标本制作程序和注意事项等。</t>
  </si>
  <si>
    <t>中国习见蜻蜓</t>
  </si>
  <si>
    <t>作者随敬之，孙洪国著</t>
  </si>
  <si>
    <t>蜻蜓目地点中国</t>
  </si>
  <si>
    <t>Q969.22</t>
  </si>
  <si>
    <t>美国以南地区的实蝇属双翅目实蝇科</t>
  </si>
  <si>
    <t>作者美理查德，著黄书针译</t>
  </si>
  <si>
    <t>实蝇科地点美国</t>
  </si>
  <si>
    <t>西藏雅鲁藏布江大峡谷昆虫</t>
  </si>
  <si>
    <t>昆虫峡谷雅鲁藏布江学科峡谷学科昆虫学科研究雅鲁藏布江</t>
  </si>
  <si>
    <t>本书是西藏雅鲁藏布大峡谷地区昆虫区系的系统总结。对本地区昆虫组成、特征、分布特点、环境效应及迁徙扩散等做了较为深入的探讨。</t>
  </si>
  <si>
    <t>作者法国法布尔著王光译</t>
  </si>
  <si>
    <t>中国春蜓分类蜻蜓目春蜓科</t>
  </si>
  <si>
    <t>作者赵修复著</t>
  </si>
  <si>
    <t>蜻蜓目分类系统地点中国分类系统蜻蜓目地点中国</t>
  </si>
  <si>
    <t>Q969.220.9</t>
  </si>
  <si>
    <t>作者邓望喜主编</t>
  </si>
  <si>
    <t>城市环境昆虫学学科高等学校学科教材昆虫学城市环境学科高等学校学科教材</t>
  </si>
  <si>
    <t>全国高等农业院校教材植保专业用本书内容包括城市中常见和重要的食品、建筑物及木、竹材及其制品等的害虫园林观赏植物及危害人体的害虫的形态特征及其防治方法还阐述了当前国内外城市昆虫学研究的进展和动态。</t>
  </si>
  <si>
    <t>走近昆虫</t>
  </si>
  <si>
    <t>作者李国霞，茅洪新编著</t>
  </si>
  <si>
    <t>昆虫学科基本知识</t>
  </si>
  <si>
    <t>北京蝶类原色图鉴</t>
  </si>
  <si>
    <t>作者杨宏等著</t>
  </si>
  <si>
    <t>蝶地点北京学科图集</t>
  </si>
  <si>
    <t>本图鉴收集北京地区的蝴蝶种之多。</t>
  </si>
  <si>
    <t>河南昆虫志鞘翅目</t>
  </si>
  <si>
    <t>作者祝长清等主编河南省昆虫学会编</t>
  </si>
  <si>
    <t>昆虫志地点河南鞘翅目学科昆虫志地点河南</t>
  </si>
  <si>
    <t>云南蚤类志</t>
  </si>
  <si>
    <t>作者解宝琦，曾静凡编著</t>
  </si>
  <si>
    <t>蚤目学科昆虫志地点云南省蚤目昆虫志</t>
  </si>
  <si>
    <t>国家科学技术学术著作出版基金资助出版云南省应用基础研究基金资助项目云南省学术著作出版基金管理委员会资助本书总论中介绍了蚤类研究简史，形态结构和生物生态学，云南蚤类的宿主概况和区系特征，在各论中记述了种和亚种云南蚤类的宿主和地理分布。</t>
  </si>
  <si>
    <t>迁飞昆虫学</t>
  </si>
  <si>
    <t>作者陈若篪等编著</t>
  </si>
  <si>
    <t>作者法让亨利法布尔著张菊红，马维维译</t>
  </si>
  <si>
    <t>昆虫记也叫做昆虫物语昆虫学札记或昆虫世界昆虫的故事，是法国杰出昆虫学家、文学家法布尔的传世巨著，同时也是一部不朽的著作。它融作者毕生研究成果和人生感悟于一体，以人性观照虫性，将各种昆虫的日常生活习性、特征化作供人类获得知识、趣味、美感和思想的美文，体现出作者对生活世事特有的眼光。</t>
  </si>
  <si>
    <t>作者法法布尔著刘荣译</t>
  </si>
  <si>
    <t>昆虫记中所叙述的事件都来自于法布尔对昆虫生活的直接观察，有时甚至是某种昆虫习性的细枝末节。作者数十年间，不局限于传统的解剖和分类方法，而是直接在野地里实地对法国南部普罗旺斯种类繁多的昆虫进行观察，或者将昆虫带回自己家中豢养，从而生动详尽地记录下这些小生命的体貌特征、习性、喜好、生存技巧、求偶、繁衍、蜕变和死亡等。</t>
  </si>
  <si>
    <t>中国尸食性蝇类</t>
  </si>
  <si>
    <t>作者陈禄仕主编</t>
  </si>
  <si>
    <t>蝇医学昆虫学研究中国</t>
  </si>
  <si>
    <t>本书共篇章及附录，图文并茂，有黑白形态图幅，彩色图幅，表格个。主要内容包括概述尸食性蝇类分类检索表等。</t>
  </si>
  <si>
    <t>Q969.458.4</t>
  </si>
  <si>
    <t>蝶类线粒体基因组及分子系统发育研究</t>
  </si>
  <si>
    <t>作者秦新民著</t>
  </si>
  <si>
    <t>蝶蛾科线粒体系统发育研究蝶蛾科线粒体基因组研究</t>
  </si>
  <si>
    <t>蝶类线粒体基因组及分子系统发育研究介绍了蝶类线粒体基因组特点、研究方法和蝶类的分子系统学研究进展。分别采用线粒体单个基因与核基因联合序列、线粒体全基因组序列、线粒体全基因组序列与核基因联合序列、线粒体全基因组序列与核基因联合序列等标记，通过构建、、和系统发育树，探讨了蝶类的分子系统发育关系。蝶类线粒体基因组及分子系统发育研究可供从事昆虫系统发育、昆虫保护生物学，以及昆虫多样性研究的科技工作者参阅。</t>
  </si>
  <si>
    <t>家蚕细胞周期蛋白与细胞周期调控</t>
  </si>
  <si>
    <t>作者刘丽华著</t>
  </si>
  <si>
    <t>家蚕细胞周期研究</t>
  </si>
  <si>
    <t>本专著在介绍细胞周期蛋白、细胞周期蛋白激酶及其调节因素的基础上，详细阐述了家蚕细胞周期蛋白的种类、作用及杆状病毒对宿主细胞周期及细胞周期蛋白的影响。希望有助于解析细胞周期蛋白在调控家蚕生长、蜕皮、变态过程中的作用，拓展细胞周期蛋白在生物中的调控机制研究。</t>
  </si>
  <si>
    <t>Q969.435.102</t>
  </si>
  <si>
    <t>法布尔昆虫记第卷</t>
  </si>
  <si>
    <t>作者常春藤编委会著</t>
  </si>
  <si>
    <t>普通昆虫学第版</t>
  </si>
  <si>
    <t>作者彩万志，庞雄飞，花保祯等著</t>
  </si>
  <si>
    <t>昆虫学高等学校教材</t>
  </si>
  <si>
    <t>本书为大学植保专业本科生教材。全书分大部分绪论，昆虫的外部形态，昆虫的内部街跑和生理，昆虫的生物学，昆虫的分类和昆虫生态学。</t>
  </si>
  <si>
    <t>哇哦好厉害的科学秘密飞虫的秘密</t>
  </si>
  <si>
    <t>作者谭燕，顾朝晖著</t>
  </si>
  <si>
    <t>本书包含了儿童最感陌生、新奇、惊讶、有趣的知识点，是一套好看、好读的知识书。适合学龄前儿童和小学低年级学生阅读。</t>
  </si>
  <si>
    <t>虫虫大揭秘</t>
  </si>
  <si>
    <t>本书分进入虫虫世界、觅食与自保、人类的老师、奇异的生活上、奇异的生活下部分。主要内容包括蜘蛛肚子里有丝线吗为什么蟑螂叫不死小强蚊子为什么要吸血为什么说苍蝇是最新导航仪等。</t>
  </si>
  <si>
    <t>昆虫资源学</t>
  </si>
  <si>
    <t>作者雷朝亮主编</t>
  </si>
  <si>
    <t>动物资源昆虫学</t>
  </si>
  <si>
    <t>青藏高原天敌昆虫</t>
  </si>
  <si>
    <t>作者王保海，潘朝晖，张登峰编</t>
  </si>
  <si>
    <t>本书系统的对青藏高原的天敌昆虫进行了总结和研究，详细阐述了天敌昆虫研究概括、天敌昆虫的垂直分布和水平分布等内容，通过实地调查以及资料查阅，整理出青藏高原天敌昆虫名录，列出青藏高原天敌昆虫目科属种，另整理出对害虫有控制作用的蛛形纲蜘蛛目科属种，真螨目动物科属种。</t>
  </si>
  <si>
    <t>Q968.227</t>
  </si>
  <si>
    <t>蝶苑东江源</t>
  </si>
  <si>
    <t>作者刘良源等主编</t>
  </si>
  <si>
    <t>蝶蛾科普及读物</t>
  </si>
  <si>
    <t>本书介绍了蝶类的基础知识、蝶类科普知识、东江源区蝶类三章内容。具体包括蝶类分科、珍稀蝶类、蝶类的特殊价值、人工繁育蝶类的经济效益等。</t>
  </si>
  <si>
    <t>Q969.432.2</t>
  </si>
  <si>
    <t>被欺负的小蚂蚁团结的力量最强大</t>
  </si>
  <si>
    <t>作者阿呆，小杏著</t>
  </si>
  <si>
    <t>本书以一个挨欺负的小蚂蚁为视角来介绍昆虫之间的生存技巧，有的动物擅长防御、有的擅长进攻，也有兼具者有的擅长单兵作战，有的需要家族协作有的靠钢牙利爪，有的靠智谋诡计。本书以极富想象力的图画展现了这些技巧。最后通过介绍一些友善而团结的动物，以此来说明团结友爱的重要性。</t>
  </si>
  <si>
    <t>我的科普图书馆成群结伙的蚂蚁</t>
  </si>
  <si>
    <t>蚁科青少年读物</t>
  </si>
  <si>
    <t>我的科普图书馆系列图书面向小学高年级及初中学生，精选生活中常见的动物进行了分门别类的介绍，借助一个个有趣的故事展现出生物独特的魅力，帮助学生认识身边的动物。辑包括一下图书，内容全部为动物知识超能力神奇蜘蛛成群结伙的蚂蚁海中之王鲨鱼。图文并茂，内容涵括了有关动物的所有重要知识。作者借助一个个有趣的故事，介绍了种动物的形态、生活习性、特殊的生活习性。</t>
  </si>
  <si>
    <t>大自然的写作课嗅玫瑰花的天牛</t>
  </si>
  <si>
    <t>本书从昆虫记中选出代表性篇目包括荒石园天牛萤火虫我的学校石蛾难忘的一课等。</t>
  </si>
  <si>
    <t>白蚁及其综合治理</t>
  </si>
  <si>
    <t>作者黄复生等编著</t>
  </si>
  <si>
    <t>白蚁科中国白蚁科防治白蚁科</t>
  </si>
  <si>
    <t>全书内容包括概述，白蚁的形态结构，白蚁的生物学特性，白蚁与生态因子关系，白蚁的共生物、食客和天敌，白蚁的地理分布，白蚁的种群监控和综合治理。</t>
  </si>
  <si>
    <t>Q969.29;TU746.2</t>
  </si>
  <si>
    <t>昆虫家族</t>
  </si>
  <si>
    <t>作者史树森等编著</t>
  </si>
  <si>
    <t>昆虫少年读物昆虫</t>
  </si>
  <si>
    <t>本书内容包括昆虫是古老的生物类群、昆虫有庞大的家族成员、昆虫有超强的适应能力、昆虫有惊人的种群数量、昆虫的亲戚等。</t>
  </si>
  <si>
    <t>我的八十年华立中文选</t>
  </si>
  <si>
    <t>作者华立中编著</t>
  </si>
  <si>
    <t>中国粉螨概论</t>
  </si>
  <si>
    <t>作者李朝品，沈兆鹏主编</t>
  </si>
  <si>
    <t>粉螨概论中国</t>
  </si>
  <si>
    <t>本书共分为篇章第一篇为总论，主要介绍粉螨的形态、生物学、生态学、为害和防制等第二篇为各论，主要介绍粉螨亚目中粉螨科、脂螨科、食甜螨科、嗜渣螨科、果螨科、麦食螨科和薄口螨科，科下分属，属下分种，每一螨种从种名、同种异名、地理分布、形态特征、生境与生物学特性及其与人类健康的关系几方面进行描述第三篇为粉螨的研究技术，既有传统的基础研究技术，也有新技术新进展在粉螨研究中的应用。</t>
  </si>
  <si>
    <t>Q969.91</t>
  </si>
  <si>
    <t>苏里南昆虫变态图谱</t>
  </si>
  <si>
    <t>作者德玛利亚西比拉梅里安绘著郑颖编译</t>
  </si>
  <si>
    <t>本书为德国著名昆虫学家玛丽亚西比拉梅里安的重量级博物学代表作品搜集了苏里南地区诸多昆虫变态过程中的精美图谱图文并茂地向读者展示了奇妙神秘的昆虫王国兼具科学研究价值与艺术欣赏价值堪称一部经典的昆虫科普类图册。</t>
  </si>
  <si>
    <t>高黎贡山蛾类图鉴昆虫纲鳞翅目</t>
  </si>
  <si>
    <t>作者杨平之编</t>
  </si>
  <si>
    <t>鳞翅目云南省图集</t>
  </si>
  <si>
    <t>本书记述了高黎贡山蛾类科属种，以图为主，给出了每个种的放大或者等大翅展小于的成虫图，对雌雄异形昆虫也分别给出了对应的成虫图。同时，描述了所有种的外部形态特征和分布。</t>
  </si>
  <si>
    <t>昆虫意象的哲学观照</t>
  </si>
  <si>
    <t>作者李芳著</t>
  </si>
  <si>
    <t>昆虫学自然哲学研究</t>
  </si>
  <si>
    <t>本书共分六章，第一章主要是纵向源流梳理，阐释经典昆虫意象的起源</t>
  </si>
  <si>
    <t>Q96-05</t>
  </si>
  <si>
    <t>中国的白蛉</t>
  </si>
  <si>
    <t>作者熊光华，金长发，管立人编著</t>
  </si>
  <si>
    <t>白蛉属研究中国</t>
  </si>
  <si>
    <t>本书是半个世纪来我国白蛉研究的系统总结，内容分概述、我国种白蛉的研究和白蛉研究的技术三大部分。概述部分包括白蛉研究简史、白蛉成虫和幼虫形态、白蛉成虫分类、中国白蛉科白蛉种类、中国白蛉区系概述、白蛉生物学、中国的白蛉与利什曼原虫传播的研究。</t>
  </si>
  <si>
    <t>河南白蚁及其防治</t>
  </si>
  <si>
    <t>作者王治国，李东升编著</t>
  </si>
  <si>
    <t>白蚁科防治河南省预防白蚂蚁研究河南省白蚁科预防白蚂蚁</t>
  </si>
  <si>
    <t>本书系统介绍了白蚁的为害、生物学和防治方法等基本知识，着重介绍河南已知白蚁种类的识别和对河南为害房屋建筑的黑胸散白蚁与为害水利工程的黑翅土白蚁的防治方法。</t>
  </si>
  <si>
    <t>探秘昆虫世界</t>
  </si>
  <si>
    <t>作者杨红珍主编</t>
  </si>
  <si>
    <t>昆虫青少年读物</t>
  </si>
  <si>
    <t>蜜蜂的故事</t>
  </si>
  <si>
    <t>作者王敬东著</t>
  </si>
  <si>
    <t>蜜蜂少年读物蜜蜂</t>
  </si>
  <si>
    <t>童年常常是一生中决定去向的时期。人们常说十年树木，百年树人苗壮方能根深，根深才能叶茂。只有从小爱科学</t>
  </si>
  <si>
    <t>Q969.557.7</t>
  </si>
  <si>
    <t>云南天牛</t>
  </si>
  <si>
    <t>作者李丽莎编著</t>
  </si>
  <si>
    <t>天牛科</t>
  </si>
  <si>
    <t>本书内容包括概述、天牛的生物学特性、外部形态及分类特征、云南天牛的分类等。</t>
  </si>
  <si>
    <t>Q969.511.4</t>
  </si>
  <si>
    <t>昆虫生化与分子生物学实验技术</t>
  </si>
  <si>
    <t>作者曹传旺，高彩球编</t>
  </si>
  <si>
    <t>昆虫学生物化学实验教材昆虫学分子生物学实验教材昆虫学生物化学分子生物学</t>
  </si>
  <si>
    <t>本书分为昆虫生物化学实验基本技能和基础分子生物学的实验基本技能两大部分。主要内容包括昆虫蛋白质含量测定、酶学实验技术、基因克隆等。</t>
  </si>
  <si>
    <t>Q966-33</t>
  </si>
  <si>
    <t>昆虫百科</t>
  </si>
  <si>
    <t>作者万永勇，朱立春主编</t>
  </si>
  <si>
    <t>本书是一部集知识性、趣味性、科学性于一体的昆虫百科全书，按照昆虫纲包含的个不同的目及其代表物种进行阐述，结合昆虫学的最新发现及研究成果，详细介绍了昆虫的形体、结构、行为、生活习性等方面的内容，并附有相关的知识档案、分类列表、特别专题、照片故事等栏目，多层次、全方位地展现庞杂而生动的昆虫世界。</t>
  </si>
  <si>
    <t>广西瘿螨蜱螨亚纲瘿螨总科</t>
  </si>
  <si>
    <t>作者韦绥概等著</t>
  </si>
  <si>
    <t>瘿螨科介绍广西瘿螨科</t>
  </si>
  <si>
    <t>本书对瘿螨的经济意义、防治方法、生物学特性、标本采集和制作及分类系统和系统发育等作了介绍，记述了科属种瘿螨。</t>
  </si>
  <si>
    <t>昆虫园历险记</t>
  </si>
  <si>
    <t>作者杨子恩平著</t>
  </si>
  <si>
    <t>小学生辛克为了逃避学校逃避学习，天天盼望自己能变成一只自由自在的昆虫。在一次偶然的事件后，他真的变成了一个昆虫般大的小人，闯进了昆虫王国，开始了一段充满激情、浪漫与神秘的昆虫世界的历险。辛克在这种不同凡响的世界中不仅认识了很多的昆虫，了解了各种昆虫的习性，而且还领悟到了什么是生活即使小小的昆虫也是要面对生活中的困难、痛苦的，甚至，有时是要为一个小小的错误而付出生命的代价。</t>
  </si>
  <si>
    <t>昆虫的嗅觉与行为</t>
  </si>
  <si>
    <t>作者孙凡编著</t>
  </si>
  <si>
    <t>昆虫嗅觉研究</t>
  </si>
  <si>
    <t>沈阳昆虫原色图鉴</t>
  </si>
  <si>
    <t>作者张治良，赵颖，丁秀云主编</t>
  </si>
  <si>
    <t>昆虫沈阳市图谱昆虫</t>
  </si>
  <si>
    <t>本书收录了昆虫目、科、种，其中有个中国新记录种和个辽宁省新记录种。</t>
  </si>
  <si>
    <t>Q968.223.11</t>
  </si>
  <si>
    <t>特种昆虫实用养殖技术</t>
  </si>
  <si>
    <t>作者陶雪娟，赵庆华编著</t>
  </si>
  <si>
    <t>经济昆虫饲养管理</t>
  </si>
  <si>
    <t>本书由上海市农业科学院陶雪娟，赵庆华研究员主编。内容包括蝗虫、黄粉虫、黑粉虫、蝇蛆、金蝉、蝈蝈、蟋蟀、蝎、蜈蚣、斑蝥、蛤蚧、蚯蚓、萤火虫、蛹虫草、冬虫夏草等种特种昆虫的经挤价值</t>
  </si>
  <si>
    <t>典型海洋生态系统服务及价值评估</t>
  </si>
  <si>
    <t>作者张朝晖，叶属峰，朱明远著</t>
  </si>
  <si>
    <t>本书是国家科技部社会公益研究专项典型海洋生态系统服务功能价值评估研究及应用示范的成果之一。全书共分为一篇九章分别阐述了海洋生态系统服务研究的理论基础与评估方法以桑沟湾和南鹿列岛为例研究了浅海养殖生态系统和海洋自然保护区生态系统的服务类型和价值并顶测了海洋生态系统服务的管理与应用前景。本书可供海洋生态、海洋环境、生态经济、海洋规划、政策与管理研究等相关领域的专业人员使用也可供大专院校相关专业的师生参阅。</t>
  </si>
  <si>
    <t>神奇昆虫细研</t>
  </si>
  <si>
    <t>主要介绍了古老的动物，昆虫的近亲，昆虫的身体，昆虫的成长，昆虫的防御，昆虫的住所，原始的翅膀，装甲到牙齿，美丽的衣裳，社会性昆虫，会唱歌的昆，放屁的昆虫，讨厌的昆虫，捕食能手等。</t>
  </si>
  <si>
    <t>奇趣动物链昆虫部队</t>
  </si>
  <si>
    <t>作者田越铎，李群英主编</t>
  </si>
  <si>
    <t>最是那挥翅时的美丽蝴蝶的多彩世界</t>
  </si>
  <si>
    <t>作者陈志兵，顾军</t>
  </si>
  <si>
    <t>昆虫学分类学</t>
  </si>
  <si>
    <t>蝴蝶对于普通人来说却是熟悉又陌生的。说其熟悉是由于我们可以经常看到它们在旷野、花丛中飞翔说其陌生是由于人们对其知之不详无论是黑蝴蝶还是白蝴蝶不管是大蝴蝶还是小蝴蝶全统称为一种蝴蝶。其实蝴蝶只是一种生活意识上的概念、一种统称从生物学的角度出发还需要将蝴蝶细分到具体的种类上每一种蝴蝶都是独立的、与众不同的。那么蝴蝶到底是什么样的一种概念它又有一些什么样的特点呢本书的作者长期以来一直从事于蝴蝶的分类、生态研究以及蝴蝶科普知识的推广工作深知人们对于蝴蝶的喜好及困惑因此也愿意将所掌握的蝴蝶知识通过本书的出版和读者一起分享。书中介绍了蝴蝶在动物界的分类位置、怎样区分蝴蝶和飞更多蝴蝶对于普通人来说却是熟悉又陌生的。说其熟悉是由于我们可以经常看到它们在旷野、花丛中飞翔说其陌生是由于人们对其知之不详无论是黑蝴蝶还是白蝴蝶不管是大蝴蝶还是小蝴蝶全统称为一种蝴蝶。其实蝴蝶只是一种生活意识上的概念、一种统称从生物学的角度出发还需要将蝴蝶细分到具体的种类上每一种蝴蝶都是独立的、与众不同的。那么蝴蝶到底是什么样的一种概念它又有一些什么样的特点呢本书的作者长期以来一直从事于蝴蝶的分类、生态研究以及蝴蝶科普知识的推广工作深知人们对于蝴蝶的喜好及困惑因此也愿意将所掌握的蝴蝶知识通过本书的出版和读者一起分享。书中介绍了蝴蝶在动物界的分类位置、怎样区分蝴蝶和飞蛾、蝴蝶的形态、蝴蝶的种和亚种、蝴蝶标本的采集和制作、中国的蝴蝶家族等知识。隐藏更多</t>
  </si>
  <si>
    <t>华中昆虫研究</t>
  </si>
  <si>
    <t>作者雷朝亮，王满囷主编</t>
  </si>
  <si>
    <t>昆虫中国文集</t>
  </si>
  <si>
    <t>本书收入论文篇，主要内容包括昆虫基础研究、农林害虫综合治理、有益昆虫利用、媒介生物、城市害虫防治及外来有害生物控制等。</t>
  </si>
  <si>
    <t>昆虫图记</t>
  </si>
  <si>
    <t>本书以通俗易懂的语言从昆虫的奇特习性和外部形态、昆虫对人类的贡献和危害及一些奇闻轶事方面做了全面介绍。书中配有余幅姿态各异的图片，形象、生动，既有知识性，又具有观赏性及趣味性。</t>
  </si>
  <si>
    <t>东北螽斯图说</t>
  </si>
  <si>
    <t>作者刘伯文，隋敏智著</t>
  </si>
  <si>
    <t>螽斯科东北地区图谱</t>
  </si>
  <si>
    <t>Q969.26-64</t>
  </si>
  <si>
    <t>黑龙江省弹尾虫分类与生态多样性研究</t>
  </si>
  <si>
    <t>作者孙元著</t>
  </si>
  <si>
    <t>弹尾目研究黑龙江省</t>
  </si>
  <si>
    <t>弹尾虫，俗称跳虫，简称姚，是世界上种类最丰富的动物类群之一。该类群作为中小型土壤动物的代表，与线虫、螨类共称为土壤动物三大类群。弹尾虫在土壤中具有特殊的地位和功能，可作为土壤质量评估的特征指标，在各类生态系统中起着重要的作用。它们与其他土壤动物一同对土壤物质循环、理化性质、能流、降解化肥与农药、生物群落的维护等发挥重要作用。对弹尾虫进行多样性研究，为其生物学、生态学作用的进一步研究，土壤污染监测和生物防治提供了重要的科学依据。近年来，弹尾虫的研究多集中在不同生态系统中的多样性、生理学、与环境因子关系、与其他生物作用机制及对全球气候变化响应等方面。更多弹尾虫，俗称跳虫，简称姚，是世界上种类最丰富的动物类群之一。该类群作为中小型土壤动物的代表，与线虫、螨类共称为土壤动物三大类群。弹尾虫在土壤中具有特殊的地位和功能，可作为土壤质量评估的特征指标，在各类生态系统中起着重要的作用。它们与其他土壤动物一同对土壤物质循环、理化性质、能流、降解化肥与农药、生物群落的维护等发挥重要作用。对弹尾虫进行多样性研究，为其生物学、生态学作用的进一步研究，土壤污染监测和生物防治提供了重要的科学依据。近年来，弹尾虫的研究多集中在不同生态系统中的多样性、生理学、与环境因子关系、与其他生物作用机制及对全球气候变化响应等方面。弹尾虫通常随着生境不同而呈现出明显的地区性差异。特别是在受人类影响较大如重金属污染、火烧、农药施用等的地区，弹尾虫在垂直分布、季节变化等方面呈现出敏感性，因此可作为良好的环境指示生物。隐藏更多</t>
  </si>
  <si>
    <t>Q969.14</t>
  </si>
  <si>
    <t>西双版纳蝶类多样性</t>
  </si>
  <si>
    <t>作者陈明勇，李正玲，王爱梅，刘正勤著</t>
  </si>
  <si>
    <t>蝶蛾科品种西双版纳族自治区图案</t>
  </si>
  <si>
    <t>中国螳螂</t>
  </si>
  <si>
    <t>作者朱笑愚，吴超，袁勤著</t>
  </si>
  <si>
    <t>螳螂科中国普及读物</t>
  </si>
  <si>
    <t>本书共分为螳螂生物学与中国文化、中国螳螂分类概述、螳螂的饲养与观赏三部分，主要内容包括螳螂之名、螳臂挡车、螳螂弑夫、螳螂的交配行为、螳螂的拟状、螳螂假死和摇摆步等。</t>
  </si>
  <si>
    <t>蜜蜂的生活</t>
  </si>
  <si>
    <t>作者比梅特林克著</t>
  </si>
  <si>
    <t>蜜蜂普及读物</t>
  </si>
  <si>
    <t>梅特林克是一位狂热的养蜂人，相当熟悉蜜蜂的生活，但这一著作不是一本关于蜜蜂的科学论文，不是观察摘要，远非自然史，也不止是寓言作品，而是一部关于蜜蜂的赞美诗和关于人类理智的哲学反省。作者以通俗易懂的语言、简单紧凑的结构，详细介绍了蜜蜂这一生物种群在生存过程中的各种习性、状态、制度，以及蜜蜂在各个生存时期的不同进化过程，来隐喻人类的处境以及人类对其自身处境的理解，给读者以深刻的科学启发与哲学思考。</t>
  </si>
  <si>
    <t>东北草地的蝗虫</t>
  </si>
  <si>
    <t>作者任炳忠编</t>
  </si>
  <si>
    <t>草地蝗科东北地区</t>
  </si>
  <si>
    <t>本书内容包括蝗虫形态及生物学、东北草地蝗虫种类与分布及东北亚洲飞蝗研究等三部分。书中对东北地区草地蝗虫种类进行了学名考证及特征描述，并配有标本彩色照片及亚洲飞蝗发生区生态特征、发生现场危害状等图片。</t>
  </si>
  <si>
    <t>辽宁甲虫原色图鉴辽宁省优秀自然科学著作</t>
  </si>
  <si>
    <t>作者王小奇等主编</t>
  </si>
  <si>
    <t>鞘翅目辽宁省图集</t>
  </si>
  <si>
    <t>辽宁甲虫原色图鉴精以图鉴的形式介绍了辽宁省鞘翅目甲虫，本书可作为农业、林业、牧业和植物检验检疫等技术部门的基础资料，也可作为大专院校本科生、研究生及中等技术学校生物学科的教学、科学研究的参考教材，还可为中小学学生开展科普活动和来辽沈旅游者提供有价值的读物。</t>
  </si>
  <si>
    <t>我和昆虫交朋友</t>
  </si>
  <si>
    <t>作者匡仲潇著</t>
  </si>
  <si>
    <t>本书对各类昆虫的外观特征，生活习性及分布地域进行了详细生动的描述，图文并茂，适合青少年朋友阅读。</t>
  </si>
  <si>
    <t>生命秘密</t>
  </si>
  <si>
    <t>昆虫是世界上最多的动物，就种类来说，就有上百万种，本书讲述了不同昆虫的本领和生存之道。</t>
  </si>
  <si>
    <t>昆虫的社会</t>
  </si>
  <si>
    <t>作者美威尔逊著王一民等译</t>
  </si>
  <si>
    <t>社会性昆虫研究</t>
  </si>
  <si>
    <t>本书阐述了社会性昆虫如蚂蚁、白蚁、蜜蜂等的形态学、分类学、生物学、生态学等知识，还结合社会性昆虫的研究进展，完整地展现了社会性昆虫的全貌。</t>
  </si>
  <si>
    <t>昆虫乐园</t>
  </si>
  <si>
    <t>勤劳的蜜蜂、招展的蝴蝶、聒噪的蝉鸣、逐臭的苍蝇，繁而不乱的昆虫世界无疑是世界上最大的生物家族。本书将带领你一起在昆虫乐园里飞舞、探索。</t>
  </si>
  <si>
    <t>中国常见蜻蜓图说</t>
  </si>
  <si>
    <t>作者何时新编著</t>
  </si>
  <si>
    <t>蜻蜓目中国图录</t>
  </si>
  <si>
    <t>本书共记录蜻蜓目科种，彩照精美，图文并茂，并有详细的使用说明，既有科学性，又有普及性，便于初学者学习蜻蜓分类之用，也可供科学工作者在检索蜻蜓目时作为参考。</t>
  </si>
  <si>
    <t>Q969.22-64</t>
  </si>
  <si>
    <t>采访田园歌手</t>
  </si>
  <si>
    <t>作者郭边宇，李荣霞编</t>
  </si>
  <si>
    <t>本书详细地介绍了蝉、螳螂、蟋蟀、瓢虫等常见昆虫的相关知识。</t>
  </si>
  <si>
    <t>作者郭线茹，原国辉，赵树英主编河南省昆虫学会编</t>
  </si>
  <si>
    <t>昆虫学科研究地点中南地区昆虫</t>
  </si>
  <si>
    <t>本书由研究综述、研究论文、研究简报和论文摘要等部分组成，收有分子生物学技术在鞘翅目昆虫研究中的应用、华中三省夜峨的区系特征分析、茶地小地老虎的活动规律及防治方法等篇学术论文和论文摘要。</t>
  </si>
  <si>
    <t>湖南茧蜂志</t>
  </si>
  <si>
    <t>作者游兰韶，魏美才主编</t>
  </si>
  <si>
    <t>小茧蜂科学科昆虫志地点湖南省小茧蜂科昆虫志</t>
  </si>
  <si>
    <t>国家自然科学基金资助项目湖南省十一五重点学科建设经费资助项目本书介绍了茧蜂形态学和生物学、系统发育、茧蜂科亚科检索表，阐述了茧蜂各科形状、特征等。反映了湖南省茧蜂科的研究状况。</t>
  </si>
  <si>
    <t>中国小茧蜂膜翅目茧蜂科</t>
  </si>
  <si>
    <t>作者陈家骅，杨建全著</t>
  </si>
  <si>
    <t>福建省自然科学著作出版基金资助出版全书共记述中国茧蜂族属种。内容分为总论和各论两部分，论述了该类群分类历史与沿革、形态特征、生物学和生态学特性、系统发生关系、研究利用前景及研究方法等内容。</t>
  </si>
  <si>
    <t>甘肃省叶甲科昆虫志</t>
  </si>
  <si>
    <t>作者王洪建，杨星科主编张丽杰等编著</t>
  </si>
  <si>
    <t>叶甲科学科昆虫志地点甘肃省叶甲科昆虫志</t>
  </si>
  <si>
    <t>甘肃省跨世纪学术技术带头人和创新人才工程专项基金资助出版本书较系统地从叶甲科的形态学、生物学、系统学、区系组成及其特点等几个方面，介绍了甘肃目前已知的叶甲科亚科、属、种。还从外形特征、分布特点和生态习性对每种作了详细的描述以及配有形态图和一定数量的的彩色图。</t>
  </si>
  <si>
    <t>作者周至宏，周芳宇绘</t>
  </si>
  <si>
    <t>本书作者是广西农科院植保所副研究员，他长期从事昆虫研究和生物绘图工作，对昆虫的生态变化有很深的了解。本书的昆虫画稿是以写实的方法完成的，外形结构十分准确。书中介绍了种昆虫，并附有准确名称。</t>
  </si>
  <si>
    <t>黄粉虫养殖与利用</t>
  </si>
  <si>
    <t>作者陈彤，陈重光编著</t>
  </si>
  <si>
    <t>全书六章，包括概述、黄粉虫的形态特征与生物学特性、黄粉虫的人工养殖、黄粉虫的利用、食用昆虫的开发途径、对养殖户的答复。</t>
  </si>
  <si>
    <t>昆虫分子遗传学</t>
  </si>
  <si>
    <t>作者彭建新，杨红，洪华珠编著</t>
  </si>
  <si>
    <t>昆虫学学科分子遗传学昆虫学分子遗传学</t>
  </si>
  <si>
    <t>华文精制科学文库本书内容包括分子生物学基础、昆虫的基因与基因组、昆虫的性别决定、昆虫行为的分子遗传学、昆虫分子系统与进化、昆虫的群体生态学与分子生态遗传学、昆虫对化学农药和的抗性及分子机制、转基因昆虫及应用等。</t>
  </si>
  <si>
    <t>Q963</t>
  </si>
  <si>
    <t>昆虫研究技术</t>
  </si>
  <si>
    <t>作者娄国强，吕文彦主编</t>
  </si>
  <si>
    <t>世纪高等教育规划教材本书主要介绍了昆虫标本的采集与制作、外部形态与内部结构观察技术、分类学研究技术、生态学研究技术分子生物学研究技术等，丙介绍了昆虫研究中的新技术、新成果。</t>
  </si>
  <si>
    <t>梵净山景观昆虫</t>
  </si>
  <si>
    <t>作者李子忠等主编</t>
  </si>
  <si>
    <t>自然保护区学科昆虫志学科贵州省</t>
  </si>
  <si>
    <t>本书包括梵净山国家级自然保护区概况、昆虫区系的起源与演化、昆虫资源及其保护、昆虫新阶元和中国新记录阶元，以及目科属种昆虫的详细描述等内容。</t>
  </si>
  <si>
    <t>昆虫记插图本</t>
  </si>
  <si>
    <t>作者法让享利法布尔著刘莹莹，王琪译</t>
  </si>
  <si>
    <t>本书从原著昆虫记十卷中选取部分章节，介绍了昆虫的生活习性，包括蚂蚁、蝴蝶、蟋蟀、蜘蛛等。</t>
  </si>
  <si>
    <t>俏丽吉丁虫</t>
  </si>
  <si>
    <t>吉丁虫科青少年读物</t>
  </si>
  <si>
    <t>本书介绍如何成为昆虫的收藏家以及吉丁虫的习性等内容。</t>
  </si>
  <si>
    <t>昆虫采集制作及主要目科简易识别手册</t>
  </si>
  <si>
    <t>作者徐天森，舒金平著</t>
  </si>
  <si>
    <t>昆虫标本采集手册识别标本制作</t>
  </si>
  <si>
    <t>本书主要介绍了昆虫普查中标本采集制作及主要目科简易识别特点，制作过程讲解清晰，方便科普工作者野外使用。本书是针对森林昆虫普查工作编写的手册，对于常见问题提出解决方案，对提高全国普查工作质量具有重要意义。</t>
  </si>
  <si>
    <t>中国珍稀蝶类保护研究</t>
  </si>
  <si>
    <t>作者史军义，武春生，周德群，蒲正宇，姚俊，曹倩，周雪松编</t>
  </si>
  <si>
    <t>珍稀动物蝶动物保护研究中国</t>
  </si>
  <si>
    <t>本书是中国林业科学研究院资源昆虫研究所与中国科学院动物研究所、昆明理工大学、西南林业大学的有关专家和技术人员精诚合作</t>
  </si>
  <si>
    <t>北京松山自然保护区昆虫图谱</t>
  </si>
  <si>
    <t>作者杜连海著</t>
  </si>
  <si>
    <t>松山国家级自然保护区，属森林和野生动物类型的自然保护区，主要保护天然油松林和落叶阔叶次生林，是华北地区自然生态环境保存比较完好的山地生态系统。本书共记载了松山昆虫种，涵盖昆虫纲目科，其中不乏一些奇特而罕为人知的昆虫以及不少珍稀物种。图文并茂的向读者呈现这些的美丽的精灵，并为林业虫害防治提供了可靠的物种鉴定资料。</t>
  </si>
  <si>
    <t>Q968.221-64</t>
  </si>
  <si>
    <t>今森光彦的昆虫教室发现与捕捉</t>
  </si>
  <si>
    <t>作者日今森光彦著</t>
  </si>
  <si>
    <t>今森光彦的昆虫教室是昆虫摄影大师今森光彦的最新力作，包括发现与捕捉、观察与培育两册。在发现与捕捉分册中，今森光彦用清晰易懂的语言介绍了发现昆虫踪迹的办法以及如何用陷阱诱捕昆虫。作者不仅分享了自己捕捉昆虫的心得和方法，更是用高清的摄影照片全景展示了捕捉昆虫的过程。</t>
  </si>
  <si>
    <t>今森光彦的昆虫教室观察与培育</t>
  </si>
  <si>
    <t>今森光彦的昆虫教室是昆虫摄影大师今森光彦的最新力作，包括发现与捕捉、观察与培育两册。在观察与培育分册中，今森光彦用高清照片展示了各种有趣的昆虫的生活照片并介绍了饲养它们的方法。小读者们还可以用作者教的方法制作各种昆虫标本。</t>
  </si>
  <si>
    <t>贵州大沙河昆虫</t>
  </si>
  <si>
    <t>作者杨茂发，金道超主编</t>
  </si>
  <si>
    <t>昆虫学科研究地点贵州省昆虫</t>
  </si>
  <si>
    <t>贵州省优秀科技教育人才省长专项资金黔科教办贵州省道真大沙河省级自然保护区管理局贵州大学年出版基金资助出版本书介绍了大沙河自然保护区的基本概况、规划与管理，分析了保护区昆虫区系特征、起源及演化，记述了保护区昆虫目科属种。</t>
  </si>
  <si>
    <t>乐赏大自然海南自然考察图鉴蜻蟌之地海南蜻蜓图鉴</t>
  </si>
  <si>
    <t>作者韦庚武，张浩淼著</t>
  </si>
  <si>
    <t>蜻蜓目海南省图集</t>
  </si>
  <si>
    <t>早在恐龙出现之前，蜻蜓就飞翔于蓝天，它的飞翔能力在昆虫界无以匹敌。它生活的环境多样，遍及大地。在海南岛的无数大川小溪、湖沼湿地中，多元化的淡水生境孕育了种蜻蜓，其中种属于海南岛独有。本书展现了海南岛常见的蜻蜓的形态、习性和特色。图文并茂，内容翔实，具有较高的科学性和实用性。</t>
  </si>
  <si>
    <t>昆虫的世界插画本</t>
  </si>
  <si>
    <t>作者法法布尔著米尔译</t>
  </si>
  <si>
    <t>本书从科学、人文、艺术和趣味的角度解读昆虫世界，用人性化的描写介绍各种昆虫的求偶、婚礼、语言、建造家园、战争与猎食等等。</t>
  </si>
  <si>
    <t>昆虫资源学理论与实践</t>
  </si>
  <si>
    <t>作者雷朝亮著</t>
  </si>
  <si>
    <t>动物资源昆虫学研究</t>
  </si>
  <si>
    <t>本书界定了昆虫资源学和资源昆虫学内涵和区别。在昆虫资源学概念中，首次引入了生物多样性理论作为昆虫昆虫资源学的理论基础。与以前的资源昆虫学专著和教材不同，本专著从个方面突出了昆虫资源利用的本质。</t>
  </si>
  <si>
    <t>昆虫记被誉为昆虫的史诗，它用散文的笔法，真实记录法布尔毕生的昆虫研究成果。法布尔以文学与科学相结合的写作方式，使得冰冷的昆虫世界变得喧嚣热闹、妙趣横生，催发无数小读者对大自然的好奇心。法布尔一直坚持观察昆虫的习性筑巢造窝、捕猎采蜜、交友婚恋、生</t>
  </si>
  <si>
    <t>昆虫记是法国杰出昆虫学家、文学家法布尔的传世佳作，也是一部不朽的著作。它熔作者毕生研究成果和人生感悟于一炉，在对一种种昆虫日常生活习性、特征的描述中体现出作者对生活世事特有的眼光。字里行间洋溢着作者本人对生命的尊重与热爱。</t>
  </si>
  <si>
    <t>迭部蝴蝶图志</t>
  </si>
  <si>
    <t>作者毛王选主编</t>
  </si>
  <si>
    <t>蝶蛾科迭部县图集</t>
  </si>
  <si>
    <t>本书分为总论和各论两大部分，总论包括第一章至第十三章，论述了蝴蝶的生物学和生态学特征、分类方法、蝴蝶的标本采集与制作方法等各论包括第十四章至第二十二章，具体描述了各科蝴蝶形态特征，寄主及分布区域。</t>
  </si>
  <si>
    <t>昆虫记少儿版</t>
  </si>
  <si>
    <t>本书根据法国著名昆虫学家法布尔年出版的科学巨著昆虫记改写。原著作品融作者毕生研究成果和人生感悟于一炉，以人性观照虫性，不仅真实地记录了昆虫的生活，还透过昆虫世界折射出社会，人生。作品在自然科学史与文学史上都有它的地位，被誉为昆虫的史诗。改写作</t>
  </si>
  <si>
    <t>昆虫生理学及生物化学进展述评</t>
  </si>
  <si>
    <t>作者张宗炳编译</t>
  </si>
  <si>
    <t>昆虫学生理学学科进展生理学昆虫学学科进展昆虫学生物化学学科进展生物化学昆虫学学科进展</t>
  </si>
  <si>
    <t>昆虫的鸣声</t>
  </si>
  <si>
    <t>基础昆虫分类学</t>
  </si>
  <si>
    <t>作者陈仲芳，周善义编著</t>
  </si>
  <si>
    <t>本书介绍了昆虫的外部形态、昆虫分类的基本方法、技术和各目昆虫的分类等。</t>
  </si>
  <si>
    <t>奇异的蚂蚁</t>
  </si>
  <si>
    <t>作者英赫胥黎，著郭大文译</t>
  </si>
  <si>
    <t>蜱螨学纲要</t>
  </si>
  <si>
    <t>作者忻介六编著</t>
  </si>
  <si>
    <t>蜱螨学学科高等学校学科教学参考资料</t>
  </si>
  <si>
    <t>繁盛的昆虫上</t>
  </si>
  <si>
    <t>作者邱富民编著</t>
  </si>
  <si>
    <t>广东省猎蝽科昆虫名录</t>
  </si>
  <si>
    <t>猎蝽科昆虫名录</t>
  </si>
  <si>
    <t>Q969.36-61</t>
  </si>
  <si>
    <t>昆虫学学年第学期</t>
  </si>
  <si>
    <t>作者路顺奎编</t>
  </si>
  <si>
    <t>作者邹钟琳编</t>
  </si>
  <si>
    <t>青海经济昆虫名录</t>
  </si>
  <si>
    <t>作者蔡振声，史先鹏，李林英，周启明，朱景霖编著</t>
  </si>
  <si>
    <t>青海省农林科学院科技情报研究所</t>
  </si>
  <si>
    <t>Q96-61</t>
  </si>
  <si>
    <t>奇异的昆虫图典</t>
  </si>
  <si>
    <t>作者熊江编著</t>
  </si>
  <si>
    <t>作者法国法布尔著陈筱卿译李观政主编</t>
  </si>
  <si>
    <t>昆虫采集及标本制作保藏方法第号</t>
  </si>
  <si>
    <t>作者黄可训，张泽溥编著</t>
  </si>
  <si>
    <t>作者陈文典译</t>
  </si>
  <si>
    <t>繁盛的昆虫下</t>
  </si>
  <si>
    <t>虫国探奇</t>
  </si>
  <si>
    <t>作者柳仲康编著</t>
  </si>
  <si>
    <t>本书介绍了余类昆虫的特征、习性及其对人类的益害关系等。</t>
  </si>
  <si>
    <t>东北蝗虫志</t>
  </si>
  <si>
    <t>作者任柄忠著</t>
  </si>
  <si>
    <t>蝗科学科昆虫志地点东北地区蝗科昆虫志</t>
  </si>
  <si>
    <t>本书记述了我国东北地区的蝗虫属种，它们隶属于蝗总科的科。主要内容有蝗虫的形态特征，科、属、种分类检索表及所有种类的形态记述、地理分布。</t>
  </si>
  <si>
    <t>新疆蚤目志</t>
  </si>
  <si>
    <t>作者于心等编著</t>
  </si>
  <si>
    <t>蚤目昆虫志地点新疆昆虫志蚤目地点新疆</t>
  </si>
  <si>
    <t>本书记述了新疆地区迄今已发现的蚤类科属种和亚种。内容分总论与各论两部分总论介绍了蚤类研究的历史、分类地位、形态构造、生物学及生态学等各论列出分科、属、种检索表和科、属重要特征。</t>
  </si>
  <si>
    <t>蚂蚁人类</t>
  </si>
  <si>
    <t>作者曲传智，郭泓平编著</t>
  </si>
  <si>
    <t>蚁科学科研究地点中国蚁科学科应用</t>
  </si>
  <si>
    <t>中国蝶类志上</t>
  </si>
  <si>
    <t>蝶品种志中国</t>
  </si>
  <si>
    <t>昆虫学基础</t>
  </si>
  <si>
    <t>作者美理查得埃尔津加著刘联仁等译</t>
  </si>
  <si>
    <t>昆虫的故事</t>
  </si>
  <si>
    <t>庐山蝶蛾志</t>
  </si>
  <si>
    <t>作者方育卿主编</t>
  </si>
  <si>
    <t>蝶蛾科昆虫志庐山学科蝶蛾科学科昆虫志庐山</t>
  </si>
  <si>
    <t>国家科学技术学术著作出版基金，江西省科学技术厅，江西省庐山风景名胜区管理局资助出版书中收录庐山蝶蛾科种，对每一种蝶蛾的外部形态以及绝大多数蛾类的雌雄外生殖器进行了描述，记载了寄主以及在世界、中国和庐山的分布情况书末附有原色黑白图板。</t>
  </si>
  <si>
    <t>昆虫生殖系统</t>
  </si>
  <si>
    <t>作者嵇保中，刘曙雯，曹丹丹编著</t>
  </si>
  <si>
    <t>昆虫生殖器官研究</t>
  </si>
  <si>
    <t>本书可供相关专业师生、专业技术人员及昆虫学爱好者阅读参考。</t>
  </si>
  <si>
    <t>昆虫记是法国杰出昆虫学家法布尔的传世佳作。它不仅是一部研究昆虫的科学巨著，同时也是一部讴歌生命的宏伟诗篇，在自然科学史与文学史上都有它的地位，被誉为昆虫的史诗。真实的记录了昆虫的生活以外，还透过昆虫世界折射出社会、人生。</t>
  </si>
  <si>
    <t>中国悬茧蜂膜翅目茧蜂科</t>
  </si>
  <si>
    <t>作者陈家骅，伍志山著</t>
  </si>
  <si>
    <t>福建省自然科学著作出版基金资助出版本书介绍了世界悬茧蜂蜂亚科的分类历史和沿革，论述了悬茧亚科的研究概况，对悬茧蜂亚科的形态特征、生物学和生态学特性、系统发生关系、研究利用及研究方法等进行了详尽的介绍。</t>
  </si>
  <si>
    <t>作者吕鸿声，钱纪放编译</t>
  </si>
  <si>
    <t>昆虫学病理学</t>
  </si>
  <si>
    <t>昆虫生态学概论</t>
  </si>
  <si>
    <t>作者李运甓等编著</t>
  </si>
  <si>
    <t>Q964</t>
  </si>
  <si>
    <t>蚜茧蜂分类译文集</t>
  </si>
  <si>
    <t>作者郑永善</t>
  </si>
  <si>
    <t>陕西省棉花研究所</t>
  </si>
  <si>
    <t>法布尔观察手记昆虫家族神奇的本能</t>
  </si>
  <si>
    <t>作者法法布尔著武英译</t>
  </si>
  <si>
    <t>世界筒天牛属订正</t>
  </si>
  <si>
    <t>作者布鲁宁著</t>
  </si>
  <si>
    <t>作者黄修明编</t>
  </si>
  <si>
    <t>中国昆虫学会首届全国青年昆虫工作者学术讨论会论文摘要集</t>
  </si>
  <si>
    <t>作者中国昆虫学会，军事医学科学院主办</t>
  </si>
  <si>
    <t>东北天牛志原色东北昆虫图鉴天牛篇</t>
  </si>
  <si>
    <t>作者王直诚编著</t>
  </si>
  <si>
    <t>天牛总科昆虫志东北地区</t>
  </si>
  <si>
    <t>动物学野外实习指导昆虫、鸟类</t>
  </si>
  <si>
    <t>作者俞伟东，李利珍主编</t>
  </si>
  <si>
    <t>动物学昆虫学鸟类教育实习高等学校教材</t>
  </si>
  <si>
    <t>本书全面和系统介绍了动物学实习中最常见的无脊椎动物昆虫实习和脊椎动物鸟类实习的两个内容，分别从四个方面、生活指南，、基础知识昆虫和鸟类，、实习指南昆虫的采集、鉴定和标本制作以及鸟类观察和识别、鸟类标本制作，、研究指南昆虫和鸟类野外实习研究介绍动物学野外实习内容。文字描述简明扼要，并配以大量生态图片，形象直观，具有通俗易懂、方便实用的特点。</t>
  </si>
  <si>
    <t>Q96-45;Q95-45</t>
  </si>
  <si>
    <t>中国蚜茧蜂膜翅目蚜茧蜂科</t>
  </si>
  <si>
    <t>作者陈家骅，石全秀著</t>
  </si>
  <si>
    <t>蚜寄蜂科地点中国蚜寄蜂科</t>
  </si>
  <si>
    <t>福建省自然科学优秀著作出版基金资助出版本书对中国蚜茧蜂科的属和种进行了全面和系统的分类整理，共记述中国蚜茧蜂科属种。</t>
  </si>
  <si>
    <t>医学昆虫防制</t>
  </si>
  <si>
    <t>作者朱成扑</t>
  </si>
  <si>
    <t>中国长白山蝶类彩色图志</t>
  </si>
  <si>
    <t>作者周繇，朱俊义著于俊林，徐克学摄影</t>
  </si>
  <si>
    <t>蝶长白山学科蝶长白山</t>
  </si>
  <si>
    <t>通化师范学院学术专著出版基金资助本书结合大量的图片，详细介绍了每一种蝶类的形态特征，生态，分布区域，寄主植物，以及采集制作标本的知识等。</t>
  </si>
  <si>
    <t>白蚁防治教程第版</t>
  </si>
  <si>
    <t>作者戴自荣，陈振耀主编</t>
  </si>
  <si>
    <t>预防白蚁教材白蚁科基本知识</t>
  </si>
  <si>
    <t>本书包括绪论、昆虫学基础、白蚁分类学、白蚁生物学、白蚁防治药剂学基础、新建房屋白蚁预防技术、建筑物白蚁的治理、水利白蚁防治及农林作物白蚁防治等十章内容。</t>
  </si>
  <si>
    <t>昆虫病毒学</t>
  </si>
  <si>
    <t>作者谭业平，陶涛编著</t>
  </si>
  <si>
    <t>昆虫病毒</t>
  </si>
  <si>
    <t>昆虫分类学上</t>
  </si>
  <si>
    <t>作者蔡邦华编著</t>
  </si>
  <si>
    <t>中国介壳虫寄生蜂志</t>
  </si>
  <si>
    <t>作者徐志宏，黄建著</t>
  </si>
  <si>
    <t>蚧科学科寄生蜂学科昆虫志地点中国蚧科寄生蜂昆虫志</t>
  </si>
  <si>
    <t>国家自然科学基金研究成果专著出版基金资助本书介绍从我国各省市、自治区采集的介壳虫寄生蜂种，每种均做了详细的形态描述，有的还介绍了与其近似种的鉴别特征。</t>
  </si>
  <si>
    <t>世纪中国的昆虫学</t>
  </si>
  <si>
    <t>作者周尧著</t>
  </si>
  <si>
    <t>昆虫学生物学史中国二十世纪</t>
  </si>
  <si>
    <t>本书对中国世纪的昆虫学史做了全面客观的评价。收录了许多较为珍贵的历史材料。</t>
  </si>
  <si>
    <t>Q96-092</t>
  </si>
  <si>
    <t>中国横脊叶蝉同翅目叶蝉科</t>
  </si>
  <si>
    <t>作者李子忠，汪廉敏著</t>
  </si>
  <si>
    <t>作者畲田主编</t>
  </si>
  <si>
    <t>泰山蝶蛾志上集</t>
  </si>
  <si>
    <t>作者刘惠霞等编</t>
  </si>
  <si>
    <t>昆虫学生物化学生物化学昆虫学</t>
  </si>
  <si>
    <t>福建省昆虫名录</t>
  </si>
  <si>
    <t>昆虫地点福建学科名录</t>
  </si>
  <si>
    <t>周尧昆虫图集中英文对照</t>
  </si>
  <si>
    <t>本书包括总论，目昆虫和螨类，共计部分，以昆虫为主线，介绍了作者一生绘制包括部分与别人合作的昆虫图画多幅。</t>
  </si>
  <si>
    <t>昆虫信息素及其应用</t>
  </si>
  <si>
    <t>作者杜家纬编著</t>
  </si>
  <si>
    <t>Q96;Q965</t>
  </si>
  <si>
    <t>辽宁蝗虫</t>
  </si>
  <si>
    <t>作者贝纳新等编著</t>
  </si>
  <si>
    <t>蝗科地点辽宁省蝗科</t>
  </si>
  <si>
    <t>本书涵盖了辽宁各地的蝗虫种类种识别鉴定蝗虫时常用的形态特征分种检索表每种简要的形态特征和主要种的原色彩照。</t>
  </si>
  <si>
    <t>生物科学各专业期刊学术论文资料目录索引年</t>
  </si>
  <si>
    <t>作者北京师范学院生物系资料室</t>
  </si>
  <si>
    <t>作者英罗斯狄更斯著颜宏译</t>
  </si>
  <si>
    <t>广西天牛名录</t>
  </si>
  <si>
    <t>天牛名录广西省</t>
  </si>
  <si>
    <t>Q969.48-62</t>
  </si>
  <si>
    <t>中国白蚁防治专业培训教程</t>
  </si>
  <si>
    <t>作者全国白蚁防治中心编</t>
  </si>
  <si>
    <t>预防白蚁技术培训教材白蚁科基本知识技术培训教材</t>
  </si>
  <si>
    <t>中国反颚茧蜂族膜翅目茧蜂科反颚茧蜂亚科</t>
  </si>
  <si>
    <t>反颚姬蜂科地点中国</t>
  </si>
  <si>
    <t>Q969.540.8</t>
  </si>
  <si>
    <t>谜一般的蚁蛉</t>
  </si>
  <si>
    <t>作者周汉辉，杨集昆编著</t>
  </si>
  <si>
    <t>蚁蛉科学科研究蚁蛉科</t>
  </si>
  <si>
    <t>本书介绍了蚁蛉的形态特征、生活的环境、生活习性、捕食的猎物和捕猎方式、生活史、环境因素对它的影响，以及内部解剖、人工饲养和繁殖、蚁蛉的种类、医药用途等。</t>
  </si>
  <si>
    <t>Q969.38</t>
  </si>
  <si>
    <t>蟋蟀新谱</t>
  </si>
  <si>
    <t>作者关良，之骏编著</t>
  </si>
  <si>
    <t>蟋蟀</t>
  </si>
  <si>
    <t>昆虫标本的采集、制作与识别</t>
  </si>
  <si>
    <t>作者徐亚君编著</t>
  </si>
  <si>
    <t>昆虫标本学科基本知识标本昆虫学科基本知识</t>
  </si>
  <si>
    <t>中国蝶类志</t>
  </si>
  <si>
    <t>蝶学科昆虫志地点中国昆虫志学科蝶地点中国</t>
  </si>
  <si>
    <t>中国南昆山蜻蜓</t>
  </si>
  <si>
    <t>作者崔晓东主编</t>
  </si>
  <si>
    <t>蜻蜓目</t>
  </si>
  <si>
    <t>原子能在昆虫学中的应用</t>
  </si>
  <si>
    <t>作者张宗炳编著</t>
  </si>
  <si>
    <t>核技术应用昆虫学昆虫学核技术应用</t>
  </si>
  <si>
    <t>中俄拉丁名对照经济昆虫名录</t>
  </si>
  <si>
    <t>作者夏松云编</t>
  </si>
  <si>
    <t>湖南省农业科学研究所</t>
  </si>
  <si>
    <t>经济昆虫学科名称学科中、俄、拉</t>
  </si>
  <si>
    <t>Q969.9-61</t>
  </si>
  <si>
    <t>辽宁姬蜂志</t>
  </si>
  <si>
    <t>作者盛茂领，孙淑萍编著</t>
  </si>
  <si>
    <t>姬蜂科昆虫志辽宁省</t>
  </si>
  <si>
    <t>本书介绍辽宁省分布的姬蜂科约亚科、属、种。将详细介绍姬蜂科的形态特征并附有形态特征图，将对种的形态特征进行详细描述，各阶元附检索表，并附约幅珍贵的彩色照片。书末提供约参考文献，后附英文摘要、中名及学名索引。</t>
  </si>
  <si>
    <t>老挝天牛名录</t>
  </si>
  <si>
    <t>作者嘉理思，等编著华立中编</t>
  </si>
  <si>
    <t>美丽的蝴蝶园</t>
  </si>
  <si>
    <t>作者陈维寿著</t>
  </si>
  <si>
    <t>台湾新生报社出版部</t>
  </si>
  <si>
    <t>Q969.42-49</t>
  </si>
  <si>
    <t>作者王玉斌编写</t>
  </si>
  <si>
    <t>昆虫记卷</t>
  </si>
  <si>
    <t>作者法法布尔著鲁京明译</t>
  </si>
  <si>
    <t>本卷包括球象、松树鳃角金龟、食素昆虫、侏儒、金步甲的食物、金步甲的婚俗、肉蓝蝇产卵、肉蓝蝇的幼虫、昆虫与蘑菇等内容。</t>
  </si>
  <si>
    <t>中国蚜小蜂科分类膜翅目小蜂总科</t>
  </si>
  <si>
    <t>作者黄建著</t>
  </si>
  <si>
    <t>蚜小蜂科地点中国膜翅目地点中国小蜂总科地点中国</t>
  </si>
  <si>
    <t>Q969.540.9</t>
  </si>
  <si>
    <t>昆虫学学科研究学科丛刊</t>
  </si>
  <si>
    <t>昆虫生态学的常用数学分析方法修订版</t>
  </si>
  <si>
    <t>作者邬祥光编著</t>
  </si>
  <si>
    <t>昆虫学动物生态学学科数学分析学科作用动物生态学昆虫学学科数学分析学科作用</t>
  </si>
  <si>
    <t>拉日汉昆虫名汇蛾蝶类分册</t>
  </si>
  <si>
    <t>作者刘荣臻主编郭向东编</t>
  </si>
  <si>
    <t>昆虫学科名称学科拉、日、中蛾学科名称学科拉、日、中蝶学科名称学科拉、日、中</t>
  </si>
  <si>
    <t>普通昆虫学教程第册</t>
  </si>
  <si>
    <t>作者施凡维奇著方三阳译</t>
  </si>
  <si>
    <t>中国库蚊鉴别手册</t>
  </si>
  <si>
    <t>作者孟庆华，陈汉彬编著</t>
  </si>
  <si>
    <t>库蚊属学科鉴别地点中国学科手册</t>
  </si>
  <si>
    <t>Q969.44-62</t>
  </si>
  <si>
    <t>漫谈昆虫毒理学</t>
  </si>
  <si>
    <t>作者张宇炳著</t>
  </si>
  <si>
    <t>中国天牛科昆虫名录</t>
  </si>
  <si>
    <t>天牛总科地点中国天牛科</t>
  </si>
  <si>
    <t>本书列出了中国天牛科昆虫名录，共计种，分隶于属、亚科。</t>
  </si>
  <si>
    <t>Q969.511.108</t>
  </si>
  <si>
    <t>安徽省昆虫名录</t>
  </si>
  <si>
    <t>作者孟绪武编著</t>
  </si>
  <si>
    <t>昆虫地点安徽省昆虫</t>
  </si>
  <si>
    <t>本名系统报道安徽省昆虫种，分隶于目、科、属。包括农、林、果、蔬、药、牧、卫生、仓储、植检及天敌资源昆虫。按目、科分类系统排列，每种一般都有寄主种类与省内分布介绍。</t>
  </si>
  <si>
    <t>Q968.225.4</t>
  </si>
  <si>
    <t>昆虫趣闻</t>
  </si>
  <si>
    <t>作者刘蒲山著</t>
  </si>
  <si>
    <t>昆虫学专著选译昆虫生物化学</t>
  </si>
  <si>
    <t>作者澳大利亚葛尔慕著钦俊德等译</t>
  </si>
  <si>
    <t>天敌昆虫</t>
  </si>
  <si>
    <t>作者杨有乾著</t>
  </si>
  <si>
    <t>害虫天敌昆虫学科基本知识昆虫害虫天敌学科基本知识</t>
  </si>
  <si>
    <t>虫国趣谈</t>
  </si>
  <si>
    <t>作者柳仲康编</t>
  </si>
  <si>
    <t>昆虫形态分类学</t>
  </si>
  <si>
    <t>作者忻介六等编著</t>
  </si>
  <si>
    <t>昆虫形态学形态学昆虫昆虫分类学分类学昆虫</t>
  </si>
  <si>
    <t>甘肃蝗虫图志</t>
  </si>
  <si>
    <t>作者甘肃省蝗虫调查协作组编写</t>
  </si>
  <si>
    <t>昆虫志蝗科地点甘肃蝗科昆虫志地点甘肃</t>
  </si>
  <si>
    <t>昆虫地理学概论</t>
  </si>
  <si>
    <t>作者章士美编著</t>
  </si>
  <si>
    <t>昆虫学动物地理学学科概论动物地理学昆虫学学科概论</t>
  </si>
  <si>
    <t>七星瓢虫请客</t>
  </si>
  <si>
    <t>作者邓晶编绘</t>
  </si>
  <si>
    <t>七星瓢虫少年读物</t>
  </si>
  <si>
    <t>本书为少年读物，以图画表现形式和简短的故事性叙述文字表达，讲解了瓢虫的种类及其家族中的不同生理现象。</t>
  </si>
  <si>
    <t>作者法法布尔著黄亚治译</t>
  </si>
  <si>
    <t>昆虫小学课外读物</t>
  </si>
  <si>
    <t>果蝇实验手册</t>
  </si>
  <si>
    <t>作者美弗拉格，著朱宝良译</t>
  </si>
  <si>
    <t>果蝇科学科实验</t>
  </si>
  <si>
    <t>紫胶</t>
  </si>
  <si>
    <t>作者农林部林业局组织编</t>
  </si>
  <si>
    <t>新疆蝴蝶</t>
  </si>
  <si>
    <t>作者黄人鑫等编著</t>
  </si>
  <si>
    <t>蝶地点新疆维吾尔自治区蝶</t>
  </si>
  <si>
    <t>少年昆虫学家</t>
  </si>
  <si>
    <t>作者刘维德等编著</t>
  </si>
  <si>
    <t>昆虫学学科少年读物</t>
  </si>
  <si>
    <t>昆虫微生物学与昆虫病理学实验指导</t>
  </si>
  <si>
    <t>作者马蒂格诺尼，史泰奥斯著苏德明译</t>
  </si>
  <si>
    <t>昆虫学微生物学学科实验微生物学昆虫学学科实验昆虫学病理学学科实验病理学昆虫学学科实验</t>
  </si>
  <si>
    <t>内蒙古昆虫</t>
  </si>
  <si>
    <t>作者能乃扎布主编</t>
  </si>
  <si>
    <t>昆虫志地点内蒙古</t>
  </si>
  <si>
    <t>Q968.222.6</t>
  </si>
  <si>
    <t>作者法法布尔著肖旻等译</t>
  </si>
  <si>
    <t>本书挑选了昆虫记中中国人比较熟悉的关于昆虫的文章，如蜘蛛的故事、蟋蟀的故事、蝉的故事、松毛虫的故事。</t>
  </si>
  <si>
    <t>作者唐祖庭主编</t>
  </si>
  <si>
    <t>昆虫纲分类学学科高等学校学科教材分类学昆虫纲学科高等学校学科教材</t>
  </si>
  <si>
    <t>全国高等林业院校试用教材森林保护专业用本书除对昆虫纲各目、科进行系统地阐述外对与林业有关的目、科作了比较深入的介绍增加了五科及重要属的识别或检索。</t>
  </si>
  <si>
    <t>最美最美的博物书昆虫</t>
  </si>
  <si>
    <t>作者韩金泰佑著韩李在恩绘赵莹译</t>
  </si>
  <si>
    <t>昆虫的生活</t>
  </si>
  <si>
    <t>作者刘拓主编洪霈浓译</t>
  </si>
  <si>
    <t>湖北省蚊虫检索表初稿</t>
  </si>
  <si>
    <t>作者许先典，倪涛</t>
  </si>
  <si>
    <t>蜱类简明教程</t>
  </si>
  <si>
    <t>作者陈国仕</t>
  </si>
  <si>
    <t>中国近代昆虫学史</t>
  </si>
  <si>
    <t>作者王思明，周尧著</t>
  </si>
  <si>
    <t>昆虫学动物学史地点中国年代动物学史昆虫学地点中国年代</t>
  </si>
  <si>
    <t>当代中国人类学发展的多重视野年全国民族学博士生学术论坛论文集</t>
  </si>
  <si>
    <t>作者张先清，俞云平，高信杰主编</t>
  </si>
  <si>
    <t>人类学文集</t>
  </si>
  <si>
    <t>本书共分为物质、族群、变迁、心念共四部分，主要内容包括作为现代民族身份表述的内蒙古蒙古族服饰、西双版纳傣族的食物及其社会文化意涵等。</t>
  </si>
  <si>
    <t>Q98-53</t>
  </si>
  <si>
    <t>人类简史</t>
  </si>
  <si>
    <t>作者亨德里克威廉房龙</t>
  </si>
  <si>
    <t>世界史通俗读物人类学通俗读物</t>
  </si>
  <si>
    <t>本书主要内容包括人类历史舞台的形成人类最早的祖先史前人类尼罗河流域埃及的故事美索不达米亚苏美尔人摩西腓尼基人印欧人爱琴海古希腊人古希腊城市等。</t>
  </si>
  <si>
    <t>Q98-49</t>
  </si>
  <si>
    <t>现代人的起源</t>
  </si>
  <si>
    <t>作者方鹏著</t>
  </si>
  <si>
    <t>人类起源</t>
  </si>
  <si>
    <t>本书运用国内外科学家在遗传基因、旧石器、古人类、岩画、古气候等众多学科领域的研究成果，对现代人类的进化和迁徙进行重新探讨等。</t>
  </si>
  <si>
    <t>Q981.1</t>
  </si>
  <si>
    <t>日本人的起源与形成体质人类学的新视角</t>
  </si>
  <si>
    <t>作者周蜜著</t>
  </si>
  <si>
    <t>日本人体质人类学研究</t>
  </si>
  <si>
    <t>本书广泛收集了日本列岛各时期，及在时间和空间上与之相关的中国、朝鲜半岛、俄罗斯、蒙古等国家和地区古代居民的人类学资料。将考古学和人类学的研究方法与多种多元统计分析方法进行综合考察和系统的研究。深入了探讨了日本列岛各个历史时期中，人种来源与形成的关键性问题</t>
  </si>
  <si>
    <t>Q983</t>
  </si>
  <si>
    <t>我的第一套百科全书人体科学进阶版</t>
  </si>
  <si>
    <t>人体学青少年读物</t>
  </si>
  <si>
    <t>本书内容包括人体的基本单位、人体的六大营养素、水是生命之源、支撑人体的骨骼、收缩自如的肌肉、最敏感的人体神经系统等。</t>
  </si>
  <si>
    <t>人类的秘密</t>
  </si>
  <si>
    <t>人类学普及读物</t>
  </si>
  <si>
    <t>人类之城中国的生态认知反思</t>
  </si>
  <si>
    <t>作者周雷编</t>
  </si>
  <si>
    <t>人类生态学研究中国</t>
  </si>
  <si>
    <t>本书从人类学的角度、以人类学的方法，关注当前社会面对的环境生态问题，综合介绍国内外生态人类学的前沿知识，在理论阐述的基础上结合案例阐述生态问题，并进而探讨可能的解决方案。</t>
  </si>
  <si>
    <t>Q988</t>
  </si>
  <si>
    <t>又一种基因的探索</t>
  </si>
  <si>
    <t>作者陆致极著</t>
  </si>
  <si>
    <t>中医学体质学研究</t>
  </si>
  <si>
    <t>本书是一份关于出生时间与体质之间相关性的研究手记。通过对多个案例的体质测试、以及相应的出生时空的计量分析，作者发现它们之间确实存在着某种相关性。本书记录了整个探索的过程。在对案例的出生时空信息的解读中，作者归纳出了种体质小类的先天体质倾向基本式。本书对属于先天禀赋之一的时空基因的探求，若能得到进一步的验证，则将丰富和深化目前的中医体质学理论，为当今中医治未病的广泛社会实践做出贡献。</t>
  </si>
  <si>
    <t>Q983;R229</t>
  </si>
  <si>
    <t>染色体与东亚族群演化</t>
  </si>
  <si>
    <t>作者李辉，金力编著</t>
  </si>
  <si>
    <t>染色体关系民族人类学研究东亚</t>
  </si>
  <si>
    <t>染色体由于其单倍体特性和群体特异性分布，成为分子人类学研究最有力的工具。利用染色体可以很好地解析种族的起源、民族的分化、家族的传承。本书共分章，系统介绍了染色体在东亚族群演化过程的分子人类学研究中取得的进展。从染色体总单倍群、、、在东亚的多样性分布，得出东亚人群由不同时期到达的澳大利亚、尼格利陀、蒙古利亚、高加索个不同种族混合而成。由单倍群的多样性分布得出东亚的个民族系统汉藏、侗傣、苗瑶、南岛、孟高棉、阿尔泰、乌拉尔、叶尼塞、古亚的分化过程和系属关系。利用高分辨率的染色体标记，以曹操家族作为示范，展示了染色体在清理家族谱系中的强大功能，开创了历史人类学的新领域。</t>
  </si>
  <si>
    <t>Q982</t>
  </si>
  <si>
    <t>生态人类学</t>
  </si>
  <si>
    <t>作者日秋道智弥，日市川光雄，日大眆柳太郎编著</t>
  </si>
  <si>
    <t>人类生态学考察报告</t>
  </si>
  <si>
    <t>人类学、民族学与中国西南民族研究中</t>
  </si>
  <si>
    <t>作者和少英著</t>
  </si>
  <si>
    <t>民族学文集人类学少数民族西南地区</t>
  </si>
  <si>
    <t>Q98-53;C95-53;K280.7-53</t>
  </si>
  <si>
    <t>全国医药类高职高专护理专业规划教材正常人体结构</t>
  </si>
  <si>
    <t>作者何从军，杨春辉，刘浩主编</t>
  </si>
  <si>
    <t>人体结构教材</t>
  </si>
  <si>
    <t>正常人体结构实训教程</t>
  </si>
  <si>
    <t>作者何从军主编</t>
  </si>
  <si>
    <t>人体结构高等职业教育教材</t>
  </si>
  <si>
    <t>本教材分为三部分，第一部分包括解剖学与组织胚胎学大纲，第二部分包括解剖学与组织胚胎学实验，第三部分包括解剖学与组织胚胎学练习题，以努力提高学生探研知识的兴趣，拓宽学生的视野，启迪学生的思维能力和实践动手能力。</t>
  </si>
  <si>
    <t>本书是一本解释宇宙奥秘的书，书中从宇宙猜想到宇宙秩序，再到宇宙家族，从太阳系族谱到河外星系，又到探索宇宙的工具，涉及甚多，几乎涵盖了所有天文爱好者感兴趣的问题。</t>
  </si>
  <si>
    <t>社区中医体质辨识与养生</t>
  </si>
  <si>
    <t>作者王进东主编</t>
  </si>
  <si>
    <t>中医学体质学养生中医</t>
  </si>
  <si>
    <t>Q983;R2</t>
  </si>
  <si>
    <t>人体结构学</t>
  </si>
  <si>
    <t>作者潘学兵，张磊，张军乔主编</t>
  </si>
  <si>
    <t>人体结构职业教育教材</t>
  </si>
  <si>
    <t>本书主要内容包括绪论、基本组织、运动系统、内脏总论、消化系统、呼吸系统、泌尿系统、生殖系统、腹膜、脉管系统、感受器、神经系统、内分泌系统、人体胚胎学概要。</t>
  </si>
  <si>
    <t>探索未知揭秘聪颖机智的人类</t>
  </si>
  <si>
    <t>作者李海申主编</t>
  </si>
  <si>
    <t>人类学青少年读物</t>
  </si>
  <si>
    <t>本书是一本青少年趣味科普读物，其内容主要包括人类演化之谜，精彩纷呈的人类文化，千奇百怪的人类预言，神秘复杂的人体结构，多姿多彩的社会生活等。本书语言通俗易懂，图文并茂，版面活泼，可读性强，适合青少年阅读。</t>
  </si>
  <si>
    <t>民族学与人类学专业研究生系列教材人类学分支学科概论</t>
  </si>
  <si>
    <t>作者张锦鹏</t>
  </si>
  <si>
    <t>人类学高等学校教材</t>
  </si>
  <si>
    <t>人类学民族学所涵盖的内容非常丰富而广泛，从文化的生物性基础、人的演化历程到文化的起源、往昔文化的遗存以及现代人类的种种文化实践，到族群形成、发展、融和，民族文化的交流和社会变迁，等等问题，无所不包。这就决定了人类学民族学与多个学科交叉结合，从而形成了众多人类学民族学分支学科，丰富和发展了人类学民族学的某一方面或某些方面。本教材就是向相关专业的硕士研究生系统介绍人类学民族学的分支学科的发展源流，主要理论和基本研究方法，使学生较为全面地认识人类学民族学的各分支学科的基本理论体系，拓展学生学术视野，进而引起学生对某一分支学科兴趣和关注。本书为云南大学编写出版民族学与人类学研究生系列教材之一。</t>
  </si>
  <si>
    <t>Q98</t>
  </si>
  <si>
    <t>人类学电影的表达与传播兼论神农溪的冬天拍摄实践及反思</t>
  </si>
  <si>
    <t>作者侯小琴著</t>
  </si>
  <si>
    <t>人类学电影传播研究</t>
  </si>
  <si>
    <t>本书从影视传播学的角度反观人类学田野的影视表达，将人类学田野的影视表达分为影视文本的构建人类学电影的摄制、人类学影视民族志文本的传播与反馈、作者的反思等三个层次，并借助人文学科中特别是在文学与传播学中新兴应用的对话理论来反思文化相对论的理论缺陷，提出应该把对话理论用于指导人类学田野作业和人类学纪录片的创作与传播交流。</t>
  </si>
  <si>
    <t>Q98;J90</t>
  </si>
  <si>
    <t>中国科普大奖图书典藏书系第辑人之由来</t>
  </si>
  <si>
    <t>作者周国兴著</t>
  </si>
  <si>
    <t>人类起源普及读物</t>
  </si>
  <si>
    <t>本书共分为十章内容包括人生历程作为个体的人之由来、人类的由来、人是动物、人是特殊的动物、作为特殊动物的人之由来、现代人之由来、现代中国人之由来、人类的摇篮等。</t>
  </si>
  <si>
    <t>民族学人类学追述与反思</t>
  </si>
  <si>
    <t>作者赵心愚，余仕麟主编</t>
  </si>
  <si>
    <t>民族学文集人类学</t>
  </si>
  <si>
    <t>本书为探索与创新系列丛书之一，主要精选西南民族大学学报人文社会科学版创刊三十五年来刊载的有关民族学、人类学研究等方面的相关论文，结集出版，作为西南民族大学学报人文社会科学版创刊周年成果巡礼，以全面展示西南民族大学的科研成果。</t>
  </si>
  <si>
    <t>Q98-53;C95-53</t>
  </si>
  <si>
    <t>时光倒流一万年</t>
  </si>
  <si>
    <t>古人教学普及读物</t>
  </si>
  <si>
    <t>Q981-49</t>
  </si>
  <si>
    <t>标准健康问卷和人体测量方法</t>
  </si>
  <si>
    <t>作者美国国立卫生研究院，研究所组编张军主译</t>
  </si>
  <si>
    <t>人体测量方法健康问卷调查</t>
  </si>
  <si>
    <t>本书包含万多个英文单词，个优化的测量方法和标准问卷，可以广泛用于个研究领域，大大地扩展了研究者问卷设计的广度和深度，不仅为研究者提供了优良的跨学科科研工具，也为将来课题间的数据整合打下了基础。</t>
  </si>
  <si>
    <t>Q984</t>
  </si>
  <si>
    <t>人类在自然界的位置</t>
  </si>
  <si>
    <t>作者英托马斯亨利赫胥黎著</t>
  </si>
  <si>
    <t>古人类学</t>
  </si>
  <si>
    <t>人类在自然界的位置是赫胥黎在物种起源广受争议的背景下写成的。赫胥黎通过梳理类人猿的发现史，人类、类人猿和大猩猩在解剖结构和行为习性等方面的比较，胚胎学方面的证据，详细讨论了人类和次于人的动物的关系。赫胥黎的立场十分明确，他不仅拥护达尔文的进化理论，而且他毫不犹豫地从中推论，人类正是也只能是进化的产物。赫胥黎在本书中强调，人类与黑猩猩等猿类如此接近，表明人就是源于这样的动物祖先。但是，他更深信，文明人和兽类之间有着巨大的鸿沟，这就是说，不论人是否由兽类进化而来，但肯定不属于兽类。</t>
  </si>
  <si>
    <t>Q981</t>
  </si>
  <si>
    <t>基因之外文化如何改变人类演化</t>
  </si>
  <si>
    <t>文化发展关系人类进化研究</t>
  </si>
  <si>
    <t>人类是自然界中的奇迹。尽管在许多方面与其他哺乳动物相似，特定的行为却让人类与众不同。无与伦比的适应力让我们占据了陆地上几乎所有的栖息地，我们的社会更加庞大而复杂，也比任何其他哺乳动物的更具团结性。在基因之外中，彼得里克森和罗伯特博伊德论证了只有文化演化的达尔文理论才能够解释这些特征。基因之外提出了有关人类演化的根本性解释，论证了我们的生态优势和非凡的社会体系源于为适应复杂文化而产生的心理机制。里克森和博伊德认为，文化对人类的适应性至关重要，和用双足行走一样属于人类生物学范畴。通过引用人类学、政治学、社会学和经济学的田野研究，里克森和博伊德有力地展示了文化与生物学之间密不可分的联系。</t>
  </si>
  <si>
    <t>大脑如何工作</t>
  </si>
  <si>
    <t>那是一片丛林</t>
  </si>
  <si>
    <t>作者戴维罗森鲍姆</t>
  </si>
  <si>
    <t>傣族生态文化研究</t>
  </si>
  <si>
    <t>作者刘荣昆著</t>
  </si>
  <si>
    <t>人类生态学文集人类生态学</t>
  </si>
  <si>
    <t>本书主要内容包括傣族稻作生产中的生态文化傣族饮食中的生态文化傣族服饰中的生态文化傣族村寨中的生态文化等。</t>
  </si>
  <si>
    <t>Q988-53</t>
  </si>
  <si>
    <t>我们是谁</t>
  </si>
  <si>
    <t>作者复旦大学历史人类学研究中心编</t>
  </si>
  <si>
    <t>史学人类学文集</t>
  </si>
  <si>
    <t>本书收集韩昇、金力、李辉、徐文堪、芮传明、姚大力、陈淳等人关于历史学和人类学的交叉研究的演讲稿七篇。内容涉及曹操墓的真伪鉴定，鲜卑人头骨的发现和研究，如何利用科技手段解决历史学的问题，传统文献与考古发现的比对和考订，历史哲学，历史学背景下的汉语词研究等。</t>
  </si>
  <si>
    <t>Q98-53;K0-53</t>
  </si>
  <si>
    <t>人类遗传与优生第版</t>
  </si>
  <si>
    <t>优生学高等学校教材人类遗传学</t>
  </si>
  <si>
    <t>本书介绍了人类遗传学与优生学的基本知识、基本原理和研究方法，重点介绍人类遗传的胚胎学基础，人类遗传的分子和细胞学基础，人类遗传性疾病与优生的关系，人类代谢和发育中的遗传学问题，人体性状和行为的遗传学问题，环境中有害物质对人类遗传和优生的影响同时还对出生缺陷干预的策略和采取的措施，人类基因组及基因组计划、后基因组计划及常见遗传性疾病及先天畸形的诊断要点等也作了全面阐述。最后还详细介绍了常见人类遗传与优生的实验诊断技术，包括细胞遗传学技术、分子细胞遗传学技术和分子遗传学技术等。</t>
  </si>
  <si>
    <t>Q987</t>
  </si>
  <si>
    <t>难以想象的怪异世界</t>
  </si>
  <si>
    <t>人类文明无不是人们通过面对一道道难以想象的谜一样的问题，克服重重艰难予以解决而创造出来的。人类每一步脚印都是问号，也都是惊叹号。正是在每一个问题得以解决之后，我们才变得更加成熟，活得更加自在。然而，直到今天，我们对世界的怪异现象，以及人类身的奥秘，未尽了解的地方还不少。尽管科学给我们带来了便捷、幸福的生活，但还远远没有到达我们所期望的彻底解决所有未解之谜的地步。</t>
  </si>
  <si>
    <t>奇妙的人体结构上</t>
  </si>
  <si>
    <t>作者水禾编著</t>
  </si>
  <si>
    <t>人体结构青少年读物</t>
  </si>
  <si>
    <t>破解人种密码</t>
  </si>
  <si>
    <t>作者刘震海著</t>
  </si>
  <si>
    <t>人种学</t>
  </si>
  <si>
    <t>本书从哲学角度提出人种各种肤色、各种差异形成的原因，指出当今人种起源研究的误区。人种差异与中国古代阴阳五行、所处地理环境等因素密切相关。</t>
  </si>
  <si>
    <t>摩梭人生态文化研究</t>
  </si>
  <si>
    <t>纳西族民族文化研究</t>
  </si>
  <si>
    <t>本书论述和评价了摩梭人的生活环境、生产过程、生活方式和习惯、宗教信仰、制度文化、医药卫生等，并探讨了其传统文化中体现的生态和环境问题，人与自然的关系问题。研究了特定自然生态环境对自然生态与人类活动之间关系和人类行为模式的影响。认为摩梭文化是古滇文化的重要组成部分。也是极具特色的部分。崇母文化造就了摩梭文化的独特魅力。批评了农耕经济文化中心主义和西方工业经济文化中心主义的价值观对非农耕经济文化、非工业经济文化的贬斥，提出了生态文化和人类发展要和谐的观点。提出摩梭人传统文化具有其内在的合理性和自身的演进逻辑，并具有农耕文化和工业文化所无法取代的优越性。</t>
  </si>
  <si>
    <t>生态人论纲</t>
  </si>
  <si>
    <t>作者杜吉泽，李维香，尹惠等著</t>
  </si>
  <si>
    <t>人类生态学研究</t>
  </si>
  <si>
    <t>本书共分七章对生态人的内涵及其基本特征、生态人的生成过程及其生成条件、生态人与和谐社会、生态人与共产主义等方面进行了专题研究，主要针对当下人的存在方式与社会发展不相适应的矛盾现状，依循社会走向和谐的大趋势，论证生态人与和谐社会建设的密切关系。通过论述生态人生成与社会进步趋势的一致性，说明确立生态人理念、生态人生成是社会主义初级阶段走向成熟、最终过渡到共产主义的最基本条件。</t>
  </si>
  <si>
    <t>本土生态知识引论</t>
  </si>
  <si>
    <t>作者杨庭硕，田红著</t>
  </si>
  <si>
    <t>本书主要论述了特定民族或特定地域社群对所处自然与生态系统做出的文化适应，向社会各界揭示本土生态知识的价值，确立发掘、利用本土生态知识的规范，以便服务于当代中国的生态建设。</t>
  </si>
  <si>
    <t>中国人的起源</t>
  </si>
  <si>
    <t>作者方鹏</t>
  </si>
  <si>
    <t>人种起源研究中国三皇五帝时代</t>
  </si>
  <si>
    <t>人类学在中国的创新与发展回顾</t>
  </si>
  <si>
    <t>作者阮西湖著</t>
  </si>
  <si>
    <t>人类学研究中国</t>
  </si>
  <si>
    <t>本书分为学科建设、族体研究、术语研究、种族主义的研究等部分内容包括国外人类学研究简况当前社会人类学常用的几个术语的含义等。</t>
  </si>
  <si>
    <t>疯狂人类进化史</t>
  </si>
  <si>
    <t>作者史钧著</t>
  </si>
  <si>
    <t>人类进化历史普及读物</t>
  </si>
  <si>
    <t>疯狂人类进化史以宇宙的视角来看地球，它是渺小到极致的存在以地球的角度来看人类，我们是渺小存在中的超级幸运儿。大多数人都知道，人类是进化而来的但大多数人都不知道，人类究竟是如何一步一步进化到如今的样子。疯狂人类进化史正是一部关于人类进化历史的通俗科普读物。作者用生动有趣的语言对人类的四肢、毛发、肤色、大脑等各个器官的进化过程进行了通俗讲述，并在此基础上深入阐述了嘴唇与乳房、月经与受精、阴茎与睾丸等身体细节对婚配制度和道德文明的影响，各种科学案例信手拈来，逻辑紧密，错落有致，在客观科学的叙述下，充满了温暖的人性情怀。疯狂人类进化史全书旁征博引，妙趣横生，风格从容幽默，行文简洁流畅。更多疯狂人类进化史以宇宙的视角来看地球，它是渺小到极致的存在以地球的角度来看人类，我们是渺小存在中的超级幸运儿。大多数人都知道，人类是进化而来的但大多数人都不知道，人类究竟是如何一步一步进化到如今的样子。疯狂人类进化史正是一部关于人类进化历史的通俗科普读物。作者用生动有趣的语言对人类的四肢、毛发、肤色、大脑等各个器官的进化过程进行了通俗讲述，并在此基础上深入阐述了嘴唇与乳房、月经与受精、阴茎与睾丸等身体细节对婚配制度和道德文明的影响，各种科学案例信手拈来，逻辑紧密，错落有致，在客观科学的叙述下，充满了温暖的人性情怀。疯狂人类进化史全书旁征博引，妙趣横生，风格从容幽默，行文简洁流畅。读来忍俊不禁，欲罢不能，令人脑洞大开，拍案叫绝。读者在尽享阅读快感之余，还可以略窥人类在悠远苍茫的历史岁月中演绎的风尘往事。疯狂人类进化史让读者展开一次波澜壮阔的人类身世探寻之旅，这是每一个人的大历史，我们一定会为自己的祖先那不可思议的进化历程而惊叹不已隐藏更多</t>
  </si>
  <si>
    <t>Q981.1-49</t>
  </si>
  <si>
    <t>人类学与山地文明</t>
  </si>
  <si>
    <t>作者陈刚，徐杰舜主编</t>
  </si>
  <si>
    <t>人类学学术会议文集</t>
  </si>
  <si>
    <t>本书主要内容包括人类学视野下的山地文明一带一路战略与文化研究山地文明与族群研究山地文明发展旅游山地文明传承与发展青年论坛人类学视野下的山地文明等。</t>
  </si>
  <si>
    <t>北冥有鱼人类学家的田野故事</t>
  </si>
  <si>
    <t>作者郑少雄，李荣荣主编</t>
  </si>
  <si>
    <t>人类学调查研究</t>
  </si>
  <si>
    <t>本书是由中国社会科学院社会文化人类学研究中心发起并主编的人类学家田野故事集。人类学家在从事各自专业方向的田野调查时，不同文化间的差异对个体造成的冲击和影响，带来了一种非常亲切的个体感受。本书囊括了作者历时三年收集的国内外位人类学家的篇田野故事。这些故事短小精悍，生动有趣，可读性强，在进行学术研究的同时阐发人生哲理。</t>
  </si>
  <si>
    <t>人类基因的历史地图</t>
  </si>
  <si>
    <t>作者美史蒂夫奥尔森著霍达文译</t>
  </si>
  <si>
    <t>人类基因研究</t>
  </si>
  <si>
    <t>人类基因的历史地图是一本关于历史的书，但这里所谓的历史是一种和我们日常生活离不开的历史。我们大部分人不是自命为西班牙裔人就是中国人，不是白人就是黑人也许我们和这种种分类都有点关系有些人认为，一个族群的侵略性、宗教性和发明能力不可能是后天学习的结果，一定是和遗传基因有关的。但遗传学的研究告诉我们，这并不是实情。不同族群之间的关系太密切了，他们只在很表面的地方有差别。基因研究还证实，所有人类都彼此相连，无论是强盛的汉人、在各地殖民的欧洲人、散布全球的犹太人，还是猎捕羚羊的布什人，全部都是同一人类家庭的成员。人类基因的历史地图探索世界广大区域的基因故事，现代人类从起初出现更多人类基因的历史地图是一本关于历史的书，但这里所谓的历史是一种和我们日常生活离不开的历史。我们大部分人不是自命为西班牙裔人就是中国人，不是白人就是黑人也许我们和这种种分类都有点关系有些人认为，一个族群的侵略性、宗教性和发明能力不可能是后天学习的结果，一定是和遗传基因有关的。但遗传学的研究告诉我们，这并不是实情。不同族群之间的关系太密切了，他们只在很表面的地方有差别。基因研究还证实，所有人类都彼此相连，无论是强盛的汉人、在各地殖民的欧洲人、散布全球的犹太人，还是猎捕羚羊的布什人，全部都是同一人类家庭的成员。人类基因的历史地图探索世界广大区域的基因故事，现代人类从起初出现到现在的历史，也追踪了语言的起源和分化，告诉我们人类如何变成今天我们看到的不同的种族和民族。隐藏更多</t>
  </si>
  <si>
    <t>人体结构与功能学习指导与习题集</t>
  </si>
  <si>
    <t>作者张晓丽主编</t>
  </si>
  <si>
    <t>人体结构高等职业教育教学参考资料</t>
  </si>
  <si>
    <t>本书包括解剖学自测题、组织学自测题和生理学自测题，通过各种习题引导学生由人体宏观解剖结构到微观组织结构，由人体结构到生理功能，为学生系统复习医学基础知识提供大量练习题。</t>
  </si>
  <si>
    <t>Q983-44</t>
  </si>
  <si>
    <t>十二五医学高职高专规划教材人体结构学</t>
  </si>
  <si>
    <t>作者梅盛平主编</t>
  </si>
  <si>
    <t>人体结构</t>
  </si>
  <si>
    <t>人体系统解剖，组织学及胚胎学等内容，从人体的细胞、基本组织、运动系统、消化系统、呼吸系统、泌尿系统、生殖系统、脉管系统、神经系统等系统及组织胚胎学概要，是医学生学习人体结构的基本课程。人体系统解剖，组织学及胚胎学等内容，从人体的细胞、基本组织、运动系统、消化系统、呼吸系统、泌尿系统、生殖系统、脉管系统、神经系统等系统及组织胚胎学概要，是医学生学习人体结构的基本课程。</t>
  </si>
  <si>
    <t>图说科学密码丛书人类密码彩图版</t>
  </si>
  <si>
    <t>人类学少儿读物</t>
  </si>
  <si>
    <t>本书是图说科学密码丛书彩图版之一，本书选取少儿最感兴趣的人类社会的三个部分，分别是千奇百怪的职业、奇特的风俗习惯和人体极限。让读者知道了这个世界上居然还有地铁推手、试睡员、红客这样奇怪的职业也见到了独龙族的纹面女，看到了以大嘴为美的穆尔</t>
  </si>
  <si>
    <t>作者饶凤英主编</t>
  </si>
  <si>
    <t>人体结构职业大学教学参考资料</t>
  </si>
  <si>
    <t>本书主要介绍了人体结构的基本组织、运动系统、消化系统、呼吸系统、泌尿系统、生殖系统、脉管系统、感觉器、神经系统等内容。</t>
  </si>
  <si>
    <t>神奇的基因</t>
  </si>
  <si>
    <t>人类基因青年读物少年读物</t>
  </si>
  <si>
    <t>本书主要内容包括基因密电码、形形色色的基因、探索基因的奥秘、改编基因的魔法术等，以通俗易懂的形式将人类基因的有关知识介绍给热爱科学的青少年读者，并精心解答了青少年最好奇、最感兴趣的问题之一遗传和基因的有关知识，如，一株幼苗是如何长成参天大树的基因是如何治疗疾病的等。</t>
  </si>
  <si>
    <t>Q987-49</t>
  </si>
  <si>
    <t>人类学翻译批评初编</t>
  </si>
  <si>
    <t>作者谢国先著</t>
  </si>
  <si>
    <t>人类学著作汉语翻译文集</t>
  </si>
  <si>
    <t>本书是作者讨论汉译人类学著作翻译问题的个人文集。全书包括中国人类学应该进入后翻译时代、努尔人汉译问题讨论、人类学历史与理论汉译问题讨论以及西太平洋的航海者汉译问题讨论等篇文章。篇论文分别具体而系统地指出了这部译著中存在的误译并一一予以了</t>
  </si>
  <si>
    <t>Q98-53;H159-53</t>
  </si>
  <si>
    <t>神奇野人科学美图大观</t>
  </si>
  <si>
    <t>人科青年读物人科少年读物</t>
  </si>
  <si>
    <t>本书主要内容包括北美地区的大脚怪、美洲野人大脚怪、阿尔金山出现大脚怪、英国版的大脚怪、雪男足迹的发现与探索等。</t>
  </si>
  <si>
    <t>飞碟与外星人</t>
  </si>
  <si>
    <t>飞盘青年读物飞盘少年读物地外生命青年读物地外生命少年读物</t>
  </si>
  <si>
    <t>本书共分为引人遐想的史前文明、飞碟与外星人的档案记载、外星人在地球上的行径、外星人留下的疑问、外星人留在地球上的文明、窥探神秘的飞碟六章主要内容包括人类古文明之谜、古代飞行器、神秘的古代绘画艺术等。</t>
  </si>
  <si>
    <t>人类学研究第卷</t>
  </si>
  <si>
    <t>作者庄孔韶编</t>
  </si>
  <si>
    <t>人类学研究</t>
  </si>
  <si>
    <t>本书为人类学研究著作。基于人类学学科自身拥有的宽阔研究视角和多种理论之恰当把握，无论从人本的出发点，还是从不同地理区域的族群文化的理解与思考，人类学都处在探索人生、社会变迁，以及理解多样性文化的学理与行动的焦点上。本书正是基于此，展示了人类学在国内的发展</t>
  </si>
  <si>
    <t>认识自己探寻人的秘密</t>
  </si>
  <si>
    <t>人类学青年读物少年读物</t>
  </si>
  <si>
    <t>从人类的起源、认识我们的身体、人类的繁殖、人类的发育、有关人体的谜底和故事五大板块展开详细论述，同时配以精美的图片，引领读者轻松解开心中的谜团，并对人的生命产生更加深刻的认识和体会。</t>
  </si>
  <si>
    <t>嘿，人类学关于人类生物性与文化性的思考</t>
  </si>
  <si>
    <t>作者杨曙明</t>
  </si>
  <si>
    <t>驭人的智慧</t>
  </si>
  <si>
    <t>作者赵一飞著</t>
  </si>
  <si>
    <t>本书通过认识宣泄情感，左右人的行为、认识联想情感，左右人的行为、认识欲望情感，左右人的行为等六讲，详细介绍了新一代的管理方法神经管理法。</t>
  </si>
  <si>
    <t>生物人类学</t>
  </si>
  <si>
    <t>作者李法军编著</t>
  </si>
  <si>
    <t>人类学</t>
  </si>
  <si>
    <t>生态与历史人类学的视角</t>
  </si>
  <si>
    <t>作者日秋道智弥，君绍亭主编</t>
  </si>
  <si>
    <t>本书内容包括绪论，生态环境史研究，文化生态研究，基础调查报告等。</t>
  </si>
  <si>
    <t>地域社会与信仰习俗立足田野的人类学研究</t>
  </si>
  <si>
    <t>作者王建新，刘昭瑞编著</t>
  </si>
  <si>
    <t>宗教信仰研究人类学</t>
  </si>
  <si>
    <t>本论文集是中山大学人类学系宗教人类学研究小组所承担重点学科项目课题的成果之一，也是一次综合性宗教学术研讨会研究发表的集大成。本书的正文共由信仰与人类学研究、信仰与社会和信仰与民俗三大部分组成。第一部分分别从哲学、宗教学和人类学三个不同学科的角度对宗教人类学的学科地位及意义进行了概括和评述。第二部分包括篇论文及田野调查报告，主要从儒教、基督教、天主教及伊斯兰教等制度化宗教在不同地区及民族的信仰群体中发展、传播并发挥作用的角度，分析说明了宗教信仰与地方社会的内在联系。第三部分也包括篇论文及田野调查报告，主要从不同地区及民族的生活习惯及文化传承变迁的现实出发，分析和讨论地方更多本论文集是中山大学人类学系宗教人类学研究小组所承担重点学科项目课题的成果之一，也是一次综合性宗教学术研讨会研究发表的集大成。本书的正文共由信仰与人类学研究、信仰与社会和信仰与民俗三大部分组成。第一部分分别从哲学、宗教学和人类学三个不同学科的角度对宗教人类学的学科地位及意义进行了概括和评述。第二部分包括篇论文及田野调查报告，主要从儒教、基督教、天主教及伊斯兰教等制度化宗教在不同地区及民族的信仰群体中发展、传播并发挥作用的角度，分析说明了宗教信仰与地方社会的内在联系。第三部分也包括篇论文及田野调查报告，主要从不同地区及民族的生活习惯及文化传承变迁的现实出发，分析和讨论地方性宗教信仰体系的形成、形态及作用。隐藏更多</t>
  </si>
  <si>
    <t>Q98;B92</t>
  </si>
  <si>
    <t>人类的起源</t>
  </si>
  <si>
    <t>作者英利基著吴汝康，吴新智，林龙圣译</t>
  </si>
  <si>
    <t>本书描述了人类是如何起源的，并介绍了到目前为止，人类对这一问题的研究成果，以及尚未弄清楚的悬而未决的问题。</t>
  </si>
  <si>
    <t>生态人类学导论</t>
  </si>
  <si>
    <t>作者杨庭硕等著</t>
  </si>
  <si>
    <t>本书系统阐述了生态人类学的理论。包括地球生命体系与人类、人类种群与人类社群、随机单元与自为体系、平衡持续与稳态延续、制衡运行与制衡聚合、反馈非对称法则、生命信息与人为信息、民族文化与民族生境、生物制衡与文化制衡、生物多样与文化多元等方面的内容。本</t>
  </si>
  <si>
    <t>生态文化的审美之维</t>
  </si>
  <si>
    <t>最动人的人类史地球如何变成人类家园</t>
  </si>
  <si>
    <t>作者法朗加内等著蒋梓骅，王岩译</t>
  </si>
  <si>
    <t>人类学科起源学科普及读物</t>
  </si>
  <si>
    <t>本书描述了各民族的诞生、宗教和神灵世界的诞生、人类征服自然及人类之间相互征服的历史。</t>
  </si>
  <si>
    <t>人类肤纹学</t>
  </si>
  <si>
    <t>作者张海国著</t>
  </si>
  <si>
    <t>人体学科肤纹学</t>
  </si>
  <si>
    <t>本书从遗传学观点介绍人类肤纹提供的遗传和疾病信息。</t>
  </si>
  <si>
    <t>人体结构学与生理学学习指导</t>
  </si>
  <si>
    <t>作者潘义斌，雷良蓉著</t>
  </si>
  <si>
    <t>人体结构高等学校技术学校教学参考资料人体生理学</t>
  </si>
  <si>
    <t>本书内容包括人体解剖和组织胚胎学，人体生理学理论课学习总结大纲，复习思考题。</t>
  </si>
  <si>
    <t>Q983；R33</t>
  </si>
  <si>
    <t>人类奥妙探索</t>
  </si>
  <si>
    <t>人类学学科普及读物</t>
  </si>
  <si>
    <t>生命从何而来，人类从何而来，我们熟悉我们的自身吗？这些一直困扰着我们，本书将带着读者一起去探询多姿多彩的未知世界。</t>
  </si>
  <si>
    <t>正常人体结构基础</t>
  </si>
  <si>
    <t>作者于叔杰主编</t>
  </si>
  <si>
    <t>人体结构学科中等教育人体结构</t>
  </si>
  <si>
    <t>中等卫生职业教育护理专业系列教材供护理、中医、卫生保健、药剂等专业用本书共章，每章前的教学内容与要求按了解、理解、掌握级分层列出学习目标，每章后的思考与探究有助于提高探索人体奥秘的兴趣。全书安排了近幅插图和各章节的实验指导。</t>
  </si>
  <si>
    <t>格勒人类学、藏学论文集</t>
  </si>
  <si>
    <t>作者格勒著</t>
  </si>
  <si>
    <t>人类学藏学人类学藏学</t>
  </si>
  <si>
    <t>本书分五部分，收录也谈西藏的地位问题、拉萨的历史沿革、西藏传统社会中的宗教信仰等多篇文章。</t>
  </si>
  <si>
    <t>Q98-53;K281.4-53</t>
  </si>
  <si>
    <t>东北、内蒙古地区古代人类的种族类型与</t>
  </si>
  <si>
    <t>作者朱泓著</t>
  </si>
  <si>
    <t>古人类学人种研究东北地区古人类学人种研究内蒙古</t>
  </si>
  <si>
    <t>本书系工程重点学科建设项目东北亚区域政治、经济、历史与社会发展和教育部。工程中国边疆史地创新的课题的结题报告。全书由篇研究论文组成。</t>
  </si>
  <si>
    <t>人类基因研究报告关于病症、情智和行为遗传学的最新发现</t>
  </si>
  <si>
    <t>作者章波等著</t>
  </si>
  <si>
    <t>人类基因研究报告</t>
  </si>
  <si>
    <t>本书从基因研究的层面出发，阐述了人类的一些病症、行为遗传以及个性特征的原因，同时，本书也强调了后天环境对遗传、病症、个性等的改造作用。</t>
  </si>
  <si>
    <t>人类学基础</t>
  </si>
  <si>
    <t>作者朱炳祥，崔应令编著</t>
  </si>
  <si>
    <t>人类学学科高等学校学科教材</t>
  </si>
  <si>
    <t>本书介绍了人类学的研究领域、研究方法及三位著名人类学家的主要理论观点，并结合人类学原著和考察实例，阐述了各派学说。</t>
  </si>
  <si>
    <t>正常人体结构基础学习指导</t>
  </si>
  <si>
    <t>作者马路主编</t>
  </si>
  <si>
    <t>人体结构学科中等专业教育人体结构</t>
  </si>
  <si>
    <t>中等卫生职业教育护理专业系列教材供护理、中医、卫生保健、药剂等专业用本书以正常人体结构基础为蓝本，每章主要包括、测试题及答案，测试题与相对应，选用考试常见的选择题、判断题、填空题、名词解释、简答题、问答题等题型。</t>
  </si>
  <si>
    <t>世纪中国人类学的发展</t>
  </si>
  <si>
    <t>作者席焕久，刘武，陈昭主编</t>
  </si>
  <si>
    <t>本书收录了世纪中国人类学发展高峰论坛中的主旨发言、主题发言和专题发言，充分体现了百花齐放、百家争鸣的精神和学术民主，不同观点的文章并存。从理论到方法，从综述到专题研究，从国内到国外，从体质人类学到文化人类学，从宏观到微观，内容十分广泛，几乎涉猎人类学的各个领域，为人类学工作者呈现了丰盛的美味大餐，对推动我国人类学的研究具有重要的作用。制度、物流法律制度、流通秩序法律制度、流通纠纷解决法律制度为结构体系，力求有利于读者对市场流通领域的经济法律制</t>
  </si>
  <si>
    <t>蛋生人与人生蛋</t>
  </si>
  <si>
    <t>人类进化普及读物</t>
  </si>
  <si>
    <t>本书主要内容包括生产的神秘时代生产的实验时代蛋生人怪胎与双胎人生蛋五章。</t>
  </si>
  <si>
    <t>广东省优秀社会科学家文库黄淑娉自选集</t>
  </si>
  <si>
    <t>作者黄淑娉著</t>
  </si>
  <si>
    <t>本自选集是作者在我国实行改革开放政策以来发表的部分文章的结集，着重介绍了人类学的进化学派。其主要内容包括论人类学的产生和发展、人类学的社会进化观及其批评的辨析、评西方马克思主义人类学、民族识别及其理论意义、费孝通先生对中国人类学的理论贡献、拉祜族的家庭制度及其变迁、论环状联系婚与母方交错表婚、寻找失去的文化玛卡印第安保留地考察记、台山市附城镇香雁湖管理区南隆村黄氏宗族调查、田野调查与历史研究等等。</t>
  </si>
  <si>
    <t>身体使用史</t>
  </si>
  <si>
    <t>作者新周刊杂志编</t>
  </si>
  <si>
    <t>人体研究文集</t>
  </si>
  <si>
    <t>本书为新周刊系列专辑文章的合集。身体从来不仅仅属于自己，它为时代风潮所影响。书中从历史、社会、文化的几个层面，重新审视人类的身体使用史。通过农业文明到工业文明，再到信息文明时代诸多领域的个案，呈现当代国人的身体使用现状。</t>
  </si>
  <si>
    <t>Q983-53</t>
  </si>
  <si>
    <t>古代的人</t>
  </si>
  <si>
    <t>人类学普及读物世界史通俗读物人类学世界史</t>
  </si>
  <si>
    <t>哥伦布要四星期多才能从西班牙航行到西印度群岛反之，我们的如飞的汽船中只要十六小时便能驶过洋面了。五百年前要三四年才能抄成一本书籍我们有了活排铅字机和旋转印刷机，只要两天便能印成一本新书了</t>
  </si>
  <si>
    <t>Q98-49;K109</t>
  </si>
  <si>
    <t>韩国人类学百年</t>
  </si>
  <si>
    <t>作者韩全京秀著崔海洋，杨洋译</t>
  </si>
  <si>
    <t>人类学科学史研究韩国</t>
  </si>
  <si>
    <t>第五部分是对韩国人类学的反省与前景的讲述。</t>
  </si>
  <si>
    <t>Q98-093.126</t>
  </si>
  <si>
    <t>人类学定位田野科学的界限与基础</t>
  </si>
  <si>
    <t>作者美古塔，美弗格森著骆建建，袁同凯，郭立新等译</t>
  </si>
  <si>
    <t>全书分十章，内容为定位过去、新闻与文化瞬间现象与田野传统、美国协会的非洲研究、人类学和对科学的文化研究、虚拟人类学家等，指出了人类学作为一个概念和作为一个成长中的学科努力的方向。</t>
  </si>
  <si>
    <t>我们的祖先</t>
  </si>
  <si>
    <t>古人类学普及读物</t>
  </si>
  <si>
    <t>本书主要内容包括人与最初的生物人与动物人与兽类人与猴类原始的人类人类文明的晨曦六章。</t>
  </si>
  <si>
    <t>相约北京猿人</t>
  </si>
  <si>
    <t>作者简介杨海平，年出生，现就读于复旦大学医学院。杨辉，年出生，现就读于上海外国语大学。</t>
  </si>
  <si>
    <t>北京直立人北京直立人</t>
  </si>
  <si>
    <t>献给孩子的健商宝典本书从北京猿人老元畅游北京城开始，根据国内外对北京猿人大量最新的科学研究成果，以北京猿人老元与主人公小红对话的形式，向孩子们娓娓道出我们远古的祖先北京猿人身上所具有的各种在今天看来仍合乎科学的生活习性。</t>
  </si>
  <si>
    <t>Q981.4</t>
  </si>
  <si>
    <t>中国西北地区古代居民种族研究</t>
  </si>
  <si>
    <t>作者韩康信，谭婧泽，张帆著</t>
  </si>
  <si>
    <t>居民学科人种学科研究地点西北地区年代古代居民人种</t>
  </si>
  <si>
    <t>本书主要通过对我国西北地区青海大通上孙家寨和甘肃玉门火烧沟考古遗址中出土的古代人类骨骼进行体质测量学和形态学研究，重点分析和讨论了这两个墓地人口的性别年龄分布结构、人骨的形态变异量度、种族形态特征及周邻地区古代和现代居民之间的形态学关系等问题。</t>
  </si>
  <si>
    <t>作者庄孔韶主编</t>
  </si>
  <si>
    <t>正常人体结构</t>
  </si>
  <si>
    <t>作者褚世居，刘求梅主编</t>
  </si>
  <si>
    <t>本书是十二五高职高专医学专业规划教材中的一种。主要结构分为部分，第一部分为组织学内容，主要介绍了正常人体的细胞学和组织学，第二部分为系统解剖学，第三部分为胚胎学内容，第四部分为护理解剖学内容。每章前提出了学习要点，内容中穿插有知识链接，每章后附有思考题。</t>
  </si>
  <si>
    <t>儿童骨科测量与评估</t>
  </si>
  <si>
    <t>作者孙永建，余斌，王钢主编</t>
  </si>
  <si>
    <t>儿童骨骼测量</t>
  </si>
  <si>
    <t>作者在大量收集国内外相关资料的基础上，从临床实用出发，将儿童骨科相关的测量方法、评估量表进行了归纳和整理，系统地介绍了儿童的生长与发育，四肢、脊柱、关节、骨盆等的各种测量与评估方法，为临床诊断与治疗方案制定及疗效评价提供了有效帮助。内容科学，方法实用。</t>
  </si>
  <si>
    <t>人类还不了解的人类</t>
  </si>
  <si>
    <t>作者章润，文轩编著</t>
  </si>
  <si>
    <t>人类学青年读物人类学少年读物</t>
  </si>
  <si>
    <t>本书主要内容包括人类起源溯亲之旅、类人智慧生命的间奏、心灵的力量唯物与唯心的中线、心灵学科学与骗术的比值等。</t>
  </si>
  <si>
    <t>应用人类学</t>
  </si>
  <si>
    <t>作者石奕龙著</t>
  </si>
  <si>
    <t>元谋古猿</t>
  </si>
  <si>
    <t>作者和志强主编</t>
  </si>
  <si>
    <t>元谋直立人学科研究</t>
  </si>
  <si>
    <t>宝宝未来早知道人类遗传的奥秘</t>
  </si>
  <si>
    <t>作者郭奕斌编著</t>
  </si>
  <si>
    <t>人类遗传学人类遗传学</t>
  </si>
  <si>
    <t>本书围绕日常生活中常见的、人们普遍关心的某些疾病和异常现象，着重介绍了与遗传病有关的诸如遗传病的危害性、常见遗传病的病例分析以及常见异常性状的遗传分析等遗传学知识。</t>
  </si>
  <si>
    <t>古猿怎样变成人</t>
  </si>
  <si>
    <t>作者方少青著</t>
  </si>
  <si>
    <t>人类学科起源</t>
  </si>
  <si>
    <t>人类和自然</t>
  </si>
  <si>
    <t>作者景才瑞编著</t>
  </si>
  <si>
    <t>人类学与应用人类学研究之四</t>
  </si>
  <si>
    <t>作者陈国强，林嘉煌主编中国人类学学会编</t>
  </si>
  <si>
    <t>人类学学科文集</t>
  </si>
  <si>
    <t>本书为第三届全国人类学学术讨论会论文选集分为人类学一般性理论探讨体质人类学考古人类学和民俗学的文章共部分。</t>
  </si>
  <si>
    <t>Q98-53;C912.4</t>
  </si>
  <si>
    <t>还我本元生命新思录</t>
  </si>
  <si>
    <t>作者南练禅著</t>
  </si>
  <si>
    <t>人类学学科研究养生中医学科研究人类学养生中医</t>
  </si>
  <si>
    <t>这是著名养生家南练禅先生禅释宇宙人类生命学的专著，堪称当代探索宇宙与人类生命总奥秘的科学奇书之一。作者究根刨底，勇敢地运用科学的智慧和悟性的灵颖而构建的元融观，洞悉大自然的精妙处在于相融相通性，破译诸种使节之谜，透视出顶宏观的宇宙与顶微观的元粒子的元同本质。</t>
  </si>
  <si>
    <t>Q98;R212</t>
  </si>
  <si>
    <t>尹绍亭学术文选</t>
  </si>
  <si>
    <t>作者尹绍亭著</t>
  </si>
  <si>
    <t>人类生态学文集</t>
  </si>
  <si>
    <t>本书为云南文库学术名家文丛之一。包括篇论文，涉及生态人类学、生态环境史、民族和文化地理、传统文化保护传承、物质文化等作者所从事过的几个研究领域。具体内容包括人类学生态研究的历史与现状、人类学生态环境史研究的理论与方法、建设云南民族文化大省的设想、亚洲稻作起源研究的回顾等等。</t>
  </si>
  <si>
    <t>Q988-51</t>
  </si>
  <si>
    <t>发展人类学引论</t>
  </si>
  <si>
    <t>作者陈庆德等著</t>
  </si>
  <si>
    <t>应用人类学学科研究应用人类学</t>
  </si>
  <si>
    <t>普通高等学校人文社会科学重点研究基地云南大学西南边疆少数民族研究中学基金资助云南省教育厅人文社会科学出版基金云南大学工程民族学重点学科规划项目本书包括发展理论的渊源与演变、民族发展中资源博弈的战略性选择、民族经济发展中的制度要素、民族经济与文化差异、民族文化的资本化运用、传统农业的改造与民族经济的发展等。</t>
  </si>
  <si>
    <t>Q989</t>
  </si>
  <si>
    <t>人与生态学</t>
  </si>
  <si>
    <t>作者王如松，周鸿著</t>
  </si>
  <si>
    <t>本书从生态学作为一种天人关系的思维方法入手，阐述生态学是连接自然科学和社会科学的桥梁，并论述生态学与生产、社会的关系等。</t>
  </si>
  <si>
    <t>作者人类遗传学编写组编</t>
  </si>
  <si>
    <t>人类遗传学学科高等学校学科教材</t>
  </si>
  <si>
    <t>从猿到人透视劳动怎样创造人类本身和世界</t>
  </si>
  <si>
    <t>作者方且撰</t>
  </si>
  <si>
    <t>上海编译社</t>
  </si>
  <si>
    <t>实用人类遗传学</t>
  </si>
  <si>
    <t>作者张金栋，陈正宜主编孙永录等编写</t>
  </si>
  <si>
    <t>本书内容包括细胞分裂和染色体传递单基因遗传多基因遗传人的性别及畸形等。</t>
  </si>
  <si>
    <t>人类的继往开来</t>
  </si>
  <si>
    <t>作者李炳文，胡波著</t>
  </si>
  <si>
    <t>梦返伊甸园人地协调论</t>
  </si>
  <si>
    <t>作者金其铭等编著</t>
  </si>
  <si>
    <t>人类生态学学科研究</t>
  </si>
  <si>
    <t>本书着重从哲学的角度探讨了人与其生存环境的辩证关系、人地关系中人的主体地位与作用、人地协调系统的功能以及人地协调原理在现代化建设中的具体应用等。</t>
  </si>
  <si>
    <t>认识自我</t>
  </si>
  <si>
    <t>本书包括自我认识的一个重要领域、赤条条来到世界对人类形态特征的认识、挺直了腰杆的人人类对直立行走的认识、人体小宇宙对人体结构的认识等十三章。</t>
  </si>
  <si>
    <t>人体能场探索</t>
  </si>
  <si>
    <t>作者日内田秀男等著</t>
  </si>
  <si>
    <t>上海市生物医学工程学会中医工程研究会</t>
  </si>
  <si>
    <t>脑科学的现代进展</t>
  </si>
  <si>
    <t>上海上海科学教育出版社</t>
  </si>
  <si>
    <t>脑科学学科进展</t>
  </si>
  <si>
    <t>了解你的基因</t>
  </si>
  <si>
    <t>作者美米伦斯基著杨升鸿等译</t>
  </si>
  <si>
    <t>书名原文本书系统地介绍了人类遗传学的基础理论和基本知识，介绍了最新的重要进层以及采用什么方法进行检查和应该采取什么样的措施。</t>
  </si>
  <si>
    <t>与您的基因对话遗传营养工程与健康长寿</t>
  </si>
  <si>
    <t>作者美，美著吴超群，顾惠娟等译</t>
  </si>
  <si>
    <t>人类基因学科关系学科疾病学科病因人类基因疾病病因</t>
  </si>
  <si>
    <t>本书介绍了有关人类基因与疾病之间的关系系统地阐述了在炎症、关节炎、动脉粥样硬化、衰老、糖尿病和癌症等常见疾病的发生发展进程中，遗传因素和环境因素的作用分析了各种营养成份，从基因水平讨论了它们的功能，提出了以遗传营养工程学方法来调节基因表达，以期探讨延缓衰老、预防疾病、降低疾病发生风险的方法。</t>
  </si>
  <si>
    <t>Q987;R363.1</t>
  </si>
  <si>
    <t>野人之谜</t>
  </si>
  <si>
    <t>作者武新华，冯启顺编</t>
  </si>
  <si>
    <t>人科人科</t>
  </si>
  <si>
    <t>本书分风起青萍、有根有据、目击者说、不同的声音、存真鉴伪、忘我的探索者六部分探索野人之谜。</t>
  </si>
  <si>
    <t>千姿百态的人种</t>
  </si>
  <si>
    <t>作者时墨庄著</t>
  </si>
  <si>
    <t>人种学科基本知识地点世界</t>
  </si>
  <si>
    <t>爸爸必读</t>
  </si>
  <si>
    <t>作者周正猷，唐引荣编著</t>
  </si>
  <si>
    <t>优生学学科基本知识妇幼保健学科基本知识学前教育家庭教育家庭教育学前教育</t>
  </si>
  <si>
    <t>本书从优生学和心理学角度详细介绍了婚前、怀孕前后、分娩和产褥等各期与优生有关的知识阐述了孩子从出生到学龄前各阶段的身心发育、智力发展和非智力因素的形成及营养保健、早期教育等与父母密切相关的知识强调了男性在优生、优育、优教中的作用。</t>
  </si>
  <si>
    <t>人之由来</t>
  </si>
  <si>
    <t>人类学学科少年读物</t>
  </si>
  <si>
    <t>人与生物圈</t>
  </si>
  <si>
    <t>作者楼锡祜著</t>
  </si>
  <si>
    <t>人类生态学学科少年读物生物圈关系人类环境学科少年读物人类环境关系生物圈学科少年读物</t>
  </si>
  <si>
    <t>Q988-49</t>
  </si>
  <si>
    <t>优生指南</t>
  </si>
  <si>
    <t>作者高锦声，叶玲玲编著</t>
  </si>
  <si>
    <t>优生学学科普及读物医学遗传学学科普及读物妇幼保健学科普及读物</t>
  </si>
  <si>
    <t>本书分为人体形成的奥秘、人类遗传知识简介、为宝宝创造优生的先天条件和让宝宝健康成长个部分。</t>
  </si>
  <si>
    <t>蓝田人</t>
  </si>
  <si>
    <t>作者黄慰文著</t>
  </si>
  <si>
    <t>蓝田直立人学科普及读物</t>
  </si>
  <si>
    <t>中国民族肤纹学</t>
  </si>
  <si>
    <t>肤纹学</t>
  </si>
  <si>
    <t>福建省自然科学优秀著作出版基金资助出版本书介绍了肤纹学基础，并详细介绍了我国个民族肤纹学资料，包括指纹、掌纹、足纹等特征指数。</t>
  </si>
  <si>
    <t>体质人类学</t>
  </si>
  <si>
    <t>作者张实著</t>
  </si>
  <si>
    <t>本书是体质人类学的源头与发展为先导，循序渐进地阐述了生命的起源，生物进化的机制，人在自然界中的位置，人类的差异等内容。</t>
  </si>
  <si>
    <t>简明人类遗传学</t>
  </si>
  <si>
    <t>作者王正询主编</t>
  </si>
  <si>
    <t>本书简明而系统地介绍了人类遗传学的基本概念、基础理论和最新研究进展。内容包括人体遗传的生物学基础、人体性状和行为的遗传、人类遗传疾病及其防治、环境因素对人类遗传物质的影响等。</t>
  </si>
  <si>
    <t>人之书人类基因组计划透视</t>
  </si>
  <si>
    <t>作者英沃尔特博德默尔，英罗宾麦凯著顾鸣敏译</t>
  </si>
  <si>
    <t>人类基因学科基因组人类基因基因组</t>
  </si>
  <si>
    <t>人类基因组计划是一项大规模的国际性研究工作，其目的在于描绘出构成智人的全部基因的确切分子组成。本书对这一计划的进行了探索。</t>
  </si>
  <si>
    <t>毛泽东思想照亮了多快好省办地质的道路第集</t>
  </si>
  <si>
    <t>作者地质局书刊编辑室编</t>
  </si>
  <si>
    <t>家庭医学人体百科完全图解</t>
  </si>
  <si>
    <t>人体学人体学</t>
  </si>
  <si>
    <t>健康生活必备本书是关于人体知识的普及读物，结合多幅图，文字生动通俗地介绍了人体基础知识、身体与运动、人体精力与排泄等知识。</t>
  </si>
  <si>
    <t>生态文化论</t>
  </si>
  <si>
    <t>人类生态学学科研究人类生态学</t>
  </si>
  <si>
    <t>本书共分六章，内容包括生态环境问题、生态哲学、社会生态学、生态经济哲学、生态文化问题、生态道德问题。</t>
  </si>
  <si>
    <t>人体革命基因科学能使您活岁</t>
  </si>
  <si>
    <t>作者吴柏林著</t>
  </si>
  <si>
    <t>人类基因人类基因</t>
  </si>
  <si>
    <t>这是一本奉献给刚刚跨入新世纪的广大读者的有关基因研究最新科技成果的科普读物，包括解读基因、选择生命、化解顽疾、跨越天年四篇。</t>
  </si>
  <si>
    <t>人体体质测量与评价</t>
  </si>
  <si>
    <t>作者孙庆祝，容仕霖主编</t>
  </si>
  <si>
    <t>人体测量学科高等师范教育人体测量</t>
  </si>
  <si>
    <t>教育部师范教育司组织编写专升本中学教师进修高等师范本科专科起点教材本书内容包括人体体质概论、测量理论基础、评价理论基础、学生体质测量的内容方法，学生体质的综合评价等。</t>
  </si>
  <si>
    <t>生态文化与文明前景</t>
  </si>
  <si>
    <t>作者陈敏豪著</t>
  </si>
  <si>
    <t>Q988;X24</t>
  </si>
  <si>
    <t>人是猿猴变的吗</t>
  </si>
  <si>
    <t>作者蔡德莹</t>
  </si>
  <si>
    <t>人类学科起源学科研究</t>
  </si>
  <si>
    <t>人类的科学关于人体的八十个为什么</t>
  </si>
  <si>
    <t>作者日小原秀雄编著李万林，关中方译</t>
  </si>
  <si>
    <t>人类起源的科学是怎样发展起来的</t>
  </si>
  <si>
    <t>作者苏普里谢茨基著杨占林，宋今丹译</t>
  </si>
  <si>
    <t>人与环境</t>
  </si>
  <si>
    <t>作者鲁齐，傅伯杰编著</t>
  </si>
  <si>
    <t>本书将地球视为一个整体分别论述了世界各大洲和各大洋的人类史、人类开发史及其与环境变迁史论述了人类对地球生态系统的影响等。</t>
  </si>
  <si>
    <t>人类进化足迹</t>
  </si>
  <si>
    <t>作者吴新智主编</t>
  </si>
  <si>
    <t>人类学科起源人类</t>
  </si>
  <si>
    <t>本书对怎样看待中国人祖先的远古历史等作了剖析。包括从猿到人、现代人从哪里来等六部分内容。各篇文章后均附有小知识、小词典等类的知识性文章。</t>
  </si>
  <si>
    <t>野人谜踪</t>
  </si>
  <si>
    <t>作者陈夏法，昊海编著</t>
  </si>
  <si>
    <t>人科学科普及读物</t>
  </si>
  <si>
    <t>本书内容包括古代野人的传说和记载、神农架的野人踪迹、神秘的雪人、美洲野人传奇、索托尼森林野人考察记、越南丛林里的神秘野人、野人趣事、中外专家论野人。</t>
  </si>
  <si>
    <t>作者周国兴，刘莉莉著</t>
  </si>
  <si>
    <t>体质人类学学科普及读物</t>
  </si>
  <si>
    <t>本书介绍人类如何从动物界脱颖而出和原始人的演化历程人如何由亲代性细胞结合经历九月怀胎而诞生于世及人的生命历程。</t>
  </si>
  <si>
    <t>中国人类学的发展</t>
  </si>
  <si>
    <t>作者陈国强，林加煌主编</t>
  </si>
  <si>
    <t>人类学发展史地点中国学科文集发展史人类学地点中国学科文集</t>
  </si>
  <si>
    <t>Q98-092</t>
  </si>
  <si>
    <t>住在山洞里的古人类</t>
  </si>
  <si>
    <t>作者覃东平著</t>
  </si>
  <si>
    <t>古人类学学科研究地点贵州省石器时代文化学科文化遗址地点贵州省古人类学石器时代文化文化遗址</t>
  </si>
  <si>
    <t>年贵州出版企业发展专项资金资助本书研究了贵州的古人类遗址，包括人类的起源、贵州地质的变迁、黔西观音洞、盘县大洞、石器文化的丰富与独特、从民族学看古人类等内容。</t>
  </si>
  <si>
    <t>Q981;K878.04</t>
  </si>
  <si>
    <t>万物之灵</t>
  </si>
  <si>
    <t>作者朱惠珍，黄建民编著</t>
  </si>
  <si>
    <t>你还是你吗？人类基因组报告</t>
  </si>
  <si>
    <t>作者李斌，毛磊主编</t>
  </si>
  <si>
    <t>北京科普创作出版专项资金资助基因为何物，基因组计划又是什么？当基因成为商业资源进入市场时，会不会引发全球性的人类基因恐惧？中国科学家在这场基因革命中又展现了怎样的智慧和风采？本书作者向读者讲述基因故事。</t>
  </si>
  <si>
    <t>人类祖先寻根</t>
  </si>
  <si>
    <t>作者汪洋编</t>
  </si>
  <si>
    <t>古人类学学科普及读物</t>
  </si>
  <si>
    <t>作者周鸿编著</t>
  </si>
  <si>
    <t>人类生态学学科高等学校人类生态学</t>
  </si>
  <si>
    <t>面向世纪课程教材本书论述了人与环境的辩证统一关系、系统地介绍了生态系统的理论和人类生态系统的研究方法，阐述了可持续发展与人类生态学的关系等。</t>
  </si>
  <si>
    <t>人类学论文选集</t>
  </si>
  <si>
    <t>作者中山大学人类学系编</t>
  </si>
  <si>
    <t>裸猿</t>
  </si>
  <si>
    <t>作者英莫利斯，著何道宽，廖七一译</t>
  </si>
  <si>
    <t>人类学生物学生物学人类学</t>
  </si>
  <si>
    <t>书名原文莫利斯英国动物学家、世界知名学者本书从八个方面论述了人类进化、人在灵长目中、在自然界中的地位并对人类行为和动物行为作了全面、深刻的比较。</t>
  </si>
  <si>
    <t>太阳毁灭的时候人类归宿之谜</t>
  </si>
  <si>
    <t>作者徐祥运，湘沅著</t>
  </si>
  <si>
    <t>人类生态学学科通俗读物</t>
  </si>
  <si>
    <t>外貌特征与鉴别</t>
  </si>
  <si>
    <t>作者石长有编著</t>
  </si>
  <si>
    <t>人种学科特征学科研究民族特点地点中国</t>
  </si>
  <si>
    <t>本书介绍了人的种类、人的五官特征、民族特点及其外貌特征的应用等。</t>
  </si>
  <si>
    <t>Q983;D919.6</t>
  </si>
  <si>
    <t>人类生态系统</t>
  </si>
  <si>
    <t>作者徐建华，余庆余编著</t>
  </si>
  <si>
    <t>本书包括人类生态系统模型、人类生态系统分析、人类生态系统仿真、人类生态系统调控农业生态系统和城市生态系统等章。</t>
  </si>
  <si>
    <t>人类遗传学基础</t>
  </si>
  <si>
    <t>作者人类遗传学基础编写组编</t>
  </si>
  <si>
    <t>中国猿人产地介绍</t>
  </si>
  <si>
    <t>作者中国科学院古脊椎动物研究室编</t>
  </si>
  <si>
    <t>探索人体</t>
  </si>
  <si>
    <t>作者高义编著</t>
  </si>
  <si>
    <t>本书收录了一些有关人体方面的知识，包括皮肤与毛发、心脏与血液、内分泌系统、骨骼与肌肉、生育的奥秘等内容。</t>
  </si>
  <si>
    <t>野人来自神农架的报告</t>
  </si>
  <si>
    <t>作者杜永林编著</t>
  </si>
  <si>
    <t>人科神农架学科考察神农架人科学科考察</t>
  </si>
  <si>
    <t>人类遗传连锁分析修订版</t>
  </si>
  <si>
    <t>作者美泽格欧特著杨达译</t>
  </si>
  <si>
    <t>蓝田直立人关于蓝田陈家窝和公王岭直立人化石遗址发现与研究综论</t>
  </si>
  <si>
    <t>作者陈恩志编著</t>
  </si>
  <si>
    <t>蓝田直立人学科研究</t>
  </si>
  <si>
    <t>陕西省哲学社会科学八五规划重点课题陕西省优秀科学、文艺著作基金会资助出版纪念蓝田直立人化石出土三十周年</t>
  </si>
  <si>
    <t>人类生殖与生殖工程</t>
  </si>
  <si>
    <t>作者卢惠霖编著</t>
  </si>
  <si>
    <t>跨世纪追踪野人</t>
  </si>
  <si>
    <t>作者戴铭，杜永林著</t>
  </si>
  <si>
    <t>神农架人科学科普及读物人科神农架学科普及读物</t>
  </si>
  <si>
    <t>人人之奥秘</t>
  </si>
  <si>
    <t>作者唐前编著</t>
  </si>
  <si>
    <t>当代中国人类学</t>
  </si>
  <si>
    <t>本书共篇论文。按人类学的不同内容分体质、文化、考古、语言、民俗等讨论了当代中国人类学的现状与将来。</t>
  </si>
  <si>
    <t>黄淑娉人类学民族学文集</t>
  </si>
  <si>
    <t>作者简介黄淑妯，女，年北京燕京大学毕业。年年在中央民族学院工作，现任中山大学在类学系教授、博士生导师。主持撰写的专著获多英奖励。其中原始社会史副主编获教育部年全国高校优秀教材奖，文化人类学理论方法研究与龚佩华合著、广东族群与区域文化研究主编获教育部普通高校第二届和第三届人文社会科学研究成果二等奖。年出版广东世仆制研究与龚佩华合著。发表论文数十篇。</t>
  </si>
  <si>
    <t>民族学地点中国文化人类学民族学文化人类学</t>
  </si>
  <si>
    <t>本书包括绪论从异文化到本文化我的人类学田野调查回忆正文四部分文化人类学理论探寻、民族学人类学中国化的理论与实践、少数民族异文化调查与研究、汉民族本文化调查与研究。</t>
  </si>
  <si>
    <t>遥远的外婆桥发现人类祖先</t>
  </si>
  <si>
    <t>作者郭建崴等著</t>
  </si>
  <si>
    <t>人类学科起源进化学说人类进化学说</t>
  </si>
  <si>
    <t>科学技术部十五科普资助项目本书收录与文字说明相结合的彩图，图文并茂地在冲出伊甸园、中国猿人的震撼、里程碑与奠基石等章节里，阐述人类共有的祖先。</t>
  </si>
  <si>
    <t>Q981.1;Q111-49</t>
  </si>
  <si>
    <t>作者谢剑著</t>
  </si>
  <si>
    <t>中华五千年生态文化上</t>
  </si>
  <si>
    <t>作者张全明，王玉德等著</t>
  </si>
  <si>
    <t>人类生态学学科研究地点中国</t>
  </si>
  <si>
    <t>作者杨明波编著</t>
  </si>
  <si>
    <t>人类学科起源学科中学人类</t>
  </si>
  <si>
    <t>本书以画册的形式、以中学生为主要阅读对象，讲述了人类的起源、人类的进化、详细阐述原始人的氏族社会，并对人类诞生地、野人是否存在等人类起源之谜进行阐述。</t>
  </si>
  <si>
    <t>作者简介马特里行利过去是经济学家的科技编辑，驻华盛顿和美国地区编辑，他是红色皇后性与人类本性的进化、美德的起源人类本能与合作的进化和借助于后天培养的自然力量基因、经历以及造就了我们人类的一切的作者，现居英国。刘菁，毕业于北京大学生物系，在美国加州理工学院取得生物这博士学位，现在美国斯坦神大学从事博士后研究工作。</t>
  </si>
  <si>
    <t>本书通过对每一对染色体上选择一个新近发现的基因进行讲述，阐述了由于基因组的图谱绘制而出现的科学、哲学及道德问题等，对人类基因进行了研究。</t>
  </si>
  <si>
    <t>回归荒野准噶尔盆地野马的生态人类学研究</t>
  </si>
  <si>
    <t>作者陈祥军著</t>
  </si>
  <si>
    <t>野生动物马关系人类生态学研究</t>
  </si>
  <si>
    <t>本书以准噶尔盆地野马野放实践为研究对象，运用生态人类学和恢复生态学的理论与方法，探寻野马野放中的环境与社会的复杂关系，探索在生态系统恢复过程中的社会、文化因素与自然因素的互动关系，试图提出一种与当前受损生态系统恢复思路不同的认识，其理论意义在于强调人地关系中人类小型社会本土知识的重要性，其应用价值在于为此类生态恢复项目提供一个多学科视角。</t>
  </si>
  <si>
    <t>Q988;Q959.843</t>
  </si>
  <si>
    <t>人类沉思</t>
  </si>
  <si>
    <t>作者张凤莲著</t>
  </si>
  <si>
    <t>本书围绕人类起源与发展问题进行了探讨，分为人猿相揖别、在广袤的空间里、在时间的长河中、人类正处在十字路口、选择与超越五部分。</t>
  </si>
  <si>
    <t>生命大解密人类基因组计划</t>
  </si>
  <si>
    <t>作者杨焕明等著</t>
  </si>
  <si>
    <t>本书内容有人的基因组就像地球，一个染色体就像一个国家，一个基因就像一幢楼所有的疾病，都可以说是基因病，解读生命的密码，是人类基因组计划的目的基因诊断，本世纪最具有竞争性的行业之一等。</t>
  </si>
  <si>
    <t>基因神话揭谜</t>
  </si>
  <si>
    <t>作者美露丝哈伯德，美埃利加沃尔德著陈建华等译</t>
  </si>
  <si>
    <t>本书就遗传标记、新优生学、慢性病倾向性的遗传、基因治疗、遗传歧视、隐私等问题，作了通俗性的介绍。</t>
  </si>
  <si>
    <t>从猿到人人怎样变成巨人之一</t>
  </si>
  <si>
    <t>作者苏伊林，苏谢加尔著什之译</t>
  </si>
  <si>
    <t>读者生活</t>
  </si>
  <si>
    <t>人类自画像人类学初探</t>
  </si>
  <si>
    <t>作者杨遂全著</t>
  </si>
  <si>
    <t>人类学学科研究</t>
  </si>
  <si>
    <t>本书内容包括人类学的缘起与定型、人类学的功用和地位、人类的由来、实用人类学、人类的未来等章。</t>
  </si>
  <si>
    <t>生态学与人类生活</t>
  </si>
  <si>
    <t>作者窦伯菊等编著</t>
  </si>
  <si>
    <t>演化的实证纪念杨钟健教授百年诞辰论文集</t>
  </si>
  <si>
    <t>作者童永生等编</t>
  </si>
  <si>
    <t>古人类学学科文集古脊椎动物学学科文集旧石器时代文化地点中国学科文集</t>
  </si>
  <si>
    <t>和县、巢县、巢湖、周口店和金牛山的人类化石表明，直立人有可能延续到，智人至少可上溯到。考虑到郧县人类化石有可能是代表智人，而不是代表直立人，则智人的历史可提早到蓝田直立人的年代。直立人与智人在生存年代上的重叠，提示了人属成员的演化不是以前进演化的形式实现的，如果把直立人和智人看成是两个不同的种的话。</t>
  </si>
  <si>
    <t>Q981-53;K871.11-53</t>
  </si>
  <si>
    <t>揭开野人之谜中国湖北省神农架地区野人考察札记</t>
  </si>
  <si>
    <t>作者刘民壮著</t>
  </si>
  <si>
    <t>本书详细记述了有关野人的神话、传说目击者的证词而且对野人生存的生态环境、生活规律以及它对人类起源的关系等。</t>
  </si>
  <si>
    <t>社会经济体人体论</t>
  </si>
  <si>
    <t>作者陈治海著</t>
  </si>
  <si>
    <t>人体学学科关系学科社会经济形态人体学社会经济形态</t>
  </si>
  <si>
    <t>本书主要内容包括人体与社会经济体社会经济的运行规律和特征社会经济的调节控制人的能力、能力划分及人的能力环境等。</t>
  </si>
  <si>
    <t>Q98-05;F0-51</t>
  </si>
  <si>
    <t>米丘林学说科学的生物学底原理</t>
  </si>
  <si>
    <t>作者著余建章，卢翠娟，钱葭生译</t>
  </si>
  <si>
    <t>中国人类学</t>
  </si>
  <si>
    <t>作者陈国强著</t>
  </si>
  <si>
    <t>中国人类学学会</t>
  </si>
  <si>
    <t>人类之祖东非远古智人湖岛裸水猿</t>
  </si>
  <si>
    <t>作者黄世强著</t>
  </si>
  <si>
    <t>人类学科起源学科研究人类</t>
  </si>
  <si>
    <t>本书是以湖岛假说为基础，试图从垂直和水平两个方向对人类起源中的主要谜团予以统一解释的一次尝试。</t>
  </si>
  <si>
    <t>人类的过去、现在和未来</t>
  </si>
  <si>
    <t>作者吴汝康著</t>
  </si>
  <si>
    <t>人类学学科研究人类学</t>
  </si>
  <si>
    <t>本书包括以下各章人类的诞生、人类发展的历程、人种和现代人的起源、人类的未来。本书中有人种的分类和分布，人种的成因、现代人是否仍在进化等论题。</t>
  </si>
  <si>
    <t>魔语人类文化生态学导论</t>
  </si>
  <si>
    <t>作者董欣宾，郑奇著</t>
  </si>
  <si>
    <t>人类生态学学科文化人类学学科研究人类生态学文化人类学</t>
  </si>
  <si>
    <t>本书阐述关于人类文化发展规律的全新的学术体系，对文化的起源、发展与未来，对各民族文化的特质及成因，对中国文化在人类文化中的地位等问题提出了新的认识。</t>
  </si>
  <si>
    <t>Q988;C912.4</t>
  </si>
  <si>
    <t>科学史研究中人类学进路的编史学考察</t>
  </si>
  <si>
    <t>作者卢卫红著</t>
  </si>
  <si>
    <t>人类学科学史研究</t>
  </si>
  <si>
    <t>本书考察了人类学进路进入科学史研究的背景，提出了人类学进路的编史学框架，在这个框架之下从理论和方法两个方面研究了人类学进路在科学史研究中的应用，并提出了科学史中人类学进路的编史学特征和编史学意义。</t>
  </si>
  <si>
    <t>Q98-09</t>
  </si>
  <si>
    <t>中国人体质调查</t>
  </si>
  <si>
    <t>作者中国解剖学会体质调查组编</t>
  </si>
  <si>
    <t>体质测量地点中国</t>
  </si>
  <si>
    <t>教育人种志研究方法论</t>
  </si>
  <si>
    <t>作者曾守得编译</t>
  </si>
  <si>
    <t>作者胡小明著</t>
  </si>
  <si>
    <t>体育人类学人类学体育</t>
  </si>
  <si>
    <t>生命的密码解读人类生命基因工程的秘密</t>
  </si>
  <si>
    <t>作者邹文雄主编</t>
  </si>
  <si>
    <t>本书主要介绍了基因究竟是什么，人类基因组计划，人类遗传学的相关知识，基因工程技术透视，克隆生命的原理与技术等内容。</t>
  </si>
  <si>
    <t>人文生态学</t>
  </si>
  <si>
    <t>作者牛实为著</t>
  </si>
  <si>
    <t>民族生态学理论方法与个案研究</t>
  </si>
  <si>
    <t>作者崔明昆编著</t>
  </si>
  <si>
    <t>民族生态学研究</t>
  </si>
  <si>
    <t>民族生态学是生态人类学或人类生态学的分支学科，前者属于人类学的范畴，后者属于生态学的领域。因此，民族生态学具有较强的跨学科性，它以传统生态知识或民族文化与生态环境之间的相互关系为研究对象。本书在借鉴国内外民族生态学主要研究成果的基础上，从人类学的视角出发，以民族生态学的发展为线索，阐述了民族生态学的概念、理论、研究</t>
  </si>
  <si>
    <t>吴定良院士文集</t>
  </si>
  <si>
    <t>作者吴定良著</t>
  </si>
  <si>
    <t>吴定良在人类学研究方面的内容广泛，涉及到人类进化、现代人体质、测量仪器的改进等领域，并开始对人类工效学这一新领域的探索。收录中国猿人眉间凸度的比较研究下颌颏孔的类型演变等吴先生生前全部作品，版面字数约万字，全面展现了吴先生的学术成果。</t>
  </si>
  <si>
    <t>骨科临床测量</t>
  </si>
  <si>
    <t>作者汤健编著石先益绘图</t>
  </si>
  <si>
    <t>人体测量学科骨骼测量骨疾病学科射线诊断人体测量骨骼测量骨疾病射线诊断</t>
  </si>
  <si>
    <t>本书系统地介绍了骨科各种临床测量，包括理学测量和线测量。为了帮助读者理解，本书还附有技术插图余幅。</t>
  </si>
  <si>
    <t>Q984;R816.8</t>
  </si>
  <si>
    <t>骨发育与骨龄测评</t>
  </si>
  <si>
    <t>作者焦俊，陈绪光主编</t>
  </si>
  <si>
    <t>人体学科骨骼学科生长发育人体学科骨骼测量人体骨骼生长发育骨骼测量</t>
  </si>
  <si>
    <t>贵州省科学技术学术著作出版基金资助出版本书介绍了骨发育的组织学和解剖学基础理论知识，回顾并全面介绍国内外各种骨龄测评方法。</t>
  </si>
  <si>
    <t>揭示人类之谜</t>
  </si>
  <si>
    <t>作者刘朝晖编著</t>
  </si>
  <si>
    <t>人类学少年读物</t>
  </si>
  <si>
    <t>世纪人类学</t>
  </si>
  <si>
    <t>作者周大鸣主编</t>
  </si>
  <si>
    <t>本书研究内容涉及中国人类学的发展，经济人类学理论分析的聚集与范畴，中国西南民族关系研究概说，法医人类学研究的新进展等方面。</t>
  </si>
  <si>
    <t>中国野人之谜</t>
  </si>
  <si>
    <t>作者中国野人考察研究会编</t>
  </si>
  <si>
    <t>人科地点中国</t>
  </si>
  <si>
    <t>人的生物学</t>
  </si>
  <si>
    <t>作者日太田次郎著杨静英译</t>
  </si>
  <si>
    <t>破译人类基因之谜幻想与现实打开长生不老的生命之门</t>
  </si>
  <si>
    <t>作者周德编著</t>
  </si>
  <si>
    <t>人类基因学科基本知识人类基因</t>
  </si>
  <si>
    <t>本书共分为十五章，内容包括宿命的阴影、家族遗传的迷宫、建立图书馆、通向奇迹之路、染色体的差异等。</t>
  </si>
  <si>
    <t>生存的沉思科技进步与全球性问题</t>
  </si>
  <si>
    <t>作者华玉洪著</t>
  </si>
  <si>
    <t>国家教委社会重点项目研究成果本书考察了科学进步与环境污染、生态失衡、资源危机等问题的联系并分析了其产生原因提出了解决思路。</t>
  </si>
  <si>
    <t>生物圈科学引论</t>
  </si>
  <si>
    <t>作者刘国城等著</t>
  </si>
  <si>
    <t>生物圈关系人类环境人类环境关系生物圈人类生态学学科研究</t>
  </si>
  <si>
    <t>儿童青少年骨龄的评分法图谱及应用</t>
  </si>
  <si>
    <t>作者叶义言主编</t>
  </si>
  <si>
    <t>青少年骨骼测量骨骼测量青少年</t>
  </si>
  <si>
    <t>本书包括小儿的体格发育、骨龄的应用、小儿生长发育的影响因素等章。</t>
  </si>
  <si>
    <t>人类遗传学概论</t>
  </si>
  <si>
    <t>作者赵寿元等编著</t>
  </si>
  <si>
    <t>人类遗传学学科概论</t>
  </si>
  <si>
    <t>永恒的女性人体</t>
  </si>
  <si>
    <t>作者德施特朗茨原著崔扬编译</t>
  </si>
  <si>
    <t>女性人种学学科研究地点世界人种学女性学科研究地点世界女性人体美学科研究地点世界人体美女性学科研究地点世界</t>
  </si>
  <si>
    <t>绿色乌托邦生态主义的社会哲学</t>
  </si>
  <si>
    <t>人类生态学社会哲学社会哲学人类生态学</t>
  </si>
  <si>
    <t>Q988-02;X24</t>
  </si>
  <si>
    <t>社会人类学导论</t>
  </si>
  <si>
    <t>作者著黄宣街等译</t>
  </si>
  <si>
    <t>人类遗传学导论</t>
  </si>
  <si>
    <t>作者余其兴，赵刚编著</t>
  </si>
  <si>
    <t>本书以介绍人类遗传学的基础理论和基本知识为主线，适当扩大涵盖了相关的细胞生物学、发育生物学、分子遗传学、医学遗传学和进化生物学的部分内容。</t>
  </si>
  <si>
    <t>经典人类起源说新辨对学术界、美学界一块研究基石的质疑与重构</t>
  </si>
  <si>
    <t>作者汪济生著</t>
  </si>
  <si>
    <t>本书包括蒋孔阳及实践美学派关于人和动物的界定的评价关于人和动物的区别及其起源的当代探索对劳动创造人说的辨析与评估三章内容。</t>
  </si>
  <si>
    <t>人类学论丛第辑</t>
  </si>
  <si>
    <t>作者厦门大学人类学系编</t>
  </si>
  <si>
    <t>人类学学科丛刊</t>
  </si>
  <si>
    <t>本书收编篇文章主要反映年来厦门大学人类学系等单位的研究重点与部分成果。</t>
  </si>
  <si>
    <t>道德的动物我们为什么如此</t>
  </si>
  <si>
    <t>作者美罗伯特赖特著陈蓉霞，曾凡林译</t>
  </si>
  <si>
    <t>人类学科进化学科研究人类学学科研究人类进化人类学</t>
  </si>
  <si>
    <t>本书以达尔文的生平及其作品为脉络，从一些非常有趣的社会问题出发，逐步深入到人类进化的生物学基础。</t>
  </si>
  <si>
    <t>漫话人种</t>
  </si>
  <si>
    <t>人种学科少年读物</t>
  </si>
  <si>
    <t>Q982-49</t>
  </si>
  <si>
    <t>建设中国人类学</t>
  </si>
  <si>
    <t>作者陈国强等著</t>
  </si>
  <si>
    <t>国家社会科学基金资助本书共有篇论文。讲述了人类学的地位、作用介绍了各国人类学的发展探讨了中国人类学的建设等问题。</t>
  </si>
  <si>
    <t>人类种族</t>
  </si>
  <si>
    <t>作者苏涅斯图尔赫著邵象清译</t>
  </si>
  <si>
    <t>优生优育</t>
  </si>
  <si>
    <t>作者肖永义主编</t>
  </si>
  <si>
    <t>优生学学科医学院校学科教材</t>
  </si>
  <si>
    <t>作者美房龙，著刘缘子等译</t>
  </si>
  <si>
    <t>书名原文本书共分讲从宇宙的形成和人类的出现一直讲到二十世纪有重点地把世界历史的重大事件、人物以及文化、宗教等用故事的形式加以讲解。</t>
  </si>
  <si>
    <t>寻访人类祖先的脚印历史文明</t>
  </si>
  <si>
    <t>作者张仁灏主编</t>
  </si>
  <si>
    <t>人类学文化史地点世界人类学文化史</t>
  </si>
  <si>
    <t>本书内容涉及人类遗迹、王朝覆灭、民族大扩张、大灾难遗迹历史谜雾等五大部分专题的大发现。具体涵盖阿尔卑斯山冰山的发现、地宫秘史、公元一世纪鼠疫等。</t>
  </si>
  <si>
    <t>Q98-49;K103</t>
  </si>
  <si>
    <t>现代优生学</t>
  </si>
  <si>
    <t>作者刘高金，张佩珠主编</t>
  </si>
  <si>
    <t>优生学学科基本知识优生学</t>
  </si>
  <si>
    <t>本书根据我国目前情况，在临床实践的基础上，论述了优生的遗传学基础，优生的临床医学，及优生的基础医学、环境因素和社会因素等。</t>
  </si>
  <si>
    <t>人类学与江河文明人类学高级论坛卷</t>
  </si>
  <si>
    <t>作者谭宏，徐杰舜主编</t>
  </si>
  <si>
    <t>人类学研究河流文化中国</t>
  </si>
  <si>
    <t>本书内容主要围绕人类学与江河文明的关系进行深入探讨，包括论坛文件、人类学与江河文明、江河文明的地方表达、江河文明与民族文化、江河文明与人类的永续发展等。</t>
  </si>
  <si>
    <t>Q98;K928.42</t>
  </si>
  <si>
    <t>重返人类演化现场</t>
  </si>
  <si>
    <t>作者美奇普沃尔特著蔡承志译</t>
  </si>
  <si>
    <t>人类进化研究</t>
  </si>
  <si>
    <t>重返人类演化现场一书借鉴以往的考古发现、研究理论以及新的脑部扫描技术，结合了人类学、人工智能和机器人技术等众多领域的创新成果，解释了人类由两类因素塑形的过程一类是社会关系和内在自我认知，另一类是直立行走、制造工具和使用语言的能力。随着每个因素的展开，沃尔特带我们重返演化现场，探索人类如何成为今天的这个样子。这些新的科学解读，不同凡响且饶有趣味，更能深深的启发人的思维。</t>
  </si>
  <si>
    <t>作者美古塔，美弗格森著</t>
  </si>
  <si>
    <t>本书主要内容包括学科与实践作为地点、方法和场所的人类学田野伊丝梅尔之后田野调查传统及其未来等。</t>
  </si>
  <si>
    <t>基于脑科学的教与学效能研究</t>
  </si>
  <si>
    <t>作者沈德立主编</t>
  </si>
  <si>
    <t>本书是来自全国十多所高校具有博士学位的教授或副教授组成的课题组成员，利用文献分析法以及先进的心理学和脑科学研究的仪器设备，如功能磁共振、脑电事件相关电位系统、眼动记录仪、导生理记录仪等，完成多项研究成果的基础上撰写而成的。本书系统总结了国内外脑科学研究的最新成果及其在教与学过程中应用。共包括三部分。第一部分为总体概述。包括三章。第二部分为基于脑科学的教学研究。包括四章。第三部分为基于脑科学的学习研究。包括九章。</t>
  </si>
  <si>
    <t>人类符号中的关键词对大师与经典的别样解读</t>
  </si>
  <si>
    <t>作者陈勤，袁紫千，姜艺萍著</t>
  </si>
  <si>
    <t>人类学关键词</t>
  </si>
  <si>
    <t>人类的智慧凝练出来就是符号，符号最重要的表现就是词语。无论什么种族、哪一种文明形式、哪一类的文化特质，总能在其中找到类似的表述、意思差不多的词汇。这些词语就是我们所讲的关键词。它们构成了人类符号、观念、智慧的核心，也成为操纵人类自身的有力武器。人类学的主流观点认为，今天遍布全球的人类都是起源于东非大裂谷。从走出非洲、进化为现代智人后开始，到现在的十万年，人类本身并没有进化。人类作为拥有同一个祖先、起源的种群，其在人心、人性、人情、人事上是相通的。所以人与人之间的喜怒</t>
  </si>
  <si>
    <t>Q98-61</t>
  </si>
  <si>
    <t>面对现代世界问题的人类学</t>
  </si>
  <si>
    <t>作者法克洛德列维斯特劳斯著栾曦译</t>
  </si>
  <si>
    <t>人类学世纪欢言</t>
  </si>
  <si>
    <t>作者徐杰舜</t>
  </si>
  <si>
    <t>本书是对位人类学者的访谈录汇编。记述了他们走进人类学进行田野考察和学术研究的经历、体验以及对学科建设的关注。生动、形象地展示了不同年龄、不同学术背景人类学学者的风采、风姿和风貌。</t>
  </si>
  <si>
    <t>我们人类的基因全人类的历史与未来</t>
  </si>
  <si>
    <t>作者英亚当卢瑟福著严匡正，庄晨晨译</t>
  </si>
  <si>
    <t>人类基因研究人类起源研究</t>
  </si>
  <si>
    <t>我们人类的过去，仿佛一个陌生的国度，而我们的身体里存储着前往那里的地图。这是你的故事。地球上存在过亿人，我们所有人都交织在复杂的血缘网络中。以前没有一个人和你一模一样，以后也不会有。你的脸，你的生理机能，你的新陈代谢，你的经历你的基因，就是一本历史书。它将告诉你你是谁你从哪里来这也是我们共同的故事。我们的身体承载着过去。在你的每一个染色体中，都记录着我们人类这个物种的完整历史生与死、疾病与战争、饥荒与迁徙，当然还有必不可少的大量的性。基因，那些绚丽的基因，以超乎想象的方式存储着我们人类万年的演化史诗。基因造就了我们，我们也塑造了基因基因保存着我们的过去，也预示着我们的将来更多我们人类的过去，仿佛一个陌生的国度，而我们的身体里存储着前往那里的地图。这是你的故事。地球上存在过亿人，我们所有人都交织在复杂的血缘网络中。以前没有一个人和你一模一样，以后也不会有。你的脸，你的生理机能，你的新陈代谢，你的经历你的基因，就是一本历史书。它将告诉你你是谁你从哪里来这也是我们共同的故事。我们的身体承载着过去。在你的每一个染色体中，都记录着我们人类这个物种的完整历史生与死、疾病与战争、饥荒与迁徙，当然还有必不可少的大量的性。基因，那些绚丽的基因，以超乎想象的方式存储着我们人类万年的演化史诗。基因造就了我们，我们也塑造了基因基因保存着我们的过去，也预示着我们的将来。从尼安德特人到开膛手杰克，从死去的帝王到席卷欧亚大陆的黑死病，从生物演化论到、表观遗传学，透过趣事逸闻，当红科普作家亚当卢瑟福从基因的角度重写了万年人类历史，幽默风趣、富于洞见地描绘出一幅关于我们如何成为今天这个模样我们未来将往哪里去的新图景。隐藏更多</t>
  </si>
  <si>
    <t>Q981.1;Q987</t>
  </si>
  <si>
    <t>韩康信人类学文选</t>
  </si>
  <si>
    <t>作者韩康信著</t>
  </si>
  <si>
    <t>本文选选录作者的一部分人类学论文其中有河南、山东、江苏、福建、甘肃、青海等地新石器、铜器及铁器时代墓地出土人类遗骸的骨骼人类学研究报告几篇综述分析论文。研究重点是用生物测量学方法评估中国古代居民的种族类型探索中国不同历史时期人群之间的种族关系及历史背景还包括古墓地人口的性别及死亡年龄分布特点骨骼的病理创伤和某些特殊风俗的考察记录。</t>
  </si>
  <si>
    <t>作者陈映璜著</t>
  </si>
  <si>
    <t>人类学一书由绪言、总论、本论三部分构成。第一编总论，对人类的范围，人类学的定义、语源及分类进行综述。第二编本论，概括人类的特征及分布，介绍关于人类的起源的各种学说，研究不同人种间发、鼻、齿、乳等身体各部位的特征，介绍人类之发生、化石及人类心理性与社会的进化，推测人类的未来，研究人类之改良，探讨人类之教育。</t>
  </si>
  <si>
    <t>从渔猿到天才</t>
  </si>
  <si>
    <t>作者陆苏拉德著</t>
  </si>
  <si>
    <t>人类进化理论研究</t>
  </si>
  <si>
    <t>本书论述的是一种全新的进化论理论，称精神进化论，核心是人，范围扩及宇宙。书的题目指明人类进化的过程</t>
  </si>
  <si>
    <t>中国体质人类学史研究</t>
  </si>
  <si>
    <t>作者杜靖著</t>
  </si>
  <si>
    <t>体质人类学自然科学史研究中国</t>
  </si>
  <si>
    <t>本书作者既想沿着自然科学发展的内在逻辑进行梳理，同时又把体质人类学史视做中华民族在特定历史时期的一部集体表象史，当然也是特定知识生产场域的社会关系史。作者认为，一门自然科学按照自身的兴趣、问题意识和逻辑向前发展，在特定社会场景下向前推进及科学家间的人际关系并不是彼此分离的，相反，自然科学发展的内在逻辑和其存在的社会场景及人际关系之间互相依附、互相表述。该项研究并非停留在其中的任何一个层面，而是以探索三方间的互动为宗旨。本书共收入篇论文，涉及诸多议题，或回顾学科总体发展脉络，或综述某一学说流派及高校、研究机构之教学与学术开展，或专注于某一</t>
  </si>
  <si>
    <t>Q983-092</t>
  </si>
  <si>
    <t>中国汉族体质人类学研究</t>
  </si>
  <si>
    <t>作者郑连斌，李咏兰，席焕久</t>
  </si>
  <si>
    <t>汉族体质人类学研究中国</t>
  </si>
  <si>
    <t>吾思鱼所思人类学理解认知、记忆和识读的方式</t>
  </si>
  <si>
    <t>作者英布洛克著周雷译</t>
  </si>
  <si>
    <t>人类六万年</t>
  </si>
  <si>
    <t>作者张振著</t>
  </si>
  <si>
    <t>人类起源研究</t>
  </si>
  <si>
    <t>本书共分为八章，主要内容包括人类是一个物种吗？女性线粒体的故事男性染色体的故事走出非洲的旅程基因图谱工程与百万年历史决裂等。</t>
  </si>
  <si>
    <t>作者张烨，黄拥军，李泽良主编</t>
  </si>
  <si>
    <t>全书共分八个项目，内容包括正常人体结构初步认知，运动系统正常结构，内脏，脉管系统正常结构，感觉器正常结构，神经系统正常结构等。</t>
  </si>
  <si>
    <t>正常人体学实验指导供非临床类、医学相关本科专业使用</t>
  </si>
  <si>
    <t>作者顾春娟，王红卫编</t>
  </si>
  <si>
    <t>人体科学医学院校教学参考资料</t>
  </si>
  <si>
    <t>本实训指导将传统基础医学课程人体解剖学、组织胚胎学、生理学、生物化学有机整合，本书稿内容包括常用新设备使用介绍显微互动系统介绍解剖系统介绍生物信号采集和分析系统介绍基础医学互动学习和评价系统介绍常用蛋白、分子、细胞仪器设备使用。总论实训分子生物学实训、物质代谢实训、细胞实训、基本组织实训、人体生命指标的测定各论实训运动系统、血液系统、呼吸系统、消化系统、泌尿系统、生殖系统、心脏的解剖结构和功能、动、静脉和淋巴系统、感觉器官、神经系统。综合性实训、设计性实训、创新实训课程。</t>
  </si>
  <si>
    <t>狼人的月夜迷踪全彩插图版</t>
  </si>
  <si>
    <t>作者张金宝编著</t>
  </si>
  <si>
    <t>人科研究西方国家</t>
  </si>
  <si>
    <t>从欧洲神话中走出来的狼人，经过了漫长的几个世纪，至今依旧让人觉得神奇而不可思议，狼人到底是什么形象，让我们一探究竟。</t>
  </si>
  <si>
    <t>山西浮山桥北及乡宁内阳垣先秦时期人骨研究</t>
  </si>
  <si>
    <t>作者贾莹著</t>
  </si>
  <si>
    <t>人体骨骼研究山西省先秦时代</t>
  </si>
  <si>
    <t>本书是对山西南部春秋时期居民种系构成及其演变研究的补充研究。结合西周晚期至战国晚期山西南部几处墓地的体质人类学资料发现，其对研究晋国居民种系构成及演变具有非常重要的意义，直接关系到春秋时期山西南部戎狄人群的种系类型的确定。本书运用体质形态比较方法、多元统计分析方法以及眶上孔与二分舌下神经管遗传性状的发生率比较方法，对颅骨资料进行综合分析研究。从体质人类学角度证实了林沄先生戎狄非胡推断的合理性。</t>
  </si>
  <si>
    <t>Q983;K871.41</t>
  </si>
  <si>
    <t>奇妙的人体结构下</t>
  </si>
  <si>
    <t>人类学写作</t>
  </si>
  <si>
    <t>作者徐新建主编</t>
  </si>
  <si>
    <t>本书分上编和下编，上编是关于人类学研究的论文下编以现场记录的形式，完整再现了中国文学人类学研究会第四届年会的学术演讲和精彩对话。本书力图通过多种学科理论与方法的交叉研究，进一步深入思考文学与人类学的系列命题，展开对文明反思与原始复归的讨论、对现代性与发展观的批判性质疑、对地方性知识的梳理、兼容和对话等。</t>
  </si>
  <si>
    <t>人体结构与机能</t>
  </si>
  <si>
    <t>作者丁明星主编</t>
  </si>
  <si>
    <t>人体结构高等学校教材人体机能生物</t>
  </si>
  <si>
    <t>本书为高职高专工学结合规划教材之一，根据精简、实用的原则，将传统的人体解剖学、组织学与胚胎学、生理学、生物化学和病理学等门课程的内容进行合理取舍、有机整合优化，使之互相渗透、融为一体。教材内容力求适教、适学、够用、适用，并密切联系临床实际。目标定位准确，符合职业岗位的需求，体现人体的系统与整体观念，便于基础医学知识和临床实践相联系，利于培养学生的学习能力及可持续发展能力。其内容包括人体组织、支架和运动、综合和协调、身体的维持、生殖和发育等五单元，以人体的各个系统为学习项目，每个项目的学习均由宏观到微观、由形态到功能、由正常到异常展开，符合由易到难、由形象到抽象的知识学习规律。</t>
  </si>
  <si>
    <t>人体结构与卫生保健</t>
  </si>
  <si>
    <t>作者朱慧贤，王永主编</t>
  </si>
  <si>
    <t>人体结构高等学校技术学校教材卫生保健高等学校教材</t>
  </si>
  <si>
    <t>健康管理基础</t>
  </si>
  <si>
    <t>作者郑文岭，马文丽主编</t>
  </si>
  <si>
    <t>人类基因关系健康普及读物</t>
  </si>
  <si>
    <t>本书由浅入深地讲述了基因与人类健康的关系，全书图文并茂，引入小案例和最新科学动态，内容分为三部分，第一部分为基因概述，涉及基因、染色体和人类基因组简介，基因、性状与健康之间的联系，基因、发育与健康第二部分讲述基因对健康的影响，包括基因与亚健康，遗传病的基因异常，病原体如何入侵人类基因，基因与死亡第三部分介绍基因治疗技术，包括基因芯片技术、基于基因的个体化疗法、转基因生物和食品安全等。</t>
  </si>
  <si>
    <t>Q987-49;R161-49</t>
  </si>
  <si>
    <t>正常人体形态结构</t>
  </si>
  <si>
    <t>作者申社林，王玉孝，熊水香主编</t>
  </si>
  <si>
    <t>人体形态学高等学校技术学校教材</t>
  </si>
  <si>
    <t>本书共分十三章，内容主要包括细胞、基本组织、运动系统、消化系统、呼吸系统、泌尿系统、生殖系统、腹膜、脉管系统、内分泌系统、感觉器、神经系统、人体胚胎学概要。</t>
  </si>
  <si>
    <t>基因与人类健康</t>
  </si>
  <si>
    <t>作者卢大儒，戴郁青著</t>
  </si>
  <si>
    <t>近年来，随着人类基因组计划研究的发展，基因的内涵又有了新的发展，基因已经成为生命科学研究中最为本质的内容和热点。在基因研究中，人们最为关注的集中在人类健康及其相关疾病方面。这本科普读物内容结合当今迅速发展的人类疾病相关基因的研究和应用成果，面向广大生命科学爱好者，特别是那些关心自身健康的人士。</t>
  </si>
  <si>
    <t>人类学、现代世界与文化转型世纪人类学讲坛第二届年会论文集</t>
  </si>
  <si>
    <t>作者包智明，赵旭东主编刘谦，龚浩群副主编</t>
  </si>
  <si>
    <t>本书以人类学、现代世界与文化转型为切入点，通过对这三大主题相关概念的论述，形成对于整体性的人类学、现代世界与文化转型内在一致性的判断。本书以人类学、现代世界与文化转型为切入点，通过对这三大主题相关概念的论述，形成对于整体性的人类学、现代世界与文化转型内在一致性的判断。</t>
  </si>
  <si>
    <t>第三种黑猩猩人类的身世与未来简明版</t>
  </si>
  <si>
    <t>作者美贾雷德戴蒙德著</t>
  </si>
  <si>
    <t>人类进化史历史</t>
  </si>
  <si>
    <t>本书中认为，人类与世界上两类黑猩猩的基因相似程度达到了，因此人类可以当之无愧地被称为第三种黑猩猩。全书共分为五部分，简述了几百万年的人类演化史，探究人类生死循环变化及哪些变化为人类文化的形成奠定了基础。</t>
  </si>
  <si>
    <t>人类还能进化吗</t>
  </si>
  <si>
    <t>作者英彼得格鲁克曼，英马克汉森著</t>
  </si>
  <si>
    <t>本书共分为匹配、错位两部分，主要内容包括我们的舒适区、我们从哪里来、当我们还很年轻、时过境迁、过去的生活制约了我们、成年、奢侈的一生、年等。</t>
  </si>
  <si>
    <t>人类学通论第版</t>
  </si>
  <si>
    <t>人类学研究生教材</t>
  </si>
  <si>
    <t>本书定位于大学研究生教材，特点是各章作者均为国内各地人类学学科领军人物。他们学识渊博，善于引导不同章节知识通向进一步延伸性探讨，是研究生未来选择人类学研究兴趣的好助手。人类学经典导读是这本书的配合性读物，结合使用，将为学习研究提供更大的帮助。本书曾在年获国家图书奖提名奖。此次各章作者对原章节做了大幅度修订，更新了内容和阅读书目，并且在教材文字部分以外增加了人类学影视教材，专门遴选了国内外获奖作品部，相信在深入理解本书各章理论与方法上具有十分直观的作用。</t>
  </si>
  <si>
    <t>基因组导向下健康管理</t>
  </si>
  <si>
    <t>作者杨进，魏伟主编</t>
  </si>
  <si>
    <t>人类基因基因组关系健康研究</t>
  </si>
  <si>
    <t>本书围绕基因组导向下健康管理，从动态发展角度出发，坚持产、学、研用相结合的整体思路，详细论述了基因组导向下健康管理在世纪疾病防控和健康维护中的重要性和核心位置，并对基因组导向下健康管理新的概念提出目的、相关具体定义和内容等进行了系统阐述。</t>
  </si>
  <si>
    <t>人类学的全球意识与学术自觉</t>
  </si>
  <si>
    <t>作者麻国庆著</t>
  </si>
  <si>
    <t>全书分四个部分学科建设与学术自觉社会与文化的自画像应用人类学与发展的困惑全球化与地方社会。主要内容包括比较社会学社会学与人类学的互动生产方式的衔接与当代民族研究等。</t>
  </si>
  <si>
    <t>生态正义基于马克思恩格斯生态思想的研究</t>
  </si>
  <si>
    <t>作者廖小明著</t>
  </si>
  <si>
    <t>马克思主义哲学人类生态学研究</t>
  </si>
  <si>
    <t>本书从马克思恩格斯生态思想出发在综合应用马克思主义理论、哲学、法学、生态学等多个学科知识的基础上运用历史与逻辑相统一的方法、比较分析方法尤其是批判反思研究法以生态正义为研究主题剖析马克思恩格斯思想中的生态正义蕴含的逻辑进路认为人与自然、人与人、人与社会的统一性关系是其逻辑前提资本及其制度的双重批判是其逻辑主轴社会正义与生态正义的统一是其逻辑结果分析生态正义的主体能动性、对象客观性、实践发展性和社会历史性四重特征具有较强的理论创新意义。</t>
  </si>
  <si>
    <t>Q988-02;B0-0</t>
  </si>
  <si>
    <t>新疆伊犁吉林台库区墓葬人骨研究</t>
  </si>
  <si>
    <t>作者张林虎著</t>
  </si>
  <si>
    <t>人体骨骼研究伊犁地区古代</t>
  </si>
  <si>
    <t>本书作者从生物考古学的视角，运用骨骼测量学、牙齿人类学、古人口学、古病理学及统计学等多种方法，对这批迄今为止北疆发掘规模最大的人类骨骼遗存进行了系统研究。</t>
  </si>
  <si>
    <t>过程人类学理论方法研究</t>
  </si>
  <si>
    <t>作者张晓春著</t>
  </si>
  <si>
    <t>人类学研究人类学</t>
  </si>
  <si>
    <t>本书对国外内学者研究过程哲学动态及其进展进行了综合评述，并对综合评述和剖析东方古典哲学和文化理论问题给予了公正客观的评价，同时通过综评和剖析过程哲学思想，梳理出过程人类学的思想。</t>
  </si>
  <si>
    <t>人体结构学第版</t>
  </si>
  <si>
    <t>作者韩群颖主编</t>
  </si>
  <si>
    <t>人体结构医学院校教材人体结构</t>
  </si>
  <si>
    <t>本书主要内容有绪论，基本组织，运动系统，内脏学，内分泌系统，脉管系统，感觉器和神经系统。</t>
  </si>
  <si>
    <t>人体结构生理学实验指导</t>
  </si>
  <si>
    <t>作者姚玉芹主编</t>
  </si>
  <si>
    <t>人体生理学实验高等学校技术学校教学参考资料人体结构</t>
  </si>
  <si>
    <t>人体结构生理学涵盖了人体解剖学、组织学与胚胎学、人体生理学三门学科内容，是研究正常人体形态结构和功能活动规律的科学，是学生进行专业课程学习之前的重要基础课程。本书是人体结构生理学张德兴主编，中国医药科技出版社出版的配套实验教材，主要供药学专业使用，其他相关专业，亦可参考使用。</t>
  </si>
  <si>
    <t>Q983-33;R33-33</t>
  </si>
  <si>
    <t>文明曙光岭南人的祖先</t>
  </si>
  <si>
    <t>作者覃芳著</t>
  </si>
  <si>
    <t>古人类学研究广西壮族自治区古人类学</t>
  </si>
  <si>
    <t>本书主要介绍广西的古人类，内容包括神秘的柳江人、生活在广西的古人类、惊世的百色旧石器文化、影响至今的文明等。</t>
  </si>
  <si>
    <t>文化之眸国际人类学与民族学联合会第十六届大会影展</t>
  </si>
  <si>
    <t>文化人类学电影影片简介世界电视概况电影</t>
  </si>
  <si>
    <t>文化之眸国际人类学与民族学联合会第十六届大会影展内容简介鉴于在全球化的背景下，文化多样性和人类发展面临诸多机遇和严峻挑战，参会的全球人类学与民族学者共同通过并发布了昆明宣言。宣言指出，作为人类生活与生态环境互动的卓越成果之一，文化多样性体现着人类独特的创新能力，同时作为群体互动交流的坚实基础和个人幸福感的不尽源泉而存在。随着国际人类学与民族学联合会第十六届大会的有序开展，主题为文化之眸的影视展映也于日前在昆明开幕。入围本次影展的影视作品展现了全球化、现代化大背景下宗教、教育、法律、民间技艺、少数民族生活变迁等多种文化现象。其中许多作品是在长期的田野调查基础上拍摄完成的。</t>
  </si>
  <si>
    <t>人体结构学学习指导</t>
  </si>
  <si>
    <t>作者许劲雄，向宇，贺艳等编</t>
  </si>
  <si>
    <t>人体结构高等学校技术学校教学参考文献</t>
  </si>
  <si>
    <t>重新认识你的身体</t>
  </si>
  <si>
    <t>作者姬艳玲编著</t>
  </si>
  <si>
    <t>本书系统地为你揭开人体潜藏的奥秘，带领你游览人体内部的构造以及作用，了解人体系统运用的原理，储备健康知识，开启人体无限的潜能。让你身临其境般地体会生命中最深层的奥妙与悸动</t>
  </si>
  <si>
    <t>人类生态学理论与实证</t>
  </si>
  <si>
    <t>作者侯钧生著</t>
  </si>
  <si>
    <t>人类生态学作为城市研究的主流流派，对我国城市研究具有较高的借鉴意义第一，有助于对人类生态学城市研究进行全面和深入的了解第二，有助于推进我国城市社会学的理论发展第三，有助于推进我国城市社会学经验研究的发展第四，有助于更好地把握城市社会结构特征及其发展规律，推动城市健康发展。</t>
  </si>
  <si>
    <t>正常人体学</t>
  </si>
  <si>
    <t>作者鲍建瑛编著</t>
  </si>
  <si>
    <t>人体学普及读物人体学</t>
  </si>
  <si>
    <t>本书包括系统解剖学、组织胚胎学、生理学和生物化学的内容。全书共十六章，分别是绪论、细胞、基本组织、血液、新陈代谢、运动系统、呼吸系统、消化系统、脉管系统、泌尿系统、生殖系统、感觉器、神经系统、内分泌系统、人体胚胎学概要、老年生理。</t>
  </si>
  <si>
    <t>惊喜连绵的人类发展奥秘</t>
  </si>
  <si>
    <t>人类学普及读物人类学</t>
  </si>
  <si>
    <t>本书内容包括生命起源之谜、人类起源之谜、地球人来源之谜、人类直立行走之谜、人类进化的空白期之谜、人体毛发脱落之谜、左右手的奥秘、人类智力极限之谜、野人存在之谜、西伯利亚雪人的奥秘等。</t>
  </si>
  <si>
    <t>人类遗传与健康</t>
  </si>
  <si>
    <t>作者马志敏主编</t>
  </si>
  <si>
    <t>人类遗传学影响健康高等学校教材</t>
  </si>
  <si>
    <t>本书应用遗传学基本理论、基础知识和基础技能，多方面、多角度向读者介绍了日常生活中的各种遗传现象和规律、遗传病的预防和发生等内容，以供青年学生了解遗传对自身的健康以及未来工作和生活带来的影响。</t>
  </si>
  <si>
    <t>社会生态管理</t>
  </si>
  <si>
    <t>作者闵卓著</t>
  </si>
  <si>
    <t>本书是研究社会生活状态及其管理的专著。作者提出了人类生存本质和个人行为本位所遵循的生态规律等，并做出深入细致的研究。</t>
  </si>
  <si>
    <t>明白基因明白健康</t>
  </si>
  <si>
    <t>作者和和编著</t>
  </si>
  <si>
    <t>本书是一本关于人类基因关系的健康普及读物。内容包括了疾病的原理与规律，生命生存原理的定义，生命的两大规律，疾病的遗传规律等。</t>
  </si>
  <si>
    <t>美妙人体解读</t>
  </si>
  <si>
    <t>人类学人体普及读物</t>
  </si>
  <si>
    <t>主要内容包括人体的构造，人体肌肉的构成，左撇子右撇子，催眠是怎么回事，人能在地下生活吗，你了解眼睛的构造吗，人为什么能记忆，人为什么要睡觉，人体有没有生物钟等。</t>
  </si>
  <si>
    <t>英汉人类学辞典</t>
  </si>
  <si>
    <t>作者彭南林编著</t>
  </si>
  <si>
    <t>人类学词典英、汉</t>
  </si>
  <si>
    <t>人类未解之谜</t>
  </si>
  <si>
    <t>作者徐静著</t>
  </si>
  <si>
    <t>人类从何而来人类文明进程中种种未解现象关乎我们人类自身有待于用科学的方法去研究破解。</t>
  </si>
  <si>
    <t>作者石银珍主编</t>
  </si>
  <si>
    <t>人体形态学高等教育教材人体形态学</t>
  </si>
  <si>
    <t>本书分十三章，主要包括人体细胞、组织的异常变化与修复人体血液循环的异常变化炎症与发热肿瘤水、电解质代谢的异常变化缺氧与氧中毒心血管系统疾病呼吸系统疾病等。</t>
  </si>
  <si>
    <t>作者汪平安，雷良蓉主编</t>
  </si>
  <si>
    <t>人体结构高等学校教材人体结构</t>
  </si>
  <si>
    <t>本书包括细胞及基本组织系统、器官和组织人体胚胎学概要等三个方面内容。</t>
  </si>
  <si>
    <t>作者景玉萍，关继国主编</t>
  </si>
  <si>
    <t>人体结构高等教育教材人体结构</t>
  </si>
  <si>
    <t>本书包括细胞、基本组织、运动系统、消化系统、呼吸系统、泌尿系统、生殖系统、脉管系统、感觉器官、神经系统、内分泌系统、胚胎学概要等方面内容。</t>
  </si>
  <si>
    <t>生命的密码</t>
  </si>
  <si>
    <t>生物进化是生命在一定外界环境条件下，从无到有、从少到多、从简单到复杂、从低级到高级发展运动的全部历史。它是生命科学一个重要的课题和研究领域。冲出课本枯燥的樊笼，寻找自然深处的奥秘，在充满乐趣与惊奇的故事世界里，完成一次科学的发现之旅。</t>
  </si>
  <si>
    <t>洁净与危险</t>
  </si>
  <si>
    <t>作者英道格拉斯，黄剑波，柳博赟，卢忱译</t>
  </si>
  <si>
    <t>洁净是否近乎圣洁？这个概念究竟所指何事？为什么它作为一个普世主题在所有社会中反复出现？不洁又有什么意味？玛丽道格拉斯在洁净与危险中辨析出，对洁净的关注乃是处于所有社会关注中心的关键主题。她以清晰、流畅的笔调，通过揭示这一主题对我们的社会态度、价值观、宇宙观和知识的全方位影响，向每一位读者展示了洁净对我们的重要意义。本书对于诸多领域里的重要论争一直影响巨大从宗教到社会理论。但它最重要的作用还是为每位读者理解人们为何行其所行提供了一种全新的解释。这部经典版本，特地邀请作者撰写了一篇前言，评估了这部作品年来持续保持其意义的原因，从而保障了洁净与危险在新千年继续对更多洁净是否近乎圣洁？这个概念究竟所指何事？为什么它作为一个普世主题在所有社会中反复出现？不洁又有什么意味？玛丽道格拉斯在洁净与危险中辨析出，对洁净的关注乃是处于所有社会关注中心的关键主题。她以清晰、流畅的笔调，通过揭示这一主题对我们的社会态度、价值观、宇宙观和知识的全方位影响，向每一位读者展示了洁净对我们的重要意义。本书对于诸多领域里的重要论争一直影响巨大从宗教到社会理论。但它最重要的作用还是为每位读者理解人们为何行其所行提供了一种全新的解释。这部经典版本，特地邀请作者撰写了一篇前言，评估了这部作品年来持续保持其意义的原因，从而保障了洁净与危险在新千年继续对人类的思想提出挑战和质疑。玛丽道格拉斯活跃在当代世界最杰出的人类学家之一。隐藏更多</t>
  </si>
  <si>
    <t>人类的故事下中英对照典藏版</t>
  </si>
  <si>
    <t>作者美亨德里克威廉房龙著沈性仁译</t>
  </si>
  <si>
    <t>世界史通俗读物人类学</t>
  </si>
  <si>
    <t>本书是耶鲁大学历史教授续写至世纪人类的故事。在中国掀起了不小的房龙热。我们是谁我们从哪里来我们要去向哪里上下五千年，纵横数万里，房龙娓娓讲述人类数千年的文明发展史，精彩的历史场景重现，扼要的历史人物点评，房龙给了我们一双观看波澜壮阔的历史长河的眼睛理性、睿智而宽容。</t>
  </si>
  <si>
    <t>人类的故事上中英对照典藏版</t>
  </si>
  <si>
    <t>脑功能评估</t>
  </si>
  <si>
    <t>作者郑良成编</t>
  </si>
  <si>
    <t>脑机能生物评估</t>
  </si>
  <si>
    <t>了解脑功能评估，对个人、家庭、社会而言有着十分重要的意义。作者结合自己二十余年临床工作经验、资料的积累和相关文献的研究，力图把相关研究资料和心得介绍给临床同行，作为大家工作中评判的参考，同时也将脑功能评估这一话题提出，引发大家在这方面的思考和探索。</t>
  </si>
  <si>
    <t>我们都是诸神的孩子</t>
  </si>
  <si>
    <t>作者瑞士丹尼肯著</t>
  </si>
  <si>
    <t>追寻着所罗门国王和萨巴女王，乃至人类始祖亚当和夏娃的历史足迹，冯丹尼肯在书中探讨了人类的起源。人究竟从何而来？真的如现代基因学所说的那样吗？这个人类进化过程中不同寻常的，能够解密这些远古传说吗？真的有远古外星人吗？人类真的是由外星人的繁衍而来的吗？冯丹尼肯在这部著作里重新阐述了他的远古外星人理论，引发了人们对于人类进程的新一轮思考。</t>
  </si>
  <si>
    <t>从文学自觉到文化自觉</t>
  </si>
  <si>
    <t>作者潘年英著</t>
  </si>
  <si>
    <t>人类学文集文学理论</t>
  </si>
  <si>
    <t>本书是潘年英教授的一部论文集，是专门谈论文学和人类学的书。共分个专题。是作者近十年来行走、阅读和思考的产物。包括文学述评、人类学田野思考、文化专题探讨、相关演讲等内容。也是作者继在田野中自觉民族社，之后的第二部论文集。潘年英先生是国内知名的作家和人类学家，文章有独到见解，也有相当广泛的读者群。</t>
  </si>
  <si>
    <t>Q98-53;I0-53</t>
  </si>
  <si>
    <t>葵花一个民族自治县的人类学研究</t>
  </si>
  <si>
    <t>作者刘冰清，孙亚楠等著</t>
  </si>
  <si>
    <t>民族团结研究龙胜各族自治县</t>
  </si>
  <si>
    <t>本书主要内容包括开在龙脊的向日葵苗、瑶、侗、壮、汉五族并一家跨族家庭泗水里排幸福村庄瓢里拉坝等。</t>
  </si>
  <si>
    <t>理性、灵感与人类进化新论</t>
  </si>
  <si>
    <t>作者李明吾著</t>
  </si>
  <si>
    <t>理性灵感与人类进化新论内容非常丰富，涉及内容非常广泛，李明吾同志勤于学习、勤于思考，书中有很新的思考、很新的观点，是一本值得研读的好书。对当今精神文明建设、促进社会和谐等方面有现实价值与积极意义。</t>
  </si>
  <si>
    <t>创世纪的一天早就开始</t>
  </si>
  <si>
    <t>作者瑞士埃里希冯丹尼肯著</t>
  </si>
  <si>
    <t>本书主要内容包括神圣的贝立兹之石文本的混乱峰会神的归来星球报告通往认知的路对新近研究的补充。</t>
  </si>
  <si>
    <t>人类生态学可持续发展的基本概念</t>
  </si>
  <si>
    <t>作者英马滕著</t>
  </si>
  <si>
    <t>本书详细介绍了生态系统组织和发挥作用的机制，以及人类社会及其过程如何同生态的可持续性形成矛盾。作者将经过长期检验的生态学原理同复杂系统理论的最新概念相结合，并通过清晰易懂的文字、图表、案例和练习，使这些概念变得非常易于理解，是该领域的第一部导读性著作。</t>
  </si>
  <si>
    <t>当代人类学十论</t>
  </si>
  <si>
    <t>作者潘天舒编</t>
  </si>
  <si>
    <t>本书作者以公共性植根姓和前瞻性三个关键词来概述当代人类学的特征，不仅是为了表示对最近十年间国际人类学和社会学公共转向趋势的关注和认同，更是对人类学专家主动参与公共议题讨论并得到公众认可这样一种前景的展望。本书各章是作者基于田野体验和教研经历对当代人类学在全球化和地方转型的条件下如</t>
  </si>
  <si>
    <t>应用人类学最新发展和在中国的实践文集</t>
  </si>
  <si>
    <t>作者陈刚主编</t>
  </si>
  <si>
    <t>应用人类学中国文集</t>
  </si>
  <si>
    <t>本书稿收录了应用人类学最新发展和在中国的实践学术研讨会的参会论文，主要论述了国内外应用人类学研究发展历程与趋势、学科研究理论与方法、中国的经验与实践，对中国当前应用人类学的学科主体性和在中国应用实践的状况达成了共识。</t>
  </si>
  <si>
    <t>Q989-53</t>
  </si>
  <si>
    <t>简说人的起源与归宿</t>
  </si>
  <si>
    <t>作者卢月辉编著</t>
  </si>
  <si>
    <t>本书从宇宙起源、生命起源、人类起源的现代科学考证分子生物学、胚胎学、遗传学、古生物学、动物学、地质学和考古学考证方面论述了人的起源与归宿。此外，讲述了人生的价值、人类长寿、未来科学技术的发展以及寻找外星生命等话题。</t>
  </si>
  <si>
    <t>寻根中国古人</t>
  </si>
  <si>
    <t>古人类学地点中国古人类学</t>
  </si>
  <si>
    <t>国家自然科学基金委员会资助项目本书是少年儿童科普教育丛书之一，讲述了中国人类的进化过程，包括早期猿人、晚期猿人直立人、早期智人、晚期智人。</t>
  </si>
  <si>
    <t>正常人体结构学实验</t>
  </si>
  <si>
    <t>作者吴樾主编</t>
  </si>
  <si>
    <t>人体结构实验医学院校教材</t>
  </si>
  <si>
    <t>作者常伦荣，武杰编著</t>
  </si>
  <si>
    <t>新疆师范大学科研基金资助出版本书分为绪论、人类在自然界的位置、古人类学、现代人的体质特征的形成、人类的分类及种族差异和人体测量学基本知识等章节。</t>
  </si>
  <si>
    <t>人体科学</t>
  </si>
  <si>
    <t>人体的各个部分是怎样组合而成的？人体各部分都有什么功能呢？通过本书，您将揭开人类日常行为背后的神奇机制，将透彻地了解自己的身体，还会惊奇地发现有关人体的诸多鲜为人知的奇特奥秘，并洞悉人类正面临的严峻考验与重大选择。</t>
  </si>
  <si>
    <t>视读人类学</t>
  </si>
  <si>
    <t>作者英梅瑞威戴维斯，皮埃罗著张丽红译</t>
  </si>
  <si>
    <t>视读人类学通俗读物</t>
  </si>
  <si>
    <t>人类学源于对原始文化的研究，原始这一概念本身就揭示了西方文明的优越感，因而西方人用其来指称落后的他人。随着帝国的覆灭，人类学内部分崩离析。那么，它到底是殖民主义的帮凶，还是种族主义者为丁遮人耳目而创造的所谓。科学它是促进了文化之间的交流，还是扩大了文化之间的分歧视读人类学试图超越人类学自身索然无味的历史，生动地讲述这门难以定性的人类科学，全书按时间顺序，介绍了古希腊人类学的创始直至当代人类学的不同表现形式。本书阐释了人类学的重要概念和研究方法，其中着重介绍了著名的人类学家弗朗茨博阿斯，布朗尼斯劳马林诺夫斯基、，，埃文斯普利查特，玛格丽特米德以及克劳德列维一斯特劳更多人类学源于对原始文化的研究，原始这一概念本身就揭示了西方文明的优越感，因而西方人用其来指称落后的他人。随着帝国的覆灭，人类学内部分崩离析。那么，它到底是殖民主义的帮凶，还是种族主义者为丁遮人耳目而创造的所谓。科学它是促进了文化之间的交流，还是扩大了文化之间的分歧视读人类学试图超越人类学自身索然无味的历史，生动地讲述这门难以定性的人类科学，全书按时间顺序，介绍了古希腊人类学的创始直至当代人类学的不同表现形式。本书阐释了人类学的重要概念和研究方法，其中着重介绍了著名的人类学家弗朗茨博阿斯，布朗尼斯劳马林诺夫斯基、，，埃文斯普利查特，玛格丽特米德以及克劳德列维一斯特劳斯。此外本书还翔实地介绍了自我批评的人类学和后现代人类学，全书的核心问题是关于人类学对非西方文化的影响。视读人类学一书的特点是论据清楚，插图幽默风趣。隐藏更多</t>
  </si>
  <si>
    <t>人体奥秘</t>
  </si>
  <si>
    <t>作者英瑞贝卡特瑞斯著徐莉，张晶，王慧芳译</t>
  </si>
  <si>
    <t>本书用类似漫画休闲书的方式把一些基本的生理知识传授给读者，包括人的骨骼是如何组合的、肌肉是怎样带动骨骼的、大脑的功能和感觉器官的作用等。</t>
  </si>
  <si>
    <t>元谋人发现四十周年纪念会暨古人类国际学术研讨会文集中英文本</t>
  </si>
  <si>
    <t>作者杨德聪执行主编</t>
  </si>
  <si>
    <t>元谋直立人古人类学元谋直立人古人类学</t>
  </si>
  <si>
    <t>本书收录了中国云南晚中新世古猿的分类系统关系和生物地理学、关于中国人起源的新思考、中国早更新世发现的旧石器、昆明市旧石器考古等论文。</t>
  </si>
  <si>
    <t>Q981-53</t>
  </si>
  <si>
    <t>野人与水怪</t>
  </si>
  <si>
    <t>作者陈雨，吴朝霞编著</t>
  </si>
  <si>
    <t>人科水生动物人科水生动物</t>
  </si>
  <si>
    <t>本书分为野人和水怪两部分，分别介绍了神农架野人、喜马拉雅雪人、阿尔金山大脚怪、世界野人集锦水怪分为尼斯水怪、长白山天池水怪、喀纳斯湖水怪、烈塔湖水怪和世界水怪集锦。</t>
  </si>
  <si>
    <t>Q98-49;Q958.8-49</t>
  </si>
  <si>
    <t>人体结构生理学</t>
  </si>
  <si>
    <t>作者张德兴主编</t>
  </si>
  <si>
    <t>人体结构学科高等教育人体生理学学科高等教育人体结构人体生理学</t>
  </si>
  <si>
    <t>全国普通高等专科教育药学类规划教材本书涵盖了人体解剖学、组织胚胎学、生理学三门学科的内容。书中提供了临床链接项，以加强和临床的衔接。每章后附有复习思考题。</t>
  </si>
  <si>
    <t>Q983;R33</t>
  </si>
  <si>
    <t>中华民族遗传多样性研究</t>
  </si>
  <si>
    <t>作者金力，褚嘉佑主编</t>
  </si>
  <si>
    <t>中华民族学科遗传多样性学科研究中华民族遗传多样性</t>
  </si>
  <si>
    <t>本书结合中国各民族的历史、文化、体质和语言特点、系统介绍了中国不同区域和民族人群的遗传多样性研究进展。</t>
  </si>
  <si>
    <t>生命信息与人的发展教育与管理的人本哲学思考</t>
  </si>
  <si>
    <t>作者陈洪平著</t>
  </si>
  <si>
    <t>人本主义学科研究人本主义</t>
  </si>
  <si>
    <t>本书包括信息世界的哲学解析、灵魂信息论、人的自需属性、人的共生属性、人性的基本矛盾、科学的长生不老等共七章内容。</t>
  </si>
  <si>
    <t>原始艺术</t>
  </si>
  <si>
    <t>作者龚田夫，张亚沙编著</t>
  </si>
  <si>
    <t>本书为我校工程学术成果，是我校民族学学院所用教材。全书集中了考古学、地质学、古人类学、文化人类学、艺术学等方面的知识，对原始艺术的发生、传播、分布、类型、文化内涵、文化艺术价值等方面的问题作出了系统的论述。</t>
  </si>
  <si>
    <t>人类在自然界中的位置解读</t>
  </si>
  <si>
    <t>全书共分为六章，主要内容包括人类在自然界中的位置与生物进化论、赫胥黎论人类在自然界中的位置、人类在自然界中的位置的现代诠释等。</t>
  </si>
  <si>
    <t>人类之谜</t>
  </si>
  <si>
    <t>作者马尔烈，马峥编著</t>
  </si>
  <si>
    <t>本书包括人类探秘、奇异民族、世间奇人、人间怪事、野人的来历、对野人的考证目击野人、关于野人的争议几部分，介绍了大量关于人类的神秘事件。</t>
  </si>
  <si>
    <t>走向社会现实的深处马克思主义实践理性的当代反思</t>
  </si>
  <si>
    <t>作者薛勇民著</t>
  </si>
  <si>
    <t>书稿为作者近年的学术著作汇编，分为生态哲学篇、社会哲学篇、教育哲学篇。利用马克思主义哲学对近年来的一些学术思想做了一些分析，尤其是对生态哲学的剖析，让读者对现代西方及中国近来的哲学发展有了更多的了解。</t>
  </si>
  <si>
    <t>Q988-02</t>
  </si>
  <si>
    <t>人类的进化</t>
  </si>
  <si>
    <t>作者维鑫编著</t>
  </si>
  <si>
    <t>本书以图文的巧妙结合的形式从另一个侧面向孩子们展示了人类进化的奇妙。</t>
  </si>
  <si>
    <t>猿猴家书我们为什么没有进化成人</t>
  </si>
  <si>
    <t>作者张鹏著</t>
  </si>
  <si>
    <t>本书是一本综合介绍猿猴的科普书籍。由于作者是灵长类学者，可以保持书稿较高的学术水准，并具备综合全面、例证准确和图文并茂的特点。本书参照了作者之前的两本教材灵长类的社会进化和猴、猿、人思考人性的起源内容，同时进行了必要的改动，方便更广泛的读者阅读。此外主要的一点差异是，这本书强调猿猴与人类之间差异性，而上两本教材主要强调人与猿猴的共通性。为了增加</t>
  </si>
  <si>
    <t>荥阳薛村遗址人骨研究报告</t>
  </si>
  <si>
    <t>作者河南省文物局编著</t>
  </si>
  <si>
    <t>人体骨骼研究报告荥阳市古代</t>
  </si>
  <si>
    <t>本书通过分析荥阳薛村遗址出土人骨遗骸的性别组成、年龄结构、身高发育程度、骨骼病理创作和人种特征等问题，从多个角度对这批人类骨骼遗存进行了系统的体制人类学研究。</t>
  </si>
  <si>
    <t>作者程罗根编著</t>
  </si>
  <si>
    <t>人类遗传学高等学校教材</t>
  </si>
  <si>
    <t>本教材是在多年教学积累和教学经验总结的基础上，广泛参考国内外相关教材和相关研究成果编写而成的。书中主要介绍人类遗传的基本理论和基本规律、与人类疾病相关的遗传基础以及人类面临的遗传困境与解决途径等。全书分成十五章，内容主要包括人类的生殖细胞、人类染色体与染色体分析、人类基因的命名与定位、人类基因组与人类基因组计划、人类遗传的基本规律、线粒体遗传、多基因遗传、免疫与遗传、肿瘤与遗传、人类遗传病、遗传病的诊断与治疗、优生与优育、表观遗传、群体遗传等。</t>
  </si>
  <si>
    <t>野人怪人大悬疑</t>
  </si>
  <si>
    <t>本书内容分为形形色色的野人怪人对野人的考证零距离遭遇野人三部分。</t>
  </si>
  <si>
    <t>人类遗传与优生</t>
  </si>
  <si>
    <t>作者丁显平编著</t>
  </si>
  <si>
    <t>人类遗传学优生学</t>
  </si>
  <si>
    <t>本书共章，主要介绍人了人类遗传学与优生学的基础知识、基本原理和研究方法，重点介绍了人类遗传的胚胎学基础，人类遗传的分子和细胞基础，人类遗传性疾病与优生的关系，人类代谢和发育中的遗传学问题等。</t>
  </si>
  <si>
    <t>野人未解之谜</t>
  </si>
  <si>
    <t>人科普及读物</t>
  </si>
  <si>
    <t>本书主要介绍了我国神农架野人以及其他地区野人。</t>
  </si>
  <si>
    <t>人类学通论修订版</t>
  </si>
  <si>
    <t>人类学概论高等教育教材</t>
  </si>
  <si>
    <t>本书吸收借鉴了国内外的人类学研究成果，着重介绍文化概念及其解释，重新整理了以往中外人类学著作中常见的理论述说模式等。</t>
  </si>
  <si>
    <t>作者李蓉孙，唐茂林主编</t>
  </si>
  <si>
    <t>人体结构学科高等教育人体结构</t>
  </si>
  <si>
    <t>教育部职业教育与成人教育司推荐教材五年制高等职业教育护理专业教学用书本书重点介绍人体各器官系统的器官位置、形态与结构特征。内容涉及细胞、基本组织、运动系统、泌尿系统、生殖系统、神经系统、临床应用人体结构等。</t>
  </si>
  <si>
    <t>人体超自然现象之谜</t>
  </si>
  <si>
    <t>本书对人们知之不多或尚未了解的人类神秘现象进行了详说细解，包括土耳其工人泪腺能喷射牛奶、俄岁女孩能看穿人体、揭示大脑皮层的感知机理、科学家揭示女性生育奥秘等。</t>
  </si>
  <si>
    <t>野人与奇异部落未解之谜</t>
  </si>
  <si>
    <t>作者隋莹主编</t>
  </si>
  <si>
    <t>野人部落</t>
  </si>
  <si>
    <t>人类生物学</t>
  </si>
  <si>
    <t>作者田清涞主编田枫，李凤珠，吴雪梅编</t>
  </si>
  <si>
    <t>基因与健康</t>
  </si>
  <si>
    <t>作者吕宝忠编著上海农业生物基因中心编</t>
  </si>
  <si>
    <t>人类基因学科关系学科健康人类基因健康</t>
  </si>
  <si>
    <t>上海科普创作出版专项资金资助本书主要对基因健康疾病营养药物基因人与其他生物的关系以及环境污染问题等方面的问题进行了系统全面地讲解。</t>
  </si>
  <si>
    <t>人类进化圣典全彩</t>
  </si>
  <si>
    <t>作者魏偏偏著</t>
  </si>
  <si>
    <t>人类如何从非洲丛林中简单的动物发展成为统治地球、发射飞船到月球的物种？理解人类的过去，方能开启我们的未来。本书追溯到八百万年前人类最早的灵长目近亲，以大量资料和精美图片阐述了人类从树栖动物到现代人类的进化历史，包括以化石和考古追寻人类起源、灵长目到人类的进化历程、人科演化分类、人类的迁徙、从狩猎文明到农耕到工业文明的发展五个部分，是大众知晓人类进化知识的必备典藏。</t>
  </si>
  <si>
    <t>人类学民族学与中国西南民族研究</t>
  </si>
  <si>
    <t>人类学文集民族学少数民族西南地区</t>
  </si>
  <si>
    <t>本书分理论与方法篇、西南民族社会文化研究篇、序跋篇，内容涵盖了西方人类学民族学现状、中国人类学民族学的本土化以及西南少数民族的社会文化等。本书内容丰富、层次分明，对人类学民族学研究以及中国西南民族研究有一定参考价值，成书质量较高。</t>
  </si>
  <si>
    <t>研究生创新教育系列生命科学前沿基因健康信息学</t>
  </si>
  <si>
    <t>作者杨进主编</t>
  </si>
  <si>
    <t>生物信息论应用人类基因研究</t>
  </si>
  <si>
    <t>本书围绕基金组导向下健康管理创新性关键技术基因健康信息学</t>
  </si>
  <si>
    <t>本土化人类学的大趋势</t>
  </si>
  <si>
    <t>作者徐杰舜主编</t>
  </si>
  <si>
    <t>人类学学科研究地点中国人类学</t>
  </si>
  <si>
    <t>美国哈佛大学燕京学社资助出版本书收录了中国人类学自我批评与迎接挑战、本土化中国人类学的探索、民族多元与多元文化、对人类学本土化在中国的几点看法等二十余篇文章。</t>
  </si>
  <si>
    <t>如果人类没有肌肉</t>
  </si>
  <si>
    <t>作者魏妙新编著</t>
  </si>
  <si>
    <t>人类为什么会直立行走？人没有皮肤会怎样？人体是如何运动的？大脑储存的信息量有上限吗？人为什么要不断学习？本书借助一些假设性的问题介绍了与生理学、人类学和社会学有关的知识。</t>
  </si>
  <si>
    <t>作者武光东，王升著李焕燊编</t>
  </si>
  <si>
    <t>从猿到人通俗画史第版</t>
  </si>
  <si>
    <t>作者承名世，方诗铭撰</t>
  </si>
  <si>
    <t>人世间出版社</t>
  </si>
  <si>
    <t>Q981.1-64</t>
  </si>
  <si>
    <t>人类的起源和发展从猿到人发展简史</t>
  </si>
  <si>
    <t>作者普列雪茨基著方垦译</t>
  </si>
  <si>
    <t>善恶家族</t>
  </si>
  <si>
    <t>作者美郭达德撰黄素封，林洁译</t>
  </si>
  <si>
    <t>人类遗传学学科研究</t>
  </si>
  <si>
    <t>人体生物</t>
  </si>
  <si>
    <t>作者肖士主编</t>
  </si>
  <si>
    <t>作者郭俊明主编</t>
  </si>
  <si>
    <t>人类基因学科高等教育人类基因</t>
  </si>
  <si>
    <t>浙江省高等教育重点教材本书总结了国内外与人体基因有关的研究成果，全书包括绪论、基因与基因组、基因的功能、基因与疾病、基因克隆和基因与社会等章内容。</t>
  </si>
  <si>
    <t>人类起源起源人类</t>
  </si>
  <si>
    <t>马克思恩格斯生态哲学思想及其当代价值</t>
  </si>
  <si>
    <t>作者陈墀成，蔡虎堂著</t>
  </si>
  <si>
    <t>马克思主义创始人的生态哲学思想作为他们哲学理论的有机组成部分，在马克思主义哲学创立的过程中形成、丰富、发展。我们尝试依据马克思恩格斯著作的主要文本，遵循马克思主义所倡导的逻辑与历史统一的准则，参考其他学者对马克思主义哲学创立的分期，对马克思主义哲学创立进程的不同时期的生态哲学思想进行梳理，力求比较系统地解读马克思恩格斯的生态哲学思想。</t>
  </si>
  <si>
    <t>人从哪里来皮多多的梦</t>
  </si>
  <si>
    <t>作者程军编著范利绘</t>
  </si>
  <si>
    <t>人类起源儿童读物</t>
  </si>
  <si>
    <t>年的著作我们二十万年前的祖先</t>
  </si>
  <si>
    <t>作者杨鹤汀绘图贾兰坡说明</t>
  </si>
  <si>
    <t>优生学概论</t>
  </si>
  <si>
    <t>作者英达尔文著郭大文译</t>
  </si>
  <si>
    <t>晨光书局</t>
  </si>
  <si>
    <t>优生学</t>
  </si>
  <si>
    <t>人类学大意自然科学之部</t>
  </si>
  <si>
    <t>作者张栗原著</t>
  </si>
  <si>
    <t>概述动物学、化石学、生理学、人种学、考古学等方面的考察。</t>
  </si>
  <si>
    <t>人从那里来进化论与创造论初探</t>
  </si>
  <si>
    <t>作者何天择著</t>
  </si>
  <si>
    <t>宇宙光出版社</t>
  </si>
  <si>
    <t>群论在生物学中的应用</t>
  </si>
  <si>
    <t>作者日志芳守一著</t>
  </si>
  <si>
    <t>华东师范大学科技情报室</t>
  </si>
  <si>
    <t>明天的家园</t>
  </si>
  <si>
    <t>作者李继龙等编著</t>
  </si>
  <si>
    <t>人类生态学学科青年读物</t>
  </si>
  <si>
    <t>人类是怎样起源和发展的</t>
  </si>
  <si>
    <t>作者苏普里谢茨基著刘执之译</t>
  </si>
  <si>
    <t>原始人的行走</t>
  </si>
  <si>
    <t>作者上海中学实验小学低级部教员编著盛朗西校阅</t>
  </si>
  <si>
    <t>年的著作评劳动创造人</t>
  </si>
  <si>
    <t>作者周龙</t>
  </si>
  <si>
    <t>原理与方法米邱林五十年工作总结</t>
  </si>
  <si>
    <t>作者米邱林著张宗炳译</t>
  </si>
  <si>
    <t>北京师范大学出版印刷所</t>
  </si>
  <si>
    <t>人类是怎样起源的</t>
  </si>
  <si>
    <t>作者苏古列夫著邵象清译</t>
  </si>
  <si>
    <t>中国古人类化石</t>
  </si>
  <si>
    <t>作者刘武著</t>
  </si>
  <si>
    <t>人对自身的误解连环画</t>
  </si>
  <si>
    <t>作者王敬东等编著陈玲等绘画</t>
  </si>
  <si>
    <t>本书内容包括为毛发辩解、澄清有关皮肤的误传、五官不信邪、摆脱迷信和科学的阴影、生儿育女误解多等。</t>
  </si>
  <si>
    <t>中国猿人</t>
  </si>
  <si>
    <t>作者贾兰坡主编陈淳编著</t>
  </si>
  <si>
    <t>北京直立人学科普及读物</t>
  </si>
  <si>
    <t>Q981.4-49</t>
  </si>
  <si>
    <t>人类学百年争论</t>
  </si>
  <si>
    <t>作者美埃尔曼瑟维斯著贺志雄等译</t>
  </si>
  <si>
    <t>作者美辛格尔顿著蒋琦译</t>
  </si>
  <si>
    <t>史前人类</t>
  </si>
  <si>
    <t>作者联邦德国德，著王佶民译</t>
  </si>
  <si>
    <t>海南岛少数民族人类学考察</t>
  </si>
  <si>
    <t>作者吴汝康等编著</t>
  </si>
  <si>
    <t>少数民族体质人类学学科考察报告地点海南体质人类学少数民族学科考察报告地点海南</t>
  </si>
  <si>
    <t>中华五千年生态文化下</t>
  </si>
  <si>
    <t>作者张全明，王玉德著</t>
  </si>
  <si>
    <t>优生问题</t>
  </si>
  <si>
    <t>作者英著王新命译</t>
  </si>
  <si>
    <t>元谋人发现三十周年纪念暨古人类国际学术研讨会文集</t>
  </si>
  <si>
    <t>作者文集编委会编</t>
  </si>
  <si>
    <t>元谋直立人学科国际会议学科文集古人类学学科国际会议学科文集</t>
  </si>
  <si>
    <t>Q981.4-53;Q981.1-53</t>
  </si>
  <si>
    <t>揭秘人与进化</t>
  </si>
  <si>
    <t>作者门中华编著</t>
  </si>
  <si>
    <t>本书通过化石证据，现有动物特征与比较，进化理论等阐述人的进化地位、人在地球上的出现过程、人类出现的根源、人活在地球上的生物学原因、人最重要的特殊之处、普遍社会现象如肥胖、男女行为差异等的进化解释等。</t>
  </si>
  <si>
    <t>中国正常人体测量值</t>
  </si>
  <si>
    <t>作者刘俊先，张兴和主编</t>
  </si>
  <si>
    <t>人体测量指数地点中国</t>
  </si>
  <si>
    <t>本书收集、归纳、筛选和整理了目前已正式发表的中国正常人体解剖学、线及型超声等测量的正常数值共余条按人体解剖学的顺序分章进行编排。</t>
  </si>
  <si>
    <t>Q984-64</t>
  </si>
  <si>
    <t>人类遗传学的故事</t>
  </si>
  <si>
    <t>作者梁俊杰主编</t>
  </si>
  <si>
    <t>遗传学故事人类</t>
  </si>
  <si>
    <t>成人论进化上的研究</t>
  </si>
  <si>
    <t>作者洛志俄里佛尔原著英莫安仁，王调生译述</t>
  </si>
  <si>
    <t>上海广学会</t>
  </si>
  <si>
    <t>山东人体质之研究</t>
  </si>
  <si>
    <t>作者吴金鼎著</t>
  </si>
  <si>
    <t>国立中央研究院历史语言研究所</t>
  </si>
  <si>
    <t>体质学科研究地点山东</t>
  </si>
  <si>
    <t>人类肤色为何有深浅之别</t>
  </si>
  <si>
    <t>作者鲁易，诗境主编月光执笔</t>
  </si>
  <si>
    <t>Q983.6</t>
  </si>
  <si>
    <t>第三种猩猩</t>
  </si>
  <si>
    <t>作者美戴蒙德，著王道还译</t>
  </si>
  <si>
    <t>人类进化历史</t>
  </si>
  <si>
    <t>本书为自然史。作者检视人类进化的过程，从语言、性行为和生命周期探讨人类与其他动物的不同，也论及人类独特的自毁行为。</t>
  </si>
  <si>
    <t>中国非主体民族学生体质健康研究</t>
  </si>
  <si>
    <t>作者郝文亭主编</t>
  </si>
  <si>
    <t>非主体民族学生体质健康研究</t>
  </si>
  <si>
    <t>Q982.10</t>
  </si>
  <si>
    <t>人类奥秘探索</t>
  </si>
  <si>
    <t>作者中天工作室编著</t>
  </si>
  <si>
    <t>作者美拉特克利夫著韩风，张清译</t>
  </si>
  <si>
    <t>Q98-51</t>
  </si>
  <si>
    <t>皮肤纹理学个民族皮肤纹理参数</t>
  </si>
  <si>
    <t>作者丁明等主编</t>
  </si>
  <si>
    <t>本书分为上下两篇，介绍了皮肤纹理研究的简史、皮肤纹理胚胎发育和遗传、作者捺印采样的方法及体会、以及叙述个民族的皮肤纹理参数。</t>
  </si>
  <si>
    <t>神经动力学对介观脑动力学的探索</t>
  </si>
  <si>
    <t>作者美弗利曼著</t>
  </si>
  <si>
    <t>脑机能生物研究</t>
  </si>
  <si>
    <t>本书是对介观脑动力学的研究，涉及线性分布负反馈、大脑皮层中的多反馈回路，正反馈的稳定特性等方面的探讨。</t>
  </si>
  <si>
    <t>摘译外国自然科学哲学专辑二人类学专辑</t>
  </si>
  <si>
    <t>北京人的知己魏敦瑞</t>
  </si>
  <si>
    <t>作者何传坤</t>
  </si>
  <si>
    <t>作者尹保国主编</t>
  </si>
  <si>
    <t>人体结构学科医学教育人体结构</t>
  </si>
  <si>
    <t>全国卫生职业教育教材本书内容包括细胞和基本组织、运动、消化、呼吸、泌尿、生殖、内分泌、脉管、感觉、神经等系统及人体胚胎发生总论。</t>
  </si>
  <si>
    <t>新疆古代居民线粒体研究吐鲁番与罗布泊</t>
  </si>
  <si>
    <t>作者崔银秋著</t>
  </si>
  <si>
    <t>线粒体学科应用学科古人类学学科研究地点新疆维吾尔自治区脱氧核糖核酸学科应用学科古人类学学科研究地点新疆维吾尔自治区线粒体古人类学脱氧核糖核酸</t>
  </si>
  <si>
    <t>教育部人文社会科学百所重点研究基地吉林大学边疆考古研究中心系列学术著作本书介绍古的研究现状和发展及其在新疆古人群研究中的应用，涉及运用技术对新疆的吐鲁番盆地和罗布泊地区古代人群进行研究的方法和结果。</t>
  </si>
  <si>
    <t>中国古代居民的体质人类学研究</t>
  </si>
  <si>
    <t>居民体制人类学研究中国古代</t>
  </si>
  <si>
    <t>本书收录了篇论文，对中国古代居民的体质人类学进行了研究探讨，将人类学的传统研究方式与考古学、历史学、文献学等资料有机地结合在一起来研究中国古代人种问题，并积极吸收现代西方人类学研究中的一些新方法和新理论，最终建立起一个具有中国自身特点的古人种学研究体系。</t>
  </si>
  <si>
    <t>人体结构与功能实验指导</t>
  </si>
  <si>
    <t>作者严晓群主编</t>
  </si>
  <si>
    <t>人体结构实验教材人体机能生物</t>
  </si>
  <si>
    <t>本书主要分为个实验项目，内容包括人体各系统器官的大体解剖和人体功能实验。通过学习学生能够掌握正常人体的形态结构与主要功能为后续的专业课程学习打下必要的基础。</t>
  </si>
  <si>
    <t>人类是怎样长成的</t>
  </si>
  <si>
    <t>作者苏古列夫撰陈应新译</t>
  </si>
  <si>
    <t>人类</t>
  </si>
  <si>
    <t>体质人类学基础</t>
  </si>
  <si>
    <t>作者黄新美编著</t>
  </si>
  <si>
    <t>漫话从猿到人</t>
  </si>
  <si>
    <t>作者胜利等著</t>
  </si>
  <si>
    <t>年的著作周口店第四纪冰川现象的观察</t>
  </si>
  <si>
    <t>作者王曰伦，贾兰坡</t>
  </si>
  <si>
    <t>人体结构学科医学院校人体结构</t>
  </si>
  <si>
    <t>高等医药院校教材医学相关专业医学课程教学改革教材供卫生事业管理、药学、检验、医学影像学、护理学、康复治疗学等专业用本书将传统医学基础课程中系统解剖学、局部解剖学及组织学的内容融为一体，使学生通过学习能够对人体的形态结构有较全面的广博了解。</t>
  </si>
  <si>
    <t>野鹅文库人类性爱史话</t>
  </si>
  <si>
    <t>作者李意马译</t>
  </si>
  <si>
    <t>作者朱泓编著</t>
  </si>
  <si>
    <t>本书论述了人类在自然中的地位和人类的起源、发展、种族等并附有人体骨骼测量纲要。</t>
  </si>
  <si>
    <t>人的起源与发展</t>
  </si>
  <si>
    <t>作者普里谢基著相鲁之，王懋坚译</t>
  </si>
  <si>
    <t>住在山洞里的人</t>
  </si>
  <si>
    <t>作者沈旦文编</t>
  </si>
  <si>
    <t>人种改良学卷下</t>
  </si>
  <si>
    <t>作者陈寿凡编译</t>
  </si>
  <si>
    <t>人种改造概况</t>
  </si>
  <si>
    <t>激情基因、基因组和社会</t>
  </si>
  <si>
    <t>作者美詹姆斯华特生著迟文成，赵永波译</t>
  </si>
  <si>
    <t>人类基因学科基因组学科影响学科社会生活人类基因基因组社会生活</t>
  </si>
  <si>
    <t>本书包括自传部分、关于重组争议、科学精神、向癌症挑战、人类基因工程的预示五部分内容。</t>
  </si>
  <si>
    <t>作者朴里舍茨基著刘执之译</t>
  </si>
  <si>
    <t>亚洲种族地理</t>
  </si>
  <si>
    <t>地理人种地点亚洲人种地理地点亚洲</t>
  </si>
  <si>
    <t>人类之由来</t>
  </si>
  <si>
    <t>作者日石川千代松著杨倬孙译</t>
  </si>
  <si>
    <t>优生学与遗传及其他</t>
  </si>
  <si>
    <t>作者任白涛辑译</t>
  </si>
  <si>
    <t>优生学人类遗传学</t>
  </si>
  <si>
    <t>人体测量和骨龄</t>
  </si>
  <si>
    <t>作者袁庆成编</t>
  </si>
  <si>
    <t>人体测量骨骼测量骨骼测量人体测量</t>
  </si>
  <si>
    <t>中国毛人</t>
  </si>
  <si>
    <t>作者刘明玉等编著</t>
  </si>
  <si>
    <t>古人类研究</t>
  </si>
  <si>
    <t>作者李天元著</t>
  </si>
  <si>
    <t>新知选读破译生命密码人类基因组计划</t>
  </si>
  <si>
    <t>作者韩素贞著</t>
  </si>
  <si>
    <t>科学知识学科普及读物人类基因基因组学科研究基因组人类基因学科研究</t>
  </si>
  <si>
    <t>人类学与历史第一届东亚人类学论坛报告集</t>
  </si>
  <si>
    <t>作者末成道男总主编</t>
  </si>
  <si>
    <t>本次论坛上，与会学者就人类学的历史与历史学的历史的关联性进行了跨学科的对话，就人类学与历史相结合的可能性进行了探讨，就人类学民族志的学术功效进行了思考。内容包括作为历史学之前沿的人类学、人类学在中国的实践对人类学研究方法的考察等。</t>
  </si>
  <si>
    <t>人类学理论史</t>
  </si>
  <si>
    <t>作者黄剑波著</t>
  </si>
  <si>
    <t>本书内容对人类学理论史的发展从历时、共时等角度进行全新的架构和论述。第章人类学理论史的写法第章人类学、理论与历史第章历时范式第章共时范式一第章共时范式二第章互动范式第章人类学理论的中国思想资源。</t>
  </si>
  <si>
    <t>人类遗传标记</t>
  </si>
  <si>
    <t>作者李生斌著</t>
  </si>
  <si>
    <t>人类基因学科脱氧核糖核酸学科遗传标记学科研究人类基因脱氧核糖核酸遗传标记</t>
  </si>
  <si>
    <t>国家攻关项目国家自然科学基金项目。本书介绍了人类遗传标记的基本理论、分型技术及应用。</t>
  </si>
  <si>
    <t>人体结构功能学</t>
  </si>
  <si>
    <t>作者徐承焘，曹承刚主编王冬等编写</t>
  </si>
  <si>
    <t>人体形态学学科医学院校人体形态学</t>
  </si>
  <si>
    <t>面向世纪课程教材世纪护理人才培养模式改革研究与实践课题系列教材本教材讲述了细胞学、基本组织、运动系、内脏系、循环系、感观、内分泌、血液和神经学等各系，此外还有人体代谢的综合内容，共计章。</t>
  </si>
  <si>
    <t>世界未解之谜野人未解之谜</t>
  </si>
  <si>
    <t>作者马峥编著</t>
  </si>
  <si>
    <t>人类学研究方法</t>
  </si>
  <si>
    <t>作者王积超主编</t>
  </si>
  <si>
    <t>人类学研究方法高等学校教材</t>
  </si>
  <si>
    <t>本书贯彻人类学研究中国社会实际和为中华民族服务的学术取向，强调具体方法之于分析研究中国社会实践的应用基础，突出人类学视角，反映人类学方法国内外应用的最新实践和研究成果。</t>
  </si>
  <si>
    <t>Q98-3</t>
  </si>
  <si>
    <t>作者中国人民解放军军医学院</t>
  </si>
  <si>
    <t>伊朗</t>
  </si>
  <si>
    <t>作者苏彼得洛夫，著郑敏雅译</t>
  </si>
  <si>
    <t>伊朗学科概况</t>
  </si>
  <si>
    <t>Q984.82</t>
  </si>
  <si>
    <t>浅浅种族</t>
  </si>
  <si>
    <t>人种学科基本知识</t>
  </si>
  <si>
    <t>本书从第一个单细胞出现在地球上开始讲起，经过漫长的冰河时期到尼罗河谷地建立起人类最早的栖息地，一直发展到蒸汽时代、电气时代，以富有趣味和幽默的方法来讲述科学。</t>
  </si>
  <si>
    <t>人类的来龙去脉</t>
  </si>
  <si>
    <t>作者韩民青著</t>
  </si>
  <si>
    <t>人类学通俗读物</t>
  </si>
  <si>
    <t>本书包含多元的宇宙、物质的进化、人类的起源、人类的存在、人类的进化、人类的结局六章。</t>
  </si>
  <si>
    <t>脆弱生态地区传统知识的发掘与利用</t>
  </si>
  <si>
    <t>作者杜薇著</t>
  </si>
  <si>
    <t>人类生态学研究望谟县</t>
  </si>
  <si>
    <t>本书主要是从脆弱生态区的各方面加以阐述，如传统知识视角下的脆弱生态区、当代中国脆弱生态区研究的回顾等。着重强调和阐述了贵州省麻山地区的脆弱生态环境的成因，应对措施及背景下的传统知识。</t>
  </si>
  <si>
    <t>张有隽人类学民族学文集下</t>
  </si>
  <si>
    <t>作者张有隽著</t>
  </si>
  <si>
    <t>人类学文集民族学</t>
  </si>
  <si>
    <t>龙骨山冰河时代的直立人传奇</t>
  </si>
  <si>
    <t>作者美诺埃尔博阿兹，美拉塞尔乔昆著</t>
  </si>
  <si>
    <t>北京直立人普及读物</t>
  </si>
  <si>
    <t>本书为辞海译丛中的一本。辞海译丛兼收并蓄国外名家名著，首批以科学人文为题材，翻译出版有关科技知识、科学思维思想、科学方法与科学精神等方面的科学人文作品，力求打开科学人文的情怀，走进开放的思想世界。</t>
  </si>
  <si>
    <t>中南民族大学学报人类学民族学文存</t>
  </si>
  <si>
    <t>作者尹绍亭</t>
  </si>
  <si>
    <t>民族学中国文集人类学中国文集</t>
  </si>
  <si>
    <t>当代中国人类学民族学文库，是一套大型图书，已出版的第辑种由尹绍亭、夏代忠主编，已获第三届中华优秀出版物提名奖和第七届全国书籍设计艺术展览优秀书籍奖。第辑本书稿为中南民族大学学报杂志优秀论文汇编，尽可能汇集改革开放以来多年来中国中南地区民族史研究、民族学理论与方法、民族志经验研究、民族文化变迁研究、媒体人类学有代表性余篇。和全面展示当代中国民族文化变迁研究、媒体人类学研究在学科建设、理论方法上所取得的重要成果。</t>
  </si>
  <si>
    <t>Q98-53;K28-53</t>
  </si>
  <si>
    <t>北京猿人的传说</t>
  </si>
  <si>
    <t>作者赵静芳编著</t>
  </si>
  <si>
    <t>北京猿人的发现可谓上世纪初国际上最具轰动性的考古发现之一，它为人类起源问题的研究和讨论提供了新的重要证据。本书以引人入胜的笔法，生动地介绍了北京猿人曲折离奇的发现过程，北京猿人的体态特征、所居住洞穴的形成情况即其生存环境，并从人类起源的角度来强调北京猿人的重要性，最后对北京猿人的神秘的丢失以及几代人苦苦的追寻情况做了详细描述。本书兼顾了专业性和故事性，内容丰富，语言形象生动，且配以大量图版，图文并茂地再现了北京猿人的生活场景和种种离奇故事，读者从中受益匪浅。</t>
  </si>
  <si>
    <t>微盐大义云南诺邓盐业的历史人类学考察</t>
  </si>
  <si>
    <t>作者舒瑜著</t>
  </si>
  <si>
    <t>乡村盐业史研究大理市</t>
  </si>
  <si>
    <t>本书是一份关于盐的历史民族志，是以物为视角的人类学研究个案。基于对云南大理一个盐井村落诺邓村的田野调查，作者力求呈现盐这样一种司空见惯的物品在特定地方昕展开的历史进程和文化图景，盐在历史上如何勾连起诺邓的内外、上下关系，以及今天仪式生活中的盐如何言说历史。通过盐及米、马等物品的研究来解读诺邓历史上的关系丛结，探讨微盐背后的大义。</t>
  </si>
  <si>
    <t>现代科学与人类</t>
  </si>
  <si>
    <t>作者日汤水秀树著</t>
  </si>
  <si>
    <t>人类学研究科学学</t>
  </si>
  <si>
    <t>本书由日本物理学家、诺贝尔奖获得者汤川秀树撰写。现代科学为人类提供了种种新的可能性，在这些可能性中，一些将人类引向幸福与繁荣，一些则将人类引向恐怖与毁灭。作者站在东方文化的角度和世界学术的前沿，结合个人的学习、工作和生活经历，对于上述问题进行深入思考。</t>
  </si>
  <si>
    <t>Q98;G301</t>
  </si>
  <si>
    <t>人生史与人类学</t>
  </si>
  <si>
    <t>作者王铭铭著</t>
  </si>
  <si>
    <t>本书是用人类学的眼光，来重新考察思索传统中国历史载体纪传体，希望从这一角度得出新的看法，同时也是对人类学这一现代科学进行学科的再反思。</t>
  </si>
  <si>
    <t>最后的绅士以费孝通为个案的人类学史研究</t>
  </si>
  <si>
    <t>作者杨清媚著</t>
  </si>
  <si>
    <t>本书是一项以费孝通为个案的人类学史研究，同时也是一项关于费孝通学术思想的中国人类学史研究。费孝通为世纪中国人类学奠定了基础，他的思考和研究影响了中国人类学的历史进程只有理解了他，才可能理解中国人类学的历史和未来。理解费孝通意味着理解他的思考方式心史，这一思考方式并非他个人主观的心理活动使然，其本身即具有客观的、集体的性质，有其自身发展的历史和走向。在这个意义上，理解费孝通的心史，也是在理解这一代知识人所奠定的中国社会科学的思考逻辑和特征。具体来说，就是要在费孝通身上看到中国学人内在的、延续的思想观念是如何在当代中国的具体历史中表达自身的。</t>
  </si>
  <si>
    <t>我们从未现代过对称性人类学论集</t>
  </si>
  <si>
    <t>作者法布鲁诺拉图尔著</t>
  </si>
  <si>
    <t>本书是当代科学技术论译丛之一，全书共分个章节，主要收录了关于对称性人类学课题作了介绍，具体内容包括杂合体的增殖、波义耳及其客体、实验室和利维坦都是人类的创造物、现代批判的力量、横跨于裂缝之上的哲学等。</t>
  </si>
  <si>
    <t>人命关天</t>
  </si>
  <si>
    <t>作者徐杰舜，秦红增主编</t>
  </si>
  <si>
    <t>本书共分为五部分，主要内容包括总序生态人类学缅怀费孝通旅游人类学经济人类学。</t>
  </si>
  <si>
    <t>人类基因基本知识人类基因</t>
  </si>
  <si>
    <t>本书共分为十五章，主要内容包括宿命的阴影、家族遗传的迷宫、建立图书馆、通向奇迹之路、染色体的差异等。</t>
  </si>
  <si>
    <t>人类身体史和现代性</t>
  </si>
  <si>
    <t>作者法勒布雷东著</t>
  </si>
  <si>
    <t>人体学研究</t>
  </si>
  <si>
    <t>人类身体史和现代性从社会学和文化学的角度分析身体在人类精神和生活中占据重要地位的深刻原因，指出现代社会往往区别对待人和人的身体后者通常被看成是某种被动的占有物，而不是一个血肉之躯的特定根源。本书在法国出版后，受到了持续的关注，作者提出了一种在学术界极具影响的观点身体具有特殊的地位，是自我存在和自我表现的不可缺少的舞台，同时还是个体的标志，形成了与外界的界限。</t>
  </si>
  <si>
    <t>丝绸之路古人类学人种研究</t>
  </si>
  <si>
    <t>历史与神圣性历史人类学散论集</t>
  </si>
  <si>
    <t>作者张亚辉著</t>
  </si>
  <si>
    <t>历史人类学文集历史人类学</t>
  </si>
  <si>
    <t>反景入深林人类学的观照、理论与实践</t>
  </si>
  <si>
    <t>作者黄应贵著</t>
  </si>
  <si>
    <t>本书涵盖了当前人类学研究的各个主要领域，在提纲挈领地阐述国际人类学界的主要理论和成就的同时，具有三个个突出特色，而这正是国内目前同类图书所欠缺的。</t>
  </si>
  <si>
    <t>当今国际人类学</t>
  </si>
  <si>
    <t>作者荷兰彼特纳斯，张继焦编周明甫，黄忠彩丛书主编</t>
  </si>
  <si>
    <t>族性</t>
  </si>
  <si>
    <t>作者英斯蒂夫芬顿著，劳焕强等译</t>
  </si>
  <si>
    <t>北京中央民族大学</t>
  </si>
  <si>
    <t>本书论述了民族学概念的基本问题，以及不同学派之间的联系与影响。作者以整体比较的视野，就民族学的基本概念族体、族群、种族、民族、人民等进行了系统的探讨。本书是作者多年的积累，对一些基本概念的研究颇有深度。</t>
  </si>
  <si>
    <t>人类学世纪真言</t>
  </si>
  <si>
    <t>作者荣仕星，徐杰舜主编</t>
  </si>
  <si>
    <t>从年开始，广西民族学院学报的哲学社会科学版在徐杰舜教授的主持之下，开辟了一个人类学学者访谈录的专栏。经过年多时间的努力，徐先生和他的同事们访问了多位包括台湾和香港在内的人类学工作者，并以翔实长篇幅刊登于专栏中。由于我一直是广西民族学院学报的忠实读者，所以几乎所有的访谈录都浏览阅读过，觉得很有意思，增加了许多以前不知道的行内故事，因此也常常对这些访谈录有先睹为快的感觉。如今，徐教授将这多篇访谈录汇编出版为人类学世纪坦言一书，让更多的读者能阅读到学者们的坦言，实在是很值得庆贺的事。徐先生来信要我为本书作序，我也就义不容辞地答应了。徐教授与他的同事们访问更多从年开始，广西民族学院学报的哲学社会科学版在徐杰舜教授的主持之下，开辟了一个人类学学者访谈录的专栏。经过年多时间的努力，徐先生和他的同事们访问了多位包括台湾和香港在内的人类学工作者，并以翔实长篇幅刊登于专栏中。由于我一直是广西民族学院学报的忠实读者，所以几乎所有的访谈录都浏览阅读过，觉得很有意思，增加了许多以前不知道的行内故事，因此也常常对这些访谈录有先睹为快的感觉。如今，徐教授将这多篇访谈录汇编出版为人类学世纪坦言一书，让更多的读者能阅读到学者们的坦言，实在是很值得庆贺的事。徐先生来信要我为本书作序，我也就义不容辞地答应了。徐教授与他的同事们访问的学者们在年龄上包括了老、中、青三代，所以在时间上代表了一段相当长的历史记忆在区域空间分布上除去有台湾、香港特别行政区的学者外，也包括北中南各地区的人类学工作者，所以代表了我国不同地区、受不同训练背景学者的经验。在单一访问时也许没有真正很有计划的谈话原则，但是结集编辑成书后却似乎已构成了一部中国人类学发展的口述历史，虽说少了较早期学者的访谈，却也代表较近代的发展过程。隐藏更多</t>
  </si>
  <si>
    <t>心因与行车安全保障问题的研究</t>
  </si>
  <si>
    <t>作者杨宏，张哲，郭红梅编著</t>
  </si>
  <si>
    <t>铁路运输交通运输安全研究</t>
  </si>
  <si>
    <t>本专著是以大量的、真实的铁路事故案例为基础，体系化地研究了心理、心智、心品三者之间的关系以及它们与铁路事故发生之间的关联性，并以此建起了心因分析法。本专著的写作特点是理论研究与实践分析相并联、相并立是一部既可供研究铁路事故发生成因者参阅的，也可直接用于分析和预防铁路事故发生工作之中的力作。</t>
  </si>
  <si>
    <t>U298</t>
  </si>
  <si>
    <t>铁路货运检查</t>
  </si>
  <si>
    <t>作者李树章，郝丽娟主编</t>
  </si>
  <si>
    <t>铁路运输货物运输检查</t>
  </si>
  <si>
    <t>本书内容包括铁路货运基础、货物与车辆、货物装载加固与运输安全、货检站货物列车技术作业、货运交接检查、换装整理及作业安全、记录的编制与处理、货检站安全计量检测设备。</t>
  </si>
  <si>
    <t>U294.1</t>
  </si>
  <si>
    <t>铁路客运组织第版</t>
  </si>
  <si>
    <t>作者彭敏忠主编</t>
  </si>
  <si>
    <t>铁路运输客运组织职业教育教材</t>
  </si>
  <si>
    <t>U293.3</t>
  </si>
  <si>
    <t>铁路行车组织</t>
  </si>
  <si>
    <t>作者吴艳艳，王小丰主编</t>
  </si>
  <si>
    <t>铁路行车行车组织高等职业教育教材</t>
  </si>
  <si>
    <t>本书主要内容包括铁路基本概念、基本知识、调车工作、技术站作业组织、车站作业计划、统计分析、车站通过能力及改编能力、车流组织、列车运行图及区间通过能力、铁路运输生产技术计划及运输方案、铁路调度工作运输调度、高速铁路。</t>
  </si>
  <si>
    <t>U292</t>
  </si>
  <si>
    <t>高速列车室内照明环境设计</t>
  </si>
  <si>
    <t>作者徐伯初，饶鹏飞著</t>
  </si>
  <si>
    <t>高速列车室内照明设计</t>
  </si>
  <si>
    <t>本书提出中国高速列车室内照明照度参考值以及相关改进建议和注意事项对高速列车进出隧道时车内照明环境与车外光环境的明暗适应问题提供解决方案和建议在此基础上展开中国高度列车室内照明环境相关空间的设计实践进一步验证参考建议的合理性。</t>
  </si>
  <si>
    <t>U292.91</t>
  </si>
  <si>
    <t>铁路客运英语</t>
  </si>
  <si>
    <t>作者潘自影主编</t>
  </si>
  <si>
    <t>铁路运输旅客运输英语高等职业教育教材</t>
  </si>
  <si>
    <t>本书是高职铁路英语教材，是铁路客运英语第版。本书以培养学生的客运服务能力为本，打破传统教材编写模式，结合一线工作实践，以客运服务岗位工作项目为基础来组织编写内容。主要包括车站服务工作、乘车服务工作以及观光旅游服务三个项目。每个项目都包含教学目标、典型对话、有用的表达以及有关铁路介绍的课文。本书融入全新的教育理念和科学的教学方法，具有实用性、系统性以及时代性，是铁路高职学生与铁路工人培训的首选教材。</t>
  </si>
  <si>
    <t>U293</t>
  </si>
  <si>
    <t>铁路行车规章</t>
  </si>
  <si>
    <t>作者王小丰，刘东华主编</t>
  </si>
  <si>
    <t>铁路行车行车组织规章制度高等职业教育教材</t>
  </si>
  <si>
    <t>铁路行车规章是铁道交通运营管理的一门骨干专业课，在培养铁道运输中高职技术人才方面起着重要作用。本书主要内容包括调车工作、接发列车工作、列车编组、站细编制、列车调度指挥等。通过学习，可使读者全面系统地了解铁路行车规章的基本知识，初步掌握铁路主要行车规章的理论依据和基本规定。</t>
  </si>
  <si>
    <t>铁路运输自动化理论与技术</t>
  </si>
  <si>
    <t>作者刘澜，甘灵编著</t>
  </si>
  <si>
    <t>铁路运输自动化系统</t>
  </si>
  <si>
    <t>铁路运输自动化，是以信息技术为核心的现代科技与传统的铁路运输业交融创新而形成的一项系统工程。本书在构建铁路运输自动化理论体系的基础上，论述了实现运输自动化的基本原理、自动化理论与技术，并在第一版的基础上，结合最新研究成果，系统总结了中国铁路运输自动化的系统规划与实践，给出了相应的研究成果，为铁路</t>
  </si>
  <si>
    <t>U29-39</t>
  </si>
  <si>
    <t>铁路货运组织</t>
  </si>
  <si>
    <t>作者左瑛主编</t>
  </si>
  <si>
    <t>铁路运输货物运输高等职业教育教材</t>
  </si>
  <si>
    <t>本书内容分为四个学习情境。学习情境一为明确铁路货运工作，包括货运工作任务及场所、铁路货运车辆及设备和铁路货运基本条件三个项目学习情境二为一般条件货物运输组织，包括整车货物运输组织和集装货物运输组织两个项目学习情境三为特殊条件货物运输组织，包括阔大货物装载、超限超重货物运输组织等五个项目学习情境四为铁路货运收入及安全，包括铁路货物运费计算和货运安全管理两个项目。</t>
  </si>
  <si>
    <t>高速列车网络与控制技术</t>
  </si>
  <si>
    <t>作者倪文波，王雪梅编著</t>
  </si>
  <si>
    <t>计算机网络应用高速列车教材计算机控制应用高速列车教材</t>
  </si>
  <si>
    <t>本书介绍应用于我国铁道机车车辆上的计算机通信网络技术及主动控制技术。全书分计算机网络及通信技术原理与基础、应用于我国铁道机车车辆的网络技术、网络技术、网络技术、网络技术、总线技术、主动控制原理、主动控制应用实例等内容。</t>
  </si>
  <si>
    <t>U292.91-39</t>
  </si>
  <si>
    <t>物流运输组织与管理</t>
  </si>
  <si>
    <t>作者王长琼编著</t>
  </si>
  <si>
    <t>货物运输交通运输管理高等学校教材</t>
  </si>
  <si>
    <t>本书是世纪物流管理专业本科系列规划教材之一，全书共分个章节，主要对物流运输组织与管理的基础知识作了介绍，具体内容包括物流运输组织管理的概念，物流运输需求分析及预测，物流运输的组织形式和组织计划，货物运输装卸的组织与管理等。</t>
  </si>
  <si>
    <t>铁路超限超重货物运输优化模型与算法</t>
  </si>
  <si>
    <t>作者雷定猷著</t>
  </si>
  <si>
    <t>长大货车运输铁路运输管理数学模型</t>
  </si>
  <si>
    <t>国家自然科学基金资助项目铁路超限超重货物运输优化模型与算法从信息化角度探索超限超重运输优化问题。提出了铁路建筑限界综合、货物装载决策、运输径路选择、运输通道规划和运能损失评估等系列超限超重运输优化模型与算法，并应用这些优化方法开发铁路超限超重货物运输决策支持系统。</t>
  </si>
  <si>
    <t>U294.6</t>
  </si>
  <si>
    <t>铁路行车技术管理</t>
  </si>
  <si>
    <t>作者王立松主编</t>
  </si>
  <si>
    <t>铁路行车技术管理高等学校教材</t>
  </si>
  <si>
    <t>本书以铁路行车规章为依据，全面系统地介绍了铁路行车工作必须遵循的基本原则、责任范围、工作方法、作业程序和相互关系，内容包括调车工作、编组列车、行车闭塞、接发列车、列车运行、调度指挥和铁路军事交通等。</t>
  </si>
  <si>
    <t>计算机控制应用高速列车教材计算机网络</t>
  </si>
  <si>
    <t>本书介绍应用于我国铁道机车车辆上的计算机通信网络技术及主动控制技术。全书分计算机网络及通信技术原理与基础、应有于我国铁道机车车辆的网络技术、网络技术、网络技术、网络技术、总线技术、主动控制原理、主动控制应用实例等内容。</t>
  </si>
  <si>
    <t>哈尔滨铁路旅客列车时刻表</t>
  </si>
  <si>
    <t>作者哈尔滨铁路局客运处编</t>
  </si>
  <si>
    <t>铁路运输旅客运输列车时刻表哈尔滨市</t>
  </si>
  <si>
    <t>本书主要内容是全国铁路第六次大提速的意义、旅客旅行安全常识，列车变更时刻表。</t>
  </si>
  <si>
    <t>U293.1</t>
  </si>
  <si>
    <t>特种货物运输</t>
  </si>
  <si>
    <t>作者董千里主编</t>
  </si>
  <si>
    <t>中国铁道工业出版社</t>
  </si>
  <si>
    <t>货物运输学科交通运输管理货物运输交通运输管理</t>
  </si>
  <si>
    <t>本书介绍了特种货物基础知识，运输组织技术、监控方法和危险货物运输安全监控和应急管理机制。</t>
  </si>
  <si>
    <t>南昌铁路旅客火车时刻表</t>
  </si>
  <si>
    <t>作者胡斌武主编</t>
  </si>
  <si>
    <t>旅客列车学科列车时刻表学科中国学科</t>
  </si>
  <si>
    <t>本书主要提供年月起施行的南昌铁路局列车时刻表。</t>
  </si>
  <si>
    <t>铁路运输学科自动化系统</t>
  </si>
  <si>
    <t>本书分析了有关实现运输自动化的基础理论，包括概念、思想方法及其适用性，阐述了当今中国铁路运输自动化系统的结构、功能等发展状况，以四个技术专题从研发角度展示了实现运输自动化系统的理论与技术应用。</t>
  </si>
  <si>
    <t>铁路运输组织学</t>
  </si>
  <si>
    <t>作者杨浩主编</t>
  </si>
  <si>
    <t>铁路运输学科管理学科高等学校铁路运输</t>
  </si>
  <si>
    <t>高等学校教材本书内容包括铁路客流组织与货流组织、车站工作组织、车流组织、列车运行图、铁路运输能力、铁路运输生产计划、铁路运输调度工作。</t>
  </si>
  <si>
    <t>U29</t>
  </si>
  <si>
    <t>危险货物装卸押运人员培训教材复训</t>
  </si>
  <si>
    <t>作者国家安全生产监督管理总局宣传教育中心编</t>
  </si>
  <si>
    <t>危险货物运输交通运输安全技术培训教材</t>
  </si>
  <si>
    <t>本书对危险货物主要是危险化学品装卸押运人员应掌握的安全操作技术、事故预防措施及煤矿安全生产相关法律法规等，作了比较具体的介绍。</t>
  </si>
  <si>
    <t>U294.8</t>
  </si>
  <si>
    <t>危险货物装卸押运人员培训教材初训</t>
  </si>
  <si>
    <t>铁路智能运输系统设计优化理论与方法</t>
  </si>
  <si>
    <t>作者贾利民，王卓著</t>
  </si>
  <si>
    <t>铁路运输学科自动化系统铁路运输自动化系统</t>
  </si>
  <si>
    <t>本书共分章，内容包括铁路智能运输系统概述、系统设计的一般理论、体系框架设计、总体结构设计基础理论与方法、总体结构设计理论等。</t>
  </si>
  <si>
    <t>铁路冷藏运输</t>
  </si>
  <si>
    <t>作者孙桂初，刘东岭编</t>
  </si>
  <si>
    <t>铁路运输冷藏货物运输学科高等学校学科教材冷藏货物运输铁路运输学科高等学校学科教材</t>
  </si>
  <si>
    <t>U295</t>
  </si>
  <si>
    <t>既有铁路列车提速</t>
  </si>
  <si>
    <t>作者闵耀兴等编著</t>
  </si>
  <si>
    <t>铁路列车行车速度学科研究行车速度铁路列车学科研究</t>
  </si>
  <si>
    <t>U292.4</t>
  </si>
  <si>
    <t>铁路事故案例分析与防范</t>
  </si>
  <si>
    <t>作者李树良主编</t>
  </si>
  <si>
    <t>铁路运输交通运输事故事故分析地点中国交通运输事故铁路运输事故分析地点中国事故分析交通运输事故铁路运输地点中国</t>
  </si>
  <si>
    <t>本书选年上半年全路发生的行车、人身、火灾事故余例以及路内外专家学者撰写的安全管理的论文。</t>
  </si>
  <si>
    <t>U298.5</t>
  </si>
  <si>
    <t>铁路货运组织第版</t>
  </si>
  <si>
    <t>作者贾瑞良主编</t>
  </si>
  <si>
    <t>铁路运输货物运输学科专业学校学科教材货物运输铁路运输学科专业学校学科教材</t>
  </si>
  <si>
    <t>行车调度安全</t>
  </si>
  <si>
    <t>作者成学勤编</t>
  </si>
  <si>
    <t>铁路行车调度调度铁路行车</t>
  </si>
  <si>
    <t>调度监督与调度集中</t>
  </si>
  <si>
    <t>作者过惠庆主编</t>
  </si>
  <si>
    <t>铁路行车调度集中学科专业学校学科教材调度集中铁路行车学科专业学校学科教材</t>
  </si>
  <si>
    <t>中等专业学校教材调度监督与调度集中是铁路行车指挥系统的两种现代化设备。本书介绍了型、型调度监督设备和型、型调度集中设备，阐述了行车调度自动化系统及铁路运输指挥管理系统的系统结构和系统功能、网络结构等内容。</t>
  </si>
  <si>
    <t>车站货运作业信息管理</t>
  </si>
  <si>
    <t>作者许春林主编</t>
  </si>
  <si>
    <t>货运站车站作业信息管理系统学科高等学校学科教学参考资料车站作业货运站信息管理系统学科高等学校学科教学参考资料信息管理系统车站作业货运站学科高等学校学科教学参考资料</t>
  </si>
  <si>
    <t>U294.2-39</t>
  </si>
  <si>
    <t>火车上的为什么旅行安全常识</t>
  </si>
  <si>
    <t>作者利群编著</t>
  </si>
  <si>
    <t>铁路运输行车安全学科基本知识行车安全铁路运输学科基本知识</t>
  </si>
  <si>
    <t>铁路货运工作先进经验第册</t>
  </si>
  <si>
    <t>作者铁道部运输总局编</t>
  </si>
  <si>
    <t>铁路运输货物运输学科经验货物运输铁路运输学科经验</t>
  </si>
  <si>
    <t>U294</t>
  </si>
  <si>
    <t>加速车辆周转的方法</t>
  </si>
  <si>
    <t>作者苏坡沃罗仁阔著李克维译</t>
  </si>
  <si>
    <t>铁路车辆车辆周转车辆周转铁路车辆</t>
  </si>
  <si>
    <t>U292.6</t>
  </si>
  <si>
    <t>铁路集装箱运输</t>
  </si>
  <si>
    <t>作者徐淑芬等编</t>
  </si>
  <si>
    <t>铁路运输集装箱运输集装箱运输铁路运输</t>
  </si>
  <si>
    <t>U294.3</t>
  </si>
  <si>
    <t>货物运输包装</t>
  </si>
  <si>
    <t>作者曹清筠编</t>
  </si>
  <si>
    <t>铁路运输货物运输包装学科技术货物运输铁路运输包装学科技术包装货物运输铁路运输学科技术</t>
  </si>
  <si>
    <t>U294.2</t>
  </si>
  <si>
    <t>装车机与卸车机</t>
  </si>
  <si>
    <t>作者吕维镇编</t>
  </si>
  <si>
    <t>装卸机械铁路运输铁路运输装卸机械装车机</t>
  </si>
  <si>
    <t>阔大货物装载加固实例</t>
  </si>
  <si>
    <t>作者杨树仁主编</t>
  </si>
  <si>
    <t>铁路运输长大货物运输装载加固长大货物运输铁路运输装载加固装载铁路运输长大货物运输加固</t>
  </si>
  <si>
    <t>本书主要阐述铁路运输中阔大货物装载加固的方法。内容分两部分装载加固基本原理概述装载加固实例。</t>
  </si>
  <si>
    <t>编制车站及与车站衔接的专用线统一技术作业过程的指示</t>
  </si>
  <si>
    <t>作者苏联交通部编哈尔滨技术馆，北京铁道学院译</t>
  </si>
  <si>
    <t>铁路车站站线站线铁路车站</t>
  </si>
  <si>
    <t>U291.1</t>
  </si>
  <si>
    <t>中间站设计</t>
  </si>
  <si>
    <t>作者铁道部第四勘测设计院站场处编</t>
  </si>
  <si>
    <t>铁路车站中间站学科设计中间站铁路车站学科设计</t>
  </si>
  <si>
    <t>U291.2</t>
  </si>
  <si>
    <t>车号工作</t>
  </si>
  <si>
    <t>作者武汉铁路局花园技工学校编</t>
  </si>
  <si>
    <t>编组站车站作业组织工作组织工作编组站车站作业车站作业组织工作编组站</t>
  </si>
  <si>
    <t>U292.16</t>
  </si>
  <si>
    <t>冷藏运输论文集</t>
  </si>
  <si>
    <t>作者冷藏运输论文集编译组译</t>
  </si>
  <si>
    <t>铁路运输冷藏货物运输学科文集冷藏货物运输铁路运输学科文集</t>
  </si>
  <si>
    <t>U295-53</t>
  </si>
  <si>
    <t>国外铁路主型客车资料</t>
  </si>
  <si>
    <t>作者交通部四方车辆研究所</t>
  </si>
  <si>
    <t>放射性物质运输</t>
  </si>
  <si>
    <t>作者苏列深斯基编方利民译</t>
  </si>
  <si>
    <t>铁路运输货物运输危险货物运输危险铁路运输</t>
  </si>
  <si>
    <t>编组驼峰与半驼峰的设计和设备</t>
  </si>
  <si>
    <t>作者苏布札诺夫，苏卡尔波夫著殷彭令，杨玉珍译</t>
  </si>
  <si>
    <t>驼峰编组站学科设计驼峰学科设备</t>
  </si>
  <si>
    <t>U291.4</t>
  </si>
  <si>
    <t>铁路行车组织设计</t>
  </si>
  <si>
    <t>作者铁道部第三勘测设计院经行科编著</t>
  </si>
  <si>
    <t>铁路行车行车组织学科设计行车组织铁路行车学科设计</t>
  </si>
  <si>
    <t>中间站作业组织</t>
  </si>
  <si>
    <t>作者西安铁路局运输处编</t>
  </si>
  <si>
    <t>中间站学科作业学科组织</t>
  </si>
  <si>
    <t>U292.1</t>
  </si>
  <si>
    <t>城市铁路规划</t>
  </si>
  <si>
    <t>作者张文尝编</t>
  </si>
  <si>
    <t>城市规划铁路枢纽铁路枢纽城市规划</t>
  </si>
  <si>
    <t>U291.7</t>
  </si>
  <si>
    <t>铁路运输工作组织</t>
  </si>
  <si>
    <t>作者铁道部运输干部业务学习班讲义编委会编</t>
  </si>
  <si>
    <t>铁路运输学科工作学科组织学科干部教育学科教材</t>
  </si>
  <si>
    <t>列车货运员工作</t>
  </si>
  <si>
    <t>作者戴自奋编</t>
  </si>
  <si>
    <t>铁路运输货物运输学科工作货物运输铁路运输学科工作</t>
  </si>
  <si>
    <t>快速售票法</t>
  </si>
  <si>
    <t>作者霍于正著</t>
  </si>
  <si>
    <t>铁路运输客车票售票客车票铁路运输售票售票客车票铁路运输</t>
  </si>
  <si>
    <t>U293.2</t>
  </si>
  <si>
    <t>煤矿企业专用线车站的货运和商务工作</t>
  </si>
  <si>
    <t>作者苏阿里郭尔著王石民译</t>
  </si>
  <si>
    <t>煤矿铁路运输站线学科工作铁路运输煤矿站线学科工作站线铁路运输煤矿学科工作</t>
  </si>
  <si>
    <t>列车调度员怎样加速列车运行</t>
  </si>
  <si>
    <t>作者黄光大编</t>
  </si>
  <si>
    <t>调车作业</t>
  </si>
  <si>
    <t>车站和专用线的统一技术作业</t>
  </si>
  <si>
    <t>作者苏古列夫撰伍廷钧译</t>
  </si>
  <si>
    <t>铁路车站货运站学科作业货运站铁路车站学科作业</t>
  </si>
  <si>
    <t>运输安全环境概论</t>
  </si>
  <si>
    <t>作者孟宪珠主编</t>
  </si>
  <si>
    <t>铁路运输交通运输安全</t>
  </si>
  <si>
    <t>作者胡思继主编</t>
  </si>
  <si>
    <t>铁路运输行车组织学科高等学校学科教材行车组织铁路运输学科高等学校学科教材</t>
  </si>
  <si>
    <t>专用线货运与货运检查</t>
  </si>
  <si>
    <t>作者袁希刚，邓磊编著</t>
  </si>
  <si>
    <t>专用铁路学科货物运输学科技术教育专用铁路货物运输</t>
  </si>
  <si>
    <t>本书为铁路职工技能培训教材，内容包括专用线货运员和货运检查员岗位培训知识和有关铁路市场营销方面的知识。</t>
  </si>
  <si>
    <t>货运需求与经济发展</t>
  </si>
  <si>
    <t>作者王际祥编</t>
  </si>
  <si>
    <t>铁路运输货物运输运输业务货物运输铁路运输运输业务运输业务铁路运输货物运输铁路运输货物运输运输经济货物运输铁路运输运输经济运输经济铁路运输货物运输</t>
  </si>
  <si>
    <t>高等学校教材本书是在对传统的铁路行车组织、铁路货运组织、旅客运输、铁路站场与枢纽课程的相关内容进行整合的基础上重新编写的，内容包括铁路客流、货流组织、车站工作组织等。</t>
  </si>
  <si>
    <t>铁路调车工作问答题</t>
  </si>
  <si>
    <t>作者吴宝仁主编</t>
  </si>
  <si>
    <t>铁路行车调车作业学科问答调车作业铁路行车学科问答</t>
  </si>
  <si>
    <t>U292.2-44</t>
  </si>
  <si>
    <t>铁路运输安全问答</t>
  </si>
  <si>
    <t>作者北京铁路局安全监察室编</t>
  </si>
  <si>
    <t>铁路运输交通运输安全学科问答交通运输安全铁路运输学科问答</t>
  </si>
  <si>
    <t>本书以问答的形式把铁路运输各部门的规章制度、作业标准、故障处理、事故预防等融为一体介绍车务、机务、工务、电务、车辆、客运、货装、劳保、安监及路外安全的有关规定和事故预防对策。</t>
  </si>
  <si>
    <t>国外铁路枢纽</t>
  </si>
  <si>
    <t>作者吴家豪编</t>
  </si>
  <si>
    <t>铁路枢纽地点外国</t>
  </si>
  <si>
    <t>本书共章。第章主要介绍国外铁路枢纽情况第章介绍世界著名的特大和大型铁路枢纽的城市概况、线路引入等第章阐述铁路枢纽各项设备之间的关联及设计和建设的经验。</t>
  </si>
  <si>
    <t>装吊作业</t>
  </si>
  <si>
    <t>作者铁道部门工务局组织编写</t>
  </si>
  <si>
    <t>装卸机械铁路运输学科技术教育学科学习参考资料铁路运输装卸机械学科技术教育学科学习参考资料</t>
  </si>
  <si>
    <t>货运站调车员蓝查克的工作方法</t>
  </si>
  <si>
    <t>作者苏蓝查克，苏维诺格拉多夫著刘世斌，王景武译</t>
  </si>
  <si>
    <t>铁路车站货运站调车作业学科经验地点苏联货运站铁路车站调车作业学科经验地点苏联调车作业铁路车站货运站学科经验地点苏联</t>
  </si>
  <si>
    <t>缆索吊车与成品装吊</t>
  </si>
  <si>
    <t>作者铁道部西宁铁路局编</t>
  </si>
  <si>
    <t>铁路运输货物运输学科设备货物运输铁路运输学科设备</t>
  </si>
  <si>
    <t>城市轻轨交通工程设计指南</t>
  </si>
  <si>
    <t>作者何宗华主编</t>
  </si>
  <si>
    <t>市区交通轻轨铁路交通工程学科设计轻轨铁路市区交通交通工程学科设计交通工程轻轨铁路市区交通学科设计</t>
  </si>
  <si>
    <t>七五国家重点科技攻关项目包括轻轨交通建设前期工作、轻轨交通综合技术标准、线路工程、供电系统、车辆及设备综合维修基地等。</t>
  </si>
  <si>
    <t>轨道衡</t>
  </si>
  <si>
    <t>作者张士相编著</t>
  </si>
  <si>
    <t>铁路运输货物运输轨道衡货物运输铁路运输轨道衡货物运输铁道运输轨道衡轨道衡货物运输铁道运输</t>
  </si>
  <si>
    <t>作者兰州铁道学院主编</t>
  </si>
  <si>
    <t>铁路运输货物运输组织工作货物运输铁路运输组织工作组织工作货物运输铁路运输</t>
  </si>
  <si>
    <t>托盘作业</t>
  </si>
  <si>
    <t>作者第一机械工业部洛阳设计院托盘作业编译小组编译</t>
  </si>
  <si>
    <t>铁路运输托盘运输学科作业托盘运输铁路运输学科作业</t>
  </si>
  <si>
    <t>接发列车作业安全</t>
  </si>
  <si>
    <t>作者刘兰阶编</t>
  </si>
  <si>
    <t>铁路车站车站作业接发车车站作业接发车铁路车站</t>
  </si>
  <si>
    <t>U292.15</t>
  </si>
  <si>
    <t>铁路车站货运工作问答第版</t>
  </si>
  <si>
    <t>作者马明镛编</t>
  </si>
  <si>
    <t>铁路运输货物运输学科问答货物运输铁路运输学科问答</t>
  </si>
  <si>
    <t>春运临客客运乘务员速成教材</t>
  </si>
  <si>
    <t>作者铁道部运输局编</t>
  </si>
  <si>
    <t>铁路运输学科旅客运输学科乘务人员学科技术教育铁路运输旅客运输乘务人员</t>
  </si>
  <si>
    <t>本教材针对铁路运输中旅客这一特定运输对象对服务需求的特殊性，在强调规章的同时，还特别强调了服务工作要体现以人为本的服务理念，为旅客提供周到便捷的服务。</t>
  </si>
  <si>
    <t>运输工作日常调整问题</t>
  </si>
  <si>
    <t>作者苏巴尔兹著李克维译</t>
  </si>
  <si>
    <t>铁路运输运输计划学科调整运输计划铁路运输学科调整</t>
  </si>
  <si>
    <t>U292.8</t>
  </si>
  <si>
    <t>铁路调车作业</t>
  </si>
  <si>
    <t>作者陈炎午编著</t>
  </si>
  <si>
    <t>铁路行车调车作业调车作业铁路行车</t>
  </si>
  <si>
    <t>U292.2</t>
  </si>
  <si>
    <t>惰力溜放和惰力多组溜放</t>
  </si>
  <si>
    <t>作者王光华，刘秉公著</t>
  </si>
  <si>
    <t>正确及时的列车预报确报</t>
  </si>
  <si>
    <t>作者李世珷编著</t>
  </si>
  <si>
    <t>车流确报车流预报</t>
  </si>
  <si>
    <t>作者尹启泰主编</t>
  </si>
  <si>
    <t>铁路运输货物运输学科高等学校学科教材货物运输铁路运输学科高等学校学科教材</t>
  </si>
  <si>
    <t>扳道员工作方法</t>
  </si>
  <si>
    <t>作者徐大佑编</t>
  </si>
  <si>
    <t>扳道作业铁路车站学科工作方法铁路车站扳道作业学科工作方法</t>
  </si>
  <si>
    <t>神经网络技术及应用</t>
  </si>
  <si>
    <t>作者党建武编著</t>
  </si>
  <si>
    <t>人工神经神经网络应用铁路运输神经网络人工神经应用铁路运输铁路运输神经网络人工神经应用</t>
  </si>
  <si>
    <t>铁路科技图书出版基金资助出版本书论述了神经网络的基本理论、方法、技术以及在铁路运输现代化中的应用。主要内容包括神经网络的计算机理论、优化模型的建立以及在组合优化问题中的应用研究，神经网络的学习机理研究、模糊信息处理和模糊控制技术及满意解原理等。</t>
  </si>
  <si>
    <t>年铁路行车事故案例</t>
  </si>
  <si>
    <t>作者铁道部安全监察司编</t>
  </si>
  <si>
    <t>铁路运输学科行车事故学科案例地点中国年代铁路运输行车事故</t>
  </si>
  <si>
    <t>本书为年全路行车事故案例汇编，分为运输、机务、工务、电务、其他部分共个部分，计有行车事故案例件，其中有行车重大事故件，行车险性事故件等。</t>
  </si>
  <si>
    <t>铁路运输</t>
  </si>
  <si>
    <t>作者马桂贞，杨浩主编铁道部人事司，铁道部人才交流培训中心组织编写</t>
  </si>
  <si>
    <t>铁路运输学科终身教育学科教材</t>
  </si>
  <si>
    <t>在铁路干线上</t>
  </si>
  <si>
    <t>作者苏布拉仁诺夫著安致远译</t>
  </si>
  <si>
    <t>铁路行车行车组织行车组织铁路行车</t>
  </si>
  <si>
    <t>苏联铁路装卸作业主任和工长服务须知</t>
  </si>
  <si>
    <t>作者苏联交通人民委员会审定，赵瑄译</t>
  </si>
  <si>
    <t>铁路运输货物运输装卸学科工作货物运输铁路运输装卸学科工作装卸铁路运输货物运输学科工作</t>
  </si>
  <si>
    <t>编组站作业组织</t>
  </si>
  <si>
    <t>作者柳州铁路局编组站作业组织三结合编写组编写</t>
  </si>
  <si>
    <t>列车预确报</t>
  </si>
  <si>
    <t>作者列车预确报编写组编</t>
  </si>
  <si>
    <t>轻浮货物包装要求及装载方法</t>
  </si>
  <si>
    <t>作者徐滋象编</t>
  </si>
  <si>
    <t>铁路运输货物运输包装学科技术包装铁路运输货物运输学科技术货物运输铁路运输包装学科技术铁路运输货物运输装载学科技术货物运输铁路运输装载学科技术装载铁路运输货物运输学科技术</t>
  </si>
  <si>
    <t>铁路通过能力计算</t>
  </si>
  <si>
    <t>作者苏阿尔亨盖尔斯基等著胡安洲等译</t>
  </si>
  <si>
    <t>铁路交通通过能力学科计算交通通过能力铁路学科计算</t>
  </si>
  <si>
    <t>U292.5</t>
  </si>
  <si>
    <t>货物联运工作组织</t>
  </si>
  <si>
    <t>作者贾肇谦等编</t>
  </si>
  <si>
    <t>国际运输货物运输联合运输学科工作货物运输国际运输联合运输学科工作联合运输国际运输货物运输学科工作</t>
  </si>
  <si>
    <t>铁路货运物流化对策研究</t>
  </si>
  <si>
    <t>作者李宗平，黄兴建编著</t>
  </si>
  <si>
    <t>铁路运输学科货物运输学科货物流通学科研究铁路运输货物运输货物流通</t>
  </si>
  <si>
    <t>铁路运输本书以现代物流理论为依据，从目标与抉择、体制重建、组织重构、流程再造、设施建设和企业创新等方面进行研究。</t>
  </si>
  <si>
    <t>中国铁路集装箱运输</t>
  </si>
  <si>
    <t>作者郭文超主编</t>
  </si>
  <si>
    <t>铁路运输集装箱运输地点中国集装箱运输铁路运输地点中国</t>
  </si>
  <si>
    <t>铁路编组站系统设计优化</t>
  </si>
  <si>
    <t>作者吴家豪主编</t>
  </si>
  <si>
    <t>编组站最优设计最优设计编组站</t>
  </si>
  <si>
    <t>本书阐述了铁路编组站作业过程和设计参数的优化方法分为我国铁路编组站的设备与作业、出发子系统设计优化、驼峰设计优化等章。</t>
  </si>
  <si>
    <t>铁路货物装卸作业计费办法解释</t>
  </si>
  <si>
    <t>作者铁道部铁路货物装卸作业计费办法解释编写组</t>
  </si>
  <si>
    <t>铁路运输货物运输换装作业货物运输铁路运输换装作业换装作业铁路运输货物运输</t>
  </si>
  <si>
    <t>扳道员工作</t>
  </si>
  <si>
    <t>作者牙克石中心站三结合编写组编</t>
  </si>
  <si>
    <t>扳道工作</t>
  </si>
  <si>
    <t>牵出线上的车辆分解</t>
  </si>
  <si>
    <t>作者苏特斯拉科夫斯基，苏巴兰诺夫著孔庆铃等译</t>
  </si>
  <si>
    <t>车站日常计划工作组织与指挥</t>
  </si>
  <si>
    <t>作者李国风编著</t>
  </si>
  <si>
    <t>铁路车站学科组织工作</t>
  </si>
  <si>
    <t>关于在调车作业中使用手闸和铁鞋制动的问题</t>
  </si>
  <si>
    <t>作者彭石安编著</t>
  </si>
  <si>
    <t>铁路行车调车作业学科技术调车作业铁路行车学科技术</t>
  </si>
  <si>
    <t>铁路行车安全</t>
  </si>
  <si>
    <t>作者刘兰阶主编</t>
  </si>
  <si>
    <t>铁路行车行车安全行车安全铁路行车</t>
  </si>
  <si>
    <t>概述了我国铁路行车安全工作的一些重要问题和基本情况分述了调车作业、接发列车作业、列车运行、调度指挥、施工作业等与行车安全的关系。</t>
  </si>
  <si>
    <t>U298.1</t>
  </si>
  <si>
    <t>车站技术室作业机械化与自动化</t>
  </si>
  <si>
    <t>作者苏索特尼科夫，苏谢依金著王鹤鸣译</t>
  </si>
  <si>
    <t>编组站技术管理技术管理编组站</t>
  </si>
  <si>
    <t>铁路运输用水的分析</t>
  </si>
  <si>
    <t>作者苏皆别尼黑撰丘材雅译</t>
  </si>
  <si>
    <t>铁路运输给水水质分析给水铁路运输水质分析水质分析给水铁路运输</t>
  </si>
  <si>
    <t>货物安全运送经验介绍第辑</t>
  </si>
  <si>
    <t>作者中华人民共和国铁道部商务局编辑</t>
  </si>
  <si>
    <t>铁路运输货物运输学科安全技术学科经验地点中国货物运输铁路运输学科安全技术学科经验地点中国</t>
  </si>
  <si>
    <t>U298.3</t>
  </si>
  <si>
    <t>石油直达运输</t>
  </si>
  <si>
    <t>作者苏奥西波夫著眉山，家达译</t>
  </si>
  <si>
    <t>铁路运输石油运输直达货物运输石油运输铁路运输直达货物运输直达货物运输石油运输铁路运输</t>
  </si>
  <si>
    <t>客运站设计</t>
  </si>
  <si>
    <t>客运站学科设计</t>
  </si>
  <si>
    <t>U291.6</t>
  </si>
  <si>
    <t>厂矿铁路运输组织</t>
  </si>
  <si>
    <t>作者贾忠孝编</t>
  </si>
  <si>
    <t>工业企业铁路运输行车组织学科高等学校学科教材铁路运输工业企业行车组织学科高等学校学科教材行车组织铁路运输工业企业学科高等学校学科教材</t>
  </si>
  <si>
    <t>电瓶叉车司机</t>
  </si>
  <si>
    <t>作者卢凤岳，吴宏智编</t>
  </si>
  <si>
    <t>铁路运输货物运输电瓶车叉车货物运输铁路运输电瓶车叉车电瓶车叉车铁路运输货物运输叉车电瓶车铁路运输货物运输</t>
  </si>
  <si>
    <t>本书介绍了电瓶叉车的正确操作、合理运用、科学保养、故障的原因及排除方法等。</t>
  </si>
  <si>
    <t>U294.2;TH242</t>
  </si>
  <si>
    <t>铁路车站站名代码表使用</t>
  </si>
  <si>
    <t>作者铁道部电子计算技术中心，铁道部运输局编</t>
  </si>
  <si>
    <t>铁路车站学科代码地点中国学科表</t>
  </si>
  <si>
    <t>铁路机车运用管理</t>
  </si>
  <si>
    <t>作者王长明主编</t>
  </si>
  <si>
    <t>铁路行车学科行车组织学科基本知识铁路行车行车组织</t>
  </si>
  <si>
    <t>本书系统地阐述了铁路机车运用管理的有关知识。内容包括铁路运输概述、机车运用组织与管理、列车运行图及铁路区间通过能力、机车的管理、铁路运输的发展方向等。</t>
  </si>
  <si>
    <t>铁路交通灾害预警管理</t>
  </si>
  <si>
    <t>作者佘廉等著</t>
  </si>
  <si>
    <t>铁路运输学科交通运输安全学科预警系统铁路运输交通运输安全预警系统</t>
  </si>
  <si>
    <t>国家自然科学基金资助项目本书内容包括铁路交通灾害概述、国内外理论研究现状、国内外铁路安全管理、铁路交通灾害的成因机理分析、铁路行车事故的预防及处理等九章。</t>
  </si>
  <si>
    <t>提速线路列车速度密度重量</t>
  </si>
  <si>
    <t>作者田长海等编著</t>
  </si>
  <si>
    <t>铁路列车学科行车速度学科研究铁路列车学科交通密度学科研究铁路列车学科重量学科研究行车速度交通密度铁路列车重量</t>
  </si>
  <si>
    <t>铁路科技图书出版基金资助出版本书共分七章，内容包括概述，既有线列车提速的实践与规划，列车提速对运输设备的技术要求，列车提速对运输能力的影响，列车速度、密度、重量，提速线路经济效益及铁路运输营销，列车速度、密度、重量发展展望。</t>
  </si>
  <si>
    <t>铁道学</t>
  </si>
  <si>
    <t>作者倪超编著</t>
  </si>
  <si>
    <t>运输模型及优化</t>
  </si>
  <si>
    <t>作者王慈光著</t>
  </si>
  <si>
    <t>铁路运输学科交通运输管理学科数学模型铁路运输交通运输管理数学模型</t>
  </si>
  <si>
    <t>铁路原创作品西南交通大学出版基金资助本书共七章，研究了货车集结过程、树枝形专用线取送车问题、车站调度指挥工作、编组站配流问题等。</t>
  </si>
  <si>
    <t>铁路客运管理现代化</t>
  </si>
  <si>
    <t>作者崔俊，闵耀兴等编著</t>
  </si>
  <si>
    <t>铁路运输学科旅客运输学科现代化管理地点中国铁路运输旅客运输现代化管理</t>
  </si>
  <si>
    <t>本书在总结了我国铁路客运管理经验基础上，提出了我国铁路客运的管理现状和方针、客票管理和销售方法以及客运服务等，系统而全面地论述了我国铁路运输的发展与现状，介绍了国外客运管理情况，着重介绍了我国铁路客票发售与预定的网络系统，并提出了对我国铁路客运管理的设想。</t>
  </si>
  <si>
    <t>永恒的主题</t>
  </si>
  <si>
    <t>作者王文善主编张茂春等编</t>
  </si>
  <si>
    <t>铁路运输交通运输安全交通运输安全铁路运输</t>
  </si>
  <si>
    <t>车站均衡工作计划</t>
  </si>
  <si>
    <t>作者苏吉赫诺夫撰包树桂译</t>
  </si>
  <si>
    <t>车务工作技术计划与分析</t>
  </si>
  <si>
    <t>作者中央人民政府铁道部车务局编辑</t>
  </si>
  <si>
    <t>铁路行车行车组织学科计划行车组织铁路行车学科计划</t>
  </si>
  <si>
    <t>快运货物列车编组和运行</t>
  </si>
  <si>
    <t>作者苏普罗科菲耶夫著郭蕴忠译</t>
  </si>
  <si>
    <t>铁路运输货物运输货物运输铁路运输</t>
  </si>
  <si>
    <t>简化列车编组计划计算方法</t>
  </si>
  <si>
    <t>作者一九五六年全国铁路先进生产者代表会议选编</t>
  </si>
  <si>
    <t>铁路行车车辆集结学科计划学科计算车辆集结铁路行车学科计划学科计算</t>
  </si>
  <si>
    <t>U292.3</t>
  </si>
  <si>
    <t>中间站保证行车安全的先进经验</t>
  </si>
  <si>
    <t>作者年全国铁路先进工作者代表会议选编</t>
  </si>
  <si>
    <t>中间站行车安全学科经验行车安全中间站学科经验</t>
  </si>
  <si>
    <t>管内货物的快速分送</t>
  </si>
  <si>
    <t>作者苏茹可夫，苏史赫马诺夫著陈树正译</t>
  </si>
  <si>
    <t>铁路运输货物运输学科组织工作货物运输铁路运输学科组织工作</t>
  </si>
  <si>
    <t>跃进的客运工作</t>
  </si>
  <si>
    <t>作者成都局技术馆编</t>
  </si>
  <si>
    <t>铁路运输旅客运输学科组织工作学科经验旅客运输铁路运输学科组织工作学科经验</t>
  </si>
  <si>
    <t>运输组织工作经验汇编第辑运输综合作业方案</t>
  </si>
  <si>
    <t>作者铁道部运输组织工作经验汇编编写委员会编</t>
  </si>
  <si>
    <t>铁路运输学科组织工作学科经验铁路运输学科作业学科方案</t>
  </si>
  <si>
    <t>数学方法在铁路运输中的应用</t>
  </si>
  <si>
    <t>作者苏阿库林尼契夫编杨明伦译</t>
  </si>
  <si>
    <t>数学方法应用铁路运输铁路运输数学方法应用</t>
  </si>
  <si>
    <t>王忠义小组在列车队中施行制动车钩检查工作方法介绍</t>
  </si>
  <si>
    <t>作者哈尔滨铁路管理局技术馆</t>
  </si>
  <si>
    <t>车务职工必读上</t>
  </si>
  <si>
    <t>作者太原铁路分局编</t>
  </si>
  <si>
    <t>铁路员工学科职业教育学科教材</t>
  </si>
  <si>
    <t>铁路行车组织第版</t>
  </si>
  <si>
    <t>作者郑时德，吴汉琳主编</t>
  </si>
  <si>
    <t>高等学校教材本书包括车站工作组织、货物列车编组计划、列车运行图和铁路通过能力、技术计划及调度工作等篇。</t>
  </si>
  <si>
    <t>调车工作</t>
  </si>
  <si>
    <t>作者北方交通大学运输系编</t>
  </si>
  <si>
    <t>作者石家庄铁路运输学校编</t>
  </si>
  <si>
    <t>作者长沙铁道学院，北方交通大学编</t>
  </si>
  <si>
    <t>装卸机械电气设备</t>
  </si>
  <si>
    <t>作者林本通编</t>
  </si>
  <si>
    <t>铁路运输装卸机械电气设备学科专业学校学科教材装卸机械铁路运输电气设备学科专业学校学科教材电气设备装卸机械铁路运输学科专业学校学科教材</t>
  </si>
  <si>
    <t>冷藏车加冰机械化</t>
  </si>
  <si>
    <t>作者苏柯冈著徐文述，孙桂初译</t>
  </si>
  <si>
    <t>铁路车辆冷藏车加冰学科机械化冷藏车铁路车辆加冰学科机械化加冰铁路车辆冷藏车学科机械化</t>
  </si>
  <si>
    <t>铁路运输综合作业方案</t>
  </si>
  <si>
    <t>作者中华人民共和国铁道部铁路管理局编制</t>
  </si>
  <si>
    <t>铁路运输学科作业学科方案综合</t>
  </si>
  <si>
    <t>U292.7</t>
  </si>
  <si>
    <t>铁路专用线装卸工作</t>
  </si>
  <si>
    <t>作者苏巴勃洛夫著马家驹译</t>
  </si>
  <si>
    <t>铁路车站货物运输装卸专用线货物运输铁路车站装卸专用线装卸专用线铁路车站货物运输</t>
  </si>
  <si>
    <t>轻重货物配装的计算</t>
  </si>
  <si>
    <t>作者冉硕彦著</t>
  </si>
  <si>
    <t>铁路运输货物运输合理运输货物运输铁路运输合理运输合理运输货物运输铁路运输</t>
  </si>
  <si>
    <t>列车编组计划</t>
  </si>
  <si>
    <t>作者曹魁久编</t>
  </si>
  <si>
    <t>编组站</t>
  </si>
  <si>
    <t>车站通过能力的计算方法</t>
  </si>
  <si>
    <t>作者苏阿尔汉格利斯基，苏穆汉麦多夫著王瑞浩译</t>
  </si>
  <si>
    <t>铁路易腐货物运送</t>
  </si>
  <si>
    <t>作者苏列昂节夫著罗国雄，曲培仁译</t>
  </si>
  <si>
    <t>铁路运输鲜活货物运输鲜活货物运输铁路运输</t>
  </si>
  <si>
    <t>U295.47</t>
  </si>
  <si>
    <t>调车场固定线路的活用</t>
  </si>
  <si>
    <t>作者苏什努俩耶夫，苏沙巴林著刘世斌译</t>
  </si>
  <si>
    <t>铁路行车调车作用调车作用铁路行车</t>
  </si>
  <si>
    <t>铁路扳道工作</t>
  </si>
  <si>
    <t>作者力田编</t>
  </si>
  <si>
    <t>扳道作业</t>
  </si>
  <si>
    <t>列车重量速度密度</t>
  </si>
  <si>
    <t>作者王启关主编</t>
  </si>
  <si>
    <t>列车学科重量学科研究列车行车速度学科研究行车速度列车学科研究列车交通密度学科研究交通密度列车学科研究</t>
  </si>
  <si>
    <t>本书主要内容有列车重量速度密度的基本概念及其发展重量速度与机车车辆及制动的关系运营分析经济评价高速重载铁路的运营特征双线自动闭塞区段的列车密度及展望等。</t>
  </si>
  <si>
    <t>铁路安全系统工程及其应用</t>
  </si>
  <si>
    <t>作者宾任祥，庾东府编</t>
  </si>
  <si>
    <t>铁路运输安全工程安全工程铁路运输</t>
  </si>
  <si>
    <t>本书介绍了铁路运输安全管理方法和安全系统工程基础知识及其应用。</t>
  </si>
  <si>
    <t>车号员、技术办事员及报告员的工作</t>
  </si>
  <si>
    <t>作者马寿祥编著</t>
  </si>
  <si>
    <t>编组站车站作业车站作业编组站</t>
  </si>
  <si>
    <t>货车装载先进方法</t>
  </si>
  <si>
    <t>作者中央人民政府铁道部商务局编</t>
  </si>
  <si>
    <t>铁路运输货物运输技术装载货物运输铁路运输技术装载技术装载铁路运输货物运输</t>
  </si>
  <si>
    <t>提高单线铁路通过能力的方法</t>
  </si>
  <si>
    <t>作者苏乌道维钦科著包树桂译</t>
  </si>
  <si>
    <t>铁路交通通过能力交通通过能力铁路</t>
  </si>
  <si>
    <t>铁路运能潜在力的研究</t>
  </si>
  <si>
    <t>作者苏硕果维契撰裴毓华译</t>
  </si>
  <si>
    <t>铁路交通通过能力学科研究交通通过能力铁路学科研究</t>
  </si>
  <si>
    <t>危险货物运输管理</t>
  </si>
  <si>
    <t>作者刘敏文等编著</t>
  </si>
  <si>
    <t>危险货物运输交通运输管理交通运输管理危险货物运输</t>
  </si>
  <si>
    <t>本书内容包括危险货物的分类及其主要特征、危险货物运输包装和标志、危险货物运输管理编。</t>
  </si>
  <si>
    <t>常用危险品安全贮运简明手册</t>
  </si>
  <si>
    <t>作者张维杰编</t>
  </si>
  <si>
    <t>危险货物运输学科手册</t>
  </si>
  <si>
    <t>U294.8-62</t>
  </si>
  <si>
    <t>旅客运输计划与组织</t>
  </si>
  <si>
    <t>作者上海铁路局旅客运输计划与组织编写组编</t>
  </si>
  <si>
    <t>铁路运输旅客运输学科组织工作旅客运输铁路运输学科组织工作</t>
  </si>
  <si>
    <t>铁路卸车工作组织</t>
  </si>
  <si>
    <t>作者铁道部运输局铁路卸车工作组织编写组编</t>
  </si>
  <si>
    <t>铁路运输货物运输卸载货物运输铁路运输卸载卸载铁路运输货物运输</t>
  </si>
  <si>
    <t>列车运行调整</t>
  </si>
  <si>
    <t>铁路运输学科调整</t>
  </si>
  <si>
    <t>铁路装卸机械化</t>
  </si>
  <si>
    <t>作者铁道部铁路装卸机械化编写组编</t>
  </si>
  <si>
    <t>铁路运输货物运输装卸机械化货物运输铁路运输装卸机械化装卸机械化铁路运输货物运输</t>
  </si>
  <si>
    <t>怎样抢卸车</t>
  </si>
  <si>
    <t>作者徐世福著</t>
  </si>
  <si>
    <t>铁路一吨集装箱运输</t>
  </si>
  <si>
    <t>作者铁道部铁道科学研究院运输所铁路一吨集装箱运输编写组编</t>
  </si>
  <si>
    <t>冰盐制冷及冰保车的运用</t>
  </si>
  <si>
    <t>作者上海铁路分局杨浦站冷藏组编</t>
  </si>
  <si>
    <t>铁路运输冷藏货物运输冷藏货物运输铁路运输</t>
  </si>
  <si>
    <t>香蕉贮运</t>
  </si>
  <si>
    <t>作者长沙铁道学院运输系货运教研组编</t>
  </si>
  <si>
    <t>香蕉铁路运输铁路运输香蕉</t>
  </si>
  <si>
    <t>U295.4</t>
  </si>
  <si>
    <t>危险货物运输常识问答</t>
  </si>
  <si>
    <t>作者南昌铁路分局编写组编</t>
  </si>
  <si>
    <t>铁路运输危险货物运输学科问答危险货物运输铁路运输学科问答</t>
  </si>
  <si>
    <t>U294.8-44</t>
  </si>
  <si>
    <t>危险品化学</t>
  </si>
  <si>
    <t>作者美迈耶著徐俊培译</t>
  </si>
  <si>
    <t>铁路运输危险货物运输危险货物运输铁路运输</t>
  </si>
  <si>
    <t>叫列车快快出发</t>
  </si>
  <si>
    <t>作者李锡奎口述汪岁寒整理</t>
  </si>
  <si>
    <t>作者中华人民共和国铁道部商务局编</t>
  </si>
  <si>
    <t>危险货物防火防爆问答</t>
  </si>
  <si>
    <t>作者彭占耀，罗善美编</t>
  </si>
  <si>
    <t>危险货物防火学科问答防火危险货物学科问答危险货物防爆学科问答防爆危险货物学科问答</t>
  </si>
  <si>
    <t>本书介绍了各类危险货物防火防爆的基本知识、消防方法等。</t>
  </si>
  <si>
    <t>铁路行车事故案例选编</t>
  </si>
  <si>
    <t>铁路运输行车事故学科案例地点中国学科汇编行车事故铁路运输学科案例地点中国学科汇编</t>
  </si>
  <si>
    <t>铁路行车安全保障系统构成及其运作</t>
  </si>
  <si>
    <t>作者陈佳玲等编著</t>
  </si>
  <si>
    <t>车站作业计划的编制与执行</t>
  </si>
  <si>
    <t>作者韩保生编著</t>
  </si>
  <si>
    <t>铁路车站学科车站作业学科计划铁路车站车站作业</t>
  </si>
  <si>
    <t>本书共分四章，内容包括铁路运输与铁路运输组织工作车站作业计划与运输相关业务知识车站作业计划编制执行程序与标准化要求车站作业计划人员基本功与考核项目及要求等。</t>
  </si>
  <si>
    <t>U292.13</t>
  </si>
  <si>
    <t>铁路集装箱知识问答</t>
  </si>
  <si>
    <t>作者崔长铎等编</t>
  </si>
  <si>
    <t>铁路运输集装箱运输学科问答集装箱运输铁路运输学科问答</t>
  </si>
  <si>
    <t>本书介绍了集装箱运输的基本知识、集装箱运输组织、集装箱运输管理、国际集装箱运输、铁路集装箱的制造和修理等知识。</t>
  </si>
  <si>
    <t>危险货物的运输试验和标准</t>
  </si>
  <si>
    <t>作者联合国编华东工学院民用爆破器材研究所译</t>
  </si>
  <si>
    <t>危险货物运输运输试验学科建议书学科联合国运输试验危险货物运输学科建议书学科联合国</t>
  </si>
  <si>
    <t>书名原文本书包括爆炸物和制品分类的试验和标准以及测定有机过氧化物和其它热不稳定性物料自加速分解温度的试验方法两大部分。</t>
  </si>
  <si>
    <t>铁路客运设备计算与设计</t>
  </si>
  <si>
    <t>作者苏萨夫琴科著阎长安译</t>
  </si>
  <si>
    <t>铁路运输客运设备学科设计客运设备铁路运输学科设计</t>
  </si>
  <si>
    <t>作者西安铁路局客运处编</t>
  </si>
  <si>
    <t>U293-44</t>
  </si>
  <si>
    <t>组织始发直达列车及阶梯直达列车指南</t>
  </si>
  <si>
    <t>作者苏联交通部审定王景武，张家宝译</t>
  </si>
  <si>
    <t>铁路行车直达货物运输车流组织直达货物运输铁路行车车流组织车流组织直达货物运输铁路行车</t>
  </si>
  <si>
    <t>大能力编组驼峰的设计</t>
  </si>
  <si>
    <t>作者苏巴尔切涅夫等著马秋官译</t>
  </si>
  <si>
    <t>驼峰学科设计</t>
  </si>
  <si>
    <t>列车运行组织及通过能力理论</t>
  </si>
  <si>
    <t>作者胡思继编著</t>
  </si>
  <si>
    <t>列车运行图学科研究列车交通通过能力学科研究交通通过能力列车学科研究车流组织学科研究</t>
  </si>
  <si>
    <t>本书论述了原联邦德国铁路编制、执行列车运行图和货物列车编组计划的一套完整制度以及列车运行组织和通过能力计算方法的理论。</t>
  </si>
  <si>
    <t>铁路分局管内货运工作组织</t>
  </si>
  <si>
    <t>作者苏斯梅塔宁，苏沙里科夫著李盛文译</t>
  </si>
  <si>
    <t>技规讲义</t>
  </si>
  <si>
    <t>作者胡德臣编</t>
  </si>
  <si>
    <t>铁路运输行车组织学科专业学校学科教材行车组织铁路运输学科专业学校学科教材</t>
  </si>
  <si>
    <t>道口看守员基础知识</t>
  </si>
  <si>
    <t>作者钱洪编</t>
  </si>
  <si>
    <t>铁路道口行车安全学科基本知识行车安全铁路道口学科基本知识</t>
  </si>
  <si>
    <t>U292.14</t>
  </si>
  <si>
    <t>铁路旅客运输</t>
  </si>
  <si>
    <t>作者苏柯契涅夫著周振庆等译</t>
  </si>
  <si>
    <t>十年全路工务行车重大、大事故分析</t>
  </si>
  <si>
    <t>作者铁道部运输局基础部编</t>
  </si>
  <si>
    <t>铁路运输行车事故事故分析地点中国年代行车事故铁路运输事故分析地点中国年代事故分析行车事故铁路运输地点中国年代</t>
  </si>
  <si>
    <t>本书详尽分析了我国铁路自年月日至年月日间发生的起涉及工务部门的重大事故。</t>
  </si>
  <si>
    <t>铁路集装运输</t>
  </si>
  <si>
    <t>作者索占鸿主编</t>
  </si>
  <si>
    <t>铁路运输集装箱运输学科高等学校学科教学参考资料集装箱运输铁路运输学科高等学校学科教学参考资料</t>
  </si>
  <si>
    <t>铁路行车安全管理</t>
  </si>
  <si>
    <t>作者龚力主编</t>
  </si>
  <si>
    <t>铁路行车学科行车安全学科职业教育铁路行车行车安全</t>
  </si>
  <si>
    <t>铁路职业教育教材本书介绍了铁路行车安全基础管理，事故致因理论，铁路行车安全心理，安全检查表，事故树分析，行车安全数理统计方法，设备施工与人身安全等内容。</t>
  </si>
  <si>
    <t>铁路客运业务基本知识</t>
  </si>
  <si>
    <t>作者杜五一等著</t>
  </si>
  <si>
    <t>铁路运输旅客运输学科基本知识旅客运输铁路运输学科基本知识</t>
  </si>
  <si>
    <t>旅客运输组织</t>
  </si>
  <si>
    <t>作者叶怀珍主编</t>
  </si>
  <si>
    <t>旅客运输学科组织</t>
  </si>
  <si>
    <t>本书主要内容包括旅客运输综述，客运交通行为理论，当代旅客运输发展趋势，旅客运输组织与质量管理，各种运输方式之间的差异，以及铁路旅客运输系统，公路旅客运输系统等。</t>
  </si>
  <si>
    <t>铁路运输安全管理</t>
  </si>
  <si>
    <t>作者赵吉山，肖贵平主编</t>
  </si>
  <si>
    <t>铁路运输学科交通运输安全学科管理学科高等学校铁路运输交通运输安全</t>
  </si>
  <si>
    <t>高等学校教材本书从安全教育需要出发，对我国铁路运输安全规范化、制度化管理工作进行了系统阐述，主要内容有运输安全及其保障系统、运输安全管理方针、安全管理手段、安全管理的法规依据、安全管理体制和安全监察工作等。</t>
  </si>
  <si>
    <t>铁路运输能力的计算与利用</t>
  </si>
  <si>
    <t>作者杨介平编著</t>
  </si>
  <si>
    <t>铁路运输学科交通通过能力学科计算铁路运输交通通过能力</t>
  </si>
  <si>
    <t>本书共分章，主要介绍了铁路运输能力概述、车站通过能力的计算、调车场容车能力的计算等内容。</t>
  </si>
  <si>
    <t>铁路货场管理</t>
  </si>
  <si>
    <t>作者罗国雄主编</t>
  </si>
  <si>
    <t>铁路运输学科货场学科管理铁路运输货场</t>
  </si>
  <si>
    <t>本书根据现代管理科学的理论，对铁路货场管理的方法和经验，进行了系统地研究和总结。</t>
  </si>
  <si>
    <t>U291.5</t>
  </si>
  <si>
    <t>铁路分局运输组织方法</t>
  </si>
  <si>
    <t>铁路局铁路运输行车组织铁路运输铁路局行车组织行车组织铁路运输铁路局</t>
  </si>
  <si>
    <t>技规导读</t>
  </si>
  <si>
    <t>铁路行车行车组织学科规程学科概论行车组织铁路行车学科规程学科概论</t>
  </si>
  <si>
    <t>铁路车站及枢纽</t>
  </si>
  <si>
    <t>作者刘其斌，马桂贞主编</t>
  </si>
  <si>
    <t>铁路车站学科高等学校学科教材铁路枢纽学科高等学校学科教材</t>
  </si>
  <si>
    <t>U291</t>
  </si>
  <si>
    <t>隧道列车火灾案例及预防</t>
  </si>
  <si>
    <t>作者陈宜吉主编</t>
  </si>
  <si>
    <t>铁路隧道火灾学科案例地点世界火灾铁路隧道学科案例地点世界</t>
  </si>
  <si>
    <t>U298.4</t>
  </si>
  <si>
    <t>大型装卸机械</t>
  </si>
  <si>
    <t>作者杨国先编</t>
  </si>
  <si>
    <t>铁路运输货物运输装卸设备学科专业学校学科教材货物运输铁路运输装卸设备学科专业学校学科教材装卸设备铁路运输货物运输学科专业学校学科教材</t>
  </si>
  <si>
    <t>智能铁路系统与枢纽车流组织优化</t>
  </si>
  <si>
    <t>作者严余松，蒋葛夫编著</t>
  </si>
  <si>
    <t>铁路系统学科行车组织学科自动化系统铁路系统行车组织自动化系统</t>
  </si>
  <si>
    <t>本书内容包括智能交通系统、智能铁路系统、铁路枢纽车流调度决策模型及其算法、枢纽车流组织模型应用实例等。</t>
  </si>
  <si>
    <t>型列车运行监控记录装置</t>
  </si>
  <si>
    <t>作者杨志刚主编</t>
  </si>
  <si>
    <t>铁路运输学科行车速度学科监控设备铁路运输行车速度监控设备</t>
  </si>
  <si>
    <t>本书系统地介绍了此型列车运行监控记录装置的结构、性能、原理和应用技术，并对监控装置相关设备、地面数据处理等进行介绍。</t>
  </si>
  <si>
    <t>铁路货物集装化运输</t>
  </si>
  <si>
    <t>作者陈开权，李志刚主编</t>
  </si>
  <si>
    <t>铁路运输安全管理概论</t>
  </si>
  <si>
    <t>作者宾任祥主编</t>
  </si>
  <si>
    <t>铁路运输学科交通运输安全学科管理学科概论铁路运输交通运输安全</t>
  </si>
  <si>
    <t>本书系统介绍了铁路运输安全管理法规及有关制度、安全生产现状及措施、运输各部门典型事故案例分析及安全生产基本经验、安全系统管理常用方法和计算机在安全管理中的应用。</t>
  </si>
  <si>
    <t>铁路货运作业自动化</t>
  </si>
  <si>
    <t>作者苏斯缅霍夫编著北方交通大学运输系译</t>
  </si>
  <si>
    <t>铁路运输货物运输学科作业学科自动化货物运输铁路运输学科作业学科自动化</t>
  </si>
  <si>
    <t>编组站先进技术作业过程的推行北吨涅茨铁路局库宾斯克编组站全体工作人员的工作经验</t>
  </si>
  <si>
    <t>作者苏马特连柯著徐大佑译</t>
  </si>
  <si>
    <t>编组站车站作业学科经验地点苏联车站作业编组站学科经验地点苏联</t>
  </si>
  <si>
    <t>U29.16</t>
  </si>
  <si>
    <t>车站装卸区取送车顺序计划</t>
  </si>
  <si>
    <t>作者苏马梅多夫著邵子芬，郭钟新译</t>
  </si>
  <si>
    <t>铁路车站装卸车运输计划装卸车铁路车站运输计划运输计划装卸车铁路车站</t>
  </si>
  <si>
    <t>作者吴汉琳，季令主编</t>
  </si>
  <si>
    <t>铁路运输行车组织学科高等校学学科教材行车组织铁路运输学科高等校学学科教材</t>
  </si>
  <si>
    <t>高等教育铁道类规划教材本书内容包括车站工作组织、列车编组计划、铁路通过能力等。</t>
  </si>
  <si>
    <t>铁路运输管理工程高等学校教材</t>
  </si>
  <si>
    <t>本书介绍了运输需求分析与预测，交通运输资源配置与产品规划，交通运输能力，旅客运输组织，及交通运输计划与运输调度工作等内容。</t>
  </si>
  <si>
    <t>铁路编组站自动化系统</t>
  </si>
  <si>
    <t>作者中国铁道管理学院，日本国际协力事业团</t>
  </si>
  <si>
    <t>铁道运输管理的数学模型及算法</t>
  </si>
  <si>
    <t>作者李致中等著</t>
  </si>
  <si>
    <t>铁路运输交通运输管理数学模型交通运输管理铁路运输数学模型数学模型交通运输管理铁路运输</t>
  </si>
  <si>
    <t>行车工作问答第版</t>
  </si>
  <si>
    <t>作者北京铁路局编</t>
  </si>
  <si>
    <t>铁路行车学科问答铁路行车</t>
  </si>
  <si>
    <t>本书以问答的形式分个问题叙述，对技术设备、行车组织、编组列车、调车工作、列车运行等方面的问题作了解答。</t>
  </si>
  <si>
    <t>U292-44</t>
  </si>
  <si>
    <t>旅客运输心理学</t>
  </si>
  <si>
    <t>作者朱晓宁主编</t>
  </si>
  <si>
    <t>铁路运输学科旅客运输学科应用心理学铁路运输旅客运输应用心理学</t>
  </si>
  <si>
    <t>本书主要研究旅客旅行心理活动的一般性规律及旅客旅行需求的表现，探讨掌握旅客旅行心理活动的方法、客运服务人员的心理修养及提高客运管理人员的管理方式与管理艺术等。</t>
  </si>
  <si>
    <t>铁路安全系统工程简明教程</t>
  </si>
  <si>
    <t>作者曹琦编</t>
  </si>
  <si>
    <t>铁路运输交通运输安全系统工程学科教材交通运输安全铁路运输系统工程学科教材系统工程交通运输安全铁路运输学科教材</t>
  </si>
  <si>
    <t>本书对安全系统工程中较为成熟生产中得到广泛应用的安全检查表、事故树分析、故障类型及影响分析系统安全评价四种方法作了阐述。</t>
  </si>
  <si>
    <t>行车工作协调艺术</t>
  </si>
  <si>
    <t>作者王连生，窦宝益编</t>
  </si>
  <si>
    <t>铁路行车行车组织</t>
  </si>
  <si>
    <t>中华人民共和国铁道部铁路鲜活货物运输规则解释</t>
  </si>
  <si>
    <t>作者铁道部鲜规解释编写组</t>
  </si>
  <si>
    <t>铁路运输鲜活货物运输学科规则学科解释鲜活货物运输铁路运输学科规则学科解释</t>
  </si>
  <si>
    <t>国外铁路高速列车</t>
  </si>
  <si>
    <t>作者吴礼本，王其利主编</t>
  </si>
  <si>
    <t>铁路车辆高速列车地点国外高速列车铁路车辆地点国外</t>
  </si>
  <si>
    <t>货运员工作问答</t>
  </si>
  <si>
    <t>铁路运输货物运输乘务人员学科工作货物运输铁路运输乘务人员学科工作乘务人员货物运输铁路运输学科工作</t>
  </si>
  <si>
    <t>铁路枢纽线路疏解</t>
  </si>
  <si>
    <t>作者苏柯尔纳可夫著庚镇戬等译</t>
  </si>
  <si>
    <t>铁路枢纽进路疏解进路疏解铁路枢纽</t>
  </si>
  <si>
    <t>货运站</t>
  </si>
  <si>
    <t>作者苏维图霍夫，苏阔斯琴阔著刘家汉译</t>
  </si>
  <si>
    <t>铁路车站货运站货运站铁路车站</t>
  </si>
  <si>
    <t>年铁路科学技术论文报告文集第辑运输及经济</t>
  </si>
  <si>
    <t>作者铁道运输及经济专业会议学术委员会选编</t>
  </si>
  <si>
    <t>铁路工程学科文集铁路运输运输经济学科文集运输经济铁路运输学科文集</t>
  </si>
  <si>
    <t>U29-53</t>
  </si>
  <si>
    <t>流动式装卸机械</t>
  </si>
  <si>
    <t>作者黄心田编</t>
  </si>
  <si>
    <t>铁路运输货物运输装卸设备学科专业学校学科教材货物运输铁路运输装卸设备学科专业学校学科教材装卸设备货物运输铁路运输学科专业学校学科教材</t>
  </si>
  <si>
    <t>铁路列车运行图的编制方法</t>
  </si>
  <si>
    <t>作者班长青编著</t>
  </si>
  <si>
    <t>列车运行图学科编制</t>
  </si>
  <si>
    <t>铁路货物托运指南</t>
  </si>
  <si>
    <t>作者蒋国荣，顾彩霞编</t>
  </si>
  <si>
    <t>本书介绍了铁路货物运输的有关常识如货物的包装、交接、索赔等问题整车、零担货物运输、危险货物运输、鲜活货物运输以及集装箱运输的基本知识。</t>
  </si>
  <si>
    <t>列车运行监控记录装置</t>
  </si>
  <si>
    <t>铁路运输行车速度监控设备行车速度铁路运输监控设备监控设备行车速度铁路运输</t>
  </si>
  <si>
    <t>行车安全系统控制</t>
  </si>
  <si>
    <t>作者张文玉主编</t>
  </si>
  <si>
    <t>铁路运输行车安全行车安全铁路运输</t>
  </si>
  <si>
    <t>本书是全国铁路安全先进单位侯马车务段进行安全生产管理的经验总结。</t>
  </si>
  <si>
    <t>丰台站土洋并举修驼峰</t>
  </si>
  <si>
    <t>作者丰台车站著</t>
  </si>
  <si>
    <t>驼峰学科维修</t>
  </si>
  <si>
    <t>铁路旅客运输全面质量管理</t>
  </si>
  <si>
    <t>作者马桂贞等编</t>
  </si>
  <si>
    <t>铁路运输旅客运输全面质量管理旅客运输铁路运输全面质量管理全面质量管理铁路运输旅客运输</t>
  </si>
  <si>
    <t>本书介绍了全面质量管理的基本原则和工作方法、数理统计知识、常用的图表工具、方针目标管理和质量保证体系等。</t>
  </si>
  <si>
    <t>编组站调车自动控制</t>
  </si>
  <si>
    <t>作者吴芳美编</t>
  </si>
  <si>
    <t>驼峰调车作业自动控制系统学科高等学校学科教材自动控制系统驼峰调车作业学科高等学校学科教材</t>
  </si>
  <si>
    <t>编组站作业仿真及系统优化</t>
  </si>
  <si>
    <t>作者郑时德，杨肇夏编著</t>
  </si>
  <si>
    <t>编组站车站作业仿真系统最佳化学科高等学校学科教学参考资料车站作业编组站仿真系统最佳化学科高等学校学科教学参考资料仿真系统车站作业编组站最佳化学科高等学校学科教学参考资料最佳化车站作业仿真系统编组站学科高等学校学科</t>
  </si>
  <si>
    <t>铁路车务险情分析与处理</t>
  </si>
  <si>
    <t>作者贾新民主编</t>
  </si>
  <si>
    <t>铁路运输学科安全技术学科问答铁路运输</t>
  </si>
  <si>
    <t>本书以问答方式，就铁路车务工作中经常遇到的各种险情进行了分析和整理，并提出了应对方法。包括运输组织、旅客运输、货物运输三部分内容，共计个问答题。</t>
  </si>
  <si>
    <t>U298-44</t>
  </si>
  <si>
    <t>作者孙家庆编著</t>
  </si>
  <si>
    <t>本书应用现代物流理论和运输管理理论与技术，全面介绍了物流运输优化理论及其应用，物流运输业务组织与管理，物流运输调度管理等内容。</t>
  </si>
  <si>
    <t>电气化铁路行车组织</t>
  </si>
  <si>
    <t>作者郑松富编</t>
  </si>
  <si>
    <t>电气化铁道铁路行车行车组织铁路行车电气化铁道行车组织行车组织铁路行车电气化铁道</t>
  </si>
  <si>
    <t>国外铁路装卸作业机械化</t>
  </si>
  <si>
    <t>作者苏哥鲁布阔夫，苏马拉霍布著张质文，刘全德译</t>
  </si>
  <si>
    <t>铁路运输货物运输装卸机械化地点外国货物运输铁路运输装卸机械化地点外国装卸机械化货物运输铁路运输地点外国</t>
  </si>
  <si>
    <t>铁路站场及枢纽</t>
  </si>
  <si>
    <t>作者马桂贞主编</t>
  </si>
  <si>
    <t>并非危言耸听</t>
  </si>
  <si>
    <t>作者严介生主编</t>
  </si>
  <si>
    <t>铁路运输交通运输事故学科案例地点中国交通运输事故铁路运输学科案例地点中国危险货物铁路运输学科基本知识</t>
  </si>
  <si>
    <t>本书讲述了列车和车站发生爆炸事故介绍了许多有关危险品的知识并选编了部分国家禁止携带危险品的有关法规。</t>
  </si>
  <si>
    <t>旅客运输</t>
  </si>
  <si>
    <t>作者王男主编</t>
  </si>
  <si>
    <t>铁路运输旅客运输学科高等学校学科教材旅客运输铁路运输学科高等学校学科教材</t>
  </si>
  <si>
    <t>铁路运输能力计算与加强</t>
  </si>
  <si>
    <t>作者孔庆钤，刘其斌编著</t>
  </si>
  <si>
    <t>铁路运输交通通过能力学科计算交通通过能力铁路运输学科计算</t>
  </si>
  <si>
    <t>铁路车站安全管理</t>
  </si>
  <si>
    <t>作者关振东，张憬编</t>
  </si>
  <si>
    <t>铁路车站安全技术安全技术铁路车站</t>
  </si>
  <si>
    <t>内容包括车站安全管理工作概述、安全质量控制、车站安全管理工作中的重点控制项目等。</t>
  </si>
  <si>
    <t>电子计算机在货运站的应用</t>
  </si>
  <si>
    <t>作者李声远，刘春煌主编</t>
  </si>
  <si>
    <t>电子计算机应用铁路车站货运站铁路车站货运站电子计算机应用货运站铁路车站电子计算机应用</t>
  </si>
  <si>
    <t>货运</t>
  </si>
  <si>
    <t>作者郑州铁路局编</t>
  </si>
  <si>
    <t>铁路运输货物运输学科安全技术学科问答货物运输铁路运输学科安全技术学科问答</t>
  </si>
  <si>
    <t>U298.3-44</t>
  </si>
  <si>
    <t>运输</t>
  </si>
  <si>
    <t>铁路运输学科安全技术学科问答</t>
  </si>
  <si>
    <t>车站和专用线节奏工作计划图</t>
  </si>
  <si>
    <t>作者苏波里亚科夫著王醒民，陈树正译</t>
  </si>
  <si>
    <t>铁路车站站线学科工作站线铁路车站学科工作</t>
  </si>
  <si>
    <t>集装箱站工作组织</t>
  </si>
  <si>
    <t>作者苏查克列夫斯基等著眉山，家达译</t>
  </si>
  <si>
    <t>铁路车站集装箱联运基地站学科组织工作集装箱联运基地站铁路车站学科组织工作</t>
  </si>
  <si>
    <t>车务工作者为提高机车走行公里而斗争</t>
  </si>
  <si>
    <t>作者苏加列特尼可夫，苏沙里可夫撰包树桂译</t>
  </si>
  <si>
    <t>铁路行车行车速度行车速度铁路行车</t>
  </si>
  <si>
    <t>货运站与货场设计</t>
  </si>
  <si>
    <t>作者铁道部第一勘测设计院编</t>
  </si>
  <si>
    <t>货运站学科设计货场学科设计</t>
  </si>
  <si>
    <t>工业站设计</t>
  </si>
  <si>
    <t>作者铁道部第三勘测设计院编著</t>
  </si>
  <si>
    <t>工业站学科设计</t>
  </si>
  <si>
    <t>装卸作业安全</t>
  </si>
  <si>
    <t>作者张质文等编</t>
  </si>
  <si>
    <t>装卸安全技术安全技术装卸</t>
  </si>
  <si>
    <t>本书按照人机货环境系统阐述了在装卸作业中保证货物安全、机械设备安全及人身安全的基本理论与方法。</t>
  </si>
  <si>
    <t>列车调度员工作第版</t>
  </si>
  <si>
    <t>作者兰州铁道学院运输系编</t>
  </si>
  <si>
    <t>列车调度调度列车</t>
  </si>
  <si>
    <t>站场线路平面计算</t>
  </si>
  <si>
    <t>作者王玉岚编著</t>
  </si>
  <si>
    <t>铁路车站站线学科计算站线铁路车站学科计算</t>
  </si>
  <si>
    <t>轨道衡检定参考资料</t>
  </si>
  <si>
    <t>作者郑讷等编著</t>
  </si>
  <si>
    <t>铁路运输货物运输轨道衡学科检定学科参考资料货物运输铁路运输轨道衡学科检定学科参考资料轨道衡铁路运输货物运输学科检定学科参考资料</t>
  </si>
  <si>
    <t>超限、超长、集重货物运输工作问答</t>
  </si>
  <si>
    <t>铁路运输长大货物运输学科问答长大货物运输铁路运输学科问答</t>
  </si>
  <si>
    <t>U294.6-44</t>
  </si>
  <si>
    <t>铁路行车事故救援</t>
  </si>
  <si>
    <t>作者铁路行车事故救援三结合编写组编</t>
  </si>
  <si>
    <t>铁路运输救援救援铁路运输</t>
  </si>
  <si>
    <t>U298.6</t>
  </si>
  <si>
    <t>铁路危险货物运输</t>
  </si>
  <si>
    <t>作者铁道部铁路危险货物运输编写组编</t>
  </si>
  <si>
    <t>铁路运输工作技术计划</t>
  </si>
  <si>
    <t>作者技术计划编写组编</t>
  </si>
  <si>
    <t>铁路运输学科计划学科编制</t>
  </si>
  <si>
    <t>运转车长工作</t>
  </si>
  <si>
    <t>铁路车站车站作业车站作业铁路车站</t>
  </si>
  <si>
    <t>U292.12</t>
  </si>
  <si>
    <t>超限货物运输组织</t>
  </si>
  <si>
    <t>作者沈庆衍等编</t>
  </si>
  <si>
    <t>铁路运输长大货物运输长大货物运输铁路运输</t>
  </si>
  <si>
    <t>客流计划与旅客列车运行图的编制</t>
  </si>
  <si>
    <t>作者周振庆编</t>
  </si>
  <si>
    <t>旅客运输列车运行图列车运行图旅客运输</t>
  </si>
  <si>
    <t>看图调车法</t>
  </si>
  <si>
    <t>作者刘德周著</t>
  </si>
  <si>
    <t>调车工作问答</t>
  </si>
  <si>
    <t>作者上海铁路局运输处编</t>
  </si>
  <si>
    <t>调车作业安全</t>
  </si>
  <si>
    <t>作者姚庆荣编</t>
  </si>
  <si>
    <t>铁路行车调车作业安全技术调车作业铁路行车安全技术安全技术铁路行车调车作业</t>
  </si>
  <si>
    <t>铁路运输行车组织</t>
  </si>
  <si>
    <t>作者苏柯契涅夫著高驹译</t>
  </si>
  <si>
    <t>铁路运输行车组织行车组织铁路运输</t>
  </si>
  <si>
    <t>铁路行车自动化系统</t>
  </si>
  <si>
    <t>作者中国铁道管理学院，日本国际协会事业团</t>
  </si>
  <si>
    <t>高等学校教材铁路站场及枢纽</t>
  </si>
  <si>
    <t>作者北方交通大学，冯焕，长沙铁道学院，何勋隆主编</t>
  </si>
  <si>
    <t>U291-43</t>
  </si>
  <si>
    <t>计算机编制列车运行图的理论与方法</t>
  </si>
  <si>
    <t>作者彭其渊等编著</t>
  </si>
  <si>
    <t>计算机应用学科列车运行图学科编制计算机应用列车运行图</t>
  </si>
  <si>
    <t>本书注重考虑我国铁路运输的特点，对列车运行图的优化与自选编制这一世界难题进行研究，涉及列车运行图的评价方法研究、列车运行图系统的总体结构和功能设计等。</t>
  </si>
  <si>
    <t>U292.4-39</t>
  </si>
  <si>
    <t>铁路客运部门服务标准化</t>
  </si>
  <si>
    <t>作者王卿礼编著</t>
  </si>
  <si>
    <t>铁路运输旅客运输学科工作学科标准化旅客运输铁路运输学科工作学科标准化</t>
  </si>
  <si>
    <t>铁路车站与枢纽的设计</t>
  </si>
  <si>
    <t>作者苏史坦格著殷彭令译</t>
  </si>
  <si>
    <t>铁路车站学科设计铁路枢纽学科设计</t>
  </si>
  <si>
    <t>组织快速牵引超轴列车的经验</t>
  </si>
  <si>
    <t>作者孙连捷编</t>
  </si>
  <si>
    <t>铁路零担货物运输</t>
  </si>
  <si>
    <t>作者杨锡茂，李声远编</t>
  </si>
  <si>
    <t>铁路运输零担货物运输零担货物运输铁路运输</t>
  </si>
  <si>
    <t>U294.4</t>
  </si>
  <si>
    <t>货运基础知识</t>
  </si>
  <si>
    <t>作者冯振安，袁兆如编</t>
  </si>
  <si>
    <t>铁路运输货物运输学科技术教育学科教材货物运输铁路运输学科技术教育学科教材</t>
  </si>
  <si>
    <t>货物集装化运输</t>
  </si>
  <si>
    <t>作者苏列缅舒卡主编蔡道章等译</t>
  </si>
  <si>
    <t>铁路客运服务礼仪</t>
  </si>
  <si>
    <t>作者卢春华，刘颖异</t>
  </si>
  <si>
    <t>铁路运输旅客运输礼仪</t>
  </si>
  <si>
    <t>铁路客运服务礼仪是一种与旅客交往过程中所应具有的相互尊重、亲善和友好的行为规范和艺术，是以客为尊、以人为本理念的具体体现，也是铁路优质服务的重要组成部分。目前，随着我国国民经济的快速发展和国内国际人员交流的不断扩大，旅客运输量呈全面快速增长的态势。铁路、民航、公路对客运市场的目标争夺越发激烈，在长、中、短途旅客运输中出现互相渗透的迹象和趋势。对广大铁路客运服务人员来讲，规范、优雅的服务礼仪能够展示客运员工的外在美和内在修养，能够更容易拉近与旅客的距离，提高旅客的满意度和忠诚度，提升铁路的企业形象，实现铁路优质服务品牌的增值。提升自己的服务礼仪水平和质量，除了要加强爱岗敬业和职业道德教育，提更多铁路客运服务礼仪是一种与旅客交往过程中所应具有的相互尊重、亲善和友好的行为规范和艺术，是以客为尊、以人为本理念的具体体现，也是铁路优质服务的重要组成部分。目前，随着我国国民经济的快速发展和国内国际人员交流的不断扩大，旅客运输量呈全面快速增长的态势。铁路、民航、公路对客运市场的目标争夺越发激烈，在长、中、短途旅客运输中出现互相渗透的迹象和趋势。对广大铁路客运服务人员来讲，规范、优雅的服务礼仪能够展示客运员工的外在美和内在修养，能够更容易拉近与旅客的距离，提高旅客的满意度和忠诚度，提升铁路的企业形象，实现铁路优质服务品牌的增值。提升自己的服务礼仪水平和质量，除了要加强爱岗敬业和职业道德教育，提高自己的服务意识，掌握整个服务过程中旅客的需求外，还要从服务形象、服务礼仪等基础的技能培训着手，认识到服务意识是前提、服务技能是基础，不断改进服务工作、提升服务礼仪水平，树立铁路服务的良好窗口形象。铁路客运服务礼仪通过针对铁路客运服务礼仪的现状和在日常教学和铁路职工培训中的积累，内容选材适当，结合现场实际，文字通俗易懂。铁路客运服务礼仪适合高等院校学生使用。隐藏更多</t>
  </si>
  <si>
    <t>高速铁路客运乘务实训教程</t>
  </si>
  <si>
    <t>作者闫莹娜，王慧，王珏主编</t>
  </si>
  <si>
    <t>高速铁路铁路运输旅客运输岗位培训高等职业教育教材</t>
  </si>
  <si>
    <t>本书共由十三个模块组成其主要内容包括动车组列车服务质量规范实训票价计算训练铁路非现金支付旅客违章携带物品的处理违章使用乘车证列车编制客运记录列车拍发铁路电报等。</t>
  </si>
  <si>
    <t>铁路运输交通运输管理研究生教材</t>
  </si>
  <si>
    <t>本书主要运用有关数学知识研究铁路运输组织中的具体问题，入货车集结过程、专用线取送车、车站调度指挥工作优化、车流列流组织等。</t>
  </si>
  <si>
    <t>文化的力量中国铁路安全制度文化选择与建设介评</t>
  </si>
  <si>
    <t>作者王成林编著</t>
  </si>
  <si>
    <t>铁路运输交通运输安全研究中国</t>
  </si>
  <si>
    <t>本书以安全文化理论为指导，系统总结、归纳和分析了新中国成立以来我国铁路安全管理工作的成功实践，首次提出并比较全面地论述了有关铁路安全制度文化建设的一系列重要命题。</t>
  </si>
  <si>
    <t>调车长</t>
  </si>
  <si>
    <t>作者顾燕平主编</t>
  </si>
  <si>
    <t>铁路行车调车作业职业教育教材铁路行车调车作业</t>
  </si>
  <si>
    <t>本书为铁路技师、高级技师职业技能鉴定辅导系列教材中的一种。内容包括运输设备、行车组织、调车工作、驼峰调车、行车事故处理。</t>
  </si>
  <si>
    <t>计算机编制列车运行图实验教程</t>
  </si>
  <si>
    <t>作者彭其渊，吕红霞主编</t>
  </si>
  <si>
    <t>计算机应用列车运行图编制高等学校教材</t>
  </si>
  <si>
    <t>本书是根据西南交通大学专业计算机编制列车运行图实验课程教学内容的要求编写的一本实验教学指导书。全书共分两篇十章，主要内容包括列车运行图要素计算机编制列车运行图的理论与方法计算机编制机车周转图的模型与算法列车运行图系统的结构和功能列车运行图数据库的建立列车运行图的编制与调整机车周转图编制列车运行图指标计算。本书是交通运输专业本科生实验教材，也可供从事铁路运输工作的技术人员学习参考。</t>
  </si>
  <si>
    <t>U292.4-49</t>
  </si>
  <si>
    <t>铁路客运及货运交通事故典型案例</t>
  </si>
  <si>
    <t>作者周会平编</t>
  </si>
  <si>
    <t>铁路运输旅客运输交通运输事故案例分析中国铁路运输货物运输交通运输事故案例分析中国铁路运输旅客运输交通运输事故货物运输</t>
  </si>
  <si>
    <t>本书是铁路交通安全教育材料，从历年铁路交通事故案例中精选件，事故案例由事故概况、事故原因及事故教训与措施三部分组成。</t>
  </si>
  <si>
    <t>列车调度指挥实验教程</t>
  </si>
  <si>
    <t>作者孙景冬，王顺利主编</t>
  </si>
  <si>
    <t>铁路行车调度高等学校教材</t>
  </si>
  <si>
    <t>本书属西南交通大学实验室工程系列教材之一，由铁路列车调度指挥工作理论部分以及调度监督模式下的列车调度指挥工作、调度集中模式下的列车调度指挥工作、调度命令的编制与下达等实验部分构成。本书最大的特点是通过大量的铁路运营生产实例来培养学生的实践动手能力</t>
  </si>
  <si>
    <t>货运员</t>
  </si>
  <si>
    <t>作者安伟玲，张小霜主编</t>
  </si>
  <si>
    <t>西南交通大学出版杜</t>
  </si>
  <si>
    <t>铁路运输旅客运输乘务人员职业技能鉴定教材</t>
  </si>
  <si>
    <t>本书分为十三章第一章货物运输第二章铁路货物运输管理第三章铁路货物的站车交接第四章铁路货物装载加固第五章特殊货物的装载加固第六章铁路超限超重货物运输第七章危险货物运输组织第八章鲜话货物运输组织第九章篷布及篷布绳网的使用第十章集装箱运输</t>
  </si>
  <si>
    <t>危险品运输与仓储</t>
  </si>
  <si>
    <t>作者周晶洁编著</t>
  </si>
  <si>
    <t>危险货物运输危险材料仓库管理危险货物运输危险材料仓库管理</t>
  </si>
  <si>
    <t>本书系统地介绍了危险货物定义、分类和特性，与危险货物运输有关的国际、国内法规，危险货物的包装、标记、标志和标牌等内容。</t>
  </si>
  <si>
    <t>U294.8;D631.44</t>
  </si>
  <si>
    <t>飞奔的时代汽车和火车的故事</t>
  </si>
  <si>
    <t>作者崔金泰，杜波编著</t>
  </si>
  <si>
    <t>列车普及读物汽车普及读物</t>
  </si>
  <si>
    <t>U292.9-49;U46-49</t>
  </si>
  <si>
    <t>旅客运输组织第版</t>
  </si>
  <si>
    <t>作者杜文主编</t>
  </si>
  <si>
    <t>本书对交通运输系统中重要的组成部分旅客运输系统的现状及发展方向作了详细的论述。本教材立足于旅客运输组织的基本理论，扩充了旅客运输计划、市场营销和旅客运输质量管理，并针对各种运输方式的旅客运输特点、设备、营运组织方式加以讨论。</t>
  </si>
  <si>
    <t>铁路客流、车流理论与实证分析</t>
  </si>
  <si>
    <t>作者查伟雄等编著</t>
  </si>
  <si>
    <t>铁路运输客流研究铁路运输车流组织研究</t>
  </si>
  <si>
    <t>本书共分三个部分，分别对铁路客流、铁路编组站车流、列车编组计划优化三个方面进行详细的分析及阐述。第一部分铁路客流分析本篇的主要内容包括车站客流调查、客流规律统计分析、客流流向分析和运能组织四个方面。通过对客运站的客流从产生到消亡的整个过程进行全面的分析，利用统计分析的方法对车站客流的产生和流向进行分析，认识其规律，合理地组织客流运输。同时，文中运用上述方法，对华中某客运站的春运客流进行了分析研究，结合其春运客流的规律，提出合理组织客流运输的运输方案，具有一定的实践指导意义。第二部分铁路车流分析主要内容是研究编组站车流的规律。一方面，为货物列车更多本书共分三个部分，分别对铁路客流、铁路编组站车流、列车编组计划优化三个方面进行详细的分析及阐述。第一部分铁路客流分析本篇的主要内容包括车站客流调查、客流规律统计分析、客流流向分析和运能组织四个方面。通过对客运站的客流从产生到消亡的整个过程进行全面的分析，利用统计分析的方法对车站客流的产生和流向进行分析，认识其规律，合理地组织客流运输。同时，文中运用上述方法，对华中某客运站的春运客流进行了分析研究，结合其春运客流的规律，提出合理组织客流运输的运输方案，具有一定的实践指导意义。第二部分铁路车流分析主要内容是研究编组站车流的规律。一方面，为货物列车编组计划的制订，列车运行图的铺画提供重要的数值依据另一方面，也为铁路运输调度指挥有预见性地进行车流调整提供有效的参考，从而达到列车编组计划、列车运行图和调度指挥工作相互配合、有机协调，使铁路运输工作安全、快速、正点进行的目的。分析方法主要包括车流规律统计分析方法、车流结构统计分析方法、中转车技术站停留时间系统分析方法、中转车停留时间影响因素分析方法、车站车流预测方法等。作者在文中以对东北某编组站的研究为例，运用本文提到的方法对其车流规律进行实例分析。第三部分列车编组计划优化此部分主要内容为路网上车流径路最优配流法及列车编组计划优化模型及其算法设计。在路网上车流径路最优配流法中，介绍了交通均衡模型的基础理论并通过分析比较，给出了车流径路优选模型及其算法。隐藏更多</t>
  </si>
  <si>
    <t>铁路运输信息系统及其应用</t>
  </si>
  <si>
    <t>作者束汉武主编</t>
  </si>
  <si>
    <t>铁路运输管理信息系统高等教育教材铁路运输管理信息系统</t>
  </si>
  <si>
    <t>本书系统介绍了铁路运输管理信息系统、铁路客票发售和预订系统、货运营销及技术计划管理系统、车站综合管理信息系统、铁路列车调度指挥系统等内容。</t>
  </si>
  <si>
    <t>旅客列车客运乘务</t>
  </si>
  <si>
    <t>作者邓岚，罗斌主编</t>
  </si>
  <si>
    <t>铁路运输旅客运输高等学校技术学校教材</t>
  </si>
  <si>
    <t>本书主要介绍了客运乘务的基础知识、客车设备、列车乘务作业、客运服务礼仪和技巧、客运列车长工作、列车行包运输等内容。</t>
  </si>
  <si>
    <t>旅客列车开行方案决策支持系统理论、技术与应用</t>
  </si>
  <si>
    <t>作者查伟雄主编</t>
  </si>
  <si>
    <t>铁路运输学科旅客运输学科决策支持系统铁路运输旅客运输决策支持系统</t>
  </si>
  <si>
    <t>全书章，对我国铁路旅客列车开行方案决策支持系统开发的理论基础、算法、数据库设计及计算机实现技术作了较为系统的论述。</t>
  </si>
  <si>
    <t>U293.1-39</t>
  </si>
  <si>
    <t>河南省农村客运站图集</t>
  </si>
  <si>
    <t>作者河南省交通厅道路运输局编</t>
  </si>
  <si>
    <t>河南省交通厅道路运输局</t>
  </si>
  <si>
    <t>农村客运站河南图集</t>
  </si>
  <si>
    <t>铁路客运组织</t>
  </si>
  <si>
    <t>作者谢立宏，王建军主编</t>
  </si>
  <si>
    <t>铁路运输旅客运输组织工作高等学校技术学校教材</t>
  </si>
  <si>
    <t>根据铁路运输技术的发展和现行规章制度的变化，在编写教材时，编者们以车站、列车客运工作组织的基本原理、基本方法、基本技能为重点，以现行铁路有关规章、国家标准、铁路部标准为依据，按照理论联系实际的原则，力求体现教材的科学性、系统性和先进性，使本教材更加符合铁路现代化、管理科学化和培养高等技能型人才的要求。</t>
  </si>
  <si>
    <t>阔大货物装载加固方法与案例</t>
  </si>
  <si>
    <t>作者黄新建著</t>
  </si>
  <si>
    <t>长大货物运输装载加固</t>
  </si>
  <si>
    <t>本书介绍了各种阔大货物装载的方法与检算，包括玻璃、汽车以及大刑木材等。</t>
  </si>
  <si>
    <t>铁路危险货物运输培训教程</t>
  </si>
  <si>
    <t>作者蔡梦贤，李世华主编</t>
  </si>
  <si>
    <t>铁路运输学科危险货物运输铁路运输危险货物运输</t>
  </si>
  <si>
    <t>本书既注重了危险货物理论知识的介绍，也注重了安全工程技术手段的推介，系统地讲述了铁路危险货物运输管理规则各项安全管理规定和相关基础知识。</t>
  </si>
  <si>
    <t>铁路旅客运输服务</t>
  </si>
  <si>
    <t>作者周平主编</t>
  </si>
  <si>
    <t>铁路运输学科旅客运输学科服务质量学科高等教育铁路运输旅客运输服务质量</t>
  </si>
  <si>
    <t>普通高等教育十一五国家级规划教材高等职业教育铁道交通运营管理专业系列教材本书结合铁路旅客运输现状，引入铁路客运系统近年来大量的典型案例，系统讲述旅客运输服务与服务质量、服务质量标准与服务标准化、服务工作的质量管理、服务工作心理、服务工作的技能技巧、服务工作的策略、服务企业文化和公共关系等理论与实践。</t>
  </si>
  <si>
    <t>城市轨道交通公共安全知识读本</t>
  </si>
  <si>
    <t>作者宋有成等编著</t>
  </si>
  <si>
    <t>城市铁路学科交通运输安全学科基本知识</t>
  </si>
  <si>
    <t>本书主要介绍轨道交通公共安全知识，内容包括轨道交通公共安全事件的特点和处置，轨道交通所面临的公共安全问题，防范轨道交通公共安全的违法犯罪，轨道交通反恐事件的防范，消防安全工作等。</t>
  </si>
  <si>
    <t>电瓶叉车</t>
  </si>
  <si>
    <t>作者装卸常识问答编写组编</t>
  </si>
  <si>
    <t>电瓶车叉车叉车电瓶车</t>
  </si>
  <si>
    <t>车站值班员工作第版</t>
  </si>
  <si>
    <t>作者齐齐哈尔铁路局运输处编</t>
  </si>
  <si>
    <t>电瓶叉车的使用与保养</t>
  </si>
  <si>
    <t>作者电瓶叉车设计组编</t>
  </si>
  <si>
    <t>铁路运输货物运输叉车叉车铁路运输货物运输货物运输铁路运输叉车</t>
  </si>
  <si>
    <t>国外铁路编组站</t>
  </si>
  <si>
    <t>编组站地点国外</t>
  </si>
  <si>
    <t>专题情报资料苏联的煤炭运输</t>
  </si>
  <si>
    <t>作者交通部水运科学研究所情报资料研究室</t>
  </si>
  <si>
    <t>铁路装卸管理干部必读</t>
  </si>
  <si>
    <t>作者铁道部运输局货运及装卸管理处</t>
  </si>
  <si>
    <t>铁路运营技术经济指标分析方法</t>
  </si>
  <si>
    <t>作者高君复编</t>
  </si>
  <si>
    <t>铁路客运业务试题选编</t>
  </si>
  <si>
    <t>作者周振庆主编</t>
  </si>
  <si>
    <t>铁路运输旅客运输学科试题旅客运输铁路运输学科试题</t>
  </si>
  <si>
    <t>U293.2-44</t>
  </si>
  <si>
    <t>编组站地点外国</t>
  </si>
  <si>
    <t>调车作业安全第版</t>
  </si>
  <si>
    <t>调车作业学科安全技术</t>
  </si>
  <si>
    <t>铁路运输干部业务学习讲义铁路运输工作组织</t>
  </si>
  <si>
    <t>站场排水设计</t>
  </si>
  <si>
    <t>作者铁道部第二勘测设计院站场科、桥梁科</t>
  </si>
  <si>
    <t>车务职工必读下</t>
  </si>
  <si>
    <t>铁路仓库与装卸作业机械化下</t>
  </si>
  <si>
    <t>作者格里涅维奇著马家驹译</t>
  </si>
  <si>
    <t>鲜活货物运输技术问答</t>
  </si>
  <si>
    <t>作者谢如鹤，陈善道编</t>
  </si>
  <si>
    <t>鲜活货物运输学科铁路运输鲜活货物运输铁路运输</t>
  </si>
  <si>
    <t>本书主要介绍鲜活货物运输的基本原理和方法。着重叙述了易腐货物冷藏运输有关的基本理论、热力计算、运输设备性能、运输条件和运输组织的特点。</t>
  </si>
  <si>
    <t>铁路货运组织与管理</t>
  </si>
  <si>
    <t>作者戴实，冯双主编</t>
  </si>
  <si>
    <t>铁路运输学科货物运输学科交通运输管理学科中等专业教育铁路运输货物运输交通运输管理</t>
  </si>
  <si>
    <t>中等职业教育国家规划教材本书内容包括货物基本作业、零担货物运输、货物集装运输、货物装载的基本技术条件、超限货物运输、鲜活货物运输等。</t>
  </si>
  <si>
    <t>工矿铁路运输调度工作</t>
  </si>
  <si>
    <t>作者项士英著</t>
  </si>
  <si>
    <t>国境站货运工作经验</t>
  </si>
  <si>
    <t>作者曹鸿生，马志新编</t>
  </si>
  <si>
    <t>国境论货物运输学科经验货物运输国境论学科经验</t>
  </si>
  <si>
    <t>U291.9</t>
  </si>
  <si>
    <t>驼峰调车场工作人员指南</t>
  </si>
  <si>
    <t>作者苏联交通部车务总局审定李克维，刘世斌译</t>
  </si>
  <si>
    <t>驼峰调车作业</t>
  </si>
  <si>
    <t>电气化铁路培训班教材行车组织</t>
  </si>
  <si>
    <t>作者周东升编</t>
  </si>
  <si>
    <t>铁道部铁路电气化研修中心</t>
  </si>
  <si>
    <t>司机长</t>
  </si>
  <si>
    <t>作者徐庆荣，张超礼主编</t>
  </si>
  <si>
    <t>铁路运输货物运输装卸机械学科技术教育学科教材货物运输铁路运输装卸机械学科技术教育学科教材装卸机械铁路运输货物运输学科技术教育学科教材</t>
  </si>
  <si>
    <t>苏德尼果夫综合调度法</t>
  </si>
  <si>
    <t>作者中央人民政府铁道部机务总局辑</t>
  </si>
  <si>
    <t>铁路列车调度学科方法调度铁路列车学科方法</t>
  </si>
  <si>
    <t>编组站设计</t>
  </si>
  <si>
    <t>编组站学科设计</t>
  </si>
  <si>
    <t>铁路客票预售系统</t>
  </si>
  <si>
    <t>厂内运输安全技术</t>
  </si>
  <si>
    <t>作者刘振源，张文渊</t>
  </si>
  <si>
    <t>满洲里口岸铁路货物装载加固实例</t>
  </si>
  <si>
    <t>作者巩卓，尹启泰编</t>
  </si>
  <si>
    <t>铁路运转组织学</t>
  </si>
  <si>
    <t>作者札格列吉毛夫毕特洛夫雪尔格也夫编包树桂译</t>
  </si>
  <si>
    <t>助理值班员</t>
  </si>
  <si>
    <t>作者赵文国主编杨香安等编写铁道部劳动和卫生司，铁道部运输局编</t>
  </si>
  <si>
    <t>铁路行车学科行车组织学科技术教育铁路行车行车组织</t>
  </si>
  <si>
    <t>铁路工人职业技能培训教材本书分基础知识和职业技能两部分。内容包括线路、信号、驼峰及电气化铁路设备车站及其运输设备行车组织知识接发列车等。</t>
  </si>
  <si>
    <t>铁路安全工程上</t>
  </si>
  <si>
    <t>作者金绍元主编</t>
  </si>
  <si>
    <t>窄轨铁路运材工作人员职务细则</t>
  </si>
  <si>
    <t>作者苏联森林工业和造纸工业部木材采伐和流送技术管理局制定，沈铁钥译</t>
  </si>
  <si>
    <t>木材陆运铁路运输学科规则地点苏联铁路运输木材陆运学科规则地点苏联</t>
  </si>
  <si>
    <t>U299</t>
  </si>
  <si>
    <t>摘挂列车工作经验</t>
  </si>
  <si>
    <t>作者费捷涅夫著徐大佑译</t>
  </si>
  <si>
    <t>铁路行车摘车摘车铁路行车铁路行车挂车挂车铁路行车</t>
  </si>
  <si>
    <t>铁路车站货运工作问答</t>
  </si>
  <si>
    <t>作者上海南站三结合编写组编</t>
  </si>
  <si>
    <t>U294.2-44</t>
  </si>
  <si>
    <t>装卸常识问答司索工</t>
  </si>
  <si>
    <t>作者铁路装卸常识问答编写组</t>
  </si>
  <si>
    <t>驼峰现代化</t>
  </si>
  <si>
    <t>作者吴岳南编著</t>
  </si>
  <si>
    <t>本书主要介绍了国外现代化驼峰最新科技成就全书共分驼峰现代化发展概况、驼峰现代化调速系统类型、现代化驼峰调速工具、测量及控制设备、现代化驼峰设计理论等七章。</t>
  </si>
  <si>
    <t>车务工作人员安全作业图片</t>
  </si>
  <si>
    <t>作者中华人民共和国铁道部锦州铁路管理局车务处编</t>
  </si>
  <si>
    <t>铁路运输学科安全技术</t>
  </si>
  <si>
    <t>业务学习资料</t>
  </si>
  <si>
    <t>作者铁路运输高级法院编</t>
  </si>
  <si>
    <t>铁路客运规章教程</t>
  </si>
  <si>
    <t>作者黄丽华主编</t>
  </si>
  <si>
    <t>铁路运输学科旅客运输学科规章制度学科职业教育铁路运输旅客运输规章制度</t>
  </si>
  <si>
    <t>铁路职业教育教材该教材介绍了客运运价、旅客运输、行包运输、特定运输、运输事故处理、路内运输及特种乘车证等内容。书中并对实际工作中的具体问题列举了较多实例。</t>
  </si>
  <si>
    <t>U293-65</t>
  </si>
  <si>
    <t>调车员工作方法</t>
  </si>
  <si>
    <t>作者刘福君编</t>
  </si>
  <si>
    <t>铁路鲜活货物运输问答</t>
  </si>
  <si>
    <t>作者陈善道，王孟英编</t>
  </si>
  <si>
    <t>铁路运输鲜活货物运输学科问答鲜活货物运输铁路运输学科问答</t>
  </si>
  <si>
    <t>U295.4-44</t>
  </si>
  <si>
    <t>中国大陆旅客交通时典铁路部分</t>
  </si>
  <si>
    <t>作者刘沪涛编著</t>
  </si>
  <si>
    <t>旅客列车列车时刻表地点中国列车时刻表旅客列车地点中国</t>
  </si>
  <si>
    <t>货物列车编组计划</t>
  </si>
  <si>
    <t>作者曹魁久，孔庆钤</t>
  </si>
  <si>
    <t>恢复列车正点运行</t>
  </si>
  <si>
    <t>铁路运输运行正点运行正点铁路运输</t>
  </si>
  <si>
    <t>铁路客运知识问题</t>
  </si>
  <si>
    <t>作者杜五一，李连英编著</t>
  </si>
  <si>
    <t>河北省铁道学会</t>
  </si>
  <si>
    <t>铁路运输旅客运输学科基本知识学科问题解答旅客运输铁路运输学科基本知识学科问题解答</t>
  </si>
  <si>
    <t>现代化驼峰设计</t>
  </si>
  <si>
    <t>作者刘彦邦等编著</t>
  </si>
  <si>
    <t>驼峰学科设计学科高等学校学科教材</t>
  </si>
  <si>
    <t>全国旅客列车时刻手册</t>
  </si>
  <si>
    <t>作者高伟毅编</t>
  </si>
  <si>
    <t>列车时刻表地点中国学科手册</t>
  </si>
  <si>
    <t>U292.4-62;U292.91-62</t>
  </si>
  <si>
    <t>铁路行车组织与管理</t>
  </si>
  <si>
    <t>作者赵矿英，冯俊杰主编</t>
  </si>
  <si>
    <t>铁路行车学科行车组织学科中等专业教育铁路行车行车组织</t>
  </si>
  <si>
    <t>中等职业教育国家规划教材本书讲述了车站行车工作组织、列车编组计划、列车运行图的基本知识、车站通过能力与改编能力的基本理论、列车运行、技术计划、运输方案的基本知识。</t>
  </si>
  <si>
    <t>苏联铁路装卸作业安全技术</t>
  </si>
  <si>
    <t>作者苏科布采夫著杨世俊，邝少英译</t>
  </si>
  <si>
    <t>铁路运输货物运输装卸学科安全技术货物运输铁路运输装卸学科安全技术装卸铁路运输货物运输学科安全技术</t>
  </si>
  <si>
    <t>专用线上加速车辆周转的经验论文集</t>
  </si>
  <si>
    <t>作者苏米洛诺维奇等著袁广屏译</t>
  </si>
  <si>
    <t>铁路车辆车辆周转学科经验地点苏联车辆周转铁路车辆学科经验地点苏联</t>
  </si>
  <si>
    <t>不摘车作业组织</t>
  </si>
  <si>
    <t>作者窦宝益编</t>
  </si>
  <si>
    <t>铁路运输装卸工艺装卸工艺铁路运输</t>
  </si>
  <si>
    <t>铁路客运业务实作模拟题例及操作技巧</t>
  </si>
  <si>
    <t>作者杜五一，李石岩主编</t>
  </si>
  <si>
    <t>铁路运输旅客运输运输业务学科试题旅客运输铁路运输运输业务学科试题运输业务铁路运输旅客运输学科试题</t>
  </si>
  <si>
    <t>本书根据新颁布的客运规章，系统地列举了大类个模拟题例，内容主要包括旅客运输行包运输包车、租车线路中断和旅客意外伤害的处理站车电报客运记录等。模拟题例包括处理程序、计算过程和票例填写式样等。</t>
  </si>
  <si>
    <t>中间站不摘车的装卸作业</t>
  </si>
  <si>
    <t>作者艾夫马那舍罗著赵仲华译刘麟祥校</t>
  </si>
  <si>
    <t>商务工作人员的先进劳动方法</t>
  </si>
  <si>
    <t>作者保塔波夫主编王吉恩，张家宝合译</t>
  </si>
  <si>
    <t>列车防火管理</t>
  </si>
  <si>
    <t>作者卢光寰</t>
  </si>
  <si>
    <t>无线调车设备维修</t>
  </si>
  <si>
    <t>作者徐漳</t>
  </si>
  <si>
    <t>蒸汽机车乘务组的工作组织</t>
  </si>
  <si>
    <t>作者苏米赫耶夫，苏梁赞采娃著牟传文译</t>
  </si>
  <si>
    <t>蒸汽机车行车组织行车组织蒸汽机车</t>
  </si>
  <si>
    <t>简易驼峰</t>
  </si>
  <si>
    <t>作者冷庆，徐俊编</t>
  </si>
  <si>
    <t>驼峰简易</t>
  </si>
  <si>
    <t>安全路风有效管理五十法</t>
  </si>
  <si>
    <t>铁路运输交通运输安全交通运输管理学科经验交通运输安全铁路运输交通运输管理学科经验交通运输管理交通运输安全铁路运输学科经验</t>
  </si>
  <si>
    <t>集装箱与联合运输第部分</t>
  </si>
  <si>
    <t>作者杨如春编</t>
  </si>
  <si>
    <t>长沙市交通学院成教部出版</t>
  </si>
  <si>
    <t>铁路车站及枢纽下</t>
  </si>
  <si>
    <t>作者北京铁道学院铁道运输系车站及枢纽教研组编著</t>
  </si>
  <si>
    <t>列车快速运转的经验</t>
  </si>
  <si>
    <t>作者苏郭洛了娃撰徐大佑译</t>
  </si>
  <si>
    <t>铁路行车行车速度学科经验地点苏联行车速度铁路行车学科经验地点苏联</t>
  </si>
  <si>
    <t>中长铁路怎样对流动资金进行清查登记</t>
  </si>
  <si>
    <t>作者黄书绅编</t>
  </si>
  <si>
    <t>铁道实际运转</t>
  </si>
  <si>
    <t>作者郑宝照著</t>
  </si>
  <si>
    <t>铁路运输管理工程管理工程铁路运输</t>
  </si>
  <si>
    <t>分章，论述与铁路行车运转业务有关的路线安排，客运、货物终点站与货棚及列车配合场停车场的设计、设备、管理，列车调度及矿产装运等问题。</t>
  </si>
  <si>
    <t>电气化铁路行车组织第版</t>
  </si>
  <si>
    <t>作者郑松富编著</t>
  </si>
  <si>
    <t>电气化铁道行车组织行车组织电气化铁道</t>
  </si>
  <si>
    <t>包括电气化铁路的行车设备、列车运行与指挥、以及事故救援和人身安全等内容。</t>
  </si>
  <si>
    <t>编组站工作强化</t>
  </si>
  <si>
    <t>作者苏索特尼科夫，编著王鹤鸣译</t>
  </si>
  <si>
    <t>编组站学科高等学校学科教学参考资料</t>
  </si>
  <si>
    <t>铁路技术站日工作计划优化模型及其算法</t>
  </si>
  <si>
    <t>作者李文权，杜文著</t>
  </si>
  <si>
    <t>国家自然科学基金资助项目该书内容包括以车辆在站总停留车小时最小为目标，建立具体类型车站日车流分配问题的排序模型，解决车流分配问题分别以调车里程最小和充分利用车辆为目标，建立空车调配问题的数学规划模型等。</t>
  </si>
  <si>
    <t>车站值班员工作问答题</t>
  </si>
  <si>
    <t>作者何世尚，李夏苗编</t>
  </si>
  <si>
    <t>铁路车站行车组织技术培训问答</t>
  </si>
  <si>
    <t>铁路调车工作</t>
  </si>
  <si>
    <t>作者李兴良主编</t>
  </si>
  <si>
    <t>铁路行车调车作业学科技术教育学科教材调车作业铁路行车学科技术教育学科教材</t>
  </si>
  <si>
    <t>揭秘火车</t>
  </si>
  <si>
    <t>作者英艾米丽邦文</t>
  </si>
  <si>
    <t>列车儿童读物</t>
  </si>
  <si>
    <t>系列图书，是一套用趣味翻翻的方式来让孩子亲近科学的图画书。该系列每册书中都有片精心设置的嵌入式小翻页本套书图文并茂、直观性强，对小朋友开拓视野、积累知识激发其探索科学的兴趣有较大的帮助。</t>
  </si>
  <si>
    <t>U292.9-49</t>
  </si>
  <si>
    <t>铁路站场及枢纽第版</t>
  </si>
  <si>
    <t>铁路车站学科高等学校铁路枢纽学科高等学校铁路车站铁路枢纽</t>
  </si>
  <si>
    <t>本书分为九篇，分别阐述了车站线路的连接及平、纵断面布置各类车站会让站、越行站、中间站等的布置图分析设备数量及能力计算调车驼峰设计原理等内容。</t>
  </si>
  <si>
    <t>铁路安全五字诀</t>
  </si>
  <si>
    <t>作者王云珩</t>
  </si>
  <si>
    <t>苏联铁路市郊客运组织</t>
  </si>
  <si>
    <t>作者柯赤湼夫著王开济译</t>
  </si>
  <si>
    <t>工务段长领导工作的方法工务</t>
  </si>
  <si>
    <t>作者哈尔滨铁路管理局编</t>
  </si>
  <si>
    <t>铁路消防安全知识</t>
  </si>
  <si>
    <t>作者钱吉奎，董陶陶主编</t>
  </si>
  <si>
    <t>铁路运输学科消防学科基本知识铁路运输消防</t>
  </si>
  <si>
    <t>本书讲述了电气防火安全、校园消防安全、客货列车消防管理、车站货场消防管理等，并介绍了失火后的应急措施和消防器材的使用等。</t>
  </si>
  <si>
    <t>超限及笨重货物装载加固实例</t>
  </si>
  <si>
    <t>作者董源编</t>
  </si>
  <si>
    <t>铁路货运规章教程</t>
  </si>
  <si>
    <t>作者王庆功著</t>
  </si>
  <si>
    <t>铁路运输学科货物运输学科规章制度地点中国铁路运输货物运输</t>
  </si>
  <si>
    <t>本书以铁路货运规章包括客货运专刊和电文为依据，系统地阐述了铁路货运规章的内容及其理论根据等。</t>
  </si>
  <si>
    <t>U294.1-65</t>
  </si>
  <si>
    <t>铁路货物运输上</t>
  </si>
  <si>
    <t>作者李殿柱</t>
  </si>
  <si>
    <t>在线路施工条件下的行车组织</t>
  </si>
  <si>
    <t>作者苏巴格丘夫著王富三译</t>
  </si>
  <si>
    <t>铁路行车施工条件下行车组织行车组织铁路行车施工条件下</t>
  </si>
  <si>
    <t>调车工作理论问题</t>
  </si>
  <si>
    <t>作者苏欧金措夫著希贵德译</t>
  </si>
  <si>
    <t>铁路行车调车作业学科理论调车作业铁路行车学科理论</t>
  </si>
  <si>
    <t>铁路装卸常识问答桥式、龙门式起重机</t>
  </si>
  <si>
    <t>作者铁路装卸常识问答编写组编</t>
  </si>
  <si>
    <t>铁路装卸常识问答蓄电池叉式装卸机</t>
  </si>
  <si>
    <t>作者铁道装卸常识问答编写组编</t>
  </si>
  <si>
    <t>铁路装卸常识问答履带式起重机</t>
  </si>
  <si>
    <t>专用铁路开采沉陷运输技术</t>
  </si>
  <si>
    <t>作者王喜富等著</t>
  </si>
  <si>
    <t>矿区学科专用铁路学科地下开采学科沉陷性学科影响学科铁路运输矿区专用铁路地下开采沉陷性铁路运输</t>
  </si>
  <si>
    <t>本书结合我国矿区专用铁路运输受其下部开采工作面影响的具体情况，应用概率积分法研究地表移动规律，建立地表沉陷实时预计系统等，提出在综采工作面与铁道线路种位置关系模式下铁路沉陷规律，建立矿区铁路变形实时预计系统等内容。</t>
  </si>
  <si>
    <t>国外铁路中小型驼峰现代化</t>
  </si>
  <si>
    <t>作者吴岳南编</t>
  </si>
  <si>
    <t>驼峰编组站现代化地点外国现代化驼峰编组站地点外国</t>
  </si>
  <si>
    <t>车站技术作业过程及能力查定修订版</t>
  </si>
  <si>
    <t>作者北京铁路局运输处，北方交通大学运输编写组编</t>
  </si>
  <si>
    <t>车站作业</t>
  </si>
  <si>
    <t>铁路运输技术直达列车</t>
  </si>
  <si>
    <t>作者苏别伦卡尔德，著李家汉，李惠韫译</t>
  </si>
  <si>
    <t>车站调度员工作</t>
  </si>
  <si>
    <t>作者邵健，梁春采编</t>
  </si>
  <si>
    <t>铁路车站调度学科工作调度铁路车站学科工作</t>
  </si>
  <si>
    <t>漫话高速列车</t>
  </si>
  <si>
    <t>作者杨中平著</t>
  </si>
  <si>
    <t>高速列车普及读物</t>
  </si>
  <si>
    <t>什么是高速列车？高速列车与动车组有什么不同？有多少种高速列车？高速列车为什么跑得快？本书为你解读高速列车的车体及转向架、牵引传动系统、受流技术、制动系统、运行控制系统和节能降噪技术，向你展现世界各国高速列车的技术演变并展示中国高速列车的风采</t>
  </si>
  <si>
    <t>漫话安全</t>
  </si>
  <si>
    <t>作者丁国平，李丁卯编著</t>
  </si>
  <si>
    <t>铁路运输交通运输安全中国普及读物</t>
  </si>
  <si>
    <t>为什么说列车安全人人有责？乘火车要注意哪些安全事项？为什么说道口是虎口？铁路有哪些技术设施确保安全？为什么乘火车是安全的？本书为你剖析世界各国铁路重大事故的原因，解读铁路安全保护条例中关于铁路安全保护区和社会公众义务的规定以及铁路行车事故的分类、铁路客运安全、铁路货运安全、铁路道口安全等知识，介绍了铁路安全检测的新设备及强大的铁路运输安全保障体系。</t>
  </si>
  <si>
    <t>客运专线运输组织技术</t>
  </si>
  <si>
    <t>作者聂磊等编著</t>
  </si>
  <si>
    <t>铁路运输旅客运输组织工作铁路运输旅客运输技术管理</t>
  </si>
  <si>
    <t>本书系统地介绍了近年来世界各国有关高速铁路运营管理的先进技术与方法，并结合我国客运专线的运营特点进行论述，内容主要包括客运专线发展概况、建设及运营管理体制、运输组织、动车组及乘务员运用、安全保障、社会经济效益、技术设备、信息系统等，并比较了轮轨技术与磁浮技术，涉及了近年来世界各国高速铁路一系列先进技术与方法。</t>
  </si>
  <si>
    <t>列车运行图编制理论</t>
  </si>
  <si>
    <t>作者胡思继著</t>
  </si>
  <si>
    <t>列车运行图学科编制列车运行图</t>
  </si>
  <si>
    <t>铁路科技图书出版基金资助出版本书内容包括列车运行图组成要素、列车运行图结构、列车运行图缓冲时间、列车旅行速度、铁路区间通过能力、编组站设备能力、旅客列车开行方案、区段管内工作、机车运用工作、列车运行图的编制和实行、列车运行图编制的现代化。</t>
  </si>
  <si>
    <t>记忆火车</t>
  </si>
  <si>
    <t>作者赵妮娜摄影文字</t>
  </si>
  <si>
    <t>列车学科简介地点中国列车</t>
  </si>
  <si>
    <t>本书主要记录了年以前蒸汽机车以外中国火车的所有车型，所有对车的记录，而其中又主要介绍了现在仍在利用和依靠的两类即内燃和电力机车。</t>
  </si>
  <si>
    <t>U292.9</t>
  </si>
  <si>
    <t>集装箱班列运输组织</t>
  </si>
  <si>
    <t>作者彭其渊，闫海峰，魏德勇著</t>
  </si>
  <si>
    <t>铁路运输学科货物运输学科集装箱运输铁路运输货物运输集装箱运输</t>
  </si>
  <si>
    <t>本书运用运输组织、离散数学、最优化理论、系统科学等相关理论，对节点站间集装箱班列运输组织相关参数的确定、模型的建立和算法的实现进行了研究。</t>
  </si>
  <si>
    <t>铁路客运设备及乘务</t>
  </si>
  <si>
    <t>铁路运输学科客运设备铁路运输学科旅客运输铁路运输客运设备旅客运输</t>
  </si>
  <si>
    <t>本书系统地讲解了铁路乘务工作应掌握的理论与实践知识，内容包括铁路概论、客车车辆基本构造、客车给水装置、取暖装置、电气装置、空调装置、发电车的知识、车辆部分设备的操作、故障应急处理，以及客运站、客运组织、客运安全等。</t>
  </si>
  <si>
    <t>中国铁路旅客服务手册济青分册</t>
  </si>
  <si>
    <t>作者草央，刘延平，张常春主编本书编委会编</t>
  </si>
  <si>
    <t>铁路运输学科旅客运输地点中国导游地点中国铁路运输旅客运输导游</t>
  </si>
  <si>
    <t>本册内容包括铁路风采、换乘时刻、城市印象、经营管理、眼逛市场、情感驿站、时尚之苑、我为车狂、快乐旅途。</t>
  </si>
  <si>
    <t>U293.1-62;K928.9</t>
  </si>
  <si>
    <t>最新全国客运列车时刻速查表</t>
  </si>
  <si>
    <t>旅客列车列车时刻表地点中国年代列车时刻表旅客列车地点中国年代</t>
  </si>
  <si>
    <t>中华人民共和国铁道部集装化运输规章汇编</t>
  </si>
  <si>
    <t>铁路运输集装箱运输学科规章制度地点中国集装箱运输铁路运输学科规章制度地点中国</t>
  </si>
  <si>
    <t>U294.3-65</t>
  </si>
  <si>
    <t>轨道电路维修先进经验</t>
  </si>
  <si>
    <t>轨道电路学科维修</t>
  </si>
  <si>
    <t>作者南昌铁路分局编写小组编</t>
  </si>
  <si>
    <t>装卸机械索具属具</t>
  </si>
  <si>
    <t>作者铁路装卸机械索具选编小组编</t>
  </si>
  <si>
    <t>铁路运输货物运输装卸工具装卸工具铁路运输货物运输货物运输铁路运输装卸工具</t>
  </si>
  <si>
    <t>装卸工</t>
  </si>
  <si>
    <t>铁路运输货物运输装卸装卸铁路运输货物运输货物运输铁路运输装卸</t>
  </si>
  <si>
    <t>关于危险货物运输的建议书第八修订版</t>
  </si>
  <si>
    <t>U294.83</t>
  </si>
  <si>
    <t>换装车站工作组织</t>
  </si>
  <si>
    <t>作者苏齐尔库诺夫著</t>
  </si>
  <si>
    <t>铁路车站换装站学科组织工作换装站铁路车站学科组织工作</t>
  </si>
  <si>
    <t>南京站石昆调车组祝宝清机车乘务组调车经验山海关孙福佑调车组工作经验</t>
  </si>
  <si>
    <t>铁路行车调车作业学科经验调车作业铁路行车学科经验</t>
  </si>
  <si>
    <t>铁路货运指南</t>
  </si>
  <si>
    <t>铁路运输货物运输学科手册货物运输铁路运输学科手册</t>
  </si>
  <si>
    <t>U294-62</t>
  </si>
  <si>
    <t>铁路货物运输规程</t>
  </si>
  <si>
    <t>作者铁道部公布</t>
  </si>
  <si>
    <t>铁路运输货物运输学科规程地点中国货物运输铁路运输学科规程地点中国</t>
  </si>
  <si>
    <t>U294-65</t>
  </si>
  <si>
    <t>全国铁路旅客列车时刻表</t>
  </si>
  <si>
    <t>作者铁道部运输局</t>
  </si>
  <si>
    <t>车站技术作业过程及能力查定</t>
  </si>
  <si>
    <t>作者北京铁路局运输处，北方交通大学运输系编写组</t>
  </si>
  <si>
    <t>车站调度员及值班员的先进工作方法</t>
  </si>
  <si>
    <t>作者苏德鲁卡赤，苏多布洛谢里斯基著哈尔滨铁路管理局翻译处译</t>
  </si>
  <si>
    <t>铁路车站运输调度学科工作方法运输调度铁路车站学科工作方法</t>
  </si>
  <si>
    <t>铁路运输行车组织下</t>
  </si>
  <si>
    <t>作者彼得洛夫主编北京铁道学院行车组织教研室译</t>
  </si>
  <si>
    <t>铁路运输行车组织中</t>
  </si>
  <si>
    <t>车站站长指南</t>
  </si>
  <si>
    <t>作者苏苏联交通部车务总局批准，哈尔滨铁路管理局翻译处译</t>
  </si>
  <si>
    <t>铁路车站行车组织学科工作行车组织铁路车站学科工作</t>
  </si>
  <si>
    <t>铁路行车事故救援第版</t>
  </si>
  <si>
    <t>作者铁道部机务局组织编写</t>
  </si>
  <si>
    <t>铁路运输行车事故学科救援行车事故铁路运输学科救援</t>
  </si>
  <si>
    <t>铁路运输旅客运输组织工作学科专业学校学科教材旅客运输铁路运输组织工作学科专业学校学科教材组织工作铁路运输旅客运输学科专业学校学科教材</t>
  </si>
  <si>
    <t>十年全路电务险性以上事故汇编</t>
  </si>
  <si>
    <t>铁路运输电气设备事故分析地点中国年代电气设备铁路运输事故分析地点中国年代事故分析电气设备铁路运输地点中国年代</t>
  </si>
  <si>
    <t>铁路旅客运输管理规则</t>
  </si>
  <si>
    <t>铁路运输旅客运输学科管理学科规则旅客运输铁路运输学科管理学科规则</t>
  </si>
  <si>
    <t>U293.1-65</t>
  </si>
  <si>
    <t>中等专业学校教学用书铁路车站设备及工作组织</t>
  </si>
  <si>
    <t>作者德鲁喀赤著</t>
  </si>
  <si>
    <t>中长铁路经验介绍中长铁路技术组织措施计划和集体合同第辑</t>
  </si>
  <si>
    <t>作者人民铁道出版社编</t>
  </si>
  <si>
    <t>客运心理与礼仪</t>
  </si>
  <si>
    <t>作者马丽华等编</t>
  </si>
  <si>
    <t>铁路运输学科旅客运输学科应用心理学铁路运输学科旅客运输学科礼仪铁路运输旅客运输应用心理学礼仪</t>
  </si>
  <si>
    <t>本书着重探讨了旅客心理、客运人员心理、客运营销心理、客运安全心理、客运服务礼仪与技巧。</t>
  </si>
  <si>
    <t>全国铁路时刻表</t>
  </si>
  <si>
    <t>满载超轴五百公里运动学习参考资料</t>
  </si>
  <si>
    <t>作者苏彼得洛夫等编北京铁道学院行车组织教研室译</t>
  </si>
  <si>
    <t>客运潜力及合理组织客运原理</t>
  </si>
  <si>
    <t>作者苏柯赤涅夫著</t>
  </si>
  <si>
    <t>铁路运输旅客运输行车组织旅客运输铁路运输行车组织行车组织铁路运输旅客运输</t>
  </si>
  <si>
    <t>货物运输直达化</t>
  </si>
  <si>
    <t>作者苏波罗沃依著北方交通大学运输系行车组织教研室译</t>
  </si>
  <si>
    <t>铁路运输货物运输学科研究货物运输铁路运输学科研究</t>
  </si>
  <si>
    <t>保证行车安全的基本任务</t>
  </si>
  <si>
    <t>哈尔滨铁道管理局技术馆</t>
  </si>
  <si>
    <t>危险货物运输规则</t>
  </si>
  <si>
    <t>全国铁路列车时刻表</t>
  </si>
  <si>
    <t>车站改编能力的潜力</t>
  </si>
  <si>
    <t>作者苏马尔阔夫，苏科年耶夫，著</t>
  </si>
  <si>
    <t>编组站车站作业组织工作车站作业编组站组织工作组织工作车站作业编组站</t>
  </si>
  <si>
    <t>苏德尼果夫工作法</t>
  </si>
  <si>
    <t>作者人民铁道出版社编辑</t>
  </si>
  <si>
    <t>技规导读第版</t>
  </si>
  <si>
    <t>作者胡德臣，方晨编</t>
  </si>
  <si>
    <t>铁路运输学科行车组织学科规程地点中国铁路运输行车组织</t>
  </si>
  <si>
    <t>本书内容侧重于铁路技术管理规程中的行车组织部分，包括基本知识、调车工作、编组列车、行车闭塞、接发列车、列车运行及行车安全。</t>
  </si>
  <si>
    <t>U292-65</t>
  </si>
  <si>
    <t>铁路智能运输系统体系框架与标准体系</t>
  </si>
  <si>
    <t>作者贾利民，李平著</t>
  </si>
  <si>
    <t>全书分为铁路智能运输系统体系框架和铁路智能运输系统标准体系两部分，提出了铁路智能运输系统的概念，并对其内涵及本质特征、结构模型、发展框架与核心记述、发展模式等进行了阐述等。</t>
  </si>
  <si>
    <t>车站及枢纽站</t>
  </si>
  <si>
    <t>作者苏奥勃拉兹错夫等著中华人民共和国铁道部翻译处译</t>
  </si>
  <si>
    <t>铁路车站铁路枢纽</t>
  </si>
  <si>
    <t>车站值班员工作</t>
  </si>
  <si>
    <t>行车调度调度集中</t>
  </si>
  <si>
    <t>作者郭钟新译</t>
  </si>
  <si>
    <t>铁路调车</t>
  </si>
  <si>
    <t>桥式、龙门式起重机</t>
  </si>
  <si>
    <t>起重机械铁路运输货物运输铁路运输货物运输起重机械起重机械铁路运输货物运输</t>
  </si>
  <si>
    <t>危险货物品名英汉对照手册</t>
  </si>
  <si>
    <t>作者人民交通出版社编</t>
  </si>
  <si>
    <t>铁路运输危险货物运输学科手册学科英、中危险货物运输铁路运输学科手册学科英、中</t>
  </si>
  <si>
    <t>列车运行安全</t>
  </si>
  <si>
    <t>作者方晨编</t>
  </si>
  <si>
    <t>铁路运输行车安全学科安全规程行车安全铁路运输学科安全规程</t>
  </si>
  <si>
    <t>客运计划员</t>
  </si>
  <si>
    <t>作者刘敬杪等主编</t>
  </si>
  <si>
    <t>铁路运输学科旅客运输计划学科技术教育铁路运输旅客运输计划</t>
  </si>
  <si>
    <t>本书共分四章，内容包括客运计划员技能鉴定的基本要求、中级客运计划员、高级客运计划员、模拟试卷及参考答案。</t>
  </si>
  <si>
    <t>铁路货物运输管理规则</t>
  </si>
  <si>
    <t>铁路运输货物运输交通运输管理规则中国货物运输铁路运输交通运输管理规则中国交通运输管理铁路运输货物运输规则中国</t>
  </si>
  <si>
    <t>国际铁路联运危险货物运送特条件国际货协附件第号</t>
  </si>
  <si>
    <t>作者铁路合作组织</t>
  </si>
  <si>
    <t>国际运输铁路运输联合运输危险货物运输铁路运输国际运输联合运输危险货物运输联合运输铁路运输国际运输危险货物运输危险货物运输铁路运输联合运输国际运输</t>
  </si>
  <si>
    <t>铁路装卸工作统计规则</t>
  </si>
  <si>
    <t>铁路危险货物运输管理规则</t>
  </si>
  <si>
    <t>货物装载加固理论和方法</t>
  </si>
  <si>
    <t>作者苏岗查洛夫，苏叶匪莫夫，著</t>
  </si>
  <si>
    <t>铁路运输货物运输装载加固货物运输铁路运输装载加固装载货物运输铁路运输加固加固装载货物运输铁路运输</t>
  </si>
  <si>
    <t>铁路运输旅客运输学科规章制度学科中等专业教育学科教材旅客运输铁路运输学科规章制度学科中等专业教育学科教材</t>
  </si>
  <si>
    <t>车站调度员先进工作方法</t>
  </si>
  <si>
    <t>作者苏扎得罗日内撰中央人民政府铁道部办公厅翻译科译</t>
  </si>
  <si>
    <t>区段站设计</t>
  </si>
  <si>
    <t>作者铁道部第三勘测设计院编</t>
  </si>
  <si>
    <t>铁路区段铁路车站学科设计铁路车站铁路区段学科设计</t>
  </si>
  <si>
    <t>U291.3</t>
  </si>
  <si>
    <t>车站调度员调车区长车号员</t>
  </si>
  <si>
    <t>作者刘义贤，张毅主编</t>
  </si>
  <si>
    <t>铁路车站学科调车作业学科技术教育编组站学科车站作业学科组织工作学科技术教育铁路车站调车作业编组站车站作业组织工作</t>
  </si>
  <si>
    <t>铁路行车主要工种全员培训系列教材本书内容以新技规发行后的有关修改条文为主要依据，并对本岗位的应知、应会的基本知识进行了较为详细的阐述。</t>
  </si>
  <si>
    <t>铁路货运事故处理规则</t>
  </si>
  <si>
    <t>铁路运输货运事故学科处理学科规则地点中国货运事故铁路运输学科处理学科规则地点中国</t>
  </si>
  <si>
    <t>U298.5-65</t>
  </si>
  <si>
    <t>铁路行车时间计算法</t>
  </si>
  <si>
    <t>作者王竹亭撰</t>
  </si>
  <si>
    <t>铁路行车学科计算</t>
  </si>
  <si>
    <t>货物装卸工艺</t>
  </si>
  <si>
    <t>作者吴宏智，刘国湘主编</t>
  </si>
  <si>
    <t>铁路运输装卸工艺</t>
  </si>
  <si>
    <t>铁路灌装货物运送组织</t>
  </si>
  <si>
    <t>作者坡渥罗仁阔著胡国本郭钟新合译</t>
  </si>
  <si>
    <t>铁路运输货物运输</t>
  </si>
  <si>
    <t>城市轨道交通客服英语口语</t>
  </si>
  <si>
    <t>作者刘康著</t>
  </si>
  <si>
    <t>城市铁路轨道交通客运服务英语口语</t>
  </si>
  <si>
    <t>本书以城市轨道交通客运岗位工作流程、乘客乘坐流程等为项目编排教学内容，进行项目教学改革。将教学内容划分为城市轨道交通通识、进站、站厅、票务、运营、出站、广播播报、异常情况等九个教学项目。详细介绍城市轨道交通客运中各个岗位、各个环节应该掌握的基本词汇、基本句型、基本对话，注重口语能力的培养。每个项目根据知识目标、技能目标等进行拆分，以任务为驱动，搭建知识平台、知识拓展、技能训练三维一体的编排体系。每个项目中的典型任务的学习通过项目教学法、角色扮演法等方法，实现做中学、学中做。</t>
  </si>
  <si>
    <t>U293.22</t>
  </si>
  <si>
    <t>编组站调车控制系统</t>
  </si>
  <si>
    <t>作者陈福恩主编</t>
  </si>
  <si>
    <t>驼峰调车作业自动控制系统职业培训教材</t>
  </si>
  <si>
    <t>本书共分十章，重点讲述了驼峰调车自动控制系统及调车的基础设备，驼峰调车场头部调车及尾部调车自动控制，驼峰调车指挥系统及溜放进路控制系统，驼峰快速转辙机，驼峰调速、测量设备，型驼峰自动化系统，新一代编组站综合自动化系统，故障安全保障和可靠性等内容。</t>
  </si>
  <si>
    <t>轨道交通安全智能融合技术</t>
  </si>
  <si>
    <t>作者岳建海，胡准庆</t>
  </si>
  <si>
    <t>轨道交通交通运输安全智能控制</t>
  </si>
  <si>
    <t>技术站能力查定及其自动化</t>
  </si>
  <si>
    <t>作者薛锋著</t>
  </si>
  <si>
    <t>铁路车站车站作业查定能力铁路车站车站作业自动化</t>
  </si>
  <si>
    <t>本可供相关专业研究人员和工程技术人员参考。</t>
  </si>
  <si>
    <t>危险货物运送规则第卷国际铁路货物联运协定附件第号</t>
  </si>
  <si>
    <t>作者铁路合作组织编</t>
  </si>
  <si>
    <t>铁路运输危险货物运输交通运输规则</t>
  </si>
  <si>
    <t>铁路物流服务需求传递理论与服务方案设计技术</t>
  </si>
  <si>
    <t>作者刘启钢著</t>
  </si>
  <si>
    <t>铁路运输货物运输物流研究</t>
  </si>
  <si>
    <t>本书可供相关科研人员、高校教师、研究生学习和参考。</t>
  </si>
  <si>
    <t>铁路信息系统应用技术</t>
  </si>
  <si>
    <t>作者陈光伟编著</t>
  </si>
  <si>
    <t>铁路运输信息系统高等学校教材</t>
  </si>
  <si>
    <t>本书共五章主要包括绪论、客运信息化、货运信息化、行车组织与调度信息系统、运输安全信息化等内容。</t>
  </si>
  <si>
    <t>物流运输组织与管理第版</t>
  </si>
  <si>
    <t>作者王长琼著</t>
  </si>
  <si>
    <t>本书系统阐述物流运输组织与管理的理论、技术方法及实践案例。全书共分十章，主要介绍物流运输组织与管理概论、物流运输需求分析、物流运输的组织形式、物流运输组织计划等。</t>
  </si>
  <si>
    <t>计算机编制列车运行图原理与方法</t>
  </si>
  <si>
    <t>作者倪少权著</t>
  </si>
  <si>
    <t>计算机应用列车运行图编制</t>
  </si>
  <si>
    <t>本书主要内容包括铁路列车运行图及其相关作业计划的基本概念、原理与方法高速铁路通过能力计算方法铁路列车运行图编制问题难点浅析铁路列车运行图编制优化理论及方法铁路列车运行图编制系统需求分析等。</t>
  </si>
  <si>
    <t>车务系统行车业务知识问答</t>
  </si>
  <si>
    <t>作者车务系统行车业务知识问答编委会编</t>
  </si>
  <si>
    <t>铁路行车问题解答</t>
  </si>
  <si>
    <t>本书共分两大部分，第一部分为设备介绍，第二部分为行车业务知识。全书本着服务现场、便于运用的原则，利用大量图片、图例，以一问一答的方式，对铁路车务行车工作中的理论知识和实作技能进行讲解，并融入了铁路机车、车辆、工务、电务、供电、通信等新设备、新技术的相关知识。</t>
  </si>
  <si>
    <t>高速列车气动影响</t>
  </si>
  <si>
    <t>作者李人宪编</t>
  </si>
  <si>
    <t>高速列车空气动力学研究</t>
  </si>
  <si>
    <t>本书可供从事高速列车空气动力学领域研究的专家、学者以及相关专业院校的师生学习参考。</t>
  </si>
  <si>
    <t>铁路客运服务礼仪第版</t>
  </si>
  <si>
    <t>作者崔鸿嵘主编李明佳，王晶晶副主编王越主审</t>
  </si>
  <si>
    <t>铁路运输客运服务礼仪高等职业教育教材</t>
  </si>
  <si>
    <t>本书的编写原则是以职业能力为本位，以就业为导向体现教学内容的先进性和前瞻性，体现教学组织的科学性和灵活性。</t>
  </si>
  <si>
    <t>高速铁路客运服务管理</t>
  </si>
  <si>
    <t>作者中国铁路总公司编著</t>
  </si>
  <si>
    <t>高速铁路铁路运输客运服务技术培训教材</t>
  </si>
  <si>
    <t>本书为中国铁路总公司组织编写的高速铁路管理人员和专业技术人员培训教材之一，是客运专业关键技术教材。全书共六章，主要内容包括高速铁路概述、高速铁路客运服务相关工程建设、高速铁路客运服务准备、高速铁路客运服务过程管理和高速铁路客运服务应急处置。</t>
  </si>
  <si>
    <t>铁路保价运输规则条文释义铁路保价运输管理办法条文释义</t>
  </si>
  <si>
    <t>作者铁路保价运输规则条文释义编写组，铁路保价运输管理办法条文释义编写组</t>
  </si>
  <si>
    <t>铁路运输货物运输保价运输交通运输管理解释中国铁路运输货物运输保价运输规则解释中国</t>
  </si>
  <si>
    <t>本书对铁路保价运输规则和铁路保价运输管理办法全部内容逐条进行了全面、准确、深入的阐释。</t>
  </si>
  <si>
    <t>铁路特有工程技能培训规范铁路客运员</t>
  </si>
  <si>
    <t>作者中国铁路总公司发布</t>
  </si>
  <si>
    <t>U293;D922.296.9</t>
  </si>
  <si>
    <t>铁路特有工程技能培训规范货运值班员</t>
  </si>
  <si>
    <t>U294.2-44;D922.296.9</t>
  </si>
  <si>
    <t>铁路特有工程技能培训规范铁路货运员</t>
  </si>
  <si>
    <t>U294-44;D922.296.9</t>
  </si>
  <si>
    <t>基于胜任素质的轨道交通司机安全性评价与管理研究</t>
  </si>
  <si>
    <t>作者叶龙</t>
  </si>
  <si>
    <t>轨道交通安全评价研究</t>
  </si>
  <si>
    <t>编组站智能运输探索与实践</t>
  </si>
  <si>
    <t>作者张海涛主编</t>
  </si>
  <si>
    <t>编组站智能运输系统研究</t>
  </si>
  <si>
    <t>编组站的运输组织是一个多元综合体，牵涉多种设备并用，多个部门协同，多个工种参与，多个环节不间断运行，是全国路网畅通的关键。本书以苏家屯编组站对智能运输的探索与实践为基础，多角度、分层面地诠释数字智能技术的可靠性，力求使编组站在综合自动化的基础上实现智能化。</t>
  </si>
  <si>
    <t>轨道交通行车调度组织实践指导书</t>
  </si>
  <si>
    <t>作者邱薇华，黄璐主编</t>
  </si>
  <si>
    <t>轨道交通行车组织高等学校教学参考资料</t>
  </si>
  <si>
    <t>本实践指导书以城市轨道交通现场工况为实际案例，涵盖了城市轨道交通行车专业岗位的理论知识和实际操作，主要介绍了城市轨道交通行车组织、运行图编制的知识，并通过具体的实验演示了详细的操作步骤。</t>
  </si>
  <si>
    <t>铁路货运防寒安全读本</t>
  </si>
  <si>
    <t>作者铁路货运防寒安全读本编委会编</t>
  </si>
  <si>
    <t>铁路运输货物运输防寒安全技术</t>
  </si>
  <si>
    <t>高速列车数字化设计、分析及集成技术</t>
  </si>
  <si>
    <t>作者丁国富著</t>
  </si>
  <si>
    <t>数字技术应用高速列车设计</t>
  </si>
  <si>
    <t>本书从系统论和过程论的角度系统地阐述了高速列车数字化设计、分析及优化的集成理论与技术方法。内容涉及、、建模与仿真、优化设计等相关技术及方法。</t>
  </si>
  <si>
    <t>驼峰自动化系统技术原理及应用</t>
  </si>
  <si>
    <t>作者贺清主编</t>
  </si>
  <si>
    <t>自动化驼峰</t>
  </si>
  <si>
    <t>本书是针对铁路院校信号与控制专业编写的教材系统阐述了驼峰自动化系统的原理及应用。全书共章内容包括编组站与调车驼峰概述、驼峰信号基础设备、自动化驼峰测量设备、驼峰自动化系统基本原理、驼峰自动化系统的典型应用、编组站综合自动化系统。</t>
  </si>
  <si>
    <t>编组站大数据网络技术应用</t>
  </si>
  <si>
    <t>作者陈伟杰，石少岩主编</t>
  </si>
  <si>
    <t>编组站数据处理计算机网络</t>
  </si>
  <si>
    <t>本书分为硬件设备、软件系统和网络运营机制三篇，共章，展示了苏家屯站大数据网络技术应用。自主研发的个数字智能系统包含个子系统、个模块，全面、系统地介绍了该站智能体系的结构原理、系统功能、操作说明及运用效果，为铁路编组站数字智能化提供了可靠的范式，开拓了智能铁路的新途径。</t>
  </si>
  <si>
    <t>危险品运输</t>
  </si>
  <si>
    <t>作者李学斌主编</t>
  </si>
  <si>
    <t>危险货物运输</t>
  </si>
  <si>
    <t>本书主要内容包括危险品运输认知、危险品包装、标记和标签、危险品的存储和装载、道路危险品运输、铁路危险品运输、水路危险品运输、航空危险品运输、常见危险品安全要求及事故应急措施等。本书案例丰富，实用性强。</t>
  </si>
  <si>
    <t>铁路运输组织管理与优化</t>
  </si>
  <si>
    <t>作者曲思源著</t>
  </si>
  <si>
    <t>铁路运输运输组织文集</t>
  </si>
  <si>
    <t>高速列车空心车轴损伤容限理论与方法研究</t>
  </si>
  <si>
    <t>作者周素霞著</t>
  </si>
  <si>
    <t>高速列车空心车轴疲劳寿命估算</t>
  </si>
  <si>
    <t>本书主要研究高速列车空心轴表面在硬物冲击损伤下裂纹的形成寿命和裂纹扩展规律及其剩余寿命问题为科学地制定车轴检修周期与管理方法提供依据。</t>
  </si>
  <si>
    <t>行车人员应知应会</t>
  </si>
  <si>
    <t>作者李秀梅主编</t>
  </si>
  <si>
    <t>铁路行车基本知识</t>
  </si>
  <si>
    <t>为配合职工资格性培训，便于职工有的放矢地学习、掌握基本的规章制度</t>
  </si>
  <si>
    <t>铁路劳动安全</t>
  </si>
  <si>
    <t>作者中国铁路总公司劳动和卫生部，中国铁路总公司安全监督管理局编</t>
  </si>
  <si>
    <t>铁路运输交通运输安全职工培训教材</t>
  </si>
  <si>
    <t>本教材根据铁路劳动安全培训规范要求而编写，涵盖了培训规范中所规定的各项能力项。</t>
  </si>
  <si>
    <t>铁路特有工程技能培训规范助理值班员</t>
  </si>
  <si>
    <t>U292-44;D922.296.9</t>
  </si>
  <si>
    <t>铁路特有工程技能培训规范客运值班员</t>
  </si>
  <si>
    <t>U293.2-44;D922.296.9</t>
  </si>
  <si>
    <t>铁路特有工程技能培训规范售票值班员</t>
  </si>
  <si>
    <t>U293.2;D922.296.9</t>
  </si>
  <si>
    <t>高速列车网络控制系统原理与应用</t>
  </si>
  <si>
    <t>作者常振臣，沙淼著</t>
  </si>
  <si>
    <t>计算机控制应用高速列车计算机网络应用高速列车</t>
  </si>
  <si>
    <t>本书在介绍数据通信基础、网络通信基础的基础上，详细的叙述了列车通信网络实时协议、多功能车辆总线、绞线式列车总线，结合作者的科研成果，在介绍网络接口单元的基础上，系统阐述了目前系列动车组的网络控制系统，最后介绍了列车网络控制系统的发展趋势。</t>
  </si>
  <si>
    <t>编组站管控技术流程与标准</t>
  </si>
  <si>
    <t>编组站管理控制技术标准编组站管理控制技术流程</t>
  </si>
  <si>
    <t>本书以崭新的管控框架、前沿的智能技术、严谨的控制流程全面推介了编组站安全运输管理新模式，是对传统安全管理模式的创新与重构。</t>
  </si>
  <si>
    <t>高速铁路动车乘务实务</t>
  </si>
  <si>
    <t>作者马海漫主编</t>
  </si>
  <si>
    <t>高速动车旅客运输客运服务高等职业教育教材</t>
  </si>
  <si>
    <t>本书全面介绍了高速铁路动车的车内设备设施、动车组列车客运业务知识、动车组列车乘务工作组织、动车组列车班组管理、铁路路风管理等内容的基本概念和基础理论。全书分为四个项目主要内容包括动车组列车车内设务设施、动车组列车客运业务等。</t>
  </si>
  <si>
    <t>编组站自动控制系统维护</t>
  </si>
  <si>
    <t>作者李俊娥主编</t>
  </si>
  <si>
    <t>编组站自动控制系统维修高等职业教育教材</t>
  </si>
  <si>
    <t>本书为全国铁道职业教育教学指导委员会规划教材、高等职业教育铁道信号自动控制专业系列规划教材之一。</t>
  </si>
  <si>
    <t>列车操纵技术实用教程</t>
  </si>
  <si>
    <t>作者王奇钟著</t>
  </si>
  <si>
    <t>列车操纵技术培训教材</t>
  </si>
  <si>
    <t>高速铁路行车组织</t>
  </si>
  <si>
    <t>作者王珏主编</t>
  </si>
  <si>
    <t>高速铁路铁路行车行车组织高等职业教育教材</t>
  </si>
  <si>
    <t>本书涵盖了铁路行车组织的基本理论和方法主要内容包括铁路运输概述、列车编组计划、铁路运输技术计划、车站行车工作、铁路运输调度工作和高速铁路行车组织等六章。</t>
  </si>
  <si>
    <t>铁路集装箱运输管理</t>
  </si>
  <si>
    <t>作者铁路集装箱运输管理编委会编</t>
  </si>
  <si>
    <t>铁路运输集装箱运输交通运输管理职工培训教材</t>
  </si>
  <si>
    <t>本书共分为七章，主要包括集装箱运输概论、集装箱类型与技术参数、集装箱装卸机械、集装箱运载工具、集装箱运输组织与管理、车站集装箱运输管理信息系统、集装箱装运方案等内容。</t>
  </si>
  <si>
    <t>铁路货运检查习题集</t>
  </si>
  <si>
    <t>本书除供高等院校铁道运输专业教学使用外，还可供与铁道运输有关的从业人员学习参考。</t>
  </si>
  <si>
    <t>中间站站细编制</t>
  </si>
  <si>
    <t>作者曲星照编著</t>
  </si>
  <si>
    <t>铁路车站中间站规章制度编制</t>
  </si>
  <si>
    <t>本书主要内容有总则、车站概况和技术设备、日常生产管理制度、接发列车工作、调车工作、客货运工作、军事运输工作、技术作业时间标准、附件、车站行车工作细则编制补充说明等章条，囊括了中间站行车作业组织的全部内容。</t>
  </si>
  <si>
    <t>列车脱轨分析理论与应用</t>
  </si>
  <si>
    <t>作者曾庆元等著</t>
  </si>
  <si>
    <t>行车事故学科研究</t>
  </si>
  <si>
    <t>内容包括弹性系统运动稳定性的总势能判别准则、列车脱轨机理、列车轨道系统横向震动稳定性的分析方法等等。</t>
  </si>
  <si>
    <t>高铁应急救援管理及预案研究</t>
  </si>
  <si>
    <t>作者程学庆编著</t>
  </si>
  <si>
    <t>高速铁路交通运输事故救援</t>
  </si>
  <si>
    <t>本书内容包括绪论高铁运营安全风险管理理论突发事件应急管理理论高铁应急管理体系与运作模式高铁突发事件应急预案管理研究高铁突发事件应急预案等。</t>
  </si>
  <si>
    <t>作者张敬文，冯双主编</t>
  </si>
  <si>
    <t>本教材紧扣职业教育的特点，在讲述基本专业知识的基础上，基于铁路货运工作过程组织项目教学，突出了实际操作技能的培养，注重提高学生的动手能力和实际操作水平，理论联系实际，适用于各种货运培训，具有广泛的应用，深受有关院校及铁路局欢迎。为配合教学的需要，每个项目之后都配有适量的复习思考题。</t>
  </si>
  <si>
    <t>铁路货运作业实训教程</t>
  </si>
  <si>
    <t>作者王丹主编</t>
  </si>
  <si>
    <t>本书是高等职业教育铁道交通运营管理专业校企合作系列教材之一。全书按照货运需求受理作业训练、核算制票作业训练、到达交付作业训练、货物损失处理作业训练、货检技术作业训练、超长货物运输训练和超限货物运输训练七个项目进行编写。在编写内容与模式上，立足于突出技能、模块实训、单项合成、岗位落标的学习目标，着力解决重理论、轻实践、重课堂、轻现场的问题。本书可作为专业教材，也可作为职工岗位培训教材。</t>
  </si>
  <si>
    <t>铁路运输调度工作</t>
  </si>
  <si>
    <t>作者佟罡，冯俊杰，李海荣主编</t>
  </si>
  <si>
    <t>铁路运输运输调度高等职业教育教材</t>
  </si>
  <si>
    <t>本书主要内容包括货物列车编组计划、列车运行图、铁路运输生产技术计划、铁路运输调度计划与指挥、高铁调度日计划、调度工作分析等。</t>
  </si>
  <si>
    <t>城市轨道交通票务管理</t>
  </si>
  <si>
    <t>作者贾文婷，李京平主编</t>
  </si>
  <si>
    <t>城市铁路旅客运输售票管理职业教育教材</t>
  </si>
  <si>
    <t>本书为全国职业教育轨道交通十二五规划教材之一。本书以项目教学、任务驱动的形式，围绕实际工作岗位所需要的知识与技能，结合实际案例进行编写。主要内容包括城市轨道交通票价管理规定、售检票工作、设备操作与维护、设备故障应急处理、票务台账及报表填写、车站票卡管理、票款及备用金管理等内容。</t>
  </si>
  <si>
    <t>站房工程</t>
  </si>
  <si>
    <t>作者卢春房主编</t>
  </si>
  <si>
    <t>高速铁路站房工程施工案例中国</t>
  </si>
  <si>
    <t>本书内容包括上海虹桥站深基坑施工处理技术福田全地下车站施工处理技术于家堡全地下车站深基坑施工处理技术北京南站承轨层施工处理技术等。</t>
  </si>
  <si>
    <t>西安铁路局车务系统非正常行车应急处置手册</t>
  </si>
  <si>
    <t>作者西安铁路局编著</t>
  </si>
  <si>
    <t>铁路客运教、学、做一体化教材铁路客运业务</t>
  </si>
  <si>
    <t>作者裴瑞江主编纪书景，张进奎副主编</t>
  </si>
  <si>
    <t>铁路运输旅客运输教材</t>
  </si>
  <si>
    <t>本书以铁路旅客运输规程、铁路客运运价规则等为依据，系统地综合了铁路客运各岗位工作中所涉及规章类的理论知识及业务技能知识，以职业教育改的最新模式项目任务模式编写。</t>
  </si>
  <si>
    <t>铁路一般条件货运组织第版</t>
  </si>
  <si>
    <t>作者夏栋主编谢淑润，于丽颖副主编熊华，李莉主审</t>
  </si>
  <si>
    <t>铁路运输货物运输组织工作高等职业教育教材</t>
  </si>
  <si>
    <t>铁路客运系统业务知识问答</t>
  </si>
  <si>
    <t>作者王淑霞主编</t>
  </si>
  <si>
    <t>铁路运输旅客运输基本知识</t>
  </si>
  <si>
    <t>本书内容包括铁路职业道德铁路路风管理铁路安全风险管理及法律法规相关知识铁路旅客运输安全管理相关知识客运人员电气化铁路人身、作业安全铁路消防管理铁路技术管理规程相关知识等。</t>
  </si>
  <si>
    <t>铁路集装箱中心站关键资源调度优化理论与方法</t>
  </si>
  <si>
    <t>作者王力著</t>
  </si>
  <si>
    <t>铁路运输集装箱运输调度集中最佳化理论</t>
  </si>
  <si>
    <t>本书以铁路集装箱中心站关键资源为研究对象，以关键资源的调度优化为研究点，对铁路集装箱中心站关键资源调度优化理论及方法进行了研究，主要内容包括中心站关键资源调度优化体系架构、混堆模式下的中心站堆存空间资源调度优化、不同装卸模式下的中心站装卸设备资源调度优化、中心站堆存与装卸关键资源集成调度优化等。</t>
  </si>
  <si>
    <t>高速列车中的残余应力</t>
  </si>
  <si>
    <t>作者苟国庆等著</t>
  </si>
  <si>
    <t>高速列车残余应力</t>
  </si>
  <si>
    <t>本书主要介绍高速列车中的残余应力。主要内容包括高速列车车体结构特点、高速列车残余应力的主要检测方法及测试结果举例、高速列车生产制造过程中的残余应力、残余应力对高速列车关键结构件断裂行为的影响等。</t>
  </si>
  <si>
    <t>高速铁路车站值班员知识读本</t>
  </si>
  <si>
    <t>作者冯春祥，田晨明主编</t>
  </si>
  <si>
    <t>本书是针对高速铁路车站值班员岗位编写的知识读本。全书共分十一章，内容包括理论知识和实作技能。理论知识主要内容为高速铁路线路、车站及其运输设备、信号通信设备、动车组、牵引供电设备、接发列车、调车作业、除雪及道岔清扫、铁路交通事故、人身安全有关规定实作技能分为基本技能和应急处置技能，主要内容为及计算机联锁操作、接发列车程序和设备故障应急处置专业技能知识。</t>
  </si>
  <si>
    <t>铁路现代物流知识问答</t>
  </si>
  <si>
    <t>作者太原铁路局编</t>
  </si>
  <si>
    <t>铁路运输货物运输物流基本知识</t>
  </si>
  <si>
    <t>本书主要分为两部分，第一部分为发展铁路现代物流的内涵、总体要求、总体目标、需解决的问题和重点工作等，第二部分为货物快运知识问答，主要依据公司、太原铁路局有关货物快运的相关文电进行编制。</t>
  </si>
  <si>
    <t>货运代理实务</t>
  </si>
  <si>
    <t>作者尉伟主编</t>
  </si>
  <si>
    <t>货运代理职业教育教材</t>
  </si>
  <si>
    <t>本书是山东省技能型特色名校建设工程成果系列教材之一，从国际货运代理的概念与发展、国际货运代理业务与国际贸易、国际海运货代业务流程、国际铁路运输货代业务流程以及国际空运货运代理流程等五个方面，并结合案例讨论与分析，对货运代理实务知识进行了详细的介绍与讲解，力求做到理论知识学习和职业技能训练的合二为一。</t>
  </si>
  <si>
    <t>大型编组站作业仿真实验教程</t>
  </si>
  <si>
    <t>作者闫海峰，鲁工圆编著</t>
  </si>
  <si>
    <t>编组站仿真实验高等学校教材</t>
  </si>
  <si>
    <t>编组站仿真教学平台是用于铁路编组站作业过程演示以及仿真实验的教学平台。本实验教程共三章，第一章和第二章主要是对仿真平台和软件的介绍，第三章则基于本实验平台设计了个实验。本书包含大量的图片，充分增强了本书的可读性，理论和动手相结合，突出应用性和实践性。结合交通运输专业人才培养特点和现状，紧密结合学生的实习与实践，增强人才的动手能力、操作能力，培养学生团队合作能力。</t>
  </si>
  <si>
    <t>U291.4-33</t>
  </si>
  <si>
    <t>客运段品牌列车乘务指导手册</t>
  </si>
  <si>
    <t>作者王大林，蔡元军主编</t>
  </si>
  <si>
    <t>旅客列车乘务人员手册</t>
  </si>
  <si>
    <t>本书内容包括品牌列车安全职责、品牌列车着装规范、品牌列车仪容规范、品牌列车服务规范、品牌列车特色服务、品牌列车重点应急工作流程。</t>
  </si>
  <si>
    <t>铁路交通事故现场勘验</t>
  </si>
  <si>
    <t>作者李伟，齐麟编著</t>
  </si>
  <si>
    <t>铁路运输交通运输事故现场勘查</t>
  </si>
  <si>
    <t>本书主要阐述了铁路交通事故现场勘验的基本概念、勘前准备、现场保护、现场分析、现场照相、现场摄像、现场绘图以及常见的几种铁路交通事故现场勘验的重点。希望通过本书能提高铁路交通事故处置人员的现场勘验意识、掌握和提高铁路交通事故现场勘验的技能，从而提高对铁路交通事故的处置水平，为逐步形成科学、规范、高效的铁路交通事故现场勘验体系贡献微薄之力。</t>
  </si>
  <si>
    <t>叉车司机内燃</t>
  </si>
  <si>
    <t>作者中国北车股份有限公司编写</t>
  </si>
  <si>
    <t>铁路运输货物运输叉车职业技能鉴定自学参考资料</t>
  </si>
  <si>
    <t>本书为轨道交通装备制造业职业技能鉴定指导丛书之叉车司机内燃。该工种以企业职业技能鉴定的内容和形式为主要依据，分为中、高两个等级，内容包括知识要求、练习题、答案，技能要求演练题及操作要点，并给出考核框架。既是各企业组织职业技能鉴定前培训的辅助教材，也是企业申请鉴定人员的自学参考材料，侧